 AGREDIENDO A UN MENOR, TELC EL OK, //, ENTERADA TELMUJER, INDICA CABINA ZONA 9 : REPORTA AL LUGAR UNIDAD, VP-909 POL. ROSALES CANO JONATHAN//SANCHEZ ROMERO, DIEGO, ***2DA  LLAMDA  TEL  2214372951   PREGUNAT  POR, UNIDAD, //, TELMUJER REALIZÓ LLAMADA DE SEGUIMIENTO TELEFÓNO, NO DISPONIBLE 221 437-2951, TELMUJER QUEDA EN ESPERA DE INFORMACIÓN DE, POLICÍA PARA CERRAR FOLIO, //, POR PARTE DE CABINA ZONA 9 DEVUELVE LLAMADA A, PETICIONARIO, NO RESPONDE Y MANDA A BUZON, ASI, MISMO AL LLEGAR AL PUNTO NADIE REFIERE NADA,, NINGUN PETICIONARIO EN EL LUGAR, LA UNIDAD, CONTINUA SU RECORRIDO, (///, TELMUJER CIERRA FOLIO CON INFORMACIÓN DE POLICÍA, //</t>
  </si>
  <si>
    <t>; 18 OTE NMJ 2835 // 30 NTE</t>
  </si>
  <si>
    <t>INDICA   SU  NUERA    ESTA    AGRESIVA     EN EL, LUGAR  , ROMPIO LAS COSA  Y MEDICAMETOS DE, PETICIONRIO, TELC EL OK, //, ENTERADA TELMUJER, TELMUJER CIERRA FOLIO CON INFORAMCIÓN DE POLICÍA, VP-631 ABORDO POL- CONTRETRAS GOMEZ ALEJANDRA //, ANDRADE MARTINEZ ADRIAN * AL ARRIBAR AL LUGAR SE, ENCONTRABA UN MASCULINO APARENTEMENTE EN ESTADO, DE EBRIEDAD, QUIE SE TORNA  BASTANTE AGRESIVO, MENCIONANDO QUE QUIERE QUE SAQUEMOS A UNA PERSONA, DE SU DOMICILIO, INDICANDO QUE  ES EL DUEÑO DEL, INMUEBLE, DEL DOMICILIO SALE UNA FEMENINA, MENCIONANDO QUE ES LA ESPOSA Y QUE NO PODEMOS, INGRESAR AL DOMICILIO POR QUE LA CASA ES DE SU, HIJA, SE LES DAN LOS PROCEDIMIENTOS, EL MASCULINO, MOLESTO EMPIEZA A TOMAR VIDEOS Y FOTOS AL MISMO, TIEMPO OFENDIENDONOS, NOS REPITAMOS DEL LUGAR. NO, PROPORCIONAN DATOS, INFORMA:, SSC-033  CON APOYO DE LA 631, **PEP. CIERRA FOLIO CON NOTAS DE POLICIA, MUNICIPAL**</t>
  </si>
  <si>
    <t>;6 PTE NUM 67 B Y BLVR SAN APARICIO SUR</t>
  </si>
  <si>
    <t>REFIERE  QUE SU AMIGA DE EDAD 19 AÑOS      TUVO, PROBLEMAS  CON EL PAPÀ Y LA SACO DE CASA, REPORTANTE  SOLO HACE AL FAVOR DE ANUNCIARLO ANTE, LA LINEA DE EMERERGENCIA   NO SABE MAS DATOS,   TEL CEL, K, ///, ENTERDA TELMUJER, DISCUTEN, REQUIEREN, TELMUJER EN ESPERA DE DATOS D EPOLICIA, ///, CON ESTA HORA AUN EN ESPERA DE NOTAS DE POLICIA, ///, CON ESTA HORA SE DA AVISO A SUPERVISION PARA, NOTAS DE POLICIA, SE ENTREVISTAN CON FANI MICHEL RIVERA DE 19 AÑOS, LA CUAL ESTA TOMANDO CON SU PARA Y SE ENCUENTRAS, AMBOS ES TADO DE EBRIEDAD Y DISCUTEN POR, TANTERIOS ASI MISMO AL LLEGAR AL LUGAR INDICAN YA, NO REQUIEREN EL APOYO YA QUE FUE UN MAL ENTENDIDO, CONTINUA LA UNIDAD SU RECORRIDO., UNIDAD VP-224  ABORDO LOS ELEMENTOS :S/P GONZALEZ, BARRIENTOS VICTORS/P MORA VAZQUEZ GUSTAVO, // TELMUJER ENTERADA //, // TELMUJER CIERRA FOLIO CON INFORMACION ANTERIOR, //</t>
  </si>
  <si>
    <t>;INDEPENDENCIA NUM 104 ESQ. 5 DE DICIEMBRE Y CHOLULA</t>
  </si>
  <si>
    <t>INDCIA TRABAJAR EN UNA POLLERIA  IBA  A REPARTIR, MERCANCIA JUNTO CON SU RESPECTIVO JEFE CUANDO SU, ESPOSO LOS AGRERDIO, AMBOS REPORTANTE  Y SU ¡JEFE FUERON LESIONADOS, POR GOLPES, Y LOS DEPSOJO DE $30 000, // TELMUJER LINEAS OCUPADAS //, DEJANDO LESIONADO AL JEFE DE LA REPORTANTE POR, CONTUSIONES EN CARA ,CUELLO Y COSTILLAS, INTENTO TRANSFERIUR A EXT 10130 SIN REPSUESTA SE, LE PIDE ESTE AL PENDIENTE DE SU TELEFONO, EL AGRESOR SE FUE CAMINANDO, EL AFECTDO MASCULINO DE 24 AÑOS ESTA CONSCIENTE, CON GOLPES EN LA CARA,COSTILLAS, CUELLOS, POR LO QUE REQUIERE DE AMBULANCIA PARA SU, VALORACION, SE INTENTA  INFORMAR A  EXT 10150 SIN RESPUESTA, SE INFORMA DE MANERA PRESENCIAL A SUPERVSION, **SE DIÒ DE CONOCIMIENTO A ENCARGADO DE CABINA, POLICÌA 2º 50 DANIEL ALEJO VELARDE, INDICA QUE, APROXIMA UNIDAD, PARA CONOCIMIENTO DE LOS MANDOS SE PROCEDIÓ A, VERIFICAR EL REPORTE DE VIOLENCIA CONTRA LA, MUJER, EN CALLE INDEPENDENCIA ENTRE 2 DE, SEPTIEMBRE Y CALLE TEHUACÁN DE LA JUNTA AUXILIAR, DE SAN MATÍAS COCOYOTLA, COMO REFERENCIA EN UN, NEGOCIO DE GIRO COMERCIAL POLLERÍA, AL LLEGAR AL, LUGAR ME ENTREVISTÓ CON EL C. DIEGO PANI AGUILAR, DE 24 AÑOS INFORMANDO QUE ES NEGATIVO DE, VIOLENCIA CONTRA LA MUJER, Y QUE TUVO UN MAL, ENTENDIDO CON EL EXPAREJA DE SU EMPLEADA, QUIEN, SE NIEGA A BRINDAR DATOS TANTO DE SU EMPLEADA, COMO DE SU EXPAREJA, ASÍ MISMO SE LES BRINDA LOS, PROCEDIMIENTOS A SEGUIR PARA LEVANTAR SU DENUNCIA, ANTE LA AUTORIDAD COMPETENTE,. REPORTA UNIDAD, P-424 P-444 A CARGO DEL POLICIA 3 RO. 08 JOSE, LUIS GONZALEZ AGUILAR, // TELMUJER REALIZA LLAMADA AL NUMERAL 2216247013, LA PET CONTESTA Y CUELGA //, TELMUJER REALIZA LLAMADA AL NUMERAL 2216247013, POR SEGUNDA OCASION, SIN EXITO ENVIA DIRECTAMENTE, A BUZÒN, TELMUJER CIERRA FOLIO CON INFORMACION ANTERIOR //</t>
  </si>
  <si>
    <t>; LAS HUERTAS Y MENDOZA</t>
  </si>
  <si>
    <t>[CELL], PETICIONARIA NO ESTA EN EL LUGAR, INDICA QUE SU HIJA DE 25 AÑOS, SUFRE UNA ENFERMEDAD MENTAL, LA CUAL NO CONOCE EL OMBRE, NOMBRE, SU HIJA MARIBEL MARTINEZ HERNANDEZ, PARECE SER DE 15 AÑOS, IDICA QUE LE QUITARO SU TELEFONO, //TELMUJER ENTERADA //, ASI MISMO INDICA QUE POR LA VULNERABILIADAD, SU ESPOSO LA LLEVO AL JUZGADO PARA PODERLE QUITAR, A SUS HIJOS, OBVIAMENTE LA VA HACER FIRMAR FRENTE A FISCALIA, PETICIONARIA ES MADRE DE LA FEMENINA Y O CUENTA, CON EL RECURSO PARA PODERSE TRASLADAR AL LUGAR, PARA APOYAR A SU HIJA, POR TAL MOTIVO PIDE APOYO DE POLICIA PARA, VERIFICAR, SE INFORMA 16010, ///, UDAIM ENTERADA, SE INFORMO A CABINA DE SEGURIDAD PUBLICA, HUEJOTZINGO, // TELMUJER ENTERADA /, //TELMUJER EN ESPERA DE NOTAS DE UNIDAD DE, POLICIA //, ACUDIO UNIDAD  Y ELEMENTO PIE TIERRA INDICANDO, QUE NADIE REPORTA ANDA, Y NO SE HACE CONTACTO CON, PETICIOANARIA.  POR LO QUE SE RETIRAN DEL LUGAR., //TELMUJER REALIZA LLAMADA AL NUMERAL 2214115366,, SIN EXITO ENVIA A BUZON //, //TELMUJER CIERRA FOLIO CON INFORMACION ANTEIOR, //, LA PET INDICA QUE QUIERE SABER SI SU HIJA YA LE, DIERON A SU MENOR HIJA, MENCINANDO QUE SE HIZO UNA DENUNCIA CONTRA EL, MARIDO SE DU HIJA, MENCIONANDO QUE SE VA A, COMUNICAR CON SU HIJA</t>
  </si>
  <si>
    <t>;CALLE PRL 27 DE SEPT, EDIF 13 INT 304 ESQ ANTIGUO CAMINO A SAN MIGUEL</t>
  </si>
  <si>
    <t>USUARIA COMENTA NERE 15 AÑOS EY EL DIA DE, AYERAPROX LAS 18; HS SALIO DE LA CVASA DE SU, HERNANDA DERIVADO DE CONFLICOT FAMILIAR PERO NO, LE DEJARON LLEVARSE A SU MENRO HIJO, USUARIA COMENTA QUE EN ESTE MOMENTO ESTA CON SU, SUEGRA EN LA DIRECCION INDICADA,  AHI ESPERA LA PATRULLA, TEL CEL OK ., SE INFORMA A TEL MUJER EXT 10130, TELMUJER CONOCIMIENTO DE FOLIO //, NO HAY UNIDAD DISPONIBLE DE PEP***, //ACUDE AL LUGAR UNIDAD VP-822 ABORDO POL. SANTEL, JIMENEZ  NESTOR Y POL.TAGLE QUIXTIANO MICHELL, TELMUJER EN ESPERA DE NOTAS DE UNIDAD DE POLICIA, //, // TELMUJER REALIZA LLAMADA AL NUMERAL, 2211828719, LA PET REFIERE QUE A LLEGADO LA, PATRULLA QUE LE LLAME DENTRO DE UNA HORA //, CON ESTA HORA NO PROPORCIONAN DATOS, INFORMAN SE HACE CONTACTO CON PERTICIONARIO A SI, MISMO INDICAN QUE EL DOMICILIO DE LA HERMANA QUE, NO QUIERE ENTREEGAR A EL MENOR ES EN PLAYAS DEL, SUR CON AUTORIZACION DE OMEGA 8 SE HACE CARGO LA, UNIDAD VP-//ACUDE AL LUGAR UNIDAD VP-822 ABORDO, POL. SANTEL JIMENEZ  NESTOR Y POL.TAGLE QUIXTIANO, MICHELL EN ESPEERA DE DATOS, // TELMUJER ENTERADA //, NFORMAN SE HACE CONTACTO CON PERTICIONARIO A SI, MISMO INDICAN QUE EL DOMICILIO DE LA HERMANA QUE, NO QUIERE ENTREEGAR A EL MENOR ES EN PLAYAS DEL, SUR CON AUTORIZACION DE OMEGA 8 SE HACE CARGO LA, UNIDAD VP-//ACUDE AL LUGAR UNIDAD VP-822 ABORDO, POL. SANTEL JIMENEZ  NESTOR Y POL.TAGLE QUIXTIANO, MICHELL EN ESPEERA DE DATOS, CON ESTA HORA INFORMA CABINA TORRE, INFORMAN EN EL LUGAR SE ENTREVISTAN CON LA SRA, AURORA ALONSO LÓPEZ CON NUMERAL 2211828714 LA, CUAL INDICA QUE A SU NUERA DE NOMBRE RUBICELIA, VEGA ROSETE DE 15 AÑOS DE EDAD CON FECHA DE, NACIMIENTO 10 JULIO 2005 SU HERMANA DE NOMBRE, ELIZABETH VEGA ROSETE NO LE QUIERE ENTREGAR A SU, BEBÉ DE 1 MES ES POR ESO QUE PIDEN EL APOYO SE, LES PROPORSIONAN PASOS A SEGUIR YA QUEE INDICAN, QUE LA HERMANA DE LA MENOR CUENTA CON LA CUSTODIA, LEGAL DEL MEENOR AGRADECEN EL APOYO SUBEN, EVIDENCIA A COORDINACION, MUJER DE 16 AÑOS DE EDAD, NACIONALIDAD MEXICANA,, SIN ADICCIONES, SIN DISCAPACIDAD, NOMBRE RIBISELA, VEGA ROSETE, HIJO DE UN MES DE NACIDO, ESTADO, CIVIL CONCUBINA, ESCOLARIDAD PRIMARIA, NO HABLA, LENGUA INDÍGENA, NO HABLA INGLÉS, OCUPACIÓN, EMPLEADA, LLAMADA DIRECTA AL 911, VIOLENCIA, PSICOLÓGICA, MODALIDAD FAMILIAR. GENERADOR, ELIZABETH VEGA ROSETE, EDAD 24 AÑOS, OCUPACIÓN, LABORES DEL HOGAR, PARENTESCO HERMANA,, ESCOLARIDAD NO PROPORCIONÓ. LA PET REFIERE QUE SU, HERMANA LE QUITO SU HIJO, DE UN MES DE EDAD, Y NO, SE LO QUIERE REGRESAR SOLICITA UNIDAD DE POLICÍA, PARA APOYO. SE LE PROPORCIONA INFORMACIÓN, SECRETARIA PARA LA IGUALDAD SUSTANTIVA DE GENERO, PARA APOYO PSICOLÓGICO Y ASESORÍA JURÍDICA, PARA, VISIBILIZAR LA VIOLENCIA Y APRENDE SOBRE SUS, DERECHOS HUMANOS, ASÍ MISMO SE LE HACE SABER, SOBRE LA IMPORTANCIA DE REALIZAR EL REGISTRO DEL, MENOR PARA PROTEGER SU INTEGRIDAD Y SEGURIDAD. SE, LE PROPORCIONA INFORMACIÓN DE SISTEMA DIF ESTATAL, LA PET MANIFIESTA QUE SU HERMANA SE HACE NOMBRAR, COMO LA QUE TIENE LA GUARDA Y CUSTODIA DE SU, HIJO.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 TELMUJER ENTERADA //, // TELMUJER CIERRA FOLIO CON INFORMACION ANTERIOR, //</t>
  </si>
  <si>
    <t>; INSURGENTES 8123 ESQUINA CALZADA LA LOMA Y CALZADA ZAVALETA</t>
  </si>
  <si>
    <t>SANTA CRUZ BUENAVISTA,Puebla,Puebla,Puebla,MX, REFIERE QUE TIENE PROBLEMAS FAMILIAR, // TELMUJER ENTERADA //, AL PARECER YA HAY UNA UNIDAD POLICIA MUNICIPAL DE, CUAUTLANCINGO, PETICIOARIA PIDE OTRA UNIDAD YA QUE LA ESTA EN EL, LUGAR, NO LE BRINDA EL SERVICIO, TEL CEL //OK}, POR LE MOMENTO NO SE CUENTA CON UNIDAD DE POLICIA, ESTATAL, UNIDAD SSC-502  ABORDO LOS ELEMENTOS, POL.-//AMADOR GARCIA JACINTA ELENA//REYES, RODRÍGUEZ JUAN CARLOS, TELMUJER EN ESPERA DE NOTAS DE UNIDAD DE POLICIA, //, TELMUJER REALIZA LLAMADA AL NUMERAL 2225716022,, LA PET SOLICITA QUE LE LLAME MAS TARDE //, INFORMA SE ENTREVISTA CON KARLA MARTINEZ TEPOX, TEL.2222608157 REFIERE PROBLEMAS FAMILIARES POR, UN TERRENO,SE DAN PROCEDIMIENTOS LEGALES A, SEGUIR, LA UNIDAD TOMA GRAFICA Y CONTINUA SU, RECORRIDO, MUJER DE 39 AÑOS DE EDAD, NACIONALIDAD MEXICANA,, SIN ADICIONES, SIN DISCAPACIDAD, NOMBRE BEATRIZ, TEPOX VÁZQUEZ, HIJAS 18 Y 12 AÑOS DE EDAD, ESTADO, CIVIL CONCUBINA, ESCOLARIDAD BACHILLERATO, NO, HABLA LENGUA INDÍGENA, NO HABLA INGLÉS, OCUPACIÓN, EMPLEADA. LLAMADA DIRECTA 911, VIOLENCIA, PSICOLÓGICA Y FÍSICA, MODALIDAD FAMILIAR., GENERADOR DE VIOLENCIA RAMÓN TEPOX VÁZQUEZ, EDAD, 43 AÑOS, ESCOLARIDAD SECUNDARIA, OCUPACIÓN, EMPLEADO, ADEMÁS RENTA CASA Y ASÍ GENERA SUS, INGRESOS.  LA PET REFIERE QUE TIENEN NEGOCIO DE, LAVADO DE AUTOS EN UN EJIDO DEL CUAL NO TIENEN, DOCUMENTOS PARA ACREDITAR LA PROPIEDAD, Y DESDE, EL DÍA 30 DE ABRIL DE 2021, SUS HERMANOS NO LE, PERMITEN ABRIRLO, PORQUE LA PROPIEDAD NO ESTÁ A, SU NOMBRE, LA PROPIEDAD ES UN EJIDO Y ESTABA A, NOMBRE DE SU PADRE QUE YA FALLECIÓ Y NO DEJO, NINGÚN DOCUMENTO, ME INFORMA QUE YA ACUDIÓ A, DEFENSORÍA PUBLICA PERO LE PIDEN UNA CANTIDAD MUY, ELEVADA POR QUE LA PROPIEDAD ESTÁ VALUADA EN MÁS, DE UN MILLÓN DE PESOS, SUS HERMANOS ESTÁN EN, DESACUERDO Y MANIPULAN A SU MADRE Y PELAN EL, PREDIO, LA PET NO VISIBILIZA LA VIOLENCIA EXPRESA, QUE SU MADRE LA HA EJERCIDO VIOLENCIA FÍSICA PERO, COMO ES SU MADRE, LA PET ACEPTA QUE LO PUEDE, HACER, LE PROPORCIONÓ INFORMACIÓN DE LA, SECRETARIA PARA LA IGUALDAD DE GÉNERO PARA, VISIBILIZAR LA VIOLENCIA, Y CONOCER SUS DERECHOS, A UNA VIDA LIBRE DE VIOLENCIA. ASÍ MISMO LE, PROPORCIONÓ INFORMACIÓN DE LA LÍNEA FUNDACIÓN, ORIGEN PARA APOYO PSICOLÓGICO VÍA TELEFÓNICA PARA, VISIBILIZAR LA VIOLENCIA. SE LE PROPORCIONA, INFORMACIÓN DE DEFENSORÍA PÚBLICA PARA REALIZAR, DEMANDA EN RELACIÓN A LO FAMILIAR.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CIERRA FOLIO CON INFORMACION ANTERIOR, //</t>
  </si>
  <si>
    <t>; 12 PTE 2114 ENTRE LA DIAGONAL</t>
  </si>
  <si>
    <t>PET REFIERE QUE SU PADASTRO ESTA SACANDO SUS, COSAS,  LA PET ES UNA MAYOR DE EDAD CON 2 MENORES, TEL/ CEL, OK, // TELMUJER ENTERADA //, UNIDAD SSC-031 CARALAMPIO JARAMILLO JOVANNY  Y, SÁNCHEZ PACHECO PAOLA ALEXIA REPORTAN POR, VIOLENCIA FAMILIAR, PET REFIERE SU PADRASTRO ESTA, SACANDO TODAS SUS COSAS., TELMUJER EN LINEA CON PET INFORMA QUE LA UNIDAD A, LLEGADO Y CUELGA, POR PARTE DE POLICIA DEL ESTADO NO SE CUENTA CON, UNIDADES DISPONIBLES PARA ATENDER EL INCIDENTE, NOS ENTREVISTAMOS CON ROSA PÉREZ ROMERO CON, NUMERAL 2216351801 INDICA QUE TENÍA UNA RELACIÓN, EN UNIÓN LIBRE CON EL SEÑOR JOSÉ GERARDO, CASTAÑEDA GARCÍA CON NUMERAL 2227729546, ASÍ, MISMO SOLO PIDE EL APOYO PARA QUE EL MASCULINO SE, LLEVARA SUS COSAS DEL DOMICILIO YA QUE EL PASADO, VIERNES LE ENCONTRÓ MENSAJES CON OTRA MUJER, MOTIVO POR EL CUAL DECIDE TERMINAR LA RELACIÓN., RESULTADO: NEGATIVO DE VIOLENCIA, EL MASCULINO SE, LLEVA TODAS SUS PERTENENCIAS Y LA FEMENINA, AGRADECE EL APOYO.  EL PUNTO SE ENCUENTRA SIN, NOVEDAD. SE LE PIDEN GRAFICAS A LA UNIDAD Y, CONTINUA CON SU RECORRIDO., MUJER DE 45 AÑOS DE EDAD, NACIONALIDAD MEXICANA,, SIN ADICCIONES, SIN DISCAPACIDAD, NOMBRE ROSA, PÉREZ ROMERO, HIJAS 18,14 Y 11 AÑOS DE EDAD, NO, HABLA LENGUA INDÍGENA, NO HABLA INGLÉS, ESTADO, CIVIL CONCUBINA, ESCOLARIDAD SECUNDARIA,, OCUPACIÓN LABORES DEL HOGAR, LLAMADA DIRECTA 911,, VIOLENCIA PSICOLÓGICA Y PATRIMONIAL, MODALIDAD, FAMILIAR. GENERADOR DE VIOLENCIA JOSÉ GERARDO, CASTAÑEDA GARCÍA, EDAD 48 AÑOS, ESCOLARIDAD, PREPARATORIA, OCUPACIÓN EMPLEADO. LA PET REFIERE, QUE EL DÍA DE AYER TUVO UNA DISCUSIÓN CON SU, CONCUBINO Y EL DÍA DE HOY ESPERO A QUE SALIERA, DEL DOMICILIO PARA QUE EL GENERADOR DE VIOLENCIA, LE SACARA SUS PERTENENCIAS DEL DOMICILIO, LA PET, SOLICITA UNIDAD DE POLICÍA PARA QUE EL CONCUBINO, SALGA DEL DOMICILIO, DEBIDO QUE ES EL GENERADOR, DE VIOLENCIA PSICOLÓGICA EL DÍA DE AYER LE, DESCUBRIÓ MENSAJES DE OTRA MUJER Y POR ESO FUE LA, VIOLENCIA DE PAREJA, LE PROPORCIONÓ INFORMACIÓN, DE LA UNIDAD DE INVESTIGACIÓN ESPECIALIZADA EN, VIOLENCIA FAMILIAR Y DELITOS DE GENERO PARA, REALIZAR DENUNCIA POR VIOLENCIA FAMILIAR. SE LE, PROPORCIONA INFORMACIÓN DE LA SECRETARIA PARA LA, IGUALDAD SUSTANTIVA PARA APOYO PSICOLÓGICO Y, ASESORÍA JURÍDICA PARA VISIBILIZAR LA VIOLENCIA Y, CONOCER SUS DERECHOS HUMANOS.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CIERRA FOLIO CON INFORMACION ANTERIOR //</t>
  </si>
  <si>
    <t>; 23 PTE 314 ESQ</t>
  </si>
  <si>
    <t>INDCIA DE MASCULINO AGRESIVA, ES SU PAPÀ, SE DIO CONOCIMIENTO A ENCARGADO DE CABINA,, POLICÍA 2º 50 DANIEL ALEJO VELARDE, INFORMÓ QUE, APROXIMA UNIDAD, REFIERE EL AGRESOR LOA AMENAZA CON ARMA BLANCA, //TELMUJER ENTERADA /, NO APORTA MAS DATOS NO QUISO SR TRANSFERIDO A, TELMUJER, //TELMUJER ENTERADA //, / TELMUJER EN ESPERA DE NOTAS DE UNIDAD DE, POLICIA //, UNIDAD P-271 A CARGO DEL POLICIA 3 RO. 86 EDGAR, HERNANDEZ PEREZ INFORMANDO NEGATIVO DE PODER, UBICAR ALGUNA ALTERACION EN LA ZONA SE CONTINUA, CON RECORRIDO., TELMUJER CIERRA FOLIO CON INFORMACION ANTERIOR //</t>
  </si>
  <si>
    <t>; 4 NORTE S/N</t>
  </si>
  <si>
    <t>VÍA CHAT CALLE LIBRES INFORMA:, VIA 9-1-1 USUARIA REPORTA QUE LA ESTÁ AGREDIENDO, SU ESPOSO ALPARECER SE ENCUENTRA DROGADO  TEL CEL, OK ACUDE LA UNIDAD 11513 A CARGO DEL OF. GERMAN, HUERTA TORRES CON 2 ELEMENTOS MÁS DE PM-, NOPALUCAN  AL ARRIBAR AL LUGAR NOS ENTREVISTAMOS, CON LA C. GUADALUPE LÓPEZ FLORES DE 23 AÑOS DE, EDAD CON DOMICILIO EN 4 ORIENTE SN QUIEN COMENTA, QUE HAY UN DESACUERDO POR PARTE DE SU EX PAREJA, EL C. ESTEBAN VÁZQUEZ JIMÉNEZ DE 28 AÑOS DE EDAD, CON DOMICILIO EN PRIVADA BUENA VISTA S/N POR LO, QUE ACCEDEN AMBAS PERSONAS A SOLUCIONAR SU, CONFLICTO ANTE LAS AUTORIDADES COMPETENTES, DÁNDOLE LOS PASOS A SEGUIR Y RETIRÁNDOSE EL, MASCULINO ANTES MENCIONADO DEL LUGAR CONTINUANDO, PENDIENTES PARA CUALQUIER APOYO QUEDANDO SIN, NOVEDAD, ///, TELMUJER ENTERADA, /, MUJER MARIA GUACALUPE LÓPEZ FLORES DE 23 AÑOS,, SOLTERA, CON UN HIJO DE 27 AÑOS, SECUNDARIA,, EMPLEADA, NO HABLA LENGUA INDÍGENANNI EXTRANJERA,, LLAMADA DIRECTA REFERIDA DEL 911, VIOLENCIA, FÍSICA Y PSICOLÓGICA, MODALIDAD FAMILIAR,, GENERADOR DE VIOLENCIA EZPAREJA ESTEBAN VÁZQUEZ, DE 28 AÑOS, PRIMARIA, TRABAJA POR SU CUENTA,, INDICA QUE EL DIA DE HOY LA AGREDIO DE MANERA, VERBAL Y FÍSICA POR LO QUE SOLICITA ASESORÍA, JURÍDICA, SE LE HACE SABER QUE LA VIOLENCIA, FAMILIAR ES UN DELITO EL CUAL PUEDE DENUNCIAR EN, LA UNIDAD DE INVESTIGACIÓN  TEPEACA,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ENTRADA A HUAXUACAPAN ESQ CARRETERA A SAN PEDRO</t>
  </si>
  <si>
    <t>PET REPORTA A SU SUEGRO LA AGREDIO, POR LO QUE PIDE A POYO, REFIERE NO LA DEJA IRSE CON SU HIJOS, TEL CEL OK, SE CANALIZ A POLICIA MUNICIPAL ATLIXCO, //, TELMUJER ENTERA&lt;DA, //, ACUDE LA UNIDAD 44A CARGO DEL POLICIA SEGUNDO, NILO, QUIEN INFORMA QUE EN EL LUGAR NEGATIVO DE, UBICAR LO REPORTADO, SE HACE REC A PET. NEGATIVO, DE QUE CONTESTE SU MEDIO, UNIDAD HACE RECORRIDO POR EL LUGAR NEGATIVO DE, ALGUIEN LE REPOORTE ALGO, UNIDAD SE RETIRA DEL, LUGAR, //, TELMUJER ENTERADA, SE CIERRA FOLIO CON, INFORMACIÓN ANTERIOR</t>
  </si>
  <si>
    <t>; CALLE DE LA VIRGEN 3 ESQ SEPTIMA DE IGNACIO ZARAGOZA</t>
  </si>
  <si>
    <t>MENCIONA QUE ESCUCHA AGRECIONES A SU VECINA, PROBABLEMENTE ESTA GOLPEANDO A SU PAREJA, NO SABE MAS DATOS SOLO REFIERE ESCUCHAR, TEL CEL OK, //, TELMUJER ENTERADA, //, 2DA LLAMDA TEL 771 221-1621 REPORTA YA LELVA MAS, DE MEDIA HORA ESPERANDO LA UNIDAD DE POLICIA, SOBRE IGNACIO ZARAGOZA, 3RA LLAMADA TEL 221 102-7548 PREGUNTA POR LA, UNIDAD DE POLICIA, SE INFORMA EXTENCION 10121, TELMUJER PENDIENTE DE NOTAS POLICIALES, UNIDAD VP-228-PEREZ PEREZ ELIZABETH/PAISANO, GUZMAN ROSENDO ANTONIO GIP LA UNIDAD ARRIBA AL, PUNTO CON CODIGOS SONOROS EL CUAL SE ENCUENTRA, SIN ALTERACION, E INDICA QUE NEGATIVO DE ALGUIEN, QUE SE LE ACERQUE PIDIENDO APOYO POR VIOLENCIA, FAMILAR, NEGATIVO DE PETICIONARIO O DE ALGUEN QUE, LE INFORME ALGO. POR PARTE DE TORRE 2 SE REGRESA, LLAMADA EN VARIAS OCACIONES A PETICIONARIO Y, NEGATIVO DE QUE CONTESTE. LA UNIDAD CONTINUA CON, SU RECORRIDO, ///////, TELMUJER ENTERADA, SE CIERRA FOLIO CON NOTAS, POLICIALES</t>
  </si>
  <si>
    <t>; CARRETERA TEPEACA TECALI KM 4.5</t>
  </si>
  <si>
    <t>PET INDICA QUE SU CUÑADO LO AGREDIO, LO HA AMENAZADO DE MUERTE, ES SU CUÑADO, ///, TELMUJER ENTERADA, FOLIO DE CONOCIMIENTO, ///, SE TRAN A POLICIA DE TECALI RECIBE CARMEN SALAZAR, LO GOLPEO CON UN PALO, SU CUÑADO, COMANDANCIA ENVIA LA UNIDAD, ACUDIO LA UNIDAD 06 A CARGO DE CARMEN SALAZAR CON, 3 MAS PRESENTAN A AMBAS PARTES ANTE EL MP PARA, REALIZAR UN DOCUMENTO DE SANA CONVIVENCIA, Y AMBOS FIRMEN, QUEDA SIN NOVEDAD, OK, *******, TELMUJER ENTERADA, SE CIERRA FOLIO CON NOTAS, POLICIALES</t>
  </si>
  <si>
    <t>;CALLE 5 DE FEBRERO #1007 ENTRE 10 Y 12 NORTE</t>
  </si>
  <si>
    <t>MASCULINO SOLICITA UNA UNIDAD DE POLICIA YA QUE, UNICAMENTE REFIERE QUE AL INTERIOR DE SU, DOMICILIO ESTA SUSCITANDO VIOLENCIA FAMILAR, ///, TEL/RES, K, //, ///////, TELMUJER ENTERADA, ELABORO:P.MARTINEZ, ACUDE P-122 Y P-618, /////, 238 180-3761 5 DE FEBRERO ENTRE 10 NORTE Y 12, NORTE COL,. CONSTITUYENTES, MENCIONA UNA PETICIONARIA QUE SE ESTAN PELEANDO, TIENEN ARMAS BLANCAS, NO SABE CUANTAS PERSONAS SON, //////, EN EL LUGAR UNIDAD P-618, INFORMA LA UNIDAD P-618 QUE SE DIRIGE A LA, DIRECCION DE SEGURIDAD PUBLICA CON UN MASCULINO, DETENIDO Y LA PARTE AFECTADA, ///////, TELMUJER ENTERADA, SE CIERRA FOLIO CON NOTAS, POLICIALES, *, 23:38 HORAS VIA WHATSAPP LOS POLICÍAS ELIZABETH, MORALES TRUJILLO E ISAAC JONATHAN MENDOZA GÓMEZ., A BORDO DE LA UNIDAD P-618 INFORMARON AL, ENCONTRARNOS DE RECORRIDO DE SEGURIDAD Y, VIGILANCIA LA CENTRAL DE EMERGENCIA Y RESPUESTA, INMEDIATA  (911). EMITIO UN AUXILIO EN LA, UBICACIÓN DE CALLE 5 DE FEBRERO 1007; COLONIA, CONSTITUYENTES. AL ARRIBAR HICIMOS CONTACTÓ CON, LA C. TERESA ONOFRE  LARA QUIEN REFIRIO QUE SU, HIJO DE NOMBRE PABLO C. C. O. LA AGREDIÓ FISICA Y, VERBALMENTE; POR LO QUE SOLICITO SEA DETENIDO, COMO MEDIDA CAUTELAR YA QUE REFIRIO QUE, ÚNICAMENTE SEA SANCIONADO POR UNA FALTA, ADMINISTRATIVA; QUEDANDO A DISPOSICIÓN DEL JUEZ, CALIFICADOR EN TURNO. DATOS DEL DETENIDO NOMBRE, PABLO CÉSAR CORTÉS ONOFRE. FECHA DE NACIMIENTO 08, DE MAYO DE 1999. EDAD 22 AÑOS. LUGAR DE, NACIMIENTO TEHUACAN, PUEBLA. NÚMERO DE BOLETA, 2144. FALTA ADMINISTRATIVA INJURIAS VERBALES Y, FÍSICAS. A LA HORA 20:46.</t>
  </si>
  <si>
    <t>; 23 PTE 975 ESQ 9 SUR+</t>
  </si>
  <si>
    <t>[CELL], REFIERE QUE UNA PERSONA ESTA AFUERA, ESTA AGRESIVA, //, ENTERADA TELMUJER, POSTERIOR REFIER EUNA FEMENINA DE FONDO QUE ES, HIJO DE ELLA Y EL PETICIONARIO NO LO DEJA ENTRAR, SE ESCUCHA AFIRMACION Y DISCUSION, TEL CEL OK, N SE DIO CONOCIMIENTO A ENCARGADO DE CABINA,, POLICÍA 2º 50 DANIEL ALEJO VELARDE, INFORMÓ QUE, APROXIMA UNIDAD, //, TELMUJER EN ESPERA DE INFORMACIÓN DE POLICÍA, UNIDAD P-721 A CARGO DEL POLICIA 1 RO. 121 JUAN, CARLOS ESPINOZA CHACON QUIEN INFORMA NEGATIVO DE, UBICAR A ALGUN PETICIONARIO EN LA ZONA SE, CONTINUA CON RECORRIDO., //, CON INFORMACIÓN DE POLICÍA TELMUJER CIERRA ESTE, INCIDENTE</t>
  </si>
  <si>
    <t>;1RA PLAZA 12A SUR ESQ AV 12 A</t>
  </si>
  <si>
    <t>[CELL], PET INDICA SU EX PAREJA NO LE QUIERE DEVOLVER A, SUS HIJO Y A UNO LO LESIONO PIDE APOYO URGENTE \A, EL LUGAR, //////, TELMUJER ENTERADA, PET RECHAZA ASISTENCIA TELMUJER, YA QUE COMENTA EL DIA DE AYER POR LA NOCHE PIDIO, TAMBIEN EL APOYO Y YA LE BRINDARON LA ASESORIA, LEGAL, VP -713  ABORDO POL  VICTOR ALFONSO JIMENEZ, ZENTENO // GREGORIO ROJAS ACEVEDO, VP -713  ABORDO POL  VICTOR ALFONSO JIMENEZ, ZENTENO // GREGORIO ROJAS ACEVEDO SE LE REGRESA, LA LLAMADA A PETICIONARIA LA CUAL INFORMA ESTA EN, ESPERA DE QUE ARRIBE LA UNIDAD ASI MISMO SE, ENTREVISTAN CON  LA SRA. YOLANDA CABRERA, RONQUILLO 2227098505 LA CUAL INFORMA DE PROBLEMAS, FAMILIARES ENTRE SU HIJA Y SU PAREJA. SOLO PIDE, SE RETIRE EL MASCULINO DEL LUGAR, DE LA MISMA, MANERA SE DAN PROCEDIMIENTOS A SEGUIR.AGRADECE EL, APOYO Y UNIDAD CONTINUA SU RECORRIDO, //////, TELMUJER ENTERADA, SE CIERRA FOLIO CON NOTAS, POLICIALES</t>
  </si>
  <si>
    <t>;REVOLUCION, ESQUINA INDEPENDENCIA</t>
  </si>
  <si>
    <t>[CELL], MENCIONA SU HERMANO SE PUSO AGRESIVO CON SU MAMA, Y LA QUERIA  GOLPEAR, //////, TELMUJER ENTERADA, MENCIOINA ESTAN CERCA DE MODULO DE SAN PEDRO, MENCIONA SOLO REQUIERE APOYO DE POLICIA, NIEGA, SERVICIO DE TEL MUJER, DIRECCION INDICADA NO COINCIDE., ACUDE UNIDAD A CALLE REVOLUCION Y ACATZINGO, UNIDAD P-444 A CARGO DEL POLICIA 08 JOSE LUIS, GONZALEZ AGUILAR QUIEN INFORMA AL ARRIBO DE LA, UNIDAD MASCULINO AGRESIVO SE HABIA RETIRADO DEL, PUNTO SE CONTINUA CON RECORRIDO., ******, TELMUJER EN LINEA, INDICA QUE SU HIJO SE PUSO MUY GROCERO Y LO, CORRIO,  PORQUE LE ALZO LA MANO, SU HIJO TIENE 17, AÑOS, SE DROGA, LIBET ESPINOIZA CHAPULIN DE 40 AÑOS SOLTERA CON, HIJA DE 16 AÑOS E HIJOS DE 17 Y 19 AÑOS, INSTRUCCION PRIMARIA NO HABLA LENGUA INDIGENA O, EXTRANJERA DE OCUPACION EMPLEADA VIOLENCIA, PSICOLOGICA Y FISICA EN MODALIDAD FAMILIAR POR, PARTE DE SU HIJO MANUEL ESPINOZA CHAPULIN DE 17, AÑOS INSTRUCCION PRIMARIA DE OCUPACION EMPLEADO, LLAMDA DIRECTA REFERIDA DEL 911 SE ORIENTA, RESPECTO DE SUS NECESIDADES Y SE REFIERE AL DIF, DE SAN PEDRO CHOLULA PARA SOLICITAR APOYO, PSICOLOGICO PARA SU HIJO Y AL HOSPITAL, PSIQUIATRICO PARA SU TRATAMIENTO DE ADICCIONES,, SE DEJA A SUS ORDENES LA LINEA DE TELMUJER</t>
  </si>
  <si>
    <t>;SOLIDARIDAD NUM. 11 ENTRE 32 NORTE Y SEDESOL</t>
  </si>
  <si>
    <t>PETICIONARIA INDICA QUE SU MARIDO ESTA EBRIO, Y ESTA MUY AGRESIVO CON ELLA, PETICIONARIO NO QUIZO SER CANALIZADA A LA LINEA, DE  TELMUJER, SOLO REQUIERE DE LA PATRULLA, TEL/CEL, OK, //, ENTERADA TELMUJER, //, ACUDE LA UNIDAD P-122, //, TELMUJER EN ESPERA DE INFORMACIÓN DE POLICÍA, UNIDAD P-337 EN EL LUGAR, DATOS ROBLE 1 APOYO P-122, *, 22:11 HORAS VIA WHATSAPP LOS POLICÍAS FERNANDO, MELLADO BAILÓN Y MISAEL GARCÍA HERNÁNDEZ A BORDO, DE LA UNIDAD P-337 INFORMARON ESTANDO DE, RECORRIDO DE SEGURIDAD Y VIGILANCIA CENTRAL DE, EMERGENCIAS 911 VÍA RADIO INDICO SE VERIFICAR EN, LA UBICACIÓN DE PRIVADA SOLIDARIDAD Y CALLE 12, NORTE # 11, A NUESTRO ARRIBO NOS ENTREVISTAMOS, CON LA C. AIRAMIR PULIDO ESCAMIROSA DE 37 AÑOS DE, EDAD LA CUAL NOS REFIRIÓ QUE SU PAREJA DE NOMBRE, RAMÓN SOSA GASAR DE 40 AÑOS DE EDAD HABÍA LLEGADO, EN ESTADO ETÍLICO AGREDIENDOLA VERBALMENTE, A, MENCIÓN DE LA FÉMENINA REFIRIÓ QUE EL MASCULINO, SE ENCONTRABA ENCERRADO EN SU CUARTO NEGÁNDOSE A, SALIR, SOLO SE TOMARON DATOS Y SE DIERON, RECOMENDACIONES PERTINENTES A SEGUIR. UNIDAD DE, APOYO P-122., //, CON INFORMACIÓN DE POLICÍA TELMUJER CIERRA ESTE, INCIDENTE YA QUE PETICIONARIO RECHAZA LOS, SERVICIOS DE TELMUJER</t>
  </si>
  <si>
    <t>;MURCIA NUM 28-A ESQ CASTILLA</t>
  </si>
  <si>
    <t>INDICA  QUE  SIU  VECINO  ESTA  AGRESIVO, POR LO  CUAL  REQUIERE EL  APOYO  DE POLICIA, EL AGRESOR  ESTA  EN  ESTADO ETILICO, EL  AGRESOR  ESTA  AGREDIENDO  A SU MISMA, FAMILIA, PET SOLO  REQUIERE EL  APOYO  DE POLICIA, PET SOLO  VE A DISTANCIA, TEL CEL  // OK, //, ENTERADA TELMUJER, UBICACION 19.050206, -98.271093 NO CORRESPONDE A, SAN ANDRES CHOLULA, SE DIO CONOCIMIENTO A ENCARGADO DE CABINA,, POLICÍA 2º 50 DANIEL ALEJO VELARDE, INFORMÓ QUE, APROXIMA UNIDAD, 2DA LLAMADA MENCIOAN QUE VE SUS VECINOS ESTAN, PELEANDO, 2DA LLAMADA 222 657-8736 FRIDA PAULINA CARPA, HUERTA MENCIONA ES MASCULINO  PELON  DE CAMISA, ROJA EN CAMIONETA NEGRA PORTA ARMA DE FUEGO, TEL 222 114-1451 OK, 3RA LLAMADA  MENCIONA QUE HAY UN MASCULINO CON UN, TUBE PEGANDOLE A  2 FEMENINAS, REPORTA LA VECINA, TEL 222 965-1859 OK, //, TELMUJER EN LINEA CON 222 114-1451 REFIERE QUE SU, VECINO ESTA MUY  VIOLENTO, PETICIONARIO RECHAZA LOS SERVICIOS DE TELMUJER, //, TELMUJER EN ESPERA DE INFORMACIÓN DE POLICÍA, 4TA LLAMA&lt;DA COMO ANONIMO, 222 965-1859, MENCIONA, RESPONSABLE EN CAMIONETA SUBURBAN DE COLOR NEGRO,, ALCOHOLIZADO, Y AGREDIENDO A SU FAMILIA, LAS, AFECTADAS ESTAN EN EL PARQUE, PREGUNTAN POR UNIDAD DE POLICIA, QUE AUN NO LLEGA, ******************** EN ESPERA DE LOS DATOS QUE, PROPORCIONE LA POLICÍA MUNICIPAL., //, TELMUJER AUN EN ESPERA DE INFORMACIÓN DE POLICÍA, UNIDAD P-178 A CARGO DEL POLICIA 96 MARIANO, MAGDALENO AICAIDE RODRIGUEZ INFORMANDO SE, ENTREVISTA CON LA C. CAROLINA MENDOZA INFORMANDO, SU HERMANO SE ENCONTRABA EBRIO Y AGRESIVO AL, ARRIBO DE LA UNIDAD MASCULINO SE HABIA RETIRADO,, SE PROPORCIONAN NUMEROS DE EMERGENCIA., //, CON INFORMACIÓN DE POLICÍA TELMUJER CIERRA ESTE, INCIDENTE</t>
  </si>
  <si>
    <t>;CALLE 23 SUR 3127 ESQ 33 PTE</t>
  </si>
  <si>
    <t>PET MENCIONA, SUS SUEGROS NO LE QUIEREN DEVOLVER A SU HIJO Y EL, TIENE LA CUSTODIA PROVISIONAL, POR LO QUE PIDE EL APOYO DE UNIDAD A EL LUGAR, PET CORTA COMUNICACI[ON ANTES DE SER TRANSFERIDO, A TELMUJER, SE LE REGRESA LLAMADA, //, ENTERADA TELMUJER, SE TRANSF A EXT 10132, //, TELMUJER EN LÍNEA CON PETICIONARIO, UNIDAD P- 303 A BORDO LOS ELEMENTOS: POL.-//MUÑOZ, CARPINTEYRO ULISES//COLLINS MURILLO GLADYS, //, REFIERE QUE ÉL TIENE UN MES CON LA CUSTODIA, PROVISIONAL DE SU HIJO Y SU ESPOSA NO SE LO, QUIERE DEVOLVER, MENCIONA QUE EN EL DÍA ELLA LO, CUIDA Y POR LAS NOCHES ÉL LO RECOGE Y SE LO LLEVA, A SU CASA, SE LE PROPORCIONA ASESORÍA JURÍDICA, POR RETENCIÓN DE MENOR Y SE LE SUGIERE ACUDIR A, LA UNIDAD DE INVESTIGACIÓN DE VALSEQUILLO PARA, DENUNCIAR LA RETENCIÓN DEL MENOR, VIVE VIOLENCIA, PSICOLÓGICA EN LA MODALIDAD FAMILIAR POR PARTE DE, SU ESPOSA, LLAMADA DIRECTA REFERIDA POR EL 9.1.1, TELMUJER EN ESPERA DE INFORMACIÓN DE POLICÍA, REPORTA LA REPORTA LA UNIDAD P- 303 A BORDO LOS, ELEMENTOS: POL.-//MUÑOZ CARPINTEYRO, ULISES//COLLINS MURILLO GLADYS, AL ARRIBAR AL, LUGAR, NEGATIVO DE ENCONTRAR AL MASCULINO CON, APOYO DE LA UNIDAD PE-1966 ABORDO ISABEL LUCAS, LORANCA + 2, EXTENSO RECORRIDO EN LA ZONA NADIE, SE ACERCA O LES SOLICITA APOYO LA UNIDAD, CONTINUA., //, CON INFORMACIÓN DE POLICÍA TELMUJER CIERRA ESTE, INCIDENTE</t>
  </si>
  <si>
    <t>;BLVD RANCHO LA NIEBLA 9</t>
  </si>
  <si>
    <t>[CELL], INDICA PETICIONARIA QUE SU PAREJA SE ENCUENTRA, AGRESIVO, PETICIONARIA NO SABE SU DIRECCIÓN, TEL CEL OK, ******************** EN ESPERA DE LOS DATOS QUE, PROPORCIONE LA POLICÍA MUNICIPAL., *******, TELMUJER ENTERADA, SE INFORMA A SPM, TELMUJER PENDIENTE DE NOTAS POLICIALES</t>
  </si>
  <si>
    <t>;CUAUHTEMOC S/N COL. CENTRO EN TEPETZITZINTLA</t>
  </si>
  <si>
    <t>[CELL], PETICIONARIA INDICA QUE SU  MARIDO ESTA EBRIO Y, LA SACO DE LA CASA A ELLA Y A SU HIJA, MENCIONA QUE SU MARIDO SE LLAMA LEOBARDO PANTZO, MEDRANO, TEL/CEL, OK, //////, TELMUJER ENTERADA, MENCIONA QUE SU ESPOSO ACABA DE AGREDIRLA A ELLA, Y A SU HIJA DE 14 AÑOS ÉL TIENE UN CUCHILLO, //// SE CANALIZO EL REPORTE AL DIRECTOR DE, SEGURIDAD PUBLICA DE VICENTE GUERRERO  QUIEN, INDICO QUE MANDARIA A VERIFICAR, //, POR EL AUDITORIO HACIA ABAJO, PETICIONARIA SOLICITA CODIGOS SONOROS, SE ENCUENTRA EN LA CALLE, MUJER DE 29 AÑOS DE EDAD, VIVE EN CONCUBINATO, DESDE HACE 15 AÑOS, TIENE UNA HIJA DE 14 AÑOS Y, DOS HIJOS DE 6 Y 1 AÑOS DE EDAD, ESTUDIO LA, SECUNDARIA Y SE DEDICA A LAS LABORES DEL HOGAR,, MENCIONA QUE EL DÍA DE HOY LLEGO SU CONCUBINO DE, NOMBRE LEOBARDO PAZ MEDRANO DE 38 AÑOS DE EDAD,, SIN ESCOLARIDAD Y DE OCUPACIÓN CAMPESINO EN, ESTADO DE EBRIEDAD, GOLPEÁNDOLA CON  LAS MANOS Y, SACÁNDOLA A LA CALLE CON SUS MENORES, ESTO NO ES, LA PRIMERA VEZ QUE SUCEDE, SE LE PROPORCIONA, ASESORÍA JURÍDICA POR VIOLENCIA FAMILIAR, SE LE, DAN A CONOCER SUS DERECHOS DE VÍCTIMA, VIVE, VIOLENCIA FÍSICA Y PSICOLÓGICA EN LA MODALIDAD, FAMILIAR, SE SUGIRIÓ ACUDIR A LA UNIDAD D, INVESTIGACIÓN DE VICENTE GUERRERO LLAMADA DIRECTA, REFERIDA POR EL 9.1.1, TELMUJER EN ESPERA DE INFORMACIÓN DE POLICÍA</t>
  </si>
  <si>
    <t>; MORELOS ESQUINA UNIVERSIDAD COLONIA JUQUILITA DE SAN PABLO TEPETZINGO</t>
  </si>
  <si>
    <t>REFIERE QUE UN HOMBRTE ESTA AGREDIENDO, A SUS HIJOS Y ESPOSA ES SU VECINO, USUARIA LOGRA ESCUCHAR QUE LLORAN, ******, TELMUJER ENTERADA, //, ACUDE LA UNIDAD P-317, //, VÍA RADIO INFORMA LA UNIDAD P-317 QUE REALIZO, RECORRIDOS AMPLIOS, PREGUNTANDO CON VECINOS, QUIENES REFIRIERON QUE EN EL LUGAR SE ENCONTRABA, SIN ANOMALÍA, RETIRÁNDOSE, ///////, TELMUJER ENTERADA, SE CIERRA FOLIO CON NOTAS, POLICIALES</t>
  </si>
  <si>
    <t>; 1RA DE MAYO ESQ CHAPULTEPEC Y 16 DE SEPTIEMBRE</t>
  </si>
  <si>
    <t>[CELL], REFIERE SE PELEAN HOMBRES Y MUEJRES, ESTAN DENTRO DE UN DOMICILIO, VERIFICAR CON PET. NUMERAL DEL DOMICILO, SE ENTRECORTA LLAMDA NO SE LOGRA ENTENDER MUCHO, Y REFERENCIAS DEL LUGAR., SE MOLESTA Y PIDE APOYO DE POLICIA, TEL OK, ***** SE REGRESA LLAMADA A PET. PARA VERIFICAR, DATOS YA QUE CABINA CENTRAL SOLICITA INFORMACION, COMPLETA, //////, TELMUJER ENTERADA, LLAMADA CON INTERFERECIA, INDICA ES CALLE 1ERA. DE MAYO  DESCONOCE  NUMERAL, REFERENCIA BAÑOS TERESITA, A LA 3ERA CASA., *PET CORTA LLAMADA*, *** SE INFORMA A CABINA DE SEGURIDAD PÚBLICA, CUAUTLANCINGO RECIBIENDO CABINERO EN TURNO: POL., MIGUEL ANGEL ORTIZ, SE LE SOLICITA ENVÍE UNIDAD A, REALIZAR RECORRIDO EXTENSO POR EL LUGAR, ****, CABINA CENTRAL REFIERE CALLES NO COINCIDEN, SE ENVIA UNIDAD A REALIZA RRECORRDIO EXTENSO EN, COORDENADAS 19.091378, -98.261638, ****PENDIENTE CON DATOS POR PARTE DE OFICIALES., TELMUJER PENDIENTE DE NOTAS POLICIALES</t>
  </si>
  <si>
    <t>; ANDROMEDA ESQUINA AV. OBSERVATORIO</t>
  </si>
  <si>
    <t>REFIERE QUE SU HIJO LLEGO BIEN AGRESIVO, ESTA EBRIO, ACABA DE INGRESAR AL DOMICILIO, E INTENTA GOLPEAR A SU HERMANO, /////, TELMUJER ENTERADA, AL SOLICITAR MAS DATOS DE LA UBICACION SE MOLESTA, Y CUELGA, TEL CEL OK, SE LE REGRESO LA LLAMADA A PETICIONARIA SIN HABER, RESPUESTA ALGUNA., //, AUDE LA UNIDAD P-618, DE APOYO LA UNIDAD P-332, //, INFORMA LA UNIDAD P-618 QUE DETUVIERON A UN, MASCULINO Y LO TRASLADA A LA DIRECCION DE, SEGURIDAD PUBLICA, DE APOYO P-332 Y P-336, *, 01:50 HORAS VIA WHATSAPP LOS POLICÍAS ELIZABETH, MORALES TRUJILLO E ISAAC JONATHAN MENDOZA GÓMEZ., A BORDO DE LA UNIDAD P-618 INFORMARON AL, ENCONTRARNOS DE RECORRIDO DE SEGURIDAD Y, VIGILANCIA LA CENTRAL DE EMERGENCIA Y RESPUESTA, INMEDIATA  (911). EMITIO UN AUXILIO EN LA, UBICACIÓN DE CALLE ANDRÓMEDA 2123 ENTRE VIA, LACTEA Y OBSERVATORIO; COLONIA ESTRELLA DEL SUR, AL ARRIBAR SE VISUALIZO A UN MASCULINO EL CUAL SE, ENCONTRABA GRITANDO Y DICIENDO PALABRAS, ALTISONANTES A LOS TRANSEÚNTES; AL TRATAR DE, DIALOGAR CON EL MISMO SE TORNO AGRESIVO POR LO, QUE ES ASEGURADO  Y PUESTOS A  DISPOSICIÓN DEL, JUEZ CALIFICADOR EN TURNO. DATOS DEL DETENIDO, NOMBRE MONFILIO  HERNÁNDEZ GIOVANNI. FECHA DE, NACIMIENTO 18 DE MAYO DE 2001. EDAD 20 AÑOS., LUGAR DE NACIMIENTO TEHUACAN, PUEBLA. CON NÚMERO, DE BOLETA 2147. FALTA ADMINISTRATIVA ALTERAR EL, ORDEN PÚBLICO. A LA HORA 00:35., //////, TELMUJER ENTERADA, SE CIERRA FOLIO CON NOTAS, POLICIALES</t>
  </si>
  <si>
    <t>;PRINCIPAL DE LA RESURRECCION NUM 8418 ESQ GRANADO Y FRESNO</t>
  </si>
  <si>
    <t>INDICA  QUE  EL  ESPOSO  DE SU  HERMANA ESTA, AGRESIVO, POR LO  CUAL  REQUIERE EL  APOYO  DE UNA UNIDAD, DE POLICIA, GOLPEO  A  SU  HERMANA Y   A SU  HERMANO, EL  AGRESOR  ESTA  EN  ESTADO  ETILICO, PET SOLO  REQUIERE EL  APOYO  DE POLICIA, TEL CEL  /// OK, /////, TELMUJER ENTERADA, 2DA LLAMADA PET MOLESTA REFIERE NO LLEGA LA, UNIDAD, Y URGE EL APOYO, SE INTENTA  INFORMAR A EXT 10121 SIN EXIT[O, SE INFORMA A LA EXT.10118, SSC-030 AL LUGAR, UNIDAD SSC 030 ABORDO: ROJAS MORALES ADRIANA Y, GONZÁLEZ LOZADA FAUSTO AL LUGAR, EN EL LUGAR SE ENTREVSTAN CON IRAIS ANGELES, REINOSO DE 34 AÑOS CON NUMERAL 2227934586, COMENTA QUE SU PAREJA JASPER TIRADO BONILLA DE 29, AÑOS  DISCUTE CON ELLA POR LO QUE PIDE SE RETIRE, AL MASCULINO DEL DOMICILIO, SE LE INVITA A, RETIRARSE Y ACCEDE  SIN NOVEDAD EL LUGAR, *******, TELMUJER ENTERADA, SE CIERRA FOLIO CON NOTAS, POLICIALES</t>
  </si>
  <si>
    <t>;PRIVADA TERCERA SUR 14119 /// 141 PTE</t>
  </si>
  <si>
    <t>REF MASC AGRESIVO CON SU MAMA Y SU MEDIA HERMANA, SALIO DEL ANEXO, Y ESTA MALTRATANDOLAS, PIDE UNIDAD DE POLICIA, /////////, TELMUJER ENTERADA, ACUDE AL LUGAR UNIDAD VP- 824 ABORDO POL.SANCHEZ, MARTINEZ AZUL FEDERICA Y POL,CORTEZ TECALERO LUIS, ANGEL, ACUDE AL LUGAR UNIDAD VP-804 RAMIREZ CEVADA, CRISTOFER Y POL CALLES ROJAS SARAI LA UNIDAD, LLEGA AL PUNTO Y SE  ENTREVISTA CON  JENNY, VENTURA  CON NUMERAL 2216588148 LA CUAL INDICA, QUE ELLA SOLO ES UNA  AMIGA QUE SUFRE VIOLENCIA, , INDICA QUE SU HIJO DE LA SEÑORA  LLEGA EN, ESTADO DE EBRIEDAAD  Y DROGADO  SE PONE AGRESIVO, , CON ELLAS SE HACE INSPECCION EN EL DOMICILIO Y, NEGATIVO DE QUE REQUIERA APOYO POR PARTE DE LA, UNIDAD  QUEDANDO SIN NOVEDAD LA UNIDAD CONTINUA, ////////, TELMUJER ENTERADA, SE CIERRA FOLIO CON NOTAS, POLICIALES</t>
  </si>
  <si>
    <t>;CENTENARIO NUM 2-A ESQ SAN DIEGO BUENAVISTA</t>
  </si>
  <si>
    <t>INDICA QUE  SU  HIJO  ES AGRESIVO, POR LO  CUAL  REQUIERE EL  APOYO  DE POLICIA, ESTO  OCURRE CON  FRECUENSIA, SU  HIJO  TIENE UNA  DEMANDA, TEL CEL  /// OK, PET SOLO  REQUIERE EL  APOYO  DE POLICIA, //////, TELMUJER ENTERADA, UNIDAD JA-014 ABORDO LO ELEMENTOS:S/P MUÑOS, JIMENEZ MIGUEL ANGEL/SANTANA TELLEZ HUGO LA, UNIDAD SE ENCUENTRA EN EL LUGAR E INDICA QUE SE, ENTREVISTA CON PASCUAL FLORES CORTEZ CON NUMERAL, 2211578942 EL CUAL REFIERE TENER PROBLEMAS CON SU, ESPOSA Y COMO SUS HIJOS YA ESTAN GRANDES SE METEN, EN LA DISCUSION, POR LO CUAL NOS INDICA QUE NO, NECESITA DEL APOYO YA QUE ESTA TRATANDO DE, ARREGLAR EL PROBLEMA CON SUS HIJOS Y ESPOSA,, AGRADECE POR LA ATENCION. SE RETIRA LA UNIDAD DEL, PUNTO CONTINUANDO CON SU RECORRIDO. POR PARTE DE, TORRE 2 SE DEVUELVE LLAMADA A PETICONARIO PERO NO, CONTESTA MANDA A BUZON, ////////, TELMUJER ENTERADA, SE CIERRA FOLIO CON NOTAS, POLICIALES</t>
  </si>
  <si>
    <t>;18 PTE 5323 ENTRE FCO SARABIA Y 55 NTE</t>
  </si>
  <si>
    <t>REF SU HERMANDO DE 24 AÑOS EN ESTADOD E EBRIEDAD, ESTA GOLPEANDO A SU MA, URGE APOYO DE POLICIA, TEL CEL, OK, 2DA LLAMADA DEL 222 252-5745 INDICA PET LLORANDO, UGE UNIDAD, EN LINEA  GRITOS, //////, TELMUJER ENTERADA, UNIDAD VP-427  ISLAS VERGARA JUAN CARLOS  Y, VÁZQUEZ VELAZQUEZ NANCY MAYTE Y UNIDAD  VP-424, DURAN GÓMEZ LUIS ARTURO Y RAMIREZ PEREZ LUIS, MIGUEL, POR PARTE DE TORRE 4 SE LE REGRESA LLAMADA, TELEFONICA A PETICIONARIO EN REPETIDAS VECES CON, NUMERAL 2216544243 Y NEGATIVO DE QUE CONTESTE, MANDA A BUZON EN ESPERA DE DATOS POR PARTE DE LA, UNIDAD, ACUDE POL. MPAL., POR PARTE DE TORRE 4 SE LE REGRESA LLAMADA, TELEFONICA A PETICIONARIO EN REPETIDAS VECES CON, NUMERAL 2216544243 Y NEGATIVO DE QUE CONTESTE, MANDA A BUZON EN ESPERA DE DATOS POR PARTE DE LA, UNIDAD, LA UNIDAD VP-427  ISLAS VERGARA JUAN CARLOS  Y, VÁZQUEZ VELAZQUEZ NANCY MAYTE Y UNIDAD  VP-424, DURAN GÓMEZ LUIS ARTURO Y RAMIREZ PEREZ LUIS, MIGUEL EN EL LUGAR INDICA SE ENTREVISTA CON, PETICIONARIA SONIA TORRES SIN NUMERAL QUE INDICA, SOLICITA EL APOYO DE LA UNIDAD RETIRAR A UN, MASCULINO DE NOMBRE MANUEL , INDICA LA UNIDAD, LLEGA UN FAMIIAR DEL MASCULINO Y SE LO LLEVA NO, PROPORCIONA MAS DATOS,LA UNIDAD INDICA EL PUNTO, SIN NOVEDAD, AL UNIDAD CONTINUA CON SU, RECORRIDOLA UNIDAD VP-427  ISLAS VERGARA JUAN, CARLOS  Y VÁZQUEZ VELAZQUEZ NANCY MAYTE Y UNIDAD, VP-424  DURAN GÓMEZ LUIS ARTURO Y RAMIREZ PEREZ, LUIS MIGUEL EN EL LUGAR INDICA SE ENTREVISTA CON, PETICIONARIA SONIA TORRES SIN NUMERAL QUE INDICA, SOLICITA EL APOYO DE LA UNIDAD RETIRAR A UN, MASCULINO DE NOMBRE MANUEL , INDICA LA UNIDAD, LLEGA UN FAMIIAR DEL MASCULINO Y SE LO LLEVA NO, PROPORCIONA MAS DATOS,LA UNIDAD INDICA EL PUNTO, SIN NOVEDAD, AL UNIDAD CONTINUA CON SU RECORRIDO, ******, TELMUJER ENTERADA, SE CIERRA FOLIO CON NOTAS, POLICIALES</t>
  </si>
  <si>
    <t>; FCO JAVIER MINA 815 OTE CARMEN SERDAN Y ALDANMA SUR</t>
  </si>
  <si>
    <t>REFIRE LLEGO SU CUÑADO ALCOLIZADO, Y EMPEZO A ROMPERO MUCHAS COSAS Y LE QUISO PEGAR, A SU HERMANA, E SMASCULINO DE 34 AÑOS DE EDAD SE LLAMDA MIGUEL, RODRIGUEZ, //////, TELMUJER ENTERADA, UNIDAD JA-008 RAMIREZ FLORES JOSE DIEGO  Y, MONTIEL GARCIA JOSE TRINIDAD, POR PARTE DE TORRE 4 SE LE REGRESA LLAMADA, TELEFONICA A PETICIONARIO DAVID MATAMOROS CON, NUMERAL 2212574370 QUE INDICA QUE SU CUÑADO EN, ESTADO ETILICO QUIERE INGRESAR A SU DOMICILIO Y, QUIERE ROMPOR LOS CRISTALES DE SU CASA, POR LO, QUE INDICA REQUIERE EL APOYO DE LA UNIDAD, EN, ESPERAR DE DATOS POR PARTE DE LA UNIDAD, LA UNIDAD JA-008 RAMIREZ FLORES JOSE DIEGO  Y, MONTIEL GARCIA JOSE TRINIDAD EN EL LUGAR INDICA, SE ENTREVISTA CON PETICIONARIA MARIA MARTHA, MATAMOROZ VELAZQUEZ CON NUMERAL 2212574370 QUE, INDICA SOLICITA RETIREN A SU PAREJA SENTIMENTAL, DE NOMBRE MIGUEL RODRIGUEZ VEGA SIN NUMERAL, YA, QUE SE ENCUENTRA EN ESTADO ETILICO AGRESIVO, VERBALMENTE POR LO QUE LA UNIDAD PROCEDE A, RETIRAR AL MASCULINO DEL LUGAR, LA UNIDAD INDICA, EL PUNTO SIN NOVEDAD, LA UNIDAD TOMA GRAFICAS Y, CONTINUA CON SU RECORRIDO, /////, TELMUJER ENTERADA, SE CIERRA FOLI CON NOTAS, POLICIALES</t>
  </si>
  <si>
    <t>;PRIV SANTO TOMAS DE AQUINO 8155 //// FRAY ANDRES DE OLMOS</t>
  </si>
  <si>
    <t>REPORTA VIOLENCIA POR PARTE DE SU PAPA, REFIERE QUE YA LO GOLPEO Y ESTA MUY AGRESIVO CON, LOS INTEGRANTES DE LA FAMILIA, SOLICITA CON URGENCIA A UNIDAD DE POLICIA, SE INFORMA A LA EXT 10130, //, TELCEL OK, ENTERADA TELMUJER, TOMO CONOCIMIENTO DE FOLIO., INDICA CABINA ZONA 9 : REPORTA AL LUGAR UNIDAD, VP-902 POL. SANCHEZ SANCHEZ FELIPE // ESTEBAN, GARCIA JUAN, 2DA LLAMADA MISMO PETICIONARIO MISMO NUM TEL, PREGUNTA POR LA UNIDAD, INDICA CABINA ZONA 9 : REPORTA AL LUGAR UNIDAD, VP-902 POL. SANCHEZ SANCHEZ FELIPE // ESTEBAN, GARCIA JUAN AL LLEGAR AL LUGAR SE ENTREVISTA CON, PETICIONARIO DE NOMBRE  APARENTEMENTE  DE, ZEPONTECATL GUTIERREZ JORGE DE 30 AÑOS EL CUAL, TIENE PROBLEMAS PSIQUIATRICOS DESDE VARIOS AÑOS, POR LO CUAL NO TIENE BUENA RELACION CON SU PADRE, YA DE TERCERA EDAD DE NOMBRE APARENTEMENTE DE, JUAN DE JESÚS PSIQUIATRICO INDICANDO ESTE QUE SU, HIJO NO TRABAJA Y YA LO CORRIO  VARIAS VECES Y SU, HIJO NO CEDE A RETIRARSE DEL DOMICILIO SE LE DAN, PROCEDIMIENTOS A AMBAS PARTES, ASI MISMO SE PIDEN, GRAFICAS DEL PUNTO, ATIENDE PSIC MONTSERRAT MAURNO, PSIC ALMA OREA Y, OFL CRISTÓBAL RAMÍREZ A BORDO DE LA UNIDAD MARCH, TRM-064, LOS RENGLONES DEL 27 AL 29 NO CORRESPONDEN A ESTE, FOLIO, PEP CON NOTAS DE POLICIA MUNICIPAL SE CIERRA, FOLIO, //, TELMUJER CIERRA FOLIO CON NOTAS ANTERIORES.</t>
  </si>
  <si>
    <t>; RUA DE ONIX NUM 129/// RUA DE AGUA MARINA Y RUA DE ALEJANDRINA</t>
  </si>
  <si>
    <t>REPORTANTE   ES VECINA  QUIEN REPORTA QUE EN LA, CASA CONTINUA    SE ESTAN AGREDIENDO  VERBAL Y, FISICAMENTE, EN  EL LUGAR UNA MUJER   E LA 3RA EDAD, SOLICITANDO AYUDA,   TEL CEL, OK, //////,   SE INFORMA  A LA EXT 10131 DE TELMUJER, ENTERADO TELMUJER SE TOMA CONOCIMIENTO DE ESTE, FOLIO, ///, 2DA LLAMADA 222 236-8395 PET REPORTA QUE, MASCULINO DE 40 AÑOS EN ESTADO ETILICO AGREDE A, DOS FEMENINAS, 3RA LLLAMADA DEL NUM  222 435-7902 PET REPORTA, QUE HAY UN VECINO AGREDIENDO A UNAS FEMENINAS, VP- 611 ABORDO POL. HERNANDEZ GARCIA ALONSO Y, BASILIO BALTAZAR OSWALDO, JA-002  ABORDO POL ROJAS MEDINA RODOLFO Y, HERNANDEZ GARCIA SONIA INDICCA QUE SE ENTREVFISTA, CON EDNA PASTORA SANCHEZ NUMERAL 2228632765 LA, CUAL INDICA QUE TIENE PROBLEMAS CON SU HERMANO EL, CUAL LA AGREDE DE MANERA VERBAL POR LO QUE, UNICAMENTE DESEA QUE SE RETIRE DEL PUNTO POR LO, QUE LA UNIDAD LE APOYA PARA QUE SE RETIRE EL, MASCULINO Y CONTINUA SU RECORRIDO, ////, ENTERADO TELMUJER SE REALIZA LLAMADA DE, SEGUIMIENTO AL NÚMERO 222 863 2765, EN LÍNEA CON PETICIONARIA, PEP CON NOTAS DE POLICIA MUNICIPAL SE CIERRA, FOLIO, ///, MUJER DE 61 AÑOS, ESTADO CIVIL SOLTERA CON 1 HIJA, DE 29 AÑOS Y 1 HIJO DE 34 AÑOS. OCUPACIÓN, DESEMPLEADA, NO HABLA LENGUA INDÍGENA O LENGUA, EXTRANJERA. VIOLENCIA FÍSICA Y PSICOLÓGICA,, MODALIDAD FAMILIAR. LA USUARIA REFIERE SU HIJO DE, NOMBRE GERARDO SÁNCHEZ BARRANCO LLEGÓ, ALCOHOLIZADO A SU DOMICILIO, PELEÓ CON SUS TÍOS Y, AMENAZÓ CON GOLPEAR A LA USUARIA. MENCIONA EL, AGRESOR YA LA HA GOLPEADO ANTERIORMENTE, POR LO, QUE HA PRESENTADO DENUNCIAS, PERO NO LES DA, SEGUIMIENTO. INFORMA ELLA SOLVENTA LOS GASTOS DEL, AGRESOR YA QUE ESTE SE ENCUENTRA ESTUDIANDO, ACTUALMENTE. SOLICITA APOYO PSICOLÓGICO YA QUE NO, SABE DE QUÉ FORMA PUEDE AYUDAR AL AGRESOR A DEJAR, DE CONSUMIR ALCOHOL. SE INFORMAN LOS TIPOS Y, MODALIDAD DE VIOLENCIA QUE SE PRESENTAN Y SE, INDICA SU DERECHO DE VIVIR UNA VIDA LIBRE DE, VIOLENCIA. SE HABLA DEL CRECIMIENTO GRADUAL DE LA, VIOLENCIA. SE INFORMA LA NECESIDAD DE TOMAR, DECISIONES ASERTIVAS PARA DETENER LA ESCALADA DE, VIOLENCIA Y SE REFIERE AL CENTRO INTEGRAL DE, ATENCIÓN A MUJERES EN SITUACIÓN DE VIOLENCIA PARA, QUE RECIBA ATENCIÓN PSICOLÓGICA Y ACOMPAÑAMIENTO, EN CASO DE QUERER PRESENTAR UNA DENUNCIA-. SE, PROPORCIONA EL NÚMERO DIRECTO DE TELMUJER EN CASO, DE TENER DUDAS SOBRE EL PROCESO DE LA DENUNCIA,, REQUIERA APOYO PSICOLÓGICO O ASISTENCIA DE ALGÚN, SERVICIO DE EMERGENCIA., SE CIERRA FOLIO CON NOTAS DE POLICÍA</t>
  </si>
  <si>
    <t>TEL CEL OK, PET REF QUE NO LO DEJAN INGRESAR A SU DOMICILIO,, POR LA SOLICITUD DE UN DIVORCIO, REF QUE ES SU DOMICILIO, CON PAPELES PARA, AGREDITAR EL DOMICILIO, SE INF A EXT 10131, //, ENTERADA TELMUJER, TOMO CONOCIMIENTO DE FOLIO., ** REF QUE SI REQUIERE ASESORIA REGRESA LA, LLAMADA ***, SE DIO CONOCIMIENTO A ENCARGADO DE CABINA TERCER, TURNO POL. 3RO. LUCIA TIRO ANTONIO, INFORMÓ QUE, APROXIMA UNIDAD, 418, EN ESPERA DE DATOS POR PARTE DE LA UNIDAD., INFORMA LA  UNIDAD 418 A CARGO DE LA POL. MARIA, DEL ROCIO TEYSSIER SANDOVAL QUE AL CONSTITUIRSE, EN EL LUGAR SE ENTREVISTÓ CON EL C. HUGO, ALEJANDRO RIVERA CRUZ QUIEN LE MENCIONO A LA, OFICIAL  QUE PIDE EL APOYO PARA PODER SACAR SU, COSAS, PERO LOS DUEÑOS DE LA CASA Y SU EX PAREJA, DE NOMBRE ZARAI ZECUA TOXQUI, MENCIONA QUE EL, MASCULINO  YA SE HABÍA LLEVADO  TODO LO QUE LE, PERTENECE POR LO QUE NO DEJAN QUE PASE AL, DOMICILIO, SE LE INFORMAN DE LOS PROCEDIMIENTOS, LEGALES ASEGURAR QUEDANDO CON ESTA NOVEDAD, LA, UNIDAD CONTINUA CON SU RECORRIDO DE PREVENCIÓN, SEGURIDAD Y VIGILANCIA EN SU ÁREA DE, RESPONSABILIDAD EN APOYO LAS UNIDADES 420 Y 451., //, TELMUJER CIERRA FOLIO CON NOTAS DE POLICÍA.</t>
  </si>
  <si>
    <t>;AV CAMPRESTRE // AV DE LAS ROSAS // AV PRADERA</t>
  </si>
  <si>
    <t>[CELL], TEL CEL OK, PET REF QUE SU ESPOSO SUSTRAJO DE SU DOMICILIO A, SU MENOR HIJO DE 7 AÑOS, HACE COMO 15 MIN, REF QUE ELLA TIENE LA CUSTODIA,, REF QUE MASCULINO NO VIVE DESDE HACE 1 AÑO EN EL, DOMICILIO, COMO TAL NO HAY ALGUN PAPEL LEGAL, * NO REQUIERE ASESORIA, SE INF A EXT 10131, //, ENTERADA TELMUJER TOMO CONOCIMIENTO DE FOLIO., ABORDO DE LA UNIDAD SSC-030 POL,CAMACHO VAZQUEZ, JORGE ANTONIO //  LUNA MEZA ERIKA, UNIDAD INFORMA NOS INDICA LA FEMENINA, NEGATIVO, DE TRASLADARLA A FISCALÍA YA QUE SU EX PAREJA LE, HACE LLAMADA TELEFONICA PARA LLEGAR A UN ACUERDO, A LA CUAL ACCEDE LA FEMENINA.  ASÍ MISMO AGRADECE, EL APOYO. QUEDANDO SIN ALTERACION, //, ENTERADA TELMUJER, CIERRO FOLIO CON NOTAS DE, POLÍCIA.</t>
  </si>
  <si>
    <t>;30 PTE 1908 // 19 Y 21 NORTE</t>
  </si>
  <si>
    <t>JOSE MARIA MORELOS Y PAVON</t>
  </si>
  <si>
    <t>TEL CEL OK, PET REF QUE LA ABUELA DEL HIJO DE SU PAREJA QUE, ESTA REGISTRADO CON SUS APELLIDOS YA QUE EL HIJO, DE LA SEÑORA MENCIONADA NO SE HIZO CARGO ESTA, RETENIOENDO TANTO AL NIÑO QUE NO ES DE EL COMO A, SUS DOS HIJAS YA EN COMUN, REF QUE ESTAN MUY AGRESIVAS, Y QUE LA SEÑORA NO LE QUIERE ENTGAR A LOS MENORES, UNIDAD VP-424 POL.- REYES COSME JORGE GUADALUPE, // POL.-BABINES MENDEZ IRMA, /////, ENTERADO TELMUJER SE TOMA CONOCIMIENTO DE ESTE, FOLIO, ///, INFORMA CABINA TORRE, 4TA  LLAMADA POR PARTE DE TORRE 4 BUZON DIRECTO, EN ESPERA DE DATOS, INF LA UNIDAD NADIE LES REFIERE ALGO, SE SUBEN, GRAFICAS A COORDINACIÓN., ////, TELMUJER CIERRA FOLIO CON NOTAS DE POLICÍA,, PETICIONARIA NO SE ENCONTRABA EN ESTA DIRECCIÓN., SE PROPORCIONÓ ASESORÍA EN EL FOLIO 45208116, /</t>
  </si>
  <si>
    <t>;CALLE LAS TENERIAS, ABAJO DE LA MINERA AUTLAN LAS MINERIAS</t>
  </si>
  <si>
    <t>TIENE PROBLEMAS EN SU CASA, UNA RIÑA FAMILIAR, OK, RECIBIO DULCE ARELI RAMOS CAMPOS, OK, //, ENTERADA TELMUJER TOMO CONOCIMIENTO DE FOLIO., PETICIONARIO COLGO, OK, //, TELMUJER EN ESPERA DE DATOS DE POLICÍA., ACUDE UNIDAD 19256 CON OFICIAL VICENTE LANDERO, ASCENSIÓN -ACUDEN A LA COLONIA LAS MARAVILLAS SE, ENTREVISTAN CON EL MASCULINO DE NOMBRE GENARO, ARMANDO JUÁREZ GARCÍA DE 61 AÑOS  COMENTANDO QUE, SU SOBRINO DE NOMBRE CESAR MICHAEL JUÁREZ GARCÍA, CON MISMO DOMICILIO  COMENTA QUE TIENEN PROBLEMAS, FAMILIARES SOBRE UN PREDIO,   POR LO CUAL SE LE, DA RECOMENDACIONES A AMBAS PARTES QUE DANDO SIN, NOVEDAD, INFORMO POLICIA EDUARDO AROS, OK, //, ENTERADA TELMUJER, SE CIERRA INCIDENTE</t>
  </si>
  <si>
    <t>; 27 PTE NUM 3310 ESQ 33 Y 35 SUR</t>
  </si>
  <si>
    <t>REPORTA QUE,  SUS FAMILIARES, NO LE PERMITEN  EL PASO  A SU DOMICILIO, TEL CEL OK, ///, ENTERADO TELMUJER SE TOMA CONOCIMIENTO DE ESTE, FOLIO, ///, UNIDAD VP-505 ABORDO ERICK EDUARDO FLORES MORENO, / BEATRIZ JUÁREZ PÉREZ, EN EL LUGAR SE ENTREVISTA CON  ROCIO MATEOS CON, TEL. 2224372672 QUIEN MENCIONA QUE ES NEGATIVO DE, VIOLENCIA FAMILIAR , PIDIO EL APOYO YA QUE SE, QUEDO CERRADA SU CASA Y NO PODIA ENTRAR / POR, PARTE DE CABINA TORRE 5 SE REGRESA LA LLAMADA A, PETICIONARIO  EN EL NUMERO REFERIDO  PERO NO, CONTESTO, //, ENTERADA TELMUJER, CON INFORMACIÓN DEL FOLIO SE CIERRA INCIDENTE</t>
  </si>
  <si>
    <t>;12 SUR 11125 LETRA B DPTO 202 ESQ 111B OTE</t>
  </si>
  <si>
    <t>REPORTA QUE UNA FEMENIAN, QUE GOLPEO A SU MAMÀ Y A SU HERMANA, MENCIONA QUE ESTA DROGADA, ES DE CABELLO MORADO, COMPLEXION ROBUSTA, HAY MENORES EN EL LUGAR, SE TRANS A LA EXT 10130, TEL CEL OK, ///TELMUJER EN LÍNEA CON PET.///, VP-716 ABORDO POL. MIGUEL ANGUEL RUIZ RAMIRES//, LAURA VARGAS CRUZ, VP-717 ABORDO POL. DAVID FLORES DAVID FLORES, CASTILLO, TELMUJER EL LINEA CON TERCERA PERSONA SEÑORA, ISABEL QUIEN DICE SER VECINA DE CICILIA ALCANTARA, DE 45 AÑOS, QUIEN ES PODOLOGA, Y TIENE HIJAS DE, 15 Y 26 AÑOS ASI COMO DOS HIJOS DE 8 Y 6 AÑOS, MENCIONA QUE LA HIJA DE SU VECINA DE 26 AÑOS LE, PEGO A SUS MAMÀ Y A SUS HERMANOS, SE LE PROPORCIONA INFORMACIÓN Y DOCUMENTOS, NECESARIOS PARA REALIZAR SU DENUNCIA EN: UNIDAD, DE INVESTIGACIÓN ESPECIALIZADA EN VIOLENCIA, FAMILIAR Y DELITOS DE GÉNERO UBICADA EN, AVENIDA 10 ORIENTE 414, COLONIA CENTRO;, EN ESTE MOMENTO SOLICITA FINALIZAR LA LLAMADA, PORQUE LLEGO LA UNIDAD DE POLICÍA, Y SOLICITA QUE SE LE REGRESE LA LLAMADA PARA QUE, SU VECINA TAMBIEN ESTE PRESENTE Y ESCUCHE LA, ASESORÌA, //TELMUJER FINALIZA LLAMADA, //TELMUJER EN ESPERA DE NOTAS DE POLICÍA//, VP-717 ABORDO POL. DAVID FLORES DAVID FLORES, CASTILLO SE ENTREVISTA CON CECILIA ALCANTARA, TOSCANO INDICA QUE SU HIJO ESTABA AGRESIVO, 2214139087 SOLO PIDE QUE LO RETIREN DEL PUNTO, QUEDANDO SIN NOVEDAD EL LUGAR, ATENDIO POLICIA MUNICIPAL, //TELMUJER REGRESA LLAMADA A PET. QUIEN INDICA, QUE YA ACUDIO LA POLICÍA Y QUE SU VECINA SE QUEDO, EN SU CASA, QUE ELLA NO TIENE SU NÚMERO PERO QUE, SI LE PUEDE HACER LLEGA LA INFORMACIÓN QUE LE, PROPORCIONAMOS, //TELMUJER FINALIZA LLAMADA Y CIERRA FOLIO CON, INFORMACIÓN ANTERIOR//</t>
  </si>
  <si>
    <t>;6 NORTE Y IGNACIO ROMERO VARGAS COLONIA SAN MIGUEL</t>
  </si>
  <si>
    <t>[CELL], INFORMA PETICIONARIO SOLICITA APOYO DE LA UNIDAD, DE POLICÍA MUNICIPAL    REFIRIENDO QUE ESTA UN, MASCULINO AGREDIENDO A UNA FEMENINA    EL, MASCULNO ES ALTO CABELLO CHINO Y TIENE UNA, VERMUDA    LLEBA UN CHALECO AZUL Y UNA PLAYERA, AZUL ESTAN A LA BUELTA DE LA MAQUILADORA   ASI, MISMO LE ESTA JALONIANDO A UN BEBE DE 8 MECES, APROXIMADAMENTE Y UNO MAS GRANDE, ////////////, SE LE SOLICITA A PETICIONARIO PERMANEZCA EN LÍNEA, MIENTRAS SE ACTIVA LA UNIDAD DE POLICÍA MUNICIPAL, SE INFORMA A POLICÍA MUNICIPAL RECIBE   LAURA, SANDOVAL  SE INFORMA A PETICIONARIO EN ALGO MÁS, EN QUE LE PUEDA APOYAR, AL NO SOLICITAR ALGÚN, OTRO APOYO, SE INFORMA LE AGRADEZCO SU CONFIANZA, AL 9-1-1 LE ATENDIÓ OPERADOR 051. PENDIENTES AL, ARRIBO DE LA UNIDAD., //TELMUJER ENTERADA//, /////////////////, INFORMA POLICÍA MUNICIPAL ACUDE UNIDAD 012 AL, MANDÓ DEL OFICIAL ELISEO MARTÍNEZ MARTÍNEZ CON, UNO MAS  EN ESPERA DE DATOS, //TELMUJER EN ESPERA DE NOTAS DE POLICÍA//, ///////////, AL ARRIBAR AL LUGAR INFORMA POLICÍA MUNICIPAL, SE ENTREVISTAN   CON EL C.    YOLANDA DOMÍNGUEZ, REYES DE 24 AÑOS  CON DOMICILIO EN 6 NORTE  Y EL, MIGUEL ANTONIO  GIMÉNEZ DE 23 AÑOS DE EDAD, REFIERE QUE ESTABAN DISCUTIENDO CON OTRA FEMENINA, YA QUE RENTAN EN UNA CASA HAY Y LA DUEÑA NO  LES, QUIERE  DAR SUS PERTENENCIAS YA QUE REFIERE QUE, LE DEBEN    POR LO QUE ESTABAN DISCUTIENDO  ASÍ, MISMO SE LLEGA A UN ACUERDO  Y YA PROCEDE A DARLE, SUS CASA  EN ESPERA DE QUE CULMINE EL APOYO, //TELMUJER ENTERADA//  //TELMUJER CIERRA FOLIO, CON INFORMACIÓN ANTERIOR//</t>
  </si>
  <si>
    <t>;CALLE ROSALES NO. 40 ENTRE 11 SUR Y CALLE NARDOS</t>
  </si>
  <si>
    <t>[CELL], SOLICITA UNIDAD DE POLICIA , YA QUE REFIERE QUE, SUS TRES HIJOS ESTAN TOMANDO Y ESTAN PELEANDO, LA PETICIOANRIA ESTA EN SU DOMICILIO , NO SE, ENCUNTRA EN EL LUGAR DEL PROBLEMAS, UNO DE SUS HIJOS LE PIDIO QUE MARCARA A UNA, PATRULLA, //, ENTERAD TELMUJER, INDICA CABINA ZONA 8 : REPORTA AL LUGAR UNIDAD, SSC-035 ABORDO POL: LOPEZ CASTILLO MARIA CLAUDIA, Y POL: MUÑOZ PEREZ DAVID, INFORMA LA UNIDAD EN EL  LUGAR REPORTADO , TODO, EN COMPLETA CALMA , NADIE SALE A ENTREVISTARSE  ,, POR PARTE DE CABINA SE REGRESA LLAMADA A PET, REFIER QUE NO ESTA EN EL LUGAR Y NOTIFICA A SUS, HIJOS SALGAN PERO NO SALEN REFIERE LA UNIDAD AL, TENER MUCHO TIEMPO AHI Y NO SALIR TOMAN GRAFICAS, Y CONTINUAN, //, ENTERADA TELMUJER, SE REALIZA LLAMADA INDICA QUE ELLA NO ESTA EN EL, LUGAR QUE SOLO SOLICITÓ LA UNIDAD PARA ESPANTAR A, SUS HERMANOS QEU SE ESTABAN PELEANDO PERO YA UNO, DE ELLOS SE COMUNICÓ QUE SE DIRIGE A SU CASA, //, CON INFORMACIÓN DEL FOLIO TELMUJER CIERRA, INCIDENTE, ATENDIO POLICIA MUNICIPAL</t>
  </si>
  <si>
    <t>;CALLE 5 PONIENTE //CALLE REFORMA</t>
  </si>
  <si>
    <t>REFIERE DE UAS, REFIERE DE UNA RIÑA DE PAREJA Y PIDE APOYO DE, UNIDAD POLICIAL, //, ENTERADA TELMUJER, //, SE DA CONOCIMIENTO A SEGURIDAD PUBLICA DE, NEALTICAN</t>
  </si>
  <si>
    <t>; CUAUHTEMOC NUM 6123 ESQ BLVRD NEZAHUATLCOYOTL</t>
  </si>
  <si>
    <t>REPORTA QUE SON 4 SUJETOS QUE   ESTN AFUERA  DE, SU DOMICILIO, MENCIONA QUE SON SUS FAMILIARES,  INDICA QUE  ES SU EXPOSO, TEL CEL OK, //TELMUJER ENTERADA//, INDICA CABINA ZONA 9 : REPORTA AL LUGAR UNIDAD, VP-036 POL. CARLOS MUÑOZ ATENAZ FAVYRI///MORA, PEREZ DESIDERIO, TELMUJER EN LINEA CON PET, QUIEN NO PROPORCIONA DATOS PERSONALES Y, UNICAMENTE DICE QUE REQUIERE LA PRESENCIA DE LA, UNIDAD DE POLICÍA, SE LE HACE DE CONOCIMIENTO QUE LA UNIDAD YA SE, ACERCA A SU DOMICILIO Y MENCIONA QUE ESTA AL, PENDIENTE DE SU LLEGADA, Y SOLICITA FIANLIZAR LA LLAMADA, POR NO REQUERIR NINGUN SERVICIO DE LA LINEA, TELMUJER, //TELMUJER EN ESPERA DE NOTAS DE POLICÍA//, AL LLEGAR AL LUGAR NOS ENTREVISTAMOS CON, PETICIONARIA DE NOMBRE MARGARITA ROJAS OLIVARES, CON NUMERAL 2227237975 QUIEN NOS REFIERE QUE A SU, CASA VINO SU EXSUEGRA A AGREDIRLO, GOLPEANDO SU, PUERTA ASÍ MISMO AL LLEGAR AL LUGAR AL LLEGAR AL, PUNTO YA NO SE ENCONTRABA LA FEMENINA, SE LE DAN, PROCEDIMIENTOS LEGALES A SEGUIR, LA UNIDAD, CONTINUA SU RECORRIDO, ATENDIO POLICIA MUNICIPAL</t>
  </si>
  <si>
    <t>; PRIV FCO I MADERO NUM 103 ESQ SANTA BARBARA</t>
  </si>
  <si>
    <t>REPORTA QUE SUS PAPA LLEGO EBRIO Y ESTA, AGREDIENDO A SUS HERMANOS Y ESTA TIRANDO LAS, COSAS DE SU DOMICILIP, TEL CEL OK, //TELMUJER ENTEREDA//, ACUDE UNIDAD JA-028 -POL.ESPINOSA MEZA JOSE, VICTORIANO//ANA MARÍA TEYSSIER DIAZ, ACUDE UNIDAD JA-028 -POL.ESPINOSA MEZA JOSE, VICTORIANO//ANA MARÍA TEYSSIER DIAZ  C5 REPORTA, QUE SU PAPA LLEGO EBRIO Y ESTÁ AGREDIENDO A SUS, HERMANOS Y ESTÁ TIRANDO LAS COSAS DEL DOMICILIO., TORRE 1 PET ANGELINA MARTÍNEZ GARCÍA REFIERE SU, PAPA SE ENCUENTRA EBRIO Y AGREDIENDO A SUS, HERMANOS. ANGELINA MARTÍNEZ GARCÍA DE  25 AÑOS, REFIERE QUE SU PAPA ALBERTO MARTÍNEZ GARCÍA, LLEGO EBRIO Y GRITANDO Y AGREDIENDO A SU MAMA, DESPUÉS DE ESA SITUACIÓN ENTRA AL BAÑO Y SE QUEDÓ, DORMIDO?. EL PUNTO QUEDA SIN NOVEDAD SE ANEXAN, GRAFICAS DEL PUNTO Y LA UNIDAD CONTINÚA SU, RECORRIDO., //TELMUJER REGRESA LLAMADA, EN TRES OCASIONES SIN OBTENER RESPUESTA ALGUNA SE, ESCUCHA LA GRABACIÓN "BUZÓN MOVISTAR"//</t>
  </si>
  <si>
    <t>; ACACIAS 951, SANTA CATARINA COATEPEC, PUEBLA, PUE., MÉXICO</t>
  </si>
  <si>
    <t>SANTA CATARINA COATEPEC</t>
  </si>
  <si>
    <t>FOLIO INT: 6932 HORA DE DESPACHO: 20:47:00 FECHA, DE DESPACHO: 2021-06-22 UBICACIÓN: ACACIAS 951,, SANTA CATARINA COATEPEC, PUEBLA, PUE., MÉXICO, INCIDENCIA: VIOLENCIA FAMILIAR PETICIONARIO:, LIZETH TECUALT TECUATL TELÉFONO: 2228544932 ZONA:, 8 VECTOR: 810 UNIDAD: CU 18 ELEMENTOS: (CU) JOSE, PABLO RODRIGUEZ ARISTEO TIPO DE INCIDENCIA: REAL, REPORTE POLICIAL: INDICA QUE SU MAMÁ DE NOMBRE, GLADIS ESPINOZA ESPINOZA QUE LA GOLPEÓ SU PAREJA,, AL LLEGAR AL PUNTO YA NO SE ENCUENTRA EL, MASCULINO DE NOMBRE GERARDO TECUALT PONCE . DAMOS, PROCEIDMIENTOS  Y  CONTINUAMOS.II DESCRIPCIÓN DE, LOS HECHOS: PROBLEMAS FAMILIARES INDICA LA, PETICIONARIA. DESPACHADOR: LUZ DEL CARMEN, HERNANDEZ GARCIA TIEMPO DE ATENCIÓN: 16 MINUTOS, ESTATUS: CERRADA, ATENDIO POLICIA MUNICIPAL</t>
  </si>
  <si>
    <t>;SABINO EDF 4 DPTO 401 ENTRE BLVD CARMELITAS Y 27 SUR</t>
  </si>
  <si>
    <t>Se tiene un AVISO para el Telefono 222 463-3058:, ALERTA PERSONA EN ALTO RIESGO (MEDIDA DE, PROTECCION), //TELMUJER ENTERADA//, REPORTANTE INFORMA QUE SU NUERA LLEGO CON 4, PERSONAS MAS A AGREDIRLA Y A QUERER DESOPJARLA DE, SU NIETO, ELLA CUENTA CON LA CUSTODIA DEL MISMO, TEL CEL OK, PE 1017 AL LUGAR EN PAOYO, EN APOYO, INDICA CABINA ZONA 8 : REPORTA AL LUGAR UNIDAD, SSC-035 ABORDO POL: LOPEZ CASTILLO MARIA CLAUDIA, Y POL: MUÑOZ PEREZ DAVID, *****ACUDE LA UNIDAD AL LUGAR *******, INDICA LA UNIDAD ARRIBA AL LUGAR POR PARTE DE, CABINA SE REGRESA LLAMADA A PET. QUIEN REFIERE, SALE A ENTREVISTARSE , EN EL LUGAR DEMACIADO, TIEMPO LA UNIDAD Y NUNCA SALIO  A ENTREVISTARSE, EL PET , SE SOLICITAN GRAFICASS EL LUGAR QUEDA, SIN NOVED, PE 1017 EN EL LUGAR SE ENTREVISTA CON, PETICIONARIA MERCEDES CUAUTENCO MENESES, 2224633058, INFORMA DE PROBLEMAS CON SU HIJA POR, LA CUSTODIA DE UN MENOR, SE DAN PROCEDIMIENTOS, LEGALES A SEGUIR CONTINUANDO SU RECORRIDO, //TELMUJER REGRESA LLAMADA EN TRES OCASIONES SIN, OBTENER RESPUESTA ALGUNA//</t>
  </si>
  <si>
    <t>;CALLE GALEANA NO. 19 ENTRE SONORA Y CALLE J.O. DE DOMINGUEZ</t>
  </si>
  <si>
    <t>SOLICITA UNIDAD POLICIA REFIERE UN FAMILIAR EN, ESTADO DE EBRIEDAD Y AGRESIVO, TEL CEL OK, //, ENTERADA TELMUJER, LINEAS OCUPADAS, //, *** SE INFORMA A CABINA DE SEGURIDAD PÚBLICA, CUAUTLANCINGO RECIBIENDO CABINERO EN TURNO:, G.U.FRANCISCO MOTO, ENVÍA UNIDAD, UNIDAD P-5241, INFORMA LA UNIDAD P-5241 Y P-5230 ACUDEN AL LUGAR, Y NEGATIVO DE ALGUIEN INFORME DE VIOLENCIA, MISMO, SE HIZO PRESENCIA CON ALTO PARLANTE, CONTINUANDO, RECORRIDO SIN NOVEDAD ALGUNA SE RETIRAN UNIDADES, //, ENTERADA TELMUJER, TELMUJER REALIZA LLAMADA LA CUAL ENVÍA, DIRECTAMENTE A BUZÓN DE VOZ, SEGUNDA LLAMADA MISMOS RESULTADOS, //, CON INFORMACIÓN DEL FOLIO TELMUJER CIERRA, INCIDENTE</t>
  </si>
  <si>
    <t>;CALLE TABASCO CON AV CHIAPAS</t>
  </si>
  <si>
    <t>REPORTA QUE HAY UN JOVEN ESTA AGREDIENDO A SU, PAPA, //, ENTERADA TELMUJER, //, COMENTA QUE SUS VECINOS  ESTAN DISCUTIENDO DENTRO, DE LA CASA, DICE QUE EL JOVEN SE SALIO DE LA, CASA, VISTE PLAYERA ROJA SE FUE CON DIRECCION AL, CAMPO DEPORTIVO, AL PARECER EN ESTADO DE EBRIEDAD, TEL CEL, OK, SE COORDINO CON SEG. PUB. DE VENUSTIANO CARRANZA, RECIBIO LA OF. BRENDA MORALES, //, ENTERADA TELMUJER, TELMUJER EN ESPERA DE INFORMACIÓN DE POLICÍA, //, INFORMO SEG. PUB. QUE ACUDIO LA UNIDAD PM-06 AL, MANDO DEL OF. VICTOR DANIEL JUAREZ CAMPOS CON 3, ELEMENTOS, SE DETUVO AL SUJETO DE NOMBRE JOSE LUIS SOTO, HERNANDEZ DE 18 AÑOS CON FECHA DE NACIMIENTO, 08-02-2003 ESTUDIANTO DE BACHILLER, SOLTERO,, EMPLEADO CON DOMICILIO EN CALLE TABASCO S/N, SE ENCONTRABA EN ESTADO DE EBRIEDAD, SE PONDE, ANTE EL JUEZ CALIFICADOR, //, ENTERADA TELMUJER, //, CON INFORMACIÓN DEL FOLIO TELMUJER CIERRA, INCIDENTE</t>
  </si>
  <si>
    <t>;CALLE AZTLAN NO. 24 ENTRE CALLE CAMINO AL BATAN Y CALLE QUETZALCOATL</t>
  </si>
  <si>
    <t>REPORTA A SU PAPA AFUERA DE SU CASA , EN ESTADO, DE EBRIEDAD Y MUY AGRESIVO QUERIENDO ENTRAR A LA, FUERZA A LA CASA, SOLICITA UNIDAD DE POLICIA, //, ENTERADA TELMUJER, //, 2DA LLAMADA 221 287-9972 PREGUNTA POR LA PATRULLA, , AGRESOR  DE NOMBRE IVAN VELARDE, SE INFORMO A 10121 DE POL MUN, JA-002  ABORDO POL ROJAS MEDINA RODOLFO Y, HERNANDEZ GARCIA SONIA, ERICKA SERRANO MENDOZA QUIEN SOLICITA EL APOYO YA, QUE REFIERE SU EXPAREJA EN ESTADO DE EBRIEDAD, LLEGA AGRESIVO A SU DOMICILIO ES POR LO QUE PIDE, EL APOYO AL LLEGAR LA UNIDAD REFIIERE PET EL, MASCULINO YA SE RETIRO DEL PUNTO TODO ESTA SIN, ALTERACIÓN AGRADECE EL APOYO LA UNIDAD SE RETIRA, Y CONTINUA SU RECORRIDO, //, ENTERADA TELMUJER, CON INFORMACIÓN DEL FOLIO TELMUJER CIERRA, INCIDENTE, ATENDIO POLICIA MUNICIPAL</t>
  </si>
  <si>
    <t>; INDEPENDENCIA 13 Y PRIVADA SOLIDARIDAD</t>
  </si>
  <si>
    <t>REFIERE QUE SU HIJO DE 26 AÑOS, INDICA QUE YA LE DESTRUYO SU REFRIGERADOR, YA NO SABE QUE HACER, //TELMUJER ENTERADA//, TEL CEL //OK, PET. SOLICITA UNIDAD DE POLICÍA Y ESPERA QUE SE, LE REGRESE LLAMADA, PARA RECIBIR ASESORÍA, UNIDAD JA-004  ABORDO LOS ELEMENTOS S/P CADENA, MARTINEZ JUAN CARLOS S/P GONZALEZ BARRIENTOS, VICTOR JAVIER, **CON APOYO *****UNIDAD SSC- 029 ABORDO LOS, ELEMENTOS:S/P FLORES JUAREZ MIGUEL S/P MARTINEZ, SOLIS ELIZABETH*********** UNIDAD  ARRIBA AL, PUNTO SE ENTREVISTA CON  ANGELICA LOPEZ DIAZ  CON, NUMERAL 2212252034 QUIEN REFIERE QUE TUVO UNA, DISCUCION CON SU HIJO , NO DA EL MOTIVO *******AL, ARRIBAR LA UNIDAD LE DA LOS PROCEDIMIENTOS A, SEGUIR Y COMENTA QUE YA ESTABA TRANQUILO SU HIJO, POR VER ALAS UNIDADDES QUE LLEGARON UNIDAD, CONTINUA SU RECORRIDO  DEJANDO EL PUNTO SIN, NOVEDAD, PE SE HACE CARGO POLICÍA MUNICIPAL, //, TELMUJER REALIZO LLAMADA DE SEGUIMIENTO ENVIÓ A, BUZÓN DE VOZ, SE CIERRA FOLIO CON INFORMACIÓN DE POLICÍA, //</t>
  </si>
  <si>
    <t>; TLAXCALTECAS 12 B ESQUINA SAN LUCAS Y SAN GABRIEL</t>
  </si>
  <si>
    <t>REFIERE DE PROBLEMAS FAMILIARES, SIN DAR MAS DATOS, PIDE UNIDAD DE POLICIA, TEL CEL //OK, SOLICITAR MAS DATOS SRITA OPERADORA, //, ENTERADA TELMUJER, //, ***DE INFORMA A CABINA CORONANGO PARA QUE MANDE, UNIDAD DE POLICIA AL LUGAR REFERIDO*****, *****REFIERE CABINERO EN TURNO QUE ACUDE LA, UNIDAD P-002 AL LUGAR REFERIDO******, ****UNIDAD YA SE ENCTRA EN EL LUGAR ---, ****EN ESPERA DE INFORME*****, COMISARIA DE SEGURIDAD PUBLICA Y VIALIDAD, MUNICIPAL DE CORONANGO.  23-06-2021 HORA DE, CONOCIMIENTO: 09:42 HORAS HORA DE ARRIBO:  09:45, HORAS HORA FINAL DEL EVENTO:  09:50 HORAS EVENTO:, VIOLENCIA FAMILIAR  LUGAR DEL AUXILIO  CALLE, TLAXCALTECAS NÚMERO  12B DE SECCIÓN 5B DE, MISIONES DE SAN FRANCISCO  COORDENADAS:, 19.153275,-98.255849 NOMBRE (S) DE LAS, AUTORIDADES PARTICIPANTES:  JOSÉ ANTONIO ROMERO, FLORES PLACA196 ITZEL JIMENEZ CAMARA 458 NUMERO, DE UNIDAD: P-002 NÚMERO DE EVENTO: 02 FOLIO DE, C-5:  45212928 FOLIO INTERNO:  202106/7569, DESCRIPCIÓN DETALLADA DE LOS HECHOS:  AL, ENCONTRANOS REALIZANDO PATRULLAMIENTO  DE, SEGURIDAD Y VIGILANCIA EN ESTACIÓN CENTRAL ABORDO, DE LA UNIDAD P-002 LOS OFICIALES JOSÉ ANTONIO, ROMERO FLORES PLACA 196 E ITZEL JIMÉNEZ  CÁMARA, PLACA 458 CUANDO VÍA RADIO CABINA CONFORMA ACUDIR, A LA CALLE TLAXCALTECAS NÚMERO  12B DE SECCIÓN 5B, DE MISIONES DE SAN FRANCISCO POR VIOLENCIA, FAMILIAR, A LO QUE ARRIBAMOS AL LUGAR A LAS 09:45, HORAS Y NOS ENTREVISTAMOS CON LA C. BLANCA ELENA, CAMARRILLO MARQUES DE 25 AÑOS CON DOMICILIO, TLAXCALTECAS 12B DE SECCIÓN 5B DE MISIONES DE SAN, FRANCISCO QUIEN NOS REFIERE TENER PROBLEMAS CON, SU PAREJA, ÉL CUÁL SE RETIRA DEL LUGAR ANTES DEL, ARRIBO DE LA UNIDAD.  RESULTADO:  SIENDO LAS, 09:50 HORAS NOS RETIRAMOS DEL LUGAR QUEDANDO TODO, EN APARENTE CALMA. SE CONTINUA PENDIENTE DEL, SECTOR ASIGNADO REPORTANDO HASTA EL MOMENTO SIN, INCIDENCIA ALGUNA, PARA CONOCIMIENTO DE LOS MANDOS SE CIERRA FOLIO, QUEDANDO A LA ORDEN//</t>
  </si>
  <si>
    <t>;24 DE FEBRERO NUM. 117</t>
  </si>
  <si>
    <t>PET COMENTA QUE SU HERMANO SE ENCUENTRA AGRESIVO,, SOLICITA UNA PATRULLA, SE ENCUENTRA AL INTERIOR, DEL DOMICILIO, AGREDIENDO VERBALMENTE A LA, FAMILIA, COMENTA QUE SU HERMANO YA SALIO DEL DOMICILIO, TEL CEL, OK, //, LÍNEA TELMUJER OCUPADA, //, SE CANALIZA A PM RECIBE OFL. LEONARDO ESPINOZA, HERRERA, REPORTE: INFORMSA OFLL JUAN MARTINEZ VARGAS, ACUDIO LA UNIDAD 49 AL MANDO DEL COMANDANTE PABLO, SILVESTRE VIDAL SANTOS CON 3 ELEMENTOS MAS,, QUIENES SE ENTREVISTAN CON 2 FEMENINAS DE NOMBRE, GENOVEVA Y YOLANDA (AMBAS SE NEGARON A, PROPORCIONAR DATOS) QUIENES REFIEREN LOS, OFICIALES, SE ENCONTRABAN DISCUTIENDO POR, PROBLEMAS FAMILIARES. NEGANDOSE AL APOYO POR LO, QUE SE INDICAN PROCEDIMIENTOS., ASI MISMO INFORMA EL OFL. JUAN MARTINEZ VARGAS, QUE CONSTANTEMENTE TIENEN REPORTES POR DIFERENTES, SITUACIONES EN EL DOMICILIO Y AL ARRIBAR LA, UNIDAD, LA FAMILIA SE NIEGA AL APOYO., //////, UDAIM ENTERADA, //, TELMUJER EN LÍNEA CON USUARIA MENCIONA QUE SI, ARRIBÓ LA UNIDAD DE POLICÍA INDICA QUE SU HERMANA, SIEMPRE PELEA CON  SU HIJA, INDICA QUE ESTUVO AUSENTE PORQUE ESTUVO, SECUESTRADA, INDICA QUE LA RESCATO SU FAMILIA, SU HERMANO QUIERE MANDAR SOBRE SU HIJA, LIZBETH ARACELI RAMÍREZ MENDOZA, VIVE EN CALLE 24, D FEBRERO NÚMERO 117. BARRIO LA PURÍSIMA,, PETLALCINGO, PUEBLA, CON NÚMERO TELEFÓNICO, 221-720-2948. MUJER DE 20 AÑOS DE EDAD, ESTADO, CIVIL SOLTERA, 1 HIJA DE 2 AÑOS DE EDAD,, ESCOLARIDAD EN PRIMARIA, NO HABLA LENGUA INDÍGENA, O EXTRANJERA, DESEMPLEADA, TIPO DE VIOLENCIA, PSICOLÓGICA, MODALIDAD DE LA VIOLENCIA FAMILIAR,, LUGAR DE LA VIOLENCIA CASA, TIPO DE LLAMADA, DIRECTA, REFERIDA DEL 911, SIN DISCAPACIDAD., GENERADOR DE LA VIOLENCIA HERMANO DE NOMBRE, MANUEL RAMÍREZ GONZÁLEZ DE 22 AÑOS DE EDAD,, OCUPACIÓN ALBAÑIL. RED DE APOYO MADRE DE NOMBRE, GENOVEVA YOLANDA MENDOZA BRAVO CON NÚMERO, TELEFÓNICO 953-102-9763. DURANTE LA LLAMADA SE, PROPORCIONÓ CONTENCIÓN EMOCIONAL; SE ABORDÓ LA, IMPORTANCIA DE PONER LÍMITES A SU HERMANO, SE, PROPORCIONÓ INFORMACIÓN DE DEL SISTEMA MUNICIPAL, DIF PETLALCINGO PARA SOLICITAR APOYO PSICOLÓGICO., SE DEJÓ DISPONIBLE LA LÍNEA TELMUJER EN CASO DE, REQUERIR LOS SERVICIOS.</t>
  </si>
  <si>
    <t>;COBARRUBIAS 29 // NIÑOS HEROES Y EMILIANO ZAPATA</t>
  </si>
  <si>
    <t>PET REFIERE QUE  UN MASCULINO ESTA EN ESTADO DE, EBRIEDAD Y LE QUIERE PEGAR S U MAMA QUE ES, DISCAPACITADA, PET ES VECINO, TEL CLE OK, //, LÍNEA TELMUJER OCUPADA, //, EL MASCULINO YA SALIO DE SU CASA , ES HIJO DE LA, SRA, UNIDAD POLICIACA EN EL LUGAR EN BREVE I NFORME**, COMISARIA DE SEGURIDAD PÚBLICA Y VIALIDAD, MUNICIPAL DE CORONANGO.  FECHA  23/06/2021  HORA, DE EVENTO 10:23  EVENTO NO.03  LUGAR/SECTOR CALLE, COVARRUBIAS S/N ENTRE EMILIANO ZAPATA Y NIÑOS, HÉROES JUNTA AUXILIAR SAN MARTIN ZOQUIAPAN, NOMBRE (S) DE LAS AUTORIDADES PARTICIPANTES, ELEMENTOS:  FUENTES SALAMANCA JOSÉ ROBERTO, PLACA, 149.  ALBERTO REYNOSO BAEZ  NÚMERO DE UNIDAD, P-008  DESCRIPCIÓN DETALLADA DEL AUXILIO SIENDO, APROXIMADAMENTE LAS 10:23 HORAS NOS INFORMAN VÍA, RADIO CABINA QUE EN LA UBICACIÓN ANTES MENCIONADA, NOS APROXIMARAMOS CON BREVEDAD YA QUE EN EL LUGAR, UN MASCULINO SE ENCONTRABA AGREDIENDO VERBALMENTE, A UNA MUJER ARRIBANDO APROXIMADAMENTE A LAS 10:28, HORAS AL ARRIBAR NOS PERCATAMOS DE UNA FEMENINA, QUIEN DIJO LLAMARSE ANTONIA RAMÓZ FLORES DE 53, AÑOS DE EDAD QUIEN NOS REFIERE QUE SU HIJO EL, CUAL YA NO SE ENCONTRABA EN EL LUGAR NOS COMENTA, QUE ES ADICTO A DROGAS E INTENTABA INGRESAR A SU, DOMICILIO POR LO CUAL PIDE EL APOYO DE SEGURIDAD, PÚBLICA DÁNDOLE PASOS A SEGUIR Y A SU VEZ, PROPORCIONÁNDOLE NÚMEROS DE EMERGENCIA POR SI, LLEGARA A REGRESAR DICHO MASCULINO CABE MENCIONAR, QUE LA FEMENINA NO NOS QUISO PROPORCIONAR NOMBRE, DE SU HIJO CON APOYO DE LA UNIDAD P-015, RESULTADO, PARA CONOCIMIENTO DE LOS MANDOS SE CIERRA FOLIO, QUEDANDO A LA ORDEN**, //, TELMUJER CIERA FOLIO CON INFORMACIÓN DE POLICÍA</t>
  </si>
  <si>
    <t>;RIO BALSAS #403 ESQ RIO PAPALOAPAN</t>
  </si>
  <si>
    <t>INDICA QUE SU HERMANA SE ENCUENTRA AGRESIVA, //, LÍNEA TELMUJER OCUPADA, PET PERMITE EL ACCESO, REQUIERE DE ASESORIA, SE INFORMA A POLICIA MUNICIPAL ACUDE LA UNIDAD, M14 A CARGO DEL POLICIA EDWIN ROMERO, 2DA LLAMADA 244 157-0797 PET ES VECINA ESCUCHA, GRITOS QUE PIDEN APOYO CON UNIDAD DE POLICIA, 3RA LLAMADA 221 408-5431 PREGUNTA POR LA UNIDAD, INFORMA POLICIA MUNICIPAL QUE SE TRATA DE, PROBLEMAS DE FAMILIA, SE LES BRINDA, RECOMENDACIONES Y SE LES INDICA COMO PROCEDER, UNIDAD SE RETIRA DEL LUGAR, //////, UDAIM ENTERADA, //, TELMUJER REALIZO VARIOS INTENTOS DE LLAMADA 244, 444-7411 NO EXISTE NUMERAL, SE CIERRA FOLIO CON INFORMACIÓN D EPOLICÍA, //</t>
  </si>
  <si>
    <t>;CALLE MARGARITAS 40 ESQ CALLE RET SABINO</t>
  </si>
  <si>
    <t>USUARIO COMENTA QUE SUVECINA DE LA TERCERA EDAD, DE LA CASA REFERIDA LA STA ESCUCHANDO GRITAR  Y, AL PARACER LA ESTA AGREDIENDO SU HIJO, USUARIO PIDE PATRULLA,  TEL CEL OK ., SE REPOPRTA A TEL MUJER4 EXT 10130, ///, LÍNEA TELMUJER, OCUPADA, AL LUGAR UNIDAD VP-309 ABORDO: CANO FLORES OMAR Y, CRISTOBAL BAUTISTA JESÚS, REFRIERE UNIDAD VP-309 ABORDO: CANO FLORES OMAR Y, CRISTOBAL BAUTISTA JESÚS SE ETREVISTA CON, PETICONARIO DE NOMBRE HIJO MIGUEL CANCECO, 2224913649 REFIERE ES VECINO NO SINFORMA SU, VECINOES DE LA TRECRA EDAD TIENE UNA DISCUSION, CON SU HIJO POR TAL SITUACION LLAMA AL 911, AL, ARRIVAR AL LUGAR SE TOCA EN EL DOMICILIO ASI, MISMO NADIE SALE A ENTREVISTARSE DEL LUGAR MANDAN, EVIDENCIA GRAFICA., ////, UDAIM ENTERADA, //, TELMUJER CIERRA FOLIO CON INFORMACIÓN DE POLICÍA, //</t>
  </si>
  <si>
    <t>;CALLE DEL RIO</t>
  </si>
  <si>
    <t>[CELL], INDICA QUE SU HIJO DE 27 AÑOS DE EDAD SE, ENCUENTRA AGRESIVO CON ELLA, NO SE ENCUENTRA EBRIO, MENCIONA QUE SE DROGA PERO AHORITA NO SE, ENCUENTRA DROGADO, TEL CEL, OK, LINEA DE TEL MUJER OCUPADA, SE INFORMA A POLICIA MUNICIPAL, ACUDE LA UNIDAD, 44 A CARGO DEL POLICIA SEGUNDO NILO, //, ENTERADA TELMUJER, UNIDAD EN EL LUGAR, NO VISUALIZA A PET. SE LE, HACE REC. A PET. CONTESTA , FALLAS EN SU TELÉFENO, NO PERMITE LA COMUNICACIÓN, POLICIA HACE CONTACTO CON PET., INFORMA POLICÍA MUNICIPAL QUE AL LLEGAR AL LUGAR, SE ENTREVISTAN CON PET. LA CUAL SEÑALA QUE SU, HIJO DE NOMBRE GERARDO GÁMEZ VÁZQUEZ CON, DOMICILIO CALLE RIO 335 DE VALLE SUR ,QUIEN  FUE, ASEGURADO POR ALTERACIÓN AL ORDEN Y PRESENTADO, ANTE J.C., //////////, UDAIM ENTERADA, //, TELMUJER EN LÍNEA CON USUARIA, SIMONA VÁZQUEZ ÁLVAREZ VIVE EN CALLE DEL RIO,, VALLE SUR, ATLIXCO, PUEBLA, CON NÚMERO TELEFÓNICO, 936 120-0694. MUJER DE 55 AÑOS DE EDAD, ESTADO, CIVIL SOLTERA, 2 HIJAS DE 40, 34 Y 2 HIJOS DE 38,, 27 AÑOS DE EDAD, SIN INSTRUCCIÓN, NO HABLA LENGUA, INDÍGENA O EXTRANJERA, EMPLEADA, TIPO DE, VIOLENCIA FÍSICA Y PSICOLÓGICA, MODALIDAD DE LA, VIOLENCIA FAMILIAR, LUGAR DE LA VIOLENCIA CASA,, TIPO DE LLAMADA DIRECTA, REFERIDA DEL 911, SIN, DISCAPACIDAD. GENERADOR DE LA VIOLENCIA HIJO DE, NOMBRE GERARDO GÁMEZ VELÁZQUEZ DE 27 AÑOS DE, EDAD, SIN INSTRUCCIÓN, EMPLEADO. RED DE APOYO, HIJO DE NOMBRE LUIS GÁMEZ VELÁZQUEZ CON NÚMERO, TELEFÓNICO 244-158-9050. SE ORIENTÓ CON BASE EN, LA SITUACIÓN DE VIOLENCIA EN LA QUE SE ENCUENTRA, SE TRABAJÓ CONCIENTIZACIÓN DE LA DENUNCIA, ASÍ, COMO EL SEGUIMIENTO DE LA MISMA, SE EXPLICARON, SUS DERECHOS TALES: DERECHO A VIVIR UNA VIDA, LIBRE DE VIOLENCIA, MEDIDAS DE PROTECCIÓN, ASESOR, JURÍDICO, COPIA SIMPLE DE LA DENUNCIA. SE, PROPORCIONÓ INFORMACIÓN DE LA UNIDAD DE, INVESTIGACIÓN ATLIXCO PARA PRESENTAR DENUNCIA POR, VIOLENCIA FAMILIAR. SE DEJÓ DISPONIBLE LA LÍNEA, TELMUJER EN CASO DE REQUERIR LOS SERVICIOS DE, ASESORÍA JURÍDICA, APOYO PSICOLÓGICO, UNIDAD DE, POLICÍA O AMBULANCIA., SE CIERRA FOLIO CON INFORMACIÓN DE POLICÍA, //</t>
  </si>
  <si>
    <t>;CALLE CAPULLO 4805 LETRA A // FLOR DE OLIVO</t>
  </si>
  <si>
    <t>USUARIA SOLICITA POLICIA, REFIERE SU HIJO DE 19 AÑOS INTENTO GOLPEARLA SE, TRANSFIERE EXT 10130 OCUPADO, SOLICITA LE DEVUELVAN LA LLAMADA PARA ORIENTACION, TEL.CEL.OK, //, ENTERADA TELMUJER, UNIDAD VP-305  ABORDO LOS ELEMENTOS: MARTÍNEZ, MORALES MARIANA Y CECILIO XIQUI EDUARDO AL LUGAR, INFORMA UNIDAD SSC 030 ABORDO: GONZÁLEZ LOZADA, FAUSTO Y ROJAS MORALES ADRIANA Y UNIDAD VP-305, ABORDO LOS ELEMENTOS: MARTÍNEZ MORALES MARIANA Y, CECILIO XIQUI EDUARDO SE ENTREVISTA CON, PETICIONARIA DE NOMBRE ROSA SALASAR RODRIGUES CON, TEL. 2212576500 REFIERE SU HIJO DE NOMBRE OSCAR, SALASAR RODRIGUES DE 19 AÑOS EL CUAL SE, ENCUENTRABA AGRESIVO YA QUE TIENE ADICCIONES, LOS, OFICIALES AL ARRIVAR AL LUGAR APRESTAR EL APOYO, NO UBICARON AL MASCULINO, MENCIONA LA MADRE YA SE, AVIA RETIRADO DEL LUGAR, POR PARTE DE LOS, OFICIALES LE INFORMAN DE LOS PROCEDIMIENTOS, LEGALES Y CONTNUAN CON SU RECORRIDO., //, TELMUJER EN LÍNEA CON USUARIA, MENCIONA QUE SOLICITO UNIDAD DE POLICÍA, SU HIJO ES AGRESIVO DESDE LOS 12 AÑOS, ACTUALMENTE TIENE 19 AÑOS DE EDAD, CONSUME, DROGAS, INTENTO GOLPEARLA, LA ESTUVO CORRETEANDO, LE AVIENTA COSAS, ESCUPE EN SU CARA, SE BAJA EL, PANTALÓN Y CALZÓN Y LE ENSEÑA "EL RECTO", ROSA SALAZAR RODRÍGUEZ VIVE EN LA CALLE CAPULLO, 4805 LETRA A, VIVEROS DEL VALLE PUEBLA, PUEBLA,, CON NÚMERO TELEFÓNICO 222 950-8909. MUJER DE 55, AÑOS DE EDAD, ESTADO CIVIL SOLTERA, 1 HIJA DE 27, AÑOS DE EDAD Y 1 HIJO DE 19 AÑOS DE EDAD,, ESCOLARIDAD EN PREPARATORIA, NO HABLA LENGUA, INDÍGENA O EXTRANJERA, JUBILADA, TIPO DE, VIOLENCIA FÍSICA Y PSICOLÓGICA, MODALIDAD DE LA, VIOLENCIA FAMILIAR, LUGAR DE LA VIOLENCIA CASA,, TIPO DE LLAMADA DIRECTA, REFERIDA DEL 911, SIN, DISCAPACIDAD. GENERADOR DE LA VIOLENCIA HIJO DE, NOMBRE OSCAR SALAZAR, RODRÍGUEZ DE 19 AÑOS DE, EDAD, DESEMPLEADO. RED DE APOYO HERMANO DE NOMBRE, ABEL SALAZAR RODRÍGUEZ CON NÚMERO DE CELULAR, 222-277-8174. SE ORIENTÓ CON BASE EN LA SITUACIÓN, DE VIOLENCIA EN LA QUE SE ENCUENTRA SE TRABAJÓ, CONCIENTIZACIÓN DE LA DENUNCIA, ASÍ COMO EL, SEGUIMIENTO DE LA MISMA, SE EXPLICARON SUS, DERECHOS TALES: DERECHO A VIVIR UNA VIDA LIBRE DE, VIOLENCIA, MEDIDAS DE PROTECCIÓN, ASESOR, JURÍDICO, COPIA SIMPLE DE LA DENUNCIA. SE, PROPORCIONÓ INFORMACIÓN DE LA UNIDAD DE, INVESTIGACIÓN ESPECIALIZADA EN VIOLENCIA FAMILIAR, Y DELITOS DE GÉNERO PARA PRESENTAR DENUNCIA POR, VIOLENCIA FAMILIAR. SE DEJÓ DISPONIBLE LA LÍNEA, TELMUJER EN CASO DE REQUERIR LOS SERVICIOS DE, ASESORÍA JURÍDICA, APOYO PSICOLÓGICO, UNIDAD DE, POLICÍA O AMBULANCIA., SE CIERRA FOLIO CON INFORMACIÓN DE POLICÍA, //</t>
  </si>
  <si>
    <t>;14 NTE 205 // 2 OTE</t>
  </si>
  <si>
    <t>INDICA FEMENINA AGREDIENDO A SU HIJA DE 17 AÑOS, PIDE URGENTE UNIDAD DE POLICIA YA QUE LA ESTA, GOLPEANDO, //, ENTERADA TELMUJER, CELL AV 14 NTE/AV 4 OTE, 112197, SSC: 033 A BORDO POL. DIAZ SANCHEZ EDGAR, ALEJANDRO//CARVAJAL RODRÍGUEZ SUSANA, 2DA LLAMADA 222 349-0000 PETICIONARIA INDICA QUE, YA LLEGO UNA UNIDAD DE POLICIA  1343, 2DA LLAMADA DEL NUM 222 447-4960 REFIERE QUE ES, EL OFICIAL JAVIER MARTINEZ REFIERE QUE HAY DOS, PERSONAS ALTERANDO LA VIA PUBLICA DOS FEMINAS YA, HAY DOS UNIDAD EN EL LUGAR, LAS UNIDADES SON, SSC-033 Y RVT617, ////////////, UDAIM ENTERADA, CON ESTA HORA NO PROPORCIONAN DATOS, SSC033 NOS INFORMA QUE EN EL PUNTO UDAIM, EN ESPERA DE DATOS, CON ESTA HORA INFORMA CABINA TORRE, ASI MISMO PROCEDEN CON UNA FEMENINA DETENIDA, EN ESPERA DE DATOS, //, TELMUJER EN LÍNEA CON USUARIA, INDICA QUE YA ESTAN APOYANDO A LA MUJER EN, SIUTAICÓN DE VIOLENCIA, INDICA QUE SOLO REALIZO EL REPORTE AL 911,, RECHAZÓ ASESORÍA JURÍDICA Y APOYO PSICOLÓGICO, //, DURANTE LA LLAMADA INFROMÓ QUE ESTABA PERSONAL DE, DIF APOYANDO, //, UDAIM INFORMA QUE:, PARA CONOCIMIENTO DEL MANDO Y DE C5   USUARIA:, MONICA SHILO QUINTERO ROCHA  14 AÑOS CON FECHA DE, NACIMIENTO 27 DE AGOSTO DE 2006,ESCOLARIDAD 2O DE, SECUNDARIA.  PR:(MADRE) KARLA CLAUDIA QUINTERO, ROCHA  44 AÑOS CON FECHA DE NACIMIENTO 7 DE JULIO, DE 1977,OCUPACIÓN RECICLADORA DE PET,CON, DOMICILIO CALLE 5 NORTE NÚMERO 1201 COLONIA, CENTRO.  AL ARRIBAR AL LUGAR SE ENCUENTRA LA, ENCARGADA DE DESPACHO DE LA DIRECCIÓN, ESPECIALIZADA DE AUXILIO A LA VIOLENCIA DE GÉNERO, MARICELA BADILLO MARTÍNEZ EN COMPAÑÍA DEL, PSICÓLOGO EDUARDO DE LA HIDALGA DE LA VEGA Y, PSICÓLOGA MIRYAN FLORES ESPINOSA ABORDO DE LA, UNIDAD OFICIAL 1563.   AL ARRIBAR AL LUGAR LA, ENCARGADA DE DESPACHO SE ENCONTRABA RESGUARDO A, LA MENOR YA QUE POLICIA MUNICIPAL POR ENCONTRARSE, REALIZANDO EL ASEGURAMIENTO  DE LA PR,, DESCUIDARON LA INTEGRIDAD FISICA DE LA MENOR., UDAIM PROCEDE A RESGUARDAR A LA MENOR Y, ABORDÁNDOLA A LA UNIDAD OFICIAL 1563 PARA QUE LA, PSICÓLOGA MIRYAN LE BRINDARA LOS PRIMEROS , AUXILIOS PSICOLÓGICOS ASÍ MISMO INFORMA POLICÍA, MUNICIPAL QUE PRESENTARÁ DETENIDA A LA PR (MADRE, DE LA MENOR) ANTE EL JUEZ CALIFICADOR POR ALTERAR, EL ORDEN PÚBLICO, UDAIM PROCEDE CON LA MENOR A, DEFENSORA PÚBLICA UBICADO EN 14 NORTE #205 BARRIO, DE LA LUZ PRESENTANDO A LA MENOR ANTE EL, LICENCIADO ARTURO CARRERA ALMONTE DEL ÁREA DE LA, PROCURADURÍA DE PROTECCIÓN DE LOS DERECHOS DE, NIÑAS,NIÑOS Y ADOLESCENTES, QUIEN NOS REFIERE SI, HABÍAMOS SIDO PRIMER RESPONDISTE INFORMANDO QUE, POLICÍA MUNICIPAL FUE PRIMER RESPONDIENTE ASÍ, MISMO INDICA QUE EN SU REPORTE SE ACENTARIA QUÉ, POLICÍA MUNICIPAL ESTÁ HACIENDO OMISIÓN CON BASE, A SU PROTOCOLO DE ACTUACIÓN.   POR LO QUE UDAIM, INFORMA A PRIMER RESPONDIENTE SE PRESENTE A, DEFENSORIA PÚBLICA Y CUÁL SERÍA SU ACTUARÍA YA, QUE EL LICENCIADO ARTURO CARRERA CON BASE AL, ARTÍCULO 122 FRACCIÓN LL DE LA LEY GENERAL DE LOS, DERECHOS DE ÑIÑAS,NIÑOS Y ADOLESCENTES, REPRESENTARÍA A LA MENOR PARA PRESENTARLA AL, MINISTERIO PÚBLICO POR VIOLENCIA FAMILIAR,AL, LUGAR ARRIBA LA UNIDAD DE DAV A LA CUAL SE LE, HACE MENCIÓN DE LA INDICACIÓN DEL LICENCIADO Y, HACIENDO REFERENCIA CUÁL SERÍA SU ACTUAR, POR, INDICACIÓN DEL LICENCIADO ARTURO CARRERA, PROCEDEMOS CON LA MENOR A LA AGENCIA, ESPECIALIZADA YA QUE DAV Y PRIMER RESPONDIENTE, SEGUIRÁN CON SU PUESTA A DISPOSICIÓN POR ALTERAR, EL ORDEN PÚBLICO.   YA QUE EL ACTUAR DE UDAIM FUE, EL CORRECTO AL BRINDAR LOS PRIMEROS APOYOS , PSICOLÓGICOS, EL LIC ARTURO SOLICITA EL, ACOMPAÑAMIENTO A LA AGENCIA ESPECIALIZADA EN, VIOLENCIA FAMILIAR Y DELITOS DE GÉNERO PARA, HACERLES LA ENTREGA ANTE MINISTERIO PÚBLICO DE LA, MENOR, QUEDANDO A CARGO DE LA MENOR  EL, LICENCIADO ARTURO CARRERA EN COMPAÑÍA DE LA, PSICÓLOGA GABRIELA ROMERO GARCIA DE DIF ESTATAL,, A LAS 15:35 HORAS TERMINA EL ACTUAR DE UDAIM Y, CONTINÚAN CON SU PATRULLAMIENTO CORRESPONDIENTE., SE CIERRA FOLIO, //, TELMUJER CIERRA FOLIO CON INFORMACIÓN DE UDAIM, *, INFORMA PERSONAL DE DAV:, PARA CONOCIMIENTO DEL MANDO DERIVADO DEL APOYO, SOLICITADO A ESTE DEPARTAMENTO VIA DERI POR, EVENTO VIOLENCIA FAMILIAR NÚMERO DE FOLIO, 45214562, SE ACUDE A CALLE 14 NORTE NO. 205, BARRIO DE LA LUZ, DONDE PRIMER RESPONDIENTE OFL., EDGAR ALEJANDRO DIAZ SÁNCHEZ A BORDO DE LA UNIDAD, SSC033, NOS PRESENTA CON EL LIC. ARTURO ALMONTE, CARRERA A BORDO DEL MOVIL 36 MAS 2, QUIEN FUNGE, COMO REPRESENTANTE LEGAL Y PROTECTOR DE LOS, DERECHOS DE MENORES Y ADOLESCENTES POR PARTE DEL, DIF ESTATAL ASIGNADO PARA EL MENOR INVOLUCRADO EN, EL HECHO SUSCITADO, TAMBIEN EN EL LUGAR SE, ENCONTRABA UNIDAD DE POLICIA ESTATAL UDAIM A, BORDO DE LA UNIDAD 1563 A CARGO DE LA DIRECTORA, LIC. MARISELA VADILLA, DOCHA UNIDAD RESGUARDABA A, LA MENOR. EN CONJUNTO LOS ANTES CITADOS NOS, INFORMAN QUE EL EVENTO HA TRATADO SOBRE UNA MUJER, QUE EN VIA PÚBLICA SE MOSTRABA VIOLENTA CONTRA SU, HIJA MENOR DE EDAD, LO CUAL ES AVISTADO POR, TRANSEÚNTES QUE SOLICITAN APOYO A LOS NÚMEROS DE, EMERGENCIA, AL ARRIBO DE PRIMER RESPONDIENTE Y, PRESENTARSE ANTE LA MUJER SEÑALADA ESTA SE TORNA, VIOLENTA CONTRA LOS ELEMENTOS QUE INTENTAN, CONTROLAR LA SITUACIÓN SIN EMBARGO PROCEDEN A, DETENERLA, EN EL TRANSCURSO DE ESTE MOMENTO, ARRIBA UNIDAD UDAIM QUE OBSERVA A LA VICTIMA, VULNERABLE LA ABORDA A SU UNIDAD Y MUEVEN SU, UNIDAD UNA CALLE ADELANTE PARA BRINDARLE ATENCIÓN, PSICOLÓGICA DE PRIMERA INSTANCIA, PRIMER, RESPONDIENTE AL NOTAR ESTO Y QUEDARSE ÚNICAMENTE, CON DETENIDO PROCEDE CON LA PUESTA DISPOSICIÓN DE, LA MUJER POR ALTERAR EL ORDEN, TIEMPO DESPUÉS SE, COMUNICA CON PRIMER RESPONDIENTE EL LIC. ARTURO, ALMONTE PARA CONOCER PORQUE NO HABIA PROCEDIDO, CON VICTIMA. ES EL LIC. ARTURO ALMONTE QUE, SOLICITA A UDAIM ENTREGARLE A LA MENOR PARA QUE, ÉL COMO REPRESENTANTE LEGAL PRESENTE A LA MENOR, ANTE EL MINISTERIO PÚBLICO Y PRESENTE LA, DENUNCIA, SIN MAS SE RETIRA DIF CON LA MENOR,, PRIMER RESPONDIENTE CONTINÚA CON LA PUESTA, DISPOSICIÓN ANTE EL JUZGADO CALIFICADOR Y UDAIM, SE RETIRA DEL LUGAR, POR ENDE ESTE DEPARTAMENTO, NO LOGRA PRESENTARSE ANTE LA VICTIMA DEBIDO A QUE, EL REPRESENTANTE LEGAL NOS RECOMIENDA NO HACERLO, ASI COMO UNIDAD UDAIM, NO LE LOGRA CONTACTO O, INTERVENCION ALGUNA QUEDANDO EL LUGAR EN 45., ATENDIÓ OFL ANTONIO CHÁVEZ Y PSIC KEVIN GASTELLOU, A BORDO DE LA UNIDAD P007., *</t>
  </si>
  <si>
    <t>;20 OTE NUM. 404 ESQ. 3 NTE</t>
  </si>
  <si>
    <t>INDICA QUE SU PRIMO ACABA DE GOLPEAR A SU ESPOSA, NO REQUIERE DE ASESORIA, //, ENTERADA TELMUJER, //, INFORMA POLICIA MUNICIPAL, QUE EN EL LUGAR NADIE, REPORTA NADA, SE HACE REC. PET NEGATIVO DE QUE, CONTESTE SU TELEFONO, UNIDAD SE RETIRA DEL LUGAR, //, TELMUJER CIERRA FOLIO CON INFORMACIÓN DE POLICÍA, //</t>
  </si>
  <si>
    <t>; CALLE CAÑON NUM 60</t>
  </si>
  <si>
    <t>EVENTO: VIOLENCIA FAMILIAR UBICACIÓN: CALLE CAÑON, NUM. 60 FRACC. JARDINES DE LA MONTAÑA NOMBRE DEL, OFICIAL QUE INFORMA:  VÍCTOR MANUEL ARAOZ, CONTRERAS CON 2 MAS A BORDO DE LA UNIDAD PE-1071, CELULAR: 2226878826. HECHOS: 12:30 HORAS SE ACUDE, A APOYO RECIBIDO VÍA TELEFÓNICA POR VIOLENCIA, INTRAFAMILIAR EN CALLE CAÑÓN NÚM. 60 DEL, FRACCIONAMIENTO JARDINES DE LA MONTAÑA. NOS, ENTREVISTAMOS CON EL SR. MARCOS SANTIAGO, HERNÁNDEZ PADRE DE LA MENOR, QUIEN MANIFIESTA SER, AGREDIDO VERBALMENTE POR SU HIJA ALEJANDRA, SANTIAGO RAMÍREZ DE 17 AÑOS DE EDAD, AL, ENTREVISTAR NOS COMENTA EL SEÑOR MARCOS QUE SU, HIJA HABÍA ESTADO GRITÁNDOLE DE FORMA AGRESIVA,, AMENAZANDO CON QUITARSE LA VIDA, AL VER NUESTRA, PRESENCIA LA CONDUCTA DE LA MENOR DE EDAD CAMBIA, POR COMPLETO A FORMA PASIVA, ACCEDIENDO A TENER, UN DIÁLOGO DE RESPETO CON SU PADRE, SE LE DA EL, PROCEDIMIENTO A SEGUIR AL PADRE EN CASO DE, VIOLENCIA DE LA MENOR. NOS RETIRAMOS DEL LUGAR, 13:42 HORAS., SE HACE CARGO POL DEL ESTADO, //, ENTERDA TELMUJER FOLIO DE CONOCIMIENTO, //, SE CIERRA FOLIO CON INFORMACIÓN DE POLICÍA, //</t>
  </si>
  <si>
    <t>; 109 B PTE Y Y B DE LA 16 DE SEPT</t>
  </si>
  <si>
    <t>PET REF QUE SU EX ESPOSA NO DEJA SALIR A SUS, HIJOS, UA IÑA DE 14 Y SU HIJO DE 12 AÑOS, PET REF QUE  YA NO VIVE CON ELLA, Y EL ACUERDO ERA QUE LOS HIJOS PODRIAN ESTAR, DONDE O DECIDERAN, "VP-719 ABORDO POL.  OSBALDO SANCHEZ OSORIO //, SALDAÑA SERRANO MARIA DE LOS ANGELES, PET REF QUE SU HIJA LE LLAMO PARA QEU FUERA POR, ELLOS, Y LA MADRE LE QUITO EL TELEFONO, TEL CEL OK, //, ENTERADA TELMUJER, FOLIO DE CONOCIMIENTO, //, DE PARTE DE CABINA TORRE 7 SE MARCA A, PETICIONARIO EL C. ANTONIO CEPEDA LO CUAL INFORMA, QUE SE ENCUENTRA EN LA 109 B PTE ESQ PRIVADA DE, 16 DE SEPTIEMBRE VA ABORDO DE UNA FORD COLOR, BLANCA CON METÁLICAS XB58874 INDICA QUE ESTA A, UNA CUADRA DE SU CASA PARA EVITAR UNA, CONFRONTACIÓN EN ESPERA DE LA UNIDAD, 2DA LLAMADA  MARIEL PEÑA LOZA 222 239-7408, REFIERE QUE SU MAMA LA AGREDIO Y LA TIENE, ENCERRADA NO LA DEJA IR CON SU PAPA, //, POR LE MOMENTO NO SE CUENTA CON UNIDADES DE, POLICIA ESTATAL, CON ESTA HORA INFORMA CABINA TORRE, LA UNIDAD SE ENCUENTRA  EN EL LUGAR SE VERIFICA Y, UBICA AL MASCULINO EL C, LUIZ ANTONIO ZEPEDA, MARTÍNEZ. CON NUMERAL: 2224185153 LO CUAL REFIERE, QUE SU PAREJA NO DEJA VER A SUS HIJOS MENORES LOS, CUALES SON  HIJA:  MARIELA NATASHA  ZEPEDA, PEÑALOZA 14 AÑOS. HIJO:  EMILIANO ZEPEDA PEÑALOZA, 12 AÑOS.  EX-PAREJA: IVETTE PEÑALOZA CARMONA 30, AÑOS  REFIERE QUE CADA 15 DIAS SE REPARTEN LA, CUSTODIA QUE ES POR PALABRA LO CUAL LLEGAN A UN, ACUERDO INDICA QUE VA A PROCEDER LEGALMENTE LOS, MENORES PERMANECEN EN EL DOMICILIO SE QUEDAN CON, SU MAMA LE DAN PROCEDIMIENTOS A SEGUIR SE MANDAN, GRAFICAS LA UNIDAD CONTINUA CON SU RECORRIDO, //, TELMUJER CIERRA FOLIO CON INFORMACIÓN DE POLICÍA, //</t>
  </si>
  <si>
    <t>;AQUILES SERDAN, MANZANA 9 LOTE 43</t>
  </si>
  <si>
    <t>PET REFIERE QUE TIENE 15 AÑOS Y SU HERMANO LA, GOLPEA Y LA AGREDE SU HERMANO TIENE  18 AÑOS, LA, QUERIA AGREDIR CON UN CUCHILLO, AL FONDO DE LA LLAMADA SE ESCUCHA BQUE ESTAN, DISCUTIENDO, SE CORTA COMUNICACION, SE LE DEVUELVE LA LLAMADA SIN EXITO, REC- BUZON DE VOZ, SE INTENTA DAR INFORMAR A LA EXT 10121 Y 10160, SIN ESITO, SIN EXITO*, SE INFORMA A LA EXT 10110, TEL/CEL, OK, -- SE INFORMA A 10121 REFERENTE AL ARMA BLANCA, SE LE INTENTO INFORMAR A LA EXT 10130 SIN EXITO, //, LÍNEA TELMUJER OCUPADO, //, TIENE CONOCIMIENTO OMEGA 8 CANAL DE MANDO, UNIDAD VP-427  ISLAS VERGARA JUAN CARLOS  Y, VÁZQUEZ VELAZQUEZ NANCY MAYTE, //, TELMUJER REALIZO LLAMADA DE SEGUIMIENTO SIN ÉXITO, //, 221 655-5507, //, UNIDAD VP-427  ISLAS VERGARA JUAN CARLOS  Y, VÁZQUEZ VELAZQUEZ NANCY MAYTE.  SE LE REGRESA, LLAMADA A PETICIONARIA POR PARTE DE TORRE CABINA, 4 Y NEGATIVO DE QUE CONTESTE LAS MULTIPLES, LLAMADAS. CON APOYO DE UNIDAD  VP-404  MUÑIZ, HERNÁNDEZ VIDAL  Y REYES SANCHEZ JOCELYN INFORMA, REALIZA EXTENSO RECORRIDO EN INMEDIACIONES DEL, LUGAR Y NEGATIVO DE UBICAR A PETICIONARIO, NADIE, REFIERE NADA. SE LE PIDEN GRAFICAS A LA UNIDAD Y, CONTINUA CON SU RECORRIDO., ///, TELMUEJR REALIZO 2DA LLAMADA ENVIÓ A BUZÓN DE VOZ, SE CIERRA FOLIO CON INFORMAÓN DE POLICÍA 221, 655-5507, //</t>
  </si>
  <si>
    <t>;3RA. PRIV. FRANCISCO SARABIA NUM. 54 ENTRE FRANCISCO SARABIA Y AEROMEXICO</t>
  </si>
  <si>
    <t>PETICIONARIA INDICA QUE SU PAPA ESTA MUY AGRESIVO, CON LA MAMA DE LA PETICIONARIA, Y CON SUS HERMANOS, ACUDE LA UNIDAD P-122, ADEMAS DE QUE SU PAPA LOS QUIERE GOLPEAR, //, ENTERADA TELMUJER, FOLIO DE CONOCIMIENTO, //, DE APOYO LA UNIDAD P-618, *, 18:14 HORAS VIA WHATSAPP LOS POLICIAS ELIZABETH, MORALES TRUJILLO Y ISAAC JONATHAN MENDOZA GÓMEZ., A BORDO DE LA UNIDAD P-618 INFORMARON AL, ENCONTRARNOS DE RECORRIDO DE SEGURIDAD Y, VIGILANCIA VIA RADIO LA CENTRAL DE EMERGENCIAS Y, RESPUESTA INMEDIATA EMITIO UN AUXILIO EN LA, DIRECCIÓN DE 3RA. PRIV. FRANCISCO SARABIA NÚMERO, 54;  COL. AEROPUERTO AL ARRIBAR AL LUGAR SE HIZO, CONTACTO CON LA *C. PAZ ELIZABETH MATÍAS, MARTÍNEZ*  DE 43 AÑOS DE EDAD, QUIEN REFIRIO QUE, DESDE HACE TRES MESES SU CÓNYUGE ÉL *C. SAÚL, MENDOZA LOAIZA* DE 43 AÑOS, SE A TORNADO, AGRESIVO, VERBAL Y FISICAMENTE CON SUS HIJOS Y, ELLA, POR LO QUE SE LE BRINDO ASESORIA JURIDICA Y, PSICOLÓGICA; AL TÉRMINO DE LA MISMA REFIRIO QUE, SÓLO DESEA QUE SU CÓNYUGE SEA RETIRADO DEL LUGAR, Y FIRMAR UN CONVENIO DE JURISDICCIÓN VOLUNTARIA;, SE LE CITO PARA EL DIA 24 DE JUNIO DEL 2021 A LAS, 09:00 HORAS PARA SU TRASLADO AL INSTITUTO, MUNICIPAL DE LA MUJER (IMMUJER). PARA SU, PROCEDIMIENTO A SEGUIR. UNIDAD DE APOYO P-122., //, TELMUJER REALIZO LLAMADA DE SEGUIMIENTO ENVIÓ A, BUZÓN DE VOZ, 238 199-9690, //, SE CIERRA FOLIO CON INFORMACIÓN DE POLICÍA</t>
  </si>
  <si>
    <t>;AV TEPEACA ESQ MAYORAZGO</t>
  </si>
  <si>
    <t>SE ESCUCHA PELEA DE PAREJA, NO APORTA DIRECCION CORTA LLAMADA INDICANDO QUE, LE MASCULINOI LA GREDIO PRIMERO  Y ELLA SE DSTA, DEFENDIENDO, REC// BUZON, NO CUENTA CON HISTORIAL TELEFONICO NI CON, COORDENADAS, SE INFORMA DE MANERA PRESENCIAL A SUPERVSION, NOS PAOYAMOS DE HERRAMIENTA  **CARBYEN***, Y ARROJA LA UBICACION APORTADA, //, ENTERADA TELMUJER FOLIO DE CONOCIMIENTO REPORTÓ, TERCERA PERSONA, //, DE PARTE DE CABINA TORRE 7 SE MARCA A, PETICIONARIA MAS DE 5 VECES LO CUAL MANDA A BUZON, DE VOZ, EN APOYO LA UNIDAD PE1034 EN BASE A LAS, COORDENADAS ANTES MENCIONADAS, ARRIBA LA UNIDAD Y NADIE INFORMA NADA, SE, REALIZAZA CODIGO SONORO Y NADIE SE ACERCA SE LE, REALIZA LA LLAMADA POR TRES OCACIONES Y MANDA, BUZON LA UNIDAD CONTIUA CON SU RECORRIDO., LA UNIDAD SE ENCUENTRA EN EL LUGAR SE VERIFICA Y, POR COORDENADAS ARROJA LA DIRECCION MAYORAZGO, 345, EL PATRIMONIO, 72450 PUEBLA, PUE.N LO CUAL, LA UNIDAD VERIFICA EL DOMICILIO LO CUAL TOCA, NADIE ABRE AL LUGAR NADIE INFORMA NADA ACTIVA, CÓDIGO SONORO HACE RECORRIDO EN INMEDIACIONES, NADIE INDICA NADA O REFIERE ALGO NEGATIVO DE, UBICAR A ALGUIEN QUE REQUIERA APOYO SE MANDAN, GRAFICAS EL PUNTO SE ENCUENTRA SIN ALTERACIÓN  SE, MANDAN GRAFICAS LA UNIDAD CONTINUA CON SU, RECORRIDO, //, TELMUJER CIERRA FOLIO CON INFORMACIÓN DE POLICÍA, //</t>
  </si>
  <si>
    <t>; PRIMERA DE MAYO 51 ESQUINA BLVD VICENTE SUAREZ Y MIGUEL NEGRETE</t>
  </si>
  <si>
    <t>REFIERE QUE SU TIO EN ESTADO DE EBRIEDAD, YA GOLPEO A UN TRABAJDOR, NECESITAN DEL APOYO DE POLICIA, TEL CEL //, OK, ACUDE LA UNIDAD PE-1071, BETA 6  SSC-600 A BORDO POL. CABRERA AGUILAR, GREGORIO // POL. CABRERA AGUILAR MARISOL, //, ENTERADA TELMUJER FOLIO DE CONOCIMIENTO, //, C5: PRIMERA DE MAYO NUM 51 COL GENERAL IGNACIO, ZARAGOZA    VIOLENCIA, FAMILIAR //REFIERE QUE SU TIO EN ESTADO DE, EBRIEDAD YA GOLPEO A UN TRABAJADOR  BETA 6, SSC-600 A BORDO POL. CABRERA AGUILAR GREGORIO //, POL. CABRERA AGUILAR MARISOL LA UNIDAD ARRIBA AL, LUGAR SE ENTREVISTA CON ENRIQUETA RAMIREZ CORONA, NUMERAL 2223487504 QUE SON PROBLEMAS FAMILIARES,, ASI MISMO SE LE DAN LOS PROCEDIMIENTOS, CORRESPONDIENTES A CADA FAMILIA, QUEDANDO SIN, NOVEDAD LA UNIDAD CONTINUA CON SU RECORRIDO, INFORMA EL OFL. ARAOZ A BORDO DE LA UNIDAD, PE-1071 SE ENTREVISTAN CON LA SEÑORA ANA LILIA, CASTRO ALONSO DE 43 AÑOS, CON NÚMERO TELEFÓNICO, 2227598083, QUIEN MANIFIESTA QUE HUBO AGRESIÓN, FÍSICAMENTE A SU HIJO DE NOMBRE OMAR CALDERÓN, CASTRO DE 18 DE EDAD POR PARTE DE 5 MASCULINOS EN, ESTADO DE EBRIEDAD SIN MOTIVO ALGUNO, SOLO PORQUE, EL JOVEN LLEGO AL DOMICILIO ANTES REFERIDO A, REALIZAR UN TRABAJO DE CERRAJERÍA, DESPUÉS DE LA, AGRESIÓN HUYEN  CON DIRECCIÓN A LA CALZADA, VICENTE SUÁREZ, SE LES DA EL PROCEDIMIENTO LEGAL, A SEGUIR, //, TELMUJER CIERR FOLIO CON INFORMACIÓN DE POLICÍA, //</t>
  </si>
  <si>
    <t>;2 PTE 107 // REFORMA</t>
  </si>
  <si>
    <t>PET REFIERE QUE SU ESPOSO ESTA EN ESTADO DE, EBRIEDAD, Y ESTA AGREDIENDO A TODA SU FAMILIA, YA LE PEGO A SUS HIJOS, ESTA MUY AGRESIVO, TEL CEL OK, SE DIO CONOCIMIENTO A ENCARGADO DE CABINA PRIMER, TURNO JAVIER HERNANDEZ NAVARRO, INFORMÓ QUE, APROXIMA UNIDAD, SE REALIZA LLAMADA A PETICIONARIO PARA INFORMARLE, EL ARRIBO DE LA UNIDAD, UNIDAD 419 EN EL PUNTO, //, ENTERADA TELMUJER, INFORMA OFICIAL QUE PROCEDE CON UN MASCULINO AL, COMPLEJO DE SEGURIDAD PUBLICA DE SAN ANDRES PARA, DETERMINAR SU SITUACION JURIDICA., //, EN LÍNEA CON USUARIA MENCIONA QUE SE ENCUENTRA, BIEN RECHAZÓ ASESORÍA JURÍDICA Y APOYO, PSICOLÓGICO, SE CIERRA FOLIO CON INFORMACIÓN DE POLICÍA, MASCULINO DE NOMBRE IGNACIO ACA CASTELAR EDAD 38, AÑOS OCUPACIÓN CAMPESINO EDO CIVIL CASADO, DOMICILIO 2 PTE #107 DE SAN LUIS TEHUILOYOCAN, ESTUDIOS NO TIENE TATUAJES NINGUNO PERFORACIONES, NINGUNO F/N 31-08-1982 PUESTO A DISPOSICION DEL, JUEZ CALIFICADOR POR ALTERACION DEL ORDEN, /PE,01</t>
  </si>
  <si>
    <t>;CALLE GUADALUPE 1 ESQ MATAMOROS</t>
  </si>
  <si>
    <t>INFORMA  QUE SU YERNO LO AGREDIÓ FÍSICAMENTE Y, VERBALMENTE   EN ESTADO DE EBRIEDAD, TEL.CELÑ, OK, SE INFVORMA A SEGURIDAD   PUBLICA, //, ENTERADA TELMUJER, INFORMA  SEGURIDAD  PÚBLICA  QUE  PROCEDE LA, UNIDAD    015  A CARGO DEL POLICÍA ALEJANDRO, ORTA C/3 MÁS  INDICANDO  QUE SE ENTREVISTA  CON, LA PETICIONARIA  DE NOMBRE   MARÍA EUGENIA, CABALLERO PALOMARES INDICANDO QUE  AGREDIERON  A, SU  HIJA  DE NOMBRE   ELIZABETH  RUBÍ, RODRÍGUEZ CABALLERO  DE 17 AÑO DE EDAD    YA QUE, INDICA QUE AGREDIÓ SU PAREJA   SE LE DAN, PROCEDIMIENTO A SEGUIR, /PE,01, ///, TELMUJER ENTERADA, ///, TELMUJER REALIZA LLMAADA AL NÚMERO 248 225-3793, //, TELMUJER EN LÍNEA, SE ATIENDE EN EL FOLIO 45218988, SE CIERRA ESTE, INCIDENTE</t>
  </si>
  <si>
    <t>;LIBERTAD EDIF. 8 DPTO.16"B" ESQ. CDA. JACARANDAS FRAC. SAN MANUEL</t>
  </si>
  <si>
    <t>[CELL], 2 MASCULINOS JALONEANDO Y GOLPEANDO A UNA, FEMENINA EN LAS ESCALERAS, TEL/CEL, OK, ACUDE LA UNIDAD P-545, //// SE INTENTO DAR CONOIMIENTO A LAS LINEAS DE, TELMUJER  PERO ESTAN OCUPADAS, INFORMO VIA RADIO UNO DE LOS ELEMENTOS DE LA, UNIDAD P-545 QUE ACUDIERON AL LUGAR VERIFICARON A, LA ALTURA DEL EDIFICIO MENCIONADO Y NADIE LES DIO, RAZON DELO REPORTADO, //, ENTERADA TELMUJER, FOLIO DE CONOCIMIENTO, //, SE CIERRA FOLIO CON INFORMACIÓN DE POLICÍA, //</t>
  </si>
  <si>
    <t>;MATAMOROS NUM. 50001 ENTRE 50 OTE Y 52 OTE</t>
  </si>
  <si>
    <t>[CELL], MASCULINO EL CUAL ESTA AGRESIVO CON SU MAMA Y CON, TODA LA FAMILIA, AL PARECER ESTA DROGADO, TEL/CEL, OK, ACUDE LA UNIDAD P-229, CELL 5 DE FEBRERO/MIGUEL HIDALGO Y COSTILLA, 225046, TEL: 2383054857//REFIERE QUE YA TIENEN AMARRADO, AL HOMBRE AGRESIVO SOLICITA RAPIDEZ YA QUE, INTENTA DESATARSE Y SIGUE HACIENDO ESCANDALO, ESMERALDA IZUCAR, TEL CEL OK, //, ENTERADA TELMUJER FOLIO DE CONOCIMIENTO, REPORTÓ TERCERA PERSONA, //, INFORMO VIA RADIO UNO DE LOS ELEMENTOS DE LA, UNIDAD P-229 QUE LLEVAN UN DETENIDO, DERIBADO DEL, AUXILIO, ///, 20:16 HORAS DEL DÍA MIÉRCOLES 23/06/2021, INFORMO, UNO DE LOS POLICÍAS ABORDO DE LA UNIDAD P-229, AL, ARRIBAR A LA UBICACIÓN SE HACE VISUALIZA A, MASCULINO SOLICITANDO APOYO PROCEDIENDO HACER, CONTACTO CON MASCULINO DE NOMBRE ARMANDO, SILVESTRE REYES MÉNDEZ, QUIEN REFIERE QUE SU HIJO, SE ENCONTRABA AGRESIVO AL INTERIOR DEL DOMICILIO, POR LO QUE A PETICIÓN DEL MISMO FUE DETENIDO Y, TRASLADADO A LA DIRECCIÓN DE SEGURIDAD PUBLICA, SIENDO PUESTO A DISPOSICIÓN DEL JUEZ CALIFICADOR, EN TURNO DONDE DIJO LLAMARSE GIOVANNY REYES, GONZÁLEZ DE 27 AÑOS DE EDAD, CON FECHA DE, NACIMIENTO (30/03/94), CON DOMICILIO EN LA CALLE, MARIANO MATAMOROS NUMERO 5001 DE LA COLONIA SANTA, CRUZ , A QUIEN SE LE ASIGNO EL NUMERO DE BOLETA, 2163 A LAS 19:20 HORAS POR INJURIAS CONSISTENTES, EN AGRESIONES FÍSICAS Y VERBALES. EN APOYO LA, P-231 (ROBLE 2)., //, TELMUJER ENTERADA, SE CIERRA FOLIO CON, INFORMACIÓN ANTERIOR, //</t>
  </si>
  <si>
    <t>;5 SUR ESQ 2 ORIENTE</t>
  </si>
  <si>
    <t>PETICIONARIA INDICA QUE SU SUEGRO ESTA MUY, AGRESIVO CON TODA LA FAMILIA, TEL/CEL, OK, ACUDE LA UNIDAD P-520, //, ENTERADA TELMUJER FOLIO DE CONOCIMIENTO, //, INFORMO VIA RADIO UNO DE LOS ELEMENTOS DE LA, UNIDAD P-336 QUE ACUDIERON AL LUGAR REALIZARON, PATRULLAJES Y NADIDE LES DIO RAZON DE LO, REPORTADO, ////////, UDAIM ENTERADA, //, TELMUJER CCIERRA FOLIO CON INFORMACIÓN DE POLICÍA</t>
  </si>
  <si>
    <t>;CAMINO ANTIGUO A SAN DIEGO ACAPULCO</t>
  </si>
  <si>
    <t>MENCIONA QUE SU HERMANO SE ENCUENTRA EN ESTADO, ETILICO Y LA GOLPEO, PET MUY ALTERADA, TEL CEL, OK, SE INFORMA A POLICIA MUNICIPAL ACUDE LA UNIDAD, 44A CARGO DEL POLICIA SEGUNDO NILO, //, ENTERADA TELMUJER, //, TELMUJER EN LÍNEA CON USUARIA, INDICA QUE SE ESTA ACERCANDO AL LUGAR, MENCIONA QUE SU HERMANO LA GOLPEÓ, REAIZA CONTACTO CON LOS OFICIALES, //, MARÍA HERRERA CORTÉS DE 32 AÑOS DE EDAD, VIVE EN, VALLE SUR, ATLIXCO, PUEBLA CON NÚMERO TELEFÓNICO, 244 158-5608. MUJER DE 32 AÑOS DE EDAD, ESTADO, CIVIL CONCUBINATO, 2 HIJAS DE 12, 6 AÑOS DE EDAD, Y 2 HIJOS DE 13, 11 AÑOS DE EDAD, ESCOLARIDAD EN, PRIMARIA, NO HABLA LENGUA INDÍGENA O EXTRANJERA,, TRABAJA POR SU CUENTA, TIPO DE VIOLENCIA FÍSICA Y, SICOLÓGICA, MODALIDAD DE LA VIOLENCIA FAMILIAR,, LUGAR DE LA VIOLENCIA CASA, TIPO DE LLAMADA, DIRECTA, REFERIDA DEL 911, SIN DISCAPACIDAD., GENERADOR DE LA VIOLENCIA HERMANO DE NOMBRE, VÍCTOR HERRERA CORTÉS DE 28 AÑOS DE EDAD,, ESCOLARIDAD EN PRIMARIA. DURANTE LA LLAMADA SE, ORIENTÓ CON BASE EN LA SITUACIÓN DE VIOLENCIA EN, LA QUE SE ENCUENTRA SE TRABAJÓ CONCIENTIZACIÓN DE, LA DENUNCIA, ASÍ COMO EL SEGUIMIENTO DE LA MISMA,, SE EXPLICARON SUS DERECHOS TALES: DERECHO A VIVIR, UNA VIDA LIBRE DE VIOLENCIA, MEDIDAS DE, PROTECCIÓN, ASESOR JURÍDICO, COPIA SIMPLE DE LA, DENUNCIA; TAMBIÉN SE EXPLICÓ TIPO Y MODALIDAD DE, LA VIOLENCIA, CICLO DE LA VIOLENCIA, NIVEL DE, RIESGO. SE PROPORCIONÓ INFORMACIÓN DE LA UNIDAD, DE INVESTIGACIÓN ATLIXCO PARA PRESENTAR DENUNCIA, POR VIOLENCIA FAMILIAR. SE DEJÓ DISPONIBLE LA, LÍNEA TELMUJER EN CASO DE REQUERIR LOS SERVICIOS, DE ASESORÍA JURÍDICA, APOYO PSICOLÓGICO, UNIDAD, DE POLICÍA O AMBULANCIA., //, POLICIA MUNICIPAL DE ATLIXCO SOLICITA APOYO DE, UNIDAD DE AMBULANCIA ACUDE ALFA11, INFORMA ALFA 11, SE ATIENDE UN FEMENINO DE 32, AÑOS DE NOMBRE MARÍA HERRERA CORTEZ, POLI, CONTUNDIDA, CONTUSIÓN EN PÓMULO IZQUIERDO Y BOCA, Y BRAZO IZQUIERDO, SE REALIZA VALORACIÓN, SE, QUEDA EN LUGAR., INFORMA POLICÍA SE ENTREVISTAN CON PET. CON, DOMICILIO EN SEGUNDAS SECCIÓN DE LA VILLA,EL, MASCULINO REPORTADO ES   VÍCTOR HERRERA DE 28, AÑOS.CON  DOMICILIO ANTIGUO A SAN DIEGO DE LA, TRAPERA , REFIERE FEMENINA QUE SU HERMANO SE, ENCONTRABA AGREDIENDO A SU ESPOSA DE NOMBRE, REBECA CRUZ SERRANO, Y POR ESO SE METIÓ A, DEFENDERLA, EN ESE MOMENTO MASCULINO LA AGREDIO A, ELLA Y POR ESO PIDIÓ EL APOYO DE LA UNIDAD. SE, HIZO UN AMPLIO RECORRIDO POR EL LUGAR PARA UBICAR, AL MASCULINO NEGATIVO DE UBICARLO. SE LE BRINDAN, RECOMENDACIONES Y PROCEDIMIENTO A SEGUIR, //, TELMUJER ENTERADA, SE CIERRA FOLIO CON, INFORMACIÓN ANTERIOR, ///</t>
  </si>
  <si>
    <t>; CALLE 6 C MOD 27 /// 1 A</t>
  </si>
  <si>
    <t>INDICA QUE BAJARON, 2 MENORES DE EDAD DICIENDO QUE SU PADRE LE ESTA, PEGANDO A SU MADRE, REPORTA 3RA PERSONA VECINA DE LA ZONA, TEL CEL, OK, //, ENTERADA TELMUJER, FOLIO DE CONOCIMIENTO, REPORTÓ TERCERA PERSONA, //, AL LUGAR UNIDAD VP-302, EN EL LUGAR  NO SE  UBICA A PETICIONARIO  ASI, MISMO SOLO SALEN CURIOSOS   INDICANDOP NEGATIVO, DE PEDIR ALGUN APOYO SE LE REGRESA LA LLAMADA EL, CUAL NO CONTESTA  SIN NOVEDADS, ///////, UDAIM ENTERADA, ///, TELMUJER ENTERADA, SE CIERRA FOLIO CON, INFORMACIÓN ANTERIOR, ///</t>
  </si>
  <si>
    <t>; CALLE PRV JOSE MARIA Y PAVON 103 /// JOSE MARIA MORELOS Y PAVON</t>
  </si>
  <si>
    <t>INDICA DE MASCULINO VISTE CAMISA ROJA PANTALON DE, MEZCLILLA, ESTA AFUERA DE SU CASA ES ESPOSO DE SU HIJA Y, ESTAN EN UN JUICIO Y SE QUIERE LLEVAR A LOS, MENORES DE EDAD, //, ENTERADA TELMUJER FOLIO DE CONOCIMIENTO, 2DA LLAMADA 222 852-0071, INDICA PRV JOSE MARIA MORELOS 113, SE TRANS A EXT 10132 EN LINEA CON USUARIA, TELMUJER EN LINEA CON PET, LA PET REFIERE QUE EL GENERADOR DE VIOLENCIA ESTA, AFUERA DE SU DOMICILIO Y TIENE MIEDO PORQUE ES, AGRESIVO SOLICITA UNIDAD DE POLICIA, ///////, UDAIM ENTERADA, SIN UNIDAD DISPONIBLE, SE CHECA CON POLICIA, MUNICIPAL, TELMUJER LA PET REFIERE QUE LA UNIDAD DE POLICIA, LLEGO A SU DOMILICIO, EN EL LUGAR UNIDAD SSC030, MUJER DE 36 AÑOS DE EDAD, NACIONALIDAD MEXICANA,, SIN ADICCIONES, SIN DISCAPACIDAD, NOMBRE REYNA, MALLELY COSME GARCÍA, HIJOS 7 Y 5 AÑOS DE EDAD,, NO HABLA INGLÉS, NO HABLA LENGUA INDÍGENA, ESTADO, CIVIL CASADA, ESCOLARIDAD CARRERA TÉCNICA,, OCUPACIÓN EMPLEADA, LLAMADA DIRECTA 911,, VIOLENCIA PSICOLÓGICA, MODALIDAD FAMILIAR., GENERADOR DE VIOLENCIA JOSÉ DAVID GUERRERO LÓPEZ,, EDAD 36 AÑOS, ESCOLARIDAD PRIMARIA, OCUPACIÓN, EMPLEADO. LA PET REFIERE QUE SU ESPOSO ESTÁ, AFUERA DE SU DOMICILIO TIENE MIEDO PORQUE ES MUY, AGRESIVO Y SOLICITA UNIDAD DE POLICÍA REFIERE QUE, HACE UN MES LLEGO DE SALTILLO PORQUE SU ESPOSO LA, VIOLENTO FÍSICA, PSICOLÓGICA Y ECONÓMICAMENTE,, MANIFIESTA QUE ESTUVO EN U REFUGIO PARA MUJER EN, SITUACIÓN DE VIOLENCIA,  REALIZO DENUNCIA POR, VIOLENCIA, Y TIENE  ORDEN DE PROTECCIÓN LE, PROPORCIONÓ INFORMACIÓN DE LA UNIDAD DE, INVESTIGACIÓN ESPECIALIZADA PARA REALIZAR, AMPLIACIÓN DE DENUNCIA POR VIOLENCIA FAMILIAR Y, ASÍ MISMO SOLICITAR UNA ORDEN DE PROTECCIÓN DE SU, NUEVO DOMICILIO, ASÍ MISMO DE DAR CONTINUIDAD A, LA DENUNCIA PARA EJERCER SU DERECHO A UNA VIDA, LIBRE DE VIOLENCIA, SE LE PROPORCIONA INFORMACIÓN, DE LA SECRETARIA DE IGUALDAD SUSTANTIVA PARA, APOYO PSICOLÓGICO Y ASESORÍA JURÍDICA PARA, VISIBILIZAR LA VIOLENCIA Y CONOCER SUS DERECHOS, HUMANOS.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EN ESPERA DE NOTAS DE UNIDAD DE POLICIA, //, EN EL LUGAR PETICIONARIA NO PROPORCIONA DATOS, SOLO PIDE QUE SU EX PAREJA DE NOMBRE  JOSE DAVID, GUERRERO LOPEZ DE TEPIC NAYARIT 35 AÑOS, 6651133750, TIENE ORDEN DE RESTRICCION SOLO PIDE, SE RETIRE DEL DOMICILIO  QUEDANDO  SIN NOVEDAD EL, LUGAR, TELMUJER CIERRA FOLIO CON INFORMACION ANTEIOR //</t>
  </si>
  <si>
    <t>INDICA QUE SU HERMANO SE ENCUENTRA EN ESTADO DE, EBRIEDAD Y ESTA AGRESIVO, USUARIA ESPERA A LA UNIDAD, TEL CEL, OK, // TELMUJER ENTERADA //, SE INFORMA A POLICIA MUNICIPAL ACUDE LA UNIDAD 43, A CARGO DEL POLICIA TERCERO JAIME, USUARIA NO REQUIERE DE ASESORIA, TELMUJER ENTERADA //, INFORMA POLICIA MUNICIPAL SE ENTREVISTAN CON PET., LA CUAL SOLO PIDE QUE SU HERMANO SE LE RETIRE DEL, LUGAR.POLICIA INVITA A MASCULINO A, RETIRARSE,MASCULINO ACCEDE Y YUNIDAD SE RETIRA, DEL LUGAR DEJANDO TODO SIN NOVEDAD, TELMUJER CIERRA FOLIO CON INFORMACION ANTERIOR //</t>
  </si>
  <si>
    <t>; MARTIRES DE TLATELOLCO MANAZANA 17 LOTE 8 //// LLUCIO CABAÑAS</t>
  </si>
  <si>
    <t>10873 TLAXCALA, REF MASC GOLPEANDO A SU PAREJA E HIJO, EN ESTADO DE EBRIEDAD, TEL CEL, OK, // TELMUJER ENTERADA //, ACUDE UNIDAD  SSC-028 -POL. JUAREZ COYOTECATL, ADRIAN//-POL. 842 GOMEZ TELLEZ INGRID, //////, ACUDE POL. MPAL., UDAIM NO DISPONIBLE, POR PARTE DE TORRE 1 SE LE REGRESA LLAMADA A, PETICIONARIO QUIEN REFIERE QUE POR LAS CANCHAS DE, FUTBOOL EN COLONIA BARRANCA HONDA SE  ENCUENTRA, UN MASCULINO MUY AGRESIVO Y EN ESTADO DE EBRIEDAD, EN ESPERA DE MAS DATOS, TELMUJER ENTERADA EN ESPERA DE MAS INFORMACION //, INFORMA LA UNIDAD SSC-028 -POL. JUAREZ COYOTECATL, ADRIAN//-POL. 842 GOMEZ TELLEZ INGRID ,AL ARRIBAR, AL PUNTO NEGATIVO DE QUE ALGUIEN REFIRIERA ALGO A, SI MISMO POR PARTE DE TORRE 1 SE LE REGRESA, NUEVAMENTE LA LLAMADA A PETICIONARIO NEGATIVO DE, QUE CONTESTE ,  LA UNIDAD HACE EXTENSO RECORRIDO, PERO NEGATIVO DE QUE ALGUIEN SE  ACERCARA CON LOS, OFICIALES  EL PUNTO SE ENCUENTRA SIN NOVEDAD LA, UNIDAD TOMA GRAFICA Y CONTINUA SU RECORRIDO, TELMUJER CIERRA FOLIO CON INFORMACION ANTERIOR //</t>
  </si>
  <si>
    <t>;DE LAS FLORES NUM 46 ENTRE VICENTE GUERRERO Y LOS ANGELES</t>
  </si>
  <si>
    <t>[CELL], MENCIONA  QUE SU PAPA LE PEGO ES UN JOVEN DE 15, AÑOS,, MENCIONA ESTA EBRIO EL AGRESOR,, // TELMUER ENTERADA //, ////, UDAIM ENTERADA SIN UNIDAD DISPONIBLE, UNIDAD JA-011 ABORDO LOS ELEMENTOS :S/P LEZAMA, HUERTA JULIO/OSORIO ARELLANO JOSE DANIEL, TELMUJER ENTERADA EN ESPERA DE MAS INFORMACION //, 2DA LLAMADA MISMO PETICIONARIO CANCELA EL APOYO, YA NO SE ENCUENTRA SU PAPÀ EN EL LUGAR, ///////, UDAIM ENTERADA, UNIDAD JA-011 ABORDO LOS ELEMENTOS :S/P LEZAMA, HUERTA JULIO/OSORIO ARELLANO JOSE DANIEL Y APOYA, LA UNIDAD SSC-029 ABORDO LOS ELEMENTOS:  S/P, -VERGARA CAMPIS ULISES /URBINA LÓPEZ ANAHI YADIRA, LAS UNIDADES ARRIBAN AL PUNTO E INDICACAN QUE, NEGATIVO DE ALGUIEN QUE SOLICITE EL APOYO POR, VIOLENCIA FAMILIARN NEGATIVO DE PETICIONARIO O, ALGUIEN QUE INFORME ALGO. POR PARTE DE TORRE 2 SE, REGRESA LLAMADA A PETICIONARIO EN VARIAS, OCACIONES  Y NEGATIVO DE QUE CONTESTEN. LAS, UNIDADES CONTINUAN SU RECORRIDO EL PUNTO SE, ENCUENTRA EN CALMA, TELMUJER CIERRA FOLIO CON INFORMACION ANTERIOR //</t>
  </si>
  <si>
    <t>;27 SUR ESQ 5 PTE</t>
  </si>
  <si>
    <t>INDICA QUE SU PAPÁ SE ENCUENTRA EN ESTADO ETILICO, Y ESTA AGREDIENDO A SU HERMANA, PET PERMITE EL ACCESO, NO REQUEIRE DE ASESORIA, TEL CEL, OK, ///, TELMUJER ENTERADA, /, 2DA LAMADA 222 343-0910 MENCIONA QUE UN MASCULINO, INGRESO AL DOMICILIO A GOLPEAR A SU HIJA, DOMICILIO: 25 PTE NUM. 2703, CUDIO LA UNIDAD 44 A CARGO DEL POLICIA SEGUNDO, NILO, EN EL LUGAR NEGATIVO DE UBICAR LO REPOORTADO</t>
  </si>
  <si>
    <t>;56 NTE NUM 1631</t>
  </si>
  <si>
    <t>[CELL], INDICA  DE UNA  RIÑA  FAMILIAR, PET SOLO  ESCUCHA  DESDE SU  CASA, 3 MINUTOS DE LOS  HECHOS, TEL CEL  /// OK, TELMUJER ENTERADA //, PET SOLO  REQUIERE EL  APOYO  DOLICIA, ////////, UDAIM NO DISPONIBLE, UNIDAD VP-228-PEREZ PEREZ ELIZABETH/PAISANO, GUZMAN ROSENDO ANTONIO GIP  LA UNIDAD ARRIBA AL, PUNTO E INDICAN QUE NEGATIVO DE ALGUIEN QUE, SOLICITE EL APOYO POR VIOLENCIA FAMILIAR,, NEGATIVO DE PETICIONARIO O ALGUIEN QUE INFORME, ALGO. POR PARTE DE TORRE 2 SE REGRESA LLAMADA A, PETICIONARIO EN VARIAS OCACIONES  Y NEGATIVO DE, QUE CONTESTEN. LA UNIDAD CONTINUA SU RECORRIDO EL, PUNTO QUEDA SIN NOVEDAD, TELMUJER CIERRA FOLIO CON INFORMACION ANTEIOR //</t>
  </si>
  <si>
    <t>;INSURGENTES #905</t>
  </si>
  <si>
    <t>PET MENCIONA QUE HAY UN MASCULINO EN ESTADO, ETILICO GOLPEANDO A SU MAMÁ, MASCULIO VISTE CON CAMISA AMARILLA Y SE, ENCUENTRAN EN VIA PUBLICA, TELMUJER ENTERADA //, TELMUJER EN ESPERA DE MAS INFORMACION //</t>
  </si>
  <si>
    <t>; CALLE BLV SAN APARICIO NORTE 55 LETRA H</t>
  </si>
  <si>
    <t>[A-GPS], INDICA QUE SU HIJA MAITE SOLIS VERA DE 24 AÑOS, ESTA MUY AGRESIVA AFUERA DE SU CASA INDICA QUE AL, PARECER SE DROGA, YA NO VIVE CON ELLA HACE MESES QUE SE SALIO DE SU, CASA PERO EL DIA DE HOY, EN ESTOS MOMENTOS ESTA AGRESIVA AFUERA DE SU CASA, Y PELEA CON LOS VECINOS, SE TRANS A EXT 10130 , 10131 , 10132 LINEAS, SATURADAS, // TELMUJER LINEAS OCUPADAS TOMA CONOCIMIENTO DE, FOLIO //, TELMUJER REALIZA LLAMADA AL NUMERAL 2228099789, SIN EXITO ENVIA A BUZON, TELMUJER REALIZA DOS INTENTOS MAS AL NUMERAL, 2228099789 CIN EXITO ENVIA DIRECTAMENTE A BUZON, //, TELMUJER CIERRA FOLIO CON INFORMACION ANTERIOR //, *UNIDAD VP-224 ABORDO LO ELEMENTOS -ANASTACIO, RAMIREZ JOEL/HERNANDEZ GARCIA FERNAND, *UNIDAD VP-224 ABORDO LO ELEMENTOS -ANASTACIO, RAMIREZ JOEL/HERNANDEZ GARCIA FERNANDO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t>
  </si>
  <si>
    <t>; CALLE VISTA HERMOSA S/N, LOC. DE ATEMEYA</t>
  </si>
  <si>
    <t>[CELL], REPORTA UNA RIÑA ENTRE SUS HERMANOS AL INTERIOR, DE SU DOMICILIO, UNO DE SUS HERMANOS RESULTA, LESINADO POR LOS MIMOS GOLPES, PIDE APOYO DE AMBULANCIA Y PATRULLA, SE REPORTA A COMANDNACIA DE ZAUTLA, RECIBE OFIC., LETICIA CONTRERAS MORA, OK, TELMUJER ENTERADA //, TELMUJER EN ESPERA DE NOTAS DE UNIDAD DE PATRULLA, //</t>
  </si>
  <si>
    <t>; CALLE ENRIQUE GOMEZ 5 /// CLAVIJERO</t>
  </si>
  <si>
    <t>INDICA QUE SUS PADRES NO LE QUIEREN DAR SU COSAS, ESTAN MUY AGRESIVOS CON EL, NO REQUIERE ASESORIA DE PARTE DE TELMUJER SOLO LA, UNIDAD, TEL CEL, OK, UNIDAD SSC 030 ABORDO: GONZÁLEZ LOZADA FAUSTO Y, ROJAS MORALES ADRIANA AL LUGAR, 2DA LLAMADA MENCIONA QUE SU YERNO SA SALIO DE, CONTROL, TEL 112 290-7080 OK, 3RA LLAMADA 221 365-5294 INDICA OBSERVA LA UNIDAD, Y SE PASÒ DERECHO, SE INF EXT 10121, ///, LÍNEAS TELMUJER OCUPADAS, CON ESTA HORA TELMUJER, TOMA CONOCIMIENTO DE ESTE FOLIO, SIN OPER DISPONIBLE HASTA ESTE MOMENTO, ///</t>
  </si>
  <si>
    <t>; CALLE DE LOS ANDES /// AJUSCO</t>
  </si>
  <si>
    <t>INDICA QUE SU EX ESPOSO VISTE DE AZUL, ESTA AFUERA DE SU CASA YA ROMPIO LOS VIDRIOS DE, SU CASA HAY MENORES EN EL LUGAR, RECHAZA ASESORIA DE PARTE DE TELMUJER, NO HAY PERSONAS LESIONADAS, MASCULINO AL PARECER ESTA EN ESTADO ETILICO Y, ROMPIO LA VENTANA CON LOS PUÑOS AL PARECER TIENE, SANGRE, TEL CEL, OK, ///, LÍNEAS TELMUJER OCUPADAS, CON ESTA HORA TELMUJER, TOMA CONOCIMIENTO DE ESTE FOLIO, SIN OPER, DISPONIBLE HASTA ESTE MOMENTO, ///</t>
  </si>
  <si>
    <t>;1RA PRIV FUNDADORES NUM 29-A</t>
  </si>
  <si>
    <t>[CELL], INDICA QUE  SU  MAMA GOLPEO  A PET, POR LO  CUAL  REQUIERE EL  APOYO  DE POLICIA, PET SOLO  REQUIERE APOYO  DE POLICIA, LAS AGRESIONES SON  CONSTANTES, TEL CEL // OK, REFIERE QUE  SU  MAMA LA TIENE ENCERRADA  EN UN, CUARTO, TELMUJER ENTERADA //, LA UNIDAD JA-001  BALBINO PEREZ RICARDO   Y, TRONCOSO CHAVEZ ERIK  EN EL LUGAR INDICA,, CORRESPONDE A CUAHUTLANCINGO, TELMUJER ENTERADA //, SE REGRESA LLAMADA  APET. PARA CORROBORAR, UBICACION., MARISOL ESPINOZA DE 29 AÑOS DE EDAD  REFIERE QUE, NO LE PERMITEN SALIR DEL DOMICILIO. REFIERE QUE, SOSTUVO CON SU MAMA UNA DISCUSIÓN FAMILIAR., CALLE: FUNDADORES 2 CASA 29ª, SE REALIZA BUSQUEDA EN GOOGLE MAPS Y SE GENRA LA, COORDENADA 19.082856, -98.247898, **** SE VERIFICA UBICACIÓN CON CABINA CENTRAL, CUAUTLANCINGO REFIERE CABINERA DE TURNO OFL., MIGUEL ANGEL ORTIZ  DICHA UBICACIÓN SE ENCUENTRA, FUERA DE JURISDICCIÓN CUAUTLANCINGO, SE INFORMA, EXT. 10110 SUPERVISIÓN CENTRAL UBICACIÓN SEÑALADA, FUERA DE JURISDICCIÓN, *******EN LINEA CON PET SE ESCUCHAS AGRESIONES, FISICA Y VERBALES, POR LO QUE SE SOLICITA  UNIDAD BREVE AL LUGAR., SE CIERRA FOLIO POR PARTE DE SSP CUAUTLANCINGO, 2DA  LLAMADA  MISMOS  PET Y  MISMOS  NUM  DE, TELEFONO  PREGUNTA  POR LA  UNIDAD  DE POLICIA, UNIDAD  VP-426 RODRIGUEZ FELIX GERARDO Y VAZQUEZ, GARCIA EMMANUEL, POR PÁRTE DE TORRE 4 SE LE REGRESA LLAMADA, TELEFONICA A PETICIONARIO MARIBEL ESPINO CON, NUMERAL 2213578245 Y SOLO CONTESTA LA LLAMADA Y, NOS DEJA EN LINEA, SOLO SE ESCUCHA QUE DISCUTE AL, PARECER CON SU SUEGRA, YA QUE SE ESCUCHA QUE LE, DICE QUE SE VA A LLEVAR A SUS HIJOS, Y LA OTRA, FEMENINA LE REPONDE QUE NO, Y CUELGA LA LLAMADA,, EN ESPERA DE DATOS POR PARTE DE LA UNIDAD, LA UNIDAD  VP-426 RODRIGUEZ FELIX GERARDO Y, VAZQUEZ GARCIA EMMANUEL EN EL LUGAR INDICA, NEGATIVO DE ALGUN PETICIONARIO, COMENTA HACE, PRESENCIA EN EL LUGAR E INDICA NEGATIVO DE QUE, ALGUIEN LE REFIERA ALGO, POR PARTE DE TORRE 4 SE, LE VUELVE A HACER LLAMADA A PETICIONARIO MARISOL, ESPINO CON NUMERAL 2213578245 E INDICA QUE, DISCUTIO CON SU MADRE DE NOMBRE ANDREA, INDICA, QUE SU MAMA SE ENCUENTRA EN ESTADO ETILICO Y LE, QUITO A SUS 3 HIJOS, SE LE INDICA QUE LA UNIDAD, YA SE ENCUENTRA AFUERA QUE POR FAVOR SALGA, A LO, QUE LA PETICIONARIA SOLO NOS DEJA EN LINEA, Y NOS, REFIERE NADA, LA UNIDAD EN EL LUGAR INDICA, NEGATIVO DE ALGUN PETICIONARIO, SE LE VUELVE A, MARCAR A PETICIONARIA Y YA NO CONTESTA MANDA A, BUZON, LA UNIDAD EN EL LUGAR INDICA NEGATIVO DE, QUE ALGUIEN LE REFIERA ALGO, LA UNIDAD TOMA, GRAFICAS Y CONTINUA CON SU RECORRIDO, TELMUJER REALIZA LLAMADA AL NUMERAL 2213578245, SIN EXITO, TELMUJER REALIZA LLAMADA AL NUMERAL 2213578245, SIN EXITO SUENA PERO NO CONTESTA LA PET //, // TELMUJER CIERRA FOLIO CON INFORMACION ANTERIOR, //</t>
  </si>
  <si>
    <t>;BOCA DEL RIO MANZ 7 LOT 83 ESQ BARRA DE NAUTLA Y RIO CASONES</t>
  </si>
  <si>
    <t>CELL FRANCIO/PRV PROGRESO, 111739, INDICA   QUE  SU  EXPERJA  AGREDIO  A PET Y  LA, CASO  DE SU  CASA, ESTO OCURRE CON  FRECUENSIA, 3 MENORES DE EDAD EN EL  LUGAR, ////, SE TRANS  A LA  EXT  10130, TELMUJER ENTERADA, EN LÍNEA, ///, SU EXPAREJA LA QUIERE CORRER DEL DOMIICLIO Y LE, QUUIERE PEGAR, SU HIJO DE 22 AÑOS LA DEFENDIÓ, EL AGRESOR SIGUE EN EL LUGAR, ESTA AGRESIVO,, VIOLENTO Y ROMPIENDO COSAS, EL AGRESOR ESTA EN ESTADO DE EBRIEDAD, NO ES LA PRIMERA VEZ QUE LA AGREDE, ///, PET VISTE PANTANLON GRIS Y BLUSA VERDE, //////, ACUDE AL LUGAR UNIDAD VP-804 ABOROD  POL.ESCORZA, LEON MARIA FERNANDA Y POL.RAMIREZ CEVADA ENRIQUE, ////, MUJER PRISCILA AGUILAR MORALES DE 36 AÑOS,, SOLTERA CON DOS HIJAS DE 16 Y 15 AÑOS, Y DOS, HIJOS DE 22 Y 4 AÑOS, SIN ESTUDIOS, TRABAJA POR, SU CUENTA, NO HABLA LENGUA INDÍGENA NI, EXTRANJERA, LLAMADA DIRECTA REFERIDA DEL 911,, VIOLENCIA PSICOLÓGICA, MODALIDAD FAMILIAR,, GENERADOR DE VIOLENCIA CORNELIO MARTÍNEZ GARCÍA, DE 44 AÑOS, TRABAJA POR SU CUENTA, INDICA QUE HOY, SU PAREJA SE PUSO AGRESIVO Y VIOLENTO, REFIERE NO, ES LA PRIMERA VEZ QUE LA AGR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ACUDE AL LUGAR UNIDAD VP-804 ABOROD  POL.ESCORZA, LEON MARIA FERNANDA Y POL.RAMIREZ CEVADA ENRIQUE, POR PARTE DE CABINA TORRE SE REGRESA LLAMADA A, PETICIONARIO  DE NOMBRE PRISILA AGUILAR AL, NUMERAL 222698 4422 QUIEN INDICA QUE EL MASCULINO, YA SE RETIRO DEL PUNTO QUE POSTERIORMENTE, REALIZARA SU DENCUNCIA SE LE INDICA QUE LA UNIDAD, LLEGO AL PUNTO PARA QUE SE ENTREVISTE CON LOS, COMPAÑEROS PERO INDICA QUE YA NO REQUIERE DEL, APOYO ,.**** LA UNIDAD LLEGA AL PUNTO HACIENDO, RECORRIDO TOMA GRAFICAS DEL PUNTO PARA CONSTAR, QUE LLEGO AL  PUNTO , QUEDANDO SIN NOVEDAD LA, UNIDAD CONTINUA CON SU RECORRIDO, //, TELMUJER ENTERADA, SE CIERRA FOLIO</t>
  </si>
  <si>
    <t>; DESCONOCE EL NOMBRE DE LA CALLE</t>
  </si>
  <si>
    <t>REQUIERE APOYO, DE UNA PATRULLA, MENCIONA QUE SU SUEGRO GOLPEO A, SU SUEGRA, ESTARAN PENDIENTES DE LA LLEGADA DE LA UNIDAD, AFUERA DE LA CALLE, TEL CEL OK, ///, TELMUJER ENTERADA, ///, SE COORDINO CON SEG. PU. MUNICIPAL, RECIBI OF., ANGELICA GARRIDO, INFORMA POLICIA MUNCIIPAL QUE AL LUGAR ACUDIO LA, UNIDAD 08 AL MANDO DE OF. JORGE CAZARES MALDONADO, MAS 1, SE ENTREVISTARON CON LA C. GUADALUPE ORTIZ, HERNANDEZ DE 41 AÑOS, DOM EN CALLE MANANTIAL 10,, COL DURAZNOTLA, LA CUAL MENCIONA QUE SU PAREJA LA, AGREDIO EN EL VIENTRE, Y QUE ELLA NO TIENE MUCHO, QUE TUVO UN HIJO, COMENTA QUE LE QUERÍA QUITAR SU, HIJO, EL MASCULINO YA ESTABA EN EL INTERIOR DEL, DOMICILIO DE SU MADRE, SE LE HIZO RECOMENDACIONES, PARA ACUDIR AL INSTITUTO DE LA MUJER A REALIZAR, LA DENUNCIA CORRESPONDIENTE., //, TELMUJER ENTERADA, TELMUJER REALIZA LLAMADA AL NÚMERO 764 122-2018,, NO ENLAZA, MANDA DIRECTO A BUZÓN DE VOZ, SIN, ÉXITO, //, TELMUJER CIERRA FOLIO CON INFORMACIÓN ANTERIOR</t>
  </si>
  <si>
    <t>; LUGO 2 ESQ TENERIFE Y CUENCA</t>
  </si>
  <si>
    <t>PETICIONARIA REPORTA  , MASCULINO BAJO  EL EFECTO, DE ALGUNA DROGA , ENACTITUD AGRESIVA AFUERA DE SU, DOMICILIO, ES SU CUÑADO , QUIERE INGRESAR A SU DOMICILIO, INDICA ES UNA PERSONA MUY VIOLENTA, ///, TELMUJER ENTERADA, ///, NO TIENE DATOS DE VESTIMENTA, RECTIFICAR UBICACION CON PET, 19.11317056345339, -98.23571699586215, SE TRANSF EXT 10130, /////, TELMUJER ENTERADA, EN LÍNEA, INDICA SU EXPAREJA ES VIOLENTO, AHORITA QUIERE INGRESAR A LA FUERZA AL DOMICILIO, ******************** EN ESPERA DE LOS DATOS QUE, PROPORCIONE LA POLICÍA MUNICIPAL., PENDIENTE CON DATOS POR PARTE DE CABINA CENTRAL, ///, MUJER MARÍA GUADALUPE ZENTENO MEDINA DE 25 AÑOS,, SOLTERA, CON UN AHIJA DE 7 AÑOS, PREPARATORIA,, EMPLEADA, NO HABLA LENGUA INDÍGENA NI EXTRANJERA,, LLMADA DIRECTA REFERIDA DEL 911, VIOLENCIA, PSICOLÓGICA, MODALIDAD FAMILIAR, GENERADOR DE, VIOLENCIA VICTOR HUGOMENDOZA RAMIREZ DE 24 AÑOS,, PRIMARIA, TRABAJA POR SU CUENTA, REFIERE NO SER, LA PRIMERA VEZ QUE LA AGREDE POR LO QUE INDICA, TIENE UNA SEMANA QUE REALIZO LA DENUNCIA A TRAVÉS, DE INTERNET SIN EMBARGO AUN NO SABE EN DONDE, DARLE SEGUIMIENTO, SE LE INFORMA QUE PUEDE ACUDIR, A LA FISCALÍA GENERAL DEL ESTADO PARA SABER EN, QUE PARA QUE PUEDE DARLE SEGUIMIENTO, POR LO QUE, SE LE INFORMA PODRA HACER LA AMPLIACIÓN A SU, DENUNCIA, SE TRABAJA SOBER LA IMPORTANCIA DEL, SEGUIMIENTO A LA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TELMUJER AÚN EN ESPERA DE INFORMACIÓN POR PARTE, POLICÍA, ///, MUNICIPIO: CUATLANCINGO SECTOR: NUEVA, ALEMANIA/VW2 UNIDAD: P-5244 POLICÍA: JESÚS MANUEL, OLIVARES AGUILAR +1 HORA: 02:50 EVENTO: VIOLENCIA, FAMILIAR DESCRIPCIÓN: INFORMA CABINA CENTRAL, ACUDIR A CALLE LUGO N°2 ESQUINA CUENCA AL LLEGAR, AL LUGAR NOS ENTREVISTAMOS CON UNA FEMENINA DE, NOMBRE MARÍA GUADALUPE ZENTENO MEDINA QUIEN NOS, MENCIONA QUE EL MASCULINO ERA SU ESPOSO EL CUAL, YA NO SE ENCONTRABA EN EL LUGAR. RESULTADOS: SE, LE BRINDAN PROCEDIMIENTOS LEGALES A SEGUIR, SE CIERRA FOLIO., //, TTELMUJER ENTERADA, SE CIERRA FOLIO</t>
  </si>
  <si>
    <t>;19 B SUR 13521</t>
  </si>
  <si>
    <t>[CELL], REF QUE SU HERMANO E ESTADO DE EBRIEDAD QUIERE, AGREDIR A SU MAMA MASC DE 20 AÑOS, TEL CEL, OK, //, TELMUJER ENTERADA, //, ACUDE AL LUGAR UNIDAD VP-801 ABORDO POL .JUAREZ, CORTEZ JHOVANNY Y POL,CALLES ROJAS SARAI, TELMUJER EN ESPERA DE NOTAS DE POLICÍA, ///, ACUDE AL LUGAR UNIDAD VP-801 ABORDO POL .JUAREZ, CORTEZ JHOVANNY Y POL,CALLES ROJAS SARAI.***POR, PARTE DE CABINA TORRE SE REGRESA LLAMADA A, PETICIONARIO DE NOMBRE  JIMENA DE JESUS  ESPEJEL, AL NUMERAL 2211816447 QUIEN INDICA QUE SU HERMANO, ESTA EN ESTADO DE EBRIEDADS TIENE UNA DISCUSION, CON SU MAMA Y SE PONE LOCO ,QUERIENDOLE PEGAR A, SU MAMA , PETICIONARIA INDICA QUE YA SE SALIO DEL, DOMICILIO DESCONOCE A DONDE SE DIRIGE ,SE LE, INDICA A PETICIONARIA QUE LA UNIDAD YA VA PARA EL, PUNTO PARA QUE SE ENTREVISTE CON LA UNIDAD ,, INDICA QUE SI SALDRA .******LA UNIDAD LLEGA AL, PUNTO Y NO LOGRA UBICAR EL DOMICILIO , SE REGRESA, NUEVAMENTE LLAMADA A PETICIONARIO Y SE ESCUCHA AL, TELEFONO QUEDICE LA FEMENINA QUE NO LA DEJA SALIR, ,ASI MISMO SE ESCUCHA LA UNIDAD POR EL TELEFONO, SE ESCUCHA COMMO PELEAN DOS FEMENINAS CON UN, MASCULION , SE CONECTA A UNIDAD CON PETICIONARIO, VIA TELEFONICA PERO NO CONTESTA SOLO SE ESCUCHA, LA DISCUSION  , Y CUELGAN , SE INTENTA REGRESAR, NUEVAMENTE LLAMADA Y MANDA DIRECTO A BUZON , SE, TOMAN GRAFICAS DEL PUNTO PARA  CONTAR QUE LA, UNIDAD ARRIBO AL PUNTO PERO PETICIONARIA NO SALIO, , LA UJNIDAD CONTINUA CON SU RECORRIDO, ////, TELMUJER ENTERADA, ///, TELMUJER REALIZA LLAMADA AL NÚMERO 221 181-6447,, NO CONTESTA Y MANDA A BUZÓN DE VOZ, SIN ÉXITO, //, SE CERRA FOLIO</t>
  </si>
  <si>
    <t>; MATAMOROS 5 ESQ 5 DE MAYO Y TEXMELUCAN</t>
  </si>
  <si>
    <t>[CELL], PETICIONARIA REPORTA , SU PAREJA SE ENCUENTRA EN, ACTITUD AGRESIVA HACIA ELLA, REFIERE NO ES LA PRIMERA VEZ QUE PASA, LA AGREDE CONSTANTEMENTE, REQUIERE APOYO DE UNIDAD  PARA RETIRARLO, MASCULINO EN ESTADO DE EBRIEDAD, SE TRATA DE TRANSF EXT 10130-10131 SIN EXITO, PETICIONARIA CORTA COMUNICACIÒN, SE INF EXT 10150, SE DIO CONOCIMIENTO A ENCARGADO DE CABINA,, POLICÍA 3º 56 ALEJANDRO VÁZQUEZ DE LA CRUZ,, INFORMÓ QUE APROXIMA UNIDAD, ///, TELMUJER ENTERADA, FOLIO DE CONOCIMIENTO, ///, ///, ******************** EN ESPERA DE LOS DATOS QUE, PROPORCIONE LA POLICÍA MUNICIPAL., ///, TELMUJER REALIZA LLAMADA AL NÚMERO 222 843-4396,, NO CONTESTA Y MANDA A BUZÓN DE VOZ, SIN ÉXITO, ///, TELMUJER EN ESPERA DE INFORMACIÓN POR PARTE DE, POLICÍA, //, UNIDAD P-178 A CARGO DEL POLICIA 81 LUIS ALFREDO, VAZQUEZ PAZ INOFRMANDO NEGATIVO DE QUE ALGUIEN, SALGA AL LLAMADO, SE REALIZA LLAMADA A NUMERO, PROPORCIONADO NEGATIVO DE RESPUESTA UNIDAD, CONTINUA CON RECORRIDO., ///, SE CIERRA FOLIO</t>
  </si>
  <si>
    <t>;2 SUR Nº 6 /// LAZARO CARDENAS</t>
  </si>
  <si>
    <t>TEL CEL OK, PET REF QUE SU VECINA ESTA GOLPEANDO A SU HIJO,, SE ESCUCHA COMO LE AVIENTA LOS TRASTES Y, /////, TELMUJER ENTERADA, *** REPORTANTE 3RA PERSONA NO REQUIERE ASESORIA, SE INF A ETX 10131, SE DIO CONOCIMIENTO A ENCARGADO DE CABINA SEGUNDO, TURNO ANGELICA VILLEGAS ARANO, INFORMÓ QUE, APROXIMA UNIDAD, 415, 2DA LLAMADA MISMO PET PREGUNTA POR UNIDAD DE, POLICIA, EN ENTREVISTA CON PETICIONARIA EN BREVE DATOS., EN ESPERA DE DATOS POR PARTE DE LA UNIDAD, INFORMA LA UNIDAD 418 A CARGO DE LA POL. MARIA, DEL ROCIO TEYSSIER SANDOVAL  QUE AL CONSTITUIRÉ, EN EL LUGAR SE ENTREVISTO CON LA C. SONIA FUENTES, GÓMEZ, QUIEN LE REFIRIÓ QUE UNO DE SUS MENORES, HIJOS SE LASTIMO CON UNOS TUBOS AL ESTAR, BARRIENDO, PUES ESTOS SE RESBALARON CAYENDO SOBRE, SU MANO LASTIMÁNDOSE SU DEDO MEÑIQUE, POR LO QUE, LLORO DEBIDO AL DOLOR, NEGATIVO DE ALGUNA, VIOLENCIA FAMILIAR, LA UNIDAD CONTINUA CON SU, RECORRIDO DE PREVENCIÓN SEGURIDAD Y VIGILANCIA EN, SU ÁREA DE RESPONSABILIDAD EN APOYO LA UNIDAD 415, Y 451., ////////, TELMUJER ENTERADA, SE CIERRA FOLIO CON NOTAS POLICIALES</t>
  </si>
  <si>
    <t>;CALLE PV TENOCHTITLAN /// CONSTITUCION</t>
  </si>
  <si>
    <t>TEL CEL OK, PET REF QUE FAMILIAR ESTA AGRESIVO, ESTA ARMADO, CON CUCHILLO Y MACHETE, UNICOS DATOS, ** NO REQUIERE ASESORIA **, //, ENTERADA TELMUJER, INDICA CABINA ZONA 9 : REPORTA AL LUGAR UNIDAD, JA-017 ABORDO  POL. IBAÑEZ CAMACHO GUSTAVO//, ELVIRA RODRIGUEZ FRANCISCO JAVIER, //, TELMUJER EN ESPERA DE INFORMACIÓN DE POLÍCIA, 2DA LLAMADA MISMA PET PEGUNTA POR UNIDAD DE, POLICIA, //, REFIERE QUE SU HERMANO LLEGO MUY VIOLENTO, SE LE, ECHÓ ENCIMA A SU ESPOSA CON UN CUCHILLO EN LA, MANO, INTENTANDO AGREDIRLA POR LA ESPALDA, TEME, POR LA SEGURIDAD FÍSICA DE SU CUÑADA,, DESCONOCE SI EN ESTE MOMENTO ESTE DROGADO O, ALCOLIZADA, ALCOHOLIZADO, MUJER DE 37 AÑOS DE EDAD, VIVE EN CONCUBINATO,, CON ESCOLARIDAD EN PRIMARIA Y DE OCUPACIÓN, EMPLEADA, NO HABLA LENGUA INDÍGENA, NI, EXTRANJERA, REFIERE QUE SU HERMANO Y SU CUÑADA, TUVIERON UNA DISCUSIÓN EN LA MAÑANA, ÉL SE SALIÓ, DEL DOMICILIO Y A SU REGRESO LLEGO MUY VIOLENTO,, SE LE ECHÓ ENCIMA A SU ESPOSA CON UN CUCHILLO EN, LA MANO, INTENTANDO AGREDIRLA POR LA ESPALDA,, PETICIONARIA JUNTO CON SUS DOS HIJOS LO, DETUVIERON PARA EVITAR QUE LA AGREDIERA, FÍSICAMENTE, CON EL ARMA DE PUNZO CORTANTE, ASÍ, MISMO MENCIONA QUE ES EL DESEO DE SU CUÑADA, DENUNCIAR ESTA SITUACIÓN TEME POR LA SEGURIDAD, FÍSICA DE SU CUÑADA, YA QUE NO CUENTA CON REDES, DE APOYO, SE LE PROPORCIONO ASESORÍA JURÍDICA DE, ACUERDO A LA SITUACIÓN DE VIOLENCIA FÍSICA Y, PSICOLÓGICA EN LA MODALIDAD FAMILIAR QUE SU, HERMANO EJERCE HACIA SU CUÑADA DE LA CUAL NO, PROPORCIONA DATOS DE SU CUÑADA, SU HERMANO DE, NOMBRE JOSÉ ALFREDO CRUZ ESCUDERO DE 34 AÑOS DE, EDAD, TRABAJA DE ALBAÑIL, ES DROGADICTO, EN ESTE, MOMENTO DESCONOCE SI ÉL ESTABA DROGADO, SE LE, DIERON A CONOCER LOS DERECHOS DE VÍCTIMA DE SU, CUÑADA, ASÍ MISMO SE PROPORCIONÓ INFORMACIÓN DE, LA UNIDAD DE INVESTIGACIÓN ESPECIALIZADA EN, VIOLENCIA FAMILIAR Y DELITOS DE GENERO, SUGIRIÉNDOLE QUE SU CUÑADA ACUDA A PRESENTAR SU, DENUNCIA POR VIOLENCIA FAMILIAR. LLAMADA, INDIRECTA, REFERIDA POR EL 9.1.1, INDICA CABINA ZONA 9 : REPORTA AL LUGAR UNIDAD, JA-017 ABORDO  POL. IBAÑEZ CAMACHO GUSTAVO//, ELVIRA RODRIGUEZ FRANCISCO JAVIER  MENCIONA QUE, AL ARRIBAR AL PUNTO SE ENTREVISTA CON, PETICIONARIA DE NOMBRE APARENTEMENTE DE      YARA, CRUZ ESCUDERO INDICA QUE SU HERMANO DE NOMBRE, APARENTEMENTE DE  JOSE ALFREDO CRUZ ESCUDERO SE, TORNA AGRESIVO Y LA AMENAZA VERBALEMNTE CON UN, CUCHILLO EL CUAL ARRIBAR LA UNIDD YA NO SE, ENCONTRABA EN EL DOMICILIO LA UNIDAD REALIZA, EXTENSO RECORRIDO PARA UBICARLO Y ES NEGATIVO DE, UBICARLO, POR LO QUE LA UNIDAD DA PROCEDIMIENTOS, CORRESPONDIENTES A PETICIONARIA, SE PIDIEN, GRAFICS DEL LUGAR Y LA UNIDAD CONTINUA SU, RECORRIDO, 2DA LLAMADA MISMA PET REFIERE QUE LA `PERSONA, REPORTADA ANDA POR EL LUGAR NUEVAMENTE, //, ENTERADA TELMUJER, SE SOLICITA PRESENCIAL EL APOYO DE UDAIM PARA EL, RETORNO DE UNIDAD DE POLICIA, ///, ACUDE UNIDAD 1559 UDAIM AL LUGAR AL MANDO OFICIAL, ISRAEL MANCILLA, PEP CON NOTAS DE POLICIA MUNICIPAL SE CIERRA, FOLIO, UDAIM BRINDA APOYO DE ACOMPAÑAMIENTO AL CENTRO DE, JUSTICIA PARA LAS MUJERES UBICADO EN AV 17 PTE, 1919, BARRIO DE SANTIAGO, 72410 PUEBLA, PUE., USUARIA ADRIANA NAVARRO TAPIA  31 AÑOS, 01/03/1989 AMA DE CASA  PRIMARIA  DOMICILIO CALLE, TENOCHTITLAN S/N BARRIO DE GUADALUPE COLONIA,, SANTO TOMAS CHAUTLA.  4 HIJOS 14,12,11,04 AÑOS, M, F, M, M   EN BREVE SE SUBE LA INFORMACIÓN, COMPLETA, ///, AL MANDO OFICIAL ISRAEL MANCILLA ROMERO EN, COMPAÑÍA DE POLICÍA A 2773 MARÍA ISABEL LUCAS, LORANCA  PETICIONARIO  YARA CRUZ ESCUDERO 37 AÑOS, FN 22/03/1984 EMPLEADA  PRIMARIA  CELULAR, 2223730356  USUARIA ADRIANA NAVARRO TAPIA  33, AÑOS  01/03/1988 AMA DE CASA  PRIMARIA  DOMICILIO, CALLE TENOCHTITLAN S/N BARRIO DE GUADALUPE, COLONIA, SANTO TOMAS CHAUTLA.  4 HIJOS, 14,12,11,04 AÑOS  M, F, M, M  PR  JOSE ALFREDO, CRUZ ESCUDERO 34 AÑOS  FN 14/02/1988 EMPLEADO, PRIMARIA  CELULAR 2224028501  ARRIBAMOS AL, DOMICILIO PETICIONARIA REFIERE QUE ARRIBO UNA, UNIDAD DE POLICÍA MUNICIPAL SOLO ALCANZA A VER, QUE ERA 017 NO RECUERDA MAS.   EN ENTREVISTA CON, USUARIA REFIERE QUE ESTANDO EN SU DOMICILIO EN, COMPAÑÍA DEL PR QUIEN ES SU PAREJA, PADRE DE SUS, HIJOS Y CON QUIEN VIVE DESDE HACE 13 AÑOS EN, UNION LIBRE LE COMIENZA A RECLAMAR POR CELOS, REFERENTES A EL TÍO DE USUARIA YA QUE LE LLEGO UN, MENSAJE AL CELULAR A DONDE DECÍA QUE TENIA MUCHAS, GANAS DE VERLA (EL TIO) EL PR ES QUIEN LEÉ EL, MENSAJE Y SE TORNA AGRESIVO CON USUARIA, AGREDIENDO LA VERBALMENTE Y FÍSICAMENTE DÁNDOLE, UN GOLPE EN LA CARA ALTURA DE LA FRENTE CON EL, PUÑO CERRADO OCASIONADO UN HEMATOMA (CHICHON), PETICIONARIA CON PARENTESCO DE HERMANA DEL PR SE, PERCATA DE LOS HECHOS Y VA AUXILIAR A SU CUÑADA, ASI MISMO POSTERIORMENTE REALIZA LA LLAMADA AL, (9-1-1)   USUARIA REFIERE NO ES LA PRIMERA VES, QUE LA GOLPEA YA QUE EN EL AÑO 2018 USUARIA, REALIZÓ UNA DENUNCIA POR VIOLENCIA FAMILIAR PERO, NO LE DIO CONTINUIDAD.   UDAIM BRINDA PRIMEROS, AUXILIOS PSICÓLOGICOS, DA A CONOCER LOS TIPOS DE, VIOLENCIA Y SUS DIFERENTES MODALIDADES, ASI MISMO, SE BRINDA ORIENTACIÓN JURÍDICA Y SE DAN A CONOCER, LAS INSTANCIAS EN DONDE PUEDE ACUDIR A PRESENTAR, SU DENUNCIA PARA ALIMENTAR SU CARPETA DE, INVESTIGACIÓN.   SE APOYA A USUARIA CON, ACOMPAÑAMIENTO A CENTRO DE JUSTICIA PARA LAS, MUJERES UBICADO EN AV 17 PTE 1919, BARRIO DE, SANTIAGO, 72410 PUEBLA, PUE.   SE INFORMA ARRIBO., //, CON INFORMACIÓN DE POLICÍA TELMUJER CIERRA ESTE, INCIDENTE, UDAIM</t>
  </si>
  <si>
    <t>;PRIV. DE SAN MARTIN / COL. MORELOS</t>
  </si>
  <si>
    <t>[CELL], REPORTO A SU HERMANO EL CUAL ESTA AGREDIENDO A SU, CUÑADA, POR LO QUE SOLICITA ACUDA LA UNIDAD, PETICIONARIA NO SE ENCUENTRA EN EL LUGAR, PETICIONARIA REFIRIO QUE SOLO REQUIERE DE, SEGURIDAD PUBLICA, TEL CEL, OK, //////, TELMUJER ENTERADA, SE COORDINO CON SEGURIDAD PUBLICA RECIBIO OF., ZENON MORALES, ///////, TELMUJER PENDIENTE DE NOTAS POLICIALES, POLICIA MUNICIPAL ACUDIO A BORDO DE LA UNIDAD 09, AL MANDO DEL OF. RODOLFO PEREZ VEGAS MAS 1, ELEMENTO DANDO RECORRIDOS POR EL LUGAR E, INMEDIACIONES SIN SALIR NADIE DEL DOMICILIO, REPORTADO O HACER CONTACTO CON ALGUNA PERSONA QUE, LES SOLICITARA DEL APOYO RETIRANDOSE DEL LUGAR, SIN NOVEDAD, //////, TELMUJER ENTERADA, SE CIERRA FOLIO CON NOTAS, POLICIALES</t>
  </si>
  <si>
    <t>;ART. 13 ENTRE LA 3 SUR Y CONSTITUYENTES</t>
  </si>
  <si>
    <t>REFIERE QUE SU ESPOSA  SE ESTA  LLENDO DE LA CASA, Y ESTA  FEMENINA ESCONDIO PAPELAS Y  LLAVES DEL, DOMICLIO   FEMENINA  QUE ESTA EMPLEANDO A GRESION, VERBAL,   HECHOS  EN ESTE MOMENTO,   TEL CEL, OK, LLAMADA CANALIZADA A LA EXT 10131 D ETELMUJER, Y A LA EXT 10110  DE SUPERVISION, //, TELMUJER EN LINEA CON PETICIONARIO, PETICIONARIO RECHAZA LOS SERVICIOS DE TELMUJER, SOLO SOLICITA UNIDAD DE POLICIA EN EL LUGAR, AL LUGAR UNIDAD VP-822 A BORDO POL: MANZANO ACERO, JOSE MARIO Y POL: ERIKA FLORES MERINO, UNIADD AL LUGAR, PETICIONARIO GUADALUPE HERMINIO, BUSTOS SN INDICA REQUIERE APOYO POR PROBLEMAS DE, PAREJA PARA RETIRAR DEL DOMICILIO A LA FEMENINA Y, SACAR SUS COSAS, SE BRINDAN RECOMENDACIONES,, UNIDAD CONTINUA., //, CON INFORMACIÓN DE POLICÍA TELMUJER CIERRA ESTE, INCIDENTE, PEP CON NOTAS DE POLICIA MUNICIPAL SE CIERRA, FOLIO</t>
  </si>
  <si>
    <t>;5 DE MAYO ///////////LAS FLORES</t>
  </si>
  <si>
    <t>PET REF QUE SU FAMILIAR AL APRECER ESTA DROGADO Y, REF QUE YA AGREDIO A TODA SU FAMILIA Y LES SACO, EL ARMA Y LES ESTA ROMPIENDO LAS COSAS, Y NO SE QUIERE IR, //, ENTERADA TELMUJER, REFIERE QUE YA LLEGO LA UNIDAD DE POLICIA, SE REGRESARÁ LLAMADA DE SEGUIMIENTO, INDICA CABINA ZONA 9 : REPORTA AL LUGAR UNIDAD, JA-017 ABORDO  POL. IBAÑEZ CAMACHO GUSTAVO//, ELVIRA RODRIGUEZ FRANCISCO JAVIER, R. 45221753, //, TELMUJER EN ESPERA DE INFORMACIÓN DE POLICÍA, TELMUJER REGRESA SEGUNDA LLAMADA DE SEGUIMIENTO Y, ENVIÓ  A BUZÓN, FORMATO DE AUXILIO O APOYO  FECHA  24/06/2021, CALLE 5 DE MAYO Y DE LAS FLORES   COLONIA  SANTO, TOMÁS CHAUTLA  MOTIVO VIOLENCIA FAMILIAR, DESCRIPCIÓN AL LLEGAR AL LUGAR ME ENTREVISTÓ CON, MIRELLA GONZÁLEZ FLORES QUIÉN REFIERE QUE SU HIJO, DE NOMBRE OSVALDO LEIVA GONZÁLEZ DE 39 AÑOS SE, DROGA Y SE PONE AGRESIVO,  SOLO PIDEN EL APOYO DE, ACOMPAÑAMIENTO PARA QUE ELLOS MISMOS LO LLEVARÁN, A UN ANEXO PARA EVITAR CUALQUIER SITUACIÓN, SE, LES BRINDA EL ACOMPAÑAMIENTO QUEDANDO SIN NOVEDAD, INFORMA  017, //, CON INFORMACIÓN DE POLICÍA TELMUJER CIERRA ESTE, INCIDENTE, PEP CON NOTAS DE POLICIA MUNICIPAL SE CIERRA, FOLIO</t>
  </si>
  <si>
    <t>;CALLE JUSTO SIERRA</t>
  </si>
  <si>
    <t>REPORTO A SU PAPA EL CUAL ESTABA AGRESIVO, SOLICITANDO ACUDA LA UNIDAD YA QUE AL PARECER SE, LLEVO A UN MENOR DE OTRO FAMILIAR, PETICIONARIO NO PROPORCIONA MAYOR INFORMACION, SOLICITANDO DE UNA UNIDAD, TEL CEL, OK,  /////, TELMUJER ENTERADA, SE COORDINO CON SEGURIDAD PUBLICA RECIBIO OF., VERONICA DOMINGUEZ, TELMUJER PENDIENTE DE NOTAS POLICIALES, INFORMO POLICIA MUNICIPAL OF. VERÓNICA DOMÍNGUEZ, QUE ACIDO LA UNIDAD 098 AL MANDO DE URIEL RIVERA, MOTE ACOMPAÑADO DE 2 ELEMENTOS MÁS, ENTREVISTÁNDOSE CON LA C. MARIA GUADALUPE, CASTILLO MONTOLLA QUIEN COMENTO QUE SU EX PAREJA, DE NOMBRE PEDRO REYES TORRES, EL CUAL VISTE DE, PLAYERA AZUL ROJO Y BLANCO Y CHALECO NEGRO SE, LLEVO A SU HIJO DE NOMBRE PEDRO REYES CASTILLO DE, 1 AÑO 4 MESES EL CUAL VISTE DE PANTALÓN GRIS Y, SUÉTER AZUL CON ROJO, POR LO QUE SE LE DAN LAS, RECOMENDACIONES DE ACUDIR ANTE EL M.P A LEVANTAR, SU DENUNCIA CORRESPONDIENTE RETIRÁNDOSE LA UNIDAD, DEL LUGAR., ///////, TELMUJER ENTERADA, SE CIERRA FOLIO CON NOTAS, POLICIALES</t>
  </si>
  <si>
    <t>; ART. NO. 13 NUM 201</t>
  </si>
  <si>
    <t>FOLIO INT: 6972 HORA DE DESPACHO: 12:13:00 FECHA, DE DESPACHO: 2021-06-24 UBICACIÓN: ART. NO. 13, 201, CONSTITUCIÓN MEXICANA, 72499 PUEBLA, PUE.,, MÉXICO INCIDENCIA: VIOLENCIA FAMILIAR, PETICIONARIO: GABRIELA CAMPOS GONZALEZ TELÉFONO:, 2224572133 ZONA: 8 VECTOR: 814 UNIDAD: VP-822, ELEMENTOS: ERIKA FLORES MERINO TIPO DE, INCIDENCIA: REAL REPORTE POLICIAL: EN EL LUGAR ME, ENTREVISTO ROCIO AGUILAR CORTES  EL CUAL SE TRATA, DE DISCUSIÓN POR UNA MENOR ENTRE MAMÁ  DE NOMBRE, JOSEFINA CORTES RUIZ E HIJA ELIZA AGUILAR CORTES, , DE LE DAN PROCEDIMIENTOS QUEDA SIN ALTERACION, EL LUGAR  DESCRIPCIÓN DE LOS HECHOS: SE REGRESA, LLAMADA INDICA DE PROBLEMAS CON SU MAMÀ YA QUE SE, INTENTA LLEVAR A SU HIJA DESPACHADOR: JUAN JOSE, JUAREZ RUIZ TIEMPO DE ATENCIÓN: 7 ESTATUS:, CERRADA, //, ENTERADA TELMUJER, CON INFORMACIÓN DE POLICÍA TELMUJER CIERRA ESTE, INCIDENTE YA QUE PETICIONARIA RECHAZA LOS, SERVICIOS DE TELMUJER, PEP CON NOTAS DE POLICIA MUNICIPAL SE CIERRA, FOLIO</t>
  </si>
  <si>
    <t>; CALLE 11 SUR 8283</t>
  </si>
  <si>
    <t>FOLIO INT: 6974 HORA DE DESPACHO: 13:52:00 FECHA, DE DESPACHO: 2021-06-24 UBICACIÓN: CALLE 11 SUR, 8283, RESERVA TERRITORIAL ATLIXCÁYOTL, PUEBLA,, PUE. INCIDENCIA: VIOLENCIA FAMILIAR PETICIONARIO:, ROSARIO PEREZ RAMOS TELÉFONO: 2221836148 ZONA: 7, VECTOR: 712 UNIDAD: VP-704 ELEMENTOS: CARLOS, ENRIQUE RIOS CORONA TIPO DE INCIDENCIA: REAL, REPORTE POLICIAL: DENTRO DE LAS INSTALACIONES DEL, MERCADO INDEPENDENCIA  CURIOSO ROSARIO PÉREZ PIDE, APOYO YA QUE INDICA QUE UNA PERSONA DE LA 3RA, EDAD ESTABA SIENDO MALTRATADA POR SU HIJA, VERBALMENTE AL LLEGAR AL LUGAR SE ENCONTRABA LA, MADRE E HIJA LA CUAL INDICAN QUE NO REQUIEREN, NINGÚN APOYO HACI MISMO NO REFIEREN DATOS Y NOS, PIDEN QUE NOS RETIREMOS VP704  LA SEÑORA DE LA, 3RA EDAD REFIERE ENCONTRARSE BIEN Y NO SE, ENCUENTRA CON ALGUNA LESIÓN VISIBLE DESCRIPCIÓN, DE LOS HECHOS: SE REGRESA LLAMADA INDICAN DE, MUJER MALTRATANDO A PERSONA DE LA 3RA EDAD, DESPACHADOR: JUAN JOSE JUAREZ RUIZ TIEMPO DE, ATENCIÓN: 8 ESTATUS: CERRADA, //, ENTERADA TELMUJER, CON INFORMACIÓN DE POLICÍA TELMUJER CIERRA ESTE, INCIDENTE, ATENDIO POLICIA MUNICIPAL</t>
  </si>
  <si>
    <t>; PRIVADA VICTORIA #762 ENTRE AV NACIONAL Y MATAMOROS</t>
  </si>
  <si>
    <t>[CELL], PET REPORTA QUE SU HERMANO AGREDE A SU MMA, CONSTANTEMENTE, //////, ES UN MASCULINO DE 52 AÑOS INDICA QUE VIVE CON SU, MAMA Y LA AGREDE YA LO INTENTARON SACAR Y NO, ACCEDE EL MASCULINO, TELUJER ENTERADA,  SOLO REQUIERE UNIDAD DE POLICIA, TEL CEL OK, VP 707  POL.EDGAR EDUARDO GOMEZ RIVERA// ANGIHER, MARTINEZ CORTINA, VP 707  POL.EDGAR EDUARDO GOMEZ RIVERA// ANGIHER, MARTINEZ CORTINA LA UNIDAD ARRIBA AL PUNTO SE, ENTREVISTA CON LA C. LILIANA MENDOZA CON NUMERAL, 22237866667 QUIEN RREFIERE QUE SON PROBLEMAS, FAMILIARES CON SU HERMANA, LA UNIDAD LE DA, PROCEDIMIENTOS A SEGUIR, EL PUNTO SIN ALTERACION, SE MANDA EVIDENCIA GRAFICA Y SE CONTINUA., VP 707  POL.EDGAR EDUARDO GOMEZ RIVERA// ANGIHER, MARTINEZ CORTINA LA UNIDAD ARRIBA AL PUNTO SE, ENTREVISTA CON LA C. LILIANA MENDOZA CON NUMERAL, 22237866667 QUIEN RREFIERE QUE SON PROBLEMAS, FAMILIARES CON SU HERMANA, LA UNIDAD LE DA, PROCEDIMIENTOS A SEGUIR, EL PUNTO SIN ALTERACION, SE MANDA EVIDENCIA GRAFICA Y SE CONTINUA., //////, TELMUJER REALIZA LLAMADA A PETICIONARIA PARA, OFRECER ASESORIA JURIDICA Y/O ORIENTACION, PSICOLOGICA Y AFECTADA RECHAZA LOS SERVICIOS DE, TELMUJER, TELMUJER CIERRA FOLIO CON NOTAS ANTERIORES</t>
  </si>
  <si>
    <t>; 10 SUR EDIF.519 DEP-7 ENTRE 8 Y 12 SUR</t>
  </si>
  <si>
    <t>SE RECIBE LLAMADA DE UNA FEMENINA  QUE REFIERE, QUE LE LLAMA  VIA TELEFONICA  SU EX PAREJA,  MENCIONANDOLE QUE LA VA  IR A MATAR,  USUARIOA TEME  POR SU SEGURIDAD, //, ENTERADA TELMUJER, ***SOLICITA QUE LA UNIDAD   QUE REALIZE, RECORRIDOS POR EL LUGAR, *** REFIERE NO QUERER HACE CONTACTO CON LA, POLICIA, TELMUJER EN LINEA, REFIERE QUE YA ACUDIO A LA CASA DE JUSTICIA DE, LAS MUJERES  QUE SU EXPEDIENTE ES 1832020, INDICA QUE TUVO UN ARELAICON CON UNA PERSONA, DESDE HACE SEIS AÑOS Y DENUNCIO EN EL CENTRO DE, JUSTICIA PARA LAS MUJERES DELEGACION TEHUACAN, SE TOMA CONOCIMIENTO QUEDANDO AL PENDIENTE POR, CUALQUIER NOVEDAD., INDICA QUE LE ACABA DE LLAMAR Y LA OFENDIO Y LE, DIJO QUE LA IBA A MATAR, DICE QUE TIENE UNA ARMA, DE FUEGO, SE SIENTE ANGUSTIADA POR SUS HIJOS PORQUE LES, VALLA A PASAR ALGO, MERCEDEZ ACHORRO LARA DE 52 AÑOS CONCUBINATO CON, HIJA DE 23 AÑOS E HIJO DE 30 AÑOS INSTRUCCION, PREPARATORIA NO HABLA LENGUA INDIGENA O, EXTRANJERA DE OCUOACIUON LABORES DEL HOGAR, VIOLENCIA PSICOLOGICA EN MODALIDAD FAMILIAR POR, APRTE DE SU PAREJA DE NOMBRE JOSE JUAN MARTINEZ, SANCHEZ DE 46 AÑOS INSTRUCCION SECUNDARIA DE, OCUPACION EMPLEADO RED DE APOYO LUZ MARIA RAMOS, LARA LLAMADA DIRECTA REFERIDA DEL 911 SE ORIENTA,, CONTIENE EMOCIONALMENTE Y AYUDA PARA MODIFICAR, PENSAMIENTO CATASTROFICO Y CREAR UN PLAN DE, SEGURIDAD, SE REFIERE A INSTITUTO MUNICIPAL DE LA, MUJER TEHUACAN PARA INICIAR UN PROCESO, TERAPEUTICO Y SE DEJA A SUS ORDENES LA LINEA DE, TELMUJER, TELMUJER PENDIETE DE NOTAS POLICIALES, SE CIERRA FOLIO CON NOTAS ANTERIORES</t>
  </si>
  <si>
    <t>;DOMICILIO CONOCIDO / COL. SAN AGUSTIN</t>
  </si>
  <si>
    <t>REPORTO A SU PAPA EL CUAL LOS AGREDIO, VERBALEMENTE, SOLICITANDO ACUDA LA UNIDAD, //, NO PROPORCIONA MAYORES DATOYA QUE TIENE, INTERFERENCIA LA LLAMADA, TEL CEL, K, //, ENTERADA TELMUJER, SE COORDINO CON SEGURIDAD PUBLICA RECIBIO OF., ZENON MORALES, //, REFIERE QUE SU PADRE LOS ACABA DE AGREDIR, FÍSICAMENTE SU MADRE NO SE ENCUENTRA EN EL, DOMICILIO., PETICIONARIA CUELGA LLAMADA, TELMUJER REGRESA SEGUNDA LLAMADA DE SEGUIMIENTO Y, ENVIÓ  A BUZÓN, TELMUJER EN ESPERA DE INFORMACIÓN DE POLICÍA, //, TELMUJER AUN EN ESPERA DE INFORMACION DE POLICIA, INFORMO SEG. PUB. QUE NO TIENE DATOS YA QUE HUBO, CAMBIO DE TURNO PERO MENCIONA QUE SE LE MARQUE, MAS TARDE YA QUE VA A INVESTIGAR, COMENTA QUE ACUDIO LA UNIDAD 03 AL MANDO DEL OF., FORTINO RODRIGUEZ PASION CON 2 ELEMENTOS, SE HIZO CONTACTO EN EL LUGAR PERO LA SEÑORA NO, QUISO PROCEDER, DICE QUE YA HABIAN LLEGARDO A UN, ACUERDO, //, TELMUJER CIERRA FOLIO CON NOTAS ANTERIORES.</t>
  </si>
  <si>
    <t>; 19 OTE 2005 ENTRE 20 Y 24 SUR</t>
  </si>
  <si>
    <t>PET REPORTA QUE UN FAMILIAR QUIERE ENTRAR A SU, DOMICILIO, //, ENTERADA TELMUJER, PET INDICA QUE ES PRIMO DE SU MAMA QUIERE ENTAR A, SU DOMICILIO INDICA QUE VA ACOMPAÑADO DE CUATRO, PERSONAS MAS INDICA QUE ROMPIERON SU CANDADO CON, UNA ACHA, TEL CEL OK}, R. 45226041, //, TELMUJER EN ESPERA DE INFORMACION DE POLICIA, CON INFORMACIÓN DE POLICÍA EN EL INCIDENTE, 45226041 TELMUJER CIERRA ESTE INCIDENTE</t>
  </si>
  <si>
    <t>;BLVRD INDEPENDENCIA #1205 INT 31 ENTRE 12 OCTUBRE</t>
  </si>
  <si>
    <t>2214142123, PET APORTA NUMERO DE SU PAREJA DE NOMBRE MARIA, JOSE INDICA QUE  LO ENCERRO EN EL SANITARIO Y, ELLA AL PARECER SE ENCERRO EN EL SANITARIO INDICA, QUE  HAY TRES MENORES AFUERA EN LA SALA INDICA, QUE ESTAN GRITANDO QUE LE ABRA LA FEMENINA, Y NOIRESPONDE, NO RESPONDE, INIDCA QUE HAY UN BB DE 4 MESE UO DE 4 AÑOS Y DE, 5 AÑOS, TEL CEL OK, ///////, TELMUJER ENTERADA, SE DA CONOCIMIENTO A SUPERVICION DE MANERA, PRECENCIAL YA QUE ALFONDO DE LA LLAMADA SE, ESCUCHA A MENORES GRITANDO QUE LES ABRAN Y, LLORANDO, PET INDICA QUE NO PUEDE SALIR, SE DA CONOCIMIENTO VIA CANAL DE MANDOS  A OMEGA 8, INDICA CABINA ZONA 8 : REPORTA AL LUGAR UNIDAD, SSC-035 ABORDO POL: LOPEZ CASTILLO MARIA CLAUDIA, Y POL: MUÑOZ PEREZ DAVID, UNIDAD AL LUGAR PETICIONARIO SERGIO TADEO LEZAMA, BALDERAS EDAD 19 AÑOS NÚMERO 2212224447 BOULEVARD, INDEPENDENCIA EDIFICIO 12105 INTERIOR 31, INFONAVIT SAN MIGUEL MAYORAZGO, MENCIONA QUE SU, PAREJA DE NOMBRE MARÍA JOSÉ BALLINAS PONCEANO, EDAD 25 AÑOS CON QUIÉN VIVE EN EL DOMICILIO, INDICADO, TUVIERON UNA DISCUSIÓN ACALORADA MOTIVO, POR EL CUAL LE ENCIERRA EN EL BAÑO, FUERZA LA, PERILLA DEL BAÑO Y SE SALE PARA EVITAR QUE SIGAN, DISCUTIENDO, SE BRINDAN RECOMENDACIONES, SE, DIALOGA CON AMBAS PARTES LLEGANDO A UN ACUERDO,, UNIDAD CONTINUA., PE 1127 EN EL LUGAR SE ENTREVISTA CON, PETICIONARIO SERGIO TADEO LEZAMA MISMO QUE, REFIEERE DE PROBLEMAS FAMILIARES ESTANDO SIN, NOVEDAD, CONTINUAN SU RECORRIDO, ///, ENTERADO TELMUJER SE CIERRA FOLIO CON NOTAS DE, POLICÍA, *////</t>
  </si>
  <si>
    <t>;17 SUR N514</t>
  </si>
  <si>
    <t>PET REPORTA, QUE SU HERMANA, SE ENCUENTRA AGRESIVA, AGREDIENDOLOS, POR LO QUE PIDE A POYO DE LA UNIDAD, TEL CEL OK, SE CANALIZA A POLICIA MUNICIPAL ATLIXCO, //, ENTERADA TELMUJER, TOMO CONOCIMIENTO DE FOLIO., ACUDE POLICIA 3RO GABRIEL PANIAGUA EN LA UNIDAD, P-48, SE ENTREVISTAN CON FEMENINA DE NOMBRE ALONDRA, MONTSERRA VALLE DE 21 AÑOS QUIEN INDICA QUE SU, PRIMA YADIRA GUARNEROS DE 23 AÑOS ESTABA, GOLPEANDO A SU MENORES, INDICA LOS MENORES DE 2 Y, 9 AÑOS DE EDAD SE ENCUENTRAN BIEN, POR LO QUE SE RETIRAN DEL LUGAR SIN NOVEDAD, //, TELMUJER REALIZA LLAMADA DE SEGUIMIENTO A, PETICIONARIA, SIN EMBARGO DESPUÈS DE VARIOS, INTENTOS DE LLAMADA NO RESPONDIÓ., TELMUJER CIERRA FOLIO CON NOTAS ANTERIORES.</t>
  </si>
  <si>
    <t>; CALLE IGNACION ALLENDE 3406 ESQ. ALDAMA</t>
  </si>
  <si>
    <t>[CELL], MENCIONA QUE UN MASCULINO ESTA  GOLPEANDO A SU, MADRE, PETICIONARIO INDICA QUE ESTARA AL PENDIENTE PARA, AUTORIZAR LA ENTRADA AL DOMICILIO, TEL/CEL, OK, //, ENTERADA TELMUJER TOMO CONOCIMIENTO DE FOLIO, //, ACUDE LA UNIDAD P-230, INFORMO VIA RADIO UNO DE LOS ELEMENTOS DE LA, UNIDAD P-230 QUE ACUDIERON AL LUGAR, AL ARRIBO, LES CONFIRMARON QUE SE TRATABA DE PROBLEMAS, FAMILIARES, SOLO QUE NO ACEPTARON LA INTERVENCION, DE LOS ELEMENTOS Y TAMPOCO DIERON GENERALES,, //, TELMUJER REALIZA LLAMADA DE SEGUIMIENTO A, PETICIONARIO., SIN EMBARGO DESPUÉS DE VARIOS INTENTOS NO, RESPONDIÓ., //, TELMUJER CIERRA FOLIO CON NOTAS ANTERIORES.</t>
  </si>
  <si>
    <t>; 16 PTE Y VIA PUEBLA</t>
  </si>
  <si>
    <t>[CELL], PETICIONARIA MENCIONA QUE SU ESPOSOS ESTA EBRIO, Y ESTA MUY AGRESIVO, INDICA QUE YA GOLPEO A SU HERMANA, POSTERIORMENTE CUELGA, TEL/CEL, OK, //, ACUDE LA UNIDAD P-127, /////////, 238 408-1514 MISMA PETICIONARIA, ////, UNICAMENTE SE ESCUCHA QUE DICUTEN Y LLANTOS, ///////, ENTERADO TELMUJER FOLIO DE CONOCIMIENTO, ///, 238 393-3749    ANONIMO  16 PONIENTE 1826 ENTRE, VIA PUEBLA Y RAMON CABALLERO, CASA VERDE CON ROJO Y EN LA PARTE DE AFUERA ESTA, UNA MOTOCICLETA, ESCUCHA QUE GRITA UNA MUJER Y PIDE AUXILIO, SOLICITAN UNA AMBULANCIA, //////////////////////, SE DIO DE CONOCIMIENTO AL SUPERVISOR DEL C5, *, 21:03 HORAS VIA WHATSAPP LOS POLICIAS A BORDO DE, LA UNIDAD  P-127 INFORMARON ENCONTRANDONOS DE, RECORRIDO DE SEGURIDAD Y VIGILANCIA VIA RADIO LA, CENTRAL DE EMERGENCIAS (911), REPORTO SE, VERIFICARA UN AUXILIO EN LA UBICACIÓN DE CALLE 16, PONIENTE # 1828, COLONIA SAN RAFAEL, POR LO CUAL, NOS APROXIMAMOS, AL LLEGAR AL LUGAR NOS, ENTREVISTAMOS CON LA C. ITZEL URRUTIA GUERRA DE, 18 AÑOS DE EDAD, QUIEN REFIRUI TUVO UNA DISCUSIÓN, CON SU HERMANO DE NOMBRE JOVANI URRUTIA GUERRA DE, 19 AÑOS DE EDAD DEBIDO A QUE SE ENCONTRABAN, INGIRIENDO BEBIDAS ALCHOLICAS Y EMPEZARON A, DISCUTIR Y A AGREDIRSE FÍSICAMENTE, POR LO CUAL, SE DIALOGO CON AMBAS PARTES, ASÍ MISMO NINGUNO, QUISO PROCEDER POR LO QUE ÚNICAMENTE SE LES, DIERON RECOMENDACIONES PERTINENTES, RETIRÁNDONOS, SIN NOVEDAD ALGUNA. UNIDAD DE APOYO P-544., ***, ENTERADO TELMUJER SE REALIZA LLAMADA DE, SEGUIMIENTO A PETICIONARIA PERO NO CONTESTA. SE, CIERRA FOLIO CON NOTAS DE POLICÍA, PETICIONARIA RECHAZA LOS SERVICIOS DE TELMUJER,, INFORMA SI ES LA AFECTADA PERO POR EL MOMENTO NO, DESEA RECIBIR ASESORÍA, SE PROPORCIONA EL NÚMERO, DIRECTO., ///</t>
  </si>
  <si>
    <t>;CALLE TALANZA NUM 9 // TORRES</t>
  </si>
  <si>
    <t>[CELL], REPORTA A UN MASCULINO AGRESIVO EN ESTADO DE, EBIEDAD, PARA CONOCIMIENTO A LA EXT 10130, EN LLAMADA SE ESCUCHA A UN MASCULINO AGRESIVO, AZOTANDO LAS COSAS, PIDE APOYO DE UNIDAD, TEL CEL OK, //, ENTERADA TELMUJER, TOMO CONOCIMIENTO DE FOLIO., ACUDE UNIDAD VP-107  POL. RUIZ CALDERON CARLOS, ANTONIO*///POL. DUQUE ANELL RAMSES, ***, CELL AV 4 NTE/AV 8 OTE, 112679, 2DA LLAMADA 222 361-2477 PREGUNTA POR LA UNIDAD, DE POLICIA , PETICIONARIA ESPERA LA UNIDAD AFUERA, EN VIA PUBLICA , FEMENINA DE 17 AÑOS , VISTE, SUDADERA GRIS Y PANTALON NEGRO, ACUDE UNIDAD VP-107  POL. RUIZ CALDERON CARLOS, ANTONIO*///POL. DUQUE ANELL RAMSES, *** C5, REPORTA A MASCULINO AGRESIVO EN ESTADO DE, EBRIEDAD. TORRE 1: REFIERE PETCIONARIO QUE LA, UNIDAD SE PASA DE LA DIRECCION SE MENCIONANO ES, LA DRECCION EXACTA UNIDAD ARRIBA AL PUNTO Y, REFIERE  ENTREVISTARSE CON GUADALUPE ORTEGA, VAZQUEZ CON NUMERAL 9531143683  SU HERMANO EN, ESTADO EBRIEDAD EL CUAL LES REALIZA VISITA SE, RETIRA DEL PUNTO AL ARRIBAR LA UNIDAD YA NO ESTA, EL MASCULINO SE LE DAN PROCEDIMIENTOS ASEGUIR Y, LA UNIDAD CONTINUA SU RECORRIDO., //, TELMUJER CIERRA FOLIO CON NOTAS ANTERIORES.</t>
  </si>
  <si>
    <t>;CALLE MERCURIO NUM 2 LOTE 8 ESQ CALLE TITANIO</t>
  </si>
  <si>
    <t>REPORTA QUE SU VECINA LE ESTA PIDIENDO AYUDA, YA QUE MENCIONA QUE SU ESPOSO ESTA MUY AGRESIVO, EN ESTADO DE EBRIEDAD Y LA ESTA GOLPEANDO, HAY UNA MENOR DE EDAD EN EL LUGAR, AL PARECER DE 4 AÑOS, DENTRO DEL DOMICILIO, INIDICA PETICIONARIA QUE, ESPERA A LA UNIDAD PARA SEÑALAR EL DOMILICIO DE, SU VECINA QUE LE SOLICITO LA AYUDA, PARA CONOCIMIENTO A LA EXT 1030, TEL CEL OK, //, ENTERADA TELMUJER, TOMO CONOCIMIENTO DE FOLIO., INDICA CABINA ZONA 8 : REPORTA AL LUGAR UNIDAD, VP-822 A BORDO POL: MANZANO ACERO JOSE MARIO Y, POL: ERIKA FLORES MERINO, //, NOS ENTREVISTAMOS CON  CECILIA CRUZ GONZÁLEZ, 07/07/1982 CON NUMERAL 2221656804 QUIEN VIVE EN, CALLE ESMERALDA MANZANA 3 LOTE 8 INT. 2 COLONIA, MINERALES DEL SUR, QUIEN MENCIONA QUE DISCUTIÓ, CON SU PAREJA DE NOMBRE JOSÉ OSWALDO HERNÁNDEZ, ESPINOSA EDAD 49 AÑOS, DÓNDE MENCIONA LA FEMENINA, HUBO AGRESIONES FÍSICAS, YA QUE SU ESPOSO ESTABA, EBRIO, ARGUMENTANDO LA FEMENINA YA LE DIJO A SU, ESPOSO QUE TIENE HASTA MAÑANA PARA RETIRARSE DEL, DOMICILIO. NEGATIVO DE QUERER PROCEDER. SE, COMPARTE NÚMERO INSTITUCIONAL POR CUALQUIER, AUXILIO POSTERIOR, SE LE DA PROCEDIMIENTOS A, SEGUIR A LA FEMENINA DEJAMOS EL PUNTO EN SIN, NOVEDAD, //, TELMUJER REALIZA LLAMADA DE SEGUIMIENTO A, PETICIONARIA, SIN EMBARGO RECHAZA LOS SERVICIOS., TELMUJER CIERRA FOLIO CON NOTAS ANTERIORES., ATENDIO POLICIA MUNICIPAL</t>
  </si>
  <si>
    <t>; COLONIA FRANCISCO I MADERO</t>
  </si>
  <si>
    <t>[CELL], PETICIONARIO INDICA QUE SU ESPOSA ESTA EMBARAZADA, Y QUIERE MATAR AL BEBE, SE INTENTO CANALIZAR AL PETICIONARIO A CHAPULCO, YA QUENO SABE SU DIRECCION PERO NO CONTESTAN, EL PETICIONARIO MENCIONA QUE ESPERARA LA PATRULLA, EN EL PARQUE YA QUE NO SABE SU DIRECCION, EL VISTE PLAYERA COLOR ROJA Y PANTS NEGRO, TEL/CEL, OK, //// SIGUEN SIN CONTESTAR EN CHAPULCO, //, ENTERADA TELMUJER EN LINEA CON PETICIONARIA., */*/*/*/*/*/, SE CANALIZO REPORTE A PM DE CHAPULCO, ATIENDE, REPORTE RADIO OPERADOR EN TURNO AIDE ALTAMIRANO, */*/*/*/, /////////, 238 117-3793 MISMO USUARIO INDICA LA DIRECCION, CALLE PRINCIPAL S/N ENTRE JIMENEZ Y SAN PEDRO, CHAPULCO, SE INTENTA CANALIZAR A CHAPULCO SIN EMBARGO NO, CONTESTAN, TERIORMENTE INDICA QUE YA LLEGO LA PATRULLA, /////////////</t>
  </si>
  <si>
    <t>; GERANIOS 4911-B ESQ. TULIPANES</t>
  </si>
  <si>
    <t>[CELL], MENCIONA QUE SU HIJO SE ESTA PONIENDO AGRESIVO, CON ELLA, INDICA QUE ES UNA PERSONA DISCAPACITADA, REFIERE QUE ESTA EN ESTADO DE EBRIEDAD, USUARIA ESTARA AL PENDIENTE DE LA UNIDAD DE, POLICIA PARA DEJAR INGRESAR A SU DOMICILIO A LOS, ELEMENTOS, ACUDE LA UNIDAD P-332, //, TEL/CEL, OK, //, ENTERADA TELMUJER , TOMO CONOCIMIENTO DE FOLIO ., //, NOTA DEL RENGLON 4 Y 5 USUARIA ESTA INCAPACITADA, Y SU HIJO EN ESTADO DE EBRIEDAD, //, CELL AV LA JUVENTUD/FERROCARRIL, 225118, //////////////////, 238 205-9250 ALEJANRA MARTINEZ MENCIONA QUE YA, HABIA LLEGADO LA PATRULLA SIN EMBARGO EL HIJO SE, SU VECINA REGRESO, Y ESTA MUY AGRESIVO, SOLICITA NUEVAMENTE UNA UNIDAD DE POLICIA, //////////////////////, INFORMO VIA RADIO UNO DE LOS ELEMENTOS DE LA, UNIDAD P-332 QUE EN ESTA 2DA OCASION DETUVIERON, AL IMPLICADO, ///, TELMUJER EN LÍNEA CON PETICIONARIA REFIERE EN, ESTE MOMENTO ESTA CUIDANDO A SUS NIETOS Y, FAMILIARES POR LO QUE NO PUEDE RECIBIR ASESORÍA,, SE LE BRINDA EL NÚMERO DIRECTO DE TELMUJER PARA, QUE SE COMUNIQUE CUANDO LO DESEE. EN ESPERA DE, MÁS INFORMACIÓN DE POLICÍA, ///</t>
  </si>
  <si>
    <t>; EMILIANO ZAPATA Y CUITLÁHUAC</t>
  </si>
  <si>
    <t>[CELL], REFIERE SU YERNO ENESTADO DE EBRIEDAD LE ESTA, PEGANDO A SU ESPOSO, TIENE UN MACHETE, NO PROPORCIONA MAS DATOS, //, ENTERADA TELMUJER, TOMO CONOCIMIENTO DE FOLIO., CORTA LLAMADA, TEL/CEL, OK, ACUDE UNIDAD VP-110 POL. HERRERA ARELLANO JUAN, LEONEL//POL. GOMEZ ROSAS MARIA ESTRELLITA****, ACUDE UNIDAD VP-110 POL. HERRERA ARELLANO JUAN, LEONEL//POL. GOMEZ ROSAS MARIA ESTRELLITA****  C5, REFIERE QUE SU YERNO ES ESTAO DE EBRIEDAD LE ESTA, PEGANDOA SU ESPOSO  TIENE UN MACHETE NO, PROPORCIONA MAS DATOS Y CUELGA TORRE 1. REFIERE, PETICIONARIO QUE URGE PATRULLA? S EPROPORCIONA, NUM A UNIDAD YA QUE NO DA CON DIRECCION UNIDAD, ARRIBA AL PUNTO Y REFIERE NO UBICAR EL DOMICILIO, HACIENDO EXTENSO RECORRIDO CON CODIGO SONOS Y, LUMINOSO  LA UNIDAD REGRESA LLAMADA EN MULTIPLES, OCASIONE SY ES NEGATIVO DE CONTESTAR PET. LA, UNIDAD CONTINUA SU RECORRDIO., ATENDIO POLICIA MUNICIPAL, //, TELMUJER REALIZA LLAMADA DE SEGUIMIENTO A, PETICIONARIA, RESPONDE MUJER INDICANDO QUE NO, LLAMO., TELMUJER CIERRA FOLIO CON NOTAS ANTERIORES.</t>
  </si>
  <si>
    <t>;12 PONIENTE S/N ESQ 5 DE MAYO</t>
  </si>
  <si>
    <t>PIDE APOYO DE AMBULANCIA MENCIONANDO QUE SU HIJO, Y SU ESPOSO LA ACABAN DE AGREDIR, REFIERE QUE LA, ARROJARON AL PISO Y SE PEGÓ EN LA CABEZA Y, PRESENTA DOLOR INTENSO., TEL CEL OK, SE CANALIZA A COMANDANCIA DE IZUCAR RECIBE OFL., ELIANA ARROYO SE CANALIZA A CENTRAL DE, AMBULANCIAS RECIBE SAMUEL ESTRADA, NOTA: SE INGRESA CON ESTA HORA POR FALLAS EN EL, SISTEMA, //, ENTERADA TELMUJER, TOMO CONOCIMIENTO DE FOLIO., INFORMA ALFA 009 ATENDIERON A MUJER DE 38 AÑOS DE, EDAD DE NOMBRE FRANCISCA ZAVALETA MARTINEZ CON, MISMO DOMICILIO QUE EL CITADO, PRESENTA CONTUSION, EN ZONA OCCIPITAL DEL CRANEO POR VIOLENCIA, FAMILIAR, SE TRASLADA AL CESSA DE IZUCAR DE, MATAMOROS PARA VALORACION. PARAMEDICOS ANGEL, ALFONSO MORALES MARTINEZ Y MARCO ANTONIO AGUIRRE, VARA. INFORMAN PARAMEDICOS QUE AL LUGAR ARRIBÓ LA, UNIDAD DE ATENCION A VICTIMAS DE VIOLENCIA DE, GENERO QUIENES TOMARON CONOCIMIENTO DE LOS HECHOS, DE POLICIA MUNICIPAL ACUDIÓ LA UNIDAD 515 AL, MANDO DEL OFL. GREGORIO ESPINOZA CARREON CON UNO, MAS, REPORTAN QUE LA PERSONA AFECTADA FUE, TRASLADADA AL CESSA DE IZUCAR, ASI MISMO, QUE LA, UNIDAD 1803 DE VIOLENCIA DE GENERO A CARGO DE, REBECA EUROPA CASTILLO TOMAN CONOCIMIENTO DEL, REPORTE, //, TELMUJER REALIZO LLAMADA DE SEGUIMIENTO A, PETICIONARIA, SIN EMBARGO DESPUÉS DE VARIOS, INTENTOS LA PETICIONARIA NO RESPONDIÓ., TELMUJER CIERRA FOLIO CON NOTAS ANTERIORES.</t>
  </si>
  <si>
    <t>; 4TA.. CERRADA NUM. 11-1 FRAC. RINCON DE SAN PATRICIO</t>
  </si>
  <si>
    <t>[CELL], PETICIONARIA  INDICA QUE  SU VECINO ESTA, GOLPEANDO A LA ESPOSA Y A LOS HIJOS, MENCIONA QUE VA A ESTAR AL PENDIENTE PARA, AUTORIZAR LA ENTRADA AL FRACCIONAMIENTO, TEL/CEL, OK, ///, ENTERDO TELMUJER SE TOMA CONOCIMIENTO DE ESTE, FOLIO, ///, ACUDE LA UNIDAD P-441, INFORMO VIA RADIO UNO DE LOS ELEMENTOS DE LA, UNIDAD P-441 QUE ACUDIERON A DICHO, FRACCIONAMIENTO DONDE NADIE LES DIO RAZON DE LO, REPORTADO, ////, ENTERADO TELMUJER SE CIERRA FOLIO CON NOTAS DE, POLICÍA, ///</t>
  </si>
  <si>
    <t>;4 SUR NUM 312 ENTRE 3 Y 5 OTE</t>
  </si>
  <si>
    <t>SOLICITA RONDIN EN LA COLONIA, MENCIONA QUE SU EX-PAREJA CUANDO VA POR SU HIJO, SE PONE AGRESIVO  Y SOLICITA QUE ACUDAN, UNIDAD 031 DE POLICIA MPAL ES LA QUE ACUDE, //, ENTERADA TELMUJER, TOMO CONOCIMIENTO DE FOLIO., Y HOY VA SU PAREJA POR LO QUE SOLICITA QUE ACUDA, UNIDAD, UNIDAD JA.-003 POL.-CABAÑAS CIRNE ERNESTO  //, POL.-PALETA HERNÁNDEZ RODRIGO, REPORTA LA UNIDAD ALFA 4 UNIDAD SSC400  ABORDO, ALFA4  CONTRERAS PÉREZ ALFONSO  Y SANCHE LEYVA, ALAN, PEREZ FLORES MARTÍN ALEJANDRO??CON EL APOYO, DE  LA JA.-003 , EFECTUO RONDINES A INMEDIACIONES, , SIN LOGRAR PERCTARSE DE ALGUN TIPO DE, ALTERACION , POR LO QUE SE LE REGRESO LA LLAMADA, AL PRESEUNTO PETICIONARIO CON NUMERO TELEFONICO, 2212-382711 ; AL QUE INSISTENTEMENTE SE LE ESTUVO, MARCANDO Y NUNCA RESPODIO AL LLAMADO  Y EN, OCASIONES DESVIABA LAS LLAMADAS AL BUZON DE VOZ ,, SE TOMAN GRAFICAS PARA RESPALDAR  QUE SE ATENDIO, EL APOYO ; LA UNIDAD CONTINUA.</t>
  </si>
  <si>
    <t>;BVLD INDEPENDENCIA EDIFICO 12103 DEPTO 17</t>
  </si>
  <si>
    <t>SOLICITA UNIDAD DE POLICIA POR QUE SU HERMANO DE, 33 AÑOS , ES DROGADICTO Y ESTA VIOLENTO CON SU, MAMA Y LA PETICIOANRIA, //, ENTERADA TELMUJER TOMO CONOCIMIENTO DE FOLIO., INDICA CABINA ZONA 8 : REPORTA AL LUGAR UNIDAD, SSC-035 ABORDO POL: LOPEZ CASTILLO MARIA CLAUDIA, Y POL: MUÑOZ PEREZ DAVID, . LA PET MENCIONA QUE SU HERMANO ES AGRESIVO Y, ROMPIÓ UNA TELEVISIÓN, NO LE DAN LLAVES DEBIDO A, QUE ES DROGADICTO Y PUEDE ROBAR COSAS, SOLICITAN, QUE EL MASCULINO  YA NO INGRESÉ AL DOMICILIO . AL, LLEGAR NEGATIVO  DE QUE EL MASCULINO  ESTÉ EN EL, LUGAR . SE LE DA LOS PROCEDIMIENTOS A SEGUIR,, PARA SU RESPECTIVA DENUNCIA. *RESULTADO: DEJAMOS, EL LUGAR  SIN NOVEDAD</t>
  </si>
  <si>
    <t>;CIRCUITO INTERIOR ESQ 59 ORIENTE</t>
  </si>
  <si>
    <t>[CELL], PETICIONARIO INDICA QUE UN MENOR DE EDAD ESTA, AGRESIVO CON SUS PAPAS, EL MENOR TIENE 15 AÑOS, ESPERAN LA UNIDAD EN VIA PUBLICA, EL PETICIONARIO ES EL VIGILANTE DEL, FRACCIONAMIENTO, TEL/CEL, OK, /////, ENTERADO TELMUJER SE TOMA CONOCIMIENTO DE ESTE, FOLIO, ////, ACUDE LA UNIDAD P-336</t>
  </si>
  <si>
    <t>;PRIVADA 28 DE OCTUBRE</t>
  </si>
  <si>
    <t>OPR 10988, REPORTA QUE SU PAREJA ESTA DROGADO Y ESTA, INSULTANDOLA Y QUIERE QUE ACUDA PATRULLA Y LO, RETIRE, TEL CEL OK, //, ENTERADA TELMUJER , TOMO CONOCIMIENTO DE FOLIO, ACUDE UNIDAD VP-120  POL. MEJIA VARGAS, YOBANI//POL. REGINO AGUILAR FRIDA****, ACUDE UNIDAD VP-120  POL. MEJIA VARGAS, YOBANI//POL. REGINO AGUILAR FRIDA**** C5 REPORTA, QUE SU PAREJA ESTA DROGADO Y ESTA INSULTANDOLA Y, QUIERE QUE ACUDA LA PATRULLA Y LO RETIRE  TORRE, 1: PET REFIERE QUE YA SE RETIRO DEL LUGAR EL, MASCULINO UNIDAD ARRIBA AL PUNTO Y NEGATIVO DE, UBICAR PETICIONARIO, Y EL MASCULINO REFERIDO, LA, UNIDAD ARRIBA CON CODIGOS SONOS Y LUMINOSOS, EL, PUNTO QUEDA SIN NOVEDAD Y LA UNIDAD CONTINUA, RECORRIDO</t>
  </si>
  <si>
    <t>; DEL CALVARIO FRETE AL NUM. 302 ESQ. REFORMA</t>
  </si>
  <si>
    <t>USUARIA MENCIONA QUE ESTAN GOLPEANDO A SU VECINA, Y LOS HICJOS DE SU VECINA, AL PARECER ES UN HIJO MAYOR, QUIEN ESTA AGREDIENDO, TEL/CEL, OK, //, ENTERADA TELMUJER, TOMO CONOCIMIENTO DE FOLIO., ACUDE LA UNIDAD P-438, INFORMO VIA RADIO UNO DE LOS ELEMENTOS DE LA, UNIDAD P-438 QUE ACUDIERON AL LUGAR, DONDE NADIE, LES DIO RAZON DE LO REPORTADO, //, TELMUJER CIERRA FOLIO CON NOTAS ANTERIORES.</t>
  </si>
  <si>
    <t>; LA PAZ NUMERO 1921 ENTRE 19 Y 21 ORIENTE</t>
  </si>
  <si>
    <t>REFIERE QUE DENTRO DE UNA CASA UN MASCULINO ESTA, AGRESIVO, PETICIONARIA INDIRECTA, //, ENTERADA TELMUJER, TOMO CONOCIMIENTO DE FOLIO., ACUDE LA UNIDAD P-545</t>
  </si>
  <si>
    <t>PETICIONARIA INDICA QUE ESTÁ ESCUCHANDO QUE, GOLPEAN A SU VECINA, POR LO QUE PIDE EL APOYO DE, POLICIA PARA QUE LA AUXILIEN., TEL CEL OK, SE CANALIZA A COMANDANCIA DE CHIETLA RECIBE OFL., OLGA LIDIA RODRIGUEZ GUZMAN, //, ENTERADA TELMUJER TOMO CONOCIMIENTO DE FOLIO., INFORMA OFL. OLGA LIDIA RODRIGUEZ GUZMAN AL LUGAR, ACUDIÓ LA UNIDAD 164 AL MANDO DEL COMANDANTE, REYNALDO JIMENEZ RODRIGUEZ CON TRES MAS, REPORTAN, QUE TRAS REALIZAR RECORRIDO NADIE PIDIÓ EL APOYO</t>
  </si>
  <si>
    <t>;PROLONGACION ANTIGUA VIA NUM 10</t>
  </si>
  <si>
    <t>[CELL], MX, REPORTA QUE SU ESPOSO LA GOLPEO, NO REQUIERE, APOYO DE AMBULANCIA SOLO POLICIA EN EL LUAGR, RECHAZA TRANS A LA EXT 10130, TEL CEL OK, //, ENTERADA TELMUJER, TOMO CONOCIMIENTO DE FOLIO., SE INFORMA A LA EXT 10413, ///SE INFORMA A SEGURIDAD PUBLICA MUNICIPAL, ///ACUDE UNIDAD 103 A CARGO FERNANDO QUIROZ Y, UNIDAD 005 A CARGO SIMON TEPANECATL +1, ///OFICIALES SE ENTREVISTAN CON PETICIONARIA, ERICKA YANETH MORALES PREZ DE 26 AÑOS, INFORMA, QUE SU PAREJA SE ENCUENTRA EN EL INTERIOR DEL, DEPARTAMENTO Y SE NIEGA A SALIR POR LO QUE SE LE, DAN PROCEDIENTOS LEGALES A SEGUIR</t>
  </si>
  <si>
    <t>; NATIVIDAD Y TERMINACION DE SOLIDARIDAD COLONIA JUAN PABLO SEGUNDO</t>
  </si>
  <si>
    <t>[CELL], REFIERE QUE SE ESCUCHA QUE SU VECINA LA ESTA, AGREDIENDO VERBALMENTE SU ESPOSO, DENTRO DEL DOMICILIO DONDE ANTES ERA UNA, MADERERIA, /////, PETICIONARIA INDRECTA, ENTERADO TELMUJER SE TOMA CONOCIMIENTO DE ESTE, FOLIO, ////, ACUDE LA UNIDAD P-544</t>
  </si>
  <si>
    <t>; 42 PTE NUM 5109 ESQ 7 NTE</t>
  </si>
  <si>
    <t>REPORTA QUE TIENE PROBLEMAS CON SU ESPOSA, SE VA, A IR DE LA CASA ELLA Y LO AMENAZA QUE VAN A, LLEGAR A LA CASA SUS FAMILIARES Y LO VAN A, AGREDIR, PIDE UNA PATRULLA EN EL LUGAR, TEL CEL, OK, //, ENTERADA TELMUJER TOMO CONOCIMIENTO DE FOLIO., 2DA LLAMADA 222 569-8353 OTRO NUMERO MISMO, USUARIO, PREG POR LA PATRULLA DICE YA LLEGARON 2, FAMILIARES DE LA ESPOSA AL LUGAR, UNIDAD SSC.-031 CAZAREZ MARQUEZ LOURDES Y, GONZALEZ BERNAL EDGAR</t>
  </si>
  <si>
    <t>; PRIV JUQUILA LT 7 ESQ SAN MARCOS</t>
  </si>
  <si>
    <t>CELL CLARA CORDOVA MORAN/JUAN LUNA GOBIERNO, 112496, REPORTA QUE SU ESPOSA ESTA AGRESIVA ADENTRO DE LA, CASA, EL USUARIO ESTA AFUERA DE LA CASA, PIDE UNA, PATRULLA PARA EVITAR PROBLEMAS, TEL CEL, OK, //, ENTERADA TELMUJER , TOMO CONOCIMIENTO DE FOLIO., ABORDO DE LA UNIDAD SSC-030 POL,CAMACHO VAZQUEZ, JORGE ANTONIO //  LUNA MEZA ERIKA   UNIDAD, RETORNA</t>
  </si>
  <si>
    <t>;AV PUEBLA NO. 68 ENTRE LEONA VICARIO Y CALLE LAZARO CARDENAS</t>
  </si>
  <si>
    <t>[CELL], REPORTA A SU FAMILIAR BORRACHO Y AGRESIVO, SOLICITA UNIDA DE POLICIA, TEL CEL OK, /////, ENTERADO TELMUJER SE TOMA CONOCIMIENTO DE ESTE, FOLIO, ///, *** SE INFORMA A CABINA DE SEGURIDAD PÚBLICA, CUAUTLANCINGO RECIBIENDO CABINERO EN TURNO:, G.U.FRANCISCO MOTO</t>
  </si>
  <si>
    <t>; FUNDADORES EDIF 3 DEPTO 301 ESQ PROGRESO</t>
  </si>
  <si>
    <t>REPORTA QUE SU HIJO DE 33 AÑOS ESTA AGRESIVO CON, SU ABUELA, LE GRITA, NO ESTA EBRIO ESTÁN ADENTRO, DE LA CASA, TEL CEL, OK, //, ENTERADA TELMUJER , TOMO CONOCIMIENTO DE FOLIO., INDICA CABINA ZONA 8 : REPORTA AL LUGAR UNIDAD, VP-827 A BORDO POL: 3RO MEDIAS DURAN ANGELICA Y, POL: MENDEZ JIMENEZ JOSE MIGUEL, TELMUJER EN ESPERA DE NOTAS DE POLICÍA., INFORMA LA UNIDAD SE ENTREVISTA CON SARA LADRON, DE GUEVARA CON NUM 2226402820 QUIEN INDICA, SOLICITA APOYO PARA DIALOGAR CON SU HIJO QUE LA, AGREDE VERBALMENTE  TANTO A PET COMO AL MASCULINO, DAN PROCEDIMIENTOS LEGALES ,INDICA LA PET QUE NO, VA A PROCEDER EN CONTRA DE SU HIJO SE SOLICITAN, GRAFICAS EL LUGAR QUEDA SIN NOVEDA Y CONTINUAN, CON RECORRIDO, //, TELMUJER CIERRA FOLIO CON NOTAS ANTERIORES., ATENDIO POLICIA MUNICIPAL</t>
  </si>
  <si>
    <t>; 42 PTE NUM 519 // 7 NTE</t>
  </si>
  <si>
    <t>[CELL], REPORTA A QUE LE PEGARON A SU HERMANO APROX 4, MASCULINOS MENCIONA QUE SON FAMILIARES DE SU, PAREJA, PRESENTA GOLPES GOLPES EN CABEZA Y CUERPO, SE TRANS A LA EXT 10124, BETA 4 UNIDAD VP-402 OF.-GONZALEZ VAZQUEZ, FRANCISCO JESUS // POL.-DIAZ VAZQUEZ JESSICA, YURIDIA, SUMAS EN SERVICIO , EN ESPERA SE LIBERE UNIDAD, REPORTA LA UNIDAD  , EFECTUO RONDINES A, INMEDIACIONES , SIN LOGRAR PERCTARSE DE ALGUN, TIPO DE  ALTERACION , POR LO QUE SE LE REGRESO LA, LLAMADA AL PRESEUNTO PETICIONARIO CON NUMERO, TELEFONICO 2213-549570 ; AL QUE INSISTENTEMENTE, SE LE ESTUVO MARCANDO Y NUNCA RESPODIO AL LLAMADO, Y EN OCASIONES DESVIABA LAS LLAMADAS AL BUZON DE, VOZ , SE TOMAN GRAFICAS PARA RESPALDAR  QUE SE, ATENDIO EL APOYO ; LA UNIDAD CONTINUA., //, ENTERADA TELMUJER, TOMO CONOCIMIENTO DE FOLIO., SE ACUDIO POR 10MA OCASION REPORTAN BETA 4 UNIDAD, VP-402 OF.-GONZALEZ VAZQUEZ FRANCISCO JESUS //, POL.-DIAZ VAZQUEZ JESSICA YURIDIA??CON EL APOYO, DE LA VP-418 Y VP-417 Y VP-415 ; SON PROBLEMAS, FAMILIRARES ; NEGATIVO DE ALGUNA RIÑA Ó PERSONAS, LESIONADAS , VIOLENCIA COMO SE HA CITADO EN, FOLIOS ANTERIORES ; LA FAMILIA SE ENCUENTRA EN, ESTADO DE EBRIEDAD SE LES HIZO LA RECOMENDACION, DE INTRODUCIRSE A SUS RESPECTIVOS DOMICILIOS Y, DESCANZAR ; ASI COMO DE ESTAR SOLICITANDO LOS, SERVICIOS DE EMERGENCIA EN FALSO, SI HACIAN CASO, OMISO SERAN PUESTOS A DISPOSICION ENTE UN JUEZ, CALIFICADOR , LAS UNIDADES SE RETIRAN DEL LUGAR, //, TELMUJER CIERRA FOLIO CON NOTAS ANTERIORES.</t>
  </si>
  <si>
    <t>;JOSEFA ORTIZ NUM. 1303 ENTRE 13 SUR Y 15 SUR</t>
  </si>
  <si>
    <t>[CELL], PETICIONARIA MENCIONA QUE SU ESPOSO ESTA EBRIO, Y ESTA AZOTANDO LA PUERTA, Y ROMPIENDO LAS COSAS, ACUDE LA UNIDAD P-229, //, ENTERADA TELMUJER, TOMO CONOCIMIENTO DE FOLIO., INFORMO VIA RADIO UNO DE LOS ELEMENTOS DE LA, UNIDAD P-229 QUE ACUDIERON A A VERIFICAR A LA, ALTURA DE DICHO DOMICILIO, DE DONDE NADIE SALIO, TELMUJER EN ESPERA DE NOTAS DE POLICÍA., TELMUJER REALIZÓ LLAMADA DE SEGUIMIENTO A, PETICIONARIA., MIRIAM LÓPEZ RODRÍGUEZ, EDAD: 35 AÑOS, ESTADO, CIVIL: CASADA, OCUPACIÓN: EMPLEADA, NO TIENE, HIJOS, NO HABLA LENGUA ÍNDIGENA NI LENGUA, EXTRANJERA, REFIRIÓ PETICIONARIA SER VÍCTIMA DE, VIOLENCIA PSICOLÓGICA PUES MENCIONÓ QUE SU ESPOSO, LA ENGAÑA, ELLA YA NO DESEA SEGUIR CON LA, RELACIÓN, SIN EMBARGO, EL AGRESOR NO QUIERE, DIVORCIARSE. EN VIRTUD DE LO ANTERIOR, LE INFORMO, QUE ES SU DERECHO A VIVIR UNA VIDA LIBRE DE, VIOLENCIA, LE BRINDE INFORMACIÓN EN RELACIÓN AL, PROCEDIMIENTO DE DIVORCIO, POR LO CUAL LA, CANALICE A DEFENSORÍA PÚBLICA DEL MUNICIPIO DE, TEHUACÁN. POR ÚLTIMO, LE REITERE NUESTROS, SERVICIOS DE TELMUJER Y EL NÚMERO DE MARCACIÓN, DIRECTA., TELMUJER CIERRA FOLIO CON NOTAS ANTERIORES.</t>
  </si>
  <si>
    <t>;CALLE CHIHUAHUA LOTE 1 -A ENTRE FCO I MADERO Y CALLE 104 PTE</t>
  </si>
  <si>
    <t>[CELL], SOLICITA UNIDAD DE POLICIA POR PROBLEMAS, INTRAFAMILIARES, TEL CEL OK, ////, ENTERADO TELMUJER SE TOMA CONOCIMIENTO DE ESTE, FOLIO, ///, 2DA LLAMADA DEL NÙMERO 221 350-8867 REFIERE SU, HERMANO ESTA AGRESIVO CON ELLA Y CON SU MAMA, UNIDAD JA-014 /ABORDO LOS ELEMENTOS S/P FLORES, FLORES ROCIO S/P ROSALES CASEREZ EDUARDO, ///, TELMUJER REALIZA LLAMADA DE CONTACTO A, PETICIONARIA PERO NO CONTESTA, ///, AL LLEGAR AL LUGAR NEGATIVO ALGUN PETICIONARIO SE, TOCA EN EL DOMICILIO Y NEGATIVO DE QUE SALGAN SE, REGRESA LLAMADAA PETICIONARIO Y NEGATIVO DE QUE, CONTESTE LA LLAMADA SE TOMAN GRAFICAS DEL, DOMICILIO Y SE MANDAN A COORDINACION., ////, ENTERADO TELMUJER SE REALIZA SEGUNDA LLAMADA DE, CONTACTO PERO ENTRA DIRECTO A BUZÓN DE VOZ. SE, CIERRA FOLIO CON NOTAS DE POLICÍA, ////, **PEP CIERRA FOLIO CON NOTAS ANTERIORES**</t>
  </si>
  <si>
    <t>; 18 DE DIC ESQ 44 NTE</t>
  </si>
  <si>
    <t>[CELL], REPORTA QUE SU YERNO ESTA EBRIO Y ESTA AGRESIVO, CON LA FAMILIA, ESTÁN ADENTRO DE LA CASA, TEL, OK, //, ENTERADA TELMUJER TOMO CONOCIMIENTO DE FOLIO., 2DA LLAMADA DEL NÙMERO 222 613-8545 REFIERE SU, YERNO ESTA AGRESIVO CON SU HIJO, NO PROPORCIONA, MAS DATOS, 2DA LLAMADA MISMO NUMERO CORRIGE LA DIRECCION 18, DE DIC ESQ 44 NTE, PREGUNTA POR LA PATRULLA, EN LA COLONIA BARRIO DE SANTA ANITA DE ZONA-4 ;, NO EXISTE TAL DIRECCION ; SE LE HA ESTADO, MARCANDO AL PRESEUNTO PETICIONARIO CON NUMERO, 2226-138545 PARA CORROBORAR LA DIRECCION ; DESVIA, LAS LLAMADAS AL BUZON DE VOZ, //, TELMUJER CIERRA FOLIO CON NOTAS ANTERIORES.</t>
  </si>
  <si>
    <t>; CALLE SANTA MARTA S/N</t>
  </si>
  <si>
    <t>REPORTA QUE A SU HERMANA LE ESTA PEGANDO A SU, HERMANA, SU ESPOSO ESTA EBRIO Y EN EL TRANSFONDO DE LA, LLAMADA SE ESCUCHA QUE VENGA LA PATRULLA, TEL CEL OK, ////, ENTERADO TELMUJER SE TOMA CONOCIMIENTO DE ESTE, FOLIO, ACUDE UNIDAD JA-028 -ESPINOSA MEZA JOSÉ, VICTORIANO//ANA MARÍA TEYSSIER DIAZ, UNIDAD SSC- 029 ABORDO LOS ELEMENTOS: S/P FLORES, JUAREZ MIGUEL S/P MARTINEZ SOLIS ELIZABETH SE, ENTREVISTAN CON TERESA HERNANDEZ CON NUMERAL, 2212046511 REFIERE SER PROBLEMAS CON SU VECINO Y, SU PAREJA EL CUAL SOLIICITA LA UNIDAD  PARA PODER, RETIRAR SUS PERTENENCIAS DEL DOMICILIO A SI, INDICA LEVANTARA SU DENUNCIA PERTINENTE AGRADECE, EL APOYO Y LA UNIDAD CONTINUA SU RECORRDIO., //////, ENTERADO TELMUJER SE CIERRA FOLIO CON NOTAS DE, POLICÍA, ///</t>
  </si>
  <si>
    <t>;CALLE BAUTISTA</t>
  </si>
  <si>
    <t>[CELL], COMENTA QUE SU ESPOSO LA ESTA GOLPEANDO POR LO, QUE SOLICITA A POLICIA EN EL LUGAR, Y CORTA LA LLAMADA, SE REGRESA EN REPETIDAS OCASIONES PERO NO, CONTESTA, TEL CEL, OK, **** NO SE PUDO TRANSFERIR A TEL MUJER YA QUE EL, MARIDO LA ESTABA AGREDIENDO, ////, **** SE COORDINO CON SEG. PUB. DE CHIGNAHUAPAN, RECIBIO LA OF. VERONICA DOMINGUEZ, ENTERADO TELMJER SE TOMA CONOCIMIENTO DE ESTE, FOLIO, ////, ****SE LLAMA EN REPETIDAS OCASIONES A LA, REPORTANTE PERO NO CONTESTA LA LLAMADA, INFORMO SEG. PUB. QUE ACUDIO LA UNIDAD 133 AL, MANDO DEL OF. ISAAC RIQUELME VAZQUEZ CON 2, ELEMENTOS, MENCIONA QUE HICIERON EN EL LUGAR PERO NADIE, SALIO DEL DOMICILIO, ASI MISMO SE LE ESTUVO MARCANDO EN REPETIDAS, OCASIONES PERO NO CONTESTA EL TELEFONO, ////, ENTERADO TELMUJER SE CIERRA FOLIO CON NOTAS DE, POLICÍA, ///</t>
  </si>
  <si>
    <t>; BLVDCARMELITAS Y PERIFÉRICO</t>
  </si>
  <si>
    <t>VIA WHATS APP SSC- APOYO A COORD DERI, EN LA DIRECCIÓN BOULEVARD CARMELITAS Y, PERIFÉRICO. EVENTO: VIOLENCIA FAMILIAR NÚMERO DE, 51: 2211912910  ACUDE PSICÓLOGO EDUARDO ABORDO DE, LA UNIDAD PRV-02, ACUDE AL LUGAR UNIDAD VP-801 ABORDO POL .JUAREZ, CORTEZ JHOVANNY Y POL.CALLES ROJAS SARAI, INFORMAN EN EL LUGAR SE HACE PRESENCIA CON SONORO, NADIE INDICA NADA NEGATIVO DE UBICAR A, PETICIONARIO SUBEN EVIDENCIA A COORDINACION . A, SI MISMO SE REGRESA LA LLAMADA A PETICIONARIO POR, PARTE DE CABINA TORRE 8 MANDA A BUZON EN, REPETIDAS OCACIONES, TELMUJER ENTERADA, CIERRA FOLIO CON INFORMACIÓN ANTERIOR, *, INFORMA PERSONAL DE DAV:, PARA CONOCIMIENTO DEL MANDADO, CON REFERENCIA A, LA ATENCIÓN CON EL NÚMERO DE FOLIO 45230537, NOS, TRASLADAMOS A LA DIRECCIÓN DE BOULEVARD, CARMELITAS Y PERIFÉRICO. EN DONDE NOS, ENTREVISTAMOS CON LA USUARIA DE NOMBRE ANGÉLICA, MARÍA MORALES CID 39 AÑOS DE EDAD, ORIGINARIA DE, CHILE. NOS REFIERE QUE EL DÍA DE AYER EN EL, TRASCURSO DE LA TARDE SE GENERÓ UNA DISCUSIÓN CON, SU PAREJA LA C. MARTHA VERÓNICA ALONSO CASTRO 38, AÑOS DE EDAD POR  UN NUEVO CORTE DE CABELLO QUE, SE REALIZÓ LA USUARIA DONDE SE GENERÓ VIOLENCIA, FÍSICA Y VERBAL. SALIÉNDOSE ASÍ DEL DOMICILIO (, SIN REFERIR ), PIDIENDO LA AYUDA A ESTE, DEPARTAMENTO.  NOS TRASLADAMOS A LA UNIDAD, ESPECIALIZADA DE VIOLENCIA FAMILIAR Y DELITOS DE, GÉNERO PARA REALIZAR LA DENUNCIA CORRESPONDIENTE,, QUEDANDO A RESGUARDO DE LA MISMA. NOS, ENTREVISTAMOS CON LA MP LA LIC. SANDRA MARTÍNEZ, LÓPEZ DONDE SE LE PROPORCIONO EL NÚMERO DE, CONTACTO, PARA CUALQUIER APOYO CON LA USUARIA., NOS ENTREVISTAMOS CON PERSONA DE SEXO MUJER,, ENCONTRÁNDOSE ORIENTADA EN SUS 3 ESFERAS, MENTALES; TIEMPO, ESPACIO Y PERSONA. SE MUESTRA, EN ADECUADAS CONDICIONES DE ALIÑO PERSONAL SIN, LESIONES VISIBLES. EN EL TRASCURSO DE LA, NARRATIVA SE MUESTRA ALTERADA. SE LE OFRECE, ALIMENTOS PERO REFIERE QUE NO ES NECESARIO YA QUE, APENAS HABÍA  COMIDO. EN LA DINÁMICA FAMILIAR, REFIERE QUE SU PAREJA MARTHA VERÓNICA ALONSO, CASTRO 38 AÑOS DE EDAD. QUE LLEVABA CASADA, APROXIMADAMENTE HACE 7 AÑOS, A SUFRIDO DE, VIOLENCIA FÍSICA Y PSICOLÓGICA ADEMÁS DE SER, DISCRIMINADA POR SU APARIENCIA FÍSICA.  SE LE, PROPORCIONA EL NÚMERO DEL DEPARTAMENTO.  ATENDIÓ, PSICÓLOGO EDUARDO MÁRQUEZ ABORDO DE LA UNIDAD, PRV-02, *</t>
  </si>
  <si>
    <t>;23 PONIENTE 5316 ESQUINA 55 SUR</t>
  </si>
  <si>
    <t>REFORMA SUR,PUEBLA,HEROICA PUEBLA DE ZARAGOZA,PUEBLA,MX, INDICA QUE SU HIJO DE 47 AÑOS, EL DIA DE AYER LA EMPEZO A OFENDER, EN ESTADO DE EBRIEDAD, PETICIONARIA DE 75 AÑOS, //, ENTERADA TELMUJER, LINEAS OCUPADAS, SE REGRESARÁ LLAMADA, //, TELMUJER EN LINEA, INDICA QUE VAN TRES VECES QUE SU HIJO QUE VIVE, CON ELLA LLEGA BORRACHO Y LA INTENTA AGREDIR, ESTO FUE EL DIA DE AYER Y EL DIA DE HOY LA ESTA, INSULTANDO, SOLICITA QUE ACUDA UNIDAD DE POLICÍA PARA QUE SE, LO LLEVEN, //, UNIDAD SSC-526 A BORDO LOS ELEMENTOS: POL.:LIMON, CRUZ LORENZO ARMANDO//MEZA PALMA GERARDO, //, MARTHA GARCÍA CERVANTES, MUJER DE 75 AÑOS DE, EDAD, OCUPACIÓN LABORES DEL HOGAR, SOLTERA,, INSTRUCCIÓN PRIMARIA, NO HABLA LENGUA INDÍGENA,, NI LENGUAS EXTRANJERAS, SIN DISCAPACIDAD,, VIOLENCIA PSICOLÓGICA MODALIDAD FAMILIAR, LUGAR, DE LA VIOLENCIA EN CASA, LLAMADA DIRECTA REFERIDA, DE LÍNEA 911, GENERADOR DE VIOLENCIA HOMBRE, HIJO, JOSÉ LUIS JIMÉNEZ GARCÍA DE 47 AÑOS DE EDAD;, REFIERE USUARIA QUE DESDE HACE 20 AÑOS SU HIJO LE, PIDIÓ PERMISO IRSE A VIVIR A SU CASA Y, ÚLTIMAMENTE SE HA PUESTO GROSERO, LE DICE QUE, ELLA YA NO MANDA EN ESA CASA QUE YA NO ES SU, PROPIEDAD Y LE DICE QUE LE PAGUE TODO LO QUE ÉL, HA GASTADO O QUE LO DEJE EN ESA CASA, MENCIONA, QUE LAS ULTIMAS 3 VECES QUE HA LLEGADO, ALCOHOLIZADO LA OFENDE Y LA HUMILLA ADEMÁS DE, INTENTAR GOLPEARLA SIN CONSEGUIRLO HASTA EL, MOMENTO. SOLICITA QUE SE LO LLEVEN DEL LUGAR; POR, LO ANTERIOR DE ACUERDO A SUS NECESIDADES SE, PROPORCIONA APOYO Y ASESORÍA SOBRE EL TEMA, SE, BRINDA ORIENTACIÓN Y CONTENCIÓN EMOCIONAL, SE, REITERA QUE LO MÁS IMPORTANTE ES LA SEGURIDAD E, INTEGRIDAD, SE ORIENTA PARA EVITAR, CONFRONTACIONES Y PONERSE EN RIESGO, SE INFORMA, SOBRE LOS TIPOS DE VIOLENCIA, Y SE HACE MENCIÓN, DE LOS SERVICIOS DE SEGURIDAD PÚBLICA Y LA, IMPORTANCIA DE PROCEDER LEGALMENTE POR LA, VIOLENCIA FAMILIAR, SE SUGIERE REALIZAR DENUNCIA, PERO USUARIA SOLO DESEA QUE LO SAQUEN POR LO QUE, SE PROPORCIONA LA ALTERNATIVA DE SOLICITAR UNIDAD, DE POLICÍA, SE LE INFORMA QUE NO TIENE NINGUNA, RESPONSABILIDAD NI OBLIGACIÓN DE DARLE A SU HIJO, NADA ES SU CASA Y ELLA TOMA LAS DECISIONES DE, QUIÉN VIVE Y QUIÉN NO, SE LE ASESORA AL RESPECTO, Y PIDE QUE LOS OFICIALES SE LO LLEVEN DEL, DOMICILIO SE ORIENTA AL RESPECTO DE LAS, POSIBILIDADES, FINALMENTE SE DEJA A SU, DISPOSICIÓN EL NÚMERO DIRECTO DE LA LÍNEA EN CASO, DE TENER DUDAS AL RESPECTO O REQUERIR DE ALGÚN, APOYO Y DEL 911 EN CASO DE ALGUNA EMERGENCIA., //, TELMUJER EN ESPERA DE INFORMACIÓN DE POLICÍA, SE ENTREVISTA CON MARTA GARCIA CERVANTES, TEL.2222261614, QUIEN REFIERE SU HIJO DE APROX 37, AÑOS DE EDAD EN ESTADO DE EBRIEDAD SE TORNA, AGRESIVO EN EL LUGAR,AL NOTAR LA PRESENCIA DE, LAUNIDAD EL MASCULINO INGRESA A SU DOMICILIO,, PETICIONARIA REFIERE SOLO QUIERE LA PRESENCIA POR, LA ZONA, SE DAN PROCEDIMIENTOS LEGALES A, SEGUIR,LA UNIDAD  CONTINUA SU RECORRIDO, //, ENTERADA TELMUJER, CON INFORMACIÓN DEL FOLIO TELMUJER CIERRA, INCIDENTE, ARRIBA LA UNIDAD PE1257 SE ENTREVISTA CON LA, AFECTADA DE NOMBRE MARTHA GARCIA CERVANTES CON, NUMERAL 2222261614 REFIRE QUE SU HIJO SIEMPRE, LLEGA EN ESTADO DE EBRIEDAD, SE LE DAN, PROCEDIMIENTOS LEGALES Y CONTINUA SU RECORRIDO.</t>
  </si>
  <si>
    <t>;CALLE 3 PONIENTE 504 // 5 Y 7 SUR</t>
  </si>
  <si>
    <t>USUARIA REPORTA VECINA QUE ESTA CORRIENDO A SU, MADRE, INFORMA QUE SU VECINA SACO A LA CALLE A SU MADRE, JUNTO CON UN NIÑO DE 5 AÑOS, //, ENTERADA TELMUJER, //, INFORMA QUE ESCUCHO AMENAZAR A LA SEÑORA DE, CULPARLA POR SECUESTRO, INFORMA TERCERA PERSONA, TEL.CEL.OK, SE DIO CONOCIMIENTO A ENCARGADO DE CABINA,, POLICÍA 2º 50 DANIEL ALEJO VELARDE, INFORMÓ QUE, APROXIMA UNIDAD, //, TELMUJER EN ESPERA DE INFORMACIÓN DE POLICÍA, //, UNIDAD P-732 A CARGO DEL POLICIA TERCERO 126, VICTOR ROJAS PEREZ QUIEN INFORMA SE PROCEDE CON, UNA PERSONA DETENIDA, EN BREVE SE PROPORCIONAN, MÀS DATOS., //, ENTERADA TELMUJER, LOS QUE SUSCRIBEN POLICÍAS TERCEROS 220 JOSÉ LUIS, ZAMORA ROJAS Y 208 ÓSCAR DAVID VARGAS BONILLA, SIENDO LAS 16:15 HORAS AL ENCONTRARNOS DE, RECORRIDO ABORDO DE LA T848 SOBRE LA CALLE 3, PONIENTE FRENTE AL NÚMERO 503 NOS SOLICITA APOYO, UNA FEMENINA QUE DIJO LLAMARSE CATALINA HERNÁNDEZ, GONZÁLEZ DE 48 AÑOS DE EDAD QUIEN SE ENCONTRABA, CON SU NIETO EL MENOR IAN ALBERTO SOTO HERNÁNDEZ, Y MANIFIESTA QUE REQUIERE SACAR SUS COSAS DE LA, CASA DE SU HIJA CON QUIEN HABÍA TENIDO UNA, DISCUSIÓN POR LO QUE SOLICITAMOS APOYO DE 2, COMPAÑERAS ARRIBANDO AL LUGAR LOS POLICÍAS, TERCERO 126 VICTOR ROJAS PÉREZ, 138 ALEJANDRA, CASTAÑEDA OSORNO 68 ELIZABETH URRUTIA RUEDA Y CON, SU APOYO SE ACUDIÓ A AL DOMICILIO MARCADO CON 3, PONIENTE 504 INTERIOR 8 DONDE SE DIALOGÓ CON LA, C. OSMARA SOTO HERNÁNDEZ DE 26 AÑOS DE EDAD QUIEN, DE FORMA ALTERADA LE ABRIÓ LA PUERTA A SU MAMÁ LA, C. CATALINA HERNÁNDEZ GONZÁLEZ Y LE DIO ACCESO A, SU DOMICILIO PARA QUE RETIRARA SUS PERTENENCIAS, PERO AL TRATAR DE SACAR SUS PERTENENCIS LE JALO, UNAS COSAS Y POR ALTERAR EL ORDEN FUE ASEGURADA Y, TRASLADA ANTE EL JUEZ CALIFICADOR POR ALTERAR EL, ORDEN, LA C. CATALINA HERNÁNDEZ GONZÁLEZ FUE, ASESORADA POR ELEMENTOS DE LA DIRECCIÓN DE, PREVENCIÓN AL DELITO PARA LOS TRÁMITES, CONDUCENTES POR LA PATRIA POTESTAD DE SU NIETO EL, MENOR DE NOMBRE IAN ALBERTO SOTO HERNÁNDEZ</t>
  </si>
  <si>
    <t>;CALLE 18 DE AGOSTO //</t>
  </si>
  <si>
    <t>SE RECIBE LLAMADA DE TLAXCALA TRANSFIERE OP 10832, USUARIO REPORTA MASCULINO SIN CAMISA, //, ENTERADA TELMUJER, //, PETICIONARIO NO SABE DIRECCION AL PEDIR MAS DATOS, CORTA COMUNICACION, TEL.CEL.OK, SE  DEVUELVE LLAMADA Y NO RESPONDE, NO CORRESPONDE LA DIRECCION A ZONA 8 .. A SI, MISMO SE REGRESA LA LLAMADA A PETICIONARIO POR, PARTE DE CABINA TORRE 8 MANDA A BUZON EN, REPETIDAS OCACIONES, ACUDE UNIDAD  SSC-028 -POL. JUAREZ COYOTECATL, ADRIAN//-POL. 842 GOMEZ TELLEZ INGRID INFORMA LA, UNIDAD EN EL PUNTO, NADA QUE SE ACERQUE, PETICIONARIO O SE OBSERVE ALTERACION, ENVIA, EVIDENCIA GRAFICA, COMENTA REALIZA RECORRIDO POR, LA ZONA AL PARECER SIN ALTERACION, CONTINUA CON, SU RECORRIDO.  LE REALIZO LLAMADA A PETICIONARIO, Y NEGATIVO DE RESPUESTA, //, ENTERADA TELMUJER, CON INFORMACIÓN DEL FOLIO TELMUJER CIERRA, INCIDENTE</t>
  </si>
  <si>
    <t>;7 NTE 6607 ENTRE 64 Y 63 PTE</t>
  </si>
  <si>
    <t>PET REFIERE  SU PRIMO RESPOMDE AL NOMBRE HECTOR, HERNADEZ ESTA ALCOHOLIZADO Y ESTA AGRESIVO Y YA, LO GOLPEO,  SIGUE  AGRESIVO CON DEMAS FAMILIARES, PIDE APOYO DE LA UNIDAD CON URGENCIA, //TELMUJER CON LÍNEAS OCUPADAS, TOMA, CONOCIMIENTO//, TEL/CEL, OK, 2DA LLAMADA PREGUNTA POR LA UNIDAD, NO SE REGISTRA NUMERO, TEL OK, //TELMUJER EN ESPERA DE NOTAS DE POLICÍA//, UNIDAD SSC-031 CARALAMPIO JARAMILLO JOVANNY, POR PARTE DE TORRE 4 SE LE REGRESA LLAMADA, TELEFONICA A PETICIONARIO CON NUMERAL 9102618 Y, NEGATIVO DE QUE CONTESTE, MANDA A BUZON, LA, UNIDAD SSC-031 CARALAMPIO JARAMILLO JOVANNY EN EL, LUGAR INDICA SE ENTREVISTA CON PETICIONARIA, KAROLINA SANCHEZ CON NUMERAL 2226093704 QUE, INDICA QUE LLEGO SU SOBRINO DE NOMBRE HECTOR, Y, ESTABA EN ESTADO ETILICO, POR LO QUE AL ARRIBO DE, LA UNIDAD YA NO SE ENCONTRABA EL MASCULINO, LA, UNIDAD PROPORCIONA PASOS LEGALES A SEGUIR A LA, PETICIONARIA, INDICA EL PUNTO SIN NOVEDAD, LA, UNIDAD CONTINUA CON SU RECORRIDO, //TELMUJER ENTERADA//  //TELMUJER CIERRA FOLIO, CON INFORMACIÓN ANTERIOR//</t>
  </si>
  <si>
    <t>; MIGUEL HIDALGO 30 AV LAS TORRES Y FCO I MADERO</t>
  </si>
  <si>
    <t>REFIERE QUE HACE DOS MESES RECIBIO AMENAZAS POR, PARTE DE SU FAMILIA, LE QUIEREN QUITAR A SUS DOS MENORES DE EDAD, UNO 4 AÑOS Y EL OTRO DE 1, 1 AÑO, //TELMUJER CON LÍNEAS OCUPADAS, TOMA, CONOCIMIENTO//, INDICA QUE AFUERA DE SU DOMICILIO HAY FAMILIARES, DE ELLA, TEL CEL //OK, --, SE INFORMA A CABINA AMOZOC VÍA CHAT, //TELMUJER EN LÍNEA CON USUARIA//, NOMBRE: BERENICE VÁZQUEZ CAMACHO, SEXO MUJER,, EDAD 22 AÑOS, ESTADO CIVIL UNIÓN LIBRE, HIJA DE 1, AÑO E HIJO DE 4 AÑOS, NIVEL DE INSTRUCCIÓN, SECUNDARIA, OCUPACIÓN EMPLEADA, NO HABLA LENGUA, INDÍGENA NI LENGUA EXTRANJERA. TIPO DE VIOLENCIA:, FÍSICA, PSICOLÓGICA. MODALIDAD DE VIOLENCIA:, FAMILIAR. DATOS DE RED DE APOYO: PAREJA DANIEL, BENJAMÍN SÁNCHEZ GONZÁLEZ, DATOS DE LA PERSONA, GENERADORA DE VIOLENCIA: MADRE VERÓNICA VÁZQUEZ, CAMACHO, TÍA CLARA VÁZQUEZ CAMACHO, PRIMA MICHEL, BONILLA VÁZQUEZ. LA PET. SE ENCUENTRA MUY, ALTERADA RAZÓN POR LA QUE SE LE BRINDO CONTENCIÓN, EMOCIONAL A PARTIR DE LA ESCUCHA ACTIVA,, CONNOTACIÓN POSITIVA Y PRINCIPIOS E REALIDAD, SE, SENSIBILIZA EN LO VALIOSO DE SALVAGUARDAR SU, INTEGRIDAD, SUS FAMILIARES ANTES MENCIONADOS LA, GOLPEAN, AMENAZAN Y ACOSAN, POR LO QUE SE LE, INDICAN LOS TIPOS DE VIOLENCIA Y LA ESCALA DEL, VIOLENTO METRO PARA QUE LO COMPARE CON LA, SITUACIÓN QUE ENFRENTA ACTUALMENTE YA QUE LE, LLEGO UN CITATORIO PARA ACUDIR AL DIF Y TIENE, TEMOR YA QUE SUS FAMILIARES LA AMENZAN, CONSTANTEMENTE Y CREE QUA YA CUMPLIERON LA AMENZA, DE QUITARLE A SUS HIJOS, POR LO QUE SE LE INDICA, QUE ACUDA AL DIF PARA TENER CONOCMIENTO DEL, PROCEDIMIENTO QUE SE INICIO Y POSTERIORMENTE, REALICE UNA DENUNCIA POR EL DELITO DE VIOLENCIA, FAMILIAR EN LA UNIDAD DE INVESTIGACIÓN, ESPECIALIZADA EN VIOLENCIA FAMILIAR Y DELITOS DE, GÉNERO UBICADA EN AVENIDA 10 ORIENTE 414, COLONIA, CENTRO; A TRAVÉS DE SU SITIO EN LÍNEA UAT@O, PREDENUNCIA EN EL CONSEJO CIUDADANO TELÉFONO, 2223099099 ASÍ COMO INFORMACIÓN SOBRE LAS MEDIDAS, DE PROTECCIÓN Y ASESOR JURÍDICOY SE LE, PROPORCIONA LOS NÚMEROS DE LA SECRETARÍA DE, IGUALDAD SUSTANTIVA LÍNEA DE ATENCIÓN PSICOLÓGICA, 2223564020 Y LÍNEA DE ATENCIÓN JURÍDICA, 2223605590 Y LA LÍNEA DIRECTA DEL TELMUJER, 2222323738 CON ATENCIÓN LAS 24 HORAS LOS 365 DÍAS, DEL AÑO //TELMUJER FINALIZA LLAMADA Y CIERRA, FOLIO CON INFORMACIÓN ANTERIOR//, BERENICE DIANEY VAZQUEZ :221 655-3010 REFIERE QUE, HACE DOS MESES RECIBIO AMENAZAS POR PARTE DE SU, FAMILIA LE QUIEREN QUITAR A SUS DOS MENORES DE, EDAD UNO 4 AÑOS Y EL OTRO DE 1 1 AÑO INDICA QUE, AFUERA DE SU DOMICILIO HAY FAMILIARES  DE ELLA., EN EL LUGAR NOS ENTREVISTAMOS CON  DANIEL, BENJAMÍN SANCHEZ GONZÁLEZ 23 AÑOS FECHA DE, NACIMIENTO 13 JUNIO 1998 CON DOMICILIO PRIVADA, GINZALES #16 COLONIA CASA BLANCA Y BERENICE, VIANEY VASQUEZ CAMACHO 22 AÑOS FECHA DE, NACIMIENTO 17 DICIEMBRE 1998 MISMO DOMICILIO, MENCIONAN QUE FAMILIARES DE LA FEMENINA LOS, AGRADEN VERBALMENTE DICIENDO QUE LE QUITARAN A SU, HIJO QUIEN TIENE 4 AÑO, ASÍ MISMO SE HACE MENCIÓN, QUE EL DOMICILIO DONDE FUE SOLICITADO EL APOYO, PERTENECE A LA MADRE DE PETICIONARIO LUGAR DONDE, EN REPETIDAS OCASIONES LAS PERSONAS QUE REALIZAN, LAS AGRESIONES SE ENCUENTRAN OBSERVANDO Y TOMANDO, FOTOGRAFÍAS DE IGUAL MANERA AL MOMENTO DE NUESTRO, ARRIBO NO SE ENCUENTRA NINGUNA PERSONA FUERA DE, DICHO DOMICILIO  INDICANDOLE PASOS LEGALES A, SEGUIR.   PARA CONOCIMIENTO DEL MANDO QUEDAMOS, PENDIENTES</t>
  </si>
  <si>
    <t>;18 DE AGOSTO LOT 14 ESQ</t>
  </si>
  <si>
    <t>SE RECIBE  LLAMADA  DE TLAXCALA  DEL OP  10830, INDICA   DE UN  MASCULINO  ESTA  AGREDIENDO  A, UNA FEMANINA, POR LO  CUAL  REQUIERE EL APOYO  DE UNA  UNIDAD, DE POLICIA, PET NO  APORTA MAS DATOS  NI  CALLES, PET SE TORNA  AGRESIVO  Y  SOLO  DICE PALABRAS, ANTISONANTES, Y  CORTA  LLAMADA, //TELMUJER ENTERADA//, 2DA LLAMADA 222 185-3346 ,  ANSELO GOMEZ, CERVANTES , REPORTA ESCUCHA QUE AGREDEN A SU, VECINA, NO PROPORCIONA MAS DATOS DE LA UBICACIÒN, AL LUGAR UNIDAD SSC 030 ABORDO: ROJAS MORALES, ADRIANA Y GONZÁLEZ LOZADA FAUSTO, //TELMUJER EN ESPERA DE NOTAS DE POLICÍA//, ACUDE UNIDAD  SSC-028 -POL. JUAREZ COYOTECATL, ADRIAN//-POL. 842 GOMEZ TELLEZ INGRID REFIERE LA, UNIDA SI ES POSIBLE DE MAS DATOS YA QUE ES LA, MISMA UBICACION DE DONDE ESTUVIERON Y NO APARECIO, PETICIONARIO, RETORNAN AL PUNTO Y SE HACE 8, //TELMUJER ENTERADA//  //TELMUJER CIERRA FOLIO, CON INFORMACIÓN ANTERIOR//, POR PARTE DE TORRE 1 SE LE REGRESA LLAMAD A, PETICIONARIA QUIEN REFIERE QUE SU VECINA LA, ESTABA AGREDIENDO UN MASCULINO A SI MISMO INDICA, QUE YA NO SOLICITA DE NINGUNA UNIDAD YA QUE POR, SUS MEDIOS RETIRARON AL MASCULINO DEL LUGAR A SI, MISMO INFORMA LA UNIDAD SSC-028 -POL. JUAREZ, COYOTECATL ADRIAN//-POL. 842 GOMEZ TELLEZ INGRID, AL ARRIBAR AL PUNTO MEGATIVO DE UVICAR AL, PETICIONARIO NI AL MASCULINO AGRESIVO LA UNIDAD, TOMA GRAFICA Y CONTINUA SU RECORRIDO</t>
  </si>
  <si>
    <t>; SENDERO C 13 ESQ JOAQUIN COLOMBRES</t>
  </si>
  <si>
    <t>[CELL], MENCIONA QUE HAY UN PROBLEMA FAMILIAR, SU MAMA ES DUEÑA DE LA CASA Y NO LA DEJA PASAR SU, MEDIOHERMANO, AMSCULINO DE 18 AÑOS DE EDAD, NO LA DEJA ENTRAR, DESDE HACE 15 DIAS QUE FALLECIO SU PAPA, SOLICITA EL APOYO, TEL CEL OK, //, ENTERADA TELMUJER, *UNIDAD VP-214*ABORDO DE LOS ELEMENTOS / TRUJILLO, ENRIQUEZ JOSE ALBERTO/GARCIA ZEPEDA SERGIO PEDRO, 2DA LLAMDA TEL 222 205-3108 REFIERE QUE LOS, HERMANOS DE SU AMIGO SE QUIEREN METER A SU CASA, QUE ESTA EN TRAMITES LEGALES QUE FORZARON LA, CHAPA, *UNIDAD VP-214*ABORDO DE LOS ELEMENTOS / TRUJILLO, ENRIQUEZ JOSE ALBERTO/GARCIA ZEPEDA SERGIO PEDRO, LA UNIDAD ARRIBA AL PUNTO E INDICA QUE SE, ENTREVISTA CON OSCAR GONZALEZ ZAYAS CON NUMERAL, 2271152814 EL CUAL INDICA TENER PROBLEMAS POR UNA, VIVIENDA, DERIVADO YA QUE AL MORIR SU PADRE, EMPIEZAN A TENER PROBLEMAS CON MARIA PASCUALA, LUNA QUIEN FUERA LA PAREJA DE SU PADRE POR LA, VIVIENDA, DE LA CUAL ELLA ES LA LEGITIMA DUEÑA, A, LA CUAL SE LE DAN LOS PROCEDIMIENTOS A SEGUIR, PARA QUE ACUDA A PONER SU DEMANDA ANTE LAS, AUTORIDADES CORRESPÓNDIENTES  EN CONTRA DE SUS, HIJASTROS QUIEN LA DSPOJAN DE SU PROPIEDAD. LA, UNIDAD CONTINUA SU RECORRIDO DEJANDO EL LUGAR SIN, NOVEDAD . POR PARTE DE TORRE 2 SE REGRESA LLAMADA, A PETICONARIO EL CUAL NOS CONTESTA E INDICA QUE, LLEGA UNA UNIDAD Y NOS CUELGA, //, TELMUJER CIERRA FOLIO CON INFORMACIÓN DE POLICÍA</t>
  </si>
  <si>
    <t>; 8 PTE 4918 ESQ 51 NTE</t>
  </si>
  <si>
    <t>MENCIONA HAY MUSICA A TODO VOLUMEN, Y AL APRECER UN MASCULINO ESTA GOLPEANDO A SU, FAMILIA, NIEGA ENTREVISATRSE NO QUIERE CONFIRMAR SI ES, CELULAR O FIJO REQUIERE SUS DATOS SEAN ANONIMOS, //, ENTERADA TELMUJER FOLIO DE CONOCIMIENTO REPORTÓ, TERCERA PERSONA, UNIDAD SSC-031 CARALAMPIO JARAMILLO JOVANNY, POR PARTE DE TORRE 4 SE LE REGRESA LLAMADA, TELEFONICA A PETICIONARIO, EN REPETIDAS VECES Y, NEGATIVO DE QUE CONTESTE MANDA A BUZON, LA UNIDAD, SSC-031 CARALAMPIO JARAMILLO JOVANNY, BETA 4, UNIDAD VP-409 GUTIERREZ FLORES ARTURO Y  CABRERA, JAVIER GUADALUPE EN EL LUGAR INDICAN NEGATIVO DE, ALGUN PETICIONARIO,INDICA SALE UNA FEMENINA Y UN, MASCULINO QUE SOLO LE INDICAN NO PIDIERON NINGUN, APOYO E INDIAC LOS EMPIEZAN A GRABAR, LA UNIDAD, INDICA EL PUNTO SIN NOVEDAD, LA UNIDAD CONTINUA, CON SU RECORRIDO, ///7, CON INFORMACION DE POLICIA SE CIERRA FOLIO, **************, UDAIM EN EL PUNTO, SE REALIZA AMPLIO, PATRULLAMIENTO POR LA ZONA, CON CÓDIGOS SONOROS Y, LUMINOSOS, NADIE PIDE APOYO. SE MARCA EN TRES, OCASIONES A PETICIONARIO, SIN ÉXITO DE QUE, RESPONDA. SE TOMA EVIDENCIA FOTOGRÁFICA Y DESPUÉS, DE UNOS MINUTOS UDAIM SE RETIRA DEL LUGAR.  SE, ANEXA EVIDENCIA FOTOGRÁFICA.</t>
  </si>
  <si>
    <t>; CALLE 4 NORTE 2-A /// AQUILES SERDAN</t>
  </si>
  <si>
    <t>INDICA QUE SU ESPOSA ESTA MUY AGRESIVA AL PARECER, SE DROGA, LO GOLPEO LE PEGO CON UN CABLE DE LUZ NO NECESITA, ATENCION, ///, ENTERADA TELMUJER, SE TRANS A EXT 10130 EN LINEA CON USUARIO, USUARIO PIERDE LA CONEXION DE LO QUE DICE, SE LE COMENTA QUE SI INGIRIO BEBIDAS ALCOHOLICAS, Y DICE QUE NO, SE ESCUCHA CONFUNDIDO, UNIDAD JA-003   GUTIERREZ MORGADO ENRIQUE Y, JUÁREZ PAISANO HERMINIAUNIDAD JA-003   GUTIERREZ, MORGADO ENRIQUE Y JUÁREZ PAISANO HERMINIA, ///, COMENTA QUE GOLPEO A SU PAREJA, SE LE INFORMA QUE LAS UNIDADES DE POLICIA VAN EN, CAMINO Y QUE SI PUEDE SALIR DEL DOMICILIO PARA, QUE LE HAGA SEÑAS A LA UNIDAD, SE CONCLUYE LLAMADA, LA UNIDAD JA-003   GUTIERREZ MORGADO ENRIQUE Y, JUÁREZ PAISANO HERMINIA, SE ENTREVISTA CON, PETICIONARIO CON RAUDEL ALEJANDRO GOMEZ HERNANDEZ, 2211315202, QUIEN INFORMA TUVO UN PLEITO CON SU, PAREJA EN DONDE HUBO AGRESIONES POR PARTE DE, AMBOS YA QUE ELLA ESTABA DROGADA YA QUE INFORMA, CONSUME CRISTAL, SU PAREJA DE NOMBRE MAGDALENA, LIMÓN ALSALDO QUIEN SE SALIO DEL DOMICILIO Y YA, NO SE ENCUENTRA EN EL DOMICILIO,  SE LE DAN PASOS, A SEGUIR, YA QUE EL MASCULINO TAMBIÉN SE, ENCUENTRA EN ESTADO INCONVENIENTE,LA UNIDAD TOMA, GRAFICAS Y CONTINUA CON SU RECORRIDO, 2DA LLADMA TEL 221 131-5202 2 REPORTA QUE LA, FEMENINA LE MANDA MENSAJE DE AMENAZAS, ///, CON INFORMACION DE PPOLICIA SE CIERRA FOLIO</t>
  </si>
  <si>
    <t>; BANDERILLA ESQ DE LAS VIGAS</t>
  </si>
  <si>
    <t>[CELL], REFIERE QUE ESCUCHA COMO PELEAN, AL PARECER ES DENTRO DE UN DOMICILIO, REFIERE ESCUCHA A UN NIÑO Y TEME POR EL, PETICIOANRIA NO SABE DE QUE DOMICILIO PROVIENE, TEL CEL OK, ///, ENTERADA TELMUJER, UNIDAD VP-326 ABORDO LOS ELEMENTOS: PEREZ BARRON, NESTOR Y DURAN SÁNCHEZ FABIÁN (2221602573), MENCIONANDO LA UNIDAD QUE NADIE INFORMA NADA SE, REALIZA PERIFONEO EN EL LUGAR, ////, CON INFORMACION DE POOLICIA SE CIERRA FOLIO EN, TELMUJER</t>
  </si>
  <si>
    <t>; 10 NTE 817 ESQ</t>
  </si>
  <si>
    <t>[CELL], PETICIONARIA REPORTA , SU CUÑADO EN ESTADO DE, EBRIEDAD , AGREDIENDO A SU HERMANA, DENTRO DEL DOMICILIO, REFIERE NO ES LA PRIMERA VEZ QUE PASA, REQUIERE APOYO DE UNIDAD ,  GOLPEA LAS PUERTAS, //, SE TRANSF EXT 10130, //, TELMUJER EN LÍNEA CON USUARIA, SE INFORMA A AMOZOC VIA CHAT, MENCIONA QUE QUIEREN AGREDIR A SU HERMANA ES SU, PAREJA, ACUDE UNIDAD P-027 A CARGO MARTIN CRUZ MARTINEZ, CON UNO MAS., RECHAZÓ ASESORÍA JURÍDICA Y APOYO PSICOLÓGICO, SOLO REQUIERE UNIDAD DE POLICÍA, //, VP-716 ABORDO POL.-  CILENA DIAZ GARCIA //, CESARIO CANTU REYES, VP-716 ABORDO POL.-  CILENA DIAZ GARCIA //, CESARIO CANTU REYES SE LE REGRESA LA LLAMADA A, PETICIONARIO YNEGATIVO DE QUE CONTESTE ASI MISMO, INDICA LA UNIDAD ARRIBA AAL LUGAR Y LA FEMENINA, REQUIERE APOYO DE TRASLADO A CASA DE SU MAMA SE, LE BRINDA EL APOYO A LA PETICIONARIA ESTEFEANYA, MANZANO GARCIA YA QUE SU MARIDO LA AGREDE Y ESTA, EN ESTADO DE EBIEDAD, VP-716 ABORDO POL.-  CILENA DIAZ GARCIA //, CESARIO CANTU REYES SE LE REGRESA LA LLAMADA A, PETICIONARIO YNEGATIVO DE QUE CONTESTE ASI MISMO, INDICA LA UNIDAD ARRIBA AAL LUGAR Y LA FEMENINA, REQUIERE APOYO DE TRASLADO A CASA DE SU MAMA, UBICADA EN CALLE FRAY JUAN HERRERA NUMERO 2813 SE, LE BRINDA EL APOYO A LA PETICIONARIA ESTEFEANYA, MANZANO GARCIA YA QUE SU MARIDO LA AGREDE Y ESTA, EN ESTADO DE EBIEDAD AGRADECE EL APOYO Y UNIDAD, CONTINUA SU RECORRIDO, **********, CON ESTA HORA INFORMA LA UNIDAD DE UDAIM:EN EL, TRAYECTO, SE REGRESA LLAMADA A PETICIONARIO,, INDICA YA ESTABLECIÓ CONTACTO CON UNIDADES DEL, MUNICIPIO, REFIERE LAS PERSONAS NO SALIERON DEL, DOMICILIO Y YA TODO EN APERENTE CALMA., //, TELMUJER CIERRA FOLIO CON INFORMACIÓN DE POLICÍA, NOS INFORMA CABINA VÍA RADIO DE VIOLENCIA CONTRA, LA MUJER AL LLEGAR NOS ENTREVISTAMOS CON LA ROJAS, LOPEZ MARÍA QUIEN MENCIONA QUE SU CUÑADO SE PUSO, AGRESIVO E INTENTÓ GOLPEAR A SU HERMANA Y AL, DECIRLE QUE LE IBAN A HABLAR A LOS POLICÍAS SE, SALEN DEL DOMICILIO CON RUMBO DESCONOCIDO POR LO, QUE SE LE DAN PROCEDIMIENTOS LEGALES A SEGUIR, QUEDANDO SIN NOVEDAD AGRADECIENDO EL APOYO .POR, LO QUE SE LE INFORMA A CABINA VÍA RADIO, RETIRANDONOS DEL LUGAR., //, TELMUJER CIERRA FOLIO CON INFORMACIÓN DE POLICÍA, /PE,01</t>
  </si>
  <si>
    <t>; CALLE ARTICULO PRIMERO MANZ 6 LOTE 30 /// C PASTOR ROUAIX</t>
  </si>
  <si>
    <t>INDICA QUE SU HERMANO DE 33 AÑOS ESTA AGRESIVO YA, ROMPIO LOS VIDRIOS DE LA CASA, NO REQUIERE ASESORIA SOLO UNIDAD DE POLICIA, TEL CEL, OK, POR COLONIA SANTA CATARINA, //, ENTERADA TELMUJER FOLIO DE CONOCIMIENTO RECHAZÓ, SERVICIOS DE TELMUJER, UNIDAD JA-017  ABORDO LOS ELEMENTOS POL.RAMIREZ, PEREZ LUIS / ORTEGA CEBADA KIMBERLY ANAHI, UNIDAD JA-017  ABORDO LOS ELEMENTOS POL.RAMIREZ, PEREZ LUIS / ORTEGA CEBADA KIMBERLY ANAHI SE LE, REALIZA LLAMADA A PET CON NUMERAL 2211598180 REF, SU HERMANO ESTA BASTANTE AGRESIVO POR LO QUE, REQUIERE APOYO DE LA PATRULLA, LA UNIDAD LLEGA A, LA UBICACION Y SE ENTREVISTA CON RAFAEL FLORES, INDICA SU HIJO DE 35 AÑOS EN ESTADO ALCOHOLIZADO, Y PROBLABLEMENTE DROGADO LLEGA A CAUSAR DESTROZOS, EN SU DOMICILIO NEGATIVO DE QUE QUIERA PROCEDER, YA QUE REFIERE ES SU HIJO Y NO LE QUIERE CAUSAR, PROBLEMAS , SE LE DAN PROCEDIMIENTOS A SEGUIR EL, PUNTO QUEDA SIN NOVEDAD Y SE CONTINUA CON, RECORRIDO, //, TELMUJER CIERRA FOLIO CON INFORMACIÓN DE POLICÍA, //</t>
  </si>
  <si>
    <t>; CARRETERA FEDERAL A TLAXCALA CALLE BRECHA 19.12650, -98.21714</t>
  </si>
  <si>
    <t>MENCIONA SU HIJO SE TORNA VIOLENTO, MENCIONA NO HAY DIRECCION, SE TRATA DE ABRIR SISTEMA LIVE UNIVERSE Y NO, FUNCIONA, NO DEJA CAPTURAR EL NUMERO, SE CEIRRR AY VUELVE A ABRIR, PETICIONARIA SE ESCUCHA COMO DISCUTE, BRINDA COORDENADAS, 19.12650, -98.21714, MEDIANTE EL SISTEMA C-LIVE UNIVERSE, SE SOLICTA APOYO DE POLICIA, SE INFORMO A SUPERVICION DE FORMA PRESENCIAL, ////, ENTERADA TELMUJER, UNIDAD SSC-502  ABORDO LOS ELEMENTOS, POL.-//AMADOR GARCIA JACINTA ELENA//REYES, RODRÍGUEZ JUAN CARLOSUNIDAD SSC-502  ABORDO LOS, ELEMENTOS POL.-//AMADOR GARCIA JACINTA, ELENA//REYES RODRÍGUEZ JUAN CARLOS, REPORTA LA UNIDAD SSC-502  ABORDO LOS ELEMENTOS, POL.-//AMADOR GARCIA JACINTA ELENA//REYES, RODRÍGUEZ JUAN CARLOS, REALIZO PRESENCIA A, INMEDIACIONES DE CALLE BUGAMBILIAS 1902 ENTRE, FLAMINGOS, EXTENSO RECORRIDO, NADIE LE SOLICITA, ALGÚN APOYO, SE REALIZA RECORRIDO EN LA ZONA, SE, TOMAN GRAFICAS, LA UNIDAD CONTINUA., ///, CON INFORMACION DE POLICIA TELMUJER CIERRA FOLIO</t>
  </si>
  <si>
    <t>; 17 SUR 1103 ENTRE 11 Y 13 OTE</t>
  </si>
  <si>
    <t>REFIERE QUE ESTAN GOLPEANDO A UNA SEÑORA, QUIEN ESTA RECIEN ALIVIADA, ES EN EL INTERIOR DEL DOMICILIO, REFIERE SER SU VECINO, EL OK, //, ACUDE LA UNIDAD P-336, 17 SUR//SOLICITA UNA PATRULLA, AL SOLICITARLE, MAYOR INFORMACION CUELGA, TELMUJER ENTERADA //, // TELMUJER CIERRA FOLIO CON INFORMACION ANTERIOR, //, 10:30 HORAS VIA WHATSAPP LOS POLICIAS A BORDO DE, LA UNIDAD P-336 INFORMARON DURANTE LOS RECORRIDOS, DE SEGURIDAD Y VIGILANCIA VÍA RADIO 911 INFORMO, QUE A LA ALTURA DE LA DIRECCIÓN DE LAS CALLES 17, SUR Y 11 ORIENTE SE ENCONTRABA UN MASCULINO, AGREDIENDO A UNA MUJER QUE HACE UNOS DÍAS HABIA, DADO A LUZ. MOTIVO POR EL CUAL NOS DIRIGIMOS, INMEDIATAMENTE A LA UBICACION. AL LLEGAR AL LUGAR, SE HIZO CONTACTO CON LA FEMENINA DE NOMBRE, CLAUDIA RODRÍGUEZ SANCHEZ DE 25 AÑOS CON, DOMICILIO EN CALLE PIPILA # 309 DE LA COL LAS, PALMAS LA CUAL REFIRIO QUE AL ABRIR SU NEGOCIO DE, RECICLAJE LLEGO SU EX PAREJA DE NOMBRE ANDRES, MENDEZ MARTINEZ DE 27 AÑOS DE EDAD. SIN REFERIR, DOMICILIO EL CUAL LA HABIA AGREDIDO VERBALMENTE, ASÍ MISMO. AL MENOR DE NOMBRE MISAEL GUERRERO, ZERQUEDA DE 15 AÑOS CON DOMICILIO EN LA COL., UNIÓN PROGRESO. EL CUAL ES TRABAJADOR DEL NEGOCIO, DE RECICLAJE DE IGUAL FORMA EL MASCULINO YA SE, HABIA RETIRADO DEL LUGAR, ASÍ MISMO SE LE DIERON, LAS RECOMENDACIONES PERTINENTES A LA FEMENINA, RETIRANDONOS DEL LUGAR.</t>
  </si>
  <si>
    <t>;8 OTE ESQ 4 NTE</t>
  </si>
  <si>
    <t>REPORTA QUE SU   NIETO  AGREDIO  A  REPORTANTE, CON UNA PATADA EN LOS GLUTEOS,   HECHOS  HACE  20  MINUTOS, OMITE SERVICIO  DE ASESORAMIENTO  SOLO REQUIERE, DE APTRULLA,   TEL CEL, OK, SE REALIZA LLAMDA A PETICIONARIO QUIEN INFOR,A, QUE ES EN EL MUNICIPIO DE SAN ANDRES CHOLULA, SE INFORMA A SUPERVISION, ///, LÍNEAS TELMUJER OCUPADAS, CON ESTA HORA TELMUJER, TOMA CONOCIMIENTO DE ESTE FOLIO, ***SE DIO CONOCIMIENTO A ENCARGADO DE CABINA,, POLICÍA 2º 119 ALEJANDRO TÉLLEZ CRUZ, INFORMÓ QUE, APROXIMA UNIDAD***, VIOLENCIA FAMILIAR, CALLE OTE ESQ 4 NTE, SE DIO, CONOCIMIENTO A CABINA DE SAN PEDRO CHOLULA AL, POLICIA 2ª 119 ALEJANDRO TELLEZ CRUZ , INFORMANDO, QUE ACUDE LA UNIDAD PR-919 A CARGO DEL POLICIA, 154 MARGARITA ONCELO LA CUAL SE ENTREVISTA CON EL, C. MAURO SOLAR CANTERO DE 73 AÑOS DE EDAD ,, INFORMANDO QUE SU NIETO LO AGREDIO VERBALMENTE,, SOLICITANDOLE SE RETIRE DEL LUGAR, ACCEDIENDO A, RETIRARSE DEL LUGAR, QUEDANDO CON ESA NOVEDAD., //, TELMUJER ENTERADA, SE CIERRA FOLIO</t>
  </si>
  <si>
    <t>;CALLE ZARAGOZA NUM 3 ///CALLE VERACRUZ Y PRIV ZARAGOZA</t>
  </si>
  <si>
    <t>REFIERE LA PETICIONARIA DE PROBLEMAS CON SU, PAREJA SOLICITA APOYO PARA SACAR A SUS HIJOS YA, QUE SU SUEGRA NO SE LOS QUIERE DAR, SE INFORMA A EXT 10130, ///, TELMUJER ENTERADA, ///, REPORTA LA UNIDAD SSC.-031 CAZAREZ MARQUEZ, LOURDES Y GONZALEZ BERNAL EDGAR., /////, UDAIM ENTERADA, SE REGRESAN VARIAS LLAMADAS A PET CONTESTA INF, QUE SEGUN SALE,PERO NO SALE A ENTREVISTARSE NUNCA, SE SOLICITAN GRAFICAS EN TIEMPO REAL Y FOTOS DEL, PUNTO 031 INFORMA, ///, TELMUJER ENTERADA, //, TELMUJER REALIZA LLAMADA AL NÚMERO 222 699-9403,, NO CONTESTA Y MANDA A BUZÓN DE VOZ, SIN ÉXITO, SE CIERRA FOLIO</t>
  </si>
  <si>
    <t>; 16 DE SEP #42 ENTRE 24 DE FEBRERO Y 17 DE FEBRERO</t>
  </si>
  <si>
    <t>REFIERE QUE SU HIJA INTENTA LLEVARSE,  SUS NIETOS, LOS CUALES NO ATIENDE NI SE HACE RESPONSABLE DE, ELLOS, ADEMAS DE QUE ES DROGADICTA, REFIERE QUE HASTA EL, MOMENTO EL DIF LE OTORGO LA GUARDIA Y CUSTODIA DE, LOS MENORES A ELLA, SOLICITA UNIDAD DE POLICIA, TEL CEL OK, ACUDE LA UNIDAD P-127, ///, TELMUJER ENTERADA, ///, INFORMO VIA RADIO UNO DE LOS ELEMENTOS DE LA, UNIDAD P-618 QUE DRIBADO DEL AUXILIO LLEVAN UN, DETENIDO, *, SIENDO LAS 15:30 HORAS DEL DÍA 26 DE JUNIO DEL, 2021, INFORMO VÍA TELEFÓNICA UN ELEMENTO A BORDO, DE LA UNIDAD P-317, QUE AL ARRIBO AL LUGAR, HICIERON CONTACTO CON LA C. ERIKA MARCELA LOPEZ, CORTES DE 43 AÑOS DE EDAD CON DOMICILIO EN, PRIVADA 16 DE SEPTIEMBRE NUMERO 42 DE LA COLONIA, DR. MIGUEL ROMERO, QUIEN DIJO QUE SU HIJA DE, NOMBRE DAMARIS ALONDRA LOPEZ CORTES DE 23 AÑOS DE, EDAD SE HABÍA IDO DE SU CASA HACE APROXIMADAMENTE, UN MES DEJANDO A SUS DOS HIJOS ABANDONADOS A SU, CUIDADO EL PRIMERO DE NOMBRE LUCAS MELQUISEDEC, LOPEZ CORTES DE 5 AÑOS DE EDAD Y LA SEGUNDA DE, NOMBRE MELANIE LOPEZ CORTES DE 2 AÑOS DE EDAD,, POR LO QUE EL DÍA DE HOY SE PRESENTO AL, DOMICILIO, NEGÁNDOLE EL ACCESO A SU CASA, TOMANDO, CONOCIMIENTO LA UNIDAD DE POLICÍA SOLICITANDO A, EL APOYO DE LA UNIDAD NARANJA ARRIBANDO LA P-618, QUIEN DARIA CONTINUACIÓN AL AUXILIO., *, TELMUJER ENTERADA, ///, TELMUJER ENTERADA, SE CIERRA FOLIO CON, INFORMACIÓN ANTERIOR, ///, SIENDO LAS 17:21 HORAS DEL DÍA SÁBADO 26 DE JUNIO, DEL 2021, INFORMO LA POLICÍA MUNICIPAL; EDITH, ELÍAS HERNÁNDEZ DE LA UNIDAD P-618 QUE AL ARRIBO, AL AUXILIO HICIERON CONTACTO CON LA C. ERIKA, MARICELA LÓPEZ CORTEZ CON DOMICILIO EN CALLE 16, DE SEPTIEMBRE NÚMERO 42 DE LA COLONIA DR. MIGUEL, ROMERO QUIEN REFIERE QUE SU HIJA DE NOMBRE, DAMARIS ALONDRA LÓPEZ CORTEZ DE 22 AÑOS DE EDAD, CON FECHA DE NACIMIENTO  28/07/1998, SIN, DOMICILIO NI OCUPACIÓN, CONSTANTEMENTE SE DROGA, POR LO QUE NO SE HA HECHO RESPONSABLE DE SUS, HIJOS LA PRIMERA UNA NIÑA DE NOMBRE MELANIEL, LÓPEZ CORTEZ DE 5 AÑOS DE EDAD Y UN NIÑO DE, NOMBRE LUCAS LÓPEZ CORTEZ DE 3 AÑOS, MENCIONADO, QUE HACE 3 DÍAS LLEGO AL DOMICILIO ANTES, MENCIONADO A PEDIR APOYO PARA QUEDARSE A DORMIR, EN LO QUE CONSEGUÍA UN TRABAJO, PERO SU MAMA AL, NOTAR QUE NO CAMBIABA LA SITUACIÓN Y ELLA SEGUÍA, DROGÁNDOSE SOLICITÓ APOYO AL 9.1.1 , AL ESTAR, DÁNDOLE RECOMENDACIONES A LA FEMENINA DE NOMBRE, DAMARIS ALONDRA SE COMENZÓ A PONER AGRESIVA POR, LO QUE SE DETIENE Y SE TRASLADÓ A SEGURIDAD, PUBLICA QUEDANDO A CARGO DEL JUEZ CALIFICADOR EN, TURNO A LAS 15:30 HORAS CON NÚMERO DE BOLETA 2203, POR LA FALTA ADMINISTRATIVA DE ALTERAR EL ORDEN, PÚBLICO Y OPONERSE ILEGALMENTE A LAS FUNCIONES, PROPIAS DE LA POLICÍA .</t>
  </si>
  <si>
    <t>; SAN FERNANDO S/N ESQUINA CRISTOBAL COLON COLONIA SAN ANTONIO</t>
  </si>
  <si>
    <t>[CELL], REFIERE QUE PERSONAS SE ESTAN PELEANDO, SON SUS FAMILIARES, INDICA QUE YA HABIA MARCADO, PERO AUN NO LLEGADO, TEL CEL OK, SE CANALIZO A SEGURIDAD PUBLICA DE AJALPAN, CIBIO LUCERO FLORES, ///, TELMUJER ENTERADA, ///, INFORMO LA RADIO OPERADOR EN TURNO, LUCERO FLORES, DE PM DE AJALPAN, QUE AL LUGAR ACUDIO LA UNIDAD, 009 A CARGO EL POLICIA ISAEL BLANCO GREGORIO, MARTINEZ CON 2 MÁS, ASI COMO LA UNIDAD 1341, POLICIA ESTATAL PREVENTIVA, EN EL LUGAR SE HIZO, CONTACTO CON LA C. TERESA DE JESUS TRUJILLO, CASTRO, QUIEN SEÑALABA QUE HABIA SIDO AGREDIDA DE, MANERA FISICA Y VERBAL POR SU HIJO DE NOMBRE, PEDRO CASTRO TRUJILLO 26 AÑOS DE EDAD EL CUAL A, PETICION DE SU PROGENITORA, SE PROCEDIO A SU, DETENCION Y FUE PUESTO A DISPOSICION DEL JUEZ, CALIFICADOR EN TURNO POR VIOLENCIA FAMILIAR, /////, UDAIM ENTERADA, ****, TELMUJER REALIZA LLAMADA AL NÚMERO 236 108-3870,, NO CONTESTA Y MANDA A BUZÓN, SIN ÉXITO, //, SE CIERRA FOLIO</t>
  </si>
  <si>
    <t>; AV. DE LA JUVETUD Y 14 OTE</t>
  </si>
  <si>
    <t>; TENOCHTITLAN 4509 ENTRE 45 Y 47 PTE</t>
  </si>
  <si>
    <t>[CELL], PET REPORTA QUE SU ESPOSO ESTA MUY VIOLENTO, INIDCA QUE NO TOMA NI FUMA, INIDCA QUE LA GOLPEA  LA HORA QUE QUIERE INDICA, QUE YA ES CONSTANTE LA AGRECION, SE TRANSFIERE EXT:10130, TELMUJER EN LINEA CON LA PET, SOLICITA UNIDAD DE POLICIA LA PET REFIERE QUE, HACE UN MES LA AGREDIO FISICAMENTE Y LE FRACTURO, UNA PIERNA IZQUIERDA, UNIDAD VP-531 ABORDO MERCEDES RIVERA PÉREZ / NOE, PAISANO ZAMBRANO, //////, UDAIM EN OTRO AUXILIO, EN EL LUGAR ,INDICA QUE ES NEGATIVO DE ALGUN, PETICIONARIO , SE TOMA EVIDENCIA FOTOGRAFICA DEL, PUNTO //  POR PARTE DE CABINA TORRE 5 SE REGRESA, LA LLAMADA A PETICIONARIO 3 OCASIONES  EN EL, NUMERO REFERIDO  PERO NO CONTESTO., PET EN LINEA INDICA QUE LA UNIDAD NO LLEGA AUN Y, CUELGA LA LLAMADA, ATIENDIO POLICIA MUNICIPAL, TELMUJER EN ESPERA DE NOTAS DE UNIDAD DE POLICIA, //, MUJER DE 68 AÑOS DE EDAD, NACIONALIDAD MEXICANA,, DISCAPACIDAD MOTORA, SIN ADICCIONES, NOMBRE MARÍA, DEL CARMEN VÁZQUEZ GONZÁLEZ, SIN HIJOS, ESTADO, CIVIL CASADOS, ESCOLARIDAD UNIVERSIDAD, NO HABLA, LENGUA INDÍGENA, HABLA INGLÉS Y ALEMÁN, OCUPACIÓN, LABORES DEL HOGAR, LLAMADA DIRECTA 911, VIOLENCIA, FÍSICA Y PSICOLÓGICA, MODALIDAD FAMILIAR., GENERADOR DE VIOLENCIA THOMAS BERGS, EDAD 51, AÑOS, ESCOLARIDAD INGENIERO, OCUPACIÓN EMPLEADO., LA PET REFIERE QUE HACE 22 AÑOS MANTIENE UNA, RELACIÓN CON SU GENERADOR DE VIOLENCIA, DE LOS, CUALES 16 AÑOS ESTUVO VIVIENDO EN ALEMANIA,, REFIERE QUE ALLÁ NO HICIERON VALER SU DERECHO A, UNA VIDA LIBRE DE VIOLENCIA ASÍ COMO TAMPOCO A, TENER ACCESO A LA JUSTICIA, POR TAL MOTIVO SE, REGRESÓ A VIVIR A MÉXICO, Y HACE UN MES SU ESPOSO, LA AGREDIÓ FÍSICAMENTE Y LE FRACTURÓ LA PIERNA, IZQUIERDA SE LE PROPORCIONA INFORMACIÓN DE LA, UNIDAD DE INVESTIGACIÓN ESPECIALIZADA EN, VIOLENCIA FAMILIAR Y DELITOS DE GENERO PARA, REALIZAR DENUNCIA POR VIOLENCIA Y SOLICITAR UNA, ORDEN DE PROTECCIÓN PARA SALVAGUARDAR SU, INTEGRIDAD FÍSICA Y EMOCIONAL. SE LE PROPORCIONA, INFORMACIÓN DE LA SECRETARIA DE IGUALDAD, SUSTANTIVA PARA APOYO PSICOLÓGICO Y ASESORÍA, JURÍDICA PARA DESACTIVAR SU SISTEMA DE CREENCIAS, Y VISIBILIZAR LA VIOLENCIA.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EN ESPERA DE NOTAS DE UNIDAD DE POLICIA, //, 45242433  CON ESTA HORA REFIERE LA UNIDAD QUE SE, ENTREVISTA CON  GLORIA MARÍA DEL CARMEN GONZÁLEZ, VÁZQUEZ CON TEL. 22228519508 MENCIONA QUE TUVO, UNA DISCUSION CON SU ESPOSO DE QUIEN NO, PROPORCIONA NOMBRE , SOLO PIDE APOYO PARA QUE SE, RETIRA A LO QUE LA PERSONA ACCEDE , TOMA SUS, PERTENENCIAS Y SE VA POR SUS PROPIOS MEDIOS ,, ESTA SIN NOVEDAD., TELMUJER  CIERRA FOLIO CON INFOMACION ANTERIOR //, 45242433  CON ESTA HORA REFIERE LA UNIDAD QUE SE, ENTREVISTA CON  GLORIA MARÍA DEL CARMEN GONZÁLEZ, VÁZQUEZ CON TEL. 22228519508 MENCIONA QUE TUVO, UNA DISCUSION CON SU ESPOSO DE QUIEN NO, PROPORCIONA NOMBRE , SOLO PIDE APOYO PARA QUE SE, RETIRA A LO QUE LA PERSONA ACCEDE , TOMA SUS, PERTENENCIAS Y SE VA POR SUS PROPIOS MEDIOS ,, ESTA SIN NOVEDAD.</t>
  </si>
  <si>
    <t>ENTRA LLAMADA DIRECTA, TIENE UNA DENUNCIA POR SUSTRACCION DE MENOR EN, CONTRA DEL PADRE DE SU HIJO, SU HIJO TIENE 8 AÑOS,  LA JUEZ DE LO FAMILIAR LE, PIDIO ENTREGAR AL MENOR, Y COMO NO LO ENTREGO, TIENE UNA ORDEN DE RESTRICCIÓN,, Y ESTA ARRESTADO, EL MENOR LO TIENEN LAS HERMANAS, DEL AGRESOR, ///, PIDE UNIDAD DE POLICÍA PARA RECUPERAR AL  MENOR, ///, UDAIM AL LUGAR, SE INFORMA A UDAIM, /, "ABORDO DE LA UNIDAD VP-313 POL. SALAS MARTINEZ, DIEGO/// POL.ROJAS PEREZ JOSE EDUARDO, //, TEMUJER ENTERADA, SE DA CONOCIMIENTO A PERSONAL DE LA SECRETARIA DE, IGUALDAD SUSTANTIVA YA QUE ES ATENCIÓN REFERIDA, ///, TELMUJER EN ESPERA DE NOTAS DE POLICÍA, ///, UNIDADA SE ENTREVISTA CON MARIANA LOZANO ARVEA, QUIEN REFIERE QUE SON PROBLEMAS DE PAREJA AMBOS, ESRAN EN TRAMITE DE SEPARACION A LO QUE NO HAY, NINGUN PAPEL LEGAL QUE REFIERA QUE NO PUEDE, CONVIVIR CON EL MENOR EL PADRE QUEDA SIN, ALTERACION EL PUNTO Y SE LE INDICAN, PROCEDIMIENTOS A SEGUR *, //, TELMUJER ENTERADA, ///, TELMUJER REALIZA LLAMADA AL NÚMERO 222 114-1766,, NO CONTESTA Y MANDA A BUZÓN DE VOZ, SIN ÉXITO, *///, TELMUJER REALIZA LLAMADA AL NÚMERO 2221141766, NO, CONTESTA Y MANDA A BUZÓN DE VOZ, SIN ÉXITO, FORMATO DE AUXILIO O APOYO, /////////////////////////////////////////////////, / ZONA 3 1RA COMPAÑÍA FOLIO DERI  FECHA: 26 DE, JUNIO DE 2021 HORA: 15:40 HRS FINALIZA: 18:40 HRS, CALLES: ENRIQUE RANGEL MELÉNDEZ #05  COLONIA:, UNIDAD HABITACIONAL MANUEL RIVERA ANAYA TIPO DE, EVENTO: RECUPERACIÓN DE MENOR DESCRIPCION DEL, EVENTO: CÓMO PRIMER RESPONDIENTE DEL AUXILIO POR, RECUPERACIÓN DE MENOR  UNIDAD VP-313, CON APOYO, DE LA UNIDAD SSC-030, NOS ENTREVISTAMOS CON, LOZANO ARVEA MARIANA DE 39 AÑOS CON NÚMERAL, 2221141766, CON DIRECCIÓN EN CALLE ESMERALDA # 29, DEL FRACCIONAMIENTO REAL DIAMANTE 2 DE LA COLONIA, BOSQUES DE SAN SEBASTIÁN, NOS MENCIONA QUE ELLA, TIENE EL DOCUMENTO DE LA GUARDA Y CUSTODIA, GENERADO POR UN JUEZ DE LO FAMILIAR DE SU MENOR, HIJO DE NOMBRE GABRIEL ORTEGA LOZANO DE 8 AÑOS,, YA QUE EN SU MOMENTO EL PADRE  YA NO LE HIZO LA, ENTREGA DEL MISMO,  REALIZA SU DENUNCIA EN CONTRA, DE SU EX PAREJA POR DESACATO A UNA ORDEN, CÓMO, SEGUIMIENTO NOS INDICA PETICIONARIO  DETIENEN AL, PADRE DEL MENOR POR DICHO DESACATO. PETICIONARIO, NOS INDICA PIDE EL APOYO DE LAS UNIDADES DE, POLICÍA MUNICIPAL PARA QUE LE HAGAN LA ENTREGA, DEL MENOR YA QUE MENCIONA LO TIENEN SUS EX, CUÑADAS Y SU EX SUEGRA EN EL DOMICILIO UBICADO EN, PRIV. CALLE ENRIQUE RANGEL MELÉNDEZ # 5 DE LA, UNIDAD HABITACIONAL MANUEL RIVERA ANAYA, SE, REALIZA EL LLAMADO CORRESPONDIENTE ASÍ COMO CON, SONORO EN EL LUGAR NEGATIVO DE QUE ALGUIEN SE, ASOME O SALGA DEL DOMICILIO , AL OBSERVAR, PETICIONARIO  QUE NADIE SALE MENCIONA NO ESTAR, SEGURA DE QUE SU HIJO SE ENCUENTRE EN DICHO, DOMICILIO, SE LE DAN  PROCEDIMIENTOS A SEGUIR, PARA DARLE CONTINUIDAD A LA CARPETA DE, INVESTIGACIÓN CON # (CDI: 001867/2021). A LAS, 17:50 HRS ARRIBA AL LUGAR UNIDAD DE ATENCIÓN, INMEDIATA A LAS MUJERES (UDAIM)  PE-1559, AL, MANDO CARLOS LEONARDO LLANOS +1, QUIÉNES SE, ACERCAN A PETICIONARIO  HACIÉNDOLE MENCIÓN DE, BRINDARLE EL APOYO PARA QUE UNA JUEZ DE LO, FAMILIAR SE ACERQUE AL PUNTO CON UNA ORDEN YA, GENERADA PARA PODER ENTRAR AL DOMICILIO Y, RECUPERAR AL MENOR, A LO QUE PETICIONARIO ACEPTA, EL APOYO POR PARTE DE PE-1559. SE LE INDICA A, PETICIONARIO QUE POR PARTE DE POLICÍA MUNICIPAL, NO SE CUENTA CON UN CONTACTO DIRECTO PARA QUE UN, JUEZ DE LO FAMILIAR ARRIBE AL PUNTO Y HAGA LO, CORRESPONDIENTE, MOTIVO POR EL CUÁL SE DAN, PROCEDIMIENTOS A SEGUIR NUEVAMENTE., APROXIMADAMENTE A LAS 18:13 HRS SE LE MENCIONO A, PE QUE POR NUESTRA PARTE SERÍA TODO Y NOS, RETIRAMOS DEL PUNTO, A LO QUE MENCIONA COMPAÑERO, DE PE QUE NOS DEBEMOS ESPERAR HASTA QUE ARRIBE AL, LUGAR LA JUEZ, YA QUE MENCIONA QUE POLICÍA, MUNICIPAL FUE PRIMER RESPONDIENTE, SE LE MENCIONA, AL COMPAÑERO DE PE SE CONSULTARÍA EL DATO CON, NUESTRO MANDO. RESULTADO: SE LE MENCIONA A, PETICIONARIO QUE POR PARTE DE POLICÍA MUNICIPAL, NO ESTAMOS FACULTADOS PARA REALIZAR ESE TIPO DE, APOYOS QUE PROPORCIONA (UDAIM) PE-1559,, PETICIONARIO AGRADECE EL APOYO DE POLICÍA, MUNICIPAL, ASÍ MISMO SE LE TOMA LA ENTREVISTA, CORRESPONDIENTE POR CUALQUIER SITUACION QUE, PUDIESE PRESENTARSE. UNIDAD QUE INFORMA:SSC-030, //, ENTERADA TELMUJER EN ESPERA DE INFORMACION DE, UDAIM, //////, USUARIA  MARIANA LOZANO ARVEA  39 AÑOS  FECHA DE, NACIMIENTO 8/AGOSTO/1981 OCUPACIÓN ENFERMERA, ESCOLARIDAD LICENCIATURA  DOMICILIO ESMERLADA, NÚMERO 29 FRACCIONAMIENTO REAL DIAMANTE 2 BOSQUES, DE SAN SEBASTIÁN  MADRE DE UNA FEMENINA DE 21, AÑOS Y UN MASCULINO DE 08 AÑOS.   MENOR  CARLOS, GABRIEL ORTEGA LOZANO  8 AÑOS  FECHA DE, NACIMIENTO 24/JULIO/2012 ESTUDIANTE DE 3 DE, PRIMARIA   PR(EX PAREJA) JUAN CARLOS ORTEGA, FLORES 43 AÑOS  FECHA DE NACIMIENTO 27/ABRIL/1978, OCUPACIÓN ENFÉRMERO  ESCOLARIDAD LICENCIATURA., AL ARRIBAR AL LUGAR SE ENCUENTRA PRIMER, RESPONDIENTE POLICÍA MUNICIPAL VP-313 AL MANDO, OFICAL DIEGO SALAS MARTÍNEZ CON UN ELEMENTO MÁS., CELULAR: 2224360080.  CON EL APOYO DE LA UNIDAD, DE VIOLENCIA FAMILIAR DE POLICÍA MUNICIPAL, SSC-030 AL MANDO OFICIAL  JORGE ANTONIO CAMACHO, VÁZQUEZ CON UN ELEMENTO MÁS CELULAR:2225816473., QUIENES SE ENCUENTRAN EN ENTREVISTA CON USUARIA, DÁNDOLE PASOS A SEGUIR YA QUE EN EL DOMICILIO, DONDE PROBABLEMENTE SE ENCUENTRA EL MENOR NADIE, LOS ATIENDE, UDAIM PROCEDE A ENTREVISTARSE CON, USUARIA QUIEN REFIERE QUE DESDE EL 03 DE MARZO, DEL AÑO EN CURSO  LE DEJÓ TENER UNA VISITA CON SU, MENOR A SU EX PAREJA (PR) EL CUAL DESDE LA FECHA, MENCIONADA YA NO SÉ LO ENTREGÓ ,USUARIA REFIERE, TENER LA GUARDA Y CUSTODIA DESDE EL 2018 DEL, MENOR POR LO QUE ACUDIÓ A LA INSTANCIAS, CORRESPONDIENTES PARA PRESENTAR SU DENUNCIA ASI, MISMO ACUDIÓ CON EL JUEZ DE LO FAMILIAR PARA QUE, LA ASESORA ,USARÍA NOS MENCIONA QUE EL DÍA DE, AYER A LAS 23 HORAS LE INFORMAN QUE PR LO HABÍAN, DETENIDO POR 36 HRS YA QUE INCUMPLIÓ CON EL, MANDATO DEL JUEZ POR LO QUE LE INDICAN QUE PUEDE, ACUDIR AL DOMICILIO DE LOS FAMILIARES DONDE SE, ENCUENTRA AL MENOR PARA QUE SE LO ENTREGUEN ,, USUARIA ACUDE EL DÍA DE HOY AL DOMICILIO DONDE, SUPUESTAMENTE SE ENCONTRABA EL MENOR PERO NO, TIENE ÉXITO EN QUÉ ALGUIEN LE ABRA O ATIENDA POR, LO QUE PIDE EL APOYO DE LAS UNIDADES OFICIALES A, LOS NÚMEROS DE EMERGENCIA 911 ,UDAIM UDAIM BRINDA, ORIENTACIÓN JURÍDICA ASI MISMO SE LE INFORMA DE, LA INTERVENCIÓN DEL JUEZ DE LO FAMILIAR PARA, HACER LA RECUPERACIÓN DEL MENOR , UDAIM SE ENLAZA, CON EL JUEZ DE LO FAMILIAR EN TURNO INFORMANDOLE, DE LA SITUACIÓN,HACIÉNDONOS MENCIÓN EL JUEZ QUE, NO PUEDE HACER LA INTERVENCIÓN HASTA QUE SEA, COMPROBABLE QUE EL MENOR SE ENCUNTRE EN EL, DOMICILIO SE LE INFORMA A USUARIA QUE VERIFIQUE, QUE SU MENOR SE ENCUENTRE EN ESE DOMICILIO  Y ASÍ, MISMO QUEDAMOS PENDIENTES PARA LA INTERVENCIÓN DE, UDAIM Y EL JUEZ DE LO FAMILIAR AGRADECIENDO EL, APOYO Y ATENCIÓN BRINDADA., UDAIM CIERRA FOLIO, //////, TELMUJER CIERRA INCIDENTE CON INFORMACION DE, POLICIA YA QUE PETICIONARIA REFIERE YA NO SE, ENCUENTRA EN EL DOMICILIO</t>
  </si>
  <si>
    <t>;IGNACIO ZARAGOZA NUM. 9</t>
  </si>
  <si>
    <t>INDICA QUE SU HIJO DE 25 AÑOS DE EDAD, SE ENCUENTRA AGRESIVO CON EL, MENCIONA SE ENCUENTRA EN ESTADO DE EBRIEDAD EN EL, INTERIOR DE SU DOMICILIO, TEL CEL, OK, //, TELMUJER ENTERADQA, ///, USUARIO NO REQUIERE DE ASESORIA, SOLO DE LA, UNIDAD, //, TELMUJER ENTERADA, TELMUJER EN ESPERA DE NOTAS DE POLICÍA, ///, TELMUJER REALIZA LLAMADA AL NÚMERO 244 785-2916,, NO CONTESTA Y MANDA A BUZÓN DE VOZ, SIN EXITO, //, ACUDE POLICIA 3RO GABRIEL PANIAGUA SE ENTREVISTAN, CON PETICIONARIO Y CON LA CIUDADANA MERCEDEZ, GONZALES REYES DE 59 AÑOS DE EDAD MENCIIONAN QUE, SU HIJO HABIA LLEGADO EN ESTADO DE EBRIEDAD Y, AGRESIVO CUANDO LLEGA UNIDAD YA NO SE ENCONTRABA, EN EL DOMICILIO, POR LO QUE HACEN RECOMENDACIONES, //, TELMUJER ENTERADA, SE CIERRA FOLIO</t>
  </si>
  <si>
    <t>; SOLA DE VEGA Y 15 PONIENTE</t>
  </si>
  <si>
    <t>VÍA RADIO UNIDAD P-615 INDICO QUE LES INFORMARON, VÍA TELEFÓNICA DE UN AUXILIO POR VIOLENCIA, FAMILIAR SOBRE CALLE SOLA DE VEGA Y 15 PONIENTE, VERIFICAN, EN EL LUGAR P-615, ///, TELMUJER ENTERADA, ///, TELMUJER AUN EN ESPERA DE INFORMACIÓN DE POLICÍA, //////, SE LEINFORMA A SUPERVISION, //, VIA RADIO SE LE SOLICITAN DATOS A LA UNIDAD P-615, DE POLICIA MUNICIPAL, SE ESPERA SU LLAMADO., ENTERADA TELMUJER</t>
  </si>
  <si>
    <t>;CARRETRA FEDERAL PUEBLA-TLAXCALA KM 8.5 CASA NO. 13</t>
  </si>
  <si>
    <t>SOLICITA UNIDAD DE POLICIA POR PROBLEMAS INTRA, FAMILIARES, EN LA LLAMADA SE ESCUCHA DISCUSION , UNA FEMENINA, GRITAR ¨NO LE HAGAN CASO ESTA BORRACHO¨, TEL CEL OK, ACUDE UNIDAD JA-028 -ESPINOSA MEZA JOSÉ, VICTORIANO//ANA MARÍA TEYSSIER DIAZ3, //, TELMUJER ENTERADA, //, ACUDE UNIDAD JA-028 -ESPINOSA MEZA JOSÉ, VICTORIANO//ANA MARÍA TEYSSIER DIAZ C5 SOLICITA, UNIDAD DE POLICIA PORPORBLEMAS INTRA FAMILIARES, EN LALLAMDAD SE EXUCHA DISCUSION UNA FEMENINA, GRITAR NO LE HAGAN CASO ESTA BORRACHO UNIDAD, ARRIBA AL PUNTO  Y SE ENTREVITA CON CARLOS JAVIER, BUENO MARTINEZ  SU NUMERAL 9842538637 RECIBIO UN, AMAENZA DE UN 33 EL CUALK SE RETIRA DEL PUNTO EL, ESTADO ESTA EN 20S NEGATIVO DE SER VIOLENCIA, //, CON INFORMACIÓN DE POLICÍA TELMUJER CIERRA ESTE, INCIDENTE</t>
  </si>
  <si>
    <t>; AV. NACIONAL 1115 ESQ. BENITO JUAREZ</t>
  </si>
  <si>
    <t>[CELL], PETICIONARIA REFERIERE QUE SU HERMANO ESTA MUY, AGRESIVO, CON ELLA Y SU FAMILIA, SE ENCUENTRA MUY ALTERADA, UNICOS DATOS PROPORCIONADOS, TEL/CEL, OK, ACUDE LA UNIDAD P-317, //, TELMUJER ENTERADA, //, EN EL PUNTO LA UNIDAD P-232 ROBLE 1, */*/ AL PUNTO UNIDAD DE POLICIA ESTATAL 1477, SE REGRSO LA LLAMADA A LA PETICIONARIA INDICANDO, QUE SE ENCUENTRA EN EL LUGAR  LA UNIDAD DE, POLICIA ESTATAL 11477, POSTERIORMENTE REFIERE QUE SU HERMANO SE DIO A LA, HUIDA, POR LO QUE YA NO REQUIERE DE LA UNIDAD DE POLICIA, ////, P-127 VERIFICA, INFORMARON ELEMENTOS DE LA UNIDAD P-127, QUE SE, VERIFICO EN LA UBICACIÓN EN DONDE ELEMENTOS DE LA, UNIDAD PE-1477 DE POLICIA ESTATAL A CARGO DEL, POLICIA ALEJANDRO HERNANDEZ PALACIOS, INFORMO QUE, ELLOS SE HACIAN CARGO DEL EVENTO., */*/, INFORMA OFICIAL ALEJANDRO HERNÁNDEZ PALACIOS,, POLICÍA 3595 OSCAR  ABORDÓ DE LA UNIDAD 1477., DESCRIPCIÓN AL LLEGAR AL LUGAR ANTES DESCRITO,, NOS ENTREVISTAMOS CON LA PARTE PETICIONARIA LA C., ANTONIA  DÍAZ CONTRERAS, DE 46 AÑOS DE EDAD, CON, NÚMERO DE CELULAR 2381195057. QUIEN MENCIONA QUE, EL   AGRESOR ES SU HERMANOI DE NOMBRE ISAAC DÍAZ, CONTRERAS, DE 39 AÑOS DE EDAD, Y CON NÚMERO DE, CELULAR 2491196376,  Y QUE TIENE SU DIRECCIÓN EN, LA CALLE  ALDAMA, ZONA NORTE ( DESCONOCE EL, NÚMERO DE LA DIRECCIÓN ); ASÍ MISMO SE ENCUENTRA, PRESENTE LA ESPOSA DEL AGRESOR , LA C. FABIANA, MARTÍNEZ HERNÁNDEZ, DE 37 AÑOS DE EDAD, MISMA, DIRECCIÓN QUE LA HERMANA DEL AGRESOR ( FABIOLA )., ASÍ MISMO HAY DOS MENORES CON LA MAMÁ, Y MENCIONA, QUE HAY UN MENOR CON EL PAPÁ (AGRESOR) DE 13 AÑOS, DE EDAD, SIENDO ÉSTOS HIJOS DE AMBOS. PERO QUE, TAMBIÉN DESEA INTERPONER UNA DENUNCIA EN SU, CONTRA POR VIOLENCIA FAMILIAR. POR LO QUE CON LA, AYUDA DEL PERSONAL JURÍDICO DE NUESTRA, CORPORACIÓN, SE LOGRA REALIZAR UNA CITA PARA EL, DÍA LUNES, EN CASA DE JUSTICIA DE ESTE MUNICIPIO,, CON LA LICENCIADA ARELY,  A LAS 10:00 HRS. ASÍ, MISMO SE LE DA PASOS A SEGUIR PARA ASISTIR A, DICHA CITA.  NOS RETIRAMOS DEL LUGAR Y, CONTINUAMOS NUESTRO PATRULLAMIENTO., //, CON INFORMACIÓN DE POLICÍA TELMUJER CIERRA ESTE, INCIDENTE</t>
  </si>
  <si>
    <t>;CRISTOBAL COLON ESQ DIAGONAL</t>
  </si>
  <si>
    <t>[CELL], INDICA QUE LOS PAPAS DE SU ESPOSA SE ENCUENTRAN, AGRESIVOS, Y ACABAN DE GOLPEARLA, LLEVANDOSELA A LA FUERZA, MENCIONA QUE ESTAN ABORDO DE UNA CAMIONETA COLOR, CREMA DE REDILAS, USUARIO ESPERA A LA UNIDAD, TEL CEL, OK, //, EN LINEA CON PETICIONARIA, PETICIONARIO REFIERE QUE A SU CONCUBINA DE NOMBRE, JAZMÍN ESPINOZA MARÍN DE 25 AÑOS DE EDAD, CON, ESCOLARIDAD EN SECUNDARIA Y DE OCUPACIÓN EN, LABORES DEL HOGAR, ESTÁ EMBARAZADA, REFIERE QUE, EL DÍA DE HOY LLEGO SU PADRE DE NOMBRE LAURO, ESPINOZA RUÍZ QUIEN LA LLAMO PARA HABLAR CON, ELLA, AL SALIR COMIENZA  A JALONEARLA Y SE LA, LLEVA A LA FUERZA A SU CASA, ELLA NO TIENE BUENA, RELACIÓN CON SUS PADRE, REFIERE ESTAR PREOCUPADO, YA QUE LA VIO SANGRANDO DE LA BOCA Y ELLA ESTA, EMBARAZADA, SE LE PROPORCIONO ASESORÍA JURÍDICA, DE ACUERDO A LA SITUACIÓN DE VIOLENCIA FÍSICA EN, LA MODALIDAD FAMILIAR, SE LE SUGIRIÓ ACUDIR A L, UNIDAD DE INVESTIGACIÓN DE ATLIXCO, ASÍ MISMO SE, LE SUGIRIÓ ACUDIR AL DOMICILIO EN DONDE SE, ENCUENTRA SU CONCUBINA PARA ASEGURARSE QUE SE, ENCUENTRE BIEN, SE LE DIERON A CONOCER SUS, DERECHOS DE VICTIMA DIRECTA, LLAMADA  REFERIDA, POR EL 9.1.1, AL LUGAR LLEGAR UNIDAD P-48 AL MANDO POLICIA 3RO, GABRIEL PANIAGUA CON APOYO DE POLICIA 2DO JOSE, LUIS FISCAL SE ENTREVISTAN CON PETICIONARIO DE 22, AÑOS DE EDAD MENCIONA QUE EL CIUDADANO LAURO, ESPINOZA DE 24 AÑOS DE EDAD SE QUIERE LLEVAR A LA, FUERZA A SU ESPOSA JAZMIN ESPINOZA DE 25 AÑOS DE, EDAD JUNTO CON SUS DOS MENORES, HACIENDO MENCION, QUE ES UN MAL PADRE Y QUE QUIERE LA PATRIA, POTESTAD DE SUS NIETOS, SE LES INDICA COMO, PROCEDER C. LAURO ESPIZA SE RETIRA DEL LUGAR, //, CON INFORMACIÓN DE POLICÍA TELMUJER CIERRA ESTE, INCIDENTE</t>
  </si>
  <si>
    <t>; CERRADA ENRIQUE RANGEL MELENDEZ NUM 005 ESQ FILOMENO ESCAMILLA</t>
  </si>
  <si>
    <t>SOLICITA APOYO DE UNIDAD EN EL LUAGR YA QUE SU, ESPOSO NO LE PERMITE VER  A SU HIJO Y MENCIONA, PETICIONARIA QUE TIENE LA ORDE DE CUSTODIA DEL, MENOR, PARA CONOCIMIENTO A LA EXT 10130, TEL CEL OK, //, ENTERADA TELMUJER, ABORDO DE LA UNIDAD SSC-030 POL,CAMACHO VAZQUEZ, JORGE ANTONIO //  LUNA MEZA ERIKA, CON ESTA HORA UNIDAD DE PM INDICA EN EL LUGAR SE, ENTREVISTA CON MARIANA QUIEN SOLICITA EL APOYO DE, LA UNIDAD 1559 PE QUIEN ANTERIORMENTE HABIA, ACUDIDO AL LUGAR,  POR PARTE DE PM NO REQUIERE EL, APOYO, DEJANDO EL LUGAR SIN ALTERACION SE SUBEN, EVIDENCIAS  Y SE CONTINUA., INDICA UNIDAD DE PM, SOLO REFIERE QUE LA FAMILIA, REALMENTE NO SABE SI EL MENOR SE ENCUENTRA EN EL, DOMICILIO, SOLO SE PERCATA DE LUZ EN EL INTERIOR, DEL DOMICILIO, **PEP. CIERRA FOLIO CON NOTAS DE POLICIA, MUNICIPAL**</t>
  </si>
  <si>
    <t>; PUEBLA NUM 308 ESQ MORELOS</t>
  </si>
  <si>
    <t>REPORTA QUE  SU HERMANO ESTA DROGADO, ESIVA, ESTA AGRESIVA,  PETICIONARIO  ES MENOR DE EDAD, TEL CEL OK, NIDAD JA-014 /ABORDO LOS ELEMENTOS S/P FLORES, FLORES ROCIO S/P ROSALES CASEREZ EDUARDO, //, TELMUJER ENTERADA, TELMUJER EN ESPERA DE INFORMACIÓN DE POLICÍA, //, *UNIDAD JA-011  ABORDO LOS ELEMENTOS S/P PRIMO, ALVARADO MARIANA S/P GONZALEZ BARRIENTOS VICTOR, JAVIER******************LA UNIDAD EN EL LUGAR, INIDCA NO SE UBICA A PET SE LE MARCA NO CONTESTA, LA UNIDAD HACE PRESENCIA EN LA ZONA NADIE INDICA, NADA LA UNIDAD CONTINUA SU RECORRIDO, //, CON INFORMACIÓN DE POLICÍA TELMUJER CIERRA ESTE, INCIDENTE</t>
  </si>
  <si>
    <t>;CARRETERA ESTATAL IZUCAR ATENCINGO S/N</t>
  </si>
  <si>
    <t>INDICA QUE SU ESPOSO SE ENCUENTRA AGRESIVO, ESTÁ, EBRIO., TEL CEL OK, SE CANALIZA A COMANDANCIA DE IZUCAR RECIBE OFL., ELIANA ARROYO, //, TELMUJER ENTERADA, TELMUJER EN ESPERA DE INFORMACION DE POLICIA, INFORMA OFL. ELIANA ARROYO AL LUGAR ACUDIÓ LA, UNIDAD 510 AL MANDO DEL OFL. DEMETRIO CONRADO, GALARZA MARIN CON UNO MAS, AUN NO PROPORCIONAN, DATOS, //, TELMUJER REGRESA LLAMADA DE SEGUIMIENTO Y ENVIÓ A, BUZÓN, INFORMA OFL. ELIANA ARROYO QUE SUS COMPAÑEROS LE, REPORTAN QUE SE ENTREVISTARON CON PETICIONARIA DE, 32 AÑOS DE EDAD, QUIEN LES INFORMA QUE SU PAREJA, DE NOMBRE JOSE LUIS IBARRA MENDOZA DE 52 AÑOS SE, ENCONTRABA EBRIO Y AGRESIVO CON ELLA, SIN, EMBARGO, SE NEGO A PROCEDER, UNICAMENTE SE LE, DIERON PROCEDIMIENTOS LEGALES A SEGUIR, //, CON INFORMACIÓN DE POLICÍA TELMUJER CIERRA ESTE, INCIDENTE</t>
  </si>
  <si>
    <t>;CALLE AMATISTA NO. 3307 ESQ. 15 DE MAYO</t>
  </si>
  <si>
    <t>EN LA LLAMADA SOLO SE ESCUCHA GRITOS Y AGRESIONES, SE REGRESA LLAMADA A PETICIOANRIA , NO ATIEDE A, LAS PREGUNTAS DEL OPERADOR , SE ECUCHA A UN, HOMBRE AGRESIVO , INSULTANDO A VAIRAS FEMENINAS, ENTRE ELLAS UNA MENOR DE EDAD, SE TOMA DIRECCION EN BASE A LOS DATOS DEL PROPIO, FOLIO, //, ENTERADA TELMUJER, TELMUJER AUN EN ESPERA DE INFORMACIÓN DE POLICÍA, UNIDAD VP-404 POL.-LÓPEZ LÓPEZ MIGUEL Y DURÁN, ESCOBAR KAREN GUADALUPE, REPORTA LA UNIDAD VP-404 POL.-LÓPEZ LÓPEZ MIGUEL, Y DURÁN ESCOBAR KAREN GUADALUPE , EFECTUO, RONDINES A INMEDIACIONES , SIN LOGRAR PERCTARSE, DE ALGUN TIPO DE  ALTERACION , POR LO QUE SE LE, REGRESO LA LLAMADA AL PRESEUNTO PETICIONARIO CON, EL NUMERO TELEFONICO QUE CITAN EN DICHO FOLIO Y, AL QUE INSISTENTEMENTE SE LE ESTUVO MARCANDO Y, NUNCA RESPODIO AL LLAMADO  Y EN OCASIONES, DESVIABA LAS LLAMADAS AL BUZON DE VOZ , SE TOMAN, GRAFICAS PARA RESPALDAR  QUE SE ATENDIO EL APOYO, ; LA UNIDAD CONTINUA, //, CON INFORMACIÓN DE POLICÍA TELMUJER CIERRA ESTE, INCIDENTE</t>
  </si>
  <si>
    <t>;CALLE AMATISTA NO. 3307 ENTRE CALLE CORAL Y CALLE ONIX</t>
  </si>
  <si>
    <t>SOLICITA UNIDAD E POLICIA POR PROBLEMAS INTRA, FAMILIARES, MENCIONA QUE UN MASCULINO ESTA GOLPENADO A UNA, MENOR, //, TELMUJER ENTERADA, SE RECIBE LLAMADA DE PETICIONARIA MENCIONANDO LA, DIRRECION DONDE DEBE ACUDIR UNIDAD DE POLICIA ,, SE DA CONOCIMINETO EXT. 10130 TEL MUJER, 2DA LLMADA PREGUNTA POR UNIDAD DE POLICIA, 3RA LLAMADA DEL TEL  221 168-3623 MENCIONA QUE NO, LLEGA LA UNIDAD, JA-002  ABORDO POL ROJAS MEDINA RODOLFO Y, HERNANDEZ GARCIA SONIA JA-002  ABORDO POL ROJAS, MEDINA RODOLFO Y HERNANDEZ GARCIA SONIA, //, TELMUJER EN ESPERA DE INFORMACIÓN DE POLICÍA, PE 1033 EN EL LUGAR REFIERE DE PROBLEMAS, FAMILIARES, CONTINUANDO SU RECORRIDO, //, CON INFORMACIÓN DE POLICÍA TELMUJER CIERRA ESTE, INCIDENTE, SE HACE CARGO EL OFICIAL GUILLERMO HERNÁNDEZ, RAMÍREZ +1  CON LA UNIDAD  1033  POLICÍA ESTATAL, CCOMO PRIMER RESPONDIENTE LA UNIDAD SSC-002 SE, RETIRA DE EL LUGAR</t>
  </si>
  <si>
    <t>; PRIV MIGUEL HIDALGO NO 10 // 24 DE FEB</t>
  </si>
  <si>
    <t>[CELL], REFIERE SUS HERMANOS SE ESTAN PELEANDO, UNO ESTA EN ESTADO DE EBRIEDAD, UNO DE ELLOS ESTA EN ESTADO DE EBRIEDAD, TEL/CEL, OK, SE DIO CONOCIMIENTO A ENCARGADO DE CABINA TERCER, TURNO POL. 3RO. LUCIA TIRO ANTONIO, INFORMÓ QUE, APROXIMA UNIDAD, //, TELMUJER ENTERADA, TELMUJER EN ESPERA DE INFORMACIÓN DE POLICÍA, EN ESPERA DE DATOS POR PARTE DE LA UNIDAD, INFORMA LA UNIDAD QUE PROCEDE CON UN MASCULINO, DETENIDO POR ALTERACION AL ORDEN PUBLICO QUIEN, ADEMAS SE ENCUENTRA EN ESTADO DE EMBRIAGUEZ, //, CON INFORMACIÓN DE POLICÍA TELMUJER CIERRA ESTE, INCIDENTE</t>
  </si>
  <si>
    <t>; TULIPANES NUM 1 ESQ CRISANTEMO</t>
  </si>
  <si>
    <t>REPORTA QUE SU MARIDO ESTA EBRIO Y ESTA AGRESIVO, CON LA FAMILIA ADENTRO DE LA CASA, ESTA ROMPIENDO, COSAS, TEL CEL, OK, //, ENTERADA TELMUJER, TELMUJER EN ESPERA DE INFORMACIÓN DE POLICÍA, 2DA LLMADA PREGUNTA POR UNIDAD DE POLICIA MISMO, PETICIONARIO, ABORDO DE LA UNIDAD VP 303 POL. -CARRASCO, MONTERREY GABRIELA  // POL AGUILAR OLIVARES JOSÉ, LUIS, //, TELMUJER EN ESPERA DE INFORMACIÓN DE POLICÍA, EVENTO VIOLENCIA FAMILIAR  VECTOR  303 FOLIO, LUGAR DEL ENTREVISTA TULIPANES ESQUINA CAMINO LA, PILA, VALLE DE LAS FLORES  HORA DE ENTREVISTA, PETICIONARIO  LEONEL ANDRADE 2222753922  FECHA, DEL EVENTO  27/06/ 2021  LUGAR DE LOS HECHOS, TULIPANES ESQUINA CAMINO LA PILA, VALLE DE LAS, FLORES   NARRATIVA   AL LLEGAR A EL LUGAR ME, ENTREVISTO CON PETICIONARIO QUIEN ME REFIERE QUE, SU HIJO DE 26 AÑOS SE ENCONTRABA AGRESIVO EN EL, LUGAR, AL LLEGAR NEGATIVO DE QUE SE ENCUENTRE EN, EL LUGAR SE LE DAN PROCEDIMIENTOS  SIN NOVEDAD SE, CONTINUA. UNIDAD VP303, **PEP. CIERRA FOLIO CON NOTAS DE POLICIA, MUNICIPAL**, //, CON INFORMACIÓN DE POLICÍA TELMUJER CIERRA ESTE, INCIDENTE, 4TA LLAMADA DEL NÚMERO 222 463-0640 HOMBRE, LLORANDO REFIERE URGE LA UNIDAD, 5TA LLAMADA DEL NÚMERO 222 901-0311 PREGUNTA POR, LA UNIDAD YA QUE REFIERE EL PLEITO CONTINUA, AFUERA DEL SALON DE FIESTAS</t>
  </si>
  <si>
    <t>;ADOLFO LOPEZ MATEO ESQ PIRULES Y REFORMA</t>
  </si>
  <si>
    <t>REPORTA QUE SUS PAPAS  ESTAN DISCUTIENDO, ESTAN DENTRO DEL DOMICILIO, TEL CEL OK, //, TELMUJER ENTERADA, TELMUJER EN ESPERA DE INFORMACIÓN DE POLICÍA, *** SE INFORMA A CABINA DE SEGURIDAD PÚBLICA, CUAUTLANCINGO RECIBIENDO CABINERO EN TURNO: G.U, FRANCISCO MOTO, ENVÍA UNIDAD, ACUDE LA UNIDAD P-5250, //, ESTANDO EN EL LUGAR SE HACE PRESENCIA CON ALTO, PARLANTE Y NEGATIVO DE QUE SALGA PET. SE RETIRA, LA UNIDAD DEL LUGAR, //, CON INFORMACIÓN DE POLICÍA TELMUJER CIERRA ESTE, INCIDENTE</t>
  </si>
  <si>
    <t>; CALLE LÁZARO CARDENAS ESQ. IGNACIO ZARGOZA, COL. TEZOTEPEC</t>
  </si>
  <si>
    <t>REPORTA A UN VECINO EL CUAL ESTA EN ESTADO DE, EBRIEDAD Y ESTA EN RIÑA CON SU FAMILIA, DESCONOCE, EXACTAMENTE QUE SUCEDA, YA QUE ESTÁN AL INTERIOR, DE SU DOMICILIO Y SÓLO ESCUCHA. PETICIONARIA ES, VECINA., //, TELMUJER ENTERADA, SE REPORTA A COMANDANCIA DE CHIGNAUTLA, RECIBE, OFIC. LUIS ANGEL MÉNDEZ ORTÍZ, OK, //, TELMUJER EN ESPERA DE INFORMACIÓN DE POLICÍA, ACUDE AL LUGAR LA UNIDAD 003 AL MANDO DEL OFIC., BENJAMÍN VÁZQUEZ BELÉN CON 3 ELEMENTOS MÁS,, QUIENES HACEN PRESCENCIA FRENTE AL DOMICILIO, INDICADO, DE DONDE NADIE SALE A SOLICITAR APOYO,, DE IGUAL FORMA, NADIE EN INMEDIACIONES, CONFIRMA, EL REPORTE Y/O DA ALGUNA INFORMACIÓN AL RESPECTO., REPORTA OFIC. LUIS ANGEL MÉNDEZ ORTÍZ., //, CON INFORMACIÓN DE POLICÍA TELMUJER CIERRA ESTE, INCIDENTE</t>
  </si>
  <si>
    <t>; GUADALAJARA PLAZA 4 EDIF B DEPTO 7 ESQ CAMINO NACIONAL</t>
  </si>
  <si>
    <t>[CELL], REPORTA QUE ESCUCHA DESDE SU CASA QUE ADENTRO DEL, DEPTO HAY UNA FEM Y UNOS NIÑOS LOS CUALES LOS, ESCUCHA ESTÁN GRITANDO, AL PARECER LOS AGREDEN NO, SABE MAS DATOS LA USUARIA ES VECINA DEL EDIFICIO, DE ENFRENTE, TEL CEL, OK, "UNIDAD JA.-001 POL.-JIMENEZ MUÑOS OMAR  Y, ESCORCIA RAMÍREZ GUADALUPE, //, TELMUJER ENTERADA, TELMUJER EN ESPERA DE INFORMACIÓN DE POLICÍA, REPORTA LA UNIDAD JA.-001 POL.-JIMENEZ MUÑOS OMAR, Y ESCORCIA RAMÍREZ GUADALUPE   , EFECTUO RONDINES, A INMEDIACIONES , SIN LOGRAR PERCTARSE DE ALGUN, TIPO DE  ALTERACION , POR LO QUE SE LE REGRESO LA, LLAMADA AL PRESEUNTO PETICIONARIO CON EL NUMERO, TELEFONICO QUE CITAN EN DICHO FOLIO Y AL QUE, INSISTENTEMENTE SE LE ESTUVO MARCANDO Y NUNCA, RESPODIO AL LLAMADO  Y EN OCASIONES DESVIABA LAS, LLAMADAS AL BUZON DE VOZ , SE TOMAN GRAFICAS PARA, RESPALDAR  QUE SE ATENDIO EL APOYO ; LA UNIDAD, CONTINUA, //, CON INFORMACIÓN DE POLICÍA TELMUJER CIERRA ESTE, INCIDENTE</t>
  </si>
  <si>
    <t>; AV LA PEDRERA 1919 // GRAN AVENIDA</t>
  </si>
  <si>
    <t>REFIERE SU CUÑADO ESTA EN ESTADO DE EBRIEDAD Y, ESTA AGRESIVO CON SU HERMANO, LOS 2 SON MAYORES DE EDAD, TEL/CEL, OK, //, TELMUJER ENTERADA, UNIDAD VP-426  MORENO PÉREZ JOSÉ LUIS Y GERARDO, MARTÍNEZ ANGÉLICA, //, TELMUJER EN ESPERA DE INFORMACIÓN DE POLICÍA, REPORTA LA UNIDAD VP-426  MORENO PÉREZ JOSÉ LUIS, Y GERARDO MARTÍNEZ ANGÉLICA , EFECTUO RONDINES A, INMEDIACIONES , SIN LOGRAR PERCTARSE DE ALGUN, TIPO DE  ALTERACION , POR LO QUE SE LE REGRESO LA, LLAMADA A LOS PRESEUNTOS PETICIONARIOS CON LOS, NUMEROS TELEFONICOS QUE CITANRON EN LOS FOLIO QUE, DUPLICARON  A LOS QUE INSISTENTEMENTE SE LE, ESTUVO MARCANDO Y NUNCA RESPODIERON AL LLAMADO  Y, EN OCASIONES DESVIABA LAS LLAMADAS AL BUZON DE, VOZ ; NEGATIVO DE VIOLENCIA FAMILIAR ; RIÑA ;, EBRIOS , SE TOMAN GRAFICAS PARA RESPALDAR  QUE SE, ATENDIO EL APOYO ; LA UNIDAD CONTINUA., //, CON INFORMACIÓN DE POLICÍA TELMUJER CIERRA ESTE, INCIDENTE</t>
  </si>
  <si>
    <t>; DE LA PEDRERA NUM 1919 ESQ GRAN AVENIDA</t>
  </si>
  <si>
    <t>REPORTA QUE ESCUCHA QUE ADENTRO DE UNA CASA, VARIAS PERSONAS SE ESTÁN PELEANDO, NO SABE MAS, DATOS SOLO REPORTA LO QUE ESCUCHA, TEL CEL, OK, //, TELMUJER ENTERADA, 2DA LLAMADA 722 510-1503 REPORTA VECINO DEL FRACC, VILLA KAROL , PELEA Y DISCUSION AL INTERIRO DE, UNA CASA VECINA , SOLICITA UNIDAD DE POLICIA PARA, VERIFICAR ,, DUPLICADO VER FOLIO.-45246704, //, TELMUJER EN ESPERA DE INFORMACIÓN DE POLICÍA, UDAIM CIERRA FOLIO CON NOTAS DEL FOLIO, 45246704, CON INFORMACIÓN DE POLICÍA EN EL INCIDENTE., 45246704 SE CIERRA ESTE INCIDENTE</t>
  </si>
  <si>
    <t>; SANTIAGO DE LOS LEONES NUM 2 KM 5</t>
  </si>
  <si>
    <t>[CELL], REPORTA A SU EXPOSA DENTRO DE SU DOMICILIO Y LO, AGREDIO FISICAMENTE, ACOMPAÑDAS DE 2 MUJERES Y 2 HOMBRES, PARA CONOCIMIENTO A LA EXT 10130, PIDE APOYO DE UNIDAD EN EL LUHAR, TEL CEL OK, //, ENTERADA TELMUJER, *UNIDAD JA-011  ABORDO LOS ELEMENTOS S/P PRIMO, ALVARADO MARIANA S/P GONZALEZ BARRIENTOS VICTOR, JAVIER, //, TELMUJER EN ESPERA DE INFORMACIÓN DE POLICÍA, AL LLEGAR AL 13 NOS ENTREVISTAMOS CON LA, PETICIONARIO DE NOMBRE KARINA GUERRERO LUNA, TELÉFONO 2214158928  *REFIERE:  NOS REFIERE QUE, HA SUFRIDO VIOLENCIA FAMILIAR POR PARTE DE SU, PAREJA EL DÍA DE HOY Y  MESES ANTERIORES PERO ES, SU DESEO DE NO PROCEDER ENCONTRÁ DEL MASCULINO, POR QUE  LLEGAN EN UN ACUERDO ENTRE ELLOS  ASI, MISMO SE LE DA PRODEDIMIENTOS A SEGUIR PARA QUE, REALICE SU RESPECTIVA DENUNCIA EN FISCALIA Y  NO, REQUIERE LA UNIDAD DE ATENCIÓN A VÍCTIMAS, QUEDANDO EN SIN ALTERACION EL LUGAR INFORMA, SSC-029  Y  APOYANDO  LAS UNIDADES OMEGA 2, GAMA, 2, JA-011 Y JA-004, //, CON INFORMACIÓN DE POLICÍA TELMUJER CIERRA ESTE, INCIDENTE, **PEP. CEIRRA FOLIO CON NOTAS DE POLICIA, MUNCIPAL**</t>
  </si>
  <si>
    <t>; NACIONAL ESQUINA CAMINO A CHILAC</t>
  </si>
  <si>
    <t>REPORTA QUE ESTAN BAÑANDO A UNOS MENORES DE EDAD, //, ENTERADA TELMUJER, CON AGUA FRIA LOS NIÑOS ESTAN LLORANDO, SOLICITA ACUDA LA UNIDAD A VERIIFICAR, //, SE APROXIMA LA UNIDAD P-338 DE POLICIA MUNICIPAL, //, TELMUJER EN ESPERA DE INFORMACIÓN DE POLICÍA, ///, INFORMARON ELEMENTOS DE LA UNIDAD P-338 DE, POLICÍA MUNICIPAL QUE SE VERIFICO EL LUGAR, ASÍ, MISMO AMPLIARON SUS RECORRIDOS POR LA ZONA, PERO, NEGATIVO DE LO REPORTADO, CONTINUANDO AL, PENDIENTE DEL SECTOR, //, CON INFORMACIÓN DE POLICÍA TELMUJER CIERRA ESTE, INCIDENTE</t>
  </si>
  <si>
    <t>;CIPRESES EDIFICIO I ESQ 14 SUR</t>
  </si>
  <si>
    <t>REPORTA QUE   SUS VECINO  ESTA DISCUTIENDO EN VIA, PUBLICA, TEL CEL OK, //, ENTERADA TELMUJER, 2DA LLAMADA DEL TEL  222 383-4124 MENCIONA QUE, LLEGO LA FAMILIA  DEL AGRESOR, TRATANDO DE METERSE A L DOMICILIO DE LA AFECTADA, 3RA LLAMADA 222 105-4837 REPORTA QUE ESCUCHA QUE, SUS VECINOS SE ESTAN PELEANDO, //, TELMUJER EN ESPERA DE INFORMACIÓN DE POLICÍA, 4TA LLAMADA DEL TEL  221 271-1037 MENCIONA QUE NO, LLEGA LA UNIDAD, 5TA LLAMADA 222 177-6878 INDICA QUE EL MAS YA SE, METIO A LA CASA Y ESTA EBRIO TEME AGREDAN A LA, FAMILIA, 6TA LLAMADA DEL TEL  221 307-9137 MENCIONA QUE NO, LLEGA LA UNIDAD, ACUDE UNIDAD JA-010 , POL. VELAZCO GOMEZ, HUGO//POL. ROSALES MARTINEZ DAVID, //, // ACUDE UNIDAD JA-010 , POL. VELAZCO GOMEZ, HUGO//POL. ROSALES MARTINEZ DAVID  UNIDAD ARRIBA, AL PUNTO Y ES NEGATIVO DE UBICAR A ALGUIEN QUE, BRINDE LA INFORMACION Y NEGATIVO DE UBICAR A LA, PAREJA MENCIONADA, EL PUNTO QUEDA SIN NOVEDAD Y, LA UNIDAD CONTINUA SU RECORRIDO, //, CON INFORMACIÓN DE POLICÍA TELMUJER CIERRA ESTE, INCIDENTE</t>
  </si>
  <si>
    <t>; TULIPÁN 55, VALLE DE LAS FLORES, PUEBLA, PUE., MÉXICO</t>
  </si>
  <si>
    <t>FOLIO INT: 7058 HORA DE DESPACHO: 00:25:00 FECHA, DE DESPACHO: 2021-06-27 UBICACIÓN: TULIPÁN 55,, VALLE DE LAS FLORES, PUEBLA, PUE., MÉXICO, INCIDENCIA: VIOLENCIA FAMILIAR PETICIONARIO:, EULALIA SÁNCHEZ MONTIEL TELÉFONO: 2224456783, ZONA: 3 VECTOR: 303 UNIDAD: 305 ELEMENTOS:, GABRIELA CARRASCO MONTERREY TIPO DE INCIDENCIA:, REAL REPORTE POLICIAL: PETICIONARIO REFIERE QUE, SU HIJO DE NOMBRE EDGAR NOEL ANDRADE LAGOS. 27, AÑOS  QUIEN NO SE ENCUENTRA EN EL LUGAR  SE, ENCONTRABA AGRESIVO EN EL LUGAR POR LO QUE PIDEN, EL APOYO ASÍ MISMO SE LE DAN PROCEDIMIENTOS A, SEGUIR PARA PONER SU DENUNCIA CORRESPONDIENTE, ASÍ MISMO PETICIONARIOS UN POCO MOLESTOS POR QUÉ, PEDÍAN LO SACARAMOS DE UN DOMICILIO  NOS, RETIRAMOS DESCRIPCIÓN DE LOS HECHOS: SU SOBRINO, AGRESIVO AGREDE A SU PAPA Y A SU MAMA REQUIEREN, UNIDAD DESPACHADOR: HUMBERTO LINARTE SÁNCHEZ, TIEMPO DE ATENCIÓN: 6 MINUTOS ESTATUS: CERRADO, //, ENTERADA TELMUJER</t>
  </si>
  <si>
    <t>; BASE CAMINO NACIONAL - GUADALAJARA, INDEPENDENCIA,</t>
  </si>
  <si>
    <t>FOLIO INT: 7062 HORA DE DESPACHO: 01:18:00 FECHA, DE DESPACHO: 2021-06-27 UBICACIÓN: BASE CAMINO, NACIONAL - GUADALAJARA, INDEPENDENCIA, 72150, PUEBLA, PUE., MÉXICO INCIDENCIA: VIOLENCIA, FAMILIAR PETICIONARIO: MARCO POLO MORALES GALINDO, TELÉFONO: 2211523321 ZONA: 4 VECTOR: 409 UNIDAD:, JA-001 ELEMENTOS: OMAR JIMENEZ MUNOZ TIPO DE, INCIDENCIA: REAL REPORTE POLICIAL: NOS, ENTREVISTAMOS CON MARCO POLO MORALES GALINDO, NÚMERO 2211523321 REFIERE SU VECINO ESTA, EJERCIENDO VIOLENCIA CONTRA SU MUJER   EN EL, LUGAR NOS ENTREVISTAMOS CON LA SEÑORA  ALICIA, BELLO PÉREZ 2214096927 CALLE GUADALAJARA, DEPARTAMENTO 8 EDIFICIO B  REFIERE TUBO, DIFERENCIAA CON SU PAREJA SE NOMBREISMAEL, CARVAJAL CAMPOS CON QUIÉN TIENE UNA RELACION DE, 15 AÑOS . REFIERE NO NECESITA NINGÚN APOYO.   SE, DAN PROCEDIMIENTOS DESCRIPCIÓN DE LOS HECHOS: HAY, VIOLENCIA FAMILIAR EN UN EDIFICIO PET ESPERA, UNIDAD CON EL VIGILANTE DESPACHADOR: HUMBERTO, LINARTE SÁNCHEZ TIEMPO DE ATENCIÓN: 10 MINUTOS, ESTATUS: CERRADA, //, CON INFORMACIÓN DE POLICÍA TELMUJER CIERRA ESTE, INCIDENTE</t>
  </si>
  <si>
    <t>; ANDADOR DEL TAMBORCITO EDIFICIO C3 DEPARTAMENTO 4.</t>
  </si>
  <si>
    <t>W:1  CHAT:PARTICULAR DIRECCION: ANDADOR DEL, TAMBORCITO EDIFICIO C3 DEPARTAMENTO 4.  COLONIA:, INFONAVIT LA MARGARITA MOTIVO: VIOLENCIA FAMILAIR, PETICIONARIO: ANONIMO TELEFONO: 222 438 3556, REPORTE:  BUENAS NOCHES, SE ESCUCHA PELEA, FAMILIAR CON VIOLENCIA,, //, ENTERADA TELMUJER, TELMUJER EN ESPERA DE INFORMACIÓN DE POLICÍA, VP-618  ABORDO POL  MONTIEL VAZQUEZ MOISES Y, CASIANO VAZQUEZ ROGELIO, EL LUGAR SIN ALTERACIÓN NADIE REPORTA ALGO LA, UNIDAD SE RETIRA, ATENDIO POLICIA MUNICIPAL, //, CON INFORMACIÓN DE POLICÍA TELMUJER CIERRA ESTE, INCIDENTE</t>
  </si>
  <si>
    <t>; 14 SUR EDIF 1 DEPTO 2</t>
  </si>
  <si>
    <t>[CELL], REPORTA QUE UNA PAREJA ESTA PELEANDO POR LA, CUSTODIA DE SUS HIJOS ESTA EBRIA, NO DEJA QUE SE, LOS LLEVE EL PAPA, TEL CEL, OK, LA MADRE DE LOS MENORES ESTA EBRIA Y EL PAPA LOS, FUE A BUSCAR Y SE ESTAN PELEANDO, //, ENTERADA TELMUJER, TELMUJER EN ESPERA DE INFORMACIÓN DE POLICÍA, ACUDE UNIDAD JA-010 , POL. VELAZCO GOMEZ, HUGO//POL. ROSALES MARTINEZ DAVID C5 REPORTA QUE, UNA PAREJA ESTA PELEANDO POR LA CUSTODIA DE SUS, HIJOSESTA EBRIA Y NO DEJA QUE SE LOS LLEVE EL, PAPA UNIDAD ARRIBA AL PUNTO Y HACE EXTENSO, REOCORRIDO EN LA ZONA EL CUAL ES NEGATIVO DE, UBICAR PET Y EL MASCULINO EL PUNTO QUEDA SIN, NOVEDAD Y LA UNIDAD CONTINUA SU RECORRIDO., ATENDIO POLICIA MUNICIPAL, //, CON INFORMACIÓN DE POLICÍA TELMUJER CIERRA ESTE, INCIDENTE</t>
  </si>
  <si>
    <t>; CERRADA OLMOS EDIF F DEPTO 5</t>
  </si>
  <si>
    <t>REFIERE UNA FAMILIA DSCUTIENDO NO PROPORCIONA MÁS, DATOS, SOLO REFIERE URGE LA UNIDAD, TEL/CEL, OK, //, ENTERADA TELMUJER, ABORDO DE LA UNIDAD VP-313 POL. SALAS MARTINEZ, DIEGO/// POL.ROJAS PEREZ JOSE EDUARDO, SE LE REGRESA LLAMADA A PETICIONARIO EN REPETIDAS, OCASIONES, NEGATIVO, NO CONTESTA/BUZON.  UNIDAD, DE PM INFORMA: NEGATIVO DE ALGUN PETICIONARIO ASÍ, MISMO EL LUGAR SE ENCUENTRA SIN ALTERACION, SE, HACE PRESENCIA CON CODIGO SONORO NADIE INDICA, NADA, SE SUBEN EVIDENCIAS Y SE CONTINUA, **PEP CEIRRA FOLIO CON NOTAS DE POLICIA, MUNICIPAL**, //, CON INFORMACIÓN DE POLICÍA TELMUJER CIERRA ESTE, INCIDENTE, SE TRANSFIERE A EXT 10130, TELMUJER EN LINEA CON PETICIONARIA, MUJER REFIERE QUE SU PAREJA LA ACABA DE AGREDIR, FÍSICAMENTE, SU SUEGRA LA METIÓ A TRABAJAR EN UNA, CASA DE CITAS, TEME POR QUE ÉL LE QUITE A SUS, MENORES HIJOS YA QUE LA AMENAZA CON DENUNCIARLA, TAMBIÉN MENCIONA QUE NO ES LA PRIMERA VEZ QUE EL, LA AGREDE FÍSICAMENTE, SE ENCUENTRA RESGUARDADA, EN LA CASA DE SUS VECINOS, ESTARÁN PENDIENTES DEL, ARRIBO DE LA UNIDAD DE POLICÍA, SUS MENORES HIJOS, SE ENCUENTRAN CON ELLA Y DESEA ACUDIR A PRESENTAR, SU DENUNCIA, SOLICITA APOYO DE UNIDAD DE POLICIA PARA ACUDIR A, PRESENTAR DENUNCIA, MUJER DE NOMBRE ÍNGRID CORTEZ AMADOR DE 27 AÑOS, DE EDAD, VIVE EN CONCUBINATO, CON ESCOLARIDAD EN, SECUNDARIA Y TRABAJA EN CASA DE CITAS, TIENE DOS, HIJAS DE 6,4 AÑOS DE EDAD Y UN HIJO DE 2 AÑOS,, MENCIONA QUE SU CONCUBINO DE NOMBRE CRISTIAN, ACEVEDO ROLDAN DE 21 AÑOS DE EDAD, SIN, ESCOLARIDAD Y DESEMPLEADO SE ENCUENTRA EN ESTADO, DE EBRIEDAD, LA ACABA DE AGREDIR FÍSICAMENTE, A, RAÍZ DE LA VIOLENCIA FÍSICA Y PSICOLÓGICA EN LA, MODALIDAD FAMILIAR, SE SALIÓ DE SU DOMICILIO Y SE, ENCUENTRA RESGUARDADA EN CASA DE SUS VECINOS, SE, LE DAN A CONOCER SUS DERECHOS DE VICTIMA DIRECTA,, SE LE PROPORCIONO ASESORÍA JURÍDICA DE ACUERDO A, LA SITUACIÓN DE VIOLENCIA FAMILIAR,, PROPORCIONÁNDOLE DIRECCIÓN DE LA UNIDAD DE, INVESTIGACIÓN ESPECIALIZADA EN VIOLENCIA FAMILIAR, Y DELITOS D GÉNERO, NO CUENTA CON TELÉFONO, CELULAR, ESTE NÚMERO ES DE SU VECINO EL CUAL LA, ESTÁ APOYANDO EN ESTE MOMENTO, VIVE VIOLENCIA, FÍSICA, PSICOLÓGICA, ECONÓMICA, SEXUAL, SITUACIÓN, DE RIESGO INMINENTE, SE DA CONOCIMIENTO A SUPERVISION C5 DE FORMA, PRESENCIAL, TELMUJER EN ESPERA DE INFORMACION DE POLICIA</t>
  </si>
  <si>
    <t>;CALLE DEL TEPETATE 151 A // GRAVA Y MINERALES</t>
  </si>
  <si>
    <t>USUARIA SOLICIA PATRULLA, REFIERE SU PAREJA LA ESTA CORRIENDO DE SU CASA Y, NO DEJA LLEVARSE A SUS HIJOS LA AMENAZA CON UN, CUCHILLO, -, SE INFORMA EXT 10099, SE INFORMA A CABINA AMOZOC VIA CHAT, SE INFORMA EXT 10130, TEL.CEL.OK, //, ENTERADA TELMUJER, //, -, INFORMA CABINA AMOZOC :, -, ACUDIO UNIDAD P-027 A CARGO POL. MARTIN CRUZ, MARTINEZ CON UNO MAS., -, INFORMA CABINA AMOZOC VÍA CHAT :, EVENTO:   VIOLENCIA FAMILIAR* FOLIO: 45248165, *CALLE DEL TEPETATE 151 A // GRAVA Y MINERALES,, SAN MIGUEL EL CIENO. BARRIO DE SAN, MIGUEL/AMOZOC/PUEBLA  ROSA 222 388-4671   USUARIA, SOLICIA PATRULLA REFIERE SU PAREJA LA ESTA, CORRIENDO DE SU CASA Y NO DEJA LLEVARSE A SUS, HIJOS LA AMENAZA CON UN CUCHILLO BETA 027, UBICACIÓN:   CALLE DEL TEPETATE 151 A // GRAVA Y, MINERALES, SAN MIGUEL EL CIENO.  NOMBRE DEL, ELEMENTO QUE INFORMA:  MARTIN CRUZ MARTÍNEZ, NÚMERO DE CONTACTO:   2211432250   UNIDAD Y, ELEMENTOS A BORDO: P-0027 MARTIN CRUZ MARTÍNEZ, HILDA LUISA BÁEZ LUNA HECHOS:   VIA RADIÓ CABINA, INFORMA QUE NOS ACERQUEMOS A CALLE DEL TEPETATE, 151 A // GRAVA Y MINERALES, SAN MIGUEL EL CIENO., AL LLEGAR A LUGAR NOS ENTREVISTAMOS CON  ROSA, MARÍA ROMERO SÁNCHEZ DE 37 AÑOS, QUIEN REFIERE, QUE SU PAREJA SENTIMENTAL LA CORRIÓ DE SU CASA, A, LO QUE SOLICITA LA PRESENCIA POLICIAL PARA PODER, SACAR SUS PERTENENCIAS PERSONALES, DE IGUAL, MANERA SE ENTREVISTA CON ANTONIO RAMIRO REYNOSA, DE 38 AÑOS QUIEN REFIERE QUE YA ESTABAN BIEN, DESDE LA ULTIMA VEZ QUE TUVIERON UNA DISCUSIÓN, SIMILAR, A LO QUE ELLA DURANTE EL TRANSCURSO DE, LA MAÑANA REVISO SU CELULAR Y LO EMPEZÓ A, RASGUÑAR, Y AMENAZAR CON UN CUCHILLITO, POR LO, QUE SACÓ A SUS HIJOS DE LA VIVIENDA PARA QUE NO, VIERAN LAS AGRESIONES.  PERMANECEMOS PENDIENTES, 15 PUNTOS PARA QUE PUEDA SACAR SUS PERTENENCIAS, QUEDANDO SIN NOVEDAD.  NOS RETIRAMOS DEL LUGAR, SOLICITANDO PETICIONARIA SE ACERQUÉ A EL CENTRO, PARA QUE PUEDA ACCEDER AL CAJERO.  PARA, CONOCIMIENTO DEL MANDO, -, CON ESA INFORMACIÓN SE CIERRA FOLIO, //, MUJER DE 37 AÑOS, ESTADO CIVIL EN CONCUBINATO,, CON DOS HIJOS DE 11 Y 6 AÑOS DE EDAD. OCUPACIÓN, LABORA POR SU CUENTA, NO HABLA LENGUA INDÍGENA O, LENGUA EXTRANJERA; VIOLENCIA FÍSICA Y PSICOLÓGICA, EN MODALIDAD FAMILIAR. SE REALIZA LLAMADA DE, SEGUIMIENTO A USUARIA QUE SOLICITÓ UNIDAD DE, POLICÍAS YA QUE COMENTA QUE SU PAREJA SE PUSO, VIOLENTO CON ELLA Y EMPEZÓ A AGREDIRLA, LA SACÓ, DE LA CASA Y NO QUERÍA QUE SE LLEVARA A SU HIJOS, NI SUS PERTENENCIAS; MENCIONA QUE NO ES LA, PRIMERA VEZ QUE ESTA SITUACIÓN OCURRE E INCLUSO, YA TIENE INICIADO EL JUICIO DE PENSIÓN DE, ALIMENTOS PERO NO LE HA DADO SEGUIMIENTO PUES FUE, OPERADA, TAMBIÉN SEÑALA QUE CUANDO QUISO REALIZAR, DENUNCIA POR VIOLENCIA FAMILIAR EN LA UNIDAD DE, INVESTIGACIÓN ESPECIALIZADA EN VIOLENCIA FAMILIAR, Y DELITOS DE GÉNERO NO QUISIERON ATENDERLA PUES, NO LLEVABA SU IDENTIFICACIÓN OFICIAL QUE SU EX, PAREJA LE HABÍA QUITADO, SE CANALIZA A LA, SECRETARÍA DE IGUALDAD SUSTANTIVA PARA, ACOMPAÑAMIENTO JURÍDICO EN LA PRESENTACIÓN DE SU, DENUNCIA. SE HACE DEL CONOCIMIENTO DE LA USUARIA, SUS DERECHOS AL PRESENTAR LA DENUNCIA COMO SON EL, RECIBIR UNA COPIA SIMPLE DE SU CARPETA Y, SOLICITAR MEDIDAS DE PROTECCIÓN, TAMBIÉN SE LE, HACE SABER EL CICLO DE LA VIOLENCIA Y SU, CRECIMIENTO GRADUAL ADEMÁS DE TENER PRESENTE QUE, ES SU DERECHO VIVIR UNA VIDA LIBRE DE VIOLENCIA., SE RECOMIENDA DESCARGAR APLICACIÓN MUJER SEGURA, PUEBLA PARA UTILIZAR BOTÓN DE PÁNICO EN CASO DE, SOLICITAR UNIDAD DE POLICÍA. SE PROPORCIONA, NÚMERO DIRECTO DE TELMUJER PARA CUALQUIER DUDA O, ASESORÍA.</t>
  </si>
  <si>
    <t>;CALLE PROL 8 NTE 1815 ESQ CALLE LETARL RECTA CHOLULA</t>
  </si>
  <si>
    <t>SANTA TERESA</t>
  </si>
  <si>
    <t>USUARIO REFUERE QUE  LA CASA DE JUNTO LOGRA, ESCUCHAR  DESDE HACE MAS  DE DOS HS EL LLANTO DE, UN MENOR, Y GRITOS DE FEMENINA, TEÑL CEL OK, SE INFORMA A TEL MUJER EXT 10130, /////, ENTERADO TELMUJER SE TOMA CONOCIMIENTO DE ESTE, FOLIO, ////, UNIDAD 422 EN EL PUNTO, SE COMISIONA A LA UNIDAD 422 A CARGO DE POL. 3RO, GUILLERMINA JUÁREZ ROMERO INFORMANDO QUE REALIZA, RECORRIDO EN EL LUGAR SIN UBICAR LO ANTES, REPORTADO O ALGÚN PETICIONARIO, POR LO QUE, REALIZA RECORRIDO EN CALLES ALEDAÑAS CON, RESULTADO NEGATIVO; CABINA CENTRAL DE SAN ANDRES, REALIZA LLAMADA TELEFÓNICA A PETICIONARIO SIN QUE, SE OBTENGA RESPUESTA CONTINUA UNIDAD RECORRIDO, QUEDANDO CON ESTA NOVEDAD., ///////, ENTERADO TELMUJER SE CIERRA FOLIO CON NOTAS DE, POLICÍA, ///</t>
  </si>
  <si>
    <t>; 13 OTE ESQ</t>
  </si>
  <si>
    <t>[CELL], PET INDICA DE VIOLENCI ENTRE PAREJA, EL PET ES VECINO, ESPERA EN LA ESQUINA, SE INFORMA A POLICIA DE ACAJETE RECIBE ISABEL, MORALES, ENVIA LA UNIDAD, //, SE INFORMA A 10130, ENTERADA TELMUJER, SE TOMA CONOCIMIENTO DE FOLIO., TELMUJER EN ESPERA DE NOTAS DE POLICÍA., R E P O R T E   D E   P O L I C I A   M U N I C I, P A L, PMTEP203, ACUDE LA UNIDAD P_08   EVENTO ALTERACIÓN AL ORDEN, PUBLICO   UBICACION ENTRE CALLES 13 ORIENTE Y 4, SUR BARRIO LA VIRGEN DEL MUNICIPIO DE ACAJETE, PUEBLA   AUTORIDAD JOSE ADAN SÁNCHEZ GARCÍA CON 5, ELEMENTOS MASHECHOS PARA CONOCIMIENTO, RECIBIMOS LLAMADA DE C2 QUE EL LA CALLE ANTES, MENCIONADA AHI ALTERACIÓN AL ORDEN PUBLICO PARA, EL CUAL NOS TRASLADAMOS A DICHA CALLE AL ARRIBAR, NOS ENTREVISTAMOS CON LA C. SILVIA REYES DÍAS DE, 38 AÑOS DE EDAD CON ESTADO CIVIL CASADA, ESCOLARIDAD PRIMARIA QUIEN NOS REFIERE QUE SU, ESPOSO EL C. GAVINO PALOMO HUAXIN DE 38 AÑOS DE, EDAD CON DOMICILIO EN 11 ORIENTE #4 VARIO LA, VIRGEN DEL MUNICIPIO DE ACAJETE PUEBLA CON, OCUPACIÓN CONTRATISTA ESCOLARIDAD PRIMARIA, LA, AGREDIÓ FÍSICA Y  VERBAL PARA LO CUAL LO, TRASLADAMOS AL COMPLEJO DE SEGURIDAD PARA PONERLO, A DISPOSICIÓN DE LA AUTORIDAD COMPETENTE., RESULTADOS SE LE DA PASOS A SEGUIR QUEDANDO SIN, NOVEDAD, PM,01, K, //, TELMUJER CIERRA FOLIO CON NOTAS DE POLICÍA.</t>
  </si>
  <si>
    <t>; CALLE JOSE MA MORELOES N1903 A</t>
  </si>
  <si>
    <t>PET REPORTA A SU EX PAREJA REFIERE SE ENCUENTRA, AGRESIVA, Y SE QUIERE LLEVAR A SU HIJO A LA FUERZA, POR LO QUE SOLICITA DE LA UNIDAD, TEL CEL OK, SE CANALIZA A POLICIA ATLIXCO, //, ENTERADA TELMUJER, TOMO CONOCIMIENTO DE FOLIO., SE INFORMA A POLICIA MUNICIPAL, ACUDE LA UNIDAD, 05 A CRAGO DLE POLICIA TERECRO SAVEDRA, ****EN ESPERA DE INFROMACION DE PARTE DE POLICÍA, MUNICIPAL*****, //, TELMUJER EN ESPERA DE NOTAS DE POLICÍA., QUIEN INFORMA QUE SE TRATA DE PROBLEMAS DE, PAREJA, SE LES BRINDA RECOMENDACIONES Y SE LES, INDICA COMO PROCEDER, UNIDAD SE RETIRA DEL LUGAR, //, TELMUJER CIERRA FOLIO CON NOTAS DE POLICÍA.</t>
  </si>
  <si>
    <t>; 13 OTE ESQ 4 SUR</t>
  </si>
  <si>
    <t>[CELL], PET INDIV 2231130671, HABLA MENOR INDICANDO QUE SU PAPA LE PEGO A SU, MAMA  SE INFORMA A POLICIA DE ACAJETE RECIBE, ISABEL MORALES, ENVIA LA UNIDAD, SE INFORMA A LA 10130, //, ENTERADA TELMUJER, SE TOMA CONOCIMIENTO DE FOLIO., DXQSAWDQ, VEHICULO AFECTADO CHEVROLET TRACKER 2021 PLACAS, TUK4704, //, TELMUJER EN ESPERA DE NOTAS DE POLICÍA., R E P O R T E    D E    P O L I C I A     M U N I, C I P A L, UBICACION ENTRE CALLES 13 ORIENTE Y 4 SUR BARRIO, LA VIRGEN DEL MUNICIPIO DE ACAJETE PUEBLA, AUTORIDAD JOSE ADAN SÁNCHEZ GARCÍA CON 5, ELEMENTOS MAS     HECHOS PARA CONOCIMIENTO, RECIBIMOS LLAMADA DE C2 QUE EL LA CALLE ANTES, MENCIONADA AHI ALTERACIÓN AL ORDEN PUBLICO PARA, EL CUAL NOS TRASLADAMOS A DICHA CALLE AL ARRIBAR, NOS ENTREVISTAMOS CON LA C. SILVIA REYES DÍAS DE, 38 AÑOS DE EDAD CON ESTADO CIVIL CASADA, ESCOLARIDAD PRIMARIA QUIEN NOS REFIERE QUE SU, ESPOSO EL C. GAVINO PALOMO HUAXIN DE 38 AÑOS DE, EDAD CON DOMICILIO EN 11 ORIENTE #4 VARIO LA, VIRGEN DEL MUNICIPIO DE ACAJETE PUEBLA CON, OCUPACIÓN CONTRATISTA ESCOLARIDAD PRIMARIA, LA, AGREDIÓ FÍSICA Y  VERBAL PARA LO CUAL LO, TRASLADAMOS AL COMPLEJO DE SEGURIDAD PARA PONERLO, A DISPOSICIÓN DE LA AUTORIDAD COMPETENTE., RESULTADOS SE LE DA PASOS A SEGUIR QUEDANDO SIN, NOVEDAD, PM,01, OK, //, TELMUJER CIERRA FOLIO CON NOTAS DE POLICÍA.</t>
  </si>
  <si>
    <t>;MALINTZIN 8031 ESQ CALLE SANTA ROSA Y CAPULIN Ç</t>
  </si>
  <si>
    <t>USUARIA PIDE PATRULLA YA QUE SU MENOR HIJO DE 16, AÑOS  ESTAAGRESIVO, CONTRA TODA LA FAMILIA, LA ESPERA EN VIA PUBLICA,  TEL CEL OK ., SE INFORMA A TEL MUJER EXT 10130, ////, ENTERADO TELMUJER SE TOMA CONOCIMIENTO DE ESTE, FOLIO PETICIONARIA SOLO REQUIERE UNIDAD DE, POLICÍA, ///, 2DA LLAMADA USUARIO DIEGO  ANTONIO, VAZQUEZ, QUINTERO, ES HIJO DE USUARIA TAMBIEN PIDE PATRULLA YA QUE, SEÑALA A US MAMA POR AGRESIVA  Y REFIERE SE VA A, TRABAJAR TODAS LAS NOCHES Y LOS DEJA SOLOR  JUNTO, CON OTROS DOS MENORES DE EDADÇ, AL LUGAR UNIDAD SSC 030 ABORDO: ROJAS MORALES, ADRIANA Y GONZÁLEZ LOZADA FAUSTO, 3RA LLAMADA 562 184-2845 PREGUNTA POR LA UNIDAD, 4TA LLAMADA 562 184-2845 PREGUNTA POR LA UNIDAD, EN EL LUGAR UNIDAD SSC 030 ABORDO: ROJAS MORALES, ADRIANA Y GONZÁLEZ LOZADA FAUSTO  MENCIONAN NO, UBICARON AL PETICIONARIO DEL LUGAR MANDAN, EVIDENCIA GRAFICA, POR PARTE DE CABINA TORRE 3 SE, DEVUELVE LA LLAMADA AL PETICIONARIO EN VARIAS, OCASIONES AL NUMERAL QUE PROPORCIONA MANDA A, BUZÓN DE VOZ NO CONTESTA, YA LOS OFICIALES MANDAN, EVIDENCIA GRAFICA Y SU UBICACIÓN, CONTINÚAN CON, SU RECORRIDO., ///, ENTERADO TELMUJER SE REALIZA LLAMADA DE CONTACTO, AL NÚMERO 222 376-1338 PERO ENTRA DIRECTO A BUZÓN, DE VOZ, //, SE REALIZA LLAMADA DE CONTACTO AL NÚMERO 562, 184-2845 INDICA PETICIONARIO LA UNIDAD DE POLICÍA, ESTA ENTREVISTANDOSE CON SU FAMILIA, NO INDICA, INFORMACIÓN DE LO OCURRIDO Y TAMPOCO EL NÚMERO DE, LA UNIDAD QUE LLEGO, ///, CON ESTA HORA INFROMA LA CABINA DE LA ZONA EN, FORTALEZA LOS SIGUIENTES DATOS, INFORMA UNIDAD SSC 030 ABORDO: ROJAS MORALES, ADRIANA Y GONZÁLEZ LOZADA FAUSTO AL LUGAR ARRIBO, PERSONAL DE DAV A CARGO JOSUÉ HERNÁNDEZ +1 UNIDAD, DAV LLEGA A DAR LA ATENCIÓN AL  PETICIONARIO DE, NOMBRE KARLA GUADALUPE QUINTERO CON NÚMERO, 2223761338 MENCIONA QUE SU HIJO DE NOMBRE DIEGO, ANTONIO VÁSQUEZ QUINTERO DE 17 AÑOS LE FALTA AL, RESPETO Y POR SUS MEDIOS IRÁ A LEVANTAR SU, DENUNCIA A FISCALÍA, YA SE PRESTÓ EL APOYO EL, PUNTO EN SIN NOVEDAD CONTINÚAN CON SU RECORRIDO., /////, ENTERADO TELMUJER SE CIERRA FOLIO CON NOTAS DE, POLICÍA, *, INFORMA PERSONAL DE DAV:, PARA CONOCIMIENTO DEL MANDO DERIVADO DEL APOYO, SOLICITADO POR VIOLENCIA FAMILIAR CON NÚMERO DE, FOLIO: 45249259, SE INFORMA SE ACUDE A CALLE LA, MALINCHE NÚMERO 8031 EN LA NUEVA RESURRECCIÓN EN, EL PUNTO PRIMER RESPONDISTE OFL. FAUSTO GONZÁLEZ, LOZADA MÁS UNO A BORDO DE LA UNIDAD SSC-030 QUIÉN, NOS PRESENTA CON LA C. KARLA GUADALUPE QUINTERO, VÁZQUEZ DE 36 AÑOS DE EDAD QUIEN NOS REFIERE EL, PRESENTE DÍA AL REGRESAR DEL TRABAJO TUVO UNA, DISCUSIÓN CON SU MENOR HIJO DIEGO ANTONIO VÁSQUEZ, QUINTERO DE 17 AÑOS DE EDAD POR PROBLEMAS DE, CONDUCTA, EL SE DIRIGIÓ HACIA ELLA CON PALABRAS, ALTISONANTES Y POR TEMOR A QUE LA FUESE, VIOLENTADA FÍSICAMENTE MARCÓ A LOS NÚMEROS DE, EMERGENCIA 911 ARRIBANDO AL PUNTO PRIMER, RESPONDIENTE. SE BRINDA ATENCIÓN POR PARTE DEL, DEPARTAMENTO A USUARIA QUIÉN SE OBSERVA SE, ENCUENTRA UBICADA EN SUS TRES ESFERAS MENTALES, CON MEDIANAS CONDICIONES DE HIGIENE Y ALIÑO, PERSONAL, SIN LESIONES FÍSICAS EVIDENTES, CON, NARRATIVA FLUIDA Y COHERENTE, DURANTE LA, ENTREVISTA SE MUESTRA COOPERADORA, DETONANDO EN, LLANTO, ES MIEMBRO DE UNA FAMILIA MONOPARENTAL LA, CUAL SE OBSERVA DINÁMICA FAMILIAR DISFUNCIONAL,, REFIERE QUE SU HIJO TIENE PROBLEMAS DE CONDUCTA, EL CUAL LA HA VIOLENTADO FÍSICA Y VERBALMENTE EN, REPETIDAS OCASIONES REFIERE QUE LO HA ANEXADO EN, UN AA EN 3 OCASIONES POR SUS PROBLEMAS DE ADICIÓN, PERO AL SALIR SE TORNA VIOLENTO HACIA ELLA,, MOTIVO POR EL CUAL PIDE ORIENTACIÓN E, INFORMACIÓN, TODA VEZ QUE SE RESUELVEN TODAS SUS, DUDAS, REFIERE YA NO REQUERIR  APOYO BRINDADO POR, PARTE DEL DEPARTAMENTO, POR LO QUE AGRADECE EL, SERVICIO BRINDADO. INFORMA OFL JOSUÉ HERNÁNDEZ Y, TS ELIZABETH LARA A BORDO DE LA UNIDAD DAV-064., *</t>
  </si>
  <si>
    <t>;AYNTAMIENTO ESQ INDEPENDEBNCIA Y SANTUARIO</t>
  </si>
  <si>
    <t>REFIERE DE, USUARIA COMENTA ESTA EN ESTA LAVANDERIA DE LA QUE, NO TIENE NUM FISCAL Y SU HIJO DE TRECE AÑOS ESTA, AGRESIVO EN CONTRA DE USUARIA QUIEN PIDE PATRULLA,  PARA SU MENOR HIJO, TEL CEL OK ., SE INFORMA A TEL MUJER EXT 10130, //, ENTERADA TELMUJER TOMO CONOCIMIENTO DE FOLIO., 2DA LLAMADA MISMA USUARIA PREGUNTA POR LA, PATRULLA, 3RA LLAMADA 222 317-7494 VERONICA VASQUEZ, PREGUNTA POR LA UNIDAD, SE INTENTA INFORMAR A EXT 10121//10160 SIN, RESPUESTA, SE INFORMA DE MANERA PRESENCIAL A SUPERVSION, //, TELMUJER EN ESPERA DE NOTAS DE POLICÍA., UNIDAD JA-014 ABORDO LO ELEMENTOS:S/P MUÑOS, JIMENEZ MIGUEL ANGEL/SANTANA TELLEZ HUGO, CON APOYO DE ***********UNIDAD SSC-029 ABORDO LOS, ELEMENTOS:  S/P -VERGARA CAMPIS ULISES /URBINA, LÓPEZ ANAHI YADIRAAL ARRIBAR LA UNIDAD SE, ENTREVISTA CON VERONICA MARTINEZ ELOEZA CON, NUMERAL2213177424 QUIEN REFIERE DE SU HIJO DE 13, AÑOS DE NOMBRE AYAEL BADILLO MARTINEZ COMENTA QUE, ANDA MUY GROSERO Y ESO LE DESESPERA ALA MAMÁ E, INCLUSO YA NO VIVE CON ELLA ESTA CON UNA TIA PERO, COMENTA QUE CUANDO LLEGA LA MOLESTA UNIDADES LE, DAN LOS PROCEDIMIENTOS A SEGUIR AL LLGAR EL MENOR, NO SE ENCONTRABA EN EL PUNTO UNIDAD CONTINUA SU, RECORRIDO DEJANDO EL PUNTO SIN NOVEDAD SE, DESCARTAN GOLPES, //, TELMUJER CIERRA FOLIO CON NOTAS ANTERIORES.</t>
  </si>
  <si>
    <t>;CALLE 3 A CASA 31-2 ESQ BLVD ATEMPAN</t>
  </si>
  <si>
    <t>FEMENINA DE 17 AÑOS 10 MESES, NIEGA PATOLOGIA ALGUNA, ESTA AGRESIVA CONTRA LOS LEM,E TOS DE LA FAMILIA, USUARIO PIDE PATRULLA, YA QUE NO LA PUEDEN CONTROLAR Ç, TEL CEL OK ., AL FONDO SE ESCUHAN GRITOS DE UNA FEMENINA, SE INFORMA A TEL MUJER EXT 10130, /////, ENTERADO TELMUJER SE TOMA CONOCIMIENTO DE ESTE, FOLIO, ///, 2DA LLAMADA MISMO USUARIO CANCELA APOYO DE, PATRULLA SE INFORMA EXT 10121 OCUPADO SE INFORMA, 10160 OCUPADO SE INFORMA EXT 10099, UNIDAD SSC 030 ABORDO: ROJAS MORALES ADRIANA Y, GONZÁLEZ LOZADA FAUSTO AL LUGAR, INFORMA UNIDAD VP-309 ABORDO: CANO FLORES OMAR Y, IZQUIERO PÉREZ DANIEL   EN EL LUGAR NO UBICARON, AL PETICIONARIO DEL PUNTO SE ENCUENTRA, APARENTEMENTE SIN ALTERACIÓN DEL LUGAR MANDAN, EVIDENCIA GRAFICA ASÍ MISMO POR PARTE DE CABINA, TORRE 3 SE DEVUELVE LA LLAMADA AL PETICIONARIO DE, NOMBRE MIGUEL CON TEL. 2229476831, REFIERE YA, CANCELA EL APOYO YA ESTA SIN NOVEDAD SU SITUACIÓN, FAMILIAR, LA UNIDAD DE POLICÍA MUNICIPAL, CONTINÚAN CON SU RECORRIDO., UNIDAD VP-309 ABORDO: CANO FLORES OMAR Y IZQUIERO, PÉREZ DANIEL  EN APOYO A LA UNIDAD UNIDAD SSC 030, ABORDO: ROJAS MORALES ADRIANA Y GONZÁLEZ LOZADA, FAUSTO, ////, ENTERADO TELMUJER SE CIERRA FOLIO CON NOTAS DE, POLICÍA, ///</t>
  </si>
  <si>
    <t>;ARENAL SEGOVIA 57</t>
  </si>
  <si>
    <t>REAL SEGOVIA</t>
  </si>
  <si>
    <t>PETICIONARIA REFIERE PROBLEMAS ENTRE FAMILIA, TEL CEL OK, //, ENTERADA TELMUJER TOMO CONOCIMIENTO DE FOLIO.,  SE INFORMA A SPM, CABINERA EN TURNO EVA CARMINA, //, TELMUJER EN ESPERA DE NOTAS DE POLICÍA., ////, INFORMA SPM QUE SE E REALIZA LLAMADA A, PETICIONARIA MENCIONANDO QUE YA NO REQUERIA DEL, APOYO DE SEGURIDAD PUBLICA, //, TELMUJER REALIZÓ LLAMADA DE SEGUIMIENTO A, PETICIONARIA., MUJER RAQUEL MUÑOZ GARCÍA, EDAD: 79 AÑOS, ESTADO, CIVIL: SOLTERA, CUENTA CON UNA HIJA DE 55 AÑOS ,, NO HABLA LENGUA ÍNDIGENA NI LENGUA EXTRANJERA;, REFIERE PETICIONARIA QUE TUVO UNA DISCUSIÓN CON, SU HIJA MOTIVO POR EL CUAL LLEGO SU NIETA Y LA, NIETA LA EMPEZO A AGREDIR POR LO CUAL EMPEZARÓN A, GOLPEAR A LA PETICIONARIA, REFIRIÓ QUE ELLA, TAMBIEN RESPONDIÓ A LAS AGRESIONES, LA USUARIA SE, ENCONTRABA DE MOMENTO CALLADA , NO QUERIENDO, DECIR MÁS DATOS, PUES INDICÓ QUE SU HIJA YA SE, HABÍA IDO LLEVÁNDOSE SU CARRO DE LA PETICIONARIA,, LE INFORME SOBRE SU DERECHO DE REALIZAR DENUNCIA, POR VIOLENCIA FAMILIAR, SIN EMBARGO ELLA SE NEGÓ, INDICANDO QUE NO SABÍA QUE REALIZAR, POR LO CUAL, LE REITERE NUESTROS SERVICIOS DE TELMUJER Y EL, NÚMERO DE MARCACIÓN DIRECTA EN CASO DE REQUERIR, NUESTRO SERVICIOS.</t>
  </si>
  <si>
    <t>; 6 OTE ESQ 6 NTE</t>
  </si>
  <si>
    <t>[CELL], PET INDICA  DE VIOLENCIA INTRA FAMILIAR CONTRA, UNA MUJER, ES SU VECA, VECINA, //, ENTERADA TELMUJER , TOMO CONOCIMIENTO DE FOLIO., SE INFORMA A POLICIA MUNICIPAL RECIBE MARI CRUZ, ESTEPHANI, ENVIA LA UNIDAD, TEL CEL, ACUDIO LA U-001 A BORDO EL RESPONSABLE DE TURNO, ADEBEL CORDOVA GOMEZ CON 3 MAS, LLEGAN AL, DOMICILIO INDICADO,  SALIO UNA MUJER LLORANDO Y, UN MASCULINO EBRIO PERO NO ACEPTAN EL APOYO, SE VUELVEN A METER, POR LO QUE SE RETIRAN DEL LUGAR, PM,01, OK, TELMUJER CIERRA FOLIO CON NOTAS DE POLICÍA.</t>
  </si>
  <si>
    <t>; CALLE 3C MODULO 48 CASA 3</t>
  </si>
  <si>
    <t>PET REPORTA UE SUS HIJOS SE ESTAN PELEANDO, NO ESTAN TOMADOS, SON MUY AGRESIVOS, TEL CEL OK, //, ENTERADA TELMUJER, TOMO CONOCIMIENTO DE FOLIO., 2DA LLAMADSA 222 628-1446 INDICA SUS HIJOS SE, PELEARON, REQUIERE ASESORIA JURIDICA, SE TRANSFIERE A EXT 10130, AL FONDO DE LA LLAMADA SE ESCUCHAN GRITOS, TELMUJER, ESTUVO EN UN MOMENTO EN LINEA CON, PETICIONARIA, SIN EMBARGO , CON POSTERIORIDAD, CUELGA LLAMADA PETICIONARIA., TELMUJER REALIZA LLAMADA DE SEGUIMIENTO A, PETICIONARIA, SE ESCUCHA QUE YA LLEGO LA UNIDAD Y, PETICIONARIA SOLICITA LA ACOMPAÑEN A REALIZAR, DENUNCIA., YA EN EL LUGAR UNIDAD VP-302 ABORDO: DAVID GARCIA, CRUZ  Y ANDREA MAGNOLIA SANCHEZ ROJAS  Y UNIDAD, VP-307 ABORDO: LARA RODRÍGUEZ EDUARDO Y CECILIO, XIQUI EDUARDO  CON PETICIONARIO EN BREVE INFORMAN, ESTA RELACIONADA CON FOLIO: 45250369 SE TRATA DEL, MISMO EVENTO, EN BREVE INFORMAN DATOS, TELMUJER, FINALIZA LLAMADA CON PETICIONARIA, YA, QUE NO SE ESCUCHA NADA., TELMUJER, REALIZA LLAMADA DE SEGUIMIENTO A, PETIFCIONARIA SIN EMBARGO DESPUÉS DE VARIAS, INTENTOS NO RESPONDIÓ., REFIERE UNIDAD SSC -030 ABORDO: ROJAS MORALES, ADRIANA Y GONZÁLEZ LOZADA FAUSTO SE ENTREVISTA, CON PETICIONARIA DE NOMBRE  AIDÉ RAMÍREZ GAMBOA, DE 55 AÑOS NÚMERO 2226281446 COMENTA QUE SUS, HIJOS VARONES SE PELEAN MANUEL GAMALIEL Y DELANI, ZENEL SOLO REQUIERE SE RETIREN DEL DOMICILIO ,, ASÍ MISMO LOS HIJOS YA SON MAYORES DE EDAD,, ACCEDEN LOS HIJOS SE RETIRAN DEL DOMICILIÓ EL, PUNTO QUE SE PRESTÓ EL APOYO SIN ALTERACIÓN,, MANDAN EVIDENCIA GRAFICA. ES EL MISMO EVENTO DEL, FOLIO: 45250369, //, TELMUJER REALIZÓ LLAMADA DE SEGUIMIENTO A, PETICIONARIA, SIN EMBARGO NO RESPONDIÓ., TELMUJER CIERRA FOLIO CON NOTAS ANTERIORES.</t>
  </si>
  <si>
    <t>;2DA PRIV MIGUEL NEGRETE 10713 ESQ CALLE OAXACA</t>
  </si>
  <si>
    <t>USUARIA COMETA QUE EL PAPA DE SUS HIJOS NO SE LOS, PERMITE VER, CUANDO HOY EL DIA Y LA HORA DE VISITA,  PIDE PATRULLA, YA QUE EL MASCULINO ESTA AGRESIVO, TEL CEL OK ., VERIFICAR DIRECCION ESQUINACON QUE CALLE ;POPULAT, COATEPEC, POPULAR COATEPEC/PUEBLA/PUEBLA, SOLO ASESORIA JURIDICA, /////, PETICIONARIA CUELGA ANTES DE SER TRANSFERIDA, SE REALIZA LLAMADA DE CONTACTO, PERO PETICIONARIA NO CONTESTA, 2DA LLAMADA MISMA USUARIA CONFIRMA QUE SI, REQUIERE DE PATRULLA, "VP-719 ABORDO POL.  OSBALDO SANCHEZ OSORIO //, SALDAÑA SERRANO MARIA DE LOS ANGELES, INFORMA LA UNIDAD PE 1034 SE ENTREVISTA CO EL, MASCULINO ANGEL ZALAZAR GAONA CON NUMERLA, 2226612758 QUIEN TIENE UNA ORDEN DE RESTRICCION, EN CONTRA DE SU EXPAREJA DE NOMBRE YURI GAONA, FUENTES PONCE CON NUMERLA 222 182-5845, QUIEN SE, LE EXPLICA QUE POR UN ORDEN DEL JUEZ NO PUEDE VER, S US MENORES HIJOS POR LOQ UE SE LE DA LOS, PROCEDIMIENTOS LEGALES PARA QUE PUEDA VER A SUS, MENORES DE NOMBRE ANGEL SALAZAR GAONA Y YURI, SALAZAR GAONA, EL LUGAR QUE DA SIN NOVEDAD LA, UNIDAD CONTINUA CO SU RECRRIDO., LOS OFICIALES SE ENTREVISTAN CON LA C. YURI GAONA, PONCE CON NUMERAL 2221825845 SOLICITA APOYO PARA, PODER VER A SUS HIJOS CON SU EX-PAREJA DE NOMBRE, JOSÉ ÁNGEL SALAZAR MEZA CON NÚMERO TELEFÓNICO, 2226712878, HIJOS DE AMBOS,  ÁNGEL AXEL  SALAZAR, GAONA DE 11 AÑOS, YURI NAHOMI SALAZAR  GAONA  DE, 7 AÑOS, LLEGAN A UN ACUERDO Y DEJA VER A SUS, HIJOS, QUEDA  SIN ALTERACIÓN , CON APOYO DE, POLICÍA ESTATAL UNIDAD PE 1034 AGRADECEN EL APOYO, SE MANDAN GRAFICAS LA UNIDAD CONTINUA CON SU, RECORRIDO, //, TELMUJER REALIZA LLAMADA DE SEGUIMIENTO A, PETICIONARIA., MUJER YURI GAONA PONCE, EDAD: 33 AÑOS, ESTADO, CIVIL: SOLTERA, TIENE UNA HIJA DE 11 AÑOS Y UN, HIJO DE 7 AÑOS, NO HABLA LENGUA ÍNDIGENA NI, LENGUA EXTRANJERA, OCUPACIÓN: EMPLEADA; REFIERE, PETICIONARIA QUE SU EX PAREJA NO LE PERMITE LA, CONVIVENCIA CON SUS HIJOS MENORES A PESAR DE QUE, HAY UNA SENTENCIA A SU FAVOR DE VISITAS Y, CONVIVENCIAS, REFIERE QUE SU ESPOSO INTERPUSO UNA, DEMANDA DE MODIFICACIÓN AL CONVENIO DE VISITAS Y, CONVIVENCIAS, PARA QUE SOLO PERMITA VER A LOS, MENORES VÍA VIDEOLLAMADA O LLAMADA TELÉFONICA, YA, QUE REFIERE QUE ELLA LES LLEVA COMIDA ECHADA A, PERDER Y DULCES CADUCOS, LE INFORME A LA USUARIA, SU DERECHO A REALIZAR DENUNCIA POR HECHOS, APARENTES DE SUSTRACCIÓN DE MENOR, YA QUE SIN, ANTES TENER UNA RESTRICCIÓN DE PARTE DEL JUEZ, ELLA TIENE OPORTUNIDAD DE CONVIVIR CON SUS HIJOS,, LA CANALICE A LA FISCALIA GENERAL DEL ESTADO DE, PUEBLA,  POR ÚLTIMO, LE REITERE NUESTROS, SERVICIOS DE TELMUJER Y EL NÚMERO DE MARCACIÓN, DIRECTA., TELMUJER CIERRA FOLIO CON NOTAS ANTERIORES.</t>
  </si>
  <si>
    <t>;; PRIVADA LA NORIA 3 ESQUINA CALLE DEL CONDE ORIENTE</t>
  </si>
  <si>
    <t>INDICA QUE SU HERMANO DE 23 AÑOS, ESTA AGREDIENDO CON CUCHILLO EN MANO  A SU PAPÁ, DE 40 AÑOS, PIDE EN BREVE EL APOYO DE POLICIA, RECHAZA ASESORIA JURIDICA, TELC EL //OK, //, ENTERADA TELMUJER SE TOMA CONOCIMIENTO DE FOLIO, //, ACUDE UNIDAD  SSC-028 -POL. JUAREZ COYOTECATL, ADRIAN//-POL. 842 GOMEZ TELLEZ INGRID   APOYA, ACUDE UNIDAD VP-119-POL. HERNANDEZ PEREZ, RAUL,//-POL. SALAMANCA GOMEZ JANNET, SE REALIZA LLAMADA POR PARTE DE TORRE 1 PERO, NADIE RESPONDE  LA UNIDAD AL LLEGAR AL PUNTO, INDICA QUE SE ENTREVISTA CON  JESUS BARRALES, ROLDAN QUIEN ES EL PAPA DE 45 AÑOS DE EDAD CON, NUMERAL 2227235959 SE ENTREVISTA CON ZEUS EDUARDO, BARRALES CABALLERO QUIEN ES EL HIJO DE 23 AÑOS DE, EDAD  NO DAN DATOS DE SU NUERA EN EL PUNTO, REFIERE QUE SU HIJO SE DROGA Y LLEGO CON ALIENTO, ETILICO A SU DOMICILIO INDICA QUE LLEGO MUY, AGRESIVO QUERIENDO GOLPEAR A SU ESPOSA INDICA QUE, TENIA UN CUCHILLO POR LO QUE INTERVINO PARA QUE, SU NUERA NO FUERA AGREDIDA, PERO LO GOLPEO A EL,, POR ESO SOLICITO EL APOYO, SE LES PROPORCIONAN, PASOS A SEGUIR PARA SU RESPECTIVA DENUNCIA, NO, HAY LESIONADOS POR LO QUE LA UNIDAD TOMA, EVIDENCIA GRAFICA Y CONTINUA CON SU RECORRIDO ., //, SE CIERRA FOLIO CON NOTAS DE POLICIA</t>
  </si>
  <si>
    <t>; GUADALUPE 5619 ESQUINA 16 DE SEP Y DEFENSORES DE LA REP</t>
  </si>
  <si>
    <t>CELL ALCATRAZ/AV LOS PINOS, 112364, UNA RIÑA, FAMILIAR, PETICIONARIA PIDE EN BREVE A POLICIA, RECHAZA ASESORIA JURIDICA, TEL CEL //OK, //, ENTERADA TELMUJER, //, AL LUGAR UNIDAD VP-306 ABORDO: HERNÁNDEZ, FERNÁNDEZ FRANCISCO EDUARDO, GONZÁLEZ VICENTE, ELIASIB Y UNIDAD SSC 030 ABORDO: ROJAS MORALES, ADRIANA Y GONZÁLEZ LOZADA FAUSTO, INFORMA UNIDAD SSC 030 ABORDO: ROJAS MORALES, ADRIANA Y GONZÁLEZ LOZADA FAUSTO Y CON APOYO DE, UNIDAD VP-307 ABORDO: LARA RODRÍGUEZ EDUARDO Y, CECILIO XIQUI EDUARDO SE ENTREVISTA CON, PETICIONARIO DE NOMBRE. SE ENTREVISTA CON, PORFIRIO SÁNCHEZ RODRÍGUEZ DE 46 AÑOS CON TEL., 222847450 REFIERE SU HIJO DE NOMBRE EDUARDO, PORFIRIO SÁNCHEZ MALDONADO DISCUTE CON SU NUERA, DE NOMBRE ANA LAURA SÁNCHEZ MALDONADO, LOS, OFICIALES AL LLEGAR AL PUNTO EL MASCULINO YA SE, HABÍA  RETIRADO DEL LUGAR ASÍ MISMO LE INFORMAN, LOS PROCEDIMIENTOS LEGALES A SEGUIR Y CONTINÚAN, CON SU PATRULLAMIENTO., //, SE CIERRA FOLIO CON NOTAS DE POLICIA</t>
  </si>
  <si>
    <t>;CARRETERA FED MEXICO PUEBLA KM 101 NUM 44 INT 2</t>
  </si>
  <si>
    <t>INDICA DISCUSION CON EL PAPÀ DE SUS HIJOS, Y QUIERE QUE SE VALLA DE LA CASA, SE  TRANSFIERE A EXT 10130, //, YA QUE MANIFIESTABA REQUERIA DE ASESORIA, EN LINEA CON PETICIONARIA///, SE DIO CONOCIMIENTO A ENCARGADO DE CABINA,, POLICÍA 2º 50 DANIEL ALEJO VELARDE, INFORMÓ QUE, APROXIMA UNIDAD, //, MUJER DE 32 AÑOS, ESTADO CIVIL EN CONCUBINATO,, CON CUATRO HIJOS DE 12,12,10,10 Y UNA HIJA DE 13, AÑOS DE EDAD. OCUPACIÓN LABORES DEL HOGAR, NO, HABLA LENGUA INDÍGENA O LENGUA EXTRANJERA;, VIOLENCIA PSICOLÓGICA EN MODALIDAD FAMILIAR. SE, REALIZA LLAMADA DE SEGUIMIENTO A USUARIA QUE, SOLICITÓ UNIDAD DE POLICÍA, COMENTA QUE QUIERE, QUE SU CONCUBINO ABANDONE EL DOMICILIO YA QUE LE, FUE INFIEL Y ELLA YA NO QUIERE CONTINUAR VIVIENDO, CON ÉL, MENCIONA QUE NO QUIERE HACERLO POR LA VÍA, PENAL, SINO QUE SE LLEGUE A UN ACUERDO PUES LA, CASA ESTÁ A NOMBRE DE ELLA, PERO NO QUIERE QUE, SUS HIJOS TENGAN LA IMPRESIÓN DE VER A SU PAPÁ, DETENIDO. SE CANALIZA A SISTEMA MUNICIPAL DIF, PARA SOLICITAR MEDIACIÓN PARA AMBOS Y QUE SE, LLEGUE A UN ACUERDO MUTUO ADEMÁS DE QUE SE LE, HACE SABER SU DERECHO VIVIR UNA VIDA LIBRE DE, VIOLENCIA. SE PROPORCIONA NÚMERO DIRECTO DE, TELMUJER PARA CUALQUIER DUDA O ASESORÍA., EN ESPERA DE NOTAS DE POLICIA, //, APROXIMA UNIDAD P-408 A CARGO DEL POLICIA 108, SANTURNINO ARAIZA JOSÉ DE JESÚS QUIEN INFORMA AL, ARRIBO DE LA UNIDAD MASCULINO AGRESIVO SE HABIA, RETIRADO DEL PUNTO, UNICAMENTE SE INDICAN, PROCEDIMIENTOS A PETICIONARIA, QUEDANDO CON ESA, NOVEDAD., //TELMUJER ENTERADA//  //TELMUJER CIERRA FOLIO, CON INFORMACIÓN ANTERIOR//</t>
  </si>
  <si>
    <t>;CALLE 34 PTE 1906 // 19 Y 21 NORTE</t>
  </si>
  <si>
    <t>USUARIO SOLICITA APOYO DE POLICIA, SOLICITA PAOY FEMENINA, MARTHA PATRICIA GAMBOA SOLICITA APOYA VESTIDA, PANTALON NEGROP CHALECO AZUL, //, ENTERADA TELMUJER, TOMO CONOCIMIENTO DE FOLIO., INFORMA ESTA EN LA CALLE, ESPERANDO UNIDAD, TEL.CEL.OK, //, TELMUJER EN ESPERA DE NOTAS DE POLICÍA., 2DA LLAMADA MISMO NUMERAL Y REPORTANTE, MENCIONA, EL NUMERAL DE LA CASA DOMNDE ESTA EL HECHO ES, 1910 CASA ROSA,, SAGUAN BLANCO, MENCIONA HAY DOS MENORES DENTRO DE, LA CASA Y UNA AL EXTERIOR, SE INFORMA A EXT 10160, UNIDAD  VP-426 RODRIGUEZ FELIX GERARDO Y VAZQUEZ, GARCIA EMMANUEL, SE LE RGERESA LLAMADA A PETICIONARIA POR PARTE DE, TORRE CABINA 4 Y NEGATIVO DE QUE CONTESTE LAS, LLAMADAS. LA UNIDAD AL LUGAR ENTREVISTA CON, CLAUDIA GAMBOA LOZADA CON NUMERAL 2228672999, QUIEN REFIERE QUE SU PAPÁ FUE EL QUE MARCO CUANDO, ESTABA DISCUTIENDO CON SU ESPOSO DEBIDO A QUE SE, ESPANTO. REFIERE QUE SOLO FUE UNA DISCUSION PERO, NO SOLICITA MÁS APOYO. EL PUNTO QUEDA SIN, NOVEDAD, SE LE PIDEN GRAFICAS A LA UNIDAD Y, CONTINUA CON SU RECORRIDO., //, TELMUJER CIERRA FOLIO CON NOTAS DE POLICÍA.</t>
  </si>
  <si>
    <t>; CALLE 12 SUR // /69 OTE</t>
  </si>
  <si>
    <t>[CELL], INDICA DE MASCULINO DE CHALECO BLANCO Y SHORT DE, MEZCLILLA ESTA AGREDIENDO A SU ESPOSA Y HAY, ,MENORES EN EL LUGAR, REPORTANTE ES VECINA DE LA ZONA URGE EL APOYO, PORQUE LA ESTA JALANDO Y LE QUIERE PEGAR, TEL CEL, OKÇ, //, ENTERADA TELMUJER, //, VP-718 ABORDO POL. ALEJANDRO RAMOS GUZMAN //, WENDY KARINA MARTINEZ GONZALEZ, DE PARTE DE CABINA TORRE 7 SE MARCA A, PETICIONARIA MAS DE TRES VECES  LO CUAL NEGATIVO, DE QUE CONTESTE LA UNIDAD SE ENCUENTRA EN EL, LUGAR SE VERIFICA HACE EXTENSO RECORRIDO NEGATIVO, DE UBICAR LA PAREJA DESCRITA O ALGUIEN QUE, REQUIERA APOYO SE MANDAN GRAFICAS  EL PUNTO SE, ENCUENTRA APARENTEMENTE SIN ALTERACIÓN LA UNIDAD, CONTINUA CON SU RECORRIDO, //, SE CIERRA FOLIO CON NOTAS DE POLICIA</t>
  </si>
  <si>
    <t>; 2 OTE ESQ 8 SUR</t>
  </si>
  <si>
    <t>[CELL], PET INDICA DE UN AUTO BLANCO Y EN EL INTERIOR VAN, PELEANDO PLACAS TZ5625, SE INFORMA A POLICIA DE TEPEACA RECIBE MA JOSE, ENVIA LA UNIDAD, ////, ENTERADO TELMUJER SE TOMA CONOCIMIENTO DE ESTE, FOLIO, //, ACUDE LA UNIDAD 029 A CARGO DE SERGUI EDWIN, MARTINEZ  REALIZAN UN AMPLIO RECORRIDO EN EL, LUGAR SIN ENCONTRAR NADA DE LO REPORTADO, SE, RETIRAN DEJANDO EL LUGAR SIN NOVEDAD, PM,02, OK, //TELMUJER ENTERADA//  //TELMUJER CIERRA FOLIO, CON INFORMACIÓN ANTERIOR//</t>
  </si>
  <si>
    <t>; CALLE SALVADOR ALVARADO /// 5 FEBRERO</t>
  </si>
  <si>
    <t>INDICA QUE SU EX ESPOSO VISTE SUDADERA AZUL, PANTALON GRIS ESTA AFUERA DE SU CASA, MUY AGRESIVO, //, TELMUJER EN LINEA, SE TRANS A EXT 10131 EN LINEA CON USUARIA, //, USUARIA INDICA QUE YA PRESENTO UNA DEMANDA CONTRA, DE SU EXMARIDO PORQUE EL DIA 21 DE JUNIO  DEL, 2021, INDICA QUE EL SEÑOR LE FUE A GOLPEAR A SU TRABAJO, Y LE ROMPIO SUS VIDRIOS, LE FUA A PEGAR AL TRABAJO, AHORA ESTA FUERA DE SU CASA QUERIENDO INGRESAR Y, OFENDIENDOLA, //, USUARIA REPORTA QUE SE ESCUCHA UNIDAD, PERO ESTA EN LA ESQUINA, //, ES UN PORTON BLANCO Y HAY UN ARBOL GRANDE, SE DEJA LA LINEA DISPONIBLE PARA QUE LA UNIDAD SE, PONGA EN CONTACTO YA QUE POR TEMOR LA USUARIA, SALDRA HASTA QUE SE ENCUETRE LA UNIDAD EN EL, LUGAR, UNIDAD JA-017  ABORDO LOS ELEMENTOS POL.MOXO, VERDAD DANIEL / POL. ORTEGA CEBADA KIMBERLY ANAHI, UNIDAD JA-017  ABORDO LOS ELEMENTOS POL.MOXO, VERDAD DANIEL / POL. ORTEGA CEBADA KIMBERLY ANAHI, SE LE REALIZAN MULTIPLES LLAMADAS A PET CON NUM, 2225568641 Y NEGATIVO DE QUE RESPONDA, LA UNIDAD, LLEGA AL PUNTO Y SE ENTREVISTA CON MARICELA, EXZACARIAS SANCHEZ REFIERE TIENE UNA DENUNCIA EN, CONTRA DE SU PAREJA LA CUAL RESTRINGE EL, ACERCAMIENTO AL DOMICILIO , REF HACE APROX 30 MIN, ESTA PERSONA INTENTO ENTRAR A SU CASA , NO LO, LOGRA Y SE RETIRA, SE LE DAN PROCEDIMIENTOS EL, PUNTO QUEDA SIN NOVEDAD Y SE CONTINUA CON, RECORRIDO, //, ENTERADA TELMUJER, //, MARICELA ZACARÍAS HERNÁNDEZ, MUJER DE 39 AÑOS DE, EDAD, OCUPACIÓN EMPLEADA, VIVE EN CONCUBINATO,, INSTRUCCIÓN SECUNDARIA, NO HABLA LENGUA INDÍGENA,, NI LENGUAS EXTRANJERAS, SIN DISCAPACIDAD,, VIOLENCIA PSICOLÓGICA, PATRIMONIAL Y FÍSICA, MODALIDAD FAMILIAR , LUGAR DE LA VIOLENCIA EN, CASA Y EN LA CALLE, LLAMADA DIRECTA REFERIDA DE, LÍNEA TELMUJER, GENERADOR DE VIOLENCIA HOMBRE, EX, PAREJA RUBÉN ÁGUILA ROSAS DE 41 AÑOS DE EDAD;, REFIERE USUARIA QUE SOLICITA EL APOYO DEBIDO A, QUE SU EX PAREJA LA HA BUSCADO PARA GOLPEARLA LE, HA ROTO LOS CRISTALES DE SUS VENTANAS DE SU CASA, Y LA OFENDE TODO EL TIEMPO, INDICA QUE YA CUENTA, CON UNA DENUNCIA POR EL DELITO DE VIOLENCIA, FAMILIAR QUE REALIZÓ EL DÍA 21 DE JUNIO DEL, PRESENTE AÑO, Y EL DÍA DE HOY NUEVAMENTE ESTA SU, AGRESOR EN EL DOMICILIO QUERIENDO INGRESAR Y ELLA, TIENE MIEDO, CUENTA CON ÓRDENES DE PROTECCIÓN POR, 60 DÍAS; POR LO ANTERIOR DE ACUERDO A SUS, NECESIDADES SE PROPORCIONA APOYO Y ASESORÍA SOBRE, EL TEMA, SE BRINDA ORIENTACIÓN, SE REITERA QUE LO, MÁS IMPORTANTE ES LA SEGURIDAD E INTEGRIDAD, SE, SUGIERE DAR SEGUIMIENTO A SU DENUNCIA EN LA, UNIDAD DE INVESTIGACIÓN ESPECIALIZADA EN, VIOLENCIA FAMILIAR Y DELITOS DE GÉNERO, SE, INFORMA SOBRE LOS TIPOS DE VIOLENCIA, EL CICLO DE, LA VIOLENCIA Y EL ESPIRAL DE LA VIOLENCIA, Y SE, HACE MENCIÓN DE LOS SERVICIOS DE SEGURIDAD, PÚBLICA Y LA RESPONSABILIDAD DE LOS POLICÍAS, SE, HABLA DE LA IMPORTANCIA DE PROCEDER LEGALMENTE, AMPLIANDO SU DECLARACIÓN, SE SUGIERE TENER, ATENCIÓN PSICOLÓGICA Y SE PROPORCIONAN LOS DATOS, DE LA SECRETARIA DE IGUALDAD SUSTANTIVA,, FINALMENTE SE DEJA A SU DISPOSICIÓN EL NÚMERO, DIRECTO DE LA LÍNEA EN CASO DE TENER DUDAS AL, RESPECTO O REQUERIR DE ALGÚN APOYO Y DEL 911 EN, CASO DE ALGUNA EMERGENCIA., /, CON INFORMACIÓN DEL FOLIO TELMUJER CIERRA, INCIDENTE</t>
  </si>
  <si>
    <t>; VICENTE FOX 18 ESQ DE LAS FLORES</t>
  </si>
  <si>
    <t>; CUAUHTEMOC 508 ESQ 3 SUR</t>
  </si>
  <si>
    <t>PETICIONARIA REPORTA , SU CUÑADO 40 AÑOS  EN, ESTADO DE EBRIEDAD EN ACTITUD AGRESIVA, CANCELA EL APOYO, NO REQUIERE  LA UNIDAD , INDICA YA SE RETIRÒ, //TELMUJER TOMA CONOCIMIENTO//, SE INF EXT 10121, NO QUIERE DE IGUAL FORMA TRANF A LA LINEA TEL, MUJER, //, ENTERADA TELMUJER, INFORMA PETICIONARIA CON ESTA HORA CANCELA EL, SERVICIO</t>
  </si>
  <si>
    <t>; PRIVADA 11 OTE S/N ESQUINA JACARANDAS COL. JACARANDAS</t>
  </si>
  <si>
    <t>[CELL], REFIERTE QUE SU FAMILIAR ESTA AGRESIVO, E INTENTA AGREDIRLOS, TEL CEL OK, SE MARCO A SEGURIDAD PUBLICA DE AJALPAN SIN HABER, RESPUESTA ALGUNA, //TELMUJER ENTERADA//, SE CANALIZO A SEGURIDAD PUBLICA DE AJALPAN, RECIBIO JAZMIN MORADO, //TELMUJER EN ESPERA DE NOTAS DE POLICÍA//, MUNICIPIO: AJALPAN  SECTOR: 3  FECHA: 27/06-2021, HORA: 22:50  HORAS.  EVENTO: MASCULINO EN ESTADO, DE EBRIEDAD ALTERANDO EL ORDEN EN LA VÍA PUBLICA., UBICACION : 1 ERA PRIVADA DE LA CALLE JACARANDAS, , COLONIA JACARANDAS, AJALPAN, PUEBLA., GEOREFERENCIA: N/A.  NOMBRE DEL ELEMENTO QUE, INFORMA: JOSÉ LUIS GONZÁLEZ RIVERA CEL., 2381953810 CON 2 POLICÍAS MUNICIPALES MÁS, ABORDO, DE LA UNIDAD 009.  HECHOS: 22:50 HRS. REPORTA, RADIO OPERADORA EN TURNO VÍA RADIO, RECIBE, LLAMADA TELEFÓNICA DEL 911 INFORMANDO QUE HAY UN, MASCULINO EN ESTADO DE EBRIEDAD ALTERANDO EL, ORDEN EN LA VÍA PÚBLICA EN PRIMERA PRIVADA DE LA, CALLE JACARANDAS, POR LO QUE SE PROCEDE A AVANZAR, AL LUGAR PARA VERIFICAR UNIDAD 009.  22:55 HRS., ARRIBAMOS AL LUGAR PARA VERIFICAR LO ANTES, REPORTADO.  RESULTADOS: 23:03 HRS. PROCEDEMOS A, RETIRARNOS, DESPUÉS DE REALIZAR RECORRIDOS POR EL, LUGAR SIENDO NEGATIVO DE QUE ALGUIEN REPORTE, ALGUNA NOVEDAD., //TELMUJER ENTERADA//  //TELMUJER CIERRA FOLIO, CON INFORMACIÓN ANTERIOR//</t>
  </si>
  <si>
    <t>; SEXTA CERRADA CASA 4-2 ESQUINA OCTAVA Y CUARTA</t>
  </si>
  <si>
    <t>VIA WHATSAPP 2, BUENAS NOCHES URGE UNA PATRULLA DISPUTA FAMILIAR, PERO CON DEMASIADA VIOLENCIA, //, ENTERADA TELMUJER, FOLIO DE CONOCIMIENTO, // SE INFORMA A LA EXT. 10132, TEL MUJER //, ACUDE AL LUGAR UNIDAD VP-801 ABORDO POL .JUAREZ, CORTEZ JHOVANNY Y POL.CALLES ROJAS SARAI</t>
  </si>
  <si>
    <t>; 11 OTE S/N ESQ 6 SUR</t>
  </si>
  <si>
    <t>MENCIONA QUE SU PAPA, ESTA AGRESIVO ABRIO LAS PUERTAS Y QUEBRO TRASTES, MENCIONA ES UN TERRENO, QUE TIENE PASTO Y ES TERRENO GRANDE, MASCULINO ALCOLIZADO, ENTERADA TELMUJER, //, ESTA AGRESIVO Y LE PEGO A PETICIOANRIA SANGRA DE, LA NARIZ, NIEGA APOYO DE AMBULANCIA, NIEGA APOYO DE TELMUJER, SE DIO CONOCIMIENTO A ENCARGADO DE CABINA,, POLICÍA 2º 50 DANIEL ALEJO VELARDE, INFORMÓ QUE, APROXIMA UNIDAD, UNIDAD P-403 P-722 A CARGO DEL POLICIA 3 RO. 42, JULIAN QUINO TLAHUISCA QUIEN INFORMA SE REALIZO, RECORRIDO EXTENSO EN LA ZONA, SIENDO NEGATIVO DE, UBICAR A ALGUN PETICIONARIO EN LA ZONA UNIDAD, HACE BREVE VIGILANCIA EN LA ZONA Y SE RETIRA DEL, PUNTO., 2DA LLAMADA TEL 222 699-3331 PREGUNTA POR LA, UNIDAD, SE INFORMA EXTENCION 10150, MENCIONA PETICIONARIA DIRECCION ERRONEA, SE LE INDICA A PETICIONARIA SE LE MANDARA MENSAJE, PARA UBICARLA Y REFIERE NO TENER INTERNET, AGRADECE SE NIEGA A PREGUNTAR DIRECCION EN LA, ZONA, CORTA COMUNICACION, //, ENTERADA TELMUJER, ///, SE REALIZA LLAMADA, INDICA QEU NO CUENTA CON, DATOS NI INTERNET, SE ESCUCHA AL FONDO UNA PERSONA CON PALABRAS, ALTISONANTES, QUE LO QUE QUIERE ES LA PATRULLA, RECHAZA ASESORÍA INDICA QEU EL AGRESOR ESTA EN EL, LUGAR Y QUITÓ LA LUZ, //</t>
  </si>
  <si>
    <t>;AV DEL POTRERO 25 ESQ MIGUEL HIDALGO</t>
  </si>
  <si>
    <t>EN EL LUGAR SOLICITA APOYO LA SRA. MARBELLA,, INDICA DE PROBLEMAS FAMILIARES, PETICIONARIO SOLO PRESTA EL AUXILIO, TEL CEL OK, SE INFORMO A SEGURIDAD PUBLICA, //, ENTERADA TELMUJER, FOLIO DE CONOCIMIENTO, ACUDE UNIDAD 15187 A CARGO DEL POLICIA MARIO, MARAVILLAS, 2DA LLAMADA 2213067150, EDIF B-16, //, TELMUJER EN ESPERA DE INFORMACIÓN DE POLICÍA, //, ****, ACUDE UNIDAD 15178 A CARGO DEL POLICIA MARIO, MARAVILLA CERVANTES CON UNO MAS INFORMANDO QUE, DEL APOYO EN LA UNIDAD EL POTRERO EDIFICO B, DEPARTAMENTO NÚMERO  54 LLEGAN AL LUGAR, FAMILIARES DE LA FEMENINA DE NOMBRE ABIGAIL, ESPINO VÁZQUEZ DE 26 AÑOS CON DOMICILIO AQUILES, CERDÁN NÚMERO 13 DE LA COLONIA SAN BUENAVENTURA, POR LO QUE SALE LA FEMENINA DE NOMBRE  FÁTIMA, MONTIEN YA QUE SE ENCUENTRAN EN ESTADO DE, EBRIEDAD  HACIÉNDOSE CARGO DEL FAMILIAR ,, AGRADECIENDO EL APOYO BRINDADO, SE LES INDICA QUE, PROCEDA A REALIZAR SU DENUNCIA A LA INSTANCIA, CORRESPONDIENTE .</t>
  </si>
  <si>
    <t>; CALLE NACIONAL ESQ. VENUSTIANO CARRANZA</t>
  </si>
  <si>
    <t>[CELL], PETICIONARIA MENCIONA QUE A SU VECINA DE APROX., 16 AÑOS LA ESTA GOLPEANDO SU PADRASTRO, UNICOS DATOS PROPORCIONADOS, TEL/CEL, OK, ACUDE LA UNIDAD P-317, //TELMUJER EN ESPERA DE NOTAS DE POLICÍA//</t>
  </si>
  <si>
    <t>; AND. 15 1313-4 ENTRE RANCHO FIGUEROA Y ANDADOR PASTOR RUAIX</t>
  </si>
  <si>
    <t>PETICIONARIA REFIENRE SER VECINA DEL LUGAR AL, PARECER ESTAN GOLPEANDO A UNA FEMENINA, SU HERMANO ES EL AGRESOR, UNICOS DATOS PROPORCIONADOS, TEL/CEL, OK, //, ENTERADA TELMUJER, ACUDE LA UNIDAD P-520, //, TELMUJER EN ESPERA DE INFORMACIÓN DE POLICÍA, //, 01:41 HORAS VIA WHATSAPP LOS POLICIAS A BORDO DE, LA UNIDAD P-520 INFORMARON ESTANDO DE RECORRIDO, DE SEGURIDAD Y VIGILANCIA EL RADIO OPERADOR DE LA, CENTRAL DE EMERGENCIAS 911, HIZO EL REPORTE DE, VIOLENCIA FAMILIAR, POR LO QUE SE ACUDE A, VERIFICAR. AL ARRIBAR A LAS CALLES DE ANDADOR 15, NO. 1313-A RANCHO VIEJO SE HIZO CONTACTO CON UNA, FEMENINA DE NOMBRE: RITA MARTINEZ RIVERA DE 52, AÑOS CON FECHA DE NACIMIENTO: 22.05.1979,, ORIGINARIA DE TEHUACAN, MISMA QUE REFIRIO QUE SU, HERMANO SE PUSO MUY AGRESIVO CON ELLA Y CON SU, MAMÁ. POR LO QUE REFIRIO QUE SI VOLVIA A HACER, FEO VOLVERIÁ A LLAMAR AL 911 YA QUE, ESPERA QUE, YA SE VALLA A DORMÍR PARA QUE SE TRANQUILICE. POR, LO QUE SE LE DIERON LAS RECOMENDACIONES, RETIRANDONOS DEL LUGAR SIN NOVEDAD ALGUNA., UNIDADES EN APOYO P-332., //, ENTERADA TELMUJER, CON INFORMACIÓN DEL FOLIO TELMUJER CIERRA, INCIDENTE</t>
  </si>
  <si>
    <t>; CALLE XOCHITL 2026 /// 30 NORTE</t>
  </si>
  <si>
    <t>[CELL], INDICA QUE SU EX MARIDO ESTA AFUERA DE SU CASA YA, TIENE UNA ORDEN JURIDICA, TEL CEL, OK, //TELMUJER ENTERADA//, ///, //TELMUJER EN LÍNEA CON USUARIA//, ACUDE UNIDAD 1563 UDAIM AL LUGAR, INDICA LA PET. QUE SU CASA ESTA AL FONDO Y QUE NO, HAY UNA VENTAN QUE DE HACÍA LA CALLE O ALGUNA, VENTA, EN ESTE MOMENTO SE ESCUCHA LA LLEGADA DE LA, UNIDAD DE POLICÍA, UNIDAD VP-228-GARCIA ZEPEDA SERGIO PEDRO/PAISANO, GUZMAN ROSENDO ANTONIO GIP LA UNIDAD ARRIB AL, PUNTO E INDICA QUE ES NEGATIVO EL AUXILIO POR, VIOLENCIA FAMILIAR, SE ENTREVISTAN CON MARIA, CONCEPCION LUNA ORTIZ CON NUMERAL 2226667067 LA, CUAL REFIERE QUE SU EX MARIDO LE HACE LLAMADA, TELEFONICA AMENAZANDOLA QUE LLEGARA A SU, DOMICILIO Y SE VA A LLEVAR A SU HIJA, SU SUEGRO, LE HACE LLAMADA A PETICIONARIA INDICANDOLE QUE SU, HIJO SE LLEVO UNAS PINZAS Y UN ARCO EL CUAL SE, IMAGINA OCUPARA PARA ENTRAR EN LA CASA DE, PETICIONARIA POR LO QUE LE PIDE ESTE ATENTA. A LO, CUAL PETICIONARIA TEMEROSA NOS PIDE LA SOLICITUD, DE RONDINES EN EL LUGAR PARA EVITAR ALGUN, PROBLEMA A LO CUAL SE ACCEDE POR PARTE DE LA, UNIDAD Y SE LE PROPORCIONAN PROCEDIMIENTOS A, SEGUIR PARA QUE ACUDA LO MAS PRONTO A PRESENTAR, SU DENUNCIA ANTE  LA AUTORIDAD CORRESPONDIENTE., AGRADECE EL APOYO. POR PARTE DE TORRE 2 SE REGRSA, LLAMADA A PETICIONARIO E INDICA QUE LA UNIDAD YA, SE ENCUENTRA EN SU DOMICILIO. LA UNIDAD CONTINUA, SU RECORRIDO, NOMBRE: MARÍA CONCEPCIÓN LUNA ORTIZ, SEXO MUJER,, EDAD 27 AÑOS, ESTADO CIVIL CONCUBINA, HIJO DE 3, AÑOS, NIVEL DE INSTRUCCIÓN SECUNDARIA, OCUPACIÓN, EMPLEADA, NO HABLA LENGUA INDÍGENA NI LENGUA, EXTRANJERA. TIPO DE VIOLENCIA: FÍSICA,, PSICOLÓGICA. MODALIDAD DE VIOLENCIA: FAMILIAR,, DATOS DE RED DE APOYO: NO PROPORCIONÓ, DATOS DE, LA PERSONA GENERADORA DE VIOLENCIA: CONCUBINO, IVÁN FUENTES GARCÍA, DE 31 AÑOS DE EDAD, QUIEN, TRABAJA COMO PLOMERO. REFIERE QUE HACE UNAS, SEMANAS HABLO A LA LÍNEA PARA QUE LE DIERAN, ASESORÍA Y QUE YA ACUDIÓ A LAS INSTANCIAS QUE LE, INDICARON, INCLUSO YA CUENTA CON DOCUMENTACIÓN, QUE COMPRUEBA LOS TRAMITES QUE HA GESTIONADO,, MISMOS QUE COMENTA NO TENER EN ESTE MOMENTO, POR, LO QUE NO PROPORCIONA NÚMEROS DE SEGUIMIENTO, ASIGNADOS EN DICHOS TRAMITES, EL MOTIVO DE LA, LLAMADA DEL DÍA DE HOY ES PARA SOLICITAR UNIDAD, DE POLICÍA YA QUE EL PAPÁ DE SU HIJO LE HA ESTADO, HABLANDO POR TELÉFONO PARA AMENZARLA Y AL PARECER, SE ENCUENTRA AFUERA DE SU DOMICILIO Y LE DICE QUE, VA A ENTRAR Y SE VA A LLEVAR A SU HIJO, INCLUSO, SUS SUEGROS LE HABLARON PARA DECIRLE QUE FUE POR, HERRAMIENTA COMO PINZAS A SU CASA Y TIENE EL, TEMOR FUNDADO DE QUE HAGA USO DE ESAS, HERRAMIENTAS PARA ENTRAR SIN SU CONSENTIMIENTO A, SU DOMICILIO, AGREDIRLA Y LLEVARSE A SU HIJO.  SE, LE INDICAN LOS TIPOS DE VIOLENCIA Y LA ESCALA DEL, VIOLENTOMETRO PARA QUE LO COMPARE CON LA, SITUACIÓN QUE ENFRENTA ACTUALMENTE. Y TODA VEZ, QUE INDICA QUE YA CUENTA CON DENUNCIAR INICIADA,, SE LE REFIERE A UNIDAD DE INVESTIGACIÓN, ESPECIALIZADA EN VIOLENCIA FAMILIAR Y DELITOS DE, GÉNERO UBICADA EN AVENIDA 10 ORIENTE 414, COLONIA, CENTRO MISMA OFICINA DONDE DICE HABER REALIZADO, SU DENUNCIAR, PARA SOLICITAR UNA AMPLIACIÓN DE, DECLARACIÓN Y NARRAR LOS ÚLTIMOS HECHOS.  PET., SOLICITA FINALIZAR LA LLAMADA PARA ENTREVISTARSE, CON LOS OFICIALES. SE LE REGRESA LA LLAMADA A PET, EN 3 OCASIONES SIN RECIBIR RESPUESTA ALGUNA, SE, LE ENVÍA MENSAJE DE TEXTO A TRAVÉS DE LA, APLICACIÓN DE WHATSAPP IGUALMENTE SIN RECIBIR, RESPUESTA., //TELMUJER CIERRA FOLIO CON INFORMACIÓN, ANTERIOR//, USUARIA MARIA CONCEPCIÓN LUNA ORTIZ 27 AÑOS, 13/02/1994 MESERA SECUNDARIA CELULAR 2226667067, PR IVÁN FUENTES GARCÍA 31 AÑOS FN 21/05/19, PRIMERO ELECTRICISTA SECUNDARIA CELULAR, 2213674813  ARRIBAMOS AL LUGAR SE ACTIVAN CÓDIGOS, SONOROS, NOS ENTREVISTAMOS CON USUARIA QUIEN, REFIERE QUE HACE 6 AÑOS SE CASO CON EL PR POR LA, IGLESIA, PERO QUE HACE 2 MESES YA ESTAN SEPARADOS, YA QUE PR SE CONSIGUIÓ OTRA PAREJA Y USUARIA, REFIERE QUE YA NO PODÍA SOPORTAR ESO.  USUARIA, INDICA QUE EL PR SE ENCUENTRA EN ESTADO APARENTE, DE EBRIEDAD YA QUE LE REALIZO UNA LLAMADA A, USUARIA REFIRIENDO QUE IBA A VERLA A ELLA Y A SU, HIJO USUARIA LE INDICO QUE NO PORQUE YA SE, ENCONTRABA DURMIENDO.  USUARIA REFIERE QUE LE, MARCA A SUS EX SUEGROS Y LE INDICAN QUE, EFECTIVAMENTE EL PR NO ESTA EN SU CASA ASI MISMO, REFIERE QUE YA ANTERIORMENTE LA GOLPEABA.  UDAIM, BRINDA PRIMEROS AUXILIOS PSICÓLOGICOS ASÍ COMO,, DA A CONOCER LOS TIPOS DE VIOLENCIA Y SUS, DIFERENTES MODALIDADES, ASI MISMO SE BRINDA, ORIENTACIÓN JURÍDICA Y SE DAN A CONOCER LAS, INSTANCIAS EN DONDE PUEDE ACUDIR A PRESENTAR SU, DENUNCIA CORRESPONDIENTE.</t>
  </si>
  <si>
    <t>; CORREGIDORA 615 ESQ EMILIANO ZAPATA</t>
  </si>
  <si>
    <t>PETICIONARIA REPORTA SU HERMANO EN ACTITUD, AGRESIVA, //, ENTERADA TELMUJER, HACIA SU CUÑADA , MASCULINO EN ESTADO DE, EBRIEDAD, PETICIONARIA NO REQUIERE TRANSF A LA LINEA TEL, MUJER, //, TELMUJER EN ESPERA DE INFORMACIÓN DE POLICÍA, JA 006 A BORDO POL. JAIMEZ MORA LEONARDO  //, MORALES AMARO ISRAEL, C5* CALLE CORREGIDORA 615 ESQUINA EMILIANO, ZAPATA, SAN BALTAZAR CAMPECHE. VIOLENCIA, FAMILIAR.  REPORTAN A MASCULINO AGRESIVO JA 006 A, BORDO POL. JAIMEZ MORA LEONARDO  // MORALES AMARO, ISRAEL HACEMOS RECORRIDO EN EL PUNTO SIENDO, NEGATIVO QUE ALGUIEN SALGA A ENTREVISTARSE, EN, APARENTE CALMA EL PUNTO. SE REFUERZA PRESENCIA, ACTIVANDO CÓDIGOS LUMINOSOS Y SONOROS. SE, CONTINUA EL RECORRIDO *SE REALIZA LLAMADA CON, PETICIONARIO 2228822744 NOS RESPONDE CURIOSA,, INDICA QUE ESCUCHÓ GRITOS DE SU VECINA, INDICA NO, SALE A ENTREVISTARSE., //, ENTERADA TELMUJER, CON INFORMACIÓN DEL FOLIO TELMUJER CIERRA, INCIDENTE</t>
  </si>
  <si>
    <t>; 6 SUR NO 208</t>
  </si>
  <si>
    <t>[CELL], PET INDICA DE VIOLENCIA  INTRAFAMILIAR, PIDE UNIDAD, SE INFORMA A POLICIA DE TEPEACA RECIBE JOAQUIN, POZOS, ******************** EN ESPERA DE LOS DATOS QUE, PROPORCIONE LA POLICÍA MUNICIPAL., //, ENTERADA TELMUJER, //, //TELMUJER EN ESPERA DE NOTAS DE POLICÍA//, //TELMUJER AÚN SIN NOTAS DE POLICÍA//, ///TELMUJER CON ESTA HORA AÚN SIN NOTAS DE, POLICÍA///, INDICAN DE COMANDANCIA QUE NO SE TIENEN DATOS, HASTA EL MOMENTO, //TELMUJER ENTERADA//, ACUDIO LA UNIDAD 029  A CARGO SERGIO EDGUIN MTZ, MTZ INDICA QUE AL LLEGAR ENCUENTRA A UN MASCULINO, ALTERANDO EL ORDEN PUBLICO POR LO QUE SE REMITE A, NOE ANDRADE CRUZ POR ALTERAR EL ORDEN PUBLICO, SE DAN PROCEDIMIENTOS A PARTES AFECTADAS, SE HACE CARGO MP, QUEDA SIN NOVEDAD, PM,01, OK, //TELMUJER ENTERADA//, //TELMUJER CIERRA FOLIO CON INFORMACIÓN, ANTERIOR//</t>
  </si>
  <si>
    <t>;PRIV PLATINO MAZ 8 LOT 7 ESQINA ESMERALDA</t>
  </si>
  <si>
    <t>MINERALES DE GUADALUPE,Puebla,Puebla,Puebla,MX, DURANTE LLAMADA SE ESCUCHAN GRITOS DE UN, MASCULINO Y UNA NIÑA DICIENDO QUE SU PADRE GOLPEO, A SU MADRE, CORTA COMUNICACION, TEL CEL, OK, //TELMUJER ENTERADA//, 2DA  LLAMADA  DE LOS  MISMOS  HECHOS   MARU 221, 142-6710 INDICA QUE  EL  AGRESOR  LA  LECIONO, CON  UN  VIDRIO  Y  REQUIERE QUE  RETORNEN LA, UNIDAD, ACUDE  AL LUGAR UNIDAD VP-827 ABORDO, POL.VILLANUEVA SAN GABRIEL  JESUS ANTONIO Y, POL.MIRANDA ROMERO JARELI, // SE INFORMA A LA EXT.10112, PARA SU ATENCION //, SE LE INFORMO A SUMA VIA CHAT EN ESPERA DE DATOS, DE POLICIA, //TELMUJER EN ESPERA DE NOTAS DE POLICÍA Y DE, SUMA//, ACUDE AL LUGAR UNIDAD VP- 802 ABORDO POL., RODRIGUEZ GOMEZ MILDRET DEL CARMEN// POL.GARCÍA, GARCÍA GIOVANY POR CERCANIA LLEGA LA UNIDAD ****, POR PARTE CE CABINA TORRE SSE REGRESA LLAMADA A, PETICIONARIA  DE NOMBRE MARU HERNANDEZ MENDEZ AL, NUMERAL 2211426710 QUINE INDICA QUE LE MASCULINO, REGRESO ROMPIENDO UN VIDRIO Y LE LASTIMO LA MANO, INDICA QUE LAS UNIDADES YA  HABIAN ESTADO AHI LO, SOLICOT NUEVAMENTE YA QUE EL MASCULINO REGRESO ,, ASI MISMO AL TELEFONO SE ESCUCHA A UN MASCULINO, GRITANDO, SE LE INDICA QUE LA UNIDAD YA ARRIBO AL, PUNTO PERO NO PUEDEN INGRESAR YA QUE EESTA, CERRADO EL PORTON ,ASIMISMO INDICA PETICIONARIA, QUEE NO PUEDEE SALIR YA QUE EL MASCULINO LA ESTA, AMUNAZANDO CON UN VIDRIO , INDICA QUE AL SALIR LA, UNIDAAD DE CUANDO LLEGARON LA PRIMERA VEZ LE, INDICARON CERRAR CON SEGURO , SEE ESCUCHA AL, MASCULINO AMENZAR A PETICIONARIA QUE SI NO LE DAN, SUS COSAS ROMPERA EL MEDALLON DE SU CARRO ,, PETICIONARIA MUY ALTERADA AL TELEFONO , ASI MISMO, INDICA QUE  SI SE PUEDEN BRINCAR PARA PODER, INGRESAR , LOS COMPAÑEROS LLEGAN CON PETICIONARIA, E INFORMAN AL LLEGAR CON PETICIONARIA INDICAN QUE, YA NO SE ENCONTRABA EL MASCULIINO ASI MISMO SE LE, PROPORCIONA EL NUMERO INSTITUCIONAL POR CUALQUIER, COSA , SE DAN PROCEDIMIENTOS A SEGURI QUEDADNO EL, PUNTO SIN NOVEDAD LA UNIDAD CONTINUA CON SU, RECORRIDO, //TELMUJER ENTERADA//  //TELMUJER CIERRA FOLIO, CON INFORMACIÓN ANTERIOR//, PE-1056 ACUDIO A PRIVADA PLATINO MANZANA 8 LOTE 7, DE LA COLONIA MINERALES DE GUADALUPE SUR, POR, MOTIVO DE VIOLENCIA FAMILIAR, A SU ARRIBO TOCA EL, DOMICILIO Y NADIE SALE, PERMANECE FUERA DEL, DOMICILIO POR VARIOS MINUTOS SIN LOGRAR, ENTREVISTA CON PETICIONARIA, POR LO QUE SE RETIRA, DEL LUGAR Y ENVIA GRAFICAS DEL EXTERIOR DEL, DOMICILIO AL CHAT DE BASE PUEBLA</t>
  </si>
  <si>
    <t>;5 DE MAYO 108// 38 PTE</t>
  </si>
  <si>
    <t>[CELL], TEL CEL OK, PET REF QUE SU ESPOSO ESTA AGRESIVO, ESTA GOLPEANDO A SUS HIJOS, REF QUE SALIERON A TRABAJAR, Y ESTE SE MOLESTO Y, EMPEZO DE VIOLENTO A AGREDIRLOS FISICA Y VERBAL, SE INF A EXT 10131 // NO REQUIERE ASESORIA, ///, ENTERADA TELMUJER, 2DA LLAMADA MISMA PET PREGUNTA POR LA UNIDAD DE, POLICIA, SE LE INDICA SEA PACIENTE AL ARRIBO DE LA MISMA, UNIDAD- SSC-002* ABORDO LOS ELEMENTOS:, S/P-GONZALEZ HERNANDEZ LUIS JAVIER/SALVADOR JORGE, JOSE LUIS, ///, TELMUJER EN ESPERA DE NOTAS DE POLICIA, SE REALIZAN 2 LLAMADAS DE SEGUIMIENTO AL NUMERAL, 222 923-9639 SIN OBTENER RESPUESTA, TELMUJE EN, ESPERA DE NOTAS DE POLICIA, AL LLEGAR AL LUGAR NOS ENTREVISTAMOS CON LA, PETICIONARIO DE NOMBRE ANA HERNÁNDEZ GARCIA, TELÉFONO 2212600888  *REFIERE:  NOS REFIERE QUE, DISCUTIÓ CON SU ESPOSO Y QUE YA NO LO SOPORTA POR, QUE LUEGO AGREDE A SUS HIJOS Y A ELLA VERBAL, MENTE Y AMENASA CON GOLPEARNOS  LE DAMOS, PROCEDIMIENTOS A SEGUIR Y QUE IRÁ PERSONALMENTE A, HACER SU DENUNCIA EN FISCALIA AGRADECE EL APOYO., ///, ENTERADA TELMUJER CON INFORMACION DE POLICIA, TELMUJER CIERRA FOLIO</t>
  </si>
  <si>
    <t>;RAYON #28 C ////AV A RIOJA</t>
  </si>
  <si>
    <t>PET REF QUE LE PEGO LA PAREJA DE LA MAMA UN MENOR, Y NO DEJAN SALIR ALA NIÑA PET REF QUE ENTRE, VECISO SOLICITARON VER ALA NIÑA Y QUE NO SE LA, DEJAN NI ASOMARSE A LA VENTANA PET REF QUE, ELLA ES FAMILIAR DE LA MENOR, Y PIDE QUE QUIERE VER A ALA NIÑA TEME QUE LE HAGA, ALGO LA PAREJA DE LA MAMA, TEL CEL OK, ///, SE LE INFORMA A TEL MUJER EXT 1013, 0, ENTERADA TELMUJER FOLIO DE CONOCIMIENTO, ****SE INFORMA A CABINA CORONANGO PARA QUE MANDE, UNIDAD DE POLICIA AL LUGAR REFERIDO******, ****REFIERE CABINERO EN TURNO QUE ACUDE LA UNIDAD, P-002 , AL LUGAR REFERIDO***, ****2DA LLAMADA DEL NUMERO 2212868456**** PET DE, NOMBRE JUAN CARLOS PET REF QUE UNAS PERSONAS DE, OTRO LADO SON 4 DOS MUJERES Y 2 MASCULINOS PET, REF QUE LOS CONOCE DE VISTA PET REF QUE EL PADRE, DE LA MENOR AVECES SE LE DA LA PATERNIDAD, SE ESCUCHA QUE LLEGA UNA POLICIA AL LUGAR, ***UNIDAD YA SE ENCUENTRA EN EL LUGAR, REFERIDO*****, ///, TELMUJER EN ESPERA DE DATOS DE POLICIA, ***CON ESTA HORA SE RECIBE INFORME COMPLETO****, COMISARIA DE SEGURIDAD PÚBLICA Y VIALIDAD, MUNICIPAL DE CORONANGO  FOLIO C-5: 45257163 FOLIO, INTERNO: 202106/7617 FECHA: 28 DE JUNIO DE 2021, HORA DE INICIO DEL EVENTO: 13:20 HORAS  HORA DE, ARRIBO DEL EVENTO: 13:25 HORAS  HORA FINAL DEL, EVENTO: 13:57 HORAS EVENTO 03  B. VIOLENCIA, FAMILIAR:  TIPO DE VIOLENCIA  PSICÓLOGICA, LUGAR DE AUXILIO: CALLE RAYÓN NUMERO 28 LETRA C, DE LA SECCIÓN 10 DE MISIONES DE SAN FRANCISCO,, JUNTA AUXILIAR DE SAN FRANCISCO OCOTLÁN,, CORONANGO PUEBLA. COORDENADAS:, 19.148660,-98.254277 NOMBRE (S) DE LAS, AUTORIDADES PARTICIPANTES/PLACAS: ELEMENTO: JOSÉ, GERARDO MANCILLA MARTÍNEZ CON NÚMERO DE PLACA 164, ELEMENTO: ERIKA GABRIELA FLORES PÉREZ CON NUMERO, DE PLACA 119 NUMERO DE UNIDAD: P-002, PETICIONARIO: YAQUELIN DESCRIPCION: AL, ENCONTRARNOS REALIZADO RECORRIDO DE SEGURIDAD Y, VIGILANCIA ASÍ COMO DE PREVENCIÓN ANTE LA, COMISIÓN DE POSIBLES ACTOS DELICTIVOS, INFORMA, CABINA CENTRAL ACUDIR A LA UBICACIÓN ANTES, MENCIONADA, YA QUE REFIEREN VIOLENCIA FAMILIAR EN, EL LUGAR, INFORMANDO DE UNA MENOR VIOLENTADA, LA, CUAL NO DEJAN VER, POR LO CUAL SE PROCEDIÓ CON, PRONTITUD A LA UBICACIÓN EN DÓNDE NOS, ENTREVISTAMOS CON  LA C.DEIMY CRUZ CRUZ DE 22, AÑOS DE EDAD, CON DOMICILIO EN CALLE RAYÓN NÚMERO, 28 LETRA C DE LA SECCIÓN 10 DE MISIONES DE SAN, FRANCISCO, ASÍ COMO CON EL MASCULINO JUAN CARLOS, CASTILLO GONZÁLEZ DE 20 AÑOS, CON MISMO, DOMICILIO, MISMOS QUE MANIFIESTAN NO HABER, SOLICITADO EL APOYO DE SEGURIDAD PÚBLICA, AL, EXTERIOR SE ENCUENTRA UN MASCULINO QUIÉN SE, IDENTIFICA DE VOZ COMO C. EDGAR CUAUTLE FLORES, CON DOMICILIO EN CALLE BALDERAS NÚMERO 30 DE LA, SECCIÓN 6 DE MISIONES DE SAN FRANCISCO Y NÚMERO, TELEFÓNICO 2216593324, QUIEN REFIERE HABER, SOLICITADO EL APOYO DE SEGURIDAD PÚBLICA, YA QUE, AL INTERIOR DEL DOMICILIO SE ENCUENTRA SU MENOR, HIJA, LA CUAL AL PARECER ES VIOLENTADA POR LA, PAREJA ACTUAL DE SU EX ESPOSA, POR LO QUE SE, VERIFICAN LOS DATOS MANIFESTADOS POR EL PADRE, AL, SER NEGATIVO, NOS RETIRAMOS DEL LUGAR., RESULTADOS: A AMBAS PARTES SE LES BRINDAN, PROCEDIMIENTOS LEGALES A SEGUIR PARA ACUDIR ANTE, LAS AUTORIDADES COMPETENTES PARA LA RESOLUCIÓN DE, LA GUARDIA, CUSTODIA, VISITA Y CONVIVENCIA DE LA, MENOR., *****PARA CONOCIMIENTO DE LOS MANDOS EN BASE AL, INFORME DE SSP DE CORONANGO SE CIERRA FOLIO*****, ////, CON INFORMACION DE POLICIA TELMUJER CIERRA FOLIO</t>
  </si>
  <si>
    <t>; AV NACIONAL ESQ TECAMACHAOLCO Y 105 PTE</t>
  </si>
  <si>
    <t>[CELL], PET REPORTA QUE SU MADRE Y SU PADRASTRO LE, QUITARON A SU MENOR DE DOS AYON, EL CUAN INIDC QUE TIENE PROBLEMAS CONTRA SU, PADRASTRO, SE TRANSFIER EXT:10130, EN LINEA TELMUJER, MUJER DE 20 AÑOS, SOLTERA, CON UN HIJO DE 2 AÑOS, DE EDAD, CON ESCOLARIDAD SECUNDARIA, NO CUENTA, CON EMPLEO, NO HABLA LENGUA INDÍGENA O, EXTRANJERA, NO TIENE DISCAPACIDAD, SUFRE, VIOLENCIA POR PARTE DE SU MAMA DE NOMBRE MARÍA, DEL ROCIO TECUITZIL DE 43 AÑOS DE EDAD, CON, ESCOLARIDAD SECUNDARIA, SE DEDICA A LAS LABORES, DEL HOGAR, NO CUENTA CON REDES DE APOYO, COMENTA, QUE SU MAMA Y PADRASTRO SE LLEVARON A SU BEBE Y, NO SE LO QUIEREN DAR, ELLA CUENTA CON LA GUARDA Y, CUSTODIA Y POR ENDE SE LE CANALIZA A FISCALÍA, PARA PRESENTAR SU DENUNCIA POR SUSTRACCIÓN DE, MENOR, EN FISCALÍA DEL ESTADO CON DIRECCIÓN EN LA, 31., SE CONCLUYE LLAMADA Y AGRADECE LOS SERVICIOS, ATENDIO POLICIA MUNICIPAL, VP-714 ABORDO POL.-  ANTONIO GINES TORRES//JOSE, MANUEL ZAHUANTITLA, INDICA LA UNIDAD QUE NADIE LE, REFIERE NADA DEL LUGAR MISMO PETICIONARIA SE LE, MARCA DICIENDO QUE YA NO ESTA EN EL LUGAR QUE, ESTA AHORITA EN SAN ANDREZ AZUMIATLA Y QUE YA NO, SE VA A REGRESAR LA UNIDAD AL NO CONFIRMAR NADA, NI ENTREVISTARCE CONTINUA SIN NOVEDAD</t>
  </si>
  <si>
    <t>;8 ORIENTE 808</t>
  </si>
  <si>
    <t>INDICA PETICIONARIA QUE SU PAPA LE ESTA PEGANDO A, SU MAMA Y HERMANOS, TOMA CONOCIMIENTO JACQUELIN BAEZ DE TEPATLAXCO, ///, ENTERADA TELMUJER, ///, TELMUJER EN ESPERA DE NOTAS DE POLICIA, ACUDIÓ LA UNIDAD P-180 Y P-004 AL MANDO DEL CMTE, JUVENTINO  JIMÉNEZ CON 2 MÁS QUIENES REALIZARON, LA DETENCIÓN DEL C. ANTONIO MORALES JUÁREZ DE 35, AÑOS ASI MISMO OFICIALES LE BRINDAN LAS, RECOMENDACIONES A LA PARTE AFECTADA PARA REALIZAR, SU DENUNCIA CORRESPONDIENTE, ////, ENTERADA TELMUJER CON INFORMACION DE POLICIA SE, CIERRA FOLIO</t>
  </si>
  <si>
    <t>; ART NUM 25 ENTRE CAMINO VIEJO Y AV CONSTITUYENTES</t>
  </si>
  <si>
    <t>[CELL], PET REFIERE QUE  NO LA DEJAN SACAR SU COSAS ES LA, CASA DE SU SUEGRA   NO LA DEJAN ENTRAR, PIDE EL APOYO SOLO PARA ENTRAR POR SUS, PERTENECIAS, ///, ENTERADA TELMUJER, ACUDE AL LUGAR UNIDAD VP- 822 ABORDO POL.MANZANO, ACERO JOSE MARIO /// POL.ZAMORA HIDALGO LUIS, IGNACIO, ACUDE AL LUGAR UNIDAD VP- 822 ABORDO POL.MANZANO, ACERO JOSE MARIO /// POL.ZAMORA HIDALGO LUIS, IGNACIO INFORMA LA UNIDAD SE ENTREVISTA CON LA C., VIRGINIA GUTIÉRREZ BALDERAS CON NÚMERO TELEFÓNICO, 221 638 0506 DEL AUXILIO ARTÍCULO 25 MANZANA 125, LOTE 8 QUE MANIFIESTA SOLO QUIERE SACAR COSAS, PERSONALES DEL DOMICILIO MARCADO YA QUE ES, PERTENECIENTE DE LA SEÑORA MADRE DE SU EX PAREJA, DE NOMBRE MARGARITO FLORES JUÁREZ ACCEDE LA, FEMEENINA SACAS SUS COSAS EL LUGAR Y SE RETIRA, QUEDA SIN NOVEDAD LA UNIDAD CONTINUA CON SU, RECORRIDO, PEP CON NOTAS DE POLICIA MUNICIPAL SE CIERRA, FOLIO, ///, CON INFORMACION DE POLICIA SE CIERRA FOLIO</t>
  </si>
  <si>
    <t>;SALVIA NO. 19-D</t>
  </si>
  <si>
    <t>[CELL], PETICIONARIO INFORMA QUE SUS VECINO SE ENCUENTRA, GOLPEANDO A LA ESPOSA LA CUAL SALE A LA CALLE CON, CUCHILLO EN MANO  Y POSTERIORMENTE EL SUJETO SALE, TAMBIEN CON OTRO CUCHILA, TEL CEL, K, SE INFORMA A SEGURIDAD PUBLICA, //, ENTERADA TELMUJER FOLIO DE CONOCIMIENTO, ((, ACUDE LA UNIDAD 146 A CARGO DE DAVID ROMERO, CASTILLO MAS 1,  AL LLEGAR SE ENTREVISTA CON EL, PETICIONARIO Y VECINOS , ASI MISMO NIEGAN, SOLICITAR EL APOYO, ///, TELMUJER ENTERADA, SE REALIZA LLAMADA AL NÚMERO 222 999-9358, NO, ENALZA, SIN ÉXITO, ////, TELMUJER REALIZA LLAMADA AL NÚMERO 222 999-9358,, NO ENLAZA, SIN ÉXITO, ///, TELMUJER ENTERADA, SE CIERRA FOLIO CON, INFORMACIÓN ANTERIOR</t>
  </si>
  <si>
    <t>;AV FLOR DE OLIVO NUM 22/// CALLE AMAPOLA Y BUGAMBILIAS</t>
  </si>
  <si>
    <t>REFIERE QUE SUS  SOBRINOS  4  MENORES  ( DE EDAD, UNO DE 14 AÑOS   UNO  DE 9  AÑOS    Y  DOS, GEMELOS   4 AÑOS )   ESTAN SOLOS EN CASA, QUIEN ESTAN ACARGO DE SU CUÑADA QUIEN TRABAJA EN, UN BAR.-.- MENOTRES ENCERRRADOS    MISMOS QUE NO, HAN   COMIDO, SE DA   AVISO A LA EXT 10110 DE SUPERVISION    Y, A LA EXT   10131 D ETELMUJER,   TEL CEL, OK, ///, REP 45259470, SE HABIA BRINDADO ATENCION Y COMENTAN QUE SU, CUÑADA ES VIUDA Y TRABAJA PARA SACAR A SUS HIJOS, ADELANTE, LA ABUELA LES DA DE COMER PERO LA MAMA, DESEA LLEVARSELOS A OTRO LUGAR LA ABUELA NO DESEA, QUE SE LOS LLEVEN Y TEME QUE NO VUELVA A VERLOS, SE LES BRINDO ASESORIA EN EL FOLIO 45259470, R. 45259128, REGRESAN LLAMADA Y SE LES MENCIONA DE NUEVO QUE, NO PODEMOS ENVIAR JUECES SUPER NUMERARIOS, //, 2DA LLMADA MISMO PET SE TRANSFIERE EXT:10130, //, TELMUJER EN LÍNEA CON USUARIO MENCIONA QUE ACUDIÓ, AL UNA UNIDAD DE POLICÍA, SE TRANSFIERE A LA EXT. 10131, FORMATO DE AUXILIO O APOYO, ////////////////////////////////////  ZONA 3  1RA, COMPAÑÍA   FOLIO   45259128  FECHA  28/06/2021, HORA  16:55  FINALIZA  18:25  CALLES  FLOR DE, OLIVO #22  COLONIA  VIVEROS DEL VALLE  TIPO DE, EVENTO  MALTRATO INFANTIL  DESCRIPCIÓN DEL EVENTO, AL LLEGAR AL PUNTO NOS ENTREVISTAMOS CON ADRIANA, VALENCIA MARIN CON NUMERAL 2225858922 QUIEN, MENCIONA QUE SON SUS SOBRINOS, ASI MISMO NOS, SOLICITAN PROTECCIÓN PARA LOS MENORES YA QUE SE, ENCUENTRAN ENCERRADOS EN SU DOMICILIO UNA DE 14, AÑOS DE NOMBRE VANNY YAMILETH VALENCIA ANDRADE,, ABRIL VALENCIA ANDRADE DE 9 AÑOS, JOSE LUIS, VALENCIA ANDRADE DE 4 AÑOS Y MELISA ANDRADE, VALENCIA DE 4 AÑOS ASÍ MISMO NOS PROPORCIONA, NOMBRE DE LA MAMÁ DE LOS MENORES QUE CORRESPONDE, A MARISELA ANDRADE GUTIÉRREZ, AL LUGAR ARRIBA, PERSONAL DAV A CARGO PSICÓLOGA MONSERRAT MAURNA, ONTIVEROS +2 A BORDO DE LA UNIDAD LIBRE CON, METÁLICAS TRM-064-A QUIEN SE HACE RESPONSABLE,, CABE MENCIONAR QUE LA PETICIONARIO  YA CUENTA CON, ABOGADO QUIEN NO PROPORCIONA DATOS. QUEDANDO SIN, NOVEDAD .    VP-305 INFORMA  PARA CONOCIMIENTO, ALFA 3  OMEGA 3  GAMA 3  BETA 3  11 ARTEAGA, //, EN LINEA CON LA PETICIONARIA MENCIONA EL ACUERDO, DEL CONSJEO DE LA JUDICIATURA Y SE LE MENCIONA, QUE NOSOTROS PERTENECEMOS AL GOBIERNO DEL ESTADO, SE LE INFORMA QUE PODEMOS SOLICITAR EL APOYO DE, UDAIM PARA QUE REGRESE AL LUGAR, DE MANERA PRESENCIAL SUPERVISION INFORMA QUE YA, SE LE DIO AVISO A ATENCION A VICTIMAS Y ACUDIRAN, AL LUGAR, SE DA AVISO A UDAIM PARA EL APOYO, ********UDAIM SIN UNIDAD PARA CUBRIR EL, APOYO******, ///, TELMUJER EN ESPERA DE NOTAS DE POLICIA</t>
  </si>
  <si>
    <t>; AV NACIONAL 1040 ESQUINA 5 FEBRERO</t>
  </si>
  <si>
    <t>[CELL], REPORTA QUE LE LLAMO VIA TELEFONICA SUS SOBRINOS, INDICANDO QUE ESTABAN GOLPEANDO A SU MAMA, AL PARECER ES SU PAREJA LA QUE LLEGO AGREDIR, USUARIO NO ESTA EN EL LUGAR SE DIRIGE A LA, UBICACION, 45259415 REPETIDO, REFIERE EL PETICIONARIO QUE EL DOMICILIO ES CASA, DE SU ESPOSA, ///, EN EL LUGAR LA UNIDAD P-125 DE POLICIA MUNICIPAL, ///, ENTERADA TELMUJER, ///, 18:06 HORAS INFORMARON ELEMENTOS DE LA UNIDAD, P-125 QUE SE VERIFICO EN LA UBICACIÓN EN DONDE SE, HIZO CONTACTO CON LA PERSONA DE NOMBRE  JUAN, IRINEO BARRAGÁN DE 34 AÑOS DE EDAD CON DOMICILIO, EN CALLE NACIONAL NUMERO 1040 DE LA COLONIA LOS, MANANTIALES, QUIEN REFIRIÓ QUE SOLO SE TRATA DE, PROBLEMAS FAMILIARES CON SU HERMANA DE NOMBRE, AZUCENA IRINEO BARRAGÁN MISMO DOMICILIO, LA CUAL, SE ENCUENTRA INCONFORME DE QUE HAYA BUSCADO OTRA, PAREJA SENTIMENTAL Y LLEVARLA A VIVIR EN EL, DOMICILIO, POR LO QUE SOLO SE TOMO CONOCIMIENTO, DÁNDOLE LAS RECOMENDACIONES PERTINENTES., ///, CON INFORMACION DE POLICIA TELMUJER CIERRA FOLIO</t>
  </si>
  <si>
    <t>;CALLE NUEVA //CALLE SANTA ANITA</t>
  </si>
  <si>
    <t>REFIERE QUE SU MAMA ESTA SIENDO AGREDIDA POR SU, PAREJA Y SOLICITA EL APOYO DE UNA UNIDAD, TELCEL OK, SE INFORMA A SEGURIDAD PUBLICA DE TLALANCALECA, //, TELMUJER TOMA CONOCIMIENTO DE INCIDENTE, //, TELMUJER EN LÍNEA CON USUARIA MENCIONA QUE EL, AGRESOR YA NO SE ENCUENTRA EN EL LUGAR, RECHAZÓ ASESORÍA JURÍDICA Y APOYO PSICOLÓGICO, TELMUJER QUEDA EN ESPERA DE INFORMACIÓN DE, POLICÍA, ///, TELMUJER EN ESPERA DE INFORMACIÓN POR PARTE DE, POLICÍA, ///, SE MARCO A LA EXT PARA SOLICITAR DATOS, ACUDIO LA UNIDAD  05 A  CARGO  DE  JORGE  GARCIA, C/1MAS  , INDICANDO    QUE  ES NEGATIVO  DE, LOCALIZAR  A  PETICIONARIA   O  QUE ALGUIEN, REPORTE  ALGO, //, TELMUJER ENTERADA, SE CIERRA FOLIO CON, INFORMACIÓN ANTERIOR, ///</t>
  </si>
  <si>
    <t>; AMAD NERVO ESQ ARRUTI Y SAN LUIS</t>
  </si>
  <si>
    <t>[CELL], REPORT QUE SUS  HERMANO ESTA DROGADO Y ESTA, AGREDIENDO  ASU PAREJA, Y NO SE QUIERE SALIR DEL DOMICILIO, TEL CEL OK, SE PAS EL REPORTE A AMOZOC, TELMUJER ENTERADA //, SE APROXIMA UNIDAD P-009 A CARGO ADRIANA GRACIA, MENDEZ CON UNO MAS., TELMUJER REALIZA LLAMADA AL NUMERAL 2225458920, SIN EXITO, SUENA NO CONTESTA //, REPORTA QUE SU  HERMANO ESTA DROGADO Y ESTA, AGREDIENDO  A SU PAREJA Y NO SE QUIERE SALIR DEL, DOMICILIO REPORTA. AL LLEGAR AL LUGAR NOS, ENTREVISTAN CON C. JOSÉ ABEL CALTENCO RAMÍREZ 65, AÑOS DE EDAD MENCIONA SU HIJA Y YERNO COMENZARON, A DISCUTIR. NO PROPORCIONA MÁS DATOS POR LO QUE, AGRADECE EL APOYO ASÍ MISMO SE LE PROPORCIONAN, NÚMEROS DE EMERGENCIA., OFIC  ADRIANA GARCÍA MENDEZ // FERNANDO IVÁN, FIERRO SANDATE, TELMUJER CIERRA FOLIO CON INFORMACION ANTERIOR //</t>
  </si>
  <si>
    <t>; AZTLAN 24 // CAMINO AL BATAN Y TONATIUH</t>
  </si>
  <si>
    <t>REFIERE SU PAPÁ ESTA AFUERA DEL DOMICILIO, REFIERE TIENE UNA ORDEN DE RESTRICCIÓN YA QUE, AGREDIA A SU MAMÁ, SABE QUE CONSUME DROGAS, ESTAN SOLA ELLA DE 13 AÑOS DE EDAD Y SU HERMANO, DE 18 AÑOS DE EDAD, NO SABE COMO ESTA VESTIDO, TEL/CEL, OK, ///, LÍNEAS TELMUJER OCUPADAS, CON ESTA HORA TELMUJER, TOMA CONOCIMIENTO DE ESTE FOLIO, ///, VP- 622 ABORDO POL. HERNANDEZ ALARCON RAYMUNDO Y, MORENO RAMON TANIA, PE 1837 AL LUGAR EN APOYO, MIGUEL ORTIZ MENCIONA ES SU PAPA QUIEN LLEGA, HACERLE ESCANDALO ASI MISMO AL LLEGAR LA UNIDAD, YA ES NEGATIVO DE UBICAR AL MASCULINO ESCANDALOSO, POR LO QUE PET AGRADECE EL APOYO Y LA UNIDAD SE, RETIRA DEL LUGAR MIGUEL ORTIZ MENCIONA ES SU PAPA, QUIEN LLEGA HACERLE ESCANDALO ASI MISMO AL LLEGAR, LA UNIDAD YA ES NEGATIVO DE UBICAR AL MASCULINO, ESCANDALOSO POR LO QUE PET AGRADECE EL APOYO Y LA, UNIDAD SE RETIRA DEL LUGAR, ///, TELMUJER ENTERADA, ///, PE 1060 EN EL LUGAR INFORMA SE ENTREVISTA CON, PETICIONARIO MISMO QUE REFIERE SU PARA MIGUEL, ORTIZ ESTABA AFUERA DE SU CASA Y QUE SIEMPRE LOS, QUIERE AGREDIR A SUA MAMA Y A ELLOS (SUS HIJOS),, PERO AL ESCUCHAR QUE SE ACERCABAN LAS UNIDADES DE, POLICIA SE RETIRA DEL LUGAR, SE DAN, PROCEDIMIENTOS LEGALES A SEGUIR CONTINUANDO SU, RECORRIDO, //, TELMUJER ENTERADA, SE REALIZA LLAMADA AL NÚMERO 2216868219, NO, CONTESTA Y MANDA A BUZÓN DE VOZ, SIN ÉXITO, 221 686-8219, SE REALIZA SEGUNDA LLAMADA AL MISMO, NÚMERO, NO, ENLAZA, SIN ÉXITO, SE CIERRA FOLIO</t>
  </si>
  <si>
    <t>; C. CAMINO REAL, PUEBLA, PUE., MÉXICO</t>
  </si>
  <si>
    <t>FOLIO INT: 7118  HORA DE DESPACHO: 20:49:00, FECHA DE DESPACHO: 2021-06-28  UBICACIÓN: C., CAMINO REAL, PUEBLA, PUE., MÉXICO  INCIDENCIA:, VIOLENCIA FAMILIAR  PETICIONARIO: MARCICELA, MADRID JIMÉNEZ  TELÉFONO: 2227733183  ZONA: 9, VECTOR: 909  UNIDAD: JA017  ELEMENTOS: LUIS, ALBERTO ROSAS LOPEZ  TIPO DE INCIDENCIA: REAL, REPORTE POLICIAL: AL LLEGAR AL PUNTO NOS, ENTREVISTAMOS CON MARICELA MADRID JIMÉNEZ LA CUAL, REFIERE QUE SU EXPAREJA LLEGO A MOLESTARLA Y, PERSEGUIRLA ASÍ MISMO PIDE EL APOYO YA QUE TEME, POR SU SEGURIDAD LA DE ELLA Y SUS HIJAS ASÍ MISMO, SU EXPAREJA YA CUENTA CON ORDEN DE APREHENSIÓN SE, LE DA PROCEDIMIENTOS A SEGUIR  DESCRIPCIÓN DE LOS, HECHOS: AL LLEGAR AL PUNTO NOS ENTREVISTAMOS CON, MARICELA MADRID JIMÉNEZ LA CUAL REFIERE QUE SU, EXPAREJA LLEGO A MOLESTARLA Y PERSEGUIRLA ASÍ, MISMO PIDE EL APOYO YA QUE TEME POR SU SEGURIDAD, LA DE ELLA Y SUS HIJAS ASÍ MISMO SU EXPAREJA YA, CUENTA CON ORDEN DE APREHENSIÓN SE LE DA, PROCEDIMIENTOS A SEGUIR  DESPACHADOR: LUZ DEL, CARMEN HERNANDEZ GARCIA  TIEMPO DE ATENCIÓN: 7, ESTATUS: CERRADA, ///, LÍNEAS TELMUJER OCUPADAS, CON ESTA HORA TELMUJER, TOMA CONOCIMIENTO DE ESTE FOLIO, ///, TELMUJER EN LÍNEA, ///, SE PROPORCIONA ASESORÍA JURÍDICA, ///, MUJER MARICELA MADRID JIMENEZ DE 48 AÑOS,, SOLTERA, CON TRES HIJAS 31,20 Y 7 AÑOS, Y UN HIJO, DE 27 AÑOS, SECUNDQARIA TRABAJA POR SU CUENTA, NO, HABLA LENGUA INDÍGENA NI EXTRANJERA, LLAMADA, DIRECTA REFERIDA DEL 911, VIIOLENCIA PSICOLÓGICA, Y PATRIMONIAL MODALIDAD FAMILIAR, GENERADOR DE, VIOLENCIA EXPAREJA YONI FIGUEROA ESPINOZA DE 40, AÑOS, NO APORTA MAYORES DATOS, INDICA QUE RECIBE, AGRESIONES VERBALES DE SU EXPAREJA, LA ACOSA, CONSTANTEMENTE, INDICA QUE HA RECIBIDO AMENAZAS, DE MUERTE, REFIERE QUE YA PRESENTO UNA DENUNCIA, POR DICHA ITUACIÓN EN LA UNIDAD DE INVESTIGACIÓN, ESPECIALIZADA EN VIOLENCIA FAMILIAR Y DELITOS DE, GÉNERO, SE LE EXPLICA QUE PUEDE REALIZAR LA, AMPLIACION DE LA DENUNCIA CON LOS HECHOS QUE, OCURRIERON EL DÍA DE HOY, SE EXPLICA SU DERECHO A, SOLICITAR ÓRDENES DE PROTECCIÓN Y A SOLICITAR UN, ASESOR JURÍDICO, INDICÓ ADEMAS HA ROMPIDO LOS, VIDRIOS DE SU DOMICILIO,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Ç, //, SE CIERRA FOLIO</t>
  </si>
  <si>
    <t>;AV NORTE NO.4 //CALLE NACIONAL//CALLE PRINCIPAL</t>
  </si>
  <si>
    <t>REFIERE QUE LA PAREJA DE SU VECINA LE QUIERE, QUITAR A SUS HIJAS MENORES DE EDAD Y ESTA SIENDO, VIOLENTADA Y PIDE APOYO DE UNIDAD, TEL CEL OK, SE DA CONOCIMIENTO A SEGURIDAD PUBLICA DEL VERDE, TELMUJER ENTERADA //</t>
  </si>
  <si>
    <t>;11 SUR NO. 906 ENTRE 9 PTE Y 11 PTE</t>
  </si>
  <si>
    <t>SOLICITA PATRULLA, CORTA LLAMADA DEPUES DE DAR DIRECCION, SE REGRESA LLAMADA A PETICIOANRIA REFIERE SU, ESPOSO ESTA AGRESIVO Y EN ESTADO DE EBRIEDAD, SOLICITA UNIDAD DE POLICIA PARA RETIRARLO, TELMUJER ENTERADA //, SSC-037 ABORDO POL:POL3° TLAPANCO PEREDA ANDREA Y, POL. HERNANDEZ RODRIGUEZ FELIX AL LUGAR, TELMUJER ENTERADA //, SSC-037 ABORDO POL:POL3° TLAPANCO PEREDA ANDREA Y, POL. HERNANDEZ RODRIGUEZ FELIX AL, LUGAR*******************    AL  LLEGAR AL PUNTO, NO SE PERCATA   DE LA PERSONA DE LAS, CARACTERÍSTICAS MENCIONADAS S LE  MARCA AL, PETICIONARIO VARIAS OCASIONES   POR PETE DE TORRE, CH  Y NEGATIVO DE CONTESTAR  SE HACE RECORRIDO AL, REDEDOR CON SONIDO SONORO  Y NEGATIVO DE UBICAR, ALGO SE  TOMAN GRAFICAS EN EL LUGAR Y EL PUNTO, QUEDA SIN NOVEDAD.</t>
  </si>
  <si>
    <t>; 5 DE MAYO EN EL PRIMER PISO ESQ AV FORJADORES</t>
  </si>
  <si>
    <t>[CELL], REPORTA QUE  EN EL PRIMER PISO  SE ESCUCHA, RUIDOS  Y GRITOS DE MENORES,  YA QUE   ESTAN DISCUTIENDO, TEL  CEL OK, SE DIO CONOCIMIENTO A ENCARGADO DE CABINA,, POLICÍA 2º 119 ALEJANDRO TÉLLEZ CRUZ, INFORMÓ QUE, SE APROXIMA UNIDAD, ////, TELMUJER ENTERADA, //</t>
  </si>
  <si>
    <t>; CALLE OSA MAYOR M41 L3 CASA 18</t>
  </si>
  <si>
    <t>INDICA CABINA ZONA 9 : REPORTA AL LUGAR UNIDAD, JA-017 ABORDO POL. PADILLA ESPINOZA VICTOR MANUEL, Y POL. ROSAS LOPEZ LUIS ALBERTO SOBRE RECORRIDO, COLONIA GALAXIA LA CALERA CALLE OSA MAYOR M41 L3, CASA 18 PETICIONARIA: MARIA AZUCENA GONZÁLEZ, 5547726145 MOTIVO : VIOLENCIA FAMILIAR SE INDICA, PROCEDIMIENTO A SEGUIR, TELMUJER ENTERADA //, ATENDIO POLICIA MUNICIPAL, TELMUJER EN ESPERA DE NOTAS DE UNIDAD DE POLICIA, //, TELMUJER REALIZA LLAMADA AL NUMERAL, 5547726145 DE LA PET MARIA AZUCENA GONZALEZ SIN, EXITO, LA GRABACION DICE NUMERO FUERA DEL AREA DE, SERVICIO, TELMUJER CIERRA FOLIO CON INFORMACION ANTERIOR //</t>
  </si>
  <si>
    <t>INDICA CABINA ZONA 9 : REPORTA AL LUGAR UNIDAD, JA-017 ABORDO POL. PADILLA ESPINOZA VICTOR MANUEL, Y POL. ROSAS LOPEZ LUIS ALBERTO SOBRE RECORRIDO, COLONIA GALAXIA LA CALERA CALLE OSA MAYOR M41 L3, CASA 18 PETICIONARIA: MARIA AZUCENA GONZÁLEZ, 5547726145 MOTIVO : VIOLENCIA FAMILIAR SE INDICA, PROCEDIMIENTO A SEGUIR, ///, LÍNEAS TELMUJER OCUPADAS, CON ESTA HORA TELMUJER, TOMA CONOCIMIENTO DE ESTE FOLIO, ///, TELMUJER REALIZA LLAMADA AL NÚMERO 5547726145, NO, ENLAZA, INDICAR ESTAR FUERA DEL ÁREA DE SERVICIO,, SIN ÉXITO, ///, TELMUJER REALIZA SEGUNDA LLAMADA AL NÚMERO, 5547726145, NO ENLAZA, SIN ÉXITO, ///</t>
  </si>
  <si>
    <t>;SAN MARTIN //CALLE VIOLETAS</t>
  </si>
  <si>
    <t>[CELL], REFIERE QUE SU ESPOSA LO AGREDIO POR LLEGAR EN, ESTADO ETILICO,SE SALIO DE SU CASA Y SE LLEVO SUS, TELEFONOS CELULARES  Y HASTA EL MOMENTO NO A, LLEGADO, TELCEL OK, SE INFORMA A SEGURIDAD PUBLICA DE HUEJOTZINGO, //,  TELMUJER ENTERADA, ///, TELMUJER EN ESPERA DE NOTAS DE POLICÍA, ///, TELMUJER AUN EN ESPERA DE INFORMACIÓN POR PARTE, DE POLICÍA, ///, SE INFORMA A UDAIM VÍA CHAT SOBRE ESTE FOLIO, SE MARCO A LA EXT PARA SOLICITAR DATOS, ///, SE INFORMA A SUPERVISIÓN VÍA CHAT, ///, ACUDE LA UNIDAD 169 ACARGO DE HUMBERTO FLORES, JUAREZ MAS 1 Y LA UNIDAD 167 A CARGO DE ARMANDO, MAXIMILIANO LOPEZ MAS 1 Y COMENTA EL PETICIONARIO, QUE SU ESPOSA TAMBIEN ESTABA EN ESTADO ETILICO, ASI MISMO SE LE DAN PASOS A SEGUIR AL, PETICIONARIO, QUEDANDO SIN NOVEDAD, ///, TELMUJER ENTERADA, SE CIERRA FOLIO</t>
  </si>
  <si>
    <t>;CALLE PIPILA 28</t>
  </si>
  <si>
    <t>LOS PINOS II</t>
  </si>
  <si>
    <t>[CELL], USUARIA COMENTA TENER 27 AÑOS Y SU MAMA 53 AÑOS, LA TRATA MUL MAL, YA QUE LE PAGAN DERIVADO DE QUE SU PAPA ES ADICTO, AL ALCOHOL, Y SE QUEIRE SALIR DE SU CASA, TELMUJER EN LINEA, SE TRABSF A TEL MUJER, PETICIONARIA INDICA QUE LA TIENE ENCERRADA CON, DOBLE LLAVE DEVIDO A QUE NO LA DEJA ESTAR CON SU, PAREJA, SOLICITA UNIDAD DE POLICIA PARA QUE LA AYUDEN A, SALIR DEL LUGAR DONDE SE ENCUENTRA, YA QUE ES, MAYOR DE EDAD Y ESTA SIENDO RETENIDA EN CONTRA DE, SU VOLUNTAD, /////////, UNIDAD UDAIM ATENDIENDO OTRO APOYO, UNIDAD SSC-029 ABORDO LOS ELEEMENTOS: VERGARA, CAMPIS ULISES Y DORIA TIRO AIDE, INDICA QUE SUFRE VIOLENCIA ES POR PARTE DE SU, MAMÁ, INDICA QUE LA TRATA MUY MAL, LE PEGA, LE, DICE DE COSAS, LE GRITA, LE DICE QUE YA LA TIENE, HARTA, NO LA DEJA ESTAR CON SU PAREJA. INDICA QUE, ELLA QUIERE VIVIR CON SU PAREJA  Y NO LA DEJA SU, MAMÁ, INDICA QUE SU PAREJA  LA APOYA Y LA AYUDA, EN TODO, DICE QUE SU PUERTA ESTA CON LLAVE Y LA, VENTANA CON CANDADO., ANDREA REYES SERRANO DE 27 AÑOS, SOLTERA, SIN, HIJOS, INSTRUCCION PREPARATORIA, NO HABLA LENGUA, INDIGENA O EXTRANJERA DE OCUPACION ESTUDIANTE,, VIOLENCIA PSICOLOGICA EN MODALIDAD FAMILIAR POR, PARTE DE SU MADRE GLORIA SERRANO SOLIS DE 52 AÑOS, INSTRUCCION PREPARATORIA DE OCUPACION LABORES DEL, HOGAR, RED DE APOYO PAREJA JUANITA TEMPROX CEL., 7712422172 LLAMADA DIRECTA REFERIDA DEL 911 SE, ORIENTA ACERCA DE QUE ES DELITO QUE LA TENGA, RETENIDA EN CONTRA DE SU VOLUNTAD POR LO QUE, PUEDE ACUDIR A DENUNCIAR A LA UNIDAD, ESPECIALIZADA EN VIOLENCIA FAMILIAR Y DELITOS DE, GENERO PARA PRESENATR DENUNCIA, SE LE IDICA QUE, TIENE QUE ACUDIR CON COPAI DE SU CREDENCIAL Y, COMPROBANTE DE DOMICILIO Y TRES COPIAS DE CADA, UNA, SE LE INDICA SU DERECHO A VIVIR UNA VIDA, LIBRE DE VIOLENCIA, SE EXPREDSAN EMOCIONES Y SE, AYUDA A QUE PUEDA ENCONTRAR ALTERNATIVAS DE, RESOLUCION A SU CONFLICTO, SE LE EXPLICAN EL, APOYO QUE RECIBIRAN DE LOS POLICIAS PARA PODERLA, SACAR DE SU DOMICILIO, TELMUJER QUEDA PENDIENTE DE NOTAS POLICIALES, UNIDAD SSC-029 ABORDO LOS ELEEMENTOS: VERGARA, CAMPIS ULISES Y DORIA TIRO AIDELA UNIDAD ARRIBA, AL PUNTO E INDICA QUE SE ENTREVISTAN CON ANDREA, REYES SERRANO LA  CUAL REFIERE QUE NO LA DEJAN, SALIR DE SU CASA Y QUE SUFRE DE MALTRATO, PSICOLOGICO Y ECONOMICO POR PARTE DE SU MAMA, GLORIA SERRANO SOLIS, LA CUAL REFIERE QUE NO ES, CIERTO NO LA DEJA SALIR PORQUE HACE UN MES SE, DESAPARECIO DE SU CASA Y HASTA LEVANTARON UNA, CARPETA DE INVESTIGACION PARA SU BUSQUEDA LA CUAL, YA ESTA CERRADA AL DIA DE HOY, DESPUES DE UNOS, DIAS DE ANDARLA BUSCANDO LA ENCUENTRAN TODA, GOLPEADA DEL CUERPO Y PARTE DE LA CARA Y CUANDO, LE PREGUNTAN QUE PORQUE ESTABA ASI LES INDICA QUE, ERA PORQUE SE HABIA IDO A VIVIR CON SU PAREJA QUE, CONOCIO POR REDES SOCIALES (FACEBOOK) LA CUAL ES, UNA FEMENINA UN POCO MAYOR QUE ELLA, PETICIONARIA, SE DECLARA LESBINA  POR LO QUE LA MAMA NO ESTA DE, ACUERDO Y POR ESO NO LA DEJA SALIR DE CASA PORQUE, TIENE MIEDO QUE LE PASE ALGO SI VUELVE CON SU, PAREJA.  A LAS 12:42 HORAS ARRIBA LA UNIDAD DE, DAV TOPASIO 007 AL MANDO JOSE EDUARDO MARQUEZ MAS, UN ELEMENTO EL CUAL PLATICA CON AMBAS PARTES, TRATANDO DE QUE LA SITUACION SE SOLUCIONE Y HACE, UNA CONCILIACION ENTRE LAS DOS PARTES, LAS CUALES, LLEGAN AUN ACUERDO, SE LE PROPORCIONA A AMBAS, PARTES LOS PROCEDIMIENTOS A SEGUIR,, POSTERIORMENTE PETICIONARIA SE RETIRA DEL, DOMICILIO. EL PUNTO QUEDA SIN NOVEDAD Y LAS, UNIDADES CONTINUAN SU RECORRIDO PENDIENTES EN SU, AREA DE RESPONSABILIDAD. POR PARTE DE TORRE 2 SE, LE REGRESA LLAMADA A PETICIONARIA A LA CUAL SE LE, INDICA QUE LA UNIDAD SE NCUENTRA AFUERA DEL, DOMICILIO A LO QUE INDICA QUE EN  UN MOMENTO, SALDRIA A ENTREVISTARSE, ASI MISMO SE ESCUCHAN, GRITOS DE QUE ESTAN DISCUTIENDO Y CUELGA., ///////, TELMUJER CIERRA FOLIO CON NOTAS ANTERIORES, TELMUJER RELAIZA DOS LLAMADA A PETICIONARIA, DEVIDO A ULTIMAS NOTAS DE POLICIA, PERO MANDA A, BUZON DE VOZ</t>
  </si>
  <si>
    <t>; AV. DE LA REFORMA ENTRE CALLE TEPEACA Y TEXMELUCAN</t>
  </si>
  <si>
    <t>AL CIRCULAR UNIDAD DE SAN PEDRO CHOLULA P-411 A, UNA COMISION SE LE ES SOLICITADO UN APOYO POR, VIOLENCIA FAMILIAR, SE SOLICITA APOYO DE UNIDAD, DE POLICIA MUNICIPAL,DE PUEBLA., 19.06072202288226, -98.22775336694177, NO SE PROPORCIONAN GENERALES DE PETICIONARIO., //////, TELMUJER ENTERADA, UNIDAD VP-417 CAMACHO GOMEZ JOAQUIN  Y ORTEGA, LOPEZ JULIA, LA UNIDAD SSC-031 CARALAMPIO JARAMILLO JOVANNY Y, SÁNCHEZ PAOLA ALEXIA EN EL LUGAR INDICA SE TRATA, DE UNA DISCUCION DE DOS FEMENINAS, INDICA, NEGATIVO DE QUE LE QUISIERAN PASAR ALGUN DATO,, INDICA LA UNIDAD CORRESPONDE A ZONA 5 POR LO QUE, SE QUEDA ACARGO LA UNIDAD 523 A BORDO PADILLA, SANCHES VANESSA Y GUSMAN VALENCIA FILGENCIO, LA, UNIDAD CONTINUA CON SU RECORRIDO, ////////, TELMUJER ENTERADA, SE CIERRA FOLIO CON NOTAS, POLICIALES, MISMOS DATOS DEL FOLIO 45264600</t>
  </si>
  <si>
    <t>;CALLE ALAMOS SN // ROBLE Y MORA</t>
  </si>
  <si>
    <t>[CELL], USUARIA SOLICITA UNA PATRULLA, //, ENTERADA TELMUJER, TELMUJER REGRESA LLAMADA DE SEGUIMIENTO Y ENVIÓ, A BUZÓN, REFIERE NO DEJAN VER A UNOS NIÑOS SIN APORTAR MAS, DATOS CORTA COMUNICACION, EN LLAMADA SE ESCUCHAN GRITOS Y MUCHO RUIDO, TEL.CLE.OK, ACUDE AL LUGAR UNIDAD VP-811 ABORDO POL. VAZQUEZ, GARCIA GASTON  Y POL. VALDES MIRELES ANTONIO, //, CALLE ALAMO A LA IZQUIERDA, REFIERE QUE UNA MUJER, LE PIDIO SU TELEFONO PRESTADO, RECHAZA LOS SERVICIOS TELMUJER, EN ESPERA DE INFORMACIÓN DE POLICÍA, PE SE ENCUENTRA EN OTRO APOYO POR ESE MOTIVO NO, SE EN VÍA UNIDAD, //, TELMUJER EN ESPERA DE INFORMACIÓN DE POLICÍA, ACUDE AL LUGAR UNIDAD VP-811 ABORDO POL. VAZQUEZ, GARCIA GASTON  Y POL. VALDES MIRELES ANTONIO POR, PARTE DE CABINA TORRE SE REGRESA LLAMADA AL, NUMERAL 2214249562 CONTESTANDO UN MASCULINO QUE, IINDICA QUE EL LE PRESTO EL TELEFONO A UNA, SEÑORITA , PASANDOLE EL TELEFONO  INDICA LA, PETICIONARIA QUIEN INDICA QUE DONDE ESTA LA, UNIDAD ( PETICIONARIA SE ENCUENTRA MUY ALTERADA ), YA QUE EN EL PUNTO TIENEN A UNA MENOR RETENIDA ,, INDICA ESE NO ES SU TELEFONO SE LO PRESTARON ,, INDDICA QUE VISTE  SUETER NEGRO Y PANTALON VERDE, PSITACHE , INDICA QUE POR FAVOR SE APUREN YA QUE, EN EL PUNTO ESTA PASANDO DE TODO ****LA UNIDAD, LLEGA AL PUNTO E INFORMA : NOS ENTREVISTAMOS CON, LA SEÑORA.NORMA ANGÉLICA GONZÁLEZ GONZÁLEZ, 2211212313 QUIEN INDICA QUE QUE SU HIJA SALIÓ DEL, DOMICILIO ASÉ TRES MESES CON EL VECINO SU, MOLESTIA  ES QUE LA HIJA ES MENOR DE EDAD ASÍ, .MISMO PUSO LA DENUNCIA POR PERSONA DESAPARECIDA, ASÍ LO MANIFIESTA. NOS RETIRAMOS  DEL PUNTO YA, QUE NO SE ENCONTRABA A LA SUPUESTA MENOR ASÍ CON, EL VECINO INFORMA VP-811, //, TELMUJER REGRESA LLAMADA DE SEGUIMIENTO AL TEL, 2211212313 Y ENVIÓ  A BUZÓN, CON INFORMACIÓN DE POLICÍA TELMUJER CIERRA ESTE, INCIDENTE</t>
  </si>
  <si>
    <t>; PRIV. LIBERTAD</t>
  </si>
  <si>
    <t>[CELL], PETICIONARIA MENCIONA QUE, SU ESPOSO NO LE QUIERE DAR SU CELULAR, POSTERIORMENTE SE ESCUCHA QUE DICUTEN, Y CUELGA LA LLAMADA, ///, SE DIO DE CONOCIMIENTO A LA DIRECCION DE, SEGURIDAD PUBLICA DE AJALPAN RECIBIENDO LA RADIO, OPERADORA JAZMIN MORADO, //, ENTERADA TELMUJER, TELMUJER REGRESA LLAMADA DE SEGUIMIENTO AL TEL, 236 114-6169  Y ENVIÓ  A BUZÓN, TELMUJER EN ESPERA DE INFORMACIÓN DE POLICÍA, REFIERE RADIOPERADORA YASMIN MORADO ACUDIO LA, UNIDAD 009 REALIZANDO RECORRIDOS POR LA PERIFERIA, SIN NOVEDAD DE HACER CONTACTO CON ALGUUNA PERSONA, O REPORTE DE VIOLWENCIA FAMILIAR SE LE MARCO EN, REPETIDAS OCACIONES A LA PETICIONARIA NEGATIVO DE, CONTESTAR LA LLAMADA, //, CON INFORMACIÓN DE POLICÍA TELMUJER CIERRA ESTE, INCIDENTE</t>
  </si>
  <si>
    <t>; HIDALGO 128- C Y 1 NORTE (ENTRE EUCARIAS Y BUGAMBILIA)</t>
  </si>
  <si>
    <t>REFIERE UN JOVEN ESTA GOLPEANDO A SU ABUELITA, PETICIONARIA PROPORCIONO EL NUMERO DE LA CASA DE, ELLA, ////, TELMUJER ENTERADA, //, ACUDE LA UNIDAD P-333, SIENDO A LAS 13:17 HORAS VIA TELEFÓNICA INFORMO, EL ENCARGADO DEL SECTOR 2, A BORDO DE LA UNIDAD, P-333, QUIEN ACUDIO AL LLAMADO, QUE EN EL LUGAR, SE ENTREVISTARON CON LA C. SUSANA MARTÍNEZ MAULÓN, DE 64 AÑOS DE EDAD, CON EL DOMICILIO ANTES, MENCIONADO, CALLE HILDAGO NUMERO 123, FRACC., VILLAS CAMPESTRE, LA CUAL DIO A CONOCER QUE SU, NIETO TIENE PROBLEMAS CON SU ESPOSA Y DISCUTEN, FRENTE A SUS HIJOS MENORES, SITUACION QUE A ELLA, NO LE PARECE, POR LO CUAL LES PIDIÓ QUE ABANDONEN, EL DOMICILIO DONDE ELLA ES LA PROPIETARIA, SE, TRATA DE LOS CC. DAVID GÁLVEZ MIQUIORENA DE 27, AÑOS DE EDAD Y ZAIRA LOPEZ FERMÍN DE 27 AÑOS DE, EDAD, A QUIENES LES HICIERON LAS RECOMENDACIONES,, MISMOS QUE MANIFESTARON QUE TOMARAN EN CUENTA EL, DESEO DE SUS ABUELA., //////, UDAIM ENTERADA, SE CIERRA FOLIO., //////, TELMUJER ENTERADA, SE CIERRA FOLIO CON  NOTAS, POLICIALES</t>
  </si>
  <si>
    <t>; JOSE MARIA MORELOS Y PAVON 924 ESQUINA 1RA DE MAYO</t>
  </si>
  <si>
    <t>REFIERE QUE SU YERNO ESTA AGREDIENDO A SU HIJA, EN EL DOMICILIO SOLICITA LA UNIDAD, TEL CEL OK, //, ACUDE LA UNIDAD P-229, //////, TELMUJER ENTERADA, *, SIENDO A LAS 13:20 HORAS VIA TELEFÓNICA INFORMO, UNO DE LOS ELEMENTOS DE LA UNIDAD P-229, QUE EN, ATENCIÓN AL LLAMADO ACUDIERON AL LUGAR, DONDE SE, ENTREVISTARON CON LA C. TERESA NIEVA MENDOZA DE, 42 AÑOS DE EDAD, CON DOMICILIO EN CALLE 1RA DE, MAYO NUMERO 924 COLONIA OBSERVATORIO, QUIEN DIO A, CONOCER QUE SU YERNO DEL QUE NO DIO GENERALES,, LLEGO AGRESIVO Y DISCUTIÓ CON SU HIJA DE LA QUE, TAMPOCO DIO GENERALES, AMBOS AL PERCATARSE QUE LA, PETICIONARIA DIO AVISO A LA POLICÍA SE RETIRARON,, ANTE ESTO UNA VEZ QUE TOMARON CONOCIMIENTO SOLO, LE HICIERON LAS RECOMENDACIONES., +, ///////, TELMUJER ENTERADA, SE CIERRA FOLIO CON NOTAS, POLICIALES</t>
  </si>
  <si>
    <t>;BUGAMBILIAS #1721</t>
  </si>
  <si>
    <t>[UNKNOWN], INDICA QUE SU PAPA SE ENCUENTRA AGRESIVO, MENCIONA QUE S ENCUENTRA EN EL INTERIOR DEL, DOMICILIO, USUARIO ESPERA A LA UNIDAD, TEL CEL, OK, UNICAMENTE REQUIERE DE LA UNIDAD, SE INFORMA A POLICIA MUNICIPAL ACUDE LA UNIDAD 44, A CARGO DEL POLICÍ SEGUNDO NILO, TELMUJER ENTERADA, INFORMA POLICIA MUNICIPAL QUE AL LLEGAR AL LUGAR, SE ENTREVISTAN CON PET. EL CUAL INFORMA QUE EL, MASCULINO REPORTADO YA SE HABIA RETIRADO DEL, LUGAR, UNIDAD SE RETIRA DEL LUGAR DEJANDO TODO SIN, NOVEDAD, ///////////, UDAIM ENTERADA, //////, TELMUJER EN LINEA, SE LE OFRECE APOYO PSICOLOGICO Y ASESORIA, JURIDICA A PETICIONARIO Y PETICIONARIO RECHAZA, DICHOS SERVICIOS, SE CIERRA FOLIO CON NOTAS, ANTERIORES</t>
  </si>
  <si>
    <t>;CALLE PROGRESO AUN LADO DEL NO.105 ESQ FCO I. MADERO</t>
  </si>
  <si>
    <t>PETICIONARIA INDICA DE SU VECINA MALTRATANDO A SU, HIJO DE 11 AÑOS DE EDAD, DENTRO DEL DOMICILIO, //////, ESCUCHA QUE LE GRITA AL MENOR, TELMUJER ENTERADA, TEL CEL, OK, SE INFORMA A SEG PUB MPAL, //////////, TELMUJER PENDIENTE DE NOTAS POLICIALES, ***, DESPACHO.- SIENDO LAS 16:18 HORAS, ACUDE UNIDAD, 15173 A CARGO DEL POLICIA JONATHAN MICHAEL FLORES, CON UNO MAS, QUIENES INFORMAN QUE REALIZAN, PERFECTO RECORRIDO POR EL LUGAR, NO LOCALIZANDO A, PETICIONARIO O ALGUIEN QUE REQUIERA ALGUN TIPO DE, APOYO., //////////, TELMUJER ENTERADA, SE CIERRA FOLIO CON NOTAS, POLICIALES</t>
  </si>
  <si>
    <t>; 25 PTE 3408 ENTRE SONORA SUR Y COAHUILA SUR</t>
  </si>
  <si>
    <t>REFIERE DE UNA PERSONA EBRIA, QUIEN ES SU FAMILIAR ESTA AGRESIVA, LE URGE UNA PATRULLA, SEGUIDO CUELGA, TEL CEL OK, //, ACUDE LA UNIDAD P-124, //, ENTERADA TELMUJER, //, INFORMA LA UNIDAD P-124 QUE SE DIRIGE A LA, DIRECCION DE SEGURIDAD PUBLICA CON UN MASCULINO, DETENIDO, //, TELMUJER EN ESPERA DE INFORMACIÓN DE POLICÍA, *, 18:07 HORAS VIA WHATSAPP LOS POLCIAS A BORDO DE, LA UNIDAD P-124 INFORMARON SIENDO LAS 15:55 HORAS, DEL DÍA MARTES 29 DE JUNIO DEL 2021 VÍA RADIO EL, RADIO OPERADOR EN TURNO DE LA CENTRAL DE, EMERGENCIA 911 REPORTARON A UN MASCULINO EN, ESTADO ETÍLICO EN ACTITUD AGRESIVA EN CONTRA DE, SU FAMILIARES, SE ARRIBO AL LUGAR Y SE HIZO, CONTACTO CON LA C. GUILLERMINA SÁNCHEZ DE LA LUZ, DE 52 AÑOS DE EDAD CON DOMICILIO EN CALLE 25, PONIENTE NÚMERO 3408 DE LA COLONIA MÉXICO SUR* Y, SU HIJO DE NOMBRE EMANUEL CISNEROS SÁNCHEZ DE 22, AÑOS DE EDAD CON EL MISMO DOMICILIO QUIENES, HICIERON MENCIÓN QUE SU PADRE SE ENCONTRABA EN, ESTADO ETÍLICO Y AGRESIVO EN CONTRA DE ELLOS POR, LO QUE SOLICITARON QUE FUERA DETENIDO, MISMO QUE, FUE ASEGURADO Y TRASLADO A LA DIRECCIÓN DE, SEGURIDAD PÚBLICA EN DÓNDE QUEDÓ A DISPOSICIÓN, DEL JUEZ CALIFICADOR EN TURNO, POR LA FALTA, ADMINISTRATIVA INJURIAS CONSISTENTES EN, AGRESIONES VERBALES CON N° DE BOLETA 2234 A LA, HORA 15:55 NOMBRE DEL DETENIDO ROGELIO CISNERO, ROSALES DE 59 AÑOS DE EDAD DOMICILIO CALLE 25, PONIENTE 3405 COLONIA MÉXICO SUR ORIGINARIO DE, OAXACA FECHA DE NACIMIENTO 11/03/1962 OCUPACIÓN, ALBAÑIL., //, TELMUJER REGRESA LLAMADA DE SEGUIMIENTO, HOMBRE REFIERE QUE SU MADRE DE NOMBRE GUILLERMINA, NICOLASA SÁNCHEZ DE LA LUZ DE 52 AÑOS DE EDAD,, CASADA Y CON ESCOLARIDAD EN PRIMARIA, DE, OCUPACIÓN EN LABORES DEL HOGAR, NO HABLA LENGUA, INDÍGENA NI EXTRANJERA, TIENE 2 HIJAS DE 30 Y 27, AÑOS Y 4 HIJOS DE 32,25,23 Y 15 AÑOS DE EDAD,, MENCIONA QUE SU PADRE DE NOMBRE ROGELIO RAMIRO, CISNEROS ROSALES  DE 67 AÑOS DE EDAD, CON, ESCOLARIDAD EN PRIMARIA Y DE OCUPACIÓN ALBAÑIL,, MENCIONA QUE SU PADRE LLEGO EN ESTADO DE EBRIEDAD, Y COMENZÓ A INSULTARLOS Y AGREDIRLOS FÍSICAMENTE,, SE LE PROPORCIONA ASESORÍA JURÍDICA DE ACUERDO A, LA SITUACIÓN ANTES MENCIONADA, SE LE DAN A, CONOCER LOS DERECHOS DE VÍCTIMA Y SE LE SUGIERE, ACUDIR AL CENTRO DE JUSTICIA PARA LAS MUJERES DE, TEHUACÁN, LLAMADA DIRECTA REFERIDA POR EL 9.1.1</t>
  </si>
  <si>
    <t>;CALLE 5406 // LAZARO CARDENAS</t>
  </si>
  <si>
    <t>USUARIO SOLICITA APOYO DE POLICIA, MASCULINO DROGADO Y BORRACHO AGREDIENDO A SU, FAMILIA, NO REQUIERE ASESORIA TELMUJER, TEL.CEL.OK, SE CONSULTA CON PETICIONARIO LA CALLE EN VARIAS, OCASIONES INDICANDO ESA ES LA CALLE CORRECTA, //////////, TELMUJER ENTERADA, UNIDAD VP-306 ABORDO LOS ELEMENTOS: -HERNANDEZ, FERNÁNDEZ FRANCISCO EDUARDO  Y GONZALEZ VICENTE, ELIASIB  AL LUGAR, EN EL LUGAR SE ENTREVISTAN CON RENE RAMIREZ, 2228282802 QUIEN REFERE  QUE SU HIJO SE PONE, AGRESIVO EN ESTADO DE EBRIEDAD ASI MISMO PIDE EL, APOYO OARA QUE SE RETIRE QUEDANDOP SIN NOVEDAD EL, LUGAR, TELMUJER EN LINEA, INDICA QUE SE SIENTE MAL, TRISTE, QUE QUIERE, CHILLAR, DICE QUE SU CHAVO DE 23 AÑOS NO LO, QUIEREN ATENDER, DICE ?DE TANTA COSA QUE SE METE, (DROGA, DESCONOCE CUÁL ES, PERO SE INTRODUCE UNA, JERINGA) YA ESTÁ LOCO?, DICE LLORANDO, ?QUE POR, LAS LÁGRIMAS DE SU MADRE DEJO MUCHAS COSAS Y SUS, ADICCIONES?. INDICA QUE LO HA METIDO A DOBLE A Y, QUE DICE QUE NO QUIERE ENTENDER. INDICA QUE SU, ESPOSA SE FUE CON SU HIJA DE 8 O 9 AÑOS. EXPRESA, SUS EMOCIONES, INDICA SENTIRSE CON MUCHAS GANAS, DE LLORAR Y DE ORINARSE, SE LE INDICA QUE SUS, EMOCIONES Y REACCIONES FISIOLÓGICA SON NORMALES Y, QUE DEBE EXPRESARLAS, RECALCANDO, QUE DEBE, EXPRESARLAS SIN LASTIMARSE ASÍ MISMO O A LAS, DEMÁS PERSONAS, QUE PUEDE EXPRESAR SUS EMOCIONES, Y BUSCAR SU FELICIDAD., RENE RAMIREZ ALVAREZ DE 45 AÑOS SOLTERO CON HIJA, DE 9 AÑOS E HIJOS DE 23 Y 20 AÑOS SIN ESTUDIOS NO, HABLA LENGUA INDIGENA O EXTRANJERA DE OCUPACION, EMPLEADO, VIOLENCIA PSICOLOGICA EN MODALIDAD, FAMILIAR POR PARTE DE SU HIJO DE NOMBRE LUIS, ALBERTO RAMIREZ BERISTAIN DE 23 AÑOS SIN ESTUDIOS, DESEMPLEADO, LLAMADA DIRECTA REFERIDA DEL 911, SE REALIZA CONTENCION Y MODIFICACION DE ESTADO, EMOCIONAL Y PENSAMIENTOS, SE BUSCAN ALTERNATIVAS, PARA LA RESOLUCION DE SUS CONFLICTOS, E REFIERE CENTRO DE REHABILITACION EN ADICCIONES, SAN FRANCISCO A.C. PARA QUE PUEDA SOLICITAR AYUDA, PARA SU HIJO Y A LA LINEA DE LA VIDA, SE DEJA A SUS ORDENES LA LINEA DE TELMUJER</t>
  </si>
  <si>
    <t>;DOMICILIO CONOCIDO / COL. 4 CAMINOS</t>
  </si>
  <si>
    <t>REPORTO QUE SU TIA ESTA AGRESIVA CON SU MAMA, POR TEMAS DE PROPIEDADES, SOLICITANDO ACUDA LA UNIDAD, TEL CEL, OK, SE COORDINO CON SEGURIDAD PUBLICA OF. VALENTIN, MARQUEZ MORA, //, ENTERADA TELMUJER, TELMUJER EN ESPERA DE INFORMACIÓN DE POLICÍA, //, SE LEINFORMA A SUPERVISION VIACHAT, TELMUJER AUN EN ESPERA DE INFORMACIÓN DE POLICÍA, SE AVISA A SUPERVISION DE FORMA PRESENCIAL, POLICIA MUNICIPAL ACUDIO A BORDO DE LA UNIDAD 05, AL MANDO DEL OF. VALENTÍN MÁRQUEZ MORA MÁS 3, ELEMENTOS , ARRIBANDO AL LUGAR SIN HACER CONTACTO, CON ALGUNA PERSONA QUE LES SOLICITARA DEL APOYO, DANDO RECORRIDOS POR LAS INMEDIACIONES SIN, ENCONTRAR NADA RETIRÁNDOSE DEL LUGAR SIN NOVEDAD, //, CON INFORMACIÓN DE POLICÍA TELMUJER CIERRA ESTE, INCIDENTE</t>
  </si>
  <si>
    <t>; INGLATERRA NUM 9 ENTRE REP. MEXICANA Y PRIV. REPUBLICA DE PERU</t>
  </si>
  <si>
    <t>VILLA OLIMPICA</t>
  </si>
  <si>
    <t>PET REFIERE QUE SU TIO PATEO LA PUERTA DE SU CASA, Y  SE QUERIA METER A SU DOMICILIO, //, ENTERADA TELMUJER, TEL/CEL, OK, UNIDAD SSC-031 CARALAMPIO JARAMILLO JOVANNY Y, SÁNCHEZ PAOLA ALEXIA, //, TELMUJER EN ESPERA DE INFORMACIÓN DE POLICÍA, POR PARTE DE POLICIA DEL ESTADO NO SE CUENTA CON, UNIDADES DISPONIBLES PARA ATENDER EL INCIDENTE, //, POR PARTE DE TORRE 4 SE LE REGRESA LLAMADA, TELEFONICA A PETICIONARIO PEDRO GARCIA REYES CON, NUMERAL 2225964940 QUE INDICA YA SE ENCUENTRA LA, UNIDAD CON EL, LA UNIDAD  SSC-031 CARALAMPIO, JARAMILLO JOVANNY Y SÁNCHEZ PAOLA ALEXIA EN EL, LUGAR INDICA SE ENTREVISTA CON PETICIONARIO EDRO, GARCIA REYES CON NUMERAL 2225964940 QUE LE INDICA, ES UN PROBLEMA CON SU ESPOSA Y SU PRIMA POR SUS, HIJOS, POR LO QUE LA UNIDAD LE PROPORCIONA PASOS, A SEGUIR, INDICA EL PUNTO SIN NOVEDAD, LA UNIDAD, TOMA GRAFICAS Y CONTINUA CON SU RECORRIDO, //, CON INFORMACIÓN DE POLICÍA TELMUJER CIERRA ESTE, INCIDENTE</t>
  </si>
  <si>
    <t>;PRIVADA MORELOS NUM 340 ESQ. INDEPENDENCIA</t>
  </si>
  <si>
    <t>[CELL], INDCIA SU HIJO LE MARCA PARA DCIRLE QUE SU CUÑADO, LO QUIERE GOLPEAR CION UN TUBO, SE TRANSFIEREA  EXT 10413, SE INFORMA A CABINERA EN TURNO, //, ENTERADA TELMUJER, TELMUJER EN ESPERA DE INFORMACIÓN DE POLICÍA, ACUDE AL LUGAR LA UNIDAD PM-011 A CARGO DE, ELIODORO  MONTIEL CON UN ELEMENTO MAS, AL ARRIBAR AL LUGAR SEÑALAN AL MASCULINO AGRESIVO, Y PIDEN SE DETENGA A LO CUAL INFORMAN LOS, ELEMENTOS QUE EL MASCULINO ES MENOR DE EDAD SOLO, SE DAN PROCEDIMIENTOS A SEGUIR, //, CON INFORMACIÓN DE POLICÍA TELMUJER CIERRA ESTE, INCIDENTE</t>
  </si>
  <si>
    <t>; PRIVADA DE AZUZENAS AMPLIACION AHUASTECO</t>
  </si>
  <si>
    <t>SOLICITO APOYO DE UNA UNIDAD YA QUE REFIERE QUE, UN MASCULINO ESTA AGRESIVO CON SU FAMILIA, REPORTANTE REFIERE QUE ES VECINA Y ESTAN AFUERA, DE SU CASA, TEL CEL, K, SE COORDINO CON SEGURIDAD PUBLICA, RECIBIO OF., BRENDA MORALES, //, ENTERADA TELMUJER, TELMUJER EN ESPERA DE INFORMACIÓN DE POLICÍA, INFORMO SEGURIDAD PUBLICA QUE ACUDIÓ LA UNIDAD, PM012 AL MANDO DEL OF. FABIAN ARROYO CON TRES, ELEMENTOS MAS, REFIEREN HACER CONTACTO CON LA, FEMENINA DE NOMBRE SILVIA JARDINES QUINTERO, QUIEN FUE AGREDIDA POR SU ESPOSO ASI MISMO SE, DETUVO AL MASCULINO DE NOMBRE BONIFACIO CASTRO, SÁNCHEZ  47 AÑOS EL CUAL ES PUESTO ANTE EL JUEZ, CALIFICADOR, //, CON INFORMACIÓN DE POLICÍA TELMUJER CIERRA ESTE, INCIDENTE</t>
  </si>
  <si>
    <t>;CALLE PIPILA 28 ESQUIA CALLE CORREGIDORA</t>
  </si>
  <si>
    <t>[CELL], FEMENINA DE 27 AÑOS, ES VICTIMA DE VIOLENCIA, YA QUE SU MAMÁ ESTA DESESPERADA Y NO LE PERMITE, ESTAR CON SU PAREJA, PE SE ENCUENTRA EN OTRO APOYO POR ESE MOTIVO NO, SE EN VÍA UNIDAD, //, ENTERADA TELMUJER, TELMUJER EN ESPERA DE INFORMACIÓN DE POLICÍA, //, UNIDAD SSC-029 ABORDO LOS ELEEMENTOS: VERGARA, CAMPIS ULISES Y DORIA TIRO AIDE, UNIDAD SSC-029 ABORDO LOS ELEEMENTOS: VERGARA, CAMPIS ULISES Y DORIA TIRO AIDE LA UNIDAD ARRIBA, AL PUNTO HACIENDO PRESENCIA CON CODIGOS SONOROS E, INFORMA QUE SALE PETICIONARIA DE NOMBRE ANDREA, REYES SERRANO CON NUMERAL 2225048046 LA CUAL SE, ENTEREVISTA CON LOS OFICIALES Y LES INFORMA QUE, SU PAREJA LA CUAL ES UNA FEMENINA VA CAMINO A SU, CASA POR LO CUAL ELLA SE QUIERE IR DE SU CASA CON, SU PAREJA. LAS FEMENINAS Y LOS OFICIALES ENTRA A, SU CASA PARA HABLAR CON LA MAMA DE PETICIONARIA,, CON LA SEÑORA GLORIA SERRANO SOLIS QUIEN NO, ACEPTA Y NO ESTA DE ACUERDO CON LA RELACION,, DESPUES DE HABLAR UN BUEN RATO LLEGAN A UN, ACUERDO Y LA MAMA DE PETICIONARIA CEDE POR LO QUE, PROCEDE A TOMAR SUS COSAS EN LO QUE LOS OFICIALES, ESPERAN AFUERA PARA QUE SE RETIRE CON SU PAREJA, DEL DOMICILIO. ASI MISMO INDICA LA UNIDAD SSC 029, QUE PRTICIONARIA LES INDICA QUE SE VA PARA LA, CAPU POR LO CUAL LLEGA AL LUGAR UNA UNIDAD DE, SERVICIO PARTICULAR POR ELLAS, AGRADECEN POR EL, APOYO. EL PUNTO QUEDA SIN NOVEDAD LA UNIDAD, CONTINUA SU RECORRIDO. POR PARTE DE TORRE SE, REGRESA LLAMADA A PETICIONARIO PERO NO CONTESTA, //, CON INFORMACIÓN DE POLICÍA TELMUJER CIERRA ESTE, INCIDENTE</t>
  </si>
  <si>
    <t>; PRIV 13 TEJOCOTE</t>
  </si>
  <si>
    <t>[CELL], PET REFIERE QUE SI HIJO LA AGREDE,  DICE QUE YA SE FUE DEL LUGAR, SE TRANS A TELMUJER, TELMUJER EN LINEA, PARA ACCESORIA JURIDICA Y PSICOLOGICA, SSC-030 A BORDO ADRIANA ROSAS MORALES Y FAUSTO, GONZALEZ LOZADA, INDICA QUE SU HIJO DE 59 AÑOS SALIÓ DE SU CASA, HACE 40 AÑOS, CUANDO TENÍA 17 AÑOS Y SE CASÓ CON, UNA MUCHACHA DE NOMBRE ALMA JULIA Y NO LO VOLVIÓ, A VER; DICE QUE EN ESE MISMO TIEMPO SU HIJA SE, QUITÓ SU VIDA. DICE QUE LA ESPOSA DE SU HIJO ES, MUY TRABAJADORA, PERO QUE SU HIJO ES MUY, DESOBLIGADO.  INDICA QUE TIENE UN HIJO DE 59 AÑOS, QUE ES DISCAPACITADO Y TIENE PARÁLISIS CEREBRAL,, DICE QUE NADIE LO AYUDA Y QUE SOLO TIENE AYUDA, DEL GOBIERNO.  DICE QUE SU NUERA DENUNCIO A SU, HIJO POR VIOLENCIA FAMILIAR, YA QUE INDICA QUE ES, UNA PERSONA FLOJA, PERO DEBIDO A ESTA SITUACIÓN,, LE PIDIÓ VIVIR CON ELLA, PERO LA PETICIONARIA LE, INDICA QUE NO PUEDE VIVIR CON ELLA, PORQUE TIENE, QUE CUIDAR A SU HERMANO CON DISCAPACIDAD. DICE, QUE VA A SU CASA Y LE DICE QUE SUFRIÓ MUCHO, PORQUE LA MALTRATABA., SSC-030 A BORDO ADRIANA ROSAS MORALES Y FAUSTO, GONZALEZ LOZADA, EN EL LUGAR NO SE UBICA A PETICIONARIO ASI MISMO, SE LE REGRESA LA LLAMADA AL MISMO EL CUAL NO, CONTESTA TOMA GRAFICAS DEL LUGRA Y CONTINUA SU, RECORRIDO SIN NOVEDAD EL LUGAR, ENGRACIA MUÑOZ PAZ DE 82 AÑOS SOLTERA CON HIJOS, GEMELOS DE 59 AÑOS, INSTRUCCION PRIMARIA NO HABLA, LENGUA INDIGENA O EXTRANJERA DE OCUPACION LABORES, DEL HOGAR VIOLENCIA PSICOLOGICA EN MODALIDAD, FAMILIAR POR APRTE DE SU HIJO DE NOMBRE JOSE LUIS, LOPEZ MUÑOZ DE 59 AÑOS Y DESEMPLEADO, LLAMADA, DIRECTA REFERIDA DEL 911, SE ORIENTA A LA USUARIA DE ACUERDO A SUS, NECESIDADES, INDICÁNDOLE SU DERECHO A VIVIR UNA, VIDA LIBRE DE VIOLENCIA, A DENUNCIAR POR EL, DELITO DE VIOLENCIA FAMILIAR, QUE PUEDE ACUDIR A, LA UNIDAD ESPECIALIZADA EN VIOLENCIA FAMILIAR Y, DELITOS DE GÉNERO, CON ORIGINAL Y 3 COPIAS DE SU, CREDENCIAL DE ELECTOR Y DE COMPROBANTE DE, DOMICILIO. SE LE INDICA QUE SU DENUNCIA ES MUY, IMPORTANTE, YA QUE LA VIOLENCIA ES CÍCLICA Y, PUEDE VOLVER A OCURRIR, SE LE EXPLICA EL CICLO DE, LA VIOLENCIA Y SE LE INDICA QUE LA VIOLENCIA VA, EN AUMENTO. SE LE INDICA QUE TIENE DERECHO A, SOLICITAR UN ASESOR JURÍDICO, ÓRDENES DE, PROTECCIÓN Y COPIA SIMPLE DE SU DENUNCIA., SE LE EXPLICA QUE LA VIOLENCIA PUEDE AMUMENTAR Y, QUE TIENDE AUMENTAR, ADEMAS DE QUE SE, DESCULPAVILIZA POR LAS ACCIONES DE SU HIJO. SE LE, ORIENTA PARA QUE PUEDA CUDIR A SOLICITAR APOYO, ECONOMICO A LA SECRETARIA DE BIENESTAR  Y SE DEJA, A SUS ORDENES LA LINEA DE TELMUJER Y LINEA DE 911, SE CIERRA FOLIO CON NOTAS ANTERIORES, YA QUE INDICA QUE SU HIJO SE HABIA RETIRADO Y QUE, ACUDIRIA A DENUNCIAR</t>
  </si>
  <si>
    <t>; 7MO RETORNO DE LA 5 B SUR EDF 1 DTO A ESQUINA 101 PTE</t>
  </si>
  <si>
    <t>[CELL], REFIERE QUE LLEGO UNA SEÑORA LLORANDO, FEMENINA DE DE LA TERECERA EDAD, LLORA INDICA QUE SU NIETA LE QUITA TODO SU DINERO, FEMENINA 86 AÑOS, NO PADECE ENFERMEDAD, PIDE TRANSFERENCIA, SE TRANSFIERE A 10124, LE FALTA EL AIRE, VP-714 ABORDO POL ISSAC GONZALEZ ARAGON//JORGE, MARTIN RODRIGUEZ VILLAMIL, TELMUJER ENTERADA, NO HAY UNIDAD DISPONIBLE DE PEP, ////////, UDAIM NO DISPONIBLE, 86 AÑOS DE EDAD MARÍA DEL CARMEN CORONA MUNIVE A, LA LLEGADA PACIENTE EN SEDESTACIÓN CONSCIENTE, ORIENTADA VIA AÉREA PERMEABLE VENTILACIÓNES, RÍTMICAS RÁPIDAS Y SUPERFICIALES, PULSOS RITMICOS, PALPABLES CENTRAL Y PERIFÉRICO ECG 15 PTS A LA, EXPLORACIÓN FÍSICA SIN DATOS DE TRAUMA, APP DM2, CONTROLADA CON METFORMINA, INDICAN VECINOS, LE, ROBARON SU DINERO A LA SEÑORA POR LO CUAL INICIA, CON CRISIS, MOTIVO DE LA LLAMADA S.V FC:110 FR:28, SPO2:95% T/A: 130/90 GC:190 IDX:CRISIS NERVIOSA,, SE QUEDA EN SU DOMICILIO,, ///////, TELMUJER ENTERADA, SE CIERRA FOLIO CON NOTAS, FAMILIAR, CON ESTA HORA NO PROPORCIONAN DATOS, CON ESTA HORA INFORMA  CABINA TORRE, VP-714 ABORDO POL ISSAC GONZALEZ ARAGON//JORGE, MARTIN RODRIGUEZ VILLAMIL ARRIBA LA UNIDAD SE, ENTREVISTA CON  LA SEÑORA MARIA DEL CARMEN CORONA, DE 87 AÑOS DIABETICA  INDICA LA PERSONA DE LA, TERCERA EDAD QUE VINO SU NIETA Y DISCUTIO CON, ELLA POR PROBLEMAS DE DINERO LA SEÑORA VIVE SOLA, PERO AL LUGAR ARRIBA LA UNIDAD DE SUMA  A CARGO, DE ABRHAM CAMACHO +1 SUMA 199 QUIEN INDICA LA, SEÑORA ESTA ESTABLE SOLO UN POCO ALTERADA LA, SEÑORA AGRADECE EL APOYO QUEDANDO SIN NOVEDAD, CONTINUA UNIDAD SU RECORRIDO</t>
  </si>
  <si>
    <t>; CAKLLE DEL REY 10 ESQUINA BLVD CARMELITAS Y MALINZIN</t>
  </si>
  <si>
    <t>[CELL], SU HIJO DE 25 AÑOS, LA ESTA INSULTANDO, Y ES MUY VIOLENTO, SE TRANFIERE A 10132, //, TELMUJER EN LÍNEA CON PETICIONARIA,, PETICIONARIA RECHAZA LOS SERVICIOS DE TELMUJER, VP-713 ABORDO POL VICTOR JIMENEZ ZENTENO, //, TELMUJER EN ESPERA DE INFORMACIÓN DE POLICÍA, VP-713 ABORDO POL VICTOR JIMENEZ ZENTENO SE LE, REGRESA LA LLAMADA A PETICIONARIO Y NEGATIVO DE, QUE CONTESTE ASI MISMO ARRIBA LA UNIDAD Y SE, ENTREVISTA CON LA SEÑORA ARSENIKA CRUZ QUIEN, INDICA SU HIJO ESTA MUY AGRESIVO CON ELLA YA SE, RETIRO EL MASCULINO DEL LUGAR SE LE DAN LOS, PROCEDIMIENTOS CORRESPONDIENTES AGRADECE EL APOYO, Y UNIDAD CONTINUA SU RECORRIDO, //, CON INFORMACIÓN DE POLICÍA TELMUJER CIERRA ESTE, INCIDENTE, SE HACE CARGO POLICÍA MUNICIPAL, YA QUE UNIDADES, DE POLICÍA DEL ESTADO SE ENCUENTRAN CUBRIENDO, OTROS INCIDENTES, POR TAL MOTIVO NO SE ENVÍA, UNIDAD.</t>
  </si>
  <si>
    <t>; BLVD CARLOS CAMACHO ESPIRITUD 732</t>
  </si>
  <si>
    <t>SOBRE RECORRIDO INFORMA JEFE ISMAEL ENCARGADO DE, LECTORAS, FEMENINA LE SOLICITA APOYO POR VIOLENCIA FAMILIAR, NO HAY UNIDAD DISPONIBLE DE PEP***, MASCULINO AL VER UNIDAD SALE CORRIENDO, //,  SE DAN PROCEDIMIENTO A PETICIONARIO, //, ENTERADA TELMUJER FOLIO DE CONOCIMIENTO, CON INFORMACIÓN DE POLICÍA TELMUJER CIERRA ESTE, INCIDENTE, UNIDAD JA-009 ABORDO GARCÍA BENÍTEZ HUMBERTO  Y, HERNÁNDEZ TENTLE FRANCISCO DAVID, PETICIONARIA MARICELA EXZACARIAS SÁNCHEZ TELÉFONO, 22 16 57 75 20 CALLE SALVADOR ALVARADO SIN NÚMERO, COLONIA ARTÍCULO 1RO  SANTO TOMÁS CHIAUTLA, NOMBRE DE LA EXPAREJA RUBÉN AGUILA ROSAS, SE VERIFICO EL LUGAR SE ENCUENTRA SIN NOVEDAD, NEGATIVO DE UBICAR A PETICIONARIO, SE HACE, PRESENCIA CON CODIGO SONORO NADIE INFORMA NADA, CONTINUA SU RECORRIDO LA UNIDAD</t>
  </si>
  <si>
    <t>;PRIV 21 DE MARZO NUM 3-A ESQ 21 DE MARZO</t>
  </si>
  <si>
    <t>INDICA  QUE  SU  MAMA ES AGRESIVA, POR LO  CUAL  REQUIERE EL  APOYO  DE POLICIA, //, YA QUE  SU  MAMA DE LA  PET INGRESO  A LA  FUERZA, A LA  CASA DE LA  PET, ENTERADA TELMUJER, SE TRANS  A LA  EXT  10130, ///////, UDAIM NO DISPONIBLE, //, TELMUJER EN LINEA CON PETICIONARIA, SOLICITA UNIDAD DE POLICIA, 2DA  LLAMADA  DE LOS  MISMOS  HECHOS  ITAMBIBI, ROSSETE  CANSELA  EL  APOYO  YA QUE  SU  MAMA SE, RETIRO  DEL  LUGAR, 222 197-9979, SSC: 033 A BORDO POL. DIAZ SANCHEZ EDGAR, ALEJANDRO//CARVAJAL RODRÍGUEZ SUSANA, SE LE  INF  A LA  EXT  10168 SOBRE LA  2DA, LLAMADA, EN LINEA 14 INFORMA PETICIONARIO, SE CANCELA EL, APOYO, //, CON INFORMACIÓN ANTERIOR TELMUJER CIERRA ESTE, INCIDENTE</t>
  </si>
  <si>
    <t>; CALLE 31 SUR 12724 B // 29 SUR</t>
  </si>
  <si>
    <t>INDICA QUE SU SOBRINO DE 26 AÑOS NO LA DEJA SALIR, TIENE PROBLEMAS CON EL, USUARIA VA A IR AL DOCTOR Y NO PUEDE SALIR TEME, QUE LE VAYA A PEGAR, SOLO PIDE UNIDAD DE POLICIA NO REQUIERE ASESORIA, DE PARTE DE TELMUJER, TEL CEL, OK, //, TELMUJER ENTERADA SE TOMA CONOCIMIENTO DE FOLIO, //, ACUDE AL LUGAR UNIDAD VP-801 ABORDO  POL.CALLES, ROJAS SARAI Y POL. JUAREZ CORTEZ JHOVANY, INFORMAN EN EL LUGAR SE ENTREVISTAN CON LA SRA., MARIA DEL CARMEN GUERRERO  CASTILLO TEL, 2221202455  INDICA DE TENER PROBLEMAS FAMILIARES, YA QUE LA FAMILIA DE SU HERMANA VIVE EN SU CASA Y, SU SOBRINO SE LE PUSO AGRESIVO INDICA YA NO, REQUERIR DE APOYO YA QUE SU SOBRINO YA SE HABIA, TRANQUILIZADO SE LE DAN PASOS A SEGUIR AGRADECE, EL APOYO SUBEN EVIDENCIA A COORDINACION, /////////////, UDAIM ENTERADA, SE CIERRA FOLIO., //SE CIERRA FOLIO CON NOTAS DE POLICIA</t>
  </si>
  <si>
    <t>; NUESTRA SEÑORA DE GUADALUPE LOTE 12 CASA 15 B ESQ 2DA ROTONDA</t>
  </si>
  <si>
    <t>[CELL], REFIERE QUE ESTAN PEGANDOLE, A SU VECINA LE PIDIO EL APOYO OTRO VECINO, MENCIONA ESTA LA PAREJA DENTRO DEL DOMICILIO, NO BRINDA MAS DATOS, TEL CEL OK, /////, ENTERADO TELMUJER SE TOMA CONOCIMIENTO DE ESTE, FOLIO, ///, UNIDAD JA-017 ABORDO MOXO VERDAD DANIEL Y ORTEGA, CEBADA KIMBERLY ANAHI PROCEDE AL LUGAR, CABINA TORRE 9 DEVOLVIO LA LLAMADA A PETICONARIO, EL CUAL INDICA EL SOLO OBSERVO LOS HECHOS Y, REALIZA LA LLAMADA AL 9.1.1, ASI MISMO YA, ARRIBARON 3 UNDADES DE POLICIA MUNICIPAL PERO NO, LOGRA OBSERVAR EL NUMERO ECONOMICO Y YA CON LA, PARTE AFECTADA DIALOGANDO, ////, ENTERADO TELMUJER SE CIERRA FOLIO CON NOTAS DE, POLICÍA, ///, UNIDAD JA-017 ABORDO POL. MOXO VERDAD DANIEL Y, POL. ORTEGA CEBADA KIMBERLY ANAHI AL LLEGAR AL, LUGAR NOS ENTREVISTAMOS CON LA C. JIMENA QUINTERO, GARCÍA CON NUMERAL TEL. 2215759943 QUIEN REFIERE, TIENE UNA DISCUSIÓN CON SU PAREJA DE NOMBRE JUAN, MANUEL HERRERA SEINOS. ASÍ MISMO  INDICA, NEGATIVO DE REQUIERE DE ALGÚN APOYO YA QUE SOLO, FUE UN PROBLEMA FAMILIAR, SE INDICAN, PROCEDIMIENTOS Y LA UNIDAD CONTINUA SU RECORRIDO.</t>
  </si>
  <si>
    <t>;CARRETERA ADOLFO LOPEZ MATEOS NUM 13</t>
  </si>
  <si>
    <t>[CELL], MENCIONA QUE LLEGO EL ESPOSO DE SU TIA Y ENTRO A, SU CASA Y LES PEGO A UNOS NIÑOS Y A SU TIA, COMENTA QUE ESTA DROGADA, VISTE CON SUDADERA AZUL CON GORRA BLANCA, //////////, UDAIM NO DISPONIBLE...., TEL CEL OK, ///, ENTERADA TELMUJER, //, SE INFORMA A EXT 10130, CELL AGUSTIN DE ITURBIDE 602, 112361, UNIDAD JA-004 ABORDO LOS ELEMENTOS: LOZADA GIRON, VICTOR HUGO Y SERRANO PARRA ROGELIO, ********UNIDAD ARRIBA AL PUNTO HACE EXTENSO, RECORRIDO EN EL PUNTO E IMEDIACIONES Y NEGATIVO, DE QUE ALGUIEN REFIERA ALGO ,******ASIMISMO POR, PARTE DE TORRE SE LE MARCA A PETICIONARIO POR, VARIOS INTENTOS (9) Y NEGATIVO DE QUE ALGUIEN, CONTESTE NO DA TONO AL LLAMAR  UNIDAD CONTINUA SU, RECORRIDO YA QUE NADIE REFIERE NADA EN EL PUNTO, //, SE CIERRA FOLIO CON INFORMACIÓN DE ASESORIA EN, 45269557</t>
  </si>
  <si>
    <t>;CALLE RUA DE ONIX CASA 1 152 ESQ BLVRD VICENTE SUAREZ</t>
  </si>
  <si>
    <t>PIDE UNA UNIDAD POR AGRESION, YA QUE SU HERMANO LA AGREDIO, FISICA Y VERBALMENTE, ESTA DENTRO DE SU CASA NO DA MAS DATOS, TEL CEL OK, SE INFORMA A EXT 10130, //////, ENTERADO TELMUJER SE TOMA CONOCIMIENTO DE ESTE, FOLIO, ////, SSC: 033 A BORDO POL. DIAZ SANCHEZ EDGAR, ALEJANDRO//CARVAJAL RODRÍGUEZ SUSANA, C5: CALLE RUA DE ONIX CASA 1 152 ESQ BLVD VICENTE, SUAREZ COL LA JOYA   VIOLENCIA FAMILIAR, // REFIERE QUE SU HERMANO LA AGREDIA FISICA Y, VERBALMENTE ESTA DENTRO DE SU CASA  SSC: 033 A, BORDO POL. DIAZ SANCHEZ EDGAR ALEJANDRO//CARVAJAL, RODRÍGUEZ SUSANA LA UNIDAD ARRIBA AL LUGAR SE, ENTREVISTA CON ANDREA SALDIVAR GRANADOS NUMERAL, 2223408636 REFIERE QUE TIENE PROBLEMAS CON SU, HERMANO TIENEN UNA FUERTE DISCUSION Y SE TORNA, BASTANTE AGRESIVO, ASI MISMO REFIERE QUE NEGATIVO, DE QUE EL MASCULINO QUIERA SALIR DE SU DOMICILIO,, ASI MISMO SE LE DAN LOS PROCEDIMIENTOS, CORRESPONDIENTES QUEDANDO SIN NOVEDAD LA UNIDAD, CONTINUA CON SU RECORRIDO, ////, ENTERADO TELMUJER SE REALIZA LLAMADA DE, SEGUIMIENTO A PETICIONARIA, EN LÍNEA CON PETICIONARIA</t>
  </si>
  <si>
    <t>; PRIVADA 7 A NTE 10612 ESQ 100 PTE</t>
  </si>
  <si>
    <t>MENCIONA QUE UNA PERSONA SU PAREJA LOS SACO DE SU, CASA Y TIENE A SU HIJO DENTRO, MENCIONA EL DOMICILIO ES DE LOS PAPAS DE SU, EXPAREJA, TEL CEL OK, //, SE TRANSFIERE EXTENCION 10131, //, TELMUJER EN LINEA CON PETICIONARIA., REFIERE PET. QUE CON LA PERSONA CON QUIEN VIVIA ,, LA CORRIO DE SU CASA, PUES LLEGO ALCOHOLIZADA., //, TELMUJER EN ESPERA DE NOTAS DE POLICÍA., PETICIONARIA RECIBIÓ ASESORÍA JURÍDICA POR PARTE, DEL TELMUJER., MUJER ISAURA ELENA OVIL CHIVO, EDAD: 38 AÑOS,, ESTADO CIVIL: SOLTERA, OCUPACIÓN: EMPLEADA, TIENE, UN HIJO DE 16 AÑOS, NO HABLA LENGUA ÍNDIGENA NI, LENGUA EXTRANJERA; REFIERE PETICIONARIA QUE HACE, UNOS MOMENTOS LLEGÓ SU EX PAREJA ALCOHOLIZADO,, SACANDOLA DEL DOMICILIO, Y NO PERMITIENDO QUE SU, HIJO SALIERA, REFIERE QUE LA CASA LE PERTENECE AL, AGRESOR. EN VIRTUD DE LO ANTERIOR HICE DEL, CONOCIMIENTO A LA USUARIA SU DERECHO A VIVIR UNA, VIDA LIBRE DE VIOLENCIA, LE INFORME SUS DERECHOS, COMO VICTIMA, REITERANDOLE SU DERECHO A SOLICITAR, MEDIDAS DE PROTECCIÓN. LA CANALICE A LA UNIDAD DE, INVESTIGACIÓN ESPECIALIZADA EN VIOLENCIA FAMILIAR, Y DELITOS DE GÉNERO. POR ÚLTIMO, LE REITERE, NUESTROS SERVICIOS DE TELMUJER Y EL NÚMERO DE, MARCACIÓN DIRECTA., EN ESPERA DE NOTAS DE POLICÍA., UNIDAD SSC-028 /POL. JUAREZ COYOTECATL, ADRIAN/POL. 842 GOMEZ TELLEZ INGRID, SE REALIZA LLAMADA POR PARTE DE TORRE 1: ME, ENTREVISTO CON ISAURA ELENA OVIL CHIVO, REFIERE, QUE EL DOMICILIO ES DE LOS PAPAS DE SU EX PAREJA, ELLA VIVE SOLA AHÍ CON SU HIJO, SU EX PAREJA, MIGUEL ANGEL PAREDES CARRION, DE EDAD 39 AÑOS,, LLEGO EN ESTADO DE EBRIEDAD,  ELLOS DISCUTIERON,, POR LO QUE LA GOLPEO, ELLA SALIO DEL DOMICILIO, POR MIEDO PERO YA NO LA DEJA ENTRAR, ELLA ESTA, ACOMPAÑADA DE SU MAMA,  Y SU HIJO DE 16 AÑOS DE, EDAD SE QUEDO EN EL DOMICILIO Y YA NO LO DEJA, SALIR  DE NOMBRE JOANY PAREDES OVIL, INDICA QUE, EL DOMICILIO ES PASANDO UNA GASOLINERIA Y UN, MOTEL DE NOMBRE VILLA AHÍ SE UBICA EL, FRACCIONAMIENTO VILLAS DEL MARQUEZ LA UNIDAD, INDICA: QUE AL LLEGAR A  LA CALLE 7 A NORTE, NO, UBICA EL NUMERAL 10612, POR LO QUE ESTE YA SERIA, DE ZONA 2,, CELL PRV 13B NTE 11240, 112345, 2DA LLAMADA PREGUNTA POR LA UNIDAD, MISMO TEL OK, SE INFORMA A EXT 10121, //, TELMUJER EN ESPERA DE NOTAS DE POLICÍA., SE LE INFORMOA  ACABINA DE LA ZONA 2 EN FORTALEZA, LO QUE REFIEREN DE LINEA 49 A 51 Y MENCIOONA QUE, UNIDAD VP-200  ABORDO LOS ELEMENTOS: GAMMA 2, GONZALEZ HERNANDEZ LUIS JAVIER Y GALENO CISNEROS, SANTIAGO*************UNIDAD SSC-002 ABORDO OMEGA, 2 PEREZ FEPEDA FERNANDO ROBERTO Y RAMOS MARTINEZ, OMAR    LE INFORMAN QUE LA UBICACION NO LES, CORRESPONDE  NI LAS REFERENCIAS QUE DEBE ACUDIR, ZONA 1  POR QUE NUEVAMENTE S ELE IDNICA A CABINA, DE AL ZONA 1   Y A CABINA CENTRAL, A LAS 12:04 AM LA UNIDAD INDICA QUE SE ENTREVISTA, CON LA FEMENINA ISAURA ELENA OBIL DE 38 AÑOS DE, EDAD.CON NUMERAL 2225175781, INDICA QUE EL, MASCULINO  MIGUEL ANGEL PAREDES CARREON DE 39, AÑOS DE EDAD  QUIEN ES SU EX PAREJA EN ESTADO, ETILICO, AGRESIVO, LA AGREDE FISICA Y VERBALMENTE, Y LOS SACA DE LA VIVIENDA, INDICA QUE EL, MASCULINO TENIA TIEMPO DE NO VIVIR CON ELLOS PERO, SU HIJO LE ABRIO LA PUERTA Y LOS SACO DICIENDOLES, QUE ESA CASA ES DE EL POR QUE LA DIERON SUS, PADRES, SE LE DAN PROCEDIMIENTOS A SEGUIR ASI, MISMO REFEIRE QUE PASARA LA NOCHE CON SU VECINA,, EL NIÑO YA ESTA CON ELLA, EL PUNTO QUEDA SIN, NOVEDAD.</t>
  </si>
  <si>
    <t>; ALDAMA 1 ESQ MELCHOR O CAMPO Y RAYON</t>
  </si>
  <si>
    <t>PETICIONARIA REPORTA , PROBLEMAS FAMILIARES  POR, UNA HERENCIA, SE ENCUENTRAN EN ACTITUD AGRESIVA  Y GRITANDOLA, AMENAZANDOLA, DE FONDO DE LLAMADA SE ESCUCHAN A MASCULINOS, GRITAR, ////////, UDAIM AL LUGAR., SE TRANSF EXT 10130, /////, UDAIM SIN UNIDAD DISPONIBLE, EN LÍNEA CON PETICIONARIA INDICA LA ENTÁN, AGREDIENDO 2 HOMBRES, HERMANOS DE SU PAREJA., PETICIONARIA ESTÁ DENTRO DEL DOMICILIO., "UNIDAD JA-001  BALBINO PEREZ RICARDO Y HERRERA, ANDRADE AGUSTIN  ", 2DA LLAMADA PREGUNTA POR LA UNIDAD, MISMO TEL OK, "UNIDAD JA-001  BALBINO PEREZ RICARDO Y HERRERA, ANDRADE AGUSTIN  " SE LE REGRESA LLAMADA A, PETICIONARIA POR PARTE DE TORRE CABINA 4 Y, MENCIONA SALDRA DEL DOMICILIO. LA UNIDAD AL LUGAR, INFORMA SE ENTREVISTA CON ROSARIO ACOSTA, BALLESTEROS CON NUMERAL 2222548011 REFIERE QUE, LLEGARON UNOS FAMILIARES SE PUSIERON AGRESIVOS, RECLAMANDOLE LA CASA, TIENEN PROBLEMAS DE, HERENCIA. EL LUGAR QUEDA SIN NOVEDAD, SE LE PIDEN, GRAFICAS A LA UNIDAD Y CONTINUA CON SU RECORRIDO.</t>
  </si>
  <si>
    <t>;CALLE MAGISTERIAL EDIFICIO 206 DEPARTAMENTO 4</t>
  </si>
  <si>
    <t>PETICIONARIA  QUE  SU   HIJA  SE  ESTÁ  EN, INTERIOR DEL DOMICILIO Y ESTA  AGRESIVO CON  LA, FEMENINA  YA QUE LA MENOR  DE EDAD TIENE  15AÑOS, TEL.CEL, OK, SE INFORMA A SEGURIDAD  PUBLICA, SE NIEGA   A LA TRASFERENCIA  A  TEL MUJER, ACUDE UNIDAD 15180 AL MANDO DE JOHALAN SANDOVAL, ALDACO MAS UN EFECTIVO...... EN BREVE MAS DATOS,, //////, ENTERADO TELMUJER SE TOMA CONOCIMIENTO DE ESTE, FOLIO, ////, SE  RECIBE  SEGUNDA  LLAMADA   INDICANDO LA MISMA, SITUACION, CELL RET 5/RET 9/SIN NOMBRE, 224635, NEGATIVO DE ENCONTRAR A PERSONA A INMEDIACIONES,, ASÍ MISMO YA SE DIO RECORRIDO A INMEDIACIONES Y, SE ENTREVISTO AL GUARDIA DE SEGURIDAD PRIVADA,, INDICANDO QUE AL MOMENTO SE ENCUENTRA SIN, NOVEDAD, ACUDE EL POLICIA 3506 ALEXIS AGUILAE, SANDOVAL, DE LA  LINIA 17  A 23  NO PERTENECEN A ESTE, FOLIO, ////////////, UDAIM CIERRA FOLIO CON TOTAS DELALINEA 14 A 16, ACUDE UNIDAD  A CARGO DEL POLICIA 15180 A CARGO, POLICIA JOHALAN SANDOVAL ALDACO CON UNO MAS,, INFORMAN POLICIAS QUE: NOS ENTREVISTAMOS CON LA, SEÑORA YANET ACATITLA DEL RÍO DOMICILIO: UNIDAD, SAN RAFAEL #12, SAN RAFAEL TLANALAPAN, INDICA QUE, SU HIJA DE NOMBRE JULI YANET ANTONIO OCOTITLA DE, 15 AÑOS DE EDAD, ESTÁ EN LA CASA DE SU NOVIO  DE, NOMBRE DIEGO BELLO DE 17 AÑOS DE EDAD,  EN LA, UNIDAD SAN JUAN  Y VINO POR ELLA PARA LLEVÁRSELA, A SU CASA, ASÍ MISMO LA MAMÁ DEL MASCULINO DE, NOMBRE LOURDES LUNA MAMÁ DEL JOVEN, MENCIONA QUE, LA JOVENCITA NO QUIERE IRSE CON SU MAMÁ ,YA QUE, TIENE MIEDO A QUE LE PEGUE, SE LE DAN PASOS, LEGALES A SEGUIR A AMBAS PARTES, ASÍ MISMO LLEGAN, A UN ACUERDO, PARA PODER SOLUCIONAR EL PROBLEMA., /////, ENTERADO TELMUJER SE CIERRA FOLIO CON NOTAS DE, POLICÍA, ///</t>
  </si>
  <si>
    <t>; TAJIN 6727 ESQ COYOACAN</t>
  </si>
  <si>
    <t>REFIERRE QUE LLEGOA SU ESPOSI Y LA TERMINO, MENCIONA ESTA AGRESICO ASCULINO DE 21 AÑOS VICTRO, MAUEL, //, ENTERADA TELMUJER, SE TOMA CONOCIMIENTO DE FOLIO, VP-611 A BORDO POLHERNÁNDEZ GARCÍA EDUARDO, //CABRERA AGUILAR MARISOL, //, TELMUJER EN ESPERA DE NOTAS DE POLICÍA., UNIDAD AUN EN EL LUGAR, EN ESPERA DE DATOS, CON ESTA HORA INFORMA CABINA TORRE, PARA CONOCIMIENTO ARRIBAN A ACOMPAÑAMIENTO CON LA, FEMENINA PARA PROCEDER CON SU DENUNCIA CONTRA EL, MASCULINO VAN A ACOMPAÑAMIENTO A FISCALIA, EN ESPERA DE DATOS, CON ESTA HORA INFORMA CABINA TORRE C5: TAJIN 6727, ESQ COYOACAN COL LOMAS  SAN MIGUEL, VIOLENCIA FAMILIAR // REFIERE LLEGA SU ESPOSO Y, LO YERMINO REFIERE QUE ESTA AGRESIVO   SSC: 033 A, BORDO POL. DIAZ SANCHEZ EDGAR ALEJANDRO//CARVAJAL, RODRÍGUEZ SUSANA  LA UNIDAD ARRIBA AL LUGAR SE, ENTREVISTA CON ROSA IVONNE ZAMORA JUÁREZ EDAD 31, AÑOS NUMERAL 2221934607 REFIERE QUE SU ESPOSO DE, NOMBRE VICTOR MANUEL GARFIAS CRUZ 35 AÑOS LLEGA, EN ESTADO DE EBRIEDAD A SU DOMICILIO LA INSULTA Y, LA AGREDE ES POR ESO QUE SOLICITA EL APOYO, AL, ARRIBAR AL LUGAR NEGATIVO DE QUE SE ENCUENTRE EL, MASCULINO, SE LE BRINDA EL APOYO A LA FEMENINA, PARA PROCEDER CON SU DENUNCIA EN FISCALIA, ESPECIALIZADA EN VIOLENCIA, SE  LE BRINDO EL, APOYO, EN LA 10 OTE, QUEDANDO SIN NOVEDAD  Y, PROCEDIENDO CON SU DENUNCIA LA UNIDAD CONTINUA, CON SU RECORRIDO, //, TELMUJER CIERRA FOLIO CON NOTAS ANTERIORES.</t>
  </si>
  <si>
    <t>; SIERRA DE GUADARRAMA NUM 912 //////CORDILLERA CENTRAL</t>
  </si>
  <si>
    <t>[CELL], PET REF QUE SU HERMANA SUFRE DE VIOLENCIA Y LE, ESTA PEGANDO A SU PAPA EL MASCULINO, NO ESTA EN ESTADO DE EBRIEDAD, PET REF QUE LA PAREJA DE SU HERMANA ESTA MUY, AGRESIVO Y YA LES ESTA GRITANDO Y PEGANDO A SU, PAPA DE ELLAS, PIDEN APOYO DE LA POLICIA, SE LE INFORMA ALA EXT 10130 DE TEL MUJER, //TELMUJER ENTERADA DE FOLIO DE CONOCIMIENTO//, //TELMUJER EN ESPERA DE NOTAS DE POLICÍA//, UNIDAD DE PM SOLICITA APOYO DE PROTECCION ANIMAL., YA QUE DOS PERROS SE ENCUENTRAN DENTRO DEL, DOMICILIO DE PETICIONARIO, ASI MISMO MENCIONA SE, ENCUENTRAN MUY AGRESIVOS., UNIDAD VP-224 /  ABORDO ELEMENTOS / PENICHE, GONZALEZ NEFTHALI / SACNHEZ PEREZ HERMILO SAUL, CON ESTA HORA UNIDAD DE PM INDICA CANCELA EL, APOYO DE PROTECCION ANIMAL.   EN ESPERA DE MAS, DATOS., //TELMUJER REGRESA LLAMADA EN DOSS OCASIONES SIN, OBTENER RESPUESTA ALGUNA YA QUE NO ENLAZA Y MANDA, DIRECTO A BUZÓN//, AL LLEGAR AL LUGAR NOS ENTREVISTAMOS CON LA, PETICIONARIO DE NOMBRE CELESTE LÓPEZ CASTILLO, TELÉFONO 2229304155  *REFIERE: NOS REFIERE LA, PETICIONARIO QUE SU HERMANA ES VÍCTIMA DE, VIOLENCIA FAMILIAR A LA  QUE SE SOLICITA HABLAR, CON LA VÍCTIMA  DE NOMBRE DIANA ITZEL LÓPEZ, CASTILLO DE 24 AÑOS CON NÚMERO TELEFÓNICO, 2227621718  INDICA  SÓLO QUIERE LLEGAR A UN, ACUERDO CON RESPECTO A LA GUARDA Y CUSTODIA DE, SUS HIJOS ASÍ MISMO EL DÍA DE AYER 29 DE JUNIO DE, 2021SE PRESENTÓ A FISCALIA A HACER SU DENUNCIA  Y, FISCALIA LA MANDO AL CETRO ESTATAL DE MEDIACIÓN, UBICADO EN AVENIDA 2 ORIENTE NÚMERO 802  COL, CENTRO  SE LE DAN PROCEDIMIENTOS A SEGUIR PARA, QUE ACUDA AL CENTRO DE MEDIACIÓN CON RESPECTO AL, OFICIO QUE LE DIO  FISCALIA ASÍ MISMO SE LE DA, ATENCIÓN PSICOLÓGICA POR PARTE DEL DEPARTAMENTO, ATENCIÓN A VÍCTIMAS Y TAMBIÉN ES SU DESEO DE NO, PROCEDER  ENCONTRÁ DE  SU PAREJA   ARRIBA 11:05, HRS  LA UNIDAD DE DAV PRV - 02 AL MANDO POLICÍA, SEGUNDO  HERRERA ANDRADE JOSÉ VALDAMAR  TELÉFONO, 2226621855  QUEDANDO SIN ALTERACION EL LUGAR., //TELMUJER REGRESA LA LLAMADA AL NUMERAL, 2227621718, QUIEN INDICA QUE LOS POLICIAS YA LE EXPLICARON, LOS PROCEDIMIENTOS LEGALES A SEGUIR Y QUE NO, REQUIERE DE NINGÚN SERVICIO QUE OFRECE LA LÍNEA, TELMUJER, INDICA QUE EN ESTE MOMENTO NO PUEDE TOMAR LA, LLAMADA Y SOLICITA FINALIZAR LA COMUNICACIÓN, //TELMUJER CIERRA FOLIO CON INFORMACIÓN, ANTERIOR//</t>
  </si>
  <si>
    <t>; 16 DE SEPTIEMBRE EDIFICIO NUM 12104 // 121 OTE</t>
  </si>
  <si>
    <t>REPORTA ESCUCHAR COMO A A SU VECINA DE LA PLANTA, BAJA LA ESTAN GOLPEANDO, //TELMUJER ENTERADA//, JUNTO CONS SUS HIJOS MENORES DE EDAD ESCUCHA COMO, LES HABIENTAN COSAS, ASI COMO GRITOS Y AZOTES, REFIERE NO ES LA PRIMERA VEZ QUE ESCUCHA DICHA, SITUACION, I, SE INFORMA  A LA EXT 10130, TELCEL OK, //TELMUJER ENTERADA DE FOLIO DE CONOCIMIENTO//, //TELMUJER EN ESPERA DE NOTAS DE POLICÍA//, ACUDE AL LUGAR UNIDAD SSC-035 ABORDO POL. LOPEZ, CASTILLO MARIA CLAUDIA // MUÑOZ PEREZ DAVID,, UNIDAD EN EL LUGAR INFORMA NEGATIVO DE QUE EN EL, MISOM INFORMENN ALGO POR LO QUE COONTIN UA SU, RECORRIDO., //, ENTERADA TELMUJER, PEP CON NOTAS DE POLICIA MUNICIPAL SE CIERRA, FOLIO, CON INFORMACIÓN DEL FOLIO TELMUJER CIERRA, INCIDENTE, //</t>
  </si>
  <si>
    <t>; 5 A NUM 23///////4 A Y BLRD MONTERREY</t>
  </si>
  <si>
    <t>[CELL], PET REF QUE SU VECINO ESTA EN ESTADO DE EBRIEDAD, Y QUE LE ESTA PEGANDO A SU ESPOSA, Y QUE SE YE DE LEJOS, //, ENTERADA TELMUJER, PET REF QUE SOLO APOYO DE LA POLICIA REF QUE ESTE, NUMERO TELEFONICO NO ES DE ELLA QUE SE LO, PRESTARON PARA HACER SU LLAMADA, SE LE TRATA DE INFORMAR A LA EXT 10131 DE TEL, MUJER SIN EXITO, ABORDO DE LA UNIDAD SSC-030 POL,CAMACHO VAZQUEZ, JORGE ANTONIO //  LUNA MEZA ERIKA, SE LE REGRESA LLAMADA A PETICIONARIO, NEGATIVO DE, ENTREVISTARSE CON LA UNIDAD DE PM, MENCIONA YA NO, REQUERE APOYO ALGUNO, AGRADECE Y LA UNIDAD DE PM, CONTINUA CON SU RECORRIDO., //, ENTERADA TELMUJER, CON INFORMACIÓN DEL FOLIO TELMUJER CIERRA, INCIDENTE</t>
  </si>
  <si>
    <t>; AV. CUACTEMOC NUMERO 71</t>
  </si>
  <si>
    <t>SAN ANDRÉS PAYUCA</t>
  </si>
  <si>
    <t>[CELL], USUARIA SOLICITA APOYO MENCIONA  QUE HAY UNA, PERSONA DROGADA QUE LA GOLPEO, TEL CEL OK, SE INFORMO A SEGURIDAD PUBLICA DE  CUYOACO RECIBE, OF. APOLINAR  GARCIA, SE INFORMO A POLICIA ESTATAL  RECIBE OF. CORTES, BASE LIBRES, //, ENTERADA TELMUJER, //, ACUDE LA UNIDAD 1239 DE POLICIA ESTATAL, EN ESPERA DE DATOS, INFORMO OF. CORTES DE POLICIA  ESTATAL BASE, LIBRES, SE ENTREVISTARON CON LA AFECTADA DÉ NOMBRE, AMERICA ANÍS GONZÁLEZ DE 30 AÑOS DE EDAD, CON, DOMICILIO EN CALLE FRANCISCO VILLA S/N, JUNTA, AUXILIAR DE SAN ANDRÉS PAYUCA, MANIFESTÓ QUE SUFRIÓ AGRESIÓN VERBAL Y FÍSICA DE, PARTE DE SU PAREJA MISMO QUE SE DIO A LA FUGA DE, NOMBRE ELIAS SILVIA NERI DE 36 AÑOS DE EDAD, POR, LO CUAL PIDIÓ EL APOYO PARA QUE SE LE TRASLADARA, AL MINISTERIO PÚBLICO DE LA CIUDAD DE LIBRES PARA, REALIZAR SU DENUNCIA, SE LE HIZO MENCIÓN DEL, SERVICIO MÉDICO, MANIFESTANDO QUE NO LO REQUERÍA, //, ENTERADA TELMUJER, SE REALIZA LLAMADA, USUARIA MENCIONA QUE ES FAMILIAR PORQUE LA, USUARIA ESTA REALIZANDO SU DENUNCIA, SE DEJA A SU DISPOSICIÓN EL NÚMERO DIRECTO DE LA, LÍNEA EN CASO DE TENER DUDAS AL RESPECTO O, REQUERIR DE ALGÚN APOYO Y DEL 911 EN CASO DE, ALGUNA EMERGENCIA, CON INFORMACIÓN DEL FOLIO TELMUJER CIERRA, INCIDENTE</t>
  </si>
  <si>
    <t>;5 DE MAYO SUR 514 ENTRE ABASOLO Y ALDAMA</t>
  </si>
  <si>
    <t>[CELL], INDICA PETICIONARIA QUE SU PRIMO LE ARROJO, PIEDRAS A ELLA Y A SU MAMÁ, TEL CEL OK, SE INFORMO A SEGURIDAD PUBLICA, //, ENTERADA TELMUJER, //, PATRULLA 15178 A CARGO RAFAEL RAMIREZ CANTE CON, UN EFECTIVO MAS, CELL ALVARO OBREGON (CARR MEXICO - PUEBLA)/CARR TLAXCALA - TEXMELUCAN, 224641, //, TELMUJER EN ESPERA DE INFORMACIÓN DE POLICÍA, //, ACUDIÓ PATRULLA 15178 A CARGO RAFAEL RAMÍREZ, CANTE CON UN EFECTIVO MAS INFORMAN DEL APOYO EN, CALLE 5 DE MAYO#514 COLONIA LOS DICIOS NOS, ENTREVISTAMOS CON LA SEÑORA DE NOMBRE JOHANA, HERNÁNDEZ ESTRADA DE 24 AÑOS INFORMA QUE LLEGÓ A, SU DOMICILIO UN MASCULINO DE NOMBRE JESÚS, MARTÍNEZ ESTRADA DE APROXIMADAMENTE 16 AÑOS QUIEN, ES SU PRIMO DE LA AFECTADA CON QUIÉN TIENEN, PROBLEMAS FAMILIARES YA Q LA VINO AGREDIR, VERBALMENTE Y AVENTAR UNOS LADRILLOS AL DOMICILIO, AL LLEGAR AL LUGAR ANTES MENCIONADO YA NO SE, ENCONTRABA EL MASCULINO SE PROCEDE A SU BÚSQUEDA, POR DIFERENTES CALLES SIENDO NEGATIVO DE SU, LOCALIZACIÓN MISMO SE LE PASA PROCEDIMIENTOS, LEGALES A SEGUIR INFORMANDO QUE YA TIENE UNA, DEMANDA EL MASCULINO, //, TELMUJER REALIZA LLAMADA USUARIA RECHAZA LOS, SERVICIOS DE LA LINEA, CON INFORMACIÓN DEL FOLIO TELMUJER CIERRA, INCIDENTE</t>
  </si>
  <si>
    <t>;CALLE BUGAMBILIAS NUMERO 4</t>
  </si>
  <si>
    <t>INFORMA QUE SE ENCUENTRA UN MASCULINO GOLPEANDO A, SU ESPOSA, SOLICITA EL APOYO, MASCULINO TIENE UNA ARMA BLANCA(MACHETE), UNICOS DATOS, TEL. CEL., OK, //TELMUJER ENTERADA//, SE INFORMA A POLICIA DE IZUCAR DE MATAMOROS, RECIBE LUIS ALBERTO TORRES PEREZ, //TELMUJER EN ESPERA DE NOTAS DE POLICÍA//, REPORTE: ACUDE UNIDAD 200 AL MANDO DE GUILLEMRO, BAUTISTA BAROJAS CON 1 MAS, UN MASCULINO, ASEGURADO AUN NO CUENTA CON DATOS, //TELMUJER ENTERADA//  //TELMUJER CIERRA FOLIO, CON INFORMACIÓN ANTERIOR//, SE REALIZA LLAMADA A POLICIA DE IZUCAR INFORMA A, ELIANA ARROYO QUE AUN NO CUENTA CON DATOS, DATOS DEL MASCULINO ASEGURADO NOMBRE: DANIEL, HERNANDEZ FLORES DE 19 AÑOS DE EDAD, CON, DOMICILIO EN EL FRACC VILLA LAS FLORES DEL BARRIO, LOS REYES, SE PONE A DISPOSICION DEL JUEZ, CALIFICADOR POR TRATAR DE MANERA DESCONCIDERA A, OTRA PERSONA</t>
  </si>
  <si>
    <t>; TRUENO #5017</t>
  </si>
  <si>
    <t>FORMATO DE AUXILIO O APOYO, /////////////////////////////////////////////////, / ZONA 3 1RA COMPAÑÍA FOLIO DERI  FECHA: 30 DE, JUNIO DE 2021 HORA: 16:14 HRS FINALIZA: PENDIENTE, CALLES: TRUENO #5017 COLONIA: BOSQUES DE, MANZANILLA TIPO DE EVENTO: APOYO SOBRE RECORRIDO, DESCRIPCION DEL EVENTO: NOS ENTREVISTAMOS CON, PETICIONARIO  DE NOMBRE MARÍA DEL CARMEN DURÁN, PÉREZ DE 46 AÑOS CON NÚMERAL 2229217722 QUIEN, REFIERE QUE SU HIJO DE  NOMBRE JULIO HUERTA DURÁN, DE 21 AÑOS CON FECHA DE NACIMIENTO 07/JUNIO/2000,, PETICIONARIO REFIERE QUE SU HIJO YA LLEVA TRES, DÍAS CON SOLVENTE, MOTIVO POR EL CUÁL LE PREOCUPA, SU HIJO, ASÍ MISMO SE DIALOGA CON EL MASCULINO EL, CUÁL NOS MENCIONA NO QUERER HABLAR CON NOSOTROS, YA QUE SI MADRE FUE QUIEN PIDIÓ EL APOYO, SE PIDE, A DAP PARA QUE BRINDE EL APOYO CORRESPONDIENTE A, PETICIONARIO. SIENDO APROXIMADAMENTE LAS 17:01, HRS ARRIBA AL LUGAR UNIDAD DE DAV, UNIDAD P-007, AL MANDO PSICÓLOGA ALMA MORALES OREA +1, LA, COMPAÑERA DIALOGA CON PETICIONARIO REFIERINDO QUE, SE LE BRINDARÁ EL APOYO, ASÍ MISMO PLÁTICA  CON, EL MASCULINO, EL MASCULINO SE TORNA INDIFERENTE, ANTE LA PLÁTICA DE LA COMPAÑERA RESULTADO:, PENDIENTE UNIDAD QUE INFORMA:SSC-030., //TELMUJER ENTERADA//, //TELMUJER EN LÍNEA CON USUARIA//, FORMATO DE AUXILIO O APOYO, /////////////////////////////////////////////////, / ZONA 3 1RA COMPAÑÍA FOLIO DERI  FECHA: 30 DE, JUNIO DE 2021 HORA: 16:14 HRS FINALIZA: PENDIENTE, CALLES: TRUENO #5017 COLONIA: BOSQUES DE, MANZANILLA TIPO DE EVENTO: APOYO SOBRE 69, DESCRIPCION DEL EVENTO: NOS ENTREVISTAMOS CON, PETICIONARIO  DE NOMBRE MARÍA DEL CARMEN DURÁN, PÉREZ DE 46 AÑOS CON NÚMERAL 2229217722 QUIEN, REFIERE PIDE APOYO PARA SU HIJO DE NOMBRE JULIO, HUERTA DURÁN DE 21 AÑOS CON FECHA DE NACIMIENTO, 07/JUNIO/2000 PETICIONARIO  REFIERE QUE SU HIJO, YA LLEVA TRES DÍAS CON SOLVENTE, MOTIVO POR EL, CUÁL LE PREOCUPA SU HIJO, ASÍ MISMO SE DIALOGA, CON EL MASCULINO EL CUÁL NOS MENCIONA NO QUERER, HABLAR CON NOSOTROS YA QUE SU MADRE FUE QUIEN, PIDIÓ EL APOYO, SE PIDE A DAP PARA QUE BRINDE EL, APOYO CORRESPONDIENTE A PETICIONARIO . SIENDO, APROXIMADAMENTE LAS 17:01 HRS ARRIBA UNIDAD DE, DAV, UNIDAD P-007 AL MANDO PSICÓLOGA ALMA MORALES, OREA +1, LA COMPAÑERA DIALOGA CON PETICIONARIO, REFIERINDO QUE SE LE BRINDARÁ EL APOYO, ASÍ MISMO, PLÁTICA  CON EL MASCULINO, EL MASCULINO SE TORNA, INDIFERENTE ANTE LA PLÁTICA DE LA COMPAÑERA., APROXIMADAMENTE LAS 17:36 HRS FINALIZA LA, COMPAÑERA DE DAP, REFIERE QUE EL MASCULINO NO SE, ENCUENTRA CONSIENTE YA QUE ES UNA PERSONA ADICTA., RESULTADO: QUEDA EL LUGAR EN SIN NOVEDAD, CONTINUAMOS CON NUESTRO RECORRIDO UNIDAD QUE, INFORMA:SSC-030, NOMBRE: MARÍA CARMEN DURÁN PÉREZ, SEXO MUJER,, EDAD 46, ESTADO CIVIL SOLTERA, HIJAS DE 16 Y 12, AÑOS E HIJOS DE 24 Y 21 AÑOS. NIVEL DE, INSTRUCCIÓN SECUNDARIA, OCUPACIÓN EMPLEADA, NO, HABLA LENGUA INDÍGENA NI LENGUA EXTRANJERA. TIPO, DE VIOLENCIA: FÍSICA, PSICOLÓGICA. MODALIDAD DE, VIOLENCIA: FAMILIAR. DATOS DE RED DE APOYO: NO, PROPORCIONÓ. DATOS DE LA PERSONA GENERADORA DE, VIOLENCIA: JULIO HUERTA DURÁN DE 21 AÑOS DE EDAD,, QUIEN DESDE HACE APROXIMADAMENTE 3 AÑOS COMENZÓ A, CONSUMIR SUSTANCIAS ADICTIVAS Y EN LOS ÚLTIMOS, MESES COMENZÓ A INHALAR TINER. MENCIONA QUE TIENE, MIEDO YA QUE SE VUELVE MUY AGRESIVO. SE LE, EXPLICA EL CICLO DE VIOLENCIA, SUS CONSECUENCIAS,, ASÍ COMO LOS TIPOS Y MODOS DE VIOLENCIA, Y LA, ESCALA DEL VIOLENTOMETRO PARA QUE LO COMPARE CON, LA SITUACIÓN QUE ENFRENTA ACTUALMENTE.  POR LO, QUE FINALMENTE: SE LE REFIERE A CENTRO DE, ATENCIÓN CIUDADANA LA LÍNEA DE LA VIDA 800 911, 2000, //TELMUJER CIERRA FOLIO CON INFORMACIÓN, ANTERIOR//, SEGUIMIENTO: PARA CONOCIMIENTO DEL MANDO, EN, RELACIÓN AL APOYO SOLICITADO POR VIOLENCIA, FAMILIAR, REGISTRADO CON NÚMERO DE FOLIO:, 45275350, SE INFORMA, SE ACUDE A CALLE TRUENO, NÚMERO 5017, COLONIA BOSQUES DE MANZANILLA, LUGAR, EN EL QUE NOS ENTREVISTAMOS CON EL C. JULIO, HUERTA DURAN DE 21 AÑOS DE EDAD, QUIEN SE, PRESENTA EN MEDIANAS CONDICIONES DE HIGIENE Y, ALIÑO PERSONAL, CON ALTERACIÓN EN LA CONCIENCIA, POR EL INFLUJO DE SUSTANCIAS TÓXICAS; EXHIBE UN, LENGUAJE INCOHERENTE Y DISCURSO INCONGRUENTE, DE, ACTITUD EVASIVA, EL CUAL SE MUESTRA HERMÉTICO Y, RETICENTE. SIN LESIONES FÍSICAS EVIDENTES,, DENOTANDO PREOCUPACIÓN Y FRUSTRACIÓN. ALUDE QUE, NO SOLICITÓ NINGÚN APOYO A LOS NÚMEROS DE, EMERGENCIA. ULTERIORMENTE, NOS ENTREVISTAMOS CON, LA C. MARÍA DEL CARMEN DURAN PÉREZ DE 46 AÑOS DE, EDAD, QUIEN REFIERE SER MADRE DEL USUARIO EN, MENCIÓN, MISMA QUE MANIFIESTA QUE NO SOLICITÓ EL, APOYO DE LA POLICÍA, SIN EMBARGO, COMPAÑEROS QUE, TRANSITABAN POR EL LUGAR SE PERCATARON DE QUE SU, HIJO SE ENCONTRABA INTOXICÁNDOSE EN LA VÍA, PÚBLICA (AFUERA DE SU DOMICILIO), RAZÓN POR LA, QUE AL QUERER REALIZARLE UNA INSPECCIÓN, ESTA, SALE DEL MISMO REFIRIENDO QUE SU HIJO COHABITABA, EL MISMO DOMICILIO QUE ELLA, POR LO QUE INDICÓ, QUE EL MISMO MANTENÍA PROBLEMAS DE ADICIÓN Y QUE, ESTE SE ENCONTRABA EN TRATAMIENTO PSIQUIÁTRICO., AUNADO A ESTO, AÑADE QUE SU HIJO CONSUME, SUSTANCIAS TÓXICAS DESDE HACE 3 AÑOS, Y QUE HA, ESTADO INTERNADO EN DIFERENTES CENTROS DE, REHABILITACIÓN, SALIENDO DE LOS MISMOS CASI, INMEDIATAMENTE. ASÍ MISMO, NOS HACE SABER QUE, ESTE NO MANTIENE IDEAS SUICIDAS, POR LO QUE POR, EL MOMENTO DESCARTA QUE QUIERA ATENTAR CONTRA SU, INTEGRIDAD FÍSICA.  SE BRINDAN LOS DATOS DE DAV, PARA POSIBLES FUTURAS CONSULTAS; AGRADECIENDO EL, APOYO.  EN EL LUGAR SE ENCONTRABA LA UNIDAD, SSC-030 AL MANDO EL OFL. CAMACHO VAZQUEZ JORGE, ANTONIO MÁS UNO, QUIENES UNA VEZ QUE FINALIZA LA, INTERVENCIÓN DE ESTE DEPARTAMENTO, EN, COORDINACIÓN NOS RETIRAMOS DEL LUGAR.  QUEDANDO, PENDIENTES.  ATENDIÓ; PSIC. ALMA MORALES Y OFL., RODRIGO RODRÍGUEZ, A BORDO DE LA UNIDAD P-007.</t>
  </si>
  <si>
    <t>; EMIALINO ZAPATA NUM 94 /// CORREGIDORA</t>
  </si>
  <si>
    <t>PET REF QUE UNO DE SUS HERMANOS LE ACABA DE PEGAR, ESTA EN ESTADO ETILICO, PIDE APOYO DE LA POLICIA LO MAS PRONTO POSIBLE, //TELMUJER ENTERADA// OPERADORA INFORMA QUE SOLO, REQUIEREN APOYO DE POLICÍA, SE LE INFORMA A LA EXT 10130 DE TEL MUJER, TEL CEL OK, ACUDE UNIDAD JA-028 -POL.ESPINOSA MEZA JOSE, VICTORIANO//ANA MARÍA TEYSSIER DIAZ, //TELMUJER EN ESPERA DE NOTAS DE POLICÍA//, // ACUDE UNIDAD JA-028 -POL.ESPINOSA MEZA JOSE, VICTORIANO//ANA MARÍA TEYSSIER DIAZ C5 PET, REFIERE QUE UNO DE SUS HERMANOS LE ACABA DE PEGAR, ESTA ENESTADO ETILICO PIDE APOYO DE LAPOLICIA LO, MAS PRONTOPOSIBLE INFORMA QUE OSLO REQUIERE APOYO, DE POLICIA TORRE 1 REGRESA LLAMADA EN MULTIPLES, OCASIONES Y ES NEGATIVO DE CONTESTAR UNIDAD ARRIB, A LA PUNTOY ES NEGATIVIO DE UBICAR EL DOMICILIO,, SE HACE LLAMADA TELEFOICA EN REPETIDAS OCASIONES, ELCUAL ES NEGATIVO DE CONTESTAR DE PETICIONARIA,, LA UNIDAD ANEXA GRAFICAS DEL PUNTO, EL CUAL QUEDA, SIN NOVEDAD, Y LA UNIDAD CONTINUA SU RECORRIDO., //TELMUJER ENTERADA//  //TELMUJER CIERRA FOLIO, CON INFORMACIÓN ANTERIOR//</t>
  </si>
  <si>
    <t>; EN EL PARQUE CENTRAL</t>
  </si>
  <si>
    <t>[CELL], PET INDICA QUE QUIERE UNA UNIDAD ESTA EN EL, PARQUE, SE INFORMA A POLICIA DE TEPEACA RECIBE MARIA JOSE, ENVIA LA UNIDAD, PIDE APOYO PARA QUE SU EX LE REGRESE A SUS HIJOS, SE INFORMA A 10130, //TELMUJER ENTERADA DE FOLIO DE CONOCIMIENTO//, SE LE PROPORCIONO ASESORÍA EN FOLIO 45275993, //TELMUJER EN ESPERA DE NOTAS DE POLICÍA//, NORMA CARRERA MARTÍNEZ, MUJER DE 33 AÑOS DE EDAD,, CON DOS HIJAS DE 14 Y 8 AÑOS Y UN HIJO DE 10 AÑOS, DE EDAD, OCUPACIÓN POR CUENTA PROPIA, VIVE EN, CONCUBINATO, INSTRUCCIÓN SECUNDARIA, NO HABLA, LENGUA INDÍGENA, NI LENGUAS EXTRANJERAS, SIN, DISCAPACIDAD, VIOLENCIA PSICOLÓGICA Y FÍSICA, MODALIDAD FAMILIAR, LUGAR DE LA VIOLENCIA EN, CASA, LLAMADA DIRECTA REFERIDA DE LÍNEA 911,, GENERADOR DE VIOLENCIA HOMBRE CONCUBINO LUIS, TORRES MORALES DE 37 AÑOS DE EDAD; REFIERE, USUARIA QUE SE COMUNICA PARA SOLICITAR APOYO, INDICA QUE HOY FUE POR SUS COSAS A LA CASA EN, DONDE VIVÍA CON SU PAREJA YA QUE HABLO CON ÉL Y, SE HABÍA IDO A CASA DE SUS PADRES EN EL ESTADO DE, OAXACA, HOY REGRESÓ POR SU HIJO PERO SU CONCUBINO, NO LE PERMITE INGRESAR NI DEJA SALIR A SU HIJO,, USUARIA REFIERE QUE POR MUCHO TIEMPO ELLA Y SUS, HIJOS HAN VIVIDO VIOLENCIA YA QUE SU PAREJA, CONSUME ALCOHOL Y DROGAS, SU HIJA MAYOR NO ES, HIJA DEL AGRESOR; POR LO ANTERIOR DE ACUERDO A, SUS NECESIDADES SE PROPORCIONA APOYO Y ASESORÍA, SOBRE EL TEMA, SE BRINDA ORIENTACIÓN Y CONTENCIÓN, EMOCIONAL, SE REITERA QUE LO MÁS IMPORTANTE ES EL, BIENESTAR DE ELLA, SUS HIJAS E HIJO, SE ORIENTA, PARA EVITAR CONFRONTACIONES Y PONERSE EN RIESGO,, SE INFORMA SOBRE LOS TIPOS DE VIOLENCIA, EL CICLO, DE LA VIOLENCIA Y EL ESPIRAL DE LA MISMA, Y SE, HACE MENCIÓN DE LOS SERVICIOS DE SEGURIDAD, PÚBLICA Y LA IMPORTANCIA DE PROCEDER LEGALMENTE, POR LA VIOLENCIA, SE SUGIERE PRESENTAR DENUNCIA, EN LA UNIDAD DE INVESTIGACIÓN TEPEACA, SE, INFORMAN SUS DERECHOS COMO SOLICITAR COPIA DE SU, DENUNCIA, ASESOR JURÍDICO, CONTAR CON ATENCIÓN, PSICOLÓGICA, TAMBIÉN SE ORIENTA PARA SOLICITAR LA, GUARDA Y CUSTODIA Y PENSIÓN DE ALIMENTOS DE SU, HIJA E HIJO Y SE REFIERE A DEFENSORÍA PÚBLICA, TEPEACA, FINALMENTE SE DEJA A SU DISPOSICIÓN EL, NÚMERO DIRECTO DE LA LÍNEA EN CASO DE TENER DUDAS, AL RESPECTO O REQUERIR DE ALGÚN APOYO Y DEL 911, EN CASO DE ALGUNA EMERGENCIA., //, TELMUJER EN ESPERA DE INFORMACIÓN DE POLICÍA, //, ACUDE LA UNIDAD 13  A CARGODE RODOLFO MENDEZ, PENDIENTE DE MAS DATOS, SE ENTREVISTAN CON LA C NORMA CARRETA MARTINEZ, QUEN SOLICITA QUE ENTRE POLICIA AL DOMICILIO DE, SU EX PERO SE LE INDICA QUE NO ES POSIBLE POR LO, QUE SE LE DAN PROCEDIMIENTOS A SEGUIR, PM,01, OK, TELMUJER CIERRA FOLIO CON INFORMACIÓN DE POLICÍA, //</t>
  </si>
  <si>
    <t>;4 NORTE NO. 603 ESQ. 6 OTE Y 8 OTE</t>
  </si>
  <si>
    <t>REFIERE QUE SUS PAPAS ESTAN PELEANDO, LLAMA PETICIONARIA DE 11 AÑOS LLORANDO, NO PROPORCIONA  MAS DATOS, //TELMUJER ENTERADA//, SUBEN GRAFICAS YA QUE ESTA SIN ALTERACION, NADIE, REFIERE NADA, CONTINUA RECORRIDO, UNIDAD DE ATENCION FAMILIAR SSC.-031 OF.-868, CAZAREZ MARQUEZ LOURDES // POL.-PALETA HERNÁNDEZ, RODRIGO, /, TELMUJER CIERRA FOLIO CON INFORMACIÓN DE POLICÍA</t>
  </si>
  <si>
    <t>; 141 PTE NUM 1302 ESQ 13 A SUR</t>
  </si>
  <si>
    <t>[CELL], REPORTA QUE   ES UNA FAMILIA QUE  SE ESTA, AGREDIENDO, TEL CEL OK, //TELMUJER ENTERADA//, TELMUJER EN ESPERA DE INFORMACIÓN DE POLICÍA, ACUDE AL LUGAR UNIDAD SSC-035 ABORDO POL. LOPEZ, CASTILLO MARIA CLAUDIA // MUÑOZ PEREZ DAVID, ///, TELMUJER EN ESPERA DE INFORMACION DE POLICIA, ACUDE AL LUGAR UNIDAD SSC-035 ABORDO POL. LOPEZ, CASTILLO MARIA CLAUDIA // MUÑOZ PEREZ DAVID, INFORMA LA UNIDAD SE ENTREVISTA CON PETICIONARA, DE NOMBRE MICAELA ROJAS DE EDAD 41 AÑOS, 04/04/1980 CON NUMERAL 2212837082, DÓNDE MENCIONA, QUE SU VECINA LE ROMPIÓ LOS VIDRIOS Y LA AMENAZA, VERBALMENTE AL IGUAL QUE SU HIJO DE LA VECINA SE, METE A UN TERRENO A ROBARLE SU FRUTA.SE DA, PROCEDIMIENTOS A SEGUIR A LA PETICIONARIA PARA, QUE ASISTA A LAS INSTANCIAS CORRESPONDIENTES.EL, LUGAR QUEDA SIN NOVEDAD LA UNIDAD CONTINUA CON SU, RECORRIDO, ///, CON INFORMACION DE POLICIA TELMUJER CIERRA FOLIO, ATENDIO POLICIA MUNICIPAL</t>
  </si>
  <si>
    <t>;1 NORTE S/N ENTRE LAUREL Y FRAMBROYANES</t>
  </si>
  <si>
    <t>[CELL], PETICIONARIA INDICA QUE LLEGO SU  PAPA  EN ESTADO, DE EBRIEDAD Y ESTA AGRESIVO, TIENE UNA ARMA BLANCA (CUCHILLO), ACUDE P-544, /// LA PETICIONARIA NO QUIZO SER CANALIZADA  A LA, LINEA DE TELMUJER, SOLO REQUIERE DE LA PATRULLA, ///////, 238 220-3186 ROGELIO LOPEZ REFIERE QUE EN CALLE 1, NTE S/N EN LA COL. RINCON DE LAS DONCELLAS, *PUERTA DE LAMINA, FRENTE AL PUESTO DE VERDURA*, UN MASCULINO QUIERE LESIONAR A SU ESPOSA CON UN, CUCHILLO, AL PARECER ESTA EN ESTADO DE EBRIDAD, ///, ENTERADA TELMUJER, FOLIO DE CONOCIMIENTO, INFORMO UNO DE LOS ELEMENTOS DE LA UNIDAD P-544, QUE LOS DATOS A CARGO DE ELEMENTOS DE LA UNIDAD, P-542, ///, TELMUJER EN ESPERA DE INFORMACION DE POLICIA, SE REALIZA LLAMADA SEGUIMIENTO AL NUMERAL 238, 136-1870 PARA OFRECERLE LOS SERVICIOS DE TELMUJER, Y RECHAZA LA LLAMADA EN LOS 2 INTENTOS, //*//*//*//, 22:16 HORAS DEL DÍA 30 DE JUNIO DE 2021, VÍA, TELEFÓNICA INFORMO UNA DE LAS POLICÍAS DE LA, UNIDAD P-542, QUE AL ARRIBAR A LA UBICACIÓN DEL, AUXILIO REPORTADO SE ENTREVISTARON CON LA C., ANGÉLICA PÉREZ SÁNCHEZ DE 54 AÑOS DE EDAD CON, DOMICILIO EN CALLE 1 NORTE NUMERO 5622 DE LA, COLONIA RINCÓN DE LAS DONCELLAS, LA MUJER EXPLICO, QUE MOMENTOS ANTES SU EX PAREJA SENTIMENTAL DE, NOMBRE JACINTO MARTÍNEZ GARZA DE 57 AÑOS DE EDAD,, FUE A SU CASA PARA AMENAZARLA; SIN ESPECIFICAR, MAS DETALLES, DESPUÉS EL SUJETO SE RETIRO Y, CUANDO LLEGO LA UNIDAD POLICIAL YA NO FUE, LOCALIZADO. ÚNICAMENTE SE LE BRINDARON LAS, RECOMENDACIONES PERTINENTES A LA PETICIONARIA, PUESTO QUE ASEGURO YA HABER DENUNCIADO PERO QUE, NO LE HA DADO CONTINUIDAD AL PROCESO., */*/*, ///, CON INFORMACION DE POLICIA TELMUJER CIERRA FOLIO</t>
  </si>
  <si>
    <t>;CALLE UBOLD /// DONDE DAN VUELTA LAS COMBIS 300 MTS.</t>
  </si>
  <si>
    <t>;CALLE PRIV 13 SUR S/N ESQ. 139 PTE</t>
  </si>
  <si>
    <t>[CELL], SOLICITA UNIDAD DE POLICIA POR QUE SU HERMANO, LLEGO AGRESIVO , AL PARECER BORRACHO, SOLICITA UNIDAD DE POLICIA, //, ENTERADA TELMUJER, TELMUJER REALIZÓ LLAMADA DE SEGUIMIENTO 221, 283-7082 ENVIÓ A BUZÓN DE VOZ, TELMUJER EN ESPERA DE INFORMACIÓN DE POLICÍA PARA, CERRAR FOLIO, //</t>
  </si>
  <si>
    <t>;CALLE 7 C NO. 12 ESQ. JOSEFA ORTIZ Y ANTIGUO CAMINO A SAN JERONIMO</t>
  </si>
  <si>
    <t>[CELL], SOLICITA UNIDAD DE POLICIA POR QUE SU FAMILIAR SE, ENCUENTRA AGRESIVO, SE REGRESA  LLAMADA A PETICIOANRIO , CONFIRMA, DIRECCION PROPORCIONADA EN ESTE FOLIO, //, ENTERADA TELMUJER FOLIO DE CONOCIMIENTO, //, ACUDE UNIDAD JA-028 -POL.ESPINOSA MEZA JOSE, VICTORIANO//ANA MARÍA TEYSSIER DIAZ, NO PERTENECE A ZONA 1, UNIDAD VP-420 ABORDO GAMA-4 OF.-JIMENES ROMERO, ANGEL // POL.-MARIA GUADALUPE MARTINEZ SALINAS, 4TA LLAMADA MANDA A BUZON, NEGATIVO DE QUE CONTESTE, PETICIONARIO., VP-420 CONTINUA RECORRIDO., //, TELMUJER REALIZÓ LLAMADA DE SEGUIMIENTO ENVIÓ A, BUZÓN DE VOZ, 221 419-5194 SE CIERRA FOLIO CON INFORMACIÓN DE, POLICÍA, //</t>
  </si>
  <si>
    <t>; CALLE 2 NUM7-D</t>
  </si>
  <si>
    <t>W:  1 CHAT: LLAMADA DIRECCION: CALLE 2 NUM7-D, COLONIA: FRACC SAN JERONIMO  MOTIVO: VIOLENCIA, FAMILIAR PETICIONARIO: ANONOMO TELEFONO:, 2225171040 REPORTE: INDICA QUE SU VECINO ESTA, AGREDIENDO A SU FAMILIA YA QUE AL PARECER ESTA, MUY ABRIO  COMO REFERENCIA HAY UN ARBOL, ///, ENTERADA TELMUJER, SEGUIMIENTO EN EL FOLIO:   45276901</t>
  </si>
  <si>
    <t>; IGNACIO ALLENDE 103 ESQUINA LAZARO CARDENAS</t>
  </si>
  <si>
    <t>REFIERE QUE ESTAN AGREDIENDO A SU VECINA, ES EL ESPOSO DE SU VECINA QUIEN LA AGREDE, SOLICITA SE VERIFIQUE ES AL INTERIOR DEL, DOMICILIO, USUARIA LOGRA ESCUCHAR, TEL CEL OK, ACUDE LA UNIDAD P-127, //, ENTERADA TELMUJER FOLIO DE CONOCIMIENTO, //, EN EL PUNTO LAS 2 UNIDADES P-123 Y P-127, INFORMO VIA RADIO UNO DE LOS ELEMENTOS DE LA, UNIDAD P-123 QUE ACUDIERON A VERIFICAR A LA, ALTURA DE DICHO DOMICILIO, DE DONDE NADIA SALIO,, POR LO TANTO SE RETIRARON, //, TELMUJER CIERRA FOLIO CON INFORMACIÓN DE POLICÍA</t>
  </si>
  <si>
    <t>; PRIV NARANJOS NUM 15 ESQ GRANADA</t>
  </si>
  <si>
    <t>REPORTA QUE UN MASCULINO VIVE CON SUS NIÑAS DE 9, Y 12 AÑOS Y ESCUCHA GRITOS SUELTAME Y  PEGALE, SOLICITA LA PATRULLA, TEL CEL OK, ///, ENTERADA TELMUJER, ABORDO DE LA UNIDAD SSC-030 POL,CAMACHO VAZQUEZ, JORGE ANTONIO //  LUNA MEZA ERIKA, ACUDE PE-1719, EN ESPERA DE DATOS, ACUDE EN APOYO PE-1055, UNIDAD EN EL PUNTO REFIERE HACER CODIGOM SONORO, ASI COMO PRESENCIA EN EL LUGAR Y NEGATIVO DE QUE, ALGUIEN REFIERA ALGO ASI MISMO TORRE REGRESA, LLMADA A ´PETICIONARIO LA CUAL MENCIONA QUE ES LA, VECINA Y NO DESEA SALIR A ENTREVISTARSE NI, PROPORCIONAR DATOS, CONTINUA RECORRIDO SSC-030, PE-1719 EN EL LUGAR ESPERA DE DATOS, INFORMA PE-1719 NADIE SALE, REC A PETICIONARIO, NADIE CONTESTA, NADIE SALE DEL DOMICILIO,REC NADIE CONTESTEA, CONTINUAN RECORRIDO, ///, CON INFORMACION DE POLICIA TELMUJER CIERRA FOLIO</t>
  </si>
  <si>
    <t>; 2 OTE ENFRENTE DEL CENTRO DE SALUD</t>
  </si>
  <si>
    <t>REFIERE QUE SU ESPOSO, LA AGREDIO FISICA Y VERBALMENTE E INTENTA DARSE A, LA HUIDA, REFIERE LE URGE LA UNIDAD UNICOS DATOS, CUELGA, TEL CEL OK, ACUDE LA UNIUDAD P-336, //, ENTERADA TELMUJER, TELMUJER EN LÍNEA CON USUARIA, INDICA QUE SI ARRIBÓ LA UNIDAD DE POLICÍA, SU ESPOSO LLEGÓ EBRIO TODOS LOS DÍAS, TIENE OTRA PAREJA, ROMPIÓ UNA PANTALLA Y UNA BOCINA, TIENE 4 MESES DE GESTACIÓN, INFORMO VIA RADIO UNO DE LOS ELEMENTOS DE LA, UNIDAD P-336 QUE LOS DATOS A CARGO DE ELEMENTOS, DE LA UNIDAD P-542, */*/*, 22:16 HORAS DEL DÍA 30 DE JUNIO DE 2021, VÍA, TELEFÓNICA INFORMO UNA DE LAS POLICÍAS DE LA, UNIDAD P-542, QUE AL ARRIBAR A LA UBICACIÓN DEL, AUXILIO REPORTADO SE ENTREVISTARON CON LA C., BEATRIZ HERNÁNDEZ SANTIAGO DE 36 AÑOS DE EDAD CON, DOMICILIO EN CALLE 2 ORIENTE SIN NUMERO DE SAN, PABLO TEPETZINGO, QUIEN REPORTO A SU ESPOSO DE, NOMBRE CELSO GINÉS RAMOS DE 38 AÑOS DE EDAD, YA, QUE ES ALCOHÓLICO, SE PONE AGRESIVO CUANDO TOMA Y, CAUSO DESTROZOS EN LA VIVIENDA, PERO YA SE HABÍA, RETIRADO DE LA CASA, POR LO QUE SOLO SE LE BRINDO, LA ASESORÍA PARA QUE REALIZARA SU DENUNCIA., //*//*//*//, //, BEATRIZ HERNÁNDEZ SANTIAGO CON NÚMERO TELEFÓNICO, 238 163-4000, VIVE EN CALLE 2 ORIENTE SAN PABLO, TEPETZINGO, TEHUACÁN, PUEBLA. MUJER DE 36 AÑOS DE, EDAD, ESTADO CIVIL CASADA, 1 HIJA DE 20 AÑOS DE, EDAD Y 1 HIJO DE 14 AÑOS DE EDAD, ESCOLARIDAD EN, PRIMARIA, NO HABLA LENGUA INDÍGENA O EXTRANJERA,, EMPLEADA, TIPO DE VIOLENCIA FÍSICA Y PSICOLÓGICA,, MODALIDAD DE LA VIOLENCIA FAMILIAR, LUGAR DE LA, VIOLENCIA CASA, TIPO DE LLAMADA DIRECTA, REFERIDA, DEL 911, SIN DISCAPACIDAD. GENERADOR DE LA, VIOLENCIA ESPOSO DE NOMBRE CELSO GINÉS RAMOS DE, 38 AÑOS DE EDAD, ESCOLARIDAD EN SECUNDARIA,, EMPLEADO, NO CONSUME DROGAS. NO PROPORCIONA RED, DE APOYO. DURANTE LA LLAMADA SE EXPLICÓ TIPO Y, MODALIDAD DE LA VIOLENCIA, CICLO DE LA VIOLENCIA,, NIVEL DE RIESGO; ASÍ COMO SUS DERECHOS VIVIR UNA, VIDA LIBRE DE VIOLENCIA, MEDIDAS DE PROTECCIÓN,, ASESOR JURÍDICO, COPIA SIMPLE DE LA DENUNCIA ASÍ, MISMO SE TRABAJÓ CONCIENTIZACIÓN DE LA DENUNCIA,, ASÍ COMO EL SEGUIMIENTO DE LA MISMA   SE REFIERE, A LA UNIDAD DE INVESTIGACIÓN ESPECIALIZADA EN, VIOLENCIA FAMILIAR Y DELITOS DE GENERO PARA, PRESENTAR DENUNCIA POR VIOLENCIA FAMILIAR., DURANTE LA LLAMADA SE EXPLICÓ TIPO Y MODALIDAD DE, LA VIOLENCIA, CICLO DE LA VIOLENCIA, NIVEL DE, RIESGO; ASÍ COMO SUS DERECHOS VIVIR UNA VIDA, LIBRE DE VIOLENCIA, MEDIDAS DE PROTECCIÓN, ASESOR, JURÍDICO, COPIA SIMPLE DE LA DENUNCIA ASÍ MISMO, SE TRABAJÓ CONCIENTIZACIÓN DE LA DENUNCIA, ASÍ, COMO EL SEGUIMIENTO DE LA MISMA   SE REFIERE AL, CENTRO DE JUSTICIA PARA LAS MUJERES DELEGACIÓN, TEHUACÁN PARA DENUNCIA POR VIOLENCIA FAMILIAR Y, SOLICITAR TERAPIA PSICOLÓGICA PARA LOGRAR TOMAR, DECISIONES ASERTIVAS., //, TELMUJER CIERRA FOLIO CON INFORMACIÓN DE POLICÍA, ERROR EN LA NARRACIÓND ELA FILA 34- 67, //, BEATRIZ HERNÁNDEZ SANTIAGO CON NÚMERO TELEFÓNICO, 238 163-4000, VIVE EN CALLE 2 ORIENTE SAN PABLO, TEPETZINGO, TEHUACÁN, PUEBLA. MUJER DE 36 AÑOS DE, EDAD, ESTADO CIVIL CASADA, 1 HIJA DE 20 AÑOS DE, EDAD Y 1 HIJO DE 14 AÑOS DE EDAD, ESCOLARIDAD EN, PRIMARIA, NO HABLA LENGUA INDÍGENA O EXTRANJERA,, EMPLEADA, TIPO DE VIOLENCIA FÍSICA Y PSICOLÓGICA,, MODALIDAD DE LA VIOLENCIA FAMILIAR, LUGAR DE LA, VIOLENCIA CASA, TIPO DE LLAMADA DIRECTA, REFERIDA, DEL 911, SIN DISCAPACIDAD. GENERADOR DE LA, VIOLENCIA ESPOSO DE NOMBRE CELSO GINÉS RAMOS DE, 38 AÑOS DE EDAD, ESCOLARIDAD EN SECUNDARIA,, EMPLEADO, NO CONSUME DROGAS. NO PROPORCIONA RED, DE APOYO. DURANTE LA LLAMADA SE EXPLICÓ TIPO Y, MODALIDAD DE LA VIOLENCIA, CICLO DE LA VIOLENCIA,, NIVEL DE RIESGO; ASÍ COMO SUS DERECHOS VIVIR UNA, VIDA LIBRE DE VIOLENCIA, MEDIDAS DE PROTECCIÓN,, ASESOR JURÍDICO, COPIA SIMPLE DE LA DENUNCIA ASÍ, MISMO SE TRABAJÓ CONCIENTIZACIÓN DE LA DENUNCIA,, ASÍ COMO EL SEGUIMIENTO DE LA MISMA   SE REFIRIÓ, AL CENTRO DE JUSTICIA PARA LAS MUJERES DELEGACIÓN, TEHUACÁN PARA DENUNCIA POR VIOLENCIA FAMILIAR Y, SOLICITAR TERAPIA PSICOLÓGICA PARA LOGRAR TOMAR, DECISIONES ASERTIVAS. .  FINALMENTE SE INFORMÓ, QUE LA LÍNEA TELMUJER ESTÁ DISPONIBLE LAS 24, HORAS LOS 365 DÍAS DEL AÑO EN CASO DE REQUERIR, ASESORÍA JURÍDICA, APOYO PSICOLÓGICO, UNIDAD DE, AMBULANCIA O POLICÍA., SE CERRO FOLIO CON INFORMACIÓN DE POLICÍA, //</t>
  </si>
  <si>
    <t>;POLUX OTE ENTRE CAMINO REAL A SANTA CLARA Y AV. ORION NORTE</t>
  </si>
  <si>
    <t>[CELL], REPORTA VECINOS ESCANDALOSOS POR PELEA, INTRAFAMILIAR, REFIERE ESTA EL NOVIO DE UNA MUCHACHA , EL PAPA, GRITANDO , Y NIÑOS ALTERADOS, ///, ENTERADA TELMUJER, FRACC REAL DE SANTA CLARA 1, SE DIO CONOCIMIENTO A ENCARGADO DE CABINA SEGUNDO, TURNO, INFORMÓ QUE APROXIMA UNIDAD, 430,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CON INFORMACION DE POLICIA TELMUJER CIERRA FOLIO</t>
  </si>
  <si>
    <t>;20 DE NOVIEMBRE S/N ESQ LEONA VICARIO</t>
  </si>
  <si>
    <t>INDICA PETICIONARIA QUE SU ESPOSO LA ESTA, GOLPEANDO, TEL CEL OK, SE INFORMO A SEGURIDAD PUBLICA, ACUDE PATRULLA 15173 A CARGO POLICIA ROBERTO, RODRIGUEZ GARCIA CON UN EFECTIVO MA, //, ENTERADA TELMUJER, //, ACUDE UNIDAD 15173 A CARGO POLICIA ROBERTO, RODRIGUEZ GARCIA MAS UN EFECTIVO INFORMAN ES, NEGATIVO DE QUE LOCALIZARAN ALGUN PETICIONARIO, POR EL LUGAR., //, TELMUJER REALIZÓ LLAMADA DE SEGUIMIENTO, 248 240-0216 LEVANTAN LA BOCINA POSTERIORMENTE, CORTAN LA LLAMADA, TELMUJER CIERRA FOLIO CON INFORMACIÓN DE POLICÍA</t>
  </si>
  <si>
    <t>; CALLE REFORMA</t>
  </si>
  <si>
    <t>PETICIONARIA PIDE APOYO DE POLICIA REPORTA QUE SU, HIJA FUE GOLPEADA POR SU LLERNO TAMBIEN GOLPEO A, SUS HIJOS NIÑO Y NIÑA, EL RESPONSABLE RESPONDE AL NOMBRE DE EDILBERTO, CORTEZ, OK, SE CANALIZA A POLICIA MUNICIPAL DE IZUCAR DE, MATAMOROS RECIBE ELIANA ARROYO, ///, EN LINEA TELMUJER, NO SE DIO AVISO A LA LINEA, TELMUJER AUN EN ESPERA DE INFORMACION DE POLICIA</t>
  </si>
  <si>
    <t>; CAMINO REAL Y SAN LORENZPO</t>
  </si>
  <si>
    <t>W:  1 CHAT: PARTICULAR DIRECCION: CAMINO REAL  Y, SAN LORENZPO COLONIA: FRAMBOYANES MOTIVO:, VIOLENCIA FAMILIAR PETICIONARIO: ANONIMO, TELEFONO: 222 322 6243 REPORTE: BUENA NOCHE  ME, PUEDE MANDAR  UNA  UNIDAD POR INTENTO  DE, SUICIDIO DE UNA FAMILIA POR FAVOR ESTÁN  AFUERA, DEL DOMICILIO  FAMILIARES AL PENDIENTE DE  UNIDAD, POR FAVOR, ///, ENTERADA TELMUJER, FUERA DE JURISDICCION DE SAN PEDRO CHOLULA.,  SE ATIENDE EN EL FOLIO. 45277933</t>
  </si>
  <si>
    <t>; XOCHIPILLI NUM 21 ESQ</t>
  </si>
  <si>
    <t>REPORTA QUE UNA AMIGA LE PIDE AYUDA YA QUE AL, PARECER SUS HIJOS ESTÁN EBRIOS Y ESTÁN VIOLENTOS, ADENTRO DE LA CASA, NO SABE MAS DATOS EL USUARIO, NO ESTA EN EL LUGAR, DA EL NUM DE LA AMIGA SRA, SILVIA VAZQUEZ 747168117, TEL RES, OK, //, ENTERADA TELMUJER, ACUDE UNIDAD JA-028 -POL.ESPINOSA MEZA JOSE, VICTORIANO//ANA MARÍA TEYSSIER DIAZ</t>
  </si>
  <si>
    <t>; 34 PTE # 207 ENTRE SAN MIGUEL Y TEPEYAC</t>
  </si>
  <si>
    <t>[CELL], REFIERE QUE SU ESPOSO, ESTA AGREDIENDO A SU HIJPO, AL SOLICITAR MAYOR INFORMACION LLORA Y CUELGA, TEL CEL OK, INFORMA EL ENCARGADO DEL SECTOR QUE, POSTERIORMENTE ACUDEN, ////, TEL: 2381806354//REFIERE QUE LE ESTAN PEGANDO A, UNA MUJER, EL ESPOSO ES EL AGRESOR, REFIERE QUE, SOLO ESCUCHA QUE LA MUJER GRITA; 34 PTE Y SAN, MIGUEL COL. TEPEYAC; CASA DE DOS PISOS CON PUERTA, BLANCA, REPORTA: ANONIMO/MUJER, USUARIA VIVE A UN COSTADO DEL DOMICILIO, URGE LA UNIDAD, TEL CEL OK, //////, 238 393-8434 SANTA MARIA IBAÑEZ MARTINEZ MENCIONA, QUE AUN NO LLEGA LA UNIDAD ESTA EN ESTADO DE, EBRIEDAD Y ESTA MUY AGRESIVO, EN 34 PTE NUM.207 COL. TEPEYAC, ///////////////////////, USUARIA REFIERE QUE SU ESPOSO ESTA EN ESTADO DE, EBRIEDAD Y ESTA MUY AGRESIVO CON ELLAS, ESPERA LA, UNIDAD DE POLICIA, ////, ENTERADA TELMUJER, //, CELL AV ALHUELICAN (CALLE 20 PTE)/SIN NOMBRE, 225032, ACUDE LA UNIDAD P-542, 34 PTE 207 COL. TEPEYAC//SANTA MARIIBAÑEZ, GARCIA//REFIERE QUE YA TIENE MAS DE 20 MINUTOS, QUE SOLICITO LA UNIDAD Y NO LLEGA, REFIERE QUE SU, ESPOSO LA ESTA AGREDIENDO CASI MATAMNDO Y NO, LLEGA LA UNIDAD, QUE SE ENCUENTRA EN LA VIA PUBLICA, SE LE INFORMO QUE SE DESCONOCE EL PORQUE NO HA, ARRIBADO LA UNIDAD, //, TELMUJER EN LÍNEA CON USUARIA, QUE SE VUELVE A CANALIZAR, USUARIA FUE TRANSFEIDA, A TEL MUJER, TEL CEL OK, //, MENCIONA QUE SU ESPOSO ESTA EN ESTADO DE EBRIEDAD, PATEA LA PUERTA, LE PEGÓ A SUS HIJOS, ESTA CON SU HIJA DE 16 AÑOS DE EDAD., USUARIA MOLESTA INDICA QUE NO LLEGA LA UNIDAD DE, POLICÍA, USUARIA LLORA</t>
  </si>
  <si>
    <t>; CALLE PRIMERO DE MAYO 82, ZONA SIN ASIGNACIÓN DE NOMBRE DE COL 1, BARRANCA HONDA, PUEBLA, PUE., MÉXICO</t>
  </si>
  <si>
    <t>FOLIO INT: 7177  HORA DE DESPACHO: 23:16:00, FECHA DE DESPACHO: 2021-06-30  UBICACIÓN: CALLE, PRIMERO DE MAYO 82, ZONA SIN ASIGNACIÓN DE NOMBRE, DE COL 1, BARRANCA HONDA, PUEBLA, PUE., MÉXICO, INCIDENCIA: VIOLENCIA FAMILIAR  PETICIONARIO:, CLAUDIA GARCÍA FLORES  TELÉFONO: 2212362336, ZONA: 1  VECTOR: 107  UNIDAD: SSC028  ELEMENTOS:, CARLOS ANTONIO RUIZ CALDERON  TIPO DE INCIDENCIA:, REAL  REPORTE POLICIAL: INDICA TENER PROBLEMAS, CON SU PAPÁ YA QUE NO LA DEJAN QUE VIVA SU NOVIO, EN SU DOMICILIO SE LE DAN PROCEDIMIENTOS QUEDA, SIN NOVEDAD  DESCRIPCIÓN DE LOS HECHOS: VIOLENCIA, FAMILIAR  DESPACHADOR: LILIANA GUERRERO ORTÍZ, TIEMPO DE ATENCIÓN: 17  ESTATUS: CERRADA, ///, ENTERADA TELMUJER</t>
  </si>
  <si>
    <t>;AQUILES CORDOVA MORAN MZA 4 LT 28 ESQ CLARITA MORA</t>
  </si>
  <si>
    <t>REPORTA QUE ESCUCHA QUE SUS VECINOS SE ESTÁN, PELEANDO ADENTRO DE LA CASA, ESCUCHA LOS GRITOS,, GOLPES Y LLANTOS NO SABE MAS DATOS EL USUARIO, TEL CEL, OK, ///, ENTERADA TELMUJER, ABORDO DE LA UNIDAD SSC-030 POL,CAMACHO VAZQUEZ, JORGE ANTONIO //  LUNA MEZA ERIKA, 2DA LLAMADA 222 312-1469 REPORTA AGRESIONEAS, HACIA SU VECINA DE PARTE DE SU PAREJA , ESCUCHA, QUE PIDE AUXILIO , Y GRITOS, REFIERE UNIDAD EN EL PUNTO REALIZA CODIGO SONORO, Y NEGATIVO DE UBICAR ALGUNA ALTERACION ASI MISMO, ALGUIEN QUE REFIERA APOYO TORRE REGRESA LLAMADA A, PETICIONARIO Y ES NEGATIVO DE QUE CONTESTE NOS, RETIRAMOS Y CONTINUAMOS PARA CUALQUIER APOYO, ATENDIO POLICIA MUNICIPAL, ///, CON INFOMRAICON DE POLICIA TELMUJER CIERRA FOLIO</t>
  </si>
  <si>
    <t>;PRIVADA NECHAPA ENTRE CALLE HIDALGO Y CALLE BENITO JUAREZ</t>
  </si>
  <si>
    <t>PETICIOANRIA REFIERE QUE SE ENCUENTRA SU PAREJA, EN SU DOMICILO AGRESIVO Y EN ESTADO DE EBRIEDAD, ////, EN LA LLAMADA SE ESCUCHA A UN ASCULINO GRITAR QUE, SU ESPOSA TAMBIEN ESTA BORRACHA, SOLICITA  UNIDAD DE POLICIA, LLAMADA TRANSFERIDA DEL ARCO ATLIXCO OP. 13007, ///, ENTERADA TELMUJER, SE REALIZA SEGUIMIENTO A PETICIONARIA AL NUMERAL, 244 786-3798 PERO AL CONTESTAR SOLO SE QUEDA MUDA, EN LLAMADA, TELMUJER EN ESPERA DE INFORMACION DE POLICIA, ///, TELMUJER EN ESPERA DE INFORMACION DE POLICIA, ///, TELMUJER SOLICITA APOYO DE UDAIM DE FORMA, PRESENCIAL, TELMUJER AUN CON ESTA HORA EN ESPERA DE, INFORMACION DE POLICIA, SE DA AVISO A SUPERVISION PARA APOYO DE NOTAS, INFORMA CABINAERA EN TURNO ANA MARTHA GÓMEZ QUE, NO TIENE NINGUN REPORTE SOBRE EL EVENTO, MENCIONADO, POR LO TANTO NO TIENE LOS DATOS, REQUERIDOS., //, SE CIERRA FOLIO CON INFORMACIÓN ANTERIOR</t>
  </si>
  <si>
    <t>; 6 SUR 312 // 3 OTE Y BARRANCA</t>
  </si>
  <si>
    <t>REFIERE SU SOBRINA DE 16 AÑOS DE EDAD ESTA, AGRESIVA, YA QUE SE QUIERE IR, SE DESNUDO, SE TRANSFIERE A EXT 10130, REFIERE QUIERE QUE LA POLICÍA SE LA LLEVE, TEL/CEL, OK, ///, EN LINEA, ABORDO DE LA UNIDAD SSC-030 POL,CAMACHO VAZQUEZ, JORGE ANTONIO //  LUNA MEZA ERIKA, ///, MUJER DE 16 AÑOS DE EDAD, SOLTERA, SIN HIJOS, NO, HABLA LENGUA INDÍGENA O EXTRANJERA, ESCOLARIDAD, PREPARATORIA, ES ESTUDIANTE, NO SE SABE QUIÉN LA, AGREDIÓ SEXUALMENTE, DICE SU TÍO QUE HOY SE, ESCAPÓ A CASA DE UN AMIGO Y QUE NO QUIERE SALIR, DEL DOMICILIO PORQUE DICE QUE LA VIOLARON, NO, TIENE MÁS DATOS, SE CANALIZA A LA UNIDAD, ESPECIALIZADA EN DELITOS SEXUALES Y SE LE INDICAN, QUE DOCUMENTOS NECESARIOS. NO SE TIENE MAS, INFORMACIÓN EN TELMUJER, COMENTAN QUE TIENE PROBLEMAS PSIQUIATRICOS LA, MENOR, SE CANALIZA AL BATAN Y A SISTEMA DIF PARA, APOYO PSICOLOGICO Y PSIQUIATRICO, PREVIAMENTE YA SE LES HABIA DADO ASESORIA Y SE, HABIAN MANDADO UNIDADES DE POLICIA, AL LLEGAR AL LUGAR EN CONJUNTO CON LA UNIDAD DEL, VECTOR VP 321 ASÍ COMO GAMMA 3, SE UBICA A, PETICIONARIO DE NOMBRE ROSALINDA HERNÁNDEZ TORRES, DE 37 AÑOS DE EDAD CON NÚMERAL 2228585102, QUIEN, REFIERE QUE SU HIJA DE 17 AÑOS DE NOMBRE AKANE, JULIET CARMONA HERNÁNDEZ 17 AÑOS, QUIEN DEJÓ DE, TOMAR SU TRATAMIENTO YA  FUE  DIAGNOSTICADA CON, CONTRASTE LÍMITE DE LA PERSONALIDAD ASÍ MISMO  SE, LE HACE DE CONOCIMIENTO A PETICIONARIO QUE POR, PARTE DE LA (SSC) SECRETARIA DE SEGURIDAD, CIUDADANA, NO SÉ CUENTA CON EL TIPO DE TRASLADO O, INSTITUCIONES DÓNDE SE PUEDA CANALIZAR A ESTE, TIPO DE PERSONAS, ASÍ MISMO SE LE HACE LA, RECOMENDACIÓN DE CONTACTAR A SU MÉDICO PSIQUIATRA, DE SU HIJA PARA QUE LE SEGUIMIENTO A LA MISMA., ///, CON INFORMACION DE POLICIA TELMUJER CIERRA FOLIO, MUJER DE 37 AÑOS DE EDAD, SOLTERA, CON UNA HIJA, DE 17 AÑOS, NO HABLA LENGUA INDÍGENA O, EXTRANJERA, ESCOLARIDAD PREPARATORIA, ES AMA DE, CASA, COMENTA QUE SU HIJA TIENE PROBLEMAS, PSIQUIÁTRICOS Y NO SABE QUE HACER, SE LE REFIERE, ACUDA AL BATAN PERO DICE QUE ELLA YA NO QUISO, ESTAR INTERNADA, SE LE REFIERE QUE EN CASOS ASÍ, LO CORRECTO SERÍA PRESENTAR UN JUICIO DE, ENAJENADO MENTAR PARA ELLA SER LA TUTORA LEGAR Y, TOMAR LAS DECISIONES POR ELLA, TAMBIÉN SE LE, REFIERE QUE A SU HIJA AKANE DE 17 AÑOS, CON, ESCOLARIDAD PREPARATORIA SE LE INCORPORE A UN, CENTRO DE SALUD, AGRADECE LA ATENCIÓN Y SE, CONCLUYE ASESORÍA.</t>
  </si>
  <si>
    <t>; 3 NTE NUM. 3663 ESQ. PIPILA</t>
  </si>
  <si>
    <t>PETICIONARIO MENCIONA QUE SU HERMANO ESTA MUY, AGRESIVO, ESTA IRRACIONAL, UNICOS DATOS PROPORCIONADOS, TEL/RES, OK, ///, ENTERADA TELMUJER, ACUDE LA UNIDAD P-544, INFORMO VIA RADIO UNO DE LOS ELEMENTOS DE LA, UNIDAD P-122 QUE ACUDIERON AL LUGAR EL, PETICIONARIO QUE NO DIO GENERALES LES REFIRIO QUE, LA PERSONA AGRESIVA YA SE HABIA RETIRADO, POR LO, TANTO SE RETIRARON., ///, CON INFORMACION DE POLICIA TELMUJER CIERRA FOLIO</t>
  </si>
  <si>
    <t>; PINO SUAREZ MZ 3 LOTE 19</t>
  </si>
  <si>
    <t>[CELL], REF DE UN CONFLICTO, EN LA CASA DE SU VECINA, NO SABE QUE PASA EXACTAMENTE, SOLO LE REFIERE SU VECINA QUE SE QUIEREN LLEVAR A, UN MENOR, TEL CEL OK, ///, TELMUJER ENTERADA, //, REFIERE SU SUEGRO ESTA AGRESIVO PORQUE NO QUIEREN, DARLE A SU HIJO EN LLAMADA SE ESCUCHA UNA, DISCUSION, TEL.CEL.OK, EN CALLE SRA DE LA ASUNCION LOT 3 MANZANA 3 // AV, DE GUADALUPE, UNIDAD JA-017 ABORDO MOXO VERDAD DANIEL Y ORTEGA, CEBADA KIMBERLY ANAHI, NO HAY UNIDAD DISPONIBLE DE PEP***, ///, TELMUJER EN ESPERA DE NOTAS DE POLICÍA, ///, INFORMA LA UNIDAD JA-017 SE ENTREVISTAN CON, CRISTINA ROMERO MEZA  CON NUMERAL 226294798 QUIEN, REFIERE TIENE PROBLEMAS CON SUS PADRES YA QUE NO, LE QUIEREN DAR A SUS HIJOS, 2 MENORES DE EDAD., ASÍ MISMO REFIERE QUE YA TIENE UNA DEMANDA, SE LE, DAN PROCEDIMIENTOS A SEGUIR EL LUGAR  QUEDA SIN, NOVEDAD, ///, TELMUJER ENTERADA, ///, SE CIERRA FOLIO</t>
  </si>
  <si>
    <t>;SRA DE LA ASUNCION LOT 3 MANZANA 3 // AV DE GUADALUPE</t>
  </si>
  <si>
    <t>USUARIO SOLICITA APOYO DE POLICIA, SE ATIENDE EN FOLIO 45279979, ///, TELMUJER ENTERADA, ///, REFIERE SU SUEGRO ESTA AGRESIVO PORQUE NO QUIEREN, DARLE A SU HIJO EN LLAMADA SE ESCUCHA UNA, DISCUSION, TEL.CEL.OK, EN CALLE SRA DE LA ASUNCION LOT 3 MANZANA 3 // AV, DE GUADALUPE, UNIDAD JA-017 ABORDO MOXO VERDAD DANIEL Y ORTEGA, CEBADA KIMBERLY ANAHI, NO HAY UNIDAD DISPONIBLE DE PEP***, ///, TELMUJER EN ESPERA DE NOTAS DE POLICÍA, ///, INFORMA LA UNIDAD JA-017 SE ENTREVISTAN CON, CRISTINA ROMERO MEZA  CON NUMERAL 226294798 QUIEN, REFIERE TIENE PROBLEMAS CON SUS PADRES YA QUE NO, LE QUIEREN DAR A SUS HIJOS, 2 MENORES DE EDAD., ASÍ MISMO REFIERE QUE YA TIENE UNA DEMANDA, SE LE, DAN PROCEDIMIENTOS A SEGUIR EL LUGAR  QUEDA SIN, NOVEDAD, ///, TELMUJER ENTERADA, ///, SE CIERRA FOLIO</t>
  </si>
  <si>
    <t>;CALLE TENOCHTITLAN SN //</t>
  </si>
  <si>
    <t>USUARIA REPORTA MASCULINO QUE ESTA AGREDIENDO A, SU PAREJA, NO SABE ENTRECALLES Y REFERENCIAS SOLO ESCUCHA LA, PELEA AL INTERIOR DEL DOMICLIO REFERIDO, TEL.CEL.OK, //, TELMUJER ENTERADA, //, NO HAY UNIDAD DISPONIBLE DE PEP***, 2DA LLAMADA MISMA USUARIA PREGUNTA POR UNIDAD, INFORMA QUE UNOS NIÑOS ESPERAN AFUERA DEL, DOMICILIO PORQUE EL MASCULINO SIGUE GOLPEANDO A, LA FEMENINA, UNIDAD SSC-036 ABORDO  ROSALES PÉREZ JOSÉ ANTONIO, Y FLORES FLORES ZITA, 3RA LLAMADA MISMA USUARIA REPORTA QUE ESTAN, GOLPEANDO A UNA FEMENINA, 4TA LLAMADA MISMA USUARIA INFORMA QUE URGE EL, APOYO DE POLICIA EN EL LUGAR, POR PARTE DE CABINA ZONA 9 SE REGRESA LA LLAMADA, A PETICIONARIO NO CONTESTA, INFORMA LA UNIDAD, SSC-036 SE VERIFICO EL LUGAR SE ENCUENTRA SIN, NOVEDAD NEGATIVO DE UBICAR A PETICIONARIO, SE, HACE PRESENCIA POR LA ZONA CON CÓDIGO SONORO, NADIE INFORMA NADA LA UNIDAD CONTINUA SU, RECORRIDO, //, SE CIERRA FOLIO CON NOTAS DE POLICIA, CON ESTA HORA INFORMA UNIDAD SSC- 036 SE, ENTREVISTAN CON ADRIANA NAVARRO TAPIA NO, PROPORCIONA TELÉFONO REFIERE QUE SU ESPOSO ESTABA, AGRESIVO, AL LLEGAR LA UNIDAD LA PERSONA YA NO SE, ENCONTRABA Y SI MISMO REFIERE QUE YA LEVANTO SU, DENUNCIA SE LE DAN PROCEDIMIENTOS A SEGUIR, QUEDANDO SIN NOVEDAD</t>
  </si>
  <si>
    <t>; CALLE DIAG. 141 APTE 14124 LETRA B</t>
  </si>
  <si>
    <t>PET REF QUE EL TIENE PROBLEMAS DE ADICCION, Y SU MAMÀ LO ACUSA A ÈL, MASCULINO VISTE CON PANTALON NEGRO , PLAYERA AZUL, Y GORRA AZUL EMMANUEL VARGAS VIDAL, //, ENTERADA TELMUJER, //, PET REF QUE EL JOVEN LE INDICA QUE SU MADRE LO, ACUSA DE TENERLA SECUESTRADA, PET ES VECINO DEL LUGAR Y SOLO REALIZA LA LLAMDA, PARA PEDIR APOYO QUE SOLCITA EL JOVEN EMMANUEL, TEL CEL OK, ACUDE AL LUGAR UNIDAD SSC-035  ABORDO, POL.POLICÍA TERCERO PÉREZ VÁZQUEZ MONSERRAT Y, POL.JIMÉNEZ BRITO JORGE ALBERTO, NO HAY UNIDAD DISPONIBLE DE PEP***, INFORMA LA UNIDAD  SSC-035  ABORDO  POL.POLICÍA, TERCERO PÉREZ VÁZQUEZ MONSERRAT Y POL.JIMÉNEZ, BRITO JORGE ALBERTO, EL LUGAR SE ENCUENTRA SIN, ALTERACIÓN NEGATIVO DE QUE ALGUIEN INFORME ALGO O, SOLICITE EL APOYO, LA UNIDAD ENVIA EVIDENCIA, GRAFICA Y CONTINUA CON SU RECORRIDO., //, SE CIERRA FOLIO CON NOTAS DE POLICIA</t>
  </si>
  <si>
    <t>;CERRADA SAN PEDRO NO.6//CALLE SAN PEDRO</t>
  </si>
  <si>
    <t>REFIERE QUE SUS HERMANOS ESTAN EN ESTADO DE, EBRIEDAD Y ESTAN AGREDIENDO VERBALMENTE A SU MAMA, TELCEL OK, //, TELMUJER ENTERADA, //, SE DA CONOCIMIENTO A SEGURIDAD PUBLICA DE, TLALANCALECA, //, TELMUJER EN ESPERA DE NOTAS DE POLICIA, //, /////, ACUDEN LAS UNIDADES 04 Y 05 AL MANDO CMTE, RAYMUNDO SANCHEZ MARTINEZ CON 5 EFECTIVOS  MAS,, QUIENES SE ENTREVISTAN CON LA SEÑORA YOLANDA, RODRIGUEZ BARRETO  DE 73 AÑOS DE EDAD, QUIEN MENCION QUE SU HIJA CECILIA CORTES, RODRIGUEZ, ENCUENTRAN EN ESTADO ETILICO, Y QUE EN VARIAS OCASIONES LLEGA AL DOMICILIO A, PEDIR DINERO Y SI NO SE LE DA COMIENZA AGREDIR, SOLO PIDE QUE SE LE RETIRE DEL LUGAR, QUEDANDO SIN NOVEDAD., //, SE CIERRA FOLIO CON NOTAS DE POLICIA</t>
  </si>
  <si>
    <t>; 17 OTE 1814 ESQUINA 20 SUR</t>
  </si>
  <si>
    <t>REFIERE QUE SU HIJO DE 20 AÑOS, ESTA MUY AGRESIVO, REFIERE QUE NO ES ADICTO A NINGUNA DROGA, SOLO AL ENFADARSE LE PEGA A LOS PERROS Y CON LA, PETICIONARIA, TEL CEL //OK, VP-617 A BORDO POL. RONSON RAMOS EMELY FERNANDA//, POL. VARGAS MARIN JOSE MANUEL, //, ENTERADA TELMUJER, //, NO HAY UNIDAD DISPONIBLE DE PEP***, *C5* 17 ORIENTE 1814 ESQUINA 20 SUR, AZCÁRATE,, VIOELNCIA FAMILIAR. REFIERE DE SI HIJO LA AGREDE, VP-617 A BORDO POL. RONSON RAMOS EMELY FERNANDA//, POL. VARGAS MARIN JOSE MANUEL AL ARRIBAR AL PUNTO, ME ENTREVISTO CON LA 51 DE NOMBRE MARTA MARIA, TALLES ALDUCIN CON NUMERO TELÉFONICO 2216520100, LA CUAL INDICA QUE TIENE UN DISCUSIÓN CON SU 33, MENOR EL CUAL SE TORNA UN POCO GROSERO Y AGRESIVO, POR LO QUE PIDE EL APOYO PARA PROCEDIMIENTOS SE, LE INDICAN Y AGRADECE EL APOYO *SE REALIZA, LLAMADA DE TORRE 6 2216520100 INDICA LA C. MARTHA, QUE SU HIJO ESTÁ AGRESIVO Y REQUIERE QUE POLICIAS, HABLEN CON ÉL, //, TELMUJER REALIZA LLAMADA DE SEGUIMIENTO, MUJER DE 43 DE AÑOS DE EDAD, ESTADO CIVIL, SOLTERA, CON UN HIJO DE 20 AÑOS Y UNA HIJA DE 22, AÑOS DE EDAD, ESCOLARIDAD BACHILLER, NO HABLA, LENGUA INDÍGENA O EXTRANJERA, OCUPACIÓN LABORES, DEL HOGAR, TIPO DE VIOLENCIA FÍSICA, MODALIDAD, FAMILIAR, TIPO DE LLAMADA DIRECTA, SIN, DISCAPACIDAD. GENERADOR DE LA VIOLENCIA HIJO. SE, ASESORÓ POR VIOLENCIA FAMILIAR SE EXPLICÓ TIPO Y, MODALIDAD DE LA VIOLENCIA, CICLO DE LA VIOLENCIA,, NIVEL DE RIESGO; ASÍ COMO SUS DERECHOS VIVIR UNA, VIDA LIBRE DE VIOLENCIA; LA USUARIA COMENTA QUE, SU HIJO SE PUSO VIOLENTO CON ELLA Y SUS PERRAS, DEBIDO A QUE LE PIDIÓ UN FAVOR, LLEGÓ UNIDAD DE, POLICÍA Y EL AGRESOR SE FUE SIN EMBARGO DESEA, PROCEDER LEGALMENTE PARA QUE ÉL SE VAYA DEL, DOMICILIO. SE CANALIZA A CENTRO DE JUSTICIA, ALTERNATIVA A FIN DE MEDIAR AMBAS PARTES Y LLEGAR, A UN ACUERDO, TAMBIÉN SE CANALIZA A UNIDAD DE, INVESTIGACIÓN ESPECIALIZADA EN VIOLENCIA FAMILIAR, Y DELITO DE GÉNERO PARA PRESENTAR DENUNCIA POR, VIOLENCIA FAMILIAR. FINALMENTE SE INFORMÓ QUE LA, LÍNEA TELMUJER ESTÁ DISPONIBLE LAS 24 HORAS LOS, 365 DÍAS DEL AÑO EN CASO DE REQUERIR ASESORÍA, JURÍDICA, APOYO PSICOLÓGICO, UNIDAD DE AMBULANCIA, O POLICÍA.</t>
  </si>
  <si>
    <t>; 2DA PRIV 16 DE SEPT NUM 10 // ALÑFREDO TOXQUI</t>
  </si>
  <si>
    <t>[CELL], PET REF QUE EL PAPÀ DE SUS HIJOS LA CORRIO DE LA, CASA, EL DIA DE AYER, PET REFQUIERE APOYO DE PATRULLA PARA SACAR SUS, COSAS Y EVITAR AGRESIOENS POR PARTE DEL MASCULINO, TEL CEL OK, ///, TELMUJER ENTERADA, //, UNIDAD JA-014   ABORDO LOS ELEMENTOS: MUÑOS, JIMENEZ MIGUEL ANGEL Y SANTANA TELLEZ HUGO, UNIDAD JA-014   ABORDO LOS ELEMENTOS: MUÑOS, JIMENEZ MIGUEL ANGEL Y SANTANA TELLEZ HUGO LA, UNIDAD ARRIBA AL PUNTO E INDICA QUE SE, ENTREVISTAN CON ERIKA ZEPEDA PEREZ CON NUMERAL, 2229249933 QUIEN REFIERE QUE EL DIA DE AYER PELEA, CON SU MARIDO Y SE SALE DE SU CASA POR LO QUE EL, DIA DE HOY REGRESA AL DOMICILIO Y SOLICITA EL, APOYO DE UNA UNIDAD PARA QUE LA APOYEN PARA PODER, ENTRAR AL DOMICILIO Y PODER SACAR SUS COSAS Y, LLEVARSE A SUS HIJOS POR LO QUE LA UNIDAD, PERMANECE AUN EN EL LUGAR HASTA QUE PETICIONARIA, SE RETIRE DEL LUGAR ASI MISMO INDICA QUE YA ESTA, TRAMITANDO CON UN LICENCIADO SU DIVORCIO POR LO, CUAL DEL AUXILIO ES NEGATIVO DE ALGUNA VIOLENCIA, FAMILIAR.  POR PARTE DE TORRE 2 SE DEVUELVE, LLAMADA A PETICIONARIO EN DIVERSAS OCACIONES SIN, OBTENER RESPUESTA., PE SE HACE CARGO POLICÍA MUNICIPAL, //, TELMUJER ENTERADA,  SE CIERRA FOLIO</t>
  </si>
  <si>
    <t>;AV. INSURGENTES N.4</t>
  </si>
  <si>
    <t>;VALLE DEL ANGEL NUM 2813 ESQ AV DEL ANGEL</t>
  </si>
  <si>
    <t>INDICA  QUE  LA  ESPOSA DE SU  HIJO  ESTA, AGREDIENDO  A PET, POR LO  CUAL  REQUIERE EL  APOYO  DE POLICIA, LA PET ES DISCAPASITADA, TELMUJER ENTERADA //, PET SOLO  REQUIERE EL  APOYO  DE POLICIA, TEL RES /// OK, UNIDAD JA-008 MONTIEL GARCIA JOSE TRINIDAD  Y, RAMIREZ FLORES JOSE DIEGO, //TELMUJER REALIZA LLAMADA AL NUMERAL 2228683637,, SIN EXITO TONO OCUPADO //, **** UNIDAD EN EL LUGAR EN ESPARA DE DATOS*******, UNIDAD JA-008 MONTIEL GARCIA JOSE TRINIDAD  Y, RAMIREZ FLORES JOSE DIEGO.  SE LE REGRESA LLAMADA, A PETICIONARIO POR PARTE DE TORRE CABINA 4 Y PET, LE PASA EL TELEFONO A SU HIJO, EL CUAL MENCIONA, QUE TRATO DE UN MAL ENTENDIDO FAMILIAR POR QUIEN, SE IBA A LLEVAR A SU MAMÁ AL DENTISTA, ASI MISMO, MENCIONA QUE SE ENTREVISTARÁ CON LOS OFICIALES., LA UNIDAD AL LUGAR INFORMA: REALIZAN RECORRIDO,, ESPERAN FUERA DEL NUMERAL 2813 Y NEGATIVO DE QUE, ALGUIEN SALGA, SE REALIZAN CODIGOS SONOROS Y, NADIE REFIERE NADA. SE LE PIDEN GRAFICAS A LA, UNIDAD, CONTINUA CON SU RECORRIDO., TELMUJER ENTERADA CIERRA FOLIO CON INFORMACION, ANTEIOR //, *******, SE REGRESA LLAMADA A PETICIONARIA, INDICA SE, LLAMA ELIA PALACIOS MENDOZA  76 AÑOS FN 27/02/45, DISCAPACITADA, REFIERE USA SILLA DE RUEDAS ESTABA, CON SU NUERA Y SU HIJO LA MOLESTIA ES POR VISITA, DE UNAS PERSONAS QUE LA  FUERON A SALUDAR, POR LO, QUE SU HIJO Y SU NUERA SALEN DEL DOMICILIO Y LA, DEJAN SOLA Y ELLA NO PUEDE ABRIR LA PUERTA YA QUE, SU DISCAPACIDAD NO SE LO PERMITE, PERO INDICA SI, LO NECESITA ELLA VOLVERÁ A MARCAR A LÍNEA DE, EMERGENCIA 9-1-1</t>
  </si>
  <si>
    <t>;CALLE 17 DE JUNIO NO. 172 / COL. CRUZ AZUL</t>
  </si>
  <si>
    <t>[CELL], REPORTO A SU HERMANO AGREDIENDO A SU CUÑADA,, SOLICITANDO ACUDA LA UNIDAD Y POSTERIOR COLGANDO, LA LLAMADA, TEL CEL, OK, TELMUJER ENTERADA /, SE COORDINO CON SEGURIDAD PUBLICA RECIBIO OF., YAEL GAYOSSO SANCHEZ, CELL 2DA PRIV PORFIRIO DIAZ/INGENIERIA/PORFIRIO DIAZ, 225302, ******************** EN ESPERA DE LOS DATOS QUE, PROPORCIONE LA POLICÍA MUNICIPAL., TELMUJER REALIZA LLAMADA AL NUMERO 7641115542, EL PET REFIERE QUE SU CUÑADA SE ENCUENTRA DORMIDA, LA PET TOMA LA LLAMADA, MUJER DE 29 AÑOS DE EDAD, NACIONALIDAD MEXICANA,, SIN ADICIONES, SIN DISCAPACIDAD, NOMBRE MARÍA DE, LOS ÁNGELES ROMERO MARTÍNEZ, HIJOS 8 Y 5 AÑOS DE, EDAD, VIVE EN LA COLONIA CENTRO DE XICOTEPEC DE, JUÁREZ, PUEBLA. TELÉFONO 7761265076, NO HABLA, INGLÉS, NO HABLA LENGUA INDÍGENA, ESCOLARIDAD, UNIVERSITARIA, OCUPACIÓN LABORES DEL HOGAR,, LLAMADA DIRECTA 911, VIOLENCIA FÍSICA, MODALIDAD, FAMILIAR, GENERADOR DE VIOLENCIA BARTOLO CARBALLO, MALDONADO, EDAD 30 AÑOS. ESCOLARIDAD SECUNDARIA,, OCUPACIÓN TRABAJA POR SU CUENTA ES MÚSICO. LA PET, REFIERE QUE HACE NUEVE AÑOS VIVE EN CONCUBINATO, EN LA CUAL HA EJERCIDO VIOLENCIA FÍSICA CADA, MEDIO AÑO, LA A JALONEADO, EMPUJADO PERO EL DÍA, DE HOY SE MOSTRÓ MÁS VIOLENTO DE LO NORMAL, POR, TAL MOTIVO SE LE HACE SABER A LA PET LOS TIPOS DE, VIOLENCIA, EL CICLO DE LA VIOLENCIA, ASÍ COMO LOS, EFECTOS PSICOLÓGICOS PARA QUE REALICE DENUNCIA, POR VIOLENCIA FAMILIAR EN LA UNIDAD DE, INVESTIGACIÓN DE XICOTEPEC DE JUÁREZ, SE LE, SUGIERE QUE SOLICITE UNA ORDEN DE PROTECCIÓN PARA, RESGUARDAR SU INTEGRIDAD FÍSICA Y EMOCIONAL. SE, LE PROPORCIONA INFORMACIÓN DE LA LÍNEA FUNDACIÓN, ORIGEN PARA APOYO PSICOLÓGICO PARA VISIBILIZAR LA, VIOLENCIA. SE LE PROPORCIONA INFORMACIÓN DE LA, UNIDAD DE ATENCIÓN A MUJERES DE HUACHINANGO,, PUEBLA PARA ASESORÍA JURÍDICA PARA INICIAR LA, GUARDA Y CUSTODIA DE SUS HIJOS. SE LE BRINDO, CONTENCIÓN EMOCIONAL A PARTIR DE LA ESCUCHA, ACTIVA, CONNOTACIÓN POSITIVA Y PRINCIPIOS E, REALIDAD, SE SENSIBILIZA EN LO VALIOSO DE, SALVAGUARDAR SU INTEGRIDAD. SE LE HACE SABER QUE, LA LÍNEA TELMUJER QUEDA A SUS ÓRDENES LLAMANDO AL, 911 PARA SER TRANSFERIDA Y PROPORCIONAR APOYO, PSICOLÓGICO O ASESORÍA JURÍDICA., TELMUJER EN ESPERA DE NOTAS DE UNIDAD DE POLICIA, //, TELMUJER EN LINEA CON PET //, EL PET REFIERE DE VARIAS MUJERES LA ACOSAN, SEXUALMENTE , REFIERE QUE PADECE ESQUIZOFRENIA,, EXPRESA QUE TIENE PODERES DE TELEPATIA Y LAS, CONECCIONES QUE TIENE CON VARIAS MUJERES LAS, QUIERE ROMPER, EL NO QUIERE CON NINGUNA RELACION, CON NINGUNA MUJER, ///ERROR EN LOS RENGLONES * 52 AL 58*, NO, CORRESPONDEN A ESTE FOLIO///</t>
  </si>
  <si>
    <t>; CALLE PLAYA NORTE 17 /// ANTONIO ALVAREZ</t>
  </si>
  <si>
    <t>INDICA DE PROBLEMAS FAMILIARES, LOS CORRE DE LA CASA, // TELMUJER ENTERADA /7, SE TRANS A EXT 10130 EN LINEA CON USUARIA, TEL CEL, OK, //, ACUDE  AL LUGAR UNIDAD VP-827 ABORDO POL.VILLA, NUEVA SAN GABRIEL JESUS ANTONIO Y POL. MEJIA, VELAZQUEZ CAROLINA, //, TELMUJER EN LÍNEA CON PETICIONARIA, SHORT DE MEZCLILLA Y SUÉTER NEGRO, INFORMAN EN EL LUGAR SE HACE PRESENCIA CON SONORO, NADIE INDICA NADA SUBEN EVIDENCIA A COORDINACION, . A SI MISMO SE REGRESA LA LLAMADA A PETICIONARIO, POR PARTE DE CABINA TORRE 8 MANDA A BUZON EN, REPETIDAS OCACIONES, //, TELMUJER EN LINEA CON PETICIONARIA, REFIERE ESTAR EN ESPERA DE LA UNIDAD DE POLLICIA, POLICIA, MUJER REFIERE QUE SU PADRE LA ACABA DE CORRER DE, SU CASA, TIENE 14 AÑOS DE EDAD, MENCIONA QUE ESTÁ, AMENAZANDO CON INTERNARLA EN EL DIF ESTATAL, ELLA, NO DESEA IRSE AHÍ, ESTO NO ES LA PRIMERA VEZ QUE, SUCEDE, EL QUITO SU TARJETA DE APOYO DE BIENESTAR, PARA ESTUDIANTES. HACE TIEMPO SU PADRE LA, VIOLENTO FÍSICAMENTE, NO CUENTA CON REDES DE, APOYO,, NO VE A LA UNIDAD DE POLICIA, //, SE SOLICITA RETORNE UNIDAD DE POLICIA, UDAIM AL LUGAR, 2DA LLAMADA MISMO NUMERAL Y REPORTANTE,  EN LINEA, AL PARECER NO ESCUCHA BIEN LAS PREGUNTAS SOLO, DICE LA PATRULLA QUE PEDI, ******, LA UNIDAD EN EL LUGAR EN ESPERA DE DATOS</t>
  </si>
  <si>
    <t>;CALLE ABRAHAM FOSADO</t>
  </si>
  <si>
    <t>[CELL], REPORTO QUE HACE APROX. SU EX PAREJA Y SUS EX, SUEGROS SE LLEVO A SU HIJA DE 3 AÑOS, A BORDO DE UN VEHICULO CHEVY COLOR ROJO DE 2, PUERTAS, SOLICITANDO ACUDA LA UNIDAD YA QUE AL PARECER VAN, CON RUMBO A PACHUCA, REPORTO QUE AL PARECER VAN A LA ALTURA DE 2, POSITOS, TEL CEL, OK, SE COORDINO CON SEGURIDAD PUBLICA RECIBIO OF., YAEL GAYOSSO SANCHEZ, SE COORDINO CON POLICIA ESTATAL RECIBIO OF., ADRIANA CORTES MORALES, ////, ENTERADO TELMUJER SE TOMA CONOCIMIENTO DE ESTE, FOLIO, ///, SE REALIZA LLAMADA DE SEGUIMIENTO AL NÚMERO 764, 130-7601 INDICA ACUDIÓ A ASESORARSE CON UN, LICENCIADO. MENCIONA TUVO UNA DISCUSIÓN CON SU EX, PAREJA A LAS 9:44 PM. INDICA SU SUEGRO LO GOLPEO, Y DESPUÉS SE LLEVO A SU PAREJA. AGRESOR DE NOMBRE, FABÍAN GÓMEZ., RECHAZA ASESORÍA JURÍDICA. MENCIONA LOS AGRESORES, YA NO ESTABAN EN EL LUGAR CUANDO PIDIÓ EL APOYO, EN ESPERA DE NOTAS DE POLICÍA, ///, AL LUGAR DE 2 CAMIONOS ACUDIO POLICIA MUNICIPAL, UNIDAD CCPTXICO003 AL MANDO DEL OF. LEOPOLDINO, MAS 1 ELEMENTO DANDO RECORRIDOS POR EL LUGAR E, INMEDIACIONES SIN HACER CONTACTO CON EL VEHICULO, REPORTADO O CON SU EX PAREJA, ASI MISMO, MENCIONANDO QUE NO ACUDIO ALGUNA OTRA UNIDAD AL, DOMICILIO DEL PETICIONARIO YA QUE SE COMUNICO A, COMANDANCIA MENCIONANDOLES QUE NO SE IBA A, ENCONTRAR EN EL MISMO YA QUE SALIO A BUSCAR A, ALGUN ABOGADO, POR LO QUE LAS UNIDADES CONTINUAN PENDIENTES EN, SUS RECORRIDOS NORMALES, /////, ENTERADO TELMUJER SE CIERRA FOLIO CON NOTAS DE, POLICÍA, //, INFORMO POLICIA ESTATAL QUE LA UNIDAD QUE ACUDIO, (NO PROPORCIONA NUMERO DE UNIDAD NI AL MANDO DE, QUIEN) DIO RECORRIDOS POR EL LUGAR E, INMEDIACIONES SIN LOCALIZAR EL VEHICULO REPORTADO, POR LO QUE SE LIBERA INCIDENTE, /PE,01</t>
  </si>
  <si>
    <t>;MANANTIALES DEP 204-A ESQ CALEL HUERTO</t>
  </si>
  <si>
    <t>[CELL], MENCIONA QUE ES GUARDIA DE SEGURIDAD Y QUE, LE INFORMARON QUE HAY VIOLENCIA FAMILAIR EN ESE, DEPARTAMENTO, NO SABE QUE ES LO QUE PASA, YA QUE SOLO LE REPORTARON QUE HABIA GOLPES, TEL CEL OK, SE INFORMA A EXT 10130, TELMUJER CONOCIMIENTO DE FOLIO //, ACUDE AL LUGAR UNIDAD VP- 822 ABORDO POL.SALINAS, ORTEGA JOSÉ ADÁN Y POL.TAGLE QUIXTIANO MICHELL, TELMUJER ENTERADA //, INFORMAN EN EL LUGAR SE EENTREVISTAN CON LA SRA, GUAADALUPE DELGADILLO TEL. 2211883445 INFORMA QUE, SU ESPOSO EN ESTADO ETILICO SE PUSO AGRESIVO A SI, MISMO YA SE HABIA RETIRADO DEL LUGAR AGRADECE EL, APOYO SUBEN EVIDENCIA A COORDINACION, TELMUJER REALIZA LLAMADA AL NUMERAL, 2211883445 SIN EXITO LA GRABACION DICE TELEFONO, TEMPORALMENTE SUSPENDIDO, O A CAMBIADO., TELMUJER CIERRA FOLIO CON INFORMACIOJ ANTERIOR //</t>
  </si>
  <si>
    <t>;JADE ENTRE MALAQUITA Y ELIÓTROPO</t>
  </si>
  <si>
    <t>REFIERE QUE UNA PAREJA ESTA AGREDIENDOSE, ICA Y VERBALMENTE, POR LO QUE SOLICITA SE, VERIFIQUE, EN LLAMADA SE ESCUCHAN LOS GRITOS DE, AMBOS, TEL/RES, OK, //, ENTERADA TELMUJER, FOLIO 45286513 REPETIDO DEL 45286507 Y LIGADO, INFORMA LA UNIDAD P-520 QUE SE VERIFICO EN LA, UBICACION NEGATIVO DE LO REPORTADO, //, CON INFORMACIÓN DE POLICÍA TELMUJER CIERRA ESTE, INCIDENTE</t>
  </si>
  <si>
    <t>;PLAZA DE LA VAINILLA EDF E-8 DEP 2 ESQ AV VICENT SUARES</t>
  </si>
  <si>
    <t>INDICA QUE  SU  HERMANO  ESTA AGRESIVO  CON  PET, Y  NO  L A DEJA  SALIR DE SU  DOMICILIO, PET SOLO  REQUIERE EL  APOYO  DE POLICIA, TEL RES // OK, //, ENTERADA TELMUJER, TELMUJER EN ESPERA DE INFORMACIÓN DE POLICÍA, JA-002 A BORDO POL. AMADOR GOMEZ ERICK //MORALES, GOMEZ DIEGO DE JESUS, C5: PLAZA DE LA VAINILLA EDIF E.8 DEP 2 COL, UNIDAD HAB LA FLOR       VIOLENCIA, FAMILIAR // REFIERE QUE SU HERMANO ESTA AGRESIVO, Y NO LA DEJA SALIR  JA-002 A BORDO POL. AMADOR, GOMEZ ERICK //MORALES GOMEZ DIEGO DE JESUS LA, UNIDAD ARRIBA AL LUGAR REFIERE QUE NADIE SALE DEL, DOMICILIO ASI MISMO NADIE DIRIGE NADA, EL PUNTO, QUEDA SIN NOVEDAD LA UNIDAD CONTINUA CON SU, RECORRIDO SE ACTIVAN CODIGOS SONOROS POR PARTE DE, TORRE 6 SE LE REALIZA LLAMADA A PETICIONARIO, 2229575702 NEGATIVO DE CONTESTAR, //, CON INFORMACIÓN DE POLICÍA TELMUJER CIERRA ESTE, INCIDENTE, CON ESTA HORA INFORMA CABINA TORRE, TE AGREGO DATOS DE ESTE FOLIO, DESPUES DE, INSISTIR PETICIONARIO ABRE SU DOMICILIO  SE, ENTREVISTAN CON JOSE LUIS CARRETO AHUALT DE 30, AÑOS, HERMANO DE LA FEMENINA DE NOMBRE MARIA, LUISA CARRETO AHUALT DE 38 AÑOS QUE SE ENCUENTRA, EN ESTADO DE EBRIEDAD REFIERE QUE SE QUIERE SALIR, LA FEMENINA POR QUE SE PELEO CON SU HERMANO Y CON, SU MAMA, SE HABLA CON LOS FAMILIARES Y REFIEREN, QUE SE RETIRA LA FEMENINA DEL LUGAR CON SU AMIGO, DE NOMBRE DANIEL SIERRA RUIZ NUMERAL 2225690651,, QUEDANDO EL PUNTO SIN NOVEDAD SE CONTINUA CON EL, RECORRIDO, //, ENTERADA TELMUJER</t>
  </si>
  <si>
    <t>;143 PTE ESQ 27 SUR</t>
  </si>
  <si>
    <t>MENCIONA TUVO PROBLEMAS CON SU ESPOSA Y SE QUIERE, SALIR DE SU CASA, SOLICITA UNIDAD DE POLICIA, TEL CEL OK, //, ENTERADA TELMUJER, ACUDE AL LUGAR UNIDAD VP-801 ABORDO  POL.CALLES, ROJAS SARAI Y POL. JUAREZ CORTEZ JHOVANY, //, TELMUJER EN ESPERA DE INFORMACIÓN DE POLICÍA, INFORMAN EN EL LUGAR SE HACE PRESENCIA CON SONORO, NADIE INDICA NADA SUBEN EVIDENCIA A COORDINACION, . A SI MISMO SE REGRESA LA LLAMADA A PETICIONARIO, POR PARTE DE CABINA TORRE 8 MANDA A BUZON EN, REPETIDAS OCACIONES, //, CON INFORMACIÓN DE POLICÍA TELMUJER CIERRA ESTE, INCIDENTE</t>
  </si>
  <si>
    <t>;CALLE GUADALUPE NO.139</t>
  </si>
  <si>
    <t>PETICIONARIA NO SABE SU UBICACION NI NOMBRE DE LA, CLINICA, PETICIONARIA NO LE DEJA ENTRAR AL DOMICILIO POR, SU ROPA, VIVIA CON ELLOS Y SOLICITA EL APOYO, TEL CEL 2225-138-149, OK, SE INFORMA A CABINERA EN TURNO, SE INFORMA A SEG PUB MPAL EN C5 RECIBE YESENIA, MENDEZ, //TELMUJER ENTERADA//, ACUDE LA UNIDAD PM-010 A CARGO DE AGUSTIN CALIXTO, AL ARRIBAR INFORMA SE ENTREVISTA CON MARICARMEN, MUNIVE RODRÍGUEZ CON DOMICILIO AV LA PERLA 1405, HUEJOTZINGO DE 34 AÑOS INFORMA QUE SOLO QUIERE, QUE PERMANEZCA UN MOMENTO EN LO QUE SACA SUS, COSAS POSTERIORMENTE DESPUÉS DE 15 MINUTOS  LE, REFIERE   QUE SE RETIRE DEL LUGAR AGRADECIENDO EL, APOYO QUEDANDO SIN NOVEDAD, //TELMUJER REGRESA LLAMADA EN TRES OCASIONES SIN, OBTENER RESPUESTA ALGUNA//, //TELMUJER CIERRA FOLIO CON INFORMACIÓN, ANTERIOR//</t>
  </si>
  <si>
    <t>; COL. SAN ANTONIO *FRENTE AL TALLER MECANICO EL GREÑAS*</t>
  </si>
  <si>
    <t>PETICIONARIA REFIERE QUE SU ESPOSO ESTA MUY, AGRESIVO CON ELLA, DESCONOCE NOMBRE DE LAS CALLES POR LO QUE ES LA, UNICA REFRENCIA, TEL/CEL, OK, //, SE DIO DE CONOCIMIENTO A LA DIRECCION DE, SEGURIDAD PUBLICA DE AJALPAN RECIBIENDO LA RADIO, OPERADORA MARIA MAGDALENA ALBA, //, //////,  TELMUJER ENTERADA, //////,  TELMUJER PENDIENTE DE NOTAS POLICIALES, ///////, UDAIM INFORMA A SUPERVISION., */*/*/*/*/*/, INFORMO LA RADIO OPERADOR EN TURNO MARI CRUZ, VARGAS DE PM DE AJALPAN, QUE AL LUGAR ACUDIO LA, UNIDAD 009 A CARGO EL POLICIA ISAEL GREGORIO, MARTINEZ BLANCO CON 2 MÁS, QUIENES REALIZARON, RECORRIDOS EN LA ZONA, SIN HABER HECHO CONTACTO, CON PETICIONARIA, ASI MISMO REFIERE QUE TRATARO, DE CONTACTAR A PETICIONARIA VIA TELEFONICA PARA, SOLICITAR MAS DATOS, SIN QUE SE OBTUVIERA, RESPUESTA ALGUNA., ******TELMUJER ENTERADA, SE CIERRA FOLIO CON, NOTAS POLICIALES</t>
  </si>
  <si>
    <t>; CALLE 11 DE ENERO M. 65 L. 24 /// TIERRA Y LIBERTAD</t>
  </si>
  <si>
    <t>[CELL], REPORTA QUE SU FAMILAIR  (  HIJO  )  CON RESAGA, DE HABER  INGERIDO ALCOHOL   ESTA EMPLEANDO, AGRESION  VERBAL   AGRESOR DE EDAD 28  AÑOS, //////, TELMUJER ENTERADA, OMITE    ATENCION   POR PATE DE TELMUJER  .. SOLO, REQUIERE DE  PATRULLA,  SE  INFORMA A LA EXT 10110 DE SUPERVISION, TEL CEL, OK,  S E INFORMA A LA EXT 10110  DE SUPERVISION, ACUDE UNIDAD JA-028 POL. JUAREZ COYOTECATL ADRIAN, //ANA MARÍA TEYSSIER DIAZ, ///////////,  TELMUJER PENDIENTE DE NOTAS POLICIALES, UNIDAD ARRIBA AL PUNTO:SE ENTREVISTA CON  ROSARIO, MANZANO NIETO DE 46 AÑOS CON NUMERAL 2224118546, REFIRE QUE SU HIJO LLEGA EN ESTADO DE EBRIEDAD Y, LA INSULTA EL HIJO OMAR MANZANO NIETA  DE 28 AÑOS, REFIERE QUE SE SALE AL VER QUE ESTA LLAMANDO A LA, UNIDAD DE POLICIA SE LE DAN PROCEDIMIETOS A, SEGUIR EL PUNTO QUREDA SIN NOVEDAD Y LA UNIDAD, CONTINUA SU RECORRIDO, /////////, TELMUJER EN LINEA, SE LE OFRECEN A PETICIONARIA SERVICIOS DE, TELMUJER, INDICA QUE ESTA OCUPADA, PERO ACUDIRA A, DONDE LE DIJERON LOS OFICIALES A ASESORARSE, SE, DEJA A SUS ORDENES LA LINEA DE TELMUJER Y SE, REITERA QUE POR LA LINEA DE TELMUJER SE OFRECE, ASESORIA JURIDICA Y APOYO PSICOLOGICO LAS 24, HORAS, SE CIERRA FOLIO CON NOTAS ANTERIORES</t>
  </si>
  <si>
    <t>;MARGARITAS ENTRE RAFAELA JUAREZ Y REPUBLICA DE CUBA</t>
  </si>
  <si>
    <t>[CELL], INDICA QUE SU ESPOSO LA ESTA GOLPEANDO, MENCIONA QUE NO ESTA EBRIO, EL CUAL ES AGRESIVO, ///////, TELMUJER EN LINEA, USUARIA CUELGA LLAMADA AL ESCUCHAR TELMUJER, TELMUJER EN LINEA, USUARIA GRITANDO A SU AGRESOR, AL AUXILIO ACUDE TERCERO PANIAGUA CON DOS, ELEMENTOS MAS, *********, PETICIONARIA CANCELA UNIDAD, YA QUE EL AGRESOR YA, SE HA RETIRADO DEL LUGAR, *********, ACUDIO UNIDAD P-48 A CARGO DE PPOLICIA TERCERO, GABRIEL PANIAGUA EL CUAL INFORMA QUE EN EL LUGAR, NADIE SE ENTREVISTA VECINOS COMENTA NO CONOCER A, USUARIA, POR LO QUE SE RETIRA LA UNIDAD DEL LUGAR, INDICA QUE EL DÍA 01 DE JULIO SU EX PAREJA LLEGO, A DAR 200 PESOS PARA SU HIJO Y LE PIDIÓ A SU TÍA, QUEDARSE A DORMIR EN SU CASA. EL DÍA 02 DE JULIO,, QUE SU TÍA SALE DEL DOMICILIO PARA IR A TRABAJAR,, EL MASCULINO SE TORNA AGRESIVO INSISTIENDO EN, TENER RELACIONES SEXUALES CON LA PETICIONARIA, LA, PETICIONARIA LE INDICA QUE ESTÁ PRESENTE SU PRIMA, DE 8 AÑOS, PIDIÉNDOLE QUE SE ALEJE, ÉL INDICA ?ME, VALE MADRES? Y LE DA DOS CACHETADAS, LA USUARIA, LO CORRE DE SU DOMICILIO, PERO EL AGRESOR SE, TORNA AÚN MÁS AGRESIVO E INTENTA LLEVARSE AL HIJO, DE AMBOS, QUE SE ENCUENTRA REGISTRADO A NOMBRE DE, LA PETICIONARIA, COMO MADRE SOLTERA., POR LO QUE SE BRINDA ASESORIA JURIDICA A ALONDRA, FLORES DE 17 AÑOS SOLTERA CON HIJO DE 1 AÑO, INSTRUCCION PRIMARIA NO HABLA LENGUA INDIGENA O, EXTRANJERA DE OCUPACION EMPLEADA, VIOLENCIA, PSICOLOGICA, FISICA, Y SEXUAL EN MODALIDAD, FAMILIAR POR PARTE DE SU EX PAREJA DE NOMBRE JOSE, MARIA NIEVEZ MARTINEZ DE 26 AÑOS INSTRUCCION, PRIMARIA DE OCUPACION POR SU CUENTA, RED DE APOYO, TIA EDITH SANCHEZ RODRIGUEZ  CEL. 2441523559, LLAMADA DIRECTA REFERIDA DEL 911, SE INDICA QUE EL PADRE DE SU HIJO, AL NO ESTAR, REGISTARDO LEGALMENTE COMO EL PADRE NO TIENE, DERECHOS SOBRE EL NIÑO Y QUE SE LO LLEGARA A, LLEVAR SERIA UN DELITO, POR OTRO LADO SE LE, INDICA QUE TIENE DERECHOS A VIVIR UNA VIDA LIBRE, DE VIOLENCIA Y A DENUNCIAR POR LOS HECHOS DE, VIOLENCIA OCURRIDOS EN LA UNIDAD DE INVESTIGACION, DE ATLIXCO CON ORIGINAL Y 3 COPIAS DE SU, CREDENCIAL DE ELECTOR Y DE COMPROBANTE DE, DOMICILIO. SE LE INDICA QUE SU DENUNCIA ES MUY, IMPORTANTE, YA QUE LA VIOLENCIA ES CÍCLICA Y, PUEDE VOLVER A OCURRIR, SE LE EXPLICA EL CICLO DE, LA VIOLENCIA Y SE LE INDICA QUE LA VIOLENCIA VA, EN AUMENTO. SE LE INDICA QUE TIENE DERECHO A, SOLICITAR UN ASESOR JURÍDICO, ÓRDENES DE, PROTECCIÓN Y COPIA SIMPLE DE SU DENUNCIA.   SE LE, AYUDA A INDENTIFICAR SUS EMOCIONES Y UN PLAN DE, SEGURIDAD EN CASO DE QUE EL AGRESOR RETORNE,, LLAMADO AL 911 Y UBICANDO EN LUGAR SEGURO DE SU, DOMICILIO. SE DEJA A SU ORDES LA LINEA DE, EMERGENCIAS 911 Y TELMUJER, SE CIERRA FOLIO CON NOTAS ANTERIORES</t>
  </si>
  <si>
    <t>; SAN DIEGO ESQ SANTA RITA</t>
  </si>
  <si>
    <t>INFORMA  LA UNIDADD SSC-035, LE PIDEN EL APOYO  POR VIOLENCIA CONTRA LA MJUJER, A LA C AMADA MARTINEZ PATRICIA DE 43 AÑOS CON, NUMERAL 2216366186 QUIEN MENCIONA QUIERE, DENUNCIAR A SU EXPAREJA  DEBIDO A QUE RECIBIO, AMENAZAS  DE GOLPES Y MUERTE POR PARTE DE SU, EXPAREJA, YA SE  LE DAN LOS PROCEDIMIENTOS A  SEGUIR, CONTINUA  LA UNIDAD, //TELMUJER ENTERADA//, /////////, UDAIM ENTERADA, SE CIERRA FOLIO., //TELMUJER REGRESA LLAMADA A PET. QUIEN RECHAZA, LOS SERVICIOS QUE OFRECE LA LÍNEA//, //TELMUJER CIERRA FOLIO CON INFORMACIÓN, ANTERIOR//, PEP CON DATOS DE POLICIA MUNICIPAL SE CIERRA, FOLIO, INDICA LA UNIDAD TRASLADAN A LA SRA AMADA, MARTINEZ A FISCALIA A INTERPONER LA DENUNCIA, CORRESPONDIENTE ASI MISMO LA RETORNAN A SU, DOMICILIO QUEDANDO EL LUGAR SIN ALTERACION</t>
  </si>
  <si>
    <t>; TENOCHTITLAN NUMERO 934 ENTRE 9 Y 11 NORTE</t>
  </si>
  <si>
    <t>REFIERE SU HIJO ESTA DROGADO, QUIERE GOLPEAR A TODOS, //, TEL MUJER EN LINEA CON PET ERNESTINA VÁZQUEZ, //, ACUDE LA UNIDAD P-544, CORROBORA DOMICILIO, FACHADA ES ZAGUAN CAFE,, PUERTA COLOR NEGRA, UN PISO, DE APOYO LA UNIDAD P-230, VIA RADIO INFORMA LA UNIDAD P-230 QUE DETUVO A UN, MASCULINO Y LO TRASLADA A LA DIRECCION DE, SEGURIDAD PUBLICA, /, UDAIM ENTERADA, //TELMUJER ENTERADA//, NOMBRE: ERNESTINA VÁZQUEZ, SEXO MUJER, EDAD 60, AÑOS, ESTADO CIVIL SOLTERA, HIJAS DE 40, 35 Y 32, AÑOS, E HIJOS DE 32, 30 Y 24 AÑOS, NIVEL DE, INSTRUCCIÓN SECUNDARIA, OCUPACIÓN LABORES DEL, HOGAR, PADECE ENFERMEDAD EN EL RIÑÓN. NO HABLA, LENGUA INDÍGENA NI LENGUA EXTRANJERA. TIPO DE, VIOLENCIA: FÍSICA, PSICOLÓGICA. MODALIDAD DE, VIOLENCIA: FAMILIAR. DATOS DE RED DE APOYO: NO, PROPORCIONÓ. DATOS DE LA PERSONA GENERADORA DE, VIOLENCIA: SU HIJO DE 24 AÑOS DE NOMBRE JÓNAS., REFIERE QUE DESDE HACE APROXIMADAMENTE UN AÑO SU, HIJO COMENZÓ A CONSUMIR DROGAS, LO QUE LO VOLVIÓ, UNA PERSONA MUY AGRESIVA Y HA LLEGADO A, GOLPEARLA, SIN CONTAR LA INFINIDAD DE AGRESIONES, VERBALES QUE HA RECIBIDO TAMBIÉN. MENCIONA QUE, HACE UNAS SEMANAS ESTUVO INTERNADO Y QUE PARECÍA, HABER DEJADO LAS DROGAS, PERO HACE SEMANA SE FUE, SIN QUE SUPIERAN DE SU PARADERO Y EL DÍA DE AYER, REGRESO PARA VIOLENTAR A LA PET. POR LO QUE, SOLICITA LA PRESENCIA DE LA UNIDAD DE POLICÍA. SE, LE EXPLICA EL CICLO DE VIOLENCIA, SUS, CONSECUENCIAS, ASÍ COMO LOS TIPOS Y MODOS DE, VIOLENCIA, Y LA ESCALA DEL VIOLENTOMETRO PARA QUE, LO COMPARE CON LA SITUACIÓN QUE ENFRENTA, ACTUALMENTE. POR LO QUE FINALMENTE: SE LE, PROPORCIONA INFORMACIÓN Y DOCUMENTOS NECESARIOS, PARA REALIZAR SU DENUNCIA EN: CENTRO DE JUSTICIA, PARA LAS MUJERES TEHUACÁN, ASÍ COMO INFORMACIÓN, SOBRE LAS MEDIDAS DE PROTECCIÓN Y ASESOR, JURÍDICO.  SE LE REFIERE DE IGUAL MANERA A CENTRO, DE ATENCIÓN CIUDADANA LA LÍNEA DE LA VIDA 800 911, 2000, Y AL CENTRO ESTATAL DE SALUD MENTAL, CARRETERA PUEBLA - VALSEQUILLO KM 7.5 PUEBLA,, PUE. C.P. 72573 TEL: 222-216-18-68 O, 222-216-20-66 HORARIO: DE 8:00 A 20:00 HRS. YA, QUE QUIERE INGRESAR A SU HIJO PARA SU, REHABILITACIÓN Y DESINTOXICACIÓN. SE LE, PROPORCIONA LOS NÚMEROS DEL CENTRO INTEGRAL DE, ATENCIÓN A MUJERES EN SITUACIÓN DE VIOLENCIA, LÍNEA DE ATENCIÓN PSICOLÓGICA 2223564020 Y LÍNEA, DE ATENCIÓN JURÍDICA 2223605590. Y LA LÍNEA, DIRECTA DEL TELMUJER 2222323738 CON ATENCIÓN LAS, 24 HORAS LOS 365 DÍAS DEL AÑO. //TELMUJER, FINALIZA LLAMADA, //CON ESTA HORA LA PET. INDICA QUE LA POLICÍA LA, TRASLADO PARA QUE PUDIERA REALIZAR SU, DECLARACIÓN, Y QUE POR EL MOMENTO NO REQUIERE, OTRO SERVICIO DE LA LÍNEA//, //TELMUJER CIERRA FOLIO CON INFORMACIÓN, ANTERIOR//, */*/*/*/*, 11:50 HORAS VIA WHATSAPP LOS POLICIAS JAEL MUÑOS, MELLADO CON UNO MAS A BORDO DE LA UNIDAD P-230, INFORMARON AL ENCONTRARNOS DE RECORRIDO SEGURIDAD, Y VIGILANCIA  REPORTARON DE LA CENTRAL DE, EMERGENCIA 911 QUE VERIFICARAMOS UN AUXILIO EN LA, CALLE TENOCHTITLAN # 934  DE LA COL. MOCTEZUMA, MOTIVO POR  EL CUAL NOS DIRIGIMOS DE INMEDIATO AL, LUGAR  AL LLEGAR AL LUGAR SE HIZO CONTACTO CON, UNA FEMENINA DE NOMBRE ERNESTINA VAZQUEZ DE 60, AÑOS DE EDAD QUIEN NOS HIZO MENCION QUE SU HIJO, DE NOMBRE JONATHAN LOPEZ VAZQUEZ LA HABIA, AGREDIDO VERBALMENTE MOTIVO POR EL CUAL SE, ASEGURO Y SE TRASLADO ALA DIRECCION DE SEGURIDAD, PUBLICA QUEDANDO  ANTE EL JUEZ CALIFICADOR EN, TURNO DATOS DEL DETENIDO JONATHAN LOPEZ VASQUEZ, DE 24 AÑOS DE EDAD DOMICILIO CALLE PARVIAL # 320, FRACCIONAMIENTO SAN DIEGO SOLTERO SECUNDARIA, ORIGINARIO DE OAXACA FALTA ADMINISTRATIVA POR, INJURIAS VERBALES A LA HORA 11:10 CON NUMERO DE, BOLETA 2281., /////////, UDAIM CIERRA FOLIO</t>
  </si>
  <si>
    <t>; 3 NTE NUMERO 3651 ENTRE 38 Y 40 ORIENTE</t>
  </si>
  <si>
    <t>REFIERE QUE SU HERMANO Y SU HERMANA LA QUIEREN, GOLPEAR, //TELMUJER ENTERADA//, ACUDE LA UNIDAD P- 542, P-126 EN EL LUGAR, INFORMO VIA RADIO UNO DE LOS ELEMENTOS DE LA, UNIDAD P-542 QUE LLEVAN UN DETENIDO DERIBADO DEL, AUXILIO, //TELMUJER ENTERADA//, //TELMUJER REGRESA LLAMADA EN TRES OCASIONES SIN, OBTENER RESPUESTA ALGUNA//, //TELMUJER CIERRA FOLIO CON INFORMACIÓN, ANTERIOR//, *, SIENDO LAS 15:35 HORAS DEL DÍA 02 DE JULIO DEL, 2021, INFORMO VÍA TELEFÓNICA UN ELEMENTO A BORDO, DE LA UNIDAD P-542, QUE AL ARRIBO AL LUGAR, HICIERON CONTACTO CON LA C. FLORA SANTIAGO, HERNÁNDEZ DE 32 AÑOS DE EDAD CON DOMICILIO EN, CALLE 3 NORTE NUMERO 3651 DE LA COLONIA LAS, PALMAS QUIEN MENCIONO QUE SU HERMANO, MOMENTOS, ANTES LA HABÍA AGREDIDO FÍSICAMENTE, POR LO QUE, SE ASEGURO Y SE TRASLADO A LA DIRECCIÓN DE, SEGURIDAD PUBLICA AL MASCULINO AGRESOR, QUEDANDO, A CARGO DEL JUEZ CALIFICADOR EN TURNO, DONDE EL, DETENIDO DIJO LLAMARSE RAFAEL SANTIAGO HERNÁNDEZ, DE 32 AÑOS DE EDAD, DOMICILIO YA MENCIONADO,  CON, NUMERO DE BOLETA 2282 POR INJURIAS CONSISTENTES, EN AGRESIONES FÍSICAS Y VERBALES.</t>
  </si>
  <si>
    <t>; CALLE 5 MANZANA 15 LOTE 27 //// JOSE MARTI</t>
  </si>
  <si>
    <t>REPORTA QU SU YERNO LA GOLPEO TODO POR DEFENDER A, SU HIJA REFIERE QUE TAMBIEN GOLPEO A UNA MENOR DE, 5 AÑOS, INDICA QUE NO ES LA PRIMERA VEZ QUE PASA SICHA, SITUACION, //TELMUJER CON LÍNEAS OCUPADAS, TOMA, CONOCIMIENTO//, SE TRATA DE TRANSFERIR A PET CON LAS EXTENSIONES, DE TELMUJER SIN EXITO, SE LE REGRESA LLAMADA, EL NUMERO DEL CUAL SE REGISTRO ES PRESTADO, SE TRANS A LA EXT 10130, TELCLE OK, TELMUJER EN LINEA, ACUDE AL LUGAR UNIDAD VP-822 ABORDO POL. MANZANO, ACERO JOSE MARIO // ZAMORA HIDALGO LUIS IGNACIO, CON APOYO DE  LA UNIDAD SSC-035 ABORDO POL. LOPEZ, CASTILLO MARIA CLAUDIA // MUÑOZ PEREZ DAVID, INDICA QUE SU YERNO LA RASGUÑO Y A SU HIJA LE, PEGO EN EL PECHO, RELATA QUE A SU NIETA LE PEGO, EN EL ESTÓMAGO, SE LE INDICA QUE TIENE DERECHOS, DE VIVIR UNA VIDA LIBRE DE VIOLENCIA Y QUE PUEDE, DENUNCIAR EN LA UNIDAD ESPECIALIZADA EN VIOLENCIA, FAMILIAR Y DELITOS DE GÉNERO.  ARRIBA LA UNIDAD, DE POLICÍA Y LA SEÑORA TRASLADA EL TELÉFONO CON, UNA MUJER, QUIEN INDICA VECINA QUE EL TELÉFONO ES, DE ELLA Y QUE VIO QUE LE ESTABA PEGANDO A SU, ESPOSA Y A SU SUEGRA., INDICA LA UNIDAD SON PROBLEMAS DE FAMILIA, SE, ENTREVISTA CON WENDY HERNÁNDEZ HERNÁNDEZ EDAD 29, AÑOS FECHA DE NACIMIENTO 29 DE AGOSTO DE 1991, NÚMERO TELEFÓNICO 2225110864 REFIERE QUE, DISCUTIERON SU ESPOSO Y SU MAMÁ, SE LE DAN, PROCEDIMIENTO A SEGUIR A AMBAS PARTES. EL LUGAR, SE ENCUENTRA SIN ALTERACION., ////////, UDAIM ENTERADA, TELMUJER EN LINEA, EP CON NOTAS DE POLICIA MUNICIAL SE CIERRA FOLIO, CONTESTA LA LLAMADA UN MASCULINO, QUIEN INDICA, QUE NO SE ENCUNTRA LA PETICIOANRIA,, POSTERIORMENTE COMUNICA A LA SEÑORA WENDY, HERNANDEZ, QUIEN INDICA QUE LAS COSAS NO SON COMO, LAS MENCIONARON PREVIAMENTE, QUE SOLO FUE UNA, DISCUCION, POR LO QUE SE LE ORIENTA E INDICA QUE LA, VIOLENCIA NO ES NORMAL, ES UN DELITO Y QUE NO LA, TIENE QUE PERMITIR VIOELNCIA EN SU VIDA, NI EN LA, VIDA DE SU HIJA, PUES SI PERMITE QUE VIOLENTEN A, SU HIJA ES COMPLICE DEL DELITO, ADEMAS QUE AMBAS, TIENEN EL DERECHO DE VIVIR UNA VIDA LIBRE DE, VIOLENCIA, SE LE INDICA QUE TIENE DERECHO A, DENUNCIAR, PERO REFIERE NO ES NECESARIO SE LE, PROPORCIONE DIRECCION YA QUE NO ES SU DESEO, DENUNCIAR, POR ULTIMO SE LE INDICA QUE LA, VIOLENCIA ES ESCALONADA Y QUE PUEDE ESCALONAR, HASTA LA MUERTE, POR LO QUE NO DUDE EN SALIR DE, LA VIOLENCIA Y QUE CUENTA CON EL APOYO DE, TELMUJER PARA HACERLO, JOSEFINA HERNANDEZ LOPEZ DE 52 AÑOS CASADA CO, HIJA DE 29 AÑOS INSTRUCCION PRIMARIA NO HABLA, LENGUA INDIGENA O EXTRANJERA DE OCUPACION, COMERCIANTE VIOLENCIA FISICA Y PSICOLOGICA EN, MODALIDAD FAMILIAR POR PARTE DE SU YERNO (PAREJA, DE SU HIJA) DE OCUPACION POR SU CUENTA, LLAMADA, DIRECTA REFERIDA DEL 911, SE LE ORIENTA E INDICA, QUE PUEDE DENUNCIAR EN LA UNIDAD ESPECIALIZADA EN, VIOLENCIA FAMILIAR Y DELITOS DE GENERO, QUE TIENE, QUE DENUCNIAR POR LA VIOELNCIA QUE ELLA VIVIO Y, LA QUE SE DIRIGIO HACIA SU NIETA, SE LE INDICA, LOS DOCUMENTOS QUE DEBE DE PRESENATR Y QUE ES SU, DERECHOS VIVIR UNA VIDA LIBRE DE VIOLENCIA Y QUE, ESTA A SUS ORDENES LA LINEA DE TELMUJER</t>
  </si>
  <si>
    <t>; PRIVADA SAN JOSE NUM 26///////PRIMERA DE OCOTAL</t>
  </si>
  <si>
    <t>[CELL], PET REFQ UE NO LE QUIEREN DAR A SU HIJA ,, PET REF QUE EL TRATA ES QUE UN RATO DEBE DE ESTAR, CON ELLA Y UN RATO CON EL PAPA, Y SU EX SUEGRA NO LE QUIERE ENTREGAR A LA NIÑA, PET SOLO REQUIERE DE APOYO DE POLICIA, SE LE TRATA DE INFORMAR A LA EXT 10130DE TEL, MUJER SIN EXITO, //////TELMUJER LINEAS OCUPADAS, TELMUJER ENTERADA, ABORDO DE LA UNIDAD SSC-030 POL,CAMACHO VAZQUEZ, JORGE ANTONIO //  POL: TELA FLORES ALDAIR, SALVADOR, INDICA LA UNIDAD SE ENCUENTRA EN EL LUGAR, EN, ESPERA DE DATOS., CON ESTA HORA UNIDAD DE PM INFORMA, SE ENTREVISTA, CON YADIRA CON TEL:2216280266 QUIEN REFIERE SU, MENOR HIJA SE ENCUENTRA EN EL DOMICLIO DEL PAPÁ., SE LE DAN PROCEDIMIENTOS A SEGUIR, DEJANDO EL, LUGAR SIN ALTERACION, SE CONTINUA, ///////, TELMUJER EN LINEA, SE LE OFRECE A LA PETICIONARIA LA ASESORIA, JURIDICA Y APOYO PSICOLOGICA DE TELMUJER, PERO, INDICA ESTAR OCUPADA, QUE SE LE PROPORCIONE EL, NUMERO Y QUE ELLA SE COMUNICA POSTERIORMENTE, POR, LO QUE SE LE PROPORCIOAN NUMERO DIRECTO DE, TELMUJER, TELMUJER CIERRA FOLIO CON NOTAS ANTERIORES</t>
  </si>
  <si>
    <t>; 7 SUR</t>
  </si>
  <si>
    <t>PRIMERA SECCIÓN SANTIAGO ACATLÁN</t>
  </si>
  <si>
    <t>SOLICITA APOYO PARA SU HERMANA DE NOMBRE NORMA, CARRERA MARTINEZ YA QUE TIENE PROBLEMAS CON SU, PAREJA Y ESTA SOLICITANDO EL APOYO DE POLICIA, TEL DE FAMILIAR QUE SE ENCUENTRA EN EL PUNTO, 2361221117 MELANIE DE 14 AÑOS, TEL CEL OK, REC A FAMILIAR PARA MAS REFERENCIAS DEL DOMICILIO, //TELMUJER ENTERADA//, //TELMUJER AÚN SIN NOTAS DE POLICÍA//, ACUDIÓ LA UNIDAD P-013 AL MANDO EL OFICIAL, RODOLFO MENESES MENESES INFORMA QUE RECORREN EL, LUGAR Y NADIE SALE A SOLICITAR APOYO ASÍ MISMO LE, REGRESAN LLAMADA TELEFÓNICA Y NO CONTESTAN., //TELMUJER ENTERADA//  //TELMUJER CIERRA FOLIO, CON INFORMACIÓN ANTERIOR//</t>
  </si>
  <si>
    <t>;CALLE AGUA AZUL NUMERO 21</t>
  </si>
  <si>
    <t>PETICIONARIA SOLICITA APOYO POLICIA REPORTA QUE, EL EL PAPA DE SUS HIJOS LLEGO A SU DOMICILIO, AGRIDIRLOS Y NO SE QUIERE RETIRAR, TEL CEL, OK, //TELMUJER ENTERADA//, SE CANALIZA A POLICIA MUNICIPAL DE IZUCAR DE, MATAMOROS RECIBE OFL. ELIANA ARROYO, //TELMUJER AÚN SIN NOTAS DE POLICÍA//, INFORMA LA UNIDAD QUE AL LLEGAR AL LUGAR SE, ENTREVISTAN CON GUADALUPE AGUILAR GARCIA CON, DOMICILIO CALLE AGUA AZUL NUMERO 21 SAN MIGUEL, INFORMSA QUE YA TIENE UN DOCUMENTO ANTE LA, FISCALIA ASI MISMO EL MASCULINO EN EL INTERIOR, DEL DOMICILIO EN APOYO PERSONAL DE VIOLENCIA DE, GENERO A CARGO LIC.ALIXIS PEREZ FRANCO EN LA, UNIDAD 1803 CON 1 MAS ASI MISMO SE LE INDICAN, PROCEDIMIENTOS A SEGUIR A FEMENINA, ACUDE LA UNIDAD 500 AL MANDO OFL. MIGUEL GOMEZ, OLIVAREZ CON 1 MAS, //TELMUJER ENTERADA//  //TELMUJER CIERRA FOLIO, CON INFORMACIÓN ANTERIOR//</t>
  </si>
  <si>
    <t>;PRIV SAN FRANCISCO NUM. 1809-A ESQ 18 PONIENTE</t>
  </si>
  <si>
    <t>[CELL], PETICIONARIA INDICA QUE A SU VECINA LA ESTA, GOLPEANDO EL MARIDO, NO PROPORCIONA MAS DATOS, TEL/CEL, OK, //, ACUDE LA UNIDAD P-317, //////,  TELMUJER ENTERADA, ///// 238 166-4503 PETICIONARIA INDICA QUE AUN NO, LLEGA LA PATRULLA QUE SOLICITO, Y LE SIGUEN PEGANDO  A SU VECINA EL MARIDO, /////, P-125 EN EL LUGAR, //, VÍA RADIO LA UNIDAD P-127, INFORMA QUE DETUVO A, UN MASCULINO Y LO TRASLADA A LA DIRECCIÓN DE, SEGURIDAD PUBLICA JUNTO CON LA PARTE AFECTADA, /////, TELMUJER ENTERADA, ///*///*///*///, 19:00 HORAS VIA WHATSAPP LOS POLICIAS A BORDO DE, LA UNIDAD P-127 INFORMARON ESTANDO DE RECORRIDO, DE SEGURIDAD Y VIGILANCIA, LA CENTRAL DE, EMERGENCIA NOS REFIRIO QUE VERIFICARAMOS UN, AUXILIO EN LA UBICACIÓN PRIVADA SAN FRANCISCO #, 1809 COL SAN NICOLÁSTETIZINTLA., AL ARRIBAR AL, LUGAR SE HIZO CONTACTO CON LATERESA RIVERA GARCIA, DE 45 AÑOS DE EDAD MISMA QUE REFIRIO QUE SU, PAREJA SENTIMENTAL LA AGREDIÓ VERBALMENTE, MOTIVO, POR EL CUAL EL MASCULINO AGRESOR ES ASEGURADO Y, TRASLADADO A LA DIRECCIÓN DE SEGURIDAD PÚBLICA, QUEDANDO A CARGO DEL JUEZ CALIFICADOR EN TURNO., CABE MENCIONAR QUE LA PARTE AFECTADA ARRIBÓ LA, DIRECCIÓN DE SEGURIDAD PÚBLICA PARA HACER EL, SEÑALAMIENTO DIRECTO ANTE EL JUEZ CALIFICADOR., DATOS DE LA PERSONA DETENIDA MARCELO MARTÍNEZ, PABLO EDAD:43 AÑOS EDAD FECHA DE NAC. 30/01/1979, DOMICILIO: PRIV SAN FRANCISCO 1809-A SAN NICOLÁS, TETIZINTLA. TRABAJADO: EMPLEADO DEL SECTOR SALUD, EDO CIVIL: CASADO ORIGINARIO TEHUACAN ESCOLARIDAD, PREPARATORIA. QUEDANDO POR INJURIAS VERBALES, NUMERO DE BOLETA 2284 A LA HORA 17:50., /////// TELMUJER ENTERADA, SE CIERRA FOLIO CON, NOTAS ANTERIORES, ////////</t>
  </si>
  <si>
    <t>;AV NACIONAL NUM 13 ESQ BUGAMBILIAS</t>
  </si>
  <si>
    <t>REPORTA QUE  HAY UNA MENOR QUE ESTA GRITANDO Y, LLORANDO, ALPARECER LA ESTA AGREDIENDO  SU PAPA, TEL CEL OK, ////////,  TELMUJER ENTERADA, SE INFORMA VIA CHAT, /////////, UDAIM EN OTRO APOYO, //, TELMUJER EN ESPERA DE INFORMACIÓN DE POLICÍA, //, 2DA LLAMADA SR EDUARDO HDEZ RAMIREZ TEL 222, 866-5229 MENCIONA QUE SU EX-PAREJA LLEGO CON SU, PAREJA ACTUAL Y SE LLEVARON A SU HIJA POR LA, FUERZA, NÚMERO DE UNIDAD P030   Y DE ELEMENTOS A BORDO:, *JOSÉ MARTÍN OLVERA HERNÁNDEZ  Y JOSÉ LUIS ROSAS, NOLASCO, AL LLEGAR NOS ENTREVISTAMOS CON EL MASCULINO, EDUARDO HERNÁNDEZ RAMÍREZ DE 44 AÑOS DOMICILIO, PRV SAN JOSÉ LOTE # 16 CEL  2228665229 COMENTA, QUE SU EXPAREJA  SE LLEVO A SU HIJA QUE TIENE UN, APROXIMADO DE 30 PUNTOS NOMBRÉ DE LA EX * AURORA, RAMÍREZ RAMÍREZ DE 30 AÑOS Y LA MENOR * KATERIN, HERNÁNDEZ RAMÍREZ DE 8 AÑOS SELE DAN, PROCEDIMIENTO LEGALES, //, CON INFORMACIÓN DEL FOLIO TELMUJER CIERRA, INCIDENTE</t>
  </si>
  <si>
    <t>; 31 PTE Y 21 SUR</t>
  </si>
  <si>
    <t>REPORTA QUE SU MAMA DE LA 3RA EDAD Y VIVE CON SU, HIJO ESTA TOMADO Y ESTA AGREDIENDO, //, TELMUJER EN LINEA, UNIDAD VP-531 ABORDO MERCEDES RIVERA PÉREZ / NOE, PAISANO ZAMBRANO, UNIDAD VP-531 ABORDO MERCEDES RIVERA PÉREZ / NOE, PAISANO ZAMBRANO EN EL LUGAR , INDICA QUE ES, NEGATIVO DE ALGUN PETICIONARIO , SE TOMA, EVIDENCIA FOTOGRAFICA DEL PUNTO / POR PARTE DE, CABINA TORRE 5 SE REGRESA LA LLAMADA A, PETICIONARIO  EN EL NUMERO REFERIDO  PERO NO, CONTESTO, //, ENTERADA TELMUJER, TELMUJER EN LINEA, INDICA QUE EN ESTE MOMENTO LOS OFICIALES ESTAN EN, EL LUGAR Y NO QUIEREN DETENER AL AGRESOR, 2231156334, ES EL NUMERO DE LA VÍCTIMA DIRECTA, AL LLAMAR A LA USUARIA DIRECTA DE NOMBRE MARÍA, DEL CARMEN JIMENEZ GONZÁLEZ DE 82 AÑOS INDCA QUE, SOLO QUIERE QUE SU HIJO SE RETIRE DEL LUGAR Y QUE, EL DIA DE MAÑANA ACUDIRÁ A PRESENTAR SU DENUNCIA, //, CON ESTA HORA, SUBE LOS SIGUIENTES DATOS., ELEMENTO COMISIONADO EN FORTALEZA. ** VIA, TELEGRAM CABINA ZONA 5 **, UNIDAD VP-531 ABORDO MERCEDES RIVERA PÉREZ / NOE, PAISANO ZAMBRANO EN EL LUGAR SE ENTREVISTA CON, MARIA DEL CARMEN JIMENEZ GONZALEZ QUIEN MENCIONA, QUE  SU HIJO ESTA EN ESTADO DE ERIEDAD Y SE PUSO, AGRESIVO , SOLO PIDE APOYO PARA QUE SE RETIRE YA, QUE NO QUIERE PROCEDER EN SU CONTRA  , LA PERSONA, SE RETIRA QUEDA SIN NOVEDAD., //, MARÍA DEL CARMEN JIMÉNEZ GONZÁLEZ, MUJER DE 82, AÑOS DE EDAD, CON DOS HIJAS DE 51 Y 48 AÑOS Y UN, HIJO DE 45 AÑOS DE EDAD, OCUPACIÓN JUBILADA,, SOLTERA, SIN INSTRUCCIÓN, NO HABLA LENGUA, INDÍGENA, NI LENGUAS EXTRANJERAS, SIN, DISCAPACIDAD, VIOLENCIA PSICOLÓGICA Y FÍSICA, MODALIDAD FAMILIAR, LUGAR DE LA VIOLENCIA EN, CASA, LLAMADA DIRECTA REFERIDA DE LÍNEA 911,, GENERADOR DE VIOLENCIA HOMBRE HIJO RICARDO PAZ, JIMÉNEZ DE 45 AÑOS DE EDAD; REFIERE USUARIA, BLANCA ESTELA PAZ JIMÉNEZ QUE SE COMUNICÓ PARA, SOLICITAR APOYO EN CASA DE SU MAMÁ PORQUE SU, HERMANO ESTA VIOLENTO MENCIONA QUE DESDE HACE, AÑOS EL AGRESOR VIVE EN CASA DE SU MAMÁ Y NO, TRABAJA, CONSUME ALCOHOL Y ÚLTIMAMENTE HA, INTENTADO GOLPEARLA; POR LO ANTERIOR DE ACUERDO A, SUS NECESIDADES SE PROPORCIONA APOYO Y ASESORÍA, SOBRE EL TEMA, SE BRINDA ORIENTACIÓN Y CONTENCIÓN, EMOCIONAL, SE REITERA QUE LO MÁS IMPORTANTE ES EL, BIENESTAR DE SU MAMÁ, SE ORIENTA PARA EVITAR, CONFRONTACIONES Y PONERSE EN RIESGO, SE INFORMA, SOBRE LOS TIPOS DE VIOLENCIA, Y EL ESPIRAL DE LA, MISMA, SE HACE MENCIÓN DE LO INNECESARIO DE, LLEVAR A CABO UNA DISCUSIÓN Y SE HACE MENCIÓN DE, LOS SERVICIOS DE SEGURIDAD PÚBLICA Y LA, IMPORTANCIA DE PROCEDER LEGALMENTE POR LA, VIOLENCIA, SE PROPORCIONAN DATOS DEL CENTRO DE, JUSTICIA PARA LAS MUJERES Y DE LA UNIDAD DE, INVESTIGACIÓN ESPECIALIZADA EN VIOLENCIA, FAMILIAR, SE INFORMAN SUS DERECHOS Y LOS, SERVICIOS QUE PUEDE SOLICITAR COMO LO ES EL, ÓRDENES DE PROTECCIÓN, ASESOR JURÍDICO, ATENCIÓN, PSICOLÓGICA Y COPIA DE SU DECLARACIÓN, SE HABLA, DE LA NECESIDAD DE CONTAR CON ATENCIÓN, PSICOLÓGICA PODER MANEJAR LA SITUACIÓN DE FORMA, ASERTIVA Y SALUDABLE, Y SE REFIERE EL CENTRO, INTEGRAL DE ATENCIÓN A MUJERES EN SITUACIÓN DE, VIOLENCIA DE LA SECRETARIA DE IGUALDAD SUSTANTIVA, HACIENDO MENCIÓN DEL ACOMPAÑAMIENTO JURÍDICO Y LA, ASESORÍA JURÍDICA DE FORMA PRESENCIAL, FINALMENTE, SE DEJA A SU DISPOSICIÓN EL NÚMERO DIRECTO DE LA, LÍNEA EN CASO DE TENER DUDAS AL RESPECTO O, REQUERIR DE ALGÚN APOYO Y DEL 911 EN CASO DE, ALGUNA EMERGENCIA. ?, //, CON INFORMACIÓN DEL FOLIO TELMUJER CIERRA, INCIDENTE</t>
  </si>
  <si>
    <t>; 3ER ANDANDOR FILOMENO ESCAMILLA EDIFICIO 359 DEP 301 ESQ VICENTE LOMBARDO TOLEDANO</t>
  </si>
  <si>
    <t>REPORTA QUE  SU HERMANA DE 14 AÑOS,  SE SALIO DE LA CASADE SU PAPA, Y EN ESTE MOMENTO ESTA CON SU MAMA, TEL CEL OK, //, ENTERADA TELMUJER, //, "ABORDO DE LA UNIDAD VP-313 POL. SALAS MARTINEZ, DIEGO/// POL.ROJAS PEREZ JOSE EDUARDO, AL LLEGAR AL LUGAR ME ENTREVISTO CON PETICIONARIA, DE NOMBRE JESÚS MICHAEL RAMOS AGUILAR CON NUMERAL, 2224486614 NOS MENCIONA QUE SU HERMANA MENOR DE, EDAD DE 15 AÑOS DE EDAD DE NOMBRE LUISA YARELI, SÁNCHEZ CRUZ SALIÓ DE SU DOMICILIO SIENDO, APROXIMADAMENTE A LAS  16:00 HRS DEJANDO LA DE, VER A LAS 18:00 HRS  MISMA QUE ES LA HORA EN LA, CUAL TODAVÍA NO LLEGA POR LO CUAL PIDE EL APOYO, LLAMANDO AL 911 PARA QUE SE LE BRINDE UNA, ACCESORIA POR LO CUAL SE LE HACE MENCIÓN QUE, TIENE QUE ESPERAR 72HRS PARA LEVANTAR LA DENUNCIA, CORRESPONDIENTE POR PERSONA DESAPARECIDA, AGRADECIENDO EL APOYO ASÍ MISMO SE LE DEJAN, NÚMEROS INSTITUCIONALES PARA CUALQUIER OTRO, APOYO, ASÍ MISMO REFIERE PETICIONARIA QUE NO ERA, LA  PRIMERA VEZ QUE LA MENOR DE EDAD SALE DE SU, DOMICILIO SIN AVISAR A SUS FAMILIARES.., (NEGATIVO DE VIOLENCIA FAMILIAR), //, ENTERADA TELMUJER, //, SE REGRESA LLAMADA, NUMERO OCUPADO, //, TELMUJER REALIZA LLAMADA, EN LINEA, //, NDICA QUE LA MADRE DE LA MENOR TIENE ORDEN DE, RESTRICCIÓN Y HACE UNOS DIAS ESTUVO POR LA, COLONIA EL DIA DE HOY LA MENOR SALE DEL, DOMICILIO, CUANDO OCURRE SE COMUNICAN CON LA MAMÁ, QUIEN NIEGA TENER A LA ADOLESCENTE, SIN EMBARGO MINUTOS DESPUES RECIBEN LLAMADA DE UN, VECINO DE LA COLONIA EN DONDE VIVE LA MADRE EN UN, ANEXO, //</t>
  </si>
  <si>
    <t>; CLAUSTRO DE LOS PATOS NUM 40 ESQ FLAMINGOS</t>
  </si>
  <si>
    <t>GEOVILLAS LAS GARZAS</t>
  </si>
  <si>
    <t>[CELL], REPORT QUE SU PAPA  LLEGO EBRIO, Y  ESTA AGRESIVO CON LA PETICIONARIA Y SU MAMA, TEL CEL OK, ///, ENTERADA TELMUJER, 2DA LLAMADA DEL TEL  222 179-2349 MENCIONA QUE, SU VECINO LLEGO EBRIO Y ESTA AGRESIVO CON SUS, HIJAS Y SU ESPOSA, ///, SE REGRESA LLAMADA A PETICIONARIA Y COMENTA QUE, NO DESEA LOS SERVICIOS DE TELMUJER SOLO LA, UNIDAD, EN LA LLAMADA SE ESCUCHAN LOS GRITOS DE, FONDO DEL PAPA, ACUDE UNIDAD PE 1040 AL LUGAR, SE SOLICITO DE MANERA PRESENCIAL EL APOYO DE, UDAIM EN EL LUGAR, 3RA LLAMADA DEL  TEL  222 718-4818 MENCIONA QUE, NO LLEGA LA UNIDAD, VP-713 ABORDO POL.-SEBASTIAN CID MORALES //MIGUEL, ANGEL RODRIGUEZ CORTES, /////, IUDAIM AL LUGAR.</t>
  </si>
  <si>
    <t>; PLAZA FM10 EDIF E DEPTO 3 ESQ 19 SUR</t>
  </si>
  <si>
    <t>REPORTA QUE SU YERNO ESTA EBRIO Y LLEGO AGRESIVO, A LA CASA, NO SE QUIERE RETIRAR DEL LUGAR, TEL CEL, OK, //, ENTERADA TELMUJER, //, ACUDE AL LUGAR UNIDAD VP- 802 ABORDO POL. IBAÑEZ, ORTIZ JOSE IRVING /// POL.MIRON AGUILAR LIZETH, SE LE  REGRESA LA LLAMADA A PETICIONARIO POR, PARTE DE TORRE 8 A PETICIONARIO INIDICANDO SE, HUBICA EN EL MERCADITO DE AGUAS SANTA SE LE, INFORMA A LA UNIDAD, //, ENTERADA TELMUJER, //, SE LE  REGRESA LA LLAMADA A PETICIONARIO POR, PARTE DE TORRE 8 A PETICIONARIO INIDICANDO SE, HUBICA EN EL MERCADITO DE AGUAS SANTA SE LE, INFORMA A LA UNIDAD, ACUDE AL LUGAR UNIDAD VP- 802 ABORDO POL. IBAÑEZ, ORTIZ JOSE IRVING /// POL.MIRON AGUILAR LIZETH, INFORMA LA UNIDAD SE ENTREVISTA  CON C. LIZBETH, GÓMEZ CON NUMERO 221 663 8941 LA CUAL TIENE UNA, DISCUSIÓN CON SU PAREJA DE NOMBRE C. MIGUEL ÁNGEL, ROJAS AGUILAR YA QUE AMBOS SE ENCUENTRAN EN, ESTADO DE EBRIEDAD, SE DAN PROCEDIMIENTOS A, SEGUIR LA UNIDAD CONTINUA CON SU RECORRIDO., //, ENTERADA TELMUJER, SE REALIZA LLAMADA SIN EXITO, POR LO QUE CON INFORMACIÓN DEL FOLIO TELMUJER, CIERRA INCIDENTE, //, ATENDIO POLICIA MUNICIPAL</t>
  </si>
  <si>
    <t>; RIO BALSAS NUM 6119 ESQ SAN CLAUDIO</t>
  </si>
  <si>
    <t>[CELL], REPORTA QUE SU HIJO ESTA EBRIO Y ESTA AGRESIVO, ADENTRO DE LA CASA, TIENE 25 AÑOS, TEL CEL, OK, //, ENTERADA TELMUJER, //, SSC- 033  ABORDO  MORALES ROJAS RENE ANTONIO Y, ESPINOZA VAZQUEZ VIVIANA, 2DA LLAMADA 221 375-7967 INDICA QUE NO LO DEJAN, DE SU CASA, VA A COMPRAR MAS ALCOHOL, DURANTE LA, LLAMADA LLEGA LA PATRULLA LA LUGAR, ** SALIR DE SU CASA **, ES EL MASC QUE REPORTAN QUE ESTA EBRIO HIJO DE LA, USUARIA, //, TELMUJER EN ESPERA DE INFORMACIÓN DE POLICÍA, //, ATENDIO POLICIA MUNICIPAL, //, AUN CON ESTA HORA TELMUJER EN ESPERA DE, INFORMACIÓN DE POLICÍA, //, AUN CON ESTA HORA TELMUJER EN ESPERA DE, INFORMACIÓN DE POLICÍA PARA CERRAR FOLIO, //, CON ESTA HORA TELMUJER CIERRA INCIDENTE SIN, INFORMACIÓN DE POLCÍA POR EL TIEMPO TRANSCURRIDO, R. 45294139, SSC- 033  ABORDO  MORALES ROJAS RENE ANTONIO Y, ESPINOZA VAZQUEZ VIVIANA, INDICA LA UNIDAD PROCEDE CON UN ASEGURADO DE EL, LUGAR ASI COMO PARTE AFECTADA INDICA EN ESPERA DE, MAS DATOS YA QUE PASA A CONSULTAR AL AREA, JURIDICA, PETICIONARIO: SONIA PICAZO CRUZ CELULAR:, 2228615198 FECHA DE NAC: 25/07/1970 EDAD: 50 AÑOS, DOM PARTICULAR: RIO BALSAS 6119, CORONEL MIGUEL, AUZA ESCOLARIDAD: LICENCIATURA OCUPACIÓN:, CIRUJANO DENTISTA  DETENIDO: NOE RUIZ PICAZO, CELULAR:  FECHA DE NAC: 01/01/1993 EDAD: 28 AÑOS, DOM PARTICULAR: RIO BALSAS 6119, CORONEL MIGUEL, AUZA ESCOLARIDAD: SECUNDARIA  OCUPACIÓN:, COMERCIANTE  MOTIVO; ALTERAR EL ORDEN PÚBLICO, REMISIÓN 258207 DICTAMEN 05372, PROTOCOLO DE DATOS DE PERSONAS ASEGURADAS POR, FALTAS ADMINISTRATIVAS Y/O DELITOS   -NOMBRE DEL, DETENIDO:  NOÉ RUIZ  PICAZO   -REMISION:  258207, -DICTAMEN MEDICO: 05373  -FOLIO DERI: 45294184, -LUGAR DE DETENCIÓN:  RIO BALSAS # 6119 COLONIA, JARDINES DE SAN MANUEL.    -HORA DE LOS HECHOS:, 02:10   -MOTIVO REMISIÓN: ALTERAR EL ORDEN, PÚBLICO Y LA TRANQUILIDAD SOCIAL.  -CDI:   -FECHA, DE NACIMIENTO: 01 DE ENERO DE 1993.   -DOMICILIO:, RIO BALSAS #6119 JARDINES DE SAN MANUEL   -ALIAS:, N/A   -ESTATURA: 1.80   -TES (TIPO DE PIEL):, MORENO    -EDAD: 28 AÑOS   -ESCOLARIDAD:, SECUNDARIA   -ESTADO CIVIL: UNIÓN LIBRE, -CICATRICES: N/A   -ORIGINARIO: , PUEBLA, -NACIONALIDAD: MEXICANA   -TATUAJES : SI, -REMISIONES  -DELEGACION: JUEZ CALIFICADOR, DELEGACIÓN SUR   -MP/JC:MARISOL GARCÍA TRINIDAD., UNIDAD SSC-033  ELEMENTOS: VIVIANA ESPINOZA, VÁZQUEZ Y RENÉ ANTONIO MORALES ROJAS.</t>
  </si>
  <si>
    <t>; 55 PTE NUM 902 ESQ 9 SUR</t>
  </si>
  <si>
    <t>REPORTA QUE SUS VECINOS  S E ESTAN AGREDIENDO, DENTRO DE SU DOMICILIO, TEL CELOK, **PENDIENTE DESPACHO UNIDAD**, UNIDAD VP-507 ABORDO ERNESTO GERARDO HUERTA DURAN, / ROGELIO CARCAMO DÍAZ, ///, ENTERADA TELMUJER, UNIDAD VP-507 ABORDO ERNESTO GERARDO HUERTA DURAN, / ROGELIO CARCAMO DÍAZ EN EL LUGAR SE ENTREVISTA, CON KATIA GALI REFIERE QUE SUS VECINOS TIENEN UNA, FIESTA Y ESTAN ESCANDALIZANDO , ASI MISMO SE, DIALOGA CON ELLOS Y ACCEDEN A RETIRARSE QUEDANDO, EL PUNTO SIN NOVEDAD. UNIDAD VP-507, ///, CON INFORMACIN DE POLICIA TELMUJER CIERRA FOLIO</t>
  </si>
  <si>
    <t>; CAMINO VIEJO A SAN DIEGO ESQUINA PRIVADA CASA BLANCA</t>
  </si>
  <si>
    <t>[CELL], REPORTA QUE SUS VECINOS ESTAN, PELEANDO AL INTERIOR DEL DOMICILIO, //, ENTERADA TELMUJER, //, PET SOLO ESCUCHA LOS GRITOS,, DESCONOCE EL NUMERO DE LA, CASA, NO HARA CONTACTO CON LOS, ELEMENTOS, //, SE APROXIMA LA UNIDAD P-229 DE POLICIA MUNICIPAL, LLAMADA   DEL  TEL  2383041314  DE  LA  SRA, DENIS  REPORTA  QUE  TIENEN  UN  PROBLEMA, FAMILIAR  EN LINEA  SOLO SE  ESCUCHAN  GRITOS, Y QUE  ALGUIEN  ESTA  GOLPEANDO  LA  PUERTA, ALPARECER  ES  UN MASCULINO    EN ESTADO, ETILICO, TEL CEL OK, //, ENTERADA TELMUJER, A FIN DE EVITAR PONER EN, RIESGO A LA USUAIRA SE REGRESARÁ LLAMADA DESPUÉS, DEL ARRIBO DE UNIDAD, //, 238 304-1314 ROCIO REFEIRE QUE SOLICITO UNA, PATRULLA ES EN LA CALLE CASA BLANCA 2DA ´PRIVADA, EN LA CALLE ADOQUINADA, REFEIRE ES UNA CASA DE LAMINA, LLAMADA  DEL  TEL  2383041314 AL  ESTAR  EN, LINEA  SOLO SE  ESCUCHAN  GRITOS   DE  UNA, FEMENINA  LA  CUAL  SOLO  MENCIONA  CALMATE  HIJO, *********, 238 132-7894 MASCULINO  REPORTA QUE NO HA LLEGADO, LA PATRULLA QUE SOLICITO, REFEIRE EL MASCULINO ESTA MUY AGRESIVO, REFEIRE ES EN LA 2DA PRIVADA DE CASA BLANCA, AL ESTAR EN LINEA  SE  ESCUCHA   UNA  PELEA, ENTRE PADRE  E  HIJO  EN LINEA    FEMENINA, REFIERE    QUE  INTENTO  QUEMAR  LA CASA, FEMENINA ALTERADA, REFIERE QUE  LE  URGE  LA  PATRULLA, TEL CEL OK, 2383041314 REPORTA QUE EL MASCULINO ESTA AGRESIVO, MENCIONA QUE NO ESTA EN EL LUGAR, INDICA QUE ESTA ANTES DE LLEGAR AL HOTEL MOCAMBO, REFIERE QUE ESTA UN CAPILLA, ESTA UN HOYO DE REFERENCIA, INDICA QUE SE DIRIGE A LA ALTURA DEL HOYO, EN LINEA REFIERE QUE YA VISUALIZO LA PATRULLA, AGRADECE Y CUELGA LA LLMADA, //, TELMUJER EN ESPERA DE DATOS, INFORMA LA UNIDAD P-229 QUE SE TRASLADAN A LA, DIRECCION DE SEGURIDAD PUBLICA CON UN MASCULINO, DETENIDO ASI MISMO A BORDO LA PARTE AFECTADA, ///, N INFORMACION DE POLICIA SE CIERRA FOLIO EN, TELMUJER, //, TELMUJER REALIZO LLAMADA DE SEGUIMIENTO ENVIÓ A, BUZÓN DE VOZ, //, ESTA UNIDAD  ES DEL TURNO SALIENTE, SE RETIRO SIN PROPORCIONAR SUS DATOS</t>
  </si>
  <si>
    <t>; 97 OTE Y PRIV 4B SUIR</t>
  </si>
  <si>
    <t>RF DE SUS FAMILIARES, AGREDIENDOSE FISICAMENTE, TIENE PIEDRAS Y PALOS, REF QUE NO ESTAN ALCOHOLICADOS, TELCEL OK, //, ENTERADA TELMUJER, TOMO CONOCIMIENTO DE FOLIO., VP-717 A BORDO POL IGNACIO ANZO MARINO//POL, MECHELLE GONZALEZ BARRANCO, VP-717 A BORDO POL IGNACIO ANZO MARINO//POL, MECHELLE GONZALEZ BARRANCO SE LE REGRESA LA, LLAMADA A PETICIONARIO Y NEGATIVO DE QUE CONTESTE, ASI MISMO ARRIBA LA UNIDAD Y NEGATIVO DE, ENCONTRAR A LAS PERSONAS EN SU DOMICILIO SE USAN, CODIGOS SONOROS EN EL LUGAR Y NEGATIVO DE QUE, ALGUIEN SOLICITE EL APOYO QUEDANDO SIN NOVEDAD, UNIDAD CONTINUA SU RECORRIDO, TELMUJER REALIZA LLAMADA DE SEGUIMIENTO A, PETICIONARIA, REFIERE QUE SI LLEGO LA UNIDAD, SIN, EMBARGO DE NUEVO NECESITA APOYO DE POLICÍA YA QUE, SE ESTAN VOLVIENDO A AGREDIR, EN LA LLAMADA SE, ESCUCHAN GRITOS E INSULTOS ., INFORMA LA UNIDAD PE-1061 SE ENTREVISTAN CON, GERARDO TLAPANAL FLORES TEL. 2223121034, REFIEREN, DE UN MASCULINO VIVIA CON ELLOS PERO YA SE VA A, SALIR DEL DOMICILIO, COMO PRIMER RESPONDIENTE LA, UNIDAD 717 DE POLICIA MPAL. CONTINUAN CON SU, RECORRIDO., //, TELMUJER REALIZA LLAMADA DE SEGUIMIENTO,, PETICIONARIO RECHAZA LOS SERVICIOS., //, TELMUJER CIERRA FOLIO CON NOTAS ANTERIORES.</t>
  </si>
  <si>
    <t>;CALLE PRIV SAN MIGUEL 3 ESQ BLVD CALVIJERO</t>
  </si>
  <si>
    <t>REFIERE SER DUEÑA DE LA CASA Y LLEGO UNA FEMENINA, QUE LE PIDIO  TRABAJP Y LLEGO SU PAREJA DE LA, FEMENINA Y LE QUITO SU HIJO, ES EL PAPA BIOLOGICO, USUARIA SOLO ESTA PAOYNADO, TEL CEL OK ., SE INFORMA A TEL MUJER EXT 10130, //, ENTERADA TELMUJER TOMO CONOCIMIENTO DE FOLIO,, UNIDAD SSC-030 ABORDO LOS ELEMENTOS:FAUTOS, GONZALES LOZADA Y  ADRIANA ROJAS MORALES  AL, LUGAR, EN EL LUGAR NO SE UBICO A PETICIONARIA ASI MISMO, SE LE REGRESA  LA LLAMADA AL MSMO EL CUYAL INDICA, YA NO SE ENCUENTRA EN EL LUGAR AGRADECE EL APOYO, CONTINUA LA UNIDAD SU RECORRIDO, //, TELMUJER CIERRA FOLIO CO NNOTAS DE POLICÍA.</t>
  </si>
  <si>
    <t>; CALLE 6 B SUR 306</t>
  </si>
  <si>
    <t>PET DE 12 AÑOS, REF QUE SU TIO ESTABA AGREDIENDO VERBALMENTE A SU, TIA, PET CUELGA, //, ENTERADA TELMUJER FOLIO DE CONOCIMIENTO, //, INDICA QUE NO ESTA ALCOHOLIZADO SU TIO, TEL CELO K, EN ESPERA DE DATOS POR PARTE DE  COMANDANCIA DE, AMOZOC, //, TELMUJER REALIZÓ LLAMADA DE SEGUIMIENTO ENVIÓ A, BUZÓN DE VOZ, //, TELMUJER REALIZÓ 2DA LLAMADA INDICÓ QUE SI ARRIBÓ, LA UNIDAD DE POLICÍA SU TÍA SE ENCUENTRA BIEN, RECHAZÓ ASESORÍA JURÍDICA Y APOYO PSICOLÓGICO, TELMUJER QUEDA EN ESPERA DE INFORMACIÓN DE, POLICÍA PARA CERRAR FOLIO, //, TELMUJER SOLICITO DE FORMA PRESENCIAL APOYO A, UDAIM PARA LA INFORMACIÓN DE POLICÍA, //, TELMUJER SOLICITÓ  POR MENSAJE DE WHATSAPP APOYO, A SUPERVISÓN PARA LA INFORMACÓN DE POLICÍA, //, AL LLEGAR AL LUGAR NOS ENTREVISTAMOS CON LA, FEMENINA ESTEFANÍA RODRÍGUEZ VALENCIA EDAD 24, AÑOS CON DOMICILIO EN CALLE 6 B SUR NÚM 306, 2229242029 REFIERE VIVE  CON SU PAREJA DE NOMBRE, SERGIO SÁNCHEZ BECERRA EDAD 30 AÑOS MISMO, DOMICILIO SE TORNÓ AGRESIVO INSULTANDO A SU, PROGENITORA DE NOMBRE LOURDES BECERRA AGUILAR, EDAD 60 AÑOS MISMO DOMICILIO POR LO CUAL PIDE, APOYO DE UNIDAD PARA QUE LA PUEDAN SACAR DEL, DOMICILIO REFIRIÉNDO QUE NO VA A PROCEDER NADAMAS, REQUERÍA EL APOYO PARA SALIR DE SU DOMICILIO., ASÍ MISMO SE TRASLADA A CALLE 5 SUR INTERIOR 3, BARRIO 3 CRUCES DEJÁNDOLA CON SUS FAMILIARES Y, DÁNDOLES PROCEDIMIENTOS LEGALES A SEGUIR. V, CONTINUAMOS PENDIENTES EN  NUESTRO RECORRIDO., //, TELMUJER CIERRA FOLIO CON INFORMACIÓN  DE POLICÍA, //</t>
  </si>
  <si>
    <t>;EMILIANO ZAPATA ESQ MIHGUEL HIDALGO</t>
  </si>
  <si>
    <t>[CELL], PET  REPORTA UNA DISCUSION ENTRE UNA PAREJA, REFIERE AUN VEHICULO COLOR GRIS, A UN COSTADO, INDICA SE TRATA DE PROBLEMAS DE PAREJA, HAY UN, MENOR DE POR MEDIO, MENCIONA SE ENCUENTRAN EN LA VIA PUBLICA, COMO REFERENCIA INDICA HAY ROPA TIRADA EN LA, CALLE, POR LO QUE SOLICITA DE LA UNIDAD, TEL CEL OK, //, SE CANALIZA A POLICIA MUNICIPAL ATLIXCO, //, ENTERADA TELMUJER FOLIO DE CONOCIMIENTO, //, ACUDE LA UNIDAD 48 A CARGO DE POLICIA OSVALDO, JUAREZ, ****EN ESPERA DE INFORMACION DE PARTE DE POLICIA, MUNICIPAL****, EN ESPERA DE INFORMACION, EN ESPERA DE INFORMACION, //, TELMUJER EN ESPERA DE INFORMACIÓN DE POLICÍA PARA, CERRAR FOLIO, //, INFORMA POLICÍA MUNICIPAL SE ENTREVISTAN CON EL, C. MARINO MARIANO FLORES DE 30  AÑOS Y SU  ESPOSA, ITZEL RUIZ CRUZ DE 20 AÑOS. QUIENES  REFIEREN QUE, DISCUTIERON PORQUE EL MASCULINO NO QUIERE QUE LA, FEMENINA TRABAJE Y ELLA SE IBA IR AYUDAR A SU, MAMÁ   ELIZABETH CRUZ GALICIA DE 41 AÑOS, EN SU, PUESTO DE ROPA. PERO QUE EN NINGÚN MOMENTO LE, AGREDIÓ FÍSICAMENTE POR TAL MOTIVO ES PRESENTADO, ANTE J.C. POR ALTERACIÓN AL ORDEN, //, TELMUJER CIERRA FOLIO CON INFORMACIÓN DE POLICÍA</t>
  </si>
  <si>
    <t>;TURQUESA 4121 ESQ RUBI</t>
  </si>
  <si>
    <t>FRACC VILLAS POSADA</t>
  </si>
  <si>
    <t>[CELL], REUIERE DE UNA FWEMNINA  SU MAMA  DE AÑOS 49 AÑOS, QUE A DECIR DE USUARIA "ESTA AGRESIVA CONTRA LOS, INTEGRANTES DE LA FAMILIA " YA QUE SU PAREJA LA, DEJO, PIDE PATRULLA, TEL CEL OK ., SE INFORMA A TEL MUJER EXT 10130, //, ENTERADA TELMUJER FOLIO DE CONOCIMIENTO SOLO, REQUIERE UNIDAD DE POLICÍA, //, UNIDAD  VP-426 ORTEGA CAORDOBA MIRIAM Y SEBASTIAN, PALMA ANTONIO, //, TELMUJER EN LÍNEA CON USUARIA MENCIONA QUE SI, ACUDIÓ LA UNIDAD DE POLICÍA, COMUNICA A SU MADRE, MENCIONA QUE SU ESPOSO LA DEJÓ INDICA QUE LA DEJÓ, ELLA LO AMABA CON TODO SU CORAZOÓN, ÉL SE FUE CON OTRA PERSONA SE LA PASA VIAJANDO, CON SU NUEVA PAREJA, POR PARTE DE TORRE 4 SE LE REGRESA LLAMADA, TELEFONICA A PETICIONARIA ANA PEREZ CON NUMERAL, 2211203380 QUE INDICA LA UNIDAD YA SE ENCUENTRA, EN EL LUGAR, LA UNIDAD  VP-426 ORTEGA CAORDOBA, MIRIAM Y SEBASTIAN PALMA ANTONIO EN EL LUGAR, INDICA SE ENTREVISTA CON PETICIONARIA ANA, FERNANDA PÉREZ TORRES CON NUMERAL 2211203380 LA, CUAL REFIERE Q SE TRATA DE SU MAMÁ LA CUAL SUFRE, DE  DEPRESIÓN POR QUÉ SU ESPOSO LA DEJO Y SE FUE, CON OTRA PERSONA, SE LE DA PROCEDIMIENTOS A, SEGUIR, LA UNIDAD INDICA EL PUNTO SIN NOVEDAD, LA, UNIDAD TOMA GRAFICAS Y CONTINUA CON SU RECORRIDO, //, BLANCA ESTELA TORRES JIMÉNEZ CON NÚMERO, TELEFÓNICO 222 354-9032, DE 49 AÑOS DE EDAD,, ESTADO CIVIL CASADA, 2 HIJAS DE 26 Y 20 AÑOS DE, EDAD, ESCOLARIDAD EN PREPARATORIA, NO HABLA, LENGUA INDÍGENA O EXTRANJERA, OCUPACIÓN EN, LABORES DEL HOGAR, TIPO DE VIOLENCIA FÍSICA Y, PSICOLÓGICA, MODALIDAD DE LA VIOLENCIA FAMILIAR,, LUGAR DE LA VIOLENCIA CASA, TIPO DE LLAMADA, DIRECTA, REFERIDA DEL 911, SIN DISCAPACIDAD., GENERADOR DE LA VIOLENCIA JAVIER ROJAS SÁNCHEZ DE, 44 AÑOS DE EDAD, ESCOLARIDAD EN SECUNDARIA,, EMPLEADO. NO PROPORCIONÓ REDES DE APOYO.  DURANTE, LA LLAMADA DE SE BRINDA CONTENCIÓN EMOCIONAL Y SE, VISIBILIZÓ DEL TIPO Y MODO DE LA VIOLENCIA, SE, EXPLICÓ CICLO DE LA VIOLENCIA, NIVEL DE RIESGO,, SE EXPLORÓ REDES DE APOYO. SE ABORDÓ LA, IMPORTANCIA DE PRESENTAR DENUNCIA POR VIOLENCIA, FAMILIAR, SE EXPLICARON SUS DERECHOS TALES COMO:, VIVIR UNA VIDA LIBRE DE VIOLENCIA, MEDIDAS DE, PROTECCIÓN, ASESOR JURÍDICO, COPIA SIMPLE DE LA, DENUNCIA SE PROPORCIONÓ INFORMACIÓN DE LA UNIDAD, ESPECIALIZADA EN INVESTIGACIÓN DE DELITOS CONTRA, LA FAMILIA PARA PRESENTAR DENUNCIA POR VIOLENCIA, FAMILIAR. SE TRABAJÓ CON LA IMPORTANCIA DE, INICIAR UN PROCESO TERAPÉUTICO PARA LOGRAR TOMAR, DECISIONES ASERTIVAS Y LOGRAR SALIR DEL CICLO DE, LA VIOLENCIA; EN EL MOMENTO DE LA LLAMADA, MINIMIZABA LA VIOLENCIA, ESTABA INSEGURA DE, PRESENTAR DENUNCIA PORQUE LO AMA.  SE PROPORCIONÓ, INFORMACIÓN DEL CENTRO INTEGRAL DE ATENCIÓN A, MUJERES EN SITUACIÓN DE VIOLENCIA PARA SOLICITAR, APOYO PSICOLÓGICO. FINALMENTE SE INFORMÓ QUE LA, LÍNEA TELMUJER ESTÁ DISPONIBLE LAS 24 HORAS LOS, 365 DÍAS DEL AÑO EN CASO DE REQUERIR ASESORÍA, JURÍDICA, APOYO PSICOLÓGICO, UNIDAD DE AMBULANCIA, O POLICÍA., //, TELMUJER CIERRA FOLIO CON INFORMACIÓN DE POLICÍA</t>
  </si>
  <si>
    <t>; 111 D OTE EDF 1410 INTERIOR 11 4 TO PISO //</t>
  </si>
  <si>
    <t>PIDE UNIDAD DE POLICIA, Y CORTA LA COMUNICACION, REC 1, SU HERMANO DE 30 AÑOS, ESTA GREDIENDO A SU MAMÁ, DE EDAD DE 52 AÑOS, PIDE CON URGENCIA A LA UNIDAD, RECHAZA ASESORIA JURIDICA, //, ENTERADA TELMUJER FOLIO DE CONOCIMIENTO, //, BLANCA ESTELA TORRES JIMÉNEZ CON NÚMERO, TELEFÓNICO 222 354-9032, DE 49 AÑOS DE EDAD,, ESTADO CIVIL CASADA, 2 HIJAS DE 26 Y 20 AÑOS DE, EDAD, ESCOLARIDAD EN PREPARATORIA, NO HABLA, LENGUA INDÍGENA O EXTRANJERA, OCUPACIÓN EN, LABORES DEL HOGAR, TIPO DE VIOLENCIA FÍSICA Y, PSICOLÓGICA, MODALIDAD DE LA VIOLENCIA FAMILIAR,, LUGAR DE LA VIOLENCIA CASA, TIPO DE LLAMADA, DIRECTA, REFERIDA DEL 911, SIN DISCAPACIDAD., GENERADOR DE LA VIOLENCIA JAVIER ROJAS SÁNCHEZ DE, 44 AÑOS DE EDAD, ESCOLARIDAD EN SECUNDARIA,, EMPLEADO. NO PROPORCIONÓ REDES DE APOYO.  DURANTE, LA LLAMADA DE SE BRINDA CONTENCIÓN EMOCIONAL Y SE, VISIBILIZÓ DEL TIPO Y MODO DE LA VIOLENCIA, SE, EXPLICÓ CICLO DE LA VIOLENCIA, NIVEL DE RIESGO,, SE EXPLORÓ REDES DE APOYO. SE ABORDÓ LA, IMPORTANCIA DE PRESENTAR DENUNCIA POR VIOLENCIA, FAMILIAR, SE EXPLICARON SUS DERECHOS TALES COMO:, VIVIR UNA VIDA LIBRE DE VIOLENCIA, MEDIDAS DE, PROTECCIÓN, ASESOR JURÍDICO, COPIA SIMPLE DE LA, DENUNCIA SE PROPORCIONÓ INFORMACIÓN DE LA UNIDAD, ESPECIALIZADA EN INVESTIGACIÓN DE DELITOS CONTRA, LA FAMILIA PARA PRESENTAR DENUNCIA POR VIOLENCIA, FAMILIAR. SE TRABAJÓ CON LA IMPORTANCIA DE, INICIAR UN PROCESO TERAPÉUTICO PARA LOGRAR TOMAR, DECISIONES ASERTIVAS Y LOGRAR SALIR DEL CICLO DE, LA VIOLENCIA; EN EL MOMENTO DE LA LLAMADA, MINIMIZABA LA VIOLENCIA, ESTABA INSEGURA DE, PRESENTAR DENUNCIA PORQUE LO AMA.  SE PROPORCIONÓ, INFORMACIÓN DEL CENTRO INTEGRAL DE ATENCIÓN A, MUJERES EN SITUACIÓN DE VIOLENCIA PARA SOLICITAR, APOYO PSICOLÓGICO. FINALMENTE SE INFORMÓ QUE LA, LÍNEA TELMUJER ESTÁ DISPONIBLE LAS 24 HORAS LOS, 365 DÍAS DEL AÑO EN CASO DE REQUERIR ASESORÍA, JURÍDICA, APOYO PSICOLÓGICO, UNIDAD DE AMBULANCIA, O POLICÍA., //, TELMUJER CIERRA FOLIO CON INFORMACIÓN DE POLICÍA, //, //, VP-716 ABORDO POL CANTU REYES CESARIO//POL CILENA, DIAZ GARCIA, ERROR EN LA NARRACIÓN DE LA VILA 12- 50 NO, CORRESPONDEN A ESTE FOLIO, //, ***ERROR EN LA NARRACIÓN DE LA FILA 12-50 NO, CORRESPONDE A ESTE FOLIO***, //, 2DA LLAMADA MISMA USUARIA Y NUMERO PIDE RETORNE, LA UNIDAD , AYQ UE LA PERSONA ESTA GRESIVA ESTA, CON UNA PIEDRA, USUARIA MERCEDES BALDERAS, SE INFORMA A EXT 10121, //, ENTERADA TELMUJER, //, VP-716 ABORDO POL CANTU REYES CESARIO//POL CILENA, DIAZ GARCIA ARRIBA LA UNIDAD AL LUGAR Y SE, ENTREVISTA CON  LA PETICIONARIA MERCEDES BALDERAS, MARIN CON NUMERO 7821025736 QUIEN INFORMA SU HIJO, DE 29 AÑOS DE EDAD LA AGREDIO EMOCIONALMENTE Y AL, LLEGAR AL LUGAR YA NO SE ENCONTRABA EL MASCULINO, SE LE DAN PROCEDIMIENTOS A SEGUIR AGRADECE EL, APOYO Y UNIDAD CONTINUA SU RECORRIDO, //, ENTERADA TELMUJER, EN LÍNEA CON USUARIA MENCIONA QUE SI ARRIBÓ LA, UNIDAD DE POLICÍA, REGRESÓ SU HIJO AVENTÓ UNA PIEDRA, MENCIONA QUE SU HIJO CONSTANTEMENTE LA AMENAZA, INDICA QUE TIENE UN POLVO PARA CUCARACHAS SU HIJO, AMENAZÓ CON ECHARLO EN UN TÉ Y DARSELO A TOMAR, LA AMENAZA CON TIRAR COSAS EN EL PISO PARA QUE SE, CAIGA Y PAREZCA UN ACCIDENTE., MENCIONA QUE ACUDIÓ A LA 10 ORIENTE A PRESENTAR, DENUNCIA LE INDICARON QUE NO PROCEDÍA, MERCEDES BALDERAS MARÍN CON NÚMERO TELEFÓNICO 221, 143-5517, DE 54 AÑOS DE EDAD, ESTADO CIVIL, CASADA, 2 HIJOS DE 32 Y 29 AÑOS DE EDAD,, ESCOLARIDAD EN PRIMARIA, NO HABLA LENGUA INDÍGENA, O EXTRANJERA, TRABAJA POR SU CUENTA, TIPO DE, VIOLENCIA PSICOLÓGICA, MODALIDAD DE LA VIOLENCIA, FAMILIAR, LUGAR DE LA VIOLENCIA CASA, TIPO DE, LLAMADA DIRECTA, REFERIDA DEL 911, SIN, DISCAPACIDAD. GENERADOR DE LA VIOLENCIA HIJO DE, NOMBRE EDDIE BUSTERAN BALDERAS DE 29 AÑOS DE, EDAD, ESCOLARIDAD EN PREPARATORIA, DESEMPLEADO., RED DE APOYO HIJO DE NOMBRE URIEL BUSTERAN, BALDERAS CON NÚMERO TELEFÓNICO 221-143-5517., DURANTE LA LLAMADA DE SE BRINDA CONTENCIÓN, EMOCIONAL Y SE VISIBILIZÓ DEL TIPO Y MODO DE LA, VIOLENCIA, SE EXPLICÓ CICLO DE LA VIOLENCIA,, NIVEL DE RIESGO, SE EXPLORÓ REDES DE APOYO. SE, ABORDÓ LA IMPORTANCIA DE PRESENTAR DENUNCIA POR, VIOLENCIA FAMILIAR, SE EXPLICARON SUS DERECHOS, TALES COMO: VIVIR UNA VIDA LIBRE DE VIOLENCIA,, MEDIDAS DE PROTECCIÓN, ASESOR JURÍDICO, COPIA, SIMPLE DE LA DENUNCIA SE PROPORCIONÓ INFORMACIÓN, DE LA UNIDAD ESPECIALIZADA EN INVESTIGACIÓN DE, DELITOS CONTRA LA FAMILIA PARA PRESENTAR DENUNCIA, POR AMENAZAS. TAMBIÉN SE PROPORCIONÓ INFORMACIÓN, DEL ÓRGANO DE CONTROL INTERNO Y VISTADURÍA DE LA, FISCALÍA GENERAL DEL ESTADO DE PUEBLA PARA, PRESENTAR QUEJA EN CASO QUE NO QUIEREN TOMAR SU, DECLARACIÓN. SE INFORMÓ QUE LA LÍNEA TELMUJER, ESTÁ DISPONIBLE LAS 24 HORAS LOS 365 DÍAS DEL AÑO, EN CASO DE REQUERIR ASESORÍA JURÍDICA, APOYO, PSICOLÓGICO, UNIDAD DE AMBULANCIA O POLICÍA., //, TELMUJER CERRO FOLIO CON INFORMACIÓN DE POLICÍA</t>
  </si>
  <si>
    <t>; SANTO DOMINGO N36</t>
  </si>
  <si>
    <t>[CELL], PET REPORTA A SUS VECINO REFIERE QUE DESDE SU, DOMICILIO ESCUCHA, GRITOS REFIERE SE TRATA DE PROBLEMAS DE PAREJA, POR LO QUE SOLICTA DE LA UNIDAD, TEL CEL OK, SE CANALIZA A POLICIA MUNICIPAL ATLIXCO, //, **** REGLON 7 NO PERTENCE AL FOLIO**, SE CANALIZA A POLICIA MUNICIPAL DE, TIANGUISMANALCO, ENTERADA TELMUJER, TOMO CONOCIMIENTO DE FOLIO., RECIBE VERONICA MEDINA, INIDCA YA CUENTA CON EL REPORTE, YA ACUDEN AL, LUGAR, //, TELMUJER EN ESPERA DE NOTAS DE POLICÍA., INFORMA POLICÍA MUNICIPAL ACUDIÓ LA UNIDAD 01 A, CARGO OFICIAL JOSÉ VÁZQUEZ RUBIO SE ENTREVISTAN, CON C. MARÍA LÓPEZ DE 39 AÑOS QUIEN COMENTA QUE, YA HABÍA TENIDO UNA DISCUSIÓN POR PROBLEMAS DE, PAREJA CON  SU ESPOSO AGUSTÍN RODRÍGUEZ GARCÍA DE, 42 AÑOS QUIEN YA NO SE ENCONTRABA EN EL LUGAR. SE, LE INDICA CÓMO PROCEDER., //, TELMUJER CIERRA FOLIO CON NOTAS DE POLICÍA.</t>
  </si>
  <si>
    <t>; CALLE PUEBLA 42 ESQUINA RIO RABANILLO CALLE MATAMOROS</t>
  </si>
  <si>
    <t>REFIERE QUE SU MENOR DE 12 AÑOS, SE COMPORTA MUY AGRESIVO CON SU MADRE, Y YA NO SABE QUE HACER, //, SE TRANSFIERE A TELMUJER, //, ENTERADA TELMUJER TOMO CONOCIMIENTO DE FOLIO., SE DIO CONOCIMIENTO A ENCARGADO DE CABINA,, POLICÍA 3º 56 ALEJANDRO VÁZQUEZ DE LA CRUZ,, INFORMÓ QUE APROXIMA UNIDAD, TELMUJER INFORMA QUE PETICIONARIO , SOLICITO, APOYO PSICOLÓGICO PARA MENOR, PIDIÓ TIEMPO EN, LÍNEA Y CON POSTERIORIDAD RECHAZA LOS SERVICIOS, DE TELMUJER., ARRIBA LA UNIDAD P-178 A CARGO DEL POLICIA, TERCERO 36 MARTÍN ERNESTO REYES MENDOZA, POLICIA, 81 LUIS ALFREDO VAZQUEZ PAZ, POLICIA 106, ALEJANDRO CORONA, POLICIA 137 MODESTO ZANE, TLALTECATL , GC. 457 Y 468, INFORMANDO QUE SE, ENTREVISTAN CON LA C. IRMA MARTA LUNA QUIEN, INFORMA TENER PROBLEMAS CON DOS MENORES LOS, CUALES SON SUS HIJOS Y YA NO SE ENCUENTRAN EN EL, DOMICILIO, SE PROPORCIONAN LOS NUMEROS DE, EMERGENCIA Y SE LE DAN LOS PROCEDIMIENTOS A, SEGUIR,QUEDANDO CON ESA NOVEDAD., //, TELMUJER CIERRA FOLIO CON NOTAS ANTERIORES.</t>
  </si>
  <si>
    <t>;LAURELES Y EUCALIPTO</t>
  </si>
  <si>
    <t>SU MEDIO HERMANO SE METIO A LA FUERZA, EL NO VIVE AHI, NO ESTA EBRIO, NO SABE S I ESTA DROGADO, PET PENDIENTE POR EL ARRIBO DE  LA UNIDAD, PET SE TRANS EXT 10131, //, TEL CEL OK, TELMUJER EN LINEA CON PETICIONARIA., MENCIONA USUARIA QUE EL HIJO DE SU PAPÁ LA, AMENAZA, DICIENDOLE QUE SI NO SE IBA A DE LA CASA, DONDE VIVE ELLA, LA IBA A MATAR., REFIERE QUE EL AGRESOR SE ENCUENTRA EN EL, DOMICILIO., UNIDAD JA-013 ABORDO CAMACHO VÁZQUEZ TEODORO  Y, MARTÍNEZ FLORENTINO JUAN VALENTIN, ACUDE LA UNIDAD PE-1033, //, MUJER LUCRECIA ZAMORA LÓPEZ, EDAD: 25 AÑOS,, ESTADO CIVIL: CASADA, CUENTA CON 2 HIJOS DE EDAD:, 9 Y 5 AÑOS, NO HABLA LENGUA ÍNDIGENA NI LENGUA, EXTRANJERA, OCUPACIÓN: DEDICADA A LAS LABORES DEL, HOGAR, REFIERE PETICIONARIA QUE SU HIJO DE SU, PAPÁ (MEDIO HERMANO) FUE A AMENAZARLA A SU CASA,, DICIENDOLE QUE SE SALGA QUE ESA CASA LE, PERTENECE, QUE SI NO LO HACE LA MATARÁ, MENCIONO, PETICIONARIA QUE TIENE TÍTULO DE PROPIEDAD A SU, NOMBRE Y A NOMBRE DE OTRO HERMANO, SIN EMBARGO NO, ENTIENDE QUE ESA CASA SE LAS HEREDO SU PADRE EN, VIDA. ELLA TIENE DUDA DE DONDE SOLICITAR UNA, ORDÉN DE RESTRICCIÓN. LE BRINDE ORIENTACIÓN, JURÍDICA, EXPLICANDOLE A LA USUARIA LOS DELITOS, DE AMENAZAS Y ALLANAMIENTO DE MORADA, LA CANALICE, A LA FISCALÍA GENERAL DEL ESTADO DE PUEBLA, LE, HICE DEL CONOCIMIENTO DE SUS DERECHOS, POR, ÚLTIMO, LE REITERE NUESTROS SERVICIOS DE TELMUJER, Y EL NÚMERO DE MARCACIÓN DIRECTA., TELMUJER EN ESPERA DE DATOS DE POLICÍA., INFORMA LA UNIDAD JA-013 SE VERIFICO EL LUGAR SE, ENCUENTRA SIN NOVEDAD NEGATIVO DE UBICAR A, PETICIONARIO, SE HACE PRESENCIA CON CODIGO SONORO, NADIE INFORMA NADA LA UNIDAD CONTINUA SU, RECORRIDOINFORMA LA UNIDAD JA-013 SE VERIFICO EL, LUGAR SE ENCUENTRA SIN NOVEDAD NEGATIVO DE UBICAR, A PETICIONARIO, SE HACE PRESENCIA CON CODIGO, SONORO NADIE INFORMA NADA LA UNIDAD CONTINUA SU, RECORRIDO, //, TELMUJER CIERRA FOLIO CON NOTAS ANTERIORES., PE-1033 INFORMA QUE PETICIONARIA DE NOMBRE, LUCRECIA ZAMORA LOPEZ TEL. 2224966491, LE SOLICITA APOYO A LOS OFICIALES DE LA PE-1033, PARA TRASLADARSE A FISCALIA DEL ESTADO EN, BOULEVAR 5 DE MAYO PARA LA ASESORIA LEGAL, TIENE, CONOCIMIENTO EL ENCARGADO DEL SECTOR DOS DE, POLICIA ESTATAL., QUEDANDO SIN NOVEDAD EL APOYO-</t>
  </si>
  <si>
    <t>; 12 OTE EDIF-1211 DEP--5</t>
  </si>
  <si>
    <t>[UNKNOWN], REFIERE  QUE  UN MASCULINO ESTA AGREDIENDO A SU, FA,ILIAR,  FISICA Y VERBALMENTE, ///, ENTERADA TELMUJER FOLIO DE CONOCIMIENTO REPORTO, TERCERA PERSONA, //, ACUDE LA P-439, //, TELMUJER REALIZÓ LLAMADA DE SEGUIMIENTO ENVIÓ A, BUZÓN DE VOZ 238 238-7737, //, VIA RADIO INFORMARON ELEMENTOS DE LA UNIDAD, P-618, QUE SE VERIFICO EN LA UBICACION, DONDE EL MASCULINO YA SE HABIA DADO A LA HUIDA, SE TOMAN DATOS DE LA PETICIONARIA, APOYO LA COORDINADORA OPERATIVA ABORDO DE LA, UNIDAD P-621,, //, TELMUJER CIERRA FOLIO CON INFORMACIÓN DE POLICÍA, //, VIA WHATSAPP LOS POLICIAS ELIZABETH MORALES, TRUJILLO E ISAAC JONATHAN MENDOZA GÓMEZ. A BORDO, DE LA UNIDAD P-618 INFORMARON VÍA TELEFÓNICA LA, COMANDANTE EN TURNO CON CLAVE LINCE SOLICITO EL, APOYÓ DE LA UNIDAD NARANJA, EN LA UBICACIÓN CALLE, 12 ORIENTE # 1203-5, UNIDAD SAN ÁNGEL AL ARRIBAR, AL LUGAR NOS CANALIZARON A LA *C. KU BURIAN, JAZMÍN* DE 32 AÑOS DE EDAD; QUIEN REFIRIO QUE SU, PAREJA DE NOMBRE *JORGE LUIS SANDOVAL MARTÍNEZ*, LA AGREDIÓ FISICA Y VERBALMENTE; POR LO QUE SE LE, BRINDO ASESORÍA JURIDICA Y PSICOLÓGICA; AL, TÉRMINO DE LA MISMA REFIRIO QUE ES SU DESEÓ, PROCEDER LEGALMENTE, POR LO QUE SE LE CITO PARA, EL DIA 05 DE JULIO DE 2021 A LAS 10:00 HORAS PARA, SU ACOMPAÑAMIENTO A CJMT.  UNIDADES DE APOYO, P-621 LINCE. P-231 ROBLE 2. P-125.</t>
  </si>
  <si>
    <t>; PRIV 6 B OTE 3267//// 32 NTE BIS</t>
  </si>
  <si>
    <t>[CELL], REF AFUERA DE SU DOMICILIO ESTA SU TIO EE STADO, DE EBRIEDAD, ESTE CUENTA CON UNA ORDEN DE RESTRICCION MASC DE, NOMBRE ELIAS FLORES VISTE PANTALON DE MEZCLILLA, CHAMARRA NEGRA GORRA GRIS, TEL CEL, K, //, ENTERADA TELMUJER, //, 45300881, //, SE CIERRA FOLIO CON INFORMACIÓN EN 45300881</t>
  </si>
  <si>
    <t>; PRIVADA CENTENARIO 14 D ESQ XONOTLA</t>
  </si>
  <si>
    <t>[CELL], REFIERE QUE ENTRO UN MASCULINO, SE LLAMA ISRAEL SANCHEZ PEREZ, ES DE 41 AÑOS ES SU EX´PAREJA, PETICIONARIA NO ESTA EN EL LUGAR, MENCIONA SOLO ESTAN SUS HIJOS UNO DE 21 Y OTRO DE, 7 AÑOS, SOLICITA EL APOYO DE POLICIA, TEL CEL OK, SE LE INFORMA A CABINERO EN TURNO JUAN CARLOS, MUÑOZ, EN ESPERA DE QUE UNIDAD ACUDE AL LUGAR., //, ENTERADA TELMUJER, //, ******************** EN ESPERA DE LOS DATOS QUE, PROPORCIONE LA POLICÍA MUNICIPAL., PETICIONARIA NO CONTESTA LAS DOS LLAMADAS QUE SE, LE REALIZAN., MISMO INFORMA CABINERO EN TURNO QUE ACUDE LA, UNIDAD P-002  A BORDO ANTONIO ROMERO FLORES PLACA, 196. EN ESPERA DE SU ARRIBO AL LUGAR., LA UNIDAD  YA EN LUGAR, EN ESPERA DE REPORTE DE LA UNIDAD DE SSP PARA, CIERRE DE FOLIO., EN  ESPERA DE REPORTE DE SSP., COMISARIA DE SEGURIDAD PUBLICA Y VIALIDAD, MUNICIPAL DE CORONANGO.   FECHA: 03/07/2021  HORA, DE CONOCIMIENTO:  20:21 HORAS  HORA DE ARRIBO:, 20:23 HORAS   HORA FINAL DEL EVENTO:  20:45 HORAS, EVENTO:  VIOLENCIA FAMILIAR   LUGAR DEL AUXILIO:, PRIVADA CENTENARIO NÚMERO 14 D  DE SECCIÓN 9 DE, MISIONES DE SAN FRANCISCO   COORDENADAS:, 19.148928,-98.262520  NOMBRE (S) DE LAS, AUTORIDADES PARTICIPANTES:   JOSÉ ANTONIO ROMERO, FLORES PLACA 196  ESCOLTAS: ITZEL JIMÉNEZ CÁMARA, PLACA 458  NUMERO DE UNIDAD:  P-002  NÚMERO DE, EVENTO:  02   FOLIO DE C-5: 45301136  FOLIO, INTERNO: 202107/7657  DESCRIPCIÓN DETALLADA DEL, RECORRIDO:  ENCONTRANDONOS EN RECORRIDO DE CIERRE, DE COMERCIOS EN AVENIDA ESTACIÓN CENTRAL A LA, ALTURA DEL MAGUEY DE MISIONES DE SAN FRANCISCO, INFORMA VÍA RADIO CABINA ACUDIR A PRIVADA, CENTENARIO NÚMERO 14 D  DE SECCIÓN 9 YA QUE EN, LUGAR SE TRATA DE VIOLENCIA FAMILIAR POR LO QUE, ABORDO LA UNIDAD P-002 LOS ELEMENTOS JOSÉ ANTONIO, ROMERO FLORES PLACA 196 E ITZEL JIMÉNEZ CÁMARA, PLACA 458 NOS TRASLADAMOS AL LUGAR ARRIBANDO A, LAS 20:23 HORAS DONDE NOS ENTREVISTAMOS CON LA C., PATRICIA RODRÍGUEZ PÉREZ DE 40 AÑOS DE EDAD CON, DOMICILIO PRIVADA CENTENARIO NÚMERO 14 D  DE, SECCIÓN 9 DE MISIONES DE SAN FRANCISCO Y NÚMERO, TELEFÓNICO 2212673902 MISMAS QUE INFORMA QUE NO, SE TRATA DE VILENCIA FAMILIAR, ÚNICAMENTE, SOLICITA EL APOYO PARA RETIRAR A SU EXPAREJA  EL, C.ISRAEL SÁNCHEZ PÉREZ POR LO QUE SE LE REALIZA, LA INVITACIÓN DE RETIRARSE, ACCEDIENDO EL MISMO., RESULTADOS:  SE RETIRA EL C.ISRAEL SÁNCHEZ PÉREZ, EN SU VEHICULO, EL CUÁL SE ENCUENTRA EN UNA, ACTITUD PASIFICA, SE LE PROPORCIONAN NÚMEROS, TELEFÓNICOS DEL COMPLEJO DE SEGURIDAD PÚBLICA DE, CORONANGO A LA C. PATRICIA RODRÍGUEZ PÉREZ  MISMA, QUE AGRADECE EL APOYO BRINDADO. SIENDO LAS 20:45, HORAS NOS RETIRAMOS DEL LUGAR QUEDANDO TODO EN, APARENTE CALMA, POR LO QUE SE CONTINUA PENDIENTE, EN EL SECTOR ASIGNADO., EN BASE AL REPORTE DE SEGURIDAD PUBLICA SE CIERRA, FOLIO., //, SE CIERRA FOLIO CON NOTAS DE POLICIA, /PE,01</t>
  </si>
  <si>
    <t>;10 ORIENTE NUM 605 ENTRE</t>
  </si>
  <si>
    <t>MENCIONA QUE SU PAREJA LE QUITO A SU HIJO DE UN, AÑO,  YA LO FUE  A BUSCAR  CON SUS FAMILIAREZ Y, NO LO ENCUENTRA, ///, TELMUJER ENTERADA, EN LÍNEA, //, SE TRANSFIERE EXT 1010 TEL MUJER, SU PAREJA HACE 4 HORAS SE LLEVO A SU HIJO DE 1, MES DE NACIDO, INDICA QUE LE PEGÓ A PETICIONARIA,, INDICA QUE SE LO LLEVO, EL AGRESOR REGRESO PERO, NO TIENE AL BEBÉ, ///, EL BEBÉ AÚN NO ESTA REGISTRADO, INDICA QUE SE LLEVÓ EL CERTIFICADO Y EL FORLDER, CON LOS PAPELES DEL BEBÉ, ///, SE INFORMA A EXT 10099, ///, URGE UNIDAD DE POLICÍA, REFIERE LE LASTIMO LA MANO, EL AGRESOR SIGUE EN EL LUGAR, SE INFORMO A CABIN AMOZOC, ///, ESPERA LA UNIDAD DE POLICÍA, SE PROPPORCIONA ASESORÇIA JURÍDICA, ///, MUJER EMMILY JOMAIRA GONZÁLEZ DAMIAN DE 20 AÑOS,, CONCUBINA, CON UN HIJO DE 1 MES, SECUNDARIA,, LABORES, NO HABLA LENGUA INDÍGENA NI EXTRANJERA,, LLAMADA DIRECTA REFERIDA DEL 911, VIOLENCIA, FÍSICA Y PSICOLÓGICA, MODALIDAD FAMILIAR,, GENERADOR DE VIOLENCIA CONCUBINO TOMAS HABRAHAM, CALLEROS GOMEZ DE 34 AÑOS, PREPARATORIA,, EMPLEADO, INDICA QUE LA AGREDIO DE MANERA VERBAL, Y FÍSICA, INDICA NO ES LA PRIMERA VEZ QUE LA, AGREDE, MENCIONA QUE SE LLEVO A SU BEBÉ RECIÉN, NACIDO, NO SABE A DONDE SE LO LLEVÓ, PORSQUE, REGRESO NUEVAMENTE PERO SIN EL BEBÉ, COMENTA QUE, LA UNICA FAMILIA QUE TIENE EL AGRESOR ES UNA TÍA,, PERO MENCIONA TAMPOCO SU TIA TIENE AL MENOR,, INDICA LA HA AMENAZADO DE MUERTE POR LO QUE, SOLICITA ASESORÍA JURÍDICA, SE LE HACE SABER QUE, LA VIOLENCIA FAMILIAR ES UN DELITO EL CUAL PUEDE, DENUNCIAR EN LA UNIDAD DE INVESTIGACIÓN, ESPECIALIZADA EN VIOLENCIA FAMILIAR Y DELITOS DE, GÉNERO O A LA UNIDAD DE INVESTIGACIÓN AMOZOC,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 EN ESPERA DE LOS DATOS QUE, PROPORCIONE LA POLICÍA MUNICIPAL., SE ACUDE AL LUGAR A SU LLEGADA SE HACE CONTACTO, VIA TELÉFONICA CON PETICIONARIA LA CUAL REFIERE, NO ESTAR EN EL LUGAR QUE SOLICITO EL AUXILIO ASI, MISMO HACE MENCIÓN QUE SU EXPAREJA QUE HABIA IDO, A BUSCAR A SUS HIJOS SE HABIA MARCHADO DEL LUGAR, POR LO QUE SE LE PROPORCIONAN NÚMEROS  DE, EMERGENCIA POR SI EL MASCULINO VOLVIA HACIA LA, UBICACIÓN, ///, TELMUJER ENTERADA, SE CIERRA FOLIO, /PE,01</t>
  </si>
  <si>
    <t>; 32 PONIENTE NUMERO 207 ENTRE SAN MIGUEL Y JUAN DIEGO</t>
  </si>
  <si>
    <t>[CELL], REFIERE QUE SU PAREJA SE QUIERE LLEVAR A SU HIJO, DE 1 AÑO DE EDAD, MASCULINO CON VOZ DE EBRIO, NEGO TRANSFERENCIA A TEL MUJER, SOLO QUIERE LA UNIDAD, //, ENTERADA TELMUJER, //, ACUDE LA UNIDAD P-231, ((, VÍA TELEFÓNICA INFORMA LA UNIDAD P-231 QUE AL, ARRIBO AL LUGAR, HICIERON CONTACTO CON UN, MASCULINO EN ESTADO DE EBRIEDAD QUIEN FUE EL QUE, SOLICITO EL AUXILIO NEGÁNDOSE A PROPORCIONAR SUS, DATOS, AL CUAL SOLO SE LE BRINDARON LAS, RECOMENDACIONES PERTINENTES, NEGATIVO DE ALGUNA, NOVEDAD, //, SE CIERRA FOLIO CON NOTAS DE POLICIA</t>
  </si>
  <si>
    <t>;EMAUS ESQ DISCIPULO JUAN</t>
  </si>
  <si>
    <t>[CELL], PETICIONARIO INDICA QUE UN MASCULINO ESTA, AGREDIENDO A UNA FEMENINA EN LA VIA PUBLICA, AL PREGUNTARLE CARACTERISTICAS MENCIONA QUE NO LO, ESTA VIENDO, SOLO ESTA ESCUCHANDO LOS GRITOS Y LA FEMENINA Y, MENORES LLORANDO, ES EN VIA PUBLCIA, TEL/CEL, OK, ///, TELMUJER ENTERADA, //, ACUDE LA UNIDAD P- 126, 238 162-0929 PETICIONARIA QUIEN MENCIONA QUE ES, UNA VECINBA ESTA REPORTANDO A UNA SEÑORA QUE LA, ESTAN AGREDIENDO, MENCIONA QUE LA QUIEREN AVENTAR, AL PUENTE, ES EN CALLE EMAUS JUNTO AL PUENTE PEATONAL DE LA, AUTOPISTA, MENCIONA QUE LOS VECINOS SE ENCUENTRAN EN EL, LUGAR  Y SI NO HARAN JUSTICIA POR SUS MANOS, VIA TERMINAL RADIO AIRBUS EL ENCARGADO DEL SECTOR, 4, UNIDAD P-126, INFORMO QUE ACUDIERON AL LUGAR,, DONDE UNA VECINAS LES CONFIRMO QUE HABIA UN, HOMBRE QUE ESTABA AGREDIENDO A UNA MUJER, SOLO, QUE LOS CUALES YA SE HABIAN RETIRADO DEL LUGAR,, POR LO TANTO REALIZARON PATRULLAJES SIN LOGRAR, UBICARLOS, POR LO TANTO SE RETIRAN DEL LUGAR, //, SE CIERRA FOLIO CON NOTAS DE POLICIA</t>
  </si>
  <si>
    <t>; CAMINO REAL SANTA CLARA 38 ESQ COLORINES</t>
  </si>
  <si>
    <t>PETICIONARIA REPORTA , SU NIETO 18 AÑOS , SE, ENCUENTRA EN ACTITUD AGRESIVA  HACIA  MAMÀ, REFIERE E SL APRIMERA VEZ QUE OCURRE, PETICIONARIA ESCUCHA A DISTANCIA , NO TIENE MAS, DATOS, TEL CEL, SE DIO CONOCIMIENTO A ENCARGADO DE CABINA PRIMER, TURNO JAVIER HERNANDEZ NAVARRO, INFORMÓ QUE, APROXIMA UNIDAD, ///, TELMUJER ENTERADA, FOLIO DE CONOCIMIENTO, ///, UNIDAD 430 AL PUNTO, SE REALIZA LLAMADA A PETICIONARIO PARA INFORMARLE, EL ARRIBO DE LA UNIDAD, UNIDAD 451 EN EL PUNTO, ******************** EN ESPERA DE LOS DATOS QUE, PROPORCIONE LA POLICÍA MUNICIPAL., ///, TELMUJER ENTERADA, ///, SE COMISIONA A LA UNIDAD 430 A CARGO DE POL., DIANA ESMERALDA MORA HUERTA CON APOYO DE UNIDAD, 400 INFORMANDO AL ARRIBAR AL LUGAR SE ENTREVISTA, CON LA C. ARTEMIA LUNA RAMIREZ F/N 27/03/56 QUIEN, REFIERE QUE SU NIETO ESTABA AGRESIVO CON SU HIJA, PERO QUE YA SE RETIRO DLE LUGAR POR LO CUAL, CANCELA EL APOYO., ///, TELMUJER ENTERADA, //, TELMUJER EN LÍNEA, ///, INDICA SI LA APOYARON LOS OFICIALES, SIN EMBARGO, YA TODO ESTA EN CALMA, SE LE OFRECEN LOS, SERVICIOS DE TELMUJER LOS CUALES RECHAZA,, AGRADECE EL APOYO Y TERMINA LA LLAMADA, //, SE CIERRA FOLIO CON INFORMACIÓN ANTERIOR</t>
  </si>
  <si>
    <t>; NARDOS LOTE 3 MANZANA 9 ESQ 5 DE MAYO Y JUSO SIERRA</t>
  </si>
  <si>
    <t>[CELL], MENCIONA QUE SU HIJO DE 14 AÑOS DE EDAD, ESTA CON SU PAPA DE NOMBRE ANSELMO BONILLA, VAZQUEZ DE 40 AÑOS ESTA DROGADO, Y AGRESIVO, PETICIONAIRA NO ESTA EN EL LUGAR ESTA EN EL, ESTADO DE MEXICO, SOLICITA EL APOYO SU OTRA HIJA LE REPORTO LO, SUCEDIDO, TEL CEL OK, //, ENTERADA TELMUJER, //, UNIDAD JA-017 ABORDO MOXO VERDAD DANIEL Y ORTEGA, CEBADA KIMBERLY ANAHI, 2DA  LLAMADA  DE LOS  MISMOS  HECHOS  CIRILA, CASTAÑEDA DOMINGUEZ  PREGUNTA  POR LA  UNIDAD  DE, POLICIA, 222 561-6793, PET NO  ESTA   EN EL  LUGAR, UNIDAD JA-017 ABORDO MOXO VERDAD DANIEL Y ORTEGA, CEBADA KIMBERLY ANAHI SE ENTREVIATAN CON LA C., ROSA FRANCISCA GUZMAN NUM. TEL. 2215484614 DE  22, AÑOS Y REFIERE DE PROBLEMAS DE CARATER FAMILIAR, CON SU SEÑOR PADER EL CUUAL ESTABA EBRIO /, DROGADO  Y ESTABA AGRESIVO CON ELLA Y SU HERMANO,, AL LLEGAR AL LUGAR NEGATIVO DE QUE EL MASCULINO, SE ENCONTRA AL INTERIOR DEL DOMICLIO, SE INDICAN, PROCEDIMIENTOS Y CON APOIYO DE UNIDAD VP-903 LA, UNDIAD CONTINUS SU RECORRIDO, //, SE CIERRA FOLIO CON NOTAS DE POLICIA</t>
  </si>
  <si>
    <t>;CALLEJON LAS FLORES Y PIPILA</t>
  </si>
  <si>
    <t>VÍA RADIO INFORMO LA UNIDAD P-127 QUE BRINDABA, APOYO A UNA FEMENINA PARA VERIFICAR EN SU, DOMICILIO, YA QUE SU PAREJA ESTABA AGRESIVO, ///, TELMUJER ENTERADA, SIN OPER DISPONIBLEA, //, 21:03 HORAS VIA WHATSAPP LOS POLICÍAS JOSÉ LUIS, HERRERA GARCÍA Y ANDRÉS LÓPEZ MARTÍNEZ A BORDO DE, LA UNIDAD P-127 INFORMARON REALIZANDO RECORRIDOS, DE INSPECCIÓN SEGURIDAD Y VIGILANCIA SOBRE CALLE, GUADALUPE VICTORIA Y CALLE AEROPUERTO NOS HIZO, SEÑAS UNA FEMENINA DE NOMBRE MARÍA LUCÍA PÉREZ, NIETO DE 29 AÑOS DE EDAD CON DOMICILIO EN, CALLEJÓN LAS FLORES 36 COL. AEROPUERTO  QUIEN, MANIFESTÓ QUE MINUTOS ANTES, EN EL INTERIOR DE SU, DOMICILIO SU PAREJA SENTIMENTAL DE NOMBRE RAFAEL, ARANGUETE MARTÍNEZ DE 28 AÑOS DE EDAD LA HABÍA, AGREDIDO VERBALMENTE, SOLICITANDO EL APOYO PARA, QUE SEA ASEGURADO, AL TRASLADARNOS A SU DOMICILIO, INGRESAMOS CON LA AUTORIZACIÓN DE LA FEMENINA, PARA QUE FUERA ASEGURADO EL MASCULINO, REFIRIENDO, LOS MENORES QUE SU PAPÁ YA NO SE ENCONTRABA EN EL, LUGAR, SE REALIZARON RECORRIDOS PARA LA BÚSQUEDA, DEL MASCULINO SIN VISUALIZARLO, POR LO QUE, ÚNICAMENTE SE DIERON RECOMENDACIONES A PARTE, PETICIONARIA DE ACUDIR A LA DEPENDENCIA, CORRESPONDIENTE., ///, TELMUJER ENTERADA, SE CIERRA FOLIO CON INFORMACIÓN ANTERIOR, ///</t>
  </si>
  <si>
    <t>; CJON HIDALGO ENTRE ALLENDE Y MORELOS</t>
  </si>
  <si>
    <t>[CELL], PETICIOANRIA MENCIONA QUE HAY UN MASCULINO BAJO, EL INFLUJO DE ALGUNA DROGA QUE QUIERE GOLPEAR A, SUS PAPAS, TEL/CEL, //, SE DIO DE CONOCIMIETO A  LA DIRECCION DE, SEGURIDAD DE ZINACAPATEPEC RECIBIENDO EL RADIO, OPERADOR EDUARDO HERNANDEZ LUNA, //, TELMUJER ENTERADA, ///, TELMUJER EN ESPERA DE NOTAS DE POLICÍA</t>
  </si>
  <si>
    <t>; CALLE PRV 78 PTE 301 // 5 NORTE</t>
  </si>
  <si>
    <t>[CELL], INDICA QUE SE ESTAN PELEANDO SUS HIJOS, NO DA MAS DATOS CORTA COMUNICACION, ////, TELMUJER ENTERADA, FOLIO DE CONOCIMIENTO, ///, UNIDAD SSC-031 CARALAMPIO JARAMILLO JOVANNY Y, SÁNCHEZ PAOLA ALEXIA, LA UNIDAD INFORMA: NOS ENTREVISTAMOS CON LUIS, EMILIO HERNÁNDEZ CASTILLEROS DE NUMERAL, 2211075942 INDICA QUE SU HERMANO SE PRESENTÓ A SU, DOMICILIO EN ESTADO ETÍLICO Y SE TORNÓ AGRESIVO, POR CUESTIONES PERSONALES  RESULTADO: EL, PETICIONARIO INDICA QUE NO NECESITABA DE NINGÚN, OTRO TIPO DE APOYO MÁS QUE PRESENCIA PARA QUE SE, CALMARA EL MASCULINO . AGRADECE EL APOYO.  SE LE, PIDEN GRAFICAS A LA UNIDAD Y CONTINUA CON SU, RECORRIDO., ///, TELMUJER ENTERADA, SE CIERRA FOLIO CON, INFORMACIÓN ANTERIOR, //</t>
  </si>
  <si>
    <t>; CALLE 17 DE SEPTIEMBRE EDF E 29 DP 202</t>
  </si>
  <si>
    <t>INDICA QUE SU MARIDO SE PUSO AGRESIVO, YA LE PEGO NO REQUIERE AMBULANCIA, RECHAZA ASESORIA DE PARTE DE TELMUJER, TEL CEL, OK, ///, TELMUJER ENTERADA, FOLIO DE CONOCIMIENTO, ///, ESTE APOYO YA SE ATENDIO CON FOOLIO :45300815, ..LA FEEMENINA EN COOMPLETO ESTADO DE EBRIEDAD A, SI COMO SU ESPOSO .., //, TELMUJER ENTERADA, SE CIERRA FOLIO</t>
  </si>
  <si>
    <t>; 26 NORTE NUMERO 611 ENTRE 8 PONIENTE</t>
  </si>
  <si>
    <t>REFIERE QUE SU VECINO QUE ESTA EBRIO ESTA, GOLPEANDO A SU PAREJA AL INTERIOR DEL DOMICILIO, Y LOS NIÑOS ESTAN LLORANDO, ///////, TELMUJER ENTERADA, FOLIO DE CONOCIMIENTO, ///, ACUDE LA UNIDAD P-127, INFORMO VIA RADIO EL ENCARGADO DEL SECTOR 1, UNIDAD P-337 QUE ACUDIERON A VERIFICAR A LA, ALTURA DE DICHO DOMICILIO, DE DONDE NADIE LES DIO, RAZON DE LO REPORTADO, //, TELMUJER ENTERADA, ///, TELMUJER EN LÍNEA, INDICA SER VECINA, REFIERE QUE SI LLEGARON LOS, OFICIALES, DESCONOCE LO QUE LES DIJERON, EN ESTE, MOMENTO YA TODO ESTA EN CALMA, RECHAZA LOS, SERVICIOS DE TELMUJER YA QUE UNICAMENTE REALIZÓ, EL REPORTE, //, TELMUJER ENTERADA, SE CIERRA FOLIO CON, INFORMACIÓN ANTERIOR</t>
  </si>
  <si>
    <t>; CALLE PEDRO HINOJOSA 79 /// MIGUEL NEGRETE</t>
  </si>
  <si>
    <t>INDICA DE MASCULINO VISTE DE PANS NEGRO SUDADERA, AZUL, REPORTSA 3RA PERSONA, ESTA MUY AGRESIVO AFUERA DE SU CASA ES EX MARIDO, DE SU HERMANA, TEL CEL, OK, ///, TELMUJER ENTERADA, ///, 2DA LLAMADA MISMO NUMERAL Y REPORTANTE, MENCIONA, EL MASCULINO RESPONSABLE SE QUIERE DAR A LA FUGA,, SE INFORMA A EXT 10121 SUP, DE POL MPAL, PUEBLA, REP 45302666</t>
  </si>
  <si>
    <t>; ATRAS DE LA IGLESIA DEL CAMPO Y EL CAMPO DEPORTIVO</t>
  </si>
  <si>
    <t>MENCIONA SU ESPOSO ESTA VIOLENTO, Y ESTAN SUS HIJOS EN EL LUGAR ESPANTANDOSE, SE TRANSFIERE EXTENCION 16014, CASA DE TADRILLO SIN REVOCAR CON PUERTA VERDE, ////, TELMUJER ENTERADA, //, SE INFROMA A POLICIA DE TEPEACA RECIBE JOAQUIN, POZOS, /***, ACUDE LA UNIDAD 021 A CARGO DE ROSENDO FLORES, ARRUEL Y REMITEN A MATEO ROTE HOYOS E 38 AÑOS POR, ALTERACION DEL ORDEN PUBLICO LA AFECTADA NO QUISO, PROCEDER INDICO QUE ELLA NO PIDIO EL APOYO, PM,01, OK, //, TELMUJER ENTERADA, SE CIERRA FOLIO CON, INFORMACIÓN ANTERIOR</t>
  </si>
  <si>
    <t>; GENERAL PEDRO HINOJOSA NUM 78</t>
  </si>
  <si>
    <t>PETICIONARIO REPORTA , LE INFORMA  SU SOBRINO, QUE LLEGÒ SU PAPÀ  A SU DOMICILIO  EN ESTADO DE, EBRIEDAD Y QUIERE AGREDIR A SU MAMÀ, NO SABE UBICACIÒN, SE LE PROPORCIONA NUMERO PARA ENVIO, SE LE SOLICITA NUMERO DE TELEFONO DE  PERSONA EN, EL LUGAR  2225 47 64 69, NAYELI QUINTERO MAMÀ DE SU SOBRINO, ////, TELMUJER ENTERADA, ACUDE UNIDAD 1563 UDAIM AL LUGAR, GAMA 6  VP-606 A BORDO POL. FLORES MORALES ISRAEL, //ROMERO LOPEZ LEMERI</t>
  </si>
  <si>
    <t>; FRENTE A LA PRIMARIA RAFAEL JIMENEZ COL. FRANCISCO I MADERO</t>
  </si>
  <si>
    <t>PETICIONARIA REFIERE QUE SU ESPOSO ESTABA, AGRESIVO, AL MOMENTO DE LLAMAR A 9- 1 - 1 SE FUE DE SU, DOMICILIO SIN EMBARGO SOLICITA LA UNIDAD DE, POLICIA, TEL/RES, OK, ///, SE INTENTO CANALIZAR AL P.M. DE CHAPULCO SIN, RESPUESTA ALGUNA, ///, ///, TELMUJER ENTERADA, ///, SIN OPER DISPONIBLE, //, SE DIO CONOCIMIENTO A SUPERVISOR OSCAR ROMERO, EXT.43123, SE CANALIZO REPORTE VIA CHAT A COMANDANCIA, INFORMANDO QUE ACUDE UNIDAD</t>
  </si>
  <si>
    <t>[CELL], REFIERE QUE UN MASCULINO ESTA AGREDIENDO A SU, MAMA, NO SABE LA UBICACION SOLO SABE QUE ES 13 NORTE, ///, TELMUJER ENTERADA, EN LÍNEA, ///, HIJA DE MUJER AFECTADA, INDICA QUE SU PADRE LE EST PEGANDO A SU MAMÁ, MENCIONO ES A LA VUELTA DE LA IGLESIA , NO HAY, CASAS CERCA, ///, MENOR TIENE 13 AÑOS, ///, ACUDE LA UNIDAD P-439, AGRESOR SE ACABA DE SALIR DEL DOMICILIO, AGRESOR, VISTE PANTALÍN NEGRO, PLAYERA GRIS, ZAPATOS, AMARILLOS, ////, SE ESCUCHA LA TORRETA, PETICIONARIA INDICA VA SALIR, SE DEJA LA LÍNEA DISPONIBLE, POR SI LOS OFICIALES, HACEN CONTACTO CON PETICIONARIA, ///, VÍA RADIO INFORMO LA UNIDADP-231 QUE VERIFICARON, EN EL LUGAR DONDE UNA FEMENINA DIJO LLAMARSE, MARÍA ANGÉLICA, LA CUAL MANIFESTÓ QUE EL, MASCULINO YA SE HABÍA RETIRADO, NEGATIVO DE MAS, DATOS, //, TELMUJER ENTERADA, //, MUJER MARIA ANGELICA CUELLA MARTINEZ DE 35 AÑOS,, SOLTERA, CON DOS HIJAS DE 13 Y 16 Y DOS HIJOS DE, 18 Y 8 AÑOS, SIN ESTUDIOS, EMPLEADA, NO HABLA, LENGUA INDÍGENA NI EXTRANJERA, LLAMADA DIRECTA, REFERIDA DEL 911, VIOLENCIA PSICOLÓGICA,, MODALIDAD FAMILIAR, GENERADOR DE VIOLENCIA, ALEJANDRO ALTA MONTALBO, DE 37 AÑOS, INDICA QUE SU EXPAREJA ACUDIO A SU DOMIICILIO, SE, PUSO AGRESIVO Y VIOLENTO, MANIFIESTA QUE INTENTÓ, AGREDIRLA, POR LO QUE SOLICITA ASESORIA JURÍ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CIERRA FOLIO</t>
  </si>
  <si>
    <t>; CALLE 20 DE NOVIEMBRE ENTRE CALLE PUEBLA ORIENTE Y 16 DE SEPTIEMBRE</t>
  </si>
  <si>
    <t>[CELL], REPORTA PETQ UE SU VECINO ESTA GOLPEANDO A SU, ESPOSA Y TINE UN CHCHILLO Y LAS ESTA AMENAZANDO, CON EL CUCHILLO, ES UN MASCULINO QUE ESTA AGRESIVO, NO SABE SI, ESTA ALCOHOLIZADO, SU VECINA FUE LA QU ELE PIDIO, LA AYUDA, SE DIO CONOCIMIENTO A ENCARGADO DE CABINA,, POLICÍA 2º 50 DANIEL ALEJO VELARDE, INFORMÓ QUE, APROXIMA UNIDAD, //, TELMUJER ENTERADA, SIN OPER DISPONIBLE, //, TELMUJER EN ESPERA DE NOTAS DE POLICÍA, UNIDAD P-424 A CARGO DEL POLICIA 25 MIGUEL ÁNGEL, DE LA CRUZ NUÑEZ QUIEN INFORMA PARA CONOCIMIENTO, DE LOS MANDOS SE PROCEDE A VERIFICAR EL REPORTE, DE VIOLENCIA FAMILIAR, SOBRÉ CALLE 20 NOVIEMBRE, ENTRE PUEBLA ORIENTE DE LA JUNTA AUXILIAR DE SAN, COSME TEXINTLA, AL LLEGAR ME ENTREVISTÓ CON LA C., GUADALUPE AMADOR GONZÁLEZ DE 52 AÑOS LA CUAL ME, REFIERE QUE SU HIJA DE NOMBRE GABRIELA FLORES, AMADOR Y SU YERNO DE NOMBRE CARMELO OLVERA,, TUVIERON UN EVENTO FAMILIAR POR LO QUE SE AMBOS, SE ENCUENTRAN EN ESTADO ETÍLICO, Y QUE ÚNICAMENTE, SE ENCONTRABAN DISCUTIENDO POR UN MAL ENTENDIDO,, ASÍ MISMO INGRESAN A SU DOMICILIO Y ME REFIERE, QUE ELLA SE HARÁ CARGO DE SUS FAMILIARES,, AGRADECIENDO EL APOYO DE LA POLICÍA MUNICIPAL SE, LE BRINDAN LOS NÚMEROS DE EMERGENCIA PARA, CUALQUIER AUXILIO, QUEDANDO CON ESA NOVEDAD., /PE,01, //, TELMUJER ENTERADA, SE CIERRA FOLIO</t>
  </si>
  <si>
    <t>; CALLE 70 PTE 7006 // 23 NORTE</t>
  </si>
  <si>
    <t>INDICA QUE SU CUÑADO ESTA MUY AGRESIVO Y LES, QUIERE PEGAR A TODOS, DURANTE LLAMADA SE ESCUCHAN GRITOS Y CORTA, COMUNICACION, TEL FIJ, TEL CEL, OK, //, TELMUJER ENTERADA, SIN OPER DISPONIBLE, ///, 2DA LLAMADA MISMO PETICIONARIO  PREGUNTA POR, UNIDAD, INDICA GOLPEO A SUS HIJOS, QUIERE INGRESAR  A LA FUERZA, DE FONDO DE LLAMADA SE ESCUCHA GOLPEAN UNA PUERTA, SE TRATA DE INF EXT 10121, SE TRANSF EXT 10130, // EN LINEA CON PETICIONARIA, PREGUNTA POR UNIDAD, MENCIONA QUE EL AGRESOR YA ESTA ROMPIENDO VIDRIOS, SOLICITA LA UNIDAD DE POLICIA PUES YA GOLPEÓ A, VARIOS FAMILIARES, UNIDAD SSC-031 CARALAMPIO JARAMILLO JOVANNY Y, SÁNCHEZ PAOLA ALEXIA, 3RA  LLAMADA  DE LOS  MISMOS  HECHOS   ROSIO, CUAL  PERES PREGUNTA  POR  LA  UNIDAD  DE POLICIA, YA QUE  TIENE 40 MINUTOS  QUE  PIDIO  EL  APOYO, 222 517-4430, REFIERE QUE  EL  AGRESOR   ES SU  ESPOSO  Y, GOLPEO A PET Y  A SUS HIJOS, SE LE  INF  A LA  EXT  10118 SOBRE LA  3RA, LLAMADA, SE LE DA CONOCIMIENTO A  CABINA DE  LA ZONA, ENFORTALEZA  DE LAS LLAMADAS,  Y  LA MOMENTO  NO   PROPROCIONA  ALGUN DATO,  MENCIONA LA UNIDAD YA ESTA A UN MINUTO DEL LUGAR, UNIDAD SSC-031 CARALAMPIO JARAMILLO JOVANNY Y, SÁNCHEZ PAOLA ALEXIA LA, UNIDAD INFORMA: NOS ENTREVISTAMOS CON ROCÍO COALT, PÉREZ DE 33 AÑOS CON NUMERAL 2212498346 INDICA, QUE SU PAREJA DE NOMBRE RIGOBERTO REYES CABALLERO, DE 38 AÑOS SE ENCUENTRA EN ESTADO ETÍLICO POR LO, QUE SE TORNA AGRESIVO Y COMIENZA A GRITARLE,, MOTIVO POR EL CUAL LA FEMENINA  SE ASUSTA YA QUE, SE ENCUENTRAN SUS DOS HIJOS MENORES DE EDAD POR, LO QUE PIDE EL APOYO AL 911.  PETICIONARIA INDICA, QUE SOLO QUIERE QUE SE RETIRE DEL LUGAR A LO QUE, EL MASCULINO  ACCEDE, SE LE DAN PASOS A SEGUIR Y, SIN NOVEDAD.   SE LE PIDEN GRAFICAS  A LA UNIDAD, Y CONTINUA CON SU RECORRIDO., //, SE CIERRA FOLIO CON NOTAS DE POLICIA</t>
  </si>
  <si>
    <t>;GUERRERO NORTE S/N CASI ESQ CRISTOBAL COLON</t>
  </si>
  <si>
    <t>REPORTA QUE UN MASCULINO ESTA GOLPEANDO A SU, ESPOSA,  SE ESCUCHAN GRITOS, TEL/CEL, OK, ///, TELMUJER ENTERADA, SIN OPER DISPONIBLE, //, /// SE INTENTO CANALIZAR EL REPORTE A SEG. PUB., DE AJALPAN  SIN EXITO, /// SIGUE OCUPADA LA LINEA, //// SIGUE OCUPADA LA LINEA, //// SIGUE OCUPADA LA LINEA, ////SE DIO CONOCIMIENTO A SUPERVISOR OSCAR ROMERO, EXT. 43123, SE CANALIZA VIA CHAT A COMANDNCIA DE AJALPAN, ///, TELMUJER ENTERADA, ///, TELMUJER EN ESPERA DE NOTAS DE POLICÍA, //, TELMUJER EN ESPERA DE NOTAS DE POLICÍA, ///, SE INFORMA A UDAIM, ///, TELMUJER AÚN EN ESPERA DE NOTAS DE POLICÍA, ///, TELMUJER AÚN EN ESPERA DE NOTAS DE POLICÍA, ////, SEGURIDAD PÚBLICA MUNICIPAL  MUNICIPIO: AJALPAN., SECTOR: 1.  FECHA: 04-07-2021  HORA: 00:45 HORAS., EVENTO: MASCULINOS AGREDIENDO FÍSICAMENTE A SU, ESPOSA.  UBICACION : CALLE GUERRERO NORTE ESQUINA, CRISTÓBAL COLÓN S/N, BARRIO GUADALUPE,AJALPAN, PUEBLA.  GEOREFERENCIA: N/A.  NOMBRE DEL ELEMENTO, QUE INFORMA: POL. MUNICIPAL GONZALEZ RIVERA JOSÉ, LUIS. CEL. 238 195 38 10. CON DOS POLICÍA MÁS.A, BORDO DE LA UNIDAD 009.  HECHOS: 00:45 HRS., REPORTA RADIO-OPERADORA EN TURNO QUE RECIBE, LLAMADA TELEFÓNICA DEL 911 INFORMANDO QUE, SOLICITAN APOYO DE UNA UNIDAD EN CALLE GUERRERO, ESQUINA CRISTÓBAL COLÓN COMO REFERENCIA UN SAGUAN, BLANCO YA QUE UN MASCULINO SE ENCUENTRA GOLPEANDO, A SU ESPOSA .AVANZANDO A VERIFICAR UNIDAD 009., 00:47 HRS. SE ARRIBA AL LUGAR PARA VERIFICAR LO, ANTES REPORTADO.  RESULTADO : 00:52 HRS  NOS, RETIRAMOS DESPUÉS DE REALIZAR RECORRIDOS POR EL, LUGAR Y CALLES ALEDAÑAS SIENDO NEGATIVO DE QUE, ALGUIEN REPORTE ALGUNA NOVEDAD. EN APOYO LA, UNIDAD 159., //, TELMUJER ENTERADA, SE CIERRA FOLIO CON, INFORMACIÓN ANTERIOR, //</t>
  </si>
  <si>
    <t>;2DO ANDADOR PORFIRIO RODRIGUES FLORES EDIFICIO 8 DEP 401 ESQ AV DE LAS TORRES</t>
  </si>
  <si>
    <t>MENCIONA QUE ESCUCHA QUE UN MASCULINO LE PEGA A, UNA FAMILIA YA QUE ESCUCHA NIÑOS LLORANDO Y, GRITANDO, NO DA MAS DATOS, TEL CEL OK, ///, SE INFORMA A EXT 10130, TELMUJER  ENTERADA, SIN OPER DISPONIBLE, ///, AL LUGAR UNIDAD SSC-030 ABORDO LOS, ELEMENTOS:FAUTOS GONZALES LOZADA Y  ADRIANA ROJAS, MORALES  Y UNIDAD VP-317 ABORDO LOS ELEMENTOS:, ARELLANO PÉREZ MASSIEL  Y   GONZÁLEZ RUIZ LUIS, DELFINO, YA EN EL LUGAR UNIDAD SSC-030 ABORDO LOS, ELEMENTOS:FAUTOS GONZALES LOZADA Y  ADRIANA ROJAS, MORALES  ASÍ COMO UNIDAD VP-317 ABORDO LOS, ELEMENTOS:   ARELLANO PÉREZ MASSIEL  Y   GONZÁLEZ, RUIZ LUIS DELFINO  REFIEREN SE ENCUENTRAN FRENTE, AL EDIFICIO ASÍ MISMO ES NEGATIVO QUE LES PIDAN, ALGÚN APOYO, LA REJA DEL EDIFICIO SE ENCUENTRA, CERRADO, YA CON BASTANTE SONORO Y NO SALE NADIE, ASOMARSE POR PARTE DE CABINA TORRE 3 SE DEVUELVE, LA LLAMADA AL PETICIONARIO REFIERE ES TERCERA, PERSONA ASÍ MISMO YA VIO A LAS UNIDADES FRENTE AL, EDIFICO Y REFIERE AL PARECER YA SE CALMARON LOS, VECINOS YA APAGARON LA LUZ, ASÍ MISMO, PETICIONARIA AGRADECE EL APOYO, LOS OFICIALES, MANDAN EVIDENCIA GRAFICA DEL LUGAR., //, SE CIERRA FOLIO CON NOTAS DE POLICIA, ///, SE CIERRA FOLIO</t>
  </si>
  <si>
    <t>;VIESA LOTE 3 ESQ CAMINO A LA GRANJA COL. SAN ANTONIO DE PADUA</t>
  </si>
  <si>
    <t>[CELL], PETICIONARIA INDICA QUE A UNA FEMENINA LA ESTA, GOLPEANDO EL MARIDO, Y LA SRA. ESTA GRITANDO, TEL/CEL, OK, //, ACUDE LA UNIDAD P-317, //, TELMUJER ENTERADA, //, INFORMO VIA RADIO UNO DE LOS ELEMENTOS DE LA, UNIDAD P-317 QUE DERIBADO DEL AUXILIO LLEVAN UN, DETENIDO, //, SE CIERRA FOLIO CON NOTAS DE POLICIA, *, SIENDO A LAS 05:29 HORAS VIA TELEFONICA INFORMO, UNO DE LOS ELEMENTOS DE LA UNIDAD P-317 QUE EN, ATENCION AL LLAMADO ACUDIERON AL LUGAR, DONDE SE, ENTREVISTARON CON LA C. MARIELA ROMERO AGUILAR DE, 37 AÑOS DE EDAD, CON DOMICILIO EN CALLE VIESA Y, CAMINO A LAS GRANJAS DE LA JUNTA AUXILIAR DE SAN, DIEGO CHALMA, QUIEN SEÑALO A SU ESPOSO DE HABERLA, AGREDIDO FISICAMENTE, POR LO TANTO A PETICION DE, LA MISMA SE DETUVO AL IMPLICADO SIENDO REMITIDO, ANTE LE JUEZ CALIFICADOR EN TURNO, SE TRATA DE, ROBERTO CERVANTES RAMIREZ DE 34 AÑOS DE EDAD, CON, MISMO DOMICILIO, QUEDANDO A DISPOSICION DE DICHA, AUTORIDAD CON NUMERO DE BOLETA 2299 POR INJURIAS,, CONSISTENTES EN AGRESIONES FISICAS Y VERBALES EN, CONTRA DE LA AFECTADA.</t>
  </si>
  <si>
    <t>; PRIV 72 B PTE 521 ESQ 5 Y 7 NTE</t>
  </si>
  <si>
    <t>PETICIONARIA REPORTA ,  DISCUTIÒ CON SU ESPOSO Y, LA FAMILIA DE EL NO LA DEJA SALIR, REQUIERE APOYO DE UNIDAD, TEL CEL, SE TRANSF EXT 10130, //, ENTERADA TELMUJER, EN LINEA CON PETICIONARIA, //, TUVO UNA DISCUSIÓN CON SU PAREJA Y DESEA IRSE CON, SU FAMILIA PERO LOS FAMILIARES DE SU PAREJA NO LA, DEJAN IRSE CON LOS 2 NIÑOS, FORMA CABINA ZONA-7, NO CORRESPONDE A ZONA-7, VERIFICAR DIRECCION, ; PRIV 72 B PTE 521 ESQ 5 Y 7 NTE, 16 DE SEPTIEMBRE/PUEBLA/PUEBLA, /////////////, TELMUJER EN ESPERA DE DATOS DE POLICIA, ///////, FOLIO REPETIDO DEL 45302048, INFORMACIÓN EN DICHO, FOLIO</t>
  </si>
  <si>
    <t>;FILEMON PEREZ CAZARES EDIF 27 LETRA E</t>
  </si>
  <si>
    <t>INDICA PETICIONARIA QUE SE ENCUENTRAN GOLPEANDO A, SU VECINA, TEL CEL OK, SE INFORMO A SEGURIDAD PUBLICA, ******************** EN ESPERA DE LOS DATOS QUE, PROPORCIONE LA POLICÍA MUNICIPAL., ENTERADA TELMUJER, ACUDE UNIDAD 15180 AL MANDO DE JOHALAN SANDOVAL, ALDACO MAS UN EFECTIVO, *****, UNIDAD PARTICIPANTE :  RADIO PATRULLA 15180, ELEMENTO ASIGNADO: GERARDO GARCÍA LOPEZ JOHALAN, SANDOVAL ALDACO  ASUNTO: PARA CONOCIMIENTO DE LOS, MANDOS SE ACUDE AL APOYO DE COLONIA SAN DAMIÁN ,, EDIFICIO 27 LETRA E. ASÍ MISMO ME ENTREVISTO CON, EL VIGILANTE DE LA UNIDAD ,RAÚL CRUZ TEPAYOC,, INDICA QUE TODO SE ENCUENTRA SIN NOVEDAD EN EL, LUGAR., //, SE CIERRA FOLIO CON NOTAS DE POLICIA</t>
  </si>
  <si>
    <t>REPORTA QUE UN MASCULINO ESTA GOLPEANDO A SU, ESPOSA, NO PROPORCIONA NUMERAL DE LA CASA, /// SE CANALIZO A PETICIONARIA  A SEG. PUB. DE, TEPANCO RECIBE RADIO OPERADORA GABRIELA LOPEZ, EN LINEA MENCIONA QUE SU CASA ES CON PUERTA DE, LAMINA, INDICO RADIO OPERADORA QUE MANDARA A VERIFICAR, ////, ENTERADA TELMUJER, SIN OPER DISPONIBLE, ///, TELMUJER ENTERADA, ///, TELMUJER EN ESPERA DE NOTAS DE POLICÍA, ///, SE INFORMA A UDAIM, //, TELMUJER EN ESPERA DE NOTAS DE POLICÍA, //, ACUDIO LA UNIDAD 603 AL MANDO DE MAXIMINIO, VALERIO REALIZARON RECORRIDO POR LA ZONA SIN, NOVEDAD DE LO REPORTADO, //, TELMUJER ENTERADA, //, SE CIERRA FOLIO CON INFORMACIÓN ANTERIOR, //</t>
  </si>
  <si>
    <t>; AV CUAHTEMOC ESQ LAS PALMAS</t>
  </si>
  <si>
    <t>PETICIONARIA REPORTA , SU HERMANO, EN ESTADO DE EBRIEDAD , AGREDE A SU MAMÀ, MASCULINO 27 AÑOS, REFIERE NO ES LA PRIMERA VEZ QUE PASA, BEATRIZ, NO REQUIERE TRANSF A LA LINEA TEL MUJER, ///, TELMUJER ENTERADA, //, UNIDAD JA-013 ABORDO CAMACHO VÁZQUEZ TEODORO Y, MARTÍNEZ FLORENTINO JUAN VALENTIN, ///, TELMUJER EN ESPERA DE NOTAS DE POLICÍA, ///, CABINA TORRE 9 REGRESA LLAMADA A PETICIONARIO Y, NEGATIVO DE CONTESTAR Y EL SISTEMA MANDA ABUSÓN, DE VOZ, UNIDAD JA-013 ABORDO CAMACHO VÁZQUEZ TEODORO Y, MARTÍNEZ FLORENTINO JUAN VALENTIN EN EL LUGAR, NEGATIVO DE PETICIONARIA O DE QUE ALGUIEN INFORME, DE VIOLENCIA FAMILIAR, POR LO QUE LA UNIDAD, REALIZA UN PATRULLAMIENTO EN LA ZONA CON CÓDIGO, SONORO Y SE UBICA A UNA FIESTA PARTICULAR AL, INTERIOR DE UN DOMICILIO Y SE ENTREVISTAN CON, UNAS PERSONAS LAS CUALES EN ESTADO DE EBRIEDAD, INFORME Y SOLO MENCIONAN DE PROBLEMAS DE CARÁCTER, FAMILIAR Y NEGATIVO DE PROPORCIONAR DATOS, CON, APOYO DE UNIDAD JA-007 Y SSC-902POR LO QUE LA, UNIDAD CONTINUA SU RECORRIDO., ///, TELMUJER ENTERADA, SE CIERRA FOLIO CON, INFORMACIÓN ANTERIOR, ///, -</t>
  </si>
  <si>
    <t>; CALLE CANAL LADRILLERA DE BENITEZ 51 /// FLOR DEL BOSQUE</t>
  </si>
  <si>
    <t>INDICA QUE SU HERMANO ESTA MUY AGRESIVO, URGE APOYO, RECHAZA ASESORIA DE TELMUJER, TEL CEL, OK, ///, TELMUJER ENTERADA, ///, UNIDAD SSC-030 ABORDO LOS ELEMENTOS:FAUTOS, GONZALES LOZADA Y  ADRIANA ROJAS MORALES, INFORMO LA UNIDAD VP-030 EN EL LUGAR NO UBICO AL, PETICIONARIO, POR PARTE DE CABINA TORRE 3 SE, DEVUELVE LA LLAMADA AL PETICIONARIO EN VARIAS, OCASIONES NO CONTESTA MANDA A BUZÓN LOS OFICIALES, CONTINÚAN SU RECORRIDO, -, TELMUJER ENTERADA, SE CIERRA FOLIO CON, INFORMACIÓN ANTERIOR</t>
  </si>
  <si>
    <t>; 1 NORTE ESQUINA 20 ORIENTE</t>
  </si>
  <si>
    <t>[CELL], REFIERE QUE ESTAN SACANDO A LA CALLE LAS COSAS DE, UNA FEMENINA, QUIEN REPORTA ES POLICIA DE BARRIO, //, ENTERADA TELMUJER, //, ACUDE LA UNIDAD P-125, 03:37 HORAS VIA WHATSAPP LOS POLICIAS A BORDO DE, LA UNIDAD P-125 INFORMARON DE RECORRIDO DE, SEGURIDAD Y VIGILANCIA VÍA RADIO 911 NOS, REPORTARON A UN MASCULINO ESCANDALIZANDO EN LA, VÍA PÚBLICAEN LA CALLE 1 NORTE # 114 UNIDAD, JARDIN EL CUAL SE ENCONTRABA TIRANDO OBJETOS Y, ROPA EN LA VÍA PÚBLICA MOTIVO POR EL CUAL VECINOS, DEL LUGAR REALIZARON EL REPORTE, AL, ENTREVISTARNOS CON EL MASCULINO DE NOMBRE: OMAR, BERMUDEZ RODRÍGUEZ DE 50 AÑOS DE EDAD CON, DOMICILIO EN LA CALLE 1 NORTE # 114 UNIDAD JARDIN, QUIEN REFIRIO ESTAR SACANDO LAS PERTENENCIAS DE, SU EX ESPOSA DE LA CUAL NO PROPORCIONA GENERALES,, POR LO QUE SOLO SE DIERON RECOMENDACIONES PARA, QUE RETIRE LAS PERTENENCIAS Y LAS INTRODUZCA A SU, DOMICILIO  NOS RETIRAMOS DEL LUGAR., //, SE CIERRA FOLIO CON NOTAS DE POLICIA</t>
  </si>
  <si>
    <t>; CALLE JACARANDA LOTE 8 MANZ G /// NARANJOS</t>
  </si>
  <si>
    <t>DURANTE LLAMADA SE ESCUCHAN GRITOS, INDICA QUE SU PADRE ESTA MUY AGRESIVO YA ROMPIO, LOS VIDRIOS DE LA CASA, RECHAZA ASESORIA DE TELMUJER SOLO APOYO DE, POLICIA, TEL CEL, OK, ///, TELMUJER ENTERADA, SIN OPER DISPONIBLE, //, ACUDE AL LUGAR UNIDAD VP-825  ABORDO POL.SANCHEZ, MARTINEZ AZUL Y  POL. CORTES TECALERO LUIS ANGEL, INFORMAN EN EL LUGAR SE HACE PRESENCIA CON SONORO, NADIE INDICA NADA SUBEN EVIDENCIA A COORDINACION, . A SI MISMO SE REGRESA LA LLAMADA A PETICIONARIO, POR PARTE DE CABINA TORRE 8 MANDA A BUZON EN, REPETIDAS OCACIONES, -, TELMUJER ENTERADA, ///, SE REALIZA LLAMADA AL NÚMERO 222 315-3043, SE, PREGUNTA POR PETICIONARIA PERO INDICA ESTAR, EQUIVOCADO, POR LO QUE CUELGA DE INMEDIATO, //, TELMUJER ENTERADA, SE CIERRA FOLIO CON, INFORMACIÓN ANTERIOR</t>
  </si>
  <si>
    <t>;CANAL DE SAN ANDRES NUM 96 ESQ MOMOXPAN Y CANAL DE CARMEN</t>
  </si>
  <si>
    <t>INDICA QUE SUS HIJOS   DE LA PET SE ESTAN, PELEANDO, POR LO  CUAL  REQUIERE EL  APOYO  DE POLICIA, CON  ESTAN  HORA  ESTAN OCURRIENDO  LOS  HECHOS, PET SOLO  REQUIERE EL  APOYO  DE POLICIA, TEL CEL  // OK, ///, TELMUJER ENTERADA, SIN OPER DISPONIBLE, ///, INFORMA UNIDAD SSC-030 ABORDO LOS, ELEMENTOS:FAUTOS GONZALES LOZADA Y  ADRIANA ROJAS, MORALES  DEL LUGAR NO UBICO AL PETICIONARIO ASÍ, MISMO MANDAN EVIDENCIA GRAFICA POR PARTE DE, CABINA TORRE 3 SE DEVUELVE LA LLAMADA AL, PETICIONARIO EN VARIAS OCASIONES LEVANTA LA, LLAMADA Y CUELGA, LA UNIDAD YA CONTINUA CON SU, RECORRIDO., -, TELMUJER NETERADA, //, TELMUJER ENTERADA, SE CIERRA FOLIO CON, INFORMACIÓN ANTERIOR</t>
  </si>
  <si>
    <t>;PRIVADA NUESTRA SEÑORA CARIDAD DEL COBRE LOTE 10 -1D ESQ</t>
  </si>
  <si>
    <t>PETICIONARIO REPORTA , SU PAPÀ EN ESTADO DE, EBRIEDAD EN ACTITUD AGRESIVA , REFIERE NO ES LA, PRIMERA VEZ QUE LOS AGREDE, QUIERE INGRESAR A SU DOMICILIO, ////, SE TRANSF EXT 10130, TELMUJER ENTERADA,  LÍNEA, EN LÍNEA, ///, UNA MUJER DE FONDO GRITA QUE LA ESTAN AGREDIENDO, UN MENOR PIDE EL APOYO, SU PADRE ESTA TOMADO Y ESTA QUERIENDO AGREDIR, SE QUIERE METER A LA FUERZA AL DOMICILIO, RECHAZA ASESORIA, SOLICITA UNIDAD DE POLICIA  UNICAMENTE, ///, SIN OPER DISPONIBLE, ///, UNIDAD SSC-036 ABORDO HERNÁNDEZ MARÍN MIGUEL  Y, FLORES FLORES ZITA, CABINA TORRE 9 REGRESA LLAMADA A PETICIONARIO EL, CUAL INDCA YA UNIDAD SSC-036  ENTREVISTANDOSE CON, ELLOS, ///, TELMUJER EN ESPERA DE NOTAS DE POLICÍA, *///, UNIDAD JA-017 ABORDO MOXO VERDAD DANIEL Y ORTEGA, CEBADA KIMBERLY ANAHI EN EL LUGAR SE UBICA Y SE, ENTREVIATAN CON LA C. JUAN GRANDE LUNA NÚM. TEL., 2211190731 LA CUAL REFIERE DE PROBELAMAS DE, CARÁCTER FAMILIAR CON SU EXPAREJA, A LO QUE SOLO, SOLICTA QUE SE LE RETIRE DEL LUGAR, EN CALMA Y, SIN NOVEDAD LA UNIDAD CONTINUA SU RECORRIDO, ///, TELMUJER ENTERADA, TELMUJER ENTERADA, SE CIERRA FOLIO CON, INFORMACIÓN ANTERIOR, *////</t>
  </si>
  <si>
    <t>;NAYARIT ENTRE BAJA CALIFORNIA Y TAMAULIPAS</t>
  </si>
  <si>
    <t>TEL. PUB., PETICIONARIO INDICA QUE HAY UNA FEMENINA, GRITANDO, AL PARECER LA ESTAN GOLPEANDO, NO PROPORCIONO NUMERAL DE LA CASA, MENCIONA QUE AFUERA DEL DOMICILIO HAY UNA, CAMIONETA PEQUEÑA COLOR GRIS, TEL/CEL, OK, //, ENTERADA TELMUJER, //, ACUDE LA UNIDAD P-544, //, VÍA RADIO INFORMO UN ELEMENTO A BORDO DE LA, UNIDAD P-544 QUE AL ARRIBO AL LUGAR SE TRATO DE, PROBLEMAS FAMILIARES LOS CUALES MANIFESTARON QUE, NO REQUERÍAN DE LA UNIDAD, ASÍ MISMO LAS PERSONAS, SE ENCONTRABAN EN ESTADO DE EBRIEDAD, //, SE CIERRA FOLIO CON NOTAS DE POLICIA</t>
  </si>
  <si>
    <t>; JOSE MARIA MORELOS NUMERO 4068 ENTRE NIÑOS HEROES Y 20 DE NOVIEMBRE</t>
  </si>
  <si>
    <t>[CELL], REFIERE SU PAREJA SE ESTA PONIENDO AGRESIVO Y LA, QUIERE GOLPEAR, SE ESCUCHA QUE UN MASCULINO LE ESTA DICIENDO ALGO, A VOZ BAJA, NIEGA TRANSFERENCIA A TEL MUJER, SOLO PIDIO LA, UNIDAD YA QUE QUIERE QUE SE VALLA EL MASCULINO, //, ENTERADA TELMUJER, //, ACUDE LA UNIDAD P-231, DE APOYO P-125, ////*////*////*////, 05:39 HORAS DEL DÍA 04 DE JULIO DE 2021, VÍA, WHATSAPP INFORMARON LOS ELEMENTOS DE LA UNIDAD, P-125 QUE AL ARRIBAR A LA UBICACIÓN DEL AUXILIO, REPORTADO SE ENTREVISTARON CON LA C. PATRICIA, MÉNDEZ HERNÁNDEZ DE 32 AÑOS DE EDAD CON DOMICILIO, EN LA CALLE JOSÉ MARÍA MORELOS # 4068 DE LA COL., OBSERVATORIO, QUIEN REFIRIÓ QUE SU PAREJA DE, NOMBRE JONI CORONA RODRÍGUEZ DE 42 AÑOS DE EDAD,, LA AGREDIÓ VERBALMENTE, MOTIVO POR EL CUAL ELLA, SOLICITO QUE SE RETIRARA DE SU DOMICILIO, POR LO, QUE SE LE DIERON RECOMENDACIONES Y EL MASCULINO, SE RETIRÓ., *, SE CIERRA FOLIO CON INFORMACIÓN ANTERIOR</t>
  </si>
  <si>
    <t>; PIRULES 8 ESQ ADOLFO LOPEZ MATEOS</t>
  </si>
  <si>
    <t>PETICIONARIA REPORTA ,  SU HIJO 19 AÑOS   EN, ESTADO DE EBRIEDAD QUIERE  INGRESAR A SU, DOMICILIO, ///, TELMUJER ENTERADA, FOLIO DE CONOCIMIENTO, ///, TEL CEL , NO REQUIERE TRANSFERENCIA A LA LINEA, TEL MUJER, ***SE REGRESA LLAMADA A PET., SIN EXITO ENVIA A BUZON DE VOZ, *** SE INFORMA A CABINA DE SEGURIDAD PÚBLICA, CUAUTLANCINGO RECIBIENDO CABINERO EN TURNO: POL., MIGUEL ANGEL ORTIZ, ACUDIO LA UNIDAD P-5232 REPORTSANDO TODO SIN, NOVEDAD NO UBICANDO PETICIONARIO ALGUNO, ///, TELMUJER ENTERADA, SE CIERRA FOLIO CON, INFORMACIÓN ANTERIOR, ///</t>
  </si>
  <si>
    <t>; ALCANFORES 4E -401 ESQ URANGA</t>
  </si>
  <si>
    <t>VILLAS ALCANFORES</t>
  </si>
  <si>
    <t>PETICIONARIA REPORTA , SU EX ESPOSO SE ENCUENTRA, DENTRO DE SU DOMICILIO EN ESTADO DE EBRIEDAD NO, SE QUIERE RETIRAR, ///, TELMUJER ENTERADA, ///, REQUIERE APOYO DE UNIDAD PARA RETIRARLO DEL SITIO, YA QUE NO VIVE AHI, TEL CEL, NO REQUIERE TRANSF A LA LINEA TEL MUJER, PEWT CANCELA EL APOYO, INDICA QUE LA PERSONA SE RETIRA DEL LUGAR, SE CIERRA FOLIO CON CODIGO 12 USUARIO CANCELA EL, SERVICIO, //, TELMUJER ENTERADA, SE CIERRA FOLIO CON INFORMACIÓN ANTERIOR</t>
  </si>
  <si>
    <t>; BENITO JUAREZ 63 ESQ UNIVERSIDAD</t>
  </si>
  <si>
    <t>PETICIONARIA REPORTA ,  PAPA  DE SUS HIJOS QUIERE, INGRESAR A LA FUERZA A SU DOMICILIO , INDICA SE, ENCUENTRA  BAJO LA INFLUENCIA DE ALGUNA DROGA, 45304536, //, ENTERADA TELMUJER, //, 2DA LLAMADA DEL 222 526-6970INDICA QUE NO LLEGA, LA UNIDAD EL MASC SIGUE AHI, ROMPIO VIDRIOS, ESTA MUY AGRESIVO, //, ENTERADA TELMUJER, //, 2DA LLAMA DA PREGUNTA POR LA UNIDAD Y DICE QUE, PASEN LOS OFICIALES, MISMO TEL OK, UNIDAD JA-013 ABORDO CAMACHO VÁZQUEZ TEODORO Y, MARTÍNEZ FLORENTINO JUAN VALENTIN, CABINA TORRE 9 REGRESA LLAMADA A PETICIONARIO LA, CUAL INDICA QUE LA PAREJA DE SU MAMA ESTA, AGRESIVO Y COMO REFERENCIA SU DOMICILIO ESTA, ENTRE UNA CARNICERÍA DE FACHADA BLANCA Y UN, DOMICILIO DE COLOR NARANJA SU ZAGUÁN O REJA ES DE, MALLA Y YA SE COMUNICÓ CON UN FAMILIAR PAR QUE, CONTACTE A LOS OFICIALES DE LA UNIDAD Y LES, INDIQUE BIEN EL DOMICILIO, LA UNIDAD JA-013 EN LA DIRECCION INDICA EN ESPERA, DE PETICIONARIO O LOS FAMILIARES, UNIDAD JA-013 ABORDO CAMACHO VÁZQUEZ TEODORO Y, MARTÍNEZ FLORENTINO JUAN VALENTIN  SE UBICA Y SE, ENTREVISTAN CON LA C. ELVIA TORIBIO BARRANCO NÚM., TEL.  2212411918 LA CUAL REFIERE DE PROBLEMAS CON, SU EXPAREJA EL CUAL LLEGÓ CON ESTA HORA A VISITAR, A SU HIJJOS Y EN ESTADO DE EBRIEDAD POR LO QUE, EMPIEZA DISCUTIR CON SU EXPAREJA, SOLO REQUIERE, QUE SE LE RETIRE DEL LUGAR A LO QUE ACEDE EL, MASCULINO Y SE RETIRA, SE INDICA PROCEDIMIENTOS A, PETICIONARIO Y LA UNIDAD CONTINUA SU RECORRIDO., //, -, SE CIERRA FOLIO CON INFORMACIÓN ANTERIOR, //</t>
  </si>
  <si>
    <t>; AGUA AXOXAPAN NUM. 2100-A ENTRE AV. DE LA JUVENTUD Y GERANIOS</t>
  </si>
  <si>
    <t>[CELL], PETICIONARIO REFIERE QUE EL LUGAR SE ESCUCHA, DICUTR A UNA PAREJA, LOGRA OIR QUE AVIENTAN COSAS, Y ROMPEN ALGO, UNICOS DATOS, TEL/CEL, //, ACUDE LA UNIDAD P-317, ///, TELMUJER ENTERADA, //, VÍA RADIO INFORMO LA UNIDAD P-317, QUE VERIFICO, EN EL NUMERAL INDICADO PERO EL DOMICILIO SE, ENCUENTRA ABANDONADO, POR LO QUE SE RETIRAN DEL, LUGAR., ///, TELMUJER ENTERADA, SE CIERRA FOLIO CON, INFORMACIÓN ANTERIOR</t>
  </si>
  <si>
    <t>; 9 NORTE S/N Y REFORMA SAN MARCOS TLACOYALCO DE BENITO JUAREZ</t>
  </si>
  <si>
    <t>PETICIONARIA REFIERE QUE HAY UN PROBLEMA FAMILIA,, ESTA GOLPEANDO A SUS HIJAS Y SU ESPOSA, UNICOS DATOS, TEL/RES, OK, ////, SE, ///, TELMUJER ENTERADA, ///, SE INTENTO CANALIZAR A LAS EXT. 49057, 49000 Y, 49053, SIN OBTENER RESPUESTA, ///, SE CANALIZA REPORTE A ARCO DE PALMAR, TOMA CONOCIMIENTO PM DE TLACOTEPE, INFORMAN DE POLICIA MUNICIPAL DE TLACOTEPEC QUE, AUN NO CUENTA CON DATOS, ///, TELMUJER ENTERADA, PENDIENTE DE INFORMACIÓN, ///, ACUDE LA UNIDAD 221 AL MANDO POLICÍA CARLOS, SANDOVAL CAMPOS Y UNIDAD 1549 AL MANDO POLICÍA, SEGUNDO MARCO ANTONIO SÁNCHEZ RUIZ TRASLADAN A 2, MASCULINOS Y UNA FEMENINA ANTE EL JUEZ, CALIFICADOR PARA QUE DETERMINE SU SITUACIÓN LEGAL, ///, TELMUJER ENTERADA, SE CIERRA FOLIO CON, INFORMACIÓN ANTERIOR, ////, UNICOS DATOS PROPORCIONADOS</t>
  </si>
  <si>
    <t>;1RA. PRIV HDA LA HUERTA NUN. 6906-A ESQ CIRCUITO INTERIOR FRAC MAYORAZGO II</t>
  </si>
  <si>
    <t>[CELL], REPORTA QUE UN MATRIMONIO SE ESTA PELEANDO, SE ESTAN AVENTANDO COSAS, TEL/CEL, OK, ///, TELMUJER ENTERADA, ///, ACUDE LA UNIDAD P-317, //, VÍA RADIO INFORMA LA UNIDAD P-317, QUE VERIFICO, EN EL NUMERAL INDICADO LUGAR DONDE SALIÓ UNA, FEMENINA SIN PROPORCIONAR SUS GENERALES, LA CUAL, MANIFESTÓ QUE NO HABÍA SOLICITADO ALGÚN APOYO DE, POLICÍA, TOMANDO CONOCIMIENTO RETIRÁNDOSE DEL, LUGAR, ////, TELMUJER ENTERADA, INDICA QUE SU MAMÁ VIVE VIOLENCIA, SU PADRE LE PEGÓ, ESTA EN ESTADO DE EBRIEDAD, LE PEGÓ TAMBIEN A SU HERMANO DE 20 AÑOS, ///Ç, ERROR DEL RENGLON 19 AL 21, //, SE CIERRA FOLIO CON INFORMACIÓN DEL RENGLÓN 11 AL, 16</t>
  </si>
  <si>
    <t>;AVENIDA INDEPENDENCIA NÚMERO 2316</t>
  </si>
  <si>
    <t>OSA Y A SU HIJO Y YA LOS ESTÁ MATANDO POR FAVOR, VAYA ES PAPÁ DE MI NUERA LES ESTÁ PEGANDO A SU, ESPOSA Y A SUS HIJOS Y LA VERDAD AHORITA YA SE, FUERON A VER POR FAVOR LES SUPLICO DE TODO, CORAZÓN QUE VAYAN POR FAVOR URGE QUE SE VAYAN, PRONTO, 2DA LLAMADA DEL221 232-0585 REFMASC MUY AGRESIVO, ///, TELMUJER ENTERADA, FOLIO DE CONOCIMIENTO, ///, 3RA LLAMADA  PETICIONARIA REPORTA , SU PAPÀ SE, ENCUENTRA EN ACTITUD AGRESIVA HACIA SUS, FAMILIARES ,  NOHEMI APANGO  REFIERE  AGREDIO A, SU MAMÀ, SE TRANSF EXT 10130, 221 167-9681, ///, SU PADRE LE PEGO A SU MAMÁ Y A SU HERMANO, INDICA QUE ESTA AGRESIVO Y EN ESTADO DE EBRIEDAD, ///, EL AGRESOR ESTA AFUERA DEL DOMICILIO, QUIERE, INGRESAR, AGREDE CON CUALQUIER OBJETO, TEMEN POR SU SEGURIDAD E INTEGRIDAD, URGE UNIDAD DE POLICÍA, ///, SE ESCUCHA A SU HERMANO LLORANDO POR LAS, AGRESIONES HACIA SU MADRE, ///, SE INFORMA A UDAIM, //, ACUDE UNIDAD 1563 UDAIM AL LUGAR, UNIDAD JA-010  /POL. MUÑOZ REYES ALVARO/POL., TORRES MORENO GUADALUPE YOSELIN, SE REALIZA LLAMADA POR PARTE DE TORRE 1 ME, ENTREVISTO CON LETICIA MARTINEZ RIVERA CON, NUMERAL2214283110 INDICA SER LA CONSUEGRA DE LA, FEMENINA AGRAVAIDA INDICA NO VIVE EN EL DOMICILIO, REFEIRE QUE DONDE ESTAN PASANDO LOS HECHOS ES EN, AVENIDA MARISCAL NUMERO 2316 Y AFUERA ESTA UNA, UNIDAD DE LA RUTA 64 B RUTA DE BARRANCA HONDA, INDICA QUE EL DUEÑO ES QUIE LESIONO A LA FEMENINA, Y A LOS DOS PEQUEÑOS, ELLOS SE ENCUENTRAN, ENCERRADOS EN SU DOMICILIO Y DESCONOCE EN QUE, ESTADO ESTE, POR LO QUE SOLICITO EL APOYO DE LAS, UNIDADES   LA UNIDAD INDICA QUE HACE EXTENSA, INVESTIGACION POR LA ZONA PERO NADIE INDICA NADA, LOS VECINOS INDICAN QUE EL NUMERAL 2316 NO EXISTE, EN LA ZONA, HACE PRESENCIA CON CODIGOS SONOROS, PERO NADIE INDICA NADA, LA UNIDAD CONTINUA CON SU, RECORRIDO, ////, TELMUJER ENTERADA, ///, MUJER MARIA ELENA LUISA HERNÁNDEZ DE 41 AÑOS,, CASADA, CON DOS HIJAS DE 23 Y 18 AÑOS Y DOS HIJOS, DE 20 Y 9 AÑOS, PRIMARIA, LABORES, NO HABLA, LENGUA INDÍGENA NI EXTRANJERA, LLAMADA DIRECTA, REFERIDA DEL 911, VIOLENCIA FÍSICA Y PSICOLÓGICA,, MODALIDAD FAMILIAR, GENERADOR DE VIOLENCIA ESPOSO, ALFONSO APANCO ROMERO DE 41 AÑOS, SIN ESTUDIOS,, EMPLEADO, REFIERE QUE SU ESPOSO ES AGRESIVO Y VIOLENTO, LA, AGREDIO FÍSICA Y VERBALMENTE A ELLA Y A SU HIJO, DE 20 AÑOS, NO ES LA PRIMERA VEZ QUE LA AGR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SIMISMO SE LE INFORMÓ QUE SI EL AGRESOR LA HA, AMENAZADO DE MUERTE O HA INTENTADO MATARLA, LA, DENUNCIA DEBERA REALIZARLA POR EL DELITO DE, TENTATIVA DE FEMINICIDIO* EN LA UNIDAD DE, INVESTIGACIÓN ESPECIALIZADA EN VIOLENCIA FAMILIAR, Y DELITOS DE GÉNERO, //, ****************, SE ARRIBA AL LUGAR ACTIVAN CÓDIGOS SONOROS ASI, COMO CÓDIGOS LUMINOSOS SE REALIZA EXTENSO, PATRULLAMIENTO POR LA ZONA NO SE LOGRA UBICAR EL, NÚMERO 2316 YA QUE LOS NÚMEROS SON SE ENCUENTRAN, MUY SALTADOS ASI MISMO NO SE ESTABLECE CONTACTO, CON PERSONA ALGUNA QUE SOLICITE APOYO SE REALIZA, LLAMADA AL NÚMERO QUE FUE PROPORCIONADO COMO, MEDIO DE CONTACTO CON PETICIONARIA EL CUAL SUENA, PERO NO CONTESTAN, POR LO QUE UNIDAD DE UDAIM, PERMANECE EN LA ZONA UN TIEMPO CONSIDERABLE, TODO, SE ENCUENTRA EN APARENTE CALMA., //, CON INFORMACIÓN DE POLICÍA UDAIM TELMUJER CIERRA, ESTE INCIDENTE</t>
  </si>
  <si>
    <t>;LIRIOS 6672 /// EBANO</t>
  </si>
  <si>
    <t>[CELL], REF QUE SU VECINO ESTA AGRESIVO DESDE HACE UNA, HORA QUE COMENZO AAGREDIRLA, AL PARECR ARMADO, TEL CEL, OK, CELL 16 DE SEPTIEMBRE 6123, 111901, //, TELMUJER ENTERADA, //, 2DA LLAMADA DEL 221 307-2963 INDICA URGE UIDADA, POR MAS ARMADO, SE IF A EXT 10163, 3RA LLAMADA 222 948-1824 JUANB FRANCISCO, REPORTA , MASCULINO QUIERE AGREDIR A SU VECINA ,, DE FONDO DE LLAMADA SE ESCUCHAN GRITOS, SSC-038 ABORDO POL ADRIAN REYES LOPEZ//POL FLOR, ELIZABHET TORRES MARTINEZ, SSC-038 ABORDO POL ADRIAN REYES LOPEZ//POL FLOR, ELIZABHET TORRES MARTINEZ SE ENTERVISTA CON, FEMENINA DE NOMBRE TERESA CALDERON2227393969, YA, QUE TERMINO SU RELACION, SE TORNO BASTANTE, AGRESIVO, CON APOYO PE-1061 A BORDO RAYMUNDO, ORDEÑO POL 3RO , SE DAN PROCEDIMIENTOS A SEGUIR, QUEDANDO SIN NOVEDAD INFORMA UNIDAD, ASI MISMO SE, RETIRA AL MASCULINO DEL PUNTO., //, SE CIERRA FOLIO CON INFORMACIÓN DE POLICIA, PE-1061 SE ENTREVISTA CON TERESA MEDINA CALDERON, INFORMA QUE TUVO UNA DISCUSION CON SU EXPAREJA LA, CUAL SE ENCUENTRA EN ESTADO DE EBRIEDAD, ELLA SE, ENCUENTRA BIEN AGRADECE EL APOYO SE LE INDICA EL, PROCEDIMIENTO LEGAL A SEGUIR.</t>
  </si>
  <si>
    <t>; AV NACIONAL #2</t>
  </si>
  <si>
    <t>[CELL], LE URGE UNA UNIDAD DE POLICIA, SE ESCUCHA QUE UN MASCULINO, LA ESTA AGREDIENDO VERBALMENTE, E INTENTA AGREDIRLA FISICAMENTE, TELMUJER ENTERADA //, EN LINEA CON LA PETICIONARIA REFIERE, QUE ES SU CUÑADO, APARENTEMENTE, ESTA DROGADO, EN ESTE MOMENTO SE, ESCUCHA QUE ESTAN DISCUTIENDO E, INTERVIENE UNA TERCERA PERSONA, EN EL LUGAR TMB SE ESCUCHA QUE, HABLA UNA MENOR DE EDAD, AMBOS ALZAN, LA VOZ Y DISCUTEN POR LA MENOR, TELMUJER ENTERADA //, //, SE APROXIMA LA UNIDAD P-417 DE POLICIA MUNICIPAL, //, EN ESTE MOMENTO MASCULINO LE ESTA, GRITANDO A LA PETICIONARIO AL PARECER, PORQUE LE CERRARON LA PUERTA, PET, COLGO LA LLAMADA, //, TELMUJER REALIZA LLAMADA AL NUMERAL 1123531150, SIN EXITO NO SE ENLAZA LA LLAMADA REALIZO TRES, INTENTOS, TELMUJER CIERRA FOLIO CON INFORMACION ANTERIOR //, ///, INFORMARON ELEMENTOS DE LA UNIDAD P-336 DE, POLICÍA MUNICIPAL QUE SE VERIFICO EL LUGAR CON EL, NUMERAL REFERIDO, PERO NEGATIVO DE LO REPORTADO,, CONTINUANDO AL PENDIENTE DEL SECTOR</t>
  </si>
  <si>
    <t>;DEL RIO S/N ESQ. FERROCARRILES</t>
  </si>
  <si>
    <t>PET. INDICA QUE SU HERMANA LA ESTAN AGREDIERN O, N, SUS PAPAS ESTAN AYA, YOHANA LAZARO, PET. NO ESTA EN EL LUGAR, A ELLA SOLO LE PIDEN EL APOYO, EL CEL OK, SE INFORMA A OFICIAL DE CABINA, 244 140-6787 MISMOS HECHOS, ////, ENTERADO TELMUJER SE TOMA CONOCIMIENTO DE ESTE, FOLIO, ////, AL APOYO ACUDE POLICIA TERCERO GABRIEL PANIAGUA, CON 2 ELEMENTOS MAS., ELEMENTOS YA CON LA AFECTADA, SE PROCEDE CON DETENIDO, ////, SE REALIZA LLAMADA DE SEGUIMIENTO A PETICIONARIA, PERO NO CONTESTA. EN ESPERA DE NOTAS DE POLICÍA, ///, DETENIDO DE NOMBRE ALEJANDRO TEPANEPA RAMOS SE, PONE A DISPOSICION DEL JUEZ CALIFICADOR  POR, ALTERACION AL ORDEN, ////, SE CIERRA FOLIO CON NOTAS DE POLICÍA, ///</t>
  </si>
  <si>
    <t>;VILLA MONTANA ATRAS DE LA CASETA</t>
  </si>
  <si>
    <t>VILLA MONTANA</t>
  </si>
  <si>
    <t>[CELL], UN SEÑOR AGRESIVO CON SU ESPOSA TIENEN UN, ESCANDALO, REPORTANTE ES VECINA, TEL CEL, OK, /////, ENTERADO TELMUJER SE TOMA CONOCIMIENTO DE ESTE, FOLIO, ///, RECIBE OF. MONICA REYES ACUDEN A VERIFICAR, ACUDE LA U-120 AL MANDO DEL CMTE. GERARDO REYES, RODRIGUEZ CON 2 MAS., EN ESPERA DE DATOS., INFORMA EL CMTE. GERARDO REYES QUE AL LLEGAR AL, DOMICILIO YA NO SE ENCONTRO AL MASCULINO, SE ENTREVISTAN CON LA FEMENINA DE NOMBRE CIRIA, GOMEZ BONILLA DE 29 AÑOS CON DOMICILIO EN, FRACCIONAMIENTO VILLA MONTANA. INDICANDO QUE SU, EXPAREJA SE LLEVO A SU MENOR HIJO., EL MASCULINO ARRIBO A LA COMANDANCIA DE NOMBRE, MARCO ANTONIO VICTORIA GARCIA DE 39 AÑOS CON, DOMICILIO CALLE VENUSTIANO CARRANZA N. 26 BARRIO, DE SAN MARTIN AYEHUALACO, LIBRES. COMENTA QUE SE, LLEVA A SU MENOR HIJO DE NOMBRE ALEJANDRO, VICTORIA FLORES DE UN AÑO UN MES, INDICA QUE LA, FEMENINA NO ES APTA PARA EL CUIDADO DEL NIÑO. ES, AGRESIVA Y MUY PROBLEMATICA, SE LE INDICA PASOS A SEGUIR ACUDA ANTE MINISTERIO, PUBLICO PARA DESLINDAR ACUSACIONES DE SU, EXPAREJA., /////, ENTERADO TELMUJER SE CIERRA FOLIO CON NOTAS DE, POLICÍA, ///</t>
  </si>
  <si>
    <t>;PRIV ARNULFO RAMIREZ Y ALVARO ABREGON</t>
  </si>
  <si>
    <t>[CELL], PETICIONARIA INFORMA QUE SU VECINA LE PIDE APOYO, TODA VEZ QUE A SU DOMICILIO LLEGO SU PAREJA Y SE, ENCUENTRA AGRESIVO EN EL INTERIOR DEL DOMICILIO, ASI MISMO REFIERE QUE YA TIENEN UNA DENUNCIA, TEL CEL, OK, SE INFORMA A SEGURIDAD PUBLICA, TELMUJER ENTERADA //, ACUDE UNIDAD 15170 A CARGO DE ROBERTO RODRIGUEZ, GARCIA, LA PET REFIERE QUE LA VICTIMA TIENE 76 AÑOS DE, EDAD, DE NOMBRE CLICERIA ROMERO GOMEZ Y LA, PERSONA QUE LA VIOLENCTA ES SU CONCUBINO DE, NOMBRE GERMAN CARBAJAL ZAMORA, TIENE UNA RELACION DE CONCUBINATO DE HACE 46, AÑOS, YA REALIZO DENUNCIA POR VIOLENCIA FAMILIAR,, EL GENERAOR DE VIOLENCIA REGRESO ANOCHE Y EN ESTE, MOMENTO LO ESTA AGREDIENDO LOS DATOS LOS, PROPORCIONA LA VECINA DE NOMBRE EVANGELINA GARCIA, QUIEN ES LA VECINA DESCONO EL NUMERO DE TELEFONO, DE LA VICTIMA, CORTA LA LLAMADA INFORMA QUE YA, LLEGO LA UNIDAD DE POLICIA, MUJER DE 76 AÑOS DE EDAD, CON DISCAPACIDAD VISUAL, Y AUDITIVA, SIN ADICCIONES, NACIONALIDAD, MEXICANA, NOMBRE CLICERIA ROMERO GÓMEZ, HIJA 40 E, HIJO DE 39 AÑOS DE EDAD, DOMICILIO EN COLONIA SAN, JERÓNIMO TIANGUISMANAL, TEL 2481306349, NO HABLA, LENGUA INDÍGENA, NO HABLA INGLÉS, ESCOLARIDAD, PRIMARIA, ESTADO CIVIL CONCUBINA, OCUPACIÓN, LABORES DEL HOGAR, LLAMADA DIRECTA 911, VIOLENCIA, FÍSICA, MODALIDAD FAMILIAR. GENERADOR DE, VIOLENCIA GERMAN CARBAJAL ZAMORA, EDAD 76 AÑOS,, ESCOLARIDAD UNIVERSITARIA, LA PET  REFIERE QUE ES, JUBILADO DE PEMEX, LA PET REFIERE QUE HAN, MANTENIDO UNA RELACIÓN DE 40 AÑOS DE CONCUBINATO, EN LA CUAL A ESTADO EXPUESTA A VIOLENCIA FÍSICA Y, PSICOLÓGICA, YA REALIZO DENUNCIA POR VIOLENCIA, FAMILIAR Y EL DÍA DE MAÑANA TIENE CITA EN EL, CENTRO DE JUSTICIA DE SAN MARTIN PARA LA ORDEN DE, RESTRICCIÓN, SE LE PROPORCIONA INFORMACIÓN DEL, INSTITUTO MUNICIPAL DE LA MUJER TEXMELUQUENSE, PARA APOYO PSICOLÓGICO Y ASESORÍA JURÍDICA, ASÍ, MISMO SE LE PROPORCIONA INFORMACIÓN DE LA LÍNEA, FUNDACIÓN ORIGEN PARA APOYO PSICOLÓGICO VÍA, TELEFÓNICA POR SER PERSONA DE POBLACIÓN, VULNERABLE.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UNIDAD DE POLICIA, SIENDO LAS 13:58 HORAS ACUDE UNIDAD 15173 A CARGO, POLICIA ROBERTO GARCIA MAS UN ELEMENTO INFORMA, QUE SE INTERCEPTA UNA PERSONA DEL SEXO FEMENINO, GLICÉRICA ROMEO GÓMEZ DE EDAD 76 AÑOS DE EDAD CON, DOMICILIO EN PRIVADA  ARNULFO RAMÍREZ  NÚMERO 6, DE LA JUNTA AUXILIAR DE SAN JERÓNIMO, TIANGUISMANALCO DE IGUAL MANERA  MANIFIESTA ESO, ESPOSO  LA ESTABA AGREDIENDO VERBALMENTE EN EL, INTERIOR DE SU DOMICILIO ASÍ MISMO A PETICIÓN DE, LA PERSONA AFECTADA LO TRASLADAMOS A LA, SECRETARÍA DE SEGURIDAD PÚBLICA PARA PONER A, DISPOSICIÓN  DEL  JUEZ CÍVICA AL C. GERMÁN, CARVAJAL ZAMORA  DE 77 AÑOS DE EDAD  DE LA CIUDAD, DE PUEBLA  CON DIRECCIÓN ESMERALDA COLONIA, FRANCISCO CANTÚ DEL ESTADO DE TLALNEPANTLA, TELMUJER ENTERADA //, TELMUJER CIERRA FOLIO CON INFORMACION ANTERIOR //</t>
  </si>
  <si>
    <t>; CALLE LAS LOMAS NUMERO 7 ARRIBA DEL PUENTE APATAHUYAN</t>
  </si>
  <si>
    <t>[CELL], SU YERNO ESTA AGREDIENDO A SU HIJA, ELLA NO ESTA EN SU CASA, ELLA SE LLAMA DIANA MATEOS MARCOS, OK, RECIBIO MARGARITA PALESTINA, K, TELMUJER ENTEREDA //, LA PET SOLICITA UNIDAD DE POLICIA, LA VICTIMA SE ENCUENTRA CALLE LAS LOMAS NUMERO17, , EN LA CURVA , EN UNA LOMITA, HAY UNA TIENDA DE, ABARROTRES PUEDEN PREGUNTAR POR DIANA MATEO, MARCOS, 30 AÑOS DE EDAD, EL GENERADOR DE, VIOLENCIA JOSE ALBERTO HERNANDEZ TENORIO, DE 26, AÑOS DE EDAD, EL ES PROFUGO DE LA JUSTICIA, POR, EL DELITO DE ROBO, ACUDIO LA UNIDAD 114 AL MANDO DEL POL JUAN, HONORIO  FLORES HDEZ Y UNO MAS, SE REALIZO, RECORRIDO POR EL LUGAR  Y NO SE LOCALIZO A NADIE, QUE REQUIRIERA DEL APOYO, POR LO CUAL SE RETIRAN,, INFORMO POLICIA MARGARTIA PALESTINA, OK, MUJER DE 30 AÑOS DE EDAD, SIN DISCAPACIDAD, SIN, ADICCIONES, NACIONALIDAD MEXICANA, NOMBRE DIANA, MATEO MARCOS, TELÉFONO 2312066023, HIJA 3 E HIJOS, 10, 5 AÑOS DE EDAD, DOMICILIO CENTRO DE MUNICIPIO, DE ATEMPAN, TELÉFONO 2312066023, ESTADO CIVIL, CONCUBINO, ESCOLARIDAD SECUNDARIA, NO HABLA, LENGUA INDÍGENA, NO HABLA INGLÉS, OCUPACIÓN, LABORES DEL HOGAR, LLAMADA INDIRECTA 911,, VIOLENCIA FÍSICA, MODALIDAD FAMILIAR. GENERADOR, DE VIOLENCIA JOSÉ ALBERTO HERNÁNDEZ TENORIO, EDAD, 26 AÑOS, OCUPACIÓN DESEMPLEADO, ESCOLARIDAD, DESCONOCE, CON ADICCIONES, HA ESTADO ACUSADO DE, ROBO. LA PET REFIERE QUE SU HIJA LE LLAMO, DICIENDO QUE SU YERNO LA AGREDIÓ FÍSICAMENTE, POR, TAL MOTIVO LLAMA AL 911 PARA SOLICITAR UNIDAD DE, POLICÍA. RED DE APOYO DE NOMBRE LUCY MARCOS, HERNÁNDEZ, PARENTESCO MADRE, CON NÚMERO DE, TELÉFONO 2311062319. A LA CUAL SE LE PROPORCIONÓ, INFORMACIÓN DE LA UNIDAD DE INVESTIGACIÓN ATEMPAN, PARA QUE SU HIJA ACUDA A REALIZAR DENUNCIA POR, VIOLENCIA FAMILIAR.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REALIZA LLAMADA AL NUMERAL 5543966797,, LA PET REFIERE QUE ELLA NO SE ENCUENTRA EN EL, DOMICILIO , LE INFORMO QUE YA ACUDIO LA UNIDAD DE, POLICIA Y NO SE LOCALIZO A LA PERSONA QUE ESTUVO, EXPUESTA A VIOLENCIA, ME REFIERE QUE EN ESTE, MOMENTO ELLA SE TRASLADA AL DOMICILIO DE SU HIJA, PARA SABER COMO SE ENCUENTRA Y NOTIFICA A LA, LINEA DE EMERGENCIA MAS TARDE, TELMUJER CIERRA FOLIO CON INFORMACION ANTERIOR //</t>
  </si>
  <si>
    <t>; 73 OTE NUM1429</t>
  </si>
  <si>
    <t>REPORTANTE ES VECINA DE LA CASA CONTINUA    Y, REPORTA  AGRESION VERBAL  Y SE PREVEE QUE LA, AGRERSION TAMBIEN SEA  FISICA,   TEL CEL, OK, TELMUJER ENTERADA //, //TELMUJER TOMA CONOCIMIENTO//, SE  INFORMA A LA EXT 10131 DE TELMUJER  Y A LA, EXT 10099 DE SUPERVISION, LA PET SOLICITA UNIDAD DE POLICIA, LA PET REFIERE QUE SU HIJO FUE VIOLENTADO, VERBALMENTE POR SU PRIMO DE NOMBRE DAVID SUREZ, FELIX DE 26 AÑOS DE EDAD,, SU TIO SIMON SUAREZ ARAGON LE DIJO QUE LO IBA A, SACAR A CHINGADAZOS DEL DOMICILIO DE LA ABUELA, VP-711 ABORDO POL SERGIO CASTILLO TORIJA//JAZMIN, ORTEGA SALAZAR, VP-711 ABORDO POL SERGIO CASTILLO TORIJA//JAZMIN, ORTEGA SALAZAR, [RESPONDIENDO A ZONA 6 Y 7 ZONA 6 Y 7 C-5] VP-711, ABORDO POL SERGIO CASTILLO TORIJA//JAZMIN ORTEGA, SALAZAR, INDICA QUE SI LA APOYAS CON DAV EL, NUMERAL DE LA 711 ES 2229123306 PARA QUE ORIENTE, A LA PARTE AFECTADA, SE DA DE CONOCMIENTO A COORDINACION EXT10121, MUJER DE 77 AÑOS DE EDAD, NACIONALIDAD MEXICANA,, SIN DISCAPACIDAD, SIN ADICCIONES, NOMBRE ESTELA, ARAGÓN PÉREZ, HIJAS 56, 52,50,47,45,39 E HIJOS DE, 54, 49 AÑOS DE EDAD, CON DOMICILIO 73 ORIENTE NUM, 1429, COLONIA LOMA LINDA, TEL 2221751038,, ESCOLARIDAD PRIMARIA, NO HABLA LENGUA INDÍGENA,, NO HABLA INGLÉS, OCUPACIÓN LABORES DEL HOGAR,, LLAMADA INDIRECTA 911, VIOLENCIA PSICOLÓGICA,, MODALIDAD FAMILIAR. GENERADOR DE VIOLENCIA DAVID, SUAREZ FÉLIX, EDAD 26 AÑOS, ESCOLARIDAD, SECUNDARIA, OCUPACIÓN NO PROPORCIONO, RED DE, APOYO PAULA PATRICIA SUAREZ ARAGÓN DE 56 AÑOS DE, EDAD, TELÉFONO 2226110356. LA PET REFIERE QUE SU, NIETO LA AGREDIÓ VERBALMENTE, ASÍ COMO A SU NIETO, DE NOMBRE DAVID SUAREZ FELIZ DE 26 AÑOS DE EDAD, POR TAL MOTIVO SE LES PROPORCIONA INFORMACIÓN DE, LA UNIDAD DE INVESTIGACIÓN ESPECIALIZADA EN, VIOLENCIA FAMILIAR Y DELITOS DE GENERO PARA, REALIZAR DENUNCIA POR VIOLENCIA FAMILIAR, SE LE, SUGIERE QUE SOLICITE UNA ORDEN DE PROTECCIÓN PARA, RESGUARDAR SU INTEGRIDAD FÍSICA Y EMOCIONAL. SE, LE PROPORCIONA INFORMACIÓN DE LA LÍNEA FUNDACIÓN, ORIGEN PARA APOYO PSICOLÓGICO VÍA TELEFÓNICA POR, SER UNA PERSONA DE LA TERCERA EDAD PARA, VISIBILIZAR LA VIOLENCIA. SE LE PROPROCIONA, INFORMACIÓN DE LA SECRETARIA PARA LA IGUALDAD, SUSTANTIVA DE GENERO PARA ASESORÍA JURÍDICA PARA,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UNIDAD DE POLICIA, //, VP-711 ABORDO POL SERGIO CASTILLO TORIJA//JAZMIN, ORTEGA SALAZAR,QUIEN SE ENTREVISTA CON  PAULA, PATRICIA 2226110356 REFIERE QUE TIENE PROBLEMAS, CON SU HERMANO LLEGA AL LUGAR DAV 064 POLICIA 1, ERICK GONZALES MORENO MAS1 LE DAN PROCEDIMIENTOS, QUEDANDO SIN NOVEDAD, TELMUJER CIERRA FOLIO CON INFORMACION ANTERIOR //, HIT POSITIVO, ATENDIO POLICIA MUNICIPAL, INFORMA PERSONAL DE DAV: PARA CONOCIMIENTO DEL, MANDO REFERENTE AL APOYO SOLICITADO A ÉSTE, DEPARTAMENTO CON NÚMERO DE FOLIO 45309259 POR, VIOLENCIA FAMILIAR DE LA COLONIA LOMA LINDA, SE, INFORMA, NOS ENTREVISTAMOS CON PRIMER, RESPONDIENTE OFL. SERGIO CASTILLO TORIJA MÁS UNO, A BORDO DE LA UNIDAD VP 711, NOS ACERCA A 51 C., MARISOL URREGO HIGUITA DE 52 AÑOS DE EDAD, QUIEN, REFIERE DESDE HACE APROXIMADAMENTE 3 AÑOS RECIBE, CONSTANTES AMENAZAS Y VIOLENCIA VERBAL POR PARTE, DE SU HIJASTRO C. DAVID SUÁREZ CELIS DE 26 AÑOS, DE EDAD, EL DÍA DE HOY DE IGUAL MANERA LA AGRADE, VERBALMENTE, POR LO QUE PIDE EL APOYO A LOS, NÚMEROS DE EMERGENCIA ARRIBANDO PRIMER, RESPONDIENTE, ASÍ MISMO SU DESEO ES FORMALIZAR SU, DENUNCIA ES FISCALÍA, SOLICITANDO EL APOYO PARA, TRASLADO  A USUARIA Y A SU RED DE APOYO C. PAULA, PATRICIA SUÁREZ ARAGÓN DE 56 AÑOS DE EDAD A LA, UNIDAD DE INVESTIGACIÓN ESPECIALIZADA EN, VIOLENCIA FAMILIAR Y GÉNERO, RECIBIENDOLAS LA MP, EN TURNO LIC. SANDRA MARTÍNEZ, AGRADECIENDO EL, APOYO BRINDADO NOS RETIRAMOS DEL LUGAR, FINALIZANDO ASÍ LA INTERVENCIÓN POR PARTE DE ÉSTE, DEPARTAMENTO. ATENDIÓ PSIC KARLA DEL VILLAR Y POL, 1RO ERIC GONZÁLEZ A BORDO DE LA UNIDAD MARCH 064</t>
  </si>
  <si>
    <t>;110 PTE Nº1310 // 15 NORTE</t>
  </si>
  <si>
    <t>JORGE MURAD,Puebla,Puebla,Puebla,MX, TEL RES OK, PET REF QUE YA EXISTE DENUNCIA CONTRA SU EX, MARIDO, SOLICITA UNIDAD PARA SACARLO YA QUE NO TIENE, PERMITIDO ACERCARSE, SE METIO A LA FUERZ Y NO SE QUIERE SALIR, SE INF A EXT 10131, //TELMUJER TOMA CONOCIMIENTO//, ACUDE UNIDAD JA-028 POL. JUAREZ COYOTECATL ADRIAN, //ANA MARIA TEYSSIER, TELMUJER ENTERADA //, TELMUJER REALIZA LLAMADA AL NUMERAL 2228879885, SIN EXITO, SUENA PERO NO CONTESTA A LA LLAMADA LA, PET, TELMUJER EN ESPERA DE NOTAS DE UNIDAD DE POLICIA,  CABINA DE ZONA, 1 INDICA LO SISGUIENTE, INF UNIDAD 031 A ELLA NO LE DIERON CONOCIMIENTO Y, ES DE ZONA 1, ACUDE UNIDAD JA-028 POL. JUAREZ COYOTECATL ADRIAN, //ANA MARIA TEYSSIER C5 PET REF QUE YA EXISTE, DENUNCIA CONTRA SU EX MARIDO SOLICITA UNIDAD, DEPOLICIA PARA SACARLO YA QUE NO TIENE PERMITIDO, ACERCARSE SE METIO A LA FUERZA Y NO SE QUIERE, SALIR  TORRE 1 LA SRA GABRIELA ESPERA A LA UNIDAD, PARA ENTREVISTARSE. UNIDAD ARRIBA AL PUNTO Y SE, ENTREVISTA CON  CARLA GABRIELA ABURTO HERNANDEZ, REFIERE QUE TENER MEDIDAS DE PROTECCION ASI MISMO, EL MASCULINO PARA MOSTRAR QUE LOS PAGOS QUE, REALIZA EL MASCULINO ES RENTA DEL DEPARTAMENTO,, SE DAN PROCEDIMIENTOS A SEGUIR, LA FEMENINA, PREFIERE LLEGAR A UN ACUERDO CON SU PAREJA YAQUE, ELLA SERIA RETIRADA DEL DOMICILIO, LLEGAN AUN, ACUERDOEL CUAL QUEDA SIN NOVEDAD. Y LA UNIDAD, CONTINUA SU RECORRIDO, //////, TELMUJER ENTERADA, SE CIERRA FOLIO CON NOTAS, POLICIALES</t>
  </si>
  <si>
    <t>; 14-B PTE 1203 ENTRE 12 Y 14 NTE</t>
  </si>
  <si>
    <t>REFIERE QUE  HOY POR LA TARDE  AGAREDIO  EL, ESPOSO A SU HERMADA, TELMUJER EN LINEA, INDICA QUE SU HERMANA Y SU CUÑADA ESTÁN, DISCUTIENDO, PORQUE SUPUESTAMENTE SU HERMAN, ENGAÑA A SU HERMANA, DICE QUE HACE QUINCE DÍAS, HUBO VIOLENCIA FÍSICA Y QUE ELLA NO QUISO, PROCEDER, ACUDE LA UNIDAD DE POLICIA MUNICIPAL P-439, MONSERRAR CONCEPCION GARCIA DURAN DE 18 AÑOS, SOLTERA SIN HIJAS O HIJOS INSTRUCCION SECUNDARIA, NO HABLA LENGUA INDIGENA O EXTRANJERA DE, OCUPACION POR SU CUENTA VIOLENCIA FISICA Y, PSICOLOGICA EN MODALIDAD FAMILIAR POR APRTE DE SU, CUÑADO  CARLOS FLOERS SAVEDRA DE 31 AÑOS, NSTRUCCION PREPARATORIA Y DE OCUPACION POR SU, CUENTA HACIA SU HEMANA LLAMADA NDIRECTA REFERIDA, DEL 911 SE INDICA QUE  YA SE ENCUNTRA UNA, PATRULLA EN CAMINO Y QUE PUEDEN PEDIR RETIRAR AL, AGRESOR, ASI COMO ACUDIR A DENUNCIAR AL CENTRO DE, JUSTICIA PARA LAS MUJERES DELEGACION TEHUACAN, SE, INDICA SU DERECHO A VIVIR UNA VIDA LIBRE DE, VIOLENCIA Y A SOLICITAR MEDIDAS DE PROTECCION SE, LE INDICAN LOS DOCUMENTOS QUE DEBEN DE LLEVAR, PARA EJERCENR SU DERECHO A DENUNCIAR Y SE DEJA A, SUS ORDENES LA LINEA DE TELMUJER, TELMUJER PENDIENTE DE NOTAS POLICIALES, VIA RADIO ELEMENTOS DE LA UNIDAD P-127 QUE, ELEMENTOS DE LA UNIDAD P-542 SE DRIIGEN A  LA, DIRECCION DE SEGURIDAD PUBLICA CON UN MASCULINO, DETENIDO, /////// TELMUJER ENTERADA, SE CIERRA FOLIO CON, NOTAS ANTERIORES//////</t>
  </si>
  <si>
    <t>; GARDENIAS NUM 6016 ESQUINA GARDENIAS</t>
  </si>
  <si>
    <t>[CELL], REPORTA QUESU YERNO ESTA EN LA AZOTEA Y TIENE, ORDEN DE RESTRICCION SOLICITA LO RETIREN, TEL CEL OK, //TELMUJER ENTERADA//, ABORDO DE LA UNIDAD  VP-306  POL. MARGARITO, AGUILAR ROSENDO// POL: LÓPEZ BETAN LIZBETH, PETICIONARIO: CARMEN ROSAS GARCIA  CEL-, 2227532496    LUGAR CALLE GARDENIAS # 6016, COLONIA VALLE DE LAS FLORES  NARRATIVA AL LLEGAR, AL LUGAR ME ENTREVISTO CON LA SEÑORA CARMEN ROSAS, GARCIA CON NUMERAL 2227532496 EL CUAL REFIERE QUE, LA EXPAREJA DE SU HIJA DE NOMBRE OSCAR HERNANDEZ, MORALES SE LE HIZO VERLO EN SU DOMICILIO SE HACE, EXTENSO RECORRIDO EN TODA LA CALLE Y NEGATIVO DE, UBICARLO SE LE DAN PROCEDIMIENTOS A SEGUIR, QUEDANDO SIN ALTERACION EL LUGAR AGRADECIENDO EL, APOYO, //TELMUJER REGRESA LLAMADA EN TRES OCASIONES SIN, OBTENER RESPUESTA ALGUNA//, //TELMUJER REGRESA LLAMADA EN TRES OCASIONES SIN, OBTENER RESPUESTA ALGUNA//, //TELMUJER CIERRA FOLIO CON INFORMACIÓN, ANTERIOR//, ATENDIO POLICIA MUNICIPAL</t>
  </si>
  <si>
    <t>;1 NORTE Y 32 ORIENTE</t>
  </si>
  <si>
    <t>[CELL], REFIERE QUE UN MASCULINO EN APARENTE ESTADO DE, EBRIEDAD, LLEGÓ Y SU HIJO SE ENCONTRABA JUGANDO Y, LO METIDÓ A GOLPES, POR LO QUE SOLICITA SE, VERIFIQUE, EL/RES, OK, ////////,  TELMUJER ENTERADA, ACUDE LA P-441, TELMUJER PENDIENTE DE NOTAS POLICIALES</t>
  </si>
  <si>
    <t>; 18 NTE NUM 1 ESQ AV . JUAREZ</t>
  </si>
  <si>
    <t>REPORTA QUE SUS SUEGROS ESTA AGRESIVOS CON ELLA, Y EL SUEGRO  LA AMENAZO Y DICE QUE  TIENE PISTOLA, PIDE QUE LLEGUE UNA PATRULLA, TEL CEL OK, //////TELMUJER ENTERADA////, 2DA LLAMADA SR ESTEBAN LOPEZ 222 504-2522 REPORTA, QUE SU HIJA ESTA SIENDO VIOLENTADA Y NO LA DEJAN, SALIR DE LA CASA SOLICITA APOYO DE POLICIA, ABORDO DE LA UNIDAD JA-321  POL: LEZAMA RIVERA, JESÚS JAVIER// VAZQUEZ ESTÉVEZ MARÍA TERESA, AVENIDA 18 NORTE NÚMERO  1  COLONIA: EL SALVADOR, TIPO DE EVENTO PROBLEMAS FAMILIARES    RESULTADO, AL LLEGAR AL PUNTO  NOS ENTREVISTAMOS CON EDUARDO, SOLIS MORALES CON NUMERAL  2226783518 QUIEN NOS, INDICA  QUE FUE UN PROBLEMA  ENTRE SUS PADRES, POR LO QUE EL PETICIONARIO REFIERE QUE ELLOS, ARREGLARAN SUS PROBLEMAS, AGRADECEN EL APOYO, QUEDANDO SIN ALTERACION EL LUGAR  UNIDAD QUE, INFORMA:VP-321, /////////, TELMUJER REALIZA LLAMADA A PETICIONARIA Y MANDA A, BUZON DE VOZ, TELMUJER REALIZA 2DA LLAMADA A PETICIONARIA Y, MANDA A BUZON DE VOZ, SE CIERRA FOLIO CON NOTAS ANTERIORES</t>
  </si>
  <si>
    <t>; CALLE FRESNO CASI ESQUINA CON PIRUL</t>
  </si>
  <si>
    <t>W1 CHAT: SSC_ARBOLEDAS DE GUADALUP DIRECCION:, CALLE FRESNO CASI ESQUINA CON PIRUL COLONIA:, ARBOLEDAS DE GUADALUPE MOTIVO: VIOLENCIA DE, PAREJA PETICIONARIO: ANONIMO TELEFONO: 2221907188, REPORTE: PAREJA PELEÁNDOSE.EN CALLE FRESNO CASI, ESQUINA CON PIRUL, ESTÁN UBICADOS EN CALLE FRESNO, ENTRE OCOTE Y CALLE PIRUL, UNIDAD SSC- 029 ABORDO LOS ELEMENTOS:S/P, FERNANDEZ DE LARA VELARDE LUIS ENRIQUE / MARTINEZ, SOLIS ELIZABETH, //TELMUJER ENTERADA//, //TELMUJER EN ESPERA DE NOTAS DE POLICÍA//, CON EST AHORA NO HA PROPROCIOANDO DATOS LA CABINA, DE LA ZONA ENFORTALEZA</t>
  </si>
  <si>
    <t>;CALLE 121 OTE NO. 1811 CASA 33 ESQ. DIAGONAL 18 A SUR</t>
  </si>
  <si>
    <t>[CELL], REPORTA A SU PAPA EN ESTADO DE EBRIEDAD ,, GOLPENADO Y AMENAZANDO A SU MAMA CON UN CUCHILLO, /////, REPORTA FEMENINA DE 24 AÑOS DESDE SU CELULAR, SOLICITA UNIDAD DE POLICIA EN SU PRIVADA, QUEDA PENDIENTE DEL ARRIBO DE LA PATRULA, //TELMUJER ENTERADA//, INDICA CABINA ZONA 9 : REPORTA AL LUGAR UNIDAD, VP-909 ABORDO POL. PEREZ HERNANDEZ ADRIANA DEL, PILAR  Y POL. SANCHEZ ROMERO DIEGO, INDICA LA UNIDAD EN EL LUGAR NEGATIVO DE UBICAR A, PETICIONARIO ASI MISMO NADIE INFORMA NADA, //TELMUJER REGRESA LLAMADA EN TRES OCASIONES SIN, OBTENER RESPUESTA ALGUNA//, //TELMUJER CIERRA FOLIO CON INFORMACIÓN, ANTERIOR//, ATENDIO POLICIA MUNICIPAL</t>
  </si>
  <si>
    <t>;RETORNO 5 E ESQ BLVRD GASODUCTO</t>
  </si>
  <si>
    <t>QUE  ES UN VECINO QUE  ESTA AGREDIENDO  A  SU, HIJO DE APROX 10 AÑOS, ESTAN EN VIA PUBLICA, TEL CEL OK, //TELMUJER ENTERADA//, ABORDO DE LA UNIDAD VP-326 POL. - CRUZ VIVEROS, MARCO ANTONIO// POL: LOPEZ ANDRADE GERARDO, EN EL LUGAR SE HACE ARRIBO E Y NOS ENCONTRAMOS, CON LOS PADRES DE MENOR QUIENES INDICAN QUE NO, PIDEN EL APOYO ASÍ MISMO AMBOS PADRES EN ESTADO, DE EBRIEDAD  MADRE DEL MENOR ROCÍO GUEVARA ASI, MISMO.  UN CURIOSO   JESUS MORA REYES 2221749412, CONTINUAMOS CON RECORRIDO, //TELMUJER ENTERADA//  //TELMUJER CIERRA FOLIO, CON INFORMACIÓN ANTERIOR//</t>
  </si>
  <si>
    <t>; 104 B OTE NUM 10407 ESQ 46 NTE</t>
  </si>
  <si>
    <t>REPORTA QUE SU PAPA LLEGO EBRIO A LA CASA Y SE, PUSO AGRESIVO ESTA ENCERRADO EN LA CASA Y ESTA, ROMPIENDO TODAS LAS COSAS, TEL CEL, OK, /////, TELMUJER ENTERADA, UNIDAD SSC- 029 ABORDO LOS ELEMENTOS:S/P, FERNANDEZ DE LARA VELARDE LUIS ENRIQUE / MARTINEZ, SOLIS ELIZABETH, UNIDAD SSC-029  INFORMA SE ENTREVISTA CON, PETICIONARIO DE NOMBRE ANGELA MICOSCAL 2213282820, REFIERE: QUE HA TENIDO PROBLEMAS CON SU EX PAREJA, Y SOLICITA EL APOYO PARA QUE SE LE RETIRE DEL, LUGAR ASÍ MISMO NEGATIVO  DE QUE SE ENCONTRARÁ EN, EL LUGAR EL MASCULINO   SE LE DAN PROCEDIMIENTOS, A SEGUIR  QUEDANDO EL PUNTO SIN NOVEDAD</t>
  </si>
  <si>
    <t>; JOSEFA ORTIZ DE DOMINGUEZ 526 ENTRE 5 Y 7 SUR</t>
  </si>
  <si>
    <t>[CELL], REFIERE QUE SU ESPOSO ES POLICIA AUXILIAR, CELL ALTEPEXI CUERPO B 1, 225121, Y LA  GOLPEO, TELMUJER EN LINEA, ACUDE LA P-336, INDICA QUE SU ESPOSO ES POLICÍA AUXILIAR Y ES, VIOLENTO  INDICA QUE ELLA YA ACUDIDO A TERAPIA, PSICOLÓGICA Y QUE SU ESPOSO IBA ACUDIR A TERAPIA,, POR TAL MOTIVO NO DENUNCIO CON ANTERIORIDAD., GABRIELA HERNANDEZ BRUNO DE 33 AÑOS SIN HIJOS, INSTRUCCION UNIVERITARIA NO HABLA LENGUA INDIGENA, O EXTRANJERA DE OCUPACION POR SU CUENTA VIOLENCIA, FISICA EN MODALIDAD FAMILIAR POR APRTE DE SU, PAREJA DE NOMBRE ANDRES GALLARDO NAVA DE 32 AÑOS, INSTRUCCION SECUNDARIA DE OCUPACION EMPLEADO  RED, DE APOYO MARCO ANTONIO HERNANDEZ BRUNO TEL., 2381333360 LLAMADA DIDRECTA REFERIDA DEL 911 SE, INDICA SU DERECHO A VIVIR UNA VIDA LIBRE DE, VIOLENCIA, QUE TIENE DERECHO A DENUNCIAR, YA QUE, LA VIOLENCIA NO ES NORMAL Y ES UN DELITO GRAVE,, SE LE PROPORCIONA LA DIRECCION DEL  CENTRO DE, JUSTICIA PARA LAS MUJERES DELEGACION TEHUACAN, SE, LE INDICAN LOS DOCUMENTOS QUE TIENE QUE LLEVAR,, SE LE INDORMA QUE ES SU DERECHO SOLICITAR MEDIDAS, DE PROTECCION, ASESOR JURIDICO Y COPIA SIMPLE DE, SU DENUNCIA., SE HABLA DE CICLO DE LA VIOLENCIA, QUE LA, VIOLENCIA VA EN AUMENTO Y QUE DELITO QUE NO SE, DENUNCIA, PUEDE VOLVERSE A REPETIR, POR LO QUE SE, INVITA A DENUNCIAR, SE DEJA A SUS ORDENES LA, LINEA DE TELMUJER, TELMUJER PENDIETE DE NOTAS POLICIALES, VIA RADIO ELEMENTOS DE LA UNIDAD P-336 SOLICITA, APOYO DE LA UNIDAD NARANJA, INFORMA LA UNIDAD P-336 QUE SE TRASLADA A LA, DIRECCION DE SEGURIDAD PUBLICA CON UN MASCULINO, DETENIDO</t>
  </si>
  <si>
    <t>; EJE 7 NORTE 10203,</t>
  </si>
  <si>
    <t>FOLIO INT: 7295  HORA DE DESPACHO: 22:05:00, FECHA DE DESPACHO: 2021-07-04  UBICACIÓN: EJE 7, NORTE 10203, INFONAVIT VILLA FRONTERA, PUEBLA,, PUE., MÉXICO  INCIDENCIA: VIOLENCIA FAMILIAR, PETICIONARIO:  JORGE FERNANDEZ SOSA  TELÉFONO:, 2216311840  ZONA: 1  VECTOR: 118  UNIDAD: VP117, ELEMENTOS: BRUNO LUIS DAVID CANO ZAVALA  TIPO DE, INCIDENCIA: REAL  REPORTE POLICIAL: AL LLEGAR AL, PUNTO NOS ENTREVISTAMOS CON JORGE FERNÁNDEZ SOSA, CON NUMERAL 2216311840 QUIÉN NOS INDICA TENER, PROBLEMAS FAMILIARES CON SU ACTUAL PAREJA POR LO, QUE SE CANALIZA A LA UNIDAD DE ATENCIÓN A, VÍCTIMAS LLEGANDO AL PUNTO LA SSC-028 AL MANDO, ADRIÁN JUÁREZ COYOTECATL  DESCRIPCIÓN DE LOS, HECHOS: MENCIONA PETICIONARIO POR PROBLEMAS DE, PAREJA  DESPACHADOR: LILIANA GUERRERO ORTÍZ, TIEMPO DE ATENCIÓN: 9  ESTATUS: CERRADA, //TELMUJER ENTERADA//, //TELMUJER CIERRA FOLIO CON INFORMACIÓN, ANTERIOR//</t>
  </si>
  <si>
    <t>; PRIV AZALEAS NUM 721 ESQ ACASIAS</t>
  </si>
  <si>
    <t>REPORTA QUE SU HIJO ESTA EBRIO ADENTRO DE LA CASA, Y ESTA AGRESIVO CON LA FAMILIA, NO LO PUEDEN, CONTROLAR PIDE UNA PATRULLA EN EL LUGAR, TEL CEL, OK, 2DA LLAMDA MISMO PETICIONARIO PREGUNTA POR LA, UNIDAD DE POLICIA MENCIONA SU FAMILAIR ESTA MUY, AGRESIVO GOLPEANDO A OTROS FAMILIARES, //////TELMUJER ENTERADA////, 3RA LLAMADA MISMA USUARIA PREG POR LA PATRULLA,, SE LE INDICA QUE A LA BREVEDAD ACUDE AL LUGAR EL, APOYO, A BORDO DE LA UNIDAD VP-305 POL: PRISCO MENDOZA, JESÚS// POL: RANGEL RIVERA MARIANA LIZETH, 4TA LLAMADA 222 115-4611 SOLICITA PATRULLA POR, VIOLENCIA EN CONTRA DE SU VECINA, 5TA LLAMDA 55 2884-8949 SRA, CRISTINA REPORTA A, UN MASCULINO EN VIA PUBLICA GOLPEANDO A UNA, FEMENINA CON UN PALO PIDE APOYO DE POLICIA, 6TA LLAMADA TEL 221 375-6524 PREGUNTA POR LA, PATRULLA YA QUE EL ESPOSO YA ROMPIO LOS VIDRIOS, Y EN LA LLMADA SE ESCUCHA COMO ESTA AGRESIVO, 6TA LLAMADA TEL 222 115-4611 PREGUNTA POR LA, PATRULLA, MENCIONA QUE ES ADELANTE DE GUADALUPE HIDALGO, //TELMUJER ENTERADA, SIN OPER PARA DESPACHAR//, REFIERE UNIDAD EN EL PUNTO REALIZA CODIGO SONORO, Y NEGATIVO DE UBICAR ALGUNA ALTERACION ASI MISMO, ALGUIEN QUE REFIERA APOYO TORRE REGRESA LLAMADA A, PETICIONARIO Y ES NEGATIVO DE QUE CONTESTE NOS, RETIRAMOS Y CONTINUAMOS PARA CUALQUIER APOYO, 7MA LLAMADA  MISMO PET PREGUNTA POR LA PATRULLA, SE TRANS A EXT 10121, ACUDE AL LUGAR UNIDAD VP-822 ABORDO CRUZ CEREZO, ANA GABRIELA /// MENDEZ JIMENEZ JOSE MIGUEL</t>
  </si>
  <si>
    <t>; 32 SUR EDIF K3 DEPTO 5 ESQ</t>
  </si>
  <si>
    <t>REPORTA QUE SUS VECINOS SE ESTÁN PELEANDO ADENTRO, DE LA CASA, ESCUCHA RUIDOS DE GOLPES Y GRITOS, TEL CEL, OK, ////TELMUJER ENTERADA////, R. 45311788, //TELMUJER ENTERADA, SIN OPER PARA DESPACHAR//</t>
  </si>
  <si>
    <t>; AV CARMELITAS NUM 13706 A ESQ 137 PTE</t>
  </si>
  <si>
    <t>[CELL], REPORTA QUE SUS VECINOS SE ESTÁN PELEANDO ADENTRO, DE LA CASA, ESCUCHA LOS RUIDOS DE GOLPES Y, LLANTO, NO SABE LA DIRECCIÓN EL REPORTANTE, TEL CEL, OK, ACUDE AL LUGAR UNIDAD SSC-035 ABORDO POL. LOPEZ, CASTILLO MARIA CLAUDIA // MUÑOZ PEREZ DAVID, //TELMUJER ENTERADA, SIN OPER PARA DESPACHAR//</t>
  </si>
  <si>
    <t>;AV.20 DE NOVIEMBRE BARRIO SAN LUCAS CON CALLE JUAREZ</t>
  </si>
  <si>
    <t>[CELL], INFORMA PETICIONARIO SOLICITA APOYO DE LA UNIDAD, DE POLICÍA MUNICIPAL    REFIRIERE LA MARISOL, FLORES VERESTAY  SU  PAREJA SENTIMENTAL ESTÁ MUY, AGRESIVO AGREDIENDO A SUS FAMILIARES  Y A ELLA, EN SU CASA LA PERSONA AL PARECER  ESTA BAJO EL, INFLUJO DE DROGAS  EL MASCULINO YA NO ESTA EN EL, LUGAR, R PERO LOS AMENAZO CON REGRESAR CON UN ARMA, SE INFORMA A POLICIA MUNICIPAL  RECIBE  MEMO CID, //TELMUJER CON LÍNEAS OCUPADAS, TOMA, CONOCIMIENTO//, //TELMUJER ENTERADA, SIN OPER PARA DESPACHAR//, REFIERE  QUE EL MASCULINO LE PEGO A SU HERMANA, AMBAS SE ENCUNTRAN EN EL LUGAR, INFORMA POLICÍA MUNICIPAL ACUDE UNIDAD 03 Y 184, AL MANDO DEL  JEFE  COLOA ZAPAHUA CON 5 MAS EN, ESPERA DE DATOS, //////TELMUJER ENTERADA</t>
  </si>
  <si>
    <t>; RETORNO HIDALGO B EDIFICIO 8 DEP 3 ESQ NACIONAL Y 89 PTE</t>
  </si>
  <si>
    <t>REPORTA QUE  SU HIJO DE 28 AÑOS, ESTA EBRIO,  Y ESTA AGREDIENDO ASU PAPA, TEL CEL OK, /////, TELMUJER ENTERADA, VP-713 ABORDO POL.-SEBASTIAN CID MORALES//MIGUEL, ANGEL RODRIGUEZ CORTES, VP-713 ABORDO POL.-SEBASTIAN CID MORALES//MIGUEL, ANGEL RODRIGUEZ CORTES LA UNIDAD ARRIBA AL PUNTO, SE ENTREVISTA CON LA C. MARTHA MENDOZA LUCAS CON, NUMERAL 2229405068 QUIEN REFIERE QUE SU HIJO SE, PUSO VIOLENTO CON ELLA AL ARRIBA AL PUNTO, NEGATIVO DE QUE SE ENCUENTRE EL MASCULINO. SE LE, DAN PROCEDIMIENTOS, EL PUNTO SIN ALTERACION, SE, MANDA EVIDENCIA Y SE OCNTINUA., TELMUJER EN LINEA, INDICA TENER DENUNCIA POR VIOLENCIA FAMILIAR, HACIA SU HIJO, YA LO DETUVIERON, TUVIERON UN, ACUERDO CON EL JUEZ EN EL QUE NO PODÍA GOLPEAR A, SU MADRE Y NO PODÍA ACERCARSE A ELLA. SU HIJO, TIENE 28 AÑOS, SE ENCONTRABA BORRACHO, LE DIO UNA, PATADA A SU PADRE.   INDICA QUE ESTUVO ACUDIENDO, A TERAPIA PSICOLÓGICA POR PARTE DE LA FISCALÍA., MARTHA MENDOZA DE 57 AÑOS CASADA INSTRUCCION, PREPARATORIA NO HABLA LENGUA INDIGENA O, EXTRANJERA DE OCUPACION LABORES DEL HOGAR, VIOLENCIA PSICOLOGICA EN MODALIDAD FAMILIAR POR, PARTE DE SU HIJO LUIS ANTONIO MARTINEZ MENDOZA DE, 28 AÑOS INSTRUCCION PREPARATORIA DE OCUPACION, DESEMPLEADO LLAMADA DIRECTA REFERIDA DEL 911 SE, ORIENTA E INDICA QUE ES SU DERECHO VIVIR UNA VIDA, LIBRE DE VIOLENCIA, POR LOQ UE S ELE PIDE ACUDA A, AMPLIAR SU DECLARACION A LA UNIDAD ESPECIALIZADA, EN VIOLENCIA FAMILIAR Y DELITOS DE GENERO, ASI, COMO MENCIONAR QUE NO ESTA CUMPLIENDO CON LA, ORDEN DE RESTRICCION, SE LE INDICA QUE CUNETA CON, LA LINEA DE TELMUJER Y LA LINEA DE MERGENCIA 911, SE CIERRA FOLIO CON NOTAS ANTERIORES</t>
  </si>
  <si>
    <t>; JOSEFA ORTIZ DE DOMINGUEZ 46 ENTRE NIÑOS HEROES Y FRANCISCO VILLA</t>
  </si>
  <si>
    <t>REFIERE QUE  EL MASCULINO EN ESTADO ETILICO, /////, E INTENTO GOLPEAR A SU ESPOSA Y ESTA EMBARAZADA, TEMUJER ENTERADA, ACUDE LA P-127, VIA RADIO INFORMA EL COMANDANTE EN TURNO, ABORDO DE LA UNIDAD P-231, QUE HACE CONTACTO CON LA PETICIONARIA, VÍA TELEFÓNICA INFORMO LA POLICÍA MUNICIPAL REYNA, GRACIELA ACEVEDO CISNEROS DE LA UNIDAD P-542 LA, ARRIBO AL LUGAR HIZO CONTACTO CON LA C. FÁTIMA, BERENICE NARCISO DE 23 AÑOS DE EDAD DOMICILIO, JOSEFA ORTIZ NUMERO 46 COLONIA GUADALUPE DE LA, JUNTA AUXILIAR DE MAGDALENA CUAYUCATEPEC QUIEN, REFIRIÓ QUE SU PAREJA DE NOMBRE ISMAEL HERNÁNDEZ, GÁLVEZ DE 27 AÑOS DE EDAD LA AGREDIDO FÍSICA Y, VERBALMENTE PO LO CUAL SE COMUNICO VÍA TELEFÓNICA, AL 911 Y AL PERCATARSE EL SUJETO ESTE SE DIO A LA, HUIDA, DONDE SE DIERON RECORRIDOS SIN ENCONTRAR, AL SUJETO REPORTADO, SE TOMO CONOCIMIENTO Y SE LE, BRIDO LAS RECOMENDACIONES PERTINENTES QUEDANDO AL, PENDIENTE DEL SECTOR, //////TELMUJER ENTERADA, SE CIERRA FOLIO CON, NOTAS POLICIALES/////</t>
  </si>
  <si>
    <t>; SAN ALBERTO ESQ SAN ROSENDO</t>
  </si>
  <si>
    <t>REPORTA QUE  SU  VECINA  AL PARECER LA  ESTA, GOLPEANDO EL MARIDO,  SUS  HIJOS  ESTAN LLORANDO,  PIDE  UNIDAD,  OK, //TELMUJER ENTERADA//, TIENE CONOCIMIENTO FRANCISCO NORIEGA  CABINERO EN, TURNO DE HUEJOTZINGO REFIERE QUE ACUDE LA UNIDAD, AL PUNTO INDICADO, //TELMUJER EN ESPERA DE NOTAS DE POLICÍA//, //TELMUJER EN ESPERA DE NOTAS DE POLICÍA PARA, PODER CERRA FOLIO//, PERSONAL PARTICIPANTE: P.167 A CARGO DEL OFICIAL, MAXIMILIANO LÓPEZ MÁS UNO. P.134 A CARGO DEL, OFICIAL PASCUAL MORANTE MÁS UNO. P.139 A CARGO, DEL OFICIAL FRANCISCO ALVARADO MÁS UNO., PETICIONARIO: CABINA.  REDACCIÓN DE LOS HECHOS:, SOBRE RECORRIDO DE PREVENCIÓN Y VIGILANCIA, INFORMA CABINA VÍA RADIO QUE ACUDAMOS A LA, BREVEDAD AL DOMICILIO ANTES MENCIONADO YA QUE, REPORTAN PROBLEMAS FAMILIARES. ARRIBANDO AL LUGAR, NOS ENTREVISTAMOS CON EL C. SERGIO GONZALES, HERNÁNDEZ DE 28 AÑOS DE EDAD CON DOMICILIO EN, CALLE SAN ALBERTO S/N FRACCIONAMIENTO VALLE DE, SAN MIGUEL CON NÚMERO TELEFÓNICO 2461850346 EL, CUÁL MENCIONA QUE TUVO UNA DISCUSIÓN CON SU, PAREJA SENTIMENTAL DE NOMBRE EVELIN POPOCATL, AYALA DE 26 AÑOS DE EDAD CON DOMICILIO EN CALLE, MORELOS S/N NOPALUCAN TLAXCALA CON NÚMERO, TELEFÓNICO 2482032778 POR EL MOTIVO DE UNOS, MENSAJES EN EL CELULAR DEL MASCULINO ASÍ MISMO LA, FEMENINA QUERÍA SALIRSE DEL DOMICILIO POR LO QUE, EL MASCULINO LA DETUVO. SE LE DAN PROCEDIMIENTOS, A SEGUIR A AMBAS PARTES YA QUE LA FEMENINA SÓLO, QUIERE RETIRARSE DEL DOMICILIO, POR LO CUAL SE LE, HACE LA RECOMENDACIÓN DE QUE SI HAY ALGÚN, FAMILIAR QUE LE BRINDE EL APOYO PARA QUE PUEDA IR, POR ELLA Y SUS MENORES HIJAS SE PUEDE RETIRAR YA, QUE AMBOS SE ENCUENTRAN EN APARENTE ESTADO, ETÍLICO. RETIRÁNDONOS DEL LUGAR QUEDANDO CON ESA, NOVEDAD., //TELMUJER AÚN SIN NOTAS DE POLICÍA//, //TELMUJER ENTERADA//  //TELMUJER CIERRA FOLIO, CON INFORMACIÓN ANTERIOR//</t>
  </si>
  <si>
    <t>; 16 DE SEPT 96 // ALLENDE</t>
  </si>
  <si>
    <t>REFIERE SU TIO Y SU ABUELITO SE QUIEREN PELEAR, SU TÍO SE ENCUENTRA EN ESTADO DE EBRIEDAD, ESTAN DISCUTIENDO, TEL/CEL, OK, ABORDO DE LA UNIDAD SSC-309  POL. XOLOT GARCÍA, JOSÉ LUIS// POL: CORTES ORTIGOZA DIEGO, CELL 16 DE SEPTIEMBRE/BENITO JUAREZ/PRV 16 DE SEPTIEMBRE, 112431, //TELMUJER ENTERADA//, 2DA LLAMADA MISMA USUARIA PREG POR LA PATRULLA SE, LE INIDCA ACUDE LA 309 AL LUGAR, //TELMUJER ENTERADA//, //TELMUJER EN ESPERA DE NOTAS DE POLICÍA//, REFIERE UNIDAD EN EL PUNTO REALIZA CODIGO SONORO, Y NEGATIVO DE UBICAR ALGUNA ALTERACION ASI MISMO, ALGUIEN QUE REFIERA APOYO TORRE REGRESA LLAMADA A, PETICIONARIO Y ES NEGATIVO DE QUE CONTESTE NOS, RETIRAMOS Y CONTINUAMOS PARA CUALQUIER APOYO, //TELMUJER ENTERADA//  //TELMUJER CIERRA FOLIO, CON INFORMACIÓN ANTERIOR//</t>
  </si>
  <si>
    <t>;5 OTE NO. 206 ENTRE 2 SUR Y CALLE 4 SUR</t>
  </si>
  <si>
    <t>[CELL], HAY UNA PERSONA ALCOLIZADA  QUE QUIERE SACAR A, UNA JOVEN DE 18 AÑOS , EN LA LLAMADA SE ESCUCHA, QUE ES LA MAMA DE LA JOVEN QUIEN PRETENDE SACAR A, SU HIJA DEL LUGAR, //////, TELMUJER ENTERADA, SOLICITAN UNIDAD DE POLICIA, 2DA LLAMADA 222 328-1899 PREGUNTA POR LA PATRULLA, YA QUE HAY UNA MIJER QUE ESTA MUY AGRESIVA Y SE, QUIERE METER  A SU CASA, ******SE DIO CONOCIMIENTO A ENCARGADO DE CABINA,, POLICÍA 39 ALFONSO TEYSSIER VÀZQUEZ, INFORMÓ QUE, APROXIMA UNIDAD***, ARRIBA LA UNIDAD P-732 POLICÍAS 88 LILIANA, CUACHIL ONCELO Y 63 ISMAEL MONROY DÍAZ APOYANDO, UNIDADES P-421 P-266 P-919, REFIERE QUE SE, ENTREVISTAN CON LA C. EVA REYES DE 56 AÑOS LA, CUAL REFIERE QUE SU HIJA DE 19 AÑOS NO, PROPORCIONA EL PROPIO POR SEGURIDAD SE ENCUENTRA, EN EL DOMICILIO DEL C. RODOLFO RAMÍREZ DE 20 AÑOS, Y SÓLO QUIERE QUE SU HIJA SALGA Y SE PUEDAN, RETIRAR A SU DOMICILIO ASÍ MISMO CIERRAN LA, PUERTA Y NO PERMITEN EL ACCESO Y LA JOVEN NO, QUIERE SALIR POR MIEDO A ALGUNA AGRESIÓN SE LE, INFORMA PROCEDIMIENTO A SEGUIR RETIRÁNDOSE DEL, LUGAR., TELMUJER ENTERADA, SE CIERRA FOLIO CON NOTAS, POLICIALES</t>
  </si>
  <si>
    <t>;CALLE MARGARITAS 911 ESQ.BEGONIAS Y BETUNIAS</t>
  </si>
  <si>
    <t>U.H. SAN RAMON,Puebla,Puebla,Puebla,MX, REPORTA QUE SU HIJO LO ESTA GOLPEANDO Y LO, AMENAZO QUE LO QUIERO MATAR, MENCIONA QUE AMBOS ESTABAN TOMANDO, ///// TELMUJER ENTERADA, TEL CEL OK, TELMUJER REALIZA LLAMADA A PETICIONARIO Y MANDA A, BUZON DE VOZ, ACUDE AL LUGAR UNIDAD VP-827  ABORDO POL. MORALES, GONZALEZ RIGOBERTO // REYES CASTAÑEDA RAUL, ACUDE AL LUGAR UNIDAD VP-827  ABORDO POL. MORALES, GONZALEZ RIGOBERTO // REYES CASTAÑEDA RAUL, INFORMA LA UNIDAD HACE EXTENSO RECORRIDO Y, NEGATIVO DE PETICIONARIO POR PARTE DE TORRE 8 SE, LE REGRESA LLAMADA A PETICIONARIO Y NEGATIVO DE, QUE CONTESTE SE LE INFORMMA A LA UNIDAD Y, CONTINUA CON SU RECORRIDO, TELMUJER ENTERADA, SE CIERRA FOLIO CON NOTAS, POLIICALES, ATENDIO POLICIA MUNICIPAL</t>
  </si>
  <si>
    <t>;RETORNO HIDALGO B EDIFICIO 8 DEPTO 3 ESQ. NACIONAL Y 89 PTE</t>
  </si>
  <si>
    <t>SOLICITA UNIDAD DE POLICIA YA QUE SU FAMILIAR, ESTA TOCANDO LA PUERTA DE MANERA INSITENTE ,, MENCIONA ESTA EN ESTADO DE EBRIEDAD , SOLICITA, QUE UNA UNIDAD DE POLICIA LO RETIRE O SE LO LLEVE, //////TELMUJER ENTERADA, LA PERSONA QUE ESTA INTENSO ES SU HIJO DE 28 AÑOS, MENCIONA QUE YA HABIA ACUDIDO UNIDAD DE POLICIA, PARO NUEVAMNETE SOLICITA EL APOYO, VP-713 ABORDO POL.-SEBASTIAN CID MORALES//MIGUEL, ANGEL RODRIGUEZ CORTES LA UNIDAD REFIERE QUE YA, SE HABIA TENDIO ESTE FOLIO, ARRIBA AL PUNTO, PERO, YA NADIE LE REFIERE NADA, SE MARCA DE TORRE 7 A, PETICIONARIO Y REFIERE QUE SU HIJO YA SE RETIRO, DE PUNTO Y QUE YA NO ES NECESARIO LA UNIDAD, SE, MANDA EVIDENCIA Y CONTINUA CON EL RECORRIDO., ************, UDAIM EN EL PUNTO, REALIZAMOS CÓDIGOS SONOROS Y, LUMINOSOS, NADIE PIDE EL APOYO, DEPARTAMENTO, MARCADO CON NÚMEROS 3 DEL EDIFICIO 8, COMPLETAMENTE A OSCURAS, NADIE QUE SALGA DEL, DOMICILIO, SE MARCA A PET Y MANDA DIRECTO A, BUZÓN.   UDAIM DESPUÉS DE UNOS MINUTOS EN EL, LUGAR, NOS MANTENEMOS ALERTA ANTE CUALQUIER, LLAMADO DE EMERGENCIA, TELMUJER ENTERADA, SE CIERRA FOLIO CON NOTAS, POLICIALES</t>
  </si>
  <si>
    <t>;REAL DE DE NEPOPUALCO 395 Y ZARAGOZA</t>
  </si>
  <si>
    <t>B  MARIA LUISA SANCHEZ  LINARES    REPORTA QUE SU, FAMILIAR    DE  27 AÑOS  DE  EDAD  INTENTO, AGREDIRLA   FISICAMENTE,  TELCEL OK, //// TELMUJER ENTERADA, SE  INFORMO  A  SEGURIDAD  PUBLICA, //, TELMUJER EN ESPERA DE INFORMACIÓN DE POLICÍA, AL CUIERRE DEL FOLIO NO SE CUENTA CON DATOS DEL, SERVICIO POOR LO QUE SE CIERRA CON ESTA, INFORMACION, //, TELMUJER SIN NOTAS DE POLICÍA, CIERRA INCIDENTE</t>
  </si>
  <si>
    <t>; CALLE SINALOA 10533 /// IGNACIO MEJIA</t>
  </si>
  <si>
    <t>INDICA DE MASCULINO ESTA AGRESIVO LE PEGO A UNA, FEMENINA, SON PROBLEMAS FAMILIARES REPORTA ERA PERSONA, TEL CEL, OK, VP-713 ABORDO POL.-SEBASTIAN CID MORALES//MIGUEL, ANGEL RODRIGUEZ CORTES, ///, ENTERADA TELMUJER, VP-713 ABORDO POL.-SEBASTIAN CID MORALES//MIGUEL, ANGEL RODRIGUEZ CORTES LA UNIDAD ARRIBA AL PUNTO, SE ENTREVISTA CON LA C. SOFÍA GARCÍA AGUILAR CON, NÚMERAL 2214073982 QUIEN NOS PIDE EL APOYO PATA, HACER PRESENCIA YA QUE SU HIJO QUIEN ES VIOLENTO, CON ELLA REGRESO POR UNAS COSAS PERSONALES, SE, RETIRA EL MASCULINO. DEJANDO EL PUNTO SIN, ALTERACION, SE MANDA EVIDENCIA Y SE CONTINUA, ////, SE REGRESA LLAMADA A PETICIONARIA Y RECHAZA, SERVICIOS DE TELMUJER, CON INFORMACION DE POLICIA TELMUJER CIERRA FOLIO, NO ACUDE UNIDAD DEL ESTADO SE ENCUENTRA EN APOYO, A OTROS INCIDENTES</t>
  </si>
  <si>
    <t>; CALLE MARGARITA GARCIA PRIV. 3 DE MAYO SN</t>
  </si>
  <si>
    <t>SU PAPA AGREDIO A SU MAMA EL DIA DE HOY POR LA, MAÑANA, AHORITA ESTA AMENAZANDO A SUS HERMANOS, DE 15 Y 11 AÑOS, SU PAPA DE NOMBRE GONZALEZ MENDEZ JACOBO DE 53, AÑOS, ///, ENTERADA TELMUJER, RECIBE EN PM. GUILLERMINA MENDEZ, OK, NO ARREQUIERE APOYO DE AMBULANCIA..., OK, SE INFORMA A TEL MUJER..., OK, SE DEJA EN LINEA CON LA PETICIONARIA, COMENTA TAMBIEN LA REPORTANTE QUE SU PAPA ES UNA, PERSONA MUY AGRESIVA..., ANTERIORMENTE SE HABIA QUERIDO COLGAR..., CONTINUAMENTE LOS AGREDE..., ////, EN LINEA TELMUJER, MENCIONA QUE SU PAPA GOLPEO EL DIA DE AYER A SU, MAMA, ELLA YA DESEA DIVORCIARSE PERO NO SABE QUE, PROCEDIMIENTO REALIZAR, TEME QUE LE HAGA MAS DAÑO A SU MAMA PORQUE LA HA, GOLPEADO EN REPETIDAS OCASIONES Y EL AGRESOR HACE, UN AÑO INTENTO SUICIDARSE, DALIA MÉNDEZ HERNÁNDEZ DE 18 AÑOS DE EDAD COMENTA, QUE SU MAMA DE 38 AÑOS DE EDAD, CASADA, CON 2, HIJOS DE 15 Y 11 AÑOS DE EDAD, CON ESCOLARIDAD, SECUNDARIA, NO HABLA LENGUA INDÍGENA O, EXTRANJERA, QUIEN ES EMPLEADA DOMÉSTICA, SUFRE, VIOLENCIA FÍSICA, PSICOLÓGICA Y ECONÓMICA EN, MODALIDAD FAMILIAR POR GONZALO MÉNDEZ JACOBO DE, 52 AÑOS DE EDAD, CON ESCOLARIDAD PRIMARIA, QUIEN, ES EMPLEADO Y VENDE VERDURAS EN LA CENTRAL., COMENTA QUE FRECUENTEMENTE AGREDE A SU MAMA Y, TEME QUE UN DÍA LE HAGA ALGO MAS GRAVE Y LE CAUSE, LA MUERTE, TAMBIÉN MENCIONA QUE EL DOMICILIO, DONDE VIVEN ES DE SU MAMA Y SE LE REFIERE QUE, PUEDE SOLICITAR LA SEPARACIÓN DEL DOMICILIO, SE, CANALIZA A LA UNIDAD DE INVESTIGACIÓN DE, TEZIUTLÁN PARA PRESENTAR DENUNCIA POR VIOLENCIA, FAMILIAR Y SOLICITAR MEDIDAS DE PROTECCIÓN,, TAMBIÉN SE LE INFORMA QUE EN CASO DE DUDA LLAME A, TELMUJER Y QUE LE BRINDAREMOS LOS SERVICIOS, JURÍDICOS SIN COSTO, AGRADECE LOS SERVICIOS Y SE, CONCLUYE LA ATENCIÓN., /////////, UDAIM ENTERADA, PM AUN NO TIENE INFORMACION, ACUDE 19259 AL MANDO JOSE ANTONIO SANCHEZ ALBERTO, UNO MAS ENTREVISTANDOSE CON DALIA MENDEZ, HERNANDEZ, DE 18 AÑOS  DALIA MENDEZ HERNANDEZ LA CUAL, COMENTA QUE SU PAPA GONZALO MENDEZ JACOBO 52 AÑOS, HOY SE PRESENTO PARA SABER EL DIA DE VISITA A, PARA VER A SU HERMANOS, Y COMO NO SE PONIA DE, ACUERDO CON SU MAMA COMENZARON A DISCUTIR..SE, HABLO CON AMBAS PARTES LLEGANDO A UN ACUERDO, DANDO RECOMENDACIONES INDICANDO LA REPORTANTE QUE, NO HUBO AGRESION O PERSONAS LESIONADAS QUEDANDO, SIN NOVEDAD</t>
  </si>
  <si>
    <t>; PUERTO DEL AIRE 2001 ENTRE GUADALUPE VICTORIA Y PIPILA</t>
  </si>
  <si>
    <t>[CELL], PETICIONARIO MENCIONA QUE TARTAN DE SACAR DE SU, DOMICILIO A LA FEMENINA Y A SU PAPA, LOS AGRESORES SON SUS HERMANOS, TEL/CEL, OK, //7, ENTERADA TELMUJER, SE LE DIO CONOCIMIENTO A P-337 (ROBLE 1)., ACUDE LA UNIDAD P-618, COMENTA QUE HABLO CON LOS VECINOS Y EN REALIDAD, NO HAY AGRESION, REPORTA TERCERO, COMENTA QUE HAY PROBLEMAS ENTRE LOS FAMILIARES EL, QUE LLAMA ES EL PRESIDENTE D ELA COLONIA, *, EN EL LUGAR LA P-122, ///// MIGUEL HIDALGO  NUM. 2001 ENTRE CAMINO, VIEJO AL CARNERO Y LIBERTAD COL. AEROPUERTO, ARACELY RAMIREZ HERNANDEZ  REPORTA VIOLENCIA, FAMILIAR, INDICA QUE YA HABIA SOLICITA LA PATRULLA Y AUN NO, LLEGA, LA PETICIONARIA PROPORCIONO OTRA DIRECCION, //////, TELMUJER EN ESPERA DE INFORMACION DE POLICIA, SIENDO A LAS 10:20 HORAS VIA TELEFÓNICA INFORMO, UNO DE LOS ELEMENTOS DE LA UNIDAD P-618, EN, ATENCIÓN AL LLAMADO ACUDIERON AL LUGAR, DONDE SE, ENTREVISTARON CON LA C.  ARACELI RAMIREZ ANDRADE,, LA CUAL DIO A CONOCER PROBLEMAS CON SUS HERMANOS,, YA QUE ESTOS SE LLEVARON A SUS PADRES, CABE, MENCIONAR QUE REFIRIO QUE ELLA ES ADOPTADA Y LOS, OTROS SON LOS LEGITIMOS HIJOS, ANTE ESTO SOLO LE, HICIERON LAS RECOMENDACIONES Y SE RETIRARON., /////////////, UDAIM ENTERADA., SE CIERRA FOLIO., CON INFORMACION DE POLICIA TELMUJER CIERRA FOLIO</t>
  </si>
  <si>
    <t>; CALLE SINALOA 10533 ///IGNACIO MEJIA</t>
  </si>
  <si>
    <t>INDICA QUE SU HERMANO ESTA MUY AGRESIVO EN EL, LUGAR, RECHAZA ASESORIA DE TELMUJER, //, ENTERADA TELMUJER, FOLIO DE CONOCIMIENTO, //, VP-714 ABORDO POL ISSAC GONZALEZ ARRAGON//POL, JORGE MARTIN RODRIGUEZ VILLAMIL, NO ACUDE UNIDAD DEL ESTADO SE ENCUENTRA EN APOYO, A OTROS INCIDENTES, VP-714 ABORDO POL ISSAC GONZALEZ ARRAGON//POL, JORGE MARTIN RODRIGUEZ VILLAMIL ARRIBA LA UNIDAD, Y SE ENTREVISTA CON LA SEÑORA SOFIS GARCIA, AGUILAR CON NUM 2225669824 QUIEN INDICA SU HIJO, ESTABA AGRESIVO YA QUE YA  NO VA A  VIVIR AHI POR, LO QUE PIDE EL APOYO PARA SACARLE SUS COSAS Y, EVITAR CUALQUIER AGRESION FISICA NOTA: EL DIA DE, AYER SE SOLICITO EL MISMO APOYO AGRADEC EL APOYO, Y UNIDAD CONTINUA SU RECORRIDO, //, TELMUJER REGRESA LLAMADA, USUARIA RECHAZA LOS SERVICIOS DE LA LÍNEA, CON INFORMACIÓN DEL FOLIO TELMUJER CIERRA, INCIDENTE</t>
  </si>
  <si>
    <t>; 3 SUR ESQ REFORMA</t>
  </si>
  <si>
    <t>REFIERE UNA FEMENINA ESTA EN EL LUGAR, Y UN MASCULINO, QUIERE QUITARLE A UN BEBE, //, ENTERADA TELMUJER, ES ,MASCULINO GORRA NEGRA SHORT CAMUFLAJE MILITAR, Y PLAYERA BLANCO CON CAFE, FOLIO DE CONOCIMIENT, //, VAN CAMINANDO TODA LA 3 SUR, SE DETUVIERON FRENTE AL HOTEL TALAVER AA DISCUTIR, VAN TOTALMENTE A PIE, TEL CLE OK, PETICIONARIA 3ERA PERSONA, POR EL MOMENTO NO SE CUENTA CON PERSONAL DE, TURÍSTICA ESTATAL PARA CUBRIR ESTE EVENTO, "ACUDE ELEMENTOS PIE TIERRA POL. 3° ROMERO BRAVO, ROSA MARIA  POL. ORTEGA GARCÍA LUIS, LA UNIDAD EN EL LUGAR REALIZA EXTENSO RECORRIDO, SIN UBICAR A PETICIONARIO O ALGÚN EVENTO,, CONTINUA SU RECORRIDO DEJANDO EL LUGAR SIN, NOVEDAD POR PARTE DE TORRE SE REALIZA LLAMADA A, PETICIONARIO EN DIVERSAS OCASIONES SIN OBTENER, RESPUESTA, ////////, UDAIM ENTERADA, SE CIERRA FOLIO, //, ENTERADA TELMUJER, CON INFORMACIÓN DEL FOLIO TELMUJER CIERRA, INCIDENTE</t>
  </si>
  <si>
    <t>;BENITO JUAREZ NUM 11</t>
  </si>
  <si>
    <t>SAN MIGUEL TECUANIPA</t>
  </si>
  <si>
    <t>[CELL], INDICA QUE EL DIA DE AYER SU ESPOSO, LE QUITO A SU MENOR DE 4 AÑOS DE EDAD Y AHORITA, QUIERE EL APOYO PARA PERILE AL MENOR Y SE LO, ENTREUE, ///ENTREGUE, USUARIA ESPERA A LA UNIDAD EN EL LUGAR, TEL CEL, OK, //, ENTERADA TELMUJER, //, LLAMADA 244 104-9576 PET PREGUNTA POR LA UNIDAD, //, TELMUJER REALIZA LLAMADA USUARIA MENCIONA QUE LA, UNIDAD NO LLEGA Y URGE PORQUE ELLA VA A ENTRAR, POR SU HIJA SE SUGIERE NO SE PONGA EN RIESGO,, RECHAZA LOS SERVICIOS PUES REFIERE QUE TIENE, ABOGADO Y ES PSICOLOGO, //, TELMUJER EN ESPERA DE INFORMACIÓN DE POLICÍA, INFORMA  POLICIA ACUDIÓ LA UNIDAD PM 07 AL MANDO, DEL OFICIAL WILLIAM MÉNDEZ MENDOZA, SE ENTREVISTAN CON PET. QUIEN REFIERE QUE SU EX, PAREJA  DE NOMBRE PEDRO ISRAEL ROSALES VEGA DE 25, AÑOS CON EL DOMICILIO DEL REPORTE  LE QUITO A SU, HIJA, DIALOGARON ENTRE PAREJA Y SE LE REGRESO  A, SU MENOR DE NOMBRE  BESAITA SINAI ROSALES LAGUNAS, DE 4 AÑOS . ASÍ MISMO SE LE INDICO COMO PROCEDER., PET. AGRADECE EL APOYO UNIDAD SE RETIRA DEJANDO, TODO SIN NOVEDAD, //, ENTERADA TELMUJER, CON INFORMACIÓN DEL FOLIO TELMUJER CIERRA, INCIDENTE</t>
  </si>
  <si>
    <t>;21 PTE 1509</t>
  </si>
  <si>
    <t>PET ES UNA MENOR DE EDAD QUE REFIERE QUE SUS TIAS, NO DEJAN PASAR A SU DOMICILIO  A SU ABUELO  YA ES, UNA PERSONA DE LA TERCERA EDAD,  LA PET REFIERE 15 AÑOS, SE TRANS A EXT 10130, //, TELMUJER EN LINEA, MENCIONA QUE ESTA EN SU HOGAR CON SUS ABUELOS Y, SUS TIAS QUE SON SUS VECINAS SE PUSIERON, AGRESIVAS, EMPUJARON A ELLA Y A SU ABUELO, //, POR PARTE DE CABINA TORRE SE REALIZARON VARIAS, LLAMADAS A LA C.-VALERIA CON EL NUMERAL, 2221612197 NO CONTESTA MANDA AL BUZON DE VOZ,, //, TELMUJER EN LINEA, AUN ESTA LA AGRESIÓN, USUARIA REFIERE SALIR EN ESTE MOMENTO Y ESPERA A, LA UNIDAD, REPORTA LA UNIDAD VP-510  A BORDO LOS ELEMENTOS:, LIBRADO OSORIO VIRGINIO Y HERNÁNDEZ ROMERO JULIO, CESAR, REALIZO PRESENCIA, REFORZANDO CON CODIGOS, SONOROS Y LUMINOSOS, EN EL LUGAR NO SE ENCUENTRA, NADIE, ASÍ MISMO SE REALIZA CONTACTO CON LA, MISCELANEA ZOE, NO LES REFIEREN ALGÚN DATO, LA, UNIDAD PERMANECE EN EL SITIO, NADIE SE ACERCA O, LES SOLICITA ALGÚN APOYO, SE TOMAN GRAFICAS, LA, UNIDAD CONTINUA., //, VALERIA MONTES ROJAS, MUJER DE 15 AÑOS DE EDAD,, OCUPACIÓN ESTUDIANTE, SOLTERA, INSTRUCCIÓN, SECUNDARIA, NO HABLA LENGUA INDÍGENA, NI LENGUAS, EXTRANJERAS, SIN DISCAPACIDAD, VIOLENCIA, PSICOLÓGICA Y FÍSICA MODALIDAD FAMILIAR, LUGAR DE, LA VIOLENCIA EN CASA, LLAMADA DIRECTA REFERIDA DE, LÍNEA 911, GENERADOR DE VIOLENCIA MUJER, TÍA, MÓNICA ROJAS ARROYO DE 47 AÑOS DE EDAD; REFIERE, USUARIA QUE SE COMUNICÓ DEBIDO A QUE EL DÍA DE, HOY A ELLA Y A SUS ABUELOS QUE SON PERSONAS DE LA, TERCERA EDAD LOS AGREDIERON SUS TÍAS, LE, EMPUJARON E IMPEDÍAN EL PASO A SU CASA, REFIERE, QUE ES UNA SITUACIÓN DE MUCHOS AMOS; POR LO, ANTERIOR DE ACUERDO A SUS NECESIDADES SE, PROPORCIONÓ APOYO Y ASESORÍA SOBRE EL TEMA, SE, BRINDÓ ORIENTACIÓN Y CONTENCIÓN EMOCIONAL, SE, REITERÓ QUE LO MÁS IMPORTANTE ES SU BIENESTAR Y, EL DE SUS ABUELOS, RECHAZA AMBULANCIA, SE ORIENTÓ, PARA EVITAR CONFRONTACIONES Y PONERSE EN RIESGO,, SE INFORMÓ SOBRE LOS TIPOS DE VIOLENCIA, SE HIZO, MENCIÓN DE LAS ALTERNATIVAS CON LAS QUE CONTABA Y, DE LOS SERVICIOS DE SEGURIDAD PÚBLICA, SE INFORMÓ, DE LA IMPORTANCIA DE PROCEDER LEGALMENTE POR EL, DELITO DE VIOLENCIA FAMILIAR, SE PROPORCIONARON, DATOS DEL CENTRO DE JUSTICIA PARA LAS MUJERES Y, DE LA UNIDAD DE INVESTIGACIÓN ESPECIALIZADA EN, VIOLENCIA FAMILIAR Y DELITOS DE GÉNERO, SE, INFORMARON SUS DERECHOS Y LOS SERVICIOS QUE PUEDE, SOLICITAR POR DERECHO COMO LO SON  ÓRDENES DE, PROTECCIÓN, ASESOR JURÍDICO Y COPIA DE SU, DECLARACIÓN, SE INFORMÓ QUE AUNQUE A ELLA LA, ENTREVISTAR QUIEN REALIZA LA DENUNCIA FORMALMENTE, ES SU MADRE POR SER MENOR DE EDAD, Y SE REFIERE A, DIF MUNICIPAL PARA TENER ATENCIÓN PSICOLÓGICA, SE, RESUELVEN DUDAS AL RESPECTO, FINALMENTE SE DEJÓ A, SU DISPOSICIÓN EL NÚMERO DIRECTO DE LA LÍNEA EN, CASO DE TENER DUDAS AL RESPECTO O REQUERIR DE, ALGÚN APOYO Y DEL 911 EN CASO DE ALGUNA, EMERGENCIA., //, TELMUJER REALIZA LLAMADA EN DOS OCASIONES Y NO, RESPONDE, SUENA PERO FINALMENTE ENVÍA A BUZÓN, CON INFORMACIÓN DEL FOLIO TELMUJER CIERRA, INCIDENTE, PARA QUE SE ANEXE AL FOLIO DE FAVOR, INDICA LA, UNIDAD VP-510  A BORDO LOS ELEMENTOS: LIBRADO, OSORIO VIRGINIO Y HERNÁNDEZ ROMERO JULIO CESAR,, TOCA EN EL DOMICILIO 1509, SE ENTREVISTA CON LA, C.-GUADALUPE ROJAS ORTIZ DE 76 AÑOS Y EL C.-JAIME, ROJAS ORTIZ DE 83 AÑOS, NO PROPORCIONAN NUMERAL,, REFIEREN QUE SE ENCONTRABAN DISCUTIENDO POR, PROBLEMAS CON UN TERRENO, LA UNIDAD INDICA, PROCEDIMIENTOS QUEDANDO SIN NOVEDAD CONTINUA.</t>
  </si>
  <si>
    <t>;4 PTE NUM. 16</t>
  </si>
  <si>
    <t>SANTA LUCIA COSAMALOAPAN</t>
  </si>
  <si>
    <t>INDICA QUE SU PRIMO SE ENCUENTRA AGRESIVA, MENCIONA QUE SE ENCUENTRA DENTRO DE SU DOMICILIO, AGRESOR SE ENCUENTRA EN ESTADO DE EBRIEDAD, E INTENTA GOLPEAR A SU PRIMA, TEL CEL, OK, //, ENTERADA TELMUJER, //, SE INFORMA A POLICIA MUNICIPAL ACUDE LA UNIDAD 47, A CARGO DE SEGUNDO RICARDO CAZARES, 2DA LLAMADA 244 201-0003 PET ELIZA RAMOS MENCIONA, QUE 3 MASCULINOS ESTAN APEDREANDO SU DOMICILIO, UNO VISTE CON CAMISA VERDE Y OTRO CON CAMISA, NEGRA, //, TELMUJER REALIZA LLAMADA, REFIERE QUE LA UNIDAD DEPOLICIA ESTA EN EL LUGAR, INFORMA POLICIA SE ENTREVISTAN CON PET. QUIEN, REFIERE QUE EL MASCULINO REPORTADO YA SE HABIA, RETIRADO, SE REALIZA UN AMPLIO RECORRIDO DE, BUSQUEDA Y LOCALIZACION DEL MASCULINO, NEGATIVO, DE UBICAR AL REPORTADO, //, TELMUJER REALIZA LLAMADA NUMERO OCUPADO, SE LEINDICA A PET. COMO PROCEDER, //, SE REALIZA LLAMADA EN DIVERSAS OCASIONES SIN, EXITO, CON INFORMACIÓN DEL FOLIO TELMUJER CIERRA, INCIDENTE</t>
  </si>
  <si>
    <t>; CALLE PRV A OTE DE LA 16 DE SEPTIEMBRE 13125 /// MIGUEL HIDALGOUDAIM</t>
  </si>
  <si>
    <t>[CELL], INDICA DE VIOLENCIA FAMILIAR, SU ESPOSO ESTA AGRESIVO, //, TELMUJER LINEAS OCUPADAS, NO DEJA QUE SE LLEVE A SU HIJO USUARIA YA FUE A, PODER JUDICIAL, SE TRANS A EXT 10130 Y 10131 LINEAS SATURADAS, TEL CEL, OK, ///, TELMUJER REGRESA LLAMADA A PETICIONARIA, 222 543-4893 PRIMER INTENTO SIN EXITO, SE REALIZA SEGUNDA LLAMADA AL NUMERAL 222, 543-4893 SIN TENER EXITO, SE REALIZA UN TERCER INTENTO EN EL NUMERAL 222, 543-4893, SIN EXITO, CELL AV 2B S 13109, 111857, 2DA LLAMADA MISMO PETICIONARIO PREGUNTA POR, UNIDAD, //////////, SE TRATA DE TRANSF EXT 10130, PETICIONARIA CORTA, COMUNICACIÒN, ///, SE INF EXT 10121, ACUDE AL LUGAR UNIDAD SSC-035  ABORDO, POL.POLICÍA TERCERO PÉREZ VÁZQUEZ MONSERRAT Y, POL.JIMÉNEZ BRITO JORGE ALBERTO, //////////, UDAIM AL LUGAR., ACUDE AL LUGAR UNIDAD SSC-035  ABORDO, POL.POLICÍA TERCERO PÉREZ VÁZQUEZ MONSERRAT Y, POL.JIMÉNEZ BRITO JORGE ALBERTO POR PARTE DE, CABINA TORRE SE REGRESA LLAMADA A PETICIONARIA DE, NOOMBRE  CLAUDIA  GARCIA AL NUMERAL 2225434893, CONTESTA MUY ALTERADA Y LLORANDO , SE LE INDICA, QUE LA UNIDADD LLEGA AL PUNTO PARA QUE SALGA A, ENTREVISTARSE INDICA QUE SI Y LA UNIDAD LA UBICA, ***  FORMATO DE AUXILIO O APOYO ZONA 8 2DA., COMPAÑÍA  FECHA DE INICIO: 05/07/2021 HORA: 14:50, HRS. HORA FINALIZA: 15:00 HRS. CALLES: 16 DE, SEPTIEMBRE A  TIPO DE EVENTO:  VIOLENCIA DE, PAREJA.  DESCRIPCIÓN DEL EVENTO:   AL LLEGAR AL, PUNTO NOS ENTREVISTAMOS CON A SRA.CLAUDIA, ALEJANDRA GARCÍA RAMOS,QUIEN COMENTA QUE QUIERE, RETIRAR A SU HIJA MENOR DEL DOMICILIO DE SU PAPÁ,, SIN EMBARGO AÚN NO TIENE LA GUARDIA Y CUSTODIA DE, SU MENOR HIJO, POR LA CUAL SE LE DA, PROCEDIMIENTOS DEJANDO EL PUNTO EN SIN NOVEDAD ., FOLIO : PENDIENTE   UNIDAD QUE INFORMA: SSC-035, ///, MUJER DE NOMBRE CLAUDIA GARCÍA RAMOS DE 36 AÑOS, DE EDAD, VIVE EN CONCUBINATO, TIENE UN HIJO DE 7, AÑOS DE EDAD, CUENTA CON EMPLEO, SUFRE VIOLENCIA, FÍSICA, PSICOLÓGICA Y SEXUAL POR PARTE DE HINAB, LARIOS NERY DE 36 AÑOS DE EDAD, CUENTA CON, EMPLEO. COMENTA QUE DESDE HACE 2 DÍAS SALIÓ DEL, DOMICILIO Y RENTO UN DEPARTAMENTO PORQUE SU, ESPOSO LA AGREDÍA SEXUALMENTE Y LA VIOLENTABA, FÍSICA Y PSICOLÓGICAMENTE, ÉL SE DROGA Y LE HA, SIDO INFIEL EN VARIOS OCASIONES, HAN INTENTADO, ARREGLAR LAS COSAS EN TERAPIA PERO SUS TEMAS DE, DROGAS NO LE PERMITEN SALIR ADELANTE, EL DÍA DE, HOY ACUDIÓ AL DOMICILIO POR EL MENOR PERO EL, AGRESOR SE ENCERRÓ EN LA HABITACIÓN DICIÉNDOLE, QUE NO SE LO LLEVARÍA, EN LLAMADA SE ESCUCHA COMO, LE GRITA A LA PETICIONARIA, COMENTA PETICIONARIA, QUE ELLA LE HA DICHO MUCHAS VECES QUE REALICEN, UNA MEDIACIÓN PERO ÉL SE NIEGA PORQUE COMENTA QUE, ELLOS AÚN PUEDEN ESTAR JUNTOS, EN ESTE MOMENTO EL, AGRESOR SE ENCUENTRA ENCERRADO CON EL MENOR, EL, MENOR DURANTE LLAMADA PIDE A SU MAMA Y ESCUCHA, LOS GRITOS DEL AGRESOR INSULTANDO A SU MADRE., SE SOLICITA APOYO DE UDAIM Y SOLICITUD DE MEDIDAS, 18°58'15.1"N 98°14'17.4"W, A ORIENTE DE LA 16 DE SEPT. ORIENTE 13125,, GUADALUPE HIDALGO, PUEBLA, PUE., SE ENVIAN COORDENADAS, //////////, UDAIM AL LUGAR, ///////, CON ESTA HORA UDAIM EN EL LUGAR, /////, UDAIM INFORMA QUE:, CLAUDIA ALEJANDRA GARCÍA  34 AÑOS FECHA DE, NACIMIENTO  05/01/1978 OCUPACIÓN CAJERA, ESCOLARIDAD PREPARATORIA  MADRE DE UN MASCULINO, 08 AÑOS   PR(EX PAREJA) HUNAB LARIOS NERI 36 AÑOS, FECHA DE NACIMIENTO 13/12/84 OCUPACIÓN CONDUCTOR, DE APPS ESCOLARIDAD LICENCIATURA.  AL ARRIBAR AL, LUGAR NOS ENTREVISTAMOS CON USUARIA QUIEN REFIERE, QUE ANTES DE NUESTRO LLEGO UNA UNIDAD OFICIAL, QUIÉN LE DIO PASOS A SEGUIR ASÍ MISMO HABLARON, CON PR PARA QUE LLEGARAN A UNA MEDIACIÓN, RETIRÁNDOSE DEL LUGAR.  USUARIA REFIERE QUE PIDIÓ, EL APOYO A LOS NÚMEROS DE EMERGENCIA 911, SOLICITANDO UNA UNIDAD OFICIAL YA QUE PR NO LE, QUERÍA DAR A SU MENOR.   UDAIM LE HACE MENCIÓN, DEL APOYO QUE TENEMOS CON EL JUEZ DE LO FAMILIAR, PARA BRINDAR UNA ORDEN DE PROTECCIÓN Y HACER LA, RECUPERACIÓN DEL MENOR ,POR LO QUE USUARIA NOS, COMENTA QUE NO ES NECESARIO YA QUE ESTÁ LLEGANDO, A UN ACUERDO PARA LA GUARDA Y CUSTODIA DEL MENOR, AGRADECIENDO EL APOYO Y ATENCIÓN PRESTADA POR, PARTE DE LA UNIDAD UDAIM.  UDAIM BRINDA PRIMEROS, AUXILIOS PSICÓLOGICOS, DA A CONOCER LOS TIPOS DE, VIOLENCIA Y SUS DIFERENTES MODALIDADES, ASI MISMO, SE BRINDA ORIENTACIÓN JURÍDICA., ////, ENTERADA TELMUJER, CON INFORMACION DE UDAIM CIERRA FOLIO</t>
  </si>
  <si>
    <t>;CALLE INDEPENDENCIA NO 29</t>
  </si>
  <si>
    <t>; CALLE PROL 3 NORTE // 90 PTE</t>
  </si>
  <si>
    <t>[CELL], DURANTE LLAMADA CORTA COMUNICACION, SE REC LLAMADA, INDICA QUE LA ACABAN DE GOLPEAR SU HERMANA, DURANTE LLAMADA CORTA COMUNICACION, ///, ENTERADA TELMUJER, INDICA QUE SU HERMANA NO LE QUIERE DAR A SU HIJA, TEL CEL, OK, UNIDAD SSC-029 ABORDO LOS ELEEMENTOS: PAISANO, GUZMAN ROSENDO ANTONIO Y DORIA TIRO AIDE, ///, TELMUJER REGRESA LLAMADA Y COMENTA QUE LA, PETICIONARIA SOLICITO APOYO EN EL NEGOCIO D ELA, CHICA Y QUE DESPUES INGRESO EL ESPOSO Y SE LA, LLEVO, TEME QUE LE HAGA ALGO PORQUE ESTABA MUY, GOLPEADA, SE SOLICITA QUE POLICIA REALICE RECORRIDOS POR EL, LUGAR PARA UBICAR PETICIONARIA, UNIDAD SSC-029 ABORDO LOS ELEEMENTOS: PAISANO, GUZMAN ROSENDO ANTONIO Y DORIA TIRO AIDE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2 PERO ES NEGATIVO DE OBTENER, RESPUESTA. LA UNIDAD CONTINUA SU RECORRIDO, ////, CON INFORMACION DE POLICIA SE CIERRA FOLIO</t>
  </si>
  <si>
    <t>;CALLE PROGRESO 20 ESQ DOMINGO ARENAS</t>
  </si>
  <si>
    <t>PETICIONARIA QUE   SU HIJO ESTÁ AGREDIENDO A SU, MAMA  FÍSICAMENTE Y VERBALMENTE, TEL.CE, //, ENTERADA TELMUJER, TELMUJER EN ESPERA DE INFORMACIÓN DE POLICÍA, //, AUN CON ESTA HORA TELMUJER EN ESPERA DE, INFORMACIÓN DE POLICÍA PARA CERRAR FOLIO, TELMUJER REALIZA LLAMADA INDICA QEU NO REQUIERE, NINGUN SERVICIO</t>
  </si>
  <si>
    <t>; IGNACIO MARISCAL 3 ESQ BENITO JUAREZ</t>
  </si>
  <si>
    <t>MENCIONA QUE NO LE DEJAN SACAR A SU HIJO, SU, ABOGADO ESTA EN EL LUGAR, MENCIONA QUE RER UNIDAD ES ARMADAS, PARA QUE TRANQUILICEN A LOS MENORES, PETICIONARIO ALTERADO MENCIONA UQ, QUIERE LA UNIDAD URGENTE, TEL CEL OK, //, ENTERADA TELMUJER, MENCIONA QUE LA MAMA DE SU HIJO NO SE LO DEJA, LLEVARSELO PUES HABIAN QUEDADO EN UN ACUERDO, PETICIONARIO ALTERADO, //, TELMUJER REGRESA LLAMADA, SE ESCUCHA RUIDO DE, FONDO SIN EMBARGO USUARIO MENCIONA QEU SOLICITA, LA UNIDAD Y TERMINA LA LLAMADA, //, UDAIM AL LUGAR., UNIDAD SSC-028 POL. 842 GOMEZ TELLEZ INGRID /POL., 169 ESPINOSA MEZA JOSE, POR PARTE  DE TORRE 1 SE  LE REGRESA LLAMADA A, PETICIONARIO  QUIEN REFIERE YA NO SOLICITA DE, NINGUNA UNIDAD  YA QUE ESTA SOLUCIONANDO SUS, PROBLEMAS POR SUS MEDIOS YA QUE INDICA QUE SU, FAMILIAR SE ENCUENTREA EN ESTADO DE EBRIEDAD, //, ENTERADA TELMUJER, SE REGRESA LLAMADA Y REFIERE QUE YA SE ESTA, LLEVANDO A LA PERSONA Y TERMINA LA LLAMADA, CON INFORMACIÓN DEL FOLIO TELMUJER CIERRA, INCIDENTE, ////, SE CANSELA LA UNIDAD DE UDAIM., Y SE CIERRA FOLIO, UNIDAD SSC-028 POL. 842 GOMEZ TELLEZ INGRID /POL., 169 ESPINOSA MEZA JOSE INFORMA LA UNIDAD AL, ARRIBAR AL PUNTO NEGATIVO DE UBICAR AL, PETICIONARIO A SI MÍSMO POR PARTE DE TORRE 1 SE, LE REGRESA NUEVAMENTE LA LLAMADA  APETICIONARIO, EL CUAL INDICA NEGATIVO DE  QUE REQUIERA EL APOYO, DE ALGUNA UNIDAD QUEDANDO EL PUNTO SIN NOVEDAD LA, UNIDAD TOMA GRÁFICA Y CONTINÚA SU RECORRIDO</t>
  </si>
  <si>
    <t>FEMENINA MARCO NO DICE NADA, UN MASCULINO LA ESTA AMENAZANDO Y LE PREGUNTA SI, ESTA MARCANDO A LA POLICIA, ELLA ESTA LLORANDO Y LE DICE QUE NO SE LLEVE SUS, COSAS, /, ENTERADA TELMUJER, //, UNO MENORES SE ESCUCHAN AL INTERIOR, LA UBICACION SE TOMO DE UN FOLIO ANTERIOR YA QUE, ELLA NO PUEDE HABLAR, ACUDE LA UNIDAD P-618, APOYO P-122, EL MASCULINO LE QUITO EL TELEFONO, YA QUE ELLA ESTA PIDIENDOSELO, ESTAN EN RIÑA, SE ESCUCHA QUE LOS NIÑOS, LA AFECTADA ME HABLA Y ME PIDE LA UNIDAD EN, CERRADA ALHUELICAN NUMERO 30, MENCIONO ES UN FRACCIONAMIENTO Y LA UNIDAD PAR, AINGRESAR TIENE QUE DECIR QUE VA A DICHA CASA A, UN AUXILIO, //, TELMUJER EN ESPERA DE INFORMACIÓN DE POLICÍA, //, AUN CON ESTA HORA TELMUJER EN ESPERA DE, INFORMACIÓN DE POLICÍA PARA CERRAR FOLIO, *, SIENDO LAS 18:04 DEL DÍA 5 DE JULIO DEL 2021,, INFORMO VÍA TELEFÓNICA UN ELEMENTO A BORDO DE LA, UNIDAD P-618, QUE AL ARRIBO AL LUGAR HICIERON, CONTACTO CON LA C. LILIANA GARCÍA LOPEZ DE 27, AÑOS DE EDAD CON DOMICILIO EN CERRADA ALHUELICAN, SIN REFERIR EL NUMERAL DEL FRACCIONAMIENTO, ALHUELICAN, QUIEN MANIFESTÓ QUE TIENE PROBLEMAS, CON SU EX PAREJA DE NOMBRE JOSE IGNACIO APUNTE DE, 31 AÑOS DE EDAD QUIEN ESTE MISMO LA HABÍA, AGREDIDO FÍSICAMENTE, PERO NO QUERÍA PROCEDER EN, CONTRA SOLO SOLICITABA QUE SE RETIRARA DEL LUGAR,, TOMANDO CONOCIMIENTO BRINDADO LAS RECOMENDACIONES, PERTINENTES A AMBAS PARTES, RETIRÁNDOSE LAS, UNIDADES DE POLICÍA, DE APOYO P-229., *, //, ENTERADA TELMUJER, SE REALIZA LLAMADA EN DOS OCASIONES Y ENVÍA A, BUZÓN, CON INFORMACIÓN DEL FOLIO TELMUJER CIERRA, INCIDENTE</t>
  </si>
  <si>
    <t>;JOSEFA ORTIZ NUM. 526 ENTRE 5 SUR Y 7 SUR</t>
  </si>
  <si>
    <t>PETICIONARIA INDICA QUE AYER DETUVIERON A SU EX, PAREJA POR VIOLENCIA FAMILIAR, MENCIONA QUE AHORITA SUS FAMILIARES LE AVISARON, QUE ACABA DE LLEGAR EL MASCULINO Y ESTA MUY, AGRESIVO, LA PETICIONARIA EN ESTE MOMENTO SE ENCUENTRA EN, LA FISCALIA YA QUE VA HACER SU DENUNCIA, PERO SOLICITA LA PATRULLA EN EL DOMICILIO, SUS FAMILIARES ESTARAN AL PENDIENTE, ACUDE LA UNIDAD P-547 ROBLE 5, APOYO OMEGA 18, //, ENTERADA TELMUJER, //, INFORMO VIA RADIO EL MOTOPATRULLERO CON CLAVE, OMEGA 18 QUE VERIFICARON EN EL DOMICILIO, MENCIONADO, DE DONDE LA PROPIETARIA REFIRIO NO, TENER CONOCIMIENTO DE LO REPORTADO, //, ENTERADA TELMUJER, SE REGRESA LLAMADA, //, UDAIM  ENTERADA, //, GABRIELA HERNÁNDEZ BRUNO, MUJER DE 33 AÑOS DE, EDAD, OCUPACIÓN POR CUENTA PROPIA, VIVE EN, CONCUBINATO, INSTRUCCIÓN UNIVERSITARIA, NO HABLA, LENGUA INDÍGENA, NI LENGUAS EXTRANJERAS, SIN, DISCAPACIDAD, VIOLENCIA PSICOLÓGICA Y FÍSICA, MODALIDAD FAMILIAR, LUGAR DE LA VIOLENCIA EN, CASA, LLAMADA DIRECTA REFERIDA DE LÍNEA 911,, GENERADOR DE VIOLENCIA HOMBRE CONCUBINO ANDRÉS, GALLARDO NAVA DE 32 AÑOS DE EDAD, ESCOLARIDAD, SECUNDARIA Y DE OCUPACIÓN EMPLEADO; REFIERE, USUARIA QUE SE COMUNICÓ DEBIDO A QUE EL DÍA DE, AYER DETUVIERON A SU PAREJA Y SE ENCONTRABA EN LA, COMANDANCIA PERO SALIÓ Y FUE CON SU FAMILIA A LA, CASA DE LA USUARIA EN DONDE SE ENCONTRABA SU, MADRE Y SU HERMANO DESPROTEGIDOS POR LO QUE, SOLICITO UNIDAD YA QUE ELLA SE ENCUENTRA EN EL, CENTRO DE JUSTICIA PARA LAS MUJERES TEHUACÁN;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DE SEGURIDAD PÚBLICA,, SE INFORMÓ DE LA IMPORTANCIA DE DAR CONTINUIDAD A, SU DENUNCIA,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FINALMENTE SE DEJÓ A SU DISPOSICIÓN EL, NÚMERO DIRECTO DE LA LÍNEA EN CASO DE TENER DUDAS, AL RESPECTO O REQUERIR DE ALGÚN APOYO Y DEL 911, EN CASO DE ALGUNA EMERGENCIA., //, CON INFORMACIÓN DEL FOLIO TELMUJER CIERRA, INCIDENTE</t>
  </si>
  <si>
    <t>; CALLE PROL SANTA BARBARA 7 // BARRANCA</t>
  </si>
  <si>
    <t>[CELL], INDICA QUE SU ABUELA NO LE QUIERE DAR ASUS HIJOS, ESTA MUY AGRESIVA USUARIA ESPERA UNIDAD PARA QUE, LE DEN LOS MENORES, RECHAZA ASESORIA DE PARTE DE TEL MUJER, ///, ENTERADA TELMUJER, UNIDAD SSC-028 POL. 842 GOMEZ TELLEZ INGRID /POL., 169 ESPINOSA MEZA JOSE, ****2DA LLAMADA DEL NUMERO 221 246-7305 *** PET, PREGUNTA POR LA UNIDAD DE POLICIA REF QUE ESTA, ESPERANDOA LA UNIDAD, PET REF QUE ES EN CALLES PROL SANTA BARBARA Y, DEPORTIVO, REF QUE YA ESTA EN EL PUNTO, TEL CEL OK, ///, SE REGRESA LLAMADA A PETICIONARIA LA NUMERAL 221, 621-3449, NINGUNA LLAMADA CONTESTADA, 2DA LLAMADA MISMO PETICIONARIO PREGUNTA POR, UNIDAD, REFIERE LLAMA DE TEL PUBLICO, SE INF EXT 10121, NO QUIERE TRANSF A LA LINEA TEL MUJER, //, ENTERADA TELMUJER, EN ESPERA DE INFORMACIÓN DE POLICÍA, UNIDAD SSC-028 POL. 842 GOMEZ TELLEZ INGRID /POL., 169 ESPINOSA MEZA JOSE, POR PARTE DE TORRE 1 SE LE REGRESA LLAMDA, APETICIONARIO NEGATIVO DE QUE CONTESTE A SI MISMO, LA UNIDAD SSC-028 POL. 842 GOMEZ TELLEZ INGRID, /POL. 169 ESPINOSA MEZA JOSE ,, ARRIBA AL PUNTO, NEGATIVO DE UVICAR A ALGUIEN QUE REFIERA ALGO, HACEN EXTENSO RECORRIDO EL PUNTO SE ENCUENTRA SIN, NOVEDAD LA UNIDAD TOMA GRAFICA Y CONTINUA SU, RECORRIDO, ////, CON INFORMACION DE POLICIA TELMUJER CIERRA FOLIO</t>
  </si>
  <si>
    <t>;AZTECA ESQ MAYA</t>
  </si>
  <si>
    <t>PETICIONARIA REPORTA , SU HERMANO  SE ENCUENTRA, EN ACTITUD  AGRESIVA QUIERE LLEVARSE A SU SOBRINO, REFIERE GOLPEA A SU ESPOSA, //, TELMUJER EN LINEA, SE TRANSF EXT 10130, //, MECNIONA QEU SU HERMANO Y SU CUÑADA SE VAN A, SEPARARAR Y SU HERMANO ESTA NECIO QUE SE QUIERE, LLEVAR A SU HIJO, PROPORCIONAR COORDENADAS, SE INF A SUP, ////, UDAIM AL LUGAR, INDICAN QUE PERTENECE AL MUNICIPIO DE SANTA CLARA, //, NTERADA TELMUJER, //, ******FUERA DE LA JURISDICCION DEL MUNICIPIO DE, PUEBLA, PUEBLA****, ///, FUERA DE JURISDICCIÒN DE OCOYUCAN, ///, SE INF A SUP, ESMERALDA BOLAÑOS RAMÍREZ, MUJER DE 23 AÑOS DE, EDAD, CON UNA HIJA DE 6 AÑOS, Y DOS HIJOS DE 2, AÑOS Y OTRO DE 11 MESES DE EDAD OCUPACIÓN LABORES, DEL HOGAR, VIVE EN CONCUBINATO, INSTRUCCIÓN, SECUNDARIA, NO HABLA LENGUA INDÍGENA, NI LENGUAS, EXTRANJERAS, SIN DISCAPACIDAD, VIOLENCIA, PSICOLÓGICA MODALIDAD FAMILIAR, LUGAR DE LA, VIOLENCIA EN CASA, LLAMADA DIRECTA REFERIDA DE, LÍNEA 911, GENERADOR DE VIOLENCIA HOMBRE, CONCUBINO OSVALDO DANIEL NAVARRO ALVARADO DE 36, AÑOS DE EDAD, ESCOLARIDAD SECUNDARIA Y DE, OCUPACIÓN EMPLEADO; REFIERE USUARIA QUE SE, COMUNICÓ DEBIDO A QUE YA NO SABE QUÉ HACER TIENE, PROBLEMAS CON SU PAREJA PUES MENCIONA QUE ÉL ESTÁ, AMENAZANDO CON LLEVARSE A SU HIJO A NOGALES Y QUE, ELLA NO LO VUELVA A VER, LA FAMILIA DEL AGRESOR, APOYA A LA MUJER PUES REFIERE QUE ÉL ES UNA, PERSONA IRRESPONSABLE;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DE, SEGURIDAD PÚBLICA, SE SOLICITA PRESENCIA Y APOYO, DE UDAIM ENVIANDO LOS DATOS CORRESPONDIENTES, SOLICITADOS A LA USUARIA, FINALMENTE SE DEJÓ A SU, DISPOSICIÓN EL NÚMERO DIRECTO DE LA LÍNEA EN CASO, DE TENER DUDAS AL RESPECTO O REQUERIR DE ALGÚN, APOYO Y DEL 911 EN CASO DE ALGUNA EMERGENCIA., //, TELMUJER EN ESPERA DE INFORMACIÓN DE POLICÍA, //, //////////, UDAIM EN EL LUGAR, ////////, UDAIM INFORMA QUE:, USUARIA ESMERALDA BOLAÑOS RAMIREZ  23 AÑOS FECHA, DE NACIMIENTO 13/10/1997 OCUPACIÓN AMA DE CASA, ESCOLARIDAD SECUNDARIA  MADRE DE 03 HIJOS 01, MASCULINO 02 AÑOS Y 02 FEMENINAS 06 AÑOS Y 11, MESES.  PR (PAREJA ACTUAL) DANIEL NAVARRO, ALVARADO 36 AÑOS  FECHA DE NACIMIENTO 17/01/1987, OCUPACIÓN CALL CENTER  ESCOLARIDAD PREPARATORIA, ORIGINARIA DE GUANAJUATO   PETICIONARIA  ROSA, MARÍA NAVARRO ALVARO  44 AÑOS  FECHA DE, NACIMIENTO 13/04/1977 2221655051.   AL ARRIBAR AL, LUGAR NOS ENTREVISTAMOS CON PETICIONARIA QUIÉN, REFIERE QUE ELLA SOLICITÓ A LOS NÚMEROS DE, EMERGENCIA 911 YA QUE SU CUÑADA QUIERE LA GUARDA, Y CUSTODIA DE LOS MENORES YA QUE PR SE LOS QUIERE, QUEDAR.  UDAIM PROCEDE A ENTREVISTARSE CON, USUARIA LA CUAL NOS REFIERE QUE QUIERE LLEGAR A, UN ACUERDO CON PR PARA EL NO SE LLEVE A LOS, MENORES YA QUE EL ES DE LA CIUDAD DE, MÉXICO,USUARIA NOS HACE MENCIÓN QUE ESTUVIERON, DISCUTIENDO Y DECIDIERON SEPARARSE PERO EN LA, DISCUSIÓN PR LE HACE REFERENCIA QUE ÉL SE, QUEDARÍA CON LOS MENORES YA QUE ELLA NO TRABAJA Y, NO TIENE DONDE QUEDARSE. PETICIONARIA NOS, SOLICITA QUE SE HABLE CON AMBAS PARTES Y SE PUEDA, LLEGAR A UNA MEDIACIÓN PARA NO AFECTAR ALGUNO DE, LOS DOS. UDAIM PROCEDE HABLAR CON AMBAS PARTES, ASÍ MISMO LLEGAR A UNA MEDIACIÓN,SE LES DA A, CONOCER LOS TIPOS DE VIOLENCIA Y SUS DIFERENTES, MODALIDADES, ASI MISMO SE BRINDA ORIENTACIÓN, JURÍDICA Y SE DAN A CONOCER LAS INSTANCIAS EN, DONDE PUEDE ACUDIR PARA SOLICITAR LA GUARDA Y, CUSTODIA DE LOS MENORES O EN SU CASO PODER HACER, UNA MEDIACIÓN. USUARIA NOS AGRADECE EL APOYO Y, NOS REFIERE QUE ACUDIRÁ CON PR A LAS INSTANCIAS, CORRESPONDIENTES PARA LLEGAR A UNA MEDIACIÓN., ////, UDAIM CIERRA FOLIO</t>
  </si>
  <si>
    <t>;63 ORIENTE ESQ 38 SUR</t>
  </si>
  <si>
    <t>FEMENIAN NOS ABE DIRECCION, MENCIONA QUE SU HIJO AGREDE A SUS NIETOS, COMENTA QUE ACABA DE PEGARLE A SU NIETA, PIDE EL APOYO DE LA UNIDAD, VISTE CON PLAYERA GRIS Y BERMUDA DE MEZCLILLA EL, AGRESOR, TEL CEL OK, //, SE INFORMA A EXT 10130, ENTERADA TELMUJER, FOLIO DE CONOCIMIENTO, //, TIENE CONOCIMIENTO OMEGA 6 CANAL D EMANDOS, YA EN EL LUGAR UNIDADES DE LA ZONA 6, VP-611 A BORDO POL. HERNÁNDEZ GARCÍA EDUARDO, //CABRERA AGUILAR MARISOL    YA SE ESTÁ, ATENDIENDO EN ALERTAMIENTO, //, ENTERADA TELMUJER EN ESPERA DE INFORMACIÓN, PROCEDE UNIDAD SSC: 033 A BORDO POL. SANCHEZ DÍAS, EDGAR ALEJANDRO //CARVAJAL RODRÍGUEZ SUSANA //, MARISOL CABRERA AGUILAR POR VIOLENCIOA FAMILIAR, EN ESPERA DE DATOS, //, ENTERADA TELMUJER, *, INFORMA PERSONAL DE DAV:, PARA CONOCIMIENTO DEL MANDO CON RELACIÓN A LA, SOLICITUD DE APOYO VÍA DERI MEDIANTE FOLIO:, 45317760 POR VIOLENCIA FAMILIAR, SE INFORMA EL, ÁREA JURÍDICA DE ESTA SSC NOS SOLICITA LOS, SERVICIOS DE ESTE DEPARTAMENTO POR LO QUE NOS, ENTREVISTAMOS CON PRIMER RESPONDIENTE OFL. EDGAR, ALEJANDRO DÍAZ SÁNCHEZ MÁS UNO ABORDO DE LA, UNIDAD SSC-033, QUIEN NOS PRESENTA CON LA C., JOHANA HANALEY VÁZQUEZ DÍAZ DE 19 AÑOS DE EDAD,, REFIERE TENER SU DOMICILIO UBICADO EN CALLE PLAZA, JARDÍN BOTÁNICO C-15 INT 4 UNIDAD HABITACIÓN LA, MARGARITA, INDICA  HABER SALIDO AL PARQUE CERCANO, A SU DOMICILIO UBICADO EN CALLE  63 ORIENTE Y, ESQUINA 38 SUR COL. UNIDAD INFONAVIT LAS, MARGARITAS Y AL IR CAMINANDO DE REGRESO A SU CASA, SE ENCUENTRA EN EL CAMINO A SU TÍO DE NOMBRE TITO, RICARDO VELÁZQUEZ DÍAZ DE 31 AÑOS, EL CUAL, REFIERE LA USUARIA ES ADICTO A SUSTANCIAS TÓXICAS, PIEDRA Y CRISTAL DESDE HACE MÁS DE UN AÑO, Y NO, TENER CONTACTO CON EL DESDE HACE MÁS DE UN AÑO, POR SUS ADICCIONES, ASÍ MISMO MENCIONA QUE SU TÍO, HA ESTADO RECLUIDO POR EL DELITO DE LESIONES, AL, VER A LA USUARIA EL AGRESOR LA COMIENZA A AGREDIR, DE FORMA VERBAL REFIRIENDO A LA USUARIA QUE SI SU, MENOR HIJA DE 10 AÑOS SE  ENCONTRABA CON LA, USUARIA  LA MATARÍA, A LO QUE LA AFECTADA LE, CONTESTO QUE SU HIJA NO SE ENCONTRABA CON ELLA, POSTERIORMENTE LA TOMA DEL CUELLO AGREDIENDOLA DE, FORMA FÍSICA, DESPUÉS DE UNOS MINUTOS  EL AGRESOR, SE RETIRA DE EL LUGAR, LA AFECTADA PROCEDE A SU, DOMICILIO Y MANIFIESTA A SU MADRE LA C. NOEMÍ, VELÁZQUEZ RODRÍGUEZ, QUIEN SE MOLESTA CON EL C., TITO POR HABER AGREDIDO A  LA  USUARIA, LA CUAL, SALE DE SU DOMICILIO  A LA TIENDA Y SUS HIJOS, ATRÁS DE ELLA, ENCONTRANDO EN EL CAMINO AL C., TITO RICARDO VELÁZQUEZ DÍAZ, LA MADRE DE LA, USUARIA LE RECLAMA Y EL C. TITO  LA AGREDE DE, FORMA VERBAL Y FÍSICA, INTENTAN DEFENDERLA SUS, HIJOS SIENDO AGREDIDOS TAMBIÉN POR EL C. TITO,, POR LO QUE SOLICITAN EL APOYO DE UNIDAD DE, POLICÍA DETIENEN AL AGRESOR, Y  LO TRASLADAN A, CENTRAL. SE BRINDA ATENCIÓN A USUARIOS QUIENES SE, ENCUENTRAN UBICADOS EN SUS TRES ESFERAS MENTALES,, ACCESIBLES A LA ENTREVISTA AL INFORMARLES DE LOS, DERECHOS ESTABLECIDOS EN EL ARTÍCULO 7 LEY DE, ATENCIÓN A VÍCTIMAS, ASÍ COMO ATENCIÓN MÉDICA EN, CASO DE PRESENTAR ALGUNA LESIÓN. INFORMANDO QUE, NO PRESENTAN LESIONES QUE PUDIERAN PONER EN, RIESGO SU INTEGRIDAD FÍSICA. SE ORIENTA EN TEMA, DE VIOLENCIA FAMILIAR, Y DEL PROCEDIMIENTO DE, DENUNCIA, ASÍ COMO LA IMPORTANCIA DE ESTA,, INDICANDO QUE DESEABAN REALIZAR DENUNCIA EN, VIOLENCIA FAMILIAR, SE EXPLICA PROCEDIMIENTO Y, DESARROLLO DE LA MISMA,  PROCEDEN AL ÁREA, JURÍDICA QUEDANDO A CARGO DE PRIMER RESPONDIENTE, INICIANDO PROCEDIMIENTO DE DENUNCIA POR VIOLENCIA, FAMILIAR ANTE LA UNIDAD DE INVESTIGACIÓN, ESPECIALIZADA EN VIOLENCIA FAMILIAR Y DELITOS DE, GÉNERO SE BRINDAN TELÉFONOS DEL DEPARTAMENTO, ATIENDE E INFORMA OFL JOSUÉ HERNÁNDEZ ABOGADA, MARCELA DE ITA ABORDO DE LA UNIDAD MARCH 64, *, *, INFORMAN ELEMENTOS DE LA UNIDAD SSC-033, PONEN A, DISPOSICIÓN DEL MINISTERIO PUBLICO CON NÚMERO DE, REMISIÓN 258235 A TITO RICARDO VELÁZQUEZ DÍAZ DE, 31 AÑOS, POR EL MOTIVO DE VIOLENCIA FAMILIAR, A, PETICIÓN DE MIRIAM NOHEMÍ VELÁZQUEZ DÍAZ., PENDIENTE DE CDI., *, UDAIM CIERRA FOLIO, *FORMATO DATOS PUESTA A DISPOSICIÓN GAF*, *DETENIDO* (1) *MOTIVO DE LA DETENCIÓN:*, VIOLENCIA FAMILIAR.  *FECHA:* 05/06/2021 *HORA, INICIO:* 6:55 *HORA FINAL:*  *NOMBRE:* TITO, RICARDO VELÁZQUEZ DÍAZ  *LUGAR DE LA DETENCIÓN:*, 38 SUR Y 63 OTE. U. H. LA MARGARITA.  *TELÉFONO:*, S/N *OCUPACION:* SIN TRABAJO  *ESCOLARIDAD:*, SECUNDARIA CONCLUIDA.  *ALÍAS:* NO *ORIGINARIO:*, PUEBLA  *EDAD:* 31 AÑOS  *FECHA DE NACIMIENTO:*, 2/03/1990 *IDENTIFICACIÓN:*  *DOMICILIO:* PLAZA, DE LAS VIOLETAS EDIFICIO B12 INTERIOR 3 U. H. LA, MARGARITA.   *CONTACTO FAMILIARES* *NOMBRE:* NO, *PARENTEZCO:* NO *TELÉFONO:* NO  *ANTECEDENTES*, *DELITO O FALTA ADMINISTRATIVA:* 3 VECES, ROBO A, OXXO, LESIONES DOLOSAS Y ROBO AGRAVADO., *NACIONALIDAD:* MEXICANA *ORIGINARIO:* PUEBLA, *ESTADO CIVIL:* SOLTERO   *HA PERTENECIDO A LA, INSTITUCIÓN DE SEGURIDAD PÚBLICA O PRIVADA?:* NO, *PERTENECE A UNA BANDA O GRUPO SOCIAL:* NO, *CONSUME DROGAS:* SI, CRISTAL.  *TATUAJES:* SI,, NUEVE  *PERFORACIONES:* NO *CICATRICES, IMPORTANTES:* NO *MALFORMACIONES:* NO  *DATOS, PETICIONARIA 1*  *NOMBRE:* MÍRIAM NOHEMI, VELÁZQUEZ DÍAZ.  *FECHA DE NACIMIENTO:*, 23/12/1984 *EDAD:* 36 AÑOS  *DIRECCIÓN:* PLAZA, JARDÍN BOTÁNICO EDIFICIO C-15 INTERIOR 4., *ESCOLARIDAD:* SECUNDARIA INCONCLUSA *ESTADO, CIVIL:* SOLTERA  *CELULAR:* 2216455167  *DATOS, PETICIONARIA 2* *NOMBRE:* IOHANA HANALEY, VELÁZQUEZ DÍAZ  *FECHA DE NACIMIENTO:* 07/09/2001, *EDAD:* 19 AÑOS  *DIRECCIÓN:* PLAZA JARDÍN, BOTÁNICO EDIFICIO C-15 INTERIOR 4. *ESCOLARIDAD:*, BACHILLER CONCLUIDO  *ESTADO CIVIL:* SOLTERA, *CELULAR:* 2216455167  *NÚMEROS DE FOLIO* *FOLIO, DERI:* 45317760 *REMISIÓN:* 258235 *DICTAMEN, MÉDICO:* 05407 *INSTANCIA A PROCEDER:* MP,, FISCALÍA ESPECIALIZADA EN INVESTIGACIÓN DE, DELITOS CONTRA LA FAMILIA.  *NOMBRE DE MP:*, PATRICIA RIVERA GONZÁLEZ.  *CDI:*</t>
  </si>
  <si>
    <t>; TACUBA LOTE 21 ESQ TEXCOCO</t>
  </si>
  <si>
    <t>REFIERE QUE EL PAPA DE SUS HIJAS SE ESTA LLEVANDO, A SUS HIJAS, MENCIONA QUE SU HIJA YA NO QUIERE ESTAR CON ELLA, SI NO CON EL PAPA, PETICIONARIA MENCIONA QUERER UNIDAD DE POLICIA, PARA QUE LA LLEVEN A VER AL MASCULINO, Y LE LLEVE A LA NIÑA, SE ESCUCHA DE FONDO EL LLANTO DE FEMENINA, MENCIONA QUE NO LE HAGA NADA A SU PAPA, FEMENINA LE DICE CHISMOSA, //, TELMUJER EN LINEA, SU HIJA DE 9 AÑOS, ESTA SEPARADA DE SU PAPÁ DESDE, HACE 5 AÑOS, SE TRANSF EXTENCION 10130, //, DESDE HACE UN MES CONVIVE CON SU PADRE TODOS LOS, FINES DE SEMANA Y DESDE HACE 15 DIAS NO QUIERE, ESTAR SU MAMÁ, //, SE MARCA EXTENCION 10121 NO CONTESTA, //, GRESA LLAMDA CON LA REPORTANTE MANDA A BUZON, VP-622 A BORDO POL. PEREZ ROBLERO FABIOLA  //, POL. PERALTA CRUZ OSCAR, SE REGRESA LLAMADA SIN EXITO, NO EXISTEN ESAS CALLE EN LA COL. SAN MANUEL, //, GUILLERMINA CASTILLO GIL, MUJER DE 42 AÑOS DE, EDAD, OCUPACIÓN LABORES DEL HOGAR, SOLTERA,, INSTRUCCIÓN PRIMARIA, NO HABLA LENGUA INDÍGENA,, NI LENGUAS EXTRANJERAS, SIN DISCAPACIDAD,, VIOLENCIA PSICOLÓGICA MODALIDAD FAMILIAR, LUGAR, DE LA VIOLENCIA EN CASA, LLAMADA DIRECTA REFERIDA, DE LÍNEA 911, GENERADOR DE VIOLENCIA HOMBRE EX, PAREJA JOSÉ JORGE PÉREZ HERNÁNDEZ DE 43 AÑOS DE, EDAD, ESCOLARIDAD SECUNDARIA Y DE OCUPACIÓN POR, SU CUENTA; REFIERE USUARIA QUE SE COMUNICÓ DEBIDO, A QUE QUIERE QUE VAYA UNA UNIDAD DE POLICÍA PARA, IR A DEJAR A SU HIJA CON SU PADRE QUIEN SE FUE, HACE CINCO AÑOS Y QUE NO REGISTRO LEGALMENTE A SU, HIJA, MENCIONA QUE EL SEÑOR TIENE ANTECEDENTES, PENALES POR HOMICIDIO Y SALIÓ HACE 7 AÑOS DE, PRISIÓN, MENCIONA QUE SU HIJA CONVIVÍA CADA FIN, DE SEMANA Y DESDE HACE 15 DÍAS SIN QUE ELLA SEPA, LA RAZÓN YA NO QUIERE SU HIJA VIVIR CON ELLA Y, ELLA ESTÁ DISPUESTA EN ENTREGARLA AL PADRE QUIEN, NO LA QUIERE RECIBIR PUES TEME QUE LA USUARIA, PROCEDA LEGALMENTE EN SU CONTRA; POR LO ANTERIOR, DE ACUERDO A SUS NECESIDADES SE PROPORCIONÓ APOYO, Y ASESORÍA SOBRE EL TEMA, SE BRINDÓ ORIENTACIÓN Y, CONTENCIÓN EMOCIONAL, SE REITERÓ QUE LO MÁS, IMPORTANTE ES EL BIENESTAR DE SU HIJA Y DE ELLA,, SE ORIENTÓ PARA EVITAR PONERSE EN RIESGO, EXPLICANDO QUE NO PUEDE ENTREGAR A SU HIJA PUES, TANTO EL PADRE COMO ELLA MISMA PODRÍAN TENER, CONSECUENCIAS LEGALES, SE INFORMÓ SOBRE LAS, ALTERNATIVAS CON LAS QUE CONTABA Y DE LOS, SERVICIOS DE SEGURIDAD PÚBLICA, SE INFORMÓ DE LA, IMPORTANCIA DE QUE SU HIJA PUEDA CONTAR CON, ATENCIÓN PSICOLÓGICA PARA PODER MANEJAR LA, SITUACIÓN DE FORMA ASERTIVA Y SALUDABLE Y SE, REFIERE AL SISTEMA MUNICIPAL DIF, FINALMENTE SE, DEJÓ A SU DISPOSICIÓN EL NÚMERO DIRECTO DE LA, LÍNEA EN CASO DE TENER DUDAS AL RESPECTO O, REQUERIR DE ALGÚN APOYO Y DEL 911 EN CASO DE, ALGUNA EMERGENCIA., //, TELMUJER REGRESA LLAMADA Y NO CONTESTA POR LO QUE, CON INFORMACIÓN DEL FOLIO SE CIERRA INCIDENTE, C5: TACUBA LOTE 21 ESQ TEXCOCO COL SAN MANUEL, VIOLENCIA FAMILIAR // REFIERE QUE EL PAPA DE SUS, HIJAS SE LAS ESTA LLEVANDO, POR QUE SU HIJA YA NO, QUIERE ESTAR CON ELLA PERO CON SU PAPA SI VP-622, A BORDO POL. PEREZ ROBLERO FABIOLA  // POL., PERALTA CRUZ OSCAR LA UNIDAD ARRIBA AL LUGAR SE, ENTREVISTA CON GUILLERMINA CASTILLO GIL NUMERAL, 2216709460 QUIEN REFIERE QUE SU MENOR HIJA DE 7, AÑOS ESTA LLORANDO YA QUE SU PAPA EL CUAL NO, PROPORCIONAN DATOS, LE METE IDEAS A LA MENOR, DE, QUE SI SE LA LLEVA CON EL, A EL LO VAN A METER A, LA CARCEL, LO CUAL INDICA QUE ES MENTIRA, LA, FEMENINA LE OTORGA EL PERMISO PARA LLEVARSE A LA, MENOR, SE LE DAN LOS PROCEDIMIENTOS, CORRESPONDIENTES A SEGUIR, EL PUNTO QUEDA SIN, NOVEDAD LA UNIDAD CONTINUA CON SU RECORRIDO</t>
  </si>
  <si>
    <t>; PRIV 29 PTE 2312 ESQ 29 PTE</t>
  </si>
  <si>
    <t>[CELL], PETICIONARIA REQUIERE APOYO DE UNIDAD , YA QUE SU, SUEGRO EN ESTADO DE EBRIEDAD AGREDE A LA FAMILIA, REFIERE NO ES LA  PRIMERA VEZ, TEL CEL, SE TRANSF EXT 10130, ///, EN LINEA TELMUJER, UNIDAD VP-510  A BORDO LOS ELEMENTOS: LIBRADO, OSORIO VIRGINIO Y HERNÁNDEZ ROMERO JULIO CESAR, COMENTA QUE SU SUEGGRO ESTA AGRESIVO, COMENTA QUE ESTA TOMADO ESTA ASUSTANDO A LOS, MENORES QUE SE ENCUENTRAN EN EL DOMICILIOCOMENTAN, QUE, COMENTAN QUE YA SE VA DEL DOMICILIO Y NECESITAN, QUE POLICIA LLEGUE PARA AUXILIARLOS Y DETENER AL, AGRESOR, ESTA EN ESTADO DE EBRIEDAD EL AGRESOR, POR PARTE DE CABINA TORRE SE REALIZO LLAMADA A LA, C.-SAMANTHA AMERICA CON EL NUMERAL 2216627369,, QUIEN REFIERE ESTA AFUERA DEL DOMICILIO YA QUE SU, SUEGRO YA ESTA BASTANTE AGRESIVO, SE MANTIENE EN, LINEA HASTA EL ARRIBO DE LA UNIDAD, EN ESPERA DE, DATOS., ///, MUJER DE 29 AÑOS DE EDAD, VIVE EN CONCUBINATO,, CON 2 HIJOS DE 11 Y 8 AÑOS DE EDAD, CON, ESCOLARIDAD LICENCIATURA, NO HABLA LENGUA, INDÍGENA O EXTRANJERA, NO SUFRE DISCAPACIDAD, ES, MAESTRA, SUFRE VIOLENCIA POR PARTE DE SU SUEGRO, DE NOMBRE JULIO MARTÍNEZ DE 45 AÑOS DE EDAD,, ESCOLARIDAD SECUNDARIA, ES TAXISTA, COMENTA QUE, EL DÍA DE HOY TOMO MUCHO Y SUS HIJOS ESTÁN, ASUSTADOS, SE LE INFORMA QUE YA VA UNA UNIDAD AL, DOMICILIO, COMENTA QUE TEME QUE SE VAYA DEL, DOMICILIO ANTES DE QUE LLEGUE LA UNIDAD YA QUE LA, PIDIÓ HACE MUCHO, SE LE INFORMA QUE YA VA LA, UNIDAD Y SE LE INDICA QUE PUEDE PRESENTAR, DENUNCIA POR VIOLENCIA FAMILIAR EN LA UNIDAD, ESPECIALIZADA DE VIOLENCIA FAMILIAR QUE SE, ENCUENTRA EN LA 10 ORIENTE 414 CENTRO, SE LE, INFORMA QUE SON 3 COPIAS DE SU CREDENCIA Y DE SU, COMPROBANTE DE DOMICILIO, AGRADECE ATENCIÓN, PRESTADA., TELMUJER EN ESPERA DE INFORMACION DE POLICIA, REPORTA LA UNIDAD VP-510  A BORDO LOS ELEMENTOS:, LIBRADO OSORIO VIRGINIO Y HERNÁNDEZ ROMERO JULIO, CESAR, REALIZA PRESENCIA AL NUMERO 2312, SE, ENTREVISTA CON LA C.-ROSA TIRADO CON EL NUMERAL, 2216430140, QUIEN REFIERE QUE SU MARIDO ESTA EN, ESTADO ETILICO, Y POR ESA RAZON ESTAN DISCUTIENDO, A PETICIÓN DE FEMENINA UNICAMENTE SE RETIRA AL, MASCULINO DEL LUGAR, SE LE INDICAN, PROCEDIMIENTOS, LA UNIDAD TOMA GRAFICAS Y, CONTINUA., ////, CON INFORMACION DE POLICIA TELMUJER CIERRA FOLIO, CON INFORMACION DE POLICIA TELMUJER CIERRA FOLIO, ATENDIDO POR POLICIA MUNICIPAL COMO RIME, RESPONDIENTE, UNIDAD DEL ESTADO 1032 CONTINUA</t>
  </si>
  <si>
    <t>; 4 PTE NUMERO 2210 ENTRE 22 Y 24 NORTE</t>
  </si>
  <si>
    <t>//, ENTERADA TELMUJER, COLGO ANTES DE SER TRANSFERIDA, //, REFIERE QUE ALGUIEN NO SE QUIERE SALIR DE SU, DOMICILIO, CUELGA, ACUDE LA UNIDAD P-618, //, SE REGRESA LLAMAD INDICA QUE EL NUMERO MARCADO NO, EXISTE, TELMUJER INTENTA NUEVAMENTE, SIN EXITO, //, VÍA TELEFÓNICA INFORMA UN ELEMENTO A BORDO DE LA, UNIDAD P-618 QUE AL ARRIBO AL LUGAR HIZO CONTACTO, CON LA C. CLAUDIA SANTA MARÍA QUIEN MANIFESTÓ QUE, EL MASCULINO QUE HABÍA REPORTADO YA SE HABÍA, RETIRADO, POR LO QUE SE TOMO CONOCIMIENTO, BRINDANDO LAS RECOMENDACIONES PERTINENTES., /////, //, UDAIM ENTERADA, ENTERADA TELMUJER, CON INFORMACIÓN DEL FOLIO TELMUJER CIERRA, INCIDENTE</t>
  </si>
  <si>
    <t>; CALLE EJIDO Y 5TA PRIV AMERICA NUM 4</t>
  </si>
  <si>
    <t>[CELL], REF DE SU HIJO ESTA EBRIO, AGREDE A PETICIONARIA, ///, ENTERADA TELMUJER, Y A SUS FAMILIARES, PET SOLICITA QUE LO RETIREN DEL LUGAR, TELCL OK, ******************** EN ESPERA DE LOS DATOS QUE, PROPORCIONE LA POLICÍA MUNICIPAL., ***SE REGRESA LLAMADA  APET. PARA CORROBORAR, UBICACION, MANUEL ROMAN 221 116-8687 SOLICITA UNIDAD PARA, RETIRAR A MASCULINO VESTIMENTA PANS AZUL CHAMARRA, NEGRA AL INTERIOR DEL DOMICILIO EL CUAL ESTA EN, ESTADO DE EBRIEDAD UBICACION: CALLE 5TA PRIVADA, AMERICA O Nº4 ESQ. CALLE: EJIDO  CONSTITUCION, COLONIA LAZARO CARDENAS SANCTORUM REFERENCIA, PASANDO SALON SOCIAL CORTES, *** SE INFORMA A CABINA DE SEGURIDAD PÚBLICA, CUAUTLANCINGO RECIBIENDO CABINERO EN TURNO: POL., VICTOR HUGO TAPIA, ENVÍA UNIDAD, ///, CON INFORMACION DE POLICIA SE CIERRA FOLIO EN, TELMUJER, ERROR EM LINEA 23 Y 24, EN LINEA CON PET. CONFIRMA EL ARRIBO DE UNIDADES., PENDIENTE CON REPORTE., 2DA LLAMADA MISMO USUARIA ´PREGUTA POR EL TRAMITE, A SEGUIR, //, TELMUJER EN ESPERA DE NOTAS DE POLICÍA., MUNICIPIO: CUAUTLANCINGO  SECTOR: SANCTÓRUM, FECHA: LUNES 5 DE JULIO DEL 2021  EVENTO: RIÑA, FAMILIAR   UBICACIÓN: PRIVADA QUINTA AMÉRICA, NOMBRE DEL ELEMENTO QUE INFORMA: FRANCISCO ANDRÉS, AQUINO ARENAS + 2 NÚMERO DE UNIDAD: P-5251  HORA, DEL AUXILIO: 19:30  HORA DE INTERVENCIÓN: 19:33, HECHOS: INFORMA CABINA CENTRAL VÍA RADIO ACUDIR A, PRIVADA QUINTA AMÉRICA Y EJIDO YA QUE INFORMAN, RIÑA FAMILIAR EN EL LUGAR AL ARRIBAR AL LUGAR ME, ENTREVISTO CON EL C. ROMÁN VALENCIA MANUEL, SILVERIO DE 61 AÑOS, CON DOMICILIO EN: PRIVADA, QUINTA AMÉRICA EL CUAL ARGUMENTA QUE SU HIJO DE, PROPIO ROMÁN GUTIÉRREZ JOSÉ LUIS LO AGREDE FÍSICA, Y VERBALMENTE, POR TAL MOTIVO EL PAPÁ PIDE EL, APOYO PARA ASEGURAR A SU HIJO Y PONERLO A, DISPOSICIÓN DEL JUEZ. MISMO QUE A PETCION DE, PARTE AFECTADA  SE LE BRINDA EL APOYO Y SE, REALIZA LA DETENCIÓN DEL MASCULINO MISMO QUE SE, ABORDA A LA UNIDAD Y SE TRASLADA AL COMPLEJO DE, SEGURIDAD PÚBLICA DE CUAUTLANCINGO   RESULTADO:, SE REALIZA LA DETENCIÓN DE MASCULINO EL CUAL SE, PRESENTA Y QUEDA A DISPOSICIÓN DEL JUEZ, CALIFICADOR, SE CIERRA FOLIO CON CÓDIGO 35 PUESTO A, DISPOSICIÓN DEL JUEZ CONCILIADOR, ///////, UDAIM ENTERADA, //, TELMUJER CIERRA FOLIO CON NOTAS DE POLICÍA.</t>
  </si>
  <si>
    <t>;AV. BLAS CHUMACERO SÁNCHEZ 631</t>
  </si>
  <si>
    <t>ZONA: 6  VECTOR: 614  UNIDAD: SSC- 033, ELEMENTOS: MARISOL CABRERA AGUILAR  TIPO DE, INCIDENCIA: REAL  REPORTE POLICIAL: AL ARRIBAR AL, LUGAR DOS FEMENINAS Y UN MASCULINO TIENEN, DETENIDO A OTRO MASCULINO QUIEN ES SU FAMILIAR Y, LOS AMENAZA DE MUERTES ASÍ COMO JALONEANDO Y, GRITANDO  SSC- 033 PROCEDE CON ASEGURADO POR, VIOLENCIA FAMILIAR  (EN ESPERA DE MAS DATOS), DESCRIPCIÓN DE LOS HECHOS: PIDE APOYO DE UNIDAD, DE POLICIA YA QUE ESTAN AGREDIENDO A OTRO, MASCULINO  DESPACHADOR: PAOLA LÓPEZ GARCÍA, TIEMPO DE ATENCIÓN: 15  ESTATUS: ABIERTO, EN ESPERA DE DATOS POR ASEGURADO EL MOTIVO ES POR, VIOLENCIA FAMILIAR, ///, ENTERADA TELMUJER, INCIDENTE ATENDIDO POR POLICIA MPAL., SE ATIENDE EN EL FOLIO 45317760, ENTERADA TELMUJER, SE CIERRA FOLIO COMO YA REPORTADO</t>
  </si>
  <si>
    <t>; PRIV 90 PTE NUM 116// 3 NORTE</t>
  </si>
  <si>
    <t>REF DE SU HERMANO EL CUAL LLEGO EN ESTADO, INCONVENIENTE Y SE LLEVA A SU PROPIA HIJA DE 4, AÑOS, LA CUAL ESTABA A RESGUARDO DE LA PETICIONARIA, SE LA LLEVO POR LA FUERZA APOYADA DE OTRA PERSONA, ///, POR PARTE DE POLICIA DEL ESTADO NO SE CUENTA CON, UNIDADES DISPONIBLES PARA ATENDER EL INCIDENTE, ENTERADA TELMUJER, TEL CEL OK, ///////, UDAIM NO DISPONIBLE., ///, AL REGRESAR LLAMADA AL NUMERAL 562 854-9806 SE, INFROMA QUE EL NUMERO ESTA FUERA DLE AREA DE, SERVICIO, UNIDAD SSC-029 ABORDO LOS ELEEMENTOS: PAISANO, GUZMAN ROSENDO ANTONIO Y DORIA TIRO AIDE, *****UNIDAD ARRIBA AL PUNTO HACE EXTENSO, RECORRIDO EN EL PUNTO E IMEDIACIONES Y NADIE, REFIERE NADA EN EL PUNTO *****POR PARTE DE TORRE, SE LE MARCA A PETICIONARIO  POR VARIAS OCACIONES, Y NEGARTIVO DE QUE CONTESTET NO DA TONO DEL, NUMERO ******UNIDAD HACE UN BARIIDO NUEVAMENTE, PARA VER SI ALGUIEN REFIERE ALGO Y NEGATIVO DE, QUE ALGUIEN INDIQUE ALGO UNIDAD CONTINUA SU, RECORRIDO DEJANDO EL PUNTO SIN NOVEDAD, //, TELMUJER REALIZA LLAMADA DE SEGUIMIENTO A, PETICIONARIA, SIN EMBARGO EL NÙMERO ENVIA A BUZÓN, DE VOZ, INDICANDO QUE EL NÚMERO SE ENCUENTRA, FUERA DEL ÁREA DE SERVICIO., TELMUJER REALIZA LLAMADA DE SEGUIMIENTO A, PETICIONARIA, SIN EMBARGO ARROJA UN MENSAJE DE, VOZ, INDICANDO QUE EL NÚMERO QUE MARQUE SE, ENCUENTRA FUERA DEL ÁREA DE SERVICIO., //, TELMUJER CIERRA FOLIO CON NOTAS ANTERIORES.</t>
  </si>
  <si>
    <t>;C. MANUEL ACUÑA LOTE 17 MZ 32</t>
  </si>
  <si>
    <t>PET REF DE VIOLENCIA FAMILIAR DONDE HAY DOS, MENORES DE EDAD, PET REF QUE SU PAREJA LO AGREDE, EL TIENE DOS, HIJOS CON ELLA, //, Y LA SITUACION ECONOMICA, ENTERADA TELMUJER, TOMO CONOCIMIENTO DE FOLIO., ES MUY COMPLICADA, SE TRANS EXT 10130, TEL CEL OK, TELMUJER EN LINEA CON PETICIONARIO., REFIERE PETICIONARIO QUE TIENE PROBLEMAS CON SU, PAREJA, PUES DICE QUE NO LE ALCANZA PARA LOS, GASTOS FAMILIARES., POR PARTE DE POLICIA DEL ESTADO NO SE CUENTA CON, UNIDADES DISPONIBLES PARA ATENDER EL INCIDENTE, REFIERE PETICIONARIO QUE SE ENCUENTRA CON LA, MUJER Y ESTA MUY AGRESIVA, LE URGEN LAS, PATRULLAS., INDICA PETICIONARIO QUE LA COLONIA ES TLANESSE,, PERTENECIENTE A LA JUNTA AUXILIAR DE SAN JERONIMO, CALERAS, MENCIONA QUE COMO PUNTO DE REFERENCIA, HAY UN SUPER SOBRE LA CARRETERA QUE SE LLAMA, SUPERMÁS, SU PUERTA ES DE MADERA, CASA DE 1, PLANTA, PETICIONARIO SE ENCUENTRA VESTIDO CON, PANTALON DE MEZCLIYA Y UNA PLAYERA CON BLANCO CON, GRIS., PETICIONARIO INDICA QUE LE URGE LA UNIDAD DE, POLÍCIA., UNIDAD SSC-028 POL. 842 GOMEZ TELLEZ INGRID /POL., 169 ESPINOSA MEZA JOSE, PARA QUE SE ANEXE EN EL FOLIO SE REALIZA LLAMADA, POR PARTE DE TORRE 1 ME ENTREVISTO CON JOSE JUAN, MARTINEZ SANCHEZ CON NUMERAL 2229081477 QUIEN, REFIERE SER EL AFECTADO, DICE QUE SU PAREJA ES, QUIEN HACE VIOLENCIA PSICOLOGICA Y VERBAL CON EL,, LE INDICO QUE SALGA PARA ENTREVISTARSE CON LOS, OFICIALES, PETICIONARIO JOSÉ JUAN MARTÍNEZ SÁNCHEZ  50 AÑOS, ESPOSA DEL PETICIONARIO VALENTINA ROMÁN MONTE, ROSAS  35 AÑOS  DOS MENORES    PETICIONARIO, REFIERE QUE SU ESPOSA COMENZÓ A AGREDIRLO YA QUE, NO LE ALCANZA EL DINERO, REFIERE QUE TIENEN, DEUDAS ECONÓMICAS, LA SITUACIÓN SE PRESENTA POR, LA SITUACIÓN ECONÓMICA, POR LO QUE EL MASCULINO, AL VER QUE LA FEMENINA SE TORNA AGRESIVA DECIDE, SOLICITAR EL APOYO. *RESULTADOS* SE DIALOGA CON, AMBOS Y SE LE DAN PROCEDIMIENTOS A SEGUIR, ASÍ, MISMO REFIERE EL MASCULINO QUE IRÁ A DAR DE, CONOCIMIENTO A LA AUTORIDAD JURÍDICA COMPETENTE, PARA SOLICITAR LA CUSTODIA DE SUS HIJOS, SE, RETIRA EL MASCULINO, QUEDANDO SIN NOVEDAD, CON, APOYO DE LA UNIDAD JA-010 -- POL. PEREZ CRUZ, MIGUEL ANGEL / POL. GUZMAN TLAHUISCA MIRIAM, EL, PUNTO QUEDA SIN ALTERACION Y LA UNIDAD CONTINUA, CON SU RECORRIDO, HOMBRE JOSÉ JUAN MARTÍNEZ SÁNCHEZ, EDAD: 50 AÑOS,, ESTADO CIVIL: CONCUBINATO, OCUPACIÓN: EMPLEADO,, TIENE 2 HIJOS DE 1 AÑOS 4 MESES Y 4 AÑOS, NO, HABLA LENGUA ÍNDIGENA NI LENGUA EXTRANJERA,, REFIERE PETICIONARIO QUE ES VÍCTIMA DE VIOLENCIA, FAMILIAR, PUES MENCIONÓ PETICIONARIO QUE SU, ESPOSA NO LO APOYA NI EN LAS LABORES DEL HOGAR,, EL ESTA PREOCUPADO PORQUE NO TIENE RECURSOS, ECONOMICOS Y CON LO QUE PERCIBE DE SALARIO NO LE, ALCANZA Y SU PAREJA LO AGREDE. MENCIONÓ QUE DESEA, ASESORÍA JURÍDICA YA QUE DESEA HACERSE CARGO DEL, CUIDADO DE SUS HIJOS.EN VIRTUD DE LO ANTERIOR, LE, INFORMO SU DERECHO A VIVIR UNA VIDA LIBRE DE, VIOLENCIA, Y SU DERECHO A REALIZAR DENUNCIA POR, VIOLENCIA FAMILIAR, ASÍ MISMO LE BRINDE, ORIENTACIÓN JURÍDICA EN RELACIÓN AL PROCEDIMIENTO, DE GUARDA Y CUSTODIA, LO CANALICE A LA UNIDAD DE, INVESTIGACIÓN ESPECIALIZADA EN VIOLENCIA FAMILIAR, Y DELITOS DE GÉNERO Y DEFENSORÍA PÚBLICA DE LA, CIUDAD DE PUEBLA, POR ÚLTIMO, LE REITERE NUESTROS, SERVICIOS DE TELMUJER Y EL NÚMERO DE MARCACIÓN, DIRECTA., TELMUJER CIERRA FOLIO CON NOTAS ANTERIORES.</t>
  </si>
  <si>
    <t>;AV CESAR VALLEJO 1999 ESQ 3 SUR</t>
  </si>
  <si>
    <t>[CELL], REFUIERE DE UN MASCULINO DE APROX 22 AÑOS VISTE, PANTALON MILITAR AZUL Y SUDADDERA NEGRA, ESTA AGREDIEONDO A SU HERMANO DE DE APROX 8 AÑOS, QUE VISTE PANTALON ROJO }, USUARIO TAMBIEN ES VECINO Y TAMBIEN ES MENOR DE, EDAD, Y AL PAREGUNTARLE DE LA MAMA DEL AFECTADU COMENTA, QUE SE VA A TRABAJAR DE NOCHE, TEL CEL OK ., SE INFORMA A TEL MUJER EXT 10130, //, ENTERADA TELMUJER FOLIO DE CONOCIMIENTO REPORTÓ, TERCERA PERSONA, //, LA UNIDAD DE PEP DE LA ZONA EN OTRO INCIDENTE, ACUDE  AL LUGAR UNIDAD VP-827 ABORDO POL.VILLA, NUEVA SAN GABRIEL JESUS ANTONIO Y POL. MEJIA, VELAZQUEZ CAROLINA, INFORMAN EN EL LUGAR SE HACE PRESENCIA CON SONORO, NADIE INDICA NADA SUBEN EVIDENCIA A COORDINACION, .  A SI MISMO SE REGRESA LA LLAMADA A, PETICIONARIO POR PARTE DE CABINA TORRE 8 MANDA A, BUZON EN REPETIDAS OCACIONES, /////, UDAIM ENTERADA</t>
  </si>
  <si>
    <t>;CALLE 16 DE SEPTIEMBRE NO. 127</t>
  </si>
  <si>
    <t>[CELL], REPORTO A SU SOBRINO EN ESTADO DE EBRIEDAD EL, CUAL ESTA AGRESIVO CON TODA SU FAMILIA,, SOLICITANDO ACUDA LA UNIDAD, TEL CEL, OK, ******************** EN ESPERA DE LOS DATOS QUE, PROPORCIONE LA POLICÍA MUNICIPAL., //, ENTERADA TELMUJER TOMO CONOCIMIENTO DE FOLIO., SE COORDINO CON SEGURIDAD PUBLICA RECIBIO OF., LILIANA RODRIGUEZ, AL LUGAR ACUDIO POLICIA, UNIDAD 005 AL MANDO OF., FRANCISCO VARGAS MARTINEZ MAS 5 ELEMENTOS MAS, EN, ESPERA DE DATOS</t>
  </si>
  <si>
    <t>;CARR VALSEQUILLO ESQ 3 SUR</t>
  </si>
  <si>
    <t>INDICA QUE TIENE PROBLEMAS FAMILIARES CON SU EX, SUEGRA NO LE DEJAN VER A SU HIJO, EL USUARIO E4SPERA LA UNIDAD EN EL LUGAR, MENCIONADO, VISTE PANTALON MEZCLILLA SUDADERA BLANCA Y, PLAYERA NEGRA DE ADIDAS, TEL PUB, OK, ENTERADA TELMUJER, TOMO CONOCIMIENTO DE FOLIO., UNIDAD JA-013 ABORDO CAMACHO VÁZQUEZ TEODORO Y, AGUILAR DE LA ROSA FÉLIX OVIEL, CABINA TORRE 9 REGRESA LLAMADA A PETICIONARIO Y, NEGATIVO DE CONTESTAR Y EL SISTEMA MANDA ABUSÓN, DE VOZ, UNIDAD JA-013 ABORDO CAMACHO VÁZQUEZ TEODORO Y, AGUILAR DE LA ROSA FÉLIX OVIEL EN EL LUGAR, NEGATIVO DE PETICIONARIA O DE QUE ALGUIEN INFORME, DE VIOLENCIA FAMILIAR, POR LO QUE LA UNIDAD, REALIZA UN PATRULLAMIENTO EN LA ZONA CON CÓDIGO, SONORO Y NEGATIVO DE QUE ALGUIEN INFORME POR LO, QUE LA UNIDAD CONTINUA SU RECORRIDO., /////, UDAIM ENTERADA, //, TELMUJER REALIZA LLAMADA DE SEGUIMIENTO A, PETICIONARIO, SIN EMBARGO NO RESPONDIÓ., TELMUJER CIERRA FOLIO CON NOTAS ANTERIORES.</t>
  </si>
  <si>
    <t>;CALLE LUZ NO. 26</t>
  </si>
  <si>
    <t>[CELL], REPORTO QUE SU ESPOSO SE ENCUENTRA EN ESTADO, ETILICO Y SE LLEVO A SU HIJO, REPORTO QUE ES, AGRESIVO CON ELLA, POR LO SOLICITA ACUDA LA, UNIDAD, TEL CEL, OK, //, ENTERADA TELMUJER TOMO CONOCIMIENTO DE FOLIO., SE COORDINO CON SEGURIDAD PUBLICA RECIBIO OF., ANGELICA CARMONA, ****INFORMO REPORTANTE QUE SU PAREJA VIAJAN A, BORDO DE UNA CAMIONETA COLOR VERDE DESCONOCIENDO, RUMBO, SE COORDINO CON POLICIA ESTATAL RECIBIO OF., GUADALUPE LAZCANO, INFORMO SEGURIDAD PUBLICA QUE ACUDIO LA UNIDAD, 165 AL MANDO DEL OF. JOSELUIS VEGA MUÑOZ MAS 1, ELEMENTO, ENTREVISTANDOSE CON LA PETICIONARIA DE, 31 AÑOS CON DOM. ANTES MENCIONADO COMENTANDO QUE, SU ESPOSO DE NOMBRE CARLOS MACIAS GONZALEZ DE 49, AÑOS SE LLEVO A SU HIJO DE NOMBRE ABRAHAM MACIAS, HERNANDEZ DE 3 AÑOS, ASI MISMO MENCIONANDO QUE SE, COMUNICO CON ELLA REFIRIENDOLE QUE LE IBA A, REGRESAR AL MENOR, COMENTANDOLE A LOS OFICIALES QUE YA NO REQUERIA, DEL APOYO, RETIRANDOSE SIN MAYOR NOVEDAD DEL LUGAR, //, TELMUJER REALIZA LLAMADA DE SEGUIMIENTO A, PETICIONARIA, SIN EMBARGO NO RESPONDIÓ., TELMUJER CIERRA FOLIO CON NOTAS ANTERIORES.</t>
  </si>
  <si>
    <t>;ALVARO OBREGON NUM. 187</t>
  </si>
  <si>
    <t>[CELL], INDICA QUE SU ESPOSO SE ENCUENTRA EN ESTADO DE, EBRIEDAD, MENCIONA QUE SU HERMANO ES EL PRESIDENTE Y EL SE, HACE CARGO, CANCELA UNIDAD, TEL CEL, OK, ENTERADA TELMUJER TOMO CONOCIMIENTO DE FOLIO., INFORMA POLICIA MUNICIPAL SE ENTREVISTAN CON PET., LA CUAL MENCIONA QUE EL MASCULINO REPORTADO YA SE, HABIA RETIRADO DEL LUGAR,AGRADECE EL APOYO UNIDDA, SE RETIRA DEL LUGAR, //////, UDAIM ENTERADA</t>
  </si>
  <si>
    <t>;PERALES NUM 34 ESQ HIGUERA</t>
  </si>
  <si>
    <t>[CELL], INDICA QUE SUS VECINOS TIENEN PROBLEMAS, FAMILIARES Y SE ESTAN AGREDIENDO, TEL CEL, OK, //, ENTERADA TELMUJER, TOMO CONOCIMIENTO DE FOLIO., AL LUGAR UNIDAD SSC-030 ABORDO LOS ELEMENTOS:, ADRIANA ROJAS MORALES  Y  VEGA SANTIAGO LUIS, MIGUEL, YA EN EL LUGAR UNIDAD SSC-030 ABORDO LOS, ELEMENTOS: ADRIANA ROJAS MORALES  Y  VEGA, SANTIAGO LUIS MIGUEL REFIERE SE ENCUENTRA SIN, ALTERACIÓN LA VIALIDAD, FRENTE AL NUMERO 34 DE, CALLE PERALES, NO SALE ALGUNA PERSONA A, ENTREVISTARSE, YA LA UNIDAD MANDA EVIDENCIA DEL, PUNTO QUE SE PRESTO EL APOYO Y CONTINÚAN CON SU, RECORRIDO, POR PARTE DE CABINA TORRE 3 SE, DEVUELVE LA LLAMADA AL PETICIONARIO MENCIONA VIVE, EN LA CALLE QUE SE ENCUENTRA A RESPALDO DE CALLE, PERALES, ASÍ MISMO SOLO PASO POR EL LUGAR Y, ESCUCHO RUIDOS DEL INTERIOR DEL DOMICILIO, YA LOS, OFICIALES CONTINÚAN., ///////, UDAIM ENTERADA</t>
  </si>
  <si>
    <t>; PRIMERA CERRADA DE SAN AGUSTIN #5812 -B ESQUINA SAN AGUSTIN</t>
  </si>
  <si>
    <t>[CELL], PET ES VECINA, ESCUCHA LOS, GRITOS DE SU VECINA, AL PARECER, LA ESTAN GOLPEANDO AL INTERIOR, DE SU DOMICILIO, //, SE APROXIMA LA UNIDAD P-127 DE POLICIA MUNICIPAL, ///, ENTERADA TELMUJER, TOMO CONOCIMIENTO DE FOLIO., ///, INFORMARON ELEMENTOS DE LA UNIDAD P-127 DE, POLICÍA MUNICIPAL QUE SE VERIFICO EL LUGAR CON EL, NUMERAL REFERIDO, PERO NEGATIVO DE LO REPORTADO,, CONTINUANDO AL PENDIENTE DEL SECTOR, //////////, UDAIM ENTERADA</t>
  </si>
  <si>
    <t>; PROLONGACION ZARAGOZA 62 ESQUINA EDISON Y CALLE EJIDO</t>
  </si>
  <si>
    <t>[CELL], REFIERE QUE SUS 3 HIJOS SE ESTAN PELEANDO, SON MASCULINOS  35 AÑOS, MAYORES DE 35 AÑOS, TEL CEL //OK, RECHAZA ASESORIA JURIDICA, SE REGRESA LLAMADA  APET. SIN EXITO, OEL  FLORES SOLICITA UNIDAD PARA RETIRAR A 3, MASCULINOS EN ESTADO DE EBRIEDAD  SOBRE VIA, PUBLICA LOS CUALES SE ESTAN AGREDIENDO, FISICAMENTE, *** SE INFORMA A CABINA DE SEGURIDAD PÚBLICA, CUAUTLANCINGO RECIBIENDO CABINERO EN TURNO: POL., VICTOR HUGO TAPIA, ENVÍA UNIDAD  P-5251, SE PERMANECE EN LINEA CON PET. HASTA EL ARRIBO DE, LA UNIDAD, EN LINEA CON PET. CONFIRMA EL ARRIBO DE LA UNIDAD, P-5244, //, ENTERADA TELMUJER, TOMO CONOCIMIENTO DE FOLIO., DIA: LUNES   FECHA: 05/07/2021  HORA: 23:00 HORAS, UNIDAD: P-5251   SECTOR: CABECERA Z4   POLICÍA A, CARGO: FRANCISCO ANDRÉS AQUINO ARENAS + DOS, ELEMENTOS   EVENTO: RIÑA FAMILIAR   HECHOS:, INFORMA CABINA CENTRAL VÍA RADIO ACUDIR A CALLE, IGNACIO ZARAGOZA Y EJIDO YA QUE INFORMAN RIÑA, FAMILIAR EN EL LUGAR AL ARRIBAR AL LUGAR ME, ENTREVISTO CON EL C. JOEL FLORES MOZO DE 60 AÑOS, EL CUAL ARGUMENTA QUE TUVO UNA DISCUSIÓN VERBAL Y, FÍSICA CON SU HIJO DE PROPIO. VÍCTOR FLORES, CALDERÓN DE 20 AÑOS EL CUAL SE ENCUENTRA EN, ESTADO DE EBRIEDAD SE LE BRINDA PROCEDIMIENTOS, LEGALES A SEGUIR QUEDANDO SIN NOVEDAD EL LUGAR, SE CIERRA FOLIO CON CÓDIGO 20 HECHO REAL</t>
  </si>
  <si>
    <t>;CALLE NIÑO PERDIDO ESQ CALLE SANTÍSIMA</t>
  </si>
  <si>
    <t>INFORMA  PETICIONARIA QUE SU VECINA ESTÁ, AGREDIENDO A SU  ESPOSA FÍSICAMENTE  Y, VERBALMENTE, ////, SIN OPER DISPONIBLE, //, ENTERADA TELMUJER SIN OPER DISPONIBLE, //</t>
  </si>
  <si>
    <t>; AV LAS TORRES Y 10 SUR</t>
  </si>
  <si>
    <t>[CELL], PET REF DE RIÑA FAMILIAR EN EL LUGAR, 3 PERSONAS, NO ESTAN EBRISAS, EBRIAS**, PET NO DA MAS DATOS, SE ESCUCHA AL FONDO DE LA LLAMADA LA DISCUSION, TEL CEL OK, //, ENTERADA TELMUJER FOLIO DE CONOCIMIENTO, //, VP-702 A BORDO DE BETA POL MARIO REYES, CONTRERAS//POL DAVID REYES FRANCISCO, VP-702 A BORDO DE BETA POL MARIO REYES, CONTRERAS//POL DAVID REYES FRANCISCO SE, ENTERVISTA CON PETICONARIO DE NOMBRE JACINTA FDZ, CALDERON INDICA DE UNA DISCUCION CON SU SUEGRA ,, ASI MISMO REFIERE PORQUE SU ESPOSO LLEGO TOMADO,, SE DAN PROCEDIMIENTOS A SEGUIR QUEDANDO SIN, NOVEDAD INFORMA UNIDAD, SE PIDEN GRAFICAS., //, TELMUJER CIERRA FOLIO CON INFORMACIÓN DE POLICÍA, //</t>
  </si>
  <si>
    <t>; 10 SUR 7707 ESQUINA 77 OTE Y LAS TORRES</t>
  </si>
  <si>
    <t>[CELL], REFIERE QUE ES UNA PELEA FAMILIAR, ESTAN SANGRANDO 3 PERSONAS, RECHAZA AMBULANCIA, INDICA QUE URGE EL APOYO DE POLICIA, TEL CEL //OK, //, ENTERADA TELMUJER FOLIO DE CONOCIMIENTO, //, REP 45320430, REPETIDO YA SE ATIENDE CON FOLIO 45320430, 2DA LLAMADA 222 955-1396 CECILIA SOLICITA APOYO, DE POLICIA PORQUE HAY UNA DISCUSION, DESCONOCE QUE ESTE PSAANDO NO ESTA EN EL SITIO, EN ESQUINA DEL OXXO, TEL.CEL.OK, //, //, TELMUJER CIERRA FOLIO CON INFORMACIÓN DE POLICÍA, DEL  45320434</t>
  </si>
  <si>
    <t>; ERMENEGILDO GALEANA ESQ PRIMERA ENTRADA</t>
  </si>
  <si>
    <t>HUAJOYUCA</t>
  </si>
  <si>
    <t>PET INDICA QUE HAY UNA VIOLENCIA FAMILIAR, LA PET ES VECINA DEL LUGAR SE INFORMA A POLICIA DE TEPEXI, RECIBE TTRACY SANTOS ENVIA LA UNIDAD, INDICA QUE ACUDE LA UNIDAD 206 A CARGO DE FERNANDO HOYOS, ///, TELMUJER ENTERADA, FOLIO DE CONOCIMIENTO, ///, TELMUJER EN ESPERA DE NOTAS DE POLICÍA, //, SE ENTREVISTAN CON ERASMO HERNANDEZ Y SU PAREJA INDICA QUE, NO PIDIERON EL APOYO Y QUE SOLO ESTABAN DISCUTIENDO SUS, FAMILIARES POR UNA DIFERENCIA, PERO SIN NOVEDAD, Y SIN VIOLENCIA, MOTIVO POR EL QUE SE RETIRAN DEL LUGAR, PM,01, OK, //, TELMUJER ENTERADA, SE CIERRA FOLIO CON INFORMACIÓN ANTERIOR, //</t>
  </si>
  <si>
    <t>HUITZILAC</t>
  </si>
  <si>
    <t>COMENTA QUE SU  HERMANA TUVO UNA DISCUSION CON SU PAREJA EN, LA MADRAGUDA DE HOY Y EN ESTE MOMENTO LA TIENE ENCERRADA, POR LO QUE SOLICITA A POLICIA MUNICIPAL, TEL CEL, OK, SE TRANFIERE LAMADA A TEL MUJER, //, EN LINEA CON PETICIONARIA, ES HERMANA DE LA VÍCTIMA, LA VÍCTIMA SE ENCUENTRA EN EL DOMICILIO CON EL AGRESOR, AMENAZÓ CON MATARLA Y QUEMARLA VIVA, AL PARECER EL AGRESOR PORTA ARMAS, **** SE COORDINO CON SEG. PUB. DE FRANCISCO Z. MENA RECIBIO, EL OF. LUIS ARMANDO CRUZ DOMINGUEZ, *** SE LLAMO EN REPETIDAS OCASIONES A SEG. PUB. DE FRANCISCO, Z. MENA PERO TIENEN LA LINEA OCUPADA, ** SE REGRESA LLAMADA EN REPETIDAS OCASIONES AL REPORTANTE, PERO MANDA A BUZOHN, ***SE REGRESO LLAMADA AL REPORTANTE Y MENCIONO QUE YA TIENEN, A SU HERMANA Y VAN DE REGRESO A VENUSTIAN CARRANZA, LOC. LAS, PALMITAS, SE LE INDICA QUE ACUDAN AL M.P. A PONER SU, DENUNCIA CORRESPONDIENTE, //, SE CIERRA FOLIO CON NOTAS DE POLICIA, //, *** INFORMO SEG. PUB. DE Z. MENA QUE ACUDIO LA UNIDAD, RAM-005 AL MANDO DEL CMTE. QUIRINO AVILA CRUZ CON 3, ELEMENTOS, MENCIONA QUE SE DIO RECORRIDOS PERO YA NO ENCONTRARON NADA</t>
  </si>
  <si>
    <t>; 9 OTE NUM 416 INT. 3 /// 4 SUR</t>
  </si>
  <si>
    <t>REPORTA DE UN MASCULINO A GREDIO A SU  FAMILIAR (  HERMANA ), AGRESION VERBAL Y FISICA,   TEL CEL, POK, REPÒRTANTE  ES LA MAMÀ DE AGRESOR Y VICTIMA, OMITE EL SERVICIO DE TELMUJER  SOLO REQUIERE DE  POLICIA, SE DIO CONOCIMIENTO A ENCARGADO DE CABINA SEGUNDO TURNO, ANGELICA VILLEGAS ARANO, INFORMÓ QUE APROXIMA UNIDAD, 142, //, ENTERADA TELMUJER, //, SE BRINDA EL APOYO CON EL DEPARTAMENTO DE PREVENCIÓN DEL, DELITO, EN ENTREVISTA CON PETICIONARIA, EN BREVE MÁS DATOS., INFORMA LA UNIDAD QUE AL CONSTITUIRSE EN EL LUGAR SE, ENTREVISTÓ CON LA SAR LÓPEZ SOLIS DE 19 AÑOS CON NUMERO, TELEFÓNICO 2229023718 QUIEN LE INDICO QUE SUS PAPÁS TRABAJAN, Y SE QUEDA CON SUS HERMANOS MENORES DE EDAD SIN EMBARGO DU, HERMANO DE NOMBRE ANGEL L.S. QUERÍA INGERIR SUSTANCIAS, TÓXICAS PERO SE LO PROHIBIÓ MOTIVO POR EL CUAL SU HERMANO LA, OFENDIÓ Y AGREDIÓ Y FUE QUE POR ESO SOLICITO EL APOYO AL, LUGAR ARRIBA EL DEPARTAMENTO DE PREVENCIÓN DEL DELITO A, CARGO DE LA POL. MAYREL FERNANDEZ QUIEN LE BRINDO ASESORÍA, LEGAL ASÍ COMO A SU MAMA DE NOMBRE ALEJANDRA SOLÍS LÓPEZ,, , LA UNIDAD CONTINUA CON SU RECORRIDO DE PREVENCIÓN, SEGURIDAD Y VIGILANCIA EN SU ÁREA DE RESPONSABILIDAD, EN, APOYO LA UNIDAD 455., //, SE CIERRA FOLIO CON NOTAS DE POLICIA</t>
  </si>
  <si>
    <t>; INSURGENTES NUM 2 // PLAN DE AYALA</t>
  </si>
  <si>
    <t>INDICA    DE  SU E XCUÑADA  QUIERE INGRESAR AL LUGAR  PARA, LLEVARSE A SUS  SOBRINOS DE 8  Y  10 AÑOS, TIENE  UNA  ORDEN  DE RESTRICCION, SOLICITA  UNIDAD DE  POLCIA, EL CEL OK, ////, TELMUJER ENTERADA, FOLIO DE CONOCIMIENTO, ///, ***SE DIO CONOCIMIENTO A ENCARGADO DE CABINA, POLICÍA 2º 119, ALEJANDRO TÉLLEZ CRUZ, INFORMÓ QUE APROXIMA UNIDAD***, ARRIBA LA UNIDAD P-178 A CARGO DEL POLICIA 89 ALMA LETICIA, ALDUCIN MORENOY GC 472 Y 471, ENTREVISTANDOSE CON LA C., CAROLINA TEJEDA TORRES DE 47 AÑOS DE EDAD POR LA GUARDIA Y, CUSTODIA DE SUS DOS MENORES HIJOS,ASI MISMO SE LE BRINDAN, LOS PROCEDIMIENTOS A SEGUIR., //, TELMUJER ENTERADA, ///, TELMUJER ENTERADA, SE CIERRA FOLIO CON INFORMACIÓN ANTERIOR</t>
  </si>
  <si>
    <t>;143 B PONIENTE MANZANA127 /// 19 Y 21 SUR</t>
  </si>
  <si>
    <t>REFIERE LA PETICIONARIA QUE SU PAPA ESTA VIOLENTO Y ESTA, MALTRATANDO A SU FAMILIA SE ENCUENTRA EN ESTADO DE EBRIEDAD, TEL CEL OK, SE INFORMA A EXT 10130, TELMUJER ENTERADA, FOLIO DE CONOCIMIENTO, ///, ACUDE AL LUGAR UNIDAD VP-804 ABORODO POL. ARCE LUNA DAVID, MIGUEL /// TELEZ CARREON REYNA IVETH, MENCIONA UNIDAD EN EL LUGAR NEGATIVO DE UBICAR A ALGUIEN QUE, MEMNCIONE NADA POR LO QUE CONTINUA SU RECORRIDO., ATENDIO POLICIA MUNICIPAL, //, TELMUJER REALIZA LLAMADA AL NÚMERO 222 876-0687, NO CONTESTA, Y MANDA A BUZÓN DE VOZ, SIN ÉXITO, /, TELMUJER ENTERADA, SE CIERRA FOLIO CON INFORMACIÓN ANTERIOR</t>
  </si>
  <si>
    <t>; CALLE ALDAMA N° 9 ENTRE GALEANA Y JUAN ESCUTIA</t>
  </si>
  <si>
    <t>PETICIONARIA REFIERE QUE SU VECINA LE PIDE APOYO DE POLICIA, YA QUE LA ESTA GOLPEANDO SU HIJO, OK, SE CANALIZA A POLICIA MUNCIIPAL DE IZUCAR DE MATAMOROS, RECIBE ELIANA ARROYO, ///, TELMUJER NETERADA, ///, SE RECIBE LLAMADA DE LA UNIDAD VIOLENCIA DE GENERO IZUCAR DE, MATAMOROS  REFIERE QUE SE ENCUENTRA EN EL LUGAR Y NADIE PIDE, EL APOYO SE PONE EN CONFERENCIA CON LA PETICIONARIA CON LA, CUAL SALDRA HACER CONTACTO, //, TELMUJER EN ESPERA DE INFORMACIÓN DE POLICÍA, REPORTE ACUDE POLICIA MUNICIPAL DE UNIDAD 500 AL MANDO DEL, POLICIA MIGUEL GOMEZ OLIVARES CON UN ELEMENTO MAS DE APOYO Y, LA UNIDAD DE VIOLENCIA DE GENERO 1803 AL MANDO LICENCIADO, ALEXIS PEREA FRANCO CON UNO MAS REPORTAN QUE NADIE PIDE EL, APOYO NADIE SALE HACER CONTACTO, //, CON INFORMACIÓN DE POLICÍA TELMUJER CIERRA ESTE INCIDENTE</t>
  </si>
  <si>
    <t>; RET 5 E EDF B DPTO 1</t>
  </si>
  <si>
    <t>REPORTA QUE HAY UN MASCULINO AGRESIVO CON SU FAMILIA Y SUS, HIJAS ESTAN GRITANDO, SOLICITA  PATRULLA, TEL CEL OK, 3RA PERSONA, //, TELMUJER ENTERADA, FOLIO DE CONOCIMIENTO, ///, ABORDO DE LA UNIDAD VP-326 POL. - CRUZ VIVEROS MARCO, ANTONIO// POL: LOPEZ ANDRADE GERARDO, REFIERE UNIDAD EN EL PUNTO REALIZA CODIGO SONORO Y NEGATIVO, DE UBICAR ALGUNA ALTERACION ASI MISMO ALGUIEN QUE REFIERA, APOYO TORRE REGRESA LLAMADA A PETICIONARIO Y ES NEGATIVO DE, QUE CONTESTE NOS RETIRAMOS Y CONTINUAMOS PARA CUALQUIER, APOYO, //, CON INFORMACIÓN DE POLICÍA TELMUJER CIERRA ESTE INCIDENTE</t>
  </si>
  <si>
    <t>;10 OTE NUM 11 ESQ 5 DE MAYO Y 2 PTE</t>
  </si>
  <si>
    <t>INDICA QUE  SU  HERMANO  ESTA  AGREDIENDO  A PET, POR LO  CUAL  REQUIERE EL  APOYO  DE POLICIA, PET SOLO  REQUIERE EL  APOYO  DE POLICIA, TELMUJER ENTERADA //, SE DIO CONOCIMIENTO A ENCARGADO DE CABINA PRIMER TURNO, JAVIER HERNANDEZ NAVARRO, INFORMÓ QUE APROXIMA UNIDAD, TELMUJER ENTERADA //, 396, 2DA  LLAMADA  DE LOS  MISMOS HECHOS   PATY  BECERRIL  55, 2440-4550, SE TRANS  A LA  EXT  10170,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3RA  LLAMADA  DE LOS  MISMOS  HECHOS  PATY  BECERRIL, PREGUNTA  POR LA  UNIDAD  DE POLICIA, SE LE  INF  A LA  EXT  10170 SOBRE LA  3RA  LLAMADA  PET SE, TORNA AGRESIVA  SOBRE LA   LLAMADA, LA UNIDAD RETORNA NUEVAMENTE PARA BRINDAR EL APOYO A LA, CIUDADANA, EN EL LUGAR LA UNIDAD, 436, 2DA LLMADA MENCIONAUQE LA UNIDAD NO HIZO NADA, TELMUJER ENTERADA //,  SE TRANFIERE A EXT 10170, PARQ UE LE EXPLIQUE LA SITUACION, INFORM LA UNIDAD 142 A CARGO DEL POL. SANTIAGO MARTÍNEZ, GONZÁLEZ QUE AL ARRIBAR AL LUGAR SE ENTREVISTÓ CON LA C., PATRICIA BECERRIL QUIEN LE INFORMO QUE SU HERMANO LA AGREDIÓ, VERBALMENTE, EL CUAL AL VER LAS UNIDADES SE ALEJA DEL LUGAR,, ASI MISMO INFORMA QUE PETICIONARIA ESTABA MUY AGRESIVA CON, LOS OFICIALES POR QUE INSISTÍA EN QUE FUERAN A BUSCARLO PARA, DETENERLO, SE LE INFORMAN LOS PROCEDIMIENTOS LEGALES A, SEGUIR LA, 3RA LLMADA PREGUNTA POR UNIDAD DE POLICIA, EN APOYOS UNIDADES 396, 156, SE INFORMA A CABINA DE SAN ANDRES, YA QUE EN LLAMADA PETICIONARIA INDICA QUE REQUIERE, NUEVAMENTE EL APOYO DE LA UNIDAD., TELMUJER ENTERADA //, N SE BRINDA EL APOYO CON EL DEPARTAMENTO DE PREVENCIÓN DEL, DELITO, ASI COMO DE LAS UNIDADES 142, COMISIONANDO A LA UNIDAD 436 ASÍ COMO A LA UNIDAD DEL, DEPARTAMENTO DE PREVENCIÓN DEL DELITO, QUIENES AL MOMENTO DE, INGRESAR LES INFORMA UNA FEMENINA QUE NO PROPORCIONO DATOS, QUE ERA LA DUEÑA Y QUE NO DABA AUTORIZACIÓN PARA QUE, INGRESARÁN A SI MISMO INFORMO QUE LA PETICIONARIA SE, ENCONTRABA EN ESTADO DE EBRIEDAD, POR LO QUE LAS UNIDADES, PROCEDIERON A RETIRARSE PARA CONTINUAR CON SU RECORRIDO DE, PREVENCIÓN SEGURIDAD Y VIGILAN EN SU ÁREA DE, RESPONSABILIDAD, EN APOYO LAS UNIDADES 390, 458., //TELMUJER CIERRA FOLIO CON INFORMACIÓN ANTERIOR//</t>
  </si>
  <si>
    <t>; CALLE BELEN LOTE 3 MANZANA H</t>
  </si>
  <si>
    <t>MENCIONA QUE YA HABIA ACUDIDO UNA PATRULLA , PERO EN ESTE, MOMENTO SU TIO ESTA MUY AGRESIVO CON SUS ABUELITOS Y LES, QUIERE PEGAR SOLICITA NUEVAMENTE LA UNIDAD, TEL CEL OK, TELMUJER ENTERADA //, 2DA  LLAMADA  DE  LOS  MISMOS HECHOS  TANIA  SAYARET, VILCHIS PAULINO  221 624-4820 PREGUNTA  POR LA  UNIDAD  DE, POLICIA, TELMUJER REALIZA LLAMADA AL NUMERAL 2216244820, LA PET, REFIERE QUE ES SU SUEGRO QUIEN LE QUIERE PEGAR, LA PET REFIERE QUE EL GENEREDOR DE VIOLENCIA ERICK VILCHIS, OTERO, DE 18 AÑOS DE EDAD, OCUPACION EMPLEADO COMO CARGADOR, EN LA CENTRAL DE ABASTOS, EDCOLARIDAD PRIMARIA, ESTA BAJO LA INFLIENCIA DEL ALCOHOL, LA VIOLENCIA SUCEDIO, HACE DOS HORAS, PRIMERO SE AGREDIO FISICAMENTE CON SU, HERMANO DE NOMBRE JUAN CARLOS VILCHIS OTERO DE 31 AÑOS DE, EDAD,, UNIDAD JA-014 /ABORDO LOS ELEMENTOS S/P P DE YTA MARTINEZ, ANTONIO / 7336 GARRIGOS DIAZ WENDOLYN, UNIDAD JA-014 INFORMA RETORNA AL LUGAR SE ENTREVISTA CON, PETICIONARIO DE NOMBRE PEDRO OROZCO CON NUMERO TELEFONICO, 2215615845 REFIERE QUE YA SE SOLUCIONO EL PROBLEMA AGRADECE, EL APOYO Y PRESENCIA QUEDANDO EL PUNTO SIN NOVEDAD., MUJER DE 51 AÑOS DE EDAD, NACIONALIDAD MEXICANA, SIN, ADICCIONES, SIN DISCAPACIDAD, NOMBRE GUADALUPE OTERO FLORES,, ESTADO CIVIL CASADA, DOMICILIO EN LA COLONIA NUEVA SAN, SALVADOR, ESCOLARIDAD PRIMARIA, NO HABLA LENGUA INDÍGENA, NO, HABLA INGLÉS, OCUPACIÓN POR SU CUENTA, LLAMADA DIRECTA 911,, VIOLENCIA PSICOLÓGICA, MODALIDAD FAMILIAR. GENERADOR DE, VIOLENCIA SU HIJO DE NOMBRE ERICK VILCHIS OTERO EDAD 18, AÑOS, ESCOLARIDAD PRIMARIA, OCUPACIÓN EMPLEADO COMO CARGADOR, EN LA CENTRAL DE ABASTOS. LA PET REFIERE QUE HACE MESES SU, HIJO TIENE PROBLEMAS DE ADICCIÓN AL ALCOHOL Y EL DÍA DE HOY, HACE COMO DOS HORAS SE AGREDIÓ FÍSICAMENTE CON SU HERMANO,, ACUDIÓ LA PATRULLA PERO SU HIJO SE CALMÓ Y LOS DE LA UNIDAD, DE POLICÍA LO DEJARON EN EL DOMICILIO PERO HACE UN RATO, EMPEZÓ NUEVAMENTE A AGREDIR VERBALMENTE A ELLA Y A SU ESPOSO, POR TAL MOTIVO SOLICITAN LA UNIDAD DE POLICÍA, SE LE, PROPORCIONA INFORMACIÓN DEL CENTRO ESTATAL DE SALUD MENTAL, POR LOS PROBLEMAS DE ADICCIÓN, ASÍ MISMO DEL CENTRO, INTEGRACIÓN JUVENIL PARA INGRESARLO PARA DESINTOXICACIÓN,, ASÍ MISMO DE LA LÍNEA DE COMISIÓN NACIONAL CONTRA LAS, ADICCIONES EN CASO DE CRISIS POR ADICCIÓN.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ON ANTERIOR //</t>
  </si>
  <si>
    <t>; PRIV. 8 NTE NUM. 819 ENTRE 8 NTE Y 10 NTE</t>
  </si>
  <si>
    <t>PETICIONARIA REFERIE QUE OBSERVA COMO SU VECINO GOLPEA A SU, ESPOSA, SE ENCONTRABA EN VIA PUBLICA LA JALONEO POSTERIORMNET, INGRESARON A SU DOMICILIO Y ESCUCHA COMO LA GOLPEA, TEL/RES, OK, //, ENTERADA TELMUJER, ACUDE LA UNIDAD P-545, //, SE LE REGRESO LA LLAMADA A LA PETICONARIA QUIEN MENCIONA QUE, AUNQUE ELLA SALGA EL AGRESOR NO HABRIRA LA PUERTA Y NO, QUIERE TENER PROBLEMAS, ///, INFORMO VIA RADIO UNO DE LOS ELEMENTOS DE LA UNIDAD P-545, QUE VERIFICARON EN EL DOMICILIO MENCIONADO, DE DONDE SALIO, UNA MUJER, LA CUAL REFIRIO NO REQUERIR NINGUN TIPO DE APOYO, DE LA POLICIA, //, CON INFORMACIÓN DE POLICÍA TELMUJER CIERRA ESTE INCIDENTE</t>
  </si>
  <si>
    <t>; CALLE 3 NORTE NUMERO 3</t>
  </si>
  <si>
    <t>VICENCIO TOROS BRAVOS</t>
  </si>
  <si>
    <t>; 5 DE MAYO NUM. 521 ESQ. MELCHOR O CAMPO</t>
  </si>
  <si>
    <t>PETICIONARIO MENCIONA QUE SU HIJO ESTA AGRESIVO, AL PARECER ESTA BAJO EL INFLUJO DE ALGUNA DROGA, USUARIO PERMITIRA EL ACCESO A SU DOMICILIO, TEL/RES, OK, ////, SE CANALIZA A LA DIRECCION DE SEGURIDAD PUBLICA DE ALTEPEXI, RECIBOENDOP RADIO OPERADOR  SERGIO ALVAREZ SANCHEZ, /////, ENTERADO TELMUJER SE TOMA CONOCIMIENTO DE ESTE FOLIO, ///, INFORMO EL RADIO OPERADOR EN TURNO, QUE SOLO SE BRINDO EL, APOYO PARA EL TRASLADO DE UN MASCULINO CON PROBLEMAS DE, ADICCIONES A UN ANEXO, NO PROPORCIONANDO GENERALES O NUMERO, ECONOMICO DE LA UNIDAD QUE REALIZO EL SERVICIO, ////, ENTERADO TELMUJER SE CIERRA FOLIO CON NOTAS DE POLICÍA, ///</t>
  </si>
  <si>
    <t>; CALLE GRANADA NUM 1 ESQ AV SAN DIEGO Y DUARAZNO</t>
  </si>
  <si>
    <t>MASCULINO ESTA TOMADO Y ESTA AGRESIVO CON SU MAMA, SOLICITA EL APOYO DE PATRULLA, TEL CEL OK, 2DA LLAMADA DEL NÚMERO 222 923-1527 REFIERE URGE LA, PATRULLA, EL MASCULINO YA ESTA ROMPIENDO LOS VIDRIOS, /////, ENTERADO TELMUJER SE TOMA CONOCIMIENTO DE ESTE FOLIO, /////, "ABORDO DE LA UNIDAD SSC-030 POL. - LUNA MEZA ERIKA// POL:, CAMACHO VÁZQUEZ JORGE ANTONIO, AL LLEGAR AL PUNTO NOS ENTREVISTAMOS CON PETICIONARIO DE, NOMBRE J. SERGIO SÁNCHEZ SALAS DE 62 AÑOS DE EDAD CON, NÚMERAL 2211906246, QUIEN REFIERE QUE SU HIJO DE NOMBRE, VICTOR MANUEL SÁNCHEZ CHÁVEZ DE 42 AÑOS SE TORNA AGRESIVO YA, QUE SE ENCUENTRA EN ESTADO DE EBRIEDAD, ASÍ MISMO INDICA, PETICIONARIO YA NO SE ENCUENTRA SU HIJO EN EL LUGAR; AL, PUNTO LLEGA UNIDAD DE PE-1996 (UDAIM), AL MANDO OF. MEDARDO, RODRÍGUEZ MARTÍNEZ +1 CON NÚMERAL 2212690129 RESULTADO: SE, DAN PROCEDIMIENTOS A SEGUIR AGRADECEN EL APOYO, EL LUGAR SIN, NOVEDAD UNIDAD QUE INFORMA:SSC-030, ///, ENTERADO TELMUJER, SE CIERRA FOLIO CON NOTAS DE POLICÍA, SE BRINDÓ ASESORÍA EN, EL FOLIO 45327753</t>
  </si>
  <si>
    <t>;SIETE PONIENTE</t>
  </si>
  <si>
    <t>BARRIO DE XÓCHITL</t>
  </si>
  <si>
    <t>PETICIONARIO PIDE PAOYO DE POLCIA REPORTA QUE SU VECINA ESTA, GRITANDO LE PIDIO APOYO YA QUE SU PAREJA LA ESTA GOLPEANDO, JUNTO SON SUS HIJOS, OK, SE CANALIZA A POLICIA MUNCIPAL DE CHIAUTLA RECIBE GUILLERMO, MIRANDA, //, ENTERADA TELMUJER, TELMUJER EN ESPERA DE INFORMACIÓN DE POLICÍA, REPORTE ACUDE POLICIA MUNICIPAL DE CHIAUTLA DE TAPIA UNIDAD, 5804 AL MANDO JEFE DE GRUPO EVERARDO OSORIO GARCIA CON TRES, ELEMENTOS MAS DE APOYO RPORTAN QUE EL LUGAR SE ENCUENTRA SIN, NOVEDAD NADIE PIDE EL APOYO, //, CON INFORMACIÓN DE POLICÍA TELMUJER CIERRA ESTE INCIDENTE</t>
  </si>
  <si>
    <t>;PRIV FERROCARIL NUM 7232 ESQ GALEANA</t>
  </si>
  <si>
    <t>INDICA QUE  SU  HERMANA EST A AGRESIVA, POR LO CUAL  REQUIERE EL  APOYO   DE ALGUNA  AUTORIDAD, REFIERE QUE  TIENE  UN  PROBLEMA  DE CRISIS NERVIOSAS, Y  SE QUIERE LLEVAR  A SU  HIJO  A LA  FUERZA, SE TRANS  A LA EXT  10132, LA PET REFIERE QUE HACE DOS AÑOS SU HERMANA DEJO EL, TRATAMIENTO PSIQUIATRICO, POR FALTA DE CONTROL DE SUS, EMOCIONES, UNIDAD SSC- 029 ABORDO LOS ELEMENTOS: CASTILLO ROMERO JOSE, ALEJANDRO / MARTINEZ SOLIS ELIZABETH/FLORES JUAREZ MIGUEL, MUJER DE 19 AÑOS DE EDAD, NACIONALIDAD MEXICANA, SIN, ADICCIONES, SIN DISCAPACIDAD, NOMBRE CHAIL VIRIDIANA LUNA, BUSTOS, ESTADO CIVIL CASADA, HIJO DE 6 MESES DE EDAD,, DOMICILIO COLONIA TEPEYAC, ESCOLARIDAD PRIMARIA, NO HABLA, LENGUA INDÍGENA, NO HABLA INGLÉS, OCUPACIÓN LABORES DEL, HOGAR, GENERADOR DE VIOLENCIA ELLA MISMA. LA PET REFIERE QUE, DESDE HACE DOS AÑOS DEJO EL TRATAMIENTO PSIQUIÁTRICO PORQUE, ESTABA EMBARAZADA Y LA ESTABAN ATENDIENDO EN EL HOSPITAL DEL, SUR,  TENÍA IMPULSIVIDAD Y FALTA DE CONTROL DE SUS, EMOCIONES. SE LE PROPORCIONA INFORMACIÓN DEL HOSPITAL DE, PSIQUIATRÍA RAFAEL SERRANO EL BATÁN PARA VALORACIÓN Y, DIAGNOSTICO PSIQUIÁTRICO, ASÍ MISMO SE LE PROPORCIONA, INFORMACIÓN DE LA LÍNEA DE CRISIS SUICIDAD PARA ATENCIÓN VÍA, TELEFÓNICA EN CASO DE QUE PONGA EN RIESGO SU INTEGRIDAD.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UNIDAD SSC-029 INFORMA  AL LLEGAR AL LUGAR  NOS, ENTREVISTAMOS CON PETICIONARIA DE NOMBRE  MÍRIAM LUNA BUSTOS, CON NÚMERO TELEFÓNICO 2214189575 ES LA (MAMÁ) QUIEN REALIZA, LA LLAMADA. ASI MISMO NOS ENTREVISTAMOS CON  HIJA DE, PETICIONARIA DE  NOMBRE XAHIL VIRIDIANA LUNA  NOS REFIERE, QUE SE TORNA UN POCO AGRESIVA CON SUS FAMILIARES DERIVADO A, QUE SUFRE EPILEPSIA  Y NO TOMADO SU MEDICAMENTO,  POR, PROBLEMAS ECONÓMICO SE LE DAN PROCEDIMIENTOS A SEGUIR, QUEDANDO EL PUNTO SIN NOVEDAD., //TELMUJER CIERRA FOLIO CON INFORMACIÓN ANTERIOR//</t>
  </si>
  <si>
    <t>; 15 SUR NUM. 336 ENTRE 5 OTE Y 3 OTE</t>
  </si>
  <si>
    <t>PETICIONARIA MENCIONA, QUE SU CUÑADA Y SU HERMANO PELEAN COSNTANTEMENTE Y ROMPEN, COSAS, USUARIA VIVE EN EL MISMO DOMICILIO POR LO QUE PERMITIRA EL, ACCESO A ELEMENTOS DE POLICIA, TEL/RES, OK, ACUDE LA UNIDAD P-229, //, ENTERADA TELMUJER, ACUDE DE APOYO LA UNIDAD P-542, //, TELMUJER EN ESPERA DE INFORMACIÓN DE POLICÍA, SE RETIRAN DEL LUGAR, DATOS A CARGO DE LA UNIDAD P-542, //, CON INFORMACIÓN DE POLICÍA TELMUJER CIERRA ESTE INCIDENTE, *, SIENDO LAS 23:54 HORAS DEL DÍA 06 DE JULIO DEL 2021, INFORMO, VÍA TELEFÓNICA LA POLICÍA MUNICIPAL ROBERTA MIGUEL GUZMÁN A, BORDO DE LA UNIDAD P-542, QUE AL ARRIBO AL LUGAR HICIERON, CONTACTO CON LA C. MARÍA ELVIRA RODRÍGUEZ MARTÍNEZ DE 36, AÑOS DE EDAD CON DOMICILIO EN CALLE 15 SUR NUMERO 312, COLONIA LA PURÍSIMA, QUIEN DIJO QUE SU CONCUBINO DE NOMBRE, FIDEL HERNANDEZ RAMOS DE 38 AÑOS DE EDAD CONSTANTEMENTE LA, AGREDE FÍSICAMENTE, ASÍ MISMO MANIFESTÓ EL MASCULINO QUE EL, ERA EL PROPIETARIO DEL DOMICILIO Y QUE SE PODÍA RETIRAR A LA, FEMENINA SI ERA SU DESEO, NEGÁNDOSE LA MISMA AÑADIENDO QUE, NO QUERÍA PROCEDER EN CONTRA DE SU AGRESOR, TOMANDO, CONOCIMIENTO BRINDANDO LAS RECOMENDACIONES PERTINENTES., *</t>
  </si>
  <si>
    <t>;CALLE AJUSCO LOTE 7 ESQ CALLE ALPES</t>
  </si>
  <si>
    <t>REPORTA QUE EL PAPÁ DE SUS HIJOS ESTA MUY AGRESIVO Y QUIERE, INGRESAR AL DOMICILIO A LA FUERZA, PARA CONOCIMIENTO A LA EXT 10130, PIDE APOYO DE UNIDAD EN EL LUGAR, TEL CEL OK, ///, ENTERADO TELMUJER SE TOMA CONOCIMIENTO DE ESTE FOLIO, ///, "ABORDO DE LA UNIDAD JA-016 POL: MORENO GONZÁLEZ BENJAMÍN //, POL SARABIA VARGAS JAZMÍN ANGÉLICA, ////, CON ESTA HORA SE REALIZA LLAMADA DE CONTACTO PERO, PETICIONARIA NO CONTESTA, //, EN LÍNEA CON PETICIONARIA, INDICA EL AGRESOR ES EL PADRE DE SU MENOR HIJO, MENCIONA EL AGRESOR HA ROTO LOS VIDIROS DE SU CASA, TRATADO, DE AHORCARLA Y AMENAZADO CON SUICIDARSE SI SE SEPARA DE ÉL, 1 AÑO Y MEDIO DE RELACIÓN, PETICIONARIO: TRINIDAD JUÁREZ GÁLVEZ,   LUGAR: CALLE, MALINCHE Y AJUSCO, COLONIA JARDINES DE SAN JOSÉ, DESCRIPCIÓN: NOS ENTREVISTAMOS CON LA PETICIONARIA QUIEN, INDICA HABER DISCUTIDO CON SU PAREJA DE NOMBRE URIEL, HERNÁNDEZ EN EL DOMICILIO FAMILIAR UBICADO EN CALLE, CORDILLERA DE LOS ANDES NÚMERO 23 DE LA COLONIA JARDINES DE, SAN JOSÉ, POR LO QUE SOLICITÓ EL APOYO PARA RETIRAR AL, MASCULINO DEL LUGAR. AL LLEGAR AL PUNTO EL MASCULINO YA NO, SE ENCUENTRA. SE PROPORCIONAN PROCEDIMIENTOS A SEGUIR. EL, LUGAR QUEDA SIN ALTERACION, PMPUE146, ///, MUJER DE 31 AÑOS, ESTADO CIVIL SOLTERA CON 2 HIJAS DE 14 Y, 10 AÑOS Y 2 HIJOS DE 1 Y 16 AÑOS. OCUPACIÓN LABORES DEL, HOGAR, NO HABLA LENGUA INDÍGENA O LENGUA EXTRANJERA., VIOLENCIA FÍSICA, PSICOLÓGICA Y PATRIMONIAL, MODALIDAD, FAMILIAR. LA USUARIA REFIERE SOLICITÓ APOYO DE POLICÍA YA, QUE SU ACTUAL PAREJA LLEGÓ AL DOMICILIO EN DONDE SE, ENCONTRABA LA USUARIA CON SUS PADRES PARA TRATAR DE INGRESAR, A LA FUERZA. MENCIONA TIENE UNA RELACIÓN SENTIMENTAL CON EL, AGRESOR DESDE HACE 1 AÑO Y MEDIO. COMENTA EL AGRESOR ES EL, PADRE DE SU MENOR HIJO DE 5 MESES DE NACIDO. INFORMA DESDE, EL NACIMIENTO DEL MENOR VIVEN JUNTOS YA QUE LA FAMILIA DEL, AGRESOR LO SACÓ DE SU CASA. INFORMÓ NO ES LA PRIMERA VEZ QUE, LA AGREDE YA QUE EN ANTERIORES OCASIONES HA TRATADO DE, AHORCARLA, HA ROTÓ LAS VENTANAS DE SU CASA Y SE HA CORTADO, LAS VENAS AMENAZANDO CON SUICIDARSE. SOLICITA ASESORÍA, JURÍDICA YA QUE DESEA OBTENER UNA ORDEN CON LA CUAL EL, AGRESOR NO PUEDA ACERCARSE A ELLA. SE PROPORCIONÓ ASESORÍA, JURÍDICA Y SE INFORMAN LOS TIPOS Y MODALIDAD DE VIOLENCIA, QUE SE PRESENTAN; SE INDICA SU DERECHO DE VIVIR UNA VIDA, LIBRE DE VIOLENCIA. SE HABLA DEL CRECIMIENTO GRADUAL DE LA, VIOLENCIA, SE EXPLICAN LAS FASES DEL CICLO DE LA VIOLENCIA Y, SE BRINDAN DETALLES SOBRE EL ESPIRAL DE LA VIOLENCIA. SE, REFIERE A LA CASA DE JUSTICIA DE PUEBL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t>
  </si>
  <si>
    <t>; CARRETERA AMOZOC TEZIUTLAN KM. 12 ESQ ENTRADA ACAJETE</t>
  </si>
  <si>
    <t>INDICA PET DE UNA VIOLENCIA CONTRA LA MUJER POR LA PARADA DE, LOS AUTOBUSES  SE INFORMA A POLICIA DE ACAJETE RECIBE, STEPHANI PEREZ, DICE QUE YA TIENE EL REPORTE, //, ENTERADA TELMUJER FOLIO DE CONOCIMIENTO, TELMUJER EN ESPERA DE INFORMACIÓN DE POLICÍA, CON ESTA HORA NO SE TIENEN DATOS, //, CON INFORMACIÓN DE POLICÍA TELMUJER CIERRA ESTE INCIDENTE, ACUDIO LA UNIDAD P-156 AL MANDO DE MIGUEL ANGEL SUAREZ, VARGAS CON 2 MAS LOS CUALES  REALIZAN UN AMPLIO RECORRIDO EN, EL LUGAR SIN ENCONTRAR AL AGRESOR NI A LA AFECTADA Y NADIE, QUE SEÑALE, SE RETIRAN DEJANDO EL LUGAR SIN NOVEDAD, PM,02, OK, //, CON INFORMACIÓN DE POLICÍA TELMUJER CIERRA ESTE INCIDENTE</t>
  </si>
  <si>
    <t>;RICARDO PEREZ RUIZ MZA5 LOTE 88 ESQ. MARGARITAS / 18.967809, -98.227395</t>
  </si>
  <si>
    <t>VICTOR PUEBLA</t>
  </si>
  <si>
    <t>REPORTA A SU PAREJA MUY AGRESIVO REFIERE QUE QUIERE INGRESAR, AL DOMICILIO A LA FUERZA, YA CUENTA CON UNA ORDEN DE RESTRICCION, PIDE APOYO DE UNIDAD EN EL LUGAR, PARA CONOCIMIENTO A LA EXT 10130, TEL CEL OK, //, ENTERADA TELMUJER, TELMUJER REGRESA LLAMADA DE SEGUIMIENTO Y REFIERE QUE EL, TELEFONO NO EXISTE, TELMUJER EN ESPERA DE INFORMACIÓN DE POLICÍA, ACUDE AL LUGAR UNIDAD SSC-035 ABORDO POL. LOPEZ CASTILLO, MARIA CLAUDIA // IBAÑEZ ORTIZ JOSE IRVING, //, ACUDE UNIDAD 1563 UDAIM AL LUGAR, 2DA LLAMADA TEL, 221 209-6316 MENCIONA QUE ESPERA LA PATRULLA, //, TELMUJER EN LÍNEA CON PETICIONARIA, RECHAZA LOS SERVICIOS DE, LA LÍNEA, TELMUJER AUN EN ESPERA DE INFORMACIÓN DE POLICÍA, USUARIA KARINA VÁZQUEZ DE LA LUZ 33 AÑOS  FN 21/04/1988, CELULAR 2213512967 MADRE DE 4 HIJOS MASCULINOS   PR JOSE, GARCÍA SÁNCHEZ 40 AÑOS NOS SE CUENTA CON MAS DATOS, ARRIBAMOS AL LUGAR EN DONDE SE ENCUENTRA PRESENCIA DE PRIMER, RESPONDIENTE USUARIA YA HABÍA INGRESADO A SU DOMICILIO NOS, PROPORCIONAN DATOS COMPAÑEROS Y NOS REFIEREN QUE EL PR QUIEN, YA SE ENCUENTRA SEPARADO DE USUARIA LLEGÓ A VISITAR A SUS, HIJOS E INTENTA LLEVASE A UNO DE ELLOS PARA QUE LE AYUDE EL, DIA SE MAÑANA EN SU TRABAJO USUARIA SE NIEGA A QUE SE LO, LLEVE Y SE TORNA AGRESIVO MOTIVO POR EL QUE USUARIA PIDE, UNIDAD DE POLICÍA EN EL LUGAR.   CABE HACER MENCIÓN QUE A, NUESTRO ARRIBO YA NO SE ENCONTRABA PR YA QUE A PETICIÓN DE, USUARIA LOS COMPAÑEROS DEL ESTADO YA LO HABÍAN RETIRADO DEL, LUGAR, USUARIA YA NO QUISO SALIR A ENTREVISTARSE CON UDAIM, COMPAÑEROS AGRADECEN EL APOYO.   PRIMER RESPONDIENTE, POLICÍA MUNICIPAL  LÓPEZ CASTILLO MARIA CLAUDIA CON 1 MÁS, UNIDAD SSC 035 2221543041., 45328430 **** ACUDE AL LUGAR UNIDAD SSC-035 ABORDO POL., LOPEZ CASTILLO MARIA CLAUDIA // IBAÑEZ ORTIZ JOSE IRVING, ZONA 8 1RA. CIA FOLIO:  FECHA INICIO: 06/07/2021 HORA, INICIO: 22:50  HORA FINALIZADA:  CALLES: PRIV, RICARDO PÉREZ, RUID COLONIA: VÍCTOR PUEBLA  TIPO DE EVENTO: VIOLENCIA, FAMILIAR  REFIERE: AL LLEGAR AL LUGAR PETICIONARIO DE NOMBRE, KARINA VÁZQUEZ DE LA LUZ EDAD 33 AÑOS 21/04/1988, NÚMERO, 2213512967, REFIERE QUE SU EXPAREJA DE NOMBRÉ JOSÉ GARCÍA, SÁNCHEZ EDAD 40 AÑOS LLEGÓ A VISITAR A SUS HIJOS,    EL, MASCULINO QUERÍA FORZAR A UNO DE LOS MENORES DE NOMBRÉ JOSÉ, MANUEL EDAD 16 AÑOS A IRSE A TRABAJAR CON ÉL PERO COMO SE, NEGÓ SE TORNO AGRESIVO,  PETICIONARIO  PIDE SE DIALOGUE CON, EL MASCULINO PARA QUE SE RETIRE DE SU DOMICILIO, DEJAMOS EL, PUNTO SIN NOVEDAD, //, CON INFORMACIÓN DE POLICÍA TELMUJER CIERRA ESTE INCIDENTE</t>
  </si>
  <si>
    <t>; VIESA LOTE 3 ENTRE GRANJAS DE ROMERO</t>
  </si>
  <si>
    <t>REFIERE QUE SU ESPOSO ESTUVO DETENIDO Y NO LE ENTREGARON LA, NOTIFICACION DE DENUNCIA, EN EL LUGAR UN POLICIA AUXILIAR DE SAN DIEGO CHALMA, AL PREGUNTARLE SI LA TRANSFIERO A TEL MUJER EMPIEZA A DECIR, QUE NO ME ESCUCHA, Y QUE EL POLICIA AUXILIAR YA LLAMO A LA POLICIA MUNICIPAL, SE LE INFORMO AL ENCARGADO DEL SECTOR 3, SU ESPOSO QUERIA LLEVARSE SUS COSAS DE LA CASA, ///////, ENTERADA TELMUJER, ACUDEN LAS UNIDADES P-229 Y P-542, /*/, TELMUJER EN ESPERA DE INFORMACIÓN DE POLICÍA,  TELMUJER EN LÍNEA CON PETICIONARIA, MUJER DE 36 AÑOS DE EDAD, SOLTERA, SIN ESCOLARIDAD, NO HABLA, LENGUA INDÍGENA, NI EXTRANJERA, TIENE UNA HIJA DE 4 AÑOS DE, EDAD, REFIERE QUE LLEGO SU CUÑADO Y SU EX PAREJA DE NOMBRE, ROBERTO CERVANTES RAMÍREZ DE 34 AÑOS DE EDAD, SOLTERO, SIN, ESCOLARIDAD Y OCUPACIÓN COMERCIANTE, PARA LLEVARSE LAS, PERTENENCIAS DE SU HERMANO, MENCIONA QUE ELLA TIENE ORDEN DE, PROTECCIÓN Y EN CUANTO LLEGO LA UNIDAD DE POLICÍA SE FUERON, CORRIENDO DE SU CASA, MENCIONA QUE ELLA YA NO QUIERE, REGRESAR CON ÉL, ELLA YA ESTÁ CON ATENCIÓN A VÍCTIMAS, REFIEREN QUE EL ACUDA ALLÁ, SE  LE PROPORCIONO ASESORÍA, JURÍDICA DE ACUERDO A LA SITUACIÓN DE VIOLENCIA DEL TIPO, PSICOLÓGICA, EN LA MODALIDAD FAMILIAR, ASI MISMO SE LE, DIERON A CONOCER SUS DERECHOS DE VICTIMA DIRECTA Y LA, IMPORTANCIA DE DARLE SEGUIMIENTO  A SU DENUNCIA POR, VIOLENCIA FAMILIAR, EN LA UNIDAD DE INVESTIGACIÓN, ESPECIALIZADA TEHUACÁN , ASI MISMO SE LE SUGIRIÓ ACUDIR A LA, DEFENSORÍA PÚBLICA TEHUACÁN PARAPARA DEMANDAR LA GUARDA Y, CUSTODIA DE SU MENOR HIJA, LLAMADA DIRECTA, REFERIDA POR EL, 9.1.1, REFIERE QUE SI LLEGO LA UNIDAD DE POLICIA, TELMUJER AUN EN ESPERA DE INFORMACIÓN DE POLICÍA, *, SIENDO LAS 23:56 HORAS DEL DÍA 06 DE JULIO DEL 2021, INFORMO, VÍA TELEFÓNICA LA POLICÍA MUNICIPAL ROBERTA MIGUEL GUZMÁN A, BORDO DE LA UNIDAD P-542, QUE AL ARRIBO AL LUGAR HICIERON, CONTACTO CON LA C. MARICELA RAMÍREZ AGUILAR DE 36 AÑOS DE, EDAD CON DOMICILIO EN CALLE VIESA LOTE 3 DE LA JUNTA, AUXILIAR DE SAN DIEGO CHALMA, QUIEN DIJO QUE MOMENTOS ANTES, SU EXPAREJA DE NOMBRE RODOLFO CERVANTES RAMIREZ DE 34 AÑOS, DE EDAD HABÍA LLEGADO A SU DOMICILIO EXIGIENDO ALGUNAS, PERTENENCIAS PARA POSTERIOR RETIRARSE, TOMANDO CONOCIMIENTO, BRINDÁNDOLE LAS RECOMENDACIONES PERTINENTES., *, CON INFORMACIÓN DE POLICÍA TELMUJER CIERRA ESTE INCIDENTE</t>
  </si>
  <si>
    <t>; 27 PONIENTE NUMERO 805 ENTRE 8 SUR Y VALSEQUILLO</t>
  </si>
  <si>
    <t>ESTA EN DISCUSION CON SU HIJO, SE IBA A TRANSFERIR A TEL MUJER Y COLGO, //, ENTERADA TELMUJER, SE REGRESARÁ LLAMADA DE SEGUIMIENTO, //, ACUDE LA UNIDAD P-441, TELMUJER EN ESPERA DE INFORMACIÓN DE POLICÍA, //,  TELMUJER EN LÍNEA CON PETICIONARIA, MUJER DE 38 AÑOS DE EDAD, VIVE EN CONCUBINATO, CON, ESCOLARIDAD EN PRIMARIA Y DE OCUPACIÓN EMPLEADA, NO HABLA, LENGUA INDÍGENA, NI EXTRANJERA, TIENE DOS HIJAS DE 12 Y 10, AÑOS DE EDAD Y DOS HIJOS DE 22 Y 3 AÑOS. MENCIONA QUE SU, HIJO DE 22 AÑOS DE EDAD, MENCIONA QUE SOSPECHA QUE EL, CONSUME DROGAS, DESCONOCE EL TIPO, REFIERE QUE NO ESTUDIA,, NI TRABAJA, SE LE ORIENTO DE ACUERDO A LA SITUACIÓN DE, VIOLENCIA PSICOLÓGICA YA QUE AL CONFRONTARLO SE GENERÓ UNA, PELEA DE PALABRAS, NO HUBO AGRESIONES FÍSICAS, ASI MISMO SE, LE PROPORCIONA LA INFORMACIÓN DEL CENTRO DE ATENCIÓN, CIUDADANA LÍNEA DE LA VIDA, TELMUJER AUN EN ESPERA DE INFORMACIÓN DE POLICÍA, //, SIENDO A LAS 00:58 HORAS VIA TERMINAL DE RADIO AIRBUS, INFORMO UNO DE LOS ELEMENTOS DE LA UNIDAD P-441 QUE, ACUDIERON AL LUGAR, DONDE SE ENTREVISTARON CON LA C. ELENA, ARRIYAGA MARTINEZ DE 38 AÑOS DE EDAD, CON DOMICILIO EN CALLE, 27 PONIENTE NUMERO 805 COLONIA SANTO DOMINGO, LA CUAL DIO A, CONOCER PROBLEMAS CON SU HIJO DE NOMBRE SALVADOR ARTURO, MARQUEZ ARRIYAGA DE 21 AÑOS DE EDAD, QUIEN CONSTANTEMENTE SE, DROGA, ANTE ESTO LOS ELEMENTOS ÚNICAMENTE LE HICIERON, ALGUNAS RECOMENDACIONES AL MISMO, ASI COMO A LA PETICIONARIA, Y SE RETIRARON., //, CON INFORMACIÓN DE POLICÍA TELMUJER CIERRA ESTE INCIDENTE</t>
  </si>
  <si>
    <t>; TEOTIHUACAN EN LA ESCUELA PRIMARIA FRIDA KAHLO COL. SAN ISIDRO</t>
  </si>
  <si>
    <t>PETICIONARIA MENCIONA QUE UN MASCULINO GOLPEO A SU PAPA, SOLICITA LA UNIDAD DE POLICIA PARA SEÑALAR AL RESPONSABLE, UNICOS DATOS, TEL/RES, OK, TELMUJER ENTERADA //, ACUDE LA UNIDAD P-229, LA USUARIA SE DIRIGE EN UNA CAMIONETA BLANCA, ///, //TELMUJER EN ESPERA DE NOTAS DE POLICÍA//, VIA RADIO INFORMO LA UNIDAD P-229 QUE SE ENCUENTRA PENDIENTE, EN LA ESCUELA PRIMARIA SIN HACER CONTACTO CON EL, PETICIONARIO, //TELMUJER ENTERADA//, TELMUJER REALIZA LLAMADA AL NUMERAL 2382494581 SIN EXITO, SUENA PERO NO CONTESTA, //TELMUJER EN ESPERA DE NOTAS DE POLICÍA//, //TELMUJER CIERRA FOLIO CON INFORMACIÓN ANTERIOR//, *, SIENDO LAS 01:25 HORAS DEL DÍA 7 DE JULIO DEL 2021, INFORMO, VIA TELEFÓNICA UN ELEMENTO A BORDO DE LA UNIDAD P-229, QUE, AL ESTAR EN ESPERA DE LA PARTE PETICIONARIA ARRIBARON AL, LUGAR UNA FEMENINA Y UN MASCULINO QUIENES SE ENCONTRABAN MUY, ALTERADOS NO PROPORCIONANDO SUS GENERALES, MANIFESTANDO QUE, AL PAPÁ DE UNO DE ELLOS LO HABÍAN AGREDIDO, PERO NO SABÍAN, DONDE SE ENCONTRABA ASÍ MISMO RECIBIERON UNA LLAMADA, TELEFÓNICA RETIRÁNDOSE DE INMEDIATO, POR LO QUE ÚNICAMENTE, SE LES BRINDO LAS RECOMENDACIONES PERTINENTES.</t>
  </si>
  <si>
    <t>; SAN BARTOLO TEONTEPEC CALLE LIBERTAD NUM.50</t>
  </si>
  <si>
    <t>CUARTA SECCIÓN</t>
  </si>
  <si>
    <t>; 5 SUR NO 912</t>
  </si>
  <si>
    <t>PET INDICA QUE SU NARUDI IE ROMPIO LOS VIDRIOS Y SE FUE, SE INFORMA A POLICIA DE ACAJETE, //, RECIBE STEPHANY REZ, ENTERADA TELMUJER, SE CORRIGE SE INFORMA A A POLICIA DE TEPEACA RECIBE MARIA, JOSE OLVERA, ENVIA LA UNIDAD, TEL CEL, //, TELMUJER EN ESPERA DE INFORMACIÓN DE POLICÍA, 23DA LLAMADA DEL MISMO NUMERO PREGUNTA POR LA UNIDAD, //, TELMUJER AUN EN ESPERA DE INFORMACIÓN DE POLICÍA, TELMUJER REGRESA LLAMADA DE SEGUIMIENTO Y ENVIÓ  A BUZÓN, ACUDE LA UNIDAD 13 A CARGO DE RODOLFO MENECES REALIZAN UN, AMPLIO RECORRIDO EN EL LUGAR SIN ENCONTRAR A ALQUILEN QUE, SEÑALE, REGRESA LLAMADA Y MANDA A BUZON SE RETIRAN DEJANDO, EL LUGAR SIN NOVEDAD, PM,02, OK, //, CON INFORMACIÓN DE POLICÍA TELMUJER CIERRA ESTE INCIDENTE</t>
  </si>
  <si>
    <t>; AV INDEPENDENCIA NO 300 //</t>
  </si>
  <si>
    <t>REFIERE SU HIJO DE 26 AÑOS DE EDAD ESTA DROGADO, LE ROMPIO UN VIDRIO DE SU CASA, VISTE SUDADERA NEGRA O AZUL Y PANTALON DE MEZCLILLA, ESTA AFUERA DEL DOMICILIO, //, ENTERADA TELMUJER, TEL/CEL, OK, "ABORDO DE LA UNIDAD SSC-030 POL. - LUNA MEZA ERIKA// POL:, CAMACHO VÁZQUEZ JORGE ANTONIO, SE CIERRA FOLIOS YA QUE CORRESPONDE A OTRO MUNICIPIO., EL RENGLON 11 NO CORRESPONDE A ESTE FOLIO, //, TELMUJER EN ESPERA DE INFORMACIÓN DE POLICÍA, REFIERE  ESTAR PEGADO CON UN PORTON, MENCIONA ESTAR PENDIENTE DE LA UNIDAD DE POLICIA, AL LLEGAR AL  LUGAR NOS ENTREVISTAMOS CON SR ROSALES, MARTÍNEZ ALAN RAMÓN. INDICA VINO A VER A SU NOVIA DE NOMBRE, YADIRA MENDEZ LA CUÁL VIVE EN ESTE DOMICILIO SE IDENTIFICA, PLENAMENTE QUEDANDO SIN ALTERACION., //, TELMUJER EN LINEA CON PETICIONARIO, SOLICITA LA UNIDAD DE POLICIA, PETICIONARIO SALE A ENTREVISTARSE, LOS RENGLONES DEL 17 AL 20 NO CORRESPONDEN A ESTE FOLIO., ME REFIERE UNIDAD QUE PERTENECE AMOZOC LA COLONIA AZTECA, //, REFIERE QUE ESTA PEGADA A LA PLAZA VIAS AMALUCAN, AV INDEPENDENCIA #300 A UNA LADO DE PLAZA VÍA AMALUCAN, COLONIA: AZTECA  TIPO DE EVENTO: VIOLENCIA FAMILIAR, DESCRIPCION DEL EVENTO:  AL LLEGAR AL LUGAR SE REALIZA, EXTENSO RECORRIDO CON CÓDIGOS SONOROS DENTRO DEL LÍMITE QUE, NOS CORRESPONDE YA QUE ESA DIRECCION CORRESPONDE AL, MUNICIPIO DE AMOZOC Y ES NEGATIVO DE ALGÚN APOYO ASÍ MISMO, SE CONTACTA A TORRE PARA QUE UBIQUE A SU PETICIONARIO Y, MENCIONA QUE ES NEGATIVO DE QUE ENLACE LA LLAMADA., RESULTADO: EL LUGAR SIN ALTERACION, CONTINUAMOS CON NUESTRO, RECORRIDO  *UNIDAD QUE INFORMA: SSC-030, //, REFIERE QUE SU HIJO LLEGO MUY AGRESIVO, COMENZÓ A TOCAR EL, DOMICILIO HASTA QUE SE METIÓ, MENCIONA QUE LO AMENAZO CON, ACUSARLO CON LA POLICÍA, QUEBRÓ EL VIDRIO,  SOLO DESEA QUE, LOS POLICÍAS HABLEN CON SU HIJO PARA PODER CONTROLARLO YA, QUE REFIERE SE FUE A FESTEJAR SU CUMPLEAÑOS PETICIONARIA NO, PROPORCIONA NOMBRES DE ELLA Y DE SU HIJO, REFIERE TENER 52, AÑOS DE EDAD, CASADA, CON ESCOLARIDAD EN PRIMARIA Y DE, OCUPACIÓN EN LABORES DEL HOGAR, NO HABLA LENGUA INDÍGENA, NI, EXTRANJERA, TIENE UNA HIJA DE 22 AÑOS DE EDAD Y UN HIJO DE, 26 AÑOS, AL REFERIRLE QUE ES NECESARIO MARCARLE LÍMITES A SU, HIJO REFIRIÉNDOLE QUE YA NO TIENEN LA OBLIGACIÓN DE, SATISFACER LAS NECESIDADES BÁSICAS, YA QUE ES MAYOR DE EDAD,, ASI MISMO SE LE SUGIERE LLAMAR AL CENTRO DE ATENCIÓN, CIUDADANA LÍNEA DE LA VIDA PARA PODER LLEVAR ACABO UN, PROCEDIMIENTO PSICOLÓGICO Y ASI MISMO BUSCAR ALTERNATIVAS DE, SOLUCIÓN A LO CUAL REFIERE QUE YA ESTÁN ACUDIENDO, PERSONALMENTE A ALCOHÓLICOS ANÓNIMOS A TERAPIA PSICOLÓGICA,, VIVE VIOLENCIA PSICOLÓGICA Y PATRIMONIAL POR PARTE DE SU, HIJO DE 26 AÑOS DE EDAD DE ESCOLARIDAD EN SECUNDARIA Y DE, OCUPACIÓN EMPLEADO. LLAMADA DIRECTA REFERIDA POR EL 9.1.1, CON INFORMACIÓN DE POLICÍA TELMUJER CIERRA ESTE INCIDENTE</t>
  </si>
  <si>
    <t>;GARNEDIAS DEPT.6</t>
  </si>
  <si>
    <t>INFONAVIT</t>
  </si>
  <si>
    <t>PET REPORTA A SU ESPOSO QUIEN SE ENCUENTRA EN ESTADO DE, EBRIDAD, //TELMUJER ENTERADA//, REFIERE LA AGREDIO, POR LO QUE PIDE A POYO DE LA UNIDAD, PET DARA ACCESO, TEL CEL OK, SE CANALIZA A POLICIA MUNICIPAL ATLIXCO, AL REPORTE ACUDE POLICIA TERCERO GERARDO GARCIA NAVA CON 1, ELEMENTO MAS EN LA UNIDAD P-43, YA EN CONTACTO CON USUARIA, //TELMUJER EN ESPERA DE NOTAS DE POLICÍA//, EN EL LUGAR SE ENTREVISTAN CON LA C. YANET VAZQUEZ CORONA DE, 31 AÑOS DE EDAD LA CUAL REFIERE PROBLEMAS PERSONALES CON SU, PAREJA DE NNOMBRE EDUARDO IBARRA JAEN, ASI MISMO AL LUGAR, ACUDE HERMANA DE LA USUARIA LA CUAL SE HACE CARGO DE ELLA Y, SE LA LLEVA DEL LUGAR., DEJANDO TODO SIN NOVEDAD, TELMUJER CIERRA FOLIO CON INFORMACION ANTERIOR //</t>
  </si>
  <si>
    <t>; 11 SUR ESQ REFORMA</t>
  </si>
  <si>
    <t>REPORTA  QUE SU  HIJA  DE 16 AÑOS, ESTA EN  LA DIRECCION MENCIONADA, INDICANDO QUE  ESTA SOLA Y NO SABE COMO REGRESAR A SU, DOMICILIO,  SU NOVIO LE PIIO QUE SE SALIA DEL DOMICILIO, //, ENTERADA TELMUJER, ENTERADA TELMUJERMEZCLILLA, AFECTADA  VISTE DE SUDADERA COLOR AMARILLO Y PANTALON DE, MEZCLILLA, 2313197881, DE NOMBRE ALONDRA LABASRIDA GUZMAN, //, TELMUJER REGRESA LLAMADA DE SEGUIMIENTO Y ENVIÓ  A BUZÓN, 2313197881, UNIDAD VP-418 POL.- RAMÍREZ FLORES GUILLERMO // POL.-VÁZQUEZ, SÁNCHEZ GERALDINE // POL.-ROJAS OCOTITLA ANDREA INF ES DEL, LADO DEL GALLITO ZONA 5 PUEDES CHECARLO CON JIMENENA EN EL, CANAL DE MANDOS, UNIDAD VP-504 ABORDO JUAN CARLOS VÁZQUEZ SANTA BÁRBARA  /, DANIEL AGUSTIN SALAS PEREZ  EN EL  LUGAR SE ENTREVISTA CON, ALONDRA  CON TEL. 2313197881 QUIEN MENCIONA QUE TIENE 16, AÑOS Y NO TIENEN FORMA DE REGRESAR A SU DOMICILIO EL CUAL, ESTA EB AVENIDA NACIONAL Y 105 PONIENTE DE LA COLONIA EL, CARMEN GASTRONOMICO, UNIDAD VP-504 ABORDO JUAN CARLOS VÁZQUEZ SANTA BÁRBARA  /, DANIEL AGUSTIN SALAS PEREZ  EN EL  LUGAR SE ENTREVISTA CON, ALONDRA LABASTIDA GUZMAN   CON TEL. 2313197881 QUIEN, MENCIONA QUE TIENE 16 AÑOS Y NO TIENEN FORMA DE REGRESAR A, SU DOMICILIO PROLONGACIÓN DE VILLA HERMOSA #30 COL.SENTE, SOLICITA APOYO DE DAV, //, MUJER DE 16 AÑOS DE EDAD, SOLTERA, CON ESCOLARIDAD EN, SECUNDARIA Y DE OCUPACIÓN ESTUDIANTE, NO HABLA LENGUA, INDÍGENA NI EXTRANJERA, NO TIENE HIJOS. REFIERE QUE EN LA, TARDE ESTABA ESPERANDO A SU NOVIO A LAS 4:00 PM Y NUNCA, LLEGÓ, REFIERE QUE LO GOLPEARON EN EL C5 Y ESTUVO DETENIDO,, SE SINTIÓ MAL PORQUE ELLA LO ACABO DE METER EN PROBLEMAS,, ELLA SE IBA A IR A VIVIR CON ÉL PERO SU MADRE NO ESTABA DE, ACUERDO Y SE SALIÓ CORRIENDO DE SU CASA, YA QUE SE SIENTE, CULPABLE DE LA DETENCIÓN DE SU NOVIO PORQUE IBA PARA SU CASA, CUANDO ESTO SUCEDIÓ  SE ENCUENTRA EN EL PASEO BRAVO, SU, MADRE NO ESTÁ DE ACUERDO EN ESTA RELACIÓN, ELLA SE ENCUENTRA, SOLA, SE LE PROPORCIONA ASESORÍA JURÍDICA DE ACUERDO A LA, SITUACIÓN DE VIOLENCIA PSICOLÓGICA EN LA MODALIDAD FAMILIAR, POR PARTE DE SU NOVIO DE NOMBRE CARLOS BONILLA CARREÓN DE 18, AÑOS DE EDAD, EMPLEADO CON ESCOLARIDAD EN SECUNDARIA, SE LE, SUGIERE ACUDIR AL SISTEMA ESTATAL DIF PARA PODER TOMAR, DECISIONES ASERTIVAS EN CUANTO A SU VIDA PRIVADA, LLAMADA, DIRECTA REFERIDA POR EL 9.1.1, TELMUJER EN ESPERA DE INFORMACIÓN DE POLICÍA, UNIDAD VP-504 ABORDO JUAN CARLOS VÁZQUEZ SANTA BÁRBARA  /, DANIEL AGUSTIN SALAS PEREZ  EN EL  LUGAR SE ENTREVISTA CON, ALONDRA LABASTIDA GUZMAN   CON TEL. 2313197881 QUIEN, MENCIONA QUE TIENE 16 AÑOS Y NO TIENEN FORMA DE REGRESAR A, SU DOMICILIO PROLONGACIÓN DE VILLA HERMOSA #30 COL.SENTE, SOLICITA APOYO DE DAV, //, CON INFORMACIÓN DE POLICÍA TELMUJER CIERRA ESTE INCIDENTE, UNIDAD VP-504 ABORDO JUAN CARLOS VÁZQUEZ SANTA BÁRBARA  /, DANIEL AGUSTIN SALAS PEREZ  EN EL  LUGAR SE ENTREVISTA CON, ALONDRA LABASTIDA GUZMAN   CON TEL. 2313197881 QUIEN, MENCIONA QUE TIENE 16 AÑOS Y NO TIENEN FORMA DE REGRESAR A, SU DOMICILIO PROLONGACIÓN DE VILLA HERMOSA #30 COL.SENTE, SOLICITA APOYO DE DAV AL LUGAR ARRIBA UNIDAD MARCH 064 AL, MANDO CRISTOBAL RAMIREZ SANTOS MAS UNO QUIEN SE HACE CARGO, DE LLEVAR A LA FEMENINA A SU DOMICILIO QUEDA SIN NOVEDAD., PARA CONOCIMIENTO DEL MANDO EN RELACIÓN AL APOYO SOLICITADO, POR EVENTO DE VIOLENCIA FAMILIAR CON NÚMERO DE FOLIO;, 45329515, SE INFORMA QUE ARRIBAMOS AL LUGAR DONDE NOS, ENTREVISTAMOS CON PRIMER RESPONDIENTE EL OFL. JUAN CARLOS, VÁZQUEZ SANTA BARBARA MÁS UNO A BORDO DE LA UNIDAD VP-504,, EL CUAL NOS PRESENTA A LA MENOR ALONDRA ISUI LABASTIDA, GUZMÁN DE 16 AÑOS, MISMA QUE EN ENTREVISTA MANTENIENDO, ECUANIMIDAD A LA SITUACIÓN REFIERE QUE EL PRESENTE DÍA HABÍA, A ACOMPAÑADO A SU MAMÁ LA C. YAZMIN GUZMÁN CARREON DE 40, AÑOS, AL ISSTE PARA QUE CONSULTARÁN A SU HERMANA, SIN, EMBARGO, DERIVADO DE UNA DISCUSIÓN, ENTRE LA MADRE Y LA, MENOR POR PROBLEMAS FAMILIARES, ÉSTA ES QUE SALE DE LAS, INSTALACIONES DEL HOSPITAL PERO  AL NO CONTAR CON EL RECURSO, PARA REGRESAR A SU CASA POSTERIORMENTE, LE MARCA A SU MAMÁ, , LA CUAL A SU VEZ SOLICITA APOYO A NÚMEROS DE EMERGENCIA,, PARA EL ARRIBO DE UNIDAD DE POLICÍA AL LUGAR DONDE SE, ENCONTRABA SU MENOR HIJA NOS COMUNICAMOS VÍA TELEFÓNICA CON, LA C. YAZMIN GUZMÁN LA CUAL NOS CORROBORA LA INFORMACIÓN, PROPORCIONADA POR LA MENOR,  SOLICITADO ASÍ EL APOYO PARA, TRASLADAR A LA MENOR  AL DOMICILIO DE SU PADRE EL C. RUBÉN, GUZMÁN CONTRERAS UBICADO EN VILLA HERMOSA 30, COLONIA SENTE,, TODA VEZ QUE ELLA SE ENCUENTRA AÚN EN EL HOSPITAL CON SU, OTRA HIJA. ESTANDO EN EL DOMICILIO MENCIONADO LÍNEAS ARRIBA,, SE COTEJA LA DOCUMENTACIÓN CORRESPONDIENTE Y SE LLENA LA, PAPELERÍA,  FORMALIZANDO LA ENTREGA DE LA MENOR A SU ABUELO, MATERNO, MISMO QUE SE HACE CARGO Y RESPONSABLE DE LA MISMA,, MIENTRAS LA MADRE CONTINÚA EN EL HOSPITAL. NO OBSTANTE SE, BRINDAN DATOS DE CONTACTO DEL DEPARTAMENTO,  FINALIZANDO ASÍ, LA INTERVENCIÓN POR PARTE DEL MISMO ATENDIÓ PSIC MONTSERRAT, MAURNO Y OFL CRISTÓBAL RAMÍREZ A BORDO DE LA UNIDAD MARCH, TRM-064</t>
  </si>
  <si>
    <t>;CALLE 2 NORTE N.3610 ESQ. HIDALGO</t>
  </si>
  <si>
    <t>INDICA QUE SU HERMANO AL PARECER ESTA DROGADO YA QUE LO, CONSUME Y ESTA AGREDIENDO A SUS ABUELOS Y A SU PAPA, TEL CEL, OK, RECIBE OF. MIRIAM APARICIO MUÑOZ INFORMA A SUS MANDOS, TELMUJER ENTERADA, ACUDE LA U-120 AL MANDO DEL OF. ANACLETO PEREZ CABRERA CON 1, MAS., EN ESPERA DE DATOS., TELMUJER ENTERADA, SE MARCA A COMANDANCIA INDICA CABINERA QUE ESTAN HACIENDO LA, TARJETA INFORMATIVA, EN ESPERA DE DATOS., LLEGANDO AL DOMICILIO SE ENTREVISTA CON EL SR. JOSE LUCIANO, ROMERO BRENIS DE 51 AÑOS COMENTA QUE SU HIJO DE NOMBRE PEDRO, ROMERO ESCALONA DE 26 AÑOS, LO AGREDIO VERBALMENTE CONSUME, DROGAS Y SE DEDICA AL ROBO A TRANSEUNTE, LE SUSTRAJO UNA, BOLSA DE SUMA IMPORTANCIA NO ESPECIFICA QUE CONTIENE LA, BOLSA, EL AGRESOR YA SE HABIA RETIRADO DEL DOMICILIO PIDE, QUE LA UNIDAD ESTE PENDIENTE POR LA ZONA PARA LA POSIBLE, LOCALIZACION Y TRASLADARLO A UN ANEXO LA UNIDAD SE ENCUENTRA, PENDIENTE EN EL LUGAR., //TELMUJER ENTERADA//, TELMUJER ENTERADA, SE CIERRA FOLIO CON NOTAS ANTERIORES, //TELMUJER CIERRA FOLIO CON INFORMACIÓN ANTERIOR//</t>
  </si>
  <si>
    <t>; SA MARTIN NUM 7 ESQ. SAN BARTOLO</t>
  </si>
  <si>
    <t>PET REFIERE  SU HERMANO ESTA DROGADO Y ESTA MUY AGRESIVO, Y LO INSULTO Y LE AVENTO UNAS COSAS Y CON SU MADRE ESTA, FORZEJEANDO, SE TRANS A EXT 10130, //TELMUJER EN LINEA CON PET//, TEL/CEL, O, OK, VP-710 ABORDO POL IGNACIO MANUEL FLORES OSORIO//FRANCISCO, JAVIER RUIZ MARES, SE FINALIZA LLAMADA PARA QUE PET. PUEDA ENTREVISTARSE CON LA, POLICIA., VP-710 ABORDO POL IGNACIO MANUEL FLORES OSORIO//FRANCISCO, JAVIER RUIZ MARES SE LE REGRESA LA LLAMADA A PETICIONARIO Y, NEGATIVO DE QUE CONTESTE ASI MISMO INDICA LA UNIDAD SE HACEN, CODIGOS SONOROS Y NADIE REFIERE NADA  UNIDAD CONTINUA SU, RECORRIDO, //TELMUJER ENTERADA//, //TELMUJER REGRESA LLAMADA A PET.//,  SE CIERRA FOLIO CON DATOS DE POLICIA MUNICIPAL, NOMBRE: JOSEFINA SANTOS CARMONA, SEXO MUJER, EDAD 53 AÑOS,, ESTADO CIVIL CASADA, HIJA DE 13 AÑOS E HIJOS DE 19 Y 27, AÑOS, NIVEL DE INSTRUCCIÓN PREPARATORIA, OCUPACIÓN, COSTURERA, NO HABLA LENGUA INDÍGENA NI LENGUA EXTRANJERA., TIPO DE VIOLENCIA: FÍSICA, PSICOLÓGICA. MODALIDAD DE, VIOLENCIA: FAMILIAR DATOS DE RED DE APOYO: SU HIJO DE 19, AÑOS RODRIGO MENDOZA SANTOS. DATOS DE LA PERSONA GENERADORA, DE VIOLENCIA: SU HIJO DE 27 AÑOS JOSÉ ÁNGEL SANTOS CARMONA, QUIEN ES DESEMPLEADO, ESCOLARIDAD SECUNDARIA, Y CONSUME, DROGAS DESDE HACE APROXIMADAMENTE 4 AÑOS. REFIERE QUE SU, HIJO SIEMPRE HA SIDO MUY AGRESIVO, POR LO QUE DEJO DE VIVIR, EN SU CASA PERO HACE UNAS SEMANAS QUE REGRESO, LA VIOLENTA, FÍSICA Y PSICOLÓGICAMENTE A ELLA Y A SUS HIJOS MENORES., TIENE MIEDO DE QUE CONTINÚE EN SU CASA. SE LE EXPLICA EL, CICLO DE VIOLENCIA, SUS CONSECUENCIAS, ASÍ COMO LOS TIPOS Y, MODOS DE VIOLENCIA, Y LA ESCALA DEL VIOLENTOMETRO PARA QUE, LO COMPARE CON LA SITUACIÓN QUE ENFRENTA ACTUALMENTE Y QUE, TIENE DERECHO A VIVIR UNA VIDA LIBRE DE VIOLENCIA., FINALMENT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LÍNEA DE ATENCIÓN, PSICOLÓGICA 2223564020 Y LÍNEA DE ATENCIÓN JURÍDICA, 2223605590 Y LA LÍNEA DIRECTA DEL TELMUJER 2222323738 CON, ATENCIÓN LAS 24 HORAS LOS 365 DÍAS DEL AÑO. //TELMUJER, FINALIZA LLAMADA Y CIERRA FOLIO CON INFORMACIÓN ANTERIOR//</t>
  </si>
  <si>
    <t>; 2DA PRIVADA DE 5 DE MAYO 53 ESQ EMILIANO ZAPATA</t>
  </si>
  <si>
    <t>REPORTA QUE A TENIDO PROBLEMAS CON SU ESPOSO, MENCIONA QUE SE HABIA SEPARADO Y SE VOLVIO A JUNTAR, REFIERE QUE AHORITA SE MOLESTO, Y ES AGRESIVO, REFIERE QUERER UNIDAD DE POLICIA PARA BRINDARLE EL APOYO EN, LO QUE EL SACA SUS COSAS, PETICIONARIA APENAS VA LLEGANDO AL LUGAR MENCIONA ES MUY, BIPOLKAR Y TEME POR SU SEGUIRDAD, ACEPTA ASESORIA JURIDICA SE MARCA EXTENCION 10131, SSC: 033 A BORDO POL.  DIAZ SANCHEZ EDGAR ALEJANDRO, //CARVAJAL RODRÍGUEZ SUSANA, SIN EXITO NO CONTESTA, SE MARCA EXTENCION 10130 NO CONTESTA, SE MARCA EXTENCION 10132 NO CONTESTA, PETICIONARIA PENDIENTE A QUE LE REGRESEN LA LLAMDA POR PARTE, DE LA LINEA TELMUJER, TEL CEL OK, //TELMUJER CON LÍNEAS OCUPADAS, TOMA CONOCIMIENTO//, SE LE REGRESA LLAMADA, C5** SEGUNDA PRIVADA DE 5 DE MAYO #53 ,IGNACIO ZARAGOZA 2DA, PRIVADA DE LA 5 DE MAYO 53 EMILIANO ZAPATA// VIOLENCIA, FAMILIAR, REPORTA PETICIONARIA DE QUE TIENE PROBLEAS CON SU, ESPOSA MENCIONA QUE SE HAÍA SEPARADO Y QUIERE QUE LA UNIDAD, LA AOPYE A SACAR SUS COSAS. SSC: 033 A BORDO POL.  DIAZ, SANCHEZ EDGAR ALEJANDRO //CARVAJAL RODRÍGUEZ SUSANA SEGUNDA, PRIVADA DE 5 DE MAYO #53 ,IGNACIO ZARAGOZA VIOLENCIA, FAMILIAR EN PUNTO NOS ENTREVISTAMOS PETICIOANRIA DOLORES, SÁNCHEZ DÍAZ 42 AÑOS  2224122158 QUIEN MENCIONA QUE SE VA A, SEPARAR DE SU EXPAREJA DE NOMBRE CARLOS LÓPEZ FLORES 37 AÑOS, PUES YA TENÍAN UN ACUERDO ANTE FISCALÍA PERO EL MASCULINO NO, LO HA LLEVADO ACABO ES POR ESO QUE SOLICITA NUESTRA, PRESENCIA PARA QUE SE RETIRE DE SU DOMICILIO EL MASCULINO, ACCEDE A RETIRARSE DEL DOMICILIO TOMA SUS COSAS SE RETIRA, JUNTO CON SU HIJA MAYOR DE EDAD DE NOMBRE REINA JENIFER, LÓPEZ SÁNCHEZ  20 AÑOS INFORMA: SSC-033 *SE REALIZA LLAMADA, DE TORRE 6 2224122158 NEGATIVO DE QUE RESPONDAN, //TELMUJER ENTERADA//  //TELMUJER CIERRA FOLIO CON, INFORMACIÓN ANTERIOR//</t>
  </si>
  <si>
    <t>; CALLE 2 C SUR 12121 ESQ SAN ALFONSO</t>
  </si>
  <si>
    <t>MENCIONA UQE SU VECINO MALTRATA A SU ESPOSA, REFIERE LOS VIO AFUERA HACE MEDIA HORA, Y AHORITA YA NO LOS VE PERO VIO COMO DISCUTIAN EN EL LUGAR, TEL PUB OK, //////,  TELMUJER ENTERADA, ACUDE AL LUGAR UNIDAD SSC-035  ABORDO  POL.POLICÍA TERCERO, PÉREZ VÁZQUEZ MONSERRAT Y POL.JIMÉNEZ BRITO JORGE ALBERTO, ACUDE AL LUGAR UNIDAD SSC-035  ABORDO  POL.POLICÍA TERCERO, PÉREZ VÁZQUEZ MONSERRAT Y POL.JIMÉNEZ BRITO JORGE ALBERTO, POR PARTE DE CABINA TORRE SE REGRESA LLAMADA A PETICIONARIO, AL NUMERAL 2722976032  EN TRES OCASIONES Y MANDA A BUZON , A, LA 4TA LLAMADA  CONSTESTA UNA FEMENINA QUIEN AL ESCUCHAR QUE, HABLAMOS DE POLICIA MUNICIPAL CORTA LA COMUNICACIÓN , SE, REGRESA EN DOS OCASIONES  MAS Y MANDA DIRECTO A BUZON .****, LA UNIDAD LLEGA AL PUNTO REALIZANBDO EXTENXO RECORRIDO EN LA, ZONA Y NO UBICA A ALGUN PETICIONARIO O PARTE AFECCTADA QUE, REFIERA ALGO EN EL PUNTO QUEDANDO EL PUNTO SIN NOVEDAD LA, UNIDAD CONTINUA CON SU RECORRIDO, ///////TELMUJER ETERADA, SE CIERRA FOLIO CON NOTAS, POLICIALES</t>
  </si>
  <si>
    <t>; PERSEVERANCIA NO. 1</t>
  </si>
  <si>
    <t>REPORTA VIOLENCIA FAMILIAR CON SU MAMA, OK, AL PARECER POR PARTE DE SU PAPA, RECIBE EN PM EDUARDO AROS, NO SE ENLAZO CON TEL MUJER YA QUE LA PET. SE ENCONTRABA UN, POCO ALTERADA, SE DIO DE CONOCIMIENTO AL TEL MUJER, SE DIO DE CONOCIMIENTO AL TEL MUJER, TELMUJER TOMA FOLIO DE, CONOCIMIENTO //, ******************** EN ESPERA DE LOS DATOS QUE PROPORCIONE, LA POLICÍA MUNICIPAL., YA SE MARCO EN DOS OCASIONES A PM. Y NO CUENTAN CON, INFORMACION...PENDIENTE AL TURNO SIG., ACUDE AL LUGAR LA UNIDAD 075 AL MANDO DEL OFIC. GILBERTO, HERNÁNDEZ HERRERA CON UN ELEMENTO MÁS, QUIENESE SE, ENTREVISTAN CON LA C. LAURA BALTAZAR SUÁREZ DE 35 AÑOS,, QUIEN INDICA EN EL MOMENTO NO SE SUSCITABA ALGUNA SITUACIÓN, DE VIOLENCIA FAMILIAR, SIMPLEMENTE, SOLICITA LA PRESCENCIA, DE UNA UNIDAD PARA QUE SU EX PAREJA PRESENTE EN ESE MOMENTO, EN EL LUGAR, SACARÁ SUS PERTENECIAS PERSONALES DE SU, DOMICILIO, DICHO MASCULINO DE NOMBRE: IVÁN GONZÁLEZ DE LA, CRUZ DE 29 AÑOS, CON DOMICILIO EN CALLE ESPERANZA S/N, LOC., DE SAN ANDRÉS, MUN. DE XIUTETELCO, PUE. POR LO QUE PERSONAL, QUE ACUDE, HACE PRESCENCIA EN EL LUGAR, HASTA QUE EL, MASCULINO TERMINA DE SACAR SUS PERTENECIAS DE ESTE, DOMICILIO, Y SE RETIRA. REPORTA OFIC. GUILLERMINA REYES., COMPLEMENETA INFORMACIÓN RAÚL PÉREZ DE TURNO DE NOCHE., //, ENTERADA TELMUJER, CON INFORMACIÓN DEL FOLIO TELMUJER CIERRA INCIDENTE</t>
  </si>
  <si>
    <t>;CALLE BENITO JUAREZ LOTE 16 ESQ CALLE NIÑOS HERORES</t>
  </si>
  <si>
    <t>REFIERE DE UNA FEMENINA DE APROX 25 AÑOS VISTE MAYON NEGRO Y, SUDADERA, VERDE, LLEGO A LA CASA DONDE RENTA USUARIA QUIEN SOLO ESTA APOYANDO, EN HACER LA LLAMADA, Y REFIERA LA FEMENINA ES MAMA DE UNA MENRO DE OCHJO AÑOS, QUIEN LA DEJO RECIEN NACIDA CON LA ABUELITA Y EN ESTE, MOOMENTO INTENTA LLEVARSELA, PIDE PATRULLA, TEL CEL OK ., SE INFORMA A TEL MUJER EXT 10130, //, ENTERADA TELMUJER, FOLIO DE CONOCIMIENTO, //, UNIDAD SSC-028 POL. 842 GOMEZ TELLEZ INGRID/POL. 169, ESPINOSA MEZA JOSE VICTORIANO, 1052 SE APROXIMA, CON ESTA HORA, NO HA INFORMADO  ELEMENTO COMISIONADO EN, FORTALEZA., INFORMA LA 1052 EN EL LUGAR NADIE INFORMA NADA, SE LE, REGRESA LA LLAMADA Y MANDA A BUZON, POR LO QUE LA UNIDAD, CONTINUA CON SU RECORRIDO, //, ENTERADA TELMUJER, SE REALIZA LLAMADA SIN EXITO, CON INFORMACIÓN DEL FOLIO TELMUJER CIERRA INCIDENTE, SE REALIZA LLAMADA POR PARTE DE TORRE 1  ME ENTREVISTO CON, FIDEL TOXQUI CON NUMERAL  2212542162 DICE QUE ES SU VECINO, APOYA A LA FEMENINA ANGELA GARCIA MARTINEZ,  QUIEN ES, ABUELITA DE LA MENOR INGRID CECILIA GARCIA MARTINEZ, INDICA, LA FEMENINA QUE SU MAMA QUIERE LLEVARSE A LA PEQUEÑA ESTA EN, ESPERA DE LA UNIDAD  LA UNIDAD  AL LLEGAR  ANGELA GARCÍA, MARTÍNEZ (ABUELA) 49 AÑOS  ISABEL GARCÍA MARTÍNEZ (MADRE DE, LA MENOR)  24 AÑOS  INGRID CECILIA MARTÍNEZ 8 AÑOS   REFIERE, LA ABUELA DE LA MENOR QUE SU HIJA MALTRATA A SU NIETOS  POR, LO QUE SOLICITA EL APOYO DE LA. POLICÍA. SE DIALOGA CON LA, MADRE DE LOS MENORES ASÍ COMO LA ABUELA, SE LE PROPORCIONA, PROCEDIMIENTOS, ASÍ MISMO SOLICITA LA MADRE DE LOS MENORES, APOYO PARA SU TRASLADO AL DOMICILIO DE SU HERMANA UBICADO, CALLE MARIANO MATAMOROS #20 COLONIA SAN CRISTÓBAL CALERAS.</t>
  </si>
  <si>
    <t>;CALLE VIA DE PLATA 11 ESQ ENTRE ARRAS Y</t>
  </si>
  <si>
    <t>USUARIA COMENTA QUE SU MARIDO NO LA DEJA SALIR LA TIENE, ENCERRDA,  SOLOP IDE PATRULLA, YA QUE JUNTO CON SUS DOS HIJOS SE VAN A LOS E.U, Y SU PAREJA NO SE LOS PERMITE, ESPERA PATRULLA, TEL CEL OK ., ///, ENTERADA TELMUJER, ENTERADA TELMUJER 10130, ******************** EN ESPERA DE LOS DATOS QUE PROPORCIONE, LA POLICÍA MUNICIPAL., -- SE INFORMO A COMANDANCIA DE AMOZOC VIA CHAT, SE APROXIMA UNIDAD P-008 A CARGO JOSE LUIS RENDON GONZALEZ, CON UNO MAS., ////, TELMUJER EN ESPERA DE INFORMACION DE POLICIA,  UNIDAD P-008 A CARGO JOSE LUIS RENDON GONZALEZ CON UNO MAS., INDICAN EN EL PUNTO NADIE LOS ABORDA Y PETICIONARIA NO, RESPONDE., ///, NOMBRE DE ELEMENTOS   RENDON GONZALEZ JOSE LUIS /JIMÉNEZ, ZAYAS JOSÉ MARIO  ASUNTO VIOLENCIA CONTRA LA MUJER, UBICACION CALLE VÍA DE PLATA #11 ESQUINA ARRAS, FRACCIONAMIENTO LA ASUNCION   HECHOS NOS INFORMA CABINA VÍA, RADIO DE VIOLENCIA CONTRA LA MUJER AL LLEGAR AL LUGAR NOS, ENTREVISTAMOS CON LA C. CELIA DOMINGUEZ QUIEN AL PARECER, ESTA EN ESTO ETILICO Y DEBIDO A ESTA SITUACIÓN SE PRESENTA, UN MAL ENTENDIDO CON EL C. EDUARDO VÁZQUEZ VÁZQUEZ QUIEN, DICE SER SU PAREJA. EL MASCULINO DIALOGA CON LA FEMENINA, PARA TRANQUILIZARLA ARREGLANDO EL MAL ENTENDIDO QUE SE, SUSCITÓ DEBIDO AL ESTADO ETILICO EN EL QUE SE  ENCONTRABA LA, FEMENINA   INFORMANDO A CABINA VIA RADIO RETIRANDONOS DEL, LUGAR.  RESULTADO DIALOGO ENTRE LA  PAREJA ARREGLANDO EL MAL, ENTENDIDO, ///, CON INFOMRACION DE POLICIA TELMUJER CIERRA FOLIO</t>
  </si>
  <si>
    <t>;PRIV. DE CORREGIDORA S/N / SANTOS DEGOLLADO / AGUSTIN CRAVIOTO</t>
  </si>
  <si>
    <t>REPORTO A SU HIJO DE 19 AÑOS EL CUAL ESTA DROGADO, Y ESTA AGRESIVO POR LO QUE SOLICITA ACUDA LA UNIDAD, PETICIONARIO SOLO PIDE ACUDA SEGURIDAD PUBLICA, TEL CEL, OK, SE COORDINO CON SEGURIDAD PUBLICA RECIBIO OF. CARMEN, MARTINEZ, //, ENTERADA TELMUJER, TELMUJER EN ESPERA DE INFORMACIÓN DE POLICÍA, //, ******************** EN ESPERA DE LOS DATOS QUE PROPORCIONE, LA POLICÍA MUNICIPAL., POLICIA MUNICIPAL ACUDIO A BORDO DE LA UNIDAD 005 AL MANDO, DEL OF. MIGUEL ANGEL AGUIRRE CASTILLO MAS 4  ELEMENTOS,, DANDO RECORRIDOS POR EL LUGAR E INMEDIACIONES SIN HACER, CONTACTO CON ALGUNA PERSONA QUE LES SOLICITARA DEL APOYO O, LES MENCIONARA ALGO RETIRANDOSE DEL LUGAR, //, TELMUJER REGRESA LLAMADA INDICA NÚMERO OCUPADO, TELMUJER REGRESA DOS LLAMADAS MÁS SIN EXITO, CON INFORMACIÓN DEL FOLIO TELMUJER CIERRA INCIDENTE</t>
  </si>
  <si>
    <t>;CALLE FUERTE DE LORETO</t>
  </si>
  <si>
    <t>REPORTO A SU HERMANA LA CUAL ESTA AGRESIVA CON SUS SOBRINOS, POR LO QUE SOLO PIDE ACUDA LA UNIDAD, TEL CEL, OK, //, ENTERADA TELMUJER, SE COORDINO CON SEGURIDAD PUBLICA RECIBIO OF. MANUEL CANO, REYES, TELMUJER EN ESPERA DE INFORMACIÓN DE POLICÍA, //, TELMUJER REALIZA LLAMADA, MENCIONA QUE NO REQUIERE DE NINGUN, SERVICIO, TELMUJER EN ESPERA DE INFORMACIÓN DE POLICÍA PARA CERRAR, FOLIO, POLICIA MUNICIPAL ACUDIO A BORDO DE LA UNIDAD P009 AL MANDO, DEL OF. JULIO ADRIAN ESLAVA BALDERRAMA MAS 1 ELEMENTO DANDO, RECORRIDOS POR EL LUGAR E INMEDIACIONES SIN HACER CONTACTO, CONTACTO CON ALGUNA PERSONA QUE LES SOLICITARA DEL APOYO, RETIRANDOSE DEL LUGAR, //, ENTERADA TELMUJER, CON INFORMACIÓN DEL FOLIO TELMUJER CIERRA INCIDENTE</t>
  </si>
  <si>
    <t>;AV REFORMA SUR 160 // TEZIUTLAN SUR</t>
  </si>
  <si>
    <t>USUARIO REPORTA QUE SU ESPOSA ESTA VIOLENTA, NO REQUIERE ASESORIA DE TELMUJER, ///, ENTERADA TELMUJER, ENTERADA TELMUJERA TODOS, INFORMA QUE SU ESPOSAESTA DE VISITA COMO TURISTA AMERICANA, ESTA BORRACHA Y AVENTANDO COSAS, TEL.CEL.OK, UNIDAD SSC-502  ABORDO LOS ELEMENTOS POL.- //AMADOR GARCÍA, JACINTA ELENA//REYES RODRÍGUEZ JUAN CARLOS, ///, TELMUJER EN ESPERA DE INFORMACION DE POLICIA, ATENDIO POLICIA MUNICIPAL, *, INFORMA PERSONAL DE DAV, PARA CONOCIMIENTO DEL MANDO DERIVADO DEL APOYO SOLICITADO A, ESTE DEPARTAMENTO VIA DERI POR EVENTO VIOLENCIA FAMILIAR, NÚMERO DE FOLIO 45337195, SE ACUDE A AV. TEZIUTLAN SUR, NO.160 COLONIA LA PAZ, DONDE PRIMER RESPONDIENTE OFL. AIDE, PADILLA A BORDO DE LA UNIDAD VP523 NOS PRESENTA CON VICENTE, ALBERTO VALDEZ ZWANI DE 55 AÑOS Y SU HIJO FRANCISCO ANTONIO, VALDEZ RIDNOUR DE 17 AÑOS, AMBOS DE NACIONALIDAD, NORTEAMERICANA, A QUIENES BRINDAMOS LA ATENCIÓN DEL, DEPARTAMENTO Y NOS NARRAN QUE EL DIA PRESENTE, APROXIMADAMENTE A LAS 00:00 HRS. MIENTRAS TOMABAN ALIMENTOS,, SU EX-ESPOSA BRIDGET LYNETTE RIDNOUR DE 44 AÑOS Y, NACIONALIDAD NORTEAMERICANA DESPUES DE HABER INGERIDO, BEBIDAS ALCOHOLICAS SE TORNA AGRESIVA VERBALMENTE CONTRA, AMBOS, LA SITUACIÓN LES PREOCUPA Y SE COMUNICAN AL 911, SOLICITANDO PRESENCIA POLICIAL Y A SU EMBAJADA, ESTADOUNIDENSE, ÁREA DE SERVICIOS DE AMERICANOS, DONDE UN, AGENTE LE ASESORA E INFORMA QUE MAÑANA A PRIMERA HORA VUELVA, A COMUNICARSE PARA PODER RESOLVER LA SITUACIÓN RESPECTO A LA, CONDUCTA DE BRIDGET LYNETTE Y PROCEDIMIENTOS AL RESPECTO Y, QUE EN CASO DE URGENCIA UN AGENTE PUEDE ACERCARSE EN EL, MOMENTO, SIN EMBARGO VICENTE ALBERTO, NO LO CONSIDERA UNA, URGENCIA Y ESPERARÁ A LA MAÑANA PARA TOMAR ACCIÓN. POR OTRA, PARTE BRIDGET LYNETTE, AL NOTAR LA PRESENCIA POLICIAL OPTA, POR TRANQUILIZARSE Y SE ADENTRA A DORMIR EN SU HABITACIÓN,, SIN EMBARGO AUN PERMANECE EN ESTADO DE EBRIEDAD, POR LO QUE, A ESTE DEPARTAMENTO LE ES IMPOSIBLE INTERVENIR, NOS REFIERE, VICENTE ALBERTO QUE EN 3 OCASIONES ANTERIORES, HA SUCEDIDO, LO MISMO, POR LO QUE NOS EXPRESA NO SER NECESARIA ATENCION, MEDICA Y QUE CON DESCANSO BRIDGET LYNETTE SE ESTABILIZARA AL, PASO DE UNAS HORAS, POR LO QUE PERMITIMOS SU DESCANSO Y NOS, RETIRAMOS UNA VEZ QUE PETICIONARIO EXPRESA SU CONFORMIDAD Y, AGRADECE LA ATENCIÓN, DEJANDO EL LUGAR SIN NOVEDAD. INFORMA, OFL. ANTONIO CHÁVEZ Y PSIC KEVIN GASTELLOU A BORDO DE LA, UNIDAD VP327., *, ME DESLINDO DE CUALQUIER OMISION. YA QUE SE LE ESTA SUBIENDO, LA CAPTURA DE PANTALLA EN TIEMPO Y FORMA. PARA CONOCIMIENTO, DEL MANDO., CON ESTA HORA, NO HA INFORMADO  ELEMENTO COMISIONADO EN, FORTALEZA.,  Y YA SE LE HAN SOLICITADO DATOS, ///, CON INFORMACION DE POLICIA TELMUJER CIERRA FOLIO, FORMATO PARA AUXILIOS Y APOYOS*   FECHA:  07/07/2021, ESPECIFICAR TIPO DE EVENTO:  VIOLENCIA FAMILIAR   CALLES: AV, REFORMA SUR #160 COL:  LA PAZ   RESULTADOS:  PETICIONARIO, DIVORCIADO VICENTE ALBERTO VALDEZ ZWANI DE 55 AÑOS DE EDAD, ORIGINARIO D MONTERREY  JUBILADO ESTADOS UNIDOS  CON NUMERO, TELEFONICO  018322796983  QUIEN NOS MENSIONA QUE SU EX, ESPOSA DE NOMBRE BREIDGET IYNETTE RIDNOUR FECHA DE, NACIMIENTO  ABRIL 25 1974 DE NACIONALIDAD EXTRANJERA, (ESTADOS UNIDOS) EN ESTADO D EBRIEDAD EMPIEZA AGREDIRLOS, VERBAL MENTE INSULTANDO A SU  HIJO DE NOMBRR FRANCISCO, ANTONIO VALDEZ RIDNOUR 17 AÑOS SIN QUERERSE TRANQUILIZAR ES, POR LO QUE SOLICITAN EL APOYO DE LA POLICIA MUNICIPAL PARA, TRANQUILIZARLA POR LO QUE SE SOLICITA EL APOYO    DEL, DEPARTAMENTO DE DAV ALANDO  ANTONIO CHAVEZ DE LA ROSA  EN LA, VP 327   LO CUAL LLEGAN A UN ARREGLO, QUEDANDO EL PUNTO SIN, NOVEDAD, LA UNIDAD CONTINUA CON SU RECORRIDO.. INFORMA:, VP-523</t>
  </si>
  <si>
    <t>; MIGUEL HIDALGO LT 168 ESQUINA JOSE MARIA MORELOS</t>
  </si>
  <si>
    <t>INDICA QUE EL DIA DE AYER TUBO PROBLEMAS, Y EL DIA DE HOY LE LLAMAN POR TELEFONO PARA AMENAZANRLA, CON LLEVARSE A SU HIJO DE 5 AÑOS, PETICIONARIA ES CONCUÑA, Y LA AFECTADA NO QUIERE HACER NADA PARA IMPEDIR QUE SE LO, LLEVEN, ///, ENTERADA TELMUJER, UNIDAD JA-013 ABORDO CAMACHO VÁZQUEZ TEODORO Y AGUILAR DE LA, ROSA FÉLIX OVIEL, CABINA TORRE 9 REGRESA LLAMADA A PETICIONARIO EL CUAL INDICA, YA UNIDAD JA-013 ESTA ENTREVISTÁNDOSE CON LA PARTE AFECTADA, UNIDAD JA-013 ABORDO CAMACHO VÁZQUEZ TEODORO Y AGUILAR DE LA, ROSA FÉLIX OVIEL INFORMA VÍA RADIO YA CON PETICIONARIA POR, LO QUE SE PROCEDE A ENTREVISTAR Y EN ESPERA DE MAS DATOS, ///, ENTERADA TELMUJER, UNIDAD JA-013 ABORDO CAMACHO VÁZQUEZ TEODORO Y AGUILAR DE LA, ROSA FÉLIX OVIEL SE ENTREVISTAN CON LA C. MARÍA CANDELARIA, HERRERA QUETZAHUALT NÚM. TEL. 22216285801 LA CUAL EN TONO, MOLESTA INDICA QUE NEGATIVO DE REQUERIR ALGÚN TIPO DE APOYO, Y ELLA Y SUS FAMILIARES INGRESAN AL DOMICILIO SIN, PROPORCIONAR MÁS DATOS POR LO QUE LA UNIDAD SE RETIRA DEL, LUGAR Y CONTINUA SU RECORRIDO, ///, CON INFORMACION DE POLICIA TELMUJER CIERRA FOLIO</t>
  </si>
  <si>
    <t>;CALLE CEREZO MANZANA 2 LOT 1 //</t>
  </si>
  <si>
    <t>USUARIA SOLICITA APOYO POLICIA, INFORMA QUE SU EXPAREJA ESTA BORRACHO Y QUIERE ENTRAR A SU, DOMICILIO A LA FUERZA SE INFORMA EXT 10162, TEL.CEL.OK, ///, ENTERADA TELMUJER, 2DA LLAMADA USUARIO DE NOMBRE EDGAR, ///, SALAZAR CON TEL 221 362-5880 QUE NO ESTA EN EL LUGAR Y, TAMBPO SABE LA DIRECCION PIDE PATRULLA YA QUE ES SU AMIGA LA, AFECTADA, SE REGRESA LLAMADA AL NUMERAL 222 916-9144 MANDANDO A BUZON, EN 2 INTENOS, TIENE CONOCIMIENTO CABINA DE OCOYUCAN MENCIONANDO QUE MANDA, UNIDAD AL LUGAR INDICADO, //7, TERCER INTETO EN EL NUMERAL 222 916-9144 MANDA A BUZON, TELMUJER EN ESPERA DE INFORMACION DE POLICIA, PROCEDE LA UNIDAD  PT-03 ACARGO DE HUGO ENRIQUE BÁEZ GALICIA, MÁS DOS EFECTIVOS, *****EN ESPERA DE DATOS POR PARTES DE CABINA DE OCOYUCAN****, ///, EN ESPERA DE NOTAS DE POLICIA, //////////////REPORTE DE LA UNIDAD DE UNIDAD PT-03 ?  A, CARGO DEL COMANDANTE DE TURNO      ????? HUGO ENRIQUE BÁEZ, GALICIA   ESCOLTA ????? IVETTE ALMAZAN RAMÍREZ, ????? ROSA  SORIANO  DURCIO       OPERATIVO QUE SE, IMPLEMENTA VELADA  SEGURA   APOYO  C-3 A CARGO DE, ESBEYDI YAZARET LOPEZ GARCÍA  Y ESCOLTA  GAMALIEL ZACAULA, GARCIA EN UNIDAD SSP-02  UBICACIÓN: ? COLONIA EL CARMEN   SE, REALIZA ?? PARA CONOCIMIENTO DE LOS MANDOS  MIENTRAS NOS, ENCONTRÁBAMOS EN RECORRIDO DE SEGURIDAD Y VIGILANCIA, APROXIMADAMENTE  LA 01:35 HORAS  A LA ALTURA DE LOMALETLA,, NOS INFORMA VIA ZELLO EL RADIO OPERADOR EN TURNO JOSE, ALBERTO FLORES PÉREZ QUE ACUDAMOS A CALLE CEREZOS  DE, COLONIA EL CARMEN, YA QUE PIDEN APOYO DE SEGURIDAD PUBLICA, POR QUE SU EX PAREJA ESTA BAJO  EL INFLUJO DE ALCOHOL, POR, LO CUAL ACUDIMOS AL  LUGAR  ARRIBANDO A LAS 01:43 HORAS, ENTREVISTANDONOS  CON LA C. ARELY MORENO CRUZ, CON DOMICILIO, EN  CALLE CEREZOS NÚMERO  2 LOTE 1 DE COLONIA EL CARMEN, CON, NUMERO TELEFÓNICO 2222031193. QUIEN NOS REFIERE QUE  SU EX, PAREJA JOSE GUILLERMO  VÁZQUEZ  GOMEZ, CON DOMICILIO  EN, CERRADA SANTO DOMINGO S/N DE COLONIA EL CARMEN, SE ENCUENTRA, BAJO EL INFLUJO DE EL ALCOHOL Y FUE A HACER DESPERFECTOS EN, EL DOMICILIO PERO QUE YA SE RETIRO, SE LE DAN PASOS A SEGUIR, INDOCANDONOS QUE EL DIA DE MAÑANA IRA A PONER LA DENUNCIA, CORRESPONDIENTE. NOS RETIRAMOS DEL LUGAR  SIENDO, APROXIMADAMENTE LAS 02:02 HORAS APROXIMADAMENTE, QUEDANDO CON ESTA  NOVEDAD, /PE,01, ///, CON INFORMACION DE POLICIA TELMUJER CIERRA FOLIO</t>
  </si>
  <si>
    <t>;CALLE PABLO NERVO LOTE 11 // PABLO NERUDA</t>
  </si>
  <si>
    <t>USUARIO REPORTA QUE SUS FAMILIARES NO QUIEREN DARLE A SU, HIJO DE 3 AÑOS, PETICIONARIO A BORDO PRIVUS HIBRIDO BLANCO, NO REQUIERE ASESORIA DE TELMUJER, INFORMA QUE ESTABAN EN UNA REUNION FAMILIAR CONSUMIENDO, ALCOHOL Y POR DIFERENCIAS FAMILIARES SE NIEGAN A DARLE AL, NIÑO, TEL.CEL.OK, 45337475, ///, ENTERADA TELMUJER, SE ENVIA EMNSAJE DE WHATS APP PARA SOLICITAR INFORMACION DEL, FOLIO A SUPERVISION E INFORMA QUE POLICIA ACUDIO AL LUGAR, SIN NOVEDAD, CON ESTA INFORMACION TELMUJER CIERRA FOLIO, UNIDAD  VP-303  ABORDO LOS ELEMENTOS  PÉREZ RAMO EDUARDO  Y, GALENOS CISNEROS ANA SABINE, EN EL LUGAR SE ENTREVISTAN CON PETICIONARIO DE NOMBRE RAMON, CEDEÑO OSORIO TEL. 2212478714 PROBLEMAS FAMILIARES, ASÍ, MISMO YA LOS OFICIALES DIALOGAN CON LAS PARTES EL APOYO SIN, NOVEDAD YA CONTINÚAN CON EL RECORRIDO.</t>
  </si>
  <si>
    <t>;CALLE ALELHIE ESQ 3RA CDA CASA 28-2</t>
  </si>
  <si>
    <t>REF DE SU CUÑADO, EN UA MOTO AMARILLA CN NEGRO JUNTO CON UN AMIGO, //, ESTAN EBRIOS, ENTERADA TELMUJER, Y AGREDIENDO A PET Y FAMILAIRES, TEL CEL OK, 2DA LLAMADA 221 142-3667 MISMO USUARIO REPORTA QUE SU CUÑADO, ESTA BORRACHO Y AGRESIVO A BORDO DE MOTOCICLETA NEGRO CON, AMARILLA SE ENCUENTRA AFUERA DEL DOMICILIO, REP 45337589, //, CON INFORMACIÓN DEL FOLIO TELMUJER CIERRA INCIDENTE</t>
  </si>
  <si>
    <t>; AV MERCEDES NUM 32B // BLV INDEPENDENCIA</t>
  </si>
  <si>
    <t>CONJUNTO HAB LAS MERCEDES</t>
  </si>
  <si>
    <t>REF DE RIÑA EN EL LUGAR, ADENTRO DEL FRACCIONAMIENTO, PET NO ESTA EN EL LUGAR, A ÉL LE AVISA EL GUARDIA DE SEGURIDAD DEL FRACCIONAMIENTO, REF QUE AL PARECER HAY LESIONADOS, //, ENTERADA TELMUJER, /, REF QUE PODRIAN SER LESIONES CON ARMA DE FUEGO, UNICOS DATOS, TEL CEL OK, MISMO TEMA FOLIO :45337847, SE SOLICITA APOYO A SUPERVISÍON E INFORMA QUE EN EL FOLIO, REFERIDO SE CUENTA CON NOTAS, POR LO QEU SE CIERRA INCIDENTE</t>
  </si>
  <si>
    <t>;CAMINO REAL A SAN JERONIMO ENTRE 1 Y NACIONAL</t>
  </si>
  <si>
    <t>REFIERE REPORTANTE  TENER PROBLEMAS    CON SU ESPOSA  POR, INFEDELIDAD, ----, OMITE  SERVICIO DE ASESORAMIENTO POR PARTE DE TELMUJER----, SOLO REQUIERE D E SERVICIO DE PATRULLA,   TEL CEL, OK, //, ENTERADA TELMUJER TOMO CONOCIMIENTO DE FOLIO., ACUDE UNIDAD JA-028 POL. JUAREZ COYOTECATL ADRIAN //-POL., ROJAS AGUAYO MARIA DEL RAYITO****, *** ACUDE UNIDAD JA-028 POL. JUAREZ COYOTECATL ADRIAN, //-POL. ROJAS AGUAYO MARIA DEL RAYITO**** C5 REFIERE, REPORTANTE TENER PRONLEMAS CON SU ESPOSA POR INFIDELIDAD ***, OMIRTE SERVIVO DE ASESORAMIENTO PORPARTE DE TEL MUJER SOLO, REQUIERE DE SEVICIO DE PATRULLA TORRE 1 NEGATIVO DE, PETICIONARIO CONTESTAR UNIDAD AL ARRIBAR AL PUNTO NOS, ENTREVISTAMOS CON EL SEÑOR RODRIGO GARZÓN CARRETO DE 39 AÑOS, CON FECHA DE NACIMIENTO 13/03/1982 CON TELÉFONO 2216502123, REFIERE QUE SU ESPOSA DE NOMBRE ANALINA ROMERO TIENEN UN, HIJO DE AÑO Y MEDIO Y SE FUE DE SU CASA APROXIMADAMENTE 15, DÍAS ASÍ MISMO VACÍA LA CASA Y AL LLEGAR UNOS DÍAS DESPUÉS A, MI CASA YA QUE TRABAJO FUERAS ME PERCATÓ QUE YA ESTA, VIVIENDO CON OTRA PERSONA Y MIS COSAS LAS TIENEN ELLOS Y, DISCUTIMOS VERBALMENTE. LA UNIDAD SCC-028 LE DAMOS PASOS A, SEGUIR PARA LEVANTAR SU DENUNCIA.  EL PUNTO QUEDA SIN, NOVEDAD Y LA UNIDAD CONTINUA SU RECORRIDO., ////////////, UDAIM ENTERADA, ATENDIO LA UNIDAD JA-028 DE POLICIA MUNICIPAL, //, TELMUJER CIERRA FOLIO CON NOTAS ANTERIORES.</t>
  </si>
  <si>
    <t>; JOSEFA ORTIZ DE DOMINGUEZ NUM.1916 ESQ. 17 SUR</t>
  </si>
  <si>
    <t>LA PETICIONARIA MENCIONA QUE EL HIJO DE SU ESPOSO LA POLPEO, EL MASCULINO TIENE 22 AÑOS, POSTERIORMENTE CUELGA, TEL/CEL, OK, ACUDE LA UNIDAD P-125, //, ENTERADA TELMUJER TOMO CONOCIMIENTO DE FOLIO., P-542 EN EL LUGAR, //, TELMUJER EN ESPRA DE DATOS DE POLICÍA, *, SIENDO A LAS 12:36 HORAS VIA TELEFÓNICA INFORMO UNO DE LOS, ELEMENTOS DE LA UNIDAD P-542, QUE EN ATENCIÓN AL LLAMADO, ACUDIERON A LA UBICACIÓN, DONDE SE ENTREVISTARON CON LA C., MINERVA CARRERA SILVA DE 38 AÑOS DE EDAD, DOMICILIO EN CALLE, JOSEFA ORTIZ DE DOMÍNGUEZ NUMERO 116 COLONIA LEYES DE, REFORMA, DIO A CONOCER QUE PREVIAMENTE FUE AGREDIDA FÍSICA Y, VERBALMENTE POR SU HIJASTRO DE NOMBRE JULIÁN RIVERA AGUILAR, DE 22 AÑOS DE EDAD, MISMO QUE YA SE HABÍA DADO A LA HUIDA,, LE HICIERON SABER EL PROCEDIMIENTO A SEGUIR Y REFIRIÓ QUE, PRIMERO VE HABLAR CON SU ESPOSO, POR LO TANTO LE HICIERON, RECOMENDACIONES Y SE RETIRARON., *, //, TELMUJER REALIZO LLAMADA DE SEGUIMIENTO A PETICIONARIA, SIN, EMBARGO RECHAZO LOS SERVICIOS., TELMUJER CIERRA FOLIO CON NOTAS ANTERIORES.</t>
  </si>
  <si>
    <t>; AND 5 PTE 95 S ESQ APARICIO NTE</t>
  </si>
  <si>
    <t>INFONAVIT SAN APARICIO</t>
  </si>
  <si>
    <t>PETICIONARIO REFIERE DE VECINOS PELEANDOCE DENTRO DE SU, DOMICILIO, PETICIONARIO VECINO NO SALDRA A ENTREVISTARSE CON LA UNIDAD, //, ENTERADA TELMUJER FOLIO DE CONOCIMIENTO, //, PETICIONARIO REFIERE HAY MENOR DE EDAD EN EL LUGAR, "UNIDAD SSC- 029 ABORDO LOS ELEMENTOS: FLORES JUAREZ MIGUEL, /  MARTINEZ SOLIS ELIZABETH, AL ARRIBAR AL LUGAR NEGATIVO DE ALGUN PETICIONARIO OH, ALGUIEN QUE REFIERAS ALGO EL PUNTO ESTA SIN ALTERACION ASI, MISMO SE REGRESA LLAMDA A PETICIONARIO Y MANDA A BUZON SE, INFORMA ALA UNIDAD QUE TOME GRAFIAS DEL LUGAR . CONTINUA LA, UNIDAD SU RECORRIDO., //, TELMUJER CIERRA FOLIO CON INFORMACIÓN DE POLICÍA, ///, UDAIM ENTERADA</t>
  </si>
  <si>
    <t>; CALLE 29 SUR NUM 14104 LETRA A //131 PTE</t>
  </si>
  <si>
    <t>REPORTA DE  AGRESION VERBAL Y FISICA   POR PARTE  DEL, HERMANO, OMITE SERVICIO POR PARTE DE TELMUJE R SOLO  SERVICIO, POLICIA,   TEL CEL, OK, //, ENTERADA TELMUJER FOLIO DE CONOCIMIENTO, //, ACUDE AL LUGAR UNIDAD VP-825 ABORDO GAMA 8 CRUZ CEREZO ANA, GABRIELA /// MENDEZ JIMENEZ  JOSE MIGUEL, MENCIONA EN EL LUGAR SE ENTREVISTA CON ANDREA ROJAS LA CUAL, MENCIONA PROBLEMAS FAMIILIARES CON SU HERMANO POR LO QUE, PIDE APOYO AL LUGAR, SE DAN PROCEDIMIENTOS A SEGUIR, CONTINUANDO SU RECORRIDO UNIDAD., //, TELMUJER CIERRA FOLIO CON INFORMACIÓN DE POLICÍA, //, ATENDIO POLICIA MUNICIPAL, ///////, UDAIM ENTERADA</t>
  </si>
  <si>
    <t>; CRISTOBAL COLON Y 2 DE ABRIL BARRIO GUADALUPE SOBRE LA COLONIA SAN ANGEL</t>
  </si>
  <si>
    <t>REFIERE QUE SU EX ESPOSO LA ESTA OFENDIENDO, NIEGA TRANSFERENCIA A TEL MUJER, LINEA DE AJALPAN NO FUNCIONA, PETICIONARIA CUELGA LLAMADA, //, ENTERADA TELMUJER FOLIO DE CONOCIMIENTO USUARIA RECHAZÓ, TRANSFERENCIA A TELMUJER, //, SE INFORMO A LA EXT 43123, /*/*/*/*/, SE CANALIZA REPORTE A LA BASE DE AJALPAN RECIBIENDO APOYO, MARICRUZ VARGAS, ///////////, 236 115-8566 MERCEDES ALBINO INDICA QUE NO HA LLEGADO LA, UNIDAD EN CRISTOBAL COLON S/N ESQ. 2 DE ABRIL SU CASA ESTA, EN OBRA NEGRA, TECHADO DE LAMINA EN LA PARTE DE AFUERA SE, ENCUENTRA SU CAMIONETA COLOR BLANCA CON LONA GRIS, /////, TELMUJER EN LÍNEA CON USUARIA MENCIONA QUE NO LLEGÓ LA, UNIDAD DE POLICÍA, EL AGRESOR YA NO SE ENCUENTRA EN EL LUGAR, AMENAZÓ CON REGRESAR POR SUS PERTENENCIAS, MENCIONA  QUE LA AGREDIÓ DE FORMA PSICOLÓGICA, MENCIONA QUE LA AMENAZÓ, " QUE SE ANDUVIERA CON CUIDADO LE VA HACER ALGO A SU, FAMILIA", MERCEDES ALBINO ABRIL MUJER DE 37 AÑOS DE EDAD, ESTADO CIVIL, CONCUBINATO, 1 HIJO DE 6 AÑOS DE EDAD, ESCOLARIDAD EN, PRIMARIA, HABLA LENGUA INDÍGENA NÁHUATL, NO HABLA LENGUA, EXTRANJERA, TRABAJA POR SU CUENTA, TIPO DE VIOLENCIA, PSICOLÓGICA, MODALIDAD DE LA VIOLENCIA FAMILIAR, LUGAR DE LA, VIOLENCIA CASA, TIPO DE LLAMADA DIRECTA, REFERIDA DEL 911,, SIN DISCAPACIDAD. GENERADOR DE LA VIOLENCIA CONCUBINO DE, NOMBRE JUAN JOSÉ CORREA PÉREZ DE 29 AÑOS DE EDAD,, ESCOLARIDAD EN SECUNDARIA, DESEMPLEADO, ESCOLARIDAD EN, SECUNDARIA. RED DE APOYO MADRE DE NOMBRE ADELINA FRANCISCA, ABRIL PANIAGUA NO PROPORCIONÓ NÚMERO TELEFÓNICO. SE INFORMÓ, SOBRE LOS TIPOS DE VIOLENCIA, MODALIDAD DE LA VIOLENCIA, EL, CICLO DE VIOLENCIA Y EL ESPIRAL DE LA MISMA, ASÍ COMO SUS, DERECHOS COMO VÍCTIMA, ASÍ MISMO SE LE INFORMÓ LA NECESIDAD, DE SOLICITAR MEDIDAS DE PROTECCIÓN, ASESOR JURÍDICO, Y COPIA, SIMPLE DE LA DENUNCIA, SE REFIRIÓ A LA UNIDAD DE, INVESTIGACIÓN AJALPAN PARA PRESENTAR DENUNCIA POR VIOLENCIA, FAMILIAR., TELMUJER QUEDA EN ESPERA DE INFORMACIÓN DE POLICÍA PARA, CERRAR FOLIO, //, TELMUJER SOLICITO DE FORMA PRESENCIAL APOYO A UDAIM PARA LA, INFORMACIÓN DE POLICÍA, //, TELMUJER SOLICITO POR MENSAJE DE WHATSAPP APOYO A, SUPERVISIÓN PARA LA INFORMACIÓN DE POLICÍA, //, INFORMO LA RADIO OPERADORA MARICRUZ VARGAS QUE ACUDIO LA, UNIDAD 009 AL MANDO DEL OFICIAL CLAUDIO GOMEZ CON 2, ELEMENTOS MAS LOS CUALES A SU ARRIBO HACEN CONTACTO CON UNA, FEMENINA DE NOMBRE C. MERCEDES ALBINO DE 37 AÑOS DE EDAD LA, CUAL REFIRIO QUE SU EX PAREJA ESTABA EN EL LUGAR MUY, AGRESIVO Y INSULTANDOLA CON PALABRA ANTISONANTES POR LO QUE, SOLICITO EL APOYO DE LA UNIDAD. EL MASCULINO AL ARRIBO DE LA, UNIDAD YA SE HABIA RETIRADO DEL LUGAR POR LO QUE SOLO SE LE, DAN RECOMENDACIONES PERTINENTES, QUEDANDO AL PENDIENTE LA, UNIDAD EN EL SECTOR, ////////, UDAIM ENTERADA, //, TELMUJER CIERRA FOLIO CON INFORMACIÓN DE POLICÍA, //</t>
  </si>
  <si>
    <t>; 14 OTE NUM 2815 LETRA A</t>
  </si>
  <si>
    <t>REPORTA DE  UN AGRESION VERBLA Y FISICA  HACIA  REPORTANTE, (  MUJER )  Y  HACIA  UN MENOR  (  2  AÑOS   Y LE LESIONO, EN LOS  LABIOS  ), //, ENTERADA TELMUJER TOMO CONOCIMIENTO DE FOLIO., ENTERADA TELMUJER TOMO CONOCIMIENTO DE FOLIO,   REPORTANTE  OMITE ASESORAMIENTO  JURIDICO Y/O PSICOLOGICO,   SOLO REQUIERE   DE POLICIA, TEL CEL, OK, POLICIA ESTATAL PE- ACERO 51 ACUDE AL LUGAR, //, TELMUJER EN ESPERA DE NOTAS DE POLICÍA., SSC- 033  ABORDO  MORALES ROJAS RENE ANTONIO Y ESPINOZA, VAZQUEZ VIVIANA, SSC- 033  ABORDO  MORALES ROJAS RENE ANTONIO Y ESPINOZA, VAZQUEZ VIVIANA INDICA EN EL LUGAR SE ENTREVISTA CON DELIA, MARGARITA LOPEZ CON NUMERO TELEFONICO 2223798383 LA CUAL, INDICCA SU PAREJA  AL LLEGAR AL LUGAR EL MASCULINO NO SE, ENCONTRABA YA, SE LE EXPLICAN LOS PROCEDIMIENTOS PARA, PRESENTAR SU DENUNCIA.  *RESULTADO: SE LE EXPLICA LOS, PROCEDIMIENTOS LEGALES A SEGUIR A PETICIONARIA. DEJAMOS EL, LUGAR SIN NOVEDAD., INFORMA LA UNIDAD PE- ACERO 51 QUE SE ENTREVISTA CON DELIA, MARGARITA LOPEZ TEL. 2223798383 QUIEN SOLAMENTE REQUIERE QUE, SU PAREJA SE RETIRE DEL DOMICILIO POR LO QUE SE LE HACE LA, INVITACION AL MASCULINO TOMA SUS PERTENENCIAS Y SE RETIRA, DEL LUGAR AGRADECE EL APOYO LA UNIDAD CONTINUA CON RECORRIDO, NOTA NO HUBO AGRESION FISICA SOLAMENTE VERBAL, //, TELMUJER REALIZO LLAMADA DE SEGUIMIENTO A PETICIONARIA., MUJER DELIA MARGARITA LÓPEZ ARENAS, EDAD: 33 AÑOS, ESTADO, CIVIL: CASADA, TIENE UNA HIJA DE 3 MESES YUN HIJO DE 2 AÑOS,, NO HABLA LENGUA ÍNDIGENA NI LENGUA EXTRANJERA, OCUPACIÓN:, DEDICADA A LAS LABORES DEL HOGAR, REFIRIÓ PETICIONARIA QUE, SU ESPOSO LA AGREDIÓ, CON ANTERIORIDAD YA LA HABÍA, VIOLENTADO FÍSICAMENTE. EN VIRTUD DE LO ANTERIOR, LE INFORME, SU DERECHO A VIVIR UNA VIDA LIBRE DE VIOLENCIA, SE LE, PROPORCIONÓ ORIENTACIÓN JURÍDICA EN RELACIÓN A: FORMULAR SU, DENUNCIA POR HECHOS APARENTES DEL DELITO DE VIOLENCIA, FAMILIAR, DIVORCIO INCAUSADO, GUADA Y CUSTODIA Y ALIMENTOS,, SE REFIRIÓ A LA UNIDAD DE INVESTIGACIÓN ESPECIALIZADA EN, VIOLENCIA FAMILIAR Y DELITOS DE GÉNERO Y DEFENSORÍA PÚBLICA, DE LA CIUDAD DE PUEBLA. POR ÚLTIMO, LE REITERE NUESTROS, SERVICIOS DE TELMUJER Y EL NÚMERO DE MARCACIÓN DIRECTA., TELMUJER CIERRA FOLIO CON NOTAS ANTERIORES.</t>
  </si>
  <si>
    <t>; PABLO NERVO NUM 11 ENTRE PABLO NERUDA Y MARGARITA MORÀN VELEZ</t>
  </si>
  <si>
    <t>PETICIONARIA REFIERE QUE A FUERA ESTA SU HERMAN CON EL, ESPOSO QUERIENDO PROVOCAR PROBLEMAS, PETICIONARIA REFIERE VAN A GREDIRLA, 45339245, PETICIONARIA SDOLICITA LE MARQUEN A SU CELULAR YA QUE LA, UNDIAD DE POLICIA NO ENCUENTRA EL LUGAR, //, ENTERADA TELMUJER, //, PETICIONARIA REFIERE ESTAN ESTACIONADOS A FUERA DE SU, DOMICILIO Y NO PUEDE SALIR DE ÈL CON SU VEHICULO, //, TELMUJER EN LÍNEA CON USUARIA, MENCIONÓ QUE SI ACUDIÓ LA UNIDAD DE POLICÍA, RECHAZÓ ASESORÍA JURÍDICA  Y APOYO PSICOLÓGICO, TELMUJER QUEDA EN ESPERA DE INFORMACIÓN DE POLICÍA PARA, CERRAR FOLIO, //, TELMUJER CIERRA FOLIO CON INFORMACIÓN DE POLICÍA 45339245</t>
  </si>
  <si>
    <t>;GUERRERO S/N ENTRE BLVD JOSE MARIA MORELOS Y NACIONAL</t>
  </si>
  <si>
    <t>REPORTAN QUE UN MASCULINO ESTA AGRESIVO CON TODA LA FAMILIA, EL PETICIONARIO TAMBIEN ES FAMILIAR PERO NO SE ENCUENTRA EN, EL LUGAR, A EL LE SOLICITARON EL APOYO VIA TELEFONICA, TEL/CEL, OK, //, ENTERADA TELMUJER, TOMO CONOCIMIENTO DE FOLIO., ACUDE LA UNIDAD P-438, //, VÍA RADIO INFORMA LA UNIDAD P-438, VECINOS REFIRIERON QUE, LAS PERSONAS REPORTADAS YA SE HABÍAN RETIRADO DEL LUGAR., /////, UDAIM ENTERADA, //, TELMUJER CIERRA FOLIO CON NOTAS DE POLICÍA-</t>
  </si>
  <si>
    <t>; CALE I. ALLENDE Y JUANA DE ARCO</t>
  </si>
  <si>
    <t>REPORTA QUE SU ESPOSO   QUIERE  SACAR A  REPORTANTE DE SU, PROPIA  CASA,   HASTA EL MOMENTO LA AGRESION ES VERBAL,  URGUE ARRIBA DE PATRULLA,   TEL CEL, OK, //, ENTERADA TELMUJER, EN LINEA CON PETICIONARIA., SE  CANALIZA A REPORTANTE  CON TELMUJER,   TEL CEL, OK, SE INFORMA A AMOZOC, //, REFIERE PETICIONARIA QUE SU PAREJA, LA ESTA SACANDO DEL, DOMICILIO DONDE VIVE, MENCIONA QUE LAS ESCRITURAS SE, ENCUENTRAN A NOMBRE DEL AGRESOR., //, TELMUJER EN ESPERA DE NOTAS DE POLICÍA-, AL MOMENTO DE ATENDER A LA PETICIONARIA VÍA LLAMADA, TELÉFONICA, LLEGA LA UNIDAD DE POLÍCIA EL CUAL SOLICITA QUE, CUELGUE LA LLAMADA PARA QUE CON POSTERIORIDAD UNO LE MARQUE., SE REALIZA LLAMADA DE SEGUIMIENTO SIN EMBARGO NO RESPONDIÓ., MUJER MARÍA ENGRACIA GARCÍA TORRES, EDAD: 44 AÑOS, ESTADO, CIVIL: CONCUBINATO, TIENE 2 HIJAS DE 19 Y 17 AÑOS, NO HABLA, LENGUA ÍNDIGENA NI EXTRANJERA, OCUPACIÓN: EMPLEADA. REFIRIÓ, QUE ES VICTIMA DE VIOLENCIA FAMILIAR POR PARTE DE SU, CONCUBINO, HACE UNOS MOMENTOS LLEGÓ EL AGRESOR CON PERSONAS, QUE VAN A RENTAR SU DOMICILIO DONDE VIVE PETICIONARIA, SIN, EMBARGO, ELLA NO HA DADO AUTORIZACIÓN, MENCIONA QUE EL, TITULO DE PROPIEDAD SE ENCUENTRA A NOMBRE DEL AGRESOR, Y QUE, ELLA SOLO HA APOYADO PARA LA CONSTRUCCIÓN DE ESTE BIEN, INMUEBLE, REFIRIÓ QUE YA LA HA AMENZADO CON MATARLA,, PONIENDOLE UN ARMA DE FUEGO EN SU FRENTE. EN VIRTUD DE LO, ANTERIOR, LE INFORME A LA USUARIA SU DERECHO A VIVIR UNA, VIDA LIBRE DE VIOLENCIA, LE HICE DE SU CONOCIMIENTO LOS, TIPOS Y MODALIDADES DE VIOLENCIA, LE INFORME SUS DERECHOS, COMO VICTIMA Y LAS MEDIDAS DE PROTECCIÓN QUE TIENE DERECHO A, SOLICITAR. LA REFERÍ A LA UNIDAD DE INVESTIGACIÓN DE AMOZOC., POR ÚLTIMO, LE REITERE NUESTROS SERVICIOS DE TELMUJER Y EL, NÚMERO DE MARCACIÓN DIRECTA., ////////, //, TELMUJER REALIZA LLAMADA DE SEGUIMIENTO A PETICIONARIA, SE, REITERA INFORMACIÓN ANTES PROPORCIONADA., //, TELMUJER EN ESPERA DE DATOS DE POLICÍA., AL ESTAR CIRCULANDO SOBRE LA CARRETERA FEDERAL, AMOZOC-TEZIHUTLAN NOS INFORMA RADIO CABINA QUE NOS, APROXIMEMOS A  FOLIO 45341793 ; CALE I. ALLENDE Y JUANA DE, ARCO SAN ANDRES LAS VEGAS/AMOZOC/PUEBLA ESQUINA DE LAS DOS, CALLES MARIA GARCIA TORRES TEL: 2213678089 REPORTA QUE SU, ESPOSO   QUIERE  SACAR A  REPORTANTE DE SU PROPIA  CASA, HASTA EL MOMENTO LA AGRESION ES VERBAL  URGE ARRIBA DE, PATRULLA    ACUDE P-003 AL LLEGAR AL LUGAR NOS ENTREVISTAMOS, CON LA SEÑORA MARÍA INGRACIA GARCÍA TORRES LA CUAL MANIFESTA, QUE SU EX PAREJA RENTO EL DOMICILIO DONDE ELLA AVITA SIN, CONSENTIMIENTO DE LA FEMENINA, ASI MISMO EL MASCULINO QUE, RENTO LA VIVIENDA NO SE ENCUENTRA EL DOMICILIO Y SE LE, BRINDAN PASOS LEGALES A SEGUIR AL ARRENTADOR Y A LA PARTE, AFECTADA.   PARA CONOCIMIENTO DEL LOS MANDOS., /////////, UDAIM ENTERAD CE CIERRA FOLIO, //, TELMUJER CIERRA FOLIO CON NOTAS ANTERIORES.</t>
  </si>
  <si>
    <t>; 35 OTE NUM 3009 /// 26 SUR</t>
  </si>
  <si>
    <t>LLEGO  FEMENINO DE  LA 3RA EDA,   MENCIONANDO  QUE  SU, NUERA LA AGREDIO  Y  SACO D EL DOMICILIO, SOLICITA  UNIDAD, DE  POLICIA  A VERIFICAR TELC EL OK, //, ENTERADA TELMUJER , TOMO CONOCIMIENTO DE FOLIO., JA-002  ABORDO POL. REYES BUENO RENE OSCAR Y HERNANDEZ, GARCIA SONIA, SSC- 033  ABORDO  MORALES ROJAS RENE ANTONIO Y ESPINOZA, VAZQUEZ VIVIANA  MIRIAM GONZALEZ SANCHEZ 2224570892 INDICA, QUE SU MAMA DE NOMBRE  EVELIA SANCHEZ RUIZ SUFRE TRANSTORNO, PSIQUIATRICO  Y  FRECUENTEMENTE SOLICITA AYUDA A LAS, PERSONAS QUE PASAN POR EL LUGAR ,INDICA LA UNIDAD NEGATIVO, DE PRESENTAR HUELLAS DE MALTRATO FISICO LA SEÑORA ,LES, MUESTRAN DICTAMEN PSIQUIATRICO QUE MENCIOANA EL PADECIMIENTO, POR LO QUE LA UNIDA CONTINUA SU RECORRIDO, //, TELMUJER CIERRA FOLIO CON NOTAS ANTERIORES., ATENDIO POLICIA MUNICIPAL</t>
  </si>
  <si>
    <t>;CALLE 5 DE MAYO NUMERO 40Y PRIVADA 5 DE MAYO</t>
  </si>
  <si>
    <t>WHATSAPP, REPORTE: COMANDO, PROBLEMAS FAMILIARES EN ESA UBICACIÓN, EL, ESPOSO SE QUIERE LLEVAR A LOS MENORES DE EDAD Y LA MAMA NO, LE PERMITE, //, ENTERADA TELMUJER, TOMO CONOCIMIENTO DE FOLIO., 52 222 125 1769 CELULAR DE LA PERSONA AFECTADA., ABORDO DE LA UNIDAD SSC-030 POL. - LUNA MEZA ERIKA// POL:, CAMACHO VÁZQUEZ JORGE ANTONIO, /////, UDAIM HACERCANDOCE AL LUGAR, //, TELMUJER EN LINEA CON PETICIONARIA., PETICIONARIA INDICA QUE ESTA VESTIDA CON UN PANTALÓN, CUADRADO Y UN SUETER NEGRO., REFIERE PETICIONARIA QUE SE ENCUENTRA EN LA CALLE VICENTE, GUERRERO NÚMERO 6, COLONIA SAN JERÓNIMO COYULA, MUNICIPII, ATLIXCO, ERROR EN LAS LÍNEAS, 13 A LA 18, CON ESTA HORA, SUBE LOS SIGUIENTES DATOS. ELEMENTO, COMISIONADO EN FORTALEZA. ** VIA TELEGRAM CABINA ZONA 3 **, SE LE REGRESA LLAMADA A PETICIONARIO Y MENCIONA LA DIRECCION, CORRECTA EN SANTA CRUZ XONACATEPEC Y ESA COLONIA SE, ENCUENTRA FUERA DE JURISDICCION. PERTENECE A AMOZOC., //, TELMUJER EN ESPERA DE NOTAS DE POLICÍA., UDAIM INFORMA QUE:, MISMA SITUACIÓN CON EL APOYO DE XONACATEPEC YA QUE EL APOYO, ERA EN CHACHAPA AMOZOC, /////////, IM INFORMA QUE, SE REALIZA LLAMADA TELEFÓNICA AL NÚMERO QUE SE PROPORCIONÓ, PARA VERIFICAR UBICACIÓN  MENCIONA PETICIONARIO QUE EL APOYO, ERA EN CHÁCHAPA Y YA NO REQUIERE DE LA UNIDAD OFICIAL Y, CUELGA SIN DAR MÁS DATOS., SE CIERRA FOLIO, //, TELMUJER CIERRA FOLIO CON NOTAS ANTERIORES.</t>
  </si>
  <si>
    <t>;VICENTE GUERRERO NUM. 6</t>
  </si>
  <si>
    <t>INDICA QUE SU ESPOSO SE ENCUETRA AGRESIVO Y LA AGREDIO, FISICAMENTE, AGRESOR SE ENCUENTRA DROGADO Y LE APUNTO CON UNA REMITA, //, ENTERADA TELMUJER, TOMO CONOCIMIENTO DE FOLIO., EL MASCULINO SE ENCUENTRA DENTRO DEL DOMICILIO, TEL CEL, OK, SE PASO REPORTE A POLICIA MUNICIPAL DE ATLIXCO, //, TELMUJER EN LINEA CON PETICIONARIA., PETICIONARIA INDICA QUE SE ENCUENTRA VESTIDA CON PANTALON DE, CUADROS Y SUETER NEGRO., AL REPORTE ACUDE POLICIA TERCERO GABRIEL PANIAGUA SANCHEZ, CON 1 ELEMENTO MAS EN LA UNIDAD P-48, //, PETICIONARIA MENCIONÓ QUE SOLO DESEA APOYO PARA LA, RECUPERACIÓN DE SUS OBJETOS PERSONALES Y DOCUMENTOS, YA QUE, SE QUEDARON RESGUARDADOS EN CASA DEL AGRESOR., PETICIONARIA SOLICITO COLGAR LLAMADA YA QUE MENCIONÓ QUE EL, CÉLULAR ES PRESTADO., INDICANDO QUE POSTERIORIDAD SE COMUNICABA A LA LÍNEA, TELMUJER., DE LA LLAMADA SE DERIVO PROPORCIONARLE ORIENTACIÓN JURÍDICA., MUJER SILVIA URBANO BONILLA, EDAD: 30 AÑOS, ESTADO CIVIL:, CONCUBINATO, TIENE 2 HIJAS DE 4 Y 7 AÑOS Y UN HIJO DE 2, AÑOS, OCUPACIÓN: LABORES DEL HOGAR, REFIRIÓ QUE SU CONCUBINO, LA AGREDIÓ Y QUE SALIO CORRIENDO DE SU CASA POR TEMOR,, AHORITA QUIERE RECUPERAR SU CELULAR Y SUS DEMÁS, PERTENENCIAS. EN VIRTUD DE LO ANTERIOR, LE INFORME SU, DERECHO A VIVIR UNA VIDA LIBRE DE VIOLENCIA, LE BRINDÉ, ORIENTACIÇON JURÍDICA EN RELACIÓN AL DELITO DE VIOLENCIA, FAMILIAR, LE INFORME SUS DERECHOS COMO VÍTIMA, LE ORIENTE EN, RELACIÓN AL PROCEDIMIENTO DE GUARDA Y CUSTODIA, ASÍ MISMO LE, HICE DE SU CONOCIMIENTO LA NECESIDAD DE SOLICITAR MEDIDAS DE, PROTECCIÓN. LA REFERÍ A LA UNIDAD DE INVESTIGACIÓN Y A, DEFENSORÍA PÚBLICA DE ATLIXCO, PUEBLA. POR ÚLTIMO, LE, REITERE NUESTROS SERVICIOS DE TELMUJER Y EL NÚMERO DE, MARCACIÓN DIRECTA., //, TELMUJER EN ESPERA DE NOTAS DE POLÍCIA-, SE LE REALIZA LLAMADA A USUARIA CON EL FIN DE VERIFICAR SU, DIRECCION NEGATIVO DE QUE CONTESTE, /////, UDAIM ENTERADA, ELEMENTOS LE INDICAN A USUARIA COMO PROCEDER, SE RETIRAN DEL LUGAR DEJANDO TODO SIN NOVEDAD, //, TELMUJER CIERRA FOLIO CON NOTAS DE POLICÍA.</t>
  </si>
  <si>
    <t>; SANTSA PAULA EDIFICIO 2 DEP 201 ESQ SANTA ESTELA</t>
  </si>
  <si>
    <t>REPORTA QUE SU CUÑADO, INDICA QUE SE METIO A SU DOMICILIO DE LA PETICIONARIA Y NO, SE QUIERE SALIR, MENCIONANDO QIUE   EL ES EL DUEÑO, TEL CEL OK, //, ENTERADA TELMUJER FOLIO DE CONOCIMIENTO, ACUDE AL LUGAR UNIDAD VP-801 ABORDO POL.FLORES JIMENEZ IVAN, /// POL.ROBLES CONTRERAS SARAHI, 45343660 ***ACUDE AL LUGAR UNIDAD VP-801 ABORDO POL.FLORES, JIMENEZ IVAN /// POL.ROBLES CONTRERAS SARAHI INFORMA LA, UNIDAD SE ENTREVISTA CON LA C.  BELZABETH HERNÁNDEZ GALVÁN, CON NUMERAL 222 493 7527 INDICA TENÍA UNA SITUACIONES CON SU, INQUILINO YA QUE MALTRATABA A SU PAREJA EL INQUILINO, MENSIONA REALIZARÁ UN DIÁLOGO CON SUS INQUILINOS QUEDANDO, SIN NOVEDAD LA UNIDAD CONTINUA CON SU RECORRIDO, //, SE CIERRA FOLIO CON NOTAS DE POLICIA</t>
  </si>
  <si>
    <t>;29 SUR NUM. 502</t>
  </si>
  <si>
    <t>INDICA QUE UN MASCULINO GOLPEO A SU PROPIO HERMANO, MENCIONA SE ENCUENTRA DROGADO, //, TELMUJER ENTERADA, ///, AL REPORTE ACUDE POLICIA SEGUNDO JOSE LUIS FISCAL BAXIN  CON, 1 ELEMENTO MAS EN LA UNIDAD P-45, SE PROCEDE CON DETENIDO, ///, TELMUJER ENTERADA, ///, TELMUJER ENTERADA, SE CIERRA FOLIO CON INFORMACIÓN ANTERIOR, ///, DETENIDO DE NOMBRE LUIS DAVID SERRANO CASTRO DE 31 AÑOS DE, EDAD SE PONE A DISPOSICION DEL JUEZ CALIFICADOR POR FALTAS, ADMINISTRATIVAS, ////////, ENTERADA</t>
  </si>
  <si>
    <t>; PLAZA DEL PALMAR EDIFICIO F11</t>
  </si>
  <si>
    <t>REPORTA QUE SUS VECINO  DE LA PARTE DE ATRAS DE SU EDIFICIO, ESTAN  GRITANDO Y ASOTANDO LA PUERTA,  CEL OK, ///, TELMUJER ENTERADA, //, SSC- 033  ABORDO  MORALES ROJAS RENE ANTONIO Y ESPINOZA, VAZQUEZ VIVIANA, RICARDO VELAZQUEZ DIAZ QUIEN REQUIERE EL APOYO POR PROBLEMAS, CON SU MAMA YA QUE NO QUERÍAN DARLE SUS LLAVES DE SU, DOMCIIILIO AL LLEGAR LA UNIDAD LLEGAN A UN ACUERDO QUEDANDO, SIN ALTERACIÓN EL PUNTO RICARDO VELAZQUEZ DIAZ QUIEN, REQUIERE EL APOYO POR PROBLEMAS CON SU MAMA YA QUE NO, QUERÍAN DARLE SUS LLAVES DE SU DOMCIIILIO AL LLEGAR LA, UNIDAD LLEGAN A UN ACUERDO QUEDANDO SIN ALTERACIÓN EL PUNTO, PETICIONARIA DE NOMBRE RICARDO VELÁZQUEZ DÍAZ CON NÚMERO, TELEFÓNICO 2227122055 MENCIONA QUE TUVO PROBLEMAS PORQUE FUE, A RECOGER LAS LLAVES DE SU DOMICILIO, YA QUE FUE PUESTO A, DISPOSICIÓN DEL JUEZ POR LO QUE PUDE EL APOYO PARA QUE SE, LAS ENTREGAN Y EVITAR CUALQUIER 72 POSTERIOR. SE RETIRA DEL, LUGAR QUEDANDO SIN NOVEDAD. *RESULTADO: LLEGAN A UN ACUERDO, Y NOS RETIRAMOS DEL LUGAR. DEJAMOS EL LUGAR SIN NOVEDAD., HORA FIN 16:23 HRS.  *UNIDAD QUE INFORMA: SSC-033, //, TELMUJER ENTERADA, SE CIERRA FOLIO CON INFORMACIÓN ANTERIOR, ///</t>
  </si>
  <si>
    <t>; CALLE FCO I MADERO ICATEP ADELANTE</t>
  </si>
  <si>
    <t>UN MASCULINO LE FUE A PEDIR AYUDA, SU PAPA LE PEGA A SU PAPA, OK, PETICIONARIO, COMENTA QUE LA AFECTADA ESPERARA LA UNIDAD, EL NIÑO FUE A PEDIR AYUDA Y EL ESPERARA LA UNIDAD, TIENE SUDADERA BLANCA Y COMO 10 AÑOS, OK, ///, TELMUJER ENTERADA, ///, RECIBIO YUNELI LOPEZ, OK, REPORTO UN VECINOS, OK, ACUDIO LA UNIDAD 19249 A MANDO DE POLICIA 352 AGUSTIN, CAYETANO MARTINEZ Y UNO MAS, SE ENTREVITAN  CON  FEMENINA DE, NOMBRE CESARINA PARRA PAULINO DE 27 AÑOS DE EDAD DOMICILIO, EN CALLE  FCO I MADERO NUMERO 36, LA CUAL COMENTO QUE NO LA, AGREDIO FISICAMENTE SU ESPOSO, SOLO TENIAN UNA  DISCUSION, CON SU ESPOSO DE NOMBRE  FELICIANO LEAL BARRERA DE 51 AÑOS, DE EDAD,  MISMO DOMICILIO, SE BRINDAN  RECOMENDACIONES,, QUEDA SIN NOVEDAD, INFORMO POLICIA  YUNELI LOPEZ, OK, //, TELMUJER ENTERADA, SE CIERRA FOLIO CON INFORMACIÓN ANTERIOR, ***</t>
  </si>
  <si>
    <t>; 36 SUR NUM 615 INTERIOR 6 ESQ 61 OTE Y PLAZA DEL SAUCO</t>
  </si>
  <si>
    <t>REPORTA QUE  SU EXPAREJA ESTA EBRIO, Y ESTA PATEANDO   LA PUERTA, ESTA MUY AGRESIVO, TEL CEL OK, ///, TELMUJER ENTERADA, *///, VP-611 ABORDO HERNANDEZ GARCIA GERARDO Y BASILIO BALTAZAR, OSWALDO, AL LLEGAR AL PUNTO NOS ENTREVISTAMOS CON MARÍA DE LOS, ANGELES GARCÍA QUIEN REFIERE QUE SU YERNO QUE SE ENCUENTRA, EN ESTADO DE EBRIEDAD SE PUSO AGRESIVO AFUERA DE SU CASA,, ASÍ MISMO AL LLEGAR AL PUNTO YA NO SE ENCONTRABA EL, MASCULINO, SE LE DA PROCEDIMIENTOS A SEGUIR, SIN NOVEDAD EL, PUNTO   .   INFORMA: VP-611, ///, TELMUJER ENTERADA, ///, MUJER MAYRA ALEJANDRA PÉREZ PIÑA  DE 31 AÑOS, SOLTERAM CON, UN HIJO DE 3 AÑOS, SECUNDARIA, LABORES, NO HABLA LENGUA, INDÍGENA NI EXTRANJERA, LLAMADA DIRECTA REFERIDA DEL 911,, VIOLNCIA FÍSICA, PSICOLÓGICA Y PATRIMONIAL, MODALIDAD, FAMILIAR, GENERADOR DE VIOLENCIA EXPAREJA CARMELO VARELA, VALENCIA DE 50 AÑOS, SECUNDARIA, EMPLEADO EN SEGURIDAD, PRIVADA, REFIERE QUE SU EXPAREJA ES AGRESIVO Y VIOLENTO,, INDICA QUE LA HA GOLPEADO, LA HA AGREDIDO DE MANERA VERBAL,, MENCIONA QUE LA CORRIÓ DEL DOMICILIO Y LE QUITÓ DOCUMENTOS, PERSONALES DE ELLA COMO DE SU HIJO,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ASESORA SOBRE LA DEMANDA DE GUARDA Y, CUSTODIA, POR LO QUE SE LE PROPORCIONAN DATOS DE DEFENSORÍA, PÚBLICA DE CIUDAD JUDICIAL. ASIMISMO, SE LE PROPORCIONAN, DATOS DE LA SECRETARIA DE IGUALDAD SUSTANTIVA PARA INICIAR, UN PROCESO 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BLVD CARMELITAS // CAMINO ESCONDIDO // CALLE ESTABLO NUM 3</t>
  </si>
  <si>
    <t>REPORTA A UN MASCULINO ROBUSTO CON CAMISA BLANCA, MEZCLILLA,, GOLPENADO A UNA FEMENINA Y MENORES DE EDADA, EN VIA PUBLICA, PIDE APOYO DE UNIDAD EN EL LUGAR, PARA CONOCIMIENTO A LA EXT 10130, TEL CEL OK, ///, TELMUJER ENTERADA, ///, N SE REALIZA LLAMDA A PETICIONARIO E INFORMA QUE ES EN SAN, ISIDRO, CASTILLOTLA, HACIENDA SANTA FE, POR EL BOULEVARD LAS CARMELITAS, ACUDE AL LUGAR UNIDAD SSC-035 ABORDO POL. LOPEZ CASTILLO, MARIA CLAUDIA // MUÑOZ PEREZ DAVID, 45344939 *** ACUDE AL LUGAR UNIDAD SSC-035 ABORDO POL. LOPEZ, CASTILLO MARIA CLAUDIA // MUÑOZ PEREZ DAVID INFORMA LA, UNIDAD QUE YA SE ENCUENTRA EN EL LUGAR PERO NADIEN LE, REFIERE NADA POR PARTE DE TORRE 8 SE LE REGRESA LA LLAMADA A, PETICIONARIO Y ES NEGATIVO DE QUE CONTESTE SE LE INFORMA A, LA UNIDAD Y CONTINUA CON SU RECORRIDO, ///, TELMUJER ENTERADA, SE REALIZA LLAMADA AL NÚMERO 222 323-6815, NO CONTESTA Y, MANDA A BUZÓN DE VOZ, SIN ÉXITO, //, TELMUJER ENTERADA, SE CIERRA FOLIO CON INFORMACIÓN ANTERIOR</t>
  </si>
  <si>
    <t>;; PRIV LAZARO CARDENAS NUM 13 ESQ DOMINGO ARENAS</t>
  </si>
  <si>
    <t>REPORTA QUE  ES UN  MASCULINO QUE VISTE  SUDADERA COLOR, NEGRA Y PANTALON DE MEZCLILLA, ES YERNO DE LA PETICIONARIA, TIENE UNA DEMANDA, Y ESTA FUERA DE SU DOMICILIO, ELTEL CEL OK, ///, TELMUJER ENTERADA, ///, CUDE UNIDAD JA-010 , POL. VELAZCO GOMEZ HUGO //  POL., ROSALES MARTINEZ DAVID ///, ACUDE UNIDAD JA-010 , POL. VELAZCO GOMEZ HUGO //  POL., ROSALES MARTINEZ DAVID /// INFORMA UNIDAD ENTREVISTARSE CON, LUISA PAEZ PALAFOX NUM 2225304385  QUIEN MENCIONA QUE SU EX, YERNO FUE A  AL TERAR EL ORDEN  A SU DOMICILIO ESTE YA TIENE, UNA DENUNCIA EN SU CONTRA DESDE HACE TRES MESES AL MOMENTO, DE LLEGAR AL LUGAR YA NO SE ENCONTRABA POR LO QUE SE LE DAN, RECOMENDACIONES A PETICIONARIA Y PROCEDIMIENTOS A SEGUIR Y, SE RETIRAN DEL PUNTO DEJANDOLO SIN NOVEDAD...., ///, TELMUJER ENTERADA, ///, TELMUJER REALIZA LLAMADA AL NÚMERO 2225304385, NO CONTESTA Y, MANDA A BUZÓN DE VOZ, SIN ÉXITO, //, TELMUJER ENTERADA, SE CIERRA FOLIO CON INFORMACIÓN ANTERIOR, ///</t>
  </si>
  <si>
    <t>;CALLE CENTENARIO NUM 21</t>
  </si>
  <si>
    <t>REPORTA A SUS PAPÁS DISCUTIENDO, PETICINARIO DE 14 AÑOS SOLICITA EL APOYO DE POLICIA EN EL, LUGAR, EN LLAMADA SE ESCUCHA MUCHOS GRITOS DE UNA FEMENINA Y UN, MASCULINO, PARA CONOCIMIENTO A LA EXT 10130, TEL CEL OK, TELMUJER ENTERADA, ///, UNIDAD SSC- 029 ABORDO LOS ELEMENTOS: FLORES JUAREZ MIGUEL /, MARTINEZ SOLIS ELIZABETH, UNIDAD SSC-029 INFORMA HACE EXTENSO RECORRIDO NADIE REFIERE, APOYO EL PUNTO HASTA EL MOMENTO SIN NOVEDAD POR ´PARTE DE, TORRE 2 SE DEVUELVE LLAMADA A PETICIONARIO INDICA QUE SALDRA, DE SU DOMICILIO NEGATIVO QUE SALGA., ///, TELMUJER ENTERADA, ///, TELMUJER REALIZA LLAMADA AL NÚMERO 222 940-0693, NO, CONTESTA, MANDA A BUZÓN, SIN ÉXITO, TELMUJER ENTERADA, SE CIERRA FOLIO CON INFORMACIÓN ANTERIOR</t>
  </si>
  <si>
    <t>;VILLA SANTIAGO DE LOS LEONES KM 5 CASA NUM 6</t>
  </si>
  <si>
    <t>SANTIAGO DE LOS LEONES</t>
  </si>
  <si>
    <t>TLAXCAL TRANFIERE OPERADOR 10879, REPORTA A SU PAPÁ ESTABA DROGADO Y ALCOHOLIZADO REFIERE QUE, LOS GOLPEA A SU MAMÁ A SU HERMANO Y A EL, EDAD 8 AÑOS Y 13 AÑOS, RECHAZA, APOYO MEDICO Y TELMUJER, PETICIONARIO ES MENOR DE EDAD Y PIDE EL APOYO, REFIERE QUE TIENE LESIONES EN CUELLO, TEL CEL, OK, //, ENTERADA TELMUJER, //, UNIDAD JA-011 /  ABORDO LOS ELEMENTOS: S/P MORALES CALVARIO, ADAN / ROSALES CASEREZ EDUARDO, UNIDAD JA-011 INFORMA NEGATIVO DE UBICAR A PETICIONARIO EL, PUNTO HASTA EL MOMENTO SIN NOVEDAD POR PARTE DE TORRE 2 SE, DEVUELVE LLAMADA A PETICIONARIO TELEFONO MANDA A BUZON., //, SE CIERRA FOLIO CON NOTAS DE POLICIA</t>
  </si>
  <si>
    <t>;CERRDA 5 C NTE 1206 A</t>
  </si>
  <si>
    <t>VILLA FRONTERA</t>
  </si>
  <si>
    <t>REPORTA A SU ESPOSO AGRESIVO EN ESTADO DE EBRIEDAD, GOLPEANDO A LA PETICIOANRIO Y DISCUTIENDO CON LOS PAPÁS DE, LA AFECTADA, MENCIONA QUE ESTA DENTRO DEL DOMICILIO, PIDE APOYO DE UNIDAD EN EL LUGAR, PARA CONOCIMIENTO A LA EXT 10130, TEL CEL OK, //, TELMUJER ENTERADA, ///, "ACUDE UNIDAD  VP-119  POL. RAMIREZ TOMOLTZI DAVID // POL., LOPEZ PLIEGO FRANCISCO "CON APOYO DE LA  JA-028, ACUDE UNIDAD  VP-119  POL. RAMIREZ TOMOLTZI DAVID // POL., LOPEZ PLIEGO FRANCISCO "CON APOYO DE LA  JA-028  UNIDAD EN, EL PUNTO INDICA NEGATIVO DE LOCALIZAR A PETICIONARIA ASI, MISMO TORRE 1 REALIZA LLAMADA AL NUMERAL PROPORCIONADO EN, VARIAS OCASIONES 2221231314 Y NEGATIVO DE QUE CONTESTE  POR, LO QUE SE LE INDICA A UNIDAD QUE REALICE PRESENCIA CON, CODIGOS SONOROS Y LUMINOSOS Y TOME EVIDENCIAS YA QUE NADIE, REFIERE NADA CONTINUA RECORRIDO DEJANDO EL PUNTO SIN, NOVEDAD...</t>
  </si>
  <si>
    <t>; CDA ALFONSO ELORSA EDIFCIION 43 LETRA D ESQ 24 SUR</t>
  </si>
  <si>
    <t>REPORTA QUE  SU   PAREJA ESTA EBRIO Y ESTA AGREIVO ESTA, DENTRO DE SU DOMICILIO,  TEL  CEL OK, //, TELMUJER ENTERADA, //, INDICA CABINA ZONA 9 : REPORTA AL LUGAR UNIDAD VP-913 A, BORDO POL. SANCHEZ SANCHEZ FELIPE Y POL. CARLOS MUÑOZ ATENAZ, FAVYRI, PETICIONARIA ANDREA RIVERA 2224749236 INDICA TIENE PROBLEMAS, CON SU PAREJA ASI MISMO SE RETIRA DEL LUGAR, //, TELMUJER ENTERADA, SE PROPORCIONA ASESORÍA JURÍDICA EN EL FOLIO 45346209, ///, INDICO QUE LLEGA LA UNIDAD 913, POR LO QUE SE TERMINA, LLAMADA PARA ENTREVISARSE CON LOS OFICIALES, ///, DURANTE LLAMADA. MENCIONA QUE LLEGA LA UNIDAD 913 DE POLICIA, MUNICIPAL, ///, MUJER ANDREA RIVERA VILLA DE 22 AÑOS, SOLTERA, CON UN HIJO, DE 22 AÑOS, PREPARATORIA, ESTUDIANTE, NO HABLA LENGUA, INDÍGENA NI EXTRANJERA, LLAMADA DIRECTA REFERIDA DEL 911,, VIOLENCIA FÍSICA Y PSICOLÓGICA, MODALIDAD FAMILIAR,, GENERADOR DE VIOLENCIA ALEJANDRO HERNÁNDEZ HERNÁNDEZ DE 35, AÑOS, PREPARATORIA, EMPLEADO, INDICA QUE SU EXPAREJA LA, AGREDIO DE MANERA VERBAL Y FÍSICA, MANIFIESTA NO ES LA, PRIMERA VEZ QUE LA AGREDE POR LO QUE SOLICIT ASESORÍA, JURÍDICA. SE LE HACE SABER QUE LA VIOLENCIA FAMILIAR ES UN, DELITO EL CUAL PUEDE DENUNCIAR EN LA UNIDAD DE INVESTIGACIÓN, ESPECIALIZADA EN VIOLENCIA FAMILIAR Y DELITOS DE GÉNERO O EN, EL CENTRO DE JUSTICIA PARA LAS MUJERES DE PUEBL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ASESORA SOBRE LA DEMANDA DE GUARDA, Y CUSTODIA, POR LO QUE SE LE PROPORCION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SANTA MARTHA ESQ SANTA ELENA</t>
  </si>
  <si>
    <t>REPORTA QUE  ES UN,  SU PADRASTRO  LLEGO EBRIO Y ESTA AGRESIVO, YA QUE ESTA GOLPEANDO  LAS COSAS  DE SU DOMICILIO, TEL TEL CLE OK, //, ENTERADA TELMUJER, //, ACUDE UNIDAD JA-028 POL. JUAREZ COYOTECATL ADRIAN //-POL., ROJAS AGUAYO MARIA DEL RAYITO****, ACUDE UNIDAD JA-028 POL. JUAREZ COYOTECATL ADRIAN //-POL., ROJAS AGUAYO MARIA DEL RAYITO**** INFORMA UNIDAD LLEGAR AL, PUNTO Y NEGATIVO DE LOCALIZAR A PETICIONARIA POR LO QUE, TORRE 1 REALIZA LLAMADA AL NUMERAL PROPORCIONADO 2229174980, Y NOS CONTESTA PETICIONARIA QUIEN MENCIONA QUE  LA PERSONA, YA NO SE ENCUENTRA EN EL LUGAR POR LO QUE YA NO SOLICITA EL, APOYO UNIDAD REALIZA RECORRIDO Y CONTINUA DEJANDO EL PUNTO, SIN NOVEDAD..., //, SE CIERRA FOLIO CON NOTAS DE POLICIA</t>
  </si>
  <si>
    <t>; EDIFICIO F9 DEP 6, ULTIMOS DEPARTAMENTOS UNIDAD DE FRESNILLO</t>
  </si>
  <si>
    <t>UN VECINO ESTA GOLPEANDO A SU ESPOSA, YA LA LASTIMO Y ELLA GRITA, OK, YUNELI LOPEZ RECIBE DE  PM, OK, ///, TELMUJER ENTERADA, FOLIO DE CONOCIMIENTO, ///, TELMUJER AUN EN ESPERA DE INFORMACIÓN DE POLICÍA, ACUDE UNIDAD 19249 AL MANDO AGUSTIN CAYETANO M ARTINEZ 1 MAS, SE E. CON FERNANDO BLADIMIR CASTELLANOS MENDEZ 38 AÑOS PADRE, DE LA  MENOR SHERLIN CASTELLANO GUZMAN 17 AÑOS, LA CUAL, LLEGO EBRIA A SU DOM. REFIRIENDO QUE  SUFRIO AGRESION POR, PARTE  DE SU PAREJA AL SALIR DEL ANTROA, APOYANDOLA SU PRIMO, GERMAN GIL RAMIRO DE 27 AÑOS, REFIRIENDO EL PAPA QUE EN, CUANTO ESTE MAS  CONSCIENTE SU HIJA YA QUE SE QUEDO DORMIDA, Y LE EXPLIQUE EXACTAMENTE LO QUE PASO LA ACOMPAÑRA AL MP., PARA REALIZAR SU  DENUNCIA CORRESPONDIENTE QUEDANDO SIN, NOVEDAD, //, CON INFORMACIÓN DE POLICÍA TELMUJER CIERRA ESTE INCIDENTE</t>
  </si>
  <si>
    <t>;LAZARO CARDEZ ESQ 16 DE SEPTIEMBRE</t>
  </si>
  <si>
    <t>MENCIONA QUE VIO A 7 PERSONAS DISCUTIENDO AL HAERCARSE VE, QUE UNMASCULINO ESTA AGREDIENDO A SU PAPA Y TIENE UN CUHILO, Y TRATA DE AGREDER A SU HERMANA, COMENTA QUE ESTA DROGADO, TEL CEL OK, EXT 10130 SIN EXITO, //, CON ESTA HORA TELMUJER TOMA CONOCIMIENTO DE ESTE INCIDENTE, YA QUE LÍNEAS SE ENCUENTRAN OCUPADAS, VP-713 ABORDO POL VICTOR ALFONSO JIMENEZ ZENTENO//POL, GREGORIO ROJAS ACEVEDO, 2DA LLAMDA TEL 222 535-9904 REFIERE PETICIONARIA JOLANDA QUE, EL EL LUGAR HAY 6 PERSONAS DISCUTIENDO SE VEN AGRESIVAS Y, PORTAN PALOS, //, TELMUJER EN ESPERA DE INFORMACIÓN DE POLICÍA, ACUDE PE1034, Y ASI MISMO AL LUGAR UNIDAD PE1040, VP-713 ABORDO POL VICTOR ALFONSO JIMENEZ ZENTENO//POL, GREGORIO ROJAS ACEVEDO  SE LE REGRESA LA LLAMADA A, PETICIONARIO Y NEGATIVO DE QUE CONTESTE SSI MISMO ARRIBA LA, UNIDAD Y SE ENTREVISTA CON LA SEÑORA  GLORIA ESTEFANIA LUNA, GALAN QUIEN INFORMA SI TUVO PROBLEMAS CON SU MARIDO PERO QUE, ELLA NO SOLICITO EL APOYO AGRADECE A LA UNIDAD Y CONTINUA SU, RECORRIDO, //, CON INFORMACIÓN DE POLICÍA TELMUJER CIERRA ESTE INCIDENTE, ACUDIÓ POLICÍA 2377 MANUEL RAMOS SOLIS, CON 02 MAS A BORDO, DE LA UNIDAD PE1034, QUIEN INFORMA QUE REALIZA AMPLIO, RECORRIDO POR EL ÁREA Y NEGATIVO DE UBICAR LAS PERSONAS, REPORTADAS, ASÍ MISMO NADIE INFORMA, QUEDA SIN NOVEDAD.</t>
  </si>
  <si>
    <t>;EDISON NUM 7 ENTRE JUAREZ Y ZAPATA</t>
  </si>
  <si>
    <t>MENCIONA  QUE SU HIJA, SE QUIERE LLEVAR A SU HIJA, PERO REPORTANTE SE NIEGA POR QUE, CORRE PELIGRO  LA  MENOR POR SITUACION PSICOLOGICA, SE TRANSFIERE A EXT 10130 TEL MUJER, SOLICITA PRESENCIA DE POLICIA, TRASFERIR EXT 10151, //, TELMUJER EN LÍNEA CON PETICIONARIA, TELMUJER EN LÍNEA CON PETICIONARIAO DEL FOLIO 45348418, *** VERIFICAR EL ARRIB DE LA UNIDAD YA QUE PET. DE NOMBRE, YENI MATA COYOTL  MAMA DE LA MENOR CANCELA LA UNIDAD, ** RECTIFICAR CON PET. UBICACION, *** SE INFORMA A CABINA DE SEGURIDAD PÚBLICA CUAUTLANCINGO, RECIBIENDO CABINERO EN TURNO: POL. MIGUEL ANGEL ORTIZ, UNIDAD P-5251 AL LUGAR INFORMAR A PET. ESTE PENDIENTE SOBRE, VIA PUBLICA PARA EL ARRIBO DE LA UNIDAD, //, EDISON NUM 7 ENTRE JUAREZ Y ZAPATA, INFORMAR A PET. UNIDAD EN EL LUGAR, PETICIONARIA SALE A ENTREVISTARSE, SE  REGRESA LLAMADA  APET. INDICA UNIDAD EN EL LUGAR P-5251, FECHA: 09/07/2021  HORA: 13:38 HORAS  HORA DE LLEGADA: 13:42, HORAS   CALLE: EDISON #7  UNIDAD: P-5251   SECTOR: CABECERA, Z4   POLICÍA A CARGO: FRANCISCO ANDRÉS AQUINO ARENAS + 1, EVENTO: RIÑA FAMILIAR   DESCRIPCIÓN DE LOS HECHOS: INFORMA, CABINA CENTRAL VÍA RADIO ACUDIR A CALLE ÉDISON Y BENITO, JUÁREZ YA QUE INFORMAN RIÑA FAMILIAR EN EL LUGAR AL ARRIBAR, AL LUGAR ME ENTREVISTO CON LA C. MARÍA TERESA COYOTL ROMERO, DE 50 AÑOS CON DOMICILIO EN CALLE ÉDISON # 7 LA CUAL, ARGUMENTA QUE TUVO UNA DISCUSIÓN CON SU HIJA DE NOMBRE, PROPIO. JENNY MATA COYOTL DE 22 AÑOS DE EDAD LA CUAL SE, QUIERE LLEVAR A SU HIJA DE SU DOMICILIO POR TAL MOTIVO PIDE, EL APOYO YA QUE SU HIJA SE LLEVA LA ROPA DE LA NIÑA DE, NOMBRE. BRIZA JENNYFER DE 4 AÑOS SE LE BRINDA PROCEDIMIENTOS, LEGALES A SEGUIR QUEDANDO SIN NOVEDAD EL LUGAR   RESULTADOS:, SE DIALOGA CON LA SEÑORA. MARÍA TERESA COYOTL BRINDÁNDOLE, PROCEDIMIENTOS LEGALES A SEGUIR, //, MUJER DE 50 AÑOS DE EDAD, SOLTERA, CON ESCOLARIDAD EN, PRIMARIA Y DE OCUPACIÓN EN LABORES DEL HOGAR, NO HABLA, LENGUA INDÍGENA, NI EXTRANJERA, REFIERE QUE SU HIJA SE, DESAPARECIÓ CUANDO SU NIETA TENÍA DOS AÑOS DE EDAD, REGRESO, Y SE LA LLEVO, CONSTANTEMENTE DEJA A LA MENOR DE DOS AÑOS DE, EDAD CON FAMILIA O DESCONOCIDOS, NUNCA HE DENUNCIADO ESTA, SITUACIÓN, LA MENOR YA TIENE 4 AÑOS DE EDAD, SE LE, PROPORCIONO ASESORÍA JURÍDICA DE ACUERDO A LA SITUACIÓN DE, VIOLENCIA PSICOLÓGICA EN LA MODALIDAD FAMILIAR POR PARTE DE, SU HIJA, ASI MISMO SE LE SUGIERE ACUDIR A LA UNIDAD DE, INVESTIGACIÓN CUAUTLANCINGO Y PRESENTAR SU DENUNCIA POR, ABANDONO DE PERSONA, LLAMADA DIRECTA REFERIDA POR EL 9.1.1, //, CON INFORMACIÓN DE POLICÍA TELMUJER CIERRA ESTE INCIDENTE, 2DA LLAMADA TEL 222 378-9028 REFIERE QUE SU HIJA SE LLEVA A, SU NIETA, MENCIONA QUE QUIERE UNIDAD DE POLICIA, PUES SE LA ESTA LLEVANDO, SE INDAGA Y MENCIONA NUNCA A ECHO NINGUNA ACTA O DENUNCIA, POR EL ABANDONO QUE TUVO LA NIÑA, AHORITA LA HIJA YA LLEGO POR SU HIJA QUE ESTA CON LOS, APELLIDOS DE ELLA Y EL PAPA, PETICIONARIA TEME POR LA INTEGRIDAD DE LA MENOR SE LE, TRANSFIERE EXTENCION 10151</t>
  </si>
  <si>
    <t>;BENITO JUÁREZ ORIENTE 642 ESQ ALDAMA SUR</t>
  </si>
  <si>
    <t>PET INDICA 2 MENORES ENCERRADOS EN UN DOMICILIO COMENTAN, SOLOS LLORANDO Y LE REFIEREN  PET QUE SU MAMÁ NO HA LLEGADO, Y PIDEN EL APOYO, YA QUE AL PARECER NO HAN COMIDO Y DESCONOCE EL PORQUE DE QUE, LLEVEN TANTO TIEMPO ENCERRADOS COMENTA DE MANERA FRECUENTE, LOS DEJAN ABANDONADOS A AMBOS MENORES, TEL CEL, OK, SE INTENTA DAR CONOCIMIENTO A EXTENSIÓN 10132 SIN ÉXITO., UNIDAD SSC-031 CARALAMPIO JARAMILLO JOVANNY Y SÁNCHEZ PAOLA, ALEXIA, POR PARTE DE TORRE 4 SE LE REGRESA LLAMDA TELEFONICA A, PETICIONARIO DAVID SANCHEZ CON NUMERAL 2226821826 QUE INDICA, QUE AL PARECER SE ENCUENTRAN 2 MENORES ENCERRADOS EN SU, DOMICILIO UNA CASA DE COLOR VERDE Y PORTON AZUL,EN ESPERA DE, DATOS POR PARTE DE LA UNIDAD, LA UNIDAD  SSC-031 CARALAMPIO JARAMILLO JOVANNY Y SÁNCHEZ, PAOLA ALEXIA INDICA YA SE ENCUENTRA EN EL LUGAR ESTA CON, PETICIONARIO, EN BERVE TODOS LOS DATOS POR PARTE DE LA, UNIDAD, //, CON ESTA HORA TELMUJER TOMA CONOCIMIENTO DE ESTE INCIDENTE, YA QUE LÍNEAS SE ENCUENTRAN OCUPADAS, LA UNIDAD SSC-031 CARALAMPIO JARAMILLO JOVANNY Y SÁNCHEZ, PAOLA ALEXIA INDICA SE ENTREVISTA CON PETICIONARIO DAVID, SÁNCHEZ CON NUMERAL 2226821826 REFIERE QUE EN LA CASA DE EN, FRENTE SE ENCUENTRAN DOS MENORES LLORANDO. NOS ACERCAMOS AL, DOMICILIO, DONDE SE ENCUENTRA UNA VENTANA QUE DA A LA CALLE, POR LO QUE PUDIMOS ENTREVISTARNOS CON LOS MENORES DE NOMBRES, DIEGO ABEL RIVERA AGUACATE Y ARIANA MABEL RIVERA AGUACATE, INDICANDO QUE SU MAMÁ SE ENCONTRABA LABORANDO EN UN HOTEL Y, QUE LLORABAN POR QUÉ EXTRAÑABAN A SU MAMÁ. LA UNIDAD INDICA, SE TRANSLADA  AL HOTEL DEL SOL DONDE LABORA LA SEÑORA, ENRIQUETA CEVERIANO AGUACATE, MANIFIESTA QUE EFECTIVAMENTE, DEJA A SUS HIJOS SOLOS YA QUE NECESITA TRABAJAR PARA, SUSTENTAR LOS GASTOS. SE DIALOGA CON ELLA Y COMENTA QUE, BUSCARÁ A UN FAMILIAR PARA QUE CUIDE A LOS MENORES. LA, UNIDAD INDICA EL PUNTO SIN NOVEDAD, TOMA GRAFICAS Y CONTINUA, CON SU RECORRIDO, //, CON INFORMACIÓN DE POLICÍA TELMUJER CIERRA ESTE INCIDENTE</t>
  </si>
  <si>
    <t>; CALLE JACARANDAS 14319 // LIMONES</t>
  </si>
  <si>
    <t>INDICA DE PROLBEMAS FAMILIARES CON SU ESPOSA, LE QUIERE PEGAR Y LE AVENTO UN DINERO, PIDE APOYO DE UNIDAD, RECHAZA ASESORIA DE TELMUJER, TEL CEL, OK, ACUDE AL LUGAR UNIDAD SSC-035  ABORDO  POL.POLICÍA TERCERO, PÉREZ VÁZQUEZ MONSERRAT Y POL.JIMÉNEZ BRITO JORGE ALBERTO, //, CON ESTA HORA TELMUJER TOMA CONOCIMIENTO DE ESTE INCIDENTE, YA QUE LÍNEAS SE ENCUENTRAN OCUPADAS, //, TELMUJER EN ESPERA DE INFORMACIÓN DE POLICÍA, ACUDE AL LUGAR UNIDAD SSC-035  ABORDO  POL.POLICÍA TERCERO, PÉREZ VÁZQUEZ MONSERRAT Y POL.JIMÉNEZ BRITO JORGE ALBERTO, POR PARTE DE CABINA TORRE  SE REGRESA LLAMADA A PETICIONARIO, AL NUMERAL 2212720836 CONTESTANDO UN MASCULINO , QUE INDICA, QUE YA ESTA CON LA UNIDAD , Y CUELGA SE LE PREGUNTA A LA, UNIIDAD QUE SI YA VIO A PETICIONARIO E INDICA QUE SI *****, LA UNIDAD SE ENTREVISTA CON SR.RENE SANSON VARGAS CON, NUMERAL 2212720836, QUIEN COMENTA QUE SU ESPOSA Y EL  ESTAN, EN UN PROCESO DE DIVORCIO POR  LO QUE DISCUTIERON  POR EL, MMISMO TEMA , EL PUNTO SIN NOVEDAD INDICA UNIDAD EN EL PUNTO, VARIAS VECES HAN SOLICCITADO EL APOYO POR EL MIISMO TEMA ., //, CON INFORMACIÓN DE POLICÍA TELMUJER CIERRA ESTE INCIDENTE, SE HACE CARGO LA POLICIA MUNICPAL</t>
  </si>
  <si>
    <t>; CALLE 78 PTE 707 /// 7 Y 9 NORTE</t>
  </si>
  <si>
    <t>16 DE SEPTIEMBRE NORTE</t>
  </si>
  <si>
    <t>INDICA QUE SU PAREJA ESTA MUY AGRESIVO  ESTA EN ESTADO, ETILICO, LA SACO DE LA CASA CON SUS HIJOS MENORES DE EDAD, USUARIA ESTA EN CASA DE UNA AMIGA YA SE DIRIJE AL LUGAR PARA, ENTREVISTARSE CON LOS OFICIALES Y QUIERE PROCEDER, YA QUE LA A GOLPEADO DIAS ATRAS, //, EN CUANDO VENGA LA UNIDAD DE POLICIA MAS TARDE MARCA AL 911, PARA SER TRANS CON LINEA TELMUJER YA QUE ESTE CELULAR ESTA, DE SU AMIGA, SU ESPOSO LE QUITO EL CELULAR, //, ENTERADA TELMUJER, TELMUJER REGRESA LLAMADA DE SEGUIMIENTO AL TEL 222 206-5985, SIN ÉXITO Y ENVIÓ  A BUZÓN, UNIDAD SSC-031 CARALAMPIO JARAMILLO JOVANNY Y SÁNCHEZ PAOLA, ALEXIA, ACUDE POL. MPAL., 2DA LLAMADA TEL 222 206-5985 REFIERE QUE NO A LLEGADO, POLICIA SE LE INDICA ESTAR PENDIENTE Y MENCIONA SE VA A, ACERCAR PUES ESTA EN LA CALLE 5 CON SU AMIGA, NIEGA APOYO DE, TELUJER, POR PARTE DE TORRE 4 SE LE REALIZA LLAMADA TELEFONICA A, PETICINARIO NANCY MARTINEZ CON NUMERAL 2222065985 QUE INDICA, QUE SU PAREJA ESTA EN ESTADO ETILICO Y AGRESIVO VERBALMENTE, INDICA QUE INSLUSO YA LA CORRIO DE SU DOMICILIO, INDICA YA, SE ENCUENTRA LA UNIDAD CON ELLA, EN ESPERA DE DATOS POR, PARTE DE LA UNIDAD, //, TELMUJER EN ESPERA DE INFORMACIÓN DE POLICÍA, LA UNIDAD  SSC-031 CARALAMPIO JARAMILLO JOVANNY Y SÁNCHEZ, PAOLA ALEXIA INDICA SE ENTREVISTA CON PETICIONARIA NANCY, ESMERALDA GARCÍA MARTÍNEZ DE 22 AÑOS CON NUMERAL 2214349091,, INDICA QUE SU PAREJA DE NOMBRE JUAN JOSÉ HUERTA DE JESÚS DE, 29 AÑOS SIN NÚMERO TELEFÓNICO SE PRESENTÓ AL DOMICILIO EN, ESTADO ETÍLICO TORNÁNDOSE AGRESIVO Y SACÁNDOLA DEL, DOMICILIO UNTO CON SUS 4 HIJOS MENORES DE EDAD.LA FEMENINA, PIDE EL APOYO PARA TRASLADARLA EN EL DOMICILIO DE SU MAMÁ, UBICADO EN LA PRIV 72 PONIENTE #707, POR LO QUE LA UNIDAD LA, TRANSLADA LE PROPORCIONA PASOS LEGALES A SEGUIR A, PETICIONARIA, LA UNIDAD TOMA GRAFICAS E INDICA EL PUNTO SIN, NOVEDAD, LA UNIDAD CONTINUA CON SU RECORRIDO, //, CON INFORMACIÓN DE POLICÍA TELMUJER CIERRA ESTE INCIDENTE</t>
  </si>
  <si>
    <t>; CALLE LAS LOMAS SN</t>
  </si>
  <si>
    <t>REPORTA A UNA FEM. LEN RIÑA CON UN JOVEN, AL PARECER EL MASCULINO ES SOBRINO DELA FEM, LA AFECTA PASCUALA MARCOS, RECIBE EN PM. SOLEDAD HERNANDEZ, //, ENTERADA TELMUJER, //, TELMUJER EN ESPERA DE INFORMACIÓN DE POLICÍA, ACUDE UNIDAD 160 ALEJANDRA AGUILAR ROMERO E. CON LA, PETICIONARIA PASCUALA MARCOS MENCIONANDO QUE SU SOBRINO YA, SE HABIA RETIRADO NO ESTA LESIONADA SOLO SE HICIERON DE, PALABRAS SE LE DAN RECOMENDACIONES QUEDA SIN NOVEDAD, //, CON INFORMACIÓN DE POLICÍA TELMUJER CIERRA ESTE INCIDENTE</t>
  </si>
  <si>
    <t>; CALLE ALAMOS 2 D EDP 404 // XALTIPAN</t>
  </si>
  <si>
    <t>INDICA QUE SU PAREJA LA AGREDIO NO LE QUIERE DAR A SUS HIJOS, LA ESTAB HORCANDO, INDICA QUE SOLO QUIERE UNIDA YA QUE TIENE UNA DEMANDA, RECHAZA ASESORIA DE TELMUJER, SE TRANS A EXT 10151 LINEA SATURADA, 16:39 HRS SE RECIBE FOLIO PARA SSP CUAUTLANCINGO, ////, ENTERADO TELMUJER SE TOMA CONOCIMIENTO DE ESTE FOLIO, ////, //// SE REGRESA LLAMADA  A PET,EN REPETIDAS OCACIONES SIN, EXITO  NO RESPONDE, SE REGRESA LLAMADA A PET. YA QUE UNIDAD REFIERE ESTR EN EL, LUGAR, ////, EN LÍNEA CON PETICIONARIA, MUNICIPIO: CUAUTLANCINGO   FECHA: 09/07/2021  HORA DEL, AUXILIO: 16:50  UNIDAD: P-5226  SECTOR: URANGA CRISTO REY, POLICIA A CARGO: HORACIO HUERTERO MARTÍNEZ  EVENTO:, VIOLENCIA FAMILIAR  DESCRIPCION DE LOS HECHOS: INFORMA, CABINA CENTRAL ACUDIR A FRACCIONAMIENTO VILLAS LOS ÁLAMOS YA, QUE INFORMAN RIÑA FAMILIAR AL ARRIBAR AL LUGAR ME ENTREVISTO, CON C. ANA KAREN CRUZ GUTIÉRREZ CON 24 AÑOS DE EDAD, FECHA, DE NACIMIENTO 3 DE AGOSTO DE 1996, CON DOMICILIO: 2 NORTE B, EDIFICIO 3001 DEPARTAMENTO 301, LA CUÁL INFORMA TIENE UNA, DISCUSIÓN CON SU EXPAREJA DE PROPIO ALAN IVÁN PÉREZ CASTILLO, 25 AÑOS DE EDAD, FECHA DE NACIMIENTO: 08/09/1995, CON, DOMICILIO: EMILIO ZAPATA NÚMERO 19, FRACCIONAMIENTO VILLAS, LOS ÁLAMOS EDIF. 2D DEP. 404, SE BRINDAN PROCEDIMIENTOS A, SEGUIR A AMBAS PERSONAS RETIRÁNDOSE LA FEMENINA DEL LUGAR, QUEDANDO TODO SIN NOVEDAD, SE CIERRA FOLIO CON CÓDIGO 20 HECHO REAL, /////, ENTERADO TELMUJER, MUJER DE 24 AÑOS, ESTADO CIVIL SOLTERA CON 2 HIJAS DE 3 Y 5, AÑOS. OCUPACIÓN EMPLEADA, NO HABLA LENGUA INDÍGENA O LENGUA, EXTRANJERA. VIOLENCIA FÍSICA Y PSICOLÓGICA, MODALIDAD, FAMILIAR. LA USUARIA REFIERE ACUDIÓ AL DOMICILIO DE SU EX, PAREJA PARA TENER CONTACTO CON SUS 2 HIJAS MENORES. MENCIONA, EN EL LUGAR DISCUTIÓ CON SU EXPAREJA POR EL CUIDADO QUE, TIENE CON LAS MENORES POR LO QUE ESTE COMENZÓ A GOLPEARLA., COMENTA PRESENTÓ UNA DENUNCIA EL 22 DE JUNIO EN LA UNIDAD DE, INVESTIGACIÓN ESPECIALIZADA EN VIOLENCIA FAMILIAR Y DELITOS, DE GÉNERO, POR VIOLENCIA FAMILIAR DEBIDO A QUE SU PAREJA LO, AGREDIÓ FÍSICAMENTE AQUEL DÍA. INFORMA NINGUNO DE LOS 2, TIENE LA GUARDA Y CUSTODIA DE LAS MENORES. SOLICITA ASESORÍA, JURÍDICA YA QUE DESEA DENUNCIAR LAS AGRESIONES OCURRIDAS EL, DÍA DE HOY. SE PROPORCIONÓ ASESORÍA JURÍDICA Y SE INFORMAN, LOS TIPOS Y MODALIDAD DE VIOLENCIA QUE SE PRESENTAN; SE, INDICA SU DERECHO DE VIVIR UNA VIDA LIBRE DE VIOLENCIA. SE, HABLA DEL CRECIMIENTO GRADUAL DE LA VIOLENCIA. SE REFIERE A, LA UNIDAD DE INVESTIGACIÓN ESPECIALIZADA EN VIOLENCIA, FAMILIAR Y DELITOS DE GÉNERO PARA QUE REALICE LA AMPLIACIÓN, DE LA DENUNCIA Y SOLICITE UNA ORDEN DE PROTECCIÓN. ADEMÁS,, SE BRINDA INFORMACIÓN DE DEFENSORÍA PÚBLICA DE PUEBLA PARA, QUE INICIE LA DEMANDA POR LA GUARDA Y CUSTODIA Y SOLICITE, PENSIÓN ALIMENTICIA DE SUS 2 HIJOS. SE PROPORCIONA EL NÚMERO, DIRECTO DE TELMUJER PARA QUE EN CASO DE TENER ALGUNA DUDA, SOBRE EL PROCESO DE LA DEMANDA O SI REQUIERE ATENCIÓN DE LOS, SERVICIOS DE EMERGENCIA PUEDA COMUNICARSE., SE CIERRA FOLIO CON NOTAS DE POLICÍA, ///</t>
  </si>
  <si>
    <t>;PRIV TLAXCALA ESQ. ADOLFO LOPEZ MATEO</t>
  </si>
  <si>
    <t>PET REFIERE DE PROBLEMAS FAMILIARES LA CUAL REFIERE QUE LA, PEREJA DE SU HIJO QUIERE SACAR PERTENENCIAS DE SU DOMICILIO, ESPERA LA UNIDAD, CON ESTA HORA SE RECIBE FOLIO PARA SSP CUAUTLANCINGO, SE REGRESA LLAMADA A PET., ////, ENTERADO TELMUJER SE TOMA CONOCIMIENTO DE ESTE FOLIO, ///, SIN EXITO PET. NO RESPONDE, SE REGRESA NUEVAMENTE LLAMADA  APET. SIN EXITO NO RESPONDE, ENVIA A BUZON DE VOZ, RECTFICAR UBICACION, NUMERAL DE DOMICILIO Y CALLES YA QUE NO, COINCIDEN CON REFERENCIA, SE INFORMA EXT. 10110 SUPERVISIÓN CENTRAL, REC LLAMADA MANDA A BUZON, REC LLAMADA MANDA A BUZON, CON ESTA HORA SE REGRESA LLAMADA NUEVAMENTE SIN EXITO MANDA, A BUZON, COORDENADAS 19.083512, -98.291363, CALLE CAÑADA ESQ. CDA CAÑADA, *** *** SE INFORMA A CABINA DE SEGURIDAD PÚBLICA, CUAUTLANCINGO RECIBIENDO CABINERO EN TURNO: POL. MIGUEL, ANGEL ORTIZ AL CUAL SE LE SOLICITA ENVIE UNIDAD A REALIZAR, RECORRIDO POR EL LUGAR, INFORMA CABINA CENTRAL ACUDIO UNIDAD DE SECTOR P-5232, REALIZANDO RECORRIDO EXTENSO POR EL LUGAR, CON CÓDIGOS, SONOROS ENCENDIDOS, ENCONTRANDO TODO SIN NOVEDAD Y SIN, INCIDENCIA ALGUNA, NO UBICANDO PERSONAS REFERIDAS O, PETICIONARIO ALGUNO QUE SOLICITE EL APOYO O BRINDE DATOS., UNIDAD SE RETIRA DEL LUGAR CONTINUANDO AL PENDIENTE SOBRE SU, RECORRIDO PARA CUALQUIER APOYO.  SE CIERRA FOLIO CON CÓDIGO, 11 ATENDIDO EN FALSO, /////, ENTERADO TELMUJER SE CIERRA FOLIO CON NOTAS DE POLICÍA, ///</t>
  </si>
  <si>
    <t>;AV. NACIONAL SUR ESQUINA INDEPENDENCIA</t>
  </si>
  <si>
    <t>VECINA   REPORTA QUE OBSERVO   UN MASCULINO QUE TIENE UNA, CARNICERIA EN EL LUGAR,  AGREDIO ASU ESPOSA, REFIERE PET  QUE LE CORTO LA MANO, MENCIONA QUE LA FEMENINA YA SE LA LLEVO SU FAMILIA,  NO PROPORCIONA MAS INFORMACION YA QUE INDICA,  POR TEMOR  AL AGRESOR, ACUDE LA P-443, /////, ENTERADO TELMUJER SE TOMA CONOCIMIENTO DE ESTE FOLIO, ////, VIA RADIO INFORMARON ELEMENTOS DE LA UNIDAD P-443, QUE SE, VERIFICO EN EL LUGAR, DONDE SE HIZO CONTACTO CON PROPIETARIOS *** DE CARNICERIA, LUNA*, QUIENES REFIRIERON NO HABER SOLICITADO NINGUN APOYO, POR LO QUE CONTINUAN CON SUS RECORRIDOS DE SEGURIDAD Y, VIGILANCIA, /////, ENTERADO TELMUJER SE CIERRA FOLIO CON NOTAS DE POLICÍA, ///</t>
  </si>
  <si>
    <t>; 21 SUR 72498 ESQUINA 149 B PTE</t>
  </si>
  <si>
    <t>REFIERE QUE SU PARIENTE LLEGO A AGREDIRLO, NECESITA POLICIA, TEL CEL //OK, *//, CON ESTA HORA TELMUJER TOMA CONOCIMIENTO DE ESTE INCIDENTE, YA QUE LÍNEAS SE ENCUENTRAN OCUPADAS, TELMUJER EN ESPERA DE INFORMACIÓN DE POLICÍA, REF QUE EL MASCULINO SE RETIRA DE SU CASAVA CHANCLAS AZULES, Y CAMISETA BLANCAY PANTALON DE MEZCLILAL SE VA HACIA LA 148, PTE, 2DA LLAMDA MISMO PET, ACUDE AL LUGAR UNIDAD SSC-035  ABORDO  POL.POLICÍA TERCERO, PÉREZ VÁZQUEZ MONSERRAT Y POL.JIMÉNEZ BRITO JORGE ALBERTO, 3RA LLAMADA 221 521-1163  PETICIONARIO INDICA QUE YA LE URGE, EL APOYO, EL MASCULIO YA ESTA MAS AGRESIVO, 4TA LLAMADA DEL MISMO NUMERO Y ´PETICIONARIO PREGUNTA POR, UNIDAD, INDICA YA LLEVA MUCHO TIEMPO ESPERANDO, SE INFORMA A EXT 10160 Y 10121 SIN EXITO, USUARIO MOLESTO PIDE LA UNIDAD, SE INFORMA A SUP EXT 10110, CON ESTA HORA NO PROPORCIONAN DATOS, UNIDADES DE PE NO DISPONIBLES, INFORMA CABINA TORRE ACUDE AL LUGAR UNIDAD VP- 822 ABORDO, POL.TAGLE QUIXTIANO MICHELL Y POL.SANTEL JIMENEZ NESTOR, CON ESTA HORA, EN ESPERA DE DATOS, CON ESTA HORA INFORMA CABINA TORRE, ACUDE AL LUGAR UNIDAD VP-825  ABORDO POL.SANCHEZ MARTINEZ, AZUL Y  POL.CORTEZ TECALERO LUIS ANGEL  INFORMAN EN EL LUGAR, SE HACE PRESENCIA CON SONORO NADIE INDICA NADA SUBEN, EVIDENCIA A COORDINACION ...A SI MISMO SE REGRESA LA LLAMADA, A PETICIONARIO POR PARTE DE CABINA TORRE 8 MANDA A BUZON EN, REPETIDAS OCACIONES, //TELMUJER CIERRA FOLIO CON INF. ANTERIOR//</t>
  </si>
  <si>
    <t>; CALLE JARANDAS NUM 14319// LIMONES</t>
  </si>
  <si>
    <t>REFIERE, EN LINEA SE ESCUCHA UNA DISCUSION, FEMENINA DISCUSTIENDO, INDICA QUE YA SE HABIA ATENDIDO SU REPORTE, Y LA FEMENINA SIGUE AGRESIVA, LO ESTABA AMENAZANDO CON UN, CUCHILLO, EN LLAMADA SE ESCUCHA A LA FEMENINA DICIENDO QUE LA ENCERRO, USUARIO MENCIONA QUE LO ESTA AGREDIENDO, PIDE URGENTE EL ARRIBO DE POLICIA, TEL CEL, OK, //////,  TELMUJER ENTERADA, ACUDE AL LUGAR UNIDAD SSC-035  ABORDO  POL.POLICÍA TERCERO, PÉREZ VÁZQUEZ MONSERRAT Y POL.JIMÉNEZ BRITO JORGE ALBERTO, INFORMAN EN EL LUGAR SE ENTREVISTAN CON EL SR. RENE SANSÓN, VARGAS CON NUMERAL 2212720836,QUIÉN COMENTA QUE SU ESPOSA Y, EL ESTÁN EN UN PROCESO DE DIVORCIO POR LO QUE DISCUTIERON, POR EL MISMO TEMA.  SE LE DAN PROSEDIMIENTOS A SEGUIR, AGRADECCE EL APOYO, 2DA LLAMADA MISMO TELEFONO MISMO USUARIO PREGUNTA POR LA, UNIDAD REFIERE QUE NO HA LLEGADO LA UNIDAD Y NO SE HA, ENTREVISTADO, ///////, TELMUJER EN LINEA, INDICA QUE YA ESTÁ EN PROCESO SU DIVORCIO Y ESTÁ EN PROCESO, TERAPÉUTICO EN DIF , DICE QUE SU ESPOSA LE SACO EL CUCHILLO, EL DÍA DE HOY Y QUE EN OTRA OCASIÓN LE PEGO CON UN BAT, PIDE DEJAR EN ESPERA PARA CONTACTAR  A LA PATRULLA, ACUDE AL LUGAR UNIDAD SSC-035  ABORDO  POL.POLICÍA TERCERO, PÉREZ VÁZQUEZ MONSERRAT Y POL.JIMÉNEZ BRITO JORGE ALBERTO, TELMUJER EN LINEA, PETICIONARIO INDICA QUE LOS POLICIAS LE DIJERONQ UE NO, ACUDIRIAN, PUES TIENE MUCHO TRABAJO, INFORMAN EN EL LUGAR SE HACE PRESENCIA CON SONORO NADIE, INDICA NADA SUBEN EVIDENCIA A COORDINACION .A SI MISMO SE, REGRESA LA LLAMADA A PETICIONARIO POR PARTE DE CABINA TORRE, 8 INDICA QUE SU ESPOSA INSISTE EN SEGUIR PELEANDO A SI MISMO, QUE PROCEDERA POR SUS MEDIOS A CORROBORAR SU DENUNCIA ..., RENE SANSON VARGAS DE 54 AÑOS CASADO SIN HIJOS INSTRUCCION, SECUNDARIA NO HABLA LENGUA INDIGENA O EXTRANJERA DE, OCUPACION POR SU CUENTA VIOLENCIA FISICA Y PSICOLOGICA EN, MODALIDAD FAMILAR POR PARTE DE SU ESPOSA SILVIA MORALES DE, 56 AÑOS INSTRUCCION PREPARATORIA DE OCUPACION POR SU CUENTA, LLAMADA DIRECTA REFERIDA DEL 911 SE ORIENTA Y REFIERE A LA, UNIDAD DE INVESTIGACION DE LA POPULAR, DONDE YA PRESENTO SU, DENUNCIA, PARA QUE PUEDA AMPLIAR SU DECLARACION POR LOS, HECHOS QUE OCURRIOERON EL DIA DE HOY, SE LE PIDE PODER, HABLAR CON SU ESPOSA, PERO REFIERE NO QUERE DIRIGIRLE LA, PALABRA, SE DEJA A SUS ORDENES LA LINEA DE TELMUJER, TELMUJER CIERRA FOLIO CON NOTAS ANTERIORES</t>
  </si>
  <si>
    <t>; ONIX 201 RESIDENCIAL SAN LORENZO 2</t>
  </si>
  <si>
    <t>UNIDAD HAB SAN LORENZO</t>
  </si>
  <si>
    <t>PETICIONARIA MENCIONA QUE SU EX PAREJA LA ESTA AGREDIENDO Y, ASU MADRE, UNICOS DATOS, RECHAZA SER TRANSFERIDA A LINEA TEL MUJER, TEL/CEL, OK, //////, TELMUJER ENTERADA, //, ACUDE LA UNIDAD P-126, ////, 238 142-6234 MISMA PETICIONARIA CARLA MONICA TRUJILLO, MENCIONA QUE NO HA LLEGADO LA UNIDAD DE POLICIA PROPORCIONA, LA DIRECCION CALLE CALISA 201  ESQ. ONIX, ////, VÍA RADIO INFORMA LA UNIDAD P-126, QUE SE TRATO DE PROBLEMAS, ENTRE PAREJA AL INTERIOR DE UN DOMICILIO POR LO QUE, ÚNICAMENTE SE LES BRINDO LAS RECOMENDACIONES PERTINENTES., ///////, TELMUJER EN LINEA, PETICIONARIA INDICA QUE SU EX NOVIO LE INTENTABA QUITAR SU, TELÉFONO Y CON EL TELÉFONO DE SU MAMÁ LLAMO A LA PATRULLA,, PERO QUE COMENZÓ A JALONEARLA Y SU MAMA LE INTENTABA QUITAR, EL TELÉFONO, POR LO QUE COMENZÓ A JALONEARLAS A LAS DOS Y LE, LASTIMO LA MANO. DICE QUE EN TIEMPO PASADO LA AGREDIÓ EN LA, CALLE Y QUE SU MAMÁ YA HABÍA HABLADO CON AMBOS., CARLA MONICA TRUJILLO COSME DE 16 AÑOS, SOLTERA, SIN HIJOS, INSTRUCCION SECUNDARIA NO HABLA LENGUA INDIGENA O EXTRANJERA, DE OCUPACION EMPLEADA VIOLENCIA FISICA EN MODALIDAD FAMILIAR, POR PARTE DE SU EX NOVIO DE NOMBRE JESUS ALEJANDRO JIMENEZ, BARILLAS DE 20 AÑOS INSTRUCCION PREPARATORIA DE OCUPACION, EMPLEADO RED DE APOYO MADRE ENEDINA COSME HUERTA CEL., 2382234103 LLAMADA DIRECTA REFERIDA DEL 911 INDICA QUE SE, ENCUNTRA EN UNIDAD DE INVESTIGACION TEHUACAN, POR LO QUE SE, ORIENTA DEL PROCESO QUE SE VA A LLEVAR ACABO, SE LE INDICA, QUE ES SUDERECHO VIVIR UNA VIDA LIBRE DE VIOLENCIA Y QUE, TIENEN DERECHO A DENUNCIAR, SE LE EXPLICA EL CICLO DE LA, VIOLENCIA Y SE DESCULPAVILIZA DE LA VIOLENCIA VIVIDA, SE, REFIERE A INSTITUTO MUNICIPAL DE LAS MUJERES TEHUACAN PARA, INICIAR UN PROCESO TERAPEUTICO Y DE ESTA MANERA NO REPITA, NUEVAMENTE LA VIOLENCIA EN SUS RELACIONES DE NOVIAZGO Y, PAREJA, SE DEJA A SUS ORDENES LA LINEA DE TELMUJER, SE, CIERRA FOLIO CON NOTAS ANTERIORES</t>
  </si>
  <si>
    <t>; 30 SUR NUMERO 1706 ENTRE 17 Y 19 PONIENTE</t>
  </si>
  <si>
    <t>REFIERE QUE SU PAPA QUE VISTE PLAYERA A RAYAS CAFE CON VERDE, ESTA EN DISCUSION CON SU HERMANO EN VIA PUBLICA, NIEGA SERVICIO TEL MUJER, ///// TELMUJER ENTERADA, MENCIONO QUE SU PAPA CUANDO VE LA UNIDAD SE DA A LA HUIDA, //, ACUDE LA UNIDAD P-443, SIENDO A LAS 21:41 HORAS VIA TELEFONICA INFORMO UNO DE LOS, ELEMENTOS DE LA UNIDAD P-443, QUE EN ATENCION AL REPORTE, ACUDIERON AL LUGAR, DONDE SE ENTREVISTARON CON EL C., EMANUEL ALCALA CABALLERO DE 32 AÑOS DE EDAD, DOMICILIO EN, CALLE 30 SUR NUMERO 1706 COLONIA LIBERTAD, DIO A CONOCER QUE, SU PADRE EN ESTADO DE EBRIEDAD, ESTABA MOLESTANDO A SU, MADRE, HOMBRE DE LA TERCERA EDAD, A PETICION DEL, ENTREVISTADO SOLO SE LE PIDIO QUE SE RETIRARA DEL LUGAR., TELMUJER ENTERADA, SE CIERRA FOLIO CON NOTAS POLICIALES</t>
  </si>
  <si>
    <t>; 9 NORTE NUM.602 ENTRE 6 OTE Y 8 OTE</t>
  </si>
  <si>
    <t>PETICIONARIA REFIERE QUE SU ESPOSO TIENE A SU HIJA DE 3 AÑOS, DE EDAD Y NO SE LA QUIERE DAR, ADEMAS DE QUE LA GOLPEO, RECHAZA SER CANALIZADA A LA LINEA DE TEL-MUJER, TEL/CEL, OK, //TELMUJER ENTERADA, SIN OPER PARA DESPACHAR//, //, ACUDE LA UNIDAD P-125, //, VÍA RADIO INFORMO LA UNIDAD P-618, QUE VERIFICARON EN LUGAR,, PERO NEGATIVO DE HACER CONTACTO CON LA PETICIONARIA POR LO, QUE SE RETIRAN DEL LUGAR, DE APOYO LA UNIDAD P-125 Y P-230, //TELMUJER ENTERADA//  //TELMUJER CIERRA FOLIO CON, INFORMACIÓN ANTERIOR//</t>
  </si>
  <si>
    <t>; AVENIDA PEÑAFIEL NUMERO 321 ENTRE ROTONDA LA SARABIA Y 10 ORIENTE</t>
  </si>
  <si>
    <t>REFIERE QUE SU AMIGA LE AVISO QUE SU PAPA LA ESTA AGREDIENDO, A ELLA , A SU MAMA Y HERMANOS, TAMBIEN DIJO EL QUE REPORTA, QUE ELLA SUFRE VIOLENCIA FAMILIAR ., /////, TELMUJER ENTERADA, //, ACUDE LA UNIDAD P-125, QUIEN REPORTA NO ESTA EN LA UBICACION , Y SU AMIGA JUNTO CON, SU FAMILIA ESTA AL INTERIOR DE LA CASA, TELMUJER EN ESPERA DE NOTAS POLICIALES</t>
  </si>
  <si>
    <t>;BENITO JUAREZ 10 ESQ HOMBRES ILUSTRES</t>
  </si>
  <si>
    <t>SANTA MARÍA TONANTZINTLA</t>
  </si>
  <si>
    <t>Se tiene un AVISO para el teléfono 221 153-3700:, ALERTA PERSONA EN ALTO RIESGO (MEDIDA DE PROTECCIÓN), LA USUARIO SOLICITA APOYO PORQUE UN HIJO, DE ELLA LE GOLPEO, SOLICITA APOYO, SE DIO CONOCIMIENTO A ENCARGADO DE CABINA PRIMER TURNO, JAVIER HERNANDEZ NAVARRO, INFORMÓ QUE APROXIMA UNIDAD, ///// TELMUJER ENTERADA, SIN OPER DISPONIBLE, BAJAR POR LA CALLE DE SAN MIGUEL, PORQUE LA PRINCIPAL ESTÁ CERRADA, LA CASA ES DE COLOR CHOCOLATE FRENTE A LA PELUQUERIA, REJ DE COLOR AZUL, SE REALIZA LLAMADA A PETICIONARIO PARA INFORMARLE EL ARRIBO, DE LA UNIDAD, ******************** EN ESPERA DE LOS DATOS QUE PROPORCIONE, LA POLICÍA MUNICIPAL., SE COMISIONA A LA UNIDAD 436 A CARGO DE POL. EFRAÍN GERMAN, GONZÁLEZ MIZQUEZ INFORMANDO SE ENTREVISTA CON EL C., ALEJANDRO QUECHOL MOYOLT QUIEN REFIERE QUE SU HIJO SE PUSO, AGRESIVO DENTRO DEL DOMICILIO, OFICIAL PIDE APOYO DE DEPTO, DE PREVENCION DEL DELITO Y APOYO A VICTIMAS DE SAN ANDRES, ARRIBANDO UNIDAD A CARGO DE MARICRUZ JIMENEZ MAS DOS QUIENE, SLE BRINDAN LA ATENCION VICTIMOLOGICA AI COMO PROCEDIMIENTOS, LEGALES A SEGUIR YA QUE EL MASCULINO REPORTADO YA SE HABIA, RETIRADO DEL LUGAR., ///////, TELMUJER REALLIZA LLAMADA A PETICIONARIA Y MANDA A BUZON, TELMUJER REALIZA 2DA LLAMADA A PETICIONARIA Y MANDA A BUZON, TELMUJER CIERRA FOLIO CON NOTAS ANTERIORES, //TELMUJER EN LÍNEA CON USUARIA//</t>
  </si>
  <si>
    <t>;12 ORIENTE NUM. 1706 ENTRE 17 NORTE Y 19 NORTE</t>
  </si>
  <si>
    <t>INDICA QUE UNA PAREJA ESTA DISCUTIENDO DENTRO DEL DOMICILIO, SE ESCUCHAN RUIDOS COMO QUE ESTAN AZOTANDO ALGO, MENCIONA QUE DE POR SI EL MASCULINO ES AGRESIVO CON LA, ESPOSA, TEL/CEL, OK, //TELMUJER CON LÍNEAS OCUPADAS, TOMA CONOCIMIENTO//, ACUDE LA UNIDAD P-125, //TELMUJER EN ESPERA DE NOTAS DE POLICÍA//, *, 23:00 HORAS VIA WHATSAPP LOS POLICIAS A BORDO DE LA UNIDAD, P-125 INFORMARON DE RECORRIDO DE SEGURIDAD Y VIGILANCIA VÍA, RADIO 911 NOS REPORTARON VIOLENCIA FAMILIAR SOBRE LAS CALLES, DE 12 ORIENTE Y 15 NORTE POR LO QUE NOS TRASLADAMOS AL LUGAR, AL ARRIBAR SE HIZO CONTACTO CON UNA FEMENINA QUIEN DIJO, LLAMARSE: TERESA ANA PERES AGUILAR FECHA DE NAC. 17/05/1988, DE 31 AÑOS DE EDAD DOM. CALLE 12 ORIENTE # 1706 COL DEL, VALLE QUIEN NOS REFIRIO QUE SU ESPOSO QUIEN SE ENCONTRABA, PRESENTE LA HABÍA AGREDIDO VERBALMENTE CON INSULTOS Y QUE NO, ERA LA PRIMERA VEZ QUE LO HACÍA ASÍ MISMO NO QUERÍENDO ALGO, CONTRA EL MASCULINO DE NOMBRE: APOLINAR HERNÁNDEZ SERRANO DE, 34 AÑOS DE EDAD QUE SOLO SE RETIRASE Y QUE LOS DEJARA DE, MOLESTAR A ELLA Y A SU HIJO DE NOMBRE: MARCOS PÉREZ AGUILAR, DE 5 AÑOS POR LO QUE SOLO SE RETIRO DEL LUGAR Y SE DIERON, RECOMENDACIONES Y NOS RETIRAMOS DEL LUGAR., *, //TELMUJER ENTERADA//  //TELMUJER CIERRA FOLIO CON, INFORMACIÓN ANTERIOR//</t>
  </si>
  <si>
    <t>; 20 NOV. ESQ. 4 PTE</t>
  </si>
  <si>
    <t>PETICIONARIO MENCIONA QUE SU VECINO ESTA GOLPEANDO A SU, ESPOSA, REFIERE QUE SOLO ESCUCHA, DESCONOCE MAYOS INFORMACION, TELRES, OK, ////////, 238 198-1817 PETICIONARIA REFIERE SUS FAMILIARES SE ESTAN, PELEANDO, HIJO Y PADRE, MARTIBEL RODRIGUEZ, 20 NOV. S/N ESQ. 4 PTE SAN DIEGO CHALMA, //////, ACUDE LA UNIDAD P-123, /////////////, 238 165-3127 PETICIONARIA MENCIONA QUE SUS VECINOS SE ESTAN, GOLPEANDO DESCONOCE QUIENES SOLO ESCUCHA, AL PARECER EL ESPOSO A SU ESPOSA, 20 NOV. NUM. 13 ESQ. 4 PTE  CASA EN OBRA NEGRA PUERTA DE, LAMINA, SAN DIEGO CHALMA, //////////, 238 173-9498 JUAN REFIERE QUE UNA FEMENINA GOLPEO A SU HIJO, Y ESTE NO REACCIONA SOLICITA LA AMBULANCIA, MISMA UBICACION., SE INFORMO A LA EXT 43123, /////, 238 168-8453 LUCIANO GARCIA GARCIA SOLICITA LA AMBULANCIA, YA QUE REFIERE QUE ESTA UNA FEMENINA CONVULSIONANDO, ///////, VÍA RADIO, INFORMO UN ELEMENTO A BORDO DE LA UNIDAD P-123, QUE VERIFICO EN EL LUGAR, PERO NEGATIVO DE ALGUNA NOVEDAD,, ASÍ MISMO VECINOS REFIRIERON QUE UNA FEMENINA QUE TENIA, CRISIS NERVIOSA FUE TRASLADA POR MEDIOS PROPIOS A UN MEDICO.</t>
  </si>
  <si>
    <t>; SAGITARIO NUM 14 // ESCORPION Y ACUARIO</t>
  </si>
  <si>
    <t>UNA PAREJA PELENADO MUY FEO, REF QUE ESTAN ADENTRO DEL DOMICILIO, UNICOS DATOS, TELCL EOK, ////////, TELMUJER ENTERADA, UNIDAD SSC-036 ABORDO HERNÁNDEZ MARÍN MIGUEL  Y FLORES, FLORES ZITA</t>
  </si>
  <si>
    <t>; CAMINO A TLALTEPANGO ENTRE ORQUIDEAS E INDEPENDECIA / 19.087623, -98.177779</t>
  </si>
  <si>
    <t>SOBRE RECORRIDO ELEMENTOS DE LA UNIDAD SSC-200 REQUIEREN EL, APOYO DE DAV EN EL PUNTO POR UNA FEMENINA GOLPEADA, //// TELMUJER ENTERADA /////, UNIDAD VP-200  ABORDO LOS ELEMENTOS: GAMMA 2 PEREZ ZEPEDA, FERNANDO ROBERTO, GALENO CISNEROS SANTIAGO Y RAMOS MARTINEZ, OMAR, UNIDAD VP-200  ABORDO LOS ELEMENTOS: GAMMA 2 PEREZ ZEPEDA, FERNANDO ROBERTO, GALENO CISNEROS SANTIAGO Y RAMOS MARTINEZ, OMARUNIDAD ARRIBA AL PUNTO CON APOYO DE ************UNIDAD, JA-014   ABORDO LOS ELEMENTOS: MUÑOS JIMENEZ MIGUEL ANGEL Y, SANTANA TELLEZ HUGO**********ARRIBAN SE ENTREVISTA CON MAYRA, APONTE RIVERA CON NUMERAL 2214090396 QUIEN SOLO PIDE EL, APOYO PAREA EL TRASLADO A SU NDOMICILIO ASIMISMO NO, PROPORCIOONA DATOS DEL MASCULINO SU PAREJA YA QUE NO QUIERE, TENER PROOBLEMAS A FUTURO AL PUNTO LLEGA LA UNIDAD DE DAV, 064 AL MANDO DE HUGO SERRANO CORDOBA  MAS UN ELEMENTO CON, ESTA HORA 03:08 AM UNIDAD CONTINUA SU RECORRIDO  EL PUNTO, QUEDA SIN NOVEDAD, TELMUJER ENTERADA, SE CIERRA FOLIO CON NOTAS POLICIALES</t>
  </si>
  <si>
    <t>; PIZARRA NUMERO 5002 - A ENTRE POMEX Y CALIZA</t>
  </si>
  <si>
    <t>SOLICITA NUEVAMENTE LA UNIDAD DE POLICIA YA QUE SU ESPOSO, ESTA AGREDIENDOLA, SOLO QUIERE LA UNIDAD, TELMUJER ENTERADA, //, ACUDE LA UNIDAD P-124, //, VÍA RADIO INFORMA LA UNIDAD P-618, QUE VERIFICO EN EL LUGAR, JUNTO CON LA UNIDAD P-124, PERO NEGATIVO DE QUE LA PARTE, PETICIONARIA HICIERA CONTACTO CON LAS UNIDADES POLICÍA POR, LO QUE SE RETIRARON., ////// TELMUJER ENTERADA, SE CIERRA FOLIO CON NOTAS, POLICIALES ////</t>
  </si>
  <si>
    <t>;CALLEJON ALLENDE NUM.. 301 INTERIOR 4 ESQ AV NACIONAL</t>
  </si>
  <si>
    <t>REPORTA QUE UNA PAREJA SE ESTA PELEANDO AL INTERIOR DE SU, DOMICILIO, Y HAY UN MENORDE EDAD, TELMUJER ENTERADA, LA PETICIONARIA SOLO ES UNA VECINA, //////, ACUDE LA UNIDAD P-618, INFORMO VIA RADIO UNO DE LOS ELEMENTOS DE LA UNIDAD P-618, QUE ACUDIERON A VERIFICAR A LA ALTURA DE DICHO DOMICILIO,, DONDE NADIE SE CONTACTO CON ELLOS, TELMUJER ENTERADA, SE CIERRA FOLIO CON NOTAS POLICIALES</t>
  </si>
  <si>
    <t>;AV NACIONAL 502 // 3 DE MAYO Y BARRANCA</t>
  </si>
  <si>
    <t>USUARIA REPORTA PLEITO FAMILIAR HAY UNA NIÑA GRITANDO, TEL.CEL.OK, SE INFORMA EXT 10130, //TELMUJER ENTERADA DE FOLIO DE CONOCIMIENTO//, ******************** EN ESPERA DE LOS DATOS QUE PROPORCIONE, LA POLICÍA MUNICIPAL., EN ESPERA DE DATOS, IENDO APROXIMADAMENTE LAS 05:32 HRS VIA CABINA DE RADIO, OPERADORA EN TURNO REFIERE DE UN APOYO  POR PLEITO FAMILIAR, EN AV NACIONAL 502 // 3 DE MAYO Y BARRANCA, CHACHAPA/AMOZOC/PUEBLA EN FRACC EL PUENTE ED 12 DEPTO 106 AL, ARRIBAR AL LUGAR FRACCIONAMIENTO EL PUENTE CON CÓDIGOS, LUMINOSOS Y SONOROS A SI MISMO SOLO SE ASOMA UNA VESINA DEL, LUGAR QUIEN NO PROPORCIONA GENERALES PREGUNTANDOLE EL, ESTATUS DEL LUGAR QUIEN NOS COMENTA TODO SE ENCUENTRA BIEN, EN EL LUGAR POR LO QUE NOS RETIRAMOS DEL LUGAR QUEDANDO CON, ESTA NOVEDAD., //TELMUJER ENTERADA//  //TELMUJER CIERRA FOLIO CON, INFORMACIÓN ANTERIOR//</t>
  </si>
  <si>
    <t>LA TEPETATERA</t>
  </si>
  <si>
    <t>USUARIA INFORMA QUE ESPOSO ESTA BORRACHO, NO SABE MAYORES REFERENCIAS, TEL.CEL.OK, EN ESPERA DE INFORMACION DE LA DIRECCION, ******************** EN ESPERA DE LOS DATOS QUE PROPORCIONE, LA POLICÍA MUNICIPAL., //TELMUJER ENTERADA DE FOLIO DE CONOCIMIENTO//, //TELMUJER EN ESPERA DE NOTAS DE POLICÍA//, //, TELMUJER REALIZÓ LLAMADA DE SEGUIMIENTO 221 238-2191 ENVIÓ A, BUZÓN DE VOZ, 221 238-2191, //////////, SE CIERRA FOLIO NO SE RECIBIO SEGUNDA LLAMADA PARA VERIFICAR, LA DIRECCION, //, CON NOTAS ANTERIORES TELMUJER CIERRA INCIDENTE</t>
  </si>
  <si>
    <t>; FRESNO NORTE NORTE NUM 10 ESQ OYAMEL</t>
  </si>
  <si>
    <t>FRACC BOSQUES DE CHAPULTEPEC</t>
  </si>
  <si>
    <t>PET REF DE SU EXPAREJA, LE CAMBIO LAS CHAPAS DE SU CASA, EL DIA DE AYER, PET SE ENCUENTRA EN EL LUGAR YSOLICITA APOYO PARA SACAR SUS, COSAS, TEL CEL OK}, //TELMUJER ENTERADA//, UNIDAD JA-017 ABORDO MORALES ZACARÍAS FREDDY Y MONTES OCELOT, AMANDO, //TELMUJER EN ESPERA DE NOTAS DE POLICÍA//, CABINA TORRE 9 REGRESA LLAMADA A PETICIONARIO Y LA C. CARMEN, LA CUAL REFIERE ESTÁ ESPERANDO EN EL CLÚSTER FRESNO COMO, REFERENCIA ES POR DONDE ESTÁ LA BODEGA AURRERA HASTA EL, FONDO DE LA CALLE Y ES PENSANDO UN PUENTE AMARILLO Y UN, PEQUEÑO PARQUE, CABINA TORRE 9 REGRESA 2DA. LLAMADA A PETICIONARIO Y, NEGATIVO DE CONTESTAR Y EL SISTEMA MANDA ABUSÓN DE VOZ, UNIDAD JA-017 ABORDO MORALES ZACARÍAS FREDDY Y MONTES OCELOT, AMANDO EN EL LUGAR NEGATIVO DE PETICIONARIA O DE QUE ALGUIEN, INFORME DE VIOLENCIA FAMILIAR, POR LO QUE LA UNIDAD REALIZA, UN PATRULLAMIENTO EN LA ZONA CON CÓDIGO SONORO Y NEGATIVO DE, QUE ALGUIEN INFORME POR LO QUE LA UNIDAD CONTINUA SU, RECORRIDO., //TELMUJER CIERRA FOLIO CON INFORMACIÓN ANTERIOR//</t>
  </si>
  <si>
    <t>; 31 PTE NUMRO 1108 ESQUINA HIDALGO</t>
  </si>
  <si>
    <t>REPORTA QUE SU ESPOSO SE INTENTA LLEVAR  A SU HIJO, EN LINEA MASCULINO AGRESIVO LE PIDE QUE CUELGUE  LA LLAMDA, SOLO SE ESCUCHA DISCUSION ENTRE MASCULINO Y FEMENINA, ///, SE APROXIMA LA UNIDAD P-333 DE POLICIA MUNICIPAL, ///, ENTERADA TELMUJER, TELMUJER REALIZARA LLAMADA DE SEGUIMIENTO MÁS TARDE PARA NO, PONER EN SITUACIÓN DE RIESGO A USUARIA., ///, INFORMARON ELEMENTOS DE LA UNIDAD P-337 DE POLICÍA MUNICIPAL, QUE SE VERIFICO EL LUGAR CON EL NUMERAL REFERIDO, PERO, NEGATIVO DE LO REPORTADO, CONTINUANDO AL PENDIENTE DEL, SECTOR, //, TELMUJER REALIZÓ 2 LLAMADAS DE SEGUIMIENTO ENVIÓ A BUZÓN DE, VOZ, SE CEIRRA FOLIO CON INFORMACIÓN DE POLICÍA, //</t>
  </si>
  <si>
    <t>; PRIV MORELOS</t>
  </si>
  <si>
    <t>INDICA  QUE  SU HIJO ESTA MUY  AGRESIVO, AL PARECER ESTA  EN  ESTADO DE  EBRIEDAD,  REFIERE  QUE  YA  SE  RETIRO SU HIJO,  TELCEL, OK, //, ENTERADA TELMUJER, TELMUJER EN ESPERA DE INFORMACIÓN DE POLICÍA, //, INFORMA CABINERA EN TURNO NADIA CORTES QUE NO ENVIO UNIDAD, TODA VEZ QUE LA PETICIONARIA MARCO A  CABINA PARA INFORMAR, QUE EL SUPUESTO AGRESOR YA SE HABIA ETIRADI QUEDANDO CON ESA, NOVEDAD, //, ENTERADA TELMUJER, SE REGRESO LLAMADA EN DOS OCASIONES PERO ENVIABA, DIRECTAMENTE A BUZÓN DE VOZ, CON INFORMACIÓN DEL FOLIO TELMUJER CIERRA INCIDENTE</t>
  </si>
  <si>
    <t>; CALLE SERDAN S/N</t>
  </si>
  <si>
    <t>REPORTA QUE SU MAMA LO AGREDIO, FISICAMENTE, LE PEGO CON UNA PLANCHA, DE 13 AÑOS, PETICIONARIO VA ESPERAR LA UNIDAD AFUERA DE SU CASA, OK, //, ENTERADA TELMUJER, RECIBIO LUIS ANGEL MENDEZ ORTIZ, INFORMO MIGUEL ÁNGEL ORTIZ QUE ACUDE UNIDAD 002 AL MANDO DEL, OFICIAL BENJAMÍN VÁZQUEZ BELÉN CON TRES MAS, SE ENTREVISTAN, CON LA MAMA DEL MENOR, LA CUAL NO QUISO PROPORCIONAR, GENERALES, SOLO INDICO QUE SU HIJO SE DROGA Y QUERÍA QUE LO, ASEGURARAN, POR LO QUE PM. INDICO QUE, POR SER MENOR DE EDAD, NO LO PUEDEN ASEGURAR, SOLO HACEN LA RECOMENDACIÓN QUE ACUDA, AL DIF MUNICIPAL, //, TELMUJER REALIZÓ LLAMADA DE SEGUIMIENTO ENVIÓ A BUZÓN DE VOZ, 231 132-8181, SE CIERRA FOLIO CON INFORMACIÓN DE POLICÍA, /</t>
  </si>
  <si>
    <t>;CALLE FRANCISCO IMADERO ,</t>
  </si>
  <si>
    <t>INFORMA PETICIONARIA SOLICITA APOYO DE LA UNIDAD DE POLICÍA, MUNICIPAL    REFIRIENDO QUE  SU ESPOSO ESTA MUY AGRESIVO  Y, LA GOLPEO A ELLA, SE LE SOLICITA A PETICIONARIO PERMANEZCA EN LÍNEA   MIENTRAS, SE ACTIVA LA UNIDAD DE POLICÍA MUNICIPAL      SE COORDINA, CON POLICÍA MUNICIPAL RECIBE OFICIAL    FREDI CASTILLO, ////////////////////, TRAS LA LLAMADA CON PETICIONARIA SE ESCUCHAN MUCHOS RUIDOS, POSTERIOR MENTE  DISCUSIONES Y DE HAY SE ESCUCHA SOLO, SILENCIO PETICIONARIO NO RESPONDE A LA LLAMADA, PET CORTA LA LLAMADA, //////////////, INFORMA POLICÍA MUNICIPAL ACUDE UNIDAD  046 AL MANDO DEL, OFICIAL FRANCISCO JAVIER HERNÁNDEZ PÉREZ CON UNO MAS, HE INFORMA POLICIA MUNICIPAL  YA ESTAN EN EL LUGAR ASTA EL, MOMENTO NO HAY PERSONA ALGUNA QUE SOLICITE EL APOYO SE, CONTINUA EN LA ZONA, //////////////, SE LE REALIZA LLAMADA A PETICIONARIO INFORMANDO QUE YA NO, SOLICITA APOYO, YA QUE SU ESPOSO SE RETIRO DEL LUGAR, SE, INFORMA SALIR YA QUE UNIDAD ESTA CERCA NEGANDOSE A LA, PETICION, OK, //, TELMUJER TOMÓ CONOCIMIENTO DE INCIDENTE, //////////////, AL ARRIBAR AL LUGAR INFORMA POLICÍA MUNICIPAL SE ENTREVISTAN, CON LA C. MARÍA DEL ROSARIO PIÑA ESCAMILLA DE 34 AÑOS DE, EDAD CON DOMICILIO EN CALLE JUÁREZ SIN NUMERO DE SAN JUAN, ACOZAC  LA CUAL INFORMA QUE SU PAREJA DE NOMBRE ARMANDO, BAUTIZA LEDO DE 36 AÑOS DE EDAD CON MISMO DOMICILIO  LA, AGREDIÓ FÍSICA Y VERBAL MENTE EL CUAL ESTÁ BAJO EL ESTADO DE, EBRIEDAD Y  SUSTANCIAS CITROCOPICAS   REFIERE QUE EL, MASCULINO  AGREDIÓ A LAS FEMENINAS  YA QUE SE ENCONTRABAN EN, UN FUNERAL  Y SU  PAREJA LA FUE AGREDIR AL PERCATARSE  DE, LAS UNIDADES DE POLICÍA MUNICIPAL  SE VA A UN DOMICILIO, CERCANO DONDE EVITA LA MAMÁ DEL JOVEN LA CUAL NO PERMITE EL, INGRESO  POR LO QUE SE RETIRAN LAS UNIDADES, //, TELMUJER REALIZÓ LLAMADA DE SEGUIMIENTO USUARIA REFIERE QUE, SI LA APOYO LA UNIDAD DE POLICÍA RECHAZÓ ASESORÍA JURÍDICA Y, APOYO PSICOLÓGICO, SE CIERRA FOLIO CON INFORMACIÓN DE POLICÍA, //</t>
  </si>
  <si>
    <t>;ACROPOLIS NUM 5109 // BLVD LOS PILARES</t>
  </si>
  <si>
    <t>LOS PILARES</t>
  </si>
  <si>
    <t>REFIERE EL PETICIONARIO QUE SU PAPA ESTA TOMANDO Y ESTA, AGREDIENDO A LA FAMILIA, SE INFORMA A EXT 10130, //, ENTERADA TELMUJER, VP-636 ABORDO POL. GARCIA PEREZ JOSUE Y ADAN IDELFONSO, ZURISADAY, PE 2078 EN EL LUGAR SE ENTREVISTA CON PETICIONARIA ERICA, BEGOÑA ESCOBAR 2227558901, REFIERE SU PAPA YA ESTA, DURMIENDO, ESTABA AGRESIVO, CONTINUANDO SU RECORRIDO, VP-636 ABORDO POL. GARCIA PEREZ JOSUE Y ADAN IDELFONSO, ZURISADAY INDICA QUE AL ARRIBAR AL LUGAR NOS ENTREVISTAMOS, CON MARÍA EUGENIA DOMINGUEZ CUÁL REFIERE Q SU ESPOSO ESTA, AGRESIVO PERO YA SE RETIRO DEL LUGAR POR LO QUE LA UNIDADD, CONTINUA SU RECORRIDO, //, ENTERADA TELMUJER, CON INFORMACIÓN DEL FOLIO TELMUJER CIERRA INCIDENTE</t>
  </si>
  <si>
    <t>; PRIVADA SOLIDARIDAD ESQ INDEPENDENCIA</t>
  </si>
  <si>
    <t>REPORTA QUE SU HERMANO ESTA EBRIO, Y LLEGO AGREDIR  AL PETICIONARIO QUE  ES MENOR DE EDAD, EL CEL OK, //, ENTERADA TELMUJER, UNIDAD SSC- 029 ABORDO LOS ELEMENTOS: FERNÁNDEZ DE LARA, VELARDE LUIS ENRIQUE /  MARTINEZ SOLIS ELIZABETH, UNIDAD SSC- 029 ABORDO LOS ELEMENTOS: FERNÁNDEZ DE LARA, VELARDE LUIS ENRIQUE /  MARTINEZ SOLIS ELIZABETH, //, ENTERADA TELMUJER, UNIDAD SSC-029 INFORMA HACE EXTENSO RECORRIDO NO UBICA A, PETICIONARIO CALLES NO COINCIDEN POR PARTE DE TORRE 2 SE, DEVUELVE LLAMADA A PETICIONARIO PARA CORROBORAR DIRECCION, INDICA YA NO REQUIERE EL APOYO Y CUELGA., //, CON INFORMACIÓN DEL FOLIO TELMUJER CIERRA INCIDENTE</t>
  </si>
  <si>
    <t>; AV DE LA FINCA NUM 180 ESQ CAPILLA</t>
  </si>
  <si>
    <t>REPORTA QUE  SU CUÑADO ESTA AGRESIVO CON EL PETICIONARIO Y, CON SU  HERMANA, TEL CEL OK, //, ENTERADA TELMUJER, 2DA  LLAMADA  DE LOS  MISMOS  HECHOS  EDUARDO  FRAGA  222, 587-2677 PREGUNTA  POR  LA  UNIDAD  DE POLICIA, 3RA  LLAMADA  DE LOS  MISMOS HECHOS  EDUARDO FRAGA  PREGUNTA, POR LA  UNIDAD  DE POLICIA  222 587-2677, SE LE  INF A LA  EXT  10121 SOBRE LA  3RA  LLAMADA, SE LE  REGRESA LLAMADA  A PET, Y  REFIERE QUE  ES DE SAN ANDRES CHOLULA, SE DIO CONOCIMIENTO A ENCARGADO DE CABINA SEGUNDO TURNO, ANGELICA VILLEGAS ARANO, INFORMÓ QUE APROXIMA UNIDAD, //, LMUJER EN ESPERA DE INFORMACIÓN, *TELMUJER, //, SE COMISIONA A LA UNIDAD 430 A CARGO DE POL. ISMAEL GARCIA, CARRILLO QUIEN INFORMA ARRIBA AL LUGAR REALIZA EXTENSO, RECORRIDO SE ENTREVISTA CON LA GUARDIA DE GEOVILLAS LA C., LUPITA ARENAS INFORMANDO QUE SIN NOVEDAD UNIDAD CONTINUA CON, SU RECORRIDO DE PREVENCION., //, TELMUJER CIERRA FOLIO CON NOTAS DE POLICÍA., AV DE LA FINCA, GEOVILLAS SANTA CLARA, 72810 TLAXCALANCINGO,, PUE., MÉXICO FUERA DE JURISDICCION</t>
  </si>
  <si>
    <t>; CHOLULA NUM 2 ESQ INDEPENDENCIA</t>
  </si>
  <si>
    <t>REPORTA QUE 4 MASC QUE ESTÁN EBRIOS, ESTÁN GOLPEANDO A OTRO, MASC ADENTRO DE LA CASA, SON SUS FAMILIARES LOS AGRESORES, TEL CEL, OK, ***SE DIO CONOCIMIENTO A ENCARGADO DE CABINA, POLICÍA 39, ALFONSO TEYSSIER VÀZQUEZ, INFORMÓ QUE APROXIMA UNIDAD, //, ENTERADA TELMUJER TOMO CNOCIMIENTO DE FOLIO., EN ESPERA DE QUE LA COMISARIA DE SEGURIDAD PUBLICA DE SAN, PEDRO CHOLULA MANDE INFORMACIÒN TODA VEZ QUE SE REALIZARON, DETENCIONES., //, TELMUJER EN ESPERA DE NOTAS DE POLICÍA., ARRIBA AL LUGAR LA UNIDAD P-442 ENTREVISTANDOSE CON EL C., MARIANO DANIEL ZACARIAS DE 48 AÑOS DE EDAD, QUIEN REFIERE, QUE SU HERMANO EL C. JUAN MEJIA VIANO DE APROX 62 AÑOS DE, EDAD Y SU SOBRINO EL C. JUAN ANTONIO MEJIA DANIEL DE, APROXIMADAMENTE 32 AÑOS DE EDAD , SE ENCONTRABAN VIOLENTOS Y, EN ESTADO ETILICO TRATANDO DE AGREDIRLO FRENTE A SU, DOMICILIO . POR LO QUE SE SOLICITA EL APOYO DE LA UNIDAD, P-591 A CARGO DEL POLICIA SEGUNDO 35 ENRIQUE LINARES ROLDAN, Y LA UNIDAD P-601 AL MANDO DEL POLICIA TERCERO 20, CONSTANTINO CEGADOR GERMAN CON 4 ELEMENTOS MAS, POR LO QUE, SIENDO LAS 20:25 HORAS SE PROCEDE AL ASEGURAMEITNO DE AMBOS, MASCULINOS LEYENDOLES SUS DERECHOS QUE COMO PERSONAS, DETENIDAS LES ASISTEN. TRASLADANDOLOS A LA COMISARIA DE, SEGURIDAD PUBLICA DE SAN PEDRO CHOLULA, DONDE SE LES, PRACTICA UN DICTAMEN MEDICO POR LA DOCTORA EN TURNO Y QUEDAN, A DISPOSICION DEL JUEZ CALIFICADOR EN TURNO,QUEDANDO CON ESA, INCIDENCIA., //, ENTERADA TELMUJER, TOMO CONOCIMIENTO DE FOLIO., TELMUJER CIERRA FOLIO CON NOTAS DE POLICÍA.</t>
  </si>
  <si>
    <t>;MORELOS S/N // ENTRE SAN MARTIN Y ZARAGOZA</t>
  </si>
  <si>
    <t>INDICA  QUE  SU  HIJO ESTA  EBRIO, SE QUIERE METER  A LA FUERZA, YA LA AGREDIÓ FÍSICAMENTE A LAS 17:00HRS, NO REQUIERE  AMBULANCIA, //, ENTERADA TELMUJER TOMO CONOCIMIENTO DE FOLIO., SOLO PATRULLA  PARA RETIRAR A SU HIJO, TEL CEL, OK, SE INFORMO A SEG. PUBLICA, //, TELMUJER EN ESPERA DE NOTAS DE POLICÍA., ///// SE SOLICITARON NOTAS DE ESTE FOLIO////</t>
  </si>
  <si>
    <t>; PRIV JOSE PORTILLO DOMINGUEZ NO 8 // HIDALGO</t>
  </si>
  <si>
    <t>REFIERE SU HERMANO EN ESTADO DE EBRIEDAD LE QUIERE PEGAR AL, PETICIONARIO Y A SUS HIJOS, ESTA DROGADO Y TOMADO, //, TEL/CEL, OK, ENTERADA TELMUJER TOMO CONOCIMIENTO DE FOLIO., ***SE DIO CONOCIMIENTO A ENCARGADO DE CABINA, POLICÍA 39, ALFONSO TEYSSIER VÀZQUEZ, INFORMÓ QUE APROXIMA UNIDAD, ARRIBA AL LUGAR UNIDAD P-403 Y P-954 A CARGO DEL POLICIA 28, JORGE RODOLFO GUERRA LÓPEZ Y POLICIA 87 ANTONIO HUEYACO, ARROYO CON UN GC 531 , ENTREVISTANDOSE CON EL C. JUAN MEYO, AHUATL DE 33 AÑOES DE EDAD EL CUAL MENCIONA QUE INGRESARON, AL MASCULINO A UN DOMICILIO, SE LE DAN LOS PROCEDIMIENTOS A, SEGUIR PARA EFECTUAR SU DENUNCIA ANTE LA FISCALIA GENERAL, DEL ESTADO, PROPORCIONANDOLE LOS NUMEROS DE EMERGENCIA DE LA, COMISARIA, AGRADECIENDO EL APOYO BRINDADO, LAS UNIDADES SE, RETIRAN DEL LUGAR, QUEDANDO CON ESA NOVEDAD., //, TELMUJER CIERRRA FOLIO CON NOTAS DE POLICÍA.</t>
  </si>
  <si>
    <t>;CALLE PRINCIPAL POR EL ADOQUIN DE LA PRIMARIA</t>
  </si>
  <si>
    <t>TEPEYAHUALCO CENTRO</t>
  </si>
  <si>
    <t>TEPEYAHUALCO</t>
  </si>
  <si>
    <t>LE ARREBATARON A SU HIJO A SU HERMANA SU EX PAREJA TIENEN 15, DIAS DE SEPARADOS SE LO LLEVO EN LA MOTO, //, NIÑO MENOR DE UN AÑO, ENTERADA TELMUJER, SIN OPER DISPONIBLES., SE LO LLEVARON PARA EL FUERTE DE LA UNION CALLE PRINCIPAL, CASA COLOR NARANJA DONDE VENDEN TANQUES DE GAS DE NOMBRE, CRISTIAN MELCHOR DE JESUS DE 16 AÑOS., LA SRA. MADRE DE NOMBRE MARIANA MENDEZ GONZALEZ DE 16 AÑOS., RECIBE CMTE JOSE JUAN INDICA MANDA UNIDAD, ///, EN LINEA TELMUJER, 2DA LLAMADA PREGUNTA POR LA UNIDAD. INDICA QUE LA SUEGRA DE, SU SOBRINA ESTA AMENZANTE CON NO DEVOLVER AL NIÑO., ///, COMENTA QUE YA LLEGO LA UNIDAD DE POLICIA, EN EL LUGAR LA UNIDAD DE POLICIA MUNICIPAL U-783 AL MANDO, DEL CMTE. JOSE JUAN CON 3 MAS. EN ESPERA DE DATOS, INFORMA EL CMTE. JOSE JUAN QUE AL ARRIBAR AL DOMICILIO SE, ENTREVISTO CON LA SRA ALMA DELIA DE JESUS HERNANDEZ MAMA DEL, AGRESOR JOSE CRISTIAN MELCHOR QUIEN HACE ENTREGA DEL MENOR A, LA SRA. MARIANA MENDEZ GONZALEZ SE LE INFORMA PROCEDIEMIENTO, PARA QUE ACUDA ANTE EL D.I.F PARA QUE LLEGUEN A UN ACUERDO., ///, MUJER DE 16 AÑOS DE EDAD, VIVE EN CONCUBINATO, TIENE UN HIJO, DE 1 AÑO DE EDAD, CON ESCOLARIDAD SECUNDARIA, NO0 HABLA, LENGUA INDÍGENA O EXTRANJERA, NO SUFRE DISCAPACIDAD, ES AMA, DE CASA, SUFRE VIOLENCIA PSICOLÓGICA Y ECONÓMICA POR SU, CONCUBINO DE NOMBRE JOSÉ CRISTIAN DE 17 AÑOS, ESCOLARIDAD, SECUNDARIA, EL NO CUENTA CON EMPLEO, SE DEDICA A COSAS, CHUECAS, COMENTA QUE PARA NO DARLE DINERO SE LLEVÓ AL MENOR, A SU DOMICILIO, PASO POR UNA CALLE Y SE LLEVO EN LA MOTO AL, BEBE ARREBATÁNDOSELO, SE LE INFORMA DEL APOYO DE POLICÍA Y, COMO PROCEDER Y DE IGUAL FORMA EL INICIO DE SU JUICIO DE, GUARDA Y CUSTODIA, SE CANALIZA A DEFENSORÍA PUBLICA DE, TEZIUTLÁN., CON LA INFORMACION ANTERIOR SE CIERRA FOLIO</t>
  </si>
  <si>
    <t>; CALLE LAS CRUCES NUMERO 210, ATMOLONI</t>
  </si>
  <si>
    <t>SU PAPA LE PEGO A SU MAMA, SU HJERMANO JUAN DAVID SANTOS LOZADA, SU PAPA ESA EBRIO, REPORTA MENOR DE EDAD, RECIBIO CESR TORIBIO MARTINEZ, ///, ENTERADA TELMUJER, REPORTANTE TIENE 14 AÑOS Y SU HERMANO TAMBIEN ES MENOR DE, EDAD Y  ESPERARA LA UNIDAD, REFIERE QUE ESTAN DISCUTIENDO Y ANTERIORMENTE LA HABIA, GOLPEADO, OK, ////, TELMUJER EN ESPERA DE INFORMACION DE POLICIA, EN LINEA TELMUJER, COMENTA QUE POLICIA YA SE LLEVO A SU ESPOSO Y QUE LE DIJERON, QUE MAÑANA LE LLEVARA COMIDA A LOS SEPAROS PERO ELLA DESEA, SABER COMO PROCEDER, COMENTA LA SEÑORA SALVADORA LOZADA LOZADA QUE LA QUE LLAMO, FUE SU HIJA MARGARITA, MUJER DE 38 AÑOS DE EDAD, VIVE EN, CONCUBINATO, CON 5 HIJOS DE 16,13,19,11 Y 8, CON ESCOLARIDAD, SECUNDARIA, CUENTA CON EMPLEO, NO HABLA LENGUA INDÍGENA O, EXTRANJERA, NO SUFRE DISCAPACIDAD, VIVE VIOLENCIA FÍSICA EN, MODALIDAD FAMILIAR POR SU CONCUBINO FRANCISCO SANTOS, BAUTISTA DE 39 AÑOS DE EDAD, ESCOLARIDAD PRIMARIA Y QUIEN ES, CAMPESINO, COMENTA QUE DESDE HACE 20 DÍAS AGREDE A SUS HIJOS, Y LOS GOLPEA DESEA SABER CÓMO PROCEDER Y SE CANALIZA A LA, UNIDAD ESPECIALIZADA DE VIOLENCIA FAMILIAR DE TEZIUTLÁN, TELMUJER EN ESPERA DE INFROMACION DE POLICIA, ACUDIO LA UNIDAD 003 A MANDO DEL POLICIA MANUEL SALVADOR, BASILIO Y ASEGURAN A MASCULINO DE NOMBRE FRANCISCO SANTOS, BAUTISTA DE 34 AÑOS DE EDAD DOMICILIO CALLE LAS CRUCES 210, DE ATMOLONI A PETICIION DE LA SEÑORA SALVADORA LOZADA LOZADA, DE 37 AÑOS DE EDAD, CON MISMO DOMICILIO, LA AGREDIO, VERBALMENTE UNICAMENTE, INFORMA CESR TORIBIO MARTINEZ, OK, ///, CON INFORMACION DE POLICIA SE CIERRA FOLIO</t>
  </si>
  <si>
    <t>; AVENIDA LAS TORRES MANZANA 5 LOTE 7</t>
  </si>
  <si>
    <t>MENCIONA PETICIONARIA QUE DESEA EL APOYO DE  UNA UNIDAD DE, POLICIA PARA RECUPERAR SUS COSAS EN CASA DEL AGRESOR., INDICA PETICIONARIA QUE SE ENCUENTRA VESTIDA CON PANTALON DE, MEZCLIYA, CAMISA ROSA, Y CABELLO SUELTO., ACUDE AL LUGAR UNIDAD SSC-800 ABORDO  OMEGA 8 DE JESUS, CABRERA GERMAN  // LOPEZ MEMNDOZA FERNANDO INFORMA LA UNIDAD, QUE EL PUNTO SE ENCUENTRA SIN ALTERACION Y SIN NOVEDAD, CONTINUA CON SU RECORRIDO, //, MUJER SILVIA SÁNCHEZ ORTÍZ, EDAD: 20 AÑOS, ESTADO CIVIL:, SOLTERA, TIENE 2 HIJOS AMBOS DE 2 AÑOS, OCUPACIÓN: LABORES, DEL HOGAR, NO HABLA LENGUA ÍNDIGENA NI LENGUA EXTRANJERA,, NIVEL DE INSTRUCCIÓN: SECUNDARIA, MENCIONA PETICIONARIA QUE, EL AGRESOR NO LA HA DEJADO DE AGREDIR, ACTUALMENTE DESEA, SALIRSE DE SU DOMICILIO PUES YA NO QUIERE VIVIR MÁS, VIOLENCIA. EN VIRTUD DE LO ANTERIOR, LE HICE DE SU, CONOCIMIENTO SU DERECHO A VIVIR UNA VIDA LIBRE DE VIOLENCIA,, LE INFORME ACERCA DE LOS TIPOS Y MODALIDADES DE VIOLENCIA,, SUS DERECHOS COMO VÍCTIMA, LE BRINDE ORIENTACIÓN ACERCA DEL, DELITO DE VIOLENCIA FAMILIAR. LE PROPORCIONÉ INFORMACIÓN, ACERCA DE LA UNIDAD DE INVESTIGACIÓN ESPECIALIZADA EN, VIOLENCIA FAMILIAR Y DELITOS DE GÉNERO Y DEFENSORÍA PÚBLICA, DE LA CIUDAD DE PUEBLA. POR ÚLTIMO, LE REITERE NUESTROS, SERVICIOS DE TELMUJER Y EL NÚMERO DE MARCACIÓN DIRECTA., //, TELMUJER REGRESO LLAMADA DE SEGUIMIENTO A PETICIONARIA,, MENCIONANDO QUE NO LLEGO LA UNIDAD. QUE MEJOR SE RETIRO.</t>
  </si>
  <si>
    <t>;CALLE HIDALGO NUMERO 12 ESQ GUERRERO</t>
  </si>
  <si>
    <t>SOLICITA EL APOYO DE POLICIA COMENTA QUE SU ESPOSO ESTA, AGRESIVO, //, ENTERADA TELMUJER, TOMO CONOCIMIENTO DE FOLIO., ENTERADA TELMUJER, TOMO CONOCIMIENTO DE FOLIO., TELMUJER ELINEA CON PETICIONARIA., Y ELLA SE ENCUENTRA EN LA CALLE CON SUS HIJOS, TEL CEL OK, SE INFORMA A COMANDANCIA DE IZUCAR DE MATAMOROS RECIBE ELINA, ARROYO, REFIERE PETICIONARIA QUE SU PAREJA ES MUY AGRESIVO, ELLA, QUIERE LLEGAR A UN ACUERDO CON ÉL PERO NO ACCEDE, DICE QUE, EL AGRESOR, LA ACUSA DE PUTA, LE REVISA SUS COSAS, LA REVISA, COMO SE VISTE DESDE LA ROPA INTERIOR., MENCIONA QUE EL AGRESOR LE HA IDO A GRITAR HASTA EN SU, DOMICILIO., PETICIONARIA REFIERE QUE SE ENCUENTRA VESTIDA CON BLUSA, GRIS, CON PANTALON AZUL, SE ENCUENTRA CON SUS TRES HIJOS, SE, ENCUENTRA EN LA CALLE AFUERA DEL DOMICILIO., MUJER LIDIA ROJAS ACEVEDO, EDAD: 29 AÑOS, ESTADO CIVIL:, CONCUBINATO, TIENE 2 HIJAS DE 10 Y 5 AÑOS DE EDAD Y UN HIJO, DE 8 AÑOS, NO HABLA LENGUA ÍNDIGENA NI LENGUA EXTRANJERA,, OCUPACIÓN: EMPLEADA, NIVEL DE INSTRUCCIÓN: SECUNDARIA, LE, INFORME ACERCA DEL CICLO DE LA VIOLENCIA Y SOBRE LOS TIPOS Y, MODALIDADES DE VIOLENCIA , SE LE BRINDO ORIENTACIÓN JURÍDICA, EN RELACIÓN AL DELITO DE VIOLENCIA FAMILIAR, SUS DERECHOS, COMO VICTIMA COMO: SOLICITAR ASESOR JURÍDICO, MEDIDAS DE, PROTECCIÓN, Y COPIA DE SU DENUNCIA, LE BRINDE INFORMACIÓN, ACERCA DE LA UNIDAD DE INVESTIGACIÓN DE IZÚCAR DE MATAMOROS., POR ÚLTIMO, LE REITERE NUESTROS SERVICIOS DE TELMUJER Y EL, NÚMERO DE MARCACIÓN DIRECTA., //, TELMUJER EN ESPERA DE NOTAS DE POLICÍA., ERRO EN LA LINEA 33., TELMUJER CIERRA FOLIO CON NOTAS ANTERIORES., INFORMA OFL. ELIANA ARROYO  QUE ACUDE LA UNIDAD 1803 A CARGO, LICENCIADO ALEXIS PEREA FRANCO EL CUAL UBICA A LA, PETICIONARIA Y A LOS MENORES LOS CUALES SON TRASLADADOS AL, DEPARTAMENTO DE VIOLENCIA DE GENERO AUN NO TIENE DATOS DE, LAS PERSONAS</t>
  </si>
  <si>
    <t>; CALLE GEMINIS NUM 43 /// TAURO</t>
  </si>
  <si>
    <t>REFIERE REPORTANTE  DE UNA DISCUCION CON SU PAREJA   --, REQUIERE DE PATRULLA    ANTES DE QUE SU PAREJA  TOME, DESICIONES PRESIPITADAS, OMITE  ASESORAMIENTO   POR PARTE DE TELMUJER, SE  INFORMA  A LA EXT 10099 DE SUPERVISION,   TEL CEL, OK, ///, ENTERADA TELMUJER, INDICA CABINA ZONA 9 : REPORTA AL LUGAR UNIDAD JA-017 ABORDO, POL. ROSAS LOPEZ LUIS ALBERTO/ POL. PADILLA ESPINOZA VICTOR, MANUEL, ///, TELMUJER EN ESPERA DE INFORMACION DE POLICIA, SE VERIFICO EL LUGAR SE ENTREVISTA CON  CON ARTURO TELLEZ, QUIEN INDICA QUE SU PAREJA DE NOMBRE ALEJANDRA RAMIREZ QUIEN, LO OFENDE CON PALABRAS ALTISONANTES POR EL TEMA DE SUS HIJAS, SE LE DA PROCEDIMIENTOS A SEGUIR EL  PUNTO QUEDA SIN, ALTERACCION CONTINUA SU RECORRIDO LA UNIDAD, ///, CON INFORMACION DE POLICIA TEL,MUJER CIERRA FOLIO</t>
  </si>
  <si>
    <t>; CARR FEDERAL POR LA PARADA EL CAPULIN</t>
  </si>
  <si>
    <t>VIOLENCIA FAMILIAR MASCULINO EBRIO, ES SU FAMILIAR, AGREDIO A SU HIJA Y ACABA DE ALIVIARSE, ES SU HERMANO, OK, RECIBIO LUIS ALBERTO REYES, OK, ////, ENTERADA TELMUJER NO CONTAMOS CON OPERS DISPONIBLES, ///, TELMUJER EN ESPERA DE INFORMACION DE POLICIA, ACUDIO LA UNIDAD 001 AL MANDO DEL POLICIA 639 CARLOS DANIEL, MENDEZ GALINDO Y 3 MAS, SE DETIENE A HECTOR GARCIA RODRIGO, DE 47 AÑOS DE EDAD DOMICILIO MENCIONADO SE ASEGURO POR, ALTERACION AL ORDEN PUBLICO Y RIÑA FAMILIAR, INFORMO LUIS, ANGEL MENDEZ ORTIZ, OK, ////, ENTERADA TELMUJER CON INFORMACION DE POLICIA SE CIERRA FOLIO</t>
  </si>
  <si>
    <t>; BOULEVARD CARLOS CAMACHO ESPÍRITU SANTO TOMÁS CHAUTLA NÚMERO:3880</t>
  </si>
  <si>
    <t>W1  CHAT:  SSC PUEBLA-SANTO TOMÁS DIRECCION: BOULEVARD, CARLOS CAMACHO ESPÍRITU SANTO TOMÁS CHAUTLA NÚMERO:3880, COLONIA: SANTO TOMÁS MOTIVO: OTROS SERVICIOS PETICIONARIO:, ANONIMO TELEFONO: 2227213521 REPORTE: APOYO*FRACCIONAMIENTO, SANTO TOMAS 1 DIRECCIÓN BOULEVARD CARLOS CAMACHO ESPÍRITU, SANTO TOMÁS CHAUTLA NÚMERO:3880C.P. 72595, UBICACIÓN:HTTPS://GOO.GL/MAPS/7QFBSTNPJMATAGET8, CON ESTA HORA NO INDICAN MOTIVO, CON ESTA HORA INDICAN VIOLENCIA INTRAFAMILIAR, INDICA CABINA ZONA 9 : REPORTA AL LUGAR UNIDAD VP-911 ABORDO, POL. IBAÑEZ CAMACHO GUSTAVO Y POL. ELVIRA RODRIGUEZ, FRANCSICO JAVIER, ///, ENTERADA TELMUJER, SIN OPERS, CON INFORMACION DE POLCIA SE CIERRA FOLIO, ERROR EN LINEA 16, TELMUJER EN ESPERA DE INFORMACION DE POLICIA, SE VERIFICO EL LUGAR SE ENTREVISTAN CON  LA PETICIONARIA, JOSÉFINA PÉREZ ROJAS CON NÚMERAL 2227212306 QUIEN REFIERE, QUE SU PAREJA LLEGO EN ESTADO DE EBRIEDAD POR LO QUE TIENEN, UNA DISCUSIÓN ASÍ MISMO INDICA QUE SOLO QUIERE QUE SE RETIRE, DE SU DOMICILIO POR LO QUE EL MASCULINO ACCEDE A RETIRARSE, DEL LUGAR SE LE DAN PROCEDIMIENTOS A SEGUIR PETICIONARIA, QUEDANDO SIN NOVEDAD EL LUGAR CONTINUA SU RECORRIDO LA, UNIDAD, ///, CON INFORMACION DE POLICIA TELMUJER CIERRA FOLIO</t>
  </si>
  <si>
    <t>;EMILIANO ZAPATA Y ANDADOR 4</t>
  </si>
  <si>
    <t>REFIERE QUE EN LA UBICACIÓN UNA FAMILIA SE ESTÁ AGREDIENDO, FISICAMENTE, POR LO QUE SOLICITA UNA UNIDD DE POLICÍA, TEL/RES, OK, ////, ENTERADA TELMUJER, ACUDE LA P-317, POSTERIORMENTE INFORMA QUE LA UNIDAD P-229, ///, TELMUJER EN ESPERA DE INFORMACION DE POLICIA, ************, INFORMA VÍA TELEFÓNICA LA UNIDAD P-229 QUE SE VERIFICO EN LA, UBICACIÓN HACIENDO CONTACTO CON VECINOS Y FAMILIARES QUIENES, SE NEGARON A PROPORCIONAR GENERALES SOLO MENCIONA QUE EL, SUJETO REPORTADO PADECE DE SUS FACULTADES MENTALES MISMO QUE, SE ENCUENTRA AGRESIVO AL EXTERIOR DEL DOMICILIO POR LO QUE, ÚNICAMENTE SE LES BRINDA LAS RECOMENDACIONES PERTINENTES UNA, VEZ RECADADO LA INFORMACIÓN SE RETIRAN DEL LUGAR QUEDANDO AL, PENDIENTE, ///, CON INFORMACION DE POLICIA TELMUJER CIERRA FOLIO</t>
  </si>
  <si>
    <t>;FRESNO NUM 15 ESQ INGLATERRA</t>
  </si>
  <si>
    <t>REPORTA QUE HAY UN MASC ESTA EBRIO Y SE PUSO AGRESIVO CON LA, FAMILIA ADENTRO DE LA CASA, LA USUARIA ESTA EN EL LUGAR ES, SU CUÑADO EL MASC, TEL CEL, OK, ///, ENTERADA TELMUJER, SE INFORMA A CABINA CENTRAL, INFORMA CABINA CENTRAL ENVIA UNIDAD AL LUGAR, 2DA  LLAMADA  DE LOS  MISMOS  HECHOS  LOURDES FUENTES, REQUIERE QUE  RETORNEN  LA  UNIDAD  YA QUE  EL  AGRESOR  YA, REGRESO, 221 107-4016, SE LE  INF  A LA  EXT  10151 SOBRE LA  2DA  LLAMADA, 3RA LLAMADA MISMO PET MOLESTO PREGUNTA POR LA UNIDAD, ,SOLICITA QUE RETORNE SE LE INFORMA A EXT 10151 E INDICA QUE, LA PET NO QUISO PROCEDER Y SOLO PIDIO QUE LO RETIRARAN Y, VUELVE A MARCAR QUE SI QUIERE PRIOCEDER, ////, CON INFORMACION DE POLICIA SE CIERRA FOLIO, INFORMA OFICIAL ALICIA MORALES:, 11/07/21 HORA 00.15 UNIDAD P-5216 A CARGO ALICIA MORALES +1, INFORMA CABINA CENTRAL ACUDIR A CALLE ÁLAMOS POR VENCÍA, FAMILIAR AL LLEGAR ME ENTREVISTÓ CON GLORIA FUENTES 47 AÑOS, CON DOMICILIO CALLE FRESNO #15 COLONIA VILLA OLÍMPICA, CUAUTLANCINGO   PASANDO A RETIRAR DEL DOMICILIO QUEDANDO SIN, MOVEDAD FINALIZADO 00.25 CON APOYO DE 80 35</t>
  </si>
  <si>
    <t>;SAN JOSE ESQ AV SAN ALFONZO</t>
  </si>
  <si>
    <t>INDICA  DE UNA PELEA  FAMILIAR, POR LO  CUAL  REQUIERE EL  APOYO  DE ALGUNA AUTORIDAD, 5 PERSONAS AGRESIVAS EN ESTADO  ETILIO, PET SOLO VE   DISTANCIA, PET SOLO  REQUIERE EL  APOYO  DE POLICIA, TEL CEL  // OK, ////, ENTERADA TELMUJER, REPORTA LA UNIDAD VP-319 POL.  GONZÁLEZ PONCE LEONARDO, DANIEL// POL: ANAYA RUIZ JOSÉ JORDÁN , EFECTUO RONDINES A, INMEDIACIONES , SIN LOGRAR PERCTARSE DE ALGUNA ROÑA FAMILIAR,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CON INFORMACION DE POLICIA SE CIERRA FOLIO</t>
  </si>
  <si>
    <t>;PASEO MENBRILLO NO. 25-F</t>
  </si>
  <si>
    <t>PETICIONARIA INFORMA QUE  UN SUJETO ESTA ARROJANDO LAS, PERTENENCIAS DE SU ESPOSA Y SUS HIJOS DESDE LA PLANTA ALTA, LOS HIJOS SE ENCUENTRAN EN UN JARDIN DONDE LES ESTA, AVENTANDO LAS PERTENENCIAS SIN PRECAUCION ALGUNA Y LOS PUEDE, LESIONAR, TEL CEL, OK, SE INFORMA A SEGURIDAD PUBLICA, 2227086500 ESCUCHA  QUE  AVIENTAN  COSAS   Y  HAY  MENOS EN, EL INTERIOR, ///, ENTERADA TELMUJER SIN OPERS, 3RA LLAMADA TEL 222 708-6500 USUARIA INDICA QUE ESCUCHA, GRITOS EN  CASA DE SU  VECINA, ///, TELMUJER EN ESPERA DE INFORMACION DE POLICIA, SE CIERRA FOLIO POR FALTA DE DATOS, ///, SE CIERRA FOLIO EN TELMUJER POR FALTA DE DATOS, ACUDE LA UNIDAD 125 A CARGO DE GUSTAVO PERES GONZALES CON 1, MAS SON ENCONTRAR NADA POR EL LUGAR</t>
  </si>
  <si>
    <t>; AV. DE LA JUVENTUD 537 Y 7 OTE</t>
  </si>
  <si>
    <t>VECINA ESCUCHA QUE   EL MASCULINO EBRIO, ESTA GOLPENADO A SU ESPOSA  AL INTERIOR DEL DOMICILIO,  REFIERE QUE  AL PARECER TIENE UN CUCHILLO,  ESCUCHA GRITAR A UNOS NIÑOS, /////, ACUDE UNIDAD P-317, ////////, ENTERADA TELMUJER, 238 119-7699   MISMA PETICIONARIA GDELIA INDICA QUE SOLICITÓ, UNA UNIDAD DE POLICÍA PUES ESTABAN  MATANDO A UNA MUJER, Y, NO HA LLEGADO, Y LA SEÑORA ESTÁ GRITANDO, .*.*.*.*.*.*.*.*.*.*.*.*.*.*.*.*.*.*., SE LE REGRESA LLAMADA A PET. SIN EXITO, //, 2DA LLAMADA  SIN EXITO, //, EN LLAMADA REFIERE PETICIONARIA, QUE YA VISUALIZA LA UNIDAD DE POLICIA, CONFIRMA LLEGADA LA UNIDAD P-229 AL LUGAR, VIA RADIO ELEMENTOS DE LA UNIDAD P-317 SOLICITAN EL APOYO DE, LA UNIDAD NARANJA ACUDE LA P-542, A SI MISMO INFORMA LA DETENCION DE UN MASCULINO, ///, CON INFORMACION DE POLICIA TELMUJER CIERRA FOLIO, **********, VÍA TELEFÓNICA INFORMO EL POLICÍA MUNICIPAL SALOMÓN LOPEZ, PATSO DE LA UNIDAD P-317 AL ARRIBO AL LUGAR HIZO CONTACTO, CON UNA FEMENINA QUIEN DIJO LLAMARSE MELLY PATRICIA JIMÉNEZ, GARCÍA DE 31 AÑOS DE EDAD CON DOMICILIO 7 ORIENTE NUMERO 537, COLONIA NICOLÁS BRAVO QUIEN REFIRIÓ QUE SU PAREJA LA AGREDIÓ, FÍSICA Y VERBALMENTE POR LO QUE A PETICIÓN Y SEÑALAMIENTO EL, SUJETO ES DETENIDO Y TRASLADO A LA DIRECCIÓN DE SEGURIDAD, PUBLICA QUEDANDO A DISPOSICIÓN DEL JUEZ CALIFICADOR EN TURNO, A LAS 01:25 HORAS  QUIEN DIJO LLAMARSE OCTAVIO CASTELLANOS, VÁZQUEZ DE 42 AÑOS DE EDAD MISMO DOMICILIO CON NUMERO DE, BOLETA 2381 POR INJURIAS CONSISTENTES EN AGRESIONES FÍSICAS, Y VERBALES ASÍ MISMO LA PARTE AFECTADA FUE TRASLADADA AL, ARELA DE ATENCIÓN A VICTIMAS PARA ASESORÍA JURÍDICA QUIEN, MOMENTOS DESPUÉS SE NEGÓ A PROCEDER EN CONTRA  DEL MASCULINO, ÚNICAMENTE QUEDO POR FALTA ADMINISTRATIVA.  APOYO LA UNIDAD, P-229 Y P-542</t>
  </si>
  <si>
    <t>; MEXICO 302</t>
  </si>
  <si>
    <t>SE  RECIBE  LLAMADA  DE  MENOR DE EDAD,   SOLICITA UNA PATRULLA, EN LA  LLAMADA  SE  ESCUCHA    UNA FUERTE  DISCUSION Y, CUELGA,  NO DA  MAS  DATOS,  TELCEL OK, //, ENTERADA TELMUJER, SIN OPER, SE REGRESA LLAMADA PARA CORROBORAR LA DIRECCION NEGATIVO DE, QUE CONTESTEN, //, TELMUJER REALIZÓ LLAMADA DE SEGUIMIENTO, SIN EMBARGO AL, RESPONDER Y PRESENTARME CUELGAN LA LLAMADA., //, TELMUJER CIERRRA FOLIO CON NOTAS ANTERIORES.</t>
  </si>
  <si>
    <t>REFIERE QUE EN LA UBICACIÓN SE ESTÁN PELEANDO UNA FAMILIA,, AL SOLICITARLE MÁS DATOS MEDICE QUE ESPERA QUE ENVÍE LA, UNIDAD O VAN A LLEGAR DEMASIADO TARDE, QUE ELLA TRABAJA EN, UN JUZGADO, Y CUELGA LLAMADA, TEL/RES, OK, ///, ACUDE UNIDAD P-547 ROBLE 5, ///, ENTERADA TELMUJER, VIA RADIO INFORMARON ELEMENTOS DE LA UNIDAD P-439, QUE SE TRATO DE UN MASCULINO QUE SE  ENCONTRABA, ESCANDALIZANDO EN LA VIA PUBLICA, MISMO QUE S ENCONTRABA EN ESTADO DE EBRIEDAD, SE DIALOGO CON EL MISMO Y ESTE SE RETIRO DEL LUGAR, QUEDANDO AL PENDIENTE, ///, CON INFORMACION DE POLICIA TELMUJER CIERRA FOLIO</t>
  </si>
  <si>
    <t>; PRIVADA ANAMARIA BAYAGA NUM 5702//// N55 Y 57 PTE</t>
  </si>
  <si>
    <t>REPORTA QUE SU VECINO ESTA APARENTEMENTE  ALCOHOLIZADO, EMPLEANDO AGRESION VERBAL Y  SE PREVEE QUE  EMPLEE AGRESION, FISICA, QUIEN REPORTA HACEL FAVBOR DE INFORMAR A LA LINEA DE, EMERGENCIA 911,   TEL CEL, OK, ////, ENTERADA TELMUJER, VP- 701 ABORDO POL.JOSE JUAN RAMIREZ DE JESUS/CECILIA ROBLES, CONTRERAS, VP- 701 ABORDO POL.JOSE JUAN RAMIREZ DE JESUS/CECILIA ROBLES, CONTRERAS LA UNIDAD ARRIBA AL PUNTO, SE MARCA DE TORRE 7 A, PETICIONARIO Y REFIERE QUE VA A SALIR, LA UNIDAD CON CODIGO, SONORO, NADIE LE REFIERE NADA, ESPERA A PETOCIONARIO PERO, NEGATIVO DE QUE SALGA, SE MANDA EVIDENCIA Y SE CONTINUA CON, EL RECORRID., ////, CON INFORMACION DE POLICIA TELMUJER CIERRA FOLIO</t>
  </si>
  <si>
    <t>; 115 PTE NUM 11521 ESQ 16 DE SEP</t>
  </si>
  <si>
    <t>REPORTA QUE UN MASC ESTA EBRIO Y AGRESIVO CON LA FAMILIA, ES, PADRE EL MASC DEL USUARIO, NO DA MAS DATOS, TEL CEL, OK, ///, ENTERADA TELMUJER, REP 45363630, ACUDE AL LUGAR UNIDAD VP-803 ABORDO POL.BRIONES PROCOPIO, MAURICIO /// POL.MORALES GARCIA KIMBERLY ESTEFANIA SE, REALIZA RECORRIDO POR LA ZONA NADIEN INDICA NADA LA UNIDAD, CONTINUA CON SU RECORRIDO</t>
  </si>
  <si>
    <t>; CALLE 1 ERO DE SEPTIEMBRE NUM 11521</t>
  </si>
  <si>
    <t>MENCIONA D EUS PAPA  DE 51 AÑOS LLEGO EBRIO Y YA GOLPEO A SU, FAMILIA, PIDE APOYO D UNIDAD DE POLICIA, TEÑCEL//, OK, ///, ENTERADA TELMUJER, **************, UNIDAD EN EL PUNTO SE REALIZA AMPLIO RECORRIDO, NADIE, SOLICITA APOYO, POR LO QUE LA UNIDAD SE RETIRA, ///, CON INFORMACION DE POLCIIA TELMUJER CIERRA FOOLI, ACUDE AL LUGAR UNIDAD VP-801 ABORDO POL. IBAÑEZ ORTIZ JOSE, IRVING /// POL.ROBLES CONTRERAS SARAHI INFORMA LA UNIDAD QUE, SE HACE RECORRIDO POR LA ZONA Y NADIEN REFIERE NADA LA, UNIDAD CONTINUA CON SU RECORRIDO</t>
  </si>
  <si>
    <t>;34 SUR NUM 2914 ESQ 29 Y 31 OTE</t>
  </si>
  <si>
    <t>INDICA QUE   A SU  VECINOS  LA  ESTA  AGREDIENDO  SU, HERMANO   POR LO  CUAL  REQUIERE EL  APOYO  DE POLICIA, PET SOLO ESCUCHA  A DISTANCIA, PET SOLO REQUIERE EL  APOYO  DE POLICIA, TEL CEL  // OK, ///, ENTERADA TELMUJER, JA-002  ABORDO POL. ROJAS MEDINA RODOLFO Y HERNANDEZ GARCIA, SONIA, EN EL LUGAR NADIE PIDE EL APOYO TODOO SIN ALTERACION SE LE, REGRESA LLAMADA A PET Y NEGATIVO DE QUE CONTESTE LA UNIDAD, SE RETIRA, /, CON INFORMACION DE POLICIA TELMUJER CIERRA FOLIO</t>
  </si>
  <si>
    <t>;PLAZA NORTE 2-A EDIFICIO 131 DEPTO 2</t>
  </si>
  <si>
    <t>REFIERE QUE HAY UNA PAREJA AGREDIENDOSE, EN EL INTERIOR DEL DOMICILIO, POR LO QUE SOLICTA SE, VERIFIQUE, HAY DOS MENORES DE EDAD, TEL/RES, OK, //, ENTERADA TELMUJER TOMO CONOCIMIENTO DE FOLIO., EN EL LUGAR LA UNIDAD P-443, SE LE REGRESO LA LLAMADA A PETICIONARIA QUIEN MENCIONA QUE, ES VECINA DEL LUGAR SIN ESPECIFOCAR QUE DEPARTAMENTE ESCUCHA, GRITOS, POR LO QUE SE VERIFICA EN LA UBICACION NEGATIVO DE LO, REPORTADO, ASI MISMO INFORMA LA UNIDAD P-443 QUE SE RETIRAN DE LA, UBICACION QUEDANDO AL PENDIENTE DEL SECTOR, //, TELMUJER CIERRA FOLIO CON NOTAS DE POLICÍA.</t>
  </si>
  <si>
    <t>;ITUBIDE DEP 4-A</t>
  </si>
  <si>
    <t>INDICA QUE  SU  MAM ESTA  AGRESIVA, POR LO  CUAL  REQUIERE EL  APOYO  DE POLICIA, YA QUE  ESTA  ENESTADO  ETILICO, TEL CEL  // OK, PET SOLO  REQUIERE  EL  APOYO  DE POLICIA, ///, ENTERADA TELMUJER, 2DA LLAMADA DEL  MISMO PETICIONARIO MENCIONA QUENO  LLEGA LA, UNIDAD, 3R LLAMADA DEL  MISMO PETICIONARIO MENCIONA QUE NOLLEGA LA, UNIDAD, 4TA LLAMADA PREGUNTA POR LA UNIDAD DE POLICIA, FOLIO C-5: 45363970 FOLIO INTERNO: 202107/7730 FECHA:, 11-07-2021 HORA DE INICIO DEL EVENTO: 03:08 HORAS  HORA DE, ARRIBO DEL EVENTO: 03:13 HORAS  HORA FINAL DEL EVENTO: 03:25, HORAS  EVENTO  15       B. VIOLENCIA FAMILIAR:  TIPO DE, VIOLENCIA  A. VERBAL:       C. PSICOLOGÍCA:  LUGAR DE, AUXILIO: CALLE ITURBIDE NÚMERO 4 LETRA A,  DE LA SECCIÓN 10, DE MISIONES DE SAN FRANCISCO, JUNTA AUXILIAR SAN FRANCISCO, OCOTLÁN CORONANGO, PUEBLA. NOMBRE (S) DE LAS AUTORIDADES, PARTICIPANTES/PLACAS: JOSÉ GERARDO MANCILLA MARTINEZ PLACA, 164 ERIKA GABRIELA FLORES PÉREZ PLACA 119 NUMERO DE UNIDAD:, 166 PETICIONARIO: CRISTOFER LANDER VILLEGAS ROMERO, DESCRIPCION: AL ENCONTRARNOS REALIZANDO RECORRIDO DE, SEGURIDAD Y VIGILANCIA EN AVENIDA ESTACIÓN CENTRAL, INFORMA, VÍA RADIO CABINA CENTRAL ACUDIR A LA UBICACIÓN ANTES, MENCIONADA, YA QUE SE RECIBIÓ REPORTE DE C5I, EL CUAL, INFORMA DE VIOLENCIA FAMILIAR, POR LO QUE DE MANERA, INMEDIATA NOS TRASLADAMOS A LA UBICACIÓN, LUGAR EN DONDE NOS, ENTREVISTAMOS CON EL C. ABRAHAM VÁZQUEZ DÍAZ DE 36 AÑOS, CON, NÚMERO DE CONTACTO 2228987063, Y LA C. DANIELA VILLEGAS, ROMERO DE 32 AÑOS, AMBOS CON MISMO DOMICILIO, LOS CUALES SE, ENCONTRABAN TENIENDO UNA DISCUSIÓN VERBAL, DERIBADO DEL, CONSUMO DE ALCOHOL, POR LO QUE SE DIÁLOGA CON AMBAS PARTES,, INFORMÁNDOLES LOS PROCEDIMIENTOS LEGALES A SEGUIR, PARA QUE, POR CUENTA PROPIA ACUDAN A LA FISCALÍA ESPECIALIZADA EN, VIOLENCIA FAMILIAR A LEVANTAR LA DENUNCIA CORRESPONDIENTE., RESULTADOS: LLEGANDO AL ACUERDO QUE EL DÍA DE HOY, EL, MASCULINO SE RETIRA DEL DOMICILIO, PARA EVITAR UN CONFLICTO, MAYOR, MOMENTO EN EL CUAL EL PETICIONARIO DE NOMBRE, CRISTOFER LANDER VILLEGAS, SOLICITA PODER RESGUARDARSE CON, SU PADRE, ACCEDIENDO LA FEMENINA ACORDANDO QUE MÁS TARDE Y, CUANDO SE ENCUENTREN CONSIENTES DIALOGARÁN PARA LLEGAR A UN, ACUERDO. CON ESOS DATOS NOS RETIRAMOS DEL LUGAR., ///, CON INFORMACION DE POLICIA SE CIERRA FOLIO</t>
  </si>
  <si>
    <t>; PRIV 3 DE MAYO 7913 // FRAY TOMAS CASILLAS</t>
  </si>
  <si>
    <t>3 CRUCES</t>
  </si>
  <si>
    <t>REFIERE SU HERMANO EN ESTADO DE EBRIEAD ESTA AGRESIVO CON LA, FAMILIA, TEL/CEL, OK, //, ENTERADA TELMUJER TOMO CONOCIMIENTO DE FOLIO., INDICA CABINA ZONA 9 : REPORTA AL LUGAR UNIDAD VP-913 ABORDO, POL. SANCHEZ SANCHEZ FELIPE/ POL. CARLOS MUÑOZ ATENAZ FAVYRI, TELMUJER EN ESPERA DE NOTAS DE POLICÍA., SE VERIFICO EL LUGAR SE ENTREVISTAN CON  ROBERTO CARLOS EL, CUAL MENCIONA SU AMIGO ISRAEL (UNICO DATO) FUE A UNA FIESTA, Y LLEGO TOMADO Y AL PARECER DROGADO ASI MISMO SE ENCUENTRA, EN LA AZOTE DE SU CASA, ASI MISMO AL ENTREVISTARME CON EL, JOVEN ISRAEL ME REFIERE TENER PROBLEMAS FAMILIARES CON SUS, PAPAS Y ACCEDE A BAJAR CON LA CONDICION DE QUE ME RETIRE,, HACIENDO CASO ME RETIRO Y AGRADECIENDO EL APOYO QUEDA, SINNOVEDAD EL LUGAR, //, TELMUJER CIERRA FOLIO CON NOTAS DE POLICÍA.</t>
  </si>
  <si>
    <t>; PRIV 3 DE MAYO NUM 7903 ESQ FRAY TOMAS DE AQUINO</t>
  </si>
  <si>
    <t>REPORTA QUE SU SOBRINO DE APROX 20 AÑOS ESTA EBRIO Y SE PUSO, AGRESIVO CON LA FAMILIA ADENTRO DE LA CASA, TEL RES, OK, R. 45364404, //, ENTERADA TELMUJER,, RELACION FOLIO:45364407, TELMUJER EN ESPERA DE NOTSA DE POLICÍA, TELMUJER CIERRA FOLIO CON NOTAS DEL FOLIO:45364407</t>
  </si>
  <si>
    <t>; CALLE HIDALGO NUM 14 ESQ ENTRADA A SANCTORUN</t>
  </si>
  <si>
    <t>REPORTA QUE SU PAPA LLEGO EN ESTADO ETILICO Y ESTA, AMENAZANDOLAS CON GOLPEARLAS, TEL CEL OK, //, ENTERADA TELMUJER, INFORMA CABINA CENTRAL ENVIA UNIDAD A VERIFICAR, INFORMA CABINA CENTRAL ACUDE EL OFICIAL FERNANDO RAMIREZ EN, LA UNIDAD P-5240 EL CUAL SE ENTREVISTA CON PETICIOANRIA LA, CUAL SOLICITA SEA RETIRADO SU PAPA DEL DOMICILIO A LO QUE EL, MASCULINO ACEPTA RETIRANDOSE DEJANDO EL LUGAR SIN NOVEDAD, //, TELMUJER CIERRA FOLIO CON NOTAS DE POLICÍA.</t>
  </si>
  <si>
    <t>; REPUBLICA MEXICANA NUM 2 ESQ INGLATERRA</t>
  </si>
  <si>
    <t>REPORTA QUE SUS PPA LLEGO EBRIO Y AGREDIO AL PETICIONARIO, TEL CEL OK, ///, ENTERADA TELMUJER, INFORMA CABIAN CENTRAL ENVIA UNIDAD A VERIFICAR, INFORMA CABINA CENTRAL UNIDAD REALIZANDO RECORRIDO POR EL, LUGAR, INFORMA CABINA CENTRAL ACUDIO UNIDAD DE SECTOR P-5216 A, CARGO DEL OFICIAL ALICIA MORALES REALIZANDO RECORRIDO, EXTENSO POR EL LUGAR, CON CÓDIGOS SONOROS ENCENDIDOS,, ENCONTRANDO TODO SIN NOVEDAD Y SIN INCIDENCIA ALGUNA, NO, UBICANDO A PERSONA  REFERIDA O PETICIONARIO ALGUNO QUE, SOLICITE EL APOYO O BRINDE DATOS. UNIDAD SE RETIRA DEL LUGAR, CONTINUANDO AL PENDIENTE SOBRE SU RECORRIDO PARA CUALQUIER, APOYO.  SE CIERRA FOLIO CON CÓDIGO 9 NO SE HIZO CONTACTO CON, EL INCIDENTE, ////, CON INFORMACION DE POLICIA SE CIERRA FOLIO</t>
  </si>
  <si>
    <t>;PRIV ATLIXCO ESQ 16 DE SEPTIEMBRE</t>
  </si>
  <si>
    <t>MALACATEPEC</t>
  </si>
  <si>
    <t>MENCIONA QUE SU HIJO ESTA  AGRESIVO ESTA UN POCO EBRIO, REFIERE LOS ESTA INSULTANDO, PIDE APOYO DE UNIDAD DE POLICIA, TIENE CONOCIMIENTO CABINA DE OCOYUCAN MENCIONANDO QUE MANDA, UNIDAD AL LUGAR INDICADO, //, ENTERADA TELMUJER, //, SE DA SEGUIMIENTO EN FOLIO 45364976, ACUDE UNIDAD P 208 A CARGO DE JAVIER PÉREZ CON UNO MAS, *****EN ESPERA DE DATOS POR PARTE  DE CABINA DE OCOYUCAN****, CON ESTA HORA REPORTA CABINA QUE SE TRASLADA A ANEXO AL, JOVEN., ES EL UNICO DATO QUE DAN, POR PARTE DE CABINA  DE OCOYUCAN, //, SE CIERRA FOLIO CON INFORMACIÓN ANTERIOR, //</t>
  </si>
  <si>
    <t>; CALLE CUAUTEMOC 17 ///</t>
  </si>
  <si>
    <t>INDICA QUE SU EXPAREJA NO LE QUIERE DAR A SU HIJAS DE 14 Y, 15 AÑOS, USUARIA YA ESTA AFUERA DE SU CASA ESPERA UNIDAD, TEL CEL, OK, ///, TELMUJER ENTERADA, ///, RECHAZA ASESORIA DE PARTE DE TELMUJER, UNIDAD JA-001 RODRIGUEZ FELIX GERARDO  Y VAZQUEZ GARCIA, EMMANUEL Y UNIDAD SSC-031 CARALAMPIO JARAMILLO JOVANNY Y, SÁNCHEZ PAOLA ALEXIA, ACUDE POL. MPAL., POR PARTE DE TORRE 4 SE LE REGRESA LLAMADA TLEFONICA A, PETICIONARIO LAURA FLORES CON NUMERAL 2214245377 QUE INDICA, QUE SU EX PAREJA NO LE QUIERE SAR A SUS DOS HIJAS, E INDICA, QUE LAS MENORES SE QUIEREN IR CON ELLA PERO EL NO LAS DEJA,, EN ESPERA DE DATOS POR PARTE DE LA UNIDAD, ///, LA UNIDAD  JA-001 RODRIGUEZ FELIX GERARDO  Y VAZQUEZ GARCIA, EMMANUEL  INDICA SE ENTREVISTA CON PETICIONARIA LAURA YANET, FLORES CON NUMERAL 2214247357 QUE INDICA QUE EL DIA DE AYER, LE DEJARON SUS HIJAS A SU ECPAREJA Y HOY LA FEMENINA LAS FUE, A RECOJER Y EL MASCULINO NO SE LAS QUIERE DAR, LA UNIDAD EN, EL LUGAR SE ENTREVISTA CON EL MASCULINO LUIS MARTIN LOPEZ, CON NUMERAL 2216240553, POR LO QUE LA UNIDAD CONTINUA EN EL, LUGAR YA QUE AMBAS PARTES SE ENCUENTRAN ARREGLANDO ESE, ASUNTO DE SUS HIJAS, ESPERANDO A QUE LLEGEN A UN ACUERDO, EN, ESPERA DE TODO EL DATO POR PARTE DE LA UNIDAD, ///, TELMUJER ENTERADA, PENDIENTE DE MAYOR INFORMACIÓN, ///, LA UNIDAD UNIDAD JA-001 RODRIGUEZ FELIX GERARDO  Y VAZQUEZ, GARCIA EMMANUEL  INDICA SE ENTREVISTA CON LA PETICIONARIA, AURA YANET FLORES CON NUMERAL 2214247357 QUE INDICA QUE AYER, UN FAMILIAR LE FUE A DEJAR A SUS DOS HIJA A SU EXPAREJA EL, MASCULINO  LUIS MARTIN LOPEZ CON NUMERAL 2216240553,  POR LO, QUE EL DIA DE HOY QUE ELLA  VA A RECOJERLAS EL NO SE LAS, QUIERE DAR, INDICA LA UNIDAD QUE NO EXISTE ALGUN PAPEL DONDE, INDIQUE CUAL DE LOS DOS TENGA LA PATRIA POTESTAD DE LAS, MANORES, POR LO QUE LA UNIDAD LES PREGUNTA A LAS NIÑAS DE 15, Y 13 AÑOS SI GUSTAN IRSE CON SU MAMA, A LO QUE LAS NIÑAS, CONTESTAN QUE NO, QUE DECEAN QUEDARSE CON SU PAPA YA QUE LAS, MAMA LES PEGA, POR LO QUE LA UNIDAD PROPORCIONA PASOS, LEGALES A SEGUIR A AMBAS PARTES PARA QUE ACUDAN A LA UNIDAD, CORRESPONDIENTE A ARREGLAR SU CASO, LA UNIDAD INDICA QUE, LAS NIÑAS SE QUEDAN CON SU PAPA, Y LA MAMA SE RETIRA, EL, PUNTO QUEDA SIN NOVEDAD, LA UNIDAD CONTINUA CON SU RECORRIDO, ////, TELMUJER ENTERADA, ///, TELMUJER REALIZA LLAMADA DE SEGUIMIENTO A PETICIONARIA AL, NÚMERO 221 424-5377, NO CONTESTA Y MANDA A BUZÓN DE VOZ, SIN, ÉXITO, ERROR EN RENGLON 53, PETI SI CONTESTA, PERO RECHAZA LOS, SERVICIOS DE TELMUJER, POR LO QUE SE CIERRA FOLIO</t>
  </si>
  <si>
    <t>;CALLE DIVISION NUM 23 A ENTRE LA RZZA UY COLEMAR</t>
  </si>
  <si>
    <t>MENCIONA QUE TUVO UN PROBEMA CON SU ESPOSA SE SEPARARON UN, TIEMPO, SE FUA A VIVIR CON UNA SEÑORA LA CUAL LE PRESTO UN, CUARTO, LA SEÑORA LE PIDE 400 DIARIOS, Y QUE LE PAGA EL, DINERO QUE LE DEBE O QUE LE DEJE AL BEBE, SOLICITA 5000, PESOS, SOLICITA ASESORIA JURIDICA, S E TRANSFIERE A EXT 10130, //, EN LINEA CON PETICIONARIO, MUJER DE 27 AÑOS, ESTADO CIVIL CONCUBINATO, CON CUATRO HIJAS, DE 9, 7, 6 Y 1 AÑO DE EDAD. OCUPACIÓN EMPLEADA, NO HABLA, LENGUA INDÍGENA O LENGUA EXTRANJERA; VIOLENCIA PSICOLÓGICA, EN MODALIDAD COMUNITARIA. USUARIO, ESPOSO DE LA VÍCTIMA, SE, COMUNICA PARA SOLICITAR ASESORÍA YA QUE REFIERE QUE HACE, UNAS SEMANAS SU ESPOSA DISCUTIÓ CON ÉL Y ABANDONÓ EL, DOMICILIO PARA IRSE A RENTAR UN CUARTO CON UNA CONOCIDA; AL, PRINCIPIO SE ACORDÓ DE MANERA VERBAL EL PAGO DE $500, MENSUALES, PERO HACE UNOS DÍAS LA SEÑORA LE DIJO A LA, VÍCTIMA QUE DEBÍA PAGAR $400 DIARIOS MÁS LOS GASTOS DE, SERVICIOS COMO LUZ Y AGUA POR LO QUE LA CUENTA ASCENDÍA A, $5000, CUANDO LA VÍCTIMA LE DIJO QUE NO TENÍA TANTO DINERO, PARA PAGAR ESO LA DUEÑA DEL INMUEBLE LE DIJO QUE ENTONCES, TOMARÍA A SUS HIJAS COMO GARANTÍA HASTA QUE LE PAGARA O LE, DIERA A SU HIJA DE 1 AÑO COMO PAGO DE LA DEUDA, LA VÍCTIMA, SALIÓ DEL DOMICILIO A BUSCAR A SU ESPOSO Y PEDIRLE AYUDA, PUES ÉL NO ESTABA ENTERADO DE LA SITUACIÓN, COMENTA QUE, TAMBIÉN LA DUEÑA DEL INMUEBLE TOMÓ DOCUMENTOS DE LAS MENORES, DE EDAD Y LA VÍCTIMA Y TODA LA FAMILIA SE OPONE A ENTREGAR A, LAS NIÑAS QUIENES NO ESTÁN REGISTRADAS ANTE REGISTRO CIVIL Y, ÚNICAMENTE TIENEN ACTAS DE ALUMBRAMIENTO. SE SUGIERE ACUDIR, CERCA DEL DOMICILIO DE LA AGRESORA PARA SOLICITAR UNIDAD DE, POLICÍA PARA LA RECUPERACIÓN DE LAS MENORES, DE LO CONTRARIO, ACUDIR A FISCALÍA GENERAL DEL ESTADO PARA PRESENTAR DENUNCIA, POR SUSTRACCIÓN DE MENORES, SE HACE DEL CONOCIMIENTO DEL, USUARIO SUS DERECHOS AL PRESENTAR LA DENUNCIA COMO SON EL, RECIBIR UNA COPIA SIMPLE DE SU CARPETA. SE PROPORCIONA, NÚMERO DIRECTO DE TELMUJER PARA CUALQUIER DUDA O ASESORÍA., 2DA LLAMADA MISMO USUARIO REFIERE DE SU MENOR HIJA DE 7, MESES SE LE LLAVO  LA SEÑORA DUEÑA DE LACASA  QUE NADA TIENE, QUE VER CON LA BEBE SE LE LA LLEVO DESDE LAS 16:00 Y NO HA, REGRESADO USUAROO ESTA CON  SU OPAJERA Y AMOS ESPERA LA, PATRULLA, ///, ENTERADA TELMUJER, //, *************** REPETIDO CON EL FOLIO 45370154., *************** REPETIDO CON EL FOLIO 45370124., *************** REPETIDO CON EL FOLIO 45369844., ******************** EN ESPERA DE LOS DATOS QUE PROPORCIONE, LA POLICÍA MUNICIPAL., EN LINEA CON PETICIONARIO INFORMANDO QUE SU ESPOSA LLEGO A, RENTAR EN ESE LUGAR,EL CUAL AL LLEGAR UN ACUERDO CON SU, ESPOSA, EL CUAL ELLA  DECIDE REGRESAR CON EL, AL DECIRLE A, LA SEÑORA QUE YA SE VA DE SU DEPARTAMENTO INFORMA QUE LE, PIDE DINERO UNA CANTIDAD DE $5,000.00 PESOS, MENCIONA QUE AL, ELLA TRABAJAR ENTRA A SU CUARTO DONDE DORMIA Y LE EXTRAE SU, DOCUMENTOS EL CUAL NO TIENE COMPROBAR QUE SON SUS HIJAS Y, MENCIONA PETICIONARIO QUE TAMPOCO LA HAN REGISTRADO, NO, TIENEN UNA DOCUMENTACION QUE DIGA QUE SON LOS PADRES DE LA, MENOR., ACUDE LA UNIDAD P-002 A BORDO ANTONIO ROMERO PLACA 196., ELEMENTO ITZEL JIMÉNEZ CÁMARA PLACA 458., MISMO SE LE REGRESA LA LLAMADA A PETICIONARIO PARA SABER SI, LA UNIDAD YA EN LUGAR, QUIEN INFORMA QUE LOS ELEMENTOS YA, CON EL, EN ESPERA DE REPORTE DE LA UNIDAD PARA CIERRE DE FOLIO., CON ESTA  HORA MANDA REPORTE CABINERO EN TURNO PARA CIERRE, DE FOLIO., COMISARIA DE SEGURIDAD PUBLICA Y VIALIDAD MUNICIPAL DE, CORONANGO  FECHA 11/07/2021   HORA DE EVENTO 20:05 HORAS, HORA DE ARRIBO  20:10 HORAS   HORA FINAL DEL EVENTO   22:20, HORAS  EVENTO ENTREGA DE MENOR   LUGAR DEL AUXILIO CALLE, TLAXCALTECAS NUMERO 5D MISIONES DE SAN FRANCISCO, COORDENADAS 19.153383,-98.255860  NOMBRE (S) DE LAS, AUTORIDADES PARTICIPANTES ELEMENTO JOSÉ ANTONIO ROMERO, FLORES PLACA 196  ELEMENTO ITZEL JIMÉNEZ CAMARA PLACA 458, NÚMERO DE UNIDAD P -002  NÚMERO DE EVENTO 04  FOLIO DE C-5, N/A  FOLIO INTERNO 202107/7738  DESCRIPCIÓN DETALLADA DEL, RECORRIDO AL REALIZAR PATRULLAJE DE SEGURIDAD Y VIGILANCIA, EN AVENIDA ESTACIÓN CENTRAL DE MISIONES DE SAN FRANCISCO A, BORDO DE LA UNIDAD P-002 EL QUE SUSCRIBE ELEMENTO JOSÉ, ANTONIO ROMERO FLORES MÁS  1 ELEMENTO, INFORMANDO CABINA, CENTRAL DE UN REPORTE DE PROBLEMAS FAMILIARES EN CALLE, DIVISIÓN SECCION 11 DE MISIONES DE SAN FRANCISCO, AL ARRIBAR, DE MANERA INMEDIATA NOS ENTEVISTAMOS CON LA C. MARÍA, CONCEPCIÓN GEOVANA HERRERA EN COMPAÑÍA DE SU ESPOSO EL, C.GABRIEL GONZÁLEZ CRUZ  CON DOMICILIO CALLE ZERENE #15 DEL, MUNICIPIO DE AMOZOC DE MOTA QUIENES PROPORCIONAN DATOS, GENERALES DE SU MENOR, LA C. MARÍA CONCEPCIÓN GEOVANA, INFORMA QUE SU MENOR SE ENCUENTRA EN UN DOMICILIO EL CUAL ES, DE SU AMIGA LA C. MARIA GABRIELA RODRÍGUEZ REYES EN EL, DOMICILIO DE CALLE TLAXCALTECAS NUMERO 5D DE SECCION 5B, MISIONES DE SAN FRANCISCO, SOLICITANDO EL APOYO CON, PRESENCIA POLICIAL EN EL LUGAR PARA SOLICITAR LA ENTREGA DE, SU MENOR.  RESULTADOS  ARRIBANDO A CALLE TLAXCALTECAS NUMERO, 5D SECCION 5B MISIONES DE SAN FRANCISCO NOS ENTEVISTAMOS CON, LA C. MARIA GABRIELA RODRÍGUEZ REYES DE 43 AÑOS DE EDAD CON, DOMICILIO EN CALLE DIVISIÓN NUMERO 23A SECCIÓN 11 MISIONES, DE SAN FRANCISCO LA CUAL REFIERE QUE LA MENOR DE 7 MESES SE, ENCUETRA EN SU DOMICILIO POR AUTORIZACIÓN Y CONSENTIMIENTO, DE SU MAMÁ ( TUTOR ), QUE EN EL MOMENTO NO TIENE NINGUN, PROBLEMA EN ENTREGAR A DICHA MENOR, UNICAMENTE QUE SE HAGA, EN PRESENCIA O INSTANCIAS CORRESPONDIENTE POR LO CUAL SE, BRINDA EL APOYO A AMBAS PARTES PARA TRANSLADO A EL COMPLEJO, DE SEGURIDAD PÚBLICA Y VIALIDAD MUNICIPAL UBICADO A CALLE 5, DE MAYO NORTE SANTA MARÍA CORONANGO PARA LA ENTEGA DE LA, MENOR ;     EL C. GABRIEL GONZÁLEZ CRUZ DE 37 AÑOS DE EDAD, DOMICILIO CALLE ZERENE NUMERO 15  MUNICIPIO DE AMOZOC DE, MOTA  Y ESPOSA LA C. MARIA CONCEPCIÓN JOVANA HERRERA MUÑOZ, DE 27 AÑOS DE EDAD CON DOMICILIO EN CALLE ZERENE NUMERO 15, MUNICIPIO DE AMOZOC DE MOTA RECIBEN POR PARTE DE LA C. MARIA, GABRIELA RODRÍGUEZ REYES DE 43 AÑOS DE EDAD CON DOMICILIO EN, CALLE DIVISIÓN NUMERO 23A SECCION 11 DE MISIONES DE SAN, FRANCISCO   DONDE MOMENTO POSTERIOR A DIALOGAR Y FIRMAR LOS, PAPELES CORRESPONDIENTES SOBRE LA ENTREGA DE LA MENOR,, PROCEDEN AMBAS PARTES A RETIRARSE DE MANERA CONFORME A LA, ENTREGA, EN BASE AL REPORTE DE SSP SE CIERRA FOLIO., /////, SE CIERRA FOLIO CON NOTAS DE POLICÍA</t>
  </si>
  <si>
    <t>;2 NTE NUM. 3 ESQ. 22 OTE</t>
  </si>
  <si>
    <t>INDICA QUE SU VECINA LE PIDE APOYO, MENCIONA QUE SE ENCUENTRAN EN EL INTERIOR DE SU DOMICILIO, USUARIA ESCUCHA QUE EL MASCULINO ESTA GOLPEANDO A SU PROPIA, ESPOSA, TEL CEL, OK, SE INFORMA A POLICIA MUNICIPAL ACUDE LA UNIDAD 09 A CRAGO DE, POLICIA TERECERO EUFEMIO COMI, ****EN ESPERA DE UNIDAD DE POLICIA MUNICIPAÑL, ***, ///, TELMUJER ENTERADA, ///, 2DA LLAMADA 244 151-2280 INDICA QUE EL MASCULINO ESTA, AVENTANDO VIDRIOS, POLICÍA PIDE APOYO DE AMBULANCIA, ACUDE CRUZ ROJA ATLIXCO, EN ESPERA DE INFORMACIÓN, INFORMA CRUZ ROJA SE ATIENDE FEMENINA POR AGRESIÓN FÍSICA, RIÑA DE NOMBRE SARA MONTSERRAT MARCIANO CARRILLO DE 24 AÑOS, DE EDAD, CON 25SMG, PRESENTA CONTUSIÓN EN MANDÍBULA INFERIOR, DE AMBOS LADOS, CONTUSIÓN EN HOMBRO DERECHO, HERIDA CORTANTE, EN DEDO 5TO DE PIE DERECHO. TAMBIÉN SE VALORA A MASCULINO DE, NOMBRE RODRIGO MENCHACA ZARAGOZA DE 52 AÑOS DE EDAD PRESENTA, LACERACIONES EN HOMBRO DERECHO, TÓRAX Y ABDOMEN, ANTEBRAZO, DERECHO, LACERACIONES EN DORSALES.  NO SE TRASLADAN SE, QUEDAN EN COMISARIA MUNICIPAL A CARGO DE VIANEY TRIFUNDIO., ///, TELMUJER ENTERADA, SE CIERRRA FOLIO, INFORMA POLICÍA MUNICIPAL QUE SE PROCEDE CON ASEGURADO DE, NOMBRE   RODRIGO MENCHACA ZARAGOZA DE  52 AÑOS DE EDAD. CON, DOMICILIO  22 ORIENTE N.3 BENITO JUÁREZ QUIEN ES PRESENTADO, ANTE J.C POR ALTERACIÓN AL ORDEN Y POR INFERIR GOLPES A OTRA, PERSONA  AFECTADA DE NOMBRE SARA MONTSERRAT MARCIANO, CARRILLO DE 24 AÑOS DE EDAD. MENCIONA QUE EL MOTIVO DE LA, DISCUSIÓN ES QUE EL SEÑOR ES PADRASTRO DE DOS DE SUS HIJAS ,, Y EL MASCULINO LE QUERÍA PEGAR A UNA DE LAS MENORES, .FEMENINA SE OPUSO Y POR ESO COMENZÓ LA DISCUSIÓN, ASÍ MISMO, REFIERE QUE DESDE LOS TRES MESES DE EMBARAZO SUFRE DE, VIOLENCIA , NO DESEA PROCEDER EN CONTRA DEL MASCULINO., ////////, UDAIM ENTERADA SE CIERRA FOLIO.</t>
  </si>
  <si>
    <t>; CIRUELOS 24 ESQ CERESOS</t>
  </si>
  <si>
    <t>REFIERE QUE HAY VIOLENCIA FAMILIAR, MENCIONA A SU VECINA SU MARIDO LA GOLPEA, MENCIONA ESCUCHO GOLPES Y LA VECINA PEDIA AYUDA, PIDE EL APOYO PUES YA SE DEJO DE ESCUCHAR COMO AVENTABAN, COSAS TEL CEL OK, //, ENTERADA TELMUJER, /, UNIDAD VP-307 ABORDO LOS ELEMENTOS:  LARA RODRÍGUEZ EDUARDO, Y   CANTOR TORRES   ANDREA  AL LUGAR, OS ENTREVISTAMOS CON MARIBEL MOLINA RAMÍREZ CON NÚMERO, TELEFÓNICO 2214438986 QUIEN NOS INDICA QUE MINUTOS ANTES DE, NUESTRO ARRIBO, DISCUTIÓ CON SU ESPOSO ASÍ MISMO NO ES SU, DESEO PROCEDER CONTRA EL MISMO SE SOLICITA APOYO DE DAV PARA, DARLE LA ORIENTACIÓN A LA FEMENINA  AL PUNTO ARRIBA POLICÍA, 3RO HUGO SERRANO Y PSICÓLOGO EDUARDO MÁRQUEZ 2229204831, ABORDO DE LA UNIDAD VP-327  DEL DEPARTAMENTO DE ATENCIÓN A, VÍCTIMAS QUEDANDO SIN NOVEDAD, //, SE CIERRA FOLIO CON INFORMACIÓN DE POLICIA, //, SE DA DE CONOCMIENTO A LA EXT 10121 COORDINACION POLICIA, MUNICIPAL PARA EL APOYO DE DAV</t>
  </si>
  <si>
    <t>; ANDADOR DE LA LUZ EDIF-8 ESQUINA</t>
  </si>
  <si>
    <t>VIA WHATSAPP 1, APOYO POR FAVOR SANTO TOMÁS 3 PATRULLA MOTIVO VIOLENCIA, INTRAFAMILIAR ANDADOR DE LA LUZ EDIFICIO 8, ///, TELMUJER ENTERADA, ////, UNIDAD JA-007 ABORDO CALDERÓN MEJIA JONATHAN ANDRÉS Y, SEVILLA CONDADO MARIA DE LOURDES, COORDENADAS--18.9529272,-98.1495792 EN EL LUGAR REQUIEREN EL, APOYO DE DAV, UNIDAD JA-007 ABORDO CALDERÓN MEJIA JONATHAN ANDRÉS Y, SEVILLA CONDADO MARIA DE LOURDES**************LA UNIDAD EN, EL LUIGAR INIDCA SE ENTREVCISTA CON  C. IVONNE HERNÁNDEZ, CABALLERO CON TEL. 2227802508 QUIEN INDICA ESCUCHAR QUE, PEDÍAN AUXILIO, LLAMANDO AL 911. NOS INDICA EL DOMICILIO DE, DONDE ESCUCHA QUE PEDÍAN AUXILIO.  AL TOCAR EN EL DOMICILIO, SALE UNA FEMENINA INDICANDO LLAMARSE MARÍA TERESA MORALES, FLORES CON TEL. 9671015388 EN APARENTE ESTADO DE CRISIS, NERVIOSA NOS COMENTA QUE LLEGA AL DOMICILIO CON SUS HIJOS, PARA PASAR UN FIN DE SEMANA CON SU PAREJA, Y EL DÍA DE HOY, DISCUTIÓ CON EL MASCULINO MISMO QUE LA AGREDIÓ FÍSICAMENTE., COMENTA QUE EN ESTE MOMENTO NO DESEA PROCEDER ENCONTRA DEL, MASCULINO QUE PONDRÁ SU DENUNCIA POSTERIORMENTE,  REQUIERE, EL APOYO ÚNICAMENTE PARA RETIRARSE DEL DOMICILIO., ***********AL LUGAR LLEGA DAV PARA LA ATENCIÓN DE LA MISMA, LLEGANDO POLICÍA BERENICE GARCÍA MARTÍNEZ TEL. 2223013032, MÁS UNO ABORDO DE LA UNIDAD P-007 MISMOS QUE LE DAN, ATENCIÓN. APOYAN AL TRASLADO A SU DOMICILIO UBICADO EN 78, PTE 711 GUADALUPE VICTORIA  LA UNIDAD CONTINUA SU RECORRIDO, //////, UDAIM ENTERADA CIERRA FOLIO, ///, TELMUJER ENTERADA, ///, TELMUJER EN LÍNEA, CON PETICIONARIA, ///, MUJER MARIA MORALES FLORES DE 29 AÑOS, SOLTERA, CON UNA HIJA, DE 7 AÑOS, Y DOS HIJOS DE 11 Y 6 AÑOS, SECUNDARIA, LABORES,, NO HABLA LENGUA INDÍGENA NI EXTRANJERA, LLAMADA DIRECTA, REFERIDA DEL 911, VIOLENCIA FÍSICA Y PSICOLÓGICA, MODALIDAD, FAMILIAR, GENERADOR DE VIOLENCIA EXPAREJA MARCO ANTONIO, MUÑOZ GUEVARA DE 34 AÑOS, SECUNDARIA, TRABAJA POR SU CUENTA, INDICA QUE SE PUSO AGRESIVO Y VIOLENTO DEBIDO A QUE EL, AGRESOR QUISO REVISAR SU CELULAR Y PETICIONARIA NO LO, PERMITIÓ,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ÍA PARA LA IGUALDAD, SUSTANTIVA DE GÉNERO PARA INICIAR UN PROCESO, PSICOTERAPÉUTICO.,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FERNANDO CALDERON 1804 /// ENRIQUE REBSAMEN</t>
  </si>
  <si>
    <t>CIUDAD SATÉLITE</t>
  </si>
  <si>
    <t>INDICA, QUE EN LA CASA DE SU VECINA SE ESCUCHAN GRITOS Y LLANTOS DE, MENORES, AL PARECER LE ESTAN PEGANDO A SU VECINA, TEL CEL, OK, ///, TELMUJER ENTERADA, ///, UNIDAD  VP-313 ABORDO LOS ELEMENTOS: MARCELO GÓMEZ OMAR Y, VALERDI FLORES MIGUEL ÁNGEL       AL LUGAR, EN EL LUGAR SE ENTREVISTAN CON JOSE ELIAS SANCHEZ CID, 2221969510 QUIEN ES EL CURIOSO ASI MISMO SE TOCA EN EL, DOMICILIO MARCADO  INDICANDO QUE TODO SE ENCUENTRA BIEN SIN, ALTERACION EL LUGAR  CONTINUAN SU RECORRIDO, _///////, UDAIM NO DISPONIBLE, //, TELMUJER ENTERADA, SE CIERRA FOLIO CON INFORMACIÓN ANTERIOR, ///</t>
  </si>
  <si>
    <t>; BVL NTE CLUSTER 6 6 6</t>
  </si>
  <si>
    <t>PET ES EL GUARDIS DE CABINA, UNA RESIDENTE PIDE APOYO  YA QUE SU ESPOSO ESTA MUY AGRESIVO, //, TELMUJER ENTERADA, //, YA CORRESPONDE A SAN ANDRES CHOLULA, INDICA PETICIONARIO ES, EN CLUSTER 666 COL. LOMAS DE ANGELOPOLIS, PASANDO CASETA DE, TRIPLE 8 EN LA ROTONDA., PENDIENTE DATOS AUN DE PE-1017, INFORMA PE-107 QUE CORRESPONDE AL SECTOR 3, POR LO QUE CONTINUA LA UNIDAD SU RECORRIDO, SE REGRESA LLAMADA CON EL REPORTANTE INDICA BULEVAR PONIENTE, CLUSTER 666, SEÑALO QUE YA ACUDIERON LAS UNIDADES, EN ESPERA QUE INFORME UNIDAD PE1034, ACUDIÓ POLICÍA 3° 2332 GIOVANNI GONZÁLEZ ÁVILA, CON 01 MÁS A, BORDO DE LA UNIDAD PE1034, QUIEN INFORMA QUE SE ENTREVISTA, CON EL C. LUIS GARCÍA FLORES, CON NÚMERO TELEFÓNICO 222, 403-1082, GUARIA DE SEGURIDAD, QUIEN REFIERE QUE EN EL LUGAR, SE ENCONTRABA PELEANDO UNA PAREJA, POR LO QUE YA HABÍAN, ARRIBANDO LAS UNIDADES 450 Y 142 DE SAN ANDRÉS CHOLULA, LA, UNIDAD SE RETIRA Y CONTINUA CON SU RECORRIDO, ///////////, UDAIM ENTERADA, //, TELMUJER EN ESPERA DE NOTAS DE POLICIA, //, CON INFORMACION DE POLICIA TELMUJER CIERRA ESTE INCIDENTE</t>
  </si>
  <si>
    <t>; 8 SUR NUMERO 2517 ENTRE 25 PONIENTE</t>
  </si>
  <si>
    <t>REFIERE SE QUIEREN ROBAR A UN NIÑO, HAY UNA PELEA, LO ACABAN DE SUBIR A UN VEHICULO IBIZA COLOR NEGRO, PLACAS DE CIRCULACION YKJJ8281, SE DIERON A LA HUIDA SOBRE 8 SUR HACIA ABAJO, ////, 238 200-0363 PETICIONARIA INDICA QUE EN LA  8 SUR NUM. 2517, HAY UNA PELEA PRIMERO DIJO QUE ERA UNA FAMILIA, ////, ACUDE LA UNIDAD P-124, ///, TELMUJER ENTERADA, ///, MENCIONA QUE HAY UN NIÑO LLORANDO, /////, P-544 EN EL LUGAR, *, SIENDO LAS 17:33 HORAS DEL DÍA 11 DE JULIO DEL 2021, INFORMO, VÍA TELEFÓNICA UN ELEMENTO A BORDO DE LA UNIDAD P-545, QUE, AL ARRIBO AL LUGAR HICIERON CONTACTO CON EL C. LUIS ANTONIO, OREA RODRÍGUEZ DE 23 AÑOS DE EDAD CON DOMICILIO EN CALLE, CANADÁ NUMERO 622 DE LA COLONIA AMÉRICA, QUIEN MANIFESTÓ QUE, MOMENTOS ANTES LLEGO A SU DOMICILIO SU EX PAREJA DE NOMBRE, BERTA AMADOR VARGAS DE 23 AÑOS DE EDAD ACOMPAÑADA DE OTROS, DOS SUJETOS QUIENES LO AGREDIERON FÍSICAMENTE PARA DESPUÉS, DARSE A LA HUIDA A BORDO DE UN VEHÍCULO DE LA MARCA SEAT,, LÍNEA IBIZA, COLOR NEGRO CON PLACAS DE CIRCULACIÓN YZG8182, DEL ESTADO DE PUEBLA , REFIERE QUE LA AGRESIÓN FUE DEBIDO A, QUE EL TIENE LA CUSTODIA DE SU HIJO DE 4 AÑOS DEL QUE NO, PROPORCIONA SU NOMBRE, LO CUAL ES MOLESTIA DE LA MADRE,, TOMANDO CONOCIMIENTO BRINDANDO LAS RECOMENDACIONES, PERTINENTES., *, TELMUJER ENTERADA, SE CIERRA FOLIO CON INFORMACIÓN ANTERIOR</t>
  </si>
  <si>
    <t>; TULIPANES 4826 ESQ VIOLETA</t>
  </si>
  <si>
    <t>;, PETICIONARIA REPORTA ,  MASCULINO  EN ACTITUD AGRESIVA, MOLESTANDO A SU HERMANA, REFIERE ES DROGADICTO, AGREDIENDOLA VERBALMENTE , QUIERE LLEVARSE A SU HIJA, AFUERA DE SU DOMICILIO, PLAYERA VERDE , PANTALON DE MEZCLILLA , CICATRIZ EN EL OJO, APROX 20 MIN EN EL SITIO, TEL CEL, PETICIONARIA CORTA COMUNICACIÒN AL SER TRANF A EXT 10130, //, TELMUJER TOMA CONOCIMIENTO DE FOLIO, //, UNIDAD VP-305 ABORDO LOS ELEMENTOS:  MARTÍNEZ MORALES, MARIANA  Y ROMERO SILVA ISRAEL  AL LUGAR, EN EL LUGAR SE ENTREVISTAN CON DIANA CRUZ SANCHEZ DE 18 AÑOS, QUIEN REFIERE SU EX PAREJA LLEGO A AGREDIRLA VERBALMENTE ASI, MISMO YA NO SE ENCUENTRA YA SE RETIRO DEL LUGAR QUEDANDO SIN, NOVEDAD  SE LE INDICAN PROCEDIMIENTOS, ///////, UDAIM ENTERADA CIERRA FOLIO</t>
  </si>
  <si>
    <t>; EMILIANO ZAPATA Y AVENIDA 5 DE FEBRERO</t>
  </si>
  <si>
    <t>SAN LORENZO TEOTIPILCO</t>
  </si>
  <si>
    <t>REFIERE QUE SU EX PAREJA SE LLEVO A SUS HIJOS SIN, CONSENTIMIENTO, ////, TELMUJER ENTERADA, EN LÍNEA, ////, LA FEMENINA REFIERE QUE EN LA MAÑANA LLEGOSU EX PAREJA Y SE, LLEVO A SUS HIJOS CON EL PRETEXTO QUE DIJOQUE TENIA UNA, ORDEN DE RESTRICCION, PETICIONARIA SE ASESORO EN EN FISCALIA, Y LE DIJERON QUE ESO NO PODIA SER YA QUE NUNCA HUBO UN, PROCESO O LO RESOLVIERON ANTE EL JUEZ , POR LO QUE LA, FEMENINA SOLICITA LA UNIDAD PARA IR A LA CASA DE LA PERSONA, A QUE LE ENTREGUEN A SUS HIJOS , PERO NO SABE LA UBICACION ,, SE LE PIDE QUE YA QUE LLEGUE AL LUGAR PREGUNTE CON VECINOS, DE LA DIRECCION , EN ESPERA DE UNA SEGUNDA LLAMADA PARA QUE, SE LE MANDE LA UNIDAD., //////////, EN ESPERA DE SEGUNDA LLAMADA Y PETICIONARIA PROPORCIONE LA, DIRECCION PARA QUE ACUDA LA UNIDAD DE POLICIA., *, SE LE REGRESO LA LLAMADA A PETICIONARIA PERO NO CONTESTO., *, TELMUJER EB LÍNEA, SE PROPORCIONÓ ASESORÍA JURÍDICA, INDICÓ SE DIRIGE AL LUGAR Y SE COMUNICA NUEVAMENTE PARA, PROPORCIONAR UBICACIÓN EXACTA, ***, 238 210-1316 FEMENINA VUELVE A MARCAR CALLE EMILIANO ZAPARA, Y AVENIDA 5 DE FEBRERO COLONIA FUERTES DE LORETO, ESPERA LA UNIDAD ENFRENTE DE UN PORTON AZUL, *, ACUDE LA UNIDAD P-228, ///, MUJER MARÍA DEL REFUGIO GUZMÁN MEDINA DE 32 AÑOS, CASADA,, CON UNA HIJA DE 8 AÑOS Y UN HIJO DE 11 AÑOS, SECUNDARIA,, EMPLEADA, NO HABLA LENGUA INDÍGENA NI EXTRANJERA, LLAMADA, DIRECTA REFERIDA DEL 911, VIOLENCIA PSICOLÓGCA MODALIDAD, FAMILIAR, GENERADOR DE VIOLENCIA ESPOSO MARTÍNEZ GONZ´LEZ, GARCÍA DE 32 AÑOS, SECUNDARIA, EMPLEADO, INDICA QUE EL, AGRESOR LE QUITO A SU HIJA E HIJO DEBIDO A QUE ELLA INICIO, UNA NUEVA RELACIÓN SENTIMENTAL, POR LO QUE SOLCIITA ASESORÍA, POR GUARDA Y CUSTIDIA, ASIMISMO COMENTA LE QUITO UNAS, FOTOGRAFIAS INTIMAS DE ELLA, POR LO QUE NO SABE QUE HACER,, SE LE INFORMA QUE PUEDE INICIAR LA DEMANDA DE GUARDA Y, CUSTODIA EN DEFENSORÍA PÚBLICA DE TEHUACÁN, ASIMISMO SE LE, INFORMA QUE PUEDE REALIZAR LA DENUNCIA POR LA VIOLENCIA, SEXUAL Y AMENAZAS POR DIFUNDIR CONTENIDO ÍNTIMO, POR LO QUE, SE LE OTORGAN DATOS DEL CETRO DE JUSTICIA PARA LAS MUJERES, DE TEHUACÁ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IENDO LAS 18:33 HORAS DEL DÍA 11 DE JULIO DE 2021, VÍA, TELEFÓNICA INFORMO UNO DE LOS ELEMENTOS DE LA UNIDAD P-618, QUE AL ARRIBAR A LA UBICACIÓN DEL AUXILIO REPORTADO EN CALLE, EMILIANO ZAPATA Y AVENIDA 5 DE FEBRERO DE LA COLONIA FUERTES, DE LORETO, SE ENTREVISTARON CON LA C. MARÍA DEL REFUGIO, GUZMÁN MEDINA DE 32 AÑOS DE EDAD, INDICANDO ÚNICAMENTE TENER, SU DOMICILIO EN LA COLONIA SANTA CECILIA, YA QUE DESCONOCE, EL NOMBRE DE LA CALLE, ORIGINARIA DE TEZONAPA VERACRUZ., EXPLICO QUE A LAS 09:30 HORAS SU AUN ESPOSO DE NOMBRE MARTIN, GONZÁLEZ GARCÍA, LLEGO A SU VIVIENDA POR SUS HIJOS PARA, LLEVARLOS A LA CASA DE ESTE, ACORDANDO QUE POSTERIORMENTE, LOS DEVOLVERÍA A LA MADRE, PERO NO SUCEDIÓ ASÍ POR LO QUE, ELLA SE DIRIGIÓ AL DOMICILIO DE SU EX PAREJA EN LA CALLE, EMILIANO ZAPATA DE LA COLONIA FUERTES DE LORETO, PARA QUE LE, ENTREGARA A LOS HIJOS DE AMBOS; UNA NIÑA DE 7 AÑOS DE EDAD Y, UN NIÑO DE 11 AÑOS DE EDAD; SIN PROPORCIONAR MÁS DATOS DE, LOS MENORES, PERO EL PADRE SE NEGÓ ROTUNDAMENTE A, DEVOLVERLOS, POR LO QUE LA ENTREVISTADA SOLICITO LA, INTERVENCIÓN DE LA POLICÍA. SE TOMÓ CONOCIMIENTO Y SE LE, BRINDO LA ASESORÍA A LA PETICIONARIA, CITÁNDOLA A LAS 14:00, HORAS DEL DÍA 12/07/2021 PARA QUE SEA CANALIZADA A INMUJER, PARA INICIAR EL PROCEDIMIENTO CORRESPONDIENTE POR LA GUARDA, Y CUSTODIA DE LOS MENORES., *, TELMUJER ENTERADA, SE CIERRA FOLIO CON INFORMACIÓN ANTERIOR</t>
  </si>
  <si>
    <t>;137 PONIENTE SOBRE 17 SUR</t>
  </si>
  <si>
    <t>C5 ME PUEDES APOYAR CON UN FOLIO DE FAVOR  VIA TELEFONICA, SOLICITAN APOYO DE  UNIDADD EN 137 PONIENTE  SOBRE 17 SUR, ENFRENTE DE BAÑOS SAN ISIDRO CASTILLOTLA  EN COL SAN ISIDRO, CASTILLOTLA  POR VIOLENCIA FAMILIAR , ACUDIENDO LA UNIDAD, VP-801 ABORDO  POL.JUAREZ CORTEZ JHOOVANY Y POL. CALLES, ROJAS SARAI INDICANDO  QUE AL LLEGAR AL PUNTO SE, ENTREVISTAN CON PETICIONARIA DE NOMBRE ANGELA GONZALEZ, HERNANDEZ CON NUMERAL 2225873485 QUIEN REFIERE  TENER, PROBBLEMAS CON SU ESPOSO  EN ESTADO DE EBRIEDAD , ASI MISMMO, SOLO REQUERIA QUE LO RETIRARAN DEL PUNTO PERO AL LLEGAR AL, PUNTO EL MASCULINO ESTA DURMIENDO, DANDO PROCEDIMIENTOS A, SEGUIR , LA UNIDAD CONTINUA CON SU RECORRIDO, ///, TELMUJER ENTERADA, FOLIO DE CONOCIMIENTO, ///, /////, IM ENTERADA SE CIERRA FOLIO, SE CIERRA FOLIO CON DATOS DE POLICIA MUNICIPAL</t>
  </si>
  <si>
    <t>; 30 SUR NUMERO 2527 ENTRE 25 Y 27 PONIENTE</t>
  </si>
  <si>
    <t>REFIERE QUE UN MASCULINO ESTA GOLPEANDO A SU ESPOSA, AL INTERIOR DE UN DOMICILIO, ACUDE A UNIDAD P-443, /////, TELMUJER ENTERADA, //, PETICIONARIO INDIRECTO., EN EL PUNTO LA UNIDAD P-544, INFORMO VIA RADIO UNO DE LOS ELEMENTOS DE LA UNIDAD P-544, QUE ACUDIERON AL LUGAR, DONDE EL PROPIETARIO DEL DOMICILIO,, QUIEN NO DIO GENERALES, REFIRIO QUE SUS INQUILINOS TIENEN, PROBLEMAS FAMILIARES MISMOS QUE YA SE RETIRARON, ////////, UDAIM ENTERADA, SE CIERRA FOLIO, SE CIERRA FOLIO</t>
  </si>
  <si>
    <t>;AV UNIVERSIDAD 306 ESQ. MELCHOR OCAMPO Y SANTOS DEGOLLADO</t>
  </si>
  <si>
    <t>PET REFIERE DE PROBLEMAS FAMILIARES SE ESTABAN GOLPEANDO, ENTRE DOS FEMENINOS, PETO ES FAMILIAR SOLO REPORTA, //, TELMUJER ENTERADA, //, 2DA LLAMADA DEL 221 133-0534 INDICA PET URGE UNIDAD Y NO, LLEGA, SE INF A EXT 10121, UNIDAD JA-013 ABORDO CAMACHO VÁZQUEZ TEODORO Y AGUILAR DE LA, ROSA FÉLIX OVIEL, CABINA TORRE 9 REGRESA LLAMADA A PETICIONARIO Y CONTESTA UNA, PERSONA CON VOZ FEMENINA E INDICA QUE NEGATIVO DEL APOYO DE, UNIDAD Y SE LE PREGUNTA EL POR QUÉ Y CUELGA LA LLAMADA, ///////, UDAIM ENTERADA CIERRA FOLIO., //, SE CIERRA FOLIO CON INFORMACIÓN ANTERIOR, CON ESTA HORA INFORMA CABINA TORRE, CABINA TORRE 9 REGRESA LLAMADA A PETICIONARIO INDICANDO QUE, SALE DEL DOMICILIO A ENTREVISTARSE Y OBSERVA A A LA UNIDAD Y, LE REALIZA SEÑAS PARA ENTREVISTARSE CON LOS OFICIALES Y, CUELGA LLAMADA    UNIDAD JA-013 ABORDO CAMACHO VÁZQUEZ, TEODORO Y AGUILAR DE LA ROSA FÉLIX OVIEL EN EL LUGAR NOS, ENTREVISTAMOS CON LA C. GABRIELA MENESES CORONA NÚM. TEL., 2212192118 INDICA QUE TIENE PROBLEMAS CON SU HIJA YA QUE ES, PROBLEMÁTICA CON SUS HIJAS MENORES FUE MOTIVO POR EL CUAL, PIDE EL APOYO CUANDO LLEGAMOS AL LUGAR NEGATIVO DE ENCONTRAR, A LAS PERSONAS POR LO QUE SE LE INDICA PROCEDIMIENTOS, LEGALES A SEGUIR, EN CALMA EL LUGAR Y NOVEDAD POR LO QUE LA, UNIDAD CONTINUA SU RECORRIDO.</t>
  </si>
  <si>
    <t>; FCO I MADERO 909 ESQ MIGUEL HIDALGO</t>
  </si>
  <si>
    <t>MENCIONA QUE UNA FEMENINA AGRESIVA ESTA ALCOLIZADA Y VA CON, VARIAS PERSONAS, MENCIONA QUERER A POLICIA PUES ES SU CUÑLADA Y QUIERE QUE SE, SALGA DEL LUGAR, NIEGA QUE SEA SU DOMICILIO YA SE RETIRO A OTRO DOMICILIO, CONTIGUO, TEL CEL OK, //, ENTERADA TELMUJER, //, UNIDAD SSC-028 POL. 842 GOMEZ TELLEZ INGRID/POL. 169, ESPINOSA MEZA JOSE VICTORIANO, POR PARTE DE  1 SE LE REGRESA LLMAD A PETICIONARIA QUIEN, REFIERE QUE SE ENCONTRABA UN MASCULINO AGRESIVO E SU, DOMICILIO EL CUAL NO ES NINGUN FAMULIAR DE ELLA EN ESPERA DE, MAS DATOS, FECHA:*  11/07/2021 ZONA 1 1DA COMPAÑÍA *HORA:* 17:50, *FINALIZA:* 18:25 *CALLES:*  FRANCISCO I MADERO 909, *COLONIA:* INDEPENDENCIA CALERAS  *TIPO DE EVENTO:*, VIOLENCIA FAMILIAR *FOLIO CAD*   *DESCRIPCIÓN DEL EVENTO*, JUDITH GAYOSO RAMÍREZ 47 AÑOS  2221837440  *REFIERE*  QUE LA, ESPOSA DE SU HERMANO LLEGÓ EN ESTADO ETÍLICO AGRESIVA, AGREDIENDO A SU MAMÁ (SUEGRA) Y A SU PERSONA, MOTIVO  POR LO, QUE SOLICITÓ EL APOYO. *RESULTADOS* LA FEMENINA NO SE, ENCUENTRA EN EL PUNTO, SE LE DAN PROCEDIMIENTOS A SEGUIR,, QUEDANDO SIN NOVEDAD. LA UNIDAD TOMA GRAFICA Y CONTINUA SU, RECORRIDO, //, SE CIERRA FOLIO CON NOTAS DE POLICIA, //, 2DA LLAMADA MISMA USUARIA SOLICITA RETORNO DE UNIDAD PORQUE, LA AGRESORA VOLVIO AL LUGAR, SE INFORMA EXT 10121 OCUPADO EXT 10160 OCUPADO SE INFORMA, EXT 10099, 3RA LLLAMADA MISMA USUARIA LLORANDO PIDE UNIDAD DE POLICIA, YA QUE LA FEMENINA AGRESIVA YA ENTRO A LA CASA Y ESTA, DSTROZANDO TODO, TEL CELO K ., 45369956, 4TA LLAMADA MISMO TELEFONO MISMA USUARIA PREGUNTA POR LA, UNIDAD MENCIONA QUE LA MUJER ESTA MUY AGRESIVA Y LLEVA UN, CUCHILLO, 5TA LLAMADA MISMA USUARIA MUY ALTERADA AGRESORA ESTA VESTIDA, DE CHAMARRA AMARILLA Y PANTALON DE MEZCLILLA SE INFORMA EXT, 1009, INFORMA QUE YA LOGRARON QUITARLE EL CUCHILLO QUEDAN ES, ESPERA DE UNIDAD, TEL.CEL.OK, REPORTA LA UNIDAD VP-114 -POL. AGUILAR MENDIETA VICTOR, SAMUEL/ POL. PEREZ CRUZ MIGUEL ANGEL, SE REALIZA LLAMADA POR PARTE DE TORRE 1 ME ENTREVISTO CON, JUDITH GAYOSO CON NUMERAL 2229336413 PETICIONARIA INDICA QUE, YA LLEGARON LOS OFICIALES LA DEJO PARA QUE SE ENTREVISTE CON, ELLOS  LA UNIDAD AL LLEGAR AL PUNTO INDICA QUE LA FEMENINA, NAYELI ROMERO FLORES SE CORTO LA MANO CON CRISTALES, POR LO, QUE SOLICITA APOYO DE AMBULANCIA EN ESPERA DE MAS DATOS, SE MARCO A LA EXT. 10125 DE SUMA EN C5, PERO NO CONTESTO., DESPACHO DE AMBULANCIAS NO RECIBIO LLAMADAS, EXT 10124 CON, PERSONAL SUMA, EXT 10125 SIN PERSONAL, LA UNIDAD INDICA QUE YA NO REQUIERE EL APOYO DE LA, AMBULANCIA YA QUE SU HERMANA DE NOMBRE JUDITH GAYOSO RAMIREZ, CON NUMERAL 2229336413 SE HARA CARGO DE ELLA, EL PUNTO YA, QUEDA SIN ALTERACION, POR LO QUE LA UNIDAD CONTINUA CON SU, RECORRIDO., VP-114 -POL. AGUILAR MENDIETA VICTOR SAMUEL/ POL. PEREZ CRUZ, MIGUEL ANGEL, ************************************, ***EN BASE A NOTAS ESCRITAS EN INCIDENTE SE CANCELA PARA, DESPACHO DE AMBULANCIAS*****, /AMB,22</t>
  </si>
  <si>
    <t>;RIO BALSAS ESQ PASCUARO</t>
  </si>
  <si>
    <t>CONJUNTO HAB VILLA MANANTIALES</t>
  </si>
  <si>
    <t>MENCIONA QUE SE QUIEREN LLEVAR A UNA NIÑA, MENCIONA QUE NO SABE QUE PASA, SOLO VIO QUE QUERIAN LLEVAR SE AUNA NIÑA, OPERADOR ESCUCHA QUE DICEN QUE ES SU PAPA, COMENTA QUE NO CONOCE A LAS PERSONAS, TEL CEL OK, EXT 10130 SE INFORMA, //, TELMUJER ENTERADA, //, SE DIO CONOCIMIENTO A ENCARGADO DE CABINA, POLICÍA 2º 50, DANIEL ALEJO VELARDE, INFORMÓ QUE APROXIMA UNIDAD, //, TELMUJER EN ESPERA DE NOTAS DE POLICIA, //, INFORMA CABIAN DE SAN PEDRO CHOLULA QUE AUN NO CUENTA CON, DATOS, *, SE DIO CONOCIMIENTO A ENCARGADO DE CABINA, POLICÍA 2º 50, DANIEL ALEJO VELARDE, REFIERE QUE ACUDE LA UNIDAD P-178 A, CARGO DE POLICÍA 62 MELITÓN BONILLA PAPAQUI MÁS UN ELEMENTO,, INFORMA QUE SE VERIFICA REPORTE CIUDADANO QUIENES INFORMAN, QUE SE ENCONTRABA UNA PAREJA EN VÍA PÚBLICA TENIENDO UN, DISCUSIÓN VERBAL, FÍSICA Y SE RETIRARON MINUTOS ANTES DEL, ARRIBO DE LA UNIDAD, SE RETIRA LA UNIDAD QUEDANDO CON ESTA, NOVEDAD., *, CON INFORMACION DE POLICIA TELMUJER CIERRA ESTE INCIDENTE</t>
  </si>
  <si>
    <t>; 9 OTE 1212</t>
  </si>
  <si>
    <t>PET REFIERE QUE LA MADRE DE UN MASCULINO LO ESTA, PERSIGUIENDO POR LA CALLE, LA FEMENINA TIENE UNA PIEDRA, Y ESTA ALCOHOLIZADA, TEL/CEL, OK, //, ENTERADA TELMUJER, //, 2DA LLAMADA 222 524-8191 URGE EL APOYO, UNIDAD VP-323 ABORDO  LOS ELEMENTOS :  MARTÍNEZ COHETERO, JESÚS  Y   OSORIO ROMERO JACIEL  AL UGAR, EN ELLUGAR SE ENTREVISTAN CON LA C CRISTINA AGUILERA LA CUAL, REFIERE QUE SU FAMILIAR EN ESTADO DE EBRIEDAD  NOP QUIERE, INGRESAR A SU DOMICILIO ASI MISMO SE HACEN CARGO DEL LUGAR, QUEDANDO SIN NOVEDAD, //, SE CIERRA FOLIO CON INFORMACIÓN DE POLICIA</t>
  </si>
  <si>
    <t>;5 DE MAYO Y MIGUEL HIDALGO</t>
  </si>
  <si>
    <t>USUARIO REFIERE DE SUS VEICNOS, RECTIFICA USUARIO COMENTA QUE SON DOS DE SUSHIJOS LOS, AGRESIVO EBRIOS Y COMENTA QUE CORTARON LA SOGA DE DOS, ASEMILAS Y SE FUEORN Y AL RECLAMARLES LOS AGRESIVOS, GOLPEARON A USUARIO ES DECIR A SU PROPIO PAPA QUIEN PIDE, PATRULLA, TEL CELO K ., SE INFORMA A TEL  MUJER EXT 10130, //, ENTERADA TELMUJER, //, REPORTO LA UNIDAD, VP-305 ABORDO LOS ELEMENTOS:  MARTÍNEZ MORALES MARIANA  Y, ROMERO SILVA ISRAEL Y UNIDAD  VP-303  ABORDO LOS ELEMENTOS, Y  GALENOS CISNEROS ANA SABINE   Y  PPÉREZ RAMOS EDUARDO, SIN ALTERACION AL EXTERIOR., CONTINUANDO SU RECORRIDO., ////, ENTERADO TELMUJER SE CIERRA FOLIO CON NOTAS DE POLICÍA, +////</t>
  </si>
  <si>
    <t>;FRANCISCO I MADERO NUM. 902 ESQ. CALLE DEL RIO</t>
  </si>
  <si>
    <t>INDICA QUE SU HIJO SE ENCUENTRA EN ESTADO DE EBRIEDAD Y ESTA, AGRESIVO, ESPERA A LA UNIDAD, NO REQUIERE DE ASESORIA, TEL CEL, OK, //, ENTERADA TELMUJER, SE INFORMA A POLICIA MUNICIPAL ACUDE LA UNIDAD 05 A CARGO DE, POLICIA JESUS CASTELAN, *****EN ESPERA DE INFORMACION DE PARTE DE POLICIA, MUNICIPAL****, //, TELMUJER EN LÍNEA CON PETICIONARIA  RECHAZA LOS SERVICIOS DE, TELMUJER, TELMUJER EN ESPERA DE INFORMACIÓN DE POLICÍA, INFORMA POLICÍA QUE SE ENTREVISTAN CON PET. QUIEN SEÑALA A, SU HIJO DANIEL ARTURO TECANHUEHUE JIMÉNEZ DE 24 AÑOS. CON, FECHA DE NACIMIENTO  9 DE JUNIO 1996CON  DOMICILIO EN  CALLE, BENITO JUÁREZ, EL CUAL ES ASEGURADO POR ALTERACIÓN AL ORDEN, Y CONSUMIR BEBIDAS EMBRIAGANTES CON ESCANDALO, /////, UDAIM ENTERADA SE CIERRA FOLIO, //, CON INFORMACIÓN DE POLICÍA TELMUJER CIERRA ESTE INCIDENTE</t>
  </si>
  <si>
    <t>;PRIV. EBANO 19 // CARR TLALTEPANGO Y CEDRO</t>
  </si>
  <si>
    <t>VALLE DE GUADALUPE</t>
  </si>
  <si>
    <t>USUARIO REPORTA QUE SU HERMANO ES DROGADICTO Y SE METIO A LA, FUERZA AL DOMICILIO DE SU MADRE SIN SU CONCENTIMIENTO, NO REQUIERE ASESORIA TELMUJER, TEL.CEL.OK, SE INFORMA EXT 10130, TELMUJER CONOCIMIENTO DE FOLIO //, //TELMUJER EN ESPERA DE NOTAS DE POLICÍA//, //, TELMUJER ENTERADA //, REPORTA LA UNIDAD SSC-028 POL. 842 GOMEZ TELLEZ INGRID/POL., 169 ESPINOSA MEZA JOSE VICTORIANO, //TELMUJER EN ESPERA DE NOTAS DE POLICÍA//, SE REALIZA LLAMADA POR PARTE DE TORRE 1 ME ENTREVISTO CON, CARLOS NAVA BAUTISTA CON NUMERAL 2223673841, INDICA QUE SU, HERMANO DE NOMBRE JASTON IGNACIO BALCAZAR BAUTISTA NO VIVE, EN EL DOMICILIO PERO SE METIO EN EL A LA FUERZA, ESTA, DROGADO, POR LO QUE SOLICITO EL APOYO, LE INDICO QUE LA, UNIDAD YA VA AL PUNTO, INDICA QUE ESTARA AFUERA PARA, ENTREVISTARSE CON ELLOS  LA UNIDAD AL LLEGAR AL PUNTO INDICA, QUE SE ENTREVISTA CON  CARLOS NAVA BAUTISTA DE 25 AÑOS DE, EDAD CON NUMERAL 2223673841   QUIEN REFIERE QUE SU HERMANO, JAZON IGNACIO BAUTISTA DE  36 AÑOS DE EDAD YA NO VIVE EN EL, DOMICILIO Y SE METIÓ SIN AUTORIZACIÓN, INDICA QUE TIENE, ADICCIONES, EL MISMO YA SE RETIRO DEL PUNTO POR SUS PROPIOS, MEDIOS., /////////, UDAIM ENTERADA CIERRA FOLIO, //TELMUJER CIERRA FOLIO CON INFORMACIÓN ANTERIOR//</t>
  </si>
  <si>
    <t>;2DA DE FELIPE AYALA #304 ENTRE CHAPULYTEPEC Y ALVARO OBREGON</t>
  </si>
  <si>
    <t>INDICA QUE SU HERMANAO SE ENCUENTRA EN ESTADO ETILICO Y ESTA, AGREDIENDO A SU FAMILIA, PET PERPERA LA UNIDA, MASCULINO VISTE CON PLAYERA DE RAYAS NEGRAS, TEL CEL, OK, TELMUJER ENTERADA //, TELMUJER EN LINEA CON PET, LA SUEGRA INFORMA QUE SU NUERA NO SE ENCUENTRA EN EL, DOMICILIO Y CUELGA A LA LLAMADA, ACUDE LA UNIDAD 050 A CARGO DE POLICIA SEGUNDO JULIO CESAR, MELENDEZ, INFORMA POLICIA QUE EN EL LUGAR SE HACEN SEÑALES CON CODIGOS, SONOROS Y DE LUCES NEGATIVO DE QUE ALGUIEN REPORTE ALGO, UNIDAD SE RETIRA DEL LUGAR, //TELMUJER CIERRA FOLIO CON INFORMACIÓN ANTERIOR//</t>
  </si>
  <si>
    <t>;NARDO 6 ESQ CALLE 16 DE SEPT Y LIRIOS</t>
  </si>
  <si>
    <t>USUARIO PIDE PATRULLA POR VIOLENCIA FAMILIAR  YCOMENTA QUE, SU MAMLO ESTA AGREDIENOD Y AL FONDO DE LA LLAMADA SE ESCUCHA, UNA VOS DE FEM,ENINA QUIEN GRITA Y PIDE AUXILIO Y, LA MAMA TIENE 66 AÑOS Y USUARIO TIENE 26 AÑOS, TEL CELO K ., SE INFORMA A TEL  MUJER EXT 10130, ////, ENTERADO TELMUJER SE TOMA CONOCIMIENTO DE ESTE FOLIO, ///, 2DA LLAMADA MISMO USUARIO PREGUNTA POR LA UNIDAD DEPATRULLA, SSC-034 POL.-2180 OSWALDO ESTEBAN ESPEJEL MEJIA//POL  ARIANA, GUADALUPE MONTIEL OLVERA, SSC-034 POL.-2180 OSWALDO ESTEBAN ESPEJEL MEJIA//POL  ARIANA, GUADALUPE MONTIEL OLVERA SE ENTERVISTAN CON PETOCIONARIO DE, NOMBRE MARIA DE LOURDES VZQUEZ 2222452000 REFIERE QUE SE LE, BRINDE APOYO PARA RETIRAR A SU HIJO DE SU DOMICILIO YA QUE, AGOTO SU PACIENCIA, SE MANTIENE PENDIENTE LA UNIDAD EN EL, PUNTO PARA QUE EL MASCULINO SE RETIRE QUEDANDO SIN NOVEDAD, INFORMA UNIDAD, SE PIDEN GRAFICAS., /////, ENTERADO TELMUJER SE REALIZA LLAMADA DE CONTACTO AL NÚMERO, 2222452000 PERO NO CONTESTA, SE CIERRA FOLIO CON NOTAS DE POLICÍA, ///, /////, UDAIM CIERRA FOLIO</t>
  </si>
  <si>
    <t>; CALLE GARDENIAS 6016 //BUGAMBILIAS Y TULIPAN</t>
  </si>
  <si>
    <t>REF DE SU EXPAREJA DE SU HIJA, ESTA MUY ALCOHOLIZADO, SE METIO A LA FUERZA A LA  CASA, REF PET QUE YA TIENE ORDEN DE RESTRICCION, Y HACE CASO OMISO A ESTE, TELCEL OK, TELMUJER ENTERADA //, ///////, UDAIM AL LUGAR, TELMUJER REALIZA LLAMADA AL NUMERAL 2227532496, SIN EXITO, SUENA PERO NO CONTESTA, ////, UDAIM REGRESA LLAMADA PERO NO CONTESTAN, //TELMUJER EN ESPERA DE NOTAS DE POLICÍA//, UNIDAD VP-303 ABORDO LOS ELEMENTOS GALENOS CISNEROS ANA, SABINE Y PÉREZ RAMOS EDUARDO REFIERE SE ENTREVISTAN CON, PETICIONARIA DE NOMBRE CARMEN ROSAS GALICIA CON TEL., 2227532496 REFIERE ES MAMA DE LA FEMENINA ASÍ MISMO EL, MASCULINO ES EXPAREJA DE SU HIJA QUIEN YA CUENTA CON UNA CON, ORDEN DE RESTRICCIÓN ASÍ MISMO SOLO REQUIERE SE LE RETIRE AL, MASCULINO DEL LUGAR, DICHA PERSONA SE LE REALIZA LA, RECOMENDACIÓN SE RETIRA DEL LUGAR YA EL PUNTO SE ENCUENTRA, SIN NOVEDAD DEL LUGAR MANDAN EVIDENCIA GRAFICA., ///////, SE CIERRA FOLIO, //TELMUJER CIERRA FOLIO CON INFORMACIÓN ANTERIOR//</t>
  </si>
  <si>
    <t>; VEUSTIANO CARRANZA 412 // PRIV PLAN DE GPE</t>
  </si>
  <si>
    <t>USUARIO REFIERE ,, DE GRITOS UN BEBÉ LLORANDO , COMO SI ESTUVIERA AVENTANDO, COSAS, ESCUCHA UNA PELEA , ELLA OBSERVA DESDE LA CALLE, TEL CEL, OK, //TELMUJER ENTERADA//, JA 006 A BORDO POL.JAIMEZ MORA LEONARDO  //MORALES AMARO, ISRAEL, //TELMUJER EN ESPERA DE NOTAS DE POLICÍA//, C5: VENUSTIANO CARRANZA NUM 412 COL SAN BALTAZAR CAMPECHE, VIOLENCIA FAMILIAR // REFIERE GRITOS DE UN BEBE LLORANDO Y, AVENTANDO COSAS  JA 006 A BORDO POL.JAIMEZ MORA LEONARDO, //MORALES AMARO ISRAEL LA UNIDAD ARRIBA AL LUGAR SE, ENTREVISTA CON RUBEN DOMINGUEZ HERNANDEZ QUIEN REFIERE QUE, NO SOLICITO NI UN APOYO, ASI MISMO LO AGRADECE, EL PUNTO, QUEDA SIN NOVEDAD LA UNIDAD CONTINUA CON SU RECORRIDO, //TELMUJER CIERRA FOLIO CON INFORMACIÓN ANTERIOR//</t>
  </si>
  <si>
    <t>; 10 OTE 3034 // 32 NORTE</t>
  </si>
  <si>
    <t>SU HERMANO ESTA AGRESIVO, AL PARECER ESTA DROGADO, AGREDE A SU ESPOSA Y A PETICIONARIA, AL FONDO DE LA LLAMDA SE ESCUCHA AL MASCULINO OFENDER A LA, PET, TELCL OK, //TELMUJER ENTERADA//, TELMUJER REALIZA LLAMADA AL NUMERAL 2228096451, SIN EXITO, TONO OCUPADO, VP-631 A BORDO POL. ABRAHAM ROMERO FRANCISCO DE JESUS, //RODRÍGUEZ CASTILLO ROGELIO, //TELMUJER EN ESPERA DE NOTAS DE POLICÍA//, C5: 10 OTE NUM 3034 / 32 NTE COL RESURGIMIENTO, VIOLENCIA FAMILIAR // REFIERE QUE SU HERMANO ESTA AGRESIVO, AL PARECER ESTA DROGADO  VP-631 A BORDO POL. ABRAHAM ROMERO, FRANCISCO DE JESUS //RODRÍGUEZ CASTILLO ROGELIO LA UNIDAD, ARRIBA AL LUGAR SE TOCA EL DOMICILIO Y NEGATIVO DE QUE SALGA, ALGUIEN, EL PUNTO QUEDA SIN NOVEDAD LA UNIDAD CONTINUA CON, SU RECORRIDO  POR PARTE DE TORRE 6 SE LE REALIZA LLAMADA A, PETICIONARIA Y NEGATIVO DE CONTESTAR, //TELMUJER CIERRA FOLIO CON INFORMACIÓN ANTERIOR//</t>
  </si>
  <si>
    <t>;PLATON NUM 10830 SOCRATES YE HIPOCRATES</t>
  </si>
  <si>
    <t>INDICA QUE SU VECINA ESTA SIENDO AGREDIDA POR SU HIJO, MENCIONA LA USUARIA QUE EL MASCULINO ESTA MUY AGRESIVO, ESPERA LA UNIDAD, TEL RES, OK, //TELMUJER ENTERADA//, UNIDAD SSC-028 POL. 842 GOMEZ TELLEZ INGRID/POL. 169, ESPINOSA MEZA JOSE VICTORIANO, //TELMUJER EN ESPERA DE NOTAS DE POLICÍA//, TELMUJER REALIZA LLAMADA AL NUMERAL 2226021289 LA PET, REFIERE ELLA SOLO IBA PASANDO POR EL LUGAR, //TELMUJER AÚN SIN NOTAS DE POLICÍA//</t>
  </si>
  <si>
    <t>;PRIV 16 DE SEPTIEMBRE NUM 8 ESQ REVOLUCION</t>
  </si>
  <si>
    <t>INDICA QUE SUS FAMILIARES ESTAN AGRESIVOS, PIDE APOYO DE POLICIA, TEL CEL, OK, *, SE DIO CONOCIMIENTO A ENCARGADO DE CABINA, POLICÍA 2º 50, DANIEL ALEJO VELARDE, INFORMÓ QUE APROXIMA UNIDAD, ////, ENTERADO TELMUJER, ////, ******************** EN ESPERA DE LOS DATOS QUE PROPORCIONE, LA POLICÍA MUNICIPAL., *, SE DIO CONOCIMIENTO A ENCARGADO DE CABINA, POLICÍA 2º 50, DANIEL ALEJO VELARDE, REFIERE QUE ACUDE LA UNIDAD P-442 A, CARGO DE POLICÍA 76 JOSÉ CINTO MONTENEHUA MÁS UN ELEMENTO,, INFORMA QUE AL ARRIBAR AL LUGAR SE ENTREVISTAN CON LA, PETICIONARIA QUIEN AL PARECER SE ENCUENTRA EN ESTADO DE, EBRIEDAD, ASIMISMO SE LE INFORMAN PROCEDIMIENTOS LEGALES A, SEGUIR, SE RETIRA LA UNIDAD QUEDANDO CON ESTA NOVEDAD., *, ////, UDAIM ENTERADA, ////, ENTERADO TELMUJER SE CIERRA FOLIO CON NOTAS DE POLICÍA, SE REALIZÓ LLAMADA DE CONTACTO PERO PETICIONARIA NO CONTESTÓ, ///</t>
  </si>
  <si>
    <t>; CALLE SODIO ESQ. 8 D SUR</t>
  </si>
  <si>
    <t>PET REF QEU SU ESPOSO EBRIO SE QUIERE LLEVAR A SUS HIJOS, PET ENVIARA UBICACION VIA WHATSAPP, YA QUE SE ACABA DE CAMBIAR Y NO SABE DONDE ESTA, SE INF EXT 10112, TEL CEL OK, EN ESPERA DE DIRECCION EXACTA, YA QUE  NO SE CUENTA  CON, CALLES , SOLO LA COLONIAFRACC EX HACIENDA DEL COBRE 1RA 2DA, SECC/PUEBLA/PUEBLA, //, ENTERADA TELMUJER, UNIDAD DE PEP DE LA ZONA EN OTRO INCIDENTE***, //, TELMUJER EN ESPERA DE INFORMACIÓN DE POLICÍA, /(, UDAIM EN OTRO AXILIO, ACUDE AL LUGAR UNIDAD VP- 822 ABORDO POL.TAGLE QUIXTIANO, MICHELL Y POL.DIAZ VARGAS SAUL, //, TELMUJER AUN EN ESPERA DE INFORMACIÓN DE POLICÍA</t>
  </si>
  <si>
    <t>;PRIV 40 SUR NUM 650 INT 4 ESQ FIDEL VELAZQUEZ</t>
  </si>
  <si>
    <t>INDICA QUE ESTA DISCUTIENDO CON SU MAMA QUE PADECE CANCER, PIDE APOYO DE POLICIA, TEL CEL, OK, ////, ENTERADO TELMUJER SE TOMA CONOCIMIENTO DE ESTE FOLIO, ///, VP-622 A BORDO POL. PEREZ ROBLERO FABIOLA  // POL. HERNÁNDEZ, TAPIA ANGEL, /////, UDAIM EN OTRO AXILIO, C5: PRIV 40 SUR NUM 650 INT 4 COL INFONAVIT LA MARGARITA, VIOLENCIA FAMILIAR // REFIERE QUE ESTA DISCUTIENDO CON SU, MAMA QUE PADECE CANCER  VP-622 A BORDO POL. PEREZ ROBLERO, FABIOLA  // POL. HERNÁNDEZ TAPIA ANGEL LA UNIDAD ARRIBA AL, LUGAR SE ENTREVISTAN CON MARINA HERNANDEZ NUMERAL, 2229545067, QUIEN REFIERE QUE TIENE PROBLEMAS CON SU MAMA,, ASI MISMO SE LE DAN PROCEDIMIENTOS A SEGUIR, EL PUNTO QUEDA, SIN NOVEDAD LA UNIDAD CONTINUA CON SU RECORRIDO, /////, ENTERADO TELMUJER SE CIERRA FOLIO CON NOTAS DE POLICÍA, /////</t>
  </si>
  <si>
    <t>; PRIV LOMA BONITA 21 // CALLE CANTERA</t>
  </si>
  <si>
    <t>REF QUE HAY UNA DISCUSION FAMILIAR, GOLPEARON A PET, REF QUE DESEA PROCEDER POR LAS AGRESIONES RECIBIDAS POR, PARTE DE SU PADRE, TEL CEL OK, //, ENTERADA TELMUJER, TELMUJER EN ESPERA DE INFORMACIÓN DE POLICÍA, AL LUGAR UNIDAD VP-319 ABORDO  LOS ELEMENTOS:   LÓPEZ PÉREZ, FRANCISCO  Y   SANTIAGO SANTIAGO AGUSTINA, //, UDAIM EN OTRO AXILIO, YA EN EL LUGAR UNIDAD VP-319 ABORDO  LOS ELEMENTOS:   LÓPEZ, PÉREZ FRANCISCO  Y   SANTIAGO SANTIAGO AGUSTINA REFIERE NO, UBICA AL PETICIONARIO DEL LUGAR MANDAN EVIDENCIA GRAFICA ASÍ, COMO LA UBICACIÓN GPS, POR PARTE DE CABINA TORRE 3 SE, DEVUELVE LA LLAMADA AL PETICIONARIO EN VARIAS OCASIONES NO, CONTESTA MANDA A BUZÓN, YA LOS OFICIALES CONTINÚAN CON SU, RECORRIDO., /////, UDAIM ENTERADA SE CIERRA FOLIO, //, CON INFORMACIÓN DE POLICÍA TELMUJER CIERRA ESTE INCIDENTE</t>
  </si>
  <si>
    <t>; CALLE DE LAVIRGEN NUM 28 // PINO SUAREZ Y CAL DEL REY</t>
  </si>
  <si>
    <t>SU SUEGRO EBRIO ESTA EN EL LUGAR, AMENAZANDO DE MUERTE A SU SUEGRA, PET REF QUE SU ESPOSO LO DETIENE Y TAMBIEN A EL LO AGREDE, TELCEL OK, //, ENTERADA TELMUJER, TELMUJER EN ESPERA DE INFORMACIÓN DE POLICÍA, 2DA LLAMADA 222 108-2883 REMEDIOS REF DE MASCULINO MUY, AGRESIVO, GOLPEANDO A SUS FAMILIARES, EN LA VIA PUBLICA, UNIDAD VP-201 ABORDO LOS ELEMENTOS TRUJILLO ENRÍQUEZ JOSÉ, ALBERTO Y GARCÍA ZEPEDA SERGIO PEDRO, 3RA LLAMADA MISMO USUARIO MOLESTO POPR QUE LA UNIDAD NO, LLEGA, //, TELMUJER AUN EN ESPERA DE INFORMACIÓN DE POLICÍA, REPORTA LA UNIDAD VP-201 ABORDO LOS ELEMENTOS TRUJILLO, ENRÍQUEZ JOSÉ ALBERTO Y GARCÍA ZEPEDA SERGIO, PEDRO**************UNIDAD ARRIBA AL PUNTO SE ENTREVISTA CON, ALEJANDRA BARRERA CIRIZ CON NUMERAL  2221835218 QUIEN, REFIERE  QUE SU SUEGRO ESTA EN ESTADO DE EBRIEDAD Y SE PUSO, AGRESIVO  VERBALMENTE EL MASCULINO DE NOMBRE  ROGELIO, MORALES SENTENO YA QSE QUEDO DORMIDO EN SU DOMICLIO ASIMISMO, LA FEMENINA SE RETIRA DEL DOMICLIO CON UN FAMILIAR UNIDAD, ESPERO POR PARTE DE PETICIONARIA PARA QUE POSTERIORMENTE NO, SE ALTERARA  LA SITUACION CON ESTA HORA UNIDAD SE RETIRA, 12:57 AM UNIDAD DEJA EL PUNTO SIN NOVEDAD CONTINUA SU, RECORRIDO, //, CON INFORMACIÓN DE POLICÍA TELMUJER CIERRA ESTE INCIDENTE</t>
  </si>
  <si>
    <t>;AV EMILIANO ZAPATA 11 // GUSTAVO DIAZ ORDAZ</t>
  </si>
  <si>
    <t>USUARIO REPORTA QUE SU VECINO ESTA GOLPEANDO A SU PAREJA, SOLO ESCUCHA DESDE EL INTERIOR DE SU DOMICILIO, TEL.CEL.OK, SE INFORMA EXT 10130, /////, ENTERADO TELMUJER SE TOMA CONOCIMIENTO DE ESTE FOLIO, ///, SE DIO CONOCIMIENTO A ENCARGADO DE CABINA SEGUNDO TURNO POL., 3° LUCIA TIRO ANTONIO, INFORMÓ QUE APROXIMA UNIDAD, //////, UDAIM03, SE COMISIONA A LA UNIDAD 454 A CARGO DE POL. JULIO CÉSAR, PÉREZ PAGAZA QUIEN INFORMA ARRIBA AL LUGAR SIN UBICAR LO, ANTES REFERIDO SE REGRESA LLAMADA A PETICIONARIO QUIEN, INFORMA AL PARECER EL MASCULINO AGRESIVO YA INGRESO A SU, DOMICILIO QUEDANDO SIN NOVEDAD UNIDAD CONTINUA CON SU, RECORRIDO DE PREVENCION., ////, ENTERADO TELMUJER SE CIERRA FOLIO CON NOTAS DE POLICÍA, ////, /////////, UDAIM ENTERADA SE CIERRA FOLIO, ATENDIO POLICIA MUNICIPAL</t>
  </si>
  <si>
    <t>;PLAZA DEL CENZONTLE EDF D20 ESQ 34 SUR Y 63 OTE</t>
  </si>
  <si>
    <t>INDICA QUE EN UN DOMICILIO DE LA ZONA HAY UNA MUJER ALTERADA, AL PARECER SON PROBLEMAS FAMILIARES, TEL CEL, OK, //, ENTERADA TELMUJER FOLIO DE CONOCIMIENTO, VP-622 A BORDO POL. PEREZ ROBLERO FABIOLA  // POL. HERNÁNDEZ, TAPIA ANGEL, //, TELMUJER EN ESPERA DE INFORMACIÓN DE POLICÍA, //, CON ESTA HORA INFORMA CABINA TORRE, C5: PLAZA DEL CENZONTLE EDIF D20 COL INFONAVIT LA MARGARITA, VIOLENCIA FAMILIAR // REFIERE QUE EN UN DOMICILIO DE LA ZONA, HAY UNA MUJER ALTERADA AL PARECER TIENE PROBLEMAS FAMILIARES, VP-622 A BORDO POL. PEREZ ROBLERO FABIOLA  // POL. HERNÁNDEZ, TAPIA ANGEL LA UNIDAD ARRIBA AL LUGAR REFIERE QUE NADIE, SOLICITA EL APOYO, ASI MISMO SE ACTIVAN CODIGOS SONOROS, EL, PUNTO QUEDA SIN NOVEDAD LA UNIDAD CONTINUA CON SU RECORRIDO, POR PARTE DE TORRE 6 SE LE REALIZA LLAMADA A PETICIONARIO, NEGATIVO DE QUE CONTESTEN, //, CON INFORMACIÓN DE POLICÍA TELMUJER CIERRA ESTE INCIDENTE</t>
  </si>
  <si>
    <t>; 3RA PRIVADA DE NAYARIT NUM 12 ENTRE GUANAJUATO Y MEXICO</t>
  </si>
  <si>
    <t>;EMAUS NUMERO 152</t>
  </si>
  <si>
    <t>RESURRECCIÓN</t>
  </si>
  <si>
    <t>SOLICITA DEL APOYO DE POLICIA, YA QUE SU PADRE ESTA EN ESTADO DE EBRIDAD, Y LOS ESTA AGREDIENDO AL INTERIOR DEL DOMICILIO, UNICOS DATOS QUE PROPORCIONA, ACUDE LA UNIDAD P-438, //TELMUJER ENTERADA DE FOLIO DE CONOCIMIENTO//, INFORMA LA UNIDAD P-438 QUE REQUIEREN DE LA UNIDAD NARANJA, EN DICHA UBICACION ARRIBANDO LA UNIDAD P-618, ********, INFORMA LA UNIDAD P-438 QUE TRASLADAN A UN MASCULINO A LA, DIRECCION DE SEGURIDAD PUBLICA Y PARTE AFECTADA, *********, //TELMUJER REGRESA LLAMADA EN TRES OCASIONES SIN OBTENER, RESPUESTA ALGUNA//, //TELMUJER CIERRA FOLIO CON INFORMACIÓN ANTERIOR//, ************, VÍA VÍA WHATSAPP POR MEDIO DE LA TARJETA INFORMATIVA INFORMO, UNO DE LOS ELEMENTOS DE LA UNIDAD P-438 QUE A LA LETRA DICE:, DURANTE RECORRIDO SEGURIDAD Y VIGILANCIA VÍA RADIO 911, REPORTAN UN AUXILIO EN LA UBICACIÓN MENCIONADA AL LLEGAR SE, HACE CONTACTO CON LA C. VIRGINIA CARRERA GRACIDA DE 45 AÑOS, DE EDAD QUIEN REFIRIÓ QUE SU ESPOSO LA AGREDIÓ VERBALMENTE E, INTENTABA AGREDIRLA FÍSICAMENTE Y POR SEÑALAMIENTO, SE, PROCEDE A SU DETENCIÓN Y SE TRASLADA A LA DIRECCIÓN DE, SEGURIDAD PÚBLICA QUEDANDO A CARGO DEL JUEZ CALIFICADOR EN, TURNO A LAS 10:25 HORAS QUIEN DIJO LLAMARSE PEDRO  CERQUEDA, CARVAJAL DE 50 AÑOS DE EDAD, DOMICILIO CALLE EMAUS NUMERO, 152 COLONIA RESURRECCIÓN 29/06/1971, ORIGINARIO DE OAXACA,, OCUPACIÓN ALBAÑIL, CON NUMERO DE BOLETA 2400 POR INJURIAS, CONSISTENTES EN AGRESIONES FÍSICAS Y VERBALES ASÍ MISMO LA, UNIDAD P-618 TRASLADO A LA PARTE AFECTADA PARA ASESORÍA, QUIEN SE NEGÓ A PROCEDER EN CONTRA EN SU ESPOSO ÚNICAMENTE, QUEDANDO POR FALTA ADMINISTRATIVA ************************</t>
  </si>
  <si>
    <t>; BLVD VALSEQUILLO 9133 ESQ. BENITO JUAREZ</t>
  </si>
  <si>
    <t>PETICIONARIO REFIERE ESTAR EN LITIGIO CON SU ESPOSA POR SUS, HIJOS, PETICIONARIO REFIERE LLEGÒ LA ESPOSA AL NEGOCIO DONDE, TRABAJA Y SE LOS QUIZO LLEVAR, PETICIONARIO REFIERE NO DEJO A SU EXPAREJA LLEVARSELOS, PETICIONARIO REFIERE LA EXPAREJA DE NOMBRE LUZ ELODIA LOPEZ, SUAREZ, ABOGADO DEL PETICIONARIO LE SOLICITA LEVANTE EL REPORTE AL, 911, TELMUJER ENTERADA, INDICA CABINA ZONA 9 : REPORTA AL LUGAR UNIDAD SSC-036, ABORDO POL. CARRERA ZACA DULCE ARELY / MORA PEREZ DESIDERIO, INDICA CABINA ZONA 9 : REPORTA AL LUGAR UNIDAD SSC-036, ABORDO POL. CARRERA ZACA DULCE ARELY / MORA PEREZ DESIDERIO, INDICA LA UNIDAD AL ARRIBAR AL PUNTO ES NEGATIVO DE QUE, ALGUIEN INDIQUE O REFIERA ALGÚN DATO ASÍ MISMO POR PARTE DE, TORRE 9 SE REALIZA LLAMADA A PETICIONARIO AL NUMERO SUSCRITO, EN EL FOLIO Y NEGATIVO DE ENLAZAR LA LLAMADA QUEDANDO SIN, INCIDENTE SE PIDEN GRAFICAS DEL LUGAR, /////////, -, ATENDIO POLICIA MUNICIPAL, TELMUJER CIERRA FOLIO CON NOTAS ANTERIORES</t>
  </si>
  <si>
    <t>; CALLE HIDALGO ESQUINA 15 DE MAYO COLONIA SAN ISIDRO</t>
  </si>
  <si>
    <t>;AV MANUEL AVILA CAMACHO</t>
  </si>
  <si>
    <t>PET. REPORTA A UNA PAREJA LOS CUALES SE ENCUENTRAN, DISCUTIENDO SOBRE LA VIA PUBLICA REFIERE QUE EL MOTIVO DEL, CONFLICTO ES POR UN BEBE, REFIERE EN MENOR DE EDAD SE ENCUENTRA ABORDO DE UN VEHICULO, COLOR ROJO, TEL CEL OK, SE CANALIZA A POLICIA MUNICIPAL ATLIXCO, 2441000819 PET REPORTA MISMOS HECHOS, 2431066933 PET. REPORTA MISMOS HECHOS, SE PASA REPORTE A POLICIA MUNICIPAL DE ATLIXCO, 244 104-4183 PET. REPORTA MISMOS HECHOS, 2445937568 PET. REPORTA MISMOS HECHOS, //TELMUJER TOMA CONOCIMIENTO//, AL REPORTE ACUDE POLICIA PIE TIERRA YEIME HERNANDEZ JIMENEZ, Y HECTOR CAMPOS QUINTERO, INFORMA SEGURIDAD PUBLICA ATLIXCO AL LLEGAR AL LUGAR SE, ENTREVISTAN CON LA C. ROSARIO ISABEL ELOÍSA AGUILAR  CON, DOMICILIO EN CALLE IGNACIO ZARAGOZA LA CUAL REFIERE SER LA, ABUELA MATERNA DE ABRAN NAIN RODRÍGUEZ SÁNCHEZ DE  4 MESES, DE EDAD  LA CUAL COMENTA QUE LA MADRE DEL MENOR DE NOMBRE, LUZ MARÍA SÁNCHEZ PÉREZ FALLECIÓ POR LO QUE ELLA SE HACE, CARGO DEL MENOR REFIERE QUE EL PADRE BIOLÓGICO EL C. SERGIO, URIAL RODRIGUEZ GALICIA DE  21 AÑOS DE EDAD  CON DOMICILIO, EN CALLEJÓN  ALTO 10113 CASAS GEO INTENTA LLEVARSE AL MENOR, SIN EMBARGO MANIFIESTA QUE EL MASCULINO NO SE HA HECHO CARGO, DEL NIÑO POR LO QUE SE LES BRINDA PROCEDIMIENTOS LEGALES A, SEGUIR A LAS PERSONAS PARA QUE ACUDAN A CASA DE JUSTICIA HE, INTERPONGAN UN PROCEDIMIENTO RETIRÁNDOSE DEL LUGAR SIN, NOVEDAD, //TELMUJER REGRESA LLAMADA EN DOS OCASIONES SIN OBTENER, RESPUESTA ALGUNA//, //TELMUJER CIERRA FOLIO CON INFORMACIÓN ANTERIOR//</t>
  </si>
  <si>
    <t>;REFORMA 1 ESQ INDEPENDENCIA</t>
  </si>
  <si>
    <t>INDICA PETICIONARIO QUE SU EX PAREJA SE ENCUENTRA AGRESIVA, TEL CEL OK, SE INFORMO A SEGURIDAD PUBLICA, //TELMUJER TOMA CONOCIMIENTO//, //TELMUJER EN ESPERA DE NOTAS DE POLICÍA//, *****, ACUDE UNIDAD P-054 A CARGO DEL POLICÍA JARETD BARRANCO, AQUINO CON UNO MAS, INFORMANDO QUE AL LLEGAR AL LUGAR, SE, ENTREVISTAN CON ÉL C. DAVID MENDOZA, DE 46 AÑOS DE EDAD, EL, CUAL REFIERE QUE SU EX PAREJA SENTIMENTAL LE FUE HACER RIÑA, ACOMPAÑADA DE DOS MASCULINOS POSTERIORMENTE SE RETIRE DEL, LUGAR, YA QUE SE PERCATO DE LA LLAMADA QUE REALIZA PARA, SOLICITAR APOYO DE POLICÍA MUNICIPAL, INFORMANDO POLICIA, JAREDT QUE AL LLEGAR AL LUGAR LA PERSONA AGRESORA YA NO SE, ENCONTRABA, POR LO QUE SE LE DAN PROCEDIMIENTOS LEGALES A, SEGUIR., //TELMUJER ENTERADA//  //TELMUJER CIERRA FOLIO CON, INFORMACIÓN ANTERIOR//</t>
  </si>
  <si>
    <t>;CALLE IGNACIO ALLENDE NUM144 A/// MARIANO MATAMOROS</t>
  </si>
  <si>
    <t>REFIERE LA PETICIONARIA DE PROBLEMAS CON SU MAMA LA, PETICIONARIA NO PRESTA ATENCION Y SOLO SE ESCUCHAN GRITOS, //TELMUJER CON LÍNEAS OCUPADAS, TOMA CONOCIMIENTO//, JA-002  ABORDO POL. ROJAS MEDINA RODOLFO Y HERNANDEZ GARCIA, SONIA, JA-002  ABORDO POL. ROJAS MEDINA RODOLFO Y HERNANDEZ GARCIA, SONIA  INDICA EN EL LUGAR TOCA EN EL NUMERAL INDICADO PERO, NADIE SALE .ASI MISMO SE REGRESA LLAMADA PETICIONARIO Y NO, CONTESTA ,2DA LLAMADA APAGAN EL TELEFONO ENTRA A BUZON POR, LO QUE LA UNIDAD CONTINUA SU RECORRIDO, //TELMUJER REGRESA LLAMADA EN 2 OCASIONES SIN OBTENER, RESPUESTA ALGUNA//, //TELMUJER CIERRA FOLIO CON INFORMACIÓN ANTERIOR//, ATENDIO POLICIA MUNICIPAL</t>
  </si>
  <si>
    <t>; 32 SUR 132</t>
  </si>
  <si>
    <t>CALLE:  32 SUR 132  COLONIA: 2 DE ABRIL  TIPO DE EVENTO:, VIOLENCIA FAMILIAR DESCRIPCIÓN DEL EVENTO:  PETICIONARIA DE, NOMBRE, MARÍA DE LOS ÁNGELES GONZÁLEZ PÉREZ 2211430969, MENCIONA QUE EL MARIDO DE SU SOBRINA DE NOMBRE KARLA PÉREZ, BALBUENA  LE PEGÓ POR LA MAÑANA, SE LE DAN LOS, PROCEDIMIENTOS A SEGUIR Y DÓNDE TIENE QUE PRESENTAR SU, DENUNCIA.   *RESULTADO: SE LE EXPLICA LOS PROCEDIMIENTOS, LEGALES A SEGUIR A PETICIONARIA. DEJAMOS EL LUGAR SIN, NOVEDAD., //TELMUJER ENTERADA//  //TELMUJER CIERRA FOLIO CON, INFORMACIÓN ANTERIOR//, ATENDIO POLICIA MUNICIPAL</t>
  </si>
  <si>
    <t>;AQUILES SERDAN 1 ENTRE GUADALAJARA Y 20 DE NOVIEMBRE</t>
  </si>
  <si>
    <t>MENCIONA PETICIONARIO DE MASCULINO AGRESIVO EN EL LUGAR EL, CUAL TIENE ORDEN DE RESTRICCION POR VIOLENCIA FAMILIAR, TEL CEL OK, SE INFORMO A SEGURIDAD PUBLICA, TELMUJER ENTERADA, *//// DE SEGURIDAD PUBLICA////, ACUDE UNIDAD 15181 A CARGO DEL POLICIA MIGUEL ÁNGEL, HERNÁNDEZ GÓMEZ CON UNO MAS EN APOYO DE MOTO PATRULLAS P-055, Y P-76, INFORMANDO QUE: SE ENTREVISTAN CON UNA FEMENINA, QUIEN DICE LLAMARSE C. CONCEPCIÓN BENÍTEZ GARCÍA, DE 39 AÑOS, DE EDAD, CON DOMICILIO EN CALLE AQUILES SERDAN #1 COLONIA LA, PRESA, DE SAN CRISTÓBAL TEPATLAXCO, OCUPACIÓN AMA DE CASA,, NIVEL DE ESTUDIO SECUNDARIA, LA CUAL COMENTA QUE EN EL LUGAR, SE ENCUENTRA SU EX-PAREJA QUIEN DICE LLAMARSE MIGUEL TORIZ, RODRÍGUEZ, 36 AÑOS, EL CUAL SOLO LE PIDE QUE LE ENTREGUE SUS, PERTENENCIAS, ACCEDE LA FEMENINA PIDIENDO EL APOYO CON, PRESENCIA PARÁ QUE EL MASCULINO SAQUE SUS PERTENENCIAS EL, CUAL SE LE BRINDA Y AL TERMINAR SE RETIRA DEL LUGAR SIENDO, LAS 14:15 HORAS NOS RETIRAMOS DEL LUGAR QUEDANDO SIN, NOVEDAD., TELMUJER ENTERADA, SE CIERRA FOLIO CON NOTAS POLICIALES</t>
  </si>
  <si>
    <t>;GRANADOS NUM 5/////GLADIOLAS</t>
  </si>
  <si>
    <t>PET REF QUE ESTA ESCUCHANDO QUE UNA MUJER LLORA Y QUE SU, ESPOSO NO SE QUIERE IR, PETREF QUE EL SOLO ES VECINO QUE EL NO SABE LO QUE PASA AHI, EN REALIDAD, TELMUJER ENTERADA, SE LE INFORMA A LA EXT 10130 DE TEL MUJER, ABORDO DE LA UNIDAD SSC-030 POL,CAMACHO VAZQUEZ JORGE, ANTONIO //  LUNA MEZA ERIKA, REPORTA LA UNIDAD  , EFECTUO RONDINES A INMEDIACIONES , SIN, LOGRAR UBICAR DE ALGUN TIPO DE  ALTERACION , POR LO QUE SE, LE REGRESO LA LLAMADA A PETICIONARIO CON EL NUMERO, TELEFONICO QUE CITAN EN DICHO FOLIO Y NO RESPODIO AL LLAMADO, Y DESVIA LAS LLAMADAS AL BUZON DE VOZ , SE TOMAN GRAFICAS, PARA RESPALDAR  QUE SE ATENDIO EL APOYO ; LA UNIDAD, CONTINUA., TELMUJER CIERRA FOLIO CON NOTAS POLICIALES</t>
  </si>
  <si>
    <t>;AV CENTRAL #11 /</t>
  </si>
  <si>
    <t>PET REFIRE SU PADRASTRO AL PERCER QUIERE GOLPEAR A SU MAMA, CUELGA, TEL CEL, OK, // CONOCIMIENTO TELMUJER////, SE INFORMA A SEG PUB, UNIDAD 15170 A CARGO DEL POLICIA JUAN MANUEL GARCES CON UNO, MAS, QUIENES INFORMANB QUE REALIZAN RECORRIDO POR EL LUGAR, NO LOCALIZANDO A PETICIONARIA O ALGUIEN QUE REPORTE ALGUN, TIPO DE APOYO., //, ENTERADA TELMUJER, SE CIERRA INCIDENTE</t>
  </si>
  <si>
    <t>; ABETO LOTE 12//////BAMBU</t>
  </si>
  <si>
    <t>PET REF QUE SU PAPA ESTA DE AGRESIVO , NO ESTA EN ESTADO DE, EBRIEDAD PET REF QUE ESTA DE AGRESIVO QUE TIENE UN CUCHILLO, EN MAO SU PAPA QUE LE DIJO SU MAMA Y POR ESO PIDE EL APOY}O, PET PIDE LA PATRULLA RAPIDO REF QUE PORFAVOR PRENDAN LA, SIRENA PARA QUE ELLA ESCUHE, TELMUJER ENTERADA, SE LE INFORMA A LA EXT 10130 DE TEL MUJER, ABORDO DE LA UNIDAD SSC-030 POL,CAMACHO VAZQUEZ JORGE, ANTONIO //  LUNA MEZA ERIKA, ACUDE UNIDAD JA-028 POL. JUAREZ COYOTECATL ADRIAN //-POL., ROJAS AGUAYO MARIA DEL RAYITO C5PET REF QUE ELLA IBA PASANDO, Y QUE VIO A UNA SEÑORA MUY SANGRENTADA Y QUE UN MASCULINO LE, PEGO Y QUE LA SEÑORA SI LO CONOCE PET REF QUE ESTA LASTIADA, DE LA CARA SE LE TRASFIERE LA LLAMADA A LA EXT 10124 DE, AMBULANCIA SUMAS EN SERVICIO TIENE CONOCIMIENTO JEFE DE, TURNO SUMA SOBRE LA DEMORA DEL ENVIO DE AMBULANCIA POR, SOBRESATURACION DE SERVICIOS EN ESPERA SE LIBERE UNIDAD, ACUDE AL LUGAR SE LE INFORMA A LA EXT 10130 DE TELMUJER SE, ATIENDE EN FOLIO 45377904 UNIDAD ARRIBA AL PUNTO Y REFIERE, ENTREVISTARSE CON GRISELDA MORALES RIVERA EDAD 52 AÑOS, DOMICILIO NIÑOS HÉROES Y AV. DE LAS FLORES LOMA BONITA, CALERAS LA CUAL REFIERE ESTAR TOMANDO PULQUE CON SUS AMIGOS, SOLO REQUIERE QUE SE LLEVE A SU DOMICILIO, EL PUNTO QUEDA, SINNOVEDAD Y LA UNIDAD CONTINUA SU RECORRIDO., TELMUJER ENTERADA, SE CIERRA FOLIO CON NOTAS POLICIALES</t>
  </si>
  <si>
    <t>;3RA PRIVADA PROGRESO NUM 12 ENTRE PROGRESO Y FERROCARRIL</t>
  </si>
  <si>
    <t>REFIERE QUE  SU  MAMÁ  LE QUITO A SU MENOR  HIJO Y A HORA, NO SE LO QUIERE  DEVOLVER ... REPORTANTE QUE ES LA  MAMÁ, REQUIERE DEL APOYO DE  POLICIA  A LA DIRECCION SEÑALADA, PARA QUE PUEDA    RECUPERRA A  SU MENOR    HIJO, ///, ENTERADA TELMUJER, SE   INFORMA A LA EXT 10131 DE TELMUJER  PARA SEGUIMIENTO  Y, ATENCION A  DICHO REPORTE,   TEL CEL, OK, SE  INFORMA A LA EXT 10099 DE SUPERVISION, SE PASA REPORTE A CUAUTLANCINGO VIA WHATSAPP, P5250 OCTAVIO ESPINOZA GONZÁLEZ SE REALIZA LLAMADA A, PETICIONARIO INFORMANDO QUE ELLA NO SE ENCUENTRA EN EL LUGAR, ...ASÍ MISMO NADIE SALE DEL DOMICILIO, ///, CON INFORMACION DE POLICIA TELMUJER CIERRA FOLIO, TELMUJER REGRESA LLAMADA A PETICIONARIA, EN LINEA TELMUJER, MUJER DE 22 AÑOS, SOLICITA ASESORÍA JURÍDICA, ESTADO CIVIL, SOLTERA, TIENE UNA BEBE DE 2 AÑOS, ELLA CUENTA CON, ESCOLARIDAD PREPARATORIA, HABLA LENGUA EXTRANJERA INGLES, APARTE DEL ESPAÑOL, COMENTA QUE ES INTERPRETE, SUFRE, VIOLENCIA PSICOLÓGICA POR PARTE DE SU MAMA DE NOMBRE, JOSEFINA PALAPA MELCHOR DE 49 AÑOS DE EDAD, CON ESCOLARIDAD, SECUNDARIA Y QUIEN SE DEDICA A LAS LABORES DEL HOGAR, SU RED, DE APOYO ES AMARANTA TORIS LÓPEZ QUIEN ES SU AMIGA, SE CANALIZA A FISCALIA PARA PRESENTAR DENUCNIA DE, SUSTARCCION DE MENOR, TAMBIEN SE LE DA LA SOLUCION DE, SOLICITAR APOYO DE POLICIA Y PEDIR MEDIANTE EL DIALOGO A SU, HIJA</t>
  </si>
  <si>
    <t>; FCO VILLA NUM 21 ESQ EMILIANO ZATAPA</t>
  </si>
  <si>
    <t>REPORTA QUE   SU  MAMA  Y SU HERMANA  NO LO DEJAN INGRESAR A, SU DOMICILIO, TEL CEL OK, //, ENTERADA TELMUJER, JA-002  ABORDO POL. ROJAS MEDINA RODOLFO Y HERNANDEZ GARCIA, SONIA, 2DA LLMADA PREGUNTA POR UNIDAD DE POLICIA DEL CEL 221, 350-9201, //, EN ESPERA DE INFORMACIÓN DE POLICÍA, EN EL LUGAR INDICA SE TRATABA DE UN MASCULINO EBRIO EL CUAL, REFIERE SU MAMA NO LO DEJA ENTRAR A SU DOMCIILIO YA QUE, LLEGO EBRIO POR LO Q EL MASCULINO SE RETIRA SIN BRINDAR, ALGUN DATO PERSONAL, LA UNDIAD CONTINUA SU RECORRIIDO, //, ENTERADA TELMUJER, CON INFORMACIÓN DEL FOLIO TELMUJER CIERRA INCIDENTE</t>
  </si>
  <si>
    <t>;REVOLUCION PONIENTE NUM. 30</t>
  </si>
  <si>
    <t>PETICIONARIA INDICA QUE UN MASCULINO EBRIO, ESTA AHORCANDO A UNA PERSONA, EN LINEA MENCIONA QUE ESTA HABLANDO CON OTRAS PERSONAS, //, ENTERADA TELMUJER, //, E INDICA LA  PETICIONARIA QUE EL MASCULINO ESTA AHORCANDO A, LA ESPOSA, QUIEN ES AMIGA DE LA PETICIONARIA, ///SE TRATO DE CANALIZAR A SEG. PUBLICA DE AJALPAN EN 2, OCASIONES SIN EXITO, /// NO PROPORCIONA MAS DATOS DE LA UBICACION YA QUE MENCIONA, QUE ELLA NO ES DE AJALPAN Y NO SABE, /// SE DIO CONOCIMIENTO A SUPERVISOR CHRISTIAN GALVEZ EXT., 43123, */*/*/*/*/*/, SE CANALIZO REPORTE VIA CHAT A LA RADIO OPERADOR EN TURNO, MARICRUZ VARGAS DE PM DE AJALPAN, 236 124-9042 JAVIER LOPEZ REFIERE QUE UN MASC ULINO ESTABA, AHORCANDO A SU ESPOSA, ESTO POR EL ALEBRIJE O LA CASONA DE AJALPAN, NO SABE LA UBICACION, //////////////, TELMUJER EN ESPERA DE INFORMACIÓN DE POLICÍA, */*/*/*/*/*/*/*/*/*/, INFORMO LA RADIO OPERADOR EN TURNO MARICRUZ VARGAS DE PM DE, AJALPAN, QUE AL LUGAR ACUDIO LA UNIDAD 159 AL MANDO DEL JEFE, DE TURNO GINER TOSCA MEDINA, CON EL APOYO DE LA UNIDAD 008,, QUIENES REALIZARON RECORRIDOS EN LA ZONA, SIN QUE SE HICIERA, CONTACTO CON PETICIONARIO, ASI MISMO SE REALIZO LLAMADA A, PETICIONARIA SIN OBTENER RESPUESTA ALGUNA., //, ENTERADA TELMUJER, CON INFORMACIÓN DEL FOLIO TELMUJER CIERRA INCIDENTE</t>
  </si>
  <si>
    <t>;5 NORTE NUM. 1805 ENTRE 18 ORIENTE Y 20 ORIENTE</t>
  </si>
  <si>
    <t>PETICIONARIA INDICA QUE LLEGO SU EX MARIDO, Y NO SE QUIERE RETIRAR DE SU CASA, ACUDE LA UNIDAD P-126 DE ROBLE 2 APOYO P-542, MENCIONA QUE EL TIENE UNA DENUNCIA, UNICOS DATOS PROPORCIONADOS, ////, ENTERADA TELMUJER, 238 257-7733 FEMENINA REFIERE QUE PIDIO LA UNIDAD EL, MASCULINO LE QUEBRO LOS CRISTALES DE SU VEHICULO, ELLA SE MOVIO A CENTRAL DE TAXI RAPIDO PARTE POSTERIOR DEL, CESSA, SE BUSCA EN LA CARTOGRAFIA Y LA CENTRAL DE TAXI REPIDO ESTA, SOBRE CALLE LAS VEGAS Y PROLONGACION DE 5 DE MAYO DE LA, COLONIA JUAN PABLO SEGUNDO, MENCIONO QUE HAY ES EL TRABAJO DE SU EX PAREJA AL CUAL YA, ANTERIORMENTE LO DEMANDO, ACUDE AL LUGAR LA UNIDAD P-542, TAMBIEN MENCIONO QUE ELLA NO SE ENTREVISTO CON NADIE EN LA, CALLE 5 NORTE , ELLA ESTA ABORDO DE UN NEON COLOR NEGRO, ******, EN EL 2DO PUNTO LAS UNIDADES P-127 Y 123, //, ENTERADA TELMUJER, *, 21:44 HORAS VIA WHATSAPP LOS POLICÍAS A BORDO DE LA UNIDAD, P-127 INFORMARON AL ENCONTRARNOS DE RECORRIDO DE SEGURIDAD Y, VIGILANCIA, VIA RADIO NOS REFIRIO QUE NOS APROXIMÁRAMOS A LA, UBICACIÓN CALLE 5 DE MAYO Y LAS VEGAS COL JUAN PABLO LL A, VERIFICAR UN AUXILIO, AL ARRIBAR AL LUGAR SE HIZO CONTACTO, CON UNA FEMENINA DE NOMBRE ITZEL SERRANO PELÁEZ DE 29 AÑOS, DE EDAD MISMA QUE REFIRIO QUE SU EX PAREJA SENTIMENTAL  LA, AGREDIÓ VERBALMENTE ASÍ COMO OCASIONO DAÑOS A LA VENTANILLA, DE SU VEHÍCULO MARCA DODGE LINEA NEÓN  COLOR VERDE CON, PLACAS DE CIRCULACIÓN 529MWT DEL ESTADO DE MÉXICO ASÍ MISMO, REFIRIO QUE EL LUGAR DE LOS HECHOS FUE AL EXTERIOR DE SU, DOMICILIO UBICADO EN LA CALLE 5 NORTE # 1805 DE LA COL, FRANCISCO ZARABIA, AL LUGAR TAMBIÉN ARRIBÓ LA P-542 DEL ÁREA, DE ATENCIÓN A VÍCTIMAS MISMAS QUE TOMARON CONOCIMIENTO DEL, HECHO Y DIERON RECOMENDACIONES. APOYO P-123 Y P-542., *, 21:54 HORAS VIA WHATSAPP LAS POLICIAS ROBERTA MIGUEL GUZMÁN, Y REYNA GRACIELA ACEVEDO CISNEROS. A BORDO DE LA UNIDAD, P-542 INFORMARON AL ENCONTRARNOS DE RECORRIDO DE SEGURIDAD Y, VIGILANCIA LA CENTRAL DE EMERGENCIA (911) SOLICITO UN APOYO,, REFIRIO VIOLENCIA FAMILIAR AL ARRIBAR  A LA UBICACIÓN DE, CALLE 5 NORTE, NÚMERO 1805, COLONIA SARABIA, SE HIZO, CONTACTO CON LA C. JOSEFINA P, QUIÉN REFIRIO QUE SU HIJA FUE, AGREDIDA POR SU EXPAREJA Y QUE ELLA SE FUE SIGUIENDOLO EN SU, VEHÍCULO YA QUE ÉL ES CHÓFER DE TAXI, Y NUEVAMENTE VÍA RADIO, SALIO EL MISMO AUXILIO PERO AHORA EN CALLE 5 DE MAYO COLONIA, JUAN PABLO II ASÍ QUE NOS TRASLADAMOS AL LUGAR AL LLEGAR SE, HIZO CONTACTO CON LA C. ITZEL SERRANO PELAEZ QUIEN REFIRIO, QUE SU EXPAREJA DE NOMBRE YAIR DE JESÚS APARICIO VEGA DE 40, AÑOS DE EDAD LE ROMPIÓ LOS CRISTALES A SU CARRO Y LA AGREDIÓ, TAMBIÉN HIZO MENCIÓN QUE YA DENUNCIÓ VIOLENCIA FAMILIAR Y, TIENE MEDIDAS DE PROTECCIÓN ASÍ QUE LE DIMOS LAS, RECOMENDACIONES PERTINENTES Y ELLA REFIRIO QUE QUIERE, PROCEDER CON SU DENUNCIA POR DAÑO EN PROPIEDAD AJENA ASÍ QUE, SE LE CITO EL DÍA 13/07/2021 A LAS 21:00 HORAS PARA, BRINDARLE ACOMPAÑAMIENTO A FISCALÍA GENERAL DEL ESTADO., CONTINUAMOS PENDIENTES PARA CUALQUIER APOYO. UNIDADES DE, APOYÓ P-126 P-123 P-127., *, //, ENTERADA TELMUJER</t>
  </si>
  <si>
    <t>; SAN FERNANDO ESQ. SAN ANTONIO</t>
  </si>
  <si>
    <t>PETICIONARIA REFIERE QUE A SU VECINA LA ESTA GOLPEANDO SU, ESPOSO, UNICOS DATOS PROPORCIONADOS, TEL/RES, OK, //, ENTERADA TELMUJER, ///, SE DIO DE CONOCIMIENTO A LA DIRECCION DE SEGURIDAD PUBLICA, DE AJALPAN RECIBIENDO LA RADIO OPERADORA JUVANELY CUELLO, OSORIO, */*/*/*/*/*/, VÍA WHATS APP, INFORMO LO SIGUIENTE LA RADIO OPERADOR EN, TURNO YUVANELI COELLO OSORIO DE PM DE AJALPAN:, AL LUGAR ACUDIO LA UNIDAD 159 EN DONDE SE HIZO CONTACTO CON, LA C. INÉS GONZÁLEZ OLIVARES MISMA QUE REFIERE QUE SU HIJA, MARISOL GONZÁLEZ OLIVARES DE 23 AÑOS FUE AGREDIDO POR SU, HERMANO JOSÉ LUIS CASTILLO GONZÁLEZ DE 30 AÑOS MISMO QUE, MINUTOS ANTES DE NUESTRO ARRIBO ESTE SE  RETIRO DE LUGAR ASÍ, MISMO SE LE DAN RECOMENDACIONES A LAS FEMENINAS DE QUE, ACUDAN A LA DISTANCIA CORRESPONDIENTE Y SI RETORNA DICHO, MASCULINO NUEVAMENTE REALICEN LLAMADA AL NÚMERO DE, EMERGENCIA</t>
  </si>
  <si>
    <t>;CALLE SANTA MARTA NUM 31 // SANTA BARBARA</t>
  </si>
  <si>
    <t>REPORTA QUE SU ESPOSO ESTA MUY AGRESIVO, GOLPEO A SU HIJO Y A ELLA, //, SE TRANS A LA EXT 10130, TELMUJER EN LINEA, MENCIONA QEU SU ESPOSO ESTA EN SU HABITACIÓN, ELLA ABAJO, ///, ACUDE UNIDAD 1565 UDAIM AL MANDO OFICIAL MEDARDO RODRIGUEZ, ACUDE UNIDAD 1565 UDAIM AL MANDO OFICIAL MEDARDO RODRIGUEZ, UNIDAD SSC- 029 ABORDO LOS ELEMENTOS: S/P FERNANDEZ DE LARA, VELARDE LUIS ENRIQUE S/P MARTINEZ SOLIS ELIZABETH, //, EL AGRESOR HABLANDO DURANTE LA LLAMADA REFIERE QUE DICE QEU, LA QUIERE SACAR, ELLA YA LO HA DENUNCIADO, ELLA NO CUENTA CON REDES DE APOYO, SE REALIZAN CON ELLA EJERCICIOS DE RESPIRACION YA QUE NO SE, LOGRA TENER CLARIDAD EN SU LENGUAJE, POSTERIORMENTE USUARIA LOGRA UNA COMUNICACIÓN FLUIDA, //, TELMUJER EN LINEA, USUARIA MENCIONA QUE LAS UNIDADES ESTAN, EL EL LUGAR, SE ESCUCHA DE FONDO A SU PAREJA HABLAR CON OTRA PERSSONA QUE, LE DICE QUE DIGA A LAS UNIDADES QUE SE RETIREN, AL ARRIBAR AL LUGAR INDICADO POR TORRE,  NOS ENTREVISTAMOS, CON PETICIONARIO DE NOMBRE OLGA LUCÍA YAÑEZ DIAZ DE 48 AÑOS, DE EDAD CON NUMERAL 2229258997.   REFIERE  QUE SU ESPOSO SE, TORNA AGRESIVO CON ELLA , DE NOMBRE ALFREDO MENDOZA CORONA, DE 54 AÑOS DE EDAD, S/N TELEFÓNICO. COMO PRIMER RESPONDIENTE, PE - UNIDAD 1565, AL MANDO ISABEL LUCAS LORANCA MÁS DOS, CON, NUMERO TELEFONICO 2228323178.  CONTINUA LA UNIDAD SU, RECORRIDO., //, OLGA LUCIA YÁÑEZ DÍAZ, MUJER DE 48 AÑOS DE EDAD, CON UN HIJO, DE 20 AÑOS DE EDAD, OCUPACIÓN LABORES DEL HOGAR, CASADA,, INSTRUCCIÓN PREPARATORIA, NO HABLA LENGUA INDÍGENA, NI, LENGUAS EXTRANJERAS, SIN DISCAPACIDAD, VIOLENCIA PSICOLÓGICA, Y FÍSICA MODALIDAD FAMILIAR, LUGAR DE LA VIOLENCIA EN CASA,, LLAMADA DIRECTA REFERIDA DE LÍNEA 911, GENERADOR DE, VIOLENCIA HOMBRE ESPOSO ALFREDO MENDOZA CORONA DE 54 AÑOS DE, EDAD, ESCOLARIDAD UNIVERSITARIA Y OCUPACIÓN EMPLEADO DE, SEGURO SOCIAL; REFIERE USUARIA QUE SOLICITÓ UNIDAD DE, POLICÍA DEBIDO A QUE SU ESPOSO LA AGREDIÓ Y LE PIDIÓ QUE SE, VAYA DEL DOMICILIO, INDICÓ USUARIA QUE ELLA ESTÁ DESDE HACE, 4 AÑOS EN UNA RELACIÓN CON ÉL, ELLA ES DE ORIGEN COLOMBIANO, Y ESTA REGULARIZADA EN EL PAÍS, MENCIONÓ QUE NO ES LA, PRIMERA VEZ QUE TIENE PROBLEMAS CON SU ESPOSO PUES INCLUSO, TIENE UNA DENUNCIA PREVIA, MANIFESTÓ QUE SUS RECIENTES, PROBLEMAS FUERON A CAUSA DE QUE ÉL HIJO DE SU ESPOSO EL 22, DE MAYO DEL AÑO PRESENTE LE TIRO AGUA CALIENTE A SU PERRO, ELLA LO CONFRONTÓ Y EL JOVEN SE MOLESTÓ YA QUE ES UNA, PERSONA SIN ACTIVIDADES Y QUE SE DROGA POR LO QUE DESPUÉS DE, LOS HECHOS OCURRIDOS EN MAYO A FINALES DEL MES SE FUE DE A, CASA Y DESDE ENTONCES SU PADRE TIENE ESA ACTITUD CON ELLA,, ASEGURÓ LA USUARIA QUE TODO ES PORQUE NO ACEPTA QUE SU HIJO, SE FUERA PESE A QUE ES DROGADICTO Y ÉL ERA QUIEN LE DABA, DINERO PARA ABASTECERSE, MENCIONÓ QUE YA ESTÁ EN TRÁMITE SU, DIVORCIO, Y ELLA NO TIENE UN LUGAR A DONDE RECURRIR Y NO, DESEA IRSE A UN REFUGIO PUES NO PIENSA DEJAR A SU PERRO, ASÍ, MISMO MANIFESTÓ QUE TIENE UNA ABOGADA DE PROTECCIÓN DE LA, MUJER QUE LA LLEVARÁ A PRESENTAR DENUNCIA EL DÍA 13 DE JULIO, DE 2021 A LAS 7 DE LA MAÑANA, DURANTE LA LLAMADA INDICÓ QUE, SU ESPOSO NO SALE DEL DOMICILIO Y AMENAZA CON LA FISCALÍA;,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DE, SEGURIDAD PÚBLICA, SE INFORMÓ DE LA IMPORTANCIA DE PROCEDER, LEGALMENTE POR EL DELITO DE VIOLENCIA FAMILIAR, SE, PROPORCIONARON DATOS DE LA UNIDAD DE INVESTIGACIÓN, ESPECIALIZADA EN VIOLENCIA FAMILIAR Y DELITOS DE GÉNER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SE LE INVITO A ACEPTAR EL TRASLADO DE, LAS UNIDADES PARA REALIZAR DENUNCIA Y LO RECHAZA, SE LE, INFORMÓ DE LOS ALBERGUES Y REFUGIOS PARA PROTECCIÓN DE, MUJERES EN SITUACIÓN DE VIOLENCIA Y LO RECHAZO, SE RESUELVEN, DUDAS AL RESPECTO, FINALMENTE SE DEJÓ A SU DISPOSICIÓN EL, NÚMERO DIRECTO DE LA LÍNEA EN CASO DE TENER DUDAS AL, RESPECTO O REQUERIR DE ALGÚN APOYO Y DEL 911 EN CASO DE, ALGUNA EMERGENCIA, //, TELMUJER EN ESPERA DE INFORMACIÓN DE UDAIM PARA CERRAR FOLIO, OFICIAL D MEDARDO RODRÍGUEZ MARTÍNEZ EN COMPAÑÍA DE OFICIAL, ISRAEL MANCILLA ROMERO, POLICÍA A 2773 MARÍA ISABEL LUCAS, LORANCA  USUARIA:  OLGA LUCIA YANEZ  EDAD: 48 AÑOS FN, 09/04/1973 AMA DE CASA LICENCIATURA  1 HIJO M COLOMBIANA, PR: ALFREDO MENDOZA CORONA 54 AÑOS FN 06/12/1966 MEDICO, ARRIBAMOS AL LUGAR NOS ENCONTRAMOS CON USUARIA QUIEN REFIERE, QUE EL PR QUIEN ES SU ESPOSO DESDE HACE 5 AÑOS Y DUEÑO DEL, DOMICILIO, SE TORNO AGRESIVO PORQUE EL HIJO DEL PR Y EL DE, USUARIA DISCUTIERON POR LA MASCOTA DEL DOMICILIO USUARIA, REFIERE QUE SIEMPRE PREFIERE A SU HIJO Y AL HIJO DE USUARIA, SIEMPRE LO TRATA MAL, ES EN ESE MOMENTO CUANDO USUARIA POR, DEFENDER A SU HIJO EL PR LA AGREDE JALANDO LA DEL BRAZO., USUARIA REFIERE QUE EL 02 DE JUNIO DEL AÑO EN CURSO PRESENTO, SU DENUNCIA CON CDI UVFYDGPRIMER TURNO DETENIDO/2735/2021, USUARIA RECIBE LLAMADA  TELEFÓNICA DE SU ABOGADA QUIEN LE, INDICA QUE MAÑANA ACUDIRÁN AMPLIAR LA DENUNCIA.   USUARIA, REFIERE QUE POR EL MOMENTO NO QUIERE ACUDIR AMPLIAR SU, DENUNCIA YA QUE SE ENCUENTRA EN DUDA SU ESTADO LEGAL EN EL, PAÍS Y QUE PREFIERE ACUDIR EL DÍA DE MAÑANA DESPUÉS DE, ASESORARSE BIEN CON SU ABOGADA, ACUDIRÁ POR SUS PROPIOS, MEDIOS.   UDAIM BRINDA ORIENTACIÓN JURÍDICA Y SE LE, PROPORCIONA INFORMACIÓN ACERCA DE EL CIRCULO DE LA, VIOLENCIA, SUS TIPOS Y MODALIDADES SE DAN A CONOCER LAS, INSTANCIAS EN DONDE PUEDE ACUDIR ALIMENTAR SU CARPETA DE, INVESTIGACIÓN.   POLICIA MUNICIPAL  AL MANDO ELIZABETH, MARTÍNEZ SOLIS, CON 1 MAS, A BORDO DE LA UNIDAD SSC-029, CONTINUAMOS PENDIENTES., //, ENTERADA TELMUJER, CON INFORMACIÓN DEL FOLIO TELMUJER CIERRA INCIDENTE</t>
  </si>
  <si>
    <t>;RICARDO MELENDEZ PAISANO NUM 47 A / ORQUIDEASMUJER DE 36 AÑOS, SOLTERA, CON 4 HIJOS DE 12,M 5 Y 2 HIJOS DE 18 Y 16 AÑOS DE EDAD, CUENTA CON ESCOLARIDAD PRIMARIA, TIENE EMPLEO Y SE DEDICA TAMBIÉN A LAS LABORES DEL HOGAR, NO TIENE DISCAPACIDAD, NO HABLA LENGUA INDÍGENA O EXTRANJERA, COMENTA QUE SUFRE VIOLENCIA POR PARTE DE JESUS TORRES LÓPEZ DE 36 AÑOS DE EDAD, ESCOLARIDAD SECUNDARIA, QUIEN TIENE UN NEGOCIO EN LA CENTRAL DE ABASTOS, COMENTA QUE EL LA AGREDE PSICOLÓGICAMENTE CONTINUAMENTE, TAMBIÉN QUE DESDE HACE 5 AÑOS EL NO LE APOYA CON NINGÚN TIPO DE GASTO Y QUE ELLA Y SU HIJA MAYOR SON LAS QUE CARGAN CON LOS GASTOS DE LA FAMILIA, SE LE INDICA COMO SACAR UNA CITA EN DEFENSORÍA PUBLICA Y SE REALIZA PASO A PASO EL PROCESO DE CITA EN LÍNEA, SE LE EXPLICAN SUS DERECHOS Y AGRADECE LA ATENCIÓN PRESTADA.</t>
  </si>
  <si>
    <t>SE RECIBE LLAMADA DE TLAXCALA OPERADORA 10840, REPORTA UN DISCUSION FAMILIAR CON UNA DE SUS HIJAS, MENCIONA QUE SU HIJA LA GOLPEIO, GOLPEO, Y SU EXPAREJA LA OFENDIO Y LA AMENAZO, RECHAZA TRANS A LA EXT 10130, ////, ENTERADA TELMUJER, TEL CEL OK, ACUDE UNIDAD JA-028 POL. JUAREZ COYOTECATL ADRIAN //-POL., ROJAS AGUAYO MARIA DEL RAYITO, EN ESTE FOLIO SE ACERCA ACUDE UNIDAD JA-012  POL. PEREZ, PEREZ MARIBEL // POL, NEZAHUALCOYOTL, CHAVEZ JOSE, ANDRES//-POL. LOPEZ PLIEGO FRANCISCO, ///, COMENTA QUE SU EX PAREJA LA AMENAZA DE MUERTE, EL LA OFENDE Y SIEMPRE LE DICE GROSERIAS Y ELLA TEME POR SU, INTEGRIDAD, COMENTA QUE NO CUENTA CON DINERO PARA UN JUICIO DE ALIMENTOS, ACUDE UNIDAD JA-012  POL. PEREZ PEREZ MARIBEL // POL,, NEZAHUALCOYOTL, CHAVEZ JOSE ANDRES//-POL. LOPEZ PLIEGO, FRANCISCO  REPORTA UNIDAD LLEGAR AL PUNTO Y NEGATIVO DE, LOCALICAR A PETICIONARIO  REALIZA PRESENCIA CON CODIGOS, SONOROS Y NADIE REFIERE NADA POR LO QUE  TOMA EVIDENCIA Y SE, RETIRA DEL PUNTO DEJANDOLO SIN NOVEDAD, ///, MUJER DE 36 AÑOS, SOLTERA, CON 4 HIJOS DE 12,M 5 Y 2 HIJOS, DE 18 Y 16 AÑOS DE EDAD, CUENTA CON ESCOLARIDAD PRIMARIA,, TIENE EMPLEO Y SE DEDICA TAMBIÉN A LAS LABORES DEL HOGAR, NO, TIENE DISCAPACIDAD, NO HABLA LENGUA INDÍGENA O EXTRANJERA,, COMENTA QUE SUFRE VIOLENCIA POR PARTE DE JESUS TORRES LÓPEZ, DE 36 AÑOS DE EDAD, ESCOLARIDAD SECUNDARIA, QUIEN TIENE UN, NEGOCIO EN LA CENTRAL DE ABASTOS, COMENTA QUE EL LA AGREDE, PSICOLÓGICAMENTE CONTINUAMENTE, TAMBIÉN  QUE DESDE HACE 5, AÑOS EL NO LE APOYA CON NINGÚN TIPO DE GASTO Y QUE ELLA Y SU, HIJA MAYOR SON LAS QUE CARGAN CON LOS GASTOS DE LA FAMILIA,, SE LE INDICA COMO SACAR UNA CITA EN DEFENSORÍA PUBLICA Y SE, REALIZA PASO A PASO EL PROCESO DE CITA EN LÍNEA, SE LE, EXPLICAN SUS DERECHOS Y AGRADECE LA ATENCIÓN PRESTADA., ///, CON LA TANECION PRESTADA E INFORMACION DE TELMUJER SE CIERRA, FOLIO</t>
  </si>
  <si>
    <t>; CALLE ALEMANIA NUM 249</t>
  </si>
  <si>
    <t>REPORTA QUE SU EXPAREJA ESTA AGRESIVO Y TOMADO Y LE AVENTO, EL CARRO A SU HERMANO SOLICITA PATRULLA, Y ESTA ACELERA Y ACELERA SU CARRO AFUERA DE SU CASA, TEL CEL OK, ///, ENTERADA TELMUJER, ABORDO DE LA UNIDAD VP-307 POL.POL.CORONA MONTIEL ROBERTO//, POL. GONZALEZ ZAVALA ABRAM JONATHAN, 2DA  LLAMADA  DE LOS  MISMOS  HECHOS  KATERIN  LOPEZ, PREGUNTA  POR  L A UNIDAD  DE POLICIA  221 221-1511, SE REALIZA PRIMERA LLAMADA AL NUMERAL 221 221-1511, SIN EXITO EL PRIMER INTENTO, SE REALIZA UNA SEGUNDA LLAMADA TAMPOCO CON EXITO, CON ESTA HORA UNIDAD VP-307 SE ENTREVISTA CON GREGORIO LOPEZ, SANCHEZ CON TEL 2223807556 QUIEN REFIERE TIENE PROBLEMAS CON, LA EXPAREJA DE SU ESPOSA,   QUIEN LLEGA A SU DOMICILIO A, AMENAZARLOSLLEGA,M ASI MISMO AL LLEGAR AL LUGAR LA UNIDAD,, NEGATIVO DE QUE SE UBICARA AL MASCULINO.  SE DAN, PROCEDIMIENTOS, SE SUBEN AVIDENCIAS Y SE CONTINUA., ///, CON INFORMACION DE POLICIA TELMUJER CIERRA FOLIO</t>
  </si>
  <si>
    <t>; BLVD ESTEBAN DE ANTUÑANO NUM 5 ESQ MARGARITAS Y CONTANCIA</t>
  </si>
  <si>
    <t>SAN JOSE DE LAS FLORES</t>
  </si>
  <si>
    <t>REPORTA QUE SU EX PAREJA, ESTA EN PROCESO DE  DEMANDA  POR VIOLENCIA FAMILIAR Y NO SE, PUEDE ACERCAR A ELLA, SOLICITA APOYO DE UA PATRULLA YA QUE ANDA MERODEANDO AFUERA, DE SUS DOMICILIO, TEL CEL, OK, ///, ENTERADA TELMUJER, SE APROXIMA A VERIFICAR UNIDAD SSC.-031 CAZAREZ MARQUEZ, LOURDES Y GONZALEZ BERNAL EDGAR, REPORTO LA UNIDAD DE ATENCION FAMILIAR  SSC.-031 CAZAREZ, MARQUEZ LOURDES Y GONZALEZ BERNAL EDGAR /// NOS, ENTREVISTAMOS CON PETICIONARIA DE NOMBRE JESSICA RUVALCABA, OCHOA DE  31 AÑOS , QUIEN INDICA QUE SU EXPAREJA SENTIMENTAL, DE NOMBRE JOSE EDUARDO ROSALES OTERO DE 33 AÑOS CON QUIÉN, TUVO UNA RELACIÓN SE APROXIMADAMENTE 2 AÑOS Y CON QUIÉN, PROCREO UNA  MENOR DE EDAD DE APROXIMADAMENTE 2 AÑOS , LA, SIGUE MOLESTANDO AFUERA DE SU DOMICILIO REFIERE YA CUENTA, CON UN PROCESO ANTE FGE MEDIANTE LA , CDI 5055/2021/UVFYDG, POR EL DELITO DE VIOLENCIA FAMILIAR, ASÍ MISMO INDICA YA, CUENTA CON MEDIDAS DE PROTECCIÓN PERO LA UNIDAD DESIGNADA A, REALIZARLAS POR PARTE DE POLICÍA MINISTERIAL NO SÉ A, PRESENTADO EN APROXIMADAMENTE 2 SEMANAS. SE INDICAN, PROCEDIMIENTOS LEGALES A SEGUIR ASÍ MISMO SE LE PROPORCIONA, NÚMERO INSTITUCIONAL Y DE FOLIO PARA DARLE SEGUIMIENTO A SU, PROCESO LEGAL., ///, SE REALIZA LLAMADA DE SEGUIMIENTO PARA OFRECERLE NUESTROS, SERVICIOS DE TELMUJER Y RECHAZA SERVICIOS YA QUE COMENTA QUE, YA REALZIO SUS TRAMITES CORRESPONDIENTES, CON INFORMACION DE POLICIA TELMUJER CIERRA FOLIO</t>
  </si>
  <si>
    <t>;AV CHALMA NUM. 23 ESQ LAZARO CARDENAS</t>
  </si>
  <si>
    <t>REPORTAN A UN MASCULINO EBRIO EL CUAL QUIERE GOLPEAR A SU, MAMA, ACUDE LA UNIDAD P-336, ///, RADA TELMUJER, ENTERADA TELMUJER, INFORMO VIA RADIO UNO DE LOS ELEMENTOS DE LA UNIDAD P-542, QUE DERIBADO DEL AUXILIO LLEVAN UN DETENIDO, DE APOYO LA, P-336, ///, CON INFORMACION DE POLICIA TELMUJER CIERRA FOLIO</t>
  </si>
  <si>
    <t>;3 NORTE NUM. 2409 CASI ESQ 24 ORIENTE</t>
  </si>
  <si>
    <t>PETICIONARIO INDICA QUE UNA PAREJA SE ESTA PELEANDO AL, INTERIOR DE SU DOMICILIO, EL PETICIONARIO  SOLO ES UN VECINO, ACUDE LA UNIDAD P-230, ///, ENTERADA TELMUJER, INFORMO VIA RADIO UNO DE LOS ELEMENTOS DE LA UNIDAD P-230, QUE ACUDIERON A VERIFICAR A LA ALTURA DE DICHO DOMICILIO, DE, DONDE NADIE ATENDIO SUS LLAMADO, POR LO TANTO SE RETIRARON., ///, CON INFORMACION DE POLICIA TELMUJER CIERRA FOLIO</t>
  </si>
  <si>
    <t>;CUAUHTEMOC FRENTE AL NUM. 747 SUR ESQ LIBERTAD</t>
  </si>
  <si>
    <t>GONZALISCO</t>
  </si>
  <si>
    <t>MASCULINO EBRIO EL CUAL ESTA AGRESIVO CON SU ESPOSA, TIENEN A UNA NIÑA  DE APROX. 2 AÑOS, //, ENTERADA ELMUJER, *TELMUJER, EL MASCULINO TIENE UNA PLAYERA COLOR RAYADA BLANCO, ROJO Y, NEGRO  Y PANTALON DE GABARDINA COLOR KHAKI, MENCIONA QUE ESTAN EN VIA PUBLICA, EL SEÑOR SE QUIERE LLEVAR A LA MENOR, NO  PROPORCIONA MAS DATOS, //// SE INTENO CANALIZAR A SEG. PUB, AJALPAN SIN EXITO, //// SE DIO CONOCIMIENTO A SUPERVISOR CHRISTIAN GALVEZ EXT., 43123, */*/*/*/*/, SE CANALIZO REPORTE VIA CHAT A LA RADIO OPERADOR YUVANELI, COELLO OSORIO DE PM DE AJALPAN, REFIERE QUE ACUDE UNA UNIDAD, A VERIFICAR</t>
  </si>
  <si>
    <t>; 16 DE SEPTIEMBRE NO 18</t>
  </si>
  <si>
    <t>POLICÍA MUNICIPAL CUAPIAXTLA</t>
  </si>
  <si>
    <t>REPORTA PETICIONARIO QUE HAY UN PROBLE FAMILIAR, SE ESTA GOLPEANDO UNA PAREJA, SE TRANSFIERE FOLIO Y LLAMADA A CALLE CUPIAXTLA, EXTENSION, 17025, //, ENTERADA TELMUJER, REPTIDO, SE INFORMA A PÓLICIA DE CUAPIAXTLA DE MADERO RECIBE CABINERA, MONICA ENVIA LA UNIDAD, ACUDE LA UNIDAD PM05  A CARGO DE DANIEL SOTO CASTRO COMENTAN, QUE ES EN BUENA VISTA PERTENECE A LOS REYES DE JUÁREZ, REALIZAN UN AMPLIO RECORRIDO EN EL LUGAR SIN ENCONTRAR NADA, , SE RETIRAN DEJANDO EL LUGAR SIN NOVEDAD, PM,02, OK, //, ENTERADA TELMUJER, CON INFORMACIÓN DEL FOLIO TELMUJER CIERRA INCIDENTE</t>
  </si>
  <si>
    <t>; 19 SUR NUMERO 1711 ENTRE 17 Y 19 ORIENTE</t>
  </si>
  <si>
    <t>REFIERE QUE ESCUCHA ESTAN GOLPEANDO A SU VECINA, AL INTERIOR DEL DOMICILIO, PETICIONARIO HABLA CON VOZ MUY BAJA, //, ENTERADA TELMUJER, FOLIO DE CONOCIMIENTO, FOLIO DE CONOCIMIENTO, ACUDE LA UNIDAD P-122, INFORMO VIA RADIO UNO DE LOS ELEMENTOS DE LA UNIDAD P-122, QUE ACUDIERON A VERIFICAR EN DICHO DOMICILIO, DONDE NO, PERCIBIERON ALGUNA NOVEDAD DE LO REPORTADO, //, ENTERADA TELMUJER, CON INFORMACIÓN DEL FOLIO TELMUJER CIERRA INCIDENTE</t>
  </si>
  <si>
    <t>;SAN SEBASTIAN NUM. 3911-A CAS ESQ SANTANDER</t>
  </si>
  <si>
    <t>PETICIONARIA  INDICA QUE SU ESPOSO ESTA EBRIO  Y ESTA, AGRESIVO, TEL/CEL, OK, ACUDEN LAS UNIDADES P-122 Y P-417 ROBLE 3, //, ENTERADA TELMUJER, /// PETICIONARIA NO QUISO SER CANALIZADA A LA LINEA DE, TELMUJER, SOLO REQUIERE DE LA PATRULLA, ////, INFORMO VIA RADIO EL ENCARGADO DEL SECTOR 3 QUE A BORDO DE, LA UNIDAD P-122 UN DETENIDO DERIBADO DEL AUXILIO SOLICITADO, //, TELMUJER EN ESPERA DE INFORMACIÓN, *, SIENDO LAS 03:12 HORAS DEL DÍA 13 DE JULIO DE 2021, VÍA, TELEFÓNICA INFORMO UNO DE LOS ELEMENTOS DE LA UNIDAD P-544, QUE AL ARRIBAR A LA UBICACIÓN DEL AUXILIO REPORTADO SE, ENTREVISTARON CON LA C. ARIANA BLANCO MONTIEL DE 35 AÑOS DE, EDAD CON DOMICILIO EN CALLE SAN SEBASTIÁN NUMERO 3911 LETRA, A DEL FRACC. NUEVA ESPAÑA, QUIEN REPORTO A SU PAREJA, SENTIMENTAL POR HABERLA AGREDIDO VERBALMENTE POR LO QUE SE, REALIZO LA DETENCIÓN DEL SEÑALADO, TRASLADÁNDOLO A SEGURIDAD, PUBLICA DONDE DIJO LLAMARSE JUAN CASTILLO BARTOLO DE 37 AÑOS, DE EDAD CON MISMO DOMICILIO DE LA AGRAVIADA, OFICIO CHOFER., SIENDO PUESTO A DISPOSICIÓN DEL JUEZ CALIFICADOR EN TURNO, CON NUMERO DE BOLETA 2410 POR INJURIAS CONSISTENTES EN, AGRESIONES VERBALES., *</t>
  </si>
  <si>
    <t>;ESTONIA NUM 17 ESQ ALEMANIA Y FRANCIA</t>
  </si>
  <si>
    <t>INDICA QUE EN LA  CASA DE SU  VECINSO  SE ESCUCHA  UNA, DISCUCION, POR LO CUAL  REQUIERE EL  APOYO  DE POLICIA, PET SOLO  ESCUCHA  DESDE SU  CASA, PET  SOLO  REQUIERE EL  APOYO  DE POLICIA, //, ENTERADA TELMUJER, //, ABORDO DE LA UNIDAD SSC-030 POL,CAMACHO VAZQUEZ JORGE, ANTONIO //  LUNA MEZA ERIKA, UNIDAD DE POLICIA MUNICIPAL INFORMA: NEGATIVO DE ALGUN, PETICIONARIO ASÍ MISMO EL LUGAR SE ENCUENTRA SIN ALTERACION,, SE HACE PRESENCIA CON CODIGO SONORO NADIE INDICA NADA, SE, SUBEN EVIDENCIAS Y SE CONTINUA, //, ENTERADA TELMUJER, CON INFORMACIÓN DEL FOLIO TELMUJER CIERRA INCIDENTE</t>
  </si>
  <si>
    <t>;POR LA LAVANDERIA</t>
  </si>
  <si>
    <t>PETICIONARIO INDICA QUE UN MASCULINO ESTA GOLPEANDO DE UNA, FEMENINA AL INTERIOR DE UN DOMICILIO, EL PETICIONARIA NO SABE EL NOMBRE DE LAS CALLES, POR LO QUE SE CANALIZO A PETICIONARIO CON EL RADIO OPERADOR, ARATH  DE  SEG. PUB. DE ALTEPEXI, TEL/CEL, ////, OK, ENTERADA TELMUJER, /*/*/*/*/*/*/, INFORMO EL RADIO OPERADOR EN TURNO ARATH TOREES DE PM DE, ALTEPEXI QUE AL LUGAR ACUDIERON LA UNIDADES  2205 Y 2206,, REALIZANDO RECORRIDO POR LA UBICACION PROPORCIONADA POREL, PETICIONARIO, SIN QUE SE LOCALIZARA ALGO POR LO QUE SE LE, REALIZO LLAMADA A PETICIONARIO, PERO MANDABA A BUZON DE VOZ, /////, CON INFORMACION DE POLICIA TELMUJER CIERRA FOLIO</t>
  </si>
  <si>
    <t>; 30 ABRIL ESQ. CRISTOBAL COLON</t>
  </si>
  <si>
    <t>PETICIONARIA REFIERE QUE SU EX PAREJA LLEGO A AGRESIVO, Y LE QUEBRO TODOS LOS CRISTALES DE SU CASA, INDICA "ME URGE LA PATRULLA" POSTERIORMENTE CUELGA, TEL/RES, OK, ///, SE DIO DE CONOCIMIENTO A LA DIRECCION DE SEGURIDAD PUBLICA, DE ALTEPEXI RECIBIENDO EL RADIO OPERADOR ARATH BRAVO, ////, ENTERADA TELMUJER, /////, 238 408-0336 PETICIONARIA SOLICITA UNA PATRULLA EN LA, CALLECRISTOBAL COLON NUM. 703, POR EL KINDER 30 DE ABRIL, MENCIONA QUE LLEGO SU EX PAREJA, LA AGREDIO Y ROMPIO LOS VIDRIOS DE SU CASA, SE CANALIZO A PET. CON RADIO OPERADOR EN TURNO DE ALTEPEXI, QUIEN MENCIONA QUE MANDARA LA UNIDAD, ////, 238 408-0336 PETICIONARIA INDICA QUE NO A LLEGADO LA UNIDAD, QUE SOLICITO , SE CHECO CON PM DE ALTEPEXI INDICA QUE YA, ESTA VERIFICANDO, ///, TELMUJER EN LINEA, MENCIONA QEU NUNCA NUNCA LLEGÓ LA UNIDAD QUE SOLICITÓ, TEME QEU EL AGRESOR REGRESE, */*/*/*/, INFORMA EL RADIO OPERADOR EN TURNO ARATH BRAVO DE PM DE, ALTEPEXI, QUE AL LUGAR ACUDIO LA UNIDAD 218, QUIENES, REALIZARON RECORRIDOS EN LA ZONA, SIN HABER ENCONTRADO ALGO, DE LO REPORTADO., //, BERENICE REYES CRUZ, MUJER DE 25 AÑOS DE EDAD, OCUPACIÓN, LABORES DEL HOGAR, SOLTERA, INSTRUCCIÓN PRIMARIA, NO HABLA, LENGUA INDÍGENA, NI LENGUAS EXTRANJERAS, SIN DISCAPACIDAD,, VIOLENCIA PSICOLÓGICA, PATRIMONIAL Y FÍSICA MODALIDAD, FAMILIAR, LUGAR DE LA VIOLENCIA EN CASA, LLAMADA DIRECTA, REFERIDA DE LÍNEA 911, GENERADOR DE VIOLENCIA HOMBRE EX, PAREJA ALEJANDRO CARRASCO PINO DE 32 AÑOS DE EDAD,, ESCOLARIDAD PREPARATORIA Y OCUPACIÓN POR SU CUENTA; REFIERE, USUARIA QUE SU EX PAREJA DE QUIEN SE SEPARÓ HACE 2 MESES LA, BUSCA, LA OFENDE, AMENAZA Y AMEDRENTA, REFIERE QUE ÉL LE HA, DICHO QUE VA LLEGAR A BALACEAR Y SE VA A IR YA QUE ÉL ES DE, OTRO ESTADO, MENCIONA QUE HA QUEMADO SUS DOCUMENTOS, OFICIALES Y LOS POLICÍAS NO QUIEREN HACER MAS SOLO EN, OCASIONES SE LO HAN LLEVADO POR ALTERACIÓN AL ORDEN PÚBLICO;,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QUE, SEGURIDAD PÚBLICA LE DEBE PROPORCIONAR POR DERECHO, SE, INFORMÓ DE LA IMPORTANCIA DE PROCEDER LEGALMENTE POR EL, DELITO DE VIOLENCIA FAMILIAR, SE PROPORCIONARON DATOS DE LA, UNIDAD DE INVESTIGACIÓN ALTEPEXI,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SE RESUELVEN DUDAS AL RESPECTO,, FINALMENTE SE DEJÓ A SU DISPOSICIÓN EL NÚMERO DIRECTO DE LA, LÍNEA EN CASO DE TENER DUDAS AL RESPECTO O REQUERIR DE ALGÚN, APOYO Y DEL 911 EN CASO DE ALGUNA EMERGENCIA, //</t>
  </si>
  <si>
    <t>; LUIS DONALDO COLOSIO MZA 12 LT 37 ESQ ESPERANZA</t>
  </si>
  <si>
    <t>2DA AMPL UNIÓN ANTORCHISTA</t>
  </si>
  <si>
    <t>REPORTA QUE ESTA AFUERA DE LA CASA DE SU SUEGRA PARA SACAR, SUS COSAS Y NO LA DEJAN ENTRAR PIDE UNA PATRULLA DE APOYO, TEL CEL, OK, //, ENTERADA TELMUJER, TELMUJER EN LINEA INDICA QEU LA SEÑORA LE ESTA HABLANDO A, SUS HIJAS Y A SUS YERNOS PARA QEU NO LA DEJEN ENTRAR, //, YADELI LIZBETH GUTIÉRREZ AGUADO, MUJER DE 21 AÑOS DE EDAD,, CON UNA HIJA DE 11 MESES Y UN HIJO DE 2 AÑOS DE EDAD,, OCUPACIÓN LABORES DEL HOGAR, VIVE EN CONCUBINATO,, INSTRUCCIÓN PRIMARIA, NO HABLA LENGUA INDÍGENA, NI LENGUAS, EXTRANJERAS, SIN DISCAPACIDAD, VIOLENCIA PSICOLÓGICA,, PATRIMONIAL Y FÍSICA MODALIDAD FAMILIAR, LUGAR DE LA, VIOLENCIA EN CASA, LLAMADA DIRECTA REFERIDA DE LÍNEA 911,, GENERADOR DE VIOLENCIA HOMBRE CONCUBINO EMILIO DEL CARMEN, JIMÉNEZ DE 33 AÑOS DE EDAD, ESCOLARIDAD PREPARATORIA Y, OCUPACIÓN POR CUENTA PROPIA; REFIERE USUARIA QUE SOLICITÓ, UNIDAD DE POLICÍA DEBIDO A QUE EL DÍA DE AYER EL PADRE DE, SUS HIJOS LA GOLPEO EN LA CALLE, Y ELLA ACUDIÓ EL DÍA DE HOY, PARA RECUPERAR SUS PERTENENCIAS PERO REFIERE QUE NO LA DEJAN, INGRESAR AL DOMICILIO Y SOLICITA UNIDAD PARA APOYO;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DE, SEGURIDAD PÚBLICA, SE INFORMÓ DE LA IMPORTANCIA DE PROCEDER, LEGALMENTE POR EL DELITO DE VIOLENCIA FAMILIAR, SE, PROPORCIONARON DATOS DE LA UNIDAD DE INVESTIGACIÓN, ESPECIALIZADA EN VIOLENCIA FAMILIAR Y DELITOS DE GÉNERO Y, DEL CENTRO DE JUSTICIA PARA LAS MUJERES,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SE SUGIRIÓ DEMANDAR LA GUARDA Y CUSTODIA DE SU, HIJA E HIJO Y SOLICITAR PENSIÓN ALIMENTICIA POR LO QUE SE, PROPORCIONÓ INFORMACIÓN DE DEFENSORÍA PÚBLICA, SE RESUELVEN, DUDAS AL RESPECTO YA QUE NO CUENTA CON ACTAS DE NACIMIETNO,, FINALMENTE SE DEJÓ A SU DISPOSICIÓN EL NÚMERO DIRECTO DE LA, LÍNEA EN CASO DE TENER DUDAS AL RESPECTO O REQUERIR DE ALGÚN, APOYO Y DEL 911 EN CASO DE ALGUNA EMERGENCIA, ACUDE AL LUGAR UNIDAD VP-800 ABORDO OMEGA 8 POL.DE JESUS, CABRERA GERMAN///POL.LOPEZ MENDOZA FERNANDO, |EN EL LUGAR SE ENTREVISTA CON FERNANDO LARA DIAZ, EL CUAL, MENCIONA PROBLEMAS DE ARRENDAMIENTO POR LO QUE S ELE DAN, PROCEDIMIENTOS A SEGUIR CONTINUANDO RECORRIDO UNIDAD., 2DA LLAMADA MENCIOAN QUE REGRESO LLAMADA YA QUE LE MARCARON, SE LE MENCIONA QUE YA ACUDIO LA UNIDAD, MISMO TEL OK,  SE CIERRA FOLIO CON DATOS DE POLICIA MUNICIPAL, 3RA LLAMADA MENCIONA QUE NO A LLEGADO LA UNIDAD, MISMO TEL OK, SE INFORMA A EXT 10121, RETORNA LA UNIDAD AL LUGAR, 4TA LLAMADA PET MOLESTA REFIERE NUNCA LLEGÒ  LA UNIDAD, REFIERE LA SOLICITO DESDE LS 7 AM Y NO LLEGA, COMENTA LOS PROBLEMAS SON PORQUE DEMANDO A SU ESPOSO AYER Y, NO LA DEJN ENTRAR A SU DOMICILIO, SE 8INFORMA A EXT 10121, PET INDICA UNIDAD VP800 EN EL LUGAR, NO BRINDA MAS DATOS CORTA COMUNICACIÒN, CON ESTA HORA INFORMA CABINA TORRE ACUDE AL LUGAR UNIDAD, SSC-800 ABORDO OMEGA 8 GALVAN GONZALEZ ADRIAN758 Y, POL.HUERTA HUERTA ERICK, EN ESPERA DE DATOS, LLEGANDO AL LUGAR NOS ENTREVISTAMOS CON LA SEÑORA ROSALIA, JIMENEZ LOPEZ  UNICAMENTE PIDE EL APOYO PARA SACAR SU, DOCUMENTACION DE CASA DE SU EX PAREJA QUEDANDO SIN, ALTERACION EL APOYO</t>
  </si>
  <si>
    <t>;ROBLE NUM 4 ESQ PINO</t>
  </si>
  <si>
    <t>CONJUNTO HAB VILLAS SAN CARLOS</t>
  </si>
  <si>
    <t>SE ESCUCHA DISCUCIONES ENTRE UN HOMBRE Y UNA  UJER, QUIEN HABLA ES LA VOZ DE UN HOMBRE, SU PAREJA ESTA AGRESIVA, //, ENTERADA TELMUJER, TOMO CONOCIMIENTO DE FOLIO., /TRA, TELMUJER, //, TELMUJER EN LINEA CON PETICIONARIA., SE VERIFICA EN GOGLE MAPS Y ES DE JURUDCCION DE, CUAUTLANCINGO., CON ESOS DATOS SE CIERRA FOLIO., SE ENCUENTRA PETICIONARIO INFORMANDO QUE LO HA AGREDIDO LA, PETICIONARIA, SIN EMBARGO DEL OTRO LADO DE LA BOCINA SE, ESCUCHA A FEMENINA PIDIENDO AYUDA, YA QUE EL LE HA ROTO EL, LABIO, ÉL REFIERE QUE NO ES CIERTO SIN EMBARGO , LA USUARIA, MENCIONA QUE NO ES LA PRIMERA VEZ QUE LA AGREDE, POR LO CUAL, LE SOLICITO ME PASE A LA MUJER QUE LLORA Y EL PETICIONARIO, SE NIEGA, LA MUJER INDICA QUE NO LA DEJA HABLAR YA QUE LE, MUESTRA SUS PUÑOS, SEÑALANDO QUE SI HABLA LA VA A GOLPEAR,, URGE UNIDAD, PUES AQUÍ SE ESCUCHA QUE ES LA MUJER VICTIMA DE, VIOLENCIA NO EL PETICIONARIO., CON POSTERIORIDAD CUELGA EL PETICIONARIO., **** SE REGRESA LLAMADA  A PET., //, SE REGRESA LLAMADA A PETICIONARIO, SIN EMBARGO EL NÚMERO, MANDA A BUZÓN DE VOZ., SDA LLAMADA: MISMO USUARIO REFIERE QUE LA ESPOSA LE HABIA, CORTADO UN DEDO CON UN CUCHILLO, SE OYE EL LLANTO DE UNA MUJER, REFIERE EL USUARIO QUE SE, ESTA ARRASTRANDO CERCA DE UN REFRIGERADOR, REQUIERE UNIDAD, DE POLICIA EN EL, LUGAR,, REFIERE QUE YA REPORTO EL AUXILIO., 12:17 HRS RECIBE CABINERO DE TURNO VICTOR TAPIA REFIERE, ENVÍA UNIDAD, SE PERMANECE EN LINEA CON PET. ALBERTO ALEJANDRO JIMENEZ, PARRAZAL, HASTA EL ARRIBO DE LA UNIDAD, ****, UNIDAD P-5235 EN EL LUGAR, 84, PET. INDICA UNIDAD P-5235 EN EL LUGAR, //, HOMBRE DE NOMBRE ALEJANDRO JIMENEZ BARRASALES, EDAD: 49, AÑOS, ESTADO CIVIL: CONCUBINATO, OCUPACIÓN: EMPLEADO, NIVEL, DE INSTRUCCIÓN: LICENCIATURA, NO TIENE HIJOS, NO HABLA, LENGUA ÍNDIGENA NI EXTRANJERA. PETICIONARIO REFIERE QUE SU, PAREJA LO HA AGREDIDO FISICAMENTE, QUE YA SON VARIAS VECES., EN VIRTUD DE LO ANTERIOR LE BRINDE ORIENTACIÓN JURÍDICA EN, RELACIÓN AL DELITO DE VIOLENCIA FAMILIAR, LE INDIQUE SUS, DERECHOS COMO VÍCTIMA COMO: SOLICITAR MEDIDAS DE PROTECCIÓN,, CONTAR CON UN ASESOR JURÍDICO, Y SOLICITAR COPIA DE SU, DENUNCIA. LE BRINDE INFORMACIÓN DE LA UNIDAD DE, INVESTIGACIÓN ESPECIALIZADA EN VIOLENCIA FAMILIAR Y DELITOS, DE GÉNERO DE LA CIUDAD DE PUEBLA, POR ÚLTIMO, LE REITERE, NUESTROS SERVICIOS DE TELMUJER Y EL NÚMERO DE MARCACIÓN, DIRECTA., //, TELMUJER EN ESPERA DE NOTAS DE POLICÍA., *MUNICIPIO CUAUTLANCINGO* SECTOR: VW 2 HORA: 12:20 FECHA:, 13/07/2021 AUXILIO: VIOLENCIA FAMILIAR UNIDAD: P-5235, OFICIAL: CHRISTIAN CHAVEZ PARADA Y MIGUEL ANGEL GAMBOA, OLVERA DESCRIPCIÓN DEL AUXILIO: SIENDO EL DÍA 13 DE JULIO, DEL 2021  INFORMA CABINA CENTRAL ACUDIR A CALLE ROBLES #4,, AL ARRIBAR AL LUGAR ME ENTREVISTÓ CON EL C. ALBERTO, ALEJANDRO JIMÉNEZ PARRAZALEZ QUIEN MENCIONA QUE SU PAREJA, SENTIMENTAL LO AGREDE FÍSICAMENTE SIN PRESENTAR LESIONES QUE, PONGAN EN RIESGO SU VIDA SE LE DAN PROCEDIMIENTOS A SEGUIR, YA QUE DICE QUE SU PAREJA SE HABÍA SALIDO DEL DOMICILIO HACE, APROXIMADAMENTE 20 MINUTOS CON RUMBO DESCONOCIDO, NOS, RETIRAMOS DEL LUGAR SIN NOVEDAD, SE CIERRA FOLIO, SE INFORMA EXT 10130 TEL MUJER., //, TELMUJER CIERRA FOLIO CON NOTAS ANTERIORES.</t>
  </si>
  <si>
    <t>PETICIONARIA REPORTA , SE LE ACERCÒ UNA FEMENINA QUIEN LE, INDICA SUFRE MALTRATO POR PARTE DE SU FAMILIA, NO LE QUIEREN REGRESAR A SU HIJA, //, ENTERADA TELMUJER TOMO CONOCIMIENTO DE FOLIO., SE TRANSF EXT 10130, TELMUJER EN LINEA CON PETICIONARIA., UNIDAD VP-309 ABORDO LOS ELEMENTOS: CANO FLORES OMAR, DURAN, SANCHEZ FABIAN ., MENCIONA PETICIONARIA QUE TIENE AL CUIDADO A UNA MUJER, QUE, NO LE QUIERE DAR SU PRIMA, SUHIJA DE 3 AÑOS APROXIMADAMENTE., LA PERSONA AFECTADA ACUDE EN ESTOS MOMENTOS A LA PRESIDENCIA, A FIN DE UBICAR A LA UNIDAD., MUJER LILIANA LÓPEZ BONILLA, EN APOYO DE LA C. CELINA ARCE, ROJAS, EDAD: 26 AÑOS, ESTADO CIVIL: CASADA, TIENE UNA HIJA, DE: 3 AÑOS, SIN ESTUDIOS, NO HABLA LENGUA ÍNDIGENA NI, EXTRANJERA, OCUPACIÓN: DEDICADA A LAS LABORES DEL, HOGAR.REFIRIO PETICIONARIA QUE LA MUJER TUVO PROBLEMAS, FAMILIARES CON SUS PRIMAS, MOTIVO POR EL CUAL SE SALIO DEL, DOMICILIO, NO PUDIENDO LLEVARSE A SU HIJA DE 3 AÑOS. POR LO, QUE ACUDIÓ CON POSTERIORIDAD A FIN DE RECUPERAR A SU HIJA,, PERO SU PRIMA (NO MENCIONÓ NOMBRE) NO LE PERMITE YA VER A SU, HIJA. EN VIRTUD DE LO ANTERIOR, LE BRINDE ORIENTACIÓN, JURÍDICA EN RELACIÓN AL DELITO DE SUSTRACCIÓN DE MENOR, ASÍ, MISMO LE INFORME SOBRE EL PROCEDIMIENTO DE RECUPERACIÓN DE, MENOR VÍA CIVIL. LE BRINDE INFORMES RESPECTO A LA UNIDAD DE, INVESTIGACIÓN ESPECIALIZADA EN VIOLENCIA FAMILIAR Y DELITOS, DE GÉNERO Y DE LA INSTITUCIÓN DE DEFENSORÍA PÚBLICA, POR, ÚLTIMO, LE REITERE NUESTROS SERVICIOS DE TELMUJER Y EL, NÚMERO DE MARCACIÓN DIRECTA., //, TELMUJER EN ESPERA DE NOTAS DE POLICÍA., SE ENCUENTRA E EL LUGAR UNIDAD VP-309 ABORDO LOS ELEMENTOS:, CANO FLORES OMAR, DURAN SANCHEZ FABIAN ESTA PRESTANDO EL, APOYO Y NEGATIVO QUE UBIQUEN AL PETICIONARIO MANDAN, EVIDENCIA GRAFICA Y CONTINÚAN CON SU PATRULLAMIENTO, POR, PARTE DE CABINA TORRE 3 SE DEVUELVE LA LLAMADA AL, PETICIONARIO NO CONTESTA MANDA A BUZÓN., //, TELMUJER CIERRA FOLIO CON NOTAS ANTERIORES., SE HACE CARGO LA POLICIA MUNICPAL</t>
  </si>
  <si>
    <t>; CALLEJON DIVISION DEL NORTE #15 ESQ POPOCAPETL</t>
  </si>
  <si>
    <t>REFIERE  QUE  SU  CUÑADO  SE   SALIO DEL  DOMICILIO  Y SE, LLEVO  TODAS  LAS   COSAS   (ELECTRODOMESTICOS), REFIERE QUE   SU  HERMANA  DE  33 AÑOS  DE  EDAD, INDICA  QUE   CONOCIO  AL SUJETO POR FACEBOOK Y  AHORITA  YA, NO LOCALIZA, //, ENTERADA TELMUJER, TOMO CONOCIMIENTO DE FOLIO., PATRULLA PM01 A CARGO POLICIA MARCELO MONTIEL PEREZ CON UN, EFECTIVO MAS....SEGUIRE INFORMANDO..., PATRULLA 15177 A CARGO POLICIA GEOVANNI DIAZ REYES CON UN, EFECTIVO MAS INFORMA SE ENTREVISTA CON CIUDADANA DE NOMBRE, TANIA GUADALUPE GENIS ENCALADA, 33 AÑOS,  FECHA DE, NACIMIENTO: 13/09/1987, DOMICILIO CALLE DIVISIÓN DEL NORTE, #15 QUIEN QUE SU EX PAREJA DE NOMBRE EDUARDO CONTRERAS, HUESCA 35 AÑOS, FECHA NACIMIENTO: 22/08/1985, QUIEN SUSTRAE, DE SU DOMICILIO ELECTRODOMÉSTICOS, DINERO EN EFECTIVO ASI, COMO ROPA (NO SEÑALA CANTIDAD), YA QUE SE ENCUENTRAN, CAMBIANDO DE CASA, Y HASTA EL MOMENTO NO HA PODIDO, LOCALIZARLO, YA QUE NO RESPONDE SU TELÉFONO,, //, TELMUJER REALIZO LLAMADA DE SEGUIMIENTO A PETICIONARIO, SIN, EMBARGO OPERADORA ARROJA MENSAJE DE VOZ, QUE EL NÚMERO QUE E, MARCADO SE ENCUENTRA FUERA DEL ÁREA DE SERVICIO., TELMUJER CIERRA FOLIO CON NOTAS ANTERIORES.</t>
  </si>
  <si>
    <t>; ANTONIO ALVAREZ P-16, ENTRE CALLE XOCHITEPEC</t>
  </si>
  <si>
    <t>USUARIA REFIERE QUE QUIERE HACER UNA DENUNCIA PORQUE SU PAPA, LE ACABA DE PEGAR., USUARIA REQUIERE UNIDAD DE POLICIA, TELCEL OK,, REFIEE QUE SIEMPRE LE HA LLAMADO A TEL MUJER UY NUNCA LE, AYUDANN, //, ENTERADA TELMUJER, TOMO CONOCIMIENTO DE FOLIO., SE INFORMA A TELMUJR, ACUDE  AL LUGAR UNIDAD VP-827  ABORDO POL.VILLANUEVA SAN, GABRIEL Y POL.MEJIA VELAZQUEZ CARO, INFORMAN EN EL LUGAR SE ENTREVISTAN CON ANA KAREN CALIHUA, FLORES DE 14 AÑOS DE EDAD NO PROPORCIONA NUMERO TEL ..INDICA, QUE SU PAPA LE PEGO A SI MISMO SE ENTREVISTAN CON EL, SR.CLAUDIO CALIHUA TEL. 2227511228 INDICA QUE TUVO UNA, DISCUCION CON SU MENOR HIJA SE MMEDIA ENTRE AMBAS PARTES, AGRADECEN EL APOYO SUBEN EVIDENCIA A COORDINACION, SE CIERRA FOLIO CON DATOS DE POLICIA MUNICIPAL, //, TELMUJER REALIZA LLAMADA DE SEGUIMIENTO A PETICIONARIA, SIN, EMBARGO NO RESPONDIÓ., TELMUJER CIERRA FOLIO CON NOTAS ANTERIORES.</t>
  </si>
  <si>
    <t>; CALLE 16 SEP. 29</t>
  </si>
  <si>
    <t>REPORTA QUE PASO POR LA VIVIENDO ESCUCHO GRITOS, AL PARECER UN JOVEN EBRIO LE ESTABA GRITANDO ALA MAMA, //, ENTERADA TELMUJER, TOMO CONOCIMIENTO DE FOLIO., EL QUE LLAMO NO ESTA EN EL LUGAR SOLO LLAMO DE MANERA, ANONIMA ENTERADA TELMUJER, TOMO CONOCIMIENTO DE FOLIO., PENDIENTES TEL MUJER, //, TELMUJER EN ESPERA DE NOTAS DE POLICÍA., INFORMA PM. RAUL FELIX LEAL QUE ACUDE UNIDAD 003 AL MANDO, MARGARITO DOMINGUEZ MARTINEZ CON 3 MAS SE UBICA A UN, MASCULINO EBRIO OFENDIENDO VERBALMENTE RICARDO CABRERA, GALICIA 16 SEP. COYOTEPEC NO. 29 DE 41 AÑOS SE E. CON LA, SRA. ESPERANZA CABRERA GALICIA HERMANA REQUIERE SOLO QUE LO, RETIREN DEL LUGAR QUEDANDO SIN NOVEDAD, //, TELMUJER CIERRA FOLIO CON NOTAS DE POLICÍA.</t>
  </si>
  <si>
    <t>;PRIMERA DE MIGUEL HIDALGO ESQ. BLVD EMILIANO ZAPATA</t>
  </si>
  <si>
    <t>REFIERE PROBLEMAS FAMILIARES EN VIA PUBLICA, UN APROX. DE 8 PERSONAS, SOLICITA DE UNIDAD, YA QUE SE ENCUENTRAN AGRESIVOS, TEL CEL OK, //, ENTERADA TELMUJER, TOMO CONOCIMIENTO DE FOLIO., SE INFORMA A POLICIA MUNICIPAL ACUDE LA UNIDAD 47 A CARGO DE, POLICIA SEGUNDO RICARDO CAZARES, INFORMA POLICIA QUE SE ENTREVISTA CON PET. LA CUAL REFIERE, SE TRATO DE UN MAL ENTENDIDO, AGRADECE EL APOYO UNIDAD SE, RETIRA DEL LUGAR, //, TELMUJER CIERRA FOLIO CON NOTAS DE POLICÍA</t>
  </si>
  <si>
    <t>; CALLE EMILIANO ZAPATA 59 EDF 2D 404 /// ROBLE</t>
  </si>
  <si>
    <t>INDICA QUE, SU EX PAREJA, NO LA DEJA VER A SUS HIJAS, LE PEGO Y NO LE PERMITE VER ALAS NIÑAS, //, SE TRANS A EXT 10131 EN LINEA CON USUARIA, TEL CEL, OK, OK, ///, REFIERE QUE SOLICITA UNIDAD DE POLICÍA YA QUE SU EX PAREJA, LA AGREDIÓ TIENE A SUS HIJAS DE 5 Y 3 AÑOS DE EDAD, SOLICTA UNIDAD DE POLICÍA PARA, RECUPERAR A SUS HIJAS, RECHAZÓ ASESORÍA JURÍDICA Y APOYO PSICOLÓGICO SOLO REQUIERE, DE UNIDAD DE POLICÍA, //, LA UNIDAD "UNIDAD JA-001  RODRIGUEZ FELIX GERARDO   Y GARZON, CRUZ DAVID  " INFORMA YA NO CORRESPONDE A LA ZONA.  SE LE, REGRESA LLAMADA A PETICIONARIO POR PARTE DE TORRE CABINA 4 Y, SE CONFIRMA QUE EL DOMICILIO CORRESPONDE A CUAUTLANCINGO,, PARA QUE SE CANALICE,  SE LE INFROMA A EXT. 10110, *************, AL LUGAR ACUDE UDAIM UNIDAD 1996, SE REGRESA LLAMADA  APET., SIN EXITO, SE REC LLAMADA A USUARIA MANDA A BUZON, SE REC LLAMADA Y SE TRANS A EXT 10151  EN LINEA CON USUARIA, YA QUE NO SE SABE BIEN LA DIRECCION, 18:31 SE REGRESA LLAMADA  APET. E INDICA  ANA KAREN  BRUS, GUTIERREZ    REQUIERE APOYO PRECENCIAL PARA PODER VER A SUS, DOS HIJOS  MENORES DE EDAD, YA QUE SU PAREJA NO LE PERMITE, VERLAS,  REFIERE QUE YA LEVANTO UNA DEMANDA POR QUE SU, ESPOSO LA AGREDIO EL DIA VIERNES DE LA SEMANA PASADA,  SE LE, PROPORCIOINA NUMERO CHAT PARA QUE ENVIE SU UBICACION, ******************, COORDENADA 19.0884313,-98.2501581, ******************, *** SE INFORMA A CABINA DE SEGURIDAD PÚBLICA CUAUTLANCINGO, RECIBIENDO CABINERO EN TURNO: POL. MIGUEL ÁNGEL ORTIZ, ENVÍA, UNIDAD, ******, LA UNIDAD  EN EL LUGAR EN ESPERA DE DATOS, 18:55 HRS INDICA PET. UNIDAD EN EL LUGAR P-5226, ***********, INFORMA LA UNIDAD UDAIM : LLEGANDO AL DOMICILIO NOS, ENTREVISTAMOS CON LA USUARIA :ANAKAREN CRUZ GUTIÉRREZ FECHA, DE NACIMIENTO  03/AGOSTO/96 DE 24 AÑOS EMPLEADA GRADO DE, ESTUDIOS  BACHILLER TIENE  2 HIJOS, 5 AÑOS MUJER Y 3 AÑOS, MUJER. CON DOMICILIO EN AV. AQUILES SERDÁN #403 COL. LA, LIBERTAD CON NÚMERO TELEFÓNICO  2229301757  PR : SU EX, PAREJA ALAN IVÁN PÉREZ CASTILLO 25 AÑOS FECHA DE NACIMIENTO, 08/SEPTIEMBRE /1995 EMPLEADO   EL VIERNES TIENE UN PLOBLEMA, CON SU EXPAREJA EN DONDE VIVE CALLE EMILIANO ZAPATA #19, FRACC. VILLA LOS ÁLAMOS EDIF. 2D DEPARTAMENTO 404 QUIERE VER, A SUS HIJAS LLEGA UNA UNIDAD DE POLICÍA Y LOGRA VERLAS Y SE, RETIRA DEL LUGAR YA QUE LLEGAN LOS FAMILIARES DE SU EX, PAREJA Y LE QUIEREN PEGAR.  HOY LLEGA AL DOMICILIO DE SU EX, PAREJA Y LLAMA AL 911  LLEGANDO AL LUGAR NOS  ENTREVISTAMOS, CON LA USUARIA INDICA QUE YA TIENE TIEMPO TOCANDO Y NADIEN, ABRE EL DEPARTAMENTO EN EL 4 PISO TOCAMOS LA PUERTA Y EL, TIMBRE NADIEN SALE  SE LE BRINDAN PAP Y  CONTENCIÓN, YA QUE, USUARIA SE ENCONTRABA ALTERADA POR LO ACONTECIDO Y ASÍ MISMO, SE LE BRINDA  INFORMACIÓN JURÍDICA PERTINENTE A SU, SUTUACIÓN. UNA VEZ QUE SE TRANQUILIZA TODO Y PERMANECE EN, APARENTE CALMA, UDAIM SE RETIRA DEL LUGAR., //, TELMUJER CIERRA FOLIO CON INFORMACIÓN DE UDAIM, MUNICPIO: CUAUTLANCINGO  FECHA:13/07/2021 UNIDAD: P-5226, DÍA:MARTES  HORA:19:50 AUTORIDAD: HORACIO HUERTERO LOPES, DESCRIPCION DE HECHOS: AL REALIZAR RECORRIDO PIE A TIERRA DE, PATRULLAJE Y VIGILANCIA NOS INFORMA CABINA DE UNA RIÑA, FAMILIAR AL ACUDIMOS AL DOMICILIO: EMILIANO ZAPATA, FRACCIONAMIENTO VILLA LOS FRESNOS EDIFICIO 2D DEPARTAMENTO, 2D-404 AL LLEGAR AL LUGAR ME ENTREVISTÓ CON EL OFICIAL JORGE, LÓPEZ CELIZ + 1 ENCARGADO DE LA UNIDAD 1996 ME ENTREVISTÓ, CON PETICIONARIO ANA KAREN CRUZ GUTIÉRREZ 24 AÑOS DE EDAD, 03/08/1996 AQUILES SERDAN COL. LA LIBERTAD, RESULTADOS:RETIRANDONOS DEL LUGAR A LAS HRS SE LE DAN, PROCEDIMIENTOS LEGALES A SEGUIR QUEDANDO SIN NOVEDAD, CUAUTLANCINGO., SE CIERRA FOLIO.</t>
  </si>
  <si>
    <t>;JOSE MARIA MORELOS 13121 ESQ CALLE LAZARO CARDENAS YFCO I MADERO</t>
  </si>
  <si>
    <t>USUARIA  VECINO  REFIERE DE SUS VECINOS DE LA CASA REFERIDA, Y COMENTA QUE HAY DOS NIÑOS DE ENTRE 5 TY 7 AÑOSLLORANDO Y, EL PAPA T EL ABUELO SE ESTAN AGRARRANDO A GOLPES Y U7NA, FEMENINA GRITANDO, TEL CEL OK ., SE INFORMA A TEL MUJER EXT 10130, //, ENTERADA TELMUJER, TOMO CONOCIMIENTO DE FOLIO, TERCERO, INFORMA, ACUDE AL LUGAR UNIDAD VP-803 ABORDO POL.RAMIREZ CEVADA, CRISTOFER Y POL.DOMINGO SANTIAGO ROSALIA, //, TELMUJER EN ESPERA DE NOTAS DE POLICÍA., CON ESTA HORA ACUDE LA UNIDAD PE-1056, MISMA QUE DA SALIDA, DE LA PEP, INFORMAN EN EL LUGAR SE HACE PRESEENCIA CON SONORO NADIE, INDICA NADA SUBEN EVIDENCIA A COORDINACION...A SI MISMO SE, REGRESA LA LLAMADA A PETICIONARIO POR PARTE DE CABINA TORRE, 8 MANDA A BUZON EN REPETIDAS OCACIONES, INFORMA LA UNIDAD PE-1056 EN EL LUGAR Y NADIE SALE, SE LE, REGRESA LA LLAMADA A LA PETICIONARIA Y MANDA A BUZON, POR LO, QUE CONTINUA CON SU RECORRIDO., //, TELMUJER CIERRA FOLIO CON NOTAS DE POLICIA.</t>
  </si>
  <si>
    <t>; MIGUEL HIDALGO S/N ENTRE MORELOS</t>
  </si>
  <si>
    <t>REFIERE QUE SU TIO ESTA MUY AGRESIVO, Y EN ESTADO DE EBRIEDAD, SOLICITA ASESORIA JURIDICA, YA QUE NO SABE QUE HACER CON TIO, SE TRANSFIERE A TELMUJER, //, EN LINEA CON PETICIONARIA, SOLICITA UNIDAD DE POLICIA, //, UNIDAD JA-017 ABORDO: MORALES ZACARÍAS FREDDY Y MEDRANO, RODRÍGUEZ DEASSY, UNIDAD JA-013 ABORDO: MOXO VERDAD DANIEL Y ORTEGA CEBADA, KIMBERLY ANAHÍ, 2DA LLAMADA MISMO PET PREG POR LA PATRULLA, UNIDAD JA-013 ABORDO: MOXO VERDAD DANIEL Y ORTEGA CEBADA, KIMBERLY ANAHÍ****************LA UNIDAD EN EL LUGAR INDICA, NO SE UBICA A PET SE LE MARCA NO CONTESTA LA UNIDAD HACE, PRESENCIA EN LA ZONA NADIE INDICA NADA LA UNIDAD CONTINUA SU, RECORRIDO, CON ESTA HORA LA UNIDADUBICA A PETICIONARIO SE  ENTREVISTA, CON MARIA DEL REFUGIO APOLONIA  2229028163 INDICA QUE SU TIO, ESTA EN ESTA DE EBRIEDAD Y DROGADO EL CUAL LA AGREDIO AL, LLEGAR LA UNIDAD AL LUGAR EL MASCULINO YA NO SE ENCOENTRABA, LA UNIDAD DA PROCEDIMIENTOS Y CONTINUA SU RECORRIDO, //, MUJER DE 36 AÑOS, ESTADO CIVIL CASADA, CON UNA HIJA DE 17, AÑOS Y UN HIJO DE 16 AÑOS DE EDAD. OCUPACIÓN EMPLEADA, NO, HABLA LENGUA INDÍGENA O LENGUA EXTRANJERA; VIOLENCIA, PSICOLÓGICA Y FÍSICA EN MODALIDAD FAMILIAR. SE REALIZA, LLAMADA DE SEGUIMIENTO A USUARIA QUE SOLICITÓ UNIDAD DE, POLICÍA POR VIOLENCIA FAMILIAR; COMENTA QUE SU TÍO LA, VIOLENTÓ FÍSICAMENTE PERO NO ES LA PRIMERA VEZ QUE ALGO ASÍ, SUCEDE, MENCIONA QUE EL AGRESOR YA ESTUVO PRESO, ANTERIORMENTE, PERO CONTINÚA VENDIENDO DROGAS EN LA COLONIA, Y UTILIZA A SUS NIETOS PARA DISTRIBUIRLA. SE CANALIZA A, FISCALÍA GENERAL DEL ESTADO PARA PRESENTAR DENUNCIA POR, VIOLENCIA FAMILIAR; SE HACE DEL CONOCIMIENTO DE LA USUARIA, SUS DERECHOS AL PRESENTAR LA DENUNCIA COMO SON EL RECIBIR, UNA COPIA SIMPLE DE SU CARPETA Y SOLICITAR MEDIDAS DE, PROTECCIÓN, TAMBIÉN SE LE HACE SABER EL CICLO DE LA, VIOLENCIA Y SU CRECIMIENTO GRADUAL ADEMÁS DE TENER PRESENTE, QUE ES SU DERECHO VIVIR UNA VIDA LIBRE DE VIOLENCIA.  SE, PROPORCIONA NÚMERO DIRECTO DE TELMUJER PARA CUALQUIER DUDA O, ASESORÍA.</t>
  </si>
  <si>
    <t>; CALLE VERACRUZ 5814 // CALLE 16 DE SEPT</t>
  </si>
  <si>
    <t>REF DEUN MASCULINO, SU HERMANO DE PET, ESTA MUY AGRESIVO, REF QUE ESTA BAJO LA INFLUENCIA DE LAIRA, **IRA**, GOLPEO AL PETICIONARIO Y NO LO PUEDEN CONTROLAR, PET MUY ALTERADO, TELCEL OK, //, ENTERADA TELMUJER, //, UNIDAD VP-307 ABORDO LOS ELEMENTOS: LARA RODRÍGUEZ EDUARDO Y, CANTOR TORRES ANDREA, UNIDAD VP-317 ABORDO LOS ELEMENTOS: ARELLANO PÉREZ MASSIEL,, GONZÁLEZ RUIZ LUIS DELFINO.SE REGRESO LLAMADA A EL NUMERO, PROPORCIONADO EN FOLIO Y NO HUBO RESPUESTA EN EL LUGAR LA, UNIDAD NO HUBICO A QUIEN SE ENTREVISTE REPORTE O PROPORCIONE, DATOS, SE REALIZA PRESENCIA CODIGO SONORO, CONTINUA LA, UNIDAD, //, SE CIERRA FOLIO CON NOTAS DE POLICIA</t>
  </si>
  <si>
    <t>; CALLE DE LAS FLORES 58 // CUAUHTEMOC</t>
  </si>
  <si>
    <t>USUARIO REFIERE, DE UO DE SUS HERMANOS LO ESTAN AGREDIENDO SUS HIJASTROS, SOLO A GOLPES, SON 3 LOS QUE LO GOLPEAN, ///, TELMUJER ENTERADA, ////, SU HERMANO YA SE ENCERRO EN UN CUARTO , AGRESORES SIGUEN EN, EL LUGAR, SU HERMANO LE LLAMO PARA QUE SOLICITARA EL AUXILIO, TEL CEL, OK, UNIDAD JA-011 ABORDO LOS ELEMENTOS :S/P LEZAMA HUERTA, JULIO/OSORIO ARELLANO JOSE DANIEL, UNIDAD JA-011 ABORDO LOS ELEMENTOS :S/P LEZAMA HUERTA, JULIO/OSORIO ARELLANO JOSE DANIEL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Y SE HACE, CONTACTO CON EL Y SE LE INDICA QUE LA UNIDAD YA SE ENCUENTRA, AFUERA DEL DOMICILIO A LO QUE NOS RESPONDE QUE SALDRA A, ENTREVISTARSE CON LOS OFICIALES, PERO INDICA LA UNIDAD QUE, ESPERARON UN MOMENTO Y NEGATIVO DE ALGUIEN QUE SALIERA, EL, PUNTO SE ENCUENTRA SIN NOVEDAD LA UNIDAD CONTINUA SU, RECORRIDO, **, TELMUJER ENTERADA, SE CIERRA FOLIO CON INFORMACIÓN ANTERIOR, **</t>
  </si>
  <si>
    <t>; PRIV DE LA 3 OTE 1328 ENTRE GABINO Y 3 OTE</t>
  </si>
  <si>
    <t>REFIERE QUE SU  EX PAREJA,  EN OCASIONES LA AGREDE  VERBALMENRE, ****, Y EN ESTE MOMENTO TIENE  A SUS  HIJOS, *************, ACUDE LA UNIDAD P-336, //, ENTERADA TELMUJER, //, SE LE REGRESO LA LLAMADA A PETICIONARIA NEGATIVO DE, CONTESTAR, INFORMA VIA RADIO LA UNIDAD P-336 QUE AL RETIRARSE DEL LUGAR, SE HIZO CONTACTO CON UNA PERSONA</t>
  </si>
  <si>
    <t>; CALLE PRIV LA JOYA 6 // LAS HUERTAS Y 5 DE MAYO</t>
  </si>
  <si>
    <t>USUARIO REFIERE , QUE AFUERA DE SU DOMICILIO , HAY UNA, SEÑORA QUE ESTA PIDIENDO HOSPEDAJE, SUS HIJAS LA CORRIERON, LA SEÑORA DE APROX 78 AÑOS, Y NO TIENE DONDE IR , LA SEÑORA SABE QUE SUS DOS HIJAS LA, CORRIERON , Y QUE SUFRE VIOLENCIA, //, ENTERADA TELMUJER, //, SUETER NEGRO , PANTALON NEGRO SENTADA EN BANQUETA , PELI, NEGRO, USUARIA NO ESPERA  LA UNIDAD YA QUE SE TIENE QUE IR A, TRABAJAR SIN EMBARGO INDICA LA SEÑORA ESTA AHI, //, TEL PUB, OK, POR PARTE DE POLICIA DEL ESTADO NO SE CUENTA CON UNIDADES, DISPONIBLES PARA ATENDER EL INCIDENTE, UNIDAD JA-012 -POL. ROSAS OCAÑA EZEQUIEL//-POL. GARCIA, HERNANDEZ JUAN,, INFORMA LA UNIDAD  JA-012 -POL. ROSAS OCAÑA EZEQUIEL//-POL., GARCIA HERNANDEZ JUAN, ,, AL ARRIBAR AL PUNTO EN LA CALLE, DE LA JOYA  Y LAS HUERTAS,  SE HACE RESPOSABLE  ROSA MARIA, MENESES  CORONA CON NUMERAL 2221506447 QUIEN ES LA HIJA DE, LA FEMENINA  QUE SE ENCONTRABA EN EL LUGAR , ASI MISMO, INDICA LA UNIDAD  SE LE BRINDA  EL APOYO PARA YEGAR A SU, DOMICILIO  EN LA  2DA CALLE  DE AMANALCO NUMERO 10 EN, COLONIA SAN PABLO XOCHIMEHUACAN A SI MISMO QUEDANDO EL PUNTO, SIN NOVEDAD LA UNIDAD TOMA GRAFICA Y CONTINUA SU RECORRIDO, //, SE CIERRA FOLIO CON NOTAS DE POLICIA, //////////, UNIDAD EN EL PUNTO SE REALIZA AMPLIO RECORRIDO Y NADIE PIDE, APOYO, SE REGRESA LLAMADA A PETICIÓNARIA E INDICA ES NÚMERO, EQUIVOCADO, UNIDAD UDAIM PERMANECE EN EL PUNTO DURANTE, ALGUNOS MINUTOS Y POSTERIORMENTE NOS RETIRAMOS PARA, CONTINUAR NUESTRA ENCOMIENDA.</t>
  </si>
  <si>
    <t>; CALLE IGUALDAD EDIF-126-4 ESQUINA</t>
  </si>
  <si>
    <t>VIA WHATSAPP 3, INDICAN QUE SE ENCUENTRA UN MENOR ENCERRADO DENTRO DE SU, DOMICILIO YA QUE MENCIONA QUE SU MAMÁ LO DEJO AHÍ POR LO QUE, SOLICITAN LA UNIDAD EN EL LUGAR, ///, ENTERADA TELMUJER SE TOMA CONOCIMIENTO DE FOLIO, ///, POR PARTE DE POLICIADEL ESTADO NO SE CUENTA CON UNIDADES, DISPONIBLES PARA ATENDER EL INCIDENTE, UNIDAD SSC-028 POL. 842 GOMEZ TELLEZ INGRID/POL. 169, ESPINOSA MEZA JOSE VICTORIANO, POR PARTE DE TORRE 1 SE LE REGRESA LLAMAD A PETICIONARIO, NEGATIVO DE QUE CONTESTE EN ESPERA DE DATOS  DE LA UNIDAD, 45388297, INFORMA LA UNIDAD  SSC-028 POL. 842 GOMEZ TELLEZ INGRID/POL., 169 ESPINOSA MEZA JOSE VICTORIANO ,, AL ARRIBAR AL PUNTO, AFIRMAN DE QUE SI  SE ENCUENTRA UN NIÑO DE APROXIMADAMENTE 7, AÑOS ENCERRADO EN SU CASA  EN EL EDIFICIO 126-4 LLORANDO, ESPERANDO A QUE APAREZCA SU MAMA YA QUE EL NIÑO REFIERE QUE, SU MAMA LO DEJO ENCERRADO Y LE  DIJO  QUE  FUE A LA FARMACIA, A COMPRAR  MEDICAMENTOS INDICA LA UNIDAD ESTAN EN ESPERA, AVER SI SU MAMA DEL NIÑO YEGA   EN ESPERA DE MAS DATOS, ***********, TELMUJER EN ESPERA DE NOTAS DE POLICIA, //, SE CIERRA CON NOTAS EN 45388373</t>
  </si>
  <si>
    <t>; CALLE 3 SUR NUM // CARRETERA FEDERAL TEHUACAN</t>
  </si>
  <si>
    <t>USUARIO REFIERE QUE SE LLEVO A SU HIJO SU PAPÀ, TIENE COMO 15 ,MIN, TIENE EL MENOR 7 MESES FDE NOMBRE LIAN ARTURO MERITANO, QUIROZ, NO SABE LE NUMERO DE CASA, LA PERSONA QUE LO CUIDA ES QUIEN LE INFORMA QUE EL SEÑOR SE, LO LLE VA, EL SE LLAMA ARTURO MERITANO GARIBAI, ELLA TIENE LA PATRIA POTESTAD DEL MENOR, PIDE EL APOYO DE POLICIA, ///, TELMUJER ENTERADA, ///, REC A USUARIA  NO SABE DONDE SE ENCUENTRA EL MASCULINO ,, SE TRANSFIERE A EXT 10130 PARA ASESORIAS, ///, TELMUJER EN LÍNEA, /////, SE INFORMA A AMOZOC, ///, SE PROPORCIONA ASESORÍA JURÍDICA, TELMUJER EN ESPERA DE, INFORMACIÓN POR PARTE DE POLICÍA, ///, REFIERE QUE SE ENCONTRABA TRABAJANDO SU HIJO DE 7 MESES, ESTABA BAJO EL CUIDADO DE SU NIÑERA, Y EL PADRE DEL MENOR, INGRESÓ A LA FUERZA AL DOMICILIO PARA SUSTRAER AL MENOR,, MANIFIESTA QUE EL AGRESOR CONSUME DROGAS, POR LO QUE TEME, POR LA INTEGRIDAD DEL MENOR DE 7 MESES, ////, ******************** EN ESPERA DE LOS DATOS QUE PROPORCIONE, LA POLICÍA MUNICIPAL., YA ESTA LA UNIDAD EN EL LUGAR, NADIE LO ABORDA Y NO, CONTESTAN TELEFONO, PODRIAN USTEDES VERIFICAR LA LLAMADA., SE HIZO CONTACTO CON PETICIONARIA., LA CALLE 3 SUR ES LA AFECTADA EN LA 6 NORTE VIVE EL, MASCULINO DONDE SE LLEVO AL NIÑO Y EN LA CUAL LLEGO Y SE, PUSO AGRESIVO., ////, MUJER DALIA LIZBETH QUIROZ ALBOLES DE 23 AÑOS, SOLTERA, CON, UN HIJO DE 7 MESES, SECUNDARIA, EMPLEADA, NO HABLA LENGUA, INDÍGENA NI EXTRANJERA, LLAMADA DIRECTA REFEIRDA DEL 911,, VIOLENCIA PSICOLÓGICA, MODALIDAD FAMILIAR, GENERADOR DE, VIOLENCIA EXPAREJA ARTURO MERITANO GARIBAY DE 48 AÑOS,, PREPARATORIA, EMPLEADO, INDICA QUE SU EXPAREJA INGRESO A LA, FUERZA AL DOMICILIO Y SE LLEVO AL MENOR, EL CUAL ESTABA BAJO, EL CUIDADO DE LA NIÑERA, MENCIONA QUE CONSUME DROGAS POR LO, QUE TEME POR LA INTEGRIDAD DEL MENOR, SE LE INFORMA QUE AL, SER EL PADRE NO COMETE DELITO AL TENER AL MENOR, SIN EMBARGO, SI HAY UNA SITUACIÓN DE RIESGO PARA EL MENOR POR LO QUE, DEBERÁ INICIAR LA DEMANDA DE GUARDA Y CUSTODIA EN DEFENSORÍA, PÚBLICA DE CIUDAD JUDICIAL, ASIMISMO SE LE INFORMA QUE ES, IMPORTANTE ACUDIR AL MINISTERIO PUBLICO DE AMOZOC Y/O A LA, UNIDAD DE INVESTIGACIÓN ESPECIALIZADA EN VIOLENCIA FAMILIAR, Y DELITOS DE GÉNERO PARA QUE EXISTA EL ANTECEDENTE ANTE EL, MINISTERIO PÚBLICO Y DETERMINAR EL DELITO, SE LE DA COMO, OPCION, SIEMPRE Y CUANDO SEPA EL DOMICILIO EN DONDE SE, ENCUENTRE SU EXPAREJA CON EL MENOR, ACERCARSE PARA SOLICITAR, UNIDAD DE POLICIA E INTETAR RECUPERAR AL MENOR,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NOS INFORMA RADIO CABINA QUE EN LA 3 SUR Y CARRETERA FEDERAL, PUEBLA-TEHUACÁN, SOLICITA UNA FEMENINA EL APOYO DE QUE SU, PAREJA SE LLEVÓ A SU HIJO DE 7 MECES DE NACIDO POR LO QUE, NOS TRASLADAMOS AL LUGAR NOS ENTREVISTAMOS CON LA SEÑORA, DALIA LIZZET QUIRÓS ÁLVAREZ EDAD 23 AÑOS NOS INFORMA QUE SU, PAREJA SE LLEVÓ A SU MENOR A LA CASA DE SU SUEGRA Y QUE NO, QUIEREN DÁRSELO NOS TRASLADAMOS A LA CALLE 6 NORTE NÚMERO, 208- B A SÍ MISMO NOS ENTREVISTAMOS CON EL SEÑOR ARTURO, MERINO GARIBAY EDAD 47 AÑOS MANIFIESTA QUE EL FUE POR SU, HIJO A SI MISMO LE HACE ENTREGA A LA SEÑORA DALIA LIZZET, QUIRÓS ÁLVAREZ  DEL MENOR  Y NOS TRASLADAMOS A COMANDANCIA, CON EL MASCULINO PARA PONERLO AL JUEZ CALIFICADOR POR, ALTERACIÓN AL ORDEN PÚBLICO  NÚMERO DE REMISIÓN 1539   Y LA, FEMENINA SE TRASLADA A SU DOMICILIO DÁNDOLE PASOS LEGALES A, SEGUIR QUEDANDO TODO SIN NOVEDAD ALGUNA.</t>
  </si>
  <si>
    <t>; PRIVADA 6 NTE 208 B ESQUINA NIÑOS HEROES ORIENTE</t>
  </si>
  <si>
    <t>INDICA QUE SU HERMANO ESTA EBRIO Y ESTA MUY AGRESIVO, INDICA QUE EL NO VIVE CON ELLOS, Y SOLO LLEGA A OFENDER Y A PEGAR, TEL CEL //OK, //, ENTERADA TELMUJER, SE INFORMO A OZOC, //, AMOZOC, ******************** EN ESPERA DE LOS DATOS QUE PROPORCIONE, LA POLICÍA MUNICIPAL.</t>
  </si>
  <si>
    <t>;CALLEJON IGNACIO ALLENDE 115 Y LAZARO CARDENAS</t>
  </si>
  <si>
    <t>SE RECIBE LLAMADA DE UNA MUJER, QUE ESTA LLORANDO, MENCIONA QUE SU ESPOSO LA ESTA  GOLPEANDO, ////, TELMUJER ENTERADA, ///, ACUDE LA P-618, ACUDE LA P-124, DE APOYO, //, 2382756045    PET  REFIERE QUE LA UNIDAD DE POLICIA NO A, LLEGADO, //, RETONA LA P-618, SE LE REGRESO LA LLAMADA A PETICIONARIA PERO SUENA Y, POSTERIORMENTE MANDA A BUZON, //////, 23827560450 SE RECIBE LLAMADA DE UNA FEMENINA LA CUAL, REPORTAN QUE NO ALLEGADO LA UNIDAD DE POLICIA AL LUGAR, ASI MISMO REFIERE QUE YA SON 3 VECES QUE PIDEL DEL APOYO Y, NO LLEGAN MANIFESTANDO QUE ES UNA VIOLENCIA FAMILIAR, Y AY MENORES AL INTERIOR, UNICOS DATOS Y CORTA LA LLAMADA, //////////, 238 169-7517 REFIERE QUE SOLICITÓ UNA UNIDAD DE POLICÍA, Y, NO HA LLEGADO SE LE CANALIZA CON RADIO OPERADORA DE POLICÍA, SE LE INDICA QUE YA ACUDIÓ LA UNIDAD, *************, SE COMUNICO NUEVAMENTE LA FEMENINA DANIEL ESTEBAN DEL NUMERO, 2381275684 QUIEN REFIRIÓ QUE NO HA ACUDIDO LA UNIDAD DE, POLICÍA POR LO QUE INDICA QUE PROPORCIONO SU UBICACIÓN AL, NUMERO DE ATENCIÓN A VICTIMAS NUMERO DE TELÉFONO 2383040793, ASÍ MISMO MENCIONO QUE ESTA AL EXTERIOR DEL DOMICILIO YA QUE, SU ESPOSO LA AGREDIÓ SE ENCUENTRA EN COMPAÑÍA DE UNA MENOR, DE EDAD?, SE CORRIGUE NUMERO DE TELEFONO EL NUMERO CORRECTO ES 238, 169-7517</t>
  </si>
  <si>
    <t>; MAXIMINO AVILA CAMACHO 14 // LOS PINOS Y BENITOS JUAREZ</t>
  </si>
  <si>
    <t>USUARIO REFIERE DE UNA AGRESION POR PARTE DE SU HIJO Y, ESPOSA, LOS AGRESORES ESTAN AHI EN EL DOMICILIO, EL ESTA ENCERRADO EN RECAMARA, SOLO ESTA LESIONADO A GOLPES, //, ENTERADA TELMUJER, //, ACEPTA ASESORIA JURIDICA, SE TRANSFIERE A EXT 10130, 45388925, SE DA SEGUIMIENTO EN FOLIO 45388924, REP 45388923</t>
  </si>
  <si>
    <t>; CALLE 3 C DEPARTAMENTO 303 FRACCIONAMIENTO VILLA LOS FRUTALES</t>
  </si>
  <si>
    <t>SOLICITA LA USUARIA UNIDAD DE POLICIA POR VIOLENCIA FAMILIAR, AGRESORA MIRIAM SALAMANCA, //, ENTERADA TELMUJER, ENTERADA TELMUJER, TIENE CONOCIMIENTO MAXIMINO ALONZO CABINERO EN TURNO DE, HUEJOTZINGO, REFIERE QUE ACUDE LA UNIDAD A VERIFICAR EL APOYO SOLICITADO, POSTERIOR MAS INFORMACION</t>
  </si>
  <si>
    <t>; LAGO SALADO Y PATZCUARO</t>
  </si>
  <si>
    <t>FRACC CABAÑAS DEL LAGO</t>
  </si>
  <si>
    <t>VIA WHATSAPP 1, CON ESTA HORA SE GENERA FOLIO, POR SANITIZACION EN SALA //, REPORTAN UNA PERSONA GOLPEANDO A UNA FAMILIA, EL PROBABLE, RESPONSABLE SE ENCUENTRA ALTERADO AL PARECER ES UNA PERSONA, CON ESQUIZOFRENIA, APOYO CON UNA AMBULANCIA PARA CHECAR A UNA PERSONA DEL SEXO, MASCULINO, SE DUELE DEL COSTADO IZQUIERDO, AL PARECER, POLICONTUNDIDO PERO SOLICITA APOYO, ////, TELMUJER ENTERADA, ///, // SE REGRESA LLAMADA ENDOS OCACIONES, PARA CANALIZAR CON, DESPACHO DE AMBULANCIAS, MANDA A BUZON //, ACUDEN LAS UNIDADES PE-1017 Y PE-1056, ACUDE  AL LUGAR UNIDAD VP-827  ABORDO POL.VILLANUEVA SAN, GABRIEL Y POL.MEJIA VELAZQUEZ CARO, C5  ME PUEDES APOYAR CON UNA AMBULANCIA INDICA UNIIDAD  ES, PARA VALORAR A PETICIONARIO YA QUE INDIICA TIENE EL AZUCAR, ALTA</t>
  </si>
  <si>
    <t>;CORREGIDORA NUM 46 ESQ. ANASTACIO BUSTAMAMANTE</t>
  </si>
  <si>
    <t>RES MAYORAZGO</t>
  </si>
  <si>
    <t>INDICA QUE EL ESPOSO DE SU MAMÀ NO LA DEJA VERLA DESDE HACE, 5 HORAS, Y AYER HUBO MALTRATO HACIA SU MAMÀ Y A LA REPORTANTE Y, HERMANA, REPORTANTE DE 18 AÑOS TIENE UNA HERMANA DE 7 AÑOS LA CUAL, ESTA CON SU MAMÀ Y NO PUEDE VERLAS A AMBAS, SE TRANSFIERE A EXT 10130, //, EN LINEA CON PETICIONARIA, REPORTANTE TEME POR LA INTEGRIDAD DE SU MAMÀ Y SU HERMANA, TELMUJER SIN OPER DISPONIBLE, PETICIONARIA REFIERE QUE SU MAMÁ Y SU HERMANA SE ENCUENTRAN, EN EL DOMICILIO PERO LA PAREJA DE SU MAMÁ ES UNA PERSONA, AGRESIVA QUE NO LA DEJA VERLAS, SOLICITA APOYO DE UNIDAD DE POLICIA, SSC-034 POL.-2180 OSWALDO ESTEBAN ESPEJEL MEJIA//POL  ARIANA, GUADALUPE MONTIEL OLVERA, SSC-034 POL.-2180 OSWALDO ESTEBAN ESPEJEL MEJIA//POL  ARIANA, GUADALUPE MONTIEL OLVERA ARRIBA LA UNIDAD AL LUGAR Y SE, ENTREVISTA CON  TANIA ROJAS CORDERO 2216384029 REFIERE QUE, SU MAMA SEÑORA MARIA DOLORES CORDERO CORONEL TIENE PROBLEMAS, CON SU PAREJA ERWIN HERNANDEZ AYAQUICA YA QUE SUFRIÓ, VIOLENCIA FAMILIAR YA SE LE DIERON PROCEDIMIENTOS PARA QUE, ACUDA A FISCALIA A LEVANTR SU DENUNCIA, ATENDIO POLICIA MUNICIPAL, //, MUJER DE 18 AÑOS, ESTADO CIVIL SOLTERA, SIN HIJOS. OCUPACIÓN, ESTUDIANTE, NO HABLA LENGUA INDÍGENA O LENGUA EXTRANJERA;, VIOLENCIA FÍSICA EN MODALIDAD FAMILIAR. USUARIA SE COMUNICA, PARA SOLICITAR ASESORÍA YA QUE HACE UNAS HORAS LA PAREJA DE, SU MAMÁ TUVO UNA DISCUSIÓN CON AMBAS Y A ELLA LA CORRIÓ DE, LA CASA, SOLICITA APOYO SE POLICÍA PARA PODER VER A SU MAMÁ, Y HERMANA QUE SE QUEDARON EN EL DOMICILIO DEL AGRESOR Y TEME, POR SU SEGURIDAD. SE CANALIZA A LA UNIDAD DE INVESTIGACIÓN, ESPECIALIZADA EN VIOLENCIA FAMILIAR Y DELITOS DE GENERO PARA, LA PRESENTACIÓN DE SU DENUNCIA POR VIOLENCIA FAMILIAR, SE, HACE DEL CONOCIMIENTO DE LA USUARIA SUS DERECHOS AL, PRESENTAR LA DENUNCIA COMO SON EL RECIBIR UNA COPIA SIMPLE, DE SU CARPETA Y SOLICITAR MEDIDAS DE PROTECCIÓN, TAMBIÉN SE, LE HACE SABER EL CICLO DE LA VIOLENCIA Y SU CRECIMIENTO, GRADUAL ADEMÁS DE TENER PRESENTE QUE ES SU DERECHO VIVIR UNA, VIDA LIBRE DE VIOLENCIA. SE PROPORCIONA NÚMERO DIRECTO DE, TELMUJER PARA CUALQUIER DUDA O ASESORÍA.</t>
  </si>
  <si>
    <t>;PLAZUELA DEL ALTO 1408 ESQ. AV EDUCADORES</t>
  </si>
  <si>
    <t>INDICA SU HIJO ESTA AGRESIVO Y VIA TELEFONICA  LO AMENAZA, SU HIJO DE 23 AÑOS, ESTA ALCOHOLIZADO, Y ESTA TAMBIEN CON EL UN AMIGO EL CUAL TAMBIEN ES MUY, AGRESIVO, REPORTANTE INDICA LLEGA A SU DOMICILIO APORTADO EN 10 MIN, UNIDAD VP-304 ABORDO LOS ELEMENTOS: BAUTISTA RODRÍGUEZ ÁNGEL, AARÓN Y HERNÁNDEZ JUÁREZ SUSANA, PIDE UNIDAD PARA QUE AL LLEGAR  PUEDA INGRESAR A SU DOMI ILO, Y NO LO AGREDA SU HIJO, //, TELMUJER ENTERADA, SIN OPER DISPONIBLES, //, UNIDAD VP-304 ABORDO LOS ELEMENTOS: BAUTISTA RODRÍGUEZ ÁNGEL, AARÓN Y HERNÁNDEZ JUÁREZ SUSANA, SE ENTREVISTAN CON JUAN, PABLO SEGUNDO RODRIGUEZ , CON NUMERO, 2224867791, QUIEN, REFIERE DE AMENAZAS CIA TELEFONICA , SE LE INDICAN, PROCEDIMIENTOS , Y SE LE PROPORCIONAN NUMEROS, INSTITUCIONALES , AGRADECE EL APOYO CONTINUA LA UNIDAD, ///, TELMUJER ENTERADA, SE CIERRA FOLIO CON INFORMACIÓN ANTERIOR</t>
  </si>
  <si>
    <t>; CIRCUITO JUAN PABLO II ESQUINA VALSEQUILLO</t>
  </si>
  <si>
    <t>SOBRE RECORRIDO LE SOLICITAN APOYO A BRAVO 2 POR VIOLENCIA, FAMILIAR, SOLICITA APOYO DE DAV, //, TELMUJER ENTERADA, ///, UNIDAD P- 303 A BORDO LOS ELEMENTOS: POL.-//MUÑOZ, CARPINTEYRO ULISES//COLLINS MURILLO GLADYS, INFORMA LA UNIDAD P- 303 A BORDO LOS ELEMENTOS: POL.-//MUÑOZ, CARPINTEYRO ULISES//COLLINS MURILLO GLADYS CON ESTA HORA, 02:01 ARRIBA UNIDAD DE DAV, EN BREVE DATOS., REPORTA LA UNIDAD P- 303 A BORDO LOS ELEMENTOS: POL.-//MUÑOZ, CARPINTEYRO ULISES//COLLINS MURILLO GLADYS, PARA APOYAR A, BRAVO 3 LA UNIDAD SE ENTREVISTA CON EL C.-ROGELIO MÁRQUEZ, TEMOLTZIN QUIEN PIDE EL APOYO EL CUAL IBA PASANDO POR LA, CALLE Y VE A UNA PAREJA  UNA FEMENINA Y UN MASCULINO, DISCUTIENDO CUANDO SE PERCATA QUE EL MASCULINO GOLPEA A LA, FEMENINA  AL LLEGAR AL LUGAR EL MASCULINO YA NO SE, ENCONTRABA,  LA FEMENINA REFIERE LLAMARSE  CRISTINA BARRERA, CONTRERAS CON FECHA DE NACIMIENTO 18 DE ENERO DE 1975, ORIGINARIA DE QUERÉTARO LA CUAL REFIERE QUE VIVE EN COLONIA, NUEVA ANTEQUERA.  REFIERE QUE  ESTUVO BEBIENDO CON SU PAREJA, DE NOMBRE EDUARDO BRITO PÉREZ, REFIERE TIENEN UNA DISCUSIÓN, CON SU PAREJA LA CUAL LA GOLPEA,  AL LUGAR ARRIBA DAV, POLICÍA TERCERO HUGO SERRANO+ ABOGADA MARCELA DE ITA, CON, NÚMERAL: 2229204831 ABORDO DE LA UNIDAD P-007, LOS CUALES, LES DAN LOS PROCEDIMIENTOS NECESARIOS Y LA APOYAN AL, TRASLADO DE SU DOMICILIO QUEDANDO SIN NOVEDAD, LA UNIDAD, TOMA GRAFICAS Y CONTINUA., ///, TELMUJER ENTERADA, SE CIERRA FOLIO CON INFORMACIÓN ANTERIOR, ///</t>
  </si>
  <si>
    <t>;CALLE 14 PTE ED 504 DEPTO 6 // 5 Y 7 NORTE</t>
  </si>
  <si>
    <t>USUARIA REPORTA QUE SU HIJA LA AGREDIO FISICAMENTE, SE INFORMA EXT 10130 NO REQUIERE ASESORIA TELMUJER, TEL.CEL.OK, ///, TELMUJER ENTERADA, FOLIO DE CONOCIMIENTO, //, UNIDAD JA-003   GUTIERREZ MORGADO ENRIQUE Y JUÁREZ PAISANO, HERMINIA, POR PARTE DE TORRE 4 SE LE REGRESA LLAMADA TELEFONICA A, PETICIONARIO EN REPETIDAS VECES  Y NEGATIVO DE QUE CONTESTE, MANDA A BUZON, EN ESPERA DE DATOS POR PARTE DE LA UNIDAD, LA UNIDAD  JA-003   GUTIERREZ MORGADO ENRIQUE Y JUÁREZ, PAISANO HERMINIA EN EL LUGAR INDICA AL ARRIBO DE LA UNIDAD, SE ENCUENTRA UNA FEMENINA EN ESTADO ETILICO, INDICA QUE SOLO, LE DICE QUE SE QUIERE IR PARA SAN JERONIMO, Y QUE SU MAMA, TIENE A SU HIJO, LA UNIDAD INDICA LA FEMENINA SE ENCUENTRA, MUY ALCOOLIZADA, EN EL LUGAR NEGATIVO DE ALGUN PETICONARIO, QUE LE REFIERA ALGO, POR PARTE DE TORRE 4 SE LE VUELVE A, MARCAR A PETICIONARIO Y NEGATIVO DE QUE CONTESTE MANDA A, BUZON , LA UNIDAD TOMA GRAFICAS Y CONTINUA CON SU RECORRIDO, ///, TELMUJER ENTERADA, SE CIERRA FOLIO CON INFORMACIÓN ANTERIOR, ///</t>
  </si>
  <si>
    <t>;17 OTE NUM 402 ESQ. 4 Y 6 SUR</t>
  </si>
  <si>
    <t>BARRIO SAN PABLO TECAMAC</t>
  </si>
  <si>
    <t>INDICA DE TRES MASCULINOS PELENADO SON FAMILIA, INTENTAN SEPARARLOS Y NO PUEDEN, SE DIO CONOCIMIENTO A ENCARGADO DE CABINA, POLICÍA 3º 56, ALEJANDRO VÁZQUEZ DE LA CRUZ, INFORMÓ QUE APROXIMA UNIDAD, //, TELMUJER ENTERADA, //, ******************** EN ESPERA DE LOS DATOS QUE PROPORCIONE, LA POLICÍA MUNICIPAL., ARRIBA LA UNIDAD P-721 Y P-722 A CARGO DE LOS POLICIAS 86, ,, POLICIA 121 MIGUEL REYES PEREZ Y POLICIA 68 ELIZABETH RUEDA, ORRUTIA ,INFORMANDO QUE SE ENTREVISTAN CON LA C. ESPERANZA, LOPEZ TOXQUI DE 59 AÑOS DE EDAD, LA CUAL NO QUISO PROCEDER,, SOLICITANDONOS NOS RETIREMOS DEL LUGAR, CONTINUANDO CON EL, RECORRIDO DE LA UNIDAD ,QUEDANDO CON ESA NOVEDAD., //, SE CIERRA FOLIO CON NOTAS DE POLICI, POLICIA</t>
  </si>
  <si>
    <t>;CALLE LIBERTAD COL. BUENA VISTA</t>
  </si>
  <si>
    <t>XALTEPUXTLA</t>
  </si>
  <si>
    <t>SU HERMANO ESTA AGRESIVO Y ESTÁ AGREDIENDO A SU MAMÁ, NO SABE SI ESTA EBRIO O DROGADO, TEL.CEL., OK, /////, ENTERADO TELMUJER SE TOMA CONOCIMIENTO DE ESTE FOLIO, ///, UDAIM ENTERADA, SE LLAMA EN REPETIDAS OCASIONES A SEG. PUB. DE TLAOLA PERO, NO CONTESTAN, SE LLAMA A POL. ESTATAL, NO ESTA DISPONIBLE EL TELEFONO, SE INFORMA A POL. ESTATAL REGION I,RECIBE POL. LEONARDO, PAULINO VARGAS, INFORMO SEG. PUB. QUE ACUDIO LA UNIDAD NISSAN AL MANDO DEL, OF. CESAR ALDANA CON 3 ELEMENTOS, SE DETUVO AL SUJETO DE NOMBRE GERMAN PEREZ VELAZQUEZ DE 27, AÑOS EL CUAL SE ENCONTRABA EN ESTADO DE EBRIEDAD Y DROGADO, SE PONE ANTE DEL JUEZ CALIFICADOR, LA MAMA DICE QUE LO VAN A INGRESAR A UN CENTRO DE, REHABILITACION, ///////////, UDAIM ENTERADA, /////, ENTERADO TELMUJER, REGINA VELÁZQUEZ MORALES, MUJER DE 46 AÑOS, ESTADO CIVIL, SOLTERA CON 2 HIJAS DE 17 Y 20 AÑOS Y 1 HIJO DE 28 AÑOS., OCUPACIÓN TRABAJA POR SU CUENTA, HABLA LENGUA INDÍGENA, NÁHUATL, NO HABLA LENGUA EXTRANJERA. VIOLENCIA FÍSICA Y, PSICOLÓGICA, MODALIDAD FAMILIAR. LLAMADA INDIRECTA. LA, USUARIA REFIERE SU HERMANO GOLPEO A SU MADRE Y HERMANA., MENCIONA HACE 3 AÑOS AGREDIÓ DE FORMA SIMILAR A SU MADRE POR, LO QUE TRATARON DE PRESENTAR UNA DENUNCIA, PERO LES DIJERON, QUE NO HABÍA DELITO QUE PERSEGUIR. COMENTA EL AGRESOR, CONSUME COCAÍNA Y CRISTAL. MENCIONA EL DÍA DE HOY EL AGRESOR, GOLPEO A SU MADRE CON EL PUÑO EN LA CARA Y ESTÓMAGO. RECHAZÓ, APOYO DE AMBULANCIA. COMENTA AL LUGAR LLEGÓ UNIDAD DE, POLICÍA ESTATAL QUIENES DETUVIERON AL AGRESOR Y LES, INDICARON QUE DEBÍAN ACUDIR A PRESENTAR UNA DENUNCIA., SOLICITA ORIENTACIÓN YA QUE DESEA CONOCER EL PROCESO PARA, PRESENTAR LA DENUNCIA. SE PROPORCIONÓ ASESORÍA JURÍDICA Y SE, INFORMAN LOS TIPOS Y MODALIDAD DE VIOLENCIA QUE SE, PRESENTAN; SE INDICA SU DERECHO DE VIVIR UNA VIDA LIBRE DE, VIOLENCIA. SE HABLA DEL CRECIMIENTO GRADUAL DE LA VIOLENCIA., SE REFIERE A LA UNIDAD DE INVESTIGACIÓN DE TLAOL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 ////, UDAIM CIERRA FOLIO</t>
  </si>
  <si>
    <t>; JONJITUD BARRIOS MOD 5 DEPATT 104///16 DE SEPT Y 22 DE SEPTIEMBRE</t>
  </si>
  <si>
    <t>PET REF QUE EL PAPA DE SUS HIJOS SE ESTA PONIENDO AGRESIVO, CON ELLA Y CON SUS HIJOS PET REF QUE LES ESTA DICIENDO, GROSERIAS A SU HIJOS, PET PIDE APOYO DE LAS UNIDADES, ////, SE LE INFORMA A LA EXT 10130 DE TEL MUJER, ENTERADO TELMUJER SE TOMA CONOCIMIENTO DE ESTE FOLIO, ///, SE APROXIMA LA 2084, "ACUDE AL LUGAR UNIDAD VP-804 ABORDO POL.ARCE LUNA DAVID, MIGUEL ///POL.TELLEZ CARREON REYNA IVETH, 45392939 *** ACUDE AL LUGAR UNIDAD VP-804 ABORDO POL.ARCE, LUNA DAVID MIGUEL ///POL.TELLEZ CARREON REYNA IVETH INFORMA, LA UNIDAD DE NO ENCONTRAR LA DIRECION POR PARTE DE TORRE 8, SE LE REGRESA LA LLAMADA A PETICIONARION INDICANDO QUE YA NO, REQUERER EL APOYO SE LE INFORMA A LA UNIDAD Y CONTINUA CON, SU RECORRIDO, /////////////, UDAIM ENTERADA, SE CIERRA FOLIO, ///, EN LÍNEA CON PETICIONARIA, MENCIONA ACUDIÓ A VISITAR A SUS HIJOS Y EL AGRESOR LA, COMENZÓ A INSULTAR, SEPARADA DESDE HACE 10 AÑOS, DESDE HACE 1 MES SE SALIÓ DE SU CASA, CASA ES DE SU EX PAREJA, HAY ANTECEDENTES DE AGRESIONES FÍSICAS, ESTUVO EN REFUGIO, RECIBE ATENCIÓN PSICOLÓGICA EN UNA ASOCIACIÓN CIVIL, ORGANIZACIÓN LATINOAMERICANA DE LA MUJER, REFUGIO HACE 8 AÑOS, MUJER DE 40 AÑOS, CASADA CON 2 HIJOS DE 15 Y 21 AÑOS., OCUPACIÓN LABORES DEL HOGAR, NO HABLA LENGUA INDÍGENA O, LENGUA EXTRANJERA. VIOLENCIA PSICOLÓGICA, MODALIDAD, FAMILIAR. LA USUARIA REFIERE ACUDIÓ A VISITAR A SUS HIJOS AL, DOMICILIO EN DONDE VIVEN CON SU PADRE. MENCIONA EL PADRE DE, LOS MENORES LA OFENDIÓ Y HUMILLÓ POR LO QUE PIDIÓ APOYO DE, POLICÍA, PERO SE RETIRÓ DEL LUGAR ANTES DE QUE LLEGARAN LAS, UNIDADES. COMENTA QUE DESDE HACE 10 AÑOS ESTÁN SEPARADOS,, PERO HACE 1 MES LA USUARIA DEJO LA CASA EN LA QUE VIVÍA CON, SUS MENORES HIJOS DEBIDO A QUE EL AGRESOR ENTRABA, CONSTANTEMENTE A OFENDERLA. MENCIONA HACE 8 AÑOS ESTUVO, INGRESADA EN UN REFUGIO POR 3 MESES. DESCONOCE SI PRESENTÓ, ALGUNA DENUNCIA YA QUE SOLO TIENE CONSTANCIAS DE HECHOS., SOLICITA APOYO PSICOLÓGICO YA QUE NO SABE QUÉ ALTERNATIVAS, TIENE ANTE LA SITUACIÓN DE VIOLENCIA. SE INFORMAN LOS TIPOS, Y MODALIDADES DE VIOLENCIA QUE SE PRESENTAN Y SE INDICA SU, DERECHO A VIVIR UNA VIDA LIBRE DE VIOLENCIA. SE HABLA DEL, CICLO DE LA VIOLENCIA Y DEL CRECIMIENTO GRADUAL DE LA MISMA., SE MENCIONAN SUS DERECHOS AL DENUNCIAR TALES COMO RECIBIR, UNA COPIA DE SU CARPETA DE INVESTIGACIÓN, SOLICITAR ÓRDENES, DE PROTECCIÓN Y SE INDICA PUEDE SOLICITAR UN ASESOR JURÍDICO, DE MANERA GRATUITA. ASIMISMO, SE REFIERE AL CENTRO INTEGRAL, DE ATENCIÓN A MUJERES EN SITUACIÓN DE VIOLENCIA PARA QUE, RECIBA ATENCIÓN PSICOLÓGICA Y ASESORÍA JURÍDICA DE MANERA, PRESENCIAL, ADEMÁS DE SOLICITAR ACOMPAÑAMIENTO PARA, PRESENTAR LA DENUNCIA EN CASO DE REQUERIRLO. SE PROPORCIONA, EL NÚMERO DIRECTO DE TELMUJER EN CASO DE TENER DUDAS SOBRE, EL PROCESO DE LA DENUNCIA, REQUIERA APOYO PSICOLÓGICO O, ASISTENCIA DE ALGÚN SERVICIO DE EMERGENCIA., SE CIERRA FOLIO CON NOTAS DE POLICÍA, ////</t>
  </si>
  <si>
    <t>;COL. OCHALCA/ CALLE SIN NOMBRE</t>
  </si>
  <si>
    <t>; CERRADA RAFAELA GONZALEZ NUMERO 24-A Y EX VIA EXPERANZA</t>
  </si>
  <si>
    <t>REFIERE QUE  A SU VECINA LA ESTA GOLPEANDO SU PAREJA DENTRO, DEL DOMICILIO, //, ACUDE LA UNIDAD P-123, TELMUJER LA PET CORTA LA LLAMADA, UNIDAD P-621 EN EL LUGAR, SE REGRESA LA LLAMADA  AL NUMERO 2381367951, LA PET CONTESTA, Y REFIERE QUE NO CONOCE A LA VECINA SOLO ESCUCHA QUE ESTAN, PELEANDO Y NO QUIERE TENER PROBLEMAS CON NADIE Y CUELGA A LA, LLAMADA, ////////, UDAIM ENTERADA, //TELMUJER EN ESPERA DE NOTAS DE POLICÍA//, *, SIENDO A LAS 15:49 HORAS VIA TELEFÓNICA INFORMO UNO DE LOS, ELEMENTOS DE LA UNIDAD P-621, AL MANDO DE LA COORDINADORA DE, SEGURIDAD PUBLICA MPAL. QUE ACUDIERON AL LUGAR, DONDE SE, ENTREVISTARON CON LA C. ELISA CARRERA PÉREZ DE 28 AÑOS DE, EDAD, EN EL DOMICILIO SOBRE CERRADA RAFAELA GONZÁLEZ NUMERO, 24ª, FRACC. EX VÍA ESPERANZA, DIO A CONOCER QUE SOLO SE, TRATO DE UNA DISCUSIÓN CON SU PAREJA, PERO QUE YA HABÍAN, ARREGLADO LA SITUACIÓN, POR LO TANTO SOLO LE HICIERON, RECOMENDACIONES Y SE RETIRARON., *, //////////, UDAIM ENTERADA, SE CIERRA FOLIO, //TELMUJER CIERRA FOLIO CON INFORMACIÓN ANTERIOR//</t>
  </si>
  <si>
    <t>; PRIVADA 11 SUR Y CAMINO VIEJO A SAN DIEGO</t>
  </si>
  <si>
    <t>REPORTA QUE UNA FEMENINA SOLICITA EL APOYO DE LA UNIDAD, NARANJA, YA QUE FUE AGREDIDA POR SU ESPOSO., UNICOS DATOS PROPORCIONADOS., TELMUJER ENTERADA //, *, ACUDE LA P-618 DE POLICIA MPAL., //TELMUJER EN ESPERA DE NOTAS DE POLICÍA//, //, VÍA RADIO INFORMA LA UNIDAD P-618 QUE TRASLADA A LA MUJER AL, HOSPITAL CESSA, PARA SU VALORACIÓN, //TELMUJER ENTERADA//, //TELMUJER EN ESPERA DE NOTAS DE POLICÍA//, *, SE LE SOLICITO A LA UNIDAD P-618 QUE SE COMUNICARA PERO, HASTA EL MOMENTO NO SE OBTIENE RESPUESTA., *, //TELMUJER ENTERADA//, //TELMUJER AÚN SIN NOTAS DE POLICÍA//, *, SIENDO A LAS 18:57 HORAS VIA TELEFÓNICA INFORMO UNO DE LOS, ELEMENTOS DE LA UNIDAD P-618, QUE EN ATENCIÓN AL REPORTE, ACUDIERON AL LUGAR, DONDE SE ENTREVISTARON CON LA C. VIVIANA, PÉREZ POCTZIN DE 29 AÑOS DE EDAD, SOLO REFIRIÓ TENER SU, DOMICILIO EN LA COLONIA LA PURÍSIMA, YA QUE ARGUMENTA QUE, TIENE POCO QUE SE PASO A VIVIR, POR LO CUAL DESCONOCE LA, DIRECCIÓN, LA CUAL DIO A CONOCER QUE FUE AGREDIDA FISICA Y, VERBALMENTE POR SU PAREJA, ADEMÁS DE QUE FUE AMENAZADA CON, UN CUCHILLO, ESTO EN CONSECUENCIA DE HABERLE ENCONTRADO UN, MENSAJE EN SU CELULAR, QUE A VERSIÓN DE ELLA NO ES NADA, COMPROMETEDOR, EL AGRESOR DE NOMBRE ISAAC GONZÁLEZ AMAYO DE, 33 AÑOS DE EDAD CON MISMO DOMICILIO, AÑADIÓ QUE DESPUÉS DE, TODO ESO LA SACO DEL DOMICILIO Y ES COMO ELLA CAMINABA SOBRE, CAMINO VIEJO A SAN DIEGO Y 15 SUR, CUANDO SE SINTIÓ MAL DE, SALUD, MOMENTO EN QUE VIO PASAR UNA UNIDAD DE POLICÍA, LA, QUE LE PIDIÓ EL APOYO, SIENDO ESTA LA NUMERO OFICIAL P-226,, DE LA CUAL LOS ELEMENTOS A BORDO PIDIERON EL APOYO DE LA, UNIDAD NARANJA.  EN ESE MOMENTO SOLICITARON UNA AMBULANCIA,, PERO AL VER QUE NO LLEGABA LA TRASLADARON A BORDO DE LA, UNIDAD AL CESSA, DONDE FUE ATENDIDA POR LA TRABAJADORA, SOCIAL LUCIA MÉNDEZ RAMÍREZ. DESPUÉS DE ESO NUEVAMENTE LA, ABORDARON PARA CHECAR LO DE LA DENUNCIA, SIN EMBARGO, ELLA, PREFIRIÓ IRSE A DESCANSAR EN LA CASA DE SU MADRE, Y REFIRIÓ, QUE EL DIA DE MAÑANA RETOMARA LOS TRAMITES CON APOYO DE, PERSONAL DE ATENCIÓN A VICTIMAS DE VIOLENCIA FAMILIAR., MIENTRAS TANTO ACCEDIENDO A SU PETICIÓN FUE LLEVADA A LA, CALLE 5 DE MAYO NUMERO 8 DE LA COLONIA 24 DE FEBRERO,, QUEDANDO A CARGO LA C.  ANA MARÍA PÉREZ POCTZIN, MADRE DE LA, MISMA., *, //TELMUJER CIERRA FOLIO CON INFORMACIÓN ANTERIOR//</t>
  </si>
  <si>
    <t>; PEDREGAL Y LECHUGA, C. CAMINO REAL, PUEBLA, MÉXICO</t>
  </si>
  <si>
    <t>FRACC CAMINO REAL</t>
  </si>
  <si>
    <t>WHATS APP 3, ME PUEDEN APOYAR CON UNA UNIDAD DE POLICIA YA QUE TENGO UNA, VECINA QUE SE ESTA PONIENDP AGRESIVA, //TELMUJER ENTERADA//, //TELMUJER ENTERADA//O, FOLIO DEL 1 AL 3 NO SON DE ESTE FOLIO, VIA WHATS APP SEGURIDAD INCLUYENTE, ZONA: 9  VECTOR: 909  UNIDAD: SSC902  ELEMENTOS: JORGE, ALBERTO CRUZ ZAYAGO  TIPO DE INCIDENCIA: REAL  REPORTE, POLICIAL: AL LLEGAR AL LUGAR NOS ESTREVISTAMOS CON MARICELA, MADRID JIMÉNEZ QUIÉN MENCIONA Q SU EX PAREJA LA VIENE A, MOLESTAR AL LLEGAR AL LUGAR YA NO SE ENCONTRABA EL MASCULINO, DE NOMBRE  YONI FIGUEROA ESPINOZA  SELE DAN PROCEDIMIENTOS, YA QUE CUENTA CON UNA CDI 003077/2021/UVF CON EL LIC. DANIEL, BARROSO QUEDANDO SIN ALTERACION  DESCRIPCIÓN DE LOS HECHOS:, PETICIONARIO INDICA VIOLENCIA FAMILIAR AFUERA DEL DOMICILIO, EN UN COCHE ROJO  DESPACHADOR: LILIANA GUERRERO ORTÍZ, TIEMPO DE ATENCIÓN: 8  ESTATUS: CERRADA, //////, UDAIM CIERRA FOLIO, //TELMUJER CIERRA FOLIO CON INFORMACIÓN ANTERIOR//</t>
  </si>
  <si>
    <t>;CALLE CEDRO LOTE 3 //CALLE MARAVILLAS Y EUCALIPTO</t>
  </si>
  <si>
    <t>PETICIONARIA REFIERE QUE SU EX ESPOSO QUIERES SACAR SUS, COSAS DE LA CASA PETICIONARIA REFIERE NO ESTAR EN EL LUGAR, PERO REFIERE QUE ESTA SU HERMANA EN LA UBICACION PARA, RECIBIR LA UNIDAD, CON ESTA HORA SE RECIBE FOLIO, NOMBRE DE PETICIONARIA?, ME COMUNICO CON PET MARIA FERNANDA CHOLULA MEZA, INDICA QUE NO ESTA EN SU DOMICILIO, Y QUE VA A TARDAR PARA LLEGAR A SU CASA, TIENE CONOCIMIENTO CABINA, INFORMA CABINA QUE LA DIRECCION YA SE ENCUENTRA FUERA DE, JURISDICCION DE AMOZOC., SE LE SOLICITA A PET NUMERO DE SU HERMANA, INDICA QUE NO TIENE, SE INFORMA A SUPERVISION FOLIO PERTENECIENTE A PUEBLA, A BORDO DE LA UNIDAD VP-321 POL. LEZAMA RIVERA JESÚS, JAVIER//POL.VAZQUEZ ESTÉVEZ MARÍA TERESA, REPORTA LA UNIDAD  , EFECTUO RONDINES A INMEDIACIONES , SIN, LOGRAR PERCTARSE DE ALGUN TIPO DE  ALTERACION , POR LO QUE, SE LE REGRESO LA LLAMADA A PETICIONARIO CON EL NUMERO, TELEFONICO QUE CITAN EN DICHO FOLIO AL QUE INSISTENTEMENTE, SE LE ESTUVO MARCANDO Y NUNCA RESPODIO AL LLAMADO  Y DESVIA, LAS LLAMADAS AL BUZON DE VOZ , SE TOMAN GRAFICAS PARA, RESPALDAR  QUE SE ATENDIO EL APOYO ; LA UNIDAD CONTINUA.</t>
  </si>
  <si>
    <t>; CJON LAZARO CARDENAS 1004 ENTRE 15 DE SEP. Y 5 DE MAYO</t>
  </si>
  <si>
    <t>PETICIONARIA REFIERE QUE EN EL LUGAR ESTAN GOLPEANDO A UNA, FEMENINA AL PARECER EL AGRESOR ES SU ESPOSO, INDICA QUE VIVE EN EL DOMICILIO ESPERA LA UNIDAD PARA, AUTORIZAR LA ENTRADA, TEL/CEL, OK, ////, ENTERADO TELMUJER SE TOMA CONOCIMIENTO DE ESTE FOLIO, ///, ACUDE LA UNIDAD P-123, VÍA RADIO INFORMO UN ELEMENTO A BORDO DE LA UNIDAD P-123 QUE, VERIFICO EN EL LUGAR, QUE ES UNA VECINDAD, ASÍ MISMO, HICIERON CONTACTO CON UNA FEMENINA QUIEN REFIRIÓ QUE TODO SE, ENCONTRABA EN ORDEN, ////, ENTERADO TELMUJER SE CIERRA FOLIO CON NOTAS DE POLICÍA, ////</t>
  </si>
  <si>
    <t>;CALLE HIDALGO NUM. 7</t>
  </si>
  <si>
    <t>INDICA QUE UN MASCULINO ESTA ARESIVO SON SU PROPIO HERMANA, EN MISMA LLAMADA MENCIONA QUE ES UNA FEMENINA LA PERSONA, AGRESIVA, SE ENCUENTRA EN ESTADO DE EBRIEDAD, //TELMUJER ENTERADA//, Y ESTA AGREDIENDO A SU PROPIO HERMANO, TEL CEL, OK, //TELMUJER ENTERADA//, SE INFORMA A POLICIA D E HUAQUECHULA, RECIBE EL REPORTE LA, OFICIAL CRISTINA TORRES., //TELMUJER EN ESPERA DE NOTAS DE POLICÍA//, AL REPORTE ACUDE POLICIA SEGUNDO FRANCISCO CORONA MORALES, CON 6 ELEMENTOS MAS EN LAS UNIDADES P- 01 Y P-03, AL ARRIBAR AL LUGAR ELEMENTOS SE NTREVISTAN CON MARICRUZ, APAROCIO DE 25 AÑOS DE EDAD LA CUAL MENCIONA QUE EN SU, DOMICILIO INGRESO LOURDES PILAR SACRAMENTO MISMA QUE HACE, DESMANES ASI MISMO MENCIONA CONOCER Y NO QUERER PROCEDER POR, LO QUE UNICAMENTE SE LE REALIZAN LAS RECOMENDACIONES, PERTINENTES, SE RETIRA UNIDAD DEJANDO TODO SIN NOVEDAD, //TELMUJER CIERRA FOLIO CON INFORMACIÓN ANTERIOR//</t>
  </si>
  <si>
    <t>; ANDADOR 2 OTE EDIF 24 DEPTO 2 ESQ NTE APARICIO</t>
  </si>
  <si>
    <t>REPORTA QUE SU HIJO MASC DE 25 AÑOS ESTA AGRESIVO CON LA, FAMILIA ADENTRO DE LA CASA ESTA EBRIO, TEL CEL, OK, //TELMUJER ENTERADA//, 2DA LLAMADA MISMA USUARIA PREG POR LA PATRULLA QUE PIDIO, HACE 3 MIN, SE LE INDICA QUE A LA BREVEDAD ACUDE EL APOYO, UNIDAD SSC- 029 ABORDO LOS ELEMENTOS:  S/P MARTINEZ SOLIS, ELIZABETH S/P CASTILLO ROMERO JOSE ALEJANDRO, //TELMUJER ENTERADA//, //TELMUJER EN ESPERA DE NOTAS DE POLICÍA//, ////, UDAIM NO DISPONIBLE, AL LLEGAR AL LLEGAR AL LUGAR   EN CALLE ANDADOR 2 ORIENTE, EDIFICIO 24 DEPARTAMENTO 2 DE INFONAVIT SAN  APARICIO ,  NOS, ENTREVISTAMOS CON PETICIONARIO  DE NOMBRE SILVIA NOLASCO, AHUAL DE 55AÑOS DE EDAD CON NÚMERO TELEFÓNICO 2214115888., REFIERE  QUE SU HIJO  SE TORNA AGRESIVO CON ELLA DEBIDO A, QUE SE ENCUETRA ALCOHOLIZADO , DE NOMBRE  EDUARDO TORRES, NOLASCO  DE 27 AÑOS DE EDAD, S/N TELEFÓNICO. SE  LE DAN, PROCEDIMIENTOS A SEGUIR PARA QUE ACUDA  A LA INSTANCIA, CORRESPONDIENTE, //TELMUJER CIERRA FOLIO CON INFORMACIÓN ANTERIOR//, /////, SE CIERRA FOLIO</t>
  </si>
  <si>
    <t>; CJON NOGAL ENTRE GRAL. V. GUERRERO Y 7 SUR</t>
  </si>
  <si>
    <t>PETICIONARIO MENCIONA QUE TIENE UNA DEMANANDA CONTRA SU, ESPOSA, Y EN ESTE MOMENTO SE ENCUEBNTRA EN EL DOMICILIO, TEL/RES, OK, //, ACUDE LA UNIDAD P-614, //, ENTERADA TELMUJER, TELMUJER EN ESPERA DE INFORMACIÓN DE POLICÍA, //, VIA RADIO INFORMO LA UNIDAD P-547 QUE VERIFICARON EN EL, LUGAR PERO NEGATIVO DE ALGUNA NOVEDAD O DE HACER CONTACTO, CON LA PARTE PETICIONARIA, //, CON INFORMACIÓN DE POLICÍA TELMUJER CIERRA ESTE INCIDENTE</t>
  </si>
  <si>
    <t>; 4 SUR NUM 122 ESQ MAXIMINO AVILA CAMACHO</t>
  </si>
  <si>
    <t>REPORTA QUE  SU EXPAREJA Y SU FAMALIA, NO LE QUIE ENTREGAR A SU  HIJA MENOR, TEL CEL OK, //TELMUJER ENTERADA//, A BORDO DE LA UNIDAD VP-321 POL. LEZAMA RIVERA JESÚS, JAVIER//POL.VAZQUEZ ESTÉVEZ MARÍA TERESA, //TELMUJER EN ESPERA DE NOTAS DE POLICÍA//, ///, UDAIM NO DISPONIBLE, CON ESTA HORA UNIDAD SSC-030  DESCRIPCION DEL EVENTO: AL, LLEGAR AL LUGAR EN CONJUNTO CON LA UNIDAD DEL VECTOR VP 321,, NOS ENTREVISTAMOS  NAYELI REYES PACHUCA DE 20 AÑOS CON, NÚMERAL 2215879532, QUIEN MENCIONA QUE AL LLEGAR A LA CASA, DE SUS SUEGROS DÓNDE VIVE ACTUALMENTE CON SU PAREJA, LE, NIEGAN EL ACCESO ASÍ COMO LA ENTREGA DE SUS MENORES HIJOS, MOTIVO POR EL CUÁL PIDE EL APOYO DE LAS UNIDADES, SE DIALOGA, CON EL ABUELO PATERNO DE LOS MENORES DE NOMBRE NÉSTOR, ÁLVAREZ PALESTINO CON NÚMERAL 2532278 QUIEN NOS MENCIONA QUE, SU NUERA NAYELI ANDA TOMANDO  CON SUS AMIGAS Y DE FIESTA EN, FIESTA DEJANDO A SUS MENORES DE 2 AÑOS Y 8 MESES AL CUIDADO, DE LA ABUELA, ASÍ MISMO AL LUGAR LLEGA LA PAREJA DE LA, FEMENINA  DE NOMBRE NÉSTOR ÁLVAREZ CRUZ CON NÚMERAL, 2212102812, QUIEN CORROBORA QUE YA SU CONVIVENCIA MARITAL YA, ES PÉSIMA, EL MASCULINO  LE REFIERE A LA FEMENINA QUE PUEDE, LLEVARSE A SUS MENORES HIJOS PERO QUE PRIMERO DIALOGARÁN, ENTRE ELLOS PARA LLEGAR A UN BUEN ACUERDO, CABE MENCIONAR, QUE LA FEMENINA SE ENCONTRABA EN COMPAÑÍA DE SUS AMIGAS, BASTANTES CURIOSAS Y GRABANDO A LAS UNIDADES  Y EN ESTADO DE, EBRIEDAD  RESULTADO: LA FEMENINA MENCIONA YA NO REQUIERE EL, APOYO YA QUE DIALOGARÁ CON SU PAREJA Y FAMILIARES, NOS, RETIRAMOS DEL LUGAR QUEDANDO EL LUGAR SIN  NOVEDAD  UNIDAD, QUE INFORMA: SSC-030, TELMUJER ENTERADA, SE CIERRA FOLIO CON NOTAS POLICIALES</t>
  </si>
  <si>
    <t>; CALLE 15 OTE NUM 1810 ENTRE 18 Y 20 SUR</t>
  </si>
  <si>
    <t>REPORTA QUE SU EX-CUÑADO ESTA VIOLENTO Y LE PEGO A 2 HIJOS A, UNO DE 12 Y A UNA DE 16 AÑOS, SOLICITA APOYO DE POLICIA, TEL  CEL OK, //TELMUJER ENTERADA, UDAIM NO DISPONIBLE, SSC- 033  ABORDO  MORALES ROJAS RENE ANTONIO Y ESPINOZA, VAZQUEZ VIVIANA, EN EL LUGAR NADIE PIDE EL APOYO TODO SIN ALTERACIÓN POR LO Q, LA UNIDAD CONTINÚA SU RECORRIDO, ////////, UDAIIM ENTERADA CIERRA FOLIO, //TELMUJER ENTERADA//  //TELMUJER CIERRA FOLIO CON, INFORMACIÓN ANTERIOR//</t>
  </si>
  <si>
    <t>; FRESNO NO 16 // IGNACIO RAMIREZ Y VICENTE GUERRERO</t>
  </si>
  <si>
    <t>REFIERE SU HERMANO DE 21 AÑOS DE EDAD DROGADO YA, ALCOHOLIZADO ESTA ROMPIENDO TODAS LAS PERTENENCIAS DE SU, MAMA, TEL/CEL, OK, TELMUJER ENTERADA, ACUDE UNIDAD JA-028 POL. JUAREZ COYOTECATL ADRIAN //POL., REGINO AGUILAR FRIDA, 2DA  LLAMADA  DE LOS MISMOS  HECHOS  FLOR SELENE PLAZA, VICENTE  221 593-3949 PREGUNTA  POR LA  UNIDAD  DE POLICIA, ACUDE UNIDAD JA-028 POL. JUAREZ COYOTECATL ADRIAN //POL., REGINO AGUILAR FRIDA SIN DATOS DE C5 TORRE 1 SRA FLOR SELENE, PLAZA UNIDAD ARRIBA AL PUNTO Y ES NEAGTIVO DE SALIR, PETICIONARIA, SE HACE EXTENSO RECORRDIO SE ANEXAN GRAFICAS, DEL PUNTO Y LA UNIDAD CONTINUA SU RECORRIDO., TELMUJER, EN LINEA, INDICA QUE NO PUDIERON SALIR PARA RECIBIR A LA POLICIA, QUE, EL AGRESOR SALIO A ENTREVISTARSE CON LA POLICIA, PERO NO, SABE QUE DIJERON, PERO DICE QUE LE DIJERON QUE ARIAN RONDIN,, DICE NO SABER DONDE ESTA EL AGRESOR, PORQUE ESTAN ENCERRADOS, INDICA QUE YA HA IDO A DENUNCIAR, PERO NO LE HICIERON CASO,, PUES TENIA QUE LEBAR GOLPES, INDICA NO SABER DONDE FUE A, DENUNCIAR, FLOR SELENE PLAZA VICENTE DE 26 CONCUBINATO CON HIJOS DE 7 Y, 8, INSTRUCCION PREPARATORIA NO HABLA LENGUA INDIGENA O, EXTRANJERA DE OCUPACION EMPLEADA VIOLENCIA FISICA,, PSICOLOGICA  Y PATRIMONIAL EN MODALIDAD FAMILIAR POR PARTE, DE SU HERMANO JUAN PABLO PLAZA VICENTE DE 23 AÑOS, INSTRUCCION SECUNDARIA DE OCUPACION EMPLEADO LLAMADO DIRECTA, REFERIDA DEL 911 SE ORIENTA Y REFIERE A LA UNIDAD, ESPECIALIZADA EN VIOLENCIA FAMILIAR Y DELITOS DE GENERO, SE, LE EXPLICA QUE PUEDE SOLICITAR MEDIDAS DE PROTECCION, ASI, COMO ASESOR JURIDICO Y COPIA SIMPLE DE SU DENUNCIA, SE LE, INDICA QUE SI SU HERMANO NO DESEA ACUDIR A TERAPIA ES, IMPORTANTE DENUNCIAR, YA QUE AUNQUE SEA SU FAMILAIR NO PUEDE, VIOLENTARLAS Y ROMPER SUS MUEBLES, PUES ES VIOLENCIA, PATRIMONIAL Y LA VIOLENCIA NO ESTA BIEN , SE DEJA A SUS, ORDENES LA LINEA DE TELMUJER, REFIERE QUE NO REQUIERE EL, RETORNO DE LA UNIDAD, QUE SI SU HERMANO LLEGARA A PONERSE, VIOLENTO, PEDIRA NUEVAMENTE LA UNIDAD, SE CIERRA FOLIO CON NOTAS ANTERIORES, ////////, UDAIM CIERRA FOLIO</t>
  </si>
  <si>
    <t>; 4 OTE NUM 9720 ESQ 97 A OTE</t>
  </si>
  <si>
    <t>REPORTA QUE SU SOBRINO Y SU PAPA SE ESTAN PELEANDO SOLICITA, POLICIA, TEL CEL OK, ///, UDAIM NO DISPONIBLE, TELMUJER ENTERADA, VP-717 ABORDO POL.SAMUEL ALVAREZ MONTES// LUIS ROBERTO LIMA, VAZQUEZ, VP-717 ABORDO POL.SAMUEL ALVAREZ MONTES// LUIS ROBERTO LIMA, VAZQUEZ, POR PARTE DE TORRE 7 SE REGRESA LLAMADA Y NO, CONTESTA MANDA A BUZON SE INSISTE Y NEGATIVO POR PARTE DE LA, UNIDAD NADIE LE REFIERE NADA EN EL PUNTO CONTINUA LA UNIDAD, SIN NOVEDAD, ///////, TELMUJER EN LINEA, CONTESTA MASCULINO, PASA CON LA PETICIONARIA, DICE QUE YA SE, FUERON LOS MUCHACHOS Y QUE SU PAPÁ YA ES MAYOR DE EDAD Y YA, ESTÁ TODO BIEN, POR LO QUE RECHAZA LOS SERVICIOS DE, TELMUJER. TELMUJER DEJA A SUS ÓRDENES LA ASESORÍA JURÍDICA Y, PSICOLÓGICA LAS 24 HORAS PARA CUANDO LO REQUIERA, SE CIERRA, FOLIO CON NOTAS ANTERIORES., /////////, UDAIM ENTERADA</t>
  </si>
  <si>
    <t>; MIXTLA 8 // TETELA</t>
  </si>
  <si>
    <t>IERE SU PAPÁ LE QUIERE PEGAR, YA NO VIVE EN ESA CASA, ESTA AGRESIVO, TEL/CEL, OK, VERIFICAR DIRECCION, SE REGRESA LLAMADA A PETICIONARIA PARA VERIFICAR DOMICILIO ,, CORTA LLAMADA, SE REGRESA LLAMADA A PETICIONARIA PARA VERIFICAR DOMICILIO, REFIERE SU DOMICILIO ES CALLE CAJETE NO 8, SAN FRANCISCO, ACATEPEC, CALLE SAN ANDRES CHOLULA NO 8 ENTRE MIXTLA Y TETELA, TELMUJER ENTERADA, SE REGRESA LLAMADA A PETICIONARIA PARA INFORARLE LA UNIDAD, YA ESTA EN EL LUGAR ES NEGATIVO DE QUE CONTESTE, SE REGRESA LLAMADA A PETICIONARIA QUIEN REFIERE NO HAY, NINGUNA UNIDAD AFUERA DE SU DOMICILIO, REFIERE EL DOMICILIO ES E CALLE SAN ANDRES O ACAJETE ESQUINA, MIXTLA, SE REGRESA LLAMADA A PETICIONARIA QUIEN ES NEGATIVO DE, CONTESTAR, SE TRANSFIERE A EXT 10170, REFIERE YA UBICO A LA PATRULLA, SE COMISIONA A LA UNIDAD 415 A CARGO DE POL. SALVADOR DE LOS, SANTOS FLORES QUIEN INFORMA ARRIBA AL LUGAR SE ENTREVISTA, CON LA C. ANA GABRIELA CASAS ROSARIO LA CUAL INFORMA SU PAPA, JENARO CASAS ARELLANO DE 53 AÑOS LA AGREDE VERBALMENTE JUNTO, CON SUS HIJOS ASI MISMO SE RETIRAN DEL LUGAR AL PERCATARSE, DEL ARRIBO DE LAS UNIDADES SE DAN PROCEDIMIENTOS A SEGUIR, UNIDAD CONTINUA CON SU RECORRIDO DE PREVENCION., /////, UDAIM NO DISPONIBLE, **** ERRO EN LA LINEA 33, SE CIERRA FOLIO, TELMUJER ENTERADA, SE CIERRA FOLIO CON NOTAS POLICIALES, TELMUJER EN LINEA, INDICA QUE ESTABA MANDANDO A SUS HIJOS DE 9, 11 Y 12 Y FUE, SU PAPÁ Y LE DIJO QUE NO TIENE POR QUÉ HABLARLES ASÍ A SUS, HIJOS, NI MANDARLOS. DICE QUE LE PUSIERAN UN ALTO DE ENTRAR, EN LA CASA., ANA GABRIELA CASAS ROSARIO DE 30 AÑOS CASADA CON HIJOS DE 9,, 11 Y 12 AÑOS INSTRUCCION SECUNDARIO NO HABLA LENGUA INDIGENA, DE OCUPACION POR SU CUENTA VIOLENCIA PSICOLOGICA EN, MODALIDAD FAMILIAR POR PARTE DE SU PADRE DE NOMBRE GNARO, CASAS AVELINO DE 53 AÑOS INSTRUCCION PRIMARIA DE OCUPACION, LLAMADA DIRECTA REFERIDA DEL 911, SE LE ORIENTA QUE LA VIOLENCIA NO ESTA BIEN Y NO ES NORMAL,, QUE NI ELLA PUEDE VIOLENTAR A SUS HIJOS NI SU PADRE A ELLA,, LA PETICIONARIA REFIERE QUE YA LA HAN DENUNCIADO POR, VIOLENCIA HACIA SUS HIJOS Y QUE YA LE DIJERON QUE NO LES, PUEDE PEGAR, POR LOQ CUAL SE REITERA LA IMPORANCIA DE LA, CRIAZA POSITIV, SE LE REFIERE A DIF DE SAN ANDRES CHOLULA, PARA INICIAR PROCESO TERAPEUTICO Y UNIDA DE INVESTIGACION DE, SAN ANDRES CHOLULA PARAPRESENTAR DENUNCIA POR VIOLENCIA, SE, LE INDICA DOCUMENTOS  ALLEVAR, SE LE INDICA QUE PUEDE LLAMAR, AL 911 POR SI SU PAPÀ ENTRA AUS DOMICILIO SIN SU PERMISO Y, SE DEJA A SUS ORDENES LA LINEA DE TELMUJER</t>
  </si>
  <si>
    <t>; CALLE PIEDRA Y AV PRINCIPAL</t>
  </si>
  <si>
    <t>REPORTA    DE ESCANDALO   EN UN DOMCILIODENTRO DEL, FRACCIONAMIENTO FUENTES  2, EN EL  LUGAR HAY NIÑOS ASUSTADOS Y LLORANDO POR LA SITUACION,   REPORTANTE ES GUARDIA DE SEGURIDAD,   TEL CEL, O K, //////, UDAIM ENTERAD, //TELMUJER ENTERADA//, //TELMUJER EN ESPERA DE NOTAS DE POLICÍA//, ACUDE  AL LUGAR UNIDAD VP-827 ABORDO POL. MORALES GONZALEZ, RIGOBERTO///POL.MEDIAS DURAN ANGELICA , NOS ENTREVISTAMOS, CON DAMIÁN BABINES GUARDIA DE SEGURIDAD DE FUENTES 2 QUIEN, NOS INFORMA QUE EN LA CALLE PIEDRA NUM. 5B AL PARECER LA, PAREJA ESTABA DISCUTIENDO, NOS ACOMPAÑA PARA VERIFICAR EL, LUGAR Y NEGATIVO DE QUE ALGUIEN SALGA Y NOS REFIERA, ALGO...SE LE PROPORCIONA TEL INSTITUCIÓNAL AL GUARDIA DE, SEGURIDAD PARA CUALQUIER APOYO QUEDANDO EL PUNTO SIN NOVEDAD, INFORMA 827, //TELMUJER ENTERADA//  //TELMUJER CIERRA FOLIO CON, INFORMACIÓN ANTERIOR//, UDAIM ENTERADA SE CIERRA FOLIO</t>
  </si>
  <si>
    <t>; 30 PTE NUM 710 Y 5 NTE</t>
  </si>
  <si>
    <t>REFIERE QUE SU PAPÁ   ESTA ALCOHOLIZADO    Y ENPLEANDO, AGRESIO VERBAL   ENCERRO  EN EL CUARTO  A   LA HERMANA   DE, 15 AÑOS,   IFNROMA,   INFORMA  PARA QUE ARRIBE PATRULLA,   TEL MCE, OK, TELMUJER ENTERADA, SE APROXIMA A VERIFICAR LA UNIDAD DE ATENCION FAMILIAR, SSC.-031 CAZAREZ MARQUEZ LOURDES Y GONZALEZ BERNAL EDGAR., REPORTA LA UNIDAD DE ATENCION FAMILIAR  SSC.-031 CAZAREZ, MARQUEZ LOURDES Y GONZALEZ BERNAL EDGAR , EFECTUO RONDINES A, INMEDIACIONES , SIN LOGRAR PERCTARSE DE ALGUN TIPO DE, ALTERACION Ó DE ALGUNA PERSONA EBRIA AGRESIVA CON SU, FAMILIA,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TELMUJER REALIZA LLAMADA A PETICIONARIO, PERO INFORMA QUE EL, PETICIONARIO ISMAEL NO VIVE ALLI, TELMUJER CIERRA FOLIO CON NOTAS ANTERIORES, //////, UDAIM ENTERADA SE CIERRA FOLIO</t>
  </si>
  <si>
    <t>; PRIMERA PRIVADA DE LA 18 PTE #1114</t>
  </si>
  <si>
    <t>JARDÍN</t>
  </si>
  <si>
    <t>PET ESTA LLORANDO MENCIONA QUE SU, VECINO ESTA GOLPEANDO A SU ESPOSA, SE APROXIMA LA UNIDAD P-230 POLICIA MUNICIPAL, //, PET ESCUCHA LOS GRITOS, MENCIONA QUE EL, ZAGUAN ESTA ABIERTO, SE LE SOLICITO ESTUVIERA, PENDIENTE PARA PERMITIR EL ACCESO, //, //TELMUJER ENTERADA//, UNIDAD P-230 REPORTA SU ARRIBO, //TELMUJER EN ESPERA DE NOTAS DE POLICÍA//, 01:50 HORAS INFORMARON ELEMENTOS DE LA UNIDAD P-230, QUE SE, VERIFICO EN LA UBICACIÓN EN DONDE SE HIZO CONTACTO CON LA, PERSONA DE NOMBRE ANDREA ROSALES BLANCO DE 27 AÑOS DE EDAD, CON DOMICILIO EN CALLE 2DA PRIVADA 18 ORIENTE NÚMERO 1808 DE, LA UNIDAD JARDÍN, QUIEN MANIFESTÓ QUE HABÍA DISCUTIDO CON SU, PAREJA DE NOMBRE MARCO EDUARDO GUERRERO CID DE 32 AÑOS DE, EDAD PERSONA EN ESTADO DE EBRIEDAD, TRATÁNDOSE DE PROBLEMAS, FAMILIARES, POR LO QUE SOLO SE DIERON RECOMENDACIONES., //TELMUJER ENTERADA//  //TELMUJER CIERRA FOLIO CON, INFORMACIÓN ANTERIOR//, //////, UDAIM ENTERADA SE CIERRA FOLIO</t>
  </si>
  <si>
    <t>;COLORINES NUM 25 ESQ VIA CORTA A SANTA ANA</t>
  </si>
  <si>
    <t>INDICA QUE  SU  HIJO  ESTA  AGRESIVO,  POR LO  CUAL  REQUIERE EL  APOYO  DE ALGUNA AUTORIDAD, PET SOLO  REQUIERE EL APOYO  DE POLICIA, TEL CEL  // OK, ACUDE UNIDAD JA-028 POL. JUAREZ COYOTECATL ADRIAN //POL., REGINO AGUILAR FRIDA, TELMUJER ENTERADA, ACUDE UNIDAD JA-028 POL. JUAREZ COYOTECATL ADRIAN //POL., REGINO AGUILAR FRIDA C5 INDICA QUE SU HIJOESTA AGRESIVO POR, LO CUAL REQUIERE EL APOYO DE ALGUNA AUTORIDAD PET SOLO, REQUIERE EL APOYO DE POLICIA TORRE 1 PET NEGATIVO DE, CONTESTAR EN REPETIDAS OCASIONES UNIDAD ARRIBA AL PUNTO SE, HACE EXTENSO RECORRDIO EN EL PUTNOEL CUAL ES NEGATIVO DE, PET Y DE QUE ALGUIEN INFORME ALGO, SE ANEXAN GRAFICAS, DELPUNTO Y LA UNIDAD CONTINUA SU RECORRIDO., TELMUJER ENTERADA, SE CIERR FOLIO CON NOTAS POLICIALES, ////////, UDAIM ENTERADA SE CIERRA FOLIO</t>
  </si>
  <si>
    <t>; CDA AMERICA NUM 25 ESQ JORGE MURAD</t>
  </si>
  <si>
    <t>UNIDAD SAN ANGEL</t>
  </si>
  <si>
    <t>REPORTA QUE   LA  EXPAREJA  DE SU  HIJA NO LE QUIEREN, ENTREGAR  ASUS DOS HIJOS MENORES, TEL  CEL OK, ABORDO DE LA UNIDAD VP-309 POL. DIEGO CORTEZ ORTIGOZA // POL, JOSE LUIS XOLOT GARCIA, TELMUJER ENTERADA, ////////, UDAIM AL LUGAR, ////////////, UDAIM EN EL LUGAR NO ENCUENTRA A NINGUN PETICIONARIO, SE CIERRA FOLIO, TELMUJER EN LINEA, INDICA PETICIONARIO QUE LLEGO LA UNIDAD, PERO QUE YA SE, ARREGLÓ EL PROBLEMA, SE LE OFRECEN LOS SERVICIOS DE, TELMUJER, PERO LOS RECHAZA, POR LO QUE SE DEJA A SUS ÓRDENES, LA LÍNEA DE TELMUJER PARA CUANDO LO REQUIERA, TELMUJER CIERRA FOLIO CON NOTAS ANTERIORES, UNIDAD VP-309 CON ESTA HORA INFORMA:  SE ENTREVISTA CON, MARTHA CRUZ CON TEL 2212537749 QUIEN REFIERE ESTABA CON SU, EX PAREJA Y SU HIJO MENOR DE 8 AÑOS  EN UN VELORIO, DISCUTE, CON SU ESPOSO QUE SE ENCONTRABA  EN ESTADO DE EBRIEDAD,ASI, MISMO REFIERE QUE EL MASCULINO  SE LLEVA  A SU HIJO Y LA, FEMENINA LOS BUSCA EN EL DOMICILIO DE LA  MAMÁ DEL MASCULINO, PERO NEGATIVO DE UBICARLO, SE DAN PROCEDIMIENTOS, SIN, ALTERACION SE SUBEN EVIDENCIAS Y UNIDAD CONTINUA</t>
  </si>
  <si>
    <t>;AV DEL CARMEN 881</t>
  </si>
  <si>
    <t>INDICA PETICIONARIA QUE SU FAMILIAR SE ENCUENTRA AGRESIVO, CON SU MAMÁ, TEL CEL OK, ////, ENTERADA TELMUJER, SE INFORMO A SEGURIDAD PUBLICA, 2DA LLAMADA MISMA PETICIONARIA, EL RESPONSABLE A BORDO DE CAMIONETA BLANCA DE CARGA, ///, COMENTA QUE ESTABA DORMIDA Y METIO A SU MAMA A UN CUARTO Y, SU PRIMO COMENZO A GOLPEARLA, LOGRO LLEGAR AL DOMICILIO DE SU HIJA DE NOMBRE MARIELA, DAMIAN DE 16 AÑOS DE EDAD, MUJER DE 52 AÑOS DE NOMBRE MARÍA DEL CARMEN DAMIÁN DAMIÁN,, QUIEN NO CUENTA CON ESTUDIOS Y NO SABE LEER, NI ESCRIBIR, NO, HABLA LENGUA INDÍGENA O EXTRANJERA, NO SUFRE DISCAPACIDAD,, SE DEDICA A LAS LABORES DEL HOGAR, SUFRE VIOLENCIA FÍSICA EN, MODALIDAD FAMILIAR POR PARTE DE VÍCTOR DE 25 AÑOS QUIEN ES, SU SOBRINO Y ES COMERCIANTE, SU HIJA MARIELA DAMIÁN ES QUIEN, LLAMA Y ES SU RED DE APOYO, SOLICITA APOYO DE POLICIA PARA RETIRAR DEL DOMICILIO AL, AGRESOR, SE LE REFIERE ACUDA A LA UNIDAD DE IVESTIGACION DE, HUEJOTZINGO PARA PRESENTAR DENUNCIA POR VIOLENCIA FAMILIAR Y, LESIONES, SE LE INDICAN QUE DOCUMENTOS NECESITA, *, ACUDIÓ  LA UNIDAD 169 A CARGO DEL POLICÍA  ESTEBAN VELASCO, PLATAS MÁS UNO. Y LA UNIDAD 167 A CARGO DE ALMA ANGÉLICA, PÉREZ FLORES. INDICANDO QUE REALIZAN RECORRIDO POR EL LUGAR, Y ES NEGATIVO DE QUE ALGUIEN INFORME ALGO O DE TENER, CONTACTO CON LA PETICIONARIA., ////, ENTERADA TELMUJER</t>
  </si>
  <si>
    <t>;TEPEXI NUM 218 ESQ PRIV 2 A SUR</t>
  </si>
  <si>
    <t>REPORTA QUE HACE 10 MINUTOS SU ESPOSA LA AGREDIO, SE FUE DE LA CASA JUNTO CON SU BEBE ABORDO DE UN VEHICULO, PASO HACE 10 MINUTOS, SU ESPOSA ABORDO DE UN NISSAN SENTRA COLOR NEGRO, TEL,CEL, OK., NO QUIERE PATRULLA, //, ENTERADA TELMUJER, //, ENTERADA TELMUJER, SE TRANSFIERE LA LLAMADA A TELMUJER, POR PARTE DE POLICIA ESTATAL NO CUENTA CON UNIDAD, YA QUE, ESTA CUBRIENDO OTR SERVICIO, //, TELMUJER EN LINEA INDICA QUE SU EX PAREJA LO AGREDIÓ, ELLA, SE QUEDO EN CASA DE ÉL PARA QUE PUDIERA CONVIVIR CON SU HIJO, ///, SSC-702 MARIO REYES CONTRERAS // DAVID  REYES FRANCISCO, SE REGRESA LLAMADA A PETICONARIO, AL RESPONDER PREGUNTA SI, ES RECOMENDABLE SALIR A ENTERVISTA YA QUE YA NO REQUIERE, APOYO, INFORMA QUE SU ESPOSA LO GOLPEO Y QUE SE LLEVO A SU, HIJO MENOR, SE LE DA CONOCIMIENTO QUE SE ENTREVISTE CON LOS, COMPAÑEROS PARA QUE SE LE BRINDEN LOS PROCEDIMIENTOS, ADECUADOS PARA ACUDIR A REALIZAR UNA DENUNCIA, A LO CUAL EL, MASCULINO ACCEDE, ASI MISMO SSC-702 MARIO REYES CONTRERAS //, DAVID  REYES FRANCISCO SE ENTREVISTA CON PETICONARIO DE, NOMBRE DANIEL ROSALES 2228955783, REFIERE DE PROBLEMAS, FAMILIARES CON SU EX ESPOSA POR SU HIJO, PELEABAN POR EL, MENOR, AL LLEGAR YA NO SE UBICA LA FEMENINA CON EL MENOR, SE, DAN PROCEDIMIENTOS QUEDANDO SIN NOVEDAD., //, ENTERADA TELMUJER, //, DANIEL GONZÁLEZ GAMINO, HOMBRE DE 27 AÑOS DE EDAD, CON UN, HIJO DE 10 AÑOS DE EDAD CON DISCAPACIDAD, OCUPACIÓN POR, CUENTA PROPIA, SOLTERO, INSTRUCCIÓN PREPARATORIA, NO HABLA, LENGUA INDÍGENA, NI LENGUAS EXTRANJERAS, SIN DISCAPACIDAD,, VIOLENCIA PSICOLÓGICA Y FÍSICA MODALIDAD FAMILIAR, LUGAR DE, LA VIOLENCIA EN CASA, LLAMADA DIRECTA REFERIDA DE LA LÍNEA, 911, GENERADOR DE VIOLENCIA MUJER, EX PAREJA LAURA PATRICIA, AGUILAR ROSAS DE 27 AÑOS DE EDAD, INSTRUCCIÓN SECUNDARIA,, TRABAJA POR SU CUENTA; REFIERE USUARIO QUE EL DÍA DE HOY SU, EX PAREJA Y MADRE DE SU HIJO LO AGREDIÓ MENCIONA QUE LLEVAN, 2 AÑOS SEPARADOS Y ELLA LO METIÓ EN UN PROBLEMA PORQUE, INVENTO MUCHAS COSAS COMO NADA SE COMPROBÓ SE DEMOSTRÓ QUE, ÉL NO ERA RESPONSABLE SIN EMBARGO DESDE HACE DOS AÑOS CUANDO, QUIERE VER A SU HIJO LA MADRE DEL NIÑO TIENE QUE ESTAR POR, LO QUE EL DÍA DE AYER SE QUEDÓ EN SU CASA Y HOY LO AGREDIÓ Y, SE LLEVÓ A SU HIJO, USUARIO MENCIONA QUE NO QUIERE QUE LA, MADRE DE SU HIJO SE VUELVA A ACERCAR; POR LO ANTERIOR DE, ACUERDO A SUS NECESIDADES SE PROPORCIONA APOYO Y ASESORÍA, SOBRE EL TEMA, SE BRINDA ORIENTACIÓN Y CONTENCIÓN EMOCIONAL,, SE INFORMA QUE PUEDE ACUDIR PARA ATENCIÓN PSICOLÓGICA AL, SISTEMA MUNICIPAL DIF Y SE ORIENTÓ PARA EVITAR, CONFRONTACIONES Y PONERSE EN RIESGO, SE INFORMÓ SOBRE EL, TEMA DE VIOLENCIA, SE HIZO MENCIÓN DE LAS ALTERNATIVAS CON, LAS QUE CONTABA Y DE LOS SERVICIOS DE SEGURIDAD PÚBLICA, SE, INFORMÓ DE LA IMPORTANCIA DE PROCEDER LEGALMENTE POR EL, DELITO DE VIOLENCIA FAMILIAR, SE PROPORCIONARON DATOS DE LA, UNIDAD DE INVESTIGACIÓN ESPECIALIZADA EN VIOLENCIA FAMILIAR, Y DELITOS DE GÉNERO, SE INFORMARON SUS DERECHOS Y LOS, SERVICIOS QUE PUEDE SOLICITAR POR DERECHO, FINALMENTE SE, DEJA A SU DISPOSICIÓN EL NÚMERO DIRECTO DE LA LÍNEA EN CASO, DE TENER DUDAS AL RESPECTO O REQUERIR DE ALGÚN APOYO Y DEL, 911 EN CASO DE ALGUNA EMERGENCIA., SE CIERRA FOLIO CON DATOS DE POLICIA MUNICIPAL</t>
  </si>
  <si>
    <t>; CALLE INSTITUTO REMO S/N</t>
  </si>
  <si>
    <t>REFIEE QUE TIENE MALTRATO FAMILIAR, UN NIÑO DE ABAJO DE EDAD, DE 10 AÑOS, LA SRA. LES PEGA A SUS HIJOS E HIJAS., REFIERE USUARIO QUE AMENAZA A LOS VEINOS,, REFIERE QEU A SUS HIJO TIENE LOS OJOS MORADOS, LA VECINA SE PELIO CON SUS HIJOS., SOLICITA UNIDAD DE POLICIA EN EL LUGAR PARA VERIFICAR LA, INFORMAION EN EL LUGAR., VUELVE A REFERIR EL USUARIO QUE LOS HIJOAS DE LA SEÑORA, RECIBEN MALTRATO FAMILIAR., HA LLEGADO A LOS GOLPES CON SUS HIJOS,, REFIEE QUE LA SEÑORA TIENE ANTECEDENTES DE MALTRATO., LOS HIJOS REFIEREN QUE TIENE ANTECENDENTES PENALES, ----CON ESTA HORA SE RECIBE FOLIO PARA SSP CUAUTLANCINGO, TRASFERIRI A PET., ---- SE REGRESA LLAMADA A PET. SIN EXITO ENVIA A BUZON DE, VOZ, //, TELMUJER EN LINEA, *** VERIFICAR CON PET UBICACION Y NUMERAL DE DOMICILIO., SE TRANSFIRIO A LA EXTENSION 1013, CALLE INSTITUTO ROMA Y OBREROS INDEPENDIENTES SUR, SANCTORUM, CUAUTLANCINGO, VERIFICAR NUMERAL DE DOMICILIO, HAY CAMPOS DE FUTBOL LLAMADOS LA PORTERIA, Y UNA BOMBA DE AGUA, MENCIONA QUE ES UNA CASA CON LAMINA, //, ---- SE REGRESA LLAMADA A PET. YA QUE CABINA CENTRAL, SOLICITA INFORMACION COMPLETA Y CORRECTA, IVÁN HERNÁNDEZ LARA  REFIERE QUE SU VECINO MALTRATA A SUS, MENORES, MOTIVO POR EL CUAL SOLICITA UNIDAD PARA VERIFICAR A, LOS MENORES Y NO SUFRAN LESIONES GRAVES, SE LE INFORMA EL, PROCEDIMIENTO A SEGUIR A PET. Y SE LE SOLICITA PROPORCIONE, DATOS CORRECTOS PARA QUE LA UNIDAD PUEDA ACUDIR CON ÉXITO AL, LUGAR Y VERIFICAR LA SITUACIÓN QUE REPORTA.  PET. PONE, LLAMADA EN ESPERA Y CORTA LLAMADA, ---- SE REGRESO EN REPETIDAS OCACIONES LLAMADA  APET. SIN, EXITO NO RESPONDE, RECTIFICAR UBICACIONES CON PET., SE INFORMA EXT 10130 TEL MUJER, EN ESPERA DE DATOS CORRECTOS PARA ENVIAR UNIDAD, //, CUANDO SE TENIA EN LINEA AL PETICIONARIO PROPORCIONÓ LA, DIRECCION MENCIONADA, REFIRIENDO QUE LA CASA ES SIN NUMERO, DATOS DE LA LINEA 21 Y 22, ASI MISMO EN ESTE MOMENTO POR PARTE DE TELMUJER SE REGRESA, LLAMADA, TELEFONO SUENA PERO NO RESPONDE Y ENVÍA A BUZÓN, //, LUZ HERNÁNDEZ GARCÍA, MUJER DE 11 AÑOS DE EDAD, OCUPACIÓN, ESTUDIANTE, SOLTERA, INSTRUCCIÓN PRIMARIA, NO HABLA LENGUA, INDÍGENA, NI LENGUAS EXTRANJERAS, SIN DISCAPACIDAD,, VIOLENCIA PSICOLÓGICA Y FÍSICA MODALIDAD FAMILIAR, LUGAR DE, LA VIOLENCIA EN CASA, LLAMADA INDIRECTA REFERIDA DE LÍNEA, 911, GENERADOR DE VIOLENCIA MUJER MADRE LILIANA HERNÁNDEZ DE, 32 AÑOS DE EDAD, OCUPACIÓN POR CUENTA PROPIA; REFIERE, USUARIO ANÓNIMO QUE SOLICITÓ APOYO Y ASESORÍA YA QUE A SUS, VECINOS, UNA NIÑA Y UN NIÑO LOS AGREDE SU MAMÁ CON EL, CINTURÓN Y ESTÁN EN ESTE MOMENTO CON MORETONES INCLUSO EN, LOS OJOS; POR LO ANTERIOR DE ACUERDO A SUS NECESIDADES SE, PROPORCIONÓ APOYO Y ASESORÍA SOBRE EL TEMA, SE BRINDÓ, ORIENTACIÓN, SE REITERÓ QUE LO MÁS IMPORTANTE ES EL, BIENESTAR DE LA NIÑA Y EL NIÑO, SIN EMBARGO NO PROPORCIONA, MUCHOS DATOS Y LOS QUE PROPORCIONA SON IMPRECISOS, SE, ORIENTÓ PARA EVITAR CONFRONTACIONES Y PONERSE EN RIESGO, SE, INFORMÓ SOBRE LOS TIPOS DE VIOLENCIA, SE HIZO MENCIÓN DE LAS, ALTERNATIVAS CON LAS QUE CONTABA Y DE LOS SERVICIOS DE, SEGURIDAD PÚBLICA, SE INFORMÓ DE LA IMPORTANCIA DE PROCEDER, REALIZANDO DENUNCIA ANÓNIMA AL 089, MARCANDO PARA SOLICITAR, APOYO DE POLICÍA O EN SU DEFECTO MEDIANTE ALGÚN FAMILIAR, DIRECTO PRESENTAR DENUNCIA EN LA UNIDAD DE INVESTIGACIÓN, CUAUTLANCINGO, SE RESUELVEN DUDAS AL RESPECTO, FINALMENTE SE, DEJÓ A SU DISPOSICIÓN EL NÚMERO DIRECTO DE LA LÍNEA EN CASO, DE TENER DUDAS AL RESPECTO O REQUERIR DE ALGÚN APOYO Y DEL, 911 EN CASO DE ALGUNA EMERGENCIA, CON NOTAS REFERIDAS POR TEL MUJER SE CIERRA FOLIO, PERMENECIENDO AL PENDIENTE DE 2DA LLAMADA PARA QUE PET., PROPORCIONE DATOS CORRECTOS Y ENVIAR UNIDAD, El código de cierre cambio de 9 a 8.</t>
  </si>
  <si>
    <t>; CALLE FRANCISCO DE JIMENEZ NUMERO 8137</t>
  </si>
  <si>
    <t>USUARIA SOLICITA UNA PATRUYA, USUARIA REFIERE QUE LE AGREDIERON SU HERMANO Y SU CUÑADA EN, SU PROPIA CASA., SE ENCUENTRAN LAS PERSONAS QUE AGREDIERON EN EL LUGAR., SOLICITA UNIDAD DE POLICIA EN EL LUGAR., TELCEL OK, ///, ENTERADA TELMUJER, SE INFORMA A EXTENSION 10130 TELMUJER, REFIERE QUE YA TIENE CONOCIMIENTO, POR PARTE DE POLICIA ESTATAL NO CUENTA CON UNIDAD, YA QUE, ESTA CUBRIENDO OTRO SERVICIO, UNIDAD SSC-036 ABORDO: HERNÁNDEZ MARÍN MIGUEL  Y FLORES, FLORES ZITA, INFORMA SE ENTREVISTA CON CECILIA RODRIGUEZ TEL.2211052537, QUIEN REFERE PROBLEMAS FAMILIARES CON SU HERMANO EL CUAL N/P, DATOS,REFIERE LA AGREDE VERBALMENTE, SE DAN PROCEDIMIENTOS, LEGALES A SEGUIR A AMBAS PARTES, LA UNIDAD CONTINUA SU, RECORRIDO, SE CIERRA FOLIO CON DATOS DE POLICIA MUNICIPAL, ///, SE CIERRA FOLIO CON INFORMACION DE POLICIA EN TELMUJER</t>
  </si>
  <si>
    <t>;AVENIDA DEL SOL Y MONTEALBAN SAN ISIDRO</t>
  </si>
  <si>
    <t>REPORTA PETICIONARIO QUE TIEE PROBLEMAS CON SU ESPOSA, REQUIERE UNIDAD DE POLICIA ESPERA EN LA ESQUINA DE LA, ESCUELA PRIMARIA FRIDA KHALO, ///, ENTERADA TELMUJER, ACUDE LA P-317, INFORMA LA P-317 QUE HACE CONTACTO CON LA PETICINARIA, VIA RADIO INFORMAN ELEMENTOS DE LA UNIDAD P-317 QUE CON ESTA, HORA SE RETIRAN DEL LUGAR SE TOMAN DATOS EN LA UBICACION, APOYO LA P-618 Y LA COORDINADOR OPERATIVA CON CLAVE LINCE, P-621, ///, CON INFORMACION DE POLICIA TELMUJER CIERRA FOLIO, //////, INFORMARON VIA WHATSAP ELEMENTOS DE LA UNIDAD P-332 QUE AL, ARRIBAR AL LUGAR DE LO REPORTADO POR PARTE DE LA CENTRAL DE, EMERGENCIAS 911 HACEN CONTACTO CON LA C. JOSEFINA NICOLÁS, MARTÍNEZ DE 42 AÑOS DE EDAD QUIEN DIJO TENER SU DOMICILIO EN, CALLE TEOTIHUACÁN NUMERAL 9 DE LA COLONIA SAN ISIDRO DE SAN, DIEGO CHALMA QUIEN INFORMO QUE SU ESPOSO DE NOMBRE ABEL, MONTALVO HERRERA DE 42 AÑOS DE EDAD SE ENCONTRABA EN ACTITUD, AGRESIVA E HIZO MENCIÓN QUE YA NO QUERÍA MANTENER UNA, RELACIÓN CON ELLA POR LA CUAL SACO ALGUNAS PERTENENCIAS DE, SU DOMICILIO Y SALIÓ SIN SABER A DÓNDE SE DIRIGÍA. MOTIVO, POR EL CUAL ÚNICAMENTE SE TOMÓ DE CONOCIMIENTO DE LOS HECHOS, Y SE RETIRARON DEL LUGAR., //////, ENTERADA TELMUJER</t>
  </si>
  <si>
    <t>;JACARANDA 5 ESQ CAMINO REAL AL BOSQUE</t>
  </si>
  <si>
    <t>PET MENCIONA, SU HERMANO ESTA DENTRO DE SU DOMICILIO YA LO HABIAN CORRIDO, YA QUE ERS AGRESIVO POR LO QUE PIDE APOYO A EL LUGAR, ///, ENTERADA TELMUJER, PET EN LINEA MENCIONA TAMBIEN EL DIA DE AYER SU VECINO LA, AGREDIO MENCIONA LAS COSAS ESTAN MAL EN SU CASA POR LO QUE, PIDE APOYO, SE TRANSF A EXT 10132, //, TELMUJER EN LINEA, MENCIUONA QUE LLEVA TRES DIAS SIN CONSUMIR COCAINA Y, METANFETAMINAS, POR PARTE DE POLICIA ESTATAL NO CUENTA CON UNIDAD, YA QUE, ESTA CUBRIENDO OTRO SERVICIO, AYER SU MAMÁ SE FUE A TRABAJAR, ELLA FUE CON EL VECINO QEU, LE HABIA PRESTADO UNA TRANSPORTADORA COMENZÓ A PLATICAR CON, ÉL, Y FUMO MARIHUANA CON ÉL ELLA SE QUERIA IR PERO É NO LA, DEBAJA LA COMENZÓ A JALAR Y LA HACE PASAR MOMENTOS INCOMODOS, UNIDAD VP-909 ABORDO:LUIS RAMIREZ PEREZ Y LOA HERNANDEZ, JOSEFINA, SE PUDO ESCAPAR COMO A LAS DOS DE LA MAÑANA, GOLPEADA, SU HERMANO NO LA APOYA Y COMENZÓ A OFENDERLA, UNIDAD VP-909 ABORDO:LUIS RAMIREZ PEREZ Y LOA HERNANDEZ, JOSEFINA, POR PARTE DE CABINA TORRE ZONA 9 SE REGRESA LLAMADA A, PETICIONARIO NEGATIVO DE QUE CONTESTE, ASI MISMO UNIDAD EN, EL LUGAR INFORMA SE HACE EXTENSO RECORIDO NEGATIVO DE UBICAR, A ALGUN PETICIONARIO, NADIE REFIERE NADA, EL LUGAR SIN, ALTERACION, TOMA GRAFICA Y CONTINUA SU RCORRIDO, SE CIERRA FOLIO CON DATOS DE POLICIA MUNICIPAL, //, ENTERADA TELMUJER, //, ANGÉLICA NICOL CARRO VÁZQUEZ, MUJER DE 24 AÑOS DE EDAD,, OCUPACIÓN LABORES DEL HOGAR, SOLTERA, INSTRUCCIÓN, SECUNDARIA, NO HABLA LENGUA INDÍGENA, NI LENGUAS, EXTRANJERAS, SIN DISCAPACIDAD, VIOLENCIA PSICOLÓGICA, SEXUAL, Y FÍSICA MODALIDAD FAMILIAR, LUGAR DE LA VIOLENCIA EN CASA, DEL AGRESOR, LLAMADA DIRECTA REFERIDA DE LÍNEA 911,, GENERADOR DE VIOLENCIA HOMBRE VECINO MAURICIO GALINDO;, REFIERE USUARIA QUE ELLA TIENE ADICCIONES Y EL DÍA DE AYER, SU VECINO CON EL QUE CONSUMIÓ MARIHUANA, LA RETUVO EN SU, CASA HASTA LAS 2 DE LA MAÑANA Y LA GOLPEO ADEMÁS DE QUE, INSISTIÓ EN QUE TUVIERAN RELACIONES Y LA INTENTÓ FORZAR, HOY, SU HERMANO LE DICE QUE ELLA TIENE LA CULPA Y LA, RESPONSABILIZA DE SU ESTADO; POR LO ANTERIOR DE ACUERDO A, SUS NECESIDADES SE PROPORCIONÓ APOYO Y ASESORÍA SOBRE EL, TEMA, SE BRINDÓ ORIENTACIÓN Y CONTENCIÓN EMOCIONAL, SE, ORIENTÓ EN LAS ALTERNATIVAS CON LAS QUE CONTABA Y DE LOS, SERVICIOS DE SEGURIDAD PÚBLICA, SE INFORMÓ SOBRE EL DELITO, DE ABUSO SEXUAL Y PRIVACIÓN DE LA LIBERTAD Y LOS, PROCEDIMIENTOS LEGALES CORRESPONDIENTES ANTE EL MINISTERIO, PÚBLICO DE LA UNIDAD DE INVESTIGACIÓN ESPECIALIZADA EN, DELITOS SEXUALES, SE HABLA DE SUS DERECHOS COMO VÍCTIMA Y SE, HABLÓ DE LA NECESIDAD DE CONTAR CON ATENCIÓN PSICOLÓGICA, PARA PODER MANEJAR LA SITUACIÓN DE FORMA ASERTIVA Y, SALUDABLE, Y SE REFIERE AL CENTRO ESTATAL DE SALUD MENTAL,, SE RESUELVEN DUDAS AL RESPECTO, FINALMENTE SE DEJÓ A SU, DISPOSICIÓN EL NÚMERO DIRECTO DE LA LÍNEA EN CASO DE TENER, DUDAS AL RESPECTO O REQUERIR DE ALGÚN APOYO Y DEL 911 EN, CASO DE ALGUNA EMERGENCIA, //, SE CIERRA INCIDENTE</t>
  </si>
  <si>
    <t>; BLVD NORTE 3619 ESQ LA PEDRERA Y 36 PTE</t>
  </si>
  <si>
    <t>MENCIONA EN LA FAYUCA TIENE PROBLEMAS SU HIJO Y SU NUERA, //, ENTERADA TELMUJER, PUES ESTAN PELEANDO POR LA PATRIA POTESTAD DE SU NIETO SOO, QUE AHORITA SE ESTAN AGREDIENDO DENTRO DE LA FAYUCA}, TEL CEL OK, UNIDAD SSC-031 CARALAMPIO JOVANNY Y PAOLA ALEXIA, ACUDE POL. MPAL., UNIDAD SSC-031 CARALAMPIO JOVANNY Y PAOLA ALEXIA. SE LE, REGRESA LLAMADA A PETICIONARIO POR PARTE DE TORRE CABINA 4, MÚLTIPLES VECES Y NEGATIVO DE CONTESTE. LA UNIDAD AL LUGAR, INFORMA REALIZA RECORRIDO EN INMEDIACIONES DEL LUGAR Y, NEGATIVO DE QUE LAAGUIEN LEVANATE LA MANO, NADIE REFIERE, NADA. SE LE PIDIEN GRAFICAS A LA UNIDAD Y CONTINUA CON SU, RECORRIDO., ENTERADA TELMUJER</t>
  </si>
  <si>
    <t>; CALLE DE NUSTRA SRA DE LOS ANGELES 13 ESQ CALZADA DE ZAVALETA</t>
  </si>
  <si>
    <t>VILLAS DE LA HACIENDA</t>
  </si>
  <si>
    <t>REFIERE UN MASCULINO FAMILIAR SUYO SE PUSO AGRESIVO, ES DE 35 AÑOS DE EDAD ESTA ALCOLIZADO, SU TIA QUIERE CONTROLARLO PERO YA EMPEZO A AGREDIR, TEL CEL OK, //, ENTERADA TELMUJER, ---- SE REGRESA LLAMADA A PET., PARA VERIFICAR CARACTERISTICAS., Y RECTIFICAR UBICACION., SIN EXITO PET. NO RESPONDE, SE VERIFICA LIMITE DE JURISDICCION CON CABINA CENTRAL, CUAUTLANCINGO, **** SE VERIFICA UBICACIÓN CON CABINA CENTRAL CUAUTLANCINGO, REFIERE CABINERO DE TURNO POL. VICTOR TAPIA  DICHA UBICACIÓN, SE ENCUENTRA FUERA DE JURISDICCIÓN CUAUTLANCINGO, SE INFORMA, EXT. 10110 SUPERVISIÓN CENTRAL, SIN EXITO SE INFORMA EXT 10112 SUP. B, POR PARTE DE SSP CUAUTLANCINGO SE CIERRA FOLIO, UNIDAD VP- 511 ABORDO LOS ELEMENTOS POL.-//FLORES FLORES, JUAN  Y DE LA LUZ GARCÍA EDGAR, UNIDAD VP- 511 ABORDO LOS ELEMENTOS POL.-//FLORES FLORES, JUAN  Y DE LA LUZ GARCÍA EDGAR, 45400979  Y 45400981 SON EL MISNO CUAL SE LE DA SEGUIMIENTO, 45400979  Y 45400981 SON EL MISNO CUAL SE LE DA SEGUIMIENTO, POR PARTE DE CABINA TORRE SE LE REGRESA LA LLAMADA A, PETICIONARIO  DE NOMBRE ARTURO LOPEZ  TEL: 2226683688 LO, CUAL NEGATIVO DE QUE CONTESTE, LA UNIDAD EN EL LUGAR REFIERE, QUE  EL PUNTO  ESTA SIN NOVEDAD NEGATIVO DE VIOLENCIA, FAMILIAR AL LUGAR SE TOMA GRAFICAS Y CONTINUA, //, ENTERADA TELMUJER, SE CIERRA INCIDENTE</t>
  </si>
  <si>
    <t>;CALLE REYES S/N ESQ GLORIA</t>
  </si>
  <si>
    <t>INDICA PETICIONARIA QUE SU TIO GOLPEO A SU HIJA, TEL CEL OK, //, ENTERADA TELMUJER, //,  CABINERA EN TURNO BELINDA LOPEZ,  NO CUENTAN CON DATOS, //, TELMUJER EN ESPERA DE INFORMACIÓN DE POLICÍA, //, SIENDO LAS 16:00 HORAS DEL DÍA JUEVES 15 DE JULIO A BORDO DE, LA UNIDAD PM-172 A CARGO IRVING RAMÍREZ GARCÍA MÁS UN, EFECTIVO Y SOBRE RECORRIDO DE PREVENCIÓN Y VIGILANCIA A LA, ALTURA DE CAMINO REAL APOSTA, NOS INFORMA RADIO CABINA DE, UNA  RIÑA FAMILIAR  EN LA CALLE LOS REYES ESQUINA CON CALLE, LA GLORIA, SIENDO LAS 16:05 SE ARRIBA AL LUGAR Y  NOS, ENTREVISTAMOS CON LA C. PETRA SOLIS PÁEZ CON DOMICILIO, PRIVADA REYES S/N, ASÍ MISMO MENCIONA QUE EL C. MAYOLO SOLIS, PÁEZ QUIEN YA NO SE ENCONTRABA EN EL LUGAR, AGREDIÓ FÍSICA Y, VERBALMENTE A SU HIJA DE NOMBRE GUADALUPE GARCÍA SOLIS DE 24, AÑOS DE EDAD CON DOMICILIO PRIVADA LOS REYES S/N Y NÚMERO, TELEFÓNICO 2481853979, POR LO QUE SE SOLICITAN LOS SERVICIOS, MEDICOS MISMOS QUE ARRIBAN AL LUGAR A LAS 16:25 HORAS A, CARGO DE PARAMEDICO  CARLOS ROMERO  RAMÍREZ MÁS UN EFECTIVO, A BORDO DE LA UNIDAD DE SERVICIOS MÉDICOS DE HUEJOTZINGO,, INFORMANDO QUE TIENE CONTUSIÓN EN EL PÓMULO DERECHO Y, ABRACION TABICAL NAZAL Y QUE NO REQUIERE TRASLADO A UN, HOSPITAL, POR LO CUAL CON APOYO DE LA UNIDAD 167, ESPECIALIZADA A FAVOR DE LA MUJER SE LE DAN LOS PASOS A, SEGUIR A LA FEMENINA, NOS RETIRAMOS DEL LUGAR, //, ENTERADA TELMUJER</t>
  </si>
  <si>
    <t>;10 PTE 513 ENTRE 5 Y 7 NTE</t>
  </si>
  <si>
    <t>REF SU HERMANA LA ESTA AGREDIENDO, TEME POR ELLA Y SUS MENOSRES, RECHAZA APOYO DE LA LINEA TEL R, MUJER, ///, ENTERADA TELMUJER, SSC-037 7193 POL. 3° GARCIA PEREZ MARIA ELENA 7715 POL. 3°, ESPINOSA PORTILLO ALEJANDRO, DE TORRE CH SE REGRESA LLAMADA A PETICIONARIO Y NEGATIVO QUE, CONTESTEN SE PRESENTA AL LUGAR SSC-037 7193 POL. 3° GARCIA, PEREZ MARIA ELENA 7715 POL. 3° ESPINOSA PORTILLO ALEJANDRO, REALIZA RECORRIDO Y NEGATIVO DE QUE ALGUIEN DE INFORMES, SOBRE VIOLENCIA FAMILIAR SE REALIZA RECORRIDO Y NEGATIVO, QUEDA SIN NOVEDAD, ///, CON INFORMACION DE POLICIA TELMUJER CIERRA FOLIO</t>
  </si>
  <si>
    <t>;CAMINO A LA PILA 5610 EDIFICIO C3</t>
  </si>
  <si>
    <t>PET SOLICTA APOYO DE POLICIA SU VECINA  ESTA GOLPEDO A UNA, FEMENINA MENOR DE EDAD, REFIERE ES SU HIJA DE SU VECINA MENOR DE 4 AÑOS DE EDAD, APROX, ///, PET ARA CONTACTO CO LA UNIDAD, ENTERADA TELMUJER, PE SE ENCUENTRA EN OTRO APOYO POR ESE MOTIVO NO SE EN VÍA, UNIDAD, SE INFORMA A EXT.10130, SE ENCUENTRA CON PETIONARIO UNIDAD VP-303 ABORDO LOS, ELEMENTOS: JACIEL OSORIO ROMERO, ANGEL ARON BAUTISTA, ROBRIGUES EN BREVE INFORMAN DATOS, EN EL LUGAR UNIDAD VP-303 ABORDO LOS ELEMENTOS: JACIEL, OSORIO ROMERO, ANGEL ARON BAUTISTA ROBRIGUES SE ENTREVISTA, CON PETICIONARIO DE NOMBRE MARÍA DE LOS ÁNGELES GUTIÉRREZ, CON TEL. 2224523040 REPORTA QUE EN LA CASA DE SU VECINA AL, PARECER MALTRATAN A LA MENOR ASÍ MISMO LOS OFICIALES TOCAN, EN EL DOMICILIO SE ENTREVISTAN CON LA MADRE DE NOMBRÉ SAY, GUERRERO GUERRA QUIEN REFIERE SU HIJA DE NOMBRE SAMANTHA, GÓMEZ GUERRERO DE 5 AÑOS ES BERRINCHUDA POR TAL MOTIVO LE, LLAMA LA ATENCIÓN ASÍ MISMO LA MENOR MENCIONA SE ENCUENTRA, BIEN, LOS OFICIALES YA CONTINÚAN CON EL PATRULLAMIENTO., ///, CON INFORMACION DE POLICIA TELMUJER CIERRA FOLIO</t>
  </si>
  <si>
    <t>;URANGA ESQ TEPOXTITLA</t>
  </si>
  <si>
    <t>PETICIONARIA REPORTA , SE LE ACERCÒ UNA MENOR DE 7 AÑOS LA, CUAL LE INDICA QUE SU PAPÀ ESTA AGREDIENDO A SU MAMÀ, NO LE COMENTÒ MAS DATOS, TRASNFERIR A PET, EXT 10151, ///, ENTERADA TELMUJER, REFIERE ADRIANA AGARCIA  221 250-9224 QUE MENOR LE PIDEI, AYUDA PET. ES VECINA DEL LUGAR.DONDE SU VECINO ESTA, GOLPEANDO A SU ESPOSA  PET. ESPERA LA UNIDAD UBICACIÓN:, FRACC. VILLAS LA ESCONDIDA EDIF. 3B DEPTO. 201 SOBRE CALLE:, TEPOXTITLA Y URANGA.  CUAUTLANCINGO REFERENCIA: DEPOSITO, AMEYALITO, *** SE INFORMA A CABINA DE SEGURIDAD PÚBLICA CUAUTLANCINGO, RECIBIENDO CABINERO EN TURNO: POL. VICTOR TAPIA, ENVÍA, UNIDAD, *** SE PERMANECE EN LINEA CON PET. HASTA EL ARRIBO DE LA, UNIDAD, INDICA PET UNIDAD EN EL LUGAR, P-5241, ////, TELMUJER EN ESPERA DE INFORMACION DE POLICIA, ******************** EN ESPERA DE LOS DATOS QUE PROPORCIONE, LA POLICÍA MUNICIPAL., INDICA CABINA CENTRAL CHAT ARRIBAN OFICIALES ENTREVISTÁNDOSE, CON PERSONAS DEL LUGAR QUIEN CON PALABRAS ANTISONANTES, AGREDEN VERBALMENTE A LOS OFICIALES E INDICAN NO HABER, SOLICITADO NINGÚN APOYO, MOTIVO POR EL CUAL OFICIAL SE, RETIRA DEL LUGAR SIN NOVEDAD, SE CIERRA FOLIO CON CÓDIGO 17 USUARIO SE NIEGA A SER, ATENDIDO, //, TELMUJER CIERRA FOLIO CON NOTAS ANTERIORES.</t>
  </si>
  <si>
    <t>;CALLE ADOLFO LOPEZ MATEOS NO. 64 / COL. COACUILA</t>
  </si>
  <si>
    <t>REPORTO A SU ESPOSO EN ESTADO DE EBRIEDAD EL CUAL NO LE ESTA, QUERIENDO PEGAR Y NO LA QUIERE DEJAR A SU DOMICILIO, REPORTO QUE ESTA EN CASA DE SU HIJO YA QUE CUANDO LA VE LA, QUIERE AGREDIR, //, TEL CEL, OK, OK, ENTERADA TELMUJER, SE COORDINO CON SEGURIDAD PUBLICA RECIBIO OF. CARMEN, MARTINEZ, ******************** EN ESPERA DE LOS DATOS QUE PROPORCIONE, LA POLICÍA MUNICIPAL., //, EN ESPERA DE NOTAS DE POLICÍA, POLICIA MUNICIPAL ACUDIO A BORDO DE LA UNIDAD PM06 AL MANDO, DEL OF. MARICELA IRASEMA LOPEZ REYES MAS 3 ELEMENTOS, ENTREVISTANDOSE CON LA PETICIONARIA QUIEN A PETICION DE ELLA, SE ASEGURO A SU ESPOSO DE NOMBRE BERNABE FUENTES PEREZ DE 61, AÑOS QUEDANDO A CARGO DEL JUEZ CALIFICADOR, //, TELMUJER REALIZÓ LLAMADA DE SEGUIMIENTO A PETICIONARIA, SIN, EMBARGO DESPUÉS DE VARIOS INTENTOS NO RESPONDIÓ., TELMUJER CIERRA FOLIO CON NOTAS DE POLICÍA.</t>
  </si>
  <si>
    <t>; QUINTANA ROO NUM.2113 ENTRE AV. DE LA JUVENTUD Y CALLE GERANIOS</t>
  </si>
  <si>
    <t>PETICIONARIA REFIERE QUE HAY A UNA FAMILIAR LA ESTA, GOLPEANDO SU ESPOSO EL CUAL ESTA EBRIO, LA USUARIA NO ESTA EN EL LUGAR PERO YA SE DIRIGE PARA ALLA, UNICAMENTE LE AVISARON, //, TEL/CEL, OK, OK, //, ENTERADA TELMUJER FOLIO DE CONOCIMIENTO, //, ACUDE LA UNIDAD P-336, //, 238 225-1488 PETICIONARIO REFIERE QUE GOLPEARON A UNA MUJER, EL AGRESOR ES SU EPOSO USUARIO UNICAMENTE ES VECINO, INDICA, QUE NO HA LLEGADO LA PATRULLA, EN CALLE, QUINTANA ROO COLONIA REVOLUCION, /////////, 238 150-0105, REFIERE QUE SOLICITO LA UNIDAD DE POLICIA Y AUN NO LLEGA, SE LE INDICA QUE ACUDE LA UNIDA P-336, LA PETICIONARIA HARA CONTACTO CON ELEMNTOS DE POLICIA////, SILVIA SOSA, //////, VÍA RADIO INFORMA LA UNIDAD P-618, QUE SE DIRIGE A LA, DIRECCIÓN DE SEGURIDAD PUBLICA CON UN MASCULINO Y UNA, FEMENINA COMO PRESENTADOS, //, TELMUJER CIERRA FOLIO CON INFORMACIÓN DE POLICÍA</t>
  </si>
  <si>
    <t>;CALLE NARCIZO MENDOZA S/N ENTRE SAN MARCOS Y GUADALUPE VICTORIA</t>
  </si>
  <si>
    <t>INDICA PETICIONARIA QUE SU ESPOSO SE ENCUENTRA EBRIO Y, AGRESIVO, TEL CEL OK, SE INFORMO A SEGURIDAD PUBLICA, //, ENTERADA TELMUJER, TOMO CONOCIMIENTO DE FOLIO, ACUDE MOTO PATRULLA P-074 AL MANDO DE OMAR FLORES HERNANDEZ, ****, ACUDE MOTO PATRULLA P-074 AL MANDO DE OMAR FLORES HERNANDEZ, QUIEN INFORMA QUE AL LLEGAR AL LUGAR NEGATIVO DE LOCALIZAR A, MASCULINO AGRESIVO, POR LO QUE SE LE REALIZA LLAMADA A, PETICIONARIA QUIEN MENCIONA QUE NEGATIVO YA REQUERIR APOYO, DE SEGURIDAD PUBLICA EN EL LUGAR., //, TELMUJER REALIZA LLAMADA A PETICIONARIA., DESPUÉS DE VARIOS INTENTOS DE LLAMADA PETICIONARIA NO, RESPONDIÓ., TELMUJER CIERRA FOLIO CON NOTAS ANTERIORES., /PE,02</t>
  </si>
  <si>
    <t>;AV CENTRAL NUM 11/ALTURA DE LA CAPILLA</t>
  </si>
  <si>
    <t>INDICA SU PADRASTO ESTA EBRIO LOS INTENTA GOLPEAR, TEL CEL, OK, ////, //, ENTERADA TELMUJER, TOMO CONOCIMIENTO DE FOLIO, ////, SE DIO CONOCIMIENTO A POLICIA MUNICIPAL, /////, ******************** EN ESPERA DE LOS DATOS QUE PROPORCIONE, LA POLICÍA MUNICIPAL., ****, ACUDE UNIDAD 15180 AL MANDO DE JOHALAN SANDOVAL ALDACO MAS, UN EFECTIVO INDICA NEGATIVO DE LOCALIZAR PERSONA AGRESIVA O, ALTERANDO EL ORDEN PUBLICO SIN NOVEDAD, AL MISMO TIEMPO SE, LE REALIZA LLAMADA A SOLICITANTE SIN OBTENER RESPUESTA., //, TELMUJER REALIZO LLAMADA DE SEGUIMIENTO A PETICIONARIO, EL, CUAL INDICA QUE NO LLEGO LA UNIDAD DE POLICÍA, Y YA NO, REQUIERE EL APOYO DE POLICÍA, NI LOS SERVICIOS DE TELMUJER., TELMUJER CIERRA FOLIO CON NOTAS ANTERIORES.</t>
  </si>
  <si>
    <t>; ADOLFO LOPEZ MATEOS NO 111 RUNBO A RANCHO SOLIS</t>
  </si>
  <si>
    <t>PET INDICA QUE SU FAMILIAR AL PARECER ESTA DROGADO POR  QUE, ESTA MUY AGRESIVO, PIDE APOYO DE POLICIA SE INFORMA A POLIICA DE TEPEACA RECIBE, CABINERA, //, ENTERADA TELMUJER, RECIBE SAMANTHA AGUILAR, NVIA LA UNIDAD, TEL CEL, PM,01, ACUDIO LA UNIDAD 029 A CARGO DE JOSE JUAN NAVARRO REALIZAN, UN AMPLIO RECORRIDO EN EL LUGAR SIN ENCONTRAR A QUIEN SEÑALE, NI CONFIRME LO REPORTADO, SE RETIRAN DEJANDO EL LUGAR SIN, NOVEDAD, PM,02, OK, //, TELMUJER CIERRA FOLIO CON INFORMACIÓN DE POLICÍA</t>
  </si>
  <si>
    <t>;CALLE FERROCARRIL 7</t>
  </si>
  <si>
    <t>SE RECIBE LLAMADA DE PETICIONARIA LA CUAL REPORTA QUE SU, ESPOSO LA GOLPEO Y AUN SE ENCUENTRA EN EL LUGAR POR LO QUE, SOLICITA EL APOYO DE POLICIA PARA SU DETENCION, TEL CEL, OK, //, ENTERADA TELMUJER TOMO CONOCIMIENTO DE FOLIO,, SE REALIZA LLAMADA A COMANDANCIA DE POLICIA MUNICIPAL DE, CHIETLA RECIBE OFICIAL MIGUEL ANGEL SEGURA, SE RECIBE LLAMADA DE OFICIAL MIGUEL ANGEL SEGURA DE POLICIA, MUNICIPAL DE CHIETLA PARA INFORMAR ACUDEN EN LA UNIDAD 164, AL MANDO DE OFICIAL  ROGELIO VARGAS GEVARA CON  3 MAS SE, ENTREVISTAN CON PETICIONARIA LA CUAL REFIERE QUE SU ESPOSO, DE NOMBRE LEONARDO CANTORAL CATALAN  LA AGREDIO FISICAMENTE, Y YA NO SE ENCUENTRA EN EL DOMICILIO POR LO QUE SE PROCEDE A, PROPORCIONAR NUMERO DE LINEA DIRECTA CON COMANDANCIA ASI, COMO SE INDICAN PROCEDIMIENTOS LEGALES A SEGUIR., //, TELMUJER REALIZÓ LLAMADA DE SEGUIMIENTO A PETICIONARIA., MUJER PERLA MEDELLIN AGUILAR, ESTADO CIVIL: CASADA, TIENE, UNA HIJA DE 2 AÑOS DE EDAD Y UN HIJO DE 13 AÑOS, NIVEL DE, INSTRUCCIÓN: SECUNDARIA, OCUPACIÓN: POR SU CUENTA, NO HABLA, LENGUA ÍNDIGENA NI LENGUA EXTRANJERA. REFIERIÓ PETICIONARIA, QUE FUE AGREDIDA DE FORMA FÍSICA EL DÍA DE HOY POR PARTE DE, SU ESPOSO, MENCIONÓ QUE DESEA TERAPIAS PSICOLÓGICAS PARA SU, HIJO, QUIEN TIENE 13 AÑOS. EN VIRTUD DE LO ANTERIOR, LE HICE, DE SU CONOCIMIENTO SU DERECHO A VIVIR UNA VIDA LIBRE DE, VIOLENCIA, LOS TIPOS Y MODALIDADES DE VIOLENCIA, SU DERECHO, A PRESENTAR DENUNCIA POR VIOLENCIA FAMILIAR, LE INFORME SUS, DERECHOS COMO VÍCTIMA. LE BRINDE INFORMACIÓN EN RELACIÓN A, LOS SERVICIOS DEL DIF MUNICIPAL PARA LOS MENORES DE EDAD Y, PARA ELLA, ASÍ COMO DE LA UNIDAD DE INVESTIGACIÓN DEL, MUNICIPIO DE CHIETLA. POR ÚLTIMO, LE REITERE NUESTROS, SERVICIOS DE TELMUJER Y EL NÚMERO DE MARCACIÓN DIRECTA, POR, LO QUE ELLA AGRADECE EL APOYO., TELMUIJER CIERRA FOLIO CON NOTAS ANTERIORES.</t>
  </si>
  <si>
    <t>PETICIONARIO REFIERE QUE A SU VECINA LA ESTAN GOLPEANDO, EL AGRESOR ES SU ESPOSO, SE LOGRA ESCUCHAR A UN BEBE LLORANDO, UNICOS DATOS, TEL/RES, OK, /////, SE DIO DE CONOCIMIENTO A LA DIRECCION DE SEGURIDAD PUBLICA, DEL MUNICIPIO DE ALTEPEXI RECIBIENDO EL RADIO OPERADOR RAUL, COELLO, ////, ENTERADA TELMUJER TOMO CONOCIMIENTO DE FOLIO, //, TELMUJER EN ESPERA DE NOTAS DE POLICÍA., //, TELMUJER EN ESPERA DE NOTAS DE POLICÍA.</t>
  </si>
  <si>
    <t>;CALLE GUADALUPE VICTORIA NUM 5/NEGRETE Y PINO SUAREZ</t>
  </si>
  <si>
    <t>INDICA MASCULINO GOLEPANDO A SU ESPOSA, TEL CEL, OK, ////, SE PASA REPORTE A POLICIA MUNICIPAL, //, ENTERADA TELMUJER, ENTERADA TELMUJER, *****, ACUDIO LA U20 A CARGO DEL OFICIAL OSCAR ÁLVAREZ Y 1 MÁS. SE, ENTREVISTARON  CON LA C. MARÍA ELENA ESPINOZA DE 35 AÑOS DE, EDAD QUIEN SOLO QUERÍA APOYO PARA TRASLADARSE A LA CASA DE, SUS PADRES JUNTO CON SUS HIJOS YA QUE SI CONCUBINO  LA, ESTABA AGREDIENDO VERBALMENTE</t>
  </si>
  <si>
    <t>; VIA ENTRE 9 Y 11 OTE</t>
  </si>
  <si>
    <t>PET INDICA DE VIOLENCIA DE PAREJA, EN UNA CASA DE 2 PISOS CON SAGUAN BLANCO, REPORTA UN VECINO, SE INFORMA  APOLICIADE TEPEACA  RECIBE  SAMANTA FLORES, SE INFROMA VIA CHAT A JOAQUIN POZOS, //, ENTERADA TELMUJER, TOMO CONOCIMIENTO DE FOLIO., ACUDE LA UNIDAD 021 A CARGO DE SERGIO EDWIN MARTINEZ MTZ CON, 2 MAS, ACUDE LA UNIDAD 026 ABORDO LA POLICÍA ANA KAREN CUEVAS LOEZA, ACOMPAÑADAS CON UNO MAS  INDICA QUE SE TRATÓ DE UNA FALLA EN, EL SISTEMA ELECTRÓNICO DEL TRACTO Y FUE SOFOCADO RAPIDAMENTE, EN FUEGO INCIPIENTE SIN CAUSAR DAÑOS MAYORES, QUEDA SIN NOVEDAD, PM,01, PC,01, HCB 02, OK, SOLO FUERON FLAMAS SIN CAUSAR MAYORES DAÑOS, SOLO SE AFECTO UN CABLE, LOS RENGLONES DEL 10 AL 20 SON DE OTRO FOLIO, ACUDE LA UNIDAD 021 A CARGO DE SERGIO EDWIN MARTINEZ MTZ, DETIENEN A UN MASCULINO Y SE PONE A DISPOSICION POR, ALTERACION DEL ORDEN, PENDIENTE DE DATOS DEL DETENIDO, //, TELMUJER EN ESPERA DE NOTAS DE POLICÍA, EL DETENIDO DE NOMBRE JAVIER RODRIGUEZ TENCLE DE 31 AÑOS, PM,01, OK, //, TELMUJER CIERRA FOLIO CON NOTAS DE POLICÍA.</t>
  </si>
  <si>
    <t>;JADE NUM. 1519-B CASI ESQ MALAQUITA FRAC. LA CANTERA</t>
  </si>
  <si>
    <t>PETICIONARIO INDICA QUE SU YERNO ESTA EBRIO Y ESTA MUY, AGRESIVO  CON SU ESPOSA, QUIEN ES HIJA DEL PETICIONARIO, TEL/CEL, OK, //, ACUDE LA UNIDAD P-443, //, ENTERADA TELMUJER, //, //, TELMUJER EN ESPERA DE NOTAS DE POLICÍA, *, SIENDO A LAS 01:46 HORAS VIA TELEFÓNICA INFORMO UNO DE LOS, ELEMENTOS DE LA UNIDAD P-443 QUE ACUDIERON AL LUGAR, DONDE, SE ENTREVISTARON CON LA C. MARICELA GAMBOA ARELLANO DE 35, AÑOS DE EDAD, CON DOMICILIO EN CALLE JADE NUMERO 1519-B DEL, FRACC. LA CANTERA, LA CUAL DIO A CONOCER QUE FUE AGREDIDA, FÍSICAMENTE POR SU CONYUGUE, EL C. JAVIER MARTINEZ GAMBOA DE, 32 AÑOS DE EDAD, CON MISMO DOMICILIO, POR LO CUAL SOLICITO, QUE HICIERAN QUE ESTA PERSONA SE RETIRARA DEL DOMICILIO,, MIENTRAS TANTO ARRIBARON LOS PADRES DE LA AFECTADA. POR LO, TANTO, SOLO LE INDICARON EL PROCEDIMIENTO A SEGUIR, ASI, MISMO LE RECOMENDARON ACUDIR AL ÁREA DE ATENCIÓN A VICTIMAS, DE VIOLENCIA FAMILIAR PARA QUE LE BRINDEN ASESORÍA Y APOYO, PARA LOS TRAMITES CORRESPONDIENTES ANTE FISCALÍA, AL MISMO, TIEMPO QUE EL AGRESOR ACCEDIÓ A RETIRARSE., //, TELMUJER CIERRA FOLIO CON INFORMACIÓN DE POLCÍA</t>
  </si>
  <si>
    <t>; LIBRAMIENTO POR RANCHO SAN MARCOS COL. TEXCALCO</t>
  </si>
  <si>
    <t>PETICIONARIA INDICA QUE SU PAPA SE ENCUENTRA MUY AGRESIVO, UNICOS DATOS, //, ENTERADA TELMUJER, TOMO CONOCIMIENTO DE FOLIO., EN LINEA CON LA USUARIA, SE ESCUCHA QUE DICUTE CON SU PAOA, REFIERE QUE SU PAPA TIENE ARMA DE FUEGO, POSTERIORMENTE CUELGA, TEL/CEL, OK, //, ACUDE LA UNIDAD P-443, TEL: 2381784531//REFIERE QUE SU PADRE ESTA AGRESIVO Y ANTES, INTENTO AGREDIR A SU MADRE, SE CANALIZO A SEGUIRIDAD PUBLICA DE SAN FRANCISCO ALTEPEXI;, RECIBIO ALBERTO HUERTA, QUIEN ATIENDE DICHO LLAMADO, NO DEMORA MUCHO Y CUELGA LA LLAMADA, TEL CEL OK, COL. TEXCALCO DE SAN FCO. ALTEPEXI, *, //, TELMUJER EN ESPERA DE NOTAS DE POLICÍA., REFIERE RADIOPERADORA DE ALTEPEXI RAUL CUELLO ACUDIO LA, UNIDAD DE POLICIA 009 DANDO RECORRIDOS POR EL LUGAR SIN, REALIZAR CONTACT CON ALGUNA PORSONA AFECTADA POR LO QUE, PREGUNTARON CON VECINOS LOS CUALES REFIEREN NNO AVER, SOLOCITADO LA UNIDAD, //, TELMUJER REALIZA LLAMADA DE SEGUIMIENTO A PETICIONARIA, SIN, EMBARGO RECHAZA LOS SERVICIOS., TELMUJER CIERRA FOLIO CON NOTAS ANTERIORES.</t>
  </si>
  <si>
    <t>;CARRETERA INTERNACIONAL A OAXACA 183</t>
  </si>
  <si>
    <t>SE RECIBE LLAMADA DE PETICIONARIA LA CUAL REFIERE SU HIJO, PADESE DE TRANSTORNOS DE PERSONALIDAD MENCIONA SE PUSO, AGRECIBO CON ELLA POR LO QUE SOLICITA EL APOYO PARA SU, DETENCION, TEL CEL, OK, //, ENTERADA TELMUJER,, SE REALIZA LLAMADA A COMANDANCIA DE POLICIA MUNICIPAL DE, TEHUITZINGO RECIBE OFICIAL HONORIO RAMIREZ MORALES, PETICIONARIA REFIERE PERSONAL DEL HOTEL LE PROPORCIONA UN, TELEFONO CELULAR PARA SOLICITAR EL APOYO, //, TELMUJER EN ESPERA DE NOTAS DE POLICÍA., SE RECIBE LLAMADA DE OFL PASCACIO HERRERA VELAZQUEZ DE, POLICIA  MUNICIPAL DE TEHUITZINGO  PARA INFORMAR QUE SE, ACUDEN EN LA UNIDAD OFICILA NP300 AL MANDO DE OFICIAL  LAURA, LEON PEREZ  CON 5 MAS  SE ENTREVISTAN CON PETICIONARIA LA, CUAL REFIERE SU HIJO YA SE ENCUENTRA MAS TRANQUILO POR LO, QUE SE LE INDICAN PROCEDIMIENTOS LEGALES A SEGUIR., //, SE CIERRA FOLIO CON NOTAS DE POLICIA</t>
  </si>
  <si>
    <t>; PLAZA DM5 EDIF D25 INT 5</t>
  </si>
  <si>
    <t>INDICA  QUE SU MAM  NO LE PERMITE  SALIR DEL DOMICILIO, PTICIOANRIA  REFIERE TENER 24  AÑOS, NO HACE  MENCIONA DEL  MOTIVO   NO LE PERMITE SALIR, **** TRANS EXT  10130 TELMUJ, //, EN LINEA CON PETICIONARIA, MENCIONA QUE SU MAMÁ NO LA DEJA SALIR, LA PETICIONARIA NO, VIVE EN EL DOMICILIO, SOLO FUE DE VISITA, LA PETICIONARIA ESTÁ EMBARAZADA, //, *********** EN ELUGAR LA UNIDAD EN ESPERA DE DATOS*****, INFORMA LA UNIDAD DE UDAIM :USUARIA  CINTHIA IVON MORALES, VASQUEZ  EDAD 23 AÑOS FECHA DE NACIMIENTO 06/07/97 UNIÓN, LIBRE OCUPACIÓN AMA DE CASA     MADRE DE USUARIA  ELIZABETH, VASQUEZ CORDERO EDAD 41 AÑOS FECHA DE NACIMIENTO 08/0679, OCUPACIÓN AMA DE CASA  GRADO DE ESTUDIOS PREPARATORIA   AL, ARRIBAR AL DOMICILIO NOS ENTREVISTAMOS CON MADRE DE USUARIA, QUIEN REFIERE QUE YA NO SE ENCUENTRA SU HIJA (USUARIA)YA QUE, ELLA FUE LA QUE REALIZÓ LA LLAMADA DE EMERGENCIA POR EL, MOTIVO QUE NO LA DEJABA SALIR YA QUE USUARIA SE ENCUENTRA, EMBARAZADA EN ESTADO DELICADO,Y POR ELLO SE PREOCUPÓ Y NO LA, DEJABA SALIR.  AGRADECE EL APOYO Y ATENCIÓN PRESTADA POR, PARTE DE UDAIM, ATENDIO POLICIA MUNICIPAL, //, MUJER DE 23 AÑOS, ESTADO CIVIL EN CONCUBINATO, SIN HIJOS., OCUPACIÓN LABORES DEL HOGAR, NO HABLA LENGUA INDÍGENA O, LENGUA EXTRANJERA; VIOLENCIA PSICOLÓGICA EN MODALIDAD, FAMILIAR. USUARIA MENCIONA QUE SU MADRE NO LA DEJA SALIR DE, SU DOMICILIO PUES AUNQUE SOLO FUE DE VISITA NO LA DEJAN, SALIR, NO QUIERE PROCEDER LEGALMENTE ÚNICAMENTE DESEA APOYO, DE UNIDAD DE POLICÍA PARA ABANDONAR EL DOMICILIO. UNIDAD DE, UDAIM BRINDA EL APOYO. SE PROPORCIONA NÚMERO DIRECTO DE, TELMUJER PARA CUALQUIER DUDA O ASESORÍA., //, 45407237 *** "ACUDE AL LUGAR UNIDAD SSC-035  ABORDO, POL.LOPEZ CASTILLO MARIA CLAUDIA ///MUÑOZ PEREZ DAVID, INFORMA LA UNIDAD QUE NADIEN REFEIERE NADA POR PARTE DE, TORRE 8 SE LE REGRESA LLAMADA A PETIOCNARIO Y NEGATIIVO DE, QUE CONTESTE LA UNIDAD CONTINUA CON SU RECORRIDO, INDICA LA UNIDAD QUE UNA SEÑORA DE UNO DE LOS DEPARTAMENTO, TOMA GRAFICAS DE LAS UNIDADES PARA QUE QUEDE ASENTADO QUE SI, SE ATENDIO</t>
  </si>
  <si>
    <t>;CDA 99 OTE CASA 1653 //// DIAG, 16 A SUR</t>
  </si>
  <si>
    <t>INDICA  DE  MENORES  LLORANDO  EN EL LUGAR  , HAN ESTADO, ASI  VARIOS  DIAS, ES DE APROX   6  O 7 AÑOS, PETICIOANRIO SOLO REPORTA  , NO APORTA  MAS D ATOS, TELC EL OK, //, TELMUJER ENTERADA, //, SSC-703 ABORDO GAMA 7 POL.JORGE DANIEL RENDON CORTES/, JESSICA SUALEN GONZALEZ FLORES, SSC-703 ABORDO GAMA 7 POL.JORGE DANIEL RENDON CORTES/, JESSICA SUALEN GONZALEZ FLORES LA UNIDAD ARRIBA AL PUNTO,, TOCA EN EL DOMICILIO , NEGATIVO DE QUE ALGUIEN SALGA O LE, REFIERA ALGO. SE MARCA DE TORRE 7 A PETICIONARIO Y REFIERE, QUE ES SOLO UN VECINO, PERO QUE YA NO SE ENCUENTRA EN EL, LUGART, NI QUIERE SALIR A ENTREVISTARSE,E L PUNTO SIN, ALTERACION SE MANDA EVIDENCIA Y LA UNIDAD CONTINUA, ATENDIO POLICIA MUNICIPAL, //, TELMUJER CIERRA FOLIO CON NOTAS DE POLICIA</t>
  </si>
  <si>
    <t>;MIGUEL HIDALGO NUM 17 ENTRE EMILIANO ZAPATA Y FEDERICA NAVARRETE</t>
  </si>
  <si>
    <t>INDICA QUE SU PAPÁ SE ENCUENTRA EBRIO Y AGRESIVO, POR LO QUE, PIDE APOYO DE POLICIA., TEL CEL OK, SE CANALIZA A COMANDANCIA DE TILAPA RECIBE OFL. BANI RAMOS, //, ENTERADA TELMUJER, //, INFORMA OFL. BANI RAMOS AL LUGAR ACUDIÓ LA UNIDAD 02 AL, MANDO DEL COMANDANTE JOSE JUAN LUCERO SILVA CON UNO MAS,, REPORTAN QUE LA FAMILIA DEL MASCULINO ESTABA AFUERA DEL, DOMICILIO PERO NADIE LES PIDIÓ EL APOYO., //, TELMUJER CIERRA FOLIO CON NOTAS DE POLICIA, //</t>
  </si>
  <si>
    <t>; 54 NTE NUM.002 ENTRE CARRIL DE LA ROSA Y ACUEDUCTO</t>
  </si>
  <si>
    <t>PETICIONARIA REFIERE QUE EL PAPÁ DE SU HIJO SE LO QUITO Y NO, QUIERE ENTREGARSELO, PETICIONARIA REFIERE YA HAY UN LITIGIO EN PROCESO, SOLICITA UNIDAD DE POLICIA PARA ESTABLECER DIALOGO CON EL, PADRE, SE TRANSFIERE A EXT 10130, //, EN LINEA CON PETICIONARIA, 2DA LLAMADA DEL NUMERO 221 262-1388 PET REF QUE LE HABLO SU, AMIGA LE HABLO DICIENDOLE QUE LE QUITARON A SU HIJO UNICOS, DATOS, TEL CEL OK, UNIDAD VP-221*- ABORDO LOS ELEMENTOS S/P ESTUDILLO JUAREZ, ERIANDY S/P ALBERTO CONTRERAS JOSE ANDRES, 3RA LLAMADA REFIERE NO HA LLEGADOLA UNIDAD, SE TRANSFIERE, EXT 10121, UNIDAD VP-221 INFORMA SE ACUDE A UN AXULIO  DE VIOLENCIA, FAMILIAR, NOS ENTREVISTAMOS CON PETICIONARIO DE NOMBRE LIDIA, PAOLA CARREÓN MORENO, CON NUMERO TELEFONICO  2227270874 NOS, INDICA QUE EN ACUERDO FAMILIAR EL MENOR INVOLUCRADO DE, NOMBRE EDGAR LÓPEZ CARREÓN DE 1 AÑO 9 MESES TENÍA DESTINADO, DÍAS PARA ESTAR CON SU PADRE DE NOMBRE ERICK LÓPEZ RODRÍGUEZ, EL CUAL ROMPE ACUERDO Y NO QUISO ENTREGAR AL MENOR, NI SALIR, DEL DOMICILIO, POR LO CUAL CONTINUAMOS CON EL RECORRIDO EL, PUNTO SIN NOVEDAD., //, MUJER DE 28 AÑOS, ESTADO CIVIL SOLTERA, CON UN HIJO DE 1 AÑO, DE EDAD. OCUPACIÓN DESEMPLEADA, NO HABLA LENGUA INDÍGENA O, LENGUA EXTRANJERA; VIOLENCIA PSICOLÓGICA EN MODALIDAD, FAMILIAR. USUARIA SE COMUNICA PARA SOLICITAR ASESORÍA, JURÍDICA YA QUE SU EX PAREJA, CON QUIEN TIENE 1 HIJO EN, COMÚN, NO LE QUIERE DEVOLVER AL MENOR DESPUÉS DE LA VISITA, QUE TUVO CON ÉL. COMENTA QUE NORMALMENTE ELLA VA A DEJAR A, SU HIJO AL DOMICILIO DE ÉL Y POR LA TARDE LA RECOGE PERO, COMO HACE UNOS DÍAS ELLA SE QUEDÓ SIN EMPLEO, ÉL LA AMENAZÓ, CON QUITARLE A SU HIJO PUES LA USUARIA SE IRÍA A VIVIR CON, SU MAMÁ UN TIEMPO EN LO QUE SE RECUPERABA FINANCIERAMENTE;, REFIERE QUE YA TIENE JUICIO DE GUARDA Y CUSTODIA INICIADO, PERO ÉSTE SIGUE EN PROCESO, AL REGRESAR LLAMADA DE, SEGUIMIENTO LA USUARIA REFIERE QUE SU ABOGADA ESTUVO CON, ELLA EN TODO MOMENTO POR LO QUE SOLICITARÁN AUDIENCIA PARA, LA DEVOLUCIÓN DEL MENOR. SE PROPORCIONA NÚMERO DIRECTO DE, TELMUJER PARA CUALQUIER DUDA O ASESORÍA.</t>
  </si>
  <si>
    <t>; 49 B SUR 4527</t>
  </si>
  <si>
    <t>ZONA RESIDENCIAL ANEXA ESTRELLAS DEL SUR</t>
  </si>
  <si>
    <t>PET. QUE SU PAREJA SE LLEVO A SU MENOR HIJO 4 AÑOS HACE UNA, SEMANA EL DIA DE HOY PET. SE ENCUENTRA EN EL DOMICILIO DE LA, FEMENINA PIDE APOYO DE UNIDAD DE POLICIA, PET. ESPERA UNIDAD EN LA CASETA DEL FRACC., INDICA SU SUEGRO ESTA AGRESIVO, //, ENTERADA TELMUJER, ACUDE UNIDAD PE 1257 AL LUGAR, UNIDAD VP-521 ABORDO JOSÉ ROBERTO CESARIO HERMENEGILDO Y, ALEJANDRA MORAL RAMOS, **ST 2072**AL MANDO POLICIA 3249 CARLOS LUCERO LIMA, POLICÍA, 1418 VIDAL ROSAS RUFINO, POLICÍA ESTATAL 772 GUSTAVO ÁNGEL, ÁLVAREZ JIMAREZ YA SE ENCUENTRAN EN EL LUGAR, CON APOYO VP, 521 POLICIA MUNICIPAL., UNIDAD VP-521 ABORDO JOSÉ ROBERTO CESARIO HERMENEGILDO Y, ALEJANDRA MORAL RAMOS EN ELLUGAR SE ENTREVISTA CON, FRANCISCO NICOLAI ESCOBAR RAMIREZ QUIEN SOLICITO  EL APOYO, YA QUE SU PAREJA NO LE PERMITE VER A SU HIJO , SE TOCO EN EL, DOMICILIO QUE REFIERE PERO NADIE SALE  LE DAN PROCEDIMIENTOS, CORRESPONDIENTES, SE ENTREVISTAN CON FRANCISCO ESCORZA RAMIREZ NUMERO TELEFONO, 2226761484 MENCIONA QUE DIA HOY ACUDIR VER SU HIJO AL, DOMICILIO HUBICADO 49 B SUR #4527 FRACC. ESTRELLAS DEL, LUGAR, SUS PAPAS DE SU EXPAREJA SE PONEN UN POCO AGRESIVOS, NO LE PERTIMEN VER AL MENOR, PROCEDIMIENTOS A SEGUIR UNIDAD, CONTINUA SU RECORRIDO., //, TELMUJER CIERRA FOLIO CON NOTAS DE POLICIA</t>
  </si>
  <si>
    <t>; CALLE NAYARIT ESQ NIÑOS HEROES</t>
  </si>
  <si>
    <t>REPORTA   DE UN MASCULINO   AGREDIENDOSE   FISICAMENTE  Y, VERBALMETE  FUERA  DEL  DOMICLIO, TELCEL, OK, SE  INFORMO  A  SEG PUB, TELMUJER ENTERADA //, //TELMUJER EN ESPERA DE NOTAS DE POLICÍA//, ACUDE UNIDAD PM-02 A CARGO DE POLICIA GUSTAVO PEREZ CORTEZ, CON 1 EFECTIVO MAS INFORMANDO QUE SE REALIZA RECORRIDO POR, EL LUGAR SIENDO NEGATIVO DE RIÑA O PERSONAS EN ESTADO DE, EBRIEDAD, SIN NOVEDAD., //TELMUJER CIERRA FOLIO CON INFORMACIÓN ANTERIOR//</t>
  </si>
  <si>
    <t>;TONATIHU NUM 2812 ESQ MALINTZI</t>
  </si>
  <si>
    <t>INDICA QUE  SU  HERMANA  EST A AGRESIVA  Y  ESTA  AGREDIENDO, A SUS PAPAS, LA FEMENINA  AGRESIVA ESTA  EN  ESTADO ETILICO, PET NO  ESTA  EN EL LUGAR, SOLO  APOYA  CON  LA  LLAMADA  A SUS PAPAS, /////, ENTERADO TELMUJER SE TOMA CONOCIMIENTO, ////, PET SOLO  REQUIERE EL  APOYO  DE POLICIA, TEL CEL  // OK, INDICA CABINA ZONA 9 : REPORTA AL LUGAR UNIDAD JA-013 ABORDO, POL. FIGUEROA ROSALES ARELY MONSERRAT // GARCIA SANCHEZ LUIS, RAYMUNDO // ESTEBAN GARCIA JUAN, AL ARRIBAR AL LUGAR NOS ENTREVISTAMOS CON LA SEÑORA AZUCENA, MÁXIMO  CEREZO  DE 63 AÑOS CON DOMICILIO EN CALLE TONATIU, 2812 COLONIA QUETZALCÓATL REFIERE LA SEÑORA SER MADRE DE ANA, LIZZETH CRUZ MÁXIMO DE 22 AÑOS DE EDAD LA CUAL SE FUE DESDE, LAS 10 DE LA MAÑANA REGRESANDO ALAS 13 HRS MARCANDOLE A SU, HIJA ANALIZETH COMO ALAS 18 HRS PARA SABER DÓNDE ESTABAN, CONTESTANDOLE DE FORMA BULGAR  QUE NO LA ESTUVIERAN, MOLESTANDO Y COLGANDO EL TELÉFONO  DESPUÉS COMO ALAS 19, HORAS LLEGANDO LA HIJA EN ESTADO DE EBRIEDAD A INSULTAR Y, AGREDIR  A SU MAMÁ Y A LOS FAMILIARES QUE SE ENCONTRABAN EN, EL DOMICILIO POR LO QUE LA MADRE NO PERMITE QUE SE LLEVE A, SU NIETA. SE LE DAN PROCEDIMIENTOS LEGALES A SEGUIR, LA, UNIDAD CONTINUA SU RECORRIDO, ///, ENTERADO TELMUJER, SE REALIZA LLAMADA DE CONTACTO A PETICIONARIA QUIEN RECHAZA, LOS SERVICIOS DE TELMUJER POR EL MOMENTO. SE LE PROPORCIONA, EL NÚMERO DIRECTO DE ESTA LÍNEA POR SI DESEA COMUNICARSE MÁS, TARDE, ////</t>
  </si>
  <si>
    <t>; CALLE COLONIA SAN SEBASTIAN</t>
  </si>
  <si>
    <t>; CARRETERA FEB PÚEBLA- ATLIXCO KM 6 ESQ CAMINO A CUAYANTLA</t>
  </si>
  <si>
    <t>REPORTA QUE SU HERMANO ESTA EBRIO Y ESTA AGRESIVO CON SU, PAPA, ESTÁN ADENTRO DE LA CASA, TEL CEL, OK, ////, ENTERADO TELMUJER SE TOMA CONOCIMIENTO DE ESTE FOLIO, ////, SE PASA EL REPORTE  SAN ANDRES CHOLULA, ///, EN LÍNEA CON PETICIONARIA MENCIONA LLEGÓ SU ABOGADO FAMILIAR, Y ARREGLÓ EL PROBLEMA. EL AGRESOR YA NO ESTA EN EL LUGAR., INFORMA PETICIONARIA LA UNIDAD NO LLEGÓ. PETICIONARIA, RECHAZA LOS SERVICIOS DE TELMUJER. EN ESPERA DE NOTAS DE, POLICÍA, ////, INFORMA CABINA DE POLICIA DE SAN ANDRES QUE SE ENVIO LA, UNIDAD 419, INFORMANDO QUE REALIZA EXTENSO RECORRIDO Y ES NEGATIVO DE, UBICAR LO REPORTADO, POR LO QUE REALIZA RECORRIDO EN CALLES, ALEDAÑAS CON RESULTADO NEGATIVO; SE REALIZA LLAMADA, TELEFÓNICA A PETICIONARIO SIN QUE SE OBTENGA RESPUESTA, CONTINUA UNIDAD RECORRIDO QUEDANDO CON ESTA NOVEDAD., /////, ENTERADO TELMUJER SE CIERRA FOLIO CON NOTAS DE POLICÍA, ///</t>
  </si>
  <si>
    <t>; RIO YAQUI NUM 6121 ESQ CIRCUNVALACION Y SAN CLAUDIO</t>
  </si>
  <si>
    <t>REPORTA UN PROBLEMA FAMILIAR SOLICITA APOYO DE PATRULLA, TEL CEL OK, /////, ENTERADO TELMUJER SE TOMA CONOCIMIENTO DE ESTE FOLIO, ///, SSC- 033  ABORDO  MORALES ROJAS RENE ANTONIO Y ESPINOZA, VAZQUEZ VIVIANA, 2DA LLAMADA DEL NÚMERO 222 766-1921 REFIERE SU SOBRINO DE 18, AÑOS DE EDAD ESTA AGRESIVO CON SU MAMÁ, ESTAN EN VIA PÚBLICA, EN EL LUGAR NADIE PIDIE EL APOYO TODO SIN ALTERACION LA, UNIDAD SE RETIRA YA QUE NEGATIVO DE QUE PET CONTESTE LA, LLAMADA, /////, ENTERADO TELMUJER SE REALIZA LLAMADA DE CONTACTO AL NÚMERO, 222 513-3244 PERO NO CONTESTAN, CON ESTA HORA UBICAN A PET INDICA REQUIEREN AMBULANCIA EN EL, PUNTO YA QUE UN MASCULINO SE CORTO LA MANO COON UN CRISTAL, EN LÍNEA CON PETICIONARIA 222 766-1921 INDICA YA VIO A LA, UNIDAD, SE ACERCA PARA ENTREVISTARSE, PETICIONARIA CON LA UNIDAD 033, EN ESPERA DE MÁS INFORMACIÓN, ////, AL LLEGAR AL LUGAR ME ENTREVISTO ELIZABET BAUTISTA CONTRERAS, CON NÚMERO TELEFÓNICO 2227661921 MENCIONA QUE SU HIJO GIBRAN, BAUTISTA  CONTRERAS SE ENCONTRABA EN ESTADO DE EBRIEDAD Y SE, CORTA CON UN CRISTAL, POR LO QUE SE SOLICITA EL SERVICIO, MÉDICO, LOS FAMILIARES DECIDEN TRASLADARLO POR SUS MEDIOS, JUNTO CON SU ABUELO ARMANDO MEGÍA MONTES DE OCA.  EL LUGAR, SIN NOVEDAD. INFORMA.  SSC 033, INDICA YA SE CANCELE AMBULANCCIA LO LLEVAN POR SUS PROPIOS, MEDIOS, /////, ENTERADO TELMUJER SE REALIZA LLAMADA DE CONTACTO AL NÚMERO, 2227661921 PERO PETICIONARIA NO CONTESTA, ASIMISMO REALIZA LLAMADA AL NÚMERO 222 513 3244 PERO TAMPOCO, CONTESTA, SE CIERRA FOLIO CON NOTAS DE POLICÍ, POLICÍA, ////, //TELMUJER CIERRA FOLIO CON INFORMACIÓN ANTERIOR//</t>
  </si>
  <si>
    <t>;CALLE GUADALUPE NUM 14</t>
  </si>
  <si>
    <t>LOMAS 5 DE MAYO</t>
  </si>
  <si>
    <t>REPORTANTE OMITE VSERVICIO DE PATRULLA  SOLO REQUIERE DE UN, CONSEJO Y ORIENTACION   SOBRE S LLERNNO QUE ES DROGADICTO, Y QUE  YA LO HAN INGRESADO A REHABLITACION Y NO  HA CAMBIADO, LLAMADA CANALIZADA A LA EXT 10131 DE TELMUJER,   TEL CEL, OK, //, REFIERE QUE SE CORTO CON UN RASTRILLO LAS MUÑECAS ESTA, SANGRANDO, AUN CONSIENTE, MENCIONA QUE ESTO A SUCEDIDO EN VARIAS, MUJER REFIERE QUE SU YERNO CONSUME DROGAS, CONSTANTEMENTE SE, AGREDE FÍSICAMENTE CORTÁNDOSE LAS MUÑECAS, REFIERE QUE, AGREDE FÍSICAMENTE A SU HIJA DE NOMBRE PATRICIA ARAUZA, CUAUTLE DE 20 AÑO DE EDAD, VIVE EN CONCUBINATO, CON, ESCOLARIDAD EN SECUNDARIA Y DE OCUPACIÓN EN LABORES DEL, HOGAR, NO HABLA LENGUA INDÍGENA NI EXTRANJERA, TIENE DOS, HIJAS DE  3 Y 1 AÑO DE EDAD, SU PAREJA DE NOMBRE LUIS, ENRIQUE DE LA LUZ GONZÁLEZ DE 25 AÑOS DE EDAD, CON, ESCOLARIDAD EN PRIMARIA Y DE OCUPACIÓN TRABAJA POR CUENTA, PROPIA, MENCIONA QUE ESTE LA HA A AGREDIDO FÍSICAMENTE EN, VARIAS OCASIONES, NUNCA HA PRESENTADO DENUNCIA, SE LE DIERON, A CONOCER SUS DERECHOS DE VICTIMA DIRECTA, ASIMISMO SE, PROPORCIONÓ LA DIRECCIÓN DE LA UNIDAD DE INVESTIGACIÓN, ESPECIALIZADA EN VIOLENCIA FAMILIAR Y DELITOS DE GÉNERO, ASI, COMO EL CENTRO DE ATENCIÓN CIUDADANA LÍNEA DE LA VIDA., LLAMADA DIRECTA REFERIDA POR EL 9.1.1, TELMUJER EN ESPERA DE INFORMACIÓN DE POLICÍA, UNIDAD SSC- 029 ABORDO LOS ELEMENTOS:  S/P FERNANDEZ DE LARA, VELARDE LUIS ENRIQUE S/P MARTINEZ SOLIS ELIZABETH</t>
  </si>
  <si>
    <t>; PRIV 5 DE MAYO Y 56 PTE</t>
  </si>
  <si>
    <t>REFIERE LA ESPOSA DE SU HIJO ESTA AGRESIVA, CON TODA LA FAMILIA, AL PARECER ESTA DROGADA, //TELMUJER ENTERADA//, TEL/CEL, OK, "SE APROXIMA A VERIFICAR LA UNIDAD VP-408 PEDROZA HERNÁNDEZ, MANUEL Y  GALLARDO VÉLEZ OMAR, //TELMUJER ENTERADA//, //TELMUJER EN ESPERA DE NOTAS DE POLICÍA//, REPORTA LA UNIDAD VP-408 PEDROZA HERNÁNDEZ MANUEL Y, GALLARDO VÉLEZ OMAR----CON EL APOYO DE LA UNIDAD DE ATENCION, FAMILIAR SSC-031 , EFECTUO RONDINES A INMEDIACIONES , SIN, LOGRAR PERCTARSE DE ALGUN TIPO DE  ALTERACION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TELMUJER CIERRA FOLIO CON INFORMACIÓN ANTERIOR//</t>
  </si>
  <si>
    <t>;AYUNTAMIENTO NUM 8 ESQ 2 PTE Y AQUILES SERDAN</t>
  </si>
  <si>
    <t>INDICA   QUE  SU  HIJO  ESTA  AGRESIVO, POR LO  CUAL  REQUIERE EL  APOYO  DE POLICIA, PET CORTA LLAMADA  Y  NO  APORTA MAS INF, ////, //TELMUJER ENTERADA//, SE APROXIMA A VERIFICAR UNIDAD JA.-003 POL.-CABAÑAS CIRNE, ERNESTO  // POL.-PALETA HERNÁNDEZ RODRIGO, //TELMUJER EN ESPERA DE NOTAS DE POLICÍA//, REPORTA LA UNIDAD JA.-003 POL.-CABAÑAS CIRNE ERNESTO  //, POL.-PALETA HERNÁNDEZ RODRIGO , EFECTUO RONDINES A, INMEDIACIONES , SIN LOGRAR PERCTARSE DE ALGUN TIPO DE, ALTERACION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t>
  </si>
  <si>
    <t>; FRACCIONAMIENTO PERALES EDIFICIO 201</t>
  </si>
  <si>
    <t>REPORTA  QUE SU  YERNO  ESTA  EN ESTADO DE EBRIEDAD    DE, 33 AÑOS DE EDAD,  AGREDIENDO  FISICAMENTE  A  SU  HIJA,  PIDE  APOYO  DE  PATRULLA,  OK, SE INFORMA A SEGURIDAD PUBLICA DE HUEJOTZINGO, //, ENTERADA TELMUJER, ACUDIO AL LUGAR LA UNIDAD 139 A CARGO DE ALEJANDRO PEREA, ROJAS CON 1 MAS Y LA UNIDAD 125 A CARGO DE JESUS ESTRADA, PALOMARES CON 1 MAS ,REALIZAN RECORRIDO POR LA ZONA PARA, ENTREVISTARSE CON EL PETICIONARIO Y NEGATIVO DE ENCONTRAR A, LOS AFECTADOS, //, TELMUJER REGRESA LLAMADA DE SEGUIMIENTO SIN ÉXITO, CON INFORMACIÓN DE POLICÍA TELMUJER CIERRA ESTE INCIDENTE</t>
  </si>
  <si>
    <t>;CALLE INSURGENTES NO. 52</t>
  </si>
  <si>
    <t>SU ESPOSO ESTA AGRESIVO ESTA EBRO, ESTA DENTRO DEL DOMICILIO, PET SOLO QUIERE UNA PATRULLA, SE PASO REPORTE A POLICIA MUNIICPAL RECIBIO OFICIAL JUNELY, LOPEZ, SE BRINDO EL APOYO DE TELMUJER, PET SE NEGO , INDICANDO SOLO, REQUIERE LA PATRULLA, ////, ENTERADO TELMUJER, ///, ACUDE UNIDAD 45 A CARGO RENE POSOS BARRERA  CON UNO MÁS,, UBICAN A LA PETICIONARIA LA CUAL SOLO PIDE APOYO PARA, TRASLADARLA A OTRO DOMICILIO, SIN PROPORCIONAR MAS DATOS,, INFORMÓ POLICIA MUNICIPAL OFICIAL JUNELY LOPEZ, ///, ENTERADO TELMUJER SE CIERRA FOLIO CON NOTAS DE POLICÍA, ///</t>
  </si>
  <si>
    <t>;CALLE SAN LORENZO NUM 6376 INT 13 //</t>
  </si>
  <si>
    <t>REPORTA A SU ESPOSO EN ESTADO DE EBRIEDAD AGRESIVO, MENCIONA QUE ESTA GOLPEANDO A SU HIJO, Y A LA PETICIONARIA, EN LLAMADA SE ESCUCHAN GRITOS, //, ENTERADA TELMUJER, PARA CONCOCIMIENTO A LA EXT 10130, TELMUJER EN ESPERA DE INFORMACIÓN DE POLICÍA, VP-618  ABORDO POL  MONTIEL VAZQUEZ MOISES Y CASIANO VAZQUEZ, ROGELIO, //, TELMUJER REGRESA LLAMADA DE SEGUIMIENTO Y ENVIÓ  A BUZÓN, ALEXIS SANTANDER ROSAS MENSIONA SU PAPA EN ESTADO DE, EBRIEDAD LO AGREDE VERVALMENTEPOR SUS PREFERENCIAS SEXUALES, ASI MIISMO AL LLEGAR LA UNDIAD LLEGAN A UN ARREGLOO EL, MASCULINO EBRIO SE CCALMA QUEDANDO SIN ALTERACION LA UNIDAD, SE RETIRA, //, CON INFORMACIÓN DE POLICÍA TELMUJER CIERRA ESTE INCIDENTE</t>
  </si>
  <si>
    <t>;CALZADA DE LA BOMBAS NO 11</t>
  </si>
  <si>
    <t>SU HIJO DROGADO,, STA GRESIVO, ESTA AGRESIVO, /////, ENTERADO TELMUJER, ENTERADO TELMUJER, LO AGREDIO VERBALMENTE, LO INTENTO AGREDIR FISCAMENTE, SE PASA REPORTE A POLICIA MUNICIPAL RECIBE OFICIAL JUNELY, LOPEZ, AL REGRESAR EN LINEA REFIERE QUE AL PARECER SE BRINCO LÑA, BARDA VISTE DE SHORT AZUL Y PLAYERA NEGRA, ACUDE AL LUGAR LA UNIDAD 19245 AL MANDO DEL OFIC. RENÉ POZOS, BARRERA CON UN ELEMENTO MÁS, QUIENES HCEN PRESCENCIA FRENTE, AL DOMICILIO INDICADO, DE DONDE NADIE SALE A CONFIRMAR EL, REPORTE Y/O SOLICITAR ALGUN TIPO DE APOYO, POR LO QUE,, DESPUÉS DE PERMANECER POR ALGUNOS MINUTOS EN EL LUGAR, SE, RETIRAN, REPORTANDO COMO FALSA ALARMA. REPORTA OFIC. YUNELY, LÓPEZ. COMPLEMENENTA INFORMACIÓN RAÚL PÉREZ DE TURNO DE DÍA., TELMUJER ENTERADA, SE CIERRA FOLIO CON  NOTAS POLICIALES</t>
  </si>
  <si>
    <t>; TILOZTOC LOTE 6 ESQ CHIETLA SUR</t>
  </si>
  <si>
    <t>MENCIONA QUE EN EL LUGAR VA A RECOGER A SUS HIJOS, MENCIONA, QUE LA MAMA DE LOS NIÑOS ESTA AGRESIVA Y NO SE LOS QUIERE, ENTREGAR, MENCIOAN QUE HOY Y MAÑANA TIENE AUTORIZADO UNA, CONVIVENCIA, TEL CEL OK, REFIRIO EL ESPERA EN CALLE TEPEXI DE RODRIGUEZ Y, TECAMACHALCO, UNIDAD JA-014 /ABORDO LOS ELEMENTOS S/P DE YTA MARTINEZ, ANTONIO 7336 GARRIGOS DIAZ WENDOLYN, TELMUJER ENTERADA, 2DA LLAMADA MISMO NUMERAL Y REPORTANTE, MENCIONA QUE NO, LLEGA LA UNIDAD DE APOYO, SE INFORMA A EXT 10121 SUPERVISOR, DE POICIA MUNICIPAL, SIN RESPUESTA, SE INFORMA A EXT 10160, REPORTA LA UNIDAD JA-014 /ABORDO LOS ELEMENTOS S/P DE YTA, MARTINEZ ANTONIO 7336 GARRIGOS DIAZ WENDOLYN*********UNIDAD, ARRIBA AL PUNTO HACE EXTENSO RECORRIDO EN EL PUNTO E, IMEDIACIONES Y NEGATIVO DE LOCALIZAR A ALGUIEN EN EL PUNTO, POR PARTE DE TORRE  SE LE MARCA A PETICIONARIO PERO MANDA, ABUZON POR VARIOS INTENTOS UNIDAD CONTINUA SU RECORRRIDO YA, QUE NADIE REFIERE NADA EN EL PUNTO EL PUNTO ESTA SIN NOVEDAD, TELMUJER ENTERADA,S E CIERRA FOLIO CON NOTAS POLICIALES, /////////, UDAIM CIERRA FOLIO</t>
  </si>
  <si>
    <t>;10 PTE S/N ESQ. MAXIMINO AVILA CAMACHO</t>
  </si>
  <si>
    <t>PET REFIERE QUE LE PEGARON A SU A MAMA PROPISO FAMILIARES, PIDE APOYO D EUNIDAD, SE LE PROPORCIONA NUMERO WHATS APP PARA ENVIAR UBICACION, UNIDAD P-029 AL PUNTO, //TELMUJER ENTERADA DE FOLIO DE CONOCIMIENTO//, //TELMUJER EN ESPERA DE NOTAS DE POLICÍA//, VIA RADIO CABINA INFORMA QUE KOS ACERAUEMOS A 10 PTE S/N, ESQ. BARRIO DE SANTIAGO/AMOZOC/PUEB, AL LLEGAR A LUGAR SE, ENRREVISTA CON MARIBEL ROMERO TORRES DE 51 AÑOS DE EDAD CON, DOMICILIO EN JARDIN DEL CORRALEJO NUMERO 8 PUEBLA, PUEBLA. Y, MARIA GLORIA RAMIREZ DE 43 AÑOS CON DOMICILIO EN 10 PONIENTE, NUMERO 109 BARRIO DE SAN ANTONIO, AMOZOC, PUEBLA. QUIEN, REFIEREN QUE HABRIANUN ADEUDO DE ARRENDAMIENTO, A LO CUAL, LLEGAN A COMUN ACUERDO LISTANDO FECHA DE PAGO Y REGRESAR EL, LOCAL EN RENTA PARA EL DIA 30 DE AGOSTO., SE CIERRA FOLIO POR PARTE DE POLICA MUNICIPAL., //////////////, SE CIERRA FOLIO, //TELMUJER ENTERADA//  //TELMUJER CIERRA FOLIO CON, INFORMACIÓN ANTERIOR//</t>
  </si>
  <si>
    <t>; CALLE BLV 14 SUR 5911 /// BLVRD CIRCUNVALACION</t>
  </si>
  <si>
    <t>INDICA QUE SU EXPAREJA NO DEJA VER A SU HIJO, YA TIENE UNA DEMANDA DONDE INDICA LOS DIAS QUE LO PUEDE VER, SOLO PIDE UNIDAD NO REQUIERE ASESORIA DE TELMUJER, TEL CEL, //TELMUJER ENTERADA DE FOLIO DE CONOCIMIENTO//, VP-618 A BORDO POL. AGUIRRE OREA JORGE ANTONIO//, 2DA LLAMADA MIMSO PET PREGUNTA POR LA UNIDAD, VP-618 A BORDO POL. AGUIRRE OREA JORGE ANTONIO // C5 INDICA, QUE SU EXPAREJA NO DEJA VER A SU MENOR HIJO YA TIENE UNA, DEMANDAD DONDE INDUICA LOS DIAS QUE LO PUEDE VERE SOLOPIDE, UNIDAD NO REQUIERE ASESORIA DE TELMUJER  UNIDAD ARRIBA AL, PUNTO Y SE ENTREVISTA CON RAYMUNDO CAMACHO CON NUMMERAL, 2224466238  REFIERE QUE NO LO DEJAN VER A SU HIJO ES, NEGATIVO DE VIOLENCIA SOLO REQUIERE FOLIO PARA CONTINUAR SU, PROCESO LEGAL, EL PUNTO QUEDA SIN NOVEDAD Y LA UNIDAD, CONTINUA SU RECORRIDO., //TELMUJER ENTERADA//  //TELMUJER CIERRA FOLIO CON, INFORMACIÓN ANTERIOR//, SE CIERRA FOLIO CON DATOS DE POLICIA MUNICIPAL</t>
  </si>
  <si>
    <t>; 11 SUR ENTRE V. GUERRERO Y AV.OLIVOS</t>
  </si>
  <si>
    <t>PET REFIERE QUE, LA ABUELA DE LOS NIÑOS NO SE LOS QUERE DAR,  PET ES EL PAPA DE LOS NIÑOS,  SE TRANS  EXT TELMUJER, TEL/CEL, OK, ACUDE AL LUGAR UNIDAD SSC-035 ABORDO POL.JIMENEZ BRITO JORGE, ALBERTO Y POL.PEREZ VAZQUEZ MONSERRAT, NOMBRE: RAYMUNDO MENDOZA LUNA, SEXO HOMBRE. EDAD 32 AÑOS,, ESTADO CIVIL SOLTERO, HIJA DE 7 AÑOS E HIJO DE 5 AÑOS. NIVEL, DE INSTRUCCIÓN UNIVERSIDAD, OCUPACIÓN COMERCIANTE. NO HABLA, LENGUA INDÍGENA NI LENGUA EXTRANJERA. TIPO DE VIOLENCIA:, PSICOLÓGICA. MODALIDAD DE VIOLENCIA: FAMILIAR, DATOS DE RED, DE APOYO: NO PROPORCIONÓ. DATOS DE LA PERSONA GENERADORA DE, VIOLENCIA: SU EX PAREJA Y LA MAMÁ DE SUS HIJOS, PERO NO, PROPORCIONA DATOS PERSONALES. REFIERE QUE CUENTA CON ABOGADO, PARTICULAR, Y QUE YA SE INICIÓ CON JUICIO DE GUARDIA Y, CUSTODIA, PERO NO PROPORCIONA NÚMERO DE EXPEDIENTE NI, JUZGADO DONDE SE ENCUENTRA RADICADO. ESTA MUY MOLESTO PORQUE, NO LE DEJAN VER A SUS HIJOS, POR LO QUE SOLICITA LA, PRESENCIA DE LA UNIDAD DE POLICÍA. SE LE REFIERE A LA, DEFENSORÍA PÚBLICA A TRAVÉS DE SU SITIO EN LÍNEA, CITASENLÍNEA.PUEBLA.GOB.MX Y SE PROPORCIONA LA LÍNEA DIRECTA, DEL TELMUJER 2222323738 CON ATENCIÓN LAS 24 HORAS LOS 365, DÍAS DEL AÑO. TELMUJER FINALIZA LLAMADA., //TELMUJER EN ESPERA DE NOTAS DE POLICÍA//, INFORMAN EN EL LUGAR SE ENTREVISTAN CON PETIICIONARIO NO, PROPORCIONA DATOS SOLO INDICA MUY MOLESTO EL Y SUS, FAMILIARES QUE QUIERE QUE SE LE APOYE PARA QUE LE ENTREGUEN, A SUS HIJOS SE HACE PRESENCIA EN EL DOMICILIO Y LA MAMA DE, LOS MENORES INDICA QUE TIENEN UN JUICIO LEGAL POR LA, CUSTODIA DE LOS MISMOS ...SE LE DAN PASOS A SEGUIR A, PETICIONARIO QUIEN ENCOMPAÑIA DE SUS FAMILIARES QUE, REPORTARIAN A LOS ELEMENTOS YA QUE NO SE LES APOYO COMO, ELLOS QUERIAN Y QUE LOS QUEMARIAAN EN LAS REDES SOCIALES YA, QUE LES TOMAARON FOTOGRAFIAS Y VIDEOS ..LOS ELEMENTOS SE, RETIRAN DEL LUGAR PARA EVITAR ALGUNA CONFRONTACION SUBEN, EVIDENCIA A COOORDDINACION..., ////, UDAIM INFORMA QUE, PETICIONARIO: RAYMUNDO MENDOZA LUNA 32 AÑOS FN 31/05/1989 2, HIJOS; UNA HIJA DE 7 AÑOS Y UN HIJO DE 5 AÑOS COMERCIANTE, SOLTERO  DOMICILIO EN CALLE  LIBERTAD  732, COLONIA LEOBARDO, COCA, PUEBLA.  PR: ABIGAIL PERALTA HERNANDEZ 31 AÑOS, EXPAREJA  AL ARRIBAR AL  LAS CALLES SEÑALADAS SE LE MARCA A, PETICIONARIO  YA QUE NO SE PROPORCIONA NUMERO DE DOMICILIO,, DE LO ANTERIOR NOS CONTESTA PETICIONARIO  INDICANDO QUE YA, LE ATENDIO UNA UNIDAD DE POLICIA MUNICIPAL Y QUE EL YA SE, RETIRO DEL MISMO, REFIERE QUE DESDE EL MES DE NOVIEMBRE SE, SEPARO DE SU PAREJA (PR), AL TENER DOS HIJOS EN COMÚN EL DIA, DE HOY EL PETICIONARIO  LLEGA AL DOMICILIO PARA VER A SUS, HIJOS PERO SE LOS NIEGAN.  PETICIONARIO REFIERE YA INICIO EL, TRAMITE DE GUARDA Y CUSTODIA SIN EMBARGO AUN NO HAY, RESOLUCIÓN JUDICIAL.  DE IGUAL MANERA PETICIONARIO  SE, EXPRESA NEGATIVAMENTE DE LOS COMPAÑEROS MUNICIPALES, INDICA, QUE EN TODO MOMENTO  LE DIERON PREFERENCIA A LA PR A PESAR, DE QUE FUE EL QUIEN  SOLICITO EL APOYO.  UDAIM BRINDA, ORIENTACIÓN  JURÍDICA AL RESPECTO Y SE DAN A CONOCER LOS, SERVICIOS  DE UDAIM, ASÍ MISMO SE REITERAN LOS NUMEROS DE, EMERGENCIA  EN CASO DE REQUERIR ALGUN APOYO. SE NOS AGRADECE, LA ATENCIÓN BRINDADA., UDAIM CIERRA FOLIO, /////, //TELMUJER ENTERADA//  //TELMUJER CIERRA FOLIO CON, INFORMACIÓN ANTERIOR//</t>
  </si>
  <si>
    <t>; CAMINO REAL A MOMOXPAN 2223 CASA 37</t>
  </si>
  <si>
    <t>PET REFIERE QUE SU MAMA SE PUSO VIOLENTO Y LE QUIERE PEGAR A, SU MAMA,  SE NIEGA A SER TRANS A EXT 10130, TELMUJER ENTERADA, SE INFO A EXT 10130, ***SE DIO CONOCIMIENTO A ENCARGADO DE CABINA, POLICÍA 53, LUCERO ESPEJO GONZAGA, INFORMÓ QUE APROXIMA UNIDAD***, **REFIERE ENCARGADO DE CABINA QUE AL LUGAR ACUDIÒ UNIDAD, P-178 A CARGO DE POLICÍA TERCERO 36 POLICÍA 81 POLICÍA 137, INDICAN QUE AL LLEGAR AL LUGAR SE ENTREVISTAN CON LA, PETICIONARIA QUIEN REFIERE QUE SUS PADRES TUVIERON UNA, DISCUSIÓN, POR TAL MOTIVO AL ENTREVISTARNOS CON QUIÉN DIJO, LLAMARSE GILBERTO MAYA VADILLO QUIEN TOMA UNA ACTITUD, AGRESIVA  INFORMANDOLE EL MOTIVO DE NUESTRO ARRIBO, ASÍ, MISMO AL ENTREVISTARNOS CON LA C. VERÓNICA DÍAS MARTÍNEZ, QUIEN ES SU ESPOSA MENCIONA QUE LE BRINDEMOS EL APOYO, ÚNICAMENTE PARA RETIRARSE DEL DOMICILIO, QUEDANDO CON ESA, NOVEDAD. *** PARA CONOCIMIENTO DE MANDOS, CON ESTOS DATOS SE, CIERRA FOLIO*, TELMUJER ENTERADA, SE CIERRA FOLIO CON NOTAS POLICIALES, /////////, UDAIM CIERRA FOLIO</t>
  </si>
  <si>
    <t>;ANDADOR 14 NUM. 1315-A ENTRE AV DEL POZO Y RANCHO FIGUEROA</t>
  </si>
  <si>
    <t>PETICIONARIO INDICA QUE A SU PRIMA DE 61 AÑOS LA GOLPEO EL, HIJO DE 32 AÑOS, ESTA SANGRANDO DE LA FRENTE, ESTAN AL INTERIOR DEL DOMICILIO, SOLO REQUIERE DE LA PATRULLA, ACUDE LA UNIDAD P-317, YA QUE EL MASCULINO NO DEJA SALIR A LA MAMA DE LA CASA, /////, //TELMUJER ENTERADA//, //TELMUJER EN ESPERA DE NOTAS DE POLICÍA//, SIENDO A LAS 16:36 HORAS VIA TELEFÓNICA INFORMO UNO DE LOS, ELEMENTOS DE LA UNIDAD P-338, AL MANDO DEL COMANDANTE DEL, SECTOR 3, QUE ARRIBARON AL DOMICILIO ANTES CITADO, DONDE SE, ENTREVISTARON CON LA C. MARIA ESTER ONOFRE LUIS DE 55 AÑOS, DE EDAD, LA CUAL DIO A CONOCER QUE REQUERIA DEL APOYO PARA, QUE HICIERAN QUE ABANDONARA EL DOMICILIO, SU HIJO DE NOMBRE, GERARDO PEREGRINA ONOFRE DE 32 AÑOS DE EDAD, QUE LLEGO DE, VISITA PERO ESTABA AGRESIVO CON ELLA, APARENTEMENTE BAJO LOS, EFECTOS DE ALGUNA DROGA. POR LO TANTO DIALOGARON CON LAS, PARTES ESTANDO TRANQUILOS AMBOS, EL SEÑALADO SE RETIRO, VOLUNTARIAMENTE., //TELMUJER ENTERADA//  //TELMUJER CIERRA FOLIO CON, INFORMACIÓN ANTERIOR//, /////, UDAIM CIERRA FOLIO</t>
  </si>
  <si>
    <t>; CALLE SAN CARLOS 210 /// 11 SUR</t>
  </si>
  <si>
    <t>INDICA DE MASCULINO AGRESIVO DE PANTALON CAFE PLAYERA AZUL, CIELO, TELMUJER EN LINEA, EN ESTADO ETILICO ESTA MUY AGRESIVO EN CASA AJENA INDICA QUE, ES SU CUÑADO, SE TRANS A EXT 10130 EN LINEA CON USUARIA, INDICA QUE SU HERMANA MARINA DURAN DE LA CRUZ DE 46 AÑOS, VIVE CON UNA PERSONA QUE SIEMPRE LA VIOLENTA Y ELLA COMO SU, HERMANA LE DICE QUE LA DENUNCIE, PERO NO QUIERE. DICE QUE EN, ESTE MOMENTO SU CUÑADO ACUDIÓ A LA CASA DE SU SOBRINA PARA, MOLESTARLA., CARINA DURAN DE LA CRUZ DE 33 AÑOS SOLTERA CON HIJO DE 11, AÑOS INSTRUCCION PREPARATORIA NO HABLA LENGUA INDGENA O, EXTRANJERA DE OCUPACION COMERCIANTE VIOLENCIA FISICA EN, MODALIDAD FAMILIAR POR PARTE DE SU CUÑADO DE NOMBRE JAIME, VARGAS CARPINTEIRO DE 48 AÑOS INSTRUCCION PRIMARIA DE, OCUPAICON ALBAÑIL, LLAMADA INDIRECTA REFERIDA DEL 911, REP 45418537, SE INDICA QUE LA VIOLENCIA NO ES NORMAL, QUE ES UN DELITO Y, QUE TIENEN DERECHO A PRESENTAR DENUNCIA EN LA UNIDAD, ESPECIALIZADA EN VIOLENCIA FAMILIAR Y DELITOS DE GENERO, SE, PROPORCIONA DIRECCION Y DOCUMENTOS REQUERIDOS, SE LE INDICA, QUE PUEDE SOLICITAR MEDIDAS DE PROTECCION , ASESOR JURIDICO, Y COPIA SIMPLE DE SU DENUNCIA. SE LE REFIERE A AL SECRETARIA, DE IGUALDAD SUSTANTIVA PARA SOLICITAR TERAPIA PSICOLOGICA, PARA SU HERMAN Y PUEDA VICIVILIZAR LA VIOLENCIA VIVIDA, SE, DEJA A SUS ORDENES LA LINEA DE TELMUJER, TELMUJER PENDIENTE DE NOTAS POLICIALES, TELMUJER EN ESPERA DE NOTAS DE POLICIA, SE CIERRA FOLIO CON RENGLON 18</t>
  </si>
  <si>
    <t>;CALLE 115 ORIENTE NUMERO 1626 ENTRE 16 Y 18 SUR</t>
  </si>
  <si>
    <t>LOS HEROES 2DA SECC</t>
  </si>
  <si>
    <t>PER REFIRE SU SUEGRO ESTA EBRIO Y SE METIO A SU DOMICILIO, ESTA AGRECIVO, INDICA YA TIENE UNA DEMANDA ENCONTRA DE SU SUEGRO,  //TELMUJER ENTERADA DE FOLIO DE CONOCIMIENTO//, ////////, UDAIM NO DISPONIBLE, UNIDAD VP-909 ABORDO:MOXO VERDAD DANIEL Y LOA HERNANDEZ, JOSEFINA, INFORMA SE ENTREVISTA CON DIEGO ARMANDO SANCHEZ HURTADO, 2221289051 INDICA QUE SU SUEGRO VINO EN ESTADO DE EBRIEDAD A, BUSCAR ASU HIJA AL LLEGAR AL PUNTO YA NO SE ENCUENTRA EL, MASCULINO SE LE DA LOS PROCEDIMIENTOS LEGALES A SEGUIR, LA, UNIDAD CONTINUA SU RECORRIDO, //////, SE CIERRA FOLIO, //TELMUJER ENTERADA//  //TELMUJER CIERRA FOLIO CON, INFORMACIÓN ANTERIOR//</t>
  </si>
  <si>
    <t>;CALLE PERA LOTE 13 / PINO</t>
  </si>
  <si>
    <t>PET REFIRE A SU  MAMA NO LA DEJA SALIR SU ESPOSO DEL, DOMICILIO, TIENEN PROBLEMAS DE PAREJA, PER SALE DEL DOMICILIO PARA HACER COTACTO CON LA UNIDAD, ////, UDAIM NO DISPONIBLE, //TELMUJER ENTERADA DE FOLIO DE CONOCIMIENTO//, PE SE ENCUENTRA EN OTRO APOYO POR ESE MOTIVO NO SE EN VÍA, UNIDAD, UNIDAD SSC-030 ABORDO LOS LELEMENOS: ALEJANDRO LOPEZ, GREGORIO, ADRIANA ROJAS MORALES AL LUGAR, //TELMUJER EN ESPERA DE NOTAS DE POLICÍA//, UNIDAD SSC-030 ABORDO LOS LELEMENOS: ALEJANDRO LOPEZ, GREGORIO, ADRIANA ROJAS MORALES SE ENTREVISTA CON, PETICIONARIA DE NOMBRE MARÍA LICIA RUBÍ TEL. 2221339327, REFIERE SU MARIDO NO LA DEJA SALIR EL MASCULINO ESTA, INTOXICADO LA FEMENINA SOLO REQUIERE QUE SE LE RETIRE DEL, LUGAR, LOS OFICIALES LE RETIRAN DEL PUNTO YA EL LUGAR SE, ENCUENTRA SIN ALTERACIÓN DEL PUNTO MANDAN EVIDENCIA GRAFICA, //TELMUJER ENTERADA//  //TELMUJER CIERRA FOLIO CON, INFORMACIÓN ANTERIOR//</t>
  </si>
  <si>
    <t>; GUADALUPE VICTOPRIA S/N</t>
  </si>
  <si>
    <t>REPORTA A UN MASCULINO GOLPEANDO A UNA  MUJER Y A UN NIÑO EN, LA CALLE, SOLO MENCIONA EL MASCULINO VISTE DE SUDADERA AZUL., PETICIONARIA PASA POR EL LUGAR, NO LOS CONOCE., SE REPORTA A COMANDANCIA DE TEZIUTLÁN, RECIBE OFIC. DILCE, ARELYU RAMOS CAMPOS., OK, ///, ENTERADA TELMUJER, ******************** EN ESPERA DE LOS DATOS QUE PROPORCIONE, LA POLICÍA MUNICIPAL., ACUDE 19270 AL MANDO  MARIA ELENA CARREON BONILLA 3 MAS SE, ENTREVISTAN CON ESTEFANIA MORA LOPEZ LA CUAL REFIERE ESTAN, SEPARADA DE SU PAREJA EL CUAL TIENE ORDEN RESTRICCION EL, CUAL SOLO QUERIA HABLAR CON EL MENOR Y ESTE SE LO LLEVABA DE, LA MANO IMPIDIENDOLO, SE LES INDICO ACUDAN ALAS INSTANCIAS CORRESPONDIENTES PARA, LLEGAR A UN ACUERDO EN CUANTO ALAS VISITAS CON EL MENOR, QUEDA SIN NOVEDAD, ///////, UDAIM ENTERADA, CON INFORMACION DE POLICIA TELMUJER CIERRA FOLIO</t>
  </si>
  <si>
    <t>INDICA QUE UNA PEREJA 8 TIOS ) ESTAN MUY AGRESIVOS, ** INDICA QUE SON SUS TIOS QUIENES LLEGARON A AGREDIR A LA, FAMILIA, TEL CEL //OK, ////, ENTERADA TELMUJER, SE INFORMA A LA POLICIA MUNICIPAL DE SAN GREGORIO., ******************** EN ESPERA DE LOS DATOS QUE PROPORCIONE, LA POLICÍA MUNICIPAL.</t>
  </si>
  <si>
    <t>;CALLE VICENTE GUERRERO 12 // PORFIRIO DIAZ</t>
  </si>
  <si>
    <t>USUARIO SOLICITA APOTYO DE POLICIA PORQUE SUS HIJOS SE ESTAN, PELEANDO, EN LLAMADA SE ESCUCHA MUCHO RUIDO, TEL.CELL..OK, SE INFORMA EXT 10130, ////, ENTERADA TELMUJER, UNIDAD DE PE NO ACUDE SE ENCUENTRAN EN OTROS DISPOSITIVOS, UNIDAD JA-011 ABORDO LOS ELEMENTOS :S/P LEZAMA HUERTA, JULIO/OSORIO ARELLANO JOSE DANIEL, UNIDAD JA-011 ABORDO LOS ELEMENTOS :S/P LEZAMA HUERTA, JULIO/OSORIO ARELLANO JOSE DANIEL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 CON INFORMACION DE POLICIA TELMUJER CIERRA FOLIO</t>
  </si>
  <si>
    <t>; CIRCON 2443 ESQUINA</t>
  </si>
  <si>
    <t>VIA WHATSAPP, SEGURUDAD INCLUYENTE, ZONA: 9  VECTOR: 903  UNIDAD: SSC-036  ELEMENTOS: ZITA, FLORES FLORES   TIPO DE INCIDENCIA: REAL  REPORTE POLICIAL:, NDICA PAPÁ QUE SU HIJA SALE DE SU CASA POR QUÉ REFIERE SU, HERMANO LE PEGO CON UN PALO Y SE ASUSTÓ Y SE FUE A LA CASA, DE SU NOVIO ES POR ESO QUE PIDEN EL APOYO YA QUE LOS DOS SON, MENORES DE EDAD  SE LE DAN PROCEDIMIENTOS A SEGUIR Y EL, PUNTO QUEDA SIN NOVEDAD  DESCRIPCIÓN DE LOS HECHOS: SE LE, REGRESA LLAMADA A PET E INDICA AL PARECER NO DEJAN SALIR A, SU HIJA DE UN DOMICILIO, ///, ENTERADA TELMUJER, CON INFORMACION DE POLICIA TELMUJER CIERRA FOLIO</t>
  </si>
  <si>
    <t>;PRIVADA 5 DE MAYO 5228 // DIAGONAL DEFENSORES DE LA REPUBLICA</t>
  </si>
  <si>
    <t>PET REFIERE QUE EN EL LUGAR SUS HERMANOS ESTAN PELEANDO, ESTAN EN ESTADO DE EBRIEDAD, YA LE PEGARON A SU MAMA, TEL CEL OK, 2DA LLAMADA MISMO PET PREGUNTA POR LA UNIDAD, 3RA LLAMADA 222 814-2695  FATIMA PIDE EN BREVE EL APOYO, ////, ENTERADA TELMUJER, UNIDAD SSC-029 ABORDO LOS ELEMENTOS:  S/P -MONTES TORRES, LUIS ROBERTO/DORIA TIRO AIDE, ///, RECHAZA SERVICIOS DE TELMUJER</t>
  </si>
  <si>
    <t>;ANDADOR DEL BOSQUE EDIF-E-10 DEPT-302 //</t>
  </si>
  <si>
    <t>PET REFIERE QUE SU ESPOSA ESTA AGRESIVA, LO QUIERE GOLPEAR, EN LLAMADA SE ESCUCHA  FEMENINA DISCUTIENDO Y GRITANDO, TEL CEL OK, NO HAY UNIDAD DE PEP DISPONIBLE***, ///, ENTERADA TELMUJER, UNIDAD JA-007 ABORDO: CALDERÓN MEJIA JONATHAN ANDRÉS Y, SEVILLA CONDADO MARIA DE LOURDES, UNIDAD JA-007 ABORDO: CALDERÓN MEJIA JONATHAN ANDRÉS Y, SEVILLA CONDADO MARIA DE LOURDES******************LA UNIDAD, EN EL LUGAR INIDCA NO SE UBICA A PET SE LE MARCA EN, REPETIDAS OCASIONES NO CONTESTA LA UNIDAD HACE PRESENCIA EN, LA ZONA NADIE INDICA NADA LA UNIDAD CONTINUA SU RECORRIDO, ///, CON INFORMACION DE POLICIA TELMUJER CIERRA FOLIO</t>
  </si>
  <si>
    <t>;CALLE 21 PTE 1510 // 15 Y 17 SUR</t>
  </si>
  <si>
    <t>USUARIA REPORTA MASCULINO QUE ESTA AGRESIVO, INFORMA QUE ES SU FAMILIAR Y SE NIEGA A RETIRARSE  MASCULINO, DELGADO  VESTIDO CON PANTALON AZUL Y PLAYERA NEGRA, NO REQEUIERE ASESORIA TELMUJER, TEL.CEL.OK, SE INFORMA EXT 10130, ///, ENTERADA TELMUJER, UNIDAD VP-504 ABORDO LOS ELEMENTOS: POL.- //RAMÍREZ CORDOVA, RODOLFO Y HERNÁNDEZ FRANCISCO MIGUEL ÁNGEL, POR PARTE DE CABINA TORRE 5, SE REALIZO LLAMADA A LA, C.-SILVIA CON EL NUMERAL 2225801353, INDICA SE TRATA DE SU, HERMANO QUE ESTA AGRESIVO, SE MANTIENE EN LÍNEA HASTA EL, ARRIBO DE LA UNIDAD, EN BREVE DATOS,, REPORTA LA UNIDAD VP-504 ABORDO LOS ELEMENTOS: POL.-, //RAMÍREZ CORDOVA RODOLFO Y HERNÁNDEZ FRANCISCO MIGUEL, ÁNGEL, AL ARRIBAR AL LUGAR SE ENTREVISTA CON LA C.-ADRIANA, HERNÁNDEZ CON EL NUMERAL 2225801353, QUIEN SOLICITA SE, RETIRE SU TÍO DEL LUGAR YA QUE SE ENCUENTRA EN ESTADO, ETÍLICO, EL C-MARTÍN HERNÁNDEZ MARTÍNEZ, SE LE DA LA, RECOMENDACIÓN DE RETIRARSE DEL LUGAR, POR LO QUE ACCEDE A, IRSE, SIN NOVEDAD LA UNIDAD CONTINUA., ATENDIO POLICIA MUNICIPAL, ///, CON INFORMACION DE POLICIA TELMUJER CIERRA FOLIO</t>
  </si>
  <si>
    <t>;CALLE BUGAMBILIAS NUM. 1721</t>
  </si>
  <si>
    <t>INDICA QUE SU HIJO SE ENCUENTRA EN ESTADO DE EBRIEDAD, Y SE ENCUENTRA AGRESIVO, NO REQUIERE DE, ASESORIA, TEL CEL, OK, ///, ENTERADA TELMUJER, INFORMA POLICIA QUE AL LLEGAR AL LUGAR SE UBICA AL MASCULINO, REPORTADO, QUIEN ES INGRESADO A UN DOMICILIO POR SU ABUELITA, UNIDDA SE RETIRA DEL LUGAR, ///, CON INFORMACION DE POLICIA TELMUJER CIERRA FOLIO</t>
  </si>
  <si>
    <t>;4 PTE NUM 13</t>
  </si>
  <si>
    <t>INDICA QUE SU CUÑADO Y SU HERMANO, SE ENCUENTRAN EN ESTADO DE EBRIEDAD, Y TIENEN MACHETES, TEL CEL, OK, ///, ENTERADA TELMUJER, SE INFORMO A POLICÍA MUNICIPAL DE HUAQUECHULA, ACUDE UNIDAD, ACUDE LA UNIDAD P001 AL MANDO DE POLICÍA SEGUNDO MARTA, SUAREZ, QUIEN REFIERE QUE NO SE UBICA DOMICILIO. SE HACEN, SEÑALES CON CÓDIGOS SONOROS, NADIE REPORTA NADA UNIDAD SE, RETIRA DEL LUGAR, ///, UDAIM ENTERADA, SE CIERRA FOLIO, ///, CON INFORMACION DE POLICIA TELMUJER CIERRA FOLIO</t>
  </si>
  <si>
    <t>;CALLE 15 OTE 108 //</t>
  </si>
  <si>
    <t>USUARIA REPORTA QUE SU MARIDO ALCOHOLIZADO ESTA AGRESIVO, NO REQUIERE ASESORIA DE TELMUJER, TEL.CEL.OK, ////, ENTERADA TELMUJER, SE INFORMA A SAN GREGORIO ATZOMPA., ******************** EN ESPERA DE LOS DATOS QUE PROPORCIONE, LA POLICÍA MUNICIPAL.</t>
  </si>
  <si>
    <t>;LAZARO CARDENAS ESQ FRANCISCO ZARABIA</t>
  </si>
  <si>
    <t>PET EN ESTADO DE EBRIEDAD, REFIERE QUE SU ESPOSA Y SU HIJA LE PEGARON, REQUIERE UNIDAD PARA PODER SALIRSE DE SU CASA, TEL CEL OK, ///, ENTERADA TELMUJER, UNIDAD DE PE DE MOMENTO NO DISPONIBLE, CUBRIENDO OTRO EVENTO, 2DA LLAMDA MISMO PET REF QUE LO TIENE AMENAZADO, PET EBRIO REF DIVERSAS COSAS, ///, UDAIM ENTERADA</t>
  </si>
  <si>
    <t>; HGO. 62</t>
  </si>
  <si>
    <t>MASCULINO DE NOMBRE JESUS CARCAMO DE JESUS DE JESUS, SOLO PIDE LA PET. LO ASEGUREN YA QUE SU ESPOSO ESTA MUY, IMPERTINENTE RECIBE EN PM. RAUL FELIX LEAL, SE INFORMA A TEL MUJER, ESTA OCUPADA LA LINEA, ////, ENTERADA TELMUJER, ACUDE 19270 AL MANDO  MARIA ELENA CARREON BONILLA 3 MAS SE, ENTREVISTAN CON ESTEFANIA MORA LOPEZ LA CUAL REFIERE ESTAN, SEPARADA DE SU PAREJA EL CUAL TIENE ORDEN RESTRICCION EL, CUAL SOLO QUERIA HABLAR CON EL MENOR Y ESTE SE LO LLEVABA DE, LA MANO IMPIDIENDOLO, SE LES INDICO ACUDAN ALAS INSTANCIAS CORRESPONDIENTE PARA, LLEGAR A UN ACUERDO EN CUANTO A LAS VISITAS CON EL MENOR, QUEDANDO SIN NOVEDAD, LA NOTA 13 NO CORRESPONDE A ESTA FOLIO, SINO AL 45419538, /PE,01, ACUDE UNIDAD 003 AL MANDO MARGARITO DOMINGUEZ MARTINEZ CON 3, MAS NADIE SALE DOM. QUEDA SIN NOVEDAD, ///, CON INFORMACION DE POLICIA TELMUJER CIERRA FOLIO, SE REGRESA LLAMADA Y MENCIONA QUE YA LE DIJERON COMO, PROCEDER, //////////, UDAIM CIERRA FOLIO</t>
  </si>
  <si>
    <t>;14 PTE EDF 3515 DEPTO 2 ESQ 37 NTE A</t>
  </si>
  <si>
    <t>VILLA SAN ALEJANDRO</t>
  </si>
  <si>
    <t>INDICA SUS VECINOS ESTAN EBRIOS Y SE ESTAN AGREDIENDO ES UNA, PELEA FAMILIAR HAY MENORES DE EDAD, TEL CEL, OK, ////, ENTERADA TELMUJER, SIN OPERS PARA TENDER, POR PARTE DE PE NO SE CUENTA CON UNIDAD YA QUE ESTA, ATENDIENDO OTRO INCIDENTE, POR PARTE DE TORRE 4 SE LE REGRESA LLAMADA TELEFONICA A, PETICIONARIO Y NEGATIVO DE QUE CONTESTE MANDA A BUZON, LA, UNIDAD JA-008  MONTIEL GARCIA JOSE TRINIDAD  Y RAMIREZ, FLORES JOSE DIEGO EN EL LUGAR INDICA NEGATIVO DE ALGUN, PETICIONARIO EN EL PUNTO INDICA HACE PRESENCIA EN EL LUGAR Y, NEGATIVO DE QUE ALGUUIEN LE REFIERA ALGO, LA UNIDAD INDICA, EL PUNTO SIN NOVEDAD, LA UNIDAD TOMA GRAFICAS Y CONTUINUA, CON SU RECORRIDO, ///, CON INFORMACION DE POLICIA TELMUJER CIERRA FOLIO, //////, UDAIM CIERRA FOLIO</t>
  </si>
  <si>
    <t>;32 PTE NUM 126 ENTRE AV LAS PALMAS</t>
  </si>
  <si>
    <t>REPORTA PETICIONARIA QUE SU PAPA SE ENCUENTRA EN ESTADO DE, EBRIEDAD, Y EN ESTE MOMENTO ESTA AGRESIVO CON MAMA DE PETICIONARIA, ///, SE APROXIMA LA UNIDAD P-229 DE POLICIA MUNICIPAL, ///, ENTERADA TELMUJER SIN OPERS DISPONIBLES, ///, INFORMARON ELEMENTOS DE LA UNIDAD P-229 DE POLICÍA MUNICIPAL, QUE SE VERIFICO EL LUGAR, HACIENDO CONTACTO CON UNA, FEMENINA, LA CUAL MANIFESTÓ NO HABER SOLICITADO ALGÚN TIPO, DE APOYO DE LA FUERZA PUBLICA, CONTINUANDO AL PENDIENTE DEL, SECTOR, ///, CON INFORMACION DE POLICIA TELMUJER CIERRA FOLIO, //////, UDAIM ENTERADA, SE CIERRA FOLIO</t>
  </si>
  <si>
    <t>;12 DE DICIEMBRE S/N ESQ AV SAN DIEGO</t>
  </si>
  <si>
    <t>INDICA QUE SU MARIDO ESTA EBRIO Y ESTA ROMPIENDO LOS VIDRIOS, DE SU CASA, TEL CEL, OK, ////, ENTERADA TELMUJER SIN OPERS</t>
  </si>
  <si>
    <t>;CALLE DEL PARRAL ESQ CALLE SN MIGUELITO</t>
  </si>
  <si>
    <t>REF DE UNA FEMENINA, MUY AGRSIVA AGREDIENDO A SU FAMILIA, REF QUE LOS SACO A LA CALLE, Y GOLPERO A SU BEBE DE 4 MESES, TEL CEL OK, ////, ENTERADA TELMUJER SIN OPERS, UNIDAD SSC-030 ABORDO LOS LELEMENOS: ALEJANDRO LOPEZ, GREGORIO, ADRIANA ROJAS MORALES, UNIDAD SSC-030 ABORDO LOS LELEMENOS: ALEJANDRO LOPEZ, GREGORIO, ADRIANA ROJAS MORALES, POR PARTE DE CABINA DE, TORRE 3 SE REGRESO LLAMADA A EL NUMERO PROPORCIONADO EN, FOLIO Y NO HAY RESPUESTA EN EL LUGAR NO HAY QUIEN SE, ENTREVISTE REPORTE O PROPORCIONE DATOS , SE REALIZA, PRESENCIA CODIGO SONORO, CONTINUA LA UNIDAD, ////, CON INFORMACION DE POLICIA TELMUJER CIERRA FOLIO, ///////, UDAIM ENETERADA, SE CIERRA FOLIO</t>
  </si>
  <si>
    <t>;CALLE PRIV ZARAGOZA CASA 294 ESQ CALLE 2 OTE</t>
  </si>
  <si>
    <t>USUARIO REFIERE DE SUS VECINOS DE LA CASA REFERIDA EN ESTE, MOMENTO SE ESTAN PELEANDOC LOS  INTEGRANTES DE LA FAMILIA Y, LA MAS AGRESIVA ES UNA FEMENINA, USUARIO SOLO ESCUCHA LOS GRITOS, TEL CELO K., SE INFORMA A SUP EXT 10130, SE REGRESA LLAMADA A PETICIONARIO YA QUE ES NEGATIVO DE QUE, LAS CALLES COINSIDAN, ////, ENTERADA TELMUJER, /////, UDAIM ENTERADA, SE DIO CONOCIMIENTO A ENCARGADO DE CABINA TERCER TURNO POL., 3° LUCIA TIRO ANTONIO, INFORMÓ QUE APROXIMA UNIDAD</t>
  </si>
  <si>
    <t>;CALLE 5 DE MAYO 2-1 //</t>
  </si>
  <si>
    <t>USUARIO SOLICITA APOYO DE PATRULLA, MENCIONA QUE SU PADRE LLEGO ALCOHOLIZADO Y GOLPEO A LOS, INTEGRANTES DE SU FAMILIA, NO REQUIERE APOYO DE TELMUJER, TEL.CEL.OK, ////, ENTERADA TELMUJER, UNIDAD VP-214/HERNANDEZ CID RAUL/RAMIREZ FIGUEROA MIGUEL LA, UNIDAD ARRIBA AL PUNTO E INDICAN QUE NEGATIVO DE ALGUIEN QUE, SOLICITE EL APOYO POR VIOLENCIA FAMILIAR, NEGATIVO DE, PETICIONARIO O ALGUIEN QUE INFORME ALGO. POR PARTE DE TORRE, 2 SE REGRESA LLAMADA A PETICIONARIO EN VARIAS OCACIONES  Y, NEGATIVO DE QUE CONTESTEN. LA UNIDAD CONTINUA SU RECORRIDO, EL PUNTO QUEDA SIN NOVEDAD, UNIDAD DE PE NO DISPONIBLE, CUBRIENDO OTRO EVENTO, ////, CON INFORMACION DE POLICIA TELMUJER CIERRA FOLIO</t>
  </si>
  <si>
    <t>; VISTAS DEL LAGO 27B</t>
  </si>
  <si>
    <t>FRACC VISTAS DEL ÁNGEL</t>
  </si>
  <si>
    <t>REF DE AGRESIONES EN TRE LAS FAMILIAS, UIN FAMILIAR METIO, ///, ENTERADA TELMUJER, A UNA PERSONA QUE NO DEBIA, LA CUAL ESTA EBRIA AGREDIENDO A TODOS, TEL CLE OK, SE COMISIONA A LA UNIDAD 458 A CARGO DE POL. 3O. RICARDO, ENRIQUE AHUATZIN HEVIA QUIEN INFORMA ARRIBA AL LUGAR, INDICADO SIN NOVEDAD NEGATIVO DE QUE ALGUIEN INFORME DE LOS, HECHOS, SE REGRESA LLAMADA A PETICIONARIA QUIEN ES NEGATIVO, DE QUE CONTESTE AL CONTESTAR CUALGA LA LLAMADA YA QUE AL, CONTESTAR SE OYE QUE LE GRITAN Y CUELGAN LLAMADA UNIDAD, CONTINUA CON SU RECORRIDO DE PREVENCION., DE LINEA 8 A LINEA 14 CORRESPONDEN A OTRO FOLIO, ////, TELMUJER AUN EN ESPERA DE INFORMACION DE POLICIA, SE COMISIONA A LA UNIDAD 447 A CARGO DE POL. 1° ANDREY RIVAS, PÉREZ QUIEN INFORMA ARRIBA AL LUGAR SE ENTREVISTA CON, PETICIONARIOS DEL LUGAR INFORMARMANDO PROCEDE AL COMPLEJO DE, SEGURIDAD PUBLICA CON UNA FEMENINA DETENIDA LA C. MARIA, FERNANDA HIDALGO BARRERA, APODO: NEGADO, EDAD: 25,, F/N:21/04/96, ORIGINARIO: GUERRERO, DOMICILIO CALLE DEL LAGO, 27-B FRACC. VISTAS DEL ANGEL, OCUPACIÓN: EMPLEADA,, ESCOLARIDAD: PREPARATORIA, ESTADO CIVIL: CASADA,, TATUAJES/PERFORACIÓN: 2 TATUAJES EN PECHO Y ESPALDA,, SUSTANCIA INGERIDA: CERVEZA, DETENCIONES ANTERIORES: NEGADO., MOTIVO DE DETENCIÓN:. ALTERACIÓN AL ORDEN PÚBLICO. QUEDANDO, ANTE JUEZ CALIFICADOR UNIDAD CONTINUA CON SU RECORRIDO DE, PREVENCION., ///, CON INFORMACION DE POLICIA TELMUJER CIERRA FOLIO, /PE,01</t>
  </si>
  <si>
    <t>; ESPUELA 5 C ESQUINA HDA SAN JOSE</t>
  </si>
  <si>
    <t>UNIDAD HAB HACIENDA SAN JOSÉ</t>
  </si>
  <si>
    <t>REFIERE QUE SU HERMANO DE 26 AÑOS, ESTA EN ESTADO DE EBRIEDAD, Y ESTA MUY AGRESIVO, NECESITA UNIDAD DE POLICIA EN BREVE, TEL CEL //OK, ///, ENTERADA TELMUJER, NO HAY UNIDAD DISPONIBLE DE PEP***, ACUDE AL LUGAR UNIDAD VP-804 ABOROD  POL.SALINAS ORTEGA JOSE, ADAN Y POL.CALLES ROJAS ARAI EN CUANTOO  SE DESOCUPE ACUDE, ACUDE AL LUGAR UNIDAD SSC-800 ABORDO OMEGA 8 GALVAN GONZALEZ, ADRIAN758 Y POL.HUERTA HUERTA ERICK LA UNIDAD LLEGA AL PUNYO, Y SE ENTREVISTA CON  GERMAN ZAMORA VALDEZ, 2221957979 QUIEN, INDICA QUE EN EL PUNTO E INDICA QUE EL PROBLEMA FUE POR UN, MASCULINO  EN ESTADO DE EBRIEDAD AL LLEGAR NEGATIVO DE, UBICARLO, ////////, UDAIM CIERRA FOLIO, CON INFORMACION DE POLICIA TELMUJER CIERRA FOLIO, TELMUJER REGRESA LLAMADA A PETICIONARIA, NINGUNO DE LOS 2, INTENTOS CON EXITO</t>
  </si>
  <si>
    <t>; EMILIANO ZAPATA NO. 14</t>
  </si>
  <si>
    <t>REPORTA QUE SU MAMA ESTA AGRESIVA E INTENTA AGREDIRLA SE, NIEGA A DAR MAS DATOS, COLGO  ARACELI VAZQUEZ BELEM, LA QUE LLAMA COLGO, SE INFORMA A TEL MUJER, 001 AL MANDO ARACELI TIBURCIO TIBURCIO CON 3 MAS. NO SE, UBICO A NADIE QUEDA SIN NOVEDAD, ///, CON INFORMACION DE POLICIA TELMUJER CIERRA FOLIO, /PE,02, SE REGRESA LLAMADA A PETICIONARIA, EN NINGUNO DE LOS DOS, INTENTOS CONTESTA LLAMADA</t>
  </si>
  <si>
    <t>;AMANALCO 14 ESQUINA 5 DE MAYO</t>
  </si>
  <si>
    <t>AMANALCO</t>
  </si>
  <si>
    <t>INDICA QUE SU SOBRINO DE 30 AÑOS, ESTA DROGADO Y MUY GRESIVO, TEL CEL //OK, ////, ENTERADA TELMUJER, 2DA LLAMADA 221 421-8405 MISMO USUARIO INFORMA QUE ESPERA, UNIDAD EN LA PRESIDENCIA DE SAN PABLO XOCHIMEHUACAN AL, PREGUNTARLE DATOS NO ES CLARO SE ESCUCHA ALCOHOLIZADO, POR PARTE DE TORRE 1 SE LE REGRESA LLAMADA  A PETICIONARIO, NEGATIVO DE QUE CONTESTE MANDA  DIRECTO  AL BOZON EN ESPERA, DE DATOS  DE LA UNIDAD  ASI MISMO INFORMA LA UNIDAD  SSC-028, POL. 842 GOMEZ TELLEZ INGRID/POL. 169 ESPINOSA MEZA JOSE, VICTORIANO AL ARRIBAR AL PUNTO HACEN EXTENSO RECORRIDO Y, NEGATIVO DE QUE ALGUIEN REFIERA ALGO LA UNIDAD HACE EXTENSO, RECORRIDO EN EL LUGAR TODO SE ENCUENTRAN EN PLENA CALMA, QUEDANDO EL PUNTO SIN NOVEDAD LA UNIDAD TOMA GRAFICA Y, CONTINUA SU RECORRIDO, ///, CON INFORMACION DE POLICIA TELMUJER CIERRA FOLIO, INFORMA LA UNIDAD SSC-028 POL. 842 GOMEZ TELLEZ INGRID/POL., 169 ESPINOSA MEZA JOSE VICTORIANO ,, FECHA:*  18/07/2021, ZONA 1 2DA COMPAÑÍA *HORA:* 02:50 *FINALIZA:*  03:14, *CALLES:* AMANALCO 14 *COLONIA:* SAN PABLO XOCHIMEHUACAN, *TIPO DE EVENTO:*  VIOLENCIA CONTRA LA MUJER  *FOLIO CAD*, 45422585  *DESCRIPCIÓN DEL EVENTO* MARÍA DEL CARMEN QUINTERO, MARCIAL  38 AÑOS  2211812251  *REFIERE*  REFIERE QUE SU, SOBRINO GUILLERMO SANTIAGO BRAVO LLEGÓ EN ESTADO, INCONVENIENTE, TORNÁNDOSE AGRESIVO POR LO QUE. SOLICITÓ EL, APOYO  *RESULTADOS* AL ARRIBAR AL LUGAR NEGATIVO DE, ENCONTRAR AL MASCULINO POR LO QUE SE LE DAN PROCEDIMIENTOS A, SEGUIR A LA FEMENINA, ASÍ MISMO SE REALIZA UN RECORRIDO, PRESENCIA, QUEDANDO SIN NOVEDAD.  LA UNIDAD TOMA GRAFICA Y, CONTINUA SU RECORRIDO</t>
  </si>
  <si>
    <t>;CALLE CARMEN SERDAN LOT 18 MANZANA 20 //</t>
  </si>
  <si>
    <t>USUARIO REPORTA QUE SE ESNTAN PELEANDO ENTRE FAMILIARES, MENCIONA QUE SU TIAN FEMENINA DE 46 AÑOS DESCONOCE, PADECIMIENTOS, SE TRANSFIERE EXT 10124 PARA RECIBIR INDICACIONES, ///, ENTERADA TELMUJER SIN OPERS, 2DA LLAMADA USUARIO CON TEL 222 685-6426 PIDE AMBULANCIA POR, FEMENINA DESMAYADA, 3RA LLAMADA 221 180-5205INDICA SU MAMÀ SE DESMAYO Y NO, REACCIONA NO APORTA MAS DATOS Y CORTA LLAMADA, FEM CONSCIENTE UBICADA SIN PERDIDA DEL ESTADO DE ALERTA, SIN DATOS DE CIANOSIS O DIFICULTAD RESPIRATORIA, SE INFORMA DE MANERA PRESENCIAL A SUPERV ISION, REFIERE TUVIERON UN PROBLEMA, POSTERIOR INICIA CON MALESTAR, REFIERE PETICIONARIO SU FAMILAIR SIEMPRE SE ALTERA Y PASA, POR ESTA SITUACION }, PETICIONARIO SOLICITA APOYO CON UNIDAD DE POLICIA, SE CANCELA, /AMB,22, ACUDE AL LUGAR UNIDAD VP-813 ABORDO POL.POL. GARCIA NIEVES, PABLO // POL.JUAREZ DE JESUS TANIA, ////, TELMUJER EN ESPERA DE INFORMACION DE POLICIA, ACUDE AL LUGAR UNIDAD SSC-035 ABORDO POL.JIMENEZ BRITO JORGE, ALBERTO Y POL.PEREZ VAZQUEZ MONSERRAT LA UNIDADLLEGA AL, PUNTO Y NEGATIVO DE UBICAR A PETICIONARIO  NEGATIVO DE QUE, CONTESTE LA LLAMADA  LA UNIDAD CONTINUA CON SU RECORRIDO, ////, UDAIM CIERRA FOLIO, ///, CON INFORMACION DE POLICIA TELMUJER CIERRA FOLIO</t>
  </si>
  <si>
    <t>; CALLE 2 PTE 8 ESQUINA SAN JACINTO ABAD</t>
  </si>
  <si>
    <t>INDICA QUE SU HERMANO ESTA  MUY AGRESIVO, ES DE 26 AÑOS, //, SE INFORMA A CABINA AMOZOC  VÍA CHAT, TEL CEL //OK, INDICA QUE SU HERMANO SE QUEDO DENTRO DE SU CASA CON SU PAPÀ, DE 50 AÑOS, MENCIONA QUE SU HERMANO ES MUY PELIGROSO, O, ///, TELMUJER EN ESPERA DE INFORMACION DE POLICIA, ///, INFORMA CABINA AMOZOC CON ESTA HORA :, //, SI ACUDIO LA P-028 EN BREVE FICHA, //, LEMENTOS A BORDO:  MARTIN CRUZ MARTÍNEZ HILDA LUISA BÁEZ, LUNA  APOYO  P007 2 ELEMENTOS   HECHOS:  RADIO CABINA, INFORMA QUE LOS ACERQUEMOS A CALLE 2 PTE 8 ESQUINA SAN, JACINTO ABAD IGNACIO ZARAGOZA/AMOZOC/PUEBLA   DOS CUADRAS, ANTES DE LA PISTA ---ATRAS DE LA IGLESIA DE ZARAGOZA, AL, LLEGAR A LUGAR NOS ENTREVISTAMOS CON C. SILVIA MUÑOZ, GONZÁLEZ ARGUMENTADO SER LA MADRE, MANIFESTANDO QUE SU HIJO, SE ENCUENTRA DROGADO Y SE COMPORTA AGRESIVO, AL SOLICITAR EL, APOYO DE UNA UNIDAD MÁS, LLEGA AL DOMICILIO EL C. EDGAR, JESÚS RAMOS MUÑOZ QUIEN DICE SER EL HERMANO, QUIEN DA LA, AUTORIZACIÓN PARA EL INGRESO DE LA VIVIENDA. AL INGRESAR AL, DOMICILIO SE OBSERVA UN MASCULINO EN ROPA INTERIOR (BOXER) ,, DURMIENDO EN EL SOFÁ, ASÍ MISMO, EL C. EDGAR JESÚS RAMOS, MUÑOZ SE COLOCA ENCIMA DE SU HERMANO Y LO EMPIEZA A GOLPEAR, ENTRE LAS COSTILLAS Y CABEZA, A LO QUE SE PROCEDE A, SEPARARLOS  Y COLOCARLE LOS DISPOSITIVOS DE CONTROL DE, MOVIMIENTO, POR LO QUE EL C. ROBERTO RAMOS MUÑOZ SE COMPORTA, DE MANERA AGRESIVA GOLPEANDO CON LOS PIES Y CABEZA Y, PRETENDIENDO MORDER AL OFICIAL MARTÍN CRUZ MARTÍNEZ, ALO QUE, CON EL APOYO DE LOS 3 OFICIALES SE LOGRA CONTROLAR Y, POSTERIOR SUBIRLO A LA UNIDAD ESTO CON FORCEJEO Y PALABRAS, ALTISONANTES HACIA SEGURIDAD PÚBLICA Y SU FAMILIA,, AMENAZANDO QUE LLAMARÍA A SU BANDA PARA QUE NOS DIERA EL, LEVANTINO, QUE NO SABEN CON QUIÉN SE METE, A LO QUE EL, HERMANO C. EDGAR  JESÚS RAMOS MUÑOZ INTENTA SEGUIR, GOLPEANDO. SE DA DE CONOCIMIENTO A C. SILVIA MUÑOZ  GONZÁLEZ, QUE EL C. ROBERTO RAMOS MUÑOZ SERÁ TRASLADADO A COMISARÍA, POR ALTERACIÓN AL ORDEN PÚBLICO. SE ARRIBA A COMISARÍA CON, EL DETENIDO DE NOMBRE ROBERTO RAMOS MUÑOZ DE 25 AÑOS CON, FECHA DE NACIMIENTO  12 DE MARZO 1995 OCUPACIÓN DESEMPLEADO, CON NÚMERO DE REMISIÓN 1541., //, CON ESA INFORMACIÓN SE CIERRA FOLIO, //, /PE,01, ////, TELMUJER REGRESA LLAMADA A PETICIONARIA SIN EXITO EN NINGUNO, DE LOS 2 INTENTOS, CON INFORMACION DE POLICIA TELMUJER CIERRA FOLIO</t>
  </si>
  <si>
    <t>; AV LAS TORRES MZ 1 LOTE 26 ESQ STA LUCIA Y STA RITA</t>
  </si>
  <si>
    <t>SUS PADRES, ESTAN MUY AGRESIVOS, SU MAMÀ ESTA MUY ALCOHOLIZADA Y  ROMPIO VIDRIOS, PET REF QUE N O LA PUEDEN CALMAR, UNICOS DATOS, REF QUE LE URGE, TEL CLE OK, 2DA LLAMDA 222 534-8930  PET PREG POR LA PATRULLA, ESTAN EN SU DOMICILIO, NO HAY UNIDAD DISPONIBLE DE PEP***, ANGELICA MORALES VECINA DEL LUGAR, ////, ENTERADA TELMUJER, SIN OPERS, 3RA LLAMADA  222 538-6935, PETICIONARIO MENOR DE EDAD, PIDE CON URGENCIA LA UNIDAD YA QUE SUS PAPÀS SE ESTAN, PEGANDO, 4TA LLAMDA 221 625-5959 LUIS ANGEL PREG POR LA PATRULLLA, 4TA  LLAMADA 222 534-8930 PREGUNTA POR LA UNIDAD MENCIONA, QUE ESTA LA PAREJA MUY ENSANGRENTADA SE LE PREGUNTA SI, REQUIEREN DE AMBULANCIA NEGANDO INDICANDO URGE DE POLICIA, SE INF EXT 10121, SE INFORMA DE MANERA PRESENCIAL A SUPERVISION, 6TA LLAMADA 222 538-6935 PREGUNTA POR LA UNIDAD, ACUDE AL LUGAR UNIDAD SSC-035 ABORDO POL.JIMENEZ BRITO JORGE, ALBERTO Y POL.PEREZ VAZQUEZ MONSERRAT, ////, CON INFORMACION DE POLICIA TELMUJER CIERRA FOLIO, ERROR EN LINEA 29, TLMUJER EN ESPERA DE INFORMACION, ACUDE AL LUGAR UNIDAD SSC-035 ABORDO POL.JIMENEZ BRITO JORGE, ALBERTO Y POL.PEREZ VAZQUEZ MONSERRAT LA UNIDAD LLEGA AL, PUNTO Y NEGATIVO DE UBICAR ALGUN PETICIONARIO EL PUNTO SIN, NOVEDDAD , NADIE REFIERE NADA LAUNIDADCONTINUA CON SU, RECORRIDO, ////, CON INFORMACION DE POLICIA TELMUJER CIERRA FOLIO</t>
  </si>
  <si>
    <t>;CLOUSTER PASEO CARLINA 34-F</t>
  </si>
  <si>
    <t>PETICIONARIO INDICA QUE RECIBE MENSAJE HACE MEDIA HORA, DE UN GRUPO DE WHATSAPP DONDE UN VECINO SOLICITA AYUDA, YA QUE OTRO VECINO ESTA AGREDIENDO A UNA MUJER, DENTRO DEL DOMICLIO, DOMICILIO, PETICIONARIO NO SE ENCUENTRA EN EL LUGAR, ESTA TRABAJANDO, TEL CEL CE, OK, SE INFORMA A SEGURIDAD PUBLICA, ///, TELMUJER EN ESPERA DE INFORMACION DE POLICIA, ******************** EN ESPERA DE LOS DATOS QUE PROPORCIONE, LA POLICÍA MUNICIPAL., ////, CON INFORMACION DE POLICIA TELMUJER CIERRA FOLIO, ERROR EN LINEA 15, TELMUJER EN ESPERA DE INFORMACION DE POLICIA, SE PIDEN DATOS A SEGURIDAD PUBLICA E INDICAN QUE AUN NO, CUENTAN CON LOS MISMOS, ///, SE SOLICITO APOYO DE SUPERVISION PARA NOTAS EN LOS FOLIOS, ENTREVISTANDONOS CON EL POLICÍA SEGUNDO MIGUEL ANGEL CORDERO, MOZZO A MANDO DE LA UNIDAD 174 MÁS UN EFECTIVO QUIEN NOS, INFORMA QUE SOBRE SU RECORRIDO U A FEMENINA LO INTERSEPTA, PIDIÉNDOLE APOYO YA QUE TUBO UNA DISCUSIÓN CON SU PAREJA Y, ELLA SE SALIÓ DE SU DOMICILIO, 04:37 HORAS ABORDAMOS A LA, FEMENINA QUIEN DICE LLAMARSE ADRIANA AGUILAR COLULA DE 25, AÑOS DE EDAD CON DOMICILIO EN PASEO CARLINA #25-A  CON, NÚMERO TELEFÓNICO 2223381136  QUIEN REFIERE QUE SU PAREJA DE, NOMBRE LÁZARO ACALCO GUEVARA DE 37 AÑOS DE EDAD CON MISMO, DOMICILIO LA AGREDIÓ VERBALMENTE QUERIÉNDOLO GOLPEAR POR LO, CUAL ELLA PIDE APOYO CON UNA VECINA PARA LLAMAR A UNA, PATRULLA POR LO QUE AL ESCUCHAR ESTO DICHO MASCULINO SE VA, DE EL LUGAR DEJÁNDOLA AMENAZADA CON QUE SI REGRESABA Y LA, ENCONTRABA AHÍ NO SE LA IBA A ACABAR MOTIVO POR LO QUE ELLA, SALE DEL DOMICILIO JUNTO CON SUS DOS MENORES DE EDAD ASÍ, MISMO SOLO REQUIERE APOYO PARA SER TRASLADADA A LA ZONA DE, TAXXIS YA QUE REFIERE SE IRÁ  A VIVIR CON SU ABUELA DE, NOMBRE CATALINA PARRA AGUIRRE CON DOMICILIO EN CALLE LA, CANDELARIA CENTRAL DE ABASTOS PUEBLA PUEBLA  04:50 HORAS, LLEGAMOS A LA LÍNEA DE TAXXI DEL CENTRO DE HUEJOTZINGO, ABORDANDO A LA UNIDAD C. 36794 CON PLACAS DE CIRCULACIÓN, 6726SSK  A CARGO DEL TAXISTA DE NOMBRE DANIEL TELLES PÉREZ, CON NÚMERO TELEFÓNICO 2271163941 QUIEN SE HARÁ CARGO DE, TRASLADARLA A DICHO DOMICILIO EN PUEBLA   NOTA SE LE HACE EL, LLENADO DE FORMATO DE ATENCIÓN A VÍCTIMAS, CON ESTA HORA PROPORCIONA DATOS SEGURIDAD PUBLICA, //, TELMUJER CIERRA FOLIO CON NOTAS DE POLICÍA.</t>
  </si>
  <si>
    <t>; CANAL DE LA NORIA 2025 ESQUINA</t>
  </si>
  <si>
    <t>VI WHATSAPP , SEGURIDAD INCLUYENTE, ZONA: 3  VECTOR: 303  UNIDAD: CU  ELEMENTOS: (CU) GLADYS, DENISSE FLORES BERRIEL  TIPO DE INCIDENCIA: REAL  REPORTE, POLICIAL: ESTABA DISCUTIENDO CON SU PARAJE YA QUE ESTABAN, TOMANDO NOS PIDE QUE SE RETIRE SU PAREJA QUEDANDO SIN, ALTERACION  DESCRIPCIÓN DE LOS HECHOS: SE LE REGRESA LLAMADA, A PET  E INDICA ESTAN GOLPEANDO A SU VECINA, ///, ENTERADA TELMUJER, CON INFORMACION DE POLICIA SE CIERRA FIOLIO, //////, UDAIM CIERRA FOLIO, FOLIO INT: 7744  HORA DE DESPACHO: 01:28:00  FECHA DE, DESPACHO: 2021-07-18  UBICACIÓN: CANAL DE LA NORIA 02025,, GALAXIA BOSQUES DE MANZANILLA, 72229 PUEBLA, PUE., MÉXICO, INCIDENCIA: VIOLENCIA FAMILIAR  PETICIONARIO: ITZEL, HERNANDEZ PERALTA  TELÉFONO: 2211011788  ZONA: 3  VECTOR:, 303  UNIDAD: CU  ELEMENTOS: (CU) GLADYS DENISSE FLORES, BERRIEL  TIPO DE INCIDENCIA: REAL  REPORTE POLICIAL: ESTABA, DISCUTIENDO CON SU PARAJE YA QUE ESTABAN TOMANDO NOS PIDE, QUE SE RETIRE SU PAREJA QUEDANDO SIN ALTERACION  DESCRIPCIÓN, DE LOS HECHOS: SE LE REGRESA LLAMADA A PET  E INDICA ESTAN, GOLPEANDO A SU VECINA  DESPACHADOR: MARIANA PASTRANA QUIROZ, TIEMPO DE ATENCIÓN: 8 MINUTOS  ESTATUS: CERRADA</t>
  </si>
  <si>
    <t>;7 ENERO 118-B // 16 DE SEPTIEMBRE Y 3 SUR</t>
  </si>
  <si>
    <t>PET REFIERE QUE SU HERMANO ESTA EN ESTADO DE EBRIEDAD, ESTA MUY AGRESIVO, QUIERE PEGARLE A SU MAMA,  A EL YA LO AGREDIO, NO LO PUEDEN CALMAR, EN LLAMADA SE ESCUCHA A MASCULINO GRITAR Y DISCUTIR, EL CEL OK, 2DA LLAMADA MISMO USUARIO MOLESTO POR QUE LA UNIDAD NO LLEGA, ///, ENTERADA TEÑMUJER, 3RA LLAMADA MISMO USUARIO SE NUEVA CUENTA MOLESTO  PREGUNTA, POR LA UNIDAD, SE INFORMA A SUP 10099, 4TA LLAMADA MISMO TELEFONO MISMO USUARIO PREGUNTA POR LA, UNIDAD, SSC-702 A BORDO DE BETA POL.-S/P MARIO REYES CONTRERAS//POL, DAVID REYES FRANCISCO, 5TA LLAMADA 1122788750 PREGUNTA POR LA UNIDAD SE INFORMA A, EXT 10121, SE LE INFORMA QUE ACUDE LA UNIDAD SCC 702, SSC-702 A BORDO DE BETA POL.-S/P MARIO REYES CONTRERAS//POL, DAVID REYES FRANCISCO, 6TA LLAMDA REF QUE LLEGO UNIDAD Y NO HIZO NADA AL RESPECTO, SOLCITA EL ENVIO DE OTRA UNIDAD, /////, UDAIM EN EL LUGA, LA UNIDAD EN EL LUGAR INDICO SE ENTREVISTÓ CON BRAULIO, RAMÍREZ MORALES 2213221393 SON HERMANOS SOLO ESTÁN TOMADOS, LA UNIDAD CONTINÚA DEJANDO EL LUGAR SIN NOVEDAD POR PARTE DE, TORRE SE REALIZA LLAMADA A PETICIONARIO EN DIVERSAS OCASIONE, CON NEGATIVA DE RESPUESTA, /////, CON INFORMACION DE POLICIA TELMUJER CIERRA FOLIO</t>
  </si>
  <si>
    <t>; CALLE PRINCIPAL AL RIO CUICHAL</t>
  </si>
  <si>
    <t>CUICHAT</t>
  </si>
  <si>
    <t>DOS FEM. DESMAYADAS DOS EN RIÑA, FAM., RECIBE EN PM TELESFORO DIEGO BASILIO, LA QUE LLAMA ESTA MUY NERVIOSA SE NIEGA A DAR  MAS DATOS, REFIERE QUE DOS DE SUS FAM. FEM. ESTAN EN RIÑA Y DOS YA SE, DESMAYARON, SE INFORMA A TEL MUJER, /////, ENTERADA TELMUJER, ******************** EN ESPERA DE LOS DATOS QUE PROPORCIONE, LA POLICÍA MUNICIPAL., ////, TELMUJER EN ESPERA D EINFORMACION DE POLICIA, UNIDAD 113 AL MANDO JORGE SANTIAGO GARCIA CON 1 MAS. APOYO, UNIDAD 109 AL MANDO EDUARDO ORTEGA UNO MAS AUN SE ENCUENTRAN, EN EL LUGAR PENDIENTE AL TURNO SIG., ******************** EN ESPERA DE LOS DATOS QUE PROPORCIONE, LA POLICÍA MUNICIPAL., ARRIBAN AL LUGAR SE ENTREVISTARON CON EDITH JUAREZ GUERRERO, DE 22 AÑOS DE EDAD, MANIFIESTA QUE FUE UNA DISCUSION, FAMILIAR Y VERBAL ENTRE ENTRE HERMANOS Y SOBRINOS SIN DAR, MAS GENERALES DE LOS INVOLUCRADOS, DEBIDO A LA INTENSIDD DEL, DIAGLO LA SRA.,  SOCORRO CAMPOS CASTILLO DE 64 AÑOS DE EDAD, SUFRIO UN DESMAYO, POR LO QUE SOLICITARON EL APOYO DE SUMA, 209 AL MANDO DRA.  TRINIDAD SANCHEZ Y UNO MAS, LE BRINDARON, LA ATENCION MEDICA PREHOPITALIRIA, DIAGNOSTIVO HIPOGLUSEMIA,, ERA NECESARIO EL TRASLADO AL HOSPITAL, PERO ENTREVISTADA, DIJO QUE LA ATENDERIA SU MEDICO PARTICULAR Y FIRMO DE, CONFORMIDAD Y QUEDA COMO  RESPONSABLE,  NO HUBO TRASLADADO,, ACERCA DE LA DISCUSION NO QUISIERON PROCEDER NO HUBO GOLPES,, ASI MISMO LA NOCHE ANTERIOR TUVIERON UN FIESTA Y ESTABAN EN, ESTADO DE EBRIEDAD, SE RETIRA LA UNIDAD SIN NOVEDAD,, INFORMA POLICIA TELESFORIO DIEGO BASILIO, OK, //, TELMUJER CIERRA FOLIO CON NOTAS ANTERIORES.</t>
  </si>
  <si>
    <t>; CALLE DIAMANTE Y CALLE PERLA</t>
  </si>
  <si>
    <t>REF DE UNA FEMENINA, PIDIENDO AYUDA, PORQUE AL PARECER EL PAPÀ DE SUS HIJOS, E LOS QUIERE QUITAR, INDICA QUE LA CHICA INGREESO A LA CASA DEL MASCULINO, TEL CLE OK, ///, ENTERDA TELMUJER INFORMA TERCERO, TELMUJER EN ESPERA DE NOTAS DE POLICÍA, UNIDAD VP-321 ABORDO LOS ELEMENTOS: RAMÍREZ QUERO INOCENCIO, Y VERA CARRILLO BLANCA YESENIA INDICA LA UNIDAD SE, ENTREVISTA CON LA VESINA SR JUANA QUIEN INDICA YA APOYARON A, SU VECINA QUIEN SUFRE VIOLENCIA FAMILIA YA QUE LLEGARON SUS, FAMILIARES Y LA APOYARON , CONTIMNUA LA UNIDAD SU RECORRIDO, UNIDAD VP-321 ABORDO LOS ELEMENTOS: RAMÍREZ QUERO INOCENCIO, Y VERA CARRILLO BLANCA YESENIA INDICA LA UNIDAD SE, ENTREVISTA CON LA VESINA SR JUANA QUIEN INDICA YA APOYARON A, SU VECINA QUIEN SUFRE VIOLENCIA FAMILIA YA QUE LLEGARON SUS, FAMILIARES Y LA APOYARON , CONTIMNUA LA UNIDAD SU RECORRIDO, //, ENTERADA TELMUJER CIERRA FOLIO CON NOTAS DE POLICIA.</t>
  </si>
  <si>
    <t>;RAYON 61 ///</t>
  </si>
  <si>
    <t>TEL CEL OK, PET REF VIOLENCIA FAMILIAR, NO HAY PERSONAS ARMADAS, DICE QUE LA DISCUCION ESTA MUY FUERTE, UNICOS DATOS, NO REQUIERE ASESORIA, SE INF A EXT 10131, //, ENTERADA TELMUJER, FOLIO DE CONOCIMIENTO, //, UNIDAD JA-001  RODRIGUEZ FELIX GERARDO   Y VAZQUEZ GARCIA, EMMANUEL, SE REGRESA LLAMADA A PET INDICA EL SOLO PASA POR EL LUGAR,, SE TOMAN GRAFICAS Y CONTINUA LA UNIDAD JA 001 YA QUE ESTA, SIN ALTERACION., //, TELMUJER CIERRA FOLIO CON INFORMACIÓN DE POLICÍA, PE-1408 ABORDO  EL POL 1247 JORGE MUÑOZ ISIDRO CON 1 MAS, CEL- 2211865824 (MATRA 616) INFORMA  EN EL LUGAR YA ESTA LA, UNIDAD JA-001 DE POLICIA MUNICIPAL COMO PRIMER REPONDIENTE Y, SE HACE CARGO AGRADECE EL APOYO SE REALIZA UN PATRULLAMIENTO, POR EL AREA Y CONTINUA SU RECORRIDO PARA CONOCIMEINTO DEL, MANDO</t>
  </si>
  <si>
    <t>; CALLE HELIOTROPOS 14525 ESQ JACINTOS Y FRAMBOYANES</t>
  </si>
  <si>
    <t>PETICIONARIA REFIERE DE HIJA CON ADICCIONES AGREDIENDOLA, //, SE TRANSFIERE A LINEA DE TELMUJER EXT 10130, TELMUJER EN LÍNEA CON USUARIA, MENCIONA QUE SU HIJA TIENE PROBLEMAS DE ADICCIONES, TODOS LOS DÍAS SE INTOXICA, INGIERA PIEDRA Y MARIHUANA, EN VARIAS OCASIONES LA HA GOLPEADO, SE BIRNCA LA BARDA, HIJA DE 25 AÑOS DE EDAD, RECHAZÓ ASESORÍA JURÍDICA Y APOYO PSICOLÓGICO SOLO REQUIERE, DE UNIDAD DE POLICÍA, //, MISMO EVENTO DEL FOLIO 45423710, SE CIERRA FOLIO CON INFORMACIÓN DEL  45423710</t>
  </si>
  <si>
    <t>; CARRETERA A TETELA 525 ENTRE VISTA ALEGRE</t>
  </si>
  <si>
    <t>REFEIRE QUE TIENE UNA ORDEN PARA PODER VER A SU HIJO Y SU EX, PAREJA NO SE LO PERMITE SOLICITA QUE SE EL ENVIE UNA UNDAD, Se tiene un AVISO para el teléfono 222 316-2074:, ALERTA PERSONA EN ALTO RIESGO (MEDIDA DE PROTECCIÓN), //, ENTERADA TELMUJER, TEL CEL, OK, DE MOMENTO NO SE CUENTAN CON UNIDADES EN EL SECTOR, DE PEP, ****2DA LLAMADA 222 551-8023 PREGUNTA POR LA UNIDAD, REF, CALLE CARR A TETELA KM 525, INDICA CABINA ZONA 9 : REPORTA AL LUGAR UNIDAD JA-007 ABORDO, POL. BAUTISTA ROMERO ANTONIO/ POL. GALICIA NAVARRETE JUAN, PETICONARIO ORLANDO ZUÑIGA 2223162074 INDICA TIENE PROBLEMAS, CON SU EX PAREJA SE INDICA PROCEDIMIENTI A SEGUIR, //, TELMUJER EN ESPERA DE NOTAS DE POLICÍA., TELMUJER CIERRA FOLIO CON NOTAS DE POLÍCIA, RESPECTO A LA, LÌNEA 13 Y 14</t>
  </si>
  <si>
    <t>; CALLE COLOSIO // CALLE SAN ISIDRO</t>
  </si>
  <si>
    <t>USUARIA REFIERE QUE HAY UNA RIÑA A GOLPES ENTRE MADRE E HIJA, LA MADRE DE 42 AÑOS Y LA HIJA DE 19 AÑOS, SIN ARMAS., AL TRANSFERIR A EXT 10130 SE PIERDE COMUNICACIÓN, //, ENTERADA TELMUJER,, TELMUJER CON LÍNEA OCUPADA, TELMUJER CON LÍNEA OCUPADA, SE REGRESA LA LLAMADA, USUSARIA REFIERE, LA  HIJA TOMA SUS COSAS PARA IRSE DEL DOMICILIO, ///, ENTERADO, SE PROCEDE A DARLE CONOCIMIENTO A CABINA DE, OCOYUCAN, SE LE REALIZAN 3 LLAMADAS A CABINA DE OCOYUCAN PARA DARLE, CONOCIMIENTO DEL INCIDENTE Y NEGATIVO A QUE CONTESTE, SE LE, DA CONOCIMIENTO VIA WHATSAPP, ///, INDICA CABINA QUE ACUDE UNIDAD P-101 A CARGO DE FIDEL, NETZAHUATL MAS 1 ELEMENTO Y UNIDAD P-208 A CARGO DE JAVIER, GOMEZ MAS 1 ELEMENTO., //, TELMUJER EN ESPERA DE NOTAS DE POLICÍA., ///, HASTA EL MOMENTO LA UNIDAD SIGUE EN EL LUGAR ATENDIENDO EL, AUXILIO Y SIENDO LAS 12:22 HRS PIDEN EL APOYO PARA QUE, ARRIBE AL LUGAR MENCIONADO LA LICENCIADA DE PREVENCION DEL, DELITO BLANCA MARIEL TEHUTLE, SON UNICOS DATOS HASTA EL MOMENTO, EN ESPERA DE LOS, SIGUENTES DATOS, ///, SIN MAS DATOS HASTA EL MOMENTO, SIGUE EN EL LUGAR SEG PUB, MPLA DE OCOYUCAN, ///, CON ESTA HORA SE RECIBE INFORMACION DE CABINA POR PARTE DE, SEG PUB MPAL DE OCOYUCAN, PARA CONOCIMIENTO DEL MANDO, NOS INFORMA RADIO OPERADORA EN, TURNO ANA KAREN HERNÁNDEZ, POR REPORTE DE C-5 QUE ACUDAMOS A, CALLE COLOSIO, POR RIÑA FAMILIAR ARRIBANDO 11:57 HORAS NOS, DAMOS PRESENTES CON LA C. ANGELICA FRAGOSO VARELA NOS, MENCIONA QUE SU HIJA MARIA MAGDALENA MERINO FRAGOSO DE 19, AÑOS DE EDAD SALIO EL DIA DE AYER 17/07/2021, HOY 18/07/2021, EN LA  MAÑANA QUE REGRESO MUY AGRESIVA Y QUE EMPEZO A DECIR, QUE SE IRIA  DE SU CASA PARA IRSE CON UNA AMIGA, ASI MISMO, LA C. MA' MAGDALENA AGARRO UN PEDAZO DE VIDRIO TRATANDO DE, LASTIMARSE ELLA SOLA PROCEDIENDO LA OFICIAL DULCE ROCIO, ALVAREZ TOVAR PARA QUITARCELO, JUNTO CON EL ABUELO DE LA C., MAGDALENA SE LE RETIRA Y TRANQUILAMENTE SE HABLA CON ELLA,, SIENDO LAS 12:32 ARRIBA LA LIC. BLANCA MARIÉL TEHUTLE, VAZQUEZ PARA QUE LA ATIENDA, ASI MISMO ATENDIENDO Y, ASIENDOSE CARGO DE  LA MAMÁ ANGELICA FRAGO VARELA, PAPÁ, ANTONIO MERINO CHILCHOA Y LA HIJA C.MARIA MAGDALENA MERINO, FRAGOSO SIENDO LAS 14:10 NOS MENCIONA LA LIC. BLANCA MARIEL, QUE AGENDO UNA CITA CON LA PSICOLOGA PATRICIA FLORES  PARA, EL DIA DOMINGO 25/07/2021, RETIRANDONOS DEL LUGAR A LAS, 14:14 SIN NOVEDAD CON APOYO DE CUADRANTE 3 RAMIRO NEZAHUATL, TEPOZ MAS 1 ELEMENTO EN LA UNIDAD SSP-02  HORA DE INICIO, 11:50 HRS HORA  QUE FINALIZA 14:14  HRS, ///, QUEDANDO CON ESA NOVEDAD SEG PUB MPAL DE OCOYUCAN, ///, SE CIERRA FOLIO CON NUMERO 20 (HECHO REAL), //, TELMUJER REALIZÓ LLAMADA DE SEGUIMIENTO A PETICIONARIA, SIN, EMBARGO NO RESPONDIÓ., TELMUJER CIERRA FOLIO CON NOTAS ANTERIORES.</t>
  </si>
  <si>
    <t>; AV PRINCIPAL DE LA RECURRECCION 8221</t>
  </si>
  <si>
    <t>USUARIA REF QUE EL PAPA DE SUS DOS HIJAS LA FUE A GOLPEAR Y, LE QUIERE QUITAR A SUS HIJAS AL AFUERZA, EL MASCULINO SE ACABA DE DAR A LA FUGA PERO AMENAZO A LA, USUARIA, //, //SE TRANFIERE LLAM A 10130, TELMUJER EN LÍNEA CON USUARIA MENCIONA QUE FUE EL PADRE DE, SUS HIJAS INTENTO ROBARSE  A SUS HIJAS, EL Y SU MADRE LA GOLPEARON, MENORES DE 7 Y 4 AÑOS, LOS AGRESORES YA NO SE ENCUENTRAN EN EL LUGAR, ///, FACHADA VERDE CON ZAGUAN NEGRO, //, ABORDO DE LA UNIDAD SSC-030//  -LUNA MEZA ERIKA//POL., -CAMACHO VÁZQUEZ JORGE ANTONIO, SE EFECTUA PATRULLAMIENTO POR PARTE DE LA UNIDAD PE-1001, //, KARLA GISELA SÁNCHEZ CORTÉS DE 33 AÑOS DE EDAD, ESTADO CIVIL, CASADA, 2 HIJAS DE 7, 4 AÑOS DE EDAD Y 1 HIJO DE 10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SPOSO DE NOMBRE JUAN CARLOS ORTEGA RAMÍREZ DE 32, AÑOS DE EDAD, TRABAJA POR SU CUENTA. RED DE APOYO ACTUAL, PAREJA DE NOMBRE JANET ORTEGA RAMÍREZ CON NÚMERO TELEFÓNICO, 221-104-9492. SE PROPORCIONÓ APOYO Y ASESORÍA SOBRE EL TEMA, DE VIOLACIÓN, SE BRINDÓ ORIENTACIÓN Y CONTENCIÓN EMOCIONAL,, SE INFORMÓ SOBRE LOS TIPOS DE VIOLENCIA, MODALIDAD DE LA, VIOLENCIA, EL CICLO DE VIOLENCIA; ASÍ COMO SUS DERECHOS COMO, VÍCTIMA, SE INFORMÓ LA NECESIDAD DE SOLICITAR MEDIDAS DE, PROTECCIÓN, ASESOR JURÍDICO, Y COPIA SIMPLE DE LA DENUNCIA, SE MENCIONÓ LAS ALTERNATIVAS CON LAS QUE CUENTA, SE REFIRIÓ, A LA UNIDAD DE INVESTIGACIÓN ESPECIALIZADA EN VIOLENCIA, FAMILIAR Y DELITOS DE GÉNERO PARA PRESENTAR DENUNCIA POR, VIOLENCIA FAMILIAR. TAMBIÉN SE ASESORÓ EN EL JUICIO DE, GUARDA Y CUSTODIA SE RESOLVIERON DUDAS, ASÍ MISMOS SE, FACILITÓ INFORMACIÓN DE LA DEFENSORÍA PÚBLICA DE PUEBLA PARA, INICIAR DEMANDA DE GUARDA Y CUSTODIA. SE DEJÓ A SU, DISPOSICIÓN EL NÚMERO DIRECTO DE LA LÍNEA EN CASO DE TENER, DUDAS AL RESPECTO O REQUERIR DE ALGÚN APOYO Y DEL 9-1-1 EN, CASO DE ALGUNA EMERGENCIA. SE SOSPECHA SE TRASTORNO MENTAL, DE LA USUARIA YA QUE SU LENGUAJE ES INCONGRUENTE, NO SIGUE, LA DIRECTRIZ DEL PENSAMIENTO., //, CALLES: NUEVA RESURRECCIÓN # 8221 COLONIA: BOSQUES DE, MANZANILLA TIPO DE EVENTO: PROBLEMAS DE PAREJA DESCRIPCION, DEL EVENTO: AL LLEGAR AL LUGAR NOS ENTREVISTAMOS CON, PETICIONARIA DE NOMBRE KARLA SÁNCHEZ CORTES DE 33 AÑOS CON, NÚMERAL 2228816951 QUIEN REFIERE QUE SU EX PAREJA DE NOMBRE, JUAN CARLOS SÁNCHEZ MORA DE 32 AÑOS LLEGA AL DOMICILIO DE LA, FEMENINA PARA VISITAR A SUS MENORES DE 7 Y 4 AÑOS LA MUJER, LE PERMITE EL ACCESO, MENCIONA LA FEMENINA QUE EL MASCULINO, COMIENZA A DISCUTIR CON ELLA MOTIVO POR EL CUÁL SOLICITA EL, APOYO DE LAS UNIDADES, AL LLEGAR AL LUGAR NEGATIVO DE QUE SE, ENCONTRARA EL MASCULINO QUE MENCIONA, SE DAN PROCEDIMIENTOS, A SEGUIR RESULTADO: QUEDA EL LUGAR SIN ALTERACION,, CONTINUAMOS CON NUESTRO RECORRIDO UNIDAD QUE INFORMA:SSC-030, //, TELMUJER CIERRA FOLIO CON INFORMACIÓN DE POLICÍA, //, -, ERROR EN LA NARRACIÓN DE LA FILA 44-46, //, KARLA GISELA SÁNCHEZ CORTÉS DE 33 AÑOS DE EDAD, ESTADO CIVIL, CASADA, 2 HIJAS DE 7, 4 AÑOS DE EDAD Y 1 HIJO DE 10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SPOSO DE NOMBRE JUAN CARLOS ORTEGA RAMÍREZ DE 32, AÑOS DE EDAD, TRABAJA POR SU CUENTA. RED DE APOYO ACTUAL, PAREJA DE NOMBRE JANET ORTEGA RAMÍREZ CON NÚMERO TELEFÓNICO, 221-104-9492. SE PROPORCIONÓ APOYO Y ASESORÍA SOBRE EL TEMA, DE VIOLENCIA FAMILIAR, SE BRINDÓ ORIENTACIÓN Y CONTENCIÓN, EMOCIONAL, SE INFORMÓ SOBRE LOS TIPOS DE VIOLENCIA,, MODALIDAD DE LA VIOLENCIA, EL CICLO DE VIOLENCIA; ASÍ COMO, SUS DERECHOS COMO VÍCTIMA, SE INFORMÓ LA NECESIDAD DE, SOLICITAR MEDIDAS DE PROTECCIÓN, ASESOR JURÍDICO, Y COPIA, SIMPLE DE LA DENUNCIA SE MENCIONÓ LAS ALTERNATIVAS CON LAS, QUE CUENTA, SE REFIRIÓ A LA UNIDAD DE INVESTIGACIÓN, ESPECIALIZADA EN VIOLENCIA FAMILIAR Y DELITOS DE GÉNERO PARA, PRESENTAR DENUNCIA POR VIOLENCIA FAMILIAR. TAMBIÉN SE, ASESORÓ EN EL JUICIO DE GUARDA Y CUSTODIA SE RESOLVIERON, DUDAS, ASÍ MISMOS SE FACILITÓ INFORMACIÓN DE LA DEFENSORÍA, PÚBLICA DE PUEBLA PARA INICIAR DEMANDA DE GUARDA Y CUSTODIA., SE DEJÓ A SU DISPOSICIÓN EL NÚMERO DIRECTO DE LA LÍNEA EN, CASO DE TENER DUDAS AL RESPECTO O REQUERIR DE ALGÚN APOYO Y, DEL 9-1-1 EN CASO DE ALGUNA EMERGENCIA., //</t>
  </si>
  <si>
    <t>; PRIV. ISRAEL NUM. 5 ESQ. BULGARIA Y BRASIL</t>
  </si>
  <si>
    <t>PETICIONARIA REFIERE QUE TIENE PROBLEMAS CON UNO DE SUS, HIJOS, PETICINARIA REFIERE LA AGREDE VERBALMENTE, SE TRANSFIERE A EXT 10131, //, ENTERADA TELMUJER, EN LINEA CON PETICIONARIA., REFIERE PETICIONARIA QUE EL DÍA DE AYER HUBO PROBLEMAS POR, PARTE DE SU HIJO DE 21 AÑOS., EL DÌA DE HOY ACUDIÓ SU HIJO POR SUS COSAS Y NUEVAMENTE LA, VUELVE A AGREDIR., REFIERE PETICIONARIA QUE MASCULINO YA NO SE ENCUENTRA EN EL, DOMICILIO POR LO QUE YA NO REQUIERE DEL APOYO, GUADALUPE LÓPEZ FLORES, EDAD: 49 AÑOS, ESTADO CIVIL: CASADA,, TIENE UNA HIJA DE 27 AÑOS Y TRES HIJOS DE 25,23 Y 22 AÑOS,, NO HABLA LENGUA ÍNDIGENA NI LENGUA EXTRANJERA, NIVEL DE, INSTRUCCIÓN: PRIMARIA, OCUPACIÓN: DEDICADA A LAS LABORES DE, HOGAR; REFIRIÓ PETICIONARIA SER VICTIMA DE VIOLENCIA, PSICOLÓGICA POR PARTE DE SU HIJO DE 22 AÑOS, YA QUE LA, AGREDE VERBALMENTE, EL DÍA DE AYER TUVO UNA DISCUSIÓN,, MOTIVO POR EL CUAL REGRESÓ SU HIJO HOY POR SUS COSAS, VOLVIENDO AGREDIR A PETICIONARA VERBALMENTE. EN VIRTUD DE LO, ANTERIOR, SE LE HIZO DE SU CONOCIMIENTO A PETICIONARIA SU, DERECHO A VIVIR UNA VIDA LIBRE DE VIOLENCIA, SE LE EXPLICAN, LOS TIPOS Y MODALIDADES DE VIOLENCIA, LE INFORME QUE AL, TRATARSE DE VIOLENCIA PSICOLÓGICA PUEDE OPTAR POR SOLICITAR, UNA MEDIACIÓN, POR LO CUAL LE PROPORCIONÉ INFORMACIÓN EN, RELACIÓN A CENTRO DE JUSTICIA ALTERNATIVA, POR ÚLTIMO, LE, REITERE NUESTROS SERVICIOS DE TELMUJER Y EL NÚMERO DE, MARCACIÓN DIRECTA, POR LO QUE ELLA AGRADECE EL APOYO., TELMUJER CIERRA FOLIO CON NOTAS ANTERIORES.</t>
  </si>
  <si>
    <t>; FLORES MAGÒN 8A ESQ CALLE ANAHUAC</t>
  </si>
  <si>
    <t>FRACC VILLAS EL ENCANTO</t>
  </si>
  <si>
    <t>PETICIONARIA REFIERE QUE SU HERMANA ESTÀ AGREDIENDO A SU, MAMÀ, PETICIONARIA LLAMA A PETICONA DE SU MAMÀ QUIEN SOLICITA SE, ENVÌE UNIDADD E POLICIA AL LUGAR PARA SACAR DEL DOMICILIO A, LA AGRESORA, //, ENTERADA TELMUJER, SE APROXIMA A VERIFICAR UNIDAD JA.-001 POL.-JIMÉNEZ MUÑOZ, OMAR Y ESCORCIA RAMÍREZ GUADALUPE, YA HICIMOS LABOR DE INVESTIGAR POR PARTE DE TORRE 4TA, LLAMADA NUNCA NADIE CONTESTO CONTINUO LA UNIDA, //, TELMUJER REALIZÓ LLAMADA DE SEGUIMIENTO A PETICIONARIA, SIN, EMBARGO DESPUÉS DE VARIOS INTENTOS NO RESPONDIÓ., TELMUJER CIERRA FOLIO CON NOTAS ANTERIORES.</t>
  </si>
  <si>
    <t>;VILLA ENCANTO 1 CASA 8 /// ISABEL LA CATOLICA</t>
  </si>
  <si>
    <t>PET REF QUE TIENEN SECUESTRADA A LA HIJA DE SU PAREJA, **** REF QUE LA HIJA DE SU EX PAREJA TIENE SECUENTRADA A SU, MAMA*, YA MANDARON A TRAER MAS PERSONAS, //, ENTERADA TELMUJR, R. 45426041, //, TELMUJER REALIZÓ LLAMADA DE SEGUIMIENTO 222 551-6979 NUMERAL, NO EXISTE, PE-1048 ABORDO LA OFL SARAI VILLA BAHENA CON 2 MAS, CEL-2225854437(MATRA 641)INFORMA EN EL LUGAR Y NADIE DE QUE, SALIERA DEL DOMICILIO SE REGRESA LA LLAMADA AL NUMERO DE, CEL-2225516979 Y NO EXISTE SE REALIZA UN PATRULLAMIENTO POR, EL AREA Y CONTINUA SU RECORRIDO PARA CONOCIMIENTO DEL MANDO, //, TELMUJER CIERRA FOLIO CON INFORMACIÓN DE POLICÍA</t>
  </si>
  <si>
    <t>; CALLE BENITO JUAREZ N 9</t>
  </si>
  <si>
    <t>PET REPORTA A SU PAPA QUIEN SE ENCUENTRA AGRESIVO, REFIERE, SU PAPA SE ENCUENTRA EN ESTADO DE EBRIEDAD, PET MENOR DE EDAD, ESPERA LA UNIDAD EN VIA PUBLICA, TEL CEL OK, //, ENTERADA TELMUJER, SE CANALIZA A POLICIA MUNICIPAL DE HUAQUECHULA, RECIBE REPORTE OFICIAL VICTOR HUGO TORRES, OFICIAL CRISTINA TORRES MENCIONA QUE AL REPORTE ACUDIO, POLICIA SEGUNDO FRANCISCO CORONA MORALES CON 6 ELEMENTOS MAS, EN LAS UNIDADES PM-501 Y P-001, ASI MISMO SE PROCEDE CON DETENIDO DE NOMBRE ISAIAS MORALES, RAMOS DE 43 AÑOS DE EDAD., DE IGUAL FORMA MENCIONA QUE ESTAN EN ESPERA DE DETERMINAR SU, SITUACION, //, TELMUJER REALIZA LLAMADA DE SEGUIMIENTO A PETICIONARIA., MUJER DE NOMBRE MAYA MORALES SALAZAR, EDAD: 32 AÑOS, ESTADO, CIVIL: CONCUBINATO, TIENE 5 HIJAS DE 17,16,15,14 Y 4 AÑOS Y, 2 HIJOS DE 10 Y 7 AÑOS, NO HABLA LENGUA ÍNDIGENA NI LENGUA, EXTRANJERA, NIVEL DE INSTRUCCIÓN: PRIMARIA, OCUPACIÓN:, EMPLEADA, REFIRIÓ PETICIONARIA QUE SUFRE VIOLENCIA FÍSICA, POR PARTE DE SU CONCUBINO, MOTIVO POR EL CUAL SE LO LLEVARON, DETENIDO, MENCIONA QUE DESDE HACE 20 AÑOS HA SUFRIDO, VIOLENCIA FÍSICA Y PSICOLÓGICA, POR PARTE DE SUS PADRES DEL, AGRESOR HA RECIBIDO AMENAZAS CON QUITARLE A SUS HIJOS, SI, ESTA DENUNCIARÉ. EN VIRTUD DE LO ANTERIOR LE INFORME SU, DERECHO A VIVIR UNA VIDA LIBRE DE VIOLENCIA, A DENUNCIAR POR, HECHOS APARENTES DE VIOLENCIA FAMILIAR, EN CASO DE QUE LE, QUITAREN A LOS MENORES LE INFORME QUE PUEDE PROCEDER A, REALIZAR DENUNCIA POR EL DELITO DE SUSTRACCIÓN DE MENOR. LE, EXPLIQUE EL PROCEDIMIENTO DE GUARDA Y CUSTODIA. PROPORCIONÉ, INFORMACIÓN EN RELACIÓN A LA UNIDAD DE INVESTIGACIÓN DE, ATLIXCO Y DE DEFENSORÍA PÚBLICA DEL MENCIONADO MUNICIPIO,, ASÍ COMO DE LA UNIDAD DE ATENCIÓN A MUJERES VÍCTIMAS DE, VIOLENCIA. POR ÚLTIMO, LE REITERE NUESTROS SERVICIOS DE, TELMUJER Y EL NÚMERO DE MARCACIÓN DIRECTA, POR LO QUE ELLA, AGRADECE EL APOYO., TELMUJER CIERRA FOLIO CON NOTAS ANTERIORES.</t>
  </si>
  <si>
    <t>; LAZARO CARDENAS 1573 ESQ. BLVD CARMELITAS</t>
  </si>
  <si>
    <t>PTICIONARIO EFIERE DE HERMANO AGRESIVO EN DOMICILIO, PETICIONARIO SOLICITA APOYO DE UNIDAD DE POLICA YA QUE ESTA, OFENDIENDO A SUS FAMILIARES, SE TRANSFIERE A EXT 10131, //, TELMUJER EN LÍNEA CON USUARIO MENCIONA QUE SU HERMANO LO, ESTA AGREDIENDO VERBALMENTE, EL AGRESOR TODOS LOS DÍAS ESTA EN ESTADO DE EBRIEDAD, VP 704 ABORDO POL. CARLOS ENRIQUE RIOS CORONA, //, MENCIONA QUE HACE 3 MESES PRESENTO DENUNCIA POR VIOLENCIA, FAMILIAR EN LA 10 ORIENTE, //, VÍCTOR ESPINOZA CESAR DE 58 AÑOS DE EDAD, ESTADO CIVIL, SOLTERO, 1 HIJA DE 30 AÑOS DE EDAD Y 5 HIJOS DE 40, 37,, 37,35, 21 AÑOS DE EDAD, ESCOLARIDAD EN PRIMARIA, NO HABLA, LENGUA INDÍGENA O EXTRANJERA, EMPLEADO, TIPO DE VIOLENCIA, FÍSICA Y PSICOLÓGICA, MODALIDAD DE LA VIOLENCIA, LUGAR DE LA, VIOLENCIA CASA, TIPO DE LLAMADA DIRECTA, REFERIDA DEL 9-1-1,, SIN DISCAPACIDAD. GENERADOR DE LA VIOLENCIA HERMANO DE, NOMBRE GUILLERMO ESPINOZA CESAR DE 61 AÑOS DE EDAD, TRABAJA, POR SU CUENTA. DURANTE LA LLAMADA SE ORIENTÓ CON BASE EN LA, SITUACIÓN DE VIOLENCIA FAMILIAR EN LA QUE SE ENCUENTRA ASÍ, MISMO SE FACILITÓ INFORMACIÓN DE LA UNIDAD DE INVESTIGACIÓN, ESPECIALIZADA EN VIOLENCIA FAMILIAR Y DELITOS DE GÉNERO PARA, EL SEGUIMIENTO DE LA DENUNCIA POR VIOLENCIA FAMILIAR. SE, DEJÓ A SU DISPOSICIÓN EL NÚMERO DIRECTO DE LA LÍNEA EN CASO, DE TENER DUDAS AL RESPECTO O REQUERIR DE ALGÚN APOYO Y DEL, 9-1-1 EN CASO DE ALGUNA EMERGENCIA., ///, VP 704 ABORDO POL. CARLOS ENRIQUE RIOS CORONA LA UNIDAD EL, EL PUNTO SE ENTREVISTA CON EL C. VICTOR ESPINOZA CESAR CON, NUMERAL 22211368093 QUIEN REFIERE QUE SON PROBLEMAS POR UNA, PROPIEDAD, SE LE DAN PROCEDIMIENTOS, SE MANDA EVIDENCIA Y SE, CONTINUA CON EL RECORRIDO., //, TELMUJER CIERRA FOLIO CON INFORMACIÓN DE POLICÍA, //</t>
  </si>
  <si>
    <t>;CALLE 2 DE FEBRERO</t>
  </si>
  <si>
    <t>TEL CEL OK, PETREF QUE SU PAPA ESTA MUY AGRESIVO, GOLPENADOLOS, REQUIERE UNIDAD PRA CALMAR A SU PAPA, //, ENTERADA TELMUJER, "ACUDE UNIDAD VP-107 POL. SANTANA CUBAS DANIEL//-POL. GARCIA, ARGUETA KARINA MICHEL, //POL.VARGAS CHÁVEZ VIANEY APOYANDO A, LA JA-028, "ACUDE UNIDAD VP-107 POL. SANTANA CUBAS DANIEL//-POL. GARCIA, ARGUETA KARINA MICHEL, //POL.VARGAS CHÁVEZ VIANEY APOYANDO A, LA JA-028 INFORMA UNIDAD ENTREVISTARSE CON JUAN RAUL GARCIA, GARCIA  QUIEN ES HIJO DEL MASCULINO INDICADO Y MENCIONA  QUE, SU PAPA SE PUSO AGRESIVO POR LO QUE EL PIDIO EL APOYO DESDE, LA CASA DE SU VECINA ASI MISMO OFICIALES TOCAN EN EL, DOMICILIO INDICADO Y  SALE LA MAMA Y REFIERE QUE SU ESPOSO, YA SE ENCUENTRA DORMIDO POR LO QUE NO NECESITA NINGUN TIPO, DE APOYO OFICIALES REALIZAN RECOMENDACIONES Y SE RETIRAN DEL, LUGAR DEJANDOLO SIN NOVEDAD..., //, TELMUJER EN LÍNEA CON USUARIO MENCIONA QUE SI ACUDIÓ LA, UNIDAD DE POLICÍA, INIDICA QUE EL AGRESOR YA SE TRANQUILIZO SE ENCUENTRA EN SU, CASA, RECHAZÓ ASESORÍA JURÍDICA Y APOYO PSICOLÓGICO, TELMUJER CIERRA FOLIO CON INFORMACIÓN DE POLICÍA</t>
  </si>
  <si>
    <t>; CALLE 9 NORTE, ESQUINA 10 PTE , SAN MARCOS</t>
  </si>
  <si>
    <t>MENOR DE EDAD SOLICITA APOYO , YA QUE SU PAPA ESTA GOLPEANDO, A SU MAMA, TEL CEL, OK, SE COORDINO CON SEG. PUB DE TLACOTEPEC, RECIBE EL OFICIAL GUILLERMO CID, REFIERE QUE SU MAMA SE LLAMA ANA MARIA PALAFOX LOPEX Y SU, PAPA BERNANRDO SALVADOR DAMIAN, REFIERE NO ES LA PRIMERA VEZ, ///, TIENE MIEDO, TELMUJER EN LÍNEA CON USUARIA, MENCIONA QUES U PADRE ESTA GOLPEANDO A SU MADRE, AGRESOR EN ESTADO DE EBRIEDAD, AGRDE A SU MAMÁ CON LAS MANOS, RECHAZÓ ASESORÍA JURÍDICA Y APOYO PSICOLÓGICO, USUARIA QUEDA EN ESPERA DE UNIDAD DE POLICÍA, //, ACUDE LA UNIDAD 184 AL MANDO DEL OFICIAL ISAIAS COLOA, ZEPAHUA CON 3 ELEMENTOS MAS, **EN ESPERA DE DATOS**, **EN ESPERA DE DATOS**, **EN ESPERA DE DATOS**, //, TELMUJER EN ESPERA DE INFORMACIÓN DE POLICÍA PARA CERRAR, FOLIO, //, 18:07 HRS ARRIBANDO AL LUGAR CON LAS SIGUIENTES COORDENADAS, GEOGRÁFICAS. 18.683275,-97.604879 NOS ENTREVISTAMOS CON LA, SIGUIENTE CIUDADANA DE NOMBRE;  ANA MARÍA PALAFOX LÓPEZ,, EDAD: 28 AÑOS  FECHA DE NACIMIENTO: 28/09/1992 OCUPACIÓN:, LABORES DEL HOGAR  NÚMERO TELEFÓNICO: 2371137056 QUIEN DICE, QUE SU MARIDO DE NOMBRE BERNARDO SALVADOR DAMIAN LA AGREDIÓ, FÍSICAMENTE, POR LO CUAL SOLICITA ÚNICAMENTE EL APOYO DE LOS, ELEMENTOS DE SEGURIDAD PÚBLICA PARA QUE SE LE TRASLADE A LA, PRECIDENCIA MUNICIPAL ANTE EL JUEZ CALIFICADOR, LIC. GERARDO, MARTINEZ SÁNCHEZ. ASÍ MISMO DICE QUE EL DÍA DE MAÑANA, ACUDIRÁ ANTE LAS INSTANCIAS CORRESPONDIENTE. A LO QUE SE LE, BRINDA EL APOYO A LA CIUDADANA ANTES MENCIONADA PARA, TRASLADARLA A LAS ANTE EN JUEZ CALIFICADOR. FINALIZANDO, APOYO A LAS *19:30 HRS  SIN ALGUNA OTRA NOVEDAD., //, TELMUJER CIERRA FOLIO CON NOTAS DE POLICIA, //</t>
  </si>
  <si>
    <t>;CALLE DEL REY 10 /// MALITZI</t>
  </si>
  <si>
    <t>TEL CEL OPK, PET REF QUE SU HIJO ESTA MUY AGRESIVO, LE TORCIO EL BRAZO, NO SE QUIERE SALIR DLE DOMICILIO, REQUIERE UNIDAD PARA SACARLO, //, TELMUJER TOMA CONOCIMIENTO DE INCIDENTE, SSC-034 ABORDO PO.JOSE CARLOS MORALES WEYVAS// ALMA JUAREZ, ALAVARDO, SSC-034 ABORDO PO.JOSE CARLOS MORALES WEYVAS// ALMA JUAREZ, ALAVARDO LA UNIDAD ARRIBA AL PUNTO, EXTENSO RECORRIDO POR, ELLUGAR NADIE LE REFIERE NADA, CURIOSOS SE ACERCAN PERO, DESCONOCEN DEL TEMA, SE HACE RECORRIDO POR MALITZI Y, NEGATIVO DE QUE ALGUIEN REFIERA ALGO. SE MARCA DE TORRE 7 A, PETICIONARIO Y SOLO FEMENIDA REFIERE QUE EL MASCULINO ESTA, AGRESIVO Y QUE LA UNIDADES INGRESEN AL DOCILIO Y CORTA, LLAMADA, SE VUELVE A MARCAR PARA DECIRLE QUE SE SALGA DEL, DOMICILIO PERO NO ACCEDE Y PERMANCE EN SU DOMICILIO Y CORTA, LLAMDA., YA ENCONTRARON A PETICIONARIO DAME UNOS MINUTOS PARA PASARTE, DATOS, //, TELMUJER REALIZÓ 2 LLAMADAS DE SEGUIMIENTO ENVIÓ A BUZÓN DE, VOZ 221 123-6783, //, TELMUJER EN ESPERA DE INFORMACIÓN DE POLICÍA PARA CERRAR, FOLIO, //, SSC-034 ABORDO PO.JOSE CARLOS MORALES WEYVAS// ALMA JUAREZ, ALAVARDO LA UNIDAD ARRIBA AL PUNTO, EXTENSO RECORRIDO POR, ELLUGAR NADIE LE REFIERE NADA, CURIOSOS SE ACERCAN PERO, DESCONOCEN DEL TEMA, SE HACE RECORRIDO POR MALITZI Y, NEGATIVO DE QUE ALGUIEN REFIERA ALGO. SE MARCA DE TORRE 7 A, PETICIONARIO Y SOLO FEMENIDA REFIERE QUE EL MASCULINO ESTA, AGRESIVO Y QUE LA UNIDADES INGRESEN AL DOCILIO Y CORTA, LLAMADA, SE VUELVE A MARCAR PARA DECIRLE QUE SE SALGA DEL, DOMICILIO PERO NO ACCEDE Y PERMANCE EN SU DOMICILIO Y CORTA, LLAMDA., ///, TELMUJER ENTERADA, ///, TELMUJER ERALIZA LLAMADA AL NÑUMERO 221 123-6783, NO, CONTESTA Y MANDA A BUZÓN DE VOZ, SIN ÉXITO, ///, TELMUJER ENTERADA, SE CIERRA FOLIO CON INFORMACIÓN ANTERIOR, ///</t>
  </si>
  <si>
    <t>; AV CALPAN NUM. 19 ESQ LAS FLORES Y VICENTE GUERRERO</t>
  </si>
  <si>
    <t>PETICIONARIO REFIERE DE PAPÀ AGRESIVO ROMPIENDO VIDRIOS EN, EL DOMICILIO, SE NIEGA A SER TRANSFERIDO A LINEA TELMUJER, PET SOLO REQUIERE UNIDAD DE POLICIA EN EL LUGAR, ***SE DIO CONOCIMIENTO A ENCARGADO DE CABINA, POLICÍA 39, ALFONSO TEYSSIER VÀZQUEZ, INFORMÓ QUE APROXIMA UNIDAD, //, ENTERADA TELMUJER, TOMO CONOCIMIENTO DE FOLIO., ARRIBA LA UNIDAD P-601 A CARGO DEL POLICIA 20, REFIRIENDO, QUE EN EL LUGAR NO SE UBICA NINGUN MASCULINO AGRESIVO Y EL, PETICIONARIO NO CONTESTA, REALIZAN EXTENSO RECORRIDO EN LA, ZONA QUEDANDO CON ESA NOVEDAD., //, TELMUJER CIERRA FOLIO CON NOTAS ANTERIORES.</t>
  </si>
  <si>
    <t>;5TO RETORNO DE LA 5 A SUR //// PTE</t>
  </si>
  <si>
    <t>INFONAVIT LOMA BELLA</t>
  </si>
  <si>
    <t>TEL CEL OK, PET REF QUE HAY AGRESIONES EN SU DOMICILIO, MASCULINO ROMPIENDO COSAS, TIENEN HERRAMIENTAS Y TEME PEDA LESIONAR A ALGUIEN, //, ENTERADA TELMUJER, ACUDE UNIDAD PE 1030 AL LUGAR, *** DURANTE LLAMADA SE ESCUCHAN GRITOS DE MASCULINO Y, PETICIONARIO NO HABLABA BIEN, VP-714  ABORDO  POL. ANTONIO GINES TORRES//JOSE MANUEL, ZAHUANTITLA, PMPUE569, **PE 1030**AL MANDO POLICÍA ESTATAL 3252 MANUEL JULIÁN, MARTÍNEZ MACHORRO, POLICÍA ESTATAL 3357 JORGE GIOVANNY, GONZÁLEZ MENDOZA YA SE ENCUENTRAN EN EL LUGAR,, NO SE UBICA PETICIONARIA, SE REGRESA LLAMADA MENCIONA 5TO, RETORNO DE LA 3 A SUR NUM.1, YA CON PETICIONARIA, EN ESPERA DATOS., VP-714  ABORDO  POL. ANTONIO GINES TORRES//JOSE MANUEL, ZAHUANTITLA SE MARCA DE TORRE 7 PARTA VERIFICAR LA DIRRECION, Y NEGATIVO DE QUE CONTESTE LA UNIDAD ARRIBA AL PUNTO, Y, NADIE LE REFIERE NADA, SE TOMA EVIDENCIA GRAFICA Y SE, CONTINUA CON EL RECORRIDO., SE ENTREVISTAN CON CARMEN ALONSO GARCIA NUMERO 2212429693, MENCIONA QUE HACE DIEZ MINUTOS TUVO UNA DISCUSION CON SU, PAREJA, LA EMPUJA TIRA ALGUNAS COSAS DEL DOMICILIO, SALE, MASCULINO CON RUMBO DESCONIDO, REALIZAN PATRULLAMIENTO POR, LA ZONA NO SE UBICA INDICAN PROCEDIMIENTOS A SEGUIR, UNIDAD, CONTINUA SU RECORRIDO, //, TELMUJER REALIZA LLAMADA DE SEGUIMIENTO A PETICIONARIA., POR ÚLTIMO, LE REITERE NUESTROS SERVICIOS DE TELMUJER Y EL, NÚMERO DE MARCACIÓN DIRECTA, POR LO QUE ELLA AGRADECE EL, APOYO., TELMUJER CIERRA FOLIO CON NOTAS ANTERIORES.</t>
  </si>
  <si>
    <t>;CIRVULANCION TLALOC</t>
  </si>
  <si>
    <t>PET REPORTA A SU ESPOSO, QUIEN SE ENCUENTRA AGRESIVO, REFIERE SE CABA DE SALIR DE SU DOMICILIO, CON SU HIJO MENOR, VAN CON DIREECION A LA PLAZUELA DEL CERRO DEL SAN MIGUEL, MASCULINO VA A BORDO DE UNA CAMIONETA NEGRA, PET ESPERA LA UNIDAD EN LAS CANCHAS DEL CERRO DE SAN MIGUEL, TEL CEL OK, //, ENTERADA TELMUJER, SE CANALIZA A POLICIA MUNCIPAL ATLIXCO, AL REPORYTE ACUDE POLICA TERCERO GABRIEL PANIAGUA CON 1, ELEMENTO MAS EN LA UNIDAD P-48, //, TELMUJER EN ESPERA DE NOTAS DE POLICÍA., 244 143-1302 SE RECIBE LLAMADA DE PET INDICANDO SU ESPOSO, ACABA DE REGRESAR POR LO QUE SOLICITA NUEVAMENTE EL APOYO, AL APPOYO ACUDE NUEVAMENTE POLICA TERCERO GABRIEL PANIAGUA, CON 1 ELEMENTO MAS EN LA UNIDAD P-48, SE REALIZA LLAMADA A USUARIA, USUARIA INDICA YA HIZO CONTACTO CON LA UNIDAD, //, TELMUJER EN ESPERA DE NOTAS DE POLICÍA, ///, USUARIA INDICA QUE MASCULINO SE ENCERRO EN SU DOMICILIO POR, LO QUE UNICAMENTE SE LE INDICA A LA USUARIA COMO PROCEDER., ELEMENTOS SE RETIRAN DEL LUGAR DEJANDO TODO SIN NOVEDAD, ///, TELMUJER ENTERADA, ///, TELMUJER EN LÍNEA, ///, SE ASESORA EN EL FOLIO 45429364</t>
  </si>
  <si>
    <t>;CALLE VALENTINA NUM 34 // AV REVOLUSION Y LA 5 DE MAYO</t>
  </si>
  <si>
    <t>HASTA EL MOMENTO  SOLO AGRESION VERBAL PERO  SE PREVEE QUE, EXISTA AGRESION FISICA,   EN EL LUGAR UNA MENOR  ASUSTADA POR LA  SITUACION, OMITE SERVOICIO DE TELMUJER  ... SOLO REQUIERE DE  UNIDAD DE, POLICIA,   TEL CEL, OK, //, ENTERADA TELMUJER, ***SE DIO CONOCIMIENTO A ENCARGADO DE CABINA, POLICÍA 39, ALFONSO TEYSSIER VÀZQUEZ, INFORMÓ QUE APROXIMA UNIDAD***, //, TELMUJER EN ESPERA DE NOTAS DE POLICÍA., *REFIERE ENCARGADO DE CABINA QUE AL LUGAR ACUDIÒ UNIDAD, P-178, MOTO PATRULLA PB48A; MOTO PATRULLA PB50A; MOTO, PATRULLA PB53A A CARGO DE POLICÍA 96 MARIANO ALCAIDE;, POLICÍA SEGUNDO 131; POLICÍA 89 INDICAN QUE AL LLEGAR AL, LUGAR SE ENTREVISTAN CON LA C.JASMIN GARCÍA GARITA DE 30, AÑOS, QUIEN INFORMA QUE SU SOBRINO DE NOMBRE ALEXIS GARCÍA, VILLAS DE 20 AÑOS DE EDAD EL CUAL SE ENCUENTRA EN ESTADO DE, EBRIEDAD, SOLICITANDO FAMILIARES QUE SE DIALOGARA CON LA, PERSONA ANTES REPORTADA, QUEDANDOSE EN EL LUGAR. ***PARA, CONOCIMIENTO DE MANDOS, CON ESTOS DATOS SE CIERRA FOLIO*, //, TELMUJER ENTERADA, SE CIERRA FOLIO CON INFORMACIÓN ANTERIOR, ///</t>
  </si>
  <si>
    <t>; RIO ATOYAC NUM 5904 ESQ RIO LERMA</t>
  </si>
  <si>
    <t>REPORTA QUE HAY UN MASC EL CUAL ESTA EBRIO Y SE PUSO, AGRESIVO CON LA FAMILIA DICE NO LO CONOCE NO QUIERE DECIR, QUE ES DE EL USUARIO ESTE MASC, TEL CEL, OK, //, ENTERADA TELMUJER TOMO CONOCIMIENTO DE FOLIO., VP-618  ABORDO POL  MONTIEL VAZQUEZ MOISES Y CASIANO VAZQUEZ, ROGELIO, //, TELMUJER EN ESPERA DE NOTAS DE POLICÍA, //, AL LLEGAR AL LUGAR ME ENTREVISTO CON EULALIA MENDEZ TOVAR, CON NUMERAL 7444328797 MENCIONA ES QUIEN RENTA EL INMUEBLE, ASÍ MISMO REFIERE DE SU YERNO DE NOMBRE GENARO ANTONIO LEIVA, ALARCON DE 46 AÑOS DE EDAD ESTÁ EN ESTADO DE EBRIEDAD Y SE, PONE AGRESIVO CON LOS QUE HABITAN LA CASA, MISMO LA SEÑORA, KARLA BARRETO MÉNDEZ CON NUMERAL 3319452243 ESPOSA DEL, MASCULINO AGRESIVO SOLO PIDE RETIRARLO, DICE TOMAR LAS, MEDIDAS LEGALES POR SU CUENTA. EL MASCULINO SE RETIRA, QUEDANDO EL PUNTO SIN NOVEDAD.  INFORMA: VP-618, ///, TELMUJER ENTERADA, SE CIERRA FOLIO CON INFORMACIÓN ANTERIOR, ///</t>
  </si>
  <si>
    <t>; CAMINO A SANTA LUCIA OCOYUCAN</t>
  </si>
  <si>
    <t>SANTA LUCIA ACOYUCAN</t>
  </si>
  <si>
    <t>REPORTA QUE SU CUÑADO QUIERE  SACAR  A   REPORTANTE   DE SU, PROPIA    CASA    EL  ESPOSO NO ESTA EN CASA  ESTA, TRABAJANDO, //, ENTERADA TELMUJER,   OMITE SERVICIO  DE TELMUJER  SOLO DE UNIDAD DE  POLICIA, AGRESOR  QUIERE EMPLEAR  AGRESION FISICA, EN LA ZONA  SOLO  HAY TRES  CASAS   Y  SOLICITA QUE  UNIDAD, ENCIENDA  LA TORRETA  PARA QUE  ESCUCHA   LA UNIDAD   AL, LUGAR,   TEL CEL, OK, SE DA CONOCIMIENTO A POLICIA ESTAL, ESTATAL, SE INFORMA A SANTA CLARA OCUYAN EN ESPERA DE DATOS, PENDIENTE, ///, CON ESTA HORA SE DIVIDE FOLIO PARA OCOYUCAN, SE LE DA, CONOCIMIENTO A CABINA DE OCOYUCAN, ENTERADO, SE PROCEDE A DARLE CONOCIMIENTO A CABINA DE, OCOYUCAN, TIENE CONOCIMIENTO CABINA DE OCOYUCAN MENCIONANDO QUE MANDA, UNIDAD AL LUGAR INDICADO, ACUDE UNIDAD P103 A CARGO DE BRUNO CLARA MAS 1 ELEMENTO Y, UNIDAD PT-03 A CARGO DE LUIS FERNANDO HUERTA MAS 1 ELEMENTO, ///, SIN DATOS DE CABINA POR EL MOMENTO, ///, TELMUJER EN ESPERA DE NOTAS DE POLICÍA, ///, CON ESTA HORA CABINA NO PROPORCIONA NINGUN DATO POR LO CAUL, SE CIERRA FOLIO</t>
  </si>
  <si>
    <t>; ZARAGOZA NO 6 // 5 DE MAYO Y MATAMOROS</t>
  </si>
  <si>
    <t>TLAXCALA, OPER 10829, REFIERE QUE SU CUÑADO ALCOHOLIZADO ESTA AGRESIVO CON TODA LA, FAMILIA, ESTA DENTRO DEL DOMICILIO, TEL/CEL, OK, //, TELMUJER TOMO CONOCIMIENTO DE INCIDENTE, //, INFORMA CABINA CENTRAL YA TENER CONOCIMIENTO DEL HECHO, ///, TELMUJER EN ESPERA DE NOTAS DE POLICÍA, /, INFORMA CABINA CENTRAL ACUDE OFICIAL FRANCISCO JAVIER GOMEZ, EN LA UNIDAD P-5236 AL LLEGAR AL LUGAR SE ENTREVISTA CON, PETICIONARIA LA CUAL REFIERE QUE EL MASCULINO YA SE HABIA, RETIRADO DEL LUGAR CUANDO ESCUCHO QUE PIDIERON EL APOYO POR, LO QUE LE DA PROCEDIMIENTOS A SEGUIR Y SE RETIRA DEL LUGAR, //, TELMUJER CIERRA FOLIO CON NOTAS DE POLICIA</t>
  </si>
  <si>
    <t>;CALLE 5 DE MAYO NUM 33 ESQ 16 DE SEP Y 5 DE ABRIL</t>
  </si>
  <si>
    <t>REPORTA QUE SU ESPOSO LA ESTA GOLPEANDO, MENCIONA QUE LE DIO UNA CACHETADA Y LA TIRO AL PISO, TAMBIEN AGREDE A SU HIJA, PIDE APOYO DE UNIDAD EN EL LUGAR, PARA CONOCIMIENTO A LA EXT 10130, TEL CEL OK, //, ENTERADA TELMUJER, 2DA LLAMADA MISMA PETICINARIA PREGUNTA POR LA UINIDAD DE, POLICIA, UNIDAD SSC- 029 ABORDO LOS ELEMENTOS:  S/P FERNANDEZ DE LARA, VELARDE LUIS ENRIQUE S/P MARTINEZ SOLIS ELIZABETH, 3ERA LLAMADA DEL NÚMERO 222 519-8445 PREGUNTA POR LA UNIDAD, YA QUE REFIERE SU PADRSATRO LA GOLPEO, REPORTA MENOR DE 17, AÑOS DE EDAD, NADIA ARLETTE DIEGO MARTÍNEZ, EN EL LUGAR SE TOCA EN EL NUM. 33 Y NADIEN SALE PARA VER QUE, ES LO QUE PASA ASI MISMO NADIEN INFORMA NADA, SE REGRESA, LLAMADA A PETICIONADIRO PERO NEGATIVO DE QUE ALGUIEN, RESPONDA LA LLAMADA EL LUGAR ESTA SIN ALTERACION SE TOMAN, GRAFICAS DEL LUGAR Y CONTINUA LA UNIDAD SU RECORRIDO., 3ERA LLAMADA DEL NÚMERO 222 519-8445 SOLICIAT SE RETORNE LA, UNIDAD, 4TA LLAMADA PREGUNTA POR UNIDAD DE POLICIA DEL CEL 222, 542-4356, SE INFROMA A  EXT 10121, //, TELMUJER ENTERADA, TELMUJER EN ESPERA DE NOTAS DE POLICÍA, ///</t>
  </si>
  <si>
    <t>; ESCUELA LAZARO CARDENAS</t>
  </si>
  <si>
    <t>REFUERE QUE EN EL LUGAR ESTAN GOLPEANDO, A UNA FAMILIA, SOLICITA INTERVENGA POLICIA, NO SABE EL NOMBRE DE LA UBICACION, VCALLES, NI MUCHO MENOS, EL BARRIO, TEL CEL OK, SE CANALIZO A SEGURIDAD PUBLICA DE AJALPAN, RECIBIO YUVANELI CUELLO OSORIO, QUIEN ENVIA UNIDAD, ///, TELMUJER ENTERADA, FOLIO DE CONOCIMIENTO, //, TELMUJER EN ESPERA DE NOTAS DE POLICÍA, //, INFORMO LA RADIO OPERADORA YUVANELI COELLO VIA WHATSAPP LO, SIGUIENTE:, NOMBRE DEL ELEMENTO QUE INFORMA: POLICÍA CLAUDIO GÓMEZ CACHO, CEL. 2382095086 CON 2 POLICÍAS MÁS POLICÍA GABRIEL CORREA, PATRICIO, POLICIA DANIEL LÓPEZ LÓPEZ ABORDO DE LA UNIDAD, P-009  HECHOS:  20:17 HRS SE ACUDE A VERIFICAR REPORTE DE, RADIO OPERADORA QUE ESTABAN AGREDIENDO LA   CASA DEL CUETERO, FRENTE  AL CENTRO ESCOLAR .  20:22 HRS ARRIBAMOS AL LUGAR, ANTES MENCIONADO HACIENDO CONTACTO CON LA C. ADRIANA AMALLO, ROLDÁN DE 32 AÑOS CON DOMICILIO EN PRIVADA CRISTÓBAL COLÓN, S/N COLONIA SAN FRANCISCO LA CUAL COMENTA QUE SU TÍO  DE, NOMBRE JAIME ROMÁN ATILANO DE 50 AÑOS CON MISMO DOMICILIO, DE REFERENCIA ES SU VECINO AGREDIÓ SU CASA A PIEDRASOS   YA, QUE SE ENCONTRABA EN ESTADO DE EBRIEDAD HACI MISMO AL VER LA, PRESENCIA POLICÍAL  INGRESA A SU DOMICILIO  POR LO QUE, INTENTAMOS DIALOGAR CON SU FAMILIA NEGÁNDOSE PARA TODO TIPO, DE CONTACTO SIN QUERER DAR JENERALES POR LO QUE SE LE DAN, LAS RECOMENDACIONES NECESARIAS ALA FEMENINA QUE PONGA SU, DENUNCIA CORRESPONDIENTE ANTE LA AUTORIDAD COMPETENTE., RESULTADOS: 20:44 HRS NOS RETIRAMOS DEL LUGAR EN LA UNIDAD, 009 DESPUÉS DE DAR LAS RECOMENDACIONES NECESARIAS DE PONER, SU DENUNCIA ANTE LA AUTORIDAD COMPETENTE, ///, TELMUJER ENTERADA, SE CIERRA FOLIO</t>
  </si>
  <si>
    <t>;13 PONIENTE ESQ MARIANO MATAMOROS</t>
  </si>
  <si>
    <t>INDICA QUE HAY UNA SEÑORA LA CUAL TIENE UNA HIJA  DE 5 AÑOS, Y UN MASCULINO EL CUAL ES AL PARECER SU PAPA, SE QUIERE LLEVAR A LA NIÑA, PERO LA MENOR ESTA LLORANDO YA QUE NO SE QUIERE IR CON EL, SEÑOR, LA PERSONA QUE LLAMO SOLO ESTA OBSERVANDO LO QUE PASA, NO ES LA AFECTADA, TEL/CEL, OK, ACUDE LA UNIDAD P-333, ////, TELMUJER ENTERADA, /, EN EL PUNTO EL 1ER COMANDANTE EN TURNO P-621, INFORMO VIA RADIO EL 1ER COMANDANTE EN TURNO, EN LA UNIDAD, P-621, QUE ARRIBARON AL LUGAR, DONDE NADIE LES DIO RAZÓN DE, LO REPORTADO., ///, SE CIERRA FOLIO CON NOTAS DE POLICIA, ///</t>
  </si>
  <si>
    <t>;CERRADA ROBLE NUM. 2109 CASI ESQ AV DEL BOSQUE</t>
  </si>
  <si>
    <t>ACUDE LA UNIDAD P-229, PETICIONARIA INDICA QUE SU PAPA ESTA MY AGRESIVO CON LA MAMA, DE LA PETICIONARIA, POR TELEFONO SE ESCUCHA LA DISCUSION, /////, TELMUJER ENTERADA, ////, EN EL PUNTO EL 1ER COMANDANTE EN TURNO, UNIDAD P-621, INFORMO VIA RADIO UNO DE LOS ELEMENTOS DE LA UNIDAD P-229, QUE ARRIBARON A LA ALTURA JUNTO CON EL 1ER COMANDANTE EN, TURNO, DONDE NADIE LES DIO RAZÓN DE LO REPORTADO, POR LO, CUAL SE RETIRARON., ////, TELMUJER REALIZA LLAMADA DE SEGUIMIENTO AL NUMERAL 238 138, 5977 PERO NADIE CONTESTA, SE REALIZA SEGUNDA LLAMADA DE SEGUIMIENTO SIN EXITO, SE CIERRA FOLIO CON NOTAS DE POLICIA</t>
  </si>
  <si>
    <t>;DURAZNO NUM 6 ESQ 2 Y 4 NTE</t>
  </si>
  <si>
    <t>INDICA QUE SU ESPOSA ESTA  AGRESIVO, POR LO CUAL  REQUIERE EL  APOYO  DE POLICIA, PET SOLO  REQUIERE, EL APOYO  DE POLICIA, ALPARECER EL  MASCULINO  ESTA  DROGADO, ///, ENTERADA TELMUJER, ////, FUERA DE JURISDICCION AMOZOC., C. DURAZNO 6, XONACATEPEC III, 72360 AMOZOC, PUE., MÉXICO, FUERA DE JURISDICCION POR PARTE DE POLICIA MUNICIPAL DE, PUEBLA, SE LE INF  A LA  EXT  10115 SOBRE EL  FOLIO, EN ELO LUGAR LA UNIDAD PE.1001 A CARGO DEL POL. SEGIO, TOVILLA CON 1 MAS QUE SE ENTREVISTA CON LA C. CONCEPCION, ZEPEDA TEL 2211931373, REFIERE QUE LLEGA SU EXPAREJA EN EL, LUGAR PROBLEMAS FAMILIARES,, SE LE PROPORCIONA NUMERO DE FOLIO PARA QUE MAÑANA PASE A, PONER SU DENUNCIA, ////, MUJER DE 37 AÑOS, ESTADO CIVIL SOLTERA, CON 5 HIJOS., OCUPACIÓN EMPLEADA, NO HABLA LENGUA INDÍGENA O LENGUA, EXTRANJERA; VIOLENCIA PSICOLÓGICA Y FÍSICA EN MODALIDAD, FAMILIAR. SE REALIZA LLAMADA DE SEGUIMIENTO A USUARIA QUE, SOLICITÓ UNIDAD DE POLICÍA POR AGRESIONES DE SU EX PAREJA EN, CONTRA DE SUS HIJOS, COMENTA QUE LLEGARON TODOS A UNA, CONVIVENCIA QUE HABÍA ORGANIZADO SU EX PAREJA PERO SE TORNÓ, VIOLENTO Y EMPEZÓ A GOLPEAR A SU HIJA DE 21 AÑOS DE EDAD,, POR LO QUE DESEA PROCEDER LEGALMENTE YA QUE NO ES LA PRIMERA, VEZ QUE ALGO ASÍ SUCEDE. SE CANALIZA A LA UNIDAD DE, INVESTIGACIÓN ESPECIALIZADA EN VIOLENCIA FAMILIAR Y DELITOS, DE GENERO PARA LA PRESENTACIÓN DE SU DENUNCIA POR VIOLENCIA, FAMILIAR, SE HACE DEL CONOCIMIENTO DE LA USUARIA SUS, DERECHOS AL PRESENTAR LA DENUNCIA COMO SON EL RECIBIR UNA, COPIA SIMPLE DE SU CARPETA, TAMBIÉN SE LE HACE SABER EL, CICLO DE LA VIOLENCIA Y SU CRECIMIENTO GRADUAL ADEMÁS DE, TENER PRESENTE QUE ES SU DERECHO VIVIR UNA VIDA LIBRE DE, VIOLENCIA. TAMBIÉN SE BRINDA INFORMACIÓN PARA INICIAR, DEMANDA DE PENSIÓN DE ALIMENTOS PARA SUS HIJOS MENORES DE, EDAD. SE PROPORCIONA NÚMERO DIRECTO DE TELMUJER PARA, CUALQUIER DUDA O ASESORÍA.</t>
  </si>
  <si>
    <t>; 22 OTE Y 25 NTE</t>
  </si>
  <si>
    <t>REFIERE QUE SU HERMANA ESTA HACIENDO FEO, NO SABE LA UBICACION, CUELGA, TEL CEL OK, SE LE REGRESO LA LLAMADA A PETICIONARIOA QUIEN POR FIN, BRINDO LA UBICACION, QUE SU HERMANA ESTA MUY AGRESIVA, SOLICITA LA PATRULLA, ///, ENTERADA TELMUJER, ///, EN EL PUNTO EL ENCARGADO DEL SECTOR 2 UNIDAD P-126, //, INFORMO VIA RADIO EL ENCARGADO DEL SECTOR 2, UNIDAD P-126, QUE ACUDIERON AL LUGAR REALIZARON PATRULLAJES Y NADIE LES, REFIRIO NOVEDAD DE LO REPORTADO, ///, SE CIERA FOLIO CON NOTAS DE POLICIA</t>
  </si>
  <si>
    <t>; TEZIUTLAN 1513 // CAMINO REAL A SAN COSME</t>
  </si>
  <si>
    <t>REFEIRER SU HIJO DE 26 AÑOS DE EDAD ESTA GRESIVO EN ESTADO, DE EBRIEDAD, TEL/CEL, OK, ******SE DIO CONOCIMIENTO A ENCARGADO DE CABINA, POLICÍA 39, ALFONSO TEYSSIER VÀZQUEZ, INFORMÓ QUE APROXIMA UNIDAD***, ///, TELMUJER ENTERADA, ///, *REFIERE ENCARGADO DE CABINA QUE AL LUGAR ACUDIÒ UNIDAD, P-442 INDICA QUE AL LLEGAR AL LUGAR ES NEGATIVO DE UBICAR A, PETICIONARIO, ASIMISMO NO REPONDE LLAMADA TELEFÒNICA,, QUEDANDO CON ESTA NOVEDAD. *** PARA CONOCIMIENTO DE MANDOS,, CON ESTOS DATOS SE CIERRA FOLIO*, ///, SE CIERRA FOLIO CON NOTAS DE POLICIA</t>
  </si>
  <si>
    <t>;FRENTE A PAPELERIA LOGI</t>
  </si>
  <si>
    <t>;DE LOS REALES NUM 29 A ESQ ORION SUR</t>
  </si>
  <si>
    <t>REAL DE SANTA CLARA</t>
  </si>
  <si>
    <t>REPORTA QUE SU EX ESPOSO ESTA ADENTRO DE LA CASA EN ACTITUD, AGRESIVA CON LA FAMILIA SE QUIERE LLEVAR A SUS HIJOS SIN EL, PERMISO DE LA USUARIA, TEL RES, OK, SE DIO CONOCIMIENTO A ENCARGADO DE CABINA PRIMER TURNO, JAVIER HERNANDEZ NAVARRO, INFORMÓ QUE APROXIMA UNIDAD, ///, ENTERADA TELMUJER, ///, UNIDAD 142 AL PUNTO, SE COMISONA A LA UNIDAD 453 A CARGO DE POL. JUDITH ACA MANI, CON APOYO DE UNIDAD 142 INFORMANDO SE ENTREVISTA CON LA C., NANCY ANA JULIETA SILVA GARCIA F/N 21/09/71 QUIEN REFIERE, QUE YA LLEGO A UN ACUERDO CON SU EXPAREJA Y YA NO REQUIERE, EL APOYO. OFICIAL LE DA LOS PROCEDIMIENTOS A SEGUIR, ASI, COMO RECOMENDACIONES SOBRE LA IMPORTANCIA DE LA DENUNCIA Y, DEL DERECHO A UNA VIDA LIBRE DE VIOLENCIA. CONTINUA UNIDAD, SU RECORRIDO DE PREVENCION Y VIGILANCIA EN SU AREA DE, RESPONSABILIDAD., ///, SE CIERRA FOLIO CON NOTAS DE POLICIA</t>
  </si>
  <si>
    <t>; 9 OTE NUM. 931 ENTRE LA PURISIMA E INSUGENTES SUR</t>
  </si>
  <si>
    <t>PETICIONARIA REFIERE QUE HAY UN MASCULINO EN ESTADO DE, EBRIEDAD Y ESTA MUY AGRESIVO, INDICA QUE ESTA AGREDIENDO A MAS PERSONAS, DE SU FAMILIA, TEL/RES, OK, ACUDE LA UNIDAD P-229, ///, TELMUJER ENTERADA, ///, INFORMO VIA RADIO UNO DE LOS ELEMENTOS DE LA UNIDAD P-229, QUE DERIBADO DEL AUXILIO LLEVAN UN DETENIDO, ASI MISMO, SOLICITAN UNA AMBULANCIA EN SEG. PUB. PARA VALORACION DEL, MISMO, CON LIQUIDO HEMATICO A LA ALTURA DE LA CIEN, /*/*/*/*/, ACUDE AMBULANCIA SUMA 202, ***, TELMUJER ENTERADA, ***, INFORMARON PARAMEDICOS DE LA AMBULANCIA SUMA 202 VIA WHATSPP, LO SIGUIENTE:, SE TRATÓ DE MASCULINO DE 32 AÑOS DE NOMBRE GUILLERMO JUÁREZ, VÁZQUEZ, POLICONTUNDIDO, SE QUEDA EN EL LUGAR</t>
  </si>
  <si>
    <t>; JOSEFA ORTIZ Y JUAREZ COL. CENTRO</t>
  </si>
  <si>
    <t>REFIERE QUE UN JOVEN ESTA AGRESIVO, REFIERE QUE LA AFECTADA ES MELINA ROMERO, SU MADRE DEL JOVEN, SOLICITA SE ENVIE A POLICIA, TEL XEL OK, SE CANALIZO A SEGURIDAD PUBLICA DE SAN FCO. ALTEPEXI, RECIBIO SERGIO ALVAREZ, QUIEN ENVIA UNIDAD A VERIFICAR, ////, ENTERADA TELMUJER, ///</t>
  </si>
  <si>
    <t>; NOCHEBUENA NO 6 // BUGAMBILIAS Y TULIPANES</t>
  </si>
  <si>
    <t>REFIERE SU HERMANO ESTA AGRESIVO, LO ESTA AMENAZANDO, TEL/CEL, OK, //, TELMUJER ENTERADA, //, ABORDO DE LA UNIDAD SSC-030//  -LUNA MEZA ERIKA//POL., -CAMACHO VÁZQUEZ JORGE ANTONIO</t>
  </si>
  <si>
    <t>; MANUEL M DIEGUEZ ESQ V CARRANZA</t>
  </si>
  <si>
    <t>REPORTA QUE SU FAMILIAR LE PIDE APOYO YA QUE SU ESPOSO ESTA, EBRIO Y ESTA AGRESIVO CON LA FAMILIA ADENTRO DE LA CASA, NO, SABE MAS DATOS LA USUARIA NO ESTA EN EL LUGAR, TEL CEL, OK, ACUDE AL LUGAR UNIDAD VP-815 ABORDO BETA 8 POL. RODRIGUEZ, LEYVA MARCO ANTONIO ///POL.GONZALEZ HERNANDEZ ANTONIO, ///, TELMUJER ENTERADA, ///</t>
  </si>
  <si>
    <t>;RAFAEL BRAVO NUM. 812 ENTRE INDIO PIPILA E IGNACIO ALLENDE</t>
  </si>
  <si>
    <t>PETICIONARIO REPORTA VIOLENCIA FAMILIAR, NO PROPORCIONO  MAS DATOS, YA QUE POR TELEFONO SOLO SE ESCUCHAN LOS GRITOS Y LA, DISCUSION, TEL/CEL, OK, /// SE INTENTO CANALIZAR A PM DE AJALPAN SIN EXITO, /// SE CANALIZO A SEG. PUB.  DE AJALPAN INDICANDO LA RADIO, OPERADORA   YOVANELY COELLO OSORIO QUE MANDARA LA UNIDAD A, VERIFICAR, ///, ENTERADA TELMUJER, ///, 753 173-2022 LLAMO NUEVAMENTE EL PET. PARA PREGUNTAR SI YA, SE MANDO LA PATRULLA</t>
  </si>
  <si>
    <t>;115 OTE NUM 229 ESQ 4 SUR</t>
  </si>
  <si>
    <t>INDICA QUE  SU  PAPA ESTA AGRESIVO, Y  QUIERE AGREDIR  A SU  FAMILIA, EL AGRESOR  TIENE  UN  MACHETE, Y  ESTA EN ESTADO ETILICO, PET SOLO  REQUIERE EL  APOYO   DE POLICIA, TELCEL  /// OK, ///, ENTERADA TELMUJER, ///, ACUDE AL LUGAR UNIDAD VP-801 ABORDO  POL.FLORES JIMENEZ IVAN, ///POL.ROBLES CONTRERAS SARAHI, MENCIONA UNIDAD EN EL LUGAR NEGATIVO DE QUE INDIQUEN ALGO, POR LO CONTINUA SU RECORRIDO UNIDAD, ///, SE CIERRA FOLIO CON NOTAS DE POLICIA</t>
  </si>
  <si>
    <t>; 5 DE MAYO 232</t>
  </si>
  <si>
    <t>SAN JUAN TEPULCO</t>
  </si>
  <si>
    <t>PET INDICA QUE SU YERNO FUE A ROMPER VIDRIOS, ESTABA DROGADO, LO IDENTIFICA BIEN, SE INFORMA A POLICIA DE ACAJETE RECIBE STEPHANY PEREZ, ENVIA LA UNIDAD, ///, ENTERADA TELMUJER, ///, ACUDE LA UNIDAD 156 A CARGO DE JESIKA PEREZ GARCIA CON 3, MAS LLEGAN AL LUN AL LUGAR Y YA NO SE ENCONTRABA EL AGRESOR, PERO LO IDENTIFICAN PLENAMENTE POR LO QUE SE LE DAN PASOS A, SEGUIR, PM,01, OK, //, SE CIERRA FOLIO CON NOTAS DE POLICIA</t>
  </si>
  <si>
    <t>; PRIVAD B 15 DE ENERO NUMERO 5110</t>
  </si>
  <si>
    <t>MENCIONA DE GRITO MENORES Y ADULTOS DISCUTIENDO, PIDE APOOY DE UNIDAD DE ´POLICIA, TELCEL//, OK, //, ENTERADA TELMUJER, //, J.A. 006 ABORDO POL. PEREZ MALDONADO GIOVANNY Y GALICIA, MENDEZ JOSE LUIS EN EL LUGAR INDICA NADIE PIDE EL APOYO TODO, SIIN ALTERACION POR LO QUE CONTINUA SU RECORRIDDO, //, SE CIERRA FOLIO CON NOTAS DE POLICIA</t>
  </si>
  <si>
    <t>; MARIANO MATOMOROS NUM.1333 ENTRE 13 PTE Y 17 PTE</t>
  </si>
  <si>
    <t>PETICIONARIA REFIERE QUE SU ESPOSO ESTA EN ESTADO DE, EBRIEDAD Y ESTA AGRESIVO CON ELLA, SOLICITA UNA UNIDAD DE POLICIA PARA QUE LO DETENGAN, TEN/CEL, OK, ////////, ////////, ACUDE LA UNIDAD P-545, /////, SE NIEGA A SER CANALIZADA A LA LINEA DE TEL-MUJER INDICA, "QUE MEJOR SE APURA LA PATRULLA", ///, ENTERADA TELMUJER, //, INFORMO VIA RADIO UNO DE LOS ELEMENTOS DE LA UNIDAD P-545, QUE ACUDIERON AL LUGAR, DONDE A SOLICITUD DE LA PETICIONARIA, SOLO RETIRARON A UM HOMBRE EN ESTADO DE EBRIEDAD, NINGUNO DE, LAS PARTES DIO SUS GENERALES, ///, SE CIERRA FOLIO CON NOTAS DE POLICIA</t>
  </si>
  <si>
    <t>; 5 DE BRERO SUR ESQ REFORMA OTE</t>
  </si>
  <si>
    <t>REPORT QUE  SU PAPA  ESTA EBRIO,  Y ESTA UEMANDO COSAS  DENTRO DE SU DOMICILIO, TEL CEL OK, //, TELMUJER ENTERADA, ///, TELMUJER EN ESPERA DE NOTAS DE POLICÍA, ///, TELMUJER AÚN EN ESPERA DE NOTAS DE POLICÍA, ///, SE CIERRA FOLIO CON INFORMACIÓN EN EL FOLIO 45430845, ///, HORA DE CONOCIMIENTO:01:25 HORAS  HORA DE ARRIBO: 01:34, HORAS  HORA FINAL DEL EVENTO: 02:40HORAS    EVENTO:, VIOLENCIA CONTRA LA MUJER   LUGAR DEL AUXILIO 5 DE FEBRERO, SUR  DEL MUNICIPIO DE  CORONANGO  COORDENADAS:, 19.111971,-98.301663  NOMBRE (S) DE LAS AUTORIDADES, PARTICIPANTES:  JONATHAN PALALIA QUINTERO PLACA 130, ESCOLTA MARTA ANTONIETA PAVÓN BUSTAMANTE PLACA 123  NUMERO, DE UNIDAD: P-005  NÚMERO DE EVENTO:08  FOLIO DE C-5:, 45430824  FOLIO INTERNO:   DESCRIPCIÓN DETALLADA DE LOS, HECHOS:  SIENDO LAS 01:25 HORAS AL ENCONTRARNOS REALIZANDO, PATRULLAMIENTO DE SEGURIDAD Y VIGILANCIA EN CALLE REFORMA, PONIENTE ESQUINA INDEPENDENCIA SUR  DEL MUNICIPIO DE, CORONANGO, LOS QQUE SUSCRIBE ELEMENTO JONATHAN PALALIA, QUINTERO PLACA 130 Y MARTA ANTONIETA PAVÓN BUSTAMANTE PLACA, 123 ABORDO DE LA UNIDAD OFICIAL P-005 INFORMA CABINA CENTRAL, DE VIOLENCIA CONTRA LA MUJER AL ARRIBAR AL LUGAR SIENDO LAS, 01:34 HORAS NOS IDENTIFICAMOS PLENAMENTE  COMO POLICÍAS, MUNICIPALES ENTREVISTANDONOS  CON LA C.ANTOLINA AZUCENA, COYOTECATL DE 52 AÑOS DE EDAD REFIRIENDO QUE SU ESPOSO DE, NOMBRE SEVERIANO PANO XOCHIMITL DE 54 AÑOS DE EDAD  LLEGÓ A, SU DOMICILIO EN APARENTE ESTADO ALCOHÓLICO AGREDIENDOLA, VERBALMENTE Y ARROJANDO SUS PERTENENCIAS A LA VÍA PÚBLICA, ROCIANDOLAS CON GASOLINA AMENAZANDOLA CON  QUEMARLAS POR TAL, MOTIVO A PETICIÓN DE PARTE SOLICITA SEA DETENIDO  YA QUE, TEME POR SU INTEGRIDAD FÍSICA SIENDO LAS 01:38 HORAS SE LE, INFORMA EL MOTIVO DE SU DETENCION  INSTANTE EN LA CUAL SE, TORNA AGRESIVO Y RENUENTE  HACIA LOS OFICIALES EMPRENDIENDO, LA HUIDA RESBALANDO Y CAYENDO DE SU PROPIA ALTURA YA QUE ES, UN TERRENO DE TERRACERIA SIENDO LAS 01:40HORAS SE LE ES, COLOCADO LOS CANDADOS DE MANOS  ASÍ COMO DÁNDOLE LECTURA A, SUS DERECHOS QUE LE ASISTEN COMO PERSONA DETENIDA, TRASLADANDOLO AL COMPLEJO DE SEGURIDAD PÚBLICA DE CORONANGO, UBICADO EN CALLE 5 DE MAYO S/N DEL MUNICIPIO DE CORONANGO, RESULTADOS SIENDO LAS 02:00 HORAS QUEDA A DISPOSICIÓN DEL, JUEZ CALIFICADOR EN TURNO LICENCIADA MARÍA FERNANDA REYES, TEMOLTZIN EL C. SEVERIANO  PANO XOCHIMITL DE 54 AÑOS DE EDAD, DE OCUPACIÓN CAMPESINO  POR EL ARTÍCULO 276 FRACCIÓN LV, INCISO C DEL REGLAMENTO DE ORDEN Y JUSTICIA CIVICA MUNICIPAL, DE CORONANGO EL CUAL DICE ENCONTRÁNDOSE EN ESTADO DE, EMBRIAGUES O BAJO EL INFLUJO DE ESTUPEFACIENTES O QUE, PRODUZCA CUALQUIER EFECTO SIMILAR CIRCULEN O CAMINEN EN, LUGARES PÚBLICOS CAUSANDO ESCÁNDALO O MOLESTIAS A LAS, PERSONAS</t>
  </si>
  <si>
    <t>;CARRETERA FEDERAL MEXICO PUEBLA KM 100</t>
  </si>
  <si>
    <t>REPORTA A SU ESPOSO EN ESTADO DE EBRIEDAD Y SE LLEVO A SU, HIJO DE 5 AÑOS EN UN TRAILER, LE LASTIMO LA MANO NO LA PUEDE MOVER, SE LLEVO SU CELULAR, SE TRANS A LA EXT 10130, TEL CEL OK, ///, TELMUJER ENTERADA, EN LÍNEA, INDICA QUE SU PAREJA LE PEGO, SE LLEVO A SU HIJO DE 5 AÑOS, REFIERE QUE SU ESPOSO SE LLEVÓ AL MENOR, ES TRAILERO Y NO, SABE A DONDE SE LLEVÓ AL MENOR, INDICA QUE SE LLEVÓ AL MENOR EN UN TRAILER BLANCO, **SE DIO CONOCIMIENTO A ENCARGADO DE CABINA, POLICÍA 2º 119, ALEJANDRO TÉLLEZ CRUZ, INFORMÓ QUE APROXIMA UNIDAD, ***, NO SABE LAS PLACAS, DEL TRAILER, ///, INDICA QUE LE LESIONÓ EL BRAZÓ, LE DUELE MUCHO Y NO LO PUEDE, MOVER, ///, *REFIERE ENCARGADO DE CABINA QUE AL LUGAR ACUDIÒ UNIDAD, P-623 A CARGO DE POLICÌA NÙM. 03 INDICA QUE AL LLEGAR AL, LUGAR ES NEGATIVO DE UBICAR A PETICIONARIO ***PARA, CONOCIMIENTO DE MANDOS, CON ESTOS DATOS SE CIERRA FOLIO*, ///, PET SALE A ENTREVISTARSE, ///, MUJER PAZ LIMÓN HUITZIL DE 40 AÑOS, CASADA, CON DOS HIJAS DE, 8 Y 7 AÑOS, Y UN HIJO DE 5 AÑOS, TÉCNICA, EMPLEADA, NO HABLA, LENGUA INDÍGENA NI EXTRANJERA, LLAMADA DIRECTA, REFERIDA DEL, 911, VIOLENCIA FÍSICA Y PSICOLÓGICA, MODALIDAD FAMILIAR,, GENERADOR DE VIOLENCIA ESPOSO CÉSAR ACA ZACARIAS DE 35 AÑOS,, PRIMARIA, EMPLEADO, REFIERE QUE SU ESPOSO SE PUSO AGRESIVO Y, VIOLENTO POR LO QUE LA AGREDIO DE MANERA VERBAL Y FÍSICA,, INDICA QUE LE LESIONÓ EL BRAZO Y SE LLEVO A SU HIJO DE 5, AÑOS, TEME POR LA INTEGRIDAD DEL MENOR YA QUE ES TRAILERO Y, NO SABE A DONDE SE DIRIGE CON EL MENOR, SE LE HACE SABER QUE, LA VIOLENCIA FAMILIAR ES UN DELITO EL CUAL PUEDE DENUNCIAR, EN LA UNIDAD DE INVESTIGACIÓNSAN PEDRO CHOLULA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ART 4 NUM 17 ENTRE CONSTITUYENTES Y 3 SUR</t>
  </si>
  <si>
    <t>REPORTA A SU CUÑADO EN ESTADO DE EBRIEDAD AGRESIVO CON LA, HERMANA DE  LA PETICIONARIA, EN LLAMADA SE ESCUCHAN MUCHOS  GRITOS Y MENORES DE EDAD, LLORANDO, SE LE PROPORCIONO A PETICIONARIA EL NUMERO PARA  QUE ENVIE, LAS COORDENADAS, EN ESPERA DE DATOS, ///, ENTERADA TELMUJER, ///, ACUDE AL LUGAR UNIDAD VP-801 ABORDO POL.FLORES JIMENEZ IVAN, ///POL.ROBLES CONTRERAS SARAHI, PE-1017 EN EL LUGAR SEÑALADO, NADIE SALE A INFORMAR, CALLE ARTICULO- 4  #17 COLONIA CONSTITUCION MEXICANA. CUÑADO, DE PETICIONARIA  EN ESTADO DE EBRIEDAD AGRESIVO CON HERMANA., PE-1017 EN EL LUGAR SEÑALADO REPORTA: NADIE SALE DEL, DOMICILIO A INFORMAR. SE ACTIVAN CODIGOS SONOROS, PREVENTIVOS, ESPERAN TIEMPO PRUDENTE ANTES DE RETIRARSE PARA, APOYAR EN COLONIA LOS HEROES A PE-1526., ACUDE SUMA 286, // REC A PETICIONARIO 4 VECES MANDA A BUZON, INFORMAN ELEMENTOS ABORDO DE LA UNIDAD VP-801 EN EL LUGAR SE, ENCUENTRA UNA FEMENINA LESIONADA POR UN CANDADO EN LA CABEZA, ASI COMO LESIONES EN EL ROSTRO POR GOLPES ( PUÑOS ), POR LO QUE SOLICITAN EL APOYO DE UNIDAD DE AMBULANCIA, SE INFORMA A SUPERVISION EXTENSION 10112 E INDICA QUE ACUDE, LA UNIDA DE SUMA 186, EN SEGUNDA LLAMADA DE APOYO REGRESA PE-1017 AL APOYO,, ENCUENTRA PRIMER RESPONDIENTE UNIDAD VP-801 POLICIA, MUNICIPAL Y DOS UNIDADES MAS. ENTREVISTAN A VICTIMA, LESIONADA, TAMBIEN SE HACEN CARGO DE SUJETO DETENIDO, PROBABLE RESPONSABLE DE LA AGRESION. POR PROTOCOLO DE, ATENCION PERMANECEN A LA ESPECTATIVA. 03:56 ARRIBA UNIDAD DE, SUMA-186, ARRIBA UNIDAD AL LUGAR, UNIDAD VP-801  PROCEDE CON MASCULINO DETENIDO ASI COMO, FEMENINA, PE-1017 COMUNICA NOMBRE DE AFECTADA SARAIMANI FERRER LEMUS, DE 23 AÑOS, EL DETENIDO PROBABLE RESPONSABLE DE LESIONES, JOVANI SANTOS FRANCISCO DE 27 AÑOS. A DECIR DE FAMILIARES,, AMBOS INGERIAN BEBIDAS EMNRIAGANTES  DENTRO DEL DOMICILIO., EN LA PLATICA RECORDARON PROBLEMAS PASADOS, INICIARON, DISCUSION QUE PASO A LAS AGRESIONES. DESPUES DE LA ATENCION, MEDICA A VICTIMA    PRIMER RESPONDIENTE TRASLADA A LOS, INVOLUCRADOS A INICIAR TRAMITE LEGAL., SUMA 186 305920 SE ATIENDE A FEMENINA DE NOMBRE AMAIRANI, FLORES LEMOS DE 23 AÑOS POR AGRESION FÍSICA, IDX POLICONTUNDIDA TX TOMA DE SIGNOS VITALES, ASEPSIA,, EXPLORACIÓN FÍSICA  REFIERE RETIRARSE DEL LUGAR CON LA, UNIDAD DE ATENCIÓN A VÍCTIMAS PARA PROCEDER LEGALMENTE, CONTRA SU AGRESOR. A CARGO UNIDAD 801 POLICÍA MUNICIPAL A, CARGO OFICIAL FLORES JIMÉNEZ IVÁN. PX FIRMA RAMP DE ATENCIÓN, Y CONFORMIDAD., /ATE,01, /AMB,01, , , , EXPLORACIÓN FÍSICA  REFIERE RETIRARSE DEL LUGAR CON LA, ACUDE AL LUGAR UNIDAD VP-801 ABORDO  POL.FLORES JIMENEZ IVAN, ///POL.ROBLES CONTRERAS SARAHI, QUE INDICAN REQUIEREN DE AMBULANCIA, UNIDAD PROCEDE CON MASCULINO DETENIDO ASI COMO FEMENINA, LEISIONADA POR UN CANDADO EN LA CABEZA ASI COMO LESIONES EN, EL ROSTRO POR GOLPES ( PUÑOS ), ///, SE CIERRA FOLIO CON NOTAS DE POLICIA, CON ESTA HORA NO PROPORCIONAN DATOS, CON ESTA HORA NO SE CUENTA CON DATOS, CON ESTA HORA NO PROPORCIONAN DATOS, CON ESTA HORA INFORMA CABINA TORRE, UNIDAD PROPORCIONA DATOS, FOLIO :45431018  LUGAR DE DETENCION :CALLE ARTICULO 4, MANZANA 28 LT 20 COL.CONSTITUCION MEXICANA   MOTIVO DE, DETENCION :VIOLENCIA FAMILIAR  DETENIDO :JOVANY SANTOS, FRANCISCO DE 28 AÑOS DE EDAD REMISION :258424      DICTAMEN, MEDICO :05607 CDI :FGEP/CDI/FEIDVGCM/VF-1/006269/2021  MP, :RICARDO CARRILLO RIOS</t>
  </si>
  <si>
    <t>; SANTA LEONOR NUM 617 ESQ M DE LA MADRID</t>
  </si>
  <si>
    <t>BARRIO LA CONCHITA</t>
  </si>
  <si>
    <t>REPORTA QUE SU HERMANO ESTA EBRIO ADENTRO DE LA CASA Y ESTA, AGRESIVO CON LA FAMILIA, TEL CEL, OK, ///, TELMUJER ENTERADA, ///, MENCIONA UNIDAD YANET LOPEZ  2228267902 MENCIONA PROBLEMAS, FAMILIAIRES POR LO QUE SOLICIIITA UNIDAD OARA RETIRAR POR LO, QUE UNIDAD CONTINUA SU RECORRIDO., ACUDE AL LUGAR UNIDAD SSC-804 ABORDO OMEGA 8 POL.DE JESUS, CABRERA GERMAN///POL.LOPEZ MENDOZA FERNANDO///POL.ARCE LUNA, DAVID MIGUEL, ///, SE CIERRA FOLIO CON NOTAS DE POLICIA</t>
  </si>
  <si>
    <t>;CDA. ALDAMA B EDIF. 2 DPTO. 1 ENTRE BLVD ALDAMA Y 14 SUR</t>
  </si>
  <si>
    <t>REPORTAN QUE EN DICHO DOMICILIO, UN MASCULINO ESTA AGRESIVO CON SU ESPOSA, EL PETICIONARIO SOLO ES UN VECINO, TEL/CEL, OK, //7, ACUDE LA UNIDAD P-545, //, ENTERADA TELMUJER, //, VIA RADIO INFORMO UNO DE LOS ELEMENTOS DE LA UNIDAD P-545, QUE SE VERIFICO EN LA UBICACION DONDE SE ENTREVISTARON CON, UNA FEMENINA EN APARENTE ESTADO ETILICO, LA CUAL ASEGURO NO, NECESITAR EL APOYO DE ALGUNA UNIDAD DE POLICIA., ///, SE CIERRA FOLIO CON NOTAS DE POLICIA</t>
  </si>
  <si>
    <t>; 10 A NUM 14- 6 ESQ 11 A</t>
  </si>
  <si>
    <t>REPORTA QUE  ES  SU UÑADO  QUE  ESTA GRESIVO Y NO SE QUIERE, IR DE SU DOMICILIO, TEL CELOK, 2DA LLAMADA DEL NÚMERO 221 375-4011  REFIERE SU CUÑADO  LE, FRACTURO EL BRAZO Y LA MUÑECA, REPORTA MARCOS NUÑEZ, SOLICITA UNIDAD DE AMBULANCIA, SE INF A EXT 10124, EN ESPERA DE DATOS PARA DESPACHO DE AMBULANCIAS, ///, TELMUJER ENTERADA, ABORDO DE LA UNIDAD VP-319 POL. -GONZÁLEZ PONCE LEONARDO, DANIEL// ANAYA RUIZ JOSÉ JORDÁN INDICA LA UNIDAD AL ARRIBAR, AL PINTO ES NEGATIVO DE UBICAR A PETICIONARIO ASI MISMO POR, PARTE DE TORRE 3 REALIZO LLAMADA A PETICIONARIO AL NUMERO, SUSCRITO EN EL FOLIO Y ES NEGATIVO DE QUE ENLACE LA LLAMADA, ///, TELMUJER CIERRA FOLIO CON NOTAS DE POLICIA, SE CIERRA FOLIO PARA DESPACHO DE AMBULANCIA CON BASE A NOTAS, ANTERIORES</t>
  </si>
  <si>
    <t>; 41 B NTE NUM 625 ESQ 6 PTE</t>
  </si>
  <si>
    <t>;, REPORTA QUE SU HIJO DE 25 AÑOS, ESTA DROGADO Y LA ESTA, AMENAZANDO ADENTRO DE LA CASA, TEL CEL, OK, 2DA LLAMADA MISMA USUARIA INDICA QUE EL MASC YA SE FUE DE LA, CASA CANCELA PATRULLA, SE AVISA A SUP MPAL SIN EXITO, //, ENTERADA TELMUJER, //, SE APROXIMA A VERIFICAR LA UNIDAD DE ATENCION FAMILIAR, SSC.-031 OF.-868 CAZAREZ MARQUEZ LOURDES Y GONZALEZ BERNAL, EDGAR., REPORTA LA UNIDAD DE ATENCION FAMILIAR  SSC.-031 OF.-868, CAZAREZ MARQUEZ LOURDES Y GONZALEZ BERNAL EDGAR??CON EL, APOYO DE GAMA-4 ABORDO DE LA UNIDAD VP-420 // SE, ENTREVISTARON CON LA SRA.-ANADELIA RAMIREZ CON NUMERO, TELEFONICO 2226-677659 , QUIEN REFIERE QUE SU HIJO QUIEN, RESPONDE AL NOMBRE DE JOSE FRANCISCO BARRON BELLO DE 27 AÑOS, Y YA NO VIVE EN SU DOMICILIO Y ES ADICTO , LLEGO A, AMEDRENTARLA Y AMENAZARLE , AL ARRIBO DE LAS UNIDADES EL, PRESEUNTO AGRESOR YA NO SE ENCONTRABA EN EL LUGAR , SE LE, DIERON PROCEDIMIENTOS , SE TOMAN GRAFICAS , LAS UNIDADES, CONTINUAN SU RECORRIDO, ///, SE CIERRA FOLIO CON NOTAS DE POLICIA</t>
  </si>
  <si>
    <t>;AV JUAREZ // 19 SUR</t>
  </si>
  <si>
    <t>RES ESMERALDA</t>
  </si>
  <si>
    <t>PET REFIERE QUE SU MAMA LLEGO AGRESIVA Y LE QUITO A SU HIJO, TIENE PRONBLEMAS CON SU MAMA, PET VISTE JEANS AZULES, TENIS BLANCOS, CAMISA NEGRA, SE HIJO TIENE AÑO OCHO MESES, TELMUJER ENTERADA//, SE TRANSFIERE A 10130, ////, TELMUJER EN LÍNEA CON PETICIONARIA, MENCIONA SU MADRE SE INTENTÓ LLEVAR A SU HIJO EL DÍA DE AYER, PERO NO PUDO. COMENTA HOY LE QUITÓ A SU HIJO Y LE MARCÓ PARA, QUE FUERA POR EL A SU CASA, INFORMA NO PUDO REGISTRAR A SU MENOR, MENOR DE 1 AÑO Y MEDIO, UNIDAD VP-504 ABORDO LOS ELEMENTOS: POL.- //RAMÍREZ CORDOVA, RODOLFO Y HERNÁNDEZ FRANCISCO MIGUEL ÁNGEL, ATIENDE POLICIA MUNICIPAL, ///, EN ESPERA DE NOTAS DE POLICÍA, ///, ME ENTREVISTO CON PETICIONARIO  DE NOMBRE KIARA GÉNESIS, LABASTIDA NAVARRETE CON NÚMERO 2228637622 QUIÉN REFIERE, TENER PROBLEMAS CON SU MAMÁ DE NOMBRE MARÍA DEL CARMEN, NAVARRETE MORALES POR LA CUSTODIA DE SU BEBÉ DE 1 AÑO Y 8, MESES AL CUAL REFIERE AÚN NO LO REGISTRAN SE LE BRINDAN, PROCEDIMIENTOS  A SEGUIR QUEDANDO SIN NOVEDAD, LA UNIDAD, CONTINUA, ///, ENTERADO TELMUJER, 2223919206, MUJER DE 18 AÑOS, ESTADO CIVIL SOLTERA CON 1 HIJO DE 1 AÑO., OCUPACIÓN EMPLEADA, NO HABLA LENGUA INDÍGENA O LENGUA, EXTRANJERA. VIOLENCIA FÍSICA Y PSICOLÓGICA, MODALIDAD, FAMILIAR. VIOLENCIA FÍSICA Y PSICOLÓGICA, MODALIDAD, FAMILIAR. LA USUARIA REFIERE EL DÍA DE AYER SU MADRE LE, QUITÓ A SU MENOR HIJO DE 1 AÑO. MENCIONA POR LA NOCHE SE LO, REGRESÓ Y LA FUE A VER A SU CASA, SIN EMBARGO, ANTES DE, RETIRARSE LA AGREDIÓ FÍSICAMENTE Y SE LLEVÓ NUEVAMENTE A SU, HIJO. INFORMÓ QUE EL MENOR NO ESTÁ REGISTRADO YA QUE SU, MADRE NO LA DEJÓ HACER EL TRÁMITE. COMENTA QUE ACTUALMENTE, YA NO VIVE CON ELLA YA QUE SOLÍA AGREDIRLA FÍSICAMENTE Y, RETENER AL MENOR POR DÍAS. SOLICITA ASESORÍA JURÍDICA PARA, RECUPERAR A SU MENOR HIJO. SE PROPORCIONA ASESORÍA JURÍDICA, Y ESTABLECE EN CONJUNTO LA IMPORTANCIA DE RECIBIR, ACOMPAÑAMIENTO DE POLICÍA AL DOMICILIO DE SU MADRE PARA LA, RECUPERACIÓN RÁPIDA DEL MENOR. SE INDICA SU DERECHO DE VIVIR, UNA VIDA LIBRE DE VIOLENCIA. SE HABLA DEL CRECIMIENTO, GRADUAL DE LA VIOLENCIA Y SE REFIERE A LA UNIDAD DE, INVESTIGACIÓN ESPECIALIZADA EN VIOLENCIA FAMILIAR Y DELITOS, DE GÉNERO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 POLICÍA, ////</t>
  </si>
  <si>
    <t>;PROLONGACIÓN 16 DE SEPTIEMBRE Y 133 ORIENTE</t>
  </si>
  <si>
    <t>SOLICITA UNIDAD DE POLICIA ENFRENTE DE LA IGLESIA DE SAN, JUDITAS TADEO, //TELMUJER ENTERADA//,  SU MADRE LE QUITO A SU MENOR HIJO, DESEA UNIDAD DE POLICIA PARA RESGUARDAR SU INTEGRIDAD FISICA, ACUDE AL LUGAR UNIDAD VP-805 ABOROD  POL.DIAZ VARGAS SAUL Y, POL.RODRIGUEZ GOMEZ MILDRET DEL CARMEN, ACUDE LA UNIDAD PE-1017, //TELMUJER ENTERADA//, 2A LLAMADA DEL OFICIAL 3882 MUNGIA FUEGOS SERGIO ME COMENTA, QUEN NO ENCONTRO A LA US. Y SE LE PROPORCIONA NUMERO PARA, UBICARLA UNIDAD 1017, ///, TELMUJER REALIZA LLAMADA DE SEGUIMIENTO A PETICIONARIA PERO, NO CONTESTA, ///, SE REALIZAN 2 LLAMADAS DE CONTACTO A PETICIONARIA PERO ENTRA, DIRECTO A BUZÓN DE VOZ, ///, INFORMA LA UNIDAD PE-1017 RECORRIO EL AREA SIN UBICAR A LA, PETICIONARIA, LE REGRESO LA LLAMADA A LA PETICIONARIA SIN, QUE CONTESTARA., INFORMAN EN EL LUGAAR SE ENTREEVIISTAN CON LAA SRA.QUIARA, GENESIS LABASTIDA TEL 2228637622 INDICA QUE SU MAMA NO LE, QUERIA HAACER ENTREGA DE SU MENOR HIJO A SI MISMO SE MEDIA, ENTRE AMBAS PARTES Y LAA ABUELAA LE HACEENTREGA DEEL NIÑO, AGRADECE EL APOYO SUBEN EVIDENCIA A COORDINACION..., //TELMUJER CIERRA FOLIO CON INFORMACIÓN ANTERIOR//, ///, ENTERADO TELMUJER SE TRATA DE CONTACTAR NUEVAMENTE A, PETICIONARIA PERO NO CONTESTA., //TELMUJER CIERRA FOLIO CON INFORMACIÓN ANTERIOR//</t>
  </si>
  <si>
    <t>;CALLE CAMPOS ELISEOS NUM 77</t>
  </si>
  <si>
    <t>PERONSA PRESENTA DIFICULTAD PARA HABLAR, PERSONA CON DIFICULTAD PARA HABLAR, MASCULINO  REPORTANTE DE 25 AÑOS, REPORTANTE CON  DICAPACIDAD  MANIFIESTA, SE TRANSFIERE A EXT 10130, //, TELMUJER EN, LÍNEA, SU MADRER LO ACABA DE AGREDIR FISICA, PETICIONARIO GRITA, SU MADRE ESTA EN EL LUGAR DE 50 AÑOR DE EDAD, EL TIENE 25, AÑOS DE EDAD, ESPERA LA UNIDAD DE POLICIA EN VIA PUBLICA, UNIDAD SSC-030 ABORDO LOS LELEMENOS: ROJAS MORALES ADRIANA,, GONZALEZ LOZADA FAUSTO AL LUGAR, YA EN EL LUGAR UNIDAD SSC-030 ABORDO LOS LELEMENOS: ROJAS, MORALES ADRIANA, GONZALEZ LOZADA FAUSTOEN BREVE INFORMA, DATOS., EN EL LUGAR UNIDAD SSC-030 ABORDO LOS LELEMENOS: ROJAS, MORALES ADRIANA, GONZALEZ LOZADA FAUSTO NO UBICO AL, PETICIONARIO DEL PUNTO MANDAN EVIDENICA GRAFICA, POR PARTE, DE CABINA TORRE 3 SE DEVUELVE LA LLAMADA AL PETICIONARIO EL, CUAL NO SE EXPRESA BIEN ASI MISMO NO INFORMA BIEN LA, UBICASION, ASI COMO SE ESCUCHA RISA DE NIÑOS DE FONDO LA, UNIDAD YA REALIZO RECORRIDO POR LA ZONA NO UBICO AL, PETIONARIO O ALGUNA SITUACION DE VIOLENCIA., //, TELMUJER REGRESA LLAMADA DE SEGUIMIENTO Y PETICIONARIO, CUELGA TELEFONO, CON INFORMACIÓN DE POLICÍA TELMUJER CIERRA ESTE INCIDENTE</t>
  </si>
  <si>
    <t>;CALLE CUAHUTEMOC 112 / SECC 1RA</t>
  </si>
  <si>
    <t>NECESITO UNA PATRULLA POR VIOLENCIA FAMILIAR, REFIERE PET, QUE SACARON A UN FEMENINA DE UN DOMICILIO Y A SUS HIJOS SE, QUEDARON DENTRO DEL MISMO, //, ENTERADA TELMUJER, UNIDAD JA-011 ABORDO LOS ELEMENTOS :S/P LEZAMA HUERTA, JULIO/OSORIO ARELLANO JOSE DANIEL, ***********UNIDAD ARRIBA AL PUNTO HACE EXTENSO RECORRIDO E, INFORMA Y SE ENTREVISTA CON JESSICA BUENO ARCE  CON NUMERAL, 2212005658  RE FIERE QUE TIENEN PROBLEMAS DE PAREJA  Y, COMENTA QUE  YA SE QUIERE SEPARAR DE EL  NO DA DATOS DEL, MASCULINO LA MAMÁ DE NOMBRE EULALIA ARCE COMENTA  QUE VA, APOYUAR ASU HIHA EL PUNTO ESTA SIN ALTERACION  UNIDAD, CONTINUA  SU RECORRIDO, ATENDIDO POR POLICIA MUNICIPAL, //, TELMUJER REGRESA LLAMADA DE SEGUIMIENTO Y ENVIÓ  A BUZÓN, CON INFORMACIÓN DE POLICÍA TELMUJER CIERRA ESTE INCIDENTE</t>
  </si>
  <si>
    <t>;CTO CHAPULTEPEC SUR NUM 8 DEPTO 14</t>
  </si>
  <si>
    <t>INDICA QUE ESTAN ABUSANDO DE UNA MUJER REFIERE QUE ES SU, ESPOSA Y ESTA ESCUCHANDO TODO EL USUARIO REFIERE QUE ESTAN, EN SU DOMICILIO TANTO EL COMO SU ESPOSA, ASI MISMO LE MENCIONARON QUE LA VIERON POR CAMARAS ENTRAR, CON OTRA PERSONA A SU CASA, ESPERA LA UNIDAD, TEL CEL, OK, ///, ENTERADO TELMUJER SE TOMA CONOCIMIENTO DE ESTE FOLIO, ///, UNIDAD SSC-036 ABORDO: HERNÁNDEZ MARÍN MIGUEL  Y FLORES, FLORES ZITA, ACUDE LA UNIDAD PE ST-2078, POR PARTE DE CABINA TORRE SE REGRESA LLAMADA A PETICIONARIO, NEGATIVO DE QUE CONTESTE EN REPETIDAS OCACIONES, EN EL LUGAR, L UNIDAD INFORMA SE HACE EXTENSO RECORRIDO NEGATIVO DE, UBICAR A ALGÚN PETICIONARIO NADIE INDICA NADA, TOMA GRÁFICA, PARA EVIDENCIA Y CONTINÚA SU RECORRIDO, INFORMA LA UNIDAD PE ST-2078 RECORRE EL AREA SIN QUE SALGA, EL PETICIONARIO, CONTINUA CON SU RECORRIDO., ///, ENTERADO TELMUJER SE CIERRA FOLIO CON NOTAS DE POLICÍA</t>
  </si>
  <si>
    <t>;CALLE CARAQUEÑA // BARRANCA// CAMINO TEPECALTECH Y DE LA IXTLA</t>
  </si>
  <si>
    <t>USUARIA REPORTA A SU PARJA QUE LA AGREDE FISICAMENTE Y A SU, NIÑO DE 5 AÑOS, //TELMUJER ENTERADA//, PETICIONARIA ESTA EN LA CALLE CON SUDADERA GRIS MAYON VERDE, MLITAR CON NIÑO DE APROX 5 AÑOS, LLAMA DE CELULAR PRESTADO NO CUENTA CON TELEFONO, NO REQUIERE ASESORIA DE TELMUJER, TEL.CEL.OK, SE INFORMA EXT 10130, //TELMUJER ENTERADA//, ACUDE AL LUGAR UNIDAD JA-005 ABORDO POL. LOPEZ CRUZ  MARIO, ALBERTO //POL.CASTILLO BUENO JOSE MOISES, //TELMUJER ENTERADA//, INFORMAN EN EL LUGAR SE HACE PRESEENCIA CON SONORO NADIE, INDICA NADA SUBEN EVIDENCIA A COORDINACION A SI MISMO SE, REGRESA LA LLAMADA A PETICIONARIO POR PARTE DE CABINA TORRE, 8 IINDICA QUE SU ESPOSO YA SE RETIRO DEL LUGAR Y SE, ENCUENTRA EN LA CANTINA TOMANDO INDICA QUE PASARA POR SUS, MEDIOS EN SE OPORTUNIDAD A LEVANTAR LA DENUNCIA, CORRESPONDIIENTE..., //TELMUJER CIERRA FOLIO CON INFORMACIÓN ANTERIOR//</t>
  </si>
  <si>
    <t>;PRIVADA 87 B OTE ESQ DIAGLONLA 16 A SUR</t>
  </si>
  <si>
    <t>GRANJAS DE SAN ISIDRO</t>
  </si>
  <si>
    <t>REFIERE DE MASCULINO  DE TERCERA EDAD DE 87 AÑOS, DE NOMBRE SIMITRIO LOPEZ MARTINEZ, EL CUAL LE PIDE AYUDA A  REPORTANTE  POR QUE NO RECUERDA, DONDE VIVE, VISTE DE PANTALON GRIS CHAMARRA GRIS TENIS NEGRO CON FRANJA, BLANCA Y GORRA COLOR MOSTAZA, (PORTERIOR INDICA QUE SU HIJOS LO MALTRATA Y SE SALIO DEL, DOMICILIO ), POR LO QUE LE PIDE AYUDA A REPORTANTE, QUIEN ESPERARA CON EL AFECTADO AL ARRIBO DE LA UNIDAD, MANIFIESTA ESPERA NO TARDE, ///, ENTERADO TELMUJER, ////, 2DA LLAMADA 222 505-7418 JACOBO PREGUNTA POR LA UNIDAD  SE, INFORMA A EXT 10121 INDICA ACUDE LA UNIDAD, PÌDE NO TARDE LA UNIDAD YA QUE EL TENIA QUE PRESENTARSE A, TRABAJAR, Y NO PIDENSA DEJAR  SOLA A LA PERSONA, CON ESTA HORA NO PROPORCIONAN DATOS, VP-718 ABORDO POL.-S/P ALEJANDRO RAMOS GUZMAN//POL S/P, EDUARDO GONZALEZ ELVIRA, CON ESTA HORA INFORMA CABIN ATORRE ZONA-7 VP-718 ABORDO, POL.-S/P ALEJANDRO RAMOS GUZMAN//POL S/P EDUARDO GONZALEZ, ELVIRA SE ENTERVISTA CON PETICIONARIO DE NOMBRE JACOBO LOPEZ, HUERTA 2225057418 SOLICITA APOYO PARA MASCULINO DE LA, TERCERA EDAD DE NOMBRE SIMITRIO LOPEZ MTZ, NO MENCIONA, DOMICILIO, SE ENCUENTRA EN EL PUNTO CON SU HIJO SIMITRIO, LOPEZ CALIXTO 8564579952, QUIEN ES EL RESPONSABLE DEL SR DE, LA TERCERA EDAD,  NO QUIERE REGRESAR A SU DOMICILIO YA QUE, REFIERE QUE LO TRATAN MAL AL SR, REFIERE QUE NO LE HACEN, CASO ES POR ESO QUE NO QUIERE REGRESAR, SU HIJO SE HACE, CARGO DEL MISMO, ESTAN ESPERANDO A SU HERMANA PARA QUE SE LO, LLEVENSE BRINDAN PROCEDIMIENTOS AL SEÑOR, SU HIJO INFORMA, QUE YA SE LE VA LLEVAR A LAS INSTANCIAS DE LA CASA DEL, ABUELO, QUEDANDO SIN NOVEDAD INFORMA UNIDAD., /////, ENTERADO TELMUJER SE CIERRA FOLIO CON NOTAS DE POLICÍA, *///</t>
  </si>
  <si>
    <t>;AV 123 OTE ED 12107 DEPTO 4 // 16 DE SEPTIEMBRE</t>
  </si>
  <si>
    <t>USUARIO SOLICITA APOYO DE POLICIA, ////, ENTERADO TELMUJER SE TOMA CONOCIMIENTO DE ESTE FOLIO, ///, ///, ACUDE AL LUGAR UNIDAD VP-805 ABORDO POL.VAZQUEZ GARCIA, GASTON Y POL,ZEPEDA LARA NANCI, USUARIO NO SE ENCUENTRA EN EL SITIO SOLICITA APOYO SRA MA, DEL ROSARIO 2229525089, SE ENLAZA LLAMADA CON NUMERO PROPORCIONADO, MENCIONA QUE SU YERNO LA AGREDE NO REQUIERE ASESORIA, TELMUJER, QUEDA EN ESPERA DE UNIDAD, TEL.CEL.OK, ////, ENTERADO TELMUJER, IINFORMAN EN EL LUGAAR SE ENTREVISTAN CON EL SR.MARCO REYES, CRUZ TEL 2212112429 INDICA QUE SE TRATA DE PROBLEMAS DE, ARRENDAMMIENTO SE DDAN PASOS A SEGUIR AGRADECEN EL APOYO..., /////, ENTERADO TELMUJER, SE REALIZA LLAMADA DE CONTACTO AL NÚMERO 2229525089, INDICA, PETICIONARIA SU HERMANA ES QUIEN SE ENTREVISTÓ CON POLICÍA,, SOLICITA EL NÚMERO DIRECTO DE TELMUJER PARA COMUNICARSE, DESPUÉS DE HABLAR CON SU HERMANA Y SABER LO QUE OCURRIÓ. SE, CIERRA FOLIO CON NOTAS DE POLICÍA, ///</t>
  </si>
  <si>
    <t>;COL GUADALUPE CALLE JUAN PABLO 54</t>
  </si>
  <si>
    <t>SU ESPOSA   LO ESTA GOLPEANDO, TEL CEL, OK,  SE INFORMA A COMANDANCIA RECIBE  ANA CHAVEZ, //TELMUJER ENTERADA//, //TELMUJER EN ESPERA DE NOTAS DE POLICÍA//, SIN DATOS, ACUDIÓ LA UNIDAD 03 AL MANDO DE OFICIAL HUMBERTO GUZMÁN, FLORES MÁS 1, SIN UBICAR A MASCULINO, NO SALE NADIE A PEDIR APOYO, UNIDADES RETORNAN A BASE, //TELMUJER ENTERADA//  //TELMUJER CIERRA FOLIO CON, INFORMACIÓN ANTERIOR//</t>
  </si>
  <si>
    <t>; PRV ZACACOAXTLA 20 /// MARIANO ESCOBEDO</t>
  </si>
  <si>
    <t>INDICA QUE SU VECINO DE 88 AÑOS LE PEGO SU HIJA ESTA MAREADO, MASCULINO ESTA MAREADO Y SUFRE DE VIOLENCIA DE PARTE DE SU, HIJOS, REPORTANTE ES 3RA PERSONA PIDE UNIDAD DE POLICIA AL LUGAR, TEL CEL, OK, TELMUJER ENTERADA, UNIDAD SSC-030 ABORDO LOS LELEMENOS: ROJAS MORALES ADRIANA,, GONZALEZ LOZADA FAUSTO, PRIVADA ZACAPOAXTLA 20 Y MARIANO ESCOBEDO DE JOAQUÍN, COLOMBRES,CASA DE FACHADA VERDE, VIOLENCIA FAMILIAR, APOYA,, UNIDAD SSC-030 ABORDO LOS LELEMENOS: ROJAS MORALES ADRIANA,, GONZALEZ LOZADA FAUSTO, SE ENTREVISTAN CON MARI CARMEN, GARCÍA CON NUMERAL 2223858766 QUIEN REFIERE QUE SU VECINO DE, NOMBRE DIONICIO MARTÍNEZ SÁNCHEZ DE 88 AÑOS TUVO UNA, DISCUSIÓN CON SU HIJA TERESA MARTÍNEZ PÉREZ SE JALONEAN Y EL, SEÑOR SALE DEL DOMICILIO SE HACE LABOR DE MEDIACIÓN Y EL, LUGAR QUEDA SIN NOVEDAD, CONTINUA LA UNIDAD, TELMUJER ENTERADA, SE CIERRA FOLIO CON NOTAS POLICIALES</t>
  </si>
  <si>
    <t>; 6 SUR 7527 ESQ 75 Y 77 OTE</t>
  </si>
  <si>
    <t>REFIERE QUE JUNTO A SU CASA ESCUCHA COMO DISCUTEN SUS, VECINOS, ESTAN DENTRO DE SU CASA, TEL CEL OK, ESCUCHA HOMBRE Y MUJER DENTRO, DESCONOCE SITUACION, TELMUJER ENTERADA, SSC-702 A BORDO DE BETA POL.-S/P MARIO REYES CONTRERAS//POL, DAVID REYES FRANCISCO, CABINA TORRE  7 REGRESA LLAMADA A PETICIONARIA NEGATIVO DE, SER LA PARTE AFECTADA SOLO INDICA ES VECINA Y ASÍ MISMO YA, LA UNIDAD DE POLICÍA PERO NO SE PERCATA QUE NUMERO DE UNIDAD, SSC-702 A BORDO DE BETA POL.-S/P MARIO REYES CONTRERAS//POL, DAVID REYES FRANCISCO SE ENTREVISTAN CON LA C. LAURA FLORES, NÚM. TEL. 2221614565 LA CUAL REFIERE QUE SUS VECINOS AL, PARECER SE ESTABAN PELEANDO Y HACÍAN MUCHO RUIDO YA SE LE, INDICARON A LOS VECINOS LA RECOMENDACIÓN YA QUEDA EN CALMA Y, SIN ALTERACIÓN POR LO QUE LA UNIDAD CONTINÚA SU RECORRIDO., TELMUJER ENTERADA, SE CIERRA FOLIO CON NOTAS POLICIALES, SE CIERRA FOLIO CON DATOS DE POLICIA MUNICIPAL</t>
  </si>
  <si>
    <t>;PRIV LUCIO CABAÑAS, ENTRE C PROLONCION</t>
  </si>
  <si>
    <t>USUARIO INDICA A PERSONA AGRESIVA TEZ MORENA, INDICA QUE ES SU PAPÁ, Y ESTA EN ESTADO DE EBRIEDAD, //TELMUJER ENTERADA DE FOLIO DE CONOCIMIENTO//, INFORMA LA UNIDAD  JA-012 - ENCARGADO DE COMPAÑÍA POL. 8109, LOPEZ LUIS BOVISMIT ABELARDO// -POL. 8068 MARTINEZ GARCIA, JORGE ALBERTO//POL. SANCHEZ FLORES DANIELA ,, AL ARRIBAR AL, PUNTO SE ENTREVISTAN  CON NANCY  VALADEZ QUIEN REFIERE TIENE, PROBLEMAS CON  SU CUÑADO  ,  ASI MISMO INDICA LA UNIDAD, ACCEDE EL MASCULINO A DIALOGAR  SE LLEGA A UN ACUERDO, QUEDANDO EL PUNTO SIN NOVEDAD LA UNIDAD TPOMA GRAFICA Y, CONTINUA SU RECORRIDO, //TELMUJER ENTERADA//  //TELMUJER CIERRA FOLIO CON, INFORMACIÓN ANTERIOR//</t>
  </si>
  <si>
    <t>; CALLE CRUZ DE PIEDRA 16 /// ROMA</t>
  </si>
  <si>
    <t>INDICA QUE SU HIJA DE 16 AÑOS LLEGO SU MARIDO Y TODA SU, FAMILIAR, ESTAN MUY AGRESIVOS Y TEME POR SU HIJA QUE ESTA EMBARAZADA, //TELMUJER TOMA CONOCIMIENTO// //TELMUJER EN LÍNEA CON, USUARIA//, SE TRANS A EXT 10130 EN LINEAQ CON USUARIA, UNIDAD VP-319   ABORDO LOS ELEMENTOS: GAMA   3 MOXO VERDAD, JORGE Y  MONTAÑO HERRERA ULISES, ***********, CON ESTA HORA INFORMA LA UNIDAD UDAIM :PETICIONARIO: CESAR, EDGAR CASAREZ HERNANDEZ 45 AÑOS FN 02/04/1975  MADRE: MIRIAM, MORENO CARPINTEIRO 38 AÑOS  HIJA:NOHEMI SANTA MARIA MORENO, 16 AÑOS FN 24/09/2005 AMA DE CASA SIN HIJO 3 MESES DE, EMBARAZO  PR: DANIEL 22 AÑOS  AL ARRIBAR AL LUGAR NOS, ENTREVISTAMOS CON PETICIONARIO QUIEN REFIERE QUE LA HIJA DE, SU PAREJA SE FUE A VIVIR CON EL PR HACE UNOS MESES Y EL DÍA, DE HOY LA MENOR DE EDAD  REGRESA AL DOMICILIO  DE SU MADRE, INDICANDO  QUE YA NO QUERIA ESTAR CON EL PR, NO DA MOTIVOS,, SIMPLEMENTE  LE PIDE A SU MADRE QUE LE ACOMPAÑE POR SUS, PERTENENCIAS Y ES POR ESO QUE SOLICITAN EL APOYO, MINUTOS, ANTES DE NUESTRO ARRIBO LLEGO UNA UNIDAD Y LES BRINDO EL, APOYO PARA RECUPERAR SUS PERTENENCIAS, PETICIONARIO  NO SE, PERCATA QUE UNIDAD FUE, ASÍ MISMO DESCONOCE CUAL SEA EL, DOMICILIO AL QUE SE TRASLADARON Y NO TIENE CONTACTO CON, ELLAS, YA QUE LA MADRE DE LA MENOR NO CUENTA  CON CELULAR., SE NOS AGRADECE LA ATENCIÓN  TODA VEZ QUE YA LE BRINDO EL, APOYO OTRA UNIDAD Y PETICIONARIO  DESCONOCE LA DIRECCIÓN., NOTA: SON TODOS LOS DATOS QUE TIENE EL PETICIONARIO., PRIVADA AGUA SANTA COLONIA SANTAMARÍA XONACATEPEC,  SAGUAN, VERDE VIOLENCIA FAMILIAR, INDICA QUE SU MENOR HIJA DE 16, AÑOS, REFIERE DE MASCULINO Y FAMILIARES AGRESIVOS,UNIDAD, VP-319   ABORDO LOS ELEMENTOS: GAMA   3 MOXO VERDAD JORGE Y, MONTAÑO HERRERA ULISES,  PROBLEMAS ENTRE FAMILIAS SE, ENTREVISTAN CON  LA SEÑORA MIRIAM MORENO CARPINTEROS CON, NUMERAL 2225647006  SE LLEVA A SU MENOR   HIJA A SU, DOMICILIO, AGRADECE EL APOYO EL LUGAR QUEDA SIN NOVEDAD,, CONTINUA LA UNIDAD, NOMBRE: MIRIAM MORENO, SEXO MUJER, EDAD 38 AÑOS, ESTADO, CIVIL SOLTERA, HIJAS DE 16 Y 18 AÑOS E HIJOS DE 20 Y 23, AÑOS. NIVEL DE INSTRUCCIÓN SECUNDARIA, OCUPACIÓN, COMERCIANTE, NO HABLA LENGUA INDÍGENA NI LENGUA EXTRANJERA., TIPO DE VIOLENCIA: FÍSICA, PSICOLÓGICA. MODALIDAD DE, VIOLENCIA: FAMILIAR, DATOS DE LA PERSONA GENERADORA DE, VIOLENCIA: YERNO DE QUIEN DESCONOCE DATOS GENERALES. REFIERE, QUE SU HIJA DE 16 AÑOS DE NOMBRE NOEMÍ SANTA MARÍA MORENO, ESTÁ EMBARAZADA DE 3 MESES, Y DESDE HACE APROXIMADAMENTE, CUATRO MESES ESTÁ VIVIENDO CON SU PAREJA QUIEN ES EL PADRE, DE SU HIJO, Y TANTO SU PAREJA COMO LA FAMILIA DE ÉL LA, VIOLENTANTABAN, POR LO QUE EL DÍA DE HOY SU HIJA LE LLAMO, MUY ASUSTADA Y GRITANDO PARA PEDIR AYUDA Y QUE LA FUERA A, SACAR DE LA CASA DE SU PAREJA, POR LO QUE SOLICITÓ LA, PRESENCIA DE LA UNIDAD DE POLICÍA.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CALLE LIBERTAD Y FRANCISCO I MADERO</t>
  </si>
  <si>
    <t>ACUDE PE-1048 PENDIENTE CON LOS DATOS, TELMUJER TOMA CONOCIMIENTO DE ESTE FOLIO A ESTA HORA, YA QUE, NO FUE INFORMADA, EN BASE A ESOS DATOS CIERRO FOLIO YA QUE PE SE HACE CARGO,, SE LE INFORMA A ENCARGADO EN TURNO., TELMUJER PENDIENTE DE INFORMACION POLICIAL, PE-1048 SE ENTREVISTA CON PETICIONARIA ISABEL  SALAZAR LANDA, CON NUMERAL  2211259616 SE LE BRINDO EL APOYO PERO HACE, MENCION QUE SU PAREJA YA SE ENCUENTRA EN EL INTERIOR DEL, DOMICILIO AGRADECE EL APOYO Y LA UNIDAD CONTINUA SU, RECORRIDO</t>
  </si>
  <si>
    <t>; SINALOA LOTE 1 ESQ QUERETARO Y GUERRERO}</t>
  </si>
  <si>
    <t>PETICIONARIA REFIERE QUE SU ESPOSO ESTA DENTRO Y ESTA, AGRESIVO, SU ESPOSO GULLERMO OCELOT VARELA, ESTA EN LA CASA Y ELLA ENCERRADA EN UN CUARTO, MENCIONA NO PUEDE SALIR PUES ESTA ESCONDIDA, TODO LO REFIERE SUSURRANDO, SE LE INDAGAN MAS DATOS Y CORTA COMUNICACION, UNIDAD SSC-030 ABORDO LOS ELEMENTOS: ROJAS MORALES ADRIANA,, GONZALEZ LOZADA FAUSTO, TELMUJER TOMA CONOMICIENTO A ESTA HORA, YA QUE NO FUE, INFORMADA, ***** UNIDAD EN EL LUGAR EN ESPERA DE DATOS*******, SINALOA LORE 1 ESQUINA QUERÉTARO Y GUERRERO COLONIA 15 DE, SEPTIEMBRE VIOLENCIA FAMILIAR ESPOSO DE PWTICIONARIA,, AGRESIVO FEMENINA ENCERRADA EN UN CUARTO ESCONDIDA, APOYA,, UNIDAD SSC-030 ABORDO LOS ELEMENTOS: ROJAS MORALES ADRIANA,, GONZALEZ LOZADA FAUSTO, SE ENTREVISTAN CON NOEMÍ DOMÍNGUEZ, RAMÍREZ DE 34 AÑOS NUMERAL 2351071715 QUIEN MENCIONA QUE SU, MARIDO DE NOMBRE GUILLERMO NOSELO VARELA LA JALONEO Y NO LA, QUIERE DEJAR SALIR, LO ÚNICO QUE SOLICITA ES SACAR SU MALETA, Y EN COMPAÑÍA DE SU MENOR HIJA RETIRARSE DEL DOMICILIO E, IRSE A SU CIUDAD DE ORIGEN VERACRUZ, ABORDA UN TAXI CON, METÁLICAS 2412SS, AGRADECE EL APOYO QUEDA SIN NOVEDAD,, CONTINUA LA UNIDAD, ***********, UNIDAD EN EL PUNTO, NADIE INFORMA NADA, SE REALIZA RECORRIDO, CON CÓDIGO SONORO Y LUMINOSOS, NADIE PIDE APOYO SE MARCA A, PETICIONARIA, NO CONTESTA Y POSTERIORMENTE SUENA OCUPADO., QUEDAMOS PENDIENTES ANTE CUALQUIER LLAMADO DE EMERGENCIA, ////////, INDICA QUE SU MARIDO QUERÍA ESTAR ÍNTIMAMENTE CON ELLA, PERO, ELLA NO QUISO, POR LO QUE EL MASCULINO PROCEDE A PEGARLE EN, LA CABEZA, DARLE UNA PATADA, LE DIO UNA CACHETADA Y LA TRATO, DE ASFIXIAR. DICE QUE EN OTRA OCASIÓN YA LA HA MANDADO EN EL, HOSPITAL.</t>
  </si>
  <si>
    <t>;2DA CERRADA DE CUAHUTEMOC NUM 35/// JAZMIN</t>
  </si>
  <si>
    <t>REF MENOR QUE SU PAPA GOLPEO A SU MAMA, ESTAN PELEANDO, TRANS A EXT 10132, SE ESCUCHA GRITOS DE FEMENINO, TELMUJER EN LINEA CON PET FACHADA DE ZAGUAN COLOR BLANCO, COLOR LADRILLO, UN PISO, MENCIONA QUE EN ESTE MOMENTO SU PAPÁ SE ENCUENTRA EN LA SALA, SU MAMÁ EN LA COCINA, Y LA PET. DE 10 AÑOS EN SU HABITACIÓN, PET. COMUNICA A SU MADRE AL TELEFONO, UNIDAD SSC-028 POL. 842 GOMEZ TELLEZ INGRID/POL. 169, ESPINOSA MEZA JOSE VICTORIANO, PET. CANCELA SERVICIO DE LA POLICÍA, YA QUE SU HIJA LLAMO POR QUE LE TIENE MIEDO A SU PAPÁ Y, VIVEN VIOLENCIA, PERO QUE EN ESTE MOMENTO NO ESTA TAN AGRESIVO, SE LE EXPLICA LA IMPORTANCIA DE SALVAGUARDAR SU INTEGRIDAD, Y LA DE SUS HIJOS PERO REFIERE QUE EN ESTE MOMENTO NO PUEDE, SALIR A ENTREVISTARSE CON LA POLICÍA Y CANCELA LA SOLICITUD, DE LA PRESENCIA DE UNIDAD DE POLICÍA, NOMBRE: LUCIA PÉREZ MARTÍNEZ, SEXO MUJER, EDAD 36 AÑOS,, ESTADO CIVIL UNIÓN LIBRE, HIJA D 10 AÑOS E HIJO DE 5 AÑOS,, NIVEL DE INSTRUCCIÓN UNIVERSIDAD, CELULAR 222 308-6623, OCUPACIÓN LABORES DEL HOGAR, NO HABLA LENGUA INDÍGENA NI, LENGUA EXTRANJERA.  TIPO DE VIOLENCIA: FÍSICA, PSICOLÓGICA., MODALIDAD DE VIOLENCIA: FAMILIAR DATOS DE RED DE APOYO: NO, PROPORCIONÓ, DATOS DE LA PERSONA GENERADORA DE VIOLENCIA:, EL PAPÁ DE SUS HIJOS VÍCTOR SOLÓRZANO. REFIERE QUE, SI VIVE, VIOLENCIA, PERO QUE EN ESTE MOMENTO NO ESTÁ SIENDO AGREDIDA,, SIN EMBARGO, SU HIJA TIENE MIEDO Y POR ESO LLAMO AL 9-1-1,, INDICA QUE NO SALDRÁ A ENTREVISTARSE CON LOS POLICÍAS YA QUE, AÚN NO SABE SI PUEDE TERMINAR LA RELACIÓN YA QUE NO TIENE, TRABAJO, MENCIONA QUE LA CASA ES DE SU PROPIE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PARA REALIZAR JUICIO DE GUARDIA Y, CUSTODIA Y ALIMENTOS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INFORMA LA UNIDAD SSC-028 POL. 842 GOMEZ TELLEZ INGRID/POL., 169 ESPINOSA MEZA JOSE VICTORIANO FECHA:*  20/07/2021 ZONA 1, 2DA COMPAÑÍA *HORA:* 00:19 *FINALIZA:* 01:45 *CALLES:*, CERRADA DE CUAUHTÉMOC 35 *COLONIA:* AGRÍCOLA IGNACIO, ZARAGOZA *TIPO DE EVENTO:*  VIOLENCIA FAMILIAR  *FOLIO CAD*, 45438954  *DESCRIPCIÓN DEL EVENTO* LUISA PÉREZ MARTÍNEZ 36, AÑOS  2223086623  *REFIERE*  QUE SU ESPOSO DE NOMBRE VICTOR, SOLORZANO TENORIO DE 37 AÑOS DE EDAD, LO ENCONTRÓ SMS CON, OTRA FEMENINA Y ESE ES EL MOTIVO POR EL QUE COMIENZA LA, DISCUSIÓN. *RESULTADOS* LA FEMENINA SOLICITA QUE SE RETIRE, EL MASCULINO DEL DOMICILIO, Y ENTRE LAS LLAVES DE EL, DOMICILIO, ACCEDIENDO EL MASCULINO A AMBOS SE LE DAN, PROCEDIMIENTOS A SEGUIR QUEDANDO SIN NOVEDAD. LA UNIDAD TOMA, GRAFICA Y CONTINUA SU RECORRIDO, //TELMUJER ENTERADA//  //TELMUJER CIERRA FOLIO CON, INFORMACIÓN ANTERIOR//</t>
  </si>
  <si>
    <t>; CALLE AV TEPETZINTLA 11 // COAMALA</t>
  </si>
  <si>
    <t>INDICA QUE SU TIA, LE PEGO SU EX MARIDO, QYE YA TIENE UNA ORDEN DE RESTRICCION, PIDE APOYO DE UNIDAD, SE TRANS A EXT 16017 LINEA SATURADA, TECEL, OK, 2 DA LLAMADA REFIERE QUE URGE UNIDAD DE POLICIA CEL 797, 121-8768, ESTA MUY MOLESTA, REP 45439108, 3RA LLAMADA 776 107-4138 INDICA DE DETONACIONES DE ARMA, USUARIA NO LOGRA VER NADA, COL TEPETZINTLA, 4TA LLAMADA TEL 797 146-3436 PREGUNTA POR LA UNIDAD SE, TRANSF EXTENCION 16017, **EN LINEA CON PETICIONARIA, REFIERE QUE YA LLEGO LA UNIDAD, //TELMUJER ENTERADA//, SE COORDINO LA EMERGENCIA CON POL. MPAL. RECIBE RESPONSABLE, DE TURNO OF. POL. 2 EMMANUEL MORIN CARMONA., //TELMUJER EN ESPERA DE NOTAS DE POLICÍA//, ACUDE LA UNIDAD 043 OF ANGELES LUNA ANTONIO Y  JUAN MANUEL, GUTIERREZ HERBER QUIENES INFORMAN QUE AL LLEGAR AL LUGAR, HACEN CONTACTO CON EL MASCULINO REPORTADO Y ES TRASLADADO AL, COMPLEJO DE SEGURIDAD PUBLICA  EN CALIDAD DE DETENIDO A, DISPOSICION DEL JUEZ CALIFICADOR, //TELMUJER ENTERADA//  //TELMUJER CIERRA FOLIO CON, INFORMACIÓN ANTERIOR//, SE QUEDA EN LOS SEPAROS DEL COMPLEJO CON 36 HRS DE ARRSTO DE, NOMBRE ABRAHA MARTINEZ PEREIDO CON 38 AÑOS DE EDAD</t>
  </si>
  <si>
    <t>; VENUSTIANO CARRANZA 5414 // FCO SARABIA Y CALZ IGNACIO ZARAGOZA</t>
  </si>
  <si>
    <t>REFIERE SU HERMANO LO ESTA AMENAZANDO, TUVIERON UNA DISCUSION, ///, ENTERADA TELMUJER, AL PARECER TIENE UN BOXER O UNA NAVAJA, TEL/CEL, OK, *UNIDAD VP-211*- ABORDO LOS ELEMENTOS S/P RAMIREZ HERNANDEZ, ESVEIDY S/P TORRES BAZAN RAUL, 2DA LLAMADA MSIMO PETICIONARIO NO LLEGA LA AMBULANCIA, INFORMA QUE SU MAMA TIENE UNA CRISIS NERVIOSA, SOLICITA UNA, AMBULANCIA, /TRA, AMBULANCIA, //////, UDAIM AL LUGAR, ////////, UDAIM EN EL LUGAR, UNIDAD SSC- 029 ABORDO LOS ELEMENTOS:  S/P LERISTA CORTES, JOSE ERNESTO S/P MARTINEZ SOLIS ELIZABETH, UNIDAD SSC-029 INFORMA AL ARRIBAR AL LUGAR,  NOS, ENTREVISTAMOS CON PETICIONARIO  DE  NOMBRE CESAR ARENAS, PÉREZ DE 23 AÑOS DE EDAD, CON NÚMERO TELEFÓNICO 2211743912., REFIERE QUE TIENE DISCUSIONES CON SU HERMANO DE NOMBRE, GERARDO URIEL ARENAS ASÍ MISMO NOS ENTREVISTAMOS CON SU MAMÁ, DE NOMBRE ELVIRA PÉREZ PACHECO CON NÚMERO DE TELÉFONICO, 2212655606 NOS REFIERE QUE SUS HIJOS SÓLO SE LA PASAN, DISCUTIENDO ENTRE ELLOS Y SIEMPRE TIENE QUE ESTAR, DEFENDIÉNDOLOS PARA QUE NO LLEGUEN A LOS GOLPES, NOS PIDE, PRESENCIA  PARA QUE SUS HIJOS PUEDAN RETIRAR SUS COSAS DE SU, DOMICILIO, YA QUE NO LOS QUIERE VER QUE VIVAN AQUÍ  PARA, EVITAR QUE ESTOS HECHOS INCREMENTEN ENTRE ELLOS.  ALAS 09:43, ARRIBA LA UNIDAD PE-1565 UDAIM  A CARGO POLICÍA CARLOS, LEONARDO  LLANOS  MÁS DOS CON NÚMERO TELEFÓNICO 2212698850., 09:54 ARRIBA LA UNIDAD ATENCIÓN A VÍCTIMAS AL MANDO POLICÍA, PRIMERO ERIC GONZÁLEZ MORENO MÁS UNO EN LA VP-327 CON NÚMERO, TELEFÓNICO 2228661691 ASÍ MISMO  NO DESEA  PROCEDER EN, CONTRA DE SUS HIJOS SÓLO SOLICITO QUE SE RETIREN  DE MI, DOMICILIO. INDICA AGRADECIENDO EL APOYO UNIDAD CONTINÚA CON, SU RECORRIDO EL PUNTO SIN NOVEDAD., ////, CON INFORMACION DE POLICIA TELMUJER CIERRA FOLIO</t>
  </si>
  <si>
    <t>; CALLE SANTA PAULA EDIF E 3 DEP 301</t>
  </si>
  <si>
    <t>REFIERE DE SU VECINO ESTA AGRESIVO CON SU ESPOSA, Y ESTAM SUS HIJOS DE IGUAL MANERA QUE QUIEREN AGARRASE A, GOLPES CON EL PAPA POR DEFENDER A SU MAMA, ///, //, ENTERADA TELMUJER, ENTERADA TELMUJER, PIDE APOYO DE UNIDAD DE POLICIA, "ACUDE AL LUGAR UNIDAD VP-805 ABORDO POL.SALGADO ARROYO, BEATRIZ ///POL.NIEVES CENTENO HERIBERTO DEL ANGEL, 2DA LLAMADA MISMA PETICIONARIA PREGUNTA POR LA UNIDAD DE, POLICIA, //, TELMUJER EN ESPERA DE INFORMACIÓN DE POLICÍA, 45440404 *** "ACUDE AL LUGAR UNIDAD VP-805 ABORDO, POL.SALGADO ARROYO BEATRIZ ///POL.NIEVES CENTENO HERIBERTO, DEL ANGEL INFORMA LA UNIDAD SE ENTREVISTA CON PETICIONARIA, LUZ PERLA RAMIREZ QUIEN INDICA QUE YA TIENE TIEMPOO QUE ESTA, SEPARA DEL MASCULINO EL CUAL SE RETIRA DEL LUGAR SE LE DAN, PROCEDIMIENTOS A SEGUIR LA UNIDAD CONTINUA CON SU RECORRIDO, EL PUNTO QUEDA SIN NOVEDAD, /, ENTERADA, LUZ PERLA VÁZQUEZ RAMÍREZ, MUJER DE 38 AÑOS DE EDAD, CON DOS, HIJOS DE 20 Y 14 AÑOS DE EDAD, OCUPACIÓN LABORES DEL HOGAR,, VIVE EN CONCUBINATO, NO HABLA LENGUA INDÍGENA, NI LENGUAS, EXTRANJERAS, SIN DISCAPACIDAD, VIOLENCIA PSICOLÓGICA Y, FÍSICA MODALIDAD FAMILIAR, LUGAR DE LA VIOLENCIA EN LA CASA,, LLAMADA INDIRECTA REFERIDA DE LÍNEA 911, GENERADOR DE, VIOLENCIA HOMBRE CONCUBINO JUAN OCUPACIÓN DESEMPLEADO;, REFIERE USUARIA BERENICE MARTÍNEZ TORRES QUE SU VECINA, REQUERÍA DE APOYO Y DESEA RECIBIR ASESORÍA; POR LO ANTERIOR, DE ACUERDO A SUS NECESIDADES SE PROPORCIONÓ APOYO Y ASESORÍA, SOBRE EL TEMA, SE BRINDÓ ORIENTACIÓN, SE REITERÓ QUE LO MÁS, IMPORTANTE ES EL BIENESTAR DE SU VECINA, SE ORIENTÓ PARA, EVITAR CONFRONTACIONES Y PONERSE EN RIESGO, SE INFORMÓ SOBRE, LOS TIPOS DE VIOLENCIA, EL CICLO DE VIOLENCIA Y EL ESPIRAL, DE LA MISMA, SE HIZO MENCIÓN DE LAS ALTERNATIVAS CON LAS QUE, CONTABA Y DE LOS SERVICIOS DE SEGURIDAD PÚBLICA, SE INFORMÓ, COMO FORMULAR SU DENUNCIA POR EL DELITO DE VIOLENCIA, FAMILIAR, SE PROPORCIONARON DATOS DEL CENTRO DE JUSTICIA, PARA LAS MUJERES Y DE LA UNIDAD DE INVESTIGACIÓN, ESPECIALIZADA EN VIOLENCIA FAMILIAR Y DELITOS DE GÉNERO,, ADEMÁS DE EXPLICAR EL PROCEDIMIENT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FINALMENTE SE DEJÓ A SU DISPOSICIÓN EL NÚMERO, DIRECTO DE LA LÍNEA EN CASO DE TENER DUDAS AL RESPECTO O, REQUERIR DE ALGÚN APOYO Y DEL 911 EN CASO DE ALGUNA, EMERGENCIA., //, CON INFORMACIÓN DEL FOLIO TELMUJER CIERRA INCIDENTE</t>
  </si>
  <si>
    <t>;CALLE JACARANDA NUM 11 // CAMINO REAL BOSQUE</t>
  </si>
  <si>
    <t>REPORTA QUE SU MAMÁ CORRIO A SU HERMANO DE LA CASA Y EL, HERMANO SE TORNA AGRESIVO, //, ENTERADA TELMUJER, PARA CONOCIMIENTO A LA EXT 10130, PIDE QUE LO RETIREN DEL LUGAR, TEL CEL OK, 2DA  LLAMADA  DE LOS  MISMOS  HECHOS  ANGELICA  CARRO, VAZQUEZ  PREGUNTA  POR LA  UNIDAD  DE POLICIA, PET SOLO  REQUIERE EL  APOYO  DE POLICIA  YA QUE  EL, AGRESOR   VOLVIO  A REGRESA A  LA  CASA DEL  PET, 221 433-5472, INDICA CABINA ZONA 9 : REPORTA AL LUGAR UNIDAD VP-912 ABORDO, POL. GALINDO SANCHEZ MIGUEL/ POL. BENITO AGUILAR LETICIA/, POL. ELVIRA ROFRIGUEZ FRANCISCO JAVIER, INDICA LA UNIDAD EN EL LUGAR NEGATIVO DE UBICAR A, PETICIONARIO ASI MISMO NEGATIVO DE ALGUIEN QUE INFORME ALGO, //, ENTERADA TELMUJER, SE REALIZA LLAMADA Y ENVIA DIRECTAMENTE A BUZÓN DE VOZ, SEGUNDA LLAMADA MISMO RESULTADO, POR LO QUE CON INFORMACIÓN DEL FOLIO TELMUJER CIERRA, INCIDENTE</t>
  </si>
  <si>
    <t>;PIEDRAS NEGRAS ESQ 5 NTE</t>
  </si>
  <si>
    <t>ES UNA PAREJA ABORDO DE UNA COMBI VIEJITA COLOR BLANCO NO VE, LAS PLACAS, UN MASCULINO GOLPEANDO A UNA MUJER, EL USUARIO YA NO ESTA EN EL LUGAR, TEL,CEL, OK., ///, ENTERADA TELMUJER, SE DA CONOCIMIENTO A TELMUJER, UNIDAD SSC-031  ??????CAZAREZ  MÁRQUEZ LOURDES  // ??????, GONZALEZ BERNAL EDGAR, AL LLEGAR AL PUNTO NOSE  PERCARTAN DEL VEHICULO  Y DEL, MASCULINO CON LAS CARACTERISTIOCAS MENSIONADAS SE  LE MARCA, PETICIONARIO INDICA QUE IBA PASANDO  EN EL LUGAR Y SE, PERCATA DE LOS HECHOS OCURRIDOS  NO PUDO AYUDAR A  LA, FEMENINA EL MASCULINO EMPEZÓ  AVENTARLES PIEDRAS POR ESO, PIDEN APOYO AL  911  LA UNIDAD HACE EXTENSO RECORRIDO, ALREDEDOR Y NEGATIVO DE UBICAR AL MASCULINO  NADIE REPORTA, NADA EL PUNTO QUEDA SIN NOVEDAD., ////, CON INFORMACION DE POLICIA TELMUJER CIERRA FOLIO</t>
  </si>
  <si>
    <t>;MAGUEY NUM. 735 ENTRE CALVARIO Y MORELOS</t>
  </si>
  <si>
    <t>REPORTAN QUE A UNA FEMENINA LA CUAL TIENE UN BEBE LA ESTA, GOLPEANDO SU MARIDO, ///, ENTERADA TELMUJER, //, ACUDE LA UNIDAD P- 337, ///, 238 201-5235 PETICIONARIA REFIERE QUE, EN MAGUEY NUM. 735 ENTRE CALVARIO Y MORELOS ESTAN AGREDIENDO, A UNA FEMENINA AL OARECER ES SU YERNO, REPORTA BERNARDINA RODRIGUEZ, ///////////, QUIEN ES VECINA DEL LUGAR, //////, VÍA RADIO INFORMA UN ELEMENTO A BORDO DE LA UNIDAD P-337,, QUE VERIFICARON EN EL LUGAR, VERIFICANDO EN EL NUMERAL DEL, CUAL LES REFIRIERON QUE TODO SE ENCONTRABA EN ORDEN, ///, CON INFORMACION DE POLICIA TELMUJER CIERRA FOLIO</t>
  </si>
  <si>
    <t>; PUERTO VALLARTA ENTRE TLAXCALA Y QUERETARO</t>
  </si>
  <si>
    <t>REFIERE QUE EN EL LUGAR UN HOMBRE ESTA AGREDIENDO A UNA, MUJER, LE ESTA SACANDO SUS COSAS DE UN DOM,ICILIO, NO SABE EL NUMERO OFICIAL SOLICITA LA UNIDAD, EL CEL OK, ///, ENTERADA TELMUJER, ACUDE LA UNIDAD P-545, //, PUERTO BALLARTA 712 ENTRE QUERETARO Y JALISCO COL. MEXICO, NTE// JESUS TOMAS// REFIERE QUE UN MATRIMONIO SE ESTA, PELEANDO EN EL LUGAR HAY MENORES NIÑOS, REFIERE QUE ANTES YA HABIA MARCADO SOLICITA LA UNIDAD, TEL CE OK, ***, DATOS A CARGO DE LA UNIDAD P-333, SIENDO A LAS 17:04 HORAS VIA TELEFÓNICA INFORMO UNO DE LOS, ELEMENTOS DE LA UNIDAD P-333, QUE ACUDIERON AL LUGAR, DONDE, SE ENTREVISTAN CON UNA MUJER QUE NO DIO GENERALES, SOLO DIO, A ENTENDER QUE SU ESPOSO SE ENTERO DE UNA INFIDELIDAD POR, PARTE DE ELLA, POR LO CUAL LE HABÍA SACADO SUS PERTENENCIAS, A LA CALLE ANTE ESTO ELLA EN UN RATO MAS SE IBA A RETIRAR., ANTE ESTO LE HICIERON RECOMENDACIONES Y SE RETIRARON., *, ///, CON INFORMACION DE POLICIA TELMUJER CIERRA FOLIO</t>
  </si>
  <si>
    <t>;AV NIÑOS HEROES NUM. 330 ENTRE 40 ORIENTE Y PIPILA</t>
  </si>
  <si>
    <t>PETICIONARIA INDICA QUE SU PAPA ESTA EBRIO, Y ESTA AGRESIVO CON ELLA Y CON SU MAMA, LA PETICIONARIA SOLO REQUIERE DE LA PATRULLA, NO, NO QUIZO SER CANALIZADA A LA LINEA DE TELMUJER, TEL/CEL, OK, //, ACUDE LA UNIDAD P-441, ENTERADA TELMUJER, ***, SIENDO A LAS 16:53 HORAS VIA TELEFONICA INFORMO UNO DE LOS, ELEMENTOS DE LA UNIDAD P-441, QUE ARRIBARON AL LUGAR, DONDE, SE ENTREVISTARON CON LA C. ROSALIA HERNANDEZ RAMOS AÑOS 30, AÑOS DE EDAD, DOMICILIO NIÑOS HEROES DE CHAPULTEPEC NUMERO, 230 COLONIA LOMAS DE LA SOLEDAD, REFIRIO QUE PREVIAMENTE SUS, PADRES DISCUTIERON PERO QUE YA SE HABIAN CALMADO, POR LO, TANTO SOLO AGREDIO LA ATENCION., *, ////, CON INFORMACION DE POLICIA TELMUJER CIERRA FOLIO</t>
  </si>
  <si>
    <t>; AMADO NERVO NUM. 713 ESQ ANDADOR 14</t>
  </si>
  <si>
    <t>PETICIONARIA INDICA QUE  SU EX PAREJA ESTA GOLPEANDO A SU, HIJO, LA PETICIONARIA NO SABE BIEN LA DIRECCION YA QUE ELLA NO, VIVE AHI, MENCIONA QUE EN DICHO LUGAR SOLO VIVEN SUS HIJOS, TEL/CEL, OK, //, ACUDE LA UNIDAD P-317, ///, ENTERADA TELMUJER, *, SE REGRESO LA LLAMADA A LA PETICIONARIA, INDICANDO QUE ELLA, NO SE ENCUENTRA EN DICHA UBICACION PERO QUE LE AVISARIA A SU, HIJO QUE SE ENTREVISTARA CON LOS ELEMENTOS DE POLICIA., *, VÍA RADIO INFORMO UN ELEMENTO A BORDO DE LA UNIDAD P-317,, QUE VERIFICO EN EL LUGAR, PERO NEGATIVO DE QUE ALGUNA, PERSONA HICIERA CONTACTO CON LA UNIDAD, RETIRÁNDOSE, CONTINUANDO CON SUS RECORRIDOS DE SEGURIDAD Y VIGILANCIA, ///, CON INFORMACION DE POLICIA TELMUJER CIERRA FOLIO</t>
  </si>
  <si>
    <t>; 17 SUR ESQUINA GABINO BARREDA COL. LA PURISIMA</t>
  </si>
  <si>
    <t>REFIERE QUE SE PELEO CON SU ´PAREJA, Y LA CORRIO DEL DOMICILIO, NO ES LA PRIMERA VEZ YA ANTES LA HA GOLPEADO Y AMENAZA CON, QUITARLE A SUS HIJOS, SE TRANSFIRIO A TEL MUJEREXTENSION 10131, TEÑL CEL OK, ////, ENTERADA TELMUJER, //, ACUDE LA UNIDAD P-338, COMENTA QUE LA HA AMENAZADO QUE LA MATARA, DATOS A CARGO DE LA UNIDAD P-618, ////, MUJER DE 26 AÑOS DE EDAD, VIVE EN CONCUBINATO, TIENE 2 HIJOS, DE 6 MESES Y 4 AÑOS, CON ESCOLARIDAD PRIMARIA, NO HABLA, LENGUA INDÍGENA O EXTRANJERA, ES COMERCIANTE, SUFRE, VIOLENCIA FÍSICA Y PSICOLÓGICA POR SU CONCUBINO DE NOMBRE, ENRIQUE SÁNCHEZ ANDRADE DE 41 AÑOS DE EDAD QUIEN ES POLICÍA, Y LA HA AMENAZADO DE MATAR A SU FAMILIA Y CONOCIDOS Y QUE, SABE CÓMO DESAPARECER UN CUERPO, ELLA TEME POR SU VIDA Y POR, SU INTEGRIDAD YA QUE EL LA HUMILLA CONSTANTEMENTE, ELLA TEME, DENUNCIARLO, SE LE DAN DATOS DE DENUNCIA EN CENTRO DE, JUSTICIA PARA LAS MUJERES., SLICITA APOYO Y COMENTA QUE NO TIENE REDES DE APOYO QUE ELLA, DESEA SACAR SUS COSAS DEL DOMICILIO PERO QUE EL LA HUMILLA, E LE INFORMA QUE YA VA A AL LUGAR UNIDAD DE POLICIA, TAMBIEN COMENTA QUE TODOS SUS DOCUMENTOS DE IDENTIFICACION, ESTAN EN EL LUGAR, SE SOLICITA APOYO DE POLICIA PARA BRINDARLE AUXILIO AL SACAR, SUS DOCUMNTOS Y PERTENENCIAS, TELMUJER EN ESPERA DE NOTAS DE POLICIA, ****, SIENDO A LAS 17:50 HORAS VIA TELEFONICA INFORMO UNO DE LOS, ELEMENTOS DE LA UNIDAD P-618, QUE EN ATENCION AL LLAMADO, ACUDIERON AL LUGAR, DONDE SE ENTREVISTARON CON LA C. GORAYME, CASTILLO DE LA CRUZ DE 26 AÑOS DE EDAD, CON DOMICILIO HASTA, ANTES DE PROBLEMAS CON SU CONYUGUE, SOBRE CALLE 17 SUR SIN, NUMERO DE LA COLONIA EL MIRADOR, LA CUAL DIO A CONOCER QUE, FUE SACADA DE LA CASA DONDE VIVIA POR SU EX PAREJA DE NOMBRE, ENRIQUE SANCHEZ ANDRADE DE 41 AÑOS DE EDAD, ESTO POR UNA, SITUACION DE CELOS, SOLICITO EL APOYO PARA ACOMPAÑAMIENTO, PARA QUE PUDIERA SACAR SUS PERTENENCIAS, SOLO QUE EL HOMBRE, SE NEGO A ABRIR EL DOMICILIO, POR LO CUAL SE RETIRARON Y, TRASLADARON A DICHA AFECTADA AL DOMICILIO DE  SU MADRE SOBRE, CALLE 13 ORIENTE NUMERO 113 COLONIA GUADALUPE HIDALGO, Y EL, DIA DE MAÑANA A LAS 09:00 HORAS SERA ACOMPAÑADA POR EL, PERSONAL DEL AREA DE ATENCION A VICTIMAS DE VIOLENCIA, FAMILIAR A LAS OFICINAS DE CENTRO DE JUSTICIA PARA LAS, MUJERES., ****, ////, ENTERADA TELMUJER CON INFORMACION DE POLICIA TELMUJER CIERRA, FOLIO</t>
  </si>
  <si>
    <t>; AMADO NERVO ENTRE 5 OTE Y 3 OTE</t>
  </si>
  <si>
    <t>PETICIONARIO REFIERE QUE ESCUCHA COMO GOLPEAN A UN MENOS, DESCONOCE MAYOR INFORMACION POR EL UNICAMENTE IBA PASANDO, POR EL LUGAR, HARA CONTACTO CON ELEMENTOS DE POLICIA UNA FEMENINA DE, NOMBRE ALMA VILLANUEVA, PARA SEÑALAR EL DOMICILIO, TEL/RES, OK, ///, ENTERADATELMUJER, ACUDE LA UNIDAD P-417, //, VÍA RADIO INFORMA UN ELEMENTO A BORDO DE LA UNIDAD P-417,, QUE EL MASCULINO REPORTADO SE ENCUENTRA EN SITUACIÓN DE, CALLE POR LO QUE SOLO ES RETIRADO DEL LUGAR., ///, DATOS DEL RENGLON 13 A 15 NO CORRESPONDEN A ESTE FOLIO, *, SIENDO LAS 18:10 HORAS DEL DÍA 20 DE JULIO DE 2021, VÍA, TELEFÓNICA INFORMO UNO DE LOS ELEMENTOS DE LA UNIDAD P-417, QUE AL ARRIBAR A LA UBICACIÓN DEL AUXILIO REPORTADO EN CALLE, AMADO NERVO ENTRE 5 ORIENTE Y 3 ORIENTE DE LA COLONIA LA, PURÍSIMA, SE ENTREVISTARON CON LA C. ALMA VILLANUEVA, GUTIÉRREZ DE 46 AÑOS DE EDAD CON DOMICILIO EN CALLE 13, PONIENTE NÚMERO 2801 DE LA COLONIA TEHUACÁN, MANIFESTÓ HABER, SOLICITADO EL APOYO DE LA POLICÍA YA QUE MOMENTOS ANTES SU, EX PAREJA SENTIMENTAL; DEL CUAL NO PROPORCIONO GENERALES, Y, PADRE DE SU HIJO DE NOMBRE SAMUEL REYES DE 16 AÑOS DE EDAD,, SE NEGABA A DEVOLVERLE AL MENOR PERO INSTANTES DESPUÉS EL, MASCULINO DEJO QUE EL HIJO DE AMBOS SE FUERA CON LA, PETICIONARIA.  POR LO QUE ÚNICAMENTE SE TOMÓ CONOCIMIENTO Y, SE LE BRINDARON LAS RECOMENDACIONES PERTINENTES., ****, ////, TELMUJER ENTERADA, CON INFORMACION DE POLCIIA TELMUJER CIERRA FOLIO</t>
  </si>
  <si>
    <t>; AVENIDA INDEPENDENCIA NUMERO 29 // 15 DE MAYO</t>
  </si>
  <si>
    <t>PET REF QUE NIÑA DE 12 AÑOS MUY AGRESIVA, REF VA AL PSICOLOGO, REF QUE LA MAMA DE LA MENOR FALLECIO HACE 2 AÑOS EN UN, ACCIDENTE, SE TRANS A EXT 10131, //, TELMUJER EN LÍNEA CON PETICIONARIA., //, REFIERE PETICIONARIA QUE SE ENCUENTRAN CON UNA MENOR DE 12, AÑOS , QUIEN ES SU SOBRINA, NO LA PUEDEN CONTROLAR, A PESAR, DE QUE HAY 6 PERSONAS, REQUIEREN EL APOYO DE UNIDAD DE, POLICÍA PARA SU TRASLADO A CENTRO ESTATAL DE SALUD MENTAL., URGE LA UNIDAD, PETICIONARIA SE ESCUCHA LLORANDO, NO LA, PUEDEN CONTROLAR., SE ENCUENTRAN ATRÁS DE LA CLINICA 4, EN LA ESQUINA CORRE LA, 15 DE MAYO, Y DEL OTRO LADO LA PRIVADA ATOYAC., //, TELMUJER EN ESPERA DE NOTAS DE POLICÍA., ***2DA LLAMADA 221 581-9493 PREGUNTA POR LA UNIDAD, REPORTA LA UNIDAD VP-409 POL.-VITE JIMÉNEZ TIRSO // POL.-?, ARROYO CONTRERAS WUENDY MARLEN??CON EL APOYO DE LA SSC-031 ,, EFECTUO RONDINES A INMEDIACIONES , SIN LOGRAR PERCTARSE DE, ALGUNA PERSONA SOLICITANDO APOYO Ó DE ALGUN  TIPO DE, ALTERACION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3RA LLAMADA PREGUNTA POR UNIDAD 221 581-9493., ////, //, TELMUJER EN ESPERA DE NOTAS DE POLICÍA, DERIVADODE LA, TERCERA LLAMADA DE PETICIONARIA., TELMUJER REGRESA LLAMADA A PETICIONARIA, MENCIONA, PETICIONARIA QUE NO LLEGO LA UNIDAD DE POLICÍA., MENCIONÓ QUE YA NO REQUERÍA EL SERVICIO DE POLICÍA.</t>
  </si>
  <si>
    <t>;CALLE REFORMA NUMERO 27 ENTRE 3 NORTE 16 DE SEP</t>
  </si>
  <si>
    <t>PET REFIRE UN MASCULINO EBRIO ESTA AGREDIENDO A SU FAMILA, DENTRO DEL DOMICILIO PET ES VECINA DEL LUGAR, LE SOLICITO APOYO SU VECINA, //, ENTERADA TELMUJER, TOMO CONOCIMIENTO DE FOLIO., ACUDE UNIDAD JA-012  POL. HERRERA ARELLANO JUAN, LEONEL,//POL. LOPEZ PLIEGO FRANCISCO //POL. MARTINEZ, MARTINEZ HERMELINDA****, // ACUDE UNIDAD JA-012  POL. HERRERA ARELLANO JUAN, LEONEL,//POL. LOPEZ PLIEGO FRANCISCO //POL. MARTINEZ, MARTINEZ HERMELINDA**** C5 PET REFIERE UN MACULINO EBRIO, ESTA AGREDIENDO A SU FAMILIA DENTRO DEL DOMICILIO PET ES, VECINA DEL LUGAR LE SOLICITO APOYO A SU VECINA TORRE 1, REFIERE SER EL HERMANO UNIDAD ARRIBA AL PUNTO Y REFIERE, ENTREVISTARSE CON ROBERTO GUILLERMO BADILLO BARRANCO PADRE, DEL MASCULINO REFERIDO EL CUAL INDICA QUE ES SU HIJOEL QUE, LLEGA EN ESTADO ETILICO EL CUAL ES INGRESADO A SU CUARTO SE, LE DAN PROCEDIMIENTOS A SEGUIR Y LA UNIDAD CONTINUA SU, RECORRIDO., ///////, UDAIM CIERRA FOLIO, //, TELMUJER CIERRA FOLIO CON NOTAS DE POLICÍA.</t>
  </si>
  <si>
    <t>;CALZADA IGNACIO ZARAGOZA EDIFICIO 312 NUMERO 8</t>
  </si>
  <si>
    <t>PET REFIRE A SU ABUELITA DE 80 AÑOS LA ESTAN GOLPENDO SUS, NIETO PET NO ESTA EN EL LUGAR, INDICA AL PARECER LA QUIEREN SACAR DEL DOMICILIO, HACER CONTACTO CON C. SERGIO ANTONIO DURAN, //, ENTERADA TELMUJER, ENTERADA TELMUJER, SE REGRESA LLAMADA A PET REFIRE EL TEL. CEL DE SU ESPOSO, SERGIO ANTONIO DURAN ES 2226302766 EL TAMBIEN ACUDE AL LUGRA, SE INDICA EN CUANTO TENGA CONTACTO CON SUFAMILIAR REGRES LA, LLAMADA, SE APROXIMA A VERIFICAR LA UNIDAD SSC-031 DE ATENCION, FAMILIAR POL.-?CAZAREZ  MÁRQUEZ LOURDES  // POL.-GONZALEZ, BERNAL EDGAR, PE-1051 ABORDO LA OFL B JANET COMPATITLA ZARATE CON 2 MAS, CEL-2224863545 (MATRA 624) INFORMA EN EL LUGAR Y NADIE DE, QUE SALIERA DEL DOMICILIO SE REALIZA UN PATRULLAMIENTO POR, EL AREA Y CONTINUA SU RECORRIDO PARA CONOCIMIENTO DEL MANDO, NEGATIVO DE VIOLENCIA FAMILIAR ES AUXILIO ES DEL FOLIO, 45446725  EN EL LUGAR SUMA PARAMEDICO  ARMANDO AGUILAR+ 1, UNIDAD. SUMA -186 POLICIA ESTATAL MESARDO RODRIGUEZ MARTINEZ, +1 UNIDAD 1559  PETICIONARIO DAFNE ALIN CASTILLO NUMERAL., 2228584238 DOMICILIO: CALLE ADOLF RUIZ  CORTINEZ Y CERRADA, BENITO JUAREZ EDIFICIO 312 INT. 8 LESIONADO. MARÍA ELENA, BENITEZ GOMEZ 54 AÑOS DOMICILIO: CALLE ADOLF RUIZ  CORTINEZ, Y CERRADA BENITO JUAREZ EDIFICIO 312 INT. 8  SE PONE MAL POR, CRISIS EMOCIONAL NO REQUIERE TRASLADO CONTINUA LA UNIDAD SU, RECORRIDO.</t>
  </si>
  <si>
    <t>;CALLEJON FRANCISCO I. MADERO NO.11 ESQ FRANCISCO VILLA</t>
  </si>
  <si>
    <t>PETICIONARIA INDICA DE SU HIJO EBRIO, DROGADO MUY AGRESIVO,, EN LA LLAMADA SE ESCUCHA QUE LA AGREDE FISICAMENTE,, MASCULINO VISTE PANTALON DEPORTIVO COLOR NEGRO, SUDADERA, AZUL, TEL CEL, OK, SE INFORMA A SEG PUB MPAL, SE INFORMA A TELMUJER, //, ENTERADA TELMUJER , TOMO CONOCIMIENTO DE FOLIO., ****, DESPACHO.- SIENDO LAS 21:57 HORAS, ACUDE UNIDAD 15187 A, CARGO DEL POLICIA ADRIAN SALGADO PEREZ CON UNO MAS, INFORMANDO QUE AL LLEGAR AL LUGAR SE ENTREVISTAN CON LA C., VIRIDIANA HERNÁNDEZ JUÁREZ, DE 26 AÑOS, INFORMANDO QUE SU, HERMANO DE NOMBRE ERIK HERNÁNDEZ JUÁREZ, DE 28 AÑOS, DEL, MISMO DOMICILIO LA AGREDIÓ FÍSICAMENTE YA QUE SE ENCUENTRA, EN ESTADO DE EBRIEDAD, AL ARRIBAR AL LUGAR YA NO SE, ENCUENTRA LA PARTE AGRESORA YA QUE SE SALIÓ DEL DOMICILIO,, SE LE INFORMA SI REQUIERE APOYO CON SERVICIOS PRE, HOSPITALARIOS MENCIONADO QUE NO REQUIERE APOYO, POR LO QUE, SE LE DAN PROCEDIMIENTOS LEGALES A SEGUIR.</t>
  </si>
  <si>
    <t>;CAMINO A CUAYANTLA 2011 ESQ FEDERAL ATLIXCO</t>
  </si>
  <si>
    <t>INDICA QUE SE ESCUCHA UNA PELEA FAMILIAR A LADO DE SU, DOMICILIO, //, PETICIONARIO ES UN TERCERO Y ESTA INFORMANDO LA PELEA DE SUS, VECINOS, NO INDICA REFERENCIAS ADICIONALES, //, ENTERADA TELMUJER, SE REGRESA LLAMADA PARA QUE INFORME MAS DATOS, SE REGRESA LLAMADA A PETICIONARIO QUIEN INFORMA YA PARARON, LOS GRITOS, DESCONOCE QUE PASO SOLO QUIERE RONDIN POR EL, LUGAR SE INFORMA A LA UNIDAD QUEDANDO SIN NOVEDAD, SE PROPORCIONAN NUMEROS DIRECTOS DE SAN ANDRES CHOLULA, //, TELMUJER CIERRA FOLIO CON INFORMACIÓN DE POLICÍA</t>
  </si>
  <si>
    <t>;CALLE VIRGEN DE GUADALUPE NUMERO 3 INTERIOR 1 ENTRE SAN MIGUEL Y CRISTO REY</t>
  </si>
  <si>
    <t>PET REFIERE SU PAPA ESTA EBRIO Y ESTA AGREDIENDO A SU MAMA, SOLICTA APOYO DE POLICIA, //, ENTERADA TELMUJER, ////, UDAIM AL LUGAR, //, TELMUJER EN ESPERA DE NOTAS DE POLICÍA., ABORDO DE LA UNIDAD SSC-030 PÓL, CASTILLO MORALES JOSÉ, ALFREDO// CAMACHO VÁZQUEZ JORGE ANTONIO, PE-1001 ABORDO EL POL3338 FERNANDO GERMÁN VEGA VAZQUEZ CON 1, MAS CEL-2211642847(MATRA 517)INFORMA SE ENTREVISTA CON LA, SEÑORA VERONICA VALENCIANO HERNANDEZ  DE 30 AÑOS DE EDAD CON, NUMERO DE CEL-2226395551 QUIEN DISCUTE CON  SU PAREJA DE, NOMBRE ABEL ANGEL REYES DE 47 AÑOS DE EDAD EL CUAL ESTA EN, ESTADO DE EBRIEDAD LA JALONEA Y SE SUBE AL CUARTO Y NO SALE, QUE CREE QUE YA SE QUEDO DORMIDO POR QUE NO ABRE AGRADECE EL, APOYO SE REALIZA UN PATRULLAMIENTO POR EL AREA Y CONTINUA SU, RECORRIDO PARA CONOCIMIENTO DEL MANDO, //, TELMUJER REALIZA LLAMADA DE SEGUIMIENTO., ABORDO DE LA UNIDAD SSC-030 PÓL, CASTILLO MORALES JOSÉ, ALFREDO// CAMACHO VÁZQUEZ JORGE ANTONIO INDICA LA UNIDAD AL, ARRIBAR AL PUNTO YA SE ENCUENTRA LA UNIDAD DE PE- 1001 AL, MANDO FERNANDO VEGA VAZQUEZ  CON NUMERAL 2211642847  + 1 ELK, CUAL REFIERE QUE UNA FEMENINA PIDE EL AUCILIO POR QUE SU, PAREJA LLEGA TOMADO Y LA AGREDE VERBALMENTE ESTE YA NO SE, ENCUENTRA EN EL PUNTO SE LE DAN PROCEDIMIENTOS A SEGUIR, //, MUJER DE NOMBRE VERÓNICA VALERIANO HERRERA, EDAD: 39 AÑOS,, ESTADO CIVIL: CONCUBINATO, TIENE 3 HIJAS DE 17, 14 Y 6 AÑOS, DE EDAD, NO HABLA LENGUA ÍNDIGENA NI EXTRANJERA, NIVEL DE, INSTRUCCIÓN: PREPARATORIA; REFIRIÓ PETICIONARIA SER VÍCTIMA, DE VIOLENCIA FÍSICA POR PARTE DE SU CONCUBINO, NO DANDO, DETALLES, SIN EMBARGO, DESEA ASESORÍA JURÍDICA. EN VIRTUD DE, LO ANTERIOR LE INFORME SU DERECHO A VIVIR UNA VIDA LIBRE DE, VIOLENCIA, LE EXPLIQUE LOS TIPOS Y MODALIDADES DE VIOLENCIA,, ASÍ COMO EL CICLO DE LA VIOLENCIA. LE INFORME SU DERECHO A, REALIZAR DENUNCIA POR HECHOS APARENTES DEL DELITO DE, VIOLENCIA FAMILIAR, RAZÓN POR LA QUE LE INFORME SUS, DERECHOS. LE PROPORCIONÉ INFORMACIÓN EN RELACIÓN A LA UNIDAD, DE INVESTIGACIÓN ESPECIALIZADA EN VIOLENCIA FAMILIAR Y, DELITOS DE GÉNERO DE PUEBLA. POR ÚLTIMO, LE REITERE NUESTROS, SERVICIOS DE TELMUJER Y EL NÚMERO DE MARCACIÓN DIRECTA, POR, LO QUE ELLA AGRADECE EL APOYO., TELMUJER CIERRA FOLIO CON NOTAS ANTERIORES.</t>
  </si>
  <si>
    <t>;AYUNTAMIENTO NUM 19</t>
  </si>
  <si>
    <t>INDICA QUE SU INQUILINO SE ENCUENTRA EBRIO Y AGRESIVO, ASI, MISMO, COMENTA QUE AL PARECER AGREDIÓ A SU PAREJA, ÉL YA SE, RETIRÓ DEL LUGAR, PERO, LLEVABA UN CUCHILLO, POR LO QUE PIDE, EL APOYO DE POLICIA., TEL CEL OK, //, ENTERADA TELMUJER, SE CANALIZA A COMANDANCIA DE CHIAUTLA RECIBE OFL. ARTURO, BONILLA, //, TELMUJER EN ESPERA DE NOTAS DE POLICÍA., INFORMA OFL. ARTURO BONILLA AL LUGAR ACUDIÓ LA UNIDAD 5804, AL MANDO DEL COMANDANTE EVERARDO OSORIO GARCIA CON CUATRO, MAS, REPORTAN QUE SE ENTREVISTARON CON LA PAREJA DEL, MASCULINO AGRESIVO, A QUIEN APOYARON PARA TRASLADARLA A CASA, DE SU MAMÁ EN LA CALLE 6 PONIENTE NUM 26 COLONIA CENTRO DE, CHIAUTLA, ASI MISMO, EL MASCULINO YA NO ENCONTRABA EN EL, LUGAR. SE LE INDICAN PROCEDIMIENTOS LEGALES A SEGUIR, LA, PERSONA NO QUIZO DAR SUS DATOS, //, TELMUJER CIERRA FOLIO CON NOTAS ANTERIORES.</t>
  </si>
  <si>
    <t>;CALLE GRABIEL PAREDE NUMERO 7ENTRE MANUEL SANTIBAÑES Y MARIANO ESCOBEDO</t>
  </si>
  <si>
    <t>SUS FAMILIARES ESWTAN EBRIOS ESTAN AGREDIENDO ASU ABUELO, PET ESTAN DENTRO DE SU DOMICILO, SOLICITA APOYO DE POLICIA, TEL.CEL, OK, //, ENTERADA TELMUJER, *UNIDAD VP-214*- ABORDO LOS ELEMENTOS S/P MARTINEZ ROJAS, RAUL S/P BONILLA MORALES JAIRO MISAEL, //, TELMUJER EN ESPERA DE NOTAS DE POLICÍA., SE ENTREVISTAN CON NACY ZARAGOZA 33 20  2221158840 REFIERE, QUE SU NOVIO LLEGA TOMADA A SU DOMICILIO Y SE PONE AGRESIVO, DE QUE QUIERE ENTRAR Y QUEDARSE CON ELLA AL LLEGAR LA UNIDAD, EL MASCULINO YA NO SE ENCUENTRA EN EL LUGAR SE LE DAN, PROCEDIMIENTOS Y CONTINUA LA UNIDAD SU RECORRIDO., PE-214 DE POLICIA MUNICIPAL, //, TELMUJER CIERRA FOLIO CON NOTAS DE POLICÍA.</t>
  </si>
  <si>
    <t>;CALLE JAZMIN 13 ESQ CALLE MAGNOLIA Y TULIPANES</t>
  </si>
  <si>
    <t>REFIERE DE SU HERMANA GOLEPOA A USUARIA, Y ESTA EMBARAZADA, COMETA QUE SU HERMANA ESTA AGRESIVA EN CONTRA DE LOS, INTEGRANTES DE LA FAMILI INCLUYEDO A SU MAMA, TEL CELO K L, 18.980631, -98.154079, SE INFORMA A TEL MUJER EXT 10130, ///, ENTERADA TELMUJER, FOLIO DE CONOCIMIENTO, ///, NO HAY UNIDAD DISPONIBLE DE PEP***, 2DA LLMADA 221 238-9149 MARLEN AGUILAR GONZALEZ   INDICA SE, QUIEREN LLEVAR A SUS HIJAS SU MADRE SE TRANSFIERE A EXT, 10130, ///, PETICIONARIA MENCIONA QUE SU MAMÁ LE QUITAR A SUS HIJAS DE 4, Y 2 AÑOS, 3A LLAMADA LA US. PREGUNTA POR LA UNIDAD, SU MAMA ESTA, SIENDO AGREDIDA DEL TEL:221 342-9647 /FOLIO 45448987, 4TA LLAMADA PET, RUBI AGUILAR TEL, 221 342-9647 PREGUNTA POR LA UNIDAD, SE DA CONOCIMIENTO A EXT 10121, SIN EXITO, SE INFORMA A SUPERVISION EXT 10099, SE LE INFORMA A POLICIA ESTATAL Y MUNICIPAL, UNIDAD VP-913 A BORDO: IBAÑEZ CAMACHO GUSTAVO Y MARTÍNEZ, SOLIS OMAR, 5TA LLAMADA 221 342-9647 PREGUNTA POR LA UNIDAD SE INFORMA A, EXT 10121, POR NOTAS SE INFORMA ACUDE UNIDAD VP-913, REPORTA RUBI, SE INFORMA A EXT 10099, 6TQALLAMADA PET. ALBIN AGUILAR TEL 222 902-8198 PREGUNTA POR, LA UNIDAD REFIERE QUE SU CUÑADO ESTA AGREDIENDO A SU HERMANA, Y A SUS FAMILIARES. PET. NO ESTA EN EL LUGAR, SE INFORMA A EXT 10121 REF UNIDAD 826 Y 827 YA ESTAN EN EL, PUNTO, EN ESPERA DE DATOS, CON ESTA HORA NO PROPORCIONAN DATOS, INFORMA LA UNIDAD NEGATIVO DEL APOYO DE DAV EN EL LUGAR,, PROBLEMAS FAMILIARES, EN ESPERA DE MAS DATOS, INFORMA LA UNIDAD SSC-909  SE ENTREVISTA CON LA SEÑORA, ROMANA GONZALES NARCISO CON NUMERAL 2211230182 Y MARLEN, AGUILAR GONZALES CON NUMERAL 2212389149 QUE TIENEN PROBLEMAS, FAMILIARES POR LA CUSTODIA DE DOS MENORES, SE DAN, PROCEDIMIENTO LEGALES A SEGUIR, LA UNIDAD CONTINUA SU, RECORRIDO, //, SE REALIZA LLAMADA DE SEGUIMIENTO A PETICIONARIA CON NUMERO, 2212389149 PERO CUELGA LLAMADA, SE CIERRA FOLIO CON NOTAS DE POLICIA</t>
  </si>
  <si>
    <t>;CALLE ALCATRAZ #18 ENTRE CALLE PINOS Y MIGUEL HIDALGO</t>
  </si>
  <si>
    <t>PETICIONARIA REFIERE QUE ELLA MARCO COMO A LAS 6 AM POR, PERSONA GOLPEADA SEÑORA LA AFECTADA ESTA CON ELLA EN SU, DOMICIDIO, SOLICITA UNA PATRULLA A SU DOMICILIO PARA QUE VALLA Y LA, INTERROGUEN YA QUE SU ESPOSO LA GOLPEO Y EL HERMANO DEL, ESPOSO LA GOLPEARON Y LA SACARON DE SU CASA, UNIDAD SSC-030 ABORDO LOS LELEMENOS: ROJAS MORALES ADRIANA,, GONZALEZ LOZADA FAUSTOAL LUGAR, ///, ENTERADA TELMUJER, //, UNIDAD SSC-030 ABORDO LOS LELEMENOS: ROJAS MORALES ADRIANA,, GONZALEZ LOZADA FAUSTO REFIERE SE ENTREVISTA CON PETICONARIA, DE NOMBRE MARISOL ROJAS MOTA DE 36 AÑOS TIENE QUIEN DISCUTE, CON SU PARELA DE NOMBRE JAVIER MARTINEZ MARTINEZ, LA, PETICIONARIA SE ENCONTRABA AFUERA DEL DOMICILIO QUIEN, MENCIONA SE VA A RETIRAR A CASA DE SUS PADRES, LOS OFICIALES, LE INDICAN LOS PROCEDIMIENTOS LEGALES ASEGUIR Y YA CONTINUAN, CON SU RECORRIODO DEL LUGAR MANDAN EVIDENCIA GRAFICA., ///, SE CIERRA FOLIO CON NOTAS DE POLICIA, ATENDIDO POR POLICIA MUNICIPAL</t>
  </si>
  <si>
    <t>; CALZADA DEL CONDE ESQ. LOS PINOS</t>
  </si>
  <si>
    <t>VIA RADIO CANAL DE MANDOS INFORMA UNIDAD AGUILA 2 SE, REQUIERE DE UNIDAD DE DAV POR VIOLENCIA FAMILIAR PAR APOYO A, UNA FEMENINA, ///, ENTERADA TELMUJER, ///, UNIDAD SSC-028 POL. 842 GOMEZ TELLEZ INGRID/POL. 169, ESPINOSA MEZA JOSE VICTORIANO, SE REALIZA LLAMADA POR PARTE DE TORRE 1 NO PROPORCIONA DATOS, DE PETICIONARIO  LA UNIDAD AL LLEGAR AL PUNTO INDICA QUE SE, ENTREVISTA CON   PETICIONARIA MAGNOLIA RUIZ HERRERA DE 19, AÑOS CON NUMERAL 2212415977  ESPOSO REYES GARCÍAS PEREDA DE, 20 AÑOS UNIDA A CARGO  DAV ABORDO FERNANDO RODRÍGUEZ RAMOS, +1   QUE SU ESPOSO DE NOMBRE REYES GARCÍAS PEREDA DE 20 AÑOS, DE EDAD, LA MALTRATA DE MANERA FÍSICA, ECONÓMICA Y, PSICOLOGÍCAMENTE, SOLICITA LA ASISTENCIA YA QUE NO CUENTA, CON REDES DE APOYO, PORQUE NO CUENTA CON NINGÚN FAMILIAR, YA, QUE ES ORIGINARIA DE CHIAPAS. *RESULTADOS* SE HACE CARGO EL, OFICIAL FERNANDO RODRÍGUEZ RAMOS +1 DAV ABORDO DE LA UNIDAD, PRV02, QUEDANDO SIN NOVEDAD., *I, INFORMA PERSONAL DE DAV:, PARA CONOCIMIENTO DEL MANDO NOS ENTREVISTAMOS CON LA C., MAGNOLIA RUIZ HERRERA DE 19 AÑOS DE EDAD QUIEN REFIERE EL, PRESENTE DÍA SU PAREJA LA VIOLENTO FÍSICAMENTE, POR LO QUE, SALE DE SU DOMICILIO EN COMPAÑÍA DE SU MENOR HIJA DE 3 MESES, DE NACIDA; SE LE BRINDA INFORMACIÓN SOBRE LA IMPORTANCIA DE, LA DENUNCIA, COMENTANDO NO QUIERE DENUNCIAR, NO CUENTA CON, RED DE APOYO DE YA QUE ES ORIGINARIA DEL ESTADO DE OAXACA,, POR LO QUE NOS COMUNICAMOS CON LA ABOGADA YOLANDA ENCARGADA, DEL DEPARTAMENTO DE ATENCIÓN Y PREVENCIÓN DE LA VIOLENCIA EN, DONDE BRINDAN ALBERGUE A PERSONAS VÍCTIMAS DE VIOLENCIA POR, MEDIO DEL PROGRAMA PUERTA VIOLETA, NOS COMENTA QUE LA, TRASLADAMOS A LA COL. ANZURES EN DONDE NOS ESPERA PARA PODER, BRINDARLE LA ATENCIÓN. INFORMA OFL. FERNANDO RODRÍGUEZ Y TS, ELIZABETH LARA A BORDO DE LA UNIDAD PRV-02, *, ///, TELMUJER CIERRA FOLIO CON NOTAS DE POLICIA, ///, *, INFORMA PERSONAL DE DAV:, PARA CONOCIMIENTO DEL MANDO NOS ENTREVISTAMOS CON LA C., MAGNOLIA RUIZ HERRERA DE 19 AÑOS DE EDAD QUIEN REFIERE EL, PRESENTE DÍA SU PAREJA LA VIOLENTO FÍSICAMENTE, POR LO QUE, SALE DE SU DOMICILIO EN COMPAÑÍA DE SU MENOR HIJA DE 3 MESES, DE NACIDA; SE LE BRINDA INFORMACIÓN SOBRE LA IMPORTANCIA DE, LA DENUNCIA, COMENTANDO NO QUIERE DENUNCIAR, NO CUENTA CON, RED DE APOYO DE YA QUE ES ORIGINARIA DEL ESTADO DE OAXACA,, POR LO QUE NOS COMUNICAMOS CON LA ABOGADA YOLANDA ENCARGADA, DEL DEPARTAMENTO DE ATENCIÓN Y PREVENCIÓN DE LA VIOLENCIA EN, DONDE BRINDAN ALBERGUE A PERSONAS VÍCTIMAS DE VIOLENCIA POR, MEDIO DEL PROGRAMA PUERTA VIOLETA, NOS COMENTA QUE LA, TRASLADAMOS A LA COL. ANZURES EN DONDE NOS ESPERA PARA PODER, BRINDARLE LA ATENCIÓN. INFORMA OFL. FERNANDO RODRÍGUEZ Y TS, ELIZABETH LARA A BORDO DE LA UNIDAD PRV-02, 12:30 HRS, 12:33 HORAS ARRIBAMOS AL SMDIF, PARA REALIZAR CANALIZACIÓN A, LA USUARIA MAGNOLIA RUÍZ EN COMPAÑÍA DE SU MENOR HIJA DE 3, MESES, AL DEPARTAMENTO DE ATENCIÓN Y PREVENCIÓN A LA, VIOLENCIA DENTRO DEL PROGRAMA PUERTA VIOLETA, CONTINUAMOS, INFORMANDO. ATIENDE T.S. ELIZABETH LARA Y OFL. FERNANDO, RODRÍGUEZ A BORDO DE LA UNIDAD PRV-02., *</t>
  </si>
  <si>
    <t>;CALLE DURAZNOS / JACARANDAD / MISPEROS / COL. SANTA CRUZ</t>
  </si>
  <si>
    <t>REPORTO A SU HIJO DE 32 AÑOS EL CUAL SE ENCUENTRA EN ESTADO, ETILICO, SOLICITANDO ACUDA LA UNIDAD YA QUE ESTA AGRESIVO, COMO MAYOR REFERENCIA INDICA QUE ES UNA CALLE ANTES DE, ENTRAR A LA COL ADOLFO LOPEZ POR LA CASETA, PETICIONARIO NO QUISO SER TRANSFERIDO A TEMUJER, TEL CEL, OK, SE COORDINO CON SEGURIDAD PUBLICA RECIBIO OF. ESTEBAN CRUZ, ///, ENTERADA TELMUJER, ///, POLICIA MUNICIPAL ACUDIO A BORDO DE LA UNIDAD PH43 AL MANDO, DEL OF. ISMAEL CABRERA SAMPAYO MAS 1 ELEMENTO, ENTREVISTANDOSE CON EL PETICIONARIO QUIEN A PETICION DE EL, SU HIJO DE NOMBRE IVAN ISLAS CRUZ DE 33 AÑOS DE EDAD FUE, TRASLADADO A COMANDANCIA QUEDANDO ANTE EL JUEZ CALIFICADOR, ///, SE CIERRA FOLIO CON NOTAS DE POLICIA</t>
  </si>
  <si>
    <t>;CALLE SOLEDAD S/N ESQ</t>
  </si>
  <si>
    <t>INDICA  QUE UNA VECINA  LE DICE QUE SUFRE DE VIOLENCIA POR, PARTE DE SU NUERA, FEMENINA  DE LA TERCERA EDAD  DE 78 AÑOS, DE NOMBRE MARIA ARMEN FRANCISCA PEREZ GARCIA, ///, ENTERADA TELMUJER, ///, **ESPERARA LA UNIDAD  EN LA ANTENA**, UNIDAD JA-011 ABORDO LOS ELEMENTOS :S/P LEZAMA HUERTA, JULIO/OSORIO ARELLANO JOSE DANIEL, VISTE LA SEÑORA DE BABERO COLOR ROSA CHALECO NEGRO FALDA, MORADA Y HUARACHES NEGROS, SE TRANSFIERE A EXT 10130, ///, REPORTANTE ESTA APOYANDO A LA AFECTADA LA CUAL ES SU VECINA, Y LE PIDE AYUDA, T///, TELMUJER ENTERADA, EN LÍNEA, //, INDICA QUE APOYA A SU VECINA, LA CUAL ES DE LA TERCERA EDAD, INDICA QUE SU NUERA LA VIOLENTÓ, NO LE PERMITE SACAR LAS COSAS DEL DOMICLIO, MUJER AFECTADA TIENE 78 AÑOS, //, SE PROPORCIONA ASESORÍA JURÍDICA, ///, INDICA SER SU VECINA Q, QUIEN LA ESTA APOYANDO, PERO SU VECINA YA SE DEBE IR A SU, TRABAJO, POR LO QUE MUJER AFECTADA ESPERA LA UNIDAD DE, POLICÍA, ///, SE PROPORCIONÓ ASESORÍA JURÍDICA, ///, MUJER MARIA CARMEN FRANCISCA PÉREZ GARCÍA DE 78 AÑOS,, SOLTERA, SIN ESTUDIOS, LABORES, NO HABLA LENGUA INDÍGENA NI, EXTRANJERA, LLAMADA INDIRECTA POR PARTE DE SU VECINA,, VIOLENCIA FÍSICA, PSICOLÓGICA Y PATRIMONIAL, MODALIDAD, FAMILIAR, GENERADORA DE VIOENCIA NUERA LIDIA LUNA ROMERO DE, 40 AÑOS, INDICA QUE SU NUERA LA AGREDIO DE MANER AVERBAL Y, FÍSICA MENCIONA QUE DESDE AYER LA SACÓ DE SU DOMICILIO Y NO, LE PERMITE SACAR SUS PERTENCIAS,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OTORGA LA, OPCIÓN PARA REALIZAR LA DENUNCIA VÍA TELEFÓNICA AL 089, DENUNCIA ANÓNIMA O AL CONSEJO CIUDADANO DE SEGURIDAD Y, JUSTICIA, SE LE INFORMA TAMBIEN SOBRE EL DELITO DE ABANDONO, DE PERSONA PARA REFERIR EN SU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UNIDAD ARRIBA AL PUNTO HACE EXTENSO RECORRIDO Y, NEGATIVO DE QUE ALGUIEN REFIERA ALGO POR PARTE DE TORRE SE, LE MARCA A PETICIONARIIO Y NEGATIVO DE QUE ALGUIEN CONTESTE, EL PUNTO ESTA SIN NOVEDAD YA QUE NADIE REFIERE NADA CONTINUA, SU RECORRIDO   UNIDAD, ///, TELMUJER ENTERADA, SE CIERRA FOLIO CON INFORMACIÓN ANTERIOR, ///, ATENDIDO POR POLICIA MUNICIPAL</t>
  </si>
  <si>
    <t>;6 DE ABRIL 108 ESQ 5 DE MAYO</t>
  </si>
  <si>
    <t>SAN JOSÉ LOS CERRITOS</t>
  </si>
  <si>
    <t>INDCIA QUE SUS HIJOS (3) DE 8 AÑOS 7 AÑOS Y 5 AÑOS FUERON A, VISITAR A SU PAPÀ, MANIFIESTA QUE SON DE  OAXACA Y TRAJO LA REPORTANTE A, VISITAR A SU PAPA A US HIJOS, EL MASCULINO BAJO INFLUJOS DE SUSTANCIAS, NO LE DA A UNO DE SU HIJOS ( EL DE 5 AÑOS), TEME POR SU INTEGRIDAD  Y LA DE SUS HIJOS, SE TRANSFIERE A EXT 10130, ///, ENTERADA TELMUJER, EN LINEA CON PETICIONARIA, SU EX PAREJA NO LE QUIERE DEVOLVER A SU HIJO DE 8 AÑOS,, ESTÁN DENTRO DEL DOMICILIO, ELLA PRESENTA LESIONES QUE NO SON DE GRAVEDAD, ESPERA LA UNIDAD EN VÍA PÚBLICA, ///, UNIDAD SSC-028 POL. 842 GOMEZ TELLEZ INGRID/POL. 169, ESPINOSA MEZA JOSE VICTORIANO, SE REALIZA LLAMADA POR PARTE DE TORRE 1 PERO NADIE RESPONDE, LA UNIDAD AL LLEGAR AL PUNTO INDICA   DULCE YESBY ALAVEZ, GARZÓN 28 AÑOS 2491760829  *REFIERE*  QUE ES ORIGINARIA DE, OAXACA MANTUVO UNA RELACIÓN CON  SU EX PAREJA ALEJANDRO, CARRERA LARA DE 36 AÑOS DE EDAD, DEL QUE SE SEPARA POR SER, UNA PERSONA VIOLENTA, REGRESA A PUEBLA Y QUEDA CON SU, EXPAREJA EN QUEDARSE DOS SEMANAS SUS TRES HIJOS CU D, MIENTRAS ELLA VERIFICABA LO DE UN TRABAJO, SIENDO EL DÍA, LUNES QUE REGRESA HABER A SUS HIJOS ENCUENTRA AL MASCULINO, TOMADO, REFIERE QUE LLEVA TRES DÍAS TOMANDO POR LO QUE ELLA, TERMINANDO LO QUE TENÍA QUE HACER EN PUEBLA DECIDE RETORNAR, A OAXACA, Y LLEVARSE A SUS MENORES , OPONIÉNDOSE EL, MASCULINO, POR TAL MOTIVO SOLICITA LA ASISTENCIA., *RESULTADOS* SE LE APOYA A LA FEMENINA A LA GASOLINERÍA 24, HORAS UBICADA SOBRE LA AUTOPISTA MÉXICO-PUEBLA, ASÍ MISMO SE, LE BRINDA ASISTENCIA PSICÓLOGICA Y JURÍDICA A AMBOS,, QUEDANDO SIN NOVEDAD, ///, SE CIERRA FOLIO CON NOTAS DE POLICIA, ///</t>
  </si>
  <si>
    <t>; FERROCARIL NORTE 45 ESQ CAMINO A SAN CRISTOBAL</t>
  </si>
  <si>
    <t>LA PET INMDICA QUE ESCUCHA A SU VECINO QUE LE ESTA PEGANDO, ASU FAMILIA,   UNA  NAÑAS DE 4 Y 7 AÑOS,  AL PARECER SE DRIGA EL MASCULINO, OK, //, ENTERADA TELMUJER, //, ACUDE PATRULLA 15181 A CARGO POLICIA FREDY JIEMENEZ, PEREZ...SEGUIRE INFORMANDO, MOTOPATRULLA P-056 A CARGO POLICIA MARTIN GARCIA JUAREZ EN, APOYO PATRULLA 15181 A CARGO POLICIA FREDY JIMENEZ PEREZ, INFORMA SIN NOVEDAD EL LUGAR, NEGATIVO DE PERSONAS EN RIÑA O, SOLICITEN APOYO., ///, TELMUJER CIERRA FOLIO CON NOTAS DE POLICIA</t>
  </si>
  <si>
    <t>;CARRETERA IZÚCAR ATENCINGO</t>
  </si>
  <si>
    <t>SE RECIBE LLAMADA DE PETICIONARIO EL CUAL COMENTA SE, ENCUENTRA CIRCULANDO POR DICHA CARRETERA Y OBSERVA A UN, MASCULINO AGREDIENDO A UNA FEMENINA, TEL CEL, OK, ///, ENTERADA TELMUJER, ///, SE REALIZA LLAMADA A COMANDANCIA DE POLICIA MUNICIPAL DE, IZÚCAR RECIBE OFICIAL OSMAR ROSSANO CRUZ, SE REALIZA LLAMADA A COMANDANCIA DE POLICIA MUNICIPAL DE, IZÚCAR RECIBE OFICIAL OSMAR ROSSANO CRUZ INFORMA A CUDEN EN, LA UNIDAD 500 AL MANDO DE OFICIAL AARON EVERARDO CAÑETE, HERNANDEZ CON 1 MAS UNICOS DATOS, //, TELMUJER EN ESPERA DE NOTAS DE POLICIA PARA CIERRE DE FOLIO, //, SE REALIZA LLAMADA A COMANDANCIA DE POLICIA MUNICIPAL DE, IZÚCAR RECIBE OFICIAL OSMAR ROSSANO CRUZ INFORMA UBICAN A, FEMENINA DE NOMBRE  CLAUDIA ORTEGA RAMIREZ DE 19 AÑOS DE, EDAD CON DOMICILIO EN CARRETERA INTERNACIONAL A OAXACA SIN, NUMERO RABOSO IZÚCAR. LA CUAL SEÑALA A SE ESPOSO DE NOMBRE, HILARIO MARTINES  DE 30 AÑOS DE EDAD CON DOMICILIO EN, CARRETERA A ATENCINGO   SIN NUMERO COL ANTORCHA IZÚCAR.  DE, AGREDIRLA FISICA Y VERBAL  ASI MISMO A EL LUGAR ACUDE LA, LIC. ANGELICA LEPE EN LA UNIDAD 1803 DE VIOLENCIA DE GENERO, LA  CUAL  SE QUEDA A CARGO DE LA FEMENINA., //, SE CIERRA FOLIO CON NOTAS DE POLICIAS</t>
  </si>
  <si>
    <t>;ANDADOR DEL MAGUEY G 18 DPTO 1 ESQ . NORTE A</t>
  </si>
  <si>
    <t>INDCIA SE ESUCHAN GRITO Y GOLPES CONSTANTEMENTE PELEA ESA, FAMILIA, HAY DOS MENORES UNO DE 10 AÑOS Y UNA MENOR DE 2 AÑOS, LOS CUALES GRITASN MUY FEO SE ESCUCHA QUE AVIENTAN COSAS, TEL CEL OK, ///, ENTERADA  TELMUJER, ///, VP-718 ABORDO POL.-S/P ALEJANDRO RAMOS GUZMAN//POL S/P, EDUARDO GONZALEZ ELVIRA, LA UNIDAD YA EN EL PUNTO INDICA SE ENTEVISTA CON CRISTINA, PEREZ LA CUAL LE REFIERE NO OCUPA NINGUN APOYO POR LO QUE SE, CONTINUA CON EL RECORRIDO POR PARTE DE LA UNIDAD QUEDANDO, SIN ALTERACION EL PUNTO, INFORMA VP-713 ABORDO POL S/P  OSBALDO SANCHEZ OSORIO // S/P, GREGORIO ROJAS ACEVEDO, LA UNIDAD YA EN EL PUNTO INDICA SE ENTEVISTA CON CRISTINA, PEREZ LA CUAL LE REFIERE NO OCUPA NINGUN APOYO POR LO QUE SE, CONTINUA CON EL RECORRIDO POR PARTE DE LA UNIDAD QUEDANDO, SIN ALTERACION EL PUNTO, ///, TELMUJER CIERRA FOLIO CON NOTAS DE POLICIA, ATENDIO POLICIA MUNICIPAL</t>
  </si>
  <si>
    <t>;MEXICO PUEBLA ESQ MARGARITAS</t>
  </si>
  <si>
    <t>INDCIA SU PAREJA YA NO VIE CON EL Y SE QUIERE LLEVAR A SU, HIJO DE 2 AÑOS, SE TRANSFIERE A EXT 10151, //, TELMUJER ENTERADA, ///, EN LINEA CON PET INDICA UNIDAD M21 Y P-5241, ///, ACUDE UNIDA 1565 UDAIM AL LUGAR, MUNICIPIO: CUAUTLANCINGO   DÍA: MIÉRCOLES   FECHA:, 21/07/2021  HORA DEL AUXILIO: 17:05   UNIDAD: P-5226, SECTOR: URANGA- CRISTO REY   POLICÍA A CARGO: HORACIO, HUERTERO MARTÍNEZ MÁS 1  EVENTO: RIÑA   DESCRIPCIÓN DE LOS, HECHOS: INFORMA CABINA CENTRAL VÍA RADIO ACUDIR A AVENIDA, MÉXICO-PUEBLA A LA ALTURA DE CRUZ DEL PERDÓN POR RIÑA EN EL, LUGAR, AL ARRIBAR NOS ENTREVISTAMOS CON C. ALEJANDRA, GONZÁLEZ VELAZCO DE 34 AÑOS DE EDAD CON FECHA DE NACIMIENTO, 04/03/1987 Y C. IVÁN DANIEL JUÁREZ FLORES DE 31 AÑOS DE EDAD, 06/10/1989 QUIENES MANIFIESTAN TENER UN PAR DE DÍAS DE, SEPARADOS Y SER PADRES DE UN MENOR DE DOS AÑOS, MISMOS QUE, TIENEN DISCUSIÓN POR CUSTODIA DEL MENOR.  RESULTADOS: SE LE, BRINDAN PROCEDIMIENTOS LEGALES A SEGUIR, CON APOYO DE, P-5241, CENTAURO Y CENTAURO 2, QUEDANDO SIN NOVEDAD., SE CIERRA FOLIO, //, TELMUJER ENTERADA, SE CIERRA FOLIO CON INFORMACIÓN ANTERIOR, ///, AL MANDO POLICIA A 1428 JORGE LÓPEZ CELIS EN COMPAÑÍA DE, POLICIA A 3305 ANGÉLICA BETANZOS MARTÍNEZ.  USUARIO: IVÁN, DANIEL JUÁREZ FLORES 31 AÑOS  FN 06/10/89 1 HIJO 1 AÑO 11, MESES TRABAJA INDEPENDIENTE BACHILLERATO TRUNCO UNIÓN LIBRE, PR ALEJANDRA GONZÁLEZ VELASCO 33 AÑOS  AMA DE CASA.  REFIERE, HACE APROXIMADAMENTE 4 MESES SE SEPARÓ DE SU CONYUGUE Y HACE, COMO 6 DÍAS REGRESARON Y EL DÍA DE ANTIER ELLA SE SALIÓ DEL, DOMICILIO CONYUGAL SIN RAZON APARENTE Y EL DÍA DE AYER, REGRESA Y HOY DISCUTEN POR QUÉ ELLA HACE SUS MALETAS Y, REFIERE SE QUIERE LLEVAR AL HIJO DE AMBOS CON SU NUEVA, PAREJA QUE ES EXTRANJERO (NO SABE DE QUE NACIÓ NACIONALIDAD), Y AMENAZA CON NO PERMITIRLE VER AL MENOR.  REFIERE AL LUGAR, LLEGÓ UNIDAD MUNICIPAL DE CUAUTLANCINGO, NO RECUERDA QUE, UNIDAD, PERO INDICA LE DIJERON HACER SU DENUNCIA, CORRESPONDIENTE Y DEJARON IR A LA FEMENINA CON EL MENOR, ARGUMENTANDO QUE ELLA TENÍA DERECHO Y QUE LOS COMPAÑEROS NO, PODÍAN HACER MÁS ANTE LA SITUACIÓN.  USUARIO REFIERE VA A, ESPERAR A ABOGADA PARA SER ATENDIDO Y SE OFRECE EL APOYO DE, UDAIM EN CASO DE SER NECESARIO YA QUE DESCONOCE A  DONDE SE, LLEVARON AL MENOR.  AGRADECE EL APOYO.</t>
  </si>
  <si>
    <t>;2DA CDA DE STA BARBARA 5 B // AV STA ROSA</t>
  </si>
  <si>
    <t>USUARIA SOLICITA PATRULLA, MUY ALTERADA SOLICITA EL APOYO CON URGENCIA PORQUE QUIEREN, ENTRAR A SU DOMICILIO POR PROBLEMAS FAMILIARES, SE INFORMA EXT 10130, TEL.CEL.OK, //, TELMUJER ENTERADA, ///, ACUDE AL LUGAR UNIDAD SSC-035 ABORDO POL.JIMENEZ BRITO JORGE, ALBERTO Y POL.PEREZ VAZQUEZ MONSERRAT, INFORMAN EN EL LUGAR SE HACE PRESEENCIA CON SONORO NADIE, INDICA NADA SUBEN EVIDENCIA A COORDINACION A SI MISMO SE, REGRESA LA LLAMADA A PETICIONARIO POR PARTE DE CABINA TORRE, 8 MANDA A BUZON EN REPETIDAS OCACIONES, //, TELMUJER ENTERADA, SE CIERRA FOLIO CON INFORMACIÓN ANTERIOR, ///</t>
  </si>
  <si>
    <t>; 2DA CERRADA DE SANTA BARBARA 5 B ESQUINA 135 PTE</t>
  </si>
  <si>
    <t>PETICIONARIA INDICA QUE SU ESPOSO SE PUSO AGRESIVO, ESTA AFUERA DE SU DOMICILIO CON SU FAMILIA, LLEVARON U, CERRAJERO E INTENTANENTRAR AL DOMICILIO A LA FUERZA A, RECIBIDO AMENZAS DE MUERTE POR PARTE DE LA FAMILIA DE SU, MARIDO POR LO CUAL SOLICITA EL POYO DE UNA UNIDAD DE POLICIA, ////, TELMUJER ENTERADA, EN LÍNEA, ///, INDICA QUE EL DIA SABADO SU PAREJA LA GOLPEO, SE SALIO DEL, DOMICILIO Y REGRESO POR SUS COSAS AL OTRO DIA, INDICA QUE AL TERCER DIA, VOLVIERON A SACAR SUS PERTENENCIAS, INDICA QUE LA AMENAZÓ DE MUERTES, MUERTE***, ///, INDICA QUE EL AGRESOR TIENE CONOCIDO DE POLICIA MUNICIPAL, //, PIDE QUE ACUDA UNIDAD DE POLICÍA ESTATAL, ////, 2DA LLAMADA 222 890-6189 NO LLEGA UNIDAD URGE EL APOYO, ACUDE AL LUGAR UNIDAD SSC-035 ABORDO POL.JIMENEZ BRITO JORGE, ALBERTO Y POL.PEREZ VAZQUEZ MONSERRAT, ///, MUJER HANIA ITZEL AGUILAR PARRA DE 24 AÑOS, CASADA, CON UN, HIJO DE 1 AÑO, PREPARATORIA, ESTUDIANTE, NO HABLA LENGUA, INDÍGENA, NI EXTRANJERA, LLAMADA DIRECTA REFERENTE REFERIDA, DEL 911, VIOLENCIA FÍSICA Y PSICOLÓGICA, MODALIDAD FAMILIAR,, GENERADOR DE VIOLENCIA ESPOSO ERIK ESPARRAGOSA JIMENEZ DE 37, AÑOS, UNIVERSIDAD, EMPLEADO, INDICA QUE VIVIÓ VIOLENCIA POR, PARTE DE SU PAREJA, MENCIONA NO SER LA PRIMERA VEZ QUE ESTO, OCURRE, Y LA AMENAZÓ DE MUERTE,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E INFORMA A UDAIM, ////, ACUDE UNIDAD 1565 UDAIM AL LUGAR, //, TELMUJER AUN EN ESPERA DE INFORMACIÓN DE POLICÍA, ACUDE AL LUGAR UNIDAD SSC-035 ABORDO POL.JIMENEZ BRITO JORGE, ALBERTO Y POL.PEREZ VAZQUEZ MONSERRAT LA UNIDAD LLEGA AL, PUNTO E INFORMMA : FORMATO DE AUXILIO O APOYO ZONA 8 2DA., COMPAÑÍA  FECHA DE INICIO: 21/07/2021 HORA:20:00 HRS. HORA, FINALIZA: 20:30HRS. CALLES: SEGUNDA CERRADA DE SANTA BARBARA, TIPO DE EVENTO:  VIOLENCIA DE PAREJA  DESCRIPCIÓN DEL, EVENTO:   AL LLEGAR AL PUNTO NOS ENTREVISTAMOS CON LA SRA., HANIA ITZEL AGUILAR PARRA 2229286957 QUIEN REFIERE TENER, PROBLEMAS CON SU AÚN ESPOSO YA QUE SE ENCUENTRAN EN UN, TRÁMITE DE DIVORCIO Y GSRDIA Y CUSTODIA DE UN MENOR, ES POR, ESO QUE SOLICITAN EL APOYO YA QUE SE ESTÁN DISPUTÁNDO LOS, BIENES ADQUIRIDOS EN EL MATRIMONIO, YA QUE EL MASCULINO, LLEGA CON FAMILIARES Y SE PONE UN POCO AGRESIVOS. SE LE DA, PROCEDIMIENTOS A SEGUIR A AMBAS PARTES, AGRADECEN EL APOYO, QUEDANDO SIN NOVEDAD LA UNIDAD CONTINUA CON SU RECORRIDO, FOLIO : 45453822   UNIDAD QUE INFORMA: SSC-035, **PEP. CIERRA FOLIO CON NOTAS ANTERIORES**, //, CON INFORMACIÓN DE POLICÍA TELMUJER CIERRA ESTE INCIDENTE, AL MANDO EL SUBINSPECTOR MARCO AURELIO XICOTENCATL LÓPEZ, EN, COMPAÑÍA DE C. OFICIAL ISRAEL MANCILLA.  USUARIA: HANIA, ITZEL AGUILAR PARRA 24 AÑOS FN 21/12/1996 1 HIJO DE 1 AÑO, ESTUDIANTE CASADA ESCOLARIDAD: BACHILLERATO DOMICILIO: 2DA, CERRADA DE SANTA BARBARA, 5B, FRACCIONAMIENTO JARDINES DE, SANTA ROSA, PUEBLA  PR: ERIC ESPÁRRAGOZA JIMENEZ 37 AÑOS FN, 01/03/1984 DOCENTE DE BACHILLERATO 2 AÑOS DE CASADO PRACTICA, BOX  EL DIA LUNES EL PR LA GOLPEO PORQUE USUARIA TOMO DINERO, PARA COMPRAR MEDICAMENTO PARA SU HIJO YA QUE SE ENFERMO, EL, PR LE PEGA Y SE VA DEL DOMICILIO Y HOY REGRESÓ Y QUERÍA, SACARLA DEL DOMICILIO ARGUMENTANDO  QUE EL DOMICILIO  ES DE, LA MADRE DEL PR, POR LO QUE LA QUIERE SACAR DEL DOMICILIO,, USUARIA REFIERE QUE ESTO HA SUCEDIDO EN REPETIDA OCASIONES, E INCLUSO YA HABÍA DENUNCIADO EN EL CJM HACE POCO MAS DE UN, AÑO.  SE SOLICITA LA INTERVENCIÓN DE EL HTSJ PARA EMITIR UNA, ORDEN PROTECCION EMERGENTE EN FAVOR DE USUARIA.  21:23 HORAS, ARRIBA EL JUEZ JOSE ALEJANDRO RAMIREZ CANTE JUZGADO SEXTO Y, SU SECRETARIA DE ACUERDOS SANDRA ANGELICA JIMENEZ GUTIÉRREZ, 22:10 HORAS SE DA POR TERMINADA LA DILIGENCIA, EN DONDE SE, DICTA LA ORDEN DE PROTECCIÓN EMERGENTE EN FAVOR DE LA, USUARIA  HANIA ITZEL AGUILAR PARRA, CONSISTENTE EN:  SEPARAR, AL AGRESOR DEL DOMICILIO  CONYUGAL, ASÍ COMO PROHIBICION DE, ACERCARSE A LA USUARIA Y A SU FAMILIA.  UDAIM BRINDA, PRIMEROS AUXILIOS PSICÓLOGICOS YA QUE USUARIA SE ENCONTRABA, MUY ALTERADA,  SE DAN A CONOCER LOS TIPOS DE VIOLENCIA, SUS, DIFERENTES MODALIDADES, ASI MISMO SE BRINDA ORIENTACIÓN, JURÍDICA Y SE HACE LA INVITACIÓN PARA REALIZAR LA AMPLIACIÓN, DE DENUNCIA.   SE LE HACE EL RECORDATORIO DEL NÚMERO DE, EMERGENCIA NACIONAL (9-1-1) EN CASO DE NECESITAR APOYO, NUEVAMENTE.  SE ANEXAN TOMAS FOTOGRÁFICAS PARA CONSTANCIA.</t>
  </si>
  <si>
    <t>;CERRO AZUL ESQ AV LAS HARAS</t>
  </si>
  <si>
    <t>PET MENCIONA, UNA FEMENINA ESTA GRITANDO Y PIDIENDO AUXILIO FUERA DE UN, DOMICILIO YA QUE AL PARECER LE QUITAERON A SUS HIJO, OTRO FAMILIAR Y NO SE LOS QUIERE DEVOLVER PET DESCONOCE LOS, HECHOS EXACTOS REFIERE QUE SE ENCUENTRA EN SU DOMICILIO Y SE, PERCATA DE ESTO DESDE LA VENTANA, TEL CEL, OK, ////, TELMUJER ENTERADA, ///, UNIDAD VP-319 A BORDO ELEMNTOS: FRANCISCO LOPEZ PEREZ,, SANTIAGO SANTIAGO AGUSTINA Y UNIDAD SSC-030 ABORDO LOS, LELEMENOS: ROJAS MORALES ADRIANA, GONZALEZ LOZADA FAUSTO, //, TELMUJER AUN EN ESPERA DE INFORMACIÓN DE POLICÍA, CERRO AZUL ESQUINA AV LAS HERAS,AMALUQUILLA,VIOLENCIA, FAMILIAR, FEMENINA GRITANDO PIDIENDO APOYÓ,AFUERA DE UN, DOMICILIO,UNIDAD SSC-030 ABORDO LOS LELEMENOS: ROJAS MORALES, ADRIANA, GONZALEZ LOZADA FAUSTO, EN EL LUGAR NO HAY QUIEN SE, ENTREVISTE REPORTE O PROPORCIONE DATOS, EL LUGAR SE, ENCUENTRA SIN NOVEDAD, SE REALIZA PRESENCIA CODIGO SONORO,, CONTINUA LA UNIDAD , POR PARTE DE CABINA TORRE 3 SE REGRESO, LLAMADA A EL NUMERO PROPORCIONADO EN FOLIO Y SOLO REPORTA, HIBA PASANDO EL SELOR RAFAEL BEDOLLA, //, CON INFORMACIÓN DE POLICÍA TELMUJER CIERRA ESTE INCIDENTE</t>
  </si>
  <si>
    <t>; FRESNOS ESQUINA GRANADOS</t>
  </si>
  <si>
    <t>REFIERE QUE EL MARIDO DE SU HIJA ESTA, AGRESIVO, SOLICITA LA UNIDAD, YA QUE NO SE QUIERE RETIRAR, TEL CEL OK, //, ACUDE LA UNIDAD P-229, ////, ENTERADO TELMUJER, //, VÍA RADIO INFORMA UN ELEMENTO A BORDO DE LA UNIDAD P-229,, QUE VERIFICARON EN EL LUGAR, DONDE LA FEMENINA AFECTADA NO, QUISO PROPORCIONAR SUS GENERALES, ASÍ MISMO SIN QUERER, PROCEDER EN CONTRA DEL MASCULINO REPORTADO, POR LO QUE SE, LES BRINDO LAS RECOMENDACIONES PERTINENTES., ////, ENTERADO TELMUJER SE REALIZA LLAMADA DE CONTACTO A, PETICIONARIA PERO NO CONTESTA. SE CIERRA FOLIO CON NOTAS DE, POLICÍA, ////</t>
  </si>
  <si>
    <t>;CALLE ZARAGOZA NUM 16/FONSECA Y 16 DE SEPTIEMBRE</t>
  </si>
  <si>
    <t>INDICA SU MAMA Y PAPA ESTAN DISCUTIENDO, TEL CEL, OK, /////, ENTERADO TELMUJER, ///,  SE INFORMA A SPM, ////, CON ESTA HORA TELMUJER REALIZA LLAMADA DE CONTACTO A, PETICIONARIA PERO ENTRA DIRECTO A BUZÓN DE VOX, VOZ, ///, ACUDE LA UNIDAD 172 A CARGO DE IRVIN GARCÍA MAS 1  Y LA, UNIDAD 169 A CARGO ESTEBAN VELASCO PLATA  EL CUAL INDICA QUE, HACEN RECORRIDO POR EL LUGAR Y NEGATIVO Y SE LE HACE LLAMADA, A PET MENCIONANDO QUE NO CONTESTA, ////, ENTERADO TELMUJER SE CIERRA FOLIO CON NOTAS DE POLICÍA, ///</t>
  </si>
  <si>
    <t>; PRIVADA 22 DE DICIEMBRE 9 ESQ 42 PTE</t>
  </si>
  <si>
    <t>REFIERE QUE ESTAN GOLPEANDO A UNA MUJER, MENCIONA FEMENINA QUE TOMA LA LINEA, QUE LA GOLPEA SU ESPOSO ESTA ALCOLIZADO SE LLAMA MANUEL, RODRIGUEZ, SOLO PIDE LA UNIDAD DE POLICIA, PETICIONARIA ESTA SOLLOZANDO, TEL CEL OK, ////, ENTERADO TELMUJER EN ESPERA DE NOTA DE POLICÍA, ////, UNIDAD JA-004 ABORDO LOS ELEMENTOS :S/P -LOZADA GIRON VICTOR, HUGO/HERNANDEZ VEGA MARCOS, UNIDAD JA-004 ABORDO LOS ELEMENTOS :S/P -LOZADA GIRON VICTOR, HUGO/HERNANDEZ VEGA MARCOS LA UNIDAD ACUDE AL LUGAR E INDICA, QUE SE ENTREVISTA CON MAYELA RODRIGUEZ CON NUMERO TELEFONICO, 2229275422 QUIEN RFIERE QUE SU PAREJA SE ENCUENTRA EN ESTADO, DE EBRIEDAD Y LA AGREDE VERBAL POR LO CUAL SOLICITA EL APOYO, PARA QUE LO RETIREMOS DEL LUGAR PERO ARRIBAR AL DOMICILIO ES, NEGATIVO DE UBICAR, SE LE PROPORCIONAN PROCEDIMIENTOS A, SEGUIR EL PUNTO QUEDA SIN NOVEDAD Y LA UNIDAD CONTINUA SU, RECORRIDO. POR PARTE DE TORRE 2 SE DEVUELVE LLAMADA A, PETICIONARIO PERO NEGATIVO DE UBICAR SU LINEA SUENA OCUPADA, UNIDAD JA-004 ABORDO LOS ELEMENTOS :S/P -LOZADA GIRON VICTOR, HUGO/HERNANDEZ VEGA MARCOS LA UNIDAD ACUDE AL LUGAR E INDICA, QUE SE ENTREVISTA CON MAYELA RODRIGUEZ CON NUMERO TELEFONICO, 2229275422 QUIEN RFIERE QUE SU PAREJA SE ENCUENTRA EN ESTADO, DE EBRIEDAD Y LA AGREDE VERBAL POR LO CUAL SOLICITA EL APOYO, PARA QUE LO RETIREMOS DEL LUGAR PERO ARRIBAR AL DOMICILIO ES, NEGATIVO DE UBICAR, SE LE PROPORCIONAN PROCEDIMIENTOS A, SEGUIR EL PUNTO QUEDA SIN NOVEDAD Y LA UNIDAD CONTINUA SU, RECORRIDO. POR PARTE DE TORRE 2 SE DEVUELVE LLAMADA A, PETICIONARIO PERO NEGATIVO DE UBICAR SU LINEA SUENA OCUPADA, /////, ENTERADO TELMUJER SE REALIZA LLAMADA DE CONTACTO, EN LÍNEA CON PETICIONARIA REFIERE SI LE GUSTARÍA RECIBIR LA, ATENCIÓN, SIN EMBARGO, ESPEARARÁ A FAMILIARES DEL AGRESOR YA, QUE SE LLEVARÁN SUS PERTENENCIAS, POR LO QUE SOLICITA SE LE, REGRESE LA LLAMADA EL DÍA DE MAÑANA POR LA TARDE PARA SER, ORIENTADA. SE CIERRA FOLIO CON NOTAS DE POLICÍA Y SE LE, INFORMÓ PUEDE COMUNICARSE CON TELMUJER A TRAVÉS DEL, 911 EN CASO DE NECESITAR LA ATENCIÓN ANTES DE LA HORA, ACORDADA, ///</t>
  </si>
  <si>
    <t>; PRIMERA 7 DE ENERO N49</t>
  </si>
  <si>
    <t>LA CAROLINA</t>
  </si>
  <si>
    <t>PET REPORTA REPORTA QUE SU EX PAREJA EL CUAL CUENTA CON UNA, ORDEN DE RESTRICCION, SE LLEVO A SUS HIJOS, UN MENOR DE 9 AÑOS Y UNA MENOR DE 2 AÑOS, POR LO QUE SOLICITA DE LA UNIDAD, TEL CEL OK, SE CANALIZA A POLICIA MUNICIPAL ATLIXCO, ACUDE UNIDAD 04 A CARGO DE POLICIA TERCERO CARLOS TOVAR, ////, ENTERADO TELMUJER, //, CON ESTA HORA SE REALIZA LLAMADA DE CONTACTO PERO ENTRA, DIRECTO A BUZÓN DE VOZ, ///, EN ESPERA DE DATOS</t>
  </si>
  <si>
    <t>; TEHUACAN 314 CON V. CARRANZA</t>
  </si>
  <si>
    <t>PET TIO DE DOS MENORES, SE QUIEREN LLEVAR A LAS MENORES, PET REFIERE QUE LAS MENORES  SON MALTRATADAS POR SU MAMA,   PIDE APOYO DE UNIDAD, SE TRAN A TEL MUJER, TELMUJER ENTERADA TOMA CONOCIMIENTO, RTEL/CEL, OK, EL PET REFIERE QUE SE QUIEREN LLEVAR A SUS SOBRINAS, AS QUIERE LLEVAR SU MADRE Y SUS TIAS SUS HIJAS TIENE 6 Y 5, AÑOS DE EDAD,, EL PET REFIERE QUE SOLICITA LA UNIDAD DE POLICIA, PORQUE, ESTAN EMPUJANDO SU PUERTA Y SE QUIEREN METER A LA FUERZA, EL, TIO REFIERE QUE EL APAGADO LAS COLEGIATURAS DE LA ESCUELA, Y, LES APOYA CON LA COMIDA POR QUE LA MADRE DE SUS SOBRINAS NO, TIENE NI PARA COMER,, EL MPET ME REFIERE QUE YA LLEGO LA UNIDAD DE POLICIA AL, DOMICILIO, -19.00508, -98.22342-, ///, ACUDE UNIDAD 1565 UDAIM AL LUGAR, SSC-034 POL.-2180 OSWALDO ESTEBAN ESPEJEL MEJIA//POL  ARIANA, GUADALUPE MONTIEL OLVERA INFORMA LA UNIDAD REQUIERE UNIDAD, DE DAV EN EL LUGAR YA SE LE DIO DE CONOCIMIENTO A CABINA, //TELMUJER EN ESPERA DE NOTAS DE POLICÍA//, TELMUJER REALIZA LLAMADA AL NUMERO 2227814679, REFIERE QUE, SE ESTAN LLEVANDO A SUS SOBRINAS, Y QUE VA SOLICITA RUNA, ORDEN DE PORTECCION PARA QUE NO SE ACERQUE EL PADRE NI EL, TIO A SUS HIJAS.</t>
  </si>
  <si>
    <t>; 25 SUR 2106 ESQ 23 OTE</t>
  </si>
  <si>
    <t>PETICIONARIO REPORTA , SU ESPOSA EN ESTADO DE EBRIEDAD LO, AMENAZÒ  CON UN ARMA BLANCA, ARROJA COSAS , NO LO DEJA INGRESAR A SU DOMICILIO POR SUS, DOS MENORES HIJOS, TEL CEL, //TELMUJER ENTERADA//, UNIDAD VP-505 ABORDO LOS ELEMENTOS: POL.- //TIEMPO ROMERO, VICTOR MANUEL Y ORTEGA LUNA MARIA DEL CARMEN, PE1652, ACUDE PE2072, //TELMUJER EN ESPERA DE NOTAS DE POLICÍA//</t>
  </si>
  <si>
    <t>; GUADALUPE VICTORIA 24 ESQ MIGUEL NEGRETE</t>
  </si>
  <si>
    <t>REFIERE QUE SU EXPAREJA NO LE DA A SUS HIJOS, PETICIONARIA ESTA EN LA CASA DEL MASCULINO DONDE ESTAN SUS, HIJAS Y PIDE EL APOYO DE POLICIA, TEL CEL OK, UNIDAD SSC-030 ABORDO LOS LELEMENOS: ROJAS MORALES ADRIANA,, GONZALEZ LOZADA FAUSTO, ///, ENTERADO TELMUJER SE TOMA CONOCIMIENTO DE ESTE FOLIO, ///, 2DA LLAMADQA MISMO PET REFIERE QUE NO LLEGA LA UNIDAD</t>
  </si>
  <si>
    <t>;TABASCO 28 ESQ CHIHUAHUA</t>
  </si>
  <si>
    <t>INDICA PETICIOANRIO QUE SU PAPÁ LLEGO EBRIO, ESTA AGREDIENDO, A SU MAMÁ Y HERMANOS, TEL CLE OK, SE INFORMO A SEGURIDAD PUBLICA, //, ENTERADA T ELMUJER, ****, PATRULLA 15181 A CARGO POLICIA FREDY JIMENEZ PEREZ CON UN, EFECTIVO MAS INFORMA SE ENTREVISTA CON CIUDADANO DE NOMBRE, IVAN ANDRIANO MONTES, REFIERE QUE SU  PAPA DE NOMBRE ARMANDO, ADRIANO YA SE RETIRO DEL LUGAR EL CUAL SE ENCUENTRA EN, ESTADO DE EBRIEDAD, AGRADECE EL APOYO, QUEDANDO SIN NOVEDAD.</t>
  </si>
  <si>
    <t>; CALLE DE LAS FLORES N.36 ESQUINA</t>
  </si>
  <si>
    <t>VIA WHATSAPP 3, BUENAS NOCHES TENEMOS UN INCIDENTE POR VIOLENCIA FAMILIAR LA, PERSONA ESTA MUY AGRESIVA, //TELMUJER ENTERADA//, ESTE FOLIO ES CONTINUACION DEL FOLIO 45455726 AL CUAL YA SE, ACUDIO Y SE REALIZA LLAMADA A PETICIONARIO PERO NO CONTESTA., UNIDAD JA-011 ABORDO LOS ELEMENTOS :S/P LEZAMA HUERTA, JULIO/OSORIO ARELLANO JOSE DANIEL LA UNIDAD ACUDE AL, DOMICILIO E INDICA QUE ES NEGATIVO DE LOCALIZAR A PERSONA, AGRESIVA, HACE PRESENCIA CON CODIGOS SONOROS NADIE REFIERE, APOYO, NEGATIVO DE PETICIONARIO O ALGUIEN QUE INFORME ALGO., POR PARTE DE TORRE 2 SE DEVUELVE LLAMADA TELEFONICA A, PETICIONARIO  EN VARIAS OCACIONES Y NEGATIVO DE UBICAR. EL, PUNTO QUEDA SIN NOVEDAD Y LA UNIDAD CONTINUA CON SU, RECORRIDO, //TELMUJER CIERRA FOLIO CON INFORMACIÓN ANTERIOR//</t>
  </si>
  <si>
    <t>; SANTA INEZ 2 ESQUINA</t>
  </si>
  <si>
    <t>VIA WHATSAPP, SEGURIDAD INCLUYENTE, ZONA: 9  VECTOR: 910  UNIDAD: 910  ELEMENTOS: FREDDY MORALES, ZACARIAS  TIPO DE INCIDENCIA: REAL  REPORTE POLICIAL:, LLEGANDO AL LUGAR NOS ENTREVISTAMOS CON EL C MIGUEL ÁNGE, VEGA CON NÚMERO TELEFÓNICO 2215909116, QUIEN REFIERE QUE LA, PAREJA DE SU HERMANA SE TORNA AGRESIVO AL LLEGAR DE SU, TRABAJÓ  ES POR ESO QUE SOLICITA EL APOYO MEDIANTE, ALERTAMIENTO SEGURIDAD INCLUYENTE , HABLAN CON EL Y ACCEDE A, TRANQUILIZARSE , AGRADECE EL APOYO  DESCRIPCIÓN DE LOS, HECHOS: PETICIONARIO REFIERE VIOLENCIA FAMILIAR, //, ENTERADA TELMUJER FOLIO DE CONOCIMIENTO, CON INFORMACIÓN DE POLICÍA TELMUJER CIERRA ESTE INCIDENTE, **PEP. CIERRA FOLIO CON NOTS DE POLICIA MUNICIPAL**</t>
  </si>
  <si>
    <t>; SENDERO C EDIF E DTO 1 ESQ CTO DE LA ROSA</t>
  </si>
  <si>
    <t>PETICIONARIO REPORTA , SU TIO EN ACTITUD AGRESIVA, PETICIONARIO NO ATIENDE LLAMADA, INDICA PROBLEMAS FAMILIARES, PERSONAS EN ESTADO DE EBRIEDAD, INGRESARON A SU DOMICILIO A LA FUERZA, SE TRANF EXT 10130, //, UNIDAD VP-214/HERNANDEZ CID RAUL/SANCHEZ REYES PATRICIA, //, MUJER DE 34 AÑOS DE EDAD, CASADA, CON ESCOLARIDAD EN, SECUNDARIA Y DE OCUPACIÓN EN LABORES DEL HOGAR, NO HABLA, LENGUA INDÍGENA, NI EXTRANJERA, TIENE DOS HIJAS DE 17 Y 12, AÑOS DE EDAD Y UN HIJO DE 15 AÑOS DE EDAD, REFIERE QUE SU, TÍO LLEGO EN ESTADO DE EBRIEDAD COMENZANDO A AGREDIRLOS, FÍSICAMENTE CON LAS MANOS, DESEA ACUDIR A PRESENTAR DENUNCIA, POR VIOLENCIA FAMILIAR, SE LE PROPORCIONO ASESORÍA JURÍDICA, DE ACUERDO A LA SITUACIÓN DE VIOLENCIA DEL TIPO FÍSICA EN LA, MODALIDAD FAMILIAR POR PARTE DE SU TÍO, ASI MISMO SE LE, SUGIRIÓ ACUDIR A LA UNIDAD DE INVESTIGACIÓN ESPECIALIZADA EN, VIOLENCIA FAMILIAR Y DELITOS DE GÉNERO, LLAMADA DIRECTA, REFERIDA POR EL 9.1.1, 2DA LLAMADA MISMOS HECHOS EN ESPERA DE UNIDAD A EL LUGAR, REFIEREN URGE EL APOYO, UNIDAD VP-214/HERNANDEZ CID RAUL/SANCHEZ REYES PATRICIA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 CON INFORMACIÓN DE POLICÍA TELMUJER CIERRA ESTE INCIDENTE</t>
  </si>
  <si>
    <t>; CALLE MIGUEL HIDALGO 23 /// MANZANARES</t>
  </si>
  <si>
    <t>INDICA DE VIOLENCIA FAMILIAR, Y UNA FEMENINA  52  AÑOS SE DESMAYO, PIDE UNIDAD DE AMBULANCIA Y DE POLICIA, TEL CEL, OK, //TELMUJER ENTERADA//, UNIDAD DE AMBULANCIA FUERA DE SERVICIO, SE REGRESA LLAMADA A PET., RESPONDE MACULINO INDICA NO PASA NADA Y CORTA LLAMADA, SE REGRESA NUEVAMENTE LLAMADA, SIN EXITO. NO RESPONDE, 2DA LLAMADA, FEM  HIPERTENSA DIABETICA / 52 AÑOS, SE DESMAYO, SE INFORMA A EXT 10151, MENCIONA PET URGE AMBULANCIA A EL LUGAR, SE INTENTO INF A EXT 10151 SIN EXITÒ, P-5226 EN EL LUGAR INDICA OFL. SIN NOVEDAD DE RELEVANCIA, NO UBICA RIÑA ALGUNA O PERSONA QUE SOLICITE APOYO, UNIDAD SE RETIRA DEL LUGAR, TELMUJER REALIZA LLAMADA AL 2212403634, LA PET REFIERE QUE, YA TODO SE ENCUENTRA BIEN Y AGRADECE LA ATENCION, //TELMUJER CIERRA FOLIO CON INFORMACIÓN ANTERIOR//</t>
  </si>
  <si>
    <t>; ANDADOR DE LA 18 SUR EDIFICIO 528-6 ENTRE 7 PTE Y AV. DEL MAESTRO</t>
  </si>
  <si>
    <t>REFIERE QUE EN EL LUGAR SU SOBRINO, LO ESTA MOLESTANDO, SOLICITA LA UNIDAD, ESTO DESDE HACE TRES DIAS, YA LE DIJO A SU HERMANA PERO HACE, CASO OMISO, //, //, ACUDE LA UNIDAD P-544, //TELMUJER ENTERADA//, //TELMUJER EN ESPERA DE NOTAS DE POLICÍA//, /////////////////, SE LIGAN FOLIOS 45456264, Y 45456286 YA QUE SE TRATA DEL MISMO INCIDENTE, *, SIENDO A LAS 02:32 HORAS VIA TELEFONICA INFORMO UNO DE LOS, ELEMENTOS DE LA UNIDAD P-544, QUE ACUDIERON AL LUGAR, DNDE, SE ENTREVISTARON CON EL C. MIGUEL ANGEL BORBOZO MENDEZ DE 35, AÑOS DE EDAD, DOMICILIO EN CALLE 18 SUR NUMERO 528 DE, INFONAVIT EL RIEGO, EL CUAL DIO A CONOCER QUE PREVIAMENTE SU, SOBRINO DEL QUE NO DIO GENERALES BAJO LOS INFLUJOS DEL, ALCOHOL LLEGO A SU DOMICILIO LO AGREDIO VERBALMENTE E, INTENTO GOLPEARLO, SIN EMBARGO A LA ARRIBO DE LOS ELEMENTOS, ESTE YA NO SE ENCONTRABA POR LO TANTO SOLO LE HICIERON LAS, RECOMENDACIONES Y SE RETIRARON., //TELMUJER CIERRA FOLIO CON INFORMACIÓN ANTERIOR//</t>
  </si>
  <si>
    <t>; ANDADOR PUERTO SALINA CRUZ 520-4 ENTRE 7 PTE Y AV. DEL MAESTRO</t>
  </si>
  <si>
    <t>REFIERE QUE EL LUGAR LLEGO UN HOMBRE, QUIEN ESTA PATEANDO LA PUSRTA DEL, DOMICILIO DE SU VECINA SOICITA LA UNIDAD YA QUE HACE CAS, CASO OMISO, REFIERE QUE SU VECINA LE PUIDIO QUE PIDIERE LA, UNIDAD, ACUDE LA UNIDAD P-417, APOYO P-544, ///, ENTERADO TELMUJER SE TOMA CONOCIMIENTO DE ESTE FOLIO, ///, //// 238 118-3735 ELVIA ARVIZU PEREYRA  MENCIONA QUE AUN NO, LLEGA LA PATRULLA QUE SOLICITO EN ANDADOR PUERTO SALINA CRUZ, EDIF, 520 DPTO. 4, Y QUE EL MASCULINO SIGUE PATEANDO LA PUERTA DE LA CASA, //, REFIERE QUE EN LA AZOTEA SE ENCUENTRA UN HOMBRE QUIEN AL, PARECER ESTA ARMADO, SOLICITA SE VERIFIQUE, LE URGE CUELGA LA LLAMADA, MUJER/NO PROPORCIONO, TEL: 2382054691, SE INFORMO AL DESPACHADOR DE POLICIA EXTENION 43116, //, INFORMO VIA RADIO UNO DE LOS ELEMENTOS DE LA UNIDAD P-124, QUE DERIBADO DE ESTE LLEVAN UN DETENIDO, *, SIENDO LAS 06:59 HORAS DEL DÍA 22 DE JULIO DE 2021, VÍA, WHATSAPP INFORMARON LOS ELEMENTOS DE LA UNIDAD P-124 QUE AL, ARRIBAR A LA UBICACIÓN DEL AUXILIO REPORTADO EN ANDADOR, PUERTO SALINAS CRUZ ENTRE AVENIDA DEL MAESTRO Y 7 PONIENTE A, LA ALTURA DEL NUMERAL 520 DE INFONAVIT EL RIEGO,  SE, VISUALIZÓ AL MASCULINO REPORTADO EL CUAL SE ENCONTRABA EN, ESTADO ETÍLICO, ALTERANDO EL ORDEN EN LA VÍA PÚBLICA,, PATEANDO LAS PUERTAS DE LOS DOMICILIOS Y QUIEN AGREDIÓ, VERBALMENTE A LOS ELEMENTOS DE SEGURIDAD PÚBLICA POR LO QUE, FUE DETENIDO Y TRASLADADO A LA DIRECCIÓN DE SEGURIDAD, PÚBLICA EN DONDE QUEDÓ A DISPOSICIÓN DE JUEZ CALIFICADOR EN, TURNO, DETENIDO DE NOMBRE ISRAEL CARRANZA CASAS DE 31 AÑOS, DE EDAD, DOMICILIO EN CALLE 8 SUR NÚMERO 2123 DE COLONIA 16, DE MARZO, QUEDANDO CON NUMERO DE BOLETA 2542 POR ALTERAR EL, ORDEN PUBLICO., ***, ENTERADO TELMUJER SE CIERRA FOLIO CON NOTAS DE POLICÍA</t>
  </si>
  <si>
    <t>;LAZARO CARDENAS S/N AL TERMINAR LA SUBIDA</t>
  </si>
  <si>
    <t>PETICIONARIA INDICA QUE SU EX PAREJA LLEGO A AMENAZARLA, QUE LA VA A MATAR, SI ANDA CON OTRO, REFIERE QUE ELLA NO VIVE CON EL, PERO SIEMPRE LLEGA A MOLESTARLA, TEL/CEL, OK, /// SE CAANLIZO A PETICIONARIA  A LA LINEA DE TELMUJER EXT., 10130, ////, SE LE DA CONOCIMIENTO AL ENCARGADO DE SECTOR, NEGATIVO DE, CONTESTAR YA QUE LAS UNIDADES SE ENCUENTRAN EN RELEVO, //, TELMUJER EN LINEA CON PETICIONARIA, AGRESOR VA VESTIDO PLAYERA AZUL MARINA PANTALÓN NEGRO Y, CHAMARRA GRIS AGRESOR SE VA DEL LUGAR, MUJER DE 25 AÑOS DE EDAD, SOLTERA, SIN ESCOLARIDAD, CON, OCUPACIÓN EN LABORES DEL HOGAR, NO HABLA LENGUA INDÍGENA NI, EXTRANJERA, NO TIENE HIJOS, MENCIONA QUE SU EX PAREJA DE, NOMBRE CRISTIAN MONTALVO JIMÉNEZ DE 25 AÑOS DE EDAD, SIN, ESCOLARIDAD Y TRABAJA POR SU CUENTA LLEGO EN ESTADO DE, EBRIEDAD, SE METIÓ A SU CASA Y LA AGREDIÓ FÍSICAMENTE, YA HA, DENUNCIADO ESTA SITUACIÓN HACE MUCHO TIEMPO, PERO NO LE DIO, SEGUIMIENTO A SU DENUNCIA SE LE PROPORCIONO ASESORÍA, JURÍDICA DE ACUERDO A LA SITUACIÓN DE VIOLENCIA DEL TIPO, FÍSICA EN LA MODALIDAD FAMILIAR POR PARTE DE SU TÍO, ASI, MISMO SE LE SUGIRIÓ ACUDIR AL CENTRO DE JUSTICIA DE, TEHUACÁN, LLAMADA DIRECTA REFERIDA POR EL 9.1.1, //, SE APROXIMA LA P-545, //, TELMUJER EN ESPERA DE INFORMACIÓN DE POLICÍA, //, EN EL LUGAR LA UNIDAD P-337 NEGATIVO DE LOCALIZAR, A LA PARTE AFECTADA, //, SE LE REGRESO LA LLAMADA A LA PET, TELEFONO MANDA, A BUZON, //, EN EL PUNTO LA P-337, //, TELMUJER REGRESA LLAMADA DE SEGUIMIENTO Y ENVIÓ  A BUZÓN, CON INFORMACIÓN DE POLICÍA TELMUJER CIERRA ESTE INCIDENTE, //, VIA RADIO ELEMENTOS DE LA UNIDAD P-545 INFORMARON, QUE AMPLIARON SUS RECORRIDOS POR LA CALLES, PROPORCIONADAS, NEGATIVO DE LOCALIZAR A LA PARTE, AFECTADA, //</t>
  </si>
  <si>
    <t>REFIERE QUE PREWSENTA VIOLENCIA INTRAFAMILIAR, QUE SU PAREJA LA ESTA AGREDIENDO EN EL DOMICILIO, SEGUIDO CUELGA LA LLAMAADA, TEL CEL OK, //TELMUJER ENTERADA//, ///, ACUDE ROBLE 3, P-338, LLAMADA  DEL  TEL  5525077850  DE  UNA  FEMENINA ALTERADA, LA CUAL  GRITA  QUE   UN MASCULINO LE  ESTA    GOLPEANDO, SE  LE  INDICA  QUE  YA ESTA  ACUDIENDO LA PATRULLA  QUE, ESTE  ALPENDIENTE, TEL CEL OK, //TELMUJER ENTERADA//, //, EN EL PUNTO LA P-338, //, //TELMUJER EN ESPERA DE NOTAS DE POLICÍA//, //TELMUJER AÚN SIN NOTAS DE POLICÍA//, //, VIA TELEFONICA INFORMO EL ENCARGADO DEL SECTOR 3 QUE AL, ARRIBAR AL LUGAR SE ENTREVISTARON CON UNA FEMENINA LA CUAL, SE ENCONTRABA BASTANTE ALTERADA POR LA DEMORA DE LA UNIDAD, DE POLICIA, NEGANDOSE A PROPORCIONAR DATOS, ASIMISMO, INDICO, QUE SU AGRESOR YA SE HABIA DADO A LA HUIDA, POR LO QUE, UNICAMENTE SE TOMO CONOCIMIENTO DANDOLE LAS RECOMENDACIONES, PERTINENTES, //, //TELMUJER ENTERADA//  //TELMUJER CIERRA FOLIO CON, INFORMACIÓN ANTERIOR//</t>
  </si>
  <si>
    <t>; CALLE 4 PONIENTE ENTRE 3 Y 5 NORTE BARRIO SAN ANTONIO</t>
  </si>
  <si>
    <t>REFIERE    PETICIONARIA   DE NOMBRE ROSA QUE SU HIJO LE ESTA, PEGANDO A SU ESPOSA   EN LA CASA HAY UNA VERDULERIA CASA  ES, DE COLOR BLANCO, LA  CASA TIENE DOS PINOS  LA PETICIONARIA ESTARÁ EN LA PARTE, DE ENFRENTE ESPERANDO LA UNIDAD, //////////////////////////,  SE INFORMA A POLICÍA MUNICIPAL  MARGARITA ROMERO, //////////////////////////, SE INFORMA A PETICIONARIA EN ALGO MAS EN QUE LE PUEDA APOYAR, AL NO REFERIR MAS APOYO SE LE INDICA SE AGRADECE SU, CONFIANZA AL 9-1-1 LE ENTENDIÓ OPERADORA 051, TELMUJER TOMA CONOCIMIENTO A ESTA HORA, YA QUE NO FUE, INFORMADA, REFIERE POLICÍA MUNICIPAL QUE LA CIUDADANA    YA AVÍA, ACUDIDO A  SU BASE   Y REFIERE QUE EN LA CASA  DE SU  NUERA, NO LE RESPONDEN QUE FUE A  TOCAR A  LA CASA  PERO NADIE, RESPONDE  Y QUE ESTÁ SOLICITANDO EL APOYO YA QUE SU HIJO DE, LA PETICIONARIA SIEMPRE LE PEGA A SU NUERA  Y POR ESO, QUIERE LA UNIDAD   NO ESTA CONFIRMADO QUE EN ESTOS MOMENTOS, SE ESTE LLEVANDO ACABO  ASÍ MISMO SE  LE INFORMA A, PETICIONARIA LO QUE DEBE  HACER Y LOS PASOS A SEGUIR ASÍ, MISMO ACUDIRÁ UNA UNIDAD A  VERIFICAR EN LA ZONA, /////////////////////, ACUDE UNIDAD 1337 AL MANDO DEL OFICIAL GERARDO ROBLES LÓPEZ, CON DOS MÁS DE POLICÍA ESTATAL, //////////////////, INFORMA POLICÍA MUNICIPAL SE REALIZA RECORRIDO   ASÍ MISMO, AL ARRIBAR AL LUGAR NO SE APRECIA ANOMALÍA ALGUNA EN EL, LUGAR POR LO QUE QUEDA SIN NOVEDAD.,  TEL CEL, OK, TELMUJER ENTERADA, SE CIERRA FOLIO CON NOTAS POLICIALES</t>
  </si>
  <si>
    <t>;CALLE JOSEFA ORTIZ DE DOMINGUEZ NUM 1707 // PERIFERICO Y CARMELITAS</t>
  </si>
  <si>
    <t>REPORTA QUE TIENE SU HIJA MENCIONA QUE ES SU EXPAREJA, Y PIDE APOYO DE UNIDAD EN EL LUGAR, SE TRANS LLAMA A LA EXT 10130, TELMUJER EN LINEA, TEL CEL OK, SSC-034 ABORDO PO.JOSE CARLOS MORALES WEYVAS// ALMA JUAREZ, ALAVARDO, SSC-034 ABORDO PO.JOSE CARLOS MORALES WEYVAS// ALMA JUAREZ, ALAVARDO MLA UNIDAD ARRIBA AL PUNTO SE ENTREVISTA CONYAZMIN, ESPINOZA ROBLES DE 28 AÑOS CIN NUMERAL 2229283054 INDICA QUE, ESTAN EN EL DOMICILIO DONDE SE ENCUENTRA SU HIJA KOMBERLY, GUADALUPE ESPINOZA ROBLES DE 11 AÑOS. SOLICITA EL APOYP PARA, PODER VERLA, YA QUE POR CUESTIONES PERSONALES SE QUEDO AL, CUIDADO DE SU ABUELA  LA C. BRENDA MORALES LIZADA CON, NUMERAL 2221825676. AGRADECE EL APOYO, Y SE RETIRAN DEL, LUGAR, SE DAN PROCEDIMIETOS Y SE CONTINUA., INDICA QUE SU HIJA DE 11 AÑOS ESTA VIVIENDO DESDE LA SEMANA, PASADA CON LA MADRE DE SU EX PAREJA, YA QUE REFIERE QUE SU, EX PAREJA LA GOLPEO Y LLEGO LA ABUELITA DEL AGRESOR A, LLEVARSE A SU HIJA, HACIÉNDOLA GRABAR UN VIDEO DONDE DECÍA, QUE SU HIJA ESTARÁ BAJO SU RESGUARDO EN LO QUE ELLA SE, REHABILITA, DICE QUE POSTERIOR A ESO, ROMPIÓ UN VIDRIO Y SE, SALTÓ UN BARDA Y ESCAPO DEL LUGAR. DICE QUE SU HIJA NO ESTÁ, REGISTRADA, PORQUE LE QUITARON SUS PAPELES, DESDE HACE 7, AÑOS, QUE SU OTRO HIJO DE 10 AÑOS POR EL MISMO MOTIVO, TAMPOCO ESTÁ REGISTRADO. INDICA QUE LA NIÑA VA A ESCUELA, ABIERTA Y QUE LA HAN AMENAZADO CON DENUNCIARLA POR ABANDONO, DE PERSONA. JAZMÍN ESPINOZA ROBLES DE 28 AÑOS CONCUBINATO, CON HIJA DE 11 AÑOS E HIJO DE 10 AÑOS INSTRUCCIÓN PRIMARIA,, NO HABLA LENGUA INDÍGENA O EXTRANJERA DE OCUPACIÓN EMPLEADA,, VIOLENCIA PSICOLÓGICA Y ECONÓMICA EN MODALIDAD FAMILIAR POR, PARTE DE SU EX PAREJA DE NOMBRE LUIS ENRIQUE GUELIL MORALES, DE 23 AÑOS INSTRUCCIÓN SECUNDARIA DE OCUPACIÓN DESEMPLEADO, RED DE APOYO MADRE VERÓNICA ROBLES ROBLES LLAMADA DIRECTA, REFERIDA DEL 911 SE LE INDICA QUE SUS HIJOS TIENEN DERECHO A, UN NOMBRE, NACIONALIDAD, FAMILIA, ACCESO A LA EDUCACIÓN ,, SALUD, ETC, Y QUE AL NO REGISTRARLOS LOS ESTA PRIVANDO DE, ESOS DERECHOS, POR LO QUE ES NECESARIO QUE ACUDA A, REGISTRARLOS DE INMEDIATO, POR OTRO LADO SE LE REFIERE A LA, UNIDAD DE INVESTIGACIÓN EN VIOLENCIA FAMILIAR Y DELITOS DE, GENERO PARA PRESENTAR DENUNCIA POR LOS DELITOS DE VIOLENCIA, FAMILIAR, YA QUE SE LE INFORMA QUE ES SU DERECHO VIVIR UNA, VIDA LIBRE DE VIOLENCIA, QUE PUEDE SOLICITAR MEDIDAS DE, PROTECCIÓN Y ASESOR JURÍDICO. SE LE INDICA QUE SU EX PAREJA, Y SU MADRE ESTÁN INCURRIENDO EN EL DELITO DE SUSTRACCIÓN DE, MENOR, POR LO QUE NO PUEDEN RETENER A SU HIJA Y SE LA TIENEN, QUE ENTREGAR DE INMEDIATO, POR LO QUE AL NO QUERERSE LA, ENTREGAR TIENE QUE ACUDIR A LA UNIDAD D DELITOS CONTRA LA, FAMILIA. SE LE DEJA A SUS ÓRDENES LA LÍNEA DE TELMUJER., TELMUJER REGRESA LLAMADA A PETICIONARIA E INDICA QUE NO LE, REGRESARON A SU HIJA, POR LO QUE REFIERE QUE EL DÍA DE, MAÑANA ACUDIRÁ A DENUNCIAR LOS HECHOS, QUE YA ESTABA, TRABAJANDO, SE LE INDICA QUE SU HIJA AL NO ESTAR CON SU, FAMILIA PUEDE ESTAR PELIGRO DE VIOLENCIA SEXUAL Y, PSICOLÓGICA, POR LO QUE ES MUY IMPORTANTE LA DENUNCIA DE, INMEDIATO, REFIERE QUE ACUDIRÁ Y SE COMUNICARA EN UNA HORA., TELMUJER NO RECIBE LLAMADAS, POR LOQ UE SE CIERRA FOLIO CON, NOTAS ANTERIORES.</t>
  </si>
  <si>
    <t>;JOSEFA ORTIZ DE DOMINGUEZ NUM 1707 ESQ CARMELITAS</t>
  </si>
  <si>
    <t>NO SABE LA DIRECCION, EN ESPERA QUE LO PROPORCIONE, REFIERE QUE SU HERMANO Y CUÑADA VIVE CON LA USUARIA,LA, PAREJA ESTA EN REABILITACION, DEJANDO A UNA MENOR DE EDAD DE  11 AÑOSCON LA PETICIONARIA, Y EN ESTE MOMENTO LLEGOLA CUÑADA AGRESOIVAMENTE PARA, QUITARLE A LA HIJA MENOR, TEL,CEL, OK., NO CONTESTA TELMUJER, //TELMUJER CON LÍNEAS OCUPADAS, TOMA CONOCIMIENTO//, SE LE REGRESA LA LLAMADA, SE LE DA INDICACIONES A LA USUARIA DE ESTAR PENDIENTE DE LA, PATRULLA Y DE SU CELULAR, SE ATIENDE CON FOLIO 45457755, REP 45457768, //TELMUJER REGRESA LLAMADA EN TRES OCASIONES SIN OBTENER, RESPUESTA ALGUNA//, SE CIERRA FOLIO CON NOTAS DE FOLIO 45457768</t>
  </si>
  <si>
    <t>; AV MORA 5D ESQ AV DE LAS TORRES</t>
  </si>
  <si>
    <t>REPORTA  QUE  SUSU PADRES  SE ESTAN  AGREDIENDO VERBALMENTE,  OK, //TELMUJER ENTERADA//, SE INFORMA A SEGURIDAD PUBLICA, TIENE CONOCIMIENTO FRANCISCO NORIEGA CABINERO EN TURNO DE, HUEJOTZINGO, INFORMA QUE YA ESTA PROCEDIENDO LA UNUIDAD, //TELMUJER EN ESPERA DE NOTAS DE POLICÍA//, //TELMUJER AÚN SIN NOTAS DE POLICÍA//, SE CIERRA CON NOTAS EN 45458215, TELMUJER CIERRA FOLIO CON NOTAS DE FOLIO 45458215, ACUDE AL LUGAR LA UNIDAD 146 A CARGO DE ANDREY MORALES CON 1, MAS ,REALIZAN RECORRIDO POR EL LUGAR Y NEGATIVO DE QUE, ALGUIEN SALGA SOLICITANDO EL APOYO</t>
  </si>
  <si>
    <t>;PRIV CUAUHTEMOC NUM 774 ESQ CALLE CUAUHTEMOC</t>
  </si>
  <si>
    <t>REPORTA QUE SU MAMA LA MALTRATA LE GOLPEO EN LA CARA, LA, USUARIA TIENE 28 AÑOS,, ESTA CON SU VECINA PIDIENDO A UNA PATRULLA PARA QUE LA AYUDE, YA QUE LA MAMA ES AGRESIVA, TEL CEL, OK, "ACUDE AL LUGAR UNIDAD SSC-035  ABORDO  POL.LOPEZ CASTILLO, MARÍA CLAUDIA ///POL.MUÑOZ PEREZ DAVID+, TELMUJER TOMA CONOCIMIENTO DE ESTA FOLIO, YA QUE NO FUE, INFORMADA, 45458737 **** ACUDE AL LUGAR UNIDAD SSC-035  ABORDO, POL.LOPEZ CASTILLO MARÍA CLAUDIA ///POL.MUÑOZ PEREZ DAVID, INFORMA QUE LAS CASA NO CUENTAN CON NUMERAL POR PARTE DE, TORRE 8 SE LE REGRESA LLAMADA A PETICIONARIO Y NEGATIVO DE, QUE CONTESTE SE LE INFORMA A LA UNIDAD INDICANDO QUE EL, PUNTO SE ENCUENTRA SIN NOVEDAD LA UNIDAD CONTINUA CON SU, RECORRIDO, TELMUJER TOMA CONOCIMIENTO A ESTA HORA YA QUE NO FUE, INFORMADA, TELMUJER ENTERADA, SE CIERRA FOLIO CON NOTAS POLICIALES</t>
  </si>
  <si>
    <t>;HIDALGO NORTE ENTRE JOSEFA ORTIZ DE G DOMINGUEZ Y 5 DE FEBRERO PONIENTE</t>
  </si>
  <si>
    <t>PARA CONOCIMIENTO DEL MANDO, SUPERVISORA MÓNICA MARTÍNEZ, HERNÁNDEZ SOLICITA  APOYO DEL DEPARTAMENTO EN PARQUE DE LA, JUNTA AUXILIAR DE SAN FELIPE HUEYOTLIPAN POR UNA PERSONA, EXTRAVIADA, MISMA QUE BUSCABAN POR REDES SOCIALES, AL, ARRIBAR AL LUGAR NOS ENTREVISTAMOS CON EL C. EDGAR GONZÁLEZ,, EL CUAL NO BRINDA MAYOR INFORMACIÓN, ASÍ MISMO MINUTOS, DESPUÉS ARRIBA AL LUGAR SU SRA MADRE LA C. MARÍA NATALIA, TEPALCINGO QUINTERO DE 55 AÑOS DE EDAD, QUIEN IDENTIFICA AL, MASCULINO COMO SU HIJO EDGAR GONZÁLEZ TEPALCINGO DE 27 AÑOS, DE EDAD, POR LO QUE NOS TRASLADAMOS A SU DOMICILIO POR LA, DOCUMENTACIÓN NECESARIA PARA PODER HACER LA DEBIDA ENTREGA, EN EL ÁREA DE TITANIO, CONTINUAMOS INFORMANDO. COMPAÑERA NOS, PODRÁS APOYAR CON NÚMERO DE FOLIO POR FAVOR, TELMUJER TOMA CONOCIMIENTO DE ESTE FOLIO, YA QUE NO FUE, INFORMADA, TELMUJER PENDIENTE DE NOTAS POLICIALES, TELMUJER EN ESPERA DE INFORMACION PARA CERRAR FOLIO, TELMUJER CIERRA FOLIO CON NOTAS ANTERIORES</t>
  </si>
  <si>
    <t>; PROLG 3 SUR NUM 15508 ESQ ART 18</t>
  </si>
  <si>
    <t>REPORTA QUE UN MASC QUE ES SU HERMANO ESTA DROGADO AFUERA DE, LA CASA Y SE PONE AGRESIVO YA QUE QUIERE ENTRAR A LA CASA,, VA A PIE VISTE DE PLAYERA BEIGE Y PANTALÓN VERDE, TEL CEL, OK, "ACUDE AL LUGAR UNIDAD SSC-035  ABORDO  POL.LOPEZ CASTILLO, MARÍA CLAUDIA ///POL.MUÑOZ PEREZ DAVID, //TELMUJER ENTERADA//, 45459217 *** "ACUDE AL LUGAR UNIDAD SSC-035  ABORDO, POL.LOPEZ CASTILLO MARÍA CLAUDIA ///POL.MUÑOZ PEREZ DAVID, INFORMA LA UNIDAD ROBERTO TENORIO LÓPEZ EX-ADICTO DE 24 AÑOS, LLEGA AL DOMICILIO DE SU HERMANA JUNTO CON SU FAMILIA CON, UBICACIÓN DE ARTÍCULO 18 Y 3 SUR. MENCIONAN LOS PADRES ÁUREA, LÓPEZ Y TOMÁS MORA DE 60 Y 58 AÑOS DE EDAD DICEN QUE  VIENEN, A VER A SU HIJA RÁPIDO Y EL MASCULINO (SU HERMANO) QUIERE, ENTRAR AL DOMICILIO, PERO TIENE PROHIBIDO YA QUE SE LLEVA, MAL CON SU HERMANA DESDE QUE ERAN PEQUEÑOS Y PREFIEREN, EVITAR PROBLEMAS, EL MASCULINO SE TORNA AGRESIVO Y ES POR, ESO QUE PIDEN EL AUXILIO, PETICIONARIA C.ELIZA TENORIO LÓPEZ, DE 28 AÑOS 29/03/1993, //TELMUJER REGRESA LLAMADA EN TRES OCASIONES SIN OBTENER, RESPUESTA ALGUNA//, //TELMUJER CIERRA FOLIO CON INFORMACIÓN ANTERIOR//, 45459217 *** "ACUDE AL LUGAR UNIDAD SSC-035  ABORDO, POL.LOPEZ CASTILLO MARÍA CLAUDIA ///POL.MUÑOZ PEREZ DAVID, INFORMA LA UNIDAD ROBERTO TENORIO LÓPEZ EX-ADICTO DE 24 AÑOS, LLEGA AL DOMICILIO DE SU HERMANA JUNTO CON SU FAMILIA CON, UBICACIÓN DE ARTÍCULO 18 Y 3 SUR. MENCIONAN LOS PADRES ÁUREA, LÓPEZ Y TOMÁS MORA DE 60 Y 58 AÑOS DE EDAD DICEN QUE  VIENEN, A VER A SU HIJA RÁPIDO Y EL MASCULINO (SU HERMANO) QUIERE, ENTRAR AL DOMICILIO, PERO TIENE PROHIBIDO YA QUE SE LLEVA, MAL CON SU HERMANA DESDE QUE ERAN PEQUEÑOS Y PREFIEREN, EVITAR PROBLEMAS, EL MASCULINO SE TORNA AGRESIVO Y ES POR, ESO QUE PIDEN EL AUXILIO, PETICIONARIA C.ELIZA TENORIO LÓPEZ, DE 28 AÑOS 29/03/1993</t>
  </si>
  <si>
    <t>; TULIPANES, MZ 11 LT 17 ESQ COLOSIO Y SAN VALENTIN</t>
  </si>
  <si>
    <t>REF PIDE UNA PATRULLA, YA QUE TUVO UNA  RIÑA CON SU NUERA, TEL CEL, NO QUIERE ASESORIA CON TEL MUJER, MENCIONÒ QUE SE AGARRARON A GOLPES, NIÑOS OBERVARON, "ACUDE AL LUGAR UNIDAD SSC-035  ABORDO  POL.LOPEZ CASTILLO, MARÍA CLAUDIA ///POL.MUÑOZ PEREZ DAVID", 2DA LLAMADA DEL NÙMERO 222 805-4639 PREGUNTA POR LA UNIDAD, //TELMUJER ENTERADA//, //TELMUJER EN ESPERA DE NOTAS DE POLICÍA//, 45459754 *** MISMO EVENTO DEL FOLIO 45458984, TELMUJER CIERRA DOLIO CON NOTAS DE FOLIO45458984</t>
  </si>
  <si>
    <t>;BENITO JUAREZ NO. 15 / GALEANA Y OAXACA SUR</t>
  </si>
  <si>
    <t>SAN BALTASAR TEMAXCALAC</t>
  </si>
  <si>
    <t>PETICIONARIO INFORM QE DESDE HACE APROXIMADAMENTE CINCO AÑOS, SUS PADRES LO GOLPEAN, TEL CEL, OK, SE INFORMA A SEGURIDAD PUBLICA, ACUDE UNIDAD 15103 A CARGO DEL POLICIA EDGAR FELIPE REYES, CON UNO MAS QUIEN INFORMAN QUE REALIZA RECORRIDO POR EL, LUGAR SIN LOCALIZAR PETICIONARIO O ALGUIEN QUE REPORTE ALGUN, TIPO DE APOYO, TELMUJER TOMA CONOCIMIENTO A ESTA HORA, YA QUE NO FUE, INFORMADA, TELMUJER EN LINEA, TEMUJER REALIZA LLAMADA A PETICIONARIO Y CONTESTA MUJER,, QUIEN AL ESCUCHAR QUE LLAMAMOS DE TELMUJER CORTA LLAMADA, TELMUJER REALIZA SEGUNDA LLAMADA, CONTESA NUEVAMENTE, FEMENINA, INDICA QUE PETICIONARIO NO ESTA Y CORTA LLAMADA, TELMUJER REALIZA 3RA LLAMADA Y MANDA A BUZON DE VOZ, TELMUJER CIERRA FOLIO CON NOTAS ANTERIORES</t>
  </si>
  <si>
    <t>; PRIV 27 A SUR NUM 13703 ESQ 139 PTE</t>
  </si>
  <si>
    <t>REPORTA QUE SU HERMANA ESTA AGRESIVA CON LA FAMILIA, TIENE, UN EPISODIO DE IRA NO ESTA EBRIA NI DROGADA ESTÁN ADENTRO DE, LA CASA, TEL CEL, OK, //TELMUJER ENTERADA//, //TELMUJER EN ESPERA DE NOTAS DE POLICÍA//, ACUDE AL LUGAR UNIDAD VP-814 ABORDO POL.MARTINEZ CRUZ, YANETH///POL.GONZALEZ HERNANDEZ ANTONIO, OPER09, //TELMUJER EN ESPERA DE NOTAS DE POLICÍA//, 45461079 *** ACUDE AL LUGAR UNIDAD VP-814 ABORDO, POL.MARTINEZ CRUZ YANETH///POL.GONZALEZ HERNANDEZ ANTONIO, INFORMA LA UNIDAD AL LLEGAR AL PUNTO DE FRACCIONAMIENTO, SANTA CLARA, NOS ENTREVISTAMOS CON ALMA ELIZABETH CUÉLLAR, LECONA 25 AÑOS 11/06/1996 2228495438 QUIÉN MENCIONA SUFRE, VIOLENCIA FAMILIAR POR PARTE DE SU MAMÁ Y SU HERMANO, YA QUE, ESTOS LA AGREDIERON FÍSICA Y VERBALMENTE, AL IGUAL QUE ELLA,, SE DEFIENDE DE UNA MANERA AGRESIVA Y SE SUBE A SU CUARTO POR, SUS COSAS PARA RETIRARSE DEL DOMICILIO. LA UNIDAD CONTINUA, CON SU RECORRIDO, //TELMUJER ENTERADA//  //TELMUJER CIERRA FOLIO CON, INFORMACIÓN ANTERIOR//</t>
  </si>
  <si>
    <t>; CALLE 16-A SUR 1703, SAN ÁNGEL, 72500 PUEBLA, PUE., MÉXICO</t>
  </si>
  <si>
    <t>FOLIO INT: 7923  HORA DE DESPACHO: 16:20:00  FECHA DE, DESPACHO: 2021-07-22  UBICACIÓN: CALLE 16-A SUR 1703, SAN, ÁNGEL, 72500 PUEBLA, PUE., MÉXICO  INCIDENCIA: VIOLENCIA, FAMILIAR  PETICIONARIO: JAVIER TOLENTINO TEUTLI  TELÉFONO:, 2213297324  ZONA: 6  VECTOR: 606  UNIDAD: VP635  ELEMENTOS:, JESUS MANUEL MACEDA CHANTRES  TIPO DE INCIDENCIA: REAL, REPORTE POLICIAL: MENCIONA QUE SU HERMANO  DE ELÍAS, TOLENTINO DE 24 AÑOS DE EDAD SEMPONE AGRESIVO CON SU MAMÁ DE, NOMBRE MARIA DE LA PAZ TEUTLE GONZÁLEZ. SE DIALOGA Y SE, RETIRA AL MISMO.  DESCRIPCIÓN DE LOS HECHOS: VIOLENCIA, FAMILIAR  DESPACHADOR: LILIANA GUERRERO ORTÍZ  TIEMPO DE, ATENCIÓN: 1  ESTATUS: CERRADA, TELMUJER ENTERADA, TELMUJER CIERRA FOLIO CON NOTAS POLICIALES</t>
  </si>
  <si>
    <t>; CALLE TLALOC 911 ENTRE 9 PTE Y BENITO JUAREZ COLONIA TEHUACAN</t>
  </si>
  <si>
    <t>REPORTA QUE SU MADRE LE QUITO A SU HIJA, NO SE LA QUIERE DAR ASI COMO LA GOLPEARON, SOLICITA APOYO DE LA UNIDAD DE POLICIA, ESPERA EN VIA PUBLICA, //, ACUDE LA P-438, //, SE DA CONOCIMIENTO A LINEA TELMUJER EXT-10132, //, //, TELMUJER ENTERADA, //, EN EL PUNTO LA UNIDAD P-438 SOLICITAN, //, SE LE REGRESE LA LLAMADA A LA USUARIA, //, SE LE REGRESA LLAMADA A USUARIA REFIERE QUE YA ESTA CON LOS, OFICIALES DE LA UNIDAD ´P-438, **/, VIA RADIO ELEMENTOS DE LA UNIDAD P-438 SOLICITAN, EL APOYO DE LA UNIDAD P-618 (UNIDAD NARANJA), /, DATOS A CARGO DE LA UNIDAD P-618, //, TELMUJER PENDIENTE DE NOTAS POLICIALES, */*/*/*/*/, SIENDO LAS 18:30 HORAS DEL DÍA JUEVES (22/07/2021) VÍA, TELEFÓNICA INFORMO UNO DE LOS POLICÍAS A BORDO DE LA UNIDAD, P-618 QUE AL ARRIBAR A LA UBICACIÓN HICIERON CONTACTO CON LA, C. IRENE ESCOBEDO DE 49 AÑOS DE EDAD CON DOMICILIO EN CALLE, TLÁLOC NÚMERO 911 DE LA COLONIA TEHUACAN, QUIEN MANIFESTÓ, QUE SU HIJA DE NOMBRE ABIGAIL CASTAÑEDA RAMÍREZ DE 17 AÑOS, DE EDAD TENÍA 20 DÍAS QUE SE SALIÓ DE SU DOMICILIO, DIJO QUE, APROXIMADAMENTE 5 MESES SE HABÍA SEPARADO DE SU PAREJA, SENTIMENTAL, POR LO QUE APARENTEMENTE SE QUEDA CON SU EX, PAREJA, DIJO LA AFECTADA QUE ARRIBO NUEVAMENTE AL DOMICILIO, QUERIÉNDOSE LLEVAR A SU HIJA MENOR DE EDAD, PERO LA AFECTADO, ARGUMENTO QUE NO SABÍA DÓNDE SE LA QUERÍA LLEVAR, MOTIVO POR, EL CUAL SOLICITÓ EL APOYO DE LA UNIDAD DE SEGURIDAD PÚBLICA,, SE TOMÓ CONOCIMIENTO Y SE LE SOLICITO EN SEGURIDAD PÚBICA, ANTE EL JUEZ EL DÍA DE MAÑANA PARA QUE RESUELVAN LA PATRIA, POTESTAD DE LA MENOR, POR LO PRONTO SOLO SE LES BRINDARON, RECOMENDACIONES PERTINENTES., TELMUJER ENTERADA, SE CIERRA FOLIO CON NOTAS POLICIALES</t>
  </si>
  <si>
    <t>;CARRANZA ESQ AV OAXACA</t>
  </si>
  <si>
    <t>SAN JUAN PIAXTLA</t>
  </si>
  <si>
    <t>INDICA QUE ACABA DE SALIR DE UNA VECINDAD Y SE PERCATÓ DE, QUE ESTABAN GOLPEANDO A UNA MUJER, POR LO QUE PIDE EL APOYO DE POLICIA, AL PARECER EL AGRESOR ES SU PAREJA, TEL CEL OK, SE INFORMA A COMANDANCIA DE IZUCAR RECIBE OFL. ELIANA ARROYO, //TELMUJER ENTERADA DE FOLIO DE CONOCIMIENTO//, SE RECIBE 2DA LLAMADA DE NUMERO 2441153247 PETICIONARIO, REPORTA A UN MASCULINO EL CUAL ESTA GOLPEANDO A SU PAREJA, REFIERE QUE OBSERVO CUANDO LE DIO UN GOLPE, 3RA LLAMADA 2434357072 ALMA DELIA MUÑOZ CRUZ INDICA QUE SU, ESPOSO LE INFORMÓ QUE ESTAN GOLPEANDO A SU HERMANA, ELLA VA, PARA EL LUGAR, PERO, TAMBIEN LE INFORMARON QUE NO HA LLEGADO, LA PATRULLA, SE LE INDICA QUE SE VUELVE A PASAR EL REPORTE, SE RECIBE LLAMADA DE NUMERO 2441153247 PETICIONARIO COMENTA, QUE AUN NO ACUDE NINGUNA UNIDAD DE POLICIA SE LE COMENTA QUE, YA SE PASO EL REPORTE A POLICIA MUNICIPAL DE IZUCAR, INFORMA OFL. ELIANA ARROYO QUE LA UNIDAD YA SE ENCUENTRA POR, EL LUGAR Y NADIE SOLICITA DEL APOYO, //TELMUJER ENTERADA//  //TELMUJER CIERRA FOLIO CON, INFORMACIÓN ANTERIOR//, INFORMA OFL. ELIANA ARROYO QUE POR EL MOMENTO UNICAMENTE, SABE QUE HAY UN MASCULINO DETENIDO, POSTERIOR PROPORCIONA, MAS DATOS, INFORMA OFL. ELIANA ARROYO AL LUGAR ACUDIÓ LA UNIDAD 500 AL, MANDO DE LA OFL. YUDITH ANDREA DOMINGUEZ SALGADO CON UNO, MAS, POSTERIOR PROPORCIONA DATOS DEL DETENIDO., ASEGURADO DE NOMBRE MARIO RODRIGUEZ QUINTO DE 40 AÑOS DE, EDAD, CON DOMICILIO EN CALLE INDEPENDENCIA NUMERO 11 SAN, SEBASTIAN PUCTLA DE IZUCAR DE MATAMOROS, QUEDA A DISPOSICION, DEL JUEZ CALIFICADOR POR ALTERACION DEL ORDEN PUBLICO.</t>
  </si>
  <si>
    <t>;AZTLAN //////////CAMINO AL BATAN</t>
  </si>
  <si>
    <t>PET REF QUE SE ESTAN PELEANDO 3 UN MASC UNA FEMEN Y VARIOS, NIÑOS , AL APRECER ES UNA FAMILIA PET REFQ UE NO LOS CONOCE, ´PERO QUE ESTA VIENDO DE SU CASA, PET PIDE APOYO DE LAS UNIDADES, //TELMUJER ENTERADA DE FOLIO DE CONOCIMIENTO//, SE LE INFORMA A TEL MUJER 10130 DE TEL MUJER, TEL CEL OK, SSC- 033  ABORDO  MORALES ROJAS RENE ANTONIO Y ESPINOZA, VAZQUEZ VIVIANA, //TELMUJER EN ESPERA DE NOTAS DE POLICÍA//, PE 1031 EN EL LUGAR S ENTREVISTA CON PETICIONARIO ALEJANDRO, MARTINEZ FLOREZ REFIERE QUE SE TRATABA DE 2 PERSONAS QUE, ESTABAN INGIRIENDO BEBIDAS EMBRIAGANTES Y SE HABIAN RETIRADO, MOMENTOS ANTES DEL ARRIBO DE LA UNIDAD DE POLICIA,, CONTINUANDO SU RECORRIDO, INDICA LA UNIDAD EN EL LUGAR NADIE REFIERE ALGO TODO SIN, ALTERACIÓN POR LO Q LA UNIDAD CONTINÚA SU RECORRIDO, -, ///, CON INFORMACION DE POLICIA TELMUJER CIERRA FOLIO</t>
  </si>
  <si>
    <t>;CALLE 16 DE SEPTIEMBRE NUMERO 33</t>
  </si>
  <si>
    <t>WHATSAPP 3, REPORTE:  BUENAS TARDES SI ME PUEDE APOYAR DERI CON UNA, UNIDAD A QUE EL SEÑOR VICTORIANO ANSELMO PEREZ MANZANO DE 74, AÑOS EL CUAL SUFRE VIOLENCIA  POR PARTE DE SU HIJO DE 43, AÑOS, UNICOS DATOS, //, ENTERADA TELMUJER, UNIDAD JA-011 /ABORDO LOS ELEMENTOS S/P PRIMO ALVARADO, MARIANA S/P ROSALES CASEREZ EDUARDO, PE-2061 ABORDO EL POL 2° 1273 JORGE GONZÁLEZ CHAVEZ CON 1, MAS CEL-222601366(MATRA692)INFORMA EN EL LUGAR Y NADIE DE, QUE SE APROXIME A LA UNIDAD SE REALIZA UN PATRULLAMIENTO POR, EL AREA Y CONTINUA SU RECORRIDO PARA CONCOIMIENTO DEL MANDO, AL LLEGAR AL LUGAR NEGATIVO DE ALGUN PETICIONARIO ASI MISMO, SE REALIZA LLAMADA 2226600369 Y NEGATIVO DE QUE CONTESTE SE, LE INDICA ALA UNIDAD LA CUAL TOMA GARFICAS DEL LUGAR Y, CONTINUA LA UNIDAD SU RECORRIDO., //, TELMUJER EN LINEA, VICTORIANO ANSELMO PÉREZ MANZANO, HOMBRE DE 74 AÑOS DE EDAD,, OCUPACIÓN DESEMPLEADO, SOLTERO, INSTRUCCIÓN PRIMARIA, NO, HABLA LENGUA INDÍGENA, NI LENGUAS EXTRANJERAS, SIN, DISCAPACIDAD, VIOLENCIA PSICOLÓGICA Y FÍSICA MODALIDAD, FAMILIAR, LUGAR DE LA VIOLENCIA EN CASA, LLAMADA INDIRECTA, REFERIDA DE LA LÍNEA 911, GENERADOR DE VIOLENCIA HOMBRE HIJO, DE 43 AÑOS DE EDAD USUARIA DE FORMA ANÓNIMA ÚNICOS DATOS QUE, PROPORCIONÓ; REFIERE USUARIA QUE EL SEÑOR VIVE VIOLENCIA POR, PARTE DE SU HIJO SABE QUE HAY MÁS HIJOS PERO VIVEN EN OTROS, MUNICIPIOS Y ESTADOS, SOLICITÓ UNIDAD DE POLICÍA Y LA ESTUVO, ESPERANDO EN PRESIDENCIA PERO NO LEGÓ Y EL SEÑOR SE FUE A SU, CASA; POR LO ANTERIOR DE ACUERDO A SUS NECESIDADES SE, PROPORCIONA APOYO Y ASESORÍA SOBRE EL TEMA, SE BRINDA, ORIENTACIÓN Y SE INFORMA SOBRE LOS SERVICIOS DE SEGURIDAD, PÚBLICA, SE INFORMA SOBRE CÓMO REALIZAR DENUNCIA ANÓNIMA AL, 089 Y LA ALTERNATIVA DE PROCEDER LEGALMENTE EN LA UNIDAD DE, INVESTIGACIÓN ESPECIALIZADA EN VIOLENCIA  FAMILIAR Y DELITOS, DE GÉNERO, SE HACE MENCIONA DE SUS DERECHOS, FINALMENTE SE, DEJÓ A SU DISPOSICIÓN EL NÚMERO DIRECTO DE LA LÍNEA EN CASO, DE TENER DUDAS AL RESPECTO O REQUERIR DE ALGÚN APOYO Y DEL, 911 EN CASO DE ALGUNA EMERGENCIA, //, TELMUJER CIERRA INCIDENTE</t>
  </si>
  <si>
    <t>; CAMINO IZTACCIHUATL 3 ESQ ALLENDE</t>
  </si>
  <si>
    <t xml:space="preserve">REPORTA  QUE SU PADRE ESTA  AGREDIENDO  A  SU  FAMILIA,    Y  HERMANA, MASCULINO ESTADO  DE  EBRIEDAD, OK, //, ENTERADA TELMUJER, //, SE LE DIO CONOCIMIENTOS CABINA DE SAN SALVADOR EL VERDE EN, ESPERA DE SUS DATOS, INFORMA CABINERA MARIA DEL CARMEN ACUDE UNIDAD SIN UBICAR, NADA, //, ENTERADA TELMUJER, TELMUJER EN LINEA, MENCIONA QUE SE ENTREVISTÓ CON LOS OFICIALES Y QUE EN ESTE, MOMENTO SU PADRE SE ENCUENTRA DETENIDO POR AGRESIONES, VERBALES A DISPOCISION DEL JUEZ CALIFICADOR, //, JOSÉ ARMANDO KOUFMAN PELCASTRE, HOMBRE DE 21 AÑOS DE EDAD,, OCUPACIÓN EMPLEADO, SOLTERO, INSTRUCCIÓN PREPARATORIA, NO, HABLA LENGUA INDÍGENA, NI LENGUAS EXTRANJERAS, SIN, DISCAPACIDAD, VIOLENCIA PSICOLÓGICA Y FÍSICA MODALIDAD, FAMILIAR, LUGAR DE LA VIOLENCIA EN CASA, LLAMADA DIRECTA, REFERIDA DE LA LÍNEA 911, GENERADOR DE VIOLENCIA HOMBRE, PADRE ARMANDO KOUFMAN CASTILLO DE 42 AÑOS DE EDAD,, INSTRUCCIÓN PRIMARIA, TRABAJA POR SU CUENTA; REFIERE USUARIO, QUE SU PAPÁ LLEGÓ A SU CASA Y COMENZÓ A SER VIOLENTO NO ES, LA PRIMERA VEZ POR ELLO SOLICITARON EL APOYO DE POLICÍA Y SE, LO LLEVARON DETENIDO; POR LO ANTERIOR DE ACUERDO A SUS, NECESIDADES SE PROPORCIONÓ APOYO Y ASESORÍA SOBRE EL TEMA,, SE BRINDÓ ORIENTACIÓN SE REITERÓ QUE LO MÁS IMPORTANTE ES EL, BIENESTAR E INTEGRIDAD DE ÉL Y SU HERMANA QUIEN TAMBIÉN ES, VIOLENTADA, SE ORIENTÓ PARA EVITAR CONFRONTACIONES Y PONERSE, EN RIESGO, SE INFORMÓ SOBRE LOS TIPOS DE VIOLENCIA, SE HIZO, MENCIÓN DE LAS ALTERNATIVAS CON LAS QUE CONTABA Y DE LOS, SERVICIOS DE SEGURIDAD PÚBLICA, SE INFORMÓ CÓMO FORMULAR SU, DENUNCIA POR EL DELITO DE VIOLENCIA FAMILIAR, SE, PROPORCIONARON DATOS DE LA UNIDAD DE INVESTIGACIÓN SAN, MARTIN TEXMELUCAN, ADEMÁS DE EXPLICAR EL PROCEDIMIENTO, SE, INFORMARON SUS DERECHOS Y LOS SERVICIOS QUE PUEDE SOLICITAR, POR DERECHO COMO LO SON  ÓRDENES DE PROTECCIÓN, ASESOR, JURÍDICO Y COPIA DE SU DECLARACIÓN, SE RESUELVEN DUDAS AL, RESPECTO, USUARIO MENCIONA QUE POR EL MOMENTO NO DESEA, PROCEDER Y QUE SI CON LA DETENCIÓN DE HOY SU PADRE NO CAMBIA, PROCEDERÁ A REALIZAR DENUNCIA, FINALMENTE SE DEJÓ A SU, DISPOSICIÓN EL NÚMERO DIRECTO DE LA LÍNEA EN CASO DE TENER, DUDAS AL RESPECTO O REQUERIR DE ALGÚN APOYO Y DEL 911 EN, CASO DE ALGUNA EMERGENCIA., //, TELMUJER CIERRA INCIDENTE, ACUDIO LAUNIDAD 614 A  CARGO DEL   OFL, ERICK  SANCHEZ, INDICANDO QUE ES  AFIRMATIVO  DE   MASCULINO   EN ESTADO  DE, EBRIEDAD  AGRESIVO CON LA  FAMILIAR, SE   ASEGURA  A  MASCULINO :  ARMANDO CASTELLO  TORIZ  DE, 42  AÑOS  DE   EDADA  PETICION DE  FAMILIARES,   QUEDA  A  DISPOSICION DEL  JUEZ   CALIFICADOR, </t>
  </si>
  <si>
    <t>;19.0457757,-98.1694331</t>
  </si>
  <si>
    <t>INFORMA PETICIONARIA DULCE MARIA, CON NUMERO TELEFONICO:  24 31 00 33 49, SUFRE VIOLENCIA FAMILIAR, ///, ENTERADA TELMUJER, VP-602 ABORDO ROMERO RAMOS JOSE NARCIZO Y CONTRERAS GOMEZ, ALEJANDRA, SE REGRESA LLAMADA, COMENTA QUE ESTA SOBRE LA 18 ORIENTE Y QUE SE PASO LA, PATRULLA, ESTA ENFRENTE DE LA TAPACIEREIA LABASTIDA, LLEVAS SUDADERA AMARIULLA, JEANS DE MEZCLILLA, SEOLICITA MAS TARDE SE LE REGRESE LLAMADA PARA SERVICIOS, JURIDICOS, VP-602 ABORDO ROMERO RAMOS JOSE NARCIZO Y CONTRERAS GOMEZ, ALEJANDRA, EN EL LUGAR NADIE PIDE ALGUN APOYO TODO EN CALMA Y SIN, ALTERACION POR LO QUE LA UNIDDAD SE RETIRA, //, SE REALIZA UNA SEGUNDA LLAMADA A PETICIONARIA Y COMENTA QUE, QUIERE PRESENTAR UNA DENUNCIA, SE LE BRINDA LA INFORMACIÓN, SE CANALIZA A LA UNIDAD DE LA 10 ORIENTE 414 PARA PRESENTAR, DENUNCIA, TAMBIÉN SE LE INFORMA DE SU DERECHO PARA SOLICITAR, MEDIDAS DE PROTECCIÓN Y SE LE BRINDA INFORMACIÓN PARA, PRESENTAR PRE DENUNCIA ANTE EL CONSEJO CIUDADANO EN EL, NUMERAL 2223099090 EN UN HORARIO DE 9 A 6 DE LA TARDE DE, LUNES A VIERNES.  MUJER DE 23 AÑOS, SOLTERA, CON 2 HIJOS DE, 5 Y 4 AÑOS DE EDAD, CON ESCOLARIDAD PREPARATORIA, CUENTA CON, EMPLEO, SUFRE VIOLENCIA FÍSICA EN MODALIDAD COMUNITARIA POR, PARTE DE ESTEFANÍA GARCÍA DE 38 AÑOS DE EDAD, QUIEN ES, DESEMPLEADA Y NO SABE MAS DATOS DE ELLA, COMENTA QUE LA HA, AGREDIDO EN VARIAS OCASIONES ESTA MUJER Y QUE YA HA AGREDIDO, A SU HIJO DE 4 AÑOS, SOLO QUE NO HABÍA PRESENTADO DENUNCIA,, ESTA OCASIÓN SI DESEA HACERLO., SE CONCLUYE LLAMADA, CON ESTA HORA SIN NOTAS POR PARTE DE PE</t>
  </si>
  <si>
    <t>;CTO DE LAS FLORES SUR 1// ANDADOR</t>
  </si>
  <si>
    <t>REPORTA UNA PELEA FAMILIAR EN MATEO DE REGIL LA PAREJA Y UN, MENOR, SOLO INDICA QUE A LO LEJOS INDICA SE ESCUCHAN GRITOS, PARECE QUE EL SEÑOR SE ENCUENTRA ALCOHOLIZADO, LAS PERSONAS SE ENCUENTRAN EN LA VIA PUBLICA, //, ENTERADA TELMUJER, TELMUJER EN LINEA, MENCIONA QUE HABIA UNA PAREJA CON DOS MENORES Y UNA DE LAS, MENORES ESTABA GRITANDO AYUDA, REFIERE QUE EL SEÑOR ESTABA BAJO INFLUJO DE DROGAS POR LO, QEU EL REPORTANTE NO SE ACERCO, ÉL NO REQUIERE DE LOS, SERVICIOS DE LA LÍNEA UNICAMENTE REPORTA LO QUE OBSERVÓ, //, TELMUJER EN ESPERA DE INFORMACIÓN DE POLICÍA, SSC-034 ABORDO PO.JOSE CARLOS MORALES WEYVAS// ALMA JUAREZ, ALAVARDO, SSC-034 ABORDO PO.JOSE CARLOS MORALES WEYVAS// ALMA JUAREZ, ALAVARDO, POR PARTE DE TORRE 7 SE REGRESA LA LLAMADA EN 3, OCACIONES Y NOS MANDA A BUZON LA UNIDAD EN EL PUNTO NADIE, LE REFIERE NADA MISMO SE MANDA EVIDENCIA DEL PUNTO, //, ENTERADA TELMUJER, CON INFORMACIÓN DEL FOLIO SE CIERRA INCIDENTE</t>
  </si>
  <si>
    <t>;IGNACIO ZARAGOZA NUM 138</t>
  </si>
  <si>
    <t>BARRIO LOS ANGELES</t>
  </si>
  <si>
    <t>REPORTA QUE SU VECINOS SE ENCUENTRA EN ESTADO DE EBRIEDAD Y, ESTÁ GOLPEANDO A SU PROPIA ESPOSA, ESTA DENTRO DEL, DOMICILIO, ÉL SÓLO ESCUCHA., TEL CEL OK, ///, ENTERADA TELMUJER, SE CANALIZA A COMANDANCIA DE TULCINGO RECIBE OFL. ALEIDA, MOLINA, SE RECIBE LLAMADA DE PARAMEDICO JOSE HERIBERTO SANCHEZ DIAZ, DE SUMA 212 DE TULCINGO DE VALLE INFORMAN QUE ACUDEN EN, APOYO DE POLICIA MUNICIPAL, POSTERIOR PROPORCIONA DATOS, INFORMA OFL. ALEIDA MOLINA AL LUGAR ACUDIÓ LA UNIDAD 017 AL, MANDO DEL COMANDANTE MAURILIO HERRERA QUIROZ CON CINCO MAS,, AÚN NO PROPORCIONAN DATOS, INFORMA SUMA 212 ATENDIERON A MUJER DE 27 AÑOS DE EDAD DE, NOMBRE LIZBETH SALAZAR VARGAS CON MISMO DOMICILIO QUE EL, CITADO, SE ENCONTRABA POLICONTUNDIDA TRAS HABER SIDO, GOLPEADA POR SU PAREJA SENTIMENTAL, SE ATIENDE EN EL LUGAR,, SE NIEGA AL TRASLADO. FOLIO 301394 PARAMEDICOS JOSE, HERIBERTO SANCHEZ DIAZ Y NESTOR JOSUE PONCE GUTIERREZ</t>
  </si>
  <si>
    <t>;PLATA EDF 4 DEP 102 ESQ OROE</t>
  </si>
  <si>
    <t>PET REFIRE EL PAPA DE SU HIJA LAS ESTA GOLPENDO, SOLICITA APOYO DE POLICIA, NO REQUIRE SER TRANFERIDA A TELMUJER, //, ENTERADA TELMUJER, ACUDE AL LUGAR UNIDAD VP-827 ABORDO POL.MORALES GONZALEZ, RIGOBERTO///POL.MEDIAS DURAN ANGELICA, //, TELMUJER EN ESPERA DE INFORMACIÓN DE POLICÍA, NOS ENTREVISTAMOS CON PET. DE NOMBRE SAMANTA BETEL GALLARDO, RONQUILLO DE 27 AÑOS DE EDAD CON NÚMERO TELEFÓNICO, 2212558112 CON DIRECCIÓN  EN CALLE PLATA EDIFICIO 4, DEPARTAMENTO 102 FRACCIONAMIENTO PUNTA REAL. QUIEN MENCIONA, QUE TUVO UNA DISCUSIÓN CON SU PAREJA DE NOMBRE CARLOS, IGNACIO CASTEL LÒPEZ DE  30 AÑOS DE EDAD CON NUMERAL  TEL:, 2212808577... INDICANDO PERICIONARIA QUE DESEA PROCEDER A, LEVANTAR SU DENUNCIA POR EL HECHO OCURRIDO; SOLICITANDO EL, APOYO PARA EL TRASLADO HACIÉNDOSE CARGO.... UNIDAD DE, POLICÍA DEL ESTADO  UNIDAD DE ATENCIÓN INMEDIATA  A LAS, MUJERES.  UDAIM   PE-1559 A CARGO OFICIAL MEDARDO RODRIGUEZ, MARTINEZ +2  2212690129</t>
  </si>
  <si>
    <t>;CONJUNTO LAS TONATA PRIV TONATINA CASA 22_2</t>
  </si>
  <si>
    <t>PET REFIERE VECINOS ESTAN GOLPEANDO A SUS HIJOS DE 3 Y 4, AÑOS PET REFIERE SE ESCUCHAN GRITOS DE NIÑOS, ///, ENTERADA TELMUJER, UNIDAD VP-203*- ABORDO LOS ELEMENTOS S/P SANCHEZ PEREZ, HERMILO SAUL S/P GOMEZ SAMANO GUADALUPE, AL LLEGAR AL LUGAR SE TOCA EN EL DOMICILIO Y NEGATIVO DE QUE, SALGA ALGUIEN ASI MISMO SE REGRESA LLAMADA A PETICIONARIO Y, NEGATIVO DE QUE RESPONDA SE INFORMA ALA UNDIAD Y CONTINUA SU, RECORRIDO TOMANDO GRAFICOS., ///, CON INFORMACION DE POLICIA TELMMUJER CIERRA FOLIO</t>
  </si>
  <si>
    <t>; AV JUAREZ 1805 ESQ 18 NTE</t>
  </si>
  <si>
    <t>PETICIONARIO REFIERE DE PROBLEMAS FAMILIARES CON SU TIO, PETIICONARIO REFIERE ESTA MUY AGRESIVO Y TEME POR SU, SEGURIDAD, //, SE INFORMA A EXT 10130, ENTERADA TELMUJER, FOLIO DE CONOCIMIENTO, A BORDO DE LA UNIDAD VP-321 POL. LEZAMA RIVERA JESÚS JAVIER, //  POL.VAZQUEZ ESTÉVEZ MARÍA TERESA, 2DA LLAMADA  INDICA QUE AUN NO HA LLEGADO LA UNIDAD AL LUGAR, SE DA CONOCIMIENTO EXT 10112, TELMUJER EN ESPERA DE INFORMACIÓN DE POLICÍA, //, ATENDIO LA UNIDAD VP-321 DE POLICIA MUNICIPAL, //, AUN CON ESTA HORA TELMUJER EN ESPERA DE INFORMACIÓN DE, POLICÍA PARA CERRAR FOLIO, //, LA UNIDAD AL ARRIBAR AL PUNTO NADIE REFIERE NADA ASI MISMO, SE RWEALIZA EXTENSO RECORRODO Y SE OBTIENE EL MISMO, RESULTADO SE PIDEN GRAFICAS DEL LUGAR, //, ENTERADA TELMUJER</t>
  </si>
  <si>
    <t>;CALLE 7 C SUR ESQ SEGUNDA PRIVADA DE ALLENDE</t>
  </si>
  <si>
    <t>PET REFIERE SU HIJO ESTA CON SUS AMIGOS ESTA AGRECIVO CON, SUS FAMILIARES SOLICTA APOYO DE POLICIA, ///, ENTERADA TELMUJER, PET ESPERA LA UNIDAD PARA HACER CONTACTO, YA QUE SU HIJO ESTA DROGADO Y ESTA AGRESIVO, TEL.CEL, OK, ///, SE REGRESA LLAMADA, SIN EXITO, SEGUNDO INTENTO SIN EXCITO, MANDA A BUZON EN AMBOS INTENTOS, VP- 811 AL LUGAR, ACUDE AL LUGAR UNIDAD VP-811 ABORDO POL. BRAVO VAQUIER LEON, /// POL.VELAZQUEZ GARCIA TERESA, UNIDAD EN LUGAR NEGATIVO DE UBICAR ALGO CONTINUANDO SU, RECORRIDO., ////, CON INFORMACION DE POLICIA TELMUJER CIERRA FOLIO+, ATENDIO POLICIA MUNICIPAL</t>
  </si>
  <si>
    <t>;ANDADOR DE ABRHAM E1 INTR 401</t>
  </si>
  <si>
    <t>WHATSAPP, REPORTE: DISCULPE TWNENMOS VIOLENCIA DOMSTICA CON VECINOS A, MISION SANJOSE 3, ///, ENTERADA TELMUJER, 45465198, FOLIO REPETIDO</t>
  </si>
  <si>
    <t>;CALLE FCO I MADERO 92 // PRIV ALTOS DE JALISCO</t>
  </si>
  <si>
    <t>USUARIA SOLICITA PATRULLA, SE TRANSFIERE EXT 10130, TEL.CEL.OK, //, EN LINEA CON PETICIONARIA, REFIERE QUE SU CONCUBINO ES, VIOLENTO., UNIDAD SSC-028 POL. 842 GOMEZ TELLEZ INGRID// POL. 169, ESPINOSA MEZA JOSE VICTORIANO, UNIDAD SSC-028 POL. 842 GOMEZ TELLEZ INGRID// PO, REFIERE PETICIONARIA QUE EL AGRESOR ES ALCOHOLICO, NO LA, APOYA ECONÓMICA., ADEMÁS INDICA PETICIONARIA QUE EL AGRESOR LA CELA, SIN, JUSTIFICACIÓN ALGUNA., SE REALIZA LLAMADA POR PARTE DE TORRE 1 PERO EL NUMERAL, 2224609140 ENTRA DIRECTO A BUZON LA UNIDAD AL LLEGAR AL, PUNTO INDICA QUE AL LLEGAR AL PUNTO HACE EXTENSO RECORRIDO, POR LA ZONA PERO NADIE INDICA NADA, SE ACERCO AL NUMERAL DEL, DOMICILIO PERO NADIE SALIO, LA UNIDAD TOMA EVIDENCIA GRAFICA, DE QUE EL PUNTO ESTA SIN ALTERACION Y CONTINUA CON SU, RECORRIDO, ////////, UDAIM ENTERADA, PE SE HACE CARGO POLICÍA MUNICIPAL, MUJER DE NOMBRE SILVIA MENDIETA RÁMIREZ, ESTADO CIVIL:, CONCUBINATO, TIENE UNA HIJA DE 15 AÑOS DE EDAD Y UN HIJO DE, 12 AÑOS DE EDAD, NO HABLA LENGUA ÍNDIGENA NI LENGUA, EXTRANJERA, NIVEL DE INSTRUCCIÓN: SECUNDARIA; REFIRIÓ, PETICIONARIA QUE YA NO QUIERE VIVIR VIOLENCIA POR PARTE DE, SU CONCUBINO, PUES ES ALCOHOLICO, LA AGREDE VERBALMENTE Y, FÍSICAMENTE, POR LO CUAL SOLICITA INFORMACIÓN PARA REALIZAR, DENUNCIA. EN VIRTUD DE LO ANTERIOR, SE LE EXPLICA A, PETICIONARIA LOS TIPOS Y MODALIDADES DE VIOLENCIA, EL CICLO, DE LA VIOLENCIA, SE LE INFORMA SU DERECHO A VIVIR UNA VIDA, LIBRE DE VIOLENCIA, SU DERECHO A PRESENTAR DENUNCIA POR, HECHOS APARENTES DEL DELITO DE VIOLENCIA FAMILIAR. SE LE, INFORMARON SUS DERECHOS COMO VÍCTIMA: SOLICITAR COPIA DE SU, DENUNCIA, MEDIDAS DE PROTECCIÓN Y UN ASESOR JURÍDICO. POR, ÚLTIMO, LE REITERE NUESTROS SERVICIOS DE TELMUJER Y EL, NÚMERO DE MARCACIÓN DIRECTA, POR LO QUE ELLA AGRADECE EL, APOYO., //, TELMUJER REALIZA LLAMADA DE SEGUIMIENTO, PETICIONARIA NO, RESPONDIÓ., //, TELMUJER CIERRA FOLIO CON NOTAS ANTERIORES.</t>
  </si>
  <si>
    <t>; SAN ESTEBAN NECOXCALCO AV. PRINCIPAL COL. CENTRO</t>
  </si>
  <si>
    <t>PETICIONARIO REFIERE QUE HAY 5 MASCULINOS PELEANDO AL, PARECER SON PROBLEMAS FAMILIARES, UNICOS DATOS, TEL/CEL, //, ENTERADA TELMUJER FOLIO DE CONOCIMIENTO REPORTÓ TERCERA, LLAMADA, //, ACUDIO LA UNIDNAD 001 DE POLICIA MUNICIPAL, ///////, 238 228-4626 PETICIONARIO REFIERE QUE EN EL LUGAR HAY 3, MASCULINOS AL PARECER UNO DE ELLOS LLEVA ARMA DE FUEGO Y, GOLPEARON A UNA FAMILIA, ESTO EN AV. PRINCIPAL COL. CENTRO, ///////, 238 109-7949 AV PRINCIPAL EN EL CENTRO DE SAN ESTEBAN, NECOXCALCOL SOLICITA EL PRESIDENTE AUX. TOMAS DAMIAN, MARTINEZ A POLICIA ESTATAL, YA QUE HAY UN MASCULINO CON UN ARMA DE FUEGO  MENCIONA QUE, TAL VEZ VA EN UN VEHICULO AMARILLO COLOR AZUL, REFIERE QUE DICHO MASCULINO ES HIJO DE UN REGIDOR  DE SAN, ANTONIO CAÑADA, NO PROPORCIONA CARACTERISTICAS DEL MASCULINOS, YA QUE MENCIONA QUE EL NO LO VIO A EL SOLO LE AVISARON LOS, VECINOS, /////, SE DIO CONOCIMIENTO A SUPERVISOR MOISES MORA EXT. 43123, /////, 238 236-7279 REFIERE QUE EL ESPOSO DE SU PRIMA GOLPEO AL, PAPA Y A SU HERNANO, Y SE INTENTA LLEVAR A LA FEMENINA A LA, FUERZA SE ENCUENTRA CON UN BEBE DE MESES DE EDAD, SE, ENCUENTRA POR LA IGLESIA REFIERE QUE TODO EMPEZO DESDE LAS, 08:00 HRS, INDICA QUE LLEGO LA POLICIA MUNICIPAL PERO NO, HACEN NADA POR QUE PROBABLEMENTE LLEVA ARMA DE FUEGO, /// CARLA GARCIA, ////////, ENTERADA, //, TELMUJER REALIZÓ LLAMADA DE SEGUIMIENTO ENVIÓ A BUZÓN DE VOZ, TELMUJER EN ESPERA DE INFORMACIÓN DE POLICÍA, SE SOLICITO APOYO DE SUPERVISION PARA NOTAS EN LOS FOLIOS, ERROR EN LA FILA 41, SE INFORMA A SUPERVISION, VIA CHAT, SE SOLICITÓ APOYO DE UDAIM PARA LA NOTAS DEL FOLIO, //, REFIERE RADIOPERADORA LO SIGUIENTE BUEN DÍA  PARA, CONOCIMIENTO  09:35 HRS ARRIBAN AL DOMICILIO DEL C., BERNARDINO BALTAZAR CORTÉS DE 52 AÑOS DE EDAD EL CUAL, REFIERE QUE FUERON GOLPEADOS JUNTO CON SUS HIJOS DE NOMBRES, MARÍA NOEMÍ Y JESÚS  AMBOS DE APELLIDOS BALTAZAR ROSSETE DE, 25 Y 19 AÑOS RESPECTIVAMENTE  POR EL C. DAVID ASUNCIÓN, SILVESTRE SE DIRIGEN HACIA LA CIUDAD DE TEHUACÁN A LA, FISCALÍA PARA PRESENTAR SU DENUNCIA CORRESPONDIENTE, //////, UDAIM CIERRA FOLIO CON ESTAS NOTAS., //, TELMUJER CIERRA FOLIO CON INFORMACIÓN DE POLICÍA</t>
  </si>
  <si>
    <t>; BLV INDEPENDENCIA 1906 DEPTO 4</t>
  </si>
  <si>
    <t>PET REF QUE EL PAPÀ DE SU HIJAS, LLEGO A SU CASA, Y NO SE QUIERE RETIRAR, //, REF QUE YA NO VIVE CON ÈL, MENCIONA QUE EL PADRE DE SUS HIJAS FUE A SU DOMICILIO, EL AGRESOR SE METIÓ A SU CASA, PET HA SUFRIDOP AGRESIONES POR PARTE DEL PADRE DE SUS HIJAS, SE TRANS EXT 10130, SE TRANS EXT 10130, TEL CEL OK, //, NO HAY UNIDAD DISPONIBLE DE PEP***, ACUDE AL LUGAR UNIDAD VP-825 ABORDO POL.SANCHEZ MARTINEZ, AZUL FEDERICA Y POL.DIAZ VARGAS SAUL, ACUDE AL LUGAR UNIDAD VP-803 ABORDO POL.RAMIREZ CEVADA, CRISTOFER Y POL.DOMINGO SANTIAGO ROSALIA  SE EENTREVISTAN, CON LASRA. CLAUDIA BELEN GONZALEZ FLORES TEL . 2222084264, INDICA QUE SU EX MAIDO LLEGO A SU DOMICCILIO Y NO SE QUERIA, RETIRAR SOLO PIDE QUE SE VAYA A LO QUE EL MASCULINO ACCEDE, AGRADECE EL APOYO SUNEN EVIDENCIA AA COORDINACION  CON APOYO, DE LA VP-825, //, CLAUDIA GONZÁLEZ FLORES DE 40 AÑOS DE EDAD, ESTADO CIVIL, SOLTERA, 3 HIJAS DE 15, 13, 10 AÑOS DE EDAD Y 1 HIJO DE 17, AÑOS DE EDAD, ESCOLARIDAD EN SECUNDARIA, NO HABLA LENGUA, INDÍGENA O EXTRANJERA, TRABAJA POR SU CUENTA, TIPO DE, VIOLENCIA FÍSICA Y PSICOLÓGICA, MODALIDAD DE LA VIOLENCIA, FAMILIAR, LUGAR DE LA VIOLENCIA CASA, TIPO DE LLAMADA, DIRECTA, REFERIDO DEL 9-1-1, SIN DISCAPACIDAD. GENERADOR DE, LA VIOLENCIA EX PAREJA DE NOMBRE JUAN CASTILLO GONZÁLEZ DE, 44 AÑOS DE EDAD, ESCOLARIDAD EN SECUNDARIA, DESEMPLEADO. NO, PROPORCIONÓ REDES DE APOYO. SE PROPORCIONÓ CONTENCIÓN, EMOCIONAL Y ASESORÍA CON BASE EN LA SITUACIÓN DE VIOLENCIA, EN LA QUE SE ENCUENTRA ASÍ MISMO SE INFORMARON LOS TIPOS DE, VIOLENCIA, MODALIDAD DE LA VIOLENCIA, EL CICLO DE VIOLENCIA;, ASÍ COMO SUS DERECHOS QUE TIENE AL SER  VÍCTIMA DE VIOLENCIA, FAMILIAR, SE EXPLICÓ LA IMPORTANCIA DE SOLICITAR MEDIDAS DE, PROTECCIÓN, ASESOR JURÍDICO, Y COPIA SIMPLE DE LA DENUNCIA,, TAMBIÉN SE TRABAJÓ ALTERNATIVAS CON LAS QUE CUENTA, SE, FACILITÓ INFORMACIÓN DE LA UNIDAD DE INVESTIGACIÓN, ESPECIALIZADA EN VIOLENCIA FAMILIAR Y DELITOS DE GÉNERO PARA, PRESENTAR DENUNCIA POR VIOLENCIA FAMILIAR. TAMBIÉN SE, ASESORÓ SOBRE EL JUICIO DE GUARDA Y CUSTODIA SE RESUELVEN, DUDAS SE REFIRIÓ A LA DEFENSORÍA PÚBLICA DE PUEBLA PARA, INICIAR JUICIO DEMANDA DE GUARDA Y CUSTODIA. FINALMENTE SE, DEJÓ A SU DISPOSICIÓN EL NÚMERO DIRECTO DE LA LÍNEA TELMUJER, EN CASO DE TENER DUDAS AL RESPECTO O REQUERIR DE ALGÚN APOYO, Y DE LA LÍNEA DE EMERGENCIAS 9-1-1 EN CASO DE ALGUNA, EMERGENCIA., //, TELMUJER CIERRA FOLIO CON INFORMACIÓN DE POLICÍA, /////////, UDAIM CIERRA FOLIO</t>
  </si>
  <si>
    <t>;CARRETERA INTERNACIONAL A OAXACA NUM. 37</t>
  </si>
  <si>
    <t>PET COMENTA QUE UN JOVEN DE 15 AÑOS MALTRATA A LAS MASCOTAS, QUE TIENEN EN EL DOMICILIO (CANINOS) LOS TIENE ENCERRADOS Y, NO LE DA DE COMER, ASI MISMO COMENTA QUE DE IGUAL MANERA, MALTRATA A SU HERMANO EL CUAL TIENE 4 AÑOS Y LA MADRE DE, AMBOS NO LE LLAMA LA ATENCION  AL HIJO MAYOR, PET ES, PADRASTRO DEL JOVEN MAYOR Y PADRE DEL MENOR, PET COMENTA QUE, NO VIVE EN EL DOMIICLIO, SOLICITA UNA PATRULLA EN EL LUGAR, TEL CEL, OK, SE INFORMA A PM RECIBE OSMAR ROSANO, //, ENTERADA TELMUJER, INFORMA OFICIAL OSMAR ROSSANO CRUZ DE POLICIA MUNICIPAL DE, IZÚCAR, ACUDE UNIDAD 1803 AL MANDO DE  LIC  AGELICA LEPE, VAZQUEZ  DE VIOLENCIA DE GENERO REALIZANDO RECORRIDO POR EL, LUGAR NEGATIVO DE UBICAR ASI MISMO NADIE SOLICITA EL APOYO., /////////, UDAIM CIERRA FOLIO, //, TELMUJER CIERRA FOLIO CON INFORMACIÓN DE POLICÍA, //</t>
  </si>
  <si>
    <t>; PUEBLA</t>
  </si>
  <si>
    <t>NO CUENTA CON  NOTAS, SOSPECHOSO SE QUIERE LLEVAR AL NIÑO ES EL TIO VISTE DE, PLAYERA NEGRA PANTALON DE MESCLILLA, EL SOSPECHOSO VA EN UN TRAILER, QUIMBO, PETICIONARIO REFIEE QUE ESTA AUXILINADO A LA SEÑORA QUE SE, ACERCO A EL PARA PEDIR AYUDA LA SEÑORA ESTA ALTERADA, //, ENTERADA TELMUJER, ENTERADA TELMUJERGUEZ, SOLO QUIERE LA PATRUYA, EL TIO ESTA DROGADO Y SE QUIERE LLEVAR AL NIÑO, UNIDAD JA-008  ARRUCHA BRIONES LUIS MANUEL Y RAMIREZ FLORES, JOSE DIEGO, //////////, UDAIM AL LUGAR., UDAIM VIA CHAT SOLICITA LAS COORDENADAS DE EL LUGAR A PET., //////, UDAIM INFORMA QUE:, PARA CONOCIMIENTO DEL MANDO Y DE C5   DIRECCIÓN, ESPECIALIZADA DE AUXILIO A LA VIOLENCIA DE GENERO UDAIM, VIERNES 23/07/2021 UNIDAD 1559   GRUPO BETA  AL MANDO, SUBINSPECTOR MARCO AURELIO XICOTENCATL LÓPEZ EN COMPAÑÍA DE, POLICIA A 3305 ANGÉLICA BETANZOS MARTÍNEZ.  UNIDAD EN EL, PUNTO, NADIE INFORMA NADA, NI SOLICITA APOYO, SE MARCA AL, NÚMERO TELEFÓNICO DE PETICIONARIO, INDICA YA LA PERSONA FUE, ATENDIDA POR PERSONAL DE MUNICIPIO EN LA UNIDAD JA-008 Y  EL, YA SE RETIRÓ DEL LUGAR.  UDAIM REALIZA PATRULLAMIENTO POR EL, LUGAR PERO YA NO SE ENCUENTRA LA PERSONA., /////////, UDAIM CIERRA FOLIO, UNIDAD JA-008  ARRUCHA BRIONES LUIS MANUEL Y RAMIREZ FLORES, JOSE DIEGO. SE LE REGRESA LLAMADA A PETICIONARIO POR PARTE, DE TORRE CABINA 4 Y MENCIONA EL ES GUARDIA DE SEGURIDAD DE, UNA DE LAS NAVES DEL LUGAR, A UN LADO DE INTERCERAMI.  ASI, MISMO MENCIONA UNA SEÑORA SE LE ACERCO A PEDIRLE APOYO.  LA, UNIDAD INFORMA SE ENTREVISTA CON: MARICELA GARCIA RODRÍGUEZ, 28 AÑOS Y ALVARO ZOTO AGUILAR 31 AÑOS CON NUMERAL 418143419., INDICA QUE SON PAREJA AMBAS PERSONAS LA DISCUSIÓN SE DA PPOR, PROBLEMAS DE DINERO.  POSTERIORMENTE LA FEMENINA SE QUIERE, RETIRAR CON SU HIJO PERO NO CUENTA CON EL EFECTIVO PARA, PODER IRSE A GUANAJUATO ASI QUE POR LO TANTO INDICA QUE, ABORDA EL TRAILER PARA IRSE DEL PUNTO CON SU ACTUAL PAREJA., LA FEMENINA MENCIONA QUE EL MENOR SE ENCUENTRA BIEN CON, ELLOS Y POSTERIOR MENTE SE RETIRAN LAS 3 PERSONAS, LA, FEMENINA EL MASCULINO Y EL MENOR. SE LE PIDEN GRAFICAS A LA, UNIDAD Y CONTINUA CON SU RECORRIDO, //, TELMUJER REGRESA LLAMADA AL NÚMERO QUE PROPORCIONO LA SEÑORA, AFECTADA, SIN EMBARGO NO SE PUDO CONTACTAR, CON, POSTERIORIDAD SE MARCA AL PETICIONARIO MENCIONANDO QUE YA NO, SE ENCUENTRA LA MUJER., //, TELMUJER CIERRA FOLIO CON NOTAS ANTERIORES.</t>
  </si>
  <si>
    <t>;CALLE PARICUTIN SUR FRENTE AL NUM.157 ESQ MALINTZI Y POPOCATEPETL</t>
  </si>
  <si>
    <t>PETICIONARIA INDICA EN LA CASA DE SUS VECINOS SE ESCUCHA LAS, AGRESIONES, DESCONOCE LA SITUACION, ESCUCHA QUE SE ROMPEN COSAS, TEL CEL, OK, SE INFORMA A SEG PUB MPLA, SE INFORMA A TELMUJER, ***, //, ENTERADA TELMUJER FOLIO DE CONOCIMIENTO REPORTÓ TERCERA, PERSONA, //, ACUDE PATRULLA 15181 A CARGO POLICIA JOSE GUADALUPE ITRUBIDE, NUEVO...SEGUIREINFORMANDO.., ****, ACUDE PATRULLA CECSNSP-64 A CARGO POLICIA JOSE LUIS LOPEZ, VARELA Y JOSE RICARDO MUÑOZ NAVARRO INFORMAN SE ENTREVISTAN, C. ROMERO NOHPAL ROBERTA DE 49 AÑOS CON FECHA DE NACIMIENTO, 21/05/1972, DOMICILIO EN CALLE ALDAMA PONIENTE 113A  COLONIA, LOS DICIOS, QUIEN REFIERE SOLO TUVO UNA DISCUSIÓN CON SU, ESPOSO DE NOMBRE GUILLERMO SANCHEZ ISLAS EDAD 50 AÑOS FECHA, DE NACIMIENTO 24 DE NOVIEMBRE DE 1970 LA CUAL INDICA QUE, ESTABA CON OTRA MUJER PRESENTA UNA CRISIS NERVIOSA, ACUDE LA, UNIDAD PC A CARGO PARAMÉDICO ISSAC TORRASAS ORTEGA MAS DOS, EN LA UNIDAD 04 DE PROTECCIÓN CIVIL, VALORA A FEMENINA, INDICA QUE SOLO ES CRISIS NERVIOSA SE RETIRAN UNIFORMADOS, QUEDANDO SIN NOVEDAD., //////, UDAIM ENTERADA., SE CIERRA FOLIO., //, TELMUJER CIERRA FOLIO CON INFORMACIÓN DE POLICÍA, //</t>
  </si>
  <si>
    <t>;CALLE 16 DE SEPTIEMBRE S/N</t>
  </si>
  <si>
    <t>SE RECIEBE LLAMADA DE PETICIONARIO EL CUAL REPORTA A UN, MASCULINO EL CUAL PORTA UN MACHETE Y SE ENCUENTRA AGRESIVO, CON ESPOSA E HIJOS, TEL CEL, OK, //, SE INFORMA A COMANDANTE DE POLICA MUNICIPAL DE TILAPA, VICENTE PEÑA VALERO, //, ENTERADA TELMUJER FOLIO DE CONOCIMIENTO REPORTÓ TERCERA, PERSONA, //, SE RECIBE LLAMADA DEL NUM. 2431068532 PET REPORTA A UN, MASCULINO AGRESIVO TIENE UNA MOCHILA Y 2 MACHETES, SOLICITA, UNA PATRULLA, //, SE REALIZA LLAMADA A COMANDANCIA DE POLICIA MUNICIPAL DE, TILAPA RECIBE OFICIAL FABIOLA ESCOBAR CUATE  INFORMA ACUDEN, EN LA UNIDAD 02 AL  MANDO DE  COMANDANTE  VICENTE PEÑA, VALERO CON 3 MAS REPORTAN UBICAN A MASCULINO DE NOMBRE, ANDRES GARCIA PUCHETAS DE 44 AÑOS DE EDAD CON DOMICILIO EN, CALLE  FRANCISCO I MADERO CASA BLANCA TILAPA  Y A LA, FEMENINA JHOANA GIL DE 37 AÑOS  DE EDAD MISMO DOMICILIO., SE INDICAN PROCEDIMIENTOS A AMBAS PARTES., //, TELMUJER CIERRA FOLIO CON INFORMACIÓN DE POLICÍA, //</t>
  </si>
  <si>
    <t>; AV. ARBOLEDAS ESQ. HIGUERAS</t>
  </si>
  <si>
    <t>PETICIONARIA REFIERE Q, ESTBA TRABAJANDO Y SU ESPOSO FUE A SU DOMICILIO Y SE LLEVO A, SU BEBE DE 1 AÑO, LA TIENE EN EL DOMICILIO DE SU MARE Y NO SE LA QUIERE DAR, POSTERIORMENTE INDICA QUE ES SU EX ESPOSO YA QUE SE, SEPARARON, TEL/CEL, OK, //, ENTERADA TELMUJER, //, ACUDE LA UNIDAD P-332, //, 238 222-4493 PETICIONARIA INDICA QUE AUN NO LLEGA LA, PATRULLA QUE SOLICITO, Y LAS PERSONAS ESTAN YA MUY AGRESIVAS, /////, INFORMO VIA RADIO UNO DE LOS ELEMENTOS DE LA UNIDAD P-618, QUE DERIBADO DEL AXILIO LLEVAN 2 PRESENTADO ANTE EL JUEZ, CALIFICADOR, //, TELMUJER REALIZÓ LLAMADA DE SEGUIMIENTO ENVIÓ A BUZÓN DE VOZ, SE CIERRA FOLIO CON INFORMACIÓN DE POLICÍA, //////, UDAIM CIERRA FOLIO, *, 19:10 HORAS VIA WHATSAPP LAS POLICIAS ELIZABETH MORALES, TRUJILLO Y ROBERTA MIGUEL GUZMÁN A BORDO DE LA UNIDAD P-618, INFORMARON ENCONTRÁNDONOS DE RECORRIDO DE PREVENCIÓN Y, VIGILANCIA VÍA RADIO 911  DE LA CENTRAL DE EMERGENCIAS, REPORTÓ  VIOLENCIA FAMILIAR,  POR LO QUE NOS TRASLADAMOS A, LA UBICACIÓN ANTES MENCIONADA, AL LLEGAR AL LUGAR SE HIZO, CONTACTO CON LA C. JENNY BALTAZAR MARTI|NEZ DE 32 AÑOS DE, EDAD CON DOMICILIO CALLE CRUZ DEL SUR N° 2114-B DEL FRACC:, ESTRELLAS DEL SUR  QUIEN REFIRIO QUE SU PAREJA EL C. JOSE, EDUARDO FELIPE CARRERA SE LLEVÓ A SU MENOR HIJA DE SU, DOMICILIO Y NO QUIERE DEVOLVÉRSELA, POR LO QUE HABLAMOS CON, EL Y ACCEDIO A ASISTIR CON EL JUEZ CALIFICADOR JUNTO CON, JENNY PARA QUE DETERMINE LA SITUACIÓN DE LA MENOR, POR LO, QUE LOS TRASLADAMOS A AMBOS A LA DIRECCIÓN DE SEGURIDAD, PÚBLICA CON EL JUEZ CALIFICADOR, POSTERIORMENTE PASA AL ÁREA, DE ATENCIÓN A VICTIMAS A DÓNDE SE LE BRINDO ASESORÍA, JURÍDICA A LA SUSCRITA Y ES CANALIZADA A INMUJER. UNIDADES, DE APOYO P-332., ***</t>
  </si>
  <si>
    <t>;22 SUR NUM. 1318 ENTRE 13 PONIENTE Y 15 PONIENTE</t>
  </si>
  <si>
    <t>PETICIONARIA INDICA QUE SU HIJO DE 27 AÑOS DE EDAD SE DROGA, Y EN LA MAÑANA LA QUIZO AHORCAR, MENCIONA QUE SU HIJO AHORITA SE ENCUENTRA EN DICHO DOMICILIO, ACUDE LA UNIDAD P-126 ROBLE 4, //, ENTERADA TELMUJER, LA PETICIONARIA QUIERE QUE LO DETENGAN  YA QUE ELLA VA A, PROCEDER PONIENDO SU DENUNCIA, NO QUIZO SER CANALIZADA A LA LINEA DE TELMUJER, EN EL PUNTO LA UNIDAD P-123, INFORMO VIA RADIO UNO DE LOS ELEMENTOS DE LA UNIDAD P-123, QUE DERIBADO DE ESTE LLEVAN HOMBRE DETENIDO ASI COMO LA, PARTE AFECTADA, //, TELMUJER REALIZA LLAMADA DE SEGUIMIENTO A PETICIONARIA, SIN, EMBARGO AL MARCAR RESPONDIÓ UNA MUJER MENCIONÓ QUE ELLA NO, ES LA AFECTADA, QUE ACABAN DE IRSE LA AFECTADA JUNTO CON LA, UNIDAD., /////, UDAIM ENTERADA, //, TELMUJER CIERRA FOLIO CON NOTAS ANTERIORES., *, SIENDO LAS 19:05 HORAS DEL DÍA VIERNES 23 DE JULIO DEL 2021, VÍA TELEFÓNICA INFORMO EL POLICÍA MUNICIPAL BERNARDO DE, JESÚS RAMÍREZ DE LA UNIDAD P-123 QUE AL ARRIBAR AL AUXILIO, SOBRE LA CALLE 22 SUR NÚMERO 1318 DE LA COL. TEHUACAN, SE, ENTREVISTARON CON LA C. MADRE ENRIQUETA HERNANDEZ ARMAS CON, DOMICILIO EN LA CALLE FRANCISCO VILLA #28 DE LA JUNTA, AUXILIAR DE SAN CRISTÓBAL TEPETEOPAN, QUIEN MANIFESTÓ QUE SU, HIJO OSCAR HERNANDEZ ARMAS 26 AÑOS DE EDAD (CON FECHA, NACIMIENTO 27/OCTUBRE /1994) ESTABA MUY AGRESIVO,, SOLICITANDO QUE SE LO LLEVARAN DETENIDO YA QUE POR LA MAÑANA, DE IGUAL FORMA LA HABÍA AGREDIÓ DE FORMA VERBAL; DADAS LAS, CIRCUNSTANCIAS Y A PETICIÓN Y SEÑALAMIENTO DE LA MADRE,, ELEMENTOS DE LA P-123 PROCEDIERON AL ASEGURAMIENTO DEL, JOVEN, TRASLADÁNDOLO A LA DIRECCIÓN DE SEGURIDAD PÚBLICA; Y, A LAS 18:08 HORAS FUE PUESTO A DISPOSICIÓN DEL JUEZ, CALIFICADOR EN TURNO CON EL NÚMERO DE BOLETA 2553 POR, INJURIAS CONSISTENTES EN AGRESIONES VERBALES; ASÍ MISMO SE, LE BRINDARON LAS RECOMENDACIONES A LA AFECTADA; RETIRÁNDOSE, ELEMENTOS DE POLICÍA QUIENES CONTINUARON CON SUS RECORRIDOS, DE SEGURIDAD Y VIGILANCIA., **</t>
  </si>
  <si>
    <t>;64 PTE 318 // 5 NORTE Y PRIVADA 3 DE MAYO</t>
  </si>
  <si>
    <t>GUADALUPE VICTORIA NORTE</t>
  </si>
  <si>
    <t>PET REFIERE QUE LA ESPOSA DE SU CUÑADO ENTRO ASU DOMICILIO, HACER DESMANES, ESTA AGRESIVA, TIENEN PROBLEMAS FAMILIARES, ROMPIO VIDRIOS DEL DOMICILIO, TEL CEL OK, //, ENTERADA TELMUJER, UNIDAD SSC-031 CARALAMPIO JARAMILLO JOVANNY  Y  SÁNCHEZ, PACHECO PAOLA ALEXIA, //, TELMUJER EN ESPERA DE NOTAS DE POLICÍA, UNIDAD SSC-031 CARALAMPIO JARAMILLO JOVANNY  Y  SÁNCHEZ, PACHECO PAOLA ALEXIA. SE LE REGRESA LLAMADA A PETICIONARIO, POR PARTE DE TORRE CABINA 4 Y MENCIONA ESPERA A LOS, OFICIALES. LA UNIDAD INFORMA: NOS ENTREVISTAMOS CON, PETICIONARIA DE NOMBRE ESTEFANY MENCHACA JUÁREZ CON NUMERAL, 5512240539, NOS INFORMA QUE SE PRESENTÓ LA EX PAREJA DE SU, HERMANO A SU DOMICILIO DE MANERA AGRESIVA YA QUE SE ENTERÓ, QUE LO ANEXARON POR TRES MESES, MOTIVO POR EL QUE SE, PRESENTÓ AL DOMICILIO AMENAZANDO QUE SACARAN AL MASCULINO., RESULTADO: AL LLEGAR AL LUGAR YA NO SE ENCONTRABA LA, FEMENINA, SE LE DAN PASOS A SEGUIR QUEDANDO SIN NOVEDAD. SE, LE PIDEN GRAFICAS Y CONTINUA CON SU RECORRIDO., //////////, UDAIM ENTERADA CIERRA FOLIO, //, TELMUJER REALIZÓ LLAMADA DE SEGUIMIENTO A PETICIONARIA, LA, CUAL RECHAZO LOS SERVICIOS., TELMUJER CIERRA FOLIO CON NOTAS ANTERIORES.</t>
  </si>
  <si>
    <t>USUARIO INDICA QUE SU PAREJALO QUIERE SACAR DE SU CASA DIANA, LIMA LUNA, SE ENCUENTRA FUERA DE SU CASA, USUARIO NO REQUIERE QUE ACUDA UNA UNIDAD, TEL CEL, OK, //, ENTERADA TELMUJER, TOMO NOTA DE CONOCIMIENTO., AL LUGAR UNIDAD VP-319 A BORDO ELEMNTOS: FRANCISCO LOPEZ, PEREZ, TAMAYO VENTURA HIMELDA, //, TELMUJER EN ESPERA DE NOTAS DE POLICÍA., YA EN EL LUGAR UNIDAD VP-319 A BORDO ELEMNTOS: FRANCISCO, LOPEZ PEREZ, TAMAYO VENTURA HIMELDA ASÍ MISMO NO UBICO AL, PETICIONARIO DEL LUGAR MANDAN EVIDENCIA GRAFICA Y CONTINÚAN, CON SU RECORRIDO., //////////, UDAIM CIERRA FOLIO, TELMUJER CIERRA FOLIO CON NOTAS DE POLICIA</t>
  </si>
  <si>
    <t>; CUARZO 6511 /// ESMERALDA</t>
  </si>
  <si>
    <t>INDICA DE VIOLENCIA FAMILIAR USUARIA ESCUCHA COMO ESTAN, AGREDIENDO A SU VECINA, URGE EL APOYO, TEL CEL, OK, //, ENTERADA TELMUJER, UNIDAD SSC-036 ABORDO: CHOLULA IPATLAN RAUL Y FLORES FLORES, ZITA, ///////, UDAIM INFORMA QUE:, PARA CONOCIMIENTO DEL MANDO Y DE C5   DIRECCIÓN, ESPECIALIZADA DE AUXILIO A LA VIOLENCIA DE GENERO UDAIM, VIERNES 23/07/2021 UNIDAD 1559   GRUPO BETA  AL MANDO, SUBINSPECTOR MARCO AURELIO XICOTENCATL LÓPEZ EN COMPAÑÍA DE, POLICIA A 3305 ANGÉLICA BETANZOS MARTÍNEZ.  MARIA CLEOFÁS, CASTRO VALENTIN 34 AÑOS FN 06/01/87 2216261211 2 HIJOS 16 Y, 2 AÑOS AMA DE CASA UNIÓN LIBRE  PAREJA  JOSE LUIS CAMERAS I, VARIAS 34 AÑOS TRABAJA EN  GASOLINERA  UNIDAD EN EL PUNTO,, DÍALOGAMOS CON USUARIA, QUIEN SE ENCUENTRA EN CRISIS, NERVIOSA Y SE APLICA PAP Y APOYO PSICOLÓGICO, YA QUE REFIERE, SU PAREJA TOMA MUY SEGUIDO Y LA GOLPEA, POR LO QUE ELLA YA, NO QUIERE PERMANECER EN EL LUGAR Y SOLICITA SER ACOMPAÑADA, CON SU RED DE APOYO EN ESTE CASO SU TÍA (NO INDICA DATOS), SE HACE CARGO PRIMER RESPONDIENTE: POLICÍA MUNICIPAL AL, MANDÓ ZITA FLORES FLORES CON UNO MÁS ABORDO DE LA UNIDA SSC, 037, /////////, UDAIM CIERRA FOLIO, UNIDAD SSC-036 ABORDO: CHOLULA IPATLAN RAUL Y FLORES FLORES, ZITA************************LA UNIDAD EN EL LUGAR INDICA SE, ENTREVISTA CON PETICIONARIA ANGELICA LOPEZ GARCIA QUIN, INDICA QUE SU VECINA MARIA VALENTIN 2216261211 ES AGREDIDA, POR SI ESPOSO LA UNIDAD SE HACERCA A MARIA VALENTIN QUIN, INDICA QUE SU MARIDO LE PEGO PORQUE LLEGO TOMADO Y SU MENOR, HIJO  LE DIJO A SU PAPA QUE SU MAMA LE PEGO LA C AGREDIDA, MARIA VALENTIN INDICA SOLO REQUIERE QUE LA LLEVEN CON SU, MAMA NO QUIERE PROCEDER LA UNIDAD LA APOYA Y CONTINUA SU, RECORRIDO, **PEP. CIERRA FOLIO CON NOTAS DE POLICIA MUNICIPAL**, ///, TELMUJER ENTERADA, //, SE CIERRA FOLIO CON INFORMACIÓN ANTERIOR, ///</t>
  </si>
  <si>
    <t>; CALLE AV HEROES DE PUEBLA 7 /// GENERAL ANTONIO ALVAREZ</t>
  </si>
  <si>
    <t>INDICA QUE EN LA CASA DE LA VECINA SE ESCUCHAN GRITOS, QUE AVIENTAN COSAS, TEL CEL, OK, ///, TELMUJER ENTERADA, ///, PROPORCIONAR COORDENADAS?????????????, NO COINCIDEN LAS CALLES, SE TRANS A EXT 10168, EN LINA CON PETICIONARIA PARA, JA 002 A BORDO POL.  HERNÁNDEZ FRANCISCO EMELINA  //, VELAZQUEZ SAN AGUSTÍN BERNABE, **C5* GENERAL ANTONIO ALVAREZ ESQ CON GRAL IGNACIO ZARAGOZA,, HEROES DE PUEBLA// VIOELNCIA FAMILIAR// INDICA VECINA DE SU, VECINA SIENDO VIOLENTADA//   SSC-033 A BORDO POL. DIAZ, SANCHEZ EDGAR ALEJANDRO // LOPEZ PERALTA MARIA ISABEL SE, REALIZA EXTENSO RECORRIDO EN EL PUNTO, AL ARRIBAR ESTE SE, ENCUENTRA SIN ALTERACIÓN, SE REALIZA BÚSQUEDA  DE LA PERSONA, SIENDO VIOLENTADA PERO ES NEGATIVO DE ESCUCHAR ALGO. NADIE, SE ACERCA Y NOS REFIERE ALGO. SE CONTINUA CON EL RECORRIDO, AL DEJAR EL PUNTO SIN NOVEDAD, SE APOYA CON GRÁFICAS INDICA, LA UNIDAD. *SE REALIZA LLAMADA DE TORRE 6: INDIC CURIOSA QUE, ESCUCHA A SU VECINA SIENDO GOLPEADA, DESCONOCE MÁS DATOS., **PEP. CIERRA FOLIO CON NOTAS ANTERIONES**, ///, TELMUJER ENTERADA, SE REALIZA LLAMADA AL NÚMERO 222 424-8501, NO CONTESTA Y, MANDA A BUZÓN DE VOZ, SIN ÉXITO, ///, SE CIERRA FOLIO CON INFORMACIÓN ANTERIOR, ///</t>
  </si>
  <si>
    <t>; GUADALUPE VICTORIA NUM 24/// MIGUEL NEGRETE</t>
  </si>
  <si>
    <t>REF QUE LE QUITARON  A SUS HIJAS DE 5 Y 7 AÑOS, EL PADRE LAS FUE A VER Y LAS SACO DE SU DOMICLIO  DESDE EL, MARTES, Y ELLA YA ESTA  FUERA DEL DOMICILIO, RECHAZA  LA ASESORIA  DE TEL MUJER, OK, //, ENTERADA TELMUJER, //, UNIDAD JA-016 ABORDO LOS ELEMENTOS: MARTÍNEZ MORALES, MARIANA, CARO TAVAL JUAN CARLOS,  PORTILLO RAMOS JOSUÉ, //////, UDAIM AL LUGAR, 2DA LLAMADA MIMSO PET REFIERE CALLE MIGUEL NEGRETE 18 ESQ., MIGUEL ALEMAN Y GUERRERO, REFIERE QUE ESA ES LA DIRECCION CORRECTA, GUADALUPE VICTORIA NUM.24 SANTA MARÍA XONACATEPEC, VIOLENCIA, FAMILIAR, REFIERE LE QUITARON A SUS HIJAS DE 5 Y 7 AÑOS, EL, PADRE LAS FUE HABER Y LAS SACO DE EL DOMICILIO, UNIDAD, JA-016 ABORDO LOS ELEMENTOS: MARTÍNEZ MORALES MARIANA, CARO, TAVAL JUAN CARLOS,  PORTILLO RAMOS JOSUÉ, EL LUGAR SIN, NOVEDAD PRESENCIA CODIGO SONORO Y NO HAY QUIEN SE ENTREVISTE, REPORTE O PROPORCIONE DATOS, SE REGRESO LLAMADA POR PARTE DE, TORRE 3 A EL NUMERO PROPORCIONADO EN FOLIO Y ENVIA A BUZON ,, CONTINUA LA UNIDAD, ///, SE CIERRA FOLIO CON NOTAS DE POLICIA</t>
  </si>
  <si>
    <t>; ART NUM 39 MANZANA 56 LOTE 16</t>
  </si>
  <si>
    <t>PET REFIERE  A SU PAREJA Y SU HIJOS DE LA MISMA SUFREN, ABUSAS POR PARTE DE LA EX PAREJA DE SU PAREJA, ///, TELMUJER ENTERADA, EN LÍNEA, //, SE TRANS A EXT 10130, ACUDE AL LUGAR UNIDAD SSC-035 ABORDO POL.JIMENEZ BRITO JORGE, ALBERTO Y POL.PEREZ VAZQUEZ MONSERRAT, /////, ACUDE AL LUGAR UNIDAD SSC-035 ABORDO POL.JIMENEZ BRITO JORGE, ALBERTO Y POL.PEREZ VAZQUEZ MONSERRAT POR PARTE DE CABINA, TORRE SE REGRESA LLAMADA A PETICIONARIO AL NUMERAL 221 181, 8589 Y NEGATIVO DE QUE CONTESTE .** LA UNIDAD LLEGA AL PUNTO, REALIZANDO EXTENZO RECORRIDO Y NEGATIVO DE UBICAR A, PETICIONARIO O PERSONA AFECTADA , SE LE PROPORCIONA SU, NUMERAL DE PETICIONARIO E INDIICA QUE NEGATIVO DE QUE, CONTESTE , SE TOMAN GRAFICAS DEL PUNTO Y LA UNIDAD CONTINUA, CON SU RECORRIDO, ///, MUJER EDITH FABIOLA DE LA CRUZ AGUILAR DE 35 AÑOS, SOLTERAM, CON DOA HIJAS DE 9 Y 17 AÑOS, Y UN HIJO DE 14 AÑOS,, SECUNDARIA, EMPLEADO, NO HABLA LENGUA INDÍGENA NI, EXTRANJERA, LLAMADA DIRECTA REFERIDA DEL 911, VIOLENCIA, PSICOLÓGICA, MODALIDAD FAMILIAR, GENERADOR DE VIOLENCIA, EXPAREJA JOSE ROSAS, NO APORTA MAYORES DATOS DEL AGRESOR,, INDICA QUE ESTA AGRESIVO FUERA DE SU DOMICILIO POR LO QUE, SOLICITA ASESORI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PEP. CIERRA FOLIO CON NOTAS ANTERIORES**</t>
  </si>
  <si>
    <t>; CORDILLERA CENTRAL 9008</t>
  </si>
  <si>
    <t>PETICIONARIA REPORTA, PROBLEMAS CON  EL PAPÀ DE SU HIJO, NO LOS QUIERE DEJAR SALIR DE SU DOMICILIO, NO SABE UBICACIÒN  EXACTA, EN ESPERA DE UBICACIÒN, FEMENINA , SUDADERA ROSA ACOMPAÑADA DE UN MENOR CON MOCHILA, NARANJA CON VERDE, INDICA YA LA DEJO SALIR DEL DOMICILIO, ///, ENTERADA TELMUJER, //, TELMUJER EN LÍNEA, SE TRANSF EXT 10130, ///, INDICA ESTAR EN PROCESO DE DIVORCIO, SU HIJO LE PIDIO VER A SU PADRE Y YA NO SE LO QUIERE, REGRESAR, MENCIONA QUE EL AGRESOR NO LE PERMITE IRSE, UNIDAD SSC-029 ABORDO LOS ELEMENTOS:  S/P /DORIA TIRO, AIDE/MONTES TORRES LUIS ROBERTO, ///, INDICA NO LE PERMITE LLEVARSE A SU HIJO, ///, DURANTE LLAMADA SE ESCUCHA LA TORRETA, INDICA SE METIÓ EN OTRA CALLE, ***** VE A LA UNIDAD A LO LEJOS*****, PERO SE FUE AL OTRO LADO, INDICA EL PADRE YA LE ENTREGO AL MENOR, RECHAZA LOS SERVICIOS DE TELMUJER, MENCIONA QUE CUENTA CON UNA ABOGADA PARTICULAR, ///, UNIDAD SSC-029 ABORDO LOS ELEMENTOS:  S/P /DORIA TIRO, AIDE/MONTES TORRES LUIS ROBERTO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 SE CIERRA FOLIO CON NOTAS DE POLICIA</t>
  </si>
  <si>
    <t>; 21 DE MARZO 6 ESQ PRINCIPAL</t>
  </si>
  <si>
    <t>PET REFIERE QUE AGRDIO A SU ESPOSA Y LUEGO, SU ESPOSA Y SU SUGRA, SUEGRA,  SE NEGO A SER TRANS A TELMUJER,  SE INFO A EXT 10130, ///, ENTERADA TELMUJER, FOLIO DE CONOCIMIENTO, //, 2DA MISMO PETICIONARION PREGUNTA POR UNIDAD, P-030, SE RELIAZA UN EXTENSO RECORRIDO SIN LOCALIZAR A DICHAS, PERSONAS, SE LE REALIZA LLAMADA A C. LUIS MORALES DEL TEL:, 222 132-0870, QUIEN MENCIONA QUE YA NO SE ENCUENTRA EN EL, LUGAR QUE SOLO VA PASANDO POR EL LUGAR Y SE ESCUCHA QUE, DISCUTEN ADENTRO DEL DOMICILIO CON REJAS A SI MISMO MENCIONA, QUE LAS PERSONAS QUE SE ENCONTRABAN AFUERA DEL LUGAR YA SE, HABÍAN RETIRADO, ///, TELMUJER CIERRA FOLIO CON NOTAS DE POLICIA</t>
  </si>
  <si>
    <t>;CALLE ITURBIDE NO.70 ESQ ISMAEL RONDERON</t>
  </si>
  <si>
    <t>PETICIONARIA INDICA QUE SU PAPÁ MUY EBRIO, Y MUY AGRESIVO, SOLICITA EL APOYO, EN LA LLAMADA SE ESCUCHA A UN MASCULINO DISCUTIENDO, TEL CEL, OK, SE INFORMA A SEG PUB MPAL, ///, ENTERADA TELMUJER, ///, PERSONAL PARTICIPANTE:  POLICIA: JOSÉ GUADALUPE ITURBIDE, NUEVO  POLICIA: FREDY JIMENEZ PEREZ,  PATRULLA : 15181, ASUNTO * DEL  AUXILIO SAN CRISTOBAL TEPATLAXCO, EN CALLE, ITURBIDE E ISRAEL RONDARON ME ENTREVISTO, CON LA SRA, ANGÉLICA CALIXTO LEÍVA, ME INFORMA QUE SU HIJA TUVO UNA, DISCUSIÓN EL DÍA DE AYER,  QUE SU MARIDO, QUISO AGREDIR A SU, YERNO,  YA SE ENCUENTRA TRANQUILO EN EL INTERIOR DE SU, DOMICILIO., ///, TELMUJER CIERRA FOLIO CON NOTAS DE POLICIA</t>
  </si>
  <si>
    <t>; OSA MENOR 34 ESQ AURORA BOREAL</t>
  </si>
  <si>
    <t>MENCIONA QUE SU PAREJA LE PEGO, ES FEMENINA, SE ESCUCHA LOS GRITOS, PETICIONARIA SUSURRANDO BRINDA DIRECCION, SOLICITA EL APOYO MENCIONA QUE ESTA DENTRO DEL LUGAR Y LA, ESTA GOLPEANDO, //, REFIERE QUE SE LE AYUDE SE ESCUCHA LEJOS, TELMUJER ENTERDA, ///, CORTA COMUNICACION, SE VERIFICA ESQUINA VIA GOOGLE MAPS, UNIDAD JA-013 ABORDO: CARTAS SÁNCHEZ ESTEBAN Y MEDRANO, RODRÍGUEZ DEASSY, UNIDAD JA-013 ABORDO: CARTAS SÁNCHEZ ESTEBAN Y MEDRANO, RODRÍGUEZ DEASSY***************LA UNIDAD EN EL LUGAR INIDCA, NO SE UBICA A PET SE LE MARCA NO CONTESTA MANDA DIRECTO A, BUZON LA UNIDAD EN EL LUGAR NADIE INDICA NADA LA UNIDAD, CONTINUA SU RECORRIDO, CON ESTA HORA UBICAN A PETICIONARIO  PAULINA HERMANDEZ LA, UNIDAD PIDE APOYO DE DAV, CON ESTA HORA INDICA SE CANCELE A DAV PETICIONARIO PAULINA, HERMANDEZ SOLO QUIERE QUE SE TRASLADE A FISCALIA LA UNIDAD, LA TRASLADA Y CONTINUA SU RECORRIDO</t>
  </si>
  <si>
    <t>; CALLE VICENTE GUERRERO 12 /// LA LUZ</t>
  </si>
  <si>
    <t>INDICA QUE LE PEGARON A SU CUÑADA ESTA LESIONADA DE LA CARA, LE DUELE EL CUERPO, EL AGRESOR YA NO ESTA EN EL LUGAR, INDICA QUE EL MARIDO TIENE 1 MES QUE SALIO DE LA CARCEL, SE TRANS A EXT 10124 EN LINEA CON USUARIA, MISMOS DATOS   DEL FOLIO V, UNIDAD DE SOS AL LUGAR, TEL CEL, ///, TELMUJER ENTERADA, ///, UNIDAD JA-001  BALBINO PEREZ RICARDO    Y CALDERON GAYOSO, FABIOLA, POR PARTE DE TORRE 4 SE LE REGRESA LLAMADA TELEFONICA A, PETICIONARIA ERIKA LOPEZ CON NUMERAL 2227829805 QUE INDICA, LA UNIDAD YA SE ENCUENTRA CON ELLA, LA UNIDAD JA-001, BALBINO PEREZ RICARDO    Y CALDERON GAYOSO FABIOLA EN EL, PUNTO INIDCA SE ENTREVISTA CON PETICIONARIA ERIKA LÓPEZ, CARREÓN   CON NUMERAL 2227829805 QUE INDICA QUE SU CUÑADA DE, NOMBRE MARIA CANDELARIA MORALES DE LA LUZ FUE AGREDIDA POR, SU PAREJA,EL CUAL YA NO SE ENCONTRABA EN EL PUNTO, INDICA YA, SE ENCUENTRA LA UNIDAD SOS-A31 AL MANDO  JORGE CURRIER MÁS 4, QUE ATIENDEN A LA FEMENINA, INDICA NEGATIVO DE TRANSLADO,, POR LO QUE LA UNIDAD TOMA GRAFICAS Y CONTINUA CON SU, RECORRIDO, //////////////, UDAIM ENTERADA, TELMUJER ENTERADA, //, FEMENINO DE 32 AÑOS  DE NOMBRE MARIA CANDELARIA MORALES, ROSAS, PACIENTE REFIERE SER GOLPEADA POR SU ESPOSO IDX:, CONTUSIÓN EN BRAZO IZQUIERDO TX:SE DAN RECOMENDACIONES, GENERALES Y SE  BRINDAN DATOS DE ALARMA   TRASLADO:NO, AMERITA, /ATE,01, /AMB,01, //, TELMUJER ENTERADA, ///, TELMUJER EN LÍNEA, MUJER MARÍA CANDELARIA MORALES ROSAS DE 32 AÑOS, SOLTERA,, CON DOS HIJOS DE 12 Y 8 AÑOS, SECUNDARIA, EMPLEADA, NO HABLA, LENGUA INDÍGENA NI EXTRANJERA, LLAMADA DIRECTA REFERIDA DEL, 911, VIOLENCIA FÍSICA Y PSICOLÓGICA, MODALIDAD FEMINICIDA,, GENERADOR DE VIOLENCIA CONCUBINO, DAVID SÁNCHEZ JAVIER DE 34, AÑOS, SECUNDARIA, EMPLEADO, MENCIONA QUE SU PAREJA LA, AGREDIO VERBAL Y FÍSICAMENTE, INDICA QUE LA AMENAZÓ CON UN, CUCHILLO, NO ES LA PRIMERA VEZ QUE LA AGR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IA PARA LA IGUALDAD, SUSTANTIVA DE GÉNERO PARA INICIAR UN PROCESO, PSICOTERAPÉUTICO. SE LE PROPORCIONAN DATOS DE COMISIÓN DE, DERECHOS HUMANOS DE PUEBLA, PARA QUE LE PROPORCIONEN, ACOMPAÑAMIENTO LEG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AV MIGUEL ALEMAN 1912</t>
  </si>
  <si>
    <t>SANTA MARÍA XIXITLA</t>
  </si>
  <si>
    <t>INDICA QUE SU EX PAREJA DE SU HIJA LA VIENE SIGUENDO, A BORDO DE CAMIONETA ROJA ESPERAN UNIDAD EN EL CASTILLO, YA QUE SE PONE MUY AGRESIVO CON ELLA, ///////, TELMUJER ENTERADA, FOLIO DE CONOCIMIENTO, ///, **SE DIO CONOCIMIENTO A ENCARGADO DE CABINA, POLICÍA 53, LUCERO ESPEJO GONZAGA, INFORMÓ QUE APROXIMA UNIDAD***, *REFIERE ENCARGADO DE CABINA QUE AL LUGAR ACUDIÒ UNIDAD, P-721, P-722, Y P-732 INDICAN QUE AL LLEGAR AL LUGAR SE, ENTREVISTAN CON LA C. ARACELY CUAHUEY MEMECUA QUIEN REFIERE, QUE TIENE UN DESACUERDO CON SU HIJA DE NOMBRE MARÌA DE LOS, ÀNGELES PORTILLA CUAHUEY EN DONDE ELLA REFIERE QUE SE QUIERE, RETIRAR CON SU PAREJA DE NOMBRE IVÀN ERIC TLATECATL, MISMOS, QUE LLEGAN A UN ACUERDO; RETIRÀNDOSE DEL LUGAR, Y QUEDANDO, SIN NOVEDAD. *PARA CONOCIMIENTO DE MANDOS, CON ESTOS DATOS, SE CIERRA FOLIO*, ///, SE CIERRA FOLIO CON INFORMACIÓN ANTERIOR, ///</t>
  </si>
  <si>
    <t>;121 ORIENTE 51, PRIVADA 18 28</t>
  </si>
  <si>
    <t>USUARIO REFIERE QUE HUBO UNA PELEA FAMILIAR, TRANS A EXT 10132, REPE;45472936, ///, ENTERADA TELMUJER, //, SE CIERRA FOLIO CON INFORMACION EN 45472936</t>
  </si>
  <si>
    <t>; CALLE PORFIRIO DIAZ</t>
  </si>
  <si>
    <t>DISCUSION FAMILIRA, FAMILIAR, RECIBE ENPM. ROBERTO GREGORIO PALAFOX, SE INFORMA AL TEL MUJER, ///, TELMUJER ENTERADA, ///, ACUDE UNIDAD 114 AL MANDO FLAVIO CESAR ROJAS MORA DOS MAS, MASCULINO EBRIO FAMILIAR DE LOS REPORTANTES LOS CUALES, UNICAMENTE PIDEN LO RETIREN DEL LUGAR EL MASCULINO, ACCEDIENDO QUEDA SI NOVEDAD, ///, SE CIERRA FOLIO CON NOTAS DE POLICIA</t>
  </si>
  <si>
    <t>;CALLE TECALI Y HUAUCHINANGO</t>
  </si>
  <si>
    <t>ME APOYAS CON UN NUMERO DE FOLIO POR FAVOR INFORMA LA UNIDAD, SSC-034 POL.-2180 OSWALDO ESTEBAN ESPEJEL MEJIA// ARIANA, GUADALUPE MONTIEL OLVERA SOBRE RECORRIDO NOS PIDEN UN APOYO, CALLE TECALI Y HUAUCHINANGO , APARENTEMENTE POR VIOLENCIA, FAMILIAR AL LLEGAR AL PUNTO NOS ENTREVISTAMOS CON   ELVIA, SÁNCHEZ APANCO , 2225376182 LA CUAL REFIERE QUE SALIÓ CON SU, EX PAREJA A CENAR Y QUE DE REGRESO AL DEJAR SU VEHÍCULO, ESTACIONADO AL INTERIOR DEL CONJUNTO HÁBITACIONAL , DÓNDE, RECIDE SU EX PAREJA ESTE LE SOLICITA QUE LE REGRESE UN, DINERO QUE LE ADEUDA PONIENDO COMO GARANTÍA EL VEHÍCULO EN, MENCIÓN AL NO VERSE FAVORECIDA POR LA SITUACIÓN ACTUAL ES, QUE LA C. SOLICITA EL APOYO DE LA UNIDAD , AL ENTREVISTARNOS, CON EL SEÑOR RAFAEL EDUARDO LEÓN BETANSOS , 2227217463, SOLICITA QUE LA SEÑORA ANTES MENCIONADA, LE REGRESE SU, DINERO TENIENDO COMO GARANTÍA TAMBIÉN EL VEHÍCULO SIENDO QUE, NUESTRAS FUNCIONES NO NOS PERMITEN DECIDIR NI CONSTAR LOS, DICHOS DE AMBAS PARTES ,SE LES INDICAN LOS PROCEDIMIENTOS, LEGALES A SEGUIR Y CON LO ANTERIOR LA FEMENINA SE RETIRA A, PIE Y EL MASCULINO INGRESA A SU DOMICILIO CON LO QUE QUEDA, EN SIN NOVEDAD EL EVENTO CABE RECALCAR QUE AMBOS SE, ENCONTRABAN EN ESTADO ÉTILICOS Y DE EUFORIA INFORMA: SSC-034, ///, TELMUJER, ENTERADA, ///, SE CIERRA FOLIO CON INFORMACIÓN ANTERIOR, SE HACE CARGO POLICÍA MUNICIPAL</t>
  </si>
  <si>
    <t>; 2A CDA. DE GLADIOLA NUMERO 2504 LETRA B ENTRE GLADIOLAS Y 49 OTE</t>
  </si>
  <si>
    <t>REPORTA QUE ESCUCHA GRITOS DE SU VECINA, Y GOLPES EN LA PARED, AL PARECER LA ESTAN AGREDIENDP, MENCIONA QUE HAY MENORES DE EDAD EN EL DOMICILIO, //, SE APROXIMA LA UNIDAD P-333 DE POLICIA MUNICIAL, ////, TELMUJER ENTERADA, ///, INFORMARON ELEMENTOS DE LA UNIDAD P-333 DE POLICÍA MUNICIPAL, QUE SE VERIFICO EL LUGAR CON EL NUMERAL REFERIDO, PERO, NEGATIVO DE LO REPORTADO, CONTINUANDO AL PENDIENTE DEL, SECTOR, ///, TELMUJER EN LÍNEA, INDICA SER LA VECINA, RECHAZA LOS, SERVICIOS DE TELMUJER, INDICA YA NO ESCUCHA RUIDOS DE, VIOLENCIA HACIA SU VECINA, AGRADECE Y CUELGA, SE CIERRA FOLIO</t>
  </si>
  <si>
    <t>; 6 OTE 94 /// 2 Y 4 NORTE</t>
  </si>
  <si>
    <t>INDICA DE PELEA FAMILIAR, URGE EL APOYO Y CORTA COMUNICACION, TEL CEL, OK, ///, ENTERADA TELMUJER, UNIDAD JA-009 ABORDO: RAMÍREZ PEREZ LUIS Y OSORIO ANDRADE, MARIANA, UNIDAD JA-009 ABORDO: RAMÍREZ PEREZ LUIS Y OSORIO ANDRADE, MARIANA**************LA UNIDAD EN EL LUGAR INDICA SE, ENCUENTRA FUERA DEL DOMICILIO NADIE INDICA NADA SE LE MARCA, A PET NO CONTESTA LA UNIDAD CONTINUA SU RECORRIDO, ///, SE CIERRA FOLIO CON NOTAS DE POLICIA, *PEP. CIERRA FOLIO CON NOTAS DE POLICIA MUNICIPAL**</t>
  </si>
  <si>
    <t>;CDA DEL REFUGIO NUM 7-2 ESQ CDA NORTE</t>
  </si>
  <si>
    <t>REFIERE QUE SU MAMA NO LA DEJA DE SU CASA, TEL,CEL, OK., LA USUARIA COLGO, //, ENTERADA TELMUJER, NO LO DEJA SALIR DE SU CASA*, VOZ FEMENINA DE APROXIMADAMENTE 23 AÑOS, OK., ACUDE AL LUGAR UNIDAD VP-827 ABORDO POL.MORALES GONZALEZ, RIGOBERTO///POL.MEDIAS DURAN ANGELICA, //, 45475524 *** ACUDE AL LUGAR UNIDAD VP-827 ABORDO POL.MORALES, GONZALEZ RIGOBERTO///POL.MEDIAS DURAN ANGELICA QUE NO, VISUALIZA A PETICIONARIO POR PARTE DE TORRE 8 SE LE REGRESA, LA LLAMADA A PETICIONARIO INDICANDO YA NO REQUERIR EL APOYO, DE LA UNIDAD AGRADECE Y CUELGA SE LE INFORMA A LA UNIDAD Y, REALIZARA PRESENCIA POR LA ZONA CONTINUARA CON SU RECORRIDO, //, TELMUJER EN LÍNEA CON PETICIONARIA,, CON INFORMACIÓN DE POLICÍA TELMUJER CIERRA ESTE INCIDENTE YA, QUE PETICIONARIA TELMUJER EN LÍNEA CON PETICIONARIA  RECHAZA, LOS SERVICIOS DE TELMUJER</t>
  </si>
  <si>
    <t>;4TA PRIV TROPICAL NUM 8 ESQ VIA DEL TREN</t>
  </si>
  <si>
    <t>LE HABLO SU CUÑADA, POR QUE AL PARECER SE QUIEREN LLEVAR LOS, HIJOS DE SU SOBRINA, LA USUARIA NO ESTA EN ELLUGAR, TEL,RES, OK., NO REQUIERE DE ASESORIA, PREGUNTARLE A LA SOBRINA CUANDO, LLEGUE LA PATRULLA, SOBRINA DE NOMBRE: FABIOLA ROLDAN RODRIGUEZ, OK., SE LE INFORMA A TELMUJER, //, ENTERADA TELMUJER, SE APROXIMA A VERIFICAR LA UNIDAD JA-001 POL.-JIMÉNEZ MUÑOZ, OMAR // POL.-ESCORCIA RAMÍREZ GUADALUPE Y SE APROXIMA A, VERIFICAR LA UNIDAD SSC-031 DE ATENCION FAMILIAR OF.-853, ?CAZAREZ  MÁRQUEZ LOURDES  // POL.-GONZALEZ BERNAL EDGAR****, SE APROXIMA A VERIFICAR LA UNIDAD JA-001 POL.-JIMÉNEZ MUÑOZ, OMAR // POL.-ESCORCIA RAMÍREZ GUADALUPE Y SE APROXIMA A, VERIFICAR LA UNIDAD SSC-031 DE ATENCION FAMILIAR OF.-853, ?CAZAREZ  MÁRQUEZ LOURDES  // POL.-GONZALEZ BERNAL EDGAR****, EN EL LUGAR NOS ENTREVISTAMOS CON PETICIONARIA DE NOMBRE, FABIOLA GISELA ROLDÁN RODRÍGUEZ DE 25  AÑOS CON NÚMERO, TELEFÓNICO 2229520672  QUIEN INDICA SU EXPAREJA DE NOMBRE, ALEJANDRO HERNÁNDEZ RODRÍGUEZ CON QUIÉN PROCREO A DOS, MENORES DE 4 Y 1 AÑO  LLEGÓ A SU DOMICILIO A VIOLENTARLA, FÍSICAMENTE POR LO CUAL SOLICITA EL APOYO DE LA PATRULLA;, ASÍ MISMO A NUESTRO ARRIBO NEGATIVO DE QUE EL MASCULINO SE, ENCUENTRE EN EL LUGAR, POR LO CUAL SE LE INDICAN, PROCEDIMIENTOS LEGALES A SEGUIR ASÍ MISMO SE PROPORCIONA EL, NÚMERO INSTITUCIONAL POR CUALQUIER APOYO FUTURO. UNIDAD QUE, INFORMA SSC031CON APOYO DE LA UNIDAD JA001, TELMUJER EN LINEA CON PET //, MUJER DE 25 AÑOS DE EDAD, NACIONALIDAD MEXICANA, SIN, ADICCIONES, SIN DISCAPACIDAD, NOMBRE FABIOLA GISELA ROLDÁN, RODRÍGUEZ, HIJOS DE 4, 1 AÑOS DE EDAD, DOMICILIO EN IGNACIO, ROMERO VARGAS, TEL 2229520672, ESTADO CIVIL CONCUBINA,, ESCOLARIDAD PREPARATORIA, NO HABLA LENGUA INDÍGENA, NO HABLA, INGLÉS, OCUPACIÓN EMPLEADA, LLAMADA DIRECTA 911, VIOLENCIA, FÍSICA, MODALIDAD FAMILIAR. GENERADOR DE VIOLENCIA ALEJANDRO, HERNÁNDEZ RODRÍGUEZ, EDAD 25 AÑOS, ESTADO CIVIL CONCUBINO,, OCUPACIÓN EMPLEADO, ESCOLARIDAD PREPARATORIA. LA PET REFIERE, QUE SU CONCUBINO LLEGO AL DOMICILIO A AGREDIRLA FÍSICAMENTE, SE LE PROPORCIONA INFORMACIÓN DE LA UNIDAD DE INVESTIGACIÓN, ESPECIALIZADA EN VIOLENCIA FAMILIAR Y DELITOS DE GENERO PARA, REALIZAR DENUNCIA POR VIOLENCIA FAMILIAR, ASÍ MISMO SE LE, SUGIERE SOLICITAR ORDEN DE PROTECCIÓN PARA SALVAGUARDAR SU, INTEGRIDAD FÍSICA Y EMOCIONAL. SE LE PROPORCIONA INFORMACIÓN, DE LA SECRETARIA DE IGUALDAD SUSTANTIVA DE GENERO PARA APOYO, PSICOLÓGICO Y ASESORÍA JURÍDICA PARA VISIBILIZAR LA, VIOLENCIA Y CONOCER SUS DERECHOS HUMANOS, ASÍ MISMO PARA, INICIAR LA GUARDA Y CUSTODIA DE SUS HIJ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 5 DE MAYO, 3025 A INTERIOR CASA 13</t>
  </si>
  <si>
    <t>VILLAS DE SAN DIEGO</t>
  </si>
  <si>
    <t>MASC REF QUE ESTÀ RECIBIENDO AGRESIONES DE PARTE DE SU, ESPOSA, //, TELMUJER EN LÍNEA CON PETICIONARIA,, TELMUJER EN LÍNEA CON PETICIONARIA,, USUARIO SOLICITÒ ASESORÌA JURÌDICA, SE TRANSF A EXT  10130, //, PETICIONARIO CUELGA LLAMADA, ***SE DIO CONOCIMIENTO A ENCARGADO DE CABINA, POLICÍA 39, ALFONSO TEYSSIER VÀZQUEZ, INFORMÓ QUE APROXIMA UNIDAD***, //, TELMUJER EN ESPERA DE INFORMACIÓN DE POLICÍA, ARRIBA AL LUGAR LA UNIDAD P-165 A CARGO DEL POLICIA 73, ARTURO CORTES PEREZ,INFORMANDO QUE SE ENTREVISTA CON EL, C.RACIEL DIAZ VELEZ DE 33 AÑOS DE EDAD QUIEN REFIERE QUE, MOMENTOS ANTES TUVO UNAS DIFERENCIAS CON SU ESPOSA LA C., ALEJANDRA TELIZ RAMOS DE 32 AÑOS DE EDAD, POSTERIORMENTE, DIALOGARON Y YA NO SE REQUIERE DEL APOYO., QUEDANDO CON ESA, NOVEDAD., //, CON INFORMACIÓN DE POLICÍA TELMUJER CIERRA ESTE INCIDENTE</t>
  </si>
  <si>
    <t>; BARRIO DE AHUATENO ATRAS DE LA ESC NIÑOS HEROES</t>
  </si>
  <si>
    <t>SUS VECINOS SE ESTAN GOLPEANDO, SU VECINO LE ABRIO LA CABEZA A SU VECINA, ES UNA PAREJA DE ESPOSOS, TIENEN NIÑOS, REPORTA UNA VECINA, OK, RECIBIO YUNELI LOPEZ, OK, //TELMUJER ENTERADA//, TELMUJER REALIZA LLAMADA AL NUMERAL 5626151195 DOS INTENTOS,, SIN EXITO ENVIA A BUZON, //TELMUJER AÚN SIN NOTAS DE POLICÍA//, ACUDIO LA UNIDAD 56 A MANDO DE POLICIA 336 Y 427, UBICAN A, LA FEMENINA LA CUAL NO DIO DATOS  Y UNICAMENTE SE RETIRO DEL, LUGAR, NO PIDIO APOYO DE AMBULANCIA, AL PARECER NO ESTABA, LESIONADA, INFORMA DULCE ARELICA RAMOS CAMPO, OK, //TELMUJER CIERRA FOLIO CON INFORMACIÓN ANTERIOR//</t>
  </si>
  <si>
    <t>; U VW 2 SUR EDIFICIO 479 DPTO 1</t>
  </si>
  <si>
    <t>CELL AV FUENTE DE LOS MUÑECOS/SIN NOMBRE, 112140, USUARIA REFIERE QUE SU PAPA EN ESTADO DE EBRIEDAD Y, ARMADOQUIERE GOLPEAR A SU MAMA A ELLA Y A SU HERMANA, TEL CEL OK, SE TRANSFIERE LLAMADA A 10130, //, PETICIONARIA REFIERE QUE EL AGRESOR ESTA EN LA PUERTA CON UN, CUCHILLO EN LA MANO, AGREDIO FISICAMENTE A SU HERMANA, SE ESCUCHA A LO LEJOS UNA, DISCUSION, SOLICITA UNIDAD DE POLICIA, SE INFORMA A CABINA CENTRAL INDICA ENVIA UNIDAD AL LUGAR, PETICIONARIA SOLICITA CODIGOS SONOROS, AGRESOR AMENAZA CON QUEMAR LA CASA CON ELLOS ADENTRO, DE 17 AÑOS, PETICIONARIO ESPERA LA UNIDAD DE POLICIA EN UNA VENTANA, AGRESOR MUY VIOLENTO, SE INFORMA A CABINA CENTRAL, UNIDADES YA EN EL LUGAR, ASI MISMO SE LE REGRESA LA LLAMADA A PETICIONARIO PARA QUE, ESTEN PENDIENTES DE LA UNIDAD SIN EXITO, TELMUJER TERMINA LLAMADA CON PÉTICIONARIO PARA QUE SE, COMUNIQUEN CON EL, TELMUJER EN ESPERA DE INFORMACION DE POLICIA, PETICIONARIO ESPERA UNIDAD DE POLICIA, NUEVAMENTE SE INTENTA TENER CMUNICACION CON PETICIONARIO SIN, EXITO, //, UNIDAD DE POLICIA 1565 Y 1559, CON PETICIONARIO, 2DA LLAMADA PREGUNTA POR  UNIDAD DE POLICIA, NUEVAMENTE SE INTENTO TENER COMUNCACION CON PETICIONARIO SIN, EXITO PARA EL DOMICILIO EXACTO REALIZAN RECORRIDO LAS, UNIDADES P-5232 Y P-5240 SIN LOGRAR UBICAR A PETICIONARIO NI, EL EDIFICIO SE RETIRAN DEL LUGAR, 3RA LLAMADA MENCIONA QUE SU FAMILIAR ESTA ARMADO PREGUNTA, POR LA UNIDAD DE POLICIA SE TRANS A LA EXT 10151, DEL NUM 222 676-8242, //, ERROR EN LINEAS 29 Y 30, TELMUJER EN ESPERA DE INFORMACION DE POLICIA, CAMISA CAFE Y PANTALON NEGRO, PETICIONARIO YA SALIO A ESPERAR UNIDAD DE POLICIA, EL AGRESOR ESTA MUY VIOLENTO, INFORMA CABINA CENTRAL VUELVE A ENVIAR LAS UNIDADES, //, ENTERADA TELMUJER, 4TA LLAMADA REPORTANTE   POR LA UNIDAD DE APOYO  DEL NUM 222, 676-8242, SE INFORMA A CABINA CENTRAL, INFORMA UNIDADES P-5232 Y P-5234 REALIZANDO RECORRIDO EN EL, LUGAR, PETICIONARIO SOLICITA CODIGOS SONOROS, SE LE REGRESA LA LLAMADA A PETICIONARIA LA CUAL REFIERE YA, HIZO CONTACTO CON LA UNIDAD DE POLICIA, //, TELMUJER AUN EN ESPERA DE INFORMACIÓN DE POLICÍA, INFORMA CABINA CENTRAL:, FECHA: 24/07/2021  EVENTO: MASCULINO AGRESIVO   HORA DEL, EVENTO: 16: 20  HORA DEL ARRIBO: 16:25  LUGAR DEL AUXILIO:, ANDADOR MÓNACO EDIFICIO 479 INTERIOR 1, UNIDAD HABITACIÓNAL, VOLKSWAGEN SUR   NUMERO DE UNIDAD: P-5232  AUTORIDADES, PARTICIPANTES:  P-5240  PETICIONARIO: MARBIN HERRERA AGUILAR, (17 AÑOS)    HECHOS:  SOBRE RECORRIDO INFORMA CABINA ACUDIR, A OBREROS INDEPENDIENTES EDIFICIO 479 INTERIOR 1, AL ARRIBAR, NOS ENTREVISTAMOS CON LA HIJA (KARLA IVÁNA HERRERA AGUILAR, 19 AÑOS), LA CUAL COMENTA QUE ARRIBO A SU HOGAR SU PAPÁ, (JOSÉ FELIPE MUSIÑO 66 AÑOS) EN ESTADO ETÍLICO, ASÍ MISMO, COMENZÓ  A AGREDIRLOS FÍSICAMENTE Y VERBALMENTE, POR CUAL A, PETICIÓN DE PARTE PIDEN SE LES APOYE RETIRANDO AL MASCULINO, DE SU DOMICILIO, SE LE BRINDAN PROCEDIMIENTOS A SEGUIR., RESULTADOS: SE LE BRINDAN PROCEDIMIENTOS A SEGUIR Y SE, TRASLADA AL MASCULINO AL COMPLEJO DE SEGURIDAD PÚBLICA, QUEDANDO A DISPOSICIÓN DEL JUEZ CÍVICO.   HORA FINAL DEL, EVENTO: 17:48, //, CON INFORMACIÓN DE POLICÍA TELMUJER CIERRA ESTE INCIDENTE</t>
  </si>
  <si>
    <t>; BENITO JUAREZ NO. 113</t>
  </si>
  <si>
    <t>REFIERE TENER UN PRBLEMA DE VIOLENCIA FAMILIAR, SE ESCUCHA, MUY AGITADA, SE CORTA LA COM,UNICACION EN DOS OCASIONES MIENTRAS ME DA SU, DIRECCION, SE REGRESA LA LLAMADA ..., LA PRIMERA VEZ CON EXITO PARA CPMPLETAR SU DIRECCION, LA, SEGUNDA VEZ YA SIN EXITOP, //TELMUJER ENTERADA//, TERCER INTENTO SIN EXITO, SE DA AVISO A SUP EXT 10110, SE APROXIMA A VERIFICAR LA UNIDAD VP-402 POL.-GONZALEZ, VAZQUEZ FRANCISCO JESÚS // POL.-DÍAZ VÁZQUEZ JESSICA YURIDIA, //TELMUJER EN ESPERA DE NOTAS DE POLICÍA//, TELMUJER REALIZA LLAMADA AL NUMERAL 2221256219, SIN EXITO, ENVIA A BUZON, SE APROXIMA A VERIFICAR LA UNIDAD VP-402 POL.-GONZALEZ, VAZQUEZ FRANCISCO JESÚS // POL.-DÍAZ VÁZQUEZ JESSICA YURIDIA, LA UNIDAD EN EL LUGAR INDICA SE CHECA EN EL LUNERAL 113, NEGATIVO DE QUE ALGUIEN REFIRA ALGO. SE INTENTA CONTACTAR A, PETICIONARIO NUMERAL NO ENLZA. LA UNIDAD CONTINUA SU, RECORRIDO. QUEDANDO SIN NOVEDAD., //TELMUJER CIERRA FOLIO CON INFORMACIÓN ANTERIOR//</t>
  </si>
  <si>
    <t>; FLORIDANA 54C ESQ PASEO LILO</t>
  </si>
  <si>
    <t>LA PT INDICA QUE YA ACUDIO INA UNIDAD A VERIFICAR UAN RIÑA, FAMILIAR, YA  QUE INDICVA QUE SU HERMANA LE REALIZA LLAMADA YA QUE NO, LÑA DEJAN SALIR DEL LUGAR,   MARIA LUISA  DE 41 AÑOS DE EDAD,  ESPOSO  LUIS ANTONIO GARCIA, //TELMUJER ENTERADA//, OK, JESUS CORDOBA  CABINER EN TURNO, //TELMUJER EN ESPERA DE NOTAS DE POLICÍA//, /////, ACUDE LA UNIDAD 146 A CARGO DE JOSE ANDRÉ MORTALES ROMERO, EL CUAL INDICA QUE AL LLEGAR AL LUGAR   NO PROPORCIONADITOS, Y NO QUIEREN PROCEDE Y SE LE DAN PASOS A SEGUIR Y SE HACE LA, RECOMENDACIÓN PARA QUIE NO SE HAGA LLAMADAS DE FALSA ALARMA, //TELMUJER CIERRA FOLIO CON INFORMACIÓN ANTERIOR//</t>
  </si>
  <si>
    <t>;MIGUEL LOPEZ EDIF 10 DEP 301 ESQ PABLO PEREZ</t>
  </si>
  <si>
    <t>REFIERE DE UNA MENOR DE EDAD DE 12 AÑOS ES SU HIJA, NO SE LA, QUIEREN ENTREGAR (LA MAMA Y LA ABUELITA), LAS CUALES ESTAN AGRESIVAS CON EL USUARIO, TEL,CEL, OK., SU MENOR HIJA SUFRE DE UN ACOSO SEXUAL POR PARTE DEL ABUELO, /TRA, TELMUJER, //, TELMUJER EN LINEA CON PETICIONARIO, RECHAZA LOS SERVICIOS DE TELMUJER, TELMUJER EN ESPERA DE INFORMACIÓN DE POLICÍA, ABORDO DE LA UNIDAD VP-313 POL. SALAS MARTINEZ DIEGO // POL., HIDALGO BARRADAS OMAR SE ENTREVISTAN CON EL C. DANIEL, VÁZQUEZ CERÓN CON NUMERAL TEL.  2213730529 EL CUAL NOS, MENCIONA QUE HA TENIDO PROBLEMAS PARA RECIBIR A SU HIJA, MENOR, MENCIONA QUE LA MADRE NO CUMPLE CON EL ACUERDO YA, ESTABLECIDO POR LA GUARDIA Y CUSTODIA, AL LLEGAR AL PUNTO DE, IGUAL FORMA NOS DICE QUE YA TENÍA CON EL A SU HIJA Y QUE, AGRADECE EL APOYO QUEDANDO EN CALMA Y SIN NOVEDAD, POR LO, QUE LA UNIDAD CONTINUA SU RECORRIDO., //, CON INFORMACIÓN DE POLICÍA TELMUJER CIERRA ESTE INCIDENTE</t>
  </si>
  <si>
    <t>;25 C SUR NUM 141 ESQ BLVD CARMELITAS</t>
  </si>
  <si>
    <t>[CELL], REFIERE DE UN FAMILIAR AGRESIVO CON LA MAMA, ESTA EN VIA, PUBLICA, ES SU HERMANO EL AGRESOR, TEL,CEL, OK., NO REQUIERE DE ASESORIA JURIDICA O PSICOLOGICA, SOLOPIDE PATRULLA, SE TRATA DE INFORMAR A TELMUJER LINEA OCUPADA, //, CON ESTA HORA TELMUJER TOMA CONOCIMIENTO DE ESTE INCIDENTE, YA QUE LÍNEAS SE ENCUENTRAN OCUPADAS, "ACUDE AL LUGAR UNIDAD SSC-035  ABORDO  POL.LOPEZ CASTILLO, MARÍA CLAUDIA ///POL.MUÑOZ PEREZ DAVID, 45478506 ***ACUDE AL LUGAR UNIDAD SSC-035  ABORDO  POL.LOPEZ, CASTILLO MARÍA CLAUDIA ///POL.MUÑOZ PEREZ DAVID INFORMA LA, UNIDAD QUE EL PUNTO SE ENCUNTRA SIN NOVEDAD NADIEN REFIERE, NADA LA UNIDAD CONTINUA CON SU RECORRIDO, //, TELMUJER REGRESA LLAMADA DE SEGUIMIENTO Y ENVIÓ  A BUZÓN, CON INFORMACIÓN DE POLICÍA TELMUJER CIERRA ESTE INCIDENTE</t>
  </si>
  <si>
    <t>SMS</t>
  </si>
  <si>
    <t>;FELIPE LUNA 11 ENTRE MIGUEL NUÑEZ Y LA PAZ</t>
  </si>
  <si>
    <t>[CELL], INDICA PETICIONARIA QUE SU VECINO ESTA GOLPEANDO A SU ESPOSA, TEL CEL OK, SE INFORMO A SEGURIDAD PUBLICA, //, CON ESTA HORA TELMUJER TOMA CONOCIMIENTO DE ESTE INCIDENTE, YA QUE LÍNEAS SE ENCUENTRAN OCUPADAS, ACUDE UNIDAD 15177 A CARGO DEL POLICIA EDUARDO GARCIA, ****, ACUDE UNIDAD 15177 A CARGO DEL POLICIA EDUARDO GARCIA CRUZ, EN APOYO DE MOTOPATRULLAS QUIENES INFORMAN QUE REALIZAN, PERFECTO RECORRIDO POR EL LUGAR SIN LOCALIZAR A PETICIONARIO, O ALGUIEN QUE REPORTE ALGUN TIPO DE APOYO., //, TELMUJER EN LÍNEA CON PETICIONARIA  RECHAZA LOS SERVICIOS DE, TELMUJER, CON INFORMACIÓN DE POLICÍA TELMUJER CIERRA ESTE INCIDENTE</t>
  </si>
  <si>
    <t>; CALLE MORELOS PRIV 117 ENTRE PRIVADA C DE LOS ANGELES</t>
  </si>
  <si>
    <t>[CELL], REPORTA QUE SU YERNO ESTA EN SU DOMICILIO ESTA TOMADO, SOLICITA APOYO DE POLICIA YA QUE CUENTA CON RESTRICCION, DOMICILIARIA, TEL CEL OK, SE DA CONOCIMIENTO A EXT 10151, SE LE REGRESA LA LLAMADA A PETICIONARIO PARA LA UBICACION, EXACTA SIN EXITO, //, CON ESTA HORA TELMUJER TOMA CONOCIMIENTO DE ESTE INCIDENTE, YA QUE LÍNEAS SE ENCUENTRAN OCUPADAS, SE LE REGRESA LA LLAMADA A PETICIONARIO NUEVAMENTE SIN EXITO, CALLE MORELOS 26, 72730 SANCTORUM, PUE., INFORMA CABINA CENTRAL ENVIA UNIDAD A VERIFICAR, ASI MISMO SE LE VUELVE A REGRESAR LA LLAMADA A PETICIONARIO, SIN EXITO, TELMUJER REGRESA LLAMADA DE SEGUIMIENTO Y ENVIÓ  A BUZÓN, TELMUJER EN ESPERA DE INFORMACIÓN DE POLICÍA, ***INFORMA CABINA CENTRAL ACUDIO UNIDAD DE SECTOR P-5240, REALIZANDO RECORRIDO EXTENSO POR EL LUGAR, CON CÓDIGOS, SONOROS ENCENDIDOS, ENCONTRANDO TODO SIN NOVEDAD Y SIN, INCIDENCIA ALGUNA, NO UBICANDO A LA PERSONA  REFERIDA O, PETICIONARIO ALGUNO QUE SOLICITE EL APOYO O BRINDE DATOS., UNIDAD SE RETIRA DEL LUGAR CONTINUANDO AL PENDIENTE SOBRE SU, RECORRIDO PARA CUALQUIER APOYO.  SE CIERRA FOLIO CON CÓDIGO, 9 NO SE HIZO CONTACTO CON EL INCIDENTE, //, CON INFORMACIÓN DE POLICÍA TELMUJER CIERRA ESTE INCIDENTE</t>
  </si>
  <si>
    <t>;SAN AGUSTIN (EN LA TEPETATERA)</t>
  </si>
  <si>
    <t>[CELL], INFORMA DE UN MASCULINO DROGADO QUE SE QUIERE METER A SU, CASA, ES CUÑADO, ESTA AGRESIVO, TEL,CEL, OK., /TRA, TELMUJER, //TELMUJER ENTERADA//, TELMUJER EN LINEA CON LA PET REFIERE QUE EN SU DOMICILIO Y, HAY NIÑOS ESTAN ASUSTADOS, SOLICITA UNIDAD DE POLICIA ES SU CUÑADO, EL AGRESOR ESTA PATEANDO LA PUERTA Y YA ROMPIO CRISTALES, ESTA DROGADO, SE INFORMO A CABINA DE AMOZOC, LA PET REFIERE QUE YA ACUDIO LA UNIDAD DE POLICIA Y SE LLEVO, A SU CUÑADO, MUJER DE 17 AÑOS DE EDAD, NACIONALIDAD MEXICANA, SIN, ADICCIONES, SIN DISCAPACIDAD, NOMBRE LUCIO DÍAZ MARTÍNEZ,, ESTADO CIVIL SOTERA, HIJO 4 AÑOS, DOMICILIO CHACHAPA,, AMOZOC, TEL 2214294947, ESCOLARIDAD SECUNDARIA, NO HABLA, LENGUA INDÍGENA, NO HABLA INGLÉS, OCUPACIÓN LABORES DEL, HOGAR, LLAMADA DIRECTA 911, VIOLENCIA PSICOLÓGICA, MODALIDAD, FAMILIAR. GENERADOR DE VIOLENCIA ABRAHAM BÁEZ, EDAD 27 AÑOS,, OCUPACIÓN EMPLEADO EN COCA COLA, ESCOLARIDAD PREPARATORIA,, ESTA DROGADO, SON ADICCIONES. LA PET REFIERE QUE SU CUÑADO, ESTA DROGADO Y QUE ESTA ROMPIENDO CRISTALES Y PATEANDO LA, PUERTA, LAS INSULTO Y LOS NIÑOS ESTÁN ESPANTADOS POR SU, COMPORTAMIENTO AGRESIVO, SE LE PROPORCIONA INFORMACIÓN DE LA, UNIDAD DE INVESTIGACIÓN AMOZOC PARA REALIZAR DENUNCIA POR, VIOLENCIA. SE LE PROPORCIONA INFORMACIÓN DE LA UAM AMOZOC, PARA ASESORÍA JURÍDICA Y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TIBIA CENTRAL REVOLUCION ESQ CORREGIDORA</t>
  </si>
  <si>
    <t>[CELL], REFIERE DE SU MAMA AGRESIVA EN  EL LOCAL, TEL,CEL, OK., NO QUIERE APOYO PSICOLOGICO O ASESORIA, //, ENTERADA TELMUJER, SE MARCA AL 10173 CORONANGO , NO CONTESTAN, //, TELMUJER EN ESPERA DE INFORMACIÓN DE POLICÍA, //, SE LE REALIZA LLAMADA A PETICIONARIA REFIRIENDO QUE YA NO, REQUIERE DE LA UNIDAD POR QUE SU MAMA YA SE ABIA RETIRADO SE, LA DAN PASOS A SEGUIR VIA TELEFONICA, CON INFORMACIÓN DE POLICÍA TELMUJER CIERRA ESTE INCIDENTE</t>
  </si>
  <si>
    <t>;119 OTE NUM 1416 CASA 4 ESQ 14 SUR</t>
  </si>
  <si>
    <t>REFIERE QUE EL PAPA DE SU HIJA NO SE LA QUIERE DAR, YA SE FUERON Y SE LLEVO A SUS HIJOS 2 MENORES DE EDAD UNO DE, 13 AÑOS Y LA MENOR DE 10 AÑOS, TIENE UNA HORA QUE SE LOS LLEVO, Y HACE 20 MINUTOS LO VOLVIO A VER, ESTA PREOCUPADA POR QUE SE LOS VA A LLEVAR A VERACRUZ, ESPERA LA UNIDAD EN EL LUGAR, EN LA CASA DE SUS VECINOS, TEL,CEL, ., /TRA, TELMUJER, TELMUJER EN LINEA CON PET, REFIERE QUE SU ESPOSO ESTA, ENFERMO DE SUS FACULTADES MENTALES, REFIERE QUE YA REALIKZO DENUNCIA POR VIOLENCIA FAMILIAR, CARPETA NUMERO 601/2021 EN UNIDAD DE INVESTIGACION, ESPECIALIZADA EN VIOLENCIA FAMILIAR Y DELITOS DE GENERO, LA PET SOLCITA UNIDAD DE POLICIA PORQUE SU EXPAREJA SE, QUIERE LLEVAR A SU HIJA DE 10 AÑOS DE EDAD Y SU HIJO 13 AÑOS, DE EDAD, LA PET REFIERE QUE HA INTENTADO ABUSAR SEXUALMENTE DE SU, HIJA, TELMUJER EN LINEA CON PET ME INFORMA QUE A LLEGADO LA UNIDAD, DE POLICIA Y CUELGA, INDICA CABINA ZONA 9 : REPORTA AL LUGAR UNIDAD VP-902 ABORDO, POL. SANCHEZ SANCHEZ FELIPE/ POL. CARLOS MUÑOZ ATENAZ FAVYRI, PETICIONARIA MARIA DEL CARMEN LIMON 2223871423 INDICA TIENE, PROBLEMAS CON SU EXPAREJA LA CUAL SE LLEVA A SU HIJA SE, INDICA PROCEDIMIENTO A PETICIONARIO, PET REFIERE ESPOSO REGRESO Y NO LA DEJA ENTRAR A SU CASA Y, LE AMENAZA DE VIOLAR A SU HIJA, NUEMRO DE CONTACTO222 387-1423, SE DA CONOCIMIENTO A ENCARGADO DE LA ZONA 2, TELMUJER EN LINEA, INDICA QUE SALIÓ EN CONVIVENCIA CON SU EX PAREJA Y SU HIJA,, DICE QUE LE DIJO QUE SE LA IBA A LLEVAR A COMPRAR ALGO Y SE, LA LLEVO, INDICA NO SABER DÓNDE ESTÁ SU HIJA O SI ESTÁ, DENTRO DEL DOMICILIO DEL MASCULINO.  DICE QUE EL MASCULINO, LE DIJO QUE LA IBA A VIOLAR Y QUE DESDE SU PUNTO DE VISTA, TIENE UN TRASTORNO DE PERSONALIDAD, YA QUE REFIERE QUE ELLA, ES MÉDICA.   DICE QUE EL 31 DE MAYO ACUDIÓ A PRESENTAR UNA, DENUNCIA POR VIOLENCIA PSICOLÓGICA, EL DÍA DE HOY ACUDIÓ A, UN CITATORIO Y LE DIJERON QUE TIENE QUE ACUDIR PARA LA, GUARDA Y CUSTODIA., INDICA QUE POLICIA ESTA EN EL DOMICILIO Y CUELGA, ATENDIO POLICIA MUNICIPAL</t>
  </si>
  <si>
    <t>;13 DE SEPTIEMBRE 1</t>
  </si>
  <si>
    <t>INDICA PETICIONARIO QUE GOLPEARON A SU HIJA, RESPONSABLE SU, EXPAREJA, TEL CEL OK, ****FALLAS EN SISTEMA*****, SE INFORMO A SEGURIDAD PUBLICA, //, ENTERADA TELMUJER, ACUDE UNIDAD P-054 A CARGO DEL POLICIA JARETD BARRANCO, //, TELMUJER EN ESPERA DE INFORMACIÓN DE POLICÍA, ****, ACUDE UNIDAD P-054 A CARGO DEL POLICIA JARETD BARRANCO, AQUINO, QUIEN INFORMA QUE ACUDE A CALLE 12 DE DICIEMBRE Y, CALLE LOS PINOS DE LA JUNTA AUXILIAR DE SAN LUCAS, ATOYATENCO, SAN MARTÍN TEXMELUCAN ENTREVISTÁNDOSE CON EL C., CLAUDIO MARAVILLA PÉREZ, DE 55 AÑOS DE EDAD, EL CUAL REFIERE, QUE SU HIJA SE JUNTÓ CON EL C. JOSÉ LUIS MORALES MESA EL, CUAL AL PARECER ES ENCARGADO DEL ANEXO DE NOMBRE "LA RAZÓN, POR CUAL FUISTE ELEGIDO" DONDE VIVEN ACTUALMENTE ASÍ MISMO, REFIERE QUE LA ABUELITA FUE A VERLA Y REFIERE QUE LA VIO CON, GOLPES Y MORETONES, POR LO QUE SOLICITA APOYO PARA SABER SI, LA FEMENINA SE ENCUENTRA POR VOLUNTAD PROPIA  O A LA FUERZA,, SIENDO LAS 20:00 HORAS SE TIENE CONTACTO CON LA FEMENINA DE, NOMBRE MARGARITA MARAVILLA LA CUAL LA CUAL ACCEDE  RETIRARSE, DEL LUGAR CON SUS PAPAS, NO PROPORCIONADO MAS DATOS., TELMUJER ENTERADA, SE CIERRA FOLIO CON NOTAS POLICIALES</t>
  </si>
  <si>
    <t>;CALLE ATLIXCO S/N ESQ EMILIANO ZAPATA</t>
  </si>
  <si>
    <t>BARRIO SAN BERNABE TEMOXTITLA 2DA SECC</t>
  </si>
  <si>
    <t>[CELL], REPORTA A SU HIJO AGRESIVO DENTRO DE SU DOMICILIO, EN ESTADO DE EBRIEDAD, Y LO ACABA DE GOLPEAR, PARA CONOCIMIENTO A LA EXT 10130, TEL CEL OK, //, ENTERADA TELMUJER, ///, ENTERADO, SE LE DA CONOCIMIENTO  A CABINA DE OCOYUCAN, ACUDE AL LUGAR UNIDAD P-200 A CARGO DE ÁNGEL ALVARADO MAS 1, ELEMENTO Y UNIDAD SSP-01 A CARGO DE ODRIGO MARÍN MAS 1, ELEMENTO, //, ENTERADA TELMUJER, TELMUJER EN ESPERA DE INFORMACIÓN DE POLICÍA, ///, SIN DATOS HASTA EL MOMENTO POR PARTE DE CABINA DE OCOYUCAN, TELMUJER QUEDA PENDIENTE DE INFORMACION POLICIAL, ///, CON ESTA HORA SE RECIBE INFORMACION DE CABINA POR PARTE DE, SEG PUB MPAL, PARA CONOCIMIENTO DE LOS MANDOS EN CÉLULA DISUASION Y, PREVENCIÓN CON JTR2 RODRIGO MARIN JAIMES ESCOLTA JUAN CARLOS, COUTIÑO MACIEL UNIDAD SSP-01AL ESTAR EN EL ESTABLECIMIENTO, OXXO  DE SAN BERNABÉ TEMOXTITLA A LAS 18:54  HRS NOS INFORMA, RADIO OPERADORA ANA KAREN TORRES HERNÁNDEZ VÍA ZELLO DE UN, AUXILIO EN CALLE ATLIXCO ESQUINA EMILIANO ZAPATA POR LO QUE, PROCEDEMOS AL LUGAR ANTES MENSIONADO A LAS 19:04 HRS, ARRIBAMOS A LA CALLE ATLIXCO NÚMERO 8  DESENDEMOS DE LAS, UNIDADES P-200 Y SSP01Y NOS PRESENTAMOS COMO POLICÍAS, MUNICIPALES DE OCOYUCAN NOS ENTREVISTAMOS CON LA CIUDADANA, SANDRA MONES GACHUPIN DE 24 AÑOS NÚMERO TELEFÓNICO, 2212855538 LA CUAL INFORMA QUE TUVO UNA DISCUSIÓN CON CON SU, EXPAREJA EL CIUDADANO GUSTAVO ZACA CORDERO POR LO QUE SE LE, INFORMA EL PROCEDIMIENTO LEGAL A SEGUIR SE LE REALIZA UNA, ACTA ENTREVISTA A LA CIUDADANA SANDRA MONES GACHUPIN A LAS, 19:42 HRS NOS RETIRAMOS QUEDANDO CON ESA  NOVEDAD.  _HORA DE, INICIO    18:54 HRS_ HORA QUE FINALIZA 19:42, ///, QUEDANDO CON ESA NOVEDAD POR PARTE DE SEG PUB MPAL DE, OCOYUCAN, TELMUJER ENTERADA, SE CIERRA FOLIO CON NOTAS POLICIALES</t>
  </si>
  <si>
    <t>;CRISTOBAL COLON Y PRIVADA EUCALIPTO</t>
  </si>
  <si>
    <t>[CELL], PET SOLICTA APOYO DE POLICA YA QUE REFIRE SU MARIDO LA ESTA, GOLPIANDO NO SE SABE LA DIRECCION, ENVIARA UBICACION, PET COLGO, SE INFORMA A SUPERVISION EXT.10099, POR CORDENADAS CRISTOBAL COLON Y PRIVADA EUCALIPTO, EN ESPERA DE UBICACION, //, CON ESTA HORA TELMUJER TOMA CONOCIMIENTO DE ESTE INCIDENTE, YA QUE LÍNEAS SE ENCUENTRAN OCUPADAS, TELMUJER EN ESPERA DE INFORMACIÓN DE POLICÍA, TELMUJER REGRESA LLAMADA DE SEGUIMIENTO, MUJER REFIERE YA NO ESTAR EN EL LUGAR DE LOS HECHOS, SU, ESPOSO LA ACABA DE GOLPEAR CON LA MANO EN LA CARA, REFIERE, QUE SE VA A CASA DE SU MADRE PARA EVITAR MAS AGRESIONES, CON SU MENOR HIJA DE 8 AÑOS DE EDAD, , SE LE PROPORCIONO ASESORÍA JURÍDICA DE ACUERDO A LA, SITUACIÓN DE VIOLENCIA FÍSICA Y PSICOLÓGICA EN LA MODALIDAD, FAMILIAR POR PARTE DE SU ESPOSO EN SU CASA Y SE LE REFIERE, ACUDIR A LA UNIDAD DE INVESTIGACIÓN ESPECIALIZADA EN, VIOLENCIA FAMILIAR Y DELITOS DE GÉNERO, LLAMADA DIRECTA, REFERIDA POR EL 9.1.1, MUJER DE 31 AÑOS DE EDAD, CASADA CON ESCOLARIDAD EN, SECUNDARIA Y DE OCUPACION COMERCIANTE, NO HABLA LENGUA, INDIGENA NI EXTRANJERA, SU ESPOSO DE NOMBRE LUIS MANUEL ROJAS LOPEZ DE 30 AÑOS DE, EDAD, DE OCUPACION COMERCIANTE, TELMUJER EN ESPERA DE INFORMACIÓN DE POLICÍA, PE-1001 ABORDO EL POL- 1189 SERGIO TOVILLA ROSARIO CON 2 MAS, CEL-2211007148(MATRA 517)INFORMA EN EL LUGAR Y NADIE DE QUE, SE APROXIME A LA UNIDAD SE REGRESA LA LLAMADA AL NUMERO DE, CEL-2224531520 CONTESTA LA SEÑORITA YOLANDA BONILLA QUIEN, MENCIONA DE QUE SE RETIRO DEL LUGAR YA QUE SU HIJA SE PUSO A, LLORAR POR EL PROBLEMA  ASI  MISMO HACE MENCION DE QUE, RECIBIO LA ASEORIA DE TELMUJER SE REALIZA UN PATRULLAMIENTO, POR EL AREA Y CONTINUA SU RECORRIDO PARA CONOCIMIENTO DEL, MANDO, -, TELMUJER ENTERADA, SE CIERRA FOLIO CON NOTAS POLICIALES</t>
  </si>
  <si>
    <t>; 15 OTE NUM 1800 ENTRE 18 Y 20 SUR</t>
  </si>
  <si>
    <t>LA PET REFIERE QUE SU PADRE ESTA DROGADO Y SOLIITA UNIDAD DE, POLICIA, NO CUENTA CON DIRECCION, CALLE 15 ORIENTE 1810, COLONIA ASCARATE, LA CASA ES COLOR LADRILLO, HAY UN ZAGUAN BLANCO Y HAY A UN LADO UNA FABRICA, SE DIO AVISO DE MANERA PRESENCIAL A SUPERVISION, SSC- 033  ABORDO  MORALES ROJAS RENE ANTONIO Y ESPINOZA, VAZQUEZ VIVIANA, //TELMUJER ENTERADA//, LA PET REFIERE QUE NO HA LLEGADO LA UNIDAD DE POLICIA, YA GOLPEO A LA PET, LA PET ESTA EN LA CALLE ESPERANDO LA UNIDAD POLICIA, MUJER DE 39 AÑOS DE EDAD, NACIONALIDAD MEXICANA, SIN, ADICCIONES, SIN DISCAPACIDAD, NOMBRE DORA LUZ CAMPUSANO, VÁZQUEZ, ESTADO CIVIL CASADA, HIJO 11 Y 8 AÑOS E HIJA 15, AÑOS DE EDAD DOMICILIO PRIV 29 B CASA 14122LETRA B 141 PTE.,, TEL 2212048950, ESCOLARIDAD PREPARATORIA, NO HABLA LENGUA, INDÍGENA, NO HABLA INGLÉS, OCUPACIÓN POR SU CUENTA, LLAMADA, DIRECTA 911, VIOLENCIA PSICOLÓGICA, MODALIDAD FAMILIAR., GENERADOR DE VIOLENCIA MARCO ARTURO NUÑEZ LOPEZ, EDAD 40, AÑOS, ESCOLARIDAD SECUNDARIA, OCUPACIÓN DESEMPLEADO, CON, ADICCIÓN A LAS DROGAS. LA PET REFIERE QUE EL AGRESOR ES SU, PADRE Y TIENE PROBLEMAS DE ADICCIÓN, Y ESTÁ AGREDIENDO, VERBALMENTE A SU MADRE Y TEME QUE LA AGREDA FÍSICAMENTE COMO, YA LO HA REALIZADO EN OTRAS OCASIONES. SE LE PROPORCIONA, INFORMACIÓN DE LA UNIDAD DE INVESTIGACIÓN ESPECIALIZADA EN, VIOLENCIA FAMILIAR Y DELITOS DE GENERO PARA REALIZAR, DENUNCIA POR VIOLENCIA FAMILIAR, SE LE SUGIERE SOLICITAR UNA, ORDEN DE PROTECCIÓN PARA SALVAGUARDAR SU INTEGRIDAD FÍSICA Y, EMOCIONAL, SE LE PROPORCIONA INFORMACIÓN DE LA SECRETARIA DE, IGUALDAD SUSTANTIVA PARA APOYO PSICOLÓGICO Y ASESORÍA, JURÍDICA PARA VISIBILIZAR LA VIOLENCIA Y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EN EL LUGAR NOS ENTREVISTAMOS CON DORA LUZ CAMPUZANO VÁZQUEZ, CON NÚMERO TELEFÓNICO 2223304791, QUIÉN MENCIONA QUE SU, EXPAREJA DE NOMBRE MARCO ARTURO NUÑEZ LÓPEZ FUE A SU, DOMICILIO A MOLESTARLA Y DISCUTIERON ACERCA DEL DIVORCIO,, TIENE UNA CARPETA DE INVESTIGACIÓN POR PARTE DE FISCALÍA CON, EL NÚMERO 285/2020 CON LA MP LIC. MARICELA, LA REFERIDA YA, VIVE EN OTRO DOMICILIO Y LE  ESTÁ DANDO EL DEBIDO, SEGUIMIENTO A SU PROCESO. SE LE INFORMA LA IMPORTANCIA DE, DARLE SEGUIMIENTO A LA DENUNCIA PARA CONTINUAR LOS TRAMITES,, EL LUGAR SE QUEDA SIN NOVEDAD.  HORA FIN  20:15 HRS., UNIDAD QUE INFORMA: SSC-033, ATENDIO POLICIA MUNICIPAL</t>
  </si>
  <si>
    <t>; CALLE SERDAN NUM 14, POR EL COLEGIO LOYOLA PRIMER CALLE AL FONDO ABAJO VISTAS DEL SUR</t>
  </si>
  <si>
    <t>HAY UNA MUJER PIDIENDO AYUDA, DIJO QUE SU ESPOSO LA ESTA GOLPEANDOLA, OK, ES VECINO QUIEN REPORTA, OK, RECIBIO POL YUNELI LOPEZ, OK, TELMUJER TOMA CONOCIMIENTO A ESTA HORA, YA QUE NO FUE, INFORMADA, TELMUJER PENDIENTE DE NOTAS POLICIALES, ACUDE UNIDAD 149 AL MANDO DEL OFICIAL 388 MARÍA DEL ROSARIO, CASINO CON UNO MAS Y UNIDAD 19270 AL MANDO DEL OFICIAL 217, EPIFANIO CRUZ RAMÍREZ, SE ENTREVISTAN JULIO MÁRQUEZ HERRERA, DE 48 AÑOS DE EDAD, DOMICILIO EN CALLE TECALI NO. 24 ESQ, CALLE SERDÁN, COL.  VISTA DEL SUR, COMENTA QUE TUBO UNA, DISCUSIÓN CON SU PAREJA DE NOMBRE LILIA MEZA CADENA 44 AÑOS, DE EDAD, MISMO DOMICILIO, LA CUAL ESTABA UN POCO EBRIA, AL, LLEGAR LA UNIDAD YA SE HABÍA RETIRADO, SOLO SE DAN, RECOMENDACIONES, SOLO SE LE DIERON RECOMENDACIONES AL, MASCULINO QUE ACUDIERA AL LA INSTANCIA CORRESPONDIENTE PARA, ARREGLAR SU SITUACIÓN, QUEDANDO SIN NOVEDAD, TELMUJER ENTERADA, SE CIERRA FOLIO CON NOTAS POLICIALES</t>
  </si>
  <si>
    <t>; MANUEL PEREIRA MEJIA NUM. 211 DEP. 8 ENTRE ROTONDA ZARAGOZA Y 2 PTE</t>
  </si>
  <si>
    <t>[CELL], PETICIONARIO REFIERE QUE ESCUCHA QUE  GOLPEAN A SU VECINA AL, PARECER ES SU ESPOSO Y HA UN MENOR QUE ESTA LLORANDO, UNICOS DATOS, TEL/CEL, OK, //, ACUDE LA UNIDAD P-439, TELMUJER TOMA CONOCIMIENTO A ESTA HORA, YA QUE NO FUE, INFORMADA, DATOS A CARGO DE LA UNIDAD P-618, //TELMUJER EN ESPERA DE NOTAS DE POLICÍA//, //, SIENDO LAS 21:42 HORAS DEL DÍA SÁBADO 24 DE JULIO DEL 2021;, VÍA TELEFÓNICA INFORMO POLICÍA MUNICIPAL EDITH ELÍAS, HERNANDEZ DE LA UNIDAD P-618 UNIDAD NARANJA; QUE AL ARRIBAR, AL AUXILIO SOBRE LA CALLE MANUEL PEREYRA MEJÍA NUMERO 211, INTERIOR 8 DE LA COLONIA IGNACIO ZARAGOZA SE ENTREVISTARON, CON LA C. NORMA ELIZABETH RIVERA CRUZ DE 37 AÑOS DE EDAD CON, EL MISMO DOMICILIO, QUIEN MANIFESTÓ HABER TENIDO UNA, DISCUSIÓN CON SU PAREJA EDER ANTONIO VERA QUIROZ DE 30 AÑOS, DE EDAD CON EL MISMO DOMICILIO PERO QUE ELLA NUNCA HABÍA, PEDIDO EL AUXILIO QUE YA ESTABAN BIEN Y QUE PROBABLEMENTE, HABÍAN SIDO SUS VECINOS CHISMOSOS, DADAS LAS CIRCUNSTANCIAS, ELEMENTOS LES BRINDARON LAS RECOMENDACIONES PERTINENTES, RETIRÁNDOSE DEL LUGAR. AGREGANDO QUE DICHO EVENTO ANTES YA, HA SIDO ATENDIDO Y NUNCA REQUIEREN LA ASISTENCIA DE ATENCIÓN, A VÍCTIMAS., //TELMUJER REGRESA LLAMADA EN TRES OCASIONES SIN OBTENER, RESPUESTA ALGUNA//, //TELMUJER CIERRA FOLIO CON INFORMACIÓN ANTERIOR//</t>
  </si>
  <si>
    <t>;CALLE PLATA EDIFICIO 4 DEP 102</t>
  </si>
  <si>
    <t>PET REFIERE PROBLEMAS FAMILIARES CON SU EX PAREJA Y HAY DOS, MASCULINOS QUIEREN ENTRAR POR COSAS A SU DOMICILO AMENASAN, AL PETICIONARIO DE GOLPEARLO SI NO LOS DEJA ENTRAR, LOS MASCULINOS LLEGARON EN UN AUTOMOVIL PET REFIERE TEME POR, SU SEGURIDAD, TELMUJER ENTERADA, ACUDE AL LUGAR UNIDAD VP-827 ABORDO POL.MORALES GONZALEZ, RIGOBERTO///POL.MEDIAS DURAN ANGELICA, MENCIONA UNIDAD EN EL LUGAR NEGATIVO DE UBICAR ALGOO POR LO, QUE UNIDAD CONTINUA SU RECORRIDO,, UNIDAD EN EL LUGAR INFORMA NEGATIVO DE UBICAR ALGO SOLO, CUIRISOS MENCIONAN DE UNA RIÑA FAMILIAR QUE AL ARRIBO DE LA, UNIDAD NEGATIVO DE UBICRALGO CONTINUANDO SU RECORRIDOD., ATENDIO POLICIA MUNICIPAL, 2DA LLAMADA SE LE INFORMA QUE REGRESA LA UNIDAD SE DA AVISO, A EXT 10121, TELMUJER REALIZA LLAMADA AL NUMERO, 112 633-4550, PERO INDIC GRABACION QUE NO EXISTE, TELMUJER CIERRA FOLIO CON NOTAS POLICIALES</t>
  </si>
  <si>
    <t>;ANTONIO MONTES S/N</t>
  </si>
  <si>
    <t>[CELL], DURANTE LA LLAMADA SE ESCUCHA LA DISCUSION ENTRE LA PAREJA, TEL CEL OK, SE INFORMO A SEGURIDAD PUBLICA, //TELMUJER ENTERADA//, ACUDE UNIDAD 15181 A CARGO DEL POLICIA MIGUEL HERNANDEZ MAS, UNO, ****, ACUDE UNIDAD 15181 A CARGO DEL POLICIA MIGUEL HERNÁNDEZ, GÓMEZ INFORMA SE ENTREVISTAN CON LA C.  GUILLERMINA JUÁREZ, GARCÍA DE 34 AÑOS MENCIONA QUE SU PAREJA LLEGÓ AGRESIVO POR, LO QUE SE RETIRA DEL LUGAR SE LE DA PROCEDIMIENTO LEGALES A, SEGUIR  PARÁ REALIZAR SU DENUNCIA. QUEDANDO SIN NOVEDAD., //TELMUJER REGRESA LLAMADA EN TRES OCASIONES SIN OBTENER, RESPUESTA ALGUNA//, //TELMUJER CIERRA FOLIO CON INFORMACIÓN ANTERIOR//</t>
  </si>
  <si>
    <t>; PRIV AMBROSIO</t>
  </si>
  <si>
    <t>[CELL], PET INDICA DE VIOLENCIA FAMILIAR, UN VESINO PEGANDOLE A SU ESPOSA, Y SACO UN MACHETE, SE TRAN A POLICIA DE TECALKI RECIBE SOLEDAD BALDERAS EN, CONFERENCIA CON LA REPORTANTE, ENVIA LA UNIDAQD, TEL CEL, SE INFORMA A 10130 NO ENLAZA, TELMUJER ENTERADA, ACUDIÓ LA UNIDAD 009 AL MANDO DEL OFICIAL LEONARDO ROJAS Y, UN ELEMENTO MÁS COMPAÑERO REFIERE QUE SE ENTREVISTA CON JOSE, MANUEL LOPEZ MARTINEZ DE 42 AÑOS REFIERE QUE SE DISPONIA A, SALIR EN MOTO EN ESTADO INCONVENIENTE CUANDO SI HIJA DE 18, AÑOS DE NOMBRE LILIANA LOPEZ MELLO LE ARREBATA LAS LLAVES, OCASIONANDOLE UNA LESION EN LA FRENTE TIPO RASGUÑO SIN, EMBARGO SE NEGA A EL APOYO DE AMBULANCIA Y SE LE DAN, PRCEDIMIENTOS, QUEDA SIN NOVEDAD, PM,01, OK, TELMUJER ENTERADA, SE CIERRA FOLIO CON NOTAS POLICIALES</t>
  </si>
  <si>
    <t>;CALLE 1 MNZA 2 LOTE 1 /// HORACIO DE QUIROZ</t>
  </si>
  <si>
    <t>FRATERNIDAD ANTORCHISTA</t>
  </si>
  <si>
    <t>[CELL], TEL CEL OK, PET REF QUE SU PAPA EN EDO ETILICO, ESTA AGRESIVO, GRITANDO Y ROMPIENDO LAS COSAS, PET ES HIJO DEL AGRESOR Y REF QUE LO SACO LO CORRIO DE LA, CASA Y A SU MAMA NO LA DEJA SALIR DEL DOMICILIO, NO REQUIERE ASESORIA, TELMUJER ENTERADA, ///, ACUDE UNIDAD 1559 UDAIM AL LUGAR, 2DA LLMADA 221 319-6008 MISMA PET PREGUNTA POR UJNIDAD DE, POLICIA, ///, ARRIBAMOS AL LUGAR SE ACTIVAN CÓDIGOS SONOROS ASI COMO, CÓDIGOS LUMINOSOS NO SE OBSERVA A PERSONA ALGUNA QUE, SOLICITE APOYO POR LO QUE SE REALIZA LLAMADA TELEFÓNICA AL, NÚMERO QUE FUE PROPORCIONADO COMO MEDIO DE CONTACTO CON, PETICIONARIO EL CUAL SUENA PERO NO CONTESTAN SE INTENTA EN, REPETIDAS OCASIONES OBTENIENDO EL MISMO RESULTADO, UDAIM, REALIZA EXTENSO PATRULLAMIENTO POR LA ZONA SIN UBICAR A, PERSONA ALGUNA QUE SOLICITE AYUDA, UNIDAD DE UDAIM PERMANECE, UN TIEMPO EN EL LUGAR Y TODO SE OBSERVA EN APARENTE CALMA., SI NO SE ORDENA LO CONTRARIO UDAIM SE RETIRA DEL LUGAR., TELMUJER ENTERADA, SE CIERRA FOLIO CON NOTAS POLICIALES, ATENDIO POLICIA MUNICIPAL</t>
  </si>
  <si>
    <t>;LERDO DE TEJADA ENTRE 13 PONIENTE Y 17 PONIENTE</t>
  </si>
  <si>
    <t>PETICIONARIO MENCIONA QUE HAY UN SEÑOR GOLPEANDO A LA ESPOSA, AL INTERIOR DE UNA CASA DE LA CUAL NO PROPORCIONO NUMERACION, MENCIONA QUE EL VA A ESTAR AL PENDIENTE, TEL/CEL, OK, //, ACUDE LA UNIDAD P-122, 5591619676 PETICIONARIO INDICA QUE SOBRE LIBRAMIENTO CASI, LLEGANDO A RANCHO SAN MARCOS, UNA CAMIONETA PICK UP SE ESTRELLO CON UN POSTE DE LUZ, EL CUAL CASI  SE CAE SOLO ES SOSTENIDO POR LOS CABLES DE LUZ, ////, *** LAS NOTAS DEL RENGLON 8 AL 10 NO CORRESPONDEN A ESTE, FOLIO ***, 238 164-2402 ANEL INDICA QUE UNA CAMIONETA SE IMPACTO CONTRA, UN POSTE DE LUZ EL CUAL SOLO ES SOSTENIDO POR LO CABLES Y, ESTA A PUNTO DE CAER, *** NOTAS DEL RENGLON 15 AL 17 CORRESPONDEN A OTRO FOLIO, *****, //TELMUJER EN ESPERA DE NOTAS DE POLICÍA//, VÍA RADIO INFORMA LA UNIDAD P-122 QUE REALIZO RECORRIDOS EN, EL LUGAR, SIN PERCIBIR ALGUNA NOVEDAD, ASÍ MISMO SIN QUE, ALGUNA PERSONA REFIRIERA ALGÚN AUXILIO, //TELMUJER ENTERADA//  //TELMUJER CIERRA FOLIO CON, INFORMACIÓN ANTERIOR//</t>
  </si>
  <si>
    <t>; ENTRADA DE MADERO</t>
  </si>
  <si>
    <t>;CARRETERA FEDERAL EN EL PRIMER TOPE EN UN LOCAL DE CEDRO HACIA ADENTRO</t>
  </si>
  <si>
    <t>CELL CDA VENUSTIANO CARRANZA 17, 224910, SE CANALIZO  A PETICIONARIA  CON RADIO OPERADORA DE TEPANCO, DE LOPEZ ROCIO LUNA, EN LINEA LA PETICIONARIA MENCIONA QUE ELLA TIENE LA CUSTODIA, DE SU SOBRINA, Y EN ESTE MOMENTO LLEGO LA MAMA DE LA MENOR Y SE LA QUIERE, LLEVAR, INDICO LA RADIO OPERADORA QUE MANDARA LA UNIDAD AL LUGAR, TEL/CEL, OK, //////, 238 118-6752  PETICIONARIA SOLICITA UNA PATRULLA EN 3, ORIENTE ENTRE VENUSTIANO CARRANZA Y AQUILES SERDAN DE LA, POBLACION DE FRANCISCO  I MADERO YA QUE MENCIONA QUE ELLA, ESTA A CARGO DE  LA MENOR Y LA MAMA SE LA QUIERE LLEVAR,, POSTERIORMENTE MENCIONA QUE YA ESTA LLEGANDO LA PATRULLA., //// SE INTENTO DAR DE CONOCIMIENTO A LA LINEA DE TELMUJER, PERO LAS 2 EXTENSIONES ESTAN OCUPADAS, //TELMUJER CON LÍNEAS OCUPADAS, TOMA CONOCIMIENTO//, SIN OPER PARA DESPACHAR, //TELMUJER REGRESA LLAMADA, PERO SUENA LA GRABACIÓN, "", ´"EL NÚMERO TELCEL QUE USTED MARCO ESTA OCUPADO", //TELMUJER REGRESA LLAMADA EN TRES OCASIONES SIN OBTENER, RESPUESTA ALGUNA A PESAR DE ENLAZAR CORRECTAMENTE//</t>
  </si>
  <si>
    <t>; CALLE 7-E 2_1, INFONAVIT BOSQUES DE SAN SEBASTIÁN SECC I, 72310 PUEBLA, PUE., MÉXICO</t>
  </si>
  <si>
    <t>FOLIO INT: 8013  HORA DE DESPACHO: 19:50:00  FECHA DE, DESPACHO: 2021-07-24  UBICACIÓN: CALLE 7-E 2_1, INFONAVIT, BOSQUES DE SAN SEBASTIÁN SECC I, 72310 PUEBLA, PUE., MÉXICO, INCIDENCIA: VIOLENCIA FAMILIAR  PETICIONARIO: GABRIELA LÓPEZ, ARELLANO  TELÉFONO: 2223836338  ZONA: 3  VECTOR: 308, UNIDAD: 319  ELEMENTOS: JOSE JORDAN ANAYA RUÍZ  TIPO DE, INCIDENCIA: REAL  REPORTE POLICIAL: AL LLEGAR AL PUNTO YA NO, SE ENCUENTRA EL MASCULINO AGRESIVO SE LES DA PROCEDIMIENTOS, ALA FEMENINA PARA LEVANTAR SU DENUNCIA EL PUNTO SIN NOVEDAD, DESCRIPCIÓN DE LOS HECHOS: SE LE REGRESA LLAMADA A  PET  E, INDICA HAY VIOLENCIA FAMILIAR  DESPACHADOR: JACKELINE, LINARTE SÁNCHEZ  TIEMPO DE ATENCIÓN: 22 MINUROS  ESTATUS:, CERRADA, //TELMUJER EN LÍNEA CON PET//, ATENDIO PERSONAL DE POLICIA MUNICIPAL, TELMUJER EN LÍNEA CON GABRIELA LOPEZ ARELLANO, QUIEN INDICA, SER VECINA DE LA AFECTADA, Y QUE EN ESTE MOMENTO YA NO SE, ENCUENTRA CERCA DEL LUGAR, POR LO QUE SE LE PROPORCIONA, LÍNEA DIRECTA DEL TELMUJER 2222323738 CON ATENCIÓN LAS 24, HORAS LOS 365 DÍAS DEL AÑO PARA QUE SE LA HAGA LLEGAR A SU, VECINA Y SE PONGA EN CONTACTO CON LA LÍNEA.  //TELMUJER, FINALIZA LLAMADA Y CIERRA FOLIO CON INFORMACIÓN ANTERIOR//</t>
  </si>
  <si>
    <t>; A ORIENTE DE LA 16 DE SEPT. ORIENTE 12907, GUADALUPE HIDALGO, PUEBLA, PUE., MÉXICO</t>
  </si>
  <si>
    <t>FOLIO INT: 8017  HORA DE DESPACHO: 20:13:00  FECHA DE, DESPACHO: 2021-07-24  UBICACIÓN: A ORIENTE DE LA 16 DE SEPT., ORIENTE 12907, GUADALUPE HIDALGO, PUEBLA, PUE., MÉXICO, INCIDENCIA: VIOLENCIA FAMILIAR  PETICIONARIO: ANDRES JIMENEZ, CAMPOS  TELÉFONO: 2227717483  ZONA: 8  VECTOR: 815  UNIDAD:, SSC-035  ELEMENTOS: DAVID MUÑOZ PÉREZ  TIPO DE INCIDENCIA:, REAL  REPORTE POLICIAL: VIOLENCIA POR PARTE DEL ESPOSO DE, FEMENINA  DESCRIPCIÓN DE LOS HECHOS: PET NO CONTESTA, DESPACHADOR: JACKELINE LINARTE SÁNCHEZ  TIEMPO DE ATENCIÓN:, 9 MINUTOS  ESTATUS: CERRADA, ATENDIO POLICIA MUNICIPAL, //TELMUJER ENTERADA, SIN OPER PARA DESPACHAR, //TELMUJER ENTERADA//  //TELMUJER CIERRA FOLIO CON, INFORMACIÓN ANTERIOR//</t>
  </si>
  <si>
    <t>;17 SUR #333 ENTRE 5 OTE Y JOSEFA ORTIZ DE DOMINGUEZ</t>
  </si>
  <si>
    <t>[CELL], REFIERE QUE SU PADRASTRO ESTA EBRIO Y AGRESIVO, NO SABE LA UBICACION, SOLO REFIERE QUE SU PADRASTRO INTENTA LLEVARSE EL VEHICULO, DE SU MADRE, EL TIENE 9 AÑOS DE EDAD,, SOLICITA LA UNIDAD, //, ACUDE LA UNIDAD P-336, EN LINEA CON PETICIONARIO, SE LOGRA ESCUCHAR QUE HABLA CON UNA MUJER, QUIEN TOMA EL TELEFONO REFIERE LLAMARSE SANDRA BOLAÑOS IVAN, CON DOMICILIO EN 17 SUR 333 ENTRE 3 Y 5 OTE LA PURISIMA, REFIERE QUE ESTARA AL PENDIENTE, Y QUE EL HOMBRE LE QUITO LAS LLAVES DEL VEHICULO, TEL CEL OK, TELMUJER TOMA CONOCIMIENTO A ESTA HORA, YA QUE NO FUE, INFORMADA, //TELMUJER EN ESPERA DE NOTAS DE POLICÍA//</t>
  </si>
  <si>
    <t>; ALBERTO OROPEZA 009 ESQ FILOMENO ESCAMILLA Y N PONCE</t>
  </si>
  <si>
    <t>[CELL], PETICIONARIA REFIERE QUE SU PAPÀ ESTA AGREDIENDO A SU, HERMANO, 2DA LLAMADA DEL NUMERO 221 231-2774, PET REF QUE SU HIJA ESTA EN SU CASA Y QUE SU SUEGRO AGARRO, UN CUCHILLO Y ELLA Y SU ESPOSO Y SUS 2 NIÑOS ESTAN EN EL, BAÑO, TEL CEL OK, EN CALLES CERRADA ALBERTO OROPEZA NUM 9 Y FILOMENO ESCAMILLA, TYEL CEL OK, 3 ER LLAMADA EN LINEA CON AFECTADA REFIERE ESTÀ ENCERRADA, CON SUS MENORES, TELMUJER TOMA CONOCIMIENTO A ESTA HORA YA QUE NO FUE, INFORMADA, TELMUJER TOMA CONOCIMIENTO A ESTA HORA YA QUE NO FUEMUJER, SE NIEGA A SER TRASLADADA A LINEA DE TMUJER, SE DA CONOCIMIENTO VIA RADIO CANAL DE MANDOS, ACUDE LA VP-313, GAMA 3, PE-1001 ABORDO EL POL- 1189 SERGIO TOVILLA ROSARIO CON 2 MAS, CEL-2211007148(MATRA 517)INFORMA EN EL LUGAR  Y NADIE, MENCIONA ALGO SE REALIZA UN PATRULLAMIENTO POR EL AREA Y, CONTINUA SU RECORRIDO PARA CONOCIMIENTO DEL MANDO</t>
  </si>
  <si>
    <t>; RAFAEL AVILA CAMACHO</t>
  </si>
  <si>
    <t>[CELL], PETICIONARIA REFIERE QUE LA QUIEREN SACAR DE SU DOMICILIO, SU SUEGRO, INDICA QUE EL TERRENO ES DE SU SUEGRO PERO ELLA LA CONSTRUYO, YA NO ESTA EN UNA RELACION CON SU ESPOSO POR LO QUE SU, FAMILIA LA QUIERE SACAR, PERO TIENEN HIJOS EN COMUN, TEL/CEL, OK, ///////////////, SE DA DE CONOCIMIENTO A SEGURIDAD PUBLICA DEL MUNICIPIO DE, AJALPAN RECIBIENDO LA RADIO OPERADORA MARICRUZ VARGAS, //////////////, TELMUJER TOMA CONOCIMIENTO A ESTA HORA, YA QUE NO FUE, INFORMADA</t>
  </si>
  <si>
    <t>; 5 SEÑORES NUM.3903 ENTRE AGUA DE FIGUEROA Y 41 SUR</t>
  </si>
  <si>
    <t>[CELL], PETICIONARIA REFIERE QUE SU YERNO GOLPEO A SU HIJA, UNICOS DATOS, TEL/CEL, OK, ACUDE LA UNIDAD P-317, TELMUJER TOMA CONOCIMIENTO A ESTA HORA, YA QUE NO FUE, INFORMADA, INFORMO VIA RADIO UNO DE LOS ELEMENTOS DE LA UNIDAD P-317,, QUE ACUDIERON A VERIFICAR A LA ALTURA DE DICHO DOMICILIO, DE, DONDE SALIO UNA MUJER LA CUAL REFIRIO NO HABER REQUERIDO, ALGUN TIPO DE APOYO, POR LO TANTO SE RETIRARON., //TELMUJER REGRESA LLAMADA EN TRES OCASIONES SIN OBTENER, RESPUESTA ALGUNA//, //TELMUJER CIERRA FOLIO CON INFORMACIÓN ANTERIOR//</t>
  </si>
  <si>
    <t>;104PTE 6 ESQ CAMINO TLANTEPANGO</t>
  </si>
  <si>
    <t>[CELL], PET REFIERE VIOLENCIA INTRAFAMILIAR PET REFIERE SE ESTAN, GRITANDO, PET REFIERE SU HERMANO ESTA LESIONADO DE LA NARIZ Y ESTA, SANGRANDO, PET REFIERE NO SABE SI SU MAMA ESTA PELEANDO, TELMUJER EN LINEA, TRANS EXT 10130, YA SE ATIENDE CON FOLIO 45482493, 45482493, JUDIT DE OS SANTOS PARRA DE 20AÑOS SOLTERA SIN HIJOS,, INSTRUCCION PREPARATORIA, NO HABLA LENGUA INDIGENA O, EXTRANJERA DE OCUPACION ESTUDIANTE, VIOLENCIA FISICA Y, PSICOLOGICA EN MODALIDAD FAMILIAR POR PARTE DE SU PADRE DE, NOMBRE HUMBERTO DE LOS SANTOS DE 49 AÑOS INSTRUCCION, SECUNDARIA DE OCUPACION POR SU CUENTA LLAMADA INDIRECTA, REFERIDA DEL 911, SE INDICA QUE LA VIOLENCIA NO ESTA BIEN Y ES UN DELITO Y, TIENE DERECHO DE DENUNCIAR EN LA UNIDAD ESPECIALIZADA EN, DELITOS CONTRA LA FAMILIA, SE INDICA DIRECCION Y DOCUMENTOS, REQUEIDOS, ADEMAS DE SU DERECHO DE SOLICITAR MEDIDAS DE, PROTECCION Y ASESOR JURIDICO, SE DEJA A SUS ORDENES LA LINEA, DE TELMUJER, TELMUJER CIERRA FOLIO CON NOTAS DEL FOLIO 45482500</t>
  </si>
  <si>
    <t>; 104 PTE NUM 6 ESQ CAMINO A TLATEPANGO Y BARRANCA SANTUARIO</t>
  </si>
  <si>
    <t>PETICIONARIA REFIERE QUE SU PAREJA GOLPEÒ A SU HIJO Y A ELLA, PETICIONARIA SE NIEGA A SER TRASLADADA A LINEA DE TELMUJER, SOLO REQUIERE UNIDAD DE POLICIA, *UNIDAD VP-203*- ABORDO LOS ELEMENTOS S/P SANCHEZ PEREZ, HERMILO SAUL S/P GOMEZ SAMANO GUADALUPE, //TELMUJER ENTERADA DE FOLIO DE CONOCIMIENTO//, SIN OPER PARA DESPACHAR, //TELMUJER EN ESPERA DE NOTAS DE POLICÍA//, *UNIDAD VP-203*- ABORDO LOS ELEMENTOS S/P SANCHEZ PEREZ, HERMILO SAUL S/P GOMEZ SAMANO GUADALUPE, NOS ENTREVISTAMOS CON  GUADALUPE PARRA VILLEGAS TENER, PROBLEMAS FAMILIARES CON SU ESPOSO YA QUE  LA AGREDE, FÍSICAMENTE A ELLA A SU HIJO DE NOMBRE UMBERTO DE LOS SANTOS, CON  NÚMERO TELEFÓNICO 2213590420  ASÍ MISMO EL MASCULINO, NO SE ENCUENTRA EN EL DOMICILIO SE DAN PROCEDIMIENTOS A, SEGUIR PARA QUE ACUDA A LA INSTANCIA CORRESPONDIENTE HACER, SU DENUNCIA ., //TELMUJER REGRESA LLAMADA EN TRES OCASIONES SIN OBTENER, RESPUESTA ALGUNA//, //TELMUJER CIERRA FOLIO CON INFORMACIÓN ANTERIOR//</t>
  </si>
  <si>
    <t>;CARRET. ESTATAL EN EL ARCO DE ALTEPEXI</t>
  </si>
  <si>
    <t>SAN FRANCISCO ALTEPEXI</t>
  </si>
  <si>
    <t>[CELL], PETICIONARIA INDICA QUE TIENEN PROBLEMAS CON SU ESPOSA Y, ELLA SE QUIERE SEPARAR, LA PETICIONARIA TEME POR SU SEGURIDAD  YA QUE MENCIONA QUE, EL CREE TODO LO QUE LE DICE SU EX ESPOSA, ELLA ESTA ABORDO DE UNA MOTOCICLETA  ROJA, TEL/CEL, OK, PETICIONARIA NO QUIZO SER CANALIZADA A LA LINEA DE TELMUJER, SOLO REQUIERE DE LA PATRULLA, //// CORRECCION RENGLON 2 ES TIENE PROBLEMAS CON SU ESPOSO, //// SE CANALIZO A PM DE ALTEPEXI INDICANDO EL RADIO, OPERADOR MARCOS MARTINEZ, QUE MANDARA LA UNIDAD AL LUGAR, ///// 236 102-1054 PETICIONARIA INDICA QUE AUN NO LLEGA LA, PATRULLA, SE IBA A CANALIZAR A PETICIONARIA A PM DE AJALPAN PERO NO, CONTESTAN ADEMAS DE QUE LA PETICIIONARIA COLGO, ///, //TELMUJER ENTERADA//  //TELMUJER CIERRA FOLIO CON, INFORMACIÓN ANTERIOR//, */*/*/*/*/*/*/*/*/, INFORMO EL RADIO OPERADOR EN TURNO SERGIO ÁLVAREZ DE PM DE, ALTEPEXI, QUE AL LUGAR ACUDIÓ LA UNIDAD 218 A CARGO DE LA, COMANDANTE EN TURNO SOCORRO GALVÁN CON 2 ELEMENTOS MÁS, ASÍ, COMO LA UNIDAD 081, QUIENES HICIERON CONTACTO CON LA, PETICIONARIA, LA CUAL NIEGA SUS GENERALES, ÚNICAMENTE, SOLICITANDO APOYO PARA QUE SE RETIRE SU PAREJA DE QUIEN, TAMPOCO DA NOMBRE, SOLICITANDO SEA ACOMPAÑADA A SU DOMICILIO, EL CUAL SE ENCUENTRA A DOS CALLES DE DONDE SOLICITO EL, AUXILIO, SE LE BRINDO LA ATENCIÓN Y LA PETICIONARIA QUEDA EN, DU DOMICILIO.</t>
  </si>
  <si>
    <t>; CALLE LA RAZA Y PRIVADA DIVISION POR EL MAGUEY.</t>
  </si>
  <si>
    <t>USUARIO REPORTA PROBLEMA DE VIOLENCIA DOMESTICA, REFIERE, TERCERA PERSONA QUE SU SOBRINO LE MARCO REFIRIENDOLE QUE EL, ESPOSO LE ESTA PEGANDO A LA MAMA, Y HAY DOS MENORES QUE, ESTAN PRESENCIANDO EL PROBLEMA., POR LO QUE SOLCIITA UNIDAD DE POLICIA EN EL LUGAR., //TELMUJER TOMA CONOCIMIENTO// //TELMUJER EN LÍNEA CON, USUARIA//, SIN OPER PARA DESPACHAR, PET. CORROBORA DOMICILIO CALLE HERMIRA NÚMERO 16 SECCIÓN 11, CORONANGO PUEBLA, EN LÍNEA CON HERIBERTO HERNÁNDEZ SÁNCHEZ, QUIEN ES EX CUÑADO, DE LA SEÑORA GLORIA MICHEL, SEXO MUJER, EDAD 26 AÑOS, ESTADO, CIVIL SOLTERA, HIJAS 8 AÑOS E HIJO DE 11 AÑOS, NIVEL DE, INSTRUCCIÓN SECUNDARIA, OCUPACIÓN LABORES DEL HOGAR, NO, HABLA LENGUA INDÍGENA NI LENGUA EXTRANJERA.  TIPO DE, VIOLENCIA: FÍSICA, PSICOLÓGICA. MODALIDAD DE VIOLENCIA:, FAMILIAR DATOS DE LA PERSONA GENERADORA DE VIOLENCIA:, DESCONOCIDO. REFIERE EL PET. QUE SUS SOBRINOS LE LLAMARON, PORQUE ESTÁN PELIGRO, YA QUE LA NUEVA PAREJA DE SU MADRE Y, SUS NUEVAS CUÑADAS LA ESTÁN GOLPEANDO, REFIERE QUE SU PADRE, SE ENCUENTRA TRABAJANDO EN OTRO ESTADO PERO QUE ÉL SE PUEDE, HACE CARGO DE SUS SOBRINOS.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FOLIO C-5: 45482583 FOLIO INTERNO: 202107/7841 FECHA:, 25-07-2021 HORA DE INICIO DEL EVENTO: 00:50 HORAS  HORA DE, ARRIBO DEL EVENTO: 01:00 HORAS  HORA FINAL DEL EVENTO: 01:10, HORAS  EVENTO        B. VIOLENCIA FAMILIAR:  LUGAR DE, AUXILIO: CALLE DIVICION, ESQUINA LA RAZA SECCIÓN 11 MISIONES, DE SAN FRANCISCO, JUNTA AUXILIAR SAN FRANCISCO OCOTLAN, CORONANGO PUEBLA.  NOMBRE (S) DE LAS AUTORIDADES, PARTICIPANTES/PLACAS: JUAN CARLOS TENAHUA CUAUTLE PLACA 124, ERIKA GABRIELA FLORES PÉREZ PLACA 119 NUMERO DE UNIDAD: P015, PETICIONARIO: TERESA N. DESCRIPCION: AL ENCONTRARME, REALIZANDO RECUERDO DE SEGURIDAD Y VIGILANCIA A LA ALTURA DE, LA SECCIÓN 6, INFORMA CABINA CENTRAL ACUDIR A LA UBICACIÓN, ANTES MENCIONADA, YA QUE SE RECIBIÓ EL REPORTE DE C5I, INFORMANDO DE VIOLENCIA FAMILIAR, POR LO CUAL NOS, TRASLADAMOS DE MANERA INMEDIATA A LA UBICACIÓN, AL LLEGAR SE, REALIZA AMPLIO RECORRIDO ENCONTRANDO LA CALLE EN APARENTE, CALMA, MOTIVO POR EL CUAL SE REALIZA LLAMADA VÍA TELEFÓNICA, A PETICIONARIA, CONTESTANDO UNA FEMENINA QUIEN SOLO REFIRIÓ, LLAMARSE TERESA PAPAYALT, MANIFESTANDO QUE SOLICITO EL APOYO, HACE APROXIMADAMENTE UNA HORA TREINTA MINUTOS, Y QUE CON, ESTA HORA YA TODO SE ENCONTRABA EN APARENTE CALMA., REFIRIÉNDOME YA NO REQUERIR EL APOYO DE SEGURIDAD PÚBLICA., RESULTADOS: CON ESOS DATOS, NOS RETIRAMOS DEL LUGAR PARA, CONTINUAR PATRULLAJE., //TELMUJER ENTERADA//  //TELMUJER CIERRA FOLIO CON, INFORMACIÓN ANTERIOR//</t>
  </si>
  <si>
    <t>; BLVRD. SOCORRO ROMERO NUM. 1404 ESQ. EMILIANO ZAPATA</t>
  </si>
  <si>
    <t>[CELL], UNICAMENTE SE LOGRA ESCUCHAR UNA DISCUCION DE PAREJA, POSTERIOMENTE UN MASCULINO SOLCITA UNA UNIDAD DE POLICIA, PROPORCIONANDO LA DIRECCION, NO INDICA MAS INFORMACION, TEL/CEL, OK, ACUDE LA UNIDAD P-127, ///////, //TELMUJER ENTERADA DE FOLIO DE CONOCIMIENTO//, SIN OPER PARA DESPACHAR, //, VÍA RADIO INFORMA UN ELEMENTO A BORDO DE LA UNIDAD P-127 QUE, REALIZO RECORRIDOS POR EL LUGAR, PERO NEGATIVO DE ALGUNA, NOVEDAD O DE QUE ALGUIEN SOLICITARA APOYO, //TELMUJER ENTERADA//  //TELMUJER CIERRA FOLIO CON, INFORMACIÓN ANTERIOR//</t>
  </si>
  <si>
    <t>; CANTERA NORTE NUM 10/////////ZARAGOZA Y DE LAS FLORES</t>
  </si>
  <si>
    <t>PET REF QUE ESTAN AGREDIENDO A SU FAMILIA, PET REF QUE ESTAN AGREDIENDO A SU FAMILIA, NO DA MAS DATOS COMNETA QUE LE URGE LA UNIDAD DE POLICIA Y, SE CORTA LA LLAMADA, *, RECTIFICAR UBICACION, *, ***SE DIO CONOCIMIENTO A ENCARGADO DE CABINA, POLICÍA 39, ALFONSO TEYSSIER VÀZQUEZ, INFORMÓ QUE APROXIMA UNIDAD***, TELMUJER TOMA CONOCIMIENTO A ESTA HORA, YA QUE NO FUE, INFORMADA, TELMUJER PENDIENTE DE NOTAS POLICIALES, SE DIO CONOCIMIENTO A ENCARGADO DE CABINA, POLICÍA 2º 119, ALEJANDRO TELLEZ CRUZ, REFIERE QUE ACUDE LA UNIDAD P-411 A, CARGO DE POLICÍA 135 RAUL MUNIVE CON UN ELEMENTO MAS,, INFORMA QUE AL ARRIBAR AL LUGAR SE ENTREVISTAN CON MARÍA, ELENA MIRÓN TEPOX INFORMANDO QUE SE METIERON UNAS PERSONAS A, SU CASA Y GRITARON Y CON PALABRAS ALTISONANTES QUE SALIERA, SU HIJO REFIRIENDO QUE LOS CORRIÓ DEL LUGAR, SE LE INFIRMAN, PROCEDIMIENTOS LEGALES A SEGUIR PARA SU DENUNCIA EN FISCALÍA, GENERAL DEL ESTADO, SE RETIRA LA UNIDAD QUEDANDO CON ESTA, NOVEDAD, *, /////////, TELMUJER REALIZA LLAMADA A PETICIONARIA, PERO RECHAZA LOS, SERVICIOS DE ASESORIA JURIDICA Y ORIENTACION PSICOLOGICA, TELMUJER CIERRA FOLIO CON  NOTAS ANTERIORES</t>
  </si>
  <si>
    <t>SAN GABRIEL CHILAC CENTRO</t>
  </si>
  <si>
    <t>[CELL], PETICIONARIA REFIERE QUE ESTAN GOLPENADO A SU VECINA AL, PARECER ES SU ESPOSO EL AGRESOR, UNICOS DATOS, TEL/CEL, OK, //TELMUJER ENTERADA DE FOLIO DE CONOCIMIENTO//, /////////////, SIN OPER PARA DESPACHAR, ////////, SE DA DE CONOCIMIENTO A SEGURIDAD PUBLICA DEL MUNICIPIO DE, SAN GABRIEL CHILAC RECIBIENDO  RADIO OPERADOR VALENTIN, SANTOS HERNANDEZ, /////////////, //TELMUJER EN ESPERA DE NOTAS DE POLICÍA//, //TELMUJER AÚN SIN NOTAS DE POLICÍA//, //TELMUJER CIERRA FOLIO SIN NOTAS DE POLICÍA//, INFORMO EL RADIO OPERADOR EN TURNO VALENTIN DE LOS SANTOS DE, PM DE SAN GABRIEL CHILAC, QUE AL LUGAR ACUDIO LA UNIDAD 174,, QUIENES ESTUVIERON TOCANDO EN EL DOMICILIO ANTES MENCIONADO,, SIN QUE SALIERA ALGUNA PERSONA DEL MISMO, TAMPOCO SE, PERCIBIO ALGO DE LO REPORTADO</t>
  </si>
  <si>
    <t>;CALLE MANANTIALES EDIF 25 DPTO 1//AV SAN JOSE</t>
  </si>
  <si>
    <t>AGRESION DENTOR DE UN DOMICILIO, 14 SUR  Y FRACCIONAMIENTO DE HEROES ESTA LA AV SAN JOSE QUE, ES LA ENTRADA PROINCIPAL, INDICA EL PETICIONARIO QUE ES UN TERCERO ES EL GUARDIA DEL, EDIFICIO Y LE REPORTAN LA PELEA DENTRO DEL DEPARTAMENTO AL, PARECER ES UNA PAREJA LA QU EESTA GOLPEANDOSE DENTRO DEL, DEPARTAMENTO, ENTRE EL SIX Y LA GASOLINERA ES LA ENTRADA AL, FRACCIONAMIENTO, CERCA DEL ELEKTRA DE HEROES, INDICA QUE AUN SE ESCUCHAN LOS GOLPES DENTRO DEL DOMICILIO, LA PAREJA SIGUE ADENTRO, SE COMUNICA A TEL MUJER PARA DAR CONOCIMIENTO SIN EXITO, 45482841, SE DA CONOCIMIENTO VIA RADIO CANAL DE MANDOS A OMEGA 8., TELMUJER TOMA CONOCIMIENTO, LINEAS OCUPADAS, TELMUJER EN ESPERA DE NOTAS POLICIALES, 2DA LLAMADA 221 196-2636 PET REF QUE REQUIERE QUE LA UNIDAD, QUE HABIA ACUDIDO A EL LUGAR DE LOS HECHOS REGRESE, NUEVAMENTE YA QUE EL SEÑOR YA REGRESO Y SIGUE CON SUS GRITOS, SE DA CONOCIMIENTO A LA EXT 10121, TELMUJER PENDIENTE DE INFORMACION POLICIAL, //TELMUJER EN ESPERA DE NOTAS DE POLICÍA//, ///, AUN CON ESTA HORA TELMUJER EN ESPERA DE INFORMACIÓN DE, POLICÍA, ///, TELMUJER SOLICITO INFORMACION A SUPERVISION POR MEDIO DE, WHATSAPP, //, COORPORACIÓN CON ESTA HORA NO PROPORCIONÓ INFORMACIÓN</t>
  </si>
  <si>
    <t>;CALLE GENERAL MARIANO AVISTA ESQ AV IGNACIO SARAGOSA</t>
  </si>
  <si>
    <t>[CELL], PET REFIERE LES ESTA PEGANDO SU PAPA, PET REFIERE LO TIENEN AGARRADO EN EL PISO, TRANS TEL SIN EXITO, TRANS TEL MUJER SEGUNDA LLAMADA SIN EXUTO, TELMUJER EN LINEA, TRANS A EXT 10130, SSC- 033  ABORDO  MORALES ROJAS RENE ANTONIO Y ESPINOZA, VAZQUEZ VIVIANA, INDICA QUE A SU HERMANO DE 18 AÑOS LE INTENTO PEGAR SU, PADRASTRO, DICE QUE EL SALIÓ DE SU CUARTO Y NO SUPO QUE, PASO, PERO DICE QUE A SU PADRASTRO LO TIENE AGARRADO EN EL, PISO SU MADRE Y SU HERMANO Y QUE TIENE UNA HERIDA, YA QUE SU, HERMANO SE DEFENDIÓ Y LE RASPO LA FRENTE., EN EL LUGAR LA UNIDIAD INDICA NADDIEI PIDIE ALGUN APOYO TODO, SIN ALTERACION LA UNIDIAD COONTINUA SU RECORRIDO, AL LLEGAR AL LUGAR NOS ENTREVISTAMOS  CON LA  C. MIRIAM, GARCÍA  DE LA MORA, CON EL NUMERAL 2213485792  QUIEN NOS, REFIERE QUE SU PAREJA EL C. HECTOR EDUARDO ESQUEDA SE, ENCONTRABAN EN UNA FIESTA AMBAS PARTES Y EN ESTADO DE, EBRIEDAD COMIENZAN A DISCUTIR H PARA EVITAR CUALQUIER OTRO, CONFRONTAMIENTO LA FEMENINA  SE RETIRA DEL LUGAR CON SUS DOS, HIJOS  AL DOMICILIO CALLE VOLSVAGUEN 55 EL FRACCIONAMIENTO, LOMAS DE SAN ALFONSO, SE LE DAN LOS PROCEDIMIENTOS A SEGUIR, PARA INICIAR SU DENUNCIA YA QUE EN ESTE MOMENTO ESTÁ EN, ESTADO INCONVENIENTE QUEDANDO SIN NOVEDAD.  INFORMA LA, UNIDAD: SSC033 CON APOYO DE JA002., ATENDIO POLICIA MUNICIPAL, NICOLAS ZANELLA GARCIA DE 13 AÑOS SOLTERO SIN HIJOS,, INSTRUCCION PRIMARIA NO HABLA LENGUA INDIGENA O EXTRANJERA,, DE OCUPACION ESTUDIANTE, VIOLENCIA FISICA Y PSICOLOGICA EN, MODALIDAD FAMILIAR POR PARTE DE SU PADRASTRO HECTOR EDUARDO, ALCALA ESQUEDA DE 50 AÑOS DE OCUPACION POR SU CUENTA,, LLAMADA INDIRECTA REFERIDA DEL 911 SE FELICITA AL NÑO POR, HABER LLAMADO Y PEDIDO AYUDA, SE LE INDICA QUE ES MUY, VALIENTE POR PONERLE FRENO A LA VIOLENCIA Y QUE LA MEJOR, FORMA DE ACTUAR ES POR MIEDO DEL DIALOGO Y LA CULTURA DE LA, PAZ, SE LE INDICA QUE SU HERMANO PUEDE ACUDIR A DENUNCIAR, LOS HECHOS A LA UNIDAD ESPECIALIZADA EN DELITOS CONTRA LA, FAMILIA, CON LOS DOCUMENTOS REQUERIDOS, SE DEJA A SUS, ORDENES LA LINEA DE TELMUJER, TELMUJER CIERRA FOLIO CON NOTAS ANTERIORES</t>
  </si>
  <si>
    <t>;PRIV 16 DE SEPTIEMBRE 2// 20 DE NOVIEMBRE Y CHAPULTEPEC</t>
  </si>
  <si>
    <t>REPORTA AL PAPA DE SUS HIJOS TOMADO Y AGERDIENDO A SUS HIJOS, VA  A CUDIR AL LUGAR, LA MAMA NO SE ENCUENTRAN EN EL LUGAR YA ESTAN EN CAMINO PARA, ENTREVISTARSE CON ELLOS, SE TRANSFIERE A EXT 10130, TELMUJER EN LINEA, INDICA QUE NO VIVE CON SUS HIJAS, INDICA QUE SU HIJA DE 20, AÑOS SE FUE CON ELLAS, PORQUE INDICA QUE YA NO QUIEREN VIVIR, CON ÉL. INDICA QUE LE PEGO A SU HIJO DE 21 AÑOS DE QUE SE, FUE SU HIJA Y LE LLAMA A SU HIJA PARA DECIRLE QUE SE VA A, MATAR. INDICA QUE SU HIJA SUFRIÓ VIOLACIÓN POR PARTE DE SU, PRIMO, TIENE AÑOS DE QUE OCURRIÓ., SE APROXIMA A VERIFICAR LA UNIDAD VP-408 POL.-7893 PEDROZA, HERNÁNDEZ MANUEL // GALLARDO VELEZ OMAR, SE LE REGRESA LA LLAMADA AL PETICIONARIO QUIEN REFIERE QUE, YA ESTAN LAS UNIDADES DE POICIA DEL ESTADO PE-1257 Y, PE-1030, REFIERE QUE ES AUN COSTADO DEL PANTEON LA PAZ **ES, DE ZONA-5 VECTOR-510, *UNIDAD VP-511 ABORDO DANIELA GONZALEZ ISLAS  / MANUEL, SORIANO RODRÍGUEZ  **, MARIA DOLORES MONTAÑO ROJAS DE 40 AÑOS, INSTRUCCION, CONCUBINATO CON HIJAS DE 20 AÑOS E HIJO DE 21 AÑOS,, INSTRUCCION SECUNDARIA, NO HABLA LENGUA INDIGENA O, EXTRANJERA DE OCUPACION EMPLEADA, VIOLENCIA FISICA Y, PSICOLOGICA EN MODALIDAD FAMILIAR POR PARTE DE SU EX PAREJA, DE NOMBRE REY DAVID GONZALEZ RIVERA DE 43 AÑOS, INSTRUCCION, SECUNDARIA DE OCUPACION EMPLEADO, LLAMADA NDIRECTA REFERID, DEL 911, SE REFIERE A LA UNIDAD ESPECIALIZADA EN DELITOS, CONTRA LA FAMILIA PARA PRESENTAR DENUNCIA CONTRA EL PADRE Y, A LA UNIDAD ESPECIALIZADA EN DELITOS SEXUALES PARA PRESENTAR, DENUNCIA EN CONTRA DE SU PRIMO, SE INDICAN DIRECCIONES Y, DOCUMENTOS REQUERIDOS, SE DEJA A SUS ORDENES LA LINEA DE, TELMUJER., TELMUJER PENDIENTE DE NOTAS POLICIALES, DE PARTE DE CABINA TORRE 5 SE MARCA A PETICIONARIA LAS DE 5, VECES NEGATIVO DE QUE CONTESTE  LA UNIDAD SE ENCUENTRA EN EL, LUGAR NADIE INFORMA NADA O REFIERE ALGO EL PUNTO SE, ENCUENTRA SIN ALITERACIÓN APARENTE SE TOCA EN EL DOMICILIO, NEGATIVO DE QUE ALGUIEN ABRA O SALGA AL LUGAR ACTIVAN, CÓDIGOS SONOROS EL PUNTO SE ENCUENTRA SIN ALTERACIÓN SE, MANDAN GRAFICAS LA UNIDAD CONTINUA CON SU RECORRIDO, TELMUJER ENTERADA, SE CIERRA FOLIO CON NOTAS POLICIALES</t>
  </si>
  <si>
    <t>;BOULEVARD SAN APARICIO SUR EDIF 30 NUM 304</t>
  </si>
  <si>
    <t>[CELL], PET REF QUE SUS VECINOS PADRE HE HIJO SE ESTAN PELEANDO,, UNICAMENTE ESCUCHA QUE ESTAN AVENTANDO COSAS, ESCUCHO QUE TIRARON EL TANQUE DE GAS Y HAY MUCHO OLOR A GAS, TEL CEL OK, SE DA DE CONOCIMIENTO A SUPERVISION DE MANERA PRESENCIAL, //TELMUJER ENTERADA, SIN OPER PARA DESPACHAR, UNIDAD SSC- 029 ABORDO LOS ELEMENTOS: S/P GONZALEZ, BARRIENTOS VICTOR JAVIER S/P MARTINEZ SOLIS ELIZABETH, //TELMUJER AÚN SIN NOTAS DE POLICÍA//, AL LLEGAR AL LUGAR NINGUN PETICIONARIO NADIEN INDICA NADA SE, TOCA EN EL DOMICILIO Y NEGATIVO DE QUE SALGAN ASI MISMO SE, REGRESA LLAMADA Y NEGATIVODE QUE RESPONDAN SE TOMA GRAFICAS, DEL DOMICILIO Y CONTINUA LA UNIDAD SU RECORRIO., -, //TELMUJER ENTERADA//  //TELMUJER CIERRA FOLIO CON, INFORMACIÓN ANTERIOR//</t>
  </si>
  <si>
    <t>;3RA. PRIV. CUAHTEMOC NUM. 900 ENTRE TLALOC Y CUAUHTEMOC</t>
  </si>
  <si>
    <t>PETICIONARIA INDICA QUE LLEGO SU CUÑADO EN ESTADO ETILICO Y, ESTA MUY AGRESIVO CON LA ESPOSA  LA CUAL ESTA EMBARAZADA, LA AFECTADA ES HERMANA DE LA PETICIONARIA, /CEL, OK, //, ACUDE LA UNIDAD P-337, //TELMUJER ENTERADA DE FOLIO DE CONOCIMIENTO//, SIN OPER PARA DESPACHAR, ///, VÍA RADIO INFORMA UN ELEMENTO A BORDO DE LA UNIDAD P-545 QUE, VERIFICO EN EL LUGAR DONDE UNA FEMENINA REFIRIÓ QUE SE, ENCONTRABA BIEN Y NO REQUERÍA APOYO DE LA UNIDAD DE POLICÍA, OMITIENDO A PROPORCIONAR SUS GENERALES., //TELMUJER ENTERADA//  //TELMUJER CIERRA FOLIO CON, INFORMACIÓN ANTERIOR//</t>
  </si>
  <si>
    <t>;27 SUR NUM. 126 CASI ESQ AV INDEPENDENCIA OTE</t>
  </si>
  <si>
    <t>REPORTA QUE A SU HIJA LA ESTA GOLPEANDO EL MARIDO, NO PROPORCIONA MAS DATOS, TEL/CEL, OK, //, ACUDE LA UNIDAD P-229, TELMUJER ENTERADA, //, VÍA RADIO INFORMO UN ELEMENTO A BORDO DE LA UNIDAD P-317 QUE, HICIERON CONTACTO CON UNA FEMENINA LA CUAL SE NEGÓ A, PROPORCIONAR SUS GENERALES Y QUERER PROCEDER EN CONTRA DEL, MASCULINO, BRINDÁNDOLE LAS RECOMENDACIONES PERTINENTES,, RETIRÁNDOSE LA UNIDAD DE POLICÍA, TELMUJER ENTERADA, SE CIERRA FOLIO CON NOTAS POLICIALES</t>
  </si>
  <si>
    <t>;PRIV 28 DE OCTUBRE MZ A LOTE 1</t>
  </si>
  <si>
    <t>[CELL], SOLICITA UNA UNIDAD YA QUE A SU SOBRINA LA GOLPEO SU ESPOSO, SE ENCUENTRA CON LA AFECTADA, INDICA QUE SOLICITA ASESORA JURIDICA PARA EFECTOS DE SABER, COMO PROCEDER, //TELMUJER CON LÍNEAS OCUPADAS, TOMA CONOCIMIENTO//, SE LE REGRESA LA LLAMADA, SE TRANSFIERE A TELMUJER PERO CUENTAN CON LIENAS OCUPADAS SE, SOLICITA DEVUELVA LLAMADA A PETICIONARIA, ACUDE VP-120 -POL. SANTANA CUBAS DANIEL//POL. GARCIA ARGUETA, KARINA MICHEL, *****, TELMUJER REGRESA LLAMADA, //TELMUJER EN LÍNEA CON USUARIA//, ACUDE VP-120 -POL. SANTANA CUBAS DANIEL//POL. GARCIA ARGUETA, KARINA MICHEL, *****  C5 SOLICITA UNIDAD YA QUE A SU SOBRINA, LA GOLPEO SU ESPOSOSE ENCUENTRA CON LA AFECTADA TORRE 1 IRMA, RAMIREZ ES LA TIA DE LA AFECTADA UNIDAD ARRIBA AL PUNTO  SE, ENTREVISTA CON GLORIA MALDONADO CON NUMERAL 2223210846, SOLICITABA POR UN MASCULINO  AGRESIVO INDICA YA NO REQUIEREN, EL APOYO EL ESPOSO DE SU SORBINA YA NO SE ENCUNTRA EN EL, PUNTO SE DAN PROCEDIMIENTOS A SEGUIR Y LA UNIDAD CONTINUA SU, RECORRIDO., TELMUJER EN LÍNEA CON IRMA RAMÍREZ QUIEN DICE SER TÍA DE, NAYARITZI MONROY JACOBO, SEXO MUJER, EDAD 24 AÑOS, ESTADO, CIVIL UNIÓN LIBRE, HIJOS DE 5 AÑOS Y 6 MESES, NIVEL DE, INSTRUCCIÓN SECUNDARIA, NO PROPORCIONA NÚMERO DE CELULAR,, OCUPACIÓN LABORES DEL HOGAR, NO HABLA LENGUA INDÍGENA NI, LENGUA EXTRANJERA.  TIPO DE VIOLENCIA: FÍSICA, PSICOLÓGICA., MODALIDAD DE VIOLENCIA: FAMILIAR DATOS DE RED DE APOYO: SU, PRIMO EDUARDO GARCÍA PASTRANA CON CELULAR 222 909-5626,, DATOS DE LA PERSONA GENERADORA DE VIOLENCIA: SU PAREJA, MARTÍN ANTONIO CONTRERAS DE 24 AÑOS DE EDAD, QUIEN, CONSTANTEMENTE LA GOLPEA, PERO ES LA PRIMERA VEZ QUE PIDE, AYUD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PARA TRAMITAR JUICIO DE, GUARDIA Y CUSTODIA Y ALIMENTOS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18.950258, -98.150914</t>
  </si>
  <si>
    <t>W: 1 CHAT:  SSC PUEBLA-SANTO TOMÁS DIRECCION: 18.950258,, -98.150914  COLONIA: SAN PADRO  ZACACHIMALPA MOTIVO:, VIOLENCIA INTRAFAMILIAR PETICIONARIO: ANONIMO  TELEFONO: 221, 204 6626 REPORTE: ME PUEDEN APOYAR CON UNA PATRULLA, VIOLENCIA INTRAFAMILIAR, //TELMUJER ENTERADA//, //TELMUJER EN ESPERA DE NOTAS DE POLICÍA//, INDICA CABINA ZONA 9 : REPORTA AL LUGAR UNIDAD VP-910 ABORDO, POL. RODRIGUEZ CASTILLO DAVID/ POL. BENITO AGUILAR LETICIA, AL LLEGAR A LA UBICACIÓN PROPORCIONADO POR TORRE NOS, ENTREVISTAMOS CON YOALY RIVERA LOO CON NUMERAL 2212046626, INDICA ELLA ES VECINA Y SOLO ESCUCHO QUE AL PARECER SUS, OTROS VECINOS SE ESTABAN PELEANDO POR LO QUE SOLICITA EL, APOYO, ASÍ MISMO LOS DEL CONFLICTO NEGATIVO QUE SALGAN, //TELMUJER ENTERADA//  //TELMUJER CIERRA FOLIO CON, INFORMACIÓN ANTERIOR//, ATENDIO POLICIA MUNICIPA</t>
  </si>
  <si>
    <t>;8 NORTE 6 ORIENTE</t>
  </si>
  <si>
    <t>CY6391 POINTER GRIS COLOR PLATA PETICIONARIO REFERE QUE SON, SUS FAMILIARES, PETICIONARIO REFIERE QUE TIENE 24 AÑOS HOY IVA, CAMINANDO POR LA CALLE, Y LO INTERSECTAN Y LO INTENTA SUBIR AL COCHE PERO EL NO, QUIERE, //, ENTERADA TELMUJER, ***SE DIO CONOCIMIENTO A ENCARGADO DE CABINA, POLICÍA 2º 50, DANIEL ALEJO VELARDE, INFORMÓ QUE APROXIMA UNIDAD***, *****REFIERE ENCARGADO DE CABINA QUE AL LUGAR ACUDIÒ UNIDAD, P-919 A CARGO DE POLICÌA NÙM. 71 INDICA QUE AL LLEGAR AL, LUGAR SE ENTREVISTA CON LA C. RAQUEL  HERNÁNDEZ SORIANO, QUIEN INFORMA QUE SU HIJO DE 24 AÑOS DE EDAD SALIÓ EN LA, NOCHE CON UNOS AMIGOS Y NO LLEGÓ A SU CASA MOTIVO POR EL, CUAL SALIERON A BUSCARLO Y AL VERLO EN CALLE 8 NORTE Y 6, ORIENTE LE DICEN QUE SE SUBA AL CARRO SIENDO UN POINTER CON, PLACAS TYE6381 TORNÀNDOSE AGRESIVO DICIÉNDOLE QUE NO SE IBA, A SUBIR QUE LO DEJARAN TRANQUILO. REALIZA LLAMADA AL 911., INFORMA LA C. RAQUEL QUE SE IBA A RETIRAR QUE YA NO LO VA A, BUSCAR QUE LLEGUE A LA HORA QUE DESEE SU HIJO LLEGAR. PARA, POSTERIOR DIALOGAR CON ÈL.SE RETIRA UNIDAD DEL LUGAR, QUEDANDO SIN NOVEDAD. ***PARA CONOCIMIENTO DE MANDOS, CON, ESTOS DATOS SE CIERRA FOLIO***, //, ENTERADA TELMUJER CON INFORMACIÓN DE POLICÍA SE CIERRA, INCIDENTE</t>
  </si>
  <si>
    <t>;LUCIO CABAÑAS NUM 5601 ESQ DIVISION DEL NTE</t>
  </si>
  <si>
    <t>[CELL], INDICA QUE ESTABAN GOLPEANDO A UN JOVEN DE APROX 15 AÑOS LO, AGREDIAN SUS PAPAS, REFIERE QUE LO SACARON DEL DOMICILIO Y ESTA EN LA VIA, PUBLICA, TEL CEL, OK, //, ENTERADA TELMUJER, //, AL LUGAR UNIDAD VP-306 ABORDO LOS ELEMENTOS:  HERNÁNDEZ, FERNÁNDEZ FRANCISCO EDUARDO,  GONZÁLEZ VICENTE ELIASIB, YA EN EL LUGAR UNIDAD VP-306 ABORDO LOS ELEMENTOS:, HERNÁNDEZ FERNÁNDEZ FRANCISCO EDUARDO,  GONZÁLEZ VICENTE, ELIASIB REFIERE NO UBICO AL PETICIONARIO DEL DOMICILIO NO, SALE ALGUNA PERSONA A ENTREVISTARSE  DEL LUGAR MANDA, EVIDENCIA GRAFICA., //, ENTERADA TELMUJER, CON INFORMACIÓN DEL FOLIO SE CIERRA INCIDENTE, ATENDIDO POR POLICIA  MUNICIPAL</t>
  </si>
  <si>
    <t>;CARRETERA A TETELA ESQ</t>
  </si>
  <si>
    <t>Se tiene un AVISO para el teléfono 222 316-2074:, ALERTA PERSONA EN ALTO RIESGO (MEDIDA DE PROTECCIÓN), EL REPORTANTE MENCIONA QUE TIENE LA MEDIDA CAUTELAR, PARA VISITA A SUS HIJOS, Y MENCIONA QUE SU EXESPOSA LO HA AGREDIDIO ANTERIORMENTE, FISICAMENTE, VIAJA EN VEHÍCULO NISSAN GRIS LUCINO, CHAMARRA AMARILLA, //, ENTERADA TELMUJER, //, 2DA LLAMADA NO LLEGA LA UNIDAD, UNIDAD JA-007 ABORDO: CALDERÓN MEJIA JONATHAN ANDRÉS Y, SEVILLA CONDADO MARIA DE LOURDES, UNIDAD CON PETICIONARIO, EN ESPERA DE DATOS, INFORMA SE ENTREVISTA CON C. ORLANDO DANIEL ZÚÑIGA TORRES, CON TEL. 2223162074 QUIEN REFIERE PIDE EL APOYO PARA HACER, CONSTAR DE QUE LLEGA AL DOMICILIO DE KAREN DENISE MARAVILLA, MENESES A RECOGER A SU MENOR HIJO YA QUE CUENTAN CON, CONVENIO DE CONVIVENCIA. EN EL DOMICILIO NEGATIVO DE QUE, ALGUIEN SALGA, SE DAN PROCEDIMIENTOS LEGALES  ASEGUIR, LA, UNIDAD CONTINUA SU RECORRIDO, //, LMUJER EN LINEA, DESDE HACE DOS SEMANAS LE HAN NEGADO VER A SU HIJO, ORLANDO DANIEL ZÚÑIGA TORRES, HOMBRE DE 27 AÑOS DE EDAD,, OCUPACIÓN POR CUENTA PROPIA, SOLTERO, INSTRUCCIÓN, UNIVERSITARIA, NO HABLA LENGUA INDÍGENA, NI LENGUAS, EXTRANJERAS, SIN DISCAPACIDAD, VIOLENCIA PSICOLÓGICA, MODALIDAD FAMILIAR, LUGAR DE LA VIOLENCIA EN CASA, LLAMADA, DIRECTA REFERIDA DE LA LÍNEA 911, GENERADOR DE VIOLENCIA, MUJER EX PAREJA KAREN DENISSE MARAVILLA MENESES DE 27 AÑOS, DE EDAD, INSTRUCCIÓN PREPARATORIA, DEDICADA AL HOGAR;, REFIERE USUARIO QUE EL DÍA DE HOY ACUDIÓ A VISITAR A SU HIJO, EL CUAL DESDE HACE DOS SEMANAS NO PUEDE VER PORQUE LA MAMÁ, DE NIÑO NO LO PERMITE, MENCIONA QUE ESTÁ PREOCUPADO PORQUE, SU HIJO FUE DIAGNOSTICADO CON ANEMIA TIPO 1 Y DESNUTRICIÓN, NIVEL, INDICO QUE EL PADRE DE SU EX PAREJA LE SACÓ UN, CUCHILLO A LA MAMÁ DEL USUARIO; POR LO ANTERIOR DE ACUERDO A, SUS NECESIDADES SE PROPORCIONÓ APOYO Y ASESORÍA SOBRE EL, TEMA, SE BRINDÓ ORIENTACIÓN SE REITERÓ QUE LO MÁS IMPORTANTE, ES EL BIENESTAR E INTEGRIDAD DEL MENOR DE EDAD, SE ORIENTÓ, PARA EVITAR CONFRONTACIONES Y PONERSE EN RIESGO, SE INFORMÓ, SOBRE LOS TIPOS DE VIOLENCIA, SE HIZO MENCIÓN DE LAS, ALTERNATIVAS CON LAS QUE CONTABA Y DE LOS SERVICIOS DE, SEGURIDAD PÚBLICA, SE INFORMÓ CÓMO FORMULAR SU DENUNCIA POR, EL DELITO DE AMENAZAS, SE PROPORCIONARON DATOS DE LA, FISCALÍA GENERAL DEL ESTADO, ADEMÁS DE EXPLICAR EL, PROCEDIMIENTO, SE INFORMARON SUS DERECHOS Y LOS SERVICIOS, QUE PUEDE SOLICITAR POR DERECHO COMO LO SON  ÓRDENES DE, PROTECCIÓN, ASESOR JURÍDICO Y COPIA DE SU DECLARACIÓN Y, ATENCIÓN PSICOLÓGICA, SE RESUELVEN DUDAS AL RESPECTO, ASI, MISMO SE LE REITERA LA IMPORTANCIA DE DAR SEGUIMIENTO A SU, PROCEDIMIENTO DE GUARDA Y CUSTODIA, USUARIO INFORMO QUE, CUENTA CON ABOGADO PARTICULAR POR LO QUE SE SUGIERE QUE LE, DE SEGUIMIENTO Y QUE HAGA PROCEDENTE PARA LOS CUIDADOS DE SU, HIJO CONTANDO CON EVIDENCIA DE LA ATENCIÓN MEDICA QUE DEBE, OTORGAR EN VIRTUD DE LA PROTECCIÓN DE LA SALUD E INTEGRIDAD,, ASI MISMO EN CASO DE QUE LA MADRE NO PROPORCIONE LOS, CUIDADOS NECESARIOS E IMPIDA QUE ÉL LOS OTORGUE PROCEDER AL, RESPECTO POR LA OMISIÓN DE LA MADRE, FINALMENTE SE DEJÓ A SU, DISPOSICIÓN EL NÚMERO DIRECTO DE LA LÍNEA EN CASO DE TENER, DUDAS AL RESPECTO O REQUERIR DE ALGÚN APOYO Y DEL 911 EN, CASO DE ALGUNA EMERGENCIA., //, TELMUJER CIERRA INCIDNETE, *INCIDENTE</t>
  </si>
  <si>
    <t>; CDA 20 DE ENERO Y DEL SOL / 19.147202, -98.096835</t>
  </si>
  <si>
    <t>BUEN DÍA TENEMOS.UN PROBLEMA POR INCIDENCIA FAMILIAR URGE LA, UNIDAD EN ESTA ZONA ACABAM DE SACAR DE SU DOMICILIO A UNA, SEÑORA DE LA 3 EDAD, UNIDAD JA-011 ABORDO LOS ELEMENTOS :S/P LEZAMA HUERTA, JULIO/OSORIO ARELLANO JOSE DANIEL, //, ENTERADA TELMUJER, //, UNIDAD JA-011 ABORDO LOS ELEMENTOS :S/P LEZAMA HUERTA, JULIO/OSORIO ARELLANO JOSE DANIEL************UNIDAD DARRIBA, AL PUNTO CON APOYO DE ***********UNIDAD SSC-029 ABORDO LOS, ELEMENTOS:  S/P /DORIA TIRO AIDE/MONTES TORRES LUIS, ROBERTO************UNIDADES SE ENTREVISTAN CON PASCUAL PEREZ, COON NUMERAL 2229249046 QUIEN ES HIJO DE LA FEMENINA DE, NOMBRE CARMELA PEREZ GARCIA DISCUTEN CON EL OTRO HERMANO Y, LA NUERA  YA QUE PROBLEMAS FAMILIARES NO PROPORCIONAN LOS, DATOS DEL OTRO HERMANO ASI COMO LA NUERA COMENTAN QUE, QUIEREN LA PRESENCIA POLICIAL PARA QUE LA MAMÁ SAQUE SUS, CCOSAS Y SE VALLA DDDE LA CASA PARA IRSE CON EL HIJO PASCUAL, AGRADECE ALOS ELEMENTO EL PUNTO ESTA SIN ALTERACION, COONTINUAN SU RECORRIDO, //, ENTERADA TELMUJER, SE REGRES{O LLAMADA EN TRES OCASIONES, SIN EXITO POR LO QUE, CON INFORMACIÓN DE POLICÍA SE CIERRA INCIDENTE</t>
  </si>
  <si>
    <t>;LOTE 13 MAZANA 7</t>
  </si>
  <si>
    <t>USUARIA REPORTA QUE SU HIJO DE 17 AÑOS LE HA FALTADO EL, RESPETO, PIDE UNIDAD DE PATRULLA EN EL SITIO AL PEDIRLE MAS DATOS, CORTA COMUNICACION AGRESOR EN EL SITIO, TELEFONO CON HISTORIAL DE VIOLENCIA FAMILIAR SE ASIGNA, DIRECCION CON BASE A REPORTES ANTERIORES, SE INFORMA EXT 10130, TEL.CEL.OK, //, ENTERADA TELMUJER, ACUDE  AL LUGAR UNIDAD VP-827  ABORDO POL.VILLANUEVA SAN, GABRIEL Y POL.MEJIA VELAZQUEZ CAROLINA  SE DDA DE, CONOCIMIENTO A LA UNIDAD VP-827 ..A SI MISMO SE REGRESA LA, LLAMADA A PETICIONARIO POR PARTE DE CABINA TORRE 8 MANDA A, BUZON EN REPETIDAS OCACIONES... LA UNIDAD CCONTINUA CON SU, RECORRIDO AL NO CONTARSE CON LA DIIRECCION CORRECTA DEL, APOYO ..., //, ENTERADA TELMUJER, //, TELMUJER REALIZA LLAMADA EN DOS OCASIONES E INDICA QUE EL, NUMERO MARCADO NO EXISTE</t>
  </si>
  <si>
    <t>;CAPULLO 4805 // FLOR DE OLIVO Y PRIVADA VIOLETAS</t>
  </si>
  <si>
    <t>[CELL], PET REFIERE QUE SU NIETO ESTA DROGADO Y AGREDIO  ASU MAMA Y, A SU HIJA, ESTA MUY AGRESIVO, TEL CEL OK, ///, ENTERADA TELMUJER, SE REALIZA LLAMADA DE SEGUIMIENTO A PETICIONARIA PRIMER, INTENTO SIN EXITO, SEGUNDO Y TERCER INTENTO MANDA A BUZON, AL LUGAR UNIDAD VP -326 ABORDO  MARCELIANO SÁNCHEZ PEDRO,, CRISTÓBAL BAUTISTA JESÚS, 2DA LLAMADA DEL NUMERO  222 421-5656 ROSA SALAZAR PREGUNTA, POR UNIDAD EL AGRESOR SE FUE CORRIENDO, LAS LASTIMO PERO NO NECESITAN AMBULANCIA, SE INFORMA A EXT 10121 Y 10160 SIN EXITO, USUARIA CORTA COMUNICACIÒN, /&amp;//, TELMUJER REGRESA LLAMADA A PETICIONARIA, PRIMER INTENTO SIN EXITO, SEGUNDO INTENTO SIN EXITO, EN EL LUGAR  UNIDAD VP -326 ABORDO MARCELIANO SÁNCHEZ PEDRO,, CRISTÓBAL BAUTISTA JESÚS SE ENTREVISTA CON EL PETICIONARIO, DE NOMBRE ROSA SALASAR FLORES CON TEL. 2229508909 MENCIONA, TIENE PROBLEMAS CON SU HIJO DE 20 AÑOS QUE TIENE ADICCION, POR LAS DROGAS EL CUAL SE TORNA AGRESIVO, LOS OFICIALES, CUANDO LLEGAN AL LUGAR A PRESTAR EL APOYO EL MASCULINO YA NO, SE ENCONTRABA, LOS OFICIALES LE INDICAN LOS PROCEDIMIENTOS, LEGALES A SEGUIR Y YA CONTINUA CON SU RECORRIDO., ///, CON INFORMACION DE POLICIA TELMUJER CIERRA FOLIO, ATENDIDO POR POLICIA MUNICIPAL</t>
  </si>
  <si>
    <t>; CALLE DEL ANGEL ESQUINA JUAN DIEGO</t>
  </si>
  <si>
    <t>;42 PTE 117</t>
  </si>
  <si>
    <t>INDICA  QUE SU HIJO ESTA AGRESIVO, SU HIJO DE 40 AÑOS, PIDE NO TARDE LA UNIDAD NO APORTA MASD ATOS REPORTANTE, ALTERADO, SE ESUCCHA  GRITOS AL FONDO DE LA LLAMADA, NO QUISO ASESORIA, ///, ENTERADA TELMUJER, UNIDAD SSC-031 CARALAMPIO JARAMILLO JOVANNY  Y  SÁNCHEZ, PACHECO PAOLA ALEXIA, ///, TELMUJER EN ESPERA DE NOTAS DE POLICIA, UNIDAD SSC-031 CARALAMPIO JARAMILLO JOVANNY  Y  SÁNCHEZ, PACHECO PAOLA ALEXIA. SE LE REGRESA LLAMADA  A PETICIONARIO, POR PARTE DE TORRE CABINA 4 Y MENCIONA SALDRÁ A, ENTREVISTARSE CON LA UNIDAD. LA UNIDAD AL LUGAR REALIZA, CODIGOS SONOROS Y NEGATIVO DE QUE ALGUIEN REFIERA ALGO,, ESPERA EN EL LUGAR VARIOS MINUTOS Y NEGATIVO DE UBICAR A, PETICIONARIO. SE LE PIDEN GRAFICAS  A LA UNIDAD Y CONTINUA, CON SU RECORRIDO., ////, CON INFORMACION DE POLICIA TELMUJER CIERRA FOLIO</t>
  </si>
  <si>
    <t>; CALLE 12 NORTE // VIA DEL TREN</t>
  </si>
  <si>
    <t>CELL AV 8 5, 231425, REF DE UN MASCULINO AL PARECER EBRIO, GOLPEANDO A SU HIJA, LA MADRE DE LA MENOR SE INTERPONE Y TAMBIEN LA AGREDE, FISICAENTE, TEL CLE OK, TIENE CONOCIMIENTO AMOZOC, //, ENTERADA TELMUJER, TELMUJER EN ESPERA DE INFORMACIÓN DE POLICÍA, //, AL LLEGAR A LUGAR  SE RRALIZANRECORRIDO SOBRE PERIFERIA CON, CÓDIGOS SONOROS Y VISUALES ABIERTOS SIN QUE NADIE ABORDE LA, UNIDAD, ASÍ MISMO, SE REALIZA LLAMADA A PETICIONARIO SIN QUE, CONTESTE LA LLAMADA  EN 3 OCASIONES. P-028, //, ENTERADA TELMUJER, CON INFORMACIÓN DEL FOLIO TELMUJER CIERRA INCIDENTE</t>
  </si>
  <si>
    <t>;CALLE TABASCO S/N / AV. PUEBLA</t>
  </si>
  <si>
    <t>REPORTO A SUS FAMILIARES EN ESTADO ETILICO LOS CUALES LE, QUIEREN PEGAR A SU PAPA, SOLICITANDO ACUDA POLICIA YA QUEW TAMBIEN COMENZARON A, AGREDIR A LOS VECINOS, TEL CEL, OK, //, ENTERADA TELMUJER, SE COORDINO CON SEGURIDAD PUBLICA RECIBIO OF. FRANCISCO, JAVIER VIDAL HERNANDEZ, //, TELMUJER EN ESPERA DE INFORMACIÓN DE POLICÍA, POLICIA MUNICIPAL ACUDIO A BORDO DE LA UNIDAD PM017 AL MANDO, DEL CMDTE. RICARDO ORTIZ MALDONADO MAS 4 ELEMENTOS,, ASEGURANDO A 2 PERSONAS DE NOMBRES JOSE LUIS SOTO HERNANDEZ, DE 18 AÑOS Y A RUBEN SOTO HERNANDEZ DE 22 AÑOS POR RIÑA, FAMILIAR Y ENCONTRARSE EN ESTADO ETILICO, TRASLADANDOLOS A COMANDANCIA QUEDANDO ANTE EL JUEZ, CALIFICADOR, //, ENTERADA TELMUJER, CON INFORMACIÓN DEL FOLIO TELMUJER CIERRA INCIDENTE</t>
  </si>
  <si>
    <t>;PROLONGACION 5 NORTE #1619</t>
  </si>
  <si>
    <t>W1 CHAT: PARTICULAR DIRECCION: PROLONGACION 5 NORTE #1619, COLONIA: VISTA DEL VALLE MOTIVO:VIOLENCIA CONTRA MENORES, PETICIONARIO: ANONIMO TELEFONO: 222 507 5506 REPORTE: PORQ, SE QUIEREN LLEVAR A UNA NIÑA, ES EL PAPA DE LA NIÑA PERO, ESTA MUY TOMADO, //, ENTERADA TELMUJER, UNIDAD SSC-028 POL. 842 GOMEZ TELLEZ INGRID// POL. 169, ESPINOSA MEZA JOSE VICTORIANO, ///, TELMUJER EN ESPERA DE DATOS DE POLICIA, SE  SOLICITAN DATOS A CABINA DE LA  ZONA EN FORTALEZA Y, NEGATIVO DE RESPUESTA, CON ESTA HORA PRORPOCIONA DATOS LA CABINA DE LA ZONA EN, FORATLEZA, SE REALIZA LLAMADA POR PARTE DE TORRE 1 PERO NADIE RESPONDE, LA UNIDAD AL LLEGAR AL PUNTO INDICA  QUE SE ENTREVISTA CON, LA UNIDAD AL LLEGAR AL PUNTO INDICA PERO NADIE RESPONDE  QUE, SE ENTREVISTA CON KARINA HERNÁNDEZ TAPIA  DE 31 AÑOS CON, NUMERAL 2228065383  IDNICA QUE SU PAREJA DE NOMBRE LUIS, MARTINEZ GARCÍA, CON 29 AÑOS DE EDAD, ESTABA ALCOHOLIZADO Y, LLEGÓ AGRESIVO, Y QUERIENDO LLEVARSE A SU HIJA MENOR DE 6, AÑOS POR LO QUE SOLICITA LA ASISTENCIA. *RESULTADOS* AL, LLEGAR AL PUNTO NEGATIVO QUE SE ENCUENTRE EL MASCULINO SE, DAN PROCEDIMIENTOS A SEGUIR, QUEDANDO SIN NOVEDAD., ///, TELMUJER REGRESA LLAMADA A PETICIONARIA, NINGUNO DE LOS 2 INTENTOS CON EXITO, CON INFORMACION DE POLICIA CIERRA FOLIO</t>
  </si>
  <si>
    <t>;CALLE DEL REFUGIO 17 // JUAN PABLO II Y VIAS DEL TREN</t>
  </si>
  <si>
    <t>USUARIA SOLICITA APOYO DE PATRULLA POR PELEA FAMILIAR NO, REQUIERE ASESORIA TELMUJER EN LLAMADA SE ESCUCHA UNA, DISCUSION AL FONDO, TEL.CEL.OK, SE INFORMA EXT 10099, ///, ENTERADA TELMUJER, SE INFORMO A A MOZOC, INDICA YA CORRESPONDE A SECTOR 1, VECTOR 317, UNIDAD VP-309 ABORDO LOS ELEMENTOS:  CANTOR CABRERA MARCO, ANTONIO,  GONZALEZ LOZADA FAUSTO AL LUGAR, ///, TELMUJER EN ESPERA DE INFORMACION, YA SE ENCUENTRA EN EL LUGAR UNIDAD VP-309 ABORDO LOS, ELEMENTOS:  CANTOR CABRERA MARCO ANTONIO,  GONZALEZ LOZADA, FAUSTO ASÍ MISMO NO UBICO AL PETICIONARIO, NO LES INFORMAN, ALGUNA SITUACIÓN O LES REFIERAN DE ALGÚN APOYÓ POR PARTE DE, CABINA TORRE 3 LE DEVUELVE LA LLAMADA AL PETIONARIO EN, VARIAS OCASIONES NO CONTESTA MANDA A BUZÓN YA LA UNIDAD, CONTINUA., ///, CON INFORMACION DE POLICIA TELMUJER CIERRA FOLIO</t>
  </si>
  <si>
    <t>; :TERCERA PRIVADA DE TALAMSA 264 MANZANA TRES CERRITOS</t>
  </si>
  <si>
    <t>[CELL], USUARIO REFIERE QUE SU MAMA ESTA GOLPEANDO A EL Y A SUS, HERMANOS, PIDE APOYO DE POLICIA, TEL CEL OK, ///, ENTERADA TELMUJER, UNIDAD SSC-028 POL. 842 GOMEZ TELLEZ INGRID// POL. 169, ESPINOSA MEZA JOSE VICTORIANO, ///, SE REALIZA LLAMADA DE SEGUIMIENTO, EN EL PRIMER INTENTO CONTESTA PERO CUELGA, SEGUNDO Y TERCER INTENTO MANDA A BUZON, SE REALIZA LLAMADA POR PARTE DE TORRE 1 PERO NADIE RESPONDE, LA UNIDAD AL LLEGAR AL PUNTO INDICA QUE HACE PRESENCIA CON, CODIGOS SONOROS PERO NADIE SALE DEL DOMICILIO, SE TOMA, EVIDENCIA GRAFICA Y LA UNIDAD CONTINUA CON SU RECORRIDO, ///, ENTERADA TELMUJER, CON INFORMACION DE POLICIA TELMUJER CIERRA FOLIO</t>
  </si>
  <si>
    <t>[CELL], REPORTO A SU MAMÁ LA CUAL ESTA AGRESIVA CON SU ABUELITA Y, SUS TÍOS, SOLICITANDO ACUDA LA UNIDAD, TEL CEL, OK, //, ENTERADA TELMUJER, SE COORDINO CON SEGURIDAD PUBLICA RECIBIO OF. ROCIO SANCHEZ, //, TELMUJER EN ESPERA DE INFORMACIÓN DE POLICÍA, POLICIA MUNICIPAL A UN NO CUENTA CON DATOS, POLICIA MUNICIPAL ACUDIO A BORDO DE LA UNIDAD 165 AL MANDO, DEL OF. JOSE LUIS VEGA MUÑOZ MAS 1 ELEMENTO, ARRIBANDO AL, LUGAR HACIENDO CONTACTO CON SUS FAMILIARES QUIENES, MENCIONARON QUE ESTABA AGRESIVA POR QUE LA IBAN A INGRESAR A, UN CENTRO DE REAVILITACION, LA FEMENINA RESPONDE AL NOMBRE DE LORENA FLORES CRUZ DE 34, AÑOS, QUIEN PADECE DE TAQUICARDIA SINTIENDOSE MAL, SIENDO, TRASLADADA AL HOSPITAL DEL CESSA A BORDO DE LA AMBULANCIA, SUMA 067 AL MANDO DEL PARAMEDICO MARCOS BERNABE CON UNO MAS, //, ENTERADA TELMUJER, CON INFORMACIÓN DEL FOLIO TELMUJER CIERRA INCIDENTE</t>
  </si>
  <si>
    <t>;CALLE PRIV. DE HIDALGO ESQ. VENUSTIANO CARRANZA Y MATAMOROS / LOC. TELOLOTLA</t>
  </si>
  <si>
    <t>REPORTO QUE SU ESPOSO SE ENCUENTRA EN ESTADO ETILICO Y LA, QUIERE GOLPEAR POR LO QUE SE ENCERRÓ EN UN, CUARTO JUNTO CON SU HIJA DE 13 AÑOS, SOLICITANDFO ACUDA LA UNIDAD, PETICIONARIA NO QUISO SER TRANSFERIDA A TELMUJER, TEL CEL, OK, ///, ENTERADA TELMUJER, SE COORDINO CON SEGURIDAD PUBLICA RECIBIO OF. MICHEL ALAIN, DIONISIO, ****MENCIONO PETICIONARIA QUE PERMITE LA ENTRADA A LOS, OFICIALES AL DOMICILIO YA QUE NO QUIERE SALIR DEL CUARTO POR, TEMOS A SER AGREDIDA, ///, TELMUJER REGRESA LLAMADA A PETICIONARIA, INFORMA SEGURIDAD PUBLICA QUE ACUDE EL COMANDANTE WILDIMAR, MAXILIANO  CON 5 ELEMENTOS MAS,  REFIEREN HACER CONTACTO CON, LA FEMENINA DE NOMBRE  JENOVEVA RUBIO LA CUAL YA SE, ENCONTRABA AFUERA DE SU DOMICILIO Y MENCIONA QUE SU ESPOSO, YA NO SE ENCONTRABA EN EL LUGAR ASI MISMO SE LE HACE LA, RECOMENDACIÓN DE ACUDIR ANTE JUEZ CALIFICADOR, ///, CON INFORMACION DE POLICIA SE CIERRA FOLIO</t>
  </si>
  <si>
    <t>;CERRADA WJCUATZIN, EDF. 86 INT. D</t>
  </si>
  <si>
    <t>LLAMADA INGRESO EN 089 SOLICITAN, APOYO DE UNA  PATRUL, EL C. LUIS ANGEL CASTILLO RODRIGUEZ SOLICITO  APOYO  DE  UNA, PATRULLA POR  PERSONA AGRESIVA YA QUE SEÑALO QUE  SU CUÑADO, ESTA  GOLPEANDO  A SU  HERMANA.  LUGAR DE LOS HECHOS:, CERRADA WJCUATZIN, EDF. 86 INT. D, INFONAVIT LUIS N.MORONES, PUEBLA, PUÉ. (COMO REFERENCIA ENFRENTE HAY UNAS CANCHAS DE, FUTBOL)  NUMERO  DEL PETICIONARIO: 2225547073 NOMBRE: LUIS, ANGEL CASTILLO RODRIGUEZ, //, ENTERADA TELMUJER, TELMUJER EN ESPERA DE INFORMACIÓN DE POLICÍA, UNIDAD VP-902 A BORDO: DE LA ROSA UBALDO MARIA MAGDALENA Y, CAMARILLO SEGURA ALAN, NO HAY UNIDAD DISPONIBLE DE PEP***, ***********,  UNIDAD EN EL LUGAR EN ESPERA DE DATOS, INFORMA SE ENTREVISTA CON C. LUIS  ANGEL CASTILLO RODRÍGUEZ, CON NUMERAL 2225547073 QUIEN  AGRADECE EL APOYO, PERO  NOS, REFIERE QUE  YA NO ES EL APOYO  QUE EL IBA  A PROCEDER COMO, CORRESPONDÍA A LEVANTAR SU DENUNCIA CORRESPONDIENTE.EL LUGAR, SIN ALTERACION, LA UNIDAD CONTINUA SU RECORRIDO, ***********, INFORMA LA UNIDAD DE UDAIM :USUARIA: VIRIDIANA  CASTILLO, RODRIGUEZ 30 AÑOS 2 HIJAS  1 Y 13 AÑOS FN 07/05/1991 AMA DE, CASA BACHILLERATO  CASADA DOMICILIO  CERRADA WENCESLAO J., CUAZILT, EDIFICIO 86, INT D., INFONAVIT LUIS N. MORONES,, XILOTZINGO, PUEBLA.  PR: JULIO CESAR COPANTITLA MORALES 31, AÑOS FN 26/08/1989 CHOFER ESPOSO  AL ARRIBAR AL DOMICILIO, NOS ENTREVISTAMOS CON USUARIA Y CON SU ABOGADO QUIEN REFIERE, QUE EL DIA DE HOY DISCUTIERON PORQUE USUARIA LE LLAMÓ LA, ATENCIÓN A SU HIJA MAYOR, ESTO MOLESTÓ AL PR Y COMENZÓ  LA, DISCUSIÓN, NO HUBO GOLPES, ÚNICAMENTE  DISCUTIERON.  USUARIA, MENCIONA QUE SE ESTA ASESORANDO CON SU ABOGADO Y EN CASO DE, NO LLEGAR A NINGÚN ACUERDO INICIARÁ LOS TRAMITES LEGALES, CORRESPONDIENTES, DE MOMENTO NO REQUIERE DEL APOYO DE, POLICÍA, ASÍ MISMO INDICA  ANTES DE NUESTRO ARRIBO LLEGÓ  AL, LUGAR OTRA UNIDAD DE POLICÍA.  UDAIM BRINDA ORIENTACIÓN, JURÍDICA Y PROPORCIONA INFORMACION IMPRESA ACERCA DEL, CIRCULO Y TIPOS DE VIOLENCIA, ASÍ COMO EL VIOLENTOMETRO., USUARIA Y SU ABOGADO NOS AGRADECE LA ATENCIÓN BRINDADA., //, ENTERADA TELMUJER, CON INFORMACIÓN DEL FOLIO TELMUJER CIERRA INCIDENTE</t>
  </si>
  <si>
    <t>;CAMINO A LA PILA 5690 ESQ ALEMANIA</t>
  </si>
  <si>
    <t>[CELL], REPORTA QUE SU VECINA ESTA GOLPEANDO A SU HIJO MENOR DE 2, AÑOS, PETICIONARIA SOLO ESCUCHA INDICA QUE TODO EL DIA LO HA, ESTADO AGREDIENDO, EL MENOR LLORA, PETICIOANRIA INDICA QUE ES FRECUENTE LA AGRESION, ///, SE TRANSFIERE A EXT 10130, COMENTA QUE SU VECINA LE PEGA A SU HIJO, UNIDAD DE PE NO DISPONIBLE, REQUIERE UNA UNIDAD DE PÒLICIA Y SE LE COMENTA QUE, NECSITAMOS QUE ALGUIEN ABRA EL PORTON, SE ENCUENTRA EN EL LUGAR UNIDAD VP-303 ABORDO LOS ELEMENTOS:, GALENO CISNEROS ANA SABINE, NESTOR PEREZ BARRON  EN BREVE, INFORMAN, SE ENCUENTRA EN EL LUGAR UNIDAD VP-303 ABORDO LOS ELEMENTOS:, GALENO CISNEROS ANA SABINE, NESTOR PEREZ BARRON  EN BREVE, INFORMAN, INFORMA UNIDAD VP-303 ABORDO LOS ELEMENTOS: GALENO CISNEROS, ANA SABINE, NESTOR PEREZ BARRON SE ENTREVISTA CON EL, MASCULINO DE NOMBRE JESUS JOSE ROBLES TEL. 2223607412, REFIERE SU MENOR HIJO COMIENSA HACER BERRINCHE YA QUE SU, ESPOSA DE NOMBRE ANA KAREN GOMEZ SALIÓ DEL DOMICILIO UN, MOMENTO, ASÍ MISMO NO REQUIERE NINGÚN APOYO LOS OFICIALES, CONTINÚAN CON SU RECORRIDO., ///, CON INFORMACION DE POLICIA SE CIERRA FOLIO</t>
  </si>
  <si>
    <t>;JARDINES DE SANTIAGO BLOQUES 8, MANZANA 5 ESQ SN. MARTIN</t>
  </si>
  <si>
    <t>PET REFIERE QUE SU CUÑADO ESTA ALCOHOLIZADO,  Y ESTA VIOLENTANDO A SU FAMILIA,  ESTA GRITANDO, Y PATENADO LAS COSAS, //, ENTERADA TELMUJER, TOMO CONOCIMIENTO DE FOLIO., TEL/CEL, OK, VP-718 ABORDO POL.-S/P ALEJANDRO RAMOS GUZMAN//POL S/P, EDUARDO GONZALEZ ELVIRA, 2DA LLAMADA USUARIO REFIERE QUE YA NO PUDIERON SALIR DE SU, DOMICILIO CUANDO LLEGO LA PATRIULLLA, HAY UNA PERSONA AGRESIVA FUERA DE SU DOMICILIO, SE LE INFORMA A EXT 10121, VP-718 ABORDO POL.-S/P ALEJANDRO RAMOS GUZMAN//POL S/P, EDUARDO GONZALEZ ELVIRA SE LE REGRESA LA LLAMADA A, PETICIONARIA Y NEGATIVO DE QUE CONTESTE ASI MISMO ARRIBA LA, UNIDAD Y NEGATIVO DE QUE ALGUIEN LE SOLICITE EL APOYO EN EL, LUGAR UNIDAD CONTINUA SU RECORRIDO, //, TELMUJER REALIZA LLAMADA DE SEGUIMIENTO A PETICIONARIA,, PETICIONARIA REFIERE QUE LOS AGRESORES SE ENCUENTRAN A UN, LADO DEL PORTÓN , ES POR ELLO QUE NO PUDO SALIR NADIE, SIN, EMBARGO MENCIONÓ QUE YA NO ESCUCHA AGRESIONES. SE LE, REITERAN LOS SERVICIOS DE LA LÍNEA TELMUJER, PERO, PETICIONARIA RECHAZA LOS SERVICIOS, POR ÚLTIMO SE LE, REITERAN NUESTROS SERVICIOS, PETICIONARIA AGRADECE EL APOYO., //, TELMUJER CIERRA FOLIO CON NOTAS ANTERIORES., **PEP. CIERRA FOLIO CON NOTAS DE POLICIA MUNICIPAL**</t>
  </si>
  <si>
    <t>;ESMERALDA MANZANA 6 LOTE 8 ESQ. BARRANQUILLA Y DIAMANTE</t>
  </si>
  <si>
    <t>PET REFIERE DE SU HERMANO AGRESIVO EL CUAL ESTA AGREDIENDO A, SU MAMA CONSUME DROGAS Y ES ALCOHOLICO, PET ES LA HERMANA LA CUAL NO SE ENCUENTRA EN EL LUGAR, TEL CEL, OK, //, ENTERADA TELMUJER., ACUDE  AL LUGAR UNIDAD VP-827  ABORDO POL.VILLANUEVA SAN, GABRIEL Y POL.MEJIA VELAZQUEZ CAROLINA, ACUDE  AL LUGAR UNIDAD VP-827  ABORDO POL.VILLANUEVA SAN, GABRIEL Y POL.MEJIA VELAZQUEZ CAROLINA LA UNIDAD LLEGA A EL, PUNTO , ENCONTRANDO EL MISMO SIN NOVEDAD , SE REALIZA, EXTENZO RECORRIDO EN LA ZONA CON CODIGOS SONORO Y LUMINOSO Y, NADIE LEVANTA LA MANO , SE REGRESO LLAMADA A PETICIONARIO AL, NUMERAL 222 949 2623 Y NEGATIVO DE QUE CONTESTEN , EL PUNTO, SIN NOVEDAD LA UNIDIAD CONTINUA CON SU RECORRIDO, OPER05, TELMUJER REGRESA LLAMADA DE SEGUIMIENTO A PETICIONARIA.,  ESTOY EN LINEA CON PET, //, AL MARCAR AL NÚMERO DE PETICIONARIA REFIERE QUE NO SE, ENCUENTRA LA SEÑORA MARICELA HERNÁNDEZ, SE LE REITERAN LOS, SERVICIOS., 2DA LLAMADA DEL MISMO NUM REFIERE QUE LA UNIDAD NO HA, LLEGADO,  SE TRANS A EXST 1031, PET INDICA QUE  ESCUCHO A LA PATRULLA PERO NO LEGO A SU, DOMICILIO, SE INFO A EXT 10121, SE INFO A EXT 10121, REFIERE PETICIONARIA QUE DESEA NUEVAMENTE LA UNIDAD DE, POLÍCIA, YA SE ENCUENTRAN ESPERANDO A LA MISMA., //, TELMUJER EN ESPERA DE NOTAS DE POLICÍA., **********, LLEGANDO AL DOMICILIO SE ACTIVAN CÓDIGOS SONOROS Y LA, TORRETA NADIE PIDE APOYÓ</t>
  </si>
  <si>
    <t>;XOCHITL 14 ESQ MIXCOATL</t>
  </si>
  <si>
    <t>PETICIONARIA REPORTA , SU YERNO , MASCULINO 36 AÑOS EN, ACTITUD AGRESIVA HACIA SU FAMILIA, LASTIMÓ A SU HIJA DE LA MANO, //, ENTERADA TELMUJER, MASCULINO EN ESTADO DE EBRIEDAD, NO REQUIERE APOYO DE AMBULANCIA  NI SER TRANSFERIDA A LA, LINEA TEL MUJER, UNIDAD VP-909  ABORDO: GAMA 9 LOPEZ CASTILLO MIGUEL ANTONIO,, CALDERÓN ROSAS FERNANDO Y CERON GARCÍA MARIA DE LOS ÁNGELES, //, TELMUJER REALIZÓ LLAMADA DE SEGUIMIENTO TEMPORALMENTE, SUSPENDIDO 222 421-6779, //, UNIDAD VP-909  ABORDO: GAMA 9 LOPEZ CASTILLO MIGUEL ANTONIO,, CALDERÓN ROSAS FERNANDO Y CERON GARCÍA MARIA DE LOS, ÁNGELES****************LA UNIDAD EN EL LUGAR INDICA SE, ENTREVISTA CON  LA C. CRISTINA PÉREZ MORALES   CON NUMERAL, 222421679 QUIEN NOS INDICA  QUE SU YERNO INGRESA AL, DOMICILIO DE SU HIJA  NANCY RODRÍGUEZ PÉREZ DE 33 AÑOS  A, HACER  DESMANES Y A  AGREDIRLA  POR EL CUAL PIDE EL APOYO, NEGATIVO DE ENCONTRAR AL MASCULINO SE DAN LAS, RECOMENDACIONES A SEGUIR . LA UNIDAD CONTINUA SU RECORRIDO, **PEP. CIERRA FOLIO CON NOTAS DE POLICIA MUNICIPAL**, //, TELMUJER REALIZÓ 2DA LLAMADA NÚMERO NO DISPONIBLE 222, 421-6779 SE CIERRA FOLIO CON INFORMACIÓN DE POLICÍA, //</t>
  </si>
  <si>
    <t>; CALLE 12 PTE SN // 13 NORTE</t>
  </si>
  <si>
    <t>INDICA, DE MASCULINO AGRESIVO ESTA ADENTRO DE SU ES ESPOSO DE SU, HERMANA, REPORTANTE ES 3RA PERSONA, TEL CEL, OK, SE DIO CONOCIMIENTO A CABINA DE AMOZOC, //, ENTERADA TELMUJER, INFORMA CABINA DE  AMOZOC QUE SE LE REGRESO  LA LLAMADA  Y, NEGATIVO  DE  QUE CONTESTE, ASI MISMO NUEVAMENTE  SE LE REGRESA LA  LLAMADA  Y  ES, AFIRMATIVO  QUE  CONTESTE, 2DA LLAMADA DEL 222 411-4922 INDICA YA SE RETIRO EL MASC YA, SE RETIRO Y QUE CANCELA LA UNIDAD, //, TELMUJER REALIZÓ LLAMADA DE SEGUIMIENTO ENVIÓ A BUZÓN DE VOZ, 222 411-4922 SE CIERRA FOLIO CON INFORMACIÓN DE POLICÍA, //</t>
  </si>
  <si>
    <t>;68 PTE. NÚMERO 1705</t>
  </si>
  <si>
    <t>LLAMADA RECIBIDA EN 089, REPORTANTE INFORMA ES UNA CASA DE UN NIVEL, FACHADA EN OBRA, NEGRA, PUERTA NEGRA Y REJA VERDE // ENFRENTE SE ENCUENTRA UN, NEGOCIO DE CEMITAS SIN RAZÓN SOCIAL., MENCIONÓ QUE SU MARIDO LA GOLPEO HACE APROXIMADAMENTE DIEZ, MINUTOS, SOLICITÓ PATRULLA.  LA PERSONA FINALIZÓ LA LLAMADA., TEL CEL. OK., //, ENTERADA TELMUJER, TELMUJER REALIZÓ LLAMADA DE SEGUIMIENTO ENVIÓ A BUZÓN DE VOZ, 222 805-9593, //, UNIDAD SSC-031 CARALAMPIO JARAMILLO JOVANNY  Y  SÁNCHEZ, PACHECO PAOLA ALEXIA, ACUDE POL. MPAL., LA UNIDAD EN EL LUGAR EN ESPERA DE DATOS, POR PARTE DE TORRE 4 SE LE REGRESA LLAMADA TELEFONICA A, PETICIONARIO Y NEGATIVO DE QUE CONTESTE MANDA A BUZON, LA, UNIDAD  SSC-031 CARALAMPIO JARAMILLO JOVANNY  Y  SÁNCHEZ, PACHECO PAOLA ALEXIA REFIERE YA SE ENCUENTRA CON, PETICIONARIO, EN ESPERA DE DATOS POR PARTE DE LA UNIDAD, LA UNIDAD SSC-031 CARALAMPIO JARAMILLO JOVANNY  Y  SÁNCHEZ, PACHECO PAOLA ALEXIA INDICA : NOS ENTREVISTAMOS CON AGUSTINA, DIEGO PÉREZ CON NUMERAL 2226808288 INDICA QUE SE ENCONTRABA, INGIRIENDO BEBIDAS ALCOHOLICAS CON SU PAREJA DE NOMBRE JOSÉ, BENITO ALEJANDRO PEREZ ARCE, EL CUAL SE PUSO AGRESIVO Y, COMENZÓ A AGREDIRLA FÍSICAMENTE.  AL LLEGAR YA NO SE, ENCONTRABA EL MASCULINO, ARRIBA LA UNIDAD DE UDAIM A CARGO, OFICIAL ISRAEL MANCILLA ROMERO A BORDO DE LA UNIDAD PE-1559., SE LE DAN PASOS A SEGUIR QUEDANDO SIN NOVEDAD, LA UNIDAD, CONTINUA CON SU RECORRIDO, ************, RMA LA UNIDAD USUARIA: AGUSTINA DIEGO PEREZ 38 AÑOS FN, 01/06/1983 DESEMPLEADA 2 HIJOS 19 F Y 12 M PRIMARIA UNION, LIBRE DOMICILIO 68 PTE 1705, LA LOMA ALCOHÓLICA  PR: BENITO, ALEJANDRO PEREZ ARCE 58 AÑOS  ALBAÑIL ALCOHOLICO PAREJA 16, AÑOS DE RELACION  AL ARRIBAR AL DOMICILIO NOS ENTREVISTAMOS, CON USUARIA QUIEN REFIERE QUE HACE  APROXIMADAMENTE  3 HORAS, VINO SU PAREJA Y COMENZARON A TOMAR ALCOHOL, POSTERIORMENTE, LLEGA UNA AMIGA DEL PR Y COMIENZA A INSULTAR A USUARIA,, USUARIA SE MOLESTA Y DISCUTE CON ELLA, EN ESE MOMENTO EL PR, COMIENZA A JALONEAR A USUARIA Y LE PEGA CON EL PUÑO EN LA, CARA, AL SOLICITAR LA UNIDAD EL PR SALE CORRIENDO.  UDAIM, BRINDA  ORIENTACIÓN JURÍDICA Y PROPORCIONA INFORMACION, IMPRESA ACERCA DEL CIRCULO Y TIPOS DE VIOLENCIA, ASÍ MISMO, SE DAN A CONOCER LOS LUGARES EN DONDE PUEDE PRESENTAR SU, DENUNCIA. LA HIJA DE USUARIA MENCIONA QUE ACUDIRÁN A, DENUNCIAR DIA DE MAÑANA.  SE REITERAN LOS NUMEROS DE, EMERGENCIA EN CASO DE REQUERIR ALGÚN APOYO. SE NOS AGRADECE, EL APOYO.  PRIMER RESPONDIENTE POLICÍA MUNICIPAL JEOVANI, CARALAMPIO JARAMILLO CON UNA POLICÍA MAS EN LA UNIDAD, SSC-031., //, TELMUJER REALIZÓ 2DA LLAMADA DE SEGUIMIENTO ENVIÓ A BUZÓN DE, VOZ SE CIERRA FOLIO CON INFORMACIÓN DE POLICÍA, //</t>
  </si>
  <si>
    <t>; AV LAS TORRES NUM 4 ///</t>
  </si>
  <si>
    <t>[CELL], MASC DE 25 EN ESTADO DE EBRIEDAD AGREDIENDO A SU MAMA, Y URGE POLICIA, TEL CEL, OK, //, ENTERADA TELMUJER, INDICA MI OMEGA POR LA DIRECCION LE CORRESPONDE A OTRA ZONA, SSC-702 A BORDO DE BETA POL.-S/P MARIO REYES, CONTRERAS//POLJOSÉ EDUARDO TORIZ HERNÁNDEZ SE LE REGRESA LA, LLAMADA A PETICIONARIO EL CUAL INDICA EL NO VIVE AHI PERO, REQUIEREN SABER SI LA PERSONA SE ENCUENTRA BIEN YA QUE LLEVA, VARIOS DIAS SIN SALIR DE SU DOMICILIO ASI MISMO ARRIBA LA, UNIDAD Y SE ENTTREVISTA CON EL SEÑOR CARLOS CORTEZ QUIEN, INDICA ESTA TODO BIEN AGRADECE EL APOYO Y UNIDAD CONTINUA SU, RECORRIDO, //, TELMUJER REALIZO LLAMADA DE SEGUIMIENTO A PETICIONARIA, SIN, EMBARGO NO RESPONDIÓ., TELMUJER CIERRA FOLIO CON NOTAS ANTERIORES.</t>
  </si>
  <si>
    <t>;12 PTE /// 13 NTE</t>
  </si>
  <si>
    <t>REF DE MASC EN ESTADO DE EBRIEDAD ROMPIENDO VIDRIOS, ES SU CUÑADO, SU HERMANA  ESTA DENTRO ESTAN MUY ANGUASTIADAS, //, ENTERADA TELMUJER., ENTERADA TELMUJER, RECHAZA APOYO DE LINEA TEL MUJER, SE DIO CONOCIMIENTO A CABINA DE AMOZOC, P-028 A BORDO MARTIN CRUZ MARTINEZ/HILDA LUISA BAEZ LUNA, REFIERE EN EL LUGAR, CODIGOS ENCENDIDOS, NEGATIVO DE QUE, ALGUIEN LOS ABORDE, ASI MISMO REALIZAN LLAMADA A, PETICIONARIO Y NEGATIVO DE QUE CONTESTEN, QUEDANDO SIN, NOVEDAD., //, TELMUJER REALIZO LLAMADA DE SEGUIMIENTO A PETICIONARIA, SIN, EMBARGO RECHAZA LOS SERVICIOS DE TELMUJER., TELMUJER CIERRA FOLIO CON NOTAS ANTERIORES.</t>
  </si>
  <si>
    <t>;NACIONAL ENTRE DANIEL GONZALEZ Y MORELOS</t>
  </si>
  <si>
    <t>CELL AV NACIONAL N 804, 231363, REFIERE QUE HAY VARIAS PERSONAS DE UNA FAMILIA EN RIÑA, POR LO QUE SOLICITA UNA UNIDAD DE POLICÍA, ANTES DE COLGAR INDICA QUE YA SE ESTÁN RETIRANDO, POR LO QUE, CANCELA LA UNIDAD DE POLICÍA, TEL/RES, OK, POR NOTAS ANTERIORES SE CANCELA EL APOYO, //, ENTERADA TELMUJER FOLIO DE CONOCIMIENTO, //, TELMUJER CIERRA FOLIO CON INFORMACIÓN ANTERIOR</t>
  </si>
  <si>
    <t>; 30 PONIENTE ENTRE 7 NORTE Y NACOZARI</t>
  </si>
  <si>
    <t>USUARIO RERIERE QIUE EN UN ANEXO NO LE QUIEREN ENTREGAR A SU, CUÑADO, LO ANEXARON SIN CONSENTIMIENTO, EN EL LUGAR LE PIDEN DINERO ´PARA ENTEGAR ASCUÑADO, SE NIEGA A RECIBIR APOYO DE TEL MUJER, SE TRATA E INFORMAR A TEL MUJER SIN EXITO, //, ENTERADA TELMUJER., SIN OPERS DISPONIBLES, GAMA 4  UNIDAD VP-427 GONZALEZ POBLANO HUMBERTO , OF.ZAMORA, CRUZ ERIKA, POR PARTE DE TORRE 4 SE LE REGRESA LLAMADVTELEFONICA A, PETICONARIO Y NEGATIVO DE QUE CONTESTE MANDA A BUZON, LA, UNIDAD GAMA 4  UNIDAD VP-427 GONZALEZ POBLANO HUMBERTO ,, OF.ZAMORA CRUZ ERIKA EN EL LUGAR INDICA AFIRMATIVO DE UBICAR, A PETICIONARIA LA CUAL INDICA ES MAMA DEL JOVEN QUE, ANEXARON,REFIERE YA LLEBA TRES MESES ANEXADO, EL CUAL, PETICIONARIA REFIERE ELLA NO LO METIO, SI NO FUE UN VECINO,, POR LO QUE SE LE PROPORCIONAN PASOS LEGALES A SEGUIR, LA, PETICIONARIA NEGATIVO DE QUERER PORPORCIONAR MAS DATOS, LA, UNIDAD TOMA GRAFICAS INDICA EL PUNTO SIN NOVEDAD, CONTINUA, CON SU RECORRIDO, //, TELMUJER CIERRA FOLIO CON NOTAS ANTERIORES.</t>
  </si>
  <si>
    <t>;6TO RET DE JARDINES DE LA 5 SUR EDIF 4 DPTO 7</t>
  </si>
  <si>
    <t>REF QUE SE SEPARO DE LA MADRES DE SUS HIJOS, TUVO A SUS MENORES TODO EL DIA Y AL LLEGAR LA MADRE GOLPEO A, SU HIJA, SOLICITA APOYO, SE TRANSF A EXT 10132, //, TELMUJER EN LÍNEA CON PETICIONARIO, REFIERE PETICIONARIO QUE, DESEA OBTENER EL APOYO DE LA UNIDAD PARA ACUDIR POR SUS, MENORES, YA QUE SU MADRE LOS VIOLENTA., VP-714 ABORDO POL.-S/P JORGE MARTIN RODRIGUEZ VILLAMIL //, ISSAC GONZÁLEZ ARAGÓN, //, PETICIONARIO SE ENCUENTRA EN ESPERA DE LA UNIDAD., //, HOMBRE DE NOMBRE JESÚS ARMANDO MENDOZA HERNÁNDEZ, ESTADO, CIVIL: SOLTERO, TIENE 2 HIJAS DE 15 Y 13 AÑOS, Y UN HIJO DE, 10 AÑOS DE EDAD, NIVEL DE INSTRUCCIÓN: PREPARATORIA,, OCUPACIÓN: EMPLEADO; NO HABLA LENGUA ÍNDIGENA NI EXTRANJERA,, REFIRIÓ QUE SU EX PAREJA AGREDIÓ FISICAMENTE A SU HIJA,, DANDOLE UNAS CACHETADAS, RAZÓN POR LA CUAL QUIERE LA UNIDAD, DE POLICÍA PARA IR A TRAER A SUS HIJOS. EN VIRTUD DE LO, ANTERIOR LE INFORMO SU DERECHO A VIVIR UNA VIDA LIBRE DE, VIOLENCIA, A DEMÁS SE LE HACE DE SU CONOCIMIENTO QUE PUEDE, REALIZAR DENUNCIA POR HECHOS APARENTES DEL DELITO DE, VIOLENCIA FAMILIAR Y SOLICITAR LA GUARDA Y CUSTODIA, SE LE, PROPORCIONA INFORMACIÓN DE DEFENSORÍA PÚBLICA Y DE LA UNIDAD, DE INVESTIGACIÓN ESPECIALIZADA EN VIOLENCIA FAMILIAR Y, DELITOS DE GÉNERO DE PUEBLA, SE LE INFORMAN SUS DERECHOS, COMO VÍCTIMA., //, TELMUJER EN ESPERA DE NOTAS DE POLICIA.</t>
  </si>
  <si>
    <t>; CALLE 4 PTE 4314 /// 45 NORTE</t>
  </si>
  <si>
    <t>DURANTE LLAMADA SE ESCUCHAN INSULTOS, INDICA QUE SU HIJO DE 17 AÑOS ESTA AGRESIVO, //, SE TRANS A EXT 10130 DURANTE TRANS USUARIA CONRTA, COMUNICACION, ENTERADA TELMUJER, USUARIA CORTA LA LLAMADA ANTES DE SER TRANSFERIDA A TELMUJER, SIN OPER, /, UNIDAD JA-003   GUTIERREZ MORGADO ENRIQUE Y JUAREZ PAISANO, HERMINIA, POR PARTE DE TORRE 4 SE LE REGRESA LLAMADA TELEFONICA A, PETICIONARIA LUZ GARCIA CON NUMERAL 2223909028 QUE INDICA YA, SE NECUENTRA LA UNIDAD CON ELLA, EN ESPERA DE DATOS POR, PARTE DE LA UNIDAD, LA UNIDAD JA-003   GUTIERREZ MORGADO ENRIQUE Y JUAREZ, PAISANO HERMINIA EN EL LUGAR YA SE ENCUENTRA LA UNIDAD DE, ATENCIÓN INMEDIATA A LAS MUJERES, AL MANDO ISRAEL MANCILLA, ROMERO MÁS 3 ABORDO DE LA UNIDAD PE-1559, ASÍ MISMO, SE, ENTREVISTA CON PETICIONARIA DE NOMBRE  MARIA LOURDES GARCÍA, HERNÁNDEZ 2223909028, INDICA QUE SU HIJO JUAN JESÚS FLORES, GARCÍA DE 17 AÑOS, TRAJO UN AMIGO Y ESE AMIGO SE EMPEZÓ A, DROGAR POR LO QUE PIDE SE RETIRE DEL DOMICILIO, LA UNIDAD, TOMA GRAFICAS EL PUNTO QUEDA SIN NOVEDAD, LA UNIDAD CONTINUA, CON SU RECORRIDO, ***********, EN ESPERA DE DATOS POR PARTE DE LA UNIDAD, //, TELMUJER EN LÍNEA CON USUARIA, INDICA QUE SI LLEGÓ LA UNIDAD DE POLICÍA, *************, MARÍA LOURDES GARCÍA HERNÁNDEZ 49 AÑOS FN 10/02/72 3 HIJOS, 21, 20 Y 17 SEPARADA PENSIONADOS PADECE ESCLEROSIS MÚLTIPLE., SE TRATA EN IMSS  HIJO JUAN JESÚS FLORES GARCÍA 17 AÑOS, APENAS SE VA A INSCRIBIR AL BACHILLER.  USUARIA REFIERE SU, HIJO INVITA A UN AMIGO AL DOMICILIO Y ELLA LE PIDE SE RETIRE, Y EL JOVEN SE PONE AGRESIVO, YA QUE ESTUVO CON EL HIJO DE, USUARIA CONSUMIENDO SUPUESTAS  DROGAS (MARIHUANA) Y SU HIJO, LO DEFENDÍA, POR ESTA RAZÓN ES QUE USUARIA PIDE EL APOYO., UDAIM BRINDA ASESORÍA Y ORIENTACIÓN PARA EL JOVEN,, INGRESAMOS AL DOMICILIO A DIALOGAR CON EL Y HACER, CONSCIENCIA DE SU ACTUAR.  USUARIA AGRADECE EL APOYO Y TODO, QUEDA EN APARENTE CALMA., //, MENCIONA QUE TIENE UN HIJO DE 17 AÑOS DE EDAD DEL CUAL NO LE, GUSTA SU ACTITUD, INDICA QUE HACE 7 AÑOS SE SEPARÓ DEL PADRE DE SU HIJO, DERIVADO DE LA VIOLENCIA  SE ENFERMO, INDICA QUE SU HIJO SE DROGA FUMA MARIHUANA</t>
  </si>
  <si>
    <t>; CALLE PRV DEL PEÑON 8 /// AV EL CONDE OTE</t>
  </si>
  <si>
    <t>[CELL], INDICA DE PROBLEMAS FAMILIARES, RECHAZA ASESORIA DE TELMUJER, TEL CEL, OK, //, ENTERADA TELMUJER., UNIDAD VP-120 POL. ROSAS OCAÑA EZEQUIEL//POL. SALAMANCA, GOMEZ JANNET,, ACUDE POL. MPAL., POR PARTE DE TORRE 1 SE LE REGRESA VARIAS VECES LLAMADA A, PETICIONARIO NEGATIVO DE QUE CONTESTE EN ESPERA DE DATOS DE, LA UNIDAD, //, TELMUJER EN ESPERA DE NOTAS DE POLICÍA., INFORMA LA UNIDAD  VP-106 POL. MARTINEZ DELGADO GABRIEL,, //-POL. 8089 CRUZ DE LA ROSA ANGEL, //-POL. TORRES MORENO, GUADALUPE YOSELIN,,  AL ARRIBAR AL PUNTO NEGATIVO DE QUE, ALGUIEN REFIERA ALGO EN EL LUGAR A SI MISMO LA UNIDAD HACE, EXTENSO RECORRIDO EL LUGAR SE ENCUENTRAN EL PLENA CALMA POR, PARTE DE TORRE  1SE LE REGRESA NUEVAMENTE LA LLAMADA A, PETICIONARIO  EN VARIAS OCASIONES  ENTRA DIRECTO AL BUZON LA, UNIDAD TOMA GRAFICA Y CONTINUA SU RECORRIDO</t>
  </si>
  <si>
    <t>; CALLE 4 C MODULO O ESQUINA</t>
  </si>
  <si>
    <t>VIA WHATSAPP 1, NECESITO AUXILIO DE UNA PATRULLA, FUE VIOLENCIA DOMÉSTICA  EL SEÑOR ALCOHOLIZADO ESTÁ COMO, LOCO ROMPIENDO LA REJA, MISMOS DATOS DEL FOLIO 45492023, //, ENTERADA TELMUJER, UNIDAD VP-302 ABORDO LOS ELEMENTOS:  SÁNCHEZ ROJAS ANDREA, MAGNOLIA, GARCÍA CRUZ DAVID,, //, TELMUJER EN ESPERA DE NOTAS DE POLICÍA., UNIDAD VP-302 ABORDO LOS ELEMENTOS:  SÁNCHEZ ROJAS ANDREA, MAGNOLIA, GARCÍA CRUZ DAVID,SE ENTREVISTAN CON  MARIO ARTURO, TÉLLEZ HERRERA CON NÚMERO DE TELÉFONO 5514946494  INDICA QUE, SU VECINA TUVO UN PELEA  CON SU PAREJA ASÍ MISMO AL MOMENTO, DE INTENTAR DARSE A LA FUGA CAUSA DAÑOS A LA REJA DEL MÓDULO, ASÍ MISMO NOS ACERCAMOS CON LA VECINA GUADALUPE VÁZQUEZ, FLORES CON NÚMERO DE TELÉFONO 2215200580 INDICA QUE SU, ESPOSO YA ES REINCIDENTE DE LA VIOLENCIA FAMILIAR ASÍ MISMO, INDICA QUE ELLA IRÁ A PONER SU DENUNCIA Y SE HARÁ CARGO DE, LOS DAÑOS CAUSADOS , PETICIONARIO MOLESTO POR LA DEMORA EN, BRINDAR EL APOYO, SE INDICAN PROCEDIMIENTOS CONTINUA LA, UNIDAD, //, TELMUJER SE COMUNICO CON LA MUJER AFECTADA, REFIRIENDO QUE, EL DÍA DE MAÑAMA SE COMUNICARÁ A LA LÍNEA PARA SOLICITAR, ORIENTACIÓN., TELMUJER CIERRA FOLIO CON NOTAS ANTERIORES.</t>
  </si>
  <si>
    <t>; CALLE 15 OTE 2016 /// 20Y 24 SUR</t>
  </si>
  <si>
    <t>INDICA DE MASCULINO DE 48 AÑOS, LE PEGARON SANGRA DE LA CABEZA SANGRA MUCHO, //, ENTERADA TELMUJER, EN ESPERA DE REPORTE DE POLICIA, LO GOLPEO UNA FEMENINA DE 34 AÑOS, RIÑA FAMILIAR, SE TRANS A EXT 10124, 2DA LLAMADA DEL MISMO PET PREGUNTA POR AMBULANCIA, VP-636 A BORDO  POL. VARELA OCELOT EDGAR DANIEL // LUNA, CORTES JOSE FRANCISCO, EN ESPERA DE REPORTE DE POLICIA, 45492161 C5*CALLE 15 ORIENTE 2016 ESQUINA 20 Y 24 SUR CASA D, EPIEDRA// VIOLENCIA FAMILIAR// INDICAN DE MASCULINO DE 48, AÑOS ASNGRANDO DE LA CABEZA VP-636 A BORDO  POL. VARELA, OCELOT EDGAR DANIEL // LUNA CORTES JOSE FRANCISCO AL ARRIBAR, AL PUNTO  ME ENTREVISTO CON MARGARITA MONTES QUIEN INDICA, SER FAMILIAR DEL SEÑOR  ÓSCAR HUGO GÓMEZ MONTES  48 AÑOS DE, EDAD QUE AL PARECER SE CALLÓ DE SU PROPIA ALTURA POR LO CUAL, ES TRASLADADO POR SUS PROPIOS MEDIOS ACOMPAÑADO POR SU, ESPOSA ANDREA CORTES LEZAMA DE   30 AÑOS  AGRADECE LA, ATENCIÓN *SE REALIZA LLAMADA DE TORRE 6:  NEAGTIVO DE, RESPONDER, POR NOTAS ANTERIORES SE CIERRA EL INCIDNETE, //, TELMUJER CIERRA FOLIO CON INFORMACIÓN DE POLICÍA, **PEP. CIERRA FOLIO CON NOTA ANTERIIORES**</t>
  </si>
  <si>
    <t>FEM. MENCIONA QUE QUIERE DEMANDAR A SU MAMA, ESTA VESTIDA PANTALON MEZCLILLA Y BLUSA MOSTAZADA, OK, ESTA ACOMPAÑADA DE SU MAMA, OK, //, LA FEM. REFIERE TENER 16 AÑOS SE ESCUCHA EBRIA, REFIERE QUERER DEMANDAR ALA MAMA, //, ENTERADA TELMUJER, SE INFORMA PM. RECIBE GUILLERMINA REYES, PARA VERIFICAR LA SITUACION YA QUE LA REPORTANTE SE NEGO A, ESPECIFICAR EL MOTIVO, SE INFORMO A TEL MUJER, LA FEM. REFIERE ESTAR VESTIDA DE PANTALON MEZCLILLA Y BLUSA, MOSTAZA, ACUDE UNIDAD 19270 DAVID TORRES CON 2 MAS. AL LLEGAR LA, UNIDAD LA MAMA SE ENCONTRABA EN EL LUGAR LA CUAL REFIERE QUE, TENIAN UNA CONVIVENCIA FAMILIAR, QUE SI HA TENIDO, DIFERENCIAS CON SU HIJA CON LA CUAL LE LLAMO LA ATENCION YA, QUE TOMO MAS DE LA CUENTA Y FUE EL MOTIVO DE SU MOLESTIA DEL, CUAL LA REPORTO, LA MENOR DE EDAD SE ENCONTRABA MUY EBRIA Y, AGRESIVA, UNICAMENTE SE LE DIO RECOMENDACIONES ALA MAMA,, QUEDANDO SIN NOVEDAD, //, TELMUJER REALIZÓ LLAMDA DE SEGUIMIENTO ENVIÓ A BUZÓN DE VOZ, 33 2551-6491, SE CIERRA FOLIO CON INFORMACIÓN DE POLICÍA</t>
  </si>
  <si>
    <t>; SANTA ROSA EDIF 6 DEPTO 202 ESQ AV GUADALUPE</t>
  </si>
  <si>
    <t>PETICIONARIA REPORTA , SU HERMANO BAJO LA INFLUENCIA DE, ALGUNA DROGA, EN ACTITUD AGRESIVA  HACIA LA FAMILIA, INDICA NO ES LA PRIMERA VEZ, TEL CEL, SE TRANSF EXT 10130, //, TELMUJER EN LÍNEA CON PETICIONARIA., REFIERE PETICIONARIA QUE SU HERMANO ES DROGADICTO, TIENE, MIEDO PORQUE ENTRA Y SALE DE SU CASA, ADEMÁS DE QUE INGRESA, AL DOMICILIO  CON AMIGOS QUE SON RATEROS., SE LE INDICA A PETICIONARIA ESTAR AL PENDIENTE DE LA UNIDAD,, ASÍ COMO DE SU NÚMERO TELÉFONICO, A FIN DE UBICAR A LA, UNIDAD., MOTIVO POR EL CUAL SOLICITA SE CUELGUE LA LLAMADA., ACUDE AL LUGAR UNIDAD VP-804 ABOROD  POL.RAMIREZ CEVADA, ENRIQUE Y POL.ESCORZA LEON MARIA FERNANDA, //, TELMUJER EN ESPERA DE NOTAS DE POLICÍA, ACUDE AL LUGAR UNIDAD VP-804 ABOROD  POL.RAMIREZ CEVADA, ENRIQUE Y POL.ESCORZA LEON MARIA FERNANDA POR PARTE DE, CABINA TORRE SE REGRESA LLAMADA AL NUMERAL 563 165 2234 E, INDICAN QUE EL TELEFONO SE ENCUENTRA APAGADO ** LA UNIDAD, LLEGA AL PUNTO REALIZANDO PRESENCIA EN LA ZONA Y NEGATIVO DE, UBICAR A PETICIONARIO O PARTE AFECTADA , SE LE PROPORCIONA, EL NUMERAL A LA UNIDAD QUIEN INDICA LE REALIZA LLAMADA A, PETICIONARIO Y NEGATIVO DE QUE CONTESTE , EL PUNTO, SINNOVEDAD , SE TOMAN GRAFICAS DEL PUNTO Y LA UNIDAD, CONTINUA CON SU RECORRIDO, **PEP. CIERRA FOLIO CON NTAS DE POLICIA MUNICIPAL**, //, TELMUJER REALIZO LLAMADA DE SEGUIMIENTO A PETICIONARIA, SIN, EMBARGO NO RESPONDIÓ., TELMUJER CIERRA FOLIO CON NOTAS ANTERIORES.</t>
  </si>
  <si>
    <t>; CALLE 6 NTE NUM 16</t>
  </si>
  <si>
    <t>[CELL], REPORTA QUE SU FAMILIAR ESTA SUFRIENDO DE VIOLENCIA FAMILIAR, SOLICITA APOYO DE UNIDAD, 3RA PERSONA, TEL CEL OK, ///, TELMUJER ENTERADA, ///, VP-618  ABORDO POL  MONTIEL VAZQUEZ MOISES Y CASIANO VAZQUEZ, ROGELIO, , DIRECCION CORRECTA ES RIO PAPAGAYAO 6114 COL. SAN MANUEL NO, SAN FRANCISCO TOTIMEHUACAN, ES LA QUE PROPORCIONO EL FAMILIAR, INDICA CABINA ZONA 9 : REPORTA AL LUGAR UNIDAD JA-009 ABORDO, POL. GIRON CABRERA MASSIEL/ POL. REYES ORTEGA MARIO  POR, PARTE DE CABINA ZONA 9 DEVUELVE LLAMADA A PETICIONARIO, NO, RESPONDE, ASI MISMO AL LLEGAR AL PUNTO NADIE REFIERE NADA,, NINGUN PETICIONARIO EN EL LUGAR, LA UNIDAD CONTINUA SU, RECORRIDO, ///////, UDAIM CIERRA FOLIO, TELMUJER ENTERADA, SE CIERRA FOLIO CON INFORMACIÓN ANTERIOR</t>
  </si>
  <si>
    <t>;AV 3 SUR NUM 14119 ESQ SINC</t>
  </si>
  <si>
    <t>INDICA  DE PROBLESMAS FAMILIARES, YA QUE  NO  DEJAN  VER  A UNA, POR ,O  CUAL  REQUIERE EL  APOYO  DE UN A  UNIDAD DE POLICIA, PET ESTA  EN EL  LUGAR, PET SOLO  REQUIERE EL  APOYO  DE POLICIA, TEL CEL  // OK, **NO  LO DEJAN  VER A UNA  DE SUS FAMILIARES ****, ///, TELMUJER ENTERADA, ///, VP-827 AL LUGAR, ACUDE AL LUGAR UNIIDAD VP-827 ABORDO // POL. MORALES, GONZALEZ RIGOBERTO // TRINIDAD MARTINEZ MANUEL VIDAL,, MENCIONA UNIDAD EN EL LUGAR NEGATIVO DE UBICAR ALGO U/O, ALGUIEN QUE INDIQUE ALGO POR LO QUE CONTINUA SU RECORRIDO., ///, TELMUJER ENTERADA, ///, UDAIM CIERRA FOLIO, TELMUJER ENTERADA, SE CIERRA FOLIO CON INFORMACIÓN ANTERIOR</t>
  </si>
  <si>
    <t>;INSURGENTES NUM 173 ESQ AHUEHUETE</t>
  </si>
  <si>
    <t>INDICA QUE   SU  HERMANO  ESTA AGRESIVO, Y  ESTA AGREDIENDO  A SU  FAMILIA, POR LO  CUAL  REQUIERE EL  APOYO  DE POLICIA, EL  AGRESOR  ESTA  EN  ESTADO  ETILICO, PET SOLO  REQUIERE EL  APOYO  DE POLICIA, TEL CEL  // OK, //, ENTERADA TELMUJER, ///, TIENE CONOCIMIENTO CABINA DE OCOYUCAN MENCIONANDO QUE MANDA, UNIDAD AL LUGAR INDICADO, ACUDE UNIDAD P 207 A CARGO DE EMETERIO CACALOTL CON UNO MÁS, EN ESPERA DE DATOS POR PARTE DE OCOYUCAN, CON ESTA HORA REPORTA CABINA QUE: PARA CONOCIMIENTO DE LOS, MANDOS, SIENDO 09:03 HRS NOS INFORMA RADIO OPERADORA EN, TURNO ANA KAREN HERNÁNDEZ TORRES QUE LE INFORMA C5 QUE, ACUDAMOS A CALLE INSURGENTES DE SAN BERNARDINO CHALCHIHUAPAN, YA QUE AL PARECER SE ENCUENTRA UN MASCULINO AGRESIVO,09:25, HRS SE ARRIBA AL LUGAR YA ANTES MENCIONADO Y NOS PRESENTAMOS, COMO POLICÍAS MUNICIPALES CON LA C.ISABEL XELHUA MONTE DE 63, AÑOS DE EDAD CON DOMICILIO CALLLE BENITO JUAREZ DE SAN, BERNARDINO CHALCHIHUAPAN ,Y NOS INFORMA QUE SU HERMANO EL, C.SEFERINO XELHUA MONTES DE 43 AÑOS DE EDAD CON FECHA DE, NACIMIENTO 20 DE JULIO DE 1977   ESTABA AGRESIVO CON SU, ESPOSA LA C. FIDELA MONTES XELHUA DE 37 AÑOS DE EDAD CON, FECHA DE NACIMIENTO 21 DE AGOSTO DE 1983 CON DOMICILIO CALLE, INSURGENTES  #173 DE SAN BERNARDINO CHALCHIHUAPAN CON NÚMERO, TELÉFONO 2212882759,Y LE INFORMAMOS QUE PUEDE PONER SU, DENUNCIA ANTE LA AUTORIDAD COMPETENTE, YA QUE CUANDO, LLEGAMOS AL LUGAR EL C.SEFERINO NO SE ENCONTRABA AGRESIVO, CON NADIE, SOLO SE ENCONTRABAN 3 MASCULINOS INCLUYENDO, //////////, UDAIM ENTERADA, SE CIERRA FOLIO CON NOTAS ANTERIORES, ///, TELMUJER CIERRA FOLIO CON NOTAS DE POLICIA</t>
  </si>
  <si>
    <t>; PRIV URANGA NUM 15 ESQ YODO Y FRANCIO</t>
  </si>
  <si>
    <t>REPORT QUE  SU HIJO  ESTA EBRIO Y ESTA ROMPIENDO VIDRIOS, DEL DOMICILIO,  Y  ESTA INCENDIANDO PARTE DE SU CUARTO, NO REQUIERE DE BOMBEROS, SOLO DE POLICIA, TEL CEL OK, ///, ENTERADA TELMUJER, ///, 2DA LLAMDA DEL TEL 222 491-2484 MENCIONA QUE NO LLEGA L, UNIDAD, 3RA  LLAMADA  DE LOS  MISMOS  HECHOS  222 491-2484 PREGUNTA, POR LA  UNIDAD  DE AMBULANCIA, MENCIONA UNIDAD EN EL LUGAR NEGATIVO DE UBICAR A PERSONA QUE, INDIQUE ALGO POR LO QUE UNIDAD CONTINÚA SU RECORRIDO., LA LUGAR UNIDAD VP-811 ABORDO POL.BRAVO VAQUIER LEON ///, POL.VELAZQUEZ GARCIA TERESA, ///////, UDAIM ENTERADA SE CIERRA FOLIO., //, SE REALIZA LLAMADA DE SEGUIMIENTO A PETICIONARIA, INDICA YA, ESTÁ CON LA UNIDAD DE POLICIA, ///, TELMUJER EN ESPERA DE NOTAS DE POLICIA, //, SE CIERRA FOLIO CON INFORMACIÓN ANTERIOR</t>
  </si>
  <si>
    <t>;BENITO JUAREZ #9 ESQ MORELOS</t>
  </si>
  <si>
    <t>BARRIO XOCHIMILPACA</t>
  </si>
  <si>
    <t>[CELL], MENCIONA QUE SUS FAMILIARES ESTAN PELEANDO EN VIA PÚBLICA, PET ESPERA LA UNIDAD, REFIERE QUE ES UNA PERSONA DE LA TERCERA EDAD, TEL EL, OK, ///, ENTERADA TELMUJER, ///, ENTERADA TELMUJER, SE INFORMA A POLICIA MUNICIPAL DE TOCHIMILCO, RECIBE, INFORMACION CLAUDIA ROMERO., 2DA LLAMADA PREGUNTA POR LA UNIDAD, ACUDE LA UNIDAD 06 AL MANDO DEL COMANDANTE RAUL SANCHEZ, MORALES CON 2 MAS, INDICA QUE SE ENTREVISTA CON LA FEMENINA, GEMMA SILVA RODRIGUEZ QUIEN REFIERE QUE SU MAMÁ DE NOMBRE, SOCORRO RODRIGUEZ DE 83 AÑOS, ESTABA ALTERADA Y NO QUERIA, RETIRASE A SU CASA, POR LO QUE SE ENCONTRABAN EN  DISCUSION,, SOLO SE LE DAN RECOMENDACIONES Y SE RETIRAN DEL LUGAR,, QUEDANDO SIN NOVEDAD, ///////////, UDAIM ENTERADA SE CIERRA FOLIO., ///, SE CIERRA FOLIO CON NOTAS DE POLICIA</t>
  </si>
  <si>
    <t>; AV NACIONAL NUM 6178 ESQ VICTORIA Y ALLENDE</t>
  </si>
  <si>
    <t>[CELL], REPORTA QUE HAY UN PROBLEMA FAMILIAR  EN SU DOMICILIO ,, SOLCIITA APOYIO DE POLICIA, TEL CEL OK, TEL CEL OK, VP-704 ABORDO POL.-S/P MARIO ALBERTO VELAZQUEZ GONZALEZ, /CARLOS ENRIQUE RIOS CORONA, ///, ENTERADA TELMUJER, ///, VP-704 ABORDO POL.-S/P MARIO ALBERTO VELAZQUEZ GONZALEZ, /CARLOS ENRIQUE RIOS CORONA SE ENTREVISTA CON PATRICIA, 2226525087 QUIEN REFIERE QUE YA NO SOLICITA EL APOLLO, RETIRANDOSE LA UNDIAD SIN NOVEDAD, //////////, UDAIM CIERRA FOLIO, CON NOTAS ANTERIORES., ///, TELMUJER CIERRA FOLIO CON NOTAS DE POLICIA</t>
  </si>
  <si>
    <t>; 20 DE NOV. ENTRE 42 OTE Y 46 OTE</t>
  </si>
  <si>
    <t>PETICIONARIA QUE SU MADRE TIENE A SUS 2 HIJOS (NIÑA DE 2, MESES Y NIÑO DE 4 AÑOS9, REFIERE QUE NO SE LOS QUIERE DAR, QUE A ELLA NO LA DEJABA, SALIR Y SE ESCAPO, REFIERE QUE ACUDO A LA FISCALIA Y LE MENCIONAN QUE ACUDA, DIRECTAMENTE POR SUS HIJOS, TEL/CEL, OK, //, TELMUJER ENTERADA, ///, ACUDE LA UNIDAD P-544, */*/*/*/*/, LETICIA MENDOZA 238 118 6733, SOLICITA LA UNIDAD, YA QUE, REFIERE HABER SIDO AGREDIDA FISICAMENTE, NO DA MAS, INFORMACION, SOLO QUE YA HABIA PEDIDO LA UNIDAD DESDE HACE, RATO, SE LE INDICA QUE EL AUXILIO TIENE POCOS MINUTOS DE HABER, SIDO SOLICITADO, SE LE INDICA QUE DEBE ESPERAR LA UNIDAD EN EL LUGAR., */*/*/*/*/*/*/*/, 238 187-8826 REFIERE QUE NO HA LLEGADO LA UNIDAD, SE LE, INDICA, ACUDE LA UNIDAD P-544, ///////////, SIENDO LAS 11:53 HORAS DEL DÍA 26 DE JULIO DE 2021, VÍA, TELEFÓNICA INFORMO UNO DE LOS ELEMENTOS DE LA UNIDAD P-544, QUE AL ARRIBAR A LA UBICACIÓN DEL AUXILIO REPORTADO EN CALLE, 20 DE NOVIEMBRE ESQUINA 46 ORIENTE DE LA COLONIA LOMA, BONITA, SE ENTREVISTARON CON LA C. JOSEFINA HUERTA CID DE 50, AÑOS DE EDAD CON DOMICILIO EN SAN FELIPE MADERAS, EXPLICO, QUE MOMENTOS ANTES LLEGO SU YERNO DE NOMBRE ANTONIO HERRERA, MENDOZA DE 25 AÑOS DE EDAD CON DOMICILIO EN CALLE 28 ORIENTE, NUMERO 122-C DEL FRACC. VILLAS VERONA, EXIGIENDO DOCUMENTOS, DE SU HIJA DE NOMBRE PIEDAD HUERTA CID DE 23 AÑOS DE EDAD, CON DOMICILIO EN SAN FELIPE MADERAS, YA QUE AMBOS SE, ENCUENTRAN EN PROCESO LEGAL EN FISCALÍA POR LA CUSTODIA DE, DOS MENORES DE EDAD; HIJOS DE LA PAREJA, Y POR ABANDONO DE, HOGAR, YA QUE SU HIJA Y SU YERNO SE HABÍAN SEPARADO, PERO, QUE MOMENTOS ANTES SU HIJA DECIDIÓ REGRESAR CON SU EX PAREJA, POR LO QUE ÚNICAMENTE SE TOMO CONOCIMIENTO Y SE LE BRINDARON, LAS RECOMENDACIONES PERTINENTES A LA PETICIONARIA., //////, UDAIM CIERRA FOLIO, SE CIERRA FOLIO CON DATOS DE POLICIA MUNICIPAL, //, SE REALIZA LLAMADA AL NÚMERO 238 118-6733, NO CONTESTA Y, MANDA A BUZÓN DE VOZ, SIN ÑEXITO, TELMUJER ENTERADA, SE CIERRA FOLIO CON INFORMACIÓN ANTERIOR</t>
  </si>
  <si>
    <t>;ALVARO OBREGON, TIENDA LA FRONTERA, COLONIA RIO DE LOS MANGOS</t>
  </si>
  <si>
    <t>; AV. 18 PTE. 4900, AMPLIACIÓN AQUILES SERDÁN, AQUILES SERDÁN, 75750 PUEBLA, PUE., MÉXICO</t>
  </si>
  <si>
    <t>FOLIO INT: 8085  HORA DE DESPACHO: 10:44:00  FECHA DE, DESPACHO: 2021-07-26  UBICACIÓN: AV. 18 PTE. 4900,, AMPLIACIÓN AQUILES SERDÁN, AQUILES SERDÁN, 75750 PUEBLA,, PUE., MÉXICO  INCIDENCIA: VIOLENCIA FAMILIAR  PETICIONARIO:, JOSE DIAZ  TELÉFONO: 3111638977  ZONA: 4  VECTOR: 412, UNIDAD: VP-410  ELEMENTOS: MARIA GUADALUPE ZEPEDA NOLASCO, TIPO DE INCIDENCIA: REAL  REPORTE POLICIAL: PIDE EL APOYO, PARA ASESORARLA POR PROBLEMAS FAMILIARES, CANALIZA A LA, UNIDAD ESPECIALIZADA  DESCRIPCIÓN DE LOS HECHOS: POR PARTE, DE TORRE SE REALIZA LLAMADA A PETICIONARIO Y NEGATIVO DE QUE, CONTESTE. VP-410 AL LUGAR  DESPACHADOR: YEIMI SOTO VAZQUEZ, TIEMPO DE ATENCIÓN: 9 MINUTOS   ESTATUS: CERRADO, //, TELMUJER ENTERADA, ///, TELMUJER ENTERADA, SE CIERRA FOLIO CON INFORMACIÓN ANTERIOR, SOLO PARA CONOCIMIENTO // PERSONAL DE SEGURIDAD INCLUYENTE, MANEJA EL TEMA, //, TELMUJER ENTERADA, SE CIERRA FOLIO CON INFORMACIÓN ANTERIOR</t>
  </si>
  <si>
    <t>; 18 SUR NUM 11506 CASA 31</t>
  </si>
  <si>
    <t>REPORTA QUE SU EX PAREJA QUIERE HABLAR CON SU HIJA Y ESTA, ESCANDALIZANDO AFUERA DE SU CASA, TEL CEL OK, ///, TELMUJER ENTERADA, ///, 2DA LLAMADA CANCELA LA PATRULLA, YA SE RETIRO SU EX ESPOSO, ////, TELMUJER EN LÍNEA, ///, MUJER IRASEMA ELIZABETH ARIAS URREA DE 41 AÑOS. SOLTERA, CON, DOS HIJAS DE 12 Y 4 AÑOS, UNIVERSIDAD, LABORES, NO HABLA, LENGUA INDÍGENA NI EXTRANJERA, LLAMADA DIRECTA REFERIDA DEL, 911, VIOLENCIA PSICOLÓGICA, MODALIDAD FAMILIAR, GENERADOR DE, VIOLENCIA EXPAREJA CRISTIAN ISRAEL GONZÁLEZ DE  HOYOS DE 40, AÑOS, UNIVERSIDAD, EMPLEADO, INDICA QUE SU EXPAREJA LLEGO, AGRESIVO Y VIOLENTO TOCANDO SU DOMICILIO YA QUE QUERIA VER A, SU HIJA DE 12 AÑOS, MENCIONA PETICIONARIA QUE ELLA TIENE LA, CUSTODIA DE LA MENOR, POR LO QUE QUIERE ACUDIR A UNA, MEDIACIÓN PARA PODER DETERMINAR SI LA MENOR QUIERE O NO VER, A SU PADRE, SE LE OTORGAN DATOS DE, CENTRO DE JUSTICIA, ALTERNATIV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INDICA CABINA ZONA 9 : REPORTA AL LUGAR UNIDAD VP-912 ABORDO, POL. GALINDO SANCHEZ MIGUEL Y POL. GARCIA SANCHEZ LUIS, RAYMUNDO  REALIZAN EXTENSA BÚSQUEDA, RECORREN EL ÁREA,, REPORTANDO SIN ALTERACIÓN, NADIE INFORMA ALGO, POR LO QUE, CONTINÚAN SU RECORRIDO, /////, UDAIM CIERRA FOLIO</t>
  </si>
  <si>
    <t>;CERRADA CAPULIN NUM 16 ///XONACATEPEC Y LAS TORRES</t>
  </si>
  <si>
    <t>HECHOS   DESDE HACE 20 MINUTOS,   QUIEN REPORTA  ES VECINA DEL LUGAR, Y QUIEN INFORMA DE UN MASCULINO  EMPLEANDO AGRESION VERBAL, Y FISICA  HACIA CON  SU PROPIA  MAMÁ, //, ENTERADA TELMUJER, FOLIO DE CONOCIMIENTO, ///,  TEL CEL, OK, EN EL LUGAR SE ENTREVISTAN CON ROSA MARTINEZ RAMIREZ DE 88, AÑOS INDICANDO QUE SU HIJO SE COMPORTA DE FORMA AGRESIVA EL, CUAL YA SE RETIRO DEL LUGAR  ARRIBANDO FAMILIARES QUENES SE, HACEN CARGO AGRADECE EL APOYO  QUEDANDO SIN ALTERACION EL, LUGAR COTNINUAN SU RECORRIDO, VP-313   SALAS MARTINEZ DIEGO//  HIDALGO BARRADAS OMAR, ///, SE CIERRA FOLIO CON NOTAS DE POLICIA</t>
  </si>
  <si>
    <t>;CALLE EMILIANO ZAPATA 308 ESQ AV. HIDALGO,</t>
  </si>
  <si>
    <t>INFORMA  QUE SUI ESPOSO LO AGREDIÓ  FÍSICAMENTE  Y, VERBALMENTE  ESTÁ EN ESTADO DE EBRIEDAD, TEL CEL, TELCEL, OK, OK, SE INFORMA A  SEGURIDAD  PUBLICA, ///, PETICIONARIA CUELGA AL SER TRANSFERIDA A TELMUJER, PETICIONARIA CUELGA AL SER TRANSFERIDA A TELMUJER, ACUDEN LAS UNIDADES 146 A CARGO DEL OFICIAL DAVID ROMERO, CASTILLO MAS UNO Y LA UNIDAD 167 A CARGO DEL OFICIAL LEONEL, GALVEZ MORALES AMAS UNO INDICA QUE AL LLEGAR AL LUGAR SE, ENTREVISTAN CON LA PETICIONARIA LA CUAL INDICA QUE YA NO, REQUIERE EL APOYO FIRMANDO LA HOJA DE DESESTIMIENTO, SE RETIRA LA UNIDAD DEL LUGAR, //, SE CIERRA FOLIO CON NOTAS DE POLICIA</t>
  </si>
  <si>
    <t>;CALLE TALANZA S/N // LOS PINOS</t>
  </si>
  <si>
    <t>MENCIONA QUE SU EPOSO ESTA AGRESIVO, Y PIDE QUE LO RETIREN DEL LUGAR, MENCIONA PETICIONARIA QUE ESTA DENTRO DEL DOMICILIO, ///, ENTERADA TELMUJER, ENTERADA TELMUJER0, EN LINEA CON PETICIONARIA, SE TRANS A LA EXT 1030, TEL CEL OK, REQUIERE UNIDAD DE POLICIA, SU EX PAREJA ESTÁ AGRESIVO CON ELLA ADENTRO DE SU DOMICILIO, ///, MUJER DE 39 AÑOS, ESTADO CIVIL SOLTERA, CON TRES HIJOS DE, 17, 15 Y 4 AÑOS DE EDAD. OCUPACIÓN DESEMPLEADA, NO HABLA, LENGUA INDÍGENA O LENGUA EXTRANJERA; VIOLENCIA PSICOLÓGICA Y, ECONÓMICA EN MODALIDAD FAMILIAR. SE REALIZA LLAMADA DE, SEGUIMIENTO A USUARIA QUE SOLICITÓ UNIDAD DE POLICÍA,, COMENTA QUE SU EX PAREJA CONSTANTEMENTE LA HOSTIGA EN SU, DOMILIO Y NO LE BRINDA APOYO ECONÓMICO PARA LOS HIJOS QUE, TIENEN EN COMÚN. SE CANALIZA A DEFENSORÍA PÚBLICA PARA, INICIAR JUICIO DE ALIMENTOS, SE LE HACE SABER EL CICLO DE LA, VIOLENCIA Y SU CRECIMIENTO GRADUAL ADEMÁS DE TENER PRESENTE, QUE ES SU DERECHO VIVIR UNA VIDA LIBRE DE VIOLENCIA. USUARIA, TAMBIÉN SOLICITA APOYO PSICOLÓGICO POR LO QUE SE BRINDA, INFORMACIÓN DE CASA DE JUSTICIA PARA LAS MUJERES PUEBLA. SE, PROPORCIONA NÚMERO DIRECTO DE TELMUJER PARA CUALQUIER DUDA O, ASESORÍA., SE CIERA FOLIO CON INFORMACIÓN ANTERIOR, ///, ACUDE UNIDAD JA-028 POL. JUAREZ COYOTECATL ADRIAN // TEYSIER, DIAZ ANA MARIA  C5 MENCIONA QUE SU ESPOSO ESTA AGRESIVO Y, PIDE QUE LO RETIREN DEL LUGAR MENCIONA PETICIONARIA QUE ESTA, DENTRO DEL DOMICILIO TORRE 1 GUADALUPE GARCIA ESPERA LA, UNIDAD PARA EL APOYO UNIDAD ARRIBA AL PUNTO SE ENTREVISTA, CON GUADALUPE GARCIA HERNANDEZ CON NUMERAL 2211348766 DE 39, AÑOS  REFIERE QUE SU EX PAREJA LORENZO GARCIA PEREDA DE 36, AÑOS LLEGA A SU DOMICILIO A MOLESTARLA Y LA FEMENINA, REQUIERE SOLIO PARA REALIZAR DENUNCIA PERTINENTE PORQUE YA, NO QUIERE SER MOLESTADA EL PUNTO SIN NOVEDADA Y LA UNIDAD, CONTINUA SU RECORRIDO..</t>
  </si>
  <si>
    <t>; LOMAS DE CHAPULTEPEC S/N ESQ TEPILTA</t>
  </si>
  <si>
    <t>REPORA QUE  SUS  CUÑADOS ESTAN  DROGADOS Y  NO SE QUIEREN, SLIR DE SU DOMICILIO, ESTAN AGRRESIVOS, TEL CEL OK, ///, ENTERADA TELMUJER, ///, SE PASA EL REPORTE A JUANC BONILLA, ACUDE UNIDAD 120 A CARGO JOSUÉ SINTO CON SIMÓN TEPANECATL, TELMUJER EN ESPERA DE NOTAS DE POLICIA, ///, SE CIERRA FOLIO CON INFORMACIÓN ANTERIOR</t>
  </si>
  <si>
    <t>;CALLE JAUREZ A LA ALTURA DEL PARQUE INFANTIL</t>
  </si>
  <si>
    <t>FÁTIMA</t>
  </si>
  <si>
    <t>[CELL], REFIERE PETICIONARIO QUE SU CUÑADO ESTA AGREDIENDO A SU, HERMANA, POR LO CUAL SOLICITA EL APOYO, ///, ENTERADA TELMUJER, //, SE CANALIZO REPORTE A PM DE AJALPAN, RECIBE LA RADIO, OPERADOR EN TURNO MARICRUZ VARGAS., */*/*/*/, PETICIONARIO JUAN CARLOS REFIERE QUE REGRESO EL MASCULONO Y, ESTA GOLPEANDO A SU MAMA, ///, TELMUJER EN ESPERA DE NOTAS DE POLICIA, **/*/*/*/*/*/*/*//**/, VÍA WHATSAPP, INFORMO LO SIGUIENTE LA RADIO OPERADOR EN, TURNO MARICRUZ VARGAS DE PM DE AJALPAN:, AL LUGAR ACUDIO LA UNIDAD 009 A CARGO POL.  JOSÉ MARTÍN, ACEVEDO OLIVIER Y POL. DANIEL LÓPEZ LÓPEZ:, HECHO: 14:03 SOBRE RECORRIDO NOS REPORTA LA RADIOOPERADORA, EN TURNO MARICRUZ VARGAS  OLIVIER,NOS REPORTA QUE EN LA, CALLE JUÁREZ CERCA DE LA PANADERÍA LA FLOR" UNA FEMENINA Y, UN MASCULINO DISCUTÍAN AL INTERIOR DE SU DOMICILIO,POR LO, QUE SE AVANZA AL DOMICILIO ANTES MENCIONADO PARA VERIFICAR, EL REPORTE,AL LLEGAR AL LUGAR SE REALIZA RECORRIDO PIE, TIERRA YA QUE LA FEMENINA NO SALÍA A INDICARNOS EL LUGAR ,AL, SALIR DEL DOMICILIO NOS ENTREVISTAMOS CON LA MISMA DÁNDONOS, EL NOMBRE DE LETICIA OLIVARES MENDOZA DE 21 AÑOS DE EDAD CON, DOMICILIO EN CALLE PRIV. JUÁREZ # 83 LA CUAL MENCIONA QUE SU, PAREJA SENTIMENTAL DE NOMBRE VÍCTOR SALVADOR MONTALVO DE 23, AÑOS Y MISMO DOMICILIO LA HABÍA GOLPEADO A ELLA Y SU MADRE, DE NOMBRE FLOR MENDOZA ROMERO DE 49 AÑOS DE EDAD Y MISMO, DOMICILIO , COMENTANDO DE MISMA FORMA QUE SU ESPOSO ANTES, MENCIONADO YA NO SE ENCONTRABA EN EL DOMICILIO,DÁNDOLE LAS, RECOMENDACIONES NECESARIAS Y DÁNDOLE EL APOYO LLEVÁNDOLA A, FISCALÍA GENERAL EN LA CALLE GUERRERO ESQUINA RUANOVA Y, FRANCISCO I.MADERO. DEJANDO A LA FEMENINA Y RETIRÁNDOSE DEL, LUGAR., */, MISMA UNIDAD 009 DE PM DE AJALPAN REPORTO LO SIGUIENTE, 14:05HRS LLEGAMOS AL LUGA Y NOS PERCATAMOS QUE EL MASCULINO, DE NOMBRE VICTOR SALVADOR MONTALVO DE 23 AÑOS DE EDAD SE, ENCUENTRA EN EL INTERIOR DE SU DOMICILI Y PRESENTAN UN, DUCUMENTO EXPEDIDO POR LA LIC.LEIDE GUADALUPE CHÁVEZ, ZARAGOZA DEL DIF MUNICIPAL, PARA QUE SE PRESENTE LA SEÑORA, LETICIA OLIVARES MENDOZA DE 21 AÑOS Y EL SEÑOR VÍCTOR, SALVADOR MONTALVO EN EL DIF MUNICIPAL PARA LLEGAR EN UN, ACUERDO Y DARLE UNA SOLUCIÓN A SU PROBLEMA. DICHA REUNIÓN SE, LLEVARÁ ACABO EN EL DIF MUNICIPAL A LAS 12 HRS., ///, TELMUJER CIERRA FOLIO CON NOTAS DE POLICIA, //</t>
  </si>
  <si>
    <t>;GUADALUPE HIDAGO NUM 13129 ESQ BENITO JUAREZ // PINO SUARAEZ</t>
  </si>
  <si>
    <t>[CELL], REPORTA QUE SUS DOS HIJOS APROX 25 Y 23 AÑOS ESTAN ESTADO DE, EBRIEDAD, PIDE QUE LO RETIREN DEL LUGAR, YA QUE SIEMPRE LA AGREDEN Y DESAFIAN, SE TRANS A LA EXT 10130, ///, EN LINEA CON PETICIONARIA, ACUDE AL LUGAR UNIDAD SSC-035 ABORDO POL. LOPEZ CASTILLO, MARIA CLAUDIA // MUÑOZ PEREZ DAVID, SOLICITA QUE LA UNIDAD DESALOJE A AMBOS MASCULINOS DEL, DOMICILIO, LA HAN ESTADO AGREDIENDO, UNO DE ELLOS ESTA LESIONADO DE UNA MANO POR UNA RIÑA, ESPERA UNIDAD EN SU DOMICILIO, //, MENCIONA UNIDAD EN EL LUGAR NEGATIVO DE UBICAR ALGO POR LO, QUE UNIDAD CONTINUA SU RECORRIDO., //, USUARIA MENCIONA QUE NO LLEGÓ LA UNIDAD PERO LOS AGRESORES, YA SE RETIRARON DEL LUGAR POR LO QUE YA NO SOLICITA EL, AUXILIO, MUJER DE 40 AÑOS, ESTADO CIVIL SOLTERA, CON DOS HIJOS DE 25, Y 23 AÑOS DE EDAD. OCUPACIÓN EMPLEADA, NO HABLA LENGUA, INDÍGENA O LENGUA EXTRANJERA; VIOLENCIA PSICOLÓGICA Y, PATRIMOINAL EN MODALIDAD FAMILIAR. USUARIA SE COMUNICA PARA, SOLICITAR ASESORÍA YA QUE MENCIONA QUE SUS HIJOS SON, ALCOHOLICOS Y CONSTANTEMENTE LA AGREDEN DE MANERA VERBAL,, ADEMÁS DE QUE HA TENIDO QUE PAGAR POR DAÑOS QUE HAN HECHO A, LA PROPIEDAD EN ESTADO ETÍLICO. SE CANALIZA A LA UNIDAD DE, INVESTIGACIÓN ESPECIALIZADA EN VIOLENCIA FAMILIAR Y DELITOS, DE GENERO PARA LA PRESENTACIÓN DE SU DENUNCIA POR VIOLENCIA, FAMILIAR, SE HACE DEL CONOCIMIENTO DE LA USUARIA SUS, DERECHOS AL PRESENTAR LA DENUNCIA COMO SON EL RECIBIR UNA, COPIA SIMPLE DE SU CARPETA Y SOLICITAR MEDIDAS DE PROTECCIÓN, PARA EL DESALOJO DE LOS AGRESORES DEL DOMICILIO, TAMBIÉN SE, LE HACE SABER EL CICLO DE LA VIOLENCIA Y SU CRECIMIENTO, GRADUAL ADEMÁS DE TENER PRESENTE QUE ES SU DERECHO VIVIR UNA, VIDA LIBRE DE VIOLENCIA. SE PROPORCIONA NÚMERO DIRECTO DE, TELMUJER PARA CUALQUIER DUDA O ASESORÍA., /////</t>
  </si>
  <si>
    <t>; CALLE CHIHUAHUA ESQ. HIDALGO</t>
  </si>
  <si>
    <t>REFIERE QUE EN ESE DOMICILIO SE ESCUCHA QUE LE ESTAN PEGANDO, A UNA MUJER AL PARECER SU ESPOSO SE ENCUENTRA DROGADO, UNICOS DATOS PROPORCIONADOS, ///, ENTERADA TELMUJER. FOLIO DE CONOCIMIENTO, ///, ACUDE LA UNIDAD P-545, //, VÍA RADIO INFORMO UN ELEMENTO A BORDO DE LA UNIDAD P-545,, QUE REALIZARON RECORRIDOS POR EL LUGAR ENCONTRÁNDOSE TODO EN, ORDEN, SIN QUE ALGUNA PERSONA REQUIRIERA DE ALGÚN APOYO,, ///, SE CIERRA FOLIO CON NOTAS DE POLICIA, /////, UDAIM CIERRA FOLIO</t>
  </si>
  <si>
    <t>; PRIV TRINIDAD EDIFICIO 1D ESQ AV FLORES</t>
  </si>
  <si>
    <t>REPORTA QUE SUS VECINO ESTA GOLPEANDO A SU HIJOS MENORES, ESTAN DENTRO DE SU DOMICILIO, TEL CEL OK, //, ENTERADA TELMUJER, ///, ACUDE LA UNIDAD P-015 A CARGO DE JUAN CARLOS CUAUTLE TENAHUA, PLACA 124, 26/07/2021 HORA DE CONOCIMIENTO: 15:17 HORAS HORA DE ARRIBO:, 15:19HORAS HORA FINAL DEL EVENTO: 15:35 HORAS EVENTO:, VIOLENCIA FAMILIAR  LUGAR DEL AUXILIO: PRIVADA TRINIDAD, EDIFICIO 1D  COORDENADAS: N 19°09'13.3308"    W, 98°15'22.212"  NOMBRE (S) DE LAS AUTORIDADES PARTICIPANTES:, JUAN CARLOS CUAUTLE TENAHUA PLACA 124 NUMERO DE UNIDAD: P015, NÚMERO DE EVENTO: 05 FOLIO DE C-5: N/A FOLIO INTERNO:, 202107/7857   DESCRIPCIÓN DETALLADA DEL RECORRIDO: SIENDO, LAS 15:17 HORAS AL ENCONTRARME CIRCULANDO SOBRE AVENIDA, ESTACIÓN CENTRAL REPORTAN VÍA RADIO CABINA ACUDIR A SECCIÓN, 5B PRIVADA TRINIDAD EDIFICIO PRIMERO DE ESQUINA AVENIDA LAS, FLORES DE MISIONES DE SAN FRANCISCO YA QUE EN EL LUGAR, REPORTAN DE VIOLENCIA FAMILIAR 15:19 HORAS AL ARRIBAR AL, LUGAR ME ENTREVISTÓ CON EL C.VICTOR GONZÁLEZ SALAZAR EDAD 30, AÑOS CON NÚMERO 2213596398 DIRECCIÓN PRIVADA TRINIDAD, EDIFICIO 1D, EL CUAL REFIERE NO SILICITAR NINGÚN APOYO, ASIMISMO SE LE HACE MENCIÓN DE QUE EN EL LUGAR REPORTABAN, VIOLENCIA FAMILIAR EL CUAL POR SU PROPIA VOLUNTAD ME PERMITE, EL ACCESO A SU DOMICILIO VERIFICANDO QUE TODO SE ENCUENTRA, SIN NOVEDAD YA QUE EN EL LUGAR SE ENCUENTRA EL Y TRES, MENORES MÁS SIN PRESENTAR ALGUNA SEÑA DE VIOLENCIA POR TAL, MOTIVO SIENDO LAS 15:35 HORAS  ME RETIRO DEL LUGAR, PROPORCIONÁNDOLE LOS NÚMEROS DE EMERGENCIA AL CIUDADANO, RESULTADOS: QUEDANDO CON ESA NOVEDAD PARA CONOCIMIENTO DE, LOS MANDOS. CONTINUANDO CON MI RECORRIDO DE SEGURIDAD Y, VIGILANCIA EN MI SECTOR ASIGNADO, ///, TELMUJER CIERRA FOLIO CON NOTAS DE POLICIA, /////, UDAIM CIERRA FOLIO</t>
  </si>
  <si>
    <t>;AND SAFIRO EDIF 2 DEP 2 ESQ COBRE</t>
  </si>
  <si>
    <t>FRACC PUNTA REAL</t>
  </si>
  <si>
    <t>ESCUCAH VECINOS AGREDIENDOSE , LA VOZ DE SU VECINA GRITANDO, ESCUCHA*, TEL,CEL, OK., SE DA CONOCIMIENTO A TELMUJER, //, ENTERADA TELMUJER., FOLIO DE CONOCIMIENTO, //, ACUDE AL LUGAR UNIIDAD VP-827 ABORDO // POL. MORALES, GONZALEZ RIGOBERTO // TRINIDAD MARTINEZ MANUEL VIDAL, EN EL LUGAR INFORMA UNIDAD NEGATIVO DE QUE INDIQUEN ALGO POR, LO QUIE CONTINUA SU RECOORRIDO UNIDAD.., //////, UDAIM CIERRA FOLIO, ///, SE CIERRA FOLIO CON NOTAS DE POLICIA</t>
  </si>
  <si>
    <t>;PRIVADA 5 DE MAYO ESQ AQUILES SERDÁN Y CALLE DEL VOLCÁN</t>
  </si>
  <si>
    <t>INFORMA PETICIONARIA QUE   SU HIJA   SE QUIERE LLEVAR A SU, NIETA  YA QUE INDICA QUE ELLA   NO SE QUIERE IR CON SU MAMA, SE QUIERE  QUEDAR  CON SU ABUELITA  YA QUE ES YA  TIENE LA, PATRIA POTESTAD, SE NIEGA  A LA TRANSFERENCIA  A TEL MUJER, TEL.CEL, OK, ////, ENTERADA TELMUJER, ////, SE INFORMA A SEGURIDAD PUBLICA, ///, ENTERADA TELMUJER, SE ATIENDE CON FOLIO 45497308, SE PIDEN DATOS INDICA SEGURIDAD PUBLICA QUE AUN NO CUENTA, CON LOS MISMOS, SE PIDEN DATOS INDICA SEGURIDAD PUBLICA QUE AUN NO TIENE, DATOS, INDICA SEGURIDAD PUBLICA QUE AUN NO CUENTA CON LOS DATOS, OFICIAL GENARO DÍAZ MEJÍA MAS 1 UNIDAD 172, PETICIONARIA JOAQUINA ASEVEDO VILLEGAS INFORMA DE UNA, DISCUSIÓN FAMILIAR  AL ARRIBAR AL LUGAR NOS ENTREVISTAMOS, CON LA MISMA INFORMA QUE SU NIETA DE NOMBRE XIMENA FLORES, LUCIO DE 15 AÑOS DE EDAD CON NUMERO TELEFONICO 2462111818 SE, HABIA SALIDO DE LA CASA DE SUS PAPAS BIOLOGICOS, PERTENECIENTES A EL ESTADO DE TLAXCALA HACE APROXIMADAMENTE, 2 MESES ASI MISMO NOS INFORMA QUE ELLA TIENE LA CUSTODIA DE, LA MENOR Y CON LAS PERSONAS QUE SE ENCUENTRA VIVIENDO, ACTUALMENTE SON PERSONAS DESCONOCIDAS A ELLA  ASI MISMO PIDE, EL APOYO PARA QUE REGRESE A CASA DE SUS PADRES BIOLOGICOS., EN ESE MOMENTO SE PRESENTA LA MENOR XIMENA FLORES LUCIO, MANIFESTANDO QUE SE SALIO DE SU CASA POR SU PROPIA VOLUNTAD, Y QUE NO QUIERE REGRESAR CON SU ABUELA MATERNA NI CON SUS, PADRES BIOLOGICOS. POSTERIORMENTE NOS ENTREVISTAMOS CON EL, C. FRANCISCO JAVIER ESPINOZA MORALES CON DOMICILIO PRIVADA 5, DE MAYO Y CON LA C. ALEXIS YULIANA LEZAMA MÉNDEZ CON MISMO, DOMICILIO CEL. 2271203993 REFIERE QUE LA MENOR VIVE CON, ELLOS POR PROPIA VOLUTAD Y EL DIA QUE ELLA SE QUIERA RETITAR, SIN PROBLEMA O POR ALGUNA RECISTENCIA DE ELLOS.  SE LE DAN, PROCEDIMIENTOS LEGALES ASEGUIR PARA QUE ACUDE AL MINISTERIO, PÚBLICO ASI MISMOS SIENDO LAS 18:25 HORAS ARRIBA AL LUGAR LA, UNIDAD 167 DEL MUNICIPIO ACARGO DEL OFICIAO LEONEL GÁLVEZ, MAS 1 REFIRIENDO QUE SU DIRECTOR COMENTA QUE SE TRASLADEN, LAS PERSONAS INVOLUCRADAS A SU DIRECCIÓN PARA ASESORAMIENTO, LEGALES QUEDANDO CON ESA NOVEDAD, ///, ENTERADO TELMUJER SE CIERRA FOLIO CON INFORMACIÓN ANTERIOR</t>
  </si>
  <si>
    <t>;CALLE 5 C NTE NUM 10808 ESQ HIPOCRATES 19.0887640,-98.1786050</t>
  </si>
  <si>
    <t>[CELL], REPORTA QUE UNA AMIGA SUYA LE PIDIO EL APOYO DE UNA UNIDAD, DE POLICIA YA QUE LA, SUFRE DE AGRESIONES, POR PARTE DE LA PAREJA, PARA CONOCIMINETO A LA EXT 10130, TEL CEL OK, /////, UDAIM NO DISPONIBLE., ///, TELMUJER ENTERADA, ///, TELMUJER EN ESPERA DE NOTAS DE POLICÍA, ///, ACUDE UNIDAD JA-028 POL. JUAREZ COYOTECATL ADRIAN // TEYSIER, DIAZ ANA MARIA  C5 REPORTA QUE UNA AMIGA SUYA LE PIDIO APOYO, DE UN AUNIDAD DE POLICIA YA QUE ELL ASUFRE AGRESIONES POR, PARTE DE LA PAREJA PARA CONOCIMIENTPO A LA EXT 10130 TEL CEL, OK UNADAIM NO DISPONIBLE  TORRE 1 PETICIONARIA DE NOMBRE, IRMA  REFIERE QUE SU AMIGA SUFRE VIOLENCIA Y SOLICITA EL, APOYO PARA SU AMIGA UNIDAD ARRIBA AL PUNTO SE ENTREVISTA CON, ELIZABETH MARQUEZ JIMENEZ SIN TELEFONO CELULAR INDICA DE, NOMBRE DE 30 AÑOS  QUE DESCUTIO SU PAREJA Y EL MASCULINO DE, NOMBRE ALVARO ORTEA HERNANDEZ DE 28 AÑOS EMPEZO AVENTAR LAS, COSAS Y SE SALIO DE SU CASA EL ESPOSO POR LO CUAL SE LE DA, PASOS SEGUIR ALA FEMENINA EL PUNTO QUEDA SIN NOVEDAD Y LA, UNIDAD CONTINUA SU RECORRIDO, //, TELMUJER ENTERADA, SE CIERRA FOLIO CON INFORMACIÓN ANTERIOR</t>
  </si>
  <si>
    <t>; CALLE AGUSTIN DE ITURBIDE DONDE REGRESAN LAS MICROS HUAPALTEPEC</t>
  </si>
  <si>
    <t>TIENE PROBLEMAS, ESTAN GOLPEANDO A UNA MUJER, ES SU PRIMA, SU ESPOSO LA ESTA GOLPEANDO, OK, RECIBIO CARLOS DANIEL MENDEZ GALINDO, OK, ///, TELMUJER ENTERADA, ////, ACUDIO UNIDAD 001 A MANDO DEL POLICIA  FLORENTINO MANSILLA, FLORES Y 4 MAS, Y NO LOCALIZAN A NADIE QUE ESPERE LA UNIDAD,, DIREON RECORRIDO POR EL LUGAR Y NADIE SOLICITO AYUDA, POR LO, CUAL SE RETIRAN SIN NOVEDAD, INFORMA  LUIS ANGEL MENDEZ, ORTIZ, ///, TELMUJER ENTERADA, SE CIERRA FOLIO CON INFORMACIÓN ANTERIOR, //</t>
  </si>
  <si>
    <t>;CONQUISTA NUM. 11</t>
  </si>
  <si>
    <t>INDICA QUE SU PAPA SE ENCUENTRA EN ESTADO DE EBRIEDAD E, INTENTA AGREDIRLA, REQUIRE DE ASESORIA, ///, TELMUJER ENTERADA, EN LÍNEA, ////, INDICA INDUCA SU PADRE ESTA EBRIO, ESTA AGRESIVO, PET TIENE 27 AÑOS, SE CANALIZA A POLICIA MUNICIPAL DE ATLIXCO, //, INDICA SU PASDRE ESTA EBRIO, LA AGREDIO DE MANER AVERBAL Y, FÍSICA, MENCIONA NO ES LA PRIMERA VEZ QUE LA AGREDE, MENCIONA SALIO DE INMEDIATO DEL DOMICILIO, ///, *** PET. VISTE BLUSA GUINDA Y PANTALON MORADO ****, INDICA QUE SU PADRE ESTA SIGUIENDOLA, LA QUIERE AGREDIR, ///, INDICA QUE ESPERA LA UNIDAD DE POLICIA EN LA ENTRADA DE, HUEXOCUAPAN, LA COMUNIDAD ESTA LEJOS, YA ACUDE POLICÍA, //, TELMUJER ENTERADA, ///, MUJER EVELIA MENDEZ LUCAS DE 27 AÑOS, CASADA, CON UNA HIJA, DE 4 Y UN HIJO DE 8 AÑOS, SECUNDARIA, LABORES, NO HABLA, LENGUA INDÍGENA NI EXTRANJERA, LLAMADA DIRECTA REFERIDA DEL, 911, VIOLENCIA FÍSICA Y PSICOLÓGICA, MODALIDAD FAMILIAR,, GENERADOR DE VIOLENCIA  PADRE ODILON MENDEZ REYES, TRABAJA, POR SU CUENTA. INDICA QUE SE PUSO AGRESIVO Y VIOLENTO, POR, LO QUE SOLICITA ASESORA, SE LE INFORMA QU EPUEDE REALIZAR LA, DENUNCIA POR VIOLENCIA FAMILIAR EN CASA DE JUSTICIA DE, ATLIXCO, SE TRABAJA SOBRE LA IMPORTANCIA DEL SEGUIMIENTO A, SU DENUNCIA, SE LE OTOGAN DATOS DE LA UAM DE ATLIXCO.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OERA DE NOTAS DE POLICÍA, ///, ACUDE LA UNIDAD P-48 AL MANDO DEL POLICIA TERCERO GABRIEL, PANIAGUA, INDICA QUE SE ENTREVISTAN CON PETICIONARIA LA CUAL, MENCIONA QUE YA NO REQUIERE EL SERVICIO, POR LO QUE LA, UNIDAD SE RETIRA QUEDANDO SIN NOVEDAD., ///, TELMUJER ENTERADA, SE CIERRA FOLIO CON INFORMACIÓN ANTERIOR, ///</t>
  </si>
  <si>
    <t>;; RAYON 28 C ESQ MARIANO</t>
  </si>
  <si>
    <t>[CELL], REPORTA QUE   SU  EXPAREJA SE LLEV A SU BEBE DE 4 AÑOS, DESCONOCE DONDE SE LA LLEVO, TEL CEL OK, ///, ENTERADA TELMUJER, //, ACUDE LA UNIDAD P-015 A CARGO DE JUAN CARLOS CUAUTLE TENAHUA, PLACA 124, 26/07/2021 HORA DE CONOCIMIENTO: 15:17 HORAS HORA DE ARRIBO:, 15:19HORAS HORA FINAL DEL EVENTO: 18:04 HORAS EVENTO:, VIOLENCIA FAMILIAR  LUGAR DEL AUXILIO: CALLE RAYÓN 28 C, SECCIÓN 10 MISIONES DE SAN FRANCISCO  COORDENADAS: N, 19°08'56.0616"    W 98°15'16.7868"  NOMBRE (S) DE LAS, AUTORIDADES PARTICIPANTES: JUAN CARLOS CUAUTLE TENAHUA PLACA, 124 NUMERO DE UNIDAD: P015  NÚMERO DE EVENTO: 07 FOLIO DE, C-5: 45497736  FOLIO INTERNO: 202107/7859  DESCRIPCIÓN, DETALLADA DEL RECORRIDO: SIENDO LAS 18:04 HORAS AL, ENCONTRARME CIRCULANDO SOBRE AVENIDA REVOLUCIÓN REPORTAN VÍA, RADIO CABINA ACUDIR A SECCIÓN 10 EN CALLE RAYÓN #28C  DE, MISIONES DE SAN FRANCISCO YA QUE EN EL LUGAR REPORTAN DE, VIOLENCIA FAMILIAR 18:06 HORAS AL ARRIBAR AL LUGAR ME, ENTREVISTÓ CON LA C. DEMY YANINE CRUZ CRUZ DE 28 AÑOS DE, EDAD CON DOMICILIO EN RAYON 28 C SECCIÓN 10 DE MISIONES DE, SAN FRANCISCO. LA CUAL REFIERE QUE SIENDO LAS 17:00HRS. SE, PRESENTÓ SU EX PAREJA EN SU DOMICILIO Y AL ENCONTRARLA, AFUERA EN LAS ESCALERAS Y ARREBATÓ A SU NIÑA DE 4 AÑOS DE, EDAD ASIMISMO SOLICITÓ EL APOYO PARA VERIFICAR SI SE, ENCONTRABA LA MENOR EN LA CASA DE UN FAMILIAR DE SU EXPAREJA, EN CALLE BALDERAS 30 DE SECCIÓN 6 AL LLEGAR AL LUGAR SALIÓ, UNA FEMENINA LA CUAL NO QUISO PROPORCIONAR NINGÚN DATO, PERSONAL REFIRIENDO QUE NO SE ENCONTRABA AHÍ NI ÉL MASCULINO, NI LA MENOR DE EDAD POR LO CUAL SE LE DIERON LOS, PROCEDIMIENTOS LEGALES A SEGUIR A LA SEÑORA DEMY YANINE CRUZ, CRUZ PARA QUE PRESENTE SU DENUNCIA CORRESPONDIENTE.18:35, HORAS ME RETIRO DEL LUGAR   RESULTADOS: QUEDANDO CON ESA, NOVEDAD PARA CONOCIMIENTO DE LOS MANDOS. CONTINUANDO CON MI, RECORRIDO DE SEGURIDAD Y VIGILANCIA EN MI SECTOR ASIGNADO, ///, SE CIERRA FOLIO CON NOTAS DE POLICIA</t>
  </si>
  <si>
    <t>; AV INDEPENDENCIA NUM 205 ESQ 20 DE NOV</t>
  </si>
  <si>
    <t>[CELL], REPORTA QUE UN MASC DE LA 3RA EDAD QUE ES SU VECINO LE PIDIO, HABLE A UNA PATRULLA YA QUE AL PARECER ESTA SUFRIENDO, VIOLENCIA FAMILIAR POR PARTE DE UN HIJO DEL MASC ESTA, ADENTRO DE LA CASA, NO SABE MAS DATOS LA USUARIA SOLO PASA, EL REPORTE, TEL CEL, OK, ///, TELMUJER ENTERADA, ///, UNIDAD VP-321 ABORDO POL. //  LEZAMA RIVERA JESÚS JAVIER  Y, VAZQUEZ ESTÉVEZ MARÍA TERESA AL LUGAR, EN EL LUGAR   PRIMER RESPONDIENTE PE- 1001 ANGEL RAMIREZ, ARROYO   ASI MISMO EN EL DOMICILIO INDICAN ELLOS NO PIDIERON, NINGUN APOYO Y CIERRAN SUS PUERTAS SIN NOVEDAD EL LUGAR, CONTINUAN SU RECORRIDO, INFORMA LA UNIDAD PE- 1001 QUE FALSA ALARMA EN EL LUGAR NO, SE UBICA A LA PARTE EFECTADA LA UNIDAD CONTINUA CON EL, RECORRIDO, ///, TELMUJER CIERRA FOLIO CON NOTAS DE POLICIA</t>
  </si>
  <si>
    <t>;CALLE 28 NTE 631 INT 26// 8 Y 7 OTE</t>
  </si>
  <si>
    <t>PET, PET REF QUE RECIBE UNA AMENAZA DE MUERTE, SE ESCUCHAN GRITOS, DENTRO DE EL DOMICILIO, LO AMENAZA CON GOLPEARLO Y MATARLO REF USA DROGAS, Y REQUIERE UNIDAD PARA PODER REALIZAR SU DENUNCIAR, VP-631 ABORDO RODRIGUEZ IBARRA JOSE MIGUEL Y LOPEZ SANDOVAL, KENIA, PET REFIERE EN UN INICIO QUE LA PERSONA POR LA QUE ES, AMENAZADO ES SU PAREJA, Y AL CONCLUIR PET REF QUE ES SU VECINA Y REQUIERE LA UNIDAD, POR LO ANTES REF, ///, ENTERADA TELMUJER, ///, SE DA DE CONOCIMIENTO A SUPERVISION PRESENCIALMENTE Y ASI, MISMO SE DA DE CONOCIMIENTO A LA EXT 10121, TEL CEL OK, PE-1391 ABORDO EL POL 727 RICARDO LÓPEZ  PACHECO CON 3 MAS, CEL-2223763742(MATRA 625)INFORMA SE ENTREVISTA CON EL SEÑOR, DANIEL CONTRERAS ESPINOZA CON NUMERO DE CEL-2226706571 QUIEN, MENCIONA DE POBLEMAS VECINALES ASI MISMO  LA UNIDAD VP-631, DE POLICIA MUNICIPAL COMO PRIMER RESPONDIENTE SE HACE CARGO, AGRADECE EL APOYO SE REALIZA UN PATRULLAMIENTO POR EL AREAY, CONTINUA SU RECORRIDO PARA CONOCIMIENTO DEL MANDO, VP-631 ABORDO RODRIGUEZ IBARRA JOSE MIGUEL Y LOPEZ SANDOVAL, KENIA AL ARRIBAR AL LUGAR NOS ENTREVISTAMOS CON PETICIONARIO, LA C. DANIEL CONTRERAS ESPINOSA CON NUMERAL TEL. 2226706571, QUIEN NOS REFIERE TENER PROBLEMAS CON UNA FEMENINA ANTES, VECINA QUIEN EXIGE EL PAGO DE UN ADEUDO POR EL CUAL SE, COMPORTA DE MANERA AGRESIVA, POR EL CUAL NOS SOLICITA EL, APOYO PARA RETIRARLA, AL LLEGAR NEGATIVO DE ENCONTRAR A LA, FEMENINA, ASÍ MISMO NEGATIVO DE VIOLENCIA FAMILIAR , SE DAN, RECOMENDACIONES A SEGUIR, CON APOYO DE UNIDAD VP-634 EL, PUNTO ESTÁ SIN NOVEDAD Y CONTINUA UNIDAD SU RECORRIDO, ///, SE CIERRA FOLIO CON NOTAS DE POLICIA</t>
  </si>
  <si>
    <t>;AQUILES SERDAN NUM. 504 ESQ. MIGUEL HIDALGO</t>
  </si>
  <si>
    <t>[CELL], INDICA QUE SU HERMANO SE ENCUENTRA EN ESTADO DE EBRIEDAD, Y SE ENCUENTRA AGRESIVO, //, TELMUJER ENTERADA, //, MENCIONA QUE ESTAN EN EL INTERIOR DE SU DOMICILIO, NO REQUIERE ASESORIA, TEL CEL, OK, SE CANALIZA A POLICIA MUNICIPAL DE ATLIXCO, ACUDE LA UNIDAD P-43 AL MANDO DEL POLICIA TERCERO SALOMON, ALARCON RUIZ, REFIERE QUE ACUDE AL DOMICILIO ANTES, MENCIONADO Y AL HACER LLAMADO NEGATIVO DE QUE ATIENDAN, ASI, MISMO SE ENCUENTRAN PERSONAS AFUERA DEL DOMICILIO, LAS, CUALES DICEN SER FAMILIARES Y DE IGUAL MANERA NO ATIENDEN EL, LLAMADO. UNIDAD SE RETIRA DEL LUGAR QUEDANDO SIN NOVEDAD., //, CON INFORMACIÓN DE POLICÍA TELMUJER CIERRA ESTE INCIDENTE</t>
  </si>
  <si>
    <t>; BLVRD SAN FELIPEE ENTE LA AUTOPISTA MEXICO PUEBLA</t>
  </si>
  <si>
    <t>[CELL], PET REPORTA QUE HAY UNA PAREJA PELEANDFO POR LOS NIÑOS AÑL, PARECER SON PAREJA, INDICA QUE SON DOS MENORES ENTRE 5 Y 7 AÑOS LOS GALONEAN A, UNA MUJER PERO LOS NIÑOS SE AFERRAN A LA SEÑOERA, PET SOLO PASO POR EL LUGR Y PERGATO, INDICA QUE ESTAN OCACIONANDO TRAFICO EN EL LUGAR, EL CEL OK, TEL CEL OK, ///, TELMUJER ENTERADA, ///,  SE DA CONOCIMIENTO A EXT:10130, PET REPORTANTE ES 3RA PERSONA, SE DA CONOCIMIENTO A SUPERVICION DE MANERA PRECENCIAL, //, TELMUJER EN ESPERA DE INFORMACIÓN DE POLICÍA, R. 45498452, CON INFORMACIÓN DE POLICÍA EN EL INCIDENTE 45498452 TELMUJER, CIERRA ESTE INCIDENTE, ////////, UDAIM CIERRA FOLIO</t>
  </si>
  <si>
    <t>;AVENIDA DE LOS DEPORTES NUMERO 4603 ESQUINA LAS ROSAS</t>
  </si>
  <si>
    <t>[CELL], REPORTAN QUE UN HOMBRE ESTA GOLPEANDO A SU HIJA Y ESPOSA,, EPERA LA PATRULLA EL REPORTANTE, //, TELMUJER ENTERADA, //, ACUDE LA UNIDAD P-332, ////, 238 165-6305 DAVID REFIERE QUE SU VECINO ESTA GOLPEANDO A SU, HIJA ESTO EN AV. DE LOS DEPORTES NUM. 4603ENTRE DE LAS ROSAS, Y PRIV. PUERTO ALEGRE, */*/*/*/*/*/, VIA RADIO ELEMENTOS DE LA UNIDAD P-127 DE POLICIA MUNICIPAL,, INFORMAN LA DETENCION DE DOS SUJETOS, ///, 21:34 HORAS VIA WHATSAPP SE RECIBIÓ UN MENSAJE POR PARTE DEL, POLICÍA MUNICIPAL A BORDO DE LA UNIDAD P-127 EN EL QUE, INFORMO QUE ESTANDO DE RECORRIDO SEGURIDAD Y VIGILANCIA, VÍA, RADIO LA CENTRAL DE EMERGENCIA NOS REFIERE QUE EN EL LUGAR, ANTES MENCIONADO SOLICITABAN UN AUXILIO POR VIOLENCIA, FAMILIAR POR LO QUE NOS TRASLADAMOS, AL ARRIBAR AL LUGAR SE, HACE CONTACTO CON UNA FEMENINA DE NOMBRE JAZMÍN MEDINA, MERINO DE 18 AÑOS DE EDAD MISMA QUE REFIERE QUE FUE AGREDIDA, VERBAL Y FÍSICAMENTE POR SU PAPÁ Y LA PAREJA SENTIMENTAL DEL, MISMO ASÍ MISMO AL HACER CONTACTO CON LOS AGRESORES OPTAN, POR UNA ACTITUD AGRESIVA MOTIVO POR EL CUAL Y A PETICIÓN DE, LA AFECTADA LOS AGRESORES SON ASEGURADOS Y TRASLADADOS A LA, DIRECCIÓN DE SEGURIDAD PÚBLICA QUEDANDO A CARGO DEL JUEZ, CALIFICADOR EN TURNO.  DETENIDOS LIZETH LÓPEZ MUÑOZ DE 40, AÑOS DE EDAD, DOMICILIO AVENIDA DE LOS DEPORTES #4603 COL, AEROPUERTO. NUMERO DE BOLETA 2602 POR INJURIAS FÍSICAS Y, VERBALES Y EL C. JORGE RANULFO MEDINA PONCE DE 48 AÑOS, DOMICILIO AVENIDA DE LOS DEPORTES #4603 COL AEROPUERTO,, NUMERO DE BOLETA 2603 POR INJURIAS VERBALES Y POR OCULTAR SU, VERDADERA  IDENTIDAD., /////, UDAIM CIERRA NFOLIO, CON INFORMACIÓN DE POLICÍA TELMUJER CIERRA ESTE INCIDENTE</t>
  </si>
  <si>
    <t>;CALLE HUMBERTO VIDAL MENDOZA NO.04 MZA 11 LTE 4 ESQ AV LUIS CORDOBA REYES,</t>
  </si>
  <si>
    <t>ANTORCHISTA MARGARITA MORAN VELEZ</t>
  </si>
  <si>
    <t>[CELL], PETICIONARIO INDICA DE SU VECINO, EN ESTADO DE EBRIEDAD Y MUY AGRESIVO, CONSUS PROPIOS FAMILIARES, SU PROGENITORA SOLICITA EL APOYO CON LA UNIDAD, TEL CEL, OK, SE INFORMA A SEG PUB MPAL, ACUDE UNIDAD 15187 A CARO POLICIA ADRIAN SALGADO PEREZ, ***, DESPACHO.- SIENDO LAS 19:40 HORAS, ACUDE UNIDAD 15189 A, CARGO DEL POLICIA ELÍAS ROLDÁN PINEDA CON UNO MAS QUIENES, INFORMAN QUE SE ENTREVISTAN CON PETICIONARIA DE NOMBRE CELIA, HERNÁNDEZ IBAEZ, 42 AÑOS DE EDAD, TELÉFONO 2481722702,, DIRECCIÓN HUMBERTO VIDAL MENDOZA NÚMERO 4, COLONIA MARGARITA, MORAN VELEZ, INDICA QUE SU HIJO DE NOMBRE CARLOS ALBERTO, HERNÁNDEZ IBAEZ, DE 26 AÑOS DE EDAD, MISMA DIRECCIÓN, SE, ENCUENTRA EN ESTADO DE EBRIEDAD, EL CUAL AGREDE VERBALMENTE, Y POSTERIORMENTE AL SALIR DEL DOMICILIO EMPUJA A SU PAREJA,, LA CUAL SE ENCUENTRA CON 2 MESES DE EMBARAZO, DE NOMBRE, ANGÉLICA LEÓN ALVARADO, 29 AÑOS DE EDAD, MISMA DIRECCIÓN, EL, MASCULINO POSTERIORMENTE SALE DEL DOMICILIO CON RUMBO, DESCONOCIDO. SE REALIZA RECORRIDO POR CALLES ALEDAÑAS Y NO, SE UBICA AL MASCULINO EN MENCIÓN.  POR LO QUE SE LE DAN, PROCEDIMIENTOS LEGALES A SEGUIR., /////, ENTERADO TELMUJER, CON ESTA HORA SE TOMA CONOCIMIENTO DE ESTE FOLIO, SE CIERRA, CON NOTAS DE POLICÌA, ///, EN LÍNEA CON PETICIONARIA DEL NÚMERO 2481722702, ///, MUJER DE 29 AÑOS, ESTADO CIVIL EN CONCUBINATO CON 1 HIJA DE, 1 AÑO. OCUPACIÓN LABORES DEL HOGAR, NO HABLA LENGUA INDÍGENA, O LENGUA EXTRANJERA. VIOLENCIA FÍSICA Y PSICOLÓGICA,, MODALIDAD FAMILIAR. LLAMADA INDIRECTA. LA USUARIA REFIERE SE, ENCONTRABA EN LA CIUDAD DE PUEBLA CUANDO SU NUERA LE LLAMÓ, PARA PEDIRLE AYUDA YA QUE SU HIJO ESTABA ALCOHOLIZADO Y NO, LA DEJABA SALIR DE SU DOMICILIO. INFORMA SE TRASLADÓ AL, LUGAR, EN DONDE OBSERVÓ COMO EL AGRESOR GOLPEÓ A SU NUERA Y, HUYÓ DEL LUGAR. MENCIONA HACE 8 AÑOS DETUVIERON AL AGRESOR, POR GOLPEARLA A ELLA Y A SU PAREJA, SIN EMBARGO, EL PROCESO, NO SE LLEVÓ YA QUE EL AGRESOR ERA MENOR DE EDAD. SOLICITA, ASESORÍA JURÍDICA YA QUE TANTO ELLA COMO SU NUERA QUIEREN, PRESENTAR UNA DENUNCIA Y GARANTIZAR QUE EL AGRESOR NO SE, ACERQUE AL DOMICILIO. SE PROPORCIONÓ ASESORÍA JURÍDICA Y SE, INFORMAN LOS TIPOS Y MODALIDAD DE VIOLENCIA QUE SE PRESENTAN, Y SE INDICA EL DERECHO DE SU HIJA A VIVIR UNA VIDA LIBRE DE, VIOLENCIA. SE HABLA DEL CRECIMIENTO GRADUAL DE LA VIOLENCIA, Y SE EXPLICAN LAS FASES DEL CICLO DE LA VIOLENCIA. SE, REFIERE A LA CASA DE JUSTICIA DE SAN MARTÍN TEXMELUCAN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TELMUJER CIERRA FOLIO CON NOTAS DE POLICÍA, ///, ANGÉLICA LEÓN ALVARADO NOMBRE DE LA VÍCTIMA, ///</t>
  </si>
  <si>
    <t>;ORIENTE UNO ESQ ORIENTE DOS</t>
  </si>
  <si>
    <t>GUSTAVO DÍAZ ORDAZ</t>
  </si>
  <si>
    <t>INDICA QUE ESTÁ ESCUCHANDO QUE SU VECINO ESTÁ AGREDIENDO A, SU PROPIA ESPOSA DENTRO DEL DOMICILIO., TEL CEL OK, [CELL], SE INFORMA A COMANDANCIA DE CHIETLA RECIBE OFL. ANGELINA, VALERIA JIMENEZ MARTINEZ, //, ENTERADA TELMUJER, TELMUJER EN ESPERA DE INFORMACIÓN DE POLICÍA, INFORMA OFL. ANGELINA VALERIA JIMENEZ MARTINEZ AL LUGAR, ACUDIÓ LA UNIDAD 164 AL MANDO DEL COMANDANTE REYNANDO, JIMENEZ RODRIGUEZ CON TRES MAS, REPORTAN QUE SE ENTREVISTAN, CON LA C. GEORGINA VASQUEZ VARGAS DE 66 AÑOS DE EDAD, QUIEN, INFORMA QUE EL MASCULINO AGRESIVO YA SE HABIA RETIRADO, SE, LE INDICARON PROCEDIMIENTOS LEGALES A SEGUIR., //, CON INFORMACIÓN DE POLICÍA TELMUJER CIERRA ESTE INCIDENTE</t>
  </si>
  <si>
    <t>; 3 OTE ENTRE 25 Y 27 SUR</t>
  </si>
  <si>
    <t>[CELL], PETICIONARIA MENCIONA QUE SU VECINO, MENOR DE EDAD LE SOLICITO REALIZARRA, UNA LLAMADA AL 911 YA QUE SU PAPA ESTA, GOLPEANDO A SU MAMÁ AL INTERIOR DEL DOMICILIO, //, SE APROXIMA LA UNIDAD P-338 (ROBLE 3) DE POLICIA MUNICIPAL, //, SE DIO CONOCIMIENTO A TELMUJER EXTENSION 10130, //, //TELMUJER TOMA CONOCIMIENTO//, //, INFORMARON ELEMENTOS DE LA UNIDAD P-338 (ROBLE 2) DE POLICÍA, MUNICIPAL QUE SE VERIFICO EL LUGAR, HACIENDO CONTACTO CON, UNA FEMENINA, LA CUAL MANIFESTÓ NO HABER SOLICITADO ALGÚN, TIPO DE APOYO DE LA FUERZA PUBLICA, CONTINUANDO AL PENDIENTE, DEL SECTOR, //TELMUJER ENTERADA//, //TELMUJER CIERRA FOLIO CON INFORMACIÓN ANTERIOR//</t>
  </si>
  <si>
    <t>; SAN LUIS POTOSI MANZANA 34 LOTE 9 ENTRE PUEBLA</t>
  </si>
  <si>
    <t>PPET REPORTA QUE HAY UN PTROBLEMA FAMILIAR, INDICA QUE LE PEGARON, INDICA QUE ES SU HERMANO, QUIEN LO AGREDIO, PET REPORTA QUE SOLO REQUIERE UNIDAD DE POLICIA, //TELMUJER TOMA CONOCIMIENTO//, //TELMUJER ENTERADA//, MUJER DE 35 AÑOS, NACIONALIDAD MEXICANA, SIN ADICCIONES, SIN, DISCAPACIDAD, NOMBRE ROXANA IBARRA ALCÁNTARA, ESTADO CIVIL, CASADA, HIJOS DOS DE 15 AÑOS, DOS HIJOS DE 9 AÑOS, DOMICILIO, EN INDEPENDENCIA CALERAS, TEL 2211737825, ESCOLARIDAD, UNIVERSITARIA, NO HABLA LENGUA INDÍGENA, NO HABLA INGLÉS,, OCUPACIÓN EMPLEADA ES EMBALSAMADORA, LLAMADA INDIRECTA 911,, VIOLENCIA FÍSICA, MODALIDAD COMUNITARIA. GENERADOR DE, VIOLENCIA HUMBERTO AMADOR, EDAD 30 AÑOS, ESCOLARIDAD, SECUNDARIA, OCUPACIÓN TRABAJA POR SU CUENTA TIENE UN TALLER, DE HOJALATERÍA. LA PET REFIERE QUE SU PADRE SACO A SU, MASCOTA A DAR UN PASEO Y EN LA CALLE SE ENCONTRÓ A SU VECINO, DE NOMBRE HUMBERTO AMADOR, QUIEN IBA EN COMPAÑÍA DE DOS, PERROS PITBULL LOS CUALES AGREDIERON A LA MASCOTA DE SU, PADRE, Y POSTERIORMENTE AGREDIÓ FÍSICAMENTE A SU PADRE, SU, PADRE DE NOMBRE ANTONIO IBARRA AGUILAR, 63 AÑOS DE EDAD,, DISCAPACIDAD AUDITIVA, TRABAJA POR SU CUENTA COMO RECOLECTOR, DE PET, SIN ADICCIONES, NO HABLA LENGUA INDÍGENA, NO HABLA, INGLÉS, SIN ADICCIONES, ACUDIERON A REALIZAR DENUNCIA POR, VIOLENCIA, PERO EL AGENTE DEL MINISTERIO NO REDACTO LOS, HECHOS COMO FUERON, SE LE PROPORCIONA INFORMACIÓN DEL NÚMERO, DE TELÉFONO PARA QUEJAS DE FGE, TEME POR SU INTEGRIDAD, PORQUE HUMBERTO AMADOR ES NARCO MENUDISTA Y PORTAN ARMA DE, FUEGO , NO LES QUISIERON OTORGAR ORDEN DE PROTECCIÓN. SE LE, PROPORCIONA INFORMACIÓN DE FISCALÍA GENERAL DEL ESTADO PARA, REALIZAR AMPLIACIÓN DE DENUNCIA Y SOLICITAR ORDEN DE, PROTECCIÓN PARA SALVAGUARDAR SU INTEGRIDAD FÍSICA Y, EMOCIONAL. ASÍ MISMO SE LE PROPORCIONA INFORMACIÓN DE LA, SECRETARIA PARA LA IGUALDAD SUSTANTIVA DE GENERO PARA APOYO, PSICOLÓGICO Y ASESORÍA JURÍDICA. ASÍ MISMO SE LE PROPORCIONA, INFORMACIÓN DE LA LÍNEA DE ATENCIÓN PARA HOMBRES PARA APOYO, PSICOLÓGICO PARA SU PADRE., ///ERROR EN LOS RENGLONES * *, NO CORRESPONDEN A ESTE, FOLIO//, ///ERROR EN LOS RENGLONES *8 AL 40*, NO CORRESPONDEN A ESTE, FOLIO//, ACUDE AL LUGAR UNIDAD SSC-035 ABORDO POL. LOPEZ CASTILLO, MARIA CLAUDIA // MUÑOZ PEREZ DAVID, //TELMUJER EN ESPERA DE NOTAS DE POLICÍA//, ATENDIO POLICIA MUNICIPÁL, UNIDAD SSC-035 ABORDO POL. LOPEZ CASTILLO MARIA CLAUDIA //, MUÑOZ PEREZ DAVID INFORMA LA UNIDAD  AL LLEGAR AL LUGAR NOS, ENTREVISTAMOS CON PETICIONARIO DE NOMBRE EL C. ANTONIO, HEGMANN HERNÁNDEZ EDAD 34 AÑOS, NO PROPORCIONA NÚMERO, TELEFÓNICO, MENCIONA QUE SU HERMANO DE NOMBRÉ EL C. MARIO, ALBERTO HEGMANN HERNÁNDEZ EDAD 42 AÑOS AGREDIÓ VERBALMENTE A, SU MAMÁ MOTIVO POR EL CUAL ACUDE AL DOMICILIO MENCIONADO EN, APOYO DE SU MAMÁ DE NOMBRE MARÍA VICTORIA HERNÁNDEZ MILAN, EDAD 62 AÑOS QUIEN VIVE EN EL DOMICILIO REFERIDO, LA CUAL, MENCIONA QUE SU HIJO LE AGREDE VERBAL Y FÍSICAMENTE. INFORMA, LA UNIDAD QUE SIGUEN EN EL LUGAR ASI MISMO UNIDAD DE POLICIA, DEL ESTADO PE-1559 UDAIM UNIDAD DE ATENCIÓN INMEDIATA A LAS, MUJERES POLICÍA B771 IVÁN ESPINOZA SANTA ANA +1 2212698850, POR PARTE DE LA UNIDAD DEL MIUNICIPIO DE PUEBLA SE LE DAN, PROCEDIMIENTOS Y SE RETIRA AL MASCULINO DEL DOMICILIO LA, UNIDAD CONTINUA CON SU RECORRIDO, //TELMUJER ENTERADA//, TELMUJER EN LINEA CON PET QUIEN REFIERE QUE YA LLEGARON A UN, ACUERDO Y YA ESTA RECIBIENDO APOYO PSICOLOGICO Y RECHAZA LA, ASESORIA JURIDICA PORQUE TIENE DISCAPACIDAD AUDITIVA, YA SE ENCUENTRA CON ELLA SU HIJO Y SU HERMANO Y EL AGRESOR, YA SALIO DEL DOMICILIO Y TODO SE ENCUENTRA EN CALMA, //TELMUJER CIERRA FOLIO CON INFORMACIÓN ANTERIOR//, ///////, UDAIM CIERRA FOLIO</t>
  </si>
  <si>
    <t>;GINEBRA NUM 3409</t>
  </si>
  <si>
    <t>[CELL], INDICA  QUE SU HERMANA  NO LE PERMITE  SALIR  DEL DOMICILIO, TIENE  18 AÑOS, REFIERE QUE  LA AGREDE  FISICAMENTE, //TELMUJER ENTERADA//, ***SE  TRANSFIERE E XT 10130 TELMUJ, LA PET SOLICITA UNIDAD DE POLICIA POR QUE NO LO DEJAN SALIR, DE SU DOMICILIO, POR SUS PREFERENCIAS SEXUALES, UNIDAD SSC- 029 ABORDO LOS ELEMENTOS: S/P ALBERTO CONTRERAS, JOSE ANDRES / MARTINEZ SOLIS ELIZABETH, //TELMUJER ENTERADA//, MUJER DE 19 AÑOS DE EDAD, NACIONALIDAD MEXICANA, SIN, ADICCIONES, SIN DISCAPACIDAD, NOMBRE JUAN MANUEL PARRA, GARCÍA, TEL 2226790495, DOMICILIO COLONIA NACIONES UNIDAS,, SIN HIJOS, ESTADO CIVIL SOLTERO, ESCOLARIDAD PREPARATORIA,, NO HABLA LENGUA INDÍGENA, NO HABLA INGLÉS, OCUPACIÓN, ESTUDIANTE, VIOLENCIA FÍSICA, MODALIDAD FAMILIAR. LLAMADA, DIRECTA 911. GENERADOR DE VIOLENCIA ALEJANDRO PARRA GARCÍA,, EDAD 22 AÑOS, OCUPACIÓN EMPLEADO, PARENTESCO HERMANO. EL PET, REFIERE QUE SU HERMANO LA AGREDE FÍSICAMENTE PORQUE SUS, PREFERENCIAS SEXUALES, SE LE PROPORCIONA INFORMACIÓN DE LA, UNIDAD DE INVESTIGACIÓN ESPECIALIZADA EN VIOLENCIA FAMILIAR, Y DELITOS DE GENERO PARA REALIZAR DENUNCIA POR VIOLENCIA, FAMILIAR, SE LE SUGIERE QUE SOLICITE ORDEN DE PROTECCIÓN, PARA SALVAGUARDAR SU INTEGRIDAD FÍSICA Y EMOCIONAL. SE LE, PROPORCIONA INFORMACIÓN DE LA LÍNEA DE ATENCIÓN PARA HOMBRE,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UNIDAD SSC-029 INFORMA. AL LLEGAR AL LUGAR  NOS, ENTREVISTAMOS CON  PETICIONARIO  DE NOMBRE MANUEL PARRA, GARCÍA, CON NÚMERO TELEFÓNICO: 2226790495. REFIERE  TENER, PROBLEMAS FAMILIARES CON SU HERMANO YA QUE RECIBE, DESCRIMINACION  POR SU ORIENTACIÓN SEXUAL ASÍ MISMO LO, AGREDE FÍSICAMENTE . SE LE DAN PROCEDIMIENTOS  A SEGUIR PARA, QUE ACUDA A LA INSTANCIA CORRESPONDIENTE A HACER SU, DENUNCIA.EL PUNTO QUEDA SIN NOVEDAD, //////, UDAIM CIERRA FOLIO, //TELMUJER CIERRA FOLIO CON INFORMACIÓN ANTERIOR//</t>
  </si>
  <si>
    <t>SOLICITA UNIDAD DE POLICIA AGRESOR EN EL LUGAR CUENTA CON, ORDEN DE PROTECCION, //TELMUJER ENTERADA//, DESCONOCE SI ESTA EN ESTADO DE EBRIEDAD, LLAMADA DIRECTAA LA LINEA TELMUJER, TELMUJER EN ESPERA DE INFORMACIÓN DE POLICÍA, TEL.CEL, OK, SE INFORMA A SEGURIDAD  PUBLIA, ///, SE RECIBE SEGUNDA LLAMADA DE PETICIONARIA INDICA EL AGRESOR, ESTA DENTRO DE SU PROPIEDAD ESPERANDO A QUE SALGAN, ESPERA UNIDAD DE POLICÍA PARA HACER EL SEÑALAMIENTO, ///, ACUDE UNIDAD 15189 A CARGO DEL POLICIA ELÍAS ROLDÁN PINEDA, CON UNO MAS QUIENES INFORMAN QUE SE ENTREVISTAN CON, PETICIONARIA DE NOMBRE CELIA HERNÁNDEZ IBAEZ, 42 AÑOS DE, EDAD, TELÉFONO 2481722702, DIRECCIÓN HUMBERTO VIDAL MENDOZA, NÚMERO 4, COLONIA MARGARITA MORAN VELEZ, INDICA QUE SU HIJO, DE NOMBRE CARLOS ALBERTO HERNÁNDEZ IBAEZ, DE 26 AÑOS DE, EDAD, MISMA DIRECCIÓN, SE ENCUENTRA EN ESTADO DE EBRIEDAD,, EL CUAL AGREDE VERBALMENTE Y POSTERIORMENTE AL SALIR DEL, DOMICILIO EMPUJA A SU PAREJA, LA CUAL SE ENCUENTRA CON 2, MESES DE EMBARAZO, DE NOMBRE ANGÉLICA LEÓN ALVARADO, 29 AÑOS, DE EDAD, MISMA DIRECCIÓN, EL MASCULINO POSTERIORMENTE SALE, DEL DOMICILIO CON RUMBO DESCONOCIDO. SE REALIZA RECORRIDO, POR CALLES ALEDAÑAS Y NO SE UBICA AL MASCULINO EN MENCIÓN., POR LO QUE SE LE DAN PROCEDIMIENTOS LEGALES A SEGUIR., /////////, UDAIM CIERRA FOLIO, //, TELMUJER EN LINEA CON PETICIONARIA REFIERE QUE NO HA LLEGADO, UNIDAD DE POLICIA, SU HIJO SIGUE EN EL DOMICILIO SOLICITA LA UNIDAD DE POLICIA, PARA HACER SEÑALAMIENTO Y ACUDIR A PRESENTAR SU DENUNCIA, //, TERCERA LLAMADA PETICIONARIA SOLICITA UNIDAD DE POLICIA, ACUDE UNIDAD 15189 A CARGO DEL POLICIA ELÍAS ROLDÁN PINEDA, CON UNO MAS QUIENES INFORMAN QUE SE ENTREVISTAN CON, PETICIONARIA DE NOMBRE CELIA HERNÁNDEZ IBAEZ, 42 AÑOS DE, EDAD, TELÉFONO 2481722702, DIRECCIÓN HUMBERTO VIDAL MENDOZA, NÚMERO 4, COLONIA MARGARITA MORAN VELEZ, INDICA QUE SU HIJO, DE NOMBRE CARLOS ALBERTO HERNÁNDEZ IBAEZ, DE 26 AÑOS DE, EDAD, MISMA DIRECCIÓN, SE ENCUENTRA EN ESTADO DE EBRIEDAD,, EL CUAL AGREDE VERBALMENTE Y POSTERIORMENTE AL SALIR DEL, DOMICILIO EMPUJA A SU PAREJA, LA CUAL SE ENCUENTRA CON 2, MESES DE EMBARAZO, DE NOMBRE ANGÉLICA LEÓN ALVARADO, 29 AÑOS, DE EDAD, MISMA DIRECCIÓN, EL MASCULINO POSTERIORMENTE SALE, DEL DOMICILIO CON RUMBO DESCONOCIDO. SE REALIZA RECORRIDO, POR CALLES ALEDAÑAS Y NO SE UBICA AL MASCULINO EN MENCIÓN., POR LO QUE SE LE DAN PROCEDIMIENTOS LEGALES A SEGUIR., //, CUARTA LLAMADA PREGUNTA POR UNIDAD DE POLICIA, SE SOLICITA RETORNE LA UNIDAD DE POLICIA, SE INFORMA   A SEGURIDAD  PÚBLICA, -</t>
  </si>
  <si>
    <t>;CALLE LOS PINOS NUMERO 25</t>
  </si>
  <si>
    <t>[CELL], USUARIO REFIERE QUE LE ESTA ´PEGANDO UNA MUJER Y SU HIJO AL, USUARIO,, LOS AGRESORES VIVEN EN EL DOMICILIO DEL USUARIO., REFIERE USUARIO QUE SUS FAMILIARES LE GOLPEARON., SUCEDE MUY FRECUENTEMENETE., USUARIO REFIERE ESTAR ALCOHOLIZADO., SOLICITA UNIDAD DE POLICIA EN EL LUGAR., ////, SE TRANSFIERE LA LLAMADA A TELMUJER PARA QUE RECIBA ASESORIA, EXTENSION 10130, TELCEL, OK, ///, EN LÍNEA CON PETICIONARIO INDICA EL AGRESOR ES SU HIJO., USUARIO ALCOHOLIZADO NO DESCRIBE LA SITUACIÓN. MENCIONA SON, PROBLEMAS FAMILIARES. USUARIO MENCIONA TENER UNA PIERNA, AMPUTADO. INFORMA TAMBIÉN SU NUERA LO AGREDE, INDICÒ QUE SOLO QUIERE APOYO DE POLICÍA Y TERMINA LA, LLAMADA, EN ESPERA DE MÁS INFORMACIÓN, ////, ACUDE UNIDAD JA-028 POL. JUAREZ COYOTECATL ADRIAN // TEYSIER, DIAZ ANA MARIA, CELL AV DE LOS PINOS/PRV ALAMOS, 111594, /////, UDAIM CIERRA FOLIO, ACUDE UNIDAD JA-028 POL. JUAREZ COYOTECATL ADRIAN // TEYSIER, DIAZ ANA MARIA UNIDAD EN EL PUNTO REFIERE NO LOCALIZAR A, PETICIONARIO POR LO QUE TORRE 1 REALIZA LLAMADA AL NUMERO, PROPORCIONADO Y NOS CONTESTA MASCULINO QUIEN NO NOS, PROPORCIONA MAS REFERENCIAS DE SU DOMICILIO Y EN APARENTE, EDO DE EBRIEDAD POR LO QUE UNIDAD REALIZA RECORRIDO SOBRE, CALLES INDICADAS CON CODIGOS SONOROS Y NADIE REFIERE NADA, ´POR LO QUE TOMA EVIDENCIA Y CONTINUA RECORRIDO DEJANDO EL, PUNTO SIN NOVEDAD.., ////, EN LÍNEA CON PETICIONARIO REFIERE LLEGÓ UNIDAD DE POLICÍA, PERO EL AGRESOR YA NO ESTABA EN EL LUGAR., RECHAZA LOS SERVICIOS DE TELMUJER. SE CIERRA FOLIO CON NOTAS, DE POLICÍA, ////</t>
  </si>
  <si>
    <t>;CALLE SAN IGANACIO Y FRANCICO I MADERO</t>
  </si>
  <si>
    <t>PET REFIERE LLEVO A VISITAR A SU MAMA Y NO SE LO QUIERE, REGRESAR, SOLICTA APOYO DE POLICIA, //, SETRANSFIERE A TELMUJER EXT.10130, TELMUJER EN LÍNEA CON PETICIONARIO, PET REFIRE LLEVO A SUS HIJOS A VISITA CON LA MAMA DE SUS, HIJO Y NO SE LOS QUIERE REGRESAR, TEL.CEL, OK, //, HOMBRE REFIERE QUE SU EX PAREJA HACE TRES MESES DEJO A SUS, HIJOS Y EN ESTOS MOMENTOS LOS LLEVO A VERLA Y ELLA SE NIEGA, A DÁRSELOS RECHAZA LOS SERVICIOS DE TELMUJER, TELMUJER AUN EN ESPERA DE INFORMACIÓN DE POLICÍA, ACUDE AL LUGAR UNIDAD VP- 802 ABORDO POL.ROJAS SIDEL IVAN, /// POL.MIRON AGUILAR LIZETH, UNIDAD VP- 802 ABORDO POL.ROJAS SIDEL IVAN /// POL.MIRON, AGUILAR LIZETH INFORMA LA UNIDAD QUE YA SE ENCUENTRA EN LA, DIRECCION Y NADIEN REFIERE NADA POR PARTE DE TORRE 8 SE LE, REGRESA LLAMADA A PETICIONARIO INDICANDO YA NO REQUERIR DEL, APOYO Y AGRADECE SE LE INFORMA A LA UNIDAD Y ESTA CONTINUA, CON SU RECORRIDO, ////, UDAIM CIERRA FOLIO, ATENDIO POLICIA MUNICIPÁL, //, CON INFORMACIÓN DE POLICÍA TELMUJER CIERRA ESTE INCIDENTE</t>
  </si>
  <si>
    <t>;9 SUR #106</t>
  </si>
  <si>
    <t>INDICA QUE SU HERMANA LO LLAMO YA QUE LE RENTAN A SU SOBRINO, PERO SE ENCUENTRA AGRESIVO CON LA FEMENINA, PET YA SE ACERCA AL LUGAR, TEL CLE, OK, //NO RQUIERE DE ASESORIA //, SE CANALIZA A POLICIA MUNICIPAL DE ATLIXCO, ////, ENTERADO TELMUJER SE TOMA CONOCIMIENTO DE ESTE FOLIO, ///, ACUDE LA UNIDAD P-04 AL MANDO DEL POLICIA SEGUNDO J FELIX, OSORIO CON UNO MAS, SE ENTREVISTAN CON LA FEMENINA MARIA, TERESA RAMIREZ QUIEN MENCIONA QUE ELLA LE RENTA UNA VIVIENDA, A SU SOBRINO, PERO ESTE HACE MUCHO ESCÁNDALO, POR LO QUE, ELLA PIDE QUE SE LE RETIRE DEL LUGAR, SE LE INDICA QUE NO, PUEDEN HACER ESO YA QUE EL JOVEN NO SE ENCUENTRA AGRESIVO,, EBRIO O ALTERANDO EL ORDEN, AL LUGAR TAMBIÉN LLEGAN HERMANOS, DE LA PETICIONARIA, QUIENES PIDEN LO MISMO, SE LES HACE LA, RECOMENDACIÓN DE QUE DIALOGUEN SOBRE SI LE VAN A SEGUIR, RENTANDO LA VIVIENDA AL JOVEN O YA NO. ACCEDEN Y AGRADECEN, EL APOYO, QUEDANDO SIN NOVEDAD., ////, ENTERADO TELMUJER SE CIERRA FOLIO CON NOTAS DE POLICÍA, ////</t>
  </si>
  <si>
    <t>; PRIVADA EL AGUACATE S/N</t>
  </si>
  <si>
    <t>REPORTA QUE SU HERMANO ESTA EBRIO, QUIERE GOLPEAR A SU PAPA, DENTRO DE SU CASA, OK, SE INFORMO A PM. RECIBIO YUNELI LOPEZ, //, ENTERADA TELMUJER, TELMUJER EN ESPERA DE INFORMACIÓN DE POLICÍA, TELMUJER EN LÍNEA CON PETICIONARIA  RECHAZA LOS SERVICIOS DE, TELMUJER, REFIERE YA ACUDIO LA UNIDAD DE POLICIA, TELMUJER EN ESPERA DE INFORMACIÓN DE POLICÍA, /////////, UDAIM CIERRA FOLIO, INFORMA YUNELI LÓPEZ QUE ACUDIÓ UNIDAD 58 AL MANDO DEL, POLICÍA 386 XITLALI SOLANO AGUSTÍN CON UNO MAS, SE, ENTREVISTAN CON JOSEFINA ASCENSIÓN AQUINO, COMENTA QUE SU, HERMANO ESTABA AGRESIVO, PERO YA SE HACIA RETIRADO, S ELE, DAN RECOMENDACIONES, CON INFORMACIÓN DE POLICÍA TELMUJER CIERRA ESTE INCIDENTE</t>
  </si>
  <si>
    <t>; EJIDO NUM 5105 /// PRIV. CUE MERLO</t>
  </si>
  <si>
    <t>MENCIONA DE   4 MASCULINOS   AGREDIENDOSE  ENTRE SI  , SON, HERMANOS  , PETICIOANRIA ALTERADA  NOAPORTA  MAS D ATOS, TELC EL  OK, //TELMUJER ENTERADA//, JA-006  ABORDO POL. PEREZ MALDONADO GIOVANNY Y DIAZ GUZMAN, ANDREA, TELMUJER REALIZA LLAMADA AL NUMERAL 2222578895, NO CONTESTA, A LA LLAMADA EN EL PRIMER INTENTO EN EL SEGUNDO INTENTO, CONTESTA A LA LLAMADA Y ME DICE QUE LE VA LLAMAR A LA PET., Y NO CONTESTA POR VARIOS MINUTOS, JA-006  ABORDO POL. PEREZ MALDONADO GIOVANNY Y DIAZ GUZMAN, ANDREA, SE REQUIERE DE APOYO DE ASISTENCIA DE DAV EN EL LUGAR PARA, LA ATENCIÓN DE UNA PERSONA, //TELMUJER EN ESPERA DE NOTAS DE POLICÍA//, DEL SEXO FEMENINO</t>
  </si>
  <si>
    <t>;19.305190/-98.445600AV. DEL TRABAJO ESQ. SIMÓN BOLIVIA.</t>
  </si>
  <si>
    <t>[CELL], SOLICITA  UNA UNIDAD   YA QUE  SU ESPOSO LA  AGREDIÓ, FÍSICAMENTE Y VERBALMENTE EN ESTADO DE EBRIEDAD, TEL.CEL, OK, SE INFORMA A SEGURIDAD  PUBLICA, //TELMUJER ENTERADA//, //TELMUJER EN ESPERA DE NOTAS DE POLICÍA//, //, MUJER DE 32 AÑOS DE EDAD, CASADA, CON ESCOLARIDAD EN, LICENCIATURA, DE OCUPACIÓN EMPLEADA, NO HABLA LENGUA, INDÍGENA, NI EXTRANJERA REFIERE QUE SU ESPOSO LA ACABA DE, AGREDIR FÍSICAMENTE EN UNA CONVIVENCIA FAMILIAR, LA ACABA DE, GOLPEAR EN LA CABEZA LE AVENTÓ DOS PATADAS, NUNCA HA, DENUNCIADO LA VIOLENCIA FÍSICA Y PSICOLÓGICA QUE SU ESPOSO, EJERCE, MUJER EN ESTADO DE EBRIEDAD, SUS MENORES HIJOS DE 2, Y 3 AÑOS DE EDAD ESTÁN CON LA TÍA DE ÉL. AGRESOR DE NOMBRE, MAURICIO BÁEZ GARCÍA DE 30 AÑOS DE EDAD, DE ESTUDIOS EN, LICENCIATURA Y DE OCUPACIÓN EMPLEADO, SE LE SUGIRIÓ ACUDIR A, LA UNIDAD DE INVESTIGACIÓN SAN MARTIN TEXMELUCAN. LLAMADA, DIRECTA REFERIDA POR EL 9.1.1., TELMUJER AUN EN ESPERA DE INFORMACIÓN DE POLICÍA, ACUDE UNIDAD 15170 ACARGO DE POLICIA ROQUE ARROYO VEGA, INFORMA QUE HACE RECORRIDO SOBRE LA MISMA CALLE MENCIONANDO, QUE SE LE REALIZA LLAMADA A PARTE AFECTADA INDICA QUE EL, MASCULINO SE RETIRO DEL LUGAR AGRADECE EL APOYO</t>
  </si>
  <si>
    <t>; 98 OTE #2</t>
  </si>
  <si>
    <t>PET REPORTA QUE ESTAN GOLPEANDO A SU HERMANA AL PARECER ES, SU PAPA, INDICA QUE LA GOLPEA A SU HERMANA DE 16 AÑOS INDICA QUE NO, ES LA PRIMERA VEZ QUE OCURRE ESTO, PET REPORTANTE ESHERMANA DE LA AFECTADA, SE  TRANSFIERE A EXT:10130, //, TELMUJER EN LÍNEA CON PETICIONARIA  RECHAZA LOS SERVICIOS DE, TELMUJER, UNIDAD SSC- 029 ABORDO LOS ELEMENTOS: S/P ALBERTO CONTRERAS, JOSE ANDRES / MARTINEZ SOLIS ELIZABETH, //, TELMUJER EN ESPERA DE INFORMACIÓN DE POLICÍA, 2DA LLAMADA 222 672-8183 PET REF PREGUNTA POR UNIDAD, Y REF, QUE EL AGRESOR ES SU PAPA Y EN ESTE MOMENTO YA SE ENCUENTRA, DURMIENDO PERO REQUIERE LA UNIDAD LO ANTES POSIBLE PORQUE SU, PAPA ES MUY AGRESIVO, SE DA DE CONOCIMIENTO A SUPERVISION PRESENCIALMENTE</t>
  </si>
  <si>
    <t>;AV FUENTE DE TREVIN NUM 38</t>
  </si>
  <si>
    <t>TELMUJER EN LÍNEA CON PETICIONARIA, MENCIONA LA ESTA GOLPEANDO UN CHICO, MENCIONA ESTA DENTRO DE UNA CASA, MENCIONA ESTA DENTRO DE UNA CASA, USUARIA ESTA CON SU EXPAREJA, HAY OTRO HOMBRE EN, HAY OTRO HOMBRE EN, EL LUGAR, ////, ////, SE TRANS A LA EXT 10130, USUARIA CON SU HIJA DE 17 AÑOS, SE ESCUCHA A PETICIONARIA HABLAR CON OTRAS PERSONAS, SE ESCUCHA A UN HOMBRE EN EL TELEFÓNO, DURANTE LA LLAMADA PET NO PODIA HABLAR UNICAMENTE SE, ESCUCHABAN GRITOS EN EL LUGAR Y PEDIA APOYO, ////, PETICIONARIA AL PARECER YA CON POLICÍA, NO ATIENDE LA LLAMADA, NO ATIENDE LA LLAMADA, SE APROXIMA A VERIFICAR LA UNIDAD VP-409  POL.- VITE JIMÉNEZ, TIRSO // POL.-ARROYO CONTRERAS WUENDY MARLEN, SE DA DE CONOCIMIENTO A SUPERVISON PRESENCIALMENTE, INFORMA LA UNIDAD SE ENTREVISTA CON DAFNE ROSAS FLORES TEL, 2213448227  MENCIONA QUE TUVO PROBLEMAS CON SU PAREJA, EL, MASCULINO YA NO ESTA EN EL LUGAR PETICIONARIA ESTA EN ESTADO, DE EBRIEDAD, SE LE DAN PROCEDIMIENTOS A SEGUIR EL LUGAR, QUEDA SIN NOVEDAD, ///, ENTERADO TELMUJER, SE REALIZA LLAMADA DE SEGUIMIENTO A PETICIONARIA, INDICA SI TUVO CONTACTO CON POLICÍA Y LE BRINDARON EL APOYO., DESEA RECIBIR LOS SERVICIOS DE TELMUJER PERO SOLICITA SE LE, CONTACTE A LAS 10:00 HORAS SE CIERRA FOLIO CON INFORMACIÓN, ANTERIOR, ///</t>
  </si>
  <si>
    <t>;CALLE SAN JOSE LOTE 1 MANZ 2 ENTRE SANTA LUA Y SAN JOSE</t>
  </si>
  <si>
    <t>PET REPORTA QUE SU HERMANO ESTA EN ESTADO ETILICO Y ESTA, GAREDIENDO A SU FAMILIARES, SOLICTA APOYO DE POLICIA, TEL.CEL, OK, //, ENTERADA TELMUJER, ENTERADA TELMUJER130, CORRECCION LINEA 8// SE INFORMA A TELMUJER EXT.10130, ACUDE AL LUGAR UNIDAD VP-805 ABORDO POL. SALGADO ARROYO, BEATRIZ // VIENEZ CENTENO HERIBERTO DEL ANGEL, //, TELMUJER EN ESPERA DE INFORMACIÓN DE POLICÍA, 2DA LLAAMADA SR DANIEL MORALES VELAZQUEZ LLAMA TEL TEL., 2213070301, PREGUNTANDO POR LA UNIDAD DE POLICIA EN EL, LUGAR., ENTERADA TELMUJER, UNIDAD VP-811 ABORDO POL.BRAVO VAQUIER LEON ///, POL.VELAZQUEZ GARCIA TERESA INFORMA LA UNIDAD QUE EL PUNTO, SE ENCUENTRA SIN NOVEDAD SE TRATABA DE UN MASCULINO AGRESIVO, EL CUAL SE RETIRA PETICIONARIA DE NOMBRE MARTHA AGUIRRE, AGRADECE EL APOYO LA UNIDAD CONTINUA CON SU RECORRIDO, //, TELMUJER EN LÍNEA CON PETICIONARIA  RECHAZA LOS SERVICIOS DE, TELMUJER, TELMUJER AUN EN ESPERA DE INFORMACIÓN DE POLICÍA  CON, INFORMACIÓN DE POLICÍA TELMUJER CIERRA ESTE INCIDENTE, TELMUJER AUN EN ESPERA DE INFORMACIÓN DE POLICÍA  CON, INFORMACIÓN DE POLICÍA TELMUJER CIERRA ESTE INCIDENTE, ATENDIO POLICIA MUNICIPAL</t>
  </si>
  <si>
    <t>;REFORMA NUM 13</t>
  </si>
  <si>
    <t>[CELL], INDICA QUE SU PAREJA SE ENCUENTRA AGRESIVO, EN LLAMADA SE ESCUCHA DISCUSION, NO PROPORCIONAN MAS DATOS, MENCIONA QUE LA PAREJA DE SU MAMA SE ENCUENTRA AGRESIVO, //, ENTERADA TELMUJER, AGRESOR VISTE PLAYERA AZUL Y GORRA GRIS, EL CUAL YA SALIO DEL DOMICILIO, //, MENCIONA QUE LA DEJO ENCERRADA YLE ROBO SUS COSAS, //, TELMUJER EN LÍNEA CON PETICIONARIA,, MUJER DE 38 AÑOS DE EDAD, VIVE EN CONCUBINATO, CON, ESCOLARIDAD EN PRIMARIA Y DE OCUPACIÓN EN LABORES DEL HOGAR,, NO HABLA LENGUA INDÍGENA NI EXTRANJERA, TIENE DOS HIJAS DE, 16 Y 8 AÑOS DE EDAD, MENCIONA QUE SU PAREJA SE LLEVÓ SU, CELULAR Y ALGUNAS COSAS, YA TIENE DENUNCIA POR VIOLENCIA, FAMILIAR, TEME POR SU INTEGRIDAD FÍSICA Y PSICOLÓGICA Y, SOLICITA UNIDAD DE POLICÍA PARA DARLE SEGUIMIENTO A SU, DENUNCIA Y REFERIR LOS HECHOS,  SE LE PROPORCIONO ASESORÍA, JURÍDICA DE ACUERDO A LA SITUACIÓN ANTES MENCIONADA Y SE LE, SUGIERE ACUDIR A AMPLIAR SU DENUNCIA A LA UNIDAD DE, INVESTIGACIÓN DE ATLIXCO, VIVE VIOLENCIA FÍSICA Y, PSICOLÓGICA EN LA MODALIDAD FAMILIAR POR PARTE DE SU, CONCUBINO DE NOMBRE RICARDO ANDRÉS ROSALES ROBLES DE 38 AÑOS, DE EDAD, CON ESCOLARIDAD EN PRIMARIA Y TRABAJA POR CUENTA, PROPIA, ACUDE LA UNIDAD P-48 AL MANDO DEL POLICIA TERCERO GABRIEL, PANIAGUA, SE ENTREVISTAN CON MARIA INES TORRES CASTILLO DE 38 AÑOS,, QUIEN MENCIONA TUVO UNA DISCUSIÓN CON SU EX PAREJA RICARDO, ANDRES GONZALEZ GONZALEZ, QUIEN YA SE HABÍA RETIRADO DEL, LUGAR, SE LE INDICA COMO PROCEDER., CON INFORMACIÓN DE POLICÍA TELMUJER CIERRA ESTE INCIDENTE</t>
  </si>
  <si>
    <t>;CALLE 18 ASUR NUMERO 12710 CASA 4</t>
  </si>
  <si>
    <t>SU ESPAREJA LLEGO A SU DOMICILIO EN ESTADO ETILICO Y LO ESTA, AGREDIENDO, //, REFIRE TOMO UN CUCHILLO EL YA SALIO DEL DOMICILIO, FEMENINA DENTRO, SE TRANSFIERE A TELMUJER EXT.10130, //, TELMUJER EN LÍNEA CON PETICIONARIA  RECHAZA LOS SERVICIOS DE, TELMUJER, SOLICITA UNIDAD DE POLLICIA PARA RETIRAR A SU ESPOSA DE SU, DOMICILIO YA QUUE SE ENCUENTRA EN ESTADO DE EBRIEDAD, UNIDAD VP-912 ABORDO POL. GALINDO SANCHEZ MIGUEL Y POL., GARCIA SANCHEZ LUIS RAYMUNDO NOS ENTREVISTAMOS CON, PETICIONARIO MAURICIO GARCÍA 2223192682 INDICA QUE SU PAREJA, ESTA AGRESIVA ASÍ MISMO SE ENCUENTRA AL INTERIOR DE SU, DOMICILIO SE INDICA PROCEDIMIENTO Y CONTINUA UNIDAD SU, RECORRIDO, //, CON INFORMACIÓN DE POLICÍA TELMUJER CIERRA ESTE INCIDENTE, ATENDIO POLICIA MUNICIPAL</t>
  </si>
  <si>
    <t>;CALLE LIMON LOTE 26 // CHABACANO</t>
  </si>
  <si>
    <t>USUARIA REPORTA QUE UNA FEMENIA ESTA SIENDO GOLPEADA POR SU, PAREJA HAY MENORES DE EDAD EN EL LUGAR INFORMA TERCERA, PERSONA, SE INFORMA EXT 10099, SE INFORMA EXT 10130, SE INFORMA A AMOZOC, TEL.CEL.OK, //, ENTERADA TELMUJER, //, //TELMUJER EN ESPERA DE NOTAS DE POLICÍA//, USUARIA REPORTA QUE UNA FEMENIA ESTA SIENDO GOLPEADA POR SU, PAREJA HAY MENORES DE EDAD EN EL LUGAR INFORMA TERCERA, PERSONA.* 08:55 HORAS NOS ENTREVISTAMOS CON PETICIONARIA, LUCERO CONTRERAS ALCANTARA DE 41 AÑOS DE EDAD CON DOMICILIO, EN CALLE LIMON LOTE 26 COLONIA ZARAGOZA CON NÚMERO DE, CONTACTO 2215259216 MENCIONA QUE HOY A LAS 06:00 HORAS  SU, ESPOSO DE NOMBRE SALVADOR MANZANO MEDINA DE 34 AÑOS EL CUAL, SE ENCONTRABA EN ESTADO DE EBRIEDAD LA AGREDIÓ FÍSICAMENTE Y, VERBALMENTE POR LO QUE INDICA QUE NO REQUIERE DE ATENCIÓN, MÉDICA ASI MISMO QUE  TIENE MÁS DE UNA HORA QUE SE RETIRÓ, DICHO MASCULINO ELLA SOLO PIDE COMO HACER PARA SEPARARSE DE, ESA PERSONA POR TEMOR A QUE LE PASE ALGO MÁS A ELLA Y SUS, DOS HIJOS POR LO QUE SE LE DA PROCEDIMIENTOS LEGALES A, SEGUIR., //TELMUJER ENTERADA//  //TELMUJER CIERRA FOLIO CON, INFORMACIÓN ANTERIOR//</t>
  </si>
  <si>
    <t>;CALLE MARIN 2013// 28 Y 30 ORIENTE</t>
  </si>
  <si>
    <t>LA PETICIONARIA COMENTA QUE SU CUÑADA LA ESTA AGREDIENDO, FISICAMENTE Y VERBAL, TELMUJER EN LINEA, SE TRANFIERE 10130, INDICA QUE EN EL 23 DE OCTUBRE PRESENTO DENUNCIA HACIA SU, HERMANA Y SU CUÑADA INDICA QUE EL DÍA DE HOY LA MOJO CON UNA, CUBETA DE CLORO, DICE QUE LE DICEN QUE LA VAN A MATAR Y QUE, TIENEN NEXO CON EL GRILLO QUE ES NARCO MENUDITO A QUIEN, AGARRARON EN EL 2017. INDICA QUE LA DENUNCIA ESTA PARADA Y, QUE EL DÍA DE HOY LE HABLARON PARA QUE ACUDIERA.  INDICA QUE, ESTA ALTERADA DE LOS NERVIOS, DICE QUE YA NO TIENE, PACIENCIA, PORQUE ESTAS PERSONAS LA MOLESTAN DEL DIARIO., NO HAY UNIDAD DE PEP DISPONIBLE***, PORQUE ESTAS PERSONAS LA MOLESTAN DEL DIARIO. INDICA QUE LA, QUIEREN SACAR DE LA CASA Y QUE SU MAMÁ PUSO DENUNCIA POR LA, SITUACIÓN, PERO QUE HACE UN AÑO MURIÓ., SE LE INFORMA QUE NO HAY UNIDADES DISPONIBLES, INDICA QUE, QUEDA EN ESPERA DE UNA UNIDAD EN CUANTO HALLA DISPONIBLE, MARIA CRISTINA CALDERON DE 58 AÑOS SOLTERA CON HIJOS GEMELOS, DE 32 AÑOS, INSTRUCCON TECNICA, NO HABLA LENGUA INDIGENA O, EXTRANJERA DE OCUPACION EMPLEADA, VIOLENCIA PICOLOGICA EN, MODALIDAD FAMILIAR POR PARTE DE SU CUÑADA ANA ELVA CANDIA, CORONA DE 47 AÑOS APROX DE OCUPACION EMPLEADA, LLAMADA, DIRECTA REFERIDA DEL 911 SE REFIERE A LA UNIDAD, ESPECIALIZADA EN DELITOS CONTRA LA FAMILIA PARA AMPLIAR SU, DECLARACION Y SOLICITAR MEDIDAS DE PROTECCION, SE DEJA A SUS, ORDENES LA LINEA DE TELMUJER, TELMUJER PENDIENTE DE INFORMACION POLICIAL, ATENDIDO POR POLICIA MUNICIPAL, UNIDAD VP-201 ABORDO LOS ELEMENTOS: HERNANDEZ TAPIA ANGEL Y, GARCÍA ZEPEDA SERGIO PEDRO, POR PARTE DE TORRE 2 SE DEVUELVE LLAMADA A  PETICIONARIO, PARA INFORMARLE QUE LA UNIDAD VP 201 ACUDE A SU APOYO A LO, QUE INDICA QUE SE ENCUENTRA ESPERANDOLA UNIDAD VP-201 ABORDO, LOS ELEMENTOS: HERNANDEZ TAPIA ANGEL Y GARCÍA ZEPEDA SERGIO, PEDROLA UNIDAD ARRIBA AL PUNTO, HACIENDO PRESENCIA CON, CODIGOS SONOROS E INFORMA QUE SE ENTREVISTA CON MARIA, CRISTINA CALDERON CON NUMERO TELEFONICO 2224374386 QUIEN, REFIRRE TENER PROBLEMAS CON SU HERMANO YA QUE EL VIVE EN EL, SEGUNDO PISO DE LA VIVIENDA Y TIENE UNA LIGERA FUGA DE AGUA, LA CUAL SE FILTRA A SU CASA Y ESA ES LA MOLESTIA YA QUE, INDICA NO LA QUIERE REPARAR ASI MISMO MENCIONA QUE YA HAY, PROCEDIMIENTOS LEGALES EN CONTRA DE SU HERMANO, PETICIONARIO, SOLICITA EL NUMERO DE REPORTE DEL AUXILIO, EL CUAL SE LE, PROPORCIONA. EL PUNTO QUE DA SIN NOVEDAD Y LA UNIDAD, CONTINUA CON SU RECORRIDO, ********, TELMUJER ENTERADA,S E CIERRA FOLIO CON NOTAS ANTERIORES</t>
  </si>
  <si>
    <t>;FRAC. EL DESTELLO 1 ENTRE CALLE PERLA Y CALLE ZAFIRO</t>
  </si>
  <si>
    <t>PETICIONARIA REFIERE EL APOYO DE UNA PATRULLA VECINA REFIERE, QUE LA VECINA ES IMBALIDA, LA HIJA SE QUIERE IR Y DEJARLA SOLA, Y EL JERNO LA MALTRATA A LA SEÑORA INVALIDAD NO LA DEJAN, SALIR, Y LA AMENAZAN QUE LA VAN A DEJAR SOLA, SE LE INF. A EXT. 10130, SIN EXITO, //TELMUJER CON LÍNEAS OCUPADAS, TOMA CONOCIMIENTO//, CELL PRV DE LA PALMA 20, 232264, PETICIONARIA REFIERE EL APOYO DE UNA PATRULLA VECINA REFIERE, QUE LA VECINA ES IMBALIDA LA HIJA SE QUIERE IR Y DEJARLA, SOLA Y EL YERNO LA MALTRATA A LA SEÑORA INVALIDAD NO LA, DEJAN SALIR Y LA AMENAZAN QUE LA VAN A DEJAR SOLA   ACUDE, P-003 AL IR CIRCULANDO SOBRE CARRETERA FEDERAL PUEBLA, TEHUACÁN, ME INFORMA VÍA RADIO, RADIO OPERADORA EN TURNO, ME, DIRIJA A CALLE ZAFIRO Y CALLE PERLA, DEL FRACCIONAMIENTO EL, DESTELLO ,  POR VIOLENCIA CONTRA LA MUJER, AL LLEGAR AL, LUGAR SE REALIZA LLAMADA TELEFÓNICA A PETICIONARIO SIN TENER, REPUESTA DEL MISMO, SE ACTIVAN CÓDIGOS SONOROS EN EL LUGAR, MENSIONADO, SIN QUE NADIE NOS ABORDE, CONTINUANDO CON, NUESTRO RECORRÍDO EN EL SECTOR ASIGNADO., //TELMUJER REGRESA LLAMADA EN TRES OCASIONES SIN OBTENER, RESPUESTA ALGUNA//, //TELMUJER CIERRA FOLIO CON INFORMACIÓN ANTERIOR//</t>
  </si>
  <si>
    <t>; CALLE MIXCOATL NUM 125 // XOCHITL</t>
  </si>
  <si>
    <t>REFIERE DE SU HERMANO, ESTA MUY AGFRESIVO, INDICA ESTA ALCOHOLIZADO, AGREDIENDO A PETICIONARIA, A SU PROPIA MADRE Y A SU HIJO, PETICIONARIA PENDIENTE POR EL ARRIBO DE LA UNIDAD, TELCEL OK, UNIDAD SSC-909  ABORDO: GAMA 9 LOPEZ CASTILLO MIGUEL, ANTONIO, CALDERÓN ROSAS FERNANDO Y CERON GARCÍA MARIA DE LOS, ÁNGELES, TELMUJER TOMA CONOCIMIENTO A ESTA HORA, YA QUE NO FUE, INFORMADA, UNIDAD SSC-909  ABORDO: GAMA 9 LOPEZ CASTILLO MIGUEL, ANTONIO, CALDERÓN ROSAS FERNANDO Y CERON GARCÍA MARIA DE LOS, ÁNGELES*********************LA UNIDAD EN EL LUGAR INDICA SE, ENTREVISTA CON LA SEÑORA MARTHA HERNÁNDEZ VEGA CON NUMERAL, 2224936031 ,QUIEN REFIERE QUE SU HIJO ESTABA ENOJADO Y, AGRESIVO QUIEN  REFIERE LLAMARSE JULIÁN VEGA HERNÁNDEZ DE 19, AÑOS QUIEN VIVE EN EL MISMO DOMICILIO   LLEGAN A UN ARREGLO, Y DECIDE RETIRARSE DEL LUGAR.  ASÍ MISMO SE INDICAN, PROCEDIMIENTOS A SEGUIR  AGRADECE LA ATENCIÓN. LA UNIDAD, CONTINUA SU RECORRIDO, ******, TELMUJER RELAIZA LLAMADA A PETICIONARIA AL NUMERO, 2224936031, GRABADORA INDICA QUE EL NUMERO HA CAMBIADO O SE, ENCUNTRA SUSPENDIDO, TELMUJER CIERRA FOLIO CON NOTAS ANTERIORES</t>
  </si>
  <si>
    <t>; LUIS DONALDO COLOSIO 101 ESQUINA</t>
  </si>
  <si>
    <t>INDICA QUE  NO ESTA EN EL LUGAR, SU VECINA INVALIDA LE HABLA POR TELEFONO Y LE PIDE APOYO, PARA SOLICITAR UNA UNIDAD DE POLICIA, DESCONOCE QUE PASE EN EL LUGAR, 8443570962 CONSUELO, REC VARIAS VECES, Y NO CONTESTA, PETICIONARIA VECINA DEL LUGAR INDICA QUE POR LO REGULAR, SUFRE DE VIOLENCIA FAMILIAR, ----- PETICIONARIA NO PODRÀ ASISTIR AL LUGAR, TEL CEL //OK, SE  INFORMA A 10132, //TELMUJER CON LÍNEAS OCUPADAS, TOMA CONOCIMIENTO//, ···ENTERADA ··, //TELMUJER CIERRA FOLIO CON INFORMACIÓN ANTERIOR//, PETICIONARIA REFIERE EL APOYO DE UNA PATRULLA VECINA REFIERE, QUE LA VECINA ES IMBALIDA LA HIJA SE QUIERE IR Y DEJARLA, SOLA Y EL YERNO LA MALTRATA A LA SEÑORA INVALIDAD NO LA, DEJAN SALIR Y LA AMENAZAN QUE LA VAN A DEJAR SOLA   ACUDE, P-003 AL IR CIRCULANDO SOBRE CARRETERA FEDERAL PUEBLA, TEHUACÁN, ME INFORMA VÍA RADIO, RADIO OPERADORA EN TURNO, ME, DIRIJA A CALLE ZAFIRO Y CALLE PERLA, DEL FRACCIONAMIENTO EL, DESTELLO ,  POR VIOLENCIA CONTRA LA MUJER, AL LLEGAR AL, LUGAR SE REALIZA LLAMADA TELEFÓNICA A PETICIONARIO SIN TENER, REPUESTA DEL MISMO, SE ACTIVAN CÓDIGOS SONOROS EN EL LUGAR, MENSIONADO, SIN QUE NADIE NOS ABORDE, CONTINUANDO CON, NUESTRO RECORRÍDO EN EL SECTOR ASIGNADO.</t>
  </si>
  <si>
    <t>; PRIV. EJEIDO NO. 16//INDEPENDENCIA</t>
  </si>
  <si>
    <t>[CELL], LA PETICIONARIA COMENTA  QUE EL PAPA   DE SUS HIJO DE 4 AÑOS, SE LLEVO AGRESIVAMENTE,   Y NIEGA REGRESARLO,, CON AMENAZAS, TRASFERIRI A PET .EWXT 10151, ---- SE REGRESA LLAMADA A PET., //TELMUJER TOMA CONOCIMIENTO//, //TELMUJER EN ESPERA DE NOTAS DE POLICÍA, YA QUE POR, PROTOCOLO, SI EL AGRESOR ESTA PRESENTE SE PONE EL PELIGRO A LA PET//, ANA KAREN RIVERA  HERNANDEZ 222 422-6272 REFIERE QUE EL DIA, DE AYER SU EXPAREJA SE LLEVA A SU HIJO MENOR DE 4 AÑOS DE, EDAD   DOMICILIO CQALLE: PRIVADA EJIDO Nº16 ENTRE CALLE, EJIDO E INDEPENDENCIA.  EX PAREJA NO ESTA EN EL LUGR SOLO LE, REALIZO LLAMADA  Y LA AMANEZO SI DABA AVISO A POLICIA, SE TRASFIERE LLAMADA A EXT.10130 TELMUJER, //TELMUJER TOMA CONOCIMIENTO//, NOMBRE: ANA KAREN RIVERA, SEXO MUJER, EDAD 31 AÑOS, ESTADO, CIVIL SOLTERA, HIJOS DE 4, 10 Y 11 AÑOS DE EDAD, NIVEL DE, INSTRUCCIÓN PREPARATORIA, OCUPACIÓN DESEMPLEADA, NO HABLA, LENGUA INDÍGENA NI LENGUA EXTRANJERA. TIPO DE VIOLENCIA:, PSICOLÓGICA. MODALIDAD DE VIOLENCIA: FAMILIAR, DATOS DE RED, DE APOYO: NO PROPORCIONÓ, DATOS DE LA PERSONA GENERADORA DE, VIOLENCIA: SU EX PAREJA Y PADRE DE SU HIJO MENOR JOSE ROMÁN, FAUSTO. REFIERE LA PET. QUE HACE 4 MESES APROXIMADAMENTE SE, SEPARÓ DE SU PAREJA, CON QUIEN TAMBIÉN TRABAJABA EN UN, RESTAURANTE DE MÁRSICOS, PERO AL TERMINAR LA RELACIÓN, TAMBIÉN QUEDO DESEMPLEADA. LA RAZÓN POR LA QUE TERMINO CON, LA RELACIÓN FUE POR VIOLENCIA DENTRO DE LA RELACIÓN POR LO, QUE SE INTEGRÓ LA CDI 002727/2021 QUE INICIO EN CENTRO DE, JUSTICIA PARA LAS MUJERES PUEBLA. REFIERE QUE SE LE HA DADO, SEGUIMIENTO Y QUE INCLUSO LE BRINDARON MEDIDAS DE, PROTECCIÓN, Y QUE ESTÁ TOMANDO TERAPIA PSICOLÓGICA EN ESA, MISMA INSTITUCIÓN. PERO QUE EL DÍA DE AYER EL PADRE DE SU, HIJO MENOR LLEGO A SU DOMICILIO Y POR LA FUERZA SE LLEVÓ A, SU HIJO, SIN EMBARGO, NO EXISTE ANTECEDENTE DE JUICIO DE, GUARDIA Y CUSTODIA, Y TAMPOCO SABE DÓNDE PUEDA ESTAR SU EX, PAREJA Y SU HIJO, MENCIONA QUE YA LO FUE A BUSCAR A LUGAR, DONDE ESTÁ UBICADO EL ULTIMO DOMICILIO QUE SABE ERA DE ÉL, SIN PODER ENCONTRARLOS. SE LE PREGUNTA SI REQUIERE DE LA, PRESENCIA DE UNIDAD DE POLICÍA Y REFIERE QUE EN ESTE MOMENTO, NO ES NECESARIO.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CHOLULA PARA QUE INICIE, JUICIO DE GUARDA Y CUSTODIA Y ALIMENTOS. Y SE LE PROPORCIONA, INFORMACIÓN Y DOCUMENTOS PARA INICIAR CON EL TRÁMITE DE, LOCALIZAR A SU HIJO EN LA LÍNEA LOCATEL.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SE CIERRA FOLIO POR PARTE DE SSP CUAUTLANCINGO CON NOTAS POR, PARTE DEL TEL-MUJER</t>
  </si>
  <si>
    <t>; CALLE 35 OTE 3009 // 30 SUR</t>
  </si>
  <si>
    <t>[CELL], USUARIO REPORTA QUE FAMILIARES DE FEMENINA DE APROX 60 AÑOS, DE NOMBRE MARIA EVELIA SANCHEZ VESTIDA CON CHALECO ROSA, PANTS NEGRO (AFECTADA), EN LLAMADA SE ESCUCHA AFECTADA INFORMANDO SU NUERA LA GOPIO, Y POR ESO SALIO DEL DOMICILIO PETICIONARIO ESPERA UNIDAD CON, LA AFECTADA, TEL.CEL.OK, SE INFORMA EXT 10130, TELMUJER ENTERADA, JA 002 A BORDO POL.  HERNÁNDEZ FRANCISCO EMELINA  // AMADOR, GOMEZ ERICK, **C5* CALLE 35 ORIENTE 3009 COLONIA ASESECA// FRENTE DE LA, SALLE/ VIOLENCIA FAMILIAR // REFIEREN DE FEMENINA DE LA 3RA, EDAD INDICA SUFRIR VIOLENCIA SSC-033 A BORDO POL. DIAZ, SANCHEZ EDGAR ALEJANDRO // LOPEZ PERALTA MARIA ISABEL CABINA, NOS INDICA DE UN AUXILIO POR VIOLENCIA FAMILIA EL CUAL NOS, ENTREVISTAMOS CON PETICIOANRIO DE NOMBRE GUSTAVO ADOLFO, SÁNCHEZ GONZÁLEZ CON NUMERAL 2228668170.   *REFIERE:*, PETICIOANRIO NOS REFIERE QUE VE A UNA SEÑORA DE LA TERCERA, EDAD EN LA ESQUINA DE LA 35 OTE Y LA 30 SUR UN POCO, DESORIENTADA, LA CUAL LE PIDE AYUDA YA QUE DICE QUE LA, GOLPEARON EN SU DOMICILIO, AL LLEGAR AL PUNTO HACEMOS, RECORRIDO CON LA FEMENINA DE LA TERCERA EDAD DE NOMBRE MARÍA, EVELIA SÁNCHEZ RUIZ DE 78 AÑOS DE EDAD, NOS INDICA QUE, DISCUTIÓ CON SU NUERA "QUE NO RECUERDA EL NOMBRE", POR SU, DENTADURA PORQUE NO LA ENCUENTRA, NOS INDICA QUE SOLO QUIERE, QUE PLATIQUEMOS CON ELLA PARA PODER CALMAR LA SITUACIÓN YA, QUE CREE Y PIENSA QUE SU NUERA LE ESCONDE SU DENTADURA, NOS, DIRIGIMOS AL DOMICILIO DE LA SEÑORA DE LA TERCERA EDAD SOBRE, LA 35 OTE CON EL NUMERAL 3009 Y NOS ENTREVISTAMOS CON LA, NUERA DE NOMBRE LIZBETH RIVERA CORTÉS DE 30 AÑOS CON NUMERAL, 2227156215, LA CUAL NOS REFIERE QUE LA FEMENINA QUIEN ES SU, SUEGRA PADECE DE DEMENCIA SENIL, SE ENCUENTRA EN TRATAMIENTO, EN UNA CLÍNICA SOLO QUE LA SEÑORA YA NO QUIERE TOMAR EL, TRATAMIENTO, ASÍ MISMO NOS PROPORCIONA EL NOMBRE Y NUMERAL, DE SU HIJO QUIEN ES SU PAREJA PARA COMPROBAR Y PREGUNTARLE, CUALQUIER DATO NOMBRE DEL HIJO JOSÉ JUAN JUÁREZ SÁNCHEZ CON, NUMERAL 2222803941.  *RESULTADO:* SE LE DAN PROCEDIMIENTOS Y, RECOMENDACIONES A LA NUERA PARA EVITAR CUALQUIER OTRO, AUXILIO Y SE HABLA CON LA FEMENINA AFECTADA DE LA TERCERA, EDAD PARA QUE INGRESE A SU DOMICILIO Y SE QUEDE TRANQUILA,, ACCEDEN AMBAS PARTES REFIRIENDO LA NUERA, HABLAR CON SU, PAREJA JOSÉ JUAN PARA CONVENCER A SU MADRE DE SEGUIR CON SU, DEBIDO TRATAMIENTO, NOS REFIERE SE HACE RESPONSABLE POR EL, MOMENTO Y QUEDA SIN ALTERACIÓN Y CONTINUAMOS RECORRIDO  *SE, REALIZA LLAMADA DE TORRE 6: INDICA CURIOSO SE ENCONTRÓ A UNA, SEÑORA DE AVANZADA EDAD LA CUAL LE REFIERE SU FAMILIA LE, PEGA, ESPERA A LA UNIDAD CON LA AFECTADA, *******, TELMUJER ENTERADA, SE CIERRA FOLIO CON NOTAS POLICIALES</t>
  </si>
  <si>
    <t>;CALLE TLALOC 46 // BARRANCA Y AV DE LAS TORRES</t>
  </si>
  <si>
    <t>USUARIA SOLICITA APOYO DE POLICIA INFORMA QUE UNA NIÑA DE 9, AÑOS VESTIDA CON PLAYERA ROSA LE PIDE AYUDA PORQUE SU PADRE, ESTA GOLPEANDO A SU MADRE, SE INFORMA EXT 10130, TEL.CEL.OK, TELMUJER ENTERADA, UNIDAD VP-321 ABORDO LOS ELEMENTOS: RAMÍREZ QUERO INOCENCIO,, BLANCA YESEÑIA VERA CARRILLO, TELMUJER EN ESPERA DE NOTAS POLICIALES, PE SIN UNIDADES DISPONIBLES, UNIDAD VP-321 ABORDO LOS ELEMENTOS: RAMÍREZ QUERO INOCENCIO,, BLANCA YESEÑIA VERA CARRILLO, HORA DE ARRIBO AL LUGAR DEL, APOYO, 15:00 HORAS AL LLEGAR AL LUGAR  SE ENTREVISTAN CON, JANET TOYA ITURBIDE NUMERAL  2213238151 QUIEN NOS INDICA YA, NO REQUIERE APOYO YA QUE EL AGRESOR YA NO SE ENCUENTRA EN EL, LUGAR, ASÍ MISMO INDICA YA SE ENCUENTRA SU FAMILIA CON ELLA,, AGRADECE EL APOYO, TELMUJER ENTERADA, SE CIERRA FOLIO CON NOTAS POLICIALES</t>
  </si>
  <si>
    <t>;PRIMERA DE MAYO # 8 /// ZARAGOZA Y 20 DE NOVIEMBRE</t>
  </si>
  <si>
    <t>[CELL], REFIERE QUE DOS VECINOS LO GOLPEARON EN SU DOMICILO, REFIERE EN LLAMADA QUE SON SUS FAMILARES LOS QUE LO, GOLPEARON Y ESPERA UNA UNIDAD DE APOYO, TEL CEL OK, UNIDAD JA-001  BALBINO PEREZ RICARDO    Y CALDERON GAYOSO, FABIOLA, TELMUJER TOMA CONOCIMIENTO A ESTA HORA, YA QUE NO FUE, INFORMADA, LOS DATOS EN EL FOLIO45504690, TELMUJER CIERRA FOLIO CON NOTAS DEL FOLIO DE RENGLON 10</t>
  </si>
  <si>
    <t>; CALLE ALAMO NUM 4 // JACARANDAS</t>
  </si>
  <si>
    <t>[CELL], SU HIJO DE 18 AÑOS, LA AGREDE VERBALMENTE, PETICIONARIA LLORANDO INDICA QUE YA LA HA GOLPEADO, ANTERIORMENTE, PETICIONARIA LLORANDO REFIERE QUE SU HIJO ES MUY AGRESIVO Y, NO ESTA ALCOHOLIZADO NI DROGADO, PENDIENTE POR EL ARRIBO DE LA UNIDAD, TEL CEL OK, UNIDAD VP-214  ABORDO LOS  ELEMENTOS: HERNANDEZ CID RAUL Y, BLANCO REYES CATHERINE, TELMUJER TOMA CONOCIMIENTO A ESTA HORA, YA QUE NO FUE, INFORMADA, POR PARTE DE TORRE 2 SE REGRESA LLAMADA A PETICIONARIO Y SE, LE INDICA QUE LA UNIDAD VP 214 ACUDE ASU DOMICILIO A LO CUAL, INDICA QUE VALLEGANDO Y NOS CUELGA LA LLAMADA  UNIDAD VP-214, ABORDO LOS  ELEMENTOS: HERNANDEZ CID RAUL Y BLANCO REYES, CATHERINE  LA UNIDAD ARRIBA AL PUNTO E INFORMAN QUE SE, ENTREVISTAN CON ALANA MONTIEL VARELA CON NUMERO TELEFONICO, 2228686668 QUIEN REFIERE HABER TENIDO UNA FUERTE DISCUSION, CON SU HIJO DE 18 AÑOS EL CUAL LA AGREDE VERBALMENTE Y SE, RETIRA DEL DOMICILIO, POR LO CUAL INDICA YA NO NECESITA EL, APOYO, SE LE PROPORCIONAN PROCEDIMIENTOS A SEGUIR. LA UNIDAD, CONTINUA CON SU RECORRIDO DEJANDO EL LUGAR SIN NOVEDAD AL, AUXILIO LO APOYA EL SUPERVISOR PERALTA, ///////, TELMUJER EN LINEA, ATENDIDO POR POLICIA MUNICIPAL, INDICA QUE SU HIJO CONSUMÍA DROGAS Y TUVO SOBRE DOSIS Y, ACTUALMENTE ESTÁ EN TRATAMIENTO AGRESIVO, PERO CUANDO NO, TOMA SUS MEDICAMENTOS SE TORNA AGRESIVO., INDICA QUE SE ENCERRÓ CON SU OTRO HIJO EN UN CUARTO Y EL, JOVEN ABRIÓ LA PUERTA CON UNA PATADA. DICE QUE SE SIENTE, IMPOTENTE Y CANSADA. INDICA QUE SU HERMANA DEFIENDE A SU, HIJO E INDICA QUE SU OTRO HIJO MENOR YA TIENE SENTIMIENTOS, NEGATIVOS HACIA SU HERMANO., DICE QUE LA INSULTA Y LE HA DICHO QUE LA VA A MATAR., ALANA MONTIEL VARELA DE 38 AÑOS SOLTERA CON HIJOS ED 18 AÑOS, Y 13 AÑOS, PREPARATORIA, NO HABLA LENGUA INDIGENA O, EXTRANJERA DE OCUPACION EMPLEADA VIOLENCIA FISICA Y, PSICOLOGICA EN MODALIDAD FAMILIAR POR PARTE DE SU HIJO DE, NOMBRE NICOLAS MONTIEL VARELA DE 18 AÑOS, INSTRUCCION, PREPARATORIA DE OCUPACION ESTUDIANTE, LLAMADA DIRECTA, REFERIDA DEL 911 SE ORIENTA E INDICA QUE LA VIOLENCIA NO ES, NORMAL, QUE LA VIOLENCIA ES CICLICA Y VA EN AUMENTO, QUE, TIENE EL DERECHO DE VIVIR UNA VIIDA LIBRE DE VIOLENCIA Y DE, DENUNCIAR LA VIOLENCIA EN LA UNIDAD ESPECIALIZA EN DELITOS, CONTRA LA FAMILIA, SE LE INDICA DIRECCION Y DOCUMENTOS, REQUERIDOS. SE EXPRESAN EMOCIONES Y SE MODIFICA PENSAMIENTO., SE INDICA QUE NO ESTA SOLA Y QUE CUENTA CON LA LINEA DE, TELMUJER, SE CIERRA FOLIO</t>
  </si>
  <si>
    <t>;TERCERA DE OCOTAN NO. 15 // SEGUNDA Y CUARTA DE OCOTAN</t>
  </si>
  <si>
    <t>[CELL], LA PETICIONARIA COMENTA QUE UN MASCULINO DE 34 AÑOS LA ESTA, MOLESTANDO FUERA DE SU DOMICILIO, VERBALMENTE, TELMUJER EN LINEA, TEL CEL OK, UNIDAD JA-016 ABORDO LOS ELEMENTOS:  CALZADA SÁNCHEZ, MIGUEL,- DURAN SÁNCHEZ FABIÁN, TERCERA DE OCOTLÁN 15 ENTRE SEGUNDA Y CUARTA DE OCOTLÁN, ,SANTA MARÍA XONACATEPEC, VIOLENCIA FAMILIAR,, APOYA UNIDAD, JA-016 ABORDO LOS ELEMENTOS:  CALZADA SÁNCHEZ MIGUEL,- DURAN, SÁNCHEZ FABIÁN, SE ENTREVISTAN CON ROCIO MAXIMO SANCHEZ CON, NUMERO 2223126327, REFIERE DE EX PAREJA SENTIMENTAL FUE A, MOLESTARLA , PERO A EL ARRIBO DE LA UNIDAD YA SE HABIA, RETORADO EL LUGAR QUEDA SIN NOVEDAD, AGRADECE EL APOYO, CONTINUA LA UNIDAD, ATIENDE POLICIA MUNICIPAL, TELMUJER REALIZA LLAMADA A PETICIONARIA Y MANDA A BUZON, TELMUJER REALIZA 2DA LLAMADA A PETICIONARIA Y MANDA A BUZON, DE VOZ, TELMUJER CIERRA FOLIO CON NOTAS ANTERIORES</t>
  </si>
  <si>
    <t>;CALLE MANZANOS 5003 // MAMEY Y OLIVOS</t>
  </si>
  <si>
    <t>[CELL], USUARIO REPORTA QUE SU CUÑADO EN ESTADO DE EBRIEDAD GOLPEO A, SU ESPOSA, QUEDA EN ESPERA DE UNIDAD SE INFORMA EXT 10130, TEL.CEL.OK, //TELMUJER ENTERADA DE FOLIO DE CONOCIMIENTO//, UNIDAD VP -326 ABORDO  MARCELIANO SÁNCHEZ PEDRO, CRISTÓBAL, BAUTISTA JESÚS, ES REPETIDO DE 45505527, MANZANOS 5003 ENTRE MAME Y OLIVOS, BOSQUES DE MANZANILLA,, VIOLENCIA FAMILIAR, MASCULINO EN ESTADO DE EBRIEDAD GOLPEÓ A, FEMENINA, UNIDAD VP -326 ABORDO  MARCELIANO SÁNCHEZ PEDRO,, CRISTÓBAL BAUTISTA JESÚS, SE ENTREVISTAN CON ITZEL CERESO, FUERTE CON NUMERAL 2462426054 ES PROBLEMAS ENTRE HERMANOS SE, INDICAN PROCEDIMIENTOS , CONTINUA LA UNIDAD, //TELMUJER REGRESA LLAMADA EN DOS OCASIONES SIN OBTENER, RESPUESTA ALGUNA//, //TELMUJER CIERRA FOLIO CON INFORMACIÓN ANTERIOR//</t>
  </si>
  <si>
    <t>; 2DA DE OCOTAL NUM 13 ESQ</t>
  </si>
  <si>
    <t>[CELL], REFIERE QUE EL ESPOSO DE SU MAMÀ, ESTA MUY AGRESIVO, UNIDAD DE PE EN OTRO EVENTO, NO DISPONIBLE, PETICIONARIA AGRADECE EL APOYO REFIRIENDO QUE EL MASCULINO, SE RETIRO DEL LUGAR, TEL CEL OK, //TELMUJER ENTERADA DE FOLIO DE CONOCIMIENTO//, UNIDAD JA-016 ABORDO LOS ELEMENTOS:  CALZADA SÁNCHEZ, MIGUEL,- DURAN SÁNCHEZ FABIÁN, SE ENTREVISTA POR PARTE DE, CABINA TORRE 3 A LORENA AGUILAR QUIEN AGRADECE Y CANCELA EL, APOYO EL MASCULINO YA SE RETIRO DE EL LUGAR, PPPOR PARTE DE, LA UNIDAD REALIZA PRESENCIA CODIGO SONORO, //TELMUJER REGRESA LLAMADA EN TRES OCASIONES SIN OBTENER, RESPUESTA ALGUNA//, //TELMUJER CIERRA FOLIO CON INFORMACIÓN ANTERIOR//</t>
  </si>
  <si>
    <t>;LASARO CARDENAS Y CARRETERA FEDERAL</t>
  </si>
  <si>
    <t>[CELL], PETICIONARIA, REFIERE QUE LA MAMA TIENES OTRAS OCUPACIONES Y SU HERMANA, MAYOR 23 AÑOS SE LLEVO A SU HERMANO DE 16 AÑOS, SE LO LLEVO A SU DOMICILIO DE LA HERMANA, LA PETICIONARIA ES LA MADRE QUE SOLICITA EL APOLLO DE UNA, PATRULLA, ///, ENTERADO, SE LE DA CONOCIMIENTO  A CABINA DE OCOYUCAN, SE LE INFORMA A TELK MUJER, //TELMUJER ENTERADA DE FOLIO DE CONOCIMIENTO//, TIENE CONOCIMIENTO CABINA DE OCOYUCAN MENCIONANDO QUE MANDA, UNIDAD AL LUGAR INDICADO, ACUDE UNIDAD P-114 A CARGO DEL POLICÍA OTHONIEL ZACAHULA, MARÍN MAS 1 ELEMENTO, //TELMUJER REGRESA LLAMADA A PET. SIN OBTENER RESPUESTA, SE LE ENVIA MENSAJE DE TEXTO A TRAVÉS DE LA APLICACIÓN DE, WHATSAPP, SIN OBTENER RESPUESTA A PESAR DE HABER RECIBIDO, CORRECTAMENTE LOS MENSAJES., //, INFORMA LA UNIDAD QUE ACUDIO A DICHA UBICACION QUE NO LOGRO, HACER CANTACTO CON LA REPORTANTE, HIZO RECORRIDO EXTENSO POR, LA CALLE SIN NADIE QUE PIDIERA EL APOYO SE LE REALIZA, LLAMADA EL CUAL SUENA QUE ESTA OCUPADO SE VERIFICA CON, TELMUJER PARA CHECAR SI NO LA TIENEN EN LINEA Y NEGATIVO POR, LO CUAL EL OFICIAL HACE CONTACTO CON VARIOS VECINOS DEL, LUGAR PARA PREGUNTAR POR LA PETICIONARIA LA CUAL TODOS LE, MENCIONAN QUE NO LA CONOCES POR LO CUAL LA UNIDAD SE RETIRA, DEL LUGAR QUEDANDO SIN NOVEDAD YA QUE NO SE HIZO CONTACTO, CON LA PETICIONARIA, ///, QUEDANDO CON ESA NOVEDAD POR PARTE DE SEG PUB MPAL DE, OCOYUCAN, //TELMUJER ENTERADA//  //TELMUJER CIERRA FOLIO CON, INFORMACIÓN ANTERIOR//</t>
  </si>
  <si>
    <t>; BLV PUEBLA 226 LETRA B // GARDENIAS Y NARANJOS</t>
  </si>
  <si>
    <t>[CELL], PETICIONARIO REFIERE QUE EL PADRASTRO LLEGO DROGADO, Y EMPEZO A GOLPEAR A SU HIJASTRO, Y A LA MAMÀ DEL JOVEN, NO SE COMPARTEN COORDENADAS AL MONTENTO DE INGRESARLAS, UBICACIÓN UBICA EN ZONA  CENTRO HISTORICO, PETICIONARIO NO SE ENCUENTRA EN EL LUGAR, EL JOVEN JORDI DE LOS SANTOS ARELLANO LE PIDE EL APOYO, PETICIONARIO ES COMANDANTE DEL DEPTO DE NARCOTICOS DE LA FGE, CONOCIDO COMO SERTICO, CALLE PUEBLA 226, SANTIAGO MOMOXPAN, AMPLIACIÓN MOMOXPA,, PUE., MÉXICO, ARROJA ESA COLONIA Y NO CORRESPONDED A PUEBLA, , EL NUMERO TELEFONICO PROPORCIONADO EN FOLIO ESTA, DESCOLGADO NO HAY COMO VERIFICAR DIRECCCION  PARA SABER A, QUE ZONA O MUNICIPIO CORRESPONDE , POR MO PARTE SONA 3 NOO, TELMUJER TOMA CONOCIMIENTO A ESTA HORA, YA QUE NO FUE, INFORMADA, 3RA PERSONA REPORTA**, TEL CEL OK, CALLE PUEBLA 226, SANTIAGO MOMOXPAN, AMPLIACIÓN MOMOXPA,, PUE., MÉXICO, ARROJA ESA COLONIA Y NO CORRESPONDED A PUEBLA, , EL NUMERO TELEFONICO PROPORCIONADO EN FOLIO ESTA, DESCOLGADO NO HAY COMO VERIFICAR DIRECCCION  PARA SABER A, QUE ZONA O MUNICIPIO CORRESPONDE , POR MO PARTE SONA 3 NOO, VIOLENCIA FAMILIAR PADRASTO DROGADO GOLPEA A HIJASTRO, 19.062208151761745, -98.12999708648749, UNIDAD VP-307 ABORDO, LOS ELEMENTOS: LARA RODRÍGUEZ EDUARDO, SANTIAGO SANTIAGO, AGUSTÍN, CELL AV 2 P 317, 112004, ATENDIO POLICIA MUNICIPAL, //TELMUJER REGRESA LLAMADA EN DOS OCASIONES SIN OBTENER, RESPUESTA ALGUNA//, //TELMUJER CIERRA FOLIO CON INFORMACIÓN ANTERIOR//, VIOLENCIA FAMILIAR PADRASTO DROGADO GOLPEA A HIJASTRO, 19.062208151761745, -98.12999708648749, UNIDAD VP-307 ABORDO, LOS ELEMENTOS: LARA RODRÍGUEZ EDUARDO, SANTIAGO SANTIAGO, AGUSTÍN, SE REGRESO LLAMADA POR PARTE DE TORRE 3 A EL NUMERO, PROPORCIONADO EN FOLIO Y NO HAY RESPUESTA TELEFONO, DESCOLGADO EN EL LUGAR DIA DE TIANGUIS LA UNIDAD REALIZA, PRESENCIA CODIGO SONORO Y NO HAY QUIEN SE ENTREVISTE REPORTE, O PROPORCIONE DATOS, EL LUGAR SIN NOVEDAD</t>
  </si>
  <si>
    <t>; 22 SUR 2306</t>
  </si>
  <si>
    <t>[CELL], SE RECIBE LLAMADA DE UN MASCULINO QUE REFIERE  GOLPEO A SU, ESPOSA, ACUDE LA UNIDAD P-544, TELMUJER ENTERADA, CELL CDA DEL SAUCE 20, 225001, //TELMUJER EN ESPERA DE NOTAS DE POLICÍA//, SIENDO LAS 18:40 HORAS DEL DIA 27 DE JULIO DEL AÑO 2021, INFORMARON VIA WHATSAP ELEMENTOS A BORDO DE LA UNIDAD P-544, QUE AL ARRIBAR AL LUGAR DE LO REPORTADO HICIERON CONTACTO, CON EL C. ÁNGEL DAVID PÉREZ CABRERA DE 16 AÑOS DE EDAD QUIEN, DIJO HABER TENIDO PROBLEMAS CON SU PAREJA DE NOMBRE AMÉRICA, NATALI PALACIOS FLORES DE 16 AÑOS DE EDAD QUIEN AL ARRIBO DE, LA UNIDAD YA SE HABÍA RETIRADO DEL LUGAR POR LO CUAL, ÚNICAMENTE SE BRINDARON LAS RECOMENDACIONES PERTINENTES Y SE, RETIRAN DEL LUGAR., //TELMUJER REGRESA LLAMADA EN TRES OCASIONES SIN OBTENER, RESPUESTA ALGUNA//, //TELMUJER CIERRA FOLIO CON INFORMACIÓN ANTERIOR//</t>
  </si>
  <si>
    <t>;PUNTA REAL RECIDENCIA EDIF. 9 DEP 202 ENTRE 7 SUR</t>
  </si>
  <si>
    <t>INFONAVIT COLOSIO</t>
  </si>
  <si>
    <t>[CELL], PETICIONARIA REFIERE QUE, PAREJA SE ESTAN PELIANDO EN EL DOMICILIO, LA PETICIONARIA QUE LLAMA ES LA VECINA, SE COMUNICA YA QUE SE ESCUCHA LLORAR  A LAS NIÑAS, TELMUJER ENTERADA, SE LE INFORMA A TEL MUJER, //TELMUJER EN ESPERA DE NOTAS DE POLICÍA//, DE ESTE TE PEDI GEO, PORQUE NO UBICO EL FRACCIONAMIENTO EN, EL MUNICIPIO Y QUEDASTE DE CHECARLO, //TELMUJER ENTERADA//, //EN ESPERA DE NOTAS CORROBORANDO LA UBICACIÓN//, //, TELMUJER SOLICITA APOYO DE SUPERVISIÓN PARA VERIFICAR FOLIO, //, TELMUJER CIERRA INCIDENTE CON AUTORIZACIÓN DE SUPERVISIÓN</t>
  </si>
  <si>
    <t>; 8 PTE 311 // 3 Y 5 NORTE</t>
  </si>
  <si>
    <t>PETICIONARIA REFIERE QUE FAMILIARES DE SU ESPOSO, LOS AGREDIERON, ESTAN ADENTRO DE SU DOMICILIO, APROX 15 PERSONAS, SON FAMILIARES, A PETICIONARIA LA ENCERRARON CON CANDADO EN UN CUARTO, Y ESTAN AGREDIENDO FISICAMENTE A SU ESPOSO, EXT 10121 SIN EXITO, EXT 10160 SIN EXITO, EXT 10163 SIN EXITO, SE INF EXT 10099, //TELMUJER ENTERADA DE FOLIO DE CONOCIMIENTO//, TEL CEL OK, PETICIONARIA REFIERE QUE LOS OFICIALES PUEDEN EMPUJAR EL, SAGUAN PARA INGRESAR YA QUE ELLA ESTA ENCERRADA, **, "SSC-037 7193 POL. 3° GARCIA PEREZ MARIA ELENA 7715 POL. 3°, ESPINOSA PORTILLO ALEJANDRO", //TELMUJER ENTERADA//, LA UNIDAD SE ENTREVISTÓ CON MARÍA LUISA GULAS LÓPEZ, 2221904098 PROBLEMAS CON FAMILIARES/ ENTRE AMBULANTES DE SU, ESPOSO MARCO ANTONIO HERNÁNDEZ ROJAS LA UNIDAD INDICA, PROCEDIMIENTOS CONTINUA SU RECORRIDO DEJANDO EL PUNTO SIN, ALTERACIÓN POR PARTE DE TORRE SE REALIZO LLAMADA A, PETICIONARIO LA AGREDIERON EN SU CASA INTERIOR 12 CAFÉ MARÍA, LUISA BULAR LÓPEZ REFIERE QUE UNAS PERSONAS LA AGREDIERON, TIENE MIEDO DE SALIR MENCIONA QUE LE DEJARON ECHO UN, DESASTRE SU DOMICILIO SE MANTIENE EN LÍNEA HASTA LA LLEGADA, DE LA UNIDAD, //TELMUJER REGRESA LA LLAMADA AL NUMERAL 2221904098 Y AL, 221 516-5289 SIN OBTENER RESPUESTA ALGUNA//, //TELMUJER CIERRA FOLIO CON INFORMACIÓN ANTERIOR//</t>
  </si>
  <si>
    <t>;1RA OCOTAL 7 ESQ. OCOTLA</t>
  </si>
  <si>
    <t>[CELL], PET REFIERE QUE NO LE QUIEREN DAR A SU NIETA SU NUERA YA QUE, SE FUE CON OTRA PAREJA SENTIMENTAL PIDE APOYO D EUNIDAD EN, EL PUNTO, TELMUJER ENTERADA, UNIDAD JA-016 ABORDO LOS ELEMENTOS:  CALZADA SÁNCHEZ, MIGUEL,- DURAN SÁNCHEZ FABIÁN, SE ENTREVSTAN CON EDUARDO, PEREZ RIVERA QUIEN REFIERE DE PROBLEMAS CON SU PAREJA POR SU, HIJO , NO PROPORCIONA NUMERO TELEFONICO SE LE UNDICAN, PROCEDIMIENTOS CONTINUA LA UNIDAD, TELMUJER ENTERADA, SE CIERRA FOLIO CON NOTAS POLICIALES</t>
  </si>
  <si>
    <t>;121 OTE 1430 ESQ. 14 SUR</t>
  </si>
  <si>
    <t>PET REFIERE DE UNA PELEA ENTRE 2 MASCULINOS Y UN FEMENINO EL, CUAL SE ENCUENTRA EN EL SUELO CONSCIENTE AL PARECER PELEA, FAMILIAR, TELMUJER ENTERADA, AL INTERIOR DE UN DOMICLIO, TEL CEL, OK, UNIDAD VP-912 A BORDO: MOXO VERDAD DANIEL Y OSORIO ANDRADE, MARIANA, 2DA LLAMADA, 221 173-8356  SE LE REFIERE QUE YA VA LA UNIDAD DE APOYO, //TELMUJER TOMA CONOCIMIENTO CON ESTA HORA, YA QUE FOLIO NO, FUE INFORMADO//, //TELMUJER EN ESPERA DE NOTAS DE POLICÍA//, CON ESTA HORA INFORMA CABINA TORRE, INFORMA SE ENTREVISTA CON JOSE EDUARDO ROJO ORTIZ CON NÚMERO, TELEFÓNICO  2212348275 QUIEN MENCIONA TENER PROBLEMAS CON SU, EX PAREJA, AMBOS ESTÁN APARENTEMENTE EN ESTADO DE EBRIEDAD., SE LE DAN LOS PROCEDIMIENTOS A SEGUIR A AMBAS PARTES., ///, CON INFOMRACION DE POLICIA TELMUJER CIERRA FOLIO, **PEP. CIERRA FOLIO CON NOTAS DE POLICIA MUNICIPAL**</t>
  </si>
  <si>
    <t>; LIBERTAD 735-A ESQ 2DA DE JUAREZ Y MATAMOROS</t>
  </si>
  <si>
    <t>[CELL], PETICIONARIA REPORTA , SU HERMANO LA DEJÓ ENCERRADA EN SU, CASA, FEMENINA 25 AÑOS , MASCULINO 28 AÑOS, INDICA TIENEN MUCHOS PROBLEMAS, ///, ENTERADA TELMUJER, MASCULINO YA NO SE ENCUENTRA EN EL LUGAR DESDE HACE 1 HR, NO REQUIERE  TRANSF A LA LINEA TEL MUJER, EN LINEA, COMENTA QUE ELLA SE ENCUENTRA ENCERRADA, VP-705 ABORDO POL LUIS MIGUEL TELLEZ CASTILLO// POL CARLOS, ALFREDO JACOBO VAZQUEZ, ///, COMENTA QUE REQUIERE APOYO DE BOMBEROS PORQUE SE ENCUENTRA, ENCERRADA, ELLA STA ADENTRO DEL DOMICILIO, SU HERMANO LE PUSO CANDADO A LA ENTRADA, ELLA SOLICITA APOYO YA QUE HA INTENTADO ABRIR LA ENTRADA Y, NO HA PODIDO, ///, ACUDE PE1034, SE SOLICITA APOYO D SUPERVIISON PARA EL ENVIO DE PROTECCION, CIVIL EN EL DOMICILIO, SE REALIZAN 2 LLAMADAS COMO SEGUIMIENTO A PETICIONARIA PARA, INFORMARLE QUE DEBE ASOMARSE POR UNA VENTANA AL LLEGAR, POLICIA, NINGUNO DE LOS INTENTOS CON EXITO, VP-705 ABORDO POL LUIS MIGUEL TELLEZ CASTILLO// POL CARLOS, ALFREDO JACOBO VAZQUEZ SE ENTEVISTA CON PETICONARIO DE, NOMBRE MARIA GUADALUPE PEREZ WILCHIS, 2227756308 , REFIERE, NUEVAMENTE A LA UNIDAD QUE SU HERMANO LA DEJO ENCERRADA ,, ASI MISMO SE REGRESO LLAMADA A PETICIONARIO QUIEN REFIERE, QUE SE LE APOYE EN ABRIR SU DOMICILIO YA QUE SU HERMANO DE, NOMBRE ROBERTO PEREZ WILCHIS LA DEJO ENCERRADA, POR UNA, DIOSCUCION QUE TUVIERON, SE LE BRINDA EL APOYO Y SE GRABA UN, VIDEO DONDE LA FEMENINA AUTIRIZA QUE LOS COMPAÑEROS ROMPAN, LOS CANDADOS PARA ABRIR SU DOIMCILKIO, CON APOYO DE LOS, VECINOS, QUEDANDO EL PUNTO SIN NOVEDAD INFORMA UNIDAD, SE, PIDEN GRAFICAS., NO PROPORCIONAN MAS DATOS, ////, ENTERADA TELMUJER, EN LINEA, SE REGRESA LLAMADA PARA BRINDARLE SERVICIOS JURIDICOS, MUJER DE 25 AÑOS, SOLTERA, CON 2 HIJOS DE 11 MESES Y 7 AÑOS, DE EDAD, CON ESCOLARIDAD SECUNDARIA, QUIEN ES COCINERA,, COMENTA QUE SUFRE VIOLENCIA PSICOLÓGICA POR PARTE DE SU, HERMANO ROBERTO PÉREZ DE 32 AÑOS DE EDAD, CON ESCOLARIDAD, SECUNDARIA, CUENTA CON UNA PURIFICADORA QUE SE ENCUENTRA AL, LADO DE SU DOMICILIO, SU MADRE SE FUE DE VACACIONES Y SU, HERMANO DISCUTIÓ CON ELLA, AL DISCUTIR LA DEJO ENCERRADA Y, LE PUSO UN CANDADO A LA PUERTA, COMENTA QUE NECESITA APOYO, DE POLICÍA PARA ROMPER CANDADO, CON INFORMACIÓN DE POLICÍA, SE ROMPE CANDADO, SE REGRESA LLAMADA Y SE LE INDICA QUE, PUEDE PRESENTAR DENUNCIA POR LOS HECHOS PLANTEADOS Y SE, CANALIZA A LA UNIDAD ESPECIALIZADA EN VIOLENCIA FAMILIAR., SE CONCLUYE LLAMADA, ACUDIÓ POLICÍA 2 2377 RAMOS SOLÍS JUAN MANUEL, CON 01 MÁS A, BORDO DE LA UNIDAD PE1034, QUIEN INFORMA QUE SE ENTREVISTA, CON LA C. MARIA GUADALUPE PEREZ, CON NUMERO TELEFONICO, 2227755308, QUIEN REFIERE QUE TIENE PROBLEMAS CON SU HERMANO, DE NOMBRE ROBERTO PÉREZ, QUIEN LA DEJO ENCERRADA CON CANDADO, EN EL INTERIOR DEL DOMICILIO, POR LO QUE LLEGO UN FAMILIAR Y, LE ABRIÓ, ASÍ MISMO EN EL LUGAR  LA UNIDAD VP703 DE POLICÍA, MUNICIPAL, SE RETIRAN QUEDA SIN NOVEDAD.</t>
  </si>
  <si>
    <t>; 8 PTE #311</t>
  </si>
  <si>
    <t>INFORMA   CABINA DE ZONA CH EN FORTALEZA QUE LA UNIDAD, SSC-037 7193 POL. 3° GARCIA PEREZ MARIA ELENA 7715 POL. 3°, ESPINOSA PORTILLO ALEJANDRO SOBRE RECORRIDO LA UNIDAD LE, SOLICITAN APOYO POR VIOLENCIA FAMILIAR,  EN LA UBICACION ANTES INDICADA,  PENDIENTE DE MAS DATOS SE INFORMA A CABINA CENTRAL, //, ENTERADA TELMUJER, INDICA LA CABINA DE LA ZONA ENFORTALEZA NE TURNO QUE EL NO, SOLICITO EL FOLIO SI NO QUE FUE SU COMPÑAERO DE TURNO, SALIENTE, PERO SE VERIFICA LOS TIEMPOS  Y  ES NEGATIVO  DE QUE, CONCUERDEN, POR QUE LO QUE MENCIONALA CABINA DE LA ZONA EN FORTALEZA QUE, SE CANCELA  ESTE FOLIO YA QUE NO   TIEN DATOS QUE INGRESAR, SE LE INFORMA A CABINA CENTRAL, //, ENTERADA TELMUJER</t>
  </si>
  <si>
    <t>;FCO VILLA NUM 98 /// AV CENTRAL</t>
  </si>
  <si>
    <t>REF QUE  SUS FAMILIARES LO AGREDEN, LE QUITARON LA LLAVE DE SU RECAMARA, LO AGREDEN FISICA Y VERBALMENTE, TEL CEL, OK, ///, ENTERADA TELMUJER, SE DIO CONOCIMIENTO A  CABINA SAN ANDRES CHOLULA, //, TELMUJER EN ESPERA DE INFORMACIÓN DE POLICÍA, //, 2DA LLAMADA 221 662-0148 ROGELIO DE LOS SANTOS REFIERE DE, PROBLEMAS CON SU ESPOSA PIDE APOYO DE LA UNIDAD, UNIDAD 446 SE ENTREVISTA CON MIGUEL ÁNGEL DE LOS SANTOS, COTZOMI EL CUAL REFIERE DE INCONFORMIDAD QUE SU HERMANO, MAYOR SUPUESTO 71 NO RESPETA EL DOMICILIO DONDE VIVÍAN SUS, PADRES SE VA Y REGRESA CUANDO QUIERE DIALOGAN ENTRE HERMANOS, LLEGANDO A UN ACUERDO 71 Y 74 DANDO PROCEDIMIENTOS LEGALES A, SEGUIR QUEDANDO RESULTADO SIN NOVEDAD, SE HACE CARGO POLICÍA MUNICIPAL, NO ACUDIÓ UNIDAD DEL ESTADO, SE ENCUENTRA CUBRIENDO OPERATIVOS Y OTROS INCIDENTES., //, ENTERADA TELMUJER, SE CIERRA INCIDENTE</t>
  </si>
  <si>
    <t>;38 PONIENTE NUM. 235 ESQ SAN JOSE</t>
  </si>
  <si>
    <t>PETICIONARIA INDICA QUE A SU SOBRINA DE 5 AÑOS  DE EDAD, SE LA QUIERE LLEVAR LA MAMA, //, MENCIONA QUE LA MAMA TIENE PROBLEMAS PSIQUIATRICOS, Y NO, ATIENDE A SU HIJA, ENTERADA TELMUJER, //, /////////////, SE LIGA CON FOLIO 45507707*, EL PAPA ES EL QUE SE ENCARGA DE LA MENOR, /////////////, 238 168-9259 PETICIONARIA REFIERE QUE NO HA LLEGADO LA, UNIDAD QUE SOLICITO SE LE MENCIONA QUE ACUDE LA UNIDAD P-621, ////////, VÍA RADIO INFORMO UN ELEMENTO A BORDO DE LA UNIDAD P-618,, QUE SE DIRIGE A LA DIRECCIÓN DE SEGURIDAD PUBLICA CON UN, MASCULINO Y UNA FEMENINA COMO PRESENTADOS, //, ENTERADA TELMUJER</t>
  </si>
  <si>
    <t>;REVOLUCION NUM. 31 ENTRE PIPILA Y ALLENDE</t>
  </si>
  <si>
    <t>REPORTA QUE A SU HERMANA LA  GOLPEANDO SU MARIDO, TEL/CEL, OK, //, ENTERADA TELMUJER, //, SE INTENTO CANALIZAR A PM  DE AJALPAN SIN EXITO, //// SE LE DIO CONOCIMIENTO A SUPERVISOR OSCAR ROMERO, SE CANALIZA REPORTE VIA CHAT INFORMANDO LA RADIO OPERADOR, YASMIN MORADO QUE ACUDE UNIDAD A VERIFICAR, ///// 561 560-4171 PETICIONARIA INDICA QUE SU CUÑADO YA SE, FUE  DEL LUGAR, PETICIONARIA NO QUIZO SER CANALIZAD A LA LINEA DE TELMUJER, MENCIONA QUE MEJOR MAÑADA IRAN  AL CENTRO  DE JUSTICIA PARA, MUJERES  EN TEHUACAN, /////, //, ENTERADA TELMUJER</t>
  </si>
  <si>
    <t>;AV REFORMA S/N /// 13 OTE</t>
  </si>
  <si>
    <t>REF SU CUÑADO ESTA  DROGADO  Y PORTA UN MACHETE, INTENTA AGREDIR A SU HERMANA Y SUS HIJOS, URGE POLICIA, PET NO ESTA EN EL SITIO, ///, ENTERADA TELMUJER, SU CUÑADA DE NOMBRE ALONDRA Y NUM 222 127-0823 ES LA, AFECTADA ELLA LE PIDIO APOYO, TEL CEL, OK, ///, UNIDAD JA-007 ABORDO: GARCÍA BENÍTEZ HUMBERTO Y AGUILAR DE, LA ROSA FELIX OVIEL, COMENTA QUE SON CADA 8 DIAS TIENE INCIDENTES DE VIOLENCIA, EL DIA DE HOY ROMPIO EL VIDIRIO DEL BAÑO, EL AGRESOR CUENTA CON ANTECEDETES PENALES POR VIOLENCIA, FAMILIAR, VIOLENTABA A SU MADRE Y FUE SENTENCIADO POR ESTE DELITO, POR PARTE DE CABINA TORRE SE REGRESA LLAMADA A PETICIONARIO, QUIEN REFIERE NO SABE LA UBICACION, SOLO INDICA SE ENCUENTRA, UNA FABRICA DE TEXTILES POR LA ZONA, NO INDICA NUMERAL O, CALLE COLINDANTE YA QUE NO SE ENCUENTRA EN EL LUGAR Y NO ES, LA PERSONA AFECTADA, EN EL LUGAR A UNIDAD INFORMA SE HACE, EXTENSO RECORRIDO POR LA ZONA NEGATIVO DE ALGUN, PETICIONARIO, NADIE INDICA NADA, TOMA GRAFICA PARA EVIDENCIA, Y CONTINUA SU RECORRIDO, **PEP. CIERRA FOLIO CON NOTAS DE POLICIA MUNICIPAL**, ///, ENTERADA TELMUJER, MUJER DE 45 AÑOS SOLTERA, VIVE EN CONCUBINATO, TIENE 2 HIJOS, DE 15 Y 13 AÑOS DE EDAD, CON ESCOLARIDAD PREPARATORIA, SE, DEDICA A LAS LABORES DEL HOGAR, NO HABLA LENGUA INDÍGENA O, EXTRANJERA, SUFRE VIOLENCIA FÍSICA EN MODALIDAD FAMILIAR POR, PARTE DE SU HERMANO ADÁN ULISES DE 24 AÑOS DE EDAD QUIEN, ESTÁ DESEMPLEADO, COMENTA QUE ES MUY AGRESIVO Y, CONSTANTEMENTE AGREDE A SU FAMILIA, SE CANALIZA A LA UNIDAD, ESPECIALIZADA EN VIOLENCIA FAMILIAR Y SE LE INDICAN QUE, DOCUMENTOS NECESITA.</t>
  </si>
  <si>
    <t>; BLVD ALDAMA #4 ESQUINA16 SUR</t>
  </si>
  <si>
    <t>[CELL], REFIERE QUE SU EX YERNO SE LLEVO A SU NIETA, QUE LA TIENE LA MADRE, A CARGO A SU CUIDADO ES UNA BEBE DE 6 MESES, SOLICITA INTERVENGA POLICIA MUNICIPAL, YA QUE SE LA LLEVO, SIN AUTORIZACION ALGUNA, Y SE NIEGA A ENTREGARSELA A SU HIJA, //, ACUDE LA UNIDAD P-124, ELBORO YGR, &lt;&lt;&lt;**&gt;&gt;&gt;*&lt;&lt;&lt;**&gt;&gt;&gt;, SIENDO A LAS 23:06 HORAS VIA CHAT ELEMENTOS DE LA UNIDAD, P-124 EMITIERON UN INFORME QUE A LA LETRA DICE; SIENDO LAS, 22:45 HORAS DEL DÍA MARTES 27 DE JULIO DEL 2021 VÍA RADIO,, EL RADIO OPERADOR EN TURNO DE LA CENTRAL DE EMERGENCIAS, REPORTÓ UN MASCULINO AGRESIVO CON SU PAREJA, SE VERIFICO EN, LA UBICACIÓN DONDE SE HIZO CONTACTO CON LA C. YESSENIA, MARTÍNEZ ANDRADE DE 20 AÑOS DE EDAD CON DOMICILIO EN CALLE, PUERTO DE CHETUMAL DEL INFONAVIT VENUSTIANO CARRANZA,  QUIEN, REFIRIÓ QUE MOMENTOS ANTES SU PAREJA DE NOMBRE CARLOS, ALBERTO AGUILAR CASTILLO DE 26 AÑOS DE EDAD LE DESPOJO A SU, HIJA DE 6 MESES DE EDAD A LA FUERZA, MISMO QUE SE RETIRO DEL, LUGAR, SE TOMÓ CONOCIMIENTO Y SE LE BRINDÓ EL APOYO DE, TRASLADO A LA FEMENINA AL DOMICILIO DE SU PAREJA, EN CALLE, PUERTO DE MAZATLÁN DEL INFONAVIT VENUSTIANO CARRANZA, DONDE, SE HIZO CONTACTO CON EL MASCULINO DONDE SE  DIÁLOGO CON, AMBAS PARTES ES COMO EL MASCULINO HIZO ENTREGA DE LA MENOR,, SE LE BRINDARON LAS RECOMENDACIONES PERTINENTES QUEDANDO LA, UNIDAD PENDIENTE EN EL SECTOR., ***</t>
  </si>
  <si>
    <t>; MADERO 601</t>
  </si>
  <si>
    <t>[CELL], REPORTA MENOR QUE SU PAPA ESTA MANTRATANDO A SU MAMA, ES UNA, CASA ROSA CON UN FOCO  SE PROPORCIONA INFORMES A POLICIA DE, TEPEACA RECIBE SAMANTHA  ALBINO, ENVIA LA  UNIDAD, TEL CEL, OK, ///, ENTERADA TELMUJER, ACUDE LA UNIDAD P026 AL MANDO POLICÍA MISAEL FLORES CRUZ, REALIZAN UN AMPLIO RECORRIDO EN EL LUGAR SIN ENCONTRAR LA, VIOLENCIA NI AL MENOR  SE REC Y NO ENTRA LA LLAMADA , SE, RETIRAN DEJANDO EL LUGAR SIN NOVEDAD, PM,02, IJ, ///, CON INFORMACION DE POLICIA TELMUJER CIERRA FOLIO</t>
  </si>
  <si>
    <t>; SAN ISIDRO 3211 ENTRE SAN MARCELINO Y SAN FELIX</t>
  </si>
  <si>
    <t>[CELL], REFIERE QUE EN UN DOMICILIO PERSONAS SE ESTAN PELEANDO, //, NO SABE MUCHO, SOLO IBA PASANDO POR EL LUGAR, ENTERADA TELMUJER, TEL CEL OK, ////////////, 238 304-4278 MARISOL REFIERE QUE EN ISIDRO 3211-A ENTRE SAN, FELIX Y PROLON. DE LA 12 DE LA COL. EX HACIENDA SAN LORENZO, HAY UNA PELEA ENTRE 4 MASCULINOS DESCONOCE MAYOR INFORMACION, /////////////, REPETIDO DEL FOLIO 45508459, //, ACUDE LA UNIDAD P-337, ////, CORRECCION DEL RENGLON 12: REPETIDO DEL FOLIO 45508463, ////, VÍA RADIO INFORMA UN ELEMENTO A BORDO DE LA UNIDAD P-337, (ROBLE 1) QUE SE DIRIGE A LA DIRECCIÓN DE SEGURIDAD PUBLICA, CON UN MASCULINO DETENIDO, //, ENTERADA TELMUJER</t>
  </si>
  <si>
    <t>; HORTENCIA 5111-B ESQUINA AV. LAS FLORES FRACC. RANCHOS LAS FLORES 2</t>
  </si>
  <si>
    <t>[CELL], REFIERE QUE DESDE HACE DOS DIAS BUSCAN, A SU SOBRINA, Y NO LA LOCALIZAN NI A LLEGADO AL DOMICILIO, REFIERE QUE SE LA ESTAN NEGANDO, SEGUIDO COMUNICA A UNA MUJER, QUIEN REFIERE QUE EL HOMBRE QUE ANTES HABLO ESTA MAL, NO, SABE NADA , QUE NO VAN A REPORTAR A NADIE QUE ESTE SEÑOTR SE, METE EN LO QUE NO LE INCUMBE, QUE ESTA MUY AGRESOVO, ///, ENTERADA TELMUJER, TIENE UN MARTILLO ESPERA LA UNIDAD, SE ENCUEBTRRA CON SU HIJA PEQUEÑA, TEL CEÑL OK, //, ACUDE LA UNIDAD P-317</t>
  </si>
  <si>
    <t>;19C SUR 13545///135 Y 135 Y137 PTE</t>
  </si>
  <si>
    <t>[CELL], REFIERE ESTAN GOLPEANDO A UNA FEMENINA ESPOSO E HIJOS, ESTAN ALCOHOLIZADOS Y DROGADOS, //, ENTERADA TELMUJER, ACUDE AL LUGAR UNIDAD SSC-035 ABORDO POL.JIMENEZ BRITO JORGE, ALBERTO Y POL.PEREZ VAZQUEZ MONSERRAT, INFORMAN EN EL LUGAR SE HACE PRESEENCIA CON SONORO NADIE, INDICA NADA SUBEN EVIDENCIA A COORDINACION A SI MISMO SE, REGRESA LA LLAMADA A PETICIONARIO POR PARTE DE CABINA TORRE, 8 MANDA A BUZON EN REPETIDAS OCACIONES</t>
  </si>
  <si>
    <t>;89 PTE 111 ESQ. AV 3 SUR</t>
  </si>
  <si>
    <t>PET REFIERE DE SU HERMANO ESTA AGRESIVO CON EL PET Y CON SU, MAMA EN ESTADO DE EBRIEDAD, RECHAZA TRANS A TEL MUJER, COORDENADAS 18.99819, -98.22581, TEL CEL, OK, ///, ENTERADA TELMUJER</t>
  </si>
  <si>
    <t>; 3 SUR Y 5TO RETORNO DE LA 3C SSUR</t>
  </si>
  <si>
    <t>VP-714 ABORDO POL ISSAC GONZALEZ ARRAGON//POL JORGE MARTIN, RODRIGUEZ VILLAMIL INFORMA UNIDAD SOBRE RECORRIDO LE, SOLICITAN EL APOYO  EN ANDADOR DE LA 3 SUR Y 5TO RETORNO DE, LA 3C SSUR COL INFONAVIT LOMA BELLA , POR PROBLEMAS, FAMILIARES , PETICONARIO DE NOMBRE EDNA BECERRA LIMON, 2227189716 , INFORMA QUE SU HIJA DE 34 AÑOS DE  NOMBRE, EVELIN SAN MARTIN BECERRA E PEGA A SUS NIETOS, PIDE APOYO, PARA CALMAR A LA FEMENINA, SE BRINDAN PROCEDIMIENTOS PARA, LEVANTAR DENUNCIA CONTRA SU HIJA. QUEDANDO SIN NOVEDAD, INFORMA UNIDAD., //, ENTERADA TELMUJER, //</t>
  </si>
  <si>
    <t>; EN EL PARQUE DEL FRACC. VISTA NATURA</t>
  </si>
  <si>
    <t>[CELL], REFIERE ESCUCHAR QUE UNA PAREJA, SE ESTA PELEANDO Y ESCUCHA A UN BEBE LLORAR, SOLICITA SE VERIFIQUE; NO SABE DE CALLES, SOLO QUE ES EN EL PARQUE DEL FRACC., TELCEL OK, ///, ENTERADA TELMUJER, ACUDE LA UNIDAD P-332, *</t>
  </si>
  <si>
    <t>; PRIV ALLENDE 12308/// 7C SUR</t>
  </si>
  <si>
    <t>REFIERE QUE SU PADRE NO LA DEJA SALIRSE A SU MADRE Y ELLA, ESTA AGRESIVO, TEL CEL, //, ENTERADA TELMUJER, ACUDE AL LUGAR UNIDAD VP-811 ABORDO POL.MIRELES VALDES, ANTONIO  Y POL. CORTEZ TECALERO LUIS ANGEL, INFORMAN EN EL LUGAR SE REQUIERE APOYO DE AMBULANCIA POR, FAVOR FEMENINA DE 28 AÑOS CON 4 MESES DE EMBARAZO SE SIENTE, MAL..DEBIDO A LA DISCUCION CON SU PADRASTRO, SE DA E, DE CONOCIMIMIENTO A COORDINACION SSC-PUEBLA, ACUDE SUMA 186, UNIDAD:  VP-811  FECHA 28 DE JULIO 2021   MOTIVO: PROBLEMAS, FAMILIARES  UBICACIÓN  PRIVADA ALLENDE Y 7C SUR, RESULTADOS:  AL LLEGAR AL LUGAR ME ENTREVISTO CON MARISOL, PEREZ MÉNDEZ DE 28 AÑOS DE EDAD LA CUAL NOS REFIERE QUE TUVO, UNA DISCUSIÓN CON SUS FAMILIARES A SI MISMO NOS REFIERE QUE, CUENTA CON 4 MESES DE EMBARAZO Y POR LA DISCUSIÓN QUE TUVO, SE EMPEZÓ A SENTIR MUY MAL EL CUAL NOS PIDE EL APOYO DE UNA, AMBULANCIA AL VER QUE  VAN A TARDAR MUCHO TIEMPO MANDAN A, TRAER UN TAXI EL CUAL LA TRASLADA AL HOSPITAL DE LA MUJER SE, HACE CARGO SU MAMÁ DE LA FEMENINA DE NOMBRE ELODIA MÉNDEZ, FLORES 53 AÑOS DE EDAD NO PROPORCIONA NUMERAL QUEDA EL PUNTO, SIN ALTERACION CON APOYO DE BETA 8 .. LA UNIDAD CONTINUA SU, RECORRID, A ESTA HORA ARRIBA UNIDAD SIN RESPUESTA ALGUNA, SE LE INFORMA A UNIDAD SE RETIRE DEL LUGAR, SE CIERRA FOLIO EN BASE A NOTAS ANTERIORES, 306690 FOLIO DE INCIDENTE SUMA, //, CON INFORMACION DE POLICIA TELMUJER CIERRA FOLIO, SE REALIZA LLAMADA PARA OFRECERLE SERVICIOS DE TELMUJER, NEGATIVO QUE CONTESTE, **PEP. CIERRA FOLIIO CON NOTAS ANTERIORES**</t>
  </si>
  <si>
    <t>;ALHELIES 266 ESQ 8VA CDA DE LA GIRALDA</t>
  </si>
  <si>
    <t>[CELL], PETICIONARIA REPORTA , SU HERMANO , MASCULINO 29 AÑOS EN, ACTITUD AGRESIVA, LE ARROJO UNA SILLA, AGRESIONES VERBALES, DENTRO DEL DOMICILIO, //, ENTERADA TELMUJER, NO REQUIERE TRANSFERENCIA A LA LINEA TELMUJER, SOLO  REQUIERE APOYO DE UNIDAD DE POLICIA PARA RETIRAR A SU, HERMANO, ACUDE AL LUGAR UNIDAD VP-813 ABORDO POL.POL. GARCIA NIEVES, PABLO // POL.JUAREZ DE JESUS TANIA, //, ENTRADA TELMUJER, 8VA CERRADA E-3 DEPTO 3-6 ESQUINA LA GIRALDA LA GIRALDA, VIOLENCIA FAMILIAR NOS ENTREVISTAMOS CON  ROCÍO LEÓN, MADAGLENO   TEL.2228476098 27 AÑOS.   REFIERE QUE SU HERMANO, JORGE SAMUEL LEÓN MAGDALENO DE 29 AÑOS LA EMPIEZA A INSULTAR, Y PARA EVITAR ALGÚN OTRO PROBLEMA PIDE SE LE RETIRE DEL, LUGAR.   SACA SUS PERTENENCIAS Y SE RETIRA DEL DOMICILIO EL, HERMANO.  AGRADECE EL APOYO SUBEN EVIDENCIA A COORDINACION, UNIDAD VP-813 ABORDO POL.POL. GARCIA NIEVES PABLO //, POL.JUAREZ DE JESUS TANIA, **PEP. CIERRA FOLIO CON NOTAS ANTERIORES**, //, TELMUJER CIERRA INCIDENTE</t>
  </si>
  <si>
    <t>; BASALTO</t>
  </si>
  <si>
    <t>PETICIONARIO REFIERE QUE SU CUÑADA LE MARCO AL PARECER SU, ESPOSO ESTA EN ESTADO DE EBRIEDAD, Y ESTA AGRESIVO, PETICIONARIO REFIERE QUE PREGUNTARA MAS DATOS SOBRE EL, DOMICILIO Y VOLVERA A LLAMAR, TEL/CEL, OK, //, EN ESPERA DE SEGUNDA LLAMADA, ///, ENTERADA TELMUJER, //7, ACUDE LA UNIDAD P-544, PARA REALIZAR RECORRIDOS POR EL LUGAR, TELMUJER EN ESPERA DE INFORMACIÓN, //, VÍA RADIO INFORMO UN ELEMENTO A BORDO DE LA UNIDAD P-544,, QUE REALIZARON AMPLIOS RECORRIDOS POR EL LUGAR, PERO, NEGATIVO DE ALGUNA NOVEDAD, ASÍ COMO DE ALGUNA PERSONA, HICIERA CONTACTO CON LA UNIDAD DE POLICÍA., ///, ENTERADA TELMUJER</t>
  </si>
  <si>
    <t>; I ALLENDE NUM 12 ESQ V CARRANZA</t>
  </si>
  <si>
    <t>[CELL], REPORTA QUE A SU PRIMA LA ESTA AGREDIENDO SU PAPA ADENTRO DE, LA CASA, NO SABE MAS DATOS LA USUARIA, TEL CEL, OK, //, ENTERADA TELMUJER, //, SE APROXIMA A VERIFICAR BETA 4 UNIDAD VP-409 GUTIERREZ, FLORES ARTURO Y  CABRERA JAVIER GUADALUPE, PEP   AL LUGAR, INFORMA OFICIAL BETANZOS SE ENTREVISTA CON BEATRIZ SOLIS, CELULAR 2224848149 LA CUAL REFIERE NEGATIVO DE HABER, SOLICITADO CUALQUIER APOYO UNIDAD SE RETIRA., PE P  SE  ENTREVISTOI CON LA  SRA. BEATRIZ  SOLIS, REPORTA BETA-4 ABORDO DE LA UNIDAD VP-409 GUTIERREZ FLORES, ARTURO Y  CABRERA JAVIER GUADALUPE  , EFECTUO RONDINES A, INMEDIACIONES , SIN LOGRAR PERCTARSE DE ALGUNA PERSONA, SOLICITANDO APOYO , SE TOCO A LA PUERTA DEL INMUEBLE MARCADO, QUE CITA DICHO FOLIONADIE SALIO A ENTREVISTARSE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TELMUJER REALIZÓ LLAMADA DE SEGUIMIENTO A MUJER EN SITUAICÓN, DE VIOLENCIA BEATRÍZ SOLÍS  2224848149 ENVIÓ A BUZÓN DE VOZ, SE CIERRA FOLIO CON INFORMACIÓN DE POLICÍA, //</t>
  </si>
  <si>
    <t>; DEFENSORES DE LA REPUBLICA ESQ 48 PTE</t>
  </si>
  <si>
    <t>VILLAS LORETO</t>
  </si>
  <si>
    <t>[CELL], REPORTA QUE   SU CUÑADO  VISTE DE  PANTALON  CAFE Y  CAMISA, DE VESTIR CON PUNTOS, ESTA EBRIO Y ESTA AFUERA DEL DOMICILIO DEL PETICIONARIO,  YA QUE QUIERE INGRESAR  A LA FUERZA, TEL CEL OK, //, ENTERADA TELMUJER, UNIDAD SSC- 029 ABORDO LOS ELEMENTOS: S/P ALBERTO CONTRERAS, JOSE ANDRES / MARTINEZ SOLIS ELIZABETH, //, TELMUJER EN ESPERA DE NOTAS DE POLICÍA., AL LLEGAR AL LUGAR  NOS ENTREVISTAMOS CON PETICIONARIO DE, NOMBRE LUCÍA MÁRQUEZ FLORES DE 33 AÑOS CON NÚMERO TELEFÓNICO, 2227305885. QUE SU CUÑADO DE NOMBRE LUIS, DAVID TORIBIO SÁNCHEZ , INGRESO A SU DOMICILIO POR QUÉ, PIENSA QUE SU ESPOSA SE ENCUENTRA VIVIENDO CON ELLA,  NOS, INDICA QUE LE PERMITIÓ EL ACCESO  PARA QUE VIERA QUE NO SE, ENCUENTRA SU HERMANA Y SE TORNA AGRESIVO  CON ELLA YA QUE SE, ENCUENTRA EN ESTADO DE EBRIEDAD,   ASÍ MISMO EL MASCULINO YA, NO SE ENCONTRABA EN EL LUGAR SE LE DAN PROCEDIMIENTOS Y, CONTINUA LA UNIDAD., //, TELMUJER REALIZO LLAMADA DE SEGUIMIENTO A PETICIONARIA, LA, CUAL RECHAZA LOS SERVICIOS DE TELMUJER., TELMUJER CIERRA FOLIO CON NOTAS ANTERIORES.</t>
  </si>
  <si>
    <t>;CALLE 9 J NUM 27-2 /// 8 Y 10 J</t>
  </si>
  <si>
    <t>REPORTA QUE SU HERMANO  ESTA EN SU JUICIO, EMPLEANDO, AGRESION VERBAL Y SE PREVEE QUE EMPLEE  AGRESION  FISICA, AGRESOR  HABESES  SUELE CONSUMIR  DROGA, EN ESPERA DE   UNIDAD DE APOYO... OMITE SERVICIO DE TELMUJER,  TEL CEL, OK, //, ENTERADA TELMUJER FOLIO DE CONOCIMIENTO, RECHAZÓ SERVICIOS DE TELMUJER, //, UNIDAD VP-307 ABORDO CORONA  MONTIEL ROBERTO //   GONZALEZ, ZAVALA ABRAHAM JONATHAN AL LUGAR, UNIDAD VP-307 ABORDO CORONA  MONTIEL ROBERTO //   GONZALEZ, ZAVALA ABRAHAM JONATHAN AL LUGAR, AL LLEGAR AL LUGAR NOS ENTREVISTAMOS CON CINTIA ROMÁN ABREGO, 2212370617 QUIEN REFIERE  QUE SU HERMANO SE MUESTRA CON, ACTITUD AGRECIVA POR LO QUE PIDE EL APOYO PARA RETIRARLO YA, QUE SU MADRE DIÓ AUTORIZACIÓN, SELE DAN PROCEDIMIENTOS, CORRESPONDIENTES, EL MASCULINO SE RETIRA Y QUEDA SIN NOVEDAD, EL LUGAR  CONTINUAN SU RECORRIDO, INFORMA LA UNIDAD PE- 1001 QUE SE ENTREVISTA CON MARIA CORAL, ÁBREGO FLORES DE 46 AÑOS DE EDAD CON NÚMERO TELEFÓNICO, 2212370617 DEL CUÁL NOS INFORMA QUE SU HIJO DE NOMBRE ., ISRAEL ROMÁN ÁBREGO DE 26 AÑOS DE EDAD AGREDE ASU HERMANA, VERBAL MENTÉ  NOS COMENTA SU SEÑORA MADRE QUE SU HIJA NO, PRESENTA NINGÚN DAÑO ASU PERSONA. DE NOMBRE CYNTHIA ROMA, ÁBREGO DE 23 AÑOS DE EDAD. LO ÚNICO QUE NOS PIDE SU SEÑORA, MADRE ES QUE SU HIJO SE RETIRE DEL DOMICILIO ANTES, MENCIONADA YA QUE NO QUIERE QUE SIGA VIVIENDO EN EL, DOMICILIO.ASI MISMO COMO PRIMER RESPONDIENTE LA VP -307 SE, LE DAN LOS PROCEDIMIENTOS LEGALES A SEGUIR, //, TELMUJER CIERRA FOLIO CON INFORMACIÓN DE POLICÍA, //</t>
  </si>
  <si>
    <t>; 15 OTE Y PRIV DE LA 10 A SUR</t>
  </si>
  <si>
    <t>[CELL], USUARIA REFIERE QUE EN ANTERIORES OCASIONES YA HA REPORTADO, A SU CUÑADO, ES UNA PERSONA QUE CONSUME DROGAS, AGREDE, E, INSULTA Y GOLPEA A SU HERMANA Y A SUS SOBRINO, SOLICITA PATRULLA DEBIDO A QUE EL SUJETO SE ENCUENTRA EN EL, DOMICILIO MUY AGRESIVO CONTRA LA ESPOSA Y LOS 3 HIJOS, MENORES DE EDAD, //, ENTERADA TELMUJER, ENTERADA TELMUJER, LA USUARIA NO SE ENCUENTRA EN EL LUGAR EN ESTE MOMENTO,, RECIBIO UN MENSAJE DE AYUDA PIDIENDO LA PATRULLA DE PARTE DE, SU SOBRINA, TEL. DE LA MENOR QUE PIDIO EL AUXILIO 2216676080, SE AVISA A EXT 10130, //, TELMUJER REALIZA LLAMADA A LA MENOR, DERIVADO DEL NÚMERO, PROPORCIONADO, SIN EMBARGO ENVIA A BUZÓN DE VOZ., VP-635 ABORDO  POL  MACEDA CHANTRES JESUS MANUEL Y MARTINEZ, ALLENDE LUISA, //, TELMUJER REALIZA NUEVAMENTE LLAMADA A LA MENOR , SIN EMBARGO, NO SE OBTUVO RESPUESTA., VP-635 ABORDO  POL  MACEDA CHANTRES JESUS MANUEL Y MARTINEZ, ALLENDE LUISA INDICA QUE EN EL LUGAR NOS ENTREVISTAMOS CON., DORA LUZ CAMPUZANO VÁZQUEZ NUMERAL 2222087945, REFIERE, PROBLEMAS CON SU EX ESPOSO EL CUAL ESTABA AGRESIVO PERO YA, NO SE ENCUENTRA EN EL LUGAR POR LO QUE SE DAN, PROCEDIMIIENTOS A SEGUIR, //, TELMUJER REALIZO LLAMADA DE SEGUIMIENTO A PARTE AFECTADA, LA, CUAL RECHAZA LOS SERVICIOS., TELMUJER CIERRA FOLIO CON NOTAS ANTERIORES.</t>
  </si>
  <si>
    <t>;FRANCISCO VILLA NUM 207 ESQ AV PENSADOR MEXICANO</t>
  </si>
  <si>
    <t>REFIERE QUE ESTA TOMADO, Y QUE SE ENTREGA POR VIOLENCIA, FAMILIAR, COLGO, OK., SE DA CONOCIMIENTO A TELMUJER EXT 10131, //, ENTERADA TELMUJER., SE INFORMA A POLICIA ESTATAL EXT 10189, ACUDE UNIDAD P-005 A CARGO DE JONATHAN PALALIA QUINTERO, PLACA 130, **POLICIA ESTATAL** INFORMA CABINA MUNICIPAL DE CORONANGO, QUE LA UNIDAD P-005 PROCEDE CON UN ASEGURADO, TELMUJER REALIZA LLAMADA DE SEGUIMIENTO A PETICIONARIO,, REFIERE QUE NO DESEA ATENCIÓN., PUES YA SE HAN LLEVADO AL AGRESOR., //, TELMUJER CIERRA FOLIO CON NOTAS ANTERIORES., FECHA: 28/07/2021  HORA DE CONOCIMIENTO:16:42 HORAS  HORA DE, ARRIBO: 16:50 HORAS  HORA FINAL DEL EVENTO:19:00 HORAS, EVENTO:MASCULINO AGRESIVO   LUGAR DEL AUXILIO: CALLE, FRANCISCO VILLA NÚMERO 216 DEL  MUNICIPIO DE CORONANGO., COORDENADAS: 19.113145,-98.304655  NOMBRE (S) DE LAS, AUTORIDADES PARTICIPANTES:ELEMENTO JONATHAN  PALALIA, QUINTERO PLACA 130   NUMERO DE UNIDAD: P-005  NÚMERO DE, EVENTO 01  FOLIO DE C-5:45514086  FOLIO INTERNO: 202107/7871, DESCRIPCIÓN DETALLADA DEL RECORRIDO: SIENDO LAS  16:42 HORAS, REALIZANDO RECORRIDO DE SEGURIDAD Y VIGILANCIA  EN CALLE 5, DE MAYO ESQUINA FRANCISCO I.MADERO  EL QUE SUSCRIBEN, ELEMENTO JONATHAN PALALIA QUINTERO PLACA 130 A BORDO  DE LA, UNIDAD P-005 INFORMA CABINA CENTRAL VÍA RADIO CON //FOLIO DE, C5I-45514086//VIOLENCIA FAMILIAR/LUGAR;FRANCISCO VILLA NUM, 207 ESQ AV PENSADOR MEXICANO /CORONANGO/PUEBLA/ A UN COSTADO, DEL CENTRO DE SALUD CASA DE UN PISO /PETCIONARIO:OFC.DEL EDO, MIAS FLORES-TEL2222893439, REFIERE QUE ESTA TOMANDO Y QUE SE, ENTERA POR VIOLENCIA FAMILIAR, COLGO. AL ARRIBAR AL LUGAR, SIENDO LAS 16:49 HORAS AL NÚMERO DE CASA 216 SE UBICA SOBRE, VÍA PÚBLICA UN MASCULINO EN APARENTE ESTADO ETÍLICO EL CUAL, SE ENCUENTRA CON LAS MANOS HACIA ARRIBA DE INMEDIATO SALE, DEL DOMICILIO UNA FEMENINA QUIEN DICE LLAMARSE LA C. RAMIRES, CUATLE  SARA IEI GABRIELA QUIEN SOLICITA SEA DETENIDO YA QUE, ES SU ESPOSO Y LA HABÍA GOLPEADO SIENDO LAS 16:52 HORAS SE, LE ES DETENIDO COLOCANDOLE LO CANDADOS DE MANO Y DANDOLE, LECTURA A SUS DERECHOS QUE LE ASISTEN COMO PERSONA DETENIDA, ASÍ MISMO OPTA UNA ACTITUD AGRESIVA TRATANDO DE HACERSE DAÑO, GOLPEÁNDOSE  ASÍ MISMO   TRASLADANDOLO AL COMPLEJO DE, SEGURIDAD PÚBLICA ASÍ COMO A PETECIONARIA PARA QUE RECIBA LA, ATENCIÓN MÉDICA ARRIBANDO AL COMPLEJO SIENDO LAS 17:10 HORAS, 17:20HORAS INFORMA LA FEMENINA QUE POR CUESTIONES PERSONALES, NO ES SU DECEO EN ESTE MOMENTO PROCEDER LEGALMENTE ASÍ MISMO, SE ES FIRMADO EL DESISTIMIENTO A EJERCER ACCIÓN PENAL , SU, ENTREVISTA ASÍ COMO SU LECTURA DE DERECHOS DE LA VÍCTIMA, RESULTADOS SE ES PUESTO A DISPOSICIÓN DEL JUEZ CALIFICADOR, EN TURNO LICENCIADA MARÍA FERNANDA REYES TEMOLTZIN EL, C.OCTAVIO MÍA FLORES DE 33 AÑOS CON DOMICILIO COLONIA BENITO, JUÁREZ  NUMERO 2312 LETRA A DEL MUNICIPIO DE PUEBLA POR, INFRINGIR EL REGLAMENTO DE ORDEN Y JUSTICIA CIVICA MUNICIPAL, DE CORONANGO ARTÍCULO 276 FRACCIÓN IV INCISO H EL CUAL, REFIERE GOLPEEN O TRATEN CON EVIDENTE VIOLENCIA A OTRA, PERSONA EN LUGARES PÚBLICOS PRIVADOS O DE ESPECTACULOS</t>
  </si>
  <si>
    <t>; ; ANTIGUO CAMINOA LA RESURRECCION 10610-A</t>
  </si>
  <si>
    <t>REPORTA QUE   SU EXCUÑADO  FUE  DEJARLE  A SUS HIJOS DE 2, AÑOS Y UN  1 AÑO, Y NO LOS QUIERE RECIBIR, YA QUE INDICA QUE NO SE VA HACER CARGO ELLOS,  ESTN VIA PUBLICA, //, TRANS A   TELMUJER EXT   10130, ENTERADA TELMUJER, EN LÍNEA CON PETICIONARIA., UNIDAD SSC- 029 ABORDO LOS ELEMENTOS: S/P ALBERTO CONTRERAS, JOSE ANDRES / MARTINEZ SOLIS ELIZABETH, //, ENTERADA TELMUJER,, MUJER DE NOMBRE VALERIA REYES GUTIERREZ, REFIRIÓ QUE SU, HERMANA DE NOMBRE: JAZMIN REYES GUTIERREZ, EDAD: 28 AÑOS,, ESTADO CIVIL: SOLTERA, TIENE 3 HIJOS DE 7,3, 1 DE EDAD,, NIVEL ACADAMICO DE ESTUDIOS: SECUNDARIA, OCUPACIÓN:, EMPLEADA, NO HABLA LENGUA ÍNDIGENA NI LENGUA EXTRANJERA.;, REFIRIÓ PETICIONARIA QUE SU HERMANA LE FUE A DEJAR A SUS, HIJOS Y EL PADRE DE LOS NIÑOS TAMPOCO SE QUIERE HACER, RESPONSABLE, Y LA PETICIONARIA NO TIENE RECURSOS PARA, HACERSE RESPONSABLE DE LOS MENORES. LE ASESORE RESPECTO DE, LAS OBLIGACIONES DE LOS PADRES, Y RESPECTO DEL DELITO DE, ABANDONO DE PERSONA. POR ÚLTIMO, LE REITERE NUESTROS, SERVICIOS DE TELMUJER Y EL NÚMERO DE MARCACIÓN DIRECTA., //, TELMUJER EN ESPERA DE NOTAS DE POLICÍA., AL LLEGAR AL LUGAR NOS ENTREVISTAMOS CON PETICIOANRIO DE, VALERIA REYES GUTIERREZ .  REFIERE QUE VINO ASU TRABAJO DE, SU CUÑADO  PARA QUE SE HAGA RESPONSABLE DE SUS HIJOS  YA QUE, NO APORTA ECONÓMICAMENTE  Y REQUERÍA DE NUESTRO APOYO PARA, HABLAR CON EL MASCULINO PERO EL MASCULINO SE ENCUENTRA, LABORANDO EN LA EMPRESA RÍO SUL .  LE DECIMOS QUE NO PODEMOS, INGRESAR A LA EMPRESA YA QUE ES UNA PROPIEDAD PRIVADA  SE LE, DAN PROCEDIMIENTOS A SEGUIR PARA QUE SU HERMANA ACUDA A LA, INSTANCIA CORRESPONDIENTE   QUEDA SIN ALTERACION  EL LUGAR, CON APOYO DE LA SUPERVISORA MORALES SUP-004 CONTINUA LA, UNIDAD SU RECORRIDO., //, TELMUJER CIERRA FOLIO CON NOTAS ANTERIORES.</t>
  </si>
  <si>
    <t>;AND DE TULE NUM 3 ESQ OLIVO</t>
  </si>
  <si>
    <t>CONJUNTO HAB EL FRESNO II</t>
  </si>
  <si>
    <t>[CELL], SU PAREJA AGRESIVA, TEL,CEL, TRA, TELMUJER, 10131, ENTERADA TELMUJER, EN LÍNEA CON PETICIONARIA., PETICIONARIA REFIERE QUE MARCÓ AL 911 POR VIOLENCIA, FAMILIAR. PETICIONARIA REFIERE QUE EL AGRESOR LA ESTA, AMENAZANDO., SE LE INFORMA A PETICIONARIA LA NECESIDAD DE ESTAR AL, PENDIENTE DE LA UNIDAD DE POLICÍA PARA REALIZAR EL, SEÑALAMIENTO, SOLICITA COLGAR LLAMADA., ACUDE PE1408, ACUDE UNIDAD JA-028 POL. JUAREZ COYOTECATL ADRIAN // TEYSIER, DIAZ ANA MARIA, //, TELMUJER EN ESPERA DE NOTAS DE POLICÍA., ACUDE UNIDAD JA-028 POL. JUAREZ COYOTECATL ADRIAN // TEYSIER, DIAZ ANA MARIA, ACUDE UNIDAD JA-028 POL. JUAREZ COYOTECATL ADRIAN // TEYSIER, DIAZ ANA MARIA AL LLEGAR AL PUNTO LES INFORMA LA FEMENINA DE, NOMBRE SIERRA AVILA ARISAIB 41 AÑOS LES REFIERE QUE SU, ESPOSO LA AGREDE VERBAL MENTE Y SIMPRE DISCUNTE POR CUAL, PIDE QUE SE RETIRE SU ESPOSO DE NOMBRE NAZARIO GUERRERO, BARRAGAN DE 40 AÑOS EL CUAL ASEDE A RETIRARSE YA DEJANDO EL, DOMICILIO Y ALA FEMENINA  SE LE DAN PROCEDIMIENTOS ASEGUIR, YA DEJANDO LUGAR SIN NOVEDAD UNIDAD CONTINUA RECORRIDO...., POLICIA ESTATAL INFORMA QUE LLEGAN A UN ACUERDO DONDE, SOLICITAN QUE EL MASCULINO SE RETIRE DEL DOMICILIO, ACCEDIENDO LA MISMO, LLEGAN A MUTUO ACUERDO QUEDANDO EL LUGAR SIN ALTERACION, ///, TELMUJER ENTERADA, SE CIERRA FOLIO CON INFORMACIÓN ANTERIOR, ACUDE LA UNIDAD PE-1048 EN EL LUGAR INFORMA QUE LLEGAN A UN, ACUERDO DONDE SOLICITAN QUE EL MASCULINO SE RETIRE DEL, DOMICILIO ACCEDIENDO LA MISMO LLEGAN A MUTUO ACUERDO, QUEDANDO EL LUGAR SIN ALTERACION</t>
  </si>
  <si>
    <t>;CUAUHTEMOC# 18</t>
  </si>
  <si>
    <t>BARRIO CUAUTILULCO</t>
  </si>
  <si>
    <t>[CELL], INDICA QUE SU PADRE LA ACABA DE AGREDIR FISICAMENTE, POR LO, QUE PIDE APOYO DE POLICIA, DURANTE LA LLAMADA SE ESCUCHAN GRITOS DE UN MENOR DE EDAD,, EL CUAL AL PARECER ESTÁ SIENDO VIOLENTADO, TEL CEL OK, SE CANALIZA A COMANDANCIA DE IZUCAR RECIBE OFL. ELIANA, ARROYO, //, ENTERADA TELMUJER, INFORMA OFL. ELIANA ARROYO AL LUGAR ACUDIÓ LA UNIDAD 505 AL, MANDO DEL OFL. LUIS ALBERTO TORRES PEREZ CON UNO MAS,, REPORTAN QUE SE ENTREVISTAN CON PETICIONARIA QUIEN LES, INFORMA QUE SU PADRE DE NOMBRE DANIEL CRUZ CARDOZO DE 53, AÑOS LA GOLPEÓ, SIN EMBARGO, NO SALIÓ DEL DOMICILIO, SE LE, INDICARON PROCEDIMIENTOS LEGALES A SEGUIR., ///, SE CIERRA FOLIO CON NOTAS DE POLICIA</t>
  </si>
  <si>
    <t>;ALVARO OBREGON ESQ PINO SUAREZ</t>
  </si>
  <si>
    <t>[CELL], REPORTA QUE HAY UN HOMBRE Y UNA MUJER DISCUTIENDO EN LA VIA, PUBLICA, AL PARECER EL MASCULINO SE QUIERE LLEVAR A SUS, HIJOS, POR LO QUE PIDE APOYO DE POLICIA., TEL CEL OK, SE CANALIZA A COMANDANCIA DE CHIETLA RECIBE OFL. ANGELINA, VALERIA JIMENEZ MARTINEZ, ///, TELMUJER ENTERADA, //, SE RECIBE LLAMADA DEL NUMERO 7352707993 PETICIONARIO MIGUEL, ROMANO PAYAN INDICA QUE ÉL ES EL PAPÁ DE LOS MENORES, ACUDIÓ, AL DOMICILIO PORQUE LOS IBA A VISITAR TOMANDO EN CUENTA EL, ACUERDO AL QUE HABIAN LLEGADO CON LA MAMÁ, SIN EMBARGO, NO, SE PONEN DE ACUERDO. REFIERE QUE ÉL VIVE CERCA DEL LUGAR Y, YA SE VA A RETIRAR CON UNO DE SUS HIJOS, SE LE COMENTA QUE, AÚN ASÍ, SE PASA EL REPORTE PARA QUE SE ENTREVISTEN CON, AMBAS PARTES., SE RECIBE 2DA LLAMADA DE NUMERO 221101355 PETICIONARIO, SOLICITA APOYO REPORTA A UN MASCULINO GOLPEANDO A UNA, FEMENINA EN VIA PUBLICA MASCULINO VISTE PANTALON COLOR AZUL,, CAMISA CLARA, //, TELMUJER EN ESPERA DE NOTAS DE POLICÍA, ///, INFORMA OFL. ANGELINA VALERIA JIMENEZ MARTINEZ AL LUGAR, ACUDIÓ LA UNIDAD 164 AL MANDO DEL SUB DIRECTOR ELEODORO, JIMENEZ RODRIGUEZ CON TRES MAS, REPORTAN QUE SE ENTREVISTAN, CON LA C. MARICRUZ SERROTO ALEJANDREZ DE 28 AÑOS DE EDAD,, QUIEN INDICÓ QUE SU EX ESPOSO DE NOMBRE MIGUEL ROMANO PAYAN, DE 38 AÑOS DE EDAD, SE LLEVÓ A SU HIJA DE 7 AÑOS DE EDAD DE, NOMBRE ASHLY ESPERANZA ROMANO SERROTO, ASI MISMO, INFORMA, QUE YA ACUDIERON AL DIF MUNICIPAL Y TIENEN UN ACTA DE, CONVENIO CON EL JURIDICO Y EL PADRE NO LO ESTÁ RESPETANDO,, ASI MISMO, MINUTOS DESPUES LLLEGÓ EL PAPÁ DE LA MENOR A, QUIEN LE INDICARON QUE DEBÍA ENTREGAR A LA MENOR, SIN, EMBARGO, NO ACEPTÓ, DANDO SUS RAZONES, A AMBAS PARTES SE LES, INDICARON PROCEDIMIENTOS LEGALES A SEGUIR., ///, TELMUJER ENTERADA, SE CIERRA FOLIO CON INFORMACIÓN ANTERIOR, ///</t>
  </si>
  <si>
    <t>;VICENTE GUERREO NO.710 //ALDAMA -723; 19.163000/-98.404720</t>
  </si>
  <si>
    <t>[CELL], REFIERE QUE NO LA DEJAN ENTRAR A SU DOMICILIO Y QUE ESTA CON, UNA MENOR CON RETRASO PSICOMOTRIZ, Y A SUS OTROS DOS HIJOS LOS DEJARON ENCERRADOS, ///, ENTERADA TELMUJER, ///, AUN NO SE CUENTAN CON DATOS DEL SERVICIO, //, TELMUJER EN ESPERA DE NOTAS PARA CIERRE DE FOLIO</t>
  </si>
  <si>
    <t>;CALLE 25 DE NOVIEMBRE Y VICENTE GUERRERO.</t>
  </si>
  <si>
    <t>[CELL], REFIERE QUE HAY UNA DISCUSION A SU DOMICILIO DE LA USUARIA, REFIERE QUE ES SU PADRASTRO Y LOS HIJOS DEL PADRASTRO Y LOS, VIENEN A INSULTAR., REFIERE QUE QUIERE LEVANTAR UNA DEMANDA., SOLICITA UNIDAD DE POLICIA EN EL LUGAR., SE TRANSFIERE CON LINEA TELMUJER EXTENSION 10130, TELCEL OK, JA-006 ABORDO POL. PEREZ MALDONADO GIOVANNY Y DIAZ GUZMAN, ANDREA, //, EN LINEA CON PETICIONARIA, DURANTE LLAMADA HACE CONTACTO CON UNIDAD DE POLICIA, //, PE 2078 EN EL LUGAR SE ENTREVISTA CON PETICIONARIA CAROLINA, OLMOS RIVERA REFIERE QUE INQUILINO NO LE HA PAGADO LA RENTA,, PROBLEMAS DE ARRENDAMNIENTO, SE DAN PROCEDIMIENTOS LEGALES A, SEGUIR CONTINUANDO SU RECORRIDO, JA-006 ABORDO POL. PEREZ MALDONADO GIOVANNY Y DIAZ GUZMAN, ANDREA NOS ENTREVISTAMOS CON PETETICINARIA DE NOMBRE, CAROLINA OLMOS RIVERA NÚM. TEL.  2228536388 QUIÉN MENCIONA, TENER PROBLEMAS VECINALES, ASÍ MISMO NEGATIVO DE ESTAR LAS, OTRAS PERSONA SIN ALTERACIÓN EL LUGAR Y CON APOYO DE  OMEGA, 6 Y CONTINUA UNIDAD SU RECORRIDO, ///, MUJER DE 18 AÑOS, ESTADO CIVIL EN CONCUBINATO, SIN HIJOS., OCUPACIÓN EMPLEADA, NO HABLA LENGUA INDÍGENA O LENGUA, EXTRANJERA; VIOLENCIA PSICOLÓGICA EN MODALIDAD FAMILIAR. SE, BRINDA ASESORÍA JURÍDICA A USUARIA YA QUE MENCIONA QUE SU, PADRASTRO CONSTANTEMENTE VA SU DOMICILIO Y MOLESTA A SU, MADRE Y A ELLA, MENCIONA QUE YA EXISTE DENUNCIA POR MALTRATO, INFANTIL EN CONTRA DEL AGRESOR Y LE DARÁ SEGUIMIENTO. SE, CANALIZA A UNIDAD DE INVESTIGACIÓN SUR PARA LA PRESENTACIÓN, DE SU DENUNCIA POR VIOLENCIA FAMILIAR, SE HACE DEL, CONOCIMIENTO DE LA USUARIA SUS DERECHOS AL PRESENTAR LA, DENUNCIA COMO SON EL RECIBIR UNA COPIA SIMPLE DE SU CARPETA, Y SOLICITAR MEDIDAS DE PROTECCIÓN. TAMBIÉNE LE HACE SABER EL, CICLO DE LA VIOLENCIA Y SU CRECIMIENTO GRADUAL ADEMÁS DE, TENER PRESENTE QUE ES SU DERECHO VIVIR UNA VIDA LIBRE DE, VIOLENCIA. SE PROPORCIONA NÚMERO DIRECTO DE TELMUJER PARA, CUALQUIER DUDA O ASESORÍA.</t>
  </si>
  <si>
    <t>;NUEVO MEXICO19.266240/-98.472470</t>
  </si>
  <si>
    <t>[CELL], PETICIONARIO INFORMA QUE SU VECINA LE PASO A DEJAR ENCARGADA, A SU HIJA DE 13 AÑOS DE EDA Y LLEGO EL PAPA UNICAMENTE PARA, GOLPEARLA, L CEL, OK, SE INFORMA A SEGURIDAD PUBLICA, ///, TELMUJER ENTERADA, ///, TELMUJER EN ESPERA DE NOTAS DE POLICÍA, ///, TELMUJER EN ESPERA DE NOTAS DE POLICÍA, ///, PROCEDIO LA UNIDAD 108 A CARGO DEL POLICIAI ISMAEL VAZQUEZ, MUÑOZ MAS UN EFECTIVO E INDICAN QUE AL LLEGAR AL LUGAR SE, ENTREVISTAN CON PETICIONARIO QUIEN REFIERE  QUE A SU, DOMICILIO LLEGA EL C EDMUNDO PERES MADRE DE LA MOEENOR DE 13, AÑOS DE EDAD DE NOMBRE JANETH A LA CUAL LE LLAMO LA ATENCION, YA QUE NO ESTABA DE ACUERDO QUE LA MAMA DE NOMBRE JUAN LOPEZ, SANCHEZ DE 33 AÑOS DE EDAD LA DEJARA ENCARGADA CON, PETICIONARIO DIALOGN  Y SE RETIRAN SIN MAS NOVEDAD, //, TELMUJER ENTERADA, SE CIERRA FOLIO CON INFORMACIÓN ANTERIOR, ///</t>
  </si>
  <si>
    <t>;GALLE GARDENIAS SIN NÚMERO Y BUGAMBILIAS 18.531010/-97.418140</t>
  </si>
  <si>
    <t>[CELL], REPORTA QUE EN LA UBICACIÓN HAY VIOLENCIA FAMILIAR, POR LO QUE SOLICITA UNA UNIDAD DE POLICÍA, TEL/CEL, OK, S CANALIZA REPORTE A LA COMANDANCIA DE SANTIAGO, MIAHUATLÁN, RECIBIENDO RADIO OPERADORA EN TURNO, LA C. ALESSANDRA VANESSA RODRÍGUEZ ALVARADO, QUIEN INDICA QUE CANALIZA EL REPORTE, .*.*.*.*.*.*.*.*.*.*.*.*.*.*.*.*.*.*., TELMUJER ENTERADA, ////, TELMUJER EN ESPERA DE NOTAS DE POLICÍA, ///</t>
  </si>
  <si>
    <t>;CALLE JOSEFA 309//CALLE REFORMA 19.281560/-98.432210</t>
  </si>
  <si>
    <t>[CELL], INFORMA DE UN MASCULINO DE 32 AÑOS GOLPEO A HIJO MENOR DE 14, AÑOS, OK, SE INFORMA A SEGURIDAD PUBLICA DE TEXMELUCAN, ///, ENTERADA TELMUJER, ///, ACUDE UNIDAD 15180 A CARGO DEL POLICIA JESUS SAUSA GALINDO, CON UNO MAS, QUIENES INFORMAN QUE REALIZAN PERFECTO, RECORRIDO POR EL LUGAR SIN QUE LOCALICEN A PETICIONARIO O, ALGUIEN QUE REPORTE ALGUN TIPO DE APOYO, SE LE REALIZA, LLAMADA A REPORTENTE SIN QUE ATIENDA A LA MISMA., ///, SE CIERRA FOLIO CON NOTAS DE POLICIA, ///</t>
  </si>
  <si>
    <t>; DIAGONAL DE LA 19 PTE NUM 914 //// 29 Y 31 PTE</t>
  </si>
  <si>
    <t>REPORTA QUE SU VECINA SALIO CORRIENDO DEL DOMICILIO INDICADO, GRITANDO QUE SU ESPOSO ESTA AL PARESER EN ESTADO DE EBRIEDAD, Y A LA VEZ GOLPEA A UNO DE SUS HIJOS, UNICOS DATOS, SE INFORMA  A LA EXT 10130, ///, TELMUJER ENTERADA, ///, TELCEL OK, ACUDE UNIDA DPE 1032 AL LUGAR, UNIDAD VP- 303 A BORDO LOS ELEMENTOS: POL.-// JOSUE LÓPEZ, LÓPEZ  // BLANCA PATRICIA VELASQUEZ MUNGUÍA  // MARÍA DE LOS, ÁNGELES RAMÍREZ CRUZ, **PE 1032**AL MANDO POLICIA 2846 SILVERIO JIMÉNEZ HERNANDEZ,, POLICÍA ESTATAL 3322 JOSÉ ALFREDO BAÑUELOS FLORES, POLICÍA, ESTATAL 3892 GABRIELA HERNÁNDEZ TOMÁS YA SE ENCUENTRAN EN EL, LUGAR,, //, TELMUJER ENTERADA,  EN ESPERA DE NOTAS DE POLICÍA, ///, PRIMER RESPONDIENTE P 303 Y VP 526 POLICIA MUNICIPAL. SE, ENTREVISTAN CON MÓNICA ATENCO RODRÍGUEZ NUMERO CELULAR, 2226555030 DE 47 AÑOS DE EDAD, LA SEÑORA DICE QUE LE DUELE, SU ESTÓMAGO POR LOS GOLPES, MENCIONA QUE SU ESPOSO NOMBRE, LEONARDO SÁNCHEZ PÉREZ DE 46 AÑOS DE EDAD, ES RESPONSABLE, LOS MUNICIPALES NO VAN A PROCEDER Y DICEN QUE SOLO LE, INDICAN QUE LEVANTE SU DENUNCIA PORQUE NO HAY SANGRE, UNIDAD, POLICIA ESTATAL SE RETIRA DEL LUGAR., UNIDAD VP- 303 A BORDO LOS ELEMENTOS: POL.-// JOSUE LÓPEZ, LÓPEZ  // BLANCA PATRICIA VELASQUEZ MUNGUÍA  // MARÍA DE LOS, ÁNGELES RAMÍREZ CRUZ EN EL LUGAR SE ENTREVISTA CON MONICA, ATENCO CON TEL. 2226557030 MENCIONA QUE  LLEGO  SU ESPOSO EN, ESTADO DE EBRIEDAD Y LA COMENZO A AGREDIR VERBALMENTE , ASI, MISMO SOLO REQUIERE QUE SE LE RETIRE , NO DESEA PROCEDER EN, SU CONTRA , NI TAMPOCO ALGUN OTRO APOYO , QUEDA SIN NOVEDAD., ///, TELMUJER ENTERADA, SE CIERRA FOLIO CON INFORMACIÓN ANTERIOR</t>
  </si>
  <si>
    <t>;AL INTERIOR</t>
  </si>
  <si>
    <t>SE RECIBE LLAMADA DE UN HOMBRE EL, EL CUAL SOLICITA DEL APOYO DE POLICIA YA QUE REFIERE TENER, EN ESTOS MOMENTOS UNA DISCUCION, CON SU ESPOSA, POR LO QUE AMBOS SE ESTAN GOLPEANDO, UNICOS DATOS, QUE PROPORCIONA, YA QUE SE CORTA LA LLAMADA, LOS HECHOS ESTAN SUCEDIENDO AL INTERIOR DEL FRACCIONAMIENDO, REAL DE LAS FLORES, ///, ACUDE LA UNIDAD P-545 Y P-337, ENTERADA TELMUJER, ///</t>
  </si>
  <si>
    <t>; CALLE TILAPA NUM 5 //// 28 DE NOVIEMBRE Y 7 DE ENERO</t>
  </si>
  <si>
    <t>[CELL], REPORTA QUE SU PAPA LE HABLO INDICANDOLE QUE SE QUIERE MORIR, AL PARESER HUBO UNA DISCUSION FAMILIAR, PET NO ESTA EN EL LUGAR, APENAS VA AL DOMICILIO INDICADO, SE INFORMA A LA EXT 10130, ///, TELUJER ENTERADA, TELCEL OK, ///, SE INFORMA A CABINA CENTRAL, INFORMA CABINA CENTRAL ACUDEN UNIDADES AL LUGAR, INFORMA CABINA CENTRAL UNIDADES EN EL LUGAR, 2DA, FEMENINA SEPARADA DE SU MARIDO, LE SOLICITO SU MARIDO QUE VOLVIERA CON EL, REFIERE QUE FUE AL INSTIRUTO POBLANO DE LA MUJER EN, CUAUTLANCINGO., SU PAREJA LE LLAMO A SU MARIDO, PARA QUE FUERA POR SUS, HIJAS., SU MARIDO LA OFENDE., LE REFIERE QUE SE VA A MATAR., SE TRANSFIERE LLAMADA A EXT. 10130 TELMUJER, ///, EN LINEA CON PETICIONARIA, SOLICITA LA UNIDAD DE POLICIA, SUS FAMILIARES ESTÁN AGRESIVOS, SOLO DESEA SACAR SUS PERTENENCIAS DEL DOMICILIO, ///, INFORMA CABINA CENTRAL:, FECHA: 29/07/2021  EVENTO: VIOLENCIA FAMILIAR   HORA DEL, EVENTO: 00:47  HORA DEL ARRIBO: 00:50  LUGAR DEL AUXILIO:, CALLE TILAPA 5, ENTRE 28 DE NOVIEMBRE Y 20 DE NOVIEMBRE, NUMERO DE UNIDAD: P-5234  AUTORIDADES PARTICIPANTES: P-5232, PETICIONARIO: JEZREEL ISAC GONZÁLEZ CRUZ (18 AÑOS)  HECHOS:, SOBRE RECORRIDO INFORMA CABINA ACUDIR A CALLE TILAPA NÚMERO, 5 ENTRE CALLE 28 DE NOVIEMBRE Y 20 DE NOVIEMBRE YA QUE, INFORMA VIOLENCIA FAMILIAR, AL ARRIBAR AL LUGAR NOS, ENTREVISTAMOS CON LA PETICIONARIA JEZREEL ISAC GONZÁLEZ CRUZ, (18 AÑOS) Y EDNA CRUZ ARELLANO  (TÍA DE ISAC), QUIENES, MENCIONAN QUE SU MAMÁ DE NOMBRE C. SARAH CRUZ ARELLANO (46, AÑOS) QUIERE SACAR LAS COSAS DE SU CASA Y LLEVARSE A SUS, HERMANOS CON OTRO HOMBRE, SE LE BRINDAN PROCEDÍMIENTOS A, SEGUIR, RETIRANDONOS DEL LUGAR.   RESULTADOS: NOS RETIRAMOS, DEL LUGAR DEJANDO EL LUGAR SIN NOVEDAD   HORA FINAL DEL, EVENTO:  01: 10, PROPORCIONA NUMERO TELEFONICO PARA CONTACTARLA Y PUEDA SALIR, 2212707175, LINEAS 45 Y 46 2 DA LLAMADA  771 340-9383 (REFIERE YA HAY, UNA UNIDAD EN EL LUGAR), ///, TELMUJER ENTERADA, SE CIERRA FOLIO CON INFORMACIÓN ANTERIOR</t>
  </si>
  <si>
    <t>; SERRADA 9 D SUR ENTRE AVENIDA NACIONAL Y 87 PONIENTE</t>
  </si>
  <si>
    <t>[CELL], PET REPORTA QUE SU VECINA ESTA GOLPENDO A SUS HIJOS REFIRE, SON TRES, ///, TELMUJER ENTERADA EN LÍNEA, VERIFICAR DIRECCION FAVOR, SE TRANSFIERE ATELMUJER EXT.10130, ///, RECHAZA ASESORÍA JURÍDICA, SOLO REQUIERE UNIDAD DE POLICÍA, ///, VP-714 ABORDO POL ANTONIO GINES TORRES/JOSE MANUEL, ZAHUANTITLA, ACUDE UNIDAD PE 1030 AL LUGAR, **PE 1030**AL MANDO POLICIA 3249 CARLOS LUCERO LIMA, POLICÍA, ESTATAL 772 GUSTAVO ÁNGEL ÁLVAREZ JIMAREZ YA SE ENCUENTRAN, EN EL LUGAR,, VP-714 ABORDO POL ANTONIO GINES TORRES/JOSE MANUEL, ZAHUANTITLA SE MARCA DE TORRE 7 A PETICIONARIO Y REFIERE, SALIR A ENTREVISTARSE CON LA UNIDAD, LA UNIDAD EN EL PUNTO, REFIERE QUE SALE UNA FEMENINA LA CUAL SOLO REFIERE DE, ESCUCHAR RUIDOS, SE ACERCAN AL DOMICILIO PERO NADIE SALE, EL, PUNTO SIN ALTERACION, SE MANDA EVIDENCIA Y SE CONTINUA., NADIE SALE ENTREVISTARSE CON LOS OFICIALES, SE REGRESA, LLAMADA A PETICIONAIA EN DOS OCASIONES MANDA A BUZON FALSA, ALARMA DE VIOLENCIA FAMILIAR, UNIDAD CONTINUA SU RECORRIDO, //, TELMUJER ENTERADA, SE CIERRA FOLIO CON INFORMACIÓN ANTERIOR</t>
  </si>
  <si>
    <t>PET RESPECTO AL FOLIO 45517621 INDICA NO PUEDE SALIR DE SU, DOMICILIO SOLICTA LE MARQUE PARA SABER QUE LA UNIDAD QUE, ESTA EN EL LUGAR LA VA APOYAR YA QUE SUS FAMILIARES ESTAN, AFUERA Y LA ESTAN AGREDIENDO, PROPORCIONA NUMERO TELEFONICO PARA CONTACTARLA Y PUEDA SALIR, 2212707175, ///, TELMUJER ENTERADA, ///, SE LE REGRESA LLAMADA A PETIICIONARIO EL CUAL COMENTA QUE SE, LLAMA JESUS LARA QUE NO SOLICITO NINGUN APOYO Y QUE SE, ENCUENTRA EN VILLA FRONTERA, INFORMA CABINA CENTRAL G.U. FRANCISCO MOTO YA ENVIO UNIDAD, AL LUGAR ASI MISMO PETICIONARIA NO QUISO PROCEDER LEGALMETE, EN EL MOMENTO., ASI MISMO CABINA CENTRAL REFIERE LOS MISMOS DATOS, ANTERIORES:FECHA: 29/07/2021  EVENTO: VIOLENCIA FAMILIAR, HORA DEL EVENTO: 00:47  HORA DEL ARRIBO: 00:50  LUGAR DEL, AUXILIO:  CALLE TILAPA 5, ENTRE 28 DE NOVIEMBRE Y 20 DE, NOVIEMBRE   NUMERO DE UNIDAD: P-5234  AUTORIDADES, PARTICIPANTES: P-5232  PETICIONARIO: JEZREEL ISAC GONZÁLEZ, CRUZ (18 AÑOS)  HECHOS: SOBRE RECORRIDO INFORMA CABINA, ACUDIR A CALLE TILAPA NÚMERO 5 ENTRE CALLE 28 DE NOVIEMBRE Y, 20 DE NOVIEMBRE YA QUE INFORMA VIOLENCIA FAMILIAR, AL, ARRIBAR AL LUGAR NOS ENTREVISTAMOS CON LA PETICIONARIA, JEZREEL ISAC GONZÁLEZ CRUZ (18 AÑOS) Y EDNA CRUZ ARELLANO, (TÍA DE ISAC), QUIENES MENCIONAN QUE SU MAMÁ DE NOMBRE C., SARAH CRUZ ARELLANO (46 AÑOS) QUIERE SACAR LAS COSAS DE SU, CASA Y LLEVARSE A SUS HERMANOS CON OTRO HOMBRE, SE LE, BRINDAN PROCEDÍMIENTOS A SEGUIR, RETIRANDONOS DEL LUGAR., RESULTADOS: NOS RETIRAMOS DEL LUGAR DEJANDO EL LUGAR SIN, NOVEDAD   HORA FINAL DEL EVENTO:  01: 10, //, TELMUJER ENTERADA, SE CIERRA FOLIO CON INFORMACIÓN ANTERIOR, 2DA LLAMADA 221 270-7185 PET INDICA QUE NO HA LLEGADO, NINGUNA UNIDAD A ENTREVISTARSE CON ELLA, QU ISAC ES EL AGRESOR Y NO LA DEJA SALIR DEL DOMICILIO SE CA, CONOCIMIENTO A EXT 10151 SIN EXITO, Y A SU PERVICION DE MANERA PRESENCIAL, 45517621, SE LE INFORMA NUEVAMENTE A CABINA CENTRAL, INFORMANDO SE COMUNICARA CON LA PETICIONARIA, INFORMA CABINA CENTRAL NUEVAMENTE LE DA PROCEDIMIENTOS A, SEGUIR QUEDANDO SIN NOVEDAD</t>
  </si>
  <si>
    <t>;CERRADA SANTA CECILIA MODULO 7 INT 3</t>
  </si>
  <si>
    <t>PET REF QUE SU PAPA SE PUSO PESADO, ESTADO DE EBRIEDAD., REF QUE ESTA AVENTADO TODO AGARRO UN CUCHILLO Y EMPEZO A, PONERSE LOCO., PET REF SE ENCERRARON EL Y SU MAMA, TEL CEL OK, SE DA CONOCIMIENTO VIA CANAL DE MANDOS  DE ZONA 9, SE ENCUENTRAN EN LA RECAMARA DEL DOMICILIO, TIENE UN ARMA, BLANCA CON EL QUE LO ESTA A AMENAZANDO, SE TRASFIERE A LA EXT 10121, INDICA CABINA ZONA 9 : REPORTA AL LUGAR UNIDAD VP-913 ABORDO, POL. ROSAS LÓPEZ LUIS ALBERTO Y POL. GARCIA SANCHEZ LUIS, RAYMUNDO, ///, ENTERADA TELMUJER, ///, AL LLEGAR AL LUGAR ME ENTREVISTO CON LA C. VERÓNICA GONZÁLEZ, DOMINGUEZ CON NUMERAL 2221148687, NOS REFIERE QUE SU ESPOSO, ESTÁ EN ESTADO TÍLICO AL CUAL NOS PIDE APOYO PARA SACAR UNAS, PERTENENCIAS PARA QUEDARSE CON SU HIJA ASÍ MISMO SE LE DA, PROCEDIMIENTOS A SEGUIR, Y CONTINUA UNIDAD SU RECORRIDO, ATENDIO POLICIA MUNCIPAL, ///, SE CIERRA FOLIO CON NOTAS DE POLICIA</t>
  </si>
  <si>
    <t>; CALLE EVENECER NUM 12 //// ENTRE PIRULES Y LA VÍA DE TRENES</t>
  </si>
  <si>
    <t>PET SOLO GRITA AYUDENME, SE TRANS A LA EXT 10151, REFIERE QUE ESTA SUPER GOLPEADA DE LA CARA, AL PARESER EL PRESUNTO RESPONSABLE ES EL PAPA DE SU HIJO, REFIERE QUE EL MISMO ESTA EN ESTADO DE EBRIEDAD, Y QUE LE QUIEREN QUITAR A SU BEBE, PET CASI NO SE LE ENTIENDE ESTA EN LLANTO, Y CON DESESPERACION PIDE A POLICIA, SE INFORMA A CABINA CENTRAL LOS POCOS DATOS PROPORCIONADOS, POR PETICIONARIA, SE ENVIA UNIDAD A VERIFICAR POR EL LUGAR, SE TRANS A LA EXT 10131, TELCEL OK, ////, USUARIA EN CRISIS NO BRINDA MAYORES DATOS, SOLO PIDE AYUDA PARA RECUPERAR A SU BEBÉ, DURANTE LA LLAMADA ME COMUNICA COMO UNA VECINA QUIEN REFIERE, QUE LA USUARIA SE VE GOLPEADA Y ESTA DESCALZA, AL PARECER SU PAREJA Y SUEGRA LA SACARON DEL DOMICILIO, SOLICITA UNIDAD DE POLICIA, ESPERA EN LA VÍA PÚBLICA, ///, INFORMA CABINA CENTRAL ACUDE UNIDAD P-5250, 2DA LLAMADA 4435445808 REPORTA SER LA SUEGRA DE LA VICTIMA, INDICA QUE HACE UNAS HORAS EMPEZARON A CONSUMIR BEBIDAS, EMBRIAGANTES, POSTERIOR SE EXALTARON Y SU NUERA LA EMPEZO A GOLPEAR  YA, QUE LA VICTIMA ES BIPOLAR, ASI LO MENSIONA PET, INDICA QUE YA DEPORSI TRAE PROBLEMAS CON EL HIJO DE PET, HACE MENSION QUE AL VER QUE SU NUERA LA GOLPEABA SU HIJO SE, METIO Y EMPEZO A DEFENDERLA, EL MENOR DEL CUAL HABLABA LA VICTIMA DE NOMBRE LAURA ES DE 2, AÑOS, LO TIENE EN ESTE MOMENTO LA SRA. CAROLINA TELLEZ ESTAN A, INTERIOR DEL DEPARTAMENTO, LE CERRO LA PUERTA PORQUE ESTABA MUY AGRESIVA, ACTUALMENTE PETICIOANRIA VIVE CON ELLOS, REFIERE QUE AL PARESER YA LLEGO POLICIA, AL DOMICILIO SE LE INDICA SE ENTREVISTE CON LOS OFICIALES, ACUDE LA UNIDAD ST-2113 EN EL LUGAR UNIDAD  P-5250 DE, POLICIA MUNICIPAL CUAUTLANCINGO EN EL LUGAR SE ENTREVISTA, CON LA C. LAURA AGUILAR CABRERA DE 27 AÑOS CEL. 2216285947, CRISIS NERVIOSA REFIERE QUE DISCUTE CON SU PAREJA DE NOMBRE, HUGO MORENO TELLEZ MISMO TRATA DE SUSTRAER A SU MENOR HIJO, LA VICTIMA TENIA UNA LESION EN LA PARTE DEL POMULO EN SU, ROSTRO SE LE INDICAN PROCEDIMIENTOS LEGALES A SEGUIR, INFORMA CABINA CENTRAL:, FECHA:  29 DE JULIO DEL 2021  C2:   EVENTO: VIOLENCIA, FAMILIAR  HORA DE AUXILIO:  05:24 AM  HORA DE ARRIBO:  05:26, AM  LUGAR DEL AUXILIO:  CALLE EVENECER CASA 15 COLONIA NUEVO, LEON.  NUMERO DE UNIDAD:  P-5250  NOMBRE(S) DE LAS, AUTORIDADES PARTICIPANTES: OFICIALES OCTAVIO ESPINOZA, GONZÁLEZ   PETICIONARIO: ANÓNIMO.  HECHOS: SIENDO LAS 05:04, HORAS AL ESTAR REALIZANDO RECORRIDO DE PREVENCIÓN Y, VIGILANCIA EN CALLE MORELOS,INFORMA CABINA CENTRAL SE, PROCEDA A CALLE EVENECER CASA 15 YA QUE INFORMAN DE, VIOLENCIA CONTRA LA MUJER EN EL LUGAR, ARRIBANDO AL LUGAR, 05:08AM ENTREVISTANDOME CON QUIÉN DIJO LLAMARSE  LAURA, AGUILAR CABRERA 27 AÑOS DOMICILIO EVENECER CASA 15 COLONIA, NUEVO LEÓN  CUAUTLANCINGO CON NÚMERO TELEFONICO 2216285947,, QUIEN MANIFIESTA QUE SU ESPOSO DE PROPIO HUGO MORENO TELLES, 37 AÑOS CON MISMO DOMICILIO LA GOLPEÓ PERO ANTES DE QUE, LLEGARA LA PATRULLA YA SE HABÍA DADO A LA FUGA, INFORMA, PETICIONARIO QUE SOLO REQUIERE QUE LE ENTREGUEN A SU MENOR, HIJO DE PROPIO ERIK MORENO AGUILAR 1 AÑO 9 MESES QUIEN EN, ESE MOMENTO LO TIENE SU SUEGRA DE PROPIO CAROLINA TÉLLEZ, SE, TOCA EL DOMICILIO ENTREVISTANDONOS CON LA SUEGRA DE LA, VÍCTIMA QUIEN ENTREGA AL MENOR    RESULTADOS: SE ENTREGA A, LA VÍCTIMA A SU HERMANA DE PROPIO VERÓNICA AGUILAR CABRERA, QUIEN SE HACE CARGO DE LA MISMA, NOS RETIRAMOS DEL LUGAR, ..QUEDA SIN NOVEDAD . .SE BRINDAN PROTOCOLOS A SEGUIR.  HORA, QUE FINALIZA 05:58 AM, ///, SE CIERRA FOLIO CON NOTAS DE POLICIA</t>
  </si>
  <si>
    <t>;ALEJANDRINA ENTRE CALLE 6 ORIENTE Y 4 ORIENTE</t>
  </si>
  <si>
    <t>LOS ÁLAMOS TOLTEPEC</t>
  </si>
  <si>
    <t>PET REFIRE SU HIJA ESTA DROGADA VA CON UN MASCULINO Y LOS, ESTA GREDIENDO, ///, EN LINEA CON PETICIONARIO, MENCIONA QUE LA AGRESORA VA HACIA LA CALLE 10 ORIENTE CON UN, ,MASCULINO, SE VAN DROGANDO Y CONSUMIENDO ALCOHOL, LLEGARON A GRITARLE Y PATEAR SU PUERTA, ///, SE TRANSFIERE A EXT10130 TELMUJER, UNIDAD VP-309 ABORDO  LOS ELEMENTOS: XOLOT GARCÍA JOSÉ LUIS, Y -CORTES ORTIGOZA DIEGO, PE-1001 ABORDO EL POL- 1189 SERGIO TOVILLA ROSARIO CON 2 MAS, CEL-2211007148(MATRA 517)INFORMA EN EL LUGAR Y NAIE DE QUE, SE APROXIME A LA UNIDAD SE REALIZA UN PATRULLAMIENTO PORL EL, AREA Y CONTINUA SU RECORRIDO PARA CONOCIMIENTO DEL MANDO, ///, SE CIERRA FOLIO CON NOTAS DE POLICIA, FORMATO DE AUXILIO O APOYO, ////////////////////////////////////  ZONA 3  1RA COMPAÑÍA, FOLIO DERI  --------- FECHA 29/07/2021  HORA 06:00  CALLES, ALEJANDRÍA ENTRE 4 Y 6 (NO COINCIDEN)   COLONIA  TOLTEPEC, ÁLAMOS   TIPO DE EVENTO  VIOLENCIA DE FAMILIAR  DESCRIPCIÓN, DEL EVENTO  INDICAN SE ENCUENTRA 51 SOBRE CALLE ALEJANDRÍA, SE HACE PRESENCIA EN EL PUNTO  Y NEGATIVO, POSTERIOR INDICAN, SE UBICA A LA ALTURA DE LA IGLESIA DE LAS MARAVILLAS SE HACE, RECORRIDO  EN EL PUNTO Y DE IGUAL MANERA ES NEGATIVO DE, UBICAR ALGÚN DATO EL PU NTO ESTA ALTERACION</t>
  </si>
  <si>
    <t>;11 SUR ///47 Y 49 PTE</t>
  </si>
  <si>
    <t>CELL AV 11 S 4448, 111983, PET REF QUE VA PASANDO POR EL LUGAR Y SOLO ESCUCHO GRITOS DE, UNA MUJER AL PARECER LE ESTAN PEGANDO PIDE QUE LE APOYEN, ///, PET ES TERCEREA PERSONA, TELMUJER ENTERADA, //, SE LE INFORMA ALA EXT 10130 DE TEL MUJER, ACUDE UNIDAD PE 1032 AL LUGAR, UNIDAD VP 507 //  ABORDO LOS ELEMENTOS: POL.- //  ERNESTO, GERARDO HUERTA DURAN // DANIA GADSDEN VIDAL, **PE 1032**AL MANDO POLICIA 2846 SILVERIO JIMÉNEZ HERNANDEZ,, POLICÍA ESTATAL 3322 JOSÉ ALFREDO BAÑUELOS FLORES YA SE, ENCUENTRAN EN EL LUGAR., NADIE INFORMA NADA UNIDAD CONTINUA SU RECORRIDO, ///, TELMUJER ENTERADA, SE CIERRA FOLIO CON INFORMACIÓN ANTERIOR, ////, UNIDAD VP 507 //  ABORDO LOS ELEMENTOS: POL.- //  ERNESTO, GERARDO HUERTA DURAN // DANIA GADSDEN VIDAL EN EL LUGAR SE, ENTREVISTA CON  JOSE LUIS FRANCO CON TEL. 2224889291, MENCIONA QUE SALIO A PASEAR A SUS PERROS Y SOBRE  LA 11 SUR, EN EL NUMERO 4106 ESCUCHA GRITOS DE UNA FEMENINA POR LO QUE, PIDE EL APOYO AL 911, AL ARRIBAR LA UNIDAD SE TOCA ENEL, DOMICILIO REFERIDO PERO NADIE SALE</t>
  </si>
  <si>
    <t>; PRIV. DE LA 3 OTE NUM.1329 ENTRE 15 SUR Y 17 SUR</t>
  </si>
  <si>
    <t>[CELL], PETICIONARIA REFIERE QUE ESCUCHA A UNA FEMENINA SOLICITANDO, AYUDA, AL PARECER LA ESTA GOLPEANDO SU ESPOSO, TEL/CEL, OK, TELMUJER ENTERADA //, ACUDE LA UNIDAD P-332, //, VIA RADIO INFORMA UN ELEMENTO A BORDO DE LA UNIDAD P-338,, QUE VERIFICARON EN EL LUGAR, SIN LOGRAR HACER CONTACTO CON, LA PARTE AFECTADA Y DE QUE ALGUNA PERSONA REFIERA ALGÚN, AUXILIO, TELMUJER REALIZA LLAMADA AL NUMERAL 2382768802, SIN EXITO, SUENA PERO NO CONTESTA A LA LLAMADA., //TELMUJER CIERRA FOLIO CON INFORMACIÓN ANTERIOR//</t>
  </si>
  <si>
    <t>;JORGE MURAD NUM 15 ESQ HERNAN CORTES Y AV CLAVIJERO</t>
  </si>
  <si>
    <t>[CELL], INDICA QUE SU HIJO ESTA EBRIO Y AGRESIVO EN SU NEGOCIO, SOLICITA APOYO DE POLICIA, TEL CEL, OK, UNIDAD VP-319 A BORDO ELEMNTOS: FRANCISCO LOPEZ PEREZ,, TAMAYO VENTURA HIMELDA, /////, ENTERADO TELMUJER, ///, ATIENDE POLICIA MUNICIPAL, UNIDADES DE PE NO DISPONIBLES, SE, ENCUENTRAN EN OTRO DISPOSITIVO, UNIDAD VP-317 ABORDO LOS ELEMENTOS:  ARELLANO PÉREZ MASSIEL,, GONZÁLEZ RUIZ LUIS DELFINO, POR PARTE DE CABINA TORRE 3 SE, REGRESO LLAMADA A EL NUMERO PROPORCIONADO EN FOLIO, SE, ENTREVISTA A EL SEÑOR  FELIX ANDRADE QUIEN REFIERE QUE  SU, HIJO SE PUSO AGRESIVO POR QUE LE QUITO LAS LLAVES DE SU, CARRO POR QUE SE QUERIA IR EN EL MISMO PERO ESTA, ALCOHOLIZADO, PERO CANCELA EL APOYO Y AGRADECE EL MISMO SU, HIJO YA SE FUE DE EL LUGAR , NO SE ENTREVISTA CON LA UNIDAD, , EN EL LUGAR POR PARTE DE LA UNIDAD SE REALIZA PRESENCIA, CODIGO SONORO, VONTINUA CON SU RECORRIDO,, /////, UDAIM CIERRA FOLIO., ENTERADO TELMUJER SE CIERRA FOLIO CON NOTAS DE POLICÍA</t>
  </si>
  <si>
    <t>;ANAHUAC 102-B // AZTLAN</t>
  </si>
  <si>
    <t>CONJUNTO HAB EL PILAR</t>
  </si>
  <si>
    <t>REPORTANTE PIDE APOYO DE UNIDAD DE POLICIA YA QUE SUS, FAMILIARES TIENEN A SU HIJA DE 7 MESES Y NO SE LA QUIEREN, DAR, EL DIA DE AYER SE PELEO CON SU MAMA Y LE QUITARON  A SU HIJA, TEL CEL OK, SE TRATA E INFORMAR A TELMUJER LINEAS OCUPADAS, *, SE DIO CONOCIMIENTO A ENCARGADO DE CABINA, POLICÍA 3º 56, ALEJANDRO VÁZQUEZ DE LA CRUZ, INFORMÓ QUE APROXIMA UNIDAD, /////, ENTERADO TELMUJER LÍNEAS OCUPADAS SE REGRESARÁ LLAMADA A, PETICIONARIA, SE REALIZA LLAMADA DE SEGUIMIENTO A PETICIONARIA PERO NO, CONTESTA, ////, CON ESTA HORA SE REALIZA SEGUNDA LLAMADA DE CONTACTO PERO, PETICIONARIA, INDICA SI TUVO CONTACTO CON ELEMENTOS DE POLICÍA PERO TANTO, SU MADRE COMO HERMANOS NO ESTABAN EN EL LUGAR Y TAMPOCO SU, MENOR HIJA DE 7 MESES. REFIERE SE TRASLADA A LA UNIDAD DE, INVESTIGACIÓN DE SAN PEDRO CHOLULA A PRESENTAR LA DENUNCIA, ////, *, SE DIO CONOCIMIENTO A ENCARGADO DE CABINA, POLICÍA 2DO 50, DANIEL ALEJO VELARDE, REFIERE QUE ACUDE LA UNIDAD P-178 A, CARGO DE POLICÍA 81 CON UN ELEMENTO MAS, INFORMA QUE AL, ARRIBAR SE ENTREVISTAN CON LA PETICIONARIA QUIEN MENCIONA, QUE EL DÍA DE AYER TUVO UNA DISCUSIÓN CON SU FAMILIAR DE, NOMBRE MARÍA DEL CARMEN CUELLAR GUZMÁN MENCIONANDO QUE SU, FAMILIAR SE QUEDÓ CON SU HIJA Y QUE NO SE LA QUIERE, ENTREGAR, POR TAL MOTIVO SE TOCÓ LA PUERTA DEL DOMICILIO NO, SALIENDO NADIE AL EXTERIOR POR LO QUE SE LE DAN, PROCEDIMIENTOS A SEGUIR PARA SU DENUNCIA EN FISCALÍA GENERAL, DEL ESTADO, SE RETIRA LA UNIDAD QUEDANDO CON ESTA, INCIDENCIA., //////, UDAIM ENTERADA CIERRA FOLIO., //, ENTERADO TELMUJER SE CIERRA FOLIO CON NOTAS DE POLICÍA, ///</t>
  </si>
  <si>
    <t>;CALLE MARGARITAS NO. 1702// 19 Y 17 A SUR</t>
  </si>
  <si>
    <t>[CELL], LA PETICIONARIA COMENTA QUE SU HIJA  LE ESTA AGREDIENDO, SE TRANFIERE A ETX. 10130 SIN EXITO, //, ENTERADA TELMUJER, NO HAY UNIDAD DISPONIBLE DE PEP***, ACUDE AL LUGAR LA UNIDAD SSC-036 ABORDO POL. JIMENEZ BRITO, JORGE ALBERTO Y POL. PEREZ VÁZQUEZ MONSERRAT, //, TELMUJER EN LINEA CON PETICIONARIA, MUJER DE 49 AÑOS DE EDAD, CASADA, CON ESCOLARIDAD EN, SECUNDARIA Y TRABAJA POR CUENTA PROPIA, NO HABLA LENGUA, INDÍGENA, NI EXTRANJERA, REFIERE QUE SU HIJA DE NOMBRE BELÉN, GONZALO ROMA LLEGO A SU DOMICILIO Y LA AGREDIÓ FÍSICAMENTE,, NUNCA HA DENUNCIADO ESTA SITUACIÓN SE LE PROPORCIONA, ASESORÍA JURÍDICA DE ACUERDO A LA SITUACIÓN DE VIOLENCIA Y, SE LE SUGIRIÓ ACUDIR A LA UNIDAD ESPECIALIZADA EN, INVESTIGACIÓN DE DELITOS CONTRA LA FAMILIA LLAMADA DIRECTA, REFERIDA POR E L 9.1.1, VIVE VIOLENCIA FÍSICA Y PSICOLÓGICA, EN LA MODALIDAD FAMILIAR POR PARTE DE SU HIJA EN SU CASA, TELMUJER EN ESPERA DE INFORMACIÓN DE POLICÍA, INDICA LA UNIDAD SALE DE ZONA PARA ACOMPAÑAR A LA, PETICIONARIA A PONER SU DENUNCIA A FISCALIA, EN BREVE TE, PASO LOS DATOS, ACUDE AL LUGAR UNIDAD SSC-035 ABORDO POL.JIMENEZ BRITO JORGE, ALBERTO Y POL.PEREZ VAZQUEZ MONSERRAT POR PARTE DE CABINA, TORRE 8 SE REGRESA LLAMADA A PETICIONARIO QUIEN NOS INDICA, QUE HABIA ENTRADO UNA PERSONA A SU DOMICILIO A, AGREDIRLA****** LA UNIDAD NOS INDICA QUE SE ENTREVISTA CON, LA SRA.  BELÉN GOMEZ OCELOTL CON NUMERAL 2223749855, QUIÉN, COMENTA QUE TIENE PROBLEMAS CON SU MADRE PARA PODER VER A SU, HIJOS, POR LO CUAL DESEA REALIZAR SU TRÁMITE PARA LA GUARDIA, Y CUSTODIA DE SUS MENORES. SE LE APOYA CON EL TRASLADO A, FISCALÍA., ////, UDAIM ENTERADA, SE CIERRA FOLIO, CON INFORMACIÓN DE POLICÍA TELMUJER CIERRA ESTE INCIDENTE</t>
  </si>
  <si>
    <t>;CALLE GUSTAVO DIAZ ORDAZ</t>
  </si>
  <si>
    <t>PET REPORTA QUE SUS VECINOS ESTAN DISCUTIENDO, Y TIENEN A UN BEBE, SOLICITA UNA PATRULLA, TEL CEL, OK, SE CANALIZA A PM RECIBE OFL. NANCY SERRANO CRUZ, //TELMUJER ENTERADA//, CELL CALZ REFORMA 50, 222834, REPORTE: INFORMA OFL. NANCY SERRANO ACUDIO EN LA UNIDAD 163, ELLA AL MANDO CON 4 ELEMENTOS MAS, INFORMAN REALIZAN, RECORRIDO POR EL LUGAR Y NADIE LES SOLICITA EL APOYO, //, UDAIM CIERRA FOLIO, //TELMUJER CIERRA FOLIO CON INFORMACIÓN ANTERIOR//</t>
  </si>
  <si>
    <t>; CALLE 13 B CASA 4-3 ENTRE CALLE IZTEPEC Y APULCO</t>
  </si>
  <si>
    <t>PETICIONARIA SOLICITA UNIDAD DE POLICÍA YA QUE SU HIJO ESTA, AGRESIVO, ROMPE SUS PERTENENCIAS Y AMENAZA CON PRENDERLE, FUEGO A SU CASA, AGRESOR BAJO TRATAMIENTO PSIQUIÁTRICO. ESPERA LA UNIDAD EN, LA VÍA PÚBLICA, ///, UNIDAD VP-309 ABORDO LOS ELEMENTOS: HERNÁNDEZ ARELLANO, EVELYN ANNETT, GONZALEZ LOZADA FAUSTO,, ATIENDE POLICIA MUNICIPAL, UNIDADES DE PE NO DISPONIBLES, SE, ENCUENTRAN EN OTRO DISPOSITIVO, /////, SE REALIZA LLAMADA DE SEGUIMIENTO PERO PETICIONARIA NO, CONTESTA, ////, UNIDAD VP-309 ABORDO LOS ELEMENTOS: HERNÁNDEZ ARELLANO, EVELYN ANNETT, GONZALEZ LOZADA FAUSTO,, SE ENTREVISTAN CON, PETICIÓNARIA ESMERARI VÁZQUEZ CORDERO DE 47 AÑOS NÚMERO, TELEFÓNICO DE PETICIÓNARIA 2214388701,LA CUAL COMENTA QUE SU, MENOR HIJO ABDIEL ROBLES VASQUEZ DE 9 AÑOS TIENE UNA CRISIS, NERVIOSA YA QUE PADECE APARENTEMENTE DE PSICOSIS SE LE, INDICA PASAR A LA BREVEDAD CON SU ESPECIALISTA AGRADECE EL, APOYO . EL LUGAR SIN NOVEDAD,, ///, ENTERADO TELMUJER SE CIERRA FOLIO CON NOTAS DE POLICÍA, SE, BRINDÓ ASESORÍA EN EL FOLIO 45519778, ///</t>
  </si>
  <si>
    <t>; CONSTITUCION Y EMILIANO ZAPATA</t>
  </si>
  <si>
    <t>VIA WHATSAPP 3, URGE UNIDAD  POR CONFLICTOS FAMILIARES, QUE SON PROBLEMÁTICOS, SE DROGAN Y HAY UN NIÑO PEQUEÑO, ATIENDE POLICIA MUNICIPAL, UNIDADES DE PE NO DISPONIBLES, SE, ENCUENTRAN EN OTRO DISPOSITIVO, ///, ENTERADO TELMUJER SE TOMA CONOCIMIENTO DE ESTE FOLIO, UNIDAD JA-011 ABORDO LOS ELEMENTOS: LEZAMA HUERTA JULIO Y, OSORIO ARELLANO JOSE DANIEL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 ENTERADO TELMUJER SE CIERRA FOLIO CON NOTAS DE POLICÍA, ///</t>
  </si>
  <si>
    <t>; FRANCISCO SARABIA S/N ENTRE VENUSTIANO CARRANZA Y MARGARITA MAZA COL. GUADALUPE</t>
  </si>
  <si>
    <t>[CELL], PETICIONARIA REFIERE QUE UN MASCULINO ESTA GOLPEANDO A SU, PADREE, UNICOS DATOS, TEL/CEL, OK, ///, ENTERADO TELMUJER, ///, ACUDE LA UNIDAD P-337, ///// 238 101-9721 ARTURO CASTAÑEDA REGIDOR DE GOBERNACION, DE LA JUNTA AUX. DE MAGDALENA CUAYUCATEPEC, REPORTA QUE EN  CALLE VENUSTIANO CARRANZA ENTRE FRANCISCO I, MADERO Y  DIVISION DEL NORTE, HAY UNA RIÑA, ESTAN GOLPEANDO A UNA PERSONA Y MENCIONA QUE UNA PERSONA POR, TRATAR DE SEPARLOS TAMBIEN LA ESTAN GOLPEANDO, /////, CELL AV EMILIANO ZAPATA/AV IGNACIO MANUEL ALTAMIRANO, 233194, 238 248-3899 PETICIONARIA  INDICA QUE SU PRIMO  ESTABA, GOLPEANDO A SU TIO, LUEGO SE METIO EL HERMANO DE LA PETICIONARIA PARA SEPARLOS, Y SU HERMANO LO GOLPEO Y LO AMENAZO, ES FRANCISCO SARABIA S/N  CASI ESQ VENUSTIANO CARRANZA, TIENE  UN CAMPANARIO VERDE CON PALMA, REPORTA ARELY MICHELL SERRANO MARTINEZ, QUIEN ESPERA LA PATRULLA EN VIA PUBLICA, /////, RETORNA LA UNIDAD P-337, *, SIENDO LAS 16:56 HORAS VÍA WHATSAPP INFORMARON LAS POLICÍAS;, ELIZABETH MORALES TRUJILLO Y BRENDA DEL SAGRARIO ROMERO, GODÍNEZ DE LA UNIDAD P-618 QUE AL ARRIBAR A LA UBICACIÓN DEL, AUXILIO REPORTADO EN CALLE FRANCISCO SARABIA S/N, MAGDALENA, CUAYUCATEPEC, SE ENTREVISTARON CON EL C. RODRIGO SERRANO, LÓPEZ DE 50 AÑOS DE EDAD, QUIEN REFIRIÓ QUE TUVO UNA, DISCUSIÓN CON SU HIJO RODRIGO FERNANDO SERRANO LÓPEZ DE 23, AÑOS DE EDAD, Y QUE LO EMPEZÓ A AGREDIR VERBALMENTE, ES POR, ELLO QUE PIDE APOYO AL 911.  SE LE BRINDO ASESORÍA JURÍDICA, Y MANIFIESTO QUE ACUDIRÁ POR SUS PROPIOS MEDIOS A FGE PARA, QUE PRESENTE SU DENUNCIA CORRESPONDIENTE, MOTIVO POR EL CUAL, NOS RETIRAMOS DEL LUGAR. UNIDAD DE APOYO P-337 (ROBLE 1)., **, /////, UDAIM CIERRA FOLIO, ENTERADO TELMUJER SE CIERRA FOLIO CON NOTAS DE POLICÍA</t>
  </si>
  <si>
    <t>;EX VIA ESPERANZA ENTRE FRANCISCO I MADERO Y MARIANO ESCOBEDO</t>
  </si>
  <si>
    <t>PETICIONARIA MENCIONA QUE UN NIÑO LE PIDIO AYUDA, YA QUE SU PAPA ESTA GOLPEANDO A SU MAMA, Y EL SEÑOR SE QUIERE LLEVAR A UNO DE SUS HIJOS, ESPERAN LA PATRULLA EN VIA  PUBLICA, TEL/CEL, OK, //, CON ESTA HORA TELMUJER TOMA CONOCIMIENTO DE ESTE INCIDENTE, YA QUE LÍNEAS SE ENCUENTRAN OCUPADAS, TELMUJER EN ESPERA DE INFORMACIÓN DE POLICÍA, //, ACUDE LA UNIDAD P-229, *, SIENDO A LAS 14:15 HORAS VIA TELEFONICA INFORMO UNO DE LOS, ELEMENTOS DE LA UNIDAD P-229, QUE ACUDIERON AL LLAMADO, EN, EL LUGAR SE ENTREVISTARON CON LA PROPIETARIA DE LA, MISCELANEA LUPITA, QUIEN DIO A CONOCER QUE UN MENOR DE EDAD, LE DIJO QUE SOLICITARA UNA PATRULLA, POR LO TANTO SE, ACERCARON AL DOMICILIO DONDE VIVE EL MENOR, AHÍ SE, ENTREVISTARON CON LA MADRE DEL MISMO, LA C. MARIANA GONZALEZ, MARTINEZ DE 30 AÑOS DE EDAD, DOMICILIO EX VIA ESPERANZA, NUMERO 5210-B, LA CUAL REFIRIO NO HABER REQUERIDO DE NINGUN, TIPO DE APOYO, POR LO CUAL SOLO LES HICIERON LAS, RRECOMENDACIONES Y SE RETIRARON., +, //, CON INFORMACIÓN DE POLICÍA TELMUJER CIERRA ESTE INCIDENTE</t>
  </si>
  <si>
    <t>;CAMINO A LA BOMBA ADELANTE DE UN TEMPLO COL. EL PEDREGAL</t>
  </si>
  <si>
    <t>PETICIONARIA INDICA QUE UN SEÑOR ESTA GOLPEANDO MUY FUERTE A, SUS HIJOS, MENCIONA QUE LOS NIÑOS  ESTAN GRITANDO QUE YA NO LES PEGEN, TELMUJER ENTERADA //, REFIERE QUE EL SEÑOR SE DROGA, TAMBIEN ESTAN GOLPEANDO A LA ESPOSA, TEL/CEL, OK, LA PETICIONARIA SOLO ES UNA VECINA, /// SE INTENTO CANALIZAR A PM DE AJALPAN SIN EXITO, //////////, UDAIM ENTERADA, //TELMUJER EN ESPERA DE NOTAS DE POLICÍA//, //// SE CANALIZO A SEG. PUB. DE AJALPAN RECIBE RADIO, OPERADORA YOVANELI QUIEN MANDARA LA UNIDAD A VERIFICAR, UBICACIÓN: CALLE DE LA BOMBA S/N(A LA ALTURA DEL TEMPLO, EVANGELICO), COLONIA EL PEDREGAL, AJALPAN, PUEBLA., GEOREFERENCIA: N/A.  NOMBRE DEL ELEMENTO QUE INFORMA: POL., MUNICIPAL GONZALEZ RIVERA JOSÉ LUIS, ABORDO DE LA UNIDAD, 009.  HECHOS : 14:35 HRS. REPORTA RADIO OPERADORA EN TURNO, QUE RECIBE LLAMADA TELEFÓNICA (ANONIMA) REPORTANDO A UN, MASCULINO EL CUAL SE ENCUENTRA AGREDIENDO FISICAMENTE A SU, CONCUBINA Y A SUS HIJOS, A LA ALTURA DEL TEMPLO EVANGELICO, EN UNA CASA CON PORTON AMARILLO, MISMO QUE QUE ENCUENTRA, BAJO LOS INFLUJOS DE ALGUN ESTUPEFACIENTE, AVANZANDO A, VERIFICAR 009.  14:40 HRS SE ARRIBA AL LUGAR PARA VERIFICAR, LO ANTES REPORTADO MEDIANTE CODIGOS LUMINOSOS Y SONOROS., RESULTADOS: 14:48 HRS NOS RETIRAMOS DESPUES DE REALIZAR, RECORRIDOS POR EL LUGAR SIENDO NEGATIVO DE QUE ALGUIEN, REPORTE ALGUNA NOVEDAD., //TELMUJER CIERRA FOLIO CON INFORMACIÓN ANTERIOR//</t>
  </si>
  <si>
    <t>;47 NTE 4702 ESQ. 116 PTE</t>
  </si>
  <si>
    <t>[CELL], INDCIA DE MENORES, PIDEN AUXILIO, YA QUE SUS  PAPAS SE ESTAN PELEANDO, NO APORTA MAS DATOS REPORTANTE, PE SE ENCUENTRA EN OTRO APOYO POR ESE MOTIVO NO SE EN VÍA, UNIDAD, 2DA LLAMADA MISMO  REPORTANTE PREGUNTA POR LA UNIDAD SE, INFROMA A 10121, 3RA LLAMADA LIZHET ZURITA REPORTA QUE ASU VECINA LA ESTAN, AGREDIENDO 221 350-0168, //, ENTERADA TELMUJER FOLIO DE CONOCIMIENTO, TELMUJER EN ESPERA DE INFORMACIÓN DE POLICÍA, ESTE FOLIO ES REPETIDO CON ESTE 45521791, POR PARTE DE TORRE  1SE LE REGRESA  LLAMAD A PETICIONARIO, QUIEN REFIERE QUE ESCUCHO A SU VECINA GRTAR EN EL INTERIRO, DE SU DOMICILIO EL CUAL SU ESPOSO LA ESTA GOLPEANDO EN, ESPERA DE DATOS POR PARTE DE LA UNIDAD  ASI MISMO INFORMA LA, UNIDAD  SE ENTREVISTAN CON LA SEÑORA  MARTHA MARTINEZ, HERNANDEZ DE 33 AÑOS  NO PROPORCIONA NUMERAL  QUIEN REFIERE, QUE SU ESPOSO DE NOMBRE JAIME ALONSO HERNÁNDEZ, LLEGÓ EN, ESTADO ETÍLICO Y COMENZARON A AGREDIRSE POR QUÉ LLEGÓ SIN, DINERO Y REFIERE LA FEMENINA QUE TIENEN 5 HIJAS  EN ESPERA, DE MAS DATOS POR PARTE DE LA UNIDAD *, /////, UDAIM ENTERADA SE CIERRA FOLIO YA QUE POLICIA MUNICIPAL SE, HIZO CARGO, INFORMA  LA UNIDAD UNIDAD SSC-028 POL. 842 GOMEZ TELLEZ, INGRID/POL. 169 ESPINOSA MEZA JOSE VICTORIANO ,, AL ARIBAR, AL PUNTO INDICAN 29/07/2021 ZONA 1 2DA COMPAÑÍA *HORA:*, 15:45 *FINALIZA:*  *CALLES:* 116 A #4710 *COLONIA:* LOMAS DE, SAN JERÓNIMO *TIPO DE EVENTO:*  VIOLENCIA CONTRA LA MUJER, *FOLIO CAD* 45521791  *DESCRIPCIÓN DEL EVENTO* MARTHA, MARTINEZ HERNÁNDEZ 33 AÑOS  SIN NÚMERO TELEFÓNICO, *REFIERE* QUE SU ESPOSO DE NOMBRE JAIME ALONSO HERNÁNDEZ, 32, AÑOS DE EDAD LLEGÓ EN ESTADO ETÍLICO Y COMENZARON A, AGREDIRSE POR QUÉ LLEGÓ SIN DINERO Y REFIERE LA FEMENINA QUE, TIENEN 5 HIJAS, AMBOS SE AGREDIERON VERBALMENTE Y SE, JALONEARON.  *RESULTADOS* SE DIALOGA CON LA FEMENINA Y, SOLICITA QUE SE RETIRE DEL DOMICILIO EL MASCULINO, E INDICA, QUE EL DÍA DE MAÑANA SOLICITA LA ASISTENCIA DE LA UNIDAD, PARA SU TRASLADO A FISCALÍA YA QUE NO CUENTA CON DINERO, NO, OMITO MENCIONAR QUE 7 PERSONAS VIVEN EN UN CUARTO, Y  NO, ACUDE A FISCALÍA EL DÍA DE HOY POR QUÉ NO TIENE CON QUIEN, ENCARGAR A SUS CINCO MENORES. QUEDANDO EL PUNTO SIN NOVEDAD, LA UNIDAD  TOMA GRAFICA Y CONTINUA SU RECORRIDO, //, CON INFORMACIÓN DE POLICÍA TELMUJER CIERRA ESTE INCIDENTE</t>
  </si>
  <si>
    <t>;PRIVADA ESPERANZA NUMERO 6</t>
  </si>
  <si>
    <t>RES SANCTORUM</t>
  </si>
  <si>
    <t>VIOLENCIA CONTRA UNA MUJER SU ESPOSO LA ESTA GOLPEANDO SE, ESCUCHAN GRITOS, URGE UNIDAD DE POLICIA POR LA ROTONDA HAY UNA FUENTE, AGRESOR SE ENCERRO EN EL DOMICILIO Y LA METIO A GOLPES, RECTIFICAR CALLES ALDAÑAS, REFERENCIAS DEL LUGAR, *** SE INFORMA A CABINA DE SEGURIDAD PÚBLICA CUAUTLANCINGO, RECIBIENDO CABINERO EN TURNO: POL. ANA KAREN PALETA, ENVÍA, UNIDAD, PERMANECER PENDIENTE CON PET., PRIVADA LIBERTAD Y AVENIDA MEXICO PUEBLA, ---- SE REGRESA LLAMADA A PET., INDICA VICTOR HUGO SANCHEZ  REFIERE SER SUEGRO DEL AFECTADO., P-5251, INDICA PET YA EN EL LUGAR LA UNIDAD P-5251, //, TELMUJER AUN EN ESPERA DE INFORMACIÓN DE POLICÍA, PENDIENTE CON DATOS POR PARTE DE CABINA CENTRAL, TELMUJER EN LÍNEA CON PETICIONARIA  RECHAZA LOS SERVICIOS DE, TELMUJER, TELMUJER AUN EN ESPERA DE INFORMACIÓN DE POLICÍA, MUNICIPIO: CUAUTLANCINGO   FECHA: 29 / JULIO / 2021, EVENTO: VIOLENCIA FAMILIAR    UNIDAD: P 5251   UBICACIÓN:, PRIVADA ESPERANZA, ENTRE AVENIDA INDEPENDENCIA Y CALLE, EMILIANO ZAPATA    HECHOS: AL ARRIBAR AL LUGAR ME ENTREVISTO, PROPIO  MARÍA PAULA DELGADO XICOTÉNCATL EDAD 51 AÑOS, DOMICILIO: PRIVADA ESPERANZA LOTE 24 FECHA DE NACIMIENTO: 26, 01 70  2217200692  AL ARRIBAR AL LUGAR NOS ENTREVISTAMOS CON, LA MADRE LA CUAL INFORMA QUE INGRESARÁ AL DOMICILIO PARA, TRANQUILIZAR A SU HIJO YA QUE SE ENCONTRABA UN POCO AGRESIVO, VERBAL CON SU ESPOSA, ASÍ MISMO MINUTOS DESPUÉS SALE DEL, DOMICILIO INFORMÁNDONOS, GRACIAS POR EL APOYO, NOS RETIRAMOS, DEL LUGAR    RESUELTOS: SIN NOVEDAD, AGRADECE  LA ATENCIÓN, INMEDIATA, SE CIERRA FOLIO, //////, SE CIERRA FOLIO, //TELMUJER ENTERADA//  //TELMUJER CIERRA FOLIO CON, INFORMACIÓN ANTERIOR//</t>
  </si>
  <si>
    <t>; ;38 ´PONIENTE 1111 //// DIAGONAL Y LA 13 NORTE</t>
  </si>
  <si>
    <t>REFIWERE QUE SU EX ESPOSA ESTA MUY AGRESIVA AVNTANDO PIEDRAS, A SU DOMICILIO Y TEME QUE ROMPA UN VIDRIO O LASTIME A SUS, HIJAS, CORRECION DE LOS PARRAFOS 1 AL 3, REFIERE QUE SU EX ESPOSA ESTA MUY AGRESIVA AVENTANDO PIEDRAS, A SU DOMICILIO, TEL CEL OK, UNIDAD VP-417 NOLASCO ZARATE JOSE FRANCISCO Y  ZENTENO, ENRÍQUEZ ARIANA TANIA, ////////, UDAIM EN OTRO APOYO, POR PARTE DE TORRE 4 SE LE REGRESA LLAMADA TELEFONICA A, PETICIONARIO Y NEGATIVO DE QUE CONTESTE INDICA QUE EL NUMERO, SE ENCUENTRA FUERA DE SERVICIO, LA UNIDAD VP-417 NOLASCO, ZARATE JOSE FRANCISCO Y  ZENTENO ENRÍQUEZ ARIANA TANIA EN EL, LUGRA INDICA NEGATIVO DE ALGUN PETICIONARIO EN EL PUNTO,, REFIERE HACE PERIFONEO CON CODIGOS SONOROS Y NEGATIVO DE, ALGUN PETICONARIO O QUE ALGUIEN LE REFIERA ALGO, LA UNIDAD, TOMA GRAFICAS Y CONTINUA CON SU RECORRIDO, ////////, UDAIM ENTERADA SE CIERRA FOLIO, *//, CON INFORMACIÓN DE POLICÍA TELMUJER CIERRA ESTE INCIDENTE</t>
  </si>
  <si>
    <t>;17 PONIENTE ESQ 4 SUR</t>
  </si>
  <si>
    <t>[CELL], PETICIONARIO INDICA QUE UNA FEMENINA LA CUAL ESTA ENFERMA DE, SUS FACULTADES MENTALES, ESTA MUY AGRESIVA CON LA MAMA Y CON LA HERMANA, ESTAN EN VIA PUBLICA, INDICA QUE LA SRA.  ENFERMA  DIJO, QUE IBA A MATAR A LAS NIÑAS LAS CUALES SON HIJAS DE DICHA, FEMENINA, //, ACUDE LA UNIDAD P-126, //////, UDAIM ENTERADA, //, ENTERADA TELMUJER, //, VIA RADIO INFORMA UN ELEMENTO A BORDO DE LA UNIDAD P-126,, QUE SE TRATO DE PROBLEMAS ENTRE UNA FAMILIA MISMOS QUE SE, INTRODUCEN A UN DOMICILIO SIN REQUERIR APOYO DE POLICÍA, CON INFORMACIÓN DE POLICÍA TELMUJER CIERRA ESTE INCIDENTE</t>
  </si>
  <si>
    <t>AV CHIHUAHUA/SIN NOMBRE; 19.281730/-98.467290</t>
  </si>
  <si>
    <t>[CELL], PETICIONARIA INDICA DE SU EX PAREJA, AFUERA DE SU CASA, AMENAZANDOLA CON CAUSARLE DAÑO A SU FAMILIA, ABORDA UNA MOTOCICLETA COLOR ROJO, SOLICITA EL APOYO CON UNA UNIDAD OFICIAL, TEL CEL, OK, SE INFORMA A SEG PUB MPAL, ACUDE PATRULLA 15181 A CARGO POLICIA FREDY JIMENEZ PEREZ CON, UN EFECTIVO MAS...SEGUIRE INFORMANDO..., ***, ACUDE UNIDAD 15181 A CARGO DE POLICÍA GIMENEZ PEREZ FREDY Y, POLICIA MENDOZA HERNÁNDEZ RICARDO  ENCONTRANDONOS, EFECTIVAMENTE CON LA PERSONA AGRESIVA DE NOMBRE SAN MARTIN, VARGAS HÉCTOR QUIEN SE IDENTIFICA CON CREDENCIAL DE ELECTOR, Y EL REPORTANTE SIENDO UNA FEMENINA DE NOMBRE ANGÉLICA DIAZ, DE 42 AÑOS QUIEN NOS REFIERE EL MASCULINO ES SU EX PAREJA, LLEVANDO UN AÑO DE SEPARADOS POR LO CUAL AL PARECER SOLO, QUIERE VER A SU HIJO MENOR PERO ESTA EN ESTADO AGRESIVO POR, LO CUAL LA FEMENINA SOLO REQUIERE EL APOYO PARA RETIRAR AL, MASCULINO ACATANDO LA ORDEN SE RETIRA SE LE DAN PASOS A, SEGUIR QUEDANDO SIN NOVEDAD, **, ////////, SE INFORMA A TELMUJER, UDAIM ENTERADA, SE CIERRA FOLIO, ///, ENTERADO TELMUJER LÍNEA OCUPADAS, SE REGRESARÁ LLAMADA, //, //TELMUJER REGRESA LA LLAMADA A PET., QUIEN NO PROPORCIONA DATOS PERSONALES, YA QUE INDICA QUE YA FUE ASESORADA POR SU ABOGADO, SE LE PROPOCIONA LA LÍNEA DIRECTA DEL TELMUJER 2222323738, CON ATENCIÓN LAS 24 HORAS LOS 365 DÍAS DEL AÑO, Y SE FINALIZA LA LLAMADA //, ///, UDAIM CIERRA FOLIO, //TELMUJER CIERRA FOLIO CON INFORMACIÓN ANTERIOR//</t>
  </si>
  <si>
    <t>;23 PONIENTE ESQ 12 SUR</t>
  </si>
  <si>
    <t>PETICIONARIO INDICA QUE ENCONTRO A SU ESPOSA CON OTRO, EL SEÑOR SOLO QUIERE SACAR SUS COSAS DE SU DOMICILIO, PERO SU ESPOSA NO LO DEJA Y ESTA MUY AGRESIVA, //, ACUDE LA UNIDAD P- 126, DE APOYO LA UNIDAD P-618, ////, ENTERADO TELMUJER, */*/*/*/*//*, SIENDO LAS 19:45 HORAS DEL DÍA JUEVES (29/07/2021) VÍA, TELEFÓNICA INFORMO UNO DE LOS POLICÍAS A BORDO DE LA UNIDAD, P-126 QUE AL ARRIBAR A LA UBICACIÓN HICIERON CONTACTO CON UN, MASCULINO QUIEN NO QUISO BRINDAR GENERALES YA QUE DIJO QUE, TENÍA MEDIA HORA EN HABER SOLICITADO EL APOYO, SOLO, MANIFESTÓ QUE HICIERAN PRESENCIA PARA SACAR SUS COSAS DEL, INMUEBLE YA QUE HABÍA ARRIBADO AL LUGAR Y SE HABÍA PERCATADO, QUE SU ESPOSA SE ENCONTRABA CON OTRO SUJETO, POR LO QUE SE, TOMÓ CONOCIMIENTO DE LO SOLICITADO Y POSTERIOR SE RETIRARON, DEL LUGAR., ////, UDAIM CIERRA FOLIO, TELMUJER ENTERADA, SE CIERRA FOLIO CON NOTAS ANTERIORES</t>
  </si>
  <si>
    <t>;CALLE COLOSIO ENTRE LIBRAMIENTO</t>
  </si>
  <si>
    <t>[CELL], PETICIONARIA INDICA DE SU ESPOSO, ESTA AGRESIVA, **, PETICIONARIA INDICA DE SU PAREJA MUY AGRESIVO, AMBOS VENDEN, SUSTANCIAS PROHIBIDAS, MARIHUANA Y CRISTAL, SOLICITA EL, APOYO CON UNA PATRULLA PARA SER DETENIDOS AMBOS Y  A SUS, MENORES HIJAS PONER A DISPOSICION DEL DIF MUNICIPAL, MUJER, VISTE PANTALON DEPORTIVO COLOR NEGRO Y BLUSA ROJA, MASCULINO, VISTE PANTALON MEZCLILLA COLOR AZUL Y SUDADERA COLOR NEGRA,, SE ENCUENTRAN EN LA VIA PUBLICA, TEL CEL, OK, SE INFORMA A SEG PUB MPAL, ACUDE PATRULLA 15180 A CARGO POLICIA GERARDO GARCIA LOPEZ, CON UN EFECTIVO MAS....SEGUIRE INFORMANDO..., ***, SE INFORMA A TELMUJER, ///////, UDAIM CIERRA FOLIO, TELMUJER ENTERADA, ***, ACUDE CECSNSP-64 A CARGO POLICÍAS JOSÉ LUIS LOPEZ VARELA Y, JOSE RICARDO MUÑOZ NAVARRO ASÍ COMO MOTO PATRULLAS P-091 Y, P-057 A CARGO POLICÍA DANIEL LÓPEZ SÁNCHEZ Y DELFINO AGUILAR, CABRERA INFORMAN NEGATIVO DE LOCALIZAR HECHO REPORTADO U, INFORMEN EN RELACIÓN A LOS MISMOS, AL MISMO TIEMPO SE LE, REALIZA LLAMADA A SOLICITANTE SIN OBTENER RESPUESTA, SE, RETIRAN UNIFORMADOS, QUEDANDO SIN NOVEDAD., **, SE REGRESO LLAMADA A PETICIONARIA NO SE LOGRA ENLAZAR, ////////, TELMUJER EN LINEA, SE MARCA EL NUMERO 2481160062  Y SE PREGUNTA POR LA, PETICIONARIA, UNA FEMENINA RESPONDE QUE ESTA EQUIVOCADO, TELMUJER CIERRA FOLIO CON NOTAS POLICIALES</t>
  </si>
  <si>
    <t>;EMILIANO ZAPATA #13 ESQ AV HIDALGO</t>
  </si>
  <si>
    <t>[CELL], INDICA QUE SU YERNO ESTA EBRIO Y LA ESTA AMENAZANDO, REFIERE QUE NO ES LA PRIMERA VEZ, EN LINEA CON TEL MUJER, //, TELMUJER EN LÍNEA CON PETICIONARIA  , SE REGRESARÁ LLAMADA, DE SEGUIMIENTO, SE INFORMA A POLICIA MUNICIPAL ACUDE LA UNIDAD 47 A CARGO DE, POLICIA SEGUNDO RICARDO CAZARES, INFORMA POLICIA QUE SE ENTREVISTAN CON PET. PIDE QUE SE, RETIRE AL MASCULINO , SE INVITA A MASCULINO A RETIRARSE EL, CUAL ACCEDE UNIDAD SE RETIRA DEJANDO TODO SIN NOVEDAD, /////, UDAIM CIERRA FOLIO, //TELMUJER REGRESA LLAMADA EN TRES OCASIONES SIN OBTENER, RESPUESTA ALGUNA//, //TELMUJER CIERRA FOLIO CON INFORMACIÓN ANTERIOR//</t>
  </si>
  <si>
    <t>; VENUSTIANO CARRANZA 103</t>
  </si>
  <si>
    <t>PARA CONOCIMIENTO DEL MANDO, SE COMUNICA A LA EXTENSIÓN, 71031 DEL DEPTO DE ATENCIÓN A VÍCTIMAS LA C. ADRIANA JIMÉNEZ, DE 44 AÑOS DE EDAD, INDICANDO ASESORÍA Y CANALIZACIÓN POR EL, DELITO DE VIOLENCIA FAMILIAR. DETALLA HABER TENIDO UN, ALTERCADO EN DONDE FUE VIOLENTADA FÍSICA Y PSICOLÓGICAMENTE, POR MIEMBROS DE SU FAMILIA. ASÍ MISMO REFIERE QUERER, REALIZAR LA DENUNCIA EN LA INSTANCIA CORRESPONDIENTE.  LA, DIRECCIÓN ES CALLE VENUSTIANO CARRANZA 103 COL. PUEBLA, TEXTIL. AL PUNTO ACUDIRÁ LA UNIDAD MARCH DE CIUDAD LIBRE DE, VIOLENCIA PARA LAS MUJERES CON CON NÚMERO DE PLACA TRM -064., ATIENDE ABG. BERENICE GARCÍA Y OF. FERNANDO RODRÍGUEZ,, PARTIENDO DE ÓPALO., //////, UDAIM ENTERADA, TELMUJER ENTERADA, PETICIONARIA 32.  ADRIANA JIMÉNEZ LÓPEZ 2461845340 44 AÑOS, 05/03/1977 SOLTERA SECUNDARIA DESEMPLEADA DIRECCIÓN:, VENUSTIANO CARRANZA 103  PUEBLA TEXTIL NO SEGURO 3 HIJOS -, NIETA, AGRESORA HERMANA MARTHA LAURA JIMÉNEZ LÓPEZ 50 AÑOS MAYO AMA, DE CASA  SECUNDARIA  ATIENDE: 2225805754 FERNANDO RODRÍGUEZ, BERENICE GARCÍA MÓVIL DAV 064, //////, 5TEMUJER REALIZA LLAMADA A PETICIONARIA EN DOS OCACIONES Y, MANDA A BUZON DE VOZ, TELMUJER CIERRA FOLIO CON NOTAS ANTERIORES, SE HACE CARGO POLICÍA MUNICIPAL, //////, UDAIM CIERRA FOLIO, *, INFORMA PERSONAL DE DAV:, PARA CONOCIMIENTO DEL MANDO REFERENTE AL APOYO SOLICITADO A, ÉSTE DEPARTAMENTO POR VÍA EXTENSIÓN DEL DEPARTAMENTO, LA C., ADRIANA JIMÉNEZ DE 44 DE EDAD,  DETALLANDO HABER TENIDO UN, ALTERCADO EN DÓNDE FUÉ VIOLENTADA FÍSICA Y PSICOLÓGICAMENTE, POR MIEMBROS DE SU FAMILIA POR LO QUE SOLICITA LA ASESORÍA, JURÍDICA A ÉSTE DEPARTAMENTO, ASIGNADO CON EL NÚMERO DE, FOLIO: 45518398.  MOTIVO POR EL CUÁL NOS TRASLADAMOS A CALLE, VENUSTIANO CARRANZA N. 103, COLONIA PUEBLA TEXTIL;  LUGAR, DÓNDE NOS ENTREVISTAMOS CON LA USUARIA ADRIANA JIMÉNEZ LÓPEZ, DE 44 AÑOS DE EDAD, QUIÉN REFIERE  QUE SIENDO EL DÍA DE AYER, MIÉRCOLES 28 DE JULIO DEL AÑO EN CURSO; SU MENOR HIJO DE 10, AÑOS DE EDAD, SE ENCONTRABA JUGANDO CON UNA PELOTA EN EL, PATIO, CUANDO LA HERMANA DE LA USUARIA DE NOMBRE MARTHA, LAURA JIMÉNEZ LÓPEZ DE 50 AÑOS LLEGÓ AL DOMICILIO Y METIÓ SU, COCHE, EL MENOR POR DESCUIDO LE DA UN GOLPE CON LA PELOTA AL, COCHE, POR LO QUE MARTHA LAURA COMIENZA A INSULTARLO Y A, DECIRLE PALABRAS ALTISONANTES, ES CUANDO LA USUARIA SALE DE, SU CUARTO PARA DEFENDER A SU HIJO. COMIENZA A DISCUTIR CON, SU HERMANA, CON LA CUÁL HA VENIDO TENIENDO ALGUNOS DISGUSTOS, EN DÍAS ANTERIORES;  LA SEÑORA MARTHA LAURA COMIENZA A, AGREDIRLE FÍSICAMENTE, PATEÁNDOLA Y TIRÁNDOLA AL SUELO,, AMENAZANDO CON QUE LA VA A MATAR, Y COMIENZA AHORCARLA,, CUÁNDO LA USUARIA LOGRA SAFARSE CORRE HACIA SU CUARTO Y SE, ENCIERRA CON SUS TRES HIJOS Y SU NIETO.  POR LO QUE REFIERE, QUE ATRAVES DE LOS MEDIOS DE COMUNICACIÓN SE ENTERA DE LA, EXISTENCIA DEL DEPARTAMENTO DE ATENCIÓN A VÍCTIMAS Y DE, ALGUNOS DE LOS SERVICIOS CON LOS QUE CONTAMOS Y DECIDE, COMUNICARSE AL DEPARTAMENTO PARA QUE LA ORIENTÁRAMOS PARA, REALIZAR SU DENUNCIA.   SE REALIZA ENTREVISTA CON PERSONA DE, SEXO MUJER, UBICADA EN SUS TRES ESFERAS MENTALES, CON ALIÑO, PERSONAL REGULAR, CON  PEQUEÑAS LESIONES FÍSICAS QUE NO, PONEN EN RIESGO SU VIDA (PEQUEÑOS RASGUÑOS EN EL CUELLO),, DENOTANDO SENTIMIENTOS DE MIEDO Y FRUSTRACIÓN POR LA, SITUACIÓN; MOTIVO POR EL CUÁL SE LE ORIENTA SOBRE LA, IMPORTANCIA DE LA DENUNCIA Y LAS MEDIDAS DE PROTECCIÓN LAS, CUÁLES PUEDE SOLICITAR, SE LE OFRECE EL TRASLADO A LA, INSTANCIA CORRESPONDIENTE PARA QUE  LA REALICE. POR LO QUE, NOS TRASLADAMOS CON LA USUARIA A LA UNIDAD DE INVESTIGACIÓN, ESPECIALIZADA EN VIOLENCIA FAMILIAR Y DE GÉNERO, UBICADA EN, LA 10 ORIENTE 414, COLONIA CENTRO. SE LE PROPORCIONA LOS, NÚMEROS DEL DEPARTAMENTO PARA QUE AL TÉRMINO DE SU DENUNCIA, SE LE APOYE CON EL TRASLADO A SU DOMICILIO YA QUE REFIERE NO, CUENTA CON LOS MEDIOS PARA REGRESAR, POR LO QUE CONTINUAMOS, PENDIENTES.   ATENDIÓ OFL. FERNANDO RODRÍGUEZ Y ABG., BERENICE GARCÍA, A BORDO DE LA UNIDAD MARCH-064, *</t>
  </si>
  <si>
    <t>; 11 DE ENERO ESQ NUEVO AMANECER</t>
  </si>
  <si>
    <t>INDICA LOS SIGUIENTES DATOS LA CABINA DE LA ZONA EN, FORTALEZA, ?- VIA LLAMADA TELEFONICA EL SR. EFREN ROMEL AGUSTIN CON, NUMERAL 2222996759 SOLICITA EL APOYO YA QUE A SU HIJASTRA SU, EX PAREJA LE QUIERE QUITAR A SU HIJOS, EL APOYO LO SOLICITAN, EN CALLE 11 DE ENERO Y NUEVO AMANECER, EN COLONIA BARRANCA, HONDA, COMO REFERENCIA DAN, QUE ESTA JUSTO EN LA ESQUINA Y, LA CASA ESTA HECHA DE BLOCK, //TELMUJER ENTERADA//, UNIDAD SSC-028 POL. 842 GOMEZ TELLEZ INGRID/POL. 169, ESPINOSA MEZA JOSE VICTORIANO SI YA EN EL PUNTO, SE REALIZA LLAMADA POR PARTE DE TORRE 1 SE DEVUELVE LLAMADA, A PETICIONARIO EL CUAL INDICA QUE SU HIJASTRA SABINA MORA ES, QUIEN NECESITA EL APOYO YA QUE SU EX PAREJA ESTA EN SU, DOMICILIO ANTES REFERIDO Y LE QUIERE QUITAR A SU HIJOS, LE, INDICO QUE LA UNIDAD YA ESTA EN EL PUNTO PARA QUE SE, ENTREVISTE CON ELLOS  LA UNIDAD AL LLEGAR AL PUNTO INDICA, QUE SE ENTREVISTA CON SABINA MO SABINA MORA VÁZQUEZ 24 AÑOS, 2226633804   INDICA QUE POR LA TARDE FUE AL DOMICILIO DE SU, EX PAREJA DE NOMBRE SAÚL LIRA NAVA DE 25 AÑOS DE EDAD, PARA, QUE LE DIERA LOS DOCUMENTOS DE ALUMBRAMIENTO DE SUS DOS, HIJOS REFIRIENDO EL MASCULINO QUE NO SE LOS DARÍA, ELLA SE, RETIRA DEL DOMICILIO, A LAS 8 PM INDICA LA FEMENINA QUE, LLEGÓ CON SU PAREJA ACTUAL A AGREDIRLA A SU DOMICILIO POR, TAL MOTIVO SOLICITA EL APOYO.   *RESULTADOS* SE LE BRINDA LA, ASESORÍA A LA FEMENINA E INDICA QUE IRÁ A PONER SU DENUNCIA, EL.DIA DE MAÑANA, QUEDANDO SIN NOVEDAD. INFORMA SSC 028, ////////, UDAIM ENTERADA, SE CIERRA FOLIO, //TELMUJER REGRESA LA LLAMADA A PET., AL 2226633804, QUIEN SE MUESTRA AGRESIVA Y SE NIEGA A PROPORCIONAR DATOS, PERSONALES, REFIERE QUE NO REQUIERE LOS SERVICIOS QUE OFRECE LA LÍNEA, TELMUJER, //TELMUJER FINALIZA LLAMADA Y CIERRA FOLIO CON INFORMACIÓN, ANTERIOR//</t>
  </si>
  <si>
    <t>; CALLE RIO LERMA 59 /// RIO BRAVO</t>
  </si>
  <si>
    <t>UNIDAD Y PROGRESO</t>
  </si>
  <si>
    <t>INDICA QUE SE ESTA PELEANDO SU FAMILIA, SU HERMANO ESTA AGRESIVO CON SU MAMA QUE TIENE CUCHILLO Y YA, LE LASTIMO EL DEDO, USUARIA DESCONOCE QUE ESTE PASANDO APENAS LLEGO Y ESCUCHA, GRITOS, TEL CEL, OK, TELMUJER ENTERADA, UNIDAD VP-321 ABORDO LOS ELEMENTOS: RAMÍREZ QUERO INOCENCIO,, BLANCA YESEÑIA VERA CARRILLO, PETICIONARIO CARMEN CÓRDOBA TELLEZ  DE 54 AÑOS NUMERO, TELEFONICO 2212098057 AL ARRIBAR AL LUGAR NOS INDICA, PETICIONARIA QUE SUFRE VIOLENCIA FAMILIAR POR PARTE DE SUS, DOS HIJOS ROBERTO MERINO CÓRDOBA DE 28 AÑOS Y JORGE ZAPATA, CÓRDOBA 20 AÑOS, EN ESTÁ OCASIÓN SOLO SE PELEARON ENTRE, ELLOS PERO TEME POR SU SEGURIDAD YA QUE SON MUY VIOLENTOS,, ASÍ MISMO INDICA PETICIONARIA NO ES LA PRIMERA VEZ QUE SE, TORNAN VIOLENTOS, SE LE DAN PROCEDIMIENTOS, QUEDANDO SIN, ALTERACION, ////, UDAIM CIERRA FOLIO, ///////, ATIENDE POLICIA MUNICIPAL, UNIDADES DE PE NO DISPONIBLES, SE, ENCUENTRAN EN OTRO DISPOSITIVO, ///////, TELMUJER REALIZA LLAMADA A PETICIONARIA Y MANDA  A BUZON DE, VOZ, TELMUJER REALIZA 2DA LLAMADA A PETICIONARIA Y MANDA A BUZON, DE VOZ, TELMUJER CIERRA FOLIO CON NOTAS ANTERIORES</t>
  </si>
  <si>
    <t>;6 A ORIENTE 2050</t>
  </si>
  <si>
    <t>INDICA QUE SU ESPOSO LA DEJO ENCERRADA EN SU CASA, DESDE, HACE MEDIA HORA, DICE QUE ESTA TOMADO E INTECTO PEGARLE, INDICA QUE ESTA CON SUS HIJOS DE 14, 13 Y 7 AÑOS, QUE EL, AGRESOR SE SALIO DEL DOMICILIO, SSC-038 ABORDO POL  JOSE EDUARDO TORIZ HERNANDEZ  //POL FLOR, ELIZABHET TORRES MARTINEZ, TELMUJER REALIZA CONTACTO CON LA PETICIONARIA Y SOLICITA, CORDENADAS, Y SE ENVIN A UDAIM, ///////, UDAIM AL LUGAR, SSC-038 ABORDO POL  JOSE EDUARDO TORIZ HERNANDEZ  //POL FLOR, ELIZABHET TORRES MARTINEZ INFORMA UNIDAD SE REALIZA, RECORRIDO EXTENSO EN EL PUNTO NADIE REFIERE NADA ASI MISMO, NO CINCIDE LA NUMERACION, SE PIDEN GRAFICAS., **PEP. CIERRA FOLIO CON NOTAS DE POLICIA MUNCIPAL**, TELMUJER PENDIENTE DE INFORMACION POLICIAL, YA QUE LA, PETICIONARIA ESTA ENCERRADA Y NO LA DEJA SLAIR EL AGRESOR, TELMUJER EN ESPERA DE INFORMACION, //////////, UDAIM INFORMA QUE:, CONOCIMIENTO DEL MANDO SE  INFORMA*  UNIDAD DE ATENCIÓN, INMEDIATA A LAS MUJERES JUEVES 29 /07/2021 UNIDAD 1996, *OFICIAL D MEDARDO RODRIGUEZ MARTÍNEZ EN COMPAÑÍA DEL, POLICÍA 2° 1253 HÉCTOR ALEJANDRO FLORES MARTÍNEZ, PETICIONARIA: ANA PATRICIA MACHORRO GARCÍA 31 AÑOS  FN, 10/05/1990 COMERCIANTE SECUNDARIA  TELEFONO: 4270811, DOMICILIO CALLE 6 A ORIENTÉ 2050 COLONIA BUGAMBILIAS. TIENE, 2 MENORES DE 14 13 Y 6 AÑOS RESPECTIVAMENTE ISAAC DANIEL, ROMERO MACHORRO DIEGO ROMERO MACHORRO MELANIE ROMERO, MACHORRO  PR. JOSE ALEJANDRO ROMERO MARTÍNEZ 33 AÑOS  FN, 18/09/1988 COMERCIANTE BACHILLER CELULAR 6646517490, DOMICILIO CALLE 6 A ORIENTÉ 2050 COLONIA BUGAMBILIAS, ARRIBAMOS AL DOMICILIO INDICADO, NOS ENTREVISTAMOS CON, PETICIONARIA QUIEN MANIFIESTA QUE EL DÍA DE HOY SU EX PAREJA, ESTUVO TOMANDO BEBIDAS ALCOHÓLICAS Y SE PUSO AGRESIVO Y AL, SALIRSE DEL DOMICILIO LAS ENCIERRA CON SUS HIJOS CON UNA, CADENA.  USUARIA:   UDAIM BRINDA PRIMEROS AUXILIOS, PSICÓLOGICOS, SE DA A CONOCER LOS TIPOS DE VIOLENCIA Y SUS, DIFERENTES MODALIDADES SE LE DA INFORMACIÓN DEL CICLO DE LA, VIOLENCIA, Y EL VIOLENTOMETRO, ASI MISMO SE BRINDA, ORIENTACIÓN JURÍDICA Y SE DAN A CONOCER LAS INSTANCIAS EN, DONDE PUEDE ACUDIR A PRESENTAR SU DENUNCIA.    EN ESPERA DE, QUE SE TERMINE EL TRÁMITE DE LA MEDIDA DE PROTECCIÓN, ///, UDAIM INFORMA QUE, PARA CONOCIMIENTO DEL MANDO Y C5 CON ESTA HORA CONCLUYE EL, PROCEDIMIENTO DE IMPLEMENTACIÓN DE LA MEDIDA DE RESTRICCIÓN, DE 72 HORAS QUE SURTIRÁ EFECTO A PARTIR DEL LUNES INCLUYENDO, ESTE FIN DE SEMANA, ////////, SE CIERRA FOLIO</t>
  </si>
  <si>
    <t>; AV SAN JOSE XILOTZINGO 76 INT 18</t>
  </si>
  <si>
    <t>[CELL], PET COMENTA SU VECINA LE PIDE APOYO POR PROBLEMAS FAMILIARES, TEL/CEL, OK, AL LUGAR SE TRASLADA PEROSNAL DE POLICIA ESTATAL,  UNIDAD, 1030, CORRECCION UNIDAD 1060, TELMUJER TOMA CONOCIMIENTO A ESTA HORA, YA QUE NO FUE, INFORMADA, VP-716 ABORDO POL CANTU REYES CESARIO, 2DA LLAMDA PETICIONARIO ALTERADO INDICA QUE 4 OFICIALES, INGRESARON A SU SOMICILIO SIN SU CONCENTIMIENTO, SE LE ESCUCHA DISCUTIR CON LOS OFICIALES INDICANDO QUE EL NO, LES DIO EL ACCESO Y, INFORMA UNIDAD 1060, EN EL LUGAR COMO PRIMER RESPONDIENTE, POLICÍA MUNICIPAL, PERSONAL DE POLICÍA ESTATAL NO PUEDE, INGRESAR AL FRACCIONAMIENTO, CONTINUANDO CON SU, PATRULLAMIENTO., INFORMA UNIDAD 1060, EN EL LUGAR COMO PRIMER RESPONDIENTE, REACCIONARA Y LOS AGREDIRA, DURANTE LA LLAMADA SOLO SE LE ESCUCHA DISCUTIR A PET CON SUS, HIJAS, SIN BRINDAR MAS DATOS, //////, UDAIM CIERRA FOLIO</t>
  </si>
  <si>
    <t>; INDEPENDENCIA S/N, LOC. DE SANTIAGO</t>
  </si>
  <si>
    <t>REPORTA QUE UN MASCULINO GOLPEO A SU ESPOSA, AL PARECER,, POSTERIOR, EL MASCULINO SE SALE DE SU DOMICILIO LLEVÁNDOSE A, SU HIJO DE ALREDEDOR DE 9 AÑOS, PETICIONARIA SÓLO ES VECINA. MENCIONA DE LOS HECHOS TIENE, ALREDEDOR DE HACE 20 MINS., SE REPORTA A COMANDANCIA DE XIUTETELCO, RECIBE OFIC. ROBERTO, GREGORIO PALAFOX, OK, TELMUJER TOMA CONOCIMIENTO A ESTA HORA, YA QUE NO FUE, INFORMADA</t>
  </si>
  <si>
    <t>;29 A SUR 13718 A//// 139 PTE</t>
  </si>
  <si>
    <t>REFIERE SU ESPOSA ESTA AGRESIVA,  NO SE CALMA Y REQUIERE APOYO DE POLICIA, TEL CEL, OK, ACUDE AL LUGAR UNIDAD SSC-035 ABORDO POL.JIMENEZ BRITO JORGE, ALBERTO Y POL.PEREZ VAZQUEZ MONSERRAT, //TELMUJER TOMA CONOCIMIENTO CON ESTA HORA, YA QUE FOLIO NO, FUE INFORMADO//, INFORMAN EN EL LUGAR SE HACE PRESEENCIA CON SONORO NADIE, INDICA NADA SUBEN EVIDENCIA A COORDINACION A SI MISMO SE, REGRESA LA LLAMADA A PETICIONARIO POR PARTE DE CABINA TORRE, 8 INDICA QUE YAA NO REQUIERE DEL APOYO..., ///////, DAIM CIERRA FOLIO</t>
  </si>
  <si>
    <t>; CALLE 11 SUR 1109 // CRUCES OCOTERA</t>
  </si>
  <si>
    <t>[CELL], INDICA QUE SU ESPOSO ESTA PELEANDO CON SUS HERMANOS, URGE EL APOYO, TEL CEL, OK, PETICIONARIA SOLO PIDE UNIDAD DE POLICIA, TELMUJER ENTERADA, SE DIO CONOCIMIENTO A  CABINA DE AMOZOC</t>
  </si>
  <si>
    <t>; CALLE 5 DE MAYO 28 /// CAMINO A TONANZINTLA</t>
  </si>
  <si>
    <t>INDICA DE VIOLENCIA FAMILIAR, SU MARIDO DE LA FEMENINA LA INTENTO, AHORCAR, Y LA AGREDIO  SE ENCUENTRA BIEN, REPORTA 3RA PERSONA, TEL CEL, OK, SE DIO CONOCIMIENTO A ENCARGADO DE CABINA TERCER TURNO POL., 3° LUCIA TIRO ANTONIO, INFORMÓ QUE APROXIMA UNIDAD, SE COMISIONA A LA UNIDAD 451 A CARGO DE POL. OSCAR CARREÓN, LOZANO QUIEN INFORMA ARRIBA AL LUGAR REALIZA EXTENSO, RECORRIDO ASI MISMO INFORMA LAS CALLES SON NEGATIVO DE DAR, ESQUINAS NO COINSIDEN SE REALIZA RECORRIDO DE PREVENCION POR, AMBAS CALLES SIN QUE NADIE INFORME DE LOS HECHOS UNIDAD, CONTINIUA CON SU RECORRIDO DE PREVENCION., //TELMUJER ENTERADA//  //TELMUJER CIERRA FOLIO CON, INFORMACIÓN ANTERIOR//</t>
  </si>
  <si>
    <t>;AV 28 PTE NUM 1921 ESQ 21 NTE</t>
  </si>
  <si>
    <t>REFIERE DE QUE SUS VECINOS SE ESTAN PELEANDO  ES UNA PAREJA, DENTRO DE UN DOM. ROMPIERON UN VIDRIO DE LA VENTANA Y ESTUVO, APUNTO DE LESIONAR A UNA MUJER, TEL,CEL, OK., ///, ENTERADA TELMUJER, SIN UNIDADES DE PE PARA EL APOYO, EN ESPERA DE INFORMACIÓN DE UNIDAD QUE ACUDE AL LUGAR, //, SE APROXIMA A VERIFICAR LA UNIDAD DE ATENCION FAMILIAR, SSC.-031 OF.-868 CAZAREZ MARQUEZ LOURDES // POL.-GONZALEZ, BERNAL EDGAR, 2DA LLAMADA DEL MISMO  PETICIONARIO MENCIONA QUE NO LLEGA LA, UNIDAD  Y EL MASCULINO SIGUE AGRESIVO, REPORTO LA UNIDAD DE ATENCION FAMILIAR SSC.-031 OF.-868, CAZAREZ MARQUEZ LOURDES // POL.-GONZALEZ BERNAL EDGAR??CON, EL APOYO DE LA VP-417 Y 415 ; ASI COMO ELEMENTOS DEL GRUPO, ROCA ; SE REALIZO PRESENCIA A AINMEDIACIONES Y SE INGRESO A, LA VECINDAD PREGUNTANDO A LOS HABITANTES , LOS CUALES, REFIRIERON NO HABER SOLICTADO ALGUN APOYO ; LAS UNIDADES SE, RETIRAN DEL LUGAR, ///, ENTERADA TELMUJER SE REALIZÓ LLAMADA SIN EXITO, SE REALIZÓ SEGUNDA LLAMADA, INDICA QUE LAS UNIDADES NO, ACUDIERON Y QUE HUBO UNA DISCUSION PORQUE EL JOVEN ES UN, DOGADICTO Y SU FAMILIA ESTA CANSADA, SE DEJAN LOS DATOS DE LA LÍNEA, CON INFORMACIÓN ANTERIOR SE CIERRA INCIDENTE</t>
  </si>
  <si>
    <t>;CERRADA MORA DEP 5 ESQ SABINO</t>
  </si>
  <si>
    <t>INDICA   QUE MARIDO  SE SU  HERMANA EST A AGRESIVO   Y, QUERE ENTRAR A LA  CASA DE LA  PET A LA  FUERZA, PET SOLO  REQUIERE EL  APOYO  DE POLICIA, PET MENSIONA QUE  URGE EL  APOYO  DE POLICIA, //, ENTERADA TELMUJER, UNIDAD VP-313  ABORDO LOS ELEMENTOS: JIMENEZ LOPEZ PABLO Y, CÉSPEDES LÓPEZ PATRICIA  AL LUGAR, EN ELLUGAR NEGATIVO DE UBICAR A PETICIONARIO EN EL LUGAR SE, LE REGRESA LA LLAMADA POR PARTE DE TORRE 3 EL CUAL NO, CONTESTA SIN NOVEDAD EL LUGAR CONTINUA SU RECORRIDO, ///, CON INFORMACION DE POLICIA SE CIERRA FOLIO</t>
  </si>
  <si>
    <t>;CALLE ZARAGOZA ESQ ITURBIDE</t>
  </si>
  <si>
    <t>[CELL], SOLICITA EL APOYO DE POLICIA COMENTA QUE SU VECINA DE NOMBRE, NAYELI DIAZ ESPAÑA   LE SOLICITA EL APOYO YA QUE SU HERMANO, GOLPEO A SU MAMA, TEL CEL OK, SE INFORMA A COMANDANCIA DE IZUCAR RECIBE OFL.  ALFREDO, GOMEZ PEREZ, //, ENTERADA TELMUJER, FOLIO DE CONOCIMIENTO, LINEAS OCUPADAS, //, LINEAS OCUPADAS, SE DEJA FOLIO DE CONOCIMIENTO PARA TELMUJER YA QUE LAS, LINEAS ESTAN OCUPADAS, ///, ENTERADA TELMUJER, SE RECIBE LLAMADA DE COMANDANCIA DE IZUCAR INFORMA OFL., ELIANA ARROYO QUE POR EL MOMENTO NO TIENE UNIDADES, SE INFORMA A POLICIA ESTATAL RECIBE OFL.MARIO CARMONA, CELL CJON FILADELFO 40, 231829, CELL AV NOGAL/PRV NOGAL, 223163, CELL AV VICENTE GUERRERO 26, 231829, 2DA LLAMADA  DEL NUMERO 243 113-3452  NAYELI DIAZ ESPAÑA, COMENTA QUE HASTA EL MOMENTO NO HA ACUDIDO NINGUNA UNIDAD Y, SU HERMANO DE 25 AÑOS  ESTA GOLPEANDO A SU MAMA, 2DA LLAMADA  DEL NUMERO 243 113-3452  NAYELI DIAZ ESPAÑA, COMENTA QUE HASTA EL MOMENTO NO HA ACUDIDO NINGUNA UNIDAD Y, SU HERMANO DE 25 AÑOS  ESTA GOLPEANDO A SU MAMA  SE REALIZA, LLAMADA A OFL.MARIO CARMONA EL CUAL INFORMA QUE NO A ACUDIDO, UNIDAD YA QUE ESTAN OCUPADAS. SE INFORMA NUEVAMENTE A, POLICIA MUNICIPAL ELIANA ARRYO INFORMA QUE ENVIA UNIDAD AL, LUGAR, ///, TELMUJER REGRESA LLAMADA A PETICIONARIA, COMENAT QUE SIGUE SIN LLEGA LA UNIDAD DE POLICIA, SE DA AVISO A SUPERVISION DE MANERA PRESENCIAL, SE INFORMA NUEVAMENTE A POLICIA MUNICIPAL DE IZUCAR INFORMA, OFL. ELIANA ARROYO QUE ELLA YA PASO EL REPORTE Y ACUDE LA, UNIDAD 200 A CARGO GUILLERMO BAUTISTA BAROJAS CON 1 MAS, YA SE PASO EL REPORTE NUEVAMENTE E INFORMA POLICÍA MUNICIPAL, DE IZUCAR,  DIRIGEN AL LUGAR, SE REALIZA LLAMADA A PETICIONARIA LA CUAL INFORMA QUE ACABA, DE LLEGAR LA UNIDAD, ///, ENTERADA TELMUJER, SE REGRESA LLAMADA E INDICA QUE YA LLEGO LA UNIDAD Y SE, LLEVARON A ALGUIEN DETENIDO, TELMUJER EN ESPERA DE MAS INFORMACION, SE REALIZA LLAMADA A COMANDANCIA DE IZUCAR INFORNA QUE, ASEGURARON  A UN  HOMBRE DEL CUAL AUN NO TIENE DATOS, //, ENTERADA TELMUJER, INFORMA OFL. ELIANA ARROYO QUE ACUDE LA UNIDAD 200 AL MANDO, OFL. GUILLERMO BAUTISTA BAROJAS CON 1 MAS INFORMA QUE AL, LLEGAR AL LUGAR HACEN CON C. DELFINA ESPAÑA ROJANO DE 43, AÑOS DE EDAD CON DOMICILIO CALLE ZARAGOZA #15 BARRIO, SANTIAGO MIHUACAN MISMA QUE SEÑALA A SU HIJO QUIEN LA HABIA, AGREDIDO FISICA Y VERBALMENTE POR PETICION DE FEMENINA SE, PROCEDE A SU DETENCION DE MASCULINO DE NOMBRE CRISTIAN, ESPAÑA ROJANO DE 26 AÑOS DE EDAD MISMO DOMICILIO QUEDA A, DISPOSICION DEL JUEZ CALIFICADOR POR TRATAR DE MANERA, DESCONSIDERADA A OTRA PERSONA</t>
  </si>
  <si>
    <t>; CLAVELES NUM 13532 ESQ PINOSUAREZ Y AZALIAS</t>
  </si>
  <si>
    <t>REPORTA QUE SU EXPAREJA  NO  LE QUIERE ENTREGAR  A SUS HIJOS, MENORES, ESTAN DENTRO DEL DOMICILIO DE LA  EXPAREJA, TEL CEL OK, ENTERADA TELMUJER, //, ACUDE AL LUGAR UNIDAD SSC-035 ABORDO POL. LOPEZ CASTILLO, MARIA CLAUDIA // MUÑOZ PEREZ DAVID, NOS ENTREVISTAMOS CON TAMARA SARAHÍ LÓPEZ VILLALOBOS EDAD 31, AÑOS NÚMERO 2216073167 QUIEN MENCIONA PEDIR APOYO PARA ESTAR, PRESENTE Y LE PUEDAN ENTREGAR A SU MENOR DE NOMBRE MIGUEL DE, 1 AÑOS 3 MESES EN EL DOMICILIO SE ENCUENTRA LA SEÑORA, FRANCISCA EUGENIA DE JESÚS EDAD 60. *RESULTADO* EN EL LUGAR, LA FEMENINA ACCEDE A HACER ENTREGA DEL MENOR DEJAMOS EL, PUNTO SIN. NOVEDAD, //, ENTERADA TELMUJER, SE CIERRA INCIDENTE, ATENDIO POLICIA MUNICIPAL</t>
  </si>
  <si>
    <t>; SAN ANTONIO 6901-B</t>
  </si>
  <si>
    <t>REPORTA PETICIONARIO QUE ESTAN GOLPEANDO A SU VECINA AL, INTERIOR DEL DOMICILIO MENCIONADO, NO PROPORCIONAN MAS DATOS, TEL/CEL, OK, //, ENTERADA TELMUJER, RESPONSABLE DE PLAYERA VERDE Y PANTALON DE MEZCLILLA, ACUDE ROBLE 3, P-338, EN EL LUGAR LA P-417, //, 2381134338 REFIERE QUE SU VECINO ESTA AGRESIVO, PET. ELIZA, RODRIGUEZ, VIA RADIO INFORMARON ELEMENTOS DE LA UNIDAD P-417, QUE SE, DIRIGE A LA DIRECCION DE SEGURIAD PUBLICA CON UN MASCULINO, DETENIDO A SI COMO LA PARTE AFECTADA, //, ENTERADA TELMUJER, }, UNIDAD EN EL PUNTO, NADIE INFORMA NADA, SE REGRESA LLAMADA A, PETICIONARIO, INDICA YA NO ESTÁ EN EL LUGAR, PERO REFIERE, CUANDO ESTABA, LLEGÓ UNIDAD DEL MUNICIPIO, QUIEN SE HIZO, CARGO DE LA.PERSONA QUIÉN REFIERE NO ERA UNA NIÑA SI NO UNA, MUJER DE BAJA ESTATURA, QUIÉN ESTABA PIDIENDO AYUDA YA QUE, UN MASCULINO AL PARECER QUERÍA INGRESAR AL DOMICILIO, ERA UN, DESCONOCIDO Y AL PARECER SE HABÍA EQUIVOCADO DE CASA YA QUE, SE ENCONTRABA EN APARENTE ESTADO DE EBRIEDAD.  UDAIM REALIZA, AMPLIO RECORRIDO POR CALLES Y NADIE SOLICITA APOYO O AYUDA, DE NUESTRA UNIDAD, POR LO QUE DESPUÉS DE UNOS MINUTOS, NOS, RETIRAMOS DEL LUGAR, *, 21:24 HORAS VIA WHATSAPP LOS POLICIAS JUAN RONZON AVILLA MÁS, UNO A BORDO DE LA UNIDAD P-417 INFORMARON NOS APROXIMAMOS AL, LUGAR DE CALLE SAN ANTONIO Y CALLE 71 ORIENTE DEL FRACC:, MAYORAZG PARA VERIFICAR UN APOYO, DONDE UNA FEMENINA DE, NOMBRE OLGA AGUILAR GAMBOA CON DOMICILIO EN CALLE SAN, ANTONIO N° 6900 "B" DEL FRACC: MAYORAZGO 2 SOLICITABA EL, APOYO DE UN CARRO RADIO PATRULLA, AL LLEGAR VECINOS NOS, HICIERON SEÑAS YA QUE UN MASCULINO DE COMPLEXIÓN DELGADA CON, VESTIMENTA PLAYERA DE COLOR VERDE PANTALON DE MEZCLILLA SE, DABA A LA HUIDA POR LO QUE SE LE DIO ALCANCE, ASI MISMO, LLEGO LA FEMENINA PARA HACER EL SEÑALAMIENTO DIRECTO AL HOY, ASEGURADO, TRASLADÁNDOLO A LA DIRECCION DE SEGURIDAD PÚBLICA, PARA DEJARLO A DISPOSICIÓN DEL JUEZ CALIFICADOR. YA QUE AL, BRINDARLE  LA ATENCION A LA FEMENINA  EN ATENCION A VICTIMAS, LE HICIERON MENCION QUE EL MASCULINO YA CONTABA CON MEDIDAS, DE RESTRICCIÓN, POR LO QUE AL NO PRESENTAR LESIONES VISIBLES, ÚNICAMENTE SE QUEDO POR FALTA ADMINISTRATIVA. DATOS DEL, DETENIDO MARCO ANTONIO SILVARAN BETANZO DE 40 AÑOS DE EDAD, FECHA DE NAC. 26 FEB 1979 CON DOMICILIO SAN ANTONIO, MAYORAZGO 2 CON BOLETA N° 2646 POR INJURIAS CONSISTENTES EN, AGRESION VERBAL A LA HORA 19:45. UNIDAD DE APOYO P-317.</t>
  </si>
  <si>
    <t>AV DE MANZANOS 6</t>
  </si>
  <si>
    <t>CELL AV DE MANZANOS 6, 111655, INDICA QUE TIENE AGRESION FAMILIAR, PELEARON SUS TIOS EL TIO, GOLPEO A SU TIA, //, SE TRANSFIERE A EXT 10130, TELMUJER EN LÍNEA CON USUARIO INDICA QUE SÓLO REQUIERE, UNIDAD DE POLICÍA RECHAZÓ ASESORÍA JURÍDICA Y APOYO, PSICOLÓGICO, ACUDE UNIDAD JA-028 POL. JUAREZ COYOTECATL ADRIAN // TEYSIER, DIAZ ANA MARIA, USUARIO QUEDA EN ESPERA DE UNIDAD DE POLICÍA, //, POR EL MOMENTO NI SE CUENTA CON UNIDADES DE POLICIA ESTATAL, YA QUE LAS MISMAS SE ENCUENTRAN EN COMISION DEL SERVICIO, //, NO SE LOGRA TRANSFERENCIA A TELMUJER USUARIA CORTA LA, LLAMADA ANTES DE SER TRANSFERIDA, //, ACUDE UNIDAD JA-028 POL. JUAREZ COYOTECATL ADRIAN // TEYSIER, DIAZ ANA MARIA INFORMA  SE ENTREVISTA CON PETICIONARIO, YANIRA GRISEL GARCÍA REFIERE QUE TIENE PROBLEMAS CON SU, ESPOSO DE NOMBRE ROBERTO GONZÁLEZ SALAZAR DE 43 AÑOS, MENCIONA LA FEMENINA  QUE YA NO QUIERE YA ESTAR ASU LADO DEL, MASCULINO POR LO CUAL LA FEMENINA SE RETIRA DEL LUGAR, LLEVÁNDOSE ALGUNAS COSAS   SE LES DAN  PROCEDIMIENTOS, ASEGUIR OFICIALES SE RETIRAN DEJANDO EL PUNTO SIN NOVEDAD..., //, TELMUJER CIERRA FOLIO CON INFORMACIÓN DE POLICÍA</t>
  </si>
  <si>
    <t>; CALLE ADOLFO LOPEZ ,MATEOS NO 111</t>
  </si>
  <si>
    <t>[CELL], PET INDICA QUE SU FAMILIAR ESTA EBRIO Y AGRESIVO, LO CORRE DE SU CASA Y LO AMENAZA, SE INFORMA A POLICIA DE TEPEACA  RECIVE MA JOSE OLVERA, //, ENTERADA TELMUJER, ACUDE LA UNIDAD  29 A CARGO DE SANDRA CAMPOS JUAREZ INDICAN, QUE AL LLEGAR AL LUGAR EL MASCULINO SE METIO A SU DOMICILIO, Y YA NO SALIO POR LO QUE SE DAN PROCEDIMIENTOS A SEGUIR, PM,01, OK, //, TELMUJER CIERRA FOLIO CON INFORMACIÓN DE POLICÍA, //</t>
  </si>
  <si>
    <t>;CALLE 108 PONIENTE ESQ CON JORGE MURAD</t>
  </si>
  <si>
    <t>[CELL], PET REFIRE QUE SU HERMANO LA GOLPEO Y ESTA EBRIO SOLICTA, APOYO DE POLCIIA, //, SE TRANFIERE A TELMUJER EXT.10130, TEMUJER EN LÍNEA CON USUARIA MENCIONA QUE SU HERMANO ESTA, ROMPIENDO VIDRIOS, LA GOLPEÓ, RECHAZÓ ASESORÍA JURÍDICA Y APOYO PSICOLÓGICO, P2DA LLAMADA PET REFIERE AUN NO LLEGA LA UNIDAD PET REF QUE, EL HERMANO PERTENECE A UNA BANDA Y ESTAN LLEGANDO MAS, PERSONAS PARA CONTINUAR CON LA PELEA, INFO A EXT 10121, ACUDE UNIDAD JA-028 POL. JUAREZ COYOTECATL ADRIAN // TEYSIER, DIAZ ANA MARIA, CELL AND N 10234, 229075, 2DA LLAMADA MISMO PETICIONARIOMISMO NUM TEL PREGUNTA POR LA, UNIDAD DE POLICIA, 3RA LLAMADA PET PREGUNTA POR UNIDAD REF LLEVA CASI UNA HORA, Y NO HA LLEGADO A EL LUGAR., SE INFORMO A EXT 10121, SE DA CONOCIMIENTO VIA CANAL DE MANDOS  DE ZONA 2, SE INFORMA A SUPERVISON PRESENCIALMENTE, ACUDE UNIDAD JA-028 POL. JUAREZ COYOTECATL ADRIAN // TEYSIER, DIAZ ANA MARIA REPORTA LLEGAR AL PUNTO Y ENTREVISTARSE CON, GABRIELA CLARA NOLAZCO QUIEN MENCIONA QUE ESTABA INGIRIENDO, BEBIDAS ALCOHOLICAS  CON SU HERMANO ERNESTO NOLAZCO Y, TUBIERON UNA PELEA POR LO QUE OFICIALES  REALIZAN, RECOMENDACIONES Y LOS DOS SE RETIRAN A SUS DOMICILIOS  ASI, MISMO OFICIALES CONTINUAN RECORRIDO DEJANDO EL PUNTO SIN, NOVEDAD..., //, TELMUJER CIERRA FOLIO CON INFORMACIÓN DE POLICÍA, -</t>
  </si>
  <si>
    <t>; CALLE DE NUESTRA SRA DE LA SOLEDAD LOT 6 MANZANA 10 NUM 8-C</t>
  </si>
  <si>
    <t>USURIA REFIERE QUE EL PAPA LE ESTE PEGANDO EL PAPA AL HIJO Y, PARECE SER QUE TAMBIEN A LA MAMA, SE ESCUCHAN LOS GRITOS DEL HIJO,PORQUE EL PAPA LE ESTA, PEGANDO, SOLICITA UNIDAD DE POLICIA EN EL LUGAR., TELCEL, OK, //, ENTERADA TELMUJER, SE TRANSFIERE A LINEA TELMUJER EXTENSION 10132, EN LINEA CON SUUARIA., TELMUJER EN LÍNEA CON USUARIA MENCIONA QUE TIENE UNA VECINA, CON CONDICIÓN ESPECIAL, EL PADRE ESTA GOLPEANDO A UNO DE LOS MENORES, MENORES DE 13 Y 11 AÑOS DE EDAD, RECHAZÓ ASESO´RIA JURÍDICA Y APOYO PSICOLÓGICO, INDICA QUE ESPERA A LA UNIDAD EN LA ESQUINA PARA HACER EL, SEÑALAMIENTO DEL DOMICILIO, TEME REPRESALIAS POR LA MADRE DE LOS MENORES INDICA QUES MUY, CONFLICTIVA, INDICA CABINA ZONA 9 : REPORTA AL LUGAR UNIDAD JA-017 ABORDO, POL. JUAREZ VAZQUEZ FERNANDO ARIEL Y POL. BENITO AGUILAR, LETICIA, INDICA LA UNIDAD EN EL LUGAR NEGATIVO DE UBICAR A, PETICIONARIO ASI MISMO NEGATIVO DE ALGUIEN QUE INFORME ALGO, POR LO QUE LA UNIDAD CONTINUA SU RECORRIDO, ATENDIO POLICIA MUNICIPAL, /, TELMUJER CIERRA FOLIO CON INFORMACIÓN DE POLICÍA, //</t>
  </si>
  <si>
    <t>;6 ORIENTE S/N ESQ 9 NORTE</t>
  </si>
  <si>
    <t>; CALLE FRANCISCO MARUEZ NUMERO 5</t>
  </si>
  <si>
    <t>SAN JUAN 3A SECCIÓN</t>
  </si>
  <si>
    <t>//, USUARIO REFIERE ES  EL PAPA, REFIERE QUE A LA HIJA DE SU, HIJA ES DECIR SU NIETA NO SE LA QUIEREN DAR, LA EXESPOSA DEL, USUARIO,, POR LO QUE SOLICITA UNIDAD DE POLIICIA EN EL LUGAR., TELCEL, OK, TIENE CONOCIMIENTO CABINA., USUARIO CUELGA, CUANDO SE LE TRANSFIERE A LINEA TELMUJER., //, TELMUJER TOMA CONOCIMIENTO DE INCIDENTE, UNIDAD P-007 AL LUGAR, //, TELMUJER REALIZÓ LLAMADA DE SEGUIMIENTO ENVIÓ A BUZÓN DE VOZ, //}</t>
  </si>
  <si>
    <t>;CLLE 5 ORIENTE 105 ESQ BOULEVAR 5 DE MAYO</t>
  </si>
  <si>
    <t>REPORTA UNA PAREJA SE ESTÁN GOLPEANDO EN LA VÍA PUBLICA HAY, UN MENOR DE EDAD, INDICA HAY UNA UNIDAD DE POLICÍA CERCA, PET CUELGA SOLO SE ESCUCHAN GRITOS, INDICA SOLO OBSERVA, TEL.CEL, OK, /, ELMUJER TOMÓ CONOCIMIENO DE INCIDENTE, FOLIO DE CONOCIMIENTO REPORTÓ TERCERA PERSONA, //, UNIDAD *SSC-CH2* ABORDO POL. POL. BONILLA TELLEZ ALBERTO Y, POL. FELIPE FLORES GUADALUPE, UNIDAD *SSC-CH2* ABORDO POL. POL. BONILLA TELLEZ ALBERTO Y, POL. FELIPE FLORES GUADALUPE*************  AL LLEGAR EN EL, LUGAR NO SE PERCATAN DE LAS PERSONAS Y MENCIONADAS  SE LE, MARCA A PETICIBARIO  CON EL NOMBRE DE ANA LILIA RENDONES CON, EL NUMERAL 2223966464  INDICA QUE YA TENIA COMO 10 MINUTOS, QUE  SE VÍA RETIRADO EL MASCULINO QUE APOYARON A LA, FEMENINA CON SU HIJO LA  RETIRARON DEL LUGAR  ESPERARON QUE, SE FUERA EN UN HUBER LA FEMENINA CON SU HIJO  SE TOMAN, GRÁFICOS EN EL LUGAR EL PUNTO QUEDA SIN NOVEDAD., //, TELMUJER CIERRA FOLIO CON INFORMACIÓN DE POLICÍA, //</t>
  </si>
  <si>
    <t>;ITURBIDE NO. 6 / FRANCISCO I MADERO E IGNACIO ZARAGOZA19.166910/-98.308270</t>
  </si>
  <si>
    <t>[CELL], PETICIONARIA  INFORMA DE UN SUJETO EL CUAL ESTA GOLPEANDO A, SU ESPOSA Y LOS HIJOS ESTAN GRITANDO, TEL CEL, OK, //, TELMUJER TOMA CONOCIMIENTO DE INCIDENTE FOLIO DE, CONOCIMIENTO REPORTO TERCERA PERSONA, //, SE INFORMA VIA CHAT, NOMBRE DEL ELEMENTO QUE INFORMA:  POLICÍA "A" 3504 CRISTÓBAL, FRANCISCO JUAN MANUEL CELULAR: 2331251436 NÚMERO DE UNIDAD Y, DE ELEMENTOS A BORDO: UNIDAD 1122 CON 01 MÁS POLICIA A 1088, GALINDO RANGEL LUIS, YA SE PRESTO EL AUXILIO Y SE ENTREVISTO CON LA PERSONA, INDICANDO Q HAY DISCUSIÓN FAMILIAR PERO Q TODO ESTA, TRANQUILO SE LE DAN PROCEDIMIENTOS  QUE SEGUIR, //, TELMUJER CIERRA FOLIO CON INFORMACIÓN DE POLICÍA, //</t>
  </si>
  <si>
    <t>; CALLE ARTICULO 10 MANZANA 112 LOTE 23 ENTRE EL ART. 9 Y ART. 11 Y CAMINO VIEJOP A BALCONES</t>
  </si>
  <si>
    <t>[CELL], USUARIA REFIERE QUE QUIERE SACAR A SUS HIJOS DE LA CASA DE, LA CASA DE SU SUEGRA, POR LO QUE SOLICITA UNIDAD DE POLICIA, EN EL LUGAR., REFIERE QUE NO QUIERE LLEGAR A LAS AGRESIONES,, SOLICITA UNIDAD DE POPLICIA EN EL LUGAR, TELCEL, OK, //, TELMUJER ENTERADA, NO SE LOGRA TRANFERENCIA A TELMUJER, CORTA LA LLAMADA, //, //A LA LLAMADA A LA EXTENSION 10131 TELMUJER, ACUDE AL LUGAR UNIDADD VP-817 ABORDO POL. FLORES JIMENEZ, IVAN // ROBLES CONTERAS SARAHI, UNIDADD VP-817 ABORDO POL. FLORES JIMENEZ IVAN // ROBLES, CONTERAS SARAHI INFORMA LA UNIDAD QUE EL LUGAR SE ENCUENTRA, SIN NOVEDAD POR PARTE DE TORRE 8 SE LE REGRESA LLAMADA A, PETICIONARIO EN 2 OCASIONES Y NEGATIVO DE QUE CONTESTE SE LE, INFORMA A LA UNIDAD Y CONTINUA CON SU RECORRIDO EL PUNTO SE, ENCUENTRA SIN NOVEDAD, //, TELMUJER REALIZÓ LLAMADA DE SEGUIMIENTO ENVIÓ A BUZÓN DE VOZ, 221 656-7769, SE CIERRA FOLIO CON INFORMACIÓN DE POLICÍA, //</t>
  </si>
  <si>
    <t>;CALLE AV NACIONAL Y BOULEVAR LAS TORRES</t>
  </si>
  <si>
    <t>[CELL], PET REFIERE LA ESPOSA DE SU HERMANO AGREDIO Y LO LESIONOP DE, SU CRA LA FEM SE ENCUENTRA EN EL LUGAR, //, TRANS EXT 10130, TELMUJER EN LÍNEA CON USUARIA MENCIONA QUE UNA MUJER EN, ESTADO DE EBRIEDAD AGREDIÓ A SU HERMANO, **PENDIENTE DESPACHO UNIDAD**, **PENDIENTE DESPACHO UNIDAD**, //, EN LÍNEA CON PERSONA AGREDIDA, INDICA QUE SU PAREJA LO AGREDIÓ EN VARIAS OCASIONES LO HA, GOLPEADO, SSC-034 ABORDO POL  JOSE CARLOS MORALES WEYVAS/ALMA JUAREZ, ALVARADO, SSC-034 ABORDO POL  JOSE CARLOS MORALES WEYVAS/ALMA JUAREZ, ALVARADO SE MARCA DE TORRE 7 A PETICIONARIO Y MNEGATIVO DE, QUE CONTESTE. SE HACE EXTENSO RECORRIDO POR EL LUGAR, NADI, LE REFIERE NADA, EL PUNTO SIN ALTERACION, SE MANDA EVIDENCIA, Y SE CONTINUA., //, USUARIO MENCIONA QUE LE ESTÁN MARCANDO SE TERMIAN LLAMADA, **SE CIERRA FOLIO BASE NOTAS POLICIA MUNICIPAL**, //, FRANCISCO JAVIER MARTÍNEZ MÉNDEZ DE 36 AÑOS DE EDAD, ESTADO, CIVIL CASADO, 1 HIJA DE 10 AÑOS DE EDAD Y 2 HIJOS DE 16, 13, AÑOS DE EDAD, ESCOLARIDAD EN PREPARATORIA, NO HABLA LENGUA, INDÍGENA O EXTRANJERA, EMPLEADO, TIPO DE VIOLENCIA FÍSICA Y, PSICOLÓGICA, MODALIDAD DE LA VIOLENCIA FAMILIAR, LUGAR DE LA, VIOLENCIA CASA, TIPO DE LLAMADA DIRECTA, REFERIDO DEL 9-1-1,, SIN DISCAPACIDAD. GENERADOR DE LA VIOLENCIA ESPOSO E NOMBRE, MARÍA JOSEFINA HARO OLVERA DE 37 AÑOS DE EDAD, ESCOLARIDAD, DEN SECUNDARIA, OCUPACIÓN EN LABORES DEL HOGAR. DURANTE LA, LLAMADA SE ASESORÓ CON BASE EN LA PROBLEMÁTICA EN LA QUE SE, ENCONTRABA SE ABORDÓ LA IMPORTANCIA DE PRESENTAR DENUNCIA, POR VIOLENCIA FAMILIAR Y EL SEGUIMIENTO DE LA MISMA; SE, REFIRIÓ UNIDAD ESPECIALIZADA EN INVESTIGACIÓN DE DELITOS, CONTRA LA FAMILIA PARA PRESENTAR DENUNCIA POR VIOLENCIA, FAMILIAR. TAMBIÉN SE ASESORÓ CON BASE EN EL JUICIO DE GUARDA, Y CUSTODIA SE RESUELVEN DUDAS, ASÍ MISMO SE PROPORCIONÓ, INFORMACIÓN DE LA DEFENSORÍA PÚBLICA DE PUEBLA PARA INICIAR, EL JUICIO CORRESPONDIENTE. FINALMENTE SE DEJÓ A SU, DISPOSICIÓN EL NÚMERO DIRECTO DE LA LÍNEA TELMUJER EN CASO, DE TENER DUDAS AL RESPECTO O REQUERIR DE ALGÚN APOYO Y DE LA, LÍNEA DE EMERGENCIAS 9-1-1 EN CASO DE ALGUNA EMERGENCIA., //, SE CIERRA FOLIO CON INFORMACIÓN DE POLICÍA, //</t>
  </si>
  <si>
    <t>;CALLE ANDADORES MARGARITAS NUM 18// ENTRE NACIONAL Y NARDOS</t>
  </si>
  <si>
    <t>SAN MATEO MENDIZÁBAL</t>
  </si>
  <si>
    <t>PET REF HAY DISCUSIONES ENTRE PAREJA, ES SU PAPA Y SU PAREJA, REF ES SU MADRASTRA, //, SE TRANSFIERE A LA EXT 10130, TELMUJER EN LÍNEA CON USUARIO MENCIONA QUE REQUIERE DE, UNIDAD DE POLICÍA MENCIONA QUE SON PROBLEMAS DE FAMILIA, INDICA QUE ES MENOR DE EDAD, SU PAPÁS ESTÁN PELEANDO, RECHAZÓ ASESORÍA JURÍDICA Y APOYO PSICOLÓGICO, SE CONTACTA A LA EXT 10152 SIN EXITO, //, SOLO REQUIERE DE UNIDAD DE POLICÍA, SE INFORMA A SUPERVISION PRESENCIALMENTE, TIENE CONOCIMIENTO CABINA., 2DA LLAMADA V PET PREGUNTA POR UNIDAD DE POLICA, 222 348-6596, UNIDAD P-031 EN EL LUGAR</t>
  </si>
  <si>
    <t>;BUGAMBILIA NUM. 4612 ESQ HORTENSIA</t>
  </si>
  <si>
    <t>[CELL], PETICIONARIO INDICA QUE UNA SEÑORA ESTA PIDIENDO AYUDA YA, QUE SU  HIJA ESTA EBRIA, Y LA SACO DEL DOMICILIO, //, AHORITA ELLA ESTA AFUERA ES DE LA 3RA. EDAD, //, ENTERADA TELMUJER FOLIO DE CONOCIMIENTO, //, EL PETICIONARIO NO PROPORCIONO VESTIMENTA DE LA SRA., ACUDE LA UNIDAD P-123, DIJO TAMBIEN QUE AL PARECER LE QUERIA DAR UN INFARTO, EL PETICIONARIO DIJO QUE SOLO QUERIA LA PATRULLA QUE HASTA, QUE LLEGARON LOS ELEMENTOS LA SEÑORA SE ARREGLARIA CON ELLOS, SI QUIERE O NO LA AMBULANCIA, //// SE DIO CONOCIMIENTO A SUPERVISOR GABRIEL ESPINOSA EXT., 43123, ////, EN ESPERA DE CONFIRMACION DE AMBULANCIA POR PARTE DE POLICIA, MUNICIPAL DE TEHUACÁN</t>
  </si>
  <si>
    <t>;FRANCISCO I MADERO NUM 76/// PRIV FRANCISCO Y MADERO Y MEXICO</t>
  </si>
  <si>
    <t>REFIERE SUS VECINOS SE ESTAN PELEANDO SE OYEN GOLPES EN LA, PARED Y GRITOS DE NIÑO, SE INFORMA A EXT 10130, //, ENTERADA TELMUJER FOLIO DE CONOCIMIENTO, //, DE ESTE FOLIO YA VAN 3 VECES QUE ACUDE LA UNIDAD PERO NADIE, SALE NO ES EN EN SAN APARICIO ES EN LA RESURRECCION REPORTAN, VECINOS, R. SE ATENDIO CON FOLIO 45533372</t>
  </si>
  <si>
    <t>;CALLE CESAR VALLEJO ESQ 3 SUR</t>
  </si>
  <si>
    <t>BALCONES DEL SUR</t>
  </si>
  <si>
    <t>REFIERE LE HABLO SU CUÑADA YA QUE REFIERE SU PAREJA LOS, QUIERE SACAR DEL DOMICILIO ESTA AGRESIVO, //, TELMUJER EN LÍNEA CON USUARIA MENCIONA QUE HAY UN CONFLICTO, FAMILIAR, SE TRANSFIERE A EXT.10130 TELMUJER, MENCIONA QUE EL HIJO DE SU PADRASTRO ESTA AGRESIVO, RECHAZÓ ASESORÍA JURÍDICA Y APOYO PSICOLÓGICO SOLO REQUIERE, DE UNIDAD DE POLICÍA, //, 2DA LLAMADA 222 202-9082 USUARIO INDICA EL HIJO DE LA PAREJA, DE SU VECINA ESTÁ MUY AGRESIVO Y NO DEJA ENTRAR AL DOMICILIO, A LOS DUEÑOS, UNIDAD SSC-035 ABORDO POL. LOPEZ CASTILLO MARIA CLAUDIA //, MUÑOZ PEREZ DAVID NOS ENTREVISTAMOS CON LUZ MARÍA TABARES, CRUZ 41 AÑOS 2216330317 Y CON EDUARDO ALBERTO GARCÍA VÁZQUEZ, EDAD 18 AÑOS NÚMERO 2211188875 QUIENES TIENEN UNA DISPUTA, CON UNA CASA DE UN MASCULINO QUE ESTA CON COVID. SE LES DA, PROCEDIMIENTOS A SEGUIR PARA QUE LO HAGAN DE MANERA LEGAL., QUEDA EL PUNTO QUEDA SIN NOVEDAD *CALLE CESAR VALLEJO, ESQUINA 3 SUR COL BALCONES DEL SUR REFERENCIA SECUNDARIA 88, POR VIOLENCIA FAMILIAR POR LO QUE LA UNIDAD CONTINUA SU, RECORRIDO, //, //, TELMUJER REALIZÓ LLAMADA DE SEGUIMIENTO INDICA QUE EL NÚMERO, ESTA  EQUIVOCADO, CRUZ 41 AÑOS 2216330317, SE CIERRA FOLIO CON INFORMACIÓN ANTERIOR, ATENDIO POLICIA MUNICIPAL</t>
  </si>
  <si>
    <t>; CALLE SANTOS CHOCANO CESAR VALLEJO LOTE 35 MANZANA 17</t>
  </si>
  <si>
    <t>[CELL], USUARIA REFIERE QUE NO DEJAN SACAR A SUS HIJOS , LOS HIJOS E, ENCUENTRAN ADENTRO DE LA CASA QUE ES PROPIEDAD DE SU PAREJA,, USUARIA REFIERE QUE QUIERE SACAR A SUS HIJOS Y NO LA DEJAN., SOLICITA POLICIA EN EL LUGAR., TELCEL, OK, SE TRANFIERE LA LLAMADA A LINEA TELMUJER EXTENSION 10131 SIN, EXITO., SE TRANSFIER A LINEA TELMUJER EXT. 10132 EN ESE MOMENTO, USUARIA CUELGA., TELMUJER REFIERE QUE REGRESA LA LLAMADAA USUARIA., //, ENTERADA TELMUJER, //, CELL AV SAN CARLOS/SIN NOMBRE, 111752, 2DA LLAMADA PETICIONARIA INDICA QUE AUN NO LLEGA LA PATRULLA, SE LE INDICA QUE YA SE ESTA ATENDIENDO Y LA UNIDAD ESTA EN, CAMINO SE DA CONOCIMIENTO A EXTENSION 10121, //, TELMUJER REALIZÓ LLAMADA DE SEGUIMIENTO 221 633-0317 ENVIÓ A, BUZÓN DE VOZ, //, INFORMA LA UNIDAD SSC-035 ABORDO POL. LOPEZ CASTILLO MARIA, CLAUDIA // MUÑOZ PEREZ DAVID NOS ENTREVISTAMOS CON LUZ MARÍA, TABARES CRUZ 41 AÑOS 2216330317 Y CON EDUARDO ALBERTO GARCÍA, VÁZQUEZ EDAD 18 AÑOS NÚMERO 2211188875 QUIENES TIENEN UNA, DISPUTA CON UNA CASA DE UN MASCULINO QUE ESTA CON COVID. SE, LES DA PROCEDIMIENTOS A SEGUIR PARA QUE LO HAGAN DE MANERA, LEGAL. QUEDA EL PUNTO QUEDA SIN NOVEDAD *CALLE CESAR VALLEJO, ESQUINA 3 SUR COL BALCONES DEL SUR REFERENCIA SECUNDARIA 88, POR VIOLENCIA FAMILIAR* POR LO QUE LA UNIDAD CONTINUA SU, RECORRIDO, //, TELMUJER REALIZÓ LLAMADA DE SEGUIMIENTO  2211188875 INDICA, QUE EL NÚMERO ESTA EQUIVOCADO, SE CIERRA FOLIO CON INFORMACIÓN DE POLICÍA, //, ATENDIO POLICIA MUNICIPAL</t>
  </si>
  <si>
    <t>; 23 SUR NUMERO 113 Y ARTICULO 115</t>
  </si>
  <si>
    <t>REFIERE QUE SU ESPOSO LAACABA DE GOLPEAR, //, TELMUJER EN LÍNEA CON USUARIO, FEMENINA NO SABIA LA DIRECCION, MENCIONA QUE LA ACABAN DE GOLPEAR, FUE SU PAREJA, //, ACUDE LA UNIDAD P-317, //, SIENDO LAS 0024 HORAS DEL DIA SABADO 31 DE JULIO DEL 2021;, VIA TELEFONICA INFORMO EL POLICIA MUNICIPAL SALOMON LOPEZ, PANZO DE LA UNIDAD P-317 QUE AL ARRIBAR A AUXILIO SE, ENTREVISTARON CON UNA MUJER QUIEN SE NEGO A PROPORCIONAR SUS, DATOS, MISMA QUE REFIRIÓ QUE SU ESPOSO ESTABA AGRESIVO, PERO, QUE LO ÚNICO QUE QUIERE ES QUE LO TRANQUILICEN, INGRESÁNDOLO, AL DOMICILIO, NEGÁNDOSE A QUERER PROCEDER EN CONTRA DE ESTE., CABE MENCIONAR QUE ELEMENTOS DE POLICÍA MUNICIPAL REFIRIERON, QUE EL DÍA DE AYER VIERNES 30 DE JULIO DEL AÑO EN CURSO, POR, LA MAÑANA YA HABIAN ATENDIDO DICHO AUXILIO PERO QUE LA MUJER, SE NIEGA A PROCEDER EN CONTRA DE SU PAREJA QUE SOLO QUIERE, QUE LO TRANQUILICEN E INGRESAN AL DOMICILIO., AQUILINA AMADOR HERNÁNDEZ DE 45 AÑOS DE EDAD, ESTADO CIVIL, CONCUBINATO, SIN HIJOS E HIJAS, SIN INSTRUCCIÓN, NO HABLA, LENGUA INDÍGENA O EXTRANJERA, OCUPACIÓN EN LABORES DEL, HOGAR, TIPO DE VIOLENCIA FÍSICA Y PSICOLÓGICA, MODALIDAD DE, LA VIOLENCIA FAMILIAR, LUGAR DE LA VIOLENCIA CASA, TIPO DE, LLAMADA DIRECTA, REFERIDA DEL 9-1-1, SIN DISCAPACIDAD., GENERADOR DE LA VIOLENCIA CONCUBINO DE NOMBRE GERMANA ZENÓN, DE 25 AÑOS DE EDAD.  SE TRABAJÓ CONTENCIÓN EMOCIONAL Y, ASESORÍA CON BASE EN LA SITUACIÓN DE VIOLENCIA EN LA QUE SE, ENCUENTRA ASÍ MISMO SE INFORMARON LOS TIPOS DE VIOLENCIA,, MODALIDAD DE LA VIOLENCIA, EL CICLO DE VIOLENCIA; ASÍ COMO, SUS DERECHOS QUE TIENE AL SER  VÍCTIMA DE VIOLENCIA, FAMILIAR, SE EXPLICÓ  LA SITUACIÓN DE RIESGO EN LA QUE SE, ENCUENTRA ASÍ COMO LA IMPORTANCIA DE SOLICITAR MEDIDAS DE, PROTECCIÓN, ASESOR JURÍDICO, Y COPIA SIMPLE DE LA DENUNCIA,, TAMBIÉN SE TRABAJÓ ALTERNATIVAS CON LAS QUE CUENTA, Y LA, IMPORTANCIA DE PRESENTAR DENUNCIA POR VIOLENCIA FAMILIAR Y, LA IMPORTANCIA DEL SEGUIMIENTO DE LA MISMA SEGUIMIENTO DE LA, MISMA; ASÍ MISMO SE REFIRIÓ A LA CASA DE JUSTICIA DE, TEHUACÁN Y CENTRO DE JUSTICIA PARA LAS MUJERES PARA, PRESENTAR DENUNCIA POR VIOLENCIA FAMILIAR.  SE DEJÓ A SU, DISPOSICIÓN EL NÚMERO DIRECTO DE LA LÍNEA TELMUJER EN CASO, DE TENER DUDAS AL RESPECTO O REQUERIR DE ALGÚN APOYO Y DE LA, LÍNEA DE EMERGENCIAS 9-1-1 EN CASO DE ALGUNA EMERGENCIA., SE CIERRA FOLIO CON INFORMACIÓN DE POLICÍA, //, INFORMA POLICIA ESTATAL SE LLEVA ASEGURADO A CASA DE, JUSTICIA</t>
  </si>
  <si>
    <t>; LUIS AUDIRAC, BARRIO DE FRANCIA A U LADO DE LAS CAMPANAS</t>
  </si>
  <si>
    <t>MASCULINO GOLEPA A SU VECINA, REPORTA SU VECINA, OK, PETICIONARIA, UNICOS DATOS, RECIBIO POL YUNELI LOPEZ, OK, //, ENTERADA TELMUJER FOLIO DE CONOCIMIENTO, SE LLAMO A PM PARA DATOS, NO REPONDE, OK, ACUDIO LA UNIDAD 94 A MANDO DE POLICIA  217 Y UNO MAS, HACEN, RECORRIDO POR EL LUGAR Y SE ENGTREVISTAN CON  FAMILIARES DE, BRENDA DANIELA BRIONES PEREZ DE 22 AÑOS DE EDAD, DIJERON QUE, LLEGO EN ESTADO DE EBRIEDAD Y ESTABA ALTERADA, DIJERON QUE, NO  SOLICITARON NINGUN APOYO DAN RECOMENDACIONES, INFORMO, POLICIA YUNELI LOPEZ, OK, //, SE CIERRA FOLIO CON INFORMACIÓN DE POLICÍA</t>
  </si>
  <si>
    <t>;CALLE AZARES N15</t>
  </si>
  <si>
    <t>[CELL], PET REPORTA A SU ESPOSO QUIEN SE ENCUENTRA AGRESIVO, POR LO QUE SOLICITA DEL APOYO, TEL CEL OK, SE CANALIZ A POLICIA MUNICIPAL ATLIXCO, SE INFORMA A POLICIA MUNICIPAL ACUDE LA UNIDAD 14 A CARGO DE, POLICIA TERCERO JAIME PEREZ, ////, ENTERADO TELMUJER, INFORMA POLICIA SE ENTREVISTAN CON ADRIANA JIMENEZ, CASTILLODE  37 AÑOS. QUIEN SEÑALA A HUMBERTO DE JESUS QUIEN, ES SU PAREJA, QUE EL MASCULINO  LA GOPEO. A SIMPLE VISTA NO, SE LE VE NINGUNA LESION, FEMENINA SE ENCONTRABA CON HUMBERTO, JESUS JIMENEZ DE 17 AÑOS, QUIEN ES SU HIJO. EL CUAL MENCIONA, QUE  NEGATIVO DE QUE A FEMENINA  LA GOLPEAR SU PAPÁ., FEMENINA SOLO PIDE SE RETIRE EL MASCULINO. EL CUAL ACCEDE., ////, EN LÍNEA CON PETICIONARIA, INDICA SU PAREJA ES AGRESIVO. INFORMA SUELE TIRAR SUS COSAS,, GRITAR, OFENDER Y GOLPEARLA CON UN CINTURÓN. AL MOMENTO DE, LA LLAMADA LA USUARIA SE ENCUENTRA EN LA VÍA PÚBLICA POR LO, QUE SOLICITA EL NÚMERO DIRECTO DE TELMUJER PARA COMUNICARSE, MÁS ADELANTE Y SOLICITAR APOYO PSICOLÓGICO., SE CIERRA FOLIO CON NOTAS DE POLICÍA</t>
  </si>
  <si>
    <t>;CALLE 5 DE MAYO, SIN NÚMERO ENTRE CALLE SAN LORENZO</t>
  </si>
  <si>
    <t>ENTRA LLAMADA DIRECTA, SOLICITA APOYO DE UNIDAD DE POLICÍA, PARA RECUPERAR A SU HIJA, DE 16 AÑOS, ///, PETICIONARIA VISTE MAYPON CAFE Y CHALECO ROJO, ESPERA FRENTE AL PATEÓN DE SAN LORENZO, ///, MAYÓN*, //, SE INFORMA A CABINA AMOZOC VÍA CHAT, ///, SIENDO 11:13 SE COMUNICA USUARIA A LÍNEA DIRECTA DE TELMUJER, PARA REFERIR QUE AUN NO LLEGA LA UNIDAD DE POLICÍA, SE LE, INFORMA QUE YA SE INFORMÓ A SUPERVISIÓN Y A CABINA DE, POLICÍA., TELMUJER EN ESPERA DE NOTAS DE POLICÍA, ///, INFORMA CABINA AMOZOC :, EN EL LUGAR UNIDAD P-027 A BORDO ISRAEL SORIANO AQUINO Y, CLAUDIO GAMBOA MORA., //, TELMUJER EN ESPERA DE NOTAS DE POLICÍA, //, CON ESTA HORA INFORMA CABINA AMOZOC:, //BETA 027  EN EL LUGAR NOS ENTREVISTAMOS CON LA C. LUCIA, HERNÁNDEZ NEGRETE, CELULAR. 2227596423 DOMICILIO CALLE 3, NORTE # 12 SAN MATEO MENDIZÁBAL, LA CUAL REFIERE QUE NO LE, PERMITE  VER A SU MENOR HIJA, NOS TRASLADAMOS A LA CALLE 3RA, PRIVADA 5 DE MAYO DE LA COLONIA SAN LORENZO, DÓNDE NOS, RECIBE SU MENOR HIJA DE NOMBRE. SARA VIRGINIA GARCÍA, HERNÁNDEZ 17 AÑOS DE EDAD, SOSTENIENDO UN DIALOGO ENTRE, AMBAS, DEL CUAL  MENSIONA LA MENOR SE ENCUENTRA EN PERFECTAS, CONDICIONES  Y QUE NO TIENE COMUNICACIÓN CON SU SEÑORA MADRE, YA QUE NUNCA SE HA HECHO CARGO DE ELLA, RETIRÁNDONOS DEL, LUGAR JUNTO CON PARTE PETICIONARIA, QUEDANDO SIN NOVEDAD., PARA CONOCIMIENTO DEL MANDO QUEDAMOS PENDIENTES, //, TELMUJER ENTERADA, SE CIERRA FOLIO CON INFORMACIÓN ANTERIOR</t>
  </si>
  <si>
    <t>;CALLE EL CRISTO 20 // ALCANFORES Y CENTRAL</t>
  </si>
  <si>
    <t>USUARIA REPORTA VECINA QUE AL PARECER LA ESTAN GOLPEANDO, MENCIONA QUE ESCUCHA GRITOS PIDIENDO AUXILIO INFORMA TERCERA, PERSONA SE INFORMA EXT 10130 OCUPADO EXT 10131 OCUPADO, TEL.CEL.OK, ///, TELMUJER ENTERADA, ///, CRISTO 20 CON ALCANFORES Y CENTRAL, LOMAS FLOR DE EL BOSQUE,, VIOLENCIA FAMILIAR, UNIDAD VP-319 A BORDO ELEMENTOS:, FRANCISCO LOPEZ PEREZ,LOPEZ DURAN JOSÉ RAÚL, EN EL LUGAR, FEMENONA REFIERE DE NO HABER SOLICITADO NINGUN APOYO ,, AGRADECE , SE ENCUENTRA SIN NOVEDAD, NO PROPORCIONA DATOS, PERSONALES ,CONTINUA LA UNIDAD, 2DA LLAMADA PETICIONARIA REFIERE QUE NO AH LLEGADO LA UNIDAD, Y SUS VECINOS CONTINUAN PELIANDO, SE ESCUCHAN GRITOS Y TRANSTES TIRAND N, ///, TELMUJER ENTERADA, SE CIERRA FOLIO CON INFORMACIÓN ANTERIOR, //, ATENDIDO POR POLICIA MUNICIPAL</t>
  </si>
  <si>
    <t>;BLVD 14 SUR 5911 ESQ. CIRCUNVALACION</t>
  </si>
  <si>
    <t>INDICA TIENE ORDEN DEL 4TO JUZGADO FAMILIAR PARA VISITAR A, SU HIJO Y NO PERMITEN VERLO  DESDE HACE 2 MESES, QUE NO HAN CUMPLIDO LA ORDEN DICTADA POR EL JUEZ, REPORTANTE ABORDO DE VOCHO AZUL PLACAS TZB8910, ACUDE LA UNIDAD PE-1064, NO QUISO SER CANALIZADO PARA AORIENTACION CON TELMUJER SOLO, REQUIERE DE POLICIA, VP-618 A BORDO POL. AGUIRRE OREA JORGE ANTONIO//POL., VELAZQUEZ SAN AGUSTIN BERNABE, INFORMA LA UNIDAD PE-1064 A SU ARRIBO YA SE ENCUENTRA, POLICIA MPAL., //, TELMUJER ENTERADA, ///, SE ENTREVISTAN CON EL PETICIONARIO RAYMUNDO RUIZ CAMACHO, TEL. 2224466238, REFIERE QUE YA TIENE LEVANTADA LA DENUNCIA, SOLO PARA SEGUIR CON EL PROCEDIMIENTO, LA UNIDAD CONTINUA, CON SU RECORRIDO., //, TELMUJER ENTERADA, SE CIERRA FOLIO CON INFORMACIÓN ANTERIOR, ///, **C5* BLV 14 SUR 5911 ESQUINA CON CIRCUNVALACIÓN, JARDINES, DE SAN MANUEL // VIOLENCIA FAMILIAR// REFIERE UNA ORDEN DEL, JUZGADO FAMILIAR Y SU PAREJA NO CUMPLE CON LA ORDEN DESD, EHACE 2 MESES  VP-618 A BORDO POL. AGUIRRE OREA JORGE, ANTONIO//POL. VELAZQUEZ SAN AGUSTIN BERNABE EN EL LUGAR NOS, ENTREVISTAMOS CON RAIMUNDO RUIZ CAMACHO 2224466238 EL CUAL, INDICA PIDE EL APOYO PARA QUE SE LE PROPORCIONE EL NÚMERO DE, FOLIO YA QUE TIENE UN JUICIO POR  LA CUSTODIA DE SU MENOR, HIJA LA CUAL NO LE PERMITEN VER, SE LE DAN PROCEDIMIENTOS., SE CONTINUA CON EL RECORRIDO AL DEJAR EL PUNTO SIN NOVEDAD,, SE APOYA CON GRÁFICAS INDICA LA UNIDAD. *SE REALIZA LLAMADA, DE TORRE 6: NOS INDICA PETICIONARIA ESPERAR A LA UNIDAD PUES, REQUIERE SU FOLIO PARA AGREGARLO A SU DEMANDA</t>
  </si>
  <si>
    <t>; 10 ORIENTE NÚMERO 414</t>
  </si>
  <si>
    <t>USUARIA INFORMA PRESENTÓ DENUNCIA EN LA 10 ORIENTE Y LE, PROPORCIONARON MEDIDAS DE PROTECCIÓN. SOLICITA UNIDAD DE, POLICÍA YA QUE DESEA TRASLADARSE A SU DOMICILIO PERO LE, INFORMAN EL AGRESOR SE ENCUENTRA EN EL LUGAR, POR LO QUE, PIDE APOYO DE UNIDAD DE POLICÍA, "SSC-037 7193 POL. 3° GARCIA PEREZ MARIA ELENA 7715 POL. 3°, ESPINOSA PORTILLO ALEJANDRO ", LA UNIDAD EN EL PUNTO INFORMO QUE REALIZA EL APOYO DE, TRASLADO A PETICIONARIA EN COLONIA 2 DE MARZO LA UNIDAD, SSC-045 573 SUBOFICIAL GARCIA GONZALEZ ANGEL 7783 POL., AGUILAR REYES JUAN ANTONIO  POL. GOMEZ GUZMAN MELQUIADES POR, PARTE DE TORRE SE REALIZÓ LLAMADA A PETICIONARIO NORMA, CASTILLO GALINDO 2224127043 REQUIERE QUE LA ACOMPAÑE A SU, DOMICILIO A COLONIA 2 MARZO PUSO SU DENUNCIA POR VIOLENCIA, INTRAFAMILIAR LUIS ANTONIO VILLEGAS VÁZQUEZ SU MARIDO AHORA, NO ESTÁ EL SU MAMA Y SUS HERMANAS APENAS SE ACABAN DE IR, TIENE MIEDO POR ESO PIDE EL APOYO VISTE PANTS ROJO Y SUÉTER, NEGRO CON LETRAS BLANCAS, CON ESTA HORA 2:28P.M. LA UNIDAD DEJA A LA PETICIONARIA EN, DOMICILIO DE SU HERMANA CALLE JESÚS GÓMEZ VALDEZ COLONIA 2, DE MARZO SE RETIRA DEL LUGAR CONTINUA SU RECORRIDO DEJANDO, EL PUNTO SIN ALTERACIÓN</t>
  </si>
  <si>
    <t>;VENUS 20 // MARTE</t>
  </si>
  <si>
    <t>FRACC MAGISTERIO 2000 II</t>
  </si>
  <si>
    <t>SU HIJO ESTA ALTERADO LA QUIERE AGREDIR, NO ESTA EN ESTADO DE EBRIEDAD, QUIERE ENTRAR A LA FUERZA A SU CASA, EL NO VIVE AHI, TEL CEL OK, 2A LLAMADA  MENCIONA QUE EL AGRESOR SE RETIRO PANTALON DE, MESCLILLA Y PLAYERA BLANCA, EN UN TSURO BLANCO, ////, //// PARA APOYO PSICOLOGICO, EN LÍNEA CON PETICIONARIA, MENCIONA SU HIJO TIENE PROBLEMAS DE IRA, QUISO ENTRAR A SU CASA, ROMPIÓ CON UN BASTÓN EL PARABRISAS, DE SU COCHE, AGRESOR DE 21 AÑOS, 222 2103 970, 1 SEMANA VIVIENDO EN OTRO DOMICILIO, SE INFORMO A CABINA DE SAN ANDRES CHOLULA VIA CHAT, //, PETICIONARIA TERMINA LA LLAMADA AL LUGAR LLEGÓ UNIDAD DE, POLICÍA, ///, EN ENTREVISTA CON LA C. CLAUDIA GUTIÉRREZ, LA XUAL REFIERE, QUE LLAMO A LA POLICÍA PORQUE SU HIJO QUE QUIERE REALIZAR 76, A SU 24 QUE SE ENCUEBTRA EN LA CIUDAD DE PUEBLA, A SI NISMO, SU HIJO PRESENTA DEPRESIÓN Y ANSIEDAD Y TONA MEDICAMENTO, RESULTADOS: PROCEDIMIENTO A SEGUIR AUTORIDAD: 430, 449 Y, OMEGA DOS 451, ///, ENTERADO TELMUJER SE CIERRA FOLIO CON NOTAS DE POLICÍA, MUJER DE 49 AÑOS, ESTADO CIVIL SOLTERO CON 2 HIJOS DE 13 Y, 21 AÑOS. OCUPACIÓN EMPLEADO, NO HABLA LENGUA INDÍGENA O, LENGUA EXTRANJERA. VIOLENCIA PSICOLÓGICA Y PATRIMONIAL,, MODALIDAD FAMILIAR. LA USUARIA REFIERE SU HIJO DE 21 AÑOS, LLEGÓ A SU DOMICILIO Y CON UN BASTÓN ROMPIÓ EL PARABRISAS DE, SU CAMIONETA. COMENTA DESDE HACE 1 SEMANA EL AGRESOR YA NO, VIVE EN SU DOMICILIO DEBIDO A QUE ROMPIÓ APARATOS ELÉCTRICOS, DESPUÉS DE UNA DISCUSIÓN. COMENTA DESDE HACE 4 AÑOS EL, AGRESOR COMENZÓ A COMPORTARSE DE FORMA AGRESIVA. INDICA, ACTUALMENTE EL AGRESOR NO TRABAJA Y VIVE EN UNA CASA, PROPIEDAD DE LA USUARIA. SOLICITA ASESORÍA PARA PRESENTAR, UNA DENUNCIA Y OBTENER UNA ORDEN DE PROTECCIÓN. SE, PROPORCIONÓ ASESORÍA JURÍDICA Y SE INFORMAN LOS TIPOS Y, MODALIDAD DE VIOLENCIA QUE SE PRESENTAN Y SE INDICA SU, DERECHO A VIVIR UNA VIDA LIBRE DE VIOLENCIA. SE HABLA DEL, CRECIMIENTO GRADUAL DE LA VIOLENCIA Y SE EXPLICAN LAS FASES, DEL CICLO DE LA VIOLENCIA. SE REFIERE A LA CASA DE JUSTICIA, DE SAN ANDRÉS CHOLUL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t>
  </si>
  <si>
    <t>;CALLE CAFE 275 // CAÑA</t>
  </si>
  <si>
    <t>USUARIO SOLICITA APOYO DE POLICIA, INFORMA QUE SUS VECINOS ESTAN PELEANDO ENTRE FAMILIARES, TEL.CEL.OK, SE INFORMA EXT 10130 SE INFORMA EXT 10170, ///, ///, ENTERADO TELMUJER SE TOMA CONOCIMIENTO DE ESTE FOLIO, ////, SE INFORMA EXT 10099, SE INFORMO A CABINA DE SAN ANDRES VIA CHAT, 2DA LLAMADA 222 855-6246  PETICIONARIA ANONIMA, INDICA QUE URGE EL APOYO DE POLICIA, PORQUE ESTAN PELEANDO A UNA FEMENINA DE LA TERCERA EDAD, SE INFORMA A SUPERVISION, EN ESPERA DE NOTAS DE POLICÍA PARA CERRAR ESTE FOLIO, CON ESTE HORARIO SE TOMO CONOCIMIENTO DE ESTE INCIDENTE POR, CAMBIO DE TURNO, SE SOLIICTA DATOS A CABINA DE SAN ANDRES, NEGATIVO D EQUE PROPORCIONE ALGUN DATO CABINA DE SAN ANDRES, INFORMA CABINA DE SAN ANDRES QUE NO TUVO CONOCIMIENTO DE, ESTE INCIDENTE, CON INFORMACIÓN DE POLICÍA TELMUJER CIERRA ESTE INCIDENTE, SIN NOTAS DE POLICIA</t>
  </si>
  <si>
    <t>;CALLE BENITO JUAREZ NUMERO 31// PRIV. 5 DE MAYO</t>
  </si>
  <si>
    <t>PETICIONARIO LLORANDO SOLICITA UNA PATRULLA POR VIOLENCIA, INTRA FAMILIAR, SE LE REGRESA LA LLAMADA, SIN EXITO, SEGUNDA LLAMADA, SIN EXITO SE LE AVISA A SUPERVICION, **** UDAIM SIN UNIDAD*****, PE SE ENCUENTRA EN OTRO APOYO POR ESE MOTIVO NO SE EN VÍA, UNIDAD, PETICIONARIA NO DA DIRECCION, SE VERIFICA HISTORIAL DEL TELEFONO Y ME MANDA LA UNIDAD A, ESA UBICACION, ///, TELMUJER ENTERADA, ///, UNIDAD SSC-028 POL. 842 GOMEZ TELLEZ INGRID/POL. 169, ESPINOSA MEZA JOSE VICTORIANO, POR PARTE DE TORRE 1  SE LE REGRESA LLAMD A PETICIONARIO, NEGATIVO DE QUE CONTESTE  EN ESPERA DE DATOS POR PARTE D ELA, UNIDA D, //, TELMUJER ENTERADA, ///, SE REALIZA LLAMADA AL NÚMERO 221 207-2838, NO CONTESTA Y, MANDA A BUZÓN DE VOZ, SIN ÉXITO, ///, TELMUJER REALIZA SEGUNDA LLAMADA AL NÚMERO 221 207-2838, NO, CONTESTA Y MANDA A BUZÓN DE VOZ, SIN ÉXITO, ///, SE CIERRA FOLIO CON INFORMACIÓN ANTERIOR, //, INFORMA AL UNIDADSSC-028 POL. 842 GOMEZ TELLEZ INGRID/POL., 169 ESPINOSA MEZA JOSE VICTORIANO  ,, AL ARRIBAR AL PUNTO, NEGATIVO DE QUE ALFGUIEN REFIERA ALGO EL PUNTO ESTA SIN, NOVEDAD LA UNIDASD HACE PRESENCIA Y NADIEN REFIERE NADA LA, UNIDAD TOMA GRAFICS Y CONTINUA SU RECORRIDO</t>
  </si>
  <si>
    <t>20.033380/-97.897870</t>
  </si>
  <si>
    <t>[CELL], REPORTO QUE SU ESPOSO LA AGREDE CONSTANTEMENTE, ADEMAS DE QUE NO LA APOYA ECONOMICAMENTE, SOLICITANDO ACUDA LA UNIDAD, TEL CEL, OK, SE TRANSFIRIO A PETICIONARIA A TELMUJER, SE COORDINA LA EMERGENCIA CON POLICIA MUNICIPAL RECIBE, OFICIAL DE TURNO ISRAEL HERNANDEZ HERNANDEZ., AL LUGAR ACUDE LA UNIDAD 055 AL MANDO DEL OFICIAL ESTEBAN, MÁRQUEZ CRISANTO, //, TELMUJER ENTERADA, EN LÍNEA, //, MUJER ROSA ISELA HERNÁNDEZ POSADAS DE 20 AÑOS, SOLTERA, CON, UNA HIJA DE 3 MESES, SECUNDARIA, EMPLEADA, NO HABLA LENGUA, INDÍGENA NI EXTRANJERA, LLAMADA DIRECTA REFERIDA DEL 911,, VIOLENCIA FÍSICA, PSICOLÓGICA, SEXUAL, MODALIDAD FAMILIAR,, GENERADOR DE VIOLENCIA PAREJA ABELAIDO PÉREZ TREJO DE 25, AÑOS, TRABAJA POR SU CUENTA COMO ALBAÑIL. INDICA QUE SU, PAREJA LA AGREDIO DE MANERA VERBAL Y FÍSICA, INDICA NO SER, LA PRIMERA VEZ, MANIFIESTA QUE EN OCASIONES ANTERIORES LA HA, FORZADO A TENER RELACIONES SEXUALES, SOLICITA ASESORÍA, SE, LE INFORMA QUE PUEDE REALIZAR LA DENUNCIA POR VIOLENCIA, FAMILIAR EN LA UNIDAD DE INVESTIGACIÓN ZACATLÁN, SE TRBAJA, SOBRE LA IMPORTANCIA DE TOMAR ACCIONES, SOLICITAR ÓRDENES DE, PROTECCIÓN, Y DAR SEGUIMINETO A SU DENUNCIA. SE LE EXPLICAN, LOS TIPOS Y MODALIDADES DE VIOLENCIA. SE EXPLICA EL CICLO DE, VIOLENCIA. SE LE HACE SABER QUE NO ESTÁ SOLA Y QUE TIENE, DERECHO A UNA VIDA LIBRE DE VIOLENCIA. SE TRABAJA EN LA, IMPORTANCIA DE INICIAR UN PROCESO PSICOLÓGICO POR LO QUE SE, LE OTORGAN DATOS DE LA UAM ZACATL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REFIERE EL OFICIAL HACE CONTACTO CON LA C. ROSA ISELA, HERNÁNDEZ POSADAS DE 20 AÑOS LA CUAL LES COMENTA QUE SU, PAREJA DE NOMBRE ADELAIDO PEREZ TREJO DE 25 AÑOS LA AGREDE, FISICA Y VERVALMENTE. SE LE DA LA RECOMENDACIÓN DE QUE ACUDA, AL MINISTERIO PUBLICO A LEVANTAR SU DENUNCIA, ASI MISMO SE, LE PASA LA NOVEDAD A LA UNIDAD DE GENERO RECIBE LA OFICIAL, ANGELES LUNA ANTONIO LA CUAL REFIERE QUE EL DIA LUNES SE, ATENDERA A LA FEMENINA YA QUE EL DIA DE HOY NO SE ENCUENTRA, LABORANDO LA LIC. PALOMA DEL MINISTERIO PUBLICO. SIN MAS, NOVEDAD LA UNIDAD SE RETIRA DEL LUGAR., //, CON INFORMACIÓN DE POLICÍA TELMUJER CIERRA ESTE INCIDENTE</t>
  </si>
  <si>
    <t>;ART9 Y CAMINO VIEJO A BALCONES</t>
  </si>
  <si>
    <t>USUARIA COMENTA QUE SU CUÑADA LE PIDIO A SU NIÑA DE TRES, AÑOS Y ES LA HORA EN QUE NO APARECE, USUARIA COMENTA QUE EL DIA DE YER TUVO UN COFLICTO CON SU, ESPOSO, USUARIA TIENE 27  AÑOS Y VISE SUETER COLOR CAFE Y UN MENOR, EN BRAZOS, ESPERA LA PATRULLA, TEL CEL OK ., SE INFORMA A SUP EXT 10110, ACUDE AL LUGAR UNIDAD SSC-800 ABORDO OMEGA 8  POL.GALVAN, GONZALEZ ADRIAN Y POL.SANCHEZ MORALES MIGUEL ANGEL, NO HAY UNIDAD DE PEP DISPONIBLE***, -, TELMUJER ENTERADA, //, ACUDE AL LUGAR UNIDAD SSC-035 ABORDO POL.JIMENEZ BRITO JORGE, ALBERTO Y POL.PEREZ VAZQUEZ MONSERRAT POR PARTE DDE CABINA, TORRE SE REGRESA LLAMADA A PETICCIONARIO AL NUMERAL 222 612, 1080 Y NEGATIVO DE QUE CONTESTE ** LA UNIDAD LLEGA AL PUNTO, E INFORMA : AL LLEGAR AL PUNTO NOS ENTREVISTAMOS CON LA SRA., JUANA ELIZE HERNÁNDEZ TIRADO QUIEN COMENTA QUE SU ESPOSO SE, LLEVA A SU MENOR HIJA Y PIDE EL APOYO PARA QUE SE LE DÉ, PROCEDIMIENTOS, YA QUE TEME QUE NO SE LA DEVUELVA. SE LE, INDICAN LOS PROCEDIMIENTOS A SEGUIR Y EL PUNTO QUEDA SIN, NOVEDAD LA UNIDAD CONTINUA, ///, TELMUJER ENTERADA, //, TELMUJER EN LÍNEA, INDICA QUE SU VECINA ES LA AFECTADA, REFIERE LE VA A HABLAR, EN LÍNEA, ///, SE PROPORCIONA ASESOR{IA, ///, MUJER JUANA ELIZETH HERNÁNDEZ TIRADO DE 27 AÑOS, SOLTERA,, CON UNA HIJA DE 3 AÑOS Y UN HIJO DE 1 AÑO, PRIMARIA,, LABORES, NO HABLA LENGUA INDÍGENA NI EXTRANJERA, LLAMADA, DIRECTA REFERIDA DEL 911, VIOLENCIA PSICOLÓGICA, MODALIDAD, FAMILIAR, GENERADOR DE VIOLENCIA EXPAREJA ELISEO GUTIERREZ, DE 31 AÑOS, PREPARATORIA, EMPLEADO, INDICA QUE EL PADRE DE, SU HIJA TIENE A LOS MENORES, TEME QUE NO SE LOS QUIERA, REGRESAR POR LO QUE SOLICITA ASESORÍA POR GUARDA Y CUSTODIA,, ASIMISMO SE LE PROPORCIONA ASESORÍA POR VIOLENCIA FAMILIAR.,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ASESORA SOBRE LA DEMANDA DE, GUARDA Y CUSTODIA, POR LO QUE SE LE PROPORCION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6 B MODULO 42 DPTO3 ESQ BLBV PUEBLA Y PRIVAD 5 B</t>
  </si>
  <si>
    <t>NDCIA DE PELA DENTRO DE UN DOMICILIO  NO APORTA MAS DATOS, SOLO INDICAS QUE LA RIÑA ESTA SUBIERNDO DE TONO, ///, TELMUJER ENTERADA, ///, NOTAS EN 45539613, ERROR EN RENGLON 6 LA NOTA PERTENECE A OTRO FOLIO, ///////////, ATIENDE POLICIA MUNICIPAL, UNIDADES DE PE NO DISPONIBLES, SE, ENCUENTRAN EN OTRO DISPOSITIVO, UNIDAD SSC-030 ABORDO ADRIANA ROJAS MORALES, GONZALES LOZADA, FAUSTO, ///, TELMUJER EN ESPERA DE NOTAS DE POLICÍA, ///, UNIDAD SSC-030 ABORDO ADRIANA ROJAS MORALES, GONZALES LOZADA, FAUSTO. EN LUGAR SIN  NOVEDAD PRESENCIA CODIGO SONORO, NO, HAY QUIEN SE ENTREVISTE REPORTE O PROPORCIONE DATOS,, CONTINUA LA UNIDAD, PETICIONARIO SOLO REPORTA VIA TELEFONICA, , NO ESTA EN EL LUGAR, //, TELMUJER ENTERADA, SE CIERRA FOLIO CON INFORMACIÓN ANTERIOR, /</t>
  </si>
  <si>
    <t>; 16 DE SEPTIEMBRE 62 ESQ 2 DE ABRIL</t>
  </si>
  <si>
    <t>[CELL], REFIERE QUE SE ESPOSO A ESTADO TOMANDO Y LA AGREDIO, NIEGA QUE ESTE EN EL SITIO, REFIERE UQE DESDE AYER ESTABA TOMANDO, SOLICITA APOYO DE POLICIA, NO REFIERE MAS CORTA COMUNICACION, /////, ENTERADO TELMUJER SE TOMA CONOCIMIENTO DE ESTE FOLIO, ///, UNIDAD VP-201 ABORDO LOS ELEMENTOS:  GARCÍA ZEPEDA SERGIO, PEDRO Y HERNANDEZ TAPIA ANGEL, UNIDAD VP-201 ABORDO LOS ELEMENTOS:  GARCÍA ZEPEDA SERGIO, PEDRO Y HERNANDEZ TAPIA ANGEL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SE ARRIBA AL LUGAR NO SE LOCALIZA EL NÚMERO 62 POR LO QUE SE, REALIZA PATRULLAMIENTO POR LA ZONA SE LOGRA UBICAR UN GRUPO, DE 20 PERSONAS APROXIMADAMENTE LAS CUALES SE ENCUENTRAN A, UNA CALLE DEL LUGAR QUE NOS REPORTA EL FOLIO, QUIENES SE, ENCUENTRAN DISCUTIENDO UN HECHO VIAL EN EL LUGAR NOS, ENCONTRAMOS CON COMPAÑEROS MUNICIPALES QUIENES REFIEREN, TAMBIÉN LES LLEGO EL REPORTE DE VIOLENCIA Y TAMPOCO UBICARON, A USUARIA NI EL NÚMERO DEL DOMICILIO.   PRIMER RESPONDIENTE, AL MANDO SERGIO GARCÍA ZEPEDA CON UNO MAS A BORDO DE LA, UNIDAD VP-201.  SI NO SE ORDENA LO CONTRARIO UDAIM SE RETIRA, DEL LUGAR., ////////, ATIENDE POLICIA MUNICIPAL, UNIDADES DE PE NO DISPONIBLES, SE, ENCUENTRAN EN OTRO DISPOSITIVO, CON INFORMACIÓN DE POLICÍA TELMUJER CIERRA ESTE INCIDENTE</t>
  </si>
  <si>
    <t>; CALLE ALLENDE LOTE 9 ENTRE BATALLON SAN PATRICIO Y LAZARO CARDENAS</t>
  </si>
  <si>
    <t>[CELL], REPORTA QUE CUÑADO AGREDIO FISICAMENTE A SU HERMANA, EL AGRESOR AUN SE ENCIUENTRA EN EL LUGAR, //, ENTERADO TELMUJER SE TOMA CONOCIMIENTO DE ESTE FOLIO, ///, SE APROXIMA LA UNIDAD P-123 DE POLICIA MUNICIPAL, ///, EN EL LUGAR LA UNIDAD P-618 DE POLICIA MUNICIPAL, //TELMUJER EN ESPERA DE NOTAS DE POLICÍA//, //, DATOS DE LA UNIDAD P-542, LA PET REFIERE QUE LOS DE LA UNIDAD DE POLICIA SE RETIERAN, ANTES DE QUE ELLA SACARA SUS PERTENENCIAS DEL DOMICILIO, LA PET REIFIERE QUE SU ESPOSO ESTABA AHORCANDO A SUS HIJOS,, A SU HIJA DE 10 AÑOS ES A LA QUE ESTABA AHORCANDO, EL GENERADOR DE VIOLENCIA ESTA BAJA LA INFLEUNCIA DEL, ALCOHOL Y SE BURLO DE LOS DE LA UNIDAD DE POLICIA PORQUE NO, PUDIERON ENTRAR AL DOMICILIO, EL GENERADOR DE VIOLENCIA ES MILITAR, MUJER DE 28 AÑOS DE EDAD, NACIONALIDAD MEXICANA, SIN, ADICCIONES, SIN DISCAPACIDAD, NOMBRE JAZMÍN ÁVILA SALAZAR,, DOMICILIO COLONIA LUIS DONALDO COLOSIO, TEHUACÁN ESTADO, CIVIL CASADA, HIJA 10 AÑOS, HIJOS 6,4 Y 8 MESES DE EDAD,, ESTADO CIVIL CASADA, , ESCOLARIDAD SECUNDARIA, NO HABLA, LENGUA INDÍGENA, NO HABLA INGLÉS, OCUPACIÓN LABORES DEL, HOGAR, LLAMADA DIRECTA 911, VIOLENCIA FÍSICA, MODALIDAD, FAMILIAR. GENERADOR DE VIOLENCIA GERARDO NIÑEZ, EDAD 32, AÑOS, OCUPACIÓN MILITAR. LA PET REFIERE QUE ESTÁ EN PROCESO, DE DIVORCIO Y HOY POR LA TARDE SU ESPOSO SE PRESENTÓ EN SU, DOMICILIO Y LE PIDIÓ QUE SUS HIJAS E HIJA LO ACOMPAÑARAN A, LA CASA DE SUS PADRES PARA CONVIVIR, PERO HACE UNA HORA LE, AVISARON QUE ESTABA BAJA LA INFLUENCIA DEL ALCOHOL Y QUE, ESTABA AGREDIENDO FÍSICAMENTE A SUS HIJOS Y FUE QUE POR ELLO, SOLICITO LA UNIDAD DE POLICÍA, PORQUE SU HIJA ÉL DIJO QUE SU, PADRE LA ESTABA AHORCANDO, ACUDIERON LOS POLICÍAS PERO NO, HICIERON NADA PORQUE ES PROPIEDAD PRIVADA Y NO PUDIERON, INGRESAR A LA CASA, SE LE PROPORCIONA INFORMACIÓN DE LA, UNIDAD DE INVESTIGACIÓN TEHUACÁN PARA REALIZAR DENUNCIA POR, VIOLENCIA FAMILIAR Y SE LE SUGIERE SOLICITAR ORDEN DE, PROTECCIÓN PARA SALVAGUARDAR SU INTEGRIDAD FÍSICA Y, EMOCIONAL. SE LE PROPORCIONA INFORMACIÓN DEL CENTRO DE, JUSTICIA PARA MUJERES DELEGACIÓN TEHUACÁN PARA ASESORÍA, JURÍDICA Y APOYO PSICOLÓGICO PARA APRENDER A VISIBILIZAR LA, VIOLENCIA Y CONOCER SUS DERECHOS HUMANOS. SE LE PROPORCIONA, NUMERO PARA QUEJAS CONTRA PERSONAL DE LA FISCALÍA GENERAL, DEL ESTADO PORQUE REFIERE QUE YA EN OTRAS OCASIONES LA HAN, VIOLENTADO Y NO LE HAN QUERIDO LEVANTAR LA DENUNCIA POR,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 /////////////, SIENDO LAS 20 41 HORAS DEL DÍA SÁBADO 31 DE JULIO DE 2021, INFORMÓ VÍA WHATSAPP UNO DE LOS ELEMENTOS DE LA UNIDAD P-542, LO SIGUIENTE A LA LETRA QUE DICE; SIENDO LA HORA ANTES, MENCIONADA SE RECIBE UN REPORTE VÍA RADIO (911) PARA, DIRIGIRNOS A LA COLONIA LUIS DONALDO COLOSIO YA QUE SE, TRATABA DE VIOLENCIA FAMILIAR. AL ARRIBAR AL LUGAR SE HACE, CONTACTO CON UNA FEMENINA QUIEN PREFIERE LLAMARSE JAZMÍN, AVILA SALAZAR DE 28 AÑOS DE EDAD  CON FECHA DE NACIMIENTO, 18/02/1993 , ORIGINARIA DE OAXACA ,  DE INSTRUCCIÓN, SECUNDARIA , ESTADO  CIVIL CASADA , DE OCUPACIÓN AMA DE CASA, , CON DOMICILIO CALLE ALLENDE LOTE 9 COL. LUIS DONALDO, COLOSIO , QUIEN REFIERE QUE EL DIA DE HOY SIENDO, APROXIMADAMENTE LAS 19:15 HORAS EMPEZÓ A DISCUTIR CON SU, PARAJE EL C. EDUARDO YÁÑEZ CARRERA  DE 30 AÑOS , ESTADO, CIVIL CASADO , DE OCUPACIÓN MECÁNICO , LA COMIENZA A AGREDIR, VERBAL Y FÍSICAMENTE ES POR ELLO QUE PIDE EL APOYO AL 911., SE BRINDA ASESORÍA JURÍDICA COMO PSICOLÓGICA Y MANIFIESTA, QUE YA TIENE UNA DENUNCIA POR VIOLENCIA FAMILIAR Y QUE IRÁ, POR SUS PROPIOS MEDIOS A FGE PARA QUE REALICE UNA AMPLIACIÓN, DE SU DECLARACIÓN. CONTINUAMOS PENDIENTES PARA CUALQUIER, APOYO.</t>
  </si>
  <si>
    <t>; CALLE CAÑADA 1 INT 2 Y OJO DE AGUA</t>
  </si>
  <si>
    <t>INDICA QUE SU, HERMANO ESTA AGRESIVO Y AMENAZO A SU MADRE CON UNA NAVAJA, PIDE APOYO DE UNIDAD, SOLO REQUIERE DE UNIDAD RECHAZA ASESORIA DE TELMUJER, TEL CEL, OK, //, TELMUJER ENTERADA, //, ---- SE REGRESA LLAMADA A PET., SIN EXITO PET. NO RESPONDE ENVIA A BUZON DE VOZ, *** SE INFORMA A CABINA DE SEGURIDAD PÚBLICA CUAUTLANCINGO, RECIBIENDO CABINERO EN TURNO: POL. MIGUEL ANGEL ORTIZ, CON ESTA HORA RESPONDE ALAN URIEL LOPEZ IBARRA REFIERE, MASCULINO AGRESIVO (HERMANO) VESTIMENTA PLAYERA ROJA Y, PANTALON BEIG EL CUAL ESTA PARADO EN LA ESQUINA DEL 24, CALLE: CAÑADA Nº12 INTERIOR 1 ESQ. CALLE OJO  DE AGUA, REFERENCIA: MISC. LUPITA  COL. SAN JUAN CUAUTLANCINGO SE LE, INFORMA ESTE AL PENDIENTE DE LA UNIDAD  EN VIA PUBLICA, UNIDAD AL LUGAR, //, TELMUJER EN ESPERA DE INFORMACIÓN DE POLICÍA, TELMUJER AUN EN ESPERA DE INFORMACIÓN DE POLICÍA, *******************, CON ESTA HORA INFORMA  OFICIAL JOSÉ DAVID JIMÉNEZ DE LA, UNIDAD P-5242 AL LLEGAR AL LUGAR UBICA A DICHO, AL HACERLE, LA RECOMENDACIÓN ESTE SE TORNA AGRESIVO, POR LO QUE SE, ASEGURA CON CANDADOS DE MANOS POR SU SEGURIDAD, LA NUESTRA Y, DE TERCEROS. SE LEEN SUS DERECHOS CONSTITUCIONALES, QUEDA A, DISPOSICIÓN DEL JUEZ DEL SUR CALIFICADOR QUIEN RESPONDE AL, NOMBRE DE CHRISTIAN YMANOL HERNÁNDEZ IBARRA DE 20 AÑOS FECHA, DE NACIMIENTO 08 DICIEMBRE 2001 CON DOMICILIO CAÑADA OJO DE, AGUA #02. ESTUDIOS BACHILLERATO ORIGINARIO DE PUEBLA., SE CIERRA FOLIO, SE DA PARTE EXT 10130 TELMUJER, .  SE CIERRA FOLIO CON CÓDIGO 35 PUESTO A DISPOSICION DEL, JUEZ CONCILIADOR, //, CON INFORMACIÓN DE POLICIA TELMUJER  CIERRA ESTE INCIDENTE</t>
  </si>
  <si>
    <t>;CALLE ADOLFO LÓPEZ MATEOS SIN # Y BENITO JUÁREZ18.534280/-97.549380</t>
  </si>
  <si>
    <t>[CELL], REPORTA QUE EN EL LUGAR HAY UNA RIÑA ENTRE FAMILIA, ///, ENTERADO TELMUJER SE TOMA CONOCIMIENTO DE ESTE FOLIO, ACUDE LA UNIDAD P-337, //TELMUJER EN ESPERA DE NOTAS DE POLICÍA//, INFORMARON LOS ELEMENTOS DE LA UNIDAD P-337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TELMUJER CIERRA FOLIO CON INFORMACIÓN ANTERIOR//</t>
  </si>
  <si>
    <t>;ENRIQUE CORDERO ESQ I. ALDAMA</t>
  </si>
  <si>
    <t>[CELL], FEMENINA NO SABE DIRECCION Y DICE QUE NO SABE LEER, MENCIONA QUE SU ABUELA LE PEGO Y LA AMENAZO DE QUE LE, QUITARA A SUS HIJOS, TEL CEL OK, DIRECCION?, NO SABE DIRECCION, MANDARA UBICACION POR WAT SAP, SE INFORMA A EXT 10110, //TELMUJER ENTERADA//, CON ESTA HORA PROPORCIONAN DIRECCION, UNIDAD SSC-030 ABORDO ADRIANA ROJAS MORALES, GONZALES LOZADA, FAUSTO., //TELMUJER EN ESPERA DE NOTAS DE POLICÍA//, DESCRIPCIÓN DEL EVENTO:  VIA DERI SOLICITAN LA PRESENCIA EN, EL DOMICILIO YA REFERIDO A NUESTRA LLEGADA NADIE INDICA QUE, NECESITA ALGUN TIPO DE APOYO SIN NOVEDA CONTINUAMOS, RECORRIDO, ///////, ATIENDE POLICIA MUNICIPAL, UNIDADES DE PE NO DISPONIBLES, SE, ENCUENTRAN EN OTRO DISPOSITIVO, //TELMUJER EN ESPERA DE NOTAS DE POLICÍA//, //TELMUJER CIERRA FOLIO CON INFORMACIÓN ANTERIOR//</t>
  </si>
  <si>
    <t>;CONSAGRACION 8-1/// CAMINO A TLALTEPANGO</t>
  </si>
  <si>
    <t>INDICA QUE YA MARCO Y LOS OFICIALES NO SE QUISIERON LLEVAR A, SUS FAMILIARES AGRESIVOS URGE EL APOYO, TEL CEL, OK, //TELMUJER ENTERADA//, UNIDAD VP-227 ABORDO LOS ELEMENTOS: ANASTACIO RAMIREZ JOEL Y, HERNANDEZ GARCIA FERNANDO, ACUDE POL. MPAL., UNIDAD VP-227 ABORDO LOS ELEMENTOS: ANASTACIO RAMIREZ JOEL Y, HERNANDEZ GARCIA FERNANDO********UNIDAD INFORMA  DE NEGATIVO, DE PEDIR YA EL APOYO  YA QUE COMENTA  LA FEMENINA ADRIANA, RAMIREZ  DE LA CRUZ  TEMIA QUE HABIA SALIDO  EL MASWCULINO, YA HABLARON CON EL DE NOMBRE  MANUEL RAMIREZ  DE LA CRUZ, COM,ENTA QUE HABLAN CONEL Y YA SE TRANQUILIZO ESTA EL PUNTO, EN COMPLETA CALMA ASIMISMO AGRADECCE EL APOYO NUEVAMENTE, UNIDAD CONTINUA SU RECORRIDO DEJANDO EL PUNTO SIN ALTERACION, //TELMUJER CIERRA FOLIO CON INFORMACIÓN ANTERIOR//</t>
  </si>
  <si>
    <t>; TEPEXPAN 12-30 ESQ ACOLMAN</t>
  </si>
  <si>
    <t>VILLAS CHAUTENCO</t>
  </si>
  <si>
    <t>[CELL], REFIERE QUE ESTA EN VIA PUBLICA Y ESTA UNA FEMENINA QUE AL, PARECER GOLPEA A SU HIJA, PETICIONARIO MENCIONA ESTAN DENTRO DE DOMICILIO Y NO ES LA, PRIMERA VEZ, QUIERE QUE LLEGE LA UNIDAD Y TOQUE, TEL CEL OK, 20.51 HRS SE RECIBE FOLIO PARA SSP CUAUTLANCINGO, ---- SE REGRESA LLAMADA A PET., *** SE INFORMA A CABINA DE SEGURIDAD PÚBLICA CUAUTLANCINGO, RECIBIENDO CABINERO EN TURNO: POL. MIGUEL ANGEL ORTIZ, ENVÍA, UNIDAD P-5232, MARCOS HERNANDEZ  222 415-2658 REPORTA QUE EN EL DOMICILIO, CALLE: TEPEXPAN Nº12 -30 ENTRE CALLE: ACOLMAN COL. VILLAS, CHAUTENCO REFERENCIA: CANCHA DE BASQUET CON UN TABLERO  UNA, MENOR SUFRE DE VIOLENCIA INFANTIL LA CUAL SE OYEN LOS GRITOS, EN VIA PUBLICA PET. REFIERE QUE NO ES LA PRIMERA VEZ POR LO, QUE SOLICITA UNIDAD PARA VERIFICAR YA QUE DICHA SITUCION ES, DE TODOS LOS DIAS, PET. REFIERE NO SALDRA A  ENTREVISTARCE CON LOS OFICIALES, PARA EVITAR PROBLEMAS CON SU VECINA, **** PENDIENTE CON EL ARRIBO DE LAS UNIDAD PARA ASENTAR LOS, DATOS COMPLETOS REFERENTE AL FOLIO, // PETICIONARIO 2211796150, PADRE DE LA MENOR, //, TELMUJER EN LINEA CON PETICIONARIO, MENCIONA QUE LA MADRE DE SU MENOR HIJA LA ACABA DE AGREDIR, FISICAMENTE, POR LO QUE SOLICITA UNIDAD DE POLICIA EN EL LUGAR,  RECHAZA LOS SERVICIOS DE TELMUJER, TELMUJER EN ESPERA DE INFORMACIÓN DE POLICÍA, ***INFORMA CABINA CENTRAL ACUDIO UNIDAD DE SECTOR P-5232 A, CARGO POL. CRISTIAN CHAVEZ PARADA  REALIZANDO RECORRIDO, EXTENSO POR EL LUGAR, CON CÓDIGOS SONOROS ENCENDIDOS,, ENCONTRANDO TODO SIN NOVEDAD Y SIN INCIDENCIA ALGUNA, NO UBICANDO PETICIONARIO ALGUNO QUE SOLICITE EL APOYO O, BRINDE DATOS. UNIDAD SE RETIRA DEL LUGAR CONTINUANDO AL, PENDIENTE SOBRE SU RECORRIDO PARA CUALQUIER APOYO.  SE, CIERRA FOLIO CON CÓDIGO 11 ATENDIDO EN FALSO, CON ESTA HORA INFORMA POL. VIA CHAT LOS SIGUIENTES DATOS, MUNICIPIO: CUAUTLANCINGO SECTOR: SANTA CRUZ GUADALUPE HORA:, 21:10 FECHA 31/07/2021 UNIDAD: P-5232 OFICIAL- CHRISTIAN, CHÁVEZ EVENTO: PROBLEMAS FAMILIARES  NARRATIVA HABLAN, CONTRERAS MORALES 46 AÑOS 12:30 CALLE TEPEPAN ESQUINA, ACOLMAN NÚMERO 1230 DE VILLAS CHAUTENCO EL CUAL INFORMA QUÉ, FUE OFENDIDO POR SU ESPOSA REFIERE QUE AL VER QUE EL, CABALLERO MARCA AL 911 SE RETIRA DEL EL DOMICILIO CON RUMBO, DESCONOCIDO SE LE DAN PROCEDIMIENTOS A SEGUIR YA QUE TAMBIÉN, SE ENCUENTRA EN ESTADO DE EBRIEDAD, SE MOFIFICA CODIGO DE CIERRE A 20 HECHO REAL., El código de cierre cambio de 11 a 20., //, CON INFORMACIÓN DE POLICÍA TELMUJER CIERRA ESTE INCIDENTE</t>
  </si>
  <si>
    <t>;PRIVADA 2DA DE PUEBLA S/N</t>
  </si>
  <si>
    <t>[CELL], USUARIA REFIERE QUE SU ESPOSO LE QUITO A SU HIJA DE 1 AÑO DE, EDAD, DESDE LAS 6 DE LA TARDE, //TELMUJER EN LÍNEA CON USUARIA//, SE TRANSFIERE A EXTENSION 10130, LA PET REFIERE QUE SU CONBINO SE LLEVO A SU HIJA DE UN AÑOS, DE EDAD Y ESTA BAJO LA INFLUENCIA DEL ALCOHOL, LA ET REFIERE QUE ESTA VIVIENDO CON SU CONCUBINO EN SAN, ANDRES AZUMIATLA Y EL DIA DE HOY LLEGO SU CONCUBINO A LA, CASA Y LA AGREDIO FISICAMENTE Y SE SALIO DEL DOMICILIO Y SE, FUE A LA CASA DE SU MADRE EN EL MUNICIPIO DE SANTA CLARA, ACAYUCAN Y SE LLEVO A SU HIIA DE UN AÑO DE EDAD, SOLICITA, APOYO PARA RECUPERAR A SU HIJA Y SACAR TUS DOCUMENTOS DEL, DOMICILIO CONYUGAL, TIENE CONOCIMIENTO CABINA DE OCOYUCAN MENCIONANDO QUE MANDA, UNIDAD AL LUGAR INDICADO, LA PET SE VA A TRASLADAR AL DOMICILIO POR SUS PROPIOS MEDIOS, PORQUE ELLA SE ENCUENTRA EN DOMICILIO DE LA MADRE, //, UNIDAD P-101  A CARGO DE:  CARLOS MART1NEZ V1DALS, ESCOLTA ANTON1O GONZÁLEZ QU1NTERO     OPERATIVO DISUASIÓN Y, PREVENCIÓN  UB1CAC1ON: SANTA CLARA OCOYUCAN   SE REAL1ZA:, PARA CONOCIMIENTO DE LOS MANDOS SIENDO APROXIMADAMENTE LAS, 20:08 HORAS ME ENCONTRABA REALIZANDO RECORRIDO EN CALLE, REFORMA ALTURA DE CALLE CHIPILO Y EN ESE MOMENTO ME INFORMA, RADIO OPERADOR EN TURNO QUE ACUDA A COMANDANCIA ARRIBANDO A, LAS 20:10 HORAS Y ME ENTREVISTO CON LA C. ROSA ISELA AMARO, CRUZ DE 23 AÑOS DE EDAD CON DOMICILIO EN SAN ANDRES, AZUMIATLA LA CUAL MENCIONA QUE SU ESPOSO LLEGO EN ESTADO DE, EBRIEDAD A SU DOMICILIO Y QUE LA AGREDIO VERBALMENTE Y QUE, SOLICITABA QUE SOLICITABA EL APOYO DE SEGURIDAD PUBLICA ASI, MISMO SE LE DAN LOS PROCEDIMIENTOS LEGALES A SEGUIR YA QUE, SAN ANDRÉS AZUMIATLA NO ESTÁ DENTRO DE NUESTRA JURISDICCIÓN, Y QUE TENDRIA QUE SOLICITAR EL APOYO DE SEGURIDAD PUBLICA, DEL MUNICIPIO DE PUEBLA DE ESA MANERA SE LE PROPORCIONAN LOS, NÚMEROS DE EMERGENCIA CORRESPONDIENTES.  S1N NOVEDAD, TELMUJER REALIZA LLAMADA AL NUMERAL 2491409502 LA PET, INFORMA QUE YA ESTA EN DOMICILIO PARA HACER LA RECUPERACION, DE SU HIJA, Y LOS DE LA UNIDAD DE POLICIA ESTAN CON ELLA LA, UNIDAD DE POLICIA NUMERO 05 POLICIA MUNICIPAL, //TELMUJER EN ESPERA DE NOTAS DE POLICÍA//, TELMUJER REALIZA LLAMADA AL NUMERAL 2491409502 SIN EXITO, SUENA PERO NO CONTESTA, //TELMUJER CIERRA FOLIO CON INFORMACIÓN ANTERIOR//</t>
  </si>
  <si>
    <t>; BENITO JUAREZ ESQ PRIV HIDALGO</t>
  </si>
  <si>
    <t>REFIERE  QUE  SU  PADRE  ESTA  EN  ESTADO  DE  EBRIEDAD,  Y ESTA  MUY  AGRESIVO CON LA  FAMILIA, TELCEL, OK, *///, CON ESTA HORA TELMUJER TOMA CONOCIMIENTO DE ESTE INCIDENTE, YA QUE LÍNEAS SE ENCUENTRAN OCUPADAS, NO SE DESPACHA FOLIO POR FALTA DE OPER, TELMUJER EN ESPERA DE INFORMACIÓN DE POLICÍA, ////, UNIDAD 15180 A CARGO DE POLICIA SANDOVAL ALDACO JOHALAN CON, UN EFECTIVO MAS INFORMA NEGATIVO DE LOCALIZAR PERSONA, AGRESIVA O INFORMEN LOS HECHOS, SIN NOVEDAD., //TELMUJER CIERRA FOLIO CON INFORMACIÓN ANTERIOR//</t>
  </si>
  <si>
    <t>; CALLE PIEDRAS NEGRAS SN /// PEDREGAL</t>
  </si>
  <si>
    <t>INDICA QUE EL PADRE DE SU HIJA SE LA QUITO SIENBDO LAS 18:00, HRS, INDICA QUE YA TOMO ASESORIA CON TELMUJER, ESPERA UNIDAD PARA IR POR LA MENOR, TEL CEL, K, ACUDE AL LUGAR UNIDAD VP-813 ABORDO POL.GARCIA NIEVES PABLO, Y POL.JUAREZ DE JESUS TANIA, //TELMUJER ENTERADA//, RESULTADO AL LLEGAR AL PUNTO ME ENTREVISTÓ CON LA, PETICIONARIA ROSICELA AMARO CRUZ CON NUMERAL 2491409502 LA, CUAL AINDICA QUE DISCUTIÓ CON SU PAREJA DE LA CUAL YA SE VA, A SEPARAR Y SE FUE PARA SANTA CLARA OCOYUCAN DONDE LA, ALCANZÓ EL MASCULINO VOLVIENDOSE A DISCUTIR CON ELLA, LLEVÁNDOSE A SU HIJA MENOR POR LO QUE SOLICITA EL APOYO PARA, HABLAR CON EL MASCULINO Y LE ENTREGUE A LA MENOR PERO EL, MASCULINO SE ENCUENTRA DENTRO DE SU DOMICILIO ASÍ MISMO, INDICA SOLICITO EL APOYO A POLICÍAS DE SANTA CLARA OCOYUCAN, PERO LE INDICARON QUE NO PODÍAN HACER NADA TENÍA QUE ESTAR, EN SU PUEBLO Y QUE AHÍ MARCARA AL 911 PARA QUE SE LE PUDIERA, APOYAR ASÍ MISMO LA PETICIONARIA SE QUEDA EN EL DDOMICCILIO, Y EL MASCULINO SE RETIRA AGRAADECE EL APOYO, ** SE HACE CARGO PERSONAL DE POLICIA MUNICIPAL**/, //TELMUJER EN ESPERA DE NOTAS DE POLICÍA//, //TELMUJER CIERRA FOLIO CON INFORMACIÓN ANTERIOR//</t>
  </si>
  <si>
    <t>; CAMINO ALA PILA 5610 EDF B DEP 3 /// PINO</t>
  </si>
  <si>
    <t>INDICA QUE SU YERNO SE PUSO AGRESIVO, ESTA EN ESTADO ETILICO, PIDE APOYO DE POLICIA, TEL CEL, OK, //TELMUJER ENTERADA//, REPORTA LA UNIDAD ; REALIZO RECORRIDO A INMEDIACIONES , SIN, LOGRAR DETECTAR ALGUNA PERSONA AGRESIVA ESCANDALIZANDO EN LA, VIA PUBLICA Ó ALGUN GRUPO DE GENTE ; SE LE REGRESA LA, LLAMADA A USUARIO CON NUMERO TELEFONICO  ; REFIERE QUE SOLO, PASO POR EL LUGAR , OBSERVO Y REPORTO AL 911 ; SE TOMAN, GRAFICAS PARA RESPALDAR  QUE SE ATENDIO EL APOYO ; LA UNIDAD, CONTINUA.UNIDAD QUE INFORMA: SSC-030, //TELMUJER CIERRA FOLIO CON INFORMACIÓN ANTERIOR//, UNIDAD SSC-030 ABORDO ADRIANA ROJAS MORALES, GONZALES LOZADA, FAUSTO., ////////////////, ATIENDE POLICIA MUNICIPAL, UNIDADES DE PE NO DISPONIBLES, SE, ENCUENTRAN EN OTRO DISPOSITIVO</t>
  </si>
  <si>
    <t>; CALLE LIBERTAD DEP 4 ,</t>
  </si>
  <si>
    <t>REFIERE QUE SU ABUELA LA ESTA CORRIENDO , VIVE EN SU, DOMICILIO LA ESTA AGREDIENDO, SE ESCUCHA QUE LE DICE QUE NO ES CIERTO QUE ESTA LOCA SE LE, RECOMEINDA SI REQUIERE A ASESORIA CON TEL MUJER , Y SE NIEGA, SOLICITA APOYO DE POLICIA, UNIDAD SSC-028 POL. 842 GOMEZ TELLEZ INGRID/POL. 169, ESPINOSA MEZA JOSE VICTORIANO, //TELMUJER EN ESPERA DE NOTAS DE POLICÍA//, SE REALIZA LLAMADA POR PARTE DE TORRE 1 ME ENTREVSITO CON, BRENDA MICHEL LOPEZ GALINDO CON NUMERAL 2221421970, SU, ABUELA LA CORRIO  PERSONA DE LA TERCERA EDAD DE NOMBRE ROSA, GALINDO JUAREZ QUIEN REFIERE ES SU ABUELA MENCIONA QUE NO ES, DUEÑA DEL DOMIILIO PERO SE VA A RETIRAR, MENCIONA QUE, FAMILIARES VAN POR ELLAY SE IRA POR SUS PROPIOS MEDIOS, YA, NO REQUIERE EL APOYO. LA UNIDAD AL LLEGAR AL PUNTO TOMA, EVIDENCIA GRAFICA Y CONTINUA CON SU RECORRIDO, //TELMUJER CIERRA FOLIO CON INFORMACIÓN ANTERIOR//</t>
  </si>
  <si>
    <t>;2DA DE BENITO JUAREZ 12946 ESQ EMILIANO ZAPATA Y GUADALUPE HIDALGO</t>
  </si>
  <si>
    <t>[CELL], MASCULINO DE 28 AÑOS SE LLAMA AISAIR ISRAEL MORALES JUAREZ, LA GOLPEO, MASCULINO DE 27 AÑOS, SIGUE EN EL LUGAR, //TELMUJER ENTERADA//, PETICIONARIA ASEPTA ASESORIA, SE TRANSFIERE EXTENCION 10131, //TELMUJER EN LÍNEA CON USUARIA//, SE CORTA LA LLAMADA CON LA PET, TELMUJER REGRESA LA LLAMADA AL NUMERAL 2216436213 LA PET, CONTESTA Y COMENTA QUE ES UN MAL ENTENDIDO Y RECHAZA LA, ASESORIA, TELMUJER NO DESPACHA EL INCIDENTE POR FALTA DE OPER, ACUDE AL LUGAR UNIDAD SSC-035 ABORDO POL.JIMENEZ BRITO JORGE, ALBERTO Y POL.PEREZ VAZQUEZ MONSERRAT, INFORMAN EN EL LUGAR SE HACE PRESENCIA CON SONORO NADIE, INDICA NADA SUBEN EVIDENCIA A COORDINACION A SI MISMO SE, REGRESA LA LLAMADA A PETICIONARIO POR PARTE DE CABINA TORRE, 8 INDICA QUE YAA HABIA CANCELADO EL APOYO, ** SE HACE CARGO PERSONAL DE POLICIA MUNICIPAL**, //TELMUJER CIERRA FOLIO CON INFORMACIÓN ANTERIOR//</t>
  </si>
  <si>
    <t>;PRIV 16 DE SEPTIEMBRE NUM 12914</t>
  </si>
  <si>
    <t>[CELL], REF SU PAPA GOLPEO A SU HIJASTRA Y A SU BB Y AL PET TAMBIEN, EN LINEA SE ESCUCHA DISCUSION, TEL CEL, OK, //TELMUJER ENTERADA//, ACUDE AL LUGAR UNIDAD VP-809 ABOROD  POL.ORTEGA QUEZADA, MARCOS DE JESUS Y POL. TAGLE QUIXTIANO MECHELL, INFORMAN EN EL LUGAR SE HACE PRESENCIA CON SONORO NADIE, INDICA NADA SUBEN EVIDENCIA A COORDINACION A SI MISMO SE, REGRESA LA LLAMADA A PETICIONARIO POR PARTE DE CABINA TORRE, 8 INDICA QUE SU PAPA LOS GOLPEO A SI MISMO QUE YA SE HABIA, RETIRADO A GRADECE EL APOYO INDICA QUE PASAARAA EL DIA DE, MAÑANA A LEVANTAR SU DENUNCIA, //TELMUJER CIERRA FOLIO CON INFORMACIÓN ANTERIOR//, TELMUJER REGRESO LLAMADA AL NUMERAL 2227768868 SIN EXITO, SUENA PERO NO CONTESTO, ** SE HACE CARGO PERSONAL DE POLICIA MUNICIPAL**</t>
  </si>
  <si>
    <t>; HUACHINANGO 16 ESQ PUEBLA</t>
  </si>
  <si>
    <t>[CELL], PETICIONARIA 12 AÑOS , INDICA SU PAPÁ Y MAMÁ SE ESTAN, AGREDIENDO, TEL CEL, SE INF A SUP, SE DIO CONOCIMIENTO A ENCARGADO DE CABINA SEGUNDO TURNO, ANGELICA VILLEGAS ARANO, INFORMÓ QUE APROXIMA UNIDAD, //TELMUJER ENTERADA//, 436, EN EL PUNTO LA UNIDAD, INFORMANDO QUE PROCEDE CON UN MASCULINO DETENIDO, //TELMUJER EN ESPERA DE NOTAS DE POLICÍA//, TELMUJER REALIZA LLAMADA AL NUMERAL 2212013478 CONTESTA EL, PET Y REFIERE QUE ACUDIERON A UNA FIESTA Y SU PAPA TOMO, ALCOHOL, Y SUS PADRES SE GOLPEARON, SU HERMANO INTENTO, SEPARARLOS Y FUE CUANDO SU PAPA GOLPEO A SU HERMANO DE 15, AÑOS, Y FUE CUANDO SU MAMA SE ENOJO Y SE GOLPERON MAS, FUERTE., EL PET TIENE DOCE AÑOS MELISA CUAXITOA CORTES, SU MADRE DE, NOMBRE MARIA CANDELARIA CORTES CIELO, EDAD 37 AÑOS,, ESCOLARIDAD PRIMARIA, OCUPACION TRABAJA POR SU CUENTA, NO, HABLA LENGUA INDIGENA, NO HABLA INGLES, ESTADO CIVIL, CONCUBINATO,, GENERADOR DE VIOLENCIA NORBERTO CUAXILOA RAMIREZ, EDAD 39, AÑOS, ESCOLARIDAD PRIMARIA, OCUPACION TRABAJA POR SU CUENTA., VIOLENCIA FISICA, MODALIDAD FAMILIAR., SE LE PROPORCIONA INFORMACION DE LA UNIDAD DE INVESTIGACION, CHOLULA PARA REALIZAR DENUNCIA POR VIOLENCIA FAMILIAR Y SE, LE SUGIERE SOLICITAR ORDEN DE PROTECCION PARA SALVAGUARDAR, SU INTEGRIDAD FISICA Y EMOCIONAL. SE LE PROPORCIONA, INFORMACION DE LA LINEA FUNDACION ORIGEN PARA APOYO, PSICOLOGICO PARA VISIBILIZAR LA VIOLENCIA Y CONOCER SUS, DERECHOS HUMANOS, SE LE PROPORCIONA INFORMACION DEL HOSPITAL, DE LAS EMOCIONES PARA APOYO PSICOLOGICO PARA SU HIJA E HIJO, PARA DESEACTIVAS LAS CONDUCTAS VIOLENTA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 NOMBRE: NORBERTO CUACHILOA RAMÍREZ APODO: NEGADO EDAD: 40, F/N: 05/11/81 ORIGINARIO: PUEBLA DOMICILIO: CALLE, HUACHINANGO NO. 16 INT. 1 SAN FRANCISCO ACATEPEC OCUPACIÓN:, HERRERO ESCOLARIDAD: SECUNDARIA ESTADO CIVIL: CASADO, TATUAJES/PERFORACIÓN: NEGADO SUSTANCIA INGERIDA: ALCOHOL, DETENCIONES ANTERIORES: REFIERE UNA VEZ EN SAN ANDRÉS, CHOLULA., //TELMUJER CIERRA FOLIO CON INFORMACIÓN ANTERIOR//, A QUIEN SE LE INFORMO QUE SERIA PUESTO A DISPOSICION DEL, JUEZ CALIFICADOR POR TRATAR DE FORMA DESCONSIDERADA A UNA, PERSONA ., NÚMERO DE DICTAMEN 527 Y AUDICIENCIA NUMERO JC/AA/0524/2021</t>
  </si>
  <si>
    <t>; 109 LETRA A , ESQ Y LA 34 PTE</t>
  </si>
  <si>
    <t>[CELL], REFIERE QUE LA AGREDIO SU ESPOSA Y SU SUEGRA, ESTA POCO TOMADO , SOLOLO QUE QUIERE ES  SACAR SUS COSAS, Y NO LO DEJAN QUE LAS SAQUE, SOLICITA APOYO DE POLICIA , NIEGA APOYO DE JURIDICO Y, PSICOLOGICO YA QUE REFIERE QUE TIENE PROBLEMAS DESDE HACE, TIEMPO, TEL CEL, OK, //TELMUJER ENTERADA//, //TELMUJER EN ESPERA DE NOTAS DE POLICÍA//, UNIDAD VP 212 ABORDO LOS ELEMENTOS: GONZALEZ HERNANDEZ LUIS, JAVIER Y GALENO CISNEROS SANTIAGO, //, UNIDAD VP 212 ABORDO LOS ELEMENTOS: GONZALEZ HERNANDEZ LUIS, JAVIER Y GALENO CISNEROS SANTIAGO, UNIDAD VP 212 ABORDO LOS ELEMENTOS: GONZALEZ HERNANDEZ LUIS, JAVIER Y GALENO CISNEROS SANTIAGO**************UNIDAD ARRIBA, AL PUNTO HACE EXTENSO RECOCRRIDO EN EL PUNTO E IMEDIACIONES, Y NADIE REFIERE NADA POSTERIORMENTE SE LE MARCA POR PARTE DE, TORRE CONTES DESPUES DE 3 INTENTOS Y SE LE INDICA QUE ES, POLICIA MUNICIPAL Y CU8ELGA  SE LE HJJACEN MAS LLAMADAS Y YA, NO CONTESTA NADIE  UNIDADD DEJA EL PUNTO SIN NOVEDAD YA QUE, NADIE REFIERE NADA EN EL PUNTO, //TELMUJER CIERRA FOLIO CON INFORMACIÓN ANTERIOR//</t>
  </si>
  <si>
    <t>; CTO PEMEX 4010 ESQ 18 DE MARZO</t>
  </si>
  <si>
    <t>[CELL], REFIERE SU VECINA SAIO CORRIENDO Y LES PIDIO APOYO, LE PEGO EL ESPOSO, MENCIONA LA ESTAN AYUDANDO, LA GOLPEO, MENCIONA INGRESO AL DOMICILIO, PETICIONARIO SOLICITA EL APOYO, TEL CEL OK, UNIDAD JA-013 ABORDO: RAMIREZ PÉREZ LUIS Y MEDRANO RODRÍGUEZ, DEASSY, //, CON ESTA HORA TELMUJER TOMA CONOCIMIENTO DE ESTE INCIDENTE, 2DA LLAMADA 222 165-0092 , REFIERE QUE URGE UNIDAD DE, POLICIA EN EL LLUGAR, POR PARTE DE CABINA ZONA 9 DE REGRESA LA LLAMADA A, PETICIONARIO REFIERE QUE YA LLEGO LA UNIDAD SE HACERCA PARA, ENTREVISTARSE, INFORMA LA UNIDAD  SE ENTREVISTAN CON JENI, ELVIA GARCIA HERMANDEZ 2214142868 REFIERE QUE TUVO UNA, DISCUSION CON SU ESPOSO YA QUE ESTA EN ESTADO DE EBRIEDAD,, SOLO QUIERE QUE EL MASCULINO SE RETIRE DEL LUGAR EL CUAL, TOMA SUS COSAS Y SE RETIRA QUEDANDO SIN NOVEDAD EL PUNTO, //, CON INFORMACIÓN DE POLICÍA EN EL INCIDENTE 45543321 TELMUJER, CIERRA ESTE INCIDENTE, **********, CON ESTA HORA INFORMA LA UNIDAD PETICIONARIO ÁLVARO OLIVARES, CASTAÑEDA 25 AÑOS FN 23/02/1997 PANADERO PRIMARIA  USUARIA, JENNY ELVIA GARCÍA HERNÁNDEZ  43 AÑOS  FN 13/07/1978 GUARDIA, DE SEGURIDAD  TÉCNICO SUPERIOR  CELULAR 2214142389  PR, ALEJANDRO BONILLA CALZADA 37 AÑOS  FN 24/07/ SUPERVISOR DE, LIMPIEZA EN EL TEC DE MONTERREY  SECUNDARIA  ALCOHOLIZADO, ARRIBAMOS AL LUGAR USUARIA NOS REFIERE QUE YA ARRIBO POLICÍA, MUNICIPAL MINUTOS ANTES A NOSOTROS, USUARIA INDICA QUE, ESTANDO EN SU DOMICILIO EL PR QUIEN ES SU PAREJA DESDE HACE, 2 AÑOS SE ENCONTRABA INGIRIENDO BEBIDAS ALCOHÓLICAS DENTRO, DE SU DOMICILIO CUANDO LE ENTRA UNA LLAMADA USUARIA LE, PREGUNTA QUIÉN ES Y EL PR LE EMPIEZA A DECIR QUE NO LE DIGA, NADA USUARIA LE RECLAMA DE SUS INFIDELIDADES EL PR SE, MOLESTA MAS Y LA AGREDE VERBALMENTE Y FÍSICAMENTE TRATANDO, DE AHORCAR LA Y TIRÁNDOLA AL SUELO Y GOLPEANDO SU CABEZA EN, CONTRA DEL PISO USUARIA INDICA LOGRA MARCARLE A SU FAMILIA, QUE NO VIVEN CON ELLA.   USUARIA REFIERE QUE FUE SU PETICIÓN, QUE COMPAÑEROS DE POLICÍA MUNICIPAL RETIRARAN AL PR DEL, DOMICILIO QUIEN SE MARCHO CON SUS PERTENENCIAS PERSONALES Y, A NUESTRO ARRIBO YA NO SE ENCONTRABA EN EL LUGAR.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REFIERE PENSARA SI PRESENTARÁ DENUNCIA SI, DECIDE HACERLO REFIERE ACUDIRÁ POR SUS PROPIOS MEDIOS., ** SE HACE CARGO PERSONAL DE POLICIA MUNICIPAL**</t>
  </si>
  <si>
    <t>; 18 OTE 1417 ESQ 16 NTE</t>
  </si>
  <si>
    <t>[CELL],  PET COMENTA  QUE SU PADRE ESTA MUY ALCOHOLIZADO, LES QUIERE GOLPEAR Y ASU MADRE IGUAL, DICE QUE LOS VA A DESAPARECER, UNIDAD SU MADRE ESTA RECIEN OPERADA, TEL/CEL, OK, //TELMUJER ENTERADA//, CELL AV 6 OTE 1541, 231954, 2DA LLAMADA  PREGUNTA POR LA UNIDAD, MISMO TEL OK, 3RA LLAMDA MISMO PREGUNTA POR LA UNIDAD SE LE REFIERE QUE YA, ESTA ACUDIENDO AL UNIDAD MAS PROXIMA, //TELMUJER EN ESPERA DE NOTAS DE POLICÍA//, 4TA LLAMADA 222 275-1732 CESAR DANIEL INDICA QUE SU, PADRASTRO ESTA MUY AGRESIVO TIENE UN TUBO Y ESTA AGREDIENDO, A SU FAMLIA Y HAY UNA FEMENINA EMBARAZADA, 5TA LLAMADA MISMO PETICIONARIO PREGUNTA POR UNIDAD, SE TRATA DE INF EXT 10121, SE TRATA DE INF EXT 10121, //, //TELMUJER ENTERADA//, INDICA TIENE ENCERRADA A SUS HERMANAS, 5TA LLAMADA PETICIONARIA REFIERE QUE TIENE ENCERRADO A SU, CUÑADO PORQUE ESTA MUY AGRESIVO, SE INF A SUP, SE INF A SUP, 6TA LLAMADA 2225135776 NO LLEGA UNIDAD, 7MA LLAMADA PREGUNTA POR UNIDAD , INDICA UN MASCULINO, AGREDIENDO A SU ABUELO DE LA TERCERA EDAD, UNIDAD VP-214  ABORDO LOS  ELEMENTOS: HERNANDEZ CID RAUL Y, DE LA ROSA ORTEGA YULIANY, //TELMUJER EN ESPERA DE NOTAS DE POLICÍA//, ******UNIDADD ARRIBA AL PUNTO HACCE RECORRIDOO EN EL PUNTO, E IMEDIACIONES PARA VER SI ALGUIEN REFIERE ALGO Y NEGATIVO, DE ALGUIEN REPORTE ALGO ESTA COMPLEAT CALAM ASI COMO SOLO EL, LUGAR ASIMISMO POR PARTE DE TORRE SE LE MARCA A, APOETICIONARIO Y DICE QUE EL NUMERO QUE USTED MARCO NO, EXISTE O SE ENCUENTRA FUERA DE SERVICIO  ASIMISMO EN EL, PUNTO LA UNIDAD Y NADIE REFIERE NADA EN EL PUNTO  EN, COMPLETA CALMA UNIDAAD CONTINUA SU RECORRIDO DEJANDO EL, PUNTO SINAL ATERACION, 9NA LLAMADA DEL PET MISMO NUM PREGUNTA POR UNIDAD, **CON ESTA HORA 03:59 AM UNIDAD ME INDICA EL APOYO DE UNA, AMBULANCIA PORFAVOR ************** UNIDAD VP-214  ABORDO LOS, ELEMENTOS: HERNANDEZ CID RAUL Y DE LA ROSA ORTEGA YULIANY, PARA QUE LA VALOREN POR QUE LA EMPUJO SU MARIDO,  SE LE INFROMA   A CABINA CENTRAL, EL PET REFIERE QUE YA SE ENCUENTRA EN SU DOMICILIO LA UNIDAD, DE POLICIA, NO ME PROPORCIONA EL NUMERO DE LA UNIDAD PORQUE, ME COMENTA QUE SE ENCUENTRA EN EL SEGUNDO PISO DE SU CASA Y, NO LO ALCANZA A VER, //, //TELMUJER EN ESPERA DE NOTAS DE POLICÍA//, UNIDAD LLEGA AL LUGAR, SIN UBICAR NADA, AMPLIO RECORRIDO POR LOQ UE SE RETIRA DEL PUNTO, //TELMUJER CIERRA FOLIO CON INFORMACIÓN ANTERIOR//</t>
  </si>
  <si>
    <t>; MARIANO MATAMOROS 748 ,</t>
  </si>
  <si>
    <t>REFIERE QUE HAY UNA FEMENINA , ES LA MAMA DE SU ESPOSO , LA, ESTA AGREDIENDO , REFIERE APOYO DE POLICIA  QUIERE QUE SE, VAYA, DESDE LA NOCHE LA ESTA AGREDIENDO, TEL CEL, OK, //TELMUJER ENTERADA//, SE LE INDICA SI REQUIERE ASESORIA  PSICOLOGICA ,  REFIERE, QUE AHORITA NO PERO MAS ADELANTE SE VA A COMUNICACR AL 911, PARA PEDIR ÑLA ASESORIA, ESTA EN ESPERA DE UNIDAD, //TELMUJER ENTERADA//, 2DA 222 655-4709 NO LLEGA UNIDAD, INFORMA A EXT 10121 LINEA SATURADA, SE HACE CARGO POLICIA MUNICIPAL, SE INFORMA A EXT 10110, 3RA LLAMADA MISMO SE LE REFIERE QUE YA VA LA UNIDAD DE APOYO, 4TA LLAMADA TEL 222 858-5486 REFIERE YA ESPERO MUCHO Y NO, LLEGA POLICIA, //TELMUJER EN ESPERA DE NOTAS DE POLICÍA//, ************,  EN EL LUGAR EN ESPERA DE DATOS, SSC-702 A BORDO DE BETA POL MARIO REYES CONTRERAS//POL DAVID, REYES FRANCISCO, //, //TELMUJER AÚN SIN NOTAS DE POLICÍA//, //, *************, INFORMA LA UNIDAD UDAIM :USUARIA ELIZABETH AGUIRRE NARBAEZ, 42 AÑOS  FN 29/09/1977 TRABAJA EN PASTELERIA 2° SEMESTRE DE, BACHILLERATO  MADRE DE UNA FEMENINA DE 14 AÑOS  CALLE, MARIANO MATAMOROS 748 INTERIOR 404 COLONIA VICENTE GUERRERO., C. P 72440.  ESPOSO OSCAR BURGOS VEGA  39 AÑOS FN 02/01/1982, TRABAJA EN UN RESTAURANTE  SECUNDARIA   MAMÁ DE ESPOSO, GUILLERMINA VEGA RAMÍREZ  NO RECUERDA MAS DATOS   ARRIBAMOS, AL DOMICILIO INDICADO NOS ABORDA USUARIA Y NOS EXPLICA QUE, AL DOMICILIO EL CUAL COMPARTE ÚNICAMENTE CON SU CONCUBINO, CON QUIEN VIVE DESDE HACE 20 AÑOS Y CON SU HIJA DE 14 AÑOS, LLEGO SU SUEGRA Y SU CUÑADA A TOMAR BEBIDAS ALCOHÓLICAS ESTO, DESDE LAS 20:00 HORAS COMENZARON A PONER MÚSICA MUY FUERTE Y, SIN PERMITIRLE DORMIR USUARIA INDICA QUE ELLA TIENE QUE, TRABAJAR MAÑANA Y EL RUIDO NO LA DEJA DORMIR.   USUARIA, REFIERE QUE YA TOMADOS LA EMPIEZAN AGREDIR VERBALMENTE,, INSULTANDO LA Y REFIRIENDO QUE ELLA ES UNA PUTA Y MALA, MADRE, USUARIA REFIERE QUE NO ES LA PRIMERA VES QUE ESO PASA, YA QUE SIEMPRE QUE SU SUEGRA LLEGA A LA CASA SUCEDE LO MISMO, EN CUESTIÓN DE AGRESIÓNES.   A NUESTRO ARRIBO LAS PERSONAS, EN ESTADO DE EBRIEDAD NOS COMIENZAN A INSULTAR REFIRIENDO, QUE NO TENEMOS UNA ORDEN PARA INGRESAR AL DOMICILIO Y QUE NO, SOMOS NADIE PARA METERNOS SIN PERMISO.   SE VALORA LA, SITUACIÓN Y SE PIDE LA PRESENCIA DEL JUEZ PARA QUE EMITA, MEDICA SI ASI LO CONSIDERA NECESARIO.   05:00 HORAS ARRIBA, EL JUEZ SEXTO AUXILIAR DE LO FAMILIAR JOSE ALEJANDRO RAMÍREZ, CANTE Y SECRETARIA DE ACUERDOS HABILITADA SANDRA ANGÉLICA, JIMÉNEZ GUTIÉRREZ.   SE EMITE LA MEDIDA CAUTELAR CON NÚMERO, DE ORDEN 75 QUE CONSISTE EN RETIRAR A LA PAREJA Y SU FAMILIA, DEL DOMICILIO SIN QUE SE PRESENTE EN EL DOMICILIO O LUGAR DE, TRABAJO DE USUARIA.   05:50 HORAS SE FIJA LA MEDIDA NO SE LE, NOTIFICA AL PR NI A SU FAMILIA YA QUE SE RETIRARON ANTES DE, QUE EL JUEZ TERMINARA LA MEDIDA.   05:55 HORAS NOS RETIRAMOS, DEL DOMICILIO SI NOS SE ORDENA LO CONTRARIO.   POLICÍA, MUNICIPAL  MARIO REYES CONTRERAS CON UNO MAS A BORDO DE LA, UNIDAD SSC-702., 2DA LAMADA  MISMO PETICIONARIO , INDICA REQUIERE RETORNE LA, UNIDAD , LAS PERSONAS REGRESARN, SE TRATA DE INF EXT 10121, SIN EXITO, SE INF A SUP, //TELMUJER ENTERADA//, MUJER DE 42 AÑOS DE EDAD, NACIONALIDAD MEXICANA, SIN, ADICCIONES, SIN DISCAPACIDAD, NOMBRE ELIZABETH AGUIRRE, NARBAEZ, HIJA 14 AÑOS, DOMICILIO EN LA COLONIA VICENTE, GUERRERO, TEL 2226554709, ESTADO CIVIL CONCUBINA,, ESCOLARIDAD PREPARATORIA, NO HABLA LENGUA INDÍGENA, NO HABLA, INGLÉS, OCUPACIÓN EMPLEADA, LLAMADA DIRECTA 911, VIOLENCIA, PSICOLÓGICA, MODALIDAD FAMILIAR. GENERADOR DE VIOLENCIA, ÓSCAR BURGOS VEGA, EDAD 39 AÑOS, ESCOLARIDAD PREPARATORIA,, OCUPACIÓN EMPLEADO, PARENTESCO CONCUBINO. LA PET REFIERE QUE, SU CONCUBINO LA AGREDE PSICOLÓGICAMENTE CON INSULTOS Y, PALABRAS ALTISONANTES, EL GENERADOR DE VIOLENCIA ESTÁ BAJO, LA INFLUENCIA DEL ALCOHOL. REFIERE QUE TIENE MIEDO PORQUE LA, AMENAZA CON IR A HACER ESCÁNDALOS A LA CASA DE SU MADRE QUE, ES UNA MUJER DE LA TERCERA EDAD QUE ESTÁ ENFERMA. SE LE, PROPORCIONA INFORMACIÓN DE LA UNIDAD DE INVESTIGACIÓN, ESPECIALIZADA EN DELITOS CONTRA LA FAMILIAR PARA REALIZAR, DENUNCIA POR VIOLENCIA FAMILIAR Y SE LE SUGIERE SOLICITAR, UNA ORDEN DE PROTECCIÓN PARA SALVAGUARDAR SU INTEGRIDAD, FÍSICA Y EMOCIONA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 SSC-034 ABORDO POL  OSWALDO ESPEJEL MEJIA //POL ARIANA, GUADALUPE MONTIEL OLVERA, //TELMUJER AÚN SIN NOTAS DE POLICÍA//, SSC-034 ABORDO POL  OSWALDO ESPEJEL MEJIA //POL ARIANA, GUADALUPE MONTIEL OLVERA SE ACUDE AL DOMICILIO DE CALLE, MATAMOROS 748 DEPARTAMENTO A  NOS ENTREVISTAMOS CON LA, SEÑORA ELIZABETH AGUIRRE NARVÁEZ CON NÚMERO TELEFÓNICO 222, 655 4709. QUIÉN PREVIAMENTE HABÍA SOLICITADO EL APOYO DE UNA, UNIDAD EN SU DOMICILIO POR SUFRIR VIOLENCIA FAMILIAR Y AL, RETORNAR SU ESPOSO Y LA SUEGRA AL DOMICILIO, POR LA, SEGURIDAD DE ELLA MISMA Y DE SU HIJA DECIDE SALIRSE DE SU, CASA PARA RESGUARDARSEEN LA CALLE 7 NORTE Y 74 PONIENTE CON, LA SEÑORA LUZ MARÍA NARVÁEZ CON TELÉFONO 22210 82594. COLO, ANTERIOR SE BRINDA EL APOYO NECESARIO Y CONTINUAMOS SIN, NOVEDAD., TELMUJER ENTERADA, SE CIERRA FOLIO CON NOTAS ANTERIORES</t>
  </si>
  <si>
    <t>; AV HERMANOS SERDAN 10 ESQ CUAUHTEMOC</t>
  </si>
  <si>
    <t>CELL AV HERMANOS SERDAN 10, 111732, REFIERE PETICIONARIA QUE SUS SOBRINOS ESTAN AGRESIVOS EN EL, LUGAR, REFIERE INTENTRON AHORARLA, AHORCARLA**, SOLIITA DE POLICIA, //TELMUJER ENTERADA//, SLA PET SOLICITA LA UNIDAD DE POLICIA, LA PET REFIERE QUE SI ESTAN ESPERANDO A QUE LA MATEN, PORQUE, AUN NO LLEGA LA UNIDAD DE POLICIA, UNIDAD JA-017 ABORDO:PAEZ SANCHEZ JOSE SILVESTRE Y SUÁREZ, HERNÁNDEZ CECILIA, //TELMUJER EN ESPERA DE NOTAS DE POLICÍA//, ERROR EN NOTAS 11 Y 12******************, INFORMA UNIDAD JA-007 ABORDO: HERNÁNDEZ PERALTA JOSÉ OSCAR Y, FLORES FLORES ZITA REFIERE PETICIONARIA QUE ESTA TOMANDO CON, UN AMIGO Y LLEGO EL TIO Y EL SOBRINO Y LE EMPEZARON A, RECLAMAR SE LE DAN PROCEDIMIENTOS A SEGUIR A PETICIONARIO EL, LUGAR QUEDA SIN NOVEDAD, NEGATIVO DE QUE PROPORCIONE SUS, DATOS LA UNIDAD CONTINUA SU RECORRIDO, //TELMUJER CIERRA FOLIO CON INFORMACIÓN ANTERIOR//</t>
  </si>
  <si>
    <t>;PRIVADA 4 Y CALLE VICENTE GUERRERO #437</t>
  </si>
  <si>
    <t>REPORTA QUE LLEVAN MÁS DE 15 O 20 MINUTOS DISCUTIENDO, EL, MASCULINO SE ENCUENTRA  AGRESIVO, POR LO QUE SOLICITA UNA, UNIDAD DE POLIC´PIA PARA QUE VERIFIQUE, //TELMUJER ENTERADA//, ACUDE LA UNIDAD P-439 Y P-123, //TELMUJER EN ESPERA DE NOTAS DE POLICÍA//, INFORMARON LOS ELEMENTOS DE LA UNIDAD P-439 QUE AL ARRIBAR, AL LUGAR REALIZARON RECORRIDOS AMPLIOS PERO NEGATIVO DE LO, REPORTADO POR LO QUE SE RETIRARON DEL LUGAR QUEDADO AL, PENDIENTE POR CUALQUIER NOVEDAD., //TELMUJER CIERRA FOLIO CON INFORMACIÓN ANTERIOR//</t>
  </si>
  <si>
    <t>; PRIVADA NUEVO LEON 9918 ESQ</t>
  </si>
  <si>
    <t>REFIERE QUE ES MENOR DE EDAD, Y SU TIA ESTA EN EL LUGAR, REFIERE SU TIA LO GOLPEO, Y AMENAZO DE MUERTE, PETICIONARIO ALTERADO NO INDICA MAS DATOS NO SABE ESQUINA, PROXIMA, TEL CEL OK, //TELMUJER ENTERADA//, VP-713 ABORDO POL OSBALDO SANCHEZ OSORIO//POL GREGORIO ROJAS, ACEVEDO, 2DA LLAMADA 222 386-0573 REFIERE QUE SIGUE LA PERSONA, AGRESIVA EN EL LUGAR, PREGUNTA POR UNIDAD DE APOYO, 3RA LLAMADA USUARIO REFIERE QUE SIGUE ESPERANDO A UNIDAD DE, APOYO, //TELMUJER EN ESPERA DE NOTAS DE POLICÍA//, VP-713 ABORDO POL OSBALDO SANCHEZ OSORIO//POL GREGORIO ROJAS, ACEVEDO INFORMA UNIDAD SE REALIZA RECORRIDO EXTENSO EN EL, PUNTO Y ES NEGATIVO DE UBICAR A PETRICONARIO ASI MISMO SE, REGRESO LLAMADA Y NEGATIVO QUE RESPONDAN, QUEDANDO SIN, NOVEDAD INFORMA UNIDAD., HOMBRE DE 17 AÑOS, NACIONALIDAD MEXICANA, SIN ADICIONES, SIN, DISCAPACIDAD, NOMBRE ALEXIS VICTORIA RODRÍGUEZ, DOMICILIO, COLONIA POPULAR EMILIANO ZAPATA, TEL 2212366273, SIN HIJOS,, ESTADO CIVIL SOLTERO, OCUPACIÓN ESTUDIANTE, NO HABLA LENGUA, INDÍGENA, NO HABLA INGLÉS, LLAMADA DIRECTA 911, VIOLENCIA, FÍSICA Y PSICOLÓGICA. GENERADOR DE VIOLENCIA MÓNICA, RODRÍGUEZ MOTO, EDAD 28 AÑOS, OCUPACIÓN DESEMPLEADA. LA PET, REFIERE QUE SU TÍA FUE A UNA FIESTA DE LOS AMIGOS Y TOMO, ALCOHOL, Y CUANDO LLEGARON AL DOMICILIO LA AGREDIÓ, FÍSICAMENTE CON LOS PUÑOS Y LE DIJO QUE TENÍA PERSONAS QUE, LO PODÍAN MATAR. SE LE PROPORCIONA INFORMACIÓN DE LA UNIDAD, DE INVESTIGACIÓN ESPECIALIZA EN DELITOS CONTRA LA FAMILIA, PARA REALIZAR DENUNCIA POR VIOLENCIA FAMILIAR. SE LE, PROPORCIONA INFORMACIÓN DEL HOSPITAL DE LAS EMOCIONES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 ** SE HACE CARGO PERSONAL DE POLICIA MUNICIPAL**</t>
  </si>
  <si>
    <t>; CALLE 11- J30 INT 2</t>
  </si>
  <si>
    <t>INFONAVIT BOSQUES SAN SEBASTÍAN</t>
  </si>
  <si>
    <t>[CELL], INDICA DE VIOLENCIA FAMILIAR, PIDE APOYO DE UNIDAD CORTA COMUNICACION TEL FIJ, //, ENTERADA TELMUJER, ////////////, ATIENDE POLICIA MUNICIPAL, UNIDADES DE PE NO DISPONIBLES, SE, ENCUENTRAN EN OTRO DISPOSITIVO, UNIDAD SSC-030 ABORDO ADRIANA ROJAS MORALES, GONZALES LOZADA, FAUSTO., YA SE SOLICITARON DATOS A CABINA DE FORTALEZA Y NEGATIVO DE, QUE PROPORCIONE DATOS, //, ENTERADA TELMUJER, //, TELMUJER EN ESPERA DE NOTAS DE POLICÍA., REPORTA LA UNIDAD ; REALIZO RECORRIDO A INMEDIACIONES , SIN, LOGRAR DETECTAR ALGUNA PERSONA AGRESIVA ESCANDALIZANDO EN LA, VIA PUBLICA Ó ALGUN GRUPO DE GENTE ; SE LE REGRESA LA, LLAMADA A USUARIO CON NUMERO TELEFONICO  ; REFIERE QUE SOLO, PASO POR EL LUGAR , OBSERVO Y REPORTO AL 911 ; SE TOMAN, GRAFICAS PARA RESPALDAR  QUE SE ATENDIO EL APOYO ; LA UNIDAD, CONTINUA., SSC-030 ABORDO ADRIANA ROJAS MORALES, GONZALES LOZADA, FAUSTO., //, TELMUJER CIERRA FOLIO CON NOTAS ANTERIORES.</t>
  </si>
  <si>
    <t>; PLAZA EM 4 EDIF E40 DEPTO C</t>
  </si>
  <si>
    <t>PETICIONARIA REPORTA SU HERMANO , MASCULINO 27 AÑOS EN, ACTITUD AGRESIVA HACIA SUS PAPÁS, MASCULINO DENTRO DEL DOMICILIO, EN ESTADO DE EBRIEDAD, REQUIERE APOYO DE UNIDAD DE  POLICIA , NO REQUIERE TRANF, CON TEL MUJER, ACUDE AL LUGAR UNIDAD VP-818 ABORDO POL.DIAZ VARGAS SAUL  Y, POL. MIRANDA ROMERO JARELI, 2DA LLAMADA PREGUNTA POR LA UNIDAD, MISMO TEL OK, //, ENTERADA TELMUJER, TELMUJER EN ESPERA DE INFORMACION DE POLICIA, //, TELMUJER CON HORA 09:12 SE DA AVISO A SUPERVISIÓN., VP-818 INFORMAN EN EL LUGAR SE HACE PRESENCIA CON SONORO, NADIE INDICA NADA SUBEN EVIDENCIA A COORDINACION, A SI MISMO SE REGRESA LA LLAMADA A PETICIONARIO POR PARTE DE, CABINA TORRE 8 IINDICA PETICIONARIO QUE EL MASCULINO YA SE, TRANQUILISO A SI MISMO QUE YA NO REQUIIEREN DEL APOYO ..., ////, UDAIM CIERRA FOLIO, //, TELMUJER CIERRA FOLIO CON NOTAS ANTERIORES., SE CIERRA FOLIO CON NOTAS DEL MUNICIPIO</t>
  </si>
  <si>
    <t>PREVIO AL FOLIO 45544088, PET INDICA QUE LAS PERSONAS REGRESARON Y SIGUEN AGREDIENDOLA, ENTERADA TELMUJER, ENTERADA TELMUJER, PIDE APOYO DE UNIDADES, TEL/CEL, OK, SE HACE CARGO POLICIA MUNICIPAL, //, TELMUJER EN ESPERA DE INFORMACION DE POLICIA, SSC-034 ABORDO POL  OSWALDO ESPEJEL MEJIA //POL ARIANA, GUADALUPE MONTIEL OLVERA, ***********, UDAIM LO ATENDIO CON EL FOLIO 45544100, SE ATENDIO CON FOLIOI;45544088, //, TELMUJER, CON HORA DE 9:12 SE DA AVISO A SUPERVISIÓN., TELMUJER CIERRA FOLIO CON NOTAS EN 45544822., ////, SE CIERRA FOLIO</t>
  </si>
  <si>
    <t>; VALLE COLORADO 7 ESQ PUEBLA Y SONORA</t>
  </si>
  <si>
    <t>[CELL], REPORTA SU EXPAREJA LLEGO AL LUGAR A ENTRAR ', //, ENTERADA TELMUJER, MENCIONA SE TORNA AGRESIVO, REQUIERE DEL APOYO DE POLICIA, CELL AV 14 DE OCTUBRE/AV 22 DE NOVIEMBRE, 232526, 2DA LLAMADA 222 508-3952 USUARIA REFIERE QUE SU PAREJA ESTA, AGRESIVA CON ELLA, ESTA EN ESPERA DE LA UNIDAD DE APOYO, //, TELMUJER EN ESPERA DE INFORMACION DE POLICIA, TELMUJER EN ESPERA DE INFORMACION DE POLICIA, UNIDAD JA-016 ABORDO LOS ELEMENTOS: -- CALZADA SÁNCHEZ, MIGUEL, MARTÍNEZ MORALES MARIANA, 2DA LLAMADA REFIERE QUE NO LLEGA LA UNIDAD Y EN EL LAPSO DE, LA LLAMADA LLEGA LA UNIDAD HE INFORMA QUE YA LLEGO LA UNIDAD, /////////////, ATIENDE POLICIA MUNICIPAL, UNIDADES DE PE NO DISPONIBLES, SE, ENCUENTRAN EN OTRO DISPOSITIVO, YA SE SOLICITARON DATOS A CABINA DE FORTALEZA Y NEGATIVO DE, QUE PROPORCIONE DATOS, 08:55 HORAS EN EL LUGAR LA UNIDAD PROCEDE CON UN ASEGURADO Y, PETICIONARIO  A CENTRAL, EN BREVE PROPORCIONAN MAS DATOS..., //, TELMUJER REALIZA LLAMADA DE SEGUIMIENTO A PETICIONARIA, LA, CUAL RECHAZA LOS SERVICIOS DE TELMUJER. REFIERE QUE CON, POSTERIORIDAD SE COMUNICARÁ A LA LÍNEA., //, TELMUJER CIERRA FOLIO CON NOTAS ANTERIORES., PETICIONARIO  JIMÉNEZ TELLEZ MARÍA DEL CARMEN FECHA DE, NACIMIENTO:  15/JULIO/1972 49 AÑOS NÚMERAL 2225083952 ESTADO, CIVIL: CASADA OCUPACIÓN: HOGAR GRADO DE ESTUDIOS:, UNIVERSIDAD PSICÓLOGA HIJO: DOS DE 17 Y 14 AÑOS DIRECCIÓN:, VALLE COLORADO #7  COLONIA DEL VALLE   DATOS DEL DETENIDO, NOMBRE:  MAURICIO HERNÁNDEZ SOSA FECHA DE NACIMIENTO:, 15/08/72 EDAD:  48 AÑOS OCUPACIÓN: EMPLEADO EN UNA, ALMACENADORA ORIGINARIO: CD. MÉXICO SIN TATUAJES SIN, PERFORACIONES FAMILIAR EN MÉXICO: MADRE  CRISTINA SOSA, NÁGERA TEL: 5558166928, REMISIÓN: 258574 # DICTAMEN MÉDICO: 05768 MP: PATRICIA, RIVERA GONZÁLEZ, FGEP/CDI/FEUDVGCM/VF-1/006731/2021</t>
  </si>
  <si>
    <t>; CALLE PIRAMIDES S/N</t>
  </si>
  <si>
    <t>SAN LORENZO TEPEIXCO</t>
  </si>
  <si>
    <t>[CELL], REPORTA QUE SU PAPA ESTA ALCOHOLIZADO Y ESTA AGRESIVO, SOLICITA APOYO CON POLICIA, TEL CEL OK, //, ENTERADA TELMUJER, SE COORDINO LA EMERGENCIA CON SEGURIDAD PUBLICA MPAL. RECIBE, RESPONSABLE DE TURNO OF. JOSE ENEDINO AGUILAR CRUZ, //, TELMUJER EN ESPERA DE INFORMACION DE POLICIA, ACUDE LA UNIDAD 052 AL MANDO DEL OF AURELIO RODRIGUEZ SANTOS, //, TELMUJER EN ESPERA DE NOTAS DE POLICÍA., CON ESTA HORA SE DA AVISO A SUPERVISIÓN., **** INFORMO SEG. PUB. QUE HIZO CONTACTO CON LA SEÑORA ÉRICA, HERNÁNDEZ LA CUAL COMENTO QUE SU ESPOSO DEL CUAL NO, PROPORCIONO NOMBRE EL CUAL SE ENCONTRABA INGIRIENDO BEBIDAS, ALCOHÓLICAS CUANDO ELLA Y SUS HIJOS LE PIDIERON QUE DEJARA, DE TOMAR, EL TOMO UN MACHETE Y LOS QUISO AGREDIR PERO NO, PASO A MAYORES ASÍ MISMO EL MARIDO SE FUE CON DIRECCIÓN A, TEPEIXCO, SE LE INDICO QUE SI VOLVIERA LLAMARA AL 911, PARA BRINDARLE EL APOYO, SE ESTARA PENDIENTE SOBRE RECORRIDO, //, TELMUJER REALIZA LLAMADA DE SEGUIMIENTO A PETICIONARIA, SIN, EMBARGO EL NÚMERO ENVIA A BUZÓN DE VOZ., TELMUJE CIERRA FOLIO CON NOTAS ANTERIORES.</t>
  </si>
  <si>
    <t>;ORIÓN 39, GALAXIA LA CALERA, PUE., MÉXICO</t>
  </si>
  <si>
    <t>VIA WHATS APP TELEGRAM, ZONA: 9 VECTOR: 914 UNIDAD: JA007 ELEMENTOS: JOSE OSCAR, HERNANDEZ PERALTA TIPO DE INCIDENCIA: REAL REPORTE POLICIAL:, AMBOS TOMARON  Y AL DISCUTIR SE LASTIMAN AMBAS PERSONAS, DESCRIPCIÓN DE LOS HECHOS: INDICA PETICIONARIO QUE UNA DE, SUS VECINAS ES GRITANDO PIDIENDO AYUDA DESPACHADOR: MARIBEL, ALARCÓN RUÍZ TIEMPO DE ATENCIÓN: 12 ESTATUS: CERRADA</t>
  </si>
  <si>
    <t>; ANDADOR 5 PTE 90 LETRA G ENTRE SANAPARICIO SUR</t>
  </si>
  <si>
    <t>PET REPORTA QUE SU MAMA LO HACE MENOS Y LO UMILLA, INDICA QUE SUU MAMAM NO LO DEJA SALIR DE SU DOMICILIO, SE TRANSFIERE EXT 10130, TELMUJER EN LINEA, UNIDAD SSC- 029 ABORDO LOS ELEMENTOS: S/P ALBERTO CONTRERAS, JOSE ANDRES / MARTINEZ SOLIS ELIZABETH, INDICA QUE TIENE 21 AÑOS Y LO HA PRIVADO DE SU LIBERTAD SU, MADRE, INDICA QUE SU MAMÁ SE ESTÁ BURLANDO DE ÉL. DICE QUE, SU MAMÁ DESDE LOS 7 AÑOS LO HIZO TRABAJAR, LO HA HUMILLADO,, QUE LE DICE QUE ES PUTO, PORQUE ES GAY, DICE QUE LLEGO Y LO, HIZO DE MENOS.  INDICA QUE HACE COMO UN AÑO VIOLARON A SU, HERMANA DE 16 AÑOS Y DENUNCIARON LA VIOLACIÓN, PERO SU MAMÁ, PERMITIÓ QUE ANDUVIERA CON UN MAYOR DE EDAD, POR LO QUE NO, QUISO CONTINUAR CON LA DENUNCIA. INDICA QUE SU HERMANO QUE, ESTUVO EN LA CÁRCEL POR PORTACIÓN DE DROGAS, QUIEN ESTÁ EN, QUERÉTARO, LE ACABA DE DECIR QUE SI METE A SU MAMÁ A LA, CÁRCEL LO VA A MATAR., JOSÉ ÁNGEL SÁNCHEZ XIQUI DE 21 AÑOS SOLTERO, INSTRUCCIÓN, SECUNDARIA, NO HABLA LENGUA INDÍGENA O EXTRANJERA DE, OCUPACIÓN DESEMPLEADA, VIOLENCIA PSICOLÓGICA E MODALIDAD, FAMILIAR POR PARTE DE SU MADRE DE NOMBRE COLUMBA XIQUI TELA, DE 44 AÑOS, INSTRUCCIÓN TÉCNICO Y DE OCUPACIÓN EMPLEADA,, LLAMADA DIRECTA REFERIDA DEL 911. SE ORIENTA Y SE INDICA QUE, TIENE DERECHO DE VIVIR LIBRE DE VIOLENCIA Y QUE PUEDE, PROCEDER A DENUNCIAR A SU MADRE SI ASÍ LO DESEA EN LA UNIDAD, DE INVESTIGACIÓN ESPECIALIZADA EN DELITOS CONTRA LA FAMILIA,, ACUDIENDO CON LOS DOCUMENTOS REQUERIDOS. SE LE INDICA QUE, TAMBIÉN PUEDE DENUNCIAR A SU HERMANO, POR AMENAZAS, PERO QUE, TIENE QUE JUZGAR EL MP SI CUENTA CON LOS ELEMENTOS, NECESARIOS PARA ACREDITAR EL DELITO Y QUE HAY DIFERENTES, SANCIONES, YA QUE EL ÚNICAMENTE DESEA QUE TANTO SU MAMÁ COMO, SU HERMANO ESTÉN EN LA CÁRCEL. SE LE INDICA QUE LA UNIDAD, ESTÁ EN CAMINO, PARA QUE LO APOYEN Y PUEDA SALIR DE SU, DOMICILIO Y DEBIDO A QUE NO TRABAJA, SE LE PREGUNTA SI SABE, DONDE IR A VIVIR AL SALIR DEL DOMICILIO, AFIRMA QUE CON SU, PADRE, SE DEJA A SUS ÓRDENES LA LÍNEA DE TELMUJER PARA APOYO, PSICOLÓGICO Y ASESORÍA JURÍDICA LAS 24 HORAS., TELMUJER QUEDA PENDIENTE DE NOTAS POLICIALES, 2DA LLAMADA DEL NUMERO 221 241-6991***** PET REF QUE LO, VIOLARON A EL HACE 15 DIAS SE LE INFORMA A SUPERVISION DE, MANERA PRESENCIAL , PET QUIERE QUE ACUDA LA UNIDAD DE, POLICIA PARA QUE LO LLEVEN HACER SU DENUNCIA, TEL CEL OK, AL LLEGAR AL LUGAR NOS ENTREVISTAMOS CON PETICIONARIO DE, NOMBRE JOSE ÁNGEL SANCHEZ XIQUI CON NUMERO TELEFÓNICO, 2212416991.  REFIERE QUE SU MAMA NO LE QUIERE DAR SU, DOCUMENTACIÓN, QUE NO NOS  IDENTIFICAMOS, QUE NO LO QUEREMOS, LLEVAR A REALIZAR SU DENUNCIA, NOS RECLA QUE LE TOMAMOS SUS, DOCUMENTOS Y QUE YA SE EXTRAVIERON SUS DOCUMENTOS Y ASI, MISMO SE ENCONTRABA MARCANDO AL 911 DICIENDO NO QUEREMOS, LLEVARLO A HACER SU DENUNCIA EL MASCULINO SE ENCUENTRA EN, ESTADO DE EBRIEDAD, NOS GRABAN REFIRIENDO QUE NO LOS, QUEREMOS APOYAR Y HASTA QUE LO TOCAMOS AL MASCULINO Y LE, QUITAMOS SUS PERTENENCIAS LO CUAL NO ES ASI EL MASCULINO SE, ENCUENTRA ENTOTAL ESTADO DE EBRIEDAD EL CUAL NI SE PUEDE, SOSTENER PARADO. SE LE DAN PROCEDIMIENTOS A SEGUIR PARA QUE, ACUDA A LA INSTANCIA CORRESPONDIENTE A ÉL Y SU MAMA., /////, AIM ENTERADA SE CIERRA FOLIO, -- CON ESTA HORA, SIN NOTAS POR PARTE DE PE, TELMUJER ENTERADA, SE CIERRA FOLIO CON NOTAS ANTERIORES</t>
  </si>
  <si>
    <t>; PRIVADA 3 SUR NUMERO 17 ENTRE 16 DE SEP Y AVENIDA NACIONAL</t>
  </si>
  <si>
    <t>PET SOLICITA A POYO DE POLICÍA YA QUE SU CUÑADO INTENTO, GOLPEAR A SU HERMANA, TEL.CEL, OK, //, ENTERADA TELMUJER, EN LÍNEA CON PETICIONARIA., SE TRANSFIERE A TELMUJER EXT10130, REFIERE PETICIONARIA QUE SU HERMANO SE PONE AGRESIVO Y, QUIERE GOLPEAR A SU HERMANA., SE INFORMA A SUPERVISION EXT.10099, TIENE CONOCIMIENTO CABINA., MUJER DE NOMBRE YOLANDA CARMARGO DE JESÚS, EDAD: 34 AÑOS,, ESTADO CIVIL: CONCUBINATO, TIENE 2 HIJOS DE 6 Y 13 AÑOS DE, EDAD, OCUPACIÓN: EMPLEADA DOMESTICA, NO HABLA LENGUA, ÍNDIGENA NI LENGUA EXTRANJERA, NIVEL DE INSTRUCCIÓN:, PRIMARIA, REFIRIÓ PETICIONARIA QUE SU HERMANA ES VÍCTIMA DE, VIOLENCIA YA QUE SU ESPOSO LA AGREDE FÍSICA Y VERBALMENTE,, MENCIONÓ QUE NO ES LA PRIMERA VEZ QUE SUCEDEN HECHOS DE, VIOLENCIA , NO ESPECIFÍCO MAYORES DATOS, SOLO SOLICITO QUE, YA NO DESEA QUE ESTO SE VUELVA A SUSCITAR. EN VIRTUD DE LO, ANTERIOR, EL INFORME A PETICIONARIA QUE ES SU DERECHO A, VIVIR UNA VIDA LIBRE DE VIOLENCIA, LE EXPLIQUE EL DELITO DE, VIOLENCIA FAMILIAR, LE INFORME SUS DERECHOS COMO VÍCTIMA, LE, OTORGUE INFORMACIÓN RESPECTO DE LA UNIDAD DE INVESTIGACIÓN, DEL MUNICIPIO DE AMOZOC. LE SOLICITE A PETICIONARIA QUE LE, BRINDE INFORMACIÓN A SU HERMANA RESPECTO DE LA ATENCIÓN, BRINDADA. POR ÚLTIMO, LE REITERE NUESTROS SERVICIOS DE, TELMUJER Y EL NÚMERO DE MARCACIÓN DIRECTA., //, TELMUJER EN ESPERA DE NOTAS DE POLICÍA., ARRIBAMOS AL LUGAR, Y NADIE NOS ABORDA, POSTERIOR LLAMAMOS A, PETICIONARIO PERO NOS COMENTA QUE YA NO SE ENCUENTRA EN EL, LUGAR Y FINALIZA LA LLAMADA, NOS RETIRAMOS DEL LUGAR, SE CIERRA FOLIO POR PARTE DE POLICIA MUNICIPAL., //, TELMUJER CIERRA FOLIO CON NOTAS ANTERIORES.</t>
  </si>
  <si>
    <t>;38 PONIENTE S/N ENTRE JUAN DIEGO Y JAZMIN</t>
  </si>
  <si>
    <t>[CELL], PETICIONARIA INDICA QUE ESTAN GOLPEANDO A UNA SEÑORA, LA CUAL ESTA GRITANDO Y SUS HIJOS ESTAN LLORANDO, LA PETICIONARIA SOLO ES UNA VECINA, NO PROPORCIONO NUMERAL DE LA CASA, TEL/CEL, OK, P-441 Y P-337 CON CLAVE ROBLE 2, TELMUJER ENTERADA, VIA RADIO EL COMANDANTE EN TURNO DE LA UNIDAD P-337 CON, CLAVE ROBLE 2 INFORMO QUE AL ARRIBAR AU AUXILIO Y VERIFICAR, EN EL DOMICILIO ANTES DESCRITO, NADIE SALIO DEL MISMO, NI SE, HIZO CONTACTO CON PERSONA ALGUNA, SOLO TOMAN CONOCIMIENTO, RETIRANDOSE DEL LUGAR. EN APOYO P-441 Y P-230, //////, TELMUJER ENTERADA, SE CIERRA FOLIO CON NOTAS POLICIALES, //////, UDAIM CIERRA FOLIO</t>
  </si>
  <si>
    <t>;CIPRES NUM. 805 ENTRE 8 ORIENTE Y 10 ORIENTE</t>
  </si>
  <si>
    <t>[CELL], PETICIONARIA INDICA QUE SU EX MARIDO NO LE QUIERE ENTREGAR A, SU HIJO, DE  6 AÑOS DE EDAD, Y ESTA MUY AGRESIVO EL SEÑOR CON LA PETICIONARIA, TEL/CEL, OK, TELMUJER EN LINEA, P-230 Y P-441, VERIFICAN EL AUXILIO P441 Y P-230, SE SEPARÓ DEL PADRE DE SU HIJO HACE SEIS MESES, TENÍAN, DISCUSIONES POR LA CONVIVENCIA DE SU HIJO, PERO LLEGABA A UN, ACUERDO. RELATA, QUE DESDE EL DÍA MARTES NO HA QUERIDO, DEVOLVER AL NIÑO CON ELLA Y QUE EL PADRE ES ALCOHÓLICO Y, LLEVA AL NIÑO AL LUGAR DONDE CONSUME EL ALCOHOL,, REGRESÁNDOLO A CASA A ALTAS HORAS DE LA NOCHE., //, DATOS A CARGO DE LA UNIDAD P-542, GUADALUPE VÁZQUEZ SÁNCHEZ DE 26 AÑOS, SOLTERA, CON HIJO DE 6, AÑOS, INSTRUCCIÓN PRIMARIA, NO HABLA LENGUA INDÍGENA O, EXTRANJERA DE OCUPACIÓN EMPLEADA, VIOLENCIA PSICOLÓGICA EN, MODALIDAD FAMILIAR POR PARTE DE SU EX PAREJA DE NOMBRE, MIGUEL ÁNGEL HERRERA VÁZQUEZ DE 27 AÑOS, DE OCUPACIÓN, EMPLEADO. LLAMADA DIRECTA REFERID DEL 911. SE ORIENTA E, INDICA QUE CON AYUDA DE LOS POLICÍAS, PUEDE RECUPERAR A SU, HIJO, PERO SI NO LO REGRESARA EL MASCULINO, TENDRÍA QUE, ACUDIR A LA DEFENSORÍA PUBLICA DE TEHUACÁN, SE PROPORCIONA, DIRECCIÓN, DONDE TIENE QUE DEMANDAR LA RECUPERACIÓN DEL, NIÑO, LA GUARDA Y CUSTODIA Y LA PENSIÓN ALIMENTICIA. SE, INDICA QUE NO ESTÁ SOLA Y CUENTA CON EL APOYO Y ASESORÍA DE, TELMUJER LAS 24 HORAS DEL DÍA., TELMUJER QUEDAPENDIENTE DE INFORMACION POLICIAL, TELMUJER CONTINUA PENDIENTE DE INFORMACION POLICIAL, &lt;&lt;&lt;**&gt;&gt;&gt;*&lt;&lt;&lt;**&gt;&gt;&gt;, 12:10 HORAS VIA WHATSAPP LAS POLICIAS ROBERTA MIGUEL GUZMÁN, Y REYNA GRACIELA ACEVEDO CISNEROS A BORDO DE LA UNIDAD P-542, INFORMARON ENCONTRÁNDONOS DE RECORRIDO DE PREVENCIÓN Y, VIGILANCIA VÍA RADIO 911 LA CENTRAL DE EMERGENCIAS REPORTÓ, VIOLENCIA FAMILIAR,  POR LO QUE NOS TRASLADAMOS A LA, UBICACIÓN DE CALLE CIPRESS, NÚMERO 805, COLONIA DEL VALLE,, AL LLEGAR AL LUGAR SE HIZO  CONTACTO  CON LA C. GUADALUPE, VAZQUEZ SANCHEZ DE 26 AÑOS DE EDAD SOLTERA CON NUMERO, TELEFONICO 2381496170 QUIÉN REFIRIO QUE ELLA Y SU EX PAREJA, EL C. MIGUEL ÁNGEL HERRERA VENTURA DE 27 AÑOS DE EDAD,, OBRERO, TENÍAN UN ACUERDO SOBRE LA CONVIVENCIA CON SU MENOR, HIJO, PERO QUE YA TENÍA UNA SEMANA QUE EL SE LO HABÍA, LLEVADO Y NO QUERÍA ENTREGARLO, SE DIALOGA CON AMBAS PARTES, Y ACEPTARON SER TRASLADADOS CON JUEZ CALIFICADOR PARA LLEGAR, A UN ACUERDO, POSTERIORMENTE SE LE BRINDO ASESORÍA A LA, SUSCRITA Y REFIRIO QUE INICIARA SU PROCEDIMIENTO PARA LA, GUARDA Y CUSTODIA DEL MENOR POR LO QUE ES CANALIZADA A, IMMUJER. CONTINUAMOS PENDIENTES PARA CUALQUIER APOYÓ., *, /////////, UDAIM CIERRA FOLIO, TELMUJER ENTERADA,SE CIERRA FOLIO CON INOFRMACION ANTERIOR</t>
  </si>
  <si>
    <t>;CALLE GUADALUPE RAMIREZ S/N ESQ CALLE CONCEPCION RAMIREZ Y AV LA JOYA</t>
  </si>
  <si>
    <t>[CELL], PETICIONARIA INDICA DE SU BISNIETA DE 4 AÑOS DE EDAD ES, AGREDIDA POR SU PROGENITOR, Y SU MAMÁ NO HACE NADA POR DEFENDERLA, ESPERA  LA UNIDAD PARA INDICAR EL DOMICILIO, TEL CEL, OK, SE INFORMA A SEG PUB MPAL, //, ENTERADA TELMUJER., ***, ACUDE UNIDAD 15180 A CARGO IRENE ROSAS GARCIA, SIENDO LAS 11:39 HORAS ACUDE UNIDAD MOTO PATRULLA P-055 A, CARGO POLICIA JOSE GUSTAVO PEREZ ELIZALDE INFORMA QUE HACE, RECORRIDO POR CALLES ALEDAÑAS Y NEGATIVOS DE UBICAR A, PETICIONARIA NO LOCALIZANDO PETICIONARIO., INFORMA SEG PUB MPAL, /////, UDAIM CIERRA FOLIO, //, TELMUJER REALIZA LLAMADA DE SEGUIMIENTO A PETICIONARIA, LA, CUAL RECHAZA LOS SERVICIOS DE TELMUJER., TELMUJER CIERRA FOLIO CON NOTAS ANTERIORES.</t>
  </si>
  <si>
    <t>; CALLE PINO 112 ENTRE TULE Y TULIPAN</t>
  </si>
  <si>
    <t>[CELL], PET REPORTA QUE AL PARECER SE QUIEREN APODERAR DE UNA, VIVIENDA, AL PARECER ES UN MASCULINO 50 AÑOS APROX, INDICA QUE AL PARECER ES PRIMO DE LAS DUEÑAS, INDCA QUE ES UNA DISPUTA POR EL DOMICILIO ENTRE FAMILIA, TEL CEL OK, ///////, TELMUJER ENTERADA, TELMUJER PENDIENTE DE INFORMACION POLICIAL, REPORTO LA UNIDAD VP-427 POL.ROLDAN ESPINOSA BRENDA ITZEL, // POL.-BERMUDES VILLANUEVA JOSÉ DAVID??CON EL APOYO DE, C.U.-003 // SE ENTREVISTARON CON LA SRA.-MARIA HERNANDEZ, HERNANDEZ 2225-082110 // QUIEN REFIERE DE PROBLEMAS DE UNA, PROPIEDAD REFERENTE CON LOS LIMITES Y COLINDANCIAS (PLEITO, ENTRE VECINOS) , SOLAMENTE SW DIERON PROCEDIMIENTOS, *******, TELMUJER ENTERADA, SE CIERRA FOLIO CON NOTAS POLICIALES, ///////, UDAIM CIERRA FOLIO</t>
  </si>
  <si>
    <t>;FRACCIONAMIENTO ROMO CALLE ROMA 27</t>
  </si>
  <si>
    <t>INFORMA  PETICIONARIA  QUE  SU VECINOS SE ESTÁN AGREDIENDO, FÍSICAMENTE  Y VERBALMENTE, ///, ENTERADA TELMUJER, SE  INFORMA A  SEGURIDAD   PUBLICA, ACUDE UNIDAD 15178 ACARGO POLICIA JESUS HERNANDEZ HERNANDEZ, MAS UNO, //, TELMUJER EN ESPERA DE NOTAS DE POLICÍA., SIENDO LAS 13:08 HORAS ACUDE UNIDAD 15180 A CARGO POLICIA, IRENE ROSAS GARCÍA CON  UNO MAS INFORMA  SE ENTREVISTA CON, LA  C MARÍA DE JESÚS VEGA SALAZAR  DE 30 AÑOS  CON EL, DOMICILIO  ANTES MENCIONADO  INFORMANDO  QUE SU PAREJA DE, NOMBRE  VICENTE  MARTÍNEZ RAMOS  LO AGREDE FÍSICAMENTE  Y, VERBAL  SE LE ORIENTA PARA SU PROCEDIMIENTO  LEGAL YA QUE EL, MASCULINO SE ENCUENTRA DENTRO DE SU DOMICILIO Y SE LE BRINDA, APOYO PARA TRASLADARLO A CASA DE JUSTICIA PARA QUE LLEVE, ACABÓ SU DENUNCIA POR VIOLENCIA FAMILIAR QUEDANDO SIN, NOVEDAD, ///////, UDAIM CIERRA FOLIO, //, TELMUJER CIERRA FOLIO CON NOTAS ANTERIORES.</t>
  </si>
  <si>
    <t>;CALLE VENUSTIANO CARRANZA ESQ SAN MANUEL</t>
  </si>
  <si>
    <t>SANTA ANA XALMIMILULCO</t>
  </si>
  <si>
    <t>INFORMA  PETICIONARIA QUE SU ESPOSO LA  AGREDIÓ FÍSICAMENTE, Y VERBALMENTE, TEL.CEL, K, SE INFORMA A  SEGURIDAD  PUBLICA, //, ENTERADA TELMUJER, ACUDIO LA UNIDAD 172 A CARGO DEL OFICIAL GENARO DIAZ MEJIA, MAS UNO INDICAN QUE REALIZAN RECORRIDO POR EL LUGAR Y, NEGATIVO QUE ALGUIEN INFRME ALGO, /////, UDAIM CIERRA FOLIO, //, TELMUJER REALIZA LLAMADA DE SEGUIMIENTO A PETICIONARIA SIN, EMBARGO DESPUÈS DE VARIOS INTENTOS EL NÚMERO ENVIA A BUZÓN, DE VOZ., TELMUJER CIERRA FOLIO CON NOTAS ANTERIORES.</t>
  </si>
  <si>
    <t>; LAS FLORES NUM. 1805 ENTRE 18 OTE Y 20 OTE</t>
  </si>
  <si>
    <t>[CELL], PETICIONARIO REFIERE QUE SU PADRE ESTA EN ESTADO DE EBRIEDAS, Y ESTA MUY AGRESIVO, CON EL PETICIONARIO Y EL SE ENCUENTRA CON SUS HIJOS, USUARIO ESPERA LA UNIDAD DE POLICIA, TEL/CEL, OK, //, ACUDE LA UNIDAD P-230, Y P-542, TELMUJER ENTERADA, //, VIA RADIO ELEMENTOS DE LA P-230 INFORMAN QUE ELEMENTOS DE LA, UNIDAD P-542 SE HACEN CARGO DEL AUXILIO., /////, 238 147-0126 YAIR VICTORIA INDICA QUE SU PAPA ESTA EBRIO Y, ESTA AGRESIVO SOLICITA QUE NUEVAMENTE RETORNE LA PATRULLA Y, LO DETENGAN YA QUE ESTA MUY AGRESIVO, /////, P-441 DE POLICIA MUNICIPAL, VIA RADIO ELEMENTOS DE LA P-542 INFORMARON QUE SE DIRIGEN A, SEGURIDAD PUBLICA CON UNA PERSONA DETENIDA, *, SIENDO LAS 15:49 HORAS VÍA TELEFÓNICA INFORMO UNO DE LOS, ELEMENTOS DE LA UNIDAD P-230 QUE AL ARRIBAR A LA UBICACIÓN, DEL AUXILIO REPORTADO SE ENTREVISTARON CON UN MASCULINO, APARENTEMENTE EBRIO QUE DIJO TENER PROBLEMAS CON SU EX, ESPOSA PORQUE NO SE QUIERE IR DEL DOMICILIO Y YA DESDE HACE, 4 AÑOS SE SEPARARON, SOLO SE LE PROPORCIONARON LAS, RECOMENDACIONES YA QUE EL PETICIONARIO ESTABA ALTERADO Y NO, ACCEDIÓ A BRINDAR GENERALES., *, TELMUJER ENTERADA, SE CIERRA FOLIO CON NOTAS ANTERIORES, //, HORAS VIA WHATSAPP LAS POLICIAS ROBERTA MIGUEL GUZMÁN Y, REYNA GRACIELA ACEVEDO CISNEROS A BORDO DE LA UNIDAD P-542, INFORMARON DE RECORRIDO DE SEGURIDAD Y VIGILANCIA VÍA RADIO, 911 INFORMARON QUE SOBRE LA CALLE DE LAS FLORES, NÚMERO, 1805, COLONIA  SARABIA REPORTARON VIOLENCIA FAMILIAR  MOTIVO, POR EL CUAL NOS TRASLADAMOS Y AL ARRIBAR AL LUGAR SE HIZO, CONTACTO CON LA  C. MARIA DE LOURDES F .R. QUIEN REFIRIO QUE, SU ESPOSO EL C. JOSÉ VICTORIA MONTERROSAS  LA AGREDIÓ FÍSICA, Y VERBALMENTE, MINUTOS ANTES YA SE LE HABIA BRINDADO LA, ASESORIA JURIDICA POR  QUE YA  HABIA PEDIDO EL APOYO ASI QUE, NUEVAMENTE  SE LE BRINDO LA ASESORÍA Y ELLA REFIRIO QUE SOLO, SE LO LLEVARAN DETENIDO POR FALTA ADMINISTRATIVA MOTIVO POR, EL CUAL ES ASEGURADO Y TRASLADADO JUNTO CON PARTE AFECTADA A, LA DIRECCIÓN DE SEGURIDAD PÚBLICA CON EL JUEZ CALIFICADOR., ASEGURADO NOMBRE JOSÉ VICTORIA MONTERROSAS. EDAD 51 AÑOS, FECHA DE NACIMIENTO 14/11/1969 ORIGINARIO PUEBLA DIRECCIÓN, CALLE LAS FLORES, NÚMERO 1805 COLONIA SARABIA INSTRUCCION, PREPARATORIA ESTADO CIVIL CASADO NUMERO DE BOLETA 2681 FALTA, ADMINISTRATIVA INJURIAS A LA HORA 15:50</t>
  </si>
  <si>
    <t>; RAMON CABALLERO NUMERO 624 Y 18 NORTE</t>
  </si>
  <si>
    <t>[CELL], ACABA DE TENER UNA DISCUSION CON SU HERMANO, LA GOLPEO , ELLA ESTA EN CASA DE SU PAPA, LICITA LA UNIDAD EL AGRESOR AUN ESTA EN EL LUGAR, //, REFIERE PETICIONARIA QUE TUVO UN ALTERCADO CON SU HERMANO,, SU HERMANO LA AGREDIÓ FISICAMENTE, YA CON ANTERIORIDAD YA LE, HABÍA PEGADO., //, -123 DE POLICIA MUNICIPAL, ///, VÍA RADIO INFORMA UN ELEMENTO A BORDO DE LA UNIDAD P-123,, QUE VERIFICARON EN EL NUMERAL PERO NEGATIVO DE QUE ALGUIEN, SALIERA E HICIERA CONTACTO, POR LO QUE SE RETIRAN QUEDANDO, AL PENDIENTE POR CUALQUIER NOVEDAD, ///////////////, 238 181-5617 MISMA PETICIONARIA REFIERE QUE LA UNIDAD DE, POLICIA NO HA LLEGADO, SE ENCUENTRA SOBRE 18 NTE 624 ESQ. RAMON CABALLERO, ////ALEJANDRA ZAFRA, //////////////, //, MUJER DE NOMBRE ALEJANDRA ZAFRA MORENO, ESTADO CIVIL:, SOLTERA, NO TIENE HIJOS, NO HABLA LENGUA ÍNDIGENA NI, EXTRANJERA, OCUPACIÓN: EMPLEADA, NIVEL DE INSTRUCCIÓN:, CARRERA TÉCNICA, REFIRIÓ PETICIONARIA QUE TRAS UNA DISCUSIÓN, SU HERMANO LA AGREDIÓ FISÍCAMENTE, MENCIONÓ QUE YA CON, ANTERIORIDAD LA HABÍA AGREDIDO, SIN EMBARGO, POR LO QUE, LEVANTO UNA CONSTANCIA DE HECHOS, DESEA SABER COMO PROCEDER., EN VIRTUD DE LO ANTERIOR, LE HICE DE SU CONOCIMIENTO A, PETICIONARIA SU DERECHO A VIVIR UNA VIDA LIBRE DE VIOLENCIA,, LE INFORME RESPECTO DEL DELITO DE VIOLENCIA FAMILIAR, SUS, DERECHOS COMO VÍCTIMA Y LO RELEVANTE EN RELACIÓN AL, SEGUIMIENTO DE UNA CARPETA DE INVESTIGACIÓN, LE BRINDO, INFORMES RESPECTO DE LA UNIDAD DE INVESTIGACIÓN DEL, MUNICIPIO DE TEHUACÁN. POR ÚLTIMO, LE REITERE NUESTROS, SERVICIOS DE TELMUJER Y EL NÚMERO DE MARCACIÓN DIRECTA., //, RETONA LA UNIDAD P-123, /////////, 238 181-5617 MISMA PETICIONARIA REFIERE QUE ESPERARA LA, UNIDAD DE POLICIA EN 18 NORTE ENTRE RAMON CABALLERO Y CALLE, DEL CARMEN, ////////////, VIA RADIO ELEMENTOS DE LA UNIDAD P-123 INFORMARON QUE, APOYARAN A LA PARTE AFECTADA TRASLADANDOLA A LA DIRECCION DE, SEGURIDAD ´PUBLICA AL DEPARTAMENTO DE ATENCION A VICTIMAS, //, //, TELMUJER CIERRA FOLIO CON NOTAS ANTERIORES., SIENDO LAS 15:38 HORAS VÍA TELEFÓNICA INFORMO UNO DE LOS, POLICÍAS DE LA UNIDAD P-123 QUE AL ARRIBAR A LA UBICACIÓN, DEL AUXILIO REPORTADO SE ENTREVISTARON CON LA C. ALEJANDRA, ZAFRA MORENO DE 37 AÑOS DE EDAD CON DOMICILIO EN CALLE, PUERTO DE VERACRUZ NÚMERO 423 DE INFONAVIT EL RIEGO, EXPUSO, QUE ÚNICAMENTE REQUERÍA DE ASESORÍA YA QUE SU HERMANO DE, NOMBRE JORGE ZAFRA MORENOS DE 36 AÑOS DE EDAD CON DOMICILIO, EN CALLE 18 NORTE NÚMERO 624 DE LA COLONIA SAN RAFAEL, LA, AGREDIÓ FÍSICA Y VERBALMENTE, ADEMÁS NO ES LA PRIMERA VEZ, QUE SUCEDE POR LO QUE SE LE BRINDO EL APOYO PARA EL TRASLADO, AL ÁREA DE  ATENCIÓN A VÍCTIMAS QUEDANDO A CARGO DE LA, POLICÍA; MARGARITA CAMARILLO., *, //////, UDAIM CIERRA FOLIO</t>
  </si>
  <si>
    <t>LÁZARO CÁRDENAS NORTE</t>
  </si>
  <si>
    <t>REPORTA QUE SU PAPA ESTA EBRIO, Y ESTA MUY AGRESIVO CON TODA LA FAMILIAR, TEL/CEL, OK, ACUDE LA UNIDAD P-332, //, ENTERADA TELMUJER., EN EL LUGAR LA UNIDAD P-618, ///, VÍA RADIO INFORMA UN ELEMENTO A BORDO DE LA UNIDAD P-123,, QUE SE DIRIGEN A LA DIRECCIÓN DE SEGURIDAD PUBLICA CON UN, MASCULINO DETENIDO, //, TELMUJER REALIZÓ LLAMADA DE SEGUIMIENTO A PETICIONARIA, LA, CUAL INDICO QUE SI LLEGO LA UNIDAD DE POLICÍA, POR ÚLTIMO, RECHAZA LOS SERVICIOS DE TELMUJER., //, TELMUJER CIERRA FOLIO CON NOTAS ANTERIORES., *, SIENDO LAS 18:05 HORAS DEL 01 DE AGOSTO DEL 2021, INFORMO, VÍA TELEFÓNICA UN ELEMENTO A BORDO DE LA UNIDAD P-123 QUE AL, ARRIBO AL LUGAR, HICIERON CONTACTO CON LA C. ERIKA HERNÁNDEZ, JUÁREZ DE 38 AÑOS DE EDAD CON DOMICILIO EN CALLE BLVD HÉROE, DE NACOZARI NUMERO 1001 DE LA COLONIA LÁZARO CÁRDENAS NORTE,, QUIEN DIJO QUE SU PAREJA CON MISMO DOMICILIO SE ENCONTRABA, EN ESTADO DE EBRIEDAD Y LA HABÍA AGREDIDO VERBALMENTE, POR, LO QUE FUE ASEGURADO EL SUJETO AGRESOR Y TRASLADADO A LA, DIRECCIÓN DE SEGURIDAD PUBLICA, QUEDANDO A DISPOSICIÓN DEL, JUEZ CALIFICADOR EN TURNO, DETENIDO DE NOMBRE VICTORINO, MARTÍNEZ CENTENO DE 39 AÑOS DE EDAD CON NUMERO DE BOLETA, 2682 POR LA FALTA ADMINISTRATIVA DE INJURIAS CONSISTENTES EN, AGRESIONES VERBALES., *</t>
  </si>
  <si>
    <t>;RETORNO NORTE 1 EDIF. 06 DPTO. 6 ENTRE AV PONIENTE Y CAMINO VIEJO A SAN LORENZO</t>
  </si>
  <si>
    <t>[CELL], PETICIONARIA INDICA QUE UN MASCULINO ESTA GOLPEANDO A SU, ESPOSA, ESTAN AFUERA DEL DEPARTAMENTO, LA PETICIONARIA SOLO ES UNA VECINA, TEL/CEL, OK, //, ENTERADA TELMUJER., ////, 238 171-1572 HERMINIA MENCIONA QUE SUS VECIONS ESTAN, PELEANDO AL PARCER UN MASCULINO GOLPEA A SU ESPOSA INDICA, QUE ESTAN GRITANDO MUY FUERTE ESTO EN PTE 1 DEP. 6 EDIF. 6, DE JARDINES DE TEHUACAN, ///////, ACUDE LA UNIDAD P-126, /////, 2382254942 PETICIONARIO INDICA QUE HAY 10 PERSONAS, DROGANDOSE EN LA VIA PUBLICA, MENCIONA QUE ES RETORNO NTE1 Y CAMINO VIEJO A SAN LORENZO, JUNTO A LAS CANCHAS/// JOSE MARTINEZ, SON HOMBRES Y MUJERES, /////, VÍA RADIO INFORMO UN ELEMENTO A BORDO DE LA UNIDAD P- 125,, QUE HICIERON CONTACTO EN EL LUGAR DONDE UNA FEMENINA, MANIFESTÓ QUE EL SUJETO AGRESOR YA SE HABÍA RETIRADO DEL, LUGAR NEGÁNDOSE A PROPORCIONAR MAS DATOS, TOMANDO, CONOCIMIENTO BRINDANDO LAS RECOMENDACIONES PERTINENTES., //, TELMUJER REALIZA LLAMADA DE SEGUIMIENTO A PETICIONARIA,, REPORTA TERCERO, NO DESEA LOS SERVICIOS DE LA LÍNEA., TELMUJER CIERRA FOLIO CON NOTAS ANTERIORES.</t>
  </si>
  <si>
    <t>; MARIANO MATAMOROS NUMERO 101 Y GUERRERO</t>
  </si>
  <si>
    <t>[CELL], REFIERE QUE UN MASCULINO JOVEN ESTA ALTERANDO DENTRO DE LA, CASA, TELMUJER EN LINEA, SOLICITA QUE LA UNIDAD NO ACTIVE LOS CODIGOS, INDICA PETICIONARIA QUE UN MASCULINO ESTA HACIENDO FEO Y, GRITANDO, RECHAZA SERVICIOS DE TELMUJER, PIDE QUE PATRULLA, LLEGUE AL PUNTO SIN CODIGOS SONOROS, //, ACUDE LA UNIDAD P-126, P-334 DE POLICIA MUNICIPAL, CELL AV MARIANO MATAMOROS 104, 225030, ////, 23822, 2382232814 MARIA MARTINEZ INDICA QUE SU FAMILIAR ESTA EBRIO, Y ESTA GRITANDO, MENCIONA QUE NO ESTA AGRESIVO CON NINGUN, FAMILIAR  SOLO ESTA ESCANDALIZANDO, //, VÍA RADIO INFORMO UN ELEMENTO A BORDO DE LA UNIDAD P- 334,, QUE SE DIRIGE A LA DIRECCIÓN DE SEGURIDAD PUBLICA CON UN, MASCULINO DETENIDO, TELMUJER ENTERADA, /////, UDAIM ENTERADA CIERRA FOLIO, TELMUJER CIERRA FOLIO CON NOTAS ANTERIORES, ///, 21:42 HORAS VIA WHATSAPP INFORMO EL POLICÍA MUNICIPAL A, BORDO DE LA UNIDAD P-334 QUE AL ENCONTRARSE DE RECORRIDO DE, SEGURIDAD Y VIGILANCIA CUANDO POR VÍA RADIO 911 NOS REPORTAN, UN AUXILIO DE LA UBICACIÓN YA MENCIONADA AL ARRIBAR AL LUGAR, HACEMOS CONTACTO CON EL SEÑOR CECILIO MERINO MARTÍNEZ DE 54, AÑOS DE EDAD  NOS MENCIONÓ QUE SU HIJOS LOS AGREDIÓ FÍSICA Y, VERBALMENTE POR TAL MOTIVO QUE LO ASEGURAMOS Y PROCEDEMOS, ASEGURARLO, TRASLADÁNDOLO  A LA DIRECCIÓN DE SEGURIDAD, PÚBLICA MUNICIPAL QUEDANDO ANTE EL JUEZ CALIFICADOR EN TURNO, DETENIDO DE NOMBRE EMANUL SÁNCHEZ MARTÍNEZ DE 18 AÑOS DE, EDAD, DOMICILIO, MARIANO MATAMOROS COAPAN NUMERAL 101 NUMERO, DE BOLETA 2687  POR INJURIAS</t>
  </si>
  <si>
    <t>; JAZMIN ESQ. ROSALES EN 2DA SECC. COL. ASUNCION</t>
  </si>
  <si>
    <t>[CELL], PETICIONARIO REFIERE QUE LE PIDIERON APOYO SUS VECINAS, YA QUE UN MASCULINO LAS GOLPEO (MADRE E HIJA), A VERSION DEL USUARIO ESTAN ESPERANDO LAS FEMENINAS ESTAN, ESPERANDO LA UNIDAD DE POLICIA EN VIA PUBLICA, TEL/CEL, OK, //, ENTERADA TELMUJER, //, ACUDE LA UNIDAD P-336, ////////////, //, TELMUJER EN ESPERA DE NOTAS DE POLICÍA., //, 20:15 HORAS VIA WHATSAPP INFORMO EL POLICÍA MUNICIPAL A, BORDO DE LA UNIDAD P-336 QUE DURANTE LOS RECORRIDOS DE, SEGURIDAD Y VIGILANCIA VÍA RADIO 911 INFORMA QUE A LA ALTURA, DE LA DIRECCIÓN INDICADA SE ENCONTRABA UNA FEMENINA, SOLICITANDO UN AUXILIO. AL ARRIBAR AL LUGAR SE HACE CONTACTO, CON LEONARDA NIETO CORTEZ DE 42 AÑOS CON DOMICILIO EN CALLE, ROSALES LOTE # 96 DE LA 2DA SECCIÓN DE LA COL LA ASUNCIÓN DE, SAN MARCOS NECOXTLA LA MISMA QUE REFIERE HAVER SIDO, AGREDIDA VERBALMENTE POR SU HIJO DE IGUAL FORMA AGREDIÓ A SU, HIJA DE NOMBRE ALEJANDRA MARTÍNEZ NIETO DE 22 AÑOS . EL, MASCULINO DE NOMBRE  ISMAEL MARTÍNEZ NIETO DE 19 AÑOS CON, DOMICILIO EL MISMO DE OFICIO ALBAÑIL EL CUAL . YA SE HABÍA, RETIRADO DE LA UBICACIÓN POR LO CUAL SE LE DAN LAS, RECOMENDACIONES PERTINENTES A LA PARTE AFECTADA RETIRÁNDONOS, DEL LUGAR ., ///, CON INFORMACION DE PPOLICIA TELMUJER CIERRA FOLIO</t>
  </si>
  <si>
    <t>;AV BUGAMBILIAS NUM 6149//ROSAS Y GRADIOLAS</t>
  </si>
  <si>
    <t>PET REF SU HIJO LE QUIERE PEGAR., HIJO ALCOHOLIZADO, ESTA AGRESIVO, PORQUE EL DIA DE ANOCHE ESTABA ESCUCHANDO MUSICA A EXCESO DE, VOLUMEN  LE PIDE LE BAJE, SE INCOMODA Y LO QUIERE AGREDIR, PET REF SU HIJO SE RETIRA DE EL LUGAR EN SU VEHICULO, VA A, HABLAR CON EL, CANCELA UNIDAD DE APOYO Y ASI MISMO RECHAZA ASESORIA, JURIDICA., TELMUJER ENTERADA, SE DA DE CONOCIMEINTO A LA EXT 10130, SE INFORMA A LA EXT 10121, ///, TELMUJER CIERRA FOLIO CON INFORMACIÓN ANTERIOR</t>
  </si>
  <si>
    <t>; TULIPANES</t>
  </si>
  <si>
    <t>[CELL], PETICIONARIO REFIERE QUE HAY UNA RIÑA, APROX. 10 PERSONAS, SOLICITA AMBULANCIA YA QUE INDICA QUE HAY 1 LESIONADO, NO PORPORCIONA MAYOR INFORMACION, TEL/CEL, OK, USUARIO INDICA QUE TODOS LOS IMPLICADOS SON FAMILIAR, ////////////////, TELMUJER ENTERADA, ACUDE LA UNIDAD P-229, SE CANALIZO REPORTE A CRUZ ROJA, EN ESPERA DE QUE ASIGNEN, UNIDAD, ACUDE UNIDAD PUE-362, INFORMARON PARAMEDICOS DE CRUZ ROJA, UNIDAD PUE-362, QUE A, SU LLEGADA AL LUGAR, SON INFORMADOS, QUE LA PERSONA, LESIONADA YA HABIA SIDO TRASLADADA POR SUS MEDIOS, ///////, UDAIM ENTERADA CIERRA FOLIO, ///, TELMUJER CIERRA FOLIO CON INFORMACIÓN ANTERIOR, ///, INFORMARON ELEMENTOS DE LA UNIDAD P-229 DE POLICÍA MUNICIPAL, QUE SE VERIFICO EL LUGAR, HACIENDO CONTACTO CON PERSONAS DEL, LUGAR, LAS CUALES MANIFESTARON QUE LOS SUJETOS AGRESORES EN, EL LUGAR, YA SE HABÍAN RETIRADO, ASÍ MISMO AMPLIARON SUS, RECORRIDOS POR LA ZONA, PARA LA BÚSQUEDA Y LOCALIZACIÓN DE, LOS MISMOS ANTES MENCIONADOS, PERO NEGATIVO, CONTINUANDO AL, PENDIENTE DEL SECTOR.</t>
  </si>
  <si>
    <t>; AV DE LOS PALOS /// ENTRE AV FERROCARRIL Y CARR FEDERAL PUEBLA - TLAXCALA</t>
  </si>
  <si>
    <t>[CELL], USUARIA REFIERE QUE SU ESPOSO LA GOLPEO Y SACO DE SU, DOMICILIO, LE QUITO A SUS 3 NIÑOS DE 2, 4 Y 5 AÑOS, //, ENTERADA TELMUJER, TOMO CONOCIMIENTO DE FOLIO., SE TRANSFIERE LLAMADA A EXT 10130, TELMUJER EN LÍNEA CON PETICIONARIA., UNIDAD SSC-028 -POL. JUAREZ COYOTECATL ADRIAN Y -POL., TEYSSIER DIAZ ANA MARIA, PETICIONARIA INDICA QUE SE ENCUENTRA ESPERANDO LA UNIDAD, LE, OFREZCO LOS SERVICIOS DE TELMUJER, REFIERE QUE YA, PROPORCIONÓS DATOS, HAGO DE SU CONOCIMIENTO QUE ES, IMPORTANTE ESTAR AL PENDIENTE DE LA UNIDAD, ASÍ COMO DE SU, CÉLULAR, CON POSTERIORIDAD ME COMUNICA CON OTRA SEÑORA, LA, SEÑORA MENCIONÓ QUE ES SU NÚMERO TELEFONICO QUE NO ES DE LA, AFECTADA, EN VIRTUD DE LO ANTERIOR, LE REITERO LOS SERVICIOS, DE TELMUJER, Y SE LE SOLICITA QUE INFORME A PARTE AFECTA EL, NÚMERO DEL 9-1-1 EN CASO DE QUE DESPUÉS REQUIERA ASESORÍA, JURÍDICA O PSICOLÓGICA LA PODREMOS ATENDER., ////, TELMUJER EN ESPERA DE INFORMACION DE POLICIA, ///, TELMUJER AUN EN ESPERA DE INFORMACION, UNIDAD SSC-028 -POL. JUAREZ COYOTECATL ADRIAN Y -POL., TEYSSIER DIAZ ANA MARIA INFORMA UNIDAD SE ENTREVISTA CON: LA, C.LUCIA CRUZ ROJAS  QUIEN SE SALE DEL DOMICILIO DE SU PAREJA, HASTA LLEGAR ALA CALLE LOS PALOS FEDERAL A TLAXCALA, PIDIÉNDOLES EL APOYO LA UNIDAD 010 LA CUÁL LES INFORMA VÍA, RADIO  QUE SE ACERQUEN YA QUE UN AUXILIO DE VIOLENCIA, FAMILIAR POR LO CUAL SE  ACERCAN AL PUNTO Y LES REFIERE LA, FEMENINA QUE  QUIERE EL APOYO PARA SACAR ASUS HIJOS MENORES, DE NOMBRE MAURO GAEL CRUZ CRUZ DE 6 AÑOS Y KEVIN CRUZ CRUZ 5, AÑOS Y ABIMAEL CRUZ CRUZ 2 AÑOS PARA TRASLARDESE CON SU, HERMANA PATRICIA CRUZ ROJAS POR LA UBICACIÓN SEÑALADA SE, TRASLADAN AL DOMICILIO CALLE ANDADOR MEXICANO #3 POR LO QUE, AL LLEGAR YA SE ENCONTRABAN FAMILIARES LO CUAL LES  INDICA, QUE NO QUIERE EL APOYO QUE SU FAMILIA LA VA APOYAR YA QUE EL, MASCULINO DE NOMBRE MAURO CRUZ BLASS NO SE EN CONTRABA EN EL, DOMICILIO Y PARA SACAR SUS COSAS SE LE DAN PROCEDIMIENTOS A, SEGUIR Y UNIDAD CONTINUA SU RECORRIDO SIN NOVEDAD...., ////, UDAIM ENTERADA SE CIERRA FOLIO, TELMUJER CIERRA FOLIO</t>
  </si>
  <si>
    <t>; ENTRE 21 Y 19 SUR // 19 PTE NO. 1910</t>
  </si>
  <si>
    <t>[CELL], USUARIA REFIERE QUE ESCUCHA UNA PELEA A GRITOS MUY FUERTE, ENTRE APROX 3 PERSONAS, USUARIA NO ESTA SEGURA DE QUE DOMICILIO VIENEN LOS GRITOS SI, ES SOBRE LA 19 O LA 17 PTE, PRO DICE SE ESCUCHA DEMASIADO FEO, TEL CEL OK, //, ENTERADA TELMUJER, **PENDIENTE DESPACHO UNIDAD**, 2DA LLAMADA MISMO NUMERO MENCIONA QUE YA CANCERLA LA UNIDAD, AL PARECER YA SE TRANQUILIZARON ALS COSAS, UNIDAD VP-504 ABORDO LOS ELEMENTOS: POL.- // DANIEL AGUSTÍN, SALAS PÉREZ //EDUARDO BALBINO PÉREZ UNIDAD VP-504 ABORDO LOS, ELEMENTOS: POL.- // DANIEL AGUSTÍN SALAS PÉREZ //EDUARDO, BALBINO PÉREZ, UNIDAD VP-504 ABORDO LOS ELEMENTOS: POL.- // DANIEL AGUSTÍN, SALAS PÉREZ //EDUARDO BALBINO PÉREZ  EN EL LUGAR , INDICA, QUE ES NEGATIVO DE ALGUN PETICIONARIO , APARENTEMENTE ESTA, SIN ALTERACION // POR PARTE DE CABINA TORRE 5 SE REGRESA LA, LLAMADA A PETICIONARIO  EN EL NUMERO REFERIDO  MENCIONA QUE, ELLA NO ES AFECTADA SOLO ESCUCHO GRITOS , ASI MISMO CANCELA, EL APOYO YA QUE NO ESCUCHO NADA MAS, ////, UDAIM CIERRA FOLIO, TELMUJER CIERRA FOLIO CON ESTA INFORMACION</t>
  </si>
  <si>
    <t>; ART. 1RO 1 MZ 6 LT 30</t>
  </si>
  <si>
    <t>REPORTA QUE SU FAMILIAR  (  HERMANO )  ESTA DROGADO Y, ALCOHOLIZADO    EMPLEANDO AGRESION VERBAL HACIA  CON LA MAMÁ, EN ESPERA  DE LAUNIDAD DE APOYO    },   TEL CEL, OK, TELMUJER ENTERADA, ACUDE AL LUGAR UNIDAD VP-811 ABORDO POL.BRAVO VAQUIER LEON, /// POL.VELAZQUEZ GARCIA TERESA</t>
  </si>
  <si>
    <t>; QUINTA PRIVADA DE LA 1 DE MAY S /N</t>
  </si>
  <si>
    <t>[CELL], FEMENINA LESIONADA POR GOLPES QUE, YA QUE SU ESPOSO LA GOLPEO POR CULPA, DE TERCERAS PERSONAS, //, SE CANALIZO A LA COMANDANCIA DE AJALPAN ATENDIO, RADIOPERADORA MARICRUZ VARGAS, //, SE DIO CONOCIMIENTO A TELMUJER EXTENSION 10130, //, ENTERADA TELMUJER, FOLIO DE CONOCIMIENTO, ///, PATRULLA:P-009  NOMBRE DEL POLICÍA QUE INFORMA:CLAUDIO, MACHUCA BRAVO   CEL:2382095086  MÁS POLICIAS: JOSE MARTIN, ACEVEDO OLIVIER, GREGORIO ISABEL BLANCO Y DANIEL LÓPEZ LÓPEZ, EVENTO MASCULINO AGREDIENDO A SU ESPOSA.  UBICACIÓN QUINTA, PRIVADA DE LA PRIMERA DE MAYO S/N .  HECHOS: 19:55 HRS., CUANDO NOS ENCONTRÁBAMOS DE RECORRIDO EN LA CALLE PRIMERA DE, MAYO ESQUINA CRISTÓBAL COLÓN, LA RADIO OPERADORA INFORMA VÍA, RADIO QUE UN MASCULINO ESTÁ AGREDIENDO A SU ESPOSA EL CUAL, NOS DIRIGIMOS INMEDIATAMENTE AL LUGAR. 19:59 HRS LLEGAMOS AL, LUGAR SE HIZO CONTACTO CON LA SEÑORA ABIGAIL CAYETANO, ESTRADA DE 37 AÑOS DE EDAD, EL CUAL NOS REFIERE QUE SU, ESPOSO LA GOLPEÓ, SELE PREGUNTO QUE DE QUIÉN ES LA CASA Y, NOS DIJO QUE ES DE ELLA Y QUE SU ESPOSO DE NOMBRE JAIME, HERNÁNDEZ ÑAYEZ 38 AÑOS DE EDAD SE ENCUENTRA EN EL INTERIOR, Y QUE DA EL PERMISO PARA INGRESAR A SU DOMICILIO. CUANDO, ÍBAMOS A INGRESAR A DICHO DOMICILIO LOS HIJOS DEL SEÑOR, JAIME HERNÁNDEZ NO NOS DEJARON INGRESAR Y TAMBIÉN LA ESPOSA, ARGUMENTANDO QUE MEJOR VA A PONER SU DENUNCIA ANTE FISCALÍA, Y QUE NOS RETIREMOS DEL LUGAR .  RESULTADOS: 20:15 HRS. SELE, DIO LAS RECOMENDACIONES CORRESPONDIENTES PARA QUE PONGA SU, DENUNCIA , Y QUE NO NOS HACEMOS RESPONSABLES POR LO QUE LE, PASE CUANDO NOS RETIREMOS YA QUE NO DIO EL PERMISO DEL, INGRESO A SU DOMICILIO., ///, TELMUJER CIERRA FOLIO CON NOTAS DE POLICIA</t>
  </si>
  <si>
    <t>;; 21 NTE NUM 7810 ESQ 80 PTE</t>
  </si>
  <si>
    <t>MASCULINO AGRESIVO, ESTA TOMADO PATEANDO LA PUERTA, VISTE DE PLAYERA VERDE CON GORRA,PANTALON BEIGE, TEL,CEL, OK., R. 45550944, EN LINEA TAMBIEN UN MENOR, /TRA, TELMUJER, ///, ENTERAD TELMUJER, TELMUJER REGRESA LLAMADA A PETICIONARIA NINGUNO DE LAS 3, LLAMADAS CON EXITO, ////, TELMUJER EN ESPERA DE INFORMACION DE POLICIA, FOLIO REP SE CIERRA CON ESAS NOTAS</t>
  </si>
  <si>
    <t>;SANDIEGO BUENA VISTA ESQ 5 DE MAYO</t>
  </si>
  <si>
    <t>[CELL], REPORTA PROBLEMAS CON LA MAMA DE SU HIJO JUNTO CON MAS, PERSONAS, ESTAN EN VIA PUBLICA, SON CERCA DE 10 PERSONAS EN VIA PUBLICA, NO REQUIERE DE  APOYO O ASESORIA JURIDICA O DE TELMUJER, //, TELMUJER ENTERADA, ///, UNIDAD SSC- 029 ABORDO LOS ELEMENTOS: S/P ALBERTO CONTRERAS, JOSE ANDRES / MARTINEZ SOLIS ELIZABETH, CELL AV DEL 5 DE MAYO/PRV QUINTA DE LA 5 DE MAYO, 112350, ***2DA LLAMADA MISMO NUMERO USUARIO INDICA QUE ESCUCHA LAS, TORRETAS DELA PATRULLA PERO QUE NO LLEGA, USUARIO INDICA QUE, NO PUEDE SALIR A ENTREVISTARSE CON LA UNIDAD POR MIEDO A, REPRESALIAS, UNIDAD SSC-029 INFORMA NEGATIVO DE UBICAR A PETICIONARIO, NADIE LE REFIERE APOYO HACE EXTENSO RECORRIDO EL PUNTO SIN, NOVEDAD POR PARTE DE TORRE 2 SE DEVUELVE LLAMADA A, PETICIONARIO NO CONTESTA VARIOS INTENTOS., //, SE CIERRA FOLIO CON NOTAS DE POLICIA, ATIENDE PERSONAL UNIDAD SSC-029   DE POLICIA MUNICIPAL POR, QUE LAS UNIDADES DEL POLICIA ESTATAL ESTAN OTRO OPERATIVO, UNIDAD SSC-029 RETORNA AL LUGAR  SAN DIEGO BUENA VISTA, ESQUINA 5 DE MAYO SAN APARICIO PETICIONARIO  DEVUELVE, LLAMADA  INDICANDO QUE SU DOMICILIO SE ENCUENTRA EN CALLE 5, DE FEBRERO Y INDEPENDENCIA  DE LA COLONIA SAN APARICIO . SE, HABIA ACUDIDO INCIALMENTE A SAN DIEGO BUENA VISTA ESQUINA 5, DE MAYO SAN APARICIO REFIERE. AL LLEGAR AL LUGAR  NOS, ENTREVISTAMOS  CON PETICIONARIO  DE NOMBRE GUSTAVO EDGAR, RODRIGUEZ BARRALES  REFIRE TENER PROBLEMAS CON SU EX PAREJA, DE NOMBRE JHOVANA JAZMÍN BURET ROJAS POR LA GUARDA Y, CUSTODIA DE SU  MENOR HIJO, EL 51  SOLICITA  CON FECHA 29 DE, JULIO DEL 2020  EL JUICIO PRIVILEGIADO DE GUARDA Y CUSTODIA, PROVISIONAL DE SU MENOR HIJO.NOS ENTREVISTAMOS CON LA MAMA, DEL MENOR QUE SE ENCONTRABA FUERA DEL DOMICILIO DEL, PETICONARIO  DE NOMBRE JHOVANA JAZMÍN BURET ROJAS CON NUMERO, TELEFÓNICO 2215154886 REFIERE QUE SU EX PAREJA FUE A SU CASA, Y SE LLEVO A SU HIJO YA QUE ELLA NO SE ENCONTRABA EN SU, DOMICILIO,ES POR ESO QUE SE TRASLADA AL DOMICILIO DEL, PETICIONARIIO  PARA SABER SI EL FUE POR EL NIÑO A SU CASA,, QUIERE SABER QUE SE ENCUENTRA BIEN SU HIJO, SE LE PIDE DE, FAVOR A PETICIONARIO  SI NOS PODÍA ENSEÑAR A SU HIJO NO, QUIZO Y INGRESO A SU DOMICILIO.SE LE DAN PROCEDIMIENTOS A, SEGUIR A LA MAMA  DEL MENOR  PARA QUE ACUDA A LA INSTANCIA, CORRESPONDIENTE CON REFERENTE A LA GUARDA Y CUSTODIA DEL, MENOR</t>
  </si>
  <si>
    <t>;REFORMA NUM. 1 ESQ CRECENCIO RODRÌGUEZ</t>
  </si>
  <si>
    <t>USUARIO DE 74 AÑOS PIDE ASESORIA YA QUE SU HIJO TIENE 44, AÑOS, AGREDE A SUS PAPÀS, CON AMENAZAS DE MUERTE, REF QUE ES, ALCOHÒLICO, TEL DOMICILIO, SE TRANS A 10130, //, EN LINEA CON PETICIONARIO, UNIDAD VP-114 -POL HENANDEZ MENDEZ JESSICA ELENA Y-POL., HERRERA ARELLANO JUAN LEONEL EN APOYO A JA-028, SOLICITA APOYO YA QUE SU HIJO LLEGÓ AGRESIVO A PATEAR LA, PUERTA, ESTA ALCOHOLIZADO, AMBOS PADRES SON DE LA TERCERA EDAD, PETICIONARIO TIENE, DISCAPACIDAD VISUAL, ESPERA UNIDAD, ///, UNIDAD VP-114 -POL HENANDEZ MENDEZ JESSICA ELENA Y-POL., HERRERA ARELLANO JUAN LEONEL EN APOYO A JA-028 INFORMA, UNIDAD LLEGAR AL PUNTO Y NEGATIVO DE LOCALIZAR A, PETICIONARIO POR LO QUE TORRE 1 REALIZA LLAMADA AL NUM, PROPORCIONADO Y NOS CONTESTA PETICIONARIO INDICANDO QUE YA, SALDRA DE SU DOMICILIO PARA ENTREVISTARSE CON UNIDAD NOS, CUELGA LLAMADA UNIDAD ESPERA UNOS MINUTOS Y NO SALE, PETICIONARIO POR LO QUE TORRE 1 VUELVE A MARCAR EN VARIAS, OCASIONES PERO NADIE CONTESTA POR LO QUE OFICIALES TOMAN, EVIDENCIA DEL LUGAR Y CONTINUAN RECORRIDO DEJANDO EL PUNTO, SIN NOVEDAD..., ///, TELMUJER REALIZA LLAMADA DE SEGUIMIENTO, PETICIONARIO REFIERE QUE LA UNIDAD NO LO VIO, EL PETICIONARIO TIENE DISCAPACIDAD VISUAL Y POR TAL MOTIVO, NO PODIA SALIR COMPLETAMENTE DEL DOMICILIO, EL AGRESOR YA ABANDONÓ EL LUGAR, ///, HOMBRE DE 73 AÑOS, ESTADO CIVIL CASADO, CON HIJO DE 44 AÑOS., OCUPACIÓN DESEMPLEADO, CON DISCAPACIDAD VISUAL, NO HABLA, LENGUA INDÍGENA O LENGUA EXTRANJERA; VIOLENCIA PSICOLÓGICA,, FÍSICA Y PATRIMONIAL EN MODALIDAD FAMILIAR. USUARIO SE, COMUNICA PARA SOLICITAR ASESORÍA JURÍDICA YA QUE HIJO DE, NOMBRE GERARDO POBLANO NUÑEZ ES ALCOHÓLICO Y CONSTANTEMENTE, LLEGA EN ESTADO ETÍLICO A VIOLENTAR TANTO AL USUARIO COMO A, SU ESPOSA, MENCIONA QUE HA PATEADO LA PUERTA, INSULTADO Y, EMPUJADO A SUS PADRES; REFIERE QUE DESEA INGRESARLO A UN, CENTRO DE REHABILITACIÓN DE ADICCIONES PUES TEME POR SU, INTEGRIDAD FÍSICA Y PSICOLÓGICA PUES EL AGRESOR NO ABANDONA, EL DOMICILIO, AUNQUE YA LO HAN CORRIDO. SE CANALIZA A LA, UNIDAD ESPECIALIZADA EN INVESTIGACIÓN DE DELITOS CONTRA LA, FAMILIA PARA LA PRESENTACIÓN DE SU DENUNCIA POR VIOLENCIA, FAMILIAR Y PARA LA SOLICITUD DE MEDIDAS DE PROTECCIÓN A, TRAVÉS DE LAS CUALES PODRÁ REQUERIR EL APOYO DE UNIDAD DE, POLICÍA PARA EL DESALOJO, TAMBIÉN SE LE HACE SABER EL CICLO, DE LA VIOLENCIA Y SU CRECIMIENTO GRADUAL ADEMÁS DE TENER, PRESENTE QUE ES SU DERECHO VIVIR UNA VIDA LIBRE DE, VIOLENCIA. SE PROPORCIONA NÚMERO DIRECTO DE TELMUJER PARA, CUALQUIER DUDA O ASESORÍA.</t>
  </si>
  <si>
    <t>;19 NTE NUM 809 ENTRE 10 Y 8 OTE</t>
  </si>
  <si>
    <t>[CELL], REPORTA PETICIONARIA QUE SU VECINA TIENE A SU HIJA MENOR DE, EDAD DE 16 AÑOS, MENCIONA PETICIONARIA QUE SALIO A TRABAJAT Y YA NO LA, ENCONTRO, //, ENTERADA TELMUJER, REFEIRE YA LLEVA UNA SEMANA VIVIENDO CON SU VECINA, COMENTA QUE SU HIJA SE SALIO DEL DOMICILIO, ELLA COMENTA QUE NO SABE PORQUE SE FUE, ELLA SE JUNTO CON ALGUIEN, COMENTA QUE SU HIJA VIVE CON LA FAMILIA DEL JOVEN AUNQUE EL, JOVEN YA NO ESTA CON ELLA, COMENTA QUE SU HIJA NO QUIERE HABLAR CON ELLA, ////, SE APROXIMA LA UNIDAD -230 DE POLICIA MUNICIP0AL, ///, INFORMARON ELEMENTOS DE LA UNIDAD P-230 DE POLICÍA MUNICIPAL, QUE SE VERIFICO EL LUGAR CON EL NUMERAL REFERIDO, PERO, NEGATIVO DE LO REPORTADO, CONTINUANDO AL PENDIENTE DEL, SECTOR, ///, CON INFORMACION DE POLICIA SE CIERRA FOLIO, MUJER DE 32 AÑOS, SOLTERA, CON 4 HIJAS DE 14,16,18 Y 19 AÑOS, DE EDAD, CON ESCOLARIDAD PRIMARIA, HABLA MAZATECO, QUIEN, CUENTA CON EMPLEO, VIVE VIOLENCIA PSICOLÓGICA POR PARTE DE, SU HIJA PATRICIA LUCERO DE 16 AÑOS DE EDAD CON ESCOLARIDAD, SECUNDARIA, QUIEN TRABAJA CON SU MAMA EN LA MAQUILA. COMENTA, QUE SU HIJA SE FUE A VIVIR CON SU PAREJA PERO QUE ELLA SE, QUEDÓ VIVIENDO EN EL DOMICILIO DE SU EX CONCUBINO, ELLA NO, SABE PORQUE SIGUE VIVIENDO AHÍ, ELLA DESEA QUE SU HIJA ESTE, CON ELLA, SOLICITA ATENCIÓN PSICOLÓGICA PARA SU HIJA Y POR, SER MENOR DE EDAD SE CANALIZA AL DIF MUNICIPAL DE TEHUACÁN., SE CIERRA FOLIO</t>
  </si>
  <si>
    <t>;AV. MINERAL LA AURORA NUM 90, AIRE LIBRE</t>
  </si>
  <si>
    <t>[CELL], SU PAPA GOLPEO A SU MAMA, ESTA EBRIO, OK, RECIBIO ROSA ARELI RAMOS CAMPOS, OK, NO REQUIERE DE AMBULANCIA, SOLO REQUIERE DE UNA PATRULLA, OK, ///, ENTERADA TELMUJER, ///, ACUDIO LA UNIDAD 94 A MANDO DE 217 Y 332 EPIFANIO CRUZ, RAMIRO Y DETIENEN A MASCULINO, PENDIENTES LOS DATOS NO, RESPONDEN EN PM CABIN, OK, SE LLAMO A PM COMENTO POL JOEL JULIAN ENCARNACION QUE, POSTERIOR PASARA DATOS YA QUE AUN ESTABAN  TOMANDO DATOS, OK, ACUDIO LA UNIDAD 94 A MANDO DEL POLICIA  217 Y 332 EPIFANIO, CRUZ RAMIRO, DETIENEN A MASCULINO DE NOMBRE HECTOR MIGUEL, GOMEZ CERVANTES DE  36 AÑOS DE EDAD, DOMICILIO EN CALLE, MINERAL NUMERO  90 DE  AIRE LIBRE, SE LE ASEGURO A PETICION, DE SU FAMILIA, POR ALTERACION DEL ORDEN PUBLICO EN ESTADO DE, EBRIEDAD, OK, //, SE CIERRA FOLIO CON NOTAS DE POLICIA</t>
  </si>
  <si>
    <t>; CERRADA GALEANA NUM 755 ESQ CALLE GALEANA</t>
  </si>
  <si>
    <t>REPORTA QUE SU HIJO ESTA EBRIO Y ESTA AGRESIVO ADENTRO DE LA, CASA CON LA FAMILIA, TEL CEL, OK, ///, ENTERADA TELMUJER, ///, **PENDIENTE DESPACHO UNIDAD**, VP- 701 ABORDO  POL JOSE JUAN RAMIREZ DE JESUS /CECILIA, ROBLES CONTRERAS, SSC-038 ABORDO POL  JOSUE GRANADOS PAREDES//LUIA ANGEL CERON, FLORENTINO LA UNIDAD ARRIBA AL PUNTO, SE ENTREVISTA CON LA, C. MONICA VELAZQUEZ MONTIEL CON NUMERAL 2221277527, REFIERE, QUE A SU HIJO IRVING ALEXIS GARCIA LUNA DE 24 AÑOS DE EDAD, LO QUIEREN INGRESAR ANEXA Y POR ESO PIDEN EL APOYO. LA, UNIDAD LE DA PROCEDIMIENTOS, EL PUNTO SIN ALTERACION, SE, MANDA EVIDENCIA Y SE CONTINUA EL RECORRIDO., **SE CIERRA EL FOLIO CON BASE A NOTAS POLICIA MUNICIPAL**, ///, SE CIERRA FOLIO CON NOTAS DE POLICIA</t>
  </si>
  <si>
    <t>; CALLE EMILIANO ZAPATA NO. 17</t>
  </si>
  <si>
    <t>[CELL], USUARIO REFIERE QUE SU VENCINA SUFRIO MALTRATO POR PARTE DE, SU MARIDO QUE ESTA DROGADO, LA HIJA DE AMBOS PRESENCIO EL MALTRATO, ME COMUNICAN CON LA PERSONA AGREDIDA, SE TRANSFIERE A TEL MIJER EXT 10130, ////, EN LINEA TELMUJER, UNIDAD JA-016 ABORDO LOS ELEMENTOS:  SARABIA VARGAS JAZMÍN, ANGÉLICA //  MORENO GONZÁLEZ BENJAMÍN, ATIENDE PERSONAL DE POLICIA MUNICIPAL POR QUE LAS UNIDADES, DEL POLICIA ESTATAL ESTAN OTRO OPERATIVO, UNIDAD: JA-016   EVENTO VIOLENCIA INTRAFAMILIAR   FECHA:, 01/08/2021  HORA 21:15 HRS   PETICIONARIO ARACELI REYES, ORTIZ   TELEFONO: 2214376753  LUGAR  CALLE EMILIANO ZAPATA #, 17 COLONIA:SAN MIGUEL ESPEJO   NOS ENTREVISTAMOS CON ARACELI, REYES  DE 29 AÑOS, NOS REFIERE QUE SU PAREJA DE NOMBRE, CRISTIAN GARCÍA ZEPEDA, LLEGÓ A SU CASA EN ESTADO ETILICO, COMIENZAN A DISCUTIR  TIENEN PROBLEMAS POR SU MENOR DE, NOMBRE MONSERRAT MARTÍNEZ REYES DE 4 AÑOS DE EDAD YA QUE NO, ES HIJA DEL MASCULINO ,LA FEMENINA  MENCIONA QUE SIEMPRE, TIENEN PROBLEMAS POR ESE MOTIVO, CABE MENCIONAR QUE EL DIA, DE HOY LA AGREDE LE QUITA SU TELEFONO  Y LO ROMPE, ASI MISMO, AL PARECER EL MASCULINO ES DROGADICTO ES UNA PERSONA MUY, AGRESIVA, AL LLEGAR AL PUNTO YA NO SE ENCONTRABA EL, MASCULINO  POR EL MOMENTO LA MENOR NO SUFRE AGRESIÓN, ////, UDAIM ENTERADA, MUJER DE 29 AÑOS DE EDAD CON NOMBRE ARACELI REYES ORTIZ DE, 29 AÑOS DE EDAD, ESTADO CIVIL CONCUBINATO, CON UNA HIJA DE 4, AÑOS DE EDAD, CON ESCOLARIDAD PRIMARIA, NO HABLA LENGUA, INDÍGENA O EXTRANJERA, SE DEDICA A LAS LABORES DEL HOGAR,, VIVE VIOLENCIA FÍSICA EN MODALIDAD FAMILIAR POR PARTE DE SU, CONCUBINO DE NOMBRE CRISTIAN GARCÍA DE 23 AÑOS DE EDAD, CON, ESCOLARIDAD PRIMARIA, QUIEN ES ALBAÑIL POR OFICIO. COMENTA, QUE SU CONCUBINO LA AGREDIÓ FÍSICAMENTE Y ELLA DESEA, PRESENTAR DENUNCIA, SE CANALIZA A UNIDAD ESPECIALIZADA EN, VIOLENCIA FAMILIAR Y SE LE INDICA QUE DOCUMENTOS NECESITA., ///, SE CIERRA FOLIO CON INFORMACION DE POLICIA</t>
  </si>
  <si>
    <t>; BLVD JOSE MARIA MORELOS ESQUINA FRATERNIDAD</t>
  </si>
  <si>
    <t>[CELL], REPORTA QUE SUS VECINOS ESTAN PELEANDO, AL INTERIOR DE SU DOMICILIO, SOLO SE PERCATA, DE LOS GRITOS DE UNA FEMENINA, //, SE APROXIMA LA UNIDAD P-126 (ROBLE 4) DE POLICIA MUNICIPAL, ///, ENTERADA TELMUJER, ///, INFORMARON ELEMENTOS DE LA UNIDAD P-618 DE POLICÍA MUNICIPAL, QUE SE VERIFICO EL LUGAR, ASÍ MISMO AMPLIARON SUS RECORRIDOS, POR LA ZONA, PERO NEGATIVO DE LO REPORTADO, CONTINUANDO AL, PENDIENTE DEL SECTOR, ///, ENTERADA TELMUJER, CON INFORMACION DE POLICIA SE CIERRA FOLIO</t>
  </si>
  <si>
    <t>;PRIV. ANDADOR SANTA ELENA NUM 4 Y CALLE 2DA CALLE GASSODUCTO NTE</t>
  </si>
  <si>
    <t>REFIERE  QUE EL PAPÁ ESTA DE AGRESIVO VERBALMENTE    Y ESTA, ALCOHOLIZADO,   HECHOS EN ESTE MOMENTO,   OMITE SERVICIO DE  TELMUJER  SOLO REQUIERE DE PATRULLA, TEL CEL, OK, ///, ENTERADA TELMUJER, ///, UNIDAD SSC-028 -POL. JUAREZ COYOTECATL ADRIAN Y -POL., TEYSSIER DIAZ ANA MARIA, UNIDAD SSC-028 -POL. JUAREZ COYOTECATL ADRIAN Y -POL., TEYSSIER DIAZ ANA MARIA SE ENTREVISTAN CON: LA C.JOBULIA, CABRERA GUEVARA DE 57 AÑOS CON NÚMERO 2228466344 LES REFIERE, QUE SU MASCULINO DE NOMBRE DELFINO MONTERO VILLALBA DE 55, AÑOS QUE ESTABA EN ESTADO DE EBRIEDAD Y DISCUTIERON Y LA, FEMENINA  SALIÓ A ESPERAR LA PATRULLA EN LA SIGUIENTE CALLE, AL LLEGAR AL DOMICILIO YA NO SE ENCONTRABA EL MASCULINO  Y, SE LE DAN PASOS Y  PROCEDIMIENTOS A SEGUIR, DEJANDO EL PUNTO, SIN NOVEDAD CONTINUAN RECORRIDO..., ///, SE CIERRA FOLIO CON NOTAS DE POLICIA</t>
  </si>
  <si>
    <t>; AV SAN BERNARDO ESQ CALLE DE LA PLATA</t>
  </si>
  <si>
    <t>SAN BERNARDO</t>
  </si>
  <si>
    <t>REF UNA FEM DE TERCERA EDAD PIDE APOYO, REPORTA VECINA, PIDE PATRULLA, ///, ENTERADA TELMUJER INFORMA TERCERO, SIN OPERS, SE APROXIMA A VERIFICAR LA UNIDAD JA.-008 SGTO.2DO 4138, LÓPEZ RIVAS HUGO ENRIQUE // POL.-BALDERAS LÓPEZ JOEL, ALEJANDRO // POL.-GOMEZ JIMENEZ SOFIA, SE VERIFICO EL LUGAR SE ENCUENTRA SIN ALTERACCIONN EN EL, LUGAR NADIE REFIERE NADA NEGATIVO DE UBICAR ALGUN, PETICIONARIO ASI MISMO SE LE REGRESA LLAMADA A PETICIONARIO, NEGATIVO QUE CONTESTE SE REALIZA EXTENSO RECORRIDO POR EL, LUGAR QEDA SIN NOVEDAD, //, ENTERADA TELMUJER, SE CIERRA FOLIO CON INFORMACIÓN ANTERIOR, ATIENDE PERSONAL DE POLICIA MUNICIPAL POR QUE LAS UNIDADES, DEL POLICIA ESTATAL ESTAN OTRO OPERATIVO</t>
  </si>
  <si>
    <t>; ALCANFOR // LIRIOS</t>
  </si>
  <si>
    <t>REFIERE UNA FAMILIA PELEANDO EN VIA PÚBLICA, APROXIMADAMENTE 10 PERSONAS, SE PASA EL REPORTE A AMOZOC, TEL/CEL, OK, ///, ENTERADA TELMUJER, ///, SE INFROMA A PUEBLA, PERTENECE A AMOZOC, UNIDAD VP-321 ABORDO POL. // LEZAMA RIVERA JESÚS JAVIER   Y, VAZQUEZ ESTÉVEZ MARÍA TERESA, UNIDAD VP-321 ABORDO POL. // LEZAMA RIVERA JESÚS JAVIER   Y, VAZQUEZ ESTÉVEZ MARÍA TERESA MENCIONA LA UNIDAD REALIZA, EXTENSO RECORRIDO NEGATIVO DE QUE ALGHUIEN REFIERA ALGO EN, LA  SIGUIENTE   UBICACION QUE PERTENECE A ZONA 3 REFIERE LA, UNIDAD  LA COLONIA NUEVO MEXICO PERTENECE A AMOZOC , SE, TOMAN GRAFICAS, HTTPS://MAPS.GOOGLE.COM/MAPS?Q=19.03914801349189%2C-98.11469, 078063965&amp;Z=17&amp;HL=ES  19°02'20.9"N 98°06'52.9"W, (HTTPS://MAPS.GOOGLE.COM/MAPS?Q=19.03914801349189%2C-98.1146, 9078063965&amp;Z=17&amp;HL=ES) BUSCA NEGOCIOS LOCALES, CONSULTA, MAPAS Y CONSIGUE INFORMACIÓN SOBRE RUTAS EN GOOGLE MAPS., ///, SE CIERRA FOLIO CON NOTAS DE POLICIA</t>
  </si>
  <si>
    <t>; MARIANO MATAMOROS N0 233</t>
  </si>
  <si>
    <t>SOLICITA APOYO DE POLICIA YA QUE EN EL LUGAR SE PRESENTA SU, AGRESOR QUIEN YA CUENTA CON DENUNCIA, TEL CEL OK, SE INFORMA A POLICIA MUNICPAL DE TECALI DE HERRERA RECIBE, OFICIAL SOLEDAD BALDERAS, ////, ENTERADA TELMUJER, ///, ACUDIÓ LA UNIDAD P-07 AL MANDO EL OFICIAL VICTOR CATANA CON, 1 ELEMENTO MÁS QUIEN SE ENTREVISTA CON C. MARÍA LUISA MUÑOZ, ROMERO QUIEN MANIFIESTA QUE SU EXPAREJA LA SIGUE HOSTIGANDO, A PESAR QUE YA CUENTA CON DENUNCIA PARA QUE NO SE ACERQUE A, SU DOMICILIO, SE RETIRA QUEDANDO EL LUGAR SIN NOVEDAD., ///, TELMUJER REGRESA LLAMADA DE SEGUIMIENTO AL NUMERAL, 2241121509 PERO NO CONTESTA, SEGUNDA LLAMADA DE SEGUIMIENTO SIN EXITO, SE CIERRA FOLIO CON NOTAS DE POLICIA</t>
  </si>
  <si>
    <t>; PRIV 6 NTE 208 B // 2 SUR</t>
  </si>
  <si>
    <t>[CELL], REFIERE SUS 2 HERMANOS EN ESTADO DE EBRIEDAD SE ESTAN, PELEANDO, NO TIENEN ARMAS, SE GOLPEAN, TEL/CEL, OK, ///, ENTERADA TELMUJER, SIN OPERS, SE PASA EL REPORTE A AMOZOC, EN EL LUGAR P-007 A BORDO ARTURO MORENO GUTIERREZ Y LOURDES, OSORIO MORALE, ///, TELMUJER EN ESPERA DE NOTAS DE POLICIA</t>
  </si>
  <si>
    <t>; CALLE 5 MANZANA 18 LOTE 13 // FRATERNIDAD ANTORCHISTA</t>
  </si>
  <si>
    <t>USUARIA REFIERE QUE TIENE UN HERMANO CON DISCAPACIDAD, Y DOLPEA A SU MAMÁ Y EN ESTE MOMENTO LA ESTA AGREDIENDO, SE TRANSFIERE A TEL MUJER ECT 10130, EXT 10132, ///, EN INE, EN LINEA CON PETICIONARIA, SU HERMANO TIENE DISCAPACIDAD, RETRASO MENTAL, GOLPEÓ A SU MAMÁ, ACUDE AL LUGAR UNIIDAD VP-827 ABORDO // POL. MORALES, GONZALEZ RIGOBERTO // MEDIAS DURAN ANGELICA, ///, MUJER DE 18 AÑOS, ESTADO CIVIL SOLTERA, SIN HIJOS. OCUPACIÓN, EMPLEADA, NO HABLA LENGUA INDÍGENA O LENGUA EXTRANJERA;, VIOLENCIA PSICOLÓGICA EN MODALIDAD FAMILIAR. USUARIA SE, COMUNICA PARA SOLICITAR APOYO PSICOLÓGICO YA QUE REFIERE QUE, SU HERMANO DE 23 AÑOS TIENE DISCAPACIDAD INTELECTUAL Y EN, OCASIONES PRESENTA CRISIS DONDE SE PONE MUY VIOLENTO. SE, CANALIZA A HOSPITAL PSIQUIÁTRICO DR. RAFAEL SERRANO ?EL, BATAN? PARA EL APOYO PSICOLÓGICO QUE REQUIERE. SE ENFATIZA, LA IMPORTANCIA DE LA SALUD MENTAL Y EL COMPROMISO DE INICIAR, UN PROCESO TERAPÉUTICO EN COMPAÑÍA DE SU FAMILIAR. SE, PROPORCIONA NÚMERO DIRECTO DE TELMUJER PARA CUALQUIER DUDA O, ASESORÍA., AL LLEGAR AL LUGAR LA UNIDAD SE ENTREVISTA CON VERÓNICA, GARCÍA CON NUMERAL 2213482614 QUIEN INDICA QUE SU HERMANO DE, 24 AÑOS QUIEN TIENE  DISCAPACIDAD SE PUSO AGRESIVO CON SU, HERMANO DE 20 AÑOS, SE LES DA PROCEDIMIENTOS LEGALES A, SEGUIR QUEDANDO EL PUNTO SIN NOVEDAD.</t>
  </si>
  <si>
    <t>;RIO PANUCO NUM 5122 ESQ CIRCUITO JUAN PABLO II</t>
  </si>
  <si>
    <t>REFIERE QUE SUS VECINOS SE ESTAN AGREDIENDO ES UNA VIOLENCIA, FAMILIAR, ESCUCHA QUE ESTAN DISCUTIENDO Y GRITANDO, TEL,CEL, OK., ////, ENTERADA TELMUJER, SIN OPERS, VP-618  ABORDO POL  MONTIEL VAZQUEZ MOISES Y CASIANO VAZQUEZ, ROGELIO, MISMO FOLIO 45551762</t>
  </si>
  <si>
    <t>;BENITO JUARES NUM 6</t>
  </si>
  <si>
    <t>[CELL], PET CORTA  LLAMADA, SE LE  REGRESA LLAMADA  APET, INDICA QUE  SU  PAPA ESTA AGRESIVO, POR LO  CUAL  REQUIERE EL  APOYO  DE POLICIA, ESTA  EN ESTADO  ETILICO, LOS  HECHOS   OCURREN  CON  FRECUENSIA, PET  SOLO  REQUIERE EL  APOYO  DE POLICIA, TEL CEL  / OK, *, ***SE DIO CONOCIMIENTO A ENCARGADO DE CABINA, POLICÍA 39, ALFONSO TEYSSIER VÀZQUEZ, INFORMÓ QUE APROXIMA UNIDAD***, *, //, ENTERADA TELMUJER, SIN OPERS, ///, SE DIO CONOCIMIENTO A ENCARGADO DE CABINA, POLICÍA 39, ALFONSO TEYSSIER VAZQUEZ, REFIERE QUE ACUDE LA UNIDAD P-403, A CARGO DE POLICÍA 47 SALVADOR GUERRA CASTILLO CON UN, ELEMENTO MAS, INFORMA QUE AL ARRIBAR AL LUGAR SE ENTREVISTAN, CON PETICIONARIA QUIEN REFIERE QUE YA SE HABÍA RETIRADO EL, MASCULINO AGRESIVO DEL LUGAR, ASIMISMO SE LE INFORMAN, PROCEDIMIENTOS LEGALES A SEGUIR PARA SU DENUNCIA EN FISCALÍA, GENERAL DEL ESTADO, SE RETIRA LA UNIDAD QUEDANDO CON ESTA, INCIDENCIA., *, ///, SE CIERRA FOLIO CON NOTAS DE POLICIA</t>
  </si>
  <si>
    <t>; HUERTA NUM 59 - E ESQ AV SAN JOSE</t>
  </si>
  <si>
    <t>REPORTA QUE ES GUARDIA DEL LUGAR Y UNA RESIDENTE LE PIDE, AYUDA YA QUE AL PARECER HAY UNA PELEA FAMILIAR EN LA CASA,, NO SABE MAS DATOS, TEL RES, OK, ///, ENTERADA TELMUJER SIN OPERS, ACUDE AL LUGAR UNIDAD VP-811 ABORDO POL.BRAVO VAQUIER LEON, /// POL.VELAZQUEZ GARCIA TERESA INDICA LA UNIDAD SSC-035 SE, ENTREVISTAN CON JUAN MENDIETA CON NUMERAL 2226438621 QUIEN, ES UJGARDIA DE SEGURIDAD DEL FRACCIONAMIENTO EL CUAL NOS, HACE MENCIÓN DE QUE UNA DE LAS RESIDENTES TUVO UN ALTERCADO, CON FAMILIARES QUE VINIERON A DEJAR UNAS COSAS, AL ESCUCHAR, LAS PERSONAS QUE SE MARCÓ AL 911 SE RETIRAN DEL LUGAR., POR LO QUE LA UNIDAD CONTINUA SU RECORRIDO, ///, CON INFORMACION DE POLICIA TELMUJER CIERRA FOLIO, ATENDIO POLICIA MUNICIPAL</t>
  </si>
  <si>
    <t>; CALLE GERANIOS # 7710 ESQUINA GIRASOLES</t>
  </si>
  <si>
    <t>[CELL], REPORTA AGRESIONES  POR PARTE DE SU EXPAREJA, MENCIONA QUE LE ROBO ALGUNOS OBJETOS, ASIMISMO,, MENCIONA QUE GENERO UNA DENUNCIA ANTE LA FISCALIA, //, SE APROXIMA LA UNIDAD P-417 DE POLICIA MUNICIPAL, ENTERADA TELMUJER SIN OPERS, //, SE LE REGRESA LA LLAMADA A LA PET PARA INFORMARLE, EL ARRIBO DE LA UNIDAD DE POLICIA, EN LINEA CON LA, USUARIA MENCIONA QUE ACABA DE LLEGAR LA, PATRULLA, AGRADECE EL APOYO, //, COMENTA QUE ALGUIEN LE ROBO EN SU CASA, COMENTA QUE LA AMENAZA ESTA PERSONA CON QUE RETIRE LA, DEMANDA, MUJER DE 39 AÑS DE EDAD, CASADA, SIN HIJOS, CON ESCOLARIDAD, SECUNDARIA, NO HBALA LENGUA INDIGENA O EXTRANJERA, CUENTA, CON EMPLEO, VIVE VIOLENCIA FISICA, PSICLOGICA Y ECONOMICA, POR PARTE DE SU ESPOSO HERMES JIMENEZ SILVA DE 45 AÑOS DE, EDAD, CUENTA CON EMPLEO, NO TIENE REDES DE APOYO, VIVE SOLA, COMENTA QUE SU PAREJA LA ESPIA Y LA AMENZA CONSTEMENTE, TAMBIEN LA INTIMID, HOY ENTRO A SU CASA Y LE ROBO DOCUMENTOS Y DINERO DE SUS, AHORROS, SE CANALIZA A CENTRO DE JUSTICIA PARA MUJERES EN TEHUACAN, COMENTA QUE IRA EL DIA DE MAÑANA</t>
  </si>
  <si>
    <t>;78 PTE NUM 2311 ESQ 23 NTE</t>
  </si>
  <si>
    <t>REFIERE DE UN MASCULINO EBRIO DESPUES INDICA QUE ES SU HIJO,, ABORDO DE UN AUTO NARANJA CON FRANJAS NEGRAS, NO QUIERE APOYO O ASESORIA DE TELMUJER, TEL,CEL, OK., ///, ENTERADA TELMUJER, SIN OPERS, ///, SE DERIBA DE FOLIO 45552238</t>
  </si>
  <si>
    <t>;ADOLFO LOPEZ MATEO LOTE 44 RESURRECCION</t>
  </si>
  <si>
    <t>[CELL], REPORTA QUE  SU VECINA ESTA AGREDIENDO  ASU HIJO, ESTAN DENTRO DEL DOMICILIO, LA PETICIONARIA NO DA  NUMERAL DE CASA, TEL CEL OK, ///, ENTERADA TELMUJER, SIN OPERS, ///, UNIDAD SSC- 029 ABORDO LOS ELEMENTOS: S/P ALBERTO CONTRERAS, JOSE ANDRES / MARTINEZ SOLIS ELIZABETH, ATIENDE PERSONALUNIDAD SSC-029  DE POLICIA MUNICIPAL POR QUE, LAS UNIDADES DEL POLICIA ESTATAL ESTAN OTRO OPERATIVO, UNIDAD SSC-029 INFORMA SE ENTREVISTA CON PETICIONARIA NO, PROPORCIONA DATOS REFIERE QUE YA NO SE ENCUENTRA EN EL LUGAR, INDICA SE MUEVE A  OTRO DOMICILIO EN CALLE AGUNSTIN DE, ITURBIDE NO 84 DE LA RESURRECCION INDICA LLAMA AL 911 PARA, SOLICITAR PRESENCIA YA QUE SU HIJO SE TORNA AGRESIVO CON, ELLA  AGRADECE EL APOYO EL PUNTO QUEDA SIN NOVEDAD ., ///, SE CIERRA FOLIO CON NOTAS DE POLICIA</t>
  </si>
  <si>
    <t>;EDIFICIO 5E DEPARTAMENTO 201 FRACC LOS PERALES</t>
  </si>
  <si>
    <t>PETICIONARIA INDICA QUE SU VECINO ESTA EBRIO Y ESTA, GOLPEANDO A SU ESPOSA E HIJA, DENTRO DEL DOMICILIO, TEL CEL, OK, SE INFORMA A TELMUJER, ///, ENTERADA TELMUJER, SIN OPERS, SE INFORMA A ASEGURIDAD PUBLICA, ACUDIO LA UNIDAD 167 A CARGO DEL OF, ARMANDO MAXIMILIANO, LOPEZ MAS UNO INDICAN QUE REALIZAN RECORRIDO POR  EL LUGAR Y, NEGATIVO QUE ALGUIEN REQUIERA APOYO, ////, CON INFOMRACION DE POLICIA TELMUJER CIERRA FOLIO</t>
  </si>
  <si>
    <t>;6 OTE NUM 86-B ESQ JORGE MURAD Y 5 DEMAYO</t>
  </si>
  <si>
    <t>[CELL], REFIERE QUE SU TIA ESTA ALCOHOLICAY ESTA AGRESIVA, TIENE UN PALO EN MANO, TEL,CEL, OK., /TRA, TELMUJER, ///, COMENTA QUE SOLO QUIERE UNIDAD DE POLICIA, COMENTA QUE SU TIA ACABA DE SALIR DE UNA CLINICA DE, REHABILITACION Y QUIERE ALCOHOL, COMENZO A AGREDIR A TODOS, SE LE PREGUNTA A NOMBRE DE QUIEN ESTA LA PROPIEDD E INDICA, QUE DE SU ABUELO Y EL QUIERE QUE SE VAYA PORQUE GOLPEA A SU, PAPA, SE LE INDICA QUE EL DUEÑO PUEDE SOLICITAR QUE SE LA SEPAREN, DEL DOMICILIO, ELLA AGRADECE ESTO E INFORMA QUE SOLO NECESITA UNIDAD EN EL, DOMICILIO, UNIDAD VP-309 ABORDO  LOS ELEMENTOS: XOLOT GARCÍA JOSÉ LUIS, Y    CORTES ORTIGOZA DIEGO, ATIENDE LA UNIDAD VP-309 DE POLICIA MUNICIPAL, CELL PRV DE LA PALMA 20, 232264, FORMATO DE APOYO/AUXILIO    FECHA 01/08/2021   HORA DE, INICIO 23:15   MOTIVO : AL PARECER VIOLENCIA CONTRA LA MUJER, UBICACIÓN CALLE-6 ORIENTE    COLONIA TOLTEPEC ÁLAMOS, RESULTADO  AL LLEGAR AL LUGAR SE REALIZA EXTENSO RECORRIDO, EN LA ZONA NEGATIVO DE QUE ALGUIEN REFIERA ALGUN DATO ASI, MISMO SE SACAN GRAFICAS DEL PUNTO TORRE 3 REALIZA LLAMDA, NEGATIVO DE CONTESTACION</t>
  </si>
  <si>
    <t>SEGUIMIENTO DEL FOLIO: 45551564, REFIRE QUE YA REGRESOR EL AGRESOR, PIDE QUE RETORNE LA UNIDAD PARA QUE SE LO LLEVEN, }TEL,CEL, OK., //, ENTERADA TELMUJER, SIN OPERS, ///, UNIDAD JA-016 ABORDO LOS ELEMENTOS:  SARABIA VARGAS JAZMÍN, ANGÉLICA //  MORENO GONZÁLEZ BENJAMÍN, UNIDAD JA-016 ABORDO LOS ELEMENTOS:  SARABIA VARGAS JAZMÍN, ANGÉLICA //  MORENO GONZÁLEZ BENJAMÍN MENCIONA LA UNIDAD EN, EL  POUNTO SE RETORNA YA QUE SE HABIA ATENDIDO ESTE AUXILIO, CON EL FOLIO 45551564  MENCIONA LA UNIDAD EL PRESUNTO, AGRESOR NO SE ENCONTRABA EN EL LUGAR ESTE DIO A LA FUGA, MINUTOS ANTES DE ARRIBAR LA UNIDAD EL LUGAR ESTA SIN, ALTERACION, ///, SE CIERRA FOLIO CON NOTAS DE POLICIA</t>
  </si>
  <si>
    <t>; ACAJETE NO 8 // TETELA</t>
  </si>
  <si>
    <t>[CELL], REFIERE QUE SU PAPÁ Y SU MAMA ESTAN MALTRATANDO, PSICOLOGICAMENTE  A SUS HIJOS, SUS HIJOS TIENEN 12, 11 Y 9 AÑOS DE EDAD, TEL/CEL, OK, ///, ENTERADA TELMUJER SIN OPERS, SE PASA EL REPORTE A SAN ANDRES CHOLULA, ////, TELMUJER EN ESPERA DE INFORMACION DE POLICIA</t>
  </si>
  <si>
    <t>; CALLE DEL MARQUES NUM 508 ESQ DEL CONDE</t>
  </si>
  <si>
    <t>REPORTA QUE SUS VECINOS SE ESTÁN PELEANDO ADENTRO DE SU, CASA, ESCUCHA LOS GRITOS Y GOLPES NO SABE MAS DATOS, TEL CEL, OK, ///, ENTERADA TELMUJER, SIN OPERS, ///, R. 45552772, 2DA LLAMADA MISMA USUARIA PREG POR LA PÁTRULLA QUE PIDIO, HACE 4 MIN, A LA BREVEDAD ACUDE EL APOYO</t>
  </si>
  <si>
    <t>; CALLE ZAPOTECAS NUM 229</t>
  </si>
  <si>
    <t>[CELL], REFIERE   QUE    EL PAPÁ DE SUS HIJOS ESTA   EMPLEANDO, AGRESION VERBAL    EN ESTE  MOMENTO,   SUJETO ALCOHOLIZADO,   EN ESPERA DE LA UNIDAD DE APOYO, ///, ENTERADA TELMUJER, IN OPERS, IN OPERS,   OMITE  SERVICIO DE   TELMUJER   SOLO REQUIERE DE PATRULLA,   TEL CEL, OK, *, ***SE DIO CONOCIMIENTO A ENCARGADO DE CABINA, POLICÍA 39, ALFONSO TEYSSIER VÀZQUEZ, INFORMÓ QUE APROXIMA UNIDAD***, SE DIO CONOCIMIENTO A ENCARGADO DE CABINA, POLICÍA 39, ALFONSO TEYSSIER VAZQUEZ, REFIERE QUE ACUDE LA UNIDAD P-420, A CARGO DE POLICÍA 87 CON UN ELEMENTO MAS, INFORMA QUE AL, ARRIBAR AL LUGAR NADIE ACUDE AL LLAMADO, NEGATIVO QUE, CONTESTE PETICIONARIA, SE RETIRA LA UNIDAD QUEDANDO CON ESTA, INCIDENCIA.</t>
  </si>
  <si>
    <t>; SAN MIGUEL NO 18 // AV SANTA LUCIA</t>
  </si>
  <si>
    <t>CELL AV SAN JUAN/AV SANTA LUCIA, 112686, REFIERE SU PRIMO EN ESTADO DE EBRIEDAD ESTA VIOLENTO, CON LA FAMILIA, SE QUIERE LLEVAR A LA FUERZA A SU ESPOSA, ESTA ESCANDALIZANDO EN VÍA PÚBLICA, REFIERE HACE RATO YA LA HABIA SOLICITADO PERO SE MOVIERON DE, LA 78 PTE, TEL/CEL, OK, ///, ENTERADA TELMUJER FOLIO DE CONOCIMIENTO, SIN OPES, UNIDAD JA-016 ABORDO LOS ELEMENTOS:  SARABIA VARGAS JAZMÍN, ANGÉLICA //  MORENO GONZÁLEZ BENJAMÍN MENCIONA LA UNIDAD AL, PUNTO NEGATIVO DE QUE ALGUIEN REFIERA ALGUN DATO ESTE ESTA, SIN INCIDENTE TORR3 REALIZA LLAMADA A PETICIONARIO NEGATICO, DE QUE ENLACE LA LLAMADA, ATENDIO LA UNIDAD AJ-016 DE POLICIA MUNICIPAL</t>
  </si>
  <si>
    <t>; NUESTRA SEÑORA DEL PILAR ESQ AV GPE Y CARIDAD DEL COBRE</t>
  </si>
  <si>
    <t>[CELL], REPORTA QUE  SUS  PAREJA  ESTA EBRIO Y TIENE UN CUCHILLO Y, QUIERE  AGREDIR AL PAPA DE LA PETICIONARIA, TEL CEL OK, INDICA CABINA ZONA 9 : REPORTA AL LUGAR UNIDAD JA-017 ABORDO, POL. OSORIO CARRANZA ESTEBAN GABRIEL Y POL. BAUTISTA ROMERO, ANTONIO // CRUZ GARCIA RAU, 2DA LLAMADA DEL MISMO PETICIONARIA  MENCIONA   QUE NO LLEGA, LA UNIDAD, CELL AV NUESTRA SEÑORA DEL PILAR/SIN NOMBRE, 232244, 3RA  LLAMADA  DE LOS  MISMOS  HECHOS HEIDI  MORALES  REFIERE, QUE  LA  UNIDAD JA-017 NO LA QUIERE APOYAR, Y  REQUIERE DE OTRA UNIDAD  DE POLICISA, 222 155-6858, SE LE INF  A LA  EXT  10168 SOBRE LA  3RA  LLAMADA, 4TA LLAMADA 2228027484, REFIERE QUE YA LLEGO LA PATRULLA, PERO NO SE QUIREN LLEVAR AL AGRESOR QUE ES SU YERNO, EL USUARIO DE NOMBRE: JOSE TRINIDAD MORALES, SE LE PIDE EL NUMERO DE PATRULLA, NO SABE QUE NUMERO, SE MARCA AL AREA DE CORDINACION CENTRAL EXT 10121 SE, ENCUENTRA OCUPADA, SE MARCA NUEVAMENTE  EXT 10121 NO CONTESTAN, ////, TELMUJER EN ESPERA DE INFORMACION DE POLICIA, SGUE SIN CONTESTAR LINEA DE COORDINACION CENTRAL  EXT 10121</t>
  </si>
  <si>
    <t>; NUESTRA SRA DEL PILAR LOTE 6 // CON NUESTAR SEÑORA DE GUADALUPE</t>
  </si>
  <si>
    <t>USUARIA REFIERE QUE EL ESPOSO DE UNA AMIGA ESTA AGRESIVO CON, SU PAPÁ, SU MAMA Y AL PARECER HAY OTROS FAMILIARES. INDICA, QUE EL AGRESOR TOMO UN CUCHILLO PARA LASTIMAR AL PAPA, EL TELEFONO CELULAR ES DEL ESPOSO DE LA USUARIA, EL CEL DE LAPERSONA QUE LE SOLICITO AYUDA ES:, 2221556858 DE NOMBRE HEIDI, ///, SE DA AVISO A EXT 130, ENTERADA TELMUJER, SIN OPERS, ///</t>
  </si>
  <si>
    <t>; TLACOMULCO NO 13 // ALJOJUCA Y TEPEYAHUALCO</t>
  </si>
  <si>
    <t>[CELL], REFIERE SE ESCUCHAN GRITOS EN LA CASA DE SUS VECINOS, AL PACER ES UN PROBLEMA FAMILIAR, CORTA LLAMADA NO PROPORCIONÓ MÁS DATOS, /CEL, OK, UNIDAD SSC-526  ABORDO LOS ELEMENTOS POL.- // ZEFERINO ORTIZ, FERNÁNDEZ   // FELIPE TOCHIHUITL SOTO, ///, ENTERADA TELMUJER, SIN OPERS, ///, **PENDIENTE DESPACHO UNIDAD**, UNIDAD SSC-526  ABORDO LOS ELEMENTOS POL.- // ZEFERINO ORTIZ, FERNÁNDEZ   // FELIPE TOCHIHUITL SOTO EN EL LUGAR , INDICA, QUE ES NEGATIO DE ALGUN PETICIONARIO , SE TOMA EVIDENCIA, FOTOGRAFICA DEL PUNTO.</t>
  </si>
  <si>
    <t>; LEONA VICARIO MZA 8 LOTE 6 ESQ INSURGENTE</t>
  </si>
  <si>
    <t>1RO DE MAYO</t>
  </si>
  <si>
    <t>REPORTA QUE SUS  INQUILINA ESTA DISCUUTIENDO CON SU, FAMILIA, DENTRO DEL DOMICILIO, NO  PORPORCIONO SU NUMERO  DE CEL, TEL CEL OK, ///, ENTERADA TELMUJER SIN OPERS, CELL AV MAXIMO SERDAN 388, 112376, ATIENDE PERSONAL DE POLICIA MUNICIPAL POR QUE LAS UNIDADES, DEL POLICIA ESTATAL ESTAN OTRO OPERATIVO</t>
  </si>
  <si>
    <t>;EMILIANA ZAPATA NUM 44-9 ESQ 1RA DE MAYO</t>
  </si>
  <si>
    <t>REFIERE LA USUARIA QUE SU ESPOSO LA GOLPEO, RECHAZA SERVICIOS DE TELMUJER, TEL,CEL, OK., ///, ENTERADA TELMUJER, SIN OPERS</t>
  </si>
  <si>
    <t>; PLAZA DE LAS VIOLETAS EDF D 12 DPTO 3 ENTRE 63 Y 40 SUR</t>
  </si>
  <si>
    <t>[CELL], REPORTA QUE SU HIJO SE DROGA CON CRISTAL Y GOLPEO A SU PAPA, UN SR DE LA 3RA EDAD Y A ELLA VERBALMENTE SOLICITA APOYO DE, POLICIA, TEL CEL OK, ////, ENTERADA TELMUJER SIN OPERS</t>
  </si>
  <si>
    <t>; SAN MARCOS MANZANA 7 // SANTA RITA Y SANTA LUCIA</t>
  </si>
  <si>
    <t>[CELL], REFIERE SU TIA Y SU TIO ESTAN DISCUTIENDO, SU TÍO ESTA EN ESTADO DE EBRIEDAD, CORTA LLAMADA, TEL/CEL, OK, CELL AV DE SAN ISIDRO 7, 111752, 2DA LLAMADA MISMO PET PREGUNTA POR LA PATRULLA, ////, ENTERADA TELMUJER SIN OPERS, ***3RA LLAMADA USUARIA REFIERE QUE PIDIO UNA UNIDAD HACE UN, RATO Y  NO HA LLEGADO, EN ESPERA DE UNIDAD, ////TELMUJER EN ESPERA DE INFORMACION DE POLICIA, USUARIA REFIERE QUE LA AGREDE VERBALMENTE, LE DIO UNA, CACHETADA Y LE JALO EL CABELLO,</t>
  </si>
  <si>
    <t>;NUESTRA SRA. DEL PILAR LOTE 6 CASA 11-B ESQ AV GUDALUPE</t>
  </si>
  <si>
    <t>SU ESPOSO LE QUIERE PAGAR A SU PAPA Y A LA USUARIA, ESTA TOMADO  AGRESIVO, DENTRO DE LA CASA, TEL,CEL, K., /TRA, TELMUJER 10131, ///, ENTERADA TELMUJER, SIN OPERS, EN LINEA CON PETICIONARIA, REFIERE QUE LA UNIDAD JA-017 NO QUIERE LLEVARSE AL AGRESOR, LE DICEN A LA USUARIA QUE NO SE LO PUEDEN LLEVAR DETENIDO, PORQUE NO HUBO AGRESIONES A PESAR DE QUE TIENEN EVIDENCIA Y, ENCONTRARON AL AGRESOR CON UN CUCHILLO EN MANO, USUARIA CUELGA LLAMADA, 3RA LLAMADA MISMA PET MENCIONA QUE LLEGO LA PATRULLA Y NO, QUISO LLEVARSE AL AGRESOR ELLA SOLICITA QUE REGRESE Y SE LO, LLEVEN, SE TRANS A EXCT 10121</t>
  </si>
  <si>
    <t>; CRAVIOTO NUM 82 DEPTO 202 ESQ CRISOSTOMO BONILLA</t>
  </si>
  <si>
    <t>[CELL], REPORTA QUE SU PAPA ESTA EBRIO Y ESTA AGRESIVO CON LA, FAMILIA ADENTRO DE LA CASA, TEL CEL, OK, ////, ENTERADA TELMUJER, SIN OPERS</t>
  </si>
  <si>
    <t>; CALLE AV ESPERANZA SAN ANDRES</t>
  </si>
  <si>
    <t>SE COMUNICA MENOR REFIERE QUE SU PAPA ESTA AGREDIENDO A SU, MAMA, PM NO RESPONDE, SE ESTA INSISTIENDO, OK, SE LLAMA A REGIDOR DE GOBERNACION YA QUE NO RESPONDEN PM, OK, PROPORCIONA UN TELEFONO DEL ELEMENTO DE GUARDIA, EL CUAL AL MOMENTO MARCA OCUPADO, OK, ///, ENTERADA TELMUJER, SIN OPERS, ///, PM NO RESPONDE SE PASA EL REPORTE CON EL REGIDOR DE, GOBERNACION, MENOR COLGO, OK, SEGUNDA LLAMADA COMENTA QUE VECINO ESTA EBRIO Y DROGADO Y, QUIERE QUEMAR SU AUTO, OK, Y ESTA AGRESIVO CON SU ESPOSA, OK</t>
  </si>
  <si>
    <t>;RAFAEL CRAVIOTO NUM 202 ESQ SOLIS</t>
  </si>
  <si>
    <t>[CELL], INDICA  QUE  SU  CUÑADO  ESTA AGRESIVO, Y  SACO  A SU  FAMILIA  DE SU CASA, PET SOLO  REQUIERE EL  APOYO  DE POLICIA, PET ESPEFRA  LA  UNIDAD  AFUARA  DE LA CASA, TEL CEL  // OK, //, ENTERADA TELMUJER, SIN OPERS, //</t>
  </si>
  <si>
    <t>; 121 OTE 12104 // 2 SUR Y 2 A SUR</t>
  </si>
  <si>
    <t>[CELL], REFIERE SUS VECINOS TIENEN UNA FIETA FAMILIAR Y SE PELEAN, ENTRE ELLOS, NO PROPORCIONA MAS DATOS, TEL/CEL, OK, ////, ENTERADA TELMUJER, VP-713 ABORDO POL SEBASTIAN CID MORALES/MIGUEL ANGEL, RODRIGUEZ CORTES LA UNIDAD ARRIBA AL PUNTO, SE HACE EXTENSO, RECORRIDO CON CODIGO NOSORO, SE DAN LAS RECOMENDACION, EL, PUNTO SIN ALTERACION SE MANDA EVIDENCIA Y SE CONTINUA., POR LO QUE LA UNIDAD CONTINUA SU RECORRIDO, ////, ENTERADA TELMUJER, SE CIERRA FOLIO, ROBO A CASA HABITACION SIN VIOLENCIA, ERROR EN LA LINEA 17 NO PERTENE A ESTE FOLIO</t>
  </si>
  <si>
    <t>; SAN MARCOS ESQ SANTA RITA</t>
  </si>
  <si>
    <t>[CELL], REPORTA QUE SUS VECINOS ESTÁN PELEANDO ADENTRO Y AFUERA DE, LA CASA, NO SABE NUM DE LA CASA PERO DICE QUE EL MASC ESTA, AFUERA GRITANDO Y GOLPEANDO EL PORTÓN HAY UN CARRO BLANCO, ESTACIONADO AFUERA DE LA CASA, TEL CEL, OK, ////, ENTERADA TELMUJER, REPETIDO 45553225, /////////, UDAIM CIERRA FOLIO, TELMUJER CIERRA FOLIO CON INFORMACION EN FOLIO REPETIDO</t>
  </si>
  <si>
    <t>;15 DE SEPTIEMBRE LOTE 4 ESQ VLADIMIR Y LEONOR</t>
  </si>
  <si>
    <t>REFIERE DE UNA PAREJA DE VECINOS PELEANDOSE EN VIA PUBLICA, CONFIRMANDO ESTAN DENTRO DE SU PROPIA CASA, ESCUCHA LOS GRITOS, TEL,RES, OK., ///, ENTERADA TELMUJER, FOLIO DE CONOCIMIENTO, ///, UNIDAD VP-303  CARRASCO MONTERREY GABRIELA //  AGUILAR, OLIVARES JOSÉ LUIS, EVENTO VIOLENCIA FAMILIAR  VECTOR  301  FOLIO    HORA DE, ENTREVISTA  -------------------- 01:40 PETICIONARIO LEONARDO, CEDILLO PACHECO 2223930590 -------------------- FECHA DEL, EVENTO  02 /08/2021 LUGAR DE LOS HECHOS  DURANGO, ESQUINA, VLADIMIR LICH ILIANOV, 15 DE SEPTIEMBRE  NARRATIVA  AL, LLEGAR A EL PUNTO ME ENTREVISTO CON PETICIONARIO QUIEN ME, REFIERE QUE ESCUCHA UNA PAREJA PELEANDO POR LO QUE SOLICITA, EL APOYO  Y AL LLEGAR A EL PUNTO NEGATIVO DE QUE SE, ENCONTRARÁ DICHA PAREJA POR LO QUE NOS RETIRAMOS DEL PUNTO, DEJÁNDOLO SIN ALTERACION, //, SE CIERRA FOLIO CON NOTAS DE POLICIA, ATENDIO LA UNIDAD VP-303 DE POLICIA MUNICIPAL</t>
  </si>
  <si>
    <t>;BRAVO NUM 26-C</t>
  </si>
  <si>
    <t>[CELL], INDICA QUE  SU  MAMA NO  LA DEJA  SALIR  DE SU  CASA CON, SUS HIJOS, POR LO  CUAL  REQUIERE EL APOYO  DE POLICIA, LA  MAMA DE LA  PET ESTA EN  ESTADO ETILICO, PET SOLO  REQUIERE EL  APOYO  DE POLICIA, TEL CEL  /// O K, ////, ENTERADA TELMUJER, CELL AV TIERRA Y LIBERTAD/SIN NOMBRE, 111410, 2DA   LLAMADA  DEL NUM221 434-8132 EN ESPERA DE LA UNIDAD DE, APOYO, SE INFORMA QUE AL LLEGAR AL LUGAR LA UNIDAD DE SEGURIDAD, PUBLICA DE CORONANGO REFIERE PETICIONARIA YA NO REQUERIR EL, APOYO POR LO QUE SE RETIRAN LOS OFICIALES DEL LUGAR, /////, SE LE REGRESA LLAMAD Y EN NINGUNO DE LOS INTESNTOS CONTESTA, CON INFOMRACION DE POLICIA SE CIERRA FOLIO</t>
  </si>
  <si>
    <t>;// BLVD ENCUENTRO CON LA GUADALUPANA ESQ PERIFERICO</t>
  </si>
  <si>
    <t>[CELL], REFIERE QUE SU VECINO GOLPEA A LA VECINA, PETICIONARIA SOLO ESCUCHA MENCIONA ESTAN DENTRO DE DOMICILIO, NO SABE MAS DATOS, TEL CEL OK, //, ENTERADA TELMUJER FOLIO DE CONOCIMIENTO REPORTA TERCERA, PERSONA, //, REC A LA PETICIONARIA  NO  CONTESTA, SE LE REALIZA LLAMADA A PETCIONARIA DOS VECES Y NO CONTESTA., ES UN FRACCIONAMIENTO CERRADO EL CUAL EN LA DIRECCION QUE DA, NO VIENE EL NUMERO DEL DOMICILIO O MAS REFERENCIAS., SE MANTIENE PENDIENTE FOLIO POR SI HAY SEGUNDA LLAMADA DE, PETICIONARIA., SE LE VUELVE A REALIZAR LLAMADA Y MANDA A BUZON., //, TELMUJER EN LÍNEA CON USUARIO MENCIONA QUE SIGUEN AGREDIENDO, A SU VECINA, SOLICITA RETORNE LA UNIDAD DE POLICÍA RECHAZÓ ASESORÍA, JURÍIDCA Y APOYO PSICOLÓGICO, CON ESTA SE LE REALIZA LLAMADA A PETCIONARIA MISMO MANDA A, BUZON., //, SE TRANSFIERE A LA EXT 10173, //, SE LE INFORMA A CABINERO EN TURNO MARCELO TLAHUEL GOMEZ,, MISMO INFORMA QUE ACUDE LA UNIDAD P-166.,  A BORDO  ERIKA GABRIELA FLORES PÉREZ PLACA 119 CON UNO MAS, COMISARIA DE SEGURIDAD PÚBLICA Y VIALIDAD MUNICIPAL DE, CORONANGO  FOLIO C-5: 45554786 FOLIO INTERNO: 202107/7912, FECHA: 02-08-2021 HORA DE INICIO DEL EVENTO: 10:50 HORAS, HORA DE ARRIBO DEL EVENTO: 11:00 HORAS  HORA FINAL DEL, EVENTO: 11:20 HORAS EVENTO  12  B. VIOLENCIA FAMILIAR:, TIPO DE VIOLENCIA  SE DESCONOCE  LUGAR DE AUXILIO:, ENCUENTRO GUADALUPANO, NÚMERO 95 DE MISIONES DE SAN, FRANCISCO, DE LA JUNTA AUXILIAR SAN FRANCISCO OCOATLÁN, CORONANGO.  NOMBRE (S) DE LAS AUTORIDADES, PARTICIPANTES/PLACAS: JUAN CARLOS TENAHUA CUAUTLE PLACA 124, ERIKA GABRIELA FLORES PÉREZ PLACA 119 ALBERTO GARZÓN NARVÁEZ, PLACA 409  NUMERO DE UNIDAD: P166 PETICIONARIO: CARMEN, SARAVIA DESCRIPCION: AL ENCONTRARNOS REALIZANDO PRESENCIA, POLICIAL EN AVENIDA ESTACIÓN CENTRAL A LA ALTURA PRIMER, OXXO, INFORMA CABINA CENTRAL ACUDIR A LA UBICACIÓN ANTES, MENCIONADA, YA QUE EN EL LUGAR REFIEREN DE VIOLENCIA, FAMILIAR, POR LO QUE DE MANERA INMEDIATA NOS TRASLADAMOS AL, LUGAR, AL ARRIBAR A LA UBICACIÓN NOS ENTREVISTAMOS CON LOS, PETICIONARIOS, DE NOMBRE CARMEN SARAVIA Y ESPOSO, CON NÚMERO, TELEFÓNICO DE CONTACTO 2224144301, MISMOS QUE REFIEREN SER, VECINOS DE LA CASA MARCADA CON EL NÚMERO 95 MANIFESTANDO QUE, EL DÍA DE HOY APROXIMADAMENTE A LAS 10:00 HORAS, SE PERCATAN, QUE LA FEMENINA QUIEN VIVE EN EL EN EL MENCIONADO DOMICILIO, COMENZÓ A GRITAR Y A MANIFESTAR QUE LA ESTABAN GOLPEANDO,, POR LO CUAL ELLOS REALIZAN LLAMADA VÍA TELEFÓNICA AL 911, BRINDANDO EL APOYO, ASIMISMO SE INTENTA TENER CONTACTO CON, LOS HABITANTES DEL INMUEBLE MARCADO CON EL 95 DÓNDE SALE DEL, BALCÓN UNA FEMENINA LA CUAL SE NIEGA A PROPORCIONAR DATOS, GENERALES, INFORMANDO QUE ELLA NO REQUIERE NINGÚN APOYO Y, QUE SUS VECINOS SON UNOS CHISMOSOS, POR TAL MOTIVO LOS, PETICIONARIOS AGRADECEN LA PRESENCIA DE SEGURIDAD PÚBLICA,, INFORMANDO QUE NO ES LA PRIMERA VEZ QUE LA FEMENINA ES, GOLPEADA SIN EMBARGO HASTA LA FECHA DEL DÍA DE HOY SE HA, NEGADO A DENUNCIAR DICHO ACTO.  RESULTADOS:  CON ESOS DATOS, NOS RETIRAMOS DEL LUGAR., CON ESOS DATOS SE CIERRO FOLIO., (//, TELMUJER CIERRA FOLIO CON INFORMACIÓN DE POLICÍA, //</t>
  </si>
  <si>
    <t>; CALLE CAÑADA 6 /// ADOLFO LOPEZ MATEOS</t>
  </si>
  <si>
    <t>[CELL], INDICA DE PROBLEMAS FAMILIARES, SOLO ESCUCHA GRITOS, EL CEL, OK, //, ENTERADA TELMUJER FOLIO DE CONOCIMIENTO REPORTÓ TERCERA, PERSONA, //, SE DIO CONOCIMIENTO A  CABINA DE  CUAUTLANCINGO, INFORMA EL OFICIAL JOSE DAVID JIMENEZ DE LA UNIDAD P-5242, ACUDE AL LUGAR Y SE ENCUENTRA SIN NOVEDAD NI ALGUIEN QUE, INFORME ALGO., //, 45555294, 45555311, TELMUJER EN LÍNEA CON USUARIA MENCIONA QUE ES VECINA RECHAZÓ, ASESORÍA JURÍDICA Y APOYO PSICOLÓGICO, SE CIERRA FOLIO CON INFORMACIÓN DE POLICÍA, //</t>
  </si>
  <si>
    <t>;C CAÑEDAS 10, ESQ ADOLFO LOPEZ MATEO</t>
  </si>
  <si>
    <t>USUARIO REFIERE QUE SUS HIJOS SE ESTAN PELEANDO, //TELMUJER TOMA CONOCIMIENTO// //TELMUJER EN LÍNEA CON, USUARIA//, SE CORTA LA LLAMADA, SE ESCUCHAN GRITOS, SE ESCUCHAN GRITOS,  TRANSFIERE A EXT 10130, TELMUJER QUEDA A LA ESPERA DE NOTAS DE POLICÌA PARA REGRESAR, LLAMADA A PET., ACUDE P-5242, //TELMUJER EN ESPERA DE NOTAS DE POLICÍA//, 45555263, CON NOTAS EN FOLIO 45555275, //TELMUJER EN LÍNEA CON USUARIA//, NOMBRE: ROSA OCHOA CUAUHTÉMOC, SEXO MUJER, EDAD 51 AÑOS,, ESTADO CIVIL CASADA, HIJA DE 32 AÑOS, HIJOS DE 30, 27, 22 Y, 13 AÑOS. NIVEL DE INSTRUCCIÓN SECUNDARIA, OCUPACIÓN LABORES, DEL HOGAR, NO HABLA LENGUA INDÍGENA NI LENGUA EXTRANJERA., TIPO DE VIOLENCIA: FÍSICA, PSICOLÓGICA. MODALIDAD DE, VIOLENCIA: FAMILIAR. DATOS DE RED DE APOYO: SU ESPOSO, VICENTE TOTOLHUA DANIEL QUIEN TIENE 54 AÑOS Y TIENE, PARALIZADA LA MITAD DE CUERPO. DATOS DE LA PERSONA, GENERADORA DE VIOLENCIA: CHAYANNE TOTOLHUA OCHOA SU HIJO DE, 30 AÑOS DE EDAD QUIEN DEBIDO A LA ENFERMEDAD DE SU PADRE, ACTUALMENTE TRABAJA CON LA MAQUINARIA DE SU PADRE POR LO QUE, CONSTANTEMENTE INICIA DISCUSIONES PORQUE EL APORTA, MANUTENCIÓN A LA CASA, REFIERE QUE TAMBIÉN VIVEN EN EL MISMO, DOMICILIO TODOS SUS HIJOS Y SUS NIETOS, PERO CHAYANE ES MUY, AGRESIVO CON TODOS LOS MIEMBROS DE LA FAMILIA. REFIERE QUE, EL PROBLEMA DEL DÍA DE HOY FUE QUE GOLPEO A SU SOBRINA Y, DESPUÉS AMENAZÓ A LOS DEMÁS MIEMBROS QUE SE ENCONTRABAN, PRESENTES CON UN CUCHILLO QUE TOMO DE LA COCINA. SE LE, EXPLICA EL CICLO DE VIOLENCIA, SUS CONSECUENCIAS, ASÍ COMO, LOS TIPOS Y MODOS DE VIOLENCIA, Y LA ESCALA DEL, VIOLENTOMETRO PARA QUE LO COMPARE CON LA SITUACIÓN QUE, ENFRENTA ACTUALMENTE Y QUE TIENE DERECHO A VIVIR UNA VIDA, LIBRE DE VIOLENCIA. POR LO QUE FINALMENTE: Y SE LE, PROPORCIONA INFORMACIÓN Y DOCUMENTOS NECESARIOS PARA, REALIZAR SU DENUNCIA EN: UNIDAD DE INVESTIGACION, CUAUTLANCINGO UBICADA EN AVENIDA MEXICO - PUEBLA, ESQUINA, CON CAMINO NACIONAL, SIN NUMER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111D ORIENTE Y 14 SUR</t>
  </si>
  <si>
    <t>NFORMA LA UNIDAD SSC-034 ABORDO POL  ERICK RAUL LOPEZ, VELAZQUEZ//WENDY KARINA MARTINEZ GONZALEZ SOBRE RECORRIDO LE, SOLICITAN EL APOYO EN 111D ORIENTE Y 14 SUR COLONIA SAN, JORGE PETICIONARIA JOSEFINA ORTEGA BERNABE QUIEN MENCIONA SU, MARIDO DE NOMBRE DELFINO GUZMAN HERNANDEZ SE PONE UN POCO, AGRESIVO PUES LLEGA MOLESTO DE SUS EMPLEO POR LO QUE EMPIEZA, A DISCUTIR CON ELLA  SUFRIENDO VIOLENCIA FAMILIAR LLEGAN A, UN ACUERDO QUEDANDO SIN NOVEDAD UNIDAD CONTINUA SU RECORRIDO, AGRADECEN EL APOYO, //, TELMUJER TOMA CONOCIMIENTO DE INCIDENTE, //, TELMUJER CIERRA FOLIO CON INFORMACIÓN DE POLICÍA, //</t>
  </si>
  <si>
    <t>; CALLE 3 PTE 317 /// 5 NORTE</t>
  </si>
  <si>
    <t>INDICA DE PROBLEMAS FAMILIARES, UNICOS DATOS, TEL CEL, OK, SE DIO CONOCIMIENTO A ENCARGADO DE CABINA, POLICÍA 3º 56, ALEJANDRO VÁZQUEZ DE LA CRUZ, INFORMÓ QUE APROXIMA UNIDAD, //, ENTERADA TELMUJER, TELMUJER EN LÍNEA MENCIONA QUE LA MUJER EN SITUACIÓN DE, VIOLENCIA SE FUE CON LOS OFICIALES PARA QUE LA APOYARAN, RECHAZÓ ASESORÍA JURÍDICA Y APOYO PSICOLÓGICO NO ES LA, AFECTADA, //, ARRIBA LA UNIDAD P-721 A CARGO DEL POLICIA TERCERO 86 EDGAR, HERNÁNDEZ PÉREZ , INFORMANDO QUE SE ENTREVISTA CON LA, PETICIONARIA LA C. MARGARITA CABRERA MENDEZ DE 72 AÑOS DE, EDAD, QUIEN REFIERE QUE SU HIJA Y SU EX PAREJA DE NOMBRE, C.SAUL ARIAS TOXQUI DE 32 AÑOS DE EDAD TUVIERON UNA, DISCUSION , AL ENTREVISTARNOS CON LA VICTIMA LA C . MAR, SANCHEZ REFIERE QUE ELLA NO SOLICITO LA UNIDAD, INGRESANDO A, SU DOMICILIO,QUEDANDO CON ESA NOVEDAD., //, TELMUJER CIERRA FOLIO CON INFORMACIÓN DE POLICÍA</t>
  </si>
  <si>
    <t>; ADMOLONI CALLE 5 MAYO N.12</t>
  </si>
  <si>
    <t>[CELL], REPORTA PROBLEMA FAMILIARES, CON SU TIA, TIENE 22 AÑOS, RECIBE EN PM. RAUL FELIX LEAL, AL REGRESAR LA LLAMADA CON LA PET. DEJO EN LA LINEA A UNA, MENOR DE DAD, //TELMUJER CON LÍNEAS OCUPADAS, TOMA CONOCIMIENTO//, LA QUE LLAMO NO QUISO ESPECIFICAR EL MOTIVO, //TELMUJER REGRESA LLAMADA EN DOS OCASIONES SIN OBTENER, RESPUESTA ALGUNA//, //TELMUJER EN ESPERA DE NOTAS DE POLICÍA//, ACUDE UNIDAD 003 AL MANDO MARGARITO DOMINGUEZ MARTINEZ CON 3, MAS. SE E. MARIA ROSA SALAZAR DE JESUS 42 AÑOS DOM. CALLE 5, MAYO NO. 12 ADMOLONI LA REFIERE TENER DISCUSION CON FAM. NO, ESPECIFICANDO EL MOTIVO  Y SOLICITA APOYO CON EL JUEZ CIVICO, SE MANDAR CITAR A AMBAS PARTES LAS CUALES LLEGAN A UN, ACUERDO QUEDA SINNOVEDAD, //TELMUJER REGRESA LLAMADA EN DOS OCASIONES SIN OBTENER, RESPUESTA ALGUNA//, //TELMUJER CIERRA FOLIO CON INFORMACIÓN ANTERIOR//</t>
  </si>
  <si>
    <t>;CALLE VICENTE GUERRERO S/N</t>
  </si>
  <si>
    <t>SE RECIBE LLAMADA DE PETICIONARIO EL CUAL REPORTA A UN, MASCULINO AGREDIENDO A UNA MUJER  MENCIONA EL SOLO REPORTA, YA QUE ESTA OBSERVANDO LOS ECHOS, MENCIONA EL MASCULINO VISTE PLAYERA NEGRA Y PANTALON DE, MEZCLILLA, FEMENINA VISTE BLUSA NARANJA PANTALON NEGR,  //TELMUJER ENTERADA DE FOLIO DE CONOCIMIENTO//, TEL CEL, OK, SE INFORMA A COMANDANCIA DE POLICIA MUNICIPAL DE IZÚCAR, RECIBE OFL JUAN ANTONIO PASTRANA SANCHEZ, SE RECIBE LLAMADA DE PETICIONARIA 2431003715 REPORTA MISMOS, ECHOS, SE RECIBE LLAMADA DE PETICIONARIA 2431079330 REPORTA SE, ESTAN MOVIENDO DEL LUGAR Y VAN DOS MENORRES CON ELLOS, //TELMUJER EN ESPERA DE NOTAS DE POLICÍA//, //TELMUJER AÚN SIN NOTAS DE POLICÍA//, SE REALIZA LLAMADA A COMANDANCIA DE POLICIA MUNICIPAL DE, IZÚCAR RECIBE OFL JUAN ANTONIO PASTRANA SANCHEZ INFORMA A, CUDEN EN LA UNIDAD 011 AL MANDO DE OFICIAL DANIEL PADILLA, BARRERA CON 1 MAS, UN MASCULINO ASEGURADO. PENDIENTES LOS, GENERALES., //TELMUJER ENTERADA, CIERRA FOLIO CON INFORMACIÓN ANTERIOR//, MASCULINO DE NOMBRE  SAMUEL HERNÁNDEZ JIMÉNEZ  DE 39 AÑOS DE, EDAD CON FECHA DE NACIMIENTO: 16/DICIEMBRE/1981 CON, DOMICILIO: CALLE 10 ORIENTE #3 SANTA MARÍA TATETLA  IZÚCAR, DE MATAMOROS ANTE EL JUEZ CALIFICADOR POR  ALTERACIÓN AL, ORDEN PÚBLICO Y TRATAR DE MANERA DESCONSIDERADA  A OTRA, PERSONA.</t>
  </si>
  <si>
    <t>; CALLE DEL REY NUM 10 ENTRE DEL MARQUEZ Y DEL BARON</t>
  </si>
  <si>
    <t>[CELL], REF QUE SU HIJO LA ESTA AGREDIENDO, UE A RECOGER SUS COSAS Y SE PUSO AGRESIVO CON ELLA , NO E, SLA PRIMERA VEZ QUE PASA, TEL CEL, OK, VP 704 ABORDO POL ROBERTO CARLOS LUCAS SALGADO//POL MARIBEL, CORTEZ AMARO, //, ENTERADA TELMUJER, CELL AV MALINTZIN/AV PARICUTIN, 111885, 2DA LLAMADA DEL 221 123-6783 INDICA QUE SU HIJO ESTA, AGRESIVO Y NO LLEGA LA UNIDAD, //, TELMUJER EN LÍNEA CON USUARIA, MENCIONA QUE SU HIJO ES MUY VIOLENCIA, LE DIÓ LA OPORTUNIDAD DE VIVIR CON ELLA, SU HIJO SE BRINCA LA BARDA PARA ENTRAR AL DOMICILIO, SU HIJO ALUCINA QUE LE HACEN BRUJERIA, VP 704 ABORDO POL ROBERTO CARLOS LUCAS SALGADO//POL MARIBEL, CORTEZ AMARO INFORMA LA UNIDAD LLEGA AL LUGAR Y SE, ENTREVISTA CON ARCENIA CRUZ GARCIA CON NUM 2211236783, MENCIONA QUE SU HIJO SE PUSO AGRESIVO POR UNA SITUACIÓN, FAMILIAR, YA QUE LE PIDIÓ QUE SE RETIRARA DEL DOMICILIO POR, CUESTIONES PERSONALES Y NO ACCEDÍA POR LO QUE AL LLEGAR LA, UNIDAD AL DOMICILIO YA SE HABIA RETIRADO DEL MASCULINO, AGRADECE EL APOYO Y UNIDAD CONTINUA SU RECORRIDO, ACUDE UNIDAD PE-1034 AL MANDO EL POL. 2º 2377 RAMOS SOLIS, JUAN MANUEL CON 02 MAS, SE ENTRE ENTREVISTA CON LA SEÑORA, ARGELIA CRUZ GARCIA TEL. 2211236783, INFORMA QUE TUVO UNA, DISCUSIÓN CON SU HIJO Y SE PUSO MUY AGRESIVO, EL CUAL YA NO, SE ENCONTRABA EN EL LUGAR, CONTINUANDO CON SU, PATRULLAMIENTO., //, ARSENIA CRUZ GARCÍA DE 42 AÑOS DE EDAD, ESTADO CIVIL, SOLTERA, 4 HIJOS DE 25, 24, 22, 21, ESCOLARIDAD EN, LICENCIATURA, NO HABLA LENGUA INDÍGENA O EXTRANJERA, TRABAJA, POR SU CUENTA, TIPO DE VIOLENCIA FÍSICA, PSICOLÓGICA Y, PATRIMONIAL, MODALIDAD DE LA VIOLENCIA FAMILIAR, LUGAR DE LA, VIOLENCIA CASA, TIPO DE LLAMADA DIRECTA, REFERIDA DEL 9-1-1,, SIN DISCAPACIDAD. GENERADOR DE LA VIOLENCIA HIJO DE NOMBRE, KEVIN AMBROSIO GARCÍA DE 25 AÑOS DE EDAD, ESCOLARIDAD EN, SECUNDARIA, DESEMPLEADO. NO PROPORCIONÓ RED DE APOYO. SE, TRABAJÓ CONTENCIÓN EMOCIONAL Y ASESORÍA CON BASE EN LA, SITUACIÓN DE VIOLENCIA EN LA QUE SE ENCUENTRA ASÍ MISMO SE, INFORMARON LOS TIPOS DE VIOLENCIA, MODALIDAD DE LA, VIOLENCIA, EL CICLO DE VIOLENCIA; ASÍ COMO SUS DERECHOS QUE, TIENE AL SER  VÍCTIMA DE VIOLENCIA FAMILIAR, SE EXPLICÓ  LA, SITUACIÓN DE RIESGO EN LA QUE SE ENCUENTRA ASÍ COMO LA, IMPORTANCIA DE SOLICITAR MEDIDAS DE PROTECCIÓN, ASESOR, JURÍDICO, Y COPIA SIMPLE DE LA DENUNCIA, TAMBIÉN SE TRABAJÓ, ALTERNATIVAS CON LAS QUE CUENTA, ASÍ MISMO SE REFIRIÓ A LA, UNIDAD ESPECIALIZADA EN INVESTIGACIÓN DE DELITOS CONTRA LA, FAMILIA PARA EL SEGUIMIENTO DE LA DENUNCIA POR VIOLENCIA, FAMILIAR. SE DEJÓ A SU DISPOSICIÓN EL NÚMERO DIRECTO DE LA, LÍNEA TELMUJER EN CASO DE TENER DUDAS AL RESPECTO O REQUERIR, DE ALGÚN APOYO Y DE LA LÍNEA DE EMERGENCIAS 9-1-1 EN CASO DE, ALGUNA EMERGENCIA., SE CIERRA FOLIO CON INFORMACIÓN DE POLICÍA, TAMBIÉN SE REFIRIÓ AL HOSPITAL DE LAS EMOCIONES PARA, SOLICITAR APOYO PSICOLÓGICO</t>
  </si>
  <si>
    <t>;C GLADIOLAS 25 ESQ ALHELÍ</t>
  </si>
  <si>
    <t>[CELL], UUARIO REFIERE QUE UNA PERSONA DE LA TERCERA EDAD, LE PIDIO APOYO PORQUE SUS SOBRINAS LO AGREDEN, INIDICA QUE SE LLAMA JAVIER ANTONIO AGUILAR CORRAL, SE TRANSFIERE A EXT 10130, //TELMUJER TOMA CONOCIMIENTO// //TELMUJER EN LÍNEA CON, USUARIA//, ESTA EN LA CALLE GLADIOLAS ESQUINA CON DOS SUR, SALIENDO DE LA LAGUNA DE SAN BALTAZAR, 68, COMPLECIÓN DELGADO, COLOR DE PIEL BLANCO, ESTATURA 1.78, VISTE CAMISA COLOR BEIGE, PANTALON DE MEZCLILLA AZUL,Y GORRA, COLOR BEIGE, ESTA EN UNA TAQUERIA, SE COMUNICA EN LA LÍNEA TERCERA PERSONA DE NOMBRE ARTURO, ROSAS, CON CELULAR 222 337-3775, QUIEN MENCIONA QUE AL IR CAMINANDO SE ENCONTRO CON UN SEÑOR, DE LA TERCERA EDAD QUE LE PIDIO DINERO PORQUE NO HABÍA, COMIDO, Y AL COMENTARLE QUE SUS FAMILIARES LO VIOLENTAN DECIDIO, LLAMAR AL 9-1-1 PARA LAS AUOTORIDADES SE HAGAN CARGO DEL, SEÑOR., EN ESTE MOMENTO NOS COMUNICA A JAIME ANTONIO AGUILAR CORRAL,, HOMBRE DE 68 AÑOS DE EDAD, QUIEN DICE TIENE UNA HIJA DE 40, AÑOS A LA QUE NO HA VISTO DESDE HACE 20 AÑOS Y VIVE EN EL, ESTADO DE MÉXICO, ACTUALMENTE EL PET. VIVE CON UNOS FAMILIARES DE QUIENES NO, PROPORCIONA DATOS, PERO MENCIONA QUE LO VIOLENTA, PSICOLOGICAMENTE, YA QUE CONSTANTEMENTE LO AMENAZAN, SSC-702 A BORDO DE BETA POL MARIO REYES CONTRERAS//POL DAVID, REYES FRANCISCO, CON SACARLO A LA CALLE Y ABANDONARLO, MENCIONA QUE LE DAN DE COMER SOLO UNA VEZ AL DÍA, Y QUE POR ESA RAZÓN SALIO DEL DOMICILIO, NO CUENTA CON TELEFONO PARA COMUNICARNOS CON ÉL, SOLICITA QUE LA POLICÍA LO TRASLADE AL DORMITORIO MUNICIPAL, NUEVAMENTE EN LÍNEA CON ARTURO ROSAS, QUIEN INDICA QUE EL NO PUEDE ESPERAR A QUE LLEGUE LA UNIDAD, DE POLICÍA, PORQUE ÉL SOLO IBA PASANDO POR EL LUGAR, QUE EN ESTE MOMENTO EL PET. SE ECUENTRA EN UN PUSTO DE TACOS, AFUERA DE, LA LAGUNA DE SAN BALTAZAR, SE LE HACE LA INDICACIÓN PARA QUE PERMANEZCA EN ESE LUGAR, HASTA QUE LLEGUE LA UNIDAD DE POLICÍA, //TELMUJER FINALIZA LLAMADA//, //TELMUJER EN ESPERA DE NOTAS DE POLICÍA//, SSC-702 A BORDO DE BETA POL MARIO REYES CONTRERAS//POL DAVID, REYES FRANCISCO SE LE REGRESA LA LLAMADA A PETICIONARIO Y, NEGATIVO DE QUE CONTESTE ASI MISMO ARRIBA LA UNIDAD AL LUGAR, Y NEGATIVO DE QUE ALGUIEN LE SOLICITE ALGUN APOYO EN EL, LUGAR UNIDAD CONTINUA SU RECORRIDO, //TELMUJER REGRESA LLAMADA SIN OBTENER RESPUESTA ALGUNA//, INCIDENTE LE CORRESPONDE AL SECTOR 2, SSC-702 A BORDO DE BETA POL MARIO REYES CONTRERAS//POL DAVID, REYES FRANCISCO SE LE REGRESA LA LLAMADA A PETICIONARIO Y, NEGATIVO DE QUE CONTESTE ASI MISMO ARIBA LA UNIDAD Y SE, ENTREVISTA CON EL SEÑOR JAIME ANTONIO AGUILAR CORRAL QUIEN, INDICA SU SOBRINA LO MALTRATA Y QUIERE REGRESARSE A SU, ESTADO MENCIONA VIVE EN TEHUANTEPEC OAXACA PARA SOLICITAN EN, EL LUGAR UNIDAD DE DAV, SSC-702 A BORDO DE BETA POL MARIO REYES CONTRERAS//POL DAVID, REYES FRANCISCO AL LUGAR ARRIBA LA UNIDAD DE DAV A BORDO, JOSUE HERNANDEZ Y ABOGADA MARCELA DE ITA TRM-064A QUIEN SE, QUEDAN A CARGO DE LA SITUACION, *, INFORMA PERSONAL DE DAV;, PARA CONOCIMIENTO DEL MANDO CON RELACIÓN A LA SOLICITUD DE, APOYO VÍA DERI MEDIANTE FOLIO: 45557933 POR VÍOLENCIA, FAMILIAR SE INFORMA NOS TRASLADAMOS AL DOMICILIO UBICADO EN, CALLE GLADIOLAS NÚMERO 25 ESQUINA ALHELI COL. BUGAMBILIAS,, AL ARRIBAR NOS ENTREVISTAMOS CON PRIMER RESPONDIENTE OFL., BETA MARIO REYES CONTRERAS SSC-701 MÁS UNO QUIEN NOS, PRESENTA CON EL C. JAIME ANTONIO AGUILAR CORRAL DE 68 AÑOS,, QUIEN REFIERE SER ORIGINARIO DE TEGUANTEPEC OAXACA Y TENER, 15 DÍAS QUE LLEGÓ A ESTA CIUDAD POR CUESTIONES DE SALUD, SIENDO ATENDIDO POR SU SOBRINA VERÓNICA GONZÁLEZ AGUILAR,, QUIEN SE ENCARGÓ  DE SU ATENCIÓN MÉDICA, MANIFESTANDO QUE SU, TÍO ES UNA PERSONA CON HIPERTENSIÓN Y ESTÁ BAJO TRATAMIENTO, PSICOLÓGICO EN ESPERA DE SER VALORADO POR UN PSIQUIATRA, NOS, INDICA QUE SE ENCARGA DE QUE SU TÍO CUMPLA CON LAS, INDICACIONES MÉDICAS, SE BRINDA ATENCIÓN A PERSONA SEXO, HOMBRE UBICADO EN TIEMPO Y ESPACIO, QUIEN REFIERE QUE SE, ENCUENTRA CON SU SOBRINA VERÓNICA PUES LO ATENDIÓ POR QUÉ SE, ENFERMO   MANIFIESTA LA C. VERÓNICA QUE SE HA DEDICADO A, ATENDER A SU TÍO PUES NO TIENE HIJOS, NO TIENE ESPOSA,, VIGILA QUE TOME SUS MÉDICAMENTO   PERO QUE EN REITERADAS, OCASIONES SE TORNA GROSERO Y AGRESIVO CON ELLA AL NO, PERMITIRLE A INGIERA ALIMENTOS PROHIBIDOS POR EL MÉDICO,, RAZÓN POR LA QUE EL C. JAIME YA NO QUIERE ESTAR CON SU, SOBRINA, REFIRIENDO QUE SE QUIERE IR PARA TEGUANTEPEC, OAXACA, ES DE VITAL IMPORTANCIA MANIFESTAR QUE EN EL LUGAR, REFERIDO NO SE ENCUENTRA NINGUNA RED DE APOYO DEL C. JAIME, RAZÓN POR LA QUE LA QUE LA C. VERÓNICA NO ESTÁ DE ACUERDO, CON QUE SU TÍO SE VAYA A TEGUANTEPEC OAXACA, NOS REITERA QUE, ELLA CONTINUARÁ CON LOS CUIDADOS DE SU TÍO, MANIFESTADO SU, DESACUERDO EL C. JAIME INDICANDO QUE EL VERA LA FORMA DE, JUNTAR PARA SU PASAJE Y PODERSE IR A OAXACA, SE TORNA, AGRESIVO INSULTANDO A SU FAMILIAR Y AL PERSONAL DEL, DEPARTAMENTO RETIRÁNDOSE DEL LUGAR Y MANIFESTANDO QUE NO, DESEA APOYO POR PARTE DE ESTE DEPARTAMENTO NOS RETIRAMOS DEL, LUGAR EN CONJUNTO CON PRIMER RESPONDIENTE FIRMANDO HOJAS DE, DERECHOS LOS AFECTADOS ATIENDE E INFORMA OFL. JOSUÉ, HERNÁNDEZ ABOGADA MARCELA DE ITA ABORDO DE LA UNIDAD MARCH, 64, *</t>
  </si>
  <si>
    <t>;BOULEVAR RAFAEL MORENO VALLE</t>
  </si>
  <si>
    <t>LAS NIEVES</t>
  </si>
  <si>
    <t>PET. REPORTA A SU VECINO EL CUAL COMENTA SE ENCUENTRA, GOLPEANDO EN EL INTERIOR DE SU DOMCILIO A UNO DE SUS HIJOS, REFIERE EL MENOR SE ENCUENTRA GRITANDO PET. NO BRINDA MAS, DATOS YA QUE SOLO ESCUCHA DESDE EL INTERIOR DE SU DOMICILIO, TEL CEL OK, SE CANALIZA A POLICIA MUNICIPAL ATLIXCO, //, ENTERADA TELMUJER, E INFORMA A POLICIA MUNICIPAL ACUDE POLICIA TECREO EUFEMIO, COMIN EN LA UNIDAD 09, *****INFORMA POLICÍA******, INFORMA TERCERO COMIN QUE NEGATIVO DE UBICAR O HACER, CONTACTO CON LO REPORTADO, SE HICIERON SEÑALES SONORAS Y, RECORRIDOS, NEGATIVO DE QUE ALGUIEN REPORTE ALGO, UNIDAD SE, RETIRA DEL LUGAR, //, TELMUJER REALIZO LLAMADAS DE SEGUIMIENTO ENVIÓ A BUZÓN DE, VOZ, 222 662-0449, SE CIERRA FOLIO CON INFORMACIÓN DE POLICÍA</t>
  </si>
  <si>
    <t>;CALLE ROSAS MANZANA 2 LOTE 3 //</t>
  </si>
  <si>
    <t>USUARIO SOLICITA APOYO DE POLICIA, MENCIONA QUE SU PADRE ESTA AGRESIVO SIN APORTAR MAS DATOS, CORTA COMUNICACION, TEL.CEL.OK, ACUDE AL LUGAR UNIDAD SSC-035 ABORDO POL.JIMENEZ BRITO JORGE, ALBERTO Y POL.PEREZ VAZQUEZ MONSERRAT, //, ENTERADA TELMUJER, ACUDE AL LUGAR UNIDAD SSC-035 ABORDO POL.JIMENEZ BRITO JORGE, ALBERTO Y POL.PEREZ VAZQUEZ MONSERRAT LA UNIDAD LLEGA AL, PUNTO Y NEGATIVO ODE UBICAR A PETICIONARIO , O PARTE, AFECTADA , SE REALIZA EXTENZO RECORRIDO Y  NEGATIVO DE QUE, ALGUIEN INDIQUE ALGO , EL PUNTO SIN NOVEDAD LA UNIDAD, CONTINUA CON SU RECORRIDO, //, TELMUJER REALIZO LLAMADA DE SEGUIMIENTO ENVIÓ A BUZÓN DE VOZ, 222 639-3742, SE CIERRA FOLIO CON INFORMACIÓN DE POLICÍA, //</t>
  </si>
  <si>
    <t>; PRESIDENCIA HIDALGO ESQ 3 SUR</t>
  </si>
  <si>
    <t>;MIGUEL HIDALGO ESQ AVILA CAMACHO</t>
  </si>
  <si>
    <t>GONZÁLEZ ORTEGA</t>
  </si>
  <si>
    <t>LAFRAGUA</t>
  </si>
  <si>
    <t>PT. OPERADOR 86 JALAPA VERACRUZ, SE TRANSLADA A EXT. 12007, AGRESOR JAVIER MAYA VELAZQUEZ, INDICA QUE SU EXPAREJA INTENTO LLEVARSE A SU HIJO, AMENAZO A SU FAMILIA, CON UN CUCHILLO, EL RESPONSABLE YA NO ESTA EN EL LUGAR, ESPERA LA UNIDAD, //, TELMUJER TOMA CONOCIMENTO DE INCIDENTE, //, TELMUJER REALIZÓ LLAMADA DE SEGUIMIENTO SUENA OCUPADO 55, 2896-1783, //, GAMA 4  UNIDAD VP-420 GONZALES POBLANO HUMBERTO  Y ISLAS, VERGARA JUAN CARLOS, UNIDAD SSC-031 CARALAMPIO JARAMILLO JOVANNY Y SÁNCHEZ, PACHECO PAOLA ALEXIA, NO ES DE ZONA 4, YA SE ISO LE MARCO A LA PETICIONARIA QUE, INIDCA SE ENCUENTRA EN CSLLE GUERRERO Y AVILA CAMACHO DE LA, COLONIA GONZALEZ ORTAGA DEL PUEBLO LA FRAGUA PUEBLA, PARA, QUE SE CANALIZA POR FAVOR, SE INFORMA  EXT. 10110 PORFAVOR, ENTERADA LIBRES, SE INFORMO A SEGURIDAD PUBLICA DE LAFRAGUA RECIBE OF. JESUS, REYES CABALLERO, ACUDE LA UNIDAD P-03 A CARGO DEL OF. DANIELA HERNANDEZ, HERNANDEZ  CON 1 ELEMENTOS MAS DE PM- LAFRAGUA, ///, TELMUJER EN ESPERA DE NOTAS DE POLICÍA, ///, INFORMO EL OF. JESÚS REYES CABALLERO EN LA UNIDAD 04 DE, SEGURIDAD PUBLICA, SE ENTREVISTARON CON LA AFECTADA JOSEFINA ARGUELLO MARTÍNEZ,, QUIEN MENCIONÓ QUE SU ESPOSO DE NOMBRE JAVIER MAYA VELÁSQUEZ, DE 23 AÑOS DE EDAD, EL CUAL YA NO SE ENCONTRÓ EN EL LUGAR,, LA AGREDIÓ FÍSICA, VERBALMENTE Y LOS AMENAZO A ELLA Y A SU, FAMILIA CON UN CUCHILLO EN LA MANÓ, MENCIONANDO QUE LE VA A, QUITAR A SU HIJO, SE LE HIZO LA INVITACIÓN PARA QUE ACUDA A REALIZAR SU, DENUNCIA CORRESPONDIENTE ANTE EL MINISTERIO PUBLICO, MENCIONANDO QUE ACUDIRA EL DIA DE MAÑANA, ////, TELMUJER ENTERADA, EN LÍNEA, ///, SE CIERRA FOLIO, SE ASESORA EN EL FOLIO 45561465, ///</t>
  </si>
  <si>
    <t>; OAXACA 1747 ESQUINA</t>
  </si>
  <si>
    <t>[CELL], PETICIONARIO NO ESTA EN EL LUGAR, INDICA QUE ES AMIGA DE UN TRAILERO, Y AL PARECER SU EX- ESPOSA QUIERE SACAR SUS COSAS, PETICIONARIA REGRESA LA LLAMADA PARA PROPORCIONA EL NÚMERO, DE LA PERSONA QUE SE VA A ENTREVISTAR CON LA UNIDAD, TEL CEL //OK, CELL AV ARBOLEDAS 29, 112443, 2DA LLAMADA 221 595-1226, PETICIONARIA IUNDICA QUE QUIEN SE ENTREVISTA CON LA UNIDAD, ES MARIEL MDINA HERNANDEZ, CON NÚMERO DE CELULAR 2223257060, -, TELMUJER ENTERADA, FOLIO DE CONOCIMIENTO, //, CON ESTA HORA INFORMA CABINA TORRE, VP-705 ABORDO POL LUIS MIGUEL TELLEZ CASTILLO// CARLOS, ALFREDO JACOBO VAZQUEZ, ACUDE AL LUGAR, EN ESPERA DE DATOS, VP-705 ABORDO POL LUIS MIGUEL TELLEZ CASTILLO// CARLOS, ALFREDO JACOBO VAZQUEZ INFORMA UNIDAD SE REALIZA RECORRIDO, EXTENSO EN EL PUNTO Y NEGATIVO DE UBIOAR A PETICONARIO, ASI, MISMO SE REGRESO LLAMADA A PETICIONARIO Y REFIERE QUE ELLA, NO SE UBICA EN EL DOMICILIO QUE ES LA HERMANA DE SU AMIGO, Y, LA QUIEREN SACAR DEL DOMICILIO, ASI MISMO NOS PROPORCIONA UN, NUMERAL  2223257060 PARA APYARLA EN EL PUNTO Y ES, EQUIVOCADO, INFORMA UANIDAD EL PUNTO SIN NOVEDAD, SE PIDEN, GRAFICAS., //, TELMUJER ENTERADA, SE CIERRA FOLIO CON INFORMACIÓN ANTERIOR, ///, ATENDIO POLICIA MUNICIPAL</t>
  </si>
  <si>
    <t>;63 ``G`` OTE NUM 6363 ESQ 14 SUR</t>
  </si>
  <si>
    <t>INDICA QUE UN MASCULINO AGREDIO A  SU RESPECTIVA ESPOSA, Y EL HIJO DE LA AGREDIDA ESTA PELEANDO CON SU PAPÀ, TA LA NUERA  PIDE URGENTE DE POLICIA, (AL FONDO DE LLAMADA SE ESUCCHAN GRITOS), TEL CEL OK, //, TELMUJER ENTERADA, FOLIO DE CONOCIMIENTO, ///, SSC-038 ABORDO POL ADRIAN REYES LOPEZ// POL FLOR LIZBHET, TORRES MARTINEZ, SSC-038 ABORDO POL ADRIAN REYES LOPEZ// POL FLOR LIZBHET, TORRES MARTINEZ SE ENTEVISTA CON PETICONARIO LAURA CASTILLO, ROMERO 2212414866 REFIERE QUE SON PROBLEMASD CON SUS SUEGROS, Y SU PAREJA, ASI MISMO AL LLEGAR AL PUNTO YA SE HABIA, RETIRADO EL MASCULINO, SE LE DAN PROCEDIMIENTOS A SEGUIR, INFORMA UNIDAD EL PUNTO SIN NOVEDAD, SE PIDEN GRAFICAS., //, TELMUJER ENTERADA, SE CIERRA FOLIO CON INFORMACIÓN ANTERIOR</t>
  </si>
  <si>
    <t>; CENTENARIO 2 // AYUNTAMIENTO</t>
  </si>
  <si>
    <t>USUARIO REFIERE, DE PELEA ENTRE FAMILIARES, POR QUE SEVAN A DIVORCIAR, REFIERE QUE EN ESTE MOMENTO NO ESTAN PELEANDO, PERO VAN A IR POR SUS FAMILIARES, TEL CEL, OK, UNIDAD JA-014 ABORDO LOS ELEMENTOS: MUÑOZ JIMENEZ MIGUEL, ANGEL Y SANTANA TELLEZ HUGO, //, DE CONOCIMIENTO A EXT 10130 SIN EXITO, /////////////////, ATIENDE PERSONAL DE POLICIA MUNICIPAL POR QUE LAS UNIDADES, DEL POLICIA ESTATAL ESTAN OTRO OPERATIVO, //TELMUJER ENTERADA//, 45561123, UNIDAD JA-014 ABORDO LOS ELEMENTOS: MUÑOZ JIMENEZ MIGUEL, ANGEL Y SANTANA TELLEZ HUGO-***********CON APOYO DE UNIDAD, SSC-029 ABORDO LOS ELEEMENTOS:  DORIA TIRO AIDE Y MONTES, TORRES LUIS ROBERTOAL LLEGAR AL PUNTO SE ENTREVISTAN CON, JAQUELIN FLORES ROLDAN DE 21 AÑOS QUIEN COMENTA QUE SUS, PAPAS SE SEPARARAON PERO ESTANB PELIANDOO LA CUSTODIA LA, MAMA DE NOMBRE CAROLINA FLORES ROLDAN ES QUIEN COMENTA QUE, ELLA VA A AIRSE CON SUS HIJAS EL MASCULINO EL PAPA  DE, NOMBRE PASCUAL FLORES CORTES COMENTA QUE VA A APONER SU, DENUNCIA CORRESPPONDIENTE PARA QUE SUS HIJAS SE VALLAN CON, EL SON PROBLEMAS FAMILIARES UNIDAD LE DA LOS PROCEDIMIENTOS, A SEGUIR Y COMENTA EL MASCULINO QUE SE VA A MOVER PARA LA, DENUNCIA  UNIDAD DEJA EL PUNTO SIN NOVEDAD CONTINUA SU, RECORRIDO  DEJANDO EL PUNTO SIN ALTERACION, //TELMUJER CIERRA FOLIO CON INFORMACIÓN ANTERIOR//</t>
  </si>
  <si>
    <t>;OAXACA 10747 // AV MIGUEL NEGRETE Y AV RAFAEL CAÑEDO BENITEZ</t>
  </si>
  <si>
    <t>[CELL], REPORTANTE MENOR DE EDAD, 12 AÑOS, REFIERE QUE SU MAMA ESTA MUY ALTERADA LE PEGO, NPO ESTA EN ESTADO DE EBRIEDAD, QUIERE ENTRAR A SU CUERTO A SEGURILE PEGANDO, ESTA ROMPIENDO COSAS, TEL CEL OK, //TELMUJER ENTERADA//, VP-705 ABORDO POL LUIS MIGUEL TELLEZ CASTILLO// CARLOS, ALFREDO JACOBO VAZQUEZ, VP-705 ABORDO POL LUIS MIGUEL TELLEZ CASTILLO// CARLOS, ALFREDO JACOBO VAZQUEZ SE ENTEVISTA CON PETICONARIO DE, NOMBRE ALEJANDRO MEDINA HDZ 2211225872 REFIERE PROBLEMAS DE, PAREJA, SON SU ESPOSA, ASI MISMO SE LE BRINDAN, PROCEDIMIENTOS A SEGUIR PARA ACUDIR A REALIZAR SU DENUNCIA, CORRESPONDIENTE QUEDANDO SIN NOVEDAD INFORMA UNIDAD, SE, PIDEN GRAFICAS., //TELMUJER CIERRA FOLIO CON INFORMACIÓN ANTERIOR//</t>
  </si>
  <si>
    <t>;7 ORIENTE NUM. 2310 ENTRE LOS PINOS Y 25 SUR</t>
  </si>
  <si>
    <t>[CELL], PETICIONARIA INDICA QUE SU ESPOSO ESTA MUY DROGADO, Y ESTA MUY AGRESIVO CON ELLA, SOLICITA LA PATRULLA URGENTEMENTE, TEL/CEL, OK, //, ACUDE LA UNIDAD P-332, SE LIGA CON FOLIO 45561103*, //, TELMUJER ENTERADA, //, 22:53 HORAS VIA WHATSAPP LOS POLICIAS A BORDO DE LA UNIDAD, P-332 INFORMARON ENCONTRANDONOS DE RECORRIDO DE INSPECCIÓN, SEGURIDAD Y VIGILANCIA VÍA RADIO LA CENTRAL DE EMERGENCIAS, NOS REPORTO UN APOYO, POR LO QUE NOS APROXIMAMOS AL LUGAR DE, CALLE 7 ORIENTE # 2310 COLONIA 5TA SECCIÓN DE LA PURÍSIMA AL, LLEGAR SE HIZO CONTACTO CON UNA FEMENINA DE NOMBRE: KARINA, ROBLES VALDIVIA DE 35 AÑOS QUIEN NOS REFIRIO HABER DISCUTIDO, CON SU PAREJA SENTIMENTAL DE NOMBRE HERMINIO LÓPEZ GARCÍA, POR LO QUE NOS PIDIO EL APOYO PARA RETIRARLO ÚNICAMENTE DEL, LUGAR, SE LE DIERON LAS RECOMENDACIONES CORRESPONDIENTE Y, NOS RETIRAMOS. UNIDADES DE APOYO ROBLE 3 Y P-336., *, TELMUJER ENTERADA, SE CIERRA FOLIO CON INFORMACIÓN ANTERIOR</t>
  </si>
  <si>
    <t>; CALLE AQUILES SERDAN MANZANA 8 LOTE 48</t>
  </si>
  <si>
    <t>USUARIO REFIERE, QUE HAY UNA AGRESION, DE PARTE DE SU CUÑADA NO ESTA ALCOHOLIZADA, TELMUJER ENTERADA NO DESPACHO EL INSIDENTE POR FALTA DE, FOLIOS //, ESTAN DENTRO DE SU DOMICILIO, ESTAN PELEANDO, RECHAZA ASESORIASS DE TELMUJER, TEL CEL, OK, //TELMUJER ENTERADA//, NO HAY UNIDAD DE PEP DISPONIBLE***, ACUDE AL LUGAR UNIDAD SSC-035 ABORDO POL.JIMENEZ BRITO JORGE, ALBERTO Y POL.PEREZ VAZQUEZ MONSERRAT, INFORMAN EN EL LUGAR SE HACE PRESENCIA CON SONORO NADIE, INDICA NADA SUBEN EVIDENCIA A COORDINACION A SI MISMO SE, REGRESA LA LLAMADA A PETICIONARIO POR PARTE DE CABINA TORRE, 8 MANDA A BUZON EN REPETIDAS OCACIONES, 2DA LLAMADA 222 643-3508 MENCIONA QUE NO HA LLEGADO LA, UNIDAD, SE INTENTA INF A EXT 10121 SIN EXITO, //TELMUJER EN ESPERA DE NOTAS DE POLICÍA//</t>
  </si>
  <si>
    <t>PET COMENTA QUE SU HIJO LE QUITO 200 PESOS ES UNA PERSONA, ADICTA,  PIDE APOYO POR QUE  LO AMENAZA CON GOLPEARLO, TEL/CEL, OK, UNIDAD SSC-028 POL. 842 GOMEZ TELLEZ INGRID/POL. ALONSO, ROMERO GUSTAVO, ///, TELMUJER ENTERADA, ////, POR PARTE DE TORRE 1 SE LE REGRESA LLAMADA PETICIONARIO, QUIEN REFIERE QUE SU HIJO DE 44 AÑOS SE PONE AGRESIVO CON EL, YA QUE INDICA PETICIONARIO YA ES DE LA TERCERA EDAD Y YEGA, AGREDIRLO JUNTO CON SU ESPOSA  AL PARECER CONSUME DROGAS, EN ESPERA DE DATOS POR PARTE DE LA UNIDAD, INFORMA LA UNIDAD SSC-028 POL. 842 GOMEZ TELLEZ INGRID/POL., ALONSO ROMERO GUSTAVO , AL ARRIBAR AL PUNTO SE ENTREVISTAN, CON EL SEÑOR EDUARDO POBLANO  DE 63 AÑOS QUIEN REFIERE QUE, SU HIJO EDUARDO HERNANDEZ POBLANO  VIENE DROGADO Y  YEGA A, SU DOMICILIO  A AZOTAR LA PUERTA POR TAL MOTIVO SOLICITA EL, APOYO DE LA UNIDAD  , INDIOCA LA UNIDAD AL LLEGAR AL PUNTO, YA NO SE ENCUENTRA EL MASCULINO  ASI MISMO SE LE DAN, PROCEDIMIENTOS A SEGUIR  QUEDANDO EL PUNTO SIN NOVEDAD LA, UNIDAD TOMA GRAFICA Y CONTINUA SU RECORRIDO, //TELMUJER CIERRA FOLIO CON INFORMACIÓN ANTERIOR//</t>
  </si>
  <si>
    <t>; CALLE 1 E Y RETORNO 1 E</t>
  </si>
  <si>
    <t>PET COMENTA,  ALTERADA QUE SUCRE  VIOLENCIA INTRAFAMILIAR,  SU PADRE GOLPEO A SU MADRE, Y AHORA SU PADRE QUIERE GOLPEARLA A ELLA TAMBIEN, //TELMUJER ENTERADA//, TEL/CEL, OK, UNIDAD VP-307 ABORDO LOS ELEMENTOS: LARA RODRÍGUEZ, EDUARDO,CANTOR TORRES ANDREA, SE ENTREVISTAN CON  ESTEFANI LUNA RODRÍGUEZ CON NÚMERO, TELEFÓNICO 2213857523 QUIEN INDICA TENER PROBLEMAS CON SU, PADRE  ASÍ MISMO AL LLEGAR AL LUGAR NEGATIVO DE QUE SE, ENCUENTRE EL MASCULINO  SE DAN PROCEDIMIENTOS A SEGUIR LA, UNIDAD CONTINUA SU RECORRIDO, //TELMUJER CIERRA FOLIO CON INFORMACIÓN ANTERIOR//, ///, AL MANDO POLICÍA A 290  JUÁREZ BAUTISTA ROGELIO  ACOMPAÑADO, DE POLICÍA A BETANZOS MARTÍNEZ ANGÉLICA   UNIDAD UDAIM EN EL, PUNTO SE ACTIVAN CÓDIGOS SONOROS Y LUMINOSOS, NADIE QUE PIDA, APOYO SE LE MARCA A PETICIONARIA AL NÚMERO DE TELÉFONO, INDICADO SIN ÉXITO DE QUE CONTESTE.   SE TOMA EVIDENCIA, FOTOGRÁFICA</t>
  </si>
  <si>
    <t>;CALLE 119 PTE DEP 10 EDF 904</t>
  </si>
  <si>
    <t>PETICIONARIO REFIEE QUE HAY UNA PAREJHA PELIANDO, PETICIONARIO REFIERE ESTAR, EN SU DOMICILIO, SE LE INFORMA A EXT. 10130, ///, TELMUJER ENTERADA, PETICIONARIO SOLO ES UNA TERCERA PERSONA, ACUDE AL LUGAR UNIDAD VP-825 ABORDO POL. SANCHEZ MARTINEZ, AZUL Y POL . VILLA SORIANO JUAN CARLOS, NO HAY UNIDAD DISPONIBLE DE PEP***, SE ATENDIO EN EL FOLIO MISMO TEMA 45562018, //, SE CIERRA FOLIO CON INFORMACIÓN ANTERIOR</t>
  </si>
  <si>
    <t>;MISION SAN JOSE 2 E 4 102 SAN MARCOS</t>
  </si>
  <si>
    <t>[CELL], PETICIONARIA SOLICITA UN APATRULLA PARA UN DOMICILIO, DESCONOCIDO QUE UN COMPAÑERO LE SOLICITO EL APOYO, PETICIONARIA NO SABE LA DIRECION NO ESTA EN EL LUAR, Y TODO LO QUE SE PREGUNTA LE MARCA POR TELEFONO, SE ESCUCHABAN GRITOS Y SE OBSERVA ABANDONADO EL EDIFECIO, ///, TELMUJER ENTERADA, //, 2DA LLAMADA 222 156-1039 GUADALUPE LEDO, MENCIONA QUE ES LA, GUARDIA DE SEGURIDAD DEL FRACCIONAMIENTO Y EN EL RONDIN SE, PERCATA QUE HAY UN DOMICILIO ABIERTO, MENCIONA CON ROPA TIRADA AFUERA, MENCIONA QUE AL PARECER HAY SANGRE DENTRO DEL DOMICILIO, USUARIA NO ENTRÒ, ACUDE AL LUGAR UNIDAD VP-804 ABOROD  POL.RAMIREZ CEVADA, ENRIQUE Y POL.ESCORZA LEON MARIA FERNANDA, SE INFORMA A SUPERVISION, INFORMAN EN EL LUGAR SALE UNA FEMENINA LA CUAL INDICA QUE NO, REQUIERE DE NINGUN APOYO LA UNIDAD CONTINUA CON SU RECORRIDO, SUBEN EVIDENCIA A COORDINACION, //, TELMUJER ENTERADA, SE CIERRA FOLIO CON INFORMACIÓN ANTERIOR, INFORMAN EN EL LUGAR SALE UNA FEMENINA LA CUAL INDICA QUE NO, REQUIERE DE NINGUN APOYO LA UNIDAD CONTINUA CON SU RECORRIDO, SUBEN EVIDENCIA A COORDINACION</t>
  </si>
  <si>
    <t>; 2A CERRADA DE SANTA ELENA 6 D</t>
  </si>
  <si>
    <t>FECHA 03/08/2021 HORA 10:35 CALLE 2A CERRADA DE SANTA ELENA, 6 D COLONIA  JARDINES DE SANTA ROSA   TIPO DE EVENTO, VIOLENCIA FAMILIAR  DESCRIPCIÓN DEL EVENTO VÍA TELEFÓNICA, NOS PIDEN EL APOYO EN EL DOMICILIO ANTES REFERIDA DÓNDE NOS, ENTREVISTAMOS CON EL JOVENDAVID CORTÉS RAMOS 31 AÑOS, TEL:2214340842  2A CERRADA DE SANTA ELENA 6D JARDÍNES DE, SANTA ROSA, QUIÉN NOS  REFIERE QUE SU PAREJA DE NOMBRE, JOHANA CAMPOS MATAMOROS  2216877929 SE TORNA AGRESIVA POR UN, TEMA DE CARÁCTER MARITAL Y ROMPE UN CRISTAL DE LA VENTA DE, LA CASA QUIEN ES PROPIETARIA LA SEÑORA MARÍA BEATRIZ TERESA, RAMOS ZACATIAS  2221623700, ASÍ MISMO LA ESPOSA AGRESIVA SE, CORTA LA MANO PERO NO REQUIERE ATENCIÓN MÉDICA     L, RESULTADO  SE LE DAN PROCEDIMIENTOS A SEGUIR A AMBAS PARTES, PARA QUE ACUDAN A LA UNIDAD DE VIOLENCIA FAMILIAR PARA SU, ORIENTACIÓN Y APOYO QUEDANDO SIN NOVEDAD  EL PUNTO    UNIDAD, QUE INFORMA VP- 827  ABORDO // POL. MORALES GONZALEZ, RIGOBERTO // REYES CASTEÑEDA RAUL, ////, ENTERADA TELMUJER, SE CIERRA FOLIO CON NOTAS DE POLIC{IA, POLICIA, ///, ATENDIO POLICIA MUNICIPAL</t>
  </si>
  <si>
    <t>;92 PTE 326 ESQ 3 Y 5 NTE</t>
  </si>
  <si>
    <t>[CELL], PET REFIERE QUE SU HERMNO LO EMPESO A GOLPEAR REFIERE QUE SU, HERMANO TIENE 24 AÑOS, REF SIEMPRE LO ESTAN GOLPEANDO, ////, TRANS EXT 10130, EN LÍNEA CON PETICIONARIO, SE ESCUCHAN GRITOS CON UNA MUJER, Y OTRO HOMBRE. APARENTEMENTE LA MADRE DEL PETICIONARIO LE, DICE QUE NO APORTA DINERO A SU CASA, LAS PERSONAS LE PIDEN, QUE SE RETIRE. PETICIONARIO LLAMADA DE UN CELULAR SIN CHIP., NO ATIENDE LA LLAMADA, SE ESCUCHA COMO LE GRITAN PARA QUE SALGA DEL DOMICILIO, PETICIONARIO CORTA LA LLAMADA, EN ESPERA DE NOTAS DE POLICÍA, ////, UNIDAD SSC- 029 ABORDO LOS ELEMENTOS: S/P ALBERTO CONTRERAS, JOSE ANDRES / MARTINEZ SOLIS ELIZABETH, AL LLEGAR AL LUGAR NEGATIVOO DE ALGUN PETICIONARIO EN EL, LUGAR ASI MISMO SE REGRESA LLAMADA A PETICIONARIO Y NEGATIVO, DE QUE RESPONDA MANDA A BUZON  ASI MISMO SE INFORMA ALA, UNIDAD PARA QUE TOQUE EN EL DOMICILIO Y REFIERE NEGATIVO DE, QUE ALGUIEN SALGA ASI MISMO TOMA GRAFICAS DEL LUGAR., ATENDIO LA UNIDAD SSC-029 DE POLICIA MUNICIPAL, //////, ENTERADO TELMUJER SE CIERRA FOLIO CON NOTAS DE POLICÍ, POLICÍA, ///</t>
  </si>
  <si>
    <t>SOLICITA UNA PATRULLA YA QUE ESTÁ BRINDANDO APOYO A UNA, CIUDADANA, COMENTA SU HIJA DE 15 AÑOS SE QUIERE IR DE SU, DOCMILIO, TEL.CEL., OK, SE COORDINA LA EMERGENCIA CON POLICIA MUNICIPAL RECIBIENDO, EL OF. JOSE ENEDINO AGUILAR CRUZ, ////, ENTERADA TELMUJER, AL LUGAR ACUDIO LA UNIDAD 052 AL MANDO DEL OF. AURELIO, RODRIGUEZ SANTOS MAS UNO, INFORMA EL OF. HACE CONTACTO CON ELC. VICRTOR IBARRA DE 48, AÑOS CON DOMICILIO EDN CALLE BRAVO #32 EL CUAL REFEIRE QUE, SU HIJA DE NOMBRE FERNANDA APOLO DE 16 AÑOS SE AUSENTO POR, UNOS MINUTOS  POR ESO SOLICITO EL APOYO PARA LOCALIZARLA ASI, MISMO SU HIJA YA SE ENCUENTRA EN EL DOMICILIO AGRADECE EL, APOYO., ///, ENTERADO TELMUJER SE CIERRA FOLIO CON NOTAS DE POLICÍA, ///</t>
  </si>
  <si>
    <t>;AV 15 DE MAYO ALAMEDA 45 CASA 29 ENTRE CALLE ESTABAN DE ANTILLANO Y HERMANOS SERDAN</t>
  </si>
  <si>
    <t>[CELL], PET SOLICITA APOYO DE POLICÍA QUE EL ESPOSO DE SU HIJA ESTA, AGRESIVO Y QUIERE ROMPER EL PARABRISAS DEL VEHÍCULO, TIENE UNAS TIJERAS DE PODAR ARBOLES, TEL.CEL, OK, SE TRANSFIERE A TELMUJER EXT10131, ///, EN LINEA TELMUJER, COMENTA QUE ELLAS VIENEN DE ZACATECAS, EL LAS TRAJO A VIVIR A PUEBLA PERO HAY MUCHAS PELEAS, CONSTANTES, ELLA DESEA UNIDAD DE POLCIIA YA QUE US HIJA SE ENCUENTRA, ENCERRADA CON EL AGRESOR, EL AGRESOR QUIERE ROMPERLE EL CRISTAL DEL COCHE, ELLA TEME POR LA INTEGRIDAD DEL BEBE DE 6 AÑOS Y EL RECIEN, NACIDO QUE ESTA CON ELLA, "SE APROXIMA A VERIFICAR LA UNIDAD VP-409 POL.-VITE JIMÉNEZ, TIRSO // POL.-ARROYO CONTRERAS WUENDY MARLEN, ATENDIO LA UNIDAD VP-409 DE POLICIA MUNICIPAL, REPORTO VP-409 POL.-VITE JIMÉNEZ TIRSO // POL.-ARROYO, CONTRERAS WENDY MARLEN??CON EL APOYO DE BETA-4 Y LA SSC--031, //// SE ENTREVISTARON CON LA SRA.-JAZMÍN SARAÍ CORTEZ ORTIZ, 2226722048 QUIEN SE ENCUENTRA ALTERADA Y NO DEJA ENTRAR A SU, EXPAREJA POR SUS PERTENENCIAS , ELMASCULINO RESPONDE AL, NOMBRE DE GONZALO FLORES HERNANDEZ QUIEN SE ENCUENTRA EN, ACTITUD PASIFICA PERO NO SE LOGRO CONVENCER A LA FEMENINA YA, QUE ESTABA INFLUENCIADA POR SU SEÑORA MADRE , SU EXXPAREJA, SE RETIRA Y SE DIERON PROCEDIMIENTOS, /////, ENTERADA TELMUJER CON INFORMACION DE POLICIA SE CIERRA FOLIO, MUJER DE 26 AÑO, CON UN HIJO DE 11, 6 Y UN RECIEN NACIDO DE, MESES, CON ESCOLARIDAD SECUNDARIA, NO HABLA LENGUA INDIGENA,, SE DEDICA A LAS LABORES DEL HOGAR, VIVE VIOLENCIA FISICA EN, MODALIDAD FAMILIAR POR PARTE DE SU CONCUBINO DE NOMBRE, GONZALO FLORES, O PROPORCIONA MAS DATOS, SE CANALIZA A LA UNIDAD ESPECIALIZADA</t>
  </si>
  <si>
    <t>;1ERA MÉXICO NUM 6 ESQ. PORFIRIO DIAZ Y LEOPOLDO GAVITO</t>
  </si>
  <si>
    <t>PET. INDICA QUE SU ESPOSO, SE PUSO AGRESIVO Y LA SACO DE SU CASA, ///, NO ES LA PRIMERA VEZ, EN LINA, POR LO QPIDE APOYO, TEL CEL OK, SE ENVIA UNIDAD DE POLICIA MUNICIPAL ATLIXCO, EN LINEA TELMUJER, ASI COMO SE TRANS A PET. A LINEA TEL MJUER EXT. 10131, SE CANALIZA A POLICIA MUNICIPAL DE ATLIXCO, VIA RADIO, ////, CELL AV PORFIRIO DIAZ/AV PRIMERA PUEBLA, 222736, 2DA LLAMADA DE PET. PREGUNTA POR UNIDAD, MUJER DE 46 AÑOS, CASADA, CON 4 HIJOS DE 18, 26, 13 Y  19, AÑOS DE EDAD, CON ESCOLARIDAD PREPARAOTRIA, TRABAJA POR SU, CUENTA, VIVE VIOLENCIA FISICA Y ECONOMICA EN MODALIDAD FAMILIAR POR, PARTE DE MIGUEL ANGEL LOPEZ DE 57 AÑOS DE EDAD, CON, ESCOLARIDAD TECNICA, NO CUENTA CO EMPLEO, SU RED DE APOYO ES, SU PRIMA ANA MARIA PICASO, COMENATA QUE SU ESPOSO NO TRABAJA Y LE ROMPE SUS COSAS, INTENTADO MATARLA Y LA AMENAZA TODO EL TIEMPO, TEME POR SU VIDA, SE CANALLIZA A UAM ATLIXCO, DEFENSORIA PUBLCA Y A UNIDAD DE, INVESTIGACION, TELMUJER EN ESPERA DE INFORMACION DE POLICIA, USUARIA ES DUEÑA DE LA CASA Y QUIERE QUE SEPAREN AL AGRESOR, DEL DOMICILIO, ACUDE LA UNIDAD 09 AL MANDO DEL POLICIA TERCERO ABRAHAM, SANTOS CHAPULIN., ////, TELMUJER  EN ESPERA DE INFORMACION DE POLICIA, SE ENTREVISTAN CON FEMENINA ANA DELIA MONTIEL DE 46 AÑOS CON, DOMICILIO EN CALLLE 1RA 8 SUR #11 METEPEC, SE DEDICA A, VENDER TORTAS Y GALLETAS Y SUFRE VIOLENCIA POR PARTE DE SU, PAREJA D ENOMBRE MIGUEL ANGEL LOPEZ GARCIA DE 57 AÑOS,, PETICIONARIA SOLO PEDIA PRESENCIA DE UNA UNIDAD PARA SACAR, SUS COSAS DE SU DOMICILIO, LA UNIDAD LE PRESTA APOYO PARA, TRASLADARLA A CASA DE SU PRIMA MIRIAM ANAIS LOPEZ MONTIEL DE, 18 AÑOS., SE LE INDICA COMO PROCEDER, INDICA QUE IRA A LEVANTAR SU, DENUNCIA CORRESPONDIENTE., QUEDANDO SIN NOVEDAD, ////, CON INFORMACION DE POLICIA SE CIERRA FOLIO</t>
  </si>
  <si>
    <t>; CARRE VIA CORTA A SANTA ANA ////// SAN PEDRO</t>
  </si>
  <si>
    <t>[CELL], PET REF QUE LA VAN SIGUIENDO UN MASCULINO PET REF QUE SU, PAPA, PET REF QUE NO SABE PORQUE LA VA SIGUIENDO PET REF QUE ELLA, TIENE 22 AÑOS , SE LE TRATA DE INFORMAR A ALA EXT 10130 DE, TEL MUJER SIN EXITO, ////, ENTERADO TELMUJER, ACUDE UNIDAD  VP-120 - POL. MALAGA BENITEZ JORGE  // POL,, NEZAHUALCOYOTL, CHAVEZ JOSE ANDRES, ATIENDE LA UNIDAD VP-120 DE POLICIA MUNICIPAL, ////, TELMUJER REALIZA LLAMADA DE SEGUIMIENTO PERO EL NÚMERO ESTA, OCUPADO, ///, ACUDE UNIDAD  VP-120 - POL. MALAGA BENITEZ JORGE  // POL,, NEZAHUALCOYOTL, CHAVEZ JOSE ANDRES PET REF QUE LA VAN, SIGUIENDO UN MASCULINO PET REF QUE SU PAPA PET REF QUE NO AB, PORQUE LA VA SIGUIENDO  PET  REF QUE ELLA TIENE 22 AÑOS SE, LE TRATA DE INFORMAR A LA EXT 10130 DE TEL MUJER SIN ÉXITO, // ENTERADO TEL MUJER TORRE 1 SE REGRESA LLAMADA A, PETICIONARIA LA CUAL ES NEGATIVO DE CONTESTAR EN REPETIDAS, OCASIONES  UNIDAD ARRIBA AL PUNTO Y REFIERE HACER EXTENSO, RECORRIDO Y ES NEGATIVO DE UBICAR PETICIONARIO EL CUAL QUEDA, SIN NOVEDAD SE ANEXAN GRAFICAS DEL PUNTO, TELMUJER ENTERADA,S E CIERRA FOLIO CON NOTAS POLICIALES</t>
  </si>
  <si>
    <t>;CALLE IGNACIO ALLENDE NUM 121 ENTRE PRIV NICOLAS Y MARIANO MATAMOROS</t>
  </si>
  <si>
    <t>[CELL], PET REF REF HAY UN MASCULINO ¿SE PONE AGRESIVO, ESTA ALCOHOLIZADO, SE TRANSFIERE A LA EXT 10130, /////, ENTERADO TELMUJER EN LÍNEA CON PETICIONARIA, MENCIONA SU, PAREJA ESTA ALCOHOLIZADO Y ESTA DENTRO DE SU CASA., INDICA NO ES LA PRIMERA VEZ QUE LA AGREDE. ESPERA LA UNIDAD, EN LA VÍA PÚBLICA, ////, SSC- 033  ABORDO  MORALES ROJAS RENE ANTONIO Y ESPINOZA, VAZQUEZ VIVIANA INDICAN QUE EN EL LUGAR SE ENTREVISTAN CON, JENNY VALERIO FLORES CON NUMERO DE TELEFONO   22136665762 LA, CUAL INDDICA QUE TUVO PROBLEMAS CON EL PAPA DE SUS HIJOS Y, SE PUSO AGRESIVO PERO YA SE RETIRO DEL LUGAR , SE DAN, PROCEDIMIENTOS A SEGUIR Y CONTINUA SU RECORRIDO, ///, EN LÍNEA CON PETICIONARIA REFIERE SU HERMANA ES LA AFECTADA,, COMENTA EL AGRESOR ES LA PAREJA DE SU HERMANA. AL LLEGAR LAS, UNIDADES EL AGRESOR YA NO ESTABA EN EL LUGAR, LA USUARIA, DESEA RECIBIR ATENCIÓN DE FORMA PRESENCIAL POR LO QUE SE, REFIERE A LA SECRETARÍA DE IGUALDAD SUSTANTIVA PARA QUE, RECIBA LA ATENCIÓN. SE CIERRA FOLIO CON NOTAS DE POLICÍA</t>
  </si>
  <si>
    <t>; 108 A OTE NUM 407 Y LA 44 Y 46 NTE</t>
  </si>
  <si>
    <t>[CELL], REPORTA   QUE SU PRIMA ESTA DROGADA AL IGUAL QUE SU PAREJA Y, UN MENOR QUE  NO TIENE LA ATENCION  ADECUADA  Y NECESRIA, //, TELMUJER, EN LÍNEA CON PETICIONARIA., LLAMADA CANALIZADA A LA EXT 10131 DE TELMUJER, TEL CEL, OK, PETICIONARIA REFIERE QUE SU PRIMA Y SU ESPOSO SE ENCUENTRAN, DROGADAS, Y TIENEN UN MENOR DE EDAD, EL PAPÁ SE LLEVO AL, BEBÉ DE 2 Y MEDIO MESES., UNIDAD JA-004  ABORDO LOS ELEMENTOS S/P 8105   LECHUGA, FLORES JOSE MANUEL / P GONZALEZ BARRIENTOS VICTOR JAVIER, //, PETICIONARIA QUE EL ESPOSO DE SU PRIMA SE DROGA, PRECISO QUE, SU PRIMA TAMBIÉN ES DROGADICTA, LOS CUALES TIENEN UN HIJO DE, 2 MESES Y MEDIO, Y ÉL PADRE DEL MENOR SE LO LLEVO, ES POR, ELLO QUE SOLICITABA LA UNIDAD DE POLICÍA, REFIRIÓ QUE EL, MENOR NO SE ENCUENTRA REGISTRADO. EN VIRTUD DE LO ANTERIOR,, SE LE BRINDA INFORMACIÓN RESPECTO DE LOS DERECHOS Y, OBLIGACIONES QUE TIENEN LOS PADRES PARA CON EL MENOR, SE LE, INDICA LA NECESIDAD DE SOLICITAR LA GUARDA Y CUSTODIA Y, PENSIÓN ALIMENTICIA EN CUANTO TUVIERA REGISTRO EL MENOR, EN, ESE MOMENTO MENCIONÓ PETICIONARIA QUE YA TENÍA UN ABOGADO, QUE LA ESTABA ASESORANDO, NO OBSTANTE, SE LE REITERAN LOS, SERVICIOS DE TELMUJER., //, TELMUJER EN ESPERA DE NOTAS DE POLICÍA., CELL CALLE OTE 1815, 112355, UNIDAD JA-004 INFORMA SE ENTREVISTA CON PETICIONARIA DE, NOMBRE BLANCA ESTELA FLORES CON NUMERO TELEFONICO, 22242097755 REFIERE QUE SU SOBRINA SE ENCUENTRA EN ESTADO, ETILICO REFIERE SOLO SE LLEVAN A MENOR DE 6 MESES MOTIVO POR, EL QUE PIDE EL APOYO EL PÚNTO QUEDA SIN NOVEDAD., //, TELMUJER CIERRA FOLIO CON NOTAS ANTERIORES.</t>
  </si>
  <si>
    <t>; NUEVO LEON 9932 // MICHOACAN Y JALISCO</t>
  </si>
  <si>
    <t>[CELL], REFIERE SU SOBRINO ESTA DROGADO Y QUIERE INGRESAR A SU CASA, TIENE UNA GORRA NEGRA  ROPA OSCURA, EN LA CHAMARRA TIENE UNA FRANJA BLANCA Y LA CHAMARRA ES, OSCURA, ESTA MOLESTANDO YA QUE QUIERE LE ABRAN A LA FUERZA, //, ENTERADA TELMUJER, TEL/CEL, OK, SSC-034 ABORDO POL  JOSE CARLOS MORALES WEYVAS/ALMA JUAREZ, ALVARADO, //, TELMUJER EN ESPERA DE NOTAS DE POLICÍA., SSC-701 ABORDO OMEGA 7 JUAN CARLOS FLORES SARMIENTO//OSCAR, GONZALEZ CHAVEZ//CARLOS ENRIQUE RIOS CORONA LA UNIDAD ARRIBA, AL PUNTO, SE ENTREVISTA CON LA C MARIA CONCEPCION MARTINEZ, CON NUMERAL 2226747580 QUIEN REFIERE DE SU HERMANO AGRESIVO,, AL LLEGAR AL LUGAR NEGATIVO QUE SE ENCUENTRE SE MANDA, EVIDENCIA Y SE CONTINUA CON EL RECORRIDO. SE LE DAN, PROCEDIMIENTOS., //, TELMUJER REALIZÓ VARIAS LLAMADAS A LA MUJER AFECTADA, TANTO, AL NÚMERO QUE PROPORCIONÓ EN UN INICIO ASÍ COMO AL QUE, PROPORCIONÓ A LOS POLICÍAS, SIN EMBARGO NO RESPONDIÓ., //, TELMUJER CIERRA FOLIO CON NOTAS ANTERIORES.</t>
  </si>
  <si>
    <t>;AV 4 OTE NUM 4012 ESQ 40 NTE</t>
  </si>
  <si>
    <t>[CELL], SE ESCUCHA ELLLANTO DE UN MASCULINO, NO CONTESTA, REFIERE QUE SU HERMANO MAYOR SE PUSO AGRESIVO Y LO GOLPEO,EL, AFECTADO ESTA AFUERA DE LA CASA, ESPERA LA UNIDAD, TEL,CEL, OK., *******, /TRA, TELMUJER, TELMUJER ENTERADA, TELMUJER EN LINEA, INDICA QUE SU HERMANO LLEGO AGRESIVO, DESCONOCE SI ESTABA, ALCOHOLIZADO O DROGADO, DIE QUE LE PEGO CON UN PALO Y UN, CABLE, EN LA CARA Y EN LOS PIES. EL AGRESOR ESTÁ DENTRO DE, LA VIVIENDA, EL PETICIONARIO SALIÓ A LA CALLE.,  INDICA SURTIRSE ALTERADO, NO SABE QUÉ HACER, ESTA DESCALZO., VP-631 A BORDO POL. ABRAHAM ROMERO FRANCISCO DE JESÚS //, RODRÍGUEZ CASTILLO ROGELIO, SIN UNIDADES DE PE, JESÚS GAMALIEL TORIS GARCÍA DE 18 AÑOS SOLTERO, SIN HIJAS E, HIJOS, INSTRUCCIÓN SECUNDARIA, NO HABLA LENGUA INDÍGENA O, EXTRANJERA DE OCUPACIÓN EMPLEADA. VIOLENCIA FÍSICA EN, MODALIDAD FAMILIAR POR PARTE DE SU HERMANO DE NOMBRE, SEBASTIÁN TORIS GARCÍA DE 21 AÑOS DE OCUPACIÓN EMPLEADO., LLAMADA DIRECTA REFERIDA DEL 911. SE REFIERE A LA UNIDAD, ESPECIALIZADA EN VIOLENCIA FAMILIAR PARA QUE PUEDA EJERCER, SU DERECHO DE PRESENTAR UNA DENUNCIA, ASÍ COMO SOLICITAR, MEDIDAS DE PROTECCIÓN Y UN ASESOR JURÍDICO. SE PROPORCIONA, DIRECCIÓN VÍA MENSAJE DE TEXTO. SE LE INDICA QUE LA, VIOLENCIA NO ES NORMAL Y QUE TIENDE A IR EN AUMENTO, SE LE, INFORMA EL CICLO DE LA VIOLENCIA, SE EXPRESAN EMOCIONES,, DESCULPAVILIZA Y SE PROPORCIONES AFIRMACIONES POSITIVAS. SE, DEJA A SUS ÓRDENES LA LÍNEA DE TELMUJER., TELMUJER PENDIENTE DE INFORMACION POLICIAL, UNIDAD SSC-033 A BORDO POL. DIAZ SÁNCHEZ EDGAR, ALEJANDRO//CARVAJAL RODRÍGUEZ SUSANA AL LLEGAR AL LUGAR ME, ENTREVISTO CON JESÚS GAMALIEL TORIS GARCÍA DE 19 AÑOS CON, NÚMERO TELEFÓNICO 7581106603, QUIÉN MENCIONA QUE TUVO UNA, DISCUSIÓN CON SU HERMANO SEBASTIÁN TORIS GARCÍA DE 21 AÑOS,, QUE NO PROPORCIONA NÚMERO TELEFÓNICO. SE LE DAN LAS, RECOMENDACIONES PARA ARREGLAR SUS DIFERENCIAS DE MANERA MÁS, PACÍFICA,  EL LUGAR  AL MOMENTO SE  ENCUENTRA SIN NOVEDAD Y, EN CALMA  Y CONTINUA UNIDAD SU RECORRIDO, TELMUJER ENTERADA, SE CIERRA FOLIO CON NOTAS ANTERIORES</t>
  </si>
  <si>
    <t>; AV, HIGANCIO AYENDE ENTRE 5 PONIENTE</t>
  </si>
  <si>
    <t>[CELL], INFORMA PETICIONARIA SOLICITA APOYO DE LA UNIDAD DE POLICÍA, MUNICIPAL    REFIRIENDO QUE  UNO DE SUS VECINOS L ESTA, PEGANDO ASÍ ESPOSA, SE LE SOLICITA A PETICIONARIO PERMANEZCA EN LÍNEA   MIENTRAS, SE ACTIVA LA UNIDAD DE POLICÍA MUNICIPAL     SE COORDINA CON, POLICÍA MUNICIPAL   RECIBE    ANA ENRIQUES, //, ENTERADA TELMUJER., AV. HIDALGO    EN LA ESQUINA ANTES DE LLEGAR A LA NOPALERA ,, LA CASA ES DE UN PISO COLOR AZUL, REFIERE QUE AL PARECER ESTA SU ESPOSO GOLPEANDO A SU ESPOSA, //, TELMUJER EN ESPERA DE NOTAS DE POLICÍA., ////////////, INFORMA POLICÍA MUNICIPAL ACUDE UNIDAD    PE1279 AL MANDO, DEL OFICIAL DAVID  HERNÁNDEZ CON UNO MAS EN ESPERA DE DATOS, ///////////////////////////, AL ARRIBAR AL LUGAR INFORMA POLICÍA MUNICIPAL SE ENTREVISTAN, CON LA C. GUDELIA ROSAS SÁNCHEZ DE30 AÑOS DE EDAD CON, DOMICILIO EN COLONIA MOSES  SAVAT  CARMEN  SERDÁN N.32 QUIEN, REFIERE QUE SU ESPOSO DE NOMBRE ELIJIO  FLORES AGUILAR  DE, 34 AÑOS LA ESTABA AGREDIENDO  ASI MISMO SOLICITA EL APOYO DE, QUE SEA TRASLADAD A SU CASA EN SAN SALVADOR HUIXCOLOTLA POR, LO QUE SE LE BRINDA EL APOYO QUEDANDO SIN NOVEDAD, TEL CEL, OK</t>
  </si>
  <si>
    <t>;AV PASEO DE LAS FUENTES NUM 92 ESQ EJERCITOS DE ORIENTE</t>
  </si>
  <si>
    <t>[CELL], REFIERE QUE ESCUCHA GRITOS DE UNA VECINA, PERO NO UBICA LA, CASA, REFIERE QUE ES EL NUM. 82, ACABA DE VER A UN MASCULINO QUE SE SUBIO A UNA MOTO Y SE FUE, TEL,CEL, OK., ****, TELMUJER ENTERADA, UNIDAD SSC- 029 ABORDO LOS ELEMENTOS: S/P ALBERTO CONTRERAS, JOSE ANDRES / MARTINEZ SOLIS ELIZABETH, SIN UNIDADES DE PE, **********, EN EL LUGAR EN ESPERA DE DATOS, EN EL LUGAR, SE ENCIENDE TORRETAS DE EMERGENCIA Y SIRENA, SE, LLAMA AL NUMERO  CELULAR,  LA CONTESTADORA DICE QUE EL, NÚMERO NO ESTÁ DISPONIBLE O ESTÁ FUERA DE SERVICIO, NADIE, INFORMA NADA., *****, TELMUJER ENTERADA, SE CIERRA FOLIO CON NOTAS POLICIALES</t>
  </si>
  <si>
    <t>;NORIA NUM 13305 ESQ GUDALUPE HIDALGO Y PINO SUAREZ</t>
  </si>
  <si>
    <t>REFIERE QUE SU HIJO LE QUITO SUS COSAS PERSONALES, TEL,RES, OK., /TRA, TELMUJER, //, ENTERADA TELMUJER, EN LÍNEA CON PETICIONARIA., REFIERE PETICIONARIA QUE SE ENCUENTRA UN POCO NERVIOSA, DICE, PETICIONARIA QUE SU HIJO SE DROGA, ES ALCOHOLICO, MENCIONA, QUE SU HIJO LE ECHA EN CARA QUE NUNCA LO HA APOYADO., ACUDE AL LUGAR UNIDAD SSC-035 ABORDO POL. LOPEZ CASTILLO, MARIA CLAUDIA // MUÑOZ PEREZ DAVID, UNIDAD SSC-035 ABORDO POL. LOPEZ CASTILLO MARIA CLAUDIA //, MUÑOZ PEREZ DAVID MARGARITA GERARDO CAMPOS ESPÍNDOLA 59 AÑOS, 06/11/1961 2225208865 CON LA NORIA Y GUADALUPE HIDALGO, #13305 COL. GUADALUPE HIDALGO, MENCIONA QUE SU HIJO SERGIO, JUAN HERNÁNDEZ CAMPOS 37 AÑOS, SUFRIÓ POR PARTE DE EL, VIOLENCIA VERBAL, EL MASCULINO AL LLEGAR AL PUNTO YA NO SE, ENCONTRABA, DICIENDO LA FEMENINA QUE SE LLEVÓ SU MALETA CON, PERTENENCIAS DE EL. SE DEJA EL PUNTO SIN NOVEDAD Y SE LE DA, PROCEDIMIENTOS A SEGUIR PARA QUE INICIE SU QUERELLA EN, FISCALÍA ESPECIALIZADA EN VIOLENCIA FAMILIAR LA UNIDAD, CONTINUA CON SU RECORRIDO, MUJER DE NOMBRE MARGARITA CAMPOS ESPINDOLA, EDAD: 59 AÑOS,, ESTADO CIVIL: SOLTERA, TIENE UNA HIJA DE 34 AÑOS Y UN HIJO, DE 37 AÑOS, NO HABLA LENGUA ÍNDIGENA NI LENGUA EXTRANJERA,, NIVEL DE INSTRUCCIÓN: PREPARATORIA, OCUPACIÓN: EMPLEADA,, REFIRIÓ PETICIONARIA QUE SU HIJO LA AGREDE DE FORMA, CONTINUA, REQUIERE APOYO YA QUE NO SABE QUE REALIZAR, NO, BRINDA MAYORES DATOS; EN VIRTUD DE LO ANTERIOR LE INFORMO SU, DERECHO A VIVIR UNA VIDA LIBRE DE VIOLENCIA, SE LE EXPLICA, EL CICLO DE LA VIOLENCIA. SE BRINDA CONTENCIÒN A TRAVÉS DE, ESCUCHA ACTIVA. POR OTRA PARTE, SE HACE DE SU CONOCIMIENTO, SU DERECHO A VIVIR UNA VIDA LIBRE DE VIOLENCIA, LE EXPLIQUE, RESPECTO DEL DELITO DE VIOLENCIA FAMILIAR, SUS DERECHOS COMO, VÍCTIMA: SOLICITAR COPIA DE SU DENUNCIA, ASESOR JURÍDICA Y, MEDIDAS DE PROTECCIÓN. LE PROPORCIONÉ INFORMACIÓN DE LA, UNIDAD ESPECIALIZADA EN INVESTIGACIÓN DE DELITOS CONTRA LA, FAMILIA, POR ÚLTIMO, LE REITERE NUESTROS SERVICIOS DE, TELMUJER Y EL NÚMERO DE MARCACIÓN DIRECTA., //, TELMUJER CIERRA FOLIO CON NOTAS ANTERIORES.</t>
  </si>
  <si>
    <t>; HUGO LEIGTH NUMN 12 ESQ BARRANCA Y JORGE MURAD</t>
  </si>
  <si>
    <t>[CELL], REPORTA QYE   SUS VECINOS ESTAN DISCUTIENDO Y ESTAN  DENTRO, DE SU DOMICILIO, TEL CEL OK, //, ENTERADA TELMUJER,, R. 45570182, REP 45570211</t>
  </si>
  <si>
    <t>; CALLE 5 DE FEBRERO NUM 37 ENTRE AV JUAREZ Y AV MARTIRES</t>
  </si>
  <si>
    <t xml:space="preserve">LOS ALAMOS </t>
  </si>
  <si>
    <t>MENCIONA QUE ESTA RECIBIENDO AGRESIÓN POR PARTE DE SU MAMÀ,, NO LA DEJA HACER EL REPORTE, SE CORTA COMUNICACIÒN, SIN UNIDADES DE PE, TELMUJER ENTERADA, UNIDAD SSC-030 ABORDO LOS ELEMENTOS: LUNA MEZA ERIKA  Y, CAMACHO VÁZQUEZ JORGE ANTONIO, UNIDAD SSC-030 ABORDO LOS ELEMENTOS: LUNA MEZA ERIKA  Y, CAMACHO VÁZQUEZ JORGE ANTONIO MENCIONA LA UNIDAD AL ARRIBAR, AL LUGAR ES NEGATIVO DE HABER ALGUN PETICIONARIO ASI MISMO, TORRE 3 REALUZA LLAMDA A PETICIONARIO AL NUMERO SUSCRITO EN, EL FOLIO NEGATIVO DE QUE CONTESTE LA LLAMADA, *****, TELMUJER REALIZA LLAMADA A PETICIONARIA Y MANDA A BUZONDE, VOZ, TELMUJER EN LINEA, INDICA QUE ES MENOR DE EDAD Y SU MAMÁ SE SALIÓ DE CONTROL,, DICE QUE LLEGO A SU CASA Y SU MAMÁ LE DIJO QUE LE BAJARA DE, VOLUMEN, PERO NO LE BAJO, PUES INDICA QUE NO TIENE NADA, MALO, DICE QUE POR TAL MOTIVO QUERÍA COMO PEGARLE, PERO NO, LE PEGO.</t>
  </si>
  <si>
    <t>; ENTRANDO POR CALLE EL CARMEN</t>
  </si>
  <si>
    <t>VILLAS LOS DURAZNOS (SAN JUAN CUAUTLANCINGO)</t>
  </si>
  <si>
    <t>REFIERE REPORTANTE   QUE SU   HERMANO  DE EDAD  22  AÑOS, ESTA DE AGRESIVO   ALCOHOLIZADO, EMPELANDO AGRESION VERBAL Y SE PREVEE Q UE EMPLEEE  AGRESION, FISICA,   TEL CEL, OK, ******, TELMUJER ENTERADA, TELMUJER ENTERADAUJER, REPORTANTE  OMITE SERVICIO DE TELMUJER   SOLO REQUIERE DE, PATRULLA, SE INFORMA A CABINA DE SEGURIDAD PUBLICA DE CUAUTLANCINGO, RECIBIENDO CABINERA EN TURNO, G.U. FRANCISCO MOTO ENVIA, UNIDAD., ACUDE LA UNIDAD P-5217 A CARGO DE ALEJANDRO VILLASEÑOR, CON APOYO DE LA UNIDAD P-5226, FECHA: 04/08/2021.  EVENTO MASCULINO AGRESIVO.  HORA DE, AUXILIO : 00:39 HORA DE ARRIBO: 00:41 LUGAR DEL AUXILIO:, FRACC. VILLAS LOS DURAZNOS.  NUMERO DE UNIDAD: P-5217, NOMBRE(S) DE LAS AUTORIDADES PARTICIPANTES: VILLASEÑOR PÉREZ, ALEJANDRO Y ALICIA ZEMPOALTECATL.  HECHOS: VÍA RADIO, INFORMAN ACUDIR A FRACC. VILLAS LOS DURAZNOS POR MASCULINO, AGRESIVO. AL ARRIBAR AL PUNTO NOS ENTREVISTAMOS CON, PETICIONARIA DE PROPIO  ANDREA EVARISTO CAPILLA DE 17 AÑOS,, LA CUAL SOLICITA QUE RETIREMOS A SU PAREJA YA QUE SE, ENCUENTRA EN ESTADO DE EBRIEDAD Y AGRESIVO CON ELLA, ASÍ, MISMO SE RETIRA MASCULINO DEL PUNTO QUE DANDO SIN NOVEDAD., HORA QUE FINALIZA:  00:58, ******, TELMUJER REALIZA LLAMADA A PETICIONARIA Y MANDA A BUZON DE, VOZ, TELMUJER EN LINEA, ANDREA EVARISTO CAPILLA DE 17 AÑOS, CONCUBINATO, INSTRUCCIÓN, PRIMARIA, NO HABLA LENGUA INDÍGENA O EXTRANJERA DE OCUPACIÓN, LABORES DEL HOGAR. VIOLENCIA PSICOLÓGICA EN MODALIDAD, FAMILIAR POR PARTE DE SU CONCUBINO DE NOMBRE MIGUEL ÁNGEL, GONZÁLEZ TINAGER DE 22 AÑOS, INSTRUCCIÓN SECUNDARIA DE, OCUPACIÓN ALBAÑIL. LLAMADA DIRECTA REFERIDA DEL 911. SE, INDICA QUE LA VIOLENCIA NO ES NORMA, QUE ES CÍCLICA Y VA EN, AUMENTO, POR LO QUE TIENE DERECHO DE PRESENTAR DENUNCIA EN, LA UNIDAD DE INVESTIGACIÓN BICENTENARIO, SE LE INDICAN, DOCUMENTOS REQUERIDOS, SU DERECHO DE SOLICITAR MEDIDAS DE, PROTECCIÓN Y ASESOR JURÍDICO. SE DEJAN A SUS ÓRDENES LA, LÍNEA DE TELMUJER. TELMUJER CIERRA FOLIO CON NOTAS, ANTERIORES.</t>
  </si>
  <si>
    <t>; 111 C OTE EDIF C 20 INTERIOR 2</t>
  </si>
  <si>
    <t>[CELL], //, MENCIONA QUE SU HIJO DE 15 AÑOS LA ESTA AGREDIENDO, TELMUJER EN LÍNEA CON PETICIONARIA,, REFIERE QUE TIENE UN HIJO DE 15 AÑOS, AL CUAL LE ENCONTRO, UNA PRUEBA DE EMBARAZO DE SU NOVIA QUE ES MENOR DE EDAD, Y, SU HIJO SE ENOJO CON ELLA, ACTUALMENTE LA ESTA AGREDIENDO, PARA AVENTAR SUS COSAS., EN LA LLAMADA SE ESCUCHAN AGRESIONES, LA USUARIA GRITA A SU, HIJO QUE NO SE VA A IR., SE ESCUCHAN GRITOS Y FUERTE DISCUSIÓN., PETICIONARIA SE ENCUENTRA AGRESIVA, MENCIONA PALABRAS, ALTISONANTES., REFIRIÓ QUE SU HIJO YA SE HABIA SALIDO DE SU DOMICILIO., AGREDIO A UNA SERVIDORA CON PALABRAS ALTISONANTES, CON, POSTERIORIDAD CUELGA LA LLAMADA., VP-717 A BORDO POL DAVID FLORES CASTILLO/SAMUEL ALVAREZ, MONTES, VP-717 A BORDO POL DAVID FLORES CASTILLO/SAMUEL ALVAREZ, MONTES LA UNIDAD ARRIBA AL PUNTO , NADIE LE REFIERE NADA, EL, PUNTO SIN ALTERACION. SE MARCA DE TORRE 7 A PETICIONARIO Y, REFIERE QUE EL MASCULINO YA SE RETIRO DEL PUNTO QUE YA NO, NECESITA LA UNIDAD, AGRADECE EL APOYO Y CONTINUA UNIDAD SU, RECORRIDO, //, TELMUJER CIERRA FOLIO CON NOTAS ANTERIORES.</t>
  </si>
  <si>
    <t>; NUEVO LEON 9932 ESQ NAYARIT</t>
  </si>
  <si>
    <t>[CELL], REPORTA QUE SE QUEREN BRINCAR A SU CASA, ES UNO DE SUS PRIMOS QUE SE DROGAN, SE LLAMA HUBALDO MIGUEL MORA ROJAS, //, ENTERADA TELMUJER, SE PONE ALTANERO CON SU TIA, TEL CEL OK, SSC-702 A BORDO DE BETA POL JOSE BRAYAN DIAZ GARCIA /ABRAHAM, PEÑA LIMON, SSC-702 A BORDO DE BETA POL JOSE BRAYAN DIAZ GARCIA /ABRAHAM, PEÑA LIMON SE LE REGRESA LA LLAMADA A PETICIONARIO EL CUAL, INDICA ESTA EN ESPERA DE QUE LLEGUE LA UNIDAD AL LUGAR, ARRIBA LA UNIDAD Y SE ENTREVISTA CON MARIA CONCEPCION ROJAS, MARTINEZ CON NUM 2226738528 QUIEN MENCIONA TENER PROBLEMAS, CON SU SOBRINO PERO YA SE RETIRO DEL LUGAR QUEDANDO, SINNOVEDAD UNIDAD CONTINUA SU RECORRIDO, SE HACE CARGO POLICÍA MUNICIPAL, POR EL MOMENTO NO SE CUENTA, CON UNIDADES DE POLICÍA DEL ESTADO, //, CON INFORMACIÓN DE POLICIA TELMUJER CIERRA ESTE INCIDENTE, TELMUJER REGRESA LLAMADA DE SEGUIMIENTO Y ENVIÓ  A BUZÓN, /////////</t>
  </si>
  <si>
    <t>;CALZ DEL PANTEON NUM. 8 ESQ AV DEL SOL</t>
  </si>
  <si>
    <t>[CELL], PETICIONARIO INDICA QUE UNA FEMENINA LE PIDIO APOYO YA QUE, MENCIONA QUE SU  ESPOSA ESTA MUY AGRESIVO CON ELLA Y CON SUS, HIJOS, CORRECCION RENGLON 3 ES ESPOSO, TEL/CEL, OK, ///, ENTERADA TELMUJER, ///, ACUDE LA UNIDAD P-317, EN EL LUGAR LA UNIDAD P-333, *******, SIENDO LAS 10:57 HORAS DEL DÍA MIÉRCOLES 04 DE AGOSTO DEL, AÑO 2021 INFORMO VÍA TELEFÓNICA EL POLICÍA MUNICIPAL ABRAHAM, ESPADAS BENÍTEZ DE LA UNIDAD P-333 QUE AL ARRIBAR AL LUGAR, HICIERON CONTACTO CON QUIEN SOLICITÓ EL AUXILIO FEMENINA DE, NOMBRE SOLEDAD VÁZQUEZ SÁNCHEZ DE 79 AÑOS DE EDAD CON, DOMICILIO EN CALZADA DEL PANTEÓN NÚMERO 8 DE LA COLONIA SAN, ISIDRO DE LA JUNTA AUXILIAR SAN DIEGO CHALMA, QUIEN, MANIFESTÓ QUE SU NIETO DE NOMBRE MARTIN CALIHUA CRESCENCIO, DE 22 AÑOS DE EDAD CON MISMO DOMICILIO ESTABA AGRESIVO CON, SU ESPOSA DE LA CUAL NO DIO INFORMACIÓN, PERO QUE YA SE, HABÍA DADO A LA HUIDA, POR LO QUE SE TOMÓ CONOCIMIENTO Y SE, DIERON LAS RECOMENDACIONES PERTINENTES., ///////, UDAIM ENTERADA SE CIERRA FOLIO, ///, TELMUJER CIERRA FOLIO CON NOTAS DE POLICIA</t>
  </si>
  <si>
    <t>; CALLE VILLA UNION, VILLA DE GUADALUPE</t>
  </si>
  <si>
    <t>VIA WHATSAPP ,, SEGURIDAD INCLUYENTE, ZONA: 3 VECTOR: 304 UNIDAD:  JA 016 ELEMENTOS: GUADALUPE, CRUZ CANO TIPO DE INCIDENCIA: REAL REPORTE POLICIAL: ALTERAR, EL LUGAR PIDE PETICIONARIA PROCEDER EN CONTRA DE SU PAREJA, POR LA VIOLENCIA FAMILIAR GENERADA DESCRIPCIÓN DE LOS, HECHOS: SE LE REGRESA LA LLAMADA A PETICIONARIO EN DISTINTAS, OCASIONES NEGATIVO DE QUE CONTESTE . LA UNIDAD JA 016, ///, ENTERADA TELMUJER, ///, UDAIM CIERRA FOLIO, TELMUJER CIERRA FOLIO CON INFORMACION ANTERIOR</t>
  </si>
  <si>
    <t>; 19 NORTE 3612, ESQ 38 PONIENTE</t>
  </si>
  <si>
    <t>[CELL], //, ENTERADA TELMUJER, ENTERADA TELMUJER, USUARIO REFIERE QUE LO ESTA AGREDIENDO SU ESPOSA, INDICA QUE FUE A SU CASA Y SU ESPOSA SE LLEVO COSAS DEL, LUGAR, SE TRANSFIERE A EXT 10130, PARA ACESORAMIENTO, NEGATIVO DE UNIDADES DE POLICIA ESTATAL POR DIFERENTES, COMISIONES DEL SERVICIO, //, TELMUJER EN LÍNEA CON PETICIONARIO  RECHAZA LOS SERVICIOS DE, TELMUJER, TELMUJER EN ESPERA DE INFORMACIÓN DE POLICÍA, UNIDAD VP-415 RAMIREZ PEREZ LUIS MIGUEL  Y SALDAÑA DEL, CARMEN JOSE MANUEL, POR PARTE DE TORRE 4 SE LE RGRESA LLMADA TELEFONICA A, PETICONARIO DAVID PALACIOS CON NUMERAL 2222385717 QUE INDICA, QUE LA FEMENINA SE ACABA DE RETIRAR, REFIERE QUE YA SE, ENCUENTRA LA UNIDAD CON EL, EN ESPERA DE DATOS POR PARTE DE, LA UNIDAD, LA UNIDAD VP-415 RAMIREZ PEREZ LUIS MIGUEL  Y SALDAÑA DEL, CARMEN JOSE MANUEL EN EL LUGAR SE ENTREVUISTA CON, PETICIONARIO  EL SR. DAVID PALACIOS GARCÍA EDAD 42 AÑOS CON, NUMERO TELEFÓNICO 2222385717, INFORMA QUE SU EX ESPOSA TRATO, DE INGRESAR AL DOMICILIO HE INTENTO LLEVARSE COSAS SIN SU, AUTORIZACIÓN, SE LE DAN LOS PROCEDIMIENTOS A SEGUIR, LA, UNIDAD TOMA GRAFICAS Y CONTINUA CON SU RECORRIDO, //, CON INFORMACIÓN DE POLICÍA TELMUJER CIERRA ESTE INCIDENTE</t>
  </si>
  <si>
    <t>; AV. ZARAGOZA</t>
  </si>
  <si>
    <t>REPORTA QUE HAY UN MASCULINO DISCUTIENDO EN LA CALLE CON SU, PAREJA, VAN CON SUS HIJOS, VIVEN CERCA DEL LUGAR, VAN CAMINANDPO, //, ENTERADA  TELMUJER, TEL CEL OK, SE COORDINO CON SEG. PUB. MUNICIPAL, RECIBIO OF. ROCIO, SANCHEZ, //, TELMUJER EN ESPERA DE INFORMACIÓN DE POLICÍA, //, INFORMO SEGUIRDAD PUBLICA QUE ACUDIO LA UNIDAD 133 AL MANDO, DEL OF. ELEAZAR MALDONADO FLORES CON 3 ELEMENTOS MAS,, REFIEREN HACER CONTACTO CON LAS PERSONAS Y SE ASEGURA A UN, MASCULINO DE NOMBRE JOSE FERNANDEZ SANDOVAL RIVERADE  46, AÑOS CON DOMICILIO EN CALLE LORENZO RIVERA DE TENEXTLA POR, ALTERACION AL ORDEN PUBLICO SE TRASLADA A CENTRO DE, SEGURIDAD PARA SER PUESTO A DISPOSICION DEL JUEZ CALIFICADOR, *******REPORTE  MISMO AL FOLIO 45573404**************, ///, UDAIM ENTERADA SE CIERRA FOLIO, //, CON INFORMACIÓN DE POLICÍA TELMUJER CIERRA ESTE INCIDENTE</t>
  </si>
  <si>
    <t>;CALLE PUEBLA Y TLAXCALA</t>
  </si>
  <si>
    <t>CELL AV NAYARIT 20, 232937, PETICIONARIA DOS SUJETOS GOLPEANDO  A  UN MASCULINO, EN LA VIA PUBLICA, ESTAN SACANDO OBJETOS METALICOS, DESCONOCE LA SITUACION, TEL CEL, OK, CELL AV BAJA CALIFORNIA 7, 232937, SE INFORMA A SEG PUB MPAL, ACUDE UNIDAD 15181 A CARGO POLICÍA JIMENEZ PEREZ FREDY, ***, ACUDE UNIDAD 15181 A CARGO DEL POLICIA JIMÉNEZ PÉREZ FREDY, SE ENTREVISTAN CON LA C. BEATRIZ SEVILLA SÁNCHEZ DE 26 AÑOS,, CON DOMICILIO EN CALLE PUEBLA, QUIEN REFIERE QUE SU EX, PAREJA ARRIBO A SU DOMICILIO Y LA AGREDIÓ VERBALMENTE;, RETIRÁNDOSE DEL LUGAR YA SE LE INFORMÓ ALA PARTE AFECTADA, QUE PROCEDA A PONER SU DENUNCIA CORRESPONDIENTE., SE INFORMA A TELMUJER, //, ENTERADA TELMUJER FOLIO DE CONOCIMIENTO, CON INFORMACIÓN DE POLICÍA TELMUJER CIERRA ESTE INCIDENTE</t>
  </si>
  <si>
    <t>;SAN JOSE VICTORIA 606, ESQ CERRADA 5</t>
  </si>
  <si>
    <t>[CELL], USUARIO REFIERE QUE SUS PAPAS LA CORRIERON DE SU CASA, //, ENTERADA TELMUJER, // TIENE CONOCIMIENTO DESPACHO DE AMOZOC., COLGO, / REC, NO REQUIERE SER TRANS A EXT 10130, PET NEGATIVO QUE CONTESTE, PARA SABER INFORMACION., SE INFORMA A CABINA E INDICA QUE TAMPOCO CONTESTA, PETICIONARIA, ASI MISMO PREGUNTA CABINA SE REQUERIA ALGUN, APOYO, YA QUE NO ESPECIFICA MUCHOS DATOS., POR LO CUAL REFIERE CABINA QUE SEGUIRA INTENTANDO ESTABLECER, COMUNICACION CON LA PETICIONARIA., EN ESPERA DE DATOS POR PARTE DE CABINA., //, ENTERADA TELMUJER, SIN DATOS RELEVANTES DE CABINA Y SIN QUE CONTESTE, PETICIONARIA, SE CIERRA FOLIO POR PARTE DE POLICIA MUNICIPAL, ////, AIM CIERRA FOLIO, TELMUJER REGRESA LLAMADA DE SEGUIMIENTO SIN EXITO, CON INFORMACIÓN DE POLICÍA TELMUJER CIERRA ESTE INCIDENTE</t>
  </si>
  <si>
    <t>;VALLADOLID 55 ESQ. VENUSTIANO CARRANZA</t>
  </si>
  <si>
    <t>PET REFIERE QUE EL PAPA DE SUS HIJOS NO QUIERE REGRESARSELOS, PIDE APOYO DE UNIDAD, TEL CEL, OK, TRANS A TEL MUJER EXT 10132, //, TELMUJER EN LÍNEA CON PETICIONARIA, UNIDAD SSC-029 ABORDO LOS ELEEMENTOS:  DORIA TIRO AIDE Y, MONTES TORRES LUIS ROBERTO, ACUDE POL. MPAL., ///////, UDAIM AL LUGAR, CALLE 31 DE JULIO COLONIA TEPEYAC, NUMERO 61 B, /////, UDAIM EN EL LUGAR, MUJER DE 27 AÑOS DE EDAD, SOLTERA, CON ESCOLARIDAD EN, PREPARATORIA Y DE OCUPACIÓN EMPLEADA, NO HABLA LENGUA, INDÍGENA, NI EXTRANJERA, MENCIONA QUE EL DÍA DE AYER SU EX, PAREJA DE NOMBRE OSCAR MORALES REYES DE 35 AÑOS DE EDAD LE, PIDIÓ PRESTADOS A SUS HIJOS Y HOY LE REFIERE QUE YA NO SE, LOS VA A DEVOLVER, SE LE PROPORCIONO ASESORÍA JURÍDICA DE, ACUERDO A LA SITUACIÓN DE VIOLENCIA PSICOLÓGICA EN LA, MODALIDAD FAMILIAR POR PARTE DE SU EX PAREJA Y SE LE SUGIRIÓ, EL APOYO DE UDAIM PARA LA RECUPERACIÓN DEL MENOR, ASI MISMO, ACUDIR A LA DEFENSORÍA PUBLICA PARA LA GUARDA Y CUSTODIA,, LLAMADA DIRECTA REFERIDA POR EL 9.1.1, //, TELMUJER EN ESPERA DE INFORMACIÓN DE POLICÍA, ////, UDAIM INFORMA Q, AL LLEGAR LA LUGAR NOS ENTREVISTAMOS CON LA USUARIA LA CUAL,, INDICA QUE SU SUEGRA NO LE QUIERE DAR A SUS HIJOS, POR LO, QUE, NOS ENTREVISTAMOS CON LA ABUELA Y NOS MANIFIESTA QUE NO, SE LOS QUIERE DAR PORQUE NO SE ENCUENTRA SU HIJO PRESENTE Y, POR EL MOMENTO ELLA TIENE LA RESPONSABILIDAD DE LOS MENORES,, YA POR MEDIO DEL CONVENCIMIENTO, ACCEDE A LA ENTREGA DE LOS, MENORES, LA USUARIA NOS MANIFIESTA QUE ELLA YA SE SALIÓ DEL, DOMICILIO HACE SEMANA Y SOLO VENÍA POR ELLOS, AGRADECE EL, APOYO, SE LE PROPORCIONÓ PAP Y JURÍDICO, ASÍ COMO EL NÚMERO, DE EMERGENCIA, CONTINUAMOS, TOMANDO GRÁFICAS EN EL LUGAR, CLMO EVIDENCIA DEL ACTUAR DEL PERSONAL, NOS INCORPORAMOS A, LA DGEVG   UNIDAD SSC 029 PRIMER RESPONDIENTE AIDE DORIA, TIRO MAS 1 NÚMERO TELEFÓNICO 2222929530 ABUELA DE LOS, MENORES  MARÍA ISABEL MORALES REYES 19 NOV 1950 70 AÑOS  AMA, DE CASA  PRIMARIA  DOMICILIO 31 DE JULIO 61, TEPEYAC., NUMERO TELEFÓNICO 8921804  USUARIA  MARIA ISABEL MORALES, PAISANO  27 AÑOS 19 NOV 1993 BACHILLER 2217185976 3 HIJOS, 7AÑOS MASCULINO 6 AÑOS MASCULINO  2 AÑOS MASCULINO.   PAPA, DE LOS MENORES  OSCAR MORALES REYES  35 AÑOS  ALBAÑIL, SECUNDARIA 7 AÑOS DE VIVIR CON LA USUARIA., /////, SE CIERRA FOLIO, CON INFORMACIÓN DE POLICÍA UDAIM TELMUJER CIERRA ESTE, INCIDENTE, UNIDAD SSC-029 ABORDO LOS ELEMENTOS:  DORIA TIRO AIDE Y, MONTES TORRES LUIS ROBERTO LA UNIDAD ARRIBA AL PUNTO Y SE, ENTREVISTA CON MARIA ISABEL GONZALEZ PAISANO DE 27 AÑOS CON, NUMERAL 2217185976 QUIEN REFIERE QUE SU ESPOSO OSCAR MORALES, REYES DE 35 AÑOS DE EDAD LLEVA 3 DIAS CON SUS MENORES Y NO, SE LOS QUIERE DEVOLVER, SU SUEGRA INDICA QUE ELLA SE LOS, REGRESA QUE ESPERE EN EL LUGAR, LO CUAL SE REALIZ A LA, BREVEDAD. LA UNIDAD CONTINUA CON SU RECORRIDO EL PUNTOO, QUEDA SIN NOVEDAD</t>
  </si>
  <si>
    <t>;19 SUR #507 ENTRE AVILA CAMACHO Y 5 PTE</t>
  </si>
  <si>
    <t>INDICA QUE SU HERMANO SE ENCUENTRA DROGADO Y LO ESTA, AMENANZANDO, REFIERE QUE TIENE UN CUCHILLO, USUSARIO PERMITE EL ACCESO, TEL CEL, OK, ///, ENTERADA TELMUJER, ///, ///, SE INFORMA A POLICÍA MUNICIPAL ACUDE LA UNIDAD 49  A CARGO, DE POLICÍA SURI SADAI, INFORMA POLICÍA SE ENTREVISTAN CON PETICIONARIO, QUIEN, MENCIONA QUE EL MASCULINO REPORTADO YA SE HABÍA RETIRADO DEL, LUGAR, ASÍ MISMO REFIERE QUE SE TRATA DE PROBLEMAS, FAMILIARES POR UNA PROPIEDAD, SE REALIZA RECORRIDOS POR EL, LUGAR, EN COMPAÑÍA CON PETICIONARIO, NEGATIVO DE UBICAR AL, MASCULINO . SE LE BRINDA APOYO DE LLEVARLE NUEVAMENTE A SU, DOMICILIO. PETICIONARIO AGRADECE EL APOYO UNIDAD SE RETIRA, DEL LUGAR, ///, TELMUJER CIERRA FOLIO CON NOTAS DE POLICIA, //////, UDAIM CIERRA FOLIO</t>
  </si>
  <si>
    <t>; CALLE MALINTZI 8032 /// CAPULINES Y SANTA ROSA</t>
  </si>
  <si>
    <t>INDICA QUE ESCUCHA GRITOS EN LA CASA DE SU VECINO, AL PARECER LE ESTAN PEGANDO A SUS HIJOS YA TIENE 1 HORA LOS, GRITOS, URGE UNIDAD A VERIFICAR QUE PASA, TEL  EL, OK, //, ENTERADA TELMUJER, 2DA LLAMADA EN ESPERA DE UIDAD A EL LUGAR MISMOS HECHOS, REFIERE URGE EL APOYO, UNIDAD VP-308 ABORDO  TAMAYO VENTURA HIMELDA, IZQUIERDO, PÉREZ DANIEL, 3RA LLAMADA, //, TELMUJER EN ESPERA DE INFORMACIÓN DE POLICÍA, EN ESPERA DE UNIDAD A EL LUGAR REFIERE URGE EL APOYO, 4TA LLAMADA 222 521-4679 NO LLEGA UNIDAD SE ESCUCHAN GRITOS, DE MENORES, 5TA 221 306-7691 NO LLEGA UNIDAD URGE MENORES ESTAN LLORANDO, 6TA LLAMADA MISMO PET REFIERE QUE NO LLEGA L AUNIDAD, //, TELMUJER REGRESA LLAMADA DE SEGUIMIENTO, REFIERE QUE  YA LLEGÓ LA UNIDAD DE POLICIA, LOS POLICIAS ESTAN MUY PREPOTENTES VP 308, PETICIONARIA MOLESTA POR LA TARDANSA DE  LA UNIDAD, SOLICITAN APOYO DE DAV, SE DA DE CONOCMIENTO A LA EXT 10121 COORDINACION POLICIA, MUNICIPAL PARA EL APOYO DE  DAV, SE DA DE CONOCIMIENTO AREA DAV PMPUIE, SE CANCELA APOYO  DE DAV INFORMA DAV, TELMUJER EN ESPERA DE INFORMACIÓN DE POLICÍA, VIOLENCIA FAMILIAR, GRITOS EN CASA  DE VECINO, AL PARECER, GOLPEANDO A SUS HIJOS, APOYA UNIDAD VP-308 ABORDO  TAMAYO, VENTURA HIMELDA, IZQUIERDO PÉREZ DANIEL LA MAMÁ NO LA DEJA, TRABAJAR, EN UN BOTANERO,  YA QUE ES MENOR DE EDAD. Y, REFIERE QUE HACE COMO UNA SEMANA EL DIF SE LA ENTREGO, CON, LA CONDICIÓN DE QUE LA MENOR TENDRÍA QUE COMPORTARSE DE, MANERA CORRECTA ..  LAS MENORES REFIERE QUE NO LAS APOYA, ECONÓMICAMENTE ES EL MOTIVO POR EL CUAL QUIEREN TRABAJAR. NO, QUISIERON PROPORCIONAR DATOS YA QUE REFIEREN QUE OTRAS, UNIDADES SE HABÍAN ACERCADO  Y QUE YA LOS TENÍAN, CONTINUA RECORRIDO, //, CON INFORMACIÓN DE POLICÍA TELMUJER CIERRA ESTE INCIDENTE</t>
  </si>
  <si>
    <t>; BLVD MARGARITAS N.92 ESQUINA</t>
  </si>
  <si>
    <t>VIA WHATSAPP, SEGURIDAD INCLUYENTE, ZONA: 3 VECTOR: 311 UNIDAD:  VP-307 ELEMENTOS: ANDREA CANTOR, TORRES TIPO DE INCIDENCIA: REAL REPORTE POLICIAL: AL LLEGAR, AL LUGAR NOS ENTREVISTAMOS CON LA SEÑORA LUCERO IVONNE, TORRES PÉREZ QUIÉN NOS INDICA EL DÍA DE AYER DISCUTIÓ CON SU, PAREJA Y SOLICITA EL APOYO YA QUE EL MASCULINO REGRESA AL, DOMICILIO, SE DIALOGA CON AMBAS PARTES E INDICA LA FEMENINA, NO ES SU DESEO PROCEDER ÚNICAMENTE SE TRASLADA POR SUS, MEDIOS A LEVANTAR SU CONSTANCIA DE HECHOS DESCRIPCIÓN DE LOS, HECHOS: PETICIONARIO COMENTA QUE REGRESA MASCULINO A AGREDIR, A LA FEMENINA, ACUDE LA UNIDADA VP-307, (///////, UDAIM ENTERADA, ENTERADA TELMUJER, ///, SE CIERRA FOLIO CON INFORMACIÓN ANTERIOR</t>
  </si>
  <si>
    <t>; AVE DE LA HUERTA EDF 93 ,</t>
  </si>
  <si>
    <t>[CELL], REFIERE QUE ES UN MASCULINO DE 13 AÑOS , ESTA M FROGADO Y, AGREDIO A SU ABUELITA , SOLICITA APOYO DE POLICIA , ESTA EN, EL LUGAR , PANTALON GRIS Y SUDADERA NEGRA, TEL CEL, OK, UNIDAD VP-909 A ABORDO FLORES FLORES ZITA,  MARTINEZ SOLIS, OMAR, ///, ENTERADA TELMUJER, ///, UNIDAD VP-909 A ABORDO FLORES FLORES ZITA,  MARTINEZ SOLIS, OMAR*********************LA UNIDAD EN EL LUGAR INIDCA SE, ENTRTEVISTA CON MARISOL HERNANDEZ 2225257319 QUIN INIDCA QUE, SE ENCONTRABA SU NIETO AGRESIVO CON PET AL LLEGAR LA UNIDAD, AL LUGAR  DICHO MASCULINO YA NO SE ENCOENTRABA EN EL LUGAR, LA UNIDAD DA PROCEDIMIENTOS Y CONTINUA SU RECORRIDO, ///, SE CIERRA FOLIO CON NOTAS DE POLICIA</t>
  </si>
  <si>
    <t>; PRIMER ARCO</t>
  </si>
  <si>
    <t>PETICIONARIA MECIONA QUE SU HIJA DE 13 AÑOS NO SE QUIERE IR, CON ELLA, AL PARECER LA TIENE SU OTRA HIJA DE APROX. 20 AÑOS Y EL, ESPOSO DE LA MISMA, USUARIA DESCONOCE SU UBICION UNICAMENTE MENCIONA QUE ESPERA, LA UNIDAD EN EL PRIMER ARCO, NO PROPORCIONA MAS DATOS, UNICAMENTE MENCIONA QUE QUIERE UNA PATRULLA, TEL/CEL, OK, //, ENTERADA TELMUJER, ///, ACUDE LA UNIDAD P-317, //, TELMUJER EN ESPERA DE INFORMACIÓN DE POLICÍA, //, VÍA RADIO INFORMO UN ELEMENTO A BORDO DE LA UNIDAD P-336,, QUE REALIZARON AMPLIOS RECORRIDOS POR LA ZONA, SIN LOGRAR, HACER CONTACTO CON LA PETICIONARIA O DE QUE ALGUIEN SOLICITE, APOYO DE LA UNIDAD DE POLICÍA., //, CON INFORMACIÓN DE POLICÍA TELMUJER CIERRA ESTE INCIDENTE</t>
  </si>
  <si>
    <t>;CALLE REFORMA TIENDA ARELY</t>
  </si>
  <si>
    <t>PETICIONARIA INDICA QUE SU CUÑADO EBRIO, ESTA AGREDIENDO A SU HERMANA, PET NO SE ENCUENTRA EN EL LUGAR, NO SABE EL NUMERO DE LA CASA DE SU HERMANA NI LA, CONTRAESQUINA, EL SUJETO AL PARECER AFUERA DE LA TIENDA, SU HERMANA DENTRO DEL LUGAR, TEL CEL, OK, SE INFORMA A SEG PUB MPAL RECIBE CABINERA GUADALUPE, GRANADOS, SE INFORMA A TELMUJER, ***, ENTERADA TELMUJER, TELMUJER EN ESPERA DE INFORMACIÓN DE POLICÍA, ***, CUDE UNIDAD 04 A/C  OFICIAL DANIELA HERNANDEZ C/2 MAS, LLEGAN A LA CALLE REFORMA Y NO HAY NINGUNA TIENDA CON NOMBRE, ARELY, HACIENDO RECORRIDO EN LA CALLE ZARAGOZA ENCUENTRAN LA TIENDA, DE NOMBRE ARELY Y LAS PERSONAS INDICAN QUE NO HABIAN, SOLICITADO ALGUN APOYO., CABINERA INFORMA QUE RECIBIO 4 REPORTES Y FUERON FALSA, ALARMA, SE REGRESA LA UNIDAD CON ESA NOVEDAD., //TELMUJE ENTERADA, CIERRA FOLIO CON INFORMACIÓN ANTERIOR//</t>
  </si>
  <si>
    <t>; AV 3 SUR 12744 ESQUINA</t>
  </si>
  <si>
    <t>VIA WHATSAPP 1, INDICA QUE SU HERMANO ESTA AGRESIVO, Y ESTA AVENTANDO ALGO, AL DOMICILIO, NO SABE SI ESTA EBRIO ODROGADO, TOMA MEDICAMENTOS, POR FAVOR, ME ENCUENTRO ENCERRADA EN EL BAÑO, ESPERA LA UNIDAD DE POLICIA, //, ENTERADA TELMUJER, //, //.10132 TEL MUJER ENTERADA, ACUDE AL LUGAR UNIDAD SSC-035 ABORDO POL.JIMENEZ BRITO JORGE, ALBERTO Y POL.PEREZ VAZQUEZ MONSERRAT, NO HAY UNIDAD DE PEP DISPONIBLE***, //, TELMUJER REALIZO LLAMADA DE SEGUIMIENTO SUENA OCUPADO, 998 165-0306, //, CON ESTA HORA INFORMA CABINA TORRE, INFORMAN EN EL LUGAR SE ENTREVISTAN  CON LA SRA .IVONNE, CASTELLANOS RODRIGUEZ  25 AÑOS HERMANA  INDICA QUÉ SU, HERMANO ESTABA AGRESIVO SOSPECHAN QUE CONSUME  DROGAS YA QUÉ, SE PUSO DEMASIADO AGRESIVO Y QUIEREN QUE LO CALMEMOS  YA SE, HIZO ENTREVISTA A EL MASCULINO  DE NOMBRE  OCTAVIO, CASTELLANOS  RODRIGUEZ  33 AÑOS  INDICA YA SE IBA A CALMAR Y, INGRESA A SU HABITACIÓN Y DICE QUE SE VA A DORMIR ., AGRADECEN EL APOYO ...CON APOYO DE OMEGA 8 Y BETA 8, //, TELMUJER CIERRA FOLIO CON INFORMACIÓN DE POLICÍA, //, CON ESTA HORA INFORMA CABINA TORRE ZONA-8 NUEVAMENTE, PETICONARIA PIDE EL APOYO DE LA UNDIAD ASI MISMO INFORMAN, VIA TEL LES INDICAN QUE EL MASCULINO SE PONE AGRESIVO, NUEVAMENTE A SI MIS MO PIDEN APOYO PARA TRASLADARLO AL, HOSPITAL PSIQUIATRICO YA QUE CUENTA CON EXPEDIENTE EN EL, MISMO EN ESPERA DE DATOS...., COMENTA PETICIONARIO MIRNA RODRIGUEZ GALLARDO TEL.2225058017, QUE SU HIJO OCTAVIO CASTELLANOS RODRIGUEZ 33 AÑOS EL DÍA DE, HOY SE TORNA MÁS AGRESIVO QUE DE COSTUMBRE YA QUE SE, ENCUENTRA EN BAJO TRATAMIENTO PSIQUIÁTRICO ASÍ COMO MEDICO, ,COMENTAN QUE TIENEN LA SOSPECHA QUE ESTA CONSUMIENDO, MARIGUANA ASÍ COMO CRYSTAL PERO NO ESTÁN SEGUROS ,ES  POR, ESO QUE  PIDEN EL APOYO YA QUE LAS CRISIS SON MÁS FRECUENTES, Y SE TORNA MÁS AGRESIVO ,SOLICITA EL APOYO PARA TRASLADARLO, AL BATAN YA QUE  ANTERIORMENTE ESTUVO INTERNADO EN UNA, CLÍNICA PARTICULAR EN LA COLONIA LA PAZ PERO ACTUALMENTE NO, CUENTAN CON LOS RECURSOS PARA LLEVARLO NUEVAMENTE SE APOYA, AL ACOMPAÑAMIENTO AGRADECEN EL APOYO QUEDANDO CON ESTA HORA, SIN ALTERACION..</t>
  </si>
  <si>
    <t>;AV MARIA ABAZOLO 68</t>
  </si>
  <si>
    <t>[CELL], PETICIONARIA REFIERE QUE HAY UNA PELEA ENTRE SUS PAPAS, ELLA VIVE EN LA PARTE DE ABAJO Y REFIERE ESCUCHAR A SUS, PAPAS PELEANDO, LOS PPAS VIVEN EN LA PARTE DE ARRIBA, SE LE INFORMA A TEL MUJER, EXTENSION 10130, ///, ENTERADA TELMUJER, ///, UNIDAD JA-007 ABORDO: HERNÁNDEZ PERALTA JOSÉ OSCAR Y, ALVARADO MARTÍNEZ BEATRÍZ, NO HAY UNIDAD DE PEP DISPONIBLE***, UNIDAD EN EL LUGAR EN ESPERA DE DATOS, //, TELMUJER REALIZPO LLAMADA DE SEGUIMIENTO 221 306-1226 AL, ESCUCHAR TELMUJER CORTA LA LLAMADA, //, AL LLEGAR AL PUNTO NOS INDICA PETICIONARIO QUE SUS PADRES, TIENEN UNA DISCUSIÓN Y NOS PIDE INGRESAR AL DOMICILIO, SOLICITAMOS AUTORIZACIÓN, AL LLEGAR A SU VIVIENDA NOS, ENTREVISTAMOS CON C.ALICIA PÉREZ CON NUMERAL 2214152301, QUIEN DICE NO NECESITA NINGUNA APOYO Y CON ACTITUD CORTANTE, MENCIONA QUE SI LO NECESITA VUELVE A LLAMAR INGRESA A, PETICIONARIO QUE ES SI HIJA Y NO QUIERE PROPORCIONAR NINGÚN, OTRO DATO. NOS RETIRAMOS DEL LUGAR TOMANDO GRÁFICAS COMO, EVIDENCIA Y SE DEJA EL PUNTO SIN NOVEDAD YA QUE NO REQUIEREN, EL APOYO. REPORTE UNIDAD JA-007 ABORDO: HERNÁNDEZ PERALTA, JOSÉ OSCAR Y ALVARADO MARTÍNEZ BEATRÍZ, ///////, UDAIM ENTERADA, //, TELMUJER CIERRA FOLIO CON INFORMACIÓN DE POLICÍA, //</t>
  </si>
  <si>
    <t>; NUEVO LEON 9932 ESQUINA MICHOACAN Y JALISCO</t>
  </si>
  <si>
    <t>[CELL], REFIERE QUE TIENE PROBLEMAS FAMILIARES, Y NECESITA QUIE LA PERSONA SE RETIRE DEL LUGAR, TEL CEL //OK, ///, ENTERADA TELMUJER, ///, SE INFORMO VIA CHAR A LA CABINA DE SAN ANDRES CHOLULA, INFORMA CABINA DE SAN ANDRES ES NEGATIVO DE QUE TENGAN, REPORTE, SE CIERRA FOLIO POR FALTA DE DATOS., //, TELMUJER CIERRA FOLIO CON INFORMACIÓN DE POLICÍA, //////, UDAIM CIERRA FOLIO</t>
  </si>
  <si>
    <t>; COL 5 JULIO SN</t>
  </si>
  <si>
    <t>REFIERE QUE SU PAPA ESTA EBRIO YA GRESIVO, LA MENOR QUE PIDIO APOYO CECICLIA HERNANDEZ, OK, RECIBE EN PM., ///, ENTERADA TELMUJER, //, RECIBE EN PM. ALONDRA MUÑIZ, //, TELMUJER EN LÍNEA CON USUARIA MENCIONA QUE SI ARRIBO LA, UNIDAD DE POLICÍA SOLO LLAMO AL 9-1-1 PARA SOLICITAR UNIDAD, DE POLICÍA PARA APOYAR A SU VECINA RECHAZO ASESORÍA JURÍDICA, Y APOYO PSICOLÓGICO, //, SE SOLICITA INFORMACIÓN A COMANDANCIA DE HUEYTAMALCO,, CONTESTANDO LA LLAMADA OFIC. ALONDRA MUÑIZ QUIEN PIDE, ESPERAR EN LA LINEA PARA PROPORCIONARLA, SE MANTUVO EN, ESPERA EN LINEA ALREDEDOR DE 7 MINS. POR LO QUE SE OPTÓ POR, COLGAR LA LLAMADA Y POSTERIOR MARCAR, //, TELMUJER QUEDA EN ESPERA DE INFORMACIÓN DE POLICÍA PARA, CERRAR FOLIO, //, ACUDE AL LUGAR UNIDAD 88024 AL MANDO DEL OFIC. HÉCTOR, MARTÍNEZ ALLINAR CON 2 ELEMENTOS MÁS, QUIENES ASEGURAN POR, FALTA ADMINISTRATIVA POR ALTERACIÓN DEL ORDEN PUBLICO COMO, EBRIO IMPERTINENTE AL C. PASCUAL HERNÁNDEZ CAPI DE 30 AÑOS,, CON DOMCIILIO CONOCIDO EN COL. 5 DE JULIO S/N, MUN. DE, HUEYTAMALCO, PUE. MENCIONANDO SU ESPOSA QUE, DE NOMBRE, NICOLASA HERNÁNDEZ MARTÍNEZ DE 32 AÑOS, QUE PREVIAMENTE, DICHO MASCULINO LE ESTABA HACIENDO RIÑA VERBAL. REPORTA OFIC, ALONDRA MUÑIZ SERRANO. COMPLEMENTA INFORMACIÓN RAÚL PÉREZ DE, TURNO DE NOCHE., //, TELMUJER CIERRA FOLIO CON INFORMACIÓN DE POLICÍA, //</t>
  </si>
  <si>
    <t>;CALLE VILLA HERMOSA / PROL. DE MATAMOROS / COL. LOS LAURELES</t>
  </si>
  <si>
    <t>C4 XALAPA, OPERADORA 14, TRANS 16017, REPORTO A SU CUÑADO EN ESTADO DE EBRIEDAD EL CUAL TIRANDO, LAS COSAS DEL DOMICILIO Y ESTA DISCUTIENDO CON SU HERMANA, SOLICITANDO ACUDA LA UNIDAD YA QUE SU HERMANA SE FUE Y SU, CUÑADO FUE ATRAS DE ELLA, TEL CEL, OK, SE TRANSFIRIO A PETICIONARIA A TELMUJER, //TELMUJER TOMA CONOCIMIENTO, SE CORTA LA LLAMADA, //TELMUJER REGRESA LA LLAMADA, EN LÍNEA CON PET, SE COORDINO CON SEGURIDAD PUBLICA RECIBIO OF. MARISOL ORTIZ, COLONIA LOS LAURELES,, FACHADA CASA EN CONSTRUCCIÓN, DE UN PISO, COMO REFERENCIA ESTA EL CENTRO DE SALUD, A UNA CALLE, EL AGRESOR ES SU CUÑADO ISAAC, QUIEN ESTA MUY AGRESIVO, Y SE ENCUENTRA EN ESTADO DE EBRIEDAD, SE COORDINO CON POLICIA ESTATAL RECIBIO OF. ADRIANA CORTES, MORALES, NOMBRE: RAQUEL GALINDO ALONSO, SEXO MUJER, EDAD 23 AÑOS,, ESTADO SOLTERA, HIJO DE 3 AÑOS, NIVEL DE INSTRUCCIÓN, SECUNDARIA, OCUPACIÓN POR SU CUENTA, NO HABLA LENGUA, INDÍGENA NI LENGUA EXTRANJERA. TIPO DE VIOLENCIA: FÍSICA,, PSICOLÓGICA. MODALIDAD DE VIOLENCIA: FAMILIAR, DATOS DE RED, DE APOYO: NO PROPORCIONÓ, DATOS DE LA PERSONA GENERADORA DE, VIOLENCIA: SU CUÑADO ISAAC DE 32 AÑOS QUIEN ES VENDEDOR Y NO, PROPORCIONA MÁS DATOS. REFIERE QUE VARIOS FAMILIARES VIVEN, EN LA MISMA CASA, QUE EN ESTE MOMENTO SE ENCUENTRAN, PRESENTES SU MADRE Y SUS HERMANOS, ASÍ COMO SU HIJO DE 3, AÑOS Y SUS SOBRINOS DE 5 Y 8 AÑOS, QUE SU CUÑADO LLEGO EN, ESTADO DE EBRIEDAD AL DOMICILIO Y COMENZÓ A AGREDIR, VERBALMENTE A SU FAMILIA, QUE ESTÁ MUY AGRESIVO Y ROMPE, ARTÍCULOS DE LA CASA. MENCIONA QUE SU HERMANA QUIEN ES, ESPOSA DE ISAAC EN ESTE MOMENTO NO SE ENCUENTRA EN EL, DOMICILIO YA QUE POR TEMOR A QUE LA GOLPEE CUANDO LLEGA EN, ESTADO DE EBRIEDAD SE VA A LA CASA DE UNOS VECINOS A, ESCONDERSE. SE LE EXPLICA EL CICLO DE VIOLENCIA, SUS, CONSECUENCIAS, ASÍ COMO LOS TIPOS Y MODOS DE VIOLENCIA, Y LA, ESCALA DEL VIOLENTOMETRO PARA QUE LO COMPARE CON LA, SITUACIÓN QUE ENFRENTA ACTUALMENTE Y QUE TIENE DERECHO A, VIVIR UNA VIDA LIBRE DE VIOLENCIA. SE LE PROPORCIONA, INFORMACIÓN Y DOCUMENTOS NECESARIOS PARA REALIZAR SU, DENUNCIA POR EL DELITO DE VIOLENCIA FAMILIAR.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PET. QUEDA A LA ESPERA DE LA PRESENCIA DE UNIDAD DE POLICÍA, REGION I. HUAUCHINANGO  MUNICIPIO: VENUSTIANO CARRANZA, SECTOR O AGRUPAMIENTO: BASE DE OPERACIONES DE VILLA LÁZARO, CÁRDENAS.   FECHA Y HORA: 04/08/2021 19:10 HRS.   EVENTO, PATRULLAMIENTO DÉ SEGURIDAD Y VIGILANCIA PREVENTIVA ., GEORREFERENCIA: N/A  NOMBRE DEL ELEMENTO QUE INFORMA:, POLICÍA 1°474 NABOR CASTILLO CALDERÓN  NÚMERO DE CONTACTO, 7461216288  NÚMERO DE UNIDAD Y ELEMENTOS A BORDO: 1298 CON, 03 MAS   HECHOS: 19:10 HRS . HAGO DE SU CONOCIMIENTO SALIMOS, A  REALIZAR PATRULLAMIENTO DE SEGURIDAD Y VIGILANCIA, PREVENTIVA. POR LÁZARO CÁRDENAS, VENUSTIANO CARRANZA JUNTAS, AUXILIARES Y COMUNIDADES  20:40 HORAS RECIBO UNA LLAMADA DE, LA RADIO OPERADORA DEL CENTRO COORDINADOR DE HUAUCHINANGO., REFERENTE AÚN REPORTE DE 911 POR VIOLENCIA FAMILIAR, 20:50, HORAS ARRIBAMOS A LA CALLE PROLONGACIÓN DE MATAMOROS SIN, NÚMERO COLONIA LOS LAURELES VILLA LÁZARO CÁRDENAS VENUSTIANO, CARRANZA PUEBLA. NOS ENTREVISTAMOS CON LA C. RAQUEL GALINDO, ALONSO HERMANA DE LA PETICIONARIA QUIEN REFIERE SU CUÑADO EN, ESTADO DE EBRIEDAD ESCANDALIZÓ E HIZO DESTROSOS EN SU, DOMICILIO Y SE RETIRÓ CON RUMBO DESCONOCIDO. SE LE INDICAN, LOS PASOS CONDUCENTES A SEGUIR (ACUDA AL JUEZ  ) CONTINUAMOS, RECORRIDO, SEGURIDAD PUBLICA ACUDIO LA UNIDAD 012 AL MANDO DEL OF., FABIAN ARROYO MAS 3 ELEMENTOS, EN ESPERA DE DATOS, ///////, UDAIM ENTERADA SE CIERRA FOLIO, INFORMO POLICIA MUNICIPAL OF. BRENDA MORALES QUE SE DIERON, RECORRIDOS POR EL LUGAR E INMEDIACIONES SIN HACER CONTACTO, CON ALGUNA PERSONA QUE LES SOLICITARA DEL APOYO RETIRANDOSE, DEL LUGAR, //TELMUJER REGRESA LLAMADA A PET. SIN RECIBIR RESPUESTA//, //TELMUJER CIERRA FOLIO CON INFORMACIÓN ANTERIOR//</t>
  </si>
  <si>
    <t>; 18 PTE 906 ESQUINA 11 Y 9 NTE</t>
  </si>
  <si>
    <t>REFIERE QUE UNA SRITA LE PIDE APOYO DE POLICIA, YA QUE SU PAPÁ NO LA DEJA IR DEL LUGAR, FEMENINA VISTE  PANTALON AZUL  Y SUDADERA BLANCA, TEL CEL //OK, //, ENTERADA TELMUJER FOLIO DE CONOCIMIENTO, //, "SSC-037 7193 POL. 3° GARCIA PEREZ MARIA ELENA 7715 POL. 3°, ESPINOSA PORTILLO ALEJANDRO, ///////, IM EN EL LUGAR, UDAIM***, POR PARTE DE CABINA TORRE SE REGRESA LLAMADA A PETICIONARIO, EL CUAL NOS INDICA QUE NO ES EL AFECTADO, SOLO IBA PASANDO, POR EL LUGAR CUANDO UNA FEMENINA PIDIO EL APOYO**** POR, PARTE DE UNIDAD SE ACERCAN AL PUNTO Y SE ENTREVISTA CON LA, C. MARIANA SALAS LOPEZ CON NUMERAL 2227902726 LA CUAL NOS, INDICA QUE ELLA HABIA PEDIDO EL APOYO PERO ERA PARA REPORTAR, UN TERRENO BALDIO DONDE ULTIMAMENTE HABIA MUCHOS INDIGENTES, Y PERSONAS CONSUMIENDO SUSTANCIAS ALCOHOLICAS, PIDE APOYO DE, LA UNIDAD PARA DAR RONDINES, QUEDANDO EL PUNTO SIN, ALTERACION LA UNIDAD SIGUE SU RECORRIDO, //, TELMUJER CIERRA FOLIO CON INFORMACIÓN DE POLICÍA</t>
  </si>
  <si>
    <t>; 7 SUR N0 205</t>
  </si>
  <si>
    <t>CONCEPCIÓN CUAUTLA</t>
  </si>
  <si>
    <t>SOLICITA APOYO DE POLICIA, YA QUE TIENE PROBLEMAS CON SU PAREJA POR LA CUSTODIA DE SU, HIJA DE 11 AÑOS, ESPERA LA UNIDAD EN EL LUGAR, TEL CEL OK, SE INFORMO A POLICIA MUNICIPAL DE TECALI DE HERRERA RECIBE, OFICIAL CARMEN SALAZAR, //TELMUER ENTERADA//, //TELMUJER EN ESPERA DE NOTAS DE POLICÍA//, //TELMUJER AÚN SIN NOTAS DE POLICÍA//, ACUDIÓ LA UNIDAD P-07 AL MANDO EL OFICIAL GENARO CORTEZ, RAMIREZ CON 2 ELEMENTOS MÁS SE ENTREVISTAN CON LA C. REYNA, ISELA HERNÁNDEZ CRUZ REFIERE QUE SU EX PAREJA SE LLEVÓ A SU, MENOR DE 11 AÑOS POR LO CUAL NOS DIRIGIMOS CON EL C.ALBERTO, GARCÍA FLORES, ASÍ MISMO LLEGA EL C.  RODOLFO HERNÁNDEZ, FLORES JUEZ DE PAZ DE CONCEPCIÓN CUAUTLA EL CUAL SE QUEDA, COMO RESPONSABLE., NOMBRE: REYNA HERNÁNDEZ CRUZ. SEXO MUJER, EDAD 33 AÑOS,, ESTADO CIVIL CASADA, HIJA DE 11 AÑOS, HIJO DE 16 AÑOS, NIVEL, DE INSTRUCCIÓN PREPARATORIA, OCUPACIÓN EMPLEADA, NO HABLA, LENGUA INDÍGENA NI LENGUA EXTRANJERA. TIPO DE VIOLENCIA:, PSICOLÓGICA. MODALIDAD DE VIOLENCIA: FAMILIAR, DATOS DE RED, DE APOYO: NO PROPORCIONÓ, DATOS DE LA PERSONA GENERADORA DE, VIOLENCIA: NO PROPORCIONÓ DATOS PERSONALES SOLO SE REFIERE A, ÉL COMO SU ESPOSO, MENCIONA QUE DESDE HACE APROXIMADAMENTE 6, MESES SE SEPARÓ DE SU ESPOSO, Y QUE DESDE ESE TIEMPO INTENTO, PROMOVER JUICIO DE DIVORCIO Y DE GUARDIA Y CUSTODIA, PERO, LOS FUNCIONARIOS DE LA DEFENSORÍA PUBLICA DE TECALI LE HAN, NEGADO EL SERVICIO, POR LO QUE SE LE PROPORCIONA EL TELÉFONO, DE LA DIRECCIÓN DE DEFENSORÍA PÚBLICA PARA HACER DE, CONOCIMIENTO ESTA SITUACIÓN, POR OTRA PARTE MENCIONA QUE SU, HIJA FUE QUIEN DECIDIÓ IRSE CON SU PADRE A VIVIR, PERO NO SE, EXPLICA ESA DECISIÓN YA QUE NO SON TAN CERCANOS. LA PET. SE, ENCUENTRA ALTERADA RAZÓN POR LA QUE SE LE BRINDO CONTENCIÓN, EMOCIONAL A PARTIR DE LA ESCUCHA ACTIVA, CONNOTACIÓN, POSITIVA Y PRINCIPIOS E REALIDAD, SE SENSIBILIZA EN LO, VALIOSO DE SALVAGUARDAR SU INTEGRIDAD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PRIVADA ARTICULO 130, ENTRE AVENIDA 24 SUR Y CALLE 30 SUR</t>
  </si>
  <si>
    <t>//SE TRANFIERE LLAMADA A TEMUJER, SIN TENER DATOS DE DOMICILIO, CALLE, COLONIA NI MUNICIPIO DE, DONDE SE RECIBE LA LLAMDA, TAMPOCO CUENTA CON NOMBRE DE PET., TELMUJER EN LINEA CON JUAN CARLOS QUIROZ SOSA, SSC-033 A BORDO POL. DIAZ SÁNCHEZ EDGAR ALEJANDRO//CARVAJAL, RODRÍGUEZ SUSANA, NOMBRE: JUAN CARLOS QUIROZ SOSA, SEXO HOMBRE, EDAD 31 AÑOS,, ESTADO CIVIL SOLTERO, HIJA DE 5 AÑOS, NIVEL DE INSTRUCCIÓN, PREPARATORIA, OCUPACIÓN EMPLEADO, NO HABLA LENGUA INDÍGENA, NI LENGUA EXTRANJERA. TIPO DE VIOLENCIA: FÍSICA,, PSICOLÓGICA. MODALIDAD DE VIOLENCIA: FAMILIAR, DATOS DE RED, DE APOYO: NO PROPORCIONÓ, DATOS DE LA PERSONA GENERADORA DE, VIOLENCIA: SU EX PAREJA ANDREA GÓMEZ DE QUIEN NO PROPORCIONA, MÁS DATOS PERSONALES, REFIERE QUE EXISTE UN JUICIO DE, GUARDIA Y CUSTODIA EN EL QUE SE LE OTORGO LA GUARDIA Y, CUSTODIA A LA MADRE PERO DESCONOCE EL NÚMERO DE EXPEDIENTE Y, EL MOMENTO PROCESAL QUE OCUPA EL JUICIO EN ESTOS MOMENTO,, MENCIONA QUE SU EX PAREJA GOLPEA A SU HIJA Y NO LA TRATA, BIEN, Y EN ESTOS MOMENTOS LE NEGÓ PODER ESTAR CON SU HIJA., POR LO QUE SE LE REFIERE A LA DEFENSORÍA PÚBLICA A TRAVÉS DE, SU SITIO EN LÍNEA CITASENLÍNEA.PUEBLA.GOB.MX.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Y SE LE PROPORCIONA LA LÍNEA, DIRECTA DEL TELMUJER 2222323738 CON ATENCIÓN LAS 24 HORAS, LOS 365 DÍAS DEL AÑO.//TELMUJER FINALIZA LLAMADA, QUEDA A LA, ESPERA DE NOTAS DE POLICÍA//, SSC-033 A BORDO POL. DIAZ SÁNCHEZ EDGAR ALEJANDRO//CARVAJAL, RODRÍGUEZ SUSANA LA UNIDAD ARRIBA AL LUGAR SE ENTREVISTA CON, JUAN CARLOS QUIROZ SOSA DE 31 AÑOS CON NUMERAL 2212032135, REFIERE QUE AL DEJAR A SU HIJA CON SU EX PAREJA DE NOMBRE, ANDREA LIZETTE GÓMEZ FLORES DE 27 AÑOS ESCUCHA GRITOS Y, MALTRATO A SU HIJA, ÚNICAMENTE QUIERE EL APOYO PARA QUE SE, LE DEN PROCEDIMIENTOS. SE LE DAN LOS PROCEDIMIENTOS, CORRESPONDIENTES Y AGRADECE EL APOYO QUE SE LE DA, EL PUNTO, QUEDA SIN NOVEDAD LA UNIDAD CONTINUA CON SU RECORRIDO, //TELMUJER REGRESA LLAMADA A PET. QUIEN INDICA QUE NO TIENE, MÁS PREGUNTAS, POR EL MOMENTO Y SOLICITA FINALIZAR LA, LLAMADA, //TELMUJER CIERRA FOLIO CON INFORMACIÓN ANTERIOR//</t>
  </si>
  <si>
    <t>; 110 PTE Y 15 NTE</t>
  </si>
  <si>
    <t>PROFR JORGE MURAD MACLUF 3RA SECC</t>
  </si>
  <si>
    <t>[CELL],  PET COMENTA,  QUE LE PIDIERON AUXILIO UN MENOR, E A SU MADRE LA ESTAN GOLPEANDO,  COMENTA QUE YA SIERON AGRESIVOS DE LA CASA, PIDE UNIDAD, TEL7CEL, OK, //, ENTERADA TELMUJER, //, TELMUJER EN LÍNEA CON USUARIO MENCIONA QUE SE ENCONTRO A UN, NIÑO LE PIDIÓ AUXILIO, MENCIONÓ QUE LA PAREJA DE SU MADRE LLEGÓ EN ESTADO DE, EBRIEDAD COMENZÓ A GOLPEAR A SU MADRE Y HERMANO, "UNIDAD VP-118 POL. VELAZQUEZ GARCIA JOSE DANIEL/POL. MUÑOZ, FLORES TANIA, //, RECHAZÓ ASESORÍA JURÍDICA Y APOYO PSICOLÓGICO, //, LA UNIDAD INFORMO ARRIBO AL LUGAR CON CÓDIGOS SONOROS Y, LUMINOSOS CON NEGATIVA DE PETICIONARIO ASI COMO DE ESCUCHAR, GRITOS DE ALGUNA FEMENINA QUE LE ESTUVIERAN PEGANDO LA, UNIDAD CONTINUA SU RECORRIDO DEJANDO EL PUNTO SIN ALTERACIÓN, POR PARTE DE TORRE SE REALIZÓ LLAMADA A PETICIONARIO JUAN, HERNÁNDEZ 5578434367 INDICO EN CALLE DE  TERRACERÍA EN LA, ESQUINA UNA PANADERÍA HASTA EL FONDO DEL LADO IZQUIERDO, ZAGUÁN CON BARROTES ROJOS LE ESTÁN PEGANDO A SU VECINA Y LOS, NIÑOS GRITAN MOTIVO POR EL CUAL LLAMO AL 911</t>
  </si>
  <si>
    <t>;1 NTE Y AV LAS PALMAS</t>
  </si>
  <si>
    <t>PALMAS</t>
  </si>
  <si>
    <t>[CELL], REPORTA QUE EL PAPA DE SUS HIJAS SE LAS LLEVO SIN SU, CONSENTIMIENTO, POR LO CUAL SOLICITA APOYO, //, TELMUJER EN LÍNEA CON USUARIA MENCIONA QUE EL PADRE DE SUS, HIJAS SE LAS LLEVO SIN SU CONSENTIMIENTO NO SE LAS QUIERE, ENTREGAR, ///, SE APROXIMA LA UNIDAD P-230 (ROBLE 2) DE POLICIA MUNICIPAL, ///, DATOS A CARGO DE LA UNIDAD P-618 (UNIDAD NARANJA)</t>
  </si>
  <si>
    <t>; JOSEFA ORTIZ DE DOMINGUEZ 23 ESQUINA</t>
  </si>
  <si>
    <t>REFIERE QUE SU CUÑADA INTENTO MATAR A SU HERMANO, LE CORTO LA PIERNA, LA MUJER NO SE ENCUENTRA BIEN, MASCULINO DE 21 AÑOS, LESIONADO DE LA PIEWRNA, SE TRANSFIERE A 10124, SE TRANSFIERE A 10121, SE PIDE APOYO DE POLICIA EN EL LUGAR, //TELMUJER ENTERADA DE FOLIO DE CONOCIMIENTO//, PE SE ENCUENTRA EN OTRO APOYO POR ESE MOTIVO NO SE EN VÍA, UNIDAD, TIENE CONOCIMIENTO OMEGA 1 CNAL DE MANDO, SE INFOMA A SUPERVISION, UNIDAD VP-107 /  POL. 7167 CORONA CORONA ANTONIO/POL., VAZQUEZ DORANTES ANA KAREN, EL REPORTANTE ES HERMANO DEL AFECTADO, 45579301, PUEDES MANDAR AMBULANCIA A ESTE LUGAR DE FAVOR COMPAÑERO, //TELMUJER EN ESPERA DE NOTAS DE POLICÍA Y DE AMBULANCIA//, CON ESTA HORA NO HAY DATOS DE POLICIA EN EL LUGAR SOLIITANDO, APOYO DE AMBULANCIA, SE REGRESA LLAMADA A PETICIONARIO COMPAÑIA TELEFONICA ENVIA, A BUZON, SE CANCEÑA, SE CANCELA, /AMB,22, LA UNIDAD INFORMO SE ENTREVISTO CON ROBERTINO JUÁREZ ESPAÑA, SE ENCONTRABA EN SU DOMICILIO JOSEFA ORTIZ DE DOMÍNGUEZ SAN, CRISTÓBAL TULCINGO ORIENTE, DURMIENDO  CUANDO SU PAREJA DE, NOMBRE MICHELLE ABIGAIL HERNÁNDEZ ARELLANO  LE ENCUENTRA, UNOS MENSAJES EN EL CELULAR Y LO  EMPIEZA A AGREDIR FÍSICA Y, VERBALMENTE AVENTÁNDOLE UNOS PERFUMES AL PISO  ASÍ MISMO CON, UN PEDAZO DE CRISTAL  LE HACE UNA CORTADA EN LA PIERNA, IZQUIERDA LA CUAL NO ATENTA CONTRA SU VIDA MENCIONA EL, MASCULINO QUE SE TRASLADA POR SUS MEDIOS A SU CLÍNICA DEL, IMSS Y POSTERIORMENTE PROCEDE A LEVANTAR SU DENUNCIA LA, UNIDAD SE RETIRA DEL LUGAR DEJANDO EL PUNTO SIN ALTERACIÓN, CONTINUA SU RECORRIDO POR PARTE DE TORRE SE REALIZÓ LLAMADA, A PETICIONARIO DAVID JESÚS JUÁREZ ESPAÑA 2212087303 REFIERE, QUE SU CUÑADA CORTO A SU HERMANO Y AL EL LO GOLPEO Y LO, RASGUÑO AL MOMENTO DE LA LLAMADA MASCULINO PIDE APOYO DE UNA, AMBULANCIA YA QUE NO SABE COMO SE ENCUENTRE SU HERMANO, //TELMUJER REGRESA LLAMADA EN DOS OCASIONES SIN OBTENER, RESPUESTA ALGUNA//, //TELMUJER CIERRA FOLIO CON INFORMACIÓN ANTERIOR//</t>
  </si>
  <si>
    <t>;PRIVADA GONZALO BAUTISTA 18 // PRIMERA DE MAYO Y 5 DE FEBRERO</t>
  </si>
  <si>
    <t>[CELL], PET REFIERE QUE SU HIJA ESTA DROGADA Y SE QUIERE LLEVAR A SU, HIJA DE UN AÑO, REPORTANTE ES LA ABUELA DE LA NIÑA, REFIERE QUE ESTA AGRESIVA, TEL CLE OK, ACUDE LA UNIDAD PE-1619, //TELMUJER ENTERADA DE FOLIO DE CONOCIMIENTO//, SSC-033 A BORDO POL. DIAZ SÁNCHEZ EDGAR ALEJANDRO//CARVAJAL, RODRÍGUEZ SUSANA, EN EL LUGAR LA UNIDAD PE-1619 ABORDO EL OFL. OMAR TOBON, LEZAMA Y NADIE INFORMA NADA, SE LE REGRESA LA LLAMADA A LA, PETICIONARIA Y NO CONTESTA., //TELMUJER REGRESA LLAMADA EN TRES OCASIONES SIN OBTENER, RESPUESTA ALGUNA//, //TELMUJER CIERRA FOLIO CON INFORMACIÓN ANTERIOR//, SSC-033 A BORDO POL. DIAZ SÁNCHEZ EDGAR ALEJANDRO//CARVAJAL, RODRÍGUEZ SUSANA LA UNIDAD ARRIBA AL LUGAR REFIERE QUE, NEGATIVO DE QUE ALGUIEN SOLICITE EL APOYO EL PUNTO QUEDA SIN, NOVEDAD LA UNIDAD CONTINUA CON SU RECORRIDO  POR PARTE DE, TORRE 6 SE LE REALIZA LLAMADA A PETICIONARIO NEGATIVO DE QUE, CONTESTE</t>
  </si>
  <si>
    <t>; 22 D SUR ESQUINA 111 OTE / 18.972542, -98.202914</t>
  </si>
  <si>
    <t>INFORMA VIA RADIO CMTE GAMA 7 SE REQUIERE A DAV PARA APOYO, DE UNA FEMENINA QU EN ESTADO DE EBRIEDAD QUE INDICA LA, CORREN D SU DOMICILIO, LAURA JANIS PUENTE EDAD: 35 AÑOS  ORIGINARIA: MORELIA,, MICHOACÁN OCUPACIÓN: DAMA DE COMPAÑÍA DOMICILIO: 75B ORIENTE, #1202, DEPARTAMENTO #12, COL.LOMA LINDA, //TELMUJER ENTERADA DE FOLIO DE CONOCIMIENTO//, INDICA LA FEMENINA QUE DEJÓ A SUS PERROS EN EL BANAMEX DE, BOULEVARD VALSEQUILLO Y AV DEL JARDÍN, QUIERE QUE LA, LLEVEMOS A ESE PUNTO, PROCEDO A ESE PUNTO, ME PUEDES ENVIAR A DAV A ESE PUNTO, //TELMUJER EN ESPERA DE NOTAS DE POLICÍA//, //TELMUJER AÚN SIN NOTAS DE POLICÍA Y SIN DATOS PARA PODER, CONTACTAR A PET//, CON ESTA HORA INFORMA CABINA TORRE ZONA-7, SSC-703 ABORDO POL KARINA MENDOZA ROSALES//POL LUIS ANGEL, JIMENEZ LOPEZ SOBRE RECORRIDO UBICA A FEMENINA DE NOMBRE, LAURA JANIS PUENTE DE 35 AÑOS ORIGINARIA DE MICHOACAN, OCUPACION DAMA DE COMPAÑIA DOMCIILIO EN 75 B OTE 1202 DPTO, 12 COL LOMA LINDA INFORMA UNIDAD SE ENCUENTRA MUY TOMADA, REFIERE QUE LA CORRIERON DEL DOMICILIO MENCIONADO, AL PUNTO, ACUDE UNIDAD DE DAV A BORDO  NAYELI CAPORAL GUELLEN A BORDO, DE LA UNIDAD P-007, ASI MISMO LA FEMENINA SE NIEGA A RECIBIR, APOYO POR PARTE DE LAS UNIDADES, QUEDANDO SIN NOVEDAD EL, PUNTO INFORMA UNIDAD. CONTINUA SU RECORRIDO, //TELMUJER ENTERADA//  //TELMUJER CIERRA FOLIO CON, INFORMACIÓN ANTERIOR YA QUE NO CUENTA CON DATOS DE NOMBRE DE, PET. NI NUMERO TELEFONICO PARA REGRESAR LLAMADA//, *., INFORMA PERSONAL DE DAV:, PARA CONOCIMIENTO DEL MANDO EN RELACIÓN AL EVENTO CON NÚMERO, DE FOLIO 45579530, SE INFORMA, SE ACUDE A BOULEVARD, VALSEQUILLO  Y CALLE JARDIN DE LA COL. XILOTZINGO, LUGAR EN, EL QUE SE ENCONTRABA PRIMER RESPONDIENTE AL MANDO  OFL., KARINA MENDOZA ROSALES GAMA 7 A BORDO DE LA UNIDAD SSC-703 ,, QUIEN REFIERE QUE AL IR CIRCULANDO, SE PERCATA DE UNA MUJER, SOLA SENTADA SOBRE EL PUENTE DE BOULEVARD BALSEQUILLO Y 24, SUR, AL ACERCARSE, ESTA MANIFESTÓ QUE LA HABÍAN SACADO DEL, LUGAR EN EL QUE HABITABA. NOS ENTREVISTAMOS CON QUIÉN, REFIERE LLAMARSE LAURA JANIS PUENTE SOLÍS  DE 35 AÑOS DE, EDAD, LA CUAL, SE ENCONTRABA BAJO LOS INFLUJOS DE BEBIDAS, ALCOHÓLICAS, ESTADO DE CONCIENCIA ALERTA, APARENTEMENTE, UBICADA EN SUS TRES ESFERAS MENTALES Y CON MEMORIAS, CONSERVADAS PENSAMIENTO FUNCIONAL, NO PRESENTA LESIONES, FÍSICAS EVIDENTES. DE ACTITUD ANTE LA ENTREVISTA RENUENTE Y, HERMÉTICA. ALUDE QUE TUVO UN CONFLICTO CON VECINOS DEL LUGAR, EN EL HABITABA, NO PROFUNDIZA SOBRE EL HECHO, UNICAMENTE, HACE ALUSIÓN  A QUE HIZO ALGO ESTANDO ENOJADA Y QUE ESO, GENERÓ QUE  LA CASERA SE MOLESTARA, LE LLAMARA A UNA UNIDAD,, QUE ESTA ARRIBO AL LUGAR, QUE LE SOLICITARON QUE SE, RETIRARA, QUE ELLA ACORDÓ SALIRSE DEL INMUEBLE CON ALGUNAS, DE SUS PERTENECIENTE. DURANTE TODA LA ENTREVISTA, LA USUARIA, SE MANTUVO HERMÉTICA Y EVASIVA, NO PROPORCIONABA INFORMACIÓN, CONCRETA NI CONGRUENTE SOBRE EL HECHO Y AL PREGUNTAR SOBRE, REDES DE APOYO QUE LA PUDIERAN A ACOGER, EN REITERADAS, OCASIONES MANIFESTÓ QUE NO DESEABA QUE SE LES LLAMARÁ, NEGÁNDOSE A PROPORCIONAR INFORMACIÓN DE REDES DE CONTACTO., AUNADO ESTO, LLEVABA CONSIGO  DOS PERROS, EXPRESNADO QUE NO, IRÍA A NINGÚN  LUGAR EN EL QUE NO LE PERMIRIERAN ESTAR CON, SUS MASCOTAS.  ASI, LAS COSAS,  LA USUARIA MENCIONA QUE NO, DESEAN NINGUN APOYO DEL DEPARTAMENTO, QUE BUSCARÁ DONDE, RESGUARDARSE , YA QUE NO ES LA PRIMERA VEZ QUE ESTA EN, SITUACIÓN DE CALLE. Y ANTE LA CONSTANTE NEGATIVA DE, PROPORCIONAR HECHOS CONCRETOS DE SU SITUACIÓN, ASÍ COMO DE, PROPORCIONAR CONTACTOS DE REDES DE APOYO, AL NO MANIFESTAR, QUE SE HABÍA COMETIDO UN AGRAVIO EN SU CONTRA Y AL NO, ESTABLECER UN APOYO ESPECÍFICO DEL DEPARTAMENTO, EN, COORDINACIÓN CON PRIMER RESPONDIENTE NOS RETIRAMOS DEL, LUGAR. ATIENDE PSIC. NAYELI CAPORAL Y PSIC. KEVIN GASTELLOU, A BORDO DE LA UNIDAD P-007, *</t>
  </si>
  <si>
    <t>; ROSALES EDIIF D INT 3 ESQ CON CASUARINAS</t>
  </si>
  <si>
    <t>PET  COMENTA QUE ESTAN GOLPEANDO A UNA MEJOR Y A UN MENOR, SOLO ESCUCHA SUS GRITOS,  PET ES VECINA DEL EDIF, TEL/CEL, PK,  A UNA MUJER Y UN MENOR *, //TELMUJER ENTERADA DE FOLIO DE CONOCIMIENTO//, ACUDE AL LUGAR UNIDAD VP-825 ABORDO POL. RAMIREZ MENDOZA, MARCO ANTONIO // POL.MIRANDA ROMERO JARELI, //TELMUJER ENTERTERSFS//, //TELMUJER EN ESPERA DE NOTAS DE POLICÍA//, INF EN EL LUGAR SE ENTREVISTAN CON LA SRA ROSAURA, NESQUITAPE NO PROPORCIONA NUMERO TEL INDICA QUE SU ESPOSO EN, ESTADO DE EBRIEDAD SE PUSO A DISCUTIR CON ELLA A SI MISMO, QUE SOLO QUIERE QUE SE TRANQUILICE A LO QUE EL MASCULINO, ACCEDE SUBEN EVIDENCIA A COORDINACION, //TELMUJER ENTERADA//  //TELMUJER CIERRA FOLIO CON, INFORMACIÓN ANTERIOR//</t>
  </si>
  <si>
    <t>;CALLE CERRADA SAN MIGUEL LOTE 40// CALLE CERRITOS Y CANDELARIA</t>
  </si>
  <si>
    <t>PET REF SU ESPOSO NO PUEDE ENTRAR A SU DOMICILIO, LA CASA ES, DE ELLA Y EL MASCULINO A FUERZA QUIERE ENTRAR, PET REF SU ESPOSO ESTA EN ESTADO DE EBRIEDAD, PET REF EL DIA DE ANOCHE SU ESPOSO LA AGREDIO, NO PIDIO, APOYO Y EL DIA DE HOY NO LO DEJA ENTRAR PORQUE LE VA A, VOLVER A PEGAR AHORITA., TEL CEL OKM, //, SE TRANSFIERE A LA EXT 10130, //, TELMUJER ENTERADA, EN LÍNEA, INDICA QUE SU PAREJA LA AGREDIO AYER POR LA NOCHE, EN ESTE, MOMENTO ESTA AGRESIVO Y VIOLENTO, AGRESOR EN ESTADO DE, EBRIEDAD, QUIERE INGRESAR A LA FUERZA AL DOMICILIO, //, SE INFORMA A LA EXT 10121, UNIDAD SSC-030 ABORDO LOS ELEMENTOS: LUNA MEZA ERIKA  Y, CAMACHO VÁZQUEZ JORGE ANTONIO  AL LUGAR, ///, MUJER MARIA GUADALUPE GARCIA GOMEZ DE 26 AÑOS, CONCUBINA,, CON UNA HIJA DE 9 Y UN HIJO DE 1 AÑO, SIN ESTUDIOS, LABORES,, NO HABLA LENGUA INDÍGENA NI EXTRANJERA, LLAMADA DIRECTA, REFERIDA DEL 911, VIOLENCIA FÍSICA Y PSICOLÓGICA, MODALIDAD, FAMILIAR, GENERADOR DE VIOLENCIA CONCUBINO SALVADOR ORDOÑES, YANDON DE 28 AÑOS, SEC7UNDARIA, TRABAJA POR SU CUENTA,, INDICA QUE SU PAREJA LA AGREDIO VERBAL Y FÍSICAMENTE EL DÍA, DE AYER, MANIFIESTA NO SER LA PRIMERA VEZ QUE LA AGRED EPOR, LO QUE SOLICITA ASESORÍA JURÍD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2DA LLAMADA PET REFIERE AUN NO LLEGA LA UNIDAD DE POLICIA Y, LA ESTA ESPERANDO, EN EL LUGAR  SE ENTREVISTAN CON  MARÍA GUADALUPE GARCÍA, GÓMEZ DE 26 AÑOS CON NÚMERAL 2212248741, QUIEN REFIERE QUE, SU PAREJA EN ESTADO  DE EBRIEDAD DE NOMBRE SALVADOR ORDÓÑEZ, RENDÓN DE 28 AÑOS LA AGREDE EL DÍA DE AYER 04 DE AGOSTO ASI, MISMO SE LE BRINNDA EL APOYO A TRASLDARSE A      CASA DE SU, MAMÁ EN CALLE PLUTARCO ELIAS CALLES # 5419 DE LA COLONIA, MIGUEL HIDALGO. QUEDANDO SIN NOVEDAD AGRADECE EL APOYO, ///, TELMUJER ENTERADA, SE CIERRA FOLIO CON INFORMACIÓN ANTERIOR, ///</t>
  </si>
  <si>
    <t>;CALLE FRESNOS LOTE 120 ENTRE FRAMBOYANES Y GRANADAS</t>
  </si>
  <si>
    <t>[CELL], REPORTAN QUE AL INTERIOR DE UN DOMICILIO SE ESCUCHAN GRITOS, DE UNA FEMENINA Y NIÑOS LORANDO POR LO QUE AL PARECER SE, TRATA DE UNA VIOLENCIA FAMILIAR REQUIEREN DE UNA PATRULLA EN, EL LUGAR., /////////////////////////, SE INFORMA A TELMUJER., TELMUJER ENTERADA, FOIO DE CONOCIMIENTO, ///, ACUDE LA UNIDAD P-127, INFORMARON LOS ELEMENTOS DE LA UNIDAD P-127 QUE AL ARRIBAR, AL LUGAR REALIZARON RECORRIDOS AMPLIOS PERO NEGATIVO DE LO, REPORTADO POR LO QUE SE RETIRARON DEL LUGAR QUEDADO AL, PENDIENTE POR CUALQUIER NOVEDAD., ///, TELMUJER ENTERADA, SE CIERRA FOLIO CON INFORMACIÓN ANTERIOR</t>
  </si>
  <si>
    <t>; RETORNO COLORINES 3</t>
  </si>
  <si>
    <t>[CELL], PET INDICA QUE SUS PAPAS SE ESTAN GOLPEANDO, QUE REQUIERE UNIDAD DE POLICIA, EN EL FONDO DE LA LLAMDA SE ESCUCHAN GRITOS, NO APORTA MAS INFORMACION, SE DA CONOCIMIENTO A EXT:10130 SIN EXITO, //, TELMUJER CON ESTA HORA TOMA CONOCIMIENTO DE FOLIO POR LINEAS, OCUPADAS /7, TELMUJER REALIZA LLAMADA AL NUMERAL 2227264004, SIN EXITO, SUENA PERO NO CONTESTA EN DOS OCASIONES //, UNIDAD VP-313  ABORDO LOS ELEMENTOS: SALAS MARTÍNEZ DIEGO  Y, GONZÁLEZ PURECO BLAY JAVIER  AL LUGAR, TELMUJER EN LINEA CON LA PET, LA PET REFIERE QUE LE QUITARON LAS LLAVES Y NO PUEDE SALIR, DEL DOMICILIO, LOS PADRES DE LA PET SE SIGUEN AGREDIENDO FISICA Y, VERBALMENTE, LA PET ME SOLICITA QUE CORTE LA LLAMADA PARA EVITAR, AGRESIONES HACIA ELLA POR PARTE DE SUS PADRES, Y VA A TRATAR DE HACER CONTACTO POR LA PARTE DE ARRIBA DE SU, CASA, //, TELMUJER EN ESPERA DE INFORMACIÓN DE POLICÍA, //, EN EL LUGAR  NEGATIVO DE  UBICAR A PETICIONARIO  ASI MISMO, SE LE REGRESA VIDEO LLAMADA  LA CUAL SE REALIZA CON EL, TICKET  5513772    QUIEN  ACEPTA SE PERCATA LA FACHADA DEL, DOMICILIO DE ENFRENTE LA UNIDAD TOCA EN EL DOMICILIO PERO, SUS PADRES NO ABREN AGRADECE EL APOYO INDICANDO QUE YA, ESTAN MAS TRANQUILOS SIN NOVEDAD EL LUGAR, // TELMUJER CIERRA FOLIO CON INFORMACIÓN ANTERIOR //</t>
  </si>
  <si>
    <t>;1RA PV DE LA 13 SUR /// PASO DE CORTES</t>
  </si>
  <si>
    <t>[CELL], TEL CEL OK, PET REF QUE SE ESCUCHAN GRITOS, SON GRITOS DE NIÑOS, COMO SI LOS ESTUVIERAN GOL`PEANDO, REF QUE OTRA MAS SE ESCUCHA COMO GRITAN QUE LOS DEJEN ***, UNICOS DATOS, SE INF A EXT 10131 SIN EXITO, //, TELMUJER ENTERADA, //, **SE DIO CONOCIMIENTO A ENCARGADO DE CABINA, POLICÍA 2º 119, ALEJANDRO TÉLLEZ CRUZ, INFORMÓ QUE APROXIMA UNIDAD, ///, TELMUJER EN ESPERA DE NOTAS DE POLICÍA, ///, ARRIBA AL LUGAR LA UNIDAD P-421 A CARGO DEL POLICIA 43 , EL, CUAL SE ENTREVISTA CON LA C . ELSA DURAN RIVERA DE 52 AÑOS, QUIEN REFIERE SE ESCUCHABAN GRITOS AL LADO DE SU DOMICILIO ,, POSTERIORMENTE SE ESTREVISTA CON ELISA MENDOZA QUIEN INFORMA, QUE SUS DOS NIETOS MENORES SE ENCONTRABAN JUGANDO CON SU, PERRO, AGRADECIENDO LA ATENCION PRESTADA LA UNIDAD SERETIRA, DEL LUGAR CON ESA NOVEDAD., ////, TELMUJER ENTERADA, SE CIERRA FOLIO CON INFORMACIÓN ANTERIOR, ////</t>
  </si>
  <si>
    <t>; 16 NTE ENTRE GONZALO BAUTISTA Y 2 OTE</t>
  </si>
  <si>
    <t>; 3 NORTE 1010 //ENTRE LA 10 Y LA 12 PONIENTE</t>
  </si>
  <si>
    <t>BARRIO SANTA CATARINA (SAN FRANCISCO TOTIMEHUACAN)</t>
  </si>
  <si>
    <t>//USUARIA REPORTA QUE SU HIJO ESTA AGRESIVO, ESTA ATACANDO A, SUS FAMILIARES. LA MAMA SOLICITA UNIDAD DE POLICIA EN EL, LUGAR., IERE LLAMADA A LINEA TELMUJER EXTENSION 10130 SE QUEDA EN, LINEA CON USUARIO., TELCEL, OK, TELMUJER EN LÍNEA CON PETICIONARIA, LA PET REFIERE QUE SU HIJO AGREDIO VERBALMENTE A SU PADRE Y, HERMANO,, INDICA CABINA ZONA 9 : REPORTA AL LUGAR UNIDAD JA-009 ABORDO, POL. GIRON CABRERA MASSIEL Y POL. REYES ORTEGA MARIO, LA PET REFIERE QUE LLEGARON DE UN CENTRO DE ADICCIONES Y, ELLOS SE VAN A LLEVAR A SU HIJO, MENCIONA QUE YA HA ESTADO EN CENTRO DE ADICCIONES CON, ANTERIORIORIDAD, INDICA CABINA ZONA 9 : REPORTA AL LUGAR UNIDAD JA-009 ABORDO, POL. GIRON CABRERA MASSIEL Y POL. REYES ORTEGA, MARIO*****************LA UNIDAD EN EL LUGAR INDICA SE, ENTREVISTA CON MARIA ELENA SALAS LUNA 2223056377 QUIN INIDCA, QUE SU HIJO SE PUSO AGRESIVO YA QUE LO CORRIERON DEL TRABAJO, ALLLEGAR LA UNIDAD EL MASCUINO YA NO SE ENCONTRABA EN EL, LUGAR LA UNIDAD DA PROCEDIMIENTO SY CONTINUA SU RECORRIDO, //, MUJER DE 57 AÑOS DE EDAD, NACIONALIDAD MEXICANA, SIN, ADICCIONES, SIN DISCAPACIDAD, NOMBRE MARÍA ELENA SALAS LUNA,, DOMICILIO EN SAN FRANCISCO TOTIMEHUACAN, PUEBLA, TEL, 2228311582, HIJOS 27 Y 17 AÑOS DE EDAD, ESTADO CIVIL CASADA,, ESCOLARIDAD UNIVERSIDAD, NO HABLA LENGUA INDÍGENA, NO HABLA, INGLÉS, OCUPACIÓN EMPLEADA, LLAMADA DIRECTA 911, VIOLENCIA, PSICOLÓGICA, MODALIDAD FAMILIAR. GENERADOR DE VIOLENCIA, SALVADOR MORALES SALAS, EDAD 27 AÑOS, ESCOLARIDAD, PREPARATORIA, OCUPACIÓN DESEMPLEADO. LA PET REFIERE QUE SU, HIJO DE 27 AÑOS LLEGO AGRESIVO Y SE CONFRONTO CON SU PADRE Y, HERMANO MENOR, TIENE ANTECEDENTES DE ADICIONES Y REFIERE QUE, ESTA AGRESIVO PORQUE SE QUEDÓ SIN TRABAJO. SE LE PROPORCIONA, INFORMACIÓN DE LA UNIDAD DE INVESTIGACIÓN ESPECIALIZADA EN, DELITOS CONTRA LA FAMILIA PARA REALIZAR DENUNCIA POR, VIOLENCIA FAMILIAR Y SE LE SUGIERE SOLICITAR ORDEN DE, PROTECCIÓN, SE LE INFORMA SOBRE EL DERECHO A VIVIR UNA VIDA, LIBRE DE VIOLENCIA. SE LE PROPORCIONA INFORMACIÓN DE LA, SECRETARIA DE IGUALDAD SUSTANTIVA PARA ASESORÍA JURÍDICA Y, APOYO PSICOLÓGICA PARA VISIBILIZAR LA VIOLENCIA Y CONOCER, SUS DERECHOS HUMANOS. FINALMENTE SE INFORMÓ QUE LA LÍNEA, TELMUJER ESTÁ DISPONIBLE LAS 24 HORAS LOS 365 DÍAS DEL AÑO, EN CASO DE REQUERIR ASESORÍA JURÍDICA Y APOYO PSICOLÓGICO O, PARA SOLICITAR UNA UNIDAD DE POLICÍA EN CASO DE QUE SU, INTEGRIDAD ESTÉ EN RIESGO., //, // TELMUJER CIERRA FOLIO CON INFORMACIÓN ANTERIOR //, ATENDIO POLICIA MUNICIPAL</t>
  </si>
  <si>
    <t>;SANTA BRBARA //ESQ /POTRERO</t>
  </si>
  <si>
    <t>PET ESTA LLAMANDO POR UNA EMERGENCIA EN TRAS FONDO SE, ESCUCHA QUE LO ESTAN AMENAZANDO Y LE DICE QUE EL LO PUEDE, DESAPARECER SE ESCUCHA QUE DISCUTEN DEVIDO A QUE GOLPEAN A, LA FAMILIAR DEL PET, COORDENADAS 19.10311, -98.19348, PET CORTA COMUNICACION, INFO A SUPERVICION PRESENCIAL, INFO EXT 10130, ENTERADA TELMUJER FOLIO DE CONOCIMIENTO, //, DE MOMENTO NO SE CUENTA CON UNIDADES DE PEP EN EL SECTOR, ACUDE UNIDAD JA-012  POL. PEREZ PEREZ MARIBEL // POL. VERA, COYOTL JOSAFAT MARIO, ACUDE UNIDAD JA-012  POL. PEREZ PEREZ MARIBEL // POL. VERA, COYOTL JOSAFAT MARIO C5 PET ESTA LLAMANDO POR UNA EMERGENCIA, EN TRAS FONDO SE ESCUCHA QUE LO ESTAN AMENAZANDO  Y LE DICEN, QUE EL LO PUEDE DESAPARECER SE ESCUCHA QUE DISCUTEN DEBIDO A, QUE GOLPEAN A LA FAMILIAR DEL PET COORDENADA, 19.10311-9819348 PET CORTA COMUNICACIÓN INFO A SUPERVICION, PRESENCIAL TORRE 1 SE COMUNICA CON ANGEL SOLO PROPORCIONA, NOMBRE Y REFIERE QUE SOLO REQUIERE LA UNIDAD PARA PLATICAR, UNIDAD ARRIBA AL PUNTO SE HACE EXTENSO RECORRIDO Y ES, NEGATIVO DE UBICAR A PETICIONARIO O DE ALGUIEN QUE BRINDE, IMFORMACION SE ANEXAN GRAFICAS DEL PUNTO Y LA UNIDAD, CONTINUA SU RECORRIDO, // TELMUJER CIERRA FOLIO CON INFORMACIÓN ANTERIOR //</t>
  </si>
  <si>
    <t>; ALHELIES 14318//////JACINTOS</t>
  </si>
  <si>
    <t>PET REF QUE SU HIJO ESTA AGRESIVO AYER LE PEGO A SU HERMANO, EL DUIA DE HOY ESTA DE AGRESIVO, SE LE TRATA DE INFORMARA ALA EXT 10130 DE TEL MUJER, TEL CEL OK, ACUDE AL LUGAR UNIDAD VP-817 ABORDO POL. FLORES JIMENEZ IVAN, // ROBLES JIMENEZ SARAHI, //, ENTERADA TELMUJER, //, UNIDAD MENCIONA NEGATIVIO DE UBICAR ALGO EN EL LUGAR EN, MENSION POR LO QUE CONTINUA SU RECORRIDO UNIDAD., ATENDIO POLICIA MUNICIPAL, // TELMUJER CIERRA FOLIO CON INFORMACIÓN ANTERIOR //</t>
  </si>
  <si>
    <t>;CALLE IGNACIO ZARAGOZA EFRANCIS ESQ. LAGO DE CHAPALA</t>
  </si>
  <si>
    <t>REFIERE QUE SU FAMILIA LO AGREDE, SE REGRESA LLAMADA AL REPORTANTE PERO NO CONTESTA LA LLAMADA, MANDA A BUZON, TEL CEL, OK, SE COORDINO CON SEG. PUB. DE VENUSTIANO CARRANZA RECIBIO EL, OF. FRANCISCO JAVIER VIDAL HERNANDEZ, //, TELMUJER ENTERADA, //, INFORMO SEG. PUB. QUE ACUDIO LA UNIDAD PM-012 ALMANDO DEL, OF. MIGUEL ANGLE QUIROGA ITURBIDE, SE HIZO CONTACTO CON LA, MAMA DEL REPORTANTE LA CUAL DIJO QUE SU HIJO SUFRE DE, ESQUIZOFRENIA Y CUANDO NO TOMA SU MEDICAMENTO SE PONE A, MARCAR A LOS DIFERENTES NUMEROS, COMENTA QUE LLEGO EL PAPA LY LE DIO SU MEDICAMENTO, QUEDANDO, SIN NOVEDAD, ///, TELMUJER ENTERADA, SE CIERRA FOLIO, SE CIERRA FOLIO CON INFORMACIÓN ANTERIOR</t>
  </si>
  <si>
    <t>;BOULEVARD DE LAS CARMELITAS NUM 13927// SAN PEDRO Y SANTA ROSA</t>
  </si>
  <si>
    <t>[CELL], PET REF SUS FAMILIARES LO ESTAN ESPERANDO PARA ADREMENTARLO, MAS Y LO ESTA AMENAZANDO EN SU DOMICILIO, DENTRO DE EL, JARDIN DE SU CASA, SE TRANFIERE A LA EXT 10130 SIN EXITO, ///, TELMUJER ENTERADA, ///, ACUDE AL LUGAR UNIDAD VP-814  ABORDO POL. GONZALEZ VAZQUEZ, REMEDIOS // NIEVES CENTENO HERIBERTO DEL ANGEL // SALAGADO, ARROYO BEATRIZ, EN EL LUGAR SE ENTREVISTA CON CARLOS SANCHEZ VAZQUEZ, MENCIONA PROBLEMAS POR UN PREDIO POR LO QUE SE DAN, PROCEDIMIENTOS A SEGUIR CONTINUANDO SU RECORRIDO., ATENDIO POLICIA MUNICIPAL, //, TELMUJER ENTERADA, ///, EN LÍNEA, RECHAZA LOS SERVICIOS DE TELMUJER, AGRADECE EL APOYO DE LOS, OFICIALES, SE CIERRA FOLIO CON INFORMACIÓN ANTERIOR</t>
  </si>
  <si>
    <t>; PLAZA AGUSTIN GOMEZ GAZA ESQ BLVD MEXICO</t>
  </si>
  <si>
    <t>[CELL], REPORTA QUE ESCUCHA QUE SU VECINO ESTA ADENTRO DE SU CASA, ROMPIENDO COSAS Y ESCUCHA GRITOS DE UN MENOR QUE ESTA CON, EL, NO SABE QUE PASA SOLO REPORTA LO QUE ESCUCHA, NO SABE EN, QUE NUM DE CASA VIVE, VA A ESTAR AL PENDIENTE PARA SALIR A, HABLAR CON LA POLICÍA Y SEÑALAR EN DONDE ESCUCHA LOS RUIDOS, TEL CEL, OK, //, TELMUJER ENTERADA, ///, UNIDAD SSC-030 ABORDO LOS ELEMENTOS: LUNA MEZA ERIKA  Y, CAMACHO VÁZQUEZ JORGE ANTONIO  AL LUGAR, SIN UNIDADES DE PE, UNIDAD SSC-030 ABORDO LOS ELEMENTOS: LUNA MEZA ERIKA  Y, CAMACHO VÁZQUEZ JORGE ANTONIO  AL LUGAR REFIERE LA UNIDAD AL, ARRIBAR AL PUNTO ES NEGATIVO DE UBICAR ALGUN PETICIONARIO, ASI MISMO SE REALIZA PRESENCIA EN EL LUGAR NEGATIVO DE, RECIBIR RESPUESTA DE ALGUN DATO, SE SACAN GRAFICAS DEL LUGAR, ///, TELMUJER ENTERADA, SE CIERRA FOLIO CON INFORMACIÓN ANTERIOR, ///</t>
  </si>
  <si>
    <t>;AV DE LA REFORMA ESQ 2SUR</t>
  </si>
  <si>
    <t>USUARIA REFIERE QUE TIENE UNA DENUNCIA POR DE SU EXPAREJA Y, EN ESTE MOMENTO LA AGREDIO EN VIA PUBLICA, EN EL ZOCALA, ESPERA LA UNIDAD EN EL PUNTO, TEL,CEL, OK., QUE HACE MES Y MEDIO INTENTO MATARLA, /TRA, TELMUJER 10131, //, TELMUJER ENTERADA, EN LÍNEA, /, INDICA SER DISCAPACITADA, MENCIONA QUE SE ENCONTRO A SU EXPAREJA EN EL CENTRO DE, PUEBLA, MENCIONA QUE SU PAREJA LA HA INTENTADO MATAR, NO, AVANZA SU PROCESO, ///, ELEMNETOS PIE TIERRA.POL.SANCHEZ CRUZ ERIKA MARISOL Y POL., VAZQUEZ JUAREZ JOSE ALBERTO, //+, MUJER DE 49 AÑOS, CASADA, CON DOS HIJOS DE 29 Y 27 AÑOS,, UNIVERSIDAD, TRANBAJA POR SU CUENTA, NO HABLA LENGUA, INDÍGENA NI EXTRANJERA, LLAMADA DIRECTA REFERIDA DEL 911,, VIOLENCIA PSICOLÓGICA, MODALIDAD FAMILIAR, GENERADOR DE, VIOLENCIA AGENTE DE MP., IVAN, INDICA QUE LE DA UNA ATENCION, DEFICIENTE. MENCIONA QUE SU PAREJA LA AGREDIÓN EN LA VÍA, PÚBLICA, ESTA AMENAZADA DE MUERTE, CUENTA CON UNA DENUNCIA, EN LA UNIDAD ESPECIALIZADA EN INVESTIGACION DE DELITOS, CONTRA LA FAMILIAR Y NO LA HAN APOYADO LOS MP, POR LO QUE YA, NO SABE QUE HACER, SE LE INFORMA QUE PUEDE REPORTAR A LOS, SERVIDORES PUBLICOS A TRAVÉS DEL ÓRGANO INTERNO DE CONTROL Y, VISITADURÍA, SE TRABAJO LA IMPORTANCIA DE LA AMPLIACIÓN A SU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ELEMNETOS PIE TIERRA.POL.SANCHEZ CRUZ ERIKA MARISOL Y POL., VAZQUEZ JUAREZ JOSE ALBERTO*******************  AL LLEGAR AL, PUNTO NO SE PERCATA DE LA PAREJA  MENCIONADA  SE LE MARCA A, PETICIONARIO INDICA QUE IBA PASANDO POR EL LUGAR NO DA BIEN, EN LA UBICACIÓN PARA APOYAR CUELGA EL TELÉFONO SE LE VUELVE, A MARCAR Y NEGATIVO DE CONTESTAR SE HACE RECORRIDO EN EL, LUGAR Y NADIE INDICA O REFIERE ALGO SE TOMAN GRÁFICOS EN EL, PUNTO EL LUGAR QUEDA SIN NOVEDAD, ////, ENTERADO TELMUJER SE CIERRA FOLIO CON NOTAS DE POLICÍA</t>
  </si>
  <si>
    <t>;PRIV. ZAPATA S/N</t>
  </si>
  <si>
    <t>FRACC LAS PIEDRAS</t>
  </si>
  <si>
    <t>REPORTA QUE ESTÁ ESUCHANDO QUE SUS VECINOS SE ESTAN, AGREDIENDO, LOS HIJOS DEL MATRIMONIO SALIERON A LA CALLE A, PEDIR AYUDA., TEL CEL OK, SE CANALIZA A COMANDANCIA DE IZUCAR RECIBE OFL. ELIANA, ARROYO, ///, ENTERADA TELMUJER, INFORMA OFL. ELIANA ARROYO AL LUGAR ACUDIÓ LA UNIDAD 200 AL, MANDO DEL OFL. LORENZO LEYVA ROMERO CON UNO MAS, REPORTAN, QUE SE ENTREVISTARON CON LA C. MAGALI NAVARRO RIOS DE 26, AÑOS DE EDAD, QUIEN INDICÓ TUVO UNA DISCUSIÓN CON SU ESPOSO,, POR TAL MOTIVO DECIDIÓ SALIRSE DEL DOMICILIO SANCANDO SUS, PERTENENCIAS, SE LE INDICAN PROCEDIMIENTOS LEGALES A SEGUIR., ////, CON INCOMRACION DE POLICIA SE CIERRA FOLIO</t>
  </si>
  <si>
    <t>; DANIEL GONZALEZ S/N ESQ. EX VIA ESPERANZA</t>
  </si>
  <si>
    <t>PETICNARIA REFIERE QUE SU HERMANO ES MUY AGRESIVO, SOLICITA UNIDAD DE POLICIA, TEL/CEL, OK, ////, TELMUJER EN LÍNEA CON PETICIONARIA, MENCIONA SU HERMANO ES, MUY AGRESIVO, EL AGRESOR NO CONSUME ALCOHOL NI SUSTANCIAS, TOXICAS. EL AGRESOR TIENE 15 AÑOS, MENCIONA EL AGRESOR SE QUIERE IR DEL DOMICILIO., //, MENCIONA EL DÍA DE HOY EL AGRESOR LLEGÓ A SU DOMICILIO Y SE, ENOJÓ PORQUE UNOS VIDEOS NO CARGABAN. COMENTA AL ACERCARSE, LA USUARIA EL AGRESOR LE LANZÓ UN CABEZAZO Y SE RETIRÓ., //, ACUDE LA UNIDAD P-441, ESPERA LA UNIDAD AFUERA DEL DOMICILIO, *, SIENDO LAS 21:48 HORAS DEL DÍA 05 DE AGOSTO DEL 2021, VÍA, TELEFÓNICA INFORMO EL POLICÍA MUNICIPAL MARTIN MORALES REYES, A BORDO DE LA UNIDAD P-441, QUE AL ARRIBO AL LUGAR HICIERON, CONTACTO CON LA C. TEÓFILA MENDOZA JIMÉNEZ DE 35 AÑOS DE, EDAD CON DOMICILIO EN CALLE SEGUNDA PRIVADA DANIEL GONZALES, SIN NUMERO DE SAN VICENTE FERRER, QUIEN MENCIONO QUE SU HIJO, DE NOMBRE JOSÉ ANTONIO GAMBOA MENDOZA DE 15 AÑOS DE EDAD,, CONSUME DROGAS ASÍ MISMO ES AGRESIVO POR LO QUE ÚNICAMENTE, SOLICITABA QUE LE BRINDARAN LA RECOMENDACIONES PERTINENTES, AL MISMO, TOMANDO CONOCIMIENTO LOS ELEMENTOS DE POLICÍA,, RECOMENDÁNDOLE A LA MADRE DE ACUDIR A LA ESTANCIA, CORRESPONDIENTE PARA AYUDA PSICOLÓGICA CON EL MENOR DE EDAD., *, ENTERADO TELMUJER SE CIERRA FOLIO CON NOTAS DE POLICÍA, ///</t>
  </si>
  <si>
    <t>;3 NTE NUM 105 ESQ FRANCISCO I MADERO</t>
  </si>
  <si>
    <t>[CELL], REFIERE QUE ESTA CON SU CUÑADO Y EN ESTE MOMENTO ESTA, AGRESIVO CON LA FAMILIA, ESTA EN VIA PUBLICA EN UNA MOTO, ESTANDO EN LA LINEA SU ESCUCHA RISAS, DA OTRO NUMERO TELEFONICO:2212480819, MOTO DE COLOR BLANCA PLACAS 13B12A, TEL,CEL, OK., NO CUENTA CON HISTORIAL DE LLAMADAS, ////, ENTERADO TELMUJER SE TOMA CONOCIMIENTO DE ESTE FOLIO, ////, SE APROXIMA A VERIFICAR LA UNIDAD JA.-003 POL.-CABAÑAS CIRNE, ERNESTO  // POL.-PALETA HERNÁNDEZ RODRIGO, SE LE REGRESA LLAMADA A PETICIONARIO, INDICA NO SE ENCUENTRA, EN EL LUGAR, ASI MISMO  DURANTE LA LLAMADA SE ESCUCHAN, RISAS,ASI MISMO EN EL LUGAR, UNIDAD  NEGATIVO DE ALGUN, PETICIONARIO, NADIE INDICA NADA,SE SUBEN GRAFICAS, UNIDAD, CONTINUA., /////, ENTERADO TELMUJER SE CIERRA FOLIO CON NOTAS DE POLICÍA</t>
  </si>
  <si>
    <t>;PRIV JORULLO NUM 5 ESQ COBRE DE PEROTE</t>
  </si>
  <si>
    <t>[CELL], REFIERE DE FIOLENCIA FAMILIAR, SON SUS PAPAS DENTRO DE LA, CASA, TEL,CEL, OK., LA USUARIA NO ESTA EN LA CASA DE SUS PAPAS, /TRA, TELMUJER, ////, EN LINEA TELMUJER, R. 45586801, COMENTA QUE SUS PAPAS SE ESTAN DIVORCIANDO, ELLA SOLICITA UNIDAD DE POLICIA PORQUE SU PAPA SE TORNO, AGRESIVO, SU MAMA SOLO QUIERE SACARR SUS PERTENENCIAS DEL DOMICILIO, 45586801, ////, INFORMACION EN FOLIO 45586811, SE CIERRA FOLIO</t>
  </si>
  <si>
    <t>; JORUYO NUM 5 ESQ VOLCAN DE SAN JOSE</t>
  </si>
  <si>
    <t>[CELL], REPORTA QUE SU PAREJA  LO DEJO ENCERRADO YA QUE  DISCUTIERON, TEL CEL OK, SIN UNIDADES DE PE, UNIDAD SSC-030 ABORDO LOS ELEMENTOS: LUNA MEZA ERIKA  Y, CAMACHO VÁZQUEZ JORGE ANTONIO, ////, ENTERADA TELMUJER, UNIDAD SSC-030 ABORDO LOS ELEMENTOS: LUNA MEZA ERIKA  Y, CAMACHO VÁZQUEZ JORGE ANTONIO MENCIONA LA UNIDAD AL ARRIBAR, AL LUGAR ES NEGATIVO DE QUE ALGUEN REFIERA ALGUN DATO ASI, MISMO SE REALIZA POR PARTE DE TORRE 3  LLAMADA A, PETICIONARIO NEGATIVO DE QUE ENLACE LA LLAMADA, ////, CON INFORMACION DE POLICIA SE CIERRA FOLIO, SE COMUNICA MUJER DE 40 AÑOS, VIVE EN CONCUBINATO, CON UNA, HIJA DE 21 AÑOS, CON ESCOLARIDAD PREPARTORIA, SE DEDICA A, LAS LABORES DEL HOGAR, SUFRE VIOLENCIA POR PARTE DE RAUL, ZAVALA DE 45 AÑOS DE EDAD, CUENTA CON DENUNCIA RAUL ZAVALA, PETICIONARIA MENCIONA QUE DESEA SACAR LAS COSAS DEL, DOMICILIO DEL AGRESOR, EL AGRESOR NO LO PERMITE, SE CANALIZA A UNIDAD ESPECIALIZADA PARA SOLICITAR EN MESA DE, TRAMITE MEDIDAS DE PROTECCION, SU RED DE APOYO ES SU HIJA SARAHI, SE CONCLUYE LLAMADA</t>
  </si>
  <si>
    <t>; 24 OTE NUM 415 ESQ FORJADORES</t>
  </si>
  <si>
    <t>[CELL], REPORTA QUE AFUERA DE LA CASA HAY UN MASC QUE ES SU PAPA,, ESTA VIOLENTO ESTA ROMPIENDO LOS VIDRIOS DE LA CASA Y GOLPEA, EL PORTÓN ESTA EBRIO QUIERE ENTRAR A LA CASA, TEL CEL, OK, **SE DIO CONOCIMIENTO A ENCARGADO DE CABINA, POLICÍA 2º 119, ALEJANDRO TÉLLEZ CRUZ, INFORMÓ QUE APROXIMA UNIDAD***, ////, ENTERADA TELMUJER, *REFIERE ENCARGADO DE CABINA QUE AL LUGAR ACUDIÒ UNIDAD, P-165 A CARGO DE POLICÌA NÙM. 73 INDICA QUE AL LLEGAR AL, LUGAR SE ENTREVISTAN CON EL C ROBERTO GÓMEZ EL CUAL SE LE, INDICA QUE INGRESE A SU DOMICILIO YA QUE DE LO CONTRARIO, SERÌ PUESTO A DISPOSICIÓN DEL JUEZ CALIFICADOR; ACCEDIENDO Y, QUEDANDO SIN MAYOR INCIDENCIA, QUEDANDO CON ESTA NOVEDAD., *PARA CONOCIMIENTO DE MANDOS, CON ESTOS DATOS SE CIERRA, FOLIO*, /////, CON INFORMACION DE POLICIA SE CIERRA FOLIO</t>
  </si>
  <si>
    <t>; AV. JUAREZ NUM. 36</t>
  </si>
  <si>
    <t>; LIBRAMIENTO SAN MARCOS ESQ. CALLE TOCHAPA</t>
  </si>
  <si>
    <t>[CELL], PETICIONARIA REFIERE QUE SU ESPOSO ESTA MUY AGRESIVO SE, ENCUENTRA EN ESTADO DE EBRIEDAD, SE LOGRA ESCUCHAR A UN MENOR LLORANDO, UNICOS DATOS, TEL/CEL, OK, //, ACUDE LA UNIDAD P-544, ////, ENTERADA TELMUJER, P-615 EN EL LUGAR, ///, VÍA RADIO INFORMO UN ELEMENTO A BORDO DE LA UNIDAD P-544,, QUE REALIZO AMPLIOS RECORRIDOS POR EL LUGAR JUNTO CON LA, UNIDAD P-615, NEGATIVO DE HACER CONTACTO CON LA PETICIONARIA, O DE QUE ALGUIEN LES REFIERA ALGO, ////, CON INFORMACION DE POLICIA SE CIERRA FOLIO, TELMUJER REGRESA LA LLAMADA Y AL CONTESTAR SE ESCUAH MUSICA, DE FONDO Y CUELGA</t>
  </si>
  <si>
    <t>;2 NTE NUM 815 ESQ PRIV 2 NTE</t>
  </si>
  <si>
    <t>REFIERE QUE ESCUCHA LA VOZ DE UNA MUJER PIDIENDO AYUDA, ES DE LA CASA DE ENFRENTE, TEL,CEL, OK., SE PASA REPORTE A COMANDANCIA DE AMOZOC VIA WHATSAPP, ////, ENTERADA TELMUJER</t>
  </si>
  <si>
    <t>;23 NTE NUM 5607 ESQ BLV NTE Y 56 PTE</t>
  </si>
  <si>
    <t>REFIERE QUE SU INQUILINO ESTA AGRESIVO CON LA ESPOSA, YA LA ESTA GOLPEANDO, ESTA ALPARECER DROGADO, TEL,CEL, OK., ///, ENTERADA TELMUJER, SE APROXIMA A VERIFICAR LA UNIDAD DE ATENCION FAMILIAR, SSC.-031 OF.-868 CAZAREZ MARQUEZ LOURDES // POL.-GONZALEZ, BERNAL EDGAR, SE LE REGRESA LLAMADA A PETICIONARIO, NEGATIVO DE, ENTREVISTARSE CON LA UNIDAD DE POLICIA MUNICIPAL, MENCIONA, YA NO REQUERE APOYO ALGUNO, AGRADECE Y LA UNIDAD  CONTINUA, CON SU RECORRIDO., ////</t>
  </si>
  <si>
    <t>;BENITO JUAREZ NUM 36 ESQ ADOLFO LOPEZ MATEOS</t>
  </si>
  <si>
    <t>[CELL], REFIERE QUE SU VECINA ESTA SIENDO GOLPEADA POR EL ESPOSO, LE, HABLO Y LE PIDIO AYUDA, VECINA DE NOMBRE ELIZABETH, TEL,CEL, OK., ////, ENTERADO TELMUJER, *UNIDAD VP-216*- ABORDO LOS ELEMENTOS S/P BONILLA MORALES, JAIRO MISAEL / CRUZ LUNA ARIEL, SIN UNIDADES DE PE, UNIDAD VP-216 SE ENREVISTA CON PETICIONARIA DE NOMBRE, ELIZABETH XOCHICATL CON NUMERO TELEFONICO 2227303472 REFIERE, QUE SU NOVIO LLEGA A DOMICILIO PARA AGREDIRLA AL LLEGAR AL, PUNTO NEGATIVO DE UBICAR A MASCULINO EL PUNTO QUEDA SIN, NOVEDAD SE DAN PROCEDIMIENTOS A SEGUIR ASI MISMO SE, PROPORCIONA NUMERO INSTITUCIONAL PARA CUALQUIER EMERGENCIA., ////, ENTERADO TELMUJER SE CIERRA FOLIO CON NOTAS DE POLICÍA, ////</t>
  </si>
  <si>
    <t>; RÍO ATOYAC Y PLAYA CALETA</t>
  </si>
  <si>
    <t>INFORMA LA UNIDAD VP-811 ABORDO POL.BRAVO VAQUIER LEON ///, POL. FLORES MERINO ERICKA LES SOLICITAN UN APOYO VIA, TELEFONICA NOS ENTREVISTAMOS CON MARICELA SILVA ACOSTA CON, NUMERAL 2225217383 QUIEN REFIERE QUE TIENEN PROBLEMAS, FAMILIARES CON SU EL HERMANO DE SU MARIDO (CUÑADO), POR, INSULTOS E INTENTO AGREDIRLA FÍSICAMENTE AL LLEGAR MÁS APOYO, DE SU FAMILIA SE RETIRA DEL LUGAR. SE LES INDICAN, PROCEDIMIENTOS A SEGUIR, DEJANDO EL PUNTO SIN NOVEDAD,, INFORMA 811 CONTINUA CON SU RECORRIDO, ////, ENTERADA TELMUJER, CON INFORMACION DE POLICIA SE CIERRA FOLIO</t>
  </si>
  <si>
    <t>; PRIVADA SANTA GUADALUPE Y SAN ARTURO</t>
  </si>
  <si>
    <t>[CELL], MENCIONAD E SU AMIGO DE SU PAPA ESTA AGRESIVO, PIDE APOYO DE UNIDAD DE POLICIA, UNICOS DATOS, SE INFORMO, A CABINA CENTRAL DE CUAUTLANCINGO RECIBIENDO CABINERO EN, TURNO ERICK MUCHIMANI ENVIA LA UNIDAD, UNIDAD P-5217 JOSE ANTONIO VELAZQUEZ BARBOSA, INFORMA ABINA CENTRAL ACUDIO UNIDAD REFERIDA DONDE NO UBICA, PERSONAS  O PETICIONARIO ALGUO QUE SOLICITE EL APOYO. UNIDAD, SE RETIRA DEL LUGAR, SE CIERRA FOLIO., CON CODIGO ATENEDIO EN FALSO, /REC, 55 1497-3583 INFORMA EL REPORTANTE QUE LA AFECTADA NO, SE ENTREVISTO CON LA UNIDAD, PERO LA SIGUE GOLPEANDO EL AGRESOR+, EN SEGUIMIENTO 45590106, EN SEGUIMIENTO 45589790, INFORMA FABIAN ALVAREZ VECINO DEL LUGAR QUE LA AFECTADA ESTA, GOLPEADA PERO NO PUEDE SALIR, SU HIJA DE 14 AÑOS DANIELA CON TELEFONO 2228763919 ESTA EN, CONTACTO CON ELLOS VIA WHATSAPP, PERO TAMPOCO SALE A ENTREVISTARSE CON LA UNIDAD, 45589798</t>
  </si>
  <si>
    <t>; 11 OTE ESQ 8 SUR</t>
  </si>
  <si>
    <t>[CELL], REPORTA QUE ESCUCHA QUE DE UN 2DO PISO DE UN EDIFICIO HAY, UNA FEM QUE POR LA VENTANA ESTA GRITANDO PIDIENDO AYUDA AL, PARECER EL MARIDO LA AGREDE NO SABE MAS DATOS LA USUARIA ES, VIGILANTE DEL CENTRO DE SALUD QUE ESTA ENFRENTE, TEL CEL, OK, ////, ENTERADA TELMUJER, ////, ENTERADA TELMUJER, 2DA LLAMADA 2223639029, REFIERE SER VECINO DE LA AFECTADA ,, EL HIJO ESTA AGRESIVO CON LA MAMA, FOLIO REPETIDO Y SEGUIMIENTO EN EL FOLIO 45588955, VP-617 ACUDE, ////, ENTERADA TELMUJER, //, TELMUJER EN ESPERA DE NOTAS DE POLICÍA., SE PROCEDE CON DETENIDO// QUEDO EN ESPERA DE MÁS DATOS, //, TELMUJER CIERRA FOLIO CON NOTAS ANTERIORES., INFORM&lt;N SE REQUIERE DEL APOYO DE AMBULANCIA EN CENTRAL DE, POLICIA BLVD SAN FELIPE NUM.2600 COL. RANCHO, COLORADO,,,,,,,ME INDICA QUE EL DETENIDO PRESENTA LESIONES Y, DOLOR EN LAS COSTILLAS APARENTEMENTE TIENE UNA COSTILLA ROTA, SE DIO DE CONOCIMIENTO A COORDINACION SSCPUEBLA EXT.10121, SE LE INFORMÓ A 10124 DE SUMA, SUMAS EN SERVICIO, SE HACE CARGO LA POLICIA MUNICIPAL ,LAS UNIDADES DE POLICIA, ESTATAL EN DISPOSITIVOS AL INTEROIR DEL ESTADO, SE HACE CARGO LA POLICIA MUNICIPAL ,LAS UNIDADES DE POLICIA, ESTATAL EN DISPOSITIVOS AL INTEROIR DEL ESTADO, ZONA 6 UNIDAD: SSC-033  FECHA 06/08/2021  TIPO DE EVENTO/, MOTIVO VIOLENCIA FAMILIAR  NOMBRE DEL DETENIDO  (1). ALDO, JOSUÉ VELÁZQUEZ AYALA EDAD 30 AÑOS  FECHA DE NACIMIENTO, 29/JULIO/1991 DOMICILIO CALLE 11 ORIENTE  NÚMERO EXTERIOR: #, 810 NÚMERO INTERIOR: N/A COLONIA: AZCÁRATE  NUMERO TELÉFONO, CELULAR FAMILIAR: 5526436232 CASA: NO PROPORCIONA, ORIGINARIO  CD. MÉXICO  OCUPACIÓN: TATUADOR  ESTADO CIVIL, UNIÓN LIBRE  DATOS DE SU PAREJA: SEPARADO   NACIONALIDAD, MEXICANO ORIGINARIO DISTRITO FEDERAL  ESCOLARIDAD SECUNDARIA, CONCLUIDA.   TATUAJES: SANTA MUERTE MAGIMBOO, SAGRADO, CORAZÓN,JONATAN VÁZQUEZ, CALENDARIO AZTECA  CANTIDAD: 50, APROX  TIPO: DISTINTOS   PERFORACIÓNES  UBICACIÓN: COMISURA, LABIO INFERIOR Y CEJA IZQUIERDA TIEMPO: 10 AÑOS  CONSUMO DE, DROGAS  PVC   ENFERMEDADES NINGÚNA  LESIONES Y OPERACIONES, COLOR DE PIEL MORENA   ROSTRO DESCRIPCIÓN:  * CARA OVALADA, * CEJA SEMI POBLADA  * FRENTE ANCHA * OJOS REGULARES *, BARBA SIN BIGOTE  * OREJAS GRANDES  CUERPO ESTATURA: 1:70, APROX  COMPLEXIÓN: DELGADA  VESTIMENTA  PLAYERA GRIS SIN, MANGAS, SHORT AZUL Y SANDALIAS AZULES.   HORA Y LUGAR DE LOS, HECHOS  HORA:  CALLE 11 ORIENTE # 810 COL. AZCÁRATE.  FOLIO, DERI    NO. DICTAMEN MEDICO 05840  NO. REMISIÓN 258643 CDI, QUIEN RECIBE MP: NOMBRE: MANUELA RÍOS HERNÁNDEZ, CON ESTA HORA NO PROPORCIONAN DATOS, CDI: CDI: FGEP/CDI/FEIDVGCM/VF-I/006933/2021, *, INFORMA PERSONAL DAV: PARA CONOCIMIENTO DEL MANDO Y DERIVADO, DEL APOYO SOLICITADO EN ÁREA JURÍDICA POR PRIMER, RESPONDIENTE  VIVIANA ESPINOSA VÁZQUEZ MÁS 1 A BORDO DE LA, UNIDAD SSC-033, QUIÉN PRESENTA A PERSONA DE SEXO MUJER QUIÉN, DICE LLAMARSE YOLANDA ÁNGULO GUZMÁN DE 76 AÑOS DE EDAD Y, MARTHA JUDID AYALA ÁNGULO DE 57 AÑOS DE EDAD QUIÉNES, REFIEREN QUE  HACE APROXIMADAMENTE  6 MESES SE SALIERON DE, LA CASA QUE ANTERIORMENTE  ARRENDABAN POR PROBLEMAS, CONTANTES QUE TENÍAN CON SU NIETO E HIJO DE NOMBRE ALDO, JOSUÉ VELÁZQUEZ AYALA DE 30 AÑOS DE EDAD; DURANTE ESE LAPSO, REFIERE NO DEJARON DE TENER COMUNICACIÓN CON SU NIETO YA QUE, SE CITABAN EN ALGÚN LUGAR PARA SABER CÓMO ESTABA Y EN, OCASIONES DARLE DINERO PARA SU ALIMENTACIÓN.  MENCIONAN QUE, HACE TRES DÍAS, EL MASCULINO SE ENTERA DE DÓNDE ESTABAN, VIVIENDO Y LLEGA AL DOMICILIO A PEDIRLES PERDÓN POR TODO LO, QUE LES HA HECHO Y QUE LE DIERAN OTRA OPORTUNIDAD DE, REGRESAR A LA CASA, YA QUE SE SENTÍA SOLO Y TENÍA MUCHA, HAMBRE, POR LO QUE LA MADRE DE ÉSTE, LA SEÑORA MARTHA JUDID, AYALA ÁNGULO Y LA ABUELA ACEPTAN QUE ÉL REGRESE A VIVIR CON, ELLAS. REFIEREN QUE EL DÍA DE AYER POR LA NOCHE EL MASCULINO, LE PIDE A SU MAMÁ QUE LE COMPRARA UN CELULAR NUEVO PORQUE EL, SUYO YA ESTABA DESCOMPUESTO Y NO TENÍA COMO COMUNICARSE CON, SUS AMIGOS, LA MAMÁ Y LA ABUELA LE DICEN QUE NO TIENEN, DINERO PARA DARLE POR LO QUE REFIERE COMIENZA A INSULTARLAS, Y LE QUITA EL TELÉFONO A SU MAMÁ Y SE ENCIERRA EN SU CUARTO., REFIEREN QUE SIENDO APROXIMADAMENTE LAS CINCO DE LA MAÑANA, EL ENTRA AL CUARTO PIDIENDO UN CARGADOR PARA EL TELÉFONO Y, LA ABUELA LE DICE QUE NO TIENE, POR LO QUE NUEVAMENTE EL, MASCULINO SE PONE AGRESIVO Y COMIENZA A JALONEARLA, LA MAMÁ, LE PIDE QUE SE TRANQUILIZE Y COMIENZA A INSULTARLA TAMBIÉN,, DICIENDO QUE EL ES EL HOMBRE DE LA CASA Y QUE ELLAS ESTÁN, PARA SERVIRLE EN TODO LO QUE NECESITE.  LA MAMÁ INTENTA, SALIR DEL CUARTO Y EL LA JALA DEL CABELLO, LA SEÑORA, COMIENZA A GRITAR Y AL PODER SAFARSE SE ENCIERRA EN EL OTRO, CUARTO DEJANDO A LA ABUELA CON EL MASCULINO, MIENTRAS LA, ABUELA Y EL MASCULINO COMIENZA A FORSEJEAR YA QUE EL, MASCULINO AGARRÓ UN DESARMADOR, LA MAMÁ COMIENZA A GRITAR Y, LAS PERSONAS QUE PASABAN POR EL DOMICILIO LLAMARON A LOS, NÚMEROS DE EMERGENCIA PARA QUE LAS AUXILIARAN, REFIEREN QUE, CUANDO EL MASCULINO SE PERCATA DE QUE LA UNIDAD DE  POLICÍA, ARRIBA AL DOMICILIO COMIENZA  AMENZARLAS  QUE SI ELLOS, ENTRABAN Y SE LO LLEVABAN  LAS IBA A MATAR CUANDO REGRESARA., ENTRABAN Y SE LO LLEVABAN  LAS IBA A MATAR CUANDO REGRESARA., *, DURANTE LA ENTREVISTA LAS USUARIAS SE MUESTRAN ACCESIBLES AL, DIÁLOGO, UBICADAS EN SUS TRES ESFERAS MENTALES TIEMPO,, ESPACIO Y PERSONA, CON ALIÑO E HIGIENE PERSONAL ADECUADO., SIN LESIONES FÍSICAS APARENTES. LA SEÑORA MARTHA JUDID AYALA, ÁNGULO, MAMÁ DEL MASCULINO, SE MUESTRA EN CRISIS, DENOTANDO, SENTIMIENTOS DE MIEDO, TRISTEZA, FRUSTRACIÓN.  SE LES HACE, CONOCIMIENTO DE LOS DERECHOS DE LAS VÍCTIMAS Y SE LE ORIENTA, SOBRE  IMPORTANCIA DE LA DENUNCIA ANTE ÉSTA SITUACIÓN, ASÍ, COMO LAS MEDIAS QUE PUEDEN SOLICITAR. SE LE PROPORCIONA LOS, NÚMEROS DEL DEPARTAMENTO POR SI LLEGARA A REQUERIR, ATENCIONES FUTURAS.   UNA VEZ FINALIZA LA INTERVENCIÓN, OCUPAN UN RATO MÁS LAS INSTALACIONES Y POSTERIORMENTE SE, CONDUCEN POR PRIMER RESPONDIENTE AL ÁREA JURÍDICA PARA, REALIZAR LOS TRÁMITES DE PUESTA A DISPOSICIÓN ANTE LA, FISCALÍA ESPECIALIZADA. ATENDIÓ: ABG. BERENICE GARCÍA., *</t>
  </si>
  <si>
    <t>;11 OTE NUM 810 ESQ 8 SUR</t>
  </si>
  <si>
    <t>REIFERE DE UNA MUJER GRITANDO DESDE SU VENTANA, REFIERE QUE A SU MAMA LA ESTAN GOLPEANDO UN MASCULINO, DROGADO, CASA COLOR BLANCA DE 2 PISOS, PUERTA NEGRA, LA USUARIA PASA POR EL LUGAR, TEL,CEL, OK., REPETIDO 45588942, ////, ENTERADA TELMUJER, 2DA LLAMADA 2223639029, REFIERE SER VECINO DE LA AFECTADA ,, EL HIJO ESTA AGRESIVO CON LA MAMA, FOLIO REPETIDO Y SEGUIMIENTO EN EL FOLIO 45588955, VP-617 ACUDE, ////, ENTERADA TELMUJER, //, TELMUJER EN ESPERA DE NOTAS DE POLICÍA., SE PROCEDE CON DETENIDO// QUEDO EN ESPERA DE MÁS DATOS, //, TELMUJER CIERRA FOLIO CON NOTAS ANTERIORES., INFORM&lt;N SE REQUIERE DEL APOYO DE AMBULANCIA EN CENTRAL DE, POLICIA BLVD SAN FELIPE NUM.2600 COL. RANCHO, COLORADO,,,,,,,ME INDICA QUE EL DETENIDO PRESENTA LESIONES Y, DOLOR EN LAS COSTILLAS APARENTEMENTE TIENE UNA COSTILLA ROTA, SE DIO DE CONOCIMIENTO A COORDINACION SSCPUEBLA EXT.10121, SE LE INFORMÓ A 10124 DE SUMA, SUMAS EN SERVICIO, SE HACE CARGO LA POLICIA MUNICIPAL ,LAS UNIDADES DE POLICIA, ESTATAL EN DISPOSITIVOS AL INTEROIR DEL ESTADO, SE HACE CARGO LA POLICIA MUNICIPAL ,LAS UNIDADES DE POLICIA, ESTATAL EN DISPOSITIVOS AL INTEROIR DEL ESTADO, ZONA 6 UNIDAD: SSC-033  FECHA 06/08/2021  TIPO DE EVENTO/, MOTIVO VIOLENCIA FAMILIAR  NOMBRE DEL DETENIDO  (1). ALDO, JOSUÉ VELÁZQUEZ AYALA EDAD 30 AÑOS  FECHA DE NACIMIENTO, 29/JULIO/1991 DOMICILIO CALLE 11 ORIENTE  NÚMERO EXTERIOR: #, 810 NÚMERO INTERIOR: N/A COLONIA: AZCÁRATE  NUMERO TELÉFONO, CELULAR FAMILIAR: 5526436232 CASA: NO PROPORCIONA, ORIGINARIO  CD. MÉXICO  OCUPACIÓN: TATUADOR  ESTADO CIVIL, UNIÓN LIBRE  DATOS DE SU PAREJA: SEPARADO   NACIONALIDAD, MEXICANO ORIGINARIO DISTRITO FEDERAL  ESCOLARIDAD SECUNDARIA, CONCLUIDA.   TATUAJES: SANTA MUERTE MAGIMBOO, SAGRADO, CORAZÓN,JONATAN VÁZQUEZ, CALENDARIO AZTECA  CANTIDAD: 50, APROX  TIPO: DISTINTOS   PERFORACIÓNES  UBICACIÓN: COMISURA, LABIO INFERIOR Y CEJA IZQUIERDA TIEMPO: 10 AÑOS  CONSUMO DE, DROGAS  PVC   ENFERMEDADES NINGÚNA  LESIONES Y OPERACIONES, COLOR DE PIEL MORENA   ROSTRO DESCRIPCIÓN:  * CARA OVALADA, * CEJA SEMI POBLADA  * FRENTE ANCHA * OJOS REGULARES *, BARBA SIN BIGOTE  * OREJAS GRANDES  CUERPO ESTATURA: 1:70, APROX  COMPLEXIÓN: DELGADA  VESTIMENTA  PLAYERA GRIS SIN, MANGAS, SHORT AZUL Y SANDALIAS AZULES.   HORA Y LUGAR DE LOS, HECHOS  HORA:  CALLE 11 ORIENTE # 810 COL. AZCÁRATE.  FOLIO, DERI    NO. DICTAMEN MEDICO 05840  NO. REMISIÓN 258643 CDI, QUIEN RECIBE MP: NOMBRE: MANUELA RÍOS HERNÁNDEZ, CON ESTA HORA NO PROPORCIONAN DATOS, CDI: CDI: FGEP/CDI/FEIDVGCM/VF-I/006933/2021, *, INFORMA PERSONAL DAV: PARA CONOCIMIENTO DEL MANDO Y DERIVADO, DEL APOYO SOLICITADO EN ÁREA JURÍDICA POR PRIMER, RESPONDIENTE  VIVIANA ESPINOSA VÁZQUEZ MÁS 1 A BORDO DE LA, UNIDAD SSC-033, QUIÉN PRESENTA A PERSONA DE SEXO MUJER QUIÉN, DICE LLAMARSE YOLANDA ÁNGULO GUZMÁN DE 76 AÑOS DE EDAD Y, MARTHA JUDID AYALA ÁNGULO DE 57 AÑOS DE EDAD QUIÉNES, REFIEREN QUE  HACE APROXIMADAMENTE  6 MESES SE SALIERON DE, LA CASA QUE ANTERIORMENTE  ARRENDABAN POR PROBLEMAS, CONTANTES QUE TENÍAN CON SU NIETO E HIJO DE NOMBRE ALDO, JOSUÉ VELÁZQUEZ AYALA DE 30 AÑOS DE EDAD; DURANTE ESE LAPSO, REFIERE NO DEJARON DE TENER COMUNICACIÓN CON SU NIETO YA QUE, SE CITABAN EN ALGÚN LUGAR PARA SABER CÓMO ESTABA Y EN, OCASIONES DARLE DINERO PARA SU ALIMENTACIÓN.  MENCIONAN QUE, HACE TRES DÍAS, EL MASCULINO SE ENTERA DE DÓNDE ESTABAN, VIVIENDO Y LLEGA AL DOMICILIO A PEDIRLES PERDÓN POR TODO LO, QUE LES HA HECHO Y QUE LE DIERAN OTRA OPORTUNIDAD DE, REGRESAR A LA CASA, YA QUE SE SENTÍA SOLO Y TENÍA MUCHA, HAMBRE, POR LO QUE LA MADRE DE ÉSTE, LA SEÑORA MARTHA JUDID, AYALA ÁNGULO Y LA ABUELA ACEPTAN QUE ÉL REGRESE A VIVIR CON, ELLAS. REFIEREN QUE EL DÍA DE AYER POR LA NOCHE EL MASCULINO, LE PIDE A SU MAMÁ QUE LE COMPRARA UN CELULAR NUEVO PORQUE EL, SUYO YA ESTABA DESCOMPUESTO Y NO TENÍA COMO COMUNICARSE CON, SUS AMIGOS, LA MAMÁ Y LA ABUELA LE DICEN QUE NO TIENEN, DINERO PARA DARLE POR LO QUE REFIERE COMIENZA A INSULTARLAS, Y LE QUITA EL TELÉFONO A SU MAMÁ Y SE ENCIERRA EN SU CUARTO., REFIEREN QUE SIENDO APROXIMADAMENTE LAS CINCO DE LA MAÑANA, EL ENTRA AL CUARTO PIDIENDO UN CARGADOR PARA EL TELÉFONO Y, LA ABUELA LE DICE QUE NO TIENE, POR LO QUE NUEVAMENTE EL, MASCULINO SE PONE AGRESIVO Y COMIENZA A JALONEARLA, LA MAMÁ, LE PIDE QUE SE TRANQUILIZE Y COMIENZA A INSULTARLA TAMBIÉN,, DICIENDO QUE EL ES EL HOMBRE DE LA CASA Y QUE ELLAS ESTÁN, PARA SERVIRLE EN TODO LO QUE NECESITE.  LA MAMÁ INTENTA, SALIR DEL CUARTO Y EL LA JALA DEL CABELLO, LA SEÑORA, COMIENZA A GRITAR Y AL PODER SAFARSE SE ENCIERRA EN EL OTRO, CUARTO DEJANDO A LA ABUELA CON EL MASCULINO, MIENTRAS LA, ABUELA Y EL MASCULINO COMIENZA A FORSEJEAR YA QUE EL, MASCULINO AGARRÓ UN DESARMADOR, LA MAMÁ COMIENZA A GRITAR Y, LAS PERSONAS QUE PASABAN POR EL DOMICILIO LLAMARON A LOS, NÚMEROS DE EMERGENCIA PARA QUE LAS AUXILIARAN, REFIEREN QUE, CUANDO EL MASCULINO SE PERCATA DE QUE LA UNIDAD DE  POLICÍA, ARRIBA AL DOMICILIO COMIENZA  AMENZARLAS  QUE SI ELLOS, ENTRABAN Y SE LO LLEVABAN  LAS IBA A MATAR CUANDO REGRESARA., *, DURANTE LA ENTREVISTA LAS USUARIAS SE MUESTRAN ACCESIBLES AL, DIÁLOGO, UBICADAS EN SUS TRES ESFERAS MENTALES TIEMPO,, ESPACIO Y PERSONA, CON ALIÑO E HIGIENE PERSONAL ADECUADO., SIN LESIONES FÍSICAS APARENTES. LA SEÑORA MARTHA JUDID AYALA, ÁNGULO, MAMÁ DEL MASCULINO, SE MUESTRA EN CRISIS, DENOTANDO, SENTIMIENTOS DE MIEDO, TRISTEZA, FRUSTRACIÓN.  SE LES HACE, CONOCIMIENTO DE LOS DERECHOS DE LAS VÍCTIMAS Y SE LE ORIENTA, SOBRE  IMPORTANCIA DE LA DENUNCIA ANTE ÉSTA SITUACIÓN, ASÍ, COMO LAS MEDIAS QUE PUEDEN SOLICITAR. SE LE PROPORCIONA LOS, NÚMEROS DEL DEPARTAMENTO POR SI LLEGARA A REQUERIR, ATENCIONES FUTURAS.   UNA VEZ FINALIZA LA INTERVENCIÓN, OCUPAN UN RATO MÁS LAS INSTALACIONES Y POSTERIORMENTE SE, CONDUCEN POR PRIMER RESPONDIENTE AL ÁREA JURÍDICA PARA, REALIZAR LOS TRÁMITES DE PUESTA A DISPOSICIÓN ANTE LA, FISCALÍA ESPECIALIZADA. ATENDIÓ: ABG. BERENICE GARCÍA., *</t>
  </si>
  <si>
    <t>;URANGA 152 ESQ AV BOSQUE SANCTORUM</t>
  </si>
  <si>
    <t>REFIERE QUE HAY VIOLENCIA FAMILIAR, MENCIONA LOS VECINOS LE INFORMAN, PETICIONARIO ES GUARDIA DE VIGILANCIA, NO TIENE MAS DATOS, SOLO LE PIDEN EL APOYO, TEL CEL OK, TELMUJER ENTERADA, //, ENTERADA TELMUJER., ---- SE REGRESA LLAMADA A PET., JOSE DE JESUS CASTRO GUARDIA DE SEG. PRIV. 221 521-4050, REPORTA QUE RESIDENTE ESTA GOLPEANDO A SU ESPOSA UBICACIÓN, *CALLE: BOSQUES DE SANCTRORUM CLOSTER SANTA GUADALUPOE Nº12ª, 2DA LLAMADA JAZMIN MARTINEZ URGE EL APOYO, INFORMA CABINA CENTRAL VIA CHAT UNIDAD P-5241 ACUDIENDO AL, LUGAR, EN EL LUGAR REFIERE QUE LA PREJA DE SU AMIGA LA ESTA, GOLPEANDO Y O LA DEJA SALIR DEL DOMICILIO PIDE APOYO DE, UDAIM 51 189-0364, URGENTE A EL LUGAR, UDAIM SIN UNIDADES PARA CUBRIR EL APOYO, INFORMA OFICIAL ESTA EN EL LUGAR NO HACIENDO CONTACTO CON, RESIDENTES DEL LUGAR., 19.110384, -98.262855, *********, UNIDAD 1565 UDAIM AL LUGAR, *****************************, MUNICIPIO. CUAUTLANCINGO  FECHA: 06-AGOSTO-2021  UNIDAD:, P-5241  SECTOR: 7  P0LICIA A CARGO: JOSÉ DAVID JIMÉNEZ, XICOTÉNCATL   EVENTO: VIOLENCIA FAMILIAR   DESCRIPCIÓN DEL, EVENTO: INFORMA CABINA CENTRAL ACUDIR A CALLE SANTA, GUADALUPE 12A  POR VIOLENCIA FAMILIAR NOS ENTREVISTAMOS CON, JAZMÍN MARTÍNEZ SÁNCHEZ DE 33 AÑOS DE EDAD CON DOMICILIO, PRIVADA SAN ARTURO #10A FRACCIONAMIENTO BOSQUES REFIERE QUE, EN LA CASA DE SU VECINA NANCY ENRÍQUEZ  SE ESCUCHA DISCUSIÓN, VERBAL Y FÍSICA TENIENDO CONTACTO CON UNA MENOR QUE SE, ENCUENTRA ADENTRO (HIJA) DE LA PAREJA  EN DISCUSIÓN, INFORMANDO QUE NO PUEDE SALIR ASÍ MISMO SE LE BRINDAN, PROCEDIMIENTOS LEGALES A SEGUIR, ASI MISMO UNIDAD PERMENECE AL PENDIENTE DE UNIDADES DE APOYO, ACUDIENDO OFL. CARLOS DE LA ROSA DE PROTECCION CIVIL Y, BOMBEROS, ****,  UNIDAD EN EL LUGAR EN ESPERA DE DATOS, PET. DE NUMERO  221 266 1972 PROPORCIONA NUMERO DE CONTACTO, DE LA AFECTADA 222 876 3919 DANIELA LISERRA ENRIQUES DE 14, AÑOS REFIERE QUE DESDE LAS 6 O 7 DE LA MAÑANA SU PAPA ESTÁ, GOLPEANDO A SU MAMA REFIERE QUE SUS PAPAS ESTABAN EN  ESTADO, DE EBRIEDAD, INDICA QUE ELLA ESTÁ ENCERRADA EN SU DORMITORIO, Y SUS PAPAS AL PARECER ESTÁN EN OTRO CUARTO, REFIERE QUE AL, PARECER YA SE ENTREVISTÓ CON LOS OFICIALES, SE PERMANECE AL PENDIENTE CON REPORTE POR PARTE DE OFICIALES, EN EL LUGAR, TELMUJER EN LINEA, INDICA QUE SU PAPÁ LE PEGO A SU MAMÁ Y SE SIENTE TRISTE,, PORQUE SU PAPÁ LA OFENDIÓ, SE ENCERRÓ EN EL CUARTO., NO SBAE LO QUE SUCEDE FUERA DE SU CUARTO., DICE QUE LOS POLICIAS ESTAN HABLANDO CON SUS PAPAS Y ESPERA, QUE SE AREGLEN LAS CASAS., DANIELA BECERRA ENRIQUE 14 AÑOS SOLTERA , SIN HIJAS E HIJOS,, INSTRUCCIÓN SECUNDARIA, NO HABLA LENGUA INDÍGENA O, EXTRANJERA DE OCUPACIÓN ESTUDIANTE. VIOLENCIA PSICOLÓGICA EN, MODALIDAD FAMILIAR POR PARTE DE SU PADRE DE NOMBRE VÍCTOR, BECERRA DOMÍNGUEZ DE 35 AÑOS, INSTRUCCIÓN PREPARATORIA DE, OCUPACIÓN EMPLEADA, LLAMADA DIRECTA REFERIDA DEL 911. SE, EXPRESAN SUS EMOCIONES IDENTIFICANDO, TRISTEZA Y FELICIDAD,, SE LE EXPLICA LA FINALIDAD DE SUS EMOCIONES Y SE VALIDAN, SE, EXPLICA EL CICLO DE LA VIOLENCIA Y QUE LA VIOLENCIA VA EN, AUMENTO, QUE TIENE DERECHO A VIVIR LIBRE DE VIOLENCIA, SE, DESCULPAVILIZA POR LA VIOLENCIA VIVIDA, SE LE INDICA LAS, RSPONSABILIDAD3ES QUE LE CORRESPONDEN COMO ADOLESCENTE Y EN, SU VIDA EN CUANTO A LA VIOLENCIA. SE LE PROPORCIONA, AFIRMACIONES POSITIVAS Y SE LE INDICA QUE PUEDE LLAMAR A LA, LÍNEA DE EMERGENCIA 911 CUANDO HALLA CUALQUIER SITUACIÓN DE, VIOLENCIA, ASÍ COMO A LA LÍNEA DE TELMUJER, SE DEJA A SUS, ÓRDENES LA LÍNEA DE TELMUJER., TELMUJER PENDIENTE DE INFORMACION POLICIAL, CON ESTA HORA EN ESPERA DE DATOS, *************, INFORMA LA UNIDAD DE UDAIM :USUARIA  NANCY ENRÍQUEZ CEVERO, 36 AÑOS FN 04/08/1985 COMERCIANTE  PREPARATORIA  CELULAR, 5534846176 MADRE DE 2 HIJOS 14,7 AÑOS F, M.   PR  HÉCTOR, BECERRA DOMÍNGUEZ  35 AÑOS FN 07/03/1986 EMPLEADO  CARRERA, TÉCNICA   AMIGO FABIÁN ÁLVAREZ MALDONADO  36 AÑOS  FN, 32/04/1985 REPRESENTANTE EJECUTIVO  LICENCIATURA TRUNCA, 2225546170.  ARRIBAMOS AL LUGAR YA ENCONTRANDO PRESENCIA DE, PRIMER RESPONDIENTE, SE TOCA A LA PUERTA SE ASOMA POR LA, VENTANA EL PR QUIEN REFIERE QUE NO PIDIO NI UN APOYO Y DE, ENCUENTRA TENIENDO RELACIÓNES SEXUALES CON SU ESPOSA QUE NO, PASA NADA, EN ESE MOMENTO SE ASOMA USUARIA POR LA VENTANA, REFIERE ESTAR BIEN Y NO NECESITAR NADA.   SE DIALOGA CON, AMBAS PARTES QUIENES ACCEDEN ABRIR LA PUERTA EN ENTREVISTA, CON USUARIA REFIERE QUE EL PR CON QUIEN ESTA CASADA DESDE, HACE 16 AÑOS SE PUSO UN POCO AGRESIVO Y LA GOLPEO NO REFIERE, EL INICIO DEL CONFLICTO.   EN ENTREVISTA CON EL PR EL, REFIERE QUE SE ENCONTRABAN LA MADRUGADA DEL DIA DE HOY, FESTEJANDO EL CUMPLEAÑOS DE USUARIA EN PRESENCIA DE UNOS, AMIGOS Y SE ENCONTRABAN ESCUCHANDO MÚSICA Y UNO DE SUS, AMIGOS SE PUSO AGRESIVO Y ASÍ FUE COMO EMPEZÓ TODO NO, REFIERE MAS.   EN ENTREVISTA CON AMIGO DE LA PAREJA, INDICA, SE ENCONTRABAN FESTEJAN DO EL CUMPLEAÑOS DE USUARIA CUANDO, USUARIA LE REFIERE QUE EL PR LE A ENCONTRADO UNOS MENSAJES, EN SU CELULAR Y QUE EN ESE MOMENTO EL PR COMENZÓ AGREDIR A, USUARIA ENCERRANDO LA EN SU HABITACIÓN Y POSTERIORMENTE LO, AGREDE A EL Y LO CORRE DE SU CASA EL AMIGO INDICA QUE NO SE, QUERÍA SALIR PORQUE LE PREOCUPABA QUE SIGUIERA AGREDIENDO A, USUARIA PERO PARA EVITAR QUE SE COMPLICARÁN MAS LAS COSAS SE, SALIÓ DEL DOMICILIO COMO EL PR SE LO INDICO.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REFIERE NO EN SU DESEO PRESENTAR DENUNCIA, INDICA VA, A DIÁLOGAR CON EL PR PARA SOLUCIONAR LAS DIFERENCIAS, AMBAS, PARTES AGRADECEN LA INFORMACIÓN Y LA ATENCIÓN BRINDADA POR, UDAIM.   PRIMER RESPONDIENTE  POLICÍA MUNICIPAL, CUAUTLANCINGO  AL MANDO JOSE DAVID JIMÉNEZ XICOTENCATL CON, UNO MAS A BORDO DE LA UNIDAD IP-5241.   POLICÍA ESTATAL, HÉCTOR MIGUEL CERVANTES TORRES DIRECTOR DE EMERGENCIAS DE, 9-1-1 CON UNO MAS EN LA UNIDAD 1000.  CONTINUAMOS, PENDIENTES., -*** CON NOTAS REFERIDAS POR POLICÍA ADSCRITA A UDAIM SE, CIERRA FOLIO POR PARTE DE SSP CUAUTLANCINGO PERMANECIENDO AL, PENDIENTE, TELMUJER ENTERADA, SE CIERRA FOLIO CON NOTAS ANTERIORES</t>
  </si>
  <si>
    <t>; CALLE 24 SUR 5507</t>
  </si>
  <si>
    <t>SOBRE RECORRIDO POR VIOELNCIA FAMILIAR  //CALLE 24 SUR 5507, SAN MANUEL INFORMA LA UNIAD VP-618 A BORDO POL. AGUIRRE OREA, JORGE ANTONIO// PERALTA LOPEZ MARIA ISABEL *SEGUIMIENTO*, SOBRE MI RECORRIDO PIDEN EL APOYO DE PRESENCIA YA QUE LLEGA, AL DOMICILIO DE LA PETICIOANRIA DE NOMBRE MARÍA HERNÁNDEZ, VALENCIA NUMERAL 2228816774 UN MASCULINO A TOCAR SU PUERTA Y, NO SE QUIERE RETIRAR DEL MISMO YA QUE ARGUMENTA IR A COBRAR, UN DINERO A SU EX PAREJA EL MASCULINO DE NOMBRE  ERICK, ROLDÁN RAMÍREZ  NUMERAL 222135 , LE DAN AL MASCULINO EL, DINERO Y SE RETIRA DEL INMUEBLE , SE LES DAN PROCEDIMIENTOS, A SEGUIR A AMBAS PARTES LA EX PAREJA DEL MASCULINO REFIERE, IRÁ A FISCALÍA A LEVANTAR DENUNCIA  QUEDANDO SIN NOVEDAD EL, PUNTO Y CONTINUANDO CON NUESTRO RECORRIDO, //, ENTERADA TELMUJER., SE HACE CARGO LA POLICIA MUNICIPAL ,LAS UNIDADES DE POLICIA, ESTATAL EN DISPOSITIVOS AL INTEROIR DEL ESTADO, //, TELMUJER REALIZÓ LLAMADA DE SEGUIMIENTO A PETICIONARIA, SIN, EMBARGO NO RESPONDIÓ., TELMUJER CIERRA FOLIO CON NOTAS ANTERIORES.</t>
  </si>
  <si>
    <t>; CALLE 72 PTE 529 // CALLE 5 Y 7 NORTE</t>
  </si>
  <si>
    <t>USUARIO REPORTA PELEA ENTRE EL Y SU HERMANO NO REQUIERE, ASESORIA TELMUJER, TEL.CEL.OK, SE INFORMA EXT 10130, //, ENTERADA TELMUJER., POLICIA ESTATAL CUBRIENDO DIFERENTES SERVICIOS, UNIDAD SSC-031 CARALAMPIO JARAMILLO JOVANNY Y SÁNCHEZ, PACHECO PAOLA ALEXIA, //, TELMUJER EN ESPERA DE NOTAS DE POLICÍA., LA UNIDAD SSC-031 CARALAMPIO JARAMILLO JOVANNY Y SÁNCHEZ, PACHECO PAOLA ALEXIA EN EL PUNTO INIDCA SE ENTREVISTA CON, PETICONARIO MARCO ANTONIO RAMIREZ VAZQUEZ DE 66 AÑOS CON, NUMERAL 2216484865 INDICA QUE EL DOMICILIO ESTÁ INTESTADO,, ASÍ MISMO AHÍ VIVE ÉL Y 3 DE SUS HERMANOS POR LO QUE SIEMPRE, HAY PELEAS, EL DÍA DE HOY LA MOLESTIA FUE QUE EL SEÑOR MARCO, LE PIDIÓ A UNO DE SUS HERMANOS QUE QUITARA UNAS LÁMINAS DEL, TECHO YA QUE NO LE ENTRABA EL SOL A SU CUARTO, POR LO QUE, ESTE SE NEGÓ Y COMENZARON A DISCUTIR.SE LES DAN PASOS A, SEGUIR, Y COMENTAN QUE VAN A CONTRATAR A UN NOTARIO PARA DAR, SOLUCIÓN. LA UNIDAD TOMA GRAFICAS Y CONTINUA CON SU, RECORRIDO, //, TELMUJER CIERRA FOLIO CON NOTAS ANTERIORES.</t>
  </si>
  <si>
    <t>; 5 DE MAYO SUR ESQ EMILIANO ZAPATA</t>
  </si>
  <si>
    <t>REFIERE SU ESPOSO ESTA ALCOLIZADO, Y SE PONE A AGREDIRLA VERBALMENTE, LE DICE QUE ELLA TIENE OTRO, //, ENTERADA TELMUJER., PETICIONARIA SE SALIO DEL DOMICILIO, SE TRANSFIERE EXTENCION 10131, //, TELMUJER EN LÍNEA CON PETICIONARIA., EN ESPERA DE MAS INFORMACION, SI PETICIONARIA REQUIERE EL, APOYO DE UNA UNIDAD DE SSP MUNICIPAL., YA QUE INFORMA QUE YA SE SALIO DE SU DOMICILIO., //, TELMUJER INFORMA QUE LA PETICIONARIA DESEA EL APOYO DE LA, UNIDAD, A PESAR DE QUE YA SE SALIO DE SU DOMICILIO., CONFIRMO UBICACIÓN PROPORCIONADA CON ANTERIORIDAD., //, MUJER DE NOMBRE ADRIANA LÓPEZ AZUCENA, EDAD: 38 AÑOS, ESTADO, CIVIL: VIVE EN CONCUBINATO, TIENE 3 HIJAS DE 21, 18 Y 16, AÑOS, Y 2 HIJOS DE 18 Y 17 AÑOS DE EDAD, NO HABLA LENGUA, ÍNDIGENA NI LENGUA EXTRANJERA, NIVEL DE INSTRUCCIÓN:, PRIMARIA, OCUPACIÓN: DEDICADA A LAS LABORES DEL HOGAR;, REFIRIÓ PETICIONARIA QUE VIVE VIOLENCIA PSICOLÓGICA POR, PARTE DE SU CONCUBINO YA QUE ES ALCOHOLICO Y LA CELA EN GRAN, MEDIDA, CUANDO ACUDE A TRABARJA LE DICE SU CONCUBINO QUE, SEGURO LA ENGAÑA Y QUE POR ESO SE SALE, REFIRIÓ QUE YA LO HA, INTERNADO PARA TRATAR SU ADICCIÓN AL ALCOHOL, SIN EMBARGO, SALIO MÁS AGRESIVO. EN VIRTUD DE LO ANTERIOR SE LE EXPLICA A, PETICIONARIA LOS TIPOS DE VIOLENCIA, EL CICLO DE LA, VIOLENCIA Y EL PADECIMIENTO DE CELOPATÍA POR PARTE DE SU, PAREJA. SE LE OTORGA INFORMACIÓN DE CENTRO DE JUSTICIA, ALTERNATIVA. POR ÚLTIMO, LE REITERE NUESTROS SERVICIOS DE, TELMUJER Y EL NÚMERO DE MARCACIÓN DIRECTA., //, TELMUJER EN ESPERA DE NOTAS DE POLICÍA., AL REALIZARLE LLAMADA TELEFONICA SOLO INFORMA QUE REQUIERE, EL APOYO DE SSP PARA INGRESAR A SU DOMICILIO. SE LE PREGUNTA, QUE TIPO DE APOYO REQUIERE SOLO INFORMA QUE QUIERE ENTRAR A, SU DOMICILIO Y QUE EL TERRENO DONDE ESTA SU CASA ES DE ELLA, PERO LA CASA ES DE LOS DOS. SE LE INFORMA QUE PUEDE ACUDIR, AL COMPLEJO DE SEGURIDAD PUBLICA A PONER SU DENUNCIA O AL, DIF EN APOYO DE VIOLENCIA CONTRA LA MUJER., SE LE INFORMA  QUE ACUDE LA UNIDAD DE SSP, SE LE INFORMA A CABINERO EN TURNO JUAN CARLOS MUÑOZ MARIN., INFORMANDO QUE ACUDE LA UNIDAD P-005 ABORDO ROQUE ASCENSIÓN, OCHOA PLACA 107  MAS UNO., INFORMAN VIA RADIO EN EL LUGAR CON PETICIONARIA., //, TELMUJER EN ESPERA DE NOTAS DE POLICÍA., TELMUJER EN ESPERA DE NOTAS DE POLICÍA. DE FOLIO., COMISARIA DE SEGURIDAD PUBLICA Y VIALIDAD MUNICIPAL DE, CORONANGO  FECHA: 06/08/2021.  HORA DE CONOCIMIENTO:  18:50, HORAS.  HORA DE ARRIBO : 18:55 HORAS.   HORA FINAL DEL, EVENTO:19:15 HORAS  LUGAR DEL AUXILIO  5 DE MAYO SUR S/N., DEL MUNICIPIO DE  CORONANGO  COORDENADAS, 19.115589,-98.308208.  NOMBRE (S) DE LAS AUTORIDADES, PARTICIPANTES: ELEMENTO ROQUE ASCENSIÓN OCHOA,PLACA 107., OLIVIA SÁENZ PÉREZ, PLACA 128.  NÚMERO DE UNIDAD: P-005, EVENTO VIOLENCIA FAMILIAR.   *NUMERO DE EVENTO* 01  FOLIO DE, C-5 45593590.   FOLIO INTERNO 202108/7940.  DESCRIPCIÓN, DETALLADA DE LOS HECHOS LOS QUE SUSCRIBEN ELEMENTOS ROQUE, ASCENSIÓN OCHOA PLACA 107, OLIVIA SÁENZ PÉREZ PLACA 128 A, BORDO DE LA UNIDAD OFICIAL P-005 DEL MUNICIPIO DE CORONONGO,, AL ENCONTRARNOS EN RECORRIDO DE SEGURIDAD Y VIGILANCIA  EN, CALLE JUAN DE DIOS PEZA  SIENDO LAS 18:50 HORAS INFORMA, CABINA//FOLIO DE C5I- 45593590// VIOLENCIA FAMILIAR//LUGAR:, 5 DE MAYO SUR, PRIV EMILIANO ZAPATA S/N DE REFENCIA EL CAMPO, DEPORTIVO TEPEPEYAC. SANTA MARIA, CORONANGO/CORONANGO/PUEBLA//PETICIONARIA: ADRIANA LOPEZ-TEL:, 222 817-4884, REFIERE SU ESPOSO ESTA ALCOLIZADO Y SE PONE A, AGREDIRLA VERBALMENTE LE DICE QUE ELLA TIENE OTRO ENTERADA, TELMUJER, PETICIONARIA SE SALIO DEL DOMICILIO/EDAD DE, PETICIONARIA 38 AÑOS, VESTIMENTA PANS CAFÉ CHALECO GRIS//., SIENDO LAS 18:55 HORAS  ARRIBAMOS AL LUGAR Y NOS, ENTREVISTAMOS CON PETICIONARIA ADRIANA LÓPEZ AZUCENA DE 38, AÑOS CON DOMICILIO EN PRIVADA EMILIANO ZAPATA SIN NÚMERO LA, CUAL REFIERE QUE REQUIERE DE PRESENCIA YA QUE SU ESPOSO DE, NOMBRE ELÍAS PALACIOS REYES DE 40 AÑOS QUE VIVE EN EL MISMO, DOMICILIO Y LE REALIZA OFENSAS VERBALES, POR LO QUE SE, DIALOGA CON PETICIONARIA LA CUAL PERMITE QUE SE QUEDE EN EL, DOMICILIO YA QUE DIALOGARA CON SU ESPOSO.  RESULTADOS: SE LE, DAN PROCEDIMIENTOS LEGALES A SEGUIR A PETICIONARIA LA CUAL, AGRADECE EL APOYO POR PARTE DE SEGURIDAD PUBLICA. CON ESOS, DATOS NOS RETIRAMOS DEL LUGAR EN APOYO UNIDAD 231 A CARGO EL, ENCARGADO DE TURNO TITANIO ASIMISMO SE LE PROPORCIONAN, NÚMEROS DE SEGURIDAD PÚBLICA POR CUALQUIER APOYO QUE SE, REQUIERA., EN BASE AL REPORTE DE SSP SE CIERRA FOLIO., //, TELMUJER CIERRA FOLIO CON NOTAS ANTERIORES.</t>
  </si>
  <si>
    <t>; ROSAS 228 ESQ DALIAS Y SAN MIGUEL</t>
  </si>
  <si>
    <t>[CELL], REFIERE QUE SIEMPRE LA GOLPEA SU PAREJA, SE LLAMA JOSE WILIAM SANCHEZ LOPEZ DE 35 AÑOS, REFIERE QUE FUE ELEMENTO DE LA SEDENA, ESTA AGRESIVO, TELMUER EN LINEA, SE TRANSFIERE EXTENCION 10131, //, ACUDE 038, SE HACE CARGO LA POLICIA MUNICIPAL ,LAS UNIDADES DE POLICIA, ESTATAL EN DISPOSITIVOS AL INTEROIR DEL ESTADO, SSC-038 ABORDO POL ADRIAN REYES LOPEZ//POL FLOR LIZBHET, TORRES RAMIREZ SE LE REGRESA LA LLAMADA A PEETICIONARIA LA, CUAL INFORMA NO SOLICITO EL APOYO ASI MISMO ARRIBA LA UNIDAD, E INDICA NADIE SALIO DEL DOMICILIO  QUEDANDO SIN NOVEDAD, UNIDAD CONTINUA SU RECORRIDO, INDICA QUE ESTA SU EX ESPOSO Y QUE LA TRATA MAL, LA GOLPEA Y, LA TRATA MAL, DICE QUE TIENE UN AÑO QUE SE SEPARO DESDE HACE, UN AÑO, ACUDE A VER A SU HIJA, PERO DICE QUE SIEMPRE LA, AGREDE A ELLA., ANA KAREN TAGLE GUZMAN DE 30 AÑOS SOLTERA CON HIJA DE 1 AÑO,, INSTRUCCION UNIVERSITARIA, NO HABLA LENGUA INDIGENA OE, XTRANJERA DE OCUPACION EMPLEADA, VIOLECIA PSICOLOGICA EN, MODALIDAD FAMILIAR POR PARTE DE SU EX PAREJA DE NOMBRE JOSE, WILIAM SANCHEZ LOPEZ DE 35 AÑOS, INSTRUCCION UNIVERSITARIO, DE OCUPACION DESEMPLEADO, LLAMADA DIRECTA REFERIDA DEL 911, SE INDICA QUE LA VIOLENCIA NO ES NORMAL Y ES UN DELITO Y QUE, TIENE DERECHO DE PRESENATRSE A DENUNCIAR EN LA UNIDAD DE, INVESTIGACION ESECALIZADA EN DELITOS CONTRA LA FAMILA, SE LE, INDICAN DOCUMENTOS REQUERIDOS Y SE INDICA QUE PUEDE, SOLICITAR MEDIDAS DE PROTECCION TAMBIEN SE LE REFIERE A LA, DEFNESORIA PUBLICA PARA DEMANDAR ALIMENTOS DE SU HIJA, SE, DEJA A SUS ORDENS LA LINEA DE TELMUJER, SE CIERRA FOLIO</t>
  </si>
  <si>
    <t>;CALLE POPOCATEPETL//DIVICION DEL NORTE</t>
  </si>
  <si>
    <t>PETICIONARIA REFIERE DE UNA FEMENINA GOLPEANDO A UNA MENOR, DE APROXIMADAMENTE 3 AÑOS, PIDE APOYO DE UNIDAD, OK, //, ENTERADA TELMUJER., ENTERADA TELMUJER.CERCANA AL PUNTO DE SAN MARTIN TEXMELUCAN, //, TELMUJER EN ESPERA DE NOTAS DE POLICÍA., //, TELMUJER AUN EN ESPERA DE INFORMACIÓN DE POLICÍA, SE MARCA A LA EXT PARA SOLICITAR DATOS, ACUDE MOTO-PATRULLA P-076 AL MANDO D EBRUNO VARILLAS, POPOCATL QUIEN INFORMA QUE NEGATIVO D ETENER CONTACTO CON, PETIICOANRIO O QUE ALGUIEN REFIERA SOBRE UN AUXILIO, UNIDAD, CONTINUA RECORRIDO, //, CON INFORMACIÓN DE POLICÍA TELMUJER CIERRA ESTE INCIDENTE</t>
  </si>
  <si>
    <t>; JUNTA # 44 /// ANTES DE XOXTLA</t>
  </si>
  <si>
    <t>SAN ANTONIO MIHUACAN</t>
  </si>
  <si>
    <t>//, TELMUJER, TOMO CONOCIMIENTO DE FOLIO, NO HUBO TRANSFERENCIA, DE PETICIONARIA., TELMUJER, TOMO CONOCIMIENTO DE FOLIO, NO HUBO TRANSFERENCIA, USUARIA CUELGA LA LLAMADA, //, TELMUJER REALIZO LLAMADA DE SEGUIMIENTO, SIN EMBARGO, PETICIONARIA NO RESPONDIÓ., TELMUJER REALIZO LLAMADA DE SEGUIMIENTO, SIN EMBARGOY, USUARIA REFIERE QUE NO QUIERE AYUDA DE TEL MUJER, USUARIA REFIERE QUE SU PAREJA LE PEGO Y QUE TIENE A SU HIJA, DENTRO DEL DOMICILIO REQUIRE APOYO DE UNIDAD DE POLICIA, SE TRANSFIERE A EXTENCION 10173 CORONANGO SIN EXITO, EN LINEA CON PETICIONARIA INFORMA QUE ES PASANDO EL PUENTE, SAN ISIDRO MICELANEA TEO Y MISELANEA FLORES., INFORMA QUE VIVE CON SU SUEGRA, //, TELMUJER EN ESPERA DE NOTAS DE POLICÍA., INFORMA QUE YA NO REQUIERE LA UNIDAD QUE LA SOLICITABA A LA, HORA DE LOS HECHOS.INFORMA QUE SU CUÑADO ESTA CON ELLA EN EL, DOMICILIO INFORMANDO QUE SU SUEGRA LLEGARA CON ELLA . NOMBRE, DE SU ESPOSO MIGUEL ANGEL RAMIREZ JUAREZ DE 25 AÑOS DE, EDAD.QUIEN INFORMA QUE SU ESPOSO LA AGREDIO FISICAMENTE LA, ESTABA ARCONADO EL CUAL LA DEJA POR QUE SU PEQUEÑA DE UN AÑO, EMPEZO A LLORAR MISMO LE HABLA A SU SUEGRA INFORMANDOLE DE, LOS HECHOS QUIEN  LE INFORMA QUE NO PIDA EL APOYO DE, SEGURIDAD PUBLICA EL CUAL ELLA LLEGARA EN UNOS MOMENTOS,, PETICIONARIA DE MISMA  VOZ INFORMA QUE YA NO REQUIERE EL, APOYO. SE LE INFORMA QUE PUEDE ACUDIR AL COMPLEJO DE, SEGURIDAD PUBLICA CORONANGO, ANTE AL MP O AL DIF PARA PEDIR, APOYO O ASESORIA., EN BASE A LO REFERIDO DE PETCIONARIA SE CIERRA FOLIO., MISMO SE LE INFORMA LA HORA EN EL QUE SE RECIBIO EL FOLIO., SE LE INFORMA A EXT.10131 TEL MUJER QUE PETICIONARIA CANCELA, EL APOYO., //, CON INFORMACIÓN DE POLICÍA TELMUJER CIERRA ESTE INCIDENTE</t>
  </si>
  <si>
    <t>;115 OTRE 1630 CASA 2 ENTRE CALLE 16 Y 18 SUR</t>
  </si>
  <si>
    <t>PETICIONARIO REFIERE QUE SU HIJO TIENE 14 AÑOS, Y ESTA SOLO EN SU CASA EL ES SEPARADO Y SU MAMA LUEGO LO, DEJA ENCERRADO, PETICIONARIO REFIERE QUE EL LE DIJO QUE LE IVA A MANDAR UNA, PATRULLA Y LE APAGARON SU TELEFONO, MENOR DE EDAD EMILIANO GARCIA GONZALEZ 14 AÑOS DE EDAD, //, ENTERADA TELMUJER, NO HAY UNIDAD DE PEP DISPONIBLE***, PETICIONARIO REFIER QUE NO ESTA EN PUEBLA ESTA EN VILLA, HERMOSA LLEGARIA A PUEBLA MAÑANA TEMPRANO SE LE COMENTA QUE, SI NO LE HABEN LA PUERTA OH NO ENCUENTRA AL MENOR FAVOR DE, REGRESAR LA LLAAMDA, UNIDAD VP-912 A BORDO: HERNÁNDEZ MARÍN MIGUEL Y LOA, HERNÁNDEZ JOSEFINA, //, TELMUJER EN ESPERA DE INFORMACIÓN DE POLICÍA, POR PARTE DE CABINA TORRE 9 SE REGRESA LLAMADA A, PETICIONARIO EL CUAL INDICA QUE SE TRATABA DE SU HIJO, EL, CUAL ME INDICA QUE ESTABA HABLANDO POR TELEFONO CON SU HIJO, Y LO ESCUCHO MUY ASUSTADO, PREGUNTANDO SI ESTABA EN PELIGRO, LE INDICO QUE IBA A MANDAR A UNA PATRULLA (SU HIJO DE 14, AÑOS QUE VIVE CON SU MADRE AL ESCUCHAR ESO LE CUELGA LA, LLAMADA) *** POR PARTE DE UNIDAD SE ACERCA AL PUNTO SALE UNA, FEMENINA RENUENTE A PROPORCIONAR DATOS E INDICA NEGATIVO DE, HABER PEDIDO ALGUN APOYO, NADIE MÁS INDICA NADA, QUEDANDO EL, PUNTO SIN ALTERACION SE TOMAN GRAFICAS, LA UNIDAD SIGUE SU, RECORRIDO, //, CON INFORMACIÓN DE POLICÍA TELMUJER CIERRA ESTE INCIDENTE, LLAMADA DEL MISMO PET AGRADECE EL APOYO NUM 2293160599</t>
  </si>
  <si>
    <t>REPORTA  QUE  SU HIJO ESTA  MUY AGRESIVO CON SU PROGENITORA, Y LA  ESTA  AMENAZANDO  CON  CUCHILLO EN MANO,  OK,  SE INFORMA A  SEG PUB, //, ENTERADA TELMUJER, TELMUJER EN ESPERA DE INFORMACIÓN DE POLICÍA, SE MARCA A LA EXT PARA SOLICITAR DATOS, ACUDE UNIDAD 15177 AL MANDO DE JAVIER PARRA REYES MAS UN, EFECTIVO INFORMANDO QUE SE REALIZA RECORRIDO POR LAS CALLES, ANTES MENCIONADAS SIENDO NEGATIVO DE LOCALIZAR ALGUN AXILIO, POR EL LUGAR SE VERIFICAN CALLES ALEDAÑAS ESTANDO SIN, NOVEDAD., //, CON INFORMACIÓN DE POLICÍA TELMUJER CIERRA ESTE INCIDENTE</t>
  </si>
  <si>
    <t>; 11 DE ENERO MANZANA 14 LOTE 17 /// NUEVO AMANECER</t>
  </si>
  <si>
    <t>[CELL], USUARIA REFIERE QUE, EL ESPOSO DE SU HERMANA LE PEGO Y ESTA MUY AGRESIVO, SE TRANSFIERE A TEL MUJER EXTENCION 10130, USUARIO NO SABE DONDE ESTA, ///, EN LINEA CON PETICIONARIA, ES HERMANA DE LA AFECTADA, PETICIONARIA DESEA CANCELAR UNIDAD DE POLICIA, YA SALIÓ DEL DOMICILIO LA AFECTADA, SE IRA DEL LUGAR CON SU HERMANA, MUJER DE 31 AÑOS, CON UN HIJO DE 3 AÑOS DE EDAD, ESTADO, CIVIL EN CONCUBINATO, GRADO DE ESTUDIOS SECUNDARIA,, OCUPACIÓN EMPLEADA. LLAMADA REFERIDA DE 911. SE COMUNICA, HERMANA DE LA AFECTADA MENCIONANDO QUE DESEA UNIDAD DE, POLICÍA PUES SU HERMANA DE NOMBRE ANAYELI TECOAPETLA TIRADO, ESTÁ SIENDO VIOLENTADA POR SU PAREJA Y RETENIDA DENTRO DEL, DOMICILIO; A LOS POCOS SEGUNDOS INDICA QUE SU HERMANA YA, SALIÓ DEL DOMICILIO Y PASA LA LLAMADA CON ELLA QUIEN, MENCIONA QUE NO ES LA PRIMERA VEZ QUE ALGO ASÍ SUCEDE POR LO, QUE DESEA PRESENTAR DENUNCIA POR LOS HECHOS, MENCIONA QUE, DESEA CANCELAR UNIDAD DE POLICÍA PUES SE RETIRA DEL, DOMICILIO CON SU HIJO Y SU HERMANA. SE CANALIZA A LA UNIDAD, ESPECIALIZADA EN INVESTIGACIÓN DE DELITOS CONTRA LA FAMILIA, PARA LA PRESENTACIÓN DE SU DENUNCIA POR EL DELITO DE, VIOLENCIA FAMILIAR, SE HACEN DEL CONOCIMIENTO DE LA USUARIA, SUS DERECHOS AL PRESENTAR LA DENUNCIA COMO SON EL RECIBIR, UNA COPIA SIMPLE DE SU CARPETA Y SOLICITAR MEDIDAS DE, PROTECCIÓN, TAMBIÉN SE LE HACE SABER EL CICLO DE LA, VIOLENCIA Y SU CRECIMIENTO GRADUAL, ADEMÁS SE HABLA DE LA, IMPORTANCIA DE LAS ACCIONES LEGALES EN CONTRA DE LOS, AGRESORES PARA QUE EXISTA UNA CONSECUENCIA A LARGO PLAZO, SE, BRINDA NÚMERO DIRECTO DE TELMUJER PARA CUANDO LO NECESITE O, EN CASO DE DUDAS O ASESORÍA CON SU PROCESO., SE REALIZA LLAMADA POR PARTE DE TORRE 1 PERO NO RESPONDIO LA, LLAMADA  LA UNIDAD AL LLEGAR AL PUNTO INDICA INDICA QUE EL, PUNTO ESTA SIN ALTERACION NINGUN CURIOSO QUE INDIQUE ALGO LA, UNIDAD CONTINUA CON SU RECORRIDO</t>
  </si>
  <si>
    <t>; 72 PONIENTE 1514 /// 15 Y 17 PONIENTE</t>
  </si>
  <si>
    <t>USUARIO REFIERE QUE SU VECINA AGREDE VERBALMENTE A SUS HIJOS, Y QUE LOS GOLPEA EN ESTE MOMENTO LOS ESTA GOLPEANDO, PIDE UNIDAD DE APOYO, USUARIA SOLO REPORTA LOS HECHOS, TEL CEL OK, ///, ENTERADA TELMUJER, FOLIO DE CONOCIMIENTO, ///, UNIDAD SSC-031 CARALAMPIO JARAMILLO JOVANNY Y SÁNCHEZ, PACHECO PAOLA ALEXIA, UNIDAD SSC-031 CARALAMPIO JARAMILLO JOVANNY Y SÁNCHEZ, PACHECO PAOLA ALEXIA SE LE REGRESA LLAMADA A PET POR PARTE, DE TORRE CABINA 4 Y NEGATIVO DE QUE CONTETSTE. LA UNIDAD, INFORMA. SE VERIFICO EL LUGAR SE ENCUENTRA SIN NOVEDAD, NEGATIVO DE UBICAR A PETICIONARIO, SE HACE PRESENCIA POR LA, ZONA CON CÓDIGO SONORO NADIE INFORMA NADA  SE LE PIDEN, GRAFICAS Y CONTINUA CON SU RECORRIDO., ///, SE CIERRA FOLIO CON NOTAS DE POLICIA</t>
  </si>
  <si>
    <t>; RETORNO HIDALGO B EDF 8 DTO 3 ESQUINA LAS TORRES Y 89 PTE</t>
  </si>
  <si>
    <t>REFIERE DE UNA VIOLENCIA FAMILIAR, AL FONDO DE LA LLAMADA SE ESCUCHA UN HOMBRE INSULTANDO, TEL CEL //OK, ///, ENTERADA TELMUJER, ///, VP-714 ABORDO POL JORGE MARTIN RODRIGUEZ VILLAMIL, SSC-034 ABORDO POL  ERICK RAUL LOPEZ VELAZQUEZ //POL WENDY, KARINA MARTINEZ GONZALEZ INFORMA UNIDAD SE REALIZA RECORRIDO, EXTENSO EN EL PUNTO Y ES NEGATIVO QUE ALGUIEN REFIERA ALGO, ASI MISMO NEGATIVO QUE RESPONDAN LLAMADA, QUEDANDO SIN, NOVEDAD INFORMA UNIDAD, SE PIDEN GRAFICAS., //, SE CIERRA FOLIO CON NOTAS DE POLICIA, ATENDIO POLICIA MUNICIPAL</t>
  </si>
  <si>
    <t>; 40 PTE 509 INT 4</t>
  </si>
  <si>
    <t>PET COMENTA QUE EL HIJO DE SU PAREJA LLEGO ALCOHOLIZADO Y, ESTA MUY AGRESIVO ESTA GOLPEANDO ATODOS, PIDE APOYO DE UNIDAD, DE FONDO SE ESCUCHA GRITOS DE AUXILIO,  SE INFO A EXTV 10130, ///, ENTERADA TELMUJER, ///, GAMA 4  UNIDAD VP-420 GONZALES POBLANO HUMBERTO  Y LOPEZ, DIAZ JAVIER, SE ACERCÓ LA UNIDAD VP-417 NOLASCO ZARATE JOSE FRANCISCO Y, ZENTENO ENRÍQUEZ ARIANA TANIA LA UNIDAD INFORMA LA UNIDAD SE, ENTREVISTA CON DAVID MARTINEZ RANGEL CON NUMERAL 2223770439, QUIEN MENCIONA LLEGA EL MASCULINO EN ESTADO DE EBRIEDAD Y LE, DA UN MANOTAZO ASU TIO, AL ARRIBAR EL MASCULINO SE RETIRA, DEL LUGAR. SE LE PIDEN GRAFICAS A LA UNIDAD Y CONTINUA CON, SU RECORRIDO., ///, SE CIERRA FOLIO CON NOTAS DE POLICIA</t>
  </si>
  <si>
    <t>;15 NTE 11033 ESQ. FRESNOS</t>
  </si>
  <si>
    <t>INDCIA SU HIJO ESTA AGRESIVO, NO APORTA MAS DATOS LE CORTAN LA LLAMADA, ///, ENTERADA TELMUJER, ///, ///, REFIERE SU HIJO TIENE 25 AÑOS DE EDAD, Y QUE LE BAJO EL BREAKE PARA QUE SE CORTARA LA LLAMADA, 2DA LLAMADA USUARIO0 DE NOMBRE ALEJANDRO MUÑOZ  ES EL HIJO, REFERIDO QUE SU MAMA LO ESTA DENUNCIANDO, Y COMENTA  QUE TAMBUIEN SE LE PUEDA TOMAR ENCUENTA SU, LLAMADA, Y SE LE CPMETA ESPERA LA UNIDAD Y SE ENTREVISTE CON LOS, OFICIALES, 3RA LLAMADA MISMA USUARIA, SE ESCUCHA QUE DISCUTE CON SU, HIJO, PREGUNTA POR UNIDAD DE POLICIA, SE TRANS A EXT 10131, //, TELMUJER EN LÍNEA CON PETICIONARIA, REFIERE SU HIJO ES MUY VIOLENTO, LE QUITA LA LUZ PARA QUE YA NO LLAME, ESPERA LA UNIDAD DE POLICIA, 4TA LLAMADA MISMOS PETICIONARIOS SE ESCUCHAN PELEAR, ENTRE ELLOS, 5TA LLAMADA MISMA USUARIA  PIDE LA UNIDAD DE POLICIA YA QUE, COMENTA SU HIJOA ESTA MAS AGRESIVO Y YA INTENTO GOLPEARLA, EL AGRESOR VISTE CHAMARR NEGRA Y PANTALON COLOR CAQYUI, TEL CEL OK ., //, TELMUJER EN ESPERA DE INFORMACIÓN DE POLICÍA, UNIDAD VP-118 POL. VELAZQUEZ GARCIA JOSE DANIEL/POL. MUÑOZ, FLORES TANIA, SE REALIZA LLAMADA POR PARTE DE TORRE 1 ME ENTREVSITO CON, ALEJANDRO MUÑOZ QUIEN ME COMUNICA CON LA SR. DIANA SEGURA, TORRES CON NUMERAL 2222883364 QUIEN INDICA QUE YA NO, SOLICITA EL APOYO  LA UNIDAD AL LLEGAR AL PUNTO INDICA QUE, SE RETIRA DEL PUNTO DEJANDOLO SIN ALTERACION, //, CON INFORMACIÓN DE POLICÍA TELMUJER CIERRA ESTE INCIDENTE</t>
  </si>
  <si>
    <t>;FRACCIONAMIENTO VISTA DE LOS ANGELES// CAMINO REAL A SAN ANDRES ENTRE CALLE REVOLUCION Y CALLE 40 NORTE</t>
  </si>
  <si>
    <t>[CELL], PETICIONARIO REFIERE QUE SE ESCUCHAN MUCHOS GRITOS, PIDIENDO AYUDA DE QUE YA NO LA GOLPE, PETICIONARIO ES EL VIGILANTE DEL FRACCIONAMIENTO, TEL CEL OK, SE LE INFORMA TELMUJER, //, ENTERADA TELMUJER, SE INFORMO A CABINA DE SAN ANDRES CHOLULA VIA CHAT, ///, TELMUJER EN ESPERA DE INFORMACIÓN DE POLICÍA, ACUDE LA UNIDAD 390 INDICÁNDO QUE AL ARRIBAR AL LUGAR LA, FEMENINA Y EL MASCULINO SE ENCUENTRAN EN ESTADO SE EBRIEDAD, //, CON INFORMACIÓN DE POLICÍA TELMUJER CIERRA ESTE INCIDENTE</t>
  </si>
  <si>
    <t>;HDA. CHAPULTEPEC NUM. 3418 ENTRE BENITO JUAREZ Y LIBRAMIENTO</t>
  </si>
  <si>
    <t>[CELL], PETICIONARIO INDICA QUE A SU HIJA LA GOLPEO SU MARIDO, EL MARIDO SE ENCUENTRA EN EL LUGAR, //, ACUDE LA UNIDAD P-334, ///, ENTERADA TELMUJER, ///, //TELMUJER ES ESPERA DE NOTAS DE POLICÍA//, //, TELMUJER REALIZÓ LLAMADA DE SEGUIMIENTO ENVIÓ A BUZÓN DE VOZ, 222 705-9529, //, SIENDO LAS 08:23 HORAS VÍA WHATSAPP INFORMARON LOS ELEMENTOS, DE LA UNIDAD P-334 QUE AL ARRIBAR A LA UBICACIÓN DEL AUXILIO, REPORTADO REALIZARON CONTACTO CON LA C. MARINA ZAVALETA, LÓPEZ DE 29 AÑOS DE EDAD CON DOMICILIO EN CALLE HACIENDA, CHAPULTEPEC DE JARDINES DE TEHUACÁN, QUIEN REFIRIÓ QUE, MOMENTOS ANTES SU PAREJA DE NOMBRE CARLOS IRÁN CACHO, SAMPERIO DE 33 AÑOS DE EDAD LA HABÍA AGREDIDO FÍSICA Y, VERBALMENTE, POSTERIORMENTE SE RETIRÓ DE LUGAR  A BORDO DE, UNA CAMIONETA DE LA MARCA CHEVROLET LÍNEA COLORADO DE COLOR, BLANCO, YA QUE EL MASCULINO SE ENCONTRABA BAJO LOS INFLUJOS, DE UNA SUSTANCIA TÓXICA (DROGA). SE TOMÓ CONOCIMIENTO Y SE, LE BRINDARON LAS RECOMENDACIONES PERTINENTES QUEDANDO LA, UNIDAD PENDIENTE., ***, TELMUJER REALIZÓ 2DA LLAMADA ENVIÓ A BUZÓN DE VOZ 222, 705-9529 SE CIERRA FOLIO CON INFORMACIÓN DE POLICÍA, //</t>
  </si>
  <si>
    <t>; AV PINOS #31 ENTRE RIO ATOYAC</t>
  </si>
  <si>
    <t>[CELL], PET REPORTA QUE HAY VIOLENCIA FAMILIAR, PET SOLO PIDE UNIDAD DE POLICIA, YA NO APORTA DATOS DEJA LA LLAMADA ACTIVA Y AL FONDO SE, ESCUCHA UNA DISCUCION Y GRITOS, TEL CEL OK,  SE DA CONOCIMIENTO A EXT:10131, //, ENTERADA TELMUJER, PENDIENTE DESPACHO UNIDAD**, UNIDAD SSC-526  ABORDO LOS ELEMENTOS POL.- //GUZMÁN VALENCIA, FULGENCIO ARTEMIO Y LIMÓN CRUZ LORENZO ARMANDO, POR PARTE DE CABINA TORRE SE LE REGRESA LA LLMADA A, PETICIONARIA DE NOMBRE JHOVANA KARINA TEL:2224700068, RERFIERE QUE NEGATIVO  DE QUE YA REQUIERA  EL APOYO YA QUE, INDICA QUE ELÑ AGRESOR SE RETIRO. LA UNIDAD REFIERE QUE ESTA, SIN ALTERACION EN EL LUGAR POR LO QUE TOMA GRAFICAS Y, CONTINUA CON SU RECORRIDO, //TELMUJER ENTERADA CIERRA NOTAS CON INFORMACIÓN ANTERIOR//, //, TELMUJER REALIZÓ LLAMADA DE SEGUIMIENTO 222 470-0068 ENVIÓ A, BUZÓN DE VOZ SE CERRÓ FOLIO CON INFORMACIÓN DE POLICÍA, //</t>
  </si>
  <si>
    <t>; BLVD XONACATEPEC ESQ AV DE LAS ROSAS</t>
  </si>
  <si>
    <t>[CELL], REPORTA QUE SUS VECINOS QUE SON HERMANOS SE ESTÁN PELEANDO, ADENTRO DE LA CASA, ESCUCHA LOS GRITOS Y GOLPES, EL USUARIO, VIVE ATRÁS DE LA CASA NO SABE NÚM DE ESTA, VA A ESTAR AL, PENDIENTE EN EL BLVD PARA INDICAR A LA POLICÍA EN DONDE, ESCUCHA LOS RUIDOS, TEL CEL, OK, //, ENTERADA TELMUJER FOLIO DE CONOCIMIENTO, UNIDAD SSC-030 ABORDO LOS ELEMENTOS: LUNA MEZA ERIKA  Y, CAMACHO VÁZQUEZ JORGE ANTONIO  AL LUGAR, EN EL LUGAR SE ENTREVISTAN CON JOSÉ ARMANDO BRETÓN SIGUENZA, DE 32 AÑOS CON NÚMERAL 2216506926, QUIÉN MENCIONA QUE AL, OTRO LADO DE SU VIVIENDA SE ESCUCHAN GRITOS DE UN MENOR, ASÍ, MISMO NOS SEÑALA EL  DOMICILIO  DE LOS HECHOS, SE REALIZA EL, LLAMADO PARA PODER INGRESAR PERO NEGATIVO DE QUE ALGUIEN, ABRA LA REJA, SE DAN PROCEDIMIENTOS A SEGUIR A PETICIONARIO, (VECINO)  QUEDANDO SIN NOVEDAD EL LUGAR CONTINUA SU, RECORRIDO, ///////, UDAIM CIERRA FOLIO, //, TELMUJER CIERRA FOLIO CON INFORMACIÓN DE POLICÍA, //</t>
  </si>
  <si>
    <t>;CALLE FRESNOS 5019 ENTRE CAMINO RESURRECCIÓN Y BOSQUES DE MANZANILLA</t>
  </si>
  <si>
    <t>PET SOLICITA A POYO DE POLICÍA YA QUE SU EX PAREJA ESTA, FUERA DE SU DOMICILIO MUY AGRESIVA YA QUE QUIERE VER A SU, HIJOS PERO LOS TIENE RESTRINGIDOS, //, Y TIENE MIDO QUE LO AGREDA A GOLPES, Y TIENE MIDO QUE LO AGREDA A GOLPES, SE TRANSFIERE A TELMUJER EXT.10130, TEL.CEL, OK, //, EN LÍNEA CON USUARIO MENCIONA QUE EL TIENE LA GUARDA Y, CUSTODIA DE SUS HIJOS DE 12 Y 8 AÑOS DE EDAD,, UNIDAD VP-308 ABORDO LOS ELEMENTOS:  TÉLLEZ RAMOS MARÍA JOSÉ, Y  JOSE ALFREDO CASTILLO MORALES  AL LUGAR, LA MADRE DE SUS HIJOS ESTA AFUERA DEL DOMICILIO INTENTA, LLEVARSE   A LOS MENORES, AMENAZA CON GOLPEARLO, INFORMÓ QUE, ANTERIORMENTE LA HA GLPEADO, //, EN EL LUGAR SE ENTREVISTA CON RAÚL TORRES PLANCARTA DE 55, AÑOS CON NÚMERAL 2211853329 QUIEN MENCIONA QUE SU PAREJA DE, NOMBRE MARCELA HERNÁNDEZ MARÍN DE 35 AÑOS LLEGA A SU, DOMICILIO   PARA ENSEÑARLE  VER A SUS HIJOS DE 8 Y 12 AÑOS,, ASÍ MISMO EL MASCULINO  NEGATIVO DE QUE LA DEJE INGRESAR YA, QUE INDICA QUE LA FEMENINA  LOS ABANDONO HACE DOS DÍAS PARA, IRSE CON OTRO MASCULINO ,  EL PADRE DE LOS MENORES YA ESTÁ, LLEVANDO SU PROCEDIMIENTO LEGAL.  QUEDANDO SIN NOVEDAD EL, LUGAR CONTINUA SU RECORRIDO, //////////, UDAIM ENTERADA SE CIERRA FOLIO, //, //, RAÚL TORRES PLANCARTA 55 AÑOS DE EDAD, ESTADO CIVIL CASADO,, 2 HIJOS DE 12 Y 8 AÑOS DE EDAD, ESCOLARIDAD EN PREPARATORIA,, NO HABLA LENGUA INDÍGENA O EXTRANJERA, EMPLEADO, TIPO DE, VIOLENCIA PSICOLÓGICA Y FÍSICA, MODALIDAD DE LA VIOLENCIA, FAMILIAR, LUGAR DE LA VIOLENCIA CASA, TIPO DE LLAMADA, DIRECTA, REFERIDA DEL 9-1-1, SIN DISCAPACIDAD. GENERADORA DE, LA VIOLENCIA ESPOSA DE NOMBRE MARCELA HERNÁNDEZ MARINA DE 35, AÑOS DE EDAD, ESCOLARIDAD EN SECUNDARIA,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VIOLENCIA FAMILIAR. SE DEJÓ A SU DISPOSICIÓN EL NÚMERO, DIRECTO DE LA LÍNEA TELMUJER EN CASO DE TENER DUDAS AL, RESPECTO O REQUERIR DE ALGÚN APOYO Y DE LA LÍNEA DE, EMERGENCIAS 9-1-1 EN CASO DE ALGUNA EMERGENCIA., SE CIERRA FOLIO CON INFORMACIÓN DE POLICÍA</t>
  </si>
  <si>
    <t>;EN CALLE DIAGONAL 761-1 CALLE VICENTE GUERRERO</t>
  </si>
  <si>
    <t>*UNIDAD VP-201*-ABORDO LOS ELEMENTOS  S/P AMADOR RUIZ JULIO, CESAR / CASTILLO ROMERO ALEJANDRO.   SOBRE RECORRIDO LE, PIDEN AL APOYO JOSÉ ROBERTO CERON MUÑOZ 2221357768,  Y BELÉM, GUADARRAMA GONZALES  EN CALLE DIAGONAL 761-1 CALLE VICENTE, GUERRERO, COL. ADOLFO LÓPEZ MATEOS. LOS CUALES TIENEN, PROBLEMAS POR LA GUARDA CUSTODIA DE MENORES YA QUE SU EX, PAREJA LA ESTA MOLESTANDO YA QUE ESTAN LLEVANDO SU DIVORCIO,, ASI MISMO SE LE DAN PROCEDIMIENTOS Y EL APOYO QUE REQUIERE., //TELMUJER ENTERADA DE FOLIO DE CONOCIMIENTO//, //////////, UDAIM ENTERADA, //TELMUJER REGRESA LLAMADA AL NUMERO 2221357768 SIN OBTENER, RESPUESTA ALGUNA, CIERRA FOLIO CON INFORMACIÓN ANTERIOR//, ** FOLIO DE CONOCIMIENTO **</t>
  </si>
  <si>
    <t>; DIAG SAN ANTONIO NUM 94103 ESQ LEONA VICARIO</t>
  </si>
  <si>
    <t>[CELL], REPORTA QUE ADENTRO DE SU CASA TIENE PROBLEMAS CON LOS HIJOS, DE SU ESPOSA PIDE UNA PATRULLA EN EL LUGAR, TEL CEL, OK, //TELMUJER ENTERADA DE FOLIO DE CONOCIMIENTO//, 2DA LLAMADA MISMO PETICIONARIO MISMO NUM TEL PREGUNTA POR LA, UNIDAD DE POLICIA, //, PATRICIA AGUIRRE SALOMÓN DE 64 AÑOS DE EDAD, CON 3 HIJAS,, ESCOLARIDAD EN PREPARATORIA, NO HABLA LENGUA INDÍGENA O, EXTRANJERA, OCUPACIÓN EN LABORES DEL HOGAR, INDÍGENA O, EXTRANJERA, TRABAJA POR SU CUENTA, LUGAR DE LA VIOLENCIA, CASA, TIPO DE LLAMADA DIRECTA, REFERIDA DEL 911, SIN, DISCAPACIDAD. DURANTE LA LLAMADA SE ASESORÓ CON BASE EN LA, PROBLEMÁTICA EN LA QUE SE ENCUENTRA, SE TRABAJÓ ALTERNATIVAS, CON LAS QUE CUENTA ASÍ MISMO, SE RESOLVIERON DUDAS; SE, PROPORCIONÓ INFORMACIÓN DEL CENTRO DE JUSTICIA ALTERNATIVA, PARA LLEGAR A UN ACUERDO CON SU VECINA, TAMBIÉN SE, PROPORCIONÓ INFORMACIÓN DEL CENTRO UNIVERSITARIO DE, SERVICIOS BUAP PARA SOLICITAR APOYO JURÍDICO. SE DEJÓ A SU, DISPOSICIÓN EL NÚMERO DIRECTO DE LA LÍNEA TELMUJER EN CASO, DE TENER DUDAS AL RESPECTO O REQUERIR DE ALGÚN APOYO Y DE LA, LÍNEA DE EMERGENCIAS 9-1-1 EN CASO DE ALGUNA EMERGENCIA., //, ERROR EN LA NARRACIÓN DE LA FILA 10-24 NO CORRESPONDEN A, ESTE FOLIO, //, //TELMUJER EN ESPERA DE NOTAS DE POLICÍA//, //TELMUJER REGRESA LLAMADA EN TRES OCASIONES SIN OBTENER, RESPUESTA ALGUNA//, //TELMUJER AÚN SIN NOTAS DE POLICÍA//, UNIDAD SSC-030 ABORDO LOS ELEMENTOS: LUNA MEZA ERIKA  Y, CAMACHO VÁZQUEZ JORGE ANTONIO   AL LUGAR, EN EL LUGAR SE ENTREVISTAN CON  GUILLERMO MARTÍN SALAS DE 67, AÑOS CON NÚMERAL 5516153103, QUIÉN REFIERE QUE LOS HIJOS DE, SU PAREJA SON MUY AGRESIVOS CON ÉL, ASÍ MISMO NOS, ENTREVISTAMOS CON LA MADRE DE NOMBRE IVONNE MORALES ANDRADES, CON NÚMERAL 5513740639, QUIEN REFIERE QUE YA NO QUIERE QUE, SUS HIJOS VIVAN EN EL DOMICILIO YA QUE LAS DISCUSIONES CON, SU PAREJA ACTUAL SON DE TODOS LOS DÍAS, SE DIALOGA CON LOS, HIJOS DE NOMBRE BRAULIO Y MIGUEL DE 24 Y 21 AÑOS QUIENES, MENCIONAN QUE LA PAREJA ACTUAL DE SU MADRE LOS INSULTA, MOTIVO POR EL CUÁL COMIENZAN LA DISCUSIÓN. SE DAN, PROCEDIMIENTOS A SEGUIR AMBAS PARTES, ////, UDAIM ENTERADA CIERRA FOLIO</t>
  </si>
  <si>
    <t>; CALLE FRANCISCO I. MADERO 154, ZONA SIN ASIGNACIÓN DE NOMBRE DE COL 1, ROSAS DEL TEPEYAC</t>
  </si>
  <si>
    <t>FOLIO INT: 8561 HORA DE DESPACHO: 10:25:00 FECHA DE, DESPACHO: 2021-08-07 UBICACIÓN: CALLE FRANCISCO I. MADERO, 154, ZONA SIN ASIGNACIÓN DE NOMBRE DE COL 1, ROSAS DEL, TEPEYAC, 72014 PUEBLA, PUE., MÉXICO INCIDENCIA: POR PERSONAS, SOSPECHOSAS PETICIONARIO: FANNY REYES ROMERO TELÉFONO:, 2229277150 ZONA: 1 VECTOR: 116 UNIDAD: VP-101 ELEMENTOS:, MARIA ESTRELLITA GOMEZ ROSAS TIPO DE INCIDENCIA: REAL, REPORTE POLICIAL: NOS ENTREVISTAMOS CON LA SEÑORA FANNY, REYES EL CUAL NOS INDICA QUE EL SEÑOR PADRE TIENE A SUS, HIJOS Y SOLO NECESITA LA PRESENCIA PARA QUE SE LAS DEVUELVA, YA QUE ELLA TIENE LA CUSTODIA DESCRIPCIÓN DE LOS HECHOS: NOS, REFIERE PETICIONARIA MEDIANTE EL CHAT DE ALÑERTAMIENTO QUE, ES REFERENTE DE UNA SUSTRACCION DE MENORES, LOS CUALES SE, ENCUENTRAN EN LA CASA DE UN FAMILIAR DE SU PAPA DE LOS, MENORES, INDICA SER LA MADRE DE LOS MENORES SE CAERCA LA, UNIDAD VP-101 AL LUGAR PARA BRINDAR EL APOYO. ASI MISMO PIDE, UNIDAD DE DAV EN EL LUGAR  DESPACHADOR: YEIMI SOTO VAZQUEZ, TIEMPO DE ATENCIÓN: 15 MINUTOS ESTATUS: ABIERTO, EN *INCIDENCIA* SE CAMBIA A "VIOLENCIA FAMILIAR", POR FAVOR, //TELMUJER ENTERADA//, //////////, UDAIM ENTERADA, //TELMUJER REGRESA LLAMADA A PET. FANNY REYES ROMERO, AL 222 927-7150, A QUIEN SE LE HACEN SABER LOS SERVICIOS QUE OFRECE LA LÍNEA, QUIEN SE MOLESTA POR LA LLAMADA QUE ESTA RECIBIENDO YA QUE, PREGUNTA QUIEN LE PROPORCIONO SU NÙMERO, SE LE EXPLICA QUE ES LLAMADA DE SEGUIMIENTO, PER RECHAZA LOS SERVICIOS DE TELMUJER Y SOLICITA NO SE LE, VUELVA A LLAMAR, //TELMUJER CIERRA FOLIO CON INFORMACIÓN ANTERIOR//</t>
  </si>
  <si>
    <t>; RADAMES TREVIÑO NUM 4820 ESQ REMO</t>
  </si>
  <si>
    <t>REPORTA QUE SU HIJA DE 50 AÑOS VIVE CON ELLA Y SE PONE, AGRESIVA YA QUE NO APOYA EN LA CASA, PIDE UNA PATRULLA PARA, SACARLA DE LA CASA, TEL CEL, OK, //, TELMUJER TOMA CONOCIMIENTO DE INCIDENTE, 2DA LLAMADA 222 939-8100 PET PREGUNTA POR LA UNIDAD SE NIEGA, A ASESORÍA DE TELMUJER, //, TELMUJER EN LÍNEA CON USUARIA MENCIONA QUE SI ARRIBÓ LA, UNIDAD DE POLICÍA, RECHAZÓ ASESORÍA JURÍDICA Y APOYO PSICOLÓGICO, TELMUJER QUEDA EN ESPERA DE INFORMACIÓN DE POLICÍA, //, INFORMA LA UNIDAD PE- 1045 QUE SE ENTREVISTA CON JOSEFINA, REYES MONTESINOS TEL.2229398100 QUIEN INFORMA QUE TIENE, PROBLEMAS CON SU HIJA DE 50 AÑOS DE EDAD LA QUE SIEMPRE HA, VIVIDO CON ELLA PERO SE PONE AGRESIVA Y SOLO REQUIERE QUE SE, RETIRE DEL LUGAR SE LE INDICA EL PROCEDIMIENTO LEGAL A, SEGUIR Y LA UNIDAD CONTINUA CON RECORRIDO, ////, TELMUJER CIERRA FOLIO CON INFORMACIÓN DE POLICÍA, //, UNIDAD SSC- 029 ABORDO LOS ELEMENTOS: S/P ALBERTO CONTRERAS, JOSE ANDRES /MARTINEZ SOLIS ELIZABETH, AL LLEGAR AL LUGAR COMO PRIMER RESPONDINTE PE-1045  AL MANDO, POLICÍA V AL MANDO ÁNGEL RAMIREZ ARROYO MÁS UNO., PETICIONARIO  DE NOMBRE JOSEFINA REYES  MONTECINOS, EDAD 74, AÑOS CON NUMERO TELEFÓNICO:2229398100 REFIERE TENER, PROBLEMAS FAMILIARES CON SU HIJA  DE NOMBRE ROSARIO AGUIRRE, REYES DE 50 AÑOS. SE LE DAN PROCEDIMIENTOS AGRADECE LA, ATENCION Y CONTINUA CON SU RECORRIDO LA UNIDAD.</t>
  </si>
  <si>
    <t>; BLVRD INDEPENDENCIA///LIBERTAD</t>
  </si>
  <si>
    <t>[CELL], PET REF QUE ELLA ES MENOR DE EDAD YQ UE SU MAMA LA QUIERE, CORRER DE SU CASA Y QUE SU HERMANO ES MAYOR DE EDAD Y LA, QUIERE AGREDER Y QUE LA ESTA GRABANDO, PET REF QUE ELLA TIENE 16 AÑOS, //TELMUJER ENTERADA DE FOLIO DE CONOCIMIENTO//, SE LE IFORMA A LA EXT 10130 DE TEL MUJER, ACUDE AL LUGAR UNIDAD SSC-035 ABORDO POL. LOPEZ  CASTILLO, MARIA CLAUDIA // MUÑOZ PEREZ DAVID, POR PARTE DE CABINA TORRE 8 SE REALIZA LLAMADA A, PETICIONARIA C. ARELY  CASTEL DE NÚMERO 2214145629 QUIEN, REFIERE ESTAR SIENDO AGREDIDA POR SU MADRE Y HERMANO MAYOR, TANTO FÍSICA COMO VERBALMENTE, SALE A ENCUENTRO DE LA, UNIDAD. EN ESPERA DE MÁS DATOS., //TELMUJER REGRESA LLAMADA EN TRES OCASIONES SIN OBTENER, RESPUESTA ALGUNA YA QUE MANDA DIRECTO A BUZÒN//, //TELMUJER EN ESPERA DE NOTAS DE POLICÍA//, //TELMUJER AÚN SIN NOTAS DE POLICÍA//, EPORTA LA  UNIDAD SSC-035 ABORDO POL. LOPEZ  CASTILLO MARIA, CLAUDIA // MUÑOZ PEREZ DAVID, LLEGA AL PUNTO, VERIFICA Y, HACE EXTENSA INVESTIGACIÓN CON CÓDIGOS SONOROS Y LUMINOSOS Y, ES NEGATIVO DE QUE EL PETICIONARIO O ALGUIEN MÁS SEÑALE ALGO, AL RESPECTO.  POR PARTE DE CABINA TORRE 8 SE LLAMA, NUEVAMENTE A LA PETICIONARIA MÁS DE 3 VECES, LAS LLAMADAS, ENTRAN A BUZÓN, SE LE INFORMA A LA PATRULLA, QUEDANDO EL, PUNTO SIN ALTERACIONES, LA UNIDAD CONTINUA PENDIENTE EN SU, RECORRIDO., /////, UDIM CIERRA FOLIO, //TELMUJER ENTERADA//  //TELMUJER CIERRA FOLIO CON, INFORMACIÓN ANTERIOR//, ATENDIO POLICIA MUNICIPAL</t>
  </si>
  <si>
    <t>; SAN ILDEFONSO ESQ SAN ALEJANDRO</t>
  </si>
  <si>
    <t>REPORTA QUE SUS VECINOS SE ESTÁN PELEANDO ADENTRO DE LA, CASA, DESDE ANOCHE HAY PROBLEMAS FAMILIARES EN EL LUGAR, NO, SABE NUM DE CASA LA USUARIA NI MAS DATOS, TEL CEL, OK, //TELMUJER ENTERADA DE FOLIO DE CONOCIMIENTO//, //TELMUJER EN ESPERA DE NOTAS DE POLICÍA//, //TELMUJER AÚN SIN NOTAS DE POLICÍA//, PE-1408 GERNARGO DOMINGUEZ GASPAR CON 1MAS CEL-2214245050, (MATRA 613)INFORMA EN EL LUGAR Y NADIE DE QUE SDALIERA DEL, DOMICILIO SE REALIZA UN PATRULLAMIENTO POR EL AREA Y, CONTINUA SU RECORRIDO PARA CONOCIMIENTO DEL MANDO, //TELMUJER ENTERADA//  //TELMUJER CIERRA FOLIO CON, INFORMACIÓN ANTERIOR//, //, ACUDE UNIDAD JA-010 POL. ROSALES MARTINEZ DAVID // POL., VELAZCO GOMEZ HUGO** REPORTA SE ENTREVISTA CON LA SRA OLIVIA, NAVOR PEREZ  NUM 2225123585 QUIEN MENCIONA DE PROBLEMAS CON, SU ESPOSO QUIEN LA AGRESIO VERVALMENTE EL MASCULINO YA NO SE, ENCUENTRA EN EL LUGAR PERO ELLA DESEA REALIZAR SU DENUNCIA, YA QUE NO ES LA PRIMERA VEZ QUE LO HACEPIDE EL APOYO DE, DAV..., //</t>
  </si>
  <si>
    <t>; FRANCISCO IMADERO NUM 1101///// JUAN DE LA BARRERA</t>
  </si>
  <si>
    <t>[CELL], PET ERFQ UE UNO DE SUS HERMANOS LA QUIERE ECHAR DE LA CASA, REF QUE LA ACAS ES GRANDE, PET PIDE QUE ACUDA LA UNIDAD YA QUE SU MAMA ES DE LA TERCERA, EDAD, SE LE IFORMA A LA EXT 10130 DE TEL MUJER, //, ENTERADA TELMUJER FOLIO DE CONOCIMIENTO, //, TELMUJER EN LÍNEA CON USUARIA MENCIONA QUE SU HERMANO SIGUE, EN EL LUGAR, AMENAZA CON SACAR A SU MADRE DEL DOMICILIO, MENCIONA QUE LA CASA ES DE SU MADRE, COMUNICA A SU MADRE, INDICA QUE LE FALTA EL AIRE, SOLO REQUIERE APOYO PSICOL{OGICO, MENCIONÓ QUE ARRIBO LA UNIDAD DE POLICÍA, GUADALUPE GARCIACANO TOVAR DE 73 AÑOS DE EDAD, ESTADO CIVIL, SOLTERA, SIN INSTRUCCIÓN, NO HABA LENGUA INDÍGENA O, EXTRANJERA, OCUPACIÓN EN LABORES DEL HOGAR, TIPO DE, VIOLENCIA PSICOLÓGICA, MODALIDAD DE LA VIOLENCIA FAMILIAR,, TIPO DE LLAMADA DIRECTA, REFERIDA DEL 9-1-1, SIN, DISCAPACIDAD. GENERADOR DE LA VIOLENCIA HIJO DE NOMBRE, BENJAMÍN MORENO DE 56 AÑOS DE EDAD, ESCOLARIDAD EN, SECUNDARIA, DESEMPLEADO. SE TRABAJÓ CONTENCIÓN EMOCIONAL,, ASÍ MISMO SE INFORMARON LOS TIPOS DE VIOLENCIA, MODALIDAD DE, LA VIOLENCIA, EL CICLO DE VIOLENCIA; TAMBIÉN SE TRABAJÓ, ALTERNATIVAS CON LAS QUE CUENTA. SE DEJÓ A SU DISPOSICIÓN EL, NÚMERO DIRECTO DE LA LÍNEA TELMUJER EN CASO DE TENER DUDAS, AL RESPECTO O REQUERIR DE ALGÚN APOYO Y DE LA LÍNEA DE, EMERGENCIAS 9-1-1 EN CASO DE ALGUNA EMERGENCIA., //, ACUDE UNIDAD VP-114  POL. . LOZADA LOPEZ JOSE HUGO //POL, HENANDEZ MENDEZ JESSICA ELENA ****** INFORMA SE ENTREVISTA, CON GUADALUPE GARCIACANO TOVAR NUM 2225177885 QUIEN REFIERE, TIENE PROBLEMAS CON SU HIJO POR QUE LA QUIERE SACAR DE SU, CASA EL MASCULINO YA NO SE ENCONTRABA EN EL LUGAR POR LO QUE, SE LE DAN PROCEDIMIENTOS A SEGUIR Y UNIDAD CONTINUA DEJANDO, EL PUNTO SIN NOVEDAD., ATENDIO LA UNIDAD VP-114 DE POLICIA MUNICIPAL</t>
  </si>
  <si>
    <t>[CELL], PET SOLICITA UNIDAD DE POLICÍA YA QUE SU SUEGRA NO LE QUIERE, ENTREGAR A SU HIJO, DE UN MES DE EDAD, MAMA DEL MENO ESTA COON PET, //TELMUJER TOMA CONOCIMIENTO// //TELMUJER EN LÍNEA CON, USUARIA//, SE TRANSFIERE A TELMUJER EXT.10130, TEL.CEL, OK, EDIFICIO COLOR BLANCO, HAY 3 EDIFICIOS Y ES EL EDIFICIO DE, ENMEDIO, ESTA JUNTO A LA ROTONDA, JUNTO AL EDIFICIO VENDEN CARNITAS, Y HAY UNA CASETA DE POLICÌAS QUE ESTA DESAHABITADA, //////, IM AL LUGAR, UDAIM****, //TELMUJER ENTERADA//, SE LE ENVIA UBICACIÓN DEL PET. A UDAIM, TELMUJER EN LÍNEA CON GIOVANI CAMPOS DE 20 AÑOS DE EDAD, CEL, 221 645-8124 QUIEN ES PAREJA DE AMELI GUADALUPE HERNÁNDEZ, SÁNCHEZ, SEXO MUJER, EDAD 17 AÑOS, ESTADO CIVIL UNIÓN LIBRE,, HIJO DE UN MES QUINCE DÍAS DE NACIDO, NIVEL DE INSTRUCCIÓN, SECUNDARIA, OCUPACIÓN EMPLEADA, NO HABLA LENGUA INDÍGENA NI, LENGUA EXTRANJERA.  TIPO DE VIOLENCIA: FÍSICA, PSICOLÓGICA., MODALIDAD DE VIOLENCIA: FAMILIAR, DATOS DE LA PERSONA, GENERADORA DE VIOLENCIA: SU SUEGRA, DE QUIEN NO PROPORCIONA, MÁS DATOS. REFIERE QUE DESDE HACE APROXIMADAMENTE TRES AÑOS, TIENE UNA RELACIÓN SENTIMENTAL CON AMELI GUADALUPE, PERO SU, SUEGRA NUNCA HA DEJADO QUE VIVAN JUNTOS, INCLUSO MENCIONA, QUE NO LO DEJARON REGISTRAR A SU HIJO Y QUE LO HAN AMENAZADO, CON DENUNCIARLO POR EL DELITO DE ESTUPRO, EL PET. MENCIONA, QUE SE QUIERE CASAR CON LA MADRE DE SU HIJO, PERO QUE AL SER, MENOR DE EDAD REQUIERE DEL PERMISO DEL PADRE O TUTOR Y NO LO, HAN AUTORIZADO. HACE UNOS MOMENTOS EL PET. SE ENCONTRÓ CON, AMELI GUADALUPE Y CUANDO ELLA REGRESO A SU CASA SU MADRE YA, NO LE PERMITIO LA ENTRADA Y LE DIJO QUE NO LE IBA A DEVOLVER, A SU HIJO. MENCIONA QUE FUERON A LA UNIDAD ESPECIALIZADA EN, INVESTIGACIÓN DE DELITOS CONTRA LA FAMILIA, PERO NO LES, QUISIERON TOMAR LA DECLARACIÓN. SE LE REFIERE AL REGISTRO, CIVIL DE LAS PERSONAS PARA QUE SE REALICE L REGISTRO DE, RECONOCIMIENTO DE HIJ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 UNIDAD SSC-030 ABORDO LOS ELEMENTOS: LUNA MEZA ERIKA  Y, CAMACHO VÁZQUEZ JORGE ANTONIO  AL LUGAR, //SE INTENTA CONTACTAR NUEVAMENTE CON PET. A TRAVÉS DE, LLAMADA TELEFONICA  MENSAJE DE TEXTO A TRAVES DE LA, APLICACIÓN WHATSAPP SIN RECIBIR RESPUESTA ALGUNA., /////, UDAIM EN EL LUGAR, ///, UDAIM INFORMA QUE :, PARA CONOCIMIENTO DEL MANDO SE SOLICITA INTERVENCIÓN DEL, JUEZ DE LO FAMILIAR EN TURNO POR LOS SIGUIENTES MOTIVOS:, PETICIONARIA AMELIA GUADALUPE HERNÁNDEZ SÁNCHEZ. EDAD 17, AÑOS. ESCOLARIDAD SECUNDARIA. HIJ@S IAN GAEL HERNÁNDEZ, SÁNCHEZ EDAD 1 MES CON 14 DÍAS. DOMICILIO CERRADA VICENTE, ISLAS GONZÁLEZ EDIFICIO 3 INTERIOR 4 DE LA COLONIA MANUEL LA, RIVERA ANAYA.  H CHOS TUVO A SU BEBÉ, Y VIVÍA CON SU MAMÁ EN, EL DOMICILIO ANTES CITADO, CUANDO EL PAPÁ DEL MENOR SE, PRESENTÓ LA FAMILIA SE MOLESTÓ Y NO LO DEJARON VER AL MENOR,, AL VER QUÉ NO LES PERMITÍAN ESTAR COMO PAREJA DECIDE IRSE, CON SU PAREJA SENTIMENTAL, MÁS SIN EMBARGO CUANDO LES, COMUNICA QUE SE QUIERE IR A VIVIR CON SU PAREJA, NO RECIBE, APOYO Y LE DICEN QUE SI SE QUIERE IR QUE SE VAYA PERO EL, NIÑO LO DEJA EN N CASA, SE SALE DEL DOMICILIO FAMILIAR PARA, JUNTARSE CON SU PAREJA Y AHORA QUIERE QUE LE ENTREGUEN A SU, HIJO., 45600191, FOLIO RELACIONADO CON FOLIO 45600191, //TELMUJER ENTERADA//, ////, UNIDAD SSC-030 ABORDO LOS ELEMENTOS: LUNA MEZA ERIKA  Y, CAMACHO VÁZQUEZ JORGE ANTONIO  AL LUGAR +, CON ESTA HORA EL JUEZ  EN EL LUGAR, EN EL LUGAR INDICA LA UNIDAD LKA PAREJA AGRESIVA CON LOS, ELEMENTOS  INDICANDO  QUE SE LARGUEN  NO PORPORCIONAN DATOS, E INGRESAN A  UN DOMICILIO QUEDANDO SIN NOVEDAD EL LUGAR, MCONTINUA SU RECORRIDO, //TELMUJER ENTERADA//, /////, UDAIM INFORMA QUE:, CONOCIMIENTO DEL MANDO SE  INFORMA  UNIDAD DE ATENCIÓN, INMEDIATA A LAS MUJERES SÁBADO 07/08/2021 UNIDAD 1560, OFICIAL MEDARDO RODRIGUEZ MARTÍNEZ EN COMPAÑÍA DE  POLICÍA A, 1514 GUILLERMINA MARTÍNEZ ESPIDIO,POLICÍA A 1428 JORGE LÓPEZ, CELIS  PETICIONARIA:  NOMBRE  AMELI GUADALUPE HERNÁNDEZ, SÁNCHEZ EDAD  17AÑOS  FN12 /05/2004 OCUPACION EMPLEADA DE, AAMX ESCOLARIDAD SECUNDARIA MADRE DE 1 MENOR DE 47 DÍAS,H., DOMICILIO  CERRADA VICENTE ISLAS GONZÁLEZ EDIFICIO 3, INTERIOR 4, INFONAVIT MANUEL RIVERA ANAYA  MENOR IAN GAEL, HERNÁNDEZ SÁNCHEZ  FN 21 /JUNIO /2021    PAREJA DE LA, USUARIA NOMBRE GIOVANNI  CAMPOS TORREENTERA EDAD 20 AÑOS  FN, 14/01/2001 OCUPACION GUARDIA DE SEGURIDAD ESCOLARIDAD SIN, ESTUDIOS DOMICILIO  CALLE NUEVA RESURECCIÓN #8221, BOSQUES, DE MANZANILLA   PR: NOMBRE ANA MARÍA SÁNCHEZ RUGERIO, PARENTESCO ABUELA DE LA USUARIA EDAD 67 AÑOS.  FN 17, /03/1954 DOMICILIO MISMO DOMICILIO QUE EL DE USUARIA, OCUPACION AMA DE CASA PENSIONADA  NOMBRE ANA MARÍA HERNÁNDEZ, SÁNCHEZ PARENTESCO MADRE DE LA USUARIA EDAD 44 FN 23/04/1977, DOMICILIO EL MISMO DE LA USUARIA OCUPACIÓN EMPLEADA DE, PROVEDORA DE VW.  ARRIBAMOS AL LUGAR, YA SE ENCONTRABA, POLICÍA MUNICIPAL COMO PRIMER RESPONDIENTE , NOS, ENTREVISTAMOS CON LA USUARIA QUIEN NOS REFIERE QUE SU ABUELA, NO LE DEJA SACAR A SU HIJO DE LA CASA, PARA LLEVÁRSELO CON, SU PAREJA A SU DOMICILIO, ASÍ MISMO LA ABUELA DE LA USUARIA, ,NOS MENCIONA QUE  LA USUARIA ES MENOR DE EDAD  Y SU NOVIO, LA VIOLENTA .  UDAIM BRINDA PRIMEROS AUXILIOS PSICÓLOGICOS,, DA A CONOCER LOS TIPOS DE VIOLENCIA Y SUS DIFERENTES, MODALIDADES SE LE DA INFORMACIÓN DEL CICLO DE LA VIOLENCIA,, Y EL VIOLENTOMETRO, ASI MISMO SE BRINDA ORIENTACIÓN JURÍDICA, Y SE DAN A CONOCER EL PROCEDIMIENTO A SEGUIR. SE SOLICITA EL, APOYO DEL JUEZ DE LO FAMILIAR. SIENDO LAS 15:10 HORAS ARRIBA, EL JUEZ DE LO FAMILIAR DECIMOSÉPTIMO RAMÍREZ NAVA CARLOS, ISACC CON DOS MÁS,SE ENTREVISTA CON LA PETICIONARIA Y PR, (MADRE Y ABUELA DE LA PETICIONARIA). A LAS 16:00 EL JUEZ DE, LO FAMILIAR REALIZA LA MEDIDA DE PROTECCIÓN, EN LA CUAL, DETERMINA QUE LA PETICIONARIA TENDRÁ LA CUSTODIA DEL MENOR, DENTRO DEL DOMICILIO QUE COMPARTE CON SU  MADRE Y ABUELA POR, EL TÉRMINO DE 60 DIAS Y CON UN HORARIO DE VISITA  DE 15 A 17, HORAS TODOS LOS DÍAS POR PARTE DEL PADRE DEL MENOR; ADEMÁS A, PARTIR DE ESTA FECHA LA SOLICITANTE SEÑALA QUE EL PADRE SE, HARÁ RESPONSABLE DE TODOS LOS GASTOS DEL MENOR; EN ESE LAPSO, DE TIEMPO, LA USUARIA DETERMINARÁ SI SE CAMBIA A UN, DOMICILIO QUE CUBRA LAS NECESIDADES PARA CUIDADO DEL MENOR., SIENDO LAS 16:30 HORAS DA POR TERMINADA LA MEDIDA DE, PROTECCIÓN, PETICIONARIA Y ABUELA AGRADENCEN LA ATENCIÓN, BRINDADA.UDAIM SE RETIRA DEL DOMICILIO PARA CONTINUAR CON, NUESTRAS ACTIVIDADES.  PRIMER RESPONDIENTE POLICÍA MUNICIPAL, A CARGO POLICÍA 319550 CAMACHO VÁZQUEZ JOSÉ ANTONIO CON UNO, MÁS EN LA UNIDAD 030, NÚMERO TELEFÓNICO 2225816473., ////, SE CIERRA FOLIO, //TELMUJER ENTERADA//  //TELMUJER CIERRA FOLIO CON, INFORMACIÓN ANTERIOR//</t>
  </si>
  <si>
    <t>; CALLE VUGALBILIAS NO. 37</t>
  </si>
  <si>
    <t>OP 88 XALAPA, SE TRANSFIERE A CALLE TEZIUTLAN, REPORTA QUE EN LA CASA DE SUS VECINOS, SE SUSCITA UNA RIÑA, FAMILIAR, AL PARECER POR PROBLEMAS DE COLINDANCIAS, AL PARECER PARTE DE LLOS PORTAN MACHETE, ACHA Y PALAS, MENCINA UNA DE LAS PARTES SE ENCONTRABA TRABAJANDO EN EL, LADO DE SU TERRENO, PERO LOS DEMAS FAMILIARES, SE MOLSTAN, QUE DURANTE LOS TRABAJOS INVADA PARTE DE SU TERRENO., SE REPORTA A COMANDANCIA DE ATEMPAN, RECIBE OFIC. NEFTALI, LOZADA MARTÍNEZ, OK, //TELMUJER ENTERADA//, //TELMUJER EN ESPERA DE NOTAS DE POLICÍA//, ACUDE AL LUGAR LA UNIDAD 116 AL MANDO DEL JEFE EN TURNO, CECILIO DEYSER LOZADA MARTÍNEZ CON 2 ELEMENTOS MÁS, QUIENES, SE ENTREVISTAN CON EL C. JOSÉ GUADALUPE LEÓN VALERA DE 59, AÑOS, QUIEN MENCIONA QUE TIENE PROBLEMAS CON SU CUÑADA POR, EL LINERO DE UNA ENTRADA QUE OCUPAN AMBOS, INDICANDO QUE, MINUTOS ANTES, ELLA SALE DE SU DOMICILIO CON UNA PALA Y LO, GOLPEA EN LA ESPALDA. SU CUÑADA DE NOMBRE ANGÉLICA ASCENCIÓN, JIMÉNEZ DE 43 AÑOS. EN EL MOMENTO, LA AGRESORA NO SE, ENCONTRABA EN EL LUGAR, POR LO QUE SE LE DAN LAS, RECOMENDACIONES LEGALES A SEGUIR. REPORTA OFIC. MARGARITA, PALESTNA MÉNDEZ., //TELMUJER ENTERADA//, TLEMUJER NO REGRESA LLAMADA YA QUE NO HAY NÚMERO DE CONTATO, DE PET., //TELMUJER CIERRA FOLIO CON INFORMACIÓN ANTERIOR//</t>
  </si>
  <si>
    <t>; FCO. I. MADERO 1099, INDEPENDENCIA CALERAS, 72100 PUEBLA, PUE., MÉXICO</t>
  </si>
  <si>
    <t>FOLIO INT: 8570 HORA DE DESPACHO: 13:15:00 FECHA DE, DESPACHO: 2021-08-07 UBICACIÓN: FCO. I. MADERO 1099,, INDEPENDENCIA CALERAS, 72100 PUEBLA, PUE., MÉXICO, INCIDENCIA: VIOLENCIA FAMILIAR PETICIONARIO: MARTHA ANGÉLICA, MORENO GARCIACANO TELÉFONO: 2225177885 ZONA: 1 VECTOR: 114, UNIDAD: VP-114 ELEMENTOS: JOSE HUGO LOZADA LOPEZ TIPO DE, INCIDENCIA: REAL REPORTE POLICIAL: MENCIONA PETICIONARIA, TENER PROBLEMAS CON SU HIJO POR UN DOMICILIO SE LE DAN, PROCEDIMIENTOS A SEGUIR Y EL LUGAR CONTINUA SU RECORRIDO., DESCRIPCIÓN DE LOS HECHOS: SE REALIZA LLAMADA A PETICIONARIO, REFIERE DE VIOLENCIA  FAMILIAR DESPACHADOR: YEIMI SOTO, VAZQUEZ TIEMPO DE ATENCIÓN: 26 MINUTOS ESTATUS: CERRADO, //, ENTERADA TELMUJER, SE ATENDIÓ EN EL FOLIO} 45599863, SE CIERRA FOLIO CON INFORMACIÓN DE POLICÍA, //, UDAIM ENTERADA</t>
  </si>
  <si>
    <t>;CALLE GARDENIAS NUM 13//AZALEAS Y ORQUIDEAS</t>
  </si>
  <si>
    <t>(sin asignación)</t>
  </si>
  <si>
    <t>[CELL], PET REF SUS PADRES LA AGREDEN Y LA CORRIERON DE SU CASA, TUVIERON UNA PELEA, TEL CEL OK, SE TRASFIERE A LA EXT 10130, //, ENTERADA TELMUJER, TELMUJER EN LÍNEA CON USUARIA MENCIONA QUE SU PADRES LA, GOLPEARON Y LA CORRIERON DEL DOMICILIO, SE INF A LA EXT 10121 SIN EXITO, //, ALEXANDRA CHINO XOMETL DE 20 AÑOS DE EDAD, ESTADO CIVIL, SOLTERA, SIN HIJOS E HIJAS, ESCOLARIDAD EN PREPARATORIA, NO, HABLA LENGUA INDÍGENA O EXTRANJERA, EMPLEADA, TIPO DE, VIOLENCIA FÍSICA Y PSICOLÓGICA, MODALIDAD DE LA VIOLENCIA, FAMILIAR, LUGAR DE LA VIOLENCIA CASA, TIPO DE LLAMADA, DIRECTA, REFERIDA DEL 9-1-1, SIN DISCAPACIDAD. GENERADOR DE, LA VIOLENCIA PADRE DE NOMBRE FILIBERTO CHINO CLEMENTE,,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VIOLENCIA, FAMILIAR. SE DEJÓ A SU DISPOSICIÓN EL NÚMERO DIRECTO DE LA, LÍNEA TELMUJER EN CASO DE TENER DUDAS AL RESPECTO O REQUERIR, DE ALGÚN APOYO Y DE LA LÍNEA DE EMERGENCIAS 9-1-1 EN CASO DE, ALGUNA EMERGENCIA., TELMUJER EN ESPERA DE INFORMACIÓN DE POLICÍA PARA CERRAR, FOLIO, FUERA DE JURISDICCION DEL MUNICIPIO DE PUEBLA, PERTENECE A, AMOZOC, //, TELMUJER REALIZÓ LLAMADA DE SEGUIMIENTO 222 425-2919 ENVIÓ A, BUZÓN DE VOZ, //, //, TELMUJER EN ESPERA DE INFORMACIÓN DE POLICÍA PARA CERRAR, FOLIO, //, TELMUJER SOLICITO APOYO DE SUPERVISIÓN PARA LA INFORMACIÓN, DE POLICÍA, //, TELMUJER AÚN EN ESPERA DE NOTAS DE POLICÍA, ///, TELMUJER AÚN EN ESPERA DE NOTAS DE POLICÍA, ///, SE INFORMA A SUPERVISIÓN DE MANERA PRESENCIAL, //, SE INFORMA A SUPERVISIÓN CENTRAL VÍA CHAT, //, INFORMA SUPERVISIÓN NO ACUDIÓ UNIDAD DE AMOZOC, POR LO QUE, NO SE CUENTA CON INFORMACIÓN, SE CIERRA FOLIO</t>
  </si>
  <si>
    <t>;5 DE MAYO NUMERO 32 ENTRE PORFIRIO DIAS Y JOSE MARIA MORELOS Y PAVON</t>
  </si>
  <si>
    <t>[CELL], PET SOLICITA APOYO DE POLICÍA YA QUE SU HIJO NO LE QUIERE, PAGAR PORQUE TRABAJO SU HERMANO ESTA AGRESIVO, //, LÍNEAS TELMUJER OCUPADAS, //, INDICA NO ESTA EBRIO, PERO REALIZO UN TRABAJO CON SU OTRO, HERMANO Y ESTÁ EXIGIENDO QUE LE PAGUEN, SE INTENTA TRANSFERIR A TELMUJER EST.10130 Y EXT.1031 SIN, ÉXITO, TEL.CEL, OK, //, EN LÍNEA CON USUARIA MENCIONA QUE SU HIJO DE 18 AÑOS DE EDAD, AGREDIÓ A SU OTRO HIJO DE 17 AÑOS DE EDAD, MENCIONA QUE A, ELLA TAMBIÉN LA AGREDIÓ FÍSICAMENTE, INDICA QUE ESTA ENCERRADA NO PUEDE SALIR D EUN LADO ESTA SU, ESPOSO ALCOHOLIZADO Y DEL OTRO LADO ESTA S HIJO DROGADO, TIENE UN CUTTER AMENAZA CON HACERSE DAÑO, SOLICITA  QUE TOQUEN A LA PUERTA, INDICA QUE NO PUEDE SALIR SU ESPOSO ESTA EN LA ENTRADA, ESCUCHA QUE YA LEGÓ LA UNIDAD, SOLICITA LA ESPEREN, INDICA QUE LA UNIDAD SE ACABA DE RETIRAR, SOLICITA RETORNE LA UNIDAD DE POLICÍA USUARIA ESTA EN EL, CENTRO DE SALUD, *****, UNIDAD JA-004  ABORDO LOS ELEMENTOS S/P 8105   LECHUGA, FLORES JOSE MANUEL / P GONZALEZ BARRIENTOS VICTOR JAVIER, EXTENSO RECORRIDO EN EL LUGAR ASI MISMO NADIEN REFIERE NADA, EN EL LUGAR SE TOCA EN EL DOMICILIO REFERIDO Y NEGATIVO DE, QUE ALGUIEN SALGA SE REALIZA LLAMADA A PETICIONARIO Y, NEGATIVO DE QUE RESPONDA CONTINUA LA UNIDAD., ***, TELMUJER EN LÍNEA CON USUARIA, MENCIONÓ QUE YA NO REQUIERE LA UNIDAD DE POLICÍA LOS, AGRESORES SE RETIRARON DEL LUGAR, ///, ENTERADA, //, MIRIAM HERNÁNDEZ PÉREZ DE 36 AÑOS DE EDAD, ESTADO CIVIL, CONCUBINATO, 4 HIJOS DE 18, 17,14 Y 12 AÑOS DE EDAD,, ESCOLARIDAD EN PRIMARIA, NO HABLA LENGUA INDÍGENA O, EXTRANJERA, TRABAJA POR SU CUENTA, TIPO DE VIOLENCIA FÍSICA, Y PSICOLÓGICA, MODALIDAD DE LA VIOLENCIA FAMILIAR, LUGAR DE, LA VIOLENCIA CASA, TIPO DE LLAMADA DIRECTA, REFERIDA DEL, 9-1-1, SIN DISCAPACIDAD. GENERADOR DE LA VIOLENCIA HIJO DE, NOMBRE LUIS ÁNGEL JUÁREZ HERNÁNDEZ DE 18 AÑOS DE EDAD,, DESEMPLEADO, ADICTO AL CRISTAL.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VIOLENCIA FAMILIAR. FINALMENTE SE DEJÓ A SU, DISPOSICIÓN EL NÚMERO DIRECTO DE LA LÍNEA EN CASO DE TENER, DUDAS AL RESPECTO O REQUERIR DE ALGÚN APOYO Y DEL 9-1-1 EN, CASO DE ALGUNA EMERGENCIA., TELMUJER CIERRA FOLIO CON INFORMACIÓN ANTERIOR</t>
  </si>
  <si>
    <t>; AV. PORTES GIL Y CUAUHTEMOC</t>
  </si>
  <si>
    <t>[CELL], REFIERE QUE UN HOMBRE ESTA AGREDIENDO A UNA MUJER, ESTE VISTE PANTALON DE MEZCLILLA Y PLAYERA NEGRA, LA MUJER VISTE FALDA CAFE CON GRIS, REFIERE CONOCERLOS Y QUE SE TRATA DE UN MATRIMONIO, SOLICITA SE VERIFIQUE, TEL CEL OK, //, ACUDE LA UNIDAD P-123, //TELMUJER CON LÍNEAS OCUPADAS, TOMA CONOCIMIENTO//, ///, VÍA RADIO INFORMO UN ELEMENTO A BORDO DE LA UNIDAD P-334 QUE, REALIZO RECORRIDOS POR EL LUGAR SIN VISUALIZAR A LAS, PERSONAS CON LAS CARACTERÍSTICAS REPORTADAS, DE APOYO LA UNIDAD P-123, //TELMUJER ENTERADA//  //TELMUJER CIERRA FOLIO CON, INFORMACIÓN ANTERIOR//</t>
  </si>
  <si>
    <t>; 47 OTE 5509 ESQUINA GLADIOLA FRACC. EL HUMILLADERO</t>
  </si>
  <si>
    <t>REFIERE QUE SU EX ESPOSO NO LE PERMITE, INGRESAR A SU DOMICILIO, SOLICITA UNIDAD DE POLICIA, REFIERE QUE ESTA MUY AGRESIVO, TEL CEL OK, //TELMUJER TOMA CONOCIMIENTO//, //, ACUDE LA UNIDAD P-230, DATOS A CARGO DE LA UNIDAD P-542, ***, 18:15 HORAS VIA WHATSAPP LOS POLICIAS A BORDO DE LA UNIDAD, P-542 INFORMARON AL ENCONTRARNOS DE RECORRIDO DE SEGURIDAD Y, VIGILANCIA LA CENTRAL DE EMERGENCIA (911) SOLICITO UN APOYO,, DE VIOLENCIA FAMILIAR AL ARRIBAR  A LA UBICACIÓN DE CALLE 47, ORIENTE, NÚMERO 2504-A, FRACCIONAMIENTO PUERTA DEL SOL SE, HIZO CONTACTO CON LA C. FLORA VEGA MARTÍNEZ DE 29 AÑOS DE, EDAD, QUIÉN REFIRIO QUE SU CONCUBINO EL C. MARTÍN EDUARDO, LÓPEZ CASTAÑEDA LA AGREDIÓ FÍSICA Y VERBALMENTE Y LA CORRIÓ, DEL DOMICILIO, SE LE BRINDO ASESORÍA JURÍDICA AL TÉRMINO DE, ESTÁ REFIRIO NO QUERER PROCEDER SOLO NOS PIDIO APOYO PARA, TRASLADARLA A CASA DE SU MAMÁ, POR LO QUE SE LE BRINDO EL, TRASLADO. CONTINUAMOS PENDIENTES PARA CUALQUIER APOYO., UNIDADES DE APOYÓ ROBLE 3 P-230., ***, //TELMUJER REGRESA LLAMADA EN TRES OCASIONES SIN OBTENER, RESPUESTA ALGUNA//, //TELMUJER CIERRA FOLIO CON INFORMACIÓN ANTERIOR//</t>
  </si>
  <si>
    <t>; REPUBLICA PANAMA 3221 ESQUINA REPUBLICA DE CANADA COL. AMERICA</t>
  </si>
  <si>
    <t>[CELL], REFIERE QUE EL ESPOSO DE SU HERMANA, //, ESTA AGREDIENDO A SU HERMANA Y AL HIJO DE AMBOS, SOLICITA LA UNIDAD DE POLICIA, TEL CEL OK, //, ENTERADA TELMUJER, ACUDE LA UNIDAD P-229, DE APOYO P-126, ACUDE P- 542, ******, VÍA RADIO ROBLE 4 INFORMO QUE DEL AUXILIO DE LA COLONIA, AMÉRICA QUEDA A CARGO UNIDAD NARANJA, LA FEMENINA NEGATIVO, DE QUERER PROCEDER EN CONTRA DEL MASCULINO, DE APOYO P-125,, P-229, Y P-618, DATOS UNIDAD P-618, *******, SIENDO LAS 19:07 HORAS DEL DÍA SÁBADO 07 DE AGOSTO DEL AÑO, 2021, INFORMO VÍA TELEFÓNICA UNA DE LOS ELEMENTOS DE LA, UNIDAD P-618 QUE AL ARRIBO AL AUXILIO SOBRE CALLE REPUBLICA, DE PANAMÁ NÚMERO 2321 DE LA COLONIA AMÉRICA HICIERON, CONTACTO CON LA C. ERIKA GUADALUPE GAMBOA GARCÍA DE 22 AÑOS, DE EDAD QUIEN REFIERE QUE SU ESPOSO DE NOMBRE GIOVANNI, MONTEROSAS MARTÍNEZ COMENZÓ UNA RIÑA CON SU HERMANO DEL CUAL, NO PROPORCIONO GENERALES, ASÍ MISMO INDICO NO QUERER, PROCEDER LEGALMENTE Y PIDIÓ QUE SE RETIRARAN LOS OFICIALES, DEL LUGAR YA QUE SU SUEGRA IBA A LLEGAR AL DOMICILIO Y LOS, IBA A ACUSAR DE ALLANAMIENTO DE MORADA, POR LO QUE, ÚNICAMENTE SE DIERON RECOMENDACIONES, DE APOYO P-126(ROBLE, 4), P-229 Y P-125., //TELMUJER EN LÍNEA CON USUARIA//, SE TIENE EN LÍNEA A BRENDA GAMBOA GARCÍA QUIEN ES HERMANA DE, ERIKA GAMBOA GARCÍA, SEXO MUJER, EDAD 22 AÑOS, ESTADO CIVIL, UNIÓN LIBRE, HIJOS DE 3 Y 2 AÑOS, NIVEL DE INSTRUCCIÓN NO, PROPORCIONÓ, OCUPACIÓN LABORES DEL HOGAR, NO HABLA LENGUA, INDÍGENA NI LENGUA EXTRANJERA. TIPO DE VIOLENCIA: FÍSICA,, PSICOLÓGICA. MODALIDAD DE VIOLENCIA: FAMILIAR, DATOS DE LA, PERSONA GENERADORA DE VIOLENCIA: GIOVANNI MONTERROSAS, MARTÍNEZ. REFIERE LA PET. QUE SU HERMANA TUVO UN PROBLEMA, FAMILIAR, PERO QUE EN ESTE MOMENTO NO SE ENCUENTRA POR LO, QUE SOLICITA INFORMACIÓN PARA QUE SE LA PROPORCIONE A SU, HERMANA Y SE PUEDA CONTACTAR A LA LÍNEA MÁS ADELANTE. SE LE, EXPLICA EL CICLO DE VIOLENCIA, SUS CONSECUENCIAS, ASÍ COMO, LOS TIPOS Y MODOS DE VIOLENCIA, Y LA ESCALA DEL, VIOLENTOMETRO PARA QUE LO COMPARE CON LA SITUACIÓN QUE, ENFRENTA ACTUALMENTE Y QUE TIENE DERECHO A VIVIR UNA VIDA, LIBRE DE VIOLENCIA.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30 DE ABRIL NUM 1210 ESQ 14 DE OCT</t>
  </si>
  <si>
    <t>[CELL], REPORTA QUE SU EX PAREJA ESTA AGRESIVA CON EL USUARIO NO LO, DEJA VER A SUS HIJOS Y ESTA MUY ALTERADA PIDE UNA PATRULLA, PARA CALMAR A LA FEM ESTÁN EN LA CALLE, TEL CELOK, //TELMUJER ENTERADA DE FOLIO DE CONOCIMIENTO//, UNIDAD VP-319 ABORDO LOS ELEMENTOS:  GONZÁLEZ PONCE LEONARDO, DANIEL  Y    BONILLA BALCÁZAR SERGIO  AL LUGAR, 2DA LLAMADA 222 139-3653 PET PREGUNTA POR LA UNIDAD, SE LE INDICA YA ACUDE LA UNIDAD SE LE MENCIONA UNIDAD QUE, APARECE EN EL FOLIO, CELL RETORNO 5 E 43, 232051, ****2DA LLAMADA 222 139-3653PET PREGUNTA POR LA UNIDAD, UNIDAD SSC-030 ABORDO LOS ELEMENTOS: LUNA MEZA ERIKA  Y, CAMACHO VÁZQUEZ JORGE ANTONIO  AL LUGAR, EN EL LUGAR NO SE UBICA A PETICIONARIO ASI MSMO SE LE, REGRESA LA LLAMD AAL MISMO EL CUAL NO CONTESTA  SU TELEFONO, QUEDANDO SIN NOVEDAD MANDA GRAFICAS DEL LUGAR CONTINUA SU, RECORRIDO, //, //TELMUJER CIERRA FOLIO CON INFORMACIÓN ANTERIOR//</t>
  </si>
  <si>
    <t>;RETORNO 2 NORTE A EDF 3006 DEPARTAMENTO 102 ENTRE CALLE 30 ORIENTE Y ANDADOR TLATLAUQUITEPEC</t>
  </si>
  <si>
    <t>PET INDICA SU MAMA NO DEJA QUE SE LLEVE A SU HIJO A SU CASA, YA QUE REFIERE QUE SU PAREJA LO MALTRATA SOLICITA APOYO DE, POLICÍA PARA LLEVARSE A SU HIJO, //, SE TRANSFIERE A TELMUJER EXT.10130, **SE DIO CONOCIMIENTO A ENCARGADO DE CABINA, POLICÍA 2º 119, ALEJANDRO TÉLLEZ CRUZ, INFORMÓ QUE APROXIMA UNIDAD***, **SE DIO CONOCIMIENTO A ENCARGADO DE CABINA, POLICÍA 2º 119I, //, EN LÍNEA CON USUARIA, MENCIONA QUE SU MADRE NO QUIERE QUE SE LLE A SU HIJO DE 12, AÑOS YA QUE REFIERE QUE VIVE VIOLENCAI FÍSICA Y PSICOLÓGICA, CANCELA LA UNIDAD DE POLICÍA YA QUE SU MADRE LE PERMITE, LLEVARSE AL MENOR, SE CANCELA UNIDAD DE POLICIA POR NOTAS ANTERIORES, ASIMISMO ACUDIÓ LA UNIDAD P-165 A QUE SE ENTREVISTA CON LA, C. SHARA MUÑOZ QUIEN REFIERE QUE TUBO UNA DISCUSIÓN CON SU, HERMANA A LO CUAL AGRADECE EL APOYO YA QUE LLEGARON A UN, ACUERDO, //, SARA MUÑOZ LUNA DE 35 AÑOS DE EDAD, ESTADO CIVIL, CONCUBINATO, 2 HIJOS DE 12 Y 3 AÑOS DE EDAD, ESCOLARIDAD EN, CARRERA TÉCNICA, NO HABLA LENGUA INDÍGENA O EXTRANJERA,, EMPLEADA, TIPO DE VIOLENCIA PSICOLÓGICA, MODALIDAD DE LA, VIOLENCIA FAMILIAR, TIPO DE LLAMADA DIRECTA, REFERIDA DEL, 9-1-1 SIN DISCAPACIDAD. GENERADORA DE LA VIOLENCIA MADRE DE, NOMBRE MARÍA ELENA LUNA CERVANTES DE 58 AÑOS DE EDAD,, ESCOLARIDAD EN SECUNDARIA, OCUPACIÓN EN LABORES DEL HOGAR., DURANTE LA LLAMADA SE ORIENTÓ CON BASE EN LA SITUACIÓN DE, VIOLENCIA EN LA QUE SE ENCUENTRA SU VECINA, SE ABORDÓ LA, IMPORTANCIA DE PRESENTAR DENUNCIA, ASÍ COMO EL SEGUIMIENTO, DE LA MISA, ASÍ MISMO SE EXPLICÓ TIPO Y MODALIDAD DE LA, VIOLENCIA; TAMBIÉN SE EXPLICARON SUS DERECHOS. SE, PROPORCIONÓ INFORMACIÓN DE LA UNIDAD ESPECIALIZADA EN, INVESTIGACIÓN SAN PEDRO CHOLULA PARA PRESENTAR DENUNCIA POR, RETENCIÓN DE MENOR.  SE DEJÓ A SU DISPOSICIÓN EL NÚMERO, DIRECTO DE LA LÍNEA TELMUJER EN CASO DE TENER DUDAS AL, RESPECTO O REQUERIR DE ALGÚN APOYO Y DE LA LÍNEA DE, EMERGENCIAS 9-1-1 EN CASO DE ALGUNA EMERGENCIA., TELMUJER CIERRA FOLIO CON INFORMACIÓN DE POLICÍA</t>
  </si>
  <si>
    <t>; PROLONGACION DE AL 14 SUR Y CALLE 17 OTE</t>
  </si>
  <si>
    <t>Se tiene un AVISO para el teléfono 222 739-6461:, ALERTA PERSONA EN ALTO RIESGO (MEDIDA DE PROTECCIÓN), --, REFIEER REOPRTANTE QUE SU   HERMANA  FUE AGREDIDA  POR EL, PAPÁ, ..----  REFIERE QUE EL PAPÁ  AGREDIO A SU HERMANA, AGRESION VERBAL Y FISICA   ----,   TEL CEL, OK, TELMUJER ENTERADA //, /////, UDAIM EN OTRO AUXILIO, //TELMUJER EN ESPERA DE NOTAS DE POLICÍA PARA REGRESA, LLAMADA//, CON ESTA HORA TELMUJER CIERRA FOLIO SIN NOTAS DE POLICIA //</t>
  </si>
  <si>
    <t>; AV 15 PTE NUM 1511/// 15 SUR</t>
  </si>
  <si>
    <t>[CELL], REFIERE DE UNA AGRESION VERBAL Y FISICA      AGRESOR Y, VUICTIMA  EN ESTADO ETILICO  LA  VICTIMA  ES UN, MASCULINO   AGRESOR ES UNA FEMENINA,   EN ESPERA DE LA UNIDAD DE APOYO   (  POLICIA ),   TE CEL, OK, //TELMUJER ENTERADA//, UNIDAD VP-504 ABORDO LOS ELEMENTOS: POL.- //ALEJANDRA PÉREZ, PÉREZ// DANIEL AGUSTIN SALAS PEREZ EN EL LUGAR SE ENTREVISTA, CON KAREN SEDEÑO CON TEL.  2228434343 MENICONA QUE  SU, HERMANA  TUVO  UNA DISCUSION CON SU PAREJA SENTIMENTAL , ASI, MISMO AL ARRIBAR LA UNIDAD YA SE HABIA RETIRADO , AGREDECE, EL APOYO, //, //TELMUJER CIERRA FOLIO CON INFORMACIÓN ANTERIOR//</t>
  </si>
  <si>
    <t>;AV LLANOS NUM 82 ESQ CAOBA 1</t>
  </si>
  <si>
    <t>[CELL], REPORTA A SUS PADRES AGREDIENDOSE FISICA Y VERBALMENTE, PETICIONARIO EN LLAMADA SE TORNA ASUSTADO Y NERVIOSO, RECHAZA TRANS A LA EXT 10130, SOLO REQUIERE APOYO DE POLICIA EN EL LUGAR, TEL CEL OK, ///, TELMUJER ENTERADA, ////, UNIDAD SSC-030 ABORDO LOS ELEMENTOS: LUNA MEZA ERIKA  Y, CAMACHO VÁZQUEZ JORGE ANTONIO, EVENTO PERSONAS AGRESIVA   VECTOR 307-311  FOLIO -------, LUGAR DEL ENTREVISTA SENDEROS DEL BOSQUE   LUGAR DE LOS, HECHOS CAOBA 1   NARRATIVA  AL LLEGAR AL PUNTO  NOS, ENTREVISTAMOS CON ANGEL AXEL MENESES 2222071632 QUIEN INDICA, QUE SU PAPÁ SE PONE  AGRESIVO Y DISCUTEN ENTRE FAMILIA. SE, DAN PROCEDIMIENTOS CORRESPONDIENTES QUEDANDO SIN ALTERACION, ///, TELMUJER ENTERADA, SE CIERRA FOLIO CON INFORMACIÓN ANTERIOR, *///</t>
  </si>
  <si>
    <t>;CIPRESES NUM 42 ESQ CEDRO</t>
  </si>
  <si>
    <t>FRACC CIPRESES DE MAYORAZGO</t>
  </si>
  <si>
    <t>REFIERE USUARIO SER VIGILANTE DELLUGAR, REPORTANDO QUE UNA, VECINA ESTA SUFRIENDO VIOLENCIA FAMILIAR, EL RESPONSABLE, ESTA EN EL LUGAR DENTRO DEL DOMICILIO, PERSONA AFECTADA: ABIGAIL MORENO HERRERA, /LINEA OCUPADA DE TELMUJER, NO SE PUEDE REALIZAR LA TRANSFERENCIA CON TELMUJER, EL TELEFONO CELULAR ES PRESTADO, TEL,CEL, OK., ///, TELMUJER ENTERADA, VP 704 ABORDO POL CARLOS ENRIQUE RIOS CORONA/SEBASTIAN CID, MORALES, ///, CON ESTA HORA SE DESOCUPAN LÍNEAS TELMUJER, ///, VP 704 ABORDO POL CARLOS ENRIQUE RIOS CORONA/SEBASTIAN CID, MORALES LA UNIDAD EN EL PUNTO SE ENTREVISTA CON LA C., ABIGAIL MORENO HERRERA  DE 25 AÑOS CON NUMERAL 2214201505, QUIEN REFIERE SON PROBLEMAS CON SU ESPOSO QUE LA AGREDIO, FISICA Y VERBALMENTE. POR LO QUE SALIO DE SU DOMICILIO., INDICA NO QUERER PROCEDERO CONTRA DE EL Y AGRADECE EL APOYO., SE LE DAN PROCEDIMIENTOS Y SE CONTINUA., SU RECORRIDO, //, TELMUJER ENTERADA, //, TELMUJER REALIZÓ LLAMADA AL NÚMERO  2214201505 DE MUJER, AFECTADA, MANDA DIRECTO A BUZÓN DE VOZ,, SIN ÉXITO, ///, TELMUJER ENTERADA, SE CIERRA FOLIO CON INFORMACIÓN ANTERIOR, ////</t>
  </si>
  <si>
    <t>;BENITO JUARES NUM 43 ESQ GASODUCTO</t>
  </si>
  <si>
    <t>INDICA  DE UNA RIÑA  FAMILIAR, 5 PERSONAS AGRSIVAS, LAS PERSONAS AGRESIVAS ESTAN  EN ESTADO  ETILICO, PET ESTA  LLORANDO, Y  URGE  EL  APOYO  DE POLICIA, REFIERE QUE  SOLO  REQUIERE EL  APOYO  DE POLICIA, ///, TELMUJER ENTERADA, ////, ACUDE UNIDAD JA-012  POL. PEREZ PEREZ MARIBEL // POL. VERA, COYOTL JOSAFAT MARIO*****, ACUDE UNIDAD JA-012  POL. PEREZ PEREZ MARIBEL // POL. VERA, COYOTL JOSAFAT MARIO*****REPORTA UNIDAD EN EL PUNTO NEGATIVO, DE LOCALIZAR A PETICIONARIO ASI MISMO TORRE 1 REALIZA, LLAMADA AL NUMERO PROPORCIONADO EN VARIAS OCASIONES Y, NEGATIVO DE QUE CONTESTE POR LO QUE UNIDAD REALIZA PRESENCIA, CON CODIGOS SONOROS  NADIE REFIERE NADA POR LO QUE CONTINUA, CON SU RECORRIDO DEJANDO EL ´PUNTO SIN NOVEDAD.., ///, TELMUJER ENTERADA, SE CIERRA FOLIO CON INFORMACIÓN ANTERIOR, ///</t>
  </si>
  <si>
    <t>;PROL DE LA 14 SUR NUM 9708 ESQ 99 PTE</t>
  </si>
  <si>
    <t>INDICA QUE SU  ESPOSO SE QUIERE LLEVAR  A SU  HIJA   DE 10, AÑOS, POR LO  CUAL  REQUIERE EL  APOYO  DE POLICIA, PET SOLO  REQUIERE  APOYO  DE POLICIA, A LOS  LEJOS  SE ESCUCHA  UNA VOZ DE UN  HOMBRE INDICANDO, QUE  ES BOMBERO, PET ESTA  LLORANDO, //TELMUJER EN LÍNEA CON USUARIA//, VP-717 A BORDO POL DAVID FLORES CASTILLO, VP-716 ABORDO POLANGIHER MARTINEZ CORTINA/LEONARDO ENRIQUE, ROJAS PEREZ LA UNIDAD EN EL PUNTO EXTENSO RECORRIDO POR EL, LUGAR, NADIE LE REFIERE NADA. SE MARCA DE TORRE7 A, PETICIONARIO Y NEGATIVO DE QUE CONTESTA SE MANDA EVIDENCIA Y, SE CONTINUA., 2DA LLAMADA DEL NÚMERO 222 162-2817 REFIERE VIO A LA, PATRULLA PERO NO PUDO SALIR YA QUE SU ESPOSO LA ENCERRO,, LA ESTA AMENAZANDO, REQUIERE LA UNIDAD DE POLICÍA, RECHAZA TRANSFERENCIA A TELMUJER, SE ATENDIÓ CON FOLIO 45604835, //////////, UDAIM ENTERADA, //, //TELMUJER ENTERADA//, // TELMUJER CIERRA FOLIO CON INFORMACION EN EL FOLIO, 45605168</t>
  </si>
  <si>
    <t>;HUGO LEIGH NUM 12 ESQ BARRANCA Y JORGE MURAD</t>
  </si>
  <si>
    <t>[CELL], REFIERE QUE LA PAREJA DE SU HIJA ESTA AGRESIVO AFUERA DE LA, CASA, NO VE COMO VISTE POR QUE NO QUIERE ABRIR LA PUERTA, TEL,CEL, OK., YA LEVANTO UNA DEMANDA, ////, /TRA, TELMUJER  EXT 10131, TELMUJER ENTERADA, EN LÍNEA, ///, INDICA QUE LA PAREJA DE SU HIJA SE USO AGRESIVO Y VIOLENTO, FUERA DEL DOMICILIO, AGRESOR EN ESTADO DE EBRIEDAD, NO ES LA PRIMERA OCASION QUE SE PONE AGRESIVO, MENCIO A SU HIJA PRESNETO UNA DENUNCIA EN CONTRA DEL AGRESOR, HACE TIEMPO, ////, UNIDAD SSC-030 ABORDO LOS ELEMENTOS: LUNA MEZA ERIKA  Y, CAMACHO VÁZQUEZ JORGE ANTONIO, ///, MUJER NA KAREN GONZALEZ GARCIA DE 26 AÑOS, CONCUBINA, CON, TRES HIJOS DE 5, 3 Y 1 AÑO, SECUNDARIA, LABORES, NO HABLA, LENGUA INDÍGENA NI EXTRANJERA, LLAMADA DIRECTA REFERIDA DEL, 911, VIOLENCIA SICOLÓGICA, MODALIDAD FAMILIAR, GENERADOR DE, VIOLENCIA CONCUBINO OCTAVIO MARTINEZ PÉREZ DE 41 AÑOS,, SECUNDARIA, EMPLEADO, INDICA QUE SU PAREJA SE PUSO AGRESIVO, Y VIOLENTO, SE ENCONTRABA FUERA DEL DOMICILIO DE SU MADRE,, MANIFIESTA NO SER LA PRIMERA VEZ QUE LA AGREDE, SOLICITA, ASESORÍA, YA QUE REALIZÓ UNA DENUNCIA HACE MÁS DE UN AÑO Y, NO LE QUIEREN TOMAR DENUNCIA NUEVAMENTE.,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OTORGAN DATOS DEL ÓRGANO, INTERNO DE CONTROL Y VISITADURÍA PARA REPORTAR A SERVIDORES, PÚBLICO DE LA FISCALÍA QUE LE DEN UNA MALA ATENCIÓN O LE, NIEGUEN EL SERVICIO. ASIMISMO, SE LE PROPORCIONAN DATOS DE, LA SECRETARIA DE IGUALDAD SUSTANTIVA PARA INICIAR UN PROCESO, TERAPÉUTICO COMO ACOMPAÑAMIENTO LEG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NIDAD SSC-030 ABORDO LOS ELEMENTOS: LUNA MEZA ERIKA  Y, CAMACHO VÁZQUEZ JORGE ANTONIO MENCIONA LA UNIDAD NADIE, REFIERE NADA EN EL LUGAR ASI MISMO SE REALIZA LLLAMADA A, PETICIONARIO POR PARTE DE TORRE 3 NEGATIVO DE QUE ENLACE LA, LLAMADA</t>
  </si>
  <si>
    <t>DEL FOLIO 45606055, REFIERE QUE SU ESPOSO YA SE FUE, YA  LA DEJO ALIR , PUEDE, SALIR A ENTREVISTARSE CON LOS OFICIALES, PIDE QUE NO TARDE, TEL,CEL, OK., //TELMUJER ENTERADA//, TELMUJER REALIZA LLAMDA AL NUMERAL 2221622817 SIN EXITO, SUENA PERO NO CONTESTA, //, //, NOS ENTREVISTAMOS CON PETICIONARIA LA C. ADRIANA DURAN, MÉNDEZ   DE 32 AÑOS CON NUMERAL 2216266672 ASIMPLE VISTA LA, FEMENINA SE ENCUENTRA EN ESTADO DE EBRIEDAD, MANIFIESTA QUE, SU ESPOSO DE  NOMBRE JOSÉ FÉLIX FUENTES LÓPEZ  DE 59 AÑOS,, LA AGREDIO VERBALMENTE Y FÍSICAMENTE    PORQUE  LE ENCONTRÓ, UN MENSAJE DE OTRA PERSONA.  SE LE DAN PROCEDIMIENTOS A, SEGUIR., DATOS PROPORCIONADOS POR POLÍCIA: 2128  DARIO HERNÁNDEZ, POZOSDE POLICIA ESTATAL ABORDO DE LA PE1046, //, //TELMUJER CIERRA FOLIO CON INFORMACIÓN ANTERIOR//</t>
  </si>
  <si>
    <t>;FRANCICSCO I MADERO NUM 1573 ESQ 20 DE NOV Y BLVD CARMELITAS</t>
  </si>
  <si>
    <t>CELL AV DE LAZARO CARDENAS 1557, 111885, INDICA   QUE  SU  HERMANO  ESTA AGRESIVO, Y  ESTA  EN ESTADO ETILICO, POR LO  CUAL  REQUIERE EL  APOYO  DE POLICIA, PET SOLO  REQUIERE EL  APOYO  DE POLICI A, TEL CEL  // OK, ////, TELMUJER ENTERADA, ///, SSC-034 ABORDO POL  JOSE CARLOS MORALES WEYVAS/ALMA JUAREZ, ALVARADO, VP-710 ABORDO POL JULIO ANTONIO MIGUELES MACEDA/ERICK MELO, CEPEDA LA UNIDAD AL PUNTO, SE ENTREVISTA CON JESSICA CAMPOS, HERNADEZ QUIEN REFIERE QUE SU HERMANO DE NOMBRE PABLO OSORIO, HERNADEZ CUANDO TOMA BEBIDA EMBRIAGANTES SE PONE AGRESIVO,, EL MASCULINO YA NO SE ENCUENTRA EN EL LUGAR, EL PUNTO SIN, ALTERACIO, SE MANDA EVIDENCIA Y SE CONTINUA., //, TELMUJER ENTERADA, SE CIERRA FOLIO CON INFORMACIÓN ANTERIOR, ¨¨¨2DA LLAMADA USUARIA REFIERE QUE LE VUELVANA A ENVIAR, PATRULLA DEBIDO A QUE EL AGRESOR ACABA DE REGRESAR A SU, DOMICILIO, INTENTO NDAR CONOC. A EXT 10121, NO CONTESTAN, SE DA AVISO A EXT 10099, MARCO A EXT 10160 COORDINACION MUNICIPAL, SIN EXITO, 3RA LLAMADA MISMA PETICIONARIA MENCIONA QUE EL AGRESOR ESTA, EN EL LUGAR Y PIDE EL APOYO, SE TRATA DE INFORMAR A LA EXT 10121 Y 10160 SIN EXITO</t>
  </si>
  <si>
    <t>; CERRADA CICOMORO NO. 18 /</t>
  </si>
  <si>
    <t>[CELL], USUARIO REFIERE QUE SU PAPA LE ESTA PEGANDO A SU MAMA, HAY DOS NIÑAS PEQUEÑAS DE 4 Y 2 AÑOS, TEL CEL OK, //TELMUJER ENTERADA//, ENTERADA CABINA DE AMOZOC, SE LE BRINDA  NUMERO DE SUP PARA QUE ENVIE UBICACION EXACATA, YA QUE NO ESTA SEGURO DE SU DIRECCION</t>
  </si>
  <si>
    <t>;BETUNIA EDIF 13-B DEP 201 ESQ ALELI</t>
  </si>
  <si>
    <t>[CELL], REFIERE QUE VIO UNA PERSONA QUE SE BRINCO POR LA PARTE DE LA, ZOTEHUELA  A LA CASA DE SU VECINA, ESCUACHA GRITOS QUE DICE. VETE YA DEJANOS, TEL,CEL, OK., //TELMUJER ENTERADA//, ACUDE CORREDOR UNIVERSITARIO 15, //, //TELMUJER EN ESPERA DE NOTAS DE POLICÍA//, ACUDE CORREDOR UNIVERSITARIO 15 QUE EL LUGAR SE ENCUENTRA, SIN NOVEDAD LA UNIDAD CONTINUA CON SU RECORRIDO, CUDE CORREDOR UNIVERSITARIO 15 QUE EL LUGAR SE ENCUENTRA SIN, NOVEDAD LA UNIDAD CONTINUA CON SU RECORRIDO, //, //TELMUJER CIERRA FOLIO CON INFORMACIÓN ANTERIOR//</t>
  </si>
  <si>
    <t>;PROVIDENCIA ESQ JUAN PABLO II</t>
  </si>
  <si>
    <t>[CELL], REFIERE DE UNA PAREJA AGREDIENDOSE EN VIA PUBLICA CON 2, MENORES EN EL LUGAR, UN MASCULINO CON 3 MUJERES, TEL,CEL, OK., //TELMUJER ENTERADA//, R.5605403, *UNIDAD VP-216*- ABORDO LOS ELEMENTOS S/P BONILLA MORALES, JAIRO MISAEL / CRUZ LUNA ARIEL, UNIDAD VP-216 INFORMAHACE PRESENCIA CON CODIGO SONORO NADIE, REFIERE APOYO EL PUNTO HASTA EL MOMENTO SIN NOVEDAD POR, PARTE DE TORRE 2 SE DEVUELVE LLAMADA A PETICIONARIO INDICA, NO ES EL AFECTADO ES VECINO Y LE PARECIO ESCUCHAR QUE, GRITABAN REFIERE QUE NO SALDRÁ A ENTREVISTARSE PIDE SU, REPORTE SEA ANONIMO PARA EVITAR ALGUN PROBLEMA CON SU, VECINO., //, //TELMUJER ENTERADA//, //TELMUJER CIERRA FOLIO CON INFORMACIÓN ANTERIOR//</t>
  </si>
  <si>
    <t>;CALLE FCO I MADERO 1573 // BLVD CARMELITAS</t>
  </si>
  <si>
    <t>[CELL], REPORTA A SU HERMANO AGRESIVO Y EN ESTADO DE EBRIEDAD CON, AGRESIONES VERBALES, //TELMUJER ENTERADA//, CANCELA TRANSFERENCIA A LA EXT 10130, SOLO REQUIERE APOYO DE POLICIA PARA QUE RETIREN A SU HERMANO, DEL LUGAR, TEL CEL OK, SE ATENDIO CON FOLIO 45605158, TELMUJER CIERRA FOLIO CON INFORMACION EN EL FOLIO 45605168., //</t>
  </si>
  <si>
    <t>;ENCINO NUM 1719 ESQ NOGALES Y ANDADOR DE LOS PINOS</t>
  </si>
  <si>
    <t>BOSQUES DE SAN ÁNGEL</t>
  </si>
  <si>
    <t>INDICA QUE  SU  ESPOSO  EST A AGRESIVO, Y  SE LLEVO  A UNO DE SUS HIJOS, POR L,O  CUAL  REQUIERE EL  APOYO  DE POLICIA, LA PERSONAS VA  ABORDO  DE UNA CAMIONETA  BLANCA, PET SOLO  REQUIERE EL  APOYO  DE POLICIA, EL AGRESOR  ESTA EN  ESTADO ETILICO, YA QUE  EL  DIUA  DE AYER AGREDIO A PET, //TELMUJER ENTERADA//, TIEN CONOCIMEINTO AMOZOC, TELMUJER REALIZA LLAMADA AL NUMERAL 5538164561, LA PET, REFIERE QUE SU ESPOSO LA AGREDIO FISICAMENTE EL DIA DE AYER, Y LA AMENAZO CON QUITARLE A SUS HIJOS, LA PET REFIERE QUE, ELLA NO TIENE FAMILIA EN LA CUIDAD DE PUEBLA Y VIVE CON SU, SUEGRA LA CUAL LE PUDE QUITAR A SUS HIJOS, LA PET CUELGA, PORQUE LE ESTA ENTRANDO OTRA LLAMADA., MUJER DE 28 AÑOS DE EDAD, NACIONALIDAD MEXICANA, SIN, DISCAPACIDAD, SIN ADICCIONES, NOMBRE KARINA NÚÑEZ LÓPEZ, TEL, 5538164561, HIJOS 11 Y 6 AÑOS DE EDAD, ESTADO CIVIL, CONCUBINATO, MUNICIPIO DE AMOZOC, COLONIA BOSQUES DE SAN, ÁNGEL, ESCOLARIDAD PRIMARIA, NO HABLA LENGUA INDÍGENA, NO, HABLA INGLÉS, OCUPACIÓN LABORES DEL HOGAR, LLAMADA DIRECTA, 911, VIOLENCIA FÍSICA, MODALIDAD FAMILIAR. GENERADOR DE, VIOLENCIA, ANTONIO SÁNCHEZ PUGA, EDAD 29 AÑOS, ESCOLARIDAD, PRIMARIA, OCUPACIÓN EMPLEADO, PARENTESCO CONCUBINO, LA PET, REFIERE QUE EL DÍA DE AYER LA AGREDIÓ FÍSICAMENTE Y NO PUSO, DENUNCIA PORQUE LA AMENAZA CON QUITARLE A SUS HIJOS,, MENCIONA QUE YA EN OTRAS OCASIONES LA HA AGREDIDO Y EN UNA, OCASIÓN INTENTO PONER DENUNCIA PERO EN MÉXICO PERO LOS, HECHOS SUCEDIERON EN PUEBLA Y NO FUE POSIBLE REALIZAR LA, DENUNCIA, SE LE PROPORCIONA INFORMACIÓN DE LA UNIDAD DE, INVESTIGACIÓN EN DELITOS CONTRA LA FAMILIA PARA REALIZAR, DENUNCIA POR VIOLENCIA FAMILIAR, Y SOLICITA UNA ORDEN DE, PROTECCIÓN PARA SALVAGUARDAR SU INTEGRIDAD FÍSICA Y, EMOCIONAL. SE LE PROPORCIONA INFORMACIÓN DE LA UAM AMOZOC, PARA ASESORÍA JURÍDICA Y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AL ARRIBAR AL LUAR NOS ENTREVISTAMOS CON LA PET LA CUAL REF, QUE SU ESPOSO SE ENCONTRABA EN ESTADO DE EBRIEDAD Y, AGRESICO, ASIMISMO A NUESTRO ARRIBO EL MASCULINO YA SE HABIA, RETIRADO DEL LUGAR, SE LE DAN PROCEDIMIENTOS LEGALES A, SEGUIR QUEDANDO CON ESA NOVEDAD BETA P-02, //TELMUJER CIERRA FOLIO CON INFORMACIÓN ANTERIOR//</t>
  </si>
  <si>
    <t>;TLOTZIN NUM 20 ESQ CALZADA CRISTO REY</t>
  </si>
  <si>
    <t>[CELL], USUARIA NO SE LE ESCUCHA BIEN, POSTERIORMENTE SE ESCUCHA QUE ESTA LLORANDO, INDICA QUE LE PEGO SU PAPA, USUARIA DE 23 AÑOS, COLGO, OK., NO SE PUDO HACERLE LA INVITACION DE BRINDARLE LA ASESORIA, JURIDICA O PSICOLOGICA POR PARTE DE TELMUJER, //TELMUJER ENTERADA//, SE APROXIMA A VERIFICAR LA UNIDAD JA.-001 POL.-JIMENEZ MUÑOS, OMAR  // POL.-LÓPEZ LÓPEZ MIGUEL, INFORMA LA UNIDAD JA.-001 POL.-JIMENEZ MUÑOS OMAR  //, POL.-LÓPEZ LÓPEZ MIGUEL QUE EL LUGAR SE ENCUENTRA SIN, LATERACION POR LO QUE SE LE REGRESA LLAMADA A PET. EN, REPETIDAS OCACIONES Y NEGATIVO DE QUE CONTESTE LA UNIDAD, ENVIA EVIDENCIA GRAFICA Y CONTINUA CON SU RECORRIDO., //, //TELMUJER CIERRA FOLIO CON INFORMACIÓN ANTERIOR//, 2DA LLAMADA 222 154-0584, USUARIA MENCIONA SER TÌA DE LA, AFECTADA, SU SOBRINA LE MANDÒ MENSAJE INFORMANDOLE QUE SU, PAPÁ LA GOLPEO CON UN CABLE, 3RA LLAMADA TEL 222 758-0279, USUARIA COMENTA QUE ESTA, ESCONDIDA PORQUE SU PAPÁ LA ESTA AGREDIENDO, CORTA, COMUNICACIÓN, SE INFORMA A SUPERVISIÒN</t>
  </si>
  <si>
    <t>; CANAL DEL TAMBORCITO</t>
  </si>
  <si>
    <t>EL PAPÀ DE SUS AMIGOS LOS ESTA GOLPEANDO, USUARIO NO ESTÀ EN EL LUGAR, SOLO ESUCHA, NO SABE NUMERO DE LA CASA, //TELMUJER ENTERADA//, UNIDAD VP-303  CARRASCO MONTERREY GABRIELA //  AGUILAR, OLIVARES JOSÉ LUIS, UNIDAD VP-303  CARRASCO MONTERREY GABRIELA //  AGUILAR, OLIVARES JOSÉ LUIS MENCIONA LA UNIDAS REALIZA PRESENCIA EN, EL PUNTO NEGATIVO DE PETICIONARIO SE REALIZA LLAMADA POR, PARTEDE TORRE 3 A PETICIONARIO NEGTAICO DE QUE ENLACE LA, LLAMADA, //TELMUJER CIERRA FOLIO CON INFORMACIÓN ANTERIOR//</t>
  </si>
  <si>
    <t>; BEJUCO 5027 ESQ AV BOSQUES DE MANZANILLA</t>
  </si>
  <si>
    <t>REFIRE QUE SU ESPOSO LLEGO TOMADO Y LE PEGO, CELL AV BEJUCO 5026, 112356, NO REQUIERE DE AMBULANCIA, ///, TELMUJER ENTERADA, //, /TRA, TELMUJER  10131, LA PET SOLICITA UNIDAD DE POLICIA, LA PET TIENE LESIONES EN LA CARA Y ESTA SANGRANDO, LE PEGO, DE PUÑETAZOS EN LA CARA Y EN CARA, EL AGRESOR ESTA EN LA PARTE DE ABAJO DE SU CASA Y LOS, VECINOS LO ESTAN AYUDANDO A DETELERLO, EL AGRESOR ESTA BAJO, LA INFLUENCIA DEL ALCOHOL, UNIDADES DE PE EN OTRO APOYO, UNIDAD SSC-030 ABORDO LOS ELEMENTOS: LUNA MEZA ERIKA  Y, CAMACHO VÁZQUEZ JORGE ANTONIO, //, //TELMUJER ENTERADA//, UNIDAD SSC-030 ABORDO LOS ELEMENTOS: LUNA MEZA ERIKA  Y, CAMACHO VÁZQUEZ JORGE ANTONIO EMNCIONA LA UNIDAD AL ARRIBAR, AL LUGAR ES NEGATIVO DE ALGUN PETICIONARIO TORRE 3 REALIZA, LLAMDA A PETICIONARIO NEGATIVO DE QUE ENLACE LA LLAMADA, MUJER DE 25 AÑOS DE EDAD, NACIONALIDAD MEXICANA, SIN, ADICCIONES, SIN DISCAPACIDAD, NOMBRE ABIGAHI MARIANA LÓPEZ, VARENKA, HIJO 4 AÑOS DE EDAD, TEL 2212521999, DOMICILIO, BOSQUES DE MANZANILLA, ESTADO CIVIL CONCUBINA, ESCOLARIDAD, UNIVERSITARIA, NO HABLA LENGUA INDÍGENA, NO HABLA INGLÉS,, LLAMADA DIRECTA 911, VIOLENCIA FÍSICA, MODALIDAD FAMILIAR, GENERADOR DE VIOLENCIA ALBERTO CRUZ MORALES, EDAD 25 AÑOS,, ESCOLARIDAD SECUNDARIA, OCUPACIÓN EMPLEADO. LA PET REFIERE, QUE SU CONCUBINO LA AGREDIÓ FÍSICA Y PSICOLÓGICAMENTE, LE, LASTIMO LA CARA PORQUE LE DIO PUÑETAZOS, SUS VECINOS LO, ESTÁN TRATANDO DE CONTROLAR, PERO ESTÁ MUY AGRESIVO, SE LE, PROPORCIONA INFORMACIÓN DE LA UNIDAD DE INVESTIGACIÓN, ESPECIALIZADA EN DELITOS CONTRA LA FAMILIA PARA REALIZAR, DENUNCIA POR VIOLENCIA Y SOLICITAR UNA ORDEN DE PROTECCIÓN, PARA SALVAGUARDAR SU INTEGRIDAD FÍSICA Y EMOCIONAL. SE LE, HACE SABER QUE LA VIOLENCIA ES UN DELITO QUE SE SANCIONA O, SE CASTIGA CON CÁRCEL. ASÍ MISMO SE LE PROPORCIONA, INFORMACIÓN DE LA SECRETARIA DE IGUALDAD SUSTANTIVA PARA, ASESORÍA JURÍDICA Y APOYO PSICOLÓGICO PARA VISIBILIZAR LA, VIOLENCIA Y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7, //TELMUJER CIERRA FOLIO CON INFORMACIÓN ANTERIOR//</t>
  </si>
  <si>
    <t>;2 PTE NUM 7 ESQ 2 PTE</t>
  </si>
  <si>
    <t>[CELL], INDICA QUE LE HABLO SU HERMANA QUE FUE GOLPEADA POR EL, ESPOSO, REQUIERE TAMBIEN DE AMBULANCIA, LA USUARIA NO ESTA EN EL LUGAR, HERMANA DE NOMBRE: ADRIANA DURAN MENDOZA, TEL,CEL, OK., YA LE MARCO A SU HERMANA PERO YA NO LE CONTESTA, OK., APARECE CON DIRECCION 2DA PRIVA DE LOS PINOS, NO SABE LA DIRECCION, CELULAR DE LA HERMANA: 22212528128, //REC A LA HERMANA, MANDA A BUZON DE VOZ, SE CHECA  LLAMADAS DE LA HERMANA EN EL SISTEMA Y NO HAY, HISTORIAL, //REC USUARIA, REFIERE QUE NO SABE LA DIRECCION QUE POSIBLEMENTE SU HERMANA, LE DIO MAL LA DIRECCION, FACHADA DE LA CASA  DESCONOCE, /TRA, TELMUJER EXT 10131, ///, TELMUJER ENTERADA, EN LÍNEA, ///, INDICA SU HERMANA LE HABLO QUE SU ESPOSO LA HABIA GOLPEADO, NO SABE COMO ESTA, NI SABE COMO SACARLA DEL LUGAR, SE SOLICITA DE APOYO DE POLICIA MUNICIPAL  PARA CONFIRMAR, HECHOS, Y MANDAR AMBULANCIA SI ES QUE SE REQUIERE DE ELLA., UNIDAD JA-016 ABORDO LOS ELEMENTOS:  SARABIA VARGAS JAZMÍN, ANGÉLICA //  MORENO GONZÁLEZ BENJAMÍN MENCIONA LA UNIDAD AL, ARRIBAR AL PUNTO SE RELIZA CODIGO SOSNO NEGATIVO DE ALGUN, PETICIONARIO ASI  MISMO NADIE REFIERE NINGUN DATO TORRE 3, REALIZA LLAMADA A PETICIONARIO NEGATIVO DE QUE ENLACE LA, LLAMADA, ///, TELMUJER ENTERADA, ///, MUJER ADRIANA DURÁN MENDOZA DE 32 AÑOS, CASADA, CON UNA HIJA, DE 13 Y UN HIJO DE 9 AÑOS, PRIMARIA, TRABAJA POR SU CUENTA,, NO HABLA LENGUA INDÍGENA NI EXTRANJERA, LLAMADA INDIRECTA, POR PARTE DE SU HERMANA, VIOLENCIA FÍSICA Y PSICOLÓGICA,, MODALIDAD FAMILIAR, GENERADOR DE VIOLENCIA ESPOSO FELIZ, FUENTES DE 60 AÑOS, UNIVERSIDAD, TRABAJA POR SU CUENTA,, INDICA QUE SU HERMANA SE COMUNICÓ PARA DECIRLE QUE SU PAREJA, LA HABIA GOLPEADO Y DEJO DE TENER CONTACTO CON ELLA,, MANIFIESTANO ES LA PRIMERA VEZ QUE LA AGREDE POR LO QUE, SOLICITA ASESOR{IA JURÑ{IDICA YA QUE LA TIENE AMENAZADA DE, MUERTE Y TEME POR LA VIDA DE SU HERMANA, PORLO QUE SOLICITA, ASESORÍA JURÍDICA. SE LE HACE SABER QUE LA VIOLENCIA, FAMILIAR, LAS AMENAZAS Y LA TENTATIVA DE FEMINICIDIO SON, DELITOS LOS CUALES PUEDE DENUNCIAR EN LA UNIDAD, ESPECIALIZADA EN INVESTIGACIÓN DE DELITOS CONTRA LA FAMILIA, O EN LA UNIDAD DE INVESTIGACIÓN AMOZOC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O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 //, RED DE APOYO HERMANA SANDRA DURAN CON TELEFONO 2215172465, ///, MUJER EN SITUACIÓN DE VIOLENCIA ADRIANA DURÁN MENDOZA CON, TELEFÓNO 2212528128, ///, UDAIM CIERRA FOLIO CON NOTASANTERIORES</t>
  </si>
  <si>
    <t>;GUERRERO 7 DEP. 4 ESQ. ALAMO</t>
  </si>
  <si>
    <t>[CELL], REFIERE QUE SU ESPOSO LE ESTA AMENAZANDO, TEL,CEL, OK., /TRA, TELMUJER 10131, //TELMUJER EN LÍNEA CON USUARIA//, LA PET REFIERE QUE ESTA ENCERRADA EN SU CUARTO Y NO PUEDE, SALLIR PORQUE LA AMENAZO CON GOLPEARLA, SE DA CONOCIMIENTO A CUAUTLANCINGO EXT 10151, SE INFORMA A CABINA CENTRAL DE CUAUTLANCINGO RECIBIENDO EN, TURNO POL. ERICK MICHIMANI ENVIA UNIDAD, SE LE INFORMA A LA PET QUE LA UNIDAD DE POLICIA ESTA EN, CAMINO, Y REFIERE QUE SOMOS UNOS INEPTOS QUE NO ESTAMOS, HACIENDO NADA POR PROTEGERLA, QUE SU AGRESOR PUEDE ENTRAR EN, ESTE MOMENTO A SU HABITACIO Y MATAR Y DE QUE FORMA LA PUEDEN, PROTEGER ESTA CON UHN NIÑO DE 7 AÑOS EL CUAL ESTA LLORANDO, LA PET ESTA LLORANDO Y SE MUESTRA CON IMPOTENCIA Y CUELGA A, LA LLAMADA, CELL AV EL CARMEN/SIN NOMBRE, 111418, UNIDAD P-5241 EN ESPERA DE DATOS, //, TELMUJER REALIZA LLAMADA LA NUMERAL 5560595560 SIN EXITO, SUENA PERO ENVIA A BUZON //, INFORMA LA UNIDAD EN EL LUGAR, LO CUAL NO SALE NADIE QUIEN, REFIERA ALGO SE CONTINUA RECORRIDO SIN QUE SALGA PET., //TELMUJER CIERRA FOLIO CON INFORMACIÓN ANTERIOR//</t>
  </si>
  <si>
    <t>; RANCHERIA TUZAMAPAN XILOXOCHICO</t>
  </si>
  <si>
    <t>CUETZALAN DEL PROGRESO CENTRO</t>
  </si>
  <si>
    <t>[CELL], UNOS VECINOS SE ESTAN PELANDO Y HAY NIÑOS LLORANDO, OK, RECIBIO POL MARIA CARMEN ORTEGA, OK, //, TELMUJER ENTERADA, //, ACUDIO LA UNIDAD 107 A MANDO DE POLICIA MARI CRUZ DE JESUS, GUZMA N Y 3 MAS, AUN NO TIENE DATOS, INFORMA MARI CARMEN, ORTEGA, OK, //, TELMUJER EN ESPERA DE NOTAS DE POLICÍA, //, AL LLEGAR AL LUGAR NADIE SOLICITO AYUDA, SE INTENTO, LOCALIZAR VIA TELEFONICA Y NO RESPONDIERON, SE RETIRAN SIN, NOVEDAD,  LEONARDO GUZMAN MENDEZ, OK, //, TELMUJER ENTERADA, SE CIERRA FOLIO CON INFORMACIÓN ANTERIOR, //</t>
  </si>
  <si>
    <t>;FRANCISCO I MADERO NUMERO 2</t>
  </si>
  <si>
    <t>TEMAXCALAPA</t>
  </si>
  <si>
    <t>INDICA QUE A SU HERMANA LA ESTÁ AGREDIENDO SU ESPOSO SE, ENCUENTRA EN ESTADO DE EBRIEDAD., TEL CEL OK, //, TELMUJER ENTERADA, //, SE CANALIZA A COMANDANCIA DE CHIETLA RECIBE COMANDANTE, REYNALDO JIMENEZ RODRIGUEZ, ACUDIÓ LA UNIDAD 020 AL MANDO DEL SUB DIRECTOR ELEODORO, JIMENEZ RODRIGUEZ CON DOS MAS, REPORTAN QUE NEGATIVO DE, UBICAR Y NADIE PIDE EL APOYO, //, TELMUJER ENTERADA, SE CIERRA FOLIO CON INFORMACIÓN ANTERIOR</t>
  </si>
  <si>
    <t>;PRIVADA ASALIAS NUM 721 ESQ DALIAS</t>
  </si>
  <si>
    <t>REFIERE QUE SU HIJOI ESTA AGRESIVO DENTRO DE LA CASA, TEL,CEL, OK., RECHAZA EL SERVICIO DE TELMUJER, SOLO QUIERE QUE LO SAQUEN DE LA CASA, OK., ///, TELMUJER ENTERADA, ///, 2DA  LLAMADA  DE LOS MISMOS  HECHOS  CLAUDIA  GARCIA  LIMON, PREGUNTA  POR EL APOYO  DE POLIIA  221 375-6524, 3RA LLAMADA  DE LOS MIMSO  HECHOS  PREGUNTA  POR EL  APOYO, DE POLICIA, 221 375-6524, 4TA LLAMADA 2213756524 CLAUDIA PREGUNTA POR LA UNIDAD, INFORMA QUE  EL AGRESOR NO LES PERMITE ENTRAR AL DOMICILIO, SE LE PIDE QUE ESPERE EL APOYO DE LA UNIDAD, 5TA  LLAMADA  DE LOS MISMOS  HECHOS  PREGUNTA  POR  EL, APOYO  DE POLICIA, 221 375-6524, UNIDAD VP-827  ABORDO  POL. MORALES GONZALEZ RIGOBERTO //, REYES CASTAÑEDA RAUL INFORMA LA UNIDAD QUE EN EL PUNTO, NADIEN REFIERE NADA LA UNIDAD CONTINUA CON SU RECORRIDO, //, TELMUJER ENTERADA, SE CIERRA FOLIO CON INFORMACIÓN ANTERIOR, //, 7MA LLAMADA USUARIO REFIERE QUE NO LLEGA EL APOYO, 221 375-6524, MENCIONA QUE SU HIJO NO LES DEJA ENTRAR A SU DOMICILIO, SE INFORMA A EXT 10121</t>
  </si>
  <si>
    <t>; ZACATALAN MANZ 4 ESQ RIO CASONES</t>
  </si>
  <si>
    <t>REFIERE QUERER POLICIA PARA QUE LE DEJARAN VER A SU HIJA, DESDE AYER, MENCIONA VIVE A LADO DE SU EXPAREJA, ES UNA MENOR DE 3 AÑOS, LA TIENE SU MAMA, REFIERE SE LA NIEGA, NIEGA APOYO DE TELMUJER, TEL CEL OK, ///, TELMUJER ENTERADA, CELL AV VICENTE LOMBARDO TOLEDANO 2713, 232199, 2DA DEL NUMERO 222 862-7821, CONTINUA EN ESPERA DE LA UNIDAD, PARA QUE LE APOYEN  PARA PODER VER  A SU HIJA, ACUDE AL LUGAR UNIDAD SSC-035 ABORDO POL. LOPEZ  CASTILLO, MARIA CLAUDIA // MUÑOZ PEREZ DAVID, 3ERA LLAMADA TEL 222 862-7821 REFIERE QUE ACUDIO LA UNIDAD Y, NO HACEN NADA Y MENCIONA QUE SI LLEGA A PASAR ALGO PEOR EN, EL LUGAR QUIERE QUE CONSTE QUE NO HICERON NADA, PETICIONARIO, AL PARECER EN ESTADO DE EBRIEDAD ADVIERTE A LA OPERADORA QUE, HARIA ALGO MAS, NO REFIERE QUE Y CUELGA, ACUDE AL LUGAR UNIDAD SSC-035 ABORDO POL. LOPEZ  CASTILLO, MARIA CLAUDIA // MUÑOZ PEREZ DAVID *FORMATO DE AUXILIO O, APOYO* *ZONA 8* *1RA COMPAÑÍA* *FOLIO DERI*  *FECHA* :, 08/08/ 2021 *HORA* : 08:15 HRS. *HORA FINALIZA: 08:30, *CALLE*: ZACATLÁN MNZ.4 TL.7 *COLONIA* : PLAYAS DEL SUR, *TIPO DE EVENTO*: VIOLENCIA FAMILIAR *DESCRIPCIÓN DEL, EVENTO* EN EL  PUNTO NOS ENTREVISTAMOS CON ANDRÉS GÓMEZ, MÉNDEZ, EDAD 19 AÑOS 07/10/2001 NÚMERO TELEFÓNICO, 2226946635, MENCIONA QUE SU EXPAREJA DE NOMBRE YESICA, MORALES MONTAÑO EDAD 19 AÑOS YA NO LE PERMITIÓ VER A SU, MENOR HIJA DE NOMBRE DAFNE JANET EDAD 3 AÑOS, MOTIVO POR EL, CUAL SOLICITA EL APOYO PARA QUE PUEDA PLATICAR CON ELLA Y LE, PERMITAN VERLA *RESULTADO* NEGATIVO DE QUE LA FEMENINA, PERMITA VER A SU HIJA AL MASCULINO, EL PETICIONARIO SE, RETIRA DEL DOMICILIO. AMBOS SE LE DAN PROCEDIMIENTOS A, SEGUIR. QUEDA EL PUNTO SIN NOVEDAD , LA UNIDAD CONTINÚA CON, SU RECORRIDO. *UNIDAD QUE INFORMA: SSC-035*, ////, ENTERADO TELMUJER SE CIERRA FOLIO CON NOTAS DE POLICÍA</t>
  </si>
  <si>
    <t>; 4 OTE 2001 Y 20 NTE</t>
  </si>
  <si>
    <t>[CELL], REFIERE QUE UN MASCULINO ES SOBRINO DE LAS PERSONAS DE LA, TERCERA EDAD SE ESTA PONIENDO PESADO , LOS ESTA AGREDIENDO ,, SOLICITA APOYO DSE POLICIA, REFIERE QUE ESTAN EN LÑA CALLE AFUERA DEL DOMICLIO, MENCIONADO, REFIERE QUE  ESTA EN ESTADO ETILICO USUARIO NO ESTA EN EL, LUGAR LE INFORMARON Y POR ESO PIDE EL APOYO, TEL CEL, OK, /////, ENTERADO TELMUJER SE TOMA CONOCIMIENTO DE ESTE FOLIO, ///, VP-602 A BORDO POL. ZUÑIGA ARCE GERARDO // ESPINOZA LIMA, MARTHA PATRICIA, ACUDE POL. MPAL., *DESCRIPCION DEL EVENTO*:  REFIERE PETICIOANRIA DE NOMBRE, MAGDALENA MARTÍNEZ 2215780344 QUE SU SOBRINO EN ESTADO DE, EBRIEDAD SE PONE AGRESIVO CON ELLA Y SUS FAMILIARES ES POR, ESO QUE SOLICITA EL APOYO.   EL MASCULINO SE METE A SU, DOMICILIO, SE LE DAN LOS PROCEDIMIENTOS CORRESPONDIENTES, AGRADECE EL APOYO REFIERE QUE HARÁ SU DENUNCIA EN CUANTO, PUEDA. QUEDA SIN ALTERACIÓN CONTINUAMOS *INFORMA:* SSC-033 Y, VP 602, ////, ENTERADO TELMUJER, SE REALIZA LLAMADA DE SEGUIMIENTO AL NÚMERO 2215780344, CONTESTAN FAMILIARES DE LA AFECTADA, INFORMAN SE TRASLADARÁN, A LA UNIDAD DE INVESTIGACIÓN DE LA 10 ORIENTE PARA PRESENTAR, UNA DENUNCIA, NO REQUIERE ASESORÍA EN ESTE MOMENTO. SE CIERRA FOLIO CON, NOTAS DE POLICÍA</t>
  </si>
  <si>
    <t>;VENUSTIANO CARRANZA #3838 ESQUINA BATALLON DE SAN PATRICIO</t>
  </si>
  <si>
    <t>[CELL], SOLICITA DEL APOYO DE LA POLICIA YA QUE REFIERE TENER, PROBLEMAS CON SU PAREJA, ///, ENTERADO TELMUJER SE TOMA CONOCIMIENTO DE ESTE FOLIO, ///, ACUDE LA UNIDAD P-229, ***********, INFORMO VÍA TELEFÓNICA EL POLICÍA MUNICIPAL RANULFO PALACIOS, VALLARTA DE LA UNIDAD P-229, QUE A SU ARRIBO HIZO CONTACTO, CON EL MASCULINO DE NOMBRE CAMILO CID TECPIL CON DOMICILIO, EN LA CALLE VENUSTIANO CARRANZA NÚMERO 3838 DE LA COLONIA, TEPEYAC, MANIFESTANDO QUE HABÍA TENIDO PROBLEMAS CON SU, ESPOSA DE LA CUAL NO PROPORCIONO GENERALES, YA QUE, REALIZARÍA UN CONVIVIO Y HABÍA INVITADO A SUS HIJOS QUIENES, SON DE SU PRIMER MATRIMONIO Y ELLA SE ENCONTRABA EN, DESACUERDO, SOLO TOMARON CONOCIMIENTO RETIRÁNDOSE DEL LUGAR, QUEDADO AL PENDIENTE POR CUALQUIER NOVEDAD., /////, ENTERADO TELMUJER SE CIERRA FOLIO CON NOTAS DE POLICÍA, *////</t>
  </si>
  <si>
    <t>;ADOLFO LOPEZ MATEOS 91 // BENITO JUAREZ Y PRIVADA CONSTITUCION</t>
  </si>
  <si>
    <t>[CELL], MENCIONA QUE SU VECINA MALTRATAN A UNOS NIÑOS, ESCUCHA QU ELE SPEGA Y ADEMASNO LES DA DE COMER, ////, ENTERADA TELMUJER, TEL CEL OK, SE INFORMA A EXT 10130, ---- SE REGRESA LLAMADA A PET., 10:10 HRS.SE RECIBE FOLIO PARA SSP CUAUTLANCINGO, SE TRASFIERE LLAMADA A EXT 10130, ////, EN LÍNEA CON PETICIONARIA MENCIONA ES TÍA DE LOS MENORES, AFECTADOS. COMENTA SU HERMANA ES LA AGRESORA, LA CUAL SUELE, DEJAR A SUS SOBRINOS SIN SUPERVISIÓN Y DARLES COMIDA ECHADA, A PERDER. SOLCITA ASESORÍA PARA ACUDIR A UNA INSTANCIA, ESTATAL A REPORTAR EL ESTADO DE LOS MENORES; REFIRIÓ EL EN, DIF DE CUAUTLANCINGO NO LA APOYARON. EN EL MOMENTO DE LA, LLAMADA LA USUARIA SE ENCONTRABA OCUPAADA POR LO QUE SOLICTÓ, EL NÚMERO DIRECTO DE TELMUJER PARA COMUNICARSE MÁS TARDE, ///, *********, REFIERE QUE ES FAMILIAR DEJA A LOS MENORES DONDE SU HERMANA, LOS DEJA POR APROX DE 10 HRS SOLOS, ASI MISMO HACE MENCION, QUE SUFREN DE MALTRATO INFANTIL Y YA LO A REPORTADO AL DIF, MUNICIPAL PET. NO SE ENCUENTRA EN ESTE MOMENTO EN SU, DOMICILIO. PARA HACER EL SEÑALAMIENTO DIRECTO POR LO QUE SE, TRAFIRIO LLAMADA  A EXT. TELMUJER PARA ASESORIA JURIDICA, POR PARTE DE SSP CUAUTLANCINGO  SE CIERRA FOLIO CON CÓDIGO, 14 SE LE INDICÓ AL USUARIO COMO PROCEDER, ///, SE CIERRA FOLIO CON INFORMACIÓN ANTERIOR</t>
  </si>
  <si>
    <t>; CALLE MIGUEL HIDALGO 3 /// FCO I MADERO</t>
  </si>
  <si>
    <t>INDICA QUE SU ESPOSO LA ESTA GOLPEADO, AL PARECER MASCULINO DROGADO, ////, SE TRANS A EXT 10130 EN LINEA CON USUARIA, TEL CEL, OK, EN LINEA TELMUJER, UNIDAD SSC-029 ABORDO LOS ELEEMENTOS:  DORIA TIRO AIDE Y, MONTES TORRES LUIS ROBERTO, ////, PETICIONARIA SOLICITA APOYO DE POLCIIA PARA SACAR ROPA Y, DOCUMENTOS DEL DOMICILIO YA QUE OCMENTA QUE SU ESPOSO LA, VIOLENTA CONSTANTEMENTE, LA CORRIO DEL DOMICILIO PER NO LA DEJA SACAR SUS COSAS, ELLA TIENE RED DE APOYO EN CIUDAD DE MEXICO, ELLA DESEA SUS COSAS PARA PODER TOMAR UN AUTOBUS, SE CONCLUYE LLAMADA, Y SE LE INFORMA QUE SE SOLICITARA EL APOYO DE PÓLICIA PARA, SACAR SUS COSAS, MUJER DE 32 AÑOS DE EDAD, VIVE EN CONCUBINATO, CON UN HIJO, DE 1 AÑOS DE EDAD, CON ESCOLARIDAD PRIMARIA, NO HABLA LENGUA, INDIGENA O EXTRANJERA, SE DEDICA A LAS LABORES DEL HOGAR,, VIVE VIOLENCIA FISICA EN MODALIDAD FAMILIAR POR PARTE DE SU, CONCUBINO DE NOMBRE DIEGO FERNANDO DE 33 AÑOS CON, ESCOLARIDAD PREPARATORIA, QUIEN SE DEDICA A SER VENDEDOR, TELMUJER EN ESPERA DE DATOS DE POLICIA, 45608478, TELEFONO DE CONTACTO 2227-538781 MARIANA, 2DA LLAMADA 221 516-4048 SR DIEGO PIDE UNIDAD DE POLICIA AL, LUGAR, ****************LINEA 28 NO CORRESPONDE A ESTE FOLIO, UNIDAD SSC-029 ABORDO LOS ELEEMENTOS:  DORIA TIRO AIDE Y, MONTES TORRES LUIS ROBERTO, UNIDAD SSC-029 ABORDO LOS ELEEMENTOS:  DORIA TIRO AIDE Y, MONTES TORRES LUIS ROBERTO LA UNIDAD ARRIBA AL PUNTO Y SE4, ENTREVISTAN CON PAOLA HERNANDEZ ADORNO CON NUMERO TELEFONICO, 5565432316 QUIEN INDICA QUE SU PAREJA DE NOMBRE DIEGO, FERNANDO GARCIA ROJAS DE 33 AÑOS SE PONE AGRESIVO CON ELLA, EL CUAL ESTA ENCERRADO ADENTRO DEL DOMICILIO POR LO CUAL, PETICIONARIA LO UNICO QUE SOLICITA ES QUE LA DEJE SACAR SUS, PERTENENCIAS A LO QUE SU PAREJA SE LAS AVIENTA POR LA, VENTANA TIRANDOSELAS A LA CALLE. A LAS 12:08 HORAS ARRIBA LA, UNIDAD DE DAV AL DOMICILIO AL MANDO LA TRABAJADORA SOCIAL, ELIZABETH LARA MAS UN ELEMENTO QUIEN APOYARA A PETICIONARIA, EN LLEVARLA A FISCALIA PAR LEVANTAR SU RESPECTIVA DENUNCIA Y, POSTERIORMENTE LA APOYAR EN CONSEGUIRLE ALOJAMIENTO EN ALGUN, ALBERGUA DE LA CIUDAD YA QUE PETICIONARIA IN DICA NO TIENE A, DONDE IR YA QUE ES ORIGINARIA DEL ESTADO DE MEXICO. EL PUNTO, QUEDA SIN NOVEDAD Y LAS UNIDADES SE RETIRAN DEL MISMO, CONTINUANDO CON SU RECORRIDO, ////, ENTERADA TELMUJER CON APOYO DE POLICIA SE CIERRA FOLIO</t>
  </si>
  <si>
    <t>;ANDADOR 7 SUR 5103, Y ESQ BENITO JUAREZ</t>
  </si>
  <si>
    <t>R EFIERE QUE UNO DE SUS VECINOS  , SE ESTAN PELEANDO POR UNA, BEBE, EL SR ESTA AGREDIENDO A LA ESPOSA Y LA MAMA DEL EL, REFIERE QUE SE ESCUCHAN LOS GRITOS PIDE APOYO EN EL LUGAR, TEL CEL, OK, ///, SE LE DA DE CONOCIMIENTO A EXT 10162  SIN EXITO, ENTERADO TELMUJER SE TOMA CONOCIMIENTO DE ESTE FOLIO, ///, ///, SE LE DA DE CONOCIMIENTO A EXT 10131, ///, SE LE DA COMOCIMIENTO A CABINA MENCIONANDO QUE LA UBICACION, NO CORRESPONDE AL MUNICIPIO DE OCOYUCAN SE LE DA, CONOCIMIENTO A SUPERVISION PRESENCIAL, JA-006 A BORDO POL. JAIMEZ MORA LEONARDO // MORALES AMARO, ISRAEL, **C5* ANDADOR 7 SUR 5103 ESQUINA BENITO JUAREZ SAN BALATZAR, CAMPECHE, VIOLENCIA FAMILIAR// INDICAN DE VECINOS PELEANDO//, JA-006 A BORDO POL. JAIMEZ MORA LEONARDO // MORALES AMARO, ISRAEL UNIDAD REFUERZA LA PRESENCIA E. INMEDIACIONES DE, AVENIDA BENITO JUAREZ, YA QUE EL LUGAR REFERIDO NO EXISTE EN, SAN BALTAZAR CAMPECHE. NADIE NOS REFEIRE ALGO. SE CONTINUA, CON EL RECORRIDO AL DEJAR EL PUNTO SIN NOVEDAD, SE APOYA CON, GRÁFICAS INDICA LA UNIDAD. *SE REALIZA LLAMADA DE TORRE 6:, CURIOSA, AGRESIVA, NO NOS CONFIRMA LA DIRECCIÓN, INDICA SU, MOLESTIA Y CUELGA., INFORMA CABINA DE OCOYUCAN QUE, EN EL PARQUE CAMPECHE NO, EXISTE LA DIERCCION, POR LO QUE CONTINUAN CON SU RECORRIDO, ////, ENTERADO TELMUJER SE CIERRA FOLIO CON NOTAS DE POLICIA</t>
  </si>
  <si>
    <t>; TEHACAN 6 ESQ OAXACA</t>
  </si>
  <si>
    <t>REFIERE QUE LE AVISO SU, EMPLEADA DOMESTICA QUE SU PAREJA ESTA QUERIENDO, ENTRAR, AL DOMICILIO, QUE GOLPEA SU PUERTA, PETICIONARIA NO ESTA EN EL LUGAR, BRINDA EL NUMERO 222 135-9158 DE SU EMPLEADA, TEL RES OK, ////, ENTERADO TELMUJER, UNIDAD JA-004 ABORDO LOS ELEMENTOS:  LOZADA GIRON VICTOR, HUGO Y SERRANO PARRA ROGELIO, ACUDE POL. MPAL., UNIDAD JA-004 ABORDO LOS ELEMENTOS:  LOZADA GIRON VICTOR, HUGO Y SERRANO PARRA ROGELIO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2 PERO ES NEGATIVO DE OBTENER, RESPUESTA. LA UNIDAD CONTINUA SU RECORRIDO SE RECIBE LLAMADA, TELEFONICA DE PETICIONARIO Y SOLICITA ACUDA DE NUEVO LA, UNIDAD AL CUAL UNIDAD VP-203  ABORDO LOS ELEMENTOS: GAMMA 2, PEREZ ZEPEDA FERNANDO ROBERTO Y RAMOS MARTINEZ OMAR E INDICA, GAMA 2 QUE SE ENTREVISTA CON ANA GARCIA GARCIA CON NUMERO, TELEFONICO 2221359158 LA CUAL INDICA QUE TUVO UNA DISCUSION, CON SU MARIDO EL CUAL ESTA BORRACHO Y POR ESO PIDE AL APOYO, DE UNA UNIDAD PARA QUE ACUDAN A TRANQUILIZARLO. ASIMISMO, INDICA GAMA 2 QUE PETICIONARIA NO SE ENCUENTRA EN SU, DOMICILIO YA QUE LA UBICA EN LA CALLE REGRESANDO DE SUS, COMPRAS QUE REALIZA EN EL MERCADO., ///, ENTERADO TELMUJER, MUJER DE 50 AÑOS, ESTADO CIVIL CASADA CON 1 HIJA DE 27 AÑOS, Y 3 HIJOS DE 29, 30 Y 31 AÑOS. OCUPACIÓN TRABAJA POR SU, CUENTA, NO HABLA LEGUA INDÍGENA O LENGUA EXTRANJERA., VIOLENCIA FÍSICA Y PSICOLÓGICA, MODALIDAD FAMILIAR. LA, USUARIA REFIERE SU EX PAREJA LLEGÓ ALCOHOLIZADO A SU, DOMICILIO Y TRATÓ DE ENTRAR ROMPIENDO LA PUERTA. MENCIONA, DESDE HACE 2 MESES ESTÁN SEPARADOS PERO EL AGRESOR, CONTINUAMENTE VA A SU CASA Y LA AGREDE FÍSICAMENTE. COMENTA, HACE 1 AÑO ACUDIÓ A LA UNIDAD DE INVESTIGACIÓN DE LA 10, ORIENTE PARA PRESENTAR UNA DENUNCIA, SIN EMBARGO, LA, MANDARON A MEDICACIÓN PARA LLEGAR A UN ACUERDO SOBRE EL, DIVORCIO. SOLICITA ASESORÍA JURÍDICA YA QUE DESEA PRESENTAR, UNA DENUNCIA. PERMANECERÁ. SOLICITA ASESORÍA PARA PRESENTAR, UNA DENUNCIA Y OBTENER UNA ORDEN DE PROTECCIÓN.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ESPECIALIZADA DE INVESTIGACIÓN DE DELITOS CONTRA LA FAMILI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TELMUJER CIERRA FOLIO CON NOTAS DE POLICÍA, //</t>
  </si>
  <si>
    <t>; CALLE ATLACO 118 , CASA 3 ,</t>
  </si>
  <si>
    <t>[CELL], REFIERE QUE SON DOS PERSONAS CON DISCAPACIDAD , LLEGO  SU, ESPOSO DE UNA DE LAS PERSONAS DISCAPACITADAS EN ESTADO, ETILICO , LAS ESTA AGREDIENDO VERBALMENTE HACE 15 MIN ,, USUARIO ES SU HIJA , SOLICITANDO APOYO, TEL CEL, OK, EN LINEA CON TEL MUJER EXT 10131, SE DIO CONOCIMIENTO A ENCARGADO DE CABINA, POLICÍA 3º 56, ALEJANDRO VÁZQUEZ DE LA CRUZ, INFORMÓ QUE APROXIMA UNIDAD, ////, EN LINEA, MUJER DE 45 AÑOS DE EDAD, SOLTERA, SIN HIJOS, NO HABLA, LENGUA INDIGENA O EXTRANJERA, CON ESCOLARIDAD PREPARATORIA,, CUENTA CON EMPLEO, VIVE VIOLENCIA FISICA EN MODALIDAD, FAMILIAR POR PARTE DE SU PAPA ANTONIO GARCIA DE 72 AÑOS DE, EDAD, CON ESCOLARIDAD PREPARATORIA, QUIEN YA ESTA JUBILADO, COMENTA QUE SU PAPA GOLPEA FRECUENTEMENTE A SU MAMA, HACE REFERENCIA A QUE SU PAPA SIEMPRE LES GRITA Y LAS, HUMILLA Y QUE LA CASA ES DE AMBOS PADRES, ELLA DESEA QUE SEPAREN DEL DOMICILIO AL PAPA Y SE LE REFIERE, QUE REQUIERE PRESENTAR UNA DENUCIA POR VIOLENCIA FAMILIA, Y SOLICITAR MEDIDAS DE PROTECCION, SE CNALIZA A LA UNIDAD DE INVESTIGACION DE CD JUDICIAL PARA, PRESENTAR SU DENUCNIA CORRESPONDIENTE, TELMUJER EN ESPERA DE INFORMACION DE POLICIA, EN ESPERA DE DATOS POR PARTE DE SEGURIDAD PUBLICA, ///, CON ESTA HORA TELMUJER EN ESPERA DE DATOS DE POLICIA, ARRIBA LA UNIDAD P-178 A CARGO DEL POLICIA 3º 36 MARTÍN, ERNESTO REYES MENDOZA , REFIRIENDO QUE REALIZA UN EXTENSO, RECORRIDO POR LA ZONA NO UBICANDO A PETICIONARIO, SE REALIZA, LA LLAMADA AL PETICIONARIO SONANDO LA LEYENDA QUE SE, ENCONTRABA APAGADO EL CELULAR, QUEDANDO CON ESA NOVEDAD., ////, CON INFORMACION DE POLICIA SE CIERRA FOLIO</t>
  </si>
  <si>
    <t>;TORONJAS, ENCINOCON ESTA HORA TELMUJER EN ESPERA DE DATOS DE POLICIA</t>
  </si>
  <si>
    <t>RANCHO COLORADO</t>
  </si>
  <si>
    <t>M3ENCIONA SU PAPA ESTA MUY AGRESIVO CON SU MAMA,, EN LINEA SE ESCUCHA DISCUSION, ////, ENTERADA TELMUJER, UNIDAD SSC-031 CARALAMPIO JARAMILLO JOVANNY Y CUAUTLEUÑOZ, JAQUELINE, 2DA LLAMADA 222 727-0748 ALAN VAZQUEZ INDICA DE VIOLENCIA, FAMILIAR, ////, COMENTA QUE SE ENCUENTRA AEMBARAZADA CON AMENAZA DE ABORTO, QUE NO NECESITA UNIDAD DE POLICIA, SU PAREJA LE DIJO QUE NO QUIERE A SU HIJO, ELLA DESEA QUE SU EMBARAZO CONTINUE, ELLA TEME POR SU EMBARAZO, INTENTO GOLPÉARLA, EL SABE QUE ELLA TIENE AMENAZA DE ABORTO, LA GOLPEO CONTRA LA PARED, COMENTA QUE HA TRATADO DE COMNICARSE CON SUS FAMILIARES, SE LE PREGUNTA QUE DESEA Y DICE QUE NO LO SABE Y CUELGA, LLAMADA, ////, TELMUJER EN ESPERA DE DATOS DE POLICIA, ///, CON ESTA HORA TELMUJER EN ESPERA DE DATOS DE POLICIA, POR PARTE DE TORRE 4 SE LE RGRESA LLMADA TELEFONICA A, PETICIONARIA ALICIA TORRES CON NUMERAL 2221245541 QUE INDICA, QUE YA NO REQUIERE A LA UNIDAD POR QUE SUS PADRES YA SE, CALMARON, REFIRE NEGATIVO DE QUERER SALIR A ENTREVISTARSE,, ASI COMO PROPORCINAR EL NUMERO DE SU DOMICILIO, LA UNIDAD, SSC-031 CARALAMPIO JARAMILLO JOVANNY Y CUAUTLEUÑOZ JAQUELINE, EN EL PUNTO INDICA NEGATIVO DE ALGUN PETICONARIO EN EL, PUNTO, REALIZA PRSENCIA CON CODIGOS SONOROS Y NEGATIVO QUE, ALGUIEN LE REFIERA ALGO,LA UNIDAD INIDCA EL PUNTO SIN, NOVEDAD,TOMA GRAFICAS Y CONTINUA CON SU RECORRIDO, }////, CON INFORMACION DE POLICIA SE CIERRA FOLIO EN TELMUJER</t>
  </si>
  <si>
    <t>; 10 NTE ESQ MAXIMINO Y AV JUAREZ</t>
  </si>
  <si>
    <t>REFIERE ACABAN DE AGREDIR A SU HIJO LA ESPOSA DE SU HERMANO, FEMENINA DE 50 AÑOS APROX, REFIERE SIGUE EN EL LUGAR YA QUE COMPARTEN DOMICILIO, ////, DESCONOSE SI ESTA ALCOLIZADOA MENCIONA QUERER UNIDAD, TEL CEL OK, ////, CON ESTA HORA TELMUJER EN ESPERA DE DATOS DE POLICIA, UNIDAD VP-326 ABORDO   MARCELIANO SÁNCHEZ PEDRO, HERNÁNDEZ, AGUILERA OMAR AGUSTÍN, MENCIONANDO LA UNIDAD QUE NADIE INFORMA NADA SE REALIZA, PERIFONEO EN EL LUGAR, ///, CON INFORMACION DE POLICIA TELMUJER CIERRA FOLIO</t>
  </si>
  <si>
    <t>; 44 NTE LOTE 32 A ESQ 108 OTE</t>
  </si>
  <si>
    <t>MENCIONA SU VECINA LE AVISO QUE A SU HERMANA LE PEGO SU, HERMANO, MENCIONA SU MAMA ESTA A PUNTO DE FALLECER Y SU HERMANO JUNTO, CON LA ESPOSA FUE A AGREDIR A SU HERMAN Y PELEAR POR LA CASA, PETICIONARIA NO ESTA EN EL LUGAR BRINDA UMERO DE SU HERMANA, GEMA, TEL 33 3449-4119, ///////, ENTERADO TELMUJER, UNIDAD JA-004 ABORDO LOS ELEMENTOS:  LOZADA GIRON VICTOR, HUGO Y SERRANO PARRA ROGELIO Y APOYA  LA UNIDAD SSC-029, ABORDO LOS ELEEMENTOS:  DORIA TIRO AIDE Y MONTES TORRES LUIS, ROBERTO, POR PARTE DE TORRE 2 SE REGRESA LLAMADA A PETICIOONARIO PARA, INDICARLE QUE YA LAS UNIDADES ESTAN AFUERA DE SU DOMICILIO A, LO QUE INDICA QUE SALDRA PARA LA ENTREVISTA UNIDAD JA-004, ABORDO LOS ELEMENTOS:  LOZADA GIRON VICTOR HUGO Y SERRANO, PARRA ROGELIO Y APOYA  LA UNIDAD SSC-029 ABORDO LOS, ELEEMENTOS:  DORIA TIRO AIDE Y MONTES TORRES LUIS ROBERTO, INDICA LA UNIDAD JA-004 QUE SE ENTREVISTA CON GEMA SOSA, PINEDA CON NUMERO TELEFONICO 3334494119 QUIEN MENCIONA QUE, SU HEMANO ACUDE AL DOMICILIO Y FUE A QUITARLES LA PENSION A, SUS PAPAS POR LO QUE ELLA MOLESTA LE RECLAMA Y Y EL SE VA, CORRIENDO DE LA CASA POR LO QUE SOLICITO LA UNIDAD PARA QUE, LO RETIRARAN DEL DOMICILIO Y LO OBLIGARAN A REGRESAR EL, DINERO QUE SE LLEVO PERO AL ARRIBAR LAS UNIDADES ES NEGATIVO, DE QUE EL MASCULINO AUN SE ENCONTRARA EN EL LUGAR, SE LE, PROPORCIONAN A PETICIONARIO LOS PROCEDIMIENTOS A SEGUIR EL, PUNTO QUEDA SIN NOVEDAD Y LAS UNIDADES CONTINUAN CON SU, RECORRIDO, ////, ENTERADO TELMUJER, SE REALIZA LLAMADA DE CONTACTO AL NÚMERO  33 3449-4119 PERO, PETICIONARIA NO CONTESTA, SE CIERRA FOLIO CON NOTAS DE POLICÍA, ///</t>
  </si>
  <si>
    <t>; PRIVADA HIDALGO NUM 16 , , ENTRE REFORMA Y CALLE HIDALGO</t>
  </si>
  <si>
    <t>;C ANALCO 2, ESQ CAMINO A CALPAN</t>
  </si>
  <si>
    <t>SAN PEDRO YANCUITLALPAN</t>
  </si>
  <si>
    <t>USUARIA REFIERE QUE SUS DOS HERMANOS ESTAN AGRESIVOS, MENCIONA QUE UNO SE ENCUENTRA EN ESTADO DE EBRIEDAD, SOLICITA APOYO DE PATRULLA, ////, SE INFORMO A SEGURIDAD PUBLICA, LINEA OCUPADA, SE TRATA DE DAR CONOCIMIENTO A EXT 10130 SIN EXITO, ////, TELMUJER REGRESA LLAMADA A PETICIONARIA, MUJER DE 18 AÑOS, SOLTERA, CN 1 HIJO DE 3 AÑOS DE EDAD, CON, ESCOLARIDAD PRIMARIA, NO HABLA LENGUA INDIGENA O EXTRANJERA,, SE DEDICA A LAS LABORES DEL HOGAR, VIVE VIOLENCIA, PSICOLOGICA EN MODALIDAD FAMILIAR, POR PARTE DE SUS HERMANOS VICTOR Y BRAYAN TEPETITLA JIMENEZ, DE 21 Y  16 AÑOS DE EDAD, AMBOS CON ESCOLARIDA PRIMARIA Y SE, DEDICAN A LAS AACTIVIDADES DE AGRICULTURA, COMENTA QUE LA AGREDIERON VERBALMENTE Y QUE DESEA ANEXARLOS, SE LE COMENTA QUE SOLO PODEMOS AUXILIAR EN LA DETENCION SI, HAY ELEMNTOS, ////, TELMUJER EN ESPERA DE INFRMACION DE POLICIA, ****, ACUDIÓ UNIDAD 01 A CARGO DE JESÚS BAUTISTA CON 2 MÁS,, INDICAN QUE AL LEGAR AL LUGAR LOS MASCULINOS YA SE HABÍAN, RETIRADO DEL LUGAR., ////, CON INFORMACION DE POLICIA SE CIERRA FOLIO</t>
  </si>
  <si>
    <t>;AVENIDA DE LA JUVENTUD #923 Y 11 ORIENTE</t>
  </si>
  <si>
    <t>REFIERE QUE EN EL INTERIOR DE SU CASA HAY VIOLENCIA, POR LO QUE SOLICITA UNA UNIDAD DE POLICÍA PARA APOYO, TEL/RES, OK, /////, ENTERADA TELMUJER, ACUDE LA UNIDAD P-317, INFORMARON LOS ELEMENTOS DE LA UNIDAD P-317 QUE AL ARRIBAR, AL LUGAR REALIZARON RECORRIDOS AMPLIOS PERO NEGATIVO DE LO, REPORTADO POR LO QUE SE RETIRARON DEL LUGAR QUEDADO AL, PENDIENTE POR CUALQUIER NOVEDAD., ///, CON INFORMACION DE POLICIA TELMUJER CIERRA FOLIO</t>
  </si>
  <si>
    <t>; CALLE JACARANDAS 5220 /// AV BOSQUES DE MANZANILLA</t>
  </si>
  <si>
    <t>INDICA QUE LA PAREJA, DE SU VECINA LLEGO Y LE ESTA PEGANDO URGE UNIDAD, FAMILIAR, FAMILIAR, TEL CEL, OK, ///, ENTERADA TELMUJER, POR PARTE DE CABINA TORRE 3, SE LE REGRESA LA LLAMADA A, PETICIONARIO Y SOLO PASA A BUZÓN DE VOZ., UNIDAD VP-308 ABORDO  TAMAYO VENTURA HIMELDA,  PÉREZ BARRÓN, NÉSTOR, ////, TELMUJER EN ESPERA DE INFORMACION DE POLICIA, POR PARTE DE CABINA TORRE 3, SE LE REGRESA LA LLAMADA A, PETICIONARIO PERO NO CONTESTA. SE ENCUENTRA EN EL LUGAR A, PETICIONARIO PERO NO CONTESTA. LA UNIDAD HACE  RECORRIDO., //, TELMUJER CIERRA FOLIO CON NOTAS ANTERIORES.</t>
  </si>
  <si>
    <t>; TISOC 20 /// CAMINO AL BATAN</t>
  </si>
  <si>
    <t>INDICA DE MASCULINO DE PLAYERA ROJA DE SHORT AZUL MARINO, ESTA MUY AGRESIVO CON SU HERMANA, AL PARECER ESTA EN ESTADO ETILICO, TEL CEL, OK, ////, ENTERADA TELMUJER, POSIBLEMENTE ESTE RELACIONADO AL FOLIO 45610831, POR PARTE DE UNIDAD LLEGAN AL PUNTO SE ENTREVISTAN CON, PETICIONARIO MÓNICA FERNÁNDEZ HERNÁNDEZ CON NUMERAL, 2227355971 QUIEN REFIERE UN FAMILIAR SE PONE AGRESIVO, PIDE, EL APOYO PARA QUE  RETIREMOS AL MASCULINO, EL MASCULINO SE, RETIRA SIN NINGUNA DIFICULTADAD, QUEDANDO EL PUNTO SIN, ALTERACION SE MANDAN GRAFICAS, LA UNIDAD SIGUE SU RECORRIDO, TELMUJER ENTERADA. SE CIERRA FOLIO CON NOTAS ANTRIORES</t>
  </si>
  <si>
    <t>; 3 SUR ESQ 11 PTE</t>
  </si>
  <si>
    <t>INDCIA QUE LOS FAMILIARES DE SU EX PAREJA, SE ESTAN GOLPEANDO, LE PIDE SU HIJA A REPORTANTE QUE VALLA POR ELLAS, POR QUE TEMEN POR SU INTEGRIDADS, REPORTANTE ESTA ABORDO UNA CAMIONETA VERDE OLIVO NISSAN, EXTREM, PLACAS XXF4721, MASCULINO BAJO INFLUJOS DEL ALCOHOL, GOLPEA CAMIONETA DE  REPORTANTE, ///, LA AFECTADA INDICA QUE YA ESTA SEPARADA DEL MASCULINO, A EL, LE TOCABA EL CUIDADO DE LA SNIÑAS EN FIN DE SEMANA Y ES, CUANDO SE SUCITA LA RIÑA, AL LLEGAR LA REPORTANTE EL, MASCULINO LA AGREDE VERBALMENTE, SE TRANSFIERE A EXT 10130, ///, SE INFORMO A CABINA DE SAN ANDRES VIA CHAT, TELMUJER EN LINEA, COMENTA QUE SU EX PAREJA Y SU CUÑADO ESTAN VIOLENTANDOLA, ESTAN EN ESTADO DE EBRIEDAD, ACUDEN LAS UNIDADES 448 Y 458, MUJER DE 28 AÑOS DE EDAD, SOLTERA CON 2 HIJAS DE 11 Y 10, AÑOS, CON ESCOLARIDAD SECUNDARIA, NO HABLA LENGUA INDIGENA O, EXTRANJERA, SE DEDICA A LAS LABORES DEL HOGAR, ACABA DE, SUFRIR VIOLENCIA FISICA EN MODALIDAD FAMILIAR, POR PARTE DE SU EX PAREJA DE NOMBRE JUAN CARLOS QUIMAL, QUIEN ES PADRE DE SUS HIJAS PERO YA NO TIENE VINCULO CON, ELLA, TIENE 29 AÑOS DE EDAD, CON ESCOLARIDAD SECUNDARIA, UENTA CON, EMPLEO, PARA CONOCIMIENTO UDAIM NO UENTA CON UNIDAD POR EL MOMENTO, COMENTA QUE EL YA CUENTA CON UNA DENUNCIA Y QUE SE DEJARON A, CAUSA DE LA VIOLENCIA SUFRIDA EN SU MATRIMONIO, COMENTA QUE EL DIA DE HOY ERA EL DIA QUE PASABAN SUS HIJA, CON EL PERO EL COMENZO UNA PELEA Y COMENZO A AGREDIRLA, CREE, QUE PREVIAMENTE YA ESTABA EN UNA PELEA Y SUS HIJAS LE, LLAMARON, AL ACUDIR EL LA AGREDIO IGUAL, ESTAN MUY ASUSTADAS SUS HIJAS Y ESTAN ESPERANDO UNIDAD DE, POLICIA EN LA ESQUINA, ESPERAN LLAMADA DE POLICIA PARA ACERCARSE AL DOMICILIO, ////, TELMUJER EN ESPERA DE INFORMACION DE POLICIA, AL ARRIBAR AL LUGAR ENTREVISTA CON SANDRA ELENA HERNÁNDEZ, MELGAREJO NOS INFORMA QUE SU 65 PADRE DE SUS HIJAS SE, ENCUENTRA EN ESTADO DE EBRIEDAD EL CUAL AGREDIÓ A LA 71 CON, SUS 25 VERBALMENTE EN SU DOMICILIO ASÍ MISMO YA EXISTE UNA, RESTRICCIÓN DE UN MES. RESULTADOS: SE LE DAN PROCEDIMIENTOS, LEGALES A SEGUIR AUTORIDAD: 448, EL MASCULINO SE RETIRA DEL LUGAR, //, TELMUJER CIERRA FOLIO CON NOTAS ANTERIORES.</t>
  </si>
  <si>
    <t>; C IGNACIO ALLENDE 5617 ESQ 16 DE SEPTIEMBRE</t>
  </si>
  <si>
    <t>PET MENCIONA QUE REQUIERE EL APOYO DE UNA UNIDAD YA QUE LE, ESTAN PEGANDO A ELLA Y A SU HIJO, ES LA CASA DE LOS SUEGROS, SE TRATA DE TRANS A EXT 10131 SIN EXITO, TEL CEL OK, /////, ENTERADO TELMUJER LÍNEAS OCUPADAS, SE REGRESARÁ LLAMADA, //, PET SE DIRIGE AL LUGAR, 2DA LLAMADA 221 654-2746 MARYCRUZ CHAVEZ REFIERE QUE SUS, PADRES LA TIENEN RETENIDA EN CONTRA DE SU VOLUNTAD, PIDE EL APOYO DE LA UNIDAD, NO LA DEJAN SLAIR DEL DOMICILIO, LA TIENEN ENCERRADA EN UN CUARTO, UNIDAD SSC-030 ABORDO ELEMENTOS  , GONZÁLEZ LOZADA FAUSTO,, ROJAS MORALES ADRIANA, 3RA LLAMADA MISMO PET PREGUNTA POR LA UNIDAD, POR PARTE DE CABINA ZONA 3 SE REGRESA LA LLAMADA A, PETICIONARIO REFIERE QUE NO ESTA EN EL LUGAR, INFORMA LA, UNIDAD SE VERIFICO EL LUGAR SE ENCUENTRA SIN NOVEDAD, NEGATIVO DE UBICAR A PETICIONARIO SE HACE PRESENCIA POR LA, ZONA CON CÓDIGO SONORO NADIE INFORMA NADA LA UNIDAD CONTINUA, SU RECORRIDO, 4RTA LLAMADA MISMO USUARIO  COMENTA SIGUE EN ESPERA DE LA, UNIDAD, UNIDAD VP-321 ABORDO LOS ELEMENTOS: RAMÍREZ QUERO INOCENCIO,, BLANCA YESEÑIA VERA CARRILLO     (BETA 3 ),  SE ENVIA NUEVAMENTE LA UNIDAD, ERROR EN LA LINEAS 26 Y 27, UNIDAD SSC-030 ABORDO ELEMENTOS  , GONZÁLEZ LOZADA FAUSTO,, ROJAS MORALES ADRIANA, POR PARTE DE CABINA ZONA 3 SE REGRESA LA LLAMADA A, PETICIONARIO  BRAYAN MARTINEZ QUEN  REFIER QUE YA NO, REQUIERE DEL APOYO YA SE RETIRO DEL LUGAR, INFORMA LA UNIDAD, SE VERIFICO EL LUGAR SE ENCUENTRA SIN NOVEDAD NEGATIVO DE, UBICAR A PETICIONARIO SE HACE PRESENCIA POR LA ZONA CON, CÓDIGO SONORO NADIE INFORMA NADA SE MANDA EVIDENCIA, FOTOGRAFICA LA UNIDAD CONTINUA SU RECORRIDO, *****, TELMUJER ENTERADA, SE CIERRA FOLIO CON NOTAS POLICIALES</t>
  </si>
  <si>
    <t>; SAN FERNANDO ESQUINA SAN LUIS DEL BARRIO GUADALUPE</t>
  </si>
  <si>
    <t>REFIERE QUE SU HIJO SE PUSO MUY AGRESIVO CON SU PADRE, NO SABE BIEN SU UBICACION, LA ESTA PREGUNTANDO CON PERSONAS DEL LUGAR, POR FIN LA BRINDA AUNQUE NO SE ESCUCHO MUY SEGURA, TEL CEL OK, SE CANALIZO A SEGURUDAD PUBLICA DE AJALPAN, RECIBIO JAZMIN MORADO, ////, ENTERADA TELMUJER, INFORMA RADIOPERADORA EN TURNO YASMIN MORADO LO SIGUIENTE,, SE REALIZO CONTACTO CON LA C. CIRENIA HERNANDEZ GRACIELA, QUIEN MANISTESTO QUWE SU HIJO DE 29AÑOS DE EDAD GOLPEO A SU, PADRE DE NOMBRE REYES SANDOVAL GARCIA DE 80 AÑOS DE EDAD POR, LO QUR SOLICITO FUERA DETENIDO SUI HIJO PARA SER PUESTO ANTE, LAS AUTIRIDADES COMPETENTES, FUE TRASLADADO A COMANDACNAI DE AJALPAN QUEDANDO A CARGO DEL, JUEZ CALIFCADOR PARA SU DICTAMEN CORRESPONDIENTE CON NUMERI, DE BOLETA 146, UNIDAD DE POLICIA QUE REALIZO EL APOYO 159 AL  MADNO EL, OFICIAL JUAN CARLOS SANCHES GIL, TELMUJER ENTERADA, SE CIERRA FOLIO CON NOTAS POLICIALES</t>
  </si>
  <si>
    <t>; REVOLUCION 5 ESQUINA GPE VICTORIA SUR Y CERCA DE LA AUTOPISTA</t>
  </si>
  <si>
    <t>REFIETRE DE PROBLEMAS FAMILIARES, SE ESCUCHAN AGRESIONES, VERIFICAR REFERENCIA Y CALLE ALEDAÑA, SOLO SE ESCUCHAN DISCUSIONES, NO DA MAS DETALLES, ////, ENTERADA TELMUJER, SE INFORMA A 10151, ---- SE REGRESA LLAMADA A PET. NO RESPONDE POR SEGURIDAD DE, USUARIA SE PERMANECE PENDIENTE ASTA EL ARRIBO DE LA UNIDAD, P-5237 AL LUGAR, RECIBIENDO CABINERO EN TURNO: POL. GUSTAVO ARMANDO RIVERA, CORRIGE UNIDAD P-5236 AL LUGAR, MUNICIPIO: CUAUTLANCINGO  DIA: DOMINGO FECHA: 08/08/2021, HORA DEL AUXILIO: 20:08 UNIDAD: P5236 SECTOR: NUEVA ALEMANIA, /VW 2 POLICIA A CARGO: JESÚS MANUEL OLIVARES AGUILAR, EVENTO: RIÑA FAMILIAR DESCRIPCION DE LOS HECHOS: SOBRE, RECORRIDO DE VIGILANCIA Y PATRULLAJE SOBRE CIRCUITO ATLIXCO, INFORMA CABINA CENTRAL ACUDIR A CALLE REVOLUCIÓN Y ESQUINA, VICTORIA YA QUE INFORMAN DE RIÑA FAMILIAR AL LLEGAR AL LUGAR, NOS HACE SEÑAS UN MASCULINO INFORMÁNDONOS DE UN MASCULINO Y, UNA FEMENINA AGREDIÉNDOSE FÍSICA Y VERBALMENTE DENTRO DEL, DOMICILIO DE LAS FLORES NÚMERO 5 COLONIA SAN MIGUEL, APETLACHICA SANCTORUM AL LLEGAR AL LUGAR NOS ENTREVISTAMOS, CON C LORENZA HERNÁNDEZ INFORMÁNDONOS QUE SU HIJO DE NOMBRE, ALEJANDRO CLAHUIZ HERNÁNDEZ LA AGREDÍA FÍSICA Y VERBALMENTE, Y QUE HABÍA INGERIDO BEBIDAS ALCOHÓLICAS, AL INTENTAR, DIALOGAR LOS POLICÍAS CON EL C. ALEJANDRO CLAHUIZ SE TORNA, AGRESIVO CONTRA LOS OFICIALES Y EMPIEZA AGREDIR VERBALMENTE, INTENTANDO FÍSICAMENTE CON EL PUÑO CERRADO AGREDIR A OFICIAL, DE POLICÍA CARLOS  RIVERA CHAZARI EN ESE MOMENTO LA SRA., LORENZA SOLICITA EL APOYO DE  LA DETENCIÓN   DE SU HIJO EL, CUAL  ES ASEGURADO CON APOYO DE LA UNIDAD P- 5242, RESULTADOS: SE TRASLADA AL COMPLEJO DE SEGURIDAD PUBICA DE, CUAUTLANCINGO Y SE PONE A DISPOSICIÓN DEL JUEZ CALIFICADOR, SE CIERRA FOLIO CON CÓDIGO 35 PUESTO A DISPOSICION DEL JUEZ, CONCILIADOR, ******, TELMUJER ENTERADA, SE CIERRA FOLIO CON NOTAS POLICIALES</t>
  </si>
  <si>
    <t>;25 PTE 512 // 5 Y 7 SUR</t>
  </si>
  <si>
    <t>; 126 PTE 119 ESQUINA ALFREDO TOXQUI</t>
  </si>
  <si>
    <t>REFIERE QUE HAY UNA SRITA AGRESIVA, ES SU EX- PAREJA, Y NO SE QUIERE RETIRAR DEL LUGAR, REQUIERE ASESORIA JURIDICA, //, ENTERADA TELMUJER, CON LINEAS OCUPADAS., TELMUJER OCUPADA, UNIDAD SSC-029 ABORDO LOS ELEEMENTOS:  DORIA TIRO AIDE Y, MONTES TORRES LUIS ROBERTO, //, TELMUJER REGRESA LLAMADA A PETICIONARIO., PETICIONARIO OCUPADO YA SE ENCUENTRA CON LOS OFICIALES,, SOLICITA SE LE REGRESE LA LLAMADA., UNIDAD SSC-029 ABORDO LOS ELEEMENTOS:  DORIA TIRO AIDE Y, MONTES TORRES LUIS ROBERTO********** CON APOYO DE, ********UNIDAD JA-014 ABORDO LOS ELEMENTOS: MUÑOZ JIMENEZ, MIGUEL ANGEL Y SANTANA TELLEZ HUGO   ********UNIDADES, ARRIBAN AL PUNTO Y SE ENTREVISTAN COON EDUARDO SANTOLLO, HERNANDEZ CON NUMERAL 2215977054 DE 29 AÑOS DE EDAD QUIEN, REFIERE QUE TIENE PROBLEMAS CON SU EXPAREJA  QUE TIENE 2, AÑOS DE SEPARADOS ASI MISMO SE VEN ESPONTANEAMENTE Y HUBO, UNA DISCUCION POR VER QUIEN LE TOCA VER A SUS HIJOS LA, FEMENINA DE NOMBRE AIDE HERNANDEZ LUNA DE 24 AÑOS DE EDAD, CON NUMERAL 2228816604 REFIERE QUE LE TOCCA VER ASUS HIJOS, ASI MISMO UNIDAD LE DA LOS PROCEDIMIENTOS A SEGUIR  EL PUNTO, QUEDA SIN ALTERACION CONTINUAN SU RECORRIDO</t>
  </si>
  <si>
    <t>; CALLE NIÑOS HEROES N10 ESQ BENITO JUAREZ</t>
  </si>
  <si>
    <t>PET REPORTA A SU ESPOSO QUIEN ESTA EN ESTADO DE EBRIEDAD Y, LA AGREDIO, PET ESPERA LA UNIDAD EN LA VIA PUBLICA, TEL CEL OK, SE CANALIZA A POLICIA MUNICIPAL ATLIXCO, TELMUJER ENTERADA, ACUDE LA UNIDAD 48 A CARGO DE POLICIA OSVALDO JUAREZ, INFORMA POLICÍA, SE ENTREVISTAN CON PETICIONARIA, QUIEN, MENCIONA QUE MASCULINO REPORTADO YA SE HABÍA RETIRADO, SE, REALIZA UN RECORRIDO POR LAS CALLES ALEDAÑAS , NEGATIVO DE, UBICAR AL MASCULINO REPORTADO. UNIDAD SE RETIRA DEL LUGAR, ******, TELMUJER REALIZA LLAMADA A PETICIONARIA, PERO NO RESPONDE Y, CUANDO SE LE INFORMA QUE SE LE LLAMA DE TELMUJER CUELGA, SE CIERRA FOLIO CON NOTAS ANTERIORES</t>
  </si>
  <si>
    <t>; MATAMOROS 5001 ESQUINA 50 OTE COL. SANTA CRUZ</t>
  </si>
  <si>
    <t>REFIERE QUE SU HIJO LLEGO A SU DOMICILIO, Y ESTA AGREDIENDOLOS SOLICITA LA UNIDAD DE POLICIA, TEL CEL OK, //, ENTERADA TELMUJER., ///, ACUDE LA UNIDAD P-231, //, VÍA RADIO INFORMO UN ELEMENTO A BORDO DE LA UNIDAD P-231,, QUE REALIZARON AMPLIOS RECORRIDOS POR EL LUGAR JUNTO CON LA, UNIDAD P-618, PERO NEGATIVO DE HACER CONTACTO CON LA PARTE, AFECTADA ASÍ MISMO DE QUE VECINOS REFIERAN ALGO ACERCA DEL, AUXILIO., //, TELMUJER REALIZO LLAMADA DE SEGUIMIENTO A PETICIONARIA , SIN, EMBARGO NO RESPONDIÓ., //, TELMUJER CIERRA FOLIO CON NOTAS ANTERIORES.</t>
  </si>
  <si>
    <t>;PRIV CONSTITUYENTES NUM. 23 ESQ LIBERTAD</t>
  </si>
  <si>
    <t>;PORFIRIO DIAZ NUM. 1206 ENTRE GUERRERO Y JUAREZ</t>
  </si>
  <si>
    <t>PETICIONARIO INDICA QUE SU PAPA ESTA EBRIO, Y ESTA AGRESIVO CON  LOS HIJOS Y CON LA ESPOSA, SOLICITA LO DETENGAN, TEL/CEL, OK, TELMUJER ENTERADA, //// SE DIO CONOCIMIENTO A SEG. PUB. DE ZINACATEPEC, INDICANDO LA RADIO OPERADORA CANDELARIA BLASS QUE MANDARA LA, UNIDAD A VERIFICAR, TELMUJER EN ESPERA DE INFORMACION POLICIAL, */*/*/, ACUDIO LA UNIDAD 0445 AL MANDO DE POLICIA JULI CESAR, CISNEROS GUIL CON 1 MAS REPORTAN QUE EL MASCULONO LO IBAN, ANEXAR POR LO CUAL YA NO REQUERIAN EL APOYO NEGANDOSE A, PROPORCINAR DATOS</t>
  </si>
  <si>
    <t>; CAMINO AL CARNERO ESQUINA FCO. I. MADERO DE LA COL. AVIACION</t>
  </si>
  <si>
    <t>REFIERE QUE HAY UNA VIOLENCIA FAMILIAR, LA AFECTADA LE PIDIO APOYO, REFIERE QUE LE PIDIO APOYO VIA FACEBOOK, REFIERE QUE VA A ESPERAR LA UNIDAD, DE POLICIA PARA INDICARLES CON EXACTITUD EN DONDE ES EL, DOM,ICILIO., TEL RES OK, //, ACUDE LA UNIDAD P-127, DE APOYO LA UNIDAD P-618 Y P-230, //, ENTERADA TELMUJER, SIN OPERS DISPONIBLES, //, VÍA RADIO INFORMA UN ELEMENTO A BORDO DE LA UNIDAD P-230,, QUE SE DIRIGE A LA DIRECCIÓN DE SEGURIDAD PUBLICA CON UN, MASCULINO DETENIDO, //, TELMUJER REALIZA LLAMADA DE SEGUIMIENTO A PETICIONARIA., PETICIONARIA NO RESPONDIÓ LLAMADA., //, TELMUJER CIERRA FOLIO CON NOTAS ANTERIORES., *, 22:48 HORAS VIA WHATSAPP LAS POLICIAS ELIZABETH MORALES, TRUJILLO Y REBECA PAREDES OLAYA A BORDO P-618 INFORMARON AL, ENCONTRARNOS DE RECORRIDO Y VIGILANCIA REPORTARON VIA RADIO, NOS APROXIMEMOS AL DOMICILIO DE CAMINO VIEJO AL CARNERO #, 500 COL AVIACIÓN AL ARRIBAR AL LUGAR SE HIZO CONTACTO CON, LA AFECTADA, DE NOMBRE *HERLINDA CARRERA CARPIO.* DE 39 AÑOS, DE EDAD, ,DE OCUPACION EMPLEADA DOMÉSTICA, REFIRIO VIOLENCIA, FAMILIAR  POR PARTE DE SU PAREJA DE NOMBRE EDUARDO ZUÑIGA, ORTEGA. DE 38 AÑOS DE EDAD, DE OCUPACION ALBAÑIL CON MISMO, DOMICILIO, EL CUAL  SE ENCONTRABA EN EL LUGAR, ÉSTE LA, AGREDIÓ FISICA Y VERBALMENTE, ASI COMO TAMBIEN ARRIBO AL, LUGAR LA UNIDAD CON NÚMERO OFICIAL P-230, LA CUAL BRINDO, APOYO, LLEVÁNDOSE COMO DETENIDO A LA PARTE SEÑALADA, Y POR, LO CUAL SE TRASLADO  A LA AFECTADA  A LA DIRECCIÓN DE, SEGURIDAD PÚBLICA, ASI MISMO SE LE BRINDO ASESORIA JURIDICA., AL TERMINO DE LA MISMA REFIRIO NO PROCEDER POR EL MOMENTO Y, SE LE BRINDO TRASLADO A SU DOMICILIO  UNIDADES DE APOYÓ, P-230., *</t>
  </si>
  <si>
    <t>; AVENIDA NACIONAL NUMERO 2</t>
  </si>
  <si>
    <t>REFIERE QUE HAY UN CONFLICTO FAMILIAR, A 20 METROS DE PALO SECO., ** NO SE PUEDE MARCAR A TEL MUJER, //, ACUDE LA UNIDAD P-332, //// 238 290-3014 PETICIONARIA INDICA QUE AUN NO LLEGA LA, PATRULLA QUE SOLICITO, ////, ********, TELMUJER ENTERADA, LINEAS OCUPADAS, //, VÍA RADIO INFORMO UN ELEMENTO A BORDO DE LA UNIDAD P-332 QUE, REALIZO AMPLIOS RECORRIDOS POR EL LUGAR JUNTO CON POLICÍAS, AUXILIARES, PERO NEGATIVO DE ALGUNA NOVEDAD O DE QUE ALGUIEN, LES REFIERA ALGO ACERCA DE LO REPORTADO., ********, TELMUJER ENTERADA, SE CIERRA FOLIO CON NOTAS POLICIALES</t>
  </si>
  <si>
    <t>;8 OTE NUM 316</t>
  </si>
  <si>
    <t>INDICA DE APROX. 30 PEROSNAS LOS CUALES SON FAMILIARES, Y ESTAN PELEANDO, REPORTANTE  MUY ALTERADO NO APORTA MAS DATOS, SE INTENTA  TRANSFERIR LLAMADA  SIN RESPUESTA, SE INFORMA A EXT 10099, //, SE INFORMA A CALLE CUAPIAXTLA VÍA CHAT, SE INFORMA  A  POLICIA DE ACAJETE RECIBE ISABEL MORALES VIA, CHAT, //, ENTERADA TELMUJER, SIN OPERS DISPONIBLES, //, TELMUJER EN ESPERA DE NOTAS DE POLICÍA., //, SE DA AVISO A SUPERVISIÓN POR FALTA DE NOTAS-</t>
  </si>
  <si>
    <t>;CALLEJON. ALDAMA NUM. 18</t>
  </si>
  <si>
    <t>PETICIONARIO INDICA QUE EL TIENE PROBLEMAS  CON SU PAREJA, TELMUJER ENTERADA, Y SOLICITA LA PATRULLA  YA QUE REFIERE QUE NO QUIERE QUE, HAYA UN MALENTENDIDO, Y ALGUN TIPO DE DEMANDA, NO PROPORCIONA MAS DATOS, /////, SE INTENTO CANALIZAR A SEG. PUB. DE AJALPAN SIN EXITO, //// SE DIO CONOCIMIENTO  A SEG. PUB. DE AJALAPAN INDICANDO, LA RADIO OPERADORA  YAZMIN MORADO, QUE MANDARA LA UNIDAD A VERIFICAR, TELMUJER EN ESPERA DE NOTAS POLICIALES, TELMUJER CONTINUA EN ESPERA DE NOTAS POLICIALES</t>
  </si>
  <si>
    <t>;FRANCISCO Y MADERO 83A</t>
  </si>
  <si>
    <t>PETICIONARIA REFIERE QUE HAY MALTRATO FAMILIAR DE SUS PAPAS, SU PAPA SE SALIO, YA NO ESTA CON ELLAS, TELMUJER ENTERADA, PETICIONARIA TERMINA LA LLAMADA, ESTABA LLORANDO LA PETICIONARIA, ***SE DIO CONOCIMIENTO A ENCARGADO DE CABINA, POLICÍA 2º 50, DANIEL ALEJO VELARDE, INFORMÓ QUE APROXIMA UNIDAD***, **REFIERE ENCARGADO DE CABINA QUE AL LUGAR ACUDIÒ UNIDAD, P-722 A CARGO DE POLICÌA NÙM. 14 INDICA QUE AL LLEGAR AL, LUGAR ES NEGATIVO DE QUE ALGUIEN SALGA DEL DOMICILIO,, QUEDANDO CON ESTA NOVEDAD. * PARA CONOCIMIENTO DE MANDOS,, CON ESTOS DATOS SE CIERRA FOLIO*, TELMUJER ENTERADA, SE CIERRA FOLIO CON NOTAS POLICIALES</t>
  </si>
  <si>
    <t>; CIPRECES MANZANO Q, COL. CIPRECES</t>
  </si>
  <si>
    <t>PETICIONARIA REPORTA QUE, AL PARECER EL ESPOSO DE SU PRIMA, LA ESTÁ GOLPEANDO, PETICIONARIA NO ESTA EN EL LUGAR INDICA, LOS INVOLUCRADOS ESTÁN EN SU DOMICILIO, SOLO MENCIONA ES, MANZANO Q, DESCONOCE DIRECCIÓN EXACTA, PROPORCIONA EL, TELÉFONO DEL SR.  MANUEL TORRES GUEVARA, QUIEN MENCIONA ESTA, EN EL LUGAR PARA DAR LA UBICACIÓN EXACTA, EL CUAL ES: 231, 121 2765. SE MARCA EN 2 OCASIONES, PERO NO CONTESTA. SE, REGRESA LLAMADA A PETICIONARIA PARA INDICARLE Y DA UN POCO, MÁS DE POSIBLES REFERENCIAS. AGREGA LA AFECTADA SE LLAMA, YEIMI GARCÍA GUEVARA., SE REPORTA A COMANDANCIA DE TEZIUTLÁN, RECIBE OFIC., GUILLERMINA REYES, OK, *****, TELMUJER ENTERADA, SIN OPER DISPONIBLE, TELMUJER PENDIENTE DE INFORMACION POLICIAL, ACUDE AL LUGAR LA UNIDAD 19249 AL MANDO DEL OFIC. ROGACIANO, RAMOS CON UN ELEMENTO MÁS, QUIENES HACEN PRESCENCIA FRENTE, AL DOMICILIO INDICADO, DE DONDE NADIE SALE A CONFIRMAR EL, REPORTE Y/O SOLICITAR ALGUN TIPO DE APOYO, POR LO QUE, DESPUÉS DE PERMANECER POR ALGUNOS MINUTOS EN EL LUGAR, HACEN, RECORRIDO POR INMEDIACIONES Y SE RETIRAN. REPORTA OFIC., GUILLERMINA REYES., ******, TELMUJER ENTERADA, SE CIERRA FOLIO CON NOTAS POLICIALES</t>
  </si>
  <si>
    <t>; CALLE UNIVERSIDAD DE LA COLONIA JUQUILITA// CASA DE UN PISO SIN ZAGUAN</t>
  </si>
  <si>
    <t>REFIERE QUE SU VECINO ESTA AGREDIENDO A SU ESPOSA EN EL, PATIO DEL DOMICILIO, REFIERE QUE NO SE METE PARA EVITAR PROBLEMAS, QUE SI LE ESTA PEGANDO, TEL CEL OK, ///, ACUDE LA UNIDAD P-317, TELMUJER ENTERADA, //, VÍA RADIO INFORMO UN ELEMENTO A BORDO DE LA UNIDAD P-317 QUE, REALIZO AMPLIOS RECORRIDOS POR EL LUGAR, PERO NEGATIVO DE, ALGUNA NOVEDAD O DE QUE ALGUIEN LES REFIERA ALGO ACERCA DE, LO REPORTADO., *****, TELMUJER ENTERADA, SE CIERRA FOLIO CON NOTAS POLICIALES</t>
  </si>
  <si>
    <t>; PIRUL ESQUINA HIERBA BUENA</t>
  </si>
  <si>
    <t>REFIERE VIOLENCIA FAMILIAR, EN 2DA SECCION DE PARAISO DE JESUS, ********, POR FALLA EN EL SISTEMA NO SE PUEDE TRANSFERIR A TEL MUJER, //, ACUDE LA UNIDAD P-231, //, VÍA RADIO INFORMA UN ELEMENTO A BORDO DE LA UNIDAD P-231 QUE, VERIFICO EN EL LUGAR, DONDE FAMILIARES DEL DOMICILIO, MANIFESTARON NO REQUERIR APOYO DE LA UNIDAD DE POLICÍA POR, LO QUE SE RETIRAN QUEDANDO AL PENDIENTE POR CUALQUIER, NOVEDAD, TELMUJER ENTERADA, SIN OPER DISPONIBLE, //, TELMUJER REALIZA LLAMADA DE SEGUIMIENTO A PETICIONARIO, EL, CUAL RECHAZA LOS SERVICIOS., //, TELMUJER CIERRA FOLIO CON NOTAS ANTERIORES.</t>
  </si>
  <si>
    <t>; NUEVO LEON 1711 ENTRE 19 PTE Y MICHOACAN COL. MEXICO SUR</t>
  </si>
  <si>
    <t>REFIERE QUE SU SUEGRO LA AGREDIO, Y EN ESTE MOMENTO SE ENCUENTRA EN EL LUGAR, REFIERE QUE ANTES YA LO HABIA REPORTADO, PERO HUYO EL AGRESOR, AHORITA ESTA EN EL LUGAR LE URGE LA, UNIDAD, TEL CEL OK, //, TEL: 8129354756//GISELA ARANDA //QUE LE URGE LA UNIDAD DE, POLICIA QUE SU SUEGRO ESTA AL EXTERIOR DEL DOMICILIO, //, ACUDE LA UNIDAD P-125, SE LE INFORMO QUE YA ACUDE LA UNIDAD P-125 QUE ESTE AL, PENDIENTE, AGRADECIDA COLGO, TEL CEL OK, TELMUJER ENTERADA, //, VIA RADIO INFORMA UN ELEMENTO A BORDO DE LA UNIDAD P-125 QUE, SE DIRIGE A LA DIRECCION DE SEGURIDAD PUBLICA CON UN, MASCULINO DETENIDO, ///, VÍA RADIO SOLICITA UN ELEMENTO A BORDO DE LA UNIDAD P-125,, UNA AMBULANCIA PARA LA VALORACIÓN DE UN MASCULINO, ///, ACUDE UNIDAD DE AMBULANCIA 001, //, TELMUJER REALIZO LLAMADA DE SEGUIMIENTO A PETICIONARIA,, MENCIONÓ QUE SE ENCUENTRA REALIZANDO EN ESTOS MOMENTOS SU, DENUNCIA, Y QUE DESPUÉS SE COMUNICARÁ A LA LÍNEA, SE LE, REITERAN NUESTROS SERVIICOS., TELMUJER CIERRA FOLIO CON NOTAS ANTERIORES.</t>
  </si>
  <si>
    <t>; CALLE DANIEL GONZALEZ #813 ESQUINA CALLEJON MONTE CRISTO</t>
  </si>
  <si>
    <t>REFIERE QUE SU FAMILIAR ESTA AGRESIVO, SOLICITA LA UNIDAD, TEL CEL OK, SE CANALIZO A SEGURIDAD PUBLICA DE SAN FCO. ALTEPEXI, RECIBIO DIANA MARQUEZ, TELMUJER ENTERADA, SIN OPER DISPONIBLE, TELMUJER EN ESPERA DE  NOTAS POLICIALES</t>
  </si>
  <si>
    <t>;RICARDO FLORES MAGON NUM 11 ESQ HOMBRS ILUSTRES</t>
  </si>
  <si>
    <t>INDCIA QUE SU PAPÁ ESTA GRESIVO, CON TODA LA FAMILIA, NO ESTA BAJO INFLUJOS DE NINGUNA SUSTANCIA, PIDE URGENTE DE POLICIA, TELMUJER ENTERAA, SIN OPER DIPONIBLE, UNIDAD JA-001  BALBINO PEREZ RICARDO   Y TRONCOSO CHAVEZ, ERIK, UNIDAD JA-001  BALBINO PEREZ RICARDO   Y TRONCOSO CHAVEZ, ERIK. SE LE REGRESA LLAMADA A PET POR PARTE DE TORRE CABINA, 4 Y6 NEGATIVO  DE QUE CONTESTE. LA UNIDAD INFORMA NEGATIVO, DE UBICAR A PET, SE REALIZAN CODIGOS SONOROS Y NEGATIVO DE, QUE ALGUIEN LEVANTE LA MANO. SE LE PIDEN GRAFICAS Y CONTINUA, CON SU RECORRIDO.</t>
  </si>
  <si>
    <t>;2 DE CARRILO PUERTO</t>
  </si>
  <si>
    <t>PET REPORTA A UNA PELEA ENTRE UNA PAREJA, REFIERE EL MASCULINO ESTA GOLPANDO UNA FEMENINA, Y A UN MENOR DE EDAD, TELMUJER ENTERADA, SIN OPER DISPONIBLE, REFIERE LOS VECINOS SE ESTAN REUNION EN EL LUGAR, TEL CEL OK, SE CANALIZA A POLICIA MUNICIPAL ATLIXCO, ACUDE LA UNIDAD 48 A CARGO DE POLICIA OSVALDO JUÁREZ, INFORMA POLICÍA SE ENTREVISTAN CON FEMENINA, LA CUAL SE, NIEGA A PROPORCIONAR  SUS DATOS Y REFIERE QUE AGRADECE EL, APOYO PERO ELLAS ARREGLA SUS PROBLEMAS .UNIDAD SE RETIRA DEL, LUGAR.</t>
  </si>
  <si>
    <t>;OPALO NUM. 1723-A FRAC. LA CANTERA</t>
  </si>
  <si>
    <t>PETICIONARIA INDICA QUE SU ESPOSO LE PEGO, REFIERE QUE TIENE HINCHADA LA CARA, Y EL ESTA AFUERA DE LA CASA INGIRIENDO BEBIDAS ALCOHOLICAS, //, ACUDE LA UNIDAD P-317, Y TIENE A SUS 3 HIJOS CON EL EN DONDE ESTA TOMANDO, /////, SE IBA A CANALIZAR A LA PETICIONARIA A LA LINEA DE TELMUJER, PERO LAS 2 EXTENSIONES ESTAN OCUPADAS, TELMUJER ENTERADA, //, TELMUJER EN ESPERA DE NOTAS DE POLICÍA.</t>
  </si>
  <si>
    <t>; PROGRESO 10 ESQUINA AMPLIACION CORREGIDORA</t>
  </si>
  <si>
    <t>INDICA QUE SU DOS HIJOS LE ACABAN DE PEGAR, UNO ES DE 27 AÑOS Y OTRO DE 25 AÑOS, MUJER INDICA QUE YA ASOTARON CONTRA EL PISO, ---NO REQUIERE AMBULANCIA ---, TELMUJER EN LINEA, SOLICITA ASESORIA JURIDICA, INDICA QUE SU HIJO DE 24 AÑOS, LE PEGO Y LE DIJO QUE SE VA A, ARREPENTIR. DICE QUE SE BRINCAN A SU CASA, DICE QUE LA, INSULTO Y LE PEGO. NO REQUIERE AMBULANCIA., UNIDAD JA-012  /POL. GARCIA HERNANDEZ JUAN/POL. MUÑOZ REYES, ALVARO, CATALINA MARTÍNEZ VÁZQUEZ DE 56 AÑOS SOLTERA, CON HIJA DE 20, AÑOS, CON HIJOS DE 26 Y 24, INSTRUCCIÓN SECUNDARIA, NO HABLA, LENGUA INDÍGENA O EXTRANJERA DE OCUPACIÓN EMPLEADA., VIOLENCIA FÍSICA Y PSICOLÓGICA EN MODALIDAD FAMILIAR POR, PARTE DE SU HIJO DE NOMBRE JUAN LUIS VARELA MARTÍNEZ DE 25, AÑOS, INSTRUCCIÓN PREPARATORIA DE OCUPACIÓN EMPLEADO,, LLAMADA DIRECTA REFERIDA DEL 911, SE FACILITA LA EXPRESIÓN, EMOCIONAL, SE VALIDAN EMOCIONES Y SE DESCULPAVILIZA DE LA, VIOLENCIA VIVIDA. SE INDICA QUE NADIE PUEDE VIOLENTARLA, QUE, TIENE DERECHO DE VIVIR UNA VIDA LIBRE DE VIOLENCIA Y DE, PODER ACUDIR A DENUNCIAR A LA UNIDAD ESPECIALIZADA EN, INVESTIGACIÓN DE DELITOS CONTRA LA FAMILIA, SE INDICA, DIRECCIÓN, DOCUMENTOS REQUERIDOS Y SU DERECHO DE SOLICITAR, MEDIDAS DE PROTECCIÓN Y ASESOR JURÍDICO. SE LE INDICA QUE NO, ESTA SOLA QUE CUENTA CON LA LÍNEA DE TELMUJER Y SE CREA PLAN, DE SEGURIDAD REFIRIÉNDOLA A LA LÍNEA DE EMERGENCIAS DEL 911, POR CUALQUIER SITUACIÓN EXTRAÑA DEL CUAL SE PERCATE. SE DEJA, A SUS ÓRDENES LA LÍNEA DE TELMUJER., TELMUJER PENDIENTE DE INFORMACION POLICIAL, SE REALIZA LLAMADA POR PARTE DE TORRE 1: CATALINA MARTINEZ, VELAZQUEZ CON NUMERAL 2212734570 INDICA QUE SOLICITO EL, APOYO YA QUE FUE GOLPEADA POR SUS HIJOS LE INDICO QUE SALGA, PARA QUE LA APOYEN LA UNIDAD  LA UNIDAD AL LLEGAR AL PUNTO, INDICA QUE LA PETICIONARIA NUNCA SALIO DE SU DOMICILIO, TOMA, EVIDENCIA GRAFICA DE QUE EL PUNTO ESTA SIN ALTERACION Y, CONTINUA CON SU RECORRIDO</t>
  </si>
  <si>
    <t>; BUGAMBILIA NUMERO 171 Y ROBLE</t>
  </si>
  <si>
    <t>REFIERE EL PADRE DE SUS HIJOS TOMO Y ESTA AGRESIVO, CUELGA LLAMADA, //, ACUDE LA UNIDAD P-231, //, ENTERADA TELMUJER SIN OPERS DISPONIBLES, *, VIA RADIO INFORMO LA UNIDAD P-231 (ROBLE 2) QUE SE DIERON, AMPLIOS RECORRIDOS POR LA UBICACION YA QUE NADIE REFIRIO, NADA DE LO REPORTADO., *, //, TELMUJER REALIZO LLAMADA DE SEGUIMIENTO A PETICIONARIA, SIN, EMBARGO NO RESPONDIÓ., //, TELMUJER CIERRA FOLIO CON NOTAS ANTERIORES.</t>
  </si>
  <si>
    <t>; AV BRAZIL 71 ESQ CONSTITUCION</t>
  </si>
  <si>
    <t>PET COMENTA QUE LA MAMA DE SU HIJA LE QUITO A LA MENOR, CON OCHO PERSONAS MAS, PIDE APOYO DE UNIDAD YA QUIE ESTAN EN PROCESO DE LA CUSTODIA, TEL/CEL, PL, OK, TELMUJER ENTERADA, ///, ACUDE UNIDAD 1560 UDAIM AL LUGAR, UNIDAD JA-001  BALBINO PEREZ RICARDO   Y TRONCOSO CHAVEZ, ERIK, UNIDAD JA-001  BALBINO PEREZ RICARDO   Y TRONCOSO CHAVEZ, ERIK.SE LE REGRESA LLAMADA A PET POR PARTE DE TORRE CABINA 4, Y MENCIONA ES HERMANO DEL PET ASI MISO INIDICA LA FEMENINA, LLEGO CON 8 MASCULINOS Y SE RETIRARON DEL LUGAR CON LA, MENOR.  LA UNIDAD INFORMA NEGATIVO DE UBICAR A PET NADIE, REFIERE NADA. SE LE PIDEN GRAFICAS Y CONTINUA CON SU, RECORRIDO.</t>
  </si>
  <si>
    <t>; BUSTABLADO NUMERO 4102 LETRA C Y 41 SUR</t>
  </si>
  <si>
    <t>REFIERE QUE SU MARIDO LA ESTA AGREDIENDO FISICAMENTE, //, PETICIONARIA PROPORCIONO CALLES PARALELAS, ACUDE LA UNIDAD P-332, //, ENTERADA TELMUJER SIN OPERS DISPONIBLES</t>
  </si>
  <si>
    <t>; CALLE CAPULLO Y AV VIOLETAS</t>
  </si>
  <si>
    <t>REFIERE QUE HAY UNA RIÑA FAMILIAR, NO SABE DAR MAS DETALLES, AL FINAL PIDE AMBULANCIA Y CUELGA, REC 1, SIN EXITO, REC 2 SIN EXITO, REC 3 SIN EXITO, UN MASCULINO ESTA AMENAZANDO  CON UN CUCHILLO, ---NO HAY LESIONADOS EN EL LUGAR, 2DA LLAMADA 221 266-5421  PREGUNTA POR LA UNIDAD, 3RA LLAMADA USUARIO PREGUNTA POR LA UNIDAD, SE DA AVISO A EXTENCION 10121 P. MUNICIPAL SIN EXITO, SE DA CONOCIMIENTO A SUPERVICION DE MANERA PRESENCIAL, TELMUJER ENTERADA, UNIDAD VP-308 ABORDO  TAMAYO VENTURA HIMELDA,  PÉREZ BARRÓN, NÉSTOR, INFORMA UNIDAD SSC-030 ABORDO ELEMENTOS  , GONZÁLEZ LOZADA, FAUSTO, ROJAS MORALES ADRIANA  PASA A RANCHO COLORADO CON UN, DETENIDO Y CON PETICIONARIO PARA REALOZAR LA PUESTA A, DISPOSICION ANTE LA AUTORIDAD COMPETENTE, INFORMA OMEGA 3 SOLICITA EL APOYO DE AMBULANCIA EN RANCHO, COLORADO PARA VALORACION DE LA FEMENINA Y EL ASEGURADO, *, ACUDE GALENO2, APOYAME CON AMBULANCIA PARA QUE VALORE A PETICIONARIO Y AL, DETENIDO EN RANCHO COLORADO, GALENO 2 FOLIO 307841 REPORTAN GOLPEADO AL ARRIBO MASCULINO, 35 AÑOS JOSÉ ANTONIO MARTÍNEZ AGUILAR, IDX POLICONTUNDIDO SIN DATOS DE URGENCIA SE DEN DATOS DE, ALARMA RECOMENDACIONES Y NOS FIRMEN RAMP. CÓMO ÚNICO, PACIENTE, /ATE,01, /AMB,01, *, INFORMA PERSONAL DE DAV:, PARA CONOCIMIENTO DEL MANDO CON RELACIÓN A LA SOLICITUD DE, APOYO VÍA DERI MEDIANTE FOLIO: 45613286 POR VÍOLENCIA, FAMILIAR SE INFORMA ÁREA JURÍDICA SOLICITA LOS SERVICIOS DE, ESTE DEPARTAMENTO POR LO QUE NOS ENTREVISTAMOS CON PRIMER, RESPONDIENTE OFL. GONZÁLEZ LOZADA FAUSTO MÁS UNO ABORDO DE, LA UNIDAD SSC-030 QUIEN NOS PRESENTA CON LA C. ANAHI REYES, NIEVA DE 24 AÑOS DE EDAD, REFIERE QUE RENTA UN CUARTO EN, CALLE VIOLETAS NÚMERO 28 COL. VIVEROS DEL VALLE Y TENE UNA, RELACIÓN SENTIMENTAL DESDE HACE 4 AÑOS CON EL  C. JOSÉ, ANTONIO MARTÍNEZ AGUILAR DE 36 AÑOS, INDICA TENER DOS HIJOS, DE 3 Y 1 AÑO, TRABAJAR EN UN ESTABLECIMIENTO PARA ANUNCIOS Y, UN BOTANERO, INDICA HABER TENIDO UNA CONVIVENCIA EN SU, TRABAJO EL DÍA DE HOY Y AL ENCONTRARSE EN SU DOMICILIO, LLEGA SU PAREJA EN ESTADO ALCOHÓLICO Y LE RECLAMA QUE EN, DÓNDE ESTABA,  LA COMIENZA A AGREDIR DE FORMA VERBAL AL, INDICARLE LA USUARIA QUE SUS HIJOS ESTÁBAN DORMIDOS Y ELLA, SE ENCONTRABA CON EL BEBÉ DE 1 AÑO, SU PAREJA LA EMPUJA, CONTRA LA CAMA Y LA AMENAZA CON UN CUCHILLO, LA VÍCTIMA, COMIENZA A FORSEJERAR CON SU PAREJA PARA EVITAR SER, LESIONADA, AL ESCUCHAR LOS VECINOS SOLICITAN APOYO DE UNIDAD, DE POLICÍA,  SE BRINDA ATENCIÓN A PERSONA SEXO MUJER 24 AÑOS, UBICADA EN SUS TRES ESFERAS MENTALES NO PRESENTA LESIÓN QUE, PONGA EN RIESGO SU INTEGRIDAD FÍSICA, SE PASA A VALORACIÓN, MÉDICA CON PERSONAL ADSCRITO A ESTA SECRETARIA, SE INDICA, REALIZAR PRUEBA DE EMBARAZO PUES SE INDICA LA POSIBILIDAD DE, ENCONTRARSE EMBARAZADA SE LE ORIENTA EN TEMA DE VIOLENCIA, FAMILIAR PRINCIPALMENTE LOS RIESGOS QUE CORRE DE CONTINUAR, EN CONVIVENCIA CON SU PAREJA SENTIMENTAL, POR LOS, ANTECEDENTES QUE MENCIONA LA VÍCTIMA REFIERE HABER SIDO, AGREDIDA CON ANTERIORIDAD, POR LO QUE SE LE INFORMA DE LAS, MEDIDAS DE PROTECCIÓN, Y SE INDAGA SI CUENTA CON RED DE, APOYO INDICANDO A UN COMPAÑERO DE TRABÓJO EL C. DAVID, DOMÍNGUEZ QUIEN LA ACOMPAÑARA EN SU PROCEDIMIENTO, ASÍ MISMO, SE INFORMA DE LAS MEDIDAS QUE TIENE QUE TOMAR PARA NO CORRER, RIESGOS, Y PONER EN RIESGO SU INTEGRIDAD FÍSICA, SE INFORMA, DE LOS DERECHOS A LAS VÍCTIMAS DE VIOLENCIA FAMILIAR, Y, LEYES APLICABLES,  NORMAS ARTÍCULO 20 CONSTITUCIONAL, APARTADO C, SE PROCEDE A LA UNIDAD DE INVESTIGACIÓN, ESPECIALIZADA EN VIOLENCIA FAMILIAR Y DELITOS DE GENERO Y SE, ACUERDA CONTINUAR EN CONTACTO PARA BRINDAR SEGUIMIENTO, ATIENDE E INFORMA TS. ELIZABETH LARA ABOGADA MARCELA DE ITA, ABORDO DE LA UNIDAD MARCH 64., *, *, INFORMAN ELEMENTOS DE LA UNIDAD SSC-030, PONEN A DISPOSICIÓN, DEL MINISTERIO PUBLICO CON NÚMERO DE REMISIÓN 258667 A JOSE, ANTONIO MARTÍNEZ AGUILAR DE 36 AÑOS POR EL MOTIVO DE, VIOLENCIA FAMILIAR, SE LE ADJUNTA UN CUCHILLO DE CONCINA CON, HOJA DENTADA EN LA PARTE DEL FILO CON PUNTA, MANGO DE, PLÁSTICO DE COLOR ANARANJADO, QUE MIDE 23 CENTÍMETROS DE, LARGO, QUE EN UNO DE SU LADOS TIENE LA LEYENDA ?FORMEX?. A, PETICIÓN DE ANAHÍ REYES NIEVA. PENDIENTE DE CDI., *, ******+TELMUJER ENTERADA, SE CIERRA FOLIO CON NOTAS, ANTERIORES, ******, NOMBRÉ COMPLETO DEL  DETENIDO: JOSE ANTONIO MARTÍNEZ AGUILAR, EDAD 36 AÑOS ESTADO CIVIL: UNION LIBRE FECHA DE NACIMIENTO:, 23/05/1985 VESTIMENTAS: PLAYERA DE MANGA CORTA COLOR GRIS,, PANTS NEGRO CON FRANJAS BLANCAS, TENIS COLOR GRIS CON, AMARILLO, MOTIVO DE LA DETENCIÓN: VIOLENCIA FAMILIAR, REMISION: 258667 DICTAMEN: 05865. NOMBRÉ COMPLETO DE, PETICIONARI@: ANAHI REYES NIEVA EDAD 24 AÑOS ESTADO CIVIL:, UNION LIBRE FECHA DE NACIMIENTO: 17/09/1996 DOMICILIO: CALLE, VIOLETA # 28 COL. VIVEROS DEL VALLE.   RECIBE MP. LIC., YOSUNI JOSEFINA MENDOZA TINOCO***, FGEP/CDI/FEIDVGCM/VF-I/006967/2021</t>
  </si>
  <si>
    <t>;ELIASER OLIVER ESQ. FCO I MADERO</t>
  </si>
  <si>
    <t>SE INTENTA TRANSFERIR A EXT 16010 SIN RESPUESTA, REFIERE QUE UN JOVEN DE 20 AÑOS GOLPEO A SU RESPECTIVO PAPÁ, SE INFORMA A EXT 10112, SE INFORMO A SEGURIDAD PUBLICA, TELMUJER ENTERADA, ACUDE UNIDAD15180 A CARGO DE POLICIA GERARDO GARCIA LOPEZ, CON UNO MAS, SE SEGUIRA INFORMANDO..., 2DA LLAMADA 221 691-9892, LUIS ENRIQUE REFIERE QUE SE, ENCUENTRAN EN CALLE LÁZARO CÁRDENAS 10, 3RA LLAMADA 112 307-8880 PREGUNTA POR LA UNIDAD  LUSI, ENRIQUE MOLESTO INDICANDO QUE NO LLEGA LA UNIDAD, Y QUE SU PAPÁ LE LESIONO LA BOCA, NO REQUIRE DE AMBULANCIA  SOLO DE POLICIA,  INTENTA INFORMAR A EXT 16010 SIN RESPUESTA, SE INFORMA  A EXT10099, ACUDE UNIDAD 15180 A CARGO DEL POLICIA GERARDO GARCIA LOPEZ, CON UNO MAS, INFORMAN POLICÍAS QUE: SE ENTREVISTAN CON LUIS, ENRIQUE MÉNDEZ ANAYA, DE 21 AÑOS DE EDAD, INFORMA QUE SU, PAPÁ DE NOMBRE  LUIS MÉNDEZ SILVA, DE 56 AÑOS DE EDAD, SE, ENCUENTRA EN ESTADO ETÍLICO Y EMPEZARON A DISCUTIR POR, PROBLEMAS FAMILIARES, SU PAPÁ YA SE RETIRO DEL LUGAR, SE LE, DAN PASOS LEGALES A SEGUIR, QUEDANDO SIN NOVEDAD., *****, TELMUJER ENTERADA, SE CIERRA FOLIO CON NOTAS POLICIALES</t>
  </si>
  <si>
    <t>; BENITO JUAREZ PONIENTE NUMERO 120</t>
  </si>
  <si>
    <t>REFIERE QUE EN UNA CASA ESTAN PELEANDO , TAMBIEN ESCUCHA, GRITOS EN LA CALLE, TELMUJER ENTERADA, PETICIONARIO NO SABE LA UBICACION SE LE ORIENTA, //, ACUDE LA UNIDAD P-126, VIA RADIO INFORMO UN ELMENTO A BORDO DE LA UNIDAD P-126 QUE, REALIZO AMPLIOS RECORRIDOS EN EL LUGAR PERO NEGATIVO DE, ALGUNA NOVEDAD O DE QUE ALGUN VECINO REFIRIERA ALGO ACERCA, DEL AUXILIO, TELMUJER ENTERADA, SE CIERRA FOLIO CON NOTAS POLICIALES</t>
  </si>
  <si>
    <t>;AVENIDA MAXIMINO AVILA CAMACHO PRIV 6 SUR</t>
  </si>
  <si>
    <t>PETICIONARIO REFIERE QUE HAY UNA FAMILIA PELIANDO, YA LE PEGARON A UNA MUJER Y LLEGARON MAS PERSONAS Y TRAEN, PALOS, UN CARRO JETTA ROJPO Y UNO BLANCO, HAY COMO 6 MUJERS Y 8 HOMBRES, //, ENTERADA TELMUJER, TOMO CONOCIMIENTO DE FOLIO., PETICIONARIO ES TERCERA PERSONA, SEÑORA GRITA QUE SU HIJO SE LO QUITAROJ, SE LE INFORMA A 10130, UNIDAD VP-326 ABORDO   MARCELIANO SÁNCHEZ PEDRO, HERNÁNDEZ, AGUILERA OMAR AGUSTÍN, //, TELMUJER EN ESPERA DE NOTAS DE POLICÍA., TELMUJER, CON ESTA HORA SE DA AVISO A SUPERVISIÓN, SOBRE LA, FALTA DE NOTAS., INFORMA LA UNIDAD SE VERIFICO EL LUGAR SE ENCUENTRA SIN, NOVEDAD NEGATIVO DE UBICAR A LAS PERSONAS REPORTADAS SE HACE, PRESENCIA POR LA ZONA CON CÓDIGO SONORO NADIE INFORMA NADA, LA UNIDAD CONTINUA SU RECORRIDO, //, TELMUJER CIERRA FOLIO CON NOTAS ANTERIORES</t>
  </si>
  <si>
    <t>;CALLE EL MORAL ASUNSCION #3 CALLE ALVARO OBREGON MIGUEL HIDALGO</t>
  </si>
  <si>
    <t>PROBLEMA FAMILIAR, EL HOMBRE SU PAREJA, ESTABA AGRESIVO, EL SE SALIO, //, SU PAREJA TOMA UNA NIÑA LLAMA POR TELEFONO, //, ENTERADA TELMUJER, REFIERE PETICIONARIA QUE YA HA, DENUNCIADO, SIN EMBARGO LA AUTORIDAD NO LE HACE CASO., MENCIONA QUE LA CANALIZO EL MP PARA REALIZARSE LA VALORACIÓN, PSICOLÓGICA, SIN EMBARGO NO HA ACUDIDO YA QUE NO TIENE, DINERO., MUJER DE NOMBRE JAZMÍN ESTRADA JIMÉNEZ, EDAD: 33 AÑOS,, ESTADO CIVIL: CONCUBINATO, TIENE 3 HIJAS DE 2 11 Y 12 AÑOS, DE EDAD, NO HABLA LENGUA INDÍGENA NI LENGUA EXTRANJERA,, OCUPACIÓN: DEDICADA A LAS LABORES DEL HOGAR, NIVEL DE, INSTRUCCIÓN: SECUNDARIA, REFIRIÓ PETICIONARIA QUE VIVE, AGRESIÓN PSICOLÓGICA Y FÍSICA POR PARTE DE SU CONCUBINO,, PUES TODO A CAUSA DE QUE ÉL VA A BUSCAR A SU HIJA QUE TIENEN, EN COMÚN, MENCIONÓ QUE EL AGRESOR SE HACE LA VÍCTIMA PUES A, VECES SE ROMPE OBJETOS SOBRE SU PROPIO CUERPO PARA CULPAR A, PETICIONARIA ANTE LAS PERSONAS. YA HA REALIZADO DENUNCIA,, PERO MENCIONÓ QUE NO VE AVANCE, ELLA DESEA QUE EL AGRESOR SE, ALEJE DE ELLA. EN VIRTUD DE LO ANTERIOR SE LE EXPLICA EL, CICLO DE LA VIOLENCIA, LE HICE DE SU CONOCIMIENTO LA, NECESIDAD DE DAR SEGUIMIENTO A LA CARPETA DE INVESTIGACIÓN,, LE BRINDÉ INFORMACIÓN RESPECTO DEL ÓRGANO DE CONTROL INTERNO, Y VISITADORA. LE INFORME SUS DERECHOS COMO VÍCTIMA, HACIENDO, RELEVANCIA A SOLICITAR MEDIDAS DE PROTECCIÓN, SOLICITAR UN, ASESOR JURÍDICO. POR ÚLTIMO, LE REITERE NUESTROS SERVICIOS, DE TELMUJER Y EL NÚMERO DE MARCACIÓN DIRECTA., //, TELMUJER EN ESPERA DE NOTAS DE POLICÍA., TELMUJER, CON ESTA HORA SE DA AVISO A SUPERVISIÓN, SOBRE LA, FALTA DE NOTAS., ////, ACUDE UNIDAD  15187  A CARGO DEL POLICIA MARIO MARAVILLA, CERVANTES MAS UN EFECTIVO INFORMANDO QUE AL LLEGAR AL LUGAR, NEGATIVO DE TENER CONTACTO CON PETICIONARIA POR LO QUE SE LE, REALIZA LLAMADA TELEFÓNICA SIN TENER RESPUESTA UNIDAD, CONTINUA RECORRIDO., //, TELMUJER CIERRA FOLIO CON NOTAS ANTERIORES.</t>
  </si>
  <si>
    <t>;PRIVADA DEL VOLCAN NUM 7</t>
  </si>
  <si>
    <t>INDCIA D EUN MASCULINO EL CUAL LLEGO AGRESIVO, REPORTANTE SOLO MARCA PARA DECIR ESO Y LA CALLE Y CUELGA, POR LO QUE SE VERIFICA SU HISTORIAL EL CUAL YA CUENTA CON, REPORTE DE VIOLENCIA, SE INFORMA A EXT 16010 SIN RESPUESTA, //, ENTERADA TELMUJER,, SE INFORMA A  CABINA DE POLICIA MPL., ACUDIÓ UNIDAD 169 A CARGO DEL OFICIAL  PEDRO CRISANTO CORONA, CON UNO  MAS, INDICANDO QUE ES NEGATIVO DE HACER CONTACTO, CON PETICIONARIA O ALGUIEN QUE INFORME ALGO., //, CON INFORMACIÓN DE POLICÍA TELMUJER CIERRA ESTE INCIDENTE</t>
  </si>
  <si>
    <t>REFIERE DE PROBLEMAS FAMILIARES NO INFORMA DE QUE TIPO, SOLICITA APOYO DE POLICIA, SE INFORMA A EXT 10130, //, ENTERADA TELMUJER, FOLIO DE CONOCIMIENTO, UNIDAD VP 321 ABORDO LOS ELEMENTOS: LEZAMA RIVERA JESÚS, JAVIER  Y  VAZQUEZ ESTÉVEZ MARÍA TERESA, *****2DA   LLAMADA  TEL  2214335296  JESUS    EDWIN, CANCELA   APOYO    ,  YA  QUE  LAS  PERSONAS   SE, RETIRANDEL LUGAR, CON ESTA HORA INDICA EL PETICIONARO DE NOMBRE JESUS EDWIN EL, CUAL REFIERE CANCELA EL APOYO LA UNIDAD EN EL LUGAR HACE UN, PRESENCIA PREVENTIVA. VP-321, UNIDAD VP 321 ABORDO LOS ELEMENTOS: LEZAMA RIVERA JESÚS, JAVIER  Y  VAZQUEZ ESTÉVEZ MARÍA TERESA, //, ENTERADA TELMUJER, CON INFORMACIÓN DEL FOLIO SE CIERRA INCIDENTE</t>
  </si>
  <si>
    <t>; 3 NORTE 1607//ENTRE 16 Y 18 PONIENTE</t>
  </si>
  <si>
    <t>SE ESTAN PELEANDO LOS HERMANOS DE LA USUARIA., REFIERE QUE SOLICITA UNIDA DE POLICIA EN EL LUGAR., SE ESTAN AGARRANDO A GOLPES Y VERBALMENTE, SOKICITA UNIDAD DE POLICIA EN EL LUGAR., TELCEL, OK, //, SE INFORMA A TELMUJER EXT. 10130, ENTERADA TELMUJER, //, *, **SE DIO CONOCIMIENTO A ENCARGADO DE CABINA, POLICÍA 2º 119, ALEJANDRO TÉLLEZ CRUZ, INFORMÓ QUE APROXIMA UNIDAD, *, SE DIO CONOCIMIENTO A ENCARGADO DE CABINA, POLICÍA 2º 119, ALEJANDRO TELLEZ CRUZ, REFIERE QUE ACUDE LA UNIDAD P-919 A, CARGO DE POLICÍA 154 MARGARITA ONCELO CON UN ELEMENTO MAS,, INFORMA QUE AL ARRIBAR AL LUGAR SE ENTREVISTAN CON AMBAS, PARTES YA QUE EL C. MARIO ZACARÍAS GÓMEZ LE SOLICITABA SU, HERMANO EL C. FRANCISCO ZACARÍAS GÓMEZ QUE DESOCUPARA DOS, CUARTOS QUÉ SON DE SU PROPIEDAD YA QUE REQUIERE USARLOS,, MOTIVO POR EL CUAL SE DISGUSTARON YA QUE PEDÍA TRES MESES, PARA SACAR SUS COSAS, POR LO QUE HACÍAN MENCIÓN QUE COMO, AUTORIDAD DIÉRAMOS LA ORDEN DE APERTURA, POR LO QUE SE LES, ORIENTO EL PROCEDIMIENTO A SEGUIR YA QUE ES UN TEMA DE, CARÁCTER CIVIL Y NO ES DE NUESTRA COMPETENCIA PARA ORDENAR, UN DESALOJO O APERTURA DE UN INMUEBLE, ASÍ MISMO, MANIFESTARON QUE YA SE ENCONTRABAN TRANQUILOS Y QUE NO, QUERÍAN PROCEDER EN CONTRA DE NADIE, SE LES INVITO A QUE SE, SIGUIERA MANTENIENDO EL ORDEN Y LA PAZ PÚBLICA EN EL LUGAR Y, POSTERIORMENTE, SE RETIRA LA UNIDAD QUEDANDO CON ESTA, NOVEDAD, *, //, ENTERADA TELMUJER, SE CIERRA INCDENTE</t>
  </si>
  <si>
    <t>; CALLE GUADALUPE VICTORIA</t>
  </si>
  <si>
    <t>PETICIONARIO PIDE APOYO DE POLICIA REPORTA QUE SU ESPOSO LA, ESTA GOLPEANDO, OK, SE CANALIZA A POLICIA MUNICIPAL DE IZUCAR DE MATAMOROS, RECIBE ELIANA ARROYO, //, ENTERADA TELMUJER, SE RECIBE SEGUNDA LLAMADA DEL NUMERO 2431033577 PETICIONARIA, INDICA QUE SUS VECINOS TIENEN UNA RIÑA UNICOS DATOS, SE RECIBE LLAMADA DEL 2431160214 INDICA LA UNIDAD NO LLEGA, SE LE INDICA SE VERIFICARA, //, TELMUJER EN ESPERA DE INFORMACIÓN DE POLICÍA, //, AUN CON ESTA HORA TELMUJER EN ESPERA DE INFORMACIÓN DE, POLICÍA, LA LLAMADA ENVÍA DIRECTAMENTE A BUZÓN DE VOZ, //, REPORTE ACUDE POLICIA MUNICIPAL DE IZUCAR DE MATAMOROS, UNIDAD 200 AL MANDO DEL POLICIA GUILLERMO BAUTISTA BAROJAS, CON UN ELEMENTO MAS DE APOYO REPORTAN QUE HACEN CONTACTO CON, LA PETICIONARIA DE NOMBRE  MICAELA LUGARDA  CASTELAN REYES, DE 70 AÑOS DE EDAD CON  DOMICILIO EN  CALLE FRANCISCO VILLA, SIN NUMERO SAN NICOLAS TOLENTINO  IZUCAR DE MATAMOROS LA, CUAL INFORMA QUE EL MASCULINO AGRESIVO  ES SU NIETO EL CUAL, YA SE  HABIA RETIRADO DEL LUGAR SE LE DAN PROCEDIMIENTOS, LEGALES A SEGUIR, //, ENTERADA TELMUJER, SE CIERRA INCIDENTE</t>
  </si>
  <si>
    <t>;OPALO NUM 1723 -A ESQUINA ITALIA</t>
  </si>
  <si>
    <t>REPORTA PETICIONARIA QUE SU EX PAREJA SE LLEVO A SU HIJOS, SIN SU CONSENTIMENTO, ///, SE APROXIMA LA UNIDAD P-544 DE POLICIA MUNICIPAL, ******SE INTENTO TRANSFERIR A PETICIONARIA A LA LINEA DE, TEL/MIJER A EXT 10130 Y 10131 SIN EXITO, TEL/CEL OK, //, ENTERADA TELMUJER, INEAS OCUPADAS, SE REGRESARÁ LLAMADA, //, TELMUJER REGRESA LLAMADA, NO RESPONDE Y ENVÍA A BUZÓN, TELMUJER SEGUNDO INTENTO, MISMO RESULTADO, EN ESPERA DE INFORMACIÓN DE POLICÍA, //, VIA TELEFONICA INFORMARON ELEMENTOS DE LA UNIDAD P-544, QUE LOS DATOS ESTAN A CARGO DE LA UNIDAD P-542, //, TELMUJER EN ESPERA DE DATOS, *******, SE MARCO A LA EXT PARA SOLICITAR DAT, DATOS INFORMAN AUN NO LOS PASA POLICIA, //, ENTERADA TELMUJER, AUN CON ESTA HORA TELMUJER EN ESPERA DE INFORMACIÓN DE, POLICÍA PARA CERRAR FOLIO, //, VIA WHATSAPP SE RECIBIÓ UN MENSAJE POR PARTE DEL POLICÍA, MUNICIPAL A BORDO DE LA UNIDAD P-542 EN EL QUE INFORMO QUE, DURANTE RECORRIDO DE SEGURIDAD Y VIGILANCIA  LA CENTRAL DE, EMERGENCIA (911) SOLICITA UN APOYO, REFIERE VIOLENCIA, FAMILIAR AL ARRIBAR  A LA UBICACIÓN ANTES MENCIONADA SE HACE, CONTACTO CON LA C. MARGARITA CARRERA NICOLÁS DE 31 AÑOS, DOMICILIO CALLE ÓPALO NÚMERO 1723 A FRACCIONAMIENTO LA, CANTERA, QUIÉN REFIERE QUE SU EX PAREJA EL  C. ALEJANDRO D., O. LA AGREDIÓ FÍSICAMENTE EL DÍA DE AYER Y SE LLEVÓ A SUS, MENORES HIJOS DE NOMBRE AXEL ADONAI DE  9 AÑOS, FERNANDO DE, JESÚS 3 AÑOS Y ÁNGEL ALEJANDRO OSORIO CARRERA DE 9 MESES DE, EDAD, SE DIALOGA CON AMBOS Y SE INFORMA A JURÍDICO DE DIF, QUIEN REFIERE QUE LOS TRASLADEMOS A SUS INSTALACIONES PARA, DEFINIR LA SITUACIÓN DE LOS MENORES, POR LO QUE SE PIDE EL, APOYO DE LA P- 544 PARA TRASLADAR A AMBAS PARTES JUNTOS CON, LOS MENORES., //, ENTERADA TELMUJER, SE CIERRA INCIDENTE</t>
  </si>
  <si>
    <t>;CALLE LOS PINOS CON AVENIDA NACIONAL.</t>
  </si>
  <si>
    <t>REFIERE DE UNIDAD DE POLICIA REFIERE QUE TIENEN PELEA ENTRE, SUS HIJOS Y SU YERNO,, POR LO QUE POLICIA MUNICIPAL AL LUGAR., TECLE OK, //, ENTERADA TELMUJER FOLIO DE CONOCIMIENTO, SE INFORMA A SUPERVISOR C DE MANERA PRESENCIAL., SE INFORMÓ A LA COMANDANCIA DE AMOZOC, VÍA WHATSAPP, //, TELMUJER AUN EN ESPERA DE INFORMACIÓN DE POLICÍA, ACUDE LA UNIDAD P-029 LA CUAL REF QUE AL LLEGAR A DICHA, UBICACION NADIE LOS ABORDA, ASIMISMO SE COMUNICA CON PET VIA, TELEFONICA LA CUAL REF QUE YA NO REQUIERE EL APOYO YUA QUE, LAS PERSONAS AGRESIVAS SE RETIRAN DEL LUGAR QUEDANDO SIN, NOVEDAD, PET AGRADECE EL APOYO, //, CON INFORMACIÓN DE POLICÍA TELMUJER CIERRA ESTE INCIDENTE, TELMUJER REGRESA LLAMADA DE SEGUIMIENTO Y CUELGAN</t>
  </si>
  <si>
    <t>; EMILIANO ZAPATA 27 ESQ GUSTAVO MADERO</t>
  </si>
  <si>
    <t>[CELL], REPORTA  QUE  SU  VECINO  AL PARECER  ESTA  EN ESTADO DE, EBRIEDAD  Y ESTA  AGREDIENDO A  SU  FAMILIA, OK, //, ENTERADA TELMUJER, ACUDE UNIDAD MOTMO PATRUYLLA P-079 A CARGO MAURICIO VAZQUEZ, SIENDO LAS 12:50 HORAS, ACUDE UNIDAD MOTO PATRULLA P-74 A, CARGO POLICIA ADALBERTO PÉREZ GALLO INFORMA QUE HACE, RECORRIDO POR CALLE ALEDAÑAS Y NEGATIVO DE SE ENCUENTRE, PARTE AFECTADA PERSONA EN RIÑA QUEDANDO SIN NOVEDAD., //, CON INFORMACIÓN DE POLICÍA TELMUJER CIERRA ESTE INCIDENTE</t>
  </si>
  <si>
    <t>;CALLE TOPOYA NUMERO 8 ENTRE FLORES MAGON Y TOPOYA DOS</t>
  </si>
  <si>
    <t>[CELL], PET INDICA LE MARCO SU HERMANA QUE SU EX PAREJA PAPA DE SU, HIJO ESTÁ EN EL DOMICILIO Y QUE QUIERE LLEVAR A SU HIJO DE 5, AÑOS, //, ENTERADA TELMUJER, PET SE DIRIGE DE SU TRABAJO A SU DOMICILIO, LINEAS OCUPADAS, //, PET ESPERA LE REGRESEN LLAMADA POR PARTE DE TELMUJER YA QUE, LAS LÍNEAS SE ENCUENTRAN OCUPADAS Y NO SE REALIZÓ, TRANSFERENCIA, TEL.CEL, OK, ACUDE UNIDAD VP-114  POL. . LOZADA LOPEZ JOSE HUGO //POL, HENANDEZ MENDEZ JESSICA ELENA ******, ACUDE UNIDAD VP-114  POL. . LOZADA LOPEZ JOSE HUGO //POL, HENANDEZ MENDEZ JESSICA ELENA ******  C5 PET INDICA LE MARCO, SU SU HERMANA QUE SU EX PAREJA PAPA DE SU HIJO ESTA EN EL, DOMICILIO Y QUE QUIERE LLEVARSE A SU HIJO DE 5 AÑOS  TORRE 1, SE ENTREVISTA CON MARIA DE LA CONCEPCION RAMIREZ ANDRADE YA, QUE ELLA SE ENCUENTRA EN EL TRABAJO Y TUVO QUE SALIR DE EL, RTEIFRE QUE YA TIENE DEMANDA LA CUAL PROCEDERA EL DIA DE, MAÑANA CON EL ABOGADO PARA CONTINUAR EL PROCEDIMIENTO   LA, UNIDAD ARRIBA AL APUNTO Y REFIRE HACER EXTENSO RECORRIDO Y, NEGATIVO DE QUE ALGUIEN SALGA DEL DOMICILIO E INFORME ALGO, LA UNIDAD CONTINUA SU RECORRIDO Y ANEXA GRAFICAS DEL PUNTO, //, ENTERADA TELMUJER, //, PE-1548 ABORDO EL PFL SERGIO TELLES MONTINEL CON 2 MASE, CEL-2212794084 (MATRA621)INFORMA SE ENTREVISTA  VIA, TELEFONICA CON LA SEÑORITA MARIA  CONCEPCION RAMIREZ ANDRADE, DE 33 AÑOS DE EDAD CON NUMERO DE CEL-2226656284 QUIEN, MENCIONA DE QUE EL DIA SABADO  SU PAREJA  DE NOMBRE ANGEL, ARMANDO ARELLANO HERNANDEZ 32 AÑOS DE EDAD EL CUAL LA, AGREDIO FISICAMENTE Y HOY SE PRESENTO EN LA CASA DE SU MAMA, DE NOMBRE  ROSALIA ANDRADE ARENA  DE 65 AÑOS LE PATEA LA, PUERTA INTENATVA LLEVARSE A SU HIJO PERO NO LE ABRIERON ELLA, ESTA EN SU TRABAJOAGRADECE EL APOYO SE REALIZA UN, PATRULLAMIENTO POR EL AREA Y CONTINUA SU RECORRIDO PARA, CONCOIMIENTO DEL MANDO, //, MARÍA DE LA CONCEPCIÓN RAMÍREZ ANDRADE, MUJER DE 33 AÑOS DE, EDAD, CON UN HIJO DE 5 AÑOS DE EDAD, OCUPACIÓN EMPLEADA,, VIVÍA EN CONCUBINATO, INSTRUCCIÓN LICENCIATURA, NO HABLA, LENGUA INDÍGENA, NI LENGUAS EXTRANJERAS, SIN DISCAPACIDAD,, VIOLENCIA PSICOLÓGICA MODALIDAD FAMILIAR, LUGAR DE LA, VIOLENCIA EN LA CASA, LLAMADA DIRECTA REFERIDA DE LÍNEA 911,, GENERADOR DE VIOLENCIA HOMBRE EXPAREJA ÁNGEL ARMANDO, ARELLANO HERNÁNDEZ DE 32 AÑOS DE EDAD, INSTRUCCIÓN, SECUNDARIA, OCUPACIÓN EMPLEADO; REFIERE USUARIA QUE EL PADRE, DE SU HIJO SE LO QUERÍA LLEVAR POR LA FUERZA ELLA DESEA, APOYO PSICOLÓGICO POR LA SITUACIÓN DE VIOLENCIA; POR LO, ANTERIOR DE ACUERDO A SUS NECESIDADES SE PROPORCIONÓ APOYO Y, ASESORÍA SOBRE EL TEMA, SE BRINDÓ ORIENTACIÓN Y CONTENCIÓN, EMOCIONAL, SE REITERÓ QUE LO MÁS IMPORTANTE ES SU BIENESTAR, E INTEGRIDAD, SE ORIENTÓ PARA EVITAR CONFRONTACIONES Y, PONERSE EN RIESGO, Y SE SUGIRIÓ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ASÍ MISMO SE HABLÓ SOBRE DEMANDAR LA GUARDA Y, CUSTODIA POR LO QUE SE EXPLICÓ EL PROCEDIMIENTO Y DIERON, DATOS DE DEFENSORÍA PÚBLICA DE PUEBLA PERO USUARIA MENCIONA, QUE YA SABE Y ESTÁ ATENDIENDO YA LA SITUACIÓN, FINALMENTE SE, DEJÓ A SU DISPOSICIÓN EL NÚMERO DIRECTO DE LA LÍNEA EN CASO, DE TENER DUDAS AL RESPECTO O REQUERIR DE ALGÚN APOYO Y DEL, 911 EN CASO DE ALGUNA EMERGENCIA., //, TELMUJER CIERRA INCIDENTE</t>
  </si>
  <si>
    <t>; CIRCUITO SAN BARTOLO NORTE A G 726 DEPTO 2</t>
  </si>
  <si>
    <t>[CELL], REFIERE USUARIA QUE HAY VIOLENCIA INTRAFAMILIAR ENTRE LA, PAREJA DE LA USUARIA Y UNO DE SUS HIJOS., EL SR TIENE 56 AÑOS, Y EL HIJO 26 AÑOS DE EDAD,, ESTO SUCEDE CON FRECNUENCIA, PORQUE REFIERE LA USUARIA, QUELOS DOS SON ALCOHOLICOS, EL JOVEN ES DROGADICTO., SE ESTAN AVENTANDO CUCHILLOS., SOLCIITA UNIDA DE POLICIA EN EL LUGAR., TELCLE, OK, //, ENTERADA TELMUJER, SSC-034 ABORDO PO.JOSE CARLOS MORALES WEYVAS// ALMA JUAREZ, ALAVARDO, ACUDE UNIDAD PE 1652 AL LUGAR, //, TELMUJER EN LINEA CON PETICIONARIA, SSC-034 ABORDO PO.JOSE CARLOS MORALES WEYVAS// ALMA JUAREZ, ALAVARDO LA UNIDAD ARRIBA AL PUNTO SE ENTREVISTA CON LA C., MIRIAM PATIÑO BERTADO DE 52 AÑOS CON NUMERAL 2223086449, QUIEN REFIERE IBA LLEGANDO DE LA TIENDA Y ENCONTRO A SU, ESPOSO NOE JIMENEZ DOMINGUEZ DE 52 AÑOS CON SU HIJO YARED, JIMENEZ PATIÑO DE 25 AÑOS PELEANDOSE. YA SE RETIRO EL HIJO, DEL LUGAR, SE DAN PROCEDIMIENTOS Y SE CONTINUA., //, MUJER DE 52 AÑOS DE EDAD, CASADA CON ESCOLARIDAD EN, PREPARATORIA Y DE OCUPACIÓN TRABAJA POR CUENTA PROPIA, NO, HABLA LENGUA INDÍGENA, NI EXTRANJERA, MENCIONA QUE SU ESPOSO, Y SU HIJO DE 25 AÑOS DE EDAD, COMENZARON A AGREDIRSE, FÍSICAMENTE, AMBOS SE SALIERON DEL DOMICILIO Y SE QUEDÓ, SOLA, ELLOS CONSUMEN BEBIDAS ALCOHÓLICAS Y DROGAS, TEME POR, SU INTEGRIDAD FÍSICA YA QUE REFIERE QUE SU ESPOSO DE NOMBRE, NOÉ JIMÉNEZ DOMÍNGUEZ LA HA AGREDIDO FÍSICA Y, PSICOLÓGICAMENTE, SE LE PROPORCIONA ASESORÍA JURÍDICA DE, ACUERDO A LA SITUACIÓN DE VIOLENCIA Y SE LE SUGIERE ACUDIR A, LA UNIDAD DE INVESTIGACIÓN ESPECIALIZADA DE DELITOS CONTRA, LA FAMILIA, LLAMADA DIRECTA REFERIDA POR EL 9.1.1, CON INFORMACIÓN DE POLICÍA TELMUJER CIERRA ESTE INCIDENTE, **PE 1652**AL MANDO POLICÍA ESTATAL 3252 MANUEL JULIÁN, MARTÍNEZ MACHORRO, POLICÍA ESTATAL 3357 JORGE GIOVANNY, GONZÁLEZ MENDOZA, POLICIA S/N ROBERTO GARCIA TORRES YA SE, ENCUENTRAN EN EL LUGAR, PRIMER RESPONIENTE SSC 034 POLICIA, MUNICIPAL. CON PETICIONARIA, UNIDAD POLICIA ESTATAL CONTINUA, SU RECORRIDO, //, CON INFORMACIÓN DE POLICÍA TELMUJER CIERRA ESTE INCIDENTE</t>
  </si>
  <si>
    <t>;DOM.CON. METEPEC</t>
  </si>
  <si>
    <t>; 20 DE NOVIEMBRE NUM. 11 ESQ. 16 DE SEPTIEMBRE Y ALFREDO TOXQUI</t>
  </si>
  <si>
    <t>PETICINARIA REFIERE DE FAMILIAR (TIO) GOLPEÓ A SU MAMÁ, PETICIONARIA REFIERE AGRESOR EN EL LUGAR, PETICIONARIA REFIERE DE TIO EN APARENTE ESTADO DE EBRIEDAD, SE OFRECEN LOS SERVICIOS DE LA LINEA DE TELMUJER, PET SE NIEGA A SER TRANSFERIDA, SOLO REQUIERE UNIDAD DE POLICIA, //, ENTERADA TELMUJER, UNIDAD SSC- 029 ABORDO LOS ELEMENTOS: S/P ALBERTO CONTRERAS, ANDRES S/P MARTINEZ SOLIS ELIZABETH, //, MUJER DE 37 AÑOS DE EDAD, SOLTERA, CON ESCOLARIDAD EN, PRIMARIA Y DE OCUPACIÓN EN LABORES DEL HOGAR, NO HABLA, LENGUA INDÍGENA NI EXTRANJERA, REFIERE QUE SU HERMANO DE, NOMBRE FIDEL MEDINA BADILLA DE 52 AÑOS DE EDAD, CON, ESCOLARIDAD EN PREPARATORIA Y DE OCUPACIÓN EMPLEADA, ACABA, DE AGREDIR FÍSICAMENTE, CON LAS MANOS CON EL PUÑO EN LA CARA, Y LE ARRANCO EL CABELLO, SE ENCUENTRA MUY VIOLENTO HACIA, ELLA Y SU HIJA DE 21 AÑOS QUE ESTÁ EMBARAZADA, SE LE, PROPORCIONA ASESORÍA JURÍDICA DE ACUERDO A LA SITUACIÓN DE, VIOLENCIA FÍSICA EN LA MODALIDAD FAMILIAR EJERCIDA POR SU, HERMANO EN SU CASA, ASI MISMO SE LE DIERON A CONOCER SUS, DERECHOS DE VICTIMA DIRECTA, SE LE PROPORCIONO DIRECCIÓN DE, LA UNIDAD DE INVESTIGACIÓN DE DELITOS CONTRA LA FAMILIA, LLAMADA DIRECTA REFERIDA POR EL 9.1.1, //, TELMUJER EN ESPERA DE INFORMACIÓN DE POLICÍA, SE ENTREVISTAMOS CON PETICIONARIO DE NOMBRE NATHALY MEDINA, BARILLAS CON NUMERO TELEFÓNICO 2226671678.  *REFIERE*QUE SU, HERMANO DE NOMBRE FIDEL MEDINA BARILLAS DE 54 AÑOS LA, AGREDIÓ FÍSICAMENTE Y VERBALMENTE REQUIERE DE NUESTRO APOYO, PARA LA TRASLADEMOS A HACER SU DENUNCIA A FISCALÍA  YA QUE, QUE SU HERMANO NO QUIZO SALIR DEL DOMICILIO  Y EL PAPA NO, PERMITIO INGRESAR AL DOMICILIO  SE LE BRINDA EL APOYO A, LLERVARLO., UNIDAD SSC- 029 ABORDO LOS ELEMENTOS: S/P ALBERTO CONTRERAS, ANDRES S/P MARTINEZ SOLIS ELIZABETH, //, CON INFORMACIÓN DE POLICÍA TELMUJER CIERRA ESTE INCIDENTE, FINALIZA EL APOYO AL PETICIONARIO A FISCALIA Y INDICA SE, QUEDO Y AGRADECIO EL APOYO Y CONTINUA SU RECORRIDO.</t>
  </si>
  <si>
    <t>; B JUAREZ NUM 39///DIAGONAL Y CHOLULA</t>
  </si>
  <si>
    <t>[CELL], PET REF QUE SU PAPA SE ENFERMO Y QUE SUS HERMANOS Y SUS TIOS, LA FUERON A GOLPEAR PORQUE SEGUN ELLOS NO SE ATENDIA A SU, PAPA 6 A 7 HOMBRES Y MUJERES, //, ENTERADA TELMUJER, PET REF QUE SON 6 A 7 ENTRE HOMBRES Y MUJERES LOS QUE ESTAN, DE AGRESIVOS REF QUE SON DE SU MISMA FAMILIA REF QUE SOLO, PIDE APOYO DE LA POLICIA AL LUGAR, SE LE INFORMA A TEL MUJER EXT 10130, *, **SE DIO CONOCIMIENTO A ENCARGADO DE CABINA, POLICÍA 2º 119, ALEJANDRO TÉLLEZ CRUZ, INFORMÓ QUE APROXIMA UNIDAD, //, TELMUJER EN ESPERA DE INFORMACIÓN DE POLICÍA, //TELMUJER AÚN SIN NOTAS DE POLICÍA//</t>
  </si>
  <si>
    <t>;AV ZARAGOZA NUM 672 ESQ ZARAGOZA MANZANARES</t>
  </si>
  <si>
    <t>REFIERE USUARIA QUE SU TIO ESTA AGRESIVO, TEL,CEL, OK., RECHAZA SERVICIOS Y ASESORIA DE TELMUJER, 45619980, //, ENTERADA TELMUJER, FOLIO REPETIDO 45619964, **********, UDAIM EN EL LUGAR EN ESPERA DE DATOS, SE LE LLAMA A CABINERO EN TURNO PARA SOLICITAR REPORTE DE LA, UNIDAD; REFIERE QUE EN UNOS MINUTOS LO HACE LLEGAR, REPORTA UNIDAD P-013 AL MANDO DE MARIO ALBERTO MARTINEZ, GALICIA MAS TRES ELEMENTOS INFORMANDO QUE SIENDO LAS 19:10, HORAS, AL ENCONTRARNOS REALIZANDO PATRULLAMIENTO DE, SEGURIDAD Y VIGILANCIA SOBRE CALLE EMILIANO ZAPATA A LA, ALTURA DEL OXXO, CUANDO EN ESE MOMENTO INFORMA CABINA, CENTRAL VIA RADIO DE ACUDIR A CALLE ZARAGOZA ESQUINA PRIVADA, ZARAGOZA COMO REFERENCIA A LA ALTURA DE LA CAPILLA DE LA, VIRGEN, YA QUE NOS REFIERE DE UN MASCULINO AGRESIVO. MOTIVO, POR EL CUAL NOS TRASLADAMOS INMEDIATAMENTE AL LUGAR INDICADO, , ARRIBANDO AL MÍSMO A LAS 19:18 HORAS, ENTREVISTANDONOS CON, QUIEN DIJO LLAMARSE  C. VICENTE RAMIRES ANDRADE DE 59 AÑOS, DE EDAD , CON DOMICILIO EN IGNAZIO ZARAGOZA #672 DE LA JUNTA, AUXILIAR DE SAN FRANCISCO OCOTLAN, EL CUÁL REFIERE QUE SE, ENCONTRABA REALIZANDO CAMBIO DE ACEITE A SU VEHÍCULO  ,, CUANDO EN ESE MOMENTO PASA SU CUÑADO ABORDO DE UN VEHÍCULO, COLOR GRIS EN EL LUGAR A ALTA VELOCIDAD , SALPICANDOLO DEL, AGUA NEGRA QUE SE ENCONTRABA ESTANCADA EN UN BACHE DE DICHA, PRIVADA Y POR LO QUE MÁS TARDE  VUELVE A REGRESAR EL, MASCULINO ABORDO DEL VEHÍCULO COLOR GRIS , EL  MASCULINO YA, ANTES MENCIONADO LE ARROJA A EL PARABRISAS UN FRASCO QUE, CONTENIA ACEITE QUEMADO A EL VEHÍCULO DE COLOR GRIS, POR LO, CUAL EL MASCULINO QUE SE ENCONTRABA A EN EL INTERIOR  DEL, VEHÍCULO GRIS , DECIENDE DEL MISMO Y COMIENZAN A DISCUTIR Y, FORCEJEAN, AMBOS MASCULINOS , CALLENDO AL PISO, MOMENTO EN, EL CUÁL INTERVIENEN FAMILIARES PARA SEPARARLOS Y AL MISMO, TIEMPO SOLICITAN EL APOYO DE SEGURIDAD PÚBLICA Y DE 911,, CABE MENCIONAR QUE AL ARRIBAR AL LUGAR LOS MASCULINOS YA NO, SE ENCONTRABAN FORCEJEANDO POR LO CUAL SE SOLICITA HABLAR, CON AMBAS PARTES PARA MEDIAR LA SITUACIÓN A LO CUAL EL, MASCULINO QUE NO PROPORCIONA GENERALES SE NIEGA A BRINDAR, INFORMACIÓN Y SE RETIRA INMEDIATAMENTE DEL LUGAR,, MENCIONANDO QUE PARA QUE NOSOTROS HAGAMOS NUESTRA FUNCIÓN SE, NOS TIENE QUE DAR PARA EL REFRESCO Y AMENAZA QUE ACUDIRÍA A, LA INSTANCIA CORRESPONDIENTE PARA LEVANTAR SU DENUNCIA EN, CONTRA DE NOSOTROS YA QUE SEGÚN EL NO QUERÍAMOS REALIZAR, NUESTRA FUNCIÓN, LE BRINDAN PROCEDIMIENTOS LEGALES A SEGUIR, //, TELMUJER CIERRA FOLIO CON INFORMACIÓN DE POLICÍA, //, **************, CON ESTA HORA INFORMA LA UNIDAD UDAIM:USUARIA SILVESTRA, ROBLE TITLA 82 AÑOS FN 31/12/1938 LABORES HOGAR SIN ESTUDIOS, DIABETICA  PRIVADA ZARAGOZA NÚMERO 671 SAN FRANCISCO, OCOTLÁN, CORONANGO.   RED DE APOYO  ISABEL COSME ROBLES 53, AÑOS FN 11/11/1967 AMA DE CASA  PRIMARIA  CELULAR 2212176565, DOMICILIO PRIVADA ZARAGOZA NÚMERO 672 SAN FRANCISCO OCOTLÁN,, CORONANGO  PR  FRANCISCO COSME ROBLES  39 AÑOS  FN, 14/07/1982 SERVIDOR PÚBLICO  DOMICILIO EL MISMO QUE EL DE, USUARIA  NO SE CUENTAN CON MAS DATOS.   ARRIBAMOS AL LUGAR, NOS ENTREVISTAMOS CON USUARIA QUIEN REFIERE, ES VIOLENTADA, POR EL PR CON PARENTESCO DE HIJO QUIEN VIVE EN EL DOMICILIO, DE USUARIA ASI COMO CON SU NUERA Y SUS NIETOS, REFIERE ELLA, VIVE DESDE HACE APROXIMADAMENTE UN MES CON SU RED DE APOYO, CON PARENTESCO DE HIJA YA QUE TENE REGRESAR A SU VIVIENDA,, INDICA SU HIJO LE ROBO LAS ESCRITURAS DE SU CASA Y VENDIÓ UN, TERRENO CON LAS PROMESAS DE QUE LE DARIA ALGO DE DINERO COSA, QUE NO PASO YA QUE INDICA ELLA NO VIO NADA DE DINERO DE LA, VENTA DE ESE TERRENO.   21:36 HORAS ARRIBA AL LUGAR ALFONSO, OLMOS VILLALOBOS, JUEZ DÉCIMO PRIMERO AUXILIAR EN COMPAÑÍA, DE SECRETARIA DE ESTUDIO Y CUENTA JUZGADO CUARTO DE LO, FAMILIAR, PERSONAL JUDICIAL JUZGADOS AUXILIARES DE LO, FAMILIAR DEL ESTADO DE PUEBLA, TERESA TOXTLE GUERRA,, ELIZABETH RODRÍGUEZ JAÉN.   JUEZ SE ENTREVISTA CON USUARIA Y, LE INDICA QUE LE PUEDE EMITIR UNA MEDIDA DE PROTECCIÓN PARA, QUE EL PR NO LA AGREDA Y NO SE ACERQUE A USUARIA Y SUS, FAMILIARES.   22:00 HORAS SE INICIA EL LLENADO DE LA, DOCUMENTACIÓN PARA LLEVAR A CABO LA FIJACIÓN DE LA MEDIDA DE, PROTECCIÓN EMERGENTE CON NÚMERO DE ORDEN 77. COMO ORDEN DE, EMERGENCIA Y PREVENTIVA SE PROHÍBE AL PR ACERCARSE AL, DOMICILIO A DONDE HABITA LA SOLICITANTE ASI COMO INTIMIDAR O, MOLESTAR A ESTA O A CUALQUIER INTEGRANTE DE SU FAMILIA YA, SEA DE MANERA DIRECTA TELEFÓNICA O POR CUALQUIER OTRO MEDIO, DE COMUNICACIÓN, ASI MISMO SE LE REQUIERE PARA QUE EVITE, CUALQUIER CONDUCTA QUE GENERE VIOLENCIA FÍSICA, VERBAL,, MORAL O PSICOLÓGICA EN CONTRA DE USUARIA O CUALQUIER, INTEGRANTE DE SU FAMILIA, EN CASO DE NO HACERLO SE HARÁ, ACREEDOR A UNA MEDIDA DE APREMIO CONSISTENTE EN UN ARRESTO, HASTA POR EL TÉRMINO DE 36 HORAS, POR DESOBEDIENCIA A UN, MANDATO DE PODER JUDICIAL.   10:37 HORAS AL MOMENTO DE, NOTIFICAR AL PR VA SALIENDO DE SU DOMICILIO A BORDO DE UN, VEHÍCULO TIPO JETTA COLOR GRIS PLATA CON PLACAS DE, CIRCULACIÓN TZJ2998 REFIERE LLEVA PRISA Y NO CONTAR CON, CREDENCIAL PARA IDENTIFICARSE, SOLO ESCUCHA AL JUEZ Y SE, RETIRA DEL DOMICILIO.   23:00 HORAS DE FIJA Y SE FINALIZA LA, ORDEN DE EMERGENCIA PREVENTIVA GENERANDO EL NÚMERO DE, EXPEDIENTE 1255/2021 JUZGADO 1°DE LO FAMILIAR.  NOS, RETIRAMOS DEL LUGAR SI NO SE ORDENA LO CONTRARIO.</t>
  </si>
  <si>
    <t>;LONDRES NUM 5 ESQ LIBERTAD</t>
  </si>
  <si>
    <t>[CELL], REFIERE DE UN MASCULINO AGRESIVO CON LA FAMILIA (ESPOSA E, HIJOS) EN VIA PUBLICA, MASCULINO DE CAMISA AZUL DE MEZCLILLA, Y PANTALON DE MEZCLILLA, LA USUARIA SOLO PASA POR EL LUGAR, TEL,CEL, OK., VE UNA PATRULLA A LO LEJOS SOBRE EL CAMINO VIEJO, //, ENTERADA TELMUJER, SE MARCA A CUALTANCINGO EXT 10151 NO CONTESTAN, SE INFORMO A CABINA CENTRAL, INFORMA CABINA CENTRAL ENVIA UNIDAD A VERIFICAR, //TELMUJER EN ESPERA DE NOTAS DE POLICÍA//, INFORMA CABINA CENTRAL ACUDIO UNIDAD DE SECTOR REALIZANDO, RECORRIDO EXTENSO POR EL LUGAR, CON CÓDIGOS SONOROS, ENCENDIDOS, ENCONTRANDO TODO SIN NOVEDAD Y SIN INCIDENCIA, ALGUNA, NO UBICANDO PERSONA REFERIDA O PETICIONARIO ALGUNO, QUE SOLICITE EL APOYO O BRINDE DATOS. UNIDAD SE RETIRA DEL, LUGAR CONTINUANDO AL PENDIENTE SOBRE SU RECORRIDO PARA, CUALQUIER APOYO.  SE CIERRA FOLIO CON CÓDIGO 09 NO SE HIZO, CONTACTO CON EL INCIDENTE, //, TELMUJER CIERRA FOLIO CON INFORMACIÓN DE POLICÍA, //, EN LÍNEA CON USUARIA MENCIONA QUE LA PAREJA SE RETIRO DEL, LUGAR, YA NO REQUIERE LA UNIDAD DE POLICÍA, (//, SE CIERRA FOLIO CON INFORMACIÓN DE POLICÍA</t>
  </si>
  <si>
    <t>;CALLE 5 DE MAYO S/N ESQ SABINO</t>
  </si>
  <si>
    <t>INDICA QUYE  SU  PEREJA  LE  QUITO A SU  HIJA   DE UN AÑO, TRES MESES, POR LO  CUAL  REQUIERE EL  APOYO  DE POLICIA, PET VA  A LA  DIRECCION  QUE  PROPORCIONO, SE TRANS  A LA EXT  10132, //, ENTERADA TELMUJER, //, MENCIONÓ QUE SU EX PAREJA SE LLEVÓ A SU HIJA DE 1 AÑO DE, EDAD, EN VARIAS OCASIONES LA HA AMENAZADO, EL DÍA DE AYER LE, PEGO EN EL VIENTRE TIENE 8 SEMANAS DE GESTACIÓN, CELL AV IGNACIO ZARAGOZA/CAMINO A SAN JACINTO ABAD, 111375, 2DA  LLAMADA  DE LOS MISMOS  HECHOS  PREGUNTA  POR LA, UNIDAD  DE POLICIA  LOURDES PERES BRAVO, 221 278-7839, //, LOURDES PÉREZ BRAVO DE 23 AÑOS DE EDAD, ESTADO CIVIL, SOLTERA, 2 HIJAS DE 5, 1 AÑOS DE EDAD, CON 8 SEMANAS DE, GESTACIÓN, SIN INSTRUCCIÓN, NO HABLA LENGUA INDÍGENA O, EXTRANJERA, OCUPACIÓN EN LABORES DEL HOGAR, TIPO DE, VIOLENCIA FÍSICA Y PSICOLÓGICA, MODALIDAD DE LA VIOLENCIA, FAMILIAR, LUGAR DE LA VIOLENCIA CASA, TIPO DE LLAMADA, DIRECTA, REFERIDA DEL 9-1-1, SIN DISCAPACIDAD. GENERADOR DE, LA VIOLENCIA EX PAREJA DE NOMBRE CARLOS MANUEL HERRERA, JIMÉNEZ DE 20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AMOZOC PARA PRESENTAR DENUNCIA, POR VIOLENCIA FAMILIAR Y RECUPERACIÓN DE MENOR. ADEMÁS, SE, ASESORÓ EN EL JUICIO DE GUARDA Y CUSTODIA SE RESOLVIERON, DUDAS SE PROPORCIONÓ INFORMACIÓN DE LA DEFENSORÍA PÚBLICA DE, TEPEACA PARA INICIAR JUICIO DE PENSIÓN ALIMENTICIA., FINALMENTE SE DEJÓ A SU DISPOSICIÓN EL NÚMERO DIRECTO DE LA, LÍNEA EN CASO DE TENER DUDAS AL RESPECTO O REQUERIR DE ALGÚN, APOYO Y DEL 9-1-1 EN CASO DE ALGUNA EMERGENCIA., //, TELMUJER EN LÍNEA CON USUARIA MENCIONÓ QUE YA LLEGÓ LA, UNIDAD DE POLICÍA 629 LA ESTAN TRASLADANDO PARA EL DOMICILIO, DE SU EXPAREJA  PARA RECUPERAR A SU HIJA, TELMUJER QUEDA EN ESPERA DE INFORMACIÓN DE POLICÍA PARA, CERRAR FOLIO, //, ELEMENTOS  ALBERTO GONZÁLEZ MORALES , ANA KAREN CARMONA, MIRON UNIDAD P_029, AL LLEGAR AL LUGAR NOS ENTREVISTOS CON  LOURDES PEREZ BRAVO, EDAD 23 AÑOS COMENTA QUE  SU EX PAREJA DE NOMBRE CARLOS, MANUEL HERRERA JIMÉNEZ EDAD 20 AÑOS   LE ARREBATO SU MENOR, ANA SOFIA HERRERA PEREZ EDAD 1 AÑO TRES MECES SE LE HACE, ACOMPAÑAMIEMTO AL DOMICILIO PARA PODER RECUPERAR ASU MENOR, AL LLEGAR A UN ACUERDO CON SU EX PAREJA LA CUAL ACEDIO A, ENTREGARLE ASU HIJA EN SUS BRAZOS ASÍ MISMO SE LE DAN LOS, PASOS LEGALES A SEGUIR CON APOYO DE LA P_09, //, SE CIERRA FOLIO CON INFORMACIÓN DE POLICÍA, //</t>
  </si>
  <si>
    <t>; ANDADOR MEXICANO NUM 18 ESQ SORIANO</t>
  </si>
  <si>
    <t>REPORTA QUE SU HIJA DE 12 AÑOS  SE SALIO DE SU DOMICILIO,  Y SE ENCUENTRA CON EL VECINO, Y CUANDO NO ESTA  LA PETICIONARIA ENTRARON A SU  DOMICILIO, LA MENOR  SACO SU ROPA  Y SU DINERO, TEL CEL OK, //, ENTERADA TELMUJER, TELMUJER EN LÍNEA CON USUARIA, INDICA QUE NO HA LLEGADO LA UNIDAD DE POLICÍA, RECHAZÓ ASESORÍA JURÍDICA Y APOYO PSICOLÓGICO SOLO REQUIERE, UNIDAD DE POLICÍA, SE DIÓ CONOCIMIENTO A UDAIM PARA EL APOYO DE LA UNIDAD DE, POLICÍA, //, SE DA AVISO A SUP DEL MUNICIPIO PARA QUE MANDE UNIDAD DE, POLICIA, ACUDE UNIDAD VP-119 POL. SANTANA CUBAS DANIEL // POL. GARCIA, ARGUETA KARINA MICHEL,, UNIDAD VP-119 POL. SANTANA CUBAS DANIEL // POL. GARCIA, ARGUETA KARINA MICHEL,  C5 REPPORTA QUE SU HIJA DE 12 AÑOS, SE SALIO DE SU DOMICILIO Y SE ENCUENTRA CON EL VECINO Y, CUANDO NO ESTA LA PETICIONARIA ENTRARON A SU DOMICILIO Y LA, MENOR SACO SU ROPA Y SU DINERO ENTERADA TELMUJER  EN LINEA, CON USUARIA INDICA QUE NO HA LLEGADO LA UNIDAD DE POLICIA, RECHAZO ASESORIA JURIDICA Y APOYO PSICOLOGICO SOLO REQUIERE, UNIDAD DE POLICIA UNIDAD ARRIBA ALPUNTO Y REFIERE, ENTREVISTARSE CON YOLANDA RAYMUNDO LARIN NUMERAL 2229295575, REFIERE QUE SU HIJA SE SALIO DESDE LA SEMANA PASADA DEL, DOMICILIOY SE FUE  A VIVIR CON EL VECINO ELLA VIVE EN UNA, VECINDA EN ELCUAL NO TIENEN NI CONTRATO LA MENOR DE EDAD SE, LLAMAN VIOLETA VAZQUEZ RAYMUNDO SE LLEVA SU ROPA Y $3000 DE, SU CASA SE DAN PROCEDIMIENTOS A SEGUIR PARA PONER DENUNCIA, YA QUE REFIERE LA PETICIONA QUE YA HABIA ACUDIDO OTRA UNIDAD, EN DIA PASADOS, S ELE DAN PROCEDIMIENTOS A SEGUIR Y LA, UNIDAD CONTINUA SU RECORRDIO, //, TELMUJER CIERRA FOLIO CON INFORMACIÓN DE POLICÍA, //</t>
  </si>
  <si>
    <t>; PRIV 5 DE MAYO 5241 // 56 PTE Y DIAGONAL DEFENSORES</t>
  </si>
  <si>
    <t>REFIERE 2 FEMENINAS PELEANDOSE, SON MADRE E HIJA, NORES EN EL LUGAR, ESTAN ADENTRO DEL EDIFICIO EN EL PASILLO, TEL/RES, OK, HAY MENORES EN EL LUGAR, //, ENTERADA TELMUJER FOLIO DE CONOCIMIENTO, 2DA LLAMADA DEL NÚMERO 222 808-3228 REFIERE LAS 2 FEMENINAS, YA ESTAN JALONEANDO AL MENOR DE EDAD DE 1 O 2 AÑOS, AL LUGAR UNIDAD PM 024, REPORTA LA UNIDAD VP-424 POL.-AMADOR LÓPEZ JESÚS //, POL.-MARTINEZ LIRA IVÁN??CON EL APOYO DE LA VP-408 ,, EFECTUARON RONDINES A INMEDIACIONES , SIN LOGRAR PERCTARSE, DE ALGUNAS FEMENINAS AGRESIVAS GOLPEANDOSE COMO SE DESCRIBEN, EN PRESEUNTO FOLIO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TELMUJER REALIZÓ LLAMADAS DE SEGUIMIENTO 222 808-3228 SUENA, OCUPADO SE CIERRA FOLIO CON INFORMACIÓN DE POLICÍA, //, , EN C5 EXTENCION 10121 SE REGRESSO LLAMADA A PETICIONARIA AL, TEL. 222 808-3228 MARCANDO NUMERO OCUPADO, 3RA LLAMADA, INFORMA QUE NO HA LLEGADO LA UNIDAD, TEL 222 808-3228, /TRANS 10121, LINEA OCUPADA, USUARIA MENCIONA QUE LA UNIDAD DE POLICIA ESTA HASTA LA, DIAGONAL, QUE NO HAN LLEGADO AL DOMICILIO</t>
  </si>
  <si>
    <t>;BLVD INDEPENDENCIA EDF 12101-G DEP 5 ESQ LIBERTAD</t>
  </si>
  <si>
    <t>[CELL], INDICA QUE  SU  LLERNO  ESTA AGRESIVO, POR  LO  CUAL  REQUIERE EL  APOYO  DE POLICIA, PET  SOLO  REQUIERE EL  APOYO  DE POLICIA, TEL CEL  // OK, //, ENTERADA TELMUJER, CELL AV DEL 12 DE OCTUBRE/BLVD INDEPENDENCIA/SIN NOMBRE, 111828, 2DA LLAMADA MISMO PETICIONARIO PREGUNTA POR LA UNIDAD DE, POLICIA, //, EN LÍNEA CON USUARIA MENCIONA QUE SI ARRIBÓ LA UNIDAD DE, POLICÍA EN ESTE MOMENTO SE ENTREVISTA CON LOS OFICIALES, RECHAZÓ ASESORÍA JURÍDICA Y APOYO PSICOLÓGICO, TELMUJER QUEDA EN ESPERA DE INFORMACIÓN DE POLICÍA, //, AL LLEGAR EL LUGAR NOS ENTREVISTAMOS CON PETICIONARIO DE, NOMBRE MARTHA RODRÍGUEZ LÓPEZ EDAD 60 AÑOS NÚMERO TELEFÓNICO, 2221810757, QUIEN NOS INFORMA QUE SU HIJA DE NOMBRE ILIANA, LÓPEZ RODRÍGUEZ EDAD 42 AÑOS, TUBO UNA DISCUSIÓN CON SU, ESPOSO DE NOMBRE MIGUEL REYES LÓPEZ 42 AÑOS, QUIENES VIVEN, EN EL DOMICILIO DESDE HACE 17 AÑOS SE CONOCE, SE HAN, SEPARADO VARIAS VECES, PERO EL DÍA DE HOY EL MASCULIINO SE, TORNO MÁS AGRESIVO DE LO NORMAL. RESULTADO EN EL LUGAR LA, FEMENINA SOLO SOLICITA QUE EL MASCULINO SE RETIRE DEL, DOMICILIO, LA UNIDAD AUN SIGUE EN EL LUGAR YA QUE EL, MASCULINO QUIERE SACAR SUS PERTENENCIAS, //, TELMUJER CIERRA FOLIO CON INFORMACIÓN DE POLICÍA, //</t>
  </si>
  <si>
    <t>[CELL], REFIERE USUARIA QUE ESTUVO ESPERANDO LA PATRULLA Y NUNCA, LLEGO VIO UNO PASAR PERO POR LA DIAGONAL, PIDE EL ERTORNO DE LA UNIDAD, TEL,CEL, OK., SE LE PORPORCIONA  NUMERO ED WHATS APP, 19.067094, -98.187449, //TELMUJER ENTERADA//, //EN ESPERA DE NOTAS DE POLICÍA//, AL LUGAR SE HA ACUDIDO CONSTANTEMENTE EN VARIAS OCASIONES Y, NADIE INFORMA REPORTO LA UNIDAD VP-408 POL.- 7893 PEDROZA, HERNÁNDEZ MANUEL // POL.-GALLARDO VELEZ OMAR // POL.-MORENO, PÉREZ JOSÉ LUIS??NADIE INFORMO , SE LE REGRESO LA LLAMADA AL, PRESEUNTO PETICIONARIO QUE DESCRIBEN EN PRESEUNTO FOLIO ,, RESPONDIENDO UNA FEMENINA QUIEN AL PARECER SE ENCUENTRA EN, ESTADO ETILICO Y REFIRIO NO HABER SOLICTADO NINGUN APOYO Y, CUELGA LA LLAMADA POR AUTOMATICO ; SE TOMAN GRAFICAS Y SE, DIO DE CONOCIMIENTO A SUPERVISION Y A COORDINACION ; LA, UNIDAD CONTINUA SU RECORRIDO, //TELMUJER EN LÍNEA CON USUARIA//, NOMBRE: ANGÉLICA JIMÉNEZ, SEXO MUJER, EDAD 28 AÑOS, ESTADO, CIVIL SOLTERA, HIJOS DE 10 Y 6 AÑOS, NIVEL DE INSTRUCCIÓN, PREPARATORIA, OCUPACIÓN EMPLEADA, NO HABLA LENGUA INDÍGENA, NI LENGUA EXTRANJERA. TIPO DE VIOLENCIA: PSICOLÓGICA., MODALIDAD DE VIOLENCIA: COMUNITARIA, DATOS DE RED DE APOYO:, NO PROPORCIONÓ, DATOS DE LA PERSONA GENERADORA DE VIOLENCIA:, SUS VECINAS DE QUIEN DESCONOCE SUS DATOS PERSONALES. REFIERE, QUE SUS VECINAS SON DOS MUJERES MUY PROBLEMÁTICAS, QUE, CONSTANTEMENTE TIENE PROBLEMAS FAMILIARES Y QUE GRITAN Y, ALTERAN EL ORDEN DE TODOS LOS VECINOS, ESTÁ PREOCUPADA, PORQUE SU HIJO DE SEIS AÑOS SE ALTERA Y SE ASUSTA CUANDO, ESCUCHA LOS GRITOS Y DISCUSIONES DE SUS VECINAS. MENCIONA, QUE TODOS AHÍ RENTAN Y QUE YA LE HAN PEDIDO EN VARIAS, OCASIONES A LA DUEÑA QUE HABLE CON ELLAS, PERO QUE INCLUSO, LA DUEÑA YA QUIERE QUE SE VAYAN, PERO AL PARECER NO QUIEREN, DEJAR EL DOMICILIO. POR LO QUE SE LE REFIERE AL CENTRO, ESTATAL DE MEDIACIÓN UBICADO EN SAN MIGUEL 637, BUGAMBILIAS, 3RA SECC, 72580 PUEBLA, PUE. Y SE LE PROPORCIONA LA LÍNEA, DIRECTA DEL TELMUJER 2222323738 CON ATENCIÓN LAS 24 HORAS, LOS 365 DÍAS DEL AÑO. PET. FINALMENTE INDICA QUE ESTÁ MUY, MOLESTA PORQUE NO LLEGÓ LA UNIDAD A PESAR DE QUE REALIZO, VARIAS LLAMADAS, Y QUE ESTUVO EN LA CALLE AFUERA DE SU, DOMICILIO APROXIMADAMENTE 30 MINUTOS. //TELMUJER FINALIZA, LLAMADA Y CIERRA FOLIO CON INFORMACIÓN ANTERIOR//</t>
  </si>
  <si>
    <t>;21 PTE NUM.2416 ENTRE 24 Y 26 SUR</t>
  </si>
  <si>
    <t>REPORTAN  QUE HACE UN MOMENTE  EL ESPOSO  GOLPEO ARON A SU, HERMANA, PET.ESPERA LA UNIDAD DE POLICIA, //, TELMUJER EN LÍNEA CON USUARIA MENCIONA QUE SU EX PAREJA LA, ACABA DE GOLPEAR, ACUDE LA UNIDAD P-125, //, MENCIONA QUE EL DOMINGO SE LLEVÓ A SU HIJO DE 5 AÑOS DE EDAD, NO SE LO QUIERE ENTREGAR, LA UNIDAD P-125 SOLICITA EL APOYO DE LA UNIDAD NARANJA POR, LO QUE SE APROXIMA LA UNIDAD P-542, //, NIDIA ITZEL OLIVARES HERNÁNDEZ DE 24 AÑOS DE EDAD, ESTADO, CIVIL SOLTERA, 2 HIJOS DE 5 Y 2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EX ESPOSO DE NOMBRE, JUAN CARLOS CASTILLO AMADOR DE 31 AÑOS DE EDAD, ESCOLARIDAD, EN PREPARATORIA, EMPLEADO. GENERADOR DE LA VIOLENCIA EX, PAREJA DE NOMBRE CARLOS MANUEL HERRERA JIMÉNEZ DE 20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TEHUACÁN Y ENTRO DE JUSTICIA PARA LAS MUJERES, DELEGACIÓN TEHUACÁN PARA PRESENTAR DENUNCIA POR VIOLENCIA, FAMILIAR Y RECUPERACIÓN DE MENOR. ADEMÁS, SE ASESORÓ EN EL, JUICIO DE GUARDA Y CUSTODIA SE RESOLVIERON DUDAS SE, PROPORCIONÓ INFORMACIÓN DE LA DEFENSORÍA PÚBLICA DE TEHUACÁN, PARA INICIAR JUICIO DE PENSIÓN ALIMENTICIA. FINALMENTE SE, DEJÓ A SU DISPOSICIÓN EL NÚMERO DIRECTO DE LA LÍNEA EN CASO, DE TENER DUDAS AL RESPECTO O REQUERIR DE ALGÚN APOYO Y DEL, 9-1-1 EN CASO DE ALGUNA EMERGENCIA., //, LUNES 09 DE AGOSTO DEL AÑO 2021 INFORMARON VIA WHATSAPP, ELEMENTOS A BORDO DE LA UNIDAD P-542 QUE AL ARRIBAR AL LUGAR, DE LO REPORTADO POR PARTE DE LA CENTRAL DE EMERGENCIAS 911, HICIERON CONTACTO CON LA C. NIDIA ITZEL OLIVARES HERNÁNDEZ, DE 24 AÑOS DE EDAD QUIEN DIJO TENER SU DOMICILIO EN CALLE 21, PONIENTE NUMERAL 2416 DE LA COLONIA PUEBLA QUIEN REFIRIÓ QUE, SU EX-PAREJA DE NOMBRE JUAN CARLOS CASTILLO AMADOR FUE A SU, DOMICILIO DONDE COMENZARON A DISCUTIR AMBOS Y EL MASCULINO, LA AGREDIÓ FISCA Y VERBALMENTE PARA POSTERIORMENTE DARSE A, LA HUIDA, UNA VEZ TOMADOS LOS DATOS SE LE BRINDO LA ASESORÍA, JURÍDICA PERTINENTE.</t>
  </si>
  <si>
    <t>;AV 72 PTE NUM 512-A ESQ 5 NTE</t>
  </si>
  <si>
    <t>[CELL], INDICA QUE HERMANO  ESTA  GOLPEANDO  A SUS HIJOS, POR LO CUAL  REQUIERE EL  APOYO  DE POLICIA, SU  HERMANO  DE LA  PET ESTA  ENESTADO ETILICO, PET SOLO  REQUIERE EL  APOYO  DE POLICIA, TEL CEL  // OK, //, ENTERADA TELMUJER, TELMUJER EN LÍNEA CON USUARIA MENCIONA QUE SIEMPRE AGREDEN A, SU NIETO, MENCIONA QUE SU HIJO CONSTANTEMENTE LA AGREDE, LA EMPUJA, INSULTA HA INTENTADO GOLPEARLA., //, DOLORES FLORES DE LA LUZ DE 64 AÑOS DE EDAD, ESTADO CIVIL, SOLTERA, 1 HIJA DE 26 AÑOS DE EDAD Y 3 HIJOS DE 48, 46, 30, AÑOS DE EDAD, SIN INSTRUCCIÓN, O HABLA LENGUA INDÍGENA O, EXTRANJERA OCUPACIÓN EN LABORES DEL HOGAR, TIPO DE VIOLENCIA, FÍSICA Y PSICOLÓGICA, MODALIDAD DE LA VIOLENCIA FAMILIAR,, LUGAR DE LA VIOLENCIA CASA, TIPO DE LLAMADA DIRECTA,, REFERIDA DEL 9-1-1, SIN DISCAPACIDAD. GENERADOR DE LA, VIOLENCIA HIJO DE NOMBRE EDGAR SÁNCHEZ FLORES DE 48 AÑOS DE, EDAD, ESCOLARIDAD EN PREPARATO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VIOLENCIA FAMILIAR Y, RECUPERACIÓN DE MENOR. FINALMENTE SE DEJÓ A SU DISPOSICIÓN, EL NÚMERO DIRECTO DE LA LÍNEA EN CASO DE TENER DUDAS AL, RESPECTO O REQUERIR DE ALGÚN APOYO Y DEL 9-1-1 EN CASO DE, ALGUNA EMERGENCIA., //, REPORTO  LA UNIDAD VP-408 POL.- 7893 PEDROZA HERNÁNDEZ, MANUEL // POL.-GALLARDO VELEZ OMAR // POL.-MORENO PÉREZ JOSÉ, LUIS----SE ENTREVISTARON CON LA SRA.-ESTEFANI FLORES, 2223-596354 QUIEN REFIRIO QUE EN NINGUN MOMENTO LE HIZO LA, INDICACION AL OPERADOR DEL 911 COMO DESCRIBEN EN DICHO FOLIO, ; Y QUE SE TRATA DE SU HIJO ESTA AGRESIVO YA QUE ES, ALCOHOLICO Y REQUERIA EL APOYO PARA ANEXARLO Y DICHO, OPERDAOR 911 LE MANIFESTO QUE LA UNIDAD LE BRINDARIA EL, APOYO // AL ARRIBO DE LA UNIDAD EL PRESEUNTO SUJETO YA NO SE, ENCONTRABA EN EL LUGAR , POR LO QUE SE LE DIERON, PROCEDIMIENTOS A SEGUIR , SE TOMAN GRAFICAS , LA UNIDAD, CONTINUA, SU RECORRIDO, //, TELMUJER CIERRA FOLIO CON INFORMACIÓN DE POLICÍA, //</t>
  </si>
  <si>
    <t>; DIAGONAL DE LA REPUBLICA NO. 4931 // ENTRE CALLE RUIZ Y FCO I MADERO</t>
  </si>
  <si>
    <t>NO SABE  EN QUE CALLES, REF, DISCUSION ENTRE YERNO, HIJA Y PETICIONARIO, Y ENTRE LA DISCUSION LLEGO LA FAMILIA DEL YERNO, Y SE LLEVO, A LA NIETA DEL USUARIO, LAS PERSONAS QUE SE LLEVARON A LA MENOR ( FAMILIA PATERNA), VIVEN AHI MUY CERCA, //, ENTERADA TELMUJER, //, //O POSTERIOR, REALIZA PETICION DE UNIDAD DE POLICIA Y PARA DEJAR, CONSTANCIA DE LO SUCEDIDO POR TEMOR A QUE FAMILIARES DEL, YERNO, UNIDAD SSC-030 ABORDO LOS ELEMENTOS: LUNA MEZA ERIKA  Y, CAMACHO VÁZQUEZ JORGE ANTONIO, UNIDAD SSC-030 ABORDO LOS ELEMENTOS: LUNA MEZA ERIKA, LA MENOR TIENE AÑO Y MEDIO, SE TRANSFIERE A EXT 10130 PARA ASESORIA LEGAL, SIN EXITO, //, TELMUJER REALIZO LLAMADA DE SEGUIMIENTO ENVIÓ A BUZÓN DE VZ, 55 6090-3734, //, EN LÍNEA CON USUARIO INDICA QUE SI LLEGÓ LA UNIDAD DE, POLICÍA, INDICA QUE LOS OFICIALES LOS APOYARON PARA RECUPERAR A SU, NIETA, USUARIO SOLICITA UNIDAD DE POLICÍA PARA IR AL DOMICILIO DEL, AGRESOR PARA SOLICITAR  DOCUMENTOS OFICIALES DE SU HIJA Y, NIETA, SE DA CONOCIMIENTO A UDAIM PARA EL APOYO DEL RETORNO DE LA, UNIDAD DE POLICÍA, //, UNIDAD SSC-030 ABORDO LOS ELEMENTOS: LUNA MEZA ERIKA  Y, CAMACHO VÁZQUEZ JORGE ANTONIO AL LLEGAR AL PUNTO  EN, CONJUNTO CON LA UNIDAD DEL VECTOR VP 306, NOS ENTREVISTAMOS, CON PETICIONARIO EN ESTADO ETILICO DE NOMBRE JOSÉ MAURICIO, LÓPEZ LUNA CON NÚMERAL 2216386905 QUIEN  REFIERE QUE SU HIJA, DE NOMBRE MARTHA YOSELINE  LÓPEZ LEYVA QUIEN  TIENE, PROBLEMAS CON SU PAREJA, LA FEMENINA  EN ESTADO ETILICO, REFIERE QUE SU EXPAREJALE QUIERE QUITAR A SU MENOR, ASÍ, MISMO  ARRIBA A SU DOMICILIO SU MADRE DE NOMBRE MARTHA, JOSELYN LÓPEZ LEYVA, QUIEN SE HACE CARGO DE LA MENOR ASÍ, COMO DE SU HIJA EN ESTADO ETILICO , SE DAN PROCEDIMIENTOS A, SEGUIR, EL LUGAR SIN ALTERACION CONTINUAMOS CON NUESTRO, RECORRIDO, //, MARTHA JACQUELINE LÓPEZ LEYVA DE 20 AÑOS DE EDAD, ESTADO, CIVIL CONCUBINATO, 1 HIJA DE 1 AÑO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CONCUBINO DE NOMBRE, CLEMENTE ALVARES MEDEL DE 18 AÑOS DE EDAD, ESCOLARIDAD EN, PRIMARIA, EMPLEADO. DURANTE LA LLAMADA SE ORIENTÓ CON BASE, EN LA PROBLEMÁTICA EN LA QUE SE ENCUENTRA SU HIJA SE ABORDÓ, LA IMPORTANCIA DE INICIAR JUICIO DE GUARDA Y CUSTODIA, SE, RESUELVEN DUDAS ASÍ MISMO SE PROPORCIONÓ INFORMACIÓN DE LA, DEFENSORÍA PÚBLICA DE PUEBLA PARA INICIAR DEMANDA DE GUARDA, Y CUSTODIA. FINALMENTE SE DEJÓ A SU DISPOSICIÓN EL NÚMERO, DIRECTO DE LA LÍNEA EN CASO DE TENER DUDAS AL RESPECTO O, REQUERIR DE ALGÚN APOYO Y DEL 9-1-1 EN CASO DE ALGUNA, EMERGENCIA., //</t>
  </si>
  <si>
    <t>; CALLE 16 SUR 4304,</t>
  </si>
  <si>
    <t>ANZURES</t>
  </si>
  <si>
    <t>FOLIO INT: 8690 HORA DE DESPACHO: 22:02:00 FECHA DE, DESPACHO: 2021-08-09 UBICACIÓN: CALLE 16 SUR 4304, ZONA SIN, ASIGNACIÓN DE NOMBRE DE COL 50, ANZURES, 72567 PUEBLA, PUE.,, MEXICO INCIDENCIA: VIOLENCIA FAMILIAR PETICIONARIO: DAVID, NAVARRO SOLORZANO TELÉFONO: 2228785183 ZONA: 6 VECTOR: 609, UNIDAD: VP-615 ELEMENTOS: LUIS ENRIQUE TRINIDAD GUZMAN TIPO, DE INCIDENCIA: REAL REPORTE POLICIAL: AL LLEGAR LUGAR, UBICAMOS A UNA PAREJA LA CUAL SE ENCONTRABA TENIENDO, VIOLENCIA FAMILIAR INDICA PETICIONARIA SI DESEO ES PROCEDER, DESCRIPCIÓN DE LOS HECHOS: PETICIONARIO MENCIONA DE, MASCULINO GOLPEANDO A UNA FEMENINA ACUDE LA UNIDAD VP-615, DESPACHADOR: ALEJANDRO REYES CASAGNON TIEMPO DE ATENCIÓN: 3, MINUTOS ESTATUS: CERRADA, //TELMUJER CON LÍNEAS OCUPADAS, TOMA CONOCIMIENTO//, //TELMUJER REGRESA LLAMADA AL 222 878-5183 TRES OCASIONES, SIN OBTENER RESPUESTA ALGUNA//, //TELMUJER CIERRA FOLIO CON INFORMACIÓN ANTERIOR//</t>
  </si>
  <si>
    <t>;CALLE AMANDO NERVO MANZA 5 LOTE 15 ESQ MARIO BENEDETTI</t>
  </si>
  <si>
    <t>[CELL], REPORTA A SU ESPOSO AGRESIVO, EN ESTADO DE EBRIEDAD, RECHAZA TRANSFERENCIA A LA EXT 10130, PIDE QUE LO RETIREN DEL LUGAR, TEL CEL OK, //TELMUJER ENTERADA//, **, ACUDE AL LUGAR UNIDAD SSC-035  ABORDO  POL.LOPEZ CASTILLO, MARÍA CLAUDIA ///POL.MUÑOZ PEREZ DAVID, //TELMUJER EN ESPERA DE NOTAS DE POLICÍA PARA REGRESAR, LLAMADA A PET//, ACUDE AL LUGAR UNIDAD SSC-035  ABORDO  POL.LOPEZ CASTILLO, MARÍA CLAUDIA ///POL.MUÑOZ PEREZ DAVID INFORMA LA UNIDAD, FORMATO DE AUXILIO O APOYO ZONA 8 *1RA COMPAÑÍA FOLIO DERI, *FECHA:  09 DE AGOSTO DE 2021 HORA 23:00 HRS. *CALLE:  MARIO, BENEDETTI Y AMADO NERVO LOTE 15  COLONIA: BALCONES DEL SUR, TIPO DE EVENTO: VIOLENCIA FAMILIAR DESCRIPCIÓN DEL EVENTO:, AL LLEGAR AL LUGAR NOS ENTREVISTAMOS CON PETICIONARIA ESTER, LUNA ROSAS 27 AÑOS 7/11/1993 2224949373 QUE MENCIONA QUE SU, PAREJA PEDRO HERNÁNDEZ PINEDA 42 AÑOS 28/02/1979 NO, PROPORCIONA NUMERAL ORIGINARIO TABASCO, DÓNDE MENCIONA QUE, SUFRIÓ VIOLENCIA VERBAL, YA QUE EL MASCULINO ESTÁ EN ESTADO, DE EBRIEDAD, NOS MANIFIESTA QUE LO ÚNICO QUE DESEA ES QUE EL, MASCULINO SE RETIRE DEL LUGAR EL CUAL ACCEDE. RESULTADO SE, LE DA PROCEDIMIENTOS A SEGUIR A MASCULINO Y MANIFIESTA QUE, POR SU SEGURIDAD, LA TRANSLADEMOS AL DOMICILIIO DE SU MEJOR, AMIGA CHADETTE PÉREZ CONTRERAS 27 AÑOS 2228733727 CON, HUBICACION EN CALLE TABACHINES #912 ENTRE JAZMINES Y, TULIPANES DE LA COLONIA SAN RAMÓN, EL CUAL SE LE BRINDA EL, APOYO. DEJAMOS EL PUNTO SIN NOVEDAD HORA FIN 23:16 HRS., *UNIDAD QUE INFORMA: SSC-035</t>
  </si>
  <si>
    <t>;PRIVADA BUGAMBILIAS MANZANA 5 ESQUINA AVILA CAMACHO</t>
  </si>
  <si>
    <t>[CELL], REP QUE SU VECINO ESTA AGREDIENDO ASU FAMILIA, AL INTERIOR DE LA CASA, AFUERA DEL DOMICILIO HAY UN PINO UNA BUGAMBILIAS, Y HAY UN INVERNADERO CHICO, ACUDE LA UNIDADP-123, //TELMUJER ENTERADA DE FOLIO DE CONOCIMIENTO//, INFORMARON LOS ELEMENTOS DE LA UNIDAD P-123 QUE AL ARRIBAR, AL LUGAR REALIZARON RECORRIDOS AMPLIOS PERO NEGATIVO DE LO, REPORTADO POR LO QUE SE RETIRARON DEL LUGAR QUEDADO AL, PENDIENTE POR CUALQUIER NOVEDAD., //TELMUJER REGRESA LLAMADA AL 238 130-6119 EN TRES OCASIONES, SIN OBTENER RESPUESTA ALGUNA//, //TELMUJER CIERRA FOLIO CON INFORMACIÓN ANTERIOR//</t>
  </si>
  <si>
    <t>;PRIV ALELI NUM 67 ESQ VIOLETA Y BARRANCA</t>
  </si>
  <si>
    <t>[CELL], REFIERE USUARIA QUE SU MAMA ESTAW SIENDO AGREDIDA POR EL, MARIDO, TEL,CEL, RECHAZA SERVICIO DE TELMUJER, //TELMUJER ENTERADA DE FOLIO DE CONOCIMIENTO//, //TELMUJER EN ESPERA DE NOTAS DE POLICÍA//, UNIDAD SSC-030 ABORDO LOS ELEMENTOS: LUNA MEZA ERIKA  Y, CAMACHO VÁZQUEZ JORGE ANTONIO, 2DA LLAMADA MISMA USUARIA PREGUNTA POR LA UNIDAD</t>
  </si>
  <si>
    <t>;PRIV. ALAMOS//ABASOLO//MATAMOROS 19.167150/-98.405650</t>
  </si>
  <si>
    <t>[CELL], REFIERE QUE SUS VECINOS ESTAN PELEANDO Y YA ROMPIERON, VIDRIOS, OK, SE INFORMA A SEGURIDAD PUBLICA DE HUEJOTZINGO, //, ENTERADA TELMUJER, //, SE INFORMA A CABINA HUEJOTZINGO</t>
  </si>
  <si>
    <t>; ADOLFO LOPEZ MATEOS 4411 ENTRE 40 OTE Y FCO. I. MADERO</t>
  </si>
  <si>
    <t>[CELL], REFIERE SER LIC. Y ACUDIO A DICHA COLONIA A RECOGER, DOCUMENTOS, Y ESCUCHA QUE UNA MUJER GRITA, A VERSION DE VECINOS EL HUIJO LE PEGA A LA MADRE, SOLICITA UNIDAD DE POLICIA, TEL CEL OK, //TELMUJER ENTERADA//, ACUDE P-127, //, //TELMUJER EN ESPERA DE NOTAS DE POLICÍA//, //, VÍA TELEFÓNICA INFORMA UN ELEMENTO A BORDO DE LA UNIDAD, P-231, QUE VERIFICARON EN EL DOMICILIO CON EL NUMERAL, INDICADO PERO NEGATIVO DE QUE ALGUNA PERSONA SALIERA E, HICIERA CONTACTO CON LOS ELEMENTOS DE POLICÍA, RETIRÁNDOSE, QUEDANDO AL PENDIENTE POR CUALQUIER NOVEDAD., //, //TELMUJER CIERRA FOLIO CON INFORMACIÓN ANTERIOR//, //</t>
  </si>
  <si>
    <t>SOLICITA APOYO DE POLICÍA YA QUE EN EL LUGAR SE ENCUENTRA SU, EX PAREJA AMENAZANDOLA, COMENTA TIENE ORDEN DE RESTRICCIÓN, TEL CEL OK, //, TELMUJER ENTERADA, //, SE INFORMO A POLICÍA MUNICIPAL DE TEPEACA RECIBE OFICIAL, SAMANTA ALBINO AGUILAR, ACUDIÓ LA UNIDAD P-013 AL MANDO EL OFICIAL ALEJANDRO HERRERA, CON 1 ELEMENTO MÁS E INFORMA QUE SE ENTREVISTA CON, PETICIONARIA QUIEN MANIFIESTA QUE SU EXPAREJA PREGUNTO POR, ELLA EN SU ÁREA DE TRABAJO LA CUAL SE LE BRINDA LOS PASOS A, SEGUIR YA QUE LA PERSONA NO SE ENCONTRABA EN EL LUGAR., ////, AIM CIERRA FOLIO, //, TELMUJER ENTERADA, TELMUJER EN LÍNEA, ///, SE PROPORCIONÓ ASESORÍA JURÍDICA, //, CON ESTA HORA SE TERMINA LLAMADA, ///, MUJER MARIA LUISA MUÑOZ ROMERO DE 42 AÑOS, CASADA, CON DOS, HIJOS DE 5 Y 5 AÑOS, UNIVERSIDAD, EMPLEADA, NO HABLA LENGUA, INDÍENA NI EXTRANJERA, LLAMADA DIRECTA REFERIDA DEL 911,, VIOLENCIA PSICOLÓGICA, MODALIDAD FAMILIAR, GENERADR DE, VIOLENCIA ESPOSO LIDIO GARCIA CORTES DE 45 AÑOS, TRABAJA POR, SU CUENTA COMO MUSICO, MENCIONA QUELA VIOLENTA DE MANERA VERBAL Y F´´ISICA, REFIERE, NO SER LA PRIMERA VEZ QUE LA AGREDE, INDICA QUE, CONSTANTEMENTE LA ACOSA EN EL TRABAJO Y A DONDE ELLA SE, DIRIGE, POR LO QUE SOLICITA ASESORIA, MENCIONA REALIZ{O UN, DENUNCIA HACE 15 DIAS EN LA UNIDAD DE INVESTIGACIÓN TECALI, DE HERRRERA,  HOY LAS AGRESIONES OCURRIERON EN TEPEACA, SE, LE HACE SABER QUE LA VIOLENCIA FAMILIAR ES UN DELITO EL CUAL, PUEDE DENUNCIAR EN LA UNIDAD DE INVEDTIGACIÓN TEPEACA,  Y, SOLICITAR ÓRDENES DE PROTECCIÓN, COMO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OTORGAN DATOS DE LA COMISIÓN DE DERECHOS, HUMANOS DELEGACIÓN TEHUACÁN YA QUE ES LA UNIDAD M{AS CERCANA, A SU LOCALIDAD. ASIMISMO SE LE OTORGAN DATOS DE LA UAM, TECALI DE HERRERA PARA RECIBIR ATENCIÓN PSICOLÓGICA INDICÓ, QUEDARLE CERCA DICHA UNIDAD DE UAM.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EDIFICIO 208/DPTO 1</t>
  </si>
  <si>
    <t>INDICA SU MAMA, LE PIDE QUE SE AVAYA DE LA CASA, DEJANDO A SU HIJO, CUELGA PETICIOBARIA, TEL CEL, OK, ////, SE PASA REPORTE A POLICIA MUNICIPAL, ///, TELMUJER ENTERADA, ///, ACUDE UNIDAD 15170 A CARGO DE POLICIA EMMANUEL ALONSO, AGUILAR, CON UNO MAS, INFORMAN POLICÍAS QUE: REQUIEREN EL, APOYO DE DIF MUNICIPAL, PARA DETERMINAR LA SITUACIÓN DEL, MENOR KENNER GARCÍA GALA,  MADRE DEL MENOR, CLAUDIA IVETTE, GARCÍA GALA 27 AÑOS Y MADRE DE CLAUDIA, DE NOMBRE  ERICKA, GALA, 11:45 HORAS ARRIBA DIF MUNICIPAL A CARGO DE LA, TRABAJADORA SOCIAL ISABEL CASTRO MÁS DOS, SE HACEN CARGO DE, LA SITUACIÓN., ///, TELMUJER ENTERADA, SE CIERRA FOLIO CON INFORMACIÓN ANTERIOR, ///</t>
  </si>
  <si>
    <t>; CALLE RIO LERMA 23 /// CAM. REAL</t>
  </si>
  <si>
    <t>INDICA DE PROBLEMAS FAMILIARES, LO ACABA DE AGREDIR SU HERMANO DE 22 AÑOS, PIDE APOYO DE UNIDAD URGE EL APOYO, USUARIO ESTA SANGRANDO DE LA CARA Y LE DUELE SUS COSTILLAS, TRASFERIR EXT 10151, **** CALLES NO COINCIDEN YA QUE AMBAS SON PARALELAS, //TELMUJER ENTERADA//, SE TRANS A EXT 10151 EN LINEA CON USUARIO, PET REFIERE QUE DISCUTIÓ CON SU HERMANO POR PROBLEMAS, ECONÓMICOS, EL CUAL AL REALIZARLE EL COBRO DEL EFECTIVO, HERMANO LO AGREDIÓ FÍSICA Y VERBALMENTE. VESTIMENTA CAMISA A, RAYAS COLOR BLANCA Y NEGRO PANTALÓN GRIS  DE MEZCLILLA, UBICACIÓN: *CALLE RIO LERMA Nº 23 A ESQ. CALLE CAMINO REAL Y, DÍAZ ORDAZ REFERENCIA: CENTRO DE REHABILITACIÓN CRISTO VIVE, SAN LORENZO ALMECATLA*, *** SE INFORMA A CABINA DE SEGURIDAD PÚBLICA CUAUTLANCINGO, RECIBIENDO CABINERO EN TURNO: POL. ANA KAREN PALETA, ENVÍA, UNIDAD, //TELMUJER ENTERADA//, PENDIENTE REPORTE COMPLETO, //TELMUJER EN ESPERA DE NOTAS DE POLICÍA//, //, SE INFORMA A SUPERVISION, CON ESTA HORA INFORMA CABINA CENTRAL UNIDAD AUN EN EL LUGAR, SE PERMANECE AL PENDIENTE DE REPORTE COMPLETO, MUNICIPIO: CUAUTLANCINGO  SECTOR: SAN LORENZO ALMECATLA, HIDALGO_ FINSA  UNIDAD: P5231  POLICÍA: NOÉ GUTIÉRREZ SANTEL, HORA: 12:26  EVENTO: VIOLENCIA FAMILIAR  INFORMA CABINA, CENTRAL ACUDIR A CALLE RÍO LERMA NO. 23A POR REPORTE DE, VIOLENCIA FAMILIAR EN EL LUGAR ME ENTREVISTÓ CON BRUNO, PALALIA FLORES DE 17 AÑOS DE EDAD QUIEN INFORMA DE HABER, DISCUTIDO CON SU HERMANO DE NOMBRE RODOLFO PALALIA FLORES DE, 21 AÑOS POR MOTIVO DE QUE LE DEBE DINERO POR LO QUE DISCUTEN, VERBALMENTE E INFORMA INTENTÓ AGREDIRLO FÍSICAMENTE , SE DAN, PROCEDIMIENTOS LEGALES YA QUE EL MASCULINO SE ENCUENTRA EN, EL INTERIOR DEL DOMICILIO Y ASÍ MISMO CERRO LAS PUERTAS CON, APOYO DE UNIDAD P5227, CON ESTA HORA SE CIERRA FOLIO, //, //TELMUJER CIERRA FOLIO CON INFORMACIÓN ANTERIOR//</t>
  </si>
  <si>
    <t>; CALLE PRINCIPAL VENUSTIANO CARRANZA #3</t>
  </si>
  <si>
    <t>C5 TLAX, OP. 10880, SOLICITO APOYO CON UNA UNIDAD, A QUE REFIERE QUE SU HERMANO ESTA AGREDIENDO A SUS PAPAS, HERMANO DE LA REPORTANTE CON QUIEN HARAN CONTACTO DE NOMBRE, ELIAS REYES TOMAS, CUENTAN CON TELEFONO DE CASA NUMERO 7641195387, //TELMUJER ENTERADA//, SE TRANSFIERE A PET CON LINEA TEL MUJER, TEL CEL, OK, //TELMUJER EN LÍNEA CON USUARIA//, LA PET REFIERE QUE SU HERMANO LO EMPUJO Y LE LASTIMO LA MANO, SE LA FRACTURO, LA PET REFIERE QUE LA AMENAZO DE MUERTE, LA PET REFIERE QUE ELLA NO SE ENCUENTRA EN EL DOMICILIO ELLA, SE ENCUENTRA EN TLAXCA, SE COORDINO  CON SEGURIDAD PUBLICA RECIBIO. OF ANGELICA, GARRIDO, *************INFORMA SEGURIDAD PUBLICA QUE AUN NO CUENTA CON, INFORMACION YA QUE LA POBLACION ESTA RETIRADA, ******************, ***INFORMA POLICÍA MUNICIPAL QUE ACUDIO AL LUGAR LA UNIDAD, RAM-006 AL MANDO DE OF.  PASTOR POZO MARTÍNEZ C/2 MÁS  AL, ARRIBAR AL LUGAR QUE SE UBICA A COSTADOS DEL PRESCOLAR DE LA, COMUNIDAD DE EL PORVENIR Y NOS ENTREVISTAMOS CON EL C., BASILIO REYES HERNÁNDEZ DE 54 AÑOS DE EDAD, QUIEN ARGUMENTA, QUE SU HIJO EL CUÁL RESPONDE AL NOMBRE DE ELÍAS REYES TOMÁS, DE 20 AÑOS COMENZÓ A AGREDIRLO VERBALMENTE YA QUE LA FAMILIA, DEL JOVEN TIENE CONFLICTOS CON LA PAREJA DE ESTE. PERO ELÍAS, REYES AL NOTAR NUESTRA PRESENCIA SE RETIRÓ DEL LUGAR CON, RUMBO AL MONTE, POR LO QUE SE LE HACE LA RECOMENDACIÓN AL C., BASILIO REYES HERNÁNDEZ DE QUE SI SE VOLVÍA A ACERCAR SU, HIJO NOS LLAMARÁ NUEVAMENTE PARA ACUDIR AL LUGAR., //, MUJER DE 36 AÑOS DE EDAD, NACIONALIDAD MEXICANA, SIN, DISCAPACIDAD, SIN ADICCIONES, NOMBRE MARÍA JUANA REYES, TOMAS, DOMICILIO EN CALLE PRINCIPAL MUNICIPIO EL PORVENIR,, XICOTEPEC, TEL 2226801584, HIJOS 8 AÑOS Y UNO DE 4 MESES DE, EDAD, ESTADO CIVIL CASADA, ESCOLARIDAD PREPARATORIA, HABLA, LENGUA NÁHUATL, NO HABLA INGLÉS, OCUPACIÓN LABORES DEL, HOGAR. LLAMADA DIRECTA 911, VIOLENCIA FÍSICA Y PSICOLÓGICA,, MODALIDAD FAMILIAR, GENERADOR DE VIOLENCIA ANDRÉS REYES, TOMAS, EDAD 30 AÑOS, PRIMARIA, OCUPACIÓN TRABAJA POR SU, CUENTA, CON ADICCIÓN A LA MARIGUANA. LA PET REFIERE QUE EL, DÍA DE AYER SU HERMANO DE NOMBRE ANDRÉS EJERCIÓ VIOLENCIA, FÍSICA EN CONTRA DE SU PADRE Y EL DÍA DE HOY NUEVAMENTE, EJERCICIO VIOLENCIA FÍSICA Y PSICOLÓGICA, ASI MISMO TAMBIÉN, LA EJERCIÓ HACIA SU MADRE. LAPT REFIERE QUE SU PADRE ESTÁ, ENFERMO Y TEME POR SU SEGURIDAD, PORQUE SU HERMANO ES UNA, PERSONA CON ADICCIONES A LA MARIGUAN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CIERRA FOLIO CON INFORMACIÓN ANTERIOR//</t>
  </si>
  <si>
    <t>;AV 20 NOVIEMBRE 97 // 3RA PRIV 20 NOVIEMBRE</t>
  </si>
  <si>
    <t>USUARIA SOLICITA APOYO DE POLICIA POR PROBLEMAS FAMILIARES, SE TRANSFIERE EXT 10130 OCUPADO PIDE LE DEVUELVA LA LLAMADA, PARA ASESORIA, QUEDA EN ESPERA DE UNIDAD, TEL.CEL.OK, ///, TELMUJER ENTERADA, ///, LÍNEAS TELMUJER OCUPADAS, CON ESTA HORA TELMUJER TOMA, CONOCIMIENTO DE ESTE FOLIO, JA 002 A BORDO POL. HERNÁNDEZ FRANCISCO EMELINA// AMADOR, GÓMEZ ERIK, JA 002 A BORDO POL. HERNÁNDEZ FRANCISCO EMELINA// AMADOR, GÓMEZ ERIK LA UNIDAD ARRIBA AL LUGAR SE ENTREVISTA CON, ROSAMARÍA PEREZ ORTEGA NUMERAL 2224256929 QUIEN REFIERE SU, HERMANO SE PONE AGRESIVO, CON ELLA YA QUE INDICA TODOS SUS, HERMANOS SON DUEÑOS DE LA PROPIEDAD DONDE VIVEN, INDICA QUE, UNO DE ELLOS ESTÁ EN DESACUERDO QUE TIREN UNA BARDA ES POR, ESO EL APOYO SE LE DAN PROCEDIMIENTOS A SEGUIR QUEDANDO EL, PUNTO SIN NOVEDAD LA UNIDAD CONTINUA CON SU RECORRIDO, NO PROPORCIONAN MAS DATOS, /////, UDAIM CIERRA DATOS, SE HACE CARGO LA POLICIA MUNICIPAL ,LAS UNIDADES DE POLICIA, ESTATAL EN DISPOSITIVOS AL INTEROIR DEL ESTADO, //, TELMUJER ENTERADA, SE REALIZA LLAMADA, EN LÍNEA, ////, ///, MUJER ROSA MARIA P´{ERES ORTEGA DE 57 AÑOS, CASADA, CON TRES, HIJOS DE 38,35 Y 33 AÑOS, PREPARATORIA, LABORES, NO HABLA, LENGUA INDÍGENA NI EXTRANJERA, LLAMADA DIRECTA REFERIDA DEL, 911, VIOLENCIA FÍSICA Y PSICOLÓGICA, MODALIDAD FAMILIAR,, GENRADOR DE VIOLENCIA HERMANO JOSE LUIS DE JUSUS PÉREZ, ORTEGA DE 55 AÑOS, SECUNDARIA, TRABAJA POR SU C UENTA., MENCIONA QUE HOY SU HERMANO SE PUSO AGRESIVO Y VIOLENTO POR, LO QUE OSLICITA ASESORIA JURIDICA, INDICA QUE SE PUSO AGRESIVO DERIVADO DE UN PROBLEMA CON UNA, PROPIEDAD, SE LE HACE SABER QUE LA VIOLENCIA FAMILIAR ES UN DELITO EL, CUAL PUEDE DENUNCIAR EN LA UNIDAD ESPECIALIZADA EN, INVESTIGACIÓN DE DELITOS CONTRA LA FAMILIA Y SOLICITAR, ÓRDENES DE PROTECCIÓN, COMO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NIÑOS HEROES</t>
  </si>
  <si>
    <t>REQUIERE APOYO DE POLICIA, MENCIONA QUE SU HIJA ESTA, AGRESIVA CON EL QUE ES SU PAPA Y SU FAMILIA, AL PARECER NO, ESTA ALCHOLIZADA, EL PET ESPERARA LA UNIDAD EN LA BASE DE LAS COMBIS, TEL CEL OK, ///, TELMUJER ENTERADA, ///, SE COORDINA LA EMERGENCIA CON POLICÍA MUNICIPAL RECIBE, RESPONSABLE DE TURNO OF.ISRAEL HERANDEZ  HERNANDEZ, /////, ACUDIO LA UNIDAD  043 AL MANDO DEL OF. MARIA  DE LOS, ANGELES  LUNA ANTONIO CON UNO MÁS, INFORMA  EL OF. QUE  EN EL LUGAR HIZO CONTACTO CON EL, REPORTANTE DE NOMBRE RAÚL GUTIERREZ LUNA DE  66 AÑOS  CON, DOMICILIO EN 2DA  PRIV. NIÑOS  HEROES  TOMATLAN QUIEN, REFIERE QUE SU HIJA SE ENCONTRABA MUY AGRESIVA  AL INTERIOR, DE SU DOMICILIO , AL IGUAL SE  HIZO CONTACTO CON LA, FEMENINA  DE  NOMBRE ROSALVA GUTIERREZ LOPEZ  DE  31 AÑOS, CON MISMO DOMICILIO QUIEN REFIERE SUFRE DE  DEPRESIÓN POR, ELLO SE  PUSO AGRESIVA  CON SU PAPÁ,PERO  YA SE ENCONTRABA, TRANQUILA, POR LO QUE SE  LE  INDICA LAS  INSTANCIAS  A LAS, QUE PUEDE ACUDIR  PARA  SER TRATADA O SI ELLOS  QUIEREN LA, UNIDAD  LOS  PUEDE TRASLADAR A DICHO LUGAR, REFIREN QUE, ELLOS  ACUDIRAN EL DIA  DE MAÑANA  POR SUS  PROPIOS  MEDIOS, , SIN MÁS  NOVEDAD SE  RETIRA LA UNIDIAD  DEL LUGAR., //, TELMUJER ENTERADA, SE CIERRA FOLIO</t>
  </si>
  <si>
    <t>;PRIV FRESNOS 29 // AV ARBORADA</t>
  </si>
  <si>
    <t>USUARIA REPORTA PROBLEMA FAMILIAR, VERIFICAR CON PET SECCION, DESCONOCE SECCION, SOLO INFORMA ES EN MISIONES DE SAN FCO LA CUCHILLA MPIO, CUAUTLANCINGO PIDE QUE UNIDAD LLEVE SIRENAS APAGADAS QUEDA, EN ESPERA DE UNIDAD, TEL.CEL.OK, ---- SE REGRESA LLAMADA A PET., ///, TELMUJER ENTERADA, ///, ELIA PÉREZ 222 817-6996 SOLICITA UNIDAD YA QUE SU YERNO ESTA, EN ACTITUD AGRESIVA MASCULINO PANTALÓN DE MEZCLILLA Y CAMISA, AZUL MARINO, CON REFERENCIA DE PET. SE UBICA COORDENADA 19.154942,, -98.248295, *** SE INFORMA A CABINA DE SEGURIDAD PÚBLICA CUAUTLANCINGO, RECIBIENDO CABINERO EN TURNO: POL. ANA KAREN PALETA, ENVÍA, UNIDAD, *** SE PERMANECE EN LINEA CON PET. HASTA EL ARRIBO DE LA, UNIDAD, EN LINEA CON PET CONFIRMA EL ARRIBO DELA UNIDAD P-5222, ///, TELMUJER EN ESPERA DE NOTAS DE POLICÍA, TELMUJER REALIZA LLAMADA AL N{UMERO 222 817-6996, NO, CONTESTA Y MANDA A BUZ{ON DE VOZ, SIN {EXITO, //, TELMUJER EN ESPERA DE NOTAS DE POLICÍA, MUNICIPIO: CUAUTLANCINGO  DÍA: MARTES.  FECHA:, 10/AGOSTO/2021  HORA DEL AUXILIO: 18:13.  HORA DE LLEGADA:, 18:18.  UNIDAD: P-5227.  SECTOR: Z 5 HIDALGO - AL RIO., POLICÍA A CARGO: CHRISTIAN CHÁVEZ PARADA MÁS 1  EVENTO: RIÑA, FAMILIAR.  HECHOS: INFORMA CABINA CENTRAL A P-5231 ACUDIR A, CALLE ALBORADA ESQUINA FRESNO POR REPORTE DE RIÑA FAMILIAR, AL ENCONTRAMOS CERCA DEL LUGAR MENCIONADO ACUDIMOS EN APOYO, A UNIDAD 5231,AL LLEGAR NOS ENTREVISTAMOS CON YAMILETH, CASTAÑÓN BÁEZ DE 25 AÑOS CON DOMICILIO EN CALLE FRESNO #29, LA CUAL REFIERE QUE SU PAREJA JORGE VICENTE DÍAZ PORRAS DE, 37 AÑOS CON DOMICILIO YA MENCIONADO SE ENCUENTRA DESEMPLEADO, Y TENER UNA DISCUSIÓN POR LO CUAL SE ALTERAN Y DECIDE DE, PROPIA VOLUNTAD RETIRARSE DEL DOMICILIO, SOLICITANDO EL, APOYO PARA SACAR SUS PERTENENCIAS.    RESULTADOS: SE DIALOGA, CON AMBAS PARTES BRINDANDO PROCEDIMIENTOS LEGALES A SEGUIR, QUEDANDO SIN NOVEDAD CON APOYO DE UNIDAD P-5231., SE CIERRA FOLIO, ///, TELMUJER ENTERADA, SE CIERRA FOLIO CON INFORMACIÓN ANTERIOR, ////</t>
  </si>
  <si>
    <t>;SANTA LUCIA 1 CAMINO VIEJO A BALCONES CALLE BOLONIA EDF 8 DEP 302</t>
  </si>
  <si>
    <t>PETICIONARIA COMENTA QUE EL ESPOSO LE PEGO A LA ESPOSA Y, ROMPI VIDRIOS, AL PARECER LA PERSONA ESTA EN ESTADO ETILICO, ///, TELMUJER ENTERADA, ///, PETICIONARIA REFIERE QUE LA VIOLENCIA ES DENTRO DEL, DEPARTAMENTO ELLA ES TERCERA PERSONA, 2DA LLAMADA 953 140-6766 LAURA PULIDO, MENCIONA QUE SU, VECINO ESTÀ GOLPEANDO A UNA MUJER, ESCUCHA GRITOS MENCIONA, QUE ES EN CALLE ROMA EDF 8 DEPARTAMENTO 302 ESQUINA CON, MILÀN, ACUDE AL LUGAR UNIDAD SSC-035 ABORDO POL.JIMENEZ BRITO JORGE, ALBERTO Y POL.  PEREZ VAZQUEZ MONSERRAT, NO HAY UNIDAD DE PEP DISPONIBLE***, CELL AV PUEBLA/AV VALLE DE MEXICO, 111750, ////, ENTERADO TELMUJER EN LÍNEA CON PETICIONARIA, REFIERE LA UNIDAD DE POLICÍA AÚN NO LLEGA, MENCIONA SU PAREJA ESTABA ALCOHOLIZADO, Y LA GOLPEO, AGRESOR LA AMENAZÓ CON UN CUCHILLO, SE DA CONOCIMIENTO A EXTENCION 10121 P.MUNICIPAL, MENCIONA EL AGRESOR LE PIDIÓ QUE LO GOLPEARA PARA TENER UNA, JUSTIFICACIÓN, ACUDE AL LUGAR UNIDAD SSC-035 ABORDO POL.JIMENEZ BRITO JORGE, ALBERTO Y POL.  PEREZ VAZQUEZ MONSERRAT LA UNIDAD LLEGA AL, PUNTO REALIZANDO EXTENZO RECORRIDO EN LA ZONA Y CALLES, ALEDAÑAS Y NEGATIVO DE UBICAR A PETICIONARIO O PARTE, AFECTADA , SE HACE PRESENCIA CON SONORO Y NADIE REFIERE ALGO, , SE TOMAN GRAFICAS DEL PUNTO Y LA UNIDAD CONTINUA CON SU, RECORRIDO, ///, INDICA PETICIONARIA CONTINUA EN ESPERA DE LA UNIDAD AFUERA, DEL DOMICILIO, UNIDAD DE POLICÍA EN EL LUGAR, TELMUJER PROPORCIONÓ ASESORÍA EN EL FOLIO 45628867, ACUDE AL LUGAR UNIDAD SSC-035 ABORDO POL.JIMENEZ BRITO JORGE, ALBERTO Y POL.  PEREZ VAZQUEZ MONSERRAT SE LE INDICA  UNIDAD, QUE RETORNE YA QUE  PETICIONARIA  REALIZA SEGUNDA LLAMADA, APREGUNTANDO POR LA MISMA , LA UNIDAD LLEGA AL PUNTO E, INFORMA : FORMATO DE AUXILIO O APOYO ZONA 8 2DA. COMPAÑÍA, FECHA DE INICIO: 10/08/2021 HORA:20:30 HRS. HORA FINALIZA:, 20:55HRS. CALLES: CALLE BOLONIA SANTA LUCIA 1  TIPO DE, EVENTO: PROBLEMAS FAMILIARES  DESCRIPCIÓN DEL EVENTO:   AL, LLEGAR AL PUNTO  NOS ENTREVISTAMOS CON LA SRA. CARLA ITZEL, GUZMÁN GUADARRAMA CON MUMERAL 9531406766, QUIÉN REFIERE QUE, TUVE UNA DISCUSIÓN CON SU PAREJA AL LLEGAR AL PUNTO EL, MASCULINO YA NO SE ENCONTRABA EN EL DOMICILIO SE LE DAN, PROCEDIMIENTO SI EL PUNTO SE QUEDA SIN NOVEDAD LA UNIIDAD, CONTINUA CON SU RECORRIDO   FOLIO : PENDIENTE   UNIDAD QUE, INFORMA: SSC-035, ///, ENTERADO TELMUJER SE CIERRA FOLIO CON NOTAS DE POLICÍA</t>
  </si>
  <si>
    <t>; 41 OTE 3203 // 32 SUR</t>
  </si>
  <si>
    <t>USUARIO, [CELL], REF LA MÀMÀ DE SU EXPAREJA, TIENE A US HIJOS , QUIERE APOYO, PARA QUE SE LOS DEN, YA PRESENTO DENUNCIA, USUARIA VESTIDA DE NEGRO,  SUETER BLANCO, YA ESTA  EN EL LUGAR, ACUDIO A FISCALIA Y LE INDICARO PODIA SOLICITAR APOTO PARA, ACUDIR POR SUS HIJOS, TEL CEL, OK, DE CONOCIMIENTO A EXT 10130 SIN EXITO, ///, ENTERADA TELMUJER, ///, NO HAY UNIDAD DE PEP DISPONIBLE***, VP-635 A BORDO POL. LOPEZ GARCIA RICARDO  // MORALES GOMEZ, DIEGO DE JESUS, *C5* 41 ORIENTE 3203 ESQUINA 32 SUR ALSESECA// VIOELNCIA, FAMILIAR// INDICAN DE LA SUEGRA NEGANDO A LA MADRE VER A SUS, MENORES HIJOS VP-635 A BORDO POL. LOPEZ GARCIA RICARDO  //, MORALES GOMEZ DIEGO DE JESUS EN EL PUNTO NOS ENTREVISTAMOS, CON MARÍA FERNANDA QUIÑÓNEZ TREJO 2225300959 41 ORIENTE 3201, INDICA SU SUEGRA NO DEJA QUE VEA A SUS HIJOS, POR LO QUE, PROCEDE A REALIZAR SU DENUNCIA A FISCALÍA, SE LE APOYA CON, EL TRASLADO PARA QUE CONTINÚE SU TRÁMITE. ACOMPAÑAMOS A LA, PETICIOANRIA A BLV 5 D EMAYO ESQUINA CON 31 ORIENTE. SE, CONTINUA CON EL RECORRIDO AL DEJAR EL PUNTO SIN NOVEDAD, SE, APOYA CON GRÁFICAS INDICA LA UNIDAD., //, SE CIERRA FOLIO CON NOTAS DE POLICIAS</t>
  </si>
  <si>
    <t>; 5 DE MAYO 10 ESQUINA CALZADA LA LOMA Y 16 DE SEP</t>
  </si>
  <si>
    <t>ZAVALETA</t>
  </si>
  <si>
    <t>REFIERE QUE SU HERMANO TIENE PROBLEMAS CON SU ESPOSA, TEL CEL //OK, UNIDAD VP- 511 ABORDO LOS ELEMENTOS POL.-//FLORES FLORES, JUAN  Y POL.- DE LA LUZ GARCÍA EDGAR, ///, ENTERADA TELMUJER, ///, POR PARTE DE CABINA TORRE 5 SE REALIZO LLAMADA A LA, C.-GABRIELA RUEDA CON EL NÚMERO 22128882705, MENCIONA QUE LA, UNIDAD YA SE ENCUENTRA CON ELLA EN BREVE DATOS., REPORTA LA UNIDAD VP- 511 ABORDO LOS ELEMENTOS POL.-//FLORES, FLORES JUAN  Y POL.- DE LA LUZ GARCÍA EDGAR, REALIZA, PRESENCIA A INMEDIACIONES, SE ENTREVISTA CON LA C.-HERMINA, GABRIELA RUEDA PALACIOS  2212882705 LA  CUAL INDICA  QUE SU, HERMANO SE JUNTO CON UNA FEMENINA, LA CUAL SE RETIRA EL DÍA, DE HOY DESPUÉS DE 5 MESES DE VIVIR EN SU CASA ESTA, PREOCUPADA YA QUE SU HERMANO ESTABA EN LA CÁRCEL Y LA, FEMENINA SE VA CON EL, REFIERE SE PREOCUPA  POR LOS MENORES, YA QUE AL PARECER  SUFREN VIOLENCIA FAMILIAR EN ESTE MOMENTO, NO SE ENCUENTRAN SOLO PIDE APOYO PARA PARA QUE LE PREGUNTEN, A LA FEMENINA A DONDE SE LOS VA A LLEVAR YA QUE SE ENCARIÑO, CON LOS MENORES, AL ARRIBAR LA UNIDAD YA SE HABÍA RETIRADO, LA FEMENINA SE INDICAN PROCEDIMIENTOS, LA UNIDAD CONTINUA., ///, SE CIERRA FOLIO CON NOTAS DE POLICIA, ATENDIO POLICIA MUNICIPAL</t>
  </si>
  <si>
    <t>;PROLONGACION 22 OTE DESARROLO XONACA 75</t>
  </si>
  <si>
    <t>PETICIONARIO, SOLICITA UNA UNIDAD YA QUE SU ESPOSO, SE PPORTA AGRESIVO, SE TRASNFIERE  A 10130, ///, TELMUJER EN LÍNEA CON PETICIONARIA, MENCIONA SU PAREJA LA, GOLPEA, COMENTA SU PAREJA TAMBIÉN AGREDE A SUS HIJOS, PETICIONARIA SOLICITA UNA UNIDAD DE PATRULLA, /////, DURANTE LA LLAMADA LLEGA EL AGRESOR AL LUGAR, PETICIONARIA, ESTARÁ ATENTA DE SU TELEFÓNO PARA SALIR CUANDO LLEGUEN LAS, UNIDADES, SE TERMINA LA LLAMADA DEBIDO A QUE EL AGRESOR SE LLEGÓ AL, DOMICILIO, EN ESPERA DE NOTAS DE POLICÍA, UNIDAD SSC-029 ABORDO LOS ELEMENTOS:  S/P /DORIA TIRO AIDE, /MONTES TORRES LUIS ROBERTO, ///////////, ATIENDE PERSONAL DE POLICIA MUNICIPAL POR QUE LAS UNIDADES, DEL POLICIA ESTATAL ESTAN OTRO OPERATIVO, UNIDAD SSC-029 ABORDO LOS ELEMENTOS:  S/P /DORIA TIRO AIDE, /MONTES TORRES LUIS ROBERTO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2 PERO ES NEGATIVO DE OBTENER, RESPUESTA. LA UNIDAD CONTINUA SU RECORRIDO, ////, ENTERADO TELMUJER SE REALIZA LLAMADA DE CONTACTO A, PETICIONARIA PERO NO CONTESTA. SE CIERRA FOLIO CON NOTAS DE, POLICÍA, ////, UDAIM CIERRA FOLIO</t>
  </si>
  <si>
    <t>; 3 OTE #2314 ENTRE 23 Y 25 SUR</t>
  </si>
  <si>
    <t>[CELL], MASCULINO EN ESTADO DE EBRIEDAD, INSULTANDO A SU PAREJA Y A SUS HIJOS, LOS INTENTA SACAR DEL DOMICILIO, //, SE APROXIMA LA UNIDAD P-123 DE POLICIA MUNICIPAL, ///, ENTERADO TELMUJER SE TOMA CONOCIMIENTO DE ESTE FOLIO, ///, VIA RADIO ELEMENTOS DE LA UNIDAD P-123 DE POLICIA MUNICIPAL,, INFORMAN LA DETENCION DE UN SUJETO, ////, TELMUJER REALIZA LLAMADA DE SEGUIMIENTO INFORMA PETICIONARIA, LLEGARON UNIDADES AL LUGAR, DETUVIERON AL AGRESOR Y, TRASLADARON A LA PARTE AFECTADA. PETICIONARIA NO ES LA, PERSONA AFECTADA. EN ESPERA DE NOTAS DE POLICÍA, ///, INFORMA POLICIA ESTATAL ARRIBAMOS AL DOMICILIO MARCADO CON, EL NÚMERO 2314 UBICADO SOBRE CALLE 3 ORIENTE ENTRE 23 Y 25, SUR COLONIA LEYES DE REFORMA TEHUACÁN PUEBLA DONDE SE, REPORTA UN ACTO RELACIONADO CON LA VIOLENCIA FAMILIAR.  AL, TOCAR EN VARIAS OCASIONES EN EL DOMICILIO NO SE LOGRA, ENCONTRAR A NINGUNA PERSONA PARA ENTREVISTARNOS . ASÍ MISMO, VECINOS DEL LUGAR COMENTAN QUE POLICIA MUNICIPAL HABÍA, DETENIDO A UNA PERSONA DEL SEXO MASCULINO,POR LO QUE NOS, RETIRÁMOS DEL LUGAR SIN NOVEDAD, //, ENTERADO TELMUJER, ///, 22:23 HORAS VIA WHATSAPP SE RECIBIÓ UN MENSAJE POR PARTE DEL, POLICÍA MUNICIPAL A BORDO DE LA UNIDAD P-123 EN EL QUE, INFORMO QUE AL ESTAR  DE RECORRIDO DE SEGURIDAD Y VIGILANCIA, VÍA RADIO, LA CENTRAL DE EMERGENCIAS 911 PIDE QUE SE, VERIFIQUE UN AUXILIO EN LA UBICACIÓN ANTES MENCIONADA,, MOTIVO POR EL CUAL NOS TRASLADAMOS AL LUGAR , HACEMOS, CONTACTO CON LA C. FLORENCIA CASTAÑEDA MARTÍNEZ DE 40 AÑOS, DE EDAD CON FECHA DE NACIMIENTO 30/10/1976 ORIGINARIA DE, HUATLA DE JIMÉNEZ OAXACA QUIEN REFIERE QUE SI PAREJA LA, AGREDIÓ FÍSICA Y VERBALMENTE  MOTIVO POR EL CUAL SOLICITA EL, APOYO, SE ASEGURA AL MASCULINO Y SE TRASLADA A LA DIRECCIÓN, DE SEGURIDAD PÚBLICA QUEDANDO A DISPOSICIÓN DEL JUEZ, CALIFICADOR EN TURNO, NOS RETIRAMOS DEL LUGAR. DETENIDO DE, NOMBRE SIXTO HERNÁNDEZ GARCÍA  DE 56 AÑOS DOMICILIO CALLE 3, ORIENTE #2314  COL. LEYES DE REFORMA, NÚMERO DE BOLETA 2825, POR INJURIAS, ////, ENTERADO TELMUJER SE CIERRA FOLIO CON NOTAS DE POLICÍA</t>
  </si>
  <si>
    <t>;ADOLFO LOPEZ MATEOS NUM 13 Y AV REVOLUCION</t>
  </si>
  <si>
    <t>[CELL], PETICIONARIO ES, EL HIJO REFIERE QUE EL PAPA ESTA AGRESIVO Y LES QUIERE SACAR, SUS COSAS, DEL DOMICILIO, SE LE INFORMA A EXTENSION 10130, ///EN LINEA, INFORMA QUE SOLO QUIERE UNIDADE POLICIA, RECHAZA SERVICIOS DE TELMUJER, UNIDAD JA-011 ABORDO LOS ELEMENTOS :S/P LEZAMA HUERTA, JULIO/OSORIO ARELLANO JOSE DANIEL, UNIDAD JA-011 ABORDO LOS ELEMENTOS :S/P LEZAMA HUERTA, JULIO/OSORIO ARELLANO JOSE DANIEL LA UNIDAD ARRIBA AL PUNTO, E INDICAN QUE NEGATIVO DE ALGUIEN QUE SOLICITE EL APOYO POR, VIOLENCIA FAMILIAR, NEGATIVO DE PETICIONARIO O ALGUIEN QUE, INFORME ALGO. POR PARTE DE TORRE 2 SE REGRESA LLAMADA A, PETICIONARIO EN VARIAS OCACIONES  Y NEGATIVO DE QUE, CONTESTEN. LA UNIDAD CONTINUA SU RECORRIDO EL PUNTO QUEDA, SIN NOVEDAD, //////////////, ATIENDE PERSONAL DE POLICIA MUNICIPAL POR QUE LAS UNIDADES, DEL POLICIA ESTATAL ESTAN OTRO OPERATIVO, ////, CON INFORMACION DE POLICIA TELMUJER CIERRA FOLIO</t>
  </si>
  <si>
    <t>; CALLE DEL MARQUEZ NORTE NÚMERO 16</t>
  </si>
  <si>
    <t>PETICIONARIA SOLICITA UNIDAD DE POLICÍA YA QUE LA ESTÁN, AGREDIENDO, PETICIONARIA NO PROPORCIONA MÁS DATOS Y TERMINA, LA LLAMADA, UNIDAD P-084 POL. PORTILLO HERNANDEZ RAFAEL//POL. PRISCO, HOYOS ADANAI SUEITSAYDHO, ///, TELMUJER REALIZA LLAMADA DE CONTACTO PERO PETICIONARIA NO, CONTESTA, ///, INFORMA LA UNIDAD  P-084 POL. PORTILLO HERNANDEZ, RAFAEL//POL. PRISCO HOYOS ADANAI SUEITSAYDHO , AL ARRIBAR AL, PUNTO SE ENTREVISTAN CON  MARIA BELEN  GONZALEZ  DE 20 AÑOS, CON NUMERAL  2214294243 QUIEN INDICA  QUE SU PAREJA  CARLOS, ALBERTO  TAMARIZ   PEREZ  DE 22 AÑOS  CON NUMERAL 2214166489, LA AGREDE BERVALMENTE   ASI MISMO NEGATIVO DE UVICAR AL, MASCULINO SE LE DAN PROCEDIMIENTOS A SEGUIR QUEDANDO EL, PUNTO SIN NOVEDAD LA UNIDAD TOMA GRAFICA Y CONTIONUA SU, RECORRIDO, //////////, UDAIM CIERRA FOLIO, ENTERADO TELMUJER, SE REALIZA LLAMADA DE CONTACTO A PETICIONARIA EN 2 OCASIONES, PERO ENTRA DIRECTO A BUZÓN DE VOZ, SE CIERRA FOLIO CON NOTAS DE POLICÍA</t>
  </si>
  <si>
    <t>;9 PONIENTE Y 5SUR</t>
  </si>
  <si>
    <t>[CELL], USUARIO QUE HAY UN MASCULINO AGRESIVO CON SU FAMILIA AL, PARECER ESTA GOLPEANDO A SU FAMILIA, REFIERE QUE EL SOSPECHOSO ESTA SIN CAMISA, TEL CEL OK, USUARIO SOLO PASA POR EL LUGAR, SE DIO CONOCIMIENTO A ENCARGADO DE CABINA TERCER TURNO POL., 3° LUCIA TIRO ANTONIO, INFORMÓ QUE APROXIMA UNIDAD, ///, ENTERADA TELMUJER, SE COMISIONA A LA UNIDAD 448 A CARGO DE POL. JAQUELINE, MOYOTL TECUAPETLA QUIEN INFORMA ARRIBA AL LUGAR REALIZANDO, EXTENSO RECORRIDO POR EL LUGAR ES NEGATIVO DE QUE ALGUIEN, INFORME DE LOS HECHOS UNIDAD CONTINUA CON SU RECORRIDO DE, PREVENCION., ///, CON INFORMACION DE POLICIA SE CIERRA FOLIO</t>
  </si>
  <si>
    <t>;B DE LA 13 NORTE 40</t>
  </si>
  <si>
    <t>[CELL], USUARIA AL PERECER ESTA PELEANDO CON SU ESPOSO, USUARIA NO RESPONDE SOLO SE ESCUCHAN GRITOS, SE REGRESA LA LLAMADA PERO NO RESPONDE, 2DA LLMADA NO RESPONDE, NO APORTO DATOS SOLO SE ESCUCHABAN GRITOS, ///, ENTERADA TELMUJER, ///, UNIDAD VP-117 POL. AGUILAR MENDOZA ALFREDO, //POL. SANCHEZ, REYES ISAMITT,, POR PARTE DE TORRE 1 SE LE REGRESA LLAMADA A PETICIONARIO, NEGATIVO DE QUE CONTESTE EN ESPERA DE DATOS POR PARTE DE LA, UNIDAD, INFORMA  LA UNIDAD VP-117 POL. AGUILAR MENDOZA ALFREDO,, //POL. SANCHEZ REYES ISAMITT, AL ARRIBAR AL PUNTO NEGATIVO, DE QUE ALGUIEN REFIERA ALGO , HACEN EXTENSO RECORRIDO Y, NADIEN INDICA NADA EL PUNTO ESTA SIN NOVEDAD LA UNIDAD TOMA, GRAFICA Y CONTINUA SU RECORRIDO, ///, SE CIERRA FOLIO CON NOTAS DE POLICIA</t>
  </si>
  <si>
    <t>;PRIVADA PUENTE FERNANDO NUMERO 1</t>
  </si>
  <si>
    <t>SE RECIBE LLMADA DE C5 PUEBLA OP10147, TRANSFIERE A PETICIONARIA REPORTA A UN MASCULINO EL CUAL, QUIERE GOLPEAR  A SU PAREJA PETICIONARIA COMENTA QUE EL, MASCULINO YA TIENEORDEN DE RESTRICCIÓN QUE NO SE PUEDE, HACERCARSE  A SU DOMIICLIO PERO EN ESTE MOMENTO ACUDIO AL, DOMICILIO Y LOS ESTA AGREDIENDO, TEL CEL, OK, PETICIONARIA COMENTA QUE EN EL DOMICILIO SE ENCUENTRAN, MENORES DE EDAD, SE CANALIZA A POLICIA MUNICIPAL DE IZUCAR DE MATAMOROS, RECIBE OFL. JUAN ANTONIO PASTRANA, /////, ENTERADO TELMUJER SE TOMA CONOCIMIENTO DE ESTE FOLIO, INFORMA OFL. JUAN ANTONIO PASTRANA QUE EN EL LUGAR SE, ENCUENTRA LA UNIDAD 096 AL MANDO OFL.JOSE GUADALUPE ROSAS, ROMANO CON 1 MAS PENDIENTE DE DATOS, INFORMA OFL. JUAN ANTONIO PASTRANA QUE AUN NO CUENTA CON, DATOS, ///, ENTERADO TELMUJER CON ESTA HORA SE REALIZA LLAMADA DE, CONTACTO A PETICIONARIA PERO DESVÍA LA LLAMADA A BUZÓN DE, VOZ, EN ESPERA DE NOTAS DE POLICÍA</t>
  </si>
  <si>
    <t>; 3 NTE 7 ESQUINA JUAREZ Y REFORMA</t>
  </si>
  <si>
    <t>[CELL], REFIERE QUE HAY UNA VIOLENCIA FAMILIAR, PETICIONARIA ES VECINA DEL LUGAR, YA ESTAN EN LA VIA PÚBLICA, TEL CEL //OK, ////, ENTERADA TELMUJER, /////////, ATIENDE PERSONAL DE POLICIA MUNICIPAL POR QUE LAS UNIDADES, DEL POLICIA ESTATAL ESTAN OTRO OPERATIVO</t>
  </si>
  <si>
    <t>; PRIVADA 23 NTE # 2315 ENTRE 23 Y 25 NORTE</t>
  </si>
  <si>
    <t>[CELL], PET ES VECINO, REPORTA QUE SU VECINO, ESTA AGREDIENDO A SU PAREJA AL INTERIOR, DEL DOMICILIO, //, SE APROXIMA LA UNIDAD P-618 DE POLICIA MUNICIPAL, /////, ENTERADO TELMUJER, ///, INFORMARON ELEMENTOS DE LA UNIDAD P-231 (ROBLE 2) DE POLICÍA, MUNICIPAL QUE SE VERIFICO EL LUGAR CON EL NUMERAL REFERIDO,, PERO NEGATIVO DE LO REPORTADO, CONTINUANDO AL PENDIENTE DEL, SECTOR, ///, TELMUJER CIERRA FOLIO CON NOTAS DE POLICIA</t>
  </si>
  <si>
    <t>; ALAMOS 27 CALLE ESQ TRUENO</t>
  </si>
  <si>
    <t>BOSQUES LA CALERA</t>
  </si>
  <si>
    <t>PET REFIERE QUE SU PADRE ESTA ALCHOLIZADO Y LO ESTA, AGREDIENDO, ////, EN LINEA, INFORMA QUE SOLO REQUIERE UNIDAD DE POLICIA, SE TRANS A EXT 10130, TEL CEL OK, 2DA LLAMADA MISMO PET REFIERE QUE ESPERA LA UNIDAD EN LA, CASETA, 2DA LLAMADA 221 206-9511 JORGE JIMÈNEZ, PREGUNTA POR UNIDAD,, MENCIONA QUE YA SE SALIERON DE SU DOMICILIO PORQUE SU PAPÀ, ESTÀ MUY AGRESIVO, VP-622 A BORDO POL. PERALTA CRUZ OSCAR // FABIOLA PEREZ, ROBLERO, *C5* ALAMOS 25 ESQUINA CALLE LIRIO BOSQUES LA CALERA //, VIOLENCIA FAMILIAR  VP-622 A BORDO POL. PERALTA CRUZ OSCAR, // FABIOLA PEREZ ROBLERO AL LLEGAR AL PUNTO NOS, ENTREVISTAMOS CON PETICIOANRIA DE NOMBRE SONIA LILIA AGUILAR, DOMINGUEZ 2224331316 REFIRE QUE SU PAREJA  JAVIER ISAIN, JIMENEZ MONTESINOS 51 AÑOS ESTÁ EBRIO Y SE PONE AGRESIVO CON, ELLA Y SUS HIJOS LA FEMENINA MENCIONA QUE NO ES LA PRIMERA, VEZ QUE HACE ESO.  *RESULTADOS*  SE LE DAN LOS, PROCEDIMIENTOS CORRESPONDIENTES A PETICIOANRIO SE RETIRA A, HACER SU DENUNCIA A FISCALÍA POR SUS PROPIOS MEDIOS QUEDANDO, SIN NOVEDAD EL PUNTO INFORMA: SSC-033 CON APOYO DE VP 611 Y, BETA 6, ///, CON INFORMACION DE POLICIA SE CIERRA FPLIO</t>
  </si>
  <si>
    <t>; 123 OTE 1813 CASA 22 ESQ. 18 SUR</t>
  </si>
  <si>
    <t>PETICIONARIA REFIERE DE VECINOS PELEANDOCE DENTRO, PETICIONARIA REFIERE SE ESCUCHAN GRITOS Y HAY NIÑOS, INVOLUCRADOS, TELMUJER ENTERADA, SE HACE DE CONOCIMIENTO A EXT 10130, INDICA CABINA ZONA 9 : REPORTA AL LUGAR VP-909 ABORDO POL., HERNANDEZ BARRERA EMMANUEL/ POL. CRUZ ZAYAGO JORGE ALBERTO/, POL. SANCHEZ SANCHEZ FELIPE, PETICINARIO GABRIELA MORALES NO DA NUMERAL INDICA TIENE, PROBLEMAS CON SU HIJO EL CUAL ESTA AL INTERIRO DE SU, RECAMARA SE INDICA PROCEDIMIENTO, *****, TELMUJER ENTERADA, SE CIERRA FOLIO CON NOTAS POLICIALES, ATENDIO POLICIA MUNICIPAL</t>
  </si>
  <si>
    <t>;CALLE JOSE ASUNCION SILVA MANZANA 11 LOTE 20 NUM 30 ENTRE JOSE MARTI Y MARIO BENEDETTI</t>
  </si>
  <si>
    <t>PET REF TUVO UNA DISCUSION EL DIA DE AYER, CON SU PAPA Y PIDE APOYO DE UNIDAD, YA QUE VA A SACAR SUS COSAS, PORQUE AGREDIO A SU ESPOSO Y SU BEBE DE 8 MESES, TEL CEL OK, TELMUJER EN LINEA, SE TRANSFIERE A LA EXT 10130, INDICA QUE EL DÍA DE AYER SU PAPÁ SE PORTÓ AGRESIVO Y, AMENAZO CON GENERARLES DAÑO, DICE QUE LLAMO A LA LÍNEA DE, TELMUJER EL DÍA DE AYER Y EN ESTE MOMENTO SE ESTÁN MUDANDO, DE DOMICILIO, PERO SOLICITA UNIDAD DE POLICÍA, PUES SU PADRE, AMENAZÓ CON NO DEJARLOS IRSE, RECHAZA LOS SERVICIOS DE, TELMUJER, SE DEJA A SUS ÓRDENES LA LÍNEA DE TELMUJER., TELMUJER PENDIENTE DE LA INFORMACION POLICIAL, ACUDE AL LUGAR UNIDAD VP-802 ABORDO POL.ROJAS SIDEL IVAN///, POL.IBAÑEZ ORTIZ JOSE IRVING, LA UNIDAD EN EL LUGAR SE ENTREVISTA CON PETICIONARIA, JAQUELINNE SANCHEZ GUTIÉRREZ 27 AÑOS 2227313861 QUIEN, MENCIONA SOLO QUIERE LA PRESENCIA YA QUE SE VA A RETIRAR DEL, DOMICILIO DE CALLE JOSE ASUNCION SILVA POR DIFERENCIAS CON, SU SEÑOR PADRE QUEDANDO SIN ALTERACION EL APOYO, ******, TELMUJER ENTERADA, SE CIERRA FOLIO CON NOTAS ANTERIORES, ATENDIO POLICIA MUNICIPAL</t>
  </si>
  <si>
    <t>; SECCION 2 CALLE 2DA PRIVADA DE INDUSTRIA CAMINO A XAHUENATLACO</t>
  </si>
  <si>
    <t>//USUARIA REPORTA QUE ESTA EMBARAZADA QUE TIENE UNO DE SUS, HERMANOS QUES GROSERO CON USTED, LA ESPOSA DE SU HERMANO ES, GROSERA CON LA USUARIA., ESTO TIENE YA DESDE HACE 2 O TRES AÑOS, DE QUE SUFRE, VIOLENCIA FAMILIAR., NOMBRE DE SU HERMANO: ANGEL ANDRES GUZMAN, PEREZ, Y LA, CUÑADA LE NOMBRAN LORENZA., REFIERE QUE EN ESTE MOMENTO EL AGRESOR ESE ENCUENTRA EN SU, CASA., TELMUJER EN LINEA, INDICA QUE UNA DE SUS HERMANAS ES MUY AGRESIVA Y SU ESPOSA,, DICE QUE LES DICE GROSERÍAS Y A SUS PAPAS NO LOS RESPETA,, DICE QUE ESTÁ EMBARAZADA Y DESEA DENUNCIAR POR SU SEGURIDAD., SE TRANSFIERE A LA EXT. 10130 TELMUJER EN LINEA CON USUARIA, UNIDAD JA-011 /ABORDO LOS ELEMENTOS S/P GOMEZ SAMANO, GUADALUPE S/P ROSALES CASEREZ EDUARDO, UNIDAD JA-011 INFORMA  HACE EXTENSO RECORRIDO POR SECCION 2, DE CANOA NEGATIVO QUE ALGUIEN REFIERA APOYO NO HAY DIRECCION, EN ESPECIFICO POR PARTE DE TORRE 2 SE DEVUELVE LLAMADA A, PETICIONARIO PARA CORROBORAR DIRECCION INDICA QUE SU CALLE, NO TIENE NOMBRE SOLO REFIERE ES TERRACERIA ASI MISMO SE LE, INDICA QUE SE LE ENVIARIA MENSAJE DE TEXTO PARA HACER, CONTACTO VIA CARBYNE Y ASI OBTENER SUS COORDENADAS INDICA, QUE NO CUENTA CON DATOS SE CORTA LLAMADA NUEVANTE SE REGRESA, SOLO REFIERE COLONIA TEQUEQUETLA CANOA NO SE UBICA EN EL, MAPA, ESTELA GUZMÁN PÉREZ DE 18 AÑOS, CONCUBINATO, EMBARAZADA,, INSTRUCCIÓN PRIMARIA, NO HABLA LENGUA INDÍGENA O EXTRANJERA, DE OCUPACIÓN LABORES DEL HOGAR, VIOLENCIA PSICOLÓGICA EN, MODALIDAD FAMILIAR POR PARTE DE SU HERMANO DE NOMBRE ÁNGEL, ANDRÉS GUZMÁN PÉREZ DE 31 AÑOS, INSTRUCCIÓN PRIMARIA DE, OCUPACIÓN DESEMPLEADO, LLAMADA DIRECTA REFERIDA DEL 911 SE, INDICA QUE LA VIOLENCIA NO ES NORMAL Y QUE ES UN DELITO QUE, PUEDE ACUDIR A DENUNCIAR A LA UNIDAD DE INVESTIGACIÓN, ESPECIALIZADA EN DELITOS CONTRA LA FAMILIA, SE PROPORCIONA, DIRECCIÓN Y DOCUMENTOS REQUERIDOS, ADEMÁS SE LE MENCIONA SU, DERECHO DE SOLICITAR ASESOR JURÍDICO Y MEDIDAS DE, PROTECCIÓN., ****, TELMUJER EN LINEA, INDICA QUE PETICIONARIA QUE LA PATRULLA AUN NO LLEGA, PERO, QUE EL AGRESOR YA SE VA, QUE SI SUCEDE ALGO VUELBE A, SOLICITAR PATRULLA, SE LE RECUERDA SU DERECHO DE VIVIR UNA, VIDA LIBRE DE VIOLENCIA Y DE PODER DENUNCIAR, TELMUJER CIERRA FOLIO CON NOTAS ANTERIORES</t>
  </si>
  <si>
    <t>; 19.142050/-98.421050 CALLE SAN BLAS ESQ SAN CIPRIANO</t>
  </si>
  <si>
    <t>[CELL], LA PET INDICA QUE SU VECINA LE ESTAN  PEGANDO SU ESPOSO Y, HAY MENORES, OK, //, ENTERADA TELMUJER,  CABINERO EN TURNO  FRANCISCO NORIEGA, ACUDE  LA UNIDAD 140 A CARGO DE MARCO ANTONIO TORRES CON UNO, MÁS, HACEN RECORRIDO POR EL LUGAR Y ES NEGATIVO DE QUE, ALGUIEN   SE ACERQUE A PEDIRLES APOYO O QUE REPORTE ALGO,, ASÍ MISMO NO OBSERVAN NINGUNA ANOMALÍA. SE RETIRA LA UNIDAD, CON ESA NOVEDAD., //, TELMUJER REALIZA LLAMADA DE SEGUIMIENTO A PETICIONARIA, LA, CUAL INDICA QUE NO ES LA AFECTA ES VECINA, POR LO TANTO NO, REQUIERE ALGÚN SERVICIO., //, TELMUJER CIERRA FOLIO CON NOTAS ANTERIORES.</t>
  </si>
  <si>
    <t>;CEDRO 50 / ROBLE</t>
  </si>
  <si>
    <t>PELEA FAMILIAR ENTRE DOS MUJERES, LO AGREDEN, SON FAMILIARES, MADRE Y TIA, TELEFONO DE CASA, OK, SE INFORMA A EXT 10131, TELMUJER ENTERADA, AL LUGAR SE APROXIMA A VERIFICAR LA UNIDAD DE ATENCION, FAMILIAR SSC.-031 OF.- ??????ROLDAN ESPINOSA BRENDA ITZEL //, ??????BERMUDEZ VILLANUEVA JOSÉ DAVID, UNIDAD VP-426 ABORDO BETA-4 OF.-GARCÍA CARRETO JOAQUÍN //, POL.-8005 AGUILAR CHOLULA, JESUS********************************  AL LLEGAR AL LUGAR, DOS FAMILIAS SE ESTAN PELEANDO ´POR LA HERENCIA DE LA CASA, SE SEPARAN AMBAS FAMILIAS  SE  LES DA PEOCEDIMIENTO DE, SEGUIMIENTO EN AMBAS PARTES NO PROPORCIONAN DATOS YA QUE, ESTABAN DE GROSEROS  ENTRE ELLOS IVAN A REIGLAR SUS ASUNTOS, PERSONALES EL LUGAR SE QUEDA SIN NOVEDAD., PE-1718 ABORDO EL OFL OLEGARIO GAYOSSO CAZARES CON 2 MAS, CEL-2221899004(MATRA 617)INFORMA EN EL LUGAR Y NADIE SALIO, DEL DOMICILIO SE REALIZA UN PATRULLAMIENTO POR EL AREA Y, CONTINUA SU RECORRIDO PARA CONOCIMIENTO DEL MANDO, *****, TELMUJER ENTERADA, SE CIERRA FOLIO CON NOTAS ANTERIORES</t>
  </si>
  <si>
    <t>;CARRIL DE SAN BARTOLO 26</t>
  </si>
  <si>
    <t>[CELL], EDAD 19 AÑOS, LE PEGA A SU MAAMA, ESTA EN EL DOMICILIO, ES SU HERMANO, TEL/CEL, OK, CHALECO NEGRO PANTALON AZUL D EMEZCLILLA, //, ACABA DE SALIRVA AL PERIF, //, ENTERADA TELMUJER., SE INFORMA A EXT 10131, SE INFORMA A SUPERVISION VIA PRESCENCIAL, SE INFORMÓ A LA COMANDANCIA DE AMOZOC, VÍA WHATSAPP, ******, TELMUJER ENTERADA, SE CIERRA FOLIO CON NOTAS POLICIALES, //, ERROR EN LA LINEA 16 Y 17, NO PERTENECE A ESTE FOLIO, SE CIERRA FOLIO, TELMUJER CIERRA FOLIO CON NOTAS EN EL FOLIO 45634104, ELEMENTOS A BORDO: ARTURO SÁNCHEZ MORALES Y MARCOS CASABAL, MORALES  HECHOS: AL ESTAR REALIZANDO RECORRIDO DE SEGURIDAD, Y VIGILANCIA INFORMA CABINA VIA RADIO DE*VIOLENCIA FAMILIAR*, CARRIL DE SAN BARTOLO 26, CASA BLANCA PET. MAURICIO MEZA, TEL. 221 137-0893  SU HERMANO DE 19 AÑOS LE PEGÓ A SU MAMA,, VISTE CHALECO NEGRO Y PANTALON AZUL DE MEZCLILLA AL LLEGAR, SE ACTIVAN CÓDIGOS SONOROS Y SE REALIZA ESTENSO RECORRIDO, PIE TIERRA CON APOYO DE LA UNIDAD P028 Y LA UNIDAD 1046 DEL, ESTADO ACARGO DARÍO HERNÁNDEZ POZAS MÁS UNO TEL 2228033245, FINALIZACIÓN/ CONCLUSIÓN SE REALIZÓ EXTENSO RECORRIDO EN LA, UBICACIÓN Y NEGATIVO DEL REPORTE QUE DANDO CON ESTÁ NOVEDAD</t>
  </si>
  <si>
    <t>;CALLE VALLE DE SANTIAGO Y BARRANCA</t>
  </si>
  <si>
    <t>PET REF SU HIJO LE PEGO, CON PUÑETAZOS Y CASI LA AHORCA, REF LA AMENAZO SI HACE ALGO LE VA A DISPARAR, TELMUJER EN LINEA, SE TRANSFIERE A LA EXT 10130, INDICA QUE PETICIONARIA QUE DESEA UNIDAD DE POLICIA ESTATAL, SE MUESTRA AGRESIVA, DICE QUE NO REQUIERE SERVICIOS DE, TELMUJER, DICE QUE SU HIJO LA GOLPEO, DICE QUE LE ROBO 5 MIL PESOS DE SU BOLSA, DICE QUE QUIERE QUE LO ENCIERREN EN EL BATAN, SE CORTA, LLAMADA, TELMUJER REGRESA LLAMADA Y SUENA LINEA OCUPADA, UNIDAD SSC-030 ABORDO LOS ELEMENTOS: LUNA MEZA ERIKA  Y, CAMACHO VÁZQUEZ JORGE ANTONIO ,UNIDAD VP-307 ABORDO, ELEMENTOS : TELA FLORES ALDAIR SALVADOR  Y  GONZALEZ ZAVALA, JONATÁN ABRAHAM, DERI-AL LLEGAR LA UNIDAD SE ENTREVISTO CON MARIA SILVA LE, REFIERE QUE NO QUIERE EL APOYO DE POLICIA MUNICIPAL, QUE, ESPERA  POLICIA ESTATAL, DERI-AL LLEGAR LA UNIDAD SE ENTREVISTO CON MARIA SILVA LE, REFIERE QUE NO QUIERE EL APOYO DE POLICIA MUNICIPAL, QUE, ESPERA  POLICIA ESTATAL, TELMUJER EN ESPERA DE INFORMACION DE POLICIA ESTATAL, TELMUJER CIERRA FOLIO CON NOTAS DE POLICIA MUNICIPAL</t>
  </si>
  <si>
    <t>; AVENIDA CUAUTEMOC NÚMERO 1049</t>
  </si>
  <si>
    <t>REPORTA QUE HAY PERSONAS AGRESIVAS DENTRO DE SU DOMICILIO., PETICIONARIA REFIERE QUE NECESITA EL APOYO DE UNIDAD DE, POLICÍA, REFIRIÓ QUE YA HAY UNA DENUNCIA PREVIA, LE URGE LA, UNIDAD., /, SE, SE INFORMO  A CABINA, RECIBE FRANCISCO NORIEGA, //, TELMUJER EN ESPERA DE NOTAS DE POLICÍA., //, SE DA AVISO A SUPERVISIÓN RESPECTO A LA FALTA DE NOTAS., **, PERSONAL PARTICIPANTE:, P.167 A CARGO DEL OFICIAL MAXIMILIANO LÓPEZ MÁS UNO., PETICIONARIO:, CABINA., REDACCIÓN DE LOS HECHOS:, SOBRE RECORRIDO DE PREVENCIÓN Y VIGILANCIA INFORMA CABINA, VÍA TELÉFONO QUE ACUDAMOS A LA BREVEDAD AL DOMICILIO ANTES, MENCIONADO YA QUE REPORTAN PROBLEMAS FAMILIARES., ARRIBANDO AL LUGAR NOS ENTREVISTAMOS CON LA C. GUADALUPE, SANTA MARÍA LINARES DE 39 AÑOS DE EDAD CON DOMICILIO EN, AVENIDA CUAUHTÉMOC #1049 PRIMER BARRIO LA CUÁL MENCIONA QUE, TUVO UNA PEQUEÑA DISCUSIÓN CON SUS HIJOS ASÍ MISMO REFIERE, LA FEMENINA QUE ELLOS NO VIVEN CON ELLA POR LO QUE AL, ARRIBAR AL LUGAR YA NO SE ENCONTRABAN LOS MISMOS., SE LE DAN PROCEDIMIENTOS A SEGUIR A LA FEMENINA QUEDANDO CON, ESA NOVEDAD., //, TELMUJER REALIZA LLAMADA DE SEGUIMIENTO A PETICIONARIA, SIN, EMBARGO PETICIONARIA NO RESPONDIÓ., TELMUJER CIERRA FOLIO CON NOTAS ANTERIORES.</t>
  </si>
  <si>
    <t>; PRIVADA 40 B NORTE NUM 4 //////MAXIMINO</t>
  </si>
  <si>
    <t>PET REF QUE SU HIJO ESTA EN ESTADO DE EBRIEDAD REF QUE YA LE, QUEIRE TIRAR SU REJA DE SU ZAGUAN PIDE APOYO DE LA POLICIA, SE LE INFORMA A LA EXT 10130, //, TEL CEL OK, ENTERADA TELMUJER., VP-631 ABORDO RODRIGUEZ IBARRA JOSE MIGUEL, 2 LLMAADA COMENTA QUE SU HIJO ESTA MUY AGRESIVO, 222 234-3143, SE LE INFORMA EXT 10121 COMENTA QUE EL NUMERO ES DE CASA, VP-631 ABORDO RODRIGUEZ IBARRA JOSE MIGUEL INDICA QU EN EL, LUGAR SE ENTREVISTA CON ZENON HERNANDEZ MUNGUIA QUIEN, REFIERE QUE SU HIJO LLEGA EN ESTADOO DE EBRIEDAD Y QUIIERE, SACAR EL AUTO POR LO QUE SOLICITA EL APOYO YA QUE ESTE SE, TORNA AGRESIVO,SE DIALOGA CON EL MISMO Y EL PUNTO QUEDA SIN, NOOVEDAD POR LO QUE LA UNIDAD CONTINUA SU RECORRIDO, //, TELMUJER REALIZA LLAMADA DE SEGUIMIENTO A PETICIONARIA, LA, CUAL RECHAZA LOS SERVICIOS DE TELMUJER., TELMUJER CIERRA FOLIO CON NOTAS ANTERIORES.</t>
  </si>
  <si>
    <t>; MIRADOR 3 ESQ NACIONAL</t>
  </si>
  <si>
    <t>SAN MIGUEL TIANGUISTENCO</t>
  </si>
  <si>
    <t>CELL AV CAMPO FLORIDO/SIN NOMBRE, 233288, LA PET INDICA   QUE EX PAREJA TIENE UNA ORDEN DE RESTRICCIÓN, Y SU FAMILIA LOS CUALES YA LE PEGARON   Y FUE SUS PRIMAS YA, QUE ELLA FUE A TERAPIA CON SUS HIJAS  SUS HIJA DE 7 AÑOS Y 5, AÑOS, OK, //, ENTERADA TELMUJER., ANA MENDOZA CABINERA EN TURNO, //, TELMUJER EN ESPERA DE NOTAS DE POLICÍA., SIENDO LAS 18:35 ARRIBAMOS AL LUGAR, SIENDO AFIRMATIVOS LOS, DATOS ANTES MENCIONADOS, POR LO CUAL NOS ENTREVISTAMOS CON, LA C. LUCERO GONZÁLEZ DÍAS DE 25 AÑOS DE EDAD CON DOMICILIO, CALLE MIRADOR #3 DE LA JUNTA AUXILIAR SAN MIGUEL, TIANGUISTENCO LA CUAL ARGUMENTA QUE FUE AGREDIDA FÍSICAMENTE, POR FAMILIARES DE SU EX PAREJA (PRIMA,MAMÁ,, CUÑADO,CUÑADA,HIJO), POR LO QUE SE BRINDA EL APOYO PARA, TRASLADARLA A LEVANTAR SU DENUNCIA CORRESPONDIENTE ANTE LA, AUTORIDAD COMPETENTE.  PROCEDE LA  UNIDAD 012 A CARGO DE, DAVID ESTRADA +1 ELEMENTOS, //, CON INFORMACIÓN DE POLICÍA TELMUJER CIERRA ESTE INCIDENTE</t>
  </si>
  <si>
    <t>; MORELOS NUM 17////////B JUAREZ</t>
  </si>
  <si>
    <t>[CELL], PET REF QUE LA ESTAN AGREDIENDO , PET REF QUE ES SU HERMANO, EL QUE GRITA AL FONDO, PET REF QUE TIEN PROBELMAS POR LA LUZ CON SU HERMANO, TELMUJER ENTERADA, SE LE INFORMA A LA EXT 10130 DE TEL MUJER, **SE DIO CONOCIMIENTO A ENCARGADO DE CABINA, POLICÍA 2º 119, ALEJANDRO TÉLLEZ CRUZ, INFORMÓ QUE APROXIMA UNIDAD, *ELEMENTO DE POLICÌA SE ENTREVISTA CON LA C. FABIOLA NAXI, MOYOTL DE 40 AÑOS DE EDAD   QUIEN REFIERE TENER CONFLICTO, CON SU HERMANO. POR   LA LUZ EN SU DOMICILIO ASÍ MISMO SE, LES DA  LAS RECOMENDACIONES Y  PASOS LEGALES A SEGUIR , NOS, RETIRAMOS DEL LUGAR  SIN INCIDENCIAS ALGUNA , REPORTA, POLICÌA NÙM. 28 A BORDO DE UNIDAD P- 403***CON ESTOS DATOS, SE CIERRA FOLIO***, ******, TELMUJER ENTERADA, SE CIERRA FOLIO CON NOTAS POLICIALES</t>
  </si>
  <si>
    <t>;CALLE 10 OTE 1029</t>
  </si>
  <si>
    <t>REPORTA A LA MAMÁ DE LOS MENORES AGRESIVA Y ESTA EN ESTADO, DE EBRIEDAD, LOS MENORES TIENE LA EDAD DE 3 AÑOS Y UN BEBE DE 3 MESES, PIDE APOYO DE UNIDAD EN EL LUGAR, SE TRANS LLAMADA A LA EXT 10130, TEL CEL OK, //, SE PASA REPORTE  A LA COMANDANCIA DE AMOZOC VIA WHATSAPP, //, MUJER DE 48 AÑOS DE EDAD, CASADA, CON ESCOLARIDAD EN, PREPARATORIA Y DE OCUPACIÓN TRABAJA POR CUENTA PROPIA, NO, HABLA LENGUA INDÍGENA, NI EXTRANJERA, NO TIENE HIJOS,, REFIERE QUE SU CUÑADA DE NOMBRE BRIANA TAMAYO PARRA DE 24, AÑOS DE EDAD, CONCUBINA, DE OCUPACIÓN EN LABORES DEL HOGAR,, LE DEJA AL CUIDADO A SU MENOR HIJO DE 3 AÑOS Y ELLA SE VA, CON SU HIJA DE 3 MESES DE EDAD, CUANDO REGRESA LLEGA EN, ESTADO DE EBRIEDAD CON LA MENOR PONIÉNDOLA EN RIESGO, ESTO, NO ES LA PRIMERA VEZ QUE SUCEDE, SE LE ORIENTA DE ACUERDO A, LA SITUACIÓN DE VIOLENCIA PSICOLÓGICA EN LA MODALIDAD, FAMILIAR QUE SU CUÑADA EJERCE Y SE LE TRANSFIRIÓ AL 089 PARA, HACER SU DENUNCIA ANÓNIMA. LLAMADA DIRECTA REFERIDA POR EL, 9.1.1, TELMUJER EN ESPERA DE INFORMACIÓN DE POLICÍA, ACUDE LA UNIDAD BETA 29, ACUDIO LA UNIDAD P-029 INFORMANDO QUE AL LLEGAR AL LUGAR NO, E, UBICARON A PETICIONARIA NI ALGUIEN QUE SALIERA A, ENTREVISTARSE</t>
  </si>
  <si>
    <t>; 14 PTE EDIF 506 F DEPTO 15 ESQ 7 NTE</t>
  </si>
  <si>
    <t>CELL CAMINO REAL 54, 112255, REPORTA QUE SU EX PAREJA ESTA EN LA CASA PORQUE FUE POR SUS, COSAS PERO LE DICE SE QUIERE LLEVAR A UNO DE SUS HIJOS SIN, EL PERMISO DE LA USUARIA, PIDE EL APOYO DE UNA PATRULLA, TEL CEL, OK, //, ENTERADA TELMUJER, TELMUJER EN ESPERA DE INFORMACIÓN DE POLICÍA, REPORTA LA UNIDAD JA.-003 POL.-CABAÑAS CIRNE ERNESTO  //, POL.-PALETA HERNÁNDEZ RODRIGO??CON EL APOYO DE LA UNIDAD DE, TANCION FAMILIAR SSC-031  , EFECTUO RONDINES A INMEDIACIONES, , SIN LOGRAR PERCTARSE DE ALGUNA PERSONA SOLICITANDO APOYO ;, SE TOCO A LA PUERTA DEL INMUEBLE MARCADO NADIA SALIO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TELMUJER EN LINEA CON PETICIONARIA, MUJER DE 32 AÑOS DE EDAD, CASADA, CON ESCOLARIDAD EN, PREPARATORIA Y DE OCUPACIÓN EMPLEADA, NO HABLA LENGUA, INDÍGENA, NI EXTRANJERA, TIENE UNA HIJA DE 9 AÑOS DE EDAD Y, DOS HIJOS DE 12 Y 3 AÑOS. REFIERE TENER PROBLEMAS CON SU, PAREJA YA QUE ELLA ESTÁ TRABAJANDO DE 24 HORAS POR 24, EL, COMENZÓ A AGREDIRLA PSICOLÓGICAMENTE, AMENAZANDO CON, LLEVARSE A SU MENOR HIJO DE 3 AÑOS DE EDAD, MENCIONA QUE, ESTO ES LA PRIMERA VEZ QUE SUCEDE, ÉL LE ESTÁ SIENDO INFIEL, Y AL ENFRENTARLO COMENZÓ A PONERSE AGRESIVO, SE LE, PROPORCIONO ASESORÍA JURÍDICA DE ACUERDO A LA SITUACIÓN DE, VIOLENCIA PSICOLÓGICA EN LA MODALIDAD FAMILIAR POR PARTE DE, SU ESPOSOS DE NOMBRE JERSON DE JESÚS SÁNCHEZ TRINIDAD DE 33, AÑOS DE EDAD, ASÍ MISMO SE LE REFIRIÓ ACUDIR A LA DEFENSORÍA, PUBLICA PARA DEMANDAR LA GURDA Y CUSTODIA DE SUS MENORES, HIJOS. LLAMADA DIRECTA REFERIDA POR EL 9.1.1, CON INFORMACIÓN DE POLICÍA TELMUJER CIERRA ESTE INCIDENTE</t>
  </si>
  <si>
    <t>; FRANCISCO I. MADERO 2622 ENTRE CAMINO AL CARNERO Y EMILIANO ZAPATA</t>
  </si>
  <si>
    <t>[CELL], REFIERE QUE SU HERMANO ESTA HACIENDO FEO, ESTA AGRESIVO, LE URGE LA UNIDAD, TEL CEL OM, //, ACUDE LA UNIDAD P-547, //, TELMUJER ENTERADA, //, VÍA RADIO UN ELEMENTO A BORDO DE LA UNIDAD P-547, QUE, VERIFICO EN EL NUMERAL INDICADO SIN QUE ALGUNA PERSONA, SALIERA DEL DOMICILIO, POR LO QUE SE RETIRAN QUEDANDO AL, PENDIENTE POR CUALQUIER NOVEDAD, ///, VIA RADIO INFORMA EL ENCARGADO DEL SECTOR P-547 QUE VERIFICA, EL AUXILIO, //, VIA RADIO INFORMA UN ELEMENTO A BORDO DE LA UNIDAD P-547 QUE, SE DIRIGE A LA DIRECCION DE SEGURIDAD PUBLICA CON UN, MASCULINO DETENIDO, TELMUJER REGRESÓ LLAMADA DE SEGUIMIENTO Y ENVÍA DIRECTO A, BUZÓN, TELMUJER EN ESPERA DE INFORMACIÓN DE POLICÍA, *, SIENDO LAS 21:50 HORAS DEL DÍA MIÉRCOLES 11 DE AGOSTO DEL, AÑO 2021, INFORMÓ VÍA TELEFÓNICA EL POLICÍA MUNICIPAL DE LA, UNIDAD P-547 ROBLE 1, QUE A SU ARRIBO SOBRE FRANCISCO I., MADERO ENTRE CAMINO AL CARNERO Y EMILIANO ZAPATA DE LA, INSPECTORÍA DE SAN VICENTE FERRER SE OBSERVÓ A UN MASCULINO, QUE AL PARECER TENÍA PROBLEMAS CON SU FAMILIA CONSULTÁNDOLO, ANTE PLATAFORMA MÉXICO ARROJANDO 3 IPH POR ALTERACIÓN AL, ORDEN PÚBLICO, 1 IPH POR FALTAS A LA AUTORIDAD Y 1 IPH POR, ALLANAMIENTO DE MORADA, POR LO QUE SE PROCEDE A LA DETENCIÓN, DEL MASCULINO DE NOMBRE EMMANUEL CASTILLO CRUZ DE 35 AÑOS DE, EDAD CON FECHA DE NACIMIENTO 08/07/1986 CON DOMICILIO EN, CALLE FRANCISCO I. MADERO NÚMERO 2622 DE LA INSPECTORÍA DE, SAN VICENTE FERRER EL CUAL QUEDÓ A CARGO DEL JUEZ, CALIFICADOR EN TURNO CON EL NÚMERO DE BOLETA 2830 A LAS, 21:20 HORAS, POR ALTERAR EL ORDEN PÚBLICO., +</t>
  </si>
  <si>
    <t>; AV. 16 DE MARZO 412 ESQUINA 4 PTE A LA ALTURA DE LA BARRANCA COL. SAN ISIDRO</t>
  </si>
  <si>
    <t>; EMILIANO ZAPATA NUM 49 ESQ BUENAVISTA</t>
  </si>
  <si>
    <t>[CELL], REPORTA QUE  SUAMIGO   LE PIDE APOYO  UYA QUE  LOS, FAMILIARES DE SU ESPOSA ESTAN AGRESIVOS,  ESTAN  EN SU DOMICILIO, TEL CEL OK, //, TELMUJER ENTERADA, ///, ENTERADO, SE LE DA CONOCIMIENTO  A CABINA DE OCOYUCAN, ACUDE UNIDAD P-101 A CARGO DE FIDEL NETZAHUATL MAS 1, ELEMENTO, //, TELMUJER EN ESPERA DE INFORMACIÓN DE POLICÍA, ///, EN ESPERA DE DATOS COMPLETOS POR PARTE DE CABINA, ///, CON ESTA HORA SE RECIBE INFORMACION DE CABINA POR PARTE DE, SEG PUB MPAL, PARA CONOCIMIENTO DEL MANDO, NOS INFORMA RADIO OPERADORA ANA, KAREN HERNÁNDEZ, QUE ACUDAMOS A CALLE EMILIANO ZAPATA YA QUE, REPORTAN DE RIÑA FAMILIAR, 21:20 ARRIBANDO NOS DAMOS, PRESENTES CON EL C. DANIEL PASCUAL PACHECO DE 26 AÑOS DE, EDAD DOMICILIO CALLE EMILIANO ZAPATA #49 SANTA CLARA, OCOYUCAN, NUMERO TELÉFONO 2227750514, NOS MENCIONA QUE SON, PROBLEMAS DE PAREJA CON SU ESPOSA  DE NOMBRE LILIANA DIAZ, BECERRIL, ASI MISMO MENCIONA EL C. DANIEL QUE YA TIENE UNA, DEMANDA Y QUE LE DARÍA SEGUIMIENTO ASIMISMO AGRADECE EL, APOYO DE LA POLICIA, RETIRANDONOS DEL LUGAR QUEDANDO SIN, NOVEDAD    APOYO JTR1 ARTURO DIAZ PÉREZ Y PORFIRIO FLORES, AREAS UNIDAD P-100, ///, QUEDANDO CON ESA NOVEDAD POR PARTE DE SEG PUB MPAL DE, OCOYUCAN, //, CON INFORMACIÓN DE POLICÍA TELMUJER CIERRA ESTE INCIDENTE</t>
  </si>
  <si>
    <t>; 22 SUR 2535 CASI ESQUINA 27 PTE COL. 3 DE MAYO</t>
  </si>
  <si>
    <t>[CELL], REFIERE QUE SU CUÑADO ALBERTO PÉREZ ACABA DE, GOLPEAR A SU HERMANA, Y ELLA SE ENCUENTRA EN SILLA DE RUEDAS, SOLICITA UNIDAD DE POLICIA, TELCEL OK, //, ACUDE LA UNIDAD P-417, //, ENTERADA TELMUJER, TELMUJER EN ESPERA DE INFORMACIÓN DE POLICÍA, //, VÍA RADIO INFORMO UN ELEMENTO A BORDO DE LA UNIDAD P-417 QUE, VERIFICO A LA ALTURA DEL NUMERAL PERO NEGATIVO DE HACER, CONTACTO CON LA PARTE PETICIONARIA., //, CON INFORMACIÓN DE POLICÍA TELMUJER CIERRA ESTE INCIDENTE</t>
  </si>
  <si>
    <t>; PROLONGACION DE LA 7 PONIENTE NUMERO 3604 ENTRE GLADIOLA Y DURANGO NORTE</t>
  </si>
  <si>
    <t>REFIERE QUE CREE ESTAN GOLPEANDO A SU VECINA AL INTERIOR DE, LA CASA, LINEA TEL MUJER OCUPADA, //, ACUDE LA UNIDAD P-417, //, ENTERADA TELMUJER, P-615 EN EL LUGAR, //, VÍA RADIO INFORMA UN ELEMENTO A BORDO DE LA UNIDAD P-615,, QUE VERIFICO A LA ALTURA DEL NUMERAL DONDE NADIE LES DIO, ALGUNA RAZÓN DE LO REPORTADO ASÍ MISMO DE SOLICITAR LA, UNIDAD DE POLICÍA, POR LO QUE SE RETIRAN, DE APOYO LA UNIDAD, P-417., //, CON INFORMACIÓN DE POLICÍA TELMUJER CIERRA ESTE INCIDENTE</t>
  </si>
  <si>
    <t>; PLAZA DEL ALAMO EDIF F 7 INT 8</t>
  </si>
  <si>
    <t>[CELL], MENCIONA DE UNA PAREJA PELEANDOSE Y ESTAN GOLPEANDO A UN, NIÑO Y LO QUIEREN TIRAR DEL BALCON, CELL AV 115 P 902, 111840, 2LLAMADA DEL  MISMO  PETICIONARIO MENCIONA QUE SU HERMANO, LLEGO  DROGADO,  Y LE QUIERE  QUITRAR  A SU HIJA DE 5 AÑOS, 3RA LLAMADA 222 105-7499 UN VECINO DICE QUE VE QUE UN MASC, AGREDE A UNA FEM EN LA CALLE LE QUIERE QUITAR A UN NIÑO, //, TELMUJER ENTERADA, CON ESTA HORA INFORMA LA UNIDAD: SE ENTREVISTA CON:  ELEASAR, JIMENEZ CON TEL: 2224467756 ABUELO QUE CUIDA A LA NIÑA, QUIEN REFIERE  SU HIJO DE NOMBRE FRANCISCO JIMENEZ PAPÁ DE, LA MENOR    LLEGA AL DOMICILIO DE PETICIONARIO  PARA VER A, SU HIJA, ASI MISMO REFIERE EL PETICIONARIO  EL HIJO ES, ADICTOA LAS DROGAS, MOTIVO POR EL CUAL NO DEJAN QUE SE LLEVE, SU HIJA , LA UNIDAD INFORMA NEGATIVO DE QUE EL MASCULINO SE, ENCUENTRE EN ESTADO INCONVENIENTE O DROGADO, REFIERE EL, MASCULINO SOLO QUIERE VER A SU HIJA Y DARLE DINERO, SE DAN, PROCEDIMIENTO PARA AMBAS PARTES, SE SUBEN EVIDENCIAS Y LA, UNIDAD CONTINUA, VP-717 ABORDO POL DAVID FLORES CASTILLO//SAMUEL ALVAREZ, MONTES, //, TELMUJER EN LÍNEA CON PETICIONARIO REFIERE QUE SU HIJO LLEGO, A SU DOMICILIO, ES DROGADICTO, COMENZÓ A PONERSE AGRESIVO Y, SOLICITO UNIDAD DE POLICÍA PARA QUE SE CALMARA YA QUE ES, AGRESIVO, ÉL TIENE BAJO SU CUIDADO A SU NIETA DE 6 AÑOS DE, EDAD, LA MENOR ESTÁ BAJO SU CUIDADO PARA EVITAR TENERLA EN, PELIGRO. RECHAZA ASESORÍA JURÍDICA DE TELMUJER, CON INFORMACIÓN DE POLICÍA TELMUJER CIERRA ESTE INCIDENTE</t>
  </si>
  <si>
    <t>; 19 PTE 832 ESQUINA 8 SUR</t>
  </si>
  <si>
    <t>[CELL], REFIRE QUE UN JOVEN LE ESTA PEGANDO A SU MADRE, EN EL INTERIOR DEL DOMICILIO, USUARIO ES VECINO, UNIDOS DATOS, TELCEL OK, ACUDE LA UNIDAD P-417, //, ENTERADA TELMUJER, P-542 EN EL LUGAR, //, VÍA RADIO INFORMA UN ELEMENTO A BORDO DE LA UNIDAD P-542,, QUE REALIZARON RECORRIDOS POR EL LUGAR JUNTO CON LA UNIDAD, P-417, SIN QUE ALGUIEN SOLICITARA APOYO DE LAS UNIDADES DE, POLICÍA.</t>
  </si>
  <si>
    <t>;123 OTE NUM 1440 CASA 3 ESQ 16 SUR</t>
  </si>
  <si>
    <t>[CELL], SU ESPOSO ESTA AGRESIVO LOS ENCERRO EN LA RECAMARA, HABLA MUY QUEDITO, NO QUIERE SERVICIOS DE TELMUJER, REFIRIENDO QUE NO PUEDE HABLAR POR QUE SU ESPOSO ESTA CERCA, DE LA PUERTA, TEL,CEL, OK., //, TELMUJER ENTERADA, SE LE DA CONOCIMIENTO A TELMUJER DEL TEMOR QUE TIENE LA, USUARIA, ACUDE UNIDAD 1996 UDAIM AL LUGAR</t>
  </si>
  <si>
    <t>;LUIS CABRERA NUM 18 ESQ JOSE RESECK Y HUGO LEIGH</t>
  </si>
  <si>
    <t>[CELL], INDICA   QUE  SU  TIO ESTA  AGRESIVO, Y  ESTA GOLPEANDO  AL  PAPA DE LA  PET, SE TRANS  A LA  EXT  10131, //, TELMUJER EN LINEA CON PETICIONARIA, UNIDAD SSC-030 ABORDO LOS ELEMENTOS: LUNA MEZA ERIKA  Y, CAMACHO VÁZQUEZ JORGE ANTONIO, 2DA LLAMADA ENRIQUE RODRÌGUEZ 221 363-0482, REF SU HERMANO, LO GOLPEÒ, PIDIÒ PATRULLA</t>
  </si>
  <si>
    <t>; CALLE ALLENDE N° 8</t>
  </si>
  <si>
    <t>CALMECA (SAN JUAN CALMECA)</t>
  </si>
  <si>
    <t>[CELL], PETICIONARIA PIDE APOYO DE POLICIA YA QUE SU SUEGRO EBRIO, QUIERE GOLPEAR A SU FAMILIA, TEL,CEL, OK, SE CANALIZA A POLICIA MUNICIPAL DE TEPEXCO RECIBE BARTOLOME, ALVARADO MIRANDA, //, TELMUJER ENTERADA, CELL AV BENITO JUAREZ 7, 233236</t>
  </si>
  <si>
    <t>; AZUCENAS EDF K DEP 4 ESQ CASUARINAS</t>
  </si>
  <si>
    <t>[CELL], COMENTA QUE SUS VECINOS ESTAN PELANDO, APARENTEMENTE ESTA GOLPEANDO  GOLPEANDO A SU ESPOSA E HIJAS, NO SABE CUANTAS PERSONAS ESTAN EN EL DOMICILIO</t>
  </si>
  <si>
    <t>;AZUCENA EDIF K- DEP 4 ESQ CASUARINAS</t>
  </si>
  <si>
    <t>[CELL], REFIERE QUE SU VECINO ESTA AGREDIENDO A LA ESPOSA Y LOS, DEMAS VECINOS YA SALIERON APOYARLA, CERCA DE 4 PERSONAS, TEL,CEL, OK., //, ENTERADA TELMUJER, ACUDE AL LUGAR UNIDAD VP-814 ABORDO POL.SALGADO ARROYO, BEATRIZ//NIEVES CENTENO HERIBERTO DEL ANGEL INFORMA LA, UNIDAD QUE SE ENTREVISTA CON MARIA FERNANDA ABELDAÑO TORRES, QUIEN INDICA QUE SU ESPOSO SE REIRO DEL LUGAR SE LE DA, RPOCEDDIMIENTOS A SEGUIR LA UNIDAD CONTINUA CON SU RECORRIDO, //, CON INFORMACIÓN DE POLICÍA TELMUJER CIERRA ESTE INCIDENTE</t>
  </si>
  <si>
    <t>;ADOLFO LOPEZ MATEO NUM 14 ESQ INTERNACIONAL</t>
  </si>
  <si>
    <t>INDICA QUE  SU  HERMANO ESTA  AGRESIVO, POR LO  CUAL  REQUIERE EL APOYO DE POLICIA, EL AGRESOR  ESTA  EN  ESTADO ETILICO, PET SOLO  REQUIERE EL  APOYO DE POLICIA, TEL CEL  // OK, //, ENTERADA TELMUJER, SE PASA REPORTE A CABINA DE SAN ADRES CHOLULA, //, TELMUJER EN ESPERA DE INFORMACIÓN DE POLICÍA, ACUDE 447, INFORMA AL ARRIBAR AL LUGAR LE REFIERE PET QUE EL, RESPONSABLE YA INGRESO A UN DOMICILIO DE OTROS FAMILIARES, Y, YA NO LE PERMITEN SEÑALARLO  AGRADECE EL APOYO, //, CON INFORMACIÓN DE POLICÍA TELMUJER CIERRA ESTE INCIDENTE</t>
  </si>
  <si>
    <t>[CELL], REPORTA A SUI ESPOSO EN ESTADO DE EBRIEDAD Y AGRESIVO, MENCIONA QUE LA GOLPEO EN LA CARA, //, ENTERADA TELMUJER, SE TRANS A LA EXT 10162, ///, ENTERADO, SE LE DA CONOCIMIENTO  A CABINA DE OCOYUCAN, ENTERADO UDAIM, ACUDE UNIDAD P-103 A CARGO DE BRUNO CLARA MAS 1 ELEMENTO, //, TELMUJER EN ESPERA DE INFORMACIÓN DE POLICÍA, ///, SIN DATOS HASTA EL MOMENTO POR PARTE DE CABINA, ///, CON ESTA HORA SE RECIBE INFORMACION DE CABINA, 01:12 HORAS INFORMA LA RADIO OPERADORA EN TURNO ANA KAREN, HERNÁNDEZ POR VIA ZELLO QUE ACUDA EL JEFE DE CUADRANTE, CUATRO EL POLICIA BRUNO MAURICIO CLARA ZALAZAR Y SU ESCOLTA, LA POLICIA GUADALUPE CASTRO NIETO A BORDO DE LA UNIDAD P-103, A CALLE PRINCIPAL DE SANTA LUCIA, OCOYUCAN, COMO REFERENCIA, EN DONDE HACE BASE LA RUTA 25 ENFRENTE DE LA FERRETERÍA, FERNANDA, YA QUE REPORTAN DE UNA RIÑA EN EL LUGAR. ACUDEN,, SIENDO LAS 01:17 HORAS REALIZANDO RECORRIDO EXTENSO POR EL, LUGAR NO UBICANDO NADA SOBRE LO REFERIDO POR LO CUAL SE LE, REALIZA LLAMADA TELEFÓNICA A LA PETICIONARIA ASÍ MISMO, INFORMANDO QUE ES EN CALLE CAMINO REAL ESQUINA PRIVADA, PRINCIPAL DE COLONIA EL CARMEN, OCOYUCAN,  SIENDO LAS 01:27, HORAS ARRIBAN AL LUGAR ANTES MENCIONADO ENTREVISTANDOSE CON, LA C. FLORENCIA PALMA SÁNCHEZ DE 28 AÑOS DE EDAD INFORMANDO, QUE SU PAREJA SE ENCONTRABA EN ESTADO DE EBRIEDAD Y AGRESIVA, AL PERCATARSE QUE REALIZA  LLAMADA TELEFÓNICA A SEGURIDAD, PÚBLICA SE RETIRA DEL DOMICILIO ABORDO DE UNA MOTOCICLETA,, POR LO CUAL SE LE DAN PASOS LEGALES A SEGUIR. AGRADECIENDO, EL APOYO  SIENDO LAS 01:38 HORAS LA UNIDAD SE RETIRA DEL, LUGAR, QUEDANDO SIN NOVEDAD. CON APOYO DEL JEFE DE TURNO DE, REGION UNO EL POLICIA ARTURO DIAZ PEREZ Y SU ESCOLTA EL, POLICIA PORFIRIO FLORES ARIAS A BORDO DE LA UNIDAD P-100, EL, JEFE DE CUADRANTE DOS EL POLICÍA JAVIER  PEREZ GOMEZ Y EL, POLICIA IVAN MARTIN MIRON A BORDO DE LA UNIDAD P-102., QUEDANDO CON ESA NOVEDAD POR PARTE DE SEG PUB MPAL DE, OCOYUCAN, //, CON INFORMACIÓN DE POLICÍA TELMUJER CIERRA ESTE INCIDENTE</t>
  </si>
  <si>
    <t>;BLVD INDEPENDENCIA EDIF 1926 DEP.22 ESQ CASUARINAS</t>
  </si>
  <si>
    <t>REFIERE DE UN VECINO GOLPEANDO A LA ESPOSA, DENTRO DEL, DEPARTAMENTO, HAY MUCHO ESCANDALO, MUJER PIDIENDO AYUDA , NO ES LA PRIMERA, VEZ QUE PASA, TEL,CEL, OK., //, ENTERADA TELMUJER, TELMUJER EN ESPERA DE INFORMACIÓN DE POLICÍA, //, *ACUDE AL LUGAR UNIDAD VP-814 ABORDO POL.SALGADO ARROYO, BEATRIZ//NIEVES CENTENO HERIBERTO DEL ANGEL INFORMA LA, UNIDAD QUE SE TRATAN DE ENTREVISTAR CON CRISTINA FLORES, ABELDAÑO YA QUE LA FEMENINA Y EL MASCULINO SALIERON CORRIDO, DEL LUGAR LA UNIDAD CONTINUA CON SU RECORRIDO, //, CON INFORMACIÓN DE POLICÍA TELMUJER CIERRA ESTE INCIDENTE</t>
  </si>
  <si>
    <t>;GUADALUPE NUM.5 ESQ 5 DE MAYO COL. JUAN PABLO II</t>
  </si>
  <si>
    <t>[CELL], PETICIONARIA INDICA QUE A SU HIJA LA ESTA GOLPEANDO EL, MARIDO, INDICA QUE SU YERNO ESTA MUY AGRESIVO, TEL/CEL, OK, //, ACUDE LA UNIDAD P-441, //, ENTERADA TELMUJER, SE LE REGRESA LA LLAMADA A PETICIONARIA, CONTESTANDO UNA VOZ, MASCULINA QUIEN REFIERE QUE EL NO SOLICITO LA UNIDAD DE, POLICÍA, PERO QUE EL HOMBRE REPORTADO YA SE HABÍA, TRANQUILIZADO AGRADECIENDO LA ATENCIÓN., //, VÍA RADIO INFORMO UN ELEMENTO A BORDO DE LA UNIDAD P-547,, QUE VERIFICARON A LA ALTURA DEL NUMERAL SIN QUE HICIERAN, CONTACTO CON LA PARTE PETICIONARIA O ALGUIEN LES REFIRIERA, ALGO ACERCA DE LO REPORTADO, RETIRÁNDOSE CON APOYO DE LA, UNIDAD P-438 Y P-439., //, CON INFORMACIÓN DE POLICÍA TELMUJER CIERRA ESTE INCIDENTE</t>
  </si>
  <si>
    <t>;GENERAL GRAVIOTO NUM 60 ESQ SAINTIAGO TAPIA</t>
  </si>
  <si>
    <t>[CELL], INDIC QUE  SU  ESPOSA ESTA AGRESIVA, POR LO  CUAL  REQUIERE EL  APOYO  DE POLIICA, LA PERSONA AGRESIVA ESTA  EN  ESTADO ETILICO, REFIERE QUE  URGE  EL  APOUO, PET SOLO  REQUIERE EL  APOYO  DE  POLICIA, //, ENTERADA, TELMUJER AUN EN ESPERA DE INFORMACIÓN DE POLICIA, ///, JA-002  ABORDO POL. ROJAS MEDINA RODOLFO Y HERNANDEZ GARCIA, SONIA, EN EL LGAR NO SE UBICO NADA CONTINUA SU RECORRIOD UNIDAD., //, CON INFORMACIÓN DE POLICÍA TELMUJER CIERRA ESTE INCIDENTE</t>
  </si>
  <si>
    <t>; JESUS NIETO 2814 ESQ CALLE 24B</t>
  </si>
  <si>
    <t>[CELL], REF QUE SU ESPOSA EN ESTADO ALCOHOLICO, PIDE APOYO, YA QUE SE ESTÀ COMPORTANDO ALGO AGRESIVA, MENCIONA QUE ÈL, ESTÀ TRATANDO DE EVITAR QUE AGARRE AL NIÑO, SÒLO REQUIERE PATRULLA, SE INFORMA A EXT 10130, //, ENTERADA TELMUJER, SE INFORMA A EXT 10121, TELMUJER AUN EN ESPERA DE INFORMACIÓN DE POLICIA, REPORTA LA UNIDAD  , EFECTUO RONDINES A INMEDIACIONES , SE, TOCO A LAPUERTA DEL INMUEBLE QUE CITAN EL PRESEUNTO FOLIO ,, NADIE SALIO A ENTREVISTARSE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SE DA DE CONOCIMIENTO A COORDINACION, OPERATIVA ; LA UNIDAD CONTINUA., //, CON INFORMACIÓN DE POLICÍA TELMUJER CIERRA ESTE INCIDENTE</t>
  </si>
  <si>
    <t>;PRIV DE LA 9-B UR NUM 4739 ESQ 49 Y 47 PTE</t>
  </si>
  <si>
    <t>INDICA QUE  SU  SOBRINO  ESTA  AGRESIVO  Y  EN ESTADO, ETILICO, PET SOLO  REQUIERE EL  APOYO  DE POLKICIA, TEL CEL  // OK, //, ENTERADA TELMUJER, TELMUJER EN ESPERA DE INFORMACIÓN DE POLICÍA, UNIDAD VP-507 ABORDO ERNESTO GERARDO HUERTA DURAN / ROGELIO, CÁRCAMO DÍAZ, LA UNIDAD SE ENCUENTRA EN EL LUGAR SE VERIFICA Y SE, ENTREVISTA CON LA C. JUANA VÁZQUEZ GÓMEZ QUIEN REFIERE QUE, SU SOBRINO DE 27 AÑOS ESTÁ EMACIADO  EN ESTADO ETÍLICO  Y, ESTABA AGRESIVO ASÍ MISMO QUE SE QUEDA DORMIDO Y PIDE EL, APOYO PARA TRASLADARLO A UN ANEXO YA SE LE DIO, PROCEDIMIENTOS A SEGUIR EL PUNTO TERMINA SIN ALTERACIÓN SE, MANDAN GRAFICAS LA UNIDAD CONTINUA CON SU RECORRIDO, //, CON INFORMACIÓN DE POLICÍA TELMUJER CIERRA ESTE INCIDENTE</t>
  </si>
  <si>
    <t>; CLAUSTRO NUM13 , Y ESQ CORTIJO</t>
  </si>
  <si>
    <t>REFIERE QUE ES UNA RESIDENCIA , SOLICITA APOYO DE POLICIA ,, QUE LE ENTREGUEN A SU HIJA DE 6 AÑOS , EL SR ANGEL CASA, PEREZ , EDAD 29 , ES EL PAPA DE LA NIÑA , NO SE LA DEJA VER, , NO SABE EN DONDE LA TIENE , NO SE LA DEJA VER ,, NO SOLICITA ASESORIA  DE TEL MUJER ,  NIEGA EL APOYO, //, ENTERADA TELMUJER, ENTERADA TELMUJER, SE LE DA DE CONOCIMIENTO A LA EXT 10170 CON EXITO, SE REGRESA LLAMADA A PETICIONARIA PARA QUE PROPORCIONE, DIRECCION EXACTA YA QUE LAS CALLES DEL FOLIO NO SON EXACTAS, INFORMA ES CLAUSTRO DEL PORTON #13 ESQ CON CORTIJO, ESTAZUELA, DE GEOVILLAS SANTA CLARA II, //, EN LÍNEA CON USUARIA MENCIONA QUE YA ARRIBÓ LA UNIDAD DE, POLICÍA RECHAZÓ ASESORÍA JURÍDICA Y APOYO PSICOLÓGICO, MENCIONA QUE YA LLEGÓ SU ABOGADO, PARA APOYARLA, SE COMISIONA A LA UNIDAD 430 A CARGO DE POL. KARLA VIVIANA, TÉLLEZ AGUILAR QUIEN INFORMA ARRIBA AL LUGAR SE ENTREVISTA, CON LA C. LAURA GARCIA SHARON ALEXIS QUIEN INFORMA QUE SU, PAREJA NO LE PERMITE VER A SU HIJO ASI MISMO SE DAN, PROCEDIMIENTOS LEGALES A SEGUIR ASI MISMO EN EL LUGAR UNIDAD, DE PREVENCION DEL DELITO A CARGO DE DANIEL PEREZ EN LA, UNIDAD 382 ASI MISMO CON APOYO DE LA UNIDAD 453., //, TELMUJER CIERRA FOLIO CON INFORMACIÓN DE POLICÍA, //</t>
  </si>
  <si>
    <t>; CALLE ORQUIDEAS LOTE 27 /// INDEPENDENCIA</t>
  </si>
  <si>
    <t>DURANTE LLAMADA SE ESCUCHA GRITOS DE PAREJA, USUARIA NO CONTESTA Y CORTA COMUNICACION, TEL CEL, OK, //TELMUJER ENTERADA DE FOLIO DE CONOCIMIENTO//, UNIDAD VP-227/HERNANDEZ GARCIA FERNANDO/ANASTACIO RAMIREZ, JOEL, COBN EST AHORA PROPORCIONA DATOS LA CABINA DE LA ZONA, ENFORTALEZA, UNIDAD VP-227/HERNANDEZ GARCIA FERNANDO/ANASTACIO RAMIREZ, JOEL**************** UNIDAD ARRIBA AL PUNTOO CON APOYO DE, *********UNIDAD SSC-029 ABORDO LOS ELEMENTOS:  S/P -GARCIA, PAREDES DANIEL/BLANCO REYES CATHERINE******AL LLEGAR AL, PUNTO  SE ENTREVISTAN  FANIA MARTINEZ ROMERO COON NUMERAL, 2224368190 DE 31 AÑOS  COMENTA QUE TUVO UNA DISCUCION CON SU, PAREJA DE NOMBRE  JOSE LUIS HERNADEZ MONTIEL DE 22 AÑOS DE, EDAD REFIERE QUE ESTABA TOMADO Y  REFIERE QUE TIENES, PROBLEMAS  ASIMISMO AL LLEGAR UNIDADDES REFIEREN QUE EL, MASCULINO NO SE ENCONTRABA  YA EN EL LUGAR ASIMISMO LE DAN, LOS PROCEDIMIENTOS A SEGUIR EL PUNTO QUEDA SIN ALTERACION, UNIDAD CONTINUAN SU RECORRIDO, //TELMUJER REGRESA LLAMADA TRES OCASIONES SIN OBTENER, RESPUESTA ALGUNA//, //TELMUJER CIERRA FOLIO CON INFORMACIÓN ANTERIOR//</t>
  </si>
  <si>
    <t>; SANTO TOMAS 102 ESQ BROCATEL</t>
  </si>
  <si>
    <t>;CALLE CANAL DE SANTIAGO 8-2 // ACUEDUCTO DE MANZANILLA</t>
  </si>
  <si>
    <t>USUARIO REPORTA QUE SU PAREJA LO ESTA AGREDIENDO FISICAMENTE, SE TRANSFIERE EXT 10130, TEL.CEL.OK, //, EN LÍNEA CON USUARIO MENCIONA QUE TUVO UN ALTERCADO CON SU, PAREJA ELLA PRESENTO DEMANDA DE PENSIÓN ALIMENTICIA, LE DIÓ 2 CACHETADAS EN VARIAS OCASIONES LO HA GOLPEADO, UNIDAD SSC-030 ABORDO LOS ELEMENTOS:  GONZÁLEZ LOZADA FAUSTO, Y   QUEZADA PONCE KENIA ASHLEY  AL LUGAR, 45642883, JORGE SOTO RODRÍGUEZ DE 52 AÑOS DE EDAD, ESTADO CIVIL CASADO, 1 HIJA DE 12 AÑOS Y 1 HIJO DE 19 AÑOS DE EDAD, ESCOLARIDAD, EN BACHILLERATO, NO HABLA LENGUA INDÍGENA O EXTRAJERA,, EMPLEADO, TIPO DE VIOLENCIA FÍSICA Y PSICOLÓGICA, MODALIDAD, DE LA VIOLENCIA FAMILIAR, LUGAR DE LA VIOLENCIA CASA, TIPO, DE LLAMADA DIRECTA, REFERIDA DEL 9-1-1, SIN DISCAPACIDAD., GENERADORA DE LA VIOLENCIA ESPOSA DE NOMBRE MARÍA ESTANY, PÁEZ PIMENTEL DE 37 AÑOS DE EDAD, ESCOLARIDAD EN SECUNDARIA,, OCUPACIÓN EN LABORES DEL HOGAR.  DURANTE LA LLAMADA SE, ORIENTÓ CON BASE EN LA SITUACIÓN DE VIOLENCIA EN LA QUE SE, ENCUENTRA SU VECINA, SE ABORDÓ LA IMPORTANCIA DE PRESENTAR, DENUNCIA, ASÍ COMO EL SEGUIMIENTO DE LA MISA, ASÍ MISMO SE, EXPLICÓ TIPO Y MODALIDAD DE LA VIOLENCIA; TAMBIÉN SE, EXPLICARON SUS DERECHOS. SE PROPORCIONÓ INFORMACIÓN DE LA, UNIDAD ESPECIALIZADA EN INVESTIGACIÓN DE DELITOS CONTRA LA, FAMILIA PARA PRESENTAR DENUNCIA POR VIOLENCIA FAMILIAR Y, ABANDONO DE PERSONA. AL RESPECTO O REQUERIR DE ALGÚN APOYO Y, DE LA LÍNEA DE EMERGENCIAS 9-1-1 EN CASO DE ALGUNA, EMERGENCIA., //, NOS ENTREVISTAMOS CON JORGE SOTO RODRÍGUEZ  2213478825 EL, CUAL COMENTA QUE SU ESPOSA LO AGREDE Y LO INSULTA, NO DESEA, REALIZAR NINGÚN PROCEDIMIENTO LEGAL SOLO PIDE NÚMERO DE, FOLIO., //, TELMUJER CIERRA FOLIO CON INFORMACIÓN DE POLICÍA, //, JORGE SOTO RODRÍGUEZ DE 52 AÑOS DE EDAD, ESTADO CIVIL CASADO, 1 HIJA DE 12 AÑOS Y 1 HIJO DE 19 AÑOS DE EDAD, ESCOLARIDAD, EN BACHILLERATO, NO HABLA LENGUA INDÍGENA O EXTRAJERA,, EMPLEADO, TIPO DE VIOLENCIA FÍSICA Y PSICOLÓGICA, MODALIDAD, DE LA VIOLENCIA FAMILIAR, LUGAR DE LA VIOLENCIA CASA, TIPO, DE LLAMADA DIRECTA, REFERIDA DEL 9-1-1, SIN DISCAPACIDAD., GENERADORA DE LA VIOLENCIA ESPOSA DE NOMBRE MARÍA ESTANY, PÁEZ PIMENTEL DE 37 AÑOS DE EDAD, ESCOLARIDAD EN SECUNDARIA,, OCUPACIÓN EN LABORES DEL HOGAR.  DURANTE LA LLAMADA SE, ORIENTÓ CON BASE EN LA SITUACIÓN DE VIOLENCIA EN LA QUE SE, ENCUENTRA SU VECINA, SE ABORDÓ LA IMPORTANCIA DE PRESENTAR, DENUNCIA, ASÍ COMO EL SEGUIMIENTO DE LA MISA, ASÍ MISMO SE, EXPLICÓ TIPO Y MODALIDAD DE LA VIOLENCIA; TAMBIÉN SE, EXPLICARON SUS DERECHOS. SE PROPORCIONÓ INFORMACIÓN DE LA, UNIDAD ESPECIALIZADA EN INVESTIGACIÓN DE DELITOS CONTRA LA, FAMILIA PARA PRESENTAR DENUNCIA POR VIOLENCIA FAMILIAR., FINALMENTE SE DEJÓ A SU DISPOSICIÓN EL NÚMERO DIRECTO DE LA, LÍNEA EN CASO DE TENER DUDAS AL RESPECTO O REQUERIR DE ALGÚN, APOYO Y DEL 9-1-1 EN CASO DE ALGUNA EMERGENCIA., //</t>
  </si>
  <si>
    <t>;12 NORTE N 1414 ESQUINA INDEPENDENCIA 14 ORIENTE</t>
  </si>
  <si>
    <t>[CELL],  SU ESPOSO LA GOLPEO, LA GOLPEO EN LAS PIERNAS,  LA PATEO, PET NO QUIERE HABLAR CON TELMUJER,  SOLO QUIERE QUE  DETENGN A SU MARIDO, TELCEL, OK,  SE INFORMA A COMANDANCIA  RECIBE OFICIAL LUISA, //, ENTERADA TELMUJER,  UNIDAD AL LUGAR P010 A CARGO DE FELIX SANCHEZ GERRERO CON 2, INFORMA COMANDANCIA  FEMENINA SE TRASLADA A COMANDANCIA   LA, CUEL VA A DENUNCIAR,  EN ESPERA DE DATOS, //, EN LÍNEA CON  USUARIA MENCIONA QUE SI ARRIBÓ LA UNIDAD DE, POLICÍA VA A PRESENTAR DENUNCIA POR VIOLENCIA FAMILIAR, RECHAZÓ ASESORÍA JURÍDICA Y APOYO PSICOLÓGICO, NOMBRE DE LA FEMENINA MARIA DE LOS ANGELES ARCOS PEREZ DE 26, AÑOS DE EDAD DN 12 NORTE NUMERO 1414 BARRIO SAN DIEGO, FECHA DE NACIMIENTO 15 DE JULIO 1995 QUIEN HACE DENUNCIA EN, CONTRA  DE SU ESPOSO, DE NOMBRE JESU GARCIA PEREZ DE 27 AÑOS DE EDAD, INFORMA FEMENINA QUE DESDE EL DIA DE AYER  FUE LA AGRESION,  TIENE EMATOMAS EN LA PIERNA, //, TELMUJER CIERRA FOLIO CON INFORMACIÓN DE POLICÍA</t>
  </si>
  <si>
    <t>;FEDERAL CALPAN CHOLULA ,SAN BUENA VENTURA</t>
  </si>
  <si>
    <t>MENCIONA QUE U A PAREJA ESTA PELEANDO Y LLEVA 3 MENORES SE, VAN CAMINANDO HACIA CHOLULA, 1 BEBE E UA CARREOLA, SE INFORMA A EXT 16010 HUEJOTZINGO SIN RESUESTA, SE INFORMA A EXT 10112, //TELMUJER TOMA FOLIO DE CONOCIMIENTO//, 2DA LLAMADA MISMOS HECHOS SE TRASNFIERTE A PET A HUEJOTZINGO, 248 192-7274  REFIERE  QUE LOS  PADRES  ESTAN  EN ESTADO DE, EBRIEDAD, ESTAN  DURMIENDO, FEMENINA  DE 50 AÑOS  DE  EDAD  Y  MASCULINO  DE  45 AÑOS, OK, TIENE  CONOCIMIENTO  POLICIA  EN CABINA RAUL, //TELMUJER REGRESA LLAMADA TRES OCASIONES SIN OBTENER, RESPUESTA ALGUNA//, //TELMUJER EN ESPERA DE NOTAS DE POLICÍA//, //TELMUJER AÚN SIN NOTAS DE POLICÍA//, ///, TELMUJER EN ESPERA DE NOTAS DE POLICÍA, ///, CON ESTA HORA SE MARCA A LA EXT PARA SOLICITAR DATOS, ACUDE LA UNIDAD 108  A CARGO  POL RICARDO APARICIO  C/2MAS,, INDICANDO, QUE  SE  ENTREVISTARON  CON  C.  CARLOS MOMO DE  46 AÑOS DE, EDAD, CON   DOMICILIO  CHOLULA 2, MOMOXPAN   C/3 MENORES  DE, EDAD,  QUIEN REFIERE  QUE  SU  PAREJA ESTABA  EN ESTADO  ETILICO, LOS  ELEMENTOS  LOS  APOYARON  PARA   CONTINUAR  CON  SU, CAMINO, EL MASCULINO NEGATIVO DE ESTAR  EN ESTADO DE  EBRIEDAD  Y SE, HACE CARGO DE LOS MENORES S, AGRADECE  EL  APOYO, //, //TELMUJER CIERRA FOLIO CON INFORMACIÓN ANTERIOR//</t>
  </si>
  <si>
    <t>; MORELOS 12 // DE LAS TORRES</t>
  </si>
  <si>
    <t>INDICA QUE LE PEGO EL PADRE DE SU HIJO, NO SE QUIERE SALIR DE LA CASA QUE ES DE USUARIA PIDE UNIDAD, Y SE TRANS A EXT 10130 TELMUJER, TEL CEL, K, SE INFORMA A EXT 10099, CASA FACHA EN COLOR NARAJNA, CASA DE DOS PISOS, REJA BLANCA, PET. AFUERA DEL DOMICILIO, VISTE PANTALON Y PLEYERA NEGRA, NOMBRE: JOSEFINA GARCÍA ROMERO, SEXO MUJER, EDAD 25, ESTADO, CIVIL UNIÓN, HIJO 7, NIVEL DE INSTRUCCIÓN SECUNDARIA,, OCUPACIÓN LABORES DEL HOGAR, NO HABLA LENGUA INDÍGENA NI, LENGUA EXTRANJERA. TIPO DE VIOLENCIA: FÍSICA, PSICOLÓGICA., MODALIDAD DE VIOLENCIA: FAMILIAR, DATOS DE RED DE APOYO: NO, PROPORCIONÓ, DATOS DE LA PERSONA GENERADORA DE VIOLENCIA:, SALVADOR MARTÍNEZ GONZÁLEZ, REFIERE QUE SU PAREJA LA ACABA, DE GOLPEAR, LA SACÓ DE SU CASA Y SE QUEDÓ CON SU HIJO, NO LE, PERMITEN EL ACCESO AL DOMICILIO. SE LE EXPLICA EL CICLO DE, VIOLENCIA, SUS CONSECUENCIAS, ASÍ COMO LOS TIPOS Y MODOS DE, VIOLENCIA, Y LA ESCALA DEL VIOLENTOMETRO PARA QUE LO COMPARE, CON LA SITUACIÓN QUE ENFRENTA ACTUALMENTE Y QUE TIENE, DERECHO A VIVIR UNA VIDA LIBRE DE VIOLENCIA. SE LE REFIERE A, LA DEFENSORÍA PÚBLICA AMOZOC Y SE LE PROPORCIONA INFORMACIÓN, Y DOCUMENTOS NECESARIOS PARA REALIZAR SU DENUNCIA EN: UNIDAD, DE INVESTIGACIÓN AMOZOC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QUEDA A LA ESPERA DE NOTAS DE, POLICÍA//, INDICA QUE LE PEGO EL PADRE DE SU HIJO  NO SE QUIERE SALIR, DE LA CASA QUE ES DE USUARIA PIDE UNIDAD , AL LLEGAR AL, LUGAR NOS ENTREVISTAMOS CON LA C. JOSEFINA GARCÍA ROMERO DE, 25 AÑOS CON DOMICILIO ANTES MENCIÓNADO QUEIN INFORMA QUE SU, PAREJA DE NOMBRE SALVADOR MARTÍNEZ GONZÁLEZ DE 27 AÑOS NO SE, QUIERE RETIRAR DEL DOMICILIO POR LO CUAL SOLICITO EL APOYO, DE SEGURIDAD PÚBLICA  PARA QUE SE RETIRE DICHO MASCULINO ,, ESTANDO PRESENTE LA MAMA DE LA PETICIÓNARIA DE NOMBRE, ROSALIA ROMERO GONZÁLEZ DE 42 AÑOS CON DOMICILIO EN CERRADA, LIRIOS S/N COL. NUEVO MEXICO QUIEN ES DUEÑA DEL DOMICILIO, 20:18 EL MASCULINO SE RETIRA Y SE DA PROCEDIMIENTOS LEGALES, A SEGUIR AGRADECIENDO EL APOYO, ///, TELMUJER ENTERADA, SE CIERRA FOLIO CON INFORMACIÓN ANTERIOR, //</t>
  </si>
  <si>
    <t>;CORTIJO /// ORION SUR</t>
  </si>
  <si>
    <t>USUARIO REFIERE QUE HAY UNA PELEA POR UNA MENOR DE EDAD AL, PERCER SON MAS DE 6 PERSONAS, USUARIO SOLO ES VECINA DEL, LUGAR, USURIO REFRIERE QUE ES ENTRE DOS FAMILIAS , NO OPORTA MAS, DATOS , SOLO REFIERE QUE ESCUCHA MUCHOS GRITOS, TEL CEL OK, //TELMUJER ENTERADA//, 453, EN ESPERA DE DATOS POR PARTE DE LA UNIDAD, // TELMUJER REALIZA LLAMADA AL NUMERAL 2226942811, EN DOS, OCASIONES SIN EXITO ENVIA A BUZON //, //</t>
  </si>
  <si>
    <t>;111 D ORIENTE 1410 // 14 SUR</t>
  </si>
  <si>
    <t>[CELL], PET REFIERE QUE DENTRO DE EL DOMICILIO DE SUS VECINOS HAY, UNA RIÑA FAMIÑLIAR, HAY UN JOVEN AGRESIVO QUE AL PARECER LE ESTA PEGANDO A SU, MAMA, ESCUCHA QUE AVIENTAN COSAS Y MUCHOS GRITOS, TEL CEL OK, //TELMUJER ENTERADA//, CELL AV PERIFERICO ECOLOGICO/LATERAL PERIFERICO, 111718, 2DA LLAMADA MISMO USUARIO ESTA EN VIA PUBLICA EN ESPERA DE L, PATRULLA YA QUE EL VECINO MASCULINO AGRESIVO AL PARACER, SIGUE GOLPEANDO A  SU MAMA, VP-716 ABORDO POL.-S/P OSWALDO ESTEBAN ESPEJEL MEJIA //, CILENA DIAZ GARCIA, //TELMUJER ENTERADA//, //, VP-716 ABORDO POL.-S/P OSWALDO ESTEBAN ESPEJEL MEJIA //, CILENA DIAZ GARCIA ARRIBA LA UNIDAD AL LUGAR Y REFIERE EL, HIJO DE LA SEÑORA GOLPEA A SU MAMA ASI MISMO SE SOLICITA, UNIDAD DE AMBULANCIA Y DAN EN EL LUGAR PARA VALORAR A LA, FEMENINA, SE DDIO DE CONOCIMIENTO A EXT.10121, //, TELMUJER REALIZA LLAMADA AL NUMERAL 2221836523, EN DOS, OCASIONES SIN EXITO, SUENA NO CONTESTA ENVIA A BUZON //, //, //TELMUJER EN ESPERA DE NOTAS DE POLICÍA//, //, VP-716 ABORDO POL.-S/P OSWALDO ESTEBAN ESPEJEL MEJIA //, CILENA DIAZ GARCIA  ARRIBA LA UNIDAD AL LUGAR Y SE, ENTREVISTA CON LA SEÑORA MERCEDES BALDERAS MARÍN TEL., 7821025736 SUFRE VIOLENCIA FÍSICA Y SICOLÓGICA POR PARTE DE, SU HIJO EL CUAL LA HA AGREDIDO EN REPETIDAS OCASIONES Y, AMENAZA CON MATARLA, EN ESTA OCASIÓN PORTA UN CUCHILLO Y UN, MARTILLO, LA GOLPEÓ Y AVENTÓ AL SUELO, SOLICITA AMBULANCIA, YA QUE LE DUELE LA RODILLA AL LUGAR NEGATIVO DE QUE ARRIBARA, LA UNIDAD DE AMBULANCIA SOLO ASISTE PERSONAL DE DAV A CARGO, DE FERNANDO RODRIGUEZ +1 VP-327 QUEDANDOSE A CARGO DE LA, SITUACION AGRADECEN EL APOYO Y UNIDAD CONTINUA SU RECORRIDO, //, TELMUJER REALIZA LLAMADA AL NUMERAL, 7821025736 SIN EXITO ENVIA DIRECTAMENTE A BUZON, //, //TELMUJER CIERRA FOLIO CON INFORMACIÓN ANTERIOR//</t>
  </si>
  <si>
    <t>; CALLE LETONIA NUM 119 //</t>
  </si>
  <si>
    <t>[CELL], REFDIERE QUE SU ESPOSO LE PEGO A SU HIJO, EL AGRESOR SIGUE EN DOMICILIO NO ESTA ALCOHOLIZADO, EL MENOR ES DE 2 AÑOS, USUARIA TMBN DENTRO DE DOMICILIO, SE QUIERE RETIRAR PERO MASCULINO, NO LA DEJA, ///, TELMUJER NETERADA, EN L{INE&lt;, TELMUJER NETERADANTENSSIÒN, INDICA SU ESPOSO LA CORRIO DEL DOMICILIO, SE TRANSFIRIO A EXT 10130 PARA CONTENSIÒN, REFIERE QUE LE PEG A SU HIJO DE 2 AÑOS, ///, INDICA EL AGRESOR NO LE PERMITE SALIR, NO LA QUIERE DEJAR SALIR SIN SU HIJO, ///, AGRESOR E, INDICÓ SOLO CUENTA CON 3% DE BATERIA, SE LE PIDE ESTAR AL PENDIENTE DEL ARRIBO DE LA UNIDAD,, MANCIONÓ QUE EL AGRESOR LA ESTA GRABANDO, ////, UNIDAD VP-307 ABORDO LOS ELEMENTOS:LARA RODRÍGUEZ, EDUARDO  Y  CANTOR TORRES ANDREA, ///////////////, ATIENDE PERSONAL DE POLICIA MUNICIPAL POR QUE LAS UNIDADES, DEL POLICIA ESTATAL ESTAN OTRO OPERATIVO, UNIDAD VP-307 ABORDO LOS ELEMENTOS:     LARA RODRÍGUEZ, EDUARDO  Y  CANTOR TORRES ANDREA, SE ENTREVISTAN CON  RACHEL, CASTILLO CON NÚMERO TELEFÓNICO 2211175445 QUIEN NOS MENCIONA, TIENE UNA DISCUSIÓN CON SU MARIDO DE NOMBRE ABRAHAM, HERNÁNDEZ VALENCIA CON  NÚMERO TELEFÓNICO 2224385093 YA QUE, EL MISMO SE ENCONTRABA DURMIENDO Y SU MENOR HIJO LE GOLPEA, CON UN JUGUETE Y EL MASCULINO LE LLAMA LA ATENCIÓN, ES POR, ESO QUE LA FEMENINA SOLICITA EL APOYO YA QUE EL MASCULINO SE, ENCONTRABA UN POCO AGRESIVO  ASÍ MISMO SE LE DAN, PROCEDIMIENTOS A SEGUIR  AGRADECE EL APOYO, ///, TELMUJER ENTERADA, //, MUJER RAEHCEL CASTILLO ORTIZ DE 31 AÑOS, CASADA, CON UN HIJO, DE 2 AÑOS, PREPARATORIA, PREPARATORIA, TRABAJA POR SU, CUENTA, NO HABLA LENGUA INDÍGENA NI EXTRANJERA, LLAMADA, DIRECTA REFERIDA DEL 911, TRABAJA POR SU CUENTA.  VIOLENCIA, FÍSICA Y PSICOLÓGICA, MODALIDAD FAMILIAR, GEENRADOR DE, VIOLENCIA ESPOSO DEL CUAL NO APORTA DATOS YA QUE ESTA EN EL, LUGAR, MENCIONA QUE SE PUSO AGRESIVO Y VIOLENTO, LA CORRIO, DEL DOMICILO Y AGREDIO AL MENOR, POR LO QUE SOLICITA, ASESORÍA JURÍD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INFORMA QUE PUEDE, INICIAR LA DEMANDA DE GUARDA Y CUSTODIA, SE LE EXPLICA EL, PROCESO, SE LE INFORMA QUE DICHA DEMANDA LA PUEDE INICIAR EN,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UTO DETERMINACION MAZNAAN 6 LOTE 6 ESQ PINOS</t>
  </si>
  <si>
    <t>CELL PRV 13 ESTE N 11424, 112345, INDICA QUE LLEGO SU EX PAREJA  DROGADO JUNTOS CON SU, RESPECTIVA FAMILIA, LOS CUALES ESTAN AGRESIVOS, LES QUIERE QUITARA SU HIJO DE 9 AÑOS, MONICA, PE SE ENCUENTRA EN OTRO APOYO POR ESE MOTIVO NO SE EN VÍA, UNIDAD, ///, TELMUJER ENTEADA, EN LÍNEA, INDICA QUE SU EPSOSO LE QUIERE QUITAR A SU HIJO, REPORTANYTE ALTERADA YA QUE EL MASACULINO QUIERE INGRESAR, ESTA TOCANDO AGRESIVO, SE TRANSFIERE A EXT 10130, SE QUIERE METER AL DOMICILIO, SU HIJO TIENE 9 AÑOS, AGRESOR SE ENCUENTRA DROGADO, //, DE FONDO SE ESUCCHA AL AGRESOR, NO ATIENDE LA LLAMADA PETICIONARIA, SOLO QUIERE UNIDAD DE POLICÍA, ///, SE ESCUCHA UNA DISCUSIÓN, ///, PETIICONARIA NO ATIENDE LA LLAMADA, PETICIONARIA CORTA LLAMADA, ///, UNIDAD VP-118 POL. VELAZQUEZ GARCIA JOSE DANIEL,//POL., TORRES MORENO GUADALUPE YOSELIN,, POR PARTE DE TORRE 1 SE LE REGRESA LLAMAD A PETICIONARIA, QUIEN REFIERE QUE A FUERA DE SU DOMICILIO SE ENCUENTRA UN, MASCULINO  EN ACTITUD AGRESIVA  NO PROPORCIONA MAS DATOS EN, ESPERA DE DATOS POR PARTE DE LA UNIDAD, //, TELMUJER ENTERADA, PENDIENTE DE MAYOR INFORMACIÓN POR PARTE, DE POLICÍA, ///, INFORMA  LA  UNIDAD VP-118 POL. VELAZQUEZ GARCIA JOSE, DANIEL,//POL. TORRES MORENO GUADALUPE YOSELIN , AL ARRIBAR, AL PUNTO  EN  LA CALLE AUTODERMINACION  LOTE 6 MANZANA  DE, NUEVO PARAISO COLONIA SOLIDARIDAD NACIONAL  , SE ENTREVISTAN, CON MONICA  ARALIA  ESPINOZA  DE LA ROSA CON NUMERAL, 2229046773   QUIEN REFIERE  QUE DISCUTE CON SU PAREJA  POR, UN DIABLO  EL CUAL  LO OCUPAN  PARA TRABAJAR  EN LA CENTRAL, DE ABASTOS  ASI MISMO SE LE DAN PROCEDIMIENTOS   A SEGUIR, QUEDANDO EL PUNTO SIN NOVEDAD LA UNIDAD TOMA GRAFICA Y, CONTINUA SU RECORRIDO, ///, TELMUJER ENTERADA, SE CIERRA FOLIO CON INFORMACIÓN ANTERIOR</t>
  </si>
  <si>
    <t>;12 PTE 1111 ESQ. 11 Y 13 NTE</t>
  </si>
  <si>
    <t>TRANSFIERE  LLAMADA FLORENTINO RAMOS EXT 15074, REPORTANTE NO ESTA EN EL LUGAR, LE MARCAN PARA DECIRLE QUE ESTAN PELEANDO SUS FAMILIAREZ, FAMILIARES LOS CUALES ESTAN DE VISITA, ESTAN ALCOHOLIZADO, 2222083774 GUADALUPE QUIEN ESTE NE EL SIITIO, TEL CEL OK, ///, TELMUJER ENTERADA, //, SE DIO CONOCIMIENTO A ENCARGADO DE CABINA, POLICÍA 3º 56, ALEJANDRO VÁZQUEZ DE LA CRUZ, INFORMÓ QUE APROXIMA UNIDAD, ARRIBAN LAS UNIDADES P-165 Y P-920 ENTREVISTANDOSE CON EL C., FERNANDO HUELIT COCONE QUIEN REFIERE QUE LOS FAMILIARES QUE, TUVIERON LA DISCUSION SE RETIRARON DEL LUGAR,QUEDANDO CON, ESA NOVEDAD., //, TELMUJER ENTERADA, SE CIERRA FOLIO CON INFORMACIÓN ANTERIOR, ///</t>
  </si>
  <si>
    <t>; 6TA CERRADA MAXIMINO AVILA CAMACHO Y PERIFERICO ECOLOGICO ESQ CON AV. MOYOTITLA</t>
  </si>
  <si>
    <t>FRACC LOS VOLCANES</t>
  </si>
  <si>
    <t>45645815, PET VUELVE A LLAMAR SE RECTIFICA LA DIRECION YA QUE LA DIJO, MAL, //, //TELMUJER ENTERADA//, //TELMUJER ENTERADA//, PET COMENTA QUE SU FAMILOA AGRDIO A SU EXPAREJA Y NO LOS, DEJAN PASAR A SU VIVIENDA Y LOS AMENAZARON, NUMERO DE LA VIVIENDA, ??, DIRECCIÓN ERRONEA, 19.045649, -98.277646,  SE INFO A EXT 10170, N INFORMA PETICIONARIA QUE SE ENCUENTRA A 50 METROS DE LA, GASOLINERIA MOBIL SOBRE PETIFERICO, PERIFERICO, SE LE INDICA QUE SE ACERQUE A LA GASOLINERIA PARA QUE PUEDA, ENVIARLE LA UNIDAD, EN ESPERA DE SEGUNDA LLAMADA DE CONFIRMACION DEL PUNTO, 2DA LLAMADA DEL MISMO PET COMENTA QUE NO HA LLEGADO NINGUNA, UNIDAD, SE TRANS A EXT 10170, DIRECCION ERRONEA, INFORMA PETICIONARIO QUE SE ENCUENTRA EN CALLE ATZALA, COMO REFERENCIA A FUERA DEL FRACIONAMIENTO PEDREGAL, ACUDE LA UNIDAD 448, P- 459, //TELMUJER ENTERADA//, EL PET INFORMA QUE YA SE ENCUENTRAN CON EL LOS DE LA UNIDAD, DE POLICIA Y AGRADECE EL APOYO//, //TELMUJER EN ESPERA DE NOTAS DE POLICÍA//, EN ESPERA DE DATOS POR PARTE DE LA UNIDAD, ASI MISMO SE BRINDA EL APOYO CON EL DEPARTAMENTO DE ATENCIÓN, A VICTIMAS Y PREVENCIÓN DEL DELITO QUIENES SE ENCUENTRAN EN, ENTREVISTA CON PETICIONARIA.</t>
  </si>
  <si>
    <t>;CALLE SAN JUAN MANZANA 2 LOTE 1 INTERIOR 3 ENTRE SAN JUAN Y CARMELIAS</t>
  </si>
  <si>
    <t>PETICIONARIO REFIERE QUE HAY UN HOMBRE QUE LE QUIERE QUITAR, A LA NIÑA, A SU ESPOSA, HOMBRE GOLPEA A LA MUJER, LAS PERSONAS ENTAN EN LA VIA PUBLICA, EL HOMBRE LLEVA UN COCHE DE COLOR NISSAN COLOR GRRIS, TEL CEL OK, SE LE INFORMA A TEL MUJER, //TELMUJER ENTERADA//, //TELMUJER TOMA CONOCIMIENTO//, ACUDE  AL LUGAR UNIDAD VP-825  ABORDO  POL. VILLA SORIANO, JUAN CARLOS///POL.TAGLE QUIXTIANO MECHELL, //, TELMUJER REALIZA LLAMADA AL NUMERAL 2228878680, LA PET, REFIERE QUE YA SE LLEVO A SU VECINA EL GENERADOR DE, VIOLENCIA A JALPONES Y LA NIÑA VA LLORANDO, LA MUJER VA, VESTIDA DE PLAYERA BLANCA, CON PANTALO DE MESQUILLA AZUL CON, BLANCO Y LLEVA CARGANDO UNA NIÑA., EL GENERADOR DE VIOLENCIA VA CON CHAMARRA COLOR CAFE OSCURO, Y PANTALON DE MESCLILLA, NO APORTA MAS DATOS LA PET, REFIERE QUE DESCONOCE EN QUE, CALLE VIVE LA VECINA, //, //TELMUJER EN ESPERA DE NOTAS DE POLICÍA//, NO HAY UNIDAD DE PEP DISPONIBLE***, ACUDE AL LUGAR UNIDAD SSC-035 ABORDO POL.  JIMENEZ BRITO, JORGE ALBERTO Y POL. MIRANDA ROMERO JARELI POR PARTE DE, CABINA TORRE SE REGRESA LLAMADA A PETICIONARIO AL NUMERAL, 222 887 8680 CONTESTANDO UN MASCULINO QUE NO BRINDA DATOS, PERSONALES SOLO INDICA QUE EN EL PUNTO SE ENCONTRABA UNA, PAREJA Y EL MASCULINO , LE QUERIA QUITAR A SU NIÑA ,ASI, MISMO INDICA QU YA SE HABIAN RETIRADO , INDICA QUE AL, PARECER SON VECINOS PERO NO LOS CONOCEN , INDICA QUE LA, FEMENINA VISTE  CAMISETA BLANCA , JENAS DE MESCLILLA Y VA, CARGANDO UNA MENOR CON UN SUETER FUCCIA ** LA UNIDDAD LLEGA, AL PUNTO  REALIZANDO PRESENCIA , EL PUNTO SE ENCUENTRA SIN, NOVEDAD , NADIE INDICA NADA ,  SOLO HAY CURIOSOS PERO, NEGATIVO DE QUE REFIERAN ALGO , SE TOMAN GRAFICCAS DEL PUNTO, Y LA UNIDAD CONTINUA CON SU RECORRIDO, //, //TELMUJER CIERRA FOLIO CON INFORMACIÓN ANTERIOR//</t>
  </si>
  <si>
    <t>;CALLE 16 DE SEPTIEMBRE E INDEPENDENCIA</t>
  </si>
  <si>
    <t>3RA AMPL GUADALUPE HIDALGO</t>
  </si>
  <si>
    <t>C5 ME PUEDES APOYAR CON UN FOLIO : SOBRE RECORRIDO LE, SOLICITAN EL APOYO LA UNIDAD SSC-035 ABORDO POL.  JIMENEZ, BRITO JORGE ALBERTO Y POL. MIRANDA ROMERO JARELI EN CALLE 16, DE SEPTIEMBRE  E INDEPENDENCIA EN COLONIA AMPLIACION, GUADALUPE HIDALGO , LA UNIDAD INFORMA : FORMATO AUXILIO O, APOYO  FECHA: 12/08/2021   ESPECIFICAR TIPO DE EVENTO O, APOYO   PROBLEMAS FAMILIARES   COLONIA: APLICACIÓN GUADALUPE, HIDALGO     CALLES: 16 DE SEPTIEMBRE E INDEPENDENCIA, ACCIONES REALIZADAS:   PARA CONOCIMIENTO AL MANDO, PIDEN UN, APOYO EN RECORRIDO SOBRE LA 16 DE SEPTIEMBRE POR QUE MENOR, DE NOMBRE VÍCTOR HUGO VENTURA PÉREZ. DE 11 AÑOS DE EDAD HACE, BERRINCHE POR QUE NO PUEDE SALIR A JUGAR CON SUS AMIGUITOS,, Y SE SALE DE SU DOMICILIO, PORTAL MOTIVO PIDE EL APOYO DE SU, MAMÁ COLUMBA PEREZ PEREZ, PARA DIALOGAR CON EL MENOR, Y, HACERLE MENCIONAR QUE NO ES CORRECTO QUE HAGA BERRINCHES POR, NO SALIR A JUGAR CON SUS AMIGOS.  RESULTADOS :  SE, BRINDAN PROCEDIMIENTOS EN EL LUGAR Y QUEDA SIN NOVEDAD, INFORMA ? VP-035, ///, TELMUJER ENTERADA, ///, TELMUJER ENTERADA, SE CIERRA FOLIO CON INFORMACIÓN ANTERIOR</t>
  </si>
  <si>
    <t>; PLAZA CM4 EDIF C24 DPTO 7 // 115 PTE Y 9 SUR D</t>
  </si>
  <si>
    <t>[CELL], USUARIO REFIERE  QUE ABRIERON SU JAULA , ESTAN SACANDO SU, CAMIONETA , ES LA MAMÀ DE SUS HIJOS ES QUIEN SACA LA UNIDAD, ES UNA FORD WINSTAR, ESTA A LA MITAD, TIENEN PROBLEMAS ENTRE ELLOS, //, //TELMUJER EN LÍNEA CON USUARIA//, SE TRANSFIERE A EXT 10130 PARA ASESORIA JURIDICA, EL PET SOLICITA UNIDAD DE POLICIA, 2DA LLAMADA DEL NUM 222 163-8851 USUARIA REFIERE QUE TIENE, PROBLEMAS CON SU EX PAREJA YA LLEVAN MAS DE 2 AÑOS SEPARADOS, Y AHORA EL SEÑOR ESTA CON UNA CAMIONETA ATRIBUYENDOLA QUE SE, LA QUITA, EL PET REFIERE QUE SU EXPAREJA LE SACO SU CAMIONETA Y ESTA, AA MEDIA CALLE, EL PET REFIEER QUE SU EXPAREJA ANDA CON UNA PERSONA QUE ES, POLICIA Y POR ESO SE PONE AGRESIVA, EL PET SOLICITA UNIDAD DE POLICIA, ACUDE AL LUGAR UNIDAD VP-801 ABORDO POL.SALDIVAR MANI, ROGELIO Y POL.SALINAS ORTEGA JOSE ADAN, //, //TELMUJER EN ESPERA DE NOTAS DE POLICÍA//</t>
  </si>
  <si>
    <t>; 58 PTE 308 Y DIAGONAL BENITO JUAREZ</t>
  </si>
  <si>
    <t>[CELL], PET COMENTA QUE SU SUÑADO GOLPEO A SU HERMAN APIDE APOYO DE, UNIDAD,  EL MASC ESTA INRASIONAL PIDEN APOYO DE UNIDAD, PE SE ENCUENTRA EN OTRO APOYO POR ESE MOTIVO NO SE EN VÍA, UNIDAD, TEL/CEL, K, PL, OK, TELMUJER ENTERADA, ///, CELL AV 58 P 706, 229058, USUARIA REPORTA QUE NO A ALLEGADO LA UNIDAD DE APOYO</t>
  </si>
  <si>
    <t>;CALLE B DE LA 16 DE SEPTIEMBRE #11130 Y 111 B PTE</t>
  </si>
  <si>
    <t>ME APOYAS CON UN NUMERO DE FOLIO POR FAVOR INFORMA LA UNIDAD, VP-714 ABORDO POL.-S/P JORGE MARTIN RODRIGUEZ VILLAMIL //, S/P VICTOR ALFONSO JIMENEZ ZENTENO QUE SOBRE RECORRIDO LE, SOLICITAN UN APOYO EN CALLE B DE LA 16 DE SEPTIEMBRE #11130, Y 111 B PTE. COL. LOMA ENCANTADA. POR VIOLENCIA FAMILIAR, PETICIONARIA  ANA MARÍA JUÁREZ DORANTES INDICA TUVO UN, PROBLEMA CON SU ESPOSO EL SEÑOR  ARAMM  DAVILA MORALES TEL., 2212549266 YA QUE SE ENCONTRABAN ALCOHOLIZADOS  LA DISCUSIÓN, SE ORIGINA POR UN MAL ENTENDIDO CON UNOS AMIGOS SE LE DAN, LOS PROCEDIMIENTOS CORRESPONDIENTES AGRADECEN EL APOYO EN EL, LUGAR LA UNIDAD DE POLICIA DEL ESTADO OF. MEDARDO RODRÍGUEZ, MARTÍNEZ +2 PE-1560 UNIDAD DE VIOLENCIA CONTRA LA MUJER, QUIEN SE QUEDA A CARGO DE LA SITUACION, SE ATENDIO 45647258, //, //TELMUJER ENTERADA//, //, TELMUJER CIERRA FOLIO CON INFORMACION EN EL FOLIO 45647258</t>
  </si>
  <si>
    <t>;19 SUR NUM. 1712</t>
  </si>
  <si>
    <t>[CELL], PETICIONARIA REFIERE QUE A SU VECINA LA ESTA GOLPEANDO EL, MARIDO, NO PROPORCIONO MAS DATOS Y COLGO, TEL/CEL, OK, ////, ENTERADO TELMUJER SE TOMA CONOCIMIENTO DE ESTE FOLIO, //, ACUDE LA UNIDAD P-230, //, VÍA RADIO INFORMO UN ELEMENTO A BORDO DE LA UNIDAD P-230,, QUE VERIFICO EN EL NUMERAL INDICADO SIN QUE ALGUNA PERSONA, SALIERA O ALGUIEN LES REFIERA ACERCA DE LO REPORTADO, POR LO, QUE CONTINÚAN AL PENDIENTE EN EL SECTOR., //, ENTERADO TELMUJER SE CIERRA FOLIO CON NOTAS DE POLICÍA, ///</t>
  </si>
  <si>
    <t>; CALLE 1951 NUMERO 10//CALLE 20 DE NOVIEMBRE Y BENITO JUAREZ.</t>
  </si>
  <si>
    <t>USUARIO REPORTA QUE SU ESPOSA SE FUE DE SU CASA, DEJANDOLE A, SUMENOR HIJO EL NIÑO TIENE TRES AÑOS DE EDAD., SU ESPOSA SE DROGA, Y FUE EL USUARIO AL CUARTO DONDE RENTAN, UN AMIGO LE DIJO QUE LA ESPOSA LE DIJO EL INFORMANTE QUE SU, ESPOSA LE DIJO QUE EL SUAURIO LA CORRIO Y LE SACO SUS COSAS., REFIERE QUE NO ES LA PRIMERA VEZ QUE SE VA., REFIERE QUE TIENE TRES DIAS QUE SE FUE DE LA CASA Y NO SABE, NADA DE ELLA., USUARIO REFIERE QUE YA NO QUIERE NADA CON LA ESPOSA., EL USUARIO REFIERE QUE HACE UN MES O MES Y MEDIO LA ESPOSA, SE FUE A LA PLAYA CON DOS PERSONAS LLEVANDOSE A SUNIÑO, Y, REGRESO DE UNA FORMA DESALINEADA., Y EL NIÑO VENIA MAL COMIDO., LA FEMENIA LE DA CERVEZA A SU MENOR HIJO EL USUARIO SE, ENCUENTRA PREOCIUPADO., SE  TRANSFIERE LA LLAMADA A LINEA TELMUJER 10130 PARA, ASESORIA JURIDICA AL USUARIO., TELCEL., OK., //////, ENTERADO TELMUJER EN LÍNEA CON PETICIONARIO, SOLO REQUIERE ASESORÍA JURÍDICA, SSC- 033  ABORDO BASILIO MARTÍNEZ ROBERTO Y ESPINOZA VAZQUEZ, VIVIANA AL LUIGAR, /////, PETICIONARIO CANCELA APOYO DE POLICÍA, ////////, UDAIM CIERRA FOLIO, INFORMA SSC- 033 ABORDO BASILIO MARTÍNEZ ROBERTO Y ESPINOZA, VAZQUEZ VIVIANA SE ENTREVISTAN CON PETICIONARIO DE NOMBRE, ENRIQUE HERNANDDEZ MEZA TEL. 2291314358 REFIERE SE TRATAN DE, PROBLEMAS FAMILIARES DE LUGAR ASI MISMO LE INFORMAN LOS, PROCEDIMIIENTOS LEGALES A SEGUIR YA CONTINUAN CON SU, PATRULLAMIENTO DEL PUNTO MANDAN EVIDENCIA GRAFICA., ////, ENTERADO TELMUJER, HOMBRE DE 43 AÑOS, ESTADO CIVIL EN CONCUBINATO CON 1 HIJO DE, 3 AÑOS. OCUPACIÓN TRABAJA POR SU CUENTA, NO HABLA LENGUA, INDÍGENA O LENGUA EXTRANJERA. VIOLENCIA PSICOLÓGICA,, MODALIDAD FAMILIAR. EL USUARIO REFIERE SU PAREJA DESDE HACE, 2 MESES NO VIVE CON ÉL. MENCIONA HACE 3 DÍAS LLEGÓ A SU CASA, ALCOHOLIZADA DESPUÉS DE REUNIRSE CON SUS AMIGOS. INDICA ESTA, SITUACIÓN YA HABÍA OCURRIDO ANTERIORMENTE, E INCLUSO, EN UNA, OCASIÓN SU EX PAREJA SE LLEVÓ A SU MENOR HIJOS CON ELLA., SOLICITA ASESORÍA JURÍDICA PARA SOLICITAR LA GUARDA Y, CUSTODIA DEL MENOR. SE REFIERE A DEFENSORÍA PÚBLICA DE, PUEBLA PARA QUE RECIBA REPRESENTACIÓN LEGAL E INICIE EL, PROCESO DE GUARDA Y CUSTODIA DE SU MENOR HIJO., ATENDIO POLICIA MUNICIPAL</t>
  </si>
  <si>
    <t>;CALLE RUBI NUM 23// 16 DE SEPTIEMBRE</t>
  </si>
  <si>
    <t>CELL AV TECALI/AV ZACAPOAXTLA, 111894, PET REF SU SOBRINO ESTA AGRESIVO, SE A ESTADO COMPORTANDO DE, MANERA IRRACIONAL, REF SU MAMA LE QUITO EL CEL,, JOVEN DE 13 AÑOS, ANTIER INTENTO AHORCAR A SU MAMA, LE A PEGADO A SU MAMA CON ANTERIORIDAD, REF NO LA HA MANDADO, A EL HOSPITAL, PET REF SU SOBRINO EN ESTE MOMENTO TIENE UN TALACHO, COMO UN, PICO E INTENTA GOLPEAR A SU HERMANA Y SU MAMA CON ELLO., TEL CEL OK, SE INF A LA EXT 10130 SIN EXITO, SE INF A SUPERVISION PERSONALMENTE, ***SE  DA  CONOCIMIENTO  A C ABINA DE AMOZOC, INFORMA CABINA DE AMOZOC, INFORMA JOSÉ ERVIN MATEO DE PAZ CON 2 MAS UNIDAD P-003, HECHOS: RADIOCABINA SOLICITA UN AUXILIO POR VIOLENCIA, FAMILIAR/ CALLE RUBI NUM  23 // ESQ.   16 DE SEPTIEMBRE COL., LA CRUZ, AMOZOC// A UN COSTADO DE  LA BASE DE RUTA 100// PET, CORAL MARTINEZ  TEL  2215581359// SOLICITAN  APOYO  POR, VIOLENCIA   FAMILIAR,  SOBRINO  ESTA   AGRESIVO  CON  SU, MAMA     ACUDE P-003  EN EL LUGAR NOS ENTREVISTAMOS CON ALMA, ICELA MARTINEZ MORALES DE 37 AÑOS DE EDAD, CON FECHA DE, NACIMIENTO 22 DE JUNIO DE 1984 CON DOMICILIO EN CALLE RUBI, NUMERO 23 FRACCIÓNAMIENTO LA CRUZ, REFIERE QUE SU HIJO DE 11, AÑOS DE EDAD DE NOMBRE JESUS GAEL SE PUSO AGRESIVO PORQUE NO, LE DABAN SU CELULAR, SE TRANQUILIZÓ E INGRESO A SU, DOMICILIO.</t>
  </si>
  <si>
    <t>;CALLE PEDREGAL// RIO SUMACINTLA NUM 2</t>
  </si>
  <si>
    <t>[CELL], PET REF HAY UN MASCULINO DENTRO DE CASA, QUE AMENAZA A SU, MAMA Y 3 MENORES DE EDAD DE MUERTE YA QUE TIENE UN CUCHILLO, EN LA MANO, PET REF ES SU VECINO, REF LOS NIÑOS SE FUERON A SU CASA, ///, ENTERADA TELMUJER, ///, SE INF A LA EXT 10121, ASI MISMO A LA EXT 10130, PE 2086EN EL LUGAR SE ENTREVISTA CON PETICIONARIA EDITH, HERNANDEZ CRUZ, MENCIONA SU HIJO SE DROGA Y SOLO PIDE SE, RETIRE SU HIJO, CONTINUANDO SU RECORRIDO, ////, SE CIERRA FOLIO CON NOTAS DE POLICIA, PRIMER RESPONDIENTE SST-2086 PETICIONARIA EDITH MARTINEZ, CRUZ 2214314784 NDICA TIENE PROBLEMAS CON SU HIJO Y SOLO, PIDE QUE SE LE RETIRE DEL LUGAR, INDICA CABINA ZONA 9 : REPORTA AL LUGAR UNIDAD JA-013 ABORDO, POL. FIGUEROA ROSALES ARELY MONSERRAT/ POL. HERNANDEZ LOPEZ, ALBERTO</t>
  </si>
  <si>
    <t>; REFORMA NTE NUM.2007 ENTRE 20 PTE Y 22 PTE</t>
  </si>
  <si>
    <t>USUARIA REFIERE TENER 17 AÑOS, DICA QUE SUS PADRES SE ESTAN, PELEANDO Y QUE ALPARECER UNO DE ELLOS TIENE UN CUCHILLO, AL SOLICITAR MAYOR INFORMACION CUELGA, TEL/CEL, OK, //, ACUDE LA UNIDAD P-332, //, ENTERAA TELMUJER, //, EN EL LUGAR LA UNIDAD P-443, //, SE LE REGRESA LA LLAMADA A PETICIONARIA SIN CONTESTAR, //, VÍA RADIO INFORMO UN ELEMENTO A BORDO DE LA UNIDAD P-443,, QUE VERIFICO EN EL NUMERAL INDICADO DONDE UNA FEMENINA, MANIFESTÓ NO REQUERIR DE APOYO DE LA UNIDAD DE POLICÍA SIN, PROPORCIONAR SUS DATOS, POR LO QUE SE RETIRAN LAS UNIDADES, DE POLICÍA, QUEDANDO AL PENDIENTE POR CUALQUIER NOVEDAD DE, APOYO LA UNIDAD P-332., ///, TELMUJER CIERRA FOLIO CON NOTAS DE POLICIA</t>
  </si>
  <si>
    <t>;5 SUR ENTRE GABINO BARREDA Y 3 ORIENTE</t>
  </si>
  <si>
    <t>[CELL], PETICIONARIA INDICA QUE SU HIJA TENIA UNA  AUDIENCIA EL DIA, DE HOY YA QUE SE ESTA DIVORCIANDO, PERO NO LLEGO EL MARIDO, MENCIONA QUE AHORITA LE LLAMO SU HIJA  PARA INFORMARLE QUE, EN LA DIRECCION ARIRIBA MENCIONADA, SE ENCUENTRA EL MARIDO Y LA SUEGRA, Y NO DEJAN IR A LA HIJA DE LA PETICIONARIA, MENCIONA QUE EL MASCULINO TIENE ORDEN DE RESTRICCION, LA FEMENINA VISTE BLUSA NEGRA, LICRA GRIS Y BOLSO NEGRO, TEL/CEL, OK, ///, ENTERADO TELMUJER, //, ACUDE OMEGA 01, CELL AV SEGUNDA DE MORELOS 314, 224982, //, VIA RADIO INFORMA OMEGA 25 QUE EL AUXILIO ES SOBRE LA CALLE, 5 NORTE, TEL: 2382082130//REPORTA: JUANA RODRIGUEZ MEZA//REFIERE QUE, FAMILIARES DE SU EX PREJA LA TIENEN RETENIDA, QUE HIBA A UNA, AUDIENCIA, NO SABE MAS SOLICITA ACUDA POLICIA MUNICIPAL  //5, NTE ENTRE INDEPENDENCIA Y 2 PTE A LA ALTURA DEL BAR LOS, COLORINES, //, VÍA RADIO INFORMA UN ELEMENTO A BORDO DE LA UNIDAD P-618 QUE, SE DIRIGE A LA DIRECCIÓN DE SEGURIDAD PUBLICA CON UNA, FEMENINA Y UN MASCULINO COMO PRESENTADOS., ////, TELMUJER REGRESA LLAMADA AL NUMERAL Y SUENA OCUPADO EN LOS 2, INTENTOS, COMNETA QUE SU HERMANA YA INICIO EL PROCEDIMIENTO DE GUARDA, Y CUSTODIA, COMENTA QUE EN LA 5 NORTE SU HERMANA LES LLAMO PORQUE LOS, FAMILIARES LA AGREDIERON, 0005005/2021/CJMTEHUACAN-I, MUJER DE 20 AÑOS DE EDAD, CON UNA HIJA DE 3 AÑOS DE EDAD,, CON ESCOLARIDAD SECUNDARIA, NO HABLA LENGUA INDIGENA O, EXTRNAJERA, SE DEDICA A LAS LABORES DEL HOGAR, SUFRE VIOLENCIA FISICA EN MODALIDAD FAMILIAR POR PARTE DE SU, CONCUBINO DE NOMBRE OSCAR CRUZ HERNANDEZ DE 23 AÑOS DE EDAD,, CON ESCOLARIDAD SECUNDARIA, YA CUENTA CON DENUNCIA Y, ,MEDIDAS DE PROTECCION, PERO IRRUNPIO LAS MEDIDAS DE PROTECCION, SE CAALIZA A CENTRO DE JUSTICIA ´PARA LAS MUJERES PARA, PRESENATR UNA AMPLIACION DE DECKARACION, TELMUJER EN ESPERA DE INFORMACION DE POLICIA, CON INFOTRMACION DE POLCIIA SE CIERRA FOLIO, ****, SIENDO LAS 17:25 HORAS DEL DÍA VIERNES 13 DE AGOSTO DE 2021, VÍA TELEFÓNICA INFORMO LA POLICÍA MUNICIPAL; EDITH ELÍAS, HERNÁNDEZ DE LA UNIDAD P-618 QUE AL ARRIBO AL AUXILIO SOBRE, CALLE 5 NORTE ENTRE AVENIDA INDEPENDENCIA ORIENTE Y 2, ORIENTE A LA ALTURA DEL BAR LOS COLORINES HICIERON CONTACTO, CON LA C. JARELY SÁNCHEZ RODRÍGUEZ DE 20 AÑOS DE EDAD CON, DOMICILIO EN CALLE ENCINO NÚMERO 2711, INTERIOR 6 DEL FRACC., VISTA NATURA QUIEN REFIERE QUE SU EX PAREJA MISMO QUE ESTABA, PRESENTE EN EL LUGAR DE NOMBRE OSCAR CRUZ HERNANDEZ DE 22, AÑOS DE EDAD CON DOMICILIO EN CALLE 19 PONIENTE NÚMERO 1900, ESQUINA 30 SUR DE LA COLONIA PUEBLA LA COMENZÓ A MOLESTAR YA, QUE LA ENCONTRÓ CAMINANDO EN EL CENTRO, A LO QUE LE PREGUNTO, DÓNDE HABÍA DEJADO A SU MENOR HIJA DE NOMBRE ARANZA DAILIN, CRUZ SÁNCHEZ DE 4 AÑOS DE EDAD, LA FEMENINA ARGUMENTO QUE, ELLA TIENE LA GUARDA Y CUSTODIA PROVISIONAL Y LA NIÑA ESTABA, EN CASA DE ELLA CON UNO DE SUS HERMANOS, MOMENTOS ANTES SE, HICIERON DE PALABRAS E INTERVINO LA MAMA Y HERMANA DE LA, FEMENINA POR LO QUE COMENZARON A AGREDIRSE FÍSICAMENTE CON, ÉL, SE TRASLADARON A SEGURIDAD PUBLICA EN CALIDAD DE, PRESENTADOS ANTE EL JUEZ CALIFICADOR EN TURNO, QUIEN LES, EXPLICO EL PROCEDIMIENTO A SEGUIR Y LA INSTANCIA, CORRESPONDIENTE, DE APOYO MOTOPATRULLERO CLAVE OMEGA 01 Y, 08, ASÍ COMO UNIDAD P-227 Y P-228., ***</t>
  </si>
  <si>
    <t>; CALLE CABO BAJO Y CABO SAN LUCAS NUMERO 7</t>
  </si>
  <si>
    <t>//USUARIO REFIERE QUE DENTRO DE UNA CASA SE ESTAN PELEANDO,, SON 5 PERSONAS EN EL LUGAR, 3 HOMBRES Y 2 MUJERES., SON SUS VECINOS., TELCEL, OK, SE INFORMA A LA EXT. 10130, //, ENTERADA TELMUJER, ENTERADA TELMUJERQUE REPORTO., //, USUARIO ES TERCERA PERSONA., UNIDAD SSC- 029 ABORDO LOS ELEMENTOS: S/P FERNANDEZ DE LARA, VELARDE JOSE ENRIQUE S/P MARTINEZ SOLIS ELIZABETH, UNIDAD SSC-029 INFORMA SE ENTREVISTA CON PETICIONARIO DE, NOMBRE JUDITH ROMERO CUAUTLE INDICA QUE AL PARECER SUS, VECINOS ESTABAN DISCUTIENDO MOTIVO POR EL QUE SOLICITA EL, APOYO AL LLEGAR AL LUGAR NEGATIVO DE UBICAR A PERSONAS, INDICADAS EL PUNTO HASTA EL MOMENTO SIN NOVEDAD. SE LE, INDICA ALA UNIDAD QUE SE LE MANDARA UN MSJ, O UN  WHATSAPP,, PARA QUE PERMITA EL ACCESO PARA REALIZAR UN VIDEO DESDE SU, RADIO, Y SE PUEDE OBSERVAR LO QUE PASA EN EL LUGAR. SE, PROCEDE Y SE LE MANDA AL NUMERO TELEFONICO   SSC-2-GAF, 2228124291.  **EL VIDEO CON EL TICKET 5671602, ///, TELMUJER CIERRA FOLIO CON NOTAS DE POLICIA, ///</t>
  </si>
  <si>
    <t>;CALLE LIMÓN TLALE 12 RUMBO AL PASO</t>
  </si>
  <si>
    <t>PETICIONARIA INFORMA   PETICIONARIA QUE  SUI VECINA EL ASTA, AGREDIENDO  SU  ESPOSO FÍSICAMENTE  Y VERBALMENTE     ESTÁ, EN ESTADO DE E EBRIEDAD, TEL.CEL, OK, ////, SE INFORMA A  SEGURIDAD  PUBLICA, ENTERADA TELMUJER, INFORMA   SEGURIDAD  PÚBLICA QUE  PROCEDE LA UNIDAD 02  A, CARGO  MARCOS PÉREZ  DOMÍNGUEZ   C/1 MÁS  INDICANDO QUE, REALIZAN RECORRIDO POR EL LUGAR Y NO LO CALZANDO AL, PASIONARIO  NI ALGUIEN QUE REPORTE ALGUNA VIOLENCIA FAMILIAR, QUEDANDO CON ESA  NOVEDAD, ////, CON INFORMACION DE POLICIA SE CIERRA FOLIO</t>
  </si>
  <si>
    <t>;CALLE 72 PTE// 15 NTE</t>
  </si>
  <si>
    <t>CELL AV 76 P 1565, 232249, PET REF LA HIJA DE SU AMIGA SE PUSO MUY MAL, LE PEGO A SU, MAMA DOS CACHETADAS, ROMPIO COSAS DE LA CASA, UN TV, AGREDE, A SU MAMA PSICOLOGICAMENTE, FEMENINA AGRESIVA DE 22 AÑOS, PET DESCONOCE SI TIENN ALGUN PROBLEMA, PET SE ENCUENTRA EN, EL LUGAR DE LOS HECHOS, TEL CEL OK, ///, ENTERADA TELMUJER, ///, SE INF A LA EXT 10130 Y 10121, SE APROXIMA A VERIFICAR LA UNIDAD VP-415 POL.-334 LINARES, CERÓN JORGE //  ??????ROJAS OCOTITLA ANDRE, SE APROXIMA A VERIFICAR LA UNIDAD VP-415 POL.-334 LINARES, CERÓN JORGE //  ??????ROJAS OCOTITLA, ANDRE************************* AL  LLEGRA AL LUGAR NO SE, PERCARTA  DE LAS PERSONAS  MENSIONADAS SE LE MARCA A, PETICIONARIO EN  VARIAS OACIONES POR PARTE DE TOTRRE Y, NEGATIVO DE CONTESTAR SE HACE RECORRIDOALREDEDOR EL PUNTO, QUEDA SIN NOVEDAD., ///, TELMUJER CIERRA FOLIO CON NOTAS DE POLICIA</t>
  </si>
  <si>
    <t>;PRIV 13 DE AGOSTO NUM 15 ENTRE 42 Y 44 NORTE</t>
  </si>
  <si>
    <t>REF QUE UN MASC LES ROMPIÒ EL CRISTAL, MENCIONA QUE ES SU, CUÑADO, MENCIONA QUE ESTABA EBRIO, LLEVABA UN MACHETE, PIDE PATRULLA, ///, INFORMA QUE LA PERSONA LOS ESTABA CORRETEANDO, LOS AFECTADOS, LLEVABAN 4 Ò 5 NIÑAS, ///, UDAIM NO DOSPONIBLE, SE INTENTA TRANSFERIR A EXT 10130, SE DIÒ CONOCIMIENTO PERO, USUARIO CORTÒ COMUNICACIÒN, ////, ENTERADO TELMUJER SE TOMA CONOCIMIENTO DE ESTE FOLIO, *UNIDAD VP-228*- ABORDO LOS ELEMENTOS S/P OLMOS ROMERO, ARTURO IVAN S/P LUNA TEPOLE JAZMIN, AL LLEGAR AL LUGAR NEGATIVO DE ALGUN PETICIONARIO EL LUGAR, SE ENCUENTRA EN TOTAL CALMA NADIEN INFORMA NADA ASI MISMO SE, REGRESA LA LLAMADA Y NEGATIVO DE QUE CONTESTE CONTINUA LA, UNIDAD SU RECORRIDO,., //, TELMUJER REGRESA LLAMADA DE SEGUIMIENTO, SIN EMBARGO NO, RESPONDIÓ PETICIONARIO., TELMUJER CIERRA FOLIO CON NOTAS ANTERIORES.</t>
  </si>
  <si>
    <t>;HOMBRES ILUSTRES NUM 24 ESQ MORELOS Y BENITO JUAREZ</t>
  </si>
  <si>
    <t>REPORTA QUE   SU EXPAREJA  ESTA DROGADO  VISTE DE CHALECO, AZUL , PANTALON DE MEZCLILLA Y GORRA   CAFE, ESTA AFUERA  DE SU DOMICILIO,  Y ESTA PATEANDO  SU  PUERTA, TEL CEL OK, //, ENTERADA TELMUJER., SE MANEJA CON FOLIO 45653448, //, TELMUJER EN ESPERA DE NOTAS DE POLICÍA., SIN DATOS POR PARTE DE LA UNIDAD SE CIERRA FOLIO POR FALTA, DE DATOS, //, UDAIM CIERRA FOLIO, TELMUJER REALIZA LLAMADA DE SEGUIMIENTO A PETICIONARIA,, INDICANDO QUE LLEGO LA UNIDAD DE POLICÍA, POR EL MOMENTO NO, REQUIERE ASESORÍA., //, TELMUJER CIERRA FOLIO CON NOTAS ANTERIORES.</t>
  </si>
  <si>
    <t>; CLOSTER PARQUE MICHOACAN NUM 2 ESQ MORELIA</t>
  </si>
  <si>
    <t>[CELL], REPORTA QUE SU HERMANO LE HABLO Y LE DICE QUE SU PAREJA LO, ESTA AGREDIENDO ES OTRO HOMBRE, NO SABE MAS DATOS YA QUE LA, USUARIA  NO ESTA EN EL LUGAR, DA EL NUM DEL HERMANO JOSE, ALEJANDRO ARELLANO 2221622251 SE LE MARCA PERO NO CONTESTA, TEL CEL, OK, ´//, ENTERADA TELMUJER, ENTERADA OCOYUCAN, SE DA AVISO A CABINA DE POLICÍA Y TRÁNSITO MUNICIPAL DE, OCOYUCAN., ACUDE UNIDAD SSP 02 A ACARGO DE RAMIRO NETZAHUATL CON UNO, MÁS, //, QUEDAMOS AL PENDIENTE PARA MAYORES INFORMES, POR PARTE DE, SEG. PUB. MPAL., //, TELMUJER EN ESPERA DE NOTAS DE POLICIA., //, CON ESTA HORA SE RECIBE DATOS POR PARTE DE CABINA MPAL. DE, OCOYUCAN :, SE REALIZA  PARA CONOSIMIENTO DEL MANDO SIENDO LAS  20:23HRS, NOS ENCONTRÁBAMOS RELIZANDO OPERATIVO OCOYUCAN SEGURO SOBRE, BOULEVARD VOLCANES CUANDO NOS INFORMA RADIO OPERADORA  EN, TURNO ANA KAREN HERNÁNDEZ TORRES VIA APLICACION ZELLO QUE, ACUDAMOS A PARQUE MICHOACAN YA QUE REPORTAN UNA RIÑA  ENTRE, DOS MASCULINOS SIENDO LAS 20:28HRS ARRIBAMOS A CASETA DE, VIGILANCIA DE PARQUE MICHOACAN ENTREVISTANDONOS CON EL, GUARDIA DE SEGURIDAD PRIVADA ROTHER DE NOMBRE VICTOR HUGO, MUÑOZ EL CUAL NOS SEÑALA EL DOMICILIO  EN BOULEVARD, MORELIA, NUMERO 2, PARQUE MICHOACAN,LOMAS DE ANGELÓPOLIS, OCOYUCAN,, PUEBLA. POR LO QUE DETENEMOS LA MARCHA DE LA UNIDAD, PRESENTANDONOS COMO POLICIAS MUNICIPALES, CON EL CIUDADANO, DE NOMBRE JOSE ARELLANO PONCE  DE 36 AÑOS DE EDAD, EL CUAL, NOS SOLICITA QUE SE RETIRE DE SU  DOMICILIO, SU PAREJA, SENTIMENTAL DE NOMBRÉ SERGIO LOPEZ VARONA DE 37 AÑOS DE, EDAD, MENCIONANDO QUE TIENEN TRES HIJOS MENORES DE EDAD, SIENDO LAS 20:45HRS SE RETIRA DEL DOMICILIO EL CIUDADANO DE, NOMBRE SERGIO LOPEZ VARONA ASI MISMO QUEDANDO A RESGUARDO DE, LOS MENORES EL CIUDADANO DE NOMBRE JOSE ALEJANDRO ARELLANO, POR LO QUE SIENDO LAS 20:50HRS NOS RETIRAMOS  DE EL LUGAR, ESTANDO CON ESA  NOVEDAD.  APOYO SECRETARIO DE SEGURIDAD, PÚBLICA DE OCOYUCAN AGUSTÍN MALO MARTÍNEZ MAS UNO ABORDO DE, LA UNIDAD SSP-04., //, TELMUJER CIERRA FOLIO CON NOTAS ANTERIORES.</t>
  </si>
  <si>
    <t>;6 PTE 6706 ESQ 47 Y 49 NTE</t>
  </si>
  <si>
    <t>[CELL], REPORTA QUE SU ESPOSA LO GOLPEO EN LA CABEZA Y LO AMENAZA, VERBALMENTE, MENCIONA QUE HAY 2 MENORES EN EL LUGAR, PETICIONARIO CORTA LLAMADA AL TRATAR DE SER TRANSFERIDO A LA, EXT 10130, TEL CEL OK, /, ENTERADA TELMUER., ENTERADA TELMUJER., "SE APROXIMA A VERIFICAR LA UNIDAD VP-402 POL. ?DURAN, ESCOBAR KAREN GUADALUPE // POL.-ORTEGA MORALES ARMANDO, REPORTA LA UNIDAD VP-402 POL. ?DURAN ESCOBAR KAREN GUADALUPE, // POL.-ORTEGA MORALES ARMANDO , EFECTUO RONDINES A, INMEDIACIONES , SIN LOGRAR PERCTARSE DE ALGUNA PERSONA, SOLICITANDO APOYO , SE TOCO A LA PUERTA  DEL INMUEBLE, MARCADO NADI SALIO A ENTREVISRTARSE , POR LO QUE SE LE, REGRESO LA LLAMADA AL PRESEUNTO PETICIONARIO CON EL NUMERO, TELEFONICO QUE CITAN EN DICHO FOLIO AL QUE INSISTENTEMENTE, SE LE ESTUVO MARCANDO Y NUNCA RESPODIO AL LLAMADO  Y DESVIA, LAS LLAMADAS AL BUZON DE VOZ , SE TOMAN GRAFICAS PARA, RESPALDAR  Y SE INFORMA A COORDINACION DE LA SSC  ; LA, UNIDAD CONTINUA., //, TELMUJER REALIZO LLAMADA DE SEGUIMIENTO A PETICIONARIO,, INDICA QUE ARREGLARON LAS DIFERENCIAS SU PAREJA Y ÉL,, SOLICITO APOYO PSICOLÓGICO SIN EMBARGO NO QUIZO PROPORCIONAR, DATOS., TELMUJER CIERRA FOLIO CON NOTAS ANTERIORES.</t>
  </si>
  <si>
    <t>; CALLE 7 NTE ESQ BLVD NTE</t>
  </si>
  <si>
    <t>[CELL], REFIERE QUE UNA APEREJA MUY ALCOHOLIZADA LLEVAN  A UNA MENOR, Y EL MASCULINO ESTA AGREDIENDO A LA FEM. LOS VECINOS DEL, LUGAR, Y TIENEN RESGUARDADA A LA MUJER, TEL CEL OK    ( LLAMADA DE UN TERDERO ), EXT 10130 OCUPADA, TELMUJER ENTERADA, LINEAS OCUPADAS, "SE APROXIMA A VERIFICAR LA UNIDAD VP-408 POL.- 7893 PEDROZA, HERNÁNDEZ MANUEL // POL.-GALLARDO VELEZ OMAR // POL.-MORENO, PÉREZ JOSÉ LUIS, "SE APROXIMA A VERIFICAR LA UNIDAD VP-408 POL.- 7893 PEDROZA, HERNÁNDEZ MANUEL // POL.-GALLARDO VELEZ OMAR // POL.-MORENO, PÉREZ JOSÉ LUIS, REPORTA LA UNIDAD VP-408 POL.- 7893 PEDROZA HERNÁNDEZ MANUEL, // POL.-GALLARDO VELEZ OMAR // POL.-MORENO PÉREZ JOSÉ LUIS ;, EFECTUO RONDINES A INMEDIACIONES , SIN LOGRAR PERCATARSE DE, ALGUN TIPO DE ALTERACION DEL ORDEN PUBLICO Ó PAREJA EN, ESTADO INCONVENIENTE  , SE TOMAN GRAFICAS PARA RESPALDAR, QUE SE ATENDIO EL APOYO ; SE INFORMA A COORDINACION DE LA, SSC , LA UNIDAD CONTINUA., /*/*/*/*/*/*, TELMUJER ENTERADA, SE CIERRA FOLIO CON NOTAS POLICIALES</t>
  </si>
  <si>
    <t>; MANUEL AVILA CAMACHO 44 // FCO Y MADERO Y GUSTAVO DÁIZ ORDAZ</t>
  </si>
  <si>
    <t>[CELL], REFIERE A SU ESPOSO LE ESTA PEGANDO SU HERMANO YA QUE, DISCUTIERON, SU CUÑADO SE QUIERE RETIRAR DEL LUGAR, TEL/CEL, OK, //, ENTERADA TELMUJER., UNIDAD SSC- 029 ABORDO LOS ELEMENTOS: S/P FERNANDEZ DE LARA, VELARDE JOSE ENRIQUE S/P MARTINEZ SOLIS ELIZABETH, 2DA LLAMADA  EN ESPERA DE LA UNIDAD DE APOYO DEL NUM 221, 271-6996, //, TELMUJER EN ESPERA DE NOTAS DE POLICÍA., NOS ENTREVISTAMOS CON PETICIONARIO DE NOMBRE JOSE DOMINGO, ROJAS RAMIREZ DE 53 AÑOS DE EDAD, CON NUMERO TELEFÓNICO, 2221476167.  REFIERE QUE EL DÍA DE HOY APROXIMADAMENTE A LAS, 22:15 HORAS DISCUTIÓ CON SU HERMANO DE NOMBRE NICOLAS ROJAS, RAMIREZ, POR MOVER EL ESCOMBRO DE SU DOMICILIO Y LO AGREDE, FÍSICAMENTE Y VERBALMENTE. NO REQUIERE DE ATENCIÓN MÉDICA., SE LE BRINDA EL APOYO AL PETICIOANRIO PARA REALIZAR SU, DENUNCIA A LA INSTANCIA CORRESPONDIENTE.  EN FISCALIA ASÍ, MISMO SUS FAMILIARES BASTANTE AGRESIVOS Y TOMANDO FOTOS ALA, UNIDAD PETICIONARIO AGRADECE EL APOYO Y CONTINUA LA UNIDAD., //, TELMUJER CIERRA FOLIO CON NOTAS ANTERIORES.</t>
  </si>
  <si>
    <t>; CIPRESES ESQ AV NACIONAL Y MARGARITAS</t>
  </si>
  <si>
    <t>REPORTA QUE  ES UNA FAMILIA  QUE  ESTA DISCUTIENDO DENTRO DE, SU DOMICILIO, TAN AGREDIENDO, SE ESTAN  AGREDIEDO, TEL CEL OK, TELMUJER ENTERADA, 2DA  LLAMADA  DE LOS  MISMOS  HECHOS  ALBERTO ALVARADO, PREGUNTA  POR LA  UNIDAD  DE POLICIA, 222 587-9479, SE LE INF A LA EXT  10099, ***3RA LLAMADA USUARIO REFIERE QUE LA PATRULLA NO LLEGA, DESDE HACE MUCHO TIEMPO, SE PASO REPORTE A CABINA DE AMOZOC VIA WHATSAPP, 4TA LLAMADA MISMO USUARIO INFORMA QUE SIGUE LA VIOLENCIA EN, EL LUGAR, INFORMA QUE LLEGÒ LA PATRULLA E INFORMA QUE NO SE CALMÒ LA, SITUACIÒN,  REF QUE SIGUEN LOS GRITOS Y QUE ESTÀN ROMPIENDO, COSAS, SE INFORMA A SUPERVISIÒN</t>
  </si>
  <si>
    <t>; ANDADORES MARGARITA NO. 18</t>
  </si>
  <si>
    <t>USUARIO DE 17 AÑOS SUS PAPAS ESTAN DISCUTIENDO MUY  FUERTE Y, ESTAN ROMPIENDO VIDRIOS, TEL CEL OK, //, ENTERADA TELMUJER,, 45655195</t>
  </si>
  <si>
    <t>;CALLE 31 DE JULIO NUM 64</t>
  </si>
  <si>
    <t>REPORTA QUE SU PAREJA LA GOLPEO Y SE QUIERE LLLEVAR A SU, BEBE DE 8 MESES, RECHAZA TRANSFERENCIA A LA EXT 10130, PIDE APOYO DE UNIDAD EN EL LUGAR, TEL CEL OK, TELMUJER ENTERADA, AL LUGAR VP-227, *UNIDAD VP-227*- ABORDO LOS ELEMENTOS S/P ALBERTO CONTRERAS, JOSE ANDRES S/P FLORES FLORES ROCIO, EXTENSO RECORRIDO EN EL AREA Y NEGATIVO DE ALGUN, PETICIONARIO OH ALGUIEN QUE REFIERA ALGO EL LUGAR SE, ENCUENTRA EN TOTAL CALMA CONTINUA LA UNIDAD SU RECORRIDO YA, QUE SE LE MARCA A PETICIONARIO SUENA PERO NEGATIVO DE QUE, CONTESTE SU TELEFONO., *******, TELMUJER ENTERADA, SE CIERRA FOLIO CON NOTAS POLICIALES</t>
  </si>
  <si>
    <t>; BARRANCA DEL AHUEHUETE 31 B // BARRANCA TEQUIXCA</t>
  </si>
  <si>
    <t>[CELL], REFIERE SU PAPÁ Y SU MAMÁ NO LE UIQREN ENTREGAR A SU HIJO DE, 4 AÑOS DE EDAD, SOLICITA UNIDAD DE POLICÍA EN EL LUGAR, TEL/CEL, OK, TELMUJER ENTERADA, UNIDAD VP-313  ABORDO LOS ELEMENTOS: SALAS MARTÍNEZ DIEGO  Y, ROJAS PÉREZ JOSÉ EDUARDO MENCIONA LA UNDIAD AL ARRIBAR AL, LUGAR NEGATIVO DE UBICAR AL MNASCULINO CON CARACTERISTICAS, QUE MENCIINA EL FILIO ASI  MISMO PERSONAS FIERA DE LA, CLINICA INDICAN QUE  NO HAN OBSERVADO NADA FUERA DE LO, NORMAL EL LUGAR ESTA SIN ALTERACION , SE TOMAN GRAFICAS DEL, PUNTO, /*/*/*/*, TELMUJER ENTERADA, SE CIERRA FOLIO CON NOTAS POLICIALES</t>
  </si>
  <si>
    <t>; CALLE 2 B SUR 13349</t>
  </si>
  <si>
    <t>USUARIA REFIERE SU PAPA ES UN SR DE LA TERCERA EDAD  ESTA, SUMAMENTE AGRESIVO, DICE QUE SU CASA ES DE LAMINA Y LA ESTA HECHANDO A PERDER, EN MASCULINO SE ENCUENTRA EN ESTADO DE EBRIEDAD, //, ENTERADA TELMUJER., SE TRANSFIERE EXT 1013, 0, TELMUJER EN LINEA, INDICA QUE SU PADRE DICE MUCHAS GROSERÍAS, SE PONE AGRESIVO,, VIVE EN EL TERRENO DE JUNTO, LOS DIVIDEN CON UNA MALLA., INDICA QUE LA CASA ES DE SU MAMÁ. INDICA QUE ESTA DE, BORRACHO Y METE A HOMBRES. DICE QUE SE SUBE A LA MALLA Y SUS, HIJOS SE ESPANTAN. DICE QUE NO ENTIENDE CUANDO HABLAN CON, ÉL, SOLO SE CARCAJEA. INDICA QUE SU CASA ES DE LÁMINAS Y LES, GRITA PARA QUE SALGAN Y PEGARLES, DICE QUE SE TIENE QUE, SALIR A TRABAJAR, PERO LE DA PENDIENTE SUS HIJOS. DICE QUE, LLEVA A SU CASA HOMBRES ADICTOS AL ALCOHOL COMO ÉL., ESMERALDA MARTINEZ MINERO DE 35 AÑOS, SOLTERO, CON HIJA DE, 12 AÑOS E HIJOS DE 7 Y 13 AÑOS, PREPARATORIA, NO HABLA, LENGUA INDIGENA O EXTRANJERA DE OCUPACION EMPLEADA,, VIOLENCIA PSICOLOGICA EN MODALIDAD FAMILIAR POR PADRE ARTURO, MARTINEZ HERNANDEZ DE 66 AÑOS, INSTRUCCION SECUNDARIA DE, OCUPACION DESEMPLEADA, LLAMADA DIRECTA REFERIDA DEL 911 SE, REFIERE A LA SECRETARIA DE SALUD PARA QUE PUEDAN TRATAR SU, PROBLEMA DE ADICCION DE SU PADRE, SE INDICA QUE SLICITE LA, REFERENCIA AL CENTRO DE SALUD MENTAL PARA TRATAMIENTO, PSIQUIATRICO Y SE PROPORCIOAN LA LINEA DE LA VIDA, SE INDICA, QUE EN CUALQUIER SITUACION DE VIOLENCIA PUEDE LLAMAR AL 911, Y QUE EN ESTE MOMENTO LA UNIDAD SE ENCUENTRA EN CAMINO, SE, DEJA A SUS ORDENES LA LINEA DE TELMUJER., TELMUJER PENDIENTE DE INFORMACION POLICIAL</t>
  </si>
  <si>
    <t>; REFORMA NO 1 // CRESENCIO RODRÍGUEZ</t>
  </si>
  <si>
    <t>REFIERE SU HIJO DE 44 AÑOS DE EDAD DROGADO LES QUIERE PEGAR, AL PETICIONARIO Y A SU ESPOSA, TEL/CEL, OK, //, ENTERADA TELMUJER., ACUDE UNIDAD VP-114 POL. . JOSE ANDRES CHAVEZ NEZAHUALCOYOTL, //POL HENANDEZ MENDEZ JESSICA ELENA /// LOZADA LOPEZ JOSE, HUGO, ACUDE UNIDAD VP-114 POL. . JOSE ANDRES CHAVEZ NEZAHUALCOYOTL, //POL HENANDEZ MENDEZ JESSICA ELENA /// LOZADA LOPEZ JOSE, HUGO  C5 UNIDAD REFIERE SU HIJO DE 44 AÑOS DE EDAD DROGADO, LES QUIERE PEGAR AL PETIIONARIO Y A SU ESPOSA  TORRE 1 PET, EDUARDO REFIERE QUE YA LLEGO LA UNIDAD Y ESTAN EN SU, DOMICILIO  UNIDAD ARRIBA AL PUNTO Y SE RENTREVISTAN CON, EDUARDO POBLANO GUTIÉRREZ 2240266 EL CUAL REFIERE QUE SE VA, A UN ANEXO RESURGIMIENTO ESTÁ EN SAN FELIPE 2221629827 LA, UNDIAD CONTINUA SU RECORRIDO., //, TELMUJER REALIZO LLAMADA DE SEGUIMIENTO A PETICIONARIO,, CONTESTO UNA MUJER INDICANDO QUE SI LLEGO LA UNIDAD DE, POLICÍA. RECHAZO LOS SERVICIOS DE TELMUJER., TELMUJER CIERRA FOLIO CON NOTAS ANTERIORES-</t>
  </si>
  <si>
    <t>; CALLE VICENTE GUERRERO N° 1343</t>
  </si>
  <si>
    <t>[CELL], PETICIONARIA REPORTA QUE UN HOMBRE SU ESPOSO LO QUIERE, GOLPEAR ESTA MUY EBRIO, */*/*/*, TELMUJER ENTERADA, OK, SE CANALIZA A POLICIA MUNICIPAL DE IZUCAR RECIBE ELIANA, ARROYO, CELL AV DEL BOSQUE 9, 231819, REPORTE ACUDE POLICIA MUNICIPAL DE IZUCAR DE MATAMOROS, UNIDAD  200 AL ,MANDO YUDITH ANDREA DOMINGUEZ SALGADO CON UN, ELEMENTO MAS DE APOYO REPORTAN QUE REALIZAN RECORRIDO POR EL, LUGAR SIN UBICAR, ******, TELMUJER REALIZA LLAMADA A PETICIOANRIA Y MANDA A BUZON DE, VOZ, TELMUJER REALIZA 2DA LLAMADA A PETICIONARIA Y MANDA AL BUZON, DE VOZ, TELMUJER CIERRA FOLIO CON NOTAS ANTERIORES</t>
  </si>
  <si>
    <t>;CALLE TECAMACHALCO 531 ESQ ALLDEN Y GUERRERO</t>
  </si>
  <si>
    <t>REPORTA QUE SU ESPOSO ESTA AGRESIVO, TELMUJER EN LINEA, SE QUIERE LLEVAR A SU HIJO DEL DOMICILIO, SE TRANS A LA EXT 10130, TEL CEL OK, INDICA QUE SU EX PAREJA, QUE YA NO VIVE CON ELLOS LLEGO A SU, CASA Y ROMPIÓ LA PUERTA., ***+2D ALLAMADA REFIERE QUWE LA PATRULLA SE PASO DE LARGO, SE INTENTA DAR CONOCIMIENTO A EXT 10121 SIN EXITO, SE DA CONOCIMIENTO A EXT 10110, INDICA QUE SE SIENTE TRISTE, PORQUE VIENE A UNA PERSONA A SU, CASA A AGREDIRLA, POR LO QUE SE FACILITA LA IDENTIFICACIÓN Y, EXPRESIÓN DE EMOCIONES. SE EXPLICAN LOS CICLOS DE LA, VIOLENCIA, QUE LA VIOLENCIA SE PUEDE MEDIR Y TIENDE A IR EN, AUMENTO, SE LE INDICA QUE PUEDE ACUDIR A DENUNCIAR A LA, UNIDAD DE INVESTIGACIÓN ESPECIALIZADA EN DELITOS CONTRA LA, FAMILIA, CON LOS DOCUMENTOS REQUERIDOS, SE LE INDICA QUE, PUEDE SOLICITAR MEDIAS DE PROTECCIÓN Y ASESOR JURÍDICO. SE, LE INDICA LA IMPORTANCIA DE LA DENUNCIA, YA QUE DELITO QUE, NO SE DENUNCIE PUEDE VOLVERSE A REPETIR. LUISA PÉREZ, VELANDIA, NACIONALIDAD VENEZOLANA,  DE 27 AÑOS, SOLTERA CON, HIJO DE 3 AÑOS, INSTRUCCIÓN PREPARATORIA, NO HABLA LENGUA, INDÍGENA O EXTRANJERA DE OCUPACIÓN EMPLEADA, VIOLENCIA, PATRIMONIAL EN MODALIDAD FAMILIAR POR PARTE DE SU EXPAREJA, DE NOMBRE JONY SILVA DE 29 AÑOS, INSTRUCCIÓN PREPARATORIA DE, OCUPACIÓN EMPLEADO, LLAMADA DIRECTA REFERIDA DEL 911.  SE, DEJA A SUS ÓRDENES LA LÍNEA DE TELMUJER., TELMUJER PENDIENTE DE INFORMACION POLICIAL, /////, UDAIM EN EL LUGAR, ACUDE AL LUGAR UNIDAD SSC-800 ABORDO OMEGA 8 POL.DE JESUS, CABRERA GERMAN///POL.ARCE  LUNA DAVID MIGUEL//TRINIDAD, MARTINEZ MANUEL VIDAL INFORMA LA UNIDAD QUE SE ENCUENTRA SIN, NOVEDAD LA UNIDAD CONTINUA CON SU RECORRIDO, */*/*/*/*/*, TELMUJER ENTERADA, SE CIERRA FOLIO CON NOTAS POLICIALES</t>
  </si>
  <si>
    <t>; CALLE MANUEL AVILA CAMACHO NÚMERO 44</t>
  </si>
  <si>
    <t>SOLICTA ASESORIA JURIDICA, SE TRANS A LA EXT 10130, TELMUJER EN LÍNEA CON PETICIONARIA, REFIERE PETICIONARIA QUE, HUBO UN PROBLEMA EN SU CASA, SUS HERMANOS SE PELEARON A, GOLPES., REFIERE PETICIONARIA QUE DESEA RETIRARSE DEL LUGAR., REFIERE QUE LA UNIDAD DE POLICIA RECIBIO AL PARECER DINERO, PARA QUE ENTRARAN Y SE LLEVARÁN A LOS DEMÁS FAMILIARES., REFIERE PETICIONARIA QUE DESEA UNIDAD PARA PODER SALIR DE SU, DOMICILIO YA QUE EL AGRESOR SE ENCUENTRA AFUERA DE LA CASA Y, TIENE MIEDO A QUE LE HAGAN DAÑO., *UNIDAD VP-227*- ABORDO LOS ELEMENTOS S/P ALBERTO CONTRERAS, JOSE ANDRES S/P FLORES FLORES ROCIO, MUJER DE NOMBRE NOHEMI RENAN GASPAR, EDAD: 37 AÑOS, ESTADO, CIVIL: CONCUBINATO, TIENE UN HIJO DE 15 AÑOS DE EDAD, NIVEL, DE INSTRUCCIÓN: SECUNDARIA, NO HABLA LENGUA ÍNDIGENA NI, LENGUA EXTRANJERA, OCUPACIÓN: EMPLEADA, REFIRIÓ PETICIONARIA, QUE HUBO UN ALTERCADO FAMILIAR, EXISTIÓ AGRESIÓN FÍSICA POR, PARTE DE SUS FAMILIARES DE SU ESPOSO, Y ESTO SE DEBIÓ A QUE, SE ESTAN  PELEANDO POR UN BIEN INMUEBLE QUE EL PADRE DE SU, ESPOSO DEJO INTESTADO, QUIERE SALIR DE SU DOMICILIO PERO EL, AGRESOR SE ENCUENTRA AFUERA Y TIENE MIEDO A QUE LOS AGREDA, NUEVAMENTE, A DEMÁS SE ENCUENTRA EN LA SALIDA Y, PETICIONARIOS NO PUEDEN SALIR EN SU CARRO, DESEA SABER QUE, PUEDE REALIZAR. EN VIRTUD DE LO ANTERIOR, LE INFORME A LA, USUARIA SOLICITAR UNA UNIDAD DE POLICÍA A FIN DE EVITAR, AGRESIÓN, LE PROPORCIONÉ INFORMACIÓN EN RELACIÓN AL DELITO, DE VIOLENCIA FAMILIAR, SUS DERECHOS COMO VÍCTIMA Y DE LA, UNIDAD ESPECIALIZADA DE INVESTIGACIÓN DE DELITOS CONTRA LA, FAMILIA, POR ÚLTIMO, LE REITERE NUESTROS SERVICIOS DE, TELMUJER Y EL NÚMERO DE MARCACIÓN DIRECTA., //, TELMUJER EN ESPERA DE NOTAS DE POLICÍA., SE ENTREVISTAN CON NICOLAS RAMIREZ PROBLEAS POR EL DOMICILIO, , REFIEWRE QUE SU ESPOSA NOHEMI ESTA DEMACIADA TOMADA Y POR, LO TAL ESTA DE AGRESIVA POR LOS BIENES YA QUE HACE UNOS, MESES FALLECIO SU ABUELO Y LE DEJO ERENCIA Y ELLA SE CREE LA, DUEÑA DE TODO PERO REFIERE AL QUE LE DEJO LA ERENCIA FUE A, EL ASI MISMO SALE LA PETICIOANRIA LA CUAL SOLICITO EL APOYO, Y EFECTIVA MENTE SE ENCUENTRA EN ESTADO DE EBRIEDA EXTREMA Y, ESTA AGRESIVA EL MASCULIONO AGRADECE EL APOYO Y INGRESA AL, DOMICILIO CONTINUA LA UNIDAD SU RECORRIDO., //, TELMUJER CIERRA FOLIO CON NOTAS ANTERIORES.</t>
  </si>
  <si>
    <t>;RIO YAQUI NUM 6121 ESQ CIRCUNVALACION Y SAN CLAUDIO</t>
  </si>
  <si>
    <t>INDICA  QUE  SU  ESPOSO  ESTA AGRESIVO  Y  QUIERE GOLPEAR  A, LA  PET, PET SOLO  REQUIERE EL  APOYO  DE POLICIA, TEL CEL  // OK, TELMUJER ENTERADA, *ACUDE AL LUGAR UNIDAD VP-802 ABORDO POL.ROJAS SIDEL IVAN///, GONZALEZ VAZQUEZ REMEDIOS INFORMA LA UNIDAD INFORMA LA, UNIDAD QUE EN EL PUNTO ES NEGATIVOS DE LAS PERSONAS, REPORTADAS LA UNIDAD CONTINUA CON SU RECORRIDO, /////, TELMUJER ENTERADA, SE CIERRA FOLIO CON NOTAS POLICIALES</t>
  </si>
  <si>
    <t>; AV 94 PTE 332, REVOLUCIÓN MEXICANA, 72200 PUEBLA, PUE., MÉXICO</t>
  </si>
  <si>
    <t>FOLIO INT: 8864 HORA DE DESPACHO: 02:16:00 FECHA DE, DESPACHO: 2021-08-14 UBICACIÓN: AV 94 PTE 332, REVOLUCIÓN, MEXICANA, 72200 PUEBLA, PUE., MÉXICO INCIDENCIA: VIOLENCIA, FAMILIAR PETICIONARIO: JAVIER RODRÍGUEZ CARRILLO TELÉFONO:, 2226615079 ZONA: 2 VECTOR: 207 UNIDAD: VP-207 ELEMENTOS:, JESUS SEBASTIAN MUNGUIA RODRIGUEZ TIPO DE INCIDENCIA: REAL, REPORTE POLICIAL: AL ARRIBAR AL PUNTO NOS ENTREVISTAMOS CON, JAVIER RODRÍGUEZ CON NÚMERAL 2226615079 EL CUAL COMENTA QUE, LE QUITA A SU HIJA A SU SEÑORA YA QUE SU PAREJA ESTABA BIEN, TOMADA SE LE DAN PROCEDIMIENTOS A SEGUIR QUEDANDO SIN, NOVEDAD DESCRIPCIÓN DE LOS HECHOS: PETICIONARIO MENCIONA DE, QUE SUS EX PAREJA NO DEJA QUE SE LLEVE A SU HIJA, ACUDE LA, UNIDAD VP-207 DESPACHADOR: ALEJANDRO REYES CASAGNON TIEMPO, DE ATENCIÓN: 10 MINUTOS ESTATUS: CERRADA, //, ENTERADA TELMUJER,, //, TELMUJER CIERRA FOLIO CON NOTAS ANTERIORES</t>
  </si>
  <si>
    <t>; FERROCARRIL NO 13 // PROGRESO Y REMEDIOS</t>
  </si>
  <si>
    <t>REFIERE SU HERMANO EN ESTADO DE EBRIEDAD ESTA AGRESIVO, ESTA AGRESIVO CON EL PETICIONARIO Y SUS PAPAS, CORTA LLAMADA, ////, ENTERADA TELMUJER, AL FONDO DE LA LLAMADA SE ESCUCHAN GRITOS, NO PROPORCIONA MÁS DATOS, TEL/CEL, OK, SE REGRESA LLAMADA A PETICIONARIO NO CONTESTA, PARA, VERIFICAR DIRECCION, SE OLE REGRESA LLAMADA A PETICIONARIO SIN EXITO, INFORMA CABINA CENTRAL YA TENER CONOCIMIENTO DEL HECHO, ACUDIO LA UNIDAD P-5223A CARGO EL OFICIAL MIGUEL ANGEL, CERVANTES EL CUAL INFORMA QUE AL NOTAR LA PRESENCIA PÈRSONAS, INGRESAN A SUS DOMICILIOS, //, TELMUJER CIERRA FOLIO CON NOTAS ANTERIORES</t>
  </si>
  <si>
    <t>;PRIV MADERO EDF 9 DPTO 302</t>
  </si>
  <si>
    <t>REPORTA A SU ESPOSO EN ESTADO DE EBRIEDAD, MENCIONA QUE LA GOLPEO, TELMUJER ENTERADA, REFIERE QUE EL AGRESOR ESTA DENTRO DEL DOMICILIO, SE TRATA DE ENLAZAR A LA EXT 10130 Y CORTA COMUNICACION, TELMUJER REALIZA LLAMADA A PETICIONARIA Y MANDA A BUZON, TEL CEL OK, *ACUDE AL LUGAR UNIDAD VP-802 ABORDO POL.ROJAS SIDEL IVAN///, GONZALEZ VAZQUEZ REMEDIOS INFORMA LA UNIDAD INFORMA LA, UNIDAD QUE EN EL PUNTO ES NEGATIVOS DE LAS PERSONAS, REPORTADAS LA UNIDAD CONTINUA CON SU RECORRIDO, /*/*/*/*/*/*, TELMUJER EN LINEA, INDICA QUE LEYÓ UNOS MENSAJES Y LA COMENZÓ A INSULTAR Y, GOLPEAR, LE DUELE LA CARA Y SE SIENTE TRISTE, POR LA, SITUACIÓN., VIANEY TEPOX DE 26 AÑOS, CONCUBINA CON HIJO S DE 9 Y 4 AÑOS,, INSTRUCCION SECUNDARIA, NO HABLA LENGUA INDIGENA O, EXTRANJERA DE OCUPAICON EMPLEADA, VIOLENCIA FISICA Y, PSICOLOGICA EN MODALIDAD FAMILIAR POR APRTE DE SU CONCUBINO, DE NOMBRE GEMER FLORES RAMIREZ DE 25 AÑOS, INSTRUCCION, RIMARIA DE OCUPACION EMPLEADO, LLAMADA DIRECTA REFERIDA DEL, 911, SE ORIENTA INDICANDO QUE LA VIOLENCIA ES CICLICA, SE, EXPLICAN LOS CICLOS D ELA VIOLENCIA Y QUE LA VIOLENCIA VA EN, AUMENTO Y SE PUEDE MEDIR, SE LE INDICA QUE ES SU DERECHO, PRESENTAR DENUNCIA EN LA UNIDAD DE INVESTIGACION, ESPECIALIZADA EN DELITOS CONTRA LA FAMILIA, INDICANDOLE, LLEVAR LOS DOCUMENTOS PARA SU DENUCNIA, SE LE INDICA QUE, TIENE DERECHO DE SOLICITAR MEDIDAS DE PROTECCION Y COPIA, SIMPLE DE SU DENUNCIA. SE LE ASESORA PARA QUE PUEDA TRAMITAR, LA GUARDA Y CUSTODIA DE SUS HIJOS Y SOLICITAR PENSION, ALIMENTICIA. SE LE REITERA LA IMPORTANCIA DE PRESENTAR, DENUNCIA, YA QUE DELITO QUE NO SE DENUNCIA TIENDE A, REPETIRSE, SE DEJA A SUS ORDENES LA LINEA DE TELMUJER, SE, CIERRA FOLIO CON NOTAS ANTERIORES.</t>
  </si>
  <si>
    <t>; PRIV 20 DE NOVIEMBRE 131 ESQ PITAGORAS</t>
  </si>
  <si>
    <t>[CELL], MENCIONA EL PAPA DE SU HIJO SE METIO A SU CASA, MENCIONA QUE HABIA ACUERDO, DE QUE ELLA ESTARIA VIVIENDO EN EL LUGAR, SE LLEVA SUS COSAS, MENCIONA SE FUE A ESCONDER A LA CASA DE SU TIA YA SE RETIRO, DEL LUGAR, QUIERE ASESORIA JURIDICA SE MARCA EXTENCION 10131 SIN EXITO, SE MARCA EXTENCION 10132, //, SE TRANSFIERE EXTENCION 10132, EN LINEA, //, JA 002 A BORDO POL. RODRÍGUEZ CASTILLO ROGELIO // HERNÁNDEZ, FRANCISCO EMELINA, //, MUJER DE 32 AÑOS DE EDAD, SOLTERA, CON ESCOLARIDAD EN, LICENCIATURA, CON OCUPACIÓN EMPLEADA, NO HABLA LENGUA, INDÍGENA NI EXTRANJERA TIENE DOS HIJOS DE 11 Y 5 AÑOS DE, EDAD, REFIERE QUE EL PADRE DE SU HIJO LLEGO A SU CASA Y LA, AGREDIÓ FÍSICAMENTE, SE LLEVÓ UNA TELEVISIÓN Y OTRA LA, ROMPIÓ, MENCIONA QUE FIRMARON UN CONVENIO EN CIUDAD JUDICIAL, EN DONDE ÉL SE IBA DEL DOMICILIO Y NO LA VOLVERÍA A MOLESTA,, TEME POR SU INTEGRIDAD FÍSICA, SE LE PROPORCIONO ASESORÍA, JURÍDICA DE ACUERDO A LA SITUACIÓN ANTES MENCIONA Y SE LE, SUGIRIÓ ACUDIR A LA UNIDAD DE INVESTIGACIÓN ESPECIALIZADA DE, DELITOS CONTRA LA FAMILIA, ASÍ MISMO SE LE DIERON A CONOCER, SUS DERECHOS DE VICTIMA DIRECTA, VIVE VIOLENCIA FÍSICA EN LA, MODALIDAD FAMILIAR POR PARTE DE SU EX PAREJA EN SU CASA., LLAMADA DIRECTA REFERIDA POR EL 9.1.1, TELMUJER EN ESPERA DE INFORMACIÓN DE POLICÍA, SE HACE CARGO POLICIA MUNICIPAL, JA 002 A BORDO POL. RODRÍGUEZ CASTILLO ROGELIO // HERNÁNDEZ, FRANCISCO EMELINA LA UNIDADD ARRIBA AL LUGAR REFIERE QUE, NEGATIVO DE QUE ALGUIEN NOS INDIQUE ALGO, ASI MISMO SE TOCA, EN EL DOMICILIO INDICADO, REFIEREN NO HABER PEDIDO NI UN, APOYO, EL PUNTO QUEDA SIN NOVEDAD LA UNIDAD CONTINUA CON SU, RECORRIDO, //, CON INFORMACIÓN DE POLICÍA TELMUJER CIERRA ESTE INCIDENTE, 2DA LLAMADA TEL 993 251-0654 PETICIONARIA PREGUNTA POR LA, UNIDAD REFIERE NO A LLEGADO MENCIONA ES EL LA PRIVADA AV 20, DE NOVIEMBRE, SE LE CORROBORA BIEN LA DIRECCION SE MOLESTA MENCIONAUQE SI, APARECE MUERTA QUE SI MANDEN LA AMBULANCIA Y CUELGA LLAMDA, JA 002 A BORDO POL. RODRÍGUEZ CASTILLO ROGELIO // HERNÁNDEZ, FRANCISCO EMELINA, JA 002 A BORDO POL. RODRÍGUEZ CASTILLO ROGELIO // HERNÁNDEZ, FRANCISCO EMELINA LA UNIDAD ARRIBA AL LUGAR SE ENTREVISTA, CON DULCE MARIA VENTURA JAVIER NUMERAL 2227099534 INDICA QUE, SU MASCULINO SE PONE AGRESIVO, ASI MISMO SE LE DAN LOS, PROCEDIMIENTOS CORRESPONDIENTES, REFIERE QUE VA A PROCEDER, CON SU DENUNCIA, QUEDANDO EL PUNTO SIN NOVEDAD LA UNIDAD, CONTINUA CON SU RECORRIDO</t>
  </si>
  <si>
    <t>; 55 SUR 1504 /// 15 PTE</t>
  </si>
  <si>
    <t>[CELL], INDICA DE PROBLEMAS FAMILIARES DURANTE LLAMADA SE ESCUCHA UN, MASCULINO GRITAR, CORTA COMUNICACION, INDICA QUE ESTE MASCULINO YA LES PEGO A 3 PERSONAS QUE, SANGRAN DE LA CARA, SE INFORMA A EXT 10124, //, ENTERADA TELMUJER, UNIDAD SSC-502  ABORDO LOS ELEMENTOS POL.- //AMADOR GARCÍA, JACINTA ELENA//REYES RODRÍGUEZ JUAN CARLOS, ACUDE PE1040 Y PE1257, LA UNIDAD INFORMA***AL LLEGAR AL PUNTO NOS ENTREVISTAMOS CON, RODRIGO LÓPEZ LIBREROS  CON NUMERAL 2213267142 QUIEN NOS, REFIERE QUE MOMENTOS ANTES  TIENE UN MAL ENTENDIDO CON SU, TÍO ASÍ MISMO CON ESTA HORA 12:59 EL PUNTO YA SE ENCUENTRA, SIN ALTERACION  SE LA BRINDAN PROCEDIMIENTOS A SEGUIR, INFORMA UNIDAD SSC-502, //, CON INFORMACIÓN DE POLICÍA TELMUJER CIERRA ESTE INCIDENTE, ACUDIÓ POLICÍA 2597 PONCE DIMAS MARTÍN, CON 01 MAS, A BORDO, DE LA UNIDAD PE1257 DE APOYO PE1040, INFORMA QUE SE, ENTREVISTA CON EL C. RODRIGO LÓPEZ LIBREROS, CON NÚMERO, TELEFÓNICO 2213267142, QUIEN REFIERE QUE HACE 30 MINUTOS SE, PRESENTÓ UN PROBLEMA FAMILIAR Y LLEGAN A LOS GOLPES, LOS, CUALES YA DIALOGARON Y QUEDA SIN NOVEDAD.</t>
  </si>
  <si>
    <t>; TABASCO 3504 ESQ SONORA Y AV PUEBLA</t>
  </si>
  <si>
    <t>REPORTA EL PAPA DE SU HIJA LA GOLPEO, ENTRO A SU CASA, MENCIONA PUEDE ESTAR FUERA, HAY TIANGUIS Y NO PUEDE VER, SE TRANSFIERE EXTENCION 10132, //, MUJER DE 27 AÑOS DE EDAD, SOLTERA, CON ESCOLARIDAD EN, PRIMARIA, DE OCUPACIÓN EN LABORES DEL HOGAR, NO HABLA LENGUA, INDÍGENA, NI EXTRANJERA, TIENE UNA HIJA DE UN AÑO DE EDAD,, REFIERE QUE SU EX PAREJA LLEGO A SU CASA Y LA ACABA DE, AGREDIR FÍSICAMENTE INTENTO AHORCARLA Y PEGO CON EL PUÑO,, ESTÁ SANGRANDO DE SU DEDO, NO TIENE APOYO DE SU FAMILIA, SE, LE PROPORCIONA ASESORÍA JURÍDICA DE ACUERDO A LA SITUACIÓN, DE VIOLENCIA FÍSICA Y PSICOLÓGICA EN LA MODALIDAD FAMILIAR, POR PARTE DE SU EXPAREJA DE NOMBRE JOSÉ SÁNCHEZ LÓPEZ DE 39, AÑOS DE EDAD, CON ESCOLARIDAD EN SECUNDARIA, DE OCUPACIÓN, TRABAJA POR CUENTA PROPIA, SE LE DIERON A CONOCER SUS, DERECHOS DE VICTIMA DIRECTA, ASÍ MISMO SE LE DIO LA, DIRECCIÓN DE LA UNIDAD DE INVESTIGACIÓN DE DELITOS CONTRA LA, FAMILIA. LLAMADA DIRECTA REFERIDA POR EL 9.1.1, SOLICITA CODIGOS SONOROS, VP-704 ABORDO POL.-S/P ROBERTO LUCAS SALGADO //  S/P SERGIO, GONZALES BARRIOS, PE1034, 22 13 42 14 70   VP-704, VP-704 ABORDO POL.-S/P ROBERTO LUCAS SALGADO //  S/P SERGIO, GONZALES BARRIOS   SE ENTERVISTA CON PETICONARIO DE NOMBRE, MIRIAM LOPEZ CROSSOSTOMO  2216273916 INDICA QUE SU PAREJA, QUE AL LLEGAR A SU DOMICLIO PARA PLATICAR SE TORNA AGRESIVO, ASI MISMO AL LLEGAR LA UNIDAD AL PUNTO ES NEGATIVO DE UBICAR, AL MASCULINO, ASI MISMO AL PUNTO ACUDE UNIDAD DE DAV VP-327, A BORDO OFICIAL. FERNANDO RODRIGUEZ RAMOS , SE LE BRINDAN, LOS PROCEDIMIENTOS A SEGUIR PARA REALIZAR SU DENUNCIA, QUEDANDO SIN NOVEDAD, INFORMA UNIDAD., //, CON INFORMACIÓN DE POLICÍA TELMUJER CIERRA ESTE INCIDENTE, ACUDIÓ POLICÍA 2 2377 RAMOS SOLIS JUAN MANUEL, CON 01, ELEMENTO MAS, A BORDO DE LA UNIDAD PE1034, INFORMA QUE NO SE, PUDO INGRESAR A DICHO DOMICILIO, DEBIDO A QUE SE ENCUENTRA, EL TIANGUIS, EFECTÚAN PATRULLAMIENTO DE BÚSQUEDA Y, LOCALIZACIÓN, LOCALIZANDO EN AVENIDA MÉXICO Y CALLE SONORA,, LUGAR DONDE YA SE ENCONTRABA UNA UNIDAD DE POLICÍA MUNICIPAL, VP704, ENTREVISTANDO LA PETICIONARIA DE NOMBRE MIRIAM LÓPEZ, CRISÓSTOMO, CON NÚMERO TELEFÓNICO 2216273916, REFIERE   HACE, APROXIMADAMENTE  DE 30 MINUTOS  SU EXPAREJA    LLEGA, AGREDIÉNDOLA FÍSICA Y VERBALMENTE, EL CUAL YA NO SE, ENCUENTRA EN EL LUGAR, ASÍ MISMO POLICÍA MUNICIPAL SE QUEDA, CON ELLA YA QUE LE HABÍAN DADO PARTE A LA UNIDAD, ESPECIALIZADA EN VIOLENCIA CONTRA LA MUJER INDICÁNDOLE POR, NUESTRA PARTE LOS PROCEDIMIENTOS LEGALES A SEGUIR., *, INFORMA PERSONAL DE DAV:, PARA CONOCIMIENTO DEL MANDO CON REFERENCIA AL APOYO, SOLICITADO A ÉSTE DEPARTAMENTO POR VIOLENCIA FAMILIAR Y, ASIGNADO CON EL NÚMERO DE FOLIO: 45658996, NOS TRASLADAMOS A, CALLE TABASCO N. 3052 EN LA COLONIA POPULAR CASTILLOTLA;, DÓNDE NOS ENTREVISTAMOS CON PRIMER RESPONDIENTE OFL. SERGIO, GONZÁLEZ MÁS UNO A BORDO DE LA UNIDAD VP-704, QUIÉN PRESENTA, A LA C. MIRIAM LÓPEZ CRISÓSTOMO DE 27 AÑOS DE EDAD, QUIÉN, NOS REFIERE QUE EL DÍA DE HOY SALIÓ CON SU MENOR HIJA DE 1, AÑO Y 6 MESES A LA TIENDA POR COMIDA Y AL REGRESAR A SU, DOMICILIO SE ENCONTRABA SU EXPAREJA DE NOMBRE JOSÉ SÁNCHEZ, LÓPEZ DE 39 AÑOS DE EDAD PLATICANDO CON SU FAMILIA, ELLA LE, PREGUNTA EL MOTIVO POR EL QUE ESTABA EN EL DOMICILIO A LO, QUE ÉL RESPONDE QUE QUIERE REGRESAR A VIVIR CON ELLA Y, ARREGLAR LAS COSAS POR EL BIEN DE LA NIÑA; LA USUARIA, REFIERE QUE LE COMIENZA A EXPLICAR LOS MOTIVOS POR LOS QUE, NO QUIERE REGRESAR CON ÉL, YA QUE NOS COMENTA QUE DURANTE SU, RELACIÓN SIEMPRE HABÍA SIDO MUY AGRESIVO CON ELLA Y QUE NO, AYUDABA CON LOS GASTOS DE LA CASA; ANTE LA NEGATIVA DE LA, USUARIA A REGRESAR CON EL MASCULINO LE COMENTA QUE SE, LLEVARÁ A LA NIÑA Y LA TOMA EN SUS BRAZOS, ELLA LE PIDE QUE, SE LA REGRESE Y COMENZÓ A FORCEJEAR CON ÉL, LE HACE UNA, PEQUEÑA LESIÓN EN EL DEDO ÍNDICE DE LA MANO DERECHA; EL, MASCULINO LE ENTREGA A LA MENOR Y SE VA DE LA CASA Y ES, CUANDO ELLA PIDE EL APOYO A LOS NÚMEROS DE EMERGENCIA,, ARRIBANDO LA UNIDAD DE PRIMER RESPONDIENTE.    SE REALIZA, ENTREVISTA CON PERSONA DE SEXO MUJER, ENCONTRÁNDOSE, ORIENTADA EN SUS TRES ESFERAS MENTALES DE  TIEMPO,  ESPACIO, Y PERSONA, COOPERATIVA AL DIÁLOGO Y CON LENGUAJE COHERENTE Y, MEMORIAS CONSERVADAS, CON LESIÓN FÍSICA VISIBLE EN EL DEDO, ÍNDICE DE LA MANO DERECHA CON APARENTE DESGARRE DE LA UÑA., SE LE DA A CONOCER SUS DERECHOS FUNDAMENTADOS EN EL ARTÍCULO, 20 APARTADO C DE LA CONSTITUCIÓN POLÍTICA; SE LE ORIENTA, SOBRE EL PROCESO DE LA DENUNCIA Y LA IMPORTANCIA DE LA, MISMA; NOS REFIERE QUE DESEA REALIZAR EN ESE MOMENTO LA, DENUNCIA, POR LO QUE NOS TRASLADAMOS CON LA USUARIA Y SU, MEJOR HIJA A LA UNIDAD ESPECIALIZADA EN VIOLENCIA FAMILIAR Y, DE GÉNERO, UBICADA EN LA 10 ORIENTE Y 6 NORTE COLONIA, CENTRO, QUEDÁNDOSE  A CARGO EL MINISTERIO PÚBLICO EN TURNO Y, FINALIZANDO ASÍ LA PARTICIPACIÓN POR PARTE DE ÉSTE, DEPARTAMENTO.  UNA VEZ FINALIZADA LA INTERVENCIÓN SE DEJAN, LOS NÚMEROS DE CONTACTO POR SI LLEGARA A REQUERIR TRASLADO, AL DOMICILIO DE SU RED DE APOYO Y/O ATENCIONES FUTURAS., ATENDIÓ OFL. FERNANDO RODRÍGUEZ Y ABG. BERENICE GARCÍA, A, BORDO DE LA UNIDAD OFICIAL VP-327, *</t>
  </si>
  <si>
    <t>; MARIANA MATAMOROS Y VJCENTE GUERRERO</t>
  </si>
  <si>
    <t>UNIDAD VP-326  ABORDO LOS ELEMENTOS    MARCELIANO SÁNCHEZ, PEDRO Y    CASTRO RODRÍGUEZ YUBDIEL   LE PIDEN   EL APOYO, POR PROBLEMAS FAMILIARES    MARIA CELIA GARCIA GALICIA CON, NUMERAL 2221032245  CON DOMICILIO MARIANA MATAMOROS Y, VJCENTE GUERRERO DE LA COLONIA ENCINAR., //, ENTERADA TELMUJER, TELMUJER EN ESPERA DE INFORMACIÓN DE POLICÍA, SE INDICAN PROCEDIMIENTOS LEGALES A PETICIONARIA Y LA UNIDAD, CONTINUA SU RECORRIDO, //, MUJER DE 33 AÑOS DE EDAD, VIVE EN CONCUBINATO, CON, ESCOLARIDAD EN SECUNDARIA, DE OCUPACIÓN EN LABORES DEL, HOGAR, NO HABLA LENGUA INDÍGENA NI EXTRANJERA, REFIERE QUE, LA ACABA DE AGREDIR FISCALMENTE LA EXPAREJA DE SU HIJA,, MENCIONA QUE ÉL ES VECINO DE ELLA DROGADICTO Y NO TRABAJA,, CADA VEZ QUE VE A SU HIJA LA AMENAZA CON QUITARLE A SU MENOR, HIJA, SE LE PROPORCIONO ASESORÍA JURÍDICA DE ACUERDO A LA, SITUACIÓN DE VIOLENCIA FÍSICA EN LA MODALIDAD FAMILIAR POR, PARTE DEL PADRE DE SU NIETA, ASÍ MISMO SE LE SUGIRIÓ ACUDIR, A LA UNIDAD ESPECIALIZADA DE DELITOS CONTRA LA FAMILIA,, LLAMADA DIRECTA REFERIDA POR EL 9.1.1, CON INFORMACIÓN DE POLICÍA TELMUJER CIERRA ESTE INCIDENTE</t>
  </si>
  <si>
    <t>; CALLE 7 ESQ PASEO PRINCIPAL</t>
  </si>
  <si>
    <t>REFIERE ESCUCHA COMO VIOLENCIA GRITOS Y DISCUSIONES, NO OBSERVA NADA SOLO ESCUCHA COMO ROMPEN VIDRIOS, TEL CEL OK, 19.038356, -98.241624, //, ENTERADA TELMUJER, TELMUJER EN ESPERA DE INFORMACIÓN DE POLICÍA, UNIDAD VP-521 // RAMÍREZ COYAC JOSE CARLOS // CABRERA MÉNDEZ, MIGUEL ÁNGEL, //, MUJER DE 28 AÑOS DE EDAD, SOLTERA, CON ESCOLARIDAD EN, PREPARATORIA Y DE OCUPACIÓN ESTUDIANTE, NO HABLA LENGUA, INDÍGENA, NI EXTRANJERA, NO TIENE HIJOS, MENCIONA ACUDIÓ A, UN FINANCIARA A SOLICITAR UN PRÉSTAMO, LE PIDIERON UN, DEPÓSITO Y AHORA QUE FUE POR EL DINERO PARA OCUPARLO LA, FINANCIERA ESTÁ CERRADA, LE NIEGAN EL ACCESO, REFIERE TENER, COPIA DEL CONTRATO, SE  LE PROPORCIONO ASESORÍA JURÍDICA POR, FRAUDE, SE SUGIRIÓ ACUDIR A LA UNIDAD DE INVESTIGACIÓN DE, CHOLULA, VIVE VIOLENCIA PATRIMONIAL EN LA MODALIDAD, INSTITUCIONAL, LLAMADA DIRECTA REFERIDA POR EL 9.1.1, ERROR EN LINEAS 11 A 20, NO PERTENECEN A ESTE FOLIO, TELMUJER EN ESPERA DE NOTAS DE POLICIA, POR PARTE DE LA UNIDAD SE ENTREVISTA CON RAUL MERINO OCHOA;, 2224741905 EL CUAL REFIERE QUE VA A LLEVAR A SU HIJO PARA, INTERNARLO YA QUE ES DROGADICTO LO LLEVARAN  A CRREAD ZONA 1, TEPEACA, LA CUAL LLEGAN LAS UNIDADES DE TRATAMIENTO, ESPECIALIZADA EN ADICCION ABORDO DE UNA CAMIONETA  TOWN, COUNTYI CON PLACAS DEL ESTADO DE MEXICO NLH8115 *** ESPERA, DE DATOS, CON INFORMACIÓN DE POLICÍA TELMUJER CIERRA ESTE INCIDENTE, VIENE A CARGO ROBERTO TORRES VISUAIN TEL: 2491721760 EL CUAL, SE LLEVA AL MASCULINO PARA INTERNARLO  QUEDANDO EL LUGAR SIN, ALTERACION LA UNIDAD CONTINUA  CON SU RECORRIDO*, NO ACUDE UNIDAD DE POLICÍA DEL ESTADO, SE ENCUENTRA, CUBRIENDO OTRO INCIDENTE</t>
  </si>
  <si>
    <t>; 35 PTE 2714 Y 29 SUR</t>
  </si>
  <si>
    <t>REFIERE QUE HAY UNA FEMENINA LA AGREDIO SU PAREJA , ES, VECINO REFIERE QUE AL PARECER EL MASCULINO LE PUSO UN, CUCHILLO EN EL CUELLO , EL MASCULINO QUE LA GOL´PEA EN EL, LUGAR, SE SOLICITA APOYO DE AMBULANCIA A LA EXT 10124, VECINO REFIERE TAMBIEN APOYO DE POLICIA EN EL LUGAR, //, TELMUJER ENTERADA, TELMUJER ENTERADA, REPITEDO CON EL FOLIO 45660134, //, TELMUJER EN ESPERA DE INFORMACIÓN DE POLICÍA, UNIDAD P- 303 A BORDO LOS ELEMENTOS:COLLINS MURILLO GLADYS//, POL. LIBRADO OSORIO VIRGILIO, ACUDE PE2072, AL LLEGAR AL PUNTO NOS ENTREVISTAMOS CON LA AFECTADA DE, NOMBRE: LAURA VILLORDO CRUZ NÚMERAL:2212313832 QUIEN REFIERE, LLEGÓ SU EXPAREJA A SU LOCAL AGREDIENDOLA VERBALMENTE Y, JALONEANDOLA,TIRANDOLA AL PISO AL MOMENTO QUE TOMA UN, CUCHILLO Y LO PONE EN SU CUELLO MOTIVO POR EL CUAL SUS, VECINOS MARCAN AL 911 AL MOMENTO QUE LLEGAMOS YA NO SE, ENCUENTRA EL MASCULINO AGRESIVO   AL LUGAR LLEGAN, PARAMÉDICOS: CARLOS CABRERA OSORIO +4 A BORDO DE LA, AMBULANCIA SOS PUEBLA UNIDAD A-31 QUIEN REFIERE SE TRATA DE, FEMENINA PILICONTUNDIDA QUE NO REQUIERE ATENCIÓN MÉDICA NI, TRASLADO   SE LE DAN PROCEDIMIENTOS A SEGUIR QUEDANDOSINA, LTERACION LA UNIDAD CONTINUA INF. VP-510 CON APOYO DE LÑA, P-303, FEMENINO  DE 39 AÑOS DE EDAD, RESPONDE A NOMBRE DE LAURA, VILLORO CRUZ, IDX: POLICONTUNDIDO, PX SE NIEGA AL YTRASLADO, //, TELMUJER REGRESA LLAMADA DE SEGUIMIENTO SIN EXITO, CON INFORMACIÓN DE POLICÍA TELMUJER CIERRA ESTE INCIDENTE, ACUDIÓ OFICIAL B MEZA VÁZQUEZ JOSÉ ALFREDO, CON 01 MAS A, BORDO DE LA UNIDAD PE2072, INFORMA QUE SE ENTREVISTA CON LA, C. LAURA CRUZ, CON NÚMERO TELEFÓNICO 2212313832, QUIEN, REFIERE QUE  LLEGO SU EXPAREJA AL LOCAL Y LA AGREDIÓ, VERBALMENTE Y FÍSICAMENTE, ASÍ MISMO TOMO UN CUCHILLO Y SE, LO PUESTO EN EL CUELLO, Y SE DIO A LA HUIDA, LE INDICAN EL, PROCEDIMIENTO LEGAL A SEGUIR, POR LO QUE AL LUGAR ARRIBO EL, PARAMÉDICO DE NOMBRE CARLOS CABRERA OSORIO CON 04 MÁS, A, BORDO DE LA AMBULANCIA, EN EL LUGAR LAS UNIDADES VP310 Y, VP303 DE POLICÍA MUNICIPAL, QUIENES SE HACEN CARGO, SE, RETIRA LA UNIDAD PE2072</t>
  </si>
  <si>
    <t>; CALLE 18 PTE 4913</t>
  </si>
  <si>
    <t>[CELL], INDICA QUE SU ESPOSO LA ESTA AMENAZANDO YA TIRO A SU HIJO, MENOR Y SE PEGO LA CABEZA SE ENCUENTRA BIEN, DURANTE LA LLAMADA SE ESCUCHA A PERSONA AGRESIVA Y CORTA, COMUNICACION, TEL CEL, OK, //, ENTERADA TELMUJER, TELMUJER EN ESPERA DE INFORMACIÓN DE POLICÍA, //, UNIDAD VP-107 -POL. 7167 CORONA CORONA ANTONIO//POL. VAZQUEZ, DORANTES ANA KAREN, SE REALIZA LLAMADA POR PARTE DE TORRE 1  PERO NADIE RESPONDE, LA LLAMADA  LA UNIDAD AL LLEGAR AL PUNTO INDICA QUE HACE, EXTENSO RECORRIDO POR LA ZONA PERO NADIE INDICA NADA, LA, UNIDAD TOMA EVIDENCIA GRAFICA DEL PUNTO SIN ALTERACION Y, CONTINUA CON SU RECORRIDO, //, TELMUJER REGRESA LLAMADA DE SEGUIMIENTO Y ENVIÓ A BUZÓN, CON INFORMACIÓN DE POLICÍA TELMUJER CIERRA ESTE INCIDENTE</t>
  </si>
  <si>
    <t>; CALLE BENITOI JUAREZ 2A ESQ ADOLFO LOPEZ MATEO</t>
  </si>
  <si>
    <t>[CELL], LA PET INDICA QUE ES SU HIJA DEL AGRSOR Y LE PEGO A SU MAM, EL PAPA ESTA EN ESTADO DE EBRIEADA, OK, SISTEMA LENTO, SE INFORMA A SPM, //, TELMUJER ENTERADA, TELMUJER EN ESPERA DE INFORMACIÓN DE POLICÍA, TELMUJER AUN EN ESPERA DE INFORMACIÓN DE POLICÍA SE DA, CONOCIMIENTO A UDAIM DE FORMA PRESENCIAL, //, POLICIA TERCERO :ROMUALDO RAFAEL MENA SILVA POLICÍA : ALMA, ANGÉLICA PÉREZ FLORES  UNIDAD ESPECIALIZADA EN FAVOR DE LA, MUJER Y ATENCIÓN A VÍCTIMAS U167, NEGATIVO DE HACER CONTACTO, //, CON INFORMACIÓN DE POLICÍA TELMUJER CIERRA ESTE INCIDENTE</t>
  </si>
  <si>
    <t>; CALLE 2 PTE 906 // 9 Y 11 NORTE</t>
  </si>
  <si>
    <t>INDICA QUE LE MARCO SU VECINA PIDIENDO APOYO PORQUE SU, MARIDO ESTA AGRESIVO YA ROMPIO LOS VIDRIOS, UNA MENOR ESTA CON ELLA PARA QUE NO SEA AGREDIDA POR EL, PADRE, TEL CEL, OK, //, ENTERADA TELMUJER, "UNIDAD SSC-CH0  ABORDO 7471 POL. 3° TOBON GUERRERO NOE POL., GONZALEZ GOMEZ ANDRES", //, TELMUJER EN ESPERA DE INFORMACIÓN DE POLICÍA, TELMUJER AUN EN ESPERA DE INFORMACIÓN DE POLICÍA SE DA, CONOCIMIENTO A UDAIM DE FORMA PRESENCIAL, POR PARTE DE CABINA TORRE CH SE REGRESAN LLAMADA A, PETICIONARIA LA CUAL NOS INDICA QUE ES VECINA DE LA, AFECTADA, NO PROPORCIONA MAS DATOS**** POR PARTE DE UNIDAD, SE ACERCA AL PUNTO, REFIERE UNIDAD QUE ES UNA VECINDAD, CERRADA, SE HACE PRESENCIA CON CODIGOS NEGATIVO DE QUE, PETICIONARIO SALGA DE SU CASA, SE TOMAN GRAFICAS Y  LAA, UNIDAD SIGUE SU RECORRIDO, //</t>
  </si>
  <si>
    <t>;CALLE TUNEL 5 // CHALCHIHUAPAN 1</t>
  </si>
  <si>
    <t>[CELL], USUARIO SOLICITA APOYO DE POLICIA, MENCIONA QUE ESTA UN MASCULINO BORRACHO Y AGRESIVO, AL PREGUNTARLE DATOS ES INCOHERENTE EN SU DICHO, SE INFORMA A STA. CLARA OCOYUCAN, TEL.CEL.OK, //, TELMUJER ENTERADA, ENTERADO, SE LE DA CONOCIMIENTO  A CABINA DE OCOYUCAN, ACUDE UNIDAD P-101 A CARGO DE JC-1 A CARGO DE MARIN COLOTL, JUAREZ MAS 1 ELEMENTO, //, TELMUJER EN ESPERA DE INFORMACIÓN DE POLICÍA, TELMUJER AUN EN ESPERA DE INFORMACIÓN DE POLICÍA SE DA, CONOCIMIENTO A UDAIM DE FORMA PRESENCIAL, ///, CON ESTA HORA INFORMA CABINERA EN TURNO QUE SE HIZO, RECORRIDO EXTENSO POR EL LUGAR NO VISUALIZANDO NADA DE LO, REFERIDO POR LO CUAL SE LE REALIZA LLAMADA A PETICIONARIO, MENCIONANDO QUE EL MASCULINO YA SE HABIA RETIRADO POR EL, LUGAR, AGRADECIENDO EL APOYO Y QUEDANDO PENDIENTES POR SI, REGRESA EL MASCULINO Y PODERLE BRINDARLE LA ATENCION, ///, QUEDANDO CON ESA NOVEDAD POR PARTE DE SEG PUB MPAL DE, OCOYUCAN, //, CON INFORMACIÓN DE POLICÍA TELMUJER CIERRA ESTE INCIDENTE</t>
  </si>
  <si>
    <t>;PLAZA EM10 EDIF 1705 DEPT. 12 / 117 Y 119 PTE 18.989156, -98.245540</t>
  </si>
  <si>
    <t>W: 3 CHAT: EMERGENCIAS UH AGUA SANTA DIRECCION: PLAZA EM10, EDIF 1705 DEPT. 12 / 117 Y 119 PTE COLONIA: UH AGUA SANTA, MOTIVO: VIOLENCIA CONTRA LA MENOR PETICIONARIO: MARI, CELESTINO TELEFONO: 2224551085 REPORTE: URGE PATRULLA ESTAN, GOLPEANDO A UN NIÑO LA MAMA, 11705 ESTA EN 9 SUR F, ACUDE AL LUGAR UNIDAD VP- 818 ABORDO POL.PEREZ ALDAVE MARTHA, LAURA Y POL.HUERTA HUERTA ERICK, //, TELMUJER ENTERADA, TELMUJER EN ESPERA DE INFORMACIÓN DE POLICÍA, ACUDE AL LUGAR UNIDAD SSC-035 ABORDO POL.PEREZ VAZQUEZ, MONSERRAT Y POL JIMENEZ BRITO  JORGE ALBBERTO LLEGA LA, UNIDAD AL PUNTO ** LA UNIDAD SE ENTREVISTA CON MARIA DE, JESUS CELESTINA GONZALEZ CON NUMERAL 2212651312,  QUIEN, REFIERE   QU UN MENOR  DE EDAD  ESTABA SOLICIITANDO APOYO, POR QUE SUS PAPAS  LE ESTABAN PEGANDO .  SE ENTREVISTA LA, UNIDAD CON LOS PADRES DEL MENOR  , HABLANDO SU MAMA DE, NOMMBRE  REINA MARIEL SALAZAR VEGA CON NUMERAL 2221583486,, QUIEN REFIERE QUE EL MENOR DE EDAD DE NOMBRE AXEL PADDECE DE, DEFICIT DE ATENCION (TDA) , PORLO CUAAL EL MENOR SE EXALTA, DEMASIADO . SE ENTREVISTAN CON EL MENOR  EL CUAL INDICA QUE, SE ENCUENTRA BIEN Y QUE NO REQUIERE  DE NINGUN APOYO , EL, PUNTO QUEDA SIN NOVEDAD , SE TOMAN GRAFICAS Y LA UNIDAD, CONTINUA CON SU RECORRIDO, //, CON INFORMACIÓN DE POLICÍA TELMUJER CIERRA ESTE INCIDENTE</t>
  </si>
  <si>
    <t>; PROGRESO 63 EBTRE NIMA Y CARRANZA</t>
  </si>
  <si>
    <t>USUARIA DICE QUE SU HERMANA SE METIO A SU PROPIEDAD,  TIENE COMO ACREDITAR LA PROPIEDAD, REFIERE QUE IBA  A CAMBIAR LAS CHAPAS DE SU PROPIEDAD Y SU, HERMANA LLEGO AL LUGAR ESTA GRITANDO Y AGRESIVA, PIDE APOYO DE UNIDAD, TEL/CEL, OK, //, ENTERADA TELMUJER, UNIDAD SSC-029 ABORDO LOS ELEMENTOS:  S/P -MONTES TORRES, LUIS ROBERTO/DORIA TIRO AIDEUNIDAD SSC-029 ABORDO LOS, ELEMENTOS:  S/P -MONTES TORRES LUIS ROBERTO/DORIA TIRO, AIDEUNIDAD SSC-029 ABORDO LOS ELEMENTOS:  S/P -MONTES TORRES, LUIS ROBERTO/DORIA TIRO AIDE, //, TELMUJER EN LÍNEA CON USUARIA, MENCIONA QUE LA AGREDIERON DE FORMA VERBAL, INDICA QUE SE LLEVÓ A SU MADRE PARA FIRMAR, PARA QUEDARSE CON LA CASA,  MENCIONÓ QUE YA NO PROCEDIÓ LO, QUE REALZÓ SU HERMANO, //, SE HACE CARGO POLICIA MUNICIPAL, UNIDAD SSC-029 ABORDO LOS ELEMENTOS:  S/P -MONTES TORRES, LUIS ROBERTO/DORIA TIRO AIDE LA UNIDAD ARRIBA AL PUNTO, HACIENDO PRESENCIA CON CODIGOS SONOROS E INDICA QUE SE, ENTREVISTA CON MARIA VICTORIA ROJAS PINEDA CON NUMERO, TELEFONICO 2611779404 INDICA QUE SU MAMA PIEDAD PINEDA PARRA, AGUIRRE ES DUEÑA DE LA CASA POR LO CUAL ES MALTRATADA POR, LOS HIJOS YA QUE SE PELEAN LA DSIPUTA DE QUIEN SE QUEDARA, CON EL DOMICILIO. SE LE PROPORCIONA RECOMENADACIONES A, SEGUIR, EL PUNTO QUE DA SIN NOVEDAD Y LA UNIDAD CONTINUA CON, SU RECORRID, //, VICTORIA ROJAS PINEDA DE 49 AÑOS DE EDAD, ESTADO CIVIL, SOLTERA, 2 HIJOS DE 30 Y 29 AÑOS DE EDAD, ESCOLARIDAD EN, LICENCIATURA, NO HABLA LENGUA INDÍGENA O EXTRANJERA,, OCUPACIÓN EN LABORES DEL HOGAR, TIPO DE VIOLENCIA, PSICOLÓGICA Y PATRIMONIAL, LUGAR DE LA VIOLENCIA CASA, TIPO, DE LLAMADA DIRECTA, REFERIDA DEL 9-1-1, SIN DISCAPACIDAD., GENERADOR DE LA VIOLENCIA HERMANO DEL CUAL NO PROPORCIONÓ, NOMBRE, CON 40 AÑOS DE EDAD, ESCOLARIDAD EN LICENCIATURA., DURANTE LA LLAMADA SE ORIENTÓ CON BASE EN LA PROBLEMÁTICA EN, LA QUE SE ENCONTRABA SE ABORDÓ LA IMPORTANCIA DE PRESENTAR, DENUNCIA, ASÍ COMO EL SEGUIMIENTO DE LA MISMA SE PROPORCIONÓ, INFORMACIÓN DE LA FISCALÍA GENERAL DEL ESTADO DE PUEBLA PARA, PRESENTAR DENUNCIA POR ALLANAMIENTO DE MORADA. FINALMENTE SE, DEJÓ A SU DISPOSICIÓN EL NÚMERO DIRECTO DE LA LÍNEA EN CASO, DE TENER DUDAS AL RESPECTO O REQUERIR DE ALGÚN APOYO Y DEL, 9-1-1 EN CASO DE ALGUNA EMERGENCIA., //, SE CIERRA FOLIO CON INFORMACIÓN DE POLICÍA</t>
  </si>
  <si>
    <t>; DIAGONAL SAN ANTONIO # 8615/// LA CUCHILLA DE SAN ANTONIO</t>
  </si>
  <si>
    <t>USAURIO REFIERE QUE SU PAPA ESTA AGRESIVO ESTA EBRIO, REFIERE QUE ESTA PATEANDO LA PUERTA, USUARIA MUY ALTERADA, SE TRANSFIERE A TEL MUJER EXTENCION 10130, //TELMUJER EN LINES CON PET, ESTA MUY ALTERADA, GRITANDO DICE QUE NO SIRVE LA LINEA, Y VERBALIZA CON PALABRAS ALTISONANTES, QUE PARA PONEN TANTOS NÚMEROS DE DISQUE AYUDA A LA MUJER, SI NO VA A LLEGAR LA UNIDAD, 2 DA LLAMADA USUARI A MAS CALMADA PREGUNTA POR LA UNIDAD DE, POLICIA, SE ESCUCHAN GRITOS AL FONDO, Y PET. MUY MOLESTA Y CON GROSERÍAS FINALIZA LA LLAMADA, //TELMUJER EN ESPERA DE NOTAS DE POLICÁ//, POLICÍA//, 3RA LLAMADA 222 949-3657 FEMENINA ALTERRADA SOLO GRITA E, INSULTA DE QUE NO LLEGA LA UNIDAD, 3RA LLAMA PETICIONARIA REFIEE QUE ELLAS NO PUEDE ABRIR LA, PUERTA YA QUE LA PERSONA ESTA AFUERA DE LA PUERTA, PETICIONARIA REFIEE QUE YA LLEGO LA UNIDAD DE PATRULLA, Y TERMNINA LA LLAMDA }, UNIDAD VP-306 ABORDO LOS ELEMENTOS:  GONZALEZ VICENTE, ELIASIB  Y  IZQUIERDO PÉREZ DANIEL, SE ENTREVISTAN CON, GUADALUPE ANAIS MUÑOZ SANCHEZ CON NUMERO, 2216358230, LA, PETICIONARIA INDICA QUE EL PADRE PATEA EL PORTÓN QUERIENDO, INGRESAR. AL LLEGAR EL PADRE SE ENCUENTRA SENTADO EN LA, BANQUETA. PETICIONARIA PIDE EL APOYO PARA RETIRARLO . SE LE, DAN PROCEDIMIENTOS SE  RETIRA EL MASACULINO EL LUGAR QUEDA, SIN NOVEDAD, //TELMUJER REGRESA LLAMADA A PET, QUIEN MUY MOLESTA GRITA QUE LA LÍNEA NO SIRVE PARA NADA, Y QUE YA NO LE VOLVAMOS A LLAMAR, PET. CUELGA LA LLAMADA//, //TELMUJER CIERRA FOLIO CON INFORMACIÓN ANTERIOR//, ///////////////, SE HACE CARGO POLICIA MUNICIPAL</t>
  </si>
  <si>
    <t>;CALLE VICENTE GUERRERO #8 CALLE JUAN TABORREL</t>
  </si>
  <si>
    <t>PETICIONARIA REFIER QUE SU PADRASTRO, LA JALO ELLA TIENE 16 AÑOS, Y NO LA QUERIA DEJAR SALIR SU MAMA SE METIO Y SU PADRSTRO LA, ESTA AGRDIENDO VERVALMENTE, PERSONA ALTACON SUDADERA ROJA Y PANTALON AZUL MARINO, SOLO SOLICITA LA UNIDAA DE PATRULLA, REHUSA EL APOYO, DE TEL MUJER, SOLOS SOLICITA LA UNIDAD, SE LE INFORMA A TELE MUJER, //TELMUJER TOMA CONOCIMIENTO//, UNIDAD VP-107 -POL. 7167 CORONA CORONA ANTONIO//POL. VAZQUEZ, DORANTES ANA KAREN, //TELMUJER EN ESPERA DE NOTAS DE POLICÍA//, ///, ACUDE UNIDAD 1560 UDAIM AL LUGAR, POR PARTE DE TORRE 1 SE LE REGRESA VARIAS VECES  LLAMADA A, PETICIONARIO  NEGATIVO DE QUE CONTESTE  EN ESPERA DE DATOS, POR PARTE DE LA UNIDAD , INDICA LA UNIDAD  VP-107 -POL. 7167, CORONA CORONA ANTONIO//POL. VAZQUEZ DORANTES ANA KAREN , AL, ARRIBAR AL PUNTO NEGATIVO DE QUE ALGUIEN REFIERA ALGO  EL, PUNTO ESTA SIN NOVEDAD LA UNIDAD TOMA GRAFICA Y CONTINUA SU, RECORRIDO, //, ENTERADA TELMUJER, TELMUJER EN LÍNEA CON USUARIA MENCIONA QUE YA NO REQUIERE DE, UNIDAD DE POLICÍA EL AGRESOR YA NO SE ENCUENTRA EN EL LUGAR, RECHIZÓ ASESORÍA JURÍDICA Y APOYO PSICOLÓGICO, NO PROPORCIONÓ MÁS INFORMACIÓN, SE DEJÓ A SU DISPOSICIÓN EL, NÚMERO DIRECTO DE LA LÍNEA EN CASO DE TENER DUDAS AL, RESPECTO O REQUERIR DE ALGÚN APOYO Y DEL 9-1-1 EN CASO DE, ALGUNA EMERGENCIA., EN LUGAR SE HACE EXTENSO 9, CON CODIGO SONORO, PERO NADIE, SOLICITA EL APOYO, SE LE MARCA A PETICIONARIA REFIERE QUE EL, PR SE TRANQUILIZO  AL ESCUCHAR  DARSE CUENTA QUE YA HABÍA, LLEGADO LA PATRULLA, MENCIONA QUE YA NO REQUIERE LA UNIDAD,, AGRADECE EL APOYO Y SE DISCULPA POR HABERNOS HECHO ACUDIR,, NO PROPORCIONA MAS DATOS.  NOS RETIRAMOS DEL LUGAR, //, DURANTE LA LLAMADA RECHAZÓ RETORNO DE LA UNIDAD DE POLICÍA, INDICÓ QUE SU PADRASTRO LA ESTABA INSULTANDO POR TAL MOTIVO, //, //TELMUJER CIERRA FOLIO CON INFORMACIÓN ANTERIOR//</t>
  </si>
  <si>
    <t>; 21 DE MARZO 115 ENTRE JACARANDAS Y BUGAMBILIAS COL. AVIACION</t>
  </si>
  <si>
    <t>[CELL], REFIERE QUE SU FAMILIAR SU HIJA ESTA AGRESIVA, REFIERE QUE ESTA BAILANDO CON EL PUÑAL, QE ES SU HIJA LA QUE ANTERIRMENTE LA AGREDIO, UNICOS DATOS, TEL CEL OK, //, ////TELMUJER TOMA CONOCIMIENTO///, ACUDE LA UNIDAD P-544, CELL CAMINO A LAS GRANJAS/SIN NOMBRE, 225142, ////, 238 305-7918 MISMA PETICIONARIA BEATRIZ DIAZ GARZON MENCIONA, QUE HAY UNA FEMENINA QUE ESTA AGRESIVA YA QUE LE DICE QUE SE, SALGA DE SU DOMICILIO ESTO EN 21 DE MARZO NUM. 115 ENTRE, BUGAMBILIAS Y JACARANDAS DE LA COLONIA AVIACION, /////, SIENDO LAS 20:52 HORAS DEL DÍA SÁBADO 14 DE AGOSTO DEL AÑO, 2021 INFORMO VÍA TELEFÓNICA UNO DE LOS ELEMENTOS DE LA, UNIDAD P-544, QUE AL ARRIBO DEL AUXILIO HICIERON CONTACTO, CON LA C. BEATRIZ DÍAZ GARZÓN DE 60 AÑOS DE EDAD CON, DOMICILIO EN ANDADOR 21 DE MARZO NÚMERO 115 DE LA COLONIA, AVIACIÓN, LA CUAL REFIERE QUE SU HIJA DE APROXIMADAMENTE 40, AÑOS DE EDAD DE NOMBRE BEATRIZ DÍAZ GARZÓN LA AGREDIÓ FÍSICA, Y VERBALMENTE, PERO A LA LLEGADA DE LOS OFICIALES DE POLICÍA, ESTÁ YA SE HABÍA RETIRADO DEL LUGAR , POR LO QUE ÚNICAMENTE, SE DIERON RECOMENDACIONES., NOMBRE: BEATRIZ DÍAZ GARZÓN, SEXO MUJER, EDAD 73 AÑOS,, ESTADO CIVIL SOLTERA, HIJAS DE 46 Y 32 AÑOS, HIJO DE 49, AÑOS, NIVEL DE INSTRUCCIÓN SIN ESTUDIOS, OCUPACIÓN LABORES, DEL HOGAR, NO HABLA LENGUA INDÍGENA NI LENGUA EXTRANJERA., TIPO DE VIOLENCIA: FÍSICA, PSICOLÓGICA. MODALIDAD DE, VIOLENCIA: FAMILIAR, DATOS DE RED DE APOYO: NO PROPORCIONÓ,, DATOS DE LA PERSONA GENERADORA DE VIOLENCIA: SU HIJA DE 46, AÑOS DE EDAD MARÍA CATALINA DÍAZ GARZÓN. REFIERE QUE SU HIJA, ES UNA MUJER MUY AGRESIVA QUE SIEMPRE LA HA VIOLENTADO, ELLA, VIVE EN MADERO, PERO CUANDO SE PELEA CON SU PAREJA QUIEN ES, TALACHERO VIENE A LA CASA DE LA PET. Y SOLO LLEGA AGREDIRLA, Y AMENAZARLA, INCLUSO YA INICIO CDI PERO NO CUENTA CON LOS, DATOS EN ESTE MOMENTO. REFIERE QUE EL DÍA DE HOY LA AMENAZO, CON UN CUCHILLO Y CUANDO LLEGO LA POLICÍA NO LA QUISIERON, AYUDAR Y SOLO SE BURLARON DE ELLA. EN ESTOS MOMENTOS TIENE, UNA PIERNA FRACTURADA POR LO QUE SE LE DIFICULTA LA, MOVILIDAD Y MENCIONA QUE NO CUENTA CON REDES DE APOYO PARA, CONTINUAR CON LOS TRAMITES DE SU DENUNCIA. ACTUALMENTE VIVE, CON SUS OTROS DOS HIJOS Y AUNQUE ELLOS NO LA VIOLENTAN, FÍSICAMENTE TAMPOCO LA DEFENDIERON DE LAS AGRESIONES Y NO LA, APOYAN PARA CONTINUAR CON LOS TRAMITES DE LA DENUNCIA. RAZÓN, POR LA QUE SE LE BRINDO CONTENCIÓN EMOCIONAL A PARTIR DE LA, ESCUCHA ACTIVA, CONNOTACIÓN POSITIVA Y PRINCIPIOS E, REALIDAD,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OLICITA QUE SE LE, REGRESE LLAMADA EL DÍA DE MAÑANA 15-08-2021 A LAS 8:00 HRS, PARA ENVIAR UNIDAD DE POLICÍA Y QUE LA TRASLADEN A REALIZAN, AMPLIACIÓN DE DECLARACIÓN Y SOLICITAR MEDIDAS DE PROTECCIÓN., SE LE PROPORCIONA LA LÍNEA DIRECTA DEL TELMUJER 2222323738, CON ATENCIÓN LAS 24 HORAS LOS 365 DÍAS DEL AÑO. //TELMUJER, FINALIZA LLAMADA Y CIERRA FOLIO CON INFORMACIÓN ANTERIOR//</t>
  </si>
  <si>
    <t>;23 SUR NUM. ENTRE 23 ORIENTE Y 25 ORIENTE</t>
  </si>
  <si>
    <t>[CELL], PETICIONARIO MENCIONA QUE SOLICITA UNA PATRULLA YA QUE TIENE, UN PROBLEMA FAMILIAR, AL PREGUNTARLE EL NUMERAL DE LA CASA COLGO LA LLAMADA, TEL/CEL, OK, //TELMUJER ENTERADA DE FOLIO DE CONOCIMIENTO//, //, ACUDE LA UNIDAD P-439, SE REGRESO LLAMADA A PETICIONARIO EN 2 OCASIONES PERO NO, CONSTESTA, ////, VÍA RADIO INFORMO UN ELEMENTO A BORDO DE LA UNIDAD P-439 QUE, REALIZO AMPLIOS RECORRIDOS JUNTO CON POLICÍAS AUXILIARES DEL, GRUPO TAURO, PERO NEGATIVO DE QUE ALGUIEN SOLICITE APOYO,, ASÍ MISMO EN EL LUGAR SE ENCUENTRA UN CONVIVIO FAMILIAR,, RETIRÁNDOSE QUEDANDO AL PENDIENTE., //TELMUJER REGRESA LLAMADA TRES OCASIONES SIN OBTENER, RESPUESTA ALGUNA//, //TELMUJER CIERRA FOLIO CON INFORMACIÓN ANTERIOR//</t>
  </si>
  <si>
    <t>;PRIV LUIS DONALDO COLOSIO ENTRE MIGUEL HIDALGO Y AVILA CAMACHO</t>
  </si>
  <si>
    <t>[CELL], REPORTAN A UN MASCULINO GOLPEANDO A UNA FEMENINA EN VIA, PUBLICA, EL MASCULINO VISTE PANTALON DE MEZCLILLA Y PLAYERA  COLOR, AZUL, //TELMUJER ENTERADA DE FOLIO DE CONOCIMIENTO//, LA FEMENINA VISTE ROPA NEGRA ES DE COMPLEXION ROBUSTA, //, MENCIONA QUE LA HIJA DE LA PAREJA ESPERA LA PATRULLA EN VIA, PUBLICA, ////, ACUDE LA UNIDAD P-127, CELL CARR TEHUACAN - CORDOBA 4016, 225045, ///, ACUDE LA UNIDAD P-618, EN EL LUGAR LA UNIDAD P-618, ///////, 238 100-5425 MISMO PETICIONARIO MENCIONA QUE NO HA LLEGADO, LA UNIDAD SE ME INDICA QUE ACUDE LA UNIDAD P-127 AGRECEDE Y, CUELGA LA LLAMADA, //////, P, VIA RADIO INFORMO UN ELEMENTO A BORDO DE LA UNIDAD P-618 QUE, VERIFICO EN EL LUGAR PERO NEGATIVO DE LO REPORTADO O ALGUIEN, HICIERA CONTACTO CON LA UNIDAD, //, TELMUJER REALIZÓ LLAMADA DE SEGUIMIENTO AL ESCUCHAR LÍNEA, TELMUJER USUARIA CORTA LA LLAMADA, SE CIERRA FOLIO CON INFORMACIÓN DE ´POLICÍA, //, //TELMUJER REGRESA LLAMADA TRES OCASIONES SIN OBTENER, RESPUESTA ALGUNA//, //TELMUJER CIERRA FOLIO CON INFORMACIÓN ANTERIOR//</t>
  </si>
  <si>
    <t>; 2 DA CERRAD ADEL RIO 4 A //// VISTAS DE CHOLULA</t>
  </si>
  <si>
    <t>[CELL], USUARIO REFIERE QUE SU HIJO Y SU ESPOSA LE PEGARON, SOLICITA APOYO DE POLICIA, REFIERE QUE ESTA ENCERRADO, REFIERE QUE SU HIJA LO ESTA AGREDIENDO Y QUE SUS HIJOS ESTAN, EBRIOS JUNTO CON SU ESPOSA, REFIERE QUE LE ESTAN LEVANTANDO FALSOS, USUARIO MUY ALTERADO Y PREOCUPADO POR SU SEGURIDAD REFIERE, QUE LO QUIEREN SACAR DE SU HOGAR, SE DA CONOCIMIENTO A P.M. SAN ANDRES CHOLULA SIN EXITO, //TELMUJER ENTERADA, SIN OPER PARA DESPACHAR//, //, SETRANSFIERE A TEL MUJER EXTENCION 10130, TELMUJER EN LÍNEA CON USUARI MENCIONA QUE NO ES MUJER, POSTERIORMENTE CORTA LA LLAMADA, TELMUJER REALIZÓ LLAMADA DE SEGUIMIENTO 222 335-0701NÚMERO, NO DISPONIBLE, SIN OPER, CELL AV EMILIANO ZAPATA/AV FRANCISCO VILLA, 112790, 2DA LLAMADA MISMO PET PREGUNTA POR LA UNIDAD, ACUDE UNIDAD 447, INFORMA REALIZA EXTENSO RECORRIDO Y, NEGATIVO DE UBICAR, ASI MISMO SE ESTACIONA AFUERA DEL, DOMICILIO REFERIDO PERO NEGATIVO DE QUE ALGUIEN SALGA A DAR, MAS INFORMACIÓN, SE CONTINUA.</t>
  </si>
  <si>
    <t>; 19 SUR 1905 ENTRE 17 Y 19 OTE</t>
  </si>
  <si>
    <t>[CELL], REFIERE QUE SU TIO ESTA EBRIO Y AGRESIVO, EN EL INTERIOR DEL DOMICILIO, REFIERE QUE VISTE SHORTH Y PKLAYERA NEGRA, QUE EL NO SE ENCUENTRA EN EL LUGAR SOLO SU MADRE, AL PREGUNTARLE QUIEN HARA CONTACTO CON POLICIA CUELGA LA, LLAMADA, TEL CEL OK, ///, TEL: 2384082458//19 SUR ENTRE 19 Y 21 OTE COL. GRANJAS DE, OTE//REFIERE DE UN HOMBRE QUIEN ESTA AGRESIVO VISTE BERMUDA, CUADRAS NEGRO CON BLANCO Y PLAYERA BLANCA, SOLICITA SE VERIFIQUE//REPORTA: FLOR GARCIA, //, ACUDE LA UNIDAD P-123, //, ENTERDAA TELMUJER SIN OPER, //, VIA RADIO INFORMO UN ELEMENTO A BORDO DE LA UNIDAD P-123 QUE, VERIFICO EN EL LUGAR PERO NEGATIVO DE ALGUNA NOVEDAD O DE, QUE LES REFIRIERAN ACERCA DE LO REPORTADO</t>
  </si>
  <si>
    <t>;10 OTE 3034 // 32 NORTE</t>
  </si>
  <si>
    <t>CELL AV 8 OTE 3025, 232406, PET REFIERE QUE SU HERMANO ESTA AGRESIVO, ESTA DROGADO, ESTA MUY AGRESIVO, EN LLAMADA SE ESCUCHA QUE DISCUTE CON UN MASCULINO, TEL CEL OK, //, ENTERADA TELMUJER SIN OPER, VP-634 A BORDO POL. GARCIA CORTEZ EDWIN DANIEL // LOPEZ, NARVÁEZ MARIA JAQUELINE, //, TELMUJER EN LÍNEA CON USUARIA, MENCIONA QUE AGREDIO A ELLA Y SU CUÑADA LE CORTO EL LABIO, CON SU MANO, LIZ GUERRA MORALES DE 19 AÑOS DE EDAD, ESTADO CIVIL SOLTERA,, SIN HIJOS E HIJAS, ESCOLARIDAD EN PREPARATORIA, NO HABLA, LENGUA INDÍGENA O EXTRAJERA, ESTUDIANTE, TIPO DE VIOLENCIA, FÍSICA Y PSICOLÓGICA, MODALIDAD DE LA VIOLENCIA FAMILIAR,, LUGAR DE LA VIOLENCIA CASA, TIPO DE LLAMADA DIRECTA,, REFERIDA DEL 9-1-1, SIN DISCAPACIDAD. GENERADOR DE LA, VIOLENCIA HERMANO DE NOMBRE JOCHAN GUERRAS MORALES DE 21, AÑOS DE EDAD, ESCOLARIDAD EN PREPARATO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R, PARA PRESENTAR DENUNCIA POR VIOLENCIA FAMILIAR. FINALMENTE, SE DEJÓ A SU DISPOSICIÓN EL NÚMERO DIRECTO DE LA LÍNEA EN, CASO DE TENER DUDAS AL RESPECTO O REQUERIR DE ALGÚN APOYO Y, DEL 9-1-1 EN CASO DE ALGUNA EMERGENCIA., //, **C5* 10 ORIENTE 3034 VIOLENCIA EN CONTRA DE LA MUJERES,, REPORTAN QUE EL HERMANO DE LA PETICIOANRIA CONSUME DROGAS Y, SE PONDE AGRESIVO  SSC-033 A BORDO POL. CALIXTO ALVAREZ, ALBERTO // CARVAJAL RODRÍGUEZ SUSANA  AL LLEGAR AL PUNTO NOS, ENTREVISTAMOS CON PETICIONARIA DE NOMBRE DARA LIZ GUERRA, MORALES 19 AÑOS 2213751935 Y QUIEN REFIERE QUE SU HERMANO DE, NOMBRE JOCSAN GUERRA MORALES 21 AÑOS LA AGREDE A ELLA Y A SU, CUÑADA SE ENCUENTRA EN ESTADO DE EBRIEDAD. *RESULTADOS*  SE, HACE EXTENSO RECORRIDO EN EL LUGAR Y 02 DE QUE SE UBIQUE AL, MASCULINO SE LE DAN LOS PROCEDIMIENTOS CORRESPONDIENTES A, PETICIONARIA. *INFORMA:* SSC 033, VP 634 Y GAMA 6, /////////////////, SE HACE CARGO POLICIA MUNICIPAL</t>
  </si>
  <si>
    <t>; ARTICULO 10 /// CONSTITUCION Y 3 SUR</t>
  </si>
  <si>
    <t>REFIERE QUE HAY UNA PAREJA QUE ESTA PELENADO, REFIERE QUE SOLO ESCUCHA LOS GRITOS DE LA PELEA Y REFIERE, QUE ESCUCHA NIÑOS LLORANDO, USUARIO NO ESTA EN EL LUGAR ELLA SOLO ES LA VECINA, ACUDE AL LUGAR UNIDAD SSC-035 ABORDO POL.PEREZ VAZQUEZ, MONSERRAT Y POL JIMENEZ BRITO  JORGE ALBBERTO, //, TELMUJER TOMA CONOCIMIENTO DE INCIDENTE, ACUDE AL LUGAR UNIDAD SSC-035 ABORDO POL.PEREZ VAZQUEZ, MONSERRAT Y POL JIMENEZ BRITO  JORGE ALBBERTO LA UNIDAD, LLEGA AL PUNTO  , HACIENDO PRESENCIA CON CODIGOS SONORO Y, LUMINOSO Y NEGATIVO DE QUE ALGUIEN , INDIQUE ALGO EN EL, PUNTO , EL PUNTO SIN   NOVEDAD , LA UNIDDAD CONTINUA CON SU, RECORRIDO</t>
  </si>
  <si>
    <t>; CALLE 18 ESQUINA CALLE 24 DEL FRACC.SANTA MARIA</t>
  </si>
  <si>
    <t>REFIERE SER EL POLICIA DE SATA MARIA COAPAN, Y SER COMANDANTE, SOLICITA APOYO DE SEGURIDAD PUBLICA POES SE ENCUENTRA CON, UNA MUJER Y CON EL HIJO DE LA MUJER, NES FUERON VICTIMAS DE VIOLENCIA, LOS GOLPEARON, ESPERA LA UNIDAD, TEL CEL OK, //, ACUDE LA UNIDAD P-317, //, ENTERADA TELMUJER SIN OPER, //, //TELMUJER EN ESPERA DE NOTAS DE POLICÍA//, TELMUJER REGRESA LA LLAMADA Y PET. INDICA QUE YA SE RECIBIO, EL APOYO Y QUE YA NO SE ENCUENTRA LA PETICIONARIA CON ÉL, SE FINALIZA LA LLAMADA, //TELMUJER EN ESPERA DE NOTAS DE POLICÍA//</t>
  </si>
  <si>
    <t>; AVENIDA SANTA MARIA /// EDIFICIO E3 DEPTO 401</t>
  </si>
  <si>
    <t>USUARIO REFIERE QUE HAY UNA DISCUCION ENTRE 6 PERSONAS , POR, UNA PAREJA, REFIERE QUE HASTA EL MOMENTO SOLO DISCUTEN PERO NO QUIERE, QUE SE SALGA DE CONTRL POR ESO PIDE APOYO DE POLICIA, TEL CEL OK, ACUDE AL LUGAR UNIDAD SSC-035 ABORDO POL.PEREZ VAZQUEZ, MONSERRAT Y POL JIMENEZ BRITO  JORGE ALBBERTO, //, TELMUJER TOMA CONOCIMIENTO DE INCIDENTE, ACUDE AL LUGAR UNIDAD SSC-035 ABORDO POL.PEREZ VAZQUEZ, MONSERRAT Y POL JIMENEZ BRITO  JORGE ALBBERTO LA UNIDAD, LLEGA AL PUNTO REALIZANDO PRESENCIA Y  NEGATIVO DE UBICCAR A, PETICIONARIO OPARTE AFECTADA   SE REGRESA LLAMADA Y NEGATIVO, DE QUE CONTERSTE , LA UNIDAD CONTINUA CON SU RECORRIDO</t>
  </si>
  <si>
    <t>;CALLE SALES DEP 2 ENTRE NARDOS EDIF I CALLE DE LOS JAZMINES ENTRE CALLES CEDROS</t>
  </si>
  <si>
    <t>PETICIONARIA REFIE QUE HAY UN PROBLEMA FAMILOIAR ENTRE SU, MAMA Y SU POAPA QUE ESTA EN ESTADO ETILICO, //TELMUJER ENTERADA, SIN OPER PARA DESPACHAR//, //TELMUJER EN LÍNEA CON USUARIA//, SE TRANSFIERE LLAMADA A TEL MUJER, NADIE ATIENDE LA LLAMADA, SOLO SE ESCUCHAN GRITOS DE FONDO, SE ESCUCHA COMO ESTAN GOLPEANDO A ALGUIEN, HAY UN HOMBRE DISCUTIENDO, PERO NADIE ATIENDE LA LLAMADA, SE ESCUCHA A UNA MUJER DICIENDO "NO ME VUELVAS A PEGAR", Y AL HOMBRE REFIRINDOSE CON GROSERIAS A LA MUJER, AL TELEFONO CON JUDITH, QUIEN DICE QUE SU PAPÁS ESTAN PELEANDO, SE LE PROPORCIONA EL NUMERO TELEFONICO ´PARA ENVIAR LA, UBICACION, INDICA OMEGA 8 QUE EN CUANTO SE DESOCUPE UN UNIDAD ACUDE, PET. CORROBORA LA UBICACIÓN, Y SE LE SOLICITA SU IBICACIÓN A TRAVÉ DE LA APLICACIÓN, WHATSAPP, 18.989005, -98.255274, ///, ACUDE UNIDAD 1560 UDAIM AL MANDO ISRAEL MANCILLA, //SE CORTA LA LLAMADA//, //TELMUJER EN ESPERA DE NOTAS DE POLICÍA//, ACUDE  AL LUGAR UNIDAD VP-825  ABORDO  POL. VILLA SORIANO, JUAN CARLOS///POL.SANCHEZ MARTINEZ AZUL FEDERICA LA UNIDAD, LLEGA AL PUNTO E INFORMA :  PETICIONARIIA JIDITH CEDANO, MORENO NUMERAL  #2228783259 PRIMER RESPONDIENTE PE- 1560, ISRAEL MANCIILLA +2  DE ATENCION  CONTRA LAS MUJERES  DAN, PROCEDIMIENTOS  ASI MISMMO  SE RETIRA EL MASCULINO  QUEDANDO, SIN NOVEDAD  LA UNIDAD CONTINUA CON SU RECORRIIDO</t>
  </si>
  <si>
    <t>; LINDA VISTA # 6 ESQ</t>
  </si>
  <si>
    <t>EL PET INDICA QUE  EL MASCULINO JONTAN ESTA  PEGANDO A SU, MAMA  Y A SU ESPOSA,  DESCONOCE EL MOTIVO, OK, ACUDE UNIDAD 15180 A CARFGO POLICIA GERARDO GARCIA LOPEZ CON, UNO MAS SEGURE INFORMANDO..., //, ENTERADA TELMUJER SIN OPER, //, //TELMUJER EN ESPERA DE NOTAS DE POLICÍA//, //TELMUJER REGRESA LLAMADA TRES OCASIONES SIN OBTENER, RESPUESTA ALGUNA//, //TELMUJER EN ESPERA DE NOTAS DE POLICÍA//</t>
  </si>
  <si>
    <t>; 30 OTE 1803 LETRA A // 18 NORTE</t>
  </si>
  <si>
    <t>CELL AV 14 OTE 624, 231954, REFIERE, LE CAMBIARON LA CHAPA DE SU DOMICILIO NO LADEJAN ENTRAR , A, ELLA Y ASU MENOR DE 11 AÑOS, SU ESPOSO FALLECIO Y LE DEJO AHI VIVIR EN ESA CASA, USUARIA NO ESTA EN EL LUGAR , LLEGA EN 10 MIN AL DOMICILIO, PIDE ASESORIA JURIDICA, SE TRANSFIERE A EXT 10130, //TELMUJER TOMA CONOCIMIENTO// //TELMUJER EN LÍNEA CON, USUARIA//, SIN OPER PARA DESPACHAR, SUS CUÑADOS FUERON LOS QUE LE CAMBIARON LA CHAPA, CASA CON FACHADA CONSTRUCCIÓN CON LAMINA Y BLOCK, ZAGUAN COLOR NEGRO, Y PUERTA COLOR VERDE, CONFIRMA DOMICILIO, NOMBRE: LUCIANA VELAZCO, SEXO MUJER, EDAD 43 AÑOS, ESTADO, CIVIL SOLTERA, HIJO DE 11 AÑOS, NIVEL DE INSTRUCCIÓN, SECUNDARIA, OCUPACIÓN LABORES HOGAR, NO HABLA LENGUA, INDÍGENA NI LENGUA EXTRANJERA. TIPO DE VIOLENCIA:, PSICOLÓGICA. MODALIDAD DE VIOLENCIA: FAMILIAR, DATOS DE RED, DE APOYO: NO PROPORCIONÓ, DATOS DE LA PERSONA GENERADORA DE, VIOLENCIA: SUS CUÑADOS, PERO NO PROPORCIONO DATOS, PERSONALES. REFIERE QUE SIEMPRE HA VIVIDO EN EL MISMO, DOMICILIO, CON SUS CUÑADOS Y OTROS FAMILIARES DE SU ESPOSO,, PERO HACE UNOS MESES SU ESPOSO FALLECIÓ Y COMO EL BIEN, INMUEBLE SE ENCUENTRA INTESTADO HAN BUSCADO QUE ELLA Y SU, HIJO SE VAYAN DE ESA CASA. EL DÍA DE HOY SALIÓ A HACER, COMPRAR CON SU HIJO Y CUANDO REGRESO SE PERCATÓ QUE HABÍAN, CAMBIADO LA CHAPA Y AL TOCAR EL TIMBRE LE NEGARON EL ACCESO, A SU DOMICILIO. SE LE PROPORCIONA INFORMACIÓN Y DOCUMENTOS, NECESARIOS PARA REALIZAR SU DENUNCIA EN LA FISCALÍA GENERAL, DEL ESTADO DE PUEBLA. REFIERE QUE CUENTA CON ABOGADO, PARTICULAR.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CELL AV GENERAL JOAQUIN COLOMBRES/DIAGONAL GONZALO BAUTISTA, 231965, 2DA LLAMADA MISMA USUARIA PREGUNTA POR UNIDAD, 3RA LLAMADA MISMO NUMERO Y PETICIONARIA PREGUNTA POR UNIDAD, SE INFORMA A EXT 10121, 4TA LLAMADA MISMO USUARIO, PREGUNTA POR UNIDAD, //TELMUJER FINALIZA LLAMADA//, ///////////////, SE HACE CARGO POLICIA MUNICIPAL, 5TA LLAMADA MISMA USUARIA PIDE EL APOYO, SE DA CONOCIMIENTO A EXTENCION 10121 P. MUNICIPAL</t>
  </si>
  <si>
    <t>;17 PONIENTE N304</t>
  </si>
  <si>
    <t>PET REPORTA A UNA PAREJA LA CUAL SE ENCUENTRA EN VIA PUBLICA, DISCUTIENDO, REFIERE HAY UNA MENOR DE EDAD CON ELLOS, POR LO QUE PIDE A POYO DE LA UNIDAD, TEL CEL OK, SE CANALIZA A POLICIA MUNICIPAL ATLIXCO, ACUDE LA UNIDAD 44 A CARGO DE POLICIA SEGUNDO NILO SÓCRATES, //, ENTERADA TELMUJER SIN OPER, //, INFORMA  POLICÍA SE TRATA DE UNA PAREJA QUE NO QUSIERON, PROPORCIONAR DATOS, REFIEREN QUE TUVIERON UNA LIGERA, DISCUSIÓN, PERO QUE NOO REQUIEREN APOYO UNIDAD SE RETIRA DEL, LUGAR, //TELMUJER ENTERADA//  //TELMUJER CIERRA FOLIO CON, INFORMACIÓN ANTERIOR//</t>
  </si>
  <si>
    <t>;CAMINO DE TERRASERIA</t>
  </si>
  <si>
    <t>TEPETLA</t>
  </si>
  <si>
    <t>[CELL], REPORTO A SU PAPA EL CUAL SE ENCUENTRA EN ESTADO ETÍLICO Y, ESTA AGRESIVO, SOLICITANDO ACUDA LA UNIDAD YA QUE TEME QUE LES HAGA ALGO, TEL CEL, OK, SE COORDINA LA EMERGENCIA CON POLICÍA MUNICIPAL RECIBE, RESPONSABLE DE TURNO OF. ISRAEL HERNANDEZ HERNANDEZ, ACUDE LA UNIDAD  049 AL MANDO DEL OF. OCTAVIO ISLAS  JUAREZ, +1, Y LA  UNIDAD  043 AL MANDO DE OF. MARIA DE LOS ANGELES  LUNA, ANTONIO, //TELMUJER ENTERADA, SIN OPER PARA DESPACHAR//</t>
  </si>
  <si>
    <t>; FRANCISCO SARAVIA # S/N ESQ 5 DE MAYO</t>
  </si>
  <si>
    <t>[CELL], LA PET INDICA QUE HAY  SU ESPOSO DE SU HIJA LES PEGO   EL, CUAL TENIAN UNA DISCUCION Y LE PEGO A SU ESPOSA,   EL CUAL SIGUE EN EL LUGAR, OK, //TELMUJER ENTERADA, SIN OPER PARA DESPACHAR//,  SE INFORMA A SPM</t>
  </si>
  <si>
    <t>; 5 OTE NO 11 ESQ 6 SUR</t>
  </si>
  <si>
    <t>PET INDICA QUE SU ESPOSO ESTA TOMADO Y AGRESIVO, ESTA INDULTANDO Y LA AMENAZA, LA PET INDICA QUE TIENE POCO DE ALIVIADA Y PIDE UNA UNIDAD, SE INFORMA A POLICIA DE ACAJETE RECIBE ISABEL MORALES, ENVIA LA UNIDAD, TEL CEL, CELL AV 3 OTE 422, 231300, 2DA LLAMADA DEL 249 244-1778, PET  INDICA QUE QUE EL MASCULINO ESTA GOLPEANDO LA PUERTA SE, TRAN A POLICIA DE ACAJETE EN CONFERNCIA, SE INFORMA A 10130, //TELMUJER ENTERADA, SIN OPER PARA DESPACHAR//</t>
  </si>
  <si>
    <t>; GRANADAS ESQUINA SOTOLIN DE LA COL. LOS OLIVOS</t>
  </si>
  <si>
    <t>CELL 18.524190/-97.508330, REFIRIO SER VPOLICIA AUXILIAR DE MAGDALENA CUAYUCATEPEC, SOLICITA APOYO DE UNA UNIDAD, YA QUE UNA PERSONA LE ESTA, REPORTANDO VIOLENCIA FAM,ILIAR, //TELMUJER ENTERADA, SIN OPER PARA DESPACHAR//, REFIRIO ENCONTRARSE CON LA PARTE AFECTADA, TEL CEL OK, SE LE INFORMO A UNIDAD P-337</t>
  </si>
  <si>
    <t>; PRIVADA REAL A SAN MATE #9</t>
  </si>
  <si>
    <t>ELÑ PET INDICA QUE UN MASCULINO  LE ESTA PEGANDO A SU ESPOSA, OK, //TELMUJER ENTERADA, SIN OPER PARA DESPACHAR//</t>
  </si>
  <si>
    <t>; CANAL DE VASEQUILLO ESQ. AV. 24 DE FEBRERO</t>
  </si>
  <si>
    <t>[CELL], PETICIONARIA REFIERE QUE SU ESPOSO LLEGO EN ESTADO DE, EBRIEDAD Y ESTA MUY AGRESO CON ELLA, UNICOS DATOS, TEL/CEL, OK, //, ENTERDAA TELMUJER, //, ACUDE P-618, CELL AV EJERCITO MEXICANO/AV INDIOS ZACAPOAXTLA, 233176, ////, P-618 EN EL LUGAR, 238 181-9578 PETICIONARIA INDICA QUE AUN NO LLEGA LA, PATRULLA EN VALSEQUILLO Y 5 DE FEBRERO, POSTERIORMENTE SE ESCUCHAN GRITOS Y DISCUSIONES, APOYO P-438, AL PARECER YA LLEGO LA PATRULLA, //, SIN OPER PARA DESPACHAR, //, //, TELMUJER REALIZÓ LLAMADA DE SEGUIMIENTO 238 181-9578 ENVIÓ A, BUZÓN DE VOZ, TELMUJER QUEDA EN ESPERA DE INFORMACIÓN DE POLICÍA, //, TELMUJER EN ESPERA DE INFORMACIÓN DE POLICÍA PARA CERRAR, FOLIO, //, SIENDO LAS 02:58 HORAS DEL DÍA 15 DE AGOSTO DE 2021, VÍA, WHATSAPP INFORMARON LAS POLICÍAS; ELIZABETH MORALES TRUJILLO, Y REBECA PAREDES OLAYA DE LA UNIDAD P-618 QUE AL ARRIBAR A, LA UBICACIÓN DEL AUXILIO REPORTADO SE HIZO CONTACTO CON LA, JOVEN FRANCISCA CORTES SÁNCHEZ DE 17 AÑOS DE EDAD, QUIEN NOS, MENCIONA QUE SU PAREJA EL C. JUAN DANIEL MARTÍNEZ MARTÍNEZ, DE 22 AÑOS DE EDAD, LLEGÓ EN ESTADO ETÍLICO A AGREDIRLA, VERBAL Y FÍSICAMENTE, ES POR ELLO QUE PIDE EL APOYO AL 911., SE LE BRINDO ASESORÍA JURÍDICA COMO PSICOLÓGICA Y REFIERE NO, QUERER PROCEDER LEGALMENTE, MOTIVO POR EL CUAL NOS RETIRAMOS, DEL LUGAR., *, //, TELMUJER CIERRA FOLIO CON INFORMACIÓN DE POLICÍA</t>
  </si>
  <si>
    <t>; AV. REFORMA Y 5 ORIENTE</t>
  </si>
  <si>
    <t>VIA RADIO UN VIGILANTE DE GRUPO TAURO SOLICITO EL APOYO DE, UNA PATRULLA, REPORTA VIOLENCIA FAMILIAR., *, ACUDE LA UNIDAD P-125, //, TELMUJER TOMA CONOCIMIENTO DE INCIDENTE, NO SE CUENTA CON NÚMERO TELEFÓNICO PARA EL SEGUIMIENTO, //, VÍA RADIO INFORMO UN ELEMENTO A BORDO DE LA UNIDAD P-125,, QUE AL ARRIBO AL LUGAR LES REFIRIERON QUE SE TRATO DE UN, MASCULINO Y UNA FEMENINA LOS CUALES SE ENCONTRABAN EN ESTADO, DE EBRIEDAD Y YA SE HABÍAN RETIRADO DEL LUGAR., //, TELMUJER CIERRA FOLIO CON INFORMACIÓN DE POLICÍA, //</t>
  </si>
  <si>
    <t>;GUADALUPE VICTORIA 42 // MAXIMILIANO Y ABASOLO</t>
  </si>
  <si>
    <t>CELL AV 2 N 1818, 111321, PET REFIERE QUE SU PAPA LO AGREDIO, LE PEGO Y LO SACO DE SU CASA, REFIERE QUE SU PAPA ESTA AFUERA DE SU DOMICILIO ABORDO DE UN, CHEVY ROJO, TA EN ESTADO DE EBRIEDAD, L CEL OK, //, TELMUJER TOMA CONOCIMIENTO DE INCIDENTE, //, TELMUJER EN LÍNEA CON USUARIO MENCIONO QUE NO ARRIBÓ LA, UNIDAD DE POLICÍA, EL AGRESOR YA NO SE ENCUENTRA EN EL LUGAR, RECHAZÓ ASESORÍA JURÍDICA YA APOYO PSICOLÓGICO, TELMUJER QUEDA EN ESPERA DE INFORMACIÓN DE POLICÍA PARA, CERRAR FOLIO, //, CON ESTA HORA AMOZOC NO CUENTA CON DATOS, TELMUJER SIGUE EN ESPERA DE INFORMACIÓN DE POLICÍA, //, TELMUJER EN ESPERA DE NOTAS DE POLICÍA, ///, SE INFORMA A SUPERVISIÓN VÍA CHAT, //, CON AUTORIZACIÓN DE SUPERVISIÓN SE CIERRA FOLIO SIN, INFORMACIÓN DE POLICÍA YA QUE REBASA EL LÍMITE DE TIEMPO EN, ESPERA., //, SE SOLICITARON RESULTADOS A CABINA DE AMOZOC NO PROPORCIONAN</t>
  </si>
  <si>
    <t>; JUSTO CIERRA 1828// SATELITE</t>
  </si>
  <si>
    <t>[CELL], USUARIO REFIERE QUE HAY UN PROBLEMA FAMILIAR, ESTAN EBRIOS, USAURIO ESTA MUY EBRIO Y QUIERE QUE SE LE DE UN TIEMPO DE, LLEGADA, DE LA UNIDAD, TEL CEL OK, UNIDAD  VP-313 ABORDO LOS ELEMENTOS:     MARCELO GÓMEZ OMAR, Y    PORTILLO RAMOS JOSUÉ, 2DA LLAMADA 222 679-9402  PETICIONARIA PREGUNTA POR LA, UNIDAD, //TELMUJER EN ESPERA DE NOTAS DE POLICÍA//, //TELMUJER AÚN SIN NOTAS DE POLICÍA//, UNIDAD  VP-313 ABORDO LOS ELEMENTOS:MARCELO GÓMEZ OMAR, Y    PORTILLO RAMOS JOSUÉ  PETICIONARIO ILIANA VERGARA, MALDONADO  2213220212,, PROBLEMAS FAMILIARES ,PETICIONARIO, INDICA QUE TUVIERON UNA REUNIÓN Y SU HIJO EN ESTADO DE, EBRIEDAD SE HIZO DE PALABRAS CON LA MAMÁ Y FAMILIARES QUE, ESTABAN EN LA REUNIÓN, //TELMUJER ENTERADA//  //TELMUJER CIERRA FOLIO CON, INFORMACIÓN ANTERIOR//</t>
  </si>
  <si>
    <t>;HOMBRES ILUSTRES S/N ESQ.AV TRUENOS</t>
  </si>
  <si>
    <t>INDICA DE PELEA FAMILIAR, ETSAN BAJO INFLUJOS DEL ALCOHOL, NO APORTA NUMERSL, //, ENTERADA TELMUJER FOLIO DE CONOCIMIENTO, //, TELMUJER REALIZÓ LLAMADA DE SEGUIMIENTO ENVIÓ A BUZÓN DE VOZ, 222 134-4102, EN ESPERA DE INFORMACIÓN DE POLICÍA PARA CERRAR FOLIO, //, LA UNIDAD UNIDAD JA-001  BALBINO PEREZ RICARDO    Y CALDERON, GAYOSO FABIOLA EN EL PUNTO INIDCA SE ENTREVISTA CON, PETICONARIA LOURDES PÉREZ DE JESUS  NUMERAL 2221344102 QUE, INDICA QUE SU PAREJA ESTABA AGRESIVO EL CUAL NO SE, ENCUENTRAN EN EL LUGAR ESTÁ EN LA CASA DE SUS PAPÁS ASÍ, MISMO SE LE DAN PROCEDIMIENTOS A SEGUIR, LA UNIDAD TOPMA, GRAFICAS Y CONTINUA CON SU RECORRIDO, //, SE CIERRA FOLIO CON INFORMACIÓN DE POLICÍA</t>
  </si>
  <si>
    <t>; PRIV AQUILES SERDAN 5</t>
  </si>
  <si>
    <t>PET REFIERE QU SU ESPOSO NO LE QUIERE DAT A SUS HIJOS, //TELMUJER ENTERADA DE FOLIO DE CONOCIMIENTO//, PET. EN LINEA CON PET., SSC-033 A BORDO POL. CALIXTO ALVAREZ ALBERTO // CARVAJAL, RODRÍGUEZ SUSANA, NOMBRE: GABRIELA, SEXO MUJER, EDAD 35 AÑOS, ESTADO CIVIL, CONCUBINATO, SIN HIJOS, NIVEL DE INSTRUCCIÓN SECUNDARIA,, OCUPACIÓN LABORES DEL HOGAR, NO HABLA LENGUA INDÍGENA NI, LENGUA EXTRANJERA. TIPO DE VIOLENCIA: PSICOLÓGICA. MODALIDAD, DE VIOLENCIA: COMUNITARIA, DATOS DE RED DE APOYO: NO, PROPORCIONÓ, DATOS DE LA PERSONA GENERADORA DE VIOLENCIA: NO, PROPORCIONÓ. REFIERE QUE EL DÍA DE AYER ACUDIERON A LA CASA, DE UNA VECINA AUN BABY SHOWER Y COMENZARÓN A DISCUTIR,, APROXIMADAMENTE A LAS DOCE DE LA NOCHE SACARON A LA PET DEL, DOMICILIO Y NO DEJARON SALIR A SU ESPOSO, NO SE PUEDE, COMUNICAR CON ÉL PORQUE NO LLEVA SU CELULAR Y A PESAR DE QUE, HA TOCADO LA PUERTA EN VARIAS OCASIONES NO LE PERMITEN EL, ACCESO, POR LO QUE SOLICITA LA PRESENCIA DE LA UNIDAD DE, POLICÍA. SE LE PROPORCIONA LA LÍNEA DIRECTA DEL TELMUJER, 2222323738 CON ATENCIÓN LAS 24 HORAS LOS 365 DÍAS DEL AÑO. Y, SE FINALIZA LA LLAMADA. PET. QUEDA ATENTA PARA ENTREVISTARSE, CON LOS OFICIALES DE POLICÍA., //TELMUJER EN ESPERA DE NOTAS DE POLICÍA//, AQUILES SERDAN #5 IGNACIO ZARAGOZA REFIRE PETICIOANRIO DE, NOMBRE GABRIELA SÁNCHEZ BASILIO (NEGATIVO DE CONTAR CON, CELULAR) QUE SU ESPOSO ESTÁ CONSUMIENDO BEBIDAS ALCOHÓLICAS, CON UNOS AMIGOS Y NO SE QUIERE REGRESAR A SU DOMICILIO, NEGATIVO DE QUE LO TENGAN EN CONTRA DE SU VOLUNTAD EN EL, DOMICILIO. *RESULTADOS*  NEGATIVO DE ESTAR EN CONTRA DE SU, VOLUNTAD EN ESE PUNTO  EL MASCULINO MENCIONADO, SE LE DAN, LOS PROCEDIMIENTOS CORRESPONDIENTES  INFORMA: SSC-033 Y JA, 002, //TELMUJER REGRESA LLAMADA TRES OCASIONES SIN OBTENER, RESPUESTA ALGUNA//, //TELMUJER CIERRA FOLIO CON INFORMACIÓN ANTERIOR//</t>
  </si>
  <si>
    <t>; CALLE MIGUEL HGO NO. 30</t>
  </si>
  <si>
    <t>[CELL], SOLICITA APOYO DE PATRULLA DE PATRULLA REFIERE QUE SU ESPOSO, ESTA AGRESIVO, NO DA MAS DATOS, RECIBE EN PM. HANDY ENCARNACION, SE INFORMA A TEL MUJER, //TELMUJER ENTERADA DE FOLIO DE CONOCIMIENTO//, ACUDE UNIDAD 843 AL MANDO  RUBEN HERNANDEZ RODRIGUEZ CON 2, MAS SE E. CON ISABEL CLAVIJO HERNANDEZ 36 AÑOS REFIERE QUE, SU ESPOSO LA AGREIDO VERBALMENTE, YA HABIA RETIRADO SOLO SE, LE DA RECOMENDACIONES, QUEDA SIN NOVEDAD, //TELMUJER ENTERADA//  //TELMUJER CIERRA FOLIO CON, INFORMACIÓN ANTERIOR//</t>
  </si>
  <si>
    <t>;AV NACIONAL NUM 3 ESQ</t>
  </si>
  <si>
    <t>[CELL], INDICA D EPELEA FAMILIAR EN LA ZONA, NO APORT&lt; MAYORES DATOS, SE INFORMO A CABINA DE AMOZOC VIA CHAT, //TELMUJER ENTERADA DE FOLIO DE CONOCIMIENTO//, //TELMUJER EN ESPERA DE NOTAS DE POLICÍA//, CON ESTA HORA AMOZOC NO CUENTA CON DATOS, ACUDIO LA UNIDA P-027 LA CUAL MENCIONA QUE AL LLEGAR AL, LUGAR REFIERE QUE HUBO PROBLEMAS FAMILIAR, ASI MISMO, MENCIONA QUE YA SE RETIRARON DEL LUGAR, QUEDANDO SIN, NOVEDAD}, //TELMUJER ENTERADA//  //TELMUJER CIERRA FOLIO CON, INFORMACIÓN ANTERIOR//</t>
  </si>
  <si>
    <t>; CLOSTER SAN MANUEL NUM 152 CASA 10 B ESQ URANGA</t>
  </si>
  <si>
    <t>FRACC BOSQUE SANCTORUM</t>
  </si>
  <si>
    <t>REPORTA QUE ES GUARDIA DE SEGURIDAD DEL FRACC Y LE DICEN SUS, COMPAÑEROS QUE AL PARECER HAY UNA PELEA FAMILIAR EN UNA, CASA, LA USUARIA NO ESTA EN LA CASA SOLO PIDE UNA PATRULLA, PARA QUE VERIFIQUE, TEL RES, OK, ////, TELMUJER ENTERADA, ///, SE INFORMO A CABINA CENTRAL, ENVIA UNIDAD A VERIFICAR, INFORMA CABINA CENTRAL UNIDADES EN LUGAR, MUNICIPIO: CUAUTLANCINGO  DIA: DOMINGO   FECHA: 13/08/2021, HORA: 08:22HORAS  HORA DE LLEGADA: 08:27  CALLE: BOSQUES DE, SANCTÓRUM CALLE SAN MIGUEL #9B   UNIDAD:P-5216   SECTOR:, CORREDOR INDUSTRIAL   POLICÍA A CARGO: FRANCISCO ANDRÉS, AQUINO ARENAS MÁS 1   EVENTO: RIÑA FAMILIAR   DESCRIPCIÓN:, SIENDO LAS 08:22 AM ME INFORMA CABINA CENTRAL VÍA RADIO, ACUDIR A FRACCIONAMIENTO BOSQUES PRIVADA SAN MIGUEL #9B YA, QUE INFORMAN RIÑA FAMILIAR AL ARRIBAR AL LUGAR LA C. JESSICA, PAMELA RAMÍREZ ORTIZ CON DOMICILIO SAN MIGUEL 10 B DE 28, AÑOS LA CUAL INFORMA QUE DOS MASCULINOS AGREDEN A UNA, FEMENINA AL VER LA PRESENCIA DE LOS VECINOS SE METEN A SU, DOMICILIO POR LO QUE PROCEDEMOS A TOCAR EN EL DOMICILIO Y NO, A VIENDO ÉXITO AL NO ABRIR NADIE PROCEDEMOS A RETIRARNOS DEL, LUGAR POR LO QUE SE LE INDICA A LA C. JESSICA PAMELA RAMÍREZ, QUE SI VUELVE A SU CITAR EL MISMO PROBLEMA MARQUE A LO QUE, ES COMPLEJO DE SEGURIDAD PÚBLICA POR LO CUAL SE LE, PROPORCIONA NUMERAL A SI MISMO NOS RETIRAMOS DEL LUGAR CON, APOYO DE CENTAURO 3, //, TELMUJER ENTERADA, SE CIERRA FOLIO</t>
  </si>
  <si>
    <t>;AVENIDA NACIONAL A LA ALTURA DE LA LAVANDERIA LAVADOS DEL SURESTE</t>
  </si>
  <si>
    <t>REPORTA QUE SU ESPOSO SE ENCUENTRA AGRESIVO, YA QUE NO LE, DEJA SACAR SUS COSAS DE SU DOMICILIO, REFIRIO QUE CON, ANTERIORIDAD AN TENIDO PROBLEMAS FAMILIARES, POR LO QUE, REQUIERE DE LA PATRULLA PARA PODER INGRESAR A SU DOMICILIO Y, SACAR SUS PERTENCIAS, /*/*/**/*/, ACUDE LA UNIDAD P-544 DE POLICIA MUNICIPAL, //, TELMUJER ENTERADA, ///, VIA RADIO LOS ELEMENTOS DE LA UNIDAD P--122 DE POLICIA, MUNICIPAL, PIDEN LA PRESENCIA DE UNA AMBULANCIA., -, SE CANALIZO REPORTE A CRUZ ROJA, EN ESPERA DE QUE ASIGNEN, UNIDAD, ACUDE AMBULANCIA UNIDAD PUE-369, */*/*/*/, VÍA WHATS APP, INFORMARON LO SIGUIENTE PARAMEDICOS DE CRUZ, ROJA, UNIDAD PUE-369:, SE VALORA FEMENINA DE 29 AÑOS DE EDAD CON 12 SEMANAS DE, GESTACIÓN LA CUAL REFIERE FUE EMPUJADA HACÍA ATRÁS GOLPEANDO, LA PARED., A LA VALORACIÓN, CONSCIENTE, ORIENTADA, CON SIGNOS VITALES, ESTABLES.  SIN SALIDA DE LÍQUIDO NI DOLOR EN CUERPO., SE LE DAN RECOMENDACIONES Y QUEDA A CARGO DE POLICIA MUNIC, //, TELMUJER ETNERADA, SE REALIZA LLAMADA AL NÚMERO 238 249-5662, MANDA DIRECTO A, BUZÓN DE VOZ, SIN ÉXITO, EN ESPERA DE NOTAS DE POLICÍA, ///, SIENDO LAS 11:09 HORAS VÍA APLICACIÓN WHATSAPP SE RECIBIÓ UN, MENSAJE POR PARTE DEL POLICÍA MUNICIPAL A BORDO DE LA UNIDAD, P-542 EN LA QUE INFORMO QUE AL ENCONTRARSE DE RECORRIDO DE, SEGURIDAD Y VIGILANCIA LA CENTRAL DE EMERGENCIAS (911), SOLICITO UN APOYO, REFIRIÓ VIOLENCIA FAMILIAR, AL ARRIBAR A, LA UBICACIÓN ANTES MENCIONADA SE HIZO CONTACTO CON LA C., NAYELI CRUZ VARGAS QUIÉN DIJO QUE SU CONCUBINO EL C. SAMUEL, JOB MARTÍNEZ MARTÍNEZ LA AGREDIÓ FÍSICAMENTE, POR LO QUE FUE, SOLICITADA UNA UNIDAD DE EMERGENCIAS MÉDICAS PARA VALORACIÓN, DE A FEMENINA, AL LUGAR ARRIBO LA UNIDAD DE CRUZ ROJA CON, NÚMERO ECONÓMICO PUE-369 A BORDO EL PARAMÉDICO HÉCTOR, GABRIEL VÁZQUEZ CRUZ MÁS UNO QUIENES VALORARON A LA FEMENINA, AGREDIDA, SOLO SE TOMÓ CONOCIMIENTO Y SE LE BRINDO ASESORÍA, JURÍDICA Y AL TÉRMINO DE ESTÁ REFIERE QUERER PROCEDER, SE LE, CITA PARA EL DÍA 16/08/2021 A LAS 09:00 HORAS PARA BRINDAR, ACOMPAÑAMIENTO A FISCALÍA GENERAL DEL ESTADO A PRESENTAR SU, DENUNCIA CORRESPONDIENTE., //, TELMUJER ENTERADA, SE CIERRA FOLIO CON INFORMACIÓN ANTERIOR, ///</t>
  </si>
  <si>
    <t>;PRIV. CUAUHTEMOC</t>
  </si>
  <si>
    <t>[CELL], SU ESPOSO ESTÁ EBRIO Y AGRESIVO CON ELLA, **** SE LE INFORMA SE LE TRANSFERIRÁ CON EL EQUIPO, ESPECIALIZADO EN VIOLENCIA CONTRA LA MUJER PARA LA ATENCIÓN, Y SEGUIMIENTO DEL CASO ****, TEL.CEL., OK, SE COORDINO CON SEG. PUB. DE CHIGNAHUAPAN RECIBIO OF., VERONICA DOMINGUEZ, //, TELMUJER ENTERADA, ////, ACUDIÓ LA UNIDAD 165 DE VIOLENCIA DE GENERO AL MANDO DEL OF., JESÚS CRISTIAN BARRERA DOMÍNGUEZ 1+, INFORMA SE ASEGURA AL, AGRESOR TRASLADÁNDOLO A LA COMANDANCIA PARA LAS DILIGENCIAS, CORRESPONDIENTES ANTE EL JUEZ CALIFICADOR., //, TELMUJER ENTERADA, ///, INFORMÓ OF. VERÓNICA DOMÍNGUEZ EL MASCULINO AGRESOR RESPONDE, AL NOMBRE DE VALENTE PÉREZ ORTIZ DE 53 AÑOS CON DOMICILIO EN, PRIV. DE CUAUHTÉMOC BARRIO DE TEOTLALPAN, SE QUEDA A, DISPOSICIÓN DEL JUEZ CALIFICADOR POR AGRESIÓN A SU ESPOSA, LUZ MARÍA RONQUILLO ORDOÑEZ DE 43 AÑOS., //, TELMUJER ENTERADA, SE CIERRA FOLIO CON INFORMACIÓN ANTERIOR</t>
  </si>
  <si>
    <t>; CALLE COPILCO NUMERO 37 Y COYOACAN</t>
  </si>
  <si>
    <t>MENCIOAN DE SUS VECINOS TIENE FUERTE DISCUSION, ´PIDE APOYO DE UNIDAD DE POLICIA, UNICOS DATOS YA QUE SOLO ESCUCHA LOS GRITOS, ///, TELMUJER ENTERADA, ///, ****2DA LLAMADA USUARIA PREGUNTA SI LA UNIDAD TARDA MUCHO, PORQUE LA AGRESION SIGUE Y HAY NIÑOS PRESENTES,  SE DA CONOCIMIENTO VIA CANAL DE MANDOS  DE ZONA 6, SSC-033 ABORDDO  POL. MORALES ROJAS RENE ANTONIO GARCIA, GARCIA IDANIA GUADALUPE, SSC-033 ABORDDO  POL. MORALES ROJAS RENE ANTONIO GARCIA, GARCIA IDANIA GUADALUPE INDICCA QUE  AL LLEGAR AL LUGAR SE, TOCAN EN EL DOMICILIO REFERIDO DEL CUAL SALE UN MASCULINO DE, NOMBRE GERARDO CABRERA SOTO SIN PROPORCIONAR NÚMERO DE, CELULAR EL CUAL MANIFIESTA DE NO HABER PEDIDO NINGÚN APOYO, SEGUIDO DEL MISMO SALE UNA FEMENINA LA CUAL INDICA DE FORMA, ALTANERA QUE DE IGUAL MANERA NO HABER REQUERIDO NINGÚN APOYO, ///, TELMUJER ENTERADA, SE CIERRA FOLIO CON INFORMACIÓN ANTERIOR, ///, ATENDIO POLICIA MUNICIPAL</t>
  </si>
  <si>
    <t>; NARANJO 26 // ENTRE JACARANDAS Y BLVD CARMELITAS</t>
  </si>
  <si>
    <t>USUARIA REFIERE QUE SU HIJO LA ESTA AGREDIENDO DE MANERA, VERBAR PORQUE QUIERE DINERO, //, LÍNEAS TELMUJER OCUPADAS, CON ESTA HORA TELMUJER TOMA, CONOCIMIENTO DE ESTE FOLIO, SE REGRESARÁ LLAMADA EN CUANTO SE DESOCUPEN LAS LÍNEAS, ////, ////, ACUDE AL LUGAR UNIDAD VP-814 ABORDO POL.SALGADO ARROYO, BEATRIZ//NIEVES CENTENO HERIBERTO DEL ANGEL, 2DALLAMADA  REFIERE REPORTANTE     QUE EL AGRESOR   SE, RETIRA DE L LUGAR    Y POR TAL MOTIVO CANCELA  EL SERVICIO, ///, TELMUJER ENTERADA, EN LÍNEA, ///, A  PETICION DE REPORTANTE SE CANALIZADA  A LA EXT 10131 DE, TELMUJER,   TEL CEL, OK, EN EL LUGAR SE APROXIMA A VERIFICAR LA UNIDAD VP-424 POL., ?????? TELLEZ SOLIS MANUEL ALEJANDRO  // ??????ZEPEDA, NOLASCO MARÍA GUADALUPE YA EN EL LUGAR NEGATIVO DE UBICAR AL, PETICIONARIO ASI MISMO DEL PUNTO MANDA EVIDENCIA GRAFICA, CINTINUAN CON SU RECORRIDO., ///, ENTERADA, ///, MUJER, DE 57 AÑOS, SOLTERA, CON UN HIJO DE 32 AÑOS, UNIVERSIDAD,, EMPLEADA, NO HABLA LENGUA INDÍGENA NI EXTRANJERA, LLAMAD, ADIRECTA REFERID ADLE 911, VIOLENCIA PSICOLÓGICA, MODALIDAD, FMAILIAR, GENERADOR DE VIOLENCIA HIJO ALFREDO DE 32 AÑOS,, PREPARATORIA, DESEMPLEADO. MENICONA QUE SU HIJO NO TRABAJA,, LA AGREDE CONSTANTEMENTE Y LE EXGE DINERO, POR LO QUE, SOLCIITA ASESORÍA JURÍD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30 OTE NUM 1803 ESQ 18 NTE</t>
  </si>
  <si>
    <t>INDICA  DE PROBLESMAS FAMILIARES, YA QUE  A SU  SOBRINA  LA  QUIEREN  SACAR  DE SU  CASA, LOS  AGRESORES SON  LOS  CUÑADOS DE SU  SOBRINA, PET NO  ESTA  EN EL  LUGAR, PET SOLO  APOYA A SU  FAMILIAR  CON  LA LLAMADA, PET SOLO  REQUIERE EL  APOYO  DE POLICIA, TEL CEL  /// OK, INDICÓ QUE LLEGÓ LA UNIDAD 029, //, SE PROPORCIONÓ ASESORÍA JURÍDICA,, ///, MUJER LUCIANA VELASCO GARCÍA DE 43 AÑOS, SOLTERA, CON UNA, HIJO DE 12 AÑOS, SECUNDARIA, LABORES, VIOLENCIS FÍSICA Y, PSICOLÓGICA, MODALIDAD FAMILIAR, GENERADOR DE VIOLENCIA, CUÑADO JUAN SALVADOR DE 55 AÑOS, TRABAJA POR SU CUENTA EN UN, TALLER MECÁNICO, MANCIONA QUE POR UNA PROPIEDAD SUS CUÑADOS, LE CAMBIAN CHAPAS Y A CORREN, ASIMISMO LA AGREDEN DE MANERA, VERBAL Y FÍS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UNIDAD SSC-029 INFORMA SE ENTREVISTA CON PETICIONARIA DE, NOMBRE LUCIANA VELASCO GARCIA NO PROPORCIONA NUMERO, TELEFONICO INDICA TENER PROBLEMAS CON SUS CUÑADOS POR UN, PREDIO AL PARECER INTESTADO SE LE DAN PROCEDIMIENTOS A, SEGUIR AGRADECE EL APOYO OFICIALES CONTINUAN CON SU, RECORRIDO QUEDANDO EL PUNTO SIN NOVEDAD., //, TELMUJER ENTERADA, SE CIERRA FOLIO CON INFORMACIÓN ANTERIOR, //, 2DA  LLAMADA  DE LOS  MISMOS  HECHOS FRANCISCO  ROJAS, 222 814-5283</t>
  </si>
  <si>
    <t>; CALLE VENUSTIANO CARRANZA, 5414, ENTRE CALLA SARABIA Y AVENIDA IGNACIO ZARAGOZA</t>
  </si>
  <si>
    <t>ENTRA LLAMADA DIRECTA, PIDE UNIDAD DE POLCIIA,  HERMANO ESTA AGRESIVO CON SU MADRE, POR LO QUE SOLICITA UNIDAD DE POLICIA, REPORTA HERMANA ABIGAIL, ///, UNIDAD SSC- 029 ABORDO LOS ELEMENTOS: S/P ALBERTO CONTRERAS, JOSE ANDRES S/P MARTINEZ SOLIS ELIZABETH, UNIDAD SSC-029  INFORMA SE ENTREVISTA CON PETICIONARIO DE, NOMBRE ABIGAIL  ARENAS PEREZ REFIERE SU HERMANO DE NOMBRE, CESAR VIENE AGREDIR  A SU MAMADE NOMBRE  ELVIRA PEREZ AL, LLEGAR AL LUGAR NEGATIVO DE UBICAR A MASCULINO EL PUNTO, HASTA EL MOMENTO SIN NOVEDAD SE DAN PROCEDIMIENTOS A SEGUIR., //, TELMUJER ENTERADA, SE CIERRA FOLIO CON INFORMACIÓN ANTERIOR</t>
  </si>
  <si>
    <t>;AVENIDA NACIONAL CON CALLE 1 PONIENTE</t>
  </si>
  <si>
    <t>[CELL], SOLICITA DE EL APOYO  DE POLICIA, SOLO REFIERE QUE TIENE, PROBLEMAS FAMILIARES CON SU ESPOSO,ESPERA A LA UNIDAD A LA, ALTURA DE LA LAVANDERIA LAVADOS DEL SURESTE, ////, SE APROXIMA LA UNIDAD P-230 DE POLICIA MUNICIPAL, //, LÍNEAS TELMUJER OCUPADAS, CON ESTA HORA TELMUJER TOMA, CONOCIMIENTO DE ESTE FOLIO, ////, INFORMARON ELEMENTOS DE LA UNIDAD P-230 DE POLICÍA MUNICIPAL, QUE SE VERIFICO EL LUGAR, ASÍ MISMO AMPLIARON SUS RECORRIDOS, POR LA ZONA, PERO NEGATIVO DE LO REPORTADO, CONTINUANDO AL, PENDIENTE DEL SECTOR, ///, TELMUJER ENTERADA, SE CIERRA FOLIO CON INFORMACIÓN ANTERIOR, ///</t>
  </si>
  <si>
    <t>;PRIV 2 SUR ESQ CARRETERA FED PUEBLA ATLIXCO</t>
  </si>
  <si>
    <t>[CELL], REPORTA QUE EL PAPA DE SUS  HIJOS SE LOS LLEVO HACE UNA HORA, SE LOS LLEVO A LA   FUERZA Y QUIERE LA UNIDAD EN DICHA, UBICACION, ///, LÍNEAS TELMUJER OCUPADAS, CON ESTA HORA TELMUJER TOMA, CONOCIMIENTO DE ESTE FOLIO, ///, PENDIENTES DATOS DE POLICIA MUNICIPAL DE ATZOMPA, INFORMA POLICIA MUNICIPAL DE ATZOMPA, ACUDE UNIDAD 013 A CARGO EL OFICIAL BENJAMIN TABACO SÁNCHEZ, CON UNO MÁS, ARRIBAN A AVENIDA 16 DE SEPTIEMBRE CHIPILO, ENTREVISTÁNDOSE CON LA PETICIONARIA C. MARTHA MONTES MECATL, CON DOMICILIO EN SANTA CRUZ MUNICIPIO DE SANTA CLARA, OCOYUCAN QUIEN REFIERE QUE FUE A ESPERAR A SU EX PAREJA, RIGOBERTO BALDERAS SOBERANES A SU TRABAJO UBICADO EN PRIVADA, 11 PONIENTE DE CHIPILO QUIEN LE LLEVABA A SUS HIJOS PARA QUE, CONVIVIERAN YA QUE TENÍAN UN ACUERDO DE PALABRA, POR LO QUE, SU EX PAREJA LE PIDE QUE ESPERE EN EL LUGAR EN LO QUE EL LOS, LLEVABA A COMER, QUIEN POSTERIORMENTE LE REALIZA LLAMADA, TELEFÓNICA DEL NÚMERO 7352708676, QUIEN LE REFIERE Q SE, RETIRE DEL LUGAR YA QUE SE LLEVABA A SUS TRES HIJOS: JUSTIN, ALEXANDER BALDERAS MONTES DE 14 AÑOS, MONSERRAT BALDERAS, MONTES DE 12 AÑOS Y JULIÁN ANTONIO MONTES MECATL DE 8 AÑOS, DE EDAD QUIEN POSTERIOR LE CUELGA SIN DARLE MÁS DATOS DE, DÓNDE SE LOS LLEVABA, ASÍ MISMO SE LE DAN PROCEDIMIENTOS, LEGALES A SEGUIR PARA SU DENUNCIA CORRESPONDIENTE, //, TELMUJER ENTERADA, //, SE REALIZA LLAMADA AL NÚMERO 222 474-3302, TELMUJER EN LÍNEA, ///, MUJER MARTHA MONTES MECATL DE 35 AÑOS, SOLTRA, CON UNA HIJA, DE 12 Y DOS HIJOS DE 13 Y 8 AÑOS, SECUNDARIA, EMPELADA, NO, HABLA LENGUA INDÍGENA NI EXTRANJERA, LLAMADA DIRECTA, REFERIDA DEL 911, VIOLENCIA PSICOLÓGICA, MODALIDAD FAMILIAR,, GENADOR DE VIOLENCIA EXPAREJA RIGOBERTO VALDERAS SOBERANES, DE 36 AÑOS, PRIMARIA, EMPLEADO, MANIFIESTA QUE LE QUITO A SU, HIJA Y SUS HIJOS,  MENCIONA QUE SU HIJO DE 8 AÑOS SOLO ESTA, REGISTRADO CON APELLIDOS DE ELLA, SE E INFORMA QUE PUEDE, INICIAR LA DENUNCIA POR SUSTRACCION DE MENOR REFEENTE A SU, HIJO MÁS CHICO EN LA UNIDAD DE INVESTIGACIÓN SAN PEDRO, CHOLULA Y SE LE INFORMA QUE CON RESPECTO A SU HIJA E HIJO, MÁS GRANDES PUEDE INICIAR LA DEMANDA POR RECUPERACIÓN DE, MENOR EN DEFENSORÍA PÚBLICA DE PUEBLA. SE EXLPLICAN AMBOS, PROCESO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PLAN DE AYALA ENTRE LEYES DE REFORMA Y 21 DE MAYO</t>
  </si>
  <si>
    <t>REFIERE QUE UNA AMIGA ÑLE PUIDIPO AL USUARIO QUENOS LLAMARA, DEBIDO A QUE EL SEÑOR QUE VIVE CON SU MAMA ESTA ARMADO Y SE, QUIERELLEVAR A UN NIÑO, BENITRO JUAREZ EL CARMEN  2DA SECCION AMOZOC PUEBLA, TEL CEL OK, TEL DEL QUE LE PIDIERON AYUDA: 2227007687, 2213264680, SE DA CONCO  EXT 10112 INFORMA QUE YA LO ESTAN CANALIZANO, SE PASA REPORTE A CABINA DE AMOZOC  VIA WHAT SAPP, ///, LÍNEAS TELMUJER OCUPADAS, CON ESTA HORA TELMUJER TOMA, CONOCIMIENTO DE ESTE FOLIO, ///, TELMUJER EN ESPERA DE NOTAS DE POLICÍA, ///, INFORMA CABINA MUNICIPAL DE AMOZOC, QUE LA UNIDAD P-028 AL ARRIBAR AL LUGAR CON APOYO DE UNIDAD, OFICIAL P-009 AL MANDO OF, SERGIO CAMPOS CARREON CON UNO, MAS, ENCARGADO DE TURNO, NOS INTERVIENE UNA INFANTE, FEMENINA, LA CUAL ARGUMENTA QUE ES ELLA Y SU HERMANO LOS QUE, PIDIERON EL APOYO YA QUE SU PADRASTRO ESTA AMENAZANDO Y, GRITANDO QUE SE LLEVARA A SU HIJO MENOR Y NO DEJA SALIR  YA, QUE LA FEMENINA DE NOS SEÑALA EL DOMICILIO Y AL ACERCARNOS, LA FEMENINA NOS ABORDA PIDIENDO AUXILIO PARA PODER SALIR DEL, DOMICILIO EN ESE MOMENTO EL MASCULINO LA JALONEA DEL BRAZO Y, A BASE DE EMPUJONES LA REGRESA NO DEJANDOLA CRUZAR LA, PUERTA, A LO QUE SIGUE PIDIENDO QUE LE AYUDEMOS, EN ESE, MOMENTO YA QUE TRAE EN BRAZOS A UN MENOR APARENTE MENTE, RECIEN NACIDO, PERCATANDONOS QUE CORRE RIESGO LA  INTEGRIDAD, DEL MENOR Y DE SU MAMÁ, CRUZAMOS  LA PUERTA PARA PODER, SALVAGUARDAR SU INTEGRIDAD, EN ESE MOMENTO EL MASCULINO SE, PORTA AGRESIVO CON LOS OFICIALES DE LA POLICIA MUNICIPAL,, POR LO QUE ES ASEGURADO PARA SER PUESTO A DISPOSICIÓN ANTE, LA JUEZ CALIFICADOR LIC. ALEJANDRA LUNA GALIANA, POR, ALTERACIÓN AL ORDEN PUBLICO YA QUE LA FEMENINA DE NOMBRE, AIDEE ROSARIO GALINDO POR EL MOMENTO NO QUIERE PROCEDER, LEGALMENTE, EN ESE MOMENTO ES TRASLALADADO A COMISARIA DE, SEGURIDAD PUBLICA Y TRÁNSITO MUNICIPAL DE AMOZOC PUEBLA,, PPL. LUIS FELIPE BARRAZA DOMINGUEZ  CON NUMERO DE REMISIÓN, 1573 HORA DE FINALIZACION 17:00 HORAS, //, TELMUJER ENTERADA, //, TELMUJER REALIZA LLAMAD AL NÚMERO 2227007687, NÚMERO DE, MUJER AFECTADA, MANDA A BUZÓN DE VOZ, SIN ÉXITO, ///, TELMUJER ENTERADA, SE CIERRA FOLIO CON INFORMACIÓN ANTERIOR</t>
  </si>
  <si>
    <t>;REVOLUCION NUMERO 3 ENTRE AQUILES SERDAN Y OCAMPO</t>
  </si>
  <si>
    <t>PETICIONARIA PIDE APOYO DE POLICIA INDICANDO QUE SU ESPOSO, LA ACABA DE AGREDIR, AL PARECER SE ENCUENTRA DROGADO,, REFIERE QUE ES LA SEGUNDA VEZ QUE LA AGREDE., TEL CEL OK, //, LÍNEAS TELMUJER OCUPADAS, CON ESTA HORA TELMUJER TOMA, CONOCIMIENTO DE ESTE FOLIO, //, SE CANALIZA A COMANDANCIA DE IZUCAR RECIBE OFL. ELIANA, ARROYO, TELMUJER EN ESPERA DE NOTAS DE POLICÍA, //, INFORMA OFL. ELIANA ARROYO AL LUGAR ACUDIÓ LA UNIDAD 205 AL, MANDO DEL OFL. MIGUEL GOMEZ OLIVARES CON UNO MAS, REPORTAN, QUE NADIE PIDE EL APOYO, //, TELMUJER ENTERADA, SE RELAIZA LLAMADA, CONTESTA "BUENO" Y CUELGA DE INMEDIATO, SIN APORTAR ALGÚN DATO, ///, TELMUJER ENTERADA, SE CIERRA FOLIO CON INFORMACIÓN ANTERIOR</t>
  </si>
  <si>
    <t>; JACARANDAS ESQ DE 21 DE MARZO</t>
  </si>
  <si>
    <t>REPORTA QUE   SU CUÑADO ESTA EBRIO  Y ESTA AGRESIVO,  CON SUS FAMILIARES, TEL CEL OK, ACUDE UNIDAD JA-010 POL. ROSALES MARTINEZ DAVID//POL., VELAZCO GOMEZ HUGO*****, LA UNIDAD VIA RADIO, REALIZO PRESENCIA A INMEDIACIONES,, NEGATIVO DE ALGUN TIPO DE ALTERACION DEL ORDEN PUBLICO Y LA, TRANQUILIDAD SOCIAL; SE TOMAN GRAFICAS PARA DAR FE QUE SE, ACUDIO AL AUXILIO CORRESPONDIENTE; LA UNIDAD CONTINUA SU, RECORRIDO., POR PARTE DE CABINA TORRE SE REGRESA LLAMADA A PETICIONARIO, QUIEN AGRADESE EL APOYO INDICA YA NO REQUIERE LA UNIDAD DE, POLICIA MUNICIPAL QUEDANDO SIN NOVEDAD, //, TELMUJER ENTERADA, FOLIO DE CONOCIMIENTO, //, TELMUJER ENTERADA, SE CIERRA FOLIO CON INFORMACIÓN ANTERIOR</t>
  </si>
  <si>
    <t>; ;GARDENIAS NUM 59 ESQ GIRASOLES Y NARDOS</t>
  </si>
  <si>
    <t>JARDINES DE LA RESURRECCION 2</t>
  </si>
  <si>
    <t>[CELL], REPORTA QUE  SU  CUÑADO ESTA EBRIO  Y ESTA AGRESIVO CON LA, FAMILIA DEL PETICIONARIO, ETEL CEL OK, ///, LÍNEAS TELMUJER OCUPADAS, CON ESTA HORA TELMUJER TOMA, CONOCIMIENTO DE ESTE FOLIO, ///, UNIDAD SSC-029 INFORMA CON APOYO DE UNIDAD JA-004 HACE, EXTENSO RECORRIDO CON CODIGO SONORO NADIE REFIERE APOYO EL, PUNTO HASTA EL MOMENTO SIN NOVEDAD POR PARTE DE TORRE 2 SE, DEVUELVE LLAMADA A PÉTICIONARIO YA VARIOS INTENTOS NO, CONTESTA., //, TELMUJER ENTERADA, SE REALIZA LLAMADA AL NÚMERO 222 342-0404, CONTESTA OTRA, PERSONA, INDICA QUE LA PERSONA QUE SOLICITO EL APOYO NO SE, ENCUENTRA, POR LO QUE RECHAZA LOS SERVCIOS D TELMUJER, //, TELMUJER ENTERADA, SE CIERRA FOLIO CON INFORMACIÓN ANTERIOR</t>
  </si>
  <si>
    <t>; DIAGONAL 9 OTE NUM 1310 ESQ 15 OTE</t>
  </si>
  <si>
    <t>REPORTA QUE  SUS VECINOS ESTAN  DISCUTIENDO,  ESTAN DENTRO DE SU DOMICILIO, TEL CEL OK, SE DIO CONOCIMIENTO A ENCARGADO DE CABINA TERCER TURNO POL., 3° LUCIA TIRO ANTONIO, INFORMÓ QUE APROXIMA UNIDAD, ///, LÍNEAS TELMUJER OCUPADAS, CON ESTA HORA TELMUJER TOMA, CONOCIMIENTO DE ESTE FOLIO, ///, SE COMISIONA A LA UNIDAD 436 A CARGO DE POL. CECILIA SOLIS, ARACEN QUIEN INFORMA ARRIBA AL LUGAR SE ENTREVISTA CON LA C., ROCÍO GÓMEZ RIVERANEYRA LA CUAL REFIERE TIENE UNA DISCUSIÓN, CON SU ESPOSO DE NOMBRE DIEGO NAVARRO RIVANEYRA DEBIDO A QUE, SE ENCUENTRA EN PROCESO DE DIVORCIO CON SU ESPOSO, SE, CANALIZA AL ÁREA DE PREVENCIÓN DEL DELITO A CARGO DE OFICIAL, MONSERRAT QUIEN BRINDA LA ASESORÍA CORRESPONDIENTE YA QUE, SOLO FUE UNA DISCUSIÓN VERBAL SOLICITANDO EL APOYO., ///, TELMUJER ENTERADA, SE CIERRA FOLIO CON INFORMACIÓN ANTERIOR, ///</t>
  </si>
  <si>
    <t>; CALZADA CENTRAL PTE NUM 4 A</t>
  </si>
  <si>
    <t>INDICA QUE SUS ABUELITOS SE ESTÁN PELEANDO, USUARIA CORTA COMUNICACIÒN, EN LA LLAMADA SE ESCUCHA UNA, PAREJA DISCUTIENDO, OK, UNIDAD SSC- 029 ABORDO LOS ELEMENTOS: S/P ALBERTO CONTRERAS, JOSE ANDRES S/P MARTINEZ SOLIS ELIZABETH, //, LÍNEAS TELMUJER OCUPADAS, CON ESTA HORA TELMUJER TOMA, CONOCIMIENTO DE ESTE FOLIO, ///, UNIDAD SSC-029 INFORMA REALIZA EXTENSO RECORRIDO NADIE, REFIERE APOYO EL PUNTO HASTA EL MOMENTO SIN NOVEDAD POR, PARTE DE TORRE 2 SE DEVUELVE LLAMADA A PETICIONARIO VARIOS, INTENTOS Y NO CONTESTA, //, TELMUJER ENTERADA, INDICA QUE YO NO ESTA EN EL LUGAR, LA UNIDAD NO LEGÓ,, RECHAZA LOS SERVICIOS DE TELMUJER EN ESTE MOMENTO PERO, SOLICITA LOS NÚMERO DIRECTOS DE LA LÍNEA TELMUJER, //, TELMUJER ENTERADA, SE CIERRA FOLIO CON INFORMACIÓN ANTERIOR</t>
  </si>
  <si>
    <t>; TORRE DE LA VEGA #3700 ESQUINA SANTANDER</t>
  </si>
  <si>
    <t>[CELL], FEMENINA AGRESIVA CON SU EX PAREJA, PELEAN POR LA CUSTODIA DE UN MENOR, &gt;&gt;&lt;&lt;, SE APROXIMA LA UNIDAD P-317 DE POLICIA MUNICIPAL, ***, LÍNEAS TELMUJER OCUPADAS, CON ESTA HORA TELMUJER TOMA, CONOCIMIENTO DE ESTE FOLIO, /*//, VIA RADIO ELEMENTOS DE LA UNIDAD P-542 DE POLICIA MUNICIPAL,, INFORMAN QUE EL EVENTO QUEDÒ A CARGO DE LA UNIDAD P-542, (UNIDAD NARANJA), //, TELMUJER ENTERADA, EN ESPERA DE MAYOR INFORMACIÓN POR PARTE, DE POLICÍA, ///, TELMUJER EN ESPERA DE NOTAS DE POLICÍA, ///, SE MARCO A LA EXT PARA SOLICITAR DATOS, SE CIERRA FOLIO SIN DATOS DE POLICÍA</t>
  </si>
  <si>
    <t>[CELL], PET REF SU ESPOSO ESTA EN ESTADO DE EBRIEDAD CON UN AMIGO, Y LE PEGO A ELLA Y SU HIJO, SE TRANSFIERE A LA EXT 10130, //, TELMUJER ENTERADA, EN LÍNEA, INDICA QUE SU HIJO Y SU PAREJA LA GOLPEARON, ///, INDICA QUE SU PAREJA ES MILITAR ACTIVO, JOSE MARIO CEBADA SEDANO, ///, INDICA QUE EL AGRESOR YA SE ENCERRO EN UNA CASA DE UN VECINO, ///, MUJER ERIKA LÓPEZ RUIZ DE 38 AÑOS, CONCUBINA, CON UNA HIJA, DE 18 Y DOS HIJOS DE 17 Y 15 AÑOS, SECUNDARIA, LABORES, NO, HABLA LENGUA INDÍGENA NI EXTRANJERA, LLAMADA DIRECTA, REFERIDA DEL 911, VIOLENCIA FÍSICA Y PSICOLÓGICA, MODALIDAD, FAMILIAR, GENERADOR DE VIOLENCIA JOSÉ MARIO CEBADO SEDANO, CON 39 AÑOS, PREPARATORIA, MILITAR, MENICONA QUE SU HIJO DE, 15 AÑOS Y SU PAREJA LA AGREDIERON, NO ES LA PRIMERA VEZ QUE, ESTO OCURRE POR LO QUE SOLICITA ASESORÍ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RGE UNIDAD DE POLICÍA, ///, ACUDE AL LUGAR UNIDAD JA-015 ABORDO POL.AMARO RAMOS JORGE, ///POL.MARTINEZ PIÑA MARIA DE LA LUZ ZORAIDA, //, REP 45672251, TELMUJER CIERRA FOLIO CON NOTAS EN EL INCIDENTE 45672252, ACUDE AL LUGAR UNIDAD JA-005 ABORDO POL. GONZALEZ GONZALEZ, LUIS CUAUTEMOC ///POL.ARROYO ORTUÑO ERNESTO INFORMA LA, UNIDAD QUE SE REALIZA RECORRIDO POR LA ZONA Y NEGATIVO DE, CONTAR CON PETICIONARIO NADIEN REFIERE NADA EL LUGAR SE, ENCUENTRA SIN NOVEDAD LA UNIDAD CONTINUA CON SU RECORRIDO, POR PARTE DE TORRE 8 SE LE REGRESA LLAMADA A PETICIONARIO EN, 3 OACCIONES Y NEGATIVO DE QUE CONTESTE SUENA QUE EL TELEFONO, ESTA APAGADO</t>
  </si>
  <si>
    <t>;CALLE 3 SUR NUM 15707</t>
  </si>
  <si>
    <t>PET REF SU HERMANO LE PEGO A SU MAMA Y A SU HERMANA, SE TRANSFIERE A LA EXT 10130 SIN EXITO, PET REF LE ABRIO LA CABEZA, SE INFORMA A LA EXT 10121 SIN EXITO, EN ESPERA DE ARRIBO DE POLICIA, SE INFORMA A LA EXT 10124, YA QUE PET REF POR LA LESION LE, DUELE MUCHO LA CABEZA, ///, LÍNEAS TELMUJER OCUPADAS, CON ESTA HORA TELMUJER TOMA, CONOCIMIENTO DE ESTE FOLIO, ///, 45671668, REP, ACUDE UNIDAD GALENO 2, LA UNIDAD SSC 035 A CARGO DEL OFICIAL LÓPEZ CASTILLO MARÍA, CLAUDIA INDICAN POR MEDIOS, //, ACUDE AL LUGAR UNIDAD SSC-035 ABORDO POL.LOPEZ CASTILLO, MARIA CLAUDIA///MUÑOZ PEREZ DAVID FORMATO DE AUXILIO O APOYO, ZONA 8 *1RA COMPAÑÍA FOLIO DERI *FECHA: 15 DE AGOSTO DE 2021, HORA : 19:40 HRS. *CALLE:  3 SUR 15707 COLONIA: PLAYAS DEL, SUR TIPO DE EVENTO: VIOLENCIA FAMILIAR DESCRIPCIÓN DEL, EVENTO: EN EL LUGAR NOS ENTREVISTAMOS CON BLANCA TORRES, ROJAS EDAD 34 AÑOS 09/08/1987 QUIEN MENCIONA LLEGÓ DE VISITA, A VER A SU MAMÁ DE NOMBRE ANGELINA ROJAS HERNÁNDEZ EDAD 75, AÑOS 20/03/1946 EN EL DOMICILIO INDICANDO. AL INGRESA LA 51, SE PERCATA DE QUE SU HERMANO DE NOMBRE MIGUEL ÁNGEL TORRES, ROJAS EDAD 37 AÑOS, ESTABA AGREDIENDO A SU MAMÁ VERBALMENTE,, MOTIVO POR EL CUAL DISCUTE CON SU HERMANO, SOLICITA  EL, APOYO DE LA POLICÍA. *RESULTADO: AL LLEGAR EL MASCULINO NOO, SE  ENCONTRARSE EN EL DOMICILIO SE LE DAN PROCEDIMIENTOS A, SEGUIR A PETICIONARIO DEJAMOS EL PUNTO SIN NOVEDAD  SUMA G2, JULIO CÉSAR MEDINA VASQUEZ +1 2228491944 EL CUAL LLEGA PERO, LA FEMENINA NO REQUIERE EL APOYO  HORA FIN : 20:01 HRS., *UNIDAD QUE INFORMA: SSC-035, //, TELMUJER CIERRA FOLIO CON NOTAS DE POLICÍA</t>
  </si>
  <si>
    <t>;3 DE MAYO #658 ENTRE CUAUHTEMOC Y 8 NORTE</t>
  </si>
  <si>
    <t>[CELL], SOLICITAN DEL APOYO DE LA UNIDAD DE POLICIA, YA QUE REFIERE QUE SU ESPOSO LA TENIA ENCERRADA, ACUDE LA UNIDAD P-127, Y AHORITA SE PUDO ESCAPAR, CON UNO DE SUS HIJOS, YA QUE TIENE UNA ARMA, LA PETICIONARIA SE ENCUENTRA  EN LA VIA PUBLICA DE, VESTIMENTA BLUSA DE COLOR GRIS CON FALDA DE COLOR BLANCO CON, NEGRO, ESTA ACOMPAÑADA DE SU MENOR HIJO, LA PETICIONARIA ESTA AFUERA DE UN TIENDA CON RAZON SOCIAL, RAMIREZ, ASI MISMO REFIERE QUE TIENE QUE CORTAR LA LLAMADA YA QUE LE, PRESTARON EL TELEFONO, ////, ENTERADO TELMUJER SE TOMA CONOCIMIENTO DE ESTE FOLIO, SIENDO LAS 21:05 HORAS DEL DIA DOMINGO 15 DE AGOSTO DEL AÑO, 2021 INFORMARON VIA WHATSAP ELEMENTOS A BORDO DE LA UNIDAD, P-127 QUE AL ARRIBAR AL LUGAR DE LO REPORTADO POR PARTE DE, LA CENTRAL DE EMERGENCIAS HICIERON CONTACTO CON LA FEMENINA, DE NOMBRE SARAHI COSME SIMÓN DE 20 AÑOS DE EDAD QUIEN DIJO, TENER SU DOMICILIO EN CALLE 3 DE MAYO NUMERAL 658 DE LA, COLONIA TEPEYAC QUIEN REFIERO QUE TUVO UNA DISCUSIÓN CON SU, PAREJA DE NOMBRE JACINTO LINARES DE JESÚS DE 24 AÑOS DE EDAD, POR PROBLEMAS FAMILIARES POR LO QUE SE DIALOGAN CON AMBAS, PARTES LOGRANDO LLEGAR A UN ACUERDO, SE LES BRINDAN LAS, RECOMENDACIONES PERTINENTES Y SE RETIRAN DEL LUGAR. , /////, ENTERADO TELMUJER SE CIERRA FOLIO CON NOTAS DE POLICÍA</t>
  </si>
  <si>
    <t>;CALLE 11 PTE LOTE 4</t>
  </si>
  <si>
    <t>SE TRANFIERE A LA EXT 10130, ////, PET REF SU ESPOSO LE ESTA PEGANDO A SUS HIJOS, AGRESOR EN EL LUGAR, ENTERADO TELMUJER, AGRESOR ALCOHOLIZADO LLEGÓ A CASA DE LA PETICIONARIA Y LA, GOLPEO A ELLA Y A SUS HIJOS MENORES DE EDAD, SE INF A LA EXT 10152 SIN EXITO, SE INF A SUPERVISION PRESENCIALMENTE, ////, SE INFORMA A CABINA AMOZOC VIA CHAT, PETICIONARIA RECHAZA APOYO DE AMBULANCIA. EL DOMICILIO EN EL, QUE SE ENCUENTRA ES DE ELLA. ESPERA LA UNIDAD EN LA VÍA, PÚBLICA PARA PERMITIR EL ACCESO DE LAS UNIDADES Y REALIZAR, EL SEÑALAMIENTO, ///, CON ESTA HORA SE REALIZA LLAMADA DE CONTACTO A PETICIONARIA, PERO NO CONTESTA. EN ESPERA DE NOTAS DE POLICÍA, /////, CON ESTA HORA TELMUJER REALIZA SEGUNDA LLAMADA DE CONTACTO A, PETICIONARIA, MENCIONA NO TUVO CONTACTO CON LA UNIDAD PORQUE EL AGRESOR LA, ENCERRÓ, EL AGRESOR ESCUCHÓ PASAR LA UNIDAD Y SE FUE DE LUGAR, INFORMA CABINA AMOZOC VIA CHAT, ELEMENTOS Y UNIDAD POLICÍA ARMANDO SOLÍS MENDOZA POLICÍA, DANIEL HERNÁNDEZ ROJAS UNIDAD P-009 HECHOS SIENDO LAS 20:38, HORAS LOS QUE SUSCRIBEN POLICÍA ARMANDO SOLÍS MENDOZA Y, POLICÍA DANIEL HERNÁNDEZ ROJAS A BORDO DE LA UNIDAD OFICIAL, P09 SE ENCONTRABA CIRCULANDO SOBRE CARRETERA FEDERAL, PUEBLA-TEHUACÁN ALTURA DE CASA BLANCA DONDE POR MEDIO DE, RADIO CABINA NOS INFORMA QUE ACUDAMOS AL SIGUIENTE REPORTE:, VIOLENCIA FAMILIAR CALLE 11 PONIENTE LOTE 4 SAN, MATEO, MENDIZABAL// AL FINAL DE LA CALLE, AUN COSTADO DE MATERIALES, VARGAS PET. *ANGELES 2226023818 REFIERE QUE SU ESPOSO LE, ESTA PEGANDO A SUS HIJOS, AGRESOR EN EL LUGAR MASCULINO, ALCOHOLIZADO, LLEGO A CASA DE PETICIONARIA Y LA GOLPEO A, ELLA Y A SUS HIJOS MENORES DE EDAD POR LO QUE NOS DIRIGIMOS, AL LUGAR ARRIBANDO A LAS 20:46 HORAS DONDE SE IMPLEMENTA, RECORRIDO A PERIFERIA ASI MIMSO SE EFECTÚA CÓDIGOS SONOROS Y, NEGATIVO QUE NOS ABORDEN ASI MISMO SE LE REALIZA LLAMADA, TELEFÓNICA PETICIONARIA LA CUAL NEGATIVO QUE RESPONDA SE, INFORMA RADIO CABINA DE LOS HECHOS CONTINUANDO CON NUESTRO, RECORRIDO DE SEGURIDAD Y VIGILANCIA EN EL SECTOR, CORRESPONDIENTE. RETIRANDONOS DEL LUGAR PARA CONOCIMIENTO DE, LOS MANDOS CON ESTA NOVEDAD.</t>
  </si>
  <si>
    <t>;CALLE MALINCHE NUM 1</t>
  </si>
  <si>
    <t>[CELL], PET REF ESTAN AGREDIENDO A SU HIJA, SU ESPOSO ABELARDO BAUTISTA Y SU SUEGRA, PET REF NO ESTA EN EL LUGAR, ////, ENTERADO TELMUJER LÍNEA OCUPADA, SE TOMA CONOCIMIENTO DE ESTE FOLIO, //, SE INF A LA EXT 10130 SIN EXITO, INDICA TORRE 3  DERI QUE  ES  REPETIDO EL FOLIO 45672372, INFORMA POLICIA 1189 SERGIO TOVILLA ROSARIO A BORDO DE LA PE, 1001 SE ENTREVISTA CON DULCE MARIA TIRADO CON CELULAR, 2211752161. REFIRE ELLA NO SOLICITO NINGUN APOYO POR, VIOLENCIA SE ENCUENTRA BIEN ESTA CON SU ESPOSO DE NOMBRE, CARLOS TELLO ROLDAN. COMO PRIMER RESPONDIENTE LA VP 030DE, POLICIA MUNICIPAL-, PE CONTINUA SU RECORRIDO. SE ENVIA, GRAFICOS AL CHAT DE BASE PUEBLA PARA CONOCIMIENTO., AL LLEGAR AL PUNTO  UN VECINO EN ESTADO ETILICO NOS HACE, SEÑAS AL APROXIMARNOS REFIERE QUE  SU VECINA ESTABA, DISCUTIENDO CON SU PAREJA, AL SEÑALARNOS EL DOMICILIO SE, PIDE SALGA LA FEMENNA  AFECTAS, NOS ENTREVISTAMOS CON DULCE, MARÍA TIRADO HERNÁNDEZ DE 29 AÑOS CON NÚMERAL 2211742161, QUIEN MENCIONA QUE ELLA NO SOLICITO EL APOYO DE LAS, UNIDADES, ASÍ MISMO SE DIÁLOGO CON LA FEMENINA REFERENTE AL, EVENTO QUE PASO CON SU PAREJA DE NOMBRE CARLOS TELLO ROLDÁN, DE 30 AÑOS, REFIERE QUE TUVO UNA DISCUSIÓN CON ÉL MISMO, ASÍ, MISMO INDICA QUE EL MASCULINO YA SE VA A RETIRAR DEL, DOMICILIO , AGRADECE EL APOYO ASÍ MISMO PIDE NOS RETIREMOS, DEL LUGAR. AL LUGAR ARRIBA LA UNIDAD PE 1560 UDAIM AL MANDO, DE MEDARDO RODRÍGUEZ MARTÍNEZ CON NÚMERAL 2212690129 CON, APOYO DE UNIDAD PE-1001, /////, ENTERADO TELMUJER SE CIERRA FOLIO CON NOTAS DE POLICÍA, ********, USUARIA  DULCE MARÍA TIRADO HERNÁNDEZ  29 AÑOS  FN, 26/02/1992 AMA DE CASA  SECUNDARIA  MADRE DE 2 MASCULINOS, 11, 8 AÑOS   PR  CARLOS TELLO ROLDAN  28 AÑOS  FN NO, RECUERDA  ALBAÑIL  SECUNDARIA  MARIHUANA   MADRE DE USUARIA, HORTENCIA HERNÁNDEZ BENÍTEZ  62 AÑOS  FN 03/12/1958  4 HIJOS, 34 H 30 H 28 M 25 M SECUNDARIA  SIN CELULAR  1 PRIV LERDO DE, TEJADA LOTE 3 COL. HISTORIADORES  HERMANA DE USUARIA  ALMA, ROSA TIRADO HERNÁNDEZ  25 AÑOS 30/08/1995 1 PRIV LERDO DE, TEJADA 3 COL HISTORIADORES 2212019862 2 HIJOS 5 AÑOS H Y 2, AÑOS   ARRIBAMOS AL LUGAR EN DONDE YA SE ENCUENTRA PRESENCIA, DE PRIMER RESPONDIENTE NOS ENTREVISTAMOS CON USUARIA REFIERE, ELLA SE ENCONTRABA EN CASA DE SU MAMÁ COMIENDO Y AL SALIR HE, IR A SU CUARTO EN DONDE VIVE CON EL PR QUIEN ES SU PAREJA, DESDE HACE AÑO Y MEDIO LA AGREDE EL PR PEGÁNDOLE EN LA CARA, Y JALONEANDO LA USUARIA GRITA Y ES CUANDO SU MAMÁ SE PERCATA, DE LA SITUACIÓN. MADRE DE USUARIA LE PIDE A UNA VECINA QUE, LLAME A 9-1-1 PARA PEDIR UNA UNIDAD DE POLICÍA.   EN, ENTREVISTA CON MADRE Y DUEÑA DE LA CASA A DONDE VIVE SU HIJA, (USUARIA) Y PR REFIERE NO ES LA PRIMERA VES QUE EL PR AGREDE, A USUARIA INDICA A ELLA TAMBIÉN LA AGREDE Y LA INSULTA HE, INCLUSO LA HA LLEGADO AMENAZAR EN QUE ALGO LE VA HACER., USUARIA NOS REFIERE EL DÍA 07 DEL MES DE JULIO DE AÑO EN, CURSO PUSO UNA DENUNCIA POR VIOLENCIA FAMILIAR CON NÚMERO, FGEP/CDI/FEIDVGCM/VF-1/005888/2021 ASI MISMO PRIMER, RESPONDIENTE SE RETIRA DEL LUGAR.    UDAIM BRINDA PRIMEROS, AUXILIOS PSICÓLOGICOS ASÍ MISMO DA A CONOCER LOS TIPOS DE, VIOLENCIA Y SUS DIFERENTES MODALIDADES, SE BRINDA, ORIENTACIÓN JURÍDICA Y SE DAN A CONOCER LAS INSTANCIAS EN, DONDE PUEDE ACUDIR A PRESENTAR SU DENUNCIA PARA ALIMENTAR SU, CARPETA DE INVESTIGACIÓN YA PUESTA ANTERIORMENTE.  CABE, HACER MENCIÓN A PETICIÓN DE LA DUEÑA DE LA VIVIENDA EL PR, TOMA SUS PERTENENCIAS PERSONALES Y SE RETIRA DEL DOMICILIO., PRIMER RESPONDIENTE POLICÍA MUNICIPAL AL MANDO CAMACHO, VÁZQUEZ JORGE ANTONIO NÚMERO 2225647381 CON UNO MAS EN LA, UNIDAD SSC-030.  POLICÍA ESTATAL AL MANDO POLICÍA B 966, RAMÍREZ ARROLLO ANGEL CON UNO MAS A BORDO DE 1001.  SI NO SE, ORDENA LO CONTRARIO UDAIM SE RETIRA DEL LUGAR., ////, ENTERADO TELMUJER SE CIERRA FOLIO CON NOTAS DE POLICÍA</t>
  </si>
  <si>
    <t>;PRIVADA JABALI 2629//////26 Y 30 PTE</t>
  </si>
  <si>
    <t>PET REF QUE ESCUCHA QUE SE ESTAN PELEANDO UNA PAREJA Y QUE, HAY NIÑOS REF QUE EL ES VECINO Y QUE SE ESTAN AVENTANDO, HASTA LOS MUEBLES, SE LE TRATA DE INFORMAR A LA EXT DE TEL MUJER 10130 SIN, EXITO, PET ES 3ERA PERSONA, /////, ENTERADO TELMUJER LÍNEA OCUPADA SE TOMA CONOCIMIENTO DE ESTE, FOLIO, SE APROXIMA A VERIFICAR LA UNIDAD VP-417 POL.-7016 AMOR, ORTIZ JOSE RAFAEL  //  POL.-BALDERAS LOPEZ JOEL ALEJANDRO, SE LE REGRESO LA LLAMADA AL PRESEUNTO PETICIONARIO INDICANDO, QUE SOLAMENTE ESCUCHA , POR LO CUAL REPORTO ; REFIRIO NO, SALIR Y QUE SOLICITA QUE TOQUEN A LA PUERTA DEL DOMICILIO ;, LA DIRECCION CORRECTA ES PRIV.-DEL JABALI ENTRE LA 26 PTE Y, PRIV DEL ARMADILLO Ó AVE 15 DE MAYO // SE INFORMO A LA, UNIDAD Y A COORDINACION DE LA S.S.C., REPORTO LA VP-417 POL.-7016 AMOR ORTIZ JOSE RAFAEL  //, POL.-BALDERAS LOPEZ JOEL ALEJANDRO??SE TOCO A LA PUERTA DEL, INMUEBLE MARCADO , SALIO UN MASCULINO EN COMPLETO ESTADO DE, EBRIEDAD , EL CUAL CON PLABRAS ALTISONANTES REFIRIO NO HABER, SOLICITADO NINGUN APOYO E INMEDIATAMENTE CERRO SU PUERTA ;, SE TOMAN GRAFICAS PARA RESPALDAR  QUE SE ATENDIO EL APOYO ;, SE DA DE CONOCIMIENTO A COORDINACION DE LA S.S.C ; LA UNIDAD, CONTINUA., ///////, ENTERADO TELMUJER SE CIERRA FOLIO CON NOTAS DE POLICÍA</t>
  </si>
  <si>
    <t>;LA JOYA POSTE 7</t>
  </si>
  <si>
    <t>[CELL], VAN A ESPERAR LA UNIDAD EN LA TIENDA ROCI, REP QUE SU ESPOSO ESTA EBRIO, EL CUAL ESTA MUY AGRESIVO CON SU FAMILIA, AL INTERIOR, VA A ESPERAR LA UNIDAD EN DICHA UBICACION, */*/**/*****, ACUDE LA UNIDAD P-122, ////, ENTERADO TELMUJER LÍNEA OCUPADA, SE REGRESARÁ LLAMADA A, PETICIONARIA, ////, DE APOYO LA UNIDAD P-337, DATOS DE LA UNIDAD P-122</t>
  </si>
  <si>
    <t>; 20 DE NOVIEMRRE NO 3// PRIV. GUADALUPE</t>
  </si>
  <si>
    <t>INDICA QUE SU  CUÑADO  VISTE DE PANS  NEGRO  Y PLAYERA GRIS, ESTA GRITANDO, QUIERE VER A SU  HERMANA, USUARIA REFIERE QUE DESDE HACE 2 DÍAS VIVE  CON ELLA, INDICA QUE SU HERMANA FUE  GOLPEADA  POR EL  MASCULINO, TEL CEL, OK, SE INFORMO  SEG. PUBLICA, SE INFORMO  A EXT. 10130 TEL MUJER, NO CONTESTA, ////, ENTERADO TELMUJER LÍNEA OCUPADA, SE REGRESARÁ LLAMADA A, PETICIONARIA, ///, EN LÍNEA CON PETICIONARIA, MENCIONA NO HA LLEGADO LA UNIDAD, AL LUGAR, MENCIONA EL AGRESOR ESTA LLEGANDO A LA ZONA., COMUNICA A SU PADRE QUIEN ES EL QUE HARÁ CONTACTO CON LAS, UNIDADES, SE  INFORMO  A PM, INFORMA POLICIA EN CABINA DE SEG. PUBLICA QUE ACUDE UNIDAD, 15181 A CARGO POLICA  MODESTO ANGUIANO DIAS, EN ESPERA DE DATOS, INFORMAN QUE SE ENTREVISTAN CON LA C. ESMERALDA ALONSO, OLIVOS LA CUAL INDICA Y PIDE APOYO PARA RETIRAR A UN SU, ESPOSO DE NOMBRE EMMANUEL MORALES EL CUAL SE ENCUENTRA, AGRESIVO DE MANERA VERBAL Y ESTÁN EN CONFLICTOS DE PAREJA,, SE LE PIDE AL MASCULINO SE RETIRE DEL LUGAR ACCEDIENDO,, RETIRÁNDONOS DEL LUGAR QUEDANDO SIN NOVEDAD., /SMTPM,01, //////, ENTERADO TELMUJER SE CIERRA FOLIO CON NOTAS DE POLICÍA, ///</t>
  </si>
  <si>
    <t>; VIA PUEBLA 1210 ENTRE 12 Y 14 PTE</t>
  </si>
  <si>
    <t>[CELL], REFIERE MUJER QUE   SU ESPOSO  EN ESTADO   ETILICO   LA, GOLPEO, ///, REFIERE QUE SEGUIDO LA GOLPEA, MUJER ESTA LLORANDO, ///, ///, ACUE LA UNIDAD P-439, ///, //, SE CANALIZO A TEL MUJER   SIN EXITO, EXT.10130--10131--, ENTERADO TELMUJER LÍNEAS OCUPADAS SE REGRESARÁ LLAMADA, ///, CON ESTA HORA TELMUJER REALIZA LLAMADA DE CONTACTO A, PETICIONARIA PERO NO CONTESTA, ////, INFORMARON LOS ELEMENTOS DE LA UNIDAD P-439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ENTERADO TELMUJER, SE REALIZA SEGUNDA LLAMADA DE SEGUIMIENTO A PETICIONARIA, PERO NO CONTESTA. SE CIERRA FOLIO CON NOTAS DE POLICÍA, ////</t>
  </si>
  <si>
    <t>;PRIV 7 A ORIENTE // TORRES</t>
  </si>
  <si>
    <t>REFIERE QUE SU MARIDO ESTA EN ESTADO DE EBRIEDAD Y ESTA, AGREDIENDO A SUS HIJOS, SE INTENTA INFORMAR A EXT 10130 SI EXITO, //////, ENTERADO TELMUJER SE TOMA CONOCIMIENTO DE ESTE FOLIO LÍNEA, OCUPADA, VP-702 ABORDO POL. MARIO ALBERTO VELAZQUEZ GONZALEZ//ANDREA, VAZQUEZ MANZANO, SIN NOVEDAD EL LUGAR</t>
  </si>
  <si>
    <t>;CALLE EHEL NUM 5213/// ISSAC NEWTON</t>
  </si>
  <si>
    <t>[CELL], REFIERE LA PETICIONARIA SU MARIDO ESTA EN ESTADO DE EBRIEDAD, Y SE ESTA PELEANDO CON SU HIJO, ///, SE INFORMA A EXT 10130, ENTRADO TELMUJER SE TOMA CONOCIMIENTO DE ESTE FOLIO, **********, INFORMA LA UNIDAD USUARIA SILVIA MORALES HERNÁNDEZ 49 AÑOS, FN 31/03/1971 COMERCIANTE SECUNDARIA  PAPÁ RAÚL GUALBERTO, CORDERO TORRES 56 AÑOS FN 06/06/1965 TRABAJADOR DEL SEGURO, SOCIAL SECUNDARIA   HIJO  RAÚL CORDERO MORALES  28 AÑOS  FN, 06/10/1993 TRABAJADOR DEL SEGURO SOCIAL  PREPARATORIA, ARRIBAMOS AL DOMICILIO INDICADO NOS ENCONTRAMOS CON USUARIA, QUIEN REFIERE SU ESPOSO Y SU HIJO TUVIERON UNA DIFERENCIA YA, QUE SU NIETO SE QUERÍA QUEDAR A DORMIR Y SU ESPOSO NO QUISO, QUE SE QUEDARA Y SU HIJO AL ESCUCHAR ESO LE RECLAMA A SU, PAPÁ EL PORQUE NO QUIERE QUE SE QUEDE A DORMIR YA QUE NO LE, OCASIONARÍA NI UN PROBLEMA, EL HIJO PARA EVITAR MAS, CONFLICTOS CON SU PADRE SE RETIRA DEL DOMICILIO.   USUARIA, NOS REFIERE YA TODO ESTA EN TOTAL CALMA, AGRADECE LA AYUDA Y, LA INFORMACIÓN BRINDADA.   UDAIM BRINDA PRIMEROS AUXILIOS, PSICÓLOGICOS, ORIENTACIÓN JURÍDICA Y SE LE PROPORCIONA, INFORMACIÓN ACERCA DE EL CIRCULO DE LA VIOLENCIA, SUS TIPOS, Y MODALIDADES SE DAN A CONOCER LAS INSTANCIAS EN DONDE PUEDE, ACUDIR PARA RECIBIR AYUDA., ////, ENTERADO TELMUJER SE CIERRA FOLIO CON NOTAS DE POLICÍA</t>
  </si>
  <si>
    <t>; GIRASOLES NUM 122///////// VIOLETAS Y MARGARITAS</t>
  </si>
  <si>
    <t>[CELL], PET REF QUE ELLA TIENEN 21 AÑO Y QUE DISCUTIO CON SU MAMA Y, QUE LA CORRIO Y LUEGO AHROITA YA NO LA DEJA IRSE DE LA, CASAPET REF QUE ELLA YA NO QUIRE ESTAR AHI Y PIDE APOYO DE, LA PATRULLA, SE LE TRATA DE INFORMAR A LA EXT 10130 DE TEL MUJER SIN, EXITO, SEGUN COORDENADAS, FUERA DE JURISDICCION PMPUE, SE DIO CONOCIMIENTO A ENCARGADO DE CABINA SEGUNDO TURNO, ANGELICA VILLEGAS ARANO, INFORMÓ QUE APROXIMA UNIDAD, 451, /////, ENTERADO TELMUJER LÍNEA OCUPADA SE TOMA CONOCIMIENTO DE ESTE, FOLIO, TELMUJER REALIZA LLAMADA DE CONTACTO A PETICIONARIA PERO NO, CONTESTA, /////, POL. ANTONIO VAZQUEZ ROMERO INFORMA QUE AL ARRIBAR AL LUGAR, LE REFIERE UNA FEMENINA QUE NO DEJA SALIR A SU HIJA DEL, DOMICILIO HASTA QUE HAGA EL QUEHACER, ASÍ MISMO SE NEGARON A, PROPORCIONAR DATOS, LA UNIDAD CONTINUA CON SU RECORRIDO DE, PREVENCIÓN SEGURIDAD Y VIGILANCIA EN SU ÁREA DE, RESPONSABILIDAD., /////, ENTERADO TELMUJER SE CIERRA FOLIO CON NOTAS DE POLICÍA</t>
  </si>
  <si>
    <t>; CALLE SAN JOSE GUADALUPE #24 ENTRE ZARAGOZA Y 1RA DE MAYO</t>
  </si>
  <si>
    <t>PET REPORTA QUE SU ESPOSO ESTA GOLPEANDO A SU HIJO, INDICA QUE ESTA EN ESTADO ETILICO Y ESTA MUY VIOLENTO, REQUIERE UNIDAD DE POLICA, TREANFIERE EXT:10130, /////, ENTERADO TELMUJER LÍNEA OCUPADA, SIN EXITO, SE TOMA CONOCIMIENTO DE ESTE FOLIO, TEEL OK</t>
  </si>
  <si>
    <t>; CALLE VID CLOUSTER PASEO SALVIA // MACADAMIA ESQ MORA DPTO 1E</t>
  </si>
  <si>
    <t>REPORTA  QUE VA   A BORDO DE  UN  MACH BLANCO,  REFIERE QUE  SU  CUÑADA  NO DEJA  SALIR  A  SU MAMA,  DEL  DEPARTAMENTO,  TELCEL, OK, SE INFORMA A SEGURIDAD PUBLICA, ////, ENTERADO TELMUJER SE TOMA CONOCIMIENTO DE ESTE FOLIO, ////, ACUDIO LA UNIDAD 149 A CARGO DEL OFICIAL DAVID ROMERO MAS, UNO, INDICAN QUE UBICAN A LA FEMENINA Y SE QUEDA LA UNIDAD EN EL, LUGAR HASTA QUE PASARA EL SIGUIENTE PASAJERO, DE LA 12 A LA 13 NO PERTENECE A ESTE FOLIO, INDICAN QUE SOLO FUE UN MAL ENTENDIDO YA QUE SOLO ESTABAN, PLATICANDO EN EL LUGAR, /////, ENTERADO TELMUJER SE CIERRA FOLIO CON NOTAS DE POLICÍA</t>
  </si>
  <si>
    <t>;SAN JOSE NUME 24</t>
  </si>
  <si>
    <t>PET REF QUE ESTA DISCUTIENDO UNA FAMILIA Y QUE NO LLEGAN LAS, UNIDADES YA HABIAN MARCADO ANTERIORMENTE, ////, ENTERADO TELMUJER SE TOMA CONOCIMIENTO DE ESTE FOLIO, NOTAS EN 45674201, "SE APROXIMA A VERIFICAR LA UNIDAD JA.-001 POL.-JIMENEZ, MUÑOS OMAR  // POL.-LÓPEZ LÓPEZ MIGUEL, REPORTA LA UNIDAD JA.-001 POL.-JIMENEZ MUÑOS OMAR  //, POL.-LÓPEZ LÓPEZ MIGUEL  , EFECTUO RONDINES A INMEDIACIONES, , SIN LOGRAR PERCTARSE DE ALGUNA PERSONA SOLICITANDO APOYO ;, SE TOCO  LA PUERTA DEL DOMICILIO MARCADO NADIE RESPONDIO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SE DA DE CONOCIMIENTO A COORDINACION DE LA S.S.C ; LA UNIDAD, CONTINUA., ////, ENTERADO TELMUJER SE CIERRA FOLIO CON NOTAS DE POLICÍA</t>
  </si>
  <si>
    <t>;CALLE 5 DE MAYO // PRIV. LAS VIAS SIN NUM</t>
  </si>
  <si>
    <t>PET REF LA PERSONA CON LA QUE VIVE LA AGREDE, REF URGE UNIDAD, PET NO PROPORCIONA MAS DATOS, TEL CEL OK, SE INF A LA EXT 10152 SIN EXITO, SE INF A SUPERVISION PERSONALMENTE, SE INF A LA EXT 10130 SIN EXITO, SE INFORMA A CABINA AMOZOC VIA CHAT, ////, ENTERADO TELMUJER LÍNEA OCUPADA SE TOMA CONOCIMIENTO DE ESTE, FOLIO, ///, CON ESTA HORA TELMUJER REALIZA LLAMADA DE CONTACTO  A, PETICIONARIA PERO CUELGA AL INDICARLE QUE LA LLAMADA ES DEL, TELMUJER, EN ESPERA DE NOTAS DE POLICÍA, ///, INFORMA CABINA AMOZOC VIA CHAT, ELEMENTOS DE APOYO ADRIANA GARCÍA MENDEZ // MIGUEL ÁNGEL, LÓPEZ DÍAZ UNIDAD P-007 NUMERO DE CONTACTO 2211338412, HECHOS: VIOLENCIA FAMILIAR CALLE 5 DE MAYO // PRIV. LAS VIAS, SIN NUM SAN LORENZO/AMOZOC // POR VERDULERIA, ADELANTE DE EL, CARRIL DE EL PANTEON PETICIONARIA ANA 2212553785 REFIERE QUE, LA PERSONA CON LA QUE VIVE LA AGREDE // NO PROPORCIONA MAS, DATOS. SE REALIZA RECORRIDO EN EL LUGAR NO ENCONTRANDO, PETICIONARIO POR LO QUE SE LE REALIZA LLAMADA TELEFÓNICA AL, MISMO NO CONTESTA ENCONTRANDOSE SIN NOVEDAD PARA, CONOCIMIENTO DE LOS MANDOS, /////, ENTERADO TELMUJER SE CIERRA FOLIO CON NOTAS DE POLICÍA</t>
  </si>
  <si>
    <t>; CALLE 12 DE OCTUBRE 11708</t>
  </si>
  <si>
    <t>[CELL], USUARIA REFIERE QUE SU ESPOSO LE ESTA AGREDIENDO Y LLEVO A, OTRAS PERSONAS A SU DOMICILIO,, VERBALEMNTE Y FISICAMENTE., SOLICITA UNIDAD DE POLICIA EN EL LUGAR., ELCEL, O, OK, //////, ENTERADO TELMUJER SE TOMA CONOCIMIENTO DE ESTE FOLIO, LÍNEA, OCUPADA, ////, ACUDE AL LUGAR UNIDAD VP-817 ABORDO POL.FLORES JIMENEZ, IVAN//POL.ROBLES CONTRERAS SARAHI INFORMA LA UNIDAD QUE EN, EL PUNTO POLICIA DE ESTADO LA UNIDAD 1560 DE ATENCION A, VICTIMAS POR PARTE DE TORRE 8 SE LE REGRESA LLAMADA A, PETICIONARIO EN 2 OCASIONES Y NEGATIVOO DE QUE CONTESTE SE, LE INFORMA A LA UNIDAD Y CONTINUA CON SU RECORRIDO, //, ENTERADO TELMUJER SE REALIZA LLAMADA DE CONTACTO A, PETICIONARIA PERO EL NÚMERO NO ENLAZA. SE CIERRA FOLIO CON, NOTAS DE POLICÍA, ///</t>
  </si>
  <si>
    <t>;10 PONIENTE NUM 3103/// 31 A NORTE</t>
  </si>
  <si>
    <t>REFIERE LA PETICIONARIA QUE SE OYEN GOLPES EN LA CASA DE SUS, VECINOS REFIERE HAY NIÑOS SE ESCUCHAN MUCHOS GRITOS, SE INFORMA A EXT 10130, /////, ENTERADO TELMUJER SE TOMA CONOCIMIENTO DE ESTE FOLIO, 2DA LLMADA 221 266-1936 PET INDICA QUE SE ESTAN GOLPEANDO, UNA PAREJA, CELL PRV P 10, 112070, SE APROXIMA A VERIFICAR LA UNIDAD VP-417 POL.-7016 AMOR, ORTIZ JOSE RAFAEL  //  POL.-BALDERAS LOPEZ JOEL ALEJANDRO, 3RA LLAMADA 221 169-7592 PET PREGUNTA POR UNIDAD, REF SE, SIGUEN PELEANDO EN EL LUGAR Y LE PREOCUPA YA QUE HAY NIÑOS, GRITANDO., REPORTA LA UNIDAD POL.TELLEZ SOLIS MANUEL ALEJANDRO  //, POL.-ZEPEDA NOLASCO MARÍA GUADALUPE----CON EL APOYO DE LA, VP-417  , EFECTUO RONDINES A INMEDIACIONES , SIN LOGRAR, PERCTARSE DE ALGUNA PERSONA SOLICITANDO APOYO  , SE TOCA A, LA PUERTA DEL INMUEBLE MARCADO NADIE SALIO A  ENTREVISTARSE, , POR LO QUE SE LE REGRESO LA LLAMADA AL PRESEUNTO, PETICIONARIO CON EL NUMERO TELEFONICO QUE CITAN EN DICHO, FOLIO RESPONDE UNA FEMENINA MUY MOLESTA QUIEN INDICO QUE, SOLICITO EL APOYO HACE MAS DE 1 HORA Y QUE LE HIZO LA CLARA, INDICACION AL OPERADOR DEL 911 QUE LA DIRECCION CORRECTA ES, SOBRE LA 10A PTE #3103 FRENTE AL PARQUE DE REFERENCIA Y SUS, VECINOS ESTABAN DISCUTIENDO Y GRITANDO POR LO QUE NO LOS, DEJABA DESCANSAR ; MENCIONO NO SALIR POR EVITAR REPRESALIAS, , SE TOMAN GRAFICAS PARA RESPALDAR  QUE SE ATENDIO EL APOYO, ; SE DA DE CONOCIMIENTO A COORDINACION DE LA S.S.C ; LA, UNIDAD CONTINUA., /////, ENTERADO TELMUJER SE CIERRA FOLIO CON NOTAS DE POLICÍA, ///</t>
  </si>
  <si>
    <t>;CALLE FRANCISCO MARQUEZ NUM 16// JUAN DE LA BARRERA</t>
  </si>
  <si>
    <t>PET REF MASCULINO SE QUIERE AGARRAR A GOLPES CON SU CUÑADO, SON FAMILIARES, DEBIDO A QUE ESTA EN ESTADO DE EBRIEDAD, A SI MISMO LE QUIERE PEGAR A SU ESPOSA, UNICAMENTE POR EL ESTADO EN EL QUE SE ENCUENTRA, ESTA, AGRESIVO, TEL CEL OK, SE INFORMA A LA EXT 10130, /////, ENTERADO TELMUJER SE TOMA CONOCIMIENTO DE ESTE FOLIO, ////, SE INFORMA A LA EXT 10152 SIN EXITO, SE INFORMA A SUPERVISION PRESENCIALMENTE, * SE INFORMA A COMANDANCIA DE AMOZOC, VIA WHATS APP, INFORMA CABINA AMOZOC VIA CHAT, SE LE MARCO A PETICIONARIO ALBERTO Y REFIERE QUE FAMILIARES, DE SU CUÑADO LLEGARON Y SE LO LLEVARON, INDICA NO QUIERE, PATRULLA EN EL LUGAR YA QUE SE ARREGLARON Y SU CUÑADO YA NO, SE ENCUENTRA, AGRADECE LA ATENCION Y SE LE BRINDA EL NUMERO, DE CABINA DE AMOZOC., /////, ENTERADO TELMUJER SE CIERRA FOLIO CON NOTAS DE POLICÍA, ///</t>
  </si>
  <si>
    <t>; ART 16 MANZANA 66////CONSTITUYENTES Y 3 SUR</t>
  </si>
  <si>
    <t>PET REF QUE SU HERMANO ESTA AGREDIENDO A SU MAMA, PET REF QUE ESTA EN ESTADO DE EBRIEDAD SU HERMANO, ////, SE LE INFORMA A LA EXT 10130DE TEL MUJER, ENTERADO TELMUJER SE TOMA CONOCIMIENTO DE ESTE FOLIO, ////, INFORMA LA UNIDAD QUE EN EL LUGAR NADIEN REFIERE NADA POR, PARTE DE TORRE 8 SE LE REGRESA LLAMADA A PETICIONARIO Y, NEGATIVO DE QUE CONTESTE SE LE INFORMA A LA UNIDAD INDICA, QUE SE ENCUENTRA SIN NOVEDAD LA UNIDAD CONTINUA CON SU, RECORRIIDO, "ACUDE AL LUGAR UNIDAD VP-811 ABORDO POL.BRAVO VAQUIER LEON, /// POL.VELAZQUEZ GARCIA TERESA, ////, ENTERADO TELMUJER SE CIERRA FOLIO CON NOTAS DE POLICÍA, ////</t>
  </si>
  <si>
    <t>;CALLE DIAMANTE ESQ BRONCE Y TITANIO</t>
  </si>
  <si>
    <t>CELL AV ESMERALDA/PRV ORO, 111736, PET REFIERE UN PLEITO FAMILIAR EN LA CASA DEL VECINO PET REF, UNA NIÑA SALIÓ A PEDIR AYUDA Y PET HABLO REF NO SABE NADA, MAS SOLO SABE QUE ES UN PLEITO ENTRE FAMILIARES, INFO 10130, ////, ENTERADO TELMUJER SE TOMA CONOCIMIENTO DE ESTE FOLIO, ///, ***2DA LLAMADA 222 842-0982 GABRIELA PEREZ, PET REF QUE HAY, PLEITO FAMILIAR, DOS MASCULINOS DISCUTIENDO UNO DE ELLOS CON, MACHETE, //, ACUDE AL LUGAR UNIDAD SSC-035 ABORDO POL.LOPEZ CASTILLO, MARIA CLAUDIA///MUÑOZ PEREZ DAVID, FORMATO DE AUXILIO O APOYO ZONA 8 1RA COMPAÑÍA FOLIO DERI, FECHA : 16/08/ 2021 HORA : 06:25 HRS. CALLE: DIAMANTE ENTRE, BRONCE Y TITANIO COLONIA : MINERALES DE GUADALUPE SUR  TIPO, DE EVENTO: VIOLENCIA DE PAREJA DESCRIPCIÓN DEL EVENTO  EN EL, LUGAR  NOS ENTREVISTAMOS CON MARÍA CRISTINA CRUZ CANO EDAD, 34 AÑOS REFIERE QUE SU EXPAREJA DE NOMBRE ESTEBAN GARCÍA, NÚÑEZ  DE 34 AÑOS Y SU HERMANO DE NOMBRE EDGAR CRUZ  OLVERA, DE EDAD 26 AÑOS LE AGREDIERON FISICA Y VERBALMENTE, MOTIVO, POR EL CUAL SOLICITA EL APOYO DE LA POLICÍA ( SE ENCONTRABAN, EN REUNIÓN FAMILIAR CONSUMIENDO ALCOHOL). RESULTADO EN EL, LUGAR ES NEGATIVO DE ENCONTRAR A LOS MASCULINOS AGRESIVOS,, SE LE DAN PROCEDIMIENTOS A SEGUIR A PETICIONARIA  UNIDAD QUE, INFORMA: SSC-035, //////, ENTERADO TELMUJER SE CIERRA FOLIO CON NOTAS DE POLICÍA</t>
  </si>
  <si>
    <t>; TEPEYAC #3210-B ESQUINA 32 Y 34 PTE COL. TEPEYAC</t>
  </si>
  <si>
    <t>REFIERE QUE SU ESPOSO LA ESTA AGREDIENDO, SOLICITA LA UNIDAD, UNICOS DATOS YA QUE SE CORTABA MUCHO LA COMUNICACION, TEL CEL OK, //, ACUDE LA UNIDAD P-127, //, TELMUJER ENTERADA //, ********, SIENDO LAS 11:02 HORAS DEL DÍA LUNES 16 DE AGOSTO DEL AÑO, 2021 INFORMO VÍA TELEFÓNICA UNO DE LOS ELEMENTOS DE LA, UNIDAD P-127(ROBLE 2) QUE AL ARRIBO AL AUXILIO REPORTADO, HICIERON CONTACTO CON EL C. ROGELIO CARRERA SÁNCHEZ DE 26, AÑOS DE EDAD CON DOMICILIO EN CALLE TEPEYAC NUMERO 3210, LETRA B DE LA COLONIA TEPEYAC QUIEN ARGUMENTA QUE SU, PADRASTRO DE NOMBRE HILARIO GARCÍA GARCÍA DE 43 AÑOS DE EDAD, CON MISMO DOMICILIO, ANTES DE LA LLEGADA DE LA UNIDAD DE, POLICÍA SE COMENZÓ A PONER AGRESIVO , PERO QUE YA SE HABÍA, RETIRADO DEL LUGAR POR LO QUE ÚNICAMENTE SE DIERON, RECOMENDACIONES., //TELMUJER CIERRA FOLIO CON INFORMACIÓN ANTERIOR//</t>
  </si>
  <si>
    <t>; CALLE 5 DE MAYO NO. 16, LOC. DE CALA NORTE</t>
  </si>
  <si>
    <t>[CELL], REPORTA QUE SU PAPÁ EN ESTADO DE EBRIEDAD ESTÁ GOLPEANDO A, SU MAMÁ, SE REPORTA A COMANDANCIA DE ATEMPAN, RECIBE OFIC. NEFTALÍ, LOZADA MARTÍNEZ., POSTERIOR DE PASAR REPORTE E COMANDANCIA DE ATEMPAN, SE, REGRESA CON PETICIONARIA PARA INFORMARLE QUE YA SE DIRIGE, UNIDAD AL LUGAR, AL MENCIONARLE QUE EXISTE LA LINEA DE, TELMUJER A DONDE SE LE PUEDE TRANSFERIR PARA UNA ASESORIA,, PETICIONARIA CUELGA., OK, //TELMUJER ENTERADA//, ACUDE LA UNIDAD 0115 AL MANDO DEL OFIC. JORDÁN SANTOS GÓMEZ,, REPORTANDO QUE UBICA EL DOMICILIO, HACIENDO PRESCENCIA, FRENTE AL MISMO, ACTIVANDO CÓDIGOS SONOROS DE LA PATRULLA,, PERO NADIE SALE DEL MISMO A CONFIRMAR EL REPORTE Y/O, SOLICITAR ALGUN TIPO DE APOYO, POR LO QUE, DESPUÉS DE, PERMANECER POR ALGUNOS MINUTOS EN EL LUGAR, SE RETIRA., REPORTA OFIC. SOLEDAD HERNÁNDEZ DÍAZ, //, //TELMUJER CIERRA FOLIO CON INFORMACIÓN ANTERIOR//</t>
  </si>
  <si>
    <t>;3RA. CERRADA 29 NORTE NUM. 23111 ESQ 29 NORTE</t>
  </si>
  <si>
    <t>[CELL], REPORTA QUE HAY UNA RIÑA FAMILIAR, ES ENTRE 2 HERMANOS, DE APROX. 50 AÑOS, TEL/CEL, OK, REPETIDO DEL FOLIO 45678008, SE LIGA CON FOLIO 45678059*, ////////, VÍA RADIO INFORMO ELEMENTO DE LA UNIDAD P-228, QUE AL ARRIBO, AL AUXILIO EN LA CALLE VICENTE GUERRERO Y 29 NORTE SE TRATÓ, DE UNA FEMENINA QUE PADECE DE SUS FACULTADES MENTALES Y SE, ENCONTRABA ESCANDALIZANDO, POR LO QUE SOLO SE TOMÓ, CONOCIMIENTO QUEDANDO AL PENDIENTE POR CUALQUIER NOVEDAD., // TELMUJER NO PUEDE DESPACHAR FOLIO NO OPER DISPONIBLES //, //, TELMUJER ENTERADA //, //TELMUJER CIERRA FOLIO CON INFORMACIÓN ANTERIOR//</t>
  </si>
  <si>
    <t>;JACARANDAS ESQUINA CEIBA # 21</t>
  </si>
  <si>
    <t>PET LLORANDO SOLICITA EL APOYO, MENCIONA QUE SU ESPOSO LE, PEGO Y LE ROMPIO EL LABIO, PET CUELGA, SE AVISA A SUP, PETICIONARIA NO PUEDE HABALR POR TAL MOTIVO NO PUEDE, PROPORCIONAR SU DIRECCION, LA UBICACION SE ANEXA CON APOYO DE LA PLATAFORMA CARBYNE, UNIDAD VP-107 -POL. 7167 CORONA CORONA ANTONIO//POL. VAZQUEZ, DORANTES ANA KAREN, //, //TELMUJER ENTERADA//, CELL AV JACARANDAS 414, 232277, 2:01 PM DEPUES DE REALIZAR EN REPETIDAS OCACIONES LLAMADA A, LA PETICIONARIA RESPONDE, MENCIONA QUE SU NOMBRE ES AURORA, ZAVALA, Y REFIERE QUE EL MASCULINO AUN ESTA EN EL PUNTO, LE, INDICO QUE VIA CARBYNE LE HARE LLGAR UN MENSAJE EN EL CUAL, TENDREMOS ACCESO A SU UBICACION PARA QUE LA UNIDAD LLEGUE LO, MAS PRONTO POSIBLE, TICKET CARBYNE 5730705 NIEGA TODO ACCESO, A SU UBICACION, 2:04 VUELVO A REALIZAR LLAMADA, RESPONDE, PETICIONARIA INDICA QUE ESTA AFUERA DE SU DOMICILIO. 2:06 LA, UNIDAD YA ESTA EN EL PUNTO. LA UNIDAD AL LLEGAR AL PUNTO SE, ENTREVISTA CON AURORA ZAVALA TREJO QUIEN DISCUTIO CON SU, PAREJA SENTIMENTAL NO DA DATOS DEL MASCULINO, ELLOS LLEGAN A, UN ACUERDO EN EL PUNTO, POR LO QUE YA NO REQUIEREN EL APOYO, LA UNIDAD CONTINUA CON SU RECORRIDO, ///////, UDAIM CIERRA FOLIO, //, //TELMUJER CIERRA FOLIO CON INFORMACIÓN ANTERIOR//, QUE RETORNE UNIDAD YA QUE MENCIONA PETICIOANRIA QUE LA, UNIDAD NO QUISO BRINDAR EL APOYO INDICANDO QUE VIOLENCIA, FAMILIAR NO ES PROCEDENTE, 3:51 SE LE MARCA NUEVAMENTE A LA PETICIONARIA PERO NADIE, RESPONDE  UNIDAD JA-010   POL. CASIANO REYES MARIA, GUADALUPE//POL. VAZQUEZ MORA JOSE ALFREDO, ACUDE AL PUNTO, NUEVAMENTE, 3:57 PM DESPUES DE ALREDEDOR DE 15 LLAMADAS PETICIONARIA LAS, DIRECCIONA A BUZON, 4:18 LA UNIDAD YA HIZO EXTENSO RECORRIDO POR LA ZONA YA SE, ACERCO AL NUMERAL 21 PERO NADIE SALIO DEL DOMICILIO NADIE, INDICA NADA POR LA ZONA, POR LO QUE LA UNIDAD CONTINUA CON, SU RECORRIDO TOMA EVIDENCIA GRAFICA DE QUE EL PUNTO ESTA SIN, ALTERACIONES</t>
  </si>
  <si>
    <t>;CALLE LOS PINOS / LUIZ Y FUERZA / AV. POZOCO</t>
  </si>
  <si>
    <t>REPORTO A UN MASCULINO EL CUAL ESTA SIENDO AGREDIDO POR SU, ESPOSA, REPORTO QUE EL MASCULINO RESPONDE AL NOMBRE DE ROBERTO, SOLICITA ACUDA LA UNIDAD, TEL CEL, OK, //TELMUJER ENTERADA//, SE COORDINO CON SEGURIDAD PUBLICA RECIBIO CARMEN MARTINEZ, //TELMUJER EN ESPERA DE NOTAS DE POLICÍA//, INFORMA SEGURIDAD PUBLICA QUE ACUDE LA UNIDAD PM05 AL MANDO, DEL OF. MIGUEL ÁNGEL GARRIDO CON CINCO ELEMENTOS MAS,, INFORMAN QUE AÚN SIGUEN EN EL LUGAR PENDIENTES CON, INFORMACIÓN, INFORMO SEGURIDAD PUBLICA QUE TRASLADAN A COMANDANCIA A, MASCULINO EN CALIDAD DE DETENIDO, EN ESPERA DE MAYORES DATOS, /////, UDAIM CIERRA FOLIO, CON NOTAS ANTERIORES..., INFORMA SEGURIDAD PUBLICA QUE SE ASEGURO A UN MASCULINO DE, NOMBRE ROBERTO CABRERA DE 28 AÑOS   EL CUAL SE PONE A, DISPOSICIÓN DEL JUEZ CALIFICADOR, EN LO QUE RESPECTA A LA FEMENINA SE LE BRINDA APOYO A CAA DE, JUSTICIA PARA SU RESPECTIVA DENUNCIA, //TELMUJER CIERRA FOLIO CON INFORMACIÓN ANTERIOR//</t>
  </si>
  <si>
    <t>;PRIVADA MIGUEL ALEMAN NUM 5 ESQ. PLUTARCO ELIAS CALLES</t>
  </si>
  <si>
    <t>[CELL], INDCIA QUE SU MAMÁ NO PERMITE SACAR A SU HIJA DE 1 AÑ{O 9, MESES, POR QUE DICE QUE CON ELLA ESTA MEJOR LA MENOR, SE TRANSFIERE A EXT 10130, //TELMUJER EN LÍNEA CON USUARIA//, //, LA PET SOLICITA UNIDAD DE POLICIA //, PARA SACAR A SU MENOR HIJA DEL DOMILICIO, LA PET REFIERE QUE EXITE UNA DENUNCIA POR VIOLENCIA FAMILIAR, EN CONTRA DE SU HERMANO DE NOMBRE HECTOR SAUL GONZALEZ PAEZ, UNIDAD JA-016 ABORDO LOS ELEMENTOS:   CALZADA SÁNCHEZ MIGUEL, Y    IZQUIERDO PÉREZ DANIEL AL LUGAR, //, TELMUJER INFORMA A PET QUE LA UNIDAD ESTA EN CAMINO //, MUJER DE 20 AÑOS DE EDAD, NACIONALIDAD MEXICANA, SIN, DISCAPACIDAD, SIN ADICCIONES, NOMBRE MELISSA GONZÁLEZ PÁEZ,, DOMICILIO SAN MIGUEL XONACATEPEC, PUEBLA. TEL 2215255023,, HIJA DE UN AÑO NUEVE MESES DE EDAD, ESTADO CIVIL CONCUBINA,, ESCOLARIDAD, BACHILLERATO, NO HABLA LENGUA INDÍGENA, NO, HABLA INGLÉS, OCUPACIÓN EMPLEADA. LLAMADA DIRECTA LÍNEA 911,, VIOLENCIA PSICOLÓGICA, MODALIDAD FAMILIAR. GENERADOR DE, VIOLENCIA IBETH PAEZ ORTEGA, EDAD 38 AÑOS, ESCOLARIDAD, SECUNDARIA, OCUPACIÓN EMPLEADA. LA PET REFIERE QUE SU MADRE, ESTÁ EN LA PUERTA QUE NO LE PERMITE SACAR A SU HIJA Y LE, DICE QUE ELLA NO LA PUEDE CUIDAR QUE LA NIÑA ESTA MENOR CON, ELLA. SE LE PROPORCIONA INFORMACIÓN DE DEFENSORÍA PUBLICA, PARA REALIZAR DEMANDA DE GUARDA Y CUSTODIA. SE LE, PROPORCIONA INFORMACIÓN DE LA UNIDAD DE INVESTIGACIÓN, ESPECIALIZADA EN DELITOS CONTRA LA FAMILIA PARA REALIZAR, DENUNCIA POR VIOLENCIA. SE LE HACE SABER QUE LA LÍNEA, TELMUJER QUEDA A SUS ÓRDENES LLAMANDO AL 911 PARA SER, TRANSFERIDA Y PROPORCIONAR APOYO PSICOLÓGICO O ASESORÍA, JURÍDICA., //, //TELMUJER EN ESPERA DE NOTAS DE POLICÍA//, ////////, EN EL LUGAR SE ENTREVISTAN CON  MELISA GONZALEZ PAEZ DE 20, AÑOS CON NUMERAL 2216610350 QUIEN MENCIONA QUE SU MAMÁ DE, NOMBRE IBETH PAEZ ORTEGA NO LE QUIERE DAR ASU MENOR HIJA YA, QUE ELLA LA CUIDA PERO LA PETICIONARIA YA SE LA QUIERE, LLEVAR A SU DOMICILIO, SE PONEN DE ACUERDO Y LA PETICIONARIA, SE LLEVA A SU HIJA QUEDANDO SIN NOVEDAD EL LUGAR, //, //TELMUJER CIERRA FOLIO CON INFORMACIÓN ANTERIOR//</t>
  </si>
  <si>
    <t>; 106 B OTE Y AV LA RESURRECCION</t>
  </si>
  <si>
    <t>[CELL], INDICA QUE TENER PROBLEMAS CON SU PAREJA, RESPECTO A LA GUARDIA Y CUSTODIA DE LA MENOR, SU MENOR ES DE 2 AÑOS, //TELMUJER EN LÍNEA CON USUARIA//, SE TRANSFIERE A TELMUJER, EL PET REFIERE QUE LA NIÑA NO ESTA REGISTRADA Y QUE LA MADRE, SE DESAPARECIO POR UN AÑO Y AHORA LLEGO AL DOMICILIO Y SE LA, QUIERE LLEVAR, EL PEWT SOLICITA APOYO EN LA UNIDAD DE POLICIA //, UNIDAD JA-004 -LOZADA GIRON VICTOR HUGO/SERRANO PARRA, ROOGELIO, **, UNIDAD SSC- 029 ABORDO LOS ELEMENTOS: MONTES TORRES LUIS, ROBERTO/DORIA TIRO AIDE******** UNIDAD ARRIBA AL PUNTO Y SE, ENTREVISTA CON URIEL TORRES PEREZ  DE 18 AÑOS DE EDAD  QUIEN, ES LA EXPAREJA DELA FEMENINA  REFIERE LA EXPAREJA EL, MASCULINO QUE HIBA A COMPRAR PAÑALES Y LECHE PARA SU HIJA, PERO LA FEMENINA DE NOMBRE NAYELI  HIBA CON LA ACTUAL PAREJA, EL PETICIONARIO SE INCOMODO   PORQUE QUERIA LA FEMENINA QUE, SE SUBIERA SU EXPAREJA CON ELLOS PARA IR HACER LAS COMPRAS, ASIMISMO SE MOLESTA Y DISCUTE CON LA FEMENINA POSTERIOR, MENTE UNIDAD LLEGA LE D LOS PROCEDIMENTOS A SEGUIR Y AQUE, VAN A PELEAR LA CUSTODIA DEL HIJOO COMENTA MASCULINO EL, PUNTO SIN ALTERACION  UNIDAD CONTINUA SU RECORRIDO, ////, UDIM CIERRA FOLIO, MUJER DE 28 AÑOS DE EDAD, NACIONALIDAD MEXICANA, SIN, ADICCIONES, SIN DISCAPACIDAD, NOMBRE NAYELI AGUSTIN, FLORENTINO, TEL , ESTADO CIVIL CONCUBINA, HIJA 2 AÑOS,, DOMICILIO 113 B PONIENTE 605, PUEBLA, ESCOLARIDAD, BACHILLERATO, HABLA LENGUA INDÍGENA MASATECO, NO HABLA, INGLÉS, OCUPACIÓN EMPLEADA, LLAMADA INDIRECTA 911. VIOLENCIA, PATRIMONIAL, MODALIDAD FAMILIAR. EL PET DE NOMBRE URIEL, TORRES PÉREZ, EDAD 18 AÑOS, ESCOLARIDAD PRIMARIA, OCUPACIÓN, EMPLEADO REFIERE QUE HACE UN AÑO QUE SU CONCUBINA DEJO EL, DOMICILIO CONYUGAL Y DEJO A SU HIJA A SU CUIDADO Y AHORA, REGRESA Y QUIERE RECUPERAR A SU HIJA, LA CUAL NO ESTÁ, REGISTRADA Y AÚN NO DEFINEN LA GUARDA Y CUSTODIA DE LA, MENOR. SE LE PROPORCIONA INFORMACIÓN DE DEFENSORÍA PUBLICA, PARA REALIZAR LA GUARDA Y CUSTODIA. SE LE HACE SABER QUE LA, LÍNEA TELMUJER QUEDA A SUS ÓRDENES LLAMANDO AL 911 PARA SER, TRANSFERIDA Y PROPORCIONAR APOYO PSICOLÓGICO O ASESORÍA, JURÍDICA., //TELMUJER CIERRA FOLIO CON INFORMACIÓN ANTERIOR//</t>
  </si>
  <si>
    <t>; HERMANOS SERDAN 723 ESQUINA INSURGENTES</t>
  </si>
  <si>
    <t>REFIERE QUE UN MASCUÑLINO DE 29 AÑOS, ESTA AMENAZANDO A SU PAPÁ DE 60 AÑOS, ------EL MASCULINO DE 29 AÑOS ESTA AMENAZANDO A SU PROPIO, PAPÁ DE 60 AÑOS, URGE EL APOYO DE POLICIA, TEL CEL //OK, //TELMUJER ENTERADA//, UNIDAD SSC-035 ABORDO POL.PEREZ VAZQUEZ MONSERRAT Y POL, JIMENEZ BRITO  JORGE ALBBERTO, NOS ENTREVISTAMOS CON EL SEÑOR JUAN ZÁRATE QUIÉN REFIERE QUE, ES SU HIJO. ASIMISMO LO INGRESA A SU DOMICILIO COMENTANDO, QUE ÉL SE HACE RESPONSABLE QUÉ ES SI NECESITA DE ALGUNA OTRA, APOYO ÉL NOS LLAMA, COMENTA QUE ES LA VIDA QUE ÉL LE TOCÓ, VIVIR AGRADECE EL APOYO, /////, UDIM CIERRA FOLIO, //TELMUJER CIERRA FOLIO CON INFORMACIÓN ANTERIOR//</t>
  </si>
  <si>
    <t>;HERMANOS SERDAN 722 ESQ. ALLENDE E INSURGENTES</t>
  </si>
  <si>
    <t>INDCIA UN MASCULINO GOLPEO A SU RESPECTIVO PADRE DE APROX., 60 AÑOS, EL JOVEN DE 30 AÑOS, ESTAN DENTRO DE SU DOMCILIO NO REQUIERE DE AMBULANCIA SOLO D, EPOLICIA, REPORTA VECINA DEL LUGAR, REPETIDO Y SE ATIENDE CON FOLIO 45679612, //TELMUJER ENTERADA//, NO SE DESPACHA POR FALTA DE OPER //, TELMUJER ENTERADA //, //TELMUJER CIERRA FOLIO CON INFORMACIÓN ANTERIOR//, CIERRA FOLIO EN FOLIO ARRIBA MENCIONADO</t>
  </si>
  <si>
    <t>;CALLEJON TUXTLA S/N 21 PONIENTE</t>
  </si>
  <si>
    <t>[CELL], PETICIONARIA INDICA QUE A SU HERMANA LA GOLPEO EL MARIDO, NO PROPORCIONA NUMERAL DE LA CASA, ESPERAN LA PATRULLA EN VIA PUBLICA, TEL/CEL, OK, ACUDE LA UNIDAD P-332, ELEMENTOS DE LA UNIDAD DE POLICIA SOLICITAN EL APOYO DE UNA, AMBULANCIA PARA VALORAR A LA MUJER, TELMUJER SIN OPER DISPONIBLES //, TELMUJER ENTERADA //, //, VIA RADIO INFORMA UN ELEMENTO A BORDO DE LA UNIDAD P-332 QUE, DETUVO A UN MASCULINO Y SOLICITA UNA AMBULANICA EN LA, DIRECCION DE SEGURIDAD PUBLICA, /////////, UDAIM ENTERADA, SE CIERRA FOLIO, ***, SIENDO LAS 18:16 HORAS DEL DÍA 16 DE AGOSTO DEL 2021, VÍA, TELEFÓNICA INFORMO UN ELEMENTO A BORDO DE LA UNIDAD P-332,, QUE AL ARRIBO AL LUGAR HICIERON CONTACTO CON LA C. MARÍA DEL, CARMEN GARCÍA QUIROZ DE 30 AÑOS DE EDAD CON DOMICILIO EN, CALLEJÓN TUXTLA NÚMERO 5 DE LA COLONIA MÉXICO SUR, LA CUAL, PRESENTABA GOLPES EN EL ROSTRO MENCIONANDO QUE SU PAREJA DE, NOMBRE ESTEBAN GARCÍA CONTRERAS DE 34 AÑOS DE EDAD LA HABÍA, GOLPEADO AL INTERIOR DE SU DOMICILIO, ESTO POR MOTIVO QUE LA, HABÍA VISTO PLATICANDO CON OTRO MASCULINO, MOMENTOS DESPUÉS, SALIÓ EL MASCULINO DE LA CASA HACIENDO CONTACTO CON LOS, POLICÍAS MUNICIPALES MANIFESTANDO QUE SE PROCEDIERA COMO, ESTABLECE LA LEY, SIENDO DETENIDO Y TRASLADADO A LA, DIRECCIÓN DE SEGURIDAD PÚBLICA ANTE EL JUEZ CALIFICADOR EN, TURNO ESTANDO PENDIENTE SU SITUACIÓN JURÍDICA., *, //TELMUJER CIERRA FOLIO CON INFORMACIÓN ANTERIOR//</t>
  </si>
  <si>
    <t>; CALLE 3 ORIENTE S/N</t>
  </si>
  <si>
    <t>LA TRINIDAD TEPANGO</t>
  </si>
  <si>
    <t>POLICÍA 1206 ANDREA MERLO BERRA *CELULAR* 2229018452 *NÚMERO, DE UNIDAD Y DE ELEMENTOS A BORDO* PM-48 CON 2 MÁS *HECHOS*, **POLICÍA MUNICIPAL** INFORMO BASE PUEBLA QUE, LES INFORMO, LA C. POLICÍA 1206 ANDREA MERLO BERRA QUE ACUDIÓ A UN, REPORTE QUE LE EMITIÓ EL 9-1-1 DE ATLIXCO, POR VIOLENCIA, FAMILIAR, POR LO QUE EN EL LUGAR SE ENTREVISTÓ CON LA C., CONSTANTINA VALENCIA IBARRA MISMA QUE LES INFORMO QUE, MINUTOS ANTES SU HERMANO DE NOMBRE ISIDRO VALENCIA IBARRA,, LAS HABÍA VIOLENTADO A ELLA Y SU SEÑORA MADRE, POR LO QUE, DETIENEN A LA PERSONA AGRESORA, PARA PONERLO A DISPOSICIÓN, DE LA AUTORIDAD COMPETENTE., //, TELMUJER SIN OPER DISPONIBLES //, ////, UDAIM IERRA FOLIO, //, //TELMUJER CIERRA FOLIO CON INFORMACIÓN ANTERIOR//</t>
  </si>
  <si>
    <t>;IGNACIO ZARAGOZA 9 // EMILIANO ZAPATA</t>
  </si>
  <si>
    <t>CELL AV DE LA ROSA/SIN NOMBRE, 112481, PET REFIERE QUE SU HERMANO ESTA DROGADO Y LE QUIERE PEGAR, PETICIONARIA ESTA ENCERRADA EN SU CUARTO, NO ES LA PRIMERA VEZ QUE LE INTENTA PEGAR, TEL CEL OK, 45680738, 2DA LLAMADA MISMO PET PREGUNTA POR LA UNIDAD, UNIDAD JA-004 -LOZADA GIRON VICTOR HUGO/SERRANO PARRA, ROOGELIO, UNIDAD DE PE EN OTRO EVENTO, ATIENDE POLICIA MUNICIPAL, //TELMUJER ENTERADA//, YA SE SOLICITARON DATOS A CABIONA DE LA ZONA  3 EN 3, OCACIONES Y NEGATIVO DE RESPUESTA PRO PARTE DE LA CABINA EN, FORTALEZA SE LE INFORMA A CABINA CENTRAL, ***,  COIN ESTA HORA  DAN LOS DATOS, UNIDAD JA-004 -LOZADA GIRON VICTOR HUGO/SERRANO PARRA, ROOGELIO***********UNIDAD SSC- 029 ABORDO LOS ELEMENTOS:, MONTES TORRES LUIS ROBERTO/DORIA TIRO AIDE************UNIDAD, SE ENTREVISTA  CON BRENDA XONALTENCO CALVARIO  DE 27 AÑOS, REFIERE QUE SU HERMANO SE DROGAS MUCHO Y SE ESPANTO  POR ESO, PIDIO EL APOYO SE PUSO MUY AGRESIVO Y SE ESPANTO EL, MASCULINO DE NOMBRE EDGAR ABEL XONALTENCO CALVARIO DE 18, AÑOS  UNIDADES HABLAN CON EL Y SE TRANQUILIZA YA QUE SOLO, LOS HERMANOS VIVEN EN LA CCASA SUMAMA YA TIENE DOS AÑOS QUE, FALLECIO EL PUNTO ESTA SIN ALTERACION CONTINUA SU RECORRIDO, LA UNIDAD, ////, //TELMUJER CIERRA FOLIO CON INFORMACIÓN ANTERIOR//</t>
  </si>
  <si>
    <t>;CALLE HERMANOS SERDAN 723 , ENTRE IGNACIO ALLENDE Y LA INSURGRNTES</t>
  </si>
  <si>
    <t>REFIERE QUE SU HIJO LE ACABA DE PEGAR A SU PAPA Y A SU MAMA, DE 34 AÑOS , ESTA EN ESTADO ETILICO , AUSRIA ESTA AFUERA, ESPERANDO UNIDAD , Y EL MASCULINO ESTA ADENTRO DE SU, DOMICILIO, NIEGA EL APOYO DE ASESORIA DE TEL MUJER, TEL CEL, OK, SE DA DE CONOCIMIENTO A EXT 10131, ///, ENTERADA TELMUJER, /, ACUDE AL LUGAR UNIDAD SSC-035 ABORDO POL.PEREZ VAZQUEZ, MONSERRAT Y POL JIMENEZ BRITO  JORGE ALBBERTO LA UNIDAD, LLEGA AL PUNTO Y SE ENTREVISTA CON EL SEÑOR JUAN ZARATE QUIE, NREFIEREE QUE EES SU HIJO . ASI MISMO LO INGRESA A SU, DOMMICILIO COMENTANDO QUE EL SE HACE RESPOONSABLE QUE SI, NECESITA DE ALGUN OTRO APOYO EL LLAMARA ,COMENTA QUE ES LA, VIDA QUE  A EL LE TOCO VIVIR  , ASI MISMO INDICA QUE SON LOS, VECCINOS LOS QUE EWSTAN LLAMANDO QUE EL SEEÑOR NO QUIERE DE, NINGUN APOYO POR PARTE DE LA UNIDAD, ///, SE CIERRA FOLIO CON NOTAS DE POLICIA</t>
  </si>
  <si>
    <t>;18.9778482,-98.2455398</t>
  </si>
  <si>
    <t>SOBBRE RECORRIDO INDICA LA UNIDAD  VP-809 ABORDO POL.CAPITAN, HERNNDEZ FATIMA//POL.ORTEGA QUEZADA MARCOS DE JESUS LE PIDEN, EL APOYO EN ESTE, PUNHTTPS://MAPS.GOOGLE.COM/MAPS?Q=18.9778482%2C-98.2455398&amp;Z, =17&amp;HL=ES POR VIOLENCIA FAMILIAR  YA QUE SU HIJO LA GOLPEO, CONTRA EL PISO, GOLPEADA DE LA CABEZA Y REQUIERE DEL APOYO DE AMBULANCIA, ///////, UDAIM ENTERADA, ///, ENTERADA TELMUJER, ///, N, SE REQUIERE DE AMBULANCIA EN EL LUGAR PARA VALORAR A LA, FEMENINA, SE INFORMO A 10125 DE SUMA, CON ESTA HORA 08:12 INDICA LA UNIDAD QUE  SE VAN A TRASLADAR, AL HOSPITAL GENERAL YA QUE  LA FEMENINA NECEESITA DE LA, ATENCION  Y LA AMBULANCIA NO LLEGA SE HACE CARGO DEL, TRASLADO LA UNIDAD  SSC-035 ABORDO POL.PEREZ VAZQUEZ, MONSERRAT Y POL JIMENEZ BRITO  JORGE ALBBERTO PARA QUE, CANCELEMOS LA AMBULANCIA, ***EN BASE A NOTAS ESCRITAS EN INCIDENTE SE CANCELA PARA, DESPACHO DE AMBULANCIAS*****, /AMB,22, CORRIJO LA UNIDAD  SE HACE CARGO DE ESCOLTAR EEL TRASLADO DE, LA SEÑORA AL HOSPITAL DE LA MUJER  YA QUE SUS FAMILIARES SON, QUIENES APOYAN , EL ESPOSO ES QUEN HACE EL TRASLADO  Y LA, UNIDAD  SE ENCARGA DE ABRIR PASO, ACUDE AL LUGAR UNIDAD SSC-035 ABORDO POL.PEREZ VAZQUEZ, MONSERRAT Y POL JIMENEZ BRITO  JORGE ALBBERTO LA UNIDAD, INFORMA : FORMATO DE AUXILIO O APOYO ZONA 8 2DA. COMPAÑÍA, FECHA DE INICIO: 16/08/2021 HORA:20:0 HRS. HORA FINALIZA:, 21:10HRS. CALLES:  INSURGENTES Y HERMANOS SERDÁN COL., GUADALUPE HIDALGO  TIPO DE EVENTO: VIOLENCIA FAMILIAR, DESCRIPCIÓN DEL EVENTO:   AL LLEGAR AL PUNTO  NOS, ENTREVISTAMOS CON EL SR. JOSE PASCUAL JUAN ZÁRATE MENDOZA, CON MUMERAL 2226063925 QUIÉN REFIERE QUE SU HIJO DE NOMBRE, HÉCTOR ZÁRATE IBARRA DE 34 AÑOS DE EDAD QUIEN SE ENCUENTRA, EN ESTADO DE EBRIEDAD ASÍ COMO BAJO EL INFLUJO DE DIVERSAS, SUSTANCIAS QUE DESCONOCE SU FAMILIA, AGREDIÓ A SU MAMÁ DE, NOMBRE DELFINA GUADALUPE IBARRA CONTRERAS DE 59 AÑOS,, GOLPEÁNDOLA CONTRA EL PISO YA QUE DISCUTEN POR CUESTIONES DE, DINERO,MISMA QUE SUFRIÓ UNA LESIÓN EN LA CABEZA, POR LO CUAL, SOLICITAMOS UNIDAD DE AMBULANCIA AL PUNTO, ASÍ MISMO TORRE 8, NOS REFIERE NO CONTAR EN ESE MOMENTO CON UNIDADES, DISPONIBLES, SE LE COMENTA AL FAMILIAR QUIEN INDICA EL LA, TRASLADARÍA POR SUS PROPIOS MEDIOS, PIDIENDO QUE LE, ABRIÉRAMOS CAMINO PARA LLEGAR MÁS RÁPIDO AL HOSPITAL GENERAL, DEL SUR, YA QUE ES AHÍ EN DÓNDE LA FEMENINA RECIBE ATENCIÓN, MÉDICA REGULARMENTE. SE LE HACE EL ACOMPAÑAMIENTO AL, HOSPITAL GENERAL DEL SUR AL ÁREA DE URGENCIAS EN DONDE, INDICAN LE DARÍAN LA ATENCIÓN MÉDICA. AL LUGAR LLEGA UNIDAD, DE DAV EN LA UNIDAD VP327 A CARGO DE PSICÓLOGA NAYELI, CAPORAL Y OFICIAL DIEGO MONTAÑO.    FOLIO : 45681696, UNIDAD QUE INFORMA: SSC-035 CON APOYO DE LA VP809 Y OMEGA 8, ///, SE CIERRA FOLIO CON NOTAS DE POLICIA</t>
  </si>
  <si>
    <t>; CALLEJON DE LA BARRANCA SAN CAYETANO ESUINA 2 Y 4 SUR</t>
  </si>
  <si>
    <t>PET   INFORMA QUE SU MAMA SALIO A VER A LOS VECINOS Y, ESCUCHA COMO DISCUTE UNA FEMENINA  Y SU ESPOSO, CARRO NEGRO CON BLANCO AFUERA, TELCELOK, SE INFORMA A COMANDANCIA   RECIBE MARIELA MARTINEZ, ///, ENTERADA TELMUJER, ///, INFORMA COMANDANCIA AUN SIN DATOS, SIN DATOS, SIN DATOS, SIN DATOS, TELMUJER EN ESPERA DE INFORMACIÓN, SIN DATOS COMANDNCIA</t>
  </si>
  <si>
    <t>; MELCHOR OCAMPO ENTRE CRISTOBAL Y JUAREZ</t>
  </si>
  <si>
    <t>REPORTANTE MENCIONA QUE SU PADRE SE ENCUENTRA, BAJO EL INFLUJO DE ALGUNA SUSTANCIA TOXICA Y LO GOLPEO, &gt;&gt;&lt;&lt;, SE CANALIZO EL REPORTANTE A LA COMANDANCIA DE AJALPAN, ATENDIO RADIOPERADORA GIOVANNELI, /, ///, ENTERADA TELMUJER, ///</t>
  </si>
  <si>
    <t>; CALLE ALAMO ESQUINA 15 PONIENTE</t>
  </si>
  <si>
    <t>REPORTA QUE SU HERMANA SE SEPARO DE SU PAREJA, POR VIOLENCIA FAMILIAR, HACE UNOS MINUTOS ARRIBO, A SU TRABAJO E INTENTA LLEVARSELA A LA FUERZA, &gt;&gt;&lt;&lt;&lt;, SE APROXIMA LA UNIDAD P-332 DE POLICIA MUNICIPAL, ///, ENTERADA TELMUJER, ///, EN EL LUGAR LA UNIDAD P-438 DE POLICIA MUNICIPAL, ///, VIA RADIO ELMENTOS DE LA UNIDAD P-438 SOLICITAN APOYO DE UNA, MUJER POLICIA, ///, SE APROXIMA LA UNIDAD P-332 DE POLICIA MUNICIPAL, ///, VIA RADIO ELEMENTOS DE LA UNIDAD P-438 DE POLICIA MUNICIPAL,, INFORMAN LA DETENCION DE UN SUJETO, ///, 22:28 HORAS VIA WHATSAPP INFORMO EL POLICÍA MUNICIPAL A, BORDO DE LA UNIDAD P-438 QUE  DURANTE SU RECORRIDO DE, SEGURIDAD Y VIGILANCIA NOS REPORTAN VIA RADIO DE LA CENTRAL, DE EMERGENCIA 911 DONDE REPORTA VIOLENCIA FAMILIAR AL, ARRIBAR EN DICHA UBICACIÓN  SE HACE CONTACTO CON LA FEMENINA, DE NOMBRE LAURA BERENICE MARTÍNEZ DE 20 AÑOS DE EDAD CON, DOMICILIO EN CALLE 9 PONIENTE # 405 DE LA COLONIA BENITO, JUÁREZ QUIEN REFIERE QUE SU EXPAREJA DE NOMBRE JUAN CARLOS, DE JESUS JIMÉNEZ DE 26 AÑOS DE EDAD REALIZO INJURIAS ASIA SU, PERSONA CONSTITUYENTES EN AGRESIÓN VERBAL POR LO QUE POR, SEÑALAMIENTO DIRECTO ES ASEGURADO Y TRASLADO A LA DIRECCIÓN, DE SEGURIDAD PÚBLICA MUNICIPAL ANTE EL JUEZ CALIFICADOR EN, TURNO CON NUMERO DE BOLETA 2890 POR INJURIAS, ///////, UDAIM CIERRA FOLIO, TELMUJER CIERRA FOLIO CON NOTAS DE POLICIA</t>
  </si>
  <si>
    <t>; PRIVADA 16 DE SEPTIEMBRE NUM 2018</t>
  </si>
  <si>
    <t>BARRIO CUATZOLCO</t>
  </si>
  <si>
    <t>[CELL], USUARIA REPORTA QUE SU ESPOSO LA VIOLENTA Y ESTA MUY, AGRESIVO POR LO QUE AOLICITA APOYO DE UNA UNIDAD, TEL CEL OK, SE SOLICITA APOYO DE POLICIA MUNICIPAL RECIBE REPORTE MIRIAM, APARICIO  MUÑOZ, ///, ENTERADA TELMUJER, ///, CELL AV 14 OTE/AV 4 N, 231862, SE COMUNICA USUARIA PARA COMENTAR QUE AUN NO LLEGA LA, UNIDAD, SE LE SOLICITAN MAYORES REFERENCIAS DEL DOMICILIO, POR SI NO LO UBICAN, -SE LE INFORMA A OFICIAL DE CABINO EN TURNO COMENTANDO QUE, YA ESTAN POR LLEGAR, SE LE PROPROCIONAN LOS DATOS, ADICIOANLES QUE PROPORCIONA USUARIA, INFORMA OFICIAL MIRIAM APARICIO MUÑOZ QUE ACUDIO LA UNIDAD, 118 AL MANDO DEL OF MOISES VARGAS HERNANDEZ , AUN SE, ENCUENTRA EN ESPERA DE INFORMACION YA QUE COMENTA ESTA EN EL, LUGAR Y LA REPORTANTE NO MUESTRA SIGNOS DE VIOLENCIA MAS SIN, EMBARGO QUIERE QUE SE SALGA EL ESPOSO ALEGANDO VIOLENCIA SIN, PODERLA COMPROBAR, SE ENCUENTRAN EN DIALOGO HASTA EL MOMENTO YA QUE AMBOS SON, DUEÑOS DE LA PROPIEDAD, INFORMA OFICIAL MIRIAM APARICIO MUÑOZ QUE SE ENTREVISTAN LOS, ELEMENTOS DE SEGURIDAD CON LA REPORTANTE  ASI COMO CON EL, MASCULINO ESPOSO DE ELLA DE NOMBRE JUAN MARTINEZ JUAREZ DE, 42 AÑOS DE EDAD EL CUAL DECIDE RETIRARSE DEL DOMICILIO,, QUEDANDO EN ACUERDO QUE AMBOS ACUDIRAN A FISCALIA PARA, REALIZAR LA DENUNCIA CORRESPONDIENTE Y QUEDAR EN BUENOS, TERMINOS, ES IMPÓRTANTE RECALCAR QUE LA C. MARIA DE LOS ANGELES AGUAYO, RAMIREZ MANIFIESTA QUE NO RECIBIO VIOLENCIA FISICA SOLO, DISCUCIONES VERBALES,, SE RETIRA LA UNIDAD QUEDANDO EL LUGAR SIN NOVEDAD, ///, TELMUJER CIERRA FOLIO CON NOTAS DE POLICIA</t>
  </si>
  <si>
    <t>;CUITLAHUAC MZ 1 LOTE 19 ENTRE JACARANDAS</t>
  </si>
  <si>
    <t>[CELL], MENCIONA ESTA SEPARADA DEL PAPA DE SU HIJO, CON ESTA HORA, LLEGO  Y ESTA GRITANDO AFUERA,, ///, ENTERADA TELMUJER, ///, ACUDE  AL LUGAR UNIDAD VP-825  ABORDO  POL. VILLA SORIANO, JUAN CARLOS///POL.SANCHEZ MARTINEZ AZUL FEDERICA POR PARTE, DE CABINA TORRE SE REGRESA LLAMADA A PETIICIONARIA AL, NUMERAL 221 233 9096 CONTESTANDO UNA FEMENINA QUE INDIICA, QUE ELLA SOLO PRESTO EL TELEFONO Y LA CHICA SE FUE NO SABE, QUE PASO ( AL TELEFONO SE EESCUCHA UN NIÑO Y LA FEMENINA SE, EESCUCHA SOLLOZANDO ) INDICA QUE ELLA SE LLAMA ANDREA Y, CUELGA LA LLAMADA ** LA UNIDAD UBICA A PETICIONARIA QUIEN, INGRESA A SU DOMICILIO SE TOCA Y ELLA NO SALE , LA UNIDAD, TOOMMA GRAFICAAS DEL PUNTO Y CONTINUA CON SU RECORRIDO, ///, TELMUJER CIERRA FOLIO CON INFORMACIÓN ANTERIOR</t>
  </si>
  <si>
    <t>;AV COYULA NUM. 100</t>
  </si>
  <si>
    <t>INDICA QUE SU ESPOSO SE ENCUENTRA AGRESIVO Y LE ACABA DE, QUITAR A SU HIJA, MENCIONA QUE SU ESPOSO SE ENCUENTRA EN ESTADO DE EBRIEDAD, Y SE ENCUENTRA AHI, TEL CEL, OK, ///, EN LINEA CON PETICIONARIA, MENCIONA QUE SU ESPOSO ESTÁ EN ESTADO ETILICO Y AGRESIVA CON, ELLA Y SU HIJA, SE INFORMA A POLICÍA MUNICIPAL ACUDE LA UNIDAD 04 A CARGO DE, POLICÍA TERCERO FAUSTO SILVESTRE, SOLICITA LA UNIDAD DE POLICIA  PARA QUE HABLEN CON EL, AGRESOR Y LE ENTREGUEN A SU HIJO PUES ESTÁ LASTIMADO, ESPERA LA UNIDAD EN VÍA PÚBLICA, ///, EN ESPERA DE INFORMACIÓN, EN ESPERA DE INFORMACION, INFORMA POLICÍA SE ENTREVISTAN CON PETICIONARIA, QUIEN, MENCIONA QUE TIENE UNA NIÑA DE NOMBRE ANA SOFÍA MARTÍNEZ DE, 1 AÑO Y 7 MESES, PAPÁ DE NOMBRE ARTURO APARICIO  NO QUERÍA, ENTREGARLE A LA NIÑA PORQUE YA SE SEPARARON , SE DIALOGA CON, AMBAS PARTES LLEGAN A UN ACUERDO, UNIDAD SE RETIRA DEL LUGAR, ///, TELMUJER CIERRA FOLIO CON INFORMACION ANTERIOR</t>
  </si>
  <si>
    <t>;BARDIGGLIO 15 ESQ CARRARA</t>
  </si>
  <si>
    <t>PET MENCIONA TIENE LA PATRIA POTESTAD DE SU HIJA Y SU ESPOSA, NO LA QUIERE ENTREGAR, POR LO QUE PIDE EL APOYO DE UNIDAD A EL LUGAR, SE TRANSF A EXT 10132, ///, EN LINEA CON PETICIONARIO, COMENTA TIENE ORDENAMIENTO DE UN JUEZ PARA QUE LE SEA, ENTREGADA SU HIJA, SU EX PAREJA MALTRATA A LA MENOR, POR LO QUE ESPERA UNIDAD DE POLICIA, EN LA ENTRADA DEL FRACCIONAMIENTO, ///, SON ESTA HORA NO SE HA DESPACHADO FOLIO, DE PM PUE SE INFORMA A EXT 10121, SIN EXITÒ, SE INTENTA INF NUEVAMENTE A EXT 10121 SIN EXITÒ, *C5* BARDIGGLIO 15 ESQUINA CARRARA LOMAS DEL MARMOL //, VIOLENCIA FAMILIAR  SSC-033 A BORDO POL. DIAZ SANCHEZ EDGAR, ALEJANDRO // CARVAJAL RODRÍGUEZ SUSANA  AL LLEGAR AL, FRACCIONAMIENTO ES NEGATIVO DE QUE NOS DEJEN INGRESAR AL, MISMO YA QUE INDICAN YA ESTÁ ATENDIENDO UNIDAD DEL ESTADO, CON NÚMERO PE1560 AL MANDO MARCO AURELIO XICOTENCATL, POR, NUESTRA PARTE QUEDA SIN NOVEDAD. SE CONTINUA CON EL, RECORRIDO AL DEJAR EL PUNTO SIN NOVEDAD, SE APOYA CON, GRÁFICAS INDICA LA UNIDAD. *SE REALIZA LLAMADA DE TORRE 6:, INDICA EL SR CETINA QUE NO REQUIERE DEL APOYO PUES EL, COMANDANTE XICOTENCLAT DE POLICIA ESTATAL YA NO ESTÁ, APOYANDO., /////, UDAIM CIERRA FOLIO, TELMUJER CIERRA FOLIO CON INFORMACIÓN ANTERIOR</t>
  </si>
  <si>
    <t>; CALLE MOVIMIENTO NACIONAL ANTORCHISTA ESQUINA CALLE LISANDRO</t>
  </si>
  <si>
    <t>[CELL], COLONIA UBICADA ENTRE COLONIA MARAVILLAS Y, LAZARO CARDENAS, EL CAMINO ES TERRACERIA, &gt;&gt;&gt;&lt;&lt;&lt;, REPORTA MASCULINO INTENTANDO GOLPEAR A SU MAMA, VARIOS VECINOS YA SE DIRIGEN AL LUGAR, SE LE SOLICITO, ESTUVIERA PENDIENTE DEL ARRIBO DE LA PATRULLA, &gt;&gt;&gt;&lt;&lt;, SE APROXIMA LA UNIDAD P-439 DE POLICIA MUNICIPAL, ///, ENTERADA TELMUJER, ///, VIA RADIO ELEMENTOS DE LA UNIDAD P-439 DE POLICIA MUNICIPAL,, INFORMAN LA DETENCION DE UN SUJETO</t>
  </si>
  <si>
    <t>;BLVD INDEPENDIENCIA 12110 DEP 21,</t>
  </si>
  <si>
    <t>REFIERE QUE SU EX PAREJA SE CABA DE LLEVAR A SUS HIJAS DE 4,, 6 Y 8 AÑOS ,, NO SABE ADONDE SE LAS LLEVO, SOLOCITA APOYO DE POLICIA EN EL LUGAR, SE LAS QUITO A LA FUERZA , ROMPIO SUS VIDRIOS , LA JALO Y, COMO SALIERON SUS VECINOS SE FUE, SE TRASFIERE LLAMADA CON TEL MUJER, ///, EN LINEA CON PETICIONARIA, REFIERE SU EX PAREJA SE LLEVÓ A SUS HIJAS, REQUIERE APOYO DE UNIDAD, EL AGRESOR LA AMENAZÓ DE MUERTE EN COMPAÑÍA DE OTRAS, PERSONAS, ///, ACUDE  AL LUGAR UNIDAD VP-825  ABORDO  POL. VILLA SORIANO, JUAN CARLOS///POL.SANCHEZ MARTINEZ AZUL FEDERICA, ACUDE  AL LUGAR UNIDAD VP-825  ABORDO  POL. VILLA SORIANO, JUAN CARLOS///POL.ESCORZAA LEON  MARIA FERNANDA  Y POL., SALINAS ORTEGA JOSE ADAN LA UNIDAD LLEGA AL  PUNTO Y SE, ENTREVISTA CON PETICIONARIA DE NOMBRE EMITH GARCIA GARCIA, CON NUMERAL 2221491039  QUIEN INDICA QUE  HACE, APROXIMADAMENTE  30 MINUTOS LLEGA A SU CASA  SU EX PAREJA Y, SE LLEVA AA SUS 3 MENORES , SSE LE DAN PROCEDIMIENTOS A, SEGUIR QUEDANDO EL PUNTOO SIIN NOVEDAD  LA UNIDAD CONTINUA, CON SU RECORRIDO, ///, MUJER DE 28 AÑOS DE EDAD, SOLTERA, OCUPACIÓN LABORES DEL, HOGAR, CON 3 HIJAS DE 8,6 Y 4 AÑOS DE EDAD. LLAMADA REFERIDA, DE 911. USUARIA SOLICITA ASESORÍA YA QUE SU EX PAREJA LLEGÓ, AGRESIVO A SU DOMICILIO Y ENTRÓ POR LA FUERZA, MENCIONA QUE, SE LLEVÓ A SUS 3 HIJAS Y DESCONOCE SU PARADERO. SE LE, PROPORCIONA INFORMACIÓN DE LA UNIDAD DE INVESTIGACIÓN, ESPECIALIZADA EN DELITOS CONTRA LA FAMILIA PARA PRESENTAR, DENUNCIA CORRESPONDIENTE, SE HABLA DE LA IMPORTANCIA DE LA, DENUNCIA Y SUS DERECHOS AL PRESENTARLA. SE BRINDA NÚMERO, DIRECTO DE TELMUJER PARA CUALQUIER DUDA O ASESORÍA., /////, UDAIM CIERRA FOLIO</t>
  </si>
  <si>
    <t>; EMILIANO ZAPATA 39 ESQ GUADALUPE VICTORIA</t>
  </si>
  <si>
    <t>[CELL], MENCIONA SU HIJO ESTA AGRESIVO Y LA TRATA MAL, REFIERE TIENE 19 AÑOS, LA AGREDE Y AMENAZA, SE TRANSFIERE EXTENCION 10131, NEGATIVO DE TRANSFERIR PETICIONARIA CORTO COMUNICACION, ///, ENTERADA TELMUJER, ///, UDAIM CIERRA FOLIO, UDAIM AL LUGAR****</t>
  </si>
  <si>
    <t>; AV NACIONAL 34 ESQ</t>
  </si>
  <si>
    <t>[CELL], REFIERE SU AMIGA LE PIDIO APOYO POR WHATSAPP PIDIENDOLE EL, APOYO, QUE EL ESPOSO SE PUSO VIOLENTO CON ELLA, //, ENTERADA TELMUJER, REFIERE QUE LO HIZO A ESCONDIDAS, PETICIONARIA NO ESTA EN EL LUGAR, TEL CEL OK, SE INFORMA A COMANDANCIA AMOZOC, CELL PRV 12 41, 229436, CELL AV VILLA ROAN 22, 111329, NOS INFORMA CABINA VÍA RADIO DE  PERSONA AGRESIVA UN, MASCULINO AGRESIVO CON SU PAREJA AL LLEGAR AL LUGAR NOS, ENTREVISTAMOS CON LA C.DULCE MARIA CALPULALPAN HERNÁNDEZ 36, AÑOS FECHA DE NACIMIENTO 4 DE ABRIL DE 1985 DOMICILIO, AVENIDA NACIONAL #34 COLONIA CASA BLANCA TEL: 2221589578., QUIEN MENCIONA QUE SU ESPOSO MIGUEL ÁNGEL SANCHEZ VIJIL EDAD, 35 AÑOS FECHA DE NACIMIENTO 6 AGOSTO DE 1986 OCUPACIÓN, COMERCIANTE ENFERMEDAD PARANOIA SE PUSO VIOLENTO CON ELLA, ROMPIENDO COSAS DE LA CASA POR LO QUE NOSNPIDE QUE SE RETIRE, EL MASCULINO INFORMÁNDOLE Y ACCEDIENDO RETIRÁNDOSE DEL LUGAR, Y DÁNDOLE PROCEDIMIENTOS LEGALES PARA QUE PONGA SU DENUNCIA, CORRESPONDIENTE INFORMANDO A CABINA VIA RADIO RETIRANDONOS, DEL LUGAR., ///, TELMUJER CIERRA FOLIO CON NOTAS DE POLICIA</t>
  </si>
  <si>
    <t>; OPALO #1907 ENTRE AV LA JUVENYD E ITALIA</t>
  </si>
  <si>
    <t>REPORTA QUE SU VECINA FUE AGREDIDA POR SU PAREJA, SE PERCIBEN LOS GRITOS DE AYUDA, POSTERIOR DIJO HABER, ESCUCHADO QUE UN MENOR DIJO "MAMA SUELTAME ME ESTAS, MATANDO" DESCONOCE SI LAS PERSONAS SE ENCUENTREN, ALCOHOLOZADAS O DROGADAS, &gt;&gt;&gt;&lt;&lt;&lt;, SE APROXIMA LA UNIDAD P-333 DE POLICIA MUNICIPAL, 238 226-3666 PAOLA REPORTA QUE  ES EN LA CALLE ESMERALDA DEL, MISMO FRACCONAMIENTO, DONDE SE ESCUCHA ESTAN GOPEANDOA UNA FEMENINA, //, ENTERADA TELMUJER, ///, INFORMARON ELEMENTOS DE LA UNIDAD P-333 DE POLICÍA MUNICIPAL, QUE SE VERIFICO EL LUGAR, ASÍ MISMO AMPLIARON SUS RECORRIDOS, POR LA ZONA, PERO NEGATIVO DE LO REPORTADO, CONTINUANDO AL, PENDIENTE DEL SECTOR, ///, TELMUJER CIERRA FOLIO CON NOTAS DE POLICIA</t>
  </si>
  <si>
    <t>;GALEANA NUMERO 4</t>
  </si>
  <si>
    <t>INDICA QUE SU ESPOSO SE QUIERE LLEVAR A SUS HIJOS, UNO DE 2, AÑOS 4 MESES, DE 7 AÑOS Y 10 AÑOS., MENCIONA QUE SE SEPARARON HACE 2 MESES, LOS NIÑOS SE, QUEDARON A VIVIR CON ÉL, ELLA REGRESÓ CON ÉL, PERO,, NUEVAMENTE TIENEN PROBLEMAS, EN ESTE MOMENTO INDICA QUE SUS, HIJOS NO SE QUIEREN IR CON ÉL, POR ESO ES QUE PIDE EL APOYO., TEL CEL OK, SE CANALIZA A COMANDANCIA DE CHIETLA RECIBE OFL. DAVID, SORIANO, TELMUJER ENTERADA, INFORMA OFL. ANGELINA VALERIA JIMENEZ MARTINEZ QUE AÚN NO, CUENTA CON DATOS, INFORMA OFL. ANGELINA VALERIA JIMENEZ MARTINEZ AL LUGAR, ACUDIÓ LA UNIDAD 508 AL MANDO DEL OFL. IRVING VARGAS CEREZO, CON DOS MAS, REPORTAN QUE SE ENTREVISTAN CON LA, PETICIONARIA, QUIEN MENCIONA TENER PROBLEMAS CON SU PAREJA, DE NOMBRE PAUL CHAZARES CUEVAS DE 39 AÑOS DE EDAD, AMBAS, PARTES NO LLEGAN A NINGUN ACUERDO, POR LO QUE AL LUGAR, ARRIBÓ EL JURIDICO DEL DIF MUNICIPAL LIC. RAUL RODRIGUEZ, VERGARA Y PSICOLOGO YAMIR OJEDA TORRES, AMBAS PARTES FUERON, CITADAS PARA QUE FIRMEN UN CONVENIO., /*/*/*/*/*, TELMUJER REALIZA LLAMADA A PETICIONARIA, PERO INDICA, FEMENINA QUE NO ESTA, PORQUE ACUDIO AL DIF, SE LE DEJA A SUS, ORDENES LA LINEA DE TELMUJER, PARA APOYO PSICOLOGICO Y, JURIDICO LAS 24 HORAS., TELMUJER CIERRA FOLIO</t>
  </si>
  <si>
    <t>; MARIANO ABASOLO NUM 16</t>
  </si>
  <si>
    <t>REPORTANTE INDICA SU, ESPOSO FUE GOLPEADO, TIENE PROTEWCCION A VIXCTIMAS, OK, Se tiene un AVISO para el teléfono 222 110-0674:, ALERTA PERSONA EN ALTO RIESGO (MEDIDA CAUTELAR), TELMUJER ENTERADA, SE INFORMO A CABINA DE AMOZOC, YA EN EL LUGAR LA UNIDAD P-003, AL LLEGAR AL LUGAR NOS ENTREVISTAMOS CON LA FEMENINA Y NOS, IDICA QUE EN LA MAÑANA APROX. A LAS 07 AM. DEL DIA DE HOY, SUS CUÑADAS AGREDIERON A SU MARIDO PERO AHORITA YA NO SE, ENCUENTRAN SE LE DAN PASOS  A SEGUIR A LA FEMENINA NEGATIVO, DE QUE LA HAYA GOLPEADO SU MARIDO CONTINUANDO CON NUESTRO, RECORRIDO HABITUAL EN NUESTRA ZONA ASIGNADA., /*/*/*/*/*/*, TELMUJER ENTERADA, SE CIERRA FOLIO CON NOTAS POLICIALES</t>
  </si>
  <si>
    <t>;115 OTE NUM 258</t>
  </si>
  <si>
    <t>REPORTA QUE   SU HERMANO DE SU  PRIMA SE QUIERE METER AL, DOMICIILIO,  ESTA AGRESIVA, TEL CEL OK, TELMUJER ENTERADA, ACUDE AL LUGAR UNIDAD SSC-035 ABORDO POL.LOPEZ CASTILLO, MARIA CLAUDIA///MUÑOZ PEREZ DAVID, LA UNIDAD EN EL LUGAR INFORMA QUE SALE UNA FEMENINA LA CUAL, INDIICA NO SOLICITO NINGUN APOYO NO PROPORCIONA NINGUN DATO, NI NUMERAL QUEDA SIN NOVEDA EL LUGAR INFORMA UNIDAD SSC-035, /*/*/*/*/, TELMUJER ENTERADA, SE CIERRA FOLIO CON NOTAS POLICIALES</t>
  </si>
  <si>
    <t>;PRIVADA 11 SUR #916, ESQUINA 11 ORIENTE</t>
  </si>
  <si>
    <t>REFIERE QUE SU HERMANO ESTÁ MUY AGRESIVO EN EL INTERIOR DEL, DOMICILIO, POR LO QUE SOLICITA UNA UNIDAD DE POLICÍA PARA, APOYO, TEL/RES, OK, ACUDE LA UNIDAD P-544, REFIERE EL C. PEDRO EDUARDO MARTÍNEZ GARCÍA QUE UN MASCULINO, DE 39 AÑOS SE CORTÓ CON UN CRISTAL, SE CORTÓ EL BRAZO, DERECHO, POR LO QUE SOLICITA UNA AMBULANCIA, /*/*/*/*/*/*/, TELMUJER ENTERADA, /*/*/*/*/*/*/, SE CANALIZA REPORTE A LA BASE DE BOMBEROS TEHUACAN ACUDIENDO, LA SUMA 024, .*.*.*.*.*.*.-*.*.*.*.*.*.*.*., 238 225-3562 EL C. TRUJILLO REPORTA QUE HAY UN MASCULINO, TIENE EL CODO  ROTO, POR LO QUE SOLICITA SE VERIFIQUE, .*.*.*.*.*.*.*.*.*.*.*., INFORMARON PARAMEDICOS DE LA AMBULANCIA DE SUMA 024 QUE AL, ARRIBO EL MASCULINO SE NIEGA A LA ATENCION MEDICA YA QUE DE, MANERA AGRESIVA SE NIEGA A SER VALORADO. POR LO QUE SE DA A, LA HUIDA, SE RETIRA LA UNIDAD DE AMBULANCIA DEL PUNTO, ************, VÍA TELEFÓNICA INFORMO EL POLICÍA MUNICIPAL REMY EDUARDO, ISLAS CASTILLO DE LA UNIDAD P-544 AL ARRIBO AL LUGAR HIZO, CONTACTO CON EL C. RICARDO GARCÍA VÉLEZ DE  33 AÑOS DE EDAD, CON DOMICILIO PRIVADA DE LA 11 SUR NUMERO 916 COLONIA LA, PURÍSIMA Y SU HERMANO DE NOMBRE ERNESTO GARCÍA VÉLEZ DE 39, AÑOS DE EDAD, MISMO QUE SE ENCONTRABA EN ESTADO DE EBRIEDAD, DURANTE LA DISCUSIÓN EL MASCULINO SE LESIONO EN LA MANO CON, EL CRISTAL DE LA VENTANA, POR LO QUE INMEDIATAMENTE SE, SOLICITO UNA AMBULANCIA ARRIBANDO MAS TARDE LA AMBULANCIA, CON NUMERO ECONÓMICO 024 A CARGO DEL PARAMÉDICO LIZBETH, RAMÍREZ MAS UNO , QUIENES INTENTARON VALORAR AL MASCULINO, NEGÁNDOSE EN TODO MOMENTO POR LO QUE YA NO SE REALIZARON LAS, CURACIONES PERTINENTES, ASÍ MISMO ARRIBO LA MADRE DEL, MASCULINO DE NOMBRE ZENAIDA GARCÍA HERNDEZ QUIEN SE HIZO, CARGO DEL MASCULINO MENCIONANDO QUE SE TRASLADARÍA POR SUS, PROPIOS MEDIOS, SE TOMO CONOCIMIENTO Y SE LE BRINDO LA, RECOMENDACIONES PERTINENTES QUEDANDO AL PENDIENTE DEL SECTOR, /*/*/*/*/*, TELMUJER CIERRA FOLIO CON NOTAS ANTERIORES</t>
  </si>
  <si>
    <t>; PLAZA DE LA HIGUERA EDIF D 8 DPTO 6</t>
  </si>
  <si>
    <t>REPORTA UN TERCERO QUE SU VECINA YA TIENE MEDIA HORA APROX, QUE SE ESCUCHAN GRITOS Y GOLPES PARA SUS HIJOS MENORES, DEEDAD, SOLICITA UNA PATRULLA // ELLA SALDRA AL ARRIBO DE LA UNIDAD, TEL LOCAL, TELMUJER ENTERADA, "VP 705 ABORDO POL.ALEJANDRO ASAEL NERI CORNEJO//JOSUE, GRANADOS PAREDES, EN EL PUNTO SE ENTREVISTA CON C. ESTEFANIA BALBUENA, GUTIERREZ CON NUMERAL 223017619 MENCIONA QUE SU MAMÁ MARCO, POR QUE SU HIJO NO LA OBEDECIA, EL PUNTO SIN ALTERACION Y, CONTINUA RECORRIDO., /*/*/*/*/*/*/*/*, TELMUJER ENTERADA, SE CIERRA FOLIO CON NOTAS POLICIALES</t>
  </si>
  <si>
    <t>;CALLE SERDÁN SIN NÚMERO Y CALLE NACIONAL</t>
  </si>
  <si>
    <t>[CELL], REFIERE QUE EN LA UBICACIÓN MALTRATAN A LOS NIÑOS, Y EN ESTE MOMENTO SE ESTÁN AGARRANDO A GOLPES LOS PAPÁS, EN, EL INTERIOR DEL DOMICILIO, INDICA QUE SOBRE LA AVENIDA PRINCIPAL, DONDE ESTÁ EL ARCO DE SANTA CRUZ, EN LA ENTRADA, DONDE ESTÁ LA GASERA, AHÍ SE ENCUENTRA UNA PRIVADITA, MENCIONA QUE HAY UN LETRERO QUE DICE SE RENTAN CUARTOS, CONFERENCIA TRIPARTITA CON SUPERVISOR DE CERIT COMISIONADO A, C5, PARA APOYO DEL AUXILIO, YA QUE NO SABE UBICACIÓN,, TELMUJER ENTERADA, ////, ACUDE UNIDAD P-230, ////, INFORMARON ELEMENTOS DE LA UNIDAD P-230 QUE AL ARRIBAR AL, LUGAR INDICADO CON APOYO DEL COORDINADOR OPERATIVO CON CLAVE, LINCE NEGATIVO DE QUE ALQUIEN SALGA O BRINDE MAS INFORMACION, NEGATIVO DE LO REPORTADO POR LO QUE PROCEDEN A RETIRARSE, /////, TELMUJER ENTERADA, SE CIERRA FOLIO CON NOTAS POLICIALES</t>
  </si>
  <si>
    <t>; AV 2 PONIENTE 35 NTE</t>
  </si>
  <si>
    <t>[CELL], TEL CEL OK // PARA QUE REGRESEN LLAMADA DEBIDO A QUE L, ALINEA ESTABA OCUPADA, TELMUJER ENTERADA, TELMUJER RELAIZA LLAMADA A PETICIONARIA Y MANDA A BUZON DE, VOZ, SE APROXIMA A VERIFICAR LA UNIDAD DE ATENCION FAMILIAR, SSC.-031 POL. CAZAREZ  MÁRQUEZ LOURDES // ?????? VIVEROS, ZAGOYA JOSÉ, SE APROXIMA A VERIFICAR LA UNIDAD DE ATENCION FAMILIAR, SSC.-031 POL. CAZAREZ  MÁRQUEZ LOURDES // ?????? VIVEROS, ZAGOYA JOSÉ***********  AL  LLEGAR AL LUGAR NO SE PERCATA DE, NADA  SE LE MARCA A PETICIONARIO EN VARIAS OCASIONES POR, PARTE DE TORRE Y NEGATIVO DE CONTESTAR SALE SE INDICANDO UNA, GRABACIÓN QUE EL NÚMERO NOES CORRECTO Y NO EXISTE  SE HACE, RECORRIDO ALREDEDOR NADIE MÁS INDICA ALGO EL PUNTO QUEDA SIN, NOVEDAD., ATENDIO POLICIA MUNICIPAL, /*/*/*/*/*, TELMUJER EN LINEA, INDICA QUE LA PERSONA QUE ESTABA PORTANDOSE AGRESIVA SE FUE, CUANDO LLAMO A LA PATRULLA, INDICA QUE DICHA PEROSNA ES SU PAREJA SENTIMENTAL, DICE QUE, APARTIR DE 2 MESES HA HABIDO VIOLENCIA FISICA, DICE QUE LE, DIO UN GOLPE EN LA BOCA Y QUE BAJO SU HIJO DE 19 AÑOS Y EL, MASCULINO LO AGREDIO, MARIA CARNELIO DE 38 AÑOS SOLTERA CON HIJO DE 19 Y 11 AÑOS,, INSTRUCCION PREPARATORIA, NO HABLA LENGUA INDIGENA O, EXTRANJERA DE OCUPACION POR SU CUENTA, VIOLENCIA FISICA Y, PSICOLOGICA EN MODALIDAD FAMILIAR POR PARTE DE SU EX PAREJA, DE NOMBRE GERARDO MORALES DE 44 AÑOS, INSTRUCCON SECUNDARIA, DE OCUPACION POR SU CUENTA, LLAMADA DIRECTA REFERIDA DEL, 911, SE ORIENTA PARA QUE PUEDA ACUDIR A DENUCNAIR, YA QUE SE, LE INDICA QUE LA VIOLENCIA NO ES NORMAL, QUE ES UN DELITO Y, QUE TIENE DERECHO DE DENUNCIAR EN LA UNIDAD ESPECIALIZA EN, DELITOS CONTRA LA FAMILIA, SE LE INDICA DOCMENTOS REQUERIDOS, PARA LA DENUNCIA Y SU DERECHO A SOLICIATR MEDIDAS DE, PROTECCION Y ASESOR JURIDICO, TAMBIEN SE LE INDICA QUE EN, CUALQUIER SITUACION DE PELIGRO PUEDE LLAMAR A LA LINEA DE, EMERGENCIAS DEL 911 PARA SOLICITAR UNA UNIDAD DE POLICIA, SE, DEJA A SUS ORDENES LA LINEA DE TELMUJER, TELMUJER CIERRA FOLIO CON NOTAS ANTERIORES</t>
  </si>
  <si>
    <t>;137 PTE NUM 709// ENTRE LA 7C SUR Y 7 A SUR</t>
  </si>
  <si>
    <t>REFERE QUE  ÉL CUÑADO ESTA DE AGRESIVO VERBAL Y FISCAMENTE,   EN EL LUGAR HAY TRES MENORES, QUIEN REPORTA ES HEMANADA DE LA VICTIMA   Y HACE EL FAVOR DE, INFORMAR A LA LINEA DE EMERGENCIA, --, OMITE  ASESORAMIENTRO  DE TELMUJER  SOLO DE PATRULLA,   TEL CEL, K, ACUDE AL LUGAR UNIDAD SSC-035 ABORDO POL.LOPEZ CASTILLO, MARIA CLAUDIA///MUÑOZ PEREZ DAVID, TELMUJER ENTERADA, INFORMA LA UNIDAD : NOS ENTREVISTAMOS CON PET.YARENY ROMÁN, VARELA EDAD 28 AÑOS CON NUMERAL 2213583118, QUIEN REFIERE, QUE TUVO UNA DISCUSIÓN CON SU PAREJA DE NOMBRE VICENTE, CADENA VERTHEAHU EDAD 48 AÑOS.  RESULTADO PETICIONARIA, MENCIONA QUE NO REQUERIR APOYO DE LA POLICÍA, DEJAMOS EL, PUNTO SIN NOVEDAD SE COMPARTE EL NÚMERO INSTITUCIONAL POR, CUALQUIER APOYO POSTERIOR, /*/*/*/*/*, SE CIERRA FOLIO CON NOTAS POLICIALES</t>
  </si>
  <si>
    <t>; CALLE MARIA DE LOURDES EDFI 4 DEP 4</t>
  </si>
  <si>
    <t>[CELL], MENCIONAQUE LA FEMENINA ESTA DROGADA Y ESTA GOLPEANDO A SU, ESPOSO E HIJOS, REPORTA VECINA DEL LUGAR, TELMUJER ENTERADA, 2DA LLMADA PREGUNTA POR UNIDAD DE POLICIA, DEL CEL 222 694-5419, "ACUDE AL LUGAR UNIDAD VP-817 ABORDO POL.FLORES JIMENEZ, IVAN//POL.GUTIERREZ GARCIA DAVID KEVIN, TIPO DE EVENTO: VIOLENCIA FAMILIAR DESCRIPCIÓN DEL EVENTO, PETICIONARIA NOEMÍ AGUILERA EDAD 34 AÑOS SUPERVISORA DE, SEGURIDAD NÚMERO TELEFÓNICO 2226945419, QUIEN NOS INDICA EL, DOMICILIO EN DÓNDE SE ESTÁ SUFRIENDO LA VIOLENCIA, YA EN EL, LUGAR NOS ENTREVISTAMOS CON VÍCTIMA DE NOMBRE MARIO ALBERTO, PÉREZ RAMÍREZ 52 AÑOS FECHA DE NACIMIENTO 12/11/1969 CON, NÚMERO TELEFÓNICO 2229142733 QUIEN VIVE EN CALLE NUESTRA, SEÑORA DE LOURDES EDIFICIO 4 DPT 401 FRACCIONAMIENTO SANTA, LUCÍA 4. QUIEN MENCIONA QUE SU PAREJA DE NOMBRE MARIA SALOMÉ, GALLARDO LERMA 46 AÑOS FECHA  DE NACIMIENTO 09/SEPT/1976 LE, AGREDIÓ FISICA Y VERBALMENTE  RESULTADO EN EL LUGAR, NEGATIIVO DE ENCONTRAR A LA FEMENINA  AGRESORA POR LO QUE SE, LE DAN PROCEDIMIENTOS A SEGUIR AL PETICIONARIO  COMPARTIMOS, EL NÚMERO INSTITUCIONAL PARA CUALQUIER APOYO POSTERIOR,, DEJAMOS EN SIN NOVEDAD EL LUGAR, /*/*/*/*/*/*/*, TELMUJER ENTERADA, SE CIERRA FOLIO CON NOTAS POLICIALES</t>
  </si>
  <si>
    <t>; VENUCTIANO CARRANZA NUMERO 806 INTERIOR 8</t>
  </si>
  <si>
    <t>USUARIA MENCIONA QUE SU PAREJA ESTA AGRESIVA Y SE QUERE, LLEVAR A SU HIJO, TEL CEL OK, SE INFORMO  A SEGURIDAD  PUBLICA DE LIBRES  RECIBE OF., MONICA REYES, ACUDE LA UNIDAD 199 A CARGO DEL CMTE. NORBERTO RODRIGUEZ, RODRIGUEZ  CON 2 ELEMENTOS MAS  DE PM- LIBRES, TELMUJER ENTERADA, AL ARRIBAR AL LUGAR SE ENTREVISTAN CON EL SEÑOR JOSÉ, DEMETRIO SANTIAGO GONZALES DE 48 AÑOS DE EDAD, MENCIONA QUE, ES UN PROBLEMA FAMILIAR, SE TRASLADAN AMBOS AL DIF MUNICIPAL, PARA ARREGLAR SUS PROBLEMAS FAMILIARES, LOS ATIENDE LA LIC,, GUADALUPE PLUMA CERVANTES, QUEDANDO SIN ALTERACION, /*/*/*/*/*/**/, TELMUJER ENTERADA, SE CIERRA FOLIO CON NOTAS ANTERIORES</t>
  </si>
  <si>
    <t>; VENUSTIANO CARRANZA 8</t>
  </si>
  <si>
    <t>VILLA AVILA CAMACHO (LA CEIBA)</t>
  </si>
  <si>
    <t>TELMUJER EN LINEA, INDICA QUE SU HIJO DE 5 AÑOS SE LO LLEVO SU PAREJA, LE, QUIETO SU TELÉFONO Y DINERO., AVIGAIL GARCIA VELAZQUEZ DE 31 AÑOS CASADA CON HIJOS DE 5 Y, 13 AÑOS, INSTRUCCION UNIVERSITARIA, NO HABLA LENGUA INDIGENA, O EXTRANJERA DE OCUPACION LABORES DEL HOGAR, VIOELNCIA, PSICOLOGICA Y ECONOMICA EN MODALIDAD FAMILIAR POR PARE D ESU, ESPOSO DE NOMBRE FABIAN HUIDRUBO DE 36 AÑOS, INSTRUCCION, PRIMARIA DE OCUPACION POR SU CUENTA, LLAMADA DIRECTA, REFERIDA DEL 911 SE REFIERE A LA UNIDAD DE INVESTIGACION DE, XOCOTEPEC DE JUARES PARA PRESENATR DENUCNIA POR VIOLENCIA,, SE INDICA DIRECCION Y DOCUMENTOS REQUERIDOS, SE INDICA QUE, SE LE MANDARIA UNA UNIDAD DE POLICIA PARA RECUPERAR A SU, HIJO, SE DEJA A SUS ORDENES LA LINEA DE TELMUJER, OK, SE COORDINO CON SEGURIDAD PÚBLICA RECIBIO OF. DIANA LAURA, MORALES., *********INFORMO POLICÍA MUNICIPAL QUE AL LUGAR ACUDIÓ, UNIDAD LOBO 4 AL MANDO DEL OF. CESAR MENDOZA SAN AGUSTÍN CON, 1 ELEMENTOS MÁS, HIZO CONTACTO EN EL LUGAR Y CON LOS VECINOS, LOS CUALES MENCIONARON QUE NADIE HABÍA SOLICITADO DEL APOYO,, ASÍ MISMO SE DAN RECORRIDOS POR EL LUGAR NO SE ENCONTRO NADA, O ALGUIEN QUE SOLICITARA DEL APOYO DE SEGURIDAD PUBLICA, ----------, /*/*/*/*/*/*/*, TELMUJER ENTERADA, SE CIERRA FOLIO CON NOTAS ANTERIORES</t>
  </si>
  <si>
    <t>;RIVERA DEL RIO 4</t>
  </si>
  <si>
    <t>[CELL], INDICA PETICIONARIA QUE SU ESPOSO ESTA ARESIVO, TEL CEL OK, NO CONTESTA SEGURIDAD PUBLICA, TELMUJER ENTERADA, CON ESTA HORA CONTESTA SEGURIDAD PUBLICA, CELL CDA RIO LERMA 2, 224640, ACUDE UNIDAD MOTO PATRULLA A CARGO POLICIA ARELY ALLTAMIRANO, ****, ACUDE UNIDAD MOTO PATRULLA A CARGO POLICIA ARELY ALLTAMIRANO, INFORMA QUE ARIBA AL LUGAR INFORMA PETICIONARIA QUE YA NO, REQUIERE EL APOYO QUE EL MASCULINO YA SE RETIRO DEL LUGAR, /*/*/*/*/*/*, TELMUJER ENTERADA, SE CIERRA FOLIO CON NOTAS POLICIALES</t>
  </si>
  <si>
    <t>; CALLE 13 B SUR NUM 6909 Y CALLE 13 A SUR</t>
  </si>
  <si>
    <t>REFIERE DE   AGRESION VERBAL Y FISICA EN EL  LUGAR  HAY, NIÑOS EXPUESTOS  Y A SUSTADOS,   ----}, QUIEN REPORTA ES LA VECINA QUE TEME POR LA SEGURIDAD DE LOS, MENORES EXPUESTOS,   URGUE LA UNIDAD DE APOYO,   TEL CEL, OK, SE ATIENDE CON FOLIO 45688671, TELMUJER ENTERADA, 45688671, TELMUJER CIERRA FOLIO CON NOTAS DEL FOLIO 45688671</t>
  </si>
  <si>
    <t>; AGUSTIN MELGAR NO.1108</t>
  </si>
  <si>
    <t>[CELL], REFIERE QUE SU ESPOSO ALCOHOLIZADO ESTA GOLPEANDO A SU PAPA, SOLICITA SEA RAPIDO EL APOYO Y CUELGA LA LLAMADA, CONOCIMIENTO A EXT 10121, TELMUJER ENTERADA, "SSC 038 ABORDO POL.JOSUE GRANADOS PAREDES//LUIS ANGEL CERON, FLORENTINO, 2DA LLAMADA VECINA CON NUM: 222 339-7183, TAMBIÈN SOLICITÒ, PATRULLA, A LAS 18:00, "SSC 038 ABORDO POL.JOSUE GRANADOS PAREDES//LUIS ANGEL CERON, FLORENTINO SE MARCA DE TORRE 7 A PETICIONARIO Y REFIERE QUE, VA A SALIR, LA UNIDAD EN EL PUNTO EXTENSO RECORRIDO, NADIE, LE REFIERE NADA, EL PUNTO SIN ALTERACION, SE MANDA, EVIDENCIA, SE VUELVE A MARCAR DE TORRE 7 Y NEGATIVO DE QUE, CONTESTE. LA UNIDAD CONTINUA., /*/*/*/*/*, TELMUJER ENTERADA, SE CIERRA FOLIO CON NOTAS POLICIALES</t>
  </si>
  <si>
    <t>;CALLE PORFIRIO DIAZ NUM 147 B//CALLE GUADALUPE</t>
  </si>
  <si>
    <t>PET REF SU HIJA NO LE QUIERE DAR DE COMER A SU NIETO, REF LE, PEGA A SUS NIÑOS CHIQUITOS Y LOS TIENE DESCALZOS, REF HICIERON BISTEK, ELLA NO LOS COMIO Y LES RECLAMA A LOS, NIÑOS EN LA CALLE, TELMUJER ENTERADA, PET NO PROPORCIONA DIRECCION COMPLEPTA , POR HISTORIAL DE, LLAMADAS SE TOMA DE OTRO FOLIO EL CUAL COINCIDEN, SE INFORMA A SUPERVISION PRESENCIALMENTE, *UNIDAD VP-221*- ABORDO LOS ELEMENTOS S/P SOLIS BRITEÑO, JUDTH /  ESTUDILLO JUAREZ ERIANDY, //, TELMUJER EN ESPERA DE INFORMACIÓN DE POLICÍA, AL LLEGAR AL LUGAR NEGATIVO DE ALGUN AFECTADO OG, PETICIONARIOO EL LUGAR SE ENCUENTRA EN TOTAL CALMA Y SIN, ALTERACION ASI MISMO SE REALIZA LLAMDA A PETICIONARIO AL, NUMERO 2229535617 EL CUAL NO RESPONDE SE LE INFORMA ALA, UNIDAD TOMA GRAFICAS Y CONTINUA SU RECORRIDO., //, CON INFORMACIÓN DE POLICÍA TELMUJER CIERRA ESTE INCIDENTE YA, QUE PETICIONARIA RECHAZA LOS SERVICIOS DE LA LÍNEA</t>
  </si>
  <si>
    <t>;20 DE NOVIEMBRE S/N COL. SAN MIGUEL</t>
  </si>
  <si>
    <t>PETICIONARIA MENCIONA QUE  A SU CUÑADA LA ESTA GOLPEANDO EL, MARIDO, ELLA ESPERA LA PATRULLA EN VIA PUBLICA  JUNTO AL KINDER, PARA AUTORIZAR LA ENTRADA AL DOMICILIO, TEL/CEL, OK, ACUDE LA UNIDAD P-317, //, ENTERADA TELMUJER, CELL 18.350640/-97.095080, 238 251-6782 ELEAZAR HERNANDEZ CAÑA REFIERE QUE TIENEN, DETENIDO A UN MASCULINO QUE GOLPEO A SU ESPOSA, /////, 238 118-7647 PETICIONARIA MOLESTA MENCIONA QUE NO A LLEGADO, LA PATRULLA, QUE LE URGE, /////, TELMUJER EN ESPERA DE INFORMACIÓN DE POLICÍA, INFORMO VIA RADIO UNO DE LOS ELEMENTOS DE LA UNIDAD P-317, QUE DERIBADO DE ESTE LLEVAN UN DETENIDO, ASI MISMO TRASLADAN, A LA AFECTADA., //, CON INFORMACIÓN DE POLICÍA TELMUJER CIERRA ESTE INCIDENTE, *, SIENDO LAS 22:22 HORAS DEL DÍA 17 DE AGOSTO DE 2021, VÍA, TELEFÓNICA INFORMO UNO DE LOS POLICÍAS DE LA UNIDAD P-317,, QUE AL ARRIBAR A LA UBICACIÓN DEL AUXILIO REPORTADO EN CALLE, 20 DE NOVIEMBRE Y MELCHOR OCAMPO DE SAN PABLO TEPETZINGO,, VISUALIZARON A UN GRO DE APROXIMADAMENTE 10 A 15 PERSONAS, QUE TENÍAN RETENIDO Y ATADO CON UNA CUERDA A UN HOMBRE,, ESTAS PERSONAS MANIFESTARON QUE EL SUJETO HABÍA AGREDIDO, FÍSICAMENTE A SU ESPOSA. EN EL LUGAR TAMBIÉN SE ENTREVISTÓ A, LA C. GLORIA MÓNICO LIBRADO DE 34 AÑOS DE EDAD CON DOMICILIO, EN CALLE REFORMA SIN NÚMERO DE SAN PABLO TEPETZINGO, QUIEN, SEÑALO A SU ESPOSO DE NOMBRE CAMILO MARTÍNEZ VEGA DE 33 AÑOS, DE EDAD CON DOMICILIO EN CALLE 20 DE NOVIEMBRE DE LA COLONIA, NATIVITAS DE AJALPAN PUEBLA, POR HABERLA AGREDIDO, ANTE EL, SEÑALAMIENTO DIRECTO EL HOMBRE FUE DETENIDO Y TRASLADADO A, SEGURIDAD PUBLICA AL IGUAL QUE LA AGRAVIADA, PERO AL SER, PRESENTADOS ANTE EL JUEZ CALIFICADOR EN TURNO LA MUJER, DESISTIÓ DE PROCEDER LEGALMENTE EN CONTRA DE SU ESPOSO POR, LO QUE ÚNICAMENTE QUEDO DETENIDO POR FALTA ADMINISTRATIVA, CON NÚMERO DE BOLETA 2902 POR INJURIAS CONSISTENTES EN, AGRESIONES FÍSICAS Y VERBALES., *</t>
  </si>
  <si>
    <t>; CALLE EMILIANO ZAPATA ESQ LA PARROQUIA</t>
  </si>
  <si>
    <t>[CELL], REPORTA A SU YERNO QUIEN SE ENCUENTRA AGRESIVO CON SU HIJA, PET SE ENCUENTRA FUERA DE SU DOMICILIO, TEL CEL OK, SE CANALIZA A POLICIA MUNICIPAL HUAQUECHULA, //, ENTERADA TELMUJER, SE CANALIZA A POLICIA MUNICIPAL DE HUAQUECHULA, RECIBE, INFORMACION CABINERO EN TURNO FRANCISCO JAVIER, //, TELMUJER EN ESPERA DE INFORMACIÓN DE POLICÍA, ACUDE LA UNIDAD P003 Y PM501 AL MANDO DEL POLICIA TERCERO, DAVID LOPEZ ORTEGA CON 6 MÁS, AL ARRIBAR AL LUGAR SE, ENTREVISTAN CON LA FEMENINA LETICIA SERRANO DOMINGUEZ, QUIEN, INDICA QUE SU ESPOSO DE NOMBRE JOSE ANTONIO CELO ROMERO DE, 41 AÑOS, SE ENCUENTRA EN ESTADO ETILICO Y LA AGREDIO, FISICAMENTE. SE LE INDICA COMO PROCEDER YA QUE EL MASCULINO, SE ENCUENTRA AL INTERIOR DEL DOMICILIO., //, LETICIA DOMÍNGUEZ SERRANO MUJER DE 26 AÑOS DE EDAD, VIVE EN, CONCUBINATO, CON ESCOLARIDAD EN PRIMARIA Y TRABAJA POR SU, CUENTA, TIENE UNA HIJA DE 4 AÑOS DE EDAD, REFIERE QUE SU, PAREJA USA DROGAS Y ALCOHOL, LA ACABA DE AGREDIR FÍSICA Y, PSICOLÓGICAMENTE, ESTO NO ES LA PRIMERA VEZ QUE SUCEDE, SE, LE PROPORCIONO ASESORÍA JURÍDICA DE ACUERDO A LA SITUACIÓN, DE VIOLENCIA FÍSICA Y PSICOLÓGICA EN LA MODALIDAD FAMILIAR, EJERCIDA POR SU CONCUBINO DE NOMBRE JOSÉ ANTONIO CELO ROMERO, DE 40 AÑOS DE EDAD, CON ESCOLARIDAD EN SECUNDARIA Y DE, OCUPACIÓN CAMPESINO. SE LE DIERON A CONOCER SUS DERECHOS DE, VICTIMA DIRECTA Y SE SUGIERE ACUDIR A LA UNIDAD DE, INVESTIGACIÓN DE ATLIXCO. LLAMADA DIRECTA REFERIDA POR EL, 9.1.1, CON INFORMACIÓN DE POLICÍA TELMUJER CIERRA ESTE INCIDENTE</t>
  </si>
  <si>
    <t>; CALLE PINO 611 INTERIOR 2//CALLE TABACHINES Y OYAMEL</t>
  </si>
  <si>
    <t>//USUARIA REFIERE QUE LA ESTAN GOLPEANDO Y ASU SOBRINA, REFIERE QUE ES EL PAPA DE LA SOBRINA TAMBIEN GOLPEA A SU, LLERNO., SOLICITA UNIDAD DE POLICIA EN EL LUGAR., TELCEL,  OK, CELL AV P 420, 111621, //, SE TRANSFIERE LA LLAMDA A LINEA TELMUJER, MUJER EN LINEA CON PETICIONARIA, CELL PRV 14 C P 25, 232181, ****2DA LLAMADA DEL NUMERO 2216509796***, PET CANCELA LA UNIDAD REF QUE YA SE FUE EL AGRESOR, //, MUJER DE 41 AÑOS DE EDAD, SOLTERA, CON ESCOLARIDAD EN, SECUNDARIA Y DE OCUPACIÓN DESEMPLEADA, NO HABLA LENGUA, INDÍGENA, NI EXTRANJERA, TIENE DOS HIJOS DE 7 Y 5 AÑOS DE, EDAD, MENCIONA QUE SU HERMANO DE NOMBRE JOSÉ JAIME PALACIOS, PÉREZ DE 39 AÑOS DE EDAD, DE OCUPACIÓN COMERCIANTE LLEGO A, LA CASA DE SU MADRE Y COMENZÓ A AGREDIRLAS FÍSICAMENTE, SE, LE PROPORCIONO ASESORÍA JURÍDICA DE ACUERDO A LA SITUACIÓN, DE VIOLENCIA FÍSICA Y PSICOLÓGICA, ASÍ MISMO SE LE, PROPORCIONO LA DIRECCIÓN DE LA UNIDAD DE INVESTIGACIÓN, ESPECIALIZADA DE DELITOS CONTRA LA FAMILIA. LLAMADA DIRECTA, REFERIDA POR EL 9.1.1. VIVE VIOLENCIA FÍSICA Y PSICOLÓGICA, EN LA MODALIDAD FAMILIAR POR PARTE DE SU HERMANO EN SU CASA, ACUDE UNIDAD JA-028 //POL. JUAREZ COYOTECATL ADRIAN/-POL., PÉREZ MARTÍNEZ MARÍA DEL ROSARIO C5 REFIERE QUE LA ESTAN, GOLPEANDO Y A SU SOBRINA REFIERE QUE ES EL PAPA DE LA, SOBRINA TAMBIEN GOLPEA A SU YERNO SOLICITA UNIDAD DE POLICIA, EN EL LUGAR SE TRASNFIERE LA LLAMADA A LINEA TEL MUJER, MUJERES EN LINEA CON PETICIONARIA UNIDAD ARRIBA AL PUNTO, PETICIÓNARIA  FABIOLA PALACIOS PÉREZ  TEL.2211978155 INDICA, SU HERMANO DE NOMBRE JOSE JAIME PALACIOS PEREZ ESTA AGRESIVO, PROBLEMAS FAMILIARES SE LE INDICAN PROCEDIMIENTOS LA UNIDAD, SE APOYA CON EL CARBYBE  5756950 NUMERO DE TICKET  SE LE DAN, PROCEDIMIENTOS A SEGUIR Y LA UNIDAD CONTINUA SU RECORRIDO., //, ENTERADA TELMUJER SE CIERRA FOLIO CON INFORMACIÓN DE POLICIA</t>
  </si>
  <si>
    <t>;26 SUR // 109 ORIENTE Y LAS FLORES</t>
  </si>
  <si>
    <t>[CELL], REFIERE LA PETICIONARIA QUE EN LA CASA DE SUS VECINOS SE, ESCUCHAN GOLPES Y QUE ESTAN ROMPIENDO VIDRIOS, //, ERADA TELMUJER, SE INFORMA A EXT 10130, //, TELMUJER EN ESPERA DE INFORMACIÓN DE POLICÍA, SSC-703 ABORDO GAMA 7 POL.JORGE DANIEL RENDON CORTES/, JESSICA SUALEN GONZALEZ FLORES, ACUDE UNIDA 1560 UDAIM INFORMA LO SIGUIENTE, SE HACE EXTENSO RECORRIDO POR LA ZONA,SE ACTIVAN CÓDIGOS, SONOROS,SE REALIZA LLAMADA TELEFÓNICA AL NUMERO, PROPORCIONADO NO SE ESTABLE CONTACTO CON PETICIONARIO YA QUE, LA LÍNEA ES INCORRECTA.  UDAIM PERMANECE EN EL LUGAR POR UN, TIEMPO APARENTEMENTE TODO SE ENCUENTRA EN CALMA SIN QUE, ALGUIEN SOLICITE APOYO., //, CON INFORMACIÓN DE POLICÍA TELMUJER CIERRA ESTE INCIDENTE, MENCIONA UNIDAD EN EL LUGAR NEGATIVO DE UBICAR ALGUNA, VIOLENCIA POR LO QUE CONTINUA SU RECORRIDO., ATENDIO LA UNIDAD PE-1560 DE UDAIM</t>
  </si>
  <si>
    <t>;PROL. DE LEANDRO VALLE CON INDEPENDENCIA /// CAA 2 PISOS CON BARANDALES ROJOS</t>
  </si>
  <si>
    <t>[CELL], COMENTA QUE SE ENCUENTRA SU PAPA AGRESIVO CON SU MAMA, MENCIONAN QUE LE MARCO SU HERMANA DE NOMBRE ALISON RODRIGUEZ, E INDICA QUE SOLICITA UNA PATRULLA EN EL LUGAR, TEL CEL, OK, SE COORDINA LA EMERGENCIA CON POLICÍA MUNICIPAL RECIBE, RESPONSABLE DE TURNO OF. JOSE ENEDINO AGUILAR CRUZ, PROPORCIONAN EL NOMBRE DE LA HERMANA QUIEN REPORTO ALISON, RODRIGUEZ CON TELEFONO 7971188580, PROPORCIONAN EL NOMBRE DE LA HERMANA QUIEN REPORTO ALISON, SE PROCEDE EN MARCARLE A LA REPORTANTE E INFORMA QUE, REQUIERE INGRESARLO AL ALCOHOLICOS ANONIMOS, SE LE INDICA QUE HAGA CONTACTO CON LOS OFICIALES PARA QUE, PROCEDAN, ACUDE LA UNIDAD 043 DE VIOLENCIA DE GENERO AL MANDO DEL, OFICIAL JOSE LOPEZ SANTIAGO MAS UNO, //, TELMUJER ENTERADA, //, TELMUJER EN ESPERA DE INFORMACIÓN DE POLICÍA, INFORMA EL OFICIAL HACE CONTACTO CON LA C.LETICIA RODRIGUEZ, GARCIA DE 49 AÑOS QUIEN REFIERE TIENE UNA DISCUSIÓN FAMILIAR, CON SERGIO RODRIGUEZ GONZALEZ DE 41 AÑOS DE EDAD,SE DIALOGA, CON AMBAS PARTES REFIERE EL DIA DE MAÑANA SE CANALIZARA CON, EL EL MINISTERIO PUBLICO PARA LLEGAR A UN ACUERDO SIN MAS SE, RETIRAN DEL LUGAR., //, CON INFORMACIÓN DE POLICÍA TELMUJER CIERRA ESTE INCIDENTE</t>
  </si>
  <si>
    <t>FOLIO INT: 9067 HORA DE DESPACHO: 21:12:00 FECHA DE, DESPACHO: 2021-08-17 UBICACIÓN: ROMERO RUBIO Y JUAN C, BONILLA SAN JERÓNIMO CALDERAS INCIDENCIA: VIOLENCIA FAMILIAR, PETICIONARIO: FABIOLA PALACIOS TELÉFONO: 2211817795 ZONA: 1, VECTOR: 110 UNIDAD: JA-010 ELEMENTOS: DAVID ROSALES MARTINEZ, TIPO DE INCIDENCIA: REAL REPORTE POLICIAL: AU HERMANA, FABIOLA PALACIOS PEREZ TEL.2211978155 SU HERMANO JOSE JAIME, PALACIOS PEREZ  ES AGRESIVO SE LE INDICA N PROCEDIMIENTOS, AGRADE EL APOYO DESCRIPCIÓN DE LOS HECHOS: SE REGRESA, LLANADA A PETICIONARIO EN TRES OCASIONES PERO MANDA A BUZON, ACUDE LA UNIDAD JA-010 DESPACHADOR: ALEJANDRO REYES CASAGNON, TIEMPO DE ATENCIÓN: 15 MINUTOS ESTATUS: CERRADA, //, TELMUJER ENTERADA, CON INFORMACIÓN DE POLICÍA TELMUJER CIERRA ESTE INCIDENTE,, NO SE REGRESA LLAMADA DE SEGUIMIENTO YA QUE SE PROPORCIONO, ASESORIA JURIDICA EN FOLIO 45696242</t>
  </si>
  <si>
    <t>; CALLEJON GABINO BARREDA Y 5 SUR</t>
  </si>
  <si>
    <t>[CELL], REFIERE QUE LE AVISARON QUE UN MASCULINO ESTA GOLPEANDO A, UNA FEMENINA, //, TELMUJER ENTERADA, //, ACUDE LA UNIDAD P-124, //, TELMUJER EN ESPERA DE INFORMACIÓN DE POLICÍA, //, VÍA RADIO INFORMO UN ELEMENTO A BORDO DE LA UNIDAD P-124 QUE, VERIFICO EN EL LUGAR PERO NEGATIVO DE ALGUNA NOVEDAD O DE, QUE ALGUIEN REFIERA ACERCA DE LO REPORTADO</t>
  </si>
  <si>
    <t>; AGUSTÍN MELGAR 1108, MAYORAZGO, 72492 PUEBLA, PUE., MÉXICO</t>
  </si>
  <si>
    <t>FOLIO INT: 9070 HORA DE DESPACHO: 00:41:00 FECHA DE, DESPACHO: 2021-08-18 UBICACIÓN: AGUSTÍN MELGAR 1108,, MAYORAZGO, 72492 PUEBLA, PUE., MÉXICO INCIDENCIA: VIOLENCIA, FAMILIAR PETICIONARIO: AGLA ITALIA CEDEÑO RAMOS TELÉFONO:, 2224257020 ZONA: 7 VECTOR: 701 UNIDAD: SSC-701 ELEMENTOS:, JOSE  JUAN RAMIREZ DE JESUS TIPO DE INCIDENCIA: REAL REPORTE, POLICIAL: AL LLEGAR AL LUGAR PETICIONARIO INDICA QUE EL, MASCULINO YA  NO SE EN  ECUENTRA EN EL DOMICILIO YA SE HABÍA, RETIRADO DEL MISMO ASI MISMO  PETICIONARIO REFIERE QUE EL, DÍA DE MAÑANA REALIZARÁ SU RESPECTIVA  DENUNCIA NOS, MANTENEMOS PENDIENTES PARA CUALQUIER OTRO DATO DESCRIPCIÓN, DE LOS HECHOS: INDICA PETICIONARIA DE SU PAREJA AGRESIVA., DESPACHADOR: ALEJANDRO REYES CASAGNON TIEMPO DE ATENCIÓN: 11, MINUTOS ESTATUS: CERRADA, //, TELMUJER ENTERADA, CON INFORMACIÓN DE POLICÍA TELMUJER CIERRA ESTE INCIDENTE, USUARIA: AGLA ITALIA CEDEÑO RAMOS  25 AÑOS  FN 06/04/1996, TRABAJADORA INDEPENDIENTE  SECUNDARIA  CELULAR 2224257029, MADRE DE MASCULINO 4 AÑOS, FEMENINA 2 AÑOS.   PR: OSCAR, EMANUEL LEÓN MORALES  27 AÑOS  FN 01/02/1994 ELECTRICISTA Y, PROMERO DESCONOCE  CELULAR 2211222681 (MARIHUANA Y ALCOHOL), AL ARRIBAR AL DOMICILIO NOS ENTREVISTAMOS CON USUARIA QUIÉN, REFIERE QUE EL DÍA DE HOY TUVO UNA DISCUSIÓN CON SU PAREJA, PR Y LA VIOLENTO FÍSICAMENTE A ELLA Y A SU PADRE DE USUARIA, , USUARIA REFIERE QUE SUFRE VIOLENCIA VERBAL, PSICOLÓGICA Y, FÍSICAMENTE CONSTANTEMENTE POR PARTE DE PR.  UDAIM BRINDA, PRIMEROS AUXILIOS PSICÓLOGICOS SE DAN A CONOCER LOS TIPOS DE, VIOLENCIA Y SUS DIFERENTES MODALIDADES, ASI MISMO SE BRINDA, ORIENTACIÓN JURÍDICA Y SE DAN A CONOCER LAS INSTANCIAS EN, DONDE PUEDE ACUDIR A PRESENTAR SU DENUNCIA CORRESPONDIENTE,, USUARIA REFIERE QUE EL DÍA DE HOY ACUDIRÁ POR SUS PROPIOS, MEDIOS A PRESENTAR SU DENUNCIA.  CABE MENCIONAR QUE, ANTERIORMENTE UDAIM LE BRINDÓ EL APOYO A USUARIA.</t>
  </si>
  <si>
    <t>; PROL DE LA ANTIGUA VIA DEPART 201</t>
  </si>
  <si>
    <t>PET REFQ UE TIENEN 10 AÑOS Y QUE SU MAMA ESTA EN ESTADO, ETILICO, QUE SE ESTA PELEANDO CON SU PAPA PET REF QUE TIENE MIEDO, ELLA Y SU HERMANA YQ UE SU MAMA ESTA QUERIENDO TIRAR LA, PUERTA, PET PIDE APOYO DE LA POLICIA, //, ENTERADA TELMUJER, ///TIENE CONOCIMIENTO SEGURIDAD PUBLICA, ACUDE UNIDAD 103  ACARGO DE MARIO DOMINGUEZ +1, 2DA LLAMDA 222 200-9497 PET REPORTA QUE UNA MENOR SALIO, PIDIENDO AYUDA INDICA QUE SU MAMA TIENE UN CUCHILLO, NO APORTA MAS INFORMACION, 2DA LLAMADA DEL TELEFONO22245691929 REFIERE QUE SOLIITA, UNIDAD DE POLICIA EN EL LUGAR., ///UNIDAD EN EL LUGAR, ///SE ENTREVISTAN COM ELIZABETH VENTURA CRUZ DE 46 AÑOS DE, EDAD QUIEN SE ENTREVISTA CON EL ELEMENTOS Y NIEGA REQUERIR, APOYO POR PARTE DE SEGURIDAD PUBLICA, CON ESTA NOVEDAD LA UNIDAD SE RETIRA DEL LUGAR, //, CON INFORMACIÓN DE POLICÍA TELMUJER CIERRA ESTE INCIDENTE</t>
  </si>
  <si>
    <t>;15 DE MAYO S/N ESQ PRIVADA SIN NOMBRE</t>
  </si>
  <si>
    <t>;FUENTES DE TREVI ED 18 A</t>
  </si>
  <si>
    <t>VIA APLICACION INFORMA LLEVAN 40 MIN PELEANDO, ÉL HO, SE LE INFORMA A LA EXT. 10413, TRNAFIERE EXT. 15058 INDICA QUE LA SOLICITUD DE APOYO ES DE, LAS 5:23AM, SE INFORMA A CABINA, //, TELMUJER ENTERADA, TELMUJER EN ESPERA DE INFORMACIÓN DE POLICÍA, ACUDE AL LUGAR LA UNIDAD PM-008  ACARGO DE SIMON TEPANECATL, +2, 2, ///OFICIALES SE ENTREVISTAN CON PETICIONARIA QUIEN REFIERE, QUE YA SE RETIRARON LAS PERSONAS LAS CUALES SE ENCONTRABAN, DISCUTIENDO, //, TELMUJER CIERRA FOLIO CON INFORMACIÓN DE POLICÍA, /ASI  MISMO INFORMA CABINA QUE SON VECINOS DE LA, PETICIONARIA LOS QUE SE ENCONTRABAN DISCUTIENDO, SIN PROPORCIONAR DATOS DE LOS MISMOS, SIN MAS NOVEDAD LA UNIDAD SE RETIRA DEL LUGAR</t>
  </si>
  <si>
    <t>;VALSEQUILLO // ABANDAMES</t>
  </si>
  <si>
    <t>[CELL], PET REFIERE QUE SU HIJO ESTA AGRESIVO, QUIERE ENTRAR AFUERZA A SU CASA, NO VIVE CON PETISIONARIO, NO ESTA EN ESTADO DE EBRIEDAD, TEL CEL OK, ///, ENTERADA TELMUJER, VP-716 ABORDO POL. MIGUEL ANGEL RUIZ RAMIREZ//LAURA VARGAS, CRUZ, VP-716 ABORDO POL. MIGUEL ANGEL RUIZ RAMIREZ//LAURA VARGAS, CRUZ SE ENTERVISTA CON PETICIONARIO JENNY ARABIA MIRANDA,, REFIERE QUE SU HIJO QUIERE ENTRAR A SU DOMICILIO, ASI MISMO, ELLA LE NIEGA EL ACCESO , AL LLEGAR AL PUNTO ES NEGATIVO DE, UBICAR AL MASCULINO CON LAS CARACTERISTICAS MENCIONADAS, SE, REGRESO LLAMADA A PETICONARIO QUIEN REFIERE QUE SU HIJO, VISTE DE CHAMARRA AZUL MARINO Y MOCHILA NEGRA, SE DAN, PROCEDIMIENTOS A SEGUIR QUEDANDO SIN NOVEDAD INFORMA UNIDAD,, SE PIDEN GRAFICAS., //, TELMUJER EN LÍNEA CON USUARIA MENCIONA QUE SU HIJO YA NO SE, ENCUENTRA EN EL LUGAR, INDICA QUE SU HIJO SU HIJO ES MUY AGRESIVO CON ELLA, //, MIRANDA, JENNY ARABIA MIRANDA DE 48 AÑOS DE EDAD, ESTADO CIVIL, CASADA, 1 HIJA DE 18 Y 2 HIJOS DE 30, 28 AÑOS DE EDAD,, ESCOLARIDAD EN LICENCIATURA, NO HABLA LENGUA INDÍGENA O, EXTRANJERA, OCUPACIÓN EN LABORES DEL HOGAR, TIPO DE LLAMADA, DIRECTA, REFERIDA DEL 9-1-1, SIN DISCAPACIDAD. GENERADOR DE, LA VIOLENCIA HIJO DE NOMBRE EDGAR GARCÍA ARABIA DE 30 AÑOS, DE EDAD, ESCOLARIDAD EN PREPARATORIA, DESEMPLEADO. NO, PROPORCIONÓ RED DE APOY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R PARA PRESENTAR DENUNCIA POR VIOLENCIA FAMILIAR., FINALMENTE SE DEJÓ A SU DISPOSICIÓN EL NÚMERO DIRECTO DE LA, LÍNEA EN CASO DE TENER DUDAS AL RESPECTO O REQUERIR DE ALGÚN, APOYO Y DEL 9-1-1 EN CASO DE ALGUNA EMERGENCIA., TELMUJER CIERRA FOLIO CON INFORMACIÓN DE POLICÍA</t>
  </si>
  <si>
    <t>;PRIVADA 15 C SUR 7904-1 // 79 Y 77 PTE</t>
  </si>
  <si>
    <t>[CELL], SU HIJA DE 16 AÑOS LA GOLPEO, TUVIERON UN PROBLEMA YA QUE ELLA SE QUIERE ESCAPAR CON SU, NOVIO, NO LA DEJAN Y POR ESO SE PUSO AGRESIVA, //, MENCIONA QUE SU HIJA DE 16 AÑOS DE EDAD CONOCIO A UNA, PERSONA POR REDES SOCIALES EL SE ENCUENTRA EN  IRAPUATO, LA MENOR  ESTA SIENDO MANIPULADA PRESIONA A SU HIJA PARA QUE, SE VAYA A IRAPUATO, SSC-034 ABORDO PO.JOSE CARLOS MORALES WEYVAS//ALMA JUAREZ, ALVARADO, SSC-034 ABORDO PO.JOSE CARLOS MORALES WEYVAS//ALMA JUAREZ, ALVARADO SE ENTREVISTA CON EPTCIONARIO DE NOMBRE MANUEL, GRAILLET JUAREZ DE 65 AÑOS , REFIERE QUE SU HIJA DE 16 AÑOS, MELANIE GRAILLET PEREZ LE PEGO A SU MAMA JANETH PEREZ GOMEZ, DE 46 AÑOS , YA QUE LA MENOR SE QUIERE IR CON UN MANSCULINO, QUE DICE SER SU NOVIO, SE DAN PROCEDIMIENTOS A SEGUIR, QUEDANDO SIN NOVEDAD INFORMA UNIDAD., ATENDIO POLICIA MUNICIPAL, DURANTE LA LLAMADA MENCIONÓ QUE TEME QUE SU HIJA ESTE SIENDO, AMENAZADA, //, MARIANA RAYMUNDO DOMÍNGUEZ DE 46 AÑOS DE EDAD, 1 HIJA DE 16, AÑOS Y 1 HIJO DE 15 AÑOS ESCOLARIDAD EN LICENCIATURA, NO, HABLA LENGUA INDÍGENA O EXTRANJERA, OCUPACIÓN EN LABORES DEL, HOGAR, TIPO DE VIOLENCIA PSICOLÓGICA, MODALIDAD DE LA, VIOLENCIA COMUNITARIA Y FAMILIAR, LUGAR DE LA VIOLENCIA, CASA, TIPO DE LLAMADA DIRECTA, REFERIDA DEL 9-1-1 SIN, DISCAPACIDAD. GENERADORES DE LA VIOLENCIA HIJA DE NOMBRE, MELANIE GRAILLET PÉREZ DE 16 AÑOS DE EDAD Y DESCONOCIDO DE, NOMBRE JESÚS DESCONOCE MÁS INFORMACIÓN DEL AGRESOR. SE, TRABAJÓ CONTENCIÓN EMOCIONAL Y ASESORÍA CON BASE EN LA, SITUACIÓN DE VIOLENCIA EN LA QUE SE ENCUENTRA, ASÍ MISMO SE, INFORMARON LOS TIPOS DE VIOLENCIA, MODALIDAD DE LA, VIOLENCIA, SE ABORDÓ LA IMPORTANCIA DE PRESENTAR DENUNCIA  Y, EL SEGUIMIENTO DE LA MISMA SE REFIRIÓ  DELITOS CIBERNÉTICOS, Y FISCALÍA GENERAL DEL ESTADO DE PUEBLA PARA PRESENTAR, DENUNCIA POR AMENAZAS; ASÍ MISMO SE PROPORCIONÓ INFORMACIÓN, DE LA UNIDAD ESPECIALIZADA EN JUSTICIA PARA ADOLESCENTES, PARA PRESENTAR DENUNCIA POR LA VIOLENCIA FAMILIAR GENERADA, POR SU HIJA MELANIE GRAILLET PÉREZ EN  . FINALMENTE SE DEJÓ, A SU DISPOSICIÓN EL NÚMERO DIRECTO DE LA LÍNEA EN CASO DE, TENER DUDAS AL RESPECTO O REQUERIR DE ALGÚN APOYO Y DEL, 9-1-1 EN CASO DE ALGUNA EMERGENCIA., SE CIERRA FOLIO CON INFORMACIÓN DE POLICÍA, //, JANNET PÉREZ GÓMEZ DE 46 AÑOS DE EDAD, 1 HIJA DE 16 AÑOS Y 1, HIJO DE 15 AÑOS ESCOLARIDAD EN LICENCIATURA, NO HABLA LENGUA, INDÍGENA O EXTRANJERA, OCUPACIÓN EN LABORES DEL HOGAR, TIPO, DE VIOLENCIA PSICOLÓGICA, MODALIDAD DE LA VIOLENCIA, COMUNITARIA Y FAMILIAR, LUGAR DE LA VIOLENCIA CASA, TIPO DE, LLAMADA DIRECTA, REFERIDA DEL 9-1-1 SIN DISCAPACIDAD., GENERADORES DE LA VIOLENCIA HIJA DE NOMBRE MELANIE GRAILLET, PÉREZ DE 16 AÑOS DE EDAD Y DESCONOCIDO DE NOMBRE JESÚS, DESCONOCE MÁS INFORMACIÓN DEL AGRESOR. SE TRABAJÓ CONTENCIÓN, EMOCIONAL Y ASESORÍA CON BASE EN LA SITUACIÓN DE VIOLENCIA, EN LA QUE SE ENCUENTRA, ASÍ MISMO SE INFORMARON LOS TIPOS DE, VIOLENCIA, MODALIDAD DE LA VIOLENCIA, SE ABORDÓ LA, IMPORTANCIA DE PRESENTAR DENUNCIA  Y EL SEGUIMIENTO DE LA, MISMA SE REFIRIÓ  DELITOS CIBERNÉTICOS Y FISCALÍA GENERAL, DEL ESTADO DE PUEBLA PARA PRESENTAR DENUNCIA POR AMENAZAS;, ASÍ MISMO SE PROPORCIONÓ INFORMACIÓN DE LA UNIDAD, ESPECIALIZADA EN JUSTICIA PARA ADOLESCENTES PARA PRESENTAR, DENUNCIA POR LA VIOLENCIA FAMILIAR GENERADA POR SU HIJA, MELANIE GRAILLET PÉREZ EN  . FINALMENTE SE DEJÓ A SU, DISPOSICIÓN EL NÚMERO DIRECTO DE LA LÍNEA EN CASO DE TENER, DUDAS AL RESPECTO O REQUERIR DE ALGÚN APOYO Y DEL 9-1-1 EN, CASO DE ALGUNA EMERGENCIA., //, ASÍ MISMO SE ABORDÓ LA IMPORTANCIA DEL SEGUIMIENTO A SU, PROCESO PSICOLÓGICO DE SU HIJA PARA LOGRAR TOMAR DECISIONES, ASERTIVAS SE PROPORCIONÓ INFORMACIÓN DEL HOSPITAL DE LAS, EMOCIONES PARA SOLICITAR ATENCIÓN PSICOLÓGICA PARA LA MENOR., 45693296</t>
  </si>
  <si>
    <t>; 12 SUR 6506 ESQUINA 67 Y 65 OTE</t>
  </si>
  <si>
    <t>[CELL], INDICA QUE SU NIETO ESTA MUY AGRESIVA, SU NIETO YA LA A AMENAZADO CON UN CUCHILLO, TEME POR SU INTEGRIDAD, SOLO REQUIERE EN BREVE UNIDAD DE POLICIA, RECHAZA ASESORIA JURIDICA, //, **SU NIETO ES DE 21 AÑOS, //, ENTERADA TELMUJER, 2DA LLAMADA PAMELA ORDOÑES 222 707-4688 REFIERE MASCULINO, DROGADO AGREDIENDO A OTRAS PERSONAS EN VIA PUBLICA, 2DA LLAMADA PETICIONRIO REFIEE QUE EL NIETO ESTA AGREDIEDNO, A LA SEÑORA DE 55 AÑOS AL PARECER ESTA DROGADO Y TIENE UN, ARMA BLANCA, EL JOVEN ESTA PIDIENDO SUS PERTENENCIAS, PERO ESTA AGRDUIENDO A LA ABUELA, TEL CEL OK, 222 299-7015, //, VP-702 ABORDO POLS/P EDUARDO GONZALEZ ELVIRA  // S/P JOSE, EDUARDO TORIZ HERNANDEZ, *************************, VP-702 ABORDO POLS/P EDUARDO GONZALEZ ELVIRA  // S/P JOSE, EDUARDO TORIZ HERNANDEZ SE TREVISTA CON PETICONARIO DE, NOMBRE MARINA RAYMUNDO DOMINGUEZ 2228602078 INDICA QUE SU, NIETO AXEL LEONARDO ASRAEL RAYMUNDO RAMIREZ LLEGA PIDIENDO, SUS PERTENENCIAS A SU DOMICILIO ASI MISMO SE LAS ENTREGA, PETICONARIA QUEDANDO SIN NOVEDAD EL PUNTO, SE LE RETRIRA ALÑ, MASCULINO, SE PIDEN GRAFICAS., //, TELMUJER CIERRA FOLIO CON INFORMACIÓN DE POLICÍA</t>
  </si>
  <si>
    <t>; CALLE 32 ORIENTE Y 5 NORTE</t>
  </si>
  <si>
    <t>[CELL], CELL AV 5 N 3006, 224961, MASCULINO AGRESIVO SACÓ DEL DOMICILIO A SU, ESPOSA Y A SUS HIJOS, EN ESTE MOMENTO SE ENCUENTRAN, AL EXTERIOR DEL SUPER VICTORINO, &gt;&gt;&lt;&lt;, SE APROXIMA LA UNIDAD P-127 DE POLICIA MUNICIPAL, EN APOYO LA UNIDAD P-228, INFORMARON ELEMENTOS DE LA UNIDAD P-127 QUE SE VERIFICO EN, LA UBICACION , EN DONDE SON INFORMADOS QUE LAS PERSONAS, REPORTADAS YA SE HABIAN RETIRADO DEL LUGAR., //, ENTERADA TELMUJER, //, TELMUJER CIERRA FOLIO CON INFORMACIÓN DE POLICÍA</t>
  </si>
  <si>
    <t>; 2 SUR 303 ESQUINA 3 Y 5 OTE</t>
  </si>
  <si>
    <t>BARRIO DE LA SANTÍSIMA</t>
  </si>
  <si>
    <t>[CELL], INDICA QUE SU HIJO DE 22 AÑOS, ESTA MUY AGRESIVO, RECHAZA ASESORIA JURIDICA, //, ENTERADA TELMUJER, FOLIO DE CONOCIMIENTO, FOLIO DE CONOCIMIENTO, SE INFORMA A 10112, SE INFORMO A LA CABINA DE SAN ANDRES CHOULA VIA CHAT, SE COMISIONA A UNIDAD 458 QUIEN REFIERE SE ENTREVISTA CON, PETICIONARIO EL CUAL INFORMA DE UNA PERSONA AGRESIVA DENTRO, DE SU DOMICILIO, MENCIONA QUE SOLO QUIERE PRESENCIA, Y QUE, POSTERIORMENTE LA UNIDAD HAGA RECORRIDO POR EL LUGAR, POR SI, REQUIERE DE APOYO, SE LE DAN PROCEDIMIENTOS LEGALES A, SEGUIR, UNIDAD CONTINUA CON SU RECORRIDO DE PREVENCIÓN., //, TELMUJER CIERRA FOLIO CON INFORMACIÓN DE POLICÍA, //</t>
  </si>
  <si>
    <t>; VIRGEN DE NATIVIDAD // CALLE JUQUILITA</t>
  </si>
  <si>
    <t>USAURIA REFIERE QUE LAS TIAS DE SU SOBRINA LE QUIEREN PEGAR, A UNA MENOR DE EDAD, USUARIA SOLO PIDE APOYO DE UNIDAD DE POLICIA, NO NECESITA APOYO DE TEL MUJER, TEL CEL OK, //, ENTERADA TELMUJER, TIENE  CONOCIMIENTO AMZOC, AMOZOC CORRECCION, CELL AV EL DURAZNO 18, 231422, 2DA LLAMADA ISMO USUARIO PREGUNTA POR LA PATRULLA DE APOYO, AMOZOC INDICA ESTA FUERA DE SU JURISDIDICON, JURISDDICCION LE PERTENECE A PUEBLA, FOLIO NO CUENTA CON LA COLONIA, CON ESTA HORA SE ES COMPARTOIDO PARA EL MUN DE PUEBLA, UNIDAD SSC-030 ABORDO LOS ELEMENTOS:  GONZÁLEZ LOZADA FAUSTO, Y    ROJAS MORALES ADRIANA  AL LUGAR, 3RA LLAMADA 222 895-5025 VANESSA PREGUNTA POR LA UNIDAD, CALLE NATIVITAS NUM 60, PE SIN UNIDADES DISPONIBLES POR OTRO SERVICIO, NOTAS EN EL LFOLIO 45696531, NOS ENTREVISTAMOS CON JOSE SANCHEZ SALAZAR DE 39 AÑOS CON, NUMERAL 2215244647 QUIEN MENCIONA QUE TIENEN PROBLEMAS CON, SU CUÑADA DE NOMBRE MARISELA RAMIREZ MONARCA POR QUE, COMPARTEN EL AREA COMUN DE LAVADERO Y SUS HIJAS Y SOBRINA, QUIENES DISCUTEN, SE DEALOGA CON AMBAS PARTES PARA LLEGAR A, UN ACUERDO DE SANA CONVIVENCIA YA QUE VIVEN EN EL MISMO, PREDIO, //, TELMUJER CIERRA FOLIO CON INFORMACIÓN DE POLICÍA</t>
  </si>
  <si>
    <t>;VIRGEN DE NATIVIDAD ESQ JUQUILITA</t>
  </si>
  <si>
    <t>UNIDAD SSC-030 ABORDO LOS ELEMENTOS:  GONZÁLEZ LOZADA FAUSTO, Y    ROJAS MORALES ADRIANA   SE ENTREVISTRAN CON MARICELA, RAMÍREZ MONARCA 32 AÑOS 2211182138  QUIEN REFIERE  DE, VIOLENCIA POR PARTE DE SUS HERMANAS POR LO QUE PIDE UN FOLIO, PARA LEVANTAR SU DENUNCIA CORRESPONDIENTE, PE SIN UNIDADES DISPONIBLES POR OTRO SERVICIO, SE LE INIDICAN LOS PROCEDIMENTOS LEGALES A SEGUIR Y SE LE, PROPORCIONA EL NUMERO DE FOLIO PARA SU DENUNCIA, COORREPONDIENTE, //, ENTERADA TELIMUJER, PE001, 27, NOS ENTREVISTAMOS CON  MARICELA RAMÍREZ MONARCA 32 AÑOS, 2211182138  QUIEN MENCIONA QUE TIENEN PROBLEMAS CON SU, CUÑADO POR QUE COMPARTEN EL AREA COMUN DE LAVADERO Y SUS, HIJAS Y SOBRINA QUIENES DISCUTEN, SE DEALOGA CON AMBAS, PARTES PARA LLEGAR A UN ACUERDO DE SANA CONVIVENCIA YA QUE, VIVEN EN EL MISMO PREDIO, //, TELMUJER CIERRA FOLIO CON INFORMACIÓN DE POLICÍA, //</t>
  </si>
  <si>
    <t>; AVENIDA REVOLUCVION NUMERO 9 //// SAN JOSE</t>
  </si>
  <si>
    <t>SANTO TOMÁS CHAUTLA</t>
  </si>
  <si>
    <t>[CELL], USUARIO REFIERE QUE SU HIJO ESTA MUY GROSERO CON ELLA Y PIDE, APOYO PARA QUE LO SAQUEN DEL LUGAR, REFIERE QUE SU HIJO SE DROGABA  Y YA NO QUIERE QUE VIVA CON, ELLA, TEL CEL OK, SE TRANSFIERE A TEL MUJER EXTENCION 10130SIN EXITO, USUARIA PIDE LE REGRESEN LA LLAMADA PARA APOYO JURIDICO, CCS-036, UNIDAD SSC-036 ABORDO: MOXO VERDAD DANIEL Y PACHECO MEJÍA, KARLA FERNANDA, //, ENTERADA TELMUJER, UNIDAD SSC-036 ABORDO: MOXO VERDAD DANIEL Y PACHECO MEJÍA, KARLA FERNANDA************LA UNIDAD EN EL LUGAR INDICA SE, ENTREVISTA CON LILIA FLORES GUTIERREZ CON NUMERAL 2216508081, QUIEN REFIERE TIENE PROBLEMAS CON SU HIJO DE NOMBRE LUIS DEL, ROSARIO FLORES YA QUE SE PONE AGRESIVO Y NO LE GUSTA, TRABAJAR, PETICIONARIA PIDE EL APOYO PARA QUE SE RETIRE EL, MASCULINO SE LE INDICA AL MASCULINO Y ACCEDE LA UNIDAD, CONTINUA SU RECORRIDO UNIDAD SSC-036 ABORDO: MOXO VERDAD, DANIEL Y PACHECO MEJÍA KARLA FERNANDA************LA UNIDAD, EN EL LUGAR INDICA SE ENTREVISTA CON LILIA FLORES GUTIERREZ, CON NUMERAL 2216508081 QUIEN REFIERE TIENE PROBLEMAS CON SU, HIJO DE NOMBRE LUIS DEL ROSARIO FLORES YA QUE SE PONE, AGRESIVO Y NO LE GUSTA TRABAJAR, PETICIONARIA PIDE EL APOYO, PARA QUE SE RETIRE EL MASCULINO SE LE INDICA AL MASCULINO Y, ACCEDE LA UNIDAD CONTINUA SU RECORRIDO, //, TELMUJER CIERRA FOLIO CON INFORMACIÓN DE POLICÍA, //</t>
  </si>
  <si>
    <t>; 8 PTE Y 5 NTE</t>
  </si>
  <si>
    <t>REFIERE QUE UNOS AMIGOS QUE  ESTAN DISCUTIENDO, ES UNA PAREJA, HAY DOS MENORES DE EDAD, EL HOMBRE ESTA EN  ESTADO DE EBRIEDAD, LA MUJER ES LA QUE ESTA AGRESIVA CON EL MASCULINO, TEL CEL //OK, SE DIO CONOCIMIENTO A ENCARGADO DE CABINA, POLICÍA 2º 50, DANIEL ALEJO VELARDE, INFORMÓ QUE APROXIMA UNIDAD, UNIDAD P-919 A CARGO DEL POLICIA 71 NOELIA RUEDA QUIEN, INFORMA NEGATIVO DE UBICAR A PAREJA MENCIONADA SE REALIZO, RECORRIDO EXTENSO EN LA ZONA UNIDAD CONTINUA CON SU, RECORRIDO., //, ENTERADA TELMUJER, SE CIERRA FOLIO CON INFORMACIÓN DE POLICÍA, //</t>
  </si>
  <si>
    <t>;LUIS DONALDO COLOSIO ESQ BENITO JUAREZ</t>
  </si>
  <si>
    <t>RINCÓN SAN LUCAS</t>
  </si>
  <si>
    <t>REPORTA  QUE  SU PADRE  LLEVO A  SU  DOMICLIO MUY AGRESIVO,  PIDE  UNIDAD,  NO DA MAS REFIERENCIA,   ESTA  MUY ALTERADA, OK, //, ENTERADA TELMUJER, //, TELMUJER EN ESPERA DE INFORMACIÓN DE POLICÍA, ACUDIO LA UNIDAD  15178 A CARGO DEL GABRIEL  MUNOZ  MEJIA, INDICANDO QUE  SE REALIZO  AMPLIO RECORRIDO POR EL LUGAR, //TELMUJER REGRESA LLAMADA TRES OCASIONES SIN OBTENER, RESPUESTA ALGUNA//, //TELMUJER CIERRA FOLIO CON INFORMACIÓN ANTERIOR//, //TELMUJER CIERRA FOLIO CON INFORMACIÓN ANTERIOR//IA, INDICANDO  QUE  YA  NO  QUERIA  EL APOYO,  CANCELO EL  SERVICIO EL TIEMPO EN FORMA</t>
  </si>
  <si>
    <t>; CALLE PUEBLA ESQUINA CORDOBA</t>
  </si>
  <si>
    <t>MASCULINO DE TEZ MORENA Y ESTATURA, ALTA GOLPEANDO A UN FEMENINA EN VIA, PUBLICA, NO PROPORCIONA MAS CARACTERISTICAS, &gt;&gt;&lt;&lt;&lt;, SE APROXIMA LA UNIDD P-227 DE POLICIA MUNICIPAL, ///, INFORMARON ELEMENTOS DE LA UNIDAD P-417 DE POLICÍA MUNICIPAL, QUE SE VERIFICO EL LUGAR, ASÍ MISMO AMPLIARON SUS RECORRIDOS, POR LA ZONA, PERO NEGATIVO DE LO REPORTADO, CONTINUANDO AL, PENDIENTE DEL SECTOR, //, LÍNEA TELMUJE OCUPADA, //TELMUJER ENTERADA//  //TELMUJER CIERRA FOLIO CON, INFORMACIÓN ANTERIOR//</t>
  </si>
  <si>
    <t>; SANTA ESTELA 6 ESQ SANTA MARIANA</t>
  </si>
  <si>
    <t>[CELL], REFIERE QUE FUERA DE SU DOMICILIO ESTA LA MAMA DE SUS HIJOS, Y SU EXSUEGRA, MENCIONA QUE ES POR LA CONVIVENCIA YA QUE SE ENTERO LOS, FAMILIARES DE SU EXPAREJA TIENEN COVID Y EL NO QUIERE, EXPONER A SUS HIJAS, ASEPTA ASESORIA JURIDIDCA SE MARCA EXTENCION 10131 SIN EXITO, PET CORTA COMUNICACION, ACUDE AL LUGAR UNIDAD VP-804 ABOROD  POL.ESCORZA  LEON MARIA, FERNANDA Y POL.RAMIREZ CEVADA CRISTOFER, 2DA LAMADA , MENCIONA ESTA EN IVI HOGAR SANTA LUCIA 2 ,, ESTA PERDIENDO EL CONOCIMIENTO,, MENCIONA LA PACIENTE ES DIABETICA, SE TRANSFIERE A EXT 10124, AMBULANCIAS, SUMAS EN SERVICIO, C5 MSI ME PUEDES APOYAAR CON UNA AMBULANCIA PARA ESTE FOLIOP, INDICAN QUE HAY UNA FEMENINA QUE  INDICA QUE SE SIIENTE MAL, Y SE ESTA DESVANECIENDDO, SE DIO DE CONOCIMIENTO A EXT-10121 SSCPUEBLA, 45698142, //, LINEA TELMUJER OCUAPADA, //, ACUDE UNIDAD SUMA 231, //TELMUJER ENTERADA//, 2DA LLMADA DEL NUM 222 605-5118, REFIERE QUE CANCELA EL, SERVICIO DE AMBULANCIA, INDDICA LA UNIDAD VP-804 CON ESTA HORA 08:12 QUE SE CANCELA, LA  AMBULANCIA YA QUE SE  LLEVAN , ALA FEMENINA POR SUS, PROPIOS MEDIOS ,EN ESPERA DE MAS DATOS, CANCELAN SERVICIO, ACUDE AL LUGAR UNIDAD VP-804 ABOROD  POL.ESCORZA  LEON MARIA, FERNANDA Y POL.RAMIREZ CEVADA CRISTOFER LA UNIDAD YA SE, ENCOONTRABA EN EL PUNTO YA QUE INDICA QUE ES EL MISMO PUNTO, AL QUE SE HABIA MOVIDO PETICIONARIO DE ALERTAMIENTO ** LA, UNIDAD IINFORMA : FORMATO DE APOYO/AUXILIO  UNIDAD:  VP-804, FECHA 18 DE AGOSTO  2021   UBICACIÓN   CALLE SANTA ESTELA, COLONIA IVI SANTA LUCIA 2   RESULTADO: NOS ENTREVISTAMOS CON, LUIS BEATRIZ CALDERÓN QUIEN INDICA TIENE PROBLEMAS CON SU EX, PAREJA GUSTAVO ÁNGEL GUSTAVO CASTAÑEDA LOS CUALES YA LLEVAN, UN PROCEDIMIENTO LEGAL VIGENTE EN EL CUAL SE ESTIPULA QUE EL, MASCULINO PUEDE VER A SUS HIJOS CUANDO EL QUIERA ASI MISMO, SE PONE MAL LA MAMA DE LA FEMENINA Y LA LLEVAN POR SUS, MEDIOS AL HOSPITAL GENERAL DEL SUR SE LE DAN PROCEDIMIENTOS, A SEGUIR A AMBAS PARTE QUEDANDO EL PUNTO SIN NOVEDAD , CON, APOYO DE LA UNIDAD SSC-035, LAS UNIDADES CONTINÚAN CON SU, RECORRIDO, //TELMUJER REGRESA LLAMADA TRES OCASIONES SIN OBTENER, RESPUESTA ALGUNA//, //TELMUJER CIERRA FOLIO CON INFORMACIÓN ANTERIOR//</t>
  </si>
  <si>
    <t>; CALLE BONFIL 9</t>
  </si>
  <si>
    <t>[CELL], REPORTA QUE ES VECINO DEL LUGAR Y ESCUCHA COMO SU VECINA, ESTA GOLPEANDO A SUS HIJOS, AL PARECER A UNO LE SACO SANGRE,, SOLICITA APOYO CON POLICIA, REPORTANTE ESTARA PENDIENTE EN EL LUGAR PARA INDICAR A LOS, OFICIALES DONDE ES EL DOMICILIO, TEL CEL OK, SE COORDINO CON SEG. PUB. MUNICIPAL, RECIBIO OF. SUSANA, GARRIDO, //TELMUJER CON LÍNEAS OCUPADAS, //TELMUJER TOMA CONOCIMIENTO//, //TELMUJER EN ESPERA DE NOTAS DE POLICÍA//, ***INFORMA POLICIA MUNICIPAL QUE ACUDIÓ AL LUGAR LA UNIDAD, PH36 AL MANDO DE OF. ALVARO MARTINEZ ALVAREZ MÁS 2,, REALIZARON RECORRIDO UBICARON EL DOMICILIO PERO NADIE SALIÓ, NADIE A ATENDER A LOS POLICÍAS, SE LE REGRESO LLAMADA A, PETICIONARIO SIN ÉXITO, SE RETIRA LA UNIDAD PENDIENTE SOBRE, RECORRIDO., //TELMUJER ENTERADA//  //TELMUJER CIERRA FOLIO CON, INFORMACIÓN ANTERIOR//</t>
  </si>
  <si>
    <t>; 15 DE SET , Y CALLE GERRERO LOTE 4</t>
  </si>
  <si>
    <t>[CELL], REFIERE QUE SU HERMANO ESTA EN ESTADO ETILICO Y DROGADO ,, LES  ESTA PEGANDO A SUS PAPAS, CON EXT ALA LINEA 10131, SOLICITA APOYO DE POLICIA EN EL LUGAR , ESTA MUY AGRESIVO, SOLICITA ASESORIA CON TEL MUJER, //TELMUJER ENTERADA, CON LÍNEAS OCUPADAS, SIN OPER PARA, DESPACHAR//, UNIDAD SSC-030 ABORDO LOS ELEMENTOS:  GONZÁLEZ LOZADA FAUSTO, Y    ROJAS MORALES ADRIANA ,SE ENTREVISTAN CON GUADALUPE, ROMERO ESPERANZA DE 39 AÑOS CON NUMERAL 2225988069 QUIEN, MENCIONA QUE SU HERMANO DE NOMBRE LUIS ENRIQUE ROMERO, ESPERANZA SE ENCUENTRA EN ESTADO ETILICO Y SE TORNA, AGRESIVO, SOLO SOLICITA QUE SE RETIRE DEL DOMICILIO EL LUGAR, QUEDA SIN NOVEDAD, CONTINUA LA UNIDAD, //TELMUJER REGRESA LLAMADA AL 222 133-2688, RESPONDE UN, HOMBRE QUIEN SE NIEGA A PROPORCIONAR DATOS PERSONALES Y, RECHAZA LOS SERVICOS DE LA LÍNEA, SOLICITA FINALIZAR LA, LLAMADA//, //TELMUJER REGRESA LA LLAMADA AL 2225988069 PERO MANDA A, BUZÓN, //TELMUJER CIERRA FOLIO CON INFORMACIÓN ANTERIOR//</t>
  </si>
  <si>
    <t>;ATLIXCO 327 ENTRE 3 SUR Y TECALI</t>
  </si>
  <si>
    <t>MENCIONA  DE PROBLEMA FAMILIAR, SU  PAREJA  ESTA AGRESIVA,, SE QUIERE RETIRAR Y NO LADEJAN, //TELMUJER ENTERADA, SIN OPER PARA DESPACHAR//, SSC-034-2ABORDO POL.-S/P  ERICK RAUL LOPEZ VELAZQUEZ //S/P, ARIANA GUADALUPE MONTIEL OLVERA, 2DA LLAMADA NUM 2221363092 CANCELA APOYO QUE TODO SE ARREGLO,  SE INFO A EXT 10163, SSC-034-2ABORDO POL.-S/P  ERICK RAUL LOPEZ VELAZQUEZ //S/P, ARIANA GUADALUPE MONTIEL OLVERA  SE LE REGRESA LA LLAMADA A, PETICIONARIO Y NEGATIVO DE QUE CONTESTE ASI MISMO ARRIBA LA, UNIDAD AL LUGAR Y NADIE LE REFIERE NADA QUEDANDO SIN NOVEDAD, UNIDAD CONTINUA SU RECORRIDO, ATIENDE POLICÍA MUNICIPAL, NO SE CUENTA POR EL MOMENTO CON, UNIDADES DE POLICÍA DEL ESTADO, //TELMUJER REGRESA LLAMADA TRES OCASIONES SIN OBTENER, RESPUESTA ALGUNA//, //TELMUJER CIERRA FOLIO CON INFORMACIÓN ANTERIOR//, //SE TRANSFIERE LLAMADA DEL 9-1-1//, TELMUJER EN LÍNEA CON PET, 2DA LLAMADA TEL 222 136-3092 MISMA PETICIONARIA REFIERE, TENER LLAMADAS PERDIDAS SE LE PREGUNTA SI REQUIERE DEL APOYO, DE POLICIA NIEGA EL APOYO PERO ACEPTA LA ASESORIA SE, TRANSFIER EEXTENCION 10132, //, NOMBRE: OLGA MARÍA PORRAS CASTILLO, SEXO MUJER, EDAD 50,, ESTADO CIVIL CASADA, HIJOS DE 26 Y 21 AÑOS, NIVEL DE, INSTRUCCIÓN PREPARATORIA, OCUPACIÓN LABORES DEL HOGAR, NO, HABLA LENGUA INDÍGENA NI LENGUA EXTRANJERA. TIPO DE, VIOLENCIA: ECONÓMICO, PSICOLÓGICA. MODALIDAD DE VIOLENCIA:, FAMILIAR. DATOS DE RED DE APOYO: NO PROPORCIONÓ, DATOS DE LA, PERSONA GENERADORA DE VIOLENCIA: ANTONIO MENDOZA SU ESPOSO, DESDE HACE 29 AÑOS, REFIERE QUE DESDE HACE MÁS DE 20 AÑOS, VIVE VIOLENCIA, PERO NUNCA HA DENUNCIADO. LA PET. SE, ENCUENTRA ALTERADA RAZÓN POR LA QUE SE LE BRINDO CONTENCIÓN, EMOCIONAL A PARTIR DE LA ESCUCHA ACTIVA, CONNOTACIÓN, POSITIVA Y PRINCIPIOS E REALIDAD,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CALLE E 29</t>
  </si>
  <si>
    <t>FOLIO INT: 9102 HORA DE DESPACHO: 19:02:00 FECHA DE, DESPACHO: 2021-08-18 UBICACIÓN: CALLE E 29, LARES SAN, ALFONSO, PUEBLA, PUE., MÉXICO INCIDENCIA: VIOLENCIA FAMILIAR, PETICIONARIO: GABRIELA MALDONADO SÁNCHEZ TELÉFONO:, 2216260061 ZONA: 8 VECTOR: 815 UNIDAD: VP 804  ELEMENTOS:, 319603 CRISTOFER RAMIREZ CEVADA SEGURIDAD TIPO DE, INCIDENCIA: REAL REPORTE POLICIAL: INDICA LA PETICIONARIA, QUE EL PAPÁ DE SUS HIJOS SE LOS QUIERE LLEVAR PERO LA, FEMENINA AL IGUAL NO PUEDE LLEVARSE A LOS NIÑOS LOS CUALES, YA TIENEN UN PROCEDIMIENTO LEGAL EN SEGUIMIENTO SE LE DAN, LOS PROCEDIMIENTOS LEGALES A SEGUIR QUEDANDO SIN NOVEDAD, DESCRIPCIÓN DE LOS HECHOS: PETICIONARIO REFIERE VIOLENCIA, FAMILIAR   VP -804 DESPACHADOR: JUAN JOSE JUAREZ RUIZ TIEMPO, DE ATENCIÓN: 35 MIN ESTATUS: CERRADA, //TELMUJER ENTERADA, SIN OPER PARA DESPACHAR//, //TELMUJER REGRESA LLAMADA TRES OCASIONES SIN OBTENER, RESPUESTA ALGUNA//, //TELMUJER CIERRA FOLIO CON INFORMACIÓN ANTERIOR//</t>
  </si>
  <si>
    <t>;ALAMO #1813 ENTRE 20 SUR Y LIBRAMIENTO TECNOLOGICO</t>
  </si>
  <si>
    <t>SOLICITA DEL APOYO DE POLICIA YA QUE REFIERE QUE SUS TIOS, ESTAN DISCUTIENDO EN LA VIA PUBLICA, AFUERA DE SU CASA, A VERSION DE LA PETICIONARIA SUS HIJOS ESTAN LLORANDO, /////, EN LA CALLE, ////**/, /ACUDE UNIDAD P-438, //TELMUJER ENTERADA, SIN OPER PARA DESPACHAR//, //TELMUJER REGRESA LLAMADA TRES OCASIONES SIN OBTENER, RESPUESTA ALGUNA//, //TELMUJER EN ESPERA DE NOTAS DE POLICÍA//, SIENDO LAS 22:15 HORAS DEL DIA MIÉRCOLES 18 DE AGOSTO DEL, AÑO 2021 INFORMARON VIA WHATSAP ELEMENTOS A BORDO DE LA, UNIDAD P-618 QUE AL ARRIBAR AL LUGAR DE LO REPORTADO POR EL, COORDINAR OPERATIVO CON CLAVE ARES HACEN CONTACTO CON LA C., ARELY OBAÑEZ ACABADO DE 28 AÑOS DE EDAD QUIEN REFIRIÓ QUE, APROXIMADAMENTE A LAS 21 HORAS SE ENCONTRABA CON SU PAREJA, DEL CUAL ÚNICAMENTE REFIRIÓ LLAMARSE ESTEBAN CON QUIEN, COMENZÓ A DISCUTIR POR LO QUE SOLITO APOYO DE LOS ELEMENTOS, DE SEGURIDAD PÚBLICA, UNA VEZ EN EL LUGAR SE LE BRINDARON, LAS RECOMENDACIONES PERTINENTES Y SE  RETIRARON DEL LUGAR., //TELMUJER ENTERADA//  //TELMUJER CIERRA FOLIO CON, INFORMACIÓN ANTERIOR//</t>
  </si>
  <si>
    <t>; PRIVADA C 75 OTE Y PRIVADA 12 A SUR</t>
  </si>
  <si>
    <t>REFIERE USUARIO QUE SON SUS VECINOS , EL SR YA LE HABIA, ESTA PEGANDO A SU ESPOSA Y ESTA AFUERA , MASCULINO TIENE, SUDADERA NEGRA M MASCULINO ESTA EN LA ESQUINA AFUERA DE SU, CASA , YA SE LE HA REPORTADO Y NO LE HACEN NADA LE GUSTO, MUCHO LA MARIGUANA, EN ESTE MOMENTO LA ESTA AGREDIENDO , Y ESTA PROVOCANDO A LOS, VECINOS, DELGADO COMO DE 1: 78 , PANTALON MEZCLILLA NEGRA ,, UY EN ESTE MOMENTO TIENE EL GORRO EN SU CABEZA , USUARIO, MOLESTO REFIERE QUE YA SON VARIA VECES QUELE HA PEGADO A SU, ESPOSOA Y LA POLICIA NO HACE NADA, TEL CEL, OK, //TELMUJER ENTERADA, SIN OPER PARA DESPACHAR//, USARIO ES VECINO DEL LUGAR, SSC-038 POL.-S/P EDUARDO TEUITALPA GUTIERREZ // S/P FLOR, LIZBETH TORRES MARTINEZ, SE DA DE CONOCIMIENTO A TEL MUJER 10131 SIN EXITO, //TELMUJER CON LÍNEAS OCUPADAS//, //TELMUJER EN ESPERA DE NOTAS DE POLICÍA//, SSC-038 POL.-S/P EDUARDO TEUITALPA GUTIERREZ // S/P FLOR, LIZBETH TORRES MARTINEZ SE LE REGRESA LA LLAMADA A, PETICIONARIA Y NEGTIVO DE QUE CONTESTE ASI MISMO ARRIBA LA, UNIDAD AL LUGAR Y NEGATIVO DE LOCALIZAR A LA PERSONA, AFECTADA SE HACE EXTENSO RECORRIDO QUEDANDO SIN NOVEDAD, UNIDAD CONTINUA</t>
  </si>
  <si>
    <t>; FCO VILLA MANZANA 17 LOTE 8 ESQ LUCIO CABAÑAS</t>
  </si>
  <si>
    <t>REFIERE UN MASCULINO LE PEGA A SU ESPOSA, REFIERE PRIMERO 2 PERSONAS PELELADNO DESPUES CAMBIA VERSION, Y MENCIONA EL MASCULINO LE PEGA A LA ESPOSA, SE LE PREGUNTA EDAD NO SABE VESTIMENTA NO CONTESTA, Y CUELGA COMUNICACION, UNIDAD JA-012 POL. GARCIA HERNANDEZ JUAN, //POL. GARCIA, APONTE KENIA JESSICA, 2DA LLAMADA MISDMO NUMERAL Y REPORTANTE, PREGUNTA POR UNIDAD, DE POLICIA, //TELMUJER ENTERADA, SIN OPER PARA DESPACHAR//, INFORMA LA UNIDAD   JA-012 POL. GARCIA HERNANDEZ JUAN,, //POL. GARCIA APONTE KENIA JESSICA AL ARRIBAR AL PUNTO ,, NEGATIVO DE QUE ALGUIEN REFIERA ALGO NADIEN INDICA  NADA LA, UNIDAD HACE PRESENCIA  TOMA GRAFICA Y CONTINUAS U RECORRIDO, POLICIA ESTATAL INFORMA LA ZONA SIN ALTERACION, //TELMUJER ENTERADA//  //TELMUJER CIERRA FOLIO CON, INFORMACIÓN ANTERIOR//</t>
  </si>
  <si>
    <t>; MARIANO MATAMOROS 24 ESQ AV PABLO RUIZ</t>
  </si>
  <si>
    <t>SAN CRISTÁBAL CALERAS</t>
  </si>
  <si>
    <t>REFIERE HAY UN FAMILIAR HACIENDO DESASTRE FUERA, ES SU HERMANO SE LLAMA JORGE LOPEZ, ES DE 40 AÑOS DE EDAD, TEL CEL OK, //TELMUJER ENTERADA, SIN OPER PARA DESPACHAR//, UNIDAD VP-122 ENCARGADO DE COMPAÑÍA POL. 8109 LOPEZ LUIS, BOVISMIT ABELARDO, // POL. SANCHEZ FLORES DANIELA, //POL., MUÑOZ REYES ALVARO, POR PARTE DE TORRE 1 SE LE REGRESA LLMADA A PETICIONARIO, QUIEN REFIERE QUE SE ENCUENTRA SU HIJO AGRESIVO A FUERA DE, SU DOMICILIO EL CUAL NO SE QUIERE RETIRAR ASI MISMO HACIENDO, DESASTRE EL MASCULINO EN ESPERA DE DATOS POR PARTE DE LA, UNIDAD, UNIDAD VP-127 ENCARGADO DE COMPAÑÍA (GAMA 1) POL. 406, MORALES ROJAS GUILLERMO /POL. AGUILAR MENDIETA VICTOR, SAMUEL/POL. CASTILLO SANCHEZ DAN ELI,, //TELMUJER EN ESPERA DE NOTAS DE POLICÍA//, //TELMUJER REGRESA LLAMADA A PET., QUIEN REFIERE QUE EN ESTE MOMENTO NO PUEDE TOMAR LA LLAMADA,, POR LO QUE SE PROPORCIONA LA LÍNEA DIRECTA DEL TELMUJER, 2222323738 CON ATENCIÓN LAS 24 HORAS LOS 365 DÍAS DEL AÑO, Y MENCIONA QUE VA A LLAMAR EL DÍA DE MAÑANA PARA SOLICITAR, LA ASESOSORÍA, TELMUJER FINALIZA LLAMADA, //TELMUJER EN ESPERA DE NOTAS DE POLICÍA//</t>
  </si>
  <si>
    <t>;PRIVADA B DE LA 16 DE SEPTIEMBRE # 10529</t>
  </si>
  <si>
    <t>INDICA UNIDAD VP-710 ABORDO POL.-S/P IGNACIO MANUEL FLORES, OSORIO //S/P MARIBEL CORTES AMARO QUE SOBRE RECORRIDO LE, SOLICITAN UN APOYO PETICIONARIO DE NOMBRE JOSÉ ESCALÓNA, MENDOZA CON NUMERAL 2215759814 CON DIRECCIÓN PRIVADA B DE LA, 16 DE SEPTIEMBRE # 10529 COLONIA ARBOLEDAS DE LOMA BELLA EL, CUAL MANIFIESTA QUE SI HIJO SE PUSO AGRESIVO Y LO AGREDIO, FÍSICAMENTE ASÍ MANIFIESTA QUE NO QUIERE PROCEDER CONTRA SU, HIJO SOLO QUE SE RETIRÉ DE SU CASA, AUNQUE CABE RESALTAR QUE, TAMBIÉN ES DUEÑA DE LA CASA LA ESPOSA DEL PERICIONARIO  Y LA, ESPOSA SI QUIERE QUE SE QUEDE EL HIJO, ASÍ MISMO SE LE DAN, PROCEDIMIENTOS, Y CONFORME A LA PETICIÓN DEL SEÑOR SOLO SE, RETIRA EL HIJO DE LA CASA CON SUS HIJAS INFORMA VP-710 PARA, CONOCIMIENTO AL MANDO AGRADECEN EL APOYO Y UNIDAD CONTINUA, SU RECORRIDO, //TELMUJER ENTERADA, SIN OPER PARA DESPACHAR//, //TELMUJER REGRESA LLAMADA AL  2215759814, SIN RECIBIR RESPUESTA//, //TELMUJER CIERRA FOLIO CON INFORMACIÓN ANTERIOR//</t>
  </si>
  <si>
    <t>;CALLE PUENTE FERNANDO</t>
  </si>
  <si>
    <t>PETICIONARIO SOLICITA APOYO DE POLICIA REPORTA A SU VECINO, EL CUAL ESTA GOLPEANDO A SU ESPOSA EN EL LUGAR S ENCUCENTRA, MENORES DE EDAD, TEL CEL, OK, SE CANALIZA A POLICIA MUNICIPAL  DE IZUCAR DE MATAMOROS, RECIBE OFL. JUAN ANTONIO PASTRANA, //TELMUJER ENTERADA, SIN OPER PARA DESPACHAR//, REPORTE: ACUDE LA UNIDAD 205 AL MANDO OFL. FELIPE BRAVO, PALMA CON DOS MAS INFORMA QUE NEGATIVO DE UBICAR Y NADIE, SOLICITA DEL APOYO, //TELMUJER ENTERADA//  //TELMUJER CIERRA FOLIO CON, INFORMACIÓN ANTERIOR//</t>
  </si>
  <si>
    <t>;SAN GABRIEL #79 ESQUINA SAN MATEO</t>
  </si>
  <si>
    <t>[CELL], SOLICITA DEL APOYO DE POLICIA, YA QUE REFIERE QUE SU PADRE ESTA BORRACHO, //TELMUJER ENTERADA//, EL CUAL ESTA AGREDIENDO ASU MAMA Y ASU HERMANOS AL INTERIOR, DE SU CASA, *//**/*/, ACUDE LA UNIDAD P-544, SIENDO LAS 23:00 HORAS DEL DÍA MIÉRCOLES 18 DE AGOSTO DE, 2021 INFORMARON LOS ELEMENTOS DE LA UNIDAD P-544 QUE AL, ARRIBAR AL LUGAR SE ENTREVISTARON CON LA C. MODESTA ANDRADE, TEÓFILO DE 57 AÑOS DE EDAD CON DOMICILIO EN CALLE SAN, GABRIEL NÚMERO 79 DE LA INSPECTORÍA DE SAN VICENTE FERRER, QUIEN REFIRIÓ QUE SU EX PAREJA DE LA QUE NO PROPORCIONÓ, GENERALES LA FUE A AGREDIR A SU DOMICILIO POR LO QUE, ÚNICAMENTE SOLICITÓ QUE LO RETIRARAN DEL LUGAR. ASÍ MISMO SE, LES DIERON LAS RECOMENDACIONES A AMBAS PARTES Y SE RETIRARON, DEL LUGAR QUEDANDO AL PENDIENTE POR CUALQUIER NOVEDAD.</t>
  </si>
  <si>
    <t>; RETORNO 20 DE NOV EDF 2 INT 8 ESQ BLVD CARMELITAS</t>
  </si>
  <si>
    <t>REFIERE QUE SU HERMANO BORRACHO, DE 32 AÑOS AGREDIO A SUS PASAS, DENTRO DE SU CASA, QUIERE EL APOYO DE POLICIA EN EL LUGAR, TEL CELOK, //TELMUJER TOMA CONOCIMIENTO//, ACUDE AL LUGAR UNIDAD SSC-035 ABORDO POL.PEREZ VAZQUEZ, MONSERRAT Y POL JIMENEZ BRITO  JORGE ALBBERTO, ATIENDE POLICÍA MUNICIPAL, SSC-034-2ABORDO POL.-S/P  ERICK RAUL LOPEZ VELAZQUEZ //S/P, ARIANA GUADALUPE MONTIEL OLVERA ARRIBA LA UNIDAD Y SE, ENTREVISTA CON  : MARÍA HERMINIA ROBLES HERNÁNDEZ 3991171, REFIERE SU HIJO ESTA TOMADO Y LLEGÓ EN ESTADO ETÍLICO Y LA, AGREDIÓ VERBALMENTE, EL HIJO YA SE CALMO Y SE ENCERRÓ EN SU, CUARTO AGRADECEN EL APOYO UNIDAD CONTINUA SU RECORRIDO, //TELMUJER ENTERADA//  //TELMUJER CIERRA FOLIO CON, INFORMACIÓN ANTERIOR//</t>
  </si>
  <si>
    <t>;AV MARGARITAS MANZANA 1 LOTE 1</t>
  </si>
  <si>
    <t>REPORTA A UN MASCULINO QUE GOLPEO  A SU MAMÁ  ESTA AGRESIVO, Y NO SE QUIERE SALIR DEL LUGAR, DENTRO DEL DOMICILIO, RECHAZA TRANS A LA EXT 10130, SOLO PIDE APOYO DE UNIDAD DE POLICIA EN EL LUGAR, TEL CEL OK, //, ENTERADA TELMUJER, ACUDE AL LUGAR UNIDAD SSC-035 ABORDO POL.ORTIZ HUERTA, MAXIMINO  CLAUDIA///MUÑOZ PEREZ DAVID, //, TELMUJER EN ESPERA DE NOTAS DE POLICÍA., DESCRIPCIÓN DEL EVENTO:  AL LLEGAR AL LUGAR NOS, ENTREVISTAMOS CON LA FEMENINA CONSUELO SÁNCHEZ PINEDA DE 34, AÑOS CON FECHA DE NACIMIENTO 16/06/87 Y NUMERAL 2215314212, QUIEN REFIERE HABER DISCUTIDO CON SU PAREJA DE NOMBRE ULISES, CUAUTLE RAMÍREZ 30 AÑOS APROXIMADAMENTE, MENCIONANDO QUE, SUFRIÓ DE VIOLENCIA FÍSICA Y VERBAL; TAMBIÉN EL HIJO DE LA, PETICIONARIA  BRANDON ARIEL ZENPOALTECA SÁNCHEZ DE 15 AÑOS, NOS MENCIONA QUE INTENTO DEFENDER A SU MAMÁ Y EL MASCULINO, RESPONSABLE  SE PUSO MÁS AGRESIVO AVENTANDO TODAS LAS COSAS, DEL DIMICILIO POSTERIORMENTE EL RESPONSABLE AMENAZÓ A AMBOS, CON UNAS TIJERAS Y POSTERIORMENTE SE RETIRO SEÑALANDO QUE, IBA A REGRESAR. SEÑALA LA FEMENINA QUE VA A LEVANTAR SU, DENUNCIA YA QUE NO QUIERE QUE EL MASCULINO  VUELVA AL, DOMICILIO  RESULTADO  TRASLADAMOS A PETICIONARIA Y AL MMENOR, FISCALÍA ESPECIALIZADA EN VIOLENCIA FAMILIAR Y DE GÉNERO, PARA SU DENUNCIA RESPECTIVA HORA FIN : 09:18HRS.  *UNIDAD, QUE INFORMA: SSC-035, //, //, TELMUJER REALIZA LLAMADA DE SEGUIMIENTO A MUJER AFECTADA,, SIN EMBARGO EL NÚMERO ENVIÓ A BUZÓN DE VOZ., //, TELMUJER CIERRA FOLIO CON NOTAS ANTERIORES.</t>
  </si>
  <si>
    <t>;CALLE 100 OTE. 623, TECNOLÓGICO 2DA SECC, PUEBLA, PUE., MÉXICO</t>
  </si>
  <si>
    <t>UNIDAD TECNOLÓGICO</t>
  </si>
  <si>
    <t>APLICACIÓN SEGURIDAD INCLUYENTE INCIDENCIA: VIOLENCIA, FAMILIAR PETICIONARIO: NOHEMI ROSAS TELÉFONO: 2221585570, ZONA: 2 VECTOR: 207 UNIDAD: VP216 ELEMENTOS: JAIRO MIZAEL, BONILLA MORALES TIPO DE INCIDENCIA: REAL REPORTE POLICIAL:, INDICA PETICIONARIO LE PEGAN A SU SOBRINA SOLO PARA, CONOCIMIENTO  SE LE DAN PROCEDIMIENTOS DESCRIPCIÓN DE LOS, HECHOS: PETICIONARIO INDICA VIOLENCIA FAMILIAR CONTRA UNA, MENOR, REPORTANTE UNA VECINA DESPACHADOR: LILIANA GUERRERO, ORTÍZ TIEMPO DE ATENCIÓN: 7 ESTATUS: CERRADA, //, ENTERADA TELMUJER,, ATENDIO POLICIA MUNICIPAL, //, TELMUJER REALIZA LLAMADA DE SEGUIMIENTO A PETICIONARIA,, REFIERE QUE NO DESEA SERVICIO DE TELMUJER., //, TELMUJER CIERRA FOLIO CON NOTAS ANTERIORES.</t>
  </si>
  <si>
    <t>;TULE NUM 5 ESQ CHALCHIHUAPAN</t>
  </si>
  <si>
    <t>[CELL], REPORTA QUE SU PRIMO ESTA AGRESIVO, CON SU  FAMILIA,  TEL CEL OK, //, ENTERADA TELMUJER, //, ENTERADA OCOYUCAN, SE DA AVISO A CABINA DE POLICÍA Y TRÁNSITO MUNICIPAL DE, OCOYUCAN., ACUDE UNIDAD SSP 02 A ACARGO DE RAMIRO NETZAHUATL CON UNO, MÁS, //, TELMUJER EN ESPERA DE NOTAS DE POLICÍA., /, CON ESTA HORA SE RECIBE DATOS POR PARTE DE CABINA MPAL. DE, OCOYUCAN, PARA CONOSIMIENTO DEL MANDO SIENDO LAS  12:36HRS  NOS, ENCONTRÁBAMOS EN CALLE REFORMA DE SAN FRANCISCO SARABIA, APOYANDO A CUADRANTE UNO CON PAPELERÍA CUANDO NOS INFORMA, RADIO OPERADORA EN TURNO ANA KAREN HERNÁNDEZ TORRES QUE, ACUDAMOS A CALLE TUNEL DE SANTA CLARA, OCOYUCAN, PUEBLA. YA, QUE REPORTAN A UN MASCULINO AGRESIVO SIENDO LAS 12:51HRS, ARRIBAMOS A CALLE TUNEL SIN NUMERO DESCENDIENDO DE LA UNIDAD, SSP-02 PRESENTANDONOS COMO POLICIAS MUNICIPALES DE OCOYUCAN., CON LA C. CLAUDIA CHILCHOA FLORES CON NUMERO TELEFÓNICO, 2225077579 LA CUAL NOS REFIERE QUE SU NIETO DE NOMBRE, AGUSTÍN ROJAS BECERRIL SE ENCONTRABA AGRESIVO  EN SU, DOMICILIO ASI MISMO MENCIONA QUE YA SE AVÍA RETIRADO DEL, LUGAR A LO CUAL SE LE PROPORCIONAN LOS NÚMEROS DE EMERGENCIA, AGRADECIENDO POR EL APOYO SIENDO LAS 13:05HRS NOS RETIRAMOS, DE EL LUGAR  ESTANDO CON ESA  NOVEDAD., //, TELMUJER REALIZO LLAMADA DE SEGUIMIENTO , SIN EMBARGO ENVIA, UN MENSAJE DE VOZ, INDICANDO QUE EL NÚMERO MARCADO HA, CAMBIADO O SE ENCUENTRA FUERA DEL ÁREA DEL SE, DE SERVICIO., //, TELMUJER CIERRA FOLIO CON NOTAS ANTERIORES.</t>
  </si>
  <si>
    <t>;14 SUR EDIF. 4 DPTO. 4 ENTRE BLVD ALDAMA Y AV DEL MAESTRO</t>
  </si>
  <si>
    <t>[CELL], PETICIONARIA INDICA QUE TUVO PROBLEMAS CON SU MARIDO, ELLA ESTA EMBARAZADA TIENE 4 MESES, Y REFIERE QUE SU MARIDO NO SE QUIERE IR DE LA CASA, TEL/CEL, OK, //, ENTERADA TELMUJER., //, ACUDE LA UNIDAD P-228, OMEGA 26 EN EL LUGAR, //, VIA RADIO INFORMO UN ELEMENTO A BORDO DE LA UNIDAD P-228 QUE, SE DIRIGE A LA DIRECCION DE SEGURIDAD PUBLICA CON UN, MASCULINO DETENIDO, /////////, UDAIM ENTERADA, SE CIERRA FOLIO YA QUE MUNICIPIO SE HACE CARGO, //, TELMUJER REALIZO LLAMADA DE SEGUIMIENTO A PETICIONARIA., PETICIONARIA RECHAZA LOS SERVICIOS DE TELMUJER., TELMUJER CIERRA FOLIO CON NOTAS ANTERIORES., *, SIENDO LAS 14:36 HORAS VÍA WHATSAPP INFORMARON POLICÍAS DE, LA UNIDAD P-228 QUE AL ARRIBAR A LA UBICACIÓN DEL AUXILIO, REPORTADO SE ENTREVISTARON CON UNA FEMENINA; SIN, PROPORCIONAR SU NOMBRE, QUIEN SOLICITO QUE SE RETIRE DEL, LUGAR UN SUJETO MISMO QUE SE NIEGA Y SE PONE AGRESIVO POR LO, QUE SE DETUVO Y SE TRASLADÓ A LA DIRECCIÓN DE SEGURIDAD, PUBLICA QUEDANDO A DISPOSICIÓN DEL JUEZ CALIFICADOR EN, TURNO. CABE MENCIONAR QUE EN LUGAR DE LA DETENCIÓN SE ACERCÓ, UNA FEMENINA QUE DIJO SER FAMILIAR DEL SUJETO Y SE LE, ENTREGO UN CELULAR Y SU CARTERA.     DETENIDO DE NOMBRE, EMANUEL PROMOTOR SORIANO DE 28 AÑOS DE EDAD, DOMICILIO EN, CALLE 14 SUR DEPARTAMENTO 4 DEL EDIFICIO 4 EN INFONAVIT, VENUSTIANO CARRANZA, QUEDANDO CON NÚMERO DE BOLETA 2915 POR, ALTERAR EL ORDEN EN VÍA PÚBLICA., *</t>
  </si>
  <si>
    <t>;CALLE VOLCAN DE COLIMA NUM 13 ESQ BLVD XONACATEPEC Y MALINCHE</t>
  </si>
  <si>
    <t>SE REPORTA QUE SU CUÑADO SE LLEVA A UN MENOR DE EDAD 6 AÑOS, MENCIONA QUE VAN CAMINANDO REPORTA QUE VISTE DE SUDADERA, NEGRA, MEZCLILLA Y PLAYERA ROJA, RECHJAZA TRANS A LA EXT 10130, PIDE APOYO DE UNIDAD EN EL LUGAR, TEL CEL OK, //, ENTERADA TELMUJER., UNIDAD SSC-030 ABORDO LOS ELEMENTOS RANGEL RIVERA MARIANA, LIZETH  Y    CAMACHO VÁZQUEZ JORGE ANTONIO, SE REGRESA LLAMADA A PET REFIERE LA SITUACION ES QUE EL PAPA, DE SU HIJO SE LO LLEVO A LA FUERZA, SE LE INDICAN, PROCEDIMIENTOS POR PARTE DE LA TORRE EN ESPERA DE DATOS., 2DA LLAMADA 222 635-0033 PREGUNTA POR LA UNIDAD DE POLICIA, //, TELMUJER EN ESPERA DE NOTAS DE POLICÍA, SE ENTREVISTAN CON LA FEMENINA DE NOMBRE SULEI TOGA MURRIETA, SE LE INDICAN LOS PROCEDIMIENTOS LEGALES A SEGUIR Y CONTNUA, LA UNIDAD QUEDANDO SIN NOVEDAD., //, TELMUJER, REALIZO LLAMADA DE SEGUIMIENTO A PETICIONARIA ,LA, CUAL RECHAZA LOS SERVICIOS DE TELMUJER., TELMUJER CIERRA FOLIO CON NOTAS ANTERIORES, /////////, UDAIM EN EL LUGAR, ////////, UDAIM INFORMA QUE, PARA CONOCIMIENTO DEL MANDO CON ESTE QTR SE APOYA EN EL, TRASLADO DE LA USUARIA CON SUS PERTENENCIAS Y SUS DOS HIJOS, ,HACIA LA CASA DE SU RED DE APOYO(MADRE), /////, UDAIM INFORMAQUE, CONOCIMIENTO DEL MANDO SE  INFORMA  UNIDAD DE ATENCIÓN, INMEDIATA A LAS MUJERES JUEVES 19/08/2021 UNIDAD 1996, SUBINSPECTOR MARCO AURELIO XICOTÉNCATL LÓPEZ EN COMPAÑÍA DE, POLICÍA A 1514 GUILLERMINA MARTÍNEZ ESPIDIO  USUARIA: NOMBRE, MARÍA ANTONIA SUGEY DE JESÚS TOGA MURRIETA EDAD 21 AÑOS F/N, 21/02/2000 DOMICILIO CALLE VOLCÁN DE COLIMA #13 COL., JARDINES DE SAN  JOSE ESCOLARIDAD SECUNDARIA OCUPACIÓN  AMA, DE CASA MADRE DE 2 HIJOS  DE 4 Y 6 AÑOS SIN TELÉFONO. RED DE, APOYO. NOMBRE ANTONIA URRIETA HERNÁNDEZ. PARENTESCO MADRE DE, USUARIA EDAD 38 FN 18/03/1983 DOMICILIO CALLE VOLCÁN DE, COLIMA #13 COL. JARDINES DE SAN  JOSE TELÉFONO 222302821  PR, NOMBRE  FREDY ANTONIO ISIDORO MARTÍNEZ  PARENTESCO CONCUBINO, EDAD 28 AÑOS F/N 18 /06/1993 DOMICILIO CALLE MALINZIT #2,, COL. JARDINES DE SAN JOSE ESCOLARIDAD SECUNDARIA OCUPACIÓN, COMERCIANTE DE LONAS INGIERE CRISTAL Y MARIHUANA.  ARRIBAMOS, AL LUGAR DE APOYO,REALIZAMOS CONTACTO CON LA  MAMÁ DE LA, USUARIA ,QUIEN REFIERE  QUE SU YERNO, SE LLEVÓ A LA FUERZA A, SU NIETO, NECESITA EL APOYO PARA RECUPERARLO, PORQUE SU, PAPÁ, SE DROGA Y SE PONE MUY AGRESIVO, TAMBIÉN AMENAZÓ A SU, HIJA  QUE VA A VENDER TODAS SUS COSAS. SE REALIZA EL, ACOMPAÑAMIENTO A LA CASA DEL YERNO, AL ARRIBAR AL LUGAR SE, ENCUENTRA,SE ENCUENTRA PRIMER RESPONDIENTE, POLICÍA, MUNICIPAL A CARGO, POLICÍA CAMACHO VÁZQUEZ SAÚL CON UNO MÁS, A BORDO DE LA UNIDAD SSC 030, TELÉFONO 2225643142. NOS, ENTREVISTAMOS CON LA USUARIA, REFIERE QUE VIVE EN LA CASA DE, SU MAMÁ DESDE HACE TRES DÍAS YA QUE SU CONCUBINO LE QUITÓ SU, CELULAR, LA INSULTO Y LA AMENAZÓ CON QUÍTALE A SUS HIJOS,, LLEVÁRSELOS A VERACRUZ Y VENDER TODOS SUS MUEBLES. EL DÍA DE, HOY EL PR SE METIO POR LA FUERZA A LA CASA DE SU SUEGRA Y, SUSTRAYO AL HIJO MAYOR ,JALONEANDOLO Y  SE LO LLEVÓ A SU, DOMICILIO DE PR. NOS ENTREVISTAMOS CON EL PR QUIEN SE NIEGA, A REGRESAR AL MENOR CON SU MADRE Y SE ENCUENTRA EN ACTITUD, AGRESIVA  Y DROGADO.  UDAIM BRINDA A USUARIA PRIMEROS, AUXILIOS PSICOLÓGICOS, DA A CONOCER LOS TIPOS DE VIOLENCIA Y, SUS DIFERENTES MODALIDADES SE LE DA INFORMACIÓN DEL CICLO DE, LA VIOLENCIA, Y EL VIOLENTÓMETRO, ASI MISMO SE BRINDA, ORIENTACIÓN JURÍDICA Y SE DA A CONOCER EL PROCEDIMIENTO A, SEGUIR.  USUARIA NOS MENCIONA QUE QUIERE RECUPERAR SUS, BIENES , DOCUMENTACIÓN,COSAS DEL TRABAJO Y A SU HIJO MAYOR,, SOLICITA UNA MEDIDA DE EMERGENCIA PORQUE TEMÉ POR LA, SEGURIDAD DE SU HIJO YA QUE SU CONCUBINO INGIERE CRISTAL Y, MARIHUANA.  A LAS 15:33 EL JUEZ C.JULIÁN GONZÁLEZ CUEVAS ,, SECRETARIO C. DANIEL HERNÁNDEZ SANTIAGO ,CON CUATRO MÁS,, ARRIBAN AL DOMICILIO DEL PR.   EL JUEZ SE ENTREVISTA CON, USUARIA Y CONCUBINO , DETERMINA QUE LOS MENORES DE EDAD, QUEDARÁN EN RESGUARDO DE LA USUARIA ,LA CUÁL GARANTIZARÁ EL, BIENESTAR DE LO MENORES EN TODOS LOS ASPECTOS,SACARÁ DEL, DOMICILIO SOLAMENTE ARTÍCULOS PERSONALES ,DOCUMENTACIÓN Y SE, IRA A VIVIR CON SU RED DE APOYO, TAMBIEN LES HACE DE, CONOCIMIENTO QUE EL TEMA DE LA VISITA A SUS HIJOS, BIENES Y, ALIMENTOS SE DEBEN TRATAR EN EL JUZGADO DE LO FAMILIAR 5° ,, EXPEDIENTE 1366/2021. LA MEDIDA REALIZADA FUE SEPARACIÓN DE, DOMICILIO, POSTERIOR DEPÓSITO DE PERSONA   UDAIM  REALIZA, ACOMPAÑAMIENTO DE  USUARIA  HACIA LA CASA DE SU RED DE, APOYO,CON SUS PERTENENCIAS Y EN COMPAÑÍA DE  SUS DOS HIJOS., A 16:40 LAS HORAS EL JUEZ DE LO FAMILIAR , DA  POR TERMINADA, LA MEDIDA DE EMERGENCIA. A LAS 16:50 SE RETIRA DEL, DOMICILIO.  USUARIA Y RED DE APOYO  AGRADECE LA ATENCIÓN, BRINDADA POR  UDAIM,NOS RETIRAMOS DEL LUGAR A LAS 17:15 Y, CONTINUAMOS CON NUESTRAS ACTIVIDADES ASIGNADAS.</t>
  </si>
  <si>
    <t>; 29 PTE 710 INT 13 ESQ 7 Y 9 SUR</t>
  </si>
  <si>
    <t>[CELL], REFIERE QUE SU HERMANO LE QUIERE LEVANTAR LA MANO A LA MAMA, DQUE ES DE LA 3RA EDAD, //, ENTERADA TELMUJER,, RECHAZA SERVICIO DE SERVICIO Y ASESORIA DE TELMUJER, TEL,CEL, OK., UNIDAD VP-520 ABORDO MARCO ANTONIO CALDERÓN GONZÁLEZ /, ALFONSO MELÉNDEZ DECASA, UNIDAD SSC-032  ABORDO JOSÉ ARMANDO VITAL MENDIZABAL / JOSÉ, LUIS CORDOBA BENÍTEZ  EN EL LUGAR SE ENTREVISTA CON LA, SEÑORA ESTELA PATLAN DE 85 AÑOS DE EDAD ,  QUIEN REFIERE QUE, SU HIJO DE NOMBRE JULIO BELTRAN PATLAN LLEGO EN ESTADO DE, EBRIEDAD Y TUVO UN CONFLICTO DE MANERA VERBAL CON ELLA , AL, ARRIBAR LA UNIDAD EL YA SE HABIA RETIRADO , QUEDA SIN, NOVEDAD EL PUNTO., ATENDIO POLICIA MUNICIPAL, //, TELMUJER REALIZO LLAMADA DE SEGUIMIENTO A PETICIONARIA, SIN, EMBARGO NO RESPONDIÓ., TELMUJER CIERRA FOLIO CON NOTAS ANTERIORES.</t>
  </si>
  <si>
    <t>;PRIV EMILIANO ZAPATA NUM 5987ESQ BLVD CARLOS CAMACHO ESPIRITU</t>
  </si>
  <si>
    <t>[CELL], REPORTA QUE HACE APROX 15 O 20 MIN ESCUCHO QUE GRITABAN UNOS, MENORES DE EDAD PIDIENDO AYUDA, MENCIONA PETICIONARIO QUE ES UNA FEMENINA QUE LOS AGREDE, PIDE APOYO DE UNIDAD EN EL LUGAR, PARA CONOCIMIENTO A LA EXT 10130, TEL CEL OK, JA-006  ABORDO POL. BASILIO MARTINEZ ROBERTO Y MARTINEZ, ALLENDE LUISA, //, ENTERADA TELMUJER,, LA UNIDAD EN EL PUNTO REFIERE NO UBICCAR A NINGUN, PETICIONARIO ASI MISMO SE REALIZA CODIGO SONO RO SE RETIRA, DEL LUGAR, JA-006  ABORDO POL. BASILIO MARTINEZ ROBERTO Y MARTINEZ, ALLENDE LUISA AL ARRIBAR AL LUGAR NOS ENTREVISTAMOS CON, MARÍA JOSÉ MARÍA GONZÁLEZ TANUS CON NUMERAL 2217207447 QUIEN, REFIERE DE PEDIR ALGÚN APOYO, ASÍ MISMO LOS MENORES SALEN, DEL DOMICILIO, NO PRESENTAN ALGÚN MALTRATO FÍSICO,, APARENTEMENTE EN BUEN ESTADO.  REFIERE LA FEMENINA QUE, EXISTE LA MISMA DIRECCIÓN DE LADO DEL PANTEÓN.  POR EL, MOMENTO ESTA SIN NOVEDAD EL PUNTO., //, TELMUJER CIERRA FOLIO CON NOTAS ANTERIORES.</t>
  </si>
  <si>
    <t>;SAN JORGE 12, STA LUCIA, 72499 PUEBLA, PUE., MÉXICO</t>
  </si>
  <si>
    <t>INCIDENCIA: VIOLENCIA FAMILIAR PETICIONARIO: AMANDA JUAREZ, TELÉFONO: 2216639031 ZONA: 8 VECTOR: 805 UNIDAD: SSC800, ELEMENTOS: (OMEGA 8) GERMAN DE JESUS CABRERA TIPO DE, INCIDENCIA: REAL REPORTE POLICIAL: AMANDA JUÁREZ LEÓN, MENCIONA TENER PROBLEMAS CON SU ESPOSO, LLEGAN A UNA, MEDIACIÓN DESCRIPCIÓN DE LOS HECHOS: VIOLENCIA FAMILIAR, DESPACHADOR: LILIANA GUERRERO ORTÍZ TIEMPO DE ATENCIÓN: 5, ESTATUS: CERRADA, //, ENTERADA TELMUJER., TELMUJER CIERRA FOLIO CON NOTAS ANTERIORES-</t>
  </si>
  <si>
    <t>; PRIVADA AMADO NERVO Y ANDADOR 14</t>
  </si>
  <si>
    <t>PETICIONARIO REFIERE QUE A SU PAREJA SU ESPOSO LE QUITO SU, HIJA DE AMBOS, EN ESTE MOMENTO ELLA Y EL PETICIONARIO FUERON, A LA CASA DEL ESPOSO DE ELLA, PARA IR POR LA MENOR, PERO EL SE TORNO AGRESIVO Y LE DIJO, QUE SI NO SE VA LA VA A GOLPEAR., PETICIONARIO ESTA CON LA FEMENINA EN VIA PUBLICA, ******, //, ENTERADA TELMUJER., //, ACUDE LA UNIDAD P-317, SIENDO A LAS 18:58 HORAS VIA TELEFÓNICA INFORMO UNO DE LOS, ELEMENTOS DE LA UNIDAD P-317 QUE EN ATENCIÓN AL LLAMADO, ACUDIERON AL LUGAR, DONDE SE ENTREVISTARON CON CON EL C., DAVID XIMELLO SABAL DE 29 AÑOS DE EDAD, CON DOMICILIO EN, CALLE 3 PONIENTE NUMERO 8301 COLONIA TEHUACAN, EL CUAL DIO A, CONOCER QUE SU HIJASTRA VERÓNICA REYES VILLANUEVA DE 13 AÑOS, DE EDAD DESDE LA MAÑANA DEL DIA DE HOY SALIÓ DEL DOMICILIO, PARA IR A VER A SU PADRE EL C. JOSE REYES ENCARNACIÓN DE 63, AÑOS DE EDAD, DOMICILIO EN ANDADOR 14 Y PRIVADA AMADO NERVO, DE LA COLONIA LA PURÍSIMA, SU PREOCUPACIÓN ES QUE HASTA EL, MOMENTO NO HA REGRESADO, DE LA CUAL NO DIO CARACTERÍSTICAS, NI VESTIMENTA, POR LO TANTO SOLO TOMARON CONOCIMIENTO Y LE, HICIERON RECOMENDACIONES., TELMUJER CIERRA FOLIO CON NOTAS ANTERIORES-</t>
  </si>
  <si>
    <t>;CALLE MICHOACAN NUM 525 ENTRE AV AVASOLO Y JOSEFA ORTIZ DE DOMINGUEZ</t>
  </si>
  <si>
    <t>SAN SEBASTIÁN VILLANUEVA</t>
  </si>
  <si>
    <t>[CELL], REFIERE DE VIOLENCIA DOMESTICA, REFIERE QUE SU PADRASTO GOLPEO A SU MAMA, //, ENTERADA TELMUJER., ENTERADA TELMUJER. MAMA, REFIERE QUE DEJO GOLPEADA A SU MAMA Y YA SE FUE DEL LUGAR, REFIERE QUE SU MAMA ESTA ENFERMA DE UN CUADRO SICOTICO, TELCEL OK, TOMA CONOCIMIENTO POLICIA MUNICIPAL DE ACATZINGO RECIBE, OFICIAL DE CABINA MARGARITA ROMERO SECUNDINO, PENDIENTES PARA RESULTADOS DE LA UNIDAD, INFORMAN DE POLICIA MUNICIPAL DE ACATZINGO OFICIAL DE CABINA, MARGARITA ROMERO SECUNDINO ACUDIO LA UNIDAD P-012 AL MANDO, DEL OFICIAL VÍCTOR RICARDO SANDOVAL GONZÁLEZ CON 2 MAS Y, ACUDEN AL  APOYO  DE VILLANUEVA Y ES NEGATIVO  DE QUE, ALGUIEN SE ASERQUE A PEDIR EL APOYO RETIRANDOSE LA UNIDAD, QUEDANDO EL LUGAR SIN ALTERACION, //, TELMUJER REALIZO LLAMADA DE SEGUIMIENTO A PETICIONARIA, SIN, EMBARGO ENVIA A BUZÓN DE VOZ., TELMUJER CIERRA FOLIO CON NOTAS ANTERIORES</t>
  </si>
  <si>
    <t>;MIGUEL HIDALGO S/N ESQ. BENITO JUAREZ</t>
  </si>
  <si>
    <t>[CELL], INDICA QUE SU ESPOSO LA CORRIO DE SU CASA Y NO TIENE ADONDE, IRSE CON SUS HIJOS, //, ENTERADA TELMUJER., MEIONA QUE MASCULINO ESTA MUY AGRESIVO Y SE ENCUENTRA EN, ESTADO DE EBRIEDAD, SE INFORMA A POLICIA MUNICIPAL DE ATLIXCO, VIA RADIO-, 2DA LLAMADA 244 113-6533 MENCIONA QUE SU CUÑADA SE ENCUENTRA, EN ESTADO DE EBRIEDAD, Y AMENAZO A SU HERMANO CON UN CUCHILLO, MENCIONA QUE YA ESTAN AHI LA UNIDAD DE POLICIA, ACUDE UNIDAD P-09 AL MANDO DEL POLICIA TERCERO ABRAHAM, SANTOS CHAPULIN, INDICA QUE NECESITA ASESORIA PARA LA, PETICIONARIA DEL DIF, YA QUE SOLICITAN RESGUARDO., INDICA POLICIA VIA RADIO QUE LE PRESTARAN APOYO A LA, FEMENINA PARA QUE ACUDA A LAS INSTALACIONES DEL DIF., //, TELMUJER ENTERADA, //, TELMUJER REALIZA LLMAADA AL NÚMERO 244 124-2575, NO CONTESTA, Y MANDA A BUZÓN DE VOZ, SIN ÉXITO, ////, TELMUJER EN LÍNEA, ///, INDICA QUE EN ESTE MOMENTO LA ESTAN APOYANDO LOS OFICIALES,, MENCIONA QUE LA ACABAN DE TRASLADAR A UN ALBERGUE PERO SE, ENCUENTRA PROPORCIONANDO INFORMACIÓN, POR LO QUE PIDE QUE LA, LKÍNEA TELMUJER SE COMUNIQUE CON PETIICONARIA EL DÍA 20 DE, AGOSTO A LAS 10:00 DE LA MAÑANA PARA PROPORCIONAR ASESORÍA, JURÍDICA, CON RESPECTO A SU SITUACIÓN DE VIOLENCIA., SE CORROBORA NÚMERO TELEFONICO, INDICA SER 2441242575, ///, SE CIERRA FOLIO CON INFORMACIÓN ANTERIOR</t>
  </si>
  <si>
    <t>;PRIV PLATA MANZANA 11 LOTE 28 ESQ CALLE ESMERALDA</t>
  </si>
  <si>
    <t>REPORTA QUE SU EXPAREJA NO LE QUIERE ENTREGAR A SU HIJO PARA, VISTA Y CONVIVENCIA, PIDE APOYO DE UNIDAD EN EL LUGAR, PARA CONOCIMIENTO A LA EXT 10130, TEL CEL OK, //, ENTERADA TELMUJER, "ACUDE AL LUGAR UNIDAD VP-817 ABORDO POL.FLORES JIMENEZ, IVAN//POL.GONZALES VAZQUEZ REMEDIOS, RESULTADO NOS ENTREVISTAMOS CON: JOSÉ EFRÉN JIMÉNEZ VELAZCO, Y NUMERAL 2221889859, QUIEN SOLICITA EL APOYO PARA PODER VER, A SU HIJO YA QUE POR EL ACUERDO QUE TIENE CON LA MAMÁ DEL, MENOR LE TOCA TENER CONVIVENCIA CON ÉL Y NO SE LO PERMITEN,, SE LE ACOMPAÑO PARA TENER UN DIÁLOGO CON LOS FAMILIARES DE, IVONNE URRUTIA GONZÁLEZ MAMÁ DEL MENOR Y QUE NO SE, ENCONTRABA, NO SE PUEDE LLEGAR A UN ACUERDO POR LO QUE SE LE, DAN PROCEDIMIENTOS A SEGUIR, DEJANDO EL LUGAR SIN ALTERACION, NEGATIVO DE VIOLENCIA A UNA FEMENINA, TODO SIN NOVEDAD, "PE-1056 ABORDO EL OFL.RICARDO CUAUTLE MACOTO  2 MAS, CEL-2227870806(MATRA 690)INFORMA SE ENTREVISTA CON EL SEÑOR, JIMENEZ VELASCO JOSE CON NUMERO DE CEL-2221889859 QUIEN, MENCIONA DE PROBLEMAS POR LA CUSTODIA DE SU HIJO AGRADECE EL, APOYO Y SE RETIRA SE REALIZA UN PATRULLAMIENTO POR EL AREA Y, CONTINUA SU RECORRIDO PARA CONOCIMIENTO DEL MANDO  ", //, TELMUJER CIERRA FOLIO CON NOTAS ANTERIORES.</t>
  </si>
  <si>
    <t>; TERCERA CERRADA 29 NTE 2709 ESQUINA 29 NTE FRACC. EL ROSARIO</t>
  </si>
  <si>
    <t>REFIERE TENER UN FUERTE DOLOR EN EL ESTOMAGO, REFIERE QUE ANTIER LA GOLPEARON, REFIERE QUE SE ENCUENTRA EN COMPAÑIA DE SU HERMANO QUIEN, ANTES LA AGREDIO, NO SABE BIEN SU UBICACION, REFIERE QUE SU HERMANO YA SE VA, QUE LA GOLPEO EL DOMINGO PASADO, //, ENTERADA TELMUJER., REFIERE QUE EL DOMICILIO ES DE SU HERMANO, QUE NO TIENE A DONDE IR, QUE LA LLEVO LA POLICIA MINISTERIAÑ, SOLICITA AMBULANCIA PARA QUE LA VAÑLOREN, TEL CEL OK, SE INFORMO A SUPERVISION DE C-5 TEHUACAN CRISTIAN GALVEZ, ////, SE APROXIMA LA UNIDAD P-123 DE POLICIA MUNICIPAL, SE MARCO A TEL MUJER//EXTENSIONES 10130, 10131 Y 10132 SIN, HABER RESPUESTA ALGUNA, COLGO LA LLAMADA, /**/*/*/*/*/*/, SE CANALIZO REPORTE A BOMBEROS TEHUACÁN, EN ESPERA DE QUE, ASIGNEN UNIDAD, ///, TELMUJER SE ENCONTRABA OCUPADA EN  OTRA LLAMADA, SE LE, REGRESARÁ LLAMADA EN CUANTO SE DESOCUPEN LAS LÍNEAS., ////, INFORMARON ELEMENTOS DE LA UNIDAD P-127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INFORMARON PARAMEDICOS DE BOMBEROS AMBULANCIA 001 QUE SE, REALIZO RECORRIDO CON POLICIA MUNICIPAL, SIN ENCONTRAR ALGO, DE LO REPORTADO, //, TELMUJER ENTERADA, TELMUJER REALIZA LLAMADA AL NÚMERO 238 690-3519, NO CONTESTA, Y MANDA A BUZÓN DE VOZ, SIN ÉXITO, ///, TELMUJER REALIZA SEGUNDA LLAMADA AL NÚMERO 238 690-3519, EN, LÍNEA, SE ASESORA EN EL FOLIO 45707327, ///, SE CIERRA ESTE FOLIO, CON INFORMACIÓN ANTERIOR, //</t>
  </si>
  <si>
    <t>; CALLE BENITO JUAREZ 59//CALLE LIBERTAD Y GASODUCTO.</t>
  </si>
  <si>
    <t>USUARIO DE UN MASCULINO LE AGARRO DEL CUELLO, EL PAPA ES EL, PAPA DE SU HIJO., SOLICITA UNDIAD DE POILCIA EN EL LUGAR, EL MASCULINO YA SE SALIO., REFIERE LA FEMENINA QUE ESTO LE SUCEDE CON FRECUENCIA QUE LA, MALTRATA, LE HA PEGADO., EDAD DEL MASCULINO  46 AÑOS., FEMENINA 43 AÑOS-., TELCEL OK., ///, 45707087, SE TRANSFIERE LA LLAMADA A LA EXT. 1013 SIN EXITO., ERROR RENGLON 11, LÍNEAS TELMUJER OCUPADAS, TELMUER TOMA CONOCIMIENTO, ///, SE TRANSFIERE LA LLAMADA A LA EXT, 10130 SIN EXITO., SE LE INFORMA A LA USUARIA QUE TELMUJER LE REGRESARA LA, LLAMADA., MAS TARDE., ACUDE UNIDAD JA-028 //POL. JUAREZ COYOTECATL ADRIAN/POL., TEYSSIER DIAZ ANA MARIA*****, ACUDE UNIDAD JA-028 //POL. JUAREZ COYOTECATL ADRIAN/POL., TEYSSIER DIAZ ANA MARIA*** CON ESTA HORA REPORTA UNIDAD, PASAR A CENTRAL CON MASCULINO DETENIDO.., SE HACE CARGO POLICIA MUNICIPAL, UNIDAD VP-322  NOLASCO CRUZ ARELY  /  CASTRO BARAJAS OMAR, //, TELMUJER ENTERADA, ///, TELMUJER EN ESPERA DE MAYOR INFORMACIÓN POR PARTE DE POLICÍA, ///</t>
  </si>
  <si>
    <t>;CALLE 2 DE ABRIL ESQUINA JESUS CARRANZA</t>
  </si>
  <si>
    <t>INDICA QUE UNA MENOR 9 AÑOS LE PIDE APOYO REFIERE QUE SU, PAPA ESTA GOLPEANDO A SU MAMA, SE INFORMA VIA CHATA A CABINA, ///, TELMUJER ENTERADA, ///, INFORMA OFICIAL JENIFER NAVA EL MUNICIPIO NO CUENTA, ACTUALMENTE POLICIA, SE INFORMA A CECORE SAN MARTIN TEXMELUCAN PE, //, TELMUJER ENTERADA, EN ESPERA DE INFORMACIÓN DE POLICÍA, ///, RECIBE CABINERA EN CECORE OFICIAL SANDRA PENDIENTE DE DATOS, SE SOLICITA DATOS MENCIONA EN BREVE, INFORMA CABINERA ACUDIO 1119 NO LOGRAN TENER CONTACTO , NI, SOLICITAN EL APOYO CONTINUAN, //, TELMUJER ENTERADA, SE CIERRA FOLIO CON INFORMACIÓN ANTERIOR, //</t>
  </si>
  <si>
    <t>;CALLE 16 SUR NUM 2513// 25 Y 27 OTE</t>
  </si>
  <si>
    <t>PET REF NO LO DEJAN SALIR DE SU DOMICILIO, LO DEJAN, ENCERRADO EL SEÑOR MIGUEL MELGAREJO Y LA SEÑORA MARIA ESTHER, REF DESCONOCE EL MOTIVO POR EL CUAL NO LO DEJAN SALIR, REF SON SUS PADRES Y EL YA TIENE 45 AÑOS, TEL CEL OK, PET RECHAZA ASESORIA JURIDICA, REF UNICAMENTE REQUIERE APOYO, DE UNIDAD., SE INF A LA EXT 10130 SIN EXITO, ///, TELMUJER ENTERADA, ////, SE INFORMA A SUPERVISION PERSONALMENTE, VP-617 ABORDO POL. AVILA JUAREZ AGUSTIN Y CASTILLO BARRERA, ARELY, INFORMA LA UNIDAD EN EL LUGAR SE ENTREVISTA CON C.MARIA, ESTHER GUERRERO TEL. 2946697 QUIÉN REFIERE QUE SI HIJO DE 45, AÑOS SE TORNA AGRESIVO CON ELLOS YA QUE SE ENCUENTRA, BASTANTE ETÍLICO ES POR ELLO QUE PIDE EL APOYO, SE DIALOGA, COM AMBAS PARTES Y SE DAN PROCCEDDIMIENTOS LEGALES A SEGUIR,, LA UNIDAD CONTINUA SU RECORRIDO, ///, TELMUJER ENTERADA, SE CIERRA FOLIO CON INFORMACIÓN ANTERIOR, PE-1619 ABORDO EL OFL MIGUEL ANGEL SOSA ORDAS  CON 2 MAS, CEL-2224289110(MATRA 400)INFORMA EN EL LUGAR Y NADIE SALE, DEL DOMICILIO SE REGRESA LA LLAMADA AL NUMERO DE, CEL-2223215597 MENCIONA DE QUE SALIO EL SEÑOR MIGUEL ANGEL, MELGAREJO GUERRERO  CON NUMERO DE CEL-2223215597 MENCIONA DE, PROBLEMAS CON UNO DE SUS HIJO AGRADECE EL APOYO SE REALIZA, UN PATRULLAMIENTO POR EL AREA Y CONTINUA SU RECORRIDO PARA, CONOCIMIENTO DEL MANDO</t>
  </si>
  <si>
    <t>; 9 NTE NUM 1004 B// 12 PTE</t>
  </si>
  <si>
    <t>[CELL], PET REF SU HERMANO ESTABA TOCANDO LA PUERTA, ELLA NO LO, QUERIA DEJAR ENTRAR PORQUE SE PONE GROSERO, Y SU MAMA LO DEJO INGRESAR A EL DOMICILIO, SIN EMBARGO SU, HERMANO YA LE METO LA MADRE Y REQUIERE APOYO DE UNIDAD DE, POLICIA ANTES DE QUE SE PONGA MAS VIOLENTO, TEL CEL OK, SE INF A LA EXT 10150 ASI MISMO A LA EXT 10130 SIN EXITO, ///, LÍNEAS TELMUJER OCUPADAS, CON ESTA HORA TELMUJER TOMA, CONOCIMIENTO DE ESTE FOLIO, ///, SE INFORMA A SUPERVISION PERSONALMENTE, ***SE DIO CONOCIMIENTO A ENCARGADO DE CABINA, POLICÍA 39, ALFONSO TEYSSIER VÀZQUEZ, INFORMÓ QUE APROXIMA UNIDAD***, UNIDAD*** T-329 A CARGO DEL POLICIA VIAL 221 RAUL PEREZ MORA, QUIEN INFORMA NEGATIVO DE QUE ALGUIEN SALGA AL LLAMADO,, UNIDAD SE RETIRA DEL PUNTO., //, TELMUJER ENTERADA, SE CIERRA FOLIO CON INFORMACIÓN ANTERIOR, ///</t>
  </si>
  <si>
    <t>; 4 OTE NUM 51 //// MARFIL</t>
  </si>
  <si>
    <t>LLEGO SU  PAPA EBRIO  Y ESTA   AGREDIENDO A SUS HERMANOS, SOLICITA  UNIDAD  PARA VERIFICAR, ELC EL OK, UNIDAD SSC-030 ABORDO LOS ELEMENTOS RANGEL RIVERA MARIANA, LIZETH  Y    CAMACHO VÁZQUEZ JORGE ANTONIO, ///, TELMUJER ENTERADA, //, ****2DA LLAMADA DEL NUMERO 45707659 **** PET PREGUNTA POR LA, UNIDAD DE POLCIA, AL LLEGAR AL PUNTO YA COMO PRIMER RESPONDIENTE PE UNIDAD, 1478 QUIEN PROCEDE CON UN DETENIDO AL MANDO POLICÍA 3625, VÍCTOR ROSA BAUTISTA +2 YA NO OTORGAN MÁS DATOS, SE  HACE  CARGO POLICIA ESTATAL., ///, TELMUJER ENTERADA, SE CIERRA FOLIO CON INFORMACIÓN ANTERIOR, EN EL LUGAR LA UNIDAD PE1478 A CARGO DEL POL. VICTOR ROSAS, BAUTISTA CON 1 MAS, REFIERE QUE SE HACEN CARGO DE UN, MASCULINO POR VIOLENCIA FAMILIAR, DE NOMBRE OSCAR MARTIN, PEREZ HERNANDEZ DE 38 AÑOS DE EDAD DOMICILIO EN CALLE 4, ORIENTE NUM 51 TOLTEPEC ALAMOS A PETICION DE LA C. ANA, CLAUDIA PARRA RODRIGUEZ TEL 2221324491, LA CUAL INDICA QUE, SU ESPOSO LLEGO EN APARENTE ESTADO DE EBRIEDAD AGREDIENDOLA, E INSULTANDOLA. A PETICION DE PARTE SE PROCEDE CON EL, DETENIDO A LA DIRECCION DE LA POLICIA ESTATAL PARA EL, TRAMITE CORRESPONDIENTE PARA LA PUESTA ANTE LA AUTORIDAD, COMPETENTE</t>
  </si>
  <si>
    <t>; INDEPENDENCIA // BENITO JUAREZ</t>
  </si>
  <si>
    <t>[CELL], MENCIONA  SU  EXESPOSA  NO LE PERMITE VER A SU S  HIJOS ,, SOLCIIAT  UNIDAD   PARA VERIFICAR  TEL CEL OK, ACUDE AL LUGAR UNIDAD SSC-035 ABORDO POL.ORTIZ HUERTA, MAXIMINO  CLAUDIA///MUÑOZ PEREZ DAVID, //, TELMUJER ENTERADA, ///, INFORMA LA UNIDAD  FORMATO DE AUXILIO O APOYO ZONA 8 *1RA, COMPAÑÍA FOLIO DERI *FECHA:  19 DE AGOSTO DE 2021 HORA 22:30, HRS. *CALLE:  1ERA BENITO JUÁREZ Y CALLE INDEPENDENCIA, COLONIA: GUADALUPE HIDALGO TIPO DE EVENTO: VIOLENCIA, FAMILIAR DESCRIPCIÓN DEL EVENTO:  AL LLEGAR AL PUNTO NOS, ENTREVISTAMOS CON PETICIONARIO DE NOMBRE RODRIGO GASCA, MARTÍNEZ 25 AÑOS 28/07/1996 7767673252 CALLE JORGE LUIS, BORGES MANZANA 2 LOTE 15 COL. AMPLIACIÓN BALCONES DEL SUR, QUE MENCIONA QUE VIENE AL TRABAJO DE SU EX-PAREJA GIOVANA, HERNÁNDEZ VALLEJO 21 AÑOS DONDE ELLOS HABÍAN QUEDADO EN UN, ACUERDO DE QUE EL MASCULINO VINIERA POR SUS HIJAS EN UN, ACUERDO DE PALABRA, PERO ES NEGATIVO DE QUE LA FEMENINA, QUIERA DARLE A SUS HIJAS, MENCIONANDO QUE MEJOR MAÑANA IRÁN, A FISCALÍA PARA LLEGAR A UNA MEDIACIÓN. *RESULTADO: SE LE DA, PROCEDIMIENTOS A SEGUIR PARA QUE INICIE SU MEDIACIÓN CON LA, FEMENINA PARA QUE LLEGUEN A UN ACUERDO DE DÍAS PARA PODER, VER A SUS HIJAS. HORA FIN 22:56 HRS.  *UNIDAD QUE INFORMA:, SSC-035 NEGATIVO DE QUE EXISTA VIOLENCIA. CON APOYO DE LA, JA-005 LAS UNIDADES CONTINUAN CON SU RECORRIDO, ATENDIO LA UNIDAD SSC.035 DE POLICIA MUNICIPAL, ///, TELMUJER ENTERADA, SE CIERRA FOLIO CON INFORMACIÓN ANTERIOR</t>
  </si>
  <si>
    <t>; 11 SUR #1305 Y CAMINO VIEJO A SAN DIEGO</t>
  </si>
  <si>
    <t>[CELL], REPORTA MASCULINO Y FEMENINA DISCUTIENDO, EN VIA PUBLICA, POSTERIOR INDICA QUE AMBOS, SE ESTAN GOLPEANDO EN LA CARA, NO LOGRA VER, LA VESTIMENTA DE LAS PERSONAS, &gt;&gt;&lt;&lt;, SE APROXIMA LA UNIDAD P-126 DE POLICIA MUNICIPAL, ///, TELMUJER ENTERADA, ///, INFORMARON ELEMENTOS DE LA UNIDAD P-126 DE POLICÍA MUNICIPAL, QUE SE VERIFICO EL LUGAR CON EL NUMERAL REFERIDO, PERO, NEGATIVO DE LO REPORTADO, CONTINUANDO AL PENDIENTE DEL, SECTOR, //, TELMUJER ENTERADA, SE CIERRA FOLIO CON INFORMACIÓN ANTERIOR, ///</t>
  </si>
  <si>
    <t>; CALLE MARGARITAS N° 3 B</t>
  </si>
  <si>
    <t>PETICIONARIO REPORTA QUE SU VECINO ESTA GOLPEANDO A SU, ESPOSA LE PIDE APOYO LA HIJA DE AMBOS, OK, SE CANALIZA A POLICIA MUNICIPAL DE IZUCAR RECIBE ELIANA, ARROYO, ///, TELMUJER ENTERADA, ///</t>
  </si>
  <si>
    <t>;BULEVAR LOS PILARES Y 22 SUR</t>
  </si>
  <si>
    <t>INFORMA LA UNIDAD SSC-033 LILIANA ESPINOZA VAZQUEZ Y GIOVANY, PEREZ MALDDONADO    SOBRE RECORRIDO LE PIDDEN APOYO:  FECHA:, 19/08/2021  ESPECIFICAR TIPO DE EVENTO:   VIOLENCIA FAMILIAR, UBICACIÓN: BULEVAR LOS PILARES Y 22 SUR COL. LOS. PILARES, SEGUIMIENTO: AL ARRIBAR AL LUGAR NOS ENTREVISTAMOS CON LA C., JESSICA JIMÉNEZ OLIVAR  CON NÚMERO TELEFÓNICO 2223866033 ,, QUIEN REFIERE QUE SU EX PAREJA  DE NOMBRE YAN CARLOS, RODRIGUEZ LOEZA  DE 34 AÑOS, REFIERE QUE  YA TERMINO CON  SU, PAREJA DESDE HACE 3 MESES PERO EL LA SIGUE MOLESTANDO Y EL, DÍA DE HOY VINO A SU NEGOCIO CON RAZÓN SOCIAL KANA "SECRETOS, E SABOR" MENCIONA QUE VINO A QUERERLA SUBIR A LA FUERZA A SU, VEHÍCULO ELLA CORRIÓ E INGRESO A UN NEGOCIO DONDE LE HABLO A, UNA DE SUS AMIGA PARA QUE LA APOYARA A SALIR DEL LUGAR, AL, LLEGAR AL PUNTO YA NO SE ENCONTRABA EL MASCULINO, SE LE DAN, LOS PROCEDIMIENTOS CORRESPONDIENTES.LA UNIDAD CONTINUA SU, RECORRIDO, ///, TELMUJER ENTERADA, //</t>
  </si>
  <si>
    <t>;PRIVADA CUITLAHUAC MANZANA 2 LOTE 6 ENTRE JACARANDAS Y IXCUALT</t>
  </si>
  <si>
    <t>[CELL], PET INDICA SU ESPOSO LA CORRIÓ DE SU DOMICILIO REFIERE SU, ESPOSO LA AMENAZO Y LA JALONEO, PET NO SE SALIDO DEL DOMICILIO EL MASCULINO YA SE RETIRO, ///, TELMUJER ENTERADA, EN LÍNEA, //, SE TRANSFIERE A TELMUJER EXT.10130, TEL.CEL, OK, MENCIONA SU PAREJA LA AGREDIO Y LA CORRIO DEL DOMICILIO, MENCIONA QUE LA AMENAZO CON HACERLE DAÑO, FORMATO DE AUXILIO O APOYO ZONA 8 *1RA COMPAÑÍA FOLIO DERI, *FECHA: 20 DE AGOSTO DE 2021 HORA 02:20 HRS. *CALLE: PRIVADA, CUITLÁHUAC MANZANA 2 LOTE 6 COLONIA: LA GRAN TENOCHTITLAN, TIPO DE EVENTO: VIOLENCIA FAMILIAR DESCRIPCIÓN DEL EVENTO:, AL LLEGAR AL PUNTO NOS ENTREVISTAMOS CON PETICIONARIA DE, NOMBRE NORMA OFELIA MERCADO ARROLLO 45 AÑOS 04/02/1976, 2222061018 PRIVADA CUITLÁHUAC MANZANA 2 LOTE 6 COL. LA GRAN, TENOCHTITLAN DONDE MENCIONA QUE SU PAREJA DE NOMBRE ROGER, MAUTA MERCADO 50 AÑOS, TUVO UNA DISCUSIÓN ACALORADA CON EL Y, EL MASCULINO SE RETIRO DEL PUNTO AMENAZÁNDOLA DE QUE SE, RETIRARA DEL CON SUS MENOR DE EDAD. *RESULTADO: SE LE DA, PROCEDIMIENTOS A SEGUIR A PETICIONARIA Y MENCIONA QUE IRÁ EN, ESTOS MOMENTOS A FISCALÍA ESPECIALIZADA EN VIOLENCIA, FAMILIAR A REALIZAR SU RESPECTIVA QUERELLA. QUEDA EL PUNTO, SIN NOVEDAD. HORA FIN 02:30 HRS. *UNIDAD QUE INFORMA:, SSC-035 CON APOYO DE LA 814, "PE-1056 ABORDO EL OFL.RICARDO CUAUTLE MACOTO  2 MAS, CEL-2227870806(MATRA 690)INFORMA EN EL LUGAR Y NADIE DE QUE, SE APROXIME A LA UNIDAD SE REALIZA UN PATRULLAMIENTO POR EL, AREA Y CONTINUA SU RECORRIDO PARA CONOCIMIENTO DEL MANDO  ", //, TELMUJER ENTERADA, ///, MUJER NORMA OFELIA MERCADO DE 45 AÑOS, CONCUBINA, CON DOS, HIJAS DE 5 Y 14 AÑOS Y UN HIJO DE 7 AÑOS, UNIVERSIDAD,, EMPLEADA, NO HABLA LENGUA INDÍGENA NI EXTRANJERA, LLAMADA, DIRECTA REFERIDA DEL 911, VIOLENCIA FÍSICA Y PSICOLÓGICA,, MODALIDAD FAMILIAR, GENERADOR DE VIOLENCIA CONCUBINO, ROGER MAUTA MERCADO DE 50 AÑOS, PREPARATORIA, TRABAJA POR SU, CUENTA, MENCIONA QUE HOY SE PUSO AGRESIVO Y VIOLENTO, LA, CORRIO DE DOMICILIO, NO ES LA PRIMERA VEZ QUE ESTO OCURRE, POR LO QUE SOLICITA ASESORÍ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21 OTE 1608 ESQ 16 Y 18 SUR</t>
  </si>
  <si>
    <t>PET REFIERE UN PROBLEMA FAMILIAR REF AGRESIÓN FAMILIAR ENTRE, HIJOS Y PADRES  PET REF QUE DIFRENCIAS PORQUE NO LO DEJAN, TOMAR, ///, TELMUJER ENTERADA, SE INF 10130, SE INF 10130PET INDICA QUE ESTATOMADO PET QUE CANCELA LA, UNIDAD, VP-636  ABORDO TLACHI GARCIA IVAN  Y GARCIA GARCIA IDANIA, GUADALUPE, ATENDIO LA UNIDAD VP-636 DE POLICIA MUNICIPAL, LA UNIDAD EN EL LUGAR INFORMA: AL LLEGAR AL LUGAR ME, ENTREVISTÓ CON LA SEÑORA PATRICIA PÉREZ IBÁÑEZ 2225100273, MANIFIESTA QUE SU HIJO DE NOMBRE ESTEBAN REYES SE  ENCUENTRA, EN ESTADO DE EBRIEDAD PERO QUE NO REQUERÍA NINGÚN APOYO, CONTINUAMOS CON EL RECORRIDO EL LUGAR SIN NOVEDAD, LA UNIDAD, CONTINUA SU RECORRIDO, //, TELMUJER ENTERADA, SE CIERRA FOLIO CON INFORMACIÓN ANTERIOR, //</t>
  </si>
  <si>
    <t>; MIGUEL ALEMAN // 3 SUR</t>
  </si>
  <si>
    <t>RES SAN PEDRO</t>
  </si>
  <si>
    <t>USAURIO REFIERE QUE SU EX PAREJA ESTA MUY AGRESIVA Y, REQUIERE UNIDAD DE APOYO PARA QUE LE DE APOYO, REFIERE QUE SU EX PAREJA NO LO DEJA AVANZAR , INDIOCA QUE LA, SOSPECHOSA ESTA ARRIBA DE SU AUTO , EN EL COFRE Y NO LO DEJA, ABANZAR, TEL CEL OK, //, SE INFORMA A CABINA SAN PEEDRO CHOLULA VÍA TELEFONICA, 2DA LLAMADA MISMO USUARIO PREGUNTA POR LA PATRULLA, ESTA EN MIGUEL ALEMAN Y 7 OTE POR LA, ILESIA DE SAN PEDRITO, ////, ENTERADO TELMUJER LÍNEA OCUPADA SE TOMA CONOCIMIENTO DE ESTE, FOLIO, RECIBE DANIEL ALEJO EL REPORTE, *REFIERE ENCARGADO DE CABINA QUE AL LUGAR ACUDIÒ UNIDAD, P-722 A CARGO DE POLICÌA NÙM. 121 Y 126 INDICAN QUE AL, LLEGAR AL LUGAR UBICAN A UNA FEMENINA QUE NO QUISO, PORPORCIONAR DATOS, ASIMISMO INDICÒ QUE TUVO UNA DISCUCIÒN, CON SU PAREJA, MISMA QUE YA SE HABÌA RETIRADO DEL LUGAR,, QUEDANDO CON ESTA NOVEDAD.  *PARA CONOCIMIENTO DE MANDOS,, CON ESTOS DATOS SE CIERRA FOLIO*, ////, ENTERADO TELMUJER SE CIERRA FOLIO CON NOTAS DE POLICÍA</t>
  </si>
  <si>
    <t>;CALLE LLANOS CASA 111 INT 158 ESQ CALLE AV DE LAS ROSAS</t>
  </si>
  <si>
    <t>VILLAS REAL CAMPESTRE II</t>
  </si>
  <si>
    <t>CELL BLVD PUEBLA 215, 229218, USUARIO COMENTA DE SUS VECINOS Y UN MENRIO DE APROX 5 AÑOS, ESTA  LLORANDO Y SE ESCUCHAN GRUTOS DE UNA FEMENINA QUE DICE, YA NO LE PEGUEN, TEL CEL OK . }, SE IFORMA A TEL MUJER EXT 10130, ////, ENTERADO TELMUJER LÍNEA OCUPADA SE TOMA CONOCIMIENTO DE ESTE, FOLIO, EL LUGAR EN COMPLETA CALMA ASI MISMO NO SE UBICA A  PET EN, EL LUGAR EL FRACCIONAMINETO SOLO  CASAS  EN  CONSTRUCCION, MANDA GRAFICAS PRO PARTE DE TPORRE 3 SE LE REGRESA LA, LLAMADA LA CUAL  INDICA  QUE NO SALDRA EN ANONIMATO DEJA EL, REPORTE CONTINUA SU RECORRIDO LA UNIDAD }, ////, ENTERADO TELMUJER SE CIERRA FOLIO CON NOTAS DE POLICÍA</t>
  </si>
  <si>
    <t>; MELCHOR OCAMPO NO. 150, COL. ZINACANTEPEC</t>
  </si>
  <si>
    <t>[CELL], EPORTA QUE SU ESPOSO SE MUESTRA OFENSIVO DE MANERA VERBAL,, CON ELLA Y SU HIJA, Y LAS CORRE DE LA CASA., NO ESTÁ EBRIO, SE REPORTA A COMANDANCIA DE TLATLAUQUITEPEC, RECIBE OFIC., MIGUEL GARCÍA PRADO, AL PASAR REPORTE A COMANDANCIA, PETICIONARIA CUELGA, POR LO, QUE NO ES POSIBLE DARLE LA OPCIÓN DE TRANSFERIRLA A, TELMUJER., OK, ////, ENTERADO TELMUJER LÍNEA OCUPADA SE TOMA CONOCIMIENTO DE ESTE, FOLIO, ///, ACUDE AL LUGAR UNIDAD 022 AL MANDO DEL OFIC. EDUARDO LANDERO, LUNA CON 3 ELEMENTOS MÁS, QUIENES SE ENTREVISTAN CON, PETICIONARIA, LA CUAL CONFIRMA EL REPORTE, SIENDO SU ESPOSO, EL SR. GERARDO FERRERA TIRADO DE 43 AÑOS, A QUIEN LE HACEN, LA RECOMENDACIÓN DE EVITAR CORRER DE SU DOMCIILIO A SU, ESPOSA Y SU HIJA, ASI MISMO, SE LE HACE LA RECOMENDACIÓN A, PETICIONARIA DE ACUDIR ANTE MINISTERIO PÚBLICO A LEVANTAR, UNA DENUNCIA POR LOS HECHOS. REPORTA OFIC. MIGUEL GARCÍA, PRADO., ////, ENTERADO TELMUJER SE REALIZA LLAMADA DE CONTACTO A, PETICIONARIA, PETICIONARIA RECHAZA LOS SERVICIOS DE TELMUJER SE CIERRA, FOLIO CON NOTAS DE POLICÍA, ////</t>
  </si>
  <si>
    <t>; CALLE VALLE DE LOS COLORINES ESQ BLVD PUEBLA</t>
  </si>
  <si>
    <t>UNIDAD SSC-030 ABORDO LOS ELEMENTOS:  GONZÁLEZ LOZADA FAUSTO, Y    ROJAS MORALES ADRIANA    SOBRE RECORRIDO LE PIDEN EL, PAOYO POR VIOLENCIA FAMILIAR, ETICIONARIA ADRIANA VASQUEZ  LOPEZ, ATIENDE POLICIA MUNICIPAL, ///, ENTERADO TELMUJER LÍNEA OCUPADA SE TOMA CONOCIMIENTO DE ESTE, FOLIO, ///, INFORMA DAV:, PARA CONOCIMIENTO SE BRINDA INTERVENCIÓN CON LA C. ADRIANA, VÁZQUEZ, POSTERIORMENTE, MANIFIESTA QUE POR EL MOMENTO DESEA, SE LE BRINDE TRASLADO  AL DOMICILIO DE SU MADRE  CON QUIEN, SE RESGUARADARA. ASÍ LAS COSAS, NOS TRASLADAMOS  A CERRADA, BENITO JUÁREZ NÚMERO 84 DE COL ZARAGOZA JUNTO CON LA USUARIA, Y SU HIJA. SE CONTINÚA INFORMANDO, *, ENTERADO TELMUJER SE CIERRA FOLIO CON NOTAS DE POLICÍA, ZONA: 3 VECTOR: 310 UNIDAD: 310 ELEMENTOS: PEDRO SANTIAGO, XIPAHUA TIPO DE INCIDENCIA: REAL REPORTE POLICIAL: INDICA LA, PETICIONARIA QUE SU ESPOSO TUVIERON UNA DISCUSIÓN Y UNA, PEQUEÑA DISPUT, POSTERIOR TOMA EL TELÉFONO Y PIDE EL APOYO, DESCRIPCIÓN DE LOS HECHOS: NEGATIVO QUE PET RESPONDA, DESPACHADOR: MARIANA PASTRANA QUIROZ TIEMPO DE ATENCIÓN: 4, MINUTOS ESTATUS: CERRADA, NOS ENTREVISTAMOS CON ADRIANA VAZQUEZ LOPEZ DE  29 AÑOS, QUIEN SE ENCUENTRA AFUERA DE SU DOMICILIO , CON NUMERAL, 2224651154 QUIEN MENCIONA QUE SU PAREJA DE NOMBRE GABRIEL, GALINDO LOPEZ LA INSULTA Y LA AMENZA, EL  MASCULINO  SE, ENCUENTRA ENCERRADO EN EL DOMICILIO  UNIDAD DE DAV  P-007, TRASLADA A LA PETICIONARIA  AL DOMICILIO DE SU MADRE, PORLO, CUAL SE DAN AL PETICIONARIO LOS PROCEDIMIENTOS A SEGUIR., PARA CONOCIMIENTO DEL MANDO EN RELACIÓN AL EVENTO CON NÚMERO, DE FOLIO 45711525 , SE INFORMA SE ACUDE A CALLE VIOLETAS DE, LA COL. BOSQUES DE SAN SEBASTIÁN, LUGAR EN EL QUE NOS, ENTREVISTAMOS CON LA USUARIA DE NOMBRE ADRIANA VÁZQUEZ LÓPEZ, DE 29 AÑOS DE EDAD, QUIEN ALUDE, QUE EL PRESENTÉ DÍA TUVO, UNA DISCUSIÓN CON SU PAREJA SENTIMENTAL Y PADRE DE SUS, HIJOS, PUESTO QUE LO CONFRONTÓ POR TENER UNA RELACIÓN, ALTERNA, QUE EL SUJETO SE TORNÓ VIOLENTO, QUE FORCEJEARON,, QUE INTENTÓ AHORCARLA Y LA RASGUÑÓ, QUE ELLA INTENTÓ, DEFENDERSE Y LO GOLPEÓ EN LA NARIZ, ULTERIORMENTE SALIÓ DE, DOMICILIO Y PIDIÓ APOYO DE UNA UNIDAD ARRIBANDO OLIVERA, FLORES EDUARDO JOSAEL  CON 4 ELEMENTOS MÁS A PIE TIERRA. SE, BRINDA ATENCIÓN PSICOLÓGICA A LA USUARIA, LA CUAL, SE, ENCONTRABA UBICADA EN SUS 3 ESFERAS MENTALES, MEMORIAS, CONSERVADAS, PENSAMIENTO FUNCIONAL,  PRESENTA LESIONES, PEQUEÑAS EN EL CUELLO (RASGUÑOS) QUE APARENTEMENTE NO, COMPROMETEN SU INTEGRIDAD FÍSICA. DE ACTITUD ANTE LA, ENTREVISTA COOPERADORA, PRESENTA LLANTO, SENTIMIENTOS DE, TRISTEZA, IMPOTENCIA Y CONFUSIÓN ASÍ COMO DIFICULTAD PARA, TOMAR DECISIONES. ASÍ TAMBIÉN SE BRINDA ORIENTACIÓN SOBRE, LAS OPCIONES LEGALES CON LAS QUE CUENTA, MANIFESTANDO QUE, POR EL MOMENTO, ÚNICAMENTE REQUERÍA APOYO PARA QUE LA, TRASLADÁRAMOS AL DOMICILIO DE SU MADRE CON QUIEN SE, RESGUARDARÍA, ADEMÁS, SOLICITA APOYO PARA IR POR SUS HIJOS,, LOS CUALES SE ENCONTRABAN EL DOMICILIO JUNTO CON SU SUEGRO., NOS PRESENTAMOS EN EL DOMICILIO DE LA USUARIA, AL CUAL,, INGRESA ESTA PARA RECOGER SUS PERTENENCIAS, EN EL MISMO, SE, ENCORABA SU SUEGRO DE NOMBRE SAMUEL ARTURO GALINDO, QUIEN SE, MUESTRA ACCESIBLE Y PERMITE QUE NOS ENTREVISTEMOS CON LOS, MENORES DE 10 Y 11 AÑOS DE EDAD, AMBOS MENORES SE, ENCONTRABAN ESTABLES Y NO PRESENTABAN SIGNOS DE VIOLENCIA,, LA MENOR MANIFIESTA QUE DESEABA RETIRARSE CON SU MADRE,, EMPERO, EL MENOR, ALUDE QUE DESEABA PERMANECER CON SU ABUELO, YA QUE PRESENTABA UN PADECIMIENTO (VARICELA) EN EL QUE LE, INDICARON NO SALIR DE SU DOMICILIO NI EXPONERSE AL SOL; ANTE, ESTO LA USUARIA CONSIENTE QUE SU HIJO SE QUEDE A RESGUARDO, DE SU SUEGRO, Y SE RETIRA DEL DOMICILIO JUNTO CON SU HIJA., PROCEDEMOS A TRASLADAR A LA USUARIA Y A SU HIJA AL DOMICILIO, DE SU RED DE APOYO UBICADO EN CERRADA BENITO JUÁREZ NÚMERO, 84 COL. ZARAGOZA, UNA VEZ QUE ARRIBAMOS A ESTE, Y AL ESTAR, ACOMPAÑADA LA USUARIA DE SU MADRE, MANIFIESTA QUE POR EL, MOMENTO NO DESEA MAYOR INTERVENCIÓN DEL DEPARTAMENTO QUE, POSTERIORMENTE,  ELLA ACUDIRÍA POR SUS PROPIOS MEDIOS PARA, PRESENTAR LA DENUNCIA Y QUE NOS CONTACTARÍA PARA QUE RECIBA, APOYO PSICOLÓGICO.  FINALIZA NUESTRA INTERVENCIÓN. ATIENDE, PSIC. NAYELI C</t>
  </si>
  <si>
    <t>;CALLE ANDADOR SAN AMPARICION NORTE EDF 43 A DEP 302</t>
  </si>
  <si>
    <t>[CELL], PETICIONARIA SOLICITA UNA UNIDAD, YA QUE UNA PERSONA LLEGO DOROGADA Y ESTA GOLPANDO A LA, HERMANA, LA PETICIONARIA ES VECINA, LA HERMANA ESTA SOLA Y EL HERMANO LA ESTA GOLPENDO, LA HERMANA ES MADRE SOLTERA Y ESTA GRITANDO AYUDA, Y LA SEÑORITA ESTA DICIENDOLE QUE SE VALLA PERO NO SE QUIERE, IR LA PERSONA AGRASIVA, NO SABE COMO ESTA VESTIDA LA PERSONA AGRESIVA, TEL CEL OK, UNIDAD VP-227/ANASTACIO RAMIREZ JOEL/HERNANDEZ GARCIA, FERNANDO, ///, ENTERADO TELMUJER SE TOMA CONOCIMIENTO DE ESTE FOLIO, UNIDAD VP-227/ANASTACIO RAMIREZ JOEL/HERNANDEZ GARCIA, FERNANDO*********UNIDAD ARRIBA AL PUNTO HACE EXTENSO, RECORRIDO  EN EL PUNTO E IMEDIACIONES Y NEGATIVO DE QUE, ALGUIEN REFIERA ALGO ******POR PARTE DE TORRE SE LE MARCAA A, PETICIONARIO E INDICA QUE NO ES LA AFECTADA QUE ES SU VECINA, Y SE NIEGA A SALIR A ENTREVISTARSE CON LA UNIDAD PARA EVITAR, REPRESARIAS EL PUNTO ESTA SIN ALTERACION UNIDAD CONTINUA SU, RECORRIDO  CON APOYO DE *********UNIDAD SSC-029/MONTES, TORRES LUIS ROBERTO/DORIA TIRO AIDE SE TOMAN EVIDENCIA, CORRESPONDIENTES VIA CARBYNE, ES LOQ UE INDICA CON ESTA HORA LA CABINA DE FORTALEZA, ////, ENTERADO TELMUJER SE CIERRA FOLIO CON NOTAS DE POLICÍA</t>
  </si>
  <si>
    <t>;IGNACIO ZARAGOZA 2 // PORFIRIO DIAZ</t>
  </si>
  <si>
    <t>PET REFIERE QUE SU SUEGRO Y SU CUÑADO ESTAN PELEANDO, NO ESTAN EN ESTADO DE EBRIEDAD, DISCUTIERON Y LLEGARON A LOS GOLPES, NO ES LA PRIMERA VEZ, UNO TIENE UN PALO Y OTRO UN CUCHILLO, TEL CEL OK, UNIDAD JA-004 -LOZADA GIRON VICTOR HUGO/SERRANO PARRA, ROGELIO, /////, ENTERADO TELMUJER SE TOMA CONOCIMIENTO DE ESTE FOLIO, ///, UNIDADES DE PE NO DISPONIBLES, EN OTRO APOYO, UNIDAD JA-004 -LOZADA GIRON VICTOR HUGO/SERRANO PARRA, ROGELIO*************CON APOYO DE ******UNIDAD SSC-029/MONTES, TORRES LUIS ROBERTO/DORIA TIRO AIDE UNIDAD INDICCA QUE YA NO, REQUIERE LA UNIDAD YA QUE EL MASCULINOO QUE ES SU CUÑADO YA, NO SE ENCUENTRA EN EL PUNTO  SE ENTREVISTA COON MARIBLE, LOPEZ  CON NUMERAL 2221662781 INFORMA QUE SI REQUIERE EL, APOYO  VUELVE  A MARCAR EL PUNTO ESTA SIN ALTERACION *******, /////, ENTERDO TELMUJER SE CIERRA FOLIO CON NOTA SDE POLICÍA, ///</t>
  </si>
  <si>
    <t>; ACAJETE 8 ESQUINA TETELA Y HUACHINANGO</t>
  </si>
  <si>
    <t>REFIERE QUE TIENE PROBLEMAS FAMILIARES, TEL CEL //OK, //, SE INFORMA A CABINA SAN ANDRES VÍA CHAT, 2DA LLAMADA 221 195-6779 PETICIONARIA INDICA QUE SU EX-, PAREJA YA LA ESTA AGREDIENDO, /////, ENTERADO TELMUJER LÍNEA OCUPADA SE TOMA CONOCIMIENTO DE ESTE, FOLIO, ///, INFORMA CABINA SAN ANDRES UNIDAD EN EL LUGAR, ///, TELMUJER EN LÍNEA CON PETICIONARIA. MENCIONA YA SE, ENTREVISTÓ CON POLICÍA, Y CON PROTECCIÓN CIVIL. MENCIONA NO PUDO RESPONDER ALGUNAS, PREGUNTAS DE LOS ELEMENTOS QUE ACUDIERON, LO CUAL LOS HIZO, ENOJAR Y SE RETIRARON. PETICIONARIA RECHAZA LOS SERVICIOS DE, TELMUJER, EN ESPERA DE NOTAS DE POLICÍA, ///, INFORMA CABINA SAN ANDRES CHOLULA, ACUDE LA UNIDAD 455 QUIEN REFIERE  QUE TIENE PROBLEMAS, FAMILIARES SE COMISIONA DE POLICÍA SE ENTREVISTÓ CON LA, PETICIONARIA INFORMA QUE SU PAREJA SE PUSO AGRESIVO POR LO, QUE SE PIDE APOYO DE PREVENCIÓN DEL DELITO UNIDAD ATENCIÓN., A VICTIMAS HACIENDOSE CARGO PREVENCIÓN DEL DELITO QUIEN, REFIERE QUE SE LE BRINDA ORIENTACIÓN VICTIMOLÓGICA A LA, AFECTADA. QUEDANDO CON ESTA NOVEDAD LAS UNIDADES SE RETIRAN, DEL LUGAR. ASIMISMO ACUDE LA AMBULANCIA 03 Y VALORAN A LA, FEMENINA QUIEN INDICA SE ENUENTRA POLICONTUNIDA, ASIMISMO LE, DAN RCOMENDACIONES., //, CON ESA INFORMACION SE CIERRA FOLIO, ////, ENTERADO TELMUJER SE CIERRA FOLIO CON NOTAS DE POLICÍA</t>
  </si>
  <si>
    <t>; 18 OTE 3210 ESQUINA</t>
  </si>
  <si>
    <t>MUJER DE 84 AÑOS, AL PARECER NO TIENE PULSO, Y SU TIA LOS AGREDIO, AAL PETICIONARIO Y A SU MAMÁ, ////, LOS ESTAN CULPANDO POR LA MUERTE DE LA ABUELA, RECHAZA AMBULANCIA, REQUIERE POLICIA EN EL LUGAR, TEL CEL //OK, ENTERADO TELMUJER LÍNEA OCUPADA SE TOMA CONOCIMIENTO DE ESTE, FOLIO, VP-602 A BORDO POL. ESPINOZA LIMA MARTHA PATRICIA // VARGAS, MARÍN JOSE MANUEL, UNIDADES DE PE NO DISPONIBLES, EN OTRO APOYO, EN EL LUGAR VP-602 A BORDO POL. ESPINOZA LIMA MARTHA, PATRICIA // VARGAS MARÍN JOSE MANUEL EN BREVE INFORMAN, DDATOS, VP-602 A BORDO POL. ESPINOZA LIMA MARTHA PATRICIA // VARGAS, MARÍN JOSE MANUEL LA UNIDAD ARRIBA AL LUGAR SE ENTREVISTAN, CON CRISTIAN MARTIN CANDIA PASTRANA NUMERAL 2212394882 QUIEN, INDICA QUE TUVIERON UNA PELEA SOBRE EL PODER DEL DOMICILIO, ENTRE FAMILIARES DE LA 16 ORIENTE 3210, YA NO SE ENCUENTRAN, EN EL LUGAR MENCIONADO LOS ALCANZAMOS EN LA 16 ORIENTE DE, LADO DE ZONA 2, SE LES DA PROCEDIMIENTOS CORRESPONDIENTES, QUEDANDO SIN NOVEDAD LA UNIDAD CONTINUA CON SU RECORRIDO, /////, EN LÍNEA CON PETICIONARIO RECHAZA LOS SERVICIOS DE TELMUJER, Y MENCIONA YA SE ENCUENTRA PRESENTANDO UNA DENUNCIA. SE, CIERRA FOLIO CON NOTAS DE POLICÍA, ///</t>
  </si>
  <si>
    <t>;CALLE DEL REY CASA Y DIAGONAL CORREGIDORA</t>
  </si>
  <si>
    <t>USUARIA NO ESTA EN EL LUGAR Y COMENTA UE HACE 15 MIN SU HIJO, DE NOPMBRE JESUS SERGIO MARTINEZ MARTINEZ  Y A USUARIA LE, INFORMAO QUE NO ESTA UNA NIÑA, DE 17 AÑOS QUE ES HIJA DE USUARIA Y DE NOMBRE NADIA, ESMERALDA MARTINEZ MARTINEZ, Y SI HIJO  QUE LLEGO A LA CASA Y ENCONTRO TODO  TIRADO Y SU, HERMANA NO ESTA, PORPORCIOONA NUM DE SU HIJO JESUS ASERGIO  2214404148 Y SE, LE MARCA, Y REFIERE QUE DESAPARECIO SU HERMANA, HAY UN MENSAJE Y ES LETRA DE SU PAPAY YA LE ABLARON  Y ES LA, VOZ DE SU  PAPA, SUS PAPAS ESTAN SEPARADOS,  EL TAXI ES DE UN VECINO Y EL FUE A RECOGER A SU HERMANA, USUARIO ESPERA LA PATRULLA, TEL CEL OK ., ////, ENTERADO TELMUJER SE TOMA CONOCIMIENTO DE ESTE FOLIO, ENTERADO TELMUJER SE TOMA CONOCIMIENTO DE ESTE FOLIO, UNIDAD VP-119 POL. HERNANDEZ PEREZ RAUL//POL. 8082 VILLALBA, GUTIERREZ SIDONIO,, SE REALIZA LLAMADA POR PARTE DE TORRE 1  ME ENTREVISTO CON, JESUS SERGIO MARTINEZ CON NUMERAL EN 2212499678 CON, DOMICILIO EN COLONIA MIRAVALLE CALLE DEL REY LOTE 1º,  HAY, UNA TORRE DE ALTA TENSIÓN, CON REFERENCIA   QUEDA EN ESPERA, DE LA UNIDAD. LA UNIDAD AL LLEGAR AL PUNTO INDICA QUE NO, PUEDE INGRESAR YA QUE ES UNA BARRANCA, SE TOMA EVIDENCIA, VIA CARBYNE AL PUNTO APOYA LA UNIDAD JA-012 POL. GARCIA, HERNANDEZ JUAN, //POL. GARCIA APONTE KENIA JESSICA, SE, ENTREVISTAN CON A LAS 4:07 LA UNIDAD INFORMA QUE SE, ENTREVISTA CON ELENA MARTINEZ JUAREZ REFIERE QUE  SU HIJA DE, 17 AÑOS FUE VISITADA EL DIA DE HOY POR SU PADRASTRO QUIEN SE, LLEVO A LA MENOR LE DJO UNA NOTA, POR LO QUE SOLICITO EL, APOYO YA QUE NO SABE NADA DE ELLA. LA NIÑA TIENE 17 AÑOS DE, NOMBRE ESMERALDA MARTINEZ, SON PROBLEMAS FAMILIARES EN EL, PUNTO, POR LO QUE SE LE DAN PROCEDIMIENTOS A SEGUIR A LA, FEMENINA, EL PUNTO QUEDA SIN ALTERACION Y CONTINUA CON SU, RECORRIDO, /////, ENTERADO TELMUJER, SE REALIZA, LLAMADA DE CONTACTO PERO EL NÚMERO NO ESTA DISPONIBLE SE, CIERRA FOLIO CON NOTAS DE POLICÍA, ////</t>
  </si>
  <si>
    <t>; CALLE SAN MIGUEL</t>
  </si>
  <si>
    <t>[CELL], SOLICITA UNA UNIDAD, YA QUE REFIERE QUE QUIERE SALIRSE DE SU CASA CON SUS NIÑAS, PERO SU PAREJA NO LA DEJA, REFIERE QU SU MARIDO LA AGREDE FISICA Y VERBALMENTE, TEL CEL, OK, SE TRANS LLAMADA CON LINEA TEL MUJR, SE COORDINO LA EMERGENCIA CON SEGURIDAD PUBLICA MPAL. RECIBE, RESPONSABLE DE TURNO OF. ISRAEL HERNANDEZ HERNANDEZ., SIN EXITO DE TRANSFERENCIA CON LINEA TEL MUJR YA QUE LA, LINEA SE ENCUENTRA OCUPADA, ////, ENTERADO TELMUJER LÍNEA OCUPADA SE TOMA CONOCIMIENTO DE ESTE, FOLIO, QUIEN ACUDE AL LUGAR, ////, Y LA UNIDAD 049 OCTAVIO ISLAS JUAREZ CON 1 MAS, CON ESTA HORA TELMUJER REALIZA LLAMADA DE SEGUIMIENTO A, PETICIONARIA PERO NO CONTESTA, ///, INFORMA EL OFICIAL HACE CONTACTO EN EL LUGAR CONLA FEMENINA, ANA PAOLA QUIRINO PORTILLO  24 AÑOS REFIERE QUE SE QUIERE, SALIR DE SU DOMICILIO XQ SU PAREJA  ALBERTO  HUERTA, EVANGELISTA  DE 28 AÑOS AGREDE FISICA Y VERBALMENTE CUNDO, ESTA EBRIO Y SE QUIERE SALIR DE SU CASA  LA TRASLADANA A MP, HACEN CONTACTO EN MP E INFORMA LA POLICIA AUXILIAR QUE SOLO, EN CHIGNAHUAPAN ESTAN ATENDIENDO PERO SERIA HASTA EL DIA, LUNES   SE LE PASARA LA CONSIGNA A LA GUARDIA SIGUIENTE PARA, QUE LE BRINDEN EL APOYO, //TELMUJER CIERRA FOLIO CON INFORMACIÓN ANTERIOR//</t>
  </si>
  <si>
    <t>;3 SUR S/N</t>
  </si>
  <si>
    <t>[CELL], PETICIONARIA INDICA QUE A UNA SEÑORA LA ESTA GOLPEANDO EL, MARIDO, NO PROPORCIONA NUMERAL DE LA CASA  Y TAMPOCO ENTRA QUE, CALLES, MENCIONA LA PETICIONARIA QUE VA A ESTAR AL PENDIENTE PARA, SEÑALAR  LA CASA, TEL/CEL, OK, //, ACUDE LA UNIDAD P-339, SE CORRIGE UNIDAD P-439, //TELMUJER ENTERADA//, //TELMUJER CIERRA FOLIO CON INFORMACIÓN ANTERIOR//, CON INFORMACION EN EL FOLIO 45715258, ///ERROR EN LOS RENGLONES * 14 Y 15 *, NO CORRESPONDEN A, ESTE FOLIO//, //TELMUJER EN ESPERA DE NOTAS DE POLICÍA//</t>
  </si>
  <si>
    <t>;VENUSTIANO CARRANZA 9 ESQ MARIANO MATAMOROS</t>
  </si>
  <si>
    <t>PET MENCIONA, LO GOLPEO SU HERMANO MAYOR, HISTORIAL DE LLAMADAS POR BROMA, SRA OBDULIA MUÑOZ, SE LE SOLICITA A PET QUE TRANSFIERA CON UN ADULTO DEBIDO A, EL HISTORIAL DE LLAMADAS POR BROMA RESPONDE MLA SRA, OBDULIA MUÑOZ MAMÁ DE EL MENOR QUIEN VALIDA ESTOS DATOS Y, PIDE EL APOYO DE UNIDAD COMENTA RECHAZA EL APOYO DE LA LINEA, TELMUJER, NO REFIERE MAYOR INFORMACIÓN, COMENTE ESPERA LA UNIDAD EN EL LUGAR, TEL CEL, OK, //TELMUJER ENTERADA//, CON ESTA HORA NO SE HA DESPACHADO FOLIO, SE INF A EXT 10110, REPETIDO  FOLIO 45715323, SE  INFORMO A POLICIA MUNICIPAL  SANTA  ISABEL CHOLULA, ///, INFORMO POLICIA MUNICIPAL  SANTA  ISABEL CHOLULA SIENDO LAS, 20:29 SE ACUDE AL REPORTE DE C5 A BORDO DE LA UNIDAD PM-04 A, CARGO DEL DIRECTOR DE SEGURIDAD MAXIMINO TORRES CON 2, ELEMENTOS MÁS AL ARRIBAR AL  DOMICILIO INDICADO UBICADO EN, CALLE VENUSTIANO CARRANZA # 9 DE SAN MARTÍN TLAMAPA Y NOS, ENTREVISTAMOS CON LA C. OBDULIA MUÑOZ NETZAHUATL DE 50 AÑOS, DE EDAD LA CUÁL MENCIONA QUE SU HIJO DE NOMBRE RUBÉN ROJO, MUÑOS DE 28 AÑOS AGREDIÓ FÍSICAMENTE A SU HERMANO EL CUAL ES, MENOR DE EDAD DE NOMBRE JASIEL NOE ROJO MUÑOZ DE 14 AÑOS, MISMO DOMICILIO, ASÍ MISMO AL ARRIBAR AL LUGAR LA C. OBDULIA, MUÑOZ NETZAHUATL NOS PERMITE EL ACCESO AL LUGAR, Y AL, REALIZAR LA BÚSQUEDA DEL AGRESOR AL INTERIOR DEL DOMICILIO, PERCATANDONOS DE QUE  YA SE HABÍA RETIRADO, SE LE DAN PASOS, A SEGUIR, QUEDANDO CON ESTA NOVEDAD., //, //TELMUJER ENTERADA//, //TELMUJER CIERRA FOLIO CON INFORMACIÓN ANTERIOR//</t>
  </si>
  <si>
    <t>; 3 SUR #14</t>
  </si>
  <si>
    <t>[CELL], REFIERE QUE SU MARIDO ESTA HACIENDO FEO, ESTA AGRESIVO, LOS CORREO DEL DOMCIILIO, ESPERA LA UNIDAD, //, //TELMUJER ENTERADA//, ~~~~~~~~~~~~~~~, REPETIDO DEL FOLIO 45715258, SE CIERRA FOLIO, //, SE LIGA AL FOLIO 45715258, //TELMUJER CIERRA FOLIO CON INFORMACIÓN ANTERIOR//, CON INFORMACION EN EL FOLIO 45715258, ///ERROR EN LOS RENGLONES * 14 Y 15 *, NO CORRESPONDEN A, ESTE FOLIO//, //TELMUJER EN ESPERA DE NOTAS DE POLICÍA//</t>
  </si>
  <si>
    <t>; EL CARMEN CASA 17</t>
  </si>
  <si>
    <t>[CELL], REFIERE QUE LE PEGO SU ESPOSO , NO ESTABA DESDE EL MARTES, LLEGO Y LE PEGO , LA AGREDIO , MASCULINO SE ENCUENTRA, SE TRASFIERE LLAMADA A LA LINEA 10130 NO RRESPONDEN, SE NFORMA A COMANDANCIA SAN ANDRES CHOLULA, SE LE INDICA A UAUSRI QUE LE VAN A REGRESAR LLAMADA LINEA, TEL MUJER , YA QUE LAS LINEAS SE CUENTRAN OCUPADAS, //TELMUJER CON LÍNEAS OCUPADAS, TOMA CONOCIMIENTO//, 2DA LLAMADA DEL NUM 2224555223 INDICA QUE LA UNIDAD AUN NO, LLEGA, 18.97161, -98.28395 GEOGREFERENCIA QUE DA EL CARBYNE, ///, ACUDE UNIDAD 1563 UDAIM AL LUGAR, //, //TELMUJER ENTERADA//, //, //TELMUJER EN ESPERA DE NOTAS DE POLICÍA//, ATIENDE POLICÍA MUNICIPAL, NO ACUDE UNIDAD DE POLICÍA DEL, ESTADO, SE ENCUENTRA CUBRIENDO OTROS INCIDENTES Y OPERATIVOS</t>
  </si>
  <si>
    <t>;BENITO JUAREZ NUM 5 ENTRE AQUILES SERDAN Y 7 DE DICIEMBRE</t>
  </si>
  <si>
    <t>[CELL], MENCIONA  QUE SU MARIDO LA BGOLPEO, SE REGUARDO EN CASA DE, SU TIA,, //TELMUJER ENTERADA//, SE TRANSFIERE A EXT 10130 TEL MUJER, TEL CEL OK, **SE DIO CONOCIMIENTO A ENCARGADO DE CABINA, POLICÍA 53, LUCERO ESPEJO GONZAGA, INFORMÓ QUE APROXIMA UNIDAD***, LA PET REFIERE QUE EL GENERADOIR DE VIOLENCIA SE ENCUENTRA, EN SU CASA, //, DURANTE LA LLAMADA LA PET INFORMA QUE YA ESTA EN EL LUGAR LA, UNIDAD DE POLICIA Y CUELGA, ***REFIERE ENCARGADO DE CABINA QUE AL LUGAR ACUDIÒ UNIDAD, P-444 INDICA QUE AL LLEGAR AL LUGAR SE ENTREVISTA CON LA, C.YOSELIN DANA ZEMPOALTECAL FERNÁNDEZ DE 22 AÑOS DE EDAD, MANIFESTÓ QUE MINUTOS ANTES SU PAREJA SENTIMENTAL DE NOMBRE, ROLANDO LÓPEZ PÉREZ DE 42 AÑOS DE EDAD LA AGREDIÓ, VERBALMENTE POR LO QUE LLAMÒ DEL NÚMERO DE EMERGENCIA A LA, COMISARÍA DE SEGURIDAD PÚBLICA DE SAN PEDRO CHOLULA PARA, SOLICITAR APOYO CON UNA UNIDAD PARA EVITAR SER AGREDIDA POR, SU PAREJA DE ALGUNA OTRA FORMA, POR LO QUE DICHO SUJETO AL, NOTAR LA PRESENCIA DE LA UNIDAD SALE CORRIENDO POR LA PARTE, TRASERA DE SU DOMICILIO; SE HIZO RECORRIDO LA PERIFERIA, SIENDO NEGATIVO DE HALLARLO POR LO QUE SE LE DAN, PROCEDIMIENTOS LEGALES A LA PARTE AFECTADA PARA QUE FORMULE, SU DENUNCIA CORREDPONDIENTE ANTE LA FISCALÍA GENERAL DEL, ESTADO , QUEDANDO CON ESA NOVEDAD*** PARA CONOCIMIENTO DE, MANDOS, CON ESTOS DATOS SE CIERRA FOLIO*, //, MUJER DE 22 AÑOS DE EDAD, NACIONALIDAD MEXICANA, SIN, ADICCIONES, SIN DISCAPACIDAD, NOMBRE JOSELYN DANA, ZEMPOALTECATL HERNÁNDEZ, HIJO DE 6 AÑOS DE EDAD, DOMICILIO, SANTO BÁRBARA ALMOLOYA, SAN PEDRO CHOLULA, PUEBLA. TEL:, 2221289142, ESTADO CIVIL CONCUBINA, SIN ESCOLARIDAD, NO, HABLA LENGUA INDÍGENA, NO HABLA INGLÉS, OCUPACIÓN LABORES, DEL HOGAR, LLAMADA DIRECTA 911, VIOLENCIA FÍSICA, MODALIDAD, FAMILIAR. GENERADOR DE VIOLENCIA ROLANDO LÓPEZ PÉREZ,, PARENTESCO CONCUBINO, EDAD 43 AÑOS, ESCOLARIDAD SECUNDARIA,, OCUPACIÓN TRABAJA POR SU CUENTA. LA PET REFIERE QUE SU, CONCUBINO LA AGREDIÓ FÍSICAMENTE POR TAL MOTIVO SE LE, PROPORCIONA INFORMACIÓN DE LA UNIDAD DE INVESTIGACIÓN SAN, PEDRO CHOLULA PARA PRESENTAR DENUNCIA POR VIOLENCIA, FAMILIAR. SE LE PROPORCIONA INFORMACIÓN DE LA UNIDAD DE, ATENCIÓN A MUJERES DE CUAUTLANCINGO PARA APOYO PSICOLÓGICO Y, ASESORÍA JURÍDICA PARA VISIBILIZAR LA VIOLENCIA Y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CIERRA FOLIO CON INFORMACIÓN ANTERIOR//</t>
  </si>
  <si>
    <t>; CALLEJON VENUSTIANO CARRANZA #1 ESQUINA 5 DE MAYO COL. SANTA CECILIA</t>
  </si>
  <si>
    <t>[CELL], REFIERE ESCUCHAR QUE UN JOVEN ESTA, AGRESIVO CON SU FAMILIARES; UNA MUJER DE LA TERCERA EDAD Y, DOS SEÑORAS MAS, EL JOVEN SE DROGA, CORRIGIO LA UBICACION EN TRES OCASIONES, REFIRIO QUE ES AL FINDO DEL CLLEJON, TE CEL OK, //, ACUDE LA UNIDAD P-441, ANA MARIA RAMIREZ//TEL: 2381651185//CALLEJON VENUSTIANO, CARRANZA #17 COL.SANTA CECILIA, REFIERE QUE SU HERMANO ESTA AGRESIVO ESPERA LA UNIDAD DE, POLICIA, //, //TELMUJER ENTERADA//, //, VÍA RADIO INFORMO UN ELEMENTO A BORDO DE LA UNIDAD P-441 QUE, AL ARRIBO AL LUGAR JUNTO CON LA UNIDAD P-544, LES REFIRIERON, QUE EL MASCULINO REPORTADO YA SE HABÍA RETIRADO DEL LUGAR,, TOMANDO CONOCIMIENTO QUEDANDO AL PENDIENTE POR CUALQUIER, NOVEDAD</t>
  </si>
  <si>
    <t>;PRIV. DON ADAN NUM. 3516-B ESQ PROL. 12 PONIENTE FRAC. EX HDA SAN DIEGO</t>
  </si>
  <si>
    <t>[CELL], PETICIONARIA  INDICA QUE   SU HIJO DE 20 AÑOS DE EDAD ESTA, EBRIO,  Y LA ESTA INTIMIDANDO, POR LO QUE TEME POR SU SEGURIDAD, //, MENCIONA QUE SU HIJO AL ESCUCHAR QUE PIDIO LA PATRULLA YA SE, FUE, PERO DE TODOS MODOS SOLICITA LA UNIDAD DE POLICIA, TEL/CEL, OK, //, ACUDE LA UNIDAD P-439, //, //TELMUJER ENTERADA//, //, VÍA RADIO INFORMO UN ELEMENTO A BORDO DE LA UNIDAD P-439 QUE, POLICÍAS AUXILIARES DE SAN DIEGO CHALMA LE INFORMARON QUE EL, MASCULINO REPORTADO YA SE HABÍA RETIRADO DEL LUGAR, ADEMÁS, DE QUE LA PETICIONARIA SE ENCONTRABA DENTRO DE SU DOMICILIO, SIN HACER CONTACTO CON LAS UNIDAD DE POLICÍA, RETIRÁNDOSE, QUEDANDO AL PENDIENTE POR CUALQUIER NOVEDAD, //, //TELMUJER CIERRA FOLIO CON INFORMACIÓN ANTERIOR//</t>
  </si>
  <si>
    <t>;REFORMA SUR S/N</t>
  </si>
  <si>
    <t>[CELL], PETICIONARIO ES MENOR DE EDAD, TIENE 12 AÑOS, REFIERE QUE SU PAPÁ ESTA AGRESIVO CON SU MAMÁ, ESPERA UNIDAD EN LA VÍA PUBLICA, TEL CEL OK, SE INFORMO A SEGURIDAD PUBLICA, //, //TELMUJER ENTERADA//, //, *****, ACUDIÓ LA UNIDAD 086, 010 Y  02 A CARGO DE LA COMANDANTE, ANGÉLICA SÁNCHEZ CON 6 ELEMENTOS, AL ARRIBO DE LA UNIDAD EL, MENOR YA NO SE ENCONTRABA EN EL LUGAR, LE REALIZARON LLAMADA, INDICANDO PETICIONARIO QUE SU PAPÁ YA SE HABÍA RETIRADO DEL, DOMICILIO Y ÉL YA ESTABA CON SU MAMÁ.</t>
  </si>
  <si>
    <t>; ALDAMA A LA ALTURA DE LA CAPILLA DE LA COLONIA LA TRINIDAD</t>
  </si>
  <si>
    <t>; CALLE BARRANCA DE ATEQUIXCA 24 A ESQ BARRANCA LA MORENA</t>
  </si>
  <si>
    <t>[CELL], REPORTA QUE HAY UNA RIÑA ENTRE FAMILIARES, SON 4 MASCULINOS DE 40 A 45 AÑOS, EN VIA PUBLICA, //TELMUJER ENTERADA//, REPORTA VECINO NO TIENE MAS DATOS, TEL CEL OK, CELL ANTIGUO CAMINO A TENANCINGO/SIN NOMBRE, 111933, 2DA LLAMADA MISMO NUMERO, PREGUNTA POR UNIDAD, 3ERA LLAMADA TEL 222 176-4812 PREGUNTA POR LA UNIDAD REFIERE, NO A LLEGADO EL APOYO, SE INFORMA EXTENCION 10121</t>
  </si>
  <si>
    <t>;PRIVADA GERRERO NUM 38 ,</t>
  </si>
  <si>
    <t>[CELL], REFIERE QUE SU ESPOSO LA ESTA GOLPENADO , LA ACABA DE, EMPUJAR , LA TIRO , LA JALONEO ,, SOLICITA APOYO DE POLICIA, //TELMUJER ENTERADA//, NIEGA APOYO DE ASESORIA CON TEL MUJER, TEL CEL, ///, ACUDE UNIDAD 1996 UDAIM AL LUGAR</t>
  </si>
  <si>
    <t>;PLAZA PIOCHA EDIF. B5 IT 2</t>
  </si>
  <si>
    <t>PIDEN APOYO POR AGRESION CONTRA UN MENOR DE EDAD, PE-1071, ENTRE FAMILIA AL PARECER REFIERE LA REPORTANTE QUE QUIERE, ATENTAR CONTRA LA VIDA, DEL MENOR, ACUDE VP 611, PE-1071 SE CHECO EL LUGAR Y NADIE INFORMA NADA POR LO QUE LA, UNIDAD CONTINUA SU RECORRIDO</t>
  </si>
  <si>
    <t>; SAN JOAQUIN 204 ENTRE ALATRISTE Y GUERRERO DE SANTA MARIA COAPAN</t>
  </si>
  <si>
    <t>SE LOGRA ESCUCHAR QUE GRITAN, USUARIA PIDE AUXILIO, REFIERE QUE SU HIJO, USUARIA NO BRINDA SU ATENCION A LA LINEA DE EMERGENCIAS, ACUDE P-417, PORFIN REFIERE QUE SU HIJO ESTA AGRESIVO E INTENTA, UINGRESART A SU DOMICILIO, REFIERE QUE QUEBRO EL CRISTAL DE SU VENTANA Y SE LESIONO SU, MANO, ESTA SANGRANDO., TEL CEL OK, SE MARCO A SUPERVISION DE C-5 TEHUACAN SIN RESPUESTA, EN EL LUGAR P-417, SE CANALIZA REPORTE A BOMBEROS, SE INFORMO AL SUPERVISOR DE C-5 TEHUACAN OCAR ROMERO, VIA RADIO INFORMO UNIDAD P-417 QUE AL ARRIBO AL AUXILIO, INFORMARON QUE EL MASCULINO ALTERANDO SE HABIA DADO A LA, HUIDA, POSTERIOR DATOS., SE CIERRA FOLIO CON DATOS DE POLICIA SE CANCELA LA, AMBULANCIA, //, SIENDO LAS 01:48 HORAS DEL DÍA 21 DE AGOSTO DEL 2021, VÍA, TELEFÓNICA INFORMO UN ELEMENTO A BORDO DE LA UNIDAD P-417,, QUE AL ARRIBO AL LUGAR HICIERON CONTACTO CON LA C., CRESCENCIA PÉREZ SALAS DE 58 AÑOS DE EDAD CON DOMICILIO EN, CALLE SAN JOAQUÍN NUMERO 204 DE LA JUNTA AUXILIAR DE SANTA, MARÍA COAPAN, QUIEN MANIFESTÓ QUE MOMENTOS ANTES SU HIJO DE, NOMBRE JULIÁN DOLORES PÉREZ DE 20 AÑOS DE EDAD SE ENCONTRABA, BAJO LOS INFLUJOS DE ALGUNA SUSTANCIA TOXICA ASÍ MISMO, AGRESIVO, ROMPIENDO UNA VENTANA CORTÁNDOSE EN PARTE DE SU, BRAZO PARA POSTERIOR RETIRASE DE LA CASA CON RUMBO, DESCONOCIDO, TOMANDO CONOCIMIENTO LOS ELEMENTOS DE POLICÍA, BRINDANDO LAS RECOMENDACIONES PERTINENTES, //TELMUJER CIERRA FOLIO CON INFORMACIÓN ANTERIOR//</t>
  </si>
  <si>
    <t>; PRIVADA CARMELITAS ESQ ESTABLO</t>
  </si>
  <si>
    <t>REFIERE QUE SE PELEAN, ES UNA FEMENINA Y UN MASCULINO, PETICIONARIO SOMNOLENTO NO CONTESTA PREGUNTAS, REFIERE SON SUS VECINOS Y ESTAN A LADO SOLO ESCUCHA NO SABE, MAS DATOS, TEL CEL OK, //TELMUJER ENTERADA//, ACUDE AL LUGAR UNIDAD JA-005 ABORDO POL.LOPEZ CRUZ MARIO, ALBERTO ///POL.CALLES ROJAS ARAI, //TELMUJER EN ESPERA DE NOTAS DE POLICÍA//, //, 2DA LLAMADA MISMO NUMERO, PREGUNTA POR UNIDAD, REPORTA LA UNIDAD VIA RADIO, REALIZO PRESENCIA A, INMEDIACIONES, NEGATIVO DE ALGUN TIPO DE ALTERACION DEL, ORDEN PUBLICO Y LA TRANQUILIDAD SOCIAL; SE TOMAN GRAFICAS, PARA DAR FE QUE SE ACUDIO AL AUXILIO CORRESPONDIENTE; LA, UNIDAD CONTINUA SU RECORRIDO., SE REGRESA LLAMADA INDICA SON SUS VECINOS PERO YA NO ESCUCHA, RUIDOS AGRADECE EL APOYO, 3ERA LLAMADA TEL 222 883-4571 REFIERE SUS VECINOS SE ESTAN, PELEANDO DENTRO DE UN DOMICLIO, PREGUNTA POR LA UNIDAD, ES CORRECTO CON ESE DATO LO CERRAMOS ES LO QUE INDICA EL PET, PERO EL SOLO ES UN CURIOSO SE LEE INDICA VIA TELEFONICA QUE, SE ENTREVISTE PERO SE NIEGA, //TELMUJER CIERRA FOLIO CON INFORMACIÓN ANTERIOR//, NUEVAMENTE SE REGRESA LLAMADA A PET NO CONTESTA ASI MISMO LA, UNIDAD EN EL PUNTO INDICA SUBE SUS GRAFICAS Y CONTINUA</t>
  </si>
  <si>
    <t>; DIAMANTE 26 ESQ BLVD PUEBLA</t>
  </si>
  <si>
    <t>[CELL], REPORTA QUE SU PAPÁ ESTA AGRESIVO, NO QUIERE DAR MAS DATOS, SOLICITA UNIDAD DE POLICIA, SE INFORMA A TELMUJER, TELMUJER CONOCIMIENTO DE FOLIO //, CELL AV ZAFIRO/PRV REAL DIAMANTE, 232401, 2DA LLAMADA MISMA USUARIA, PREGUNTA POR LA UNIDAD, PIDE QUE, SE MANTENGA ANONIMA AL ARRIBO DEL APOYO, UNIDAD SSC-030 ABORDO LOS ELEMENTOS:  GONZÁLEZ LOZADA FAUSTO, Y    ROJAS MORALES ADRIANA, PET INF NO  QUIERE ENTREVISTARSE CANCELA EL APOYO, LA UNIDAD, SSC-030 SUBE GRAFICAS AL CHAT QUEDANDO SIN NOVEDAD., /*/*/*/*/*/, TELMUJER ENTERADA, SE CIERRA FOLIO CON  NOTAS POLICIALES</t>
  </si>
  <si>
    <t>;SN MIGUEL NO 88 ESQ TLAXCALA</t>
  </si>
  <si>
    <t>[CELL], ESTANDO EN LINEA SE ESCUCHAN GRITOS ENTRE UNA PAREJA, NO CONTRTESTAN LA LLAMADA, FEMENINA SE ESCUCHA LLORAR, VOZ DE UN HOMBRE DICE TIENES UN ARMA EN LA MANO, CONTINUA LA DISCUSION, OK, SE CHECA EL HISTORIAL DE LLAMADAS Y SE ANEXA AL FOLIO LA, DIRECCION CON HISTORIAL, SE CHECA EN EL SISTEMA CARBYNE :, 19.10277, -98.27868, CALLE SAN MIGUEL NUM 88 BARRIO DEL CALVARIO  DEL MUN. DE SAN, JUAN CUAUTLANCINGO, SE DA CONOCIMIENTO A EXT 10151 CUAUTLANCINGO, DE IGUAL MANERA AREA DE SUPERVISION  DE MANERA PRESENCIAL, SE INFORMA A CABINA CENTRAL, NVIA UNIDAD A VERIFICAR, SE LE REGRESA LA LLAMDA A PETICIONARIO SIN EXITO, NUEVAMENTE SE LE REGRESA LA LLMADA A PETICIONARIO SIN EXITO, NUEVAMENTE SE LE REGRESA LLAMADA A PETICIONARO SIN EXITO, ASI MISMO UNIDADES RECORRIENDO EL LUGAR, TELMUJER ENTERAD, INFORMA CABINA CENTRAL:, SE PROCEDE AL FRACCIONAMIENTO LA HERRADURA DE CALLE, MARGARITAS YA QUE REFIEREN DE VIOLENCIA FAMILIAR, EN EL, LUGAR NOS ENTREVISTAMOS CON EL PETICIONARIO JAIME OREA, CARRASCO QUIEN DISCUTIÓ CON SU PAREJA DE NOMBRE FABELA SILVA, LÓPEZ  LOS DOS ESTÁN EN ESTADO DE EBRIEDAD RETIRÁNDOSE DEL, LUGAR EL MASCULINO DANDO PROCEDIMIENTO A AMBOS SIN NOVEDAD, UNIDAD GOE, /*/*/*/*/*/*, TELMUJER ENTERADA, SE CIERRA FOLIO CON NOTAS POLICIALES</t>
  </si>
  <si>
    <t>; JUAN NEPOMUCEMO NUM 13 ESQ MONTES DE OCA</t>
  </si>
  <si>
    <t>REPORT QUE  SU HIJA  AGREDIO A SU  NIETO DE  LA PETICIONARIA,  MENCIONA QUE  ESTAN DENTRO DEL DOMICILIO,  INDICA QUE LO LASTIMO DE LA MANO Y UN  PIE, NO REQUIERE DE AMBULANCIA, TEL CEL OK, TELMUJER ENTERADA, UNIDAD SSC-030 ABORDO LOS ELEMENTOS RANGEL RIVERA MARIANA, LIZETH  Y    CAMACHO VÁZQUEZ JORGE ANTONIO, LA UNIDAD EN EL LUGAR INDICA NEGATIVO DE QUE ALGUIEN SE, ENTREVISTE CON ELLOS SE SUBEN LAS GRAFICAS CORRESPONDIENTES, ASI MISMO LA PET INDICA TUVO UNA DISCUSION CON SU FAMILIAR, PERO NO APORTA MAS DATOS REFIERE ELLA VIVE A UNAS CUADRAS,, AGRADEDCE EL APOYO SE LE INDICA PROCDIMIENTOS POR PARTE DE, TORRE 3, /*/*/*/*, TELMUJER ENTERADA, SE CIERRA FOLIO CON NOTAS POLICIALES, ***************, UNIDAD EN EN LUGAR EN ESPERA DE DATOS, PETICIONARIA MARÍA TRINIDAD GUDIÑO SUÁREZ  78 AÑOS  FN 13/04, LABORES DEL HOGAR PRIMARIA.   PR  MARÍA ISABEL GONZÁLEZ, GUDIÑO 42 AÑOS  FN 23/10/1978 LABORES DEL HOGAR  SECUNDARIA, DOMICILIO CALLE JUAN NEPOMUCENO NÚMERO 12 COLONIA CLAVIJERO., MENOR  ANGEL GABRIEL MACIN GONZÁLEZ  16 AÑOS FN 21/09/2005, DESEMPLEADO PRIMARIA  ARRIBAMOS AL DOMICILIO NOS, ENTREVISTAMOS CON PETICIONARIA QUIEN NOS REFIERE QUE AL, LUGAR NO ARRIBO NI UNA UNIDAD Y QUE EL APOYO YA TENÍA MUCHO, TIEMPO QUE LO HABÍA SOLICITADO, INDICA PIDE EL APOYO PORQUE, SU HIJA A GOLPEADO A SU NIETO Y SIEMPRE LO HA VIOLENTADO., EN ENTREVISTA CON MADRE DEL MENOR (PR) REFIERE QUE ESTANDO, EN SU DOMICILIO LE INDICA AL MENOR QUE REALICE SUS, ACTIVIDADES A LO QUE ESTE LE CONTESTA MAL SE VA A CASA DE SU, ABUELA ( PETICIONARIA) AL REGRESAR LE VUELVE A REFERIR, RESPECTO A LOS LABORES Y EL MENOR LE VUELVE A CONTESTAR CON, PALABRAS ALTISONANTES "YO NO VOY HACER NI MADRES Y SI ME, SIGUES CHINGANDO, TE VOY A PARTIR TU MADRE" PR SE MOLESTA, POR TAL CONTESTACIÓN Y TOMA UN PALO DE ESCOBA Y SE LO, AVIENTA Y LA ABUELA ESCUCHA Y MARCA PARA PEDIR UNA UNIDAD DE, POLICÍA.   EN ENTREVISTA CON EL MENOR NOS REFIERE QUE EL SE, ENCONTRABA EN SU CUARTO Y ENTRO SU MADRE Y LE INDICA QUE LO, LIMPIE EL LE CONTESTA MAL Y SU MAMÁ SE MOLESTA Y LO REGAÑA, MENOR INDICA " YO ENTIENDO QUE MI MAMÁ SE ENOJARA YO LE, CONTESTE MAL"   UDAIM BRINDA PRIMEROS AUXILIOS PSICÓLOGICOS, ASÍ MISMO ORIENTACIÓN JURÍDICA Y SE LE PROPORCIONA, INFORMACIÓN ACERCA DE LOS LUGARES A DONDE PUEDE ACUDIR PARA, RECIBIR AYUDA PSICOLÓGICA.   UDAIM DIALOGA CON LAS PARTES, PARA QUE LA SITUACIÓN Y LA RELACIÓN FAMILIAR MEJORE.</t>
  </si>
  <si>
    <t>;CALLE CERO 24-1</t>
  </si>
  <si>
    <t>W:  2 CHAT: PARTICULAR DIRECCION: CALLE CERO 24-1 COLONIA:, BOSQUES DE SAN SEBASTIAN MOTIVO:VIOLENCIA FAMILIAR, PETICIONARIO: ANONIMO TELEFONO: 221 718 3834 REPORTE: BUENAS, TARDES ME GUSTARÍA QUE VIENIERA UNA PATRULLA A MI DOMICILIO, SE QUIERE LLEVAR   A SU BB PERO MI HERMANA LO MALTRATA FEO, PODRÍA APOYAR, UNIDAD SSC-030 ABORDO LOS ELEMENTOS: LUNA MEZA ERIKA  Y, CAMACHO VÁZQUEZ JORGE ANTONIO, TELMUJER ENTERADA, SE REGRESA LLAMADA A PET POR PARTE DE TORRE SUBEN SUS, GRÁFICAS ASÍ MISMO EL PET MÁS DE 4 LLAMADAS NUNCA CONTESTO,, QUEDANDO SIN NOVEDAD EL PUNTO., /*/*/*/*/*, TELMUJER ENTERADA, SE CIERRA FOLIO CON NOTAS POLICIALES</t>
  </si>
  <si>
    <t>; PLAZA DEL CEDRO EDIFICIO C 25 INTEIOR 8</t>
  </si>
  <si>
    <t>[CELL], REPORTA QUE  SU  HERMANA ESTA GOLPEANDO  A SUS HIJAS, GEMELAS DE 3 AÑOS Y A SU MAMA, TEL CEL OK, "SSC-034 ABORDO PO.JOSE CARLOS MORALES WEYVAS//ALMA JUAREZ, ALVARADO, 2DA LLAMADA DEL TEL  562 370-0370 MENCIONA QUE NO LLEGA LA, UNIDAD, "SSC-034 ABORDO PO.JOSE CARLOS MORALES WEYVAS//ALMA JUAREZ, ALVARADO LA UNIDAD EN EL PUNTO, EXTENSO RECORRIDO, NADIE LE, REFIERE NADA, EL PUNTO SIN ALTERACION, SE MANDA EVIDENCIA, GRAFICA Y SE CONTINUA CON EL RECORRIDO. SE MARCA DE TORRE 7, Y REFIERE SALIR. SE ESPERAN LA UNIDAD PERO NEGATIVO DE QUE, SALGA ALGUIEN, /*/*/*/*/*/*/*, TELMUJER ENTERADA, SE CIERRA FOLIO CON NOTAS POLICIALES, FECHA Y HORA: 21/08/2021, 14:50 HRS  UBICACIÓN:  PLAZA DEL, CEDRO EDIFICIO G25 DEPARTAMENTO 8 UNIDAD  HABITACIONAL  SAN, BARTOLO  NOMBRE DEL ELEMENTO QUE INFORMA- NÚMERO DE, CONTACTO: POLICÍA ESTATAL 3252 MANUEL JULIAN MARTINEZ, MACHORRO, CELULAR 2229311001 NÚMERO DE UNIDAD Y DE ELEMENTOS, A BORDO: UNIDAD 1652 CON UN  ELEMENTO MÁS   POR ORDEN, SUPERIOR (CEDRO 3) NOS INDICA DIRIJIRNOS  A LA UBICACION, ANTES  MENCIONADA Y PROPORCIONANDO NUMERO TELEFONICO DE  LA, PARTE  PETICIONARIA   DE LA C. PATRICIA RAMIREZ  ZEPEDA, CEL. 2212478510 MENCIONA QUE TUVO UNA DISCUSION CON CON, SU  HERMANA Y MADRE  LAS CUALES LA SACAN DE LA  CASA A, GOLPES  LLEVANDOSE A LAS NIÑAS  LLEGANDO A SU DOMICILIO, PERMITE   EL INGRESO Y  MENCIONA  QUE EN VARIAS  OCACIONES, HA TENIDO PROBLEMAS CON SU FAMILIARES  Y LE DECIAN  QUE LA, IBAN A DEMANDAR  POR DECIR QUE PADECIA DE PROBLEMAS, SPICOLOGICOS, POR LO CUAL SOLICITA EL APOYO  PARA SER, TRASLADADA A LA FISCALIA  DE LA 10 ORIENTE  PARA LEVANTAR SU, DENUNCIA CORRESPONDIENTE</t>
  </si>
  <si>
    <t>;CALLE HIDALGO NUM 255 ESQ BENITO JUAREZ</t>
  </si>
  <si>
    <t>REPORTA A SU HIJO DE 24 AÑOS DROGADO Y AGRESIVO, LA AMENAZA, TELMUJER ENTERADA, PETICIONARIA EN ESPERA QUE SE LE REGRESE LA LLAMADA, TEL CEL OK, TIENE CONOCIMIENTO CABINA DE OCOYUCAN MENCIONANDO QUE MANDA, UNIDAD AL LUGAR INDICADO, UNIDAD P 207 A CARGO DE EMETERIO CACALOTL CON UNO MAS, TELMUJER EN LINEA, CABINA DE OCOYUCAN INDICA QUE TRASLADAN AL MASCULINO AL, ANEXO A PETICIÓN DE SU MAMÁ, EN VICENTE GUERRERO DE LOS REYES TLANECHICOLPAN, TECUANIPAN, JUANA CISNEROS JUAREZ DE 61AÑOS, CONCUBINATO CON HIJO DE 24, AÑOS, SIN ESTUDIOS, NO HABLA LENGUA INDIGENA O EXTRANJERA DE, OCUPACION POR SU CUENTA. VIOLENCIA PSICOLOGIA EN MODALIDAD, FAMILIAR POR PARTE DE SU HIJO DE NOMBRE JUAN GARCIA OCELOT, DE 24 AÑOS, INSTRUCCION SECUNDARIA DE OCUPACION POR SU, CUENTA, LLAMADA DIRECTA REFERIDA DEL 911 SE ORIENTA PARA QUE, PUEDA LLAMAR A LA LINEA DE LA VIDA Y PARA QUE PUEDA SER, REFERIDO AL CENTRO ESTATAL DE SALUD MENTAL, SE DEJA A SUS, ORDENES LA LINEA DE TELMUJER, SE CIERRA FOLIO, UNIDAD P-200 SECTOR LIBRE A CARGO JEFE DE TURNO RODRIGO, MARIN JAIMEZ   ESCOLTA LEONARDO MARTINEZ SANTES   OPERATIVO, DISUASIÓN Y PREVENCION   UBICACIÓN CALLE HIDALGO, CHALCHIHUAPAN  SE REALIZA PARA CONOCIMIENTO DE LOS MANDOS, SIENDO LAS 17:52 HORAS SE APOYA A CUADRANTE 6 EMETERIO, CACALOTL CABRERA ESCOLTA ARACELY TENAHUA DURCIO  UNIDAD, P-207 EN CALLE MIGUEL HIDALGO NÚMERO 252 DE SAN BERNARDINO, CHALCHIHUAPAN YA QUE LA SEÑORA IGNACIA JUANA OCELOTL JUAREZ, DE 61 AÑOS DE EDAD CON NUMERO TELEFONICO 243 1065 246 EL, CUAL PIDE QUE SE LE APOYE A TRASLADAR A LOS ALCOHÓLICOS, ANÓNIMOS DE LOS REYES UBICADO EN CALLE VICENTE GUERRERO, NUMERO 8 TLANECHICOLPAN TECUANIPAN PUEBLA CON NUMERO, TELEFONICO 2222896113 A SU HIJO DE NOMBRE JUAN GARCIA, OCELOTL DE 25 AÑOS DE EDAD POR LO QUE SE LE BRINDA EL APOYO, ARRIBANDO A LAS 18:45 HORAS Y RETORNANDO AL SECTOR  CON ESA, NOVEDAD.</t>
  </si>
  <si>
    <t>;CALLE JUSTO SIERRA N.1116 ESQ. NO PROPORCIONA</t>
  </si>
  <si>
    <t>PET. REPORTA DE UN MASCULINO EL CUAL ESTA EBRIO Y AGRESIVO, CON SU HIJA, PET. CUELGA, SE REALIZA LLAMADA A PET. NEGATIVO DE CONTESTAR, SE REALIZA LLAMADA A PET. NUEVAMENTE, NEGATIVO DE CONTESTAR, REC. PET. LINEA OCUPADA, TEL CEL OK, TELMUJER ENTERADA, INFORMA POLICIA MUNICIPAL QUE YA TENIAN CONOCIMIENTO DEL, EVENTO, VIA RADIO OPERADOR OFICIAL LESLIE XIOMARA HERNANDEZ SOLICITA, AMBULANCIA POR FEMENINA INCONSIENTE, ASI MISMO CABINA DE ATLIXCO INFORMA ACUDIA AMBULANCIA AL, LUGAR, REC. PET. LINEA OCUPADA, CON ESTA HORA ARRIBA LA AMBULANCIA AL LUGAR, TELMUJER ENTERADA, STAR LIFE AL MANDO DE JESUS REYES LABORO CON FEMENINA DE, NOMBRE KORAMI CASTELAN REYES DE 16 AÑOS DE EDAD, SE, ENCUENTRA CONCIENTE, ORIENTADO, PRESENTA CRISIS NERVIOSA, SE, QUEDA EN EL LUGAR POR NO AMERITAR TRASLADO, SE QUEDA CON, FAMILIARES, SE ENTREVISTAN CON MIGUEL OCELOT FLORES DE 56 AÑOS MENCIONA, QUE ES VECINO DEL MASCULINO AGRESIVO DE NOMBRE JOSE ANTONIO, CASTELAN ESPINOZA DE 37 AÑOS EL CUAL LO AGREDIO VERBALMENTE,, Y POSTERIOR INGRESO AL DOMICILIO, POSTERIOR SALIO LA MADRE, DEL MASCULINO AGRESIVO BLANCA ELVIRA ESPINOZA CAMPOS DE 67, AÑOS MENCIONA QUE ELLA NO PERMITIA EL ACCESO Y QUE ELLA SE, HACIA CARGO. ASI MISMO LA FEMENINA QUE SE DESMAYO ES HIJA DE, JOSE ANTONIO CASTELAN ESPINOZA., *FOLIO*: 45718204 *REGIÓN*:7 *MUNICIPIO *: ATZITZINTLA, *AGRUPAMIENTO*: DESTACAMENTO CAÑADA MORELOS *FECHA Y HORA*:, 21/08/2021,06:46 HORAS  *EVENTO*: VEHÍCULO ABANDONADO, *UBICACIÓN*: CARRETERA FEDERAL, EL SECO-AZUMBILLA, *GEOREFERENCIA*: 18°51'20.5"N 97°21'26.1"W *NOMBRE DEL, ELEMENTO QUE INFORMA*: OFICIAL "B" ELOY LÓPEZ PÉREZ, *CELULAR*:  *NÚMERO DE UNIDAD Y DE ELEMENTOS A BORDO*:, UNIDAD PE-1795 CON 1 MAS  *HECHOS*: **POLICIA ESTATAL**, INFORMO EL ASEGURAMIENTO DE UNA PLATAFORMA ABANDONADA DE, COLOR BLANCO, CON PLACAS DE CIRCULACIÓN 13TZ9D Y NÚMERO NIV., 3T9PA73C691031169 SE CONSULTA EL CUAL NOS ARROJA NO CUENTA, CON REPORTE DE ROBO, CABE MENCIONAR QUE LA PLATAFORMA, TRASPORTA EN SU ÁREA CARGA, MATERIAL CON CARACTERÍSTICAS DE, ESTRUCTURA DE FIERRO Y POSTE DE CONCRETO DESCONOCIENDO EL, NOMBRE TÉCNICO DEL MATERIAL.  *FINALIZACIÓN/CONCLUSIÓN*:, TURNO DIURNO 21/08/2021.- 13:00 HORAS, INFORMA EL OFICIAL, "B" ELOY LÓPEZ PÉREZ CON UNO MÁS ABORDO DE LA UNIDAD 1795, QUEDA PUESTO A DISPOSICIÓN LA PLATAFORMA, ANTE LA LICENCIADA, THALIA DE LA ROSA HERNÁNDEZ AGENTE DEL MINISTERIO PÚBLICO, INVESTIGADOR ADSCRITA A LA FISCALÍA ESPECIALIZADA EN DELITOS, DE ALTA INCIDENCIA DEL MUNICIPIO DE CHALCHICOMULA DE SESMA, BAJO AL CARPETA DE INVESTIGACIÓN, FGEP/EAT/FEIDAL/CHALCHICOMULA-I/001669/2021., ERROR EN LOS RENGLONES DEL 31 AL 52, Y RENGLON 53, NO CORRESPONDEN A ESTE FOLIO, //, CON INFORMACIÓN DE POLICÍA TELMUJER CIERRA ESTE INCIDENTE</t>
  </si>
  <si>
    <t>; 49 NORTE 408 ESQ 4 Y 6 PTE</t>
  </si>
  <si>
    <t>PET REF EN ESTE MOMENTO SU HIJO, ESTA MALTRATANDO A SU NIETA, Y LA MAMA DE LA NIÑA NO HACE NADA, EN ESTE MOMENTO SE LLEVAN A LA NIÑA, PARA QUE LA MANOSEEN, PET REF SU HIJO LA BAÑO, Y  LA MAMA DE LA MENOR NO HACE NADA, PET REF SE VAN A IR RUMBO A LA 74 NTE, EN RELACION DE EL FOLIO: 45720109, RECHAZA ASESORIA JURIDICA, TEL CEL OK, TELMUJER ENTERADA, SE INFORMA A LA EXT 10130 SIN EXITO, YA SE ATENDIO CON FOLIO 45720109, //, CON INFORMACIÓN DE POLICÍA EN EL INCIDENTE 45720109 TELMUJER, CIERRA ESTE INCIDENTE, SE INF A SUPERVISION PERSONALMENTE</t>
  </si>
  <si>
    <t>; RODRIGUEZ ALCONERO /////JOSE CLEMENTE OSORIO Y EDUCADORES</t>
  </si>
  <si>
    <t>PET REF QUE SU PAPA ESTA DE AGRESIVO Y NO ESTA EN ESTADO, ETILICO REFQ UE ESTA DE AGRESIVO CON EL Y SU HERMANO, //, ENTERADA TELMUJER, TELMUJER EN ESPERA DE INFORMACIÓN DE POLICÍA, UNIDAD SSC-030 ABORDO LOS ELEMENTOS RANGEL RIVERA MARIANA, LIZETH  Y    CAMACHO VÁZQUEZ JORGE ANTONIO, 2DA LLAMADA MISMO USUARIO MISMO TELEFONO PREGUNTA POR LA, UNIDAD DE POLICIA EN EL LUGAR, REFIERE NO HA LLEGADO., ***** UNIDAD EN EL LUGAR*******, //, AL LLEGAR AL LUGAR ME ENTREVISTÓ CON PETICIONARIO ULISES, MICHEL ELIZALDE MORALES CON NUMERAL 2213224297 EL CUAL PIDE, EL APOYO YA QUE SU PADRE DE NOMBRE FRANCISCO ULISES ELIZALDE, ZÁRATE SE PUSO AGRESIVO CON EL Y SU HERMANO YA QUE, DISCUTIERON POR LO DE UNA PILA DE SU VEHÍCULO, PETICIONARIO, SE RETIRA CON SU HERMANO DEL DIMICILIO  CON SU MADRASTRA EN, BOSQUES DE SAN SEBASTIÁN, SE LE DAN PROCEDIMIENTOS A AMBAS, PARTES, CON APOYO DE UDAIM 1996 OFICIAL MEDARDO RODRÍGUEZ, MARTÍNEZ+1 2212690129. QUEDANDO SIN ALTERACION   UNIDAD QUE, INFORMA SSC-030, //, CON INFORMACIÓN DE POLICÍA TELMUJER CIERRA ESTE INCIDENTE, ***********, INFORMA LA UNIDAD UDAIM:PETICIONARIO ULISES MICHELL ELIZALDE, MORALES 18 AÑOS FN 28/08/2002 MUEBLERIA DE OFICINA  3°, PREPARATORIA  DOMICILIO RODRÍGUEZ ALCONEDO #1640 COLONIA, CIUDAD SATÉLITE.  CELULAR 2213224297.  HERMANO CRISTOFF, ALEXIS ELIZALDE MORALES 17 AÑOS FN 02/03/2004 DESEMPLEADO 1°, PREPARATORIA   PR  FRANCISCO ULISES ELIZALDE ZÁRATE  43 AÑOS, 09/05/1978 ABOGADO   ARRIBAMOS AL DOMICILIO EN EL CUAL YA SE, ENCUENTRA PRESENCIA DE PRIMER RESPONDIENTE, NOS, ENTREVISTAMOS CON PETICIONARIO QUIEN NOS REFIERE QUE EL DÍA, DE HOY EL PR SE MOLESTA CON EL Y SU HERMANO YA QUE LES PIDIÓ, AYUDA PARA CAMBIAR LA LLANTA DE SU CARRO Y EL PETICIONARIO, LE PREGUNTA A DONDE ESTA LA LLANTA DE REFACCIÓN Y EL PR SE, MOLETA PORQUE LES INDICA QUE SI NO SABEN NI SI QUIERA A, DONDE ESTA UBICADA Y EMPIEZA A CORRERLOS DEL DOMICILIO Y LES, DICE QUE SE LARGUEN CUANDO, EL PETICIONARIO VA A SU CUARTO A, VERLO SE PERCATA QUE EL PR SE ENCUENTRA COLGADO EN LA, COCHERA CON EL CABLE DE LA ASPIRADORA Y RÁPIDAMENTE LO CARGA, Y CON AYUDA DE SU HERMANO LO BAJAN Y ES EN ESE MOMENTO QUE, PIDEN LA UNIDAD DE POLICÍA.   PRIMER RESPONDIENTE REFIERE, INTENTA DIÁLOGAR CON PR QUIEN CON UNA ACTITUD AGRESIVA Y, NEGATIVA LES REFIERE QUE EL YA NO QUIERE VER A SUS HIJOS EN, SU DOMICILIO Ñ, QUE ES MEJOR QUE DE VAYAN.   PETICIONARIO Y, SU HERMANO INDICAN QUE SE RETIRAN DEL LUGAR A BOSQUES DE SAN, SEBASTIÁN COLONIA DEL VALLE, LUGAR A DONDE VIVE SU MADRASTRA, MADRASTRA LA C. MARIA SANTIAGO DE LA ROSA, INDICA NO ES LA, PRIMERA VES QUE SU EL PR (SU PADRE) LOS TRATA DE ESA MANERA, INDICA QUE YA DESPUÉS SE LE PASA.   UDAIM BRINDA PRIMEROS, AUXILIOS PSICÓLOGICOS ASÍ MISMO ORIENTACIÓN JURÍDICA Y SE LE, PROPORCIONA INFORMACIÓN ACERCA DE LOS LUGARES A DONDE PUEDE, ACUDIR A PRESENTAR SU DENUNCIA.   PRIMER RESPONDIENTE, POLICÍA MUNICIPAL CAMACHO LOZADA RAÚL CON NÚMERO DE CELULAR, 2225816472 CON UNO MAS A BORDO DE LA UNIDAD SSC-030., //, ENTERADA TELMUJER</t>
  </si>
  <si>
    <t>;CALLE 22 DE SPTIEMBRE//C. DURANGO</t>
  </si>
  <si>
    <t>VILLA LOS ENCINOS</t>
  </si>
  <si>
    <t>PET REF SU MAMA Y SU PAPA ESTAN PELEANDO, REQUIERE UNIDAD DE POLICIA, PET AL PARECER MENOR DE EDAD, //, ENTERADA TELMUJER, AL FONDO DE LA LLAMADA SE ESCUCHAN GRITOSD, 18.96664, -98.23876 COORDENADAS CARBYNE, //, TELMUJER EN ESPERA DE INFORMACIÓN DE POLICÍA, LE CORRESPONDE A  ZONA 8, //, AL LLEGAR AL LUGAR ME ENTREVISTÓ CON PETICIONARIO ULISES, MICHEL ELIZALDE MORALES CON NUMERAL 2213224297 EL CUAL PIDE, EL APOYO YA QUE SU PADRE DE NOMBRE FRANCISCO ULISES ELIZALDE, ZÁRATE SE PUSO AGRESIVO CON EL Y SU HERMANO YA QUE, DISCUTIERON POR LO DE UNA PILA DE SU VEHÍCULO, PETICIONARIO, SE RETIRA CON SU HERMANO DEL DIMICILIO  CON SU MADRASTRA EN, BOSQUES DE SAN SEBASTIÁN, SE LE DAN PROCEDIMIENTOS A AMBAS, PARTES, CON APOYO DE UDAIM 1996 OFICIAL MEDARDO RODRÍGUEZ, MARTÍNEZ+1 2212690129. QUEDANDO SIN ALTERACION   UNIDAD QUE, INFORMA SSC-030, //, CON INFORMACIÓN DE POLICÍA TELMUJER CIERRA ESTE INCIDENTE, ***********, INFORMA LA UNIDAD UDAIM:PETICIONARIO ULISES MICHELL ELIZALDE, MORALES 18 AÑOS FN 28/08/2002 MUEBLERIA DE OFICINA  3°, PREPARATORIA  DOMICILIO RODRÍGUEZ ALCONEDO #1640 COLONIA, CIUDAD SATÉLITE.  CELULAR 2213224297.  HERMANO CRISTOFF, ALEXIS ELIZALDE MORALES 17 AÑOS FN 02/03/2004 DESEMPLEADO 1°, PREPARATORIA   PR  FRANCISCO ULISES ELIZALDE ZÁRATE  43 AÑOS, 09/05/1978 ABOGADO   ARRIBAMOS AL DOMICILIO EN EL CUAL YA SE, ENCUENTRA PRESENCIA DE PRIMER RESPONDIENTE, NOS, ENTREVISTAMOS CON PETICIONARIO QUIEN NOS REFIERE QUE EL DÍA, DE HOY EL PR SE MOLESTA CON EL Y SU HERMANO YA QUE LES PIDIÓ, AYUDA PARA CAMBIAR LA LLANTA DE SU CARRO Y EL PETICIONARIO, LE PREGUNTA A DONDE ESTA LA LLANTA DE REFACCIÓN Y EL PR SE, MOLETA PORQUE LES INDICA QUE SI NO SABEN NI SI QUIERA A, DONDE ESTA UBICADA Y EMPIEZA A CORRERLOS DEL DOMICILIO Y LES, DICE QUE SE LARGUEN CUANDO, EL PETICIONARIO VA A SU CUARTO A, VERLO SE PERCATA QUE EL PR SE ENCUENTRA COLGADO EN LA, COCHERA CON EL CABLE DE LA ASPIRADORA Y RÁPIDAMENTE LO CARGA, Y CON AYUDA DE SU HERMANO LO BAJAN Y ES EN ESE MOMENTO QUE, PIDEN LA UNIDAD DE POLICÍA.   PRIMER RESPONDIENTE REFIERE, INTENTA DIÁLOGAR CON PR QUIEN CON UNA ACTITUD AGRESIVA Y, NEGATIVA LES REFIERE QUE EL YA NO QUIERE VER A SUS HIJOS EN, SU DOMICILIO Ñ, QUE ES MEJOR QUE DE VAYAN.   PETICIONARIO Y, SU HERMANO INDICAN QUE SE RETIRAN DEL LUGAR A BOSQUES DE SAN, SEBASTIÁN COLONIA DEL VALLE, LUGAR A DONDE VIVE SU MADRASTRA, MADRASTRA LA C. MARIA SANTIAGO DE LA ROSA, INDICA NO ES LA, PRIMERA VES QUE SU EL PR (SU PADRE) LOS TRATA DE ESA MANERA, INDICA QUE YA DESPUÉS SE LE PASA.   UDAIM BRINDA PRIMEROS, AUXILIOS PSICÓLOGICOS ASÍ MISMO ORIENTACIÓN JURÍDICA Y SE LE, PROPORCIONA INFORMACIÓN ACERCA DE LOS LUGARES A DONDE PUEDE, ACUDIR A PRESENTAR SU DENUNCIA.   PRIMER RESPONDIENTE, POLICÍA MUNICIPAL CAMACHO LOZADA RAÚL CON NÚMERO DE CELULAR, 2225816472 CON UNO MAS A BORDO DE LA UNIDAD SSC-030., //, ENTERADA TELMUJER</t>
  </si>
  <si>
    <t>;PUEBLA</t>
  </si>
  <si>
    <t>TEL CEL OK, SE TRANS A EXT 10131, //,  TELMUJER EN LÍNEA CON PETICIONARIA, CALLE 10 B SUR NÚMERO 1501 ENTRE 14 SUR Y 15 OTE COLONIA, MOTOLINIA, SOLICITA UNIDAD DE POLICIA YA QUE SU MADRE LE CERRO LA, PUERTA DE SU CASA Y YA NO LO DEJO ENTRAR, TEME QUE NO LE HABRA YA QUE ES MENOR DE EDAD, TIENE 16 AÑOS, TELMUJER EN ESPERA DE INFORMACION DE POLICIA, //, 45723856, TELMUJER EN ESPERA DE INFORMACIÓN DE POLICÍA, PE-1619 ABORDO EL POL.280 HUMBERTO PALACIOS MORALES CON2 MAS, CEL-2226746515(MATRA 400)INFORMA SE ENTREVISTA CON LA SEÑORA, AIDA ROSAS LARA DE 52 AÑOS DE EDA CON NUMERO DE, CEL-2216717434 QUIEN MENCIONA DE QUE  SU HIJO  DE NOMBRE, JULIA DANIEL ROSAS LARA DE 16 AÑOS DE EDAD EL CUAL ESTABA, AGREDIENDOLA E INSULTANDOLA PERO SOLO QUIERE QUE SE RETIRE, EL JOVEN AGRADECE EL APOYO SE REALIZA UN PATRULLAMIENTO POR, EL AREA Y CONTINUA SU RECORRIDO PARA CONOCIMIENTO DEL MANDO, //, CON INFORMACIÓN DE POLICÍA TELMUJER CIERRA ESTE INCIDENTE, INDICA LA UNIDAD DE ESTE PUNTO REQUIIIERE A DAV, //, ENTERADA TELMUJER, TELMUJER EN ESPERA DE INFORMACIÓN DE POLICÍA DAV, INFORMA PERSONAL DAV: PARA CONOCIMIENTO DEL MANDO, CON, RELACIÓN AL APOYO SOLICITADO POR VIOLENCIA CONTRA LA MUJER,, REGISTRADO CON NÚMERO DE FOLIO: 45723856, SE INFORMA, SE, ACUDE A CALLE 10 B SUR NÚMERO 1501, COLONIA MOTOLINIA, LUGAR, EN EL QUE NOS ENTREVISTAMOS CON LA C. AIDA GABRIELA ROSAS, LARA DE 54 AÑOS DE EDAD, QUIEN MANIFIESTA QUE EN EL PRESENTE, DÍA MANTUVO UNA DISCUSIÓN CON SU MENOR HIJO DE NOMBRE JULIAN, GABRIEL ROSAS LARA DE 16 AÑOS DE EDAD, DEBIDO A QUE EL MISMO, SE NEGABA A REALIZAR LAS TAREAS DOMÉSTICAS, POR LO QUE AL, CONFRONTARLO ESTE SE TORNÓ VIOLENTO, INSULTANDO Y AMENAZANDO, CON ATENTAR CONTRA SU INTEGRIDAD, RAZÓN POR LA QUE SOLICITÓ, EL APOYO DE SUS VECINOS, QUIENES A SU VEZ LO REALIZARON A, LOS NÚMEROS DE EMERGENCIA, ARRIBANDO LA UNIDAD SSC- 033, AL, MANDO ESPINOZA VÁZQUEZ VIVIANA MÁS UNO, MISMA QUE A SU, LLEGADA EL MENOR YA NO ENCONTRABA EN EL LUGAR. SE BRINDA, ATENCIÓN PSICOLÓGICA A LA USUARIA, QUIEN SE ENCONTRABA, UBICADA EN SUS TRES ESFERAS MENTALES, DENOTANDO LLANTO,, ENOJO Y PREOCUPACIÓN POR SU BIENESTAR A FUTURO, SIN LESIONES, FÍSICAS EVIDENTES, CON DIFICULTAD PARA LA TOMA DE, DECISIONES, TENDIENDO A JUSTIFICAR SUS ACTOS. ULTERIORMENTE,, SE BRINDA ORIENTACIÓN SOBRE LAS OPCIONES LEGALES CON LAS QUE, CUENTA, MANIFESTANDO QUE POR EL MOMENTO, ÚNICAMENTE REQUERÍA, EL APOYO PARA SE DIALOGARÁ CON SU MENOR HIJO, SIN EMBARGO,, ESTE YA NO SE ENCONTRABA EN EL LUGAR. ASÍ MISMO, LA USUARIA, MANIFIESTA QUE POR EL MOMENTO NO DESEA MAYOR INTERVENCIÓN, DEL DEPARTAMENTO, Y QUE POSIBLEMENTE ACUDIRÍA POR SUS, PROPIOS MEDIOS A PRESENTAR LA DENUNCIA. SE BRINDAN LOS DATOS, DE DAV PARA POSIBLES FUTURAS CONSULTAS. QUEDANDO PENDIENTES., ATENDIÓ PSIC. ALMA MORALES Y OFL. RODRIGO RODRÍGUEZ, A BORDO, DE LA UNIDAD P-007., //, CON INFORMACIÓN DE POLICÍA TELMUJER CIERRA ESTE INCIDENTE</t>
  </si>
  <si>
    <t>;CALLE CANTERA 53 ///</t>
  </si>
  <si>
    <t>[CELL], TEL CEL OK, PET REF QUE SUS PAPAS NO LE QUIEREN ENTREGAR A SU HIJO, MENOR DE 12 AÑOS, LO TIENEN DENTRO DLE DOMICILIO Y NO SE LO QUIEREN ENTREGAR, //, ENTERADA TELMUJER, UNIDAD SSC-030 ABORDO LOS ELEMENTOS RANGEL RIVERA MARIANA, LIZETH  Y    CAMACHO VÁZQUEZ JORGE ANTONIO, TELMUJER EN ESPERA DE INFORMACIÓN DE POLICÍA, //, AL LLEGAR AL LUGAR ME ENTREVISTÓ CON PETICIONARIO ALEJANDRA, SOLANO CADENA CON NUMERAL 2227246189 LA CUAL PIDE EL APOYO, PORQUE TUVO UNA DISCUSIÓN CON SU MAMÁ POR SU MENOR HIJO DE, 12 AÑOS DE EDAD YA QUE NO QUERÍA IRSE CON ELLA, SE LE DAN, PROCEDIMIENTOS A AMBAS PARTES.  RESULTADO: EL LUGAR SIN, ALTERACION , CONTINUAMOS CON NUESTRO RECORRIDO  UNIDAD QUE, INFORMA SSC-030, //, CON INFORMACIÓN DE POLICÍA TELMUJER CIERRA ESTE INCIDENTE YA, QUE PETICIONARIA RECHAZA LOS SERVICIOS DE LA LÍNEA</t>
  </si>
  <si>
    <t>; PRIV 2 DE ABRIL NUM 71 /// JESUS CARRANZA</t>
  </si>
  <si>
    <t>INDICA  QUE  SUS  HERMANOS    NO LE PERMITEN VER A SU  MAMA, ESTA ENFERMA  ,ESTAN AGRESIVOS  , SOLCIITA UNIDAD A, VERIFICAR, KO, //, TELMUJER ENTERADA,   NO HAY  UNIDADES DE  POLICIA  MUNICIPAL, //, TELMUJER EN ESPERA DE INFORMACIÓN DE POLICÍA, SE  INFORMO A  PERSONAL DE POLICIA  ESTATAL</t>
  </si>
  <si>
    <t>; SANTA ROSA</t>
  </si>
  <si>
    <t>REPORTA QUE SUS VECINOS SE ESTAN PELEANDO, ES UNA FAMILIA, AL PARECER ESTAN EBRIOS, OK, RECIBIO OLIMPIA RODRIGUEZ, //, ENTERADA TELMUJER, TELMUJER EN ESPERA DE INFORMACIÓN DE POLICÍA, INFORMA OLIMPIA RODRÍGUEZ QUE ACUDE UNIDAD 58 AL MANDO DEL, OFICIAL 354 JOEL JULIÁN ENCARNACIÓN CON UNO MAS, SE, ENTREVISTAN CON RAÚL GUZMÁN REYES DE 21 AÑOS DE EDAD,, DOMICILIO EN CALLE INDEPENDENCIA S/N SANTA ROSA, REFIERE QUE, SUS FAMILIARES ESTABAN INGIRIENDO BEBIDAS DENTRO DEL, DOMICILIO, PERO YA ESTÁN TRANQUILOS, SE LE DAN, RECOMENDACIONES</t>
  </si>
  <si>
    <t>;CALLE DE EL CERRO NUM 2339// PINO Y ROBLE</t>
  </si>
  <si>
    <t>CELL AV DEL CERRO/PRV PIRUL, 111596, PET REF SU HIJO Y SU PAPA DISCUTIERON, Y SU PAPA LE PEGO UN TRANCAZO, PET REF SU HIJO NO SE CONTROLA, PET RECHAZA ASESORIA JURIDICA, TEL CEL OK, SE INF A LA EXT 10130 SIN EXITO, ACUDE UNIDAD JA-028 //POL. RUIZ CALDERON CARLOS, ANTONIO,-POL. BELLO ZAPATA MARISOL, //, ENTERADA TELMUJER, ACUDE UNIDAD JA-028 //POL. RUIZ CALDERON CARLOS, ANTONIO,-POL. BELLO ZAPATA MARISOL INFORMA SE HACE EXTENSO, RECORRIDO NEGATIVO DE ALGUNA RIÑA, POR PARTE DE CABINA TORRE, SE REGRESA LLAMADA A PETICIONARIO QUIEN REFIERE EL APOYO LO, PIDIO POR UNA FIESTA EN EL LUGAR, YA QUE HACEN MUCHO, RUIDO,LA UNIDAD EN EL LUGAR INFORMA, UBICA LA FIESTA, REFERIDA, NEGATIVO DE QUE ALGUIEN SE ENTREVISTE PARA HACER, LAS RECOMENDACIONES PERTINENTES, TOMA GRAFICA PARA EVIDENCIA, Y CONTINUA SU RECORRIDO, //, CON INFORMACIÓN DE POLICÍA TELMUJER CIERRA ESTE INCIDENTE</t>
  </si>
  <si>
    <t>; CALLE FRANCISCO I MADERO</t>
  </si>
  <si>
    <t>//USUARIO REFIERE QUE HAY UN CONFLICTO FAMILIAR, Y ESTAN, GOLPEANDO A UN DISCAPACITADO , APROX. DE 35 A38 AÑOS DE, EDAD., SOLICITA UNIDAD DE POLICIA EN EL LUGAR, YA QUE SE ENCUENTRAN, EN EDO ETILICO, TELCEL, OK, NO SOLICITA HABLAR CON TELMUJER, SOLO POLICIA MUNICIPAL, SE INFORMA A POLICIA MPAL DE CORONANGO EXT. 10173, //, TELMUJER ENTERADA, ACUDE UNIDAD P-005, EN EL LUGAR, //, TELMUJER EN ESPERA DE INFORMACIÓN DE POLICÍA</t>
  </si>
  <si>
    <t>; 2DA PLAZA 12 A SUR EDF 12004 DEP 8</t>
  </si>
  <si>
    <t>PET REPORTA QUE SUS PAPAS LA TIENE ENCERRADA BAJO SU, VOLUNTAD INDICA QUE NO LA EJAN SALIR DEL DOMICILIO, //, TELMUJER ENTERADA  CON LINEAS OCUPADASA, OCUPADA, PET INDICA QUE REQUIERE QUE HABLEN CON ELLA YA QUE SUS PAPAS, SALEN Y ALEJAN A LAS UNIDADES, SE TRANSFIERE EXT:10131 SIN EXITO, INDICA QUE ELLA TIENE 21 AÑOS Y NO LA DEJAN SALIR A, ENTREVISTARSE CON LA UNIDAD, //, TELMUJER EN ESPERA DE INFORMACIÓN DE POLICÍA, REPETIDO CON 45724591, ATENDIO LA UNIDAD DE POLICIA MUNICIPAL CON OTRO FOLIO, ***2DA LLAMADA 222 831-8828 ENRIQUE RIVERO PET REF QUE A SU, VECINA LA TIENEN EN CONTRA DE SU VOLUNTAD, Y REQUIER UNIDAD, REF SE ENTREVISTA CON LA UNIDAD</t>
  </si>
  <si>
    <t>; AV ANGUEL PACHECO HUERTA EDF 3 DEP 10 ENTRE FILOMENO ESCAMILLA</t>
  </si>
  <si>
    <t>PET REPORTA QUE HAY UN PLEINTO FAMILIAR INDICA QUE SE ESTAN, GOLPEANDO, PET ES 3RA PERSONA QUIEN REPORTA, AL FONDO DE LA LLAMADA SE ESCUCHAN GRITOS Y GOLPE, PET INDICA QUE HAY NIÑOS DEPORMEDIO, NO APORTA MAS INFORMACION, TEL CEL OK, UNIDAD SSC-030 ABORDO LOS ELEMENTOS RANGEL RIVERA MARIANA, LIZETH  Y    CAMACHO VÁZQUEZ JORGE ANTONIO, //, TELMUJER ENTERADA, ***2DA LLAMADA 222 872-1487 PET REF QUE REQUIERE UNIDAD POR, PLEITOS YA HAY UN HERIDO, MENCIONA QUE ACUDIERON LAS UNIDAD, Y SALIERON A ENTRVISTARSE Y LAS UNIDADES SE RETIRARON, SE INF A EXT 10121 SIN EXITO</t>
  </si>
  <si>
    <t>; AV. ANGEL PACHECO HUERTA EDIFICIO 7</t>
  </si>
  <si>
    <t>HAY UN PROBLEMA FAMILIAR AL LADO, SOLO SE ESCUCHAN GOLPES Y GRITOS EN LA CASA, USUARIA REFIERE QUE GRITAN HOMBRES Y  MUJERES GOLPEANDOSE., USUARIO REFIRE QUE SOLICITA UNIDAD DE POLICIA EN EL LUGAR., TELCEL, OK, REFIEE USUARIA QUE YA ESTAN PELEANDOSE EN LA VIA PUBLICA., 45725498, //, TELMUJER ENTERADA</t>
  </si>
  <si>
    <t>; CALLE 62 PTE NUM 506// 5 NTE Y DIAGONAL BENITO JUAREZ</t>
  </si>
  <si>
    <t>PET REF UNA FAMILIA DE APROX 15 PERSONAS SE ESTAN PELEANDO, SON SUS VECINOS ELLA UNICAMENTE SE PERCATA, PUES DESDE SU PUERTA SE OBSERVA, LE PEOCUPA PORQUE HAY UNA OVEN EMBARAZADA, Y AL PARECER LE PEGARON POR LO QUE PET ESCUCHO, TEL CEL OK, SE INF A LA EXT 10130 SIN EXITO, SE INF A LA EXT 10121, SE INF A SUPERVISION PERSONALMENTE, 45725576, //, TELMUJER ENTERADA, REPORTA LA UNIDAD VP-408 POL.-GALLARDO VÉLEZ OMAR //, POL.-CAMPOS ORTIZ ALFONSO  , EFECTUO RONDINES A, INMEDIACIONES , SIN LOGRAR PERCTARSE DE ALGUNA PERSONA, SOLICITANDO APOYO Ó DE ALGUNA RIÑA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SE DA DE CONOCIMIENTO A, COORDINACION DE LA S.S.C ; LA UNIDAD CONTINUA.</t>
  </si>
  <si>
    <t>;11 NTE 1404 ENTRE 14 Y 16 PTE</t>
  </si>
  <si>
    <t>PET REPORTA QUE EL ESPOSO DE SU HERMANA ESTA EN ESTADO, ETILICO, SE PUSO AGRESIVO A CAUSA DEL ALCOHOL, NO APORTA MAS INFORMACION, TEL CEL OK, 45725837, //, ENTERADA TELMUJER, TELMUJER EN ESPERA DE INFORMACIÓN DE POLICÍA, ******2DA LLAMADA DEL NUMERO 2221215188**** PET PREGUNTA POR, LA UNIDAD DE POLICIA REF QUE SE ESTA PORTANDO MUY AGRESIVO, TEL CEL OK, 3RA LLAMADA MISMO PETICIONARIO MISMO NUM TEL PREGUNTA POR LA, UNIDAD DE POLICIA, 4TA LLAMADA MISMO PETICIONARIO MISMO NUM TEL PREGUNTA POR LA, UNIDAD DE POLICIA COMENTA EL MASCULINO SE ESTA PONIENDO, AGRESIVO, SE INFORMA A EXT 10099, //, TELMUJER EN ESPERA DE INFORMACIÓN DE POLICÍA, SE CIERRA CON FOLIO 45725837, CON INFORMACIÓN DE POLICÍA EN EL INCIDENTE. 45725837 SE, CIERRA ESTE INCIDENTE</t>
  </si>
  <si>
    <t>; AV. 135 PTE// C. 7 SUR</t>
  </si>
  <si>
    <t>[CELL], PET REF UNA DE SUS VECINAS ESTA SIENDO AGREDIDA, ESCUCHA GRITOS DE LA SEÑORA PIDIENDO AYUDA, Y EL SEÑOR GRITANDO CALLATE SEGUIDO DE GOLPES, SE INF A LA EXT 10130, //, NTERADA TELMUJER, SE INFORMA A LA EXT 10121 SIN EXITO, SE INFORMA A SUPERVISION PERSONALMENTE, //, TELMUJER EN ESPERA DE INFORMACIÓN DE POLICÍA, ********, SE ACTIVAN CÓDIGOS SONOROS Y LA TORRETA NADIEN PIDE APOYO SE, MARCA AL NÚMERO PROPORCIONADO VARIAS VECES SIN TENER, RESPUESTA ALGUNA SE HACE UN RECORRIDO POR EL, ARESA, //, CON INFORMACIÓN DE POLICÍA EN EL INCIDENTE. 45724591 SE, CIERRA ESTE INCIDENTE, 45724591</t>
  </si>
  <si>
    <t>;SAN PEDRO</t>
  </si>
  <si>
    <t>REPORTA  QUE  NO PUEDE  HABLAR  YA  QUE ESTA  FUERA  DEL, DOMICILIO DE  SU VECINA,   REFIERE  QUE  SU  VECINO ESTA  GOLPEANDO  A SU  VECINA, OK,  SE  INFROMA  A SEG PUB  YA  AUDE  UNIDAD, //, TELMUJER ENTERADA, 2226086067, PREGUNTA POR LA UNIDADES,  SR  HERNANDEZ, SE  INFORMO A  SEGURIDAD, //, TELMUJER EN ESPERA DE INFORMACIÓN DE POLICÍA, UNIDAD  04 Y 05 A CARGO DEL CMTE CARMELO  MOTA  RAMOS  C/2, MAS, SE TRATO DE PERSONAS EBRIAS QUIENES SE RETIRAN E L LUGAR, //, CON INFORMACIÓN DE POLICÍA TELMUJER CIERRA ESTE INCIDENTE</t>
  </si>
  <si>
    <t>;PRIV. PROGRESO NUM 29 /// SAN GABRIEL</t>
  </si>
  <si>
    <t>[CELL], INDICA  SU  HERMANO DE   26  AÑOS  ESTA  AGREDIENDO  A SU, HERMANO DE  16  AÑOS  , SOLICITA UNIDAD  A  VERIFICAR, REFIERE  TIENE  UNA DENUNCIA, PETICIONARIA  NO E STA  EN EL LUGAR, //, ENTERADA TELMUJER, UNIDAD SSC-030 ABORDO LOS ELEMENTOS RANGEL RIVERA MARIANA, LIZETH  Y    CAMACHO VÁZQUEZ JORGE ANTONIO, UNIDAD SSC-030 ABORDO LOS ELEMENTOS RANGEL RIVERA MARIANA, LIZETH  Y    CAMACHO VÁZQUEZ JORGE ANTONIO MENCIONA LA, UNIDAD AL ARRIBAR AL PUNTO NEGFATIVO DE PETICIONARIO ASI, MISMO TORRE 3 REALIZO LLAMADA A PETICIONARIA E INDICA NO, REQUIERE EL APOYO YA Y CUELGA LA LLAMADA., //, CON INFORMACIÓN DE POLICÍA TELMUJER CIERRA ESTE INCIDENTE</t>
  </si>
  <si>
    <t>USUARIA REFIERE QUE SU HIJO ESTA AGRESIVO DE UNA FORMA, VERBAL., EL MASCULINO SE ENCUENTRA ALCOHOLIZADO, POR LO QUE SOLICITA UNIDAD DE POLICIA EN EL LUGAR, TELCEL, OK, //, TELMUJER ENTERADA, EDAD DEL HIJO 18 AÑOS, EXTENSION 10130 TELMUJER, //, SE INFORMA A CABINA SAN ANDRES CHOLULA VIA CHAT, //, MUJER DE 52 AÑOS DE EDAD, CASADA, CON ESCOLARIDAD EN, LICENCIATURA Y DE OCUPACIÓN EMPLEADA, NO HABLA LENGUA, INDÍGENA, NI EXTRANJERA, TIENE UNA HIJA DE 14 AÑOS DE EDAD Y, DOS HIJOS DE 20 Y 18 AÑOS DE EDAD, REFIERE QUE SU HIJO DE 18, AÑOS ESTÁ MUY AGRESIVO VERBALMENTE, ÉL ESTÁ EN ESTADO DE, EBRIEDAD, SOLICITA EL APOYO DE UNIDAD DE POLICÍA PARA QUE LO, RETIREN DEL DOMICILIO, SE LE DIERON A CONOCER SUS DERECHOS, DE VICTIMA DIRECTA, SE LE PROPORCIONO ASESORÍA JURÍDICA ASÍ, MISMO SE PROPORCIONÓ DIRECCIÓN DE LA UNIDAD DE INVESTIGACIÓN, ESPECIALIZADA DE CHOLULA, LLAMADA DIRECTA REFERIDA POR EL, 9.1.1, VIVE VIOLENCIA PSICOLÓGICA POR PARTE DE SU HIJO EN SU, CASA DE NOMBRE ADOLFO RAMÍREZ QUIJADA DE 18 AÑOS DE EDAD, DE, OCUPACIÓN ESTUDIANTE, TELMUJER EN ESPERA DE INFORMACIÓN DE POLICÍA, ACUDE UNIDAD 454, INFORMA CABINA SAN ANDRES CHOLULA VIA CHAT, ACUDE 454 INDICANDO QUE SE ENTREVISTA CON LA C. PATRICIA, QUIJADA FLORES (52 AÑOS) LA CUAL COMENTA QUE SU HIJO DE, NOMBRE ADOLFO RAMIREZ DE 18 AÑOS EL CUAL SE ENCUENTRA EN, ESTADO DE EBRIEDAD SE PUSO AGRESIVO CON ELLA. SE LE DA, PROCEDIMIENTOS LEGALES A SEGUIR. QUEDANDO CON ESTA NOVEDAD, LA UNIDAD SE RETIRA PARA CONTINUAR CON SU RECORRIDO, CORRESPONDIENTE., //, CON INFORMACIÓN DE POLICÍA TELMUJER CIERRA ESTE INCIDENTE</t>
  </si>
  <si>
    <t>USUARIO REFIERE QUE LE URGE UNIDAD DE POLICIA POR QUE SU, HIJO LO GOLPEO, SU HIJO ESTA EN EDO ETILICO., ICITA UNIDAD DE POLICIA EN EL LUGAR., TELCEL, OK, TRANFIERE LA LLAMADA A LA LINEA TELMUJER, EXT. 10130, //, REFIERE QUE SU HIJO ESTÁ EN ESTADO DE EBRIEDAD, LO ACABA DE, AGREDIR FÍSICAMENTE EN LA CARA, ESTÁ SANGRANDO DE LA MANO ÉL, ES DIABÉTICO, REFIERE QUE SU HIJO ESTÁ EN ESTADO DE EBRIEDAD, LO ACABA DE, AGREDIR FÍSICAMENTE EN LA CARA, ESTÁ SANGRANDO DE LA MANO ÉL, ES DIABÉTICO, A SU ESPOSA DE NOMBRE GLORIA LÓPEZ VALENCIA DE, 63 AÑOS DE EDAD, CASADA, CON ESCOLARIDAD EN PRIMARIA Y DE, OCUPACIÓN EN LABORES DEL HOGAR LA EMPUJO, AMBOS SON, DIABÉTICOS Y ESTO NO ES LA PRIMERA VEZ QUE SUCEDE, DESEA, UNIDAD DE POLICÍA PARA QUE LO RETIREN DE SU DOMICILIO YA QUE, ESTÁ MUY VIOLENTO, SE LE PROPORCIONO ASESORÍA JURÍDICA DE, ACUERDO A LA SITUACIÓN DE VIOLENCIA FÍSICA Y PSICOLÓGICA EN, LA MODALIDAD FAMILIAR POR PARTE DE SU HIJO EN SU CASA, ASÍ, MISMO SE LE PROPORCIONO LA DIRECCIÓN DE LA UNIDAD DE, INVESTIGACIÓN ESPECIALIZADA EN DELITOS CONTRA LA FAMILIA, //, TELMUJER EN ESPERA DE INFORMACIÓN DE POLICÍA, UNIDAD SSC-030 ABORDO LOS ELEMENTOS RANGEL RIVERA MARIANA, LIZETH  Y    CAMACHO VÁZQUEZ JORGE ANTONIO  MENCIONA LA, UNIDAD NMEGATIVO DE PETICIOBNARUIO SE TOMAN GRAFICS DEL, LUGAR, //, CON INFORMACIÓN DE POLICÍA TELMUJER CIERRA ESTE INCIDENTE</t>
  </si>
  <si>
    <t>; VALLE DE MEXICO 7009 /// VALLE DE PUEBLA</t>
  </si>
  <si>
    <t>USAURIO, REIFERE QUE SU MUJER ESTA MUY AGRESIVA , REFIERE QUE YA NO, VIVE CON EL PERO LE QUIERE QUITAR A SUS HIJOS Y MOLESTA A, SUS HIJOS, PIDE APOYO DE UNIDAD DE POLICIA, //, TELMUJER ENTERADA, SE TRANSFIERE A TEL MUJER EXTENSION 10130, UNIDAD SSC-030 ABORDO LOS ELEMENTOS RANGEL RIVERA MARIANA, LIZETH  Y    CAMACHO VÁZQUEZ JORGE ANTONIO, UNIDAD SSC-030 ABORDO LOS ELEMENTOS RANGEL RIVERA MARIANA, LIZETH  Y    CAMACHO VÁZQUEZ JORGE ANTONIO REFIERE LA UNIDAD, AL ATTIBAR AL LUGAR ES NEGSATIVO DE PETICIONARIO EN EL LUGAR, TORRE 3 REALIZA LLAMADA A PETICONARIO NEGATIVO DE QUE ENLACE, LA LLAMADA, REC PET 1 NEGATIVO, //, PETICIONARIO REFIERE QUE SU ESPOSA DE NOMBRE MARÍA ANGÉLICA, GÓMEZ CASTILLO DE 45 AÑOS DE EDAD, CASADA, CON ESCOLARIDAD, EN LICENCIATURA Y DE OCUPACIÓN EMPLEADA, NO HABLA LENGUA, INDÍGENA, NI EXTRANJERA, TIENE DOS HIJOS DE 20 Y 12 AÑOS DE, EDAD, MENCIONA QUE LLEGO A SU DOMICILIO Y COMENZÓ A DESTRUIR, SU TELEVISOR Y ALGUNOS TRASTOS, ESTO NO ES LA PRIMERA VEZ, QUE SUCEDE, NUNCA HA DENUNCIADO ESTA SITUACIÓN, SE LE, PROPORCIONO ASESORÍA JURÍDICA DE ACUERDO A LA SITUACIÓN DE, VIOLENCIA PSICOLÓGICA EN LA MODALIDAD FAMILIAR, SE LE, SUGIRIÓ ACUDIR A LA UNIDAD DE INVESTIGACIÓN ESPECIALIZADA EN, DELITOS CONTRA LA FAMILIA. LLAMADA DIRECTA REFERIDA POR EL, 9.1.1, CON INFORMACIÓN DE POLICÍA TELMUJER CIERRA ESTE INCIDENTE, 2DA LLAMADA MISMO PET PREGUNTA POR LA UNIDAD SE INFORMA, QUE ACUDE UNIDAD, 030, SE REGRESA LLAMADA  A PET EN 5 OCACIONES PARA INFORMARLE QUE, LA UNIDAD YA ESTUVO EN EL LUGAR NEGATIVO QUE CONTESTEPARA, INFORM, ATENDIDO POR POLICIA MUNICIPAL</t>
  </si>
  <si>
    <t>;PRIVADA MIGUEL ALEMAN 95 // PLUTARCO ELIAS CALLES</t>
  </si>
  <si>
    <t>PET REFIERE QUE SU MAMA Y SU HERMANO NO LE QUIEREN DAR A SU, HIJO DE MENOR DE EDAD, EN LLAMADA REFIERE QUE SU HERMANO LE QUIERE PEGAR, CUALGA LLAMADA, COMENTABA QUE SU MAMA Y HERMANO ESTAN EN ESTADO DE EBRIEDAD, POR PROTOCOLO NO SE REGRESA LLAMADA A PET, //, ENTERADA TELMUJER, //, USUARIO REFIERE QUE SU HERMANO ESTA EBRIO Y LA ESTA, AMENAZANDO CON UN CUCHILLO, LE URGE LA UNIDAD DE APOYO, SE DA CONOCIMIENTO A EXTENCION 10121 P.MUNICIPAL, UNIDAD JA-016 ABORDO LOS ELEMENTOS:  SARABIA VARGAS JAZMÍN, ANGÉLICA //  MORENO GONZÁLEZ BENJAMÍN  AL   LUGAR, DE FAVOR INDICAN NO HA LLEGADO LA UNIDAD Y LES URGE EL, ARRIBO DE LA MISMA, UNIDAD SSC-030 ABORDO LOS ELEMENTOS RANGEL RIVERA MARIANA, LIZETH  Y    CAMACHO VÁZQUEZ JORGE ANTONIO    AL LUGAR, //, TELMUJER REALIZÓ LLAMADA DE SEGUIMIENTO ENVIÓ A BUZÓN DE VOZ, 222 173-4410, //, 222 173-4410 TELMUJER REALIZÓ 2DA LLAMADA ENVIÓ A BUZÓN DE, VOZ, TELMUJER QUEDA EN ESPERA DE INFORMACIÓN DE FOLIO PARA CERRAR, FOLIO, //, EN EL LUGAR SE ENTREVISTA CON MELISA GONZÁLES PAEZ CON, NUMERAL 2216610350 QUIEN REFIERE QUE DISCUTE CON SU MAMÁ DE, NOMBRE IVET PAEZ ORTEGA POR SU MENOR, ASÍ MISMO AMBAS SE, ENCUENTRAN EN ESTADO  DE EBRIEDAD  SE LE BRINDAN, PROCEDIMIENTOS A AMBAS PARTES. QUEDANDO  SIN NOVEDAD EL, LUGAR, ATENDIDO POR POLICIA MUNICIPAL, //////, UDAIM CIERRA FOLIO, //, TELMUJER CIERRA FOLIO CON INFORMACIÓN DE POLICÍA, //</t>
  </si>
  <si>
    <t>; HORTENCIA 5112 ESQUINA LAS FLORES FRACC. RANCHO LAS FLORES II</t>
  </si>
  <si>
    <t>REFIERE QUE LOGRA ESCUCHAR QUE A UNA MUJER LA ESTAN, GOILPEANDO, REFIERE QUE LOGRA ESCUCHAR A NIÑOS LLORAR, SOLICITA ACUDA SEGURIDAD PUBLICA, TEKL CEL OK, ACUDE LA UNIDAD P-336, //, ENTERADA TELMUJER FOLIO DE CONOCIMIENTO, //, 09:51 HORAS VÍA TELEFÓNICA INFORMO UNO DE LOS ELEMENTOS DE, LA UNIDAD P-336 QUE AL VERIFICAR EN EL DOMICILIO REPORTADO, SALIÓ UNA FEMENINA QUE DE MANERA MUY AGRESIVA Y MOLESTA, ASEGURO QUE NO SOLICITABAN DE LA POLICÍA Y QUE SOLO SE, TRATABA DE DIFERENCIAS FAMILIARES CON SUS HIJAS, SIENDO LOS, ÚNICOS DETALLES QUE PROPORCIONO., *, //////////, UDAIM CIERRA FOLIO, //, TELMUJER CIERRA FOLIO CON INFORMACIÓN DE POLICÍA</t>
  </si>
  <si>
    <t>; CERRADA RAFAELA GONZALEZ NUMERO 24 A Y EX VIA ESPERANZA</t>
  </si>
  <si>
    <t>REFIERE QUE LE REPORTARON VIOLENCIA FAMILIAR, SU COMPAÑERO QUE ES DE VIGILANCIA YA ESTA EN EL LUGAR, ACUDE LA UNIDAD P-443, //, ENTERADA TELMUJER, //, DE APOYO LA UNIDAD P-618, INFORMO VIA RADIO UNO DE LOS ELEMENTOS DE LA UNIDAD QUE, DERIBADO DE ESTE LLEVAN UN DETENIDO, POR ALTERAR EL ORDEN YA, QUE LA AFECTADA NO QUISO PROCEDER, ///////////, UDAIM CIERRA FOLIO, //, TELMUJER CIERRA FOLIO CON INFORMACIÓN DE POLICÍA, //, SIENDO LAS 14:04 HORAS DE DÍA 22 DE AGOSTO DE 2021, VÍA, WHATSAPP INFORMARON LAS POLICÍAS; ELIZABETH MORALES, TRUJILLO, REBECA PAREDES OLAYA Y ISAAC JONATHAN MENDOZA, GÓMEZ DE LA UNIDAD P-618, QUE AL ARRIBAR AL LUGAR DEL, AUXILIO REPORTADO SE HIZO CONTACTÓ CON LA C. ELVIA CARRERA, ESCAMILLA DE 28 AÑOS DE EDAD, ORIGINARIA DE SANTA MARÍA, COAPAN, QUIEN REFIRIÓ HABER SIDO AGREDIDA FÍSICA Y, VERBALMENTE POR SU PAREJA SENTIMENTAL DE NOMBRE CARLOS, NICOLÁS VIVEROS 33 AÑOS ORIGINARIO DE TEZONAPAN VERACRUZ., POR LO QUE SE LE BRINDA LA ASESORÍA JURÍDICA AL TÉRMINO DE, LA MISMA DIJO QUE ES SU DESEÓ PROCEDER LEGALMENTE POR LO QUE, SE LE CITA PARA EL DÍA 23 DE AGOSTO DEL AÑO EN CURSO A LAS, 11:00 HORAS PARA SU TRASLADO AL CJMT, ASÍ MISMO LA MENINA, MANIFIESTA QUE POR EL MOMENTO SÓLO SEA RETIRADO EL MASCULINO, DE SU DOMICILIO PERO AL TRATAR DE DIALOGAR CON EL MISMO SE, TORNA AGRESIVO MOTIVO POR EL CUAL FUE DETENIDO Y PUESTO A, DISPOSICIÓN ANTE EL JUEZ CALIFICADOR EN TURNO, QUEDANDO CON, NÚMERO DE BOLETA 2944 POR ALTERAR EL ORDEN PÚBLICO. UNIDAD, DE APOYO P-544., *</t>
  </si>
  <si>
    <t>; 29 SUR 3910 CASA 16 ESQ CTO JUAN PABLO II</t>
  </si>
  <si>
    <t>RINCON DE LAS ANIMAS</t>
  </si>
  <si>
    <t>USUARIO REPORTA VIOLENCIA FAMILIAR, INDICA QUE SU HIJA LO, GOLPEO, SU HIJA DE 29 AÑOS, LA FEMENINA AMENAZO CON, INCENDIAR LA CASA, TEL CEL OK., //, ENTERADA TELMUJER FOLIO DE CONOCIMIENTO, SE DA CONOCIMIENTO A TELMUJER EXT 10130, UNIDAD P- 303 A BORDO LOS ELEMENTOS:POL.- COLLINS MURILLO, GLADYS// POL.LIBRADO OSORIO VIRGINIO, PETICIONARIO  PATRICIA LICEAGA GARCÍA  TELÉFONO  22 27 83 33, 41 FEMENINA QUE NECESITA A DAV  PATRICIA MEDINA LICEAGA**, EN ESPERA DE MAS DATOS, YA TIENE CONOCIMIENTO A DAV, ///////, UDAIM ENTERADA, CON ESTA HORA LA CABINA DE FORTALEZA INDICA LOS SIGUIENTES, DATOS, NARRACIÓN DE LOS  HECHOS  AL LLEGAR AL LUGAR ME ENTREVISTÓ, CON PETICIONARIO MADRE  PATRICIA LICEAGA GARCÍA TELÉFONO, 2227833341 PADRE  ABRAHAM MEDINA PAREDES AMBOS DE LA TERCERA, EDAD  FEMENINA QUE REQUIERE DE DAV  PATRICIA MEDINA LICEAGA, DE 28 AÑOS DE EDAD NO SE PRESTA EN DIALOGAR Y SE ENCIERRA EN, SU CUARTO LOS PADRES MENCIONAN VAN A TOMAR OTRAS MEDIDAS ., AL LUGAR CANSELAN EL APOYO A DAV YA QUE LA UNIDAD 032 SE, ENCARGA, QUEDANDO SIN NOVEDAD EL LUGAR LAS UNIDADES CONTINUA, //, TELMUJER REALIZÓ LLAMADA DE SEGUIMIENTO 222 763-7907 ENVIÓ A, BUZÓN DE VOZ  SECIERRA FOLIO CON INFORMACIÓN DE POLICÍA, //, ATENDIO POLICIA MUNICIPAL</t>
  </si>
  <si>
    <t>;HERRADURA 188 //</t>
  </si>
  <si>
    <t>PET REFIERE QUE SUS FAMILIARES ESTAN PELEANDO, NO ESTAN EN ESTADO DE EBRIEDAD, UN MASCULINO DE LA TERCERA EDAD LE QUIERE PEGAR A SU MAMA, TUVIERON UN PROBLEMA FA,MILIAR, FRACCIONAMIENTO CERRADO SE LE  INFORMA A PET QUE AVISE A, SEGURIDAD ARRIBO DE UNIDAD, TEL CEL OK, AL LUGAR UNIDAD SSC-028 /POL. 842 GOMEZ TELLEZ INGRID/POL., 169 ESPINOSA MEZA JOSE VICTORIANO, //, ENTERADA TELMUJER FOLIO DE CONOCIMIENTO, //, EN EL LUGAR  UNIDAD SSC-028 /POL. 842 GOMEZ TELLEZ, INGRID/POL. 169 ESPINOSA MEZA JOSE VICTORIANO NO UBICO AL, PETICIONARIO ASÍ MISMO DEL LUGAR MANDAN EVIDENCIA GRAFICA, POR PARTE DE CABINA TORRE 1 SE DEVUELVE LA LLAMADA AL, PETICIONARIO EN VARIAS OCASIONES NO CONTESTA., //, TELMUJER REALIZO LLAMADA DE SEGUIMENTO 222 496-4800 SIN, ÉXITO, SE CIERRA FOLIO CON INFORMACIÓN DE POLICÍA</t>
  </si>
  <si>
    <t>;CALLE NOGAL 142 ENTRE CALLE TULE Y FRAMBOLLAN</t>
  </si>
  <si>
    <t>PETICIONARIA REPORTA QUE SU SOBRINO ESTA ROMPIENDO LOS, VIDRIOS Y QUIERE ENTRAS CON LAS NIÑAS ENCERRADAS, EL SOBRINO TIENE 19 AÑOS, Y LAS NIÑAS ESTAN ECERRADA EN EL DOMICILIO Y EL JOVEN ESTA, ROMPIENDO LOS VIDRIOS Y LAS NIÑAS PIDEN AYUDA A LA TIA, A UNA NIÑA LE CORTO LA MANO, SE TRASNFIERE LA LLAMADA, BAJARON LAS NIÑAS Y SE ESCUCHAN LLANTOS Y GRITOS, Y EL HERMANO LN LA BEZA A LA NIÑA QUE LE CORTO CON EL VIDRIO, LA MANO, SE TRASFIERE LA LLAMADA 10130, //, TELMUJER EN LÍNEA CON USUARIA MENCIONA QUE SU SOBRINO SE, PONE AGRESIVO, HA GOLPEADO A TODOS (HERMANA, CUÑADO, ESPOSO, SOBRINAS), ROMPIO VIDRIOS GOLPEO A  UNA MENOR DE 17, AÑOS DE EDAD, IDNCIA QUE HAN PRESENTADO DENUNCIA, EL AGRERSOR HA ESTADO EN TRATAMIENTO PSIQUIÁTRICO ESTUVO, INTERNADO EN EL HOSPITAL PSIQUIÁTRICO EL BATÁN, 2DA LLAMADA MISMO USUARIO PREFIERE LA PATRULLA NO HA LLEGADO, Y LA SIGUEN SPERANDO, //, MARÍA TERESA CANO LUIS DE 32 AÑOS DE EDAD, ESTADO CIVIL, CASADA, 2 HIJAS DE 12, 6 AÑOS DE EDAD Y 1 HIJO DE 13 AÑOS DE, EDAD, ESCOLARIDAD EN SECUNDARIA, NO HABLA LENGUA INDÍGENA O, EXTRANJERA, EMPELADO, TIPO DE VIOLENCIA FÍSICA Y, PSICOLÓGICA, MODALIDAD DE LA VIOLENCIA FAMILIAR, LUGAR DE LA, VIOLENCIA CASA, TIPO DE LLAMADA DIRECTA, REFERIDA DEL 9-1-1,, SIN DISCAPACIDAD. GENERADOR DE LA VIOLENCIA SOBRINO DE, NOMBRE JOSÉ ÁNGEL PÉREZ CANO DE 19 AÑOS DE EDAD, ESCOLARIDAD, EN SECUND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FISCALÍA GENERAL DEL ESTADO DE, PUEBLA PARA PRESENTAR DENUNCIA POR AMENAZAS FINALMENTE SE, DEJÓ A SU DISPOSICIÓN EL NÚMERO DIRECTO DE LA LÍNEA EN CASO, DE TENER DUDAS AL RESPECTO O REQUERIR DE ALGÚN APOYO Y DEL, 9-1-1 EN CASO DE ALGUNA EMERGENCIA., //, TELMUJER REALIZÓ LLAMADA DE SEGUIMIENTO INDICA QUE NO HA, LLEGADO LA UNIDAD DE POLIÍA, *POLICÍA, UNIDAD  VP-402  CORTEZANO DELGADILLO JOSE MIGUEL Y  CISNEROS, REYES JHOVANA, EL AGRESOR ESTA ENCERRADO EN SU CUARTO  INDICA QUE SE CORTO, EL BRAZO, INDICA QUE TAMBIÉN CORTO A SU HERMANA YA QUE ROMPIÓ VIDRIOS, TELMUJER DA CONOCIMIENTO DE FORMA PRESENCIAL A SUPERVISIÓN, PARA EL APOYO DE LA UNIDAD DE POLICÍA, //, LA UNIDAD SOLICITA APOYO DE AMBULANCIA EN EL LUGAR YA QUE, INFORMA PARA LA VALORACIÓN DE MASCULINO, EL CUAL SE CORTÓ, CON UNOS VIDRIOS, SE LE INFORMA CABINA CENTRAL, SE REQUIERE DE AMBULANCIA EN EL LGUAR YA QUE MASUCLINO SE, CORTO CON UN VIDRIO, LA UNIDAD CANCELA EL APOYO DE LA AMBULANCIA, YA QUE, MENCIONAN LOS FAMILIARES MENCIONAN YA ES MUCHO TIEMPO EN, ESPERA DE LA AMBULANCIA. EN ESPERA DE MÁS DATOS, LA UNIDAD INFORMA: NOS ENTREVISTAMOS CON PETICIONARIA ANA, CANO LUIS CON NUMERAL 2229080488, INDICA QUE SU HIJO DE 18, AÑOS JOSÉ ÁNGEL PÉREZ CANO QUIEN PADECE DE UN TRASTORNO, ORGÁNICO DE LÍMITE DE PERSONALIDAD SE PUSO AGRESIVO YA QUE, TENÍA MUCHA HAMBRE Y LA FEMENINA NO CONTABA CON DINERO, SUFICIENTE PARA COMPRARLE MÁS COMIDA POR LO QUE EL MASCULINO, ROMPIÓ UN VIDRIO Y SE CORTÓ EL BRAZO.  RESULTADO: LA, FEMENINA LE DA SU MEDICAMENTO Y PIDE EL APOYO DE UNA, AMBULANCIA PARA SU VALORACIÓN. SE LA DEN PROCEDIMIENTOS Y, AGRADECE EL APOYO.  UNIDAD QUE INFORMA: SSC-031 CON APOYO DE, LA VP-402  SE LE PIDEN GRAFICAS Y CONTINUA CON SU RECORRIDO., ///////, AIM CIERRA FOLIO, //, TELMUJER CIERRA FOLIO CON INFORMACIÓN DE POLICÍA</t>
  </si>
  <si>
    <t>;HOMBRES ILUSTRES NÚMERO 72</t>
  </si>
  <si>
    <t>INSURGENTES CENTRO</t>
  </si>
  <si>
    <t>W: 3 CHAT: VECINOS INSURGENTES OTE. DIRECCION: HOMBRES, ILUSTRES NÚMERO 72 COLONIA: INSURGENTES   MOTIVO: VIOLENCIA, FAMILIAR PETICIONARIO: ANONIMO TELEFONO: 2211925877 REPORTE:, REPORTAN DE UN MASCULINO ALCOHOLIZADO AGRESIVO, INDICAN QUE, GOLPEO A SU HERMANA QUE ESTA DISCAPACITADA, //, 45728370, //, LINEA TELMUJER OCUPADA, //, FOLIO REPETIDO SE MANEJA CON EL FOLIO 45728752, //, ERROR EN LA FILA 7, //, SE CIERRA FOLIO CON INFORMACIÓN DEL 45728752</t>
  </si>
  <si>
    <t>;HERRADERO 188 //</t>
  </si>
  <si>
    <t>PET REFIERE QUE YA HABIA PEDIDO UNIDAD Y NO LLEGA, FAMILIARES PELEANDO, MASCULINO AGREDE A SU MAMA, REFERENTE AL FOLIO 45728748, PIDE  ACUDA UNIDAD, //, ENTERADA TELMUJER, //, AL LUGAR UNIDAD SSC-028 /POL. 842 GOMEZ TELLEZ INGRID/POL., 169 ESPINOSA MEZA JOSE VICTORIANO, REFIERE UNIDAD SSC-028 /POL. 842 GOMEZ TELLEZ INGRID/POL., 169 ESPINOSA MEZA JOSE VICTORIANO EN EL LUGAR CON EL, PETICIONARIO EN BREVE INFORMA DATOS, REFIERE UNIDAD SSC-028 /POL. 842 GOMEZ TELLEZ INGRID/POL., 169 ESPINOSA MEZA JOSE VICTORIANO EN EL LUGAR CON EL, PETICIONARIO EN BREVE INFORMA DATOS, SE SOLICITAN  DATOS A CABINA DE FORTALEZA EN YA 3 OCACIONES, YA SOLO RESPONDE QUE "  QUE EN BREVE DATOS " SE LE INFORMA A, CABINA CENTRAL  POR QUE YA PASO MUCHO TIEMPO, //, TELMUJER REALIZO LLAMADAS DE SEGUIMENTO SIN ÉXITO 222, 496-4800, //, INFORMA UNIDAD SSC-028 /POL. 842 GOMEZ TELLEZ INGRID/POL., 169 ESPINOSA MEZA JOSE VICTORIANO SE ENTREVISTA LA FEMENINA, DE NOMBRE EVELIA RODRÍGUEZ ALARCÓN CON TEL. 2213578947 QUE, SU PAPÁ DE NOMBRE JUAN RODRÍGUEZ CONTRERAS DE EDAD 84 AÑOS, DE EDAD, INTENTO PEGARLE A SU HIJA Y PARA EVITAR SE SALIERA, DE CONTROL LA SITUACIÓN SOLICITÓ EL APOYO AL 911., *RESULTADOS*  AL LUGAR LLEGAN 4 DE SUS HIJOS, ASÍ MISMO NO, OMITO MENCIONAR QUE YA SE HABÍA ACUDIDO EN FEBRERO A ESTE, DOMICILIO POR LA.MISMA SITUACIÓN, Y SE TRATA DE UN MASCULINO, DE EDAD ADULTA QUE ES AGRESIVO CON SU FAMILIA, YA LOS, OFICIALES LE INFORMAN PROCEDIMIENTOS LEGALES A SEGUIR ,, PETICIONARIA AGRADECE EL APOYO., ///////, UDAIM CIERRA FOLIO, //, TELMUJER CIERRA FOLIO CON INFORMACIÓN DE POLICÍA</t>
  </si>
  <si>
    <t>;BLVD 5 B SUR ESQ 59 PONIENTE</t>
  </si>
  <si>
    <t>FRACC VILLA ENCANTADA</t>
  </si>
  <si>
    <t>W: 3 CHAT: VECINO VIGILANTE CERRITO DIRECCION: BLVD 5 B SUR, ESQ 59 PONIENTE COLONIA: VILLA ENCANTADA  MOTIVO: VIOLENCIA, FAMILIAR PETICIONARIO: ANONIMO TELEFONO: 222 416 5437, REPORTE: URGE PATRULLA EN PARQUE VILLA ENCANTADA PAREJA, PELEANDO NIÑAS LLORANDO ES LA ÚNICA PAREJA CON HIJAS EN EL, PARQUE, AHORA ESTÁN DISCUTIENDO EN LA ESQUINA DE LA IGLESIA, //, ENTERADA TELMUJER FOLIO DE CONOCIMIENTO REPORTA TERCERA, PERSONA, //, SSC-034-2ABORDO POL.-S/P  ERICK RAUL LOPEZ VELAZQUEZ //S/P, ARIANA GUADALUPE MONTIEL OLVERA, SSC-034-2ABORDO POL.-S/P  ERICK RAUL LOPEZ VELAZQUEZ //S/P, ARIANA GUADALUPE MONTIEL OLVERA CON APOYO DE SSC-702 A BORDO, DE BETA POL.-S/P MARIO REYES CONTRERAS//POLS/P DAVID  REYES, FRANCISCO  INFORMA QUE UN CURIOSO REFIERE QUE EL MASCULINO, SUBIO A SU ESPOSA A GOLPES Y A SUS HIJAS A SU VEHICULO, ASI, MISMO NO PROPORCIONA DATOS, SE REALIZA RECORRIDO EXTENSO, QUEDANDO SIN NOVEDAD INFORMA UNIDAD SE PIDEN GRAFICAS., ////////////////, UDAIM EN EL LUGAR, //, ATENDIO POLICIA MUNICIPAL, //, TELMUEJR CIERRA FOLIO CON INFORMACIÓN DE POLICÍA</t>
  </si>
  <si>
    <t>;PRIVADA LIMON 5 // JACARNDAS Y BLVD CARMEN MILLAN</t>
  </si>
  <si>
    <t>PET REFIERE QU SU YERNO ESTA EN ESTADO DE EBRIEDAD, ESTA MUY PESADO, LO ESTA OFENDIENDO Y LO QUIERE GOLPEAR, TEL CLE OK, //, ENTERADA TELMUJER, //, UNIDAD JA-008 RAMIREZ FLORES JOSE DIEGO  Y MONTIEL GARCIA, JOSE TRINIDAD CON APOYO DE UNIDAD SSC-031 HERRERA ANDRADE, AGUSTIN   Y  SABCHEZ PACHECO PAOLA ALEXIA, UNIDAD JA-008 RAMIREZ FLORES JOSE DIEGO  Y MONTIEL GARCIA, JOSE TRINIDAD CON APOYO DE UNIDAD SSC-031 HERRERA ANDRADE, AGUSTIN   Y  SABCHEZ PACHECO PAOLA ALEXIA. SE LE REGRESA, LLMADA A PETICIONARIO POR PARTE DE TORRE CABINA 4 Y MENCIONA, EL MASCULINO YA SE RETIRO DEL LUGAR. LA UNIDAD AL LUGAR, INFORMA: SIN ALTERACIÓN EL AUXILIO CON DIRECCIÓN EN LIMON, NO. 5, DE LA COLONIA EX RANCHO COLORADO. ES NEGATIVO DE, VIOLENCIA FAMILIAR. EN  EL PUNTO ME ENTREVISTÓ CON, PETICIONARIO, DE NOMBRE PORFIRIO MARIO AGUIRRE JUAREZ, CON, NUMERAL 2212298536, EL CUAL PIDE EL APOYO YA QUE UN, MASCULINO ESTABA FUERA DE SU DOMICILIO EN ESTADO ETILICO, YA, SE LE RETIRA AL MASCULINO Y AGRADECE EL APOYO. INFORMA, JA-008. SE LE PIDEN GRAFICAS A LA UNIDAD Y CONTINUA CON SU, RECORRIDO., //, TELMUJER CIERRA FOLIO CON INFORMACIÓN DE POLICÍA, //</t>
  </si>
  <si>
    <t>;BLVD 5 DE MAYO Y LA 2 NORTE</t>
  </si>
  <si>
    <t>USAURIA REFIERE QUE SU SUEGRA NO LE QUIERE REGRESAR A SU, HIJO DE 2 AÑOS Y MEDIO, REFIERE QUE SU SUEGRA SE LO CUIDA MIENTRAS ELLA TRABAJA Y, QUE AHORITA QUE SASLIO DE TRABAJAR YA NO SE LO QUIERE, ENTREGAR, REFIERE QUE ESPERA EL APOYO EN EL MC DONALSDS, TEL CEL OK, REFIERE QUE POR EL MOMENTO NO NECESITA APOYO DE TEL MUJER, POR EL MOMENTO PERSONAL DE TURÍSTICA ESTATAL EN SERVICIOS, FORÁNEOS, //, ENTERADA TELMUJER, FOLIO DE CONOCIMIENTO RECHAZÓ SERVICIOS DE TELMUJER, //, ELEMENTOS PIE TIERRA OSORIO LICONA ABDIEL Y ZAMORA CRUZ, ERIKA, SE LE REGRESA LLAMADA A PETICIONARIA DE PARTE DE TORRE, CABINA 4 Y MENCIONA ESTA JUSTO AFUERA DEL MC DONALDS, VISTE, DE VESTIDO NEGRO CON FLORES ROJAS Y BOLSA NARANJA. LOS, OFICIALES INDICAN NOS ENTREVISTAMOS CON PETICIONARIOS SELENE, QUEVEDO GONZÁLEZ DE 20 AÑOS CON NUMERAL 2217204128 Y, CRISTIAN MORENO SÁNCHEZ DE 20 AÑOS S/T, MANIFIESTAN QUE LA, MAMÁ DEL MASCULINO NO QUIERE DEVOLVERLES A SU HIJO IAN, MORENO QUEVEDO DE 2 AÑOS 6MESES, ASÍ MISMO COMENTAN QUE, ESTÁN EN PROCESO DE LA GUARDIA Y CUSTODIA DEL MENOR POR LO, QUE PIDEN EL APOYO YA QUE LA FEMENINA SE PONE MUY AGRESIVA Y, VIOLENTA.   RESULTADO: AL LLEGAR AL LUGAR EL MENOR YA NO SE, ENCONTRABA EN EL LUGAR, SE LES DAN PROCEDIMIENTOS Y SE, TRASLADAN A BOSQUES DE MANZANILLA PARA LLEGAR A UN ACUERDO, CON LA FAMILIA DEL MASCULINO.  CON APOYO DE UNIDAD QUE, INFORMA: SSC-031 SE LE PIDEN GRAFICAS Y CONTINUA CON SU, RECORRIDO., ////////, UDAIM CIERRA FOLIO, //, TELMUJER CIERRA FOLIO CON INFORMACIÓN DE POLICÍA</t>
  </si>
  <si>
    <t>;2 NTE Y BLVD 5 DE MAYO</t>
  </si>
  <si>
    <t>REFIERE DE SUS PAPAS TIENE GUARDIA Y CUSTODIA DE SU SOBRINO, DE 2 AÑOS, Y LLEGARON   LOS PAPSC BIOLOGICOS Y LLEGARON CON DOS, POLICIAS MUNIPAL,  E INTENTAN LLEVARSE AL MENOR, PIDE PATRULLA, TEL CEL OK ., SE INFORMA A TEL MUJER EXT 10130, REP 45730590, //, ENTERADA TELMUJER FOLIO DE CONOCIMIENTO RECHAZÓ SERVICIOS DE, TELMUJER, //, FOLIO REPETIDO, SE ESTA MANEJANDO CON 45730558, //, TELMUJER CIERRA FOLIO CON INFORMACIÓN DE POLICÍA DEL, 45730589, //</t>
  </si>
  <si>
    <t>;REVOLUCION CASA 51 ESQ CALLE SARGENTO DE LA ROSA</t>
  </si>
  <si>
    <t>USUARIO COMENTA, DE UN, DE UN MASCULINO QUE ES PAPA DE UNO DE SUS HIJOS SE LOS LLEVA, A LA CASA REFERIDA Y USUARIA LOS ENCONTO EN ESTE LUGAR, PIDE PATRULLA, LLORANDO PIDE PARULLA, NOTA SURANTE L LLAMADA SE ESCUCHA DISCUCION ENTRE USUARIA Y, UN MASCULINO, TEL CEL OK ., //, SE INFORMA A TEL MUJER EXT 10130, //, ENTERADA TELMUJER FOLIO DE CONOCIMIENTO SOLO REQUIERE UNIDAD, DE POLICÍA, //, UNIDAD SSC-029/MONTES TORRES LUIS ROBERTO/DORIA TIRO AIDE, 2DA LLAMADA 55 4422-0630  PETICIONARIA PREGUNTA POR LA, UNIDAD, POR PARTE DE TORRE SE LE MARCA AL NUMERAL ADJUNTO A FOLIO, POR VARIOS INTENTOS Y NEGATIVO MANDA A BUZON, 3RA LLAMADA  MISMO NUMERO Y PETICIONARIA PREGUNTA  POR, UNIDAD , INDICA SE RESGUARDO EN OTRO LUGAR EL AGRESOR, SE INFORMA A EXT 10121 Y SE LE INDICA A ESTAR PENDIENTE, |LA UNIDAD ESTA EN EL PUNTO  SE LE MARCA  A PETICIONARIO, MANDA  A BUZON  PARA QUE DE LA DIRECCION CORRECTA, UNIDAD SSC-029/MONTES TORRES LUIS ROBERTO/DORIA TIRO, AIDE*********UNIDAD ARRIBA AL PUNTO  AL LLEGAR NEGATIVO  DE, QUE ALGUIEN REFIERA ALGO EN EL PUNTO  ASIMISMO SE LE MARCA, AL NUMERAL ADJUNTO A FOLIO Y LAS PRIMERAS LLAMADAS MANDDA A, BUZON POSTERIORMENTE SE LE MARCA NUEVAMENTE  Y YA NO ENTRA, LA LLAMADA EL PUNTO ERSTA SIN ALTERAACION YA QUE NADIE, REFIERE NADA EN EL PUNTO, LA DIRECCION VIENE INCOMPLETA, PORTALMOTIVO SE LE MARCA A PETICIONARIO PERO NO TENEMOS, EXITO, ATENDIO POLICIA MUNICIPAL, //, TELMUJER CIERRA FOLIO CON INFORMACIÓN DE POLICÍA</t>
  </si>
  <si>
    <t>;ANDADOR D RETORNO NUBE 18 // NUBE SUR</t>
  </si>
  <si>
    <t>PET REFIERE QUE EN EL LUGAR HAY UNA FEMENINA QUE ESTA, PIDIENDO APOYO YA QUE REFIERE QUE NO LA DEJAN ENTRAR A SU, DOMICILIO, Y COMENTA QUE LE QUITARON A SU HIJO, REPORTANTE SOLO PRESTA EL APOYO, TEL CEL OK, //, ENTERADA TELMUJER, ////////////, UDAIM NO DISPONIBLE, ACUDE  AL LUGAR UNIDAD VP-827  ABORDO POL.VILLANUEVA SAN, GABRIEL JESUS ANTONIO Y POL.DOMINGO SANTIAGO ROSALIA, INFORMAN EN EL LUGAR SE HACE PRESENCIA CON SONORO NADIE, INDICA NADA SUBEN EVIDENCIA A COORDINACION A SI MISMO SE, REGRESA LA LLAMADA A PETICIONARIO POR PARTE DE CABINA TORRE, 8 INDDIICA QUE EL SOLO PRESTO EL TELEFONO Y QUE DESCONOCE SI, LA PERSONA SEGUIA EN EL LUGAR AGRADECE EL APOYO, /////, UDAIM CIERRA FOLIO, TELMUJER CIERRA FOLIO, //</t>
  </si>
  <si>
    <t>; MIGUEL HIDALGO ESQUINA ATOTONILCO</t>
  </si>
  <si>
    <t>BARRIO SANTA CLARA (SAN FRANCISCO TOTIMEHUACAN)</t>
  </si>
  <si>
    <t>INDICA QUE SU VECINO LE ESTA PEGANDO A SU PROPIA PADRE, INDICA QUE SE TRAT DE UN JOVEN DE 24 AÑOS PEGANDOLE A SU, PAPÁ DE 50 AÑOS, APROCIMADAMENTE, TEL CEL //OK, //, ENTERADA TELMUJER, UNIDAD SSC-036 ABORDO: MOXO VERDAD DANIEL Y ORTEGA CEBADA, KIMBERLY ANAHI, //, 2DA LLAMADA  222 112-3503 MISMO NUMERO PREGUNTA POR UNIDAD, 3RA LLAMADA 222 112-3503 RUBEN  VASQUEZ VASQUEZ MOLETSO POR, QUE NO LLEGA, UNIDAD SSC-036 ABORDO: MOXO VERDAD DANIEL Y ORTEGA CEBADA, KIMBERLY ANAHI****************LA UNIDAD EN EL LUGAR INIDCA, SE ENTREVISTA CON  AURELIO DE LA ROSA MUÑOZ CON NUMERAL, 2221123503 QUIEN REFIERE TUVO UNA DISCUSIÓN CON SU HIJO.  SE, DIALOGA CON AMBAS PARTES Y EL HIJO QUE NO PROPORCIONA DATOS, ACCEDE A SALIR DEL DOMICILIO. LA UNIDAD CONTINUA SU, RECORRIDO, //////, //, TELMUJER CIERRA FOLIO CON INFORMACIÓN DE POLICÍA</t>
  </si>
  <si>
    <t>;CALLE 20 DE NOVIEMBRE ESQ LEÓN AVIARIO</t>
  </si>
  <si>
    <t>INFORMA QUE  SU  CUÑADO ESTÁ EN ESTADO DE EBRIEDAD  Y LA, ESTÁ AGREDIENDO   A   SU  ESPOSA FÍSICAMENTE    Y VERBAL, MENTE, TEL.CEL, OK, //, ENTERADA TELMUJER, //, TELMUJER EN ESPERA DE INFORMACIÓN DE POLICÍA, //TELMUJER AÚN SIN NOTAS DE POLICÍA//, /////, ACUDE POLICÍA FANNY ANAHÍ BAÑUELOS A BORDO DE LA UNIDAD 140,, EN APOYO LA UNIDAD 134, ARRIBANDO A LAS 18:34 HRS HACEN, RECORRIDO POR CALLE MENCIONADA Y ES NEGATIVO DE QUE ALGUIEN, SALGO O REPORTE ALGO. SE RETIRA LA UNIDAD QUEDANDO CON ESA, NOVEDAD., //TELMUJER ENTERADA//  //TELMUJER CIERRA FOLIO CON, INFORMACIÓN ANTERIOR//</t>
  </si>
  <si>
    <t>; MORELOS ENTRE HOMBRES ILUSTRES Y BENITO JUAREZ</t>
  </si>
  <si>
    <t>USUARIO EN ESTADO DE EBRIEDAD, INDICA SUS HIJAS SE TORNARON AGRESIVAS POR EL MOTIVO DE QUE, USUARIO TOMO,  HIJAS DE 19 Y 20 AÑOS, TEL CEL OK, SE INFORMA A EXT 10099, SE DA CONOCIMIENTO A EXT 10131 SIN EXITO, SE DA CONOCIMIENTO A EXT 10130 SIN EXITO, //, LÍNEA TELMUJER OCUPADA, /7, ACUDE UNIDAD 390, INDICA REALIZA RECORRIDO Y NEGATIVO DE, UBICAR ALGÚN PETICIONARIO, ASÍ MISMO NEGATIVO DE QUE, CONTESTE, //, TELMUJER CIERRA FOLIO CON INFORMACIÓN DE POLICÍA</t>
  </si>
  <si>
    <t>;IGNACIO ZARAGOZA NUM 88 ESQ.MIGUEL NEGRETE</t>
  </si>
  <si>
    <t>SAN CRISTOBAL CALERAS</t>
  </si>
  <si>
    <t>INDICA YA TIENE DEMANDA CONTRA EL PAPÁ DE SU HIJA YA QUE EL, LA SUSTRAJO CON VIOLENCIA, MANIFIESTA PIDIO AYUDA  A LA UNIDAD QUE PASO POR LA ZONA, VP-107, ELLA QUIERE SER CANALIZADA CON FISCALIA, //, LÍNEA TELMUJER OCUPADA, //, POLICIA ESTATAL EN DIFERENTES CONSIGNAS DEL SERVICO, SU HIJA DE 1 AÑO, SE INFORMA DE MANERA PRESENCIAL A SUPERVISION QUIEN NOS, APORTA EL NÚMERO DIRECTO DE FISCALIA MISMO QUE SE LE BRINDA, A REPORTANTE, SE DIVIDE REPORTE PARA FISCALIA, MANIFIESTA QUE NO TARDE LA UNIDA DYQ UE TEME SE LLEVEN  ASU, HIJA DE 1 AÑO, REFIERE Q, LE PIDE LA  AYUDA A LA JNIDAD DE POLICIA, VP-107 LA CUAL LE DICE QUE NO PUEDEN INGRESAR  AL DOMICILIO, QUE MARCARA A LA LINEA 911  PARA PEDIR APOYO DE FISCALIA, SE ESTA PRESTANDO EL APOYO CON EL FOLIO: 45731761 LA UNIDAD, VP-107 -POL. 7167 CORONA CORONA ANTONIO// POL. VAZQUEZ, DORANTES ANA KAREN YA EN EL LUGAR, INFORMA  LA UNIDAD VP-107 -POL. 7167 CORONA CORONA ANTONIO//, POL. VAZQUEZ DORANTES ANA KAREN SE ENTREVISTAN CON, PETICIONARIA DE NOMBRE  ESMERALDA PADILLA MORALES CON TEL:, 2224499022 REFIERE QUE EN LA CASA DE SU PAREJA TIENEN A SU, MENOR HIJA DE NOMBRE SUGEY TEGEDA PADILLA CON FECHA DE, NACIMIENTO 31/JULIO/1920 DE UN AÑO DE EDAD, MISMA QUE NO LE, QUIEREN ENTREGAR YA QUE REFIEREN EN ESTOS MOMENTOS NO SE, ENCUENTRA SU PAREJA QUE ES EL PAPA DE LA MENOR POR LO QUE NO, HAY A UN ACUERDO, LOS OFICIALES LE INFORMAN LOS, PROCEDIMIENTOS LEGALES A SEGUIR Y YA CONTINUAN CON SU, PATRULLAMIENTO, //////, UDAIM CIERRA FOLIO, //, OPER08, //TELMUJER ENTERADA//, //TELMUJER EN LINEA CON PET.</t>
  </si>
  <si>
    <t>;DANIEL GONZALEZ</t>
  </si>
  <si>
    <t>PETICIONARIA INDICA QUE SU HIJA SE LLEVO A SU NIETO, MENCIONA QUE ELLA CUIDA AL MENOR, QUIEN CUIDA AL MENOR ES LA PETICIONARIA, NO PROPORCIONA MAS DATOS  YA QUE SE ESCUCHA QUE ESTA, HABLANDO CON OTRAS PERSONAS, ACUDE LA UNIDAD P-544, POR TELEFONO SE ESCUCHA QUE  LA PETICIONARIA  ESTA DICIENDO, QUE SU HIJA VIVE EN SAN ANTONIO TEXCALA PERO QUE SE QUIERE, LLEVAR AL MENOR CON SU PADRASTRO, LA PETICIONARIA DIJO QUE ELLA TIENE LOS PAPELES ESTO LE ESTA, DICIENDO A LAS PERSONAS QUE ESTAN CON ELLA, COLGO, SE REGRESO LLAMADA EN 3 OCASIONES PARA MAS DATOS DE LA, UBICACION OERO NO CONTESTA, //, BEATRIZ DIAZ GARSON//TEL: 2383057918//ESPERA LA UNIDAD EN EL, VICTORINO DE LA COLONIA AVIACION, DANIEL GONZALEZ Y AV. DE LOS DEORTES, REFIERE QUE SE ESTAN LLEVANDO A SU NIETO, LE URGE LA UNIDAD, //, SE INTENTO DAR CONOCIMIENTO A LAS LINEAS DE TELMUJER PERO, ESTAN OCUPADAS, //, LÍNEA TELMUJER OCUPADA, //, 09:48 HORAS INFORMARON ELEMENTOS DE LA UNIDAD P-544, QUE SE, VERIFICO EN LA UBICACIÓN EN DONDE SE HIZO CONTACTO CON LA, PERSONA DE NOMBRE  BEATRIZ DÍAZ GARZÓN DE 60 AÑOS DE EDAD,, QUIEN SOLICITÓ EL APOYO  PARA REPORTAR QUE SU NUERA SE HABÍA, LLEVADO A SU NIETO SIN SU CONSENTIMIENTO FEMENINA DE NOMBRE, JULIA ARROYO DÍAS DE 38 AÑOS DE EDAD, QUIEN SUSTRAJO DEL, DOMICILIO AL MENOR DE NOMBRE JESÚS ARROYO DÍAS DE 7 AÑOS DE, EDAD, REFIRIÓ LA PERSONA AGRAVIADA QUE LA GUARDA Y CUSTODIA, LA TIENE SU HIJO PERO QUE LA MADRE FUE A SU DOMICILIO PARA, SUSTRAER AL MENOR Y LLEVÁRSELO, ASÍ MISMO REFIRIÓ QUE LA, FEMENINA MADRE DEL MENOR SUFRE DE SUS FACULTADES MENTALES,, POR LO QUE SOLO SE TOMÓ CONOCIMIENTO DÁNDOLE LAS, RECOMENDACIONES PERTINENTES., //, ENTERADA TELMUJER, //TELMUJER ENTERADA//  //TELMUJER CIERRA FOLIO CON, INFORMACIÓN ANTERIOR//</t>
  </si>
  <si>
    <t>;6 NORTE NUM. 219 ENTRE 5 DE MAYO Y 2 PONIENTE</t>
  </si>
  <si>
    <t>PETICIONARIA INDICA QUE UNA PAREJA SE ESTA PELEANDO,  HAY MENORES DE EDAD, ACUDE LA UNIDAD P-547 ROBLE 5, EN EL PUNTO OMEGA 20 Y OMEGA 21, //// SE INTENTO DAR CONOCIMIENTO A LAS LINEAS DE TELMUJER, PERO ESTAN OCUPADAS, //, LÍNEA TELMUJER OCUPADA, //, 20:15 HORAS VIA WHATSAPP INFORMO EL MOTOPATRULLERO CON CLAVE, OMEGA 21 QUE AL ESTAR DE RECORRIDO DE SEGURIDAD Y, VIGILANCIA,   RECIBIERON UN REPORTE VIA RADIO MATRA PARA, VERIFICAR SOBRE LA UBICACIÓN ANTES MENCIONADA AL ARRIBAR SE, HACE CONTACTO CON  DAYANNA MARCOS LARA DE 19 AÑOS DE OFICIO, COMERCIANTE, CON DOMICILIO EN 6 NTE ENTRE 2 PTE Y 5 DE MAYO, A LO CUAL SOLICITABA QUE SOLO SE RETIRARA SU CUÑADO DE, NOMBRE FRANCISCO ALAVARADO ROQUE DE 25 AÑOS CON MISMO, DOMICILIO YA QUE SE ENCONTRABAN DISCUTIENDO CON SU PAREJA DE, NOMBRE ANA LARISSA  MARCOS LARA DE 20 AÑOS AL INTERIOR DE LA, VIVIENDA, A LO QUE SE LES EXHORTA A DICHA PAREJA A, TRANQUILIZARSE Y AL MASCULINO A QUE SE RETIRE. A LO CUAL, ACCEDE, DÁNDOLES RECOMENDACIONES, NOS RETIRAMOS SIN MAS, NOVEDAD., //TELMUJER ENTERADA//  //TELMUJER CIERRA FOLIO CON, INFORMACIÓN ANTERIOR//</t>
  </si>
  <si>
    <t>;MOLINEROS EDIF 16 INT 202 CASI ESQ QUIJOTE</t>
  </si>
  <si>
    <t>FRACC LOS MOLINOS IVIS</t>
  </si>
  <si>
    <t>MENCIONA QUE SU ESPOSO NO LQ DEJA ENTRAR A SU DOMICILIO LA, SACO JUNTO CON SUS DOS NIÑOS,, SE TRANSFIERE A EXT 10130 TEL MUJER, //, LÍNEA TELMUJER OCUPADA, //, TEL CEL OK, SE TRANSFIERE A EXTENSION 10130 TEL MUJER, SIN EXITO, EXT, 10131 Y 10132,  MISMA SITUACION, SE INFORMA A REPORTANTE LE, REGRESAN LLAMADA EN CUANTO ESTE DISPONIBLE OPERADOR DE TEL, MUJER., POLICIA ESTATAL EN DIFERENTES CONSIGNAS DEL SERVICIO, ACUDE  AL LUGAR UNIDAD VP-825  ABORDO  POL. VILLA SORIANO, JUAN CARLOS Y POL. SÁNCHEZ MARTÍNEZ AZUL, ACUDE  AL LUGAR UNIDAD VP-825  ABORDO  POL. VILLA SORIANO, JUAN CARLOS Y POL. SÁNCHEZ MARTÍNEZ AZUL LA UNIDAD LLEGA AL, PUNTO YA QUE SE LOCSOLICITARON SOBRE REECORRIDO , INDICA QUE, SON PROBLEMAS DE MATRIMONIO PETICIONARIA CECILA ROMERO, GARCIA CON NUMERAL #2216594828 INDICA QUE SOLO REQUIERE DEL, APOYO PARA SACAR SUS COSAS , ASI MISMOO SE LE DAN, PROCEDDIMIENTOS A SEGUIR Y EL PUNTO QUEDDA SIN NOVEDAD, UNIDAD VP-227/ANASTACIO RAMIREZ JOEL/HERNANDEZ GARCIA, FERNANDO LA UNIDAD ARRIBA AL PUNTO E INFORMA QUE ACUDE  A, VARIOS FRACCIONAMIENTOS Y NEGATIVO DE ENCONTRARALGUN, FRACCIONAMIENTO CONOCIDO COMO LOS MOLINOS, ASI MISMO LOS, FRACCIONAMIENTOS DEL LUGAR SON DE CASA PARTICULARES Y NO HAY, EDIFICIOS. EL PUNTO QUEDA SIN NOVEDAD Y LA UNIDDAD CONTINUA, CON SU RECORRIDO, //TELMUJER ENTERADA//  //TELMUJER CIERRA FOLIO CON, INFORMACIÓN ANTERIOR//</t>
  </si>
  <si>
    <t>;73 ORIENTE ESQ LA MORA</t>
  </si>
  <si>
    <t>[CELL], MENCIONA  QUE UNA PAREJA ESTA DISCUTIENDO LA FEMENINA  ESTA, GOLPEANDO AL MASCULINO  EL CUAL TIENE LESION EN PIERNA, OBSERVAN LE DUELE, //, LÍNEA TELMUJER OCUPADA, SSC-034-2ABORDO POL.-S/P  ERICK RAUL LOPEZ VELAZQUEZ //S/P, ARIANA GUADALUPE MONTIEL OLVERA, ACUDE POL. MPAL., SSC-034-2ABORDO POL.-S/P  ERICK RAUL LOPEZ VELAZQUEZ //S/P, ARIANA GUADALUPE MONTIEL OLVERA SE LE REGRESA LA LLAMADA A, PETICIONARIO EL CUAL CONTESTA Y MENCIONA EL NO SOLICITO EL, APOYO UNIDAD ARRIBA AL LUGAR SIN ENCONTRAR A NADIE EN EL, LUGAR QUEDANDO SIN NOVEDAD, SSC-034-2ABORDO POL.-S/P  ERICK RAUL LOPEZ VELAZQUEZ //S/P, ARIANA GUADALUPE MONTIEL OLVERA SE LE REGRESS LA LLAMADA A, PETICIONARIA Y NEGATIVO DE QUE CONTESTE ASI MISMO ARRIBA LA, UNIDAD AL LUGAR LA PAREJA INGRESA AL DOMICILIO MARCADO CON, EL #6905 INDICA LA FEMENINA LLAMARSE DULCE MARÍA SANCHES, MENDOZA REFIERE ESTAR SIN NOVEDAD SOLO ESTABA AYUDANDO A SU, PAREJA EN ESTADO EBRIO A LLEGAR A SU DOMICILIO, //TELMUJER ENTERADA//  //TELMUJER CIERRA FOLIO CON, INFORMACIÓN ANTERIOR//</t>
  </si>
  <si>
    <t>;CALLE OJO DE AGUA 2DA SECC. / 24 DE FEBRERO</t>
  </si>
  <si>
    <t>[CELL], REPORTO A UN MASCULINO EL CUAL ESTA AGREDIENDO A SU ESPOSA, SOLICITANDO ACUDA LA UNIDAD, POSTERIOR CUELGA LA LLAMADA SIN MAYORES DATOS, TEL CEL, OK, //, LÍNEA TELMUJER OCUPADA, SE COORDINO CON SEGURIDAD PUBLICA RECIBIO OF. ANGELICA, GARRIDO, //TELMUJER EN ESPERA DE NOTAS DE POLÍCIA//, INFORMA POLICIA MUNICIPAL QUE ACUDIO AL LUGAR LA UNIDAD, CRP11 AL MANDO DE OF. MANUEL CANO REYES MAS 1, HICIERON, CONTACTO CON LA FEMENINA QUIEN NO PROPORCIONA DATOS, GENERALES, ÚNICAMENTE SOLICITO APOYO PARA RETIRAR AL, MASCULINO QUIEN NO PROPORCIONO GENERALES, LA FEMENINA NO, QUISO PROCEDER LEGALMENTE, ÚNICAMENTE SOLICITO QUE LO, RETIRARAN DE SU DOMICILIO, EL MASCULINO SE RETIRO SIN MAYOR, NOVEDAD., //TELMUJER ENTERADA//  //TELMUJER CIERRA FOLIO CON, INFORMACIÓN ANTERIOR//</t>
  </si>
  <si>
    <t>;HIDALGO NUM 25 ENTRE VICENTE GUERRERO Y LAZARO CARDENAS</t>
  </si>
  <si>
    <t>REF QUE SU PAPA GOLPEO A SU MAMA Y A EL PET, ESTA EN ESTADO DE EBRIEDAD, URGE APOYO, TA COMUNICACION, TEL CEL, K, //, ENTERADA TELMUJER SIN OPER, //, UNIDAD SSC-502  ABORDO LOS ELEMENTOS POL.- //AMADOR GARCÍA, JACINTA ELENA//POL.REYES RODRÍGUEZ JUAN CARLOS, //TELMUJER ENTERADA//, POR PARTE DE CABINA TORRE 5, SE REALIZO LLAMADA AL, C.-FERNANDO CON EL NÚMERO 2229515632 NO CONTESTA EL TELÉFONO, ESTA DESCOLGADO, SE INSISTE EN LLAMADA Y NO CONTESTA., REPORTA LA UNIDAD SSC-502  ABORDO LOS ELEMENTOS POL.-, //AMADOR GARCÍA JACINTA ELENA//POL.REYES RODRÍGUEZ JUAN, CARLOS, CON APOYO DE LA *UNIDAD SSC-032 ABORDO POL.- JIMÉNEZ, ACOSTA CARLOS MIGUEL // POL.CRUZ LARRIETA ANNETTE,  REALIZA, PRESENCIA A INMEDIACIONES, DEL NÚMERO 25 CALLE HIDALGO, SE, TOCA EN EL DOMICILIO Y SALE PROPIETARIA MENCIONANDO QUE NO, SOLICITA ALGÚN APOYO, ASÍ MISMO NEGATIVO DE QUE QUIERA, PROPORCIONAR ALGÚN DATO, LA UNIDAD TOMA EVIDENCIA, FOTOGRÁFICA Y CONTINUA SU RECORRIDO., ATENDIO POLICIA MUNICIPAL, //TELMUJER REGRESA LLAMADA TRES OCASIONES SIN OBTENER, RESPUESTA ALGUNA//, //TELMUJER CIERRA FOLIO CON INFORMACIÓN ANTERIOR//</t>
  </si>
  <si>
    <t>;14 SUR Y 111 OTE</t>
  </si>
  <si>
    <t>SSC-034-2ABORDO POL.-S/P  ERICK RAUL LOPEZ VELAZQUEZ //S/P, ARIANA GUADALUPE MONTIEL OLVERA  SOBRE RECORRIDO LE PIDEN, APOYO A LA UNIDAD DEL VECTOR , 716  EN EL ESTACIONAMIENTO DE, SORIANA CHAPULCO,  AL LLEGAR AL PUNTO NOS ENTREVISTAMOS CON, : ISMAEL ENRIQUE VÁZQUEZ ROJAS CON NUMERAL : 2225191141 ,EL, CUAL COMENTA QUE VENÍAN DE UN PARTIDO DE BÉISBOL Y SU ESPOSA, VENÍA EN ESTADO ETÍLICO POR LO CUAL AL DISCUTIR EL LE QUITA, AL NIÑO POR LO MISMO DE LOS HECHOS OCURRIDOS Y POR SU, SEGURIDAD  , A LO CUAL EL MENCIONA  QUE ES SU DECISIÓN, ARREGLAR LOS ASUNTOS CON SU PAREJA YA QUE ELLA DE RETIRA DEL, LUGAR, ////, UDAIM ENTERADA SE CIERRA FOLIO, //TELMUJER ENTERADA//, //TELMUJER ENTERADA//  //TELMUJER CIERRA FOLIO CON, INFORMACIÓN ANTERIOR//</t>
  </si>
  <si>
    <t>;3RA DE OCOTAL NUM 5 ENTRE ANDADOR SANTA CRUZ Y CALLE LOS PINOS</t>
  </si>
  <si>
    <t>MENCIONA SU ESPOSO ESTA EBRIO SE PUSO AGRESIVO LA QUIERE, GOLPEAR, ESTA EN LA CALLE CON 3 HIJOS,, LLAMA DE TELEFONO PRESTADO, DEJA TEL 2213485943, SE TRANSFIERE A EXT 10130 TEL MUJER PARA ASESORIA,, UNIDAD SSC-030 ABORDO LOS ELEMENTOS:  GONZÁLEZ LOZADA FAUSTO, Y    ROJAS MORALES ADRIANA, CASA FACHADA CON ARCO BLOC, DE PISOS, DE UN PISO, PET. SOLICITA LA PRESENCIA DE UNIDAD DE POLICÍA, YA QUE SU ESPOSO SANTIAGO LUNA FLORES DE 33 AÑOS QUIEN ES, OBRERO, UNIDAD SSC-030 ABORDO LOS ELEMENTOS:  GONZÁLEZ LOZADA FAUSTO, Y    ROJAS MORALES ADRIANA, VIOLENCIA FAMILIAR SE ENTREVISTAN CON SOCORRO FLORES OREA DE, 34 AÑOS QUIEN MENCIONA QUE SU ESPOSO DE NOMBRE JUAN SANTIAGO, LUNA LA AMENAZA VERBALMENTE Y LA EMPUJA POR LO CUAL LLAMA AL, 911 PARA SOLICITAR AYUDA, AL LLEGAR AL DOMICILIO LA, PETICIONARIA SE ENCUENTRA EN VIA PUBLICA Y EL MASCULINO   SE, ENCIERRA EN EL DOMICILIO, LLEGA SU FAMILIA DE LA, PETICIONARIA Y MENCIONAN QUE LO CONVENIENTE ES RETIRARSE DEL, LUGAR PARA EVITAR UN CONFLICTO MAYOR, SE DAN AL PETICIONARIO, LOS PROCEDIMIENTOS A SEGUIR., ATENDIO POLICIA MUNICIPAL, /////, UDAIM CIERRA FOLIO</t>
  </si>
  <si>
    <t>; CALLE 3 OTE ENTRE 23 Y 27 SUR</t>
  </si>
  <si>
    <t>[CELL], REFIERE QUE SU VECINO CORRIÓ DE SU CASA, A SU ESPOSA Y NO LE PERMITE INGRESAR PARA, SACAR SUS PERTENENCIAS, &gt;&gt;-&lt;&lt;, //TELMUJER ENTERADA//, ///, SE APROXIMA LA UNIDAD P-439 DE POLICIA MUNICIPAL, ///, INFORMARON ELEMENTOS DE LA UNIDAD P-439 DE POLICÍA MUNICIPAL, QUE SE VERIFICO EL LUGAR, ASÍ MISMO AMPLIARON SUS RECORRIDOS, POR LA ZONA, PERO NEGATIVO DE LO REPORTADO, CONTINUANDO AL, PENDIENTE DEL SECTOR, //TELMUJER ENTERADA//  //TELMUJER CIERRA FOLIO CON, INFORMACIÓN ANTERIOR//</t>
  </si>
  <si>
    <t>; CARRETERA FED PUEBLA- ATLIXCO KM 12.5</t>
  </si>
  <si>
    <t>[CELL], REFIERE ESCUCHA, QUE SUS VECINOS SE AGREDEN , REFIERE ES UN MASCULINO AL, PARECER GOLPEA A LA FEMENINA, PETICIONARIA NO SABE DATOS SOLO QUE SON SUS VECINOS DE, ARRIBA, //TELMUJER ENTERADA, SIN OPER PARA DESPACHAR//, INFORMA POLICIA MUNICIPAL DE ATZOMPA ALEJANDRA GARCIA QUE LE, CORRESPONDE A OCOYUCAN, ENTERADA OCOYUCAN, NO C, INFORMA CABINA QUE NO CORRESPONDE A OCOYUCAN (OCOYUCAN LE, CORRESPONDE A PARTER DEL KM 13.5), QUE LE CORRESPONDE A PUEBLA, SE LE VUELVE A INFORMAR A POLICIA DE ATZOMPA, INFORMA CABINA DE ATZOMPA QUELE INFORMA SUS MANDOS QUE NO LE, CORRESPONDE, QUE ES SECTOR DE OCOYUCAN, //, SE CORROBORA COORDENADA CON JEFES DE TURNO DE OCOYUCAN ,, MENCIONAN QUE YA ESTA FUERA DE JURISDICCION DE OCOYUCAN., Y POR TAL MOTIVO NO ACUDEN UNIDADES AL AUXILIO YA QUE NO, CORRESPONDE A OCOYUCAN ., //TELMUJER ENTERADA//  //TELMUJER CIERRA FOLIO CON, INFORMACIÓN ANTERIOR//</t>
  </si>
  <si>
    <t>;13 OTE ///AYUNTAMIENTO</t>
  </si>
  <si>
    <t>[CELL], REF QUE HAY UNA RIÑA EL MASC  EN ESTADO DE EBRIEDAD O, DROGADO, GOLPEO A VARIAS FEMENINAS  EN EL DOMICILIO, TEL CEL, OK, //TELMUJER CON LÍNEAS OCUPADAS, TOMA CONOCIMIENTO//, SIN OPER PARA DESPACHAR, SE INF COMANDANCIA DE ACAJETE, CELL AV AYUNTAMIENTO 1102, 231301, 2DA LLAMADA TEL 223 112-8521 MISMO PETICIONARIO PREGUNTA POR, LA UNIDAD MENCIONA ES ESQUINA CON CALLE AYUNTAMIENTO POR EL, PARQUE DE APANGO, 3DA LLAMADA DE USUARIO DEL NUM 223 112-8521, URGE UNIDAD DE, POLICIA YA SE ESTA PONIENDO MAS AGRESIVO EL MASCULINO</t>
  </si>
  <si>
    <t>;NTA SEÑORA DE GUADALUPE ESQ NTRA SEÑORA DEL CARMEN</t>
  </si>
  <si>
    <t>REFIERE QUE HAY UN NIÑO EL CUAL NO SE LO QUIEREN ENTREGAR EL, PAPA, ES SU SOBRINO, DE 1 AÑO, REQUIERE ASESORIA JURIDICA, //TELMUJER CON LÍEAS OCUPADAS, SE LE REGRESA LLAMADA, PETICIONARIO ESPERA LA UNIDAD EN EL LUGAR MENCIONADO, SIN OPER PARA DESPACHAR, TEL CEL OK, UNIDAD SSC-036 ABORDO: MOXO VERDAD DANIEL Y ORTEGA CEBADA, KIMBERLY ANAHI, AL LLEGAR AL LUGAR NOS ENTREVISTAMOS CON PETICIONARIA IVONE, ITZEL RODRÍGUEZ MÉNDEZ CON NUMERAL 2228653349 QUIEN PIDE EL, APOYO YA QUE SU PAREJA TIENE A SU HIJO Y NO SE LO QUIERE, ENTREGAR. SE DIALOGA CON LOS PADRES DEL MASCULINO SIN, PROPORCIONAR DATOS, MENCIONAN LLEGARÁN A UN ACUERDO. SE LE, DAN PROCEDIMIENTOS A SEGUIR.  EL PUNTO ESTÁ SIN NOVEDAD. INF, SSC 036</t>
  </si>
  <si>
    <t>[CELL], PETICIONARIA SOLICITA APOYO DE POLICIA REPORTA QUE SU VECINO, ESTA GOLPEANDO A SU MAMA, TEL CEL, OK, SE CANALIZA A POLICIA MUNICIPAL DE IZUCAR DE MATAMOROS, MATAMOROS RECIBE OFL. OSMAR ROSANO, //TELMUJER ENTERADA, SIN OPER PARA DESPACHAR//, REPORTE: ACUDE LA UNIDAD 200 AL MANDO OFL. JOSE LUIS, SANGUINO HERNANDEZ CON 3 MAS INFORMA QUE HACEN CONTACTO CON, PETICIONARIA LA CUAL NO PORPORCIONA GENERALES Y INDICA QUE, NO REQUIERE DEL APOYO, /////, UDAIM ENTERADA SE CIERRA FOLIO</t>
  </si>
  <si>
    <t>;:CALLE LA ASUNCIÓN ESQ ÁLVARO OBREGÓN</t>
  </si>
  <si>
    <t>INFORMA  PETICIONARIO  QUE     SU HIJO DE  ESTA   EN ESTADO, DE EBRIEDAD  INDICA QUE  LO ESTÁ AGREDIDO  FÍSICAMENTE   Y, VERBALMENTE, TEL.CEL, OK, SE INFORMA  A SEGURIDAD PUBLICA, /////////, ACUDE UNIDAD 15187 AL MANDO DE MARIO MARAVILLA CERVANTES MAS, UN EFECTIVO EN BREVE INFORMACION............., SE MONITOREA CON CAMARA ESPEJO CERCANA DE SAN MARTIN, TEXMELUCAN, ACUDE UNIDAD 15187 AL MANDO DE MARIO MARAVILLA CERVANTES MAS, UN EFECTIVO INFORMAN QUE SE ENCUENTRA UN MASCULINO ALTERANDO, EL ORDEN PUBLICO ARRIBAR AL LUGAR NO INTREVISTAMOS CON LA, FEMENINA DE NOMBRE MARIA  SUNSION MIXTEGA DE 53 AÑOS DE EDAD, CON DOMICILIO ASUNCIÓN SIN NUMERO NOS INFORMA QUE SU HIJO DE, NOMBRE JOSE MIXTEGA MIXTEGA DE 31 AÑOS DE EDAD CON EL MISMO, DOMICILIO LA AGREDIO A SU HERMANA DE NOMBRE MARIA DE LOURDES, MIXTEGA MIXTEGA DE 32 AÑOS DE EDAD Y SU PAPA DE NOMBRE JOSE, MIXTEGA MIL DE 50 AÑOS SE LE INDICA QUE ACUDA A CASA DE, JUSTICIA A LEVANTAR SU DENUNCIA CORRESPONDIENTE YA QUE NOS, COMENTA QUE NO ES LA PRIMERA VEZ QUE LOS AGREDE VERVAL Y, FÍSICAMENTE</t>
  </si>
  <si>
    <t>;19.236750/-98.426120 CALLE CUAUHTÉMOC ESQ INDEPENDENCIA</t>
  </si>
  <si>
    <t>[CELL], INFORMA  QUE  SUS PAPAS  NO QUIEREN ENTREGAR  A SU HIJA  DE, 12 AÑOS DE EDAD  YA QUE  EN LA TARDE  TUVIERON UNA, DISCUSIÓN, TEL.CEL, OK, SE INFORMA A SEGURIDAD  PUBLICA, SE  NIEGA  A LA   TRASFERENCIA  ATEL MUJER, ACUDE UNIDAD 15180 AL MANDO DE JOHALAN SANDOVAL ALDACO MAS, UN EFECTIVO, EN BREVE INFORMACION, CELL AV IZTACCIHUATL/AV PRIMAVERA/CAMINO A COXTOCAN/SIN NOMBRE, 232929</t>
  </si>
  <si>
    <t>; PRIV 16 DE SEPTIEMBRE PTE 12912 ENTRE INDETENDENCIA</t>
  </si>
  <si>
    <t>USUARIO INDICA SU HIJO ESTA VIOLENTO YA GOLPEO Y INSULTO A, SU ESPOSA,  PIDE APOYO DE UNIDAD, ACUDE AL LUGAR UNIDAD VP-809 ABORDO POL.MIRANDA ROMERO, JARELI//POL.ORTEGA QUEZADA MARCOS DE JESUS</t>
  </si>
  <si>
    <t>;DOVER NUM 20 , CAMBRICH LONDRES</t>
  </si>
  <si>
    <t>[CELL], REFIERE QUE UN JOVEN ESTA GOLPEANDO A SUS PAPAS , LOS ESTA, AMENAZANDO , ESTA CONCIENTE , TIENE PROBLEMAS DE ANCIEDAD ,, CAMBIOS DE HUMOS , TRASTORNOS DE BIPOLARIDAD, TEL CEL, OK, //TELMUJER CON LÍNEAS OCUPADAS, TOMA CONOCIMIENTO//, SIN OPER PARA DESPACHAR, FAMILIA CAMPAÑA, USUARIO ES FAMILIAR NO ESTA EN EL LUGAR, VP-611 A BORDO POL. CASTILLO CINTO ADRIAN // MAGAÑA VILLALBA, YARA MARIA, INDICA QUE CUANDO LLEGUEN AL LUGAR , LES MARQUEN AL NUM, INDICADO 2226943555 PARA QUE INFORMEN A CASETA Y LES HABRAN, EL PORTON, LA FAMILIA CAMPAÑA</t>
  </si>
  <si>
    <t>; HIDALGO 110 ESQ MORELOS</t>
  </si>
  <si>
    <t>REFIERE QUE UN MASCULINO ALCOLIZADO ESTA AGRESIVO, ES DE SU VECINA, ESTAN EN CASA DE SUS VECINOS, REFIERE VIO A LO LEJOS, COMO SE TORNABA AGRESIVO, YA QUE ESTA ABIERTA LA PUERTA DE SU CUARTO, TEL CEL OK, //TELMUJER ENTERADA, SIN OPER PARA DESPACHAR//, //TELMUJER EN ESPERA DE NOTAS DE POLICÍA//, //, ENTERADA OCOYUCAN, SE DA AVISO A CABINA DE POLICÍA Y TRÁNSITO MUNICIPAL DE, OCOYUCAN., ACUDE P-102 A CARGO DE IVETT GAMBOA CADENA CON 1 M, QUEDAMOS AL PENDIENTE PARA MAYORES INFORMES, POR PARTE DE, SEG. PUB. MPAL., //TELMUJER EN ESPERA DE NOTAS DE POLICÍA//, //, CON ESTA HORA SE RECIBE DATOS POR PARTE DE CABINA MPAL DE, OCOYUCAN: PARA CONOCIMIENTO DE LOS MANDOS  NOS INFORMA RADIO, OPERADOR EN TURNO ELIZABETH AGUILAR DE ACUDIR CALLE HIDALGO, 110 ESQ. MORELOS DE SANTA MARIA MALACATEPEC. MENCIONANDO QUE, LLEGAN AL LUGAR INDICADO Y NEGATIVO QUE PIDIERAN EL APOYO, ASÍ MISMO SE HACE RECORRIDO SOBRE TODA LA CALLE HIDALGO Y, SE LE REGRESA LLAMADA A PET. E INDICA QUE ELLA NO PIDIÓ, APOYO NI NINGÚN FAMILIAR. NOS RETIRAMOS DEL LUGAR QUEDANDO, SIN NOVEDAD., //TELMUJER ENTERADA//  //TELMUJER CIERRA FOLIO CON, INFORMACIÓN ANTERIOR//</t>
  </si>
  <si>
    <t>; 4 B SUR 6712 ENTRE 69 Y 71 OTE</t>
  </si>
  <si>
    <t>USUARIA INDICA QUE SU HIJA QUIERE SACAR A SU NIETA DE LA, CASA DE SU ABUELA,  SU HIJA ESTA ALCOHOLIZADA, PIDE APOYO DE UNIDAD, //TELMUJER CON LÍNEAS OCUPADAS, TOMA CONOCIMIENTO//, //SIN OPER PARA DESPACHAR//, //SIN OPER PARA DESPACHAR//, SE INTENTA TRANSFERIR A EXT 10130,10131 Y 10132 SIN EXITO, SE INFO A EXT 10121, SSC-038 POL.-S/P EDUARDO TEQUITLAPA GUTIERREZ  // S/P FLOR, LIZBETH TORRES MARTINEZ, SSC-038 POL.-S/P EDUARDO TEQUITLAPA GUTIERREZ  // S/P FLOR, LIZBETH TORRES MARTINEZ    PETICIONARIA: (ABUELA) EVEIDA, TORRES ROMANO +13476532553 MENCIONA DE QUE SU HIJA ANDABA, JOSELINE GARCIA TORRES +13475420459 ANDABA CON SU HIJA MENOR, EN LA CALLE A ALTAS HORAS DE LA NOCHE Y SU MAMÁ SE PREOCUPA, POR LA MENOR NIETA YA QUE MENCIONA QUE SU HIJA ESTÁ EN, ESTADO DE EBRIEDAD LLEGA CON SU HIJA A SU DODMICILIO Y SE, PONE AGRESIVA CON SU MAMA POR LO QUE SOLICITAN EL APOYO, QUEDANDO SIN NOVEDAD LLEGAN A UN ACUERDO AGRADECEN EL APOYO, UNIDAD CONTINUA SU RECORRIDO, RELACIONADO CON FOLIO 45734659, //TELMUJER EN LÍNEA CON NOMBRE:  JOSELYN GARCÍA TORRES, SEXO, MUJER, EDAD 25 AÑOS, ESTADO CIVIL SOLTERA, HIJA DE 3 AÑOS,, NIVEL DE INSTRUCCIÓN UNIVERSIDAD, OCUPACIÓN EMPLEADA EN EUA,, NO HABLA LENGUA INDÍGENA NI LENGUA EXTRANJERA. TIPO DE, VIOLENCIA: FÍSICA, PSICOLÓGICA. MODALIDAD DE VIOLENCIA:, FAMILIAR, DATOS DE RED DE APOYO: EL PADRE DE SU HIJA ADRIÁN, BALBUENA TAPANGO, DATOS DE LA PERSONA GENERADORA DE, VIOLENCIA: SU MADRE NEREIDA TORRES ROMANO, REFIERE QUE VIVE, EN ESTADOS UNIDOS PERO HACE UN MES LLEGÓ A MÉXICO DE VISITA, Y HA VIVIDO EN LA CASA DE SU MADRE, QUIEN LA GOLPEA Y LA, AGREDE PSICOLÓGICAMENTE, COMO SABE USAR ARMAS Y TIENE ARMAS, EN SU CASA LE APUNTA Y LA AMENAZA, POR OTRA PARTE REFIERE, QUE ELLA REGISTRO A SU HIJA CON SUS APELLIDOS YA QUE EL, PADRE DE SU HIJA NO SE QUISO HACER RESPONSABLE Y POR ESO SE, FUE A ESTADOS UNIDOS, PERO DESDE QUE LLEGÓ LA HA BUSCADO A, ELLA Y A SU HIJA, POR LO QUE EL DÍA DE HOY FUERON A CHOLULA, POR PULQUE Y CUANDO LLEGÓ A SU CASA SU MADRE COMENZÓ A, GOLPEARLA Y AMENAZARLA CON QUITARLE A SU HIJA YA QUE NO ESTÁ, DE ACUERDO EN QUE REGRESE CON SU NOVIO.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EN LÍNEA CON GABRIEL TELLO CON CELULAR 222, 380-5092 QUIEN DICE SER ABOGADO DE NEREIDA TORRES ROMANO Y, REFIERE QUE JOSELYN ESTÁ MUY TOMADA Y QUE NO ES UNA PERSONA, CAPAZ DE HACERSE CARGO DE UNA NIÑA, REFIERE QUE SE SALIÓ, TODO EL DÍA DE SU CASA Y SU MADRE HIZO UN REPORTE A LOCATEL,, PORQUE NO ESTÁ DE ACUERDO EN QUE SE VEA CON ADRIÁN, YA QUE, REFIERE QUE NO ES UNA PERSONA CONFIABLE PORQUE NUNCA LA, APOYO CON SU HIJA Y SU NIETA. Y FINALIZA LA LLAMADA PARA, ENTREVISTARSE CON LOS OFICIALES. //TELMUJER FINALIZA LLAMADA, Y CIERRA FOLIO CON INFORMACIÓN ANTERIOR//</t>
  </si>
  <si>
    <t>; 27 C SUR 13919 Y PRIV CARMELITAS Y 41 PTE</t>
  </si>
  <si>
    <t>USUARIO INDICA  QUE HAY UNA PERSONA EN SU CASA CON AGRESION, FISICA,  ESTA LASTIMA,  NO DA MAS DATOS, ACUDE  AL LUGAR UNIDAD VP-825  ABORDO  POL. VILLA SORIANO, JUAN CARLOS Y POL. SÁNCHEZ MARTÍNEZ AZUL, //TELMUJER CON LÍNEAS OCUPADAS, TOMA CONOCIMIENTO//, SIN OPER PARA DESPACHAR, ACUDE  AL LUGAR UNIDAD VP-825  ABORDO  POL. VILLA SORIANO, JUAN CARLOS Y POL. SÁNCHEZ MARTÍNEZ AZUL LA UNIDAD LLEGA AL, PUNTO E INFORMA : PETICIONARIO JOSE LUIS RIVERA REYES, 2214355034 INDICA HABER ESTADO TOMANDO CON SU PAREJA Y SE, SACAN DE ONDA Y SE PELEAN SE LES DAN PROCEDIMIENTOS ASÍ, MISMO UN MASCULINO  SE RETIRA INFORMA 825, //TELMUJER ENTERADA//  //TELMUJER CIERRA FOLIO CON, INFORMACIÓN ANTERIOR//</t>
  </si>
  <si>
    <t>;ANDADOR SANTA VERONICA EDIFICIO 1 302</t>
  </si>
  <si>
    <t>LA CONCEPCION</t>
  </si>
  <si>
    <t>[CELL], //TELMUJER CON LÍNEAS OCUPADAS, TOMA CONOCIMIENTO//, USUARIA REFIERE QUE SU ESPOSO LA GOLPEO, ESTA  ACOMPAÑADA DE SUS HIJAS, 2 MENORES, SIN OPER PARA DESPACHAR, SE TRANSFIERE A EXT 10130, SIN EXIYTO, ACUDE AL LUGAR UNIDAD VP- 818 ABORDO POL.PEREZ ALDAVE MARTHA, LAURA Y POL.RAMIREZ CEVADA ENRIQUE, ACUDE AL LUGAR UNIDAD VP- 818 ABORDO POL.PEREZ ALDAVE MARTHA, LAURA Y POL.RAMIREZ CEVADA ENRIQUE LA UNIDAD LLEGA AL PUNTO, QUE TIENE  ESE ANDADOR YA QUE  INDICA LA DIRECCION ESTA, INCORRDCTA  SE LE REGRESO LLAMADA A PETICIONARIO AL NUMERAL, 222 842 6789 PARA CORROBORAR INFORMACION Y NEGATIVO DE QUE, CONTESTE , EL PUNTO  DONDE SE TIENE ESE ANDADOR  NEGATIVO DE, QUE DEJEN INGRESAR A UNIDAD , SE TOMAN GRAFICAS DEL PUNTO Y, LA UNIDAD CONTINUA CON SU RECORRIDO, //TELMUJER ENTERADA//  //TELMUJER CIERRA FOLIO CON, INFORMACIÓN ANTERIOR//</t>
  </si>
  <si>
    <t>; CALLE ALLENDE #114 Y PRIVADA SAN ALEJANDRO</t>
  </si>
  <si>
    <t>REPORTA PROBLEMAS DE CUSTODIA POR SUS HIJOS, EN ESTE MOMENTO SU EX PAREJA SE NIEGA A, DEVOLVERSELOS, &gt;&gt;&lt;&lt;, SE APROXIMA LA UNIDAD P-125 DE POLICIA MUNICIPAL, //, SE LE REGRESA LA LLAMADA A LA REPORTANTE PARA, SOLICITARLE SE ENTREVISTE CON ELEMNTOS DE, POLICIA, AL MARCARLE LA LLAMADA INGRESO DIRACTAMENTE, A BUZON, &gt;&gt;&gt;&lt;&lt;&lt;&lt;, CELL CDA PRIMERA DE ALLENDE/CDA SAN RAFAEL, 225030, &gt;&gt;&gt;&lt;&lt;&lt;, 238 197-8099 MISMA REPORTANTE SE ENCIUENTRA EN LLANTO, MENCIONA QUE YA SE ENTREVISTO CON ELEMENTOS DE, //TELMUJER ENTERADA, SIN OPER PARA DESPACHAR//, ///, INFORMARON ELEMENTOS DE LA UNIDAD P-125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gt;&gt;&gt;&lt;&lt;&lt;, //TELMUJER REGRESA LLAMADA TRES OCASIONES SIN OBTENER, RESPUESTA ALGUNA//, //TELMUJER CIERRA FOLIO CON INFORMACIÓN ANTERIOR//</t>
  </si>
  <si>
    <t>;REFORMA NUMERO 26</t>
  </si>
  <si>
    <t>[CELL], INDICA QUE ESTAN AGREDIENDO A UNA MUJER EN EL INTERIOR DE UN, DOMICILIO, ESCUCHA QUE HAY MENORES LLORANDO, PETICIONARIO VA, A HACER CONTACTO CON LA UNIDAD PARA SEÑALAR EL DOMICILIO, TEL CEL OK, //, ENTERADA TELMUJER., SE INFORMA A COMANDANCIA DE IZUCAR RECIBE OFL. ELIANA ARROYO, //, TELMUJER EN ESPERA DE NOTAS DE POLICÍA., INFORMA OFL. ELIANA ARROYO AL LUGAR ACUDIÓ LA UNIDAD 1803 AL, MANDO DE LA OFL. REBECA EUROPA CASTILLO Y LA UNIDAD 011 AL, MANDO DE LA OFL. GABRIELA FUENTES CRUZ CON UNO MAS, REPORTAN, QUE ASEGURARON A UN MASCULINO, POSTERIOR PROPORCIONA SUS, DATOS, //, TELMUJER CIERRA FOLIO CON NOTAS ANTERIORES., ATENDIO POLICIA MUNICIPAL, ASEGURADO DE NOMBRE RAÚL BERNAL  JIMÉNEZ DE 34 AÑOS DE EDAD,, CON DOMICILIO EN CALLE ZAPATA BARRIO DE SAN JUAN PIAXTLA DE, IZUCAR DE MATAMOROS PUEBLA, SE PONE A DISPOSICION DEL JUEZ, CALIFICADOR POR TRATAR DE MANERA DESCONCIDERADA A OTRA, PERSONA</t>
  </si>
  <si>
    <t>; CALLE CENTENARIO NUM 72 D// MANZANO</t>
  </si>
  <si>
    <t>CELL AV CRISTOBAL COLON/SIN NOMBRE, 112562, REFIERE  DE   UNA   UNIDAD  CON PLACAS DE  CUERVANACA, DESENDIO  UN SUJETO  QUE ES PAPÁ  DE    4  HIJOS  Y  SE, QUIERE LLEVAR A DOS MENORES...., .., REFIERE REPORTANTE QUE ENVIARA  SU UBICACION       SE LE, BRINDA  NUM DE  WATSSAP,   +, SARAI HERANDEZ 2215228465, ESPECIFICAR SECCION, //, ENTERADA TELMUJER, SE INFORMA A CABINERO EN TURNO JUAN CARLOS CUAUTLE TENAHUA, ACUDE UNIDAD P-002, //, TELMUJER EN ESPERA DE NOTAS DE POLICÍA., TELMUJER DA AVISO A SUPERVISIÓN POR FALTA DE NOTAS., ACUDIO LA UNIDAD P-002 ABORDO JONATHAN PALALIA, QUINTERO,PLACA 130 INFORMANDO QUE; AL ARRIBAR AL LUGAR ME, ENTREVISTÓ CON LA C. SARAHY HERNÁNDEZ ARGUETA DE 30 AÑOS, INFORMANDO QUE A SU DOMICILIO ARRIBO SU EX PAREJA DE NOMBRE, MARCO ANTONIO JUAN RODRÍGUEZ  DE 30 AÑOS CON DOMICILIO, PRIVADA LAS PALOMAS SIN NÚMERO COLONIA LOMA BONITA, CUERNAVACA PIDIENDO VER A SUS HIJAS DE 13 11 Y 10 AÑOS ASÍ, MISMO INFORMA LA FEMENINA QUE LLEVA UN PROCESO LEGAL POR  LA, CUSTODIA LEGAL DE LAS NIÑAS SE LE DAN PROCEDIMIENTOS LEGALES, A SEGUIR A AMBAS PARTES PARA QUE CONTINÚEN SU JUICIO LEGAL, POR LA CUSTODIA DE LAS MENORES, //, TELMUJER REALIZO LLAMADA DE SEGUIMIENTO A PETICIONARIA,, DONDE CONTESTO UN HOMBRE Y REFIERE QUE ESTE NÚMERO NO ES DE, LA PETICIONARIA, DANDO EL NÚMERO 2215228465., AL MARCAR AL NÚMERO DE PETICIONARIA, RECHAZA LOS SERVICIOS, DE TELMUJER., TELMUJER CIERRA FOLIO CON NOTAS ANTERIORES.</t>
  </si>
  <si>
    <t>;125 OTE NUM 1825 ESQ 18 SUR</t>
  </si>
  <si>
    <t>[CELL], REPORTA A SU EX PAREJA AGRESIVA, TOCANDO LA PUERTA, EL AGRESOR ESTA GRITANDO Y MUY AGRESIVO, //ENTERADA TELMUJER., PIDE APOYO DE UNIDAD EN EL LUGAR, PARA CONOCIMIENTO A LA EXT 10130, MENCIONA QUE TIENE A UN BEBE DE UN 1 AÑOS Y NIÑA DE 6 AÑOS, TEMEN POR SU SEGURIDAD, TEL CEL OK, UNIDAD SSC-036 ABORDO: BENITO AGUILAR LETICIA /// MORA PEREZ, DESIDERIO, 2DA LLAMADA  MISMO EVENTO  DEL NUM 221 377-6004  EN ESPERA, DE LA  UNIDAD DE APOYO, //, TELMUJER EN ESPERA DE NOTAS DE POLICÍA., UNIDAD SSC-901 A BORDO: RODRIGUEZ CASTILLO DAVID // CARLOS, MUÑOZ ATENAZ FAVYRY C5 REPORTA A SU EX PAREJA AGRESIVA, TOCANDO LA PUERTA EL AGRESO ESTA GRITANDO Y MUY AGRESIVO, TORRE 9 PET ALICIA ORTEGA REFIERE ESTAR FUERA DE SU, DOMICILIO SU EX PAREJA ESPERA LA UNDIAD DE POLICIA UNIDAD, ARRIBA AL PUNTO SE HACE VIDEOLLAMADA  A TRAVEZ DE CARBYNE, CON NUMERO DE TICKET 5864250  ALICIA CAROLINA ORTEGA GAMBOA, CON NUMERAL  2221900798 DE 27 AÑOS LA CUAL NOS REFIERE SE, ENCUENTRA EN SU DOMICILIO CON SUS DOS HIJAS MENORES DE EDAD, Y LLEGA SU PAREJA INSISTIENDO ENTRAR AL MISMO CON AMENAZAS Y, GOLPES EN LA PUERTA POR TEMOR A QUE ENTRARA YA QUE EN, OCACIONES ANTERIOES LA HA GOLPES PIDE EL APOYO DE RETIRAR AL, MASCULINO Y BRINDANDO EL APOYO DE COMPAÑEROS DE DAV, ARRIBANDO AL LUGAR CRISTÓBAL RAMÍREZ SANTOS + 1 A BORDO DE, LA TRM 064 LA CUAL LE BRINDA LA ATENCION SE DAN, PROCEDIMIENTOS A SEGUIR  EL PUNTO QUEDA SIN NOVEDAD Y LA, UNIDAD CONTINUA SU RECORRIDO, //, TELMUJER REALIZO LLAMADA DE SEGUIMIENTO A PETICIONARIA, SIN, EMBARGO ENVIÓ A BUZÓN DE VOZ., TELMUJER CIERRA FOLIO CON NOTAS ANTERIORES., INFORMA PERSONAL DAV: PARA CONOCIMIENTO DEL MANDO EN, RELACIÓN AL APOYO SOLICITADO POR EVENTO DE VIOLENCIA, FAMILIAR CON NÚMERO DE FOLIO; 45737179, SE INFORMA QUE, ACUDIMOS AL DOMICILIO UBICADO EN 125 OTE # 1825, LOS HÉROES,, DONDE NOS ENTREVISTAMOS CON PRIMER RESPONDIENTE EL OFL., DAVID RODRÍGUEZ CASTILLO MÁS UNO A BORDO DE LA UNIDAD, SSC-091, EL CUAL NOS PRESENTA A LA C. ALICIA CAROLINA ORTEGA, GAMBOA DE 27 AÑOS, PARA OFRECER LOS SERVICIOS DEL, DEPARTAMENTO, SIN EMBARGO AGRADECE EL APOYO INDICANDO NO, REQUERIRLOS DE MOMENTO, DEBIDO A LO ÚNICO QUE QUERÍA ERA QUE, RETIRARAN A SU PAREJA DEL LUGAR, SEÑALANDO QUE YA CUENTA CON, UN TRÁMITE ABIERTO ANTE LA UNIDAD DE INVESTIGACIÓN, ESPECIALIZADA EN VIOLENCIA FAMILIAR Y UN TRÁMITE ABIERTO POR, LA CUSTODIA Y PENSIÓN ALIMENTICIA DE LA MENOR, YA QUE NO ES, LA PRIMERA VEZ QUE OCURRE. SE LE OFRECE BRINDARLE TRASLADO, PARA DARLE CONTINUIDAD AL TRÁMITE, PERO REFIERE ACUDIR MÁS, TARDE POR SUS PROPIOS MEDIOS, UNA VEZ QUE SE LLEVE SUS, PERTENENCIAS A LA CASA DE SU MADRE LA C. ROSALINDA GAMBOA,, MISMA QUE FUNGE COMO RED DE APOYO. DURANTE ENTREVISTA CON LA, USUARIA, MISMA QUE SE ENCONTRABA APARENTEMENTE TRANQUILA,, NOS REFIERE QUE SU PAREJA Y PADRE DE SU HIJA MENOR, DE, NOMBRE MARIO ALBERTO RODRÍGUEZ REYES DE 29 AÑOS, SE PRESENTÓ, EN EL DOMICILIO POSTERIOR A NO HABER LLEGADO A DORMIR Y AL, NO PERMITIRLE INGRESAR A LA VIVIENDA, SE TORNÓ AGRESIVO, GOLPEANDO EN REPETIDAS OCASIONES LA PUERTA, POR LO QUE SE, COMUNICO A NÚMEROS DE EMERGENCIA PARA QUE LO RETIRARAN DEL, LUGAR NO OBSTANTE SE LE HACE LAS DEBIDAS RECOMENDACIONES Y, SE COMPARTEN DATOS DE CONTACTO DEL DEPARTAMENTO PARA, POSIBLES FUTURAS CONSULTAS. NOS RETIRAMOS DEL LUGAR, EN, CONJUNTO CON PRIMER RESPONDIENTE. ATENDIÓ PSIC MONTSERRAT, MAURNO Y OFL CRISTÓBAL RAMÍREZ A BORDO DE LA UNIDAD MARCH, TRM-064</t>
  </si>
  <si>
    <t>;CALLE PROVIDENCIA NUM 61 ESQ JUQUILA Y JUAN PABLO SEGUNDO</t>
  </si>
  <si>
    <t>[CELL], REPORTA A SU PAREJA AGRESIVA Y AMENZA CON PEGARLE, SE ESCUCHA LA DISCUSION, PARA CONOCIMIENTO A LA EXT 10130, TEL CEL OK, SSC 030 ELEMENTOS RANGEL RIVERA MARIANA Y CAMACHO VAZQUEZ, JORGE ANTONIO, //, ENTERADA TELMUJER, INFORMA LA UNIDAD AL LLEGAR AL LUGAR ES NEGATIVO DE QUE, ALGUIEN NOS REFIERA ALGUNA SITUACIÓN, SE REALIZA SONORO, SOBRE TODA LA CALLE SIN QUE NADIE SALGA O NOS REFIERA ALGO, CONTINUAMOS NUESTRO RECORRIDO VP 305 CON APOYO DE JEFE GAMA, 3 ASÍ COMO DE LA UNIDAD SSC 030, //, TELMUJER REALIZA LLAMADA DE SEGUIMIENTO A PETICIONARIA, SIN, EMBARGO NO RESPONDIÓ., //, TELMUJER CIERRA FOLIO CON NOTAS ANTERIORES.</t>
  </si>
  <si>
    <t>; MARAVILLA S/N // MIRASOL</t>
  </si>
  <si>
    <t>[CELL], REFIERE QUE FUE A RECOJER A SU HERMANA A LA CASA DE SU, HERM,ANO Y NO SE LA QUIEREN ENTREGAR, SU HERMANA ES MENOR DE EDAD TIENE 12 AÑOS, *RECOGER, PETICIONARIA ESTA A CARGO DE LA MENOR, CEL, OK, //, ENTERADA TELMUJER, ACUDE AL LUGAR UNIDAD VP-827 ABORDO POL.3RO. NIEVES CENTENO, HERIBERTO DEL ANGEL///POL.SALGADO ARROYO BEATRIZ, //, TELMUJER EN ESPERA DE NOTAS DE POLICÍA., INFORMA LA UNIDAD QUE EL PUNTO ESTA SIN ALTERACIÓN, NEGATIVO, DE QUE CONTESTE SU TELEFONO CELULAR, ASI MISIMO INFORMA LA, UNDIAD QUE ESTA EN COMPLETA CALMA EL LUGAR, //, TELMUJER REALIZA LLAMADA DE SEGUIMIENTO A PETICIONARIA., REFIERE PETICIONARIA QUE NO ES LA USUARIA AFECTADA., SE LE REITERAN LOS SERVICIOS DEL TELMUJER.</t>
  </si>
  <si>
    <t>;FRANCISCO I. MADERO 68A, SAN CRISTÓBAL TULCINGO, PUEBLA, PUE., MÉXICO</t>
  </si>
  <si>
    <t>FOLIO INT: 9282 HORA DE DESPACHO: 13:02:00 FECHA DE, DESPACHO: 2021-08-23 UBICACIÓN: FRANCISCO I. MADERO 68A, SAN, CRISTÓBAL TULCINGO, PUEBLA, PUE., MÉXICO INCIDENCIA:, VIOLENCIA FAMILIAR PETICIONARIO: PATRICIA CORTEZ SANCHEZ, TELÉFONO: 2221613499 ZONA: 1 VECTOR: 105 UNIDAD: JA-012, ELEMENTOS: MARIA DEL RAYITO ROJAS AGUAYO TIPO DE INCIDENCIA:, REAL REPORTE POLICIAL: SEPARACION CON SU PAREJA Y SE AGREDEN, VERBALMENTE DESCRIPCIÓN DE LOS HECHOS: PETICIONARIA MENCIONA, DE QUE SU ESPOSLO LA GOLPEO SOLICITA UNIDAD , ACUDE UNIDAD, JA-012 DESPACHADOR: ALEJANDRO REYES CASAGNON TIEMPO DE, ATENCIÓN: 20 MINUTOS ESTATUS: CERRADA, //, ENTERADA TELMUJER., TELMUJER REALIZO LLAMADA DE SEGUIMIENTO A PETICIONARIA., REFIERE PETICIONARIA QUE DESEA UNA RESTRICCIÓN., REFIERE QUE HAN REALIZADO UNA MEDIACIÓN SIN EMBARGO NO HA, CUMPLIDO CON ESTE CONVENIDO., MUJER DE NOMBRE PATRICIA CORTES SÁNCHEZ, EDAD:28 AÑOS,, ESTADO CIVIL: SOLTERA, TIENE UNA HIJA DE 4 AÑOS DE EDAD Y UN, HIJO DE 8 AÑOS DE EDAD, NO HABLA LENGUA ÍNDIGENA NI LENGUA, EXTRANJERA, OCUPACIÓN: DEDICADA A LAS LABORES DEL HOGAR,, NIVEL DE INSTRUCCIÓN: SECUNDARIA, VIOLENCIA TIPO:, PSICOLÓGICA Y FISÍCA, MODALIDAD: FAMILIAR, REFIRIÓ, PETICIONARIA QUE SU EX PAREJA LA VIOLENTO HACE POCO, ES POR, ELLO QUE SOLICITO EL APOYO DE LA UNIDAD PARA LA SEPARACIÓN, DE DOMICILIO. DESEA UNA RESTRICCIÓN PARA SU EX PAREJA; EN, VIRTUD DE LO ANTERIOR, HICE DEL CONOCIMIENTO A PETICIONARIA, SU DERECHO A VIVIR UNA VIDA LIBRE DE VIOLENCIA, LE EXPLIQUE, EL DELITO DE VIOLENCIA FAMILIAR, SUS DERECHOS COMO VÍCTIMA,, COMO SOLICITAR MEDIDAS DE PROTECCIÓN, COPIA DE SU DENUNCIA Y, ASESOR JURÍDICO. LE PROPORCIONÉ INFORMACIÓN DE LA UNIDAD, ESPECIALIZADA DE INVESTIGACIÓN DE DELITOS CONTRA LA FAMILIA,, POR ÚLTIMO, LE REITERE NUESTROS SERVICIOS DE TELMUJER Y EL, NÚMERO DE MARCACIÓN DIRECTA., TELMUJER CIERRA FOLIO CON NOTAS ANTERIORES.</t>
  </si>
  <si>
    <t>; AQUILES SERDAN LOTE 8 // PIPILA Y SOR JUANA INES DE LA CRUZ</t>
  </si>
  <si>
    <t>CELL AV SAGU 13, 112356, REFIERE SU TIO EN ESTADO DE EBRIEDAD ESTA GOLPEANDO A TODA, LA FAMILIA, EL YA LO GOLPEO, ROMPIO LA PUERTA Y LOS CRISTALES DEL DOMICILIO, TEL/CEL, OK, ENTERADA TELMUJER, UNIDAD SSC-030 ABORDO LOS ELEMENTOS RANGEL RIVERA MARIANA, LIZETH  Y    CAMACHO VÁZQUEZ JORGE ANTONIO, //, TELMUJER EN ESPERA DE NOTAS DE POLICÍA., UNIDAD SSC-030 ABORDO LOS ELEMENTOS RANGEL RIVERA MARIANA, LIZETH  Y    CAMACHO VÁZQUEZ JORGE ANTONIO SE ENTREVISTA CON, JOSE LUIS PEREDA QUIEN NO REFIERE NUMERAL INDICA QUE SU TIO, LLEGA EBRIO Y SE PONE VIOLENTO YA SE RETIRO DEL LUGAR ANTES, QUE LLEGARA LA UNIDAD SE LE INDICAN PROCEDIMIENTOS, TELMUJER REALIZO LLAMADA DE SEGUIMIENTO A PETICIONARIO, SIN, EMBARGO NO RESPONDIÓ., TELMUJER CIERRA FOLIO CON NOTAS ANTERIORES</t>
  </si>
  <si>
    <t>;BLVD NORTE ESQ15 DE MAYO</t>
  </si>
  <si>
    <t>REFIERE DED UNA MUJER AGRESIVA CON EL USUARIO, YA HAY, ANTECEDENTES LEGALES CON EL., ES SU PAREJA, TEL,CEL, OK., RECHAZA SERVICIO Y/O ASESORIA DE TELMUJER, //, ENTERADA TELMUJER, ENTERADA TELMUJER, 2DA LLAMADA MISMO PETICIONARIO CANCELA EL APOYO MENCIONA QUE, LAS PERSONAS YA SE RETIRARON DEL LUGAR, UNIDAD VP-424*- ABORDO LOS ELEMENTOS S/P AMADOR LÓPEZ JESÚS, S/P MARTINEZ LIRA IVÁN, //, TELMUJER REALIZO LLAMADA DE SEGUIMIENTO A PETICIONARIO,, REFIERE QUE CANCELO EL SERVICIO DE UNIDAD DE POLICÍA Y NO, REQUIERE NINGÚN OTRO SERVICIO., TELMUJER CIERRA FOLIO CON NOTAS ANTERIORES, UNIDAD VP-424 INFORMA HACE PRESENCIA CON CODIGO SONORO NADIE, REFIERE APOYO EL PUNTO HASTA EL MOMENTO SIN NOVEDAD POR, PARTE DE TORRE 4 SE DEVUELVE LLAMADA A PETICIONARIO INDICA, QUE SE COMUNICO AL 911 PARA CANCELAR EL APOYO, YA QUE SU, PAREJA YA NO SE ENCUENTRA EN EL LUGAR.</t>
  </si>
  <si>
    <t>;CALLE 19 NTE NUM 6816 ESQ CALLE 21 NTE</t>
  </si>
  <si>
    <t>[CELL], REPORTA QUE UNOS DE SUS HERMANDO LA GOLPEO EN LAS PIERNAS, EL AGRESOR, SE RETIRA DEL LUGAR, //, ENTERADA TELMUJER., PETICIINARIA EN ESPERA QUE LE REGRESEN LA LLAMADA EXT 10130, TELMUJER CON LA OCUPADA., UNIDAD VP-415*- ABORDO LOS ELEMENTOS S/P  LINARES CERÓN, JORGE S/P ROJAS OCOTITLA ANDREA, //, TELMUJER REALIZA LLAMADA DE SEGUIMIENTO ., REFIRIÓ PETICIONARIA QUE LE PEGAN SUS HERMANOS, EL MAYOR., REFIRIÓ PETICIONARIA QUE SU HERMANO ES AGRESIVO, PERO LOS, PSIQUIATRAS QUE LA ATIENDEN MENCIONAN QUE ES MENTIRA, NO LE, CREEN., PETICIONARIA NO BRINDA DATOS, REFIERE QUE SU FAMILIA NO SE, OCUPA DE ELLA., MUJER DE NOMBRE MAITE GODINEZ NIETO, EDAD: 35 AÑOS, ESTADO, CIVIL: SOLTERA, NO TIENE HIJOS, NO HABLA LENGUA ÍNDIGENA NI, LENGUA EXTRANJERA, OCUPACIÓN: DEDICADA A LAS LABORES DEL, HOGAR, NIVEL DE INSTRUCCIÓN: PRIMARIA, TIPO DE VIOLENCIA:, FÍSICA, MODALIDAD: FAMILIAR, REFIRIÓ PETICIONARIA QUE SU, HERMANO DE NOMBRE LEONARDO DE JESÚS VÁZQUEZ PÉREZ, LA, AGREDIÓ Y LA GOLPEO EN SUS PIERNAS, INDICO QUE SU MÉDICO, PSIQUIATRA NO LE CREE. EN VIRTUD DE LO ANTERIOR, LE HICE DEL, CONOCIMIENTO SU DERECHO A VIVIR UNA VIDA LIBRE DE VIOLENCIA,, LE PROPORCIONÉ INFORMACIÓN VÍA MENSAJE NORMAL DE LA UNIDAD, ESPECIALIZADA DE INVESTIGACIÓN DE DELITOS CONTRA LA FAMILIA,, LE INFORMÉ SUS DERECHOS COMO VÍCTIMA; PUDE ESCUCHAR EN LA, LLAMADA QUE LA USUARIA SE ENCONTRABA DISPERSA, ADEMÁS NO SE, ENTENDÍA LO QUE DECÍA. POR ÚLTIMO, LE REITERE NUESTROS, SERVICIOS DE TELMUJER Y EL NÚMERO DE MARCACIÓN DIRECTA., UNIDAD SSC 031- ABORDO LOS ELEMENTOS: S/P CAZAREZ  MÁRQUEZ, LOURDES  S/P VIVEROS ZAGOYA JESÚS CON APOYO DE UNIDAD VP-415, ********** INFORMA SE REALIZA EXTENSO RECORRIDO CON CODIGO, SONORO CALLES NO COINCIDEN SE TOMA COMO REFERENCIA PARROQUIA, DE SAN MIGUEL HUEYOTIPLAN ASI MISMO POR PARTE DE TORRE 2 SE, DEVUELVE LLAMADA A PETICIONARIO INDICA LLORANDO QUE SU, HERMANO LA GOLPEA SE LE INDICA QUE NOS PERMITA EL ACCESO  A, SU CAMARA VIA CARBYNE PARA OBTENER SUS COORDENAS NO CUENTA, CON DATOS., //, TELMUJER CIERRA FOLIO CON NOTAS ANTERIOERS.</t>
  </si>
  <si>
    <t>; PRIV 5 DE MAYO A ESQ JACARANDA</t>
  </si>
  <si>
    <t>TRANS   DE TLAXCALA, REPORTA  QUE SU MAMA SE LLEVO A SU HIJA DE 9 AÑOS,   NO SE LA QUIERE ENTREGAR,  ESTAN AGRESIVOS  SUS PAPAS, TEL CEL OK, //, ENTERADA TELMUJER., ACUDE UNIDAD JA-010 POL. ROSALES MARTINEZ DAVID // POL., VELAZCO GOMEZ HUGO, 2DA LLAMADA 222 456-5467 PREGUNTA POR LA UNIDAD DE POLICIA, MENCIONA QUE NO LE QUIEREN ENTREGAR A SUS HIJA, INFORMA LA UNIDAD SE ENTREVISTA CON LIDIA ORTIZ DUEÑA DE LA, TIENDA QUIEN REFIERE QUE NO SOLICITO APOYO DE POLICIA EN EL, LUGAR ,ASI MISMO NO REFIERE NADA DE LO REPORTADO , POR PARTE, DE CABINA TORRE SE REGRESA LLAMADA A PET EN REPETIDAS, OCASIONES MANDA A BUZON , SE SOLICITAN EVIDENCIAS GRAFICAS, LA MENOR DE 7 AÑOS DE EDAD, ALEJANDRA VAZQUEZ CASTELLANOS NO, SE QUIERE IR CON SU MAMA, SE QUEDA CON SUS ABUELA MARIA, ELENA VALDEZ VAZQUEZ, QUIEN REFIERE QUE LLEGO LA MAMA DE LA, MENOR, DIANA CASTELLANOS VALDEZ DE 24 AÑOS TEL. 2224565467 Y, SE QUERIA LLEVAR A LA NIÑA PERO ELLA NO QUIZO, COMO PRIMER, RESPONDIENTE EL OFL.  PASCUAL MONTES CON 2 MAS ABORDO DE LA, UNIDAD VP-128 DE POLICIA MPAL. LA UBICACION EXACTA CALLE 5, DE MAYO Y JACARANDAS NUM 2424, LE INDICARON EL PROCEDIMIENTO, LEGAL A SEGUIR A LA MAMA DE LA MENOR., CON ESTA HORA INFORMA LA UNIDAD SE ENTREVISTAN CON  DIANA, CATELLANOS VALDEZ NUM 221289 1669 MENCIONA PROBLEMAS DE, CUSTODIAS DE LA MENOR POR LO QUE LE DAN PROCEDIMIENTOS A, SEGUIR CONTINUA UNIDAD, //, TELMUJER REALIZA LLAMADA DE SEGUIMIENTO A PETICIONARIA, SIN, EMBARGO ENVIA A BUZÓN DE VOZ., TELMUJER CIERRA FOLIO CON NOTAS ANTERIORES.</t>
  </si>
  <si>
    <t>;PORVENIR #213, ENTRE CAMINO VIEJO A CHILAC Y VENUSTIANO CARRANZA</t>
  </si>
  <si>
    <t>REFIERE QUE EN LA UBICACIÓN HAY VIOLENCIA FAMILIAR EN ESTE, MMENTO, POR LO QUE SOLICITA DE APOYO POLICIAL, ÚNICOS DATOS, YA QUE CUELGA LA LLAMADA, TEL/RES, OK, //, ENTERADA TELMUJER, ACUDE LA UNIDAD P-547, ////////////////////////////////////////////////////////////, /////////////, //, TELMUJER EN ESPERA DE NOTAS DE POLICÍA., ////////////////////////////////////////////////////////////, //////////////, SIENDO LAS 18:38 HORAS DEL DÍA LUNES 23 DE AGOSTO DEL 2021, INFORMO VÍA TELEFÓNICA EL POLICÍA MUNICIPAL DE NOMBRE IVÁN, EDUARDO JINÉS JUÁREZ DE LA UNIDAD P-547 QUIEN ACUDIÓ A LA, CALLE PORVENIR CON NUMERO 213 DE SANTA CRUZ ACAPA DONDE HIZO, CONTACTO CON EL C. JONATÁN GARCÍA ROMÁN DE 31 AÑOS DE EDAD, CON EL MISMO DOMICILIO ANTES MENCIONADO QUIEN REFIRIÓ NO, HABER GOLPEADO A SU ESPOSA  ÚNICAMENTE SE ENCONTRABAN, DISCUTIENDO POR CUESTIONES POSTERIORMENTE SALE SU ESPOSA DE, SU DOMICILIO QUIEN REFIRIÓ LO MISMO Y DIJO LLAMARSE ERIKA, SANTIAGO GARCÍA NO PROPORCIONANDO SU EDAD POR LO QUE, ÚNICAMENTE SE LES BRINDA LAS RECOMENDACIONES Y SE RETIRAN, DEL LUGAR., //, TELMUJER CIERRA FOLIO CON NOTAS ANTERIORES.</t>
  </si>
  <si>
    <t>;BLVD XONACATEP EDF 172 DPT 6 ESQ SEGUNDA CERRADA 10 A</t>
  </si>
  <si>
    <t>MENCIONA QUE ES VECINO Y OBSERVA A UNA FEMENINA PEGANDOLE A, UN MENOR DE EDAD, DENTRO DEL DOMICILIO, PIDE APOYO DE UNIDAD EN EL LUGAR, TEL CEL OK, PARA CONOCIMIENTO A LA EXT 10130, TEL CEL OK, //, ENTERADA TELMUJER, UNIDAD VP-326 ABORDO LOS ELEMENTOS CRUZ VIVEROS MARCO, ANTONIO Y  HERNÁNDEZ GONZÁLEZ ARELI AVIGAIL ESTA LA UNIDAD, EN EL LUGAR MISMO PETICIONARIO NO CONTESTA SE LE DEVUELBE, LLAMADA Y RESPONDE SE RIE Y CUELGA LA UNIDAD EN EL LUGAR, NADIE LE REFIERE NADA, UNIDAD VP-417*- ABORDO LOS ELEMENTOS S/P AMOR ORTIZ JOSÉ, RAFAEL S/P BALDERAS LÓPEZ JOEL ALEJANDRO, UNIDAD VP-417 INFORMA SE ENTREVISTA CON MASCULINOS INDICADOS, SE HACE RECOMENDACION HACEN CASO SE RETIRAN DEL LUGAR, QUEDANDO EL PUNTO SIN NOVEDAD., LINEAS 15 A LA 19 NO CORRESPONDEN AL FOLIO, //, TELMUJER CIERRA FOLIO CON NOTAS ANTERIORES</t>
  </si>
  <si>
    <t>; REFORMA NUM 11</t>
  </si>
  <si>
    <t>SOBRE RECORRIDO UNIDAD  VP-107 POL. GONZALEZ LOPEZ JESUS //, POL. PABLO FLORES MOISES //POL. 7915 CALVARIO OCOTERO JULIO, CESAR // POL. MARTINEZ MARTINEZ HERMENLINDA  GAMA 1  LE, SOLICITAN UN APOYO POR VIOLENCIA FAMILIAR, POR LO QUE S, EPRESTA EL APOYO ENTREVISTANDOSE CON DULCE BELEN FUENTES, HERNANDEZ DE 25 AÑOS DE OFICIO POLICIA AUXILIAR LA CUAL, MENCIONA TUVO UNA DISCUCION CON EL PADRE DE SUS DOS MENORES, EL CUAL AMEDRENTA EL DOMICILIO AMENZANDO QUE LE VA A QUITAR, A SUS HIJOS POR LO QUE AL ARRIBO DE LA UNIDAD EL AGRESO, PADRE YA NO SE ENCONTRABA EN EL LUGAR ** POR LO QYUE SE LE, DAN PROCEDIMIENTOS A SEGUIR ASI MISMO SE SOLICITA UNIDAD DE, DAV AL LUGAR, //, ENTERADA TELMUJER, TELMUJER CIERRA FOLIO CON NOTAS ANTERIORES., NO HAY UNIDAD DE PEP DISPONIBLE***, PSICÓLOGA ALMA MORALES NUMERAL 2212858976 OREA +1 UNIDAD, P-007  PREVENCIÓN DEL DELITO ELLOS SE QUEDAN A CARGO.</t>
  </si>
  <si>
    <t>; AV CENTRAL NUM 57 A ///// CHABACANO</t>
  </si>
  <si>
    <t>[CELL], REPORTA A SU TIO EL CUAL ESTA AL PARESER INTOXICADO, INDICA QUE ESTA MUY AGRESIVO, //, YA ESTA ROMPIENDO COSAS, ENTERADA TELMUJER., ASI COMO VIDRIOS MISMOS CON LOS QUE AMENAZA A LOS, INTEGRANTES DE LA FAMILIA, PET EN LLANTO CON URGENCIA SOLICITA A POLICIA REFIERE QUE YA, LOS INTENTA GOLPEAR, SE INFORMA A LA EXT 10130 TELCEL OK, UNIDAD SSC-030 ABORDO LOS ELEMENTOS RANGEL RIVERA MARIANA, LIZETH  Y    CAMACHO VÁZQUEZ JORGE ANTONIO, //, TELMUJER EN ESPERA DE NOTAS DE POLICÍA., INDICA LA UNIDAD EN EL LUGAR NEGATIVO DE UBICAR A, PETICIONARIO ASI MISMO NEGATIVO DE ALGUIEN QUE INFORME ALGO, ////, ENTERADO TELMUJER SE CIERRA FOLIO CON NOTAS DE POLICÍA, SE REALIZÓ LLAMADA DE CONTACTÓ A PETICIONARIA PERO NO, CONTESTÓ, ///</t>
  </si>
  <si>
    <t>; PRIVADA 15 NORTE 1512, A 2 CUADRAS ABAJO DEL PANTEON DE SAN PEDRO</t>
  </si>
  <si>
    <t>[CELL], SU PADRASTO GOLPEO A SU MAMA, /////, ENTERADO TELMUJER EN LÍNEA CON PETICIONARIA, NO RESPONDE LA, LLAMADA, SE QUEDA EN SILENCIO., PETICIONARIA NO ATIENDE LA LLAMADA, CUELGA. EN ESPERA DE NOTAS DE POLICÍA, ///, LA PRIMERA FEMENINA QUE HABLO NO SABIA LA UBICACION Y ESTABA, DANDO CALLES DE OTRO SECTOR, ACUDE LA UNIDAD P-123, POSTERIORMENTE ME PASA A OTRA FEMENINA QUIEN DIJO SER LA, HIJA DE LA AFECTADA, QUIEN MENCIONO QUE NO SABIAN LA UBICACION YA QUE APENAS SE, HABIAN PASADO A VIVIR LA LUGAR, CELL AV 15 N/PROL 15 N, 225055, //, 14 OTE ENTRE 15 Y 17 NTE DE SAN PEDRO ACOQUIACO//REFIERE QUE, SUS FAMILIARES SE PELEARON, Y AL INTERIOR SE ENCUENTRA SU, BEBE, SEGUIDO MENCIONO QUE ACABA DE LLEGAR LA UNIDAD DE POLICIA, AL PREGUNTARLE QUE UNIDAD...COLGO, REPORTO MUJER /NO BRINDO//TEL: 2381238410, //, VIA RADIO UNO DE LOS ELEMENTOS DE LA UNIDAD P-123 INFORMO, QUE LLEVAN UN DETENIDO</t>
  </si>
  <si>
    <t>; VERACRUZ ESQUINA DURANGO DE SAN JOSE MONTECHIQUITO</t>
  </si>
  <si>
    <t>;CALLE PROSPERIDAD//VIRTUD</t>
  </si>
  <si>
    <t>EL TRIUNFO</t>
  </si>
  <si>
    <t>[CELL], PET REF LA PAREJA DE SU HERMANA LA ESTA AGREDIENDO Y AL, PARECER TAMBIEN A LA NIÑA, PET CORTA COMINICACION, 18.96687, -98.24370 COORDENADAS CARBYNE, ******2DA LLAMADA DEL NUMERO 221 662-2501 *****, DE NOMBRE JUAN CARLOS, SE INF A LA EXT 10130 SIN EXITO, PET REF QUE SU CONCUÑO LE MARCO SU HERMANA QUE LE ESTAN, PEGANDO SU ESPOSO, PET REF QUE ES EN EL FRACCIONAMIENTO EL TRIUNFO, EL ES TERCERA PERSONA REF QUE NO LES HABRAN LA PUERTA, N TEL CEL OK, ////, ENTERADO TELMUJER LÍNEA OCUPADA SE TOMA CONOCIMIENTO DE ESTE, FOLIO, ////, ACUDE AL LUGAR UNIDAD SSC-035 ABORDO POL. LOPEZ CASTILLO, MARIA CLAUDIA MUÑOS PEREZ DAVID, ACUDE UNIDAD 1563 UDAIM AL LUGAR, USUARIA LAURA VIDAL RAMÍREZ  EDAD 33 AÑOS  OCUPACIÓN, EMPLEADA  CELULAR: 2226573135 MADRE UNA FEMENINA DE 4 AÑOS, PR JOSÉ ANTONIO SAMARRIPA RAMÍREZ DESEMPLEADO EDAD 42 AÑOS, PRIMER RESPONDIENTE  POLICÍA MUNICIPAL  AL MANDO OFICIAL, MARÍA CLAUDIA LÓPEZ CASTILLO CON UN ELEMENTO MÁS ABORDO DE, LA UNIDAD  OFICIAL SSC035    AL ARRIBAR AL LUGAR SE, ENCUENTRA POLICÍA MUCIPAL COMO PRIMER RESPONDIENTE  QUIENES, NOS INFORMAN QUE ES UNA DISCUSIÓN DE PAREJA EL CUAL EL, PROBLEMA SE ORIGINÓ PORQUE USUARIA SALE A LAS 16:00 HORAS DE, TRABAJAR Y ERAN LAS 20:00 HORAS APENAS ESTABA LLEGANDO ASÍ, MISMO NO HABÍA COMIDA HECHA, UDAIM LE PIDE A USUARIA HACERLE, POR LO QUE USUARIA NO ACCEDE HABLAR CON NOSOTROS YA QUE, ESTÁN LOS FAMILIARES DE AMBOS (PR Y USUARIA) Y ESTAN, LLEGANDO A UNA MEDIACIÓN,MINUTOS MÁS TARDE SALE UNA FEMENINA, LA CUAL NO SE IDENTIFICA  REFRENDO YA NO QUERER EL APOYO DE, LAS UNIDADES OFICIALES., /////, ENTERADO TELMUJER SE CIERRA FOLIO CON NOTAS DE POLICÍA, ////, REPORTA LA UNIDAD SSC-035 ABORDO POL. LOPEZ CASTILLO MARIA, CLAUDIA MUÑOS PEREZ DAVID, LLEGA AL LUGAR, VERIFICA Y SE, ENTREVISTA CON C. LAURA VIDAL RAMÍREZ CON NUMERAL 222 657, 3150, REFIERE HABER TENIDO UNA DISCUSIÓN ACALORADA CON SU, PAREJA C. JOSÉ ANTONIO SAMARRIPA RAMÍREZ EDAD 45 AÑOS, POR, DINERO. LLEGAN AL LUGAR LOS FAMILIARES DE AMBOS QUIENES, DICEN QUE SE VAN A HACER CARGO DE AMBOS, DEJANDO EL LUGAR, SIN ALTERACIONES, LA UNIDAD CONTINUA CON SU RECORRIDO., ATIENDE LA UNIDAD SSC-035    DE POLICIA MUNICIPAL YA QUE LA, UNIDADES DE POLICIA ESTATAL ESTAN OTRO OPERATIVO</t>
  </si>
  <si>
    <t>;PINO 84 ENTRE ALAMOS Y CAPIRUL</t>
  </si>
  <si>
    <t>[CELL], PET REF UNA PERSONA AMENAZÁNDOLA REF ES SU HERMANO REF LA, QUIERE GOLPEAR REF QUE ESTA MUY AGRESIVO CON ELLA Y SUS, PAPAS, REF LA PERSONA LA AMENAZA CON GOLPEARLA, INF 10130 SIN EXITO, ///, ENTERADO TELMUJER LÍNEA OCUPADA SE TOMA CONOCIMIENTO DE ESTE, FOLIO, UNIDAD SSC 031- ABORDO LOS ELEMENTOS: S/P CAZAREZ  MÁRQUEZ, LOURDES  S/P VIVEROS ZAGOYA JESÚS, AL LLEGAR AL LUGAR NEGATIVO DE ALGUN PETICIONARIO OH ALGUIEN, QUE REFIERA ALGO EL LUGAR SE ENCUENTRA SIN ALTERACION ASI, MISMO SE REGRESA LLAMADAA A PETICIONARIO Y REFIERE YA SE FUE, EL MASCULINO ASI MISMO NO SALDRA.SE LE INDICA ALA UNIDAD QUE, SE LE MANDARA UN MSJ, OH WHATSAPP, PARA REALIZAR UN VIDEO, PRESENCIAL DESDE SU RADIO PARA EL CARBYNE Y SE REALICE UN, VIDEO PRESENCIAL Y VERIFICAR LA UBICACIÓN, SE LE MANDA EL, MSJ, AL NUMERO DE RADIO  SSC GAF-6 2224392470  VIDEO CON, TICKET 5874525 NEGATIVO DE PETICIONARIO., /////, ENTERADO TELMUJER, SE REALIZA LLAMADA DE SEGUIMIENTO A PETICIONARIA, QUIEN, SOLICITA SE LE CONTACTE MAÑANA A LAS 6:30 PM, PARA SER, ASESORADA ANTES DE PRESENTAR LA DENUNCIA. SE CIERRA FOLIO, CON NOTAS DE POLICÍA, ////</t>
  </si>
  <si>
    <t>;CALLE 9 NTE NUM 6410// 64 Y 66 PTE</t>
  </si>
  <si>
    <t>[CELL], PET REF SU EX MARIDO ESTA BORRACHO Y YA LOS EMPEZO A AGREDIR, Y SU HIJO Y SU ESPOSO SE QUIEREN PELEAR, SE TRANSFIERE A AL EXT 10130, /////, PETICIONARIA ES TRANSFERIDA PERO NO CONTESTA. SE ESCUCHA A, UN HOMBRE PEDIRLE QUE LE DE EL TELEFÓNO. PETICIONARIA GRITA, Y MENCIONA QUE LE VA A LLAMAR AL DIF. POSTERIORMENTE TOMA LA, LLAMADA. COMENTA YA ESTA SEPARADA., *UNIDAD VP-417*- ABORDO LOS ELEMENTOS S/P AMOR ORTIZ JOSÉ, RAFAEL S/P BALDERAS LÓPEZ JOEL ALEJANDRO, ////, AGRESOR ESTA EN LA CALLE CON LLEGA, CON ELLA, HIJO DE 20 Y 17 AÑOS EN EL LUGAR., ESPERA LA UNIDAD PARA REALIZA EL SEÑALAMIENTO DEL AGRESOR, /////, NEGATIVO DE ALGUN PETICIONARIO EN EL LUGAR NADIE REFIRE NADA, ASI MISMO SE REALIZA LLAMDA A PETICIONARIO Y NEGATIVO DE QUE, CONTESTEN QUEDA SIN ALTERACION CONTINUA LA UNIDAD., ////, ENTERADO TELMUJER SE REALIZA LLAMADA DE SEGUIMIENTO A, PETICIONARIA QUIEN MENCIONA QUE AL LLEGAR LA UNIDAD EL, AGRESOR YA SE HABÍA RETIRADO. POR EL MOMENTO NO REQUIERE LOS, SERVICIOS DE TELMUJER YA QUE HABLARÁ CON SUS HIJOS PARA, DECIDIR QUE HARÁN. SE CIERRA FOLIO CON NOTAS DE POLICÍA, ////</t>
  </si>
  <si>
    <t>; 2 DE ABRIL 5806// Y CALLE 14 DE FEBRERO Y 1RO DE MAYO</t>
  </si>
  <si>
    <t>[CELL], //USUARIO REFIERE QUE ESCUCHA QUE ASU VECINO LE ESTAN, PEGANDO, SE ESCUCHAN VARIOS GOLPES,, LA USUARIA ES VECINA, TERCERA PERSONA., SOLICITA UNIDAD DE POLICIA EN EL LUGAR., TELCEL, OK, ////, ENTERADO TELMUJER SE TOMA CONOCIMIENTO DE ESTE FOLIO, ////, SE INFORMA A LA LINEA TELMUJER PARA CONOCIMIENTO YA QUE EL, USUARIO ES TERCERA PERSONA, UNIDAD  VP-306 ABORDO LOS ELEMENTOS PRISCO MENDOZA JESUS Y, LOPEZ BETAN LIZBETH, INDICA LA UNIDAD EN EL LUGAR NEGATIVO DE UBICAR A, PETICIONARIO ASI MISMO NEGATIVO DE ALGUIEN QUE INFORME ALGO, ////, ENTERADO TELMUJER SE CIERRA FOLIO CON NOTAS DE POLICÍA</t>
  </si>
  <si>
    <t>; 21 B NORTE NUMERO 3816</t>
  </si>
  <si>
    <t>USUARIA REFIERE QUE SU HERMANO LE GOLPEO, REFIERE USUARIA, QUE SE ENCUENTRA BIEN GOLPEADA., SOLCITA UNIDAD DE POLICIA EN EL LUGAR, TELCEL, OK, ////, SE TRANSFIERE A LA LINEA TEEXT. 10130**EN LINEA CON LA, USUARIA., ENTERADO TELMUJER EN LÍNEA CON PETICIONARIA. MENCIONA ESTA, GOLPEADA. RECHAZA APOYO DE AMBULANCIA, COMENTA SU HERMANO LA GOLPEA, REFIERE SUS HERMANOS Y SU MADRE LA AMENAZARON CON GOLPEARLA, SI SALE DE SU RECAMARA, DESDE EL DOMINGO LA AGREDEN, ///, UNIDAD VP-424*- ABORDO LOS ELEMENTOS S/P AMADOR LÓPEZ JESÚS, S/P MARTINEZ LIRA IVÁN, AL ARRIBAR AL LUGAR NEGATIVO DE ALGUN PETICIOANRIO ASI MISMO, SE REGRESA LLAMDA A PETICIONARIO Y NEGATIVO DE QUE CONTESTE, SE LE INFORMA ALA UNIDAD Y NEGATIVO DE QUE RESPONDA ASI, MISMO CONTINUA LA UNIDAD., ///, MUJER DE 37 AÑOS, ESTADO CIVIL SOLTERA SIN HIJOS. OCUPACIÓN, LABORES DEL HOGAR, NO HABLA LENGUA INDÍGENA O LENGUA, EXTRANJERA. VIOLENCIA FÍSICA Y PSICOLÓGICA, MODALIDAD, FAMILIAR. LA USUARIA REFIERE SU HERMANO DE NOMBRE LEONARDO, DE JESÚS VÁZQUEZ PÉREZ LA HA ESTADO GOLPEANDO EN LAS PIERNAS, DESDE EL DÍA DOMINGO. RECHAZÓ APOYO DE AMBULANCIA. COMENTA, TANTO SUS HERMANOS COMO MADRE SUELEN AGREDIRLA FÍSICAMENTE Y, LA DEJAN ENCERRADA CUANDO SALEN. MENCIONA SU PADRE ES QUIEN, LA CUIDA, PERO EN ESTE MOMENTO SE ENCUENTRA LEJOS. USUARIA, DESCONOCE SU EDAD EXACTA Y ESCOLARIDAD. INFORMA ESTÁ BAJO, TRATAMIENTO PSIQUIÁTRICO Y SOLO RECONOCE QUE LA ATENCIÓN ES, POR SU PROBLEMA DE NERVIOS. AL INDICARLE CUALES SON LOS, PROCEDIMIENTOS DE LA POLICÍA REFIERE QUE NO DESEA HABLAR CON, LA UNIDAD Y QUE SOLO NECESITA QUE ENVÍEN UN PSIQUIATRA PARA, HABLAR CON SU HERMANO. SE LE SOLICITA EL NÚMERO DE SU PADRE, PARA INFORMAR LO OCURRIDO, PERO RESPONDE QUE NO SE LO SABE., USUARIA CAMBIA LA NARRACIÓN DE LOS HECHOS, ASIMISMO INFORMÓ, QUE LOS AGRESORES TAMBIÉN GOLPEAN A UN NIÑO. AL PEDIRLE QUE, SALGA A ENTREVISTARSE CON POLICÍA MENCIONA QUE NO QUIERE, HACERLO. USUARIA SI CUENTA CON LLAVES DEL LUGAR PARA PODER, SALIR. SE INFORMAN LOS TIPOS Y MODALIDADES DE VIOLENCIA QUE, SE PRESENTAN Y SE INDICA SU DERECHO DE VIVIR UNA VIDA LIBRE, DE VIOLENCIA. SE HABLA SOBRE LA IMPORTANCIA DE LAS REDES DE, APOYO Y SE LE SUGIERE CONTACTAR A SU PADRE PARA INFORMAR DE, LO OCURRIDO, ASI COMO AL MÉDICO QUE LA VALORA MENSUALMENTE., ENTERADO TELMUJER SE CIERRA FOLIO CON NOTAS DE POLICÍA, ////, SE REALIZÓ LLAMADA DE SEGUIMIENTO A PETICIONARIA PERO NO, CONTESTÓ, SE CIERRA FOLIO CON NOTAS DE POLICÍA, ///</t>
  </si>
  <si>
    <t>;MARIANO MATAMOROS NUM. 1332 ENTRE 13 PONIENTE Y 1 7 PONIENTE</t>
  </si>
  <si>
    <t>PETICIONARIA INDICA QUE A SU VECINA LA ESTA GOLPEANDO EL, MARIDO, LA AFECTADA ESTA PIDIENDO APOYO, TEL/CEL, OK, ACUDE LA UNIDAD P-228 ROBLE 4, ////, ENTERADO TELMUJER SE TOMA CONOCIMIENTO DE ESTE FOLIO, ELEMENTOS DE LA UNIDAD P-228 ROBLE 4, SOLICITARON EL APOYO, DE LA UNIDAD NARANJA</t>
  </si>
  <si>
    <t>; CALLE GRIETA NÚMERO 12</t>
  </si>
  <si>
    <t>SOLICITA UNIDAD DE POLICÍA YA QUE SU MADRE ESTA AGRESIVA, DISCUTIENDO CON SU HERMANO DE 28 AÑOS., MENCIONA SU MADRE SE ENCERRÓ EN UNA HABITACIÓN Y CREEN QUE, TIENE UN CUCHILLO, SSC- 033  ABORDO  TRINIDAD GUZMÁN LUIS ENRIQUE Y POL. ADAN, IDELFONSO SURISADAY, SE REGRESA LLAMADA A PET INDICA SU MAMA ESTABA AGRESIVA,, PERO YA SE TRANQUILIZO</t>
  </si>
  <si>
    <t>; HERCULES NUMERO 712 ENTRE ING. PASTOR ROUAIX Y NICOLAS COPERNICO</t>
  </si>
  <si>
    <t>REFIERE ESTAN GOLPEANDO A UNA FEMENINA, A SUS 2 NIÑOS LOS LLEVARON A REFUGIARSE CON UN VECINO, ACUDE LA UNIDAD P-547, LINEA TEL MUJER OCUPADA, ////, ENTERADO TELMUJER LÍNEA OCUPADA SE REALIZARÁ LLAMADA DE, SEGUIMIENTO, CON ESTA HORA SE REALIZA LLAMADA DE CONTACTO A PETICIONARIA, EN 2 OCASIONES PERO NO CONTESTA, ///</t>
  </si>
  <si>
    <t>; 21 ORIENTE NUMERO 1303 ENTRE LA PAZ Y 13 SU R</t>
  </si>
  <si>
    <t>REFIERE QUE UN MASCULINO EBRIO ESTA GOLPEANDO A SU ESPOSA AL, INTERIOR DEL DOMICILIO, FEMENINA AL PARECER VECINA, NO QUIERE QUE DIGAN QUE ELLA, REPORTO, ********, ACUDE LA UNIDAD P-230, TEL MUJER OCUPADA, PETICIONARIO INDIRECTO., EL ENCAGADO DEL SECTOR 3 SOLICITO EL APOYO DE LA UNIDAD, NARANJA, ////, ENTERADO TELMUJER SE TOMA CONOCIMIENTO DE ESTE FOLIO LÍNEA, OCUPADA, //, SIENDO LAS 02:15 HORAS DEL DÍA 24 DE AGOSTO DEL 2021 VÍA, TELEFÓNICA INFORMO UN ELEMENTO A BORDO DE LA UNIDAD P-615,, QUE AL ARRIBO AL LUGAR, HICIERON CONTACTO CON LA C. ALEXIA, MARTÍNEZ TRINIDAD DE 19 AÑOS DE EDAD CON DOMICILIO EN CALLE, 21 ORIENTE NUMERO 1303 DE LA COLONIA LA PAZ, QUIEN MENCIONO, QUE MOMENTOS ANTES SU CÓNYUGE DE NOMBRE JULIO ALFONSO, MARTÍNEZ ÁNGEL DE 26 AÑOS DE EDAD CON MISMO DOMICILIO EL, CUAL SE ENCONTRABA EN ESTADO ETÍLICO, LA AGREDIÓ, FÍSICAMENTE, PERO LA PARTE AFECTADA NO QUISO PROCEDER EN, CONTRA ÚNICAMENTE SOLICITO QUE FUERA RETIRADO DEL LUGAR,, TOMANDO CONOCIMIENTO CITÁNDOLA EL DÍA 24 DE AGOSTO DEL 2021, A LAS 14:00 HORAS PARA ASESORÍA JURÍDICA Y ATENCIÓN, PSICOLÓGICA EN EL ÁREA DE ATENCIÓN A VICTIMAS, DE APOYO LA, UNIDAD P-337 (ROBLE 3)., *, ENTERADO TELMUJER SE CIERRA FOLIO CON NOTAS DE POLICÍA, ///</t>
  </si>
  <si>
    <t>;28 DE OCTUBRE MANZA 2 LOTE 7</t>
  </si>
  <si>
    <t>PET REF QUE UN MASCULINO QUE SE ESTA PELEANDO DENTRO DE SU, CASA REF QUE LE ESTA PEGANDO A LOS FAMILIARES QUE VIVEN AHÍ, PET REF QUE ELLA SALE A ENTREVISTARSE CON LA PATRULLA YA QUE, REF EL MASCULINO ESTA MUY AGRESIVO, REF ES SU PRIMO, ///, INFO 10130, ENTERADO TELMUJER SE TOMA CONOCIMIENTO DE ESTE FOLIO, ///, ACUDE UNIDAD  VP-119  POL. -POL. SANTANA CUBAS DANIEL//-POL., GARCIA ARGUETA KARINA MICHEL,, ACUDE UNIDAD  VP-119  POL. -POL. SANTANA CUBAS DANIEL//-POL., GARCIA ARGUETA KARINA MICHEL, LA UNIDAD ARRIBA AL PUNTO,, EXTENSO RECORRIDO, NADIE LE REFIERE NADA, EL PUNTO SIN, ALTERACION, SE MANDA EVIDENCIA Y SE CONTINUA. SE MARCA DE, TORRE 1 Y NEGATIVO DE QUE CONTESTE., /////, ENTERADO TELMUJER SE CIERRA FOLIO CON NOTAS DE POLICÍA, //</t>
  </si>
  <si>
    <t>; SONORA NUMERO 1516 ENTRE MICHOACAN Y GUANAJUATO</t>
  </si>
  <si>
    <t>REFIERE SUS VECINOS TIENEN PROBLEMAS FAMILIARES, ACUDE LA UNIDAD P-229, ///, ENTERADO TELMUJER SE TOMA CONOCIMIENTO DE ESTE FOLIO, INFORMO VIA RADIO UNO DE LOS ELEMENTOS DE LA UNIDAD P-229, QUE ACUDIERON A VERIFICAR A LA ALTURA DE DICHO DOMICILIO, DE, DONDE NADIE SALIO, ////, ENTERADO TELMUJER SE CIERRA FOLIO CON NOTAS DE POLICÍA</t>
  </si>
  <si>
    <t>;2DA. CIUDADELA EDIF 9 DPTO. 3 FRAC. RINCON DE SAN PATRICIO</t>
  </si>
  <si>
    <t>PETICIONARIA INDICA QUE TUVO UNA DISCUSION CON SU MARIDO, EL NO SE QUIERE IR DE LA CASA, Y TIENE UN CUCHILLO, MENCIONA LA PETICIONARIA QUE LE AVISARA AL GUARDIA QUE DEJE, ENTRAR LA PATRULLA, YA QUE ES UN FRACCIONAMIENTO CERRADO, CEL, OK, ACUDE LA UNIDAD P-127, /////, ENTERADO TELMUJER SE TOMA CONOCIMIENTO DE ESTE FOLIO, CELL AV MARIANO ESCOBEDO 2405, 225142, 2DA LLAMADA 238 151-0325 FEMENINA REFIERE QUE LA PERSONA SE, RETIRO DEL DOMICILIO, MENCIONO QUE LLEGO LA PATRULLA Y QUE LE AVISARA AL VIGILANTE, PARA QUE LES DIGAN QUE YA NO ESTA LA PERSONA., **************, ENTERADO TELMUJER SE REALIZA LLAMADA DE SEGUIMIENTO PERO, PETICIONARIA NO CONTESTA, ///, *, SIENDO A LAS 04:17 HORAS VIA TELEFÓNICA INFORMO UNO DE LOS, ELEMENTOS DE LA P-127 QUE ACUDIERON AL LUGAR, DONDE SE, ENTREVISTARON CON LA C. KARLA QUIROZ ONOFRE DE 33 AÑOS DE, EDAD, CON DOMICILIO EN 2DA DE CIUDADELA EDIFICIO 09 DEP.03,, FRACC. RINCON DE SAN PATRICIO, DIO A CONOCER PROBLEMAS CON, SU ESPOSO EL C. ROBERTO CARRERA MIRAMON DE 29 AÑOS DE EDAD,, QUIEN YA SE HABIA RETIRADO, POR LO CUAL SOLO LE HICIERON LAS, RECOMENDACIONES Y SE RETIRARON SIN NOVEDAD., *, ENTERADO TELMUJER SE CIERRA FOLIO CON NOTAS DE POLICÍA</t>
  </si>
  <si>
    <t>;PRIV 16 DE SEPTIEMBRE NUM 7//2 DE ABRIL</t>
  </si>
  <si>
    <t>PET REF SU ESPOSO, QUE ES MAESTRO LE ACABA DE PEGAR MUY FEO, /////, TEL CEL OK, ////, SE TRANSFIERE A LA EXT 10130, ///, ENTERADO TELMUJER EN LÍNEA CON PETICIONARIA, MENCIONA SU, PAREJA LA GOLPEO, EL AGRESOR ESTA DENTRO DE SU DOMICILIO., ESPERA LA UNIDAD PARA REALIZAR EL SEÑALAMIENTO., PETICIONARIA DE 28 AÑOS, SE INF A LA EXT 10151, PETICIONARIA NO RESPONDE LAS PREGUNTAS DE FORMA COHERENTE,, INFORMA SOLO REQUIERE LA UNIDAD PARA QUE LO DETENGAN. EN, ESPERA DE NOTAS DE POLICÍA, //, ****2DA  LLAMADA  TEL   2212238549 INDICA QUE  NO LLEGA, UNIDAD  AL LUGAR TELC EL OK, INFORM CABI NA CENTRAL EN EL LUGAR, NADIE SALE EN EL LUGAR, ////, SE LE REGRESA LLAMADA A PETICIONARIA SIN EXITO, ENTERADO TELMUJER SE REALIZA LLAMADA DE SEGUIMIENTO A, PETICIONARIA QUIEN CUELGA LA LLAMADA, SE REALIZA NUEVAMENTE LLAMADA PERO ENTRA DIRECTO A BUZÓN DE, VOZ. SE CIERRA FOLIO CON NOTAS DE POLICÍA, SE LE REGRESA LA LLAMADA A PETICIONARIA SIN EXITO, INFORMA CABINA CENTRAL:, MUNICIPIO:   CUAUTLANCINGO DIA: MARTES FECHA: 24/08/2021, HORA DEL AUXILIO: 03:50 UNIDAD: P-5235 POLICIA A CARGO:, MARÍA DEL CARMEN CHANTES LEMUS EVENTO: RIÑA FAMILIAR, DESCRIPCION DE LOS HECHOS: INFORMA CABINA CENTRAL ACUDIR A, PRIVADA 16 DE SEPTIEMBRE ESQUINA 16 DE SEPTIEMBRE REPORTAN, DE RIÑA FAMILIAR AL LLEGAR AL LUGAR ME ENTREVISTÓ CON  C., LETICIA TEZCA MONTES  48AÑOS 14/09/82  2212 238549  CON, DOMICILIO PRIVADA 16 DE SEPTIEMBRE NÚMERO 7 QUIEN SE, ENCUENTRA CON ALIENTO ALCOHÓLICO REPORTANDO QUE SE PUSO A, BEBER CON SU ESPOSO DE PROPIO JUAN SARMIENTO ROJAS DE 38, AÑOS FECHA DE NACIMIENTO 11/12/71 REFIRIENDO QUE DISCUTIERON, POR PROBLEMAS FAMILIARES, ASÍ MISMO INFORMADO QUE EL, MASCULINO YA SE ENCUENTRA DORMIDO, SE SOLICITA APOYO DE LA, AMBULANCIA PARA QUE LA FEMENINA SEA  VALORADA QUIEN VIENE A, CARGO EL PARAMÉDICO JHONATAN ROJAS GAMBOA +2 QUIEN VALORA A, LA FEMENIA, SE LE BRINDAN PASOS LEGALES A SEGUIR, RETIRANDONOS DEL LUGAR.</t>
  </si>
  <si>
    <t>;CALLE GERANIO //* PROL ORQUIDIAS</t>
  </si>
  <si>
    <t>REFIERE EL PETICIONAFIO DE MASCULINO AGREDIENDO A SUS PADRES, PERSONA DE LA 3RA EDAD SOLICITA AUNIDAD DE POLICIA, R. 45743592, ////, SE INFORMAR A EXT DE TEL MUJER SIN EXITO, ENTERADO TELMUJER LÍNEA OCUPADA SE TOMA CONOCIMIENTO DE ESTE, FOLIO, ///, TELMUJER CIERRA FOLIO CON NOTAS DEL INCIDENTE 45743545</t>
  </si>
  <si>
    <t>;CALLE 45 PTE NUM 301//3 SUR</t>
  </si>
  <si>
    <t>[CELL], PET REF SU ABUELITA MURIO Y ELLA SE FUE A VIVIR A CASA DE, ELLA YA QUE CON ANTERIORIDAD FUE VICTIMA DE VIOLACION Y POR, SEGURIDAD DE ELLA SE FUE A ESE DOMICILIO Y EN ESTE MOMENTO, SU PAPA SE ENCUENTRA ALLA Y LA CORRIO DE SU CASA, DICIENDOLE, A OTE LARGAS DE MI DOMICILIO O TE LARGARGAS, SU PAPA LE DIJO, QUE SAQUE SUS COSAS PERO EN ESTE MOMENTO YA NO LE PERMITE EL, ACCESO A EL DOMICILIO Y ELLA TIENE COSAS DE ELLA., PET RECHAZA ASESORIA JURIDICA, TEL CEL OK, SE INF A LA EXT 10130, /////, ENTERADO TELMUJER SE TOMA CONOCIMIENTO DE ESTE FOLIO, ///, **UNIDAD SSC-032  ABORDO JOSÉ ARMANDO VITAL MENDIZABAL /, DIANA GANSDEN VID, UNIDAD VP-507 ABORDO ERNESTO GERARDO HUERTA DURAN / ROGELIO, CÁRCAMO DÍAZ  EN EL PUNTO, **UNIDAD SSC-032  ABORDO JOSÉ ARMANDO VITAL MENDIZABAL /, DIANA GANSDEN VIDAL CON APOYO DE VP-507 AL LLEGAR SE, ENTREVISTA CON  MARÍA JOSÉ RENDÓN TIRADO  CON NÚMERO, TELEFÓNICO 2213324207 INDICA QUE SU EX PAREJA LA A AGREDIDO, FÍSICAMENTE Y VERBALMENTE LO CUAL AL LLEGAR AL PUNTO NO SE, ENCONTRABA EL AGRESOR  INDICA QUE LAS DENUNCIAS QUE A PUESTO, A LAS OFICINAS CORRESPONDIENTES NO LE HAN DADO SEGUIMIENTO, ASÍ MISMO FUE A PONER SU DENUNCIA EN FISCALÍA GENERAL DEL, ESTADO Y LA REASIGNARON A FISCALIA ESPECIALIZADA EN DELITOS, SEXUALES SE LE DIO LA ORIENTACIÓN Y PASOSA SEGUIR OFICIALES, CONTINUAN CON SU RECORRIDO DEJANDO EL PUNTO SIN NOVEDAD..., //////, ENTERADO TELMUJER SE CIERRA FOLIO CON NOTAS DE POLICÍA</t>
  </si>
  <si>
    <t>; CALLE 2 B CASA 31 /// 6 B</t>
  </si>
  <si>
    <t>CELL AV CLAVEL 2002, 232299, MENCIONA  QUE SU  HIJO  AL PARECER DROGADO  ,  ESTA, AGREDIENDO A SU PAPA, LLEGO  CON  VARIAS  COSAS  DESCONOCE DE   DONDE LAS SACO, SOLICITA UIDAD A  VERIFICAR, TEL CEL OK, ///, ENTERADO TELMUJER SE TOMA CONOCIMIENTO DE ESTE FOLIO, 45743735, SE CIERRA FOLIO CON NOTAS DE POLICÍA EN EL INCIDENTE, 45743735</t>
  </si>
  <si>
    <t>; CALLE 12 B NUM 30-2//// CALLE 17 B</t>
  </si>
  <si>
    <t>REPORTA QUE SU HIJO ES ADICTO A LA MARIHUANA EN ESTE MOMENTO, ESTA INTOXICADO Y A LA VEZ AGREDE  FISICAMENTE A SU PAPA DEL, MISMO, UNICOS DATOS, TELCEL OK, ////, ENTERADO TELMUJER SE TOMA CONOCIMIENTO DE ESTE FOLIO, ///, 45743735, SE CIERRA FOLIO CON NOTAS DE POLICÍA EN EL INCIDENTE, 45743735</t>
  </si>
  <si>
    <t>; SEGUNDA PRIVADA DE LA 8 ORIENTE NUMERO 5 ENTRE 7 Y 9 NORTE</t>
  </si>
  <si>
    <t>MASCULINO BAJO EL INFLUJO DE ALGUNA SUSTANCIA, TOXICA ESTA GOLPEANDO A SU ESPOSA AL INTERIOR, DEL DOMICILIO, REPORTANTE ESCUCHA EL LLANTO, DE LOS MENORES DE EDAD, SE LE SOLICITO QUE ESTUVIERA, //TELMUJER ENTERADA//, PENDIENTE PARA EL ARRIBO DE LOS MUNICIPALES Y PERMITIR, EL ACCESO A LA VECINDAD, &gt;&gt;&gt;&lt;&lt;&lt;&lt;, SE APROXIMA LA UNIDAD P-127 DE POLICIA MUNICIPAL, //, TELMUJER REALIZA LLAMADA AL NUMERAL 2381204550, SE LE, INFORMA AL PET QUE LA UNIDAD ESTA POR LLEGAR E INFORMA QUE, YA ACUDIO LA UNIDAD DE POLICIA Y AGRADECE EL APOYO, Y CUELGA, //, INFORMARON ELEMENTOS DE LA UNIDAD P-127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TELMUJER CIERRA FOLIO CON INFORMACION ANTERIOR, NO SE, PROPORCIONO INFORMACION DE LA VICTIMA //</t>
  </si>
  <si>
    <t>; PRIVADA SAN MIGUEL ESQUINA REP MEXICANA</t>
  </si>
  <si>
    <t>CELL AV REPUBLICA DE MARRUECOS 11, 111667, REFIERE QUE SU HIJO ES ADICTO A LA DROGA, LE VENDE SUS COSAS, Y SE PORTA MUY AGRESIVO, SOLICITA ASESORIA DE TELMUJER, SE TRANSFIERE A TELMUJER, //TELMUJER EN LÍNEA CON USUARIA//, LA PET REFIERE QUE SU HIJO TIENE PROBLEMAS DE ADICCION CON, HEROINA., Y SE LE METE A LA CASA Y SE ROBA LAS COSAS Y CUANDO NO TIENE, PARA LAS DROGAS, SE ESCUCHA UNA VOZ DE HOMBRE QUE LE ESTA GRITANDO, EL AGRESOR ESTA EN EL DOMICILIO Y SE ESCUCHA ALTERADO, ELMPET REFIERE QUE SU HIJA DE 38 AÑOS DE EDAD, TAMBIEN TIENE, PROBLEMAS DE ADICCION A LA HEROINA., UNIDAD JA-001  POL.BALBINO PEREZ RICARDO    Y POL.CALDERON, GAYOSO FABIOLA, TELMUJER INFORMA A LA PET QUE LA UNIDAD DE POLICIA ESTA EN, CAMINO, UNIDAD JA-001  POL.BALBINO PEREZ RICARDO    Y POL.CALDERON, GAYOSO FABIOLA POR PARTE DE DABINA TORRE SE REGRESA LLAMADA, A PETICIONARIO AL NUMERAL 221 1027705 EN REPETIDAS OCASIONES, Y NEGATIVO DE QUE CONTESTE *** LA UNIDAD LLEGA AL PUNTO, HACIENDO EXTENZO RECORRIDO , Y NEGATIVO DE UBICAR A, PETICIONARIO O PARTE AFECTADA EN EL PÚNTO ,  SE TOMAN, GRAFICAS  DEL PUNTO Y LA UNIDAD CONTINUA CON SU RECORRIDO, TELMUJER REALIZA LLAMADA A LA PET SOLICITA QUE REGRESE LA, UNIDAD DE POLICIA //, //, SE DA AVISO A SUPERVISION DE MANERA PERSONAL //, //, //TELMUJER EN ESPERA DE NOTAS DE POLICÍA//, //, MUJER DE 57 AÑOS DE EDAD, NACIONALIDAD MEXICANA, SIN, ADICCIONES, SIN DISCAPACIDAD, NOMBRE MARINA MÁRQUEZ, CAMARILLO, HIJA DE 38 AÑOS E HIJOS 37 Y 33 AÑOS DE EDAD,, DOMICILIO VILLA OLIMPIA, TEL: 2211027709, ESCOLARIDAD, SECUNDARIA, NO HABLA LENGUA INDÍGENA, NO HABLA INGLÉS,, OCUPACIÓN LABORES DEL HOGAR, LLAMADA DIRECTA 911, VIOLENCIA, PSICOLÓGICA Y PATRIMONIAL, MODALIDAD FAMILIAR. GENERADOR DE, VIOLENCIA EDUARDO PEREZ MARQUEZ, EDAD 37 AÑOS, ESCOLARIDAD, PRIMARIA, OCUPACIÓN DESEMPLEADO. LA PET REFIERE QUE SU HIJO, TIENE PROBLEMAS DE ADICCIÓN A LA HEROÍNA Y CUANDO NO TIENE, DINERO PARA COMPRAR LA DROGA SE PONE AGRESIVO LA AGREDE, VERBALMENTE Y SE ROBA OBJETOS DE LA CASA PARA VENDERLOS Y, COMPRAR LA DROGA LA PET REFIERE APOYO PARA QUE SU HIJO SALGA, DEL DOMICILIO, SE LE INFORMA QUE LA VIOLENCIA ES UN DELITOS, QUE SE SANCIONA O SE CASTIGA CON CÁRCEL Y SE LE PROPORCIONA, INFORMACIÓN DE LA UNIDAD DE INVESTIGACIÓN ESPECIALIZADA EN, DELITOS CONTRA LA FAMILIA PARA REALIZAR DENUNCIA POR, VIOLENCIA FAMILIA Y SOLICITAR ORDEN DE PROTECCIÓN. SE LE, PROPORCIONA INFORMACIÓN DE LA SECRETARIA PARA LA IGUALDAD, SUSTANTIVA DE GENERO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t>
  </si>
  <si>
    <t>; AV TOYAR 134 LETRA A/// ENTRE CHAPULTEPEC Y ARZACA</t>
  </si>
  <si>
    <t>PETICIONARIA SOLICTA UNA UNIDAD SU ESPODO ESTA INTOXICADO, DESDE EL SABADO, Y ESTA ROMPIENDO SUS COSAS EMN LA CASA, A ELLA LE QUIER PEGAR, Y SE BAJO CORREINDO CON SU SHIJAS Y ESTA ABENTADNO SUS COSAS, ARRIBA EN EL DEPARTAMENTO, SE LE INFORMA QUE SI QUIERE QUE LA TRASNFIERA CON TEL MUJER, EL CUAL REHUSA SOLO SOLICITA EL APOYO DE LA PATRULLA, TEL CEL OK, SE LE INFORMA A EXTENSION 10130, TELMUJER SE CORTA LA LLAMADA, //, NO SE CONTACTO A LA PET, CUANDO TRASF LA LLAMADA LA PET YA, HABIA CLGADO, TELMUJER REGRESA LA LLAMADA AL NUMERAL 2223663322, CONTESTA, A LA LLAMADA EL HIJO DE LA PET INFORMA QUE SU MADRE ESTA, ALTERADA Y QUE LE REGRESE LA LLAMADA MAS TARDE. //, //, UNIDAD  VP-402  POL.CORTEZANO DELGADILLO JOSE MIGUEL Y, POL.CISNEROS REYES JHOVANA --------- POL. HERNANDEZ VICENTE, VALENTIN Y POL.  RAMIREZ PEREZ LUIS ANGEL, ********* UNIDAD AL LUGAR******, UNIDAD SSC-031 POL.HERRERA ANDRADE AGUSTIN   Y  POL.SABCHEZ, PACHECO PAOLA ALEXIA POR PARTE DE CABINA TORRE SE REGRESA, LLAMADA A PETICIONARIO AL NUMERAL 2223663322 Y NEGATIVO DE, QUE CONTESTE **LA UNIDAD LLEGA AL PUNTO CON APOYO DE LA, VP-402 E INFORMAN : FORMATO DE AUXILIO O APOYO ZONA 4 2DA., COMPAÑÍA  FECHA:24/08/2021 HORA: 11:30 HORA FINALIZA: 12:05, CALLE: ATOYAC #134 A COLONIA: LUZ OBRERA   TIPO DE EVENTO:, VIOLENCIA FAMILIAR   DESCRIPCIÓN DEL EVENTO: NOS, ENTREVISTAMOS CON GUADALUPE TENORIO MINOR DE 40 AÑOS CON, NUMERAL 2216561238, COMENTA QUE SU ESPOSO EDGAR RAMÍREZ, PEDROSA DE 43 AÑOS SE ENCUENTRA TOMANDO CLONAZEPAN DESDE EL, SÁBADO, ASÍ MISMO EL DÍA DE HOY EN LA MAÑANA SE TORNÓ, AGRESIVO POR LOS EFECTOS DE LAS PASTILLAS Y ROMPIÓ LA TELE, ASÍ COMO DINERO QUE TENÍAN EN SU DOMICILIO  RESULTADO: LA, SEÑORA GUADALUPE ATEMORIZÓ SE HACE CARGO Y LLAMA A UN CENTRO, DE REHABILITACIÓN UBICADO EN LA LOMA PARA QUE VINIERAN POR, EL MASCULINO.  FOLIO:   UNIDAD QUE INFORMA: SSC-031 CON, APOYO DE LA VP-402, //TELMUJER ENTERADA//, //TELMUJER CIERRA FOLIO CON INFORMACIÓN ANTERIOR//, **************, CON ESTA HORA INFROMA LA UNIDAD UDAIM :USUARIA GUADALUPE, TENORIO MINOR 40 AÑOS FN 28/09/1980 AMA DE CASA SECUNDARIA, MADRE DE 3 HIJOS 23,16,12 M, F, F CELULAR 2216561238, DOMICILIO CALLE AVENIDA ATOYAC NUMERO 134-A COLONIA LUZ, OBRERA  PR EDGAR RAMÍREZ PEDROZA 43 AÑOS FN 28/10/1977, CALADOR PREPARATORIA DOMICILIO EL MISMO CELULAR 2216345754, ARRIBAMOS AL LUGAR, NOS ENTREVISTAMOS CON USUARIA QUIEN NOS, INDICA QUE EL PR QUIEN ES SU ESPOSO DESDE HACE 25 AÑOS SE, FUE A TRABAJAR Y LO REGRESARON DEL TRABAJO PORQUE AL PARECER, SE TOMO UNAS PASTILLAS DE CLONAZEPAM CON ALCOHOL Y NO PODÍA, NI AMARRARSE LOS ZAPATOS, USUARIA INDICA QUÉ ESTO A SUCEDIDO, DESDE HACE 2 SEMANAS QUE SU HIJA LES INDICO QUE SUFRIÓ UN, ATAQUE SEXUAL DE PARTE DE SU TÍO HERMANO DE SU PAPÁ, AL, PARECER REFIERE USUARIA QUE ESTO LE HA AFECTADO MUCHO A SU, ESPOSO PORQUE DESDE ENTONCES TOMA MUCHO Y SE TOMA LAS, PASTILLITAS ANTES MENCIONADOS CON MAS FRECUENCIA Y SOLO SÉ, LA PASA DURMIENDO Y TOMANDO ALCOHOL.   USUARIA NOS INDICA, QUE AL LUGAR ARRIBO UNA UNIDAD DE POLICÍA MUNICIPAL QUIENES, ESCOLTARON AL PR Y SU AMIGO HASTA ALCOHOLICOS ANONIMOS LUGAR, A DONDE VA A PERMANECER INTERNADO ASTA QUE SE DESINTOXIQUE,, PARA POSTERIORMENTE TRATAR DE SOLUCIONAR LAS COSAS POR MEDIO, DEL DIÁLOGO.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AGRADECE A UDAIM LA, INFORMACIÓN Y LA ATENCIÓN BRINDADA.</t>
  </si>
  <si>
    <t>;COSTARRICA 47 // PANAMA Y AV NACIONES</t>
  </si>
  <si>
    <t>[CELL], PET REFIERE QUE HACE UN MES LE FUERON A DEJAR A UN MENOR, SUS SOBRINOS FUERON LOS QUE SE LO LLEVARON, EN ESTE MOMENTO EL MENOR SE QUIERE IR DE LA CASA, REQUIERE UNIDAD D EPOLICIA PARA QUE DE FE DE QUE EL MENOR SE, QUIERE IR, TEL CEL OK, SE TRNASFIERE A 10130 TELMUJER, //TELMUJER EN LÍNEA CON USUARIA//, //, LA PET REFIERE QUE TIENE UN MENOR EN SU DOMICILIO A UN NIÑO, DE 9 AÑOS DE EDAD, DESCONOCE A SUS FAMILIARES Y EL MENOR, LLEGO CON SUS SOBRINOS QUE SE ESCAPARON DEL SISTEMA DIF DE, PUEBLA., EL NIÑO DE 9 AÑOS LE HA COMENTADO QUE MATO A SUS PADRES, ACUDE AL LUGAR UNIDAD VP-813 ABORDO POL.SANCHEZ MORALES, MIGUEL ANGEL // JUAREZ DE JESUS TANIA, NOMBRE DEL MENOR WILLIAN SALAZAR SANCHES DE 9 AÑOS DE EDAD,, FECHA DE NACIMIENTO 9 DE MAYO NO RECUERDA EL AÑO , EL NOMBRE, DE SUS PADRE NUNCA SE LOS PROPORCIONO, EL NIÑO TIENE UNA CACATRIZ EN EL BRAZO IZQUIERDO, Y CICATRIZ, EN LA FRENTE, //, MUJER DE 25 AÑOS DE EDAD, NACIONALIDAD MEXICANA, SIN, ADICCIONES, SIN DISCAPACIDAD, NOMBRE MARIA GUADALUPE CORDERO, GONZALEZ, DOMICILIO GEOVILLAS DEL SUR, PUEBLA. TEL, 2224286845, ESTADO CIVIL SOLTERA, ESCOLARIDAD PRIMARIA, NO, HABLA LENGUA INDÍGENA, OCUPACIÓN EMPLEADA. LLAMADA DIRECTA, 911, VIOLENCIA PSICOLÓGICA, MODALIDAD FAMILIAR. LA PET, REFIERE QUE HACE A UN MENOR DE 9 AÑOS DE EDAD, QUE LLEGO CON, SUS SOBRINOS QUE SE ESCAPARON DEL SISTEMA DIF DE NOMBRE, WILLIAM SALAZAR SÁNCHEZ, DESCONOCE MÁS INFORMACIÓN, SE LE, PROPORCIONA INFORMACIÓN DE LA UNIDAD DE INVESTIGACIÓN, ESPECIALIZADA EN DELITOS CONTRA LA FAMILIA, PARA PONER A, DISPOSICIÓN AL SISTEMA INTEGRAL DE LA FAMILIA. SE LE HACE, SABER QUE LA LÍNEA TELMUJER QUEDA A SUS ÓRDENES LLAMANDO AL, 911 PARA SER TRANSFERIDA Y PROPORCIONAR APOYO PSICOLÓGICO O, ASESORÍA JURÍDICA., //, //TELMUJER EN ESPERA DE NOTAS DE POLICÍA//, //, CALLE COSTA RICA 47 ESQUINA CON CALLE PANAMA Y AVENIDA, NACIONES // VIOLENCIA FAMILIAR// REFIEREN DE UN MENOR QUE S, EQUIER IIR DE SU CASA//  ACUDE AL LUGAR UNIDAD VP-813 ABORDO, POL.SANCHEZ MORALES MIGUEL ANGEL // JUAREZ DE JESUS TANIA, NOS ENTREVISTAMOS CON  MARÍA GUADALUPE CORDERO GONZÁLEZ, 2224286845 ESTADO CIVIL: SOLTERA OCUPACIÓN: EMPLEADA QUIEN, REFIERE QUE EN SU DOMICILIO TIENE A CARGO A UN MENOR DE, EDAD, EL CUAL NO ES FAMILIAR, Y HACE MENCIÓN QUE HACE DOS, MESES SE LO FUERON A DEJAR SUS PRIMOS.  Y EN ESTOS MOMENTOS, SE PONE AGRESIVO Y REFIERE QUERER IRSE DEL DOMICILIO., WILLIAM ALEXANDER HERNÁNDEZ SÁNCHEZ 10 AÑOS 09/05/2011 POR, LO QUE SE SOLICITABA CABINA PRESENCIA DE PERSONAL DE DAV., 15:00 HRS. ARRIBA PERSONAL DE DAV UNIDAD: DAV 064 JOSÉ, ARMANDO SOLEDAD + 1 PERSONAL DE DAV PROCEDEN A FISCALÍA DE, VIOLENCIA FAMILIAR PARA LOS TRÁMITES PERTINENTES, //, //TELMUJER CIERRA FOLIO CON INFORMACIÓN ANTERIOR//</t>
  </si>
  <si>
    <t>; PROLONGACION DE LEONA VICARIO</t>
  </si>
  <si>
    <t>XOCHIPA</t>
  </si>
  <si>
    <t>REPORTA QUE ESTAN GOLPEANDO A SU, VECINA, ÉL SE PERCATO DE LOS GRITOS, AL SOLICITAR MAS DATOS, SOLO DICE QUE, URGE LA UNIDAD DE POLICIA, //, SE INTENTO CANALIZAR  A LA COMANDANCIA, DE AJALPAN NEGATIVO DE OBTENER RESPUESRA, &gt;&gt;, SE DIO CONOCIMIENTO A ENCARGADO DE C5, PARA QUE CANALIZE EL REPORTE, &gt;&gt;&lt;&lt;&lt;, SE CANALIZA REPORTE A COMANDANCIA E AJALPAN RECIBE YASMIN, MORADO, //TELMUJER ENTERADA//, //, EVENTO: FEMENINA SIENDO AGREDIDA, SIN MAS DATOS DEL AGRESOR., HECHOS:   SE RECIBE MENSAJE DE TEXTO DE LA LINEA DE, EMERGENCIAS 911, REPORTANDO, QUE A UNA FEMENINA LA ESTÁN, AGREDIENDO FÍSICAMENTE POR LO QUE UNA VECINA REALIZA LLAMADA, PIDIENDO EL APOYO URGENTE DE UNA UNIDAD DE POLICÍA EN, PROLONGACIÓN DE LEONA VICARIO COMO REFERENCIA ZAGUÁN COLOR, VERDE.  14:13 HRS.  INFORMA LA UNIDAD, SE ARRIBA AL LUGAR, CON CÓDIGOS SONOROS Y LUMINOSOS PARA VERIFICAR LO ANTES, REPORTADO.  RESULTADO : 14:25 HRS.  NOS RETIRAMOS DESPUÉS DE, REALIZAR RECORRIDOS POR EL LUGAR Y CALLE ALEDAÑAS DANDO SOLO, CON UN ZAGUÁN COLOR VERDE DONDE AL TOCAR NO RESPONDE NADIE,, ASÍ MISMO SE TOCA LA TORRETA Y NO SALE ALGUNA PERSONA O, VECINO A INDICARNOS ALGO,  EN APOYO LA UNIDAD 008 MUNICIPIO, Y UNIDAD PE-1380.  UNIDAD 009 AL MANDO POLICÍA PREVENTIVO, MUNICIPAL JOSÉ LUIS GONZÁLEZ RIVERA., //TELMUJER CIERRA FOLIO CON INFORMACIÓN ANTERIOR//</t>
  </si>
  <si>
    <t>;DEL RECUERDO 17</t>
  </si>
  <si>
    <t>FOLIO INT: 9316 HORA DE DESPACHO: 12:26:00 FECHA DE, DESPACHO: 2021-08-24 UBICACIÓN: DEL RECUERDO 17, INFONAVIT, LOMA BELLA, 72474 PUEBLA, PUE., MÉXICO INCIDENCIA: POR, PERSONAS SOSPECHOSAS PETICIONARIO: CLAUDIA SÁNCHEZ MUÑOZ, TELÉFONO: 2225855570 ZONA: 7 VECTOR: 714 UNIDAD: VP-714, ELEMENTOS: ISAAC GONZALEZ ARAGON TIPO DE INCIDENCIA: REAL, REPORTE POLICIAL: 4 RETORNO 5 A SUR INDICA PETICIONARIA TUVO, UNA DISCUSIÓN CON  SU ESPOSO AL LLEGAR AL LUGAR EL MASCULINO, SE ENCONTRABA DENTRO DEL DOMICILIO ASÍ MISMO INDICA LA, PETICIONARIA SOLO REQUIERE SACAR SUS COSAS Y DOCUMENTOS, AGRADECIENDO EL APOYO. NO PROPORCIONA NUMERAL. YA QUE INDICA, LE PRESTARON UN CELULAR. QUEDANDO  EL LUGAR SIN NOVEDAD ., INDICA SE RETIRA AL DOMICILIO DE SU MAMÁ UBICADO EN LA, CALERA. 2222558984 DESCRIPCIÓN DE LOS HECHOS: SE REALIZA, LLAMADA A PETICIONARIO Y NEATIVO DE QUE ME CONTESTE.. EL, DESPACHADOR: YEIMI SOTO VAZQUEZ TIEMPO DE ATENCIÓN: 552, MINUTOS  ESTATUS: CERRADO, //TELMUJER ENTERADA//, //TELMUJER CIERRA FOLIO CON INFORMACIÓN ANTERIOR//, ATENDIO POLICIA MUNICIPAL</t>
  </si>
  <si>
    <t>;16 DE SEPT. S/N ESQ SAN MIGUEL ATLACULPO</t>
  </si>
  <si>
    <t>[CELL], INDCIA LO AGREDE SU TIA REPORTANTE DE 23 AÑOS, SE TRASNFIERE A EXT 16015 RECIBE OP 071, REPORTA QUE SU TIA Y  SU TIO LO GOLPEARON, EL  YA NO SE ENCUENTRA EN EL LUGAR, COMENTA QUE CUANDO VEA LA UNIDAD BAJA HACER CONTACTO, TEL CEL OK, SE INFORMA A DIRECTOR DE SEGURIDAD  PUBLICA MIGUEL PALACIOS, MORALES, //TELMUJER ENTERADA//, //TELMUJER EN ESPERA DE NOTAS DE POLICÍA//, REPORTE INFORMA DIRECTOR DE SEGURIDAD QUE ACUDE LA UNIDAD, P-001 A CARGO DEL COMANDANTE FERMIN HERRERA ROJANO CON 3 MAS, LOS CUALES COMENTAN QUE REALIZARON RECORRIDO POR EL LUGAR Y, NADIE SALIO HACER CONTACTO, //, //TELMUJER CIERRA FOLIO CON INFORMACIÓN ANTERIOR//</t>
  </si>
  <si>
    <t>; HGO. 1204</t>
  </si>
  <si>
    <t>[CELL], PASABA FRENTE AL DEPARTAMENTO SALIA UNA FEM. GRITANDO AYUDA, LA INTRODUJERON AL INT., UN DOM., BO. DE SANTA ANITA, RECIBE ALEJANDRA ORDOÑEZ ENPM, EL QUE LLAMO NO ESTARA PENDIENTE LLAMA DE MANERA ANONIMA, SE INFORMA A TEL MUJER ESTA OCUPADA LA LINEA, SE MARCO A 3 EXT SE ENCUENTRA OCUPADA LA LINEA DE TEL MUJER, //TELMUJER CON LÍNEAS OCUPADAS, TOMA CONOCIMIENTO//, ACUDE UNIDAD 214 AL MANDO HUMBERTO LOPEZ MORENO CON UNO MAS, IFORMANDO ALAS 15.24 HORAS SE E. CON UNA FEM. NO PROPORCIONA, DATOS, REFIERE HABER TENIDO UNA DISCUSION CON SU PAREJA EL, CUAL YA SE HABIA RETIRADO SE LE DAN RECOMENDACIONES QUEDA, SIN NOVEDAD, //TELMUJER CIERRA FOLIO CON INFORMACIÓN ANTERIOR//</t>
  </si>
  <si>
    <t>; PROLONGACION LEONA VICARIO</t>
  </si>
  <si>
    <t>CELL SEGUNDA PRIVADA LEONA VICARIO 552, 231358, //, REPORTA QUE SU PAREJA LA GOLPEO, SOLICITA ORIENTACION, //, SE INTENTA CANALIZAR LA LLAMADA A TELMUJER NEGATIVO, DE OBTENER RESPUESTA EN NINGUNA DE LAS EXTENSIONES, &gt;&gt;&gt;, SE DIO CONOCIMIENTO A LA COMANDANCIA DE AJALPAN PUEBLA, ATENDIO RADIOPERADORA JAZMIN, &gt;&gt;&gt;&lt;&lt;, //TELMUJER ENTERADA//, //, TELMUJER REALIZA LLMAADA AL NUMERAL 2361241691, LA PET, REFIERE QUE SE ENCUENTRA EN REUNION ESCOLAR QUE SE LE, REGRESE LA LLAMADA A LAS 8 PM //, SIN POR EL MOMENTO CIERRO FOLIO CON INFORMACION ANTERIOR //, EVENTO: VIOLENCIA FAMILIAR.   HECHOS: 16:22 HRS SE RECIBE, LLAMADA TELEFÓNICA DEL NÚMERO DE EMERGENCIAS 911, OPERADOR, 318, REFIERE QUE EN COLONIA XOCHIPA, CALLE LEONA VICARIO, COMO REFERENCIA ATRAS DE LA MAQUILADORA BLUE JEANS REPORTAN, VIOLENCIA FAMILIAR.  16:27 HRS ARRIBAMOS A LA COLONIA, SOCHIPA HACIENDO CONTACTO CON UNA FEMENINA LA CUAL SE, IDENTIFICA DE VOZ CON EL NOMBRE DE YADIRA TRUJILLO DE 31, AÑOS LA CUÁL MANIFIESTA QUE SU CÓNYUGE LA HABÍA GOLPEADO POR, CELOS 5 HRS ANTES , Y QUE DESDE HACE 3 AÑOS HACÍA AL 2021 A, RECIBIDO AGRESIONES FÍSICAS Y VERBALES POR PARTE DE SU, CÓNYUGE DE NOMBRE  FABIÁN HERNÁNDEZ MARTÍNEZ DE 46 AÑOS, MISMO QUE YA NO SE ENCONTRABA EN EL DOMICILIO DE LA FEMENINA, , POSTERIORMENTE SE TIENE UNA CHARLA CON DICHA , DÁNDOLE LAS, PREVIAS RECOMENDACIONES LEGALES Y PERTINENTES A SEGUIR ., RESULTADO : 16:38 HRS PROCEDEMOS A RETIRARNOS DEL DOMICILIO, DE LA SEÑORA YADIRA TRUJILLO , A SÍ MISMO SE REALIZARÁN, RRECORIDOS PARA PRESENCIA POR LA MISMA COLONIA "XOCHIPA " ., NOTA : SE RECIBIÓ APOYO DE LA UNIDAD 008.  UNIDAD 159 AL, MANDO DEL JEFE DE TURNO JUAN CARLOS SANCHEZ GIL MAS 1, ELEMENETO,</t>
  </si>
  <si>
    <t>; CALLE TICOMAN MANZANA 12 NUMERO 18</t>
  </si>
  <si>
    <t>REFIERE QUE SU MENOR DE EDAD DE 12 AÑOS GOLPEO A SU ABUELITA, Y LE ROBO DINERO, SE ESCUCHA QUE LLORA UN MENOR, QUE DICE QUE NO ES CIERTO, TEL CEL OK, TRASFERIR LLAMADA EXT 10151, PARA VERIFICAR TIPO DE APOYO, CON ESTA HORA SE RECIBE FOLIO PARA SSP CUAUTLANCINGO, USUARIO REFIERE EL MENOR ES SU HERMANO QUE CONSTANTEMENTE, GOLPEA A SU ABUELITA, ---- SE REGRESA LLAMADA A PET., ---- SE REGRESA LLAMADA A PET., //TELMUJER ENTERADA//, //, SE TRANSFIERE A EXT 10151 SIN EXITO, EXT 10151 EN LINEA CON PET, SE DA CONOCIMIENTO A TEL MUJER EXT 10130 SIN EXITO, //, //TELMUJER CON LÍNEAS OCUPADAS, TOMA CONOCIMIENTO//, PET. INFORMA QUE MENOR DE  NOMBRE ZAIS RAFAEL OTERO SALVADOR, DE 12 AÑOS DE EDAD, QUIEN VIVE A CUSTODIA DE SU ABUELA, MATERNA DE NOMBRE: REFUGIO SALVADOR LÓPEZ DESCONOCE LA EDAD,, REFIERE QUE SU HERMANO QUE SE ENOJÓ POR QUE LE QUITARON UNOS, AUDÍFONOS ASÍ MISMO SE TORNA AGRESIVO Y GOLPEA A SU ABUELA, EN LA ESPALDA, MOTIVO POR EL CUAL PET. REALIZA LLAMADA DE, EMERGENCIA E INFORMA QUE EN ESTE MOMENTO SU TÍA DE NOMBRE:, ÁNGELES REALIZA EL TRASLADO DEL MENOR EN COMPANIA DE LA, ABUELA A LA CASA DE SU MAMA DE NOMBRE VERÓNICA OTERO, SALVADOR,  INDICA QUE POR DECISIÓN DE ELLOS SE FUERON A, VIVIR CON SU ABUELA., SE INFORMA DE MANERA PRECENCIAL A DESPACHO TELMUJER, TELMUJER REALIZA LLAMADA AL NUMERAL 2212883132, EL PET, REFIERE QUE SU HERMANO DE 12 AÑOS AGREDIO A SU ABUELA DE, NOMBRE REFUGIO SALVADOR LOPEZ,, YA QUE PET. SOLICITABA LA DETENCION DEL MENOR PARA QUE FUERA, PUESTO A DIPOSICION DE LAS AUTORIDADES POR SU COMPORTAMIENTO, REPENTINO, EL CUAL SE LE INFORMA QUE NO ES POSIBLE YA QUE EL MENOR NO, HA REALIDO ALGUN INCIDENTE DELICTIVO, MOTIVO POR EL CUAL SE SOLICITA APOYO DE LINEA TEL MUJER PARA, ASESORIA, EN ESPERA DE DATOS POR PARTE DE LINEA TEL- MUJER PARA, BRINDAR APOYO, ASI MISMO SE INFORMO A CABINA CENTRAL RECIBIENDO CABINERO DE, TURNO POL. ERIK MICHIMANI QUIEN REFIERE SE TRASFIERA LLAMADA, ALINEA TEL MUJER PARA ASESORAMIENTO, //, TELMUJER EN LINEA CON PET //, YA QUE PETICION DE PET. NO COMPETE A SSP, //, MUJER DE 56 AÑOS DE EDAD, NACIONALIDAD MEXICANA, SIN, ADICCIONES, SIN DISCAPACIDAD, NOMBRE REFUGIO SALVADOR LOPEZ,, SIN ESCOLARIDAD, DOMICILIO CHAUTENCO, CUAUTLANCINGO, PUEBLA,, NO HABLA INGLÉS, NO HABLA LENGUA INDÍGENA, OCUAPCION LABORES, DEL HOGAR, ESTADO CIVIL CONCUBINA, LLAMADA INDIRECTA 911,, VIOLENCIA FÍSICA, MODALIDAD FAMILIAR, GENERADOR DE VIOLENCIA, SAID RAFAEL OTERO SALVADOR, EDAD 12 AÑOS, ESCOLARIDAD, PRIMARIA, OCUPACIÓN ESTUDIANTE. RE DE APOYO KEVIN GIOVANI, OTERO SALVADOR TEL: 2212883132. EL PET REFIERE QUE SU ABUELA, CONFRONTO A SU NIETO PORQUE LE ROBO DINERO Y SU NIETO LA, AGREDIÓ FÍSICAMENTE CON UN BAT, GOLPEÁNDOLA EN EL CUERPO, LA, PET REFIERE QUE NO NECESITA UNIDAD DE AMBULANCIA SOLO QUIERE, PROCEDER EN CONTRA DE SU NIETO SE LE PROPORCIONA INFORMACIÓN, DE CASA DE JUSTICIA PARA ADOLESCENTES PARA REALIZAR, DENUNCIA. SE LE HACE SABER QUE LA LÍNEA TELMUJER QUEDA A SUS, ÓRDENES LLAMANDO AL 911 PARA SER TRANSFERIDA Y PROPORCIONAR, APOYO PSICOLÓGICO O ASESORÍA JURÍDICA., /7, //TELMUJER CIERRA FOLIO CON INFORMACIÓN ANTERIOR//, SE CIERRA FOLIO CON NOTAS REFERIDAS POR PARTE DE LINEA TEL, MUJER</t>
  </si>
  <si>
    <t>;CENTRAL Y LAS TORRES</t>
  </si>
  <si>
    <t>REFIERE QUE SU HIJA DE 23 AÑOS, ESTA AGRESIVA, PADECE EPILEPSIS, Y SU HERMANO LA ESTA JALONEANDO, NECESITA DEL APOYO DE POLICIA, UNIDAD VP-326  ABORDO LOS ELEMENTOS: MARCELIANO SÁNCHEZ, PEDRO Y  CASTRO RODRÍGUEZ YUBDIEL, //, //TELMUJER ENTERADA//, //, UNIDAD VP-323 ABORDO  LOS ELEMENTOS: MARTINEZ COHETERO JESÚS, Y PORTILLO RAMOS JOSUÉ, //, //TELMUJER EN ESPERA DE NOTAS DE POLICÍA//, //////////////, ATIENDE PERSONAL DE POLICIA MUNICIPAL POR QUE LAS UNIDADES, DEL POLICIA ESTATAL ESTAN OTRO OPERATIVO, UNIDAD ARRIBA AL PUNTO Y NEGATIVO DE QUE ALGUIEN REFIERA, ALGO, TELMUJER ENTERADA, SE CIERRA FOLIO CON NOTAS POLICIALES, UNIDAD VP-323 ABORDO  LOS ELEMENTOS: MARTINEZ COHETERO JESÚS, Y PORTILLO RAMOS JOSUÉ LA UNIDAD ARRIBA AL PUNTOE INDICA SE, ENTREVISTAN CON ANA MARIA JIMENEZ NARANJO DE 45 AÑOS DE EDAD, CON NUMERO TELEFONICO 2227423929 QUIEN REFIERE QUE SU HIJA, EDITH GONZALEZ JIMENEZ SE QUIERE IR DE LA CASA, Y ELLA NO, QUIERE YA QUE REFIERE SUFRE DE ATAQUES EPILEPTICOS Y ESTA, BAJO TRATAMIENTO MEDICO, LA HIJA REFIERE QUE SE QUIERE IR DE, SU CASA PARA IRSE A VIVIR CONSU PAPA, PERO LA MAMA SE NIEGA, ROTUNDAMENTE. LA UNIDAD LE PROPORCIONA PROCEDIMINETOS A, SEGUIR Y ASI MISMO LE COMENTA QUE NO PUEDE RETENER A SU HIJA, YA QUE ELLA YA ALCANZO LA MAYORIA DE EDAD Y YA PUEDE TOMAR, SU DECISIONES. LA UNIDAD SOLICITA EL APOYO DE UNA UNIDAD DE, DAV., INFORMO UNIDAD VP-323 ABORDO LOS ELEMENTOS: MARTINEZ, COHETERO JESÚS Y PORTILLO RAMOS JOSUÉ ARRIBO AL LUGAR, PERSONAL DE ATENCIÓN A VÍCTIMAS A CARGO JESÚS HERNÁNDEZ, SOLER MAS 1 UNIDAD MARCH -BLANCO PLACAS, LE INFORMARON LOS, PROCEDIMIENTOS LEGALES A SEGUIR A LA PERSONA EL LUGAR SIN, NOVEDAD SE PRESTA EL APOYO., *, INFORMA PERSONAL DE DAV:, PARA CONOCIMIENTO DEL MANDO CON RELACIÓN A LA SOLICITUD DE, APOYO VÍA DERI MEDIANTE FOLIO: 45749555 POR VIOLENCIA, FAMILIAR SE INFORMA NOS TRASLADAMOS AL DOMICILIO UBICADO EN, CALLE PINO NÚMERO LOTE 3 DE LA COL. FLOR DEL BOSQUE AL, ARRIBAR NOS ENTREVISTAMOS CON PRIMER RESPONDIENTE JESÚS, MARTÍNEZ COETERO  MÁS UNO ABORDO DE LA UNIDAD VP-323, QUIEN, NOS PRESENTA CON LA C. EDITH GONZÁLEZ JIMÉNEZ DE 24 AÑOS,, REFIERE QUE SE SALIÓ DE SU DOMICILIO UBICADO EN CALLE PINO, COL.  FLOR DEL BOSQUE A CAUSA DE QUE SU HERMANO ROGELIO, GONZÁLEZ JIMÉNEZ LE PEGÓ, AL ENTREVISTAR A LA VICTIMA INDICA, QUE YA NO DESEA CONTINUAR VIVIENDO CON SU MAMÁ LA C.  ANA, MARÍA JIMÉNEZ NARANJO, PUES CON ELLAS VIVE SU HERMANO, ROGELIO GONZÁLEZ JIMÉNEZ DE 25 AÑOS, REFIRIENDO QUE DESDE, HACE APROXIMADAMENTE UN AÑO EN REITERADAS OCASIONES LE, REALIZA TOCAMIENTOS DE CONOTACION SEXUAL, POR LO QUE, SOLICITA APOYO DE ESTE DEPARTAMENTO SE BRINDA ATENCIÓN A, PERSONA SEXO  MUJER CON PADECIMIENTO DISCAPACIDAD, INTELECTUAL Y EPILEPSIA PADECIMIENTO DIAGNOSTICADO POR UN, NEOROLOGO  PSIQUIATRA PSICÓLOGO,  SE ORIENTA A LA USUARIA EN, TEMA DE ABUSO SEXUAL Y SE HACE DE CONOCIMIENTO LOS DERECHOS, DE LAS PERSONAS CON CAPACIDADES DIFERENTES, CONFORME A LO, SEÑALADO POR LA LEY GENERAL PARA LA INCLUSIÓN DE LAS, PERSONAS CON DISCAPACIDAD, CÓDIGO PENAL PARA EL ESTADO DE, PUEBLA, Y NORMAS 046, SE LE HACE SABER QUE ESTAMOS ANTE EL, PROBABLE DELITO DE ABUSO SEXUAL Y QUE SE DEBE DE PROCEDER, ANTE LA UNIDAD DE INVESTIGACIÓN ESPECIALIZADA EN DELITOS, SEXUALES, ASÍ MISMO SE INFORMA DE LOS RIESGOS EN QUE SE, ENCUENTRA LA VÍCTIMA DE CONTINUAR CERCA DE SU AGRESOR, SE, INFORMAN MEDIDAS DE PROTECCIÓN A LA VÍCTIMA POR LO QUE SE, LES BRINDA TRASLADO A LA UNIDAD  DE INVESTIGACIÓN, ESPECIALIZADA EN DELITOS SEXUALES PARA REALIZAR LA DENUNCIA, CORRESPONDIENTE SIENDO ATENDIDAS POR LA MINISTERIO PÚBLICO, EN TURNO ABOGADA PILAR SE PERMANECE PENDIENTE PARA BRINDAR, TRASLADO AL FINALIZAR DENUNCIA A USUARIA S A SU DOMICILIO, ATIENDE E INFORMA OFL. JOSUÉ HERNÁNDEZ ABOGADA MARCELA DE, ITA ABORDO DE LA UNIDAD MARCH 64, *</t>
  </si>
  <si>
    <t>;CALLE 137-A PTE. 1708 ESQ 19 SUR</t>
  </si>
  <si>
    <t>PET MENCIONA, SU HERMANO QUIERE MATAR A SU PAPÁ, PETICIONARIO ESTA SUMAMENTE ALTERADO, NO BRINDA MÁS DATOS, SE ECUCHA UNA DISCUSIÓN Y GRITOS EN EL LUGAR, EN ESPERA DE UNIDAD, TEL CEL, OK, 2DA LLAMADA PET REFIERE MISMOS HECHOS COMENTA MASCULINO, GOLPEANDO A UN SEÑOR DE LA TERCERA EDAD, SOLICITA APOYO URGENTE A EL LUGAR, SE TRATA INFORMAR A EXT 10132, SIN EXITÓ, TELMUJER ENTERADA, SSC-035 ACUDE AL LUGAR POL. ZEPEDA LARA NANCI  // JIMÉNEZ, BRITO JORGE ALBERT, SSC-035 ACUDE AL LUGAR POL. ZEPEDA LARA NANCI  // JIMÉNEZ, BRITO JORGE ALBERTO************ UNIDAD ARRIBA AL PUNTO Y SE, ENTREVISTA CON ANOTNIO ANDRADE JIMENEZ QUIEN COMENTA QUE, TUVO UN CONFLICTO CON SU HIJASTRO LA CUAL NO PROPORCIONA, DATOS REQUIERE  PONER SU DENUNCIA CORRESPONDIENTE ENCONTRA, DE SU HIJASTRO LA CUAL LO  TRASLADAN A FISCALIA LA UNIDAD, /*/*/*/*/*, TELMUJER ENTERADA, SE CIERRA FOLIO CON NOTAS POLICIALES</t>
  </si>
  <si>
    <t>;C CONSTITUCION 53 ESQ 2 SUR</t>
  </si>
  <si>
    <t>[CELL], USUARIA REFIERE QUE UNA FEMENINA LE SOLICITO EL APOYO, PORQUE SU PAREJA LE QUITO ASU BEBÈ, MENCIONA QUE LA AGREDIO, EL MASCULINO SE ENCUENTRA EN EL MERCADO EMILIANO ZAPATA, FEMENINA MARIEL MARTINEZ, SE TRANSFIERE  A EXT 10130, TELMUJER EN LINEA, INDICA QUE SU PAREJA LE QUITO A SU BEBÉ, SSC-038 POL.-S/P EDUARDO TEQUITLAPA GUTIERREZ  // S/P FLOR, LIZBETH TORRES MARTINEZ, *******, ACUDE LA UNIDAD AL LUGAR*****, SE REALIZA LLAMADA POR PARTE DE TORRE 1 NADIE RESPONDE LA, UNIDAD AL LLEGAR AL PUNTO INDICA QUE SE ENTREVISTA CON, MARIEL MARTÍNEZ LÓPEZ CON NUMERAL 2224259183 Y DOMICILIO EN, CALLE EBANO 6300 MENCIONA HABER TENIDO PROBLEMAS DE PAREJA, POR LO QUE SOLICITO EL APOYO, EL MASCULINO DE NOMBRE, GUILLERMO RODRIGUEZ CAMPOS, A AMBOS SE LES DAN, PROCEDIMIENTOS A SEGUIR EL PUNTO QUEDA SIN ALTERAICON LA, UNIDAD TOMA EVIDENCIA GRAFICA Y CONTINUA CON SU RECORRIDO, /*/*/*/*/*/*/*/*, TELMUJER REALIZA LLAMADA A PETICIONARIA Y MANDA A BUZON DE, VOZ, TELMUJER REALIZA 2DA LLAMADA A PETICIONARIA Y MANDA A BUZON, DE VOZ, TELMUJER CIERRA FOLIO CON NOTAS POLICIALES</t>
  </si>
  <si>
    <t>;AVENIDA NACIONAL Y PRIVADA 13 PONIENTE//TÁLLER MECÁNICO//ZAGUÁN BLANCO</t>
  </si>
  <si>
    <t>[CELL], REFIERE QUE SE ESCUCHAN GRITOS DE UNA PAREJA, Y 3 NIÑOS LLORAN, ENFFRENTE DE LA CASA DEL SR, ANTONIO, VALERIO, AFUERA HAY UN TSURU BLANCO, TEL/CEL, OK, SE CANALIZA REPORTE A LA COMANDANCIA DE SANTIAGO MIAHUATLÁN, RECIBIENDO RADIO OPERADORA LA C. ARIZBETH MARQUEZ, QUIEN, INDICA QUE AVANZA LA UNIDAD A VERIFICAR, .*.*.*.*.*.*.*.*.*.*.*.*.*.*.*.*.*.*.*., TELMUJER ENTERADA</t>
  </si>
  <si>
    <t>; CALLE ZARAGOZA 311 ESQ VENUSTIANO CARRANZA</t>
  </si>
  <si>
    <t>REFIERE QUE HAY UNOS VECINOS LE PEGA A SU ESPOSA, REFIERE QUE ESCUCHO LOS GRITOS, PETICIONARIA VE COMO SALE UNA JOVEN DEL DOMICILIO, VERIFICA LA SITUACION, LE PREGUNTA A LA JOVEN, LA CUAL INDICA NO QUERER A POLICIA EN EL LUGAR, CANCELA EL APOYO, TEL CEL OK, SE INFORMO EXTENCION 10173</t>
  </si>
  <si>
    <t>;C 6 P 27 ESQ AV PRADERAS</t>
  </si>
  <si>
    <t>USUARIA REFIERE QUE SU VECINA LE PIDE APOYO, MENCIONA QUE SON ES UNA PELEA FAMILIAR, INDICA QUE SE ESTAN AGREDIENDO, SE TRANSFIERE A EXT 10130, TELMUJER ENTERADA, TELMUJER EN LINEA, INDICA QUE ES TERCERA PERSONA, QUE OBSERVA QUE SU VECINA, ESTA SIENDO VIOLENTADA POR SUS FAMILIARES, SE LE PROPORCIONA, NUMERO DIRECTO DE TELMUJER PARA CUANDO REQUIERA ASESORIA, JURIDICA U ORIENTACION PSICOLOGICA</t>
  </si>
  <si>
    <t>; CALLE DEL POTRERO SIN NUMERO UNIDAD EX HACIENDA SAN JUAN EDIFICIO G DEPARTAMENTO 51</t>
  </si>
  <si>
    <t>LA PET INDICA QUE SU VECINOS LE ESTA PEGANDO A SU ESPOSA Y, SU HIJA, AL PARECER ESTA DROGADO, TELMUJER ENTERADA, //, ACUDE UNIDAD 15170 A CARGO DE POLICIA MARIO MARAVILLA, CERVANTES CON DOS MAS, SE SEGUIRA INFORMANDO...</t>
  </si>
  <si>
    <t>;DIAMANTE NUM, 16</t>
  </si>
  <si>
    <t>VIA WHATSAPP SOLICITAN APOYO DE UNIDAD POR VIOLENCIA, FAMILIAR, //, ENTERADA TELMUJER, UNIDAD VP-304 ABORDO  CORONA MONTIEL ROBERTO  Y GONZALEZ, ZAVALA JONATÁN ABRAHAM, EN EL LUGAR NO UBICA ALGUN PET ASI MISMO EN EL, FRACCIONAMIENTO VARIAS CALLES CON EL MISMO NOMBRE ASI COMO, MISMO NUMERAL EN VARIAS DE LAS CALLES ASI MISMO SE REALIZA, PATRULLAMIENTO ASI COMO SONORO Y NADIE PIDE EL APOYO POR LO, QUE LA UNIDAD SE RETIRA, //, CON INFORMACIÓN DE POLICÍA TELMUJER CIERRA ESTE INCIDENTE,, NO SE REGRESA LLAMADA DE SEGUIMIENTO YA QUE NO SE TIENE EL, NÚMERO TELEFÓNICO DE LA AFECTADA</t>
  </si>
  <si>
    <t>;DE LA MISTAD NUM 301 ESQ BAJA CALIFORNIA</t>
  </si>
  <si>
    <t>SAN JUAN ACOZAC</t>
  </si>
  <si>
    <t>ADELANTE DE LA ESCUELA MERCHOR O CAMPO, CASA 2 PISOS COLOR AMARILLO/AZUL, REFIRE QUE EL ESPOSO DE LA VECINA LLEGO DROGADO Y LA ESTA, GOLPEANDO HAY MENORES DE EDAD CON ELLA., TEL,CEL, OK., //, RADA TELMUJER, ENTERADA, SE DA COOCIMIENTO CA LLE PALMAR DE BRAVO  EXT 16021, TRANSFIERE FOLIO LIDIA LUNA, EXTENSION 10485, SE COORDINA APOYO CON POLICIA MUNICIPAL DE LOS REYES DE, JUAREZ, RECIBE DATOS FREDY CASTILLO, PENDIENTES A MAS DATOS, /////////////////, ACUDIO LA UNIDA D02 AL MANDO DEL OFICIAL ISAIAS GARCIA, GARCIA CON 1 MAS, SE ENTREVISTAN CON LA C, ROCIO HERNANDEZ, GARCIA DE 28 AÑOS DE EDAD, CON DOMICILIO EN CALLE BAJA, CALIFORNIA SIN NUMERO, SAN JUAN ACOZAC, REFIERE QUE SU, PAREJA DE NOMBRE JULIO DOMINGUEZ SANCHEZ DE 29 AÑOS, FUE, AGREDIRLA EN ESTADO DE EBRIDAD, MISMO QUE YA SE HABIA, RETIRAOD DEL DOMICILIO. SE LA DAN PASOS A SEGUIR, LA CUAL NO, ACCEDE A REALIZAR SU DENUNCIA ANTE MINISTERIO PUBLICO., //, CON INFORMACIÓN DE POLICÍA TELMUJER CIERRA ESTE INCIDENTE,, NO SE REGRESA LLAMADA DE SEGUIMIENTO YA QUE NO SE TIENE EL, NÚMERO TELEFÓNICO DE LA AFECTADA, ATENDIO POLICIA MUNICIPAL</t>
  </si>
  <si>
    <t>;PROSPERIDAD NUMERO 107</t>
  </si>
  <si>
    <t>MUJER REFIERE QUE SU PAREJA LA AGREDIO FISICAMENTE, DESEA ACUDIR A PRESENTAR SU DENUNCIA, ACUDE AL LUGAR VP- 827 A BORDO POL.ORTIZ HUERTA MAXIMINO, REYES CASTAÑEDA RAUL, SE REGRESA  LLAMADA A PETICIONARIA DE NOMBRE  LAURA VIDAL, QUIEN INDICA QUE SE ENCUENTRA PELEADA CON SU PAREJA, YA QUE, NO LA DEJA SALIR ASÍ MISMO INDICA QUE LA FACHADA DE SU CASA, ES COLOR NEGRA CON GRIS, //, TELMUJER EN ESPERA DE INFORMACIÓN DE POLICÍA, LA UNIDAD SE ENTREVISTA CON LAURA VIDAL RAMIREZ IINDICA QUE, DESDE ANTIER LA A ESTADO GOLPEANDO Y AYER SU MARIDO LA, ENCERRO A SU CASA, ASI MISMO SE LE DAN LOS PROCEDIMIENTOS A, SEGUIR Y LA UNIDAD CONTINUA CON SU RECORRIDO, //, CON INFORMACIÓN DE POLICÍA TELMUJER CIERRA ESTE INCIDENTE</t>
  </si>
  <si>
    <t>;NACIONES UNIDAS NUM. 9 ENTRE. SALVADOR Y NICARAGUA</t>
  </si>
  <si>
    <t>[CELL], INDICA QUE SU HIJO AL PARACER ESTA DROGADO Y SE ENCUENTRA, AGRESIVO CON EL, USUARIO CUELGA, TEL CEL, OK, SE CANALIZA A POLICIA MUNICIPAL, VIA RADIO., //, TELMUJER ENTERADA, ACUDE LA UNIDAD P-47 AL MANDO DEL POLICIA SEGUNDO FABIAN, HUESCA, INDICA QUE AL ARRIBAR AL LUGAR EL MASCULINO SE, RETIRA, REALIZAN RECORRIDO PARA UBICAR AL MASCULINO., ATENDIO POLICIA MUNICIPAL, //, CON INFORMACIÓN DE POLICÍA TELMUJER CIERRA ESTE INCIDENTE</t>
  </si>
  <si>
    <t>; CHIAPAS ESQUINA VERACRUZ DE LA COLONIA FRANCISCO I. MADERO</t>
  </si>
  <si>
    <t>; AVENIDA CUAUHTEMOC LOTE 30 Y MARAVILLAS</t>
  </si>
  <si>
    <t>[CELL], REFIERE QUE UN MASCULINO ESTA GOLPEANDO A UNA FEMENINA, //, ENRADA TELMUJER, //, ACUDE LA UNIDAD P-337, //, TELMUJER EN ESPERA DE INFORMACIÓN DE POLICÍA, *, SIENDO LAS 14:30 HORAS DEL DÍA 25 DE AGOSTO DEL 2021, VÍA, TELEFÓNICA INFORMO UN ELEMENTO A BORDO DE LA UNIDAD P-337, (ROBLE 3),QUE AL ARRIBO HICIERON CONTACTO CON LA C., ROBERTINA REYES MOTA DE 32 AÑOS DE EDAD, CON DOMICILIO EN, AVENIDA CUAUHTÉMOC SIN NUMERO DE LA COLONIA MARAVILLAS LA, CUAL MENCIONO QUE SU ESPOSO DE NOMBRE FLORENCIO GARCÍA, GARCÍA SE ENCONTRABA EN ESTADO ETÍLICO EL CUAL INTENTO, AGREDIRLA FÍSICAMENTE PARA POSTERIOR RETIRARSE DEL LUGAR,, TOMANDO CONOCIMIENTO BRINDÁNDOLE LAS RECOMENDACIONES, PERTINENTES., *, CON INFORMACIÓN DE POLICÍA TELMUJER CIERRA ESTE INCIDENTE,, NO SE REGRESA LLAMADA DE SEGUIMIENTO YA QUE NO SE TIENE EL, NÚMERO TELEFÓNICO DE LA AFECTADA</t>
  </si>
  <si>
    <t>; 8 ORIENTE NUMERO 3910 CASI ESQUINA ROBLE , MENCIONO QUE ES ENFRENTE DE ESTA UBICACION</t>
  </si>
  <si>
    <t>[CELL], REFIERE QUE SU PAREJA LA ESTA GOLPEANDO, LINEA TEL MUJER OCUPADA, //, TELMUJER ENTERADA, //, ACUDE LA UNIDAD P-123, //, TELMUJER EN ESPERA DE INFORMACIÓN DE POLICÍA, //, VIA RADIO INFORMO UN ELEMENTO A BORDO DE LA UNIDAD P-618 QUE, SE ENCUENTRA VERIFICANDO EL AUXILIO JUNTO CON LA UNIDAD, P-123, SIENDO A LAS 16:19 HORAS VIA TELEFÓNICA INFORMO UNO DE LOS, ELEMENTOS DE LA UNIDAD P-123 QUE ACUDIERON AL LUGAR, DONDE, SE ENTREVISTARON CON LA C. ADRIANA ROSAS MORALES DE 27 AÑOS, DE EDAD, DOMICILIO CALLE 8 ORIENTE NUMERO 3910 COLONIA DEL, VALLE 2DA SECCIÓN, QUIEN DIO A CONOCER QUE FUE AGREDIDA, FÍSICAMENTE POR SU CONCUBINO DE NOMBRE IAN DE JESÚS MORENO, MORAN DE 28 AÑOS DE EDAD, YA QUE LA GOLPEO EN LA CARA, EL, CUAL AL ARRIBO DE LOS ELEMENTOS YA SE HABÍA RETIRADO, POR LO, TANTO SOLO SOLICITARON EL APOYO DE LA UNIDAD P-618 DE, ATENCIÓN A VICTIMAS DE VIOLENCIA FAMILIAR, QUIENES LE, BRINDARON ASESORÍA Y POSTERIORMENTE SE RETIRARON AMBAS, UNIDADES., //, CON INFORMACIÓN DE POLICÍA TELMUJER CIERRA ESTE INCIDENTE,, NO SE REGRESA LLAMADA DE SEGUIMIENTO YA QUE NO SE TIENE EL, NÚMERO TELEFÓNICO DE LA AFECTADA</t>
  </si>
  <si>
    <t>;SOL NUM 96 ESQ NUVE Y NIEBLA</t>
  </si>
  <si>
    <t>REFIERE QUE LE MANDO MENSAJE UNA AMIGA LE REFIERE QUE EL, ESTA PEGANDO SU PAREJA, YA NO LE CONTESTA, TEL,CEL, K., //, ENTERADA TELUJER, TELMUJER, AMIGA DE NOMRE: ANA ROSARIO CORONA, /TRA, 10131, //, PETICIONARIA RECHAZA LOS SERVICIOS DE LA LÍNEA, TELMUJER EN ESPERA DE INFORMACIÓN DE POLICÍA, ACUDE AL LUGAR UNIDAD VP-817  FLORES JIMENEZ IVAN GONZALEZ, VAZQUEZ REMEDIOS", SE REGRESA LLAMADA A PETICIONARIA DE NOMBRE CARLA LOPEZ, QUIEN INFORMA QUE SE ENCUENTRA EN SU TRABAJO Y QUE RECIBIO, UN MENSAJE DE SU AMIGA EL CUAL LE COMENTABA QUE LE PEGO SU, PAREJA, ASÍ MISMO PIDE LA ATENCIÓN EN EL LUGAR, ////, UDAIM AL LUGAR, INFORMA LA UNIDAD QUE AL LLEGAR AL LUGAR NOS ENTREVISTAMOS, CON ANA ROSARIO GRACIAS CORONA EDAD 26 AÑOS DÓNDE MENCIONA, QUE SU PAREJA GISELA OJEDA BAES, CON NUMERO 2228310905, TIENEN 5 MESES DE VIVIR JUNTAS Y HAN TENIDO DISCUSIONES Y, VIOLENCIA FÍSICA. PETICIONARIA SOLICITA QUE SU FEMENINA SE, RETIRE DE SU CASA, YA QUE HUBO CONTACTO FÍSICO (EMPUJONES) Y, YA NO DESEA TENER ALGUNA RELACIÓN CON ELLA. *RESULTADO:, QUEDA EL PUNTO SIN ALTERACIÓN ASI MISMO LA FEMENINA SE, RETIRA DE LA CASA CON APOYO DE LA VP-817 Y PE MARICELA, BADILLO MARTÍNEZ +1 1559 2224868203, //////, UDAIM INFORMA QUE, AL ARRIBAR AL LUGAR NOS ENCONTRAMOS CON PRIMER RESPONDIENTE, AL MANDO EL OFICIAL IVAN FLORES JIMENEZ MÁS 1 ABORDO DE LA, UNIDAD VP-817   USUARIA ANA ROSARIO GRACIA CORONA DE 26 AÑOS, 6 DE  ABRIL DE 1995, OCUPACIÓN EMPLEADA T&amp;T 2 HIJOS, MASCULINOS DE 6 Y 4 AÑOS EN ESTE MOMENTO Q ESTÁN CON SU, HERMANA LA C. BELÉN GRACIA CORONA   PR GISSELA OJEDA BAEZ DE, 35 AÑOS FECHA DE NACIMIENTO 25 DE SEPTIEMBRE DE 1986, ENTRENADORA DE FÍSICULTURISMO  REFIEREN AMBAS QUE VIVEN EN, UNION LIBRE DESDE HACE 5 MESES EL DÍA DE HOY EMPEZARON A, DISCUTIR PORQUE USUARIA LE CONFESO QUE MANTENÍA OTRA, RELACIÓN Y QUE EL AMOR DE PAREJA SE HABÍA ACABADO, USUARIA, REFIERE Q DESDE LA MAÑANA ESTÁN DISCUTIENDO TANTO QUE LA, HERMANA DE USUARIA LE TUBO Q PEDIR A SU HERMANA QUE SE, LLEVARA A SUS HIJOS PORQUE EN DÍAS ANTERIORES LA PR LA HABÍA, AGREDIDO FÍSICAMENTE Y LOS NIÑOS SE PERCATARON DE LOS HECHOS, COSA Q NO QUERÍA QUE VOLVIERA A SUCEDER.   LOS VECINOS SE, PERCATAN DE LOS HECHOS Y SOLICITAN APOYO DE POLICIA, USUARIA, REFIERE Q LA PR NO SE QUIERE RETIRAR DE DOMICILIO POR LO QUE, SE LE HACE LA ATENTA INVITACIÓN A RETIRARSE Y REFIERE QUE LO, ARA POR LO QUE EMPIEZA A JUNTAR SUS PERTENENCIAS PERSONALES, Y LAS EMPIEZA ABORDAR EN SU VEHÍCULO MARCH CON PLACAS TZS-, 2334 DE COLOR AZUL TURQUESA   AL LUGAR TAMBIÉN ARRIBA LA, OFICIAL MARIA CLAUDIA LOPEZ CASTILLO DE LA DAV SSC-035 MÁS, UNO DE POLICÍA MUNICIPAL., //, CON INFORMACIÓN DE POLICÍA TELMUJER CIERRA ESTE INCIDENTE</t>
  </si>
  <si>
    <t>; 11 SUR ESQ 13 PTE</t>
  </si>
  <si>
    <t>[CELL], REPORTA QUE,   SU HIJA   FUA A LA GUARDERIA  POR SU HIJA, Y NO SE LA ENTRAGARON YA QUE  LA TIENE LA ABUELITA MATERNA, ***SE DIO CONOCIMIENTO A ENCARGADO DE CABINA, POLICÍA 39, ALFONSO TEYSSIER VÀZQUEZ, INFORMÓ QUE APROXIMA UNIDAD***, //, TELMUJER ENTERADA, TELMUJER EN ESPERA DE INFORMACIÓN DE POLICÍA, UNIDAD*** P-146 DE PREVENCION DEL DELITO QUIEN INFORMA SE, ARRIBA A LA 11 SUR 1307 DONDE REFIERE CABINA DE RADIO, VIOLENCIA FAMILIAR AL ARRIBAR AL LUGAR NOS ENTREVISTAMOS CON, LA C.MONSERRAT MINO DE 33 AÑOS QUIEN REFIERE SER LA, DIRECTORA DE LA GUARDERIA GRILLO FELIZ INDICANDO, EN EL, EXTERIOR DE SU GUARDERIA HABIA UNAS PERSONAS PELEANDO, AL, ARRIBO DE LA UNIDAD NO SE LOCALIZO ALTERACION ALGUNA POR LO, QUE SE INFORMAN NUMEROS DE EMERGENCIA POR CUALQUIER APOYO, SOLICITADO, QUEDANDO CON ESA NOVEDAD., //, MUJER DE 42 AÑOS DE EDAD, SOLTERA, CON ESCOLARIDAD EN, PRIMARIA Y DE OCUPACIÓN EN LABORES DEL HOGAR, NO HABLA, LENGUA INDÍGENA, NI EXTRANJERA, TIENE UNA HIJO DE 21 AÑOS,, MENCIONA QUE ACUDIÓ AL PREESCOLAR CON SU NUERA Y SU HIJO, POR SU MENOR NIETA DE 3 AÑOS DE EDAD, AL LLEGAR AL LUGAR SE, ENFRENTARON CON LA MADRE DE SU NUERA LA SEÑORA JOBA LÓPEZ, LÓPEZ DE 52 AÑOS DE EDAD CON ESCOLARIDAD EN SECUNDARIA, AL, PEDIRLE A LA MENOR ESTA COMIENZA A AGREDIRLA FÍSICAMENTE, LLEVÁNDOSELA CON RUMBO DESCONOCIDO, SE LE PROPORCIONO, ASESORÍA JURÍDICA POR LAS LESIONES Y LA RETENCIÓN DE LA, MENOR ASÍ MISMO SE LE SUGIRIÓ ACUDIR A LA UNIDAD DE, INVESTIGACIÓN DE CHOLULA, VIVE VIOLENCIA FÍSICA Y, PSICOLÓGICA EN LA MODALIDAD FAMILIAR. LLAMADA DIRECTA, REFERIDA POR EL 9.1.1, CON INFORMACIÓN DE POLICÍA TELMUJER CIERRA ESTE INCIDENTE</t>
  </si>
  <si>
    <t>;COLOSIO / CARRETERA A CANOA</t>
  </si>
  <si>
    <t>VILLAS SANTIAGO</t>
  </si>
  <si>
    <t>REPORTA UNIDAD VP-029 PROCEDE CON UN ASEGURADO Y, PETICIONARIA POR VIOLEN VIOLENCIA FAMILIAR, SOLICITA APOYO, DE AMBULANCIA Y DAV EN CENTRAL DE POLICÍA BLVD, SAN FELIPE, COL. RANCHO COLORADO, //, TELMUJER ENTERADA, UNIDAD SSC 029- ABORDO LOS ELEMENTOS: S/P FERNANDEZ DE LARA, VELARDE LUIS ENRIQUE S/POL ELIZABTH MARTINEZ  SOLIS LA, UNIDAD  EN  SANTIAGO DE LOS LEONES 19.117056,, -98.140534 SOBRE CARRETERA  PROCEDEN CON UN DETENIDO POR, VIOLENCIA FAMILIAR REQUIEREN A DAV Y AMBULANCIA EN CENTRAL, SUMAS EN SERVICIO, SE INFORMO DESPACHO AMB 10124, SE DIO DE CONOCIMIENTO A EXT 10124, SE ATIENDE EN FOLIO 45756565, //, CON INFORMACIÓN DE POLICÍA TELMUJER CIERRA ESTE INCIDENTE, INFORMA PERSONAL DAV: PARA CONOCIMIENTO DEL MANDO REFERENTE, AL APOYO SOLICITADO A ÉSTE DEPARTAMENTO CON NÚMERO DE FOLIO, 45756565 POR VIOLENCIA FAMILIAR DE LA COLONIA VILLAS, SANTIAGO , SE INFORMA, NOS ENTREVISTAMOS CON PRIMER, RESPONDIENTE OFL. ELIZABETH MARTÍNEZ SOLIS MÁS UNO A BORDO, DE LA UNIDAD SSC 029 NOS ACERCA A 51 C. JUANA ANTONIA FLORES, PÉREZ DE 39 AÑOS DE EDAD, QUIEN REFIERE EL DÍA DE HOY SU, ESPOSO EL C. ABRAHAM ROJAS RAMOS DE 36 AÑOS DE EDAD ARRIBA A, SU DOMICILIO Y SIN SENTIDO COMIENZA UNA DISCUSIÓN,, TORNÁNDOSE VIOLENTO AGREDIENDO FÍSICO Y VERBALMENTE A ELLA Y, A SU HIJO EL MENOR LEONARDO ABRAHAM ROJAS FLORES DE 13 AÑOS, DE EDAD, POR LO QUE SALEN CORRIENDO RUMBO A LA CASA DE SU, PADRE, SIN EMBARGO EL MASCULINO NO DEJABA DE AGREDIRLOS,, VECINOS DEL LUGAR SE PERCATAN DE LA SITUACIÓN PIDIENDO EL, APOYO A LA UNIDAD DE PRIMER RESPONDIENTE QUE SE ENCONTRABA, EN RECORRIDO, LOGRANDO ASEGURAR AL PROBABLE RESPONSABLE POR, VIOLENCIA FAMILIAR, TRASLADANDO AMBAS PARTES A LAS, INSTALACIONES DE TITANIO PARA LLEVAR A CABO EL TRÁMITE, CORRESPONDIENTE. DURANTE LA ENTREVISTA USUARIA SE ENCUENTRA, UBICADA EN TIEMPO, ESPACIO Y PERSONA, EN MEDIANAS, CONDICIONES DE HIGIENE Y ALIÑO PERSONAL, PRESENTANDO GOLPES, CONTUSOS A LA ALTURA DEL ROSTRO, CON APERTURA AL DIÁLOGO,, PRESENTANDO UNA NARRATIVA FLUIDA, MOSTRÁNDOSE CON UNA, ACTITUD COOPERATIVA PARA PROPORCIONAR INFORMACIÓN, DENOTANDO, SENTIMIENTOS DE TRISTEZA, PREOCUPACIÓN Y MIEDO., POSTERIORMENTE SE RETORNA A PETICIONARIA AL ÁREA DE JURÍDICO, PARA CONTINUAR CON EL DEBIDO TRÁMITE. ATENDIÓ PSIC KARLA DEL, VILLAR, EN BASE A NOTAS SE CANCELA AMBULANCIA, /AMB,22, PROTOCOLO DE DATOS DE PERSONAS   PRIMERA  COMPAÑÍA  FECHA, INICIO  REMISIÓN:  HORA Y FECHA DE TERMINO   NOMBRE (S) DE, LOS DETENIDO (S) :  ABRAHAM ROJAS RAMOS  REMISIÓN:  258840., DICTAMEN MÉDICO: 06050. FOLIO DERI:  CDI:  LUGAR DE, DETENCIÓN: CARRETERA CANOA  KILOMETRO 5 Y MEDIO JUNTA, AUXILIAR SAN MIGUEL CANOA. HORA DE LOS HECHOS:  MOTIVO, REMISIÓN: VIOLENCIA FAMILIAR. NOMBRE DEL MP:  FECHA DE, NACIMIENTO DEL ASEGURADO: 13/11/1984. DOMICILIO DEL, ASEGURADO: CALLE LUIS DONALDO COLOSIO #6. VILLA SANTIAGO DE, LOS LEONES. JUNTA AUXILIAR SAN MIGUEL CANOA. ALIAS: N/A, ESTATURA:  1.68 KG. TES (TIPO DE PIEL): MORENA. ESCOLARIDAD:, PRIMARIA CONCLUIDA. ESTADO CIVIL: UNIÓN LIBRE. CICATRICES:, ORIGINARIO  DE: TLAXCALA. TATUAJES: REMISIONES (ESPECIFICAR, CUÁNTAS DETENCIONES) UNIDAD QUE REALIZA LA PUESTA DETENCION, ELEMENTO(S) SSC-029.</t>
  </si>
  <si>
    <t>; URUGUAY NUMERO 505 LETRA B Y AVENIDA MEXICO FRACC. EL RIEGO</t>
  </si>
  <si>
    <t>[CELL], REFIERE QUE TIENEN SECUESTRADO A SU HIJO, //, YA QUE NO SE LO DEJAN VER Y QUE HABLE CON ELLA, //, PETICIONARIA RECHAZA LOS SERVICIOS DE LA LÍNEA, TELMUJER EN ESPERA DE INFORMACION DE POLICIA, SE TRATA DE MENOR DE 3 AÑOS , SE LE PREGUNTO QUIEN LO, SECUERTO Y DIJO QUE SUS FAMILIARES, //, ACUDE LA UNIDAD P-338, CELL AV JALISCO 3405, 233200, 2DA LLAMADA 238 211-3742 FEMENINA LLORANDO SOLICITA QUE, ACUDA LA UNIDAD DE POLICIA, //, TELMUJER EN ESPERA DE INFORMACIÓN DE POLICÍA, //, DATOS A CARGO DE LA UNIDAD P-615, LOS CUALES SE TRALASDARON, A LAS INSTALACIONES DEL DIF JUNTO CON LA PETICIONARIA, //, CON INFORMACIÓN DE POLICÍA TELMUJER CIERRA ESTE INCIDENTE, *****, SIENDO A LAS 18:33 HORAS VIA TELEFÓNICA INFORMO UNO DE LOS, ELEMENTOS DE LA UNIDAD P-615, QUE EN ATENCIÓN AL LLAMADO, ACUDIERON A VERIFICAR, DONDE SE ENTREVISTARON CON EL C., MÁXIMO SALINAS ZARATE DE 46 AÑOS DE EDAD, DOMICILIO EN CALLE, URUGUAY NUMERO 505 LETRA B FRACC. EL RIEGO, EL CUAL DIO A, CONOCER QUE EN LA MAÑANA APROXIMADAMENTE A LAS 08:00 HORAS, DE HOY, SE DIO UNA DISCUSIÓN CON SU HIJA DE NOMBRE SANDRA, VERÓNICA SALINAS BORREGAS DE 21 AÑOS DE EDAD, CON MISMO, DOMICILIO, EN CONSECUENCIA, ESTA SE RETIRO EN ESE MOMENTO Y, APROXIMADAMENTE A LAS 14:00 HORAS REGRESO PARA LLEVARSE SUS, PERTENENCIAS Y SU HIJO DE NOMBRE JOSUÉ SALINAS VARGAS DE 3, AÑOS DE EDAD. TANTO EL COMO SU ESPOSA NO ESTUVIERON DE, ACUERDO YA QUE SUS HIJA PRETENDÍA IRSE A VIVIR CON SU, PAREJA, QUIEN ES UNA PERSONA QUE CONSUME DROGAS Y NO TIENEN, ALGUN TRABAJO, ES COMO NUEVAMENTE SE DIO PROBLEMA POR LO, CUAL SOLICITARON EL APOYO, POR SU PARTE LA IMPLICADA QUIEN, SE ENCONTRABA PRESENTE ARGUMENTO QUE EN LA MAÑANA DURANTE LA, DISCUSIÓN FUE AGREDIDA POR SU PADRE. POR LA CUESTIÓN DEL, MENOR Y A PETICIÓN DEL ENTREVISTADO TANTO LA MUJER CON EL, MENOR Y EN ESTE CASO LOS ABUELOS FUERON PRESENTADOS ANTE EL, DIF, QUEDANDO A DISPOSICIÓN DEL ÁREA JURÍDICA DE DICHA, DEPENDENCIA., *</t>
  </si>
  <si>
    <t>;VIA PUEBLA ENTRE 4 PONIENTE Y 6 PONIENTE</t>
  </si>
  <si>
    <t>[CELL], PETICIONARIO INDICA QUE SU ESPOSO ESTA MUY AGRESIVO, //, ENTERADA TELMUJER, CORRECCION ES PETICIONARIA, MENCIONA QUE ELLA ESTA EN LA VIA PUBLICA YA QUE SU MARIDO LA, GOLPEO, NO PROPORCIONO MAS DATOS Y COLGO, /////, ACUDE LA UNIDAD P-438, //, TELMUJER EN ESPERA DE INFORMACIÓN DE POLICÍA, //, SE LE REGRESA LA LLAMADA A PETICIONARIO SIN OBTENER, RESPUESTA, //, VIA RADIO INFORMO UN ELEMENTO A BORDO DE LA UNIDAD P-438 QUE, REALIZO AMPLIOS RECORRIDOS POR EL LUGAR SIN HACER CONTACTO, CON PETICIONARIO, ASI MISMO SIN QUE VECINOS REFRIERAN ALGO ACERCA DE LO, REPORTADO, //, TELMUJER EN ESPERA DE INFORMACIÓN DE POLICÍA, CON INFORMACIÓN DE POLICÍA TELMUJER CIERRA ESTE INCIDENTE, TELMUJER REGRESA LLAMADA DE SEGUIMIENTO SIN ÉXITO</t>
  </si>
  <si>
    <t>;CARRETERA FEDERAL 150 EN RADIADORES SAN LORENZO</t>
  </si>
  <si>
    <t>PETICIONARIA INDICA QUE SE QUEDO ENCERRADA, MENCIONA QUE FUE SU HIJA QUIEN LA ENCERRO YA QUE TUVO UNA, DISCUSION CON ELLA, ADEMAS DE QUE SE LLEVO EL OTRO CELULAR DE LA PETICIONARIA, SOLICITA TAMBIEN LE MARCAQUEMOS  AL NUMERO DE SU ESPOSO, 2381098841 PARA QUE LE VAYA ABRIR, TEL/CEL, OK, MENCIONO QUE SU HIJA TIENE 20 AÑOS DE EDAD, ////, SEMARCO AL TELEFONO PROPORCIONADO INDICANDO EL SR. RAMSES, MARTINEZ QUE IRIA INMEDIATAMENTE A SU CASA, //, ACUDE LA UNIDAD P-127, //, TELMUJER ENTERADA, *, SIENDO A LAS 17:23 HORAS VIA TELEFÓNICA INFORMO UNO DE LOS, ELEMENTOS DE LA UNIDAD P-127, ESTA AL MANDO DEL ENCARGADO, DEL SECTOR 1, QUE ACUDIERON AL LUGAR, DONDE DESPUÉS DE, ESPERAR UNOS MINUTOS ARRIBO UN HOMBRE QUE NO DIO SUS, GENERALES, EL CUAL REFIRIÓ QUE ES ESPOSO DE UNA MUJER QUE SE, ENCONTRABA DENTRO DE DOMICILIO A PUERTA CERRADA, POR LO CUAL, SE APROXIMARON A LA ENTRADA PARA CORROBORAR QUE LA PERSONA, ESTUVIERA BIEN, SIN EMBARGO OBSERVARON QUE ESTABA CON UN, TANQUE DE OXÍGENO, APARENTEMENTE POR ENFERMEDAD DE COVID 19,, POR LO CUAL OPTARON POR RETIRARSE, PARA EVITAR SER, CONTAGIADOS., *, //, CON INFORMACIÓN DE POLICÍA TELMUJER CIERRA ESTE INCIDENTE</t>
  </si>
  <si>
    <t>; 13 PTE NUM 1516 ESQ 15 SUR</t>
  </si>
  <si>
    <t>CELL AV HACIENDA LA GOETA/PASEO DEL BOSQUE, 233097, REPORTA QUE   SU MAMA TIENE A SU HIJA DE 3 AÑOS, Y NO SE LA UIERE ENTREGAR, TEL CEL OK, ***SE DIO CONOCIMIENTO A ENCARGADO DE CABINA, POLICÍA 88, LILIANA CUACHIL ONCELO, INFORMÓ QUE APROXIMA UNIDAD***, //, TELMUJER ENTERADA, 2DA LLAMADA DEL NÙMERO 222 132-8002 PREGUNTA POR LA UNIDAD, //, TELMUJER EN ESPERA DE INFORMACIÓN DE POLICÍA, UNIDAD*** P-410 A CARGO DEL POLICIA 2 DO. 135 ENRIQUE, LINARES ROLDAN QUIEN INFORMA ME ENTREVISTÓ CON JUAN ANTONIO, CAMPOS LUJANO DE 21 CON DOMICILIO 7 NTE 615 SAN PEDRO, CHOLULA Y YESICA LÓPEZ LÓPEZ DE 26 AÑOS REFIEREN QUE SU, ABUELITA MATERNA SE LLEVÓ A SU NIETA DE LA GUARDERÍA DE, NOMBRE EL GRILLO FELIZ, ARRIBAN A LA CALLE 13 PONIENTE 1516, PARA QUE SE LE HAGA ENTREGA DE SU MENOR DE NOMBRE CATERIN, LÓPEZ LÓPEZ, SE DIALOGA Y SE LES INDICAN LOS PROCEDIMIENTOS, PARA LEVANTAR DEMANDA ANTE INSTANCIA CORRESPONDINTE,, QUEDANDO CON ESA NOVEDAD., //, CON INFORMACIÓN DE POLICÍA TELMUJER CIERRA ESTE INCIDENTE</t>
  </si>
  <si>
    <t>; CALLE JOAQUIN M. LARA</t>
  </si>
  <si>
    <t>REPORTA QUE SU VECINA, AGREDE A SU HERMANA, QUE SUFRE DE SUS FACULTADES MENTALES, ESTA LLORANDO, VISTE FALDA CAFE, TENIS, CALCETAS GRISES, SUTER AZUL, DE 55 AÑOS APROX., OK, //, TELMUJER ENTERADA, OK, RECIBIO OFICIAL MARIO BELLO, //, TELMUJER EN ESPERA DE INFORMACIÓN DE POLICÍA, INFORMA OFICIAL MARIO BELLO QUE ACUDE UN ELEMENTO A PIE,, OFICIAL ELADIO LEAL SANTOS, SE ENTREVISTAN CON LA C.  MARÍA, BÁEZ, NO PROPORCIONA APEIDO, NI EDAD, REFIERE ESTAR LLORANDO, POR QUE SU HERMANA NO A LLEGADO, SUFRE DE SUS FACULTADES Y, NIEGA SUFRIR VIOLENCIA FAMILIAR, ASÍ MISMO NADIE CONFIRMA, REPORTE, //, CON INFORMACIÓN DE POLICÍA TELMUJER CIERRA ESTE INCIDENTE</t>
  </si>
  <si>
    <t>; PROLG 5 NTE DEPTO C NO 10005 // TLALTENANGO</t>
  </si>
  <si>
    <t>REFIERE SUS NIETAS LA TRATAN MAL, NO LA OBEDECEN, REFIERE SON MENORES DE EDAD DE 11 Y 10 AÑOS DE EDAD, NO LE DAN COMER, RECHAZA TRANSFERENCIA A TELMUJER, SE ESCUCHA EN ESTADO DE EBRIEDAD, TEL/CEÑL, OK, //, ENTERADA TELMUJER, 2DA LLAMADA DEL NÙMERO 222 288-3784 REFIERE ES EN EL DEPTO, 10005, UNIDAD DE PEP DE LA ZONA EN OTRO INCIDENTE, ACUDE UNIDAD  VP-118  POL. -POL. GARCIA ROMERO LEOBARDO //, POL. RAMIREZ TOMOTZ DAVID, ACUDE LA UNIDAD PE-1833, //, TELMUJER EN ESPERA DE INFORMACIÓN DE POLICÍA, ACUDE UNIDAD  VP-118  POL. -POL. GARCIA ROMERO LEOBARDO //, POL. RAMIREZ TOMOTZ DAVID LA UNIDAD EN EL PUNTO INDICA LA, SEÑORA CESARÍA VILLALOBOS QUE  TUVO PROBLEMAS CON SU SOBRINA, DE NOMBRE CAIRI ALVARADO BECERRIL DE EDAD 11 AÑOS, DAYANA, BECERRIL ALVARADO DE 11 AÑOS  REFIERE LA SEÑORA QUE ELLA, ESTÁ ENFERMA Y VIVE CON SUS DOS NIETAS.AL LLEGAR AL LUGAR SE, DIALOGAN CON LAS SOBRINAS Y LA ABUELITA  ASÍ MISMO INDICAN, LAS MENORES DE EDAD QUE YA NO QUIEREN VIVIR CON SU ABUELITA, YA QUE SUFREN VIOLENCIA PSICOLÓGICA Y FÍSICA, CUANDO LLEGA, EL TÍO DE NOMBRE NELSON BECERRIL VILLALOBOS,  ES ASÍ QUE EL, SUB INSPECTOR MARCÓ AURELIO XICOHTÉNCATL DE LA UNIDAD DE, UDAIM SOLICITA EL APOYO DEL JUEZ DE LO FAMILIAR PARA, RESOLVER LA GUARDIA Y CUSTODIA DE LAS MENORES EN ESPERA DE, QUE ARRIBE EL JUEZ PARA SOLICITAR UNAS MEDIDAS CAUTELARES ,, CON APOYO DE 1959 SERGIO TÉLLEZ MONTIEL CEL 2212794084 Y, UNIDAD PE- 1833 APOYO SUB INSPECTOR MARCÓ AURELIO, XICOHTÉNCATL LOPEZ MÁS 2 CEL 222689030 UNIDAD 1560 UNIDAD DE, UDAIM, INFORMA LA UNIDAD PE-1833 AL MANDO POL. 1959 SERGIO TELLEZ, MONTIEL + 2, EN EL LUGAR LA UNIDAD DE CAN 1560 DE LA POLICIA, MUNICIPAL AL MANDO SUBINSPECTOR MARCO AURELUI XICOTENCATL, ASI MISMO SE ENTREVISTAN CON C. VILLA LOBOS SALGADO CISARIO, DE 70 A 80 AÑOS DE EDAD , LA PERSONA YA NO SE PUEDE MOVER LA, CUAL INFORMA DE TENER EN CUSTODIA A DOS MENORES UNA DE 11 Y, 13 AÑOS DE EDAD  A SU CUSTOIDIA YA QUE LA  MADRE DE LOS, MENORES ESTA EN ESTADOS UNIDOS Y SU SR. PADRE SE DESOBLIGO, DE ELLOS, LA PERSONA DE LA TERCERA EDAD  NO TOMA, MEDICAMENTOS Y ALIMENTOS YA QUE NO SE PUEDE MOVER, SE HACE, CARGO POLICIA MUNICIPAL, SE RETIRA LA UNIDAD DEL ESTADO, //, CON INFORMACIÓN DE POLICÍA TELMUJER CIERRA ESTE INCIDENTE, ///////, UDAIM INFORMA QUE, PARA CONOCIMIENTO DEL MANDO SE  INFORMA  UNIDAD DE ATENCIÓN, INMEDIATA A LAS MUJERES MIÉRCOLES 25/08/2021 UNIDAD 1560, SUBINSPECTOR MARCO AURELIO XICOTÉNCATL LÓPEZ EN COMPAÑÍA DE, POLICÍA 2° HÉCTOR ALEJANDRO FLORES MARTINEZ, POLICÍA A 1514, GUILLERMINA MARTÍNEZ ESPIDIO  PETICIONARIA ABUELA NOMBRE, CESAREA VILLALOBOS SALGADO EDAD 64  AÑOS FN 27/08/1957, ESCOLARIDAD LICENCIATURA TRUNCA. OCUPACIÓN PENSIONADA, DOMICILIO  PROLONGACIÓN 5 NORTE EDIFICIO 1005 DPTO.C MADRE, DE 3 HIJOS Y UNA MUJER.NO DA MÁS INFORMACIÓN. TELÉFONO DE, CASA 22283784   PR NIETA NOMBRE:DAIANA ALVARADO BECERRIL, EDAD  10 AÑOS FN 21/12/2010 ESCOLARIDAD PRIMARIA 6TO GRADO, OCUPACIÓN ESTUDIANTE DOMICILIO PROLONGACIÓN 5 NORTE EDIFICIO, 1005 DPTO.C TELÉFONO 2213329467  NIETA  NOMBRE KEIRY, GUADALUPE ALVARADO BECERRIL EDAD  11 AÑOS FN 27/01/2010, DOMICILIO  PROLONGACIÓN 5 NORTE EDIFICIO 1005 DPTO.C, ESCOLARIDAD PRIMARIA 6TO GRADO OCUPACIÓN ESTUDIANTE  MADRE, DE LAS MENORES  BLANCA ESTELA BECERRIL VILLALOBOS. EDAD 30, AÑOS. ESCOLARIDAD LICENCIATURA EN GASTRONOMÍA. OCUPACIÓN, CHEF. DOMICILIO ESTADOS UNIDOS TELÉFONO +1 562 688 7334, PADRE DE LAS MENORES NOMBRE MARCÓ ANTONIO ALVARADO MARTÍNEZ, EDAD 36 AÑOS  FN 19/11/1984 DOMICILIO BLVD APULCO 32-1 ,, GALAXIA , BOSQUES DE AMALUCAN ESCOLARIDAD SECUNDARIA, OCUPACIÓN PAILERO TELÉFONO 2224255957  HIJO DE LA, PETICIONARIA NOMBRE NELSON BECERRIL VILLALOBOS EDAD 38  AÑOS, FN  10/08/1983 ESCOLARIDAD SECUNDARIA OCUPACIÓN OBRERO, DIRECCIÓN PROLONGACIÓN 5 NORTE EDIFICIO 1005 DPTO.C TELÉFONO, 2224235172  ARRIBAMOS AL LUGAR, NOS ENCONTRAMOS COMO PRIMER, RESPONDIENTE POLICÍA MUNICIPAL,A CARGÓ DEL POLICÍA  ADRIÁN, JUÁREZ COYOTECATL CON UNO MÁS , A BORDO DE LA UNIDAD SSC, 028, TELÉFONO 2228104075 ; POLICÍA ESTATAL AL MANDO, POLICÍA, 1959 SERGIO TELLEZ MONTIEL CON UNO MÁS, A BORDO DE UNIDAD, 1833, TELÉFONO 2212794084.  NOS ENTREVISTAMOS CON LAS, NIETAS, NOS REFIEREN QUE ESTÁN VIVIENDO EN LA CASA DE LA, ABUELA DESDE HACE 7 AÑOS APROXIMADAMENTE, SU MAMÁ SE, ENCUENTRA TRABAJANDO EN LOS ESTADOS UNIDOS,SU PADRE SE, ENCUENTRA EN PUEBLA CON OTRA FAMILIA,LA ABUELA LES INSULTA, CON PALABRAS ALTISONANTES,LAS UTILIZA PARA REALIZAR EL ASEO, DE LA CASA , SUS MANDADOS Y NO LES DEJA VER A SU PADRE.SU, TÍO LES PEGA Y LAS INSULTA, ELLAS YA NO QUIEREN VIVIR CON, ELLA POR EL ABUSO Y MALTRATO HACIA SU PERSONA.  NOS, ENTREVISTAMOS CON LA ABUELA QUIEN NOS RECTIFICA LOS, HECHOS,AGREGA QUE SUS NIETAS SE HACEN CARGO DE SUS, CUIDADOS,PERO A VECES  NO LE DAN DE COMER ,LA JALONEAN Y NO, LA OBEDECEN; SE SIENTE MUY ENFERMA PORQUE TIENE DIABETES Y, DISMINUCIÓN DE SUS CAPACIDADES MOTRICES.ELLA QUIERE ESTAR AL, CUIDADO DE SU HIJO Y QUE SUS NIETAS SE LAS LLEVE SU PADRE,, UDAIM BRINDA PRIMEROS AUXILIOS PSICOLÓGICOS A LAS NIETAS Y, ABUELA, DA A CONOCER LOS TIPOS DE VIOLENCIA Y SUS DIFERENTES, MODALIDADES,SE LE DA INFORMACIÓN DEL CICLO DE LA VIOLENCIA,, Y EL VIOLENTÓMETRO, ASI MISMO SE BRINDA ORIENTACIÓN JURÍDICA, Y SE DA A CONOCER EL PROCEDIMIENTO A SEGUIR.  A LAS 19:33, HORAS SE SOLICITA LA PRESENCIA DE UN JUEZ DE LO FAMILIAR A, PETICIÓN DE LA C. CESAREA VILLALOBOS SALGADO.  SE LE LLAMA A, LA MADRE, VÍA TELEFÓNICA Y SE LE INFORMA DE LA SITUACIÓN DE, VIOLENCIA FAMILIAR, DECIDE LLAMAR AL PADRE DE LAS MENORES, PARA QUE ACUDA INMEDIATAMENTE AL DOMICILIO.  A LAS 20:10, HORAS ARRIBÓ AL DOMICILIO EL JUEZ DE LO FAMILIAR C., JAQUELINE  OVIEDO HERNÁNDEZ EN COMPAÑÍA DE LA SECRETARIA LA, C. PATRICIA GARCÍA MARTÍNEZ. REALIZAN ENTREVISTA CON LAS, NIETAS Y LA ABUELA, ASIMISMO CON EL PADRE DE LAS MENORES Y, EL HIJO DE LA PETICIONARIA.  LA JUEZA DETERMINA QUE LAS, MENORES QUEDARÁN AL CUIDADO DE SU PADRE EN EL DOMICILIO DEL, MISMO,TOMARÁN SUS ARTÍCULOS PERSONALES, DOCUMENTACIÓN Y ROPA, ,DEJARÁN EL DOMICILIO DE LA ABUELA Y SU PADRE SE HARÁ, RESPONSABLE DE LA EDUCACIÓN,CUIDADOS Y PROTECCIÓN DE ELLAS., EL HIJO DE LA PETICIONARIA SE QUEDARÁ EN EL DOMICILIO CON LA, MISMA, PARA HACERSE RESPONSABLE EN TODOS LOS ASPECTOS.SE, DEBERÁ CONTRATAR UN ENFERMERA PARA LOS CUIDADOS DE SALUD., ESTO TENDRÁ UNA TEMPORALIDAD DE 60 DÍAS, MÁS 30 DÍAS DE, PRÓRROGA O HASTA QUE DURE LA INVESTIGACIÓN O CESE LA, SITUACIÓN DE LA VÍCTIMA,POR LO QUE DEBERÁN DE ACUDIR AL, JUZGADO FAMILIAR CORRESPONDIENTE PARA EL PROCEDIMIENTO LEGAL, A QUE HAYA LUGAR.  A LAS 22:25 NOS RETIRAMOS DEL LUGAR  CON, LA JUEZA Y SECRETARIA, PARA  REALIZAR ACOMPAÑAMIENTO AL, DOMICILIO DEL PADRE Y LAS MENORES.  SIENDO LAS 22:50 HORAS ,, ARRIBAMOS AL DOMICILIO DEL PADRE , DÓNDE QUEDAN AL RESGUARDO, LAS MENORES.  A LAS 23:02  LA JUEZA DA POR TERMINADA LA, MEDIDA DE PROTECCIÓN:JUZGADO 6° FAMILIAR EXPEDIENTE, 1408/2021  FAMILIARES  AGRADECEN EL APOYO BRINDADO POR LA, JUEZA Y  UDAIM, NOS RETIRAMOS DEL LUGAR Y CONTINUAMOS CON, NUESTRAS ACTIVIDADES ASIGNADAS., /////////, SE CIERRA FOLIO</t>
  </si>
  <si>
    <t>;CALLE LA ESMERALDA NUM.13</t>
  </si>
  <si>
    <t>[CELL], INDICA QUE SU PAPA ESTA EN ESTADO DE EBRIEDAD Y ESTA, GOLPEANDO  SU HERMANO, MENOR DE 12 AÑOS, SE TRANSFIERE A TELL MUJER, //, TELMUJER EN LINEA CON PETICIONARIA, SE INFORMO A SEGURIDAD PUBLICA, //, MUJER DE 16 AÑOS DE EDAD, VIVE EN CONCUBINATO DE OCUPACIÓN, EN LABORES DEL HOGAR, NO HABLA LENGUA INDÍGENA, NI, EXTRANJERA, NO TIENE HIJOS, MENCIONA QUE SU PADRE AGREDE, FÍSICAMENTE A SU HERMANO Y A SU MADRE, LA VIOLENCIA SIEMPRE, HA ESTADO, NUNCA HAN DENUNCIADO ESTA SITUACIÓN, SE LE, PROPORCIONO ASESORÍA JURÍDICA DE ACUERDO A LA SITUACIÓN, ANTES MENCIONADA Y SE LE SUGIERE ACUDIR A LA UNIDAD DE, INVESTIGACIÓN DE SAN MARTIN TEXMELUCAN, LLAMADA DIRECTA, REFERIDA POR EL 9.1.1, VIVE VIOLENCIA FÍSICA Y PSICOLÓGICA, EN LA MODALIDAD FAMILIAR POR PARTE DE SU PADRE DE NOMBRE, DANIEL SOLANO PÉREZ QUIEN ES MAESTRO DE PRIMARIA, //, TELMUJER AUN EN ESPERA DE INFORMACIÓN DE POLICÍA, INFORMA QUE HACE RECORRIDO EN CALLES ALEDAÑAS SIN LOCALIZAR, A PETICIONARIA SE LE REALIZA DIVERSAS LLAMADAS Y CUELGA, ACUDE UNIDAD 15180  A CARGO POLICA IRENE ROSAS GARCIA MAS, UNO, //, TELMUJER CIERRA FOLIO CON INFORMACIÓN DE POLICÍA, //</t>
  </si>
  <si>
    <t>;PROLONGACION DE LA 3 SUR NUM 11110// 111 Y 111 A PTE</t>
  </si>
  <si>
    <t>CELL PROL 3 S 11108, 111861, PET REF SU PAPA, SU HERMANO Y SU SOBRINO ESTAN FUERA DE SU, DOMICILIO Y LOS FUERON A AMENAZAR DE MUERTE A SU MAMA, Y LE QUIEREN PEGAR, SU PADRE ESTA TOMADO, TEL CEL OK, //, SE TRANSFIERE A LA EXT 10130, SOLICITA UNIDAD DE POLICÍA INDICA, QUE SU PAPÁ Y UNA MEDIA HERMANA AMENAZAN A SU MADRE, TAMBIÉN HAY OTRO HOMBRE QUE ESTA AMENAZANDO DE MUERTE, "LAS VAN A MANDAR MATAR", //, VP-714  ABORDO  POL.  ANTONIO GINES TORRES Y JOSE MANUEL, ZAHUANTITLA, ///, UDAIM NO DISPONIBLE, VP-714  ABORDO  POL.  ANTONIO GINES TORRES Y JOSE MANUEL, ZAHUANTITLA REFIERE LA UNIDAD AL ARRIBAR AL PUNTO SE, ENTREVISTA CON PETICIONARIA DE APARENTEMENTE NOMBRE DE, GABRIELA PEREZ SANTIAGO DE 33 AÑOS NUMERAL 2215755413 LA, CUAL REFIERE TENER PROBLEMAS CON SU HERMANASTRO EL CUAL SE, ENCUENTRA EN ESTADO ETILICO GRITA AFUERA DE SU CASA, AL, ARRIBAR AL LUGAR NEGATIVO DE QUE ESTE SE ENCUENTRE EN EL, PUNTO SE LE DAN PROCEDIMIENTOS , ASI MISMO SE TOMAN GRAFICAS, DEL LUGAR, //////, UDAIM CIERRA FOLIO, //, GABRIELA PÉREZ SANTIAGO DE 32 AÑOS DE EDAD, ESTADO CIVIL, CONCUBINATO, 1 HIJA DE 14 AÑOS DE EDAD Y 1 HIJO DE 12 AÑOS, DE EDAD, ESCOLARIDAD EN PRIMARIA, NO HABLA LENGUA INDÍGENA O, EXTRANJERA, DESEMPLEADA, TIPO DE VIOLENCIA PSICOLÓGICA,, MODALIDAD DE LA VIOLENCIA FAMILIAR, LUGAR DE LA VIOLENCIA, CASA, TIPO DE LLAMADA DIRECTA, REFERIDA DEL 9-1-1, SIN, DISCAPACIDAD. GENERADOR DE LA VIOLENCIA PADRE DE NOMBRE, JUVENTINO PÉREZ LÓPEZ DE 63 AÑOS DE EDAD, TRABAJA POR SU, CUENTA, SIN INSTRUCCIÓN.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R PARA PRESENTAR DENUNCIA POR AMENAZAS. FINALMENTE, SE DEJÓ A SU DISPOSICIÓN EL NÚMERO DIRECTO DE LA LÍNEA EN, CASO DE TENER DUDAS AL RESPECTO O REQUERIR DE ALGÚN APOYO Y, DEL 9-1-1 EN CASO DE ALGUNA EMERGENCIA., //, TELMUJER CIERRA FOLIO CON INFORMACIÓN DE POLICÍA, //</t>
  </si>
  <si>
    <t>; YERMO Y PARRES NUMERO 11//AV. SAN ALFONSO Y AV. SANTA MARGARITA.</t>
  </si>
  <si>
    <t>[CELL], USUARIA REFIERE QUE SUS PAPAS ESTAN PELEANDO LA MENOR LLAMA, PARA QUE ACUDA UNDAD DE POLICIA EN EL LUGAR., SE ESTAN GOLPEANDO ENTRE ELLOS, //, SE TRANSFIERE LE LLAMADA A LA LINEA TELMUJER EXT. 10130 EN, CONFERENCIA CON EL USUARIO,, TELMUJER EN LÍNEA CON USUARIO MENCIONÓ QUE SU PADRE Y MADRE, SE ESTÁN GOLPEANDO, SU PADRE ESTA EN ESTADO DE EBRIEDAD, INDICA QUE TIENE 13 AÑOS DE EDAD, CORTA LA LLAMADA, //, UNIDAD VP-319 ABORDO TELA FLORES ALDAIR SALVADOR Y ALARCON, GONZALES ERIKA, LA UNIDAD EN EL LUGAR NEGATIVO DE PETICIONARIO ASI MISMO, NADIE INFORMA NADA, //, TELMUJER REALIZO LLAMADAS DE SEGUIMIENTO ENVIÓ A BUZÓN DE, VOZ SE CIERRA FOLIO CON INFORMACIÓN DE POLICÍA 222 735-6481, //</t>
  </si>
  <si>
    <t>;AV VALERIO TRUJANO</t>
  </si>
  <si>
    <t>REPORTA PETICIONARIA QUE SU ESPOSO LA AGREDIO, REFEIRE QUE NO LE QUIERE DAR A SUS HIJOS, ***SE CANALIZA REPORTE A COMANDANCIA DE TEPANCO RECIBE ROCIO, LUNA, //, TELMUJER TOMA CONOCIMIENTO DE INCIDENTE, //, TELMUJER EN LÍNEA CON USUARIA, AL  ESCUCHAR TELMUJER CORTA LA LLAMADA, 238 156-1773, TELMUJER QUEDA EN ESPERA DE INFORMACIÓN DE POLICÍA PARA, CERRAR FOLIO, //, INFORMO LA RADIO OPERADORA ROCIO LUNA QUE ACUDIERON LAS, UNIDADES DE POLICIA MUNICIPAL 215 Y 083 AL MANDO DEL JEFE DE, TURNO EUSEBIO LUNA MARTINEZ CON 4 ELEMENTOS MAS. LOS CUALES, A SU ARRIBO HACEN CONTACTO CON UNA FEMENINA DE NOMBRE C., ANDREA BALTAZAR LUNA DE 29 AÑOS DE EDAD, QUIEN MANIFIESTA, QUE CONTANTEMENTE RECIBE AGRESIONES VERBALES Y FISICAS POR, PARTE DE SU ESPOSO DE NOMBRE C. LUIS EUSTAQUIO LOPEZ TORRES, DE 29 AÑOS DE EDAD. EL CUAL YA NO SE ENCONTRABA EN EL, DOMICILIO. POR LO QUE SE LE BRINDAN RECOMENDACIONES, PERTINENETES., //, TELMUJER CIERRA FOLIO CON INFORMACIÓN DE POLICÍA, //</t>
  </si>
  <si>
    <t>;CALLE LOS PINOS #3 INTERIOR 3 ENTRE CALLE 12 DE SEPTIEMBRE</t>
  </si>
  <si>
    <t>USUARIO REPORTA QUE SU PAREJA SENTIMENTAL LA AGREDE, NO, REQUIERE AMBULANCIA., SE NIEGA ASESORIA CON TEL MUJER, TEL CEL, OK, ENVIO DE UNIDAD DE SEGURIDAD PUBLICA, //, ENTERADA TELMUJER FOLIO DE CONOCIMIENTO RECZHAZÓ SERVICIOS, DE TELMUJER, //, ACUDE UNIDAD 15179 A ACARGO POLICIA  MARIA DEL PILAR RAMIRO, VAZQUEZ, /////////, ACUDE UNIDAD 15179 A ACARGO POLICIA  MARIA DEL PILAR RAMIRO, VAZQUEZ INFORMA QUE SE ENCUENTRA EN EL LUGAR TORRETEA Y ES, NEGATIVO DE TENER CONTACTO CON PARTE AFECTADA MISMO SE LE, REALIZA VARIAS LLAMADA NEGATIVO QUE CONTESTE, ////////, UDAIM ENTERADA SECIERRA FOLIO, //, TELMUJER REALIZÓ LLAMADA DE SEGUIMIENTO 248 484-5452 SIN, ÉXITO, SE CIERRA FOLIO CON INFORMACIÓN DE POLICÍA, //</t>
  </si>
  <si>
    <t>;CALLE JERUSALEN LOTE 6 MANZANA 22// CALLE CANAL</t>
  </si>
  <si>
    <t>CABAÑAS DE SANTA MARÍA</t>
  </si>
  <si>
    <t>PET REF SU HERMANA TIENE MUCHOS PROBLEMAS CON SU PERSONA,, HAN HABLADO CON SU MAMDRE Y SU HERMANA NPO PUEDE TOMAR, DECISIONES SOBRE SU PERSONA, TIENE UNA MENOR Y NO SE PUEDE HACER CARGO, DE LA MENOR, LA DEJO EN CASA DE AMIGA DE SU HERMANA, SU HERMANA TIENE PROBLEMAS DE ADICCIONES, TEL CEL OK, //, LÍNEA TELMUJER OCUPADA, //, SE TRANFIERE A LA EXT 10130 SIN EXITO, PET REF EN ESTE MOMENTO REQUIERE EL APOYO DE UNIDAD DE, POLICIA, ASI MISMO ESPERA REGRESO DE LLAMADA PARA ASESORIA, JURIDICA, ACUDE AL LUGAR UNIDAD VP-814 MARTINEZ CRUZ YANETH HERNANDEZ, ESPINOZA FERNANDO, ***2DA LLAMADA 112 743-7920 PET PREGUNTA POR LA UNIDAD, YA, SE ESTAN PELEANDO EN LA CALLE, //, 3RA LLAMADA PET REF QUE NO QUIEREN DEJAR SACAR A SU HIJA DE, 3 AÑOS REF SU HERMANO Y OTRAS PERSONAS NO LA DEJAN  QUE SE, LLEVE A SU HIJA, TELMUJER EN LÍNEA  CON USUARIO MENCIONA QUE DESDE EL MARTES, LO CORRIERON DEL DOMICILIO, TRANS EXT 10130, //, MENCIONA TIENEN A SU HIJA SON CONOCIDOS, ACUDIO A DEJAR UN DINERO, MENCIONA QUE SU HERMANO LA GOLPEÓ, 4TA LLAMADA 221 140-6612 PET REF FUE A VISITAR A SU HIJA DE, TRES AÑOS Y SU HERMANO RICARDO NO LE PERMITE VER A SU HIJA Y, SE PONE AGRESIVO, REQUIERE APOYO DE UNIDAD DE POLICIA LO, ANTES POSIBLE., //, INGRID HERNÁNDEZ SANTANA DE 23 AÑOS DE EDAD, ESTADO CIVIL, SOLTERA, 1 HIJA DE 3 AÑOS DE EDAD, ESCOLARIDAD EN, SECUNDARIA, NO HABLA LENGUA INDÍGENA O EXTRANJERA, EMPLEADA,, TIPO DE VIOLENCIA FÍSICA Y PSICOLÓGICA, MODALIDAD DE LA, VIOLENCIA FAMILIAR, TIPO DE LLAMADA DIRECTA, REFERIDA DEL, 9-1-1, SIN DISCAPACIDAD. GENERADOR DE LA VIOLENCIA HERMANO, DE NOMBRE RICARDO HERNÁNDEZ SANTANA DE 25 AÑOS DE EDAD,, DESEMPLEADO, ESCOLARIDAD EN SECUNDA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 PARA PRESENTAR, DENUNCIA POR VIOLENCIA FAMILIAR. FINALMENTE SE DEJÓ A SU, DISPOSICIÓN EL NÚMERO DIRECTO DE LA LÍNEA EN CASO DE TENER, DUDAS AL RESPECTO O REQUERIR DE ALGÚN APOYO Y DEL 9-1-1 EN, CASO DE ALGUNA EMERGENCIA., //, ACUDE AL LUGAR UNIDAD VP-814 MARTINEZ CRUZ YANETH HERNANDEZ, ESPINOZA FERNANDO EN EL LUGAR SE ENTREVISTA CON PETICIONARIA, DE NOMBRE JANETH LUNA FLORES DE 34 AÑOS FECHA DE NACIMIENTO, 15/02/1986 CON TEL. 2217099045 DÓNDE MENCIONA QUE UNA, FEMENINA  DE NOMBRE INGRID HERNÁNDEZ FENTANES VIENE POR SU, HIJA  KATHERINE MARLENE HERNÁNDEZ FENTANES 3 AÑOS, YA QUE EL, DÍA LUNES LA FEMENINA  SE RETIRO DE LA CASA Y SE FUE CON UN, MASCULINO  LA ABUELA DE NOMBRE MARGARITA SERRANO GARCÍA ES, QUIEN SE HACE CARGO DE LA MENOR CON PETICIONARIA  JANETH, AL, TORNARSE AGRESIVA LA MAMÁ DEL MENOR  ES QUE DECIDEN MARCAR A, LA POLICÍA. MENCIONAN QUE LA MAMÁ DE LA MENOR ES ADICTA Y NO, QUIEREN DARLE A LA MENOR DEBIDO AL ESTILO DE VIDA QUE PUEDE, LLEVAR. SE LE DA PROCEDIMIENTOS A SEGUIR A AMBAS PARTES Y, MENCIONA LA ABUELA QUE ELLA TIENE UNA CITA EN DIF PARA, PELEAR LA GUARDIA Y CUSTODIA DE LA MENOR Y QUE TODO LO VAN, HACER VIA LEGAL. CON APOYO DE LA UNIDAD  SSC-035  LOPEZ, CASTILLO MARIA CLAUDIA, MUÑOS PEREZ DAVID</t>
  </si>
  <si>
    <t>;CALLE YUCOL 2C</t>
  </si>
  <si>
    <t>[CELL], PET INDICA SU HIJO SE METIÓ A SU DOMICILIO SIN AUTORIZACIÓN, Y AL PARECER LE ESTÁ ROBANDO YA LE DIJO QUE SE FUERA Y NO SE, SALE  REFIERE TIENE UNA DEMANDA CONTRA EL, TEL.CEL, OK, SE INFORMA A SUPERVISIÓN DE MANERA PRESENCIAL, //, TELMUJER TOMA CONOCIMIENTO DE INCIDENTE, TELMUJER EN LÍNEA CON USUARIO, IDICA QUE SU  HIJO NO TIENE PERMIDO ENTRAR AL DOMICILIO AL, PARECER ESTA ROBANDO, USUARIO MENCIONA QUE ESTA DEMANDO POR AMENAZAS, RECHAZÓ ASESORÍA JURÍDICA Y APOYO PSICOLÓGICO SOLO REQUIERE, UNIDAD DE POLICÍA, //, BETA 028 EN EL LUGAR NOS ENTREVISTAMOS CON VICTOR MANUEL, JIMENEZ CARPINTEYRO DE 46 AÑOS DE EDAD CON FECHA DE, NACIMIENTO 5 DE DICIEMBRE DE 1975 CON DIRECCION EN CERRADA, YUCOL 2 C FRACCIÓNAMIENTO REAL CONVEIMA 1 REFIERE QUE SU, HIJO DE NOMBRE VICTOR MANUEL JIMENEZ GACHUPIN SE METE A LA, FUERZA A SU DOMICILIO, AL ARRIBAR AL LUGAR EL MASCULINO YA, SE HABIA RETIRADO., ///, ENTERADO TELMUJER SE CIERRA FOLIO CON NOTAS DE POLICÍA</t>
  </si>
  <si>
    <t>;15 NTE 5003 ESQ HEROES DE ACOZARI</t>
  </si>
  <si>
    <t>USUARIO ES VECINO DE ESTE LUGAR Y EN EL DPTO INDICADO SE, ESTA ESCUCHAND GRITOS DE FEMEINA QUE DCE LLAMEN A LA POLICIA, Y USUARIO COMENTA DE VIOLENCIA FAMILIAR, TEL CEL OK . Ç, SE INFORMA A TEL MUJER EXT 10130, ////, ENTERADO TELMUJER SE TOMA CONOCIMIENTO DE ESTE FOLIO, GAMA 4  UNIDAD VP-420 POL.MORALES VAZQUEZ ALFONSO   ///, POL.PORTADA GUZMAN PIEDAD  //// POL. MORALES ROMEROS ANA, MARIA, GAMA 4  UNIDAD VP-420 POL.MORALES VAZQUEZ ALFONSO   ///, POL.PORTADA GUZMAN PIEDAD  //// POL. MORALES ROMEROS ANA, MARIA POR PARTE DE CABINA TORRE 4 SE REGRESA LLAMADA A, PETICIONARIO AL NUMERAL 222 8390579 CONTESTANDO UN MASCULINO, QUE REIFERE LLMARSE  MIGUEL INDICA , QUE SALIO CON SU, MASCOTA A DAR UNA VUELTA POR EL FRACCIONAMIENTO , YA CUNADO, REGRESABA A SU CASA ESCUCHO EN LA TORRE 22 DEPTO 1-A QUE UNA, MUJER GRITABA Y PEDIA QUE LLAMARAN A LA POLICIA , INDICA QUE, EL REALIZO EL REPORTE Y REGRESO A SU CASA , SE LE INDICA QUE, LA UNIDAD VA EN CAMINO , ASI MISMO EL REFIERE NO QUERER, ENTREVISTARSE Y QUEDAR COMO LLAMADA ANONIMA , AGRADECE EL, APOYO :****** LA UNIDAD LLEGA L PUNTO UBICANDO EL, DEPARTAMENTO INDICADO , ASI MISMO EN EL PUNTO SE ENTREVISTAN, CON DANIEL CABALLERO  DE20 AÑOS , INDICA QUE TUVO UNA, DISCUSION CON SU PAREJA (NO BRINDA SU NOMBRE)  POR LO QUE, LOS VECINOS SOLICTARON EL APOYO , INDICA QUE SE ENCUENTRAN, EN ESTADO DE EBRIEDAD , SE DIALOGA CON ELLOS , Y SE LES, BRINDAN LAS RESPECTIVAS RECOMENDACIONES , QUEDANDO EL PUNTO, SIN NOVEDAD LA UNIDAD CONTINUA CON SU RECORRIDO, ////, ENTERADO TELMUJER SE CIERRA FOLIO CON NOTAS DE POLICÍA</t>
  </si>
  <si>
    <t>;3 SUR 11110 // 111 PTE Y 111 A PONIENTE</t>
  </si>
  <si>
    <t>REFIERE QUE SU MEDIO HERMANO Y SU CUÑADA LLEGAN A SU, DOMICILIO  MUY AGRESIVOS, DE HACE TIEMPO TIENEN PROBLEMAS FAMILIARES, QUIEREN ENTRAR A LA FUERZA A SU DOMICILIO, TEL CEL OK, SSC-034 ABORDO POL.JOSE CARLOS MORALES WEYBAS  Y ALMA JUAREZ, ALVARADO, ///, ENTERADO TELMUJER SE TOMA CONOCIMIENTO DE ESTE FOLIO, ///, SSC-034 ABORDO POL.JOSE CARLOS MORALES WEYBAS  Y ALMA JUAREZ, ALVARADO. SE ENTREVISTAN CON GABRIELA PÉREZ SANTIAGO 33, AÑOS, INDICA TIENE PROBLEMAS CON SU HERMANASTRA, EL PROBLEMA, REAL ES PROBLEMAS POR EL INMUEBLE DONDE VIVE.SE INDICAN, PROCEDIMIENTOS. EL LUGAR QUEDA SIN NOVEDAD, CONTINUA LA, UNIDAD, ATENDIO POLICIA MUNICIPAL, ////, ENTERADO TELMUJER SE CIERRA FOLIO CON NOTAS DE POLICÍA</t>
  </si>
  <si>
    <t>; CALLE ZAFIRO NO. 10</t>
  </si>
  <si>
    <t>[CELL], REPORTA PROBLEMAS FAMILIARES REFIERE TENER 17 AÑOS, CON UN HERMANO, Y ESTA DE AGRESIVO, CON SU MAMA, RECIBE ENPM. MARIBEL BAEZ PARRA, SE PASA TEL MUJER, ///, ENTERADO TELMUJER SE TOMA CONOCIMIENTO DE ESTE FOLIO, INFRMA MIGUEL GARCIA PRADO QUE ACUDE UNIDAD 003 AL MANDO, DIR. SEG. PUBLICA MARTIN ALFREDO NOCHEBUENA MARROQUIN CON 2, MAS ENTREVISTANDOSE CON LAS FEMENINAS  ISIS HERNANDEZ MENDEZ, 61 AÑOS, LA HIJA ISABEL FLORES HERNANDEZ 34 AÑOS, DOM. EN, FRACC. SN PEDRO CALLE ZAFIRO NO. 10, ASI MISMO TAMBIEN, ENTREVISTANDOSE CON LA MAMA DEL AGRESIVO MERI FLORES, HERNANDEZ 40 AÑOS A LAS CUALES UNICAMENTE LES DAN, RECOMENDACIONES. QUEDANDO SIN NOVEDAD EN EL LUGAR A LAS, 11.07 HORAS, ////, ENTERADO TELMUJER SE CIERRA FOLIO CON NOTAS DE POLICÍA</t>
  </si>
  <si>
    <t>;UNESCO 2 // 2 DE ENERO</t>
  </si>
  <si>
    <t>COLONIAS UNIDAS</t>
  </si>
  <si>
    <t>[CELL], PET REFIERE QUE SU PRIMA LE PEGO, LA AVENTO SE GOLPEA EN LA CABEZA, NO QUIERE AMBULANCIA SOLO UNIDAD DE POLICIA, SE TRATA DE TRANSFERIR A 1030 TELMUJER, "UNIDAD JA-011 ABORDO LOS ELEMENTOS: LEZAMA HUERTA JULIO Y, OSORIO ARELLANO JOSE DANIEL"UNIDAD JA-011 ABORDO LOS, ELEMENTOS: LEZAMA HUERTA JULIO Y OSORIO ARELLANO JOSE DANIEL, TEL CEL OK, /////, ENTERADO TELMUJER SE TOMA CONOCIMIENTO DE ESTE FOLIO LÍNEA, OCUPADA, ///, 2DA LLAMADA 222 259-6156 PREGUNTA POR LA UNIDAD DE POLICIA, REPORTANTE  SOLO  LLORA NO INDCIA SI REQUIERE DE AMBULANCIA, CORTA LA LLAMADA, POR NOTAS SE LE INFORMA ACUDE UNIDAD JA-011, "UNIDAD JA-011 ABORDO LOS ELEMENTOS: LEZAMA HUERTA JULIO Y, OSORIO ARELLANO JOSE DANIEL ABORDO LOS ELEMENTOS: LEZAMA, HUERTA JULIO Y OSORIO ARELLANO JOSE DANIEL SE LE REGRESA LA, LLAMADA A PETIIONARIA EN VARIAS OCACIONES Y NEGATIVO DE QUE, CONTESTE ASI MISMO ARRIBA LA UNIDAD AL LUGAR  Y NEGATIVO DE, LOCALIZAR A LA PERSONA AGRAVIADA EN EL LUGAR UNIDAD CONTINUA, SU RECORRIDO, /////, ENTERADO TELMUJER SE REALIZA LLAMADA DE SEGUIMIENTO A, PETICIONARIA PERO NO CONTESTA. SE CIERRA FOLIO CON NOTAS DE, POLICÍA</t>
  </si>
  <si>
    <t>; CALLE SAN LUCAS SN</t>
  </si>
  <si>
    <t>REPORTA QUE SU ESPOSO LE DIO UNAS BOFETADAS, SE RETIRO DEL LUGAR, SU PAREJA DE 27 AÑOS JACINTO GONZALEZ LORENZO, LA QUE LLAMA TIENE 31, LA QUE LLAMA NO SABE DE QUE LOC. ES NI PUNTO DE REFERENCIA, OK, RECIBE ENPM...ALONDRA MUÑIZ, OK, ESTA EN LINEA CON PM, EN ESPERA PARA QUE SE ENLAZA CON TEL MUJER, OK, ANTES DE LA ESCUELA NO SABE EL NOMBRE, OK, RANCHO SAN LUCAS, OK, PM MANDARA UNIDAD CUANDO LA AFECTADA VUELVA A MARCAR, YA QUE SE RETIRO DEL LUGAR, //////, ENTERADO TELMUJER, SE ENLAZA CON TEL. MUJER, EN LÍNEA CON PETICIONARIA MENCIONA SU PAREJA LE PEGÓ EN LA, CABEZA POR DEFENDER A SU MADRE, ES LA 4 VEZ QUE LA GOLPEA, RECHAZA APOYO DE AMBULANCIA, DESDE HACE 8 MESES CONOCE AL AGRESOR, USUARIA ES ORIGINARIA DE VERACRUZ SE TRASLADÓ A HUEYTAMALCO, PARA VIVIR CON EL AGRESOR, AL ESTAR PROPORCIONANDO ASESORÍA PARA PERSENTAR LA DENUNCIA, SE CORTA LA LLAMADA. SE TRATA DE CONTACTAR NUEVAMENTE PERO, USUARIA NO CONTESTA, SEGUNDA LLAMADA REFIERE PET. QUE SE LE CORTO LA LINEA, SE TRANFIRIO ESTA OCUPADA LA LINEA, SE LE PIDE VUELVA A MARCAR, EN LÍNEA CON PETICIONARIA, MUJER DE 31 AÑOS, ESTADO CIVIL EN CONCUBINATO CON 3 HIJOS DE, 7,8 Y 10 AÑOS. OCUPACIÓN LABORES DEL HOGAR, NO HABLA LENGUA, INDÍGENA O LENGUA EXTRANJERA. VIOLENCIA FÍSICA Y, PSICOLÓGICA, MODALIDAD FAMILIAR. LA USUARIA REFIERE SU, PAREJA LA GOLPEO EN LA CARA Y CABEZA POR HABER DEFENDIDO A, SU MADRE EN UNA DISCUSIÓN. INFORMA DESDE HACE 8 MESES VIVE, CON EL AGRESOR EN EL MUNICIPIO DE HUEYTAMALCO Y ESTA ES LA 4, OCASIÓN QUE LA GOLPEA. INFORMA ELLA VIVÍA EN VERACRUZ CON EL, PADRE DE SUS MENORES HIJOS, SIN EMBARGO, TUVO QUE IRSE DEL, LUGAR PORQUE TAMBIÉN ERA VÍCTIMA DE VIOLENCIA. SOLICITA, ASESORÍA JURÍDICA YA QUE DESEA PRESENTAR UNA DENUNCIA EN, CONTRA DEL AGRESOR.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DE INVESTIGACIÓN HUEYTAMALCO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t>
  </si>
  <si>
    <t>; CALLE JUAREZ SECCION 11 /LINARES</t>
  </si>
  <si>
    <t>[CELL], USUARIO REPORTA QUE ESCUCHA EN LA CASA DE ATRAS GRITOS ,, COMO DE VIOLENCIA FAMILIAR, GOLPES, AMENAZAS, SON VOCES DE, MUJERES LAS QUE DISCUTEN, TAMBIEN DOS MENORES, USUARIO NO VE, SOLO ESCUCHA, SE TRANSFIERE A EXT 10151 SIN EXITO, UBICACIÓN SE ENCUENTRA FUERA DE JURISDICCIÓN CUAUTLANCINGO,, SE INFORMA EXT. 10110  SUPERVISIÓN  CENTRAL, ////, ENTERADO TELMUJER SE TOMA CONOCIMIENTO DE ESTE FOLIO, CON ESTA HORA NO SE TIENEN DATOS POR PARTE DE LA POLICÍA, MUNICIPAL, POR LO QUE SE CIERRA EL FOLIO, ///, SE CIERRA FOLIO SIN NOTAS DE POLICIA YA QUE NO ACUDIÓ, UNIDAD, SE INFORMA A SUPERVISIÓN</t>
  </si>
  <si>
    <t>;PRIV 68 PTE 308 ESQ 3 NTE</t>
  </si>
  <si>
    <t>[CELL], USUARIO COMENTA ESTA EN EL LUGAR Y A SU ESPOSA DE 27 AÑOS SU, MAMA Y OTRAS VECINAS NO LA DEJA SALIR, USUARIO PIDE PATRULL,  O PROPOCIONA EL MOTIVO, TEL CEL OK ., SE INFORMA AT EL MUJER EXT 10130, "UNIDAD SSC-029 ABORDO LOS ELEEMENTOS:  DORIA TIRO AIDE Y, MONTES TORRES LUIS ROBERTO, UNIDAD SSC-031 POL.HERRERA ANDRADE AGUSTIN  Y  POL.SANCHEZ, PACHECO PAOLA ALEXIA, CELL CERRADA S 1195, 231949, 2DA LLAMADA DEL MISMO USUARIO PREGUNTA POR UNIDAD DE POLICIA, ////, ENTERADO TELMUJER LÍNEA OCUPADA SE TOMA CONOCIMIENTO DE ESTE, FOLIO, ///, UNIDAD SSC-031 POL.HERRERA ANDRADE AGUSTIN  Y  POL.SANCHEZ, PACHECO PAOLA ALEXIA************LA UNIDAD EN EL LUGAR INDICA, SE ENTREVISTA CON ÓSCAR RODRÍGUEZ GRANADOS CON NUMERAL, 2294072453 INDICA QUE SE PRESENTÓ AL DOMICILIO DE SU SUEGRA, DONDE VIVE SU ESPOSA YA QUE TUVIERON PROBLEMAS ANTERIORES Y, QUERÍAN ARREGLARLO. LA FEMENINA NO QUISO SALIR YA QUE PADECE, DE TRASTORNO DE BIPOLARIDAD. LA UNIDAD DA PROCEDIMIENTOS Y, CONTINUA SU RECORRIDO, /////, ENTERADO TELMUJER SE CIERRA FOLIO CON NOTAS DE POLICÍA, //</t>
  </si>
  <si>
    <t>;CALLE PINO Y CEDRO</t>
  </si>
  <si>
    <t>PETICIONARIO REFIERE QUE SU HIJA DE 23 AÑOS ESTA AGRESIVA, PADECE DE EPILEPSIS Y SU HERMANO LA ESTA JALONEANDO ., ACCIONES: TIENE CONOCIMIENTO OMEGA  ,3  ATIENDE PERSONAL DAV, ZONA: 3 VECTOR:324, INFORMA PERSONAL DAV:  PARA CONOCIMIENTO DEL MANDO CON, RELACIÓN A LA SOLICITUD DE APOYO VÍA DERI MEDIANTE FOLIO:, 45749555 POR VIOLENCIA FAMILIAR SE INFORMA NOS TRASLADAMOS, AL DOMICILIO UBICADO EN CALLE PINO NÚMERO LOTE 3 DE LA COL., FLOR DEL BOSQUE AL ARRIBAR NOS ENTREVISTAMOS CON PRIMER, RESPONDIENTE JESÚS MARTÍNEZ COETERO  , MÁS UNO ABORDO DE LA, UNIDAD VP-323, QUIEN NOS PRESENTA CON LA C. EDITH GONZÁLEZ, JIMÉNEZ DE 24 AÑOS, REFIERE QUE SE SALIÓ DE SU DOMICILIO, UBICADO EN CALLE PINO COL.  FLOR DEL BOSQUE A CAUSA DE QUE, SU HERMANO ROGELIO GONZÁLEZ JIMÉNEZ LE PEGÓ, AL ENTREVISTAR, A LA VÍCTIMA INDICA QUE YA NO DESEA CONTINUAR VIVIENDO CON, SU MAMÁ LA C.  ANA MARÍA JIMÉNEZ NARANJO, PUES CON ELLAS, VIVE SU HERMANO ROGELIO GONZÁLEZ JIMÉNEZ DE 25 AÑOS,, REFIRIENDO QUE DESDE HACE APROXIMADAMENTE UN AÑO EN, REITERADAS OCASIONES LE REALIZA TOCAMIENTOS DE CONNOTACIÓN, SEXUAL, POR LO QUE SOLICITA APOYO DE ESTE DEPARTAMENTO SE, BRINDA ATENCIÓN A PERSONA SEXO MUJER CON PADECIMIENTO, DISCAPACIDAD INTELECTUAL Y EPILEPSIA PADECIMIENTO, DIAGNOSTICADO POR UN NEURÓLOGO , PSIQUIATRA PSICÓLOGO,  SE, ORIENTA A LA USUARIA EN TEMA DE ABUSO SEXUAL Y SE HACE DE, CONOCIMIENTO LOS DERECHOS DE LAS PERSONAS CON CAPACIDADES, DIFERENTES, CONFORME A LO SEÑALADO POR LA LEY GENERAL PARA, LA INCLUSIÓN DE LAS PERSONAS CON DISCAPACIDAD, CÓDIGO PENAL, PARA EL ESTADO DE PUEBLA, Y NORMAS 046, SE LE HACE SABER QUE, ESTAMOS ANTE EL PROBABLE DELITO DE ABUSO SEXUAL Y QUE SE, DEBE DE PROCEDER ANTE LA UNIDAD DE INVESTIGACIÓN, ESPECIALIZADA EN DELITOS SEXUALES, ASÍ MISMO SE INFORMA DE, LOS RIESGOS EN QUE SE ENCUENTRA LA VÍCTIMA DE CONTINUAR, CERCA DE SU AGRESOR, SE INFORMAN MEDIDAS DE PROTECCIÓN A LA, VÍCTIMA POR LO QUE SE LES BRINDA TRASLADO A LA UNIDAD  DE, INVESTIGACIÓN ESPECIALIZADA EN DELITOS SEXUALES PARA, REALIZAR LA DENUNCIA CORRESPONDIENTE SIENDO ATENDIDAS POR LA, MINISTERIO PÚBLICO EN TURNO ABOGADA PILAR SE PERMANECE, PENDIENTE PARA BRINDAR TRASLADO AL FINALIZAR DENUNCIA A, USUARIA S A SU DOMICILIO ATIENDE E INFORMA OFL. JOSUÉ, HERNÁNDEZ ABOGADA MARCELA DE ITA ABORDO DE LA UNIDAD MARCH, 64, PARA CONOCIMIENTO DEL MANDO SE REALIZA CANALIZACIÓN EVENTO, DE FECHA  26/08/2021  14 :00 HORAS  FOLIO: 45749555, VIOLENCIA FAMILIAR  EDITH GONZÁLEZ JIMÉNEZ 24  AÑOS, DOMICILIO CALLE PRIVADA ENCINOS LOTE 13 COL. FLOR DEL BOSQUE, SEGUIMIENTO PSICOLÓGICO A JUSTICIA CIUDADANA, UNIDADES DE PE NO DISPONIBLES, EN OTRO APOYO, //////, ENTERADO TELMUJER LÍNEA OCUPADA SE TOMA CONOCIMIENTO DE ESTE, FOLIO, SE CIERRA CON INFORMACIÓN DE POLICÍA, ///, UNIDAD SSC-030 ABORDO LOS ELEMENTOS:  GONZÁLEZ LOZADA FAUSTO, Y    ROJAS MORALES ADRIANA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t>
  </si>
  <si>
    <t>; CALLE 2 ORIENTE N 77</t>
  </si>
  <si>
    <t>REPORTA QUE LA EX PAREJA DE SU CUÑADA, SE LA LLEVO DEL DOMICILIO, JUNTO CON SU HIJA, POR LO QUE PIDEN APOYO DE LA UNIDAD, REFIERE YA INTENTATON DIALOGAR CON EL MASCULINO Y NIEGA A LA, FEMENINA, SU SUEGRA ESPERA LA UNDAD NOMBRE MARGARITA SEGUNDO OLVERA, TEL CEL OK, SE CANALIZO A POLICIA MUNICIPAL ATLIXCO, ACUDE LA UNIDAD 43 A CARGO DE POLICÍA IRINEO VILLALBA, ///, ENTERADO TELMUJER LÍNEA OCUPADA SE REGRESARÁ LLAMADA, *******EN ESPERA DE INFORMACIÓN DE PARTE DE POLICÍA, MUNICPAL****, INFORMA POLICÍA SE ENTREVISTA CON PETICIONARIA, REFIERE CON, LOS MISMOS HECHOS, ASÍ MISMO  SE ENTREVISTAN CON MARÍA BELÉN, MIRÓN SEGUNDO DE 17 AÑOS. QUIEN MENCIONA QUE SE FUE POR SU, VOLUNTAD Y QUE SE ENCUENTRA  BIEN. UNIDAD SE RETIRA DEJANDO, TODO SIN NOVEDAD, ////, ENTERADO TELMUJER SE CIERRA FOLIO CON NOTAS DE POLICÍA</t>
  </si>
  <si>
    <t>; NETOLI 11 C // CHICHIMECA PTE Y CALLE ELTY</t>
  </si>
  <si>
    <t>[CELL], REFIEERE QUE NECESITA POLICIA PARA SACAR SUS DOCUMENTOS, RECTIFICAR UBICACION, CALLE PRINCIPAL Y REFERENCIA, SE ENCUENTRA FUERA DE JURISDICCIÓN CUAUTLANCINGO, CALLE PRINCIPAL CHICHIMECA PTE, ---INDICA QUE ES FRENTE A LA GRAN BODEGA DE MOMOXPAN, SE INFORMA A 10151, SE CORRIGE ES A LA EXT 10150, ////, ENTERADO TELMUJER SE TOMA CONOCIMIENTO DE ESTE FOLIO, 45768122, RECTIFICAR UBICACION CON PET., ---- SE REGRESA LLAMADA A PET.  PARA VERIFICAR UBICACION YA, QUE LA REFERIDA NO COINCIDE ASI MISMO OPERADOR NO ENLAZA, LLAMADA, SE CONFIRMA UBICACION 19.056689, -98.266697  Y  EN LINEA CON, PET. CONFIRMA UNIDADEN EL LUGAR., PET. SE RETIRA DEL LUGAR INDICANDO QUE LA FEMENINA ESTABA EN, ACTITUD AGRESIVA, PET. YA NO RETORNA AL LUGAR MENCIONANDO QUE NO SE PRESTA AL, DIALOGO., SE VERIFICA CON CABINA CENTRAL INDICANDO UNIDAD P-5229 EN EL, LUGAR, ////, ENTERADO TELMUJER SE CIERRA FOLIO CON NOTAS DE POLICÍA, PENDIENTE CON DATOS POR PARTE DE LA UNIDAD P-5229 LA CUAL, RETORNA AL LUGAR, EN NUESTRO RECORRIDO  NOS PIDE APOYO MASCULINO PARA SACAR, DOCUMENTOS DEL QUE REFIERE ERA SU DOMICILIO, ACUDIMOS AL, DOMICILIO REFERIDO EN LA CREDENCIAL DE ELECTOR DEL MISMO, AL, LLEGAR AL DOMICILIO  NOS ENTREVISTAMOS CON UNA FEMENINA DE, NOMBRE ALEJANDRA CRUZ GAMA QUIEN DICE SER  LA EX PAREJA  Y, LE NIEGA EL ACCESO, NOS RETIRAMOS DEL LUGAR SIN NOVEDAD, SE CIERRA FOLIO</t>
  </si>
  <si>
    <t>; 10 NUMERO 19 /// P SAN JOSE VISTA HERMOSA SUR</t>
  </si>
  <si>
    <t>USUARIA PASA POR EL LUGAR Y REFIERE QUE UNA SEÑORA LE ESTA, PEGANDO A SU HIJO, PIDE UNIDAD DE APOYO, TEL CEL OK, ////, ENTERADO TELMUJER SE TOMA CONOCIMIENTO DE ESTE FOLIO, UNIDAD SSC-030 ABORDO LOS ELEMENTOS:  GONZÁLEZ LOZADA FAUSTO, Y    ROJAS MORALES ADRIANA, UNIDAD SSC-030 ABORDO LOS ELEMENTOS:  GONZÁLEZ LOZADA FAUSTO, Y ROJAS MORALES ADRIANA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3 PERO ES NEGATIVO DE OBTENER, RESPUESTA. LA UNIDAD CONTINUA SU RECORRIDO, ///, ENTERADO TELMUJER SE CIERRA FOLIO CON NOTAS DE POLICÍA</t>
  </si>
  <si>
    <t>; DALIAS ESQ LA BARRANCA</t>
  </si>
  <si>
    <t>INDICA USUARIO QUE UNA FEMENINA VECINA SUYA SALIO A PEDIR, AYUDA YA QUE SU ESPOSO ESTA GOLPEANDO A SUS HIJOS, USUARIO NO SABE MAS DATOS, ESTAN ADENTRO DEL DOMICILIO, TEL CEL OK, SE DA CONOCIMIENTO A TELMUJER EXT 10131, SIN EXITO, /////, ENTERADO TELMUJER LÍNEA OCUPADA, ENTERADO TELMUJER LÍNEA OCUPADA, REPE45768405, FOLIO REPETIDO SE DA SEGUIMIENTO EN 45768409, ACUDE UNIDA 1560 UDAIM AL LUGAR, PARA CONOCIMIENTO DEL MANDO Y DE C5 SE CUBRE EL APOYO:, FOLIO: 45768417 FECHA: 26/08/2021 HORA: 19:26  UNIDAD 1559, TRIPULACIÓN GAMA EVENTO: VIOLENCIA FAMILIAR  TIPO DE, VIOLENCIA: FÍSICA Y PSICOLÓGICA  MODALIDAD DE VIOLENCIA:, FAMILIAR  DOMICILIO: CALLE DE LAS DALIAS 22 AMPLIACIÓN, JARDINES DE JUAN BOSCO MUNICIPIO: PUEBLA  USUARIA:  NO, PROPORCIONA DATOS  EDAD: X FECHA DE NACIMIENTO: X OCUPACIÓN:, X NÚMERO TELEFÓNICO: X HIJOS: X NOMBRE PR: X PARENTESCO: X, EDAD: X FECHA DE NACIMIENTO: X OCUPACIÓN: X  DESCRIPCIÓN DEL, SUCESO:  AL ARRIBAR AL LUGAR SE ENCUENTRA PRESENCIA DE, POLICÍA MUNICIPAL COMO PRIMER RESPONDIENTE AL MANDO OFICIAL, DAVID TÉLLEZ GERONIMO CON 04 ELEMENTOS MÁS ABORDO DE LAS, UNIDADES OFICIALES VP-814,VP-822,UDAIM PROCEDE A, ENTREVISTARSE CON USUARIA QUIEN AL MOMENTO DE HACER CONTACTO, CON USUARIA SE ENCUENTRA MOLESTA Y MUY ALTERADA HACIENDO, MENCIÓN QUE LOS ELEMENTOS DE LA UNIDAD VP-822 NO HACÍAN SU, TRABAJO YA QUE  A SU ARRIBO PR SE ENCONTRABA VIOLENTANDO A, UNA DE SUS HIJAS Y NO HICIERON NADA DEJÁNDOLO IR, USUARIA SE, NIEGA A DAR SUS DATOS PERSONALES ASÍ COMO DE LAS MENORES Y, DE LO SUCEDIDO,UDAIM PROCEDE A ENTREVISTAR A UNA DE LAS, MENORES LA CUAL NO PROPORCIONA DATOS PERSONALES ASÍ MISMO, REFIERE QUE SU PAPÁ (PR) LLEGÓ A SU DOMICILIO MUY VIOLENTO Y, EMPEZÓ A DISCUTIR CON SU MAMÁ  AL VER LA SITUACIÓN UNA DE, LAS MENORES SE ACERCA A TRATAR DE CALMARLOS PR LA EMPUJA, DICIÉNDOLE QUE NO SE METIERA ,LA HERMANA MAYOR LE REFIERE  A, PR QUE PORQUE LE HACÍA ESO A SU HERMANA,PR AL ESTAR MUY, VIOLENTO SE LE LANZA A LOS GOLPES A LA MENOR POR LO QUE, USUARIA PIDE AYUDA Y UNO DE LOS VECINOS HACE EL LLAMADO A, LOS NÚMEROS DE EMERGENCIA SOLICITANDO UNA UNIDAD OFICIAL, ,ÚNICOS DATOS QUE BRINDAN YA QUE SE ENCUENTRAN MOLESTAS POR, EL ACTUAR DE LOS ELEMENTOS.  UDAIM BRINDA PRIMEROS AUXILIOS, PSICÓLOGICOS, DA A CONOCER LOS TIPOS DE VIOLENCIA Y SUS, DIFERENTES MODALIDADES, ASI MISMO SE BRINDA ORIENTACIÓN, JURÍDICA Y SE DAN A CONOCER LAS INSTANCIAS EN DONDE PUEDE, ACUDIR A PRESENTAR SU DENUNCIA.  SE LE HACE MENCIÓN DE LAS, ÓRDENES DE PROTECCIÓN Y EL APOYO DEL JUEZ DE LO, FAMILIAR,REFIRIENDO USUARIA QUE NO REQUIERE DE NINGÚN APOYO, Y NOS RETIREMOS DE SU DOMICILIO.</t>
  </si>
  <si>
    <t>; DALIAS S/ N ESQUINA GIRASOLES</t>
  </si>
  <si>
    <t>REFIERE QUE SU PAPÁ ESTA AGRESIVO, Y NO LA QUIERE DEJAR SALIR, TEL CEL //OK, ACUDE AL LUGAR UNIDAD VP-822 A BORDO POL TAGLE QUIXTIANO, MICHELL // GARCÍA GARCÍA GIOVANI, ////, ENTERADO TELMUJER LÍNEA OCUPADA SE TOMA CONOCIMIENTO DE ESTE, FOLIO, 2DA LLAMADA 222 554-4293 MIGUEL SALAZAR  INDICA FEMENINA, ESTA SIENDO GOLPEADA, DE PANTALON AZUL MARINO  Y GORRA  ROJA, FEMENINA VISTE DE GRIA, GRIS TIENE DOS MENORES NIÑAS DE 10 AÑOS, /////, TELMUJER REALIZA LLAMADA DE SEGUIMIENTO A PETICIONARIA PERO, NO CONTESTA, ////, LA UNIDAD AUN EN EL LUGAR, //, TELMUJER EN ESPERA DE NOTAS DE POLICÍA., ACUDE AL LUGAR UNIDAD VP-822 A BORDO POL TAGLE QUIXTIANO, MICHELL // GARCÍA GARCÍA GIOVANI***********  PARA, CONOCIMIENTO UNIDAD ARRIBA AL PÚNTO  DE SAN JUAN BOSCO., SOBRE RECORRIDO HACIA EL UNA FEMENINA  CON DOS MENORES DE, EDAD NOS HACE SEÑAS A UNAS 4 CUADRAS DE LA UBICACION  DEL, PUNTO, INDICANDO QUE ELLA PIDIÓ EL APOYO Y SOLICITABA QUE, ACUDIERAMOS A SACAR DE SU CASA A SU PAREJA, SE LE INDICA QUE, NECESITÁBAMOS QUE NOS SEÑALARÁ EL DOMICILIO Y NOS ACOMPAÑARÁ, PARA PODER INGRESAR AL MISMO, DE CAMINO AL DOMICILIO LAS DOS, FEMENINAS  MENORES DE EDAD ECHAN A CORRER HACIA UNA CALLE, EMPEDRADA Y COMIENZAN A APEDREAR HACIA UNA BARRANCA, AL, ACERCARNOS A LA BARRANCA SE OBSERVA A LO LEJOS AL MASCULINO, Y SE REALIZA LA INVESTIGACION Y NEGATIVO  DE UBICAR AL, MASCULINO DE NOMBRE OLIVA VERÓNICA PATIÑO ROJAS CON NUMERAL, 2227910529 LA CUAL MENSIONA SU PAREJA LE HA PEGADO EN, OCASIONES A SUS HIJOS ES POR ESO QUE PIDIÓ EL POYO PERO AL, NO UBICAR  LA FEMENINA COMIENZA A INSULTARNOS Y A QUERER, APEDREARNOS SE TORNA AGRESIVA Y MUY MOLESTA MENSIONANDO QUE, NO SERVIMOS PARA NADA ,QUE NO HACEMOS NADA ,QUE  ELLA VA A, SER JUSTICIA POR SU PROPIA MANO INFORMA LA VP822 CON APOYO, DE GAMA 8, //, TELMUJER REALIZA LLAMADA DE SEGUIMIENTO A MUJER VÍCTIMA DE, VIOLENCIA, SIN EMBARGO ENVIA A BUZÓN DE VOZ,, TELMUJER CIERRA FOLIO CON NOTAS ANTERIORES.</t>
  </si>
  <si>
    <t>; 5 OTE 3 ESQUINA AV HIDALGO</t>
  </si>
  <si>
    <t>REFIERE QUE SU HERMANO ES ADICTO, A LAS DROGAS, Y EN ESTE MOMENTO ESTA MUY AGRESIVO, TEL CEL //OK, ////, ENTERADO TELMUJER SE TOMA CONCIMIENTO DE ESTE FOLIO, UNIDAD SSC-031 POL.HERRERA ANDRADE AGUSTIN  Y  POL.SANCHEZ, PACHECO PAOLA ALEXIA, ////, CON ESTA HORA TELMUJER REALIZA LLAMADA DE SEGUIMIENTO A, PETICIONARIA. CONTESTA UN HOMBRE MOLESTO QUIEN INFORMA, SOLICITÓ EL APOYO HACE 1 HORA. INFORMA SI ESCUCHA LAS, UNIDADES PERO YA NO NECESITA NADA Y CUELGA. EN ESPERA DE, NOTAS DE POLICÍA, ///, UNIDAD SSC-031 POL.HERRERA ANDRADE AGUSTIN  Y  POL.SANCHEZ, PACHECO PAOLA ALEXIA POR PARTE DE CABINA TORRE SE REGRESA, LLAMADA A PETICIONARIO AL NUMERL 2221667845 CONTESTANDO UN, MASCULINO QUIEN INDICA DE MANERA GROSERA Y CON PALABRAS, ANTISONANTES QUE  LA POLICIA NO SIRVE PARA NADA YA QUE EL, LLEGO DE CHOLULA MAS RAPIDO QUE LAUNIDAD  SE LE INDICA QUE, LAS UNIDADES ESTAN APOYANDO EN OTRO EVENTOS Y EL MASCULINO, SIGUE INSULTANDO , INDICA QUE SI ESTA VIENDO A LA UNIDAD Y, QUE  NO VA A SALIR , ESE  DATO SE LE BRINDA A LA UNIDAD QUE, INDICA QUE EL PUNTO ESTA SIN NOVEDAD , LA UNIDADCONTINUA CON, SU RECORRIDO, //////, ENTERADO TELMUJER SE CIERRA FOLIO CON NOTAS DE POLICÍA, ACUDE LA UNIDAD PE-1070 LA ZONA SIN ALTERACION NADIE INFORMA, NADA</t>
  </si>
  <si>
    <t>;REVOLUCIÓN 5 ESQ GPE VICTORIA SUR</t>
  </si>
  <si>
    <t>[CELL], PET MENCIONA, SU PADRASTRO AGREDIO A EL Y A SUS HERMANOS Y NO DEJA SALIR A, SU MAMÁ DEL DOMICILIO, PIDE APOYO URGENTE  EL LUGAR, SE TRANSFIERE A EXT 10132, ///, ENTERADO TELMUJER EN LÍNEA CON PETICIONARIO, MENCIONA SU PADRASTRO ESTA AGRESIVO. MENCIONA LO SACARON DE, LA CÁRCEL YA QUE SU MADRE LO HABÍA DENUNCIADO, USUARIO DE 18 AÑOS, ****************************************ECTIFICAR UBICACION, CON PET, MENCIONA EL Y SU HERMANO DE 14 AÑOS PELEARON CON ÉL, PETICIONARIO AFUERA DEL DOMICILIO, LA CASA ES DEL AGRESOR, RECTIFICAR UBICACION CALLE ALEDAÑA NO COINCIDE, SE TERMINA LLAMADA CON PETICIONARIO, INDICA LA MISMA DIRECCIÓN, ---- SE REGRESA LLAMADA A PET.  SIN EXITO LINEA OCUPADA, EN LINEA CON PET REFIERE TIENE UNA UNIDAD A LA VISTA, P-5236 DONDE SE LE, INDICA LE GENERE SEÑAS PARA QUE LE BRINDEN EL APOYO, SE INFORMA CABINA CENTRAL TOMANDO CONOCIMIENTO POL., GUADALUPE SANCHEZ, MUNICIPIO: CUAUTLANCINGO FECHA: 26/08/2021 DÍA: JUEVES  HORA, DEL AUXILIO: 19:45 HORA DE LLEGADA: 19:45 UNIDAD: P-5236, SECTOR: VW 2 OFICIAL A CARGO: JESÚS MANUEL OLIVARES AGUILAR, +1 UBICACIÓN: PRIVADA DE LAS FLORES #5 EVENTO: MASCULINO, AGRESIVO DESCRIPCIÓN DE LOS HECHOS: SIENDO EL DÍA 26 DE, AGOSTO DEL 2021 APROXIMADAMENTE A LAS 19:45 HRS SOBRE EL, RECORRIDO DE VIGILANCIA Y PATRULLAJE EN CALLE REVOLUCIÓN Y, ESQUINA GUADALUPE VICTORIA ME HACEN SEÑAS DOS MASCULINOS, INFORMÁNDOME QUE SE ENCUENTRA UN MASCULINO QUE ES SU PAREJA, SENTIMENTAL AL INTERIOR DE UNA CASA AGREDIENDO A SU MAMÁ LOS, MASCULINOS TENÍAN VÍA TELEFÓNICA A C-5 ME COMUNICAN DEL, AUXILIO EL CUAL SE LE SOLICITA A CABINA A CARGO DEL OFICIAL, MIGUEL ÁNGEL ORTIZ SOLICITANDO EL APOYO DE OTRA UNIDAD. AL, ARRIBAR AL LUGAR POR LOS MENORES DE EDAD ME ENTREVISTÓ CON, LA C. LORENZA  HERNÁNDEZ DELI DE 64 AÑOS DE EDAD CON, DOMICILIO PRIV. DE LAS FLORES #5 QUIEN INFORMA YA, CONTROLANDO LA SITUACIÓN DE SU HIJO CON SU NUERA Y NEGANDO, EL ACCESO Y EL APOYO. RESULTADOS: SE BRINDAS PROCEDIMIENTOS, LEGALES A SEGUIR NOS RETIRAMOS DEL LUGAR SIN NOVEDAD, CON, APOYO DE GAMA 40 "LITIO", SE CIERRA FOLIO CON CODIGO 20 HECHO REAL., //, TELMUJER CIERRA FOLIO CON NOTAS ANTERIORES.</t>
  </si>
  <si>
    <t>; CONSTITUCION 1917 NUMERO 4325 Y FERNANDO LIZARDI</t>
  </si>
  <si>
    <t>MUNICIPIO LIBRE</t>
  </si>
  <si>
    <t>REFIERE QUE SU PAPA ESTA EBRIO Y MUY AGRESIVO, NEGO SERVICIO TEL MUJER SOLO QUIERE LA UNIDAD, //, ACUDE LA UNIDAD P-317, ///, ENTERADO TELMUJER LÍNEA OCUPADA SE TOMA CONOCIMIENTO DE ESTE, FOLIO, 20:05 HORAS VIA WHATSAPP LOS POLICÍAS A BORDO DE LA UNIDAD, P-317 INFORMARON ENCONTRÁNDONOS DE RECORRIDO DE SEGURIDAD Y, VIGILANCIA SE RECIBIÓ UNA LLAMADA VÍA RADIO DE LA CENTRAL DE, EMERGENCIAS (911), DONDE REFERÍAN VIOLENCIA FAMILIAR, EN LA, UBICACIÓN CALLE CONSTITUCIÓN COLONIA MUNICIPIO LIBRE POR LO, QUE NOS APROXIMAMOS Y AL LLEGAR SE HIZO CONTACTO CON UNA, FEMENINA DE NOMBRE: ELVIRA REYNA CABRERA DE 43 AÑOS DE EDAD,, MISMA QUE REFIRIO QUE SU ANTERIOR PAREJA DE NOMBRE HUMBERTO, DAZA OROZCO DE 63 AÑOS DE EDAD, INGRESÓ A SU DOMICILIO EN, ESTADO DE EBRIEDAD Y LA AGREDIO VERBALMENTE, MOTIVO POR EL, CUAL ÚNICAMENTE SOLICITO QUE EL MASCULINO FUERA RETIRADO DEL, LUGAR, POSTERIOR DE RETIRARLO NOS RETIRAMOS DEL LUGAR., //, ///, TELMUJER CIERRA FOLIO CON NOTAS ANTERIORES.</t>
  </si>
  <si>
    <t>;JUAN DIEGO ENTRE 36 PONIENTE Y 38 PONIENTE</t>
  </si>
  <si>
    <t>REPORTAN A UN MASCULINO GOLPEANDO A UNA FEMENINA  EN LA VIA, PUBLICA, POSTERIORMENTE REFIERE QUE EL MASCULINO YA METIO A LA, FEMENINA EN UNA CAMIONETA COLOR CAFE, //, ENTERADA TELMUJER, //, CON BARANDAL , LA CAMIONETA ESTA ESTACIONADA EN EL LUGAR, ACUDE LA UNIDAD P-127, AL INTERIOR DE LA  CAMIONETA  HAY OTROS MASCULINOS, INGIRIENDO BEBIDAS ALCOHOLICAS, ///, VÍA TELEFÓNICA INFORMA UN ELEMENTO A BORDO DE LA UNIDAD, P-127 QUE AL ARRIBO AL LUGAR HICIERON CONTACTO CON UNA, FEMENINA LA CUAL SE ENCONTRABA DISCUTIENDO CON QUIEN DIJO, SER SU PAREJA SENTIMENTAL QUIENES NO BRINDARON SUS GENERALES, ASÍ MISMO SIN REQUERIR LA UNIDAD DE POLICÍA, TOMANDO, CONOCIMIENTO BRINDÁNDOLES LAS RECOMENDACIONES PERTINENTES., //, TELMUJER CIERRA FOLIO CON NOTAS ANTERIORES.</t>
  </si>
  <si>
    <t>; CALLE PÁNUCO NO. 7, ATOLUCA</t>
  </si>
  <si>
    <t>REPORTA QUE AL INTERIOR DE LA CASA DE SUS VECINOS SE ESCUCHA, LO QUE AL PARECER, HAY UNA RIÑA DE PAREJA. DESCONOCE MÁS, DETALLES DE LO QUE SUCEDA, YA QUE PETICIONARIA SÓLO ES, VECINA., //, ENTERADA TELMUJER., SE REPORTA A COMANDANCIA DE TEZIUTLÁN, RECIBE OFIC., GUILLERMINA REYES, OK, //, TELMUJER EN ESPERA DE NOTAS DE POLICÍA., ACUDE AL LUGAR LA UNIDAD 58 AL MANDO DEL OFIC. PEDRO MORALES, RAMOS CON UN ELEMENTO MÁS, QUIENES HACEN PRESCENCIA FRENTE, AL DOMICILIO INDICADO, DE DONDE NADIE SALE A SOLICITAR ALGUN, TIPO DE APOYO, DE IGUAL FORMA, NADIE POR LA ZONA CONFIRMA EL, REPORTE Y/O DA ALGUNA INFORMACIÓN AL RESPECTO. REPORTA OFIC., KARINA GALVÁN.</t>
  </si>
  <si>
    <t>;RETORNO DE LA 1 NORTE NUM. 5B INFONAVIT</t>
  </si>
  <si>
    <t>; CAMINO ANTIGUO A MAGDALENA COL. EL PORVENIR</t>
  </si>
  <si>
    <t>REFIERE QUE SU MARIDO ESTA EBRIO, Y ROMPIENDO LOS CRISTALES DEL DOMICILIO, REFIERE TENER A DOS PEQUEÑAS, TEL CEL OK, //, ENTERADA TELMUJER., /, ACUDE LA UNIDAD P-544, DE APOYO P-618</t>
  </si>
  <si>
    <t>; 13 SUR #326 ENTRE 3 Y 5 OTE</t>
  </si>
  <si>
    <t>[CELL], REFIERE QUE AL EXTERIOR DE SU DOMICILIO, SE ENCUEMTRAN FAMILIARTES DE SU PRIMA, EBRIOS LOS CUALES ESTAN AZOTANDO SU PUERTA, N INGRESAR, REFIERE QUE EN EL LUGAR SE ENCUENTRA UN VEHICULO DE COLOR, NARA, NARANJA, ESPERA LA UNIDAD, //, ENTERADA TELMUJER., //, ACUDE LA UNIDAD P-317</t>
  </si>
  <si>
    <t>; BLVD JOSE MARIA MORELOS #116 ENFRENTE PREPA FRIDA KAHLO</t>
  </si>
  <si>
    <t>[CELL], REEFIERE QUE SU SUEGRO ESTA EBRIO, Y AGRESIVO ESTA AZOTANDO LA PUERTA DEL DOMCIILIO, LE URGE LA UNIDAD, TEL CEL OK, //, ACUDE LA UNIDAD P- 126, //, ENTERADA TELMUJER, P-618 EN EL LUGAR, //, VÍA RADIO INFORMA UN ELEMENTO A BORDO DE LA UNIDAD P-618 QUE, SE DIRIGE A LA DIRECCIÓN DE SEGURIDAD PUBLICA CON UN, MASCULINO DETENIDO</t>
  </si>
  <si>
    <t>; BLVD PUEBLA ESQ CALLE "C"</t>
  </si>
  <si>
    <t>INFORMA UNDIAD AGUILA 16 SOBRE RECORRIDO LE PIDEN APOYO UNA, FEMENINA YA QUE SU MARIDO LA GOLPEO Y LA CORRIÓ DE SU CASA,, REQUIERE APOYO DE DAV, //, ENTERADA TELMUJER, 19.062735, -98.135562, AGUILA 16 CEL 221 177 5529, AL LUGAR UNIDAD SSC-030 ABORDO LOS ELEMENTOS:  GONZÁLEZ, LOZADA FAUSTO Y    ROJAS MORALES ADRIANA</t>
  </si>
  <si>
    <t>; 12 PTE ESQ 7 SUR</t>
  </si>
  <si>
    <t>REPORTA QUE ESTAN DISCUETIENDO SUS VECINOS, USUARIA NO  SABE QUE NUMERO ES, MENCIONA QUE ES UNA PAREJA, Y ESCUCHA MUCHOS GRITOS, NO APORTA MAS DATOS, //, ENTERADA TELMUJER, CON LA LÍNEA OCUPADA, SE INFORMO A LA COMANDANCIA DE AMOZOC, 2DA LLAMADA 222 779-2022 VERONICA ROSAS JERONIMO, MENCIONA, ESTAN GOLPEANDO A SUS HIJOS ////19.04770, -98.03711, APLICACION CARBYNE</t>
  </si>
  <si>
    <t>;RETORNO 6 NUMERO 590/ UNIDAD SAN JUAN</t>
  </si>
  <si>
    <t>[CELL], PETICIONARIO COMENTA DE VECINOS EN RIÑA FAMILIAR( COMENTA, QUE SE ESCUCHA QUE EL HOMBRE ESTA GOLPEANDO A LA MUJER), //, ENTERADA TELMUJER, CON LA LÍNEA OCUPADA., ACUDE GRUPO MOTORIZADO A CARGO DE COMANDANTE PEDRO JUAREZ ,, EN BREVE INFORMACION</t>
  </si>
  <si>
    <t>; CALLE MANALI NÚMERO 245 FRACCIONAMIENTO VARANASI</t>
  </si>
  <si>
    <t>REFIERE PETICIONARIA, QUE SU PAREJA SE ENCUENTRA AGRESIVA,, DESEA QUE SU PAREJA SE RETIRE DE SU CASA, MENCIONA QUE SE, ENCUENTRA AMENAZADA YA QUE EL AGRESOR ES SERVIDOR PÚBLICO,, ES POLICÍA ESTATAL EN LA CIUDAD DE PUEBLA, COMISIONADO DEL, MUNICIPIO DE AMOZOC, POR LO QUE SE ENCUENTRAN UNIDADES DE, AMOZOC FUERA DEL DOMICILIO.</t>
  </si>
  <si>
    <t>;PRIV A 16 SEPT MANZAN 30 LOTE 39 ESQ. 133 OTE</t>
  </si>
  <si>
    <t>[CELL], PET REFIERE DE SU PAPA SE ENCEUNTRA EN ESTADO DE EBRIEDAD, AGRESIVO CON LA PET Y CON SUS HERMANAS, REP 45771266, //, ENTERADA TELMUJER., SIENDO LAS 4:18 A.M. TELMUJER DIO AVISO A SUPERVISIÓN FALTA, DE NOTAS., //TELMUJER EN ESPERA DE NOTAS DE POLICÍA//, PARA PODER CERRAR FOLIO, //TELMUJER CIERRA FOLIO CON NOTAS DE POLICÍA DE FOLIO, 45771266//</t>
  </si>
  <si>
    <t>; CALLE PROL LOPEZ RAYON 54 /// ALDAMA</t>
  </si>
  <si>
    <t>INDICA QUE EN LA CASA DE LA VECINA SE ESCUCHAN GRITOS AL, PARECER LE ESTA PEGANDO SU ESPOSOS, PIDE APOYO DE UNIDAD AL LUGAR, TEL CEL, OK, //, ENTERADA TELMUJER, UNIDAD JA-001  POL.LOPEZ LUNA  CARLOS Y POL.ORTEGA LOPEZ, JULIA, SE LE REGRESA LLAMADA A PETICIONARIO, NEGATIVO DE, ENTREVISTARSE, MENCIONA NO QUIERE PROBLEMAS CON SUS VECINOS., ASI MISMO EN EL LUGAR, SE HACE PRESENCIA CON CODIGO SONORO, NADIE INDICA NADA, SE SUBEN EVIDENCIAS Y SE CONTINUA., //, TELMUJER CIERRA FOLIO CON NOTAS ANTERIORES., ACUDE LA UNIDAD PE-1070 LA ZONA SIN ALTERACION</t>
  </si>
  <si>
    <t>; VENEZUELA 39 // CARACAS</t>
  </si>
  <si>
    <t>[CELL], REFIERE SU TIO LE LLAMO YA QUE SU HIJO LO SACO DEL DOMICILIO, EL MASCULINO ESTA DROGADO, 26 DE EDAD, SU TIO VISTE CAMISETA BLANCA, //TELMUJER ENTERADA DE FOLIO DE CONOCIMIENTO//, TEL/CEL, OK, ACUDE AL LUGAR UNIDAD SSC-035 ABORDO POL. LOPEZ CASTILLO, MARIA CLAUDIA // MUÑOZ PEREZ DAVID, SE ENTREVISTAN CON  MARCELINO FELIPE HERNÁNDEZ 49 AÑOS, 03/12/1972 2223878671 CARACAS VENEZUELA #30  COL. GEOVILLAS, DEL SUR, MENCIONA QUE SU HIJO JAVIER SANTIAGO FELIPE ACENJO, 26 AÑOS LO AGREDIÓ VERBALMENTE Y TUVIERON UNA DISCUSIÓN, ACALORADA. AMBOS ESTÁN EN ESTADO DE EBRIEDAD, PETICIONARIO, INDICA QUE NO ES LA PRIMERA VEZ QUE PASA, QUE YA, ANTERIORMENTE HUBO AGRESIONES FÍSICAS. AL LLEGAR AL 13 02 DE, QUE EL HIJO SE ENCUENTRE EN EL DOMICILIO, SE LE DA, PROCEDIMIENTOS A SEGUIR EL LUGAR QUEDA SIN NOVEDAD, NOMBRE: MARCELINO FELIPE HERNÁNDEZ, SEXO HOMBRE, EDAD 49, AÑOS, CELULAR 222 864-1134, ESTADO CIVIL SOLTERO, HIJO DE 26, AÑOS, NIVEL DE INSTRUCCIÓN PREPARATORIA, OCUPACIÓN EMPLEADO,, NO HABLA LENGUA INDÍGENA NI LENGUA EXTRANJERA. TIPO DE, VIOLENCIA: FÍSICA, PSICOLÓGICA. MODALIDAD DE VIOLENCIA:, FAMILIAR, DATOS DE RED DE APOYO: SU SOBRINO RODOLFO CON, CELULAR 222 357-1777, DATOS DE LA PERSONA GENERADORA DE, VIOLENCIA: SU HIJO JAVIER SANTIAGO FELIPE DE 26 AÑOS., REFIERE QUE VIVE SÓLO EN SU DOMICILIO, PERO POR TEMPORADAS, SU HIJO LLEGA CON ÉL. SIEMPRE HA SIDO VIOLENTO, INCLUSO HACE, TRES AÑOS LO DENUNCIO POR LESIONES, PERO NO LE DIO, SEGUIMIENTO Y EN ESTE MOMENTO NO CUENTA CON EL NÚMERO DE, CDI. EL DÍA DE HOY SE METIÓ A SU CASA ROMPIENDO LA PUERTA Y, AGREDIÉNDOLO FÍSICAMENTE OTRA VEZ POR LO QUE QUIERE, DENUNCIAR.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CIERRA, FOLIO CON INFORMACIÓN ANTERIOR//</t>
  </si>
  <si>
    <t>;CALLE DE LAS FLORES ESQ XAXAHENTZI</t>
  </si>
  <si>
    <t>[CELL], PETICIONARIO TIENE 8 AÑOS, REPORTA QUE SU PAPÁ ESTA GOLPEANDO A SU MAMÁ, EN LLAMADA SE ESCUCHA LLANTOS Y GRITOS DEL MENOR, // REC A PETICIONARIO 3 VECES MANDA A BUZON, PARA CONOCIMIENTO A LA EXT 10130, PIDE APOYO DE UNIDAD EN EL LUGAR, TEL CEL OK, " UNIDAD JA-011 /ABORDO LOS ELEMENTOS S/P CRUZ LUNA SALVADOR, ARIEL S/P PRIMO ALVARADO MARIANA, //TELMUJER ENTERADA//, TORRE ZONA 2, [27.08.21 15:35] [RESPONDIENDO A C5 -- 1] LA, UNIDAD SE ENCUENTRA EN EL LUGAR SE VERIFICA HACEN EXTENSO, RECORRIDO CON CÓDIGOS SONOROS NADIE INFORMA NADA O REFIERE, ALGO SE LES PROPORCIONA LAS COORDENADAS A LA UNIDAD LO CUAL, ACTIVAN CÓDIGOS SONOROS EN EL PUNTO NADIE SALE AL LUGAR EL, PUNTO SE ENCUENTRA SIN ALTERACIÓN APARENTE SE MANDAN, GRAFICAS LA UNIDAD CONTINUA CON SU RECORRIDO CON EL APOYO DE, LA UNIDAD SSC-029  TORRE ZONA 2, [27.08.21 15:35], /////////////////////////////////////////////////////, //TELMUJER REGRESA LLAMADA TRES OCASIONES SIN OBTENER, RESPUESTA ALGUNA//, //TELMUJER CIERRA FOLIO CON INFORMACIÓN ANTERIOR//</t>
  </si>
  <si>
    <t>;BLVD APULCO NUM 186 -3 ESQ CALLE IXTEPEC</t>
  </si>
  <si>
    <t>PETICIONARIO TIENE 13 AÑOS REPORTA, UNA PELEA CON SUS PAPÁS, PIDE APOYO DE UNIDAD EN EL LUGAR, PARA CONOCIMIENTO A LA EXT 10130, TEL CEL OK, //TELMUJER TOMA CONOCIMIENTO//, ////, UNIDAD DE UDAIM SE ENCUENTRA EN UN APOYO, ////, CASA FACHADA COLOR BLANCO, PORTÓN BLANCO CON CRISTAL, DOS PISOS, 19.048377, -98.131178, SE ENVIÓ UBICACIÓN A SUPERVICIÓN, TELMUJER EN LÍNEA CON PET. ANA DE 13 AÑOS, MENCIONA QUE SUS PAPÁS ESTAN PELEANDO Y QUE LOS ENCERRARON A, ELLA Y A SUS HERMANOS, NO LOS DEJAN SALIR DE SU CUARTO, HAY CINCO MENORES DE EDAD EN EL LUGAR, SUS HERMANAS DE 16, 15, 14 AÑOS Y SU HERMANO DE 7 AÑOS, UNIDAD VP-303 ABORDO CARRASCO MONTERREY GABRIELA/ BONILLA, BALCÁZAR SERGIO, PET. SOLICITA QUE LA POLICÍA TOQUE EL TIMBRE DE LA SU CASA, YA QUE ELLA Y SUS HERMANOS ESTAN ENCERRADAS Y SUS PAPÁS NO, LOS DEJÁN SALIR, PET. ESTA MOLESTA Y ASUSTADA PORQUE NO HA LLEAGADO LA UNIDAD, DE POLICÍA, SE ESCUCHA A SUS HERMANOS LLORAR, LA PET. MEENCIONA, QIE SU PAPÁ TIENE UN ARMA DE FUEGO, SE ESCUCHAN LOS GRITOS DE SUS HERMANOS, Y A SU HERMANO LLORAR, JUNTO A LA CASA HAY UN LOCAL CERRADO, NO SABE COMO SE LLAMA AMORE, ANALUISA CAMPOS CARREON INDICA DE PROBLEMAS CON SU PAREJA EN, EL LUGAR SE DAN PROCEDIMIENTOS A SEGUIR Y LA UNIDAD CONTINUA, SU RECORRIDO PET AGRADECE EL APOYO. UNIDAD VP-326, AL LLEGAR AL PUNTO ME ENTREVISTÓ CON ANA LUISA CAMPOS, CARREÓN CON NUMERAL 2224265663 LA CUAL PIDE EL APOYO YA QUE, SU PAREJA DE NOMBRE VICTOR HUGO CHICOTENCATL BARRIENTOS SE, PORTA AGRESIVO CON ELLA ASÍ MISMO SE ENCUENTRA EN ESTADO DE, EBRIEDAD LO ÚNICO QUE PIDE LA FEMENINA ES QUE SE PUEDA, RETIRAR ELLA DEL LUGAR CON SUS MENORES HIJOS, SE RETIRA DEL, DOMICILIO Y SE LE DAN PROCEDIMIENTOS., UNIDAD VP-303, NOMBRE: ANA LUISA CAMPOS CARREÓN, SEXO MUJER, EDAD 37 AÑOS,, ESTADO CIVIL CASADA, HIJAS DE 13, 14, 15 Y 16 AÑOS E HIJO DE, 7 AÑOS, NIVEL DE INSTRUCCIÓN SECUNDARIA, OCUPACIÓN LABORES, DEL HOGAR, NO HABLA LENGUA INDÍGENA NI LENGUA EXTRANJERA., TIPO DE VIOLENCIA: FÍSICA, PSICOLÓGICA. MODALIDAD DE, VIOLENCIA: FAMILIAR, DATOS DE RED DE APOYO: SU HERMANA DULCE, CEL. 221 113-3419, DATOS DE LA PERSONA GENERADORA DE, VIOLENCIA: SU ESPOSO VÍCTOR HUGO CHICOTENCATL BARRIENTOS. SE, TIENE EN LA LÍNEA A SU HIJA DE 13 AÑOS QUIEN ESTA MUY, ALTERADA PORQUE SUS PAPÁS ESTÁN PELEANDO Y AL PARECER SU, PADRE APUNTA CON UN ARMA DE FUEGO A SU MADRE, RAZÓN POR LA, QUE ELLA Y SUS HERMANOS ENTRARON A UNA RECAMARA Y SU PADRE, LAS ENCERRÓ. UNA VEZ EN LÍNEA CON ANA LUISA SE LE EXPLICA EL, CICLO DE VIOLENCIA, SUS CONSECUENCIAS, ASÍ COMO LOS TIPOS Y, MODOS DE VIOLENCIA, Y LA ESCALA DEL VIOLENTOMETRO PARA QUE, LO COMPARE CON LA SITUACIÓN QUE ENFRENTA ACTUALMENTE Y QUE, TIENE DERECHO A VIVIR UNA VIDA LIBRE DE VIOLENCIA.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DIAGONAL 26 NTE NUM: 2413 //// AV 22 OTE</t>
  </si>
  <si>
    <t>REPORTA QUE    SU FAMILIAR  (  HIJA  )  D  21 AÑOS    QUE, HACE  CASO OMISO   A CUIDAR A SU MENOR  HIJA  DE UN AÑÓ Y 5, MESES    YA QUE  DICHA  FEMENINA  SE DROGA   Y CONSUME, ALCOHOL, --,  REPORTANTE  SE CANALIZA A LA EXT 10131 DE TELMUJER,   TEL CEL, OK+, //TELMUJER TOMA CONOCIMIENTO// //TELMUJER EN LÍNEA CON, USUARIA//, *UNIDAD VP-228*- ABORDO LOS ELEMENTOS S/P PAISANO GUZMAN, ROSENDO ANTONIO / S/P LUNA TEPOLE JAZMIN, DE PARTE DE CABINA TORRE 2 SE MARCA MAS DE 10 VECES A, PETICIONARIA LO CUAL NEGATIVO DE QUE CONTESTE SE ENCUENTRA, EN OCUPADA SE LE MARCA NUEVA MENTE HASTA QUE CONTESTA LA, UNIDAD YA SE ENCUENTRA EN EL LUGAR *UNIDAD VP-221*- ABORDO, LOS ELEMENTOS S/P  ESTUDILLO JUAREZ ERIANDY S/P ALBERTO, CONTRERAS JOSE ANDRES LO CUAL SE LE INFORMA REFIERE QUE NO, LA VE SE LE INFORMA SI SE PUEDE HACER CARBYNE  PARA VER SU, UBICACIÓN EXACTA LO CUAL AL MANDAR EL MENSAJE CUELGA NO, ACEPTA EL CARBYNE LO CUAL SE LE VUELVE A MARCA MAS DE 8, VECES LO CUAL MANDA A BUZÓN DE VOZ LAS UNIDADES HACEN, EXTENSO RECORRIDO NEGATIVO DE UBICAR ALGO O QUE INFORMEN, ALGO EL PUNTO SE ENCUENTRA SIN ALTERACIÓN APARENTE SE MANDAN, GRAFICAS LA UNIDAD CONTINUA CON SU RECORRIDO CON APOYO DE LA, SSC.029 Y POLICÍA DEL ESTADO EN EL LUGAR, NOMBRE: CECILIA PÉREZ RAMÍREZ, SEXO MUJER, EDAD 46 AÑOS,, ESTADO CIVIL SOLTERA, HIJA DE 21 AÑOS E HIJO DE 14 AÑOS,, NIVEL DE INSTRUCCIÓN SECUNDARIA, OCUPACIÓN EMPLEADA DE, LIMPIEZA, NO HABLA LENGUA INDÍGENA NI LENGUA EXTRANJERA., TIPO DE VIOLENCIA: FÍSICA, PSICOLÓGICA. MODALIDAD DE, VIOLENCIA: FAMILIAR, DATOS DE RED DE APOYO: NO PROPORCIONÓ,, DATOS DE LA PERSONA GENERADORA DE VIOLENCIA: SU HIJA DE 21, AÑOS. REFIERE LA PET. QUE SU HIJA ES MADRE SOLTERA Y NO, ESTUDIA NI TRABAJA, CONSUME BEBIDAS ALCOHÓLICAS Y NO SE HACE, RESPONSABLE DE SU HIJA, REFIERE QUE EL PADRE DE SU NIETA SE, DEDICABA AL CRIMEN ORGANIZADO, Y ACTUALMENTE SE ENCUENTRA, RECLUIDO EN SAN MIGUEL. REFIERE QUE ELLA SE HA HECHO CARGO, ECONÓMICAMENTE DE SU NIETA DESDE QUE NACIÓ, Y QUE INCLUSO SU, HIJA NO LE HA PUESTO SUS VACUNAS, NO LE DA DE COMER Y LA, VIOLENTA. SE ENCUENTRA MUY MOLESTA PORQUE YA HA ACUDIDO AL, DIF EN DIVERSAS OCASIONES PARA SOLICITAR SE HAGAN VISITAS EN, SU CASA Y EXISTA EL ANTECEDENTE DE QUE SU HIJA NO ES UNA, PERSONA APTA PARA HACERSE CARGO DE SU NIETA PERO NO LE, ATIENDEN DE MANERA ADECUADA, TEME POR LA INTEGRIDAD DE SU, NIETA. SE LE EXPLICA EL CICLO DE VIOLENCIA, SUS, CONSECUENCIAS, ASÍ COMO LOS TIPOS Y MODOS DE VIOLENCIA, Y LA, ESCALA DEL VIOLENTOMETRO PARA QUE LO COMPARE CON LA, SITUACIÓN QUE ENFRENTA ACTUALMENTE Y QUE TIENE DERECHO A, VIVIR UNA VIDA LIBRE DE VIOLENCIA.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ALLE SAN NICOLAS NUMERO 3840 ESQUINA 38 PTE</t>
  </si>
  <si>
    <t>[CELL], REPORTA QUE SU EXPARELA SE LLEVO A SU HIJA, MASCULINO SE DROGA, INDICA QUE EL DIA DE AYER A LAS 23:00 SE LLEVO A LA MENOR Y, NO SE LA QUIEREN REGRESAR, ///, SE APROXIMA LA UNIDAD P-332 DE POLICIA MUNICIPAL, //, //TELMUJER ENTERADA DE FOLIO DE CONOCIMIENTO//, SOLICITA APOYO DE LA UNIDAD DE POLICIA PARA RECOGER A SU, HOJA YA QUE MENCIONA QUE LA HERMANA DE SU PAREJA SE NIEGA, ENTREGARSELA, //, EN EL LUGAR SE ENCUENTRA LA UNIDAD P-443 DE POLICIA, MUNICIPAL, //, //TELMUJER REGRESA LLAMADA TRES OCASIONES SIN OBTENER, RESPUESTA ALGUNA//, //TELMUJER EN ESPERA DE NOTAS DE POLICÍA//, DATOS DE LA UNIDAD P-123, //TELMUJER EN ESPERA DE NOTAS DE POLICÍA//, ******************, VÍA TELEFÓNICA INFORMO EL POLICÍA MUNICIPAL JOSÉ LUIS, MARTINEZ ESTRADA DE LA UNIDAD P-123 AL ARRIBO AL LUGAR HIZO, CONTACTO CON LA C. SANDRA SOFÍA CID GERÓNIMO DE 27 AÑOS DE, EDAD DOMICILIO SAN NICOLÁS NUMERO 3840 COLONIA TEPEYAC QUIEN, REFIRIÓ QUE SU PAREJA DE NOMBRE VÍCTOR DANIEL VALENCIA, OLIVARES DE 24 DE EDAD MISMO DOMICILIO SE LLEVÓ A SU HIJA DE, 5 AÑOS DE EDAD SIN REFERIR GENERALES, POR LO QUE SOLICITABA, QUE LA ACOMPAÑARAN AL DOMICILIO DE SU SUEGRA UBICADA EN LA, PRIVADA DE LA 15 NORTE Y CALLE 15 NORTE COLONIA DEL VALLE YA, QUE AL PARECER TENÍAN A SU HIJA EN DICHO DOMICILIO AL ARRIBO, SALIÓ UNA FEMENINA QUIEN SE NEGÓ A PROPORCIONAR GENERALES, REFIRIENDO QUE DESCONOCÍA DONDE SE ENCONTRABA SU HIJO Y SU, NIETA, SE TOMÓ CONOCIMIENTO Y SE LES BRINDARON LAS, RECOMENDACIONES PERTINENTES QUEDANDO AL PENDIENTE DEL, SECTOR, DE APOYO LA UNIDAD P-618, /7, //TELMUJER CIERRA FOLIO CON INFORMACIÓN ANTERIOR//</t>
  </si>
  <si>
    <t>; PRIV. DEL PEÑON MZA 259 LT 19 //// CERRO DEL CUBILETE</t>
  </si>
  <si>
    <t>[CELL], MENCIONA  QUE    TIENE   UN ACUERDO  POR  PARTE DE JUZGADO, QUE  PUEDE TENER A SU HIJA DE 7 AÑOS  FIN DE SEMANA  , AL, ACUDIR  PRO ELLA   SU  EXPAREJA  NO  QUEIRE   DARSELA  , SE, TORNA  AGRESIVA  , SOLICITA  UNIDAD  A VERIFICAR   TELC EL, OK, //TELMUJER ENTERADA//, //TELMUJER REGRESA LLAMADA TRES OCASIONES SIN OBTENER, RESPUESTA ALGUNA//, //TELMUJER EN ESPERA DE NOTAS DE POLICÍA//, BETA 1 A BORDO DE LA UNIDAD SSC-028 // POL. MEJIA VARGAS, YOBANI // JUAREZ COYOTECATL ADRIAN // TEYSSIER DIAZ ANA, MARIA, BETA 1 A BORDO DE LA UNIDAD SSC-028 // POL. MEJIA VARGAS, YOBANI // JUAREZ COYOTECATL ADRIAN // TEYSSIER DIAZ ANA, MARIA LA UNIDAD ARRIBA AL PUNTO, EXTENSO RECORRIDO, NADIE LE, REFIERE NADA, EL PUNTO SIN ALTERACION, SE MANDA EVIDENCIA Y, SE CONTINUA. SE MARCA DE TORRE1 Y REFIERE PETICIONARIO QUE, YA NO SOLICITA A LA UNIDAD, QUE YA SE RETIRO EL PUNTO., //, //TELMUJER CIERRA FOLIO CON INFORMACIÓN ANTERIOR//</t>
  </si>
  <si>
    <t>; AV NEGRETE PTE 914</t>
  </si>
  <si>
    <t>PETICIONARIA REFIERE QUE ESPOSO EN ESTADO DE EBRIEDAD GOLPEO, A SU HIJO, PET REFIERE INTENTO LLEVARSE A SU NIETA A LA FUERZA, //TELMUJER ENTERADA//, //, SE DA CONOCIMIENTO A SUPERVISION EXT 10099, ****2DA LLAMADA DEL NUMERO 223 106-8688 ****** PET REF QUE, SU VECINA TIENE PROBLEMAS DOMESTICOS LE ESTA PEGANDO ESTA EN, ESTADO ETILICO, PET REF QUE LE PIDIERON EL APOYO, TEL CEL OK, -- SE INFORMA A COORDINADOR DE CUAPIAXTLA VIA CHAT, ****3ERA LLAMADA DEL NUMERO 2231068688**** `PET REFQ UE SU, PAPA LE ESTA A SU MAMA Y NADIE SE PUEDE METER PET REFQ UE, TAMBIEN LE PEGO A SU HERMANO ES EN, AVE NEGRETE PTE NUM 914/// BARRIO DE SANTA APOLONIA, TEL CEL OK, 4TA LLAMADA PETICIONARIA REFIERE LA UNIDAD NO HA LLEGADO, PETICIONARIA INFORMA QUE HAY MENORES DE EDAD EN PELIGRO, //, //TELMUJER EN ESPERA DE NOTAS DE POLICÍA//, /7, ACUDE LA UNIDAD 021 AL MANDO EL POLICIA BULMARO  VAZQUEZ, CON UNO MAS REPORTANDO  QUE SE ASEGURA UN MASCULINO POR, ALTERACIÓN  AL ORDEN PUBLICO., /7, //TELMUJER CIERRA FOLIO CON INFORMACIÓN ANTERIOR//</t>
  </si>
  <si>
    <t>; BOULEVARD 5 MAYO 2803/CALLE 3 NORTE</t>
  </si>
  <si>
    <t>//USUARIA REFIERE QUE SU VECINO LES EST GOLPEANDO A SUS, HIJOS, REFIERE QUE ESTO ES CONSTANTE., REFIERE LOS AGREDE FISICAMENTE Y VERBALMENTE., SOLICITA UNIDAD DE POLICIA EN EL LUGA., TLCEL, OK, USUARIA ES MENOR DE EDAD Y ES TERCERA PERSONA., SE INFORMA A LA EXTENSION 10130, PARA CONOCIMIENTO., //TELMUJER TOMA CONOCIMIENTO//, //TELMUJER EN ESPERA DE NOTAS DE POLICÍA//, UNIDAD SSC-031 CON APOYO DE UNIDAD VP-417 ABORDO LOS, ELEMENTOS S/P 7016 AMOR ORTIZ JOSÉ RAFAEL S/P MACHUCA, CONTRERAS VALDEMAR ******** INFORMAN HACEN EXTENSO RECORRIDO, CON CODIGO SONORO NADIE REFIERE APOYO, EL PUNTO HASTA EL, MOMENTO SIN NOVEDAD  , POR PARTE DE TORRE 4 SE DEVUELVE, LLAMADA A PETICIONARIO INDICA QUE ES EN CALLE 5 DE MAYO NO, 2803 COLONIA MARTIRES DEL TRABAJO, ASI MISMO NO ESTA SEGURA, DE LAS CALLES.NUEVAMENTE SE DEVUELVE LLAMADA NO CONTESTA., //, //TELMUJER CIERRA FOLIO CON INFORMACIÓN ANTERIOR//</t>
  </si>
  <si>
    <t>; CALLE TAMAULIPAS 10712//SOBRE LA 105</t>
  </si>
  <si>
    <t>//SUAURIA REFIERE QUE LE DOJO SU EX´PAREJA QUE TIENE UN, PROBLEMA FAMILIAR,, SOLO TIENE INTERNET NO TIENE CELULAR., SE REGRESA LA LLAMADA A LA PERSONA QUE REQUIERE EL APOYO, 2215978752, SR. RICARDO RENDON CORTES,SOLICITA UNIDAD DE POLICIA YA QUE, NO PUEDE HABLAR MUCHO PORQUE TIENE PROBLEMAS FAM,ILIARES., TELCEL, OK, //TELMUJER TOMA CONOCIMIENTO//, SE INFORMA A LA EXT. 10130 LINEA TELMUJER PARA CONOCIMIENTO, 2 LLAMADA, 221 597-8752, INFORMA PM QUE ENVIA UNIDAD SE INFORMA A USUARIO, SE DA CONOCIMIENTO VIA CANAL DE MANDOS  DE ZONA 7, ***ACUDE UNIDAD DE UDAIM***, "SSC-034 ABORDO POL.JOSE CARLOS MORALES WEYBAS  Y ALMA, JUAREZ ALVARADO, *****, UDAIM EN EL LUGAR, *****, //TELMUJER EN ESPERA DE NOTAS DE POLICÍA//, //, SSC-034 ABORDO POL.JOSE CARLOS MORALES WEYBAS  Y ALMA JUAREZ, ALVARADO  LA UNIDAD EN EL PUNTO SE ENTREVISTA CON EL C., RICARDO RENDON CORTES CON NUMERAL 2215978752 EL CUAL INDICA, QUE SOLICITA EL APOYO PORQUE QUERIA LLEVARSE A SU ESPOSA DE, NOMBRE BRENDA GUADALUPE BALBUENA LOPEZ DE 19 AÑOS, SE LE DAN, PROCEDIMIENTOS, EL PUNTO SIN ALTERACION, SE MANDA EVIDENCIA, Y SE CONTINUA., *****, INFORMA UNIDAD DE UDAIM, ARRIBAMOS AL LUGAR NOS ENCONTRAMOS CON PAREJA DE USUARIA, QUIEN REFIERE EL LLEGO DEL TRABAJO Y SE ENCONTRO A LA, FAMILIA DE SU PAREJA QUE LE INDICAN QUE VENÍAN POR ELLA PARA, LLEVÁRSELA YA QUE ELLA LES HA INDICADO QUE NECESITA AYUDA, PARA IRSE DE ESE LUGAR LA PAREJA DE USUARIA INDICA QUE ESO, NO ES VERDAD.   EN ENTREVISTA CON USUARIA INDICA QUE NO SE, QUIERE IR Y QUE SU FAMILIA SIEMPRE HA ESTADO EN TOTAL, DESACUERDO YA QUE SU PAREJA ES PADRE SOLTERO QUE DE INICIO, ELLA TRABAJO CON EL PARA CUIDAR A SU HIJO Y HACE 6 MESES SE, HICIERON PAREJA INDICA NO SUFRE DE NI UN TIEMPO DE, VIOLENCIA.   EN ENTREVISTA CON LA HERMANA (PR) DE USUARIA, NOS REFIERE QUE EN VARIAS OCASIONES USUARIA LES HA DICHO QUE, VENGAN POR ELLA Y EL DIA DE HOY LLEGARON DESDE GRAJALES LOS, HIZO ESPERAR PARA IRSE CON ELLOS Y AL FINAL SOLO LOS ENGAÑA, UDAIM BRINDA ORIENTACIÓN JURÍDICA Y SE LE PROPORCIONA, INFORMACIÓN ACERCA DE EL CIRCULO DE LA VIOLENCIA, SUS TIPOS, Y MODALIDADES SE DAN A CONOCER LAS INSTANCIAS EN DONDE PUEDE, ACUDIR A PRESENTAR SU DENUNCIA CORRESPONDIENTE., //TELMUJER CIERRA FOLIO CON INFORMACIÓN ANTERIOR//</t>
  </si>
  <si>
    <t>; CALLE SINALOA 26 ESQUINA CON GUANAJUATO.</t>
  </si>
  <si>
    <t>//USUARIO REFIERE QUE CUANDO EL USUARIO LLEGA AL NEGOCIO,, LLEGA SU ESPOSA A DEJAR UNOS CUADROS, Y LOS ROMPE EN EL, LUGAR, EL USUARIO REFIERE QUE TAMBIEN LA ESPOSA LE ROMPE LOS, CRISTLES DEL AUTO CON UN BAT., LLEGA EL SUEGRO Y LE AGREDE VERBALEMNTE., CARRO STRATUS COLOR BLANCO CON NEGRO MODELO 1997., PLACAS:, TZM5716 DE PUEBLA, SOLIITA UNIDAD DE POLICIA EN EL LUGAR., TELCEL, OK, //TELMUJER EN LÍNEA CON USUARIA//, SE TRANSFIERE A LA EXT. 10131 LINEA TELMUJER EN LINEA CON EL, USUARIO., EL PET REFIERE QUE SOLICITA ASESORIA JURIDICA YA QUE LO, AGREDIERON FISICAMENTE, SU SUEGRO Y ESPOSA, TIENE UN AÑO DE, SEPARADO. Y EL DIA DE HOY LE LLEGO A SU ESPOSA LA, NOTIFICACION DE DIVORCIO, R. 45778404</t>
  </si>
  <si>
    <t>;NUESTRA SEÑORA DE SAN JUAN LAGO 8 C</t>
  </si>
  <si>
    <t>PET REF QUE AFUERA DE SU CASA ESTA SU EX ESPOSO Y REF QUE SE, QUIERE LLEVAR A SU HIJA REF ESTA EN UN JETTA DE COLOR CAFÉ, CON PLACAS DE ESTADOS UNIDOS, TRANS EXT 10130, //TELMUJER EN LÍNEA CON USUARIA//, REF ESPERA UNIDAD PARA ENTREVISTACE CON LA UNIDAD  DE, POLICIA, REFIERE QUE SU ESPOSO LE QUIERE QUITAR A SU HIJA 5 AÑOS, REFIERE QUE HACE TRES MESES SU HERMANO APUÑALO A SU PADRE Y, TIENE MIEDO POR QUE SU HERMANO ES VIOLENTO, LA PER SOLICITA UNIDAD DE POLICIA, EL GENERADOR DE VIOLENCIA, SE LLAMA ARTURO ROBLES TORISO, ESTA AFUERA DEL DOMICILIO ES, UN CARRO JETTA COLOR CAFE, ES UN AUTO AMERICANO NO ESTA LEGALIZADO, LA PET ESTA EN ESPERA DE LA UNIDAD DE POLICIA, UNIDAD JA-017 ABORDO: ROSAS LOPEZ LUIS ALBERTO  // RAMIREZ, GONZAGA MARIO FRANCISCO, //, //TELMUJER EN ESPERA DE NOTAS DE POLICÍA//, //, PE-1391 ABORDO EL OFL MIGUEL ANGEL SOSA ORDAS  CON 2 MAS, CEL-2224289110(MATRA 540)INFORMA SE ENTREVISTA CON EL SEÑOR, ARTURO ROBLE TORIJA QUIEN MENCIONA DE PROBLEMAS CON SU, PAREJA POR LOS MENORES ASI MISMO LA UNIDAD JA.017 DE POLICIA, COMO PRIMER RESPONDIENTE SE HACE CARGO AGRADECE EL APOYO SE, REALIZA UN PATRULLAMIENTO POR EL AREA Y CONTINUA SU, RECORRIDO PARA CONOCIMIENTO DEL MANDO, MUJER DE 25 AÑOS DE EDAD NACIONALIDAD MEXICANA, SIN, ADICCIONES, SIN DISCAPACIDAD, NOMBRE ESDEIBI BELLO RAMÍREZ,, DOMICILIO COLONIA LA GUADALUPANA, PUEBLA, TEL: 2228080817,, HIJA DE 5 AÑOS DE EDAD, ESTADO CIVIL SOLTERA, ESCOLARIDAD, PREPARATORIA, NO HABLA LENGUA INDÍGENA, NO HABLA INGLES,, OCUPACIÓN EMPLEADA, LLAMADA DIRECTA 911, VIOLENCIA, PSICOLÓGICA, MODALIDAD FAMILIAR. GENERADOR DE VIOLENCIA, ARTURO ROBLES TORISO, DE 36 AÑOS DE EDAD, ESCOLARIDAD, SECUNDARIA, OCUPACIÓN EMPLEADO. LA PET REFIERE QUE HACE COMO, UN AÑO LA ATROPELLO CON SU AUTO REALIZO DENUNCIA PERO POR, LAS AMENAZAS QUE EL REALIZO EN SU CONTRA YA NO DIO, CONTINUIDAD A LA DENUNCIA POR INTENTO DE HOMICIDIO Y, VIOLENCIA FAMILIAR, Y HACE MESES QUE NO TENÍA NOTICIAS DE, ÉL, EL PERO DÍA DE HOY LLEGO A SU DOMICILIO Y SE PERCATÓ DE, QUE ALGUIEN A HABÍA INGRESADO A SU DOMICILIO, Y FUE SU, EXPAREJA PORQUE SE ENCUENTRA FUERA DEL SU DOMICILIO EN UN, AUTO, POR TAL MOTIVO SOLICITA EL APOYO DE UNA UNIDAD DE, POLICÍA, PORQUE LE QUIERE QUITAR A SU HIJA, LA MADRE DE LA, PET. ESTÁ DE ACUERDO CON ÉL Y LA QUIEREN OBLIGAR A QUE LE, ENTREGUE A SU HIJA DE CINCO AÑOS. SE LE PROPORCIONA, INFORMACIÓN DE LA UNIDAD DE INVESTIGACIÓN EN DELITOS CONTRA, LA FAMILIA PARA REALIZAR DENUNCIA POR VIOLENCIA FAMILIAR, SE, LE SUGIERE SOLICITAR ORDEN DE PROTECCIÓN PARA SALVAGUARDAR, SU INTEGRIDAD FÍSICA Y EMOCIONA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CIERRA FOLIO CON INFORMACIÓN ANTERIOR//, POR PARTE DE CABINA TORRE 9 SE REALIZA LLAMADA A, PETICIONARIA C. ESBEIDI VELLO RAMÍREZ CON NUMERAL 222 808, 817, QUIEN REFIERE QUE TEME POR SU SEGURIDAD Y LA DE SU, HIJA, SALDRÁ DEL DOMICILIO CUANDO LLEGUE LA PATRULLA, TEME, QUE SU EX ESPOSO SE LLEVE A LA MENOR.  REPORTA LA UNIDAD, JA-017 ABORDO: ROSAS LOPEZ LUIS ALBERTO // RAMIREZ GONZAGA, MARIO FRANCISCO, LLEGA AL LUGAR, VERIFICA Y SE ENTREVISTA, CON C. ESBEHIDY BELLO RAMÍREZ CON NUMERAL 222 8080817, QUIEN, REFIERE DISCUTIÓ CON SU PAREJA DE NOMBRE C. ARTURO ROBLES, TORIJA YA QUE ESTÁN PELEANDO POR LA CUSTODIA DE SU HIJA,, PERO EL MASCULINO SE TORNÓ CON COMPORTAMIENTO AGRESIVO, POR, LO CUAL PIDIÓ APOYO AL 911. SE SOLUCIONARÁ SU SITUACIÓN DE, FORMA LEGAL, EL MASCULINO SE RETIRÓ DEL LUGAR, Y COMENTO, TAMBIÉN HARÁ LAS COSAS DE FORMA LEGAL PARA NO LLEGAR A UNA, SITUACIÓN DE AGRESIÓN. CÓMO PRIMER RESPONDIENTE PE-1391, AL, MANDO MIGUEL ÁNGEL ORDAZ SOSA +1. SE HACE CARBYNE EN EL, RADIO DE UNO DE LOS ELEMENTOS CON TICKET: 5947636, SE TOMAN, GRÁFICAS POR PARTE DE CABINA TORRE 9 Y POR PARTE DE LOS, ELEMENTOS, LA UNIDAD CONTINUA CON SU RECORRIDO.</t>
  </si>
  <si>
    <t>; MANUEL AVILA CAMACHO NUM 44 /// GUSTAVO DIAZ ORDAZ</t>
  </si>
  <si>
    <t>Se tiene un AVISO para el teléfono 221 271-6996:, ALERTA PERSONA EN ALTO RIESGO (MEDIDA DE PROTECCION), [CELL], MENCIONA  QUE   SU  CUÑADA  ESTA AGRESIVA    CON SU  ESPOSO, , SOLICITA UNIDAD A    VERIFICAR, YA  TIENEN   UNA DENUNCIA, TEL CLE  OK, *UNIDAD VP-227*- ABORDO LOS ELEMENTOS S/P GUZMAN ROJAS OMAR, S/P FLORES LFORES ROCIO, //TELMUJER ENTERADA//, //TELMUJER EN ESPERA DE NOTAS DE POLICÍA//, PARA CONOCIMIENTO DEL MANDO SE ACUDE A APOYO POR  VIOLENCIA, FAMILIAR AL LLEGAR AL LUGAR NOS ENTREVISTAMOS CON EL CLARA, APARICIO  CON NUMERO TELÉFONICO 2212716996 SON PROBLEMAS, FAMILIARES CON PROBLEMAS DE QUE EL INMUEBLE SE ENCUENTRA, INTESTADO NO HAN LLEGADO A UN ACUERDO ENTRE HERMANOS ASÍ, MISMO INDICA YA TENER UNA DEMANDA PERO LA CUÑADA ES LA QUE, INDICAN SE PONE AGRESIVA ES POR ESO PIDE UNA UNIDAD AL 911, SE TRANQUILIZA LA SITUACION SE LES INDICA QUE EL PROCESO LO, TIENEN QUE LLEVAR EN OTRAS INSTANCIAS YA QUE EN ESTE, DOMICILIO CONTINUAMENTE ES LA MISMA PROBLEMÁTICA YA SE LES, EXPLICO QUE UNICAMENTE NOSOTROS PODEMOS ATENDER POR ALGUNA, PELEA ENTRE ELLOS O ALGUNA OTRA SITUACION NOS POR TEMAS DE, TESTAMENTOS O BIENES INMUEBLES LAS PERSONAS SON MUY POCO, ACCECIBLES AL DIALOGO   CONTINUAMOS RECORRIDO INFORMA VP-227</t>
  </si>
  <si>
    <t>; CARRIL DE SAN BARTOLO NUM. 131 ESQ. FCO. I MADERO</t>
  </si>
  <si>
    <t>[CELL], PETICIONARIA REFIERE DE 3 PERSONAS AGRESIVAS A FUERA DE SU, DOMICILIO, PETICIONARIA REFIERE AL PARECER VIOLENCIA FAMILIAR, PETICIONARIA REFIERE DE NIÑOS INVOLUCRADOS, PET 3RA VECINA DEL LUGAR, SE DA CONOCIMIENTO A EXT 10132, //TELMUJER TOMA CONOCIMIENTO//, //,  SE INFORMÓ A LA COMANDANCIA DE AMOZOC, VÍA WHATSAPP, //TELMUJER EN ESPERA DE NOTAS DE POLICÍA//, //</t>
  </si>
  <si>
    <t>; 14 OTE NUM 1014 ///// 10 Y 12 NORTE</t>
  </si>
  <si>
    <t>[CELL], REPORTA ESCUCHAR GRITOS DE UNA MUJER ASI COMO DE NIÑOS, DESDE HACE APROXIMADAMENTE 15 MINUTOS, ***SE DIO CONOCIMIENTO A ENCARGADO DE CABINA, POLICÍA 39, ALFONSO TEYSSIER VÀZQUEZ, INFORMÓ QUE APROXIMA UNIDAD***, //, //TELMUJER ENTERADA//, //, CON URGENCIA PIDE A POLICIA, TELCEL OK, *REFIERE ENCARGADO DE CABINA QUE AL LUGAR ACUDIÒ UNIDAD, P-442 A CARGO DE POLICÌA NÙM. 132 Y 135 INDICA QUE AL LLEGAR, AL LUGAR ES NEGATIVO DE UBICAR EL INCIDENTE REPORTADO, ASÌ, COMO A ALGÙN PETICIONARIO  *PARA CONOCIMIENTO DE MANDOS, CON, ESTOS DATOS SE CIERRA FOLIO*</t>
  </si>
  <si>
    <t>;CALLE 2DA. PRIV. DE LA 2 PTE. N.21 ESQ.</t>
  </si>
  <si>
    <t>[CELL], INDICA QUE SU ESPOSO ESTA EBRIO EL LUNES LA GOLPEO SE SALIO, DE SU CASA, SE FUE CON UNA VESINA CON SUS DOS MENORES., INDICA QUE NO TIENE FAMILIA CERCA ESTAN LEJOS REQUIERE LO, SAQUEN DEL DOMICILIO PARA ENTRA NUEVAMENTE., //, SELE TRANSFIERE A TELMUJER, //TELMUJER EN LÍNEA CON USUARIA//, //, LA PET REFIERE QUE SU ESPOSO ESTA AGRESIVO ESTA BAJO LA, INFLUENCIA DEL ALCOHOL, TIENE DOS HIJAS 7 AÑOS Y 1 AÑO DE, EDAD., RECIBE OF. YEIMI AVILA PEREZ INFORMA A SUS MANDOS., LA PET REFIERE QUE SU CONCUBINO LE QUITO SU TELEFONO, CELULAR, LA COMPUTADORA TODO CON LO QUE SE PUEDIERA, COMUNICAR., LA PET REFIERE QYE SE ENCUENTRA EN LA CALLE 4 PONIENTE, CON, PROLONGACION CAMINO NACIONAL. LA PET TIENE UN PANS NEGRO CON, ROSA. SU HIJA TIENE UN PANTALON ROJO Y UN SUETER AZUL, Y SU, OTRA HIJA TIENE COLO MELON Y PANTALON BLANCO., REPORTANTE INDICA QUE NO HA LLEGADO LA UNIDAD., SE LE INFORMA A SUPERVISION DE MANERA PRESENCIAL PARA EL, APOYO DE LA UNIDAD DE POLICIA //, //, //, SE MARCA A COMANDANCIA RECIBE OF. YEIMI AVILA INFORMA QUE, ACUDIO LA UNIDAD TORRETEO Y NADIE PIDE EL APOYO., NUEVAMENTE ACUDEN., ACUDE LA U-049 AL MANDO DE LA OF. MARIA TRINIDAD HORONATO, CON 1 MAS INDICA SE ENTREVISTARON CON LA REPORTANTE VIA, TELEFONICA MENCIONANDO QUE YA NO REQUIERE LA UNIDAD.</t>
  </si>
  <si>
    <t>;PROLONGACIÓN 12 SUR NÚMERO 1 ENTRE 12 SUR BUGANVILIAS</t>
  </si>
  <si>
    <t>PET INDICA SU ESPOSA ESTA AGRESIVA REFIERE LO GOLPEA, SOLICITA APOYO DE POLICÍA, TEL.CEL, OK, SE INTENTA TRANSFERIR A TELMUJER EXT.10130  Y EXT.10131 SIN, ÉXITO, SE LE INDICA A PET ESTÉ PENDIENTE DE SU TELÉFONO PARA, QUE LE REGRESEN LLAMADA POR PARTE DE TELMUJER, CELL PRV BUGAMBILIA/SIN NOMBRE, 229443, SE INFORMA A SUPERVISIÓN EXT.10099,  SE INFORMÓ A LA COMANDANCIA DE AMOZOC, VÍA WHATSAPP, 2DA LLAMADA 222 856-7737 PET PREGUNTA POR UNIDAD DE POLICIA, 3RA LLAMADA 222 884-1469 MISMO PET, PREGUNTA POR LA UNIDAD, -- SOLICITO COMANDANCIA DE AMOZOC QUE SE LE INDICARA AL, PETICIONARIO QUE LA UNIDAD ESTABA EN EL PUNTO Y QUE SALIERA, A ENTREVISTARSE, PERO SE MARCO A LOS 2 NUMEROS Y NO CONTESTO, //TELMUJER CON LÍNEAS OCUPADAS, TOMA CONOCIMIENTO//</t>
  </si>
  <si>
    <t>;147 PONIENTE ESQ 13 SUR</t>
  </si>
  <si>
    <t>[CELL], PET SOLICITA APOYO DE POLICÍA YA QUE SU HERMANO ESTA DROGADO, Y ESTÁ MUY AGRESIVO CON SU MAMÁ, PET CUELGA, NO PASA MÁS DATOS, //TELMUJER ENTERADA//, /7, ACUDE AL LUGAR UNIIDAD VP-827 ABORDO // POL. FLORES JIMENEZ, IVAN  // GONZALEZ VAZQUEZ REMEDIOS, EN EL LUGAR SE ENTREVISTA CON BEATRIZ MORALES OTERO QUIEN, MENCIONA QUE SU HIJO SE ENCONTRABA AGRESIVO , ASI MISMO AL, ARRIBAR LA UNIDAD EL MASCULINO SE RETIRA , NEGATIVO DDE, QUERER PORCEDER , SOLO SE LE DAN PROCEDIMIENTOS, CORRESPONDIENTES, ATENDIO LA UNIDAD VP-827 DE POLICIA MUNICIPAL, //TELMUJER CIERRA FOLIO CON INFORMACIÓN ANTERIOR//</t>
  </si>
  <si>
    <t>;3 ORIENTE NUMRO 2314 ENTRE 23 Y 27 SUR</t>
  </si>
  <si>
    <t>REPORTA QUE SU VECINO ESTA AGREDIENDO A UNA FEMENINA Y SE, ESCUCHAN GRITOS, A INTERIO DEL DOMICILIO, ASI MISMO MENCIONA QUE SE ESCUCHAN EL LLANTO DE UNOS NIÑOS, SOLICITA QUE SE VERIFIQUE, SE CANALIZA A TELMUJUER, //TELMUJER TOMA CONOCIMIENTO//, ACUDE LA UNIDAD P-544, //TELMUJER EN ESPERA DE NOTAS DE POLICÍA//, //, INFORMARON LOS ELEMENTOS DE LA UNIDAD P-544 QUE AL ARRIBAR, AL LUGAR REALIZARON RECORRIDOS AMPLIOS PERO NEGATIVO DE LO, REPORTADO POR LO QUE SE RETIRARON DEL LUGAR QUEDADO AL, PENDIENTE POR CUALQUIER NOVEDAD., //TELMUJER CIERRA FOLIO CON INFORMACIÓN ANTERIOR//</t>
  </si>
  <si>
    <t>;147PTE Y 13 A SUR</t>
  </si>
  <si>
    <t>PET REF QUE SU HERMANO SE ESTA PONIENDO AGRESIVO REF QUE YA, ROMPIÓ VENTANAS Y LO ESTA AGREDIENDO PORQUE LO QUIERE SACAR, DEL DOMICILIO, INFO 10130, //TELMUJER TOMA CONOCIMIENTO//, CELL AV 13 S 14726, 232426, ***2DA  LLAMDA TEL  2215606965 INDICA  QUE NO LLEGA UNIDAD, AL LUGAR, SE ESTA ATENDIENDO CON FOLIO 45779696, ACUDE AL LUGAR UNIIDAD VP-827 ABORDO // POL. FLORES JIMENEZ, IVAN  // GONZALEZ VAZQUEZ REMEDIOS, EN EL LUGAR SE ENTREVISTA CON BEATRIZ MORALES OTERO QUIEN, MENCIONA QUE SU HIJO SE ENCONTRABA AGRESIVO , ASI MISMO AL, ARRIBAR LA UNIDAD EL MASCULINO SE RETIRA , NEGATIVO DDE, QUERER PORCEDER , SOLO SE LE DAN PROCEDIMIENTOS, CORRESPONDIENTES, ATENDIO LA UNIDAD VP-827 DE POLICIA MUNICIPAL, //TELMUJER CIERRA FOLIO CON INFORMACIÓN ANTERIOR//</t>
  </si>
  <si>
    <t>;CLARA CORDOVA MORAN MANZANA 1 LOTE 6 ENTRE AV COLOSIO Y AV ATLIXCO</t>
  </si>
  <si>
    <t>PET REPORTA QUE SU VECINOS SE ESTAN GOLPEANDO, INDICA QUE SE ESCUCHA COMO DISCUTEN, ESTAN ASOTANDO COSAS, SOLO SE VASA A LO QUE ESCUCHA, 3RA PERSONA QUIEN REPORTA, TEL CEL OK, //TELMUJER ENTERADA //, ACUDE AL LUGAR UNIIDAD VP-827 ABORDO // POL. FLORES JIMENEZ, IVAN  // GONZALEZ VAZQUEZ REMEDIOS EN EL LUGAR SE ENTREVISTA, CON  ALICIA VALENZUELA BERRISTAIN QUIEN EMCNIONA TENER, PROBLEMAS CON SU HIJA LA CUAL SE RETIRA QUEDANDO EL PUNTO, SIN NOVEDAD , ASI MISMO REFIEREN QUE ELLAS NO PIDIERON EL, APOYO//  POR PARTE DE CABINA TORRE 8 SE REGRESA LA LLAMADA A, PETICIONARIO PERO NO CONTESTO, //TELMUJER CIERRA FOLIO CON INFORMACIÓN ANTERIOR//, ATENDIO LA UNIDAD VP-912 DE POLICIA MUNICIPAL -</t>
  </si>
  <si>
    <t>; SOR JUANA INES DE LA CRUZ NUM 12 /// PIPILA</t>
  </si>
  <si>
    <t>INDICA  SU  HERMANO  ESTA GOLPEANDO   A SU PAPA  ES D E  LA, 3RA  EDAD, EL CEL OK, R. 45780026, TELMUJER SIN OPER DISPONIBLES //, //TELMUJER ENTERADA//, //TELMUJER CIERRA FOLIO CON INFORMACIÓN EN FOLIO 45780026//</t>
  </si>
  <si>
    <t>;UDAIM AUN</t>
  </si>
  <si>
    <t>MENCIONA ESTAN  AFUERA DE SU CASA, COMENTA LA AGREDIO, A, ELLA Y  A SUS DOS HIJOS,, COMENTA NO ES LA PRIMERA VEZ,, LE DIO CODAZO EN EL PECHO A UN MENOR DE EDAD, TELMUJER EN LINEA, SE TRANSFIERE EXT 10130 TEL MUJER, SSC-035 ACUDE AL LUGAR POL. MONSERRAT PÉREZ VÁZQUEZ //, CRISTOFER RAMÍREZ CEVADA, PETICIONARIA ESTA AFUERA DE LA CASA, ESPERANDO EL ARRIBO DE, LA UNIDAD, ////////, UDAIM AUN NO DISPONIBLE., INDICA QUE HUBO VIOLENCIA FÍSICA Y PSICOLÓGICA POR PARTE DE, SU ESPOSO, DICE QUE YA EN OTRAS OCASIONES HABÍA HABIDO, VIOLENCIA Y EN ESTA OCASIÓN GOLPEO A SU HIJO, DÁNDOLE UN, CODAZO., BLANCA SELENE MEDINA GARCÍA DE 35 AÑOS, CASADA CON HIJOS DE, 12 Y 13 AÑOS, INSTRUCCIÓN PREPARATORIA, NO HABLA LENGUA, INDÍGENA O EXTRANJERA DE OCUPACIÓN COMERCIANTE, VIOLENCIA, FÍSICA Y PSICOLÓGICA EN MODALIDAD FAMILIAR POR PARTE DE SU, ESPOSO DE NOMBRE JOSÉ MIGUEL HUERTA ROMERO DE 28 AÑOS,, INSTRUCCIÓN SECUNDARIA DE OCUPACIÓN EMPLEADA, RED DE APOYO, MADRE ESPERANZA GARCÍA MARTÍNEZ TEL. 2227200433, LLAMADA, DIRECTA REFERIDA DEL 911 SE REFIERE A LA UNIDAD, ESPECIALIZADA EN INVESTIGACIÓN DE DELITOS CONTRA LA FAMILIA,, YA QUE SE LE INDICA QUE TIENE DERECHO A VIVIR UNA VIDA LIBRE, DE VIOLENCIA Y DE DENUNCIAR EN DICHA UNIDAD, SE LE INDICA, QUE ES SU DERECHO SOLICITAR MEDIDAS DE PROTECCIÓN, COPIA, SIMPLE DE SU DECLARACIÓN Y ASESOR JURÍDICO. SE LE INDICA QUE, LA VIOLENCIA ES CÍCLICA Y ESCALONADA, ESPECIFICANDO CADA, TERMINO Y EXPLICÁNDOLO, SE LE REFIERE QUE NO TIENE POR QUÉ, PERMITIR LA VIOLENCIA Y QUE LA CODEPENDENCIA HACE QUE LA, PERMITAMOS, POR LO QUE SE LE REFIERE AL CENTRO INTEGRAL DE, ATENCIÓN A MUJERES VÍCTIMAS DE VIOLENCIA, DONDE PUEDE, RECIBIR TERAPIA PSICOLÓGICA ELLA Y EMPODERAMIENTO SUS HIJOS,, YA QUE LA VIOLENCIA TAMBIÉN LA HAN VIVIDO SUS HIJOS. SE, ENVÍA DIRECCIÓN Y DOCUMENTOS REQUERIDOS VÍA CHAT. SE DEJA A, SUS ÓRDENES LA LÍNEA DE TELMUJER., ********************************************, SSC-035 ACUDE AL LUGAR POL. MONSERRAT PÉREZ VÁZQUEZ //, CRISTOFER RAMÍREZ CEVADA*******************LA UNIDAD EN EL, LUGAR INDICA SE ENTREVISTA CONBLANCA SELENE MEDINA, 2212310600 QUIEN REFIERE TENER PROBLEMAS CON SU EX PAREJA, PUES ESTÁN EN PROCESO DE SEPARACIÓN, INDICAN QUE LOS, PROBLEMAS SE DERIVAN DE QUIEN SE QUEDARÁ CON EL PREDIO. SE, LE DAN PROCEDIMIENTOS Y ESTA FEMENIA DECIDE RETIRARSE DEL, PUNTO. CONTINUAMOS RECORRIDO, /*/*/*/*/*/*, TELMUJER ENTERADA, SE CIERRA FOLIO CON NOTAS ANTERIORES</t>
  </si>
  <si>
    <t>; CALLE PRV 2 DE ABRIL 71 // JESUS CARRANZA</t>
  </si>
  <si>
    <t>SE TRANS A EXT 16010 DE HUEJOTZINGO, RECIBE OP LOVIANO EN LINEA CON PETICIONARIA, INFORMA  PETICIONARIO QUE SU HERMANO ESTÁ  AGREDIENDO A SU, MAMA FÍSICAMENTE Y VERBALMENTE, TEL.CEL, TELMUJER ENTERADA, LINEAS OCUPADAS, OK SE  INFORMA A   SEGURIDAD  PUBLICA, /////, UDAIM, ENTERADA, TELMUJER PENDIENTE DE NOTAS POLICIALES, TELMUJER AUN EN ESPERA DE NOTAS POLICIALES, INFORMA POLICÍA  ESTATAL QUE  REALIZAN  RECORRIDO POR EL, LUGAR  Y NO LA CALZANDO  A PETICIONARIA  NI ALGUIEN QUE, REPORTE ALGÚN AUXILIO POR EL LUGAR QUEDANDO CON ESA NOVEDAD, ////, UDAIM CIERRA FOLIO, TELMUJER ENTERADA, SE CIERRA FOLIO CON NOTAS POLICIALES</t>
  </si>
  <si>
    <t>;INSURGENTES NUM 28 ESQ TORREON</t>
  </si>
  <si>
    <t>MENCIONA SU HERMANO LO AGREDE DE FORMA CONSTANTE  DE FORMA, VERBAL, Y LO QUIIERE GOLPEAR,, MENCIONA SOLO REQUIERE UNIDAD DE POLICIA, NIEGA SERV DE TEL, MUJER, TELMUJER ENTERADA, 2DA LLAMADA MISMO NUMERO, PREGUNTA POR UNIDAD, UNIDAD ACUDE AL PUNTO., 3RA LLAMADA MISMOS HECHOS EN ESPERA DE UNIDAD A EL LUGAR, PET SOLICITA SER TRANSF A EXT 10150 Y SE TRANSFIERE, 4TA LLAMADA MISMO NUMERAL Y REPORTANTE, PREGUNTA POR UNIDADA, DE POLICA, SE INFORMA A EXT 10150 DESPACHO DE SAN PEDRO, CHOLULA,, TELMUJER PENDIENTE DE NOTAS POLICIALES, UNIDAD P-178 INFORMANDO AL ARRIBO DE LA UNIDAD MASCULINO, AGRESIVO SE HABIA RETIRADO DEL PUNTO, UNIDAD INDICA, PROCEDIMIENTOS LEGALES Y RECOMENDACIONES QUEDANDO SIN MAYOR, INCIDENCIA., /////////, UDAIM CIERRA FOLIO, TELMUJER ENTERADA, SE CIERRA FOLIO CON NOTAS POLICIALES</t>
  </si>
  <si>
    <t>;C AZUMIATLA 5 ESQ C ATLIXCO</t>
  </si>
  <si>
    <t>USUARIO REFIERE QUE SU SUEGRA LA AGREDE, Y LA QUIERE CORRER DE SU CASA, MENCIONA QUE TAMBIEN AGREDE A SUS HIJOS, SE TRANSFIERE A EXT 10130, TELMUJER EN LINEA, ENTERADA OCOYUCAN, SE DA AVISO A CABINA DE POLICÍA Y TRÁNSITO MUNICIPAL DE, OCOYUCAN., SE ESCUCHAN GRITOS Y LA PETICIONARIA NO CONTESTA, ACUDE P-102 A CARGO DE  KARKA IVETTE GANBOA CADENA PORTANDO, DOS CORTAS CON 1 MAS, INDICA QUE ES VIUDA Y ANEXARON A SU ACTUAL PAREJA CON LA QUE, ESTÁ EN RELACIÓN DE 5 MESES, DICE QUE LE QUIEREN QUITAR SU, CAMIONETA Y SACAR DE SU DOMICILIO.   DICE QUE SACARON A LOS, NIÑOS Y LOS AGREDIERON, DICE QUE ROMPERÁ LA VENTANA   DICE, QUE ACUDIÓ A LEVANTAR UNA ACTA Y DICE QUE SACO A SUS HIJOS, DE 8 Y 12 AÑOS, LOS SACO CON MACHETE EN MANO Y PUSO CANDADO., INDICA QUE SE SIENTE TRISTE, PORQUE NECESITA A SU ESPOSO., SAMANTA MARLEM GONZALEZ DE 31 AÑOS, CONCUBINA CON HIJA DE 13, AÑOS E HIJOS DE 8 Y 12 AÑOS, INSTRUCCION SECUNDARIA, NO, HABLA LENGUA INIGENA O EXTRANJERA DE OCUPACION LABORES DEL, HOGAR, VIOLENCIA PSICOLOGICA EN MODALIDAD FAMILIAR POR PARTE, DE SU SUEGRA DE NOMBRE ASUNSON LARGO BANDERA DE 52 AÑOS,, INSTRUCCION POR SU CUENTA LLAMADA DIRECTA REFERIDA DEL 911, SE REALIZA CONTNECION EMOCIOANL, SE LE EXPLICA QUE LOS NIÑOS, NO TIENEN LA CULAP DE LA SITUACION PUES SE ESCUCHABA QUE LOS, INSULTABA Y REGAÑABA POR HABERSE SALIDO DE LA VIVIENDA, SE, LE INDICA QUE LA RESPONSABLE DE LA VIOLENCIA ES SU SUEGRA Y, QUE NO TIENE PORQUE GRITARLES A SUS HIJOS E HIJA, SE, INDETIFICAN EMOCIONES Y SE AYUDA A PODER EXPRESARLAS DE, FORMA ASETIVA, SE VALIDAN EMOCIONES Y SE REAFIRMA SU DERECHO, DE PRESENTAR DENUNCIA Y VIVIR LIBRE DE VIOLENCIA. SE REFIERE, A LA UNIDAD DE INVESTIGACION DE SANTA CLARA OCOYUCAN PARA, DENUCNIAR LA VIOLENCIA QUE ACABAN DE VIVIR , SE LE INDICA, LOS DOCUMENTOS REQUERIDOS Y SU DERECHO DE SOLICITAR MEDIDAS, DE PROTECCION , ASESOR JURIDICO Y COPIA SIMPLE DE, DECLARACION, SE DEJA A SUS ORDENES LA LINEA DE TELMUJER, TELMUJER PENDIENTE DE NOTAS DE POLICIAS, //, ENTERADA OPERADORA OCOYUCAN, TELMUJER PENDIENTE DE NOTAS POLICIALES, //, CON ESTA HORA AUN NO SE TIENE DATOS POR PARTE DE CABINA, MPAL. DE OCOYUCAN, CON ESTA HORA SE CIERRA FOLIO SIN DATOS, YA QUE NO SON, PROPORCIONADOS POR PARTE DE CABINA., SOLO INDICA QUE LOS ELEMENTOS DE SEGURIDAD SE ENCUENTRAN EN, OTROS AUXILIOS Y NO PUENDEN MANDAR INFORMACION., TAMBIEN INFORMAN CABINA QUE AL LLEGAR AL LUGAR DE LOS ECHOS, NO SE ENCONTRABA LA PET. NO SE TIENE MAS DATOS, SE CIERRA FOLIO CON ESA NOVEDAD, Y SIN MAS DATOS POR PÀRTE DE CABINA MPAL. DE OCOYUCAN, ////, UDAIM ENTERADA SE CIERRA FOLIO, TELMUJER ENTERADA, SE CIERRA FOLIO</t>
  </si>
  <si>
    <t>; CALLE JUPITER ENTRE EL 4 Y EL 5</t>
  </si>
  <si>
    <t>[CELL], REPORTA UNA FEM. QUE ESCUCHA DE MANERA QUE UN MASCULINO ESTA, GOLPEANDO A SU PAREJA, RECIBE ENP M. KARINA GALVAN, SE INFORMA A TEL MUJER, SE ENCUENTRAN OCUPADAS LAS LINEAS, TELMUJER ENTERADA, SEGUNDA LLAMADA DEL TEL. 2283372393 REFIRIENDO QUE EL, MASCULINO SACO ALA FEM. LA CUAL ESTA VESTIDA DE PANTALON, MEZCLILLA SUETER NEGRO BLUSA GRIS, Y ACOMPAÑADA DE UNA MENOR DE 7 A 8 AÑOS, SE VUELVE A PASAR REPORTE A PM, ACUDE UNIDAD 56 AL MANDO  ELVIN RAMOS UNO MAS., ENTREVISTANDOSE CON LA FEM.  ANGELICA CONCEPCION  LUNA MORA, DE  42 AÑOS, LA CUAL REFIERE HABER IDO  A SACAR SUS, PERTENENCIAS DE LA CASA DE SU EX PAREJA,  EL CUAL YA SE, HABIA RETIRADO DEL LUGAR, NO REFIERE NINGUNA AGRESION,, UNICAMENTE DANDOLE RECOMENDACIONES QUEDA SIN NOVEDAD, /*/*//*/*/*/*, TELMUJER ENTERADA, SE CIERRA FOLIO CON NOTAS POLICIALES, ///, UDAIM CIERRA FOLIUO</t>
  </si>
  <si>
    <t>;CAMIO A OZOLCO 2 ESQ. ENTRADA PARA LA CAÑADA CHICA</t>
  </si>
  <si>
    <t>[CELL], PET REFIERE DE UN MASCULINO GOLPEA A SU MAMA A PET LE, INFORMO SU HIJA LA CUAL SE ENCEUNTRA EN EL PUNTO ESPERANDO, AL UNIDAD, TELMUJER ENTERADA, TEL.CEL, OK, SE  INFORMA A  SEGURIDAD  PUBLICA, TELMUJER PENDIENTE DE NOTAS POLICALES, /*/*/*/*/*, TELMUJER EN ESPERA DE NOTAS POLICIALES, EN ESPERA DE DATOS, SE DA AVISO A SUPERVICION VIA CHAT, TELMUJER EN ESPERA DE NOTAS, SE INFORMA A SUPERVICION VIA CHAT, QUIEN AUTORIZA EL CIERRE, DE FOLIO SIN NOTAS DE POLICIA</t>
  </si>
  <si>
    <t>; 15 SUR 5709 ESQ 81 PTE</t>
  </si>
  <si>
    <t>REFEIRE EL PAPA DE SU HIJA ESTA EN EL LUGAR TIENE ORDEN DE, RESTRICCION, REFIERE QUE ES MUY AGRESIVO, ESTA TOCANDO PARA QUE ABRAN EL DOMICILIO, NIEGA APOYO DE TELMUJER, TEL CEL OK, TELMUJER ENTERADA, 2DA LLAMADA  2223463441 PREGUNTA POR APOYO DE UNIDAD, MENCIONA QUE EL NUMERO DE SU CSA ES 7909, VP-705 ABORDO POL .-LUIS MIGUEL TELLEZ CASTILLO / S/P CARLOS, ALFREDO JACOBO VAZQUEZ, ATIENDE POLICIA MUNICIPAL, TELMUJER PENDIENTE DE NOTAS POLICIALES, SSC-034-2ABORDO POL.-S/P  ERICK RAUL LOPEZ VELAZQUEZ //S/P, ARIANA GUADALUPE MONTIEL OLVERA, AMBAS PARTES LLEGAN A UN, ACUERDO POR EL BIEN DE LA MENOR , SE  ENTREVISTAN CON  :, DENISSE LISBETH ALVAREZ ARRIAGA ,CON NUMERO  2223463441 Y EL, MASCULINO  BELISARIO ROBLES DE LA FUENTE  SANTA FE #10 PLAYA, DEL CARMEN , LO ÚNICO QUE PEDIA LA PETICIONARIA ES QUE EL, MASCULINO  SE RETIRARA DEL PUNTO , SE LE DAN PROCEDIMIENTOS, A AMBAS PARTES QUEDANDO EL PUNTO, ////, UDAIM CIERRA FOLIO, TELMUJER ENTERADA, SE CIERRA FOLIO CON NOTAS POLICIALES</t>
  </si>
  <si>
    <t>;28 SUR NUM. 2109 ENTRE 21 PONIENTE Y 23 PONIENTE</t>
  </si>
  <si>
    <t>[CELL], REPORTA QUE UN MASCULINO  ESTA GOLPEANDO A LA ESPOSA, NO PROPORCIONA MAS DATOS YA QUE LA PETICIONARIO SOLO ES UNA, VECINA, TEL/CEL, OK, TELMUJER ENTERADA, ACUDE LA UNIDAD P-417, EN EL PUNTO LA UNIDAD P-621 DE LA COORDINADORA OPERATIVA, DATOS A CARGO DE ELEMENTOS DE LA UNIDAD P-618, 12:12 HORAS VIA WHATSAPP LAS POLICÍAS ELIZABETH MORALES, TRUJILLO Y  REBECA PAREDES OLAYA A BORDO DE LA UNIDAD P-618, INFORMARON AL ENCONTRARNOS DE RECORRIDO DE SEGURIDAD Y, VIGILANCIA, VÍA RADIO REPORTARON UN AUXILIO DE VIOLENCIA, FAMILIAR, NOS APROXIMEMOS AL LUGAR, AL ARRIBAR A LA, UBICACIÓN DE CALLE 28 SUR NÚMERO 8, COL PUEBLA, SE HIZO, CONTACTO CON LA C. JIMENA VENANCIO FLORES DE 21 AÑOS DE, EDAD, QUIEN REFIRIÓ QUE FUE AGREDIDA FÍSICA Y VERBALMENTE, POR SU PAREJA EL C. FÉLIX MACOCO GONZÁLEZ DE 26 AÑOS DE, EDAD, POR LO QUE SÉ LE BRINDO  ASESORÍA JURÍDICA Y AL, TÉRMINO DE LA MISMA REFIRIÓ QUE NO CUENTA CON ACTA DE, NACIMIENTO, YA QUE NO FUE REGISTRADA POR SUS PADRES POR LO, QUE NO PROCEDERÁ LEGALMENTE POR EL MOMENTO, SE LE DIERON, RECOMENDACIONES, NOS RETIRAMOS DEL LUGAR. UNIDADES DE APOYO, LINCE ROBLE 4 P-417, *, ///////, UDAIM ENTERADA SE CIERRA FOLIO, TELMUJER ENTERADA, SE CIERRA FOLIO CON NOTAS POLICIALES</t>
  </si>
  <si>
    <t>;32 ORIENTE NUM. 306 ESQ. INSURGENTES</t>
  </si>
  <si>
    <t>[CELL], PETICIONARIO INDICA QUE  ESTA ESCUCHANDO QUE ESTAN GOLPEANDO, A UNA MUJER, LA ESTA GOLPEANDO UN MASCULINO, TEL/CEL, OK, ACUDE LA UNIDAD P-229, TELMUJER ENTERADA, INFORMO VIA RADIO UNO DE LOS ELEMENTOS DE LA UNIDAD P-229, QUE ACUDIERON A VERIFCAR, OBSERVARON EL DOMICILIO CON LAS, CARACTERÍSTICAS MENCIONADAS,  SE TRATA DE UN INMUEBLE DAS, HABITADO, /*/*/*/*/**, TELMUJER ENTERADA, SE CIERRA FOLIO CON NOTAS POLICIALES</t>
  </si>
  <si>
    <t>; 11 SUR 5706 ESQ RIO ATOYAC //57 PTE</t>
  </si>
  <si>
    <t>MOLINO DE ENMEDIO</t>
  </si>
  <si>
    <t>REFIERE QUE SUS FAMILIARES, GOLPEARON A SU HIJO, MENCIONA QUE TIENE 24 AÑOS DE EDAD, TIENE TODA LA CARA GOLPEADA, NIEGA APOYO DE AMBULANCIA, TELMUJER EN LINEA, ASEPTA ASESORIA JURIDICA, SE TRANSFIERE EXTENCION 10131, SSC-034-2ABORDO POL.-S/P  ERICK RAUL LOPEZ VELAZQUEZ //S/P, ARIANA GUADALUPE MONTIEL OLVERA, INDICA QUE DOS DE SUS FAMILIARES LA BAJAR DEL AUTOBÚS,, GOLPEARON A SU HIJO DE 24 AÑOS., ROCIO NIETA HUET 47 AÑOS, SOLTERA, CON HIJOS 24, 22 AÑOS,, UNIVERSIDAD, NO HABLA LENGUA INDÍGENA O EXTRANJERA DE, OCUPACIÓN EMPELADA VIOLENCIA FÍSICA EN MODALIDAD FAMILIAR, POR PARTE D SU SOBRINO DE NOMBRE CARLOS ANDRÉS ROMERO NIETO, DE 22 AÑOS, INSTRUCCIÓN SECUNDARIA, DESEMPLEADO, EL AGREDIDO, ES SU HIJO DE 24 AÑOS DE NOMBRE DAVID ARTURO PRIETO NIETO, CON NÚMERO TELEFÓNICO 2212121026, LLAMADA INDIRECTA REFERIDA, DEL 911. SE INDICA QUE TIENEN DERECHO DE VIVIR UNA VIDA, LIBRE DE VIOLENCIA Y QUE PUEDEN ACUDIR A DENUNCIAR A LA, UNIDAD ESPECIALIZADA DE INVESTIGACIÓN DE DELITOS CONTRA LA, FAMILIA, SE PROPORCIONA DIRECCIÓN Y DOCUMENTOS REQUERIDOS, PARA LA DENUNCIA, SE LE INDICA QUE PUEDEN SOLICITAR MEDIDAS, DE PROTECCIÓN Y SE EXPLICAN ALGUNAS DE LAS MEDIDAS, ADEMÁS, DE LA VIGENCIA DE LAS MISMAS. SE LE INDICA EL PROCESO DE LA, DENUNCIA, QUE PUEDE SOLICITAR COPIA SIMPLE DE SU DECLARACIÓN, Y ASESOR JURÍDICO, SE DEJA A SUS ÓRDENES LA LÍNEA DE, TELMUJER PARA ASESORÍA JURÍDICA Y PSICOLÓGICA LAS 24 HORAS., TELMUJER QUEDA PENDIENTE DE NOTAS POLICIALES, SSC-702 ABORDO DE BETA POL.-S/P MARIO REYES CONTRERAS / S/P, DAVID  REYES FRANCISCO , EN EL LUGAR NO HAY QUIEN SE, ENTREVISTE REPORTE O PROPORCIONE DATOS, POR PARTE DE CABINA, TORRE 7 SE REGRESO LLAMADA A EL NUMERO PROPORCIONADO EN, FOLIO Y NO HUBO RESPUESTA, CONTINUA LA UNIDAD., ///////, UDAIM ENTERADA, VIA TELEFONICA , PARA QUE SI PUEDES AUN AGREGARLO AL FOLIO ,, DE TODOS MODOS LO INGRESO EN SIRI***SE ENTREVISTA VIA, TELEFONICA  A ROCIO NIETO HUET  CON NUMERO  22211482219, ,CON DOMICILIO 11 SUR 5706   COLONIA MOLINO DE EN MEDIO, C.P, 72430 , REFIERE QUE A U HIJO  DE NOMBRE DAVID ARTURO ´PRIETO, NIETO LO GOLPEO SU PRIMO DE NOMBRE CARLOS ANDRES ROMERO, NIETO, PETICIONARIO SOLICITA FOLIO PARA INICIAR, PROCEDIMIENTOS LEGALES ,, /*/*/*/*/*/*, TELMUJER ENTERADA, SE CIERRA FOLIO CON NOTAS ANTERIORES, ATENDIO POLICIA MUNICIPAL</t>
  </si>
  <si>
    <t>; DANIEL GONZALEZ NUMERO 4444 Y JOSE MARIA MORELOS</t>
  </si>
  <si>
    <t>[CELL], REFIERE QUE LE PEGARON A SU VECINA, LE INDICO QUE FUE SU ESPOSO, LINEA TEL MUJER OCUPADA, ACUDE LA UNIDAD P-443 Y P-618, TELMUJER ENTERADA, INFORMO VIA RADIO UNO DE LOS ELEMENTOS DE LA UNIDAD P-443, QUE DERIBADIO DE ESTE LLEVAN UN DETENIDO, ///////, UDAIM ENTERADA, SE CIERRA FOLIO, TELMUJER ENTERADA, SE CIERRA FOLIO CON NOTAS POLICIALES, *, SIENDO LAS 13:51 HORAS DEL DÍA 28 DE AGOSTO DEL 2021, VÍA, TELEFÓNICA INFORMO UN ELEMENTO A BORDO DE LA UNIDAD P-443,, QUE AL ARRIBO AL LUGAR HICIERON CONTACTO CON LA C. ANA, SANDRA SÁNCHEZ GONZALES DE 37 AÑOS DE EDAD CON DOMICILIO EN, CALLE DANIEL GONZALES NUMERO 4444 DE SAN VICENTE FERRER,, QUIEN MANIFESTÓ QUE SU PAREJA SENTIMENTAL CON MISMO, DOMICILIO LA HABÍA AGREDIDO FÍSICAMENTE, SIENDO DETENIDO EL, AGRESOR Y TRASLADADO A LA DIRECCIÓN DE SEGURIDAD PUBLICA,, QUEDANDO A LAS 13:15 HORAS A CARGO DEL JUEZ CALIFICADOR EN, TURNO, DETENIDO DE NOMBRE ÁNGEL CANO LOPEZ DE 37 AÑOS DE, EDAD CON NUMERO DE BOLETA 3011 POR INJURIAS CONSISTENTES EN, AGRESIONES FÍSICA Y VERBALES ASÍ MISMO LA PARTE AFECTADA, QUEDO A CARGO DEL ÁREA DE ATENCIÓN A VICTIMAS PARA ASESORÍA, LEGAL., *</t>
  </si>
  <si>
    <t>;12 NORTE NUM. 200 ESQ 2 PONIENTE</t>
  </si>
  <si>
    <t>PETICIONARIA INDICA QUE TIENE UN PROBLEMA FAMILIAR, POR  LA CUSTODIA DE UN MENOR, REFIERE QUE ELLA ES LA ABUELA PATERNA Y EL PROBLEMA LO TIENE, CON LA MAMA DEL MENOR, TEL/CEL, OK, ACUDE LA UNIDAD P-338 ROBLE 1, TELMUJER ENTERADA, TELMUJER PENDIENTE DE NOTAS POLICIALES, TELMUJER EN ESPERA DE NOTAS POLICIALES, *, SIENDO LAS 17:25 HORAS DEL DÍA 28 DE AGOSTO DEL 2021, VÍA, TELEFÓNICA INFORMO VÍA TELEFÓNICA UN ELEMENTO A BORDO DE LA, UNIDAD P-337 QUE AL ARRIBO AL LUGAR HICIERON CONTACTO CON EL, C. EMMANUEL VALERIO CÁRDENAS DE 30 AÑOS DE EDAD CON, DOMICILIO EN CALLE 12 NORTE NÚMERO 200 DE LA COLINA AQUILES, SERDÁN MENCIONO QUE MOMENTOS EX PAREJA SENTIMENTAL DE NOMBRE, ROSARIO ROMERO GUTIÉRREZ DE 26 AÑOS DE EDAD CON DOMICILIO EN, INFONAVIT EL RIEGO LLEGO A SU DOMICILIO ACOMPAÑADOS SE OTROS, FAMILIARES QUERIENDO LLEVARSE AL HIJO DE AMBOS DE 3 AÑOS DE, EDAD EL CUAL ESTA BAJO SU CUIDADO PERO AL ARRIBO A LUGAR LA, FEMENINA YA SE HABÍA RETIRADO, TOMANDO CONOCIMIENTO, BRINDANDO LAS RECOMENDACIONES PERTINENTES., *, TELMUJER ENTERADA, SE CIERRA FOLIO CON NOTAS POLICIALES</t>
  </si>
  <si>
    <t>; CALLE CEDROS 16 ESQ MORA</t>
  </si>
  <si>
    <t>[CELL], INDICA QUE SU HERMANO ENTRO A ROBAR USUARA MUY PREPOTENTE NO, DA MAYOR DATO URGE EL APOYO, SSC-035 ACUDE AL LUGAR POL. MONSERRAT PÉREZ VÁZQUEZ //, CRISTOFER RAMÍREZ CEVADA, TELMUJER ENTERADA, *C5* CALLE CEDROS 16 ESQUINA CALLE MORA VALLE DEL PARAISO//, VIOLENCIA FAMILIAR// PETICIOANRIA, PREPOTENTE INDICA QUE SU, HERMANO LE ROBÓ SSC-035 ACUDE AL LUGAR POL. MONSERRAT PÉREZ, VÁZQUEZ // CRISTOFER RAMÍREZ CEVADA ACUDE AL LUGAR UNIDAD, VP-814 ABORDO GAMA 8 POL. GERONIMO TELLEZ DAVID // POL., TEODORO DE AQUINO ABIGAIL  AL PUNTO GUADALUPE PAREDES GARCÍA, SIN NUMERAL PUES NO LO RECUERDA. DICE COSAS INCOHERENTES,, REFIERE VER GATOS NEGROS ,Y QUE LA SIGUEN ,QUE LE ASEN, BRUJERÍA ESO REFIERE, NEGATIVO DE VIOELNCIA O DE ALGUN ROBO, SE CONTINUA CON EL RECORRIDO AL DEJAR EL PUNTO SIN NOVEDAD,, SE APOYA CON GRÁFICAS INDICA LA UNIDAD.  *SE REALIZA LLAMADA, DE TORRE 6: FEMENINA, AGRESIVA, NIEGA DATOS GENERALES,, PALABARAS ALTISONANTES, REFIERE REQUERIR EL APOYO PUES SU, HERMANO LE ROBA, NO INDICA MÁS DATOS., /*/*/*, TELMUJER ENTERADA, SE CIERRA FOLIO CON NOTAS POLICIALES</t>
  </si>
  <si>
    <t>; LORENZO RAMOS 63 B ESQ 112 C PTE</t>
  </si>
  <si>
    <t>REFIERE UNOS FAMILAIRE LLEGARON A GRITARLES, Y YA ESTAN AFUERA AVENTANDO LES PIEDRAS, NO REFIERE MAS DATOS REFIERE QUE URGE, TEL CEL OK, UNIDAD VP-107 A BORDO: POL.-CORONA CORONA ANTONIO,, POL.-LOPEZ SALDAÑA NANCY, -POL. VAZQUEZ, TELMUJER ENTERADA, POR PARTE DE CABINA TORRE 1, SE REALIZARON VARIAS  LLAMADAS, A LA C.-GUADALUPE CONDE CON EL NÚMERO 221620095, CONTESTA Y, CUELGA EL TELÉFONO, NEGATIVO DE QUE RESPONDA., REPORTA LA UNIDAD VP-107 A BORDO: POL.-CORONA CORONA, ANTONIO, POL.-LOPEZ SALDAÑA NANCY, -POL. VAZQUEZ, REALIZO, PRESENCIA A INMEDIACIONES, ACTIVANDO CÓDIGOS SONOROS Y, LUMINOSOS, SE ACERCA AL DOMICILIO MENCIONADO TOCA Y NADIE, SALE, ASÍ MISMO EXTENSO RECORRIDO EN LA ZONA, NEGATIVO DE, ALGUNA PERSONA QUE SOLICITE APOYO LA UNIDAD TOMA EVIDENCIA Y, CONTINUA., ///////////, UDAIM CIERRA FOLIO, TELMUJER ENTERADA, SE CIERRA FOLIO CON NOTAS POLICIALES</t>
  </si>
  <si>
    <t>; VALLE DE PASCUA 216 C</t>
  </si>
  <si>
    <t>LA PET INDICA QUE SU VECINOS SE ESTAN PEGANDO LO CUAL EML, MASCULINO ESTA EN ESTADO DE EBRIEDAD,  MENORES  LOS CUALES  ESTAN DENTRO DE LA CASA, OK, TELMUJER ENTERADA,  SE INFORMA A SPM CABINERA EN TURNO ANA MARIA, TELMUJER PENDIENTE DE INFORMACION POLICIAL, /*/*/*/*/**, TELMUJER EN ESPERA DE NOTAS POLICIALES, NO SE CUNTA CON DATOS, CON INFORMACIÓN DE POLICÍA TELMUJER CIERRA ESTE INCIDENTE, NO CUNTA CON DATOS POR PARTE DE SPM,  NO SE CUENTA CON DATOS POR PARTE  DE SPM, NO SE CUNTA CON DATOS</t>
  </si>
  <si>
    <t>;VIA ATLIXCAYOTL ESQ OSA MAYOR</t>
  </si>
  <si>
    <t>MENCIONA QUE PASA POR EL LUGAR Y UNA FEMENINA LE PIDE APOYO, YA QUE, SU EXPAREJA LE QUITO A SUS HIJOS, Y LE PEGO, VESTIA CON PLAYERA AZUL POLO,, NO DA MAS DATOS YA QUE LA FEMENINA  NO LE DA MAS DATOS, TEL CEL OK, ESPERA A UNIDAD LA FEMENINA DE NOMBRE ALEJANDRA SOSA, CON NUMERO, 222 599-4968, EXT 10130 SIN EXITO, UNIDAD SSC-005 ABORDO GONZALEZ ISLAS DANIELA / LOPEZ FLORES, ENRIQUE, TELMUJER ENTERADA, POR PARTE DE CABINA TORRE 5 SE REGRESA LA LLAMADA A, PETICIONARIO EL C. RODOLFO CORTINA QUIEN REFIERE QUE YA SE, RETIRO DEL LUGAR PERO INDICA DE LOS HECHOS YA, APROXIMADAMENTE 30 MINUTOS EL SOLO OBSERVA UNA DISCUSIÓN, ENTRE PAREJA Y POSTERIORMENTE LA FEMENINA SE ACERCA A EL  Y, SOLICITA EL APOYO  EN ESPERA DE DATOS DE LA UNIDAD, /*/*/*/*/*/*, UNIDAD SSC-005 ABORDO GONZALEZ ISLAS DANIELA / LOPEZ FLORES, ENRIQUE AL LLEGAR AL LUGAR ME ENTREVISTO CON ALEJANDRA SOSA, SANTELLAN CON NÚMERO TELEFONICO 2225994968 INFORMA QUE EL, PAPÁ DE SUS HIJOS SE LLEVO A SUS NIÑOS EN CONTRA DE SU, VOLUNTAD. AL LLEGAR AL LUGAR YA NO SE ENCONTRABA EL, MASCULINO CON LOS NIÑOS POR LO CUAL SE LE DAN PROCEDIMIENTOS, A SEGUIR. LA UNIDAD CONTINUA SU RECORRIDO, /*/*/*/*/*/*/*, TELMUJER RELAIZA LLAMADA A PETICIONARIA Y MANDA A BUZON DE, VOZ, TELMUJER EN LINEA, ATENDI POLICIA MUNICIPAL, INDICA QUE EL PAPÁ DE SUS HIJOS SE LOS LLEVO CON VIOLENCIA,, QUE ES LA SEGUNDA VEZ QUE SUCEDE., ALEJANDRA SOSA SANTELLAN DE 27 AÑOS, CONCUBINATO, CON HIJOS, DE 5 Y 7 AÑOS, INSTRUCCION PREPARATORIA, HABLANTE DE INGLES, Y CHINO, DE OCUPACION LABORES DEL HOGAR, VIOLENCIA, PSICOLOGICA EN MODALIDAD FAMILIAR POR PARTE DE SU EX PAREJA, DE NOMBRE JUAN CARLOS CRUZ SANCHEZ DE 28 AÑOS, INSTRUCCION, UNIVERSITARIA DE OCUPACION EMPLEADO, LLAMADA DIRECTA, REFERIDA DEL 911. SE PROPORCIONA ASESORIA JURIDICA INDICANDO, QUE TANTO ELLA COMO EL PADRE TIENES DERECHOS Y OBLIGACIONES, SOBRE LOS NIÑOS, POR LO QUE PUEDE LLAMAR AL 911 Y SOLICITAR, UNIDAD DE POLICIA Y HARAN SU LABOR DE CONVENCIMIENTO, PERO, SI EL APDRE NO LOS RGRESA, TENDRA QUE SOLICITAR EN LA, DEFENSORIA PUBLICA LA RECUPERACION DE LOS MENORES, ADEMAS DE, DEMANDAR LA PENSION ALIMENTICIA Y GUARDA Y CUSTODIA, SE, INDICA PAGINA DE INTERNET DONDE PODER GENERAR LA, CITA,DOCUMENTOS REQUERIDOS Y  PASOS PARA GENERAR LA CITA, SE, DEJA A SUS ORDENES LA LINEA DE TELMUJER, SE CIERRA FOLIO CON, NOTAS ANTERIORES</t>
  </si>
  <si>
    <t>;FRANCISCO I MADERO LOTE 80 ENTRE MIGUEL HIDALGO Y 40 ORIENTE</t>
  </si>
  <si>
    <t>PETICIONARIA INDICA QUE UN MASCULINO ESTA GOLPEANDO A SU, ESPOSA EN VIA PUBLICA, POSTERIORMENTE MENCIONA QUE YA LA ESTA JALANDO PARA METERLA, AL DOMICILIO, REFIERE QUE ESTO ES CONSTANTE QUE EL SEÑOR GOLPEE A LA, ESPOSA, TEL/CEL, OK, ACUDE LA UNIDAD P-229, TELMUJER ENTERADA, SIENDO A LAS 18:04 HORAS VIA TELEFÓNICA INFORMO UNO DE LOS, ELEMENTOS DE LA UNIDAD P-229, QUE ACUDIERON AL DOMICILIO, INDICADO, DONDE SE ENTREVISTARON CON LA C. SONIA RUIZ MENDEZ, DE 26 AÑOS DE EDAD, QUIEN REFIRIÓ QUE SOLO SE TRATÓ DE UNA, DISCUSIÓN FAMILIAR, PERO QUE YA SE HABÍAN CALMADO QUEDANDO, EN BUENOS TÉRMINOS, POR LO TANTO NO REQUERÍA DE LA, INTERVENCIÓN DE LA POLICÍA. ES COMO LE HICIERON, RECOMENDACIONES Y SE RETIRARON., /*/*/*/*/*/**, TELMUJER ENTERADA, SE CIERRA FOLIO CON NOTAS POLICIALES</t>
  </si>
  <si>
    <t>; 7 B SUR 13717 ESQUINA C 139 PTE</t>
  </si>
  <si>
    <t>REFIERE QUE LA PAREJA DE SU FAMILIAR, ESTA MUY AGRESIVO, NECESITA POLICIA EN EL LUGAR, TEL CEL //OK, TELMUJER ENTERADA, SSC-035 ACUDE AL LUGAR POL. MONSERRAT PÉREZ VÁZQUEZ //, CRISTOFER RAMÍREZ CEVADA, //, TELMUJER EN ESPERA DE INFORMACIÓN DE POLICÍA, CON ESTA HORA INFORMA CABINA TORRE ZONA-8 SSC-035 ACUDE AL, LUGAR POL. MONSERRAT PÉREZ VÁZQUEZ // CRISTOFER RAMÍREZ, CEVADA********UNIDAD ARRIBA AL PUNTO  SE ENTREVISTA CON, MARIA JANNET CON NUMERAL 2211781918 QUIEN REFIERER  APOYO, PARA RETIRAR  AL MASCULINO QUE ES SU PAREJA NNO PROPORCIONA, DATOS ASI MISMO EL MASCULINO SE RETIRA SIIN ALTERACION ,, UNIDIIAD CONTINUA SU RECORRIDO EL PUNTO SIN NOVEDAD, //, CON INFORMACIÓN DE POLICÍA TELMUJER CIERRA ESTE INCIDENTE</t>
  </si>
  <si>
    <t>;SANTA BARABARA 185 ESQ CALLE 1RA PR9V DE SANTA BARBARA</t>
  </si>
  <si>
    <t>USUATRIO COMENTA DE SU ESPOSA ESTA AGRESIVA POR DIFERENCIAS, DE PAREJA  YAL FONDO DE LA LLAMADA SE ESCUCHA VOZ FEMENINA, QUE LE QIEREN QUITAR A  SUS HIJOS,  USUARIO PIDE PATRULLA Ç, TEL CEL OK ., SE INFORMA A TEL MUJER EXT 10130, TELMUJER ENTERADA, TELMUJER EN ESPERA DE INFORMACIÓN DE POLICÍA, UNIDAD VP-107 A BORDO: POL.-CORONA CORONA ANTONIO,, POL.-LOPEZ SALDAÑA NANCY, -POL. VAZQUEZ DORANTES ANA KAREN,, //, UNIDAD VP-107 A BORDO: POL.-CORONA CORONA ANTONIO,, POL.-LOPEZ SALDAÑA NANCY, -POL. VAZQUEZ DORANTES ANA KAREN,, SE ENTERVISTA CON PETICONARIO ÓSCAR CORIA ROJAS NUMERAL, 2226706008 LE SE INDICA LOS PROCEDIMIENTOS A SEGUIR Y EL, PUNTO QUEDA SIN NOVEDAD INFORMA UNIDAD, SE PIDEN GRAFICAS., //, CON INFORMACIÓN DE POLICÍA TELMUJER CIERRA ESTE INCIDENTE</t>
  </si>
  <si>
    <t>;JOSE MARIA MORELOS ESQ.EMILIANO ZAPATA</t>
  </si>
  <si>
    <t>INDICA QUE SUS HJJOS DE 30 ÑAOS ESTAN PELEANDO, ESTAN BAJO INFLUJOS DEL ALCOHOL, TEL CEL OK, //, TELMUJER ENTERADA, UNIDAD JA-010 ABORDO: -POL.-CASTILLO SANCHEZ DAN ELI,-POL., CASIANO REYES MARIA GUADALUPE, //, TELMUJER EN ESPERA DE INFORMACIÓN DE POLICÍA, UNIDAD JA-010 ABORDO: -POL.-CASTILLO SANCHEZ DAN ELI,-POL., CASIANO REYES MARIA GUADALUPE INFORMA QUE ES NEGATIVO DE, UBICAR A PETICIONARIO ASÍ MISMO SE REGRESÓ LLAMADA A, PETICIONARIO QUIEN REFIERE SALE A ENTREVISTA ASÍ MISMO , LA, UNIDAD PERMANECE PENDIENTE VARIOS MINUTOS Y REFIERE QUE ES, NEGATIVO QUE SALGA , SE TOMAN GRÁFICAS QUEDANDO EL PUNTO, SIN NOVEDAD INFORMA UNIDAD., //, CON INFORMACIÓN DE POLICÍA TELMUJER CIERRA ESTE INCIDENTE YA, QUE PETICIONARIA RECHAZA LOS SERVICIOS DE LA LÍNEA</t>
  </si>
  <si>
    <t>;CALLE 10 DE ABRIL</t>
  </si>
  <si>
    <t>PETICIONARIA SOLICITA APOYO DE POLICIA REPORTA QUE SU VECINO, SE ENCUENTRA AGRESIVO COMENTA QUE TIENE ENCERRADAS CON LLAVE, A SUS HIJAS COMENTA QUE LA MAMA DE LAS NIÑAS SE ENCUENTRA EN, EL LUGAR PERO NO SE LAS QUIERE ENTREGAR Y ESTAN DISCUTIENDO, TEL CEL, OK, SE CANALIZA A POLICIA MUNICIPAL DE IZUCAR DE MATAMOROS, RECIBE OFL. OSMAR ROSANO, //, TELMUJER ENTERADA, TELMUJER EN ESPERA DE INFORMACIÓN DE POLICÍA, REPORTE: ACUDE LA UNIDAD 096 AL MANDO OFL. JOSE LUIS, SANGUINO MARTINEZ CON 2 MAS INFORMA QUE NEGATIVO DE QUE, ALGUIEN SOLICITE DEL APOYO, //, TELMUJER REGRESA LLAMADA DE SEGUIMIENTO Y PETICIONARIA AL, ESCUCHAR SI SE ENTREVISTO CON POLICIA CUELGA LLAMADA, CON INFORMACIÓN DE POLICÍA TELMUJER CIERRA ESTE INCIDENTE</t>
  </si>
  <si>
    <t>;PRIV. DE FUNDADORES 43 ENTRE GUADALUPE Y LA VEGA</t>
  </si>
  <si>
    <t>USUARIO INDICA QUE SU MADRE FUA A VER A SU HERMANO, Y EL PADRE DE SU HERMANO NO LOS DEJA VERLO NI LLEVAR, PIDE APOYO DE UNIDAD YA QUE NO SE LOS DEJA LLEVAR,  EL MENOR ES DE 6 AÑOS,  EL PADRE DEL NIÑO ES AGRESIVO E IMPULSIVO, //, TELMUJER ENTERADA, EN LINEA CON PET.,  SE TRANS A EXT 10151, PET. NO CUENTA CON DOCUMENTACION PROBATORIA QUE ACREDITE LA, CUSTODIA DEL MENOR, //, SE TRASFIERE A LINEA 10131 TEL MUJER PAR ASESORIA JURIDICA, TELMUJER EN LINEA CON PETICIONARIA, PENIENTE CON NOTAS PARA ENVIAR UNIDAD, //, MUJER REFIERE QUE ACUDIÓ A LA CASA DE LA EX PAREJA DE SU, MADRE EL SEÑOR ES MUY VIOLENTO, LES REFIERE QUE NO LES, ENTREGARA AL MENOR SUI NO VA LA UNIDAD DE POLICÍA SE, SOLICITA EL APOYO DE UDAIM PARA EL LUGAR EN BREVE INFORMA SI, TIENE UNIDAD DISPONIBLE, RUBÍ GARCÍA 229 412-0921 SOLICITA UNIDAD YA QUE REFIERE QUE, SU PADRASTRO SE NIEGA A ENTREGARLES A SU HERMANO MENOR, (6AÑOS) POR LO QUE SOLICITA UNIDAD YA QUE DICHA PERSONA, INFORMO QUE SI ACUDIA LA UNIDAD SE LO ENTREGABA A LA TUTORA, O MAMA  MASCULINO EN ACTITUD AGRESIVA UBICACIÓN: CALLE, SEGUNDA PRIVADA FUNDADORES N° 43  ESQ. CALLE: LA VEGA  Y, GUADALUPE COL. AZCAPOTZALCO, TELMUJER EN ESPERA DE INFORMACION DE POLICIA, 19.084469, -98.248957, *** SE INFORMA A CABINA DE SEGURIDAD PÚBLICA CUAUTLANCINGO, CUAUTLANCINGO RECIBIENDO CABINERO EN TURNO POL. EDGAR FLORES, ENVÍA UNIDAD P-5250, *** SE PERMANECE EN LINEA CON PET. HASTA EL ARRIBO DE LA, UNIDAD, //, UNIDAD EN RUTA, GRESOR EN EL LUGAR, ESTA MUY VIOLENTO Y AGRESIVO, SE PROPORCIONA NUMERO CHAT PARA QUE PET COMPARTA SU, UBICACIÓN, SE ACTUALIZA UBICACION YA QUE PET. GENERA UNA SEGUNDA, COORDENADA 19.088400, -98.249756, EN LINEA CON PET CONFIRMA EL ARRIBO DE LA UNIDAD P-5250, //, MUJER DE 44 AÑOS DE EDAD, SOLTERA, CON ESCOLARIDAD EN, PRIMARIA, DE OCUPACIÓN EMPLEADA, NO HABLA LENGUA INDÍGENA,, NI EXTRANJERA, TIENE DOS HIJAS DE 20 Y 17 AÑOS Y UN HIJO DE, 6 AÑOS DE EDAD, MENCIONA TENER LA GUARDA Y CUSTODIA DE SU, MENOR HIJO Y SU EX PAREJA DE NOMBRE CARLOS LAZCANO GAYTÁN DE, 80 AÑOS DE EDAD, CON ESCOLARIDAD EN LICENCIATURA Y DE, OCUPACIÓN EMPLEADO, LE QUITO A SU MENOR HIJO Y NO SE LO, QUIERE DEVOLVER, SE ESCUCHAN GRITOS EL AGRESOR SE COMIENZA A, PONER AGRESIVO, ASÍ MISMO SE LE PROPORCIONO ASESORÍA, JURÍDICA POR VIOLENCIA FAMILIAR Y SE LE SUGIRIÓ ACUDIR A LA, UNIDAD DE INVESTIGACIÓN DE CUAUTLANCINGO, LLAMADA DIRECTA, REFERIDA POR EL 9.1.1, TELMUJER EN ESPERA DE INFORMACIÓN DE POLICÍA, ////////, UDAIM SE TRASLADA AL LUGAR, PENDIENTE CON DATOS POR PARTE DEL OFICIAL., ///////, SE CIERRA FOLIO, LUGAR: CUAUTLANCINGO SANCTORUM.  HORA Y FECHA: 22:06 HRS., 28/08/2021.  UNIDAD Y AUTORIDADES PARTICIPANTES: P-5250 A, CARGO DEL POLICÍA MPAL. SALVADOR HERNÁNDEZ HERNÁNDEZ., LUGAR DEL AUXILIO: PRIV. XALTIPAN 11.  TIPO DE AUXILIO: RIÑA, FAMILIAR  INDICA C2 ACUDIR A CALLE VEGA Y PROL FUNDADORES,, SE REALIZA RECORRIDO SIN UBICAR PETICIONARIO INFORMANDO A, C2, POSTERIOR INDICA 11 DE C5 QUE PETICIONARIA INDICA NUEVA, UBICACIÓN EN PRIVADA XALTIPAN, SE REALIZA TRASLADO A LA, NUEVA UBICACIÓN ENCONTRANDO A PETICIONARIA DE PROPIO, VICTORIA GARCÍA BENITO DE 44 AÑOS CON DOMICILIO EN EDIFICIO, 9 DEPTO. H UNIDAD HABITACIONAL ANTORCHISTA SAN MIGUEL, CUENTLA, MISMA QUE REFIERE ACUDE AL DOMICILIO DE SU EX, PAREJA DE PROPIO CARLOS LAZCANO GAITÁN DE 80 AÑOS QUIEN, HABITA EN CUARTA PRIVADA XALTIPAN NUMERAL ONCE COLONIA, XALTIPAN CUAUTLANCINGO, PUE;  ARGUMENTA QUE EL MENOR IKER, ISAAC LAZCANO GARCÍA DE 5 AÑOS SE ENCONTRABA POR UNOS DÍAS, CON SU PAPÁ Y QUE EL DÍA DE HOY AL LLEGAR POR EL NIÑO NO SE, LO QUERÍAN ENTREGAR, SE DIALOGA CON AMBAS PARTES QUIENES, ACUERDAN QUE POR EL MOMENTO EL NIÑO SE RETIRE CON SU MAMÁ., NOS RETIRAMOS DEL LUGAR QUEDANDO SIN NOVEDAD.   RESULTADOS:, SE BRINDAN PROCEDIMIENTOS LEGALES A REALIZAR A AMBAS PARTES., SE CIERRA FOLIO CON CODIGO 20 HECHO REAL., //, CON INFORMACIÓN DE POLICÍA TELMUJER CIERRA ESTE INCIDENTE</t>
  </si>
  <si>
    <t>; 32 PTE ESQUINA 7 NTE</t>
  </si>
  <si>
    <t>INDICA QUE SU HERMANO DE 20 AÑOS, STA EBRIO, Y ESTA AVENTANDO TODO, NO SABE NÚMERO DE CASA, SE CORTA LA COMUNICACION, REC 1, REC 2, INDICA QUE ESPERA LA UNIDAD EN FARMACIA SANTA MARIA, YA QUE DESCONOCE DE SU NÚMERO DE CASA, ///////, TELMUJER ENTERADA, UNIDAD VP-415 POL.SALDAÑA DEL CARMEN JOSE MANUEL Y, POL.ESQUIVEL RAYON WENDY, APOYO UNIDAD VP-417 POL.NOLASCO ZARATE JOSE FRANCISCO Y, POL.ZENTENO ENRIQUEZ ARIANA TANIA, SE LE REGRESA LLAMADA A PETICIONARIO EN REPETIDAS OCASIONES,, NEGATIVO, NO CONTESTA/BUZON., UNIDAD DE POLICIA MUNICIPAL INFORMA: NEGATIVO DE ALGUN, PETICIONARIO ASÍ MISMO EL LUGAR SE ENCUENTRA SIN ALTERACION,, SE HACE PRESENCIA CON CODIGO SONORO NADIE INDICA NADA, SE, SUBEN EVIDENCIAS Y SE CONTINUA, ////////, UDAIM ENTERADA SE CIERRA FOLIO, TELMUJER REGRESA LLAMADA DE SEGUIMIENTO SIN ÉXITO 221, 532-4187 CON INFORMACIÓN DE POLICÍA TELMUJER CIERRA ESTE, INCIDENTE</t>
  </si>
  <si>
    <t>;CALLE UNION CASA ESQ DIAGONAL CENTRAL</t>
  </si>
  <si>
    <t>USUATRIA COMENTA DE SU HERMANA DE 20 AÑOS CON UNA HIJA DE UN, AÑO Y MEDIO, QUE SE QUIERE SALIER DE LA CASA Y NO LO FAMILIARES SU SU, OPAREJA NO LA DEJAN,  SON LOS AGRESIVOS SON TODA LA FAMILIA DEL MASCULINO, USUARIA PIDE PATRULLA Y LA ESPERA EN VIA PUBÑICA Ç, TEL CEL OK ., //, ENTERADA TELMUJER, ENTERADA TELMUJER, VP-511, //, TELMUJER EN ESPERA DE INFORMACIÓN DE POLICÍA, INFORMA LA UNIDAD QUE EL PUNTO ESTÁ SIN ALTERACIÓN NADIE, REFIERE NADA, ASÍ MISMO SE REGRESA LLAMADA A PETICIÓNARIO EN, DOS OCASIONES, NEGATIVO DE CONTESTAR, SE INFORMA A LA UNIDAD, QUIEN TOMA GRÁFICAS Y CONTINUA CON SU RECORRIDO, //, CON INFORMACIÓN DE POLICÍA TELMUJER CIERRA ESTE INCIDENTE, CON INFORMACIÓN DE POLICÍA TELMUJER CIERRA ESTE INCIDENTE YA, QUE PETICIONARIA RECHAZA LOS SERVICIOS DE LA LÍNEA, PEP CON NOTAS DE POLICIA MUNICIPAL SE CIERRA FOLIO</t>
  </si>
  <si>
    <t>;CALLE 14 OTE ESQ</t>
  </si>
  <si>
    <t>INDCIA SER OFICIAL DE POLICIA, EL CUAL SE TORNA  AGRESIVO, REPORTANTE NO APORTA  DATOS Y SE MOLESTA DE QUE SE LE PIDE, DIRECCION, INDICA DE UN PROBLEMA FAMILIAR REPORTANTE  EN ESTADO DE, EBRIEDAD, SE LE DE NÚMERO DE WATSHAPPA PARA ENVIO DE UBICACION YA QUE, SE LE INTENTA APOYAR CON LA UBICACION NEGANDOSE, SE INFORMA A EXT 10112, DEL ENVIO DE  COORDENADAS, //, ENTERADA TELMUJER, //, SOLO INDICA DE UN  PROBLEMA FAMILIAR  SI  APORTAR MAYORES, DATOS, //, CON ESTA HORA AUN NO SE RECIBE UBICACIÓN, //}, CON ESTA HORA AÚN NO SE RECIBE UBICACIÓN, ****, SE INFORMO A CABINA DE AMOZOC , MISMA QUE REFIERE SE REGRESA, LLAMADA A PET Y NEGATIVO DE QUE CONTESTE, //, TELMUJER REGRESA LLAMADA  DE SEGUIMIENTO AL 221 324-6894 Y, ENVIÓ A BUZÓN, CON INFORMACIÓN DE POLICÍA TELMUJER CIERRA ESTE INCIDENTE</t>
  </si>
  <si>
    <t>;MARIANO ABASOLO NUM 26 ESQ. 16 D ESPETIEMBRE Y DEFENSORES D ELA REP</t>
  </si>
  <si>
    <t>INDCIA EN SU CASA LLEGARON UN MASCULINO Y UNA FEMENINA A, AGREDIR A LAS PERSONAS DEL DOMICILIO, LA FEMENINA ES SU CONCUÑA  Y AGREDIO A ESPOSO DE RPEORTANTE, SOLO RERQUIERE DE POLICIA, NO QUIERE DE AMBULANCIA  NI OTRO SERVIICIO, //, TELMUJER ENTERADA, UNIDAD SSC-030 ABORDO LOS ELEMENTOS:  GONZÁLEZ LOZADA FAUSTO, Y    ROJAS MORALES ADRIANA AL LUGAR, //, TELMUJER EN ESPERA DE INFORMACIÓN DE POLICÍA, //, TELMUJER EN ESPERA DE INFORMACIÓN DE POLICÍA, UNIDAD SSC-030 ABORDO LOS ELEMENTOS:  GONZÁLEZ LOZADA FAUSTO, Y    ROJAS MORALES ADRIANA AL LUGAR, SE ENCUENTRA CON EL PETICIONARIO UNIDAD SSC-030 ABORDO LOS, ELEMENTOS:  GONZÁLEZ LOZADA FAUSTO Y    ROJAS MORALES, ADRIANA EN BREVE INFORMAN, INFORMA UNIDAD SSC-030 ABORDO LOS ELEMENTOS:  GONZÁLEZ, LOZADA FAUSTO Y    ROJAS MORALES ADRIANA SE ENTREVISTA CON, PETICIONARIO DE NOMBRE 51 ALFREDO GRANILLO ACEVEDO CON TEL., 2212344527, MENCIONA EL PETICIONARIO QUE DEJO ESTACIONADA SU, VEHICULÓ AFUERA DE SU DOMICILIO Y SE PERCATÓ QUE TRES, MASCULINOS CON VESTIMENTAS OBSCURAS INTENTARON BAJAR UNA, BICICLETA DE SU VEHICULÓ ASÍ MISMO AL PERCATARSE DEL, PETICIONARIO SE DAN A LA FUGA CON RUMBÓ DESCONOCIDO,, AGRADASEN EL APOYO LOS OFICIALES CONTINÚAN CON SU PATRULLA, MIENTO., //, CON INFORMACIÓN DE POLICÍA TELMUJER CIERRA ESTE INCIDENTE</t>
  </si>
  <si>
    <t>PET SOLICITA UNA PATRULLA COMENTA QUE SUS PADRES ESTAN, DISCUTIENDO Y AL PARECER SU PAPÁ LE PEGO A SU MAMÁ, TEL CEL, OK, SE CANALIZA A PM RECIBE OFL. OSMAR ROSANO, //, ENTERADA TELMUJER, TELMUJER EN ESPERA DE INFORMACIÓN DE POLICÍA</t>
  </si>
  <si>
    <t>PETICIOANRIA SOLCIITAA UNA UNIDAD YA QUEE HAY UNA PELEA, FAMILIAR CON AGRESIONES, EL AGRESOR SIGUE EN EL DOMICILIO, SE LE PREGUNTA SI REQUIERE QUE LA TRASFIERA A TEL MUJER, SE DIO CONOCIMIENTO A ENCARGADO DE CABINA TERCER TURNO POL., 3° LUCIA TIRO ANTONIO, INFORMÓ QUE APROXIMA UNIDAD, SE NIEGA SOLO REQUIERE LA, //, ENTERADA TELMUJER, SE COMISIONA A LA UNIDAD 455 A CARGO DE POL. 3° HILARIO, PASCUAL GARRIDO QUIEN INFORMA ARRIBA AL LUGAR INFORMANDO, UBICA A UNA FEMENINA QUIEN ES NEGATIVO DE PROPORCIONAR DATOS, ASI MISMO INFORMA YA ES NEGATIVO DE REQUERIR EL APOYO DE LA, UNIDAD, SIN NOVEDAD EN EL LUGAR UNIDAD CONTINUA CON SU, RECORRIDO DE PREVENCION., //, CON INFORMACIÓN DE POLICÍA TELMUJER CIERRA ESTE INCIDENTE</t>
  </si>
  <si>
    <t>;CALLE OCOYUCAN Y PRIVADA COATZACOALCOS</t>
  </si>
  <si>
    <t>HAY UNA PAREJA PELANDO EN LA COLONIA VERACRUZ  EN LA CALLE, ACAYUCAN Y PRIVADA COATZACOALCOS, ESPERO PUEDAN MANDAR, ALGUNA UNIDAD A RONDIN PREVENIDO YA QUE AL PARECER SE ESTÁN, GOLPEANDO, //, TELMUJER ENTERADA, TELMUJER EN ESPERA DE INFORMACIÓN DE POLICÍA, AL LUGAR UNIDAD SSC-030 ABORDO LOS ELEMENTOS:  GONZÁLEZ, LOZADA FAUSTO Y    ROJAS MORALES ADRIANA, YA SE ENCUENTRA EN EL LUGAR UNIDAD SSC-030 ABORDO LOS, ELEMENTOS:  GONZÁLEZ LOZADA FAUSTO Y    ROJAS MORALES, ADRIANA ESTA SIN NOVEDAD NADIE LES PIDE EL APOYO SIN, ALTERACIÓN, EVIAN GRAFICAS DEL PUNTO., /////, UDAIM CIERRA FOLIO, TELMUJER ENTERADA, CON INFORMACIÓN DE POLICÍA TELMUJER CIERRA ESTE INCIDENTE</t>
  </si>
  <si>
    <t>;MARGARITAS NUM. 1725</t>
  </si>
  <si>
    <t>INDICA QUE SU ESPOSO LA GOLPEO Y LA ACABA DE SACAR DE SU, CASA, MENCIONA QUE AL PARACER SE ENCUENTRA EN ESTADP DE EBRIEDAD, TEL CEL, OK, //, TELMUJER EN LINEA CON PETICIONARIA, REFIERE SOLICITAR UNIDAD DE POLICIA, SU CONCUNBINO ESTA EN, ESTADO DE EBRIEDAD, SE CANALIZA A POLICÍA MUNICPAL ACUDE LA UNIDAD 48 A CARGO DE, POLICIA OMAR CHIMA, EN ESPERA DE INFORMACIÓN, //, MUJER DE 27 AÑOS DE EDAD, CASADA, CON ESCOLARIDAD EN, SECUNDARIA Y DE OCUPACIÓN EMPLEADA, NO HABLA LENGUA, INDÍGENA, NI EXTRANJERA, TIENE DOS HIJOS DE 9 Y 7 AÑOS DE, EDAD,  , REFIERE QUE LA ACABAN DE AGREDIR FÍSICAMENTE, LLEGO, EN ESTADO DE EBRIEDAD Y LA COMENZÓ A AGREDIR CON LAS MANOS,, NO DESEA AMBULANCIA, SE LE PROPORCIONO ASESORÍA JURÍDICA DE, ACUERDO A LA SITUACIÓN DE VIOLENCIA FÍSICA EN LA MODALIDAD, FAMILIAR Y SE LE SUGIRIÓ ACUDIR A LA UNIDAD DE INVESTIGACIÓN, ATLIXCO, LLAMADA DIRECTA REFERIDA POR EL 9.1.1 ASÍ MISMO SE, LE DIERON A CONOCE4R SUS DERECHOS DE VICTIMA DIRECTA., //, CON INFORMACIÓN DE POLICÍA EN EL INCIDENTE  45786844, TELMUJER CIERRA ESTE INCIDENTE, ERROR 25 Y 26, CON INFORMACIÓN DE POLICÍA  TELMUJER CIERRA ESTE INCIDENTE, INFORMA POLICÍA SE PROCEDE CON MASCULINO DE NOMBRE ÁNGEL, GABRIEL CAHUATZO TORRES DE 30 AÑOS. CON FECHA DE NACIMIENTO, 27 DICIEMBRE 1990. QUIEN ES PRESENTADO ANTE J. C POR, ALTERACIÓN AL ORDEN, POR INFERIR AGRESIONES U GOLPES A OTROS, SI, EMPRE CUANDO NO ESTEN CATALOGADAS EN EL CÓDIGO PENAL DEL, ESTADO DE PUEBLA, //////////, UDAIM CIERRA FOLIO</t>
  </si>
  <si>
    <t>;MISPEROS NO. 5 ENTRE PRIV JUAREEZ Y 32 NORTE</t>
  </si>
  <si>
    <t>FOLIO SIN NOTAS,  Y TIENE 13 MIN NO SE PUEDE DESPACHAR, FOLIO SIN  NOTAS,  FOLIO ES DESPACHADO PRO OTRA CLAVE, FOLIONO SE PUEDE ENVIA YA QUE NO CUENTA CON NOTAS  SE INDICO, AY QUE  ESTABA CORRIENDO EL TIEMPO</t>
  </si>
  <si>
    <t>;14 SUR 11512 //</t>
  </si>
  <si>
    <t>PEWT REFIERE QUE LA HERMANA DE SU PAREJA LA GOLPEO, CUELGA LLAMADA, NBO PROPORCIONA DIRECCION, SE REGRESA LLAMADA SOLO DA CALLE 14 SUR PET MUY ALTERADA, LLORANDO VUELVE A COLGAR, UNIDAD VP-911 A BORDO: CARTAS SÁNCHEZ ESTEBAN Y PACHECO, MEJÍA KARLA FERNANDA, //, ENTERADA TELMUJER, TELMUJER EN ESPERA DE INFORMACIÓN DE POLICÍA, //, UNIDAD VP-911 A BORDO: CARTAS SÁNCHEZ ESTEBAN Y PACHECO, MEJÍA KARLA FERNANDA, OR PARTE DE TORRE 9 SE LE REGRESA LLAMADA TLEFEONICA A, PETICIONARIA QUE SOLO CONTESTA LA LLAMADA, Y CUELGA, SE LE, VUELVE A MARCA A PETICONARIA Y CUELGA LA LLAMADA, SE LE, INSISTE CON LAS LLAMADAS TELEFONICAS Y SOLO CONTESTA Y, CUELGA, UNIDAD VP-911 A BORDO: CARTAS SÁNCHEZ ESTEBAN Y, PACHECO MEJÍA KARLA FERNANDA LA UNIDAD INDICA QUE SOBRE, RECORRIDO UNA PETICONARIA LE SOLICITA EL APOYO, POR LO QUE, LA UNIDAD SE HACERCA AL PUNTO REFIERE ES UNA FAMILIA QUE SE, ENCUNTRA EN UNA RIÑA, YA QUE AL PARECER AMBAS PARTES EN, ESTADO ETILICO TANTO LA FEMENIA, COMO SUS FAMILIARES, POR LO, QUE LA UNIDAD TRATA DE DIALOGAR CON ELLOS, A LO QUE NINGUNA, DE LAS DOS PARTES APOYA, REFIERE UNIDAD TOMA GRAFICAS Y, CONTINUA CON SU RECORRIDO, //, CON INFORMACIÓN DE POLICÍA TELMUJER CIERRA ESTE INCIDENTE</t>
  </si>
  <si>
    <t>;RETRORNO LAUREL 35 //</t>
  </si>
  <si>
    <t>PET REFIERE QUE SU HIJO DE 19 AÑOS LA ESTA GOLPEANDO, STA EN ESTADO DE EBRIEDAD, ESTA MUY AGRESIVO, ES LA PRIMERA VEZ QUE PASA, TEL FIJO OK, //, TELMUJER ENTERADA, AL LUGAR UNIDAD SSC-030 ABORDO LOS ELEMENTOS:  GONZÁLEZ, LOZADA FAUSTO Y    ROJAS MORALES ADRIANA, //, TELMUJER EN ESPERA DE INFORMACIÓN DE POLICÍA, EN EL LUGAR UNIDAD SSC-030 ABORDO LOS ELEMENTOS:  GONZÁLEZ, LOZADA FAUSTO Y    ROJAS MORALES ADRIANA BASTANTE PRESENCIA, CON SONORO , NEGATIVO NO SE UBICO AL PETICIONARIO ASÍ MISMO, BRINDAN EVIDENCIA GRAFICA DEL LUGAR, CONTINÚAN CON SU, PATRULLAMIENTO., //, CON INFORMACION DE POLICIA TELMUJER CIERRA ESTE INCIDENTE</t>
  </si>
  <si>
    <t>; CALLE IZUCAR DE MATAMOROS S/N, COL. VISTAS DEL SUR</t>
  </si>
  <si>
    <t>REPORTA QUE ESCUCHA EN LAS CASAS DE ATRÁS DE DONDE EL VIVE,, LO QUE AL PARECER, ES UNA RIÑA FAMILIAR, POSIBLEMENTE ESTÁN, AL INTERIOR DE UN DOMCIILIO, DESCONOCE EXACTAMENTE, YA QUE, SÓLO ESCUCHA LO QUE DESCRIBE, NO ALCANZA A VER., SE REPORTA A COMANDANCIA DE TEZIUTLÁN, RECIBE OFIC., GUILLERMINA REYES, OK, //, TELMUJER ENTERADA, TELMUJER EN ESPERA DE INFORMACIÓN DE POLICÍA, //, ACUDE UNIDAD 19270 AL MANDO DEL OFIC. DAVID TORRES CON UN, ELEMENTO MÁS, QUIENES HACEN RECORRIDO SOBRE TODA LA CALLE, IZUCAR DE MATAMOROS, Y NO UBICAN ALGUNA POSIBLE RILÑA, FAMILIAR AL INTERIOR DE ALGUNA VIVIENDA, ASI MISMO, NADIE, SALE DE ALGUN INMUEBLE A SOLICITAR ALGUN TIPO DE APOYO. POR, LO QUE CONTINUAN CON SU RECORRIDO. REPORTA OFIC. GUILLERMINA, REYES., //, CON INFORMACIÓN DE POLICÍA TELMUJER CIERRA ESTE INCIDENTE</t>
  </si>
  <si>
    <t>; AURELIO NUÑO NUMERO 112,//BOULEVARD XONACATEPEC. EN LOS DEPARTAMENTOS DE ABAJO.</t>
  </si>
  <si>
    <t>USUARIA ES VECINA REFIERE QUE SU VECINA GOLPEA, CONSTANTEMENTE A SU HIJA, ESO ES DIARIO POR LO QUE SOLICITA, UNIDAD DE POLICIA URGENTEMENTE EN EL LUGAR., TELCEL, OK, //, TELMUJER ENTERADA, SSC-030 ACUDE A EL LUGAR, LA UNIDAD EN E L LUGAR NEGATIVO DE PETICIONARIO ASI MISMO, NADIE INFORMA NADA, //TELMUJER ENTERADA//  //TELMUJER CIERRA FOLIO CON, INFORMACIÓN ANTERIOR//</t>
  </si>
  <si>
    <t>;68 PTE 506 INTERIOR 2 ESQ 5 NTE</t>
  </si>
  <si>
    <t>PET REPORTA QUE  SE ESCUCHAN GOLPES EN EL DEPARTAMENTO DE SI, VECIONEL CUAL HAY UNA MENOR DEPORMEDIO, //, TELMUJER ENTERADA, PET REPORTANTE ES 3RA PERSONA, SOLO SE BASA A LO QUE ESCUCHA, INDICA QUE DEJARA ABIERTO EL PORTON PARA QUE INGRESEN, UNIDADES AL LUGAR, TEL CEL OK, 45790262, UNIDAD SSC 031- ABORDO LOS ELEMENTOS: S/P 868 CAZAREZ, MÁRQUEZ LOURDES  S/P VIVEROS ZAGOYA JESÚS, EXTENSO RECORRIDO EN EL ÁREA Y NEGATIVO DE ALGÚN, PETICIONARIO ASÍ MISMO SE LE REGRESA LLAMADA Y MANDA A BUZÓN, SE TOMA GRACIAS Y CONTINÚA LA UNIDAD SU RECORRIDO., //TELMUJER ENTERADA//  //TELMUJER CIERRA FOLIO CON, INFORMACIÓN ANTERIOR//</t>
  </si>
  <si>
    <t>;CALLE ESMERALDA NUM 4813// CALLE COBRE</t>
  </si>
  <si>
    <t>PET REF UNA FAMILIA ESTA EN ESTADO DE EBRIEDAD, ESTAN, PELEANDO., LLAMADA POR QUE SE ESTAN JALONEANDO UNA BEBE, PET UNICAMENTE ES EL VECINO  Y OBSERVA DESDE SU DOMICILIO, TEL CEL OK, SE INF A LA EXT 10130, UNIDAD SSC-036 ABORDO: CARRERA ZACA DULCE ARELY // MORA, PEREZ DESIDERIO, //TELMUJER ENTERADA//, //TELMUJER EN ESPERA DE NOTAS DE POLICÍA//, UNIDAD ARRIBA AL PUNTO Y REFIEREN SER PROBLEMAS FAMILIARES, NOS ENTREVISTAMOS CON  LIDIA FRANCISCO VÁZQUEZ CON NÚMERO, TELEFÓNICO 2227613612 QUIEN REFIERE QUE SE QUIERE HACER, CARGO DE SU SOBRINA YA QUE LOS PADRES SON MUY IRRESPONSABLES, Y TOMAN MUCHO, POR LO QUE SE LE DAN PROCEDIMIENTOS A SEGUIR, Y PETICIONARIA LE ENTREGA LA MENOR AL PADRE DE NOMBRE DANIEL, FRANCISCO VAZQUEZ CON NÚMERO TELEFÓNICO 2225582276 EN EL, DOMICILIO CALLE ZAFIRO 6629, COL LA JOYA. QUEDANDO SIN, NOVEDAD EL PUNTO. LA UNIDAD CONTINUA SU RECORRIDO., //TELMUJER REGRESA LLAMADA AL 221 515-2930 SIN OBTENER, RESPUESTA//, //TELMUJER REGRESA LLAMADA  2225582276, RESPONDE UN HOMBRE, QUIEN DICE QUE NO SOLICITO NINGUNA ASESORÍA Y FINALIZA, LLAMADA//, //TELMUJER CIERRA FOLIO CON INFORMACIÓN ANTERIOR//</t>
  </si>
  <si>
    <t>;PRIMERA DE MAYO NUM 8/////////20 DE NOVIEMBRE Y ZARAGOZA</t>
  </si>
  <si>
    <t>PET REFQ UE SALIENDOP DE SU CASA LE DIO UNA PATADA SU PRIMO, Y QUE TIENE DIFERENCIAS YQ UE NO QUIERE AGRABAR MAS LA, SITUACION, PET QUE SI NO NO LO VAN A DEJAR ENTRAR A SU CASA, PET SE PORTA MUY GROSERO EN LLAMAD, TEL CEL OK, //TELMUJER ENTERADA DE FOLIO DE CONOCIMIENTO//, UNIDAD SSC 031- ABORDO LOS ELEMENTOS: S/P 868 CAZAREZ, MÁRQUEZ LOURDES  S/P VIVEROS ZAGOYA JESÚS, //TELMUJER CON LÍNEAS OCUPADAS, TOMA CONOCIMIENTO//, //TELMUJER REGRESA LLAMADA TRES OCASIONES SIN OBTENER, RESPUESTA ALGUNA//, //TELMUJER EN ESPERA DE NOTAS DE POLICÍA//, EN EL LUGAR ME ENTREVISTÓ CON PETICIONARIO DE NOMBRE JOSE, EDUARDO RODRÍGUEZ RUIZ CON NÚMERO TELEFÓNICO 9331345088, QUIEN INDICA SUS VECINOS QUE SON FAMILIARES LEJANOS LO, AGREDEN VERBALMENTE AFUERA DE SU DOMICILIO, ASÍ MISMO, OCASIONANDO DESTROZOS EN EL LUGAR, NEGATIVO DE VIOLENCIA, FAMILIAR SE LE INDICAN PROCEDIMIENTOS LEGALES A SEGUIR, QUEDANDO SIN NOVEDAD., //TELMUJER ENTERADA//  //TELMUJER CIERRA FOLIO CON, INFORMACIÓN ANTERIOR//</t>
  </si>
  <si>
    <t>; ANDADOR COLIBRI EDIFICIO L DEPARTAMENTO M101</t>
  </si>
  <si>
    <t>//USUARIO REFIERE QUE HAY UN SEÑOR DENTRO DE SU DOMICILIO, CON OTRAS DOS MUJERES ROMPIENDO B,VIDRIOS Y TODO TIPO DE, VIOLENCIA, SOLICITA UNIDAD DE POLICIA EN EL LUGAR PORQUE HAY M,ENORES, DE EDAD., TELCEL, OK, //TELMUJER CON LÍNEAS OCUPADAS, TOMA CONOCIMIENTO//, SE INFORMA A LA EXT. 10130  SIN EXITO, EL USSUARIO ES TERCERA ´PERSONA., AL LUGAR UNIIDAD VP-827 ABORDO // POL. ´PEREZ DORANTES MARIA, DEL CARMEN // HERNANDEZ ESPINOZA FERNANDO, RELACION FOLIO:45791636, UNIDAD EN EL LUGAR MENCIIONA NEGATIVO DE UBICCAR ALGO, CONTINUA SU RECORRIDO, //TELMUJER ENTERADA//  //TELMUJER CIERRA FOLIO CON, INFORMACIÓN ANTERIOR//</t>
  </si>
  <si>
    <t>;ENCINOS 2325 ENTRE ARBOLEDAS Y AV.DEL BOSQUE</t>
  </si>
  <si>
    <t>REFIERE QUE SU HERMANO  LA GOLPEO, A VERSION DE LA PET APARENTEMENTE  TIENE UNA ARMA DE FUEGO, PET ESTA EN LA VIA PUBLICA, //TELMUJER TOMA CONOCIMIENTO// //TELMUJER EN LÍNEA CON, USUARIA//, ACUDE LA UNIDAD P-547, //TELMUJER ENTERADA//, NOMBRE: EVA VALENCIA RAMÍREZ, SEXO MUJER, EDAD 35 AÑOS,, ESTADO CIVIL SOLTERA, CELULAR 238 189-0453, HIJOS DE 9 Y 17, AÑOS, NIVEL DE INSTRUCCIÓN PREPARATORIA, OCUPACIÓN HOGAR, NO, HABLA LENGUA INDÍGENA NI LENGUA EXTRANJERA. TIPO DE, VIOLENCIA: FÍSICA, PSICOLÓGICA. MODALIDAD DE VIOLENCIA:, FAMILIAR, DATOS DE RED DE APOYO: NO PROPORCIONÓ, DATOS DE LA, PERSONA GENERADORA DE VIOLENCIA: SU HERMANO ANTONIO VALENCIA, RAMÍREZ DE 39 AÑOS DE EDAD, QUIEN CONSUME DROGAS Y ALCOHOL,, MANEA Y TIENE ACCESO A ARMAS DE FUEGO. REFIERE QUE EN EL, DOMICILIO VIVEN ELLA, SUS HIJOS, SU HERMANA Y SUS HIJAS DE 8, AÑOS Y 2 MESES Y SU HERMANO, PERO SU HERMANO ES MUY, AGRESIVO, HACE UNOS MOMENTOS COMENZARÓN A DISCUTIR POR UNOS, ARREGLOS QUE TIENEN QUE HACERLE A SU CASA, SU HERMANO, COMENZÓ A GRITARLE Y COMO EN EL DOMICILIO TIENE ARMAS DE, FUEGO DECIDIÓ IRSE CON LA VECINA PARA NO EXPONER A SUS HIJOS, Y SOBRINAS. SOLICITA LA PRESENCIA DE LA UNIDAD DE POLICÍ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TEHUACÁN UBICADO EN VILLAS, UNIVERSIDAD II, SAN MIGUEL, 75790 TEHUACÁN, PUE.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A LLAMADA//, PET. INDICA VIA MENSAJE DE TEXTO A TRAVÉS DE LA APLICACIÓN, DE WHATS APP QUE LA PATRULLA PASO ENFRENTE DE SU DOMICILIO Y, NO SE DETUVO, SOLICITA QUE RETORNE, SE LE COMUNICA A SUPERVICIÓN, LA UNIDAD P-547, YA SE ENCUENTRA VERIDICANDO EN EL LUGAR DESDE LAS 13:16, HORAS, //TELMUJER ENTERADA//, //TELMUJER EN ESPERA DE NOTAS DE POLICÍA//, ATENDIO POLICIA MUNICIPAL, //TELMUJER EN ESPERA DE NOTAS DE POLICÍA MUNICIPAL//, //////////////////////////////////, EN EL LUGAR DE LOS HECHOS INFORMO EL POLICIA MUNICIPAL DE, NOMBRE IVAN EDUARDO JIMENES  DE LA UNIDAD P - 547 QUIEN, REFIERE QUE HICIERON CONRACTO CON LA C. EVA VALENCIA RAMIRES, DE 35 AÑOS DE EDAD CON EL DOMICILIO ANTES MENCIONADO QUIEN, UNICAMENTE REFIRIO TENER PROBLEMAS CON SU HERMANO QUIEN NO, PROPORCIONO EL NOMBRE DE SU HERMANO Y NO SE ENCONTRABA EN EL, LUGAR POR LO QUE NO DIO DATOS DE SU HERMANO SOLO REFIRIO QUE, ES BORRACHO Y DROGADO POR LO QUE POLICIA MUNICIPAL SE, LEBRINDAN LAS RECOMENDACIONES PERTINENTES Y SE RETIRAN DEL, LUGAR., //TELMUJER ENTERADA//  //TELMUJER CIERRA FOLIO CON, INFORMACIÓN ANTERIOR//</t>
  </si>
  <si>
    <t>;REPUBLICA DE PERU #2524</t>
  </si>
  <si>
    <t>SOLICITA DEL APOYO DE LA UNIDA DE POLICIA YA QUE REFIERE QUE, SU PADRE ESTA EBRIO, QUIEN ESTA AHORITA PATEANDO LA PUERTA DE SU CASA, YA QUE SU MADRE NO ESTA AL INTERIOR DEL DOMICILIO, UNICOS DATOS QUE PROPORCIONA, */*/*/*/*/*/*/*/*/*/*/*/**/*/*/, ACUDE LA UNIDAD P-338, //TELMUJER EN LÍNEA CON USUARIA//, LINEA 8 NO CORRESPONDE A ESTE FOLIO, //TELMUJER ENTERADA DE FOLIO DE CONOCIMIENTO//, //TELMUJER REGRESA LLAMADA TRES OCASIONES SIN OBTENER, RESPUESTA ALGUNA//, //TELMUJER EN ESPERA DE NOTAS DE POLICÍA//, SIENDO LAS 16:20 HORAS DEL DÍA DOMINGO 29 DE AGOSTO DE 2021, INFORMÓ VÍA WHATSAPP A LA LETRA QUE DICE AL ENCONTRÁNDONOS, EN LA COMISIÓN DE FIRMA DE BITÁCORAS, SE RECIBE UN LLAMADO, DE 9-1-1 VÍA RADIO QUIEN REFIERE NOS APROXIMEMOS A LA CALLE, REPUBLICA DE PERÚ NÚMERO 2524 DE LA COLONIA AMÉRICA DONDE AL, LLEGAR SE HIZO CONTACTO CON QUIEN DIJO LLAMARSE SERONINA, CARRILLO CELISEO REFIRIENDO QUE SU EX YERNO DE NOMBRE, PEDRO GONZÁLEZ MARTÍNEZ   EMPEZÓ A AGREDIRLA  VERBALMENTE,, YA QUE SE ENCONTRABA EN ESTADO ETÍLICO AL ESCUCHAR QUE, SOLICITÓ EL APOYO, SE RETIRÓ DEL LUGAR. ASÍ MISMO SE LE, BRINDÓ ASESORÍA JURÍDICA, AL TERMINO DE ESTÁ REFIRIÓ NO, QUERER PROCEDER CON SU DENUNCIA ANTE LA FISCALÍA, POR LO QUE, NOS RETIRAMOS DEL LUGAR., //TELMUJER ENTERADA//  //TELMUJER CIERRA FOLIO CON, INFORMACIÓN ANTERIOR//</t>
  </si>
  <si>
    <t>;INDEPENDENCIA ESQ MARIANO ABASOLO ATRAS DE LA IGLESIA</t>
  </si>
  <si>
    <t>INDICA PETICIONARIO QUE LA PAREJA DE SU HIJA ESTA AGRESIVO,, AL PARECER LA GOLPEO, ESPERA UNIDAD EN EL LUGAR, TEL CEL OK, //TELMUJER ENTERADA DE FOLIO DE CONOCIMIENTO//, SE INFORMO A SEGURIDAD PUBLICA, *****, ACUDIÓ LA UNIDAD 614 A CARGO DEL OFICIAL MARIO FLORES AMADOR, CON 1 MÁS, SE ENTREVISTARON CON PORFIRIO GUTIÉRREZ QUIEN, REFIRIÓ QUE LA PAREJA DE SU HIJA LA HABÍA AGOLPEADO, AL, LLEGAR LOS ELEMENTOS EL RESPONSABLE YA SE HABÍA RETIRADO DEL, LUGAR., //TELMUJER REGRESA LLAMADA TRES OCASIONES SIN OBTENER, RESPUESTA ALGUNA//, //TELMUJER CIERRA FOLIO CON INFORMACIÓN ANTERIOR//</t>
  </si>
  <si>
    <t>; CALLE SAN DIEGO NUM 97 ///// EJIDO</t>
  </si>
  <si>
    <t>REPORTA QUE EN EL LUGAR UN MASCULINO ESTA GOLPEANDO A UNA, MUJER Y A UN NIÑO DE APROXIMDAMENTE DE 7 AÑOS LO ESTA, PATEANDO Y A LA VEZ LO PUÑETEA SOLICITA A POLICIA EN EL, LUGAR TELCEL OK, //TELMUJER ENTERADA DE FOLIO DE CONOCIMIENTO//, SE INFORMA A LA EXT 10130, UNIDAD SSC-030 ABORDO RANGEL RIVERA MARIANA LIZETH/ CAMACHO, VÁZQUEZ JORGE ANTONIO, LA UNIDAD EN E L LUGAR NEGATIVO DE PETICIONARIO ASI MISMO, NADIE INFORMA NADA SE REGRESA LLAMADA A PET Y NEGATIVO DE, QUE CONTESTE, //TELMUJER ENTERADA//  //TELMUJER CIERRA FOLIO CON, INFORMACIÓN ANTERIOR//</t>
  </si>
  <si>
    <t>;CALLEJON DEL CARMEN N6B</t>
  </si>
  <si>
    <t>REPORTA A SU PAREJE QUIEN REFIERE SE ENCUENTRA AGRESIVA CON, EL Y SU HIJO MENOR, POR LO QUE PIDE EL APOYO, TEL CEL OK, //TELMUJER ENTERADA DE FOLIO DE CONOCIMIENTO//, SE CANALIZA A POLICIA MUNICIPAL DE TIANGUISMANALCO, RECIBE NATALIA RAMIREZ, ACUDE UNIDAD P08 AL MANDO DE JUAN CARLOS TONATIUH, AL, ARRIBAR AL LUGAR EL MASCULINO INDICA QUE SU ESPOSA Y ÉL YA, SE ARREGLARON Y QUE YA NO REQUIERE DEL SERVICIO, QUEDANDO, SIN NOVEDAD., //TELMUJER REGRESA LLAMADA TRES OCASIONES SIN OBTENER, RESPUESTA ALGUNA//, //TELMUJER CIERRA FOLIO CON INFORMACIÓN ANTERIOR//, ATENDIO POLICIA MUNICIPAL</t>
  </si>
  <si>
    <t>;161 PTE #1512 ENTRE 15 Y 17 SUR</t>
  </si>
  <si>
    <t>PET REPORTA QUE LLEGO UN MASCULINO DE 12 AÑOS INDICA QUE LE, PIDE YUDA YA QUE LO GOLPEO SU MAMA, TIENE MUCHAS HERIDAS, AL FONDO DE LA LLAMADA SE ESCUCHA A MASCULINO, //TELMUJER ENTERADA DE FOLIO DE CONOCIMIENTO//, QUE NO LE DAN DE COMER Y LO GOLPEAN CONSTANTEMENTE, 3RA PERSONA QUIEN REPORTA, TEL CEL OK, ACUDE AL LUGAR UNIDAD SSC-035 ABORDO POL. LOPEZ CASTILLO, MARIA CLAUDIA // MUÑOZ PEREZ DAVID, //TELMUJER ENTERADA//, //TELMUJER EN ESPERA DE NOTAS DE POLICÍA//, //TELMUJER AÚN SIN NOTAS DE POLICÍA//, SE ENTREVISTAN CON  CON JUAN RAMÍREZ RAMÍREZ 55 AÑOS, 2221649390 QUE MENCIONA QUE EL MASCULIMO DE NOMBRE CÉSAR, JESÚS MONTIER PATIÑO 21 AÑOS LE PIDIÓ APOYO REFIRIENDO QUE, SUFRIÓ UNA RIÑA  Y POR ESO SOLICITO EL APOYO ARGUMENTANDO, QUE ERA UN MENOR DE EDAD AL HACER INVESTIIGACION NOTAMOS QUE, CÉSAR TIENE UN TRANSTORNO MENTAL Y NEGATIVO DE QUE SU, HISTORIA CUADRARA, YA QUE NO TIENE DAÑO DE ALGÚNA RIÑA, POR, LO QUE EL LUGAR QUEDA SIN NOVEDAD ASI MISMO NEGATIVO DE, VIOLENCIA U*O DDAÑOS FISICOS CONTINUA SU RECORRIDO UNIDAD., //TELMUJER ENTERADA//  //TELMUJER CIERRA FOLIO CON, INFORMACIÓN ANTERIOR//</t>
  </si>
  <si>
    <t>; CALLE VICENTE GUERRERO SIN NUMERO</t>
  </si>
  <si>
    <t>USUARIA REPORTA QUE SU ESPOSO LA GREDIO FISICA Y VERBALMENTE, SOLICITANDO APOYO PARA RETIRARLO DE SU CASA, TEL CEL OK, INFORMO  ASEGURIDAD PUBLICA DE CUYOACO RECIBE OF. MARIANA, CRUZ LUNA, //TELMUJER ENTERADA DE FOLIO DE CONOCIMIENTO//, //TELMUJER EN ESPERA DE NOTAS DE POLICÍA//, //TELMUJER EN LINEA CON PET//, NOMBRE: ALICIA REYES GALAVIZ, SEXO MUJER, EDAD 28 AÑOS,, ESTADO CIVIL UNIÓN LIBRE, HIJAS DE 9 Y 5 AÑOS, E HIJOS 8 Y 3, AÑOS, NIVEL DE INSTRUCCIÓN PRIMARIA, OCUPACIÓN LABORES DEL, HOGAR, NO HABLA LENGUA INDÍGENA NI LENGUA EXTRANJERA. TIPO, DE VIOLENCIA: FÍSICA, PSICOLÓGICA. MODALIDAD DE VIOLENCIA:, FAMILIAR, DATOS DE RED DE APOYO: NO PROPORCIONÓ, DATOS DE LA, PERSONA GENERADORA DE VIOLENCIA: CRISTIAN TOLEDO RODRÍGUEZ,, DE 29 AÑOS, TRABAJA POR SU CUENTA, QUIEN ES SU PAREJA DESDE, HACE 12 AÑOS. REFIERE QUE SIEMPRE QUE SIEMPRE HA SIDO, VIOLENTO, PERO CADA VEZ ES MÁS AGRESIVO, LA GOLPEA Y, ÚLTIMAMENTE TAMBIÉN GOLPEA A SUS HIJOS; REFIERE QUE LA CASA, DONDE VIVEN ES PROPIEDAD DE SU MAMÁ, LO QUE QUIERE ES QUE SE, VAYA DE SU CASA. MENCIONA QUE CUANDO LLEGARON EL POLICÍA QUE, LLEGÓ SE DIO CUENTA QUE ES AMIGO DE SU ESPOSO PORQUE SE, REÍAN Y PARECÍA QUE SE BURLABAN DE ELL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PARA, TRAMITAR JUICIO DE GUARDIA Y CUSTODIA, Y SE LE PROPORCIONA, INFORMACIÓN Y DOCUMENTOS NECESARIOS PARA REALIZAR SU, DENUNCIA EN: UNIDAD DE INVESTIGACIÓN LIBRES UBICADA EN CALLE, LERDO NÚMERO 988, LOS CONOS, BARRIO DE GUADALUPE, LIBRES,, PUE.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AÚN SIN NOTAS DE POLICÍA//, ACUDE LA UNIDAD NP-300 A CARGO DEL CMTE. ADAN SANCHEZ MORENO, CON 1 ELEMENTOS MAS  DE PM- CUYOACO, AL ARRIBAR AL LUGAR SE ENCUENTRA LA SEÑORA ALICIA REYES, GALAVIZ ES AFIRMATIVO SE ENTREVISTA AMBAS PARTES LA SEÑORA, PIDE QUE NADA MÁS SE RETIRE SU ESPOSO DEL LUGAR, EL, MASCULINO SE RETIRA POR VOLUNTAD PROPIA QUEDANDO SIN, ALTERACIÓN, //TELMUJER ENTERADA//  //TELMUJER CIERRA FOLIO CON, INFORMACIÓN ANTERIOR//, ATENDIO POLICIA MUNICIPAL</t>
  </si>
  <si>
    <t>;14OTE 2054 ESQ 2 Y 4 NTE</t>
  </si>
  <si>
    <t>PET REF QUE ESTA EN ESTADO DE EBRIEDAD REF QUE LE QUIERE SU, ESPOSA QUITAR SU CASA Y REF QUE EL YA SE QUIERE SEPARAR DE, SU ESPOSA Y QUIERE QUE SE VALLA DE SU CASA, INFO  A EXT 10130 Y 10150 SIN EXITO, //TELMUJER ENTERADA DE FOLIO DE CONOCIMIENTO//, ***SE DIO CONOCIMIENTO A ENCARGADO DE CABINA, POLICÍA 2º 119, ALEJANDRO TÉLLEZ CRUZ, INFORMÓ QUE APROXIMA UNIDAD***, ***PARA CONOCIMIENTO DE MANDOS, EL NUMERAL DEL DOMICILIO EN, CUESTIÒN PERTENECE A MUNICIPIO DE SAN ANDRÈS CHOLULA***, //TELMUJER EN ESPERA DE NOTAS DE POLICÍA//, //TELMUJER REGRESA LLAMADA TRES OCASIONES SIN OBTENER, RESPUESTA ALGUNA//, INFORMA CABINA SAN ANDRES CHOLULA, SE LE MARCA A PETICIONARIO EL CUAL SE ENCUENTRA EN ESTADO DE, EBRIEDAD (BASTANTE), //TELMUJER ENTERADA//  //TELMUJER CIERRA FOLIO CON, INFORMACIÓN ANTERIOR//</t>
  </si>
  <si>
    <t>;CONSTITUCION NUM 132////GUADALUPE</t>
  </si>
  <si>
    <t>;AV CAPULINES OTE 33 ///</t>
  </si>
  <si>
    <t>PET REF QUE FUE POR SU HIJA, PERO HAY ACUERDO POR EL JUEZ, REFIRIENDO LOS ACUERDOS, //TELMUJER CON LÍNEAS OCUPADAS, TOMA CONOCIMIENTO//, PERO EL PAPA DE SU HIJA NO SE LA QUIERE ENTREGAR, MENCIONANDO QUE ES LA MANOR QUIEN NO QUIERE REGRESAR CON LA, PET, UNIDAD VP-304 ABORDO CORONA MONTIEL ROBERTO/GINZALEZ ZAVALA, JONATÁN ABRAHAM, //TELMUJER EN ESPERA DE NOTAS DE POLICÍA//, AL LLEGAR AL PUNTO NOS ENTREVISTAMOS CON PET DE NOMBRE, MILDRED VEGA RODRÍGUEZ CON NUMERAL 2221644388 QUIEN NOS, REFIERE QUE SU EX PAREJA NO LE QUIERE ENTREGAR A SU MENOR, HIJA DE 10 AÑOS YA QUE POR PARTE DE UN JUEZ DE LO FAMILIAR, TENÍAN UN ACUERDO POR LO CUAL EL MASCULINO ARGUMENTA QUE LA, MENOR NO SE QUIERE IR CON LA PET, SE LE DAN PROCEDIMIENTOS A, AMBAS PARTES CON APOYO DE LA VP-304. QUEDANDO SIN NOVEDAD, //TELMUJER REGRESA LLAMADA TRES OCASIONES SIN OBTENER, RESPUESTA ALGUNA//, //TELMUJER EN LÍNEA CON USUARIA//, 2DA LLAMADA 221 209-6278 PET REF ESTABA RECIBIENDO ASESORIA, JURIDICA Y SE CORTO COMUNICACION, SE TRANSFIERE A LA EXT, 10130, NOMBRE: MILDRED VEGA, SEXO MUJER, EDAD 37 AÑOS, ESTADO CIVIL, UNIÓN LIBRE, HIJA DE 10 AÑOS, NIVEL DE INSTRUCCIÓN, UNIVERSIDAD, OCUPACIÓN EMPLEADA, NO HABLA LENGUA INDÍGENA NI, LENGUA EXTRANJERA. TIPO DE VIOLENCIA: PSICOLÓGICA. MODALIDAD, DE VIOLENCIA: FAMILIAR, DATOS DE RED DE APOYO: NO, PROPORCIONÓ, DATOS DE LA PERSONA GENERADORA DE VIOLENCIA:, JOSÉ GÓMEZ ROMERO DE 42 AÑOS, QUIEN ES SU EX PAREJA Y PADRE, DE SU HIJA, ACTUALMENTE LA PET. TIENE UNA NUEVA RELACIÓN, SENTIMENTAL. DESPUÉS DE LA SEPARACIÓN CON JOSÉ LUIS, INICIARON JUICIO DE GUARDIA Y CUSTODIA CON NÚMERO DE, EXPEDIENTE 1510/2014 DEL JUZGADO QUINTO DE LO FAMILIAR DONDE, EL ACUERDO ERA COMPARTIR LA CUSTODIA Y CONVIVENCIA CON SU, HIJA, PERO EL DÍA DE HOY QUE FUE A RECOGER A SU HIJA SU EX, PAREJA LE DIJO QUE ?NO SE LA PODÍA ENTREGAR PORQUE HABÍA, INICIADO UN JUICIO DE RETENCIÓN? Y QUE YA LE HABÍAN, NOTIFICADO, CUANDO LLEGÓ LA POLICÍA LE ENSEÑO UNOS, DOCUMENTOS PERO A ELLA NO LA DEJO VER NADA, POR LO QUE NO, SABE SI REALMENTE INICIO ALGÚN PROCEDIMIENTO, SOLO INSISTÍA, EN QUE SU HIJA YA NO QUIERE VIVIR CON SU MADRE, PERO LA PET., NUNCA TUVO ACCESO A HABLAR CON SU HIJA. LA PET. CUENTA CON, ABOGADA PARTICULAR, POR LO QUE SE LE REFIERE AL JUZGADO 5, FAMILIAR PARA QUE PROMUEVA POR EL INCUMPLIMIENTO DEL ACUERDO, QUE OBRA EN DICHO EXPEDIENTE. SE LE EXPLICA EL CICLO DE, VIOLENCIA, SUS CONSECUENCIAS, ASÍ COMO LOS TIPOS Y MODOS DE, VIOLENCIA, Y LA ESCALA DEL VIOLENTOMETRO PARA QUE LO COMPARE, CON LA SITUACIÓN QUE ENFRENTA ACTUALMENTE Y QUE TIENE, DERECHO A VIVIR UNA VIDA LIBRE DE VIOLENCIA.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CALLE FAUSTO ORTEGA NUM 763//AV. NACIONAL Y CALLE DE LAS FLORES</t>
  </si>
  <si>
    <t>PER REF SUS CUÑADOS 3 MASCULINOS INGRESARON A SU DOMICILIO A, LA FUERZA Y AGREDIERON A EL, A SUS HIJAS Y A SU ESPOSA, PET, REF LE PEGARON A SUS HIJAS, TEL CEL OK, SE INF A LA EXT 10130, YA REPORTADO CON FOLIO 45794483, //TELMUJER ENTERADA DE FOLIO DE CONOCIMIENTO//, //TELMUJER EN ESPERA DE NOTAS DE POLICÍA//, //TELMUJER CIERRA FOLIO CON NOTAS DE POLICÍA DEL FOLIO, 45794483//</t>
  </si>
  <si>
    <t>;C. PIRULES ENTRE CAMINO AL BOSQUE Y JACARANDAS</t>
  </si>
  <si>
    <t>SAN MIGUEL LA VENTA</t>
  </si>
  <si>
    <t>PET REPORTA QUE HAY UNA FAMILIA EN ESTADO ETILICO LA CUAN SE, ESTABN AGREDIENDO, NO APORTA MAS INFORMACION YA QUE CUELGA AL PEDIRLA, 3RA PESONA QUIEN REPORTA, TEL CEL OK, //TELMUJER ENTERADA DE FOLIO DE CONOCIMIENTO//, UNIDAD VP-912 ABORDO: ROSALES CANO JONATHAN // OSORIO, CARRANZA ESTEBAN GABRIEL, UNIDAD ARRIBA AL PUNTO Y REFIERE HACE EXTENSO RECORRIDO CON, APOYO DE GRABACION DE CARBYNE CON EL NUMERO DE TICKET, 5985205 EL CUAL NO HAY NADIE QUE REPORTE Y ES NEGATIVO DE, UBICAR A LA FAMILIA MENCIONADA EL PUNTO QUEDA SIN NOVEDAD Y, LA UNIDAD CONTINUA SU RECORRIDO., //TELMUJER ENTERADA//  //TELMUJER CIERRA FOLIO CON, INFORMACIÓN ANTERIOR//</t>
  </si>
  <si>
    <t>;FRANCISCO VILLA ESQ MORELOS</t>
  </si>
  <si>
    <t>REPORTA QUE ESCUCHA DESDE SU DOMICILIO GRITAR A SU VECINA, REFIERE AL PARECER SU ESPOSO LE ESTA PEGANDO, PET MENCIONA ESTAN DENTRO DE SU DOMICILLIO, Y NO SABE EXACTAMENTE EL NUMERO DEL DOMICILIO, TEL CEL OK, //TELMUJER ENTERADA DE FOLIO DE CONOCIMIENTO//, SE CANALIZA A POLICIA MUNICIPAL DE HUAQUECHULA, RECIBE, INFORMACIÓN CABINERA EN TURNO CRISTINA TORRES, ACUDE LA UNIDAD P001 AL MANDO DEL POLICIA SEGUNDO FRANCISCO, MORELOS CON 3 ELEMENTOS MAS, //TELMUJER ENTERADA//, //TELMUJER EN ESPERA DE NOTAS DE POLICÍA//, REALIZAN RECORRIDO POR EL ÁREA Y MEDIACIONES Y NEGATIVO DE, LOCALIZAR LO REPORTADO., ASI MISMO NADIE SALE A REPORTAR NADA, QUEDANDO SIN NOVEDAD., //TELMUJER ENTERADA//  //TELMUJER CIERRA FOLIO CON, INFORMACIÓN ANTERIOR//</t>
  </si>
  <si>
    <t>; CARRETERA A SAN BALZAR ESQ PEDRO ATLIXCO</t>
  </si>
  <si>
    <t>REPORTE A UN MASCULINO DE PANTALON AZUL Y CAMISA AZUL MARINO, QUIEN ESTA A UN LADO DE LA UN CAMIONETA RANGER COLOR BLACA, EL CUAL ESTA AAGREDIENDO A UNA FEMENINA, MENCIONA LA FEMENINA ESTA EMBRAZADA, PET SOLO VA DE PASO, TEL CEL OK, SE CANALIZA A POLICIA MUNICIPAL TIANGUISMANALCO, //TELMUJER ENTERADA DE FOLIO DE CONOCIMIENTO//, SE CANALIZA A POLICIA MUNICIPAL DE ATLIXCO, RECIBE, INFORMACIÓN CABINERA EN TURNO NATALIA RAMIREZ, SE RECIBE SEGUNDA LLAMADA DEL NUMERO 222 716-4007 PET, REPORTA QUE AL IR CIRCULANDO SOBRE LA CALLE VISUALIZA A UNA, FEMENINA LA CUAL VA ACOMPAÑADA DE UNA MENOR LA CUAL SE, ENCUENTRA LLORANDO Y LE ESTA HACIENDO LA PARADA A LOS, VEHICULOS QUE PASAN POR EL LUGAR, ACUDE UNIDAD 02 AL MANDO DEL POLICÍA LEONARDO OCELOT CON 3, ELEMENTOS MÁS., ACUDE LA UNIDAD P-48 AL MANDO DE LA POLICIA CARMEN MEDINA, SANCHEZ, *** LINEA 18 Y 19 NO CORRESPONDEN A ESTE FOLIO**, //TELMUJER ENTERADA//, //TELMUJER EN ESPERA DE NOTAS DE POLICÍA//, //TELMUJER AÚN SIN NOTAS DE POLICÍA//, AL LLEGAR AL LUGAR ENCUENTRAN A LA PAREJA AGREDIÉNDOSE, FÍSICAMENTE AMBAS PARTES. POR LO QUE PROCEDEN A HACER LA, DETENCIÓN DE AMBOS POR ALTERACIÓN AL ORDEN., FEMENINA LAURA FLORES OLMEDO DE 22 AÑOS CON DOMICILIO EN, CALLE NOGAL #125, PRADOS EL LEÓN, ATLIXCO., MASCULINO ALFREDO GAONA ESPINOZA DE 31 AÑOS CON DOMICILIO EN, CALLE NOGAL #125 PRADOS EL LEÓN, ATLIXCO., LA MENOR QUE SE ENCONTRABA CON ELLOS ES RESGUARDADA POR LOS, OFICIALES, E INDICAN ACUDE UN FAMILIAR POR LA NIÑA., //TELMUJER ENTERADA, CIERRA FOLIO CON INFORMACIÓN ANTERIOR//</t>
  </si>
  <si>
    <t>;CALLE ANTONIO ZUCRE 5826</t>
  </si>
  <si>
    <t>VIA WHATSAPP LE SOLICITAN APOYO A COORDINADO JULIO CESAR, LOPEZ POR VIOLENCIA FAMILIAR, //TELMUJER ENTERADA DE FOLIO DE CONOCIMIENTO//, AL LLEGAR AL LUGAR NOS  ENTREVISTAMOS CON  ALICIA TEPATL, GONZÁLEZ, QUIEN NOS REFIERE QUE SU SOBRINO  SE ENCONTRABA, CON   OTROS MASCULINOS INGIRIENDO ALCOHOL   MISMOS QUE SE, HACEN DE PALABRAS  ASI MISMO SE HACEN  RIÑA, GOLPEANDO A SU, SOBRINO DE NOMBRE  JESUS JIMÉNEZ CORDOBA DE 18 AÑOS EN LA, CABEZA, MOTIVO POR EL CUAL PIDE EL APOYO DE AMBULANCIA EN EL, LUGAR, AL LLEGAR AL TRECE ES NEGATIVO DE QUE SE ENCONTRARAN, LOS MASCULINOS RESPONSABLES, SE LES DAN PROCEDIMIENTOS A, SEGUIR ASÍ MISMO SE  LE PROPORCIONAN NÚMEROS INSTITUCIONALES, PARA  CUALQUIER APOYO QUE REQUIERAN., //TELMUJER REGRESA LLAMADA TRES OCASIONES SIN OBTENER, RESPUESTA ALGUNA//, //TELMUJER CIERRA FOLIO CON INFORMACIÓN ANTERIOR//</t>
  </si>
  <si>
    <t>;AV CUEMERLO 424 ENTRE PRIVADA PLAN DE GUADALUPE</t>
  </si>
  <si>
    <t>PET REPORTA QUE SU MAMA LA SACO DE SU DOMICILIO INDICA QUE, LE SACO SUS COSAS Y NO QUIERE DEJARLA INGRESAR POR SU HIJA, SE TRANSFIERE EXT:10131, //TELMUJER TOMA CONOCIMIENTO// //TELMUJER EN LÍNEA CON, USUARIA//, ACUDE UNIDA 1560 UDAIM AL AMNDO OFICIAL ISRAEL MANCILLA, VP-615 ABORDO  POL .TRINIDAD GUZMAN LUIS ENRIQUE , GARCIA, GARCIA IDANIA GUADALUPE, NOMBRE: MARIANA SÁNCHEZ MERINO, SEXO MUJER, EDAD 21 AÑOS,, ESTADO CIVIL SOLTERA, HIJA DE 5 AÑOS, NIVEL DE INSTRUCCIÓN, SECUNDARIA, OCUPACIÓN MESERA, NO HABLA LENGUA INDÍGENA NI, LENGUA EXTRANJERA. TIPO DE VIOLENCIA: FÍSICA, PSICOLÓGICA., MODALIDAD DE VIOLENCIA: FAMILIAR, DATOS DE RED DE APOYO: NO, PROPORCIONÓ, DATOS DE LA PERSONA GENERADORA DE VIOLENCIA: SU, MADRE DE QUIEN NO PROPORCIONÓ DATOS PERSONALES ÚNICAMENTE, MENCIONA QUE ESTA DIAGNOSTICADA CON ESQUIZOFRENIA. MENCIONA, QUE COMO EL PADRE DE SU HIJA LAS ABANDONO ELLAS SIEMPRE HAN, VIVIDO EN LA CASA DE SU MADRE, PERO ES UNA MUJER AGRESIVA Y, CUANDO TIENE CRISIS POR SU ENFERMEDAD SE VUELVE AÚN MÁS, AGRESIVA. HACE QUINCE DÍAS TUVIERON UNA DISCUSIÓN Y SU MADRE, LA GOLPEO TAN FUERTE QUE LE ROMPIÓ LA CABEZA Y LA CORRIÓ DE, SU CASA, PERO SE QUEDÓ CON SU NIETA Y NO SE LA QUISO, ENTREGAR, LA PET. NO HA DENUNCIADO Y NO QUIERE INICIAR, PROCEDIMIENTO YA QUE DICE QUE ES SU MADRE Y NO LA QUIERE VER, EN LA CÁRCEL. MENCIONA QUE HACE UNOS MOMENTOS LLEGÓ A SU, CASA PARA DEJAR LOS ÚTILES DE LA ESCUELA YA QUE MAÑANA ES EL, PRIMER DÍA DE CLASES Y LE NEGÓ EL ACCESO. LA PET, TEME QUE, POR LA ENFERMEDAD DE SU MADRE SU HIJA PUEDA ESTAR EN PELIGRO, Y NO SE LA QUIERE DEVOLVER. LA PET. ACTUALMENTE ESTÁ, VIVIENDO CON SU PADRE. Y SOLICITA LA PRESENCIA DE LA UNIDAD, DE POLICÍA PARA REALIZAR LA RECUPERACIÓN DE LA MENOR.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ANLIZA LLAMADA //, //TELMUJER EN ESPERA DE NOTAS DE POLICÍA//, AL ARRIBAR AL LUGAR COMO PRIMER RESPONDIENTE POLICÍA ESTATAL, PE-1560 "UDAIM"  OFICIAL ISRAEL MANCILLA ROMERO  +2 NOS, REFIERE DE UNA FEMENINA DE NOMBRE C. MARIANA SÁNCHEZ MEDINA, CON NUMERAL 2216435118 TENER PROBLEMAS CON SUS PAPÁS YA QUE, NO LA DEJABAN VER ASU HIJA, AL ARRIBAR AL LUGAR  NEGATIVO DE, UBICAR ALA FEMENINA, YA QUE INDICA EL OFICIAL DEL ESTADO SE, LE DIO PROCEDIMIENTOS AH SEGURO, QUEDANDO EL PUNTO SIN, NOVEDAD, //TELMUJER ENTERADA//  //TELMUJER CIERRA FOLIO CON, INFORMACIÓN ANTERIOR//, PARA CONOCIMIENTO DEL MANDO Y DE C5 SE CUBRE EL APOYO:, FOLIO: 45795134 FECHA: 29/08/21 HORA: 19:02 UNIDAD 1560, TRIPULACIÓN GAMA  EVENTO: VIOLENCIA FAMILIAR  TIPO DE, VIOLENCIA:  PATRIMONIAL   MODALIDAD DE VIOLENCIA:  FAMILIAR, DOMICILIO: AVENIDA EDUARDO CUE MERLO 424 ,COLONIA SAN, BALTAZAR CAMPECHE. MUNICIPIO: PUEBLA  USUARIA: MARIA SANCHEZ, MERINO  EDAD: 21  FECHA DE NACIMIENTO: 03/05/2020 OCUPACIÓN:, EMPLEADA  NÚMERO TELEFÓNICO: 2216435118. HIJOS: 1 FEMENINA, DE 05 AÑOS. NOMBRE PR: ROCIÓ DE GUADALUPE MARINO FLORES., PARENTESCO: MADRE  EDAD: 68 AÑOS  FECHA DE NACIMIENTO:, 29/01/1968 OCUPACIÓN:  AMA DE CASA   DESCRIPCIÓN DEL SUCESO:, AL ARRIBAR AL LUGAR NOS ENTREVISTAMOS CON USUARIA QUIEN, REFIERE QUE SU MAMÁ LA CORRIÓ DE SU CASA YA QUE LE HACE, MENCIÓN QUE SE AUSENTÓ VARIOS DÍAS SIN AVISARLE Y NO ES, NINGÚN HOTEL PARA QUEDARSE CUANDO QUIERA,ASÍ MISMO NO LE, QUIERE ENTREGAR A SU MENOR , UDAIM PROCEDE A ENTREVISTARSE, CON LA MADRE DE USUARIA LA CUAL NOS REFIERE QUÉ ELLA QUIERE, QUEDARSE CON LA MENOR LA RAZÓN ES PORQUE NO ES LA PRIMERA, VES QUE ABANDONA A SU HIJA USUARIA Y EL DIF TIENE, CONOCIMIENTO DE LOS HECHOS ,MADRE DE USUARIA NOS HACE, MENCIÓN QUE EL DÍA DE MAÑANA ENTRA A LA ESCUELA LA MENOR Y, ESTÁ MUY CERCA DE SU DOMICILIO Y USUARIA LA DESCUIDARA POR, SU TRABAJO , MADRE DE USUARIA REFIERE QUE CORRE  DE SU CASA, A USUARIA  YA QUE ELLA SE AUSENTA POR VARIOS DÍAS SIN, AVISARLE Y LE HAN LLEGADO COMENTARIOS QUE YA VIVE CON OTRA, PERSONA Y TEME QUE SI SE LLEVA A SU NIETA LE HAGA ALGO LA, PAREJA DE USUARIA ,USUARIA ACCEDE A DEJAR A LA MENOR CON SU, MAMÁ Y SOLO QUIERE QUE LA DEJE SACAR SUS PERTENENCIAS., UDAIM BRINDA PRIMEROS AUXILIOS PSICÓLOGICOS, DA A CONOCER, LOS TIPOS DE VIOLENCIA Y SUS DIFERENTES MODALIDADES, ASI, MISMO SE BRINDA ORIENTACIÓN JURÍDICA.  AGRADECE EL APOYO, USUARIA Y FAMILIA,NOS RETIRAMOS DEL LUGAR.</t>
  </si>
  <si>
    <t>; PRIV 13 C SUR NUM 8139 ESQ 83 PTE</t>
  </si>
  <si>
    <t>REPORTA QUE   SU HERMANA ESTA GOLPEANDO A SU PRIM, ESTAN DENTRO DE SU  DOMICILIO, TEL CEL OK, //TELMUJER ENTERADA DE FOLIO DE CONOCIMIENTO//, "SSC-034 ABORDO POL.JOSE CARLOS MORALES WEYBAS  Y ALMA, JUAREZ ALVARADO, ACUDE UNIDAD PE 1652 AL LUGAR, **PE 1652**AL MANDO POLICIA 3252 MANUEL JULIÁN MARTÍNEZ, MACHORRO, POLICÍA ESTATAL 3357 JORGE GIOVANNY GONZÁLEZ, MENDOZA YA SE ENCUENTRAN EN EL LUGAR, PRIMER APOYO SSC 034, POLICIA MUNICIPAL., //TELMUJER EN ESPERA DE NOTAS DE POLICÍA//, SE ENTREVISTAN CON WENDY MEDINA BUEN DÍA DE 22 AÑOS NÚMERO, TELÉFONO 2212525922 MENCIONA TIENE PROBLEMAS POR DOMICILIO, DONDE VIVEN JUNTAS, CON SU HERMANA NOMBRE CARLA MEDINA BUEN, DÍA DE 33 AÑOS, NUMERO TELÉFONO 2229305280, SOLICITO EL, APOYO PORQUE NO LA DEJAN SALIR, SE INDICAN PROCEDIMIENTOS, LEGALES A SEGUIR UNIDAD CONTINUA SU RECORRIDO, "SSC-034 ABORDO POL.JOSE CARLOS MORALES WEYBAS  Y ALMA, JUAREZ ALVARADO TORRE EN EL PUNTO PROBLEMAS ENTRE HERMANAS, POR LA CASA  PROBLEMAS DE ARRENDAMIENTO PROCEDIMIENTOS AMBAS, PARTES CONTINUAMOS INFORMA SSC034, //TELMUJER ENTERADA//  //TELMUJER CIERRA FOLIO CON, INFORMACIÓN ANTERIOR//</t>
  </si>
  <si>
    <t>; 7 SUR 301 NUM ESQ 153 PTE</t>
  </si>
  <si>
    <t>REPORTA QUE   SUS VECINOS  ESTAN DISCUTIENDO ESTN, DISCUTIENDO, ESTAN DENTRO DEL DOMICILIO  Y ESTAN EBRIOS, TEL CEL OK, //, ENTERADA TELMUJER, ACUDE AL LUGAR UNIDAD SSC-035 ABORDO POL. LOPEZ CASTILLO, MARIA CLAUDIA // MUÑOZ PEREZ DAVID, ACUDE AL LUGAR UNIDAD SSC-035 ABORDO POL. LOPEZ CASTILLO, MARIA CLAUDIA // MUÑOZ PEREZ DAVID , SE ENTREVISTA CON, GUADALUPE RIVERA SIMÓN EDAD 30 AÑOS FECHA DE NACIMIENTO, 18/12/1999 CON TEL.  2221060273 DÓNDE MENCIONA QUE HUBO, PROBLEMAS FAMILIARES YA QUE SU HIJA DE NOMBRE  ABIGAIL, RIVERA SIMÓN DE 16 AÑOS ESTA CON LA FAMILIA DE SU NOVIO Y, TOMO LA DECISIÓN DE QUE LA MENOR SE REGRESARÁ CON SU, FAMILIA, SE TOCO EN LE DOMICILIO PERO NEGATIVO DE QUE LA, FAMILIA QUIERA ABRIR LA PUERTA. SE LE DA PROCEDIMIENTOS A, SEGUIR., //, TELMUJER REALIZA LLAMADA DE SEGUIMIENTO A PETICIONARIA SIN, EMBARGO NO RESPONDIÓ., TELMUJER CIERRA FOLIO CON NOTAS ANTERIORES., PE-1594 ABORDO EL POL.3° PABLO BAUTISTA LINARES CON 3 MAS, -CE.2228618191 (MATRA 390)INFORMA SE ENTREVISTA CON LA, SEÑORITA ABIGAI REVERA SIMON DE 16 AÑOS DE EDAD  CON NUMERO, DE CEL-2221267970 QUIEN MENCIONA DE SU PAREJA DE 15 AÑOS DE, EDAD NO DIO EL NOMBRE LE QUITA UN CELULAR PERO NO ESTA POR, EL AREA SE REALIZA UN PATRULLAMIENTO POR EL AREA, PROCEDIMIENTOS  ASEGUIR AGRADECE EL APOYO Y CONTINUA SU, RECORRIDO PARA CONOCIMIENTO DEL MANDO</t>
  </si>
  <si>
    <t>;GUADALUPE S/N ENTRE TOCHAPA Y CAMINO AL SOTOLIN COL. EX RANCHO TOCHAPA</t>
  </si>
  <si>
    <t>PETICIONARIO  INDICA QUE UN MASCULINO ESTA GOLPEANDO A LA, ESPOSA, EL PETICIONARIO SOLO ES VECINO DEL LUGAR, TEL/CEL, OK, ACUDE LA UNIDAD P-544, //, ENTERADA TELMUJER, INFORMO VIA RADIO UNO DE LOS ELEMENTOS DE LA UNIDAD P-544, QUE VERIFICARON A LA ALTURA DEL DOMICILIO MENCIONADO DE, DONDE NADIE SALIO, POR LO TANTO SE RETIRARON, |, TELMUJER CIERRA FOLIO CON NOTAS ANTERIORES-</t>
  </si>
  <si>
    <t>; RIO SUCHIATE 5523 ESQUINA</t>
  </si>
  <si>
    <t>VIA WHATSAPP, SEGURIDAD INCLUYENTE, ZONA: 6 VECTOR: 612 UNIDAD: VP618 ELEMENTOS: ADRIÁN ANDRADE, MARTINEZ TIPO DE INCIDENCIA: REAL REPORTE POLICIAL: INDICA, UNIDAD VIOLENCIA POR PARTE DE LOS SOBRINOS, ASIMISMO INDICA, UNIDAD QUE LO ESTAN GRABANDO INDICANDO QUE ERA HACIA ELLOS, LA VIOLENCIA INDICA LOS SOBRINOS SE RETIRAN DEL LUGAR MUY, MOLESTOS DESCRIPCIÓN DE LOS HECHOS: PETICIONARIO MENCIONA DE, PROBLEMAS FAMILIARES Y UN MASCULINO AGRESIVO, ACUDE LA, UNIDAD VP-618, //, ENTERADA TELMUJER, PE-1060 ABORDO EL POL.280 HUMBERTO PALACIOS MORALES CON2 MAS, CEL-2226746515(MATRA 509)INFORMA SE ENTREVISTA CON EL SEÑOR, HUGO BERMUDEZ MARTINEZ CON NUMERO DE CEL-2227713472 QUIEN, DIJO SER EL SOBRINO Y EL SEÑOR HECTOR CON NUMERO DE, CEL-2225196988 QUIEN MENCIONA DE PROBLEMAS CON SU HERMANO, POR LA CUSTODIA DE SU PAFRE LLEGAN A UN ARREGLO AGRADECE EL, APOYO SE REALIZA UN PATRULLAMIENTO POR EL AREA Y CONTINUA SU, RECORRIDO PARA CONOCIMIENTO DEL MANDO, //, TELMUJER CIERRA FOLIO CON NOTAS ANTERIORES.</t>
  </si>
  <si>
    <t>;CALLE 14 PTE ESQ C. TEXMELUCAN</t>
  </si>
  <si>
    <t>PETICIONARIA PASA POR EL LUGAR Y REPORTA QUE UN MASCULINO, GOLPEABA A UNA FEMENINA Y UNA MENOR DE EDAD, MENCIONA QUE LA EL AGRESOR SE DIO A LA FUGA, //, ENTERADA TELMUJER, MENCIONA PETICIONARIA QUE LA AFECTADA VA CAMINANDO SOBRE LA, 14, NO DA CARACTERISTICAS DE LA FEMENINA, TEL CEL OK, **SE DIO CONOCIMIENTO A ENCARGADO DE CABINA, POLICÍA 2º 119, ALEJANDRO TÉLLEZ CRUZ, INFORMÓ QUE APROXIMA UNIDAD, DE UNIDAD P-442 SE VERIFICA REPORTE DE AGRESIÓN A UNA, .FEMENINA EN LA CALLE 14 PONIENTE Y 13 NORTE. NO ENCONTRANDO, A NINGUNA PAREJA AGREDIENDOSE ASI MISMO SE VERIFICA UN, MASCULINO SENTADO EN LA BANQUETA EN EVIDENTE ESTADO DE, EBRIEDAD DE NOMBRE CARLOS RAMÍREZ AGUILAR DE 54 AÑOS QUIEN, SE INCORPORA Y SE RETIRA DEL LUGAR CCP. MANDOS, //, TELMUJER CIERRA FOLIO CON NOTAS ANTERIORES.</t>
  </si>
  <si>
    <t>; CALLE GUADALUPE Y AVENIDA 16 DE SEPTIEMBRE</t>
  </si>
  <si>
    <t>MENCIONA DE UNA RIÑA FAMILIAR ENTRE HIJOS Y EL PADRE, MENCIONA DE QUE ESTAN EBRIOS, SE ESCUCHA GRITOS DER MUJERES, UNICOS DATOS, UNICOS DATOS, TELCEL//, OK, //, ENTERADA TELMUJER, 2DA LLAMADA 222 781-1537 JVEN YAIR REPORTA A SU HERMANO, AGRESIVO Y EN ESTADO DE EBRIDAD AL PARECE AGREDIENDO A UNA, FEMENINA EMBARAZADA, 3RA LLAMADA PREGUNTA POR UNIDAD DE APTRULLA DEL CEL 222, 781-1537, UNIDAD VP-306 ABORDO MANUEL JIMENEZ SANTIAGO Y LOPEZ BETAN, LIZBET, 4TA LLAMADA, INDICA QUE SU HERMANO SE VA  DE SU CASA EN UNA, CAMIONETA NISSAN ROJA, CON DOS FRANJAS NEGRAS Y LONA AZUL,, PLACAS DE TLAXCALA, CONDUCE EN ESTADO DE EBRIEDAD, SE INFORMA A EXT. 10121, 5TA LLAMADA, MISMO USUARIO LLAMA PARA PROPORCIONAR LAS, PLACAS DE LA CAMIONETA WY8029A, A NOMBRE DE PORFIRIO SÁNCHEZ, RODRÍGUEZ, PETICIONARIO PORFIRIO SÁNCHEZ QUIEN NOS REFIERE QUE PIDE AL, APOYO YA QUE SE ENCONTRABA CONSUMIENDO ALCOHOL CON SU HIJO,, SE HACEN DE PALABRAS ASI MISMO SE REALIZAN GOLPES MOTIVO POR, EL CUAL PIDE EL APOYO DE LA UNIDAD SE LE DAN PROCEDIMIENTOS, A SEGUIR</t>
  </si>
  <si>
    <t>;LAZARO CARDENAS ESQ PORFIRIO DIAZ</t>
  </si>
  <si>
    <t>PETICIONARIO INDICA QUE  LLEGO SU CUÑADO A PROX. A LAS 10:00, HORAS PARA PEDIRLE QUE LE PRESTARA A SUS SOBRINOS QUIENES, SON HIJOS DE LA PETICIONARIA, Y AHORITA LA PETICIONARIA YA HABLO CON EL PAPA DE SUS HIJOS, PERO NO SE LOS QUIERE ENTREGAR A LA PETICIONARIA, MENCIONA QUE ELLA YA NO VIVE CON EL, PERO AUN SIGUEN CASADOS, EL SEÑOR YA VIVE CON OTRA PERSONA, //, ENTERADA TELMUJER, MENCIONA QUE   TIENE 3 HIJOS, LA HIJA DE 10 AÑOS VIVE CON EL PAPA, ACUDE LA UNIDAD P-125, CORRECCION LA HIJA DE 15 AÑOS VIVE CON EL PAPA, Y SU HIJO DE 9 AÑOS Y UNA NIÑA DE 7 AÑOS VIVE CON LA, PETICIONARIA, Y SON QUIENES EL PAPA NO LOS QUIERE ENTREGAR A  LA MAMA, ////, //, TELMUJER EN ESPERA DE NOTAS DE POLICÍA., //, TELMUJER EN ESPERA DE NOTAS DE POLICÍA.</t>
  </si>
  <si>
    <t>;GUSTAVO DIAZ ORDAZNUMERO 24</t>
  </si>
  <si>
    <t>MENCIONA DE SUS VECINOS ESTAN DISCUTIENBDO Y SE OYEN GOLPES, HAY 2 MENORES EN EL LUGAR, //, ENTERADA TELMUJER, PIDE APOYO DE UNIDAD DE POLICIA, TELCEL//, OK, SE DIO CONOCIMIENTO A ENCARGADO DE CABINA PRIMER TURNO, JAVIER HERNANDEZ NAVARRO, INFORMÓ QUE APROXIMA UNIDAD, 430, 2DA LLAMADA DE 221 157-5082 SILVIA ALVARES ,REF MISMOS, HECHOS, INFORMANDO QUE REALIZA EXTENSO RECORRIDO Y ES NEGATIVO DE, UBICAR LO REPORTADO, POR LO QUE REALIZA RECORRIDO EN CALLES, ALEDAÑAS CON RESULTADO NEGATIVO; SE REALIZA LLAMADA, TELEFÓNICA A PETICIONARIO SIN QUE SE OBTENGA RESPUESTA, CONTINUA UNIDAD RECORRIDO QUEDANDO CON ESTA NOVEDAD., //, TELMUJER CIERRA FOLIO CON NOTAS ANTERIORES., SE REALIZA LLAMADA AL NUMERO 2211575082, E INFORMA QUE VECINOS SOLIICTAN NUEVAMENTE EL APOYO, Y ESPERARAN UNIDAD, PROPORCIONA EL SIGUIENTE NÚMERO 2221022109 SR. CLAUDIA, RETORNA LA UNIDAD PARA BRINDAR EL APOYO A PETICIONARIA., INFORMA LA UNIDAD 430 A CARGO DE LA QUE AL CONSTITUIRSE EN, EL LUGAR SE ENTREVISTÓ CON LA C.ROSARIO ORTEGA SABINA DE 30, AÑOS 2228525612 QUIEN COMENTA QUE COMPARTÍA UN CUARTO QUE, RENTA CON SU HERMANO Y EX PAREJA PERO QUE LO CORRIÓ POR QUE, TOMA Y CAUSA PROBLEMAS CON VECINOS, PERO QUE TODO SE, ENCONTRABA NORMAL, OFICIAL LE INFORMA DE LOS PROCEDIMIENTOS, LEGALES A SEGUIR, LA UNIDAD CONTINUA CON SU RECORRIDO DE, PREVENCIÓN SEGURIDAD Y VIGILANCIA EN SU ÁREA DE, RESPONSABILIDAD, EN APOYO LA UNIDAD 455.</t>
  </si>
  <si>
    <t>; CALLE NTRA. SRA. DEL ROSARIO M.1 L. 4 /// NTRA. SRA. DE FATIMA</t>
  </si>
  <si>
    <t>REPORTANTE REFIERE DE UNA AGRESION  VERBAL Y FISICA,   EL AGRESOR ESTA  ALCOHOLIZADO Y DROGADO,   EN ESPERA DEL ARRIBO DE PATRULLA,   TEL CEL, OK, //, ENTERADA TELMUJER, INF UNIDAD ES DE ZONA 9 COMPAÑERO SSC- 033  ABORDO  PEREZ, MALDONADO GIOVANNY, POL. ESPINOZA VAZQUEZ VIVIANA Y POL., HERRERA AMADOR EDUARDO, PE-1490 ABORDO EL 1407 FRANCISCO POXTAN OCAMPO CON 1 MAS, CEL-2221941654 (MATRA 547)INFORMA EN EL LUGAR NADIE SALIO, DEL DOMICILIO SE REGRESA LA LLAMADA AL NUMERO DE, CEL-2223321312 Y MANDA AL BUZON SE REALIZA UN PATRULLAMIENTO, POR EL AREA Y CONTIMNUA SU RECORRIDO PARA CONOCIMIENTO DEL, MANDO, //, TELMUJER REALIZA LLAMADA DE SEGUIMIENTO A PETICIONARIO, SIN, EMBARGO NO RESPONDIÓ., //, TELMUJER CIERRA FOLIO CON NOTAS ANTERIORES.,, PMPUE503, REPORTA LA UNIDAD VP-907 ABORDO: OMEGA 9 // FLORES VAZQUEZ, JUAN CARLOS, HERNANDEZ LOPEZ ALBERTO // MORA PEREZ ROBERTO,, LLEGA AL LUGAR, VERIFICA Y ES AFIRMATIVO, REFIERE QUE HAY UN, GRUPO DE MASCULINOS EN EL ÁREA A LOS CUALES SE LES DA LA, RECOMENDACIÓN DE RETIRARSE DEL LUGAR, A LO QUE ACCEDEN Y EL, LUGAR QUEDA SIN ALTERACIONES, SE TOMAN GRÁFICAS Y LA UNIDAD, CONTINUA CON SU RECORRIDO.</t>
  </si>
  <si>
    <t>; NTRA SRA DEL ROSARIO NUM 4</t>
  </si>
  <si>
    <t>REPORTA QUE HAY UNA PERSONA AGRESIVA CON UN CUCHILLO, GOLPEANDO A SU MAMA, SOLICITA PATRULLA, TEL CEL OK, //, ENTERADA TELMUJER., UNIDAD VP-909 ABORDO: JUAREZ VAZQUEZ FERNANDO ARIEL  //, RAMIREZ GONZAGA MARIO FRANCISCO, REPORTA LA UNIDAD VP-907 ABORDO: OMEGA 9 // FLORES VAZQUEZ, JUAN CARLOS, HERNANDEZ LOPEZ ALBERTO // MORA PEREZ ROBERTO,, LLEGA AL LUGAR, VERIFICA Y ES AFIRMATIVO, REFIERE QUE HAY UN, GRUPO DE MASCULINOS EN EL ÁREA A LOS CUALES SE LES DA LA, RECOMENDACIÓN DE RETIRARSE DEL LUGAR, A LO QUE ACCEDEN Y EL, LUGAR QUEDA SIN ALTERACIONES, SE TOMAN GRÁFICAS Y LA UNIDAD, CONTINUA CON SU RECORRIDO., REPORTA LA UNIDAD VP-909 ABORDO: JUAREZ VAZQUEZ FERNANDO, ARIEL // RAMIREZ GONZAGA MARIO FRANCISCO, EN APOYO DE UNIDAD, JA-013 ABORDO: FIGUEROA ROSALES ARELY MONSERRAT // ESTEBAN, GARCIA JUAN // PEÑA OLAYA OSCAR, UNIDAD VP-907 ABORDO: OMEGA, 9 // FLORES VAZQUEZ JUAN CARLOS, HERNANDEZ LOPEZ ALBERTO //, MORA PEREZ ROBERTO Y UNIDAD JA-017 ABORDO: GAMA 9 //, HERNANDEZ BARRERA EMMANUEL , ROSAS LOPEZ LUIS ALBERTO //, GARCIA SANCHEZ LUIS RAYMUNDO, AL LLEGAR A LA UBICACIÓN LA, PETICIONARIA C. JULIETA ROSAS CON NUMERAL 222 715 5238,, INDICA QUE SE SUSCITÓ UNA PELEA ENTRE PADRE E HIJO POR UNA, SITUACIÓN FAMILIAR, PIDIÉNDONOS QUE NOS RETIRAMOS YA QUE NO, PIDIÓ NINGÚN APOYO, ASÍ MISMO LOS VECINOS MOLESTOS PIDEN, SACARA A LOS MASCULINOS DE SU DOMICILIO, SE LES EXPLICA QUE, NO SE PUEDE REALIZAR DICHA ACCIÓN. SE LES DA A CONOCER LOS, PROCEDIMIENTOS A LOS VECINOS, ASÍ COMO A LOS FAMILIARES PARA, QUE SE PUEDA ACTUAR DE FORMA CORRECTA APEGADO A LO LEGAL, SE, TOMAN GRÁFICAS Y LAS UNIDADES CONTINUA CON SU RECORRIDO.</t>
  </si>
  <si>
    <t>; NUESTRA SEÑORA DEL ROSARIO NUM 14 A</t>
  </si>
  <si>
    <t>REPORT QUE SU FAMILIA SE ESTA AGREDIENDO, TEL CEL OK, //, ENTERADA TELMUJER., MISMO QUE: 45796691, REPORTA LA UNIDAD VP-909 ABORDO: JUAREZ VAZQUEZ FERNANDO, ARIEL // RAMIREZ GONZAGA MARIO FRANCISCO, EN APOYO DE UNIDAD, JA-013 ABORDO: FIGUEROA ROSALES ARELY MONSERRAT // ESTEBAN, GARCIA JUAN // PEÑA OLAYA OSCAR, UNIDAD VP-907 ABORDO: OMEGA, 9 // FLORES VAZQUEZ JUAN CARLOS, HERNANDEZ LOPEZ ALBERTO //, MORA PEREZ ROBERTO Y UNIDAD JA-017 ABORDO: GAMA 9 //, HERNANDEZ BARRERA EMMANUEL , ROSAS LOPEZ LUIS ALBERTO //, GARCIA SANCHEZ LUIS RAYMUNDO, AL LLEGAR A LA UBICACIÓN LA, PETICIONARIA C. JULIETA ROSAS CON NUMERAL 222 715 5238,, INDICA QUE SE SUSCITÓ UNA PELEA ENTRE PADRE E HIJO POR UNA, SITUACIÓN FAMILIAR, PIDIÉNDONOS QUE NOS RETIRAMOS YA QUE NO, PIDIÓ NINGÚN APOYO, ASÍ MISMO LOS VECINOS MOLESTOS PIDEN, SACARA A LOS MASCULINOS DE SU DOMICILIO, SE LES EXPLICA QUE, NO SE PUEDE REALIZAR DICHA ACCIÓN. SE LES DA A CONOCER LOS, PROCEDIMIENTOS A LOS VECINOS, ASÍ COMO A LOS FAMILIARES PARA, QUE SE PUEDA ACTUAR DE FORMA CORRECTA APEGADO A LO LEGAL, SE, TOMAN GRÁFICAS Y LAS UNIDADES CONTINUA CON SU RECORRIDO., //, TELMUJER REALIZO LLAMADA DE SEGUIMIENTO A PARTE AFECTADA,, SIN EMBARGO EL NÚMERO ENVIA A BUZÓN DE VOZ., //, TELMUJER CIERRA FOLIO CON NOTAS ANTERIORES,</t>
  </si>
  <si>
    <t>; AVENIDA HIERBABUENA Y NARCIZO MENDOZA</t>
  </si>
  <si>
    <t>REFIERE SU ESPOSO LA SACO DE LA CASA, //, ENTERADA TELMUJER, CON LA LINEA OCUPADA., ACUDE LA UNIDAD P-332, AL LUGAR LLEGARON SUS FAMILIARES, MENCIONO ESTAR CASADA POR, EL CIVIL, INFORMO VIA RADIO UNO DE LOS ELEMENTOS DE LA UNIDAD P-332, QUE ACUDIERON AL LUGAR, DONDE UNA MUJER CONFIRMO LO, REPORTADO, SIN MENCIONAR SUS GENERALES, ASI MISMO REFIRIO, QUE EL AGRESOR SE ENCUENTRA DENTRO DEL DOMICILIO, POR LO, CUAL SOLO LE HICIERON RECOMENDACIONES Y SE RETIRARON., //, TELMUJER REALIZO LLAMADA DE SEGUIMIENTO A PETICIONARIA., MUJER DE NOMBRE GUADALUPE DE JESÚS HERNÁNDEZ, EDAD: 37 AÑOS,, ESTADO CIVIL: CASADA, NO TIENE HIJOS, NO HABLA LENGUA, INDÍGENA NI LENGUA EXTRANJERA, OCUPACIÓN: EMPLEADA, NIVEL DE, INSTRUCCIÓN: PRIMARIA, REFIRIÓ PETICIONARIA, QUE SU ESPOSO, EJERCE VIOLENCIA EN CONTRA DE ELLA, SIN EMBARGO, ÉL SIEMPRE, LE PIDE PERDÓN Y ELLA LO PERDONA. REFIRIÓ QUE ACUDIÓ LA, UNIDAD DE POLICÍA Y LE INDICARON LOS PROCEDIMIENTOS A, SEGUIR, SIN EMBARGO, AÚN TENÍA DUDAS, EN VIRTUD DE LO, ANTERIOR SE DISIPAN DUDAS A PETICIONARIA, LE EXPLIQUÉ LOS, TIPOS Y MODALIDADES DE VIOLENCIA, EL DELITO DE VIOLENCIA, FAMILIAR, SUS DERECHOS COMO VÍCTIMA, EN ESPECÍFICO LAS, MEDIDAS DE PROTECCIÓN, LE PROPORCIONÉ INFORMACIÓN DE CENTRO, DE JUSTICIA PARA LAS MUJERES TEHUACÁN. POR ÚLTIMO, LE, REITERE NUESTROS SERVICIOS DE TELMUJER Y EL NÚMERO DE, MARCACIÓN DIRECTA., TELMUJER CIERRA FOLIO CON NOTAS ANTERIORES.</t>
  </si>
  <si>
    <t>;JOSEFA ORTIZ DE DOMINGUEZ NUM 24 INT. 4 //// JESUS GONZALEZ ORTEGA</t>
  </si>
  <si>
    <t>REPORTA DE UN SUJETO QUE LA MAYOR PARTE  DEL   LOS DIAS SE, LA PASA INGERIENDO ALCOHOL Y TIENE A UNA MENOR   DE 15 AÑOS, QUE LA DESCUIDA    Y NO LE DA    PARA  COMER    Y  MISMO, SUJETO   TIENE ARMA DE FUEGO  CON LA QUE HABESES  DISPARA AL, AIRE, --,  REPORTANTE  CORTA   LA COMUNICACION, SE REGRESA LLAMADATRES ECES  Y  MANDA A BUZON  A BUZON, //,   EN ESPERA DE LA UNIDAD DE AP, ENTERADA TELMUJER,   REPORTANTE ES VECINA,   TEL CEL, OK, UNIDAD VP-313 ABORDO SALAS MARTÍNEZ DIEGO/ ROJAS PÉREZ JOSÉ, EDUARDO, //, TELMUJER EN ESPERA DE NOTAS DE POLICÍA.</t>
  </si>
  <si>
    <t>;VOLCANES 2/HIDALGO</t>
  </si>
  <si>
    <t>PETICIONARIO COMENTA QUE SOLICITA EL APOYO DE SEGURIDAD, PUBLICA YA QUE TIENE UNA RIÑA FAMILIAR EN CASA, //, ENTERADA TELMUJER, TEL CEL, OK, SE INFORMA A SEGURIDAD PUBLICA</t>
  </si>
  <si>
    <t>; GERANIOS Y 21 SUR</t>
  </si>
  <si>
    <t>REPORTA QUE HAY UN PROBLEMA FAMILIAR Y SE ESTAN GOLPEANDO, ENTRE FAMILIARES, SOLICITA PATRULLA, TEL CEL OK, N. DE REMISION 258874 DICTAMEN MEDICO 06086 --POR EL MOTIVO, DE VIOLENCIA FAMILIAR, //, ENTERADA TELMUJER, LOS RENGLONES  4, 5 NO CORRESPONDEN A ESTE FOLIO., SE ESTA ATENDIENDO CON FOLIO 45797073</t>
  </si>
  <si>
    <t>; HERMANOS SERDAN ENTRE MIGUEL HIDALGO Y LAZARO CARDENAS</t>
  </si>
  <si>
    <t>REFIERE QUE UNOS MASCULINOS ESTAN GOLPEANDO A SU MADRE, MENCIONO QUE SON CONOCIDOS POR LOS QUE VENDEN TORTILLA, A LA AFECTADA SE LLAMA MARIA OSORIO ROMERO, PETICIONARIA INDIRECTA, ****, ACUDEN LAS UNIDADES P-229 ROBLE 4 Y P-441, //, ENTERADA TELMUJER, 238 250-7748 MASCULINO REFIERE QUE MASCULINOS EBRIOS ESTAN, ESCANDALIZANDO DENTRO DE UN DOMICILIO, NUMERO 11, DE LA COLONIA VISTA HERMOSA// GUSTAVO, ********, 686 162-4595 MIGUEL HIDALGO ESQ LAZARO CARDENAS COL, VISTA, HERMOSA MENCIONA QUE HAY UNA RIÑA ENTRE CONCUÑOS ESTAN, EBRIOS, REPORTA MARIA  GARCIA  MORALES, ES EN LA CARNICERIA Y POLLERIA JAZMIN, /////, INFORMO VIA RADIO UNO DE LOS ELEMENTOS DE LA UNIDAD P-125, QUE ARRIBARON AL LUGAR, DONDE LA AFECTADA NO QUISO NADA EN, CONTRA DEL AGRESOR, ASI MISMO TAMPOCO LES DIO GENERALES, POR, LO TANTO SE RETIRARON, //, TELMUJER REALIZO LLAMADA DE SEGUIMIENTO A PETICIONARIA , SIN, EMBARGO NO RESPONDIÓ., //, TELMUJER CIERRA FOLIO CON NOTAS ANTERIORES.</t>
  </si>
  <si>
    <t>; JOSE RESECK ESQUINA PRIV EMILIANO ZAPATA</t>
  </si>
  <si>
    <t>VIA WHATSAPP 1, REFIERE DE UNA PAREJA PELEANDOSE, DOMICILIO DE COLOR BLANCO,, AL PARECER ENFRENTE UNA BOUTIQUE., //, ENTERADA TELMUJER.</t>
  </si>
  <si>
    <t>;GUILLERMO PRIETO ENTRE AQUILES SERDAN Y MARIANO MATAMOROS</t>
  </si>
  <si>
    <t>INFORMA PETICIONARIA QUE SU YERNO ESTA EBRIO Y AGRESIVO, TEL CEL OK, //, SE INFORMO A SEGURIDAD PUBLICA, ENTERADA TELMUJER, SIN OPERS DISPONIBLES, 2DA LLAMADA MISMA PETICIONARIA INFORMA QUE  SU YERNO ESTA EN, CALLE XOCHIMALTZI 4 ENTRE AQUILES SERDAN Y MANUEL AVILA, CAMACHO2DA LLAMADA MISMA PETICIONARIA INFORMA QUE  SU YERNO, ESTA EN CALLE XOCHIMALTZI 4 ENTRE AQUILES SERDAN Y MANUEL, AVILA CAMACHO, ****, ACUDE UNIDAD PM-01 A CARGO POLICIA ALONSO DIAZ ALVARADO, MAS, 3 EFECTIVOS, QUIEN INFORMAN AL ARRIBAR AL LUGAR Y VER LA, PRESENCIA POLICIAL SE INTRODUCEN A SUS DOMICILIOS, ASI MISMO, NADIE INFORMANDO NADA. CONTINUAN CON EL RECORRIDO., ****</t>
  </si>
  <si>
    <t>;CAMINO VIEJO A HUEJOTZINGO EDIF. 302 DEP 1B ENTRE A STA BARBARA</t>
  </si>
  <si>
    <t>VILLAS MANZANARES (SANTA BARBARA ALMOLOYA)</t>
  </si>
  <si>
    <t>REFIERE QUE  EL  ESPOSO Y LA HIJA  AGREDIERON A REPORTANTE, //, ENTERADA TELMUJER, SIN OPERS DISPONIBLES, --, POR EL MOMENTO  OMITE SERVICIO DE TELMUJER  SOLO REQUIERE DE, PATRRULLA, SE INFORMA A CABINERO EN TURNO MARCELO TLAHUEL GOMEZ,   TEL CEL, OK, ACUDE UNIDAD P-005</t>
  </si>
  <si>
    <t>; RIO NAZA NUMERO 125 BIS</t>
  </si>
  <si>
    <t>MENCIONA DE SUS VECINOS SE ESCUCHAN GRITOS DE MUJER Y, GOLEPES, GOLPES, PIDE APOYO DE UNIDAD DE POLICIA, UNICOS DATOS, TELCEL*//, OK, **SE DIO CONOCIMIENTO A ENCARGADO DE CABINA, POLICÍA 2º 119, ALEJANDRO TÉLLEZ CRUZ, INFORMÓ QUE APROXIMA UNIDAD, //, ENTERADA TELMUJER, SIN OPERS DISPONIBLES</t>
  </si>
  <si>
    <t>;5TA. PRIV. FRANCISCO VILLA NUM. 16ENTRE 15 DE SEPTIEMBRE Y 20 NOVIEMBRE</t>
  </si>
  <si>
    <t>PETICIONARIA INDICA QUE SU HIJA DE 14 AÑOS DE EDAD, ESTA AGRESIVA AL PARECER CONSUMIO UNA DROGA, ADEMAS ESTA EBRIA, //, ENTERADA TELMUJER, SIN OPER DISPONIBLES., Y ESTA AGRESIVA CON LA PETICIONARIA QUIEN ES LA MAMA, ACUDE LA UNIDAD P-439, LA HIJA  GOLPEO  A LA SEÑORA, /////, ELEMENTOS DE LA UNIDAD P-439, VIA RADIO SOLICITARON EL APOYO, DE LA UNIDAD DE ATENCION A VICTIMAS DE VIOLENCIA FAMILIAR, //, VIA RADIO INFORMA LA UNIDAD P-439 QUE SE DIRIGE A LA, DIRECCION DE SEGURIDAD PUBLICA CON UNA FEMENINA DETENIDA, //, TELMUJER REALIZO LLAMADA DE SEGUIMIENTO A PETICIONARIA, SIN, EMBARGO RECHAZO LOS SERVICIOS DE TELMUJER., TELMUJER CIERRA FOLIO CON NOTAS ANTERIORES., *, 02:42 HORAS VIA WHATSAPP LOS POLICIAS VICENTE MARÍN GALINDO, Y UN ELEMENTO MÁS A BORDO DE LA UNIDAD P-439 INFORMARON, ENCONTRÁNDONOS DE  RECORRIDO DE SEGURIDAD Y VIGILANCIA VIA, RADIO LA CENTRAL DE EMERGENCIAS (911) REPORTO SE VERIFICARA, UN AUXILIO EN LA UBICACIÓN DE PRIVADA FRANCISCO VILLA,, COLONIA SANTA CECILIA, AL ARRIBAR AL LUGAR SE HIZO CONTACTO, CON UNA FEMENINA DE NOMBRE SONIA MARTÍNEZ VALERIO DE 34 AÑOS, DE EDAD CON DOMICILIO EN LA CALLE 5TA.PRIVADA FRANCISCO, VILLA # 16 DE LA COLONIA SANTA CECILIA, QUIEN REFIRIO QUE SU, HIJA DE NOMBRE SAOLY GUADALUPE MAZAHUA MARTÍNEZ DE 14 AÑOS, DE EDAD, SE ENCONTRABA EN APARENTE ESTADO ETÍLICO Y LA, AGREDIO FÍSICA Y VERBALMENTE POR LO CUAL A PETICIÓN DE LA, MISMA, ES ASEGURADA Y TRASLADADA A LA DIRECCIÓN DE SEGURIDAD, PUBLICA, QUEDANDO A DISPOSICIÓN DEL JUEZ CALIFICADOR EN, TURNO. NOMBRE DE LA DETENIDA SAOLY GUADALUPE MAZAHUA, MARTÍNEZ FECHA DE NACIMIENTO 20/11/2006 DOMICILIO 5TA, PRIVADA FRANCISCO VILLA, # 16 COLONIA SANTA CECILIA. FALTA, ADMINISTRATIVA INJURIAS AGRESIONES VERBALES NUMERO DE BOLETA, 138 DE MENORES INFRACTORES.</t>
  </si>
  <si>
    <t>; 9 SUR Y GABINO BARREDA</t>
  </si>
  <si>
    <t>RICARDO FLORES MAGÓN</t>
  </si>
  <si>
    <t>REFIERE QUE SU TIO ESTA GRITANDOLE A A SU ABUELITA, //, ENTERADA TELMUJER SIN OPERS DISPONIBLES, ACUDE LA UNIDAD P-228 ROBLE 3, INFORMO VIA RADIO EL ENCARGADO DEL SECTOR 3, UNIDAD P-228, QUE ACUDIERON A VERIFICAR A LA ALTURA DE DICHO DOMICILIO, DE, DONDE SALIO UNA MUJER, LA CUAL REFIRIO NO REQUERIR NINGÚN, TIPO DE APOYO, //, TELMUJER CIERRA FOLIO CON NOTAS ANTERIORES.</t>
  </si>
  <si>
    <t>;HIDALGO ENTRE 5 DE FEBRERO Y 16 DE SEPTIEMBRE</t>
  </si>
  <si>
    <t>PETICIONARIA INDICA QUE A SU PRIMA  LA ESTA GOLPEANDO EL, MARIDO, UNICOS DATOS PROPORCIONADOS, TEL/CEL, OK, /// SE CANALIZO A SEG. PUB. DE ALTEPEXI RECIBE RADIO, OPERADOR SERGIO ALVAREZ QUIEN MANDARA A VERIFICAR, ///// 236 101-4183 PETICIONARIA LLAMO NUEVAMENTE INDICANDO, QUE LE URGE LA UNIDAD, POR LO QUE SE CANALIZO A PETICIONARIA CON RADIO OPERADOR DE, ALTEPEXI SERGIO ALVAREZ, //, ENTERADA TELMUJER, SIN OPERS DISPONIBLES, //, TELMUJER EN ESPERA DE NOTAS DE POLICÍA., //, TELMUJER EN ESPERA DE NOTAS DE POLICÍA., */*/*/*/*/*/*/, INFORMO EL RADIO OPERADOR EN TURNO SERGIO ALVAREZ DE PM DE, SAN FRANCISCO ALTEPEXI, QUE AL LUGAR ACUDIO LA UNIDAD 081 A, CARGO LA COMANDANTE EN TURNO SOCORRO GÁLVAN CON 3 MÁS,, QUIENES HICIERON CONTACTO CON UNA FEMENINA LA CUAL NO, PROPORCIONA SUS GENERALES, MENCIONANDO HABER TENIDO UNA, DISCUSIÓN CON SU ESPOSO, EL CUAL SE ENCUENTRA EN APARENTE, ESTADO DE EBRIEDAD, EL CUAL A LA LLEGADA DE LA UNIDAD, YA SE, HABIA RETIRADO DEL LUGAR., //, TELMUJER CIERRA FOLIO CON NOTAS ANTERIORES.</t>
  </si>
  <si>
    <t>; 1ER ANDADOR NTE NUM 51 LETRA B ESQ CALZADA CENTRAL PTE</t>
  </si>
  <si>
    <t>UNA SRA  ESTA PELEANDOSE CON  SUS HIJAS, SOLICITA ACUDA PATRULLA PORQUE SE ESCUCHAN LAS JOVENES, GRITANDO, TEL CEL OK, UNIDAD VP-207 ABORDO LOS ELEMENTOS S/P MUNGUIA RODRIGUEZ, JESUS SEBASTIAN S/P CRUZ ALVAREZ REYNA, 2DA LLAMADA MISMO USUARIO CASA 2 PISOS COLOR MELON, ZAGUAN, NEGRO, JUNTO UNA MISCELANIA "MAYRANI", NO LLEGA LA PATRULLA., //, ENTERADA TELMUJER, SIN OPERS DISPONIBLES, DEL APOYO POR VIOLENCIA FAMILIAR  EN ANDADOR NÚMERO 51 B DE, INFONAVIT SAN APARICIO SE HACE RECORRIDO Y NEGATIVO DE QUE, ALGUIEN NOS REFIERA ALGO  ASÍ MISMO EL PUNTO EN SIN, ALTERACION  INFORMA VP-207, //, TELMUJER CIERRA FOLIO CON NOTAS ANTERIORES.</t>
  </si>
  <si>
    <t>; 5 DE MAYO Y REFORMA</t>
  </si>
  <si>
    <t>SOLICITA SER TRANSFERIDO A LA POBLACION DE SAN FRANCISCO, ALTEPEXI, EN CONFERENCIA CON ALTEPEXI, PETICIONARIO REFIERE QUE UN MASCULNO EBRIO AGREDIO A SU, ESPOSA E HIRIO A SU HIJO EN UNA PIERNA YA QUE ESTE ESTA, GRITANDO, RADIOPARADOR MANDA LA UNIDAD, +++++++, LINEA TEL MUJER OCUPADA, //, ENTERADA TELMUJER, SIN OPERS DISPONIBLES, //, TELMUJER EN ESPERA DE NOTAS DE POLICÍA., */*/*/*/*/*/*/*/, INFORMO EL RADIO OPERADOR EN TURNO SERGIO ALVAREZ DE PM DE, SAN FRANCISCO ALTEPEXI, QUE AL LUGAR ACUDIO LA UNIDAD 081 A, CARGO LA COMANDANTE EN TURNO SOCORRO GÁLVAN CON 3 MÁS,, QUIENES HICIERON CONTACTO CON UNA FEMENINA LA CUAL SE, ENCUENTRA EN APARENTE ESTADO DE EBRIEDAD, LA CUAL MENCIONO, QUE ESTABA CON SU ESPOSO EN UN CONVIVIO FAMILIAR, Y DEBIDO A, QUE ESTABA ALCOHOLIZADO, ESTE SE TORNO AGRESIVO, SIN, EMBARGO, AL ARRIBO DE LA UNIDAD, EL MASCULINO SE HABIA, RETIRADO A BORDO DE UN TAXI, POR LO QUE LA PETICIONARIA, MENCINO NO SOLICITAR NADA, //, TELMUJER CIERRA FOLIO CON NOTAS ANTERIORES.</t>
  </si>
  <si>
    <t>;7 NORTE NUM. 2416 ENTRE MIGUEL HIDALGO Y 26 ORIENTE</t>
  </si>
  <si>
    <t>EJIDO SANTIAGO TULA</t>
  </si>
  <si>
    <t>REPORTAN A UN MASCULINO GOLPEANDO A SU ESPOSA, REFIERE QUE LA SEÑORA ESTA GRITANDO, Y SE ESCUCHA QUE LA ESTAN AZOTANDO, LA PETICIONARIA SOLO ES UNA VECINA, TEL/CEL, OK, ACUDE LA UNIDAD P-332, //, ENTERADA TELMUJER SIN OPERS DISPONIBLES, INFORMO VIA RADIO UNO DE LOS ELEMENTOS DE LA UNIDAD P-332, QUE ACUDIERON A VERIFICAR A LA ALTURA DEL DOMICILIO, MENCIONADO, DE DONDE NADIE SALIO, POR LO TANTO SE RETIRARON., //, TELMUJER CIERRA FOLIO CON NOTAS ANTERIORES.</t>
  </si>
  <si>
    <t>;CALLE 5 DE MAYO FTE A LOS FUNERALES SAN ISIDRO</t>
  </si>
  <si>
    <t>SU AMIGA LE COMENTA QUE SU ESPOSO LA ESTA GOLPENDO, DE NOMBRE ANDREA AVILA LE PIDE AYUDA POR FACEBOK, //, ENTERADA TELMUJER., RECIBIO OLIMPIA RGUEZ, OK, PETICIONARIO NO ESTA EN TEZIUTLAN, OK, //, TELMUJER EN ESPERA DE NOTAS., ACUDIO LA UNIDAD 19256 A MANDO DE 336 VICENTE ASCENCION, LANDERO HACEN RECORRIDO POR INMEDIACIONES Y LUGAR Y NO SE, UBICO NDIE PASO MAS DAOS, INFORMA POLICIA YUNELI LOPEZ, OK, //, TELMUJER CIERRA FOLIO CON NOTAS ANTERIORES.</t>
  </si>
  <si>
    <t>; 107 OTE NUM 630</t>
  </si>
  <si>
    <t>REPORTA QUE HAY UNA DICUSION FAMILIAR, SOLICITA  APOYO DE POLICIA , ENTREVISTARSE CON EL VIGILANTE, TELCEL OK, //, ENTERADA TELMUJER., VP-717 ABORDO POL. SERGIO CASTILLO TORIJA Y SANDRA PEREZ, MARTINEZ, 2DA LLAMADA MISMA USUARIA PREGUNTA POR LA UNIDAD, ERA LLAMADA MISMO PET PREGUNTA POR LA UNIDAD, //, TELMUJER EN ESPERA DE NOTAS DE POLICÍA., VP-717 ABORDO POL. SERGIO CASTILLO TORIJA Y SANDRA PEREZ, MARTINEZ  LA UNIDAD MENCIONA QUE AL ARRIBAR AL LUGAR SE, ENTREVISTA CON EL  SEÑOR GUSTAVO SALTILLO  SOTO QUE NOS, INDICA QUE SU HERMANA KARINA SALTILLO SUFRE DE, HIPER-TIROIDISMO Y TIENE UN TRATAMIENTO PSIQUIÁTRICO, NEGATIVO  DE QUE SEA VIOLENCIA CONTRA LA MUJER SE LES DA EL, APOYO Y NOS LO AGRADECEN EL PUNTO QUEDA SIN ALTERACION, //, TELMUJER CIERRA FOLIO CON NOTAS ANTERIORES., ATENDIO LA UNIDAD VP-717 DE POLICIA MUNICIPAL</t>
  </si>
  <si>
    <t>; CALLE AV 32 PTE 3303 /// BLV NORTE</t>
  </si>
  <si>
    <t>INDICA QUE ESCUCHO GRITOS AL PARECER LE PEGARONA A SU VECINA, HAY MENORES EN EL LUGAR PIDE APOYO DE POLICIA, TEL  CEL, OK, //TELMUJER ENTERADA//, //, UNIDAD SSC-427  OMEGA 4 ABORDO / 7442 SÁNCHEZ HERNÁNDEZ JUAN, PABLO / GOMEZ CASTILLO RICARDO / HERRERA SIMÓN LUIS MANUEL, //, //TELMUJER EN ESPERA DE NOTAS DE POLICÍA//, //, UNIDAD SSC-427  OMEGA 4 ABORDO / 7442 SÁNCHEZ HERNÁNDEZ JUAN, PABLO / GOMEZ CASTILLO RICARDO / HERRERA SIMÓN LUIS MANUEL, POR PARTE DE CABINA 4 SE REGRESA LLAMADA A PETICIONARIO AL, NUMERAL 2228990742  CONTESTANDO LA SRA MARIANA CORDERO, ,INDICA QUE ESCUCHO QUE UNA DE SUS VECINAS LE PEGARON ,ASI, MISMO INDICA QUE YA EN EL PUNTO YA NO SE ESCUCHA ALGUN HRITO, , SE LE INDICA QUE LA UNIDAD VA EN CAMINO PARA QUE PUEDA, SALIR Y ENTREVISTARSE CON LA UNIDAD , INDICANDO QUE NEGATIVO, DE QUE QUERER  SALIR , PREFIERE QUEDAR COMO ANONIMO **** LA, UNIDAD LLEGA AL PUNTO HACIENDO PRESENCIA CON SONORO , ASI, MISMO NEGATIVO DE UBICAR A PETICIONARIOO PARTE AFECTADA EN, EL PUNTO , ESTE SE ENCUENTRA SIN NOVEDAD , LA UNIDAD, CONTINUA CON SU RECORRIDO, //, //TELMUJER CIERRA FOLIO CON INFORMACIÓN ANTERIOR//, //</t>
  </si>
  <si>
    <t>;DE LA ARENA NUM 6 INTERIO A ESQ MINERALES</t>
  </si>
  <si>
    <t>FRACC SAN MIGUEL EL CIENO</t>
  </si>
  <si>
    <t>SE RECIBE, LLAMADA DEL 089, MENCIONA QUE SOLO ESCUCHA QUE SUS VECINOS ESTAN DISCUTIENDO, COMENTA QUE DESDE HACE 1 AÑOS, SIEMPRE ESTAN DISCUTIENDO, COMENTA QUE AL PARECER LA FEMENINA, TIENE ALGUNA DISCAPACIDAD, NO DA MAS DATOS, TEL CEL OK, //TELMUJER ENTERADA//, //, SE DIO CONOCIMIENTO A  CABINA DE AMOZOC, PMAMOZ01, //, //TELMUJER EN ESPERA DE NOTAS DE POLICÍA//, //, ACUDE LA UNIDAD P-030 REF QUE AL ARRIBAR AL LUGAR NADIE LOS, ABORDA, ASIMISMO SE REALIZA LLAMADA A PET Y NEGATIVO DE QUE, CONTESTE, //, //TELMUJER CIERRA FOLIO CON INFORMACIÓN ANTERIOR//, //</t>
  </si>
  <si>
    <t>; CALLE MIGUEL HIDALGO LOTE NUMERO 6 ESQ PORFIRIO DIAZ</t>
  </si>
  <si>
    <t>MENCION APET  QUE UNA AMIGA LE MANDO UN MENSAJE DICIENDO QUE, SU PAREJA QUE NO LA DEJA SALIR, Y LA AMENAZA DICIENDOLE QUE, SI LAS VE EN LA CALLE LAS "ASESINARA", LA FEMENINA DE 18 AÑOS SE ENCUENTRA ENCERRADA EN SU CASA CON, SU MAMÀ, "UNIDAD SSC-029 ABORDO LOS ELEEMENTOS:  DORIA TIRO AIDE Y, MONTES TORRES LUIS ROBERTO, //, //TELMUJER ENTERADA//, //, //TELMUJER EN ESPERA DE NOTAS DE POLICÍA//, //, "UNIDAD SSC-029 ABORDO LOS ELEEMENTOS:  DORIA TIRO AIDE Y, MONTES TORRES LUIS ROBERTO SE LE REGRESA LA LLAMADA A, PETICIONARIO EL CUAL INFORMA ESTA EN ESPERA DE LA UNIDAD ASI, MISMO ARRIBA LA UNIDAD AL LUGAR E INFORMA PROCEDE A FISCALIA, CON PETICIONARIO PARA QUE SE LE DEN LOS PROCEDIMIENTOS, CORRESPONDIENTES EN ESPERA DE DATOS..., INFORMA LA UNIDAD SSC-029 ABORDO LOS ELEEMENTOS:  DORIA TIRO, AIDE Y MONTES TORRES LUIS ROBERTO ,SE ENTREVISTA CON VIANEY, SANCHEZ VASQUEZ DE 18 AÑOS CON NUMERAL 2228500136 QUIEN, REFIERE QUE LA EXPAREJA DE SU MADRE REBECA SANCHEZ VAZQUEZ, ,LA AGREDE VERBALMENTE  EL MASCULINO DE NOMBRE NICOLAS, GUTIERRES PARRA , POR LO QUE LE DAN APOYO DE TRASLADO A, FISCALIA PARA INICIAR SU TRAMITE DE DENUNCIA , SE LES, PROPORCIONA PROCEDIMEINTOS QUEDANSO SIN ALTERACION CONTINUAN, CON RECORRIDO., //TELMUJER CIERRA FOLIO CON INFORMACIÓN ANTERIOR//, SE HACE CARGO LA POLICIA MUNICIPAL ,NO SE CUENTAN CON, UNIDADES AL MOMENTO SE ENCUENTRAN EN OTROS OPERATIVOS AL, INTERIOR DEL ESTADO POLICIA ESTATAL</t>
  </si>
  <si>
    <t>; 13 NTE 7 ESQ FRANCISCO I MADERO Y 2 PTE</t>
  </si>
  <si>
    <t>REFIERE QUE SU HERMANO LLEGO A AGREDIR A SU MAMA, REFIERE EL MASCULINO AL PARECER ESTA DROGADO, ESTA SU MAMA CON EL HIJO DE PETICIONARIA DE 4 AÑOS DE EDAD, SE INFORMA EXTENCION 10110, EL MASCULINO LE QUITO EL CELULAR NO HAY FORMA DE COMUNICARSE, CON LA FEMENINA EN EL SITIO, PETICIONARIA NO ESTA EN EL LUGAR, TEL CELOK, //TELMUJER ENTERADA//, //, SE DIO CONOCIMIENTO A  CABINA DE AMOZOC, 2DA LLAMADA TEL 221 660-0933 PREGUNTA POR LA UNIDAD, REFIERE QUE SE PUDO COMUNICAR Y LE QUITO EL DOMICILIO, REFIERE QUE ES DE VENTANALES, EL MASCULINO ES DE 24 AÑOS, 3RA LLAMADA  MISMO NUMERAL Y REPORTANTE MENCIONA EL AGRESOR, SIGUE EMN EL SITIO, LE URGE LA UNIADAD DE POLICIA, REFIERE, MAAS DE UNA HOARA QUE LLAMOS Y NO LLEGA LA PATRULLA, SE INFORMA A EXT 10099, SE INFORMA EXT 10112, NOTA 13 EQUIVOCADA LE QUITO EL TELEFONO A SU MAMA, //TELMUJER EN ESPERA DE NOTAS DE POLICÍA//, P-030 AL LLEGAR AL LUGAR NOS NOS ENTREVISTAMOS CON LA C., GOMEZ LAZCANO PATRICIA DE 50 AÑOS DE EDAD CON DOMICILIO EN, CALLE 13 NORTE #7 QUIEN NOS MENCIONA QUE SU HIJO EL C.SILVA, GOMEZ EDGAR DE 26 AÑOS DE EDAD  CON FECHA DE NACIMIENTO 28, DE AGOSTO 1995 Y QUIEN VIVE EN EL MISMO DOMICILIO LLEGO, DESPUÉS DE TRABAJAR Y COMENZÓ A INSULTARLA VERBALMENTE SIN, MOTIVO ALGUNO POR LO QUE ELLA LE PIDIÓ QUE SE TRANQUILIZARA, A LO QUE EL HIZO CASO OMISO MOSTRÁNDOSE MAS AGRESIVO A, SALIENDO DE LA CASA Y EN LA CALLE INSULTAR VERBALMENTE A LOS, TRANSEÚNTES  POR LO QUE LLAMO VÍA CELULAR A LA COMISARIA DE, AMOZOC PIDIENDO EL APOYO DE UNA PATRULLA PARA QUE  SE, PUSIERA DISPOSICIÓN DEL JUEZ CALIFICADOR POR ALTERACIÓN AL, ORDEN PUBLICO  11:26 HRS ARRIBANDO EL PARAMEDICO GOMZALEZ, ROMERO GABRIEL PARA REVISION MEDICA CON NUMERO DE FOLIO 1765, NUMERO DE RND PL/IA/015/30082021/0021 Y CON NUMERO DE, REMISIÓN 1583., //TELMUJER CIERRA FOLIO CON INFORMACIÓN ANTERIOR//, P-030 AL LLEGAR AL LUGAR NOS NOS ENTREVISTAMOS CON LA C., GOMEZ LAZCANO PATRICIA DE 50 AÑOS DE EDAD CON DOMICILIO EN, CALLE 13 NORTE #7 QUIEN NOS MENCIONA QUE SU HIJO EL C.SILVA, GOMEZ EDGAR DE 26 AÑOS DE EDAD  CON FECHA DE NACIMIENTO 28, DE AGOSTO 1995 Y QUIEN VIVE EN EL MISMO DOMICILIO LLEGO, DESPUÉS DE TRABAJAR Y COMENZÓ A INSULTARLA VERBALMENTE SIN, MOTIVO ALGUNO POR LO QUE ELLA LE PIDIÓ QUE SE TRANQUILIZARA, A LO QUE EL HIZO CASO OMISO MOSTRÁNDOSE MAS AGRESIVO A, SALIENDO DE LA CASA Y EN LA CALLE INSULTAR VERBALMENTE A LOS, TRANSEÚNTES  POR LO QUE LLAMO VÍA CELULAR A LA COMISARIA DE, AMOZOC PIDIENDO EL APOYO DE UNA PATRULLA PARA QUE  SE, PUSIERA DISPOSICIÓN DEL JUEZ CALIFICADOR POR ALTERACIÓN AL, ORDEN PUBLICO  11:26 HRS ARRIBANDO EL PARAMEDICO GOMZALEZ, ROMERO GABRIEL PARA REVISION MEDICA CON NUMERO DE FOLIO 1765, NUMERO DE RND PL/IA/015/30082021/0021 Y CON NUMERO DE, REMISIÓN 1583.</t>
  </si>
  <si>
    <t>; CALLE UNION 23</t>
  </si>
  <si>
    <t>LA PET REFIERE QUE FUE A HABER A SU HERMANA Y NO LA DEJAN, SALIR DEL DOMICILIO SU SUEGRA, SUEGRO Y SU ESPOSO, SU HERMANA TIENE 21 AÑOS DE EDAD, NOMBRE KATIA MAIRAN MEJIA, ROJAS, HIJA DE UNA AÑO Y MEDIO :, LA PET REFIERE QUE HAY ANTESEDENTES DE VIOLENCIA FISICA,, PSICOLOGICA Y ECONOMICA Y LA TOMA A LA FUERZA PARA TENER, RELACIONES SEXUALES, LA PET SOLICITA APOYO DE UNIDAD DE POLICIA, UNIDAD VP-511 ABORDO CERON LÓPEZ MARÍA ISABEL / DE LA LUZ, GARCÍA EDGAR, 2DA LLAMADA DEL 222 864-6891  REF YA ESTA LA PATRULLA PERO, LE SOLICITA NUM DE REPORTE SE LE PROPORCIONA, POR PARTE DE CABINA TORRE 5 SE REGRESA LA LLAMADA A, PETICIONARIO EN EL NUMERO REFERIDO E INDICA ES CALLE UNIÓN, ESQUINA CON DIAGONAL CENTRAL ASÍ MANSO YA ARRIBA UNIDAD, VP-511   UNIDAD VP-511 ABORDO CERON LÓPEZ MARÍA ISABEL / DE, LA LUZ GARCÍA EDGAR INDICA UBICA A PETICIONARIA Y SE PROCEDE, A ENTREVISTARSE, ASÍ MISMO REQUIERE DEL APOYO DE LA UNIDAD, DE ATENCIÓN DE VIOLENCIA YA QUE ES UN PROBLEMA  POR LA, CUSTODIA DE UN MENOR DE EDAD    SE ACERCA UNIDAD SSC-032, EN, ESPERA  DE  MAS DATOS, 3RA LLAMADA  MARIA DEL ROCIO ZAMORA FLORES  INDICA QUE LLEGO, UNA UNIDAD  Y QUIERE INGRESATR SIN ORDEN ELLA SOLICITA OTRO, UNIDAD, UNIDAD VP-511 ABORDO CERON LÓPEZ MARÍA ISABEL / DE LA LUZ, GARCÍA EDGAR  SE SOLICITA EL APOYO DE UNIDAD DE DAV  EN EL, LUGAR, EN ESPERA DE MAS DATOS, //, MUJER DE 24 AÑOS DE EDAD, NACIONALIDAD MEXICANA, ADICCIÓN, ALCOHOL, SIN DISCAPACIDAD, NADIA PEREZ MUÑOZ, SIN HIJOS,, DOMICILIO CALLE 5 DE MAYO, COLONIA MOCTEZUMA, PUEBLA., ESCOLARIDAD SECUNDARIA, NO HABLA LENGUA, NO HABLA INGLÉS,, OCUPACIÓN LABORES DEL HOGAR. LLAMADA DIRECTA 911, VIOLENCIA, FÍSICA, MODALIDAD FAMILIAR. GENERADOR DE VIOLENCIA OSCAR, MEDINA LOPEZ, EDAD 32 AÑOS DE EDAD, ESCOLARIDAD, PREPARATORIA, OCUPACIÓN EMPLEADO. LA PET. REFIERE QUE ESTA, SANGRANDO DE LA CEJA, PORQUE FORCEJEO CON SU CONCUBINO Y NO, RECUERDA CÓMO ES QUE SE CORTÓ LA CEJA, RECHAZA EL SERVICIO, DE UNA UNIDAD DE POLICÍA Y DE AMBULANCIA, SE LE PROPORCIONA, INFORMACIÓN DE UNIDAD DE INVESTIGACIÓN ESPECIALIDAD EN, DELITOS CONTRA LA FAMILIAR PARA REALIZAR DENUNCIA POR, VIOLENCIA, SE LE PROPORCIONA INFORMACIÓN DE LA SECRETARIA DE, IGUALDAD SUSTANTIVA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ERROR EN LOS RENGLONES *29 AL 50  *, NO CORRESPONDEN A, ESTE FOLIO//, /7, MUJER DE 21 AÑOS DE EDAD, NACIONALIDAD MEXICANA, SIN, DISCAPACIDAD, SIN ADICCIONES, NOMBRE KATIA MAIRAN MEJIA, ROJAS, HIJA DE 1 AÑO, ESTADO CIVIL CONCUBINA, DOMICILIO LOMA, ZAVALETA, PUEBLA. ESCOLARIDAD BACHILLERATO, NO HABLA INGLÉS,, NO HABLA LENGUA INDÍGENA, OCUPACIÓN LABORES DEL HOGAR,, LLAMADA INDIRECTA 911, MODALIDAD FAMILIAR. GENERADOR DE, VIOLENCIA URIEL SARMIENTO ZAMORA, EDAD 19 AÑOS, OCUPACIÓN, EMPLEADO. RED DE APOYO GUADALUPE MEJIA ROJAS, HERMANA, TEL:, 2228646891. LA PET REFIERE QUE FUE A VISITAR A SU HERMANA,, EL ESPOSO, SUEGRO Y SUEGRA NO LES PERMITEN LA ENTRADA AL, DOMICILIO, SOLICITA APOYO DE UNA UNIDAD DE POLICÍA PORQUE, HAY ANTECEDENTES DE VIOLENCIA FAMILIAR TIPO FÍSICO,, PSICOLÓGICO Y SEXUAL, SE LE PROPORCIONA INFORMACIÓN DE LA, UNIDAD DE INVESTIGACIÓN ESPECIALIZA EN DELITOS CONTRA LA, FAMILIA PARA REALIZAR DENUNCIA POR VIOLENCIA FAMILIAR, ASÍ, MISMO SE LE PROPORCIONA INFORMACIÓN DE LA SECRETARIA DE, IGUALDAD SUSTANTIVA PARA ASESORÍA JURÍDICA Y APOYO, PSICOLÓGICO. SE LE HACE SABER QUE LA LÍNEA TELMUJER QUEDA A, SUS ÓRDENES LLAMANDO AL 911 PARA SER TRANSFERIDA Y, PROPORCIONAR APOYO PSICOLÓGICO O ASESORÍA JURÍDICA., //, //TELMUJER EN ESPERA DE NOTAS DE POLICÍA//, //, POR PARTE DE CABINA TORRE 5 SE REGRESA LA LLAMADA A, PETICIONARIO EN EL NUMERO REFERIDO E INDICA ES CALLE UNIÓN, ESQUINA CON DIAGONAL CENTRAL ASÍ MANSO YA ARRIBA UNIDAD, VP-511   UNIDAD VP-511 ABORDO CERON LÓPEZ MARÍA ISABEL / DE, LA LUZ GARCÍA EDGAR INDICA UBICA A PETICIONARIA Y SE PROCEDE, A ENTREVISTARSE, ASÍ MISMO REQUIERE DEL APOYO DE LA UNIDAD, DE ATENCIÓN DE VIOLENCIA YA QUE ES UN PROBLEMA POR LA, CUSTODIA DE UN MENOR DE EDAD,  SE ACERCA UNIDAD SSC-032, EN, ESPERA DE MÁS DATOS   UNIDAD VP-511 ABORDO CERON LÓPEZ MARÍA, ISABEL / DE LA LUZ GARCÍA EDGAR  ME ENTREVISTO CON KATIA, MAIRAN MEJÍA ROJAS. ASÍ COMO CON EL MASCULINO DE NOMBRE, URIEL ARTURO SARMIENTO ZAMORA NÚM. 2213196333, QUIENES VIVEN, EN UNIÓN LIBRE, ESTÁN EN PLANES DE SEPARACIÓN POR EL CUAL LA, 32 SE QUIERE IR DEL DOMICILIO JUNTO CON SU MENOS HIJA Y SU, PAREJA NO LA DEJA SALIR DEL DOMICILIO PIDE ENTREMOS AL, DOMICILIO Y SAQUEMOS A LA MENOR YA SE DIALOGÓ CON AMBAS, PARTES, ASÍ MISMO MUCHA INTERVENCIÓN POR PARTE DE LOS, FAMILIARES DE CADA UNO.  LLEGAN A UN ACUERDO YA QUE SE TRATA, DE PROBLEMAS FAMILIARES, SE LE BRINDAN LOS PROCEDIMIENTOS A, SEGUIR CON EL APOYO DE LA UNIDAD DE DAV 327 ANTONIO CHÁVEZ, DE LA ROSA +1 QUIEN HACE EL TRASLADO A LA FISCALÍA, ESPECIALIZADA A PETICIÓN DE LA PETICIONARIA PARA RECIBIR MÁS, INFORMACIÓN POR PARTE DEL ORIENTADOR. DEJANDO EL PUNTO SIN, ALTERACIÓN, LA UNIDAD TOME EVIDENCIA FOTOGRÁFICA DEL LUGAR Y, CONTINUAMOS CON EL RECORRIDO, //TELMUJER CIERRA FOLIO CON INFORMACIÓN ANTERIOR//</t>
  </si>
  <si>
    <t>;OLMOS 1532 ESQ. CIRUELOS</t>
  </si>
  <si>
    <t>PET REFIERE QUE SU PAPAPE ESTA AGRESIVO CON LA PET ASI MISO, REFIERE QUE LA GOLPEO SE ENCUENTRA EN SUS 5 SENTIDOS, PET CORTA COMUNICACION, //TELMUJER ENTERADA//, //, SE DIO CONOCIMIENTO A  CABINA DE AMOZOC, SE MONITOREO VIA CAMARA CERCANA, SE OBSERVA MONITOREO VIA CAMARA A PASO POLICIA, //, //TELMUJER EN ESPERA DE NOTAS DE POLICÍA//, //, ACUDIO LA UNIDAD P-008 LA CUAL INFORMA QUE REALIZA RECORRIDO, POR LA ZONA Y NADIE LOS ABORDA, ASIMISMO REALIZA LLAMADA A, PET LA CUAL INFORMA QUE YA NO REQUIERE DEL APOYO YA QUE SU, PAPA SE HABIA RETIRADO DEL DOMICILIO SIN NOVEDAD, //, //TELMUJER CIERRA FOLIO CON INFORMACIÓN ANTERIOR//</t>
  </si>
  <si>
    <t>REF QUE FEMENINA QUE VIESTE PANTALON NEGRO Y SUDADERA GRIS, PIDE UNIDAD PARA SEÑALAR VENTA DE DROGA, Y QUE QUIEN LA VENDE FUE SU PAREJA Y GOLPEO A SU MENOR, Y A ELLA, SE LE TRANSF A EXT 10130, //TELMUJER EN LÍNEA CON USUARIA//, LA PET REFIERE QUE ESTUVO CON UNA PAREJA LA CUAL SOLO QUISO, GOLPEAR A SU HIJO POR LA MAÑANA, LA PET REFIERE QUE SU CONCUBINO SERGIO MOXE CUATLAXAHUE,, EDAD 30 AÑOS DE EDAD, PARENTESCO CONCUBINO, TIENE UNA HIJA, DE 4 AÑOS DE EDAD, ESCOLARIDAD PRIMARIA, OCUPACION EMPLEADO, EN MOTO TAXI EN EL PUEBLO DE LA RESURRECCION., LA PET SOLITA APOYO DE UNIDAD DE POLICIA, LA PET REFIERE QUE SU CONCUBINO AGREDIO A SU HIJO DE 14 AÑOS, DE EDAD, LE TORCIO EL BRAZO REFIERE QUE NO NECESITA APOYO DE, UNIDAD DE POLICIA, UNIDAD JA-004 ABORDO LOS ELEMENTOS:  LOZADA GIRON VICTOR, HUGO Y SERRANO PARRA ROGELIO, LA PET REFIERE QUE ESTA LLAMANDO DEL TELEFONO DE SU HIJO,, //, SE LE PROPORCIONA DATOS DE LA UNIDAD DE POLICIA PARA QUE, ESTE ATENTA Y SE DEJA LA LINEA DISPONIBLES, //, 2DA LLAMADA MIMS APET REFIERE QUE NO LLEGA LA UNIDAD, //, LA PET REFIERE QUE SE ALEJO UN POCO DEL LUGAR PORQUE LLEGO, UNA PERSONA ENCAPUCHADA Y LES QUISO DISPARAR CON ARMA DE, FUEGO//, LA PET SOLICITA EL APOYO DE LA UNIDAD POLICIA, YA LA FUERON, A AMENAZAR CON MATAR Y LE DIJO QUE SABE A DONDE VIVE Y QUE, SI REALIZA DENUNCIA LA VAN A MATAR //, //, UNIDAD JA-004 ABORDO LOS ELEMENTOS:  LOZADA GIRON VICTOR, HUGO Y SERRANO PARRA ROGELIO SE LE REGRESA LA LLAMADA A, PETICIONARIA EN VARIAS OCACIONES Y NEGATIVO DE QUE CONTESTE, ASI MISMO ARRIBA LA UNIDAD AL LUGAR HACIENDO EXTENSO, RECORRIDO POR LAS CALLES SIN LOCALIZAR A LA PERSONA QUE, REPORTA UNIDAD MANDA GRAFICAS AL CHAT Y CONTINUA SU, RECORRIDO, /7, ÑLA PET ESTA SOBRE CARRETERA FRENTE A LA CAPILLA EL, PEREGRINO, Y LA ESCUELA TECNICA 35, LA MUJER VISTE PANTALON NEGRO Y SUDADERA COLOR GRIS Y SU, HIJO UNA GORRA DE COLOR AZUL MARINO, SUSADARA GRIS Y PATALON GRIS, LA, LA PET ESTA EN ESPERA DE LA UNIDAD DE POLICIA REFIERE QUE NO, LE FUE POSIBLE CONTESTAR A LA LLAMADA DE LA UNIDAD DE, POLICIA DEJO LIBRE LINEA PARA QUE PERSONAL DE LA UNIDAD DE, POLICIA HAGA CONTACTO //, MUJER DE 35 AÑOS DE EDAD, NACIONALIDAD MEXICANA, SIN, ADICCIONES, SIN DISCAPACIDAD, NOMBRE MARIA ANGELICA XAXELPA,, HIJAS DE 17,15, 4 AÑOS E HIJOS DE 14 AÑOS DE EDAD, DOMICILIO, LA RESURRECCIÓN, PUEBLA. TEL: 2211797858 TELÉFONO DE SU, HIJO, ESTADO CIVIL CONCUBINA, ESCOLARIDAD PRIMARIA, NO HABLA, LENGUA INDÍGENA NO HABLA INGLÉS, OCUPACIÓN TRABAJA POR SU, CUENTA. LLAMADA DIRECTA 911, VIOLENCIA FÍSICA Y PSICOLÓGICA,, MODALIDAD FAMILIAR. GENERADOR DE VIOLENCIA SERGIO MUXO, CUATLAXALET, EDAD 30 AÑOS, ESCOLARIDAD PRIMARIA, OCUPACIÓN, TRABAJA EN UN MOTO TAXI EN LA COLONIA LA RESURRECCIÓN. LA, PET REFIERE QUE ESTABA VIVIENDO SU GENERADOR DE VIOLENCIA EN, SU CASA, PERO QUE LE ROBO DINERO Y SU TELÉFONO CELULAR LO, FUE A BUSCAR A LA CALLE DONDE ANDA REALIZANDO SU RECORRIDO Y, LO CONFRONTO, SE MOLESTÓ Y AGREDIÓ A SU HIJO DE 14 AÑOS DE, EDAD, LE TORCIO EL BRAZO Y HACE UNOS MINUTOS UN ENCAPUCHADO, LA AMENAZÓ CON MATAR CON UNA PISTOLA Y EL DIJO QUE SABE A, DÓNDE VIVE Y QUE NO REALICE DENUNCIA POR QUE SABE A DÓNDE, VIVÍA, SE LE PROPORCIONA INFORMACIÓN DE LA UNIDAD DE, INVESTIGACIÓN ESPECIALIZADA EN DELITOS CONTRA LA FAMILIA, PARA REALIZAR DENUNCIA POR VIOLENCIA FAMILIAR, SE LE SUGIERE, SOLICITAR ORDEN DE PROTECCIÓN PARA RESGUARDAR SU INTEGRIDAD, FÍSICA Y EMOCIONAL. SE LE PROPORCIONA INFORMACIÓN SECRETARIA, DE IGUALDAD SUSTANTIVA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3RA  LLAMADA 2211797858 MISMA PET PREGUNTA POR UNIDA DE, APOYO, REFIERE SU CUÑADO LLEGO AL LUGAR ARMADO Y AMENAZANDO A LA, USUARIA, SE INFORMA A SUPERVISION DE MANERA PERSONAL, SE HACE CARGO LA POLICIA MUNICIPAL ,NO SE CUENTAN CON, UNIDADES AL MOMENTO SE ENCUENTRAN EN OTROS OPERATIVOS AL, INTERIOR DEL ESTADO POLICIA ESTATAL, //TELMUJER AÚN SIN NOTAS DE POLICÍA//, TELMUJER DA AVISO A SUPERVICION VIA CHAT, TELMUJER CIERRA FOLIO CON NOTAS ANTERIORES</t>
  </si>
  <si>
    <t>; CALLE 7-C 35</t>
  </si>
  <si>
    <t>FOLIO INT: 9548 HORA DE DESPACHO: 12:54:00 FECHA DE, DESPACHO: 2021-08-30 UBICACIÓN: C. 7-C 35, BOSQUES DE SAN, SEBASTIÁN, 72310 PUEBLA, PUE., MÉXICO INCIDENCIA: VIOLENCIA, FAMILIAR PETICIONARIO: CARLOS ESPINO MONROE TELÉFONO:, 2223579489 ZONA: 3 VECTOR: 308 UNIDAD: VP-302 ELEMENTOS:, ANDREA MAGNOLIA SANCHEZ ROJAS TIPO DE INCIDENCIA: REAL, REPORTE POLICIAL: INDICA EL MASCULINO QUE SOLO QUIERE QUE SE, RETIRE LA FEMENINA DEL LUGAR QUEDANDO EL LUGAR SIN NOVEDAD., DESCRIPCIÓN DE LOS HECHOS: SE REALIZA LLAMADA A PETICIONARIO, REFIERE DE VIOLENCIA  DE PAREJA.  DESPACHADOR: YEIMI SOTO, VAZQUEZ TIEMPO DE ATENCIÓN: 21 MINUTOS ESTATUS: CERRADO, //TELMUJER ENTERADA//, //TELMUJER CIERRA FOLIO CON INFORMACIÓN ANTERIOR//</t>
  </si>
  <si>
    <t>MENCIONA  REQUIERE APOYO DE ASESORIA PSICOLOGICA, INGIRIO UN `POCO DE ALCOHOL, REFIERE TIENE MALOS PENSAMIENTOS, PROBABLE SUICIDAS, SE TRANSFIERE A EXT 10130 TEL MUJER,, SE NIEGA A PROPORCIONAR DIRECCION, SOLO REFIERE LA COLONIA, LA PET YA FUE ATENDIDA EN EL FOLIO 45800174, LA PET SE, ENCUENTRA BAJO LA INFLUENCIA DEL ALCOHOL, LA PET SOLICITA UNIDAD DE POLICIA, //TELMUJER EN ESPERA DE NOTAS DE POLICÍA//, SE HACE CARGO LA POLICIA MUNICIPAL ,NO SE CUENTAN CON, UNIDADES AL MOMENTO SE ENCUENTRAN EN OTROS OPERATIVOS AL, INTERIOR DEL ESTADO POLICIA ESTATAL, TELMUJER REALIZA LLAMADA AL NUMERAL 2211526109 SIN EXITO EN, TRES OCASIONES //, //TELMUJER CIERRA FOLIO CON INFORMACIÓN ANTERIOR//</t>
  </si>
  <si>
    <t>; CALLE 3 NORTE 3811 /// 38 Y 40 PTE</t>
  </si>
  <si>
    <t>INDICA QUE HAY 2 MASCULINOS AFUERA DE LA CASA DE SU MADRE, USUARIA NO ESTA EN EL LUGAR PROPORCIONA NUMERO DE LA SRA, RITA CON NUMERAL 2215732668 SE REC LLAMADA QUE SU NIETO ESTA, AGRESIVO AFUERA DE SU CASA, VISTE DE SUETER DE RAYAS Y VERNUDA GRIS, SE ENCUENTRA BIEN PIDE APOYO DE UNIDAD AL LUGAR, TEL CEL, OK, UNIDAD VP 221 ABORDO LOS ELEMENTOS: HERNANDEZ TAPIA ANGEL Y, VAGA GARCIA FLORIBERTO, UNIDAD VP 221 ABORDO LOS ELEMENTOS: HERNANDEZ TAPIA ANGEL Y, VAGA GARCIA FLORIBERTO SE LE REGRESA LA LLAMADA A, PETICIONARIO Y COMENTA YA NO REQUERIR EL APOYO ASI MISMO, ARRIBA LA UNIDAD AL LUGAR Y NEGATIVO DE QUE SALGAN DEL, DOMICILIO UNIDAD MANDA GRAFICAS AL CHAT Y CONTINUA SU, RECORRIDO, //TELMUJER CON LÍNEAS OCUPADAS, TOMA CONOCIMIENTO//, //TELMUJER CIERRA FOLIO CON INFORMACIÓN ANTERIOR//, SE HACE CARGO LA POLICIA MUNICIPAL ,NO SE CUENTAN CON, UNIDADES AL MOMENTO SE ENCUENTRAN EN OTROS OPERATIVOS AL, INTERIOR DEL ESTADO POLICIA ESTATAL</t>
  </si>
  <si>
    <t>; 44 SUR 615 DEP 7 ESQ MUNICIPIO LIBRE</t>
  </si>
  <si>
    <t>REFIERE QUE SU HIJO LA GOLPEO, ES MASCULINO DE 22 AÑOS, REFIERE QUE LE HAN DADO MEDICAMENTOS EN EL BATAN, TIENE DEFICIT DE ATENCION, REFIERE QUE NO LO A DEJADO SALIR, Y SE QUERIA AVENTAR POR A VENTANA, TEL CEL OK, //TELMUJER ENTERADA//, SSC-033 A BORDO POL.DIAZ SANCHEZ EDGAR ALEJANDRO//CARVAJAL, RODRÍGUEZ SUSANA, //TELMUJER EN ESPERA DE NOTAS DE POLICÍA//, INFORMA LA UNIDAD CON ESTA HORA SOLICITA UNIDAD DE DAV, APOYA POLICIA MUNICIPAL POR FALTA DE UNIDADES DE POLICIA, ESTATAL, EN EL LUGAR NOS ENTREVISTAMOS CON PET. ELIZABETH LEÓN, MORALES EDAD 48 AÑOS 2211220820 QUIEN MENCIONA QUE SU HIJO, DE NOMBRE ANGEL FRANCISCO RAMÍREZ LEÓN EDAD 22 AÑOS QUIEN, PADECE DE DÉFICIT DE ATENCIÓN,  DISCUTE CON SU ABUELA Y ES, POR ESO QUE SE PONE AGRESIVO CON ELLA ES POR ESO QUE, SOLICITA EL APOYO. RESULTADOS  SE SOLICITA LA UNIDAD DE DAV, KEVIN FLORES +1 UNIDAD 064 QUIENES SE HACEN CARGO DEL LUGAR., SE LE DAN LOS PROCEDIMIENTOS A PETICIÓNARIO AGRADECEN EL, APOYO QUEDANDO SIN NOVEDAD INFORMA: SSC-033, BETA 6 Y UNIDAD, DE DAV., //TELMUJER CIERRA FOLIO CON INFORMACIÓN ANTERIOR//</t>
  </si>
  <si>
    <t>;CHOLULA SUR NUM 6 ESQ HUEJOTZINGO</t>
  </si>
  <si>
    <t>[CELL], REF QUE SU HIJO DE 17 AÑOS  EN ESTADO DE EBRIEDAD LA AGREDIO, YA TENIA UNA DENUNCIA EN SU CONTRA, LLEGO OTRO HIJO Y TAMBIEN LA AGREDIO, PIDE APOYO DE POLICIA, TEL CEL, OK, UNIDAD VP-228  ABORDO LOS  ELEMENTOS: PEREZ PEREZ ELIZABHET, Y BERISTAIN GONZALEZ JORGE ALBERTO, //TELMUJER ENTERADA//, UNIDAD VP-228  ABORDO LOS  ELEMENTOS: PEREZ PEREZ ELIZABHET, Y BERISTAIN GONZALEZ JORGE ALBERTO SE LE REGRESA LA LLAMADA, A PETICIONARIO Y NEGATIVO DE QUE CONTESTE ASI MISMO AARRIBA, LA UNIDAD AL LUGAR Y NEGATIVO DE LOCALIZAR A LA PERSONA, QUEDANDO SIN NOVEDAD UNIDAD CONTINUA, /*/*/*/*/*/*, TELMUJER CIERRA FOLIO CON NOTAS POLICIALES</t>
  </si>
  <si>
    <t>;AQUIELES SERDAN NO 3// CALLE SOSTENES ROCHA</t>
  </si>
  <si>
    <t>[CELL], USUARIO INDICA QUE  TIENE PROBLEMAS FAMILIARES CON SU ESPOSA, SOLICITA  LA RETIREN DEL LUGAR, TEL CEL, OK, SE INFORMO A SEG. PUBLICA, //TELMUJER ENTERADA//, ACUDE UNIDAD 15180 A CARGO DE POLICIA FREDY JIMENEZ PEREZ, CON UNO MAS, //TELMUJER EN ESPERA DE NOTAS DE POLICÍA//, ////, UNIDAD 15177 A CARGO DE POLICIA POLICÍA: GEOVANNI DIAZ REYES, CO UNO MAS, INFORMAN POLICÍAS QUE: SE UBICA EL DOMICILIO,, PERO REFIERE EL REPORTANTE JAVIER RAMÍREZ, QUE SOLICITABA EL, APOYO SU SOBRINO, EL CUAL NO ABRE LA PUERTA., /*/*/*/*/*/*/*, TELMUJER ENTERADA, SE CIERRA FOLIO DE CONOCIMIENTO</t>
  </si>
  <si>
    <t>; VENUSTANO CARRANZA 6 ESQ CARMEN SERDAN</t>
  </si>
  <si>
    <t>Se tiene un AVISO para el teléfono 222 902-5770:, ALERTA PERSONA EN ALTO RIESGO (MEDIDA DE PROTECCION), [CELL], REFIERE QUE SUS CUÑADAS SE ROBAN SUS CSAS, SE PONEN AGRESIVAS CON ELLA, SON 3 FEMENINAS Y UN MASCULINO, REFIERE NO SE VA A METER PUES LA AGREDEN, ES EN UNA CASA FAMILIAR, SE PELEAN LOS BIENES DE SU ESPOSO, TEL CEL OK, UNIDAD VP-424 POL.BONILLA PEREZ HECTOR Y POL. MENDEZ CAMACHO, JOSE LUIS, 2DA LLAMADA 222 902-5770 PREGUNTA POR LA UNIDAD  INDICA CASA, 16 DE CALLE VENUSTIANO CARRANZA, TELMUJER ENTERADA //, SE INFORMA A EXT 10112, //TELMUJER EN ESPERA DE NOTAS DE POLICÍA//, 3RA LLAMADA MISMO PET PREGUNTA POR UNIDAD DE POLICIA, TELMUJER EN ESPERA DE INFORMACION POLICIAL, CON ESTA HORA UNIDAD INFORMA:   SE ENTREVISTA CON:  NOMBRE, ANA LAURA SILVA CASTILLO CON NÚMERAL  2221909013 LA CUAL, REFIERE TENER PROBLEMAS CON SUS HERMANOS Y SU CUÑADA  POR LA, REPARTICIÓN DE UNOS INMUEBLES LAS PERSONAS DE  NOMBRES:, HERMANO RICARDO SILVA CASTILLO CUÑADA : VIVIANA BÁEZ ORTIZ, CON NÚMERAL 2229025770 ALAS CUÁLES SE LES DAN PROCEDIMIENTO, QUEDANDO EN SIN NOVEDAD INFORMA LA VP 424, TELMUJER ENTERADA, SE CIERRA FOLIO CON NOTAS POLICIALES</t>
  </si>
  <si>
    <t>;AV 117 SAN JOSE MARIA LA FRAGUA/// FRANCISCO DE JIMENEZ</t>
  </si>
  <si>
    <t>PETICIONARIO COMENTA QUE SU HERMANO SE PUSO LOCO +, SE ESCUCHAN GRITOS, PETICIONARIA SOLO COMENTA QUE ES TRES CRUCES, POR MEDIO DE LA APLICACION CARBYNE  SE LOCALIZA A LA, PETICIONARIA, POR TRES CREUCES POR SAN FRANCISCO DE JIMENEZ, PETICIONARIA COMENTA QUE YA LLEGO LA UNIDAD, CC0036, //TELMUJER ENTERADA//, SE REPITE EL FOLIO 45804120,45804156,45804156, TELMUJER CIERRA FOLIO CON NOTAS DEL FOLIO 45804156</t>
  </si>
  <si>
    <t>; CTO VALLE ALTO NUM 49 // VALLE DE PUEBLA Y VALLE DEL AGUA</t>
  </si>
  <si>
    <t>[CELL], USUARIA REPORTA VIOLENCIA FAMILIAR, USUARIA INDICA QUE SU, HERMANO DE NOMBRE ROBERTO TEL 2223687038 LE LLAMO PARA, PEDIRLE UNA UNIDAD DE POLICIA, NO LE DIO MAS DATOS, USUARIA NO SE ENCUENTRA EN EL LUGAR ELLA NO PUEDE IR, TEL CEL OK, SE MARCA AL NUM 2223687038, SIN EXITO, //TELMUJER TOMA CONOCIMIENTO//, SE DA CONOCIMIENTO A TELMUJER EXT 10130, 2DA LLAMADA MISMO PET CANCELA EL SERVICIO, SE AVISA A SUP, TELMUJER EN ESPERA DE NOTAS POLICIALES, CON ESTA HORA INFORMA CABINA TORRE ZONA-9 POR PARTE DE, CABINA TORRE SE LE REGRESA LA LLMADA A PETICIONARIO, REFIRIENDO QUE SE EQUIVOCO DE DIRECCION LA CUAL CABSELA Y, VUELVE A MARCAR A 911***  EL UNICO FOLIO QUE COICIDE Y QUE, SE LE DIO SEGUIMIENTO ES 45804096, TELMUJER ENTERADA, SE CIERRA FOLIO CON NOTAS POLCIALES</t>
  </si>
  <si>
    <t>; PRIV DE LA 105 C OTE NUM 20 ESQ 2 SUR</t>
  </si>
  <si>
    <t>CELL CDA 16 DE SEPTIEMBRE OTE/PRV 105 C OTE, 111870, PET MENCIONA QUE HACE 10 MIN SUFRIO VIOLENCIA VERBAL POR, PARTE DE SU PAPA, MENCIONA QUE TIENE UNA MEDIDA DE, PROTECCION PERO YA CADUCO, //TELMUJER ENTERADA//, ABORDO UNIDAD VP-717 S/P MARIO MELENDEZ MORALES / S/P, MICHELLE GONZALES BARRANCO, CON ESTA HORA NO PROPORCIONAN DATOS, SE REALIZA LLAMADA POR PARTE DE TORRE 7 ME ENTREVISTO CON, BRENDA AGUAYO TORRES CON NUMERAL 2228368411 QUIEN REFIERE, QUE LA UNDIAD YA LLEGO AL PUNTO LA DEJO PARA QUE SE, ENTREVISTE CON LOS OFICIALES  LA UNIDAD AL LLEGAR AL PUNTO, INDICA QUE SE ENTREVISTA CON MONICA TORRES ROBLES CON, NUMERAL 2228368411 EN EL PUNTO UBICADO EN ( PRIVADA DE LA, 105C ORIENTE , NÚMERO 20 , COLONIA ARBOLEDAS DE LOMA BELLA),, LA CUAL COMENTA , QUE SOLO NECESITABA ASESORAMIENTO  POR UN, PROCESO LEGAL QUE LLEVA EN CONTRA DE SU PAREJA, YA QUE AMBOS, ESTÁN EN SU DOMICILIO , SE LE DAN PROCEDIMIENTOS A SEGUIR, PARA PONER SU RESPECTIVA DENUNCIA LA PETICIONARIA AGRADECE, EL APOYO LA UNIDAD TOMA EVIDENCIA GRAFICA Y CONTINUA CON SU, RECORRIDO EL PUNTO QUEDA SIN ALTERACIONES</t>
  </si>
  <si>
    <t>;CALLE 2 DE FEBRERO 48 /// ESQU CALLE ALMENTRA ATRAS DE CALLE MARIANO MATAMOROS</t>
  </si>
  <si>
    <t>[CELL], PETICIONARIO ES UN MENOS DE 14 AÑOS, TIENE 5 AÑOS EL PRIMO Y LO TIENE ENCERRADO EN SU CASA Y LE, ESTA PEGANDO AL NIÑO DE 5 AÑOS, Y ESTA AMENANZANDO A LOS DEMAS NIÑOS, DE QUE VA MATAR ASU MAMA, //TELMUJER ENTERADA//, LA MAMA DE LOS NIÑOS ESTA TRABAJANDO Y YA VA PARA AYA, //TELMUJER ENTERADA//, EL PAPA DE LOS NIÑOS NO MANTIENE A LOS NIÑO Y LA MAMA, TRABAJA  LA SRA ROXANA GARCIA GRACIA, SE LE SOLICITA EL NUMERO DE LA SRA 2212364693, EN CAMINO LA UNIDAD PE-1585, SE LE INFORMA A EXTENSION 10130, SE LE MARCA A LA SRA ROXANA, Y CORROBORA LA DIRECCION, COMENTA LA MADRE QUE YA VA EN CAMIONO PARA SU DOMICILIO PER, ESTA LLOVIENDO MUY FEO, TEL CEL OK, INFORMA LA UNIDAD PE-1585 A SU ARRIBO YA SE ENCUENTRA LA, UNIDAD VP-107 DE POLICIA MPAL., TELMUJER ENTERADA, INFORMA QUE SE TRATA DE PROBLEMAS FAMILIARES, EL PADRE, BONIFACIO CABALLERO DELGADO EN ESTADO DE EBRIEDAD LLEGO Y, GOLPEO A UNA DE SUS HIJAS, YA POLICIA MPAL. LES ESTA DANDO, EL PROCEDIMIENTO LEGAL A SEGUIR, LA UNIDAD PE-1585 CONTINUA, CON SU RECORRIDO., /*/*/*/*/*/*, TELMUJER ENTERADA, SE CIERRA FOLIO CON NOTAS POLICIALES, UNIDAD VP-107 A BORDO: POL.CORONA CORONA ANTONIO,, POL.-VAZQUEZ DORANTES ANA KAREN NOS ENTREVISTAMOS CON, ROSALVA GARCIA GARCÍA ABUELA DE LOS MENORES ZAMARA GARCÍA DE, 2 AÑOS, CRISTIAN ALEXANDER CABALLERO DE 6 AÑOS Y EVELIN, LIMÓN CABALLERO DE 8 AÑOS QUIEN REFIERE TIENE PROBLEMAS CON, EL PAPÁ YA QUE NO DA GASTO PARA LOS MENORES SE LE DAN, PROCEDIMIENTOS A SEGUIR YA QUE ES POR PROBLEMAS FAMILIARES, ASÍ MISMO ARRIBA UNIDAD DE POLICÍA ESTATAL UNIDAD 1585 AL, MANDO JUAN CARLOS HUERTA LÓPEZ EL PUNTO QUEDA SIN NOVEDAD, INFORMA VP 107</t>
  </si>
  <si>
    <t>; 8 DE MARZA MNZ 65 LOTE 8</t>
  </si>
  <si>
    <t>PET MENCIONA REQUIERE UNAIDAD DE POLICIA PORQUE SU ESPOSO LE, ACABA DE PEGAR A ELLA Y A SU HIJA, SE ESCUCHA COMO PELEAN POR TELEFONO, TELMUJER ENTERADA, FOLIO DE CONOCIMIENTO, SE AVISA A SUP DE MANERA PRESENCIAL, UNIDAD JA-012 ABORDO:-POL.-GARCIA HERNANDEZ JUAN, POL.-MUÑOZ, REYES ALVARO, UNIDAD JA-012 ABORDO:-POL.-GARCIA HERNANDEZ JUAN, POL.-MUÑOZ, REYES ALVARO INFORMA UNIDAD SE REALIZA RECORRIDO EXTENSO EN, EL PUNTO Y ES NEGATIVO DE UBICAR A PETICONARIO SE PIDNE, GRAFICAS., UNIDAD DE UDAIM SOLICITA LA INTERVENCION DEL JUEZ EN TURNO, PARA IMPLEMENTAR MEDIDA CAUTELAR, CUANDO TERMINE  SE DAN TODOS LOS DATOS DE LA MEDIDA CAUTELAR, TELMUJER ENTERADA, FOLIO: 45804522 FECHA: 30/08/2021 HORA: 21:20 UNIDAD 1560, TRIPULACIÓN ALPHA  EVENTO: VIOLENCIA FAMILIAR  TIPO DE, VIOLENCIA: FÍSICA PSICOLÓGICA  MODALIDAD DE VIOLENCIA:, FAMILIAR  DOMICILIO: CALLE 8 DE MARZO MZ-65 LT-18 COLONIA, BARRANCA ONDA, JUNTA AUXILIAR DE SAN PABLO XOCHIMEHUACAN., MUNICIPIO: PUEBLA  *C.P: 72014 USUARIA: MARICELA SANCHEZ, CONTRERAS  EDAD: 31 AÑOS  FECHA DE NACIMIENTO: 24/06/1990, OCUPACIÓN: EMPLEADA DE ENFERMERA NÚMERO TELEFÓNICO: CASA, (222) 2943824 HIJOS: FEMENINA DE 11 Y MASCULINO DE 9 MESES, (HIJOS EN COMÚN)  NOMBRE PR: ADOLFO MENDARTE BRAVO, PARENTESCO: CÓNYUGE DESDE HACE 11 AÑOS  EDAD: 31 AÑOS  FECHA, DE NACIMIENTO: 27/09/1988 OCUPACIÓN: PINTOR  DESCRIPCIÓN DEL, SUCESO: SE ARRIBA AL DOMICILIO INDICADO, NOS ENTREVISTAMOS, CON USUARIA QUIEN REFIERE SE ENCONTRABA EN SU DOMICILIO, CUANDO LLEGA EL PR EN COMPAÑÍA DE DOS AMIGOS Y UNA FEMENINA, EN ESTADO DE EBRIEDAD A QUIEN LE PERMITE EL PR EL ACCESO AL, BAÑO, MOTIVO POR EL CUÁL USUARIA SE MOLESTA Y LE RECLAMA AL, PR ESTE LE CONTESTA DE UNA MANERA AGRESIVA Y LE DICE QUE LO, DEJE DE ESTAR CHINGANDO PORQUE SI NO LE VA A PARTIR SU MADRE, Y LA EMPUJA USUARIA SE CAE AL PISO Y LE DICE QUE VA A LLAMAR, A LA POLICÍA, PR LE ARREBATA EL CELULAR A USUARIA PROVOCANDO, UNA CORTADA LEVE EN LA MANO DERECHA Y DESARMA EL CELULAR UNA, PARTE LA TIRA EN UN TERRENO BALDÍO QUE SE ENCUENTRA A LADO, DE SU VIVIENDA.   SUEGRA DE USUARIA INDICA QUE LOS HECHOS, QUE OCURRIERON HOY SUCEDEN CON FRECUENCIA YA QUE NINGUNO DE, LOS DOS PONE DE SU PARTE PARA DARLE FIN A LAS AGRESIONES,, USUARIA VIVE EN EL TERRENO QUE SU SUEGRA LES BRINDO PARA QUE, CONSTRUYERAN, REFIERE ELLA APORTO Y AYUDO A QUE SE LEVANTARA, LA VIVIENDA PARA SUS HIJOS.   AL LUGAR ARRIBO LA MADRE DE, USUARIA, MARÍA GLORIA CONTRERAS SÁNCHEZ NÚMERO CELULAR, 2212041115 O 2226702537 PARENTESCO MADRE DE USUARIA CON, DOMICILIO CALLE 8 DE MARZO MZ-66 LT-2 COLONIA BARRANCA ONDA,, JUNTA AUXILIAR DE SAN PABLO XOCHIMEHUACAN.  22:00 HORAS SE, SOLICITA LA PRESENCIA DEL JUEZ Y SE ENVIA FORMULARIO PARA EL, ARRIBO DEL JUEZ EN TURNO AL LUGAR.   22:15  HORAS ARRIBA, JUEZ DE LO 5°DE LO FAMILIAR AUXILIAR JULIAN GONZÁLEZ CUEVAS, ACOMPAÑADO DE SECRETARIO DE ACUERDOS DANIEL HERNÁNDEZ, SANTIAGO.   22:30 HORAS JUEZ LE INDICA AL PR QUE DEBE, RETIRAR SE DEL DOMICILIO ESTO SIN OCASIÓNAR POSTERIORMENTE,, NI UN ACTO DE MOLESTIA A USUARIA ASI COMO A SU FAMILIA, JUEZ, LE INDICA AL PR QUE DEBE RETIRARSE DEL DOMICILIO CON SUS, PERTENENCIAS PERSONALES ÚNICAMENTE.   22:40 HORAS JUEZ, REALIZA EL LLENADO DE INVENTARIO DE BIENES MUEBLES.   22:50, HORAS JUEZ JULIAN GONZÁLEZ CUEVAS REALIZA LA MEDIDA A AMBAS, PARTES PARA DARLES CONOCIMIENTO DE LA MEDIDA EMERGENTE Y LA, TEMPORALIDAD QUE ES DE 45 DÍAS EN LOS CUALES USUARIA TENDRÁ, QUE REALIZAR LOS TRAMITES CORRESPONDIENTES.   23:00 HORAS SE, REALIZA LAS FIRMAS DE LA DILIGENCIA.   EN APOYO POLICÍA, ESTATAL AL MANDO OFICIAL B JOSE ADALBERTO DE LA CRUZ PEREZ, CON NÚMERO DE CELULAR 2229062819 CON UNO MAS EN LA UNIDAD, 1005 SECTOR CUATRO.  PENDIENTE PARA LA FINALIZAR LA MEDIDA,, SE CORRIGE FOLIO YA QUE POR ERROR DE DEDO LO SE MANDO, ERRÓNEO., /*/*/*/*/*/*/*/*/*/*, TELMUJER CIERRA FOLIO CON NOTAS POLICIALES</t>
  </si>
  <si>
    <t>; JOSE MARIA MORELOS ENTRE 28 OTE Y MATAMOROS</t>
  </si>
  <si>
    <t>[CELL], REFIERE QUE   UNA MUJER  ESTA  GOLPEANDO A  SU ESPOSO,   CON UN PALO  PET. SOLICITA  SE VERIFIQUE, YA  QUE MENCIONA  LO GOLPEA  SEGUIDO   A VERSION DEL PET  LA, MUJER SE DROGA, TELMUJER ENTERADA, ACUDE LA P-229, VIA RADIO INFORMARON ELEMENTOS DE LA UNIDAD P-229, QUE SE VERIFICO EN EL LUGAR, Y NEGATIVO DE LO REPORTADO, A SI COMO DE ALGUIEN QUE HICIERA CONTACTO CON ELLOS, POR LO QUE CONTINUAN CON SUS RECORRIDOS, /*/*/*/*/*/*/*, TELMUJER ENTERADA, SE CIERRA FOLIO CON NOTAS POLICIALES</t>
  </si>
  <si>
    <t>;CALLE ADOLFO LOPEZ MATEOS ESQ CALLE LIBERTAD</t>
  </si>
  <si>
    <t>REFUERE DE UNA FEMENIN MENRO DE 14 AÑOS SE SALIO DE SU CASA, ES SOBRINA DE USUARIA  Y SE FUE CON SU PAPA DESDE LAS DOCE, DEL DIA, Y MASCULINO ES AGRESIVO, USUARIA JUNTO CON SU DUEGR Y  CUÑANA ESPERA LA PATRULLA EN, ESTE LUGAR YA QUE LOS FAMILIARES DEL PAPA DE LA SOBRINA, ESTAN AGRESIVOS, CUANDO LA MAMA DE LAENOR LLEGO POR ELLA PIDE PATRULLA, TEL CEL OK ., SE INFORMA A TEL MUJER EXT 10130, TELMUJER ENTERADA, UNIDAD JA-004 ABORDO LOS ELEMENTOS:  LOZADA GIRON VICTOR, HUGO Y SERRANO PARRA ROGELIO, JA-004 ABORDO LOS ELEMENTOS:  LOZADA GIRON VICTOR HUGO Y, SERRANO PARRA ROGELIO.  SE LE REGRESA LLAMADA A PETICIONARIO, DE PARTE DE TORRE CABINA 2 Y MENCIONA ELLA YA NO SE, ENCUENTRA EN EL LUGAR. LA UNIDAD INFORMA SE ENTREVISTA CON, LOURDES CALVARIO MANZANO CON NUMERAL 2226835043 QUIEN, MENCIONA HACE TRES MESES QUE TIENE PROBLEMAS CON SU EX, PAREJA POR LA CUSTODIA DE DOS NIÑAS MENORES DE EDAD, UNA SE, QUEDO CON EL Y NO SE QUIERE REGRESAR CON LA MAMA. SE LE, PIDEN GRAFICAS Y CONTINUA CON SU RECORRIDO</t>
  </si>
  <si>
    <t>;PROSPERDIAD NUM 63 ESQ. VICTORIA Y HONOR</t>
  </si>
  <si>
    <t>[CELL], IDNCIA SU ESPOSO ESTA EN ESTADO ETILICO  ESTA AGTRESIVO CON, SU HIJO DE 21 AÑOS, INDCIA REQUIERE DE ASESORIA SE TRANSFIERE A EXT 10130, TELMUJER EN LINEA, Y TAMBINE REQUIERE DE POLICIA, INDICA QUE YA NO REQUIERE AL UNIDAD, UNNIDAD  VP- 827 A BORDO POL. VILLANUEVA SAN GABRIEL JESÚS, ANTONIO  /POL. MEJIA VELAZQUEZ CAROLINA, UNIDAD VP-809 ABORDO POL.ORTEGA QUEZADA MARCOS DE JESUS, /POL.ZEPEDA LARA NANCI**************LA UNIDAD EN EL LUGAR, INDICA NO SE UBICA A PET SE LE MARCA NO COONTESTA LA UNIDAD, HACE PRESENCIA EN LA ZONA CON CODIGO SONORO NADIE INIDCA, NADA LA UNIDAD CONTINUA SU RECORRIDO</t>
  </si>
  <si>
    <t>;CALLE INDEPENDENCIA 411///ESQU CON PROLONGACION 2 SUR</t>
  </si>
  <si>
    <t>PETICIONARIO ES UN MENOR DE EDAD COMENTA QUE LE QUITO EL CEL, Y LO GOLPEO TIENE 13 AÑOS, EL PAPA ESTA BORRACHO, TELMUJER ENTERADA, EL PAPA LO AZOTO EN LA PARET, EL MENOR DE EDAD ESTA CON SUS HERMANOS, SE TRASFIERE ÑPQ, LA LLAMADA A EXTENSION 10130, INDICA QUE NO VIVE CON SU PAPÁ, PERO VAN CON SU PAPÁ PARA, JUGAR POR EL INTERNET Y YA SE FUE EL PADRE, INDICA QUE ESTABA CON SU ABUELO Y LLEGO SU PAPÁ BORACHO, LE, JALO SU CELULAR, PERO COMO NO LE DIO EL CELULAR, LE COMENZO, A PEGAR Y JALAR, INDICA QUE LE TRATO DE LLAMAR A SU MAMÁ, PERO NO PUDO, DICE QUE LLEGO A REGAÑAR A SU HERMANITO DE 4 AÑOS, PERO, INDICA QUE NO LO PERMITIO, ABORDO UNIDAD VP-717 S/P MARIO MELENDEZ MORALES / S/P, MICHELLE GONZALES BARRANCO, WENDY CRISTAL JUNCOS RAMIREZ DE 14 AÑOS, SOLTERA SIN HIJAS O, HIJOS, INSTRUCCION SECUNDARIA, NO HABLA LENGUA INDIEGAN OE, XTRANJERA DE OCUPACION ESTUDIANTE, VIOLENCIA FISICA EN, MODALIDAD FAMILIAR POR PARTE DE SU PADRE DE NOMBRE JOSE, ALBERTO JUNCOS RODRIGUEZ DE INSTRUCCION PREPARATORIA DE, OCUPACION EMPLEADO, LLAMADA DIRECTA REFERIDA DEL 911 SE, VALIDA EMOCIONALEMNTE Y SE FACILITA LA EXPRESION EMOCIONAL,, SE DESCULPAVILIZA POR LA VIOLENCIA VIVIDA Y POR LAS ACCIONES, QUE LE TOCAN REALIZAR COMO ADOLESCENTE Y LAS QUE LE TOCAN A, SU MAMÁ COMO ADULTA. SE INDICA QUE LA VIOLENCIA NO ES, NORMAL, ES UN DELITO, QUE TIENE DERECHO DE VIVIR UNA VIDA, LIBRE DE VIOLENCIA, QUE PUEDE DENUNCIAR A SU PAPÁ EN LA, UNIDAD ESPECIALIZADA EN INVESTIGACION DE DELITOS CONTRA LA, FAMILIA, INDICANDOLES QUE NOS PUEDE LLAMAR A LA LINEA DE, TELMUJER PARA QUE LE PODAMOS INDICAR A SU MAMÁ COMO, PRESENTAR LA DENUCNIA, SE DEJA A SUS ORDENES LA LINEA DE, TELMUJER, TELMUJER PENDIENTE DE NOTAS POLICIALES, SE REALIZA LLAMADA POR PARTE DE TORRE 7 EN REPETIDAS, OCACIONES, PERO NADIE RESPONDE LA UNIDAD AL LLEGAR AL PUNTO, INDICA QUE NO QUIEREN PROPORCIONAR DATOS LOS MENORES YA NO, ESTAN EN EL PUNTO YA QUE NO VIVEN AHÍ, EL PUNTO QUEDA SIN, ALTERACIONES LA UNIDAD TOMA EVIDENCIA GRAFICA Y CONTINUA CON, SU RECORRIDO, /*/*/*/*/*/*, TELMUJER ENTERADA, SE CIERRA FOLIO CON NOTAS POLICIALES</t>
  </si>
  <si>
    <t>;CALLE 7 SUR MANZANA D LOTE 12/// ESQN 143 PTE</t>
  </si>
  <si>
    <t>[CELL], PETICIONARIO  COMENTA QUE ES LA ESPOSA EL ESPOSO ESTA, BORRAXHGO TIENE 42 AÑOS LA GOLPEO, LE DUELE LA CARA, NO SANGRA, SE TRASFIERE LA LLAMADA A EXTENSION 10130, TELMUJER ENTERADA, SIN EXITO, LINEAS OCUPADAS, NO REQUIERE AMBULANCIA SOLO QUIERE LA PATRULLA, 18.96662, -98.25329, SE COLOCA UBICACION GPS QUE MARCA CARBYNE Y SE CORROBORA CON, LA PETICIONARIA, ACUDE UNIDAD DE POLICIA ESTATAL PE-1019, UNIDAD VP-813 ABORDO POL. GARCIA NIEVES PABLO/ POL.JUAREZ DE, JESUS TANIA, POLICIA ESTATAL PE-1019 ACUDIO AL LUGAR INFORMANDO QUE NADIE, SALIO DEL LUGAR, UTILIZO CODIGOS SONOROS Y ES NEGATIVO. DE, CONTACTAR A PETICIONARIA., UNIDAD VP-813 ABORDO POL. GARCIA NIEVES PABLO/ POL.JUAREZ DE, JESUS TANIA*********************LA UNIDAD INIDCA AL ACUDIR, AL AUXILIO SE ATASCO YA QUE LAS CALLES ESTAN MUY FEAS POR, LAS LLUVIAS SE LE MARTCA A PET NO CONTESTA LA UNIDAD EN, ESPERA DE APOYO Y CONTINUA SU RECORRIDO</t>
  </si>
  <si>
    <t>;PRIV 7 SUR NUM 14105// 141 Y 143 PTE</t>
  </si>
  <si>
    <t>PET REF VIOLENCIA FAMILIAR, POR PARTE DE SU HIJO, PET REF EN ESTE MOMENTO QUIERE LO DESALOJEN DE SU CASA Y, ASESORIA JURIDICA, YA QUE EN OTRAS OCASIONES HAN TENIDO PROBLEMAS Y A SIDO, AGREDIDA POR SU HIJO, SE TRANSFIERE A LA EXT 10130, //, TELMUJER PROPORCIONA ASESORÍA JURÍDICA, ACUDE AL LUGAR UNIDAD VP- 802 ABORDO POL. ROJAS SIDEL IVAN, /// POL.MIRON AGUILAR LIZETH, ATENDIO LA UNIDAD VP-802 DE POLICIA MUNICIPAL POR FALTA DE, UNIDEADES DE POLICIA ESTATAL, 2DA LLAMADA MISMA PET PREGUNTA POR UNIDAD DE POLICIA, //, MUJER DE 46 AÑOS DE EDAD, SOLTERA, CON ESCOLARIDAD EN, SECUNDARIA Y DE OCUPACIÓN EMPLEADA, NO HABLA LENGUA, INDÍGENA, NI EXTRANJERA, TIENE UN HIJO DE 20 AÑOS DE EDAD,, MENCIONA QUE SU HIJO DE NOMBRE ENRIQUE GONZÁLEZ REYNOSO DE, 20 AÑOS DE EDAD, SOLTERO CON ESCOLARIDAD EN SECUNDARIA LA, AGREDE FÍSICA Y PSICOLÓGICAMENTE, NUNCA HA DENUNCIADO ESTA, SITUACIÓN, SE LE PROPORCIONO ASESORÍA JURÍDICA DE ACUERDO A, LA SITUACIÓN ANTES MENCIONADA Y SE LE SUGIRIÓ ACUDIR A LA, UNIDAD DE INVESTIGACIÓN ESPECIALIZADA EN DELITOS CONTRA LA, FAMILIA, LLAMADA DIRECTA REFERIDA POR EL 9.1.1. VIVE, VIOLENCIA FÍSICA EN LA MODALIDAD FAMILIAR POR PARTE DE SU, HIJO, TELMUJER EN ESPERA DE INFORMACIÓN DE POLICÍA, LA UNIDAD ARRIBA AL LUGAR SE ENTREVISTA CON JOSÉ ENRIQUE, REYNOSO ESPINOSA EL CUAL INDICA SER PADRE DE LA FEMENINA QUE, REALIZA LA LLAMADA AL 911, EL CUAL MENCIONA QUE SU FEMENINA, HIJA TIENE PROBLEMAS EMOCIONALES CON SU HIJO Y POR ESO ELLA, PEDÍA QUE SACARAMOS AL MASCULINO DEL DOMICILIO, EL SEÑOR, ENRIQUE NOS NIEGA LA ENTRADA AL DOMICILIO E INDICA QUE SON, PROBLEMAS FAMILIARES Y QUE NO NECESITA DE NUESTRA PRESENCIA, EN SU DOMICILIO, LA UNIDAD SE RETIRA QUEDANDO EL PUNTO SIN, NOVEDAD LA UNIDAD CONTINUA CON SU RECORRIDO, //, CON INFORMACIÓN DE POLICÍA TELMUJER CIERRA ESTE INCIDENTE</t>
  </si>
  <si>
    <t>; 14 PTE NUM 118///3 NORTE</t>
  </si>
  <si>
    <t>[CELL], PET REF QUE SU PAPA ES MUY GROSERO LES PEGA Y LOS OBLIGA A, TRABAJAR EN LLAMADA SE ESCHA QUE LO EMPIEZA A ACREDIR, SE LE TRATA DE INFORMAR A ALA EXT 10130 DE TEL MUJER SIN, EXITO, //, TELMUJER ENTERADA, LINEAS OCUPADAS, SE DIO CONOCIMIENTO A ENCARGADO DE CABINA, POLICÍA 2º 119, ALEJANDRO TÉLLEZ CRUZ, INFORMÓ QUE APROXIMA UNIDAD, //, TELMUJER EN ESPERA DE INFORMACIÓN DE POLICÍA, UNIDAD P-165 A CARGO DEL POLICIA 115 ESTEBAN MORALES TORRES, QUIEN INFORMA NEGATIVO DE QUE ALGUIEN SALGA AL LLAMADO,, UNIDAD CONTINUA CON SU RECORRIDO., //, MUJER DE 38 AÑOS DE EDAD, VIVE EN CONCUBINATO, CON, ESCOLARIDAD EN PRIMARIA Y DE OCUPACIÓN TRABAJA POR CUENTA, PROPIA, NO HABLA LENGUA INDÍGENA, NI EXTRANJERA, TIENE TRES, HIJOS DE 16,14,10 AÑOS DE EDAD, REFIERE QUE SU PAREJA ES MUY, VIOLENTO Y AGRESIVO, LA COMENZÓ A INSULTAR Y A PONERSE, VIOLENTO, AL VER ESTA SITUACIÓN UNO DE SUS HIJOS LLAMO PARA, PEDIR EL APOYO, EL SALIÓ CORRIENDO Y SU PAREJA DE NOMBRE, OMAR BLANCA GÓMEZ DE 50 AÑOS DE EDAD, LO GOLPEO, SE LE, PROPORCIONO ASESORÍA JURÍDICA DE ACUERDO A LA SITUACIÓN DE, VIOLENCIA FÍSICA Y PSICOLÓGICA EN LA MODALIDAD FAMILIAR Y SE, LE SUGIRIÓ ACUDIR A LA UNIDAD DE INVESTIGACIÓN DE SAN PEDRO, CHOLULA, LLAMADA DIRECTA REFERIDA POR EL 9.1.1, CON INFORMACIÓN DE POLICÍA TELMUJER CIERRA ESTE INCIDENTE</t>
  </si>
  <si>
    <t>; PORFIRIO DIAZ N° 12</t>
  </si>
  <si>
    <t>[CELL], PETICIONARIA REFIERE QUE SU VECINA LE PIDE APOYO DE POLICIA, YA QUE SU HIJO ESTA AGRESIVO DESCONOCE SI ESTA EBRIO O, DROGADO, OK, SE CANALIZA A POLICIA MUNICIPAL DE CHIETLA BASE ATENCINGO, RECIBE ANGELINA VALERI JIMENEZ MARTINEZ, //, ENTERADA TELMUJER, SE RECIBE LLAMADA DE POLICIA MUNICIPAL DE CHIETLA BASE, ATENCINGO CABINERA ANGELINA VALERIA JIMENEZ MARTINEZ REFIERE, QUE LA UNIDAD ACUDIRA MAS TARDE YA QUE SE ENCUENTRA EN OTRO, SERVICIO Y NO SE CUENTA CON MAS UNIDADES POLICIA ESTATAL, CECORE MATAMOROS OFICIAL PERFECTO FLORES VAZQUEZ REFIERE SU, UNIDAD ESTA CUBRIENDO LAS VACUNAS COVID, //, TELMUJER EN ESPERA DE INFORMACIÓN DE POLICÍA, REPORTE POLICIA MUNICIPAL DE CHIETLA UNIDAD 164 AL MANDO, POLICIA  ELEODORO JIMENEZ RODRIGUEZ CON CINCO ELEMENTOS MAS, DE APOYO REALIZAN RECORRIDO POR EL LUGAR SE ENCUENTRA SIN, NOVEDAD NADIE PIDE EL APOYO, //, CON INFORMACIÓN DE POLICÍA TELMUJER CIERRA ESTE INCIDENTE</t>
  </si>
  <si>
    <t>;CALLE PLAN DE AYALA NUM.12 ESQUINA CAMELIAS</t>
  </si>
  <si>
    <t>INDICA QUE LA GOLPEO SU ESPOSO, AUN SE ENCUENTRA EN EL DOMICILIO, TEL SEL, OK}, //, REFIERE QUE SU ESPOSO LA AHORCO CON UN CABLE, Y CON LAS MANOS, SE INFORMA A SEGURIDAD PUBLICA, UNIDAD DE POLICIA EN EL LUGAR, 108, ACUDIO LA UNIDAD 108 A CARGO DEL OFICIAL ISMAEL VELAZQUEZ, MUÑOZ MAS UNO INFORMAN QUE TRASLADAN A LA PETICIONARIA Y AL, MASCULINO A COMANDANCIA PASANDOLOS CON EL JUEZ CALIFICADOR, //, MUJER DE 30 AÑOS DE EDAD, VIVE EN CONCUBINATO, CON, ESCOLARIDAD EN SECUNDARIA Y DE OCUPACIÓN EMPLEADA, NO HABLA, LENGUA INDÍGENA, NI EXTRANJERA, NO TIENE HIJOS, MENCIONA QUE, SU CONCUBINO LLEGO EN ESTADO DE EBRIEDAD Y COMENZÓ A, AGREDIRLA FÍSICAMENTE, INTENTO AHORCARLA CON LAS MANOS Y UN, CABLE, SE LE PROPORCIONO ASESORÍA JURÍDICA DE ACUERDO A LA, SITUACIÓN DE VIOLENCIA FÍSICA Y PSICOLÓGICA Y SE LE SUGIRIÓ, ACUDIR A SAN SALVADOR EL VERDE PARA PRESENTAR SU DENUNCIA, POR VIOLENCIA FAMILIAR. SE LE DIERON A CONOCER SUS DERECHOS, DE VICTIMA DIRECTA. LLAMADA DIRECTA REFERIDA POR EL 9.1.1, CON INFORMACIÓN DE POLICÍA TELMUJER CIERRA ESTE INCIDENTE</t>
  </si>
  <si>
    <t>;12 PONIENTE NUM. 1828 ENTRE RAMON CABALLERO Y VIA PUEBLA</t>
  </si>
  <si>
    <t>[CELL], PETICIONARIA INDICA QUE SU MARIDO LA GOLPEO, TEL/CEL, OK, //, ACUDE LA UNIDAD P-127, /// SE INTENTO DAR CONOCIMIENTO A TELMUJER PERO ESTAN, OCUPADAS LAS LINEAS, //, LÍNEAS OCUPADAS, TELMUJER ENTERADA, *, 13:07 HORAS VIA WHATSAPP LOS POLICIAS A BORDO DE LA UNIDAD, P-127 INFORMARON AL ENCONTRARNOS DE RECORRIDO DE SEGURIDAD Y, VIGILANCIA, VÍA RADIO LA CENTRAL DE EMERGENCIA NOS REFIRIO, QUE NOS APROXIMEMOS AL LUGAR DE CALLE 12 PONIENTE 1828 COL., SAN RAFAEL. A VERIFICAR UN AUXILIO, AL ARRIBAR AL LUGAR SE, HIZO CONTACTO CON UNA FEMENINA DE NOMBRE JUANA GARCÍA GARCÍA, DE 30 AÑOS DE EDAD MISMA QUE REFIRIO QUE POR PROBLEMAS, PERSONALES SE QUERÍA SEPARAR DE SU PAREJA SENTIMENTAL DE, NOMBRE ERACLIO LOPEZ HERNÁNDEZ DE 32 AÑOS DE EDAD PERO QUE, EL NO LE QUERÍA ENTREGAR SUS PERTENENCIAS POR LO QUE SE, PRECEDIÓ A DARLE RECOMENDACIONES AL MASCULINO PARA QUE, LLEGARAN A UN COMÚN ACUERDO ASÍ MISMO EL MASCULINO ACCEDIÓ A, ENTREGAR SUS PERTENENCIAS PARA QUE DESPUÉS LA FEMENINA SE, RETIRÓ DEL LUGAR POR LO QUE ÚNICAMENTE SE TOMO CONOCIMIENTO, DEL HECHO. APOYO P-439., *, CON INFORMACIÓN DE POLICÍA TELMUJER CIERRA ESTE INCIDENTE, TELMUJER REGRESA LLAMADA DE SEGUIMIENTO SIN ÉXITO</t>
  </si>
  <si>
    <t>; CALLE 1 C MODULO 146 DEPTO 12/5 C Y 4 C</t>
  </si>
  <si>
    <t>[CELL], /USUARIA RFIERE QUE SU ESPAREJA LE PEGO A SU MENOR HIJO DE, EDAD DE 6 AÑOS., REFIERE QUE LA PAREJA ES POLICIA., NOMBRE DEL AGRESOR: ROBERTO CARLOS PEREZ HERNANDEZ DE, POLICIA AUXILIAR., SOLICITA UNIDAD DE POLICIA EN EL LUGAR., TELCEL, OK, //, LÍNEAS OCUPADAS, TELMUJER ENTERADA, SE LE PREGUNTA A LA USUARIA QUE SE LE TANSFIERE LA LLAMADA A, LA LINEA TELMUJER, REFIERE QUE NO QUE SOLO REQUIERE DE, UNIDAD DE POLICIA EN EL LUGAR., TELCEL, OK, //, TELMUJER ENTERADA, UNIDAD VP-326 ABORDO CRUZ VIVEROS MARCO ANTONIO/ HERNÁNDEZ, GONZÁLEZ ARELI AVIGAIL, //, TELMUJER EN ESPERA DE INFORMACIÓN DE POLICÍA, ACUDE LA UNIDAD PE-1478 A CARGO DEL POL. JAVIER ALTAMIRANO, CON 1 MAS REFIERE QUE SE ENTREVISTAN CON LA C. KARLA, MALDONADO TEL 222 855-6414, MENCIONA QUE CON SU PAREJA YA, TIENE PROBLEMAS FAMILIARES POR LO QUE SOLICITA UNICAMENTE, SACAR SUS COSAS PARA RETIRARSE DEL LUGAR, CAROLA MALDONADO Y ROBERTO CARLOZ PEREZ HRNDZ REPORTAN, PROBLEMAS DE PAREJA ASI MISMO LA FEMENINA PIDE EL APOYO PARA, APOYARLA A SACAR COSAS DEL DOMICILIO DEL MASCULINO POR LO, QUE SE DAN PROCEDIMIENTOS A SEGUIR EN EL LUGAR, //, CON INFORMACIÓN DE POLICÍA TELMUJER CIERRA ESTE INCIDENTE</t>
  </si>
  <si>
    <t>;PRIV 28 DE OCTUBRE MANZANA E LOTE 2</t>
  </si>
  <si>
    <t>[CELL], PET REF REQUIERE APOYO DE UNIDADES YA QUE SUS FAMILIARES, APROX 20 PERSONAS MUY AGRESIVAS QUIEREN ENTRAR A LA FUERZA A, SU CASA, POR PROBLEMAS DE TERRENOS, SON SUS TIOS REF URGE Y CORTA COMUNICACION PET, TEL CEL OK, SE INF A LA EXT 10130, //, TELMUJER ENTERADA, SE INF A LA EXT 10121, SE INF A SUPERVISION PERSONALMENTE, UNIDAD JA 012 A BORDO POL. HENANDEZ MENDEZ JESSICA ELENA //, LOZADA LOPEZ JOSE HUGO, //, TELMUJER EN ESPERA DE INFORMACIÓN DE POLICÍA, MENCIONA UNIDAD NE EL LUGAR NEGATIVO DE UBICAR ALGO POR LO, QUE CONTINUA SU RECORRIOD, //, CON INFORMACIÓN DE POLICÍA TELMUJER CIERRA ESTE INCIDENTE YA, QUE PETICIONARIA RECHAZA LOS SERVICIOS DE LA LÍNEA</t>
  </si>
  <si>
    <t>;CALLE PROLONGACIO SAUSES 2706 A ESQ 27 Y 29 SUR</t>
  </si>
  <si>
    <t>GRANJAS ATOYAC</t>
  </si>
  <si>
    <t>[CELL], PET REF QUE HAY UNA FEM QUE GOLPEO A SU SUEGRO REF ELLOS NO, QUIEREN TENER PROBLEMAS REF ES SU SOBRINA, INFO A 10130 SIN EXITO, 2DA LLAMADA DE NUM 221 425-9752 SRA .AMISABAI PET REF QUE SI, VECINA AGREDIÓ A SU HIJO Y A UNA PERSONA MAYOR REF EL MASC, TIENE 11 AÑOS REF MARCO AL DIF Y LE DIJERON MARCARA AL 911, REF ELLA VA SEÑALAR A LA FEM, UNIDAD P-303 ABORDO:MARÍA DE LOS ANGELES RAMIREZ CRUZ Y LUIS, ENRIQUE LÓPEZ HERNÁNDEZ, REFIERE ES EN UN TALLER DE OJALATERIA, //, TELMUJER ENTERADA, TELMUJER EN ESPERA DE INFORMACIÓN DE POLICÍA, 2DA LLAMADA 222 309-9100 YAZMIN RODRIGUEZ, PET REF LE LLAMO, LA ATENCION A SU HIJO PORQUE NO SE CONECTO A LAS CLASES EL, DIA DE HOY, SUS FAMILIARES SE METIERON Y LA AGREDIERON, FISICAMENTE A ELLA Y SU HIJO, TEL CEL OK, SE TRANSFIERE A LA EXT 10130, ASI MISMO UNA UNIDAD DE AMBULANCIA PARA VALORAR A UNA, PERSONA DE LA TERCERA EDAD, SE PIDE APOYO DE UNA UNIDAD DE DAV EN EL LUGAR, SE SOLICITA APOYO DE AMBULANCIA AL ENLACE DE SUMA EN C5 VIA, WHATSAPP, SUMAS EN SERVICIO, **POLICIA MUNICIPAL SE HACE CARGO DEL APOYO**, //, TELMUJER ENTERADA, INFORMA LA UNIDAD EN EL LUGAR SE ENTREVISTAN CON  CON, ABRAHAM SÁNCHEZ BARRALES CON NUMERAL 2223514514 EL CUAL PIDE, EL APOYO POR QUÉ SU SOBRINA DE NOMBRE NANCY YASMIN RODRÍGUEZ, SÁNCHEZ DE 31 AÑOS NO SE PRESENTABA A SU CASA DESDE EL DÍA, DOMINGO Y HOY QUE SE PRESENTA EMPIEZA A AGREDIR A SU HIJO, PORQUE NO SE CONECTABA A SUS CLASES VIRTUALES, EL CUAL, INDICA EL MENOR QUE NO LE DEJO NINGÚN LINK O PÁGINA DONDE, TENÍA QUE ESCUCHAR LAS CLASES ASÍ MISMO LO EMPEZO A AGREDIR, Y SU ABUELO DE NOMBRE ELIGIÓ SÁNCHEZ VÁZQUEZ DE EDAD SE 80, AÑOS SE METE A DEFENDERLO DE SU MAMÁ Y ES CUANDO TAMBIÉN LA, MAMÁ DEL MENOR LO AGREDE Y POR ESO PIDE EL APOYO DE LA, UNIDAD ASÍ MISMO LLEGA LA UNIDAD DE DAV P007 A CARGO POLICÍA, 1RO ERICK GONZÁLEZ MORENO MÁS 1 QUIEN ELLOS SE HACEN CARGO,, SE DAN PROCEDIMIENTOS A SEGUIR ,LA UNIDAD CONTINUA SU, RECORRIDO, //, CON INFORMACIÓN DE POLICÍA TELMUJER CIERRA ESTE INCIDENTE</t>
  </si>
  <si>
    <t>;7 PONIENTE ESQ 18 SUR</t>
  </si>
  <si>
    <t>PETICIONARIO QUIEN TRABAJA EN SICOM  MENCIONA QUE UN, MASCULINO ESTA GOLPEANDO A LA ESPOSA, EL ESPERA LA PATRULLA PARA INDICAR EN QUE EDIFICIO ES, YA QUE EL ESTA ESCUCHANDO LOS GRITOS DE LA SEÑORA, TEL/CEL, OK, ACUDE LA UNIDAD P-441, //, TELMUJER ENTERADA, TELMUJER EN ESPERA DE INFORMACIÓN DE POLICÍA, //, VIA RADIO INFORMO UN ELEMENTO A BORDO DE LA UNIDAD P-227 QUE, VERIFICO EN EL LUGAR DONDE LAS PERSONAS REPORTADAS PADECEN, DE SUS FACULTADES MENTALES, TOMANDO CONOCIMIENTO BRINDANDO, LAS RECOMENDACIONES PERTINENTES., //, CON INFORMACIÓN DE POLICÍA TELMUJER CIERRA ESTE INCIDENTE</t>
  </si>
  <si>
    <t>;8 MARZO MANZANA 65 LOTE 18</t>
  </si>
  <si>
    <t>PET REF DESDE LAS 10 AM DEJO A SU MAMA Y SUS HIJOS, EL DIA, DE AYER HUBO VIOLENCIA INTRA FAMILIAR POR PARTE DE EL, ASI, MISMO EL DIA DE AYER EL JUEZ DE DIO UNA ORDEN DE RESTRICCION, DE 465 DIAS, REQUIERE LO RETIREN DE SU DOMICILIO, PET REF DESDE EN LA MAÑANA PIDIO APOYO Y NUNCA LLEGO LA, UNIDAD, //, LÍNEAS OCUPADAS, TELMUJER ENTERADA, SE TRANSFIERE A LA EXT 10130 SIN EXITO, ASI MISMO PET INDICA, REQUERIR, SE LE REGRESE LLAMADA PARA ASESORIA ANTES DE QUE, LLEGUE LA UNIDAD., CON RELACION A EL FOLIO: 45808221, TEL CEL OK, UNIDAD VP 113 A BORDO POL. LOPEZ PLIEGO FRANCISCO // POL., RUIZ CALDERON CARLOS ANTONIO, MENCIONA UNIDAD EN EL LUGAR SE ENTREVISTA CON MARICELA, SANCHEZ NUM 221-237-8603 LA CUAL MENCIONA PROBLEMAS, FAMILIARES EN EL LUGAR S EDAN PROCEDIMIENTOS A SEGUIR UNIDAD, CONTINUA SU RECORRIDO., //, UDAIM ENTERAD SE CIERRA FOLIO, TELMUJER REGRESA LLAMADA DE SEGUIMIENTO SIN ÉXITO, CON INFORMACIÓN DE POLICÍA TELMUJER CIERRA ESTE INCIDENTE</t>
  </si>
  <si>
    <t>;PRIV LAZARO CARDENAS S/N ENTRE SONORA Y MANUEL AVILA CAMACHO</t>
  </si>
  <si>
    <t>[CELL], PETICIONARIA INDICA QUE SU HIJO ESTA DROGADO, //, LÍNEAS OCUPADAS, TELMUJER ENTERADA, LÍNEAS OCUPADAS, TELMUJER ENTERADA, EL TIENE 16 AÑOS Y ESTA MUY AGRESIVO CON TODA LA FAMILIAR, TEL/CEL, ////, ACUDE LA UNIDAD P-332, SIENDO A LAS 17:05 HORAS VIA TELEFÓNICA INFORMO UNO DE LOS, ELEMENTOS DE LA UNIDAD P-332, QUE EN ATENCIÓN AL LLAMADO, ACUDIERON AL LUGAR, DONDE SE ENTREVISTARON CON LA C. BENITA, MARTINEZ RIVERA DE 43 AÑOS DE EDAD, DOMICILIO PRIVADA LÁZARO, CÁRDENAS SIN NUMERO COLONIA PARAISO DE JESUS, LA CUAL DIO A, CONOCER QUE SU HIJO QUIEN RESPONDE AL NOMBRE DE ANDRÉS, ALBERTO VALDIVIA MARTÍNEZ, PREVIAMENTE HABÍA LLEGADO, PROBABLEMENTE BAJO LOS EFECTOS DE ALGUNA DROGA, YA QUE, ESTABA AGRESIVO PATEANDO LA PUERTA Y HACIENDO DESORDEN EN EL, DOMICILIO, ES COMO LLAMO AL 9.1.1 PARA SOLICITAR EL APOYO DE, LA POLICÍA, SOLO QUE AL PERCATARSE ESTE EMPRENDIÓ LA HUIDA,, POR LO TANTO SOLO LE HICIERON LAS RECOMENDACIONES Y SE, RETIRARON., ////, UDAIM ENTERADA SE CIERRA FOLIO, CON INFORMACIÓN DE POLICÍA TELMUJER CIERRA ESTE INCIDENTE</t>
  </si>
  <si>
    <t>; 42 PTE 909 ESQ 11 NTE</t>
  </si>
  <si>
    <t>[CELL], PETICIONARIO REFIERE DE ESPOSA E HIJAS EN ESTADO DE EBRIEDAD, LE ROMPIERON TODAS LAS COSAS DENTRO DE DOMICILIO, PETICIONARIO SOLCITA UNIDAD DE POLICIA EN EL LUGAR COMO, APOYO, PARA INVITARLA SE RETIREN DEL LUGAR, PET SOLO REQUIERE UNIDAD DE POLICIA EN EL LUGAR, SE DA CONOCIMIENTO A EXT 10130, //, TELMUJER ENTERADA, UNIDAD SSC 031- ABORDO LOS ELEMENTOS: S/P 868 CAZAREZ, MÁRQUEZ LOURDES  S/P GONZÁLEZ BERNAL EDGAR, //, TELMUJER EN ESPERA DE INFORMACIÓN DE POLICÍA, UNIDAD SSC-031 INFORMA SE ENTREVISTA  CON PETICIONARIO DE, NOMBRE HUGO SÁNCHEZ CERVANTES 55 AÑOS CON NÚMERO TELEFÓNICO, 2226658349 QUIEN INDICA SU CONCUBINA DE NOMBRE  BEATRIZ SIN, REFERIR MÁS DATOS LO AGREDE FISICA Y VERBALMENTE DESDE HACE, TIEMPO, ASÍ MISMO INDICA SER EL PROPIETARIO DEL DOMICILIO, POR LO CUAL SOLICITA EL APOYO PARA QUE LA FEMENINA SE, RETIRE, SE DIALOGA CON AMBAS PARTES Y LA FEMENINA SE RETIRA, DEL DOMICILIO QUEDANDO SIN NOVEDAD.UNIDAD SSC 031, //, CON INFORMACIÓN DE POLICÍA TELMUJER CIERRA ESTE INCIDENTE</t>
  </si>
  <si>
    <t>;9 SUR NUM. 1138 ENTRE AV DE LA JUVENTUD Y 11 ORIENTE</t>
  </si>
  <si>
    <t>[CELL], REPORTA UNA MENOR DE EDAD QUE SUS PADRES SE ESTAN PELEANDO, INDICA QUE A ELLA Y A SUS HERMANOS NO LES GUSTA QUE SUS, PAPAS SE ESTEN PELEANDO, NO PROPORCIONO MAS DATOS Y COLGO, TEL/CEL, OK, //, ACUDE LA UNIDAD P-230, //, TELMUJER ENTERADA, //, VIA RADIO INFORMO UN ELEMENTO A BORDO DE LA UNIDAD P- 230, QUE VERIFICARON EN EL LUGAR DONDE TOCARON LA PUERTA DEL, NUMERAL INDICADO SIN QUE NADIE HICIERA CONTACTO, POR LO QUE, SE RETIRAN DE APOYO LA UNIDAD P-317., ////////, UDAIM ENTERADA, //, CON INFORMACIÓN DE POLICÍA TELMUJER CIERRA ESTE INCIDENTE</t>
  </si>
  <si>
    <t>;CAMINO A BUENA VISTA NUM 4807</t>
  </si>
  <si>
    <t>[CELL], INDICA QUE SU HIJO ESTA MUY AGRSIVO Y LA GOLPEO A ELLA Y A, SU ESPOSA, NO SE ENCUENTRA EBRIO, ESPERAN LA UNIDAD, NO REQUIERE DE ASESORIA, TEL CEL, OK, //, TELMUJER ENTERADA, SE CANALIZA A POLICIA MUNICIPAL DE ATLIXCO, VIA RADIO., ACUDE UNIDAD P-48 AL MANDO DEL POLICIA CARMEN MEDINA SANCHEZ, INDICA PETICIONARIA QUE EL MASCULINO YA NO SE ENCUENTRA EN, EL DOMICILIO., REALIZARAN RECORRIDO PARA TRATAR DE UBICAR AL MASCULINO., //, CON INFORMACIÓN DE POLICÍA TELMUJER CIERRA ESTE INCIDENTE, EL MASCULINO VUELVE A SU CASA, Y AL INTENTAR DETENERLO LA, MAMÁ SE NIEGA., SE RETIRA UNIDAD QUEDANDO SIN NOVEDAD., CON INFORMACIÓN DE POLICÍA TELMUJER CIERRA ESTE INCIDENTE</t>
  </si>
  <si>
    <t>;PLUTARCO ELIAS CALLES NUM 4326</t>
  </si>
  <si>
    <t>[CELL], INDICA QUE SU VECINA LE PIDE APOYO YA QUE SU PAREJA ESTA, AGRESIVA CON ELLA Y CON SU HIJOS, NO REQUIERE DE ASESORIA, MENCIONA QUE EL MASCULINO SE ENCUENTRA EBRIO Y DROGADO, SE ENCUENTRAN EN EL INTERIOR DE SU DOMICILIO, TEL CEL, OK, //, ENTERADA TELMUJER, SE CANALIZA A POLICIA MUNICIPAL DE ATLIXCO, VIA RADIO., ACUDE UNIDAD P-40 AL MANDO DE POLICIA TERCERO ABRAHAM SANTOS, CHAPULIN, INDICA QUE SE ENCUENTRA AL EXTERIOR DEL DOMICILIO Y NEGATIVO, DE QUE REPORTEN ALGO., SE LE REALIZA LLAMADA A ´PETICIONARIA Y NEGATIVO DE QUE, RESPONDAN., QUEDANDO SIN NOVEDAD., //, TELMUJER CIERRA FOLIO CON NOTAS ANTERIORES.</t>
  </si>
  <si>
    <t>;AV CLARO DE LUNA 21-1 ESQ PALOMA</t>
  </si>
  <si>
    <t>[CELL], REFIERE DE QUE SU VECINA ESTA DISCUTIENDO CON OTRA PERSONA, NO SABE SI ES EL ESPOSO O EL HIJO, SOLO REFIERE QUE ESTAN, MUY AGRESIVOS, EL USUARIO NO VA A ESPERAR LA PATRULLA, TEL,CEL, OK., //, ENTERADA TELMUJER, AFECTADA ESPERA AFUERA SENTADA EN LA BANQUETA, NO SABE SU, NOMBRE, EL USUARIO YA SE RETIRO DEL LUGAR., *UNIDAD SSC-029 ABORDO POL. FERNANDEZ DE LARA VELARDE LUIS, ENRIQUE Y MARTINEZ SOLIS ELIZABETH, FOLIO :45813696 FINALIZADO:22:45HRS.  *CALLES*CONJUNTO LAS, SONATAS # 21-1  CALLE CLARO  DE LUNA.  *COLONIA: LAS SONATAS, TIPO DE EVENTO:  PACIENTE PSIQUIATRICO DESCRIPCION DEL, EVENTO:  REFIERE. AL LLEGAR AL LUGAR NOS ENTREVISTAMOS CON, PETICIONARIA DE  NOMBRE  PAULA FÉLIX SÁNCHEZ TECHALATZI, EDAD 68 AÑOS.  REFIERE QUE SU HIJO  LA AGREDIÓ VERBALMENTE, SU HIJO  DE NOMBRE ISRAEL MASTRANZO  SÁNCHEZ EDAD 50 AÑOS, SIN NÚMERO TELEFÓNICO, DERIVADO A QUE LE DIO UN ATAQUE, PSICÓTICO, YA QUE SUFRE DE  PSICOSIS AGUDA SE LE DAN, PROCEDIMIENTOS A SEGUIR A  PETICIONARIA, SE LE HACE MENCIÓN, QUE EL MASCULINO NO PUEDE QUEDAR DETENIDO YA QUE SUFRE UNA, ENFERMEDAD DE TRASTORNO MENTAL, ES POR ESO QUE SE TORNA, AGRESIVO CON EL MISMO Y HACIA ELLA  YA QUE LE DAN ATAQUES, PSICOTICOS. ES SU  DESEO DE  NO PROCEDER EN ESTE MOMENTO, PARA QUE  SEA TRASLADADO AL BATAN, REFIERE QUE EL DÍA  DE, MAÑANA LO LLEVARÁ AL MÉDICO SU MAMÁ SOLO REQUIERE QUE  SE, RETIRE DE SU DOMICILIO  SE RETIRA POR SUS PROPIOS MEDIOS EL, MASCULINO SE ENCUENTRA  LÚCIDO Y MENCIONA QUE SE IRÁ A CASA, DE SU PAPÁ QUE VIVE EN SAN PABLO DEL MONTE  ASÍ MISMO NO, QUISO APOYARNOS EN REALIZAR UNA ENTREVISTA EL MASCULINO, LLEVA UNOS MESES SIN TOMARSE SU MEDICAMENTOS YA QUE NO TIENE, MEDICAMENTOS  Y NO QUIERE RECIBIR AYUDA MÉDICA  AGRADECE EL, APOYO PETICIONARIO QUEDANDO SIN ALTERACION</t>
  </si>
  <si>
    <t>;EL AGUAJE ACTIVADO</t>
  </si>
  <si>
    <t>[CELL], SE RECIBE LLAMADA DE PETICIONARIO EL CUAL ESCUCHA QUE A EL, INTERIOR DE UN DOMICILIO ESTAN GOLPEANDO A UN MENOR, //, ENTERADA TELMUJER, ENTERADA TELMUJERIO UN MENOR, MENCIONA TEMEN A QUE LA AGRECIONA EL MENOR TENGA, CONSECUENCIAS GRAVES, DEVIDO A QUE DIAS PASDOS FALLECION UN MENOR POR GOLPES, TEÑLL CEL, OK, SE REALIZA LLAMADA A COMANDANCIA DE POLICIA MUNICIPAL DE, CHIAUTLA DE TAPIA RECIBE OFL ARTURO BONILLA, //, TELMUJER EN ESPERA DE NOTAS DE POLICÍA., SE REALIZA LLAMADA A COMANDANCIA DE POLICIA MUNICIPAL DE, CHIAUTLA DE TAPIA RECIBE OFL ARTURO BONILLA  INFORMA ACUDEN, EN LA UNIDAD  5804 AL MANDO DE JEFE DE GRUPO  GUILLERMO, MIRANDA RUIZ CON 3 MAS ARRIBAN A EL DOMICILIO UBICADO EN, CALLE BEISBOL 16 CENTRO DE CHIAUTLA SE ENTREVISTAN CON EL C., JESUS DELGADO RUIZ DE 34 AÑOS DE EDAD EL CUAL MANIFIESTA SER, PADRE DE EL MENOR  AXEL DELGADO DE 7 AÑOS DE EDAD Y MENCIONA, SOLO LE REALIZARON UNA LLAMADA DE ATENCION YA QUE EL MENOR, SE ENCONTRABA REALISZANDO TRABESURAS, PADRE DEL MENOR, PERMITE QUE LOS OFICIALES VEAN A EL MENOR EL CUAL NO, PRESENTA HUEYAS DE VIOLENCIA ASI MISMO EL MANIFIESTA MISMOS, HECHOS, QUEDANDO EL LUGAR SIN NOVEDAD.</t>
  </si>
  <si>
    <t>;2 PTE NUM 4718 ESQ 47 Y 49 NTE</t>
  </si>
  <si>
    <t>INDICA  QUE SU  PAREJA  ESTA  AGRESIVO  ALPARECER TAMBIEN, LE  ROBO  SU  DINERO, POR LO  CUAL  REQUIERE EL  APOYO  DE POLICIA, EL  AGRESOR  ESTA  EN ESTADO ETILICO, PET CORTA  LLAMADA, //, ENTERADA TELMUJER., UNIDAD SSC 031- ABORDO LOS ELEMENTOS: S/P 868 CAZAREZ, MÁRQUEZ LOURDES  S/P GONZÁLEZ BERNAL EDGAR</t>
  </si>
  <si>
    <t>; 110 OTE NUM 4818 ESQ AV RESURRECCION</t>
  </si>
  <si>
    <t>[CELL], REPORTA QUE HAY UN  MASC EL CUAL ES HIJO DEL USUARIO EL CUAL, ESTA EBRIO Y SE PUSO AGRESIVO CON LA FAMILIA ADENTRO DE LA, CASA, EL USUARIO TAMBIÉN ESTA EBRIO, TEL CEL, OK, CELL AV 108 OTE 6063, 112355, 2DA LLAMADA DEL NÚMERO 221 361-8339 PREGUNTA POR LA UNIDAD, //, ENTERADA TELMUJER, SIN OPERS DISPONIBLES, 3 RA LLAMADA DEL MISMO NUMERO, PREGUNTA NUEVAMENTE POR LA, UNIDAD, 4TA  LLAMADA  DE LOS  MISMOS  HECHOS  ENRIQUE  PACHUCA, REYES PREGUNTA  POR LA  UNIDAD  DE POLICIA, 221 361-8339, 5TA LLAMADA DEL  MISMO PETICIONARIOMENCIONA QUE NO LLEGA L, AUNDD, 6TA LLAMADA, MISMO USUARIO MOLESTO PORQUE NO LLEGA LA UNIDAD, COMENTA QUE NO PUEDE INGRESAR A SU DOMICILIO YA QUE LA, PERSONA AGRESIVA ESTA ADENTRO, 7MA  LLAMADA  DE LOS  MISMOS  HECHOS  PREGUNTA  POR LA, UNIDAD  DE POLICIA  ENRIQUE  PACHUCA, 221 361-8339 YA QUE  TIENE  UNA  HORA  QUE  PIDIO  EL  APOYO, 8VA LLAMADA DEL NO. 221 361-8339 PETICIONARIO INSULTA A, OPERADORA, POR QUE NO HA LLEGADO LA PATRULLA, FOLIO :  45814753 FECHA: 01/09/2021. HORA.: 00:55HRS., FINALIZADO: 01:30HRS.  CALLES: 110 ORIENTE #4818.  COLONIA:, BOSQUES DE SANTA ANITA.  TIPO DE EVENTO:  VIOLENCIA, FAMILIAR.  DESCRIPCION DEL EVENTO:  AL ARRIBAR AL LUGAR, INDICADO POR TORRE, SE HACE EXTENSO RECORRIDO CON CODIGO, SONORO Y NEGATIVO DE QUE ALGUIEN REFIERA ALGO.  REFIERE:, NADIE REFIERE NADA, ACUARIO EN EL PUNTO., //, TELMUJER CIERRA FOLIO CON NOTAS ANTERIORES., ATENDIO POLICIA MUNICIPAL</t>
  </si>
  <si>
    <t>; CALLE</t>
  </si>
  <si>
    <t>SOLICITA PRESENCIA DE POLICIA PARA SACAR, SUS PERTENENCIAS DEL DOMICILIO QUE, COMPARTIA CON SU EXPAREJA, ASIMISMO, INDICA, QUE NO LE PERMITEN LLEVARSE A SU HIJO, POSTERIOR SE MANTUVO EN LA LINEA PERO, NO SE DIRIGIA AL OPERADOR 911 SOLO SE, ESCUCHABA QUE HABLABA CON OTRA PERSONAS, //</t>
  </si>
  <si>
    <t>;CALLE PRIMERA DE ALLENDE NO.05 ESQ ALDAMA Y FCO I MADERO</t>
  </si>
  <si>
    <t>PETICIONARIA INDICA QUE SU PAPÁ SE ENCUENTRA AFUERA DE SU, CASA Y EL YA NO VIVE CON ELLAS, PETICIONARIA Y SU MAMÁ SE ENCUENTRAN EN EL DOMICILIO, SUJETO ABORDO UNA MOTOCICLETA COLOR BLANCA, TEL CEL, OK, SE INFORMA A SEG PUB  MPAL VIA WHATSAPP, ACUDE UNIDAD 15173 AL MANDO DE ROBERTO GARCIA MAS UN, EFECTIVO EN BREVE INFORMACION, //, ENTERADA TELMUJER, //, TELMUJER EN ESPERA DE NOTAS DE POLICÍA, **, SIENDO LAS  06:10 HORAS DE EL 01/09/2021 AL IR CIRCULANDO, SOBRE AVENIDA LIBERTAD DE LA COLONIA CENTRO DE SAN MARTÍN, TEXMELUCAN PUEBLA, ABORDÓ DE LA UNIDAD 15187 CUANDO NOS, INFORMA C2 QUE PROCEDIERA OS A CALLE ALLENDE DE SAN, BUENAVENTURA TECALZINGO DE SAN MARTÍN TEXMELUCAN, YA QUE, REPORTABAN VIOLENCIA FAMILIAR EN EL LUGAR POR LO QUE, PROCEDEMOS INMEDIATAMENTE, ARRIBANDO A LAS 06:20 HRS Y, TENIENDO CONTACTO CON PETICIONARIA DE NOMBRE ERNESTINA ROJAS, PÉREZ DE 43 AÑOS CON DOMICILIO CALLE ALLENDE NUMERO 5 DE SAN, BUENAVENTURA TECALZINGO, INDICANDO QUE SU EX PAREJA DE, NOMBRE RICHAR RODRÍGUEZ JUÁREZ DE 40 AÑOS DE EDAD EL CUAL, LAS HABÍA  AGREDIDO VERBALMENTE Y  RECLAMADO POR UNAS, PERTENENCIAS, YA QUE TIENE 5 AÑOS QUE NO VIVE CON ELLAS,, INDICANDO QUE  YA SE HABÍA RETIRADO DEL LUGAR, A LAS 06:28, HRS ARRIBA COMPAÑERA IRENE ROSAS GARCÍA CON UNO MÁS ABORDÓ, DE LA UNIDAD 15180, BRINDÁNDOLE ASESORÍA DE VIOLENCIA DE, GÉNERO Y PROCEDIMIENTOS LEGALES A SEGUIR, //,  TELMUJER CIERRA FOLIO CON NOTAS ANTERIORES.</t>
  </si>
  <si>
    <t>;5 NTE NUM. 7</t>
  </si>
  <si>
    <t>INDICA QUE SU HERMANO SE ENCUENTRA AGRESIVO, MENCIONA QUE ACABA DE GOLPEAR, //TELMUJER TOMA CONOCIMIENTO//, A SU PAPA, TEL CEL, OK, USUARIO CANCELA, YA QUE INDICA QUE EL MASCULINO YA SE, RETIRO., 244 688-9839 LLAMADA DE USUARIA MENCIONA QUE SU HRMANO YA SE, FUE Y ***CANCELA UNIDAD, //TELMUJER REGRESA LLAMADA TRES OCASIONES SIN OBTENER, RESPUESTA ALGUNA//, //TELMUJER CIERRA FOLIO CON INFORMACIÓN ANTERIOR//</t>
  </si>
  <si>
    <t>; 4 NTE 2826 ESQ 30 OTE</t>
  </si>
  <si>
    <t>REFIERE QUE SU HERMANO DE 60 AÑOS, COMO SIEMPRE LELGA AGRESIVO, ESTA AGRESIVO, DENTRO DE DOMICILIO, TEL CEL OK, //TELMUJER ENTERADA DE FOLIO DE CONOCIMIENTO//, "UNIDAD SSC-029 ABORDO LOS ELEEMENTOS:  DORIA TIRO AIDE Y, MONTES TORRES LUIS ROBERTO, UNIDAD SSC-029 ABORDO LOS ELEEMENTOS:  DORIA TIRO AIDE Y, MONTES TORRES LUIS ROBERTO  SE LE REGRESA LA LLAMADA A, PETICIONARIO Y NEGATIVO DE QUE CONTESTE ASI MISMO ARRIBA LA, UNIDAD AL LUGAR Y SE ENTREVISTA CON PETICIONARIO DE NOMBRE, BERNARDO CAMPOS CON  NUM 6647697328 QUIEN MENCIONA TIENE, PROBLEMAS CON SU HERMANO PUES HACE UNA SEMANA QUE MURIO SU, MAMA POR LO QUE TIENEN UNA DISPUTA POR LA CASA EL DUEÑO EL, SEÑOR LUIS AURELIO MARTINEZ COMENTA VA A TOMAR CARTAS EN EL, ASUNTO PARA QUE LLEGUE A UN A CUERDO CON SUS HIJOS SE LES, DAN LOS PROCEDIMIENTOS CORRESPONDIENTES QUEDANDO SIN NOVEDAD, UNIDAD CONTINUA SU RECORRIDO AGRADECEN EL APOYO, //TELMUJER REGRESA LLAMADA TRES OCASIONES SIN OBTENER, RESPUESTA ALGUNA//, //TELMUJER CIERRA FOLIO CON INFORMACIÓN ANTERIOR//, SE HACE CARGO POLICIA MUNICPAL POLICIA ESTATAL EN, DISPOSITIVOS AL INTERIOR DEL ESTADO</t>
  </si>
  <si>
    <t>;PRIVADA EMILIANO ZAPATA # 106 Y 21 PONIENTE</t>
  </si>
  <si>
    <t>[CELL], REFIERE QUE EN EL INTERIOR DE CICHO DOMICILIO SE ESCUCHA QUE, ESTÁN PELEANDO ENTRE FAMILIA, POR LO QUE SOLICITA SE, VERIFIQUE, //TELMUJER TOMA FOLIO DE CONOCIMIENTO//, ACUDE LA P-227, INFORMARON LOS ELEMENTOS DE LA UNIDAD P-227 Y P-126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TELMUJER ENTERADA//  //TELMUJER CIERRA FOLIO CON, INFORMACIÓN ANTERIOR//</t>
  </si>
  <si>
    <t>; C. PINARES 945</t>
  </si>
  <si>
    <t>FLOR DEL SUR</t>
  </si>
  <si>
    <t>SE REALIZA LLAMADA  A PETICIONARIO REFIERE DE VIOLENCIA, CONTRA LA MUJER, ME ENTREVISTO CON TERESA LETECHIPIA ALVARADO LA CUAL, MENCIONA TIENE BASTANTES PROBLEMAS CON SU ESPOSO Y, DISCUTIERON ASÍ MISMO MENCIONA AMBOS SE GOLPEAN DESDE HACE, MUCHO TIEMPO VARIOS AÑOS HACE 35 AÑOS ,ASÍ MISMO MENCIONA LA, SEÑORA QUE YA AVÍA LEVANTADO SU DENUNCIA Y NADIE HIZO  NADA, ASÍ MISMO MENCIONA ELLA NO CREEN LA LEY ,ASÍ MISMO TE, MENCIONO NO SE PUEDE DIALOGAR CON NINGUNO DE LOS DOS ,SON, PROBLEMAS ENTRE PAREJA YA BASTANTE TIEMPO LLEVAN DISCUTIENDO, Y NO LLEGAN A NINGÚN ACUERDO YA BASTANTE TIEMPO EN EL LUGAR, Y NO LLEGAN A UN ACUERDO ,ASÍ MISMO MENCIONA LA PETICIONARIA, SE VA A RETIRAR PERO CUANDO ELLA QUIERA YA QUE TAMBIÉN ES SU, CASA YA QUE ESTÁ CASADA POR BIENES MANCOMUNADOS ME RETIRO, DEL LUGAR DÁNDOLE PROCEDIMIENTOS A SEGUIR, //TELMUJER ENTERADA, //TELMUJER REGRESA LLAMADA TRES OCASIONES SIN OBTENER, RESPUESTA ALGUNA//, //TELMUJER CIERRA FOLIO CON INFORMACIÓN ANTERIOR//</t>
  </si>
  <si>
    <t>; ANDADOR DEL MANZANO EDIFICIO 88 LETRA A</t>
  </si>
  <si>
    <t>FRACC SAN JOSE XILOTZINGO (EL CARPINTERO)</t>
  </si>
  <si>
    <t>DIRECCIÓN: ANDADOR DEL MANZANO EDIFICIO 88 LETRA A SAN JOSÉ, XILOTZINGO ESPECIFICAR TIPO DE EVENTO O APOYO : VIOLENCIA, FAMILIAR VIA LLAMADA TELEFONICA NOS PIDEN UN APOYO, AL, LLEGAR AL LUGAR NOS ENTREVISTAMOS CON  ROSA CHÁVEZ RAMÍREZ, CON  NÚMERAL 2223102364 QUIEN REFIERE TENER PROBLEMAS CON SU, HIJO DE NOMBRE EDUARDO GONZÁLEZ CHÁVEZ QUIEN PADECE DE, ESQUIZOFRENIA ASÍ MISMO SE LE DAN PROCEDIMIENTOS A SEGUIR Y, LO TRASLADANA U CENTRO DE REHABILITACIÓN POR SUS MEDIOS,, AGARDECEN EL APOYO Y CONTINUAMOS EL RECORRIDO// ACUDE UNIDAD, UNIDAD  VP-919 A BORDO POL. FELIX OVIEL AGUILAR DE LA ROSA, // MARTINEZ SOLIS OMAR, //TELMUJER ENTERADA DE FOLIO DE CONOCIMIENTO//,  //TELMUJER CIERRA FOLIO CON INFORMACIÓN ANTERIOR//, SE REGRESA LLAMADA AL 2223102364, SIN OBTENER RESPUESTA,  //TELMUJER CIERRA FOLIO CON INFORMACIÓN ANTERIOR//</t>
  </si>
  <si>
    <t>; AV CUAUHTEMOC ESQ AARON MERINO FERNADEZ</t>
  </si>
  <si>
    <t>REFIERE QUE LOS QEU LES ROBARON LOS TIENE ELLA IDENTIFICADOS, LE ROBARON UN CELULAR, Y SABE QUIEN LO TIENE PERO ESTA RESGUARDADO EN UNA CASA Y NO, LOS DEJAN ENTRAR POR EL, SE MARCA EXTENCION 16014, PETICIONARIA SOLO REFIERE DONDE ES LA ENTRADA DE LA COLONIA, POR DONDE CHECA LA RUTA DE LA COLONIA, REFIERE QUE ESTE CELULAR ES DE UN FAMILIAR, REFIERE QUE EL QUE LE ROBO EL CELULAR ES SU HERMANO Y LA, DUEÑA ES SU MAMA, //TELMUJER ENTERADA DE FOLIO DE CONOCIMIENTO//, NIEGA APOYO DE TELMUJER, REFIERE LO QUIEREN REHABILITAR POR QUE ES DROGADICTO, Y EL APOYO ES PARA SACARLOS DEL DOMICILIO, TEL CEL OK, SE INFORMO AL ENCARGADO DEL CARCO DE CUAPIAXTLA, SE DIO CONOCIMIENTO AL ENCARGADO DEL ARCO DE CUAPIAXTLA, ACUDIÓ LA UNIDAD P-021 AL MANDO EL OFICIAL MARTIN MARTÍNEZ, CON 1 ELEMENTO MÁS INFORMA QUE REALIZAN RECORRIDO EN EL, LUGAR SIN UBICAR A LA AFECTADA EL LUGAR SE ENCUENTRA SIN, NOVEDAD., //TELMUJER ENTERADA//  //TELMUJER CIERRA FOLIO CON, INFORMACIÓN ANTERIOR//</t>
  </si>
  <si>
    <t>;PRIVADA 44</t>
  </si>
  <si>
    <t>[CELL], REFIERE SU PAPA LE PEGO A SU MAMA, SE ESCUCHA DE FONDO MASCULINO GRITANDO, SE TRATA DE UBICAR DIRECCION VIA GOOGLE MAPS YA QUE LA, UBICACION GPS DEL CAD INDICA EN DONDE NO HAY CALLES, PETICIONARIO NO INDICA CALLES CERCANAS REFIERE ESTA CERCA DE, LA GASOLINERA, PETICIONARIO CORTA COMUNICACION, ENTERADO UDAIM, //TELMUJER ENTERADA DE FOLIO DE CONOCIMIENTO//, SSC-033 A BORDO POL.DIAZ SANCHEZ EDGAR ALEJANDRO//CARVAJAL, RODRÍGUEZ SUSANA, POR PARTE DE TORRE 6 SE REALIZA LLAMADA A PET. EL CUAL, INDICA QUE YA NO REQUIERE DEL SERVICIO. INFORMA TORRE 6, //TELMUJER REGRESA LLAMADA TRES OCASIONES SIN OBTENER, RESPUESTA ALGUNA//, //TELMUJER CIERRA FOLIO CON INFORMACIÓN ANTERIOR//</t>
  </si>
  <si>
    <t>;CANAL SAN ANDRES NUM 72 ESQ EL CARMEN</t>
  </si>
  <si>
    <t>[CELL], REF DE DOS ADULTOS QUERIENDO GOLPEAR A SU MAMA, AL PARECER EN ESTADOD E EBRIEDAD, PET ES VECINO, TEL CEL, OK, //TELMUJER ENTERADA DE FOLIO DE CONOCIMIENTO//, UNIDAD VP-303 ABORDO LOS ELEMENTOS:  SANTIAGO SANTIAGO, AGUSTINA Y PORTILLO RAMOS JOSUE, SE HACE CARGO POLICIA MUNICPAL POLICIA ESTATAL EN, DISPOSITIVOS AL INTERIOR DEL ESTADO, //TELMUJER EN ESPERA DE NOTAS DE POLICÍA//, //TELMUJER AÚN SIN NOTAS DE POLICÍA//, UNIDAD VP-303 ABORDO LOS ELEMENTOS:  SANTIAGO SANTIAGO, AGUSTINA Y PORTILLO RAMOS JOSUE AL LLEGAR AL DOMICILIO LA, UNIDAD SE ENTREVISTAN CON PETICIONARIA MARÍA DEL CARMEN, JIMÉNEZ VARGAS 55 AÑOS COMENTA QUE SU HIJO RODOLFO HERNÁNDEZ, JIMÉNEZ LA INSULTA POR LO QUE SOLICITA PRESENCIA DE LA, UNIDAD SE LE DAN PROCEDIMIENTOS EL PUNTO QUEDA SIN NOVEDAD Y, LA UNIDAD CONTINUA CON SU RECORRIDO, //TELMUJER ENTERADA//  //TELMUJER CIERRA FOLIO CON, INFORMACIÓN ANTERIOR//</t>
  </si>
  <si>
    <t>;MANUEL AVILA CAMACHO Y CALLE SONORA</t>
  </si>
  <si>
    <t>REPORTA A UN MASCULINO EN APARENTE ESTADO, DE INTOXICACIÓN AGREDIENDO A SU FAMILIA, POR LO  QUE, SOLICITA UNA UNIDAD DE POLICÍA, TEL/RES, OK, ACUDE LA UNIDAD P-229, //TELMUJER ENTERADA DE FOLIO DE CONOCIMIENTO//, INFORMA LA UNIDAD P-229 QUE DETUVO AL MASCULINO REPORTADO Y, SE TRASLADA A LA DIRECCION DE SEGYURIDAD PUBLICA CON LA, PARTE AFECTADA, //TELMUJER REGRESA LLAMADA TRES OCASIONES SIN OBTENER, RESPUESTA ALGUNA//, //TELMUJER CIERRA FOLIO CON INFORMACIÓN ANTERIOR//, *, SIENDO A LAS 21:55 HORAS VÍA TELEFÓNICA INFORMO UNO DE LOS, ELEMENTOS DE LA UNIDAD P-229, QUE ACUDIERON AL LUGAR, DONDE, SE ENTREVISTARON CON LA C. BENITA MARTÍNEZ RIVERA DE 42 AÑOS, DE EDAD CON DOMICILIO EN PRIVADA LÁZARO CÁRDENAS SIN NUMERO, COLONIA PARAÍSO DE JESÚS, LA CUAL DIO A CONOCER QUE SU HIJO, MENOR DE EDAD SE PUSO AGRESIVO EN CONTRA DE ELLA E INTENTO, GOLPEAR A SUS HERMANAS, YA EL CUAL TIENE PROBLEMAS DE, DROGADICCIÓN, POR LO CUAL SOLICITO QUE FUERA DETENIDO, ANTE, ESTO LO REMITIERON ANTE EL JUEZ CALIFICADOR EN TURNO SE, TRATA DE ANDRÉS ALBERTO VALDIVIA MARTÍNEZ DE 16 AÑOS CON, MISMO DOMICILIO, SIENDO A LAS 18:20 HORAS QUEDO A, DISPOSICIÓN DE DICHA AUTORIDAD, CON NUMERO DE BOLETA 139 DE, MENORES INFRACTORES, POR ALTERAR EL ORDEN PUBLICO, ÚNICAMENTE., *</t>
  </si>
  <si>
    <t>; 5 DE FEBRERO PTE 613 /// JOSE MARIA MORELOS</t>
  </si>
  <si>
    <t>[CELL], INDICA QUE SUS PRIMOS ESTAN MUY AGRESIVOS EN SU CASA, URGE UNIDAD, OK, //TELMUJER ENTERADA DE FOLIO DE CONOCIMIENTO//, UNIDAD SSC-031 POL.CARALAMPIO JARAMILLO JOVANNY  Y, POL.SANCHEZ PACHECO PAOLA ALEXIA}}, A INDICA LOS SIGUIEMNTES DATOS CABINA  4  EN FORTALEZA, UNIDAD SSC-031 POL.CARALAMPIO JARAMILLO JOVANNY  Y, POL.SANCHEZ PACHECO PAOLA ALEXIA  LA UNIDAD LLEGA AL PUNTO E, INFORMA   FORMATO DE AUXILIO O APOYO ZONA 4 2DA. COMPAÑÍA, FECHA:01/09/2021 HORA: 18:45 HORA FINALIZA: 19:27 CALLE: 5, DE FEBRERO #613 COLONIA: SAN FELIPE HUEYOTLIPAN   TIPO DE, EVENTO: VIOLENCIA FAMILIAR   DESCRIPCIÓN DEL EVENTO: NOS, ENTREVISTAMOS CON PETICIONARIA MARÍA DE LA LUZ SANDOVAL, GARCÍA  2226666621 INDICA QUE SU SOBRINO DE NOMBRE  CRISTIAN, SANDOVAL GARCÍA SE PUSO AGRESIVO Y COMENZÓ A AVENTAR, BOTELLAS DE CERVEZA A SU PUERTA YA QUE EL MASCULINO MENCIONA, QUE EL ESPOSO DE SU PRIMA GOLPEÓ A SU HERMANO.   RESULTADO:, SE DIALOGAN CON AMBAS PARTES Y MENCIONAN QUÉ HARÁN SUS, DENUNCIAS CORRESPONDIENTES EN FISCALÍA.  FOLIO:   UNIDAD QUE, INFORMA: SSC-031X, //TELMUJER REGRESA LLAMADA TRES OCASIONES SIN OBTENER, RESPUESTA ALGUNA//, //TELMUJER CIERRA FOLIO CON INFORMACIÓN ANTERIOR//</t>
  </si>
  <si>
    <t>;PRIVADA HIDALGO 8 // CITLALTÉPETL Y VERACRUZ</t>
  </si>
  <si>
    <t>[CELL], PET REFIERE QUE SU HERMANAN Y SU CUÑADA LA AGREDIERON, FISICAMENTE, TAMBIEN LE PEGARON A SU MAMA, TEL CEL OK, SE TRANSFIERE A 10130 TELMUJER, //TELMUJER TOMA CONOCIMIENTO// //TELMUJER EN LÍNEA CON, USUARIA//, SE ESCUCHA GRITOS, PIDIENDO AYUDA, NO ATIENDEN LA LLAMADA, HAY MENORES EN EL LUGAR, NO HAY UNIDAD DISPONIBLE DE PEP***, UNIDAD JA-001  POL. DURAN GOMEZ LUIS ARTURO Y POL. PIÑA, ESPINOZA SANDRA, UNIDAD JA-001  POL. DURAN GOMEZ LUIS ARTURO Y POL. PIÑA, ESPINOZA SANDRA POR PARTE DE CABINA TORRE SEREGRESA LLAMADA, A PETICIONARIO AL NUMERAL 2211831295 XONTESTA UNA FEMENINA, LLORANDO INDICA QUE LE PEGARON A SU MAMA Y SON PROBLEMAS, FAMILIARES  INDICA QUE LA UNIDAD YA ESTA EN EL PUNTO ** LA, UNIDAD LLEGA AL PUNTO Y SE ENTREVISTA CON PAULA BAEZ JIMENEZ, QUIEN REFIERE QUE NO SOLICITO EL APOYO Y  LE PIDE A LA, UNIDAD QUE SE RETIRE DEL PUNTO , LA UNIDAD CONTINUA CON SU, RECORRIDO}+, NOMBRE: ANDREA ARENA BAEZ,SEXO MUJER, EDAD 14 AÑOS, ESTADO, CIVIL SOLTERA, SIN HIJOS, NIVEL DE INSTRUCCIÓN, OCUPACIÓN ESTUDIANTE, NO HABLA LENGUA INDÍGENA NI LENGUA, EXTRANJERA. TIPO DE VIOLENCIA: FÍSICA, PSICOLÓGICA., MODALIDAD DE VIOLENCIA: FAMILIAR DATOS DE RED DE APOYO: NO, PROPORCIONÓ DATOS DE LA PERSONA GENERADORA DE VIOLENCIA: SU, CUÑADO JORGE REYES. ES EL ESPOSO DE SU HERMANA, ES UN HOMBRE, VIOLENTO Y LA GOLPEA A ELLA Y A SU HERMANA. SE LE PIDE NOS, COMUNIQUE CON SU HERMANA Y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SANTA CLARA OCOYUCAN 4/ COLONIA ANOTORCHISTAN</t>
  </si>
  <si>
    <t>[CELL], PETICIONARIO INFORMA DE UN MASCULINO QUE GOLPEO A SU, FAMILIAR COMENTA QUE TIENE LESIONES EN LA CABEZA Y ESTA, SANGRANDO., //TELMUJER ENTERADA DE FOLIO DE CONOCIMIENTO//, ACUDE SUMA 193, PROCEDE UNIDAD PM-01 A CARGO DEL POLICIA EDUARDO PEREZ, IGLESIAS, //TELMUJER EN ESPERA DE NOTAS DE POLICÍA//, //TELMUJER AÚN SIN NOTAS DE POLICÍA//, ///SE LABORA CON FEMENINO DE 54 AÑOS DE NOMBRE ESPERANSA, ALTAMIRANO ESPINOZA.  DX TCE LEVE, CERVICALGIA POSTRAUMA, PB, ESGUINCE CERVICAL, CONTUSIÓN T5 A DESCARTAR CONTUSIÓN, MEDULAR.  SE REALIZA TRASLADO  A CLÍNICA MASIAS,, //TELMUJER FINALIZA LLAMADA Y CIERRA FOLIO CON INFORMACIÓN, ANTERIOR//, SIENDO LAS  19:54 HORAS PROCEDIÓ LA UNIDAD PM-01 A CARGO DEL, POLICIA LUIS ANTONIO MENDOZA DORADO MAS UN EFECTIVO E, INDICAN QUE AL LLEGAR AL LUGAR SE ENTREVISTAN CON LA SEÑORA, ESPERANZA ALTAMIRANO ESPINOSA DE 55 AÑOS DE EDAD QUIEN, COMENTA QUE SU HERMANO DE NOMBRE MIGUEL ÁNGEL ALTAMIRANO, ESPINOSA LA AGREDE FÍSICAMENTE YA QUE FALLECIÓ EL PAPÁ DE, AMBOS Y EL HERMANO EMPEZÓ A PELEAR TODOS LOS BIENES DE LA, PERSONA FALLECIDA, ARRIBA LA UNIDAD DE SUMA 193 A CARGO DL, PARAMÉDICO EDUARDO REYES MAS UN ELEMENTO PARA TRASLADAR A LA, SEÑORA ESPERANZA AL SANATORIO MACIAS PARA SU ATENCIÓN ASÍ, MISMO SE LE INDICAN LOS PROCEDIMIENTOS LEGALES A SEGUR TODA, VEZ QUE EL  AGRESOR YA SE HABÍA  SE RETIRA DEL LUGAR.</t>
  </si>
  <si>
    <t>;5 DE FEBRERO 131 ESQ CALLE V CARRANZA</t>
  </si>
  <si>
    <t>REFIERE DE SU HIJO DE 16 AÑOS, SE SALIO DE SU CASA  Y AL HACERLO EMPIJO A USUARIA, Y, PIDE PATRULLA, SE TRANSF A TEL MUJER EXT 10130, USUARIA COMENTA QUE SU MENOR HIJO ES "SONSACADO" POR UN, AMIGO " AL PARACER ADICTO,  Y USUARIA TEME POR SU SEGURIDAD, //TELMUJER TOMA CONOCIMIENTO// //TELMUJER EN LÍNEA CON, USUARIA//, ACUDE LA UNIDAD PE-2061, //TELMUJER ENTERADA DE FOLIO DE CONOCIMIENTO//, 2DA LLAMADA MISMO USUARIA PREGUNTA POR LA UNIDAD DE PATRULLA, LA ESPERA EN VIA PUBLICA, TEL CEL OK ., UNIDAD  VP-313 ABORDO LOS ELEMENTOS: MARCELO GÓMEZ OMAR  Y, VALERDI FLORES MIGUEL ÁNGEL, UNIDAD  VP-313 ABORDO LOS ELEMENTOS: MARCELO GÓMEZ OMAR  Y, VALERDI FLORES MIGUEL ÁNGEL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3RA LLAMADA MISMA USUARIA REFIERE LLEGO LA PATRULLA DEL, ESTADO Y SE NEGO A ACOMPAÑARLA PARA IR A TRAER  O A BUSCAR A, SU HIJO, NO RECUERDA NUM DE PATRULLA, USUARIA PIDE PATRULLA  MUNICIPAL, SE TRANSF A SUP EXT 10099, INFORMA LA UNIDAD ST-2061, QUE EN EL LUGAR SE ENTREVISTA CON, LA PETICIONARIA NORMA ESTELA NELSON MUÑOZ CELULAR, 2229664130, MENCIONA QUE SOLO REQUIERE EL APOYO PARA IR POR, SU HIJO AL DEPORTIVO YA QUE SE SALIO SIN PERMISO, EL MENOR, URIEL CHINO NESTOR DE 16 AÑOS DE EDAD, SE LE INDICAN, PROCEDIMIENTOS LEGALES A SEGUIR, LA UNIDAD CONTINUA SU, PATRULLAMIENTO, 45821450, SE LE PIDE EL APOYO A POLICIA MUNICIPAL, AL LUGAR UNIDAD  VP-313 ABORDO LOS ELEMENTOS: MARCELO GÓMEZ, OMAR  Y VALERDI FLORES MIGUEL ÁNGEL, NOMBRE: NORMA ESTELA NELSON MUÑOZ, SEXO MUJER, EDAD 58 AÑOS,, ENFERMA DE RIÑÓN, ESTADO CIVIL SOLTERA, HIJOS DE 16, 8 Y 6, AÑOS, NIVEL DE INSTRUCCIÓN NO PROPORCIONÓ, OCUPACIÓN POR SU, CUENTA, NO HABLA LENGUA INDÍGENA NI LENGUA EXTRANJERA.  TIPO, DE VIOLENCIA: FÍSICA, PSICOLÓGICA. MODALIDAD DE VIOLENCIA:, FAMILIAR DATOS DE RED DE APOYO: NO PROPORCIONÓ, DATOS DE LA, PERSONA GENERADORA DE VIOLENCIA: SU HIJO DE 18 AÑOS Y EL, AMIGO DE SU HIJO DE QUIEN DESCONOCE SUS DATOS PERSONALES., REFIERE QUE SU HIJO COMENZÓ A SER AMIGO DE UN VECINO QUE SE, DROGA Y QUE SE DEDICA A LA DELINCUENCIA POR LO QUE LA PET., ESTA MUY MOLESTA, DICE QUE AYER LLAMO AL 9-1-1 Y QUE FUERON, MUY GROSERON PORQUE ELLA QUERÍA QUE LA POLICÍA FUERA POR SU, HIJO Y LA POLICÍA SE NEGÓ, RAZÓN POR LA QUE SE LE BRINDO, CONTENCIÓN EMOCIONAL A PARTIR DE LA ESCUCHA ACTIVA,, CONNOTACIÓN POSITIVA Y PRINCIPIOS DE REALIDAD, SE VALIDAN, SUS EMOCIONES, Y SE SENSIBILIZA EN LO VALIOSO DE, SALVAGUARDAR SU INTEGRIDAD PERO SE MOLESTA MÁS Y COMIENZA A, GRITAR, SE LE PROPORCIONA INFORMACIÓN Y DOCUMENTOS, NECESARIOS PARA REALIZAR SU DENUNCIA EN: UNIDAD, ESPECIALIZADA EN INVESTIGACIÓN DE DELITOS CONTRA LA FAMILIA, UBICADA EN AVENIDA 10 ORIENTE 414, COLONIA CENTRO; PARA QUE, DENUNCIE A SU HIJO YA QUE DICE QUE LA GOLPEA PERO MENCIONA, QUE NO LA ATIENDEN Y YA DENUNCIO PERO NO SIRVE PARA NADA, SE, LE REFIERE AL DIF PARA QUE SU HIJO TOME TERAPIA PERO SE, MOLESTA YA QUE INDICA QUE YA ACUDIÓ Y TAMPOCO LA AYUDAN, QUE, SOLO QUIERE QUE LA POLICÍA LE LLEVE A SU HIJO PARA EVITAR SU, AMISTAD Y QUE SE DROGO Y COMIENCE A DELINQUIR. SE LE EXPLICA, EL CICLO DE VIOLENCIA, SUS CONSECUENCIAS, ASÍ COMO LOS TIPOS, Y MODOS DE VIOLENCIA, Y LA ESCALA DEL VIOLENTOMETRO PARA QUE, LO COMPARE CON LA SITUACIÓN QUE ENFRENTA ACTUALMENTE Y QUE, TIENE DERECHO A VIVIR UNA VIDA LIBRE DE VIOLENCIA. COMIENZA, A GRITAR QUE SOLO QUIERE QUE LA POLICÍA LA AYUDE, SE LE, EXPLICAN LOS ALCANCES DE LOS OFICIALES EN LOS AUXILIOS Y, VERBALIZA QUE ELLA TIENE AMIGOS INFLUYENTES PORQUE LLAMAR AL, 9-1-1 NO SIRVE Y QUE LA POLICÍA TAMPOCO LA AYUDA, Y COMO, ELLA ESTA EN GRUPOS DE FACE VA A ESCRIBIR NOTAS PARA HACER, SABER EL MAL SERVICIO RECIBID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IDE FINALIZAR LA LLAMADA PORQUE, SE OYEN LAS SIRENAS DE LA PATRULLA., //TELMUJER FINALIZA LLAMADA Y CIERRA FOLIO CON INFORMACIÓN, ANTERIOR//, YA CON PETICIONARIA UNIDAD  VP-313 ABORDO LOS ELEMENTOS:, MARCELO GÓMEZ OMAR  Y VALERDI FLORES MIGUEL ÁNGEL, INFORMA UNIDAD  VP-313 ABORDO LOS ELEMENTOS: MARCELO GÓMEZ, OMAR  Y VALERDI FLORES MIGUEL ÁNGEL SE ENTREVISTAN CON, PETICIONARIA DE NOMBRE NORMA ESTELA NELSON MUÑOZ CON TEL., 2229664130 REFIERE SU HIJO SE JUNTA CON MALAS AMISTADES Y SE, TORNA AGRESIVO, SE LE DAN PROCEDIMIENTOS A SEGUIR, AGRADECIENDO EL APOYO</t>
  </si>
  <si>
    <t>; 29 PTE ESQ FEDERAL A TEHUACAN</t>
  </si>
  <si>
    <t>[CELL], SE TRNASFIERE A 10136, PET INDICA QUE UNA MUJER ESTA GRITANDO, CASA RUSTICA  EN BLOCK GRIS DE UN PISO, //TELMUJER ENTERADA//, //, SE INFORMA A POLICIA DE ACAJETE RECIBE ISABEL MORALES, VIA CHAT, SAGUAN GRIS, //TELMUJER EN ESPERA DE NOTAS DE POLICÍA//, //, SIN DATOS HASTA EL MOMENTO, INFORMA ISABEL MORALES DE CABINA QUE ACUDE LA UNIDAD P-156, AL MANDO FELIPE MORA LUNA CON TRES MAS,  INFORMA JOAQUIN, POZOS DE CABINA QUE SE REALIZA AMPLIO RECORRIDO UN EL LUGAR, Y NO LOCALIZAN NADA EN EL LUGAR A QUIEN SEÑALE NI AL, AGRESIVO SE RETIRAN DEL LUGAR QUEDANDO SIN NOVEDAD, PM,02, OK, //TELMUJER CIERRA FOLIO CON INFORMACIÓN ANTERIOR//</t>
  </si>
  <si>
    <t>;CALLE FRANCISCO I MADERO 9</t>
  </si>
  <si>
    <t>INDICA PETICIONARIA DE PROBLEMAS FAMILIARES, REFIERE QUE ENTRE HERMANOS SE ESTAN AGREDIENDO, TEL CEL OK, //TELMUJER ENTERADA//, //, SE DIO CONOCIMIENTO A ENCARGADO DE CABINA, POLICÍA 2º 50, DANIEL ALEJO VELARDE, INFORMÓ QUE APROXIMA UNIDAD, INFORMA ENCARGADO DE CABINA QUE SE REGRESA LLAMADA A, PETICIONARIO EL CUAL REFIERE QUE YA NO REQUIEREN DEL APOYO, YA QUE SE RETIRARON DEL LUGAR LAS PERSONAS REPORTADAS., *, //TELMUJER CIERRA FOLIO CON INFORMACIÓN ANTERIOR//, //</t>
  </si>
  <si>
    <t>; 24 DE FEBRERO 103 ESQ ADOLFO LOPEZ MATEOS</t>
  </si>
  <si>
    <t>[CELL], USUARIO INDICA PROBLEMAS FAMILIAR, EN LINEA SE ESCUCHA, DISCUSION CON FEMENINA, INDICA QUE YA TIENEN PROBLEMAS CON ANTERIORIDAD, REFIERE QUE LA FEMENINA ACUDIO A CASA DEL PETICIONARIO A, AGREDIRLO, INDICA QUE QUIERE UNA UNIDAD DE POLICIA ESTATAL PORQUE LOS, MUNICIPALES NO LE HACEN CASO, INDICA QUE TIENE UNA DEMANDA POR PARTE DE LA FEMENINA PORQUE, VIOLENCIA, SE TRANSFIERE A EXT 10130 SIN EXITO, SE TRANSFIERE A EXT 10131, SIN EXITO, SE INTENTA EXT 10130 SIN EXITO, USUARIO AL TRANSFERIR CUELGA LLAMADA, SE REGRESA LLAMADA MARCA OCUPADO, //TELMUJER CON LÍNEAS OCUPADAS, TOMA CONOCIMIENTO//, //, SE REGRESA LLAMADA USUARIO EN LINEA, EXT 10130 OCUPADO, ACUDE LA UNIDAD ST-2061, PETICIONARIO ESPERA UNIDAD DE POLICIA, //, //TELMUJER EN ESPERA DE NOTAS DE POLICÍA//, /, UNIDAD JA-004 ABORDO LOS ELEMENTOS:  LOZADA GIRON VICTOR, HUGO Y SERRANO PARRA ROGELIO, TELMUJER REALIZA LLAMADA 2215222075, REFIERE QUE SOLO, REALIZA EL REPORTE DE UN SACUERDO FAMILIAR Y AGRADECE EL, APOYO Y CUELGA //, //,  INDICA ZONA 3 LO SIGUIENTE, 19.108242393533022, -98.12447257716558 CORESPONDE A, ZONA 2, INFORMA LA UNIDAD ST-2061 YA NO ARRIBA AL LUGAR SE TRASLADA, A OTRO APOYO, //, //TELMUJER EN ESPERA DE NOTAS DE POLICÍA//, //, UNIDAD JA-004 ABORDO LOS ELEMENTOS:  LOZADA GIRON VICTOR, HUGO Y SERRANO PARRA ROGELIO. SE LE REGRESA LLAMADA A, PETICIONARIO DE PARTE DE TORRE CABINA 2 Y MENCIONA TIENE, DESACUERDOS CON SU ESPOSA. LA UNIDAD AL LUGAR INFORMA MOISES, APOLINAR GOMEZ GARCIA CON NUMERAL 2215222075 EL CUAL SE, ENCUNETRA EN ESTADO ETILICO, REFIERE TIENE PROBLEMAS CON SU, ESPOSA, EL LUGAR SE ENCUENTRA EN ESTADO ETILICO. SE LE PIDEN, GRAFICAS A LA UNIDAD Y CONTINUA CON SU RECORRIDO., //, //TELMUJER CIERRA FOLIO CON INFORMACIÓN ANTERIOR//</t>
  </si>
  <si>
    <t>; AND. 17 ENTRE C. 26 Y 27 PTE</t>
  </si>
  <si>
    <t>PETICIONARIA INDICA QUE A UNA FAMILIAR LA ESTA GOLPEANDO EL, ESPOSO, Y SU HIJA LLEGO A SOLICITARLE APOYO, UNICOS DATOS PROPORCIONADOS, TEL/CEL, OK, //TELMUJER ENTERADA//, //, ACUDE LA UNIDAD P-417, //, //TELMUJER EN ESPERA DE NOTAS DE POLICÍA//, //, VIA RADIO SOLICITA LA UNIDAD P-417 APOYO DE LA UNIDAD, NARANJA, ACUDE LA UNIDAD P-618, ///, 238 107-1271 USUARIA SOLICITA UNA UNIDAD DE POLICIA, NUEVAMENTE, PROPORCIONA LA DIRECCION AND. 17 ESQ. 27 PTE, SEGUIDO CUELGA, LA LLAMADA, /////////, ACUDE LA UNIDAD P-417, //, //TELMUJER EN ESPERA DE NOTAS DE POLICÍA//, //</t>
  </si>
  <si>
    <t>;PUERTO DEL AIRE ENTRE PIPILA E INDEPENDENCIA</t>
  </si>
  <si>
    <t>[CELL], PETICIONARIA INDICA QUE A UNA FEMENINA LA GOLPEO EL HERMANO, EL CUAL AL PARECER ESTA EBRIO O DROGADO, SE ENCUENTRAN EN VIA PUBLICA, TEL/CEL, OK, //TELMUJER ENTERADA//, //, ACUDE LA UNIDAD P-544, CELL AV FRANCISCO I MADERO 2212, 225142, ///, 238 109-0488 USUARIA MUY MOLESTA INDICA QUE NO HA LLEGADO LA, PATRULLA QUE SOLICITO Y QUE HAY NIÑOS EN EL LUGAR, SE LE, INFORMA QUE ACUDE LA UNIDAD P-544, /////////, VIA RADIO SOLICITA LA UNIDAD P-544 UNA AMBULANCIA PARA LA, VALORACION DE UNA FEMENINA, //TELMUJER EN ESPERA DE NOTAS DE POLICÍA//, //, VIA RADIO LA UNIDAD P-544 INFORMA QUE SE DIRIGE A LA, DIRECCION DE SEGURIDAD PUBLICA CON UN MASCULINO DENTENIDO, //, VÍA TELEFÓNICA INFORMA UN ELEMENTO A BORDO DE LA UNIDAD, P-544 QUE LA FEMENINA SE ENCUENTRA SOBRE TERCERA PRIVADA, PUERTA DEL AIRE NUMERO 5, PUERTO**, //TELMUJER ENTERADA//, //, SIENDO LAS 00:04 HORAS DEL DÍA 02 DE SEPTIEMBRE DE 2021, VÍA, TELEFÓNICA INFORMO UNO DE LOS POLICÍAS DE LA UNIDAD P-544, QUE AL ARRIBAR A LA UBICACIÓN DEL AUXILIO REPORTADO SE, ENTREVISTARON CON POLICÍAS AUXILIARES DEL GRUPO LEÓN; LA, POLICÍA FLOR JAQUELINE CALLEJA VÁZQUEZ CON NÚMERO DE PLACA, LEÓN 132 Y OTRO MÁS, QUIENES TENÍAN DETENIDO A UN MASCULINO, POR HABER AGREDIDO FÍSICAMENTE A SU HERMANA, LA FEMENINA, AGRAVIADA DE NOMBRE JUDITH ARRIAGA GARCÍA DE 28 AÑOS DE EDAD, CON 3RA. PRIVADA DE PUERTO DEL AIRE NÚMERO 5 DE LA COLONIA, AEROPUERTO, QUIEN SE NEGÓ A PROCEDER LEGALMENTE EN CONTRA, DEL AGRESOR POR LO CUAL ÚNICAMENTE QUEDO A DISPOSICIÓN DEL, JUEZ CALIFICADOR EN TURNO POR FALTA ADMINISTRATIVA, EL C., ENRIQUE ARRIAGA GARCÍA DE 25 AÑOS DE EDAD CON MISMO, DOMICILIO DE SU HERMANA, QUEDANDO CON NUMERO DE BOLETA 3052, POR ALTERAR EL ORDEN PÚBLICO., *</t>
  </si>
  <si>
    <t>;CALLEJON TUXTLA NUM. 7 ESQ 21 PONIENTE</t>
  </si>
  <si>
    <t>REPORTA QUE SU HIJO DE 20 AÑOS DE EDAD ESTA MUY AGRESIVO, CON SUS HERMANOS Y SU CUÑADO, CON TODA LA FAMILIAR, DICHO MASCULINO NO ESTA EBRIO Y TAMPOCO  ESTA DROGADO, TEL/CEL, OK, //, ACUDE LA UNIDAD P-124, //TELMUJER ENTERADA//, //TELMUJER EN ESPERA DE NOTAS DE POLICÍA//, //, 22:57 HORAS ELEMENTOS DE LA UNIDAD P-124, INFORMARON POR, MEDIO DE TARJETA INFORMATIVA; ENCONTRÁNDONOS DE RECORRIDO DE, SEGURIDAD Y VIGILANCIA NOS REPORTA LA CENTRAL DE EMERGENCIAS, (911) VÍA RADIO UN AUXILIO EN LA UBICACIÓN ANTES MENCIONADA, POR LO QUE NOS APROXIMAMOS Y AL LLEGAR AL LUGAR HACEMOS, CONTACTO CON UNA FEMENINA DE NOMBRE, TERESA MONTALVO DE 53, AÑOS CON DOMICILIO EN LA UBICACIÓN ANTES MENCIONADA, QUIEN, REFIERE TENER UN PROBLEMA FAMILIAR CON SU HIJO DE NOMBRE, OSMAN CONTRERAS MONTALVO DE 20 AÑOS MISMO QUE SE SOLUCIONA, EN EL LUGAR, POR LO QUE SE LE DAN LAS RECOMENDACIONES Y NOS, RETIRAMOS DEL LUGAR PARA CONTINUAR DE RECORRIDO., *, //TELMUJER CIERRA FOLIO CON INFORMACIÓN ANTERIOR//</t>
  </si>
  <si>
    <t>;JUAREZ ESQ HIDALGO</t>
  </si>
  <si>
    <t>;CALLE GENOVA 9 //</t>
  </si>
  <si>
    <t>[CELL], PETICIONARIA COMENTA QUE UNA PAREJA SE ESTAN PEGANDO, ESTAN DENTRO DEL DOMICIALIO SOLO LA PETICOARIA ESCUCHA, ELLA ES LA VECINA, //TELMUJER ENTERADA//, //TELMUJER TOMA CONOCIMIENTO//, //, UNIDAD  SSC035 ABORDOPOL. PEREZ VAZQUE MONSERRAT /POL., RAMIREZ CEVEDA CRISTOFER, //, //TELMUJER EN ESPERA DE NOTAS DE POLICÍA//, UNIDAD  SSC035 ABORDOPOL. PEREZ VAZQUE MONSERRAT /POL., RAMIREZ CEVEDA CRISTOFER***************LA UNIDAD EN EL LUGAR, INDICA NO SE UBICA A PET SE LE MARCA INDICA NOO ES AFECTADO, SOLO REEPORTA PORQUE ESCUCHO COMO SE ESTAN PELEANDO SUS, VECINOS ASI MISMO IINDICA NO QUIERE ENTREVISTARCE LA UNIDAD, HACE PRESENCIAA EN LA ZONA NADIE INIDCA NADA CONTINUA SU, RECORRIDO, //TELMUJER CIERRA FOLIO CON INFORMACIÓN ANTERIOR//</t>
  </si>
  <si>
    <t>;CALLE REVOLUCION ENTRE 23 NORTE Y 25 NORTE</t>
  </si>
  <si>
    <t>PETICIONARIA INDICA QUE TUVO PROBLEMAS CON SU HIJA DE 17, AÑOS DE EDAD, Y LA MENOR SE SALIO DEL DOMICILIO, LA MENOR SE ENCUENTRA EN LA DIRECCION ARRIBA MENCIONADA, ACUDE LA UNIDAD P-228, LA PETICIONARIA FUE A BUSCARLA PERO NO LE ABREN LA PUERTA, MENCIONA QUE LE DIJERON QUE EN DICHO LUGAR  DONDE SE, ENCUENTRA SU HIJA CONSUMEN DROGAS, TEL/CEL, OK, //TELMUJER ENTERADA//, //</t>
  </si>
  <si>
    <t>;CAMINO VIEJO A CHAPULCO S/N COL. TRINIDAD</t>
  </si>
  <si>
    <t>; PINO /// EUCALIPTO</t>
  </si>
  <si>
    <t>[CELL], USUARIO REPORTA A UNA PAREJA PELEANDO EN EL LUGAR, //TELMUJER ENTERADA//, //, USUARIO SOLO PASA POR EL LUGAR ,, TEL CEL OK, //TELMUJER TOMA CONOCIMIENTO//, //, UNIDAD VP-908 ABORDO:  MORALES ZACARÍAS FREDDY // BOLAÑOS, MEJÍA TERESA, //TELMUJER EN ESPERA DE NOTAS DE POLICÍA//, //, 2DA LLAMADA MISMO USUARIO PREGUNTA POR LA UNIDAD, 3RA LLAMADA JOSE ANTONIO GARCIA 221 248-5543 PEGUNTA POR LA, UNIDAD, POR NOTAS SE LE INFORMA QUE ACUDE UNIDAD VP-908, 4TA LLAMADA USUARIO DEL NUMERO 221 627-3156 PREGUNTA POR LA, UNIDAD DE APOYO, 5TA LLAMADA WENDY REFIERE QUE ESTAN GOLPEANDO A UNA FEMENINA, EN LINEA INDICA YA LLEGO LA UNIDAD VP 908, TEL 55 4565-1171, //TELMUJER EN ESPERA DE NOTAS DE POLICÍA//, //, LA UNIDAD INFORMA**AL LLEGAR AL PUNTO NOS ENTREVISTAMOS CON, LA C. KARLA YOSELIN MANCHIA AMADOR  CON NUMERAL 2222807349, QUIÉN REFIERE ESTABAN CONVIVIENDO EN EL INTERIOR DE SU, DEPARTAMENTO ,ASÍ MISMO INGERIAN BEBIDAS EMBRIAGANTES EL, CUAL CAUSO UNA DISCUSIÓN POR PROBLEMAS SENTIMENTALES  CON SU, PAREJA VÍCTOR TIMOTI FLORES MENDOZA 5631314285. ASÍ MISMO, ELLA SOLO  REQUIERE QUE EL SR. VICTOR TIMOTY FLORES SE, RETIRE DE SU DOMICILIO ,ELLA INICIARÁ SUS PROCEDIMIENTOS, LEGALES PARTICULARMENTE., QUDA SIN NOVEDAD Y LA UNIDAD, CONTINUA CON SU RECORRIDO*, //TELMUJER CIERRA FOLIO CON INFORMACIÓN ANTERIOR//</t>
  </si>
  <si>
    <t>; CLUSTER ENCINO NUM 10004</t>
  </si>
  <si>
    <t>PET MENCIONA QUE ES, SUP DE GUARDIA DE SEGURIDAD Y REPORTAN VIOLENCIA FAMILIAR, YA TOCO EL TIMBRE PERO NO LE ABRNE Y SE ESCUCHAN LOS GRITOS, SE DA CONOCIMIENTO A EXT 10130, TEL CEL OK, //TELMUJER TOMA CONOCIMIENTO//, //, REP 45823334, //TELMUJER CIERRA FOLIO CON INFORMACIÓN ANTERIOR //, INFORMACION EN FOLIO45823342</t>
  </si>
  <si>
    <t>;CENTRAL PARK NUM. 1619 ENTRE 16 SUR Y 18 SUR</t>
  </si>
  <si>
    <t>[CELL], PETICIONARIA INDICA QUE SU MARIDO ESTA EBRIO, Y ESTA AGRESIVO, MENCIONA QUE SU MARIDO SE QUIERE LLEGAR EL VEHICULO QUE ES, DE LA PETICIONARIA, UNICOS DATOS PROPORCIONADOS, TEL/CEL, OK, //TELMUJER ENTERADA//, //, ACUDE LA UNIDAD P-127, CELL AV 20 S/AV CENTRAL PARK, 224988, ////, 238 200-1415 USUARIA MENCIONA QUE LOS POLICIAS SIEMPRE LE, MENCIONAN QUE ELLA TIENE LA CULPA POR QUE PERDONA A SU, ESPOSO CADA VEZ QUE LA GOLPEA, QUE TIENE MIEDO DE QUE ALGUN, DIA SE LE VAYA A PSAR LA MANO, SE LE PREGUNTA SI DESEA SER, CANALIZADA A LA LINEA TEL MUJER PERO MENCIONA QUE NO, QUE, LOS POLICIAS SIEMPRE LE DICEN LO MISMO PERO QUE ESE ES SU, TRABAJO Y DEL GOBIERNO QUE NO ENTIENDE POR QUE LE DICEN ESO,, SE LE HACE MENCION DE QUE SI ELLA NO QUIERE PROCEDER LOS, POLICIAS NO PUEDEN HACER NADA, POSTERIORMENTE ESCUCHA QUE, LLEGA UNA UNIDAD DE POLICIA INDICA QUE NO SABE QUIEN LOS, LLAMO, QUE SI LES PODEMOS DECIR QUE LA ESPERE SE ESCUCHA MUY, NEVIOSA, SE LE INSISTE EN QUE NO CORTE LA LLAMADA Y QUE HAGA, CONTACTO CON ELEMENTOS DE POLICIA, ACTO SEGUIDO CUELGA LA, LLAMADA, ////, VÍA RADIO INFORMO UN ELEMENTO A BORDO DE LA UNIDAD P-127 QUE, LAS PERSONAS REPORTADAS SE ENCUENTRAN EN APARENTE ESTADO DE, EBRIEDAD AL INTERIOR DE UN DOMICILIO SIN HACER CONTACTO CON, LA UNIDAD DE POLICÍA, POR LO QUE SE RETIRAN QUEDANDO AL, PENDIENTE., //TELMUJER CIERRA FOLIO CON INFORMACIÓN ANTERIOR//</t>
  </si>
  <si>
    <t>; CARRETERA FEDERAL 150 NUMERO 3672 ENTRE 38 PONIENTE Y BATALLON DE SAN PATRICIO</t>
  </si>
  <si>
    <t>CELL AV NIÑO PERDIDO 4618, 225142, REFIERE QUE UN MASCULINO DROGADO ESTA TOCANDO A SU PUERTA, LUEGO DIJO QUE VIVIA CON ELLA, NO PPROPORCIONA UBICACION SOLO DA RFERENCIAS, //TELMUJER ENTERADA//, NEGO SER TRANSFERIDA A TEL MUJER, REFIERE QUE ES POR GOMEZ OLIVIER Y LA Y DE PEÑAFIEL NUMERO, 3672, LUEGO DIJO QUE ATRAS DE LA TORTILLERIA Y LA PASTELERIA, ACUDE LA UNIDAD P-229, //TELMUJER EN ESPERA DE NOTAS DE POLICÍA//, //, INFORMO VIA RADIO UNO DE LOS ELEMENTOS DE LA UNIDAD P-229, QUE ACUDIERON A VERIFICAR A LA ALTURA DE DICHO DOMICILIO, DE, DONDE NADIE LES DIO RAZON DE LO REPORTADO., //, //TELMUJER CIERRA FOLIO CON INFORMACIÓN ANTERIOR//</t>
  </si>
  <si>
    <t>;CALLE 4 SUR ENTRE DIAGONA NIÑOS HERORES</t>
  </si>
  <si>
    <t>[CELL], REFIERE SU MARIDO DE 36 AÑOS DROGADO VISTE SHORT NEGRO Y, CHAMRARRA VERDE, USUARIA ESTA ON SUS DOS MENORES HIJOS Y COMENTA QUE HACE UNA, HIORA EL AGRESOR LOS SACO DE LA CASA Y LOS VA SIGUIENDO Y, TEME POR SU SEGURIDAD, PIDE PATRULLA, TEL CEL OK ., SE INFORMA A TEL MUJER EXT 10130, //TELMUJER TOMA CONOCIMIENTO//, SE INFORMA A LA EXT 10152 DE PMAMOZOC, TIENE CONOCIMIENTO CABINA, SE REALIZA RECORRIDO POR EL LUGAR Y NADIE NOS ABORDA, ASÍ, MISMO SE LE MARCA A PETICIONARIA Y NO CONTESTA EL TELÉFONO, //TELMUJER CIERRA FOLIO CON INFORMACIÓN ANTERIOR//</t>
  </si>
  <si>
    <t>; 111 C OTE EDIF 1404 DEPO 12 /// 14 SUR</t>
  </si>
  <si>
    <t>INDICA S U HIJO ESTA  AGRESIVO   ,  CON PETICIONARIO ,, SOLCITA UNIDAD  PARA RETIRARLO TEL CEL OK, TELMUJER ENTERADA, UNIDAD VP-716 ABORDO S/P CESARIO CANTU REYES / 4136 CILENA, DIAZ GARCIA, SE REALIZA LLAMADA POR PARTE DE TORRE PERO NADIE RESPONDE, EN ESPERA DE DATOS DE LA UNIDAD, LOS OFICIALES SE ENCUENTRAN ELE LUGAR SE VERIFICA Y SE, ENTREVISTAN CON EL C. FELIX MASABA GAPI CON NUMERAL, 2223050882, INFORMA DE PROBLEMAS CON SU HIJO DE NOMBRE, SAMUEL MASABA. EN EL PUNTO SE LLEGA A UN DIALOGO Y ACUERDO,, EL PUNTO QUEDA SIN ALITERACIÓN  NO REQUIEREN NINGÚN OTRO, APOYO SE MANDAN GRAFICAS LA UNIDAD CONTINUA CON SU RECORRIDO, . INFORMA 718 CON APOYO DE LA UNIDAD VP - 717 Y VP-  716., /*/*/*/*/*/*, TELMUJER ENTERADA, SE CIERRA FOLIO CON NOTAS POLICIALES, ATENDIO LA UNIDAD VP-716 DE POLICIA MUNICIPAL</t>
  </si>
  <si>
    <t>;CALLE PINO SUAREZ NUM 2// NUESTRA SEÑORA DE LOS REMEDIOS</t>
  </si>
  <si>
    <t>[CELL], PET REF EL HIJO DE SU ESPOSA QUE AL PARECER CONSUME DROGAS, LA ESTA AMENAZANDO, YA LLEVA TIEMPO ASI, TEL CEL OK, SE TRANSFIERE A LA EXT 10130, TELMUJER EN LINEA, INDICA QUE EL HIJO DE SU SEÑORA SE PUSO VIOLENTO, SE LE PIDE, ME COMUNIQUE CON EL JOVEN DE 23 AÑOS, PERO INDICA QUE, ESTAADENTRO, POR LO QUE RECHAZA SERVICIOS DE TELMUJER, SOLO, REQUIERE UNIDAD DE POLICIA, UNIDAD JA-017 ABORDO: GARCIA SANCHEZ LUIS RAYMUNDO //, RAMIREZ GONZAGA MARIO FRANCISCO, UNIDAD JA-017 ABORDO: GARCIA SANCHEZ LUIS RAYMUNDO //, RAMIREZ GONZAGA MARIO FRANCISCO C5 PET REF EL HIJO DE SU, ESPOSA QUE ALPARECER CONSUME DROGAS LA ESTA AMENZANDO YA, LLEVAN TIEMPO ASI TEL CEL OK SE TRANSFIERE A LA EXT 10130, TEL MUJER EN LINEA TORRE 9 PET SR REINALDO MARQUEZ REFIERE, ESTAR EN ESPERA DE LA UNIDAD UNIDAD ARRIBA AL PUNTO CON, APOYO DE CARBYNE REIFRE QUE YA SE RETIRO TICKET 6054840 NOS, ENTREVISTAMOS CON EL PETICIONARIO REYNALDO MARQUEZ NICOLAS, CON NUMERAL 2224650472 QUIEN NOS REFIERE SOLICITAR EL, AUXILIO YA QUE SU HIJO  DE NOMBRE DIEGO EDUARDO SERRANO, SEGUNDO SE ENCONTRABA EN ESTADO INCONVENIENTE Y EMPESO A, AGREDIR  A SU MAMÁ DE NOMBRE  MARÍA DE LOS ÁNGELES SERRANO, SEGUNDO ASÍ MISMO PIDIENDO EL AUXILIO AL 911 Y AL ESCUCHAR, ESO SU HIJO SE RETIRÓ CON RUMBO DESCONOCIDO  SE DAN, PROCEDIMIENTOS A SEGUIR Y LA UNIDAD CONTINUA SU RECORRIDO, /*/*/*/*/*/*/*/, TELMUJER ENTERADA, SE CIERRA FOLIO CON NOTAS POLICIALES, ATENDIO LA UNIDAD JA.017   DE POLICIA MUNICIPAL POR FALTA DE, UNIDADES DE POLICIA ESTATAL QUE ESTAN EN OPERATIVO</t>
  </si>
  <si>
    <t>; HOMBRES ILUSTRES 55//20 DE NOVIEMBRE Y CALLE ZARAGOZA.</t>
  </si>
  <si>
    <t>[CELL], USUAIA REFIERE DE SU HIJA DE 11 AÑOS LA CUAL SE PORTA, AGRESIVA Y GOLPEA A SUS PADRES POR LO QUE SOLICITA UNIDAD DE, POLICIA EN EL LUGAR., SE INFORMA A LINEA TELMUJER, EXT. 10124, TELMUJER ENTERADA, LINEAS OCUPADAS, SE LE INFORMA A LA USUARIA QUE EN UNOS MINUTOS SE LE REGRESA, LA LLAMADA, TELCEL, OK, UNIDAD SSC 031- ABORDO LOS ELEMENTOS: S/P 868 CAZAREZ, MÁRQUEZ LOURDES  S/P GONZÁLEZ BERNAL EDGAR, /*/*/*/*/*/*/*, INDICA QUE SU HIJA ESTÁ EN TRATAMIENTO PSICOLÓGICO Y, PSIQUIÁTRICO, LE DIJERON QUE NO PUEDE MANEJAR SUS EMOCIONES, POR IMPULSOS ELÉCTRICOS EN SU CEREBRO. INDICA QUE SU HIJA, GOLPEA A SU HERMANA DE 3 AÑOS. INDICA QUE ELLA TAMBIÉN, RECIBE ATENCIÓN PSICOLÓGICA, DICE QUE YA NO PUEDE, CONTROLARSE Y  VA A LOS GOLPES., INDICA QUE ELLA Y SU HERMANA LE GRITA A SUS PAPÁ Y SU MAMÁ., ROSA SÁNCHEZ GALINDO DE 41 AÑOS, CONCUBINATO, CON HIJAS DE11, Y 3 AÑOS E HIJO DE 11 AÑOS, INSTRUCCIÓN UNIVERSITARIA, NO, HABLA LENGUA INDÍGENA O EXTRANJERA DE OCUPACIÓN EMPLEADA,, VIOLENCIA PSICOLÓGICA EN MODALIDAD FAMILIAR POR PARTE DE SU, HIJA DE NOMBRE LUISA SOFÍA SÁNCHEZ SÁNCHEZ DE 11 AÑOS, 5TA, DE PRIMARIA DE OCUPACIÓN ESTUDIANTE, LLAMADA DIRECTA, REFERIDA DEL 911. SE LE ORIENTA PARA QUE PUEDA MANTENER LA, CALMA Y EVITAR LA VIOLENCIA EN SU CRIANZA, SE LE INVITA A, TOMAR TERAPIA PSICOLÓGICA, PARA QUE COMO MADRE PUEDA, DESARROLLAR Y FORTALECER SUS HERRAMIENTAS COMO MADRE Y ASÍ, PODER EVITAR LA VIOLENCIA EN SU VIDA Y QUE SU HIJA IMITE LA, FORMA VIOLENTA DE SOLUCIONAR LOS CONFLICTOS. SE LE INDICA, QUE LA MEJOR FORMA DE EDUCAR ES DE FORMA POSITIVA, SE LE, PONEN EJEMPLOS DE CONSECUENCIAS Y LÍMITES. SE LE REFIERE AL, DEPARTAMENTO DE SALUD MENTAL DE DIF ESTATAL, PARA QUE PUEDA, RECIBIR TERAPIA DE PROFESIONALES EN EL ÁREA DE LA INFANCIA Y, CRIANZA POSITIVA. SE LE REITERA QUE LA PACIENCIA Y EMPATÍA, ES FUNDAMENTAL Y QUE NO DEBE VIOLENTAR A SU HIJA, QUE EL, AMOR Y COMPRENSIÓN SON MUY IMPORTANTES PARA QUE SU HIJA, APRENDA A EXPRESAR SUS EMOCIONES DE FORMA ASERTIVA., SE DEJA A SUS ORDENES LA LINEA DE TELMUJER PARA QUE EN EL, MOMENTO QUE SIENTA TANTO ELLA COMO SU HIJA QUE HA PERDIDO LA, PACIENCIA , SE COMUNIQUE A LA LINEA PARA QUE LE PODAMOS, BRINDAR LA ORIENTACION Y ASI EVIATR LA VIOLENCIA, SE CIERRA, FOLIO CON NOTAS ANTERIORES., POR LO QUE ALLUGAR ARRIBA FISCALIA DEL ESTADO ABIMAEL CORTEZ, NAVA MAS DOS EN LA UNIDAD 295 SE HACEN CARGO DE LA PERSONA, PEP CON NOTAS ANEXADAS EN EL FOLIO SE CIERRA</t>
  </si>
  <si>
    <t>; FRANCISCO I MADERO 1108 ENTRE 11 Y 13 PTE</t>
  </si>
  <si>
    <t>REPORTA QUE SU HERMANA LA AGREDIO SU MENOR DE EDAD, ESTAN AL INTERIOR DEL DOMICILIO, USUARIA ES VECINA DEL LUGAR, SOLICITA APOYO DE LA UNIDAD YA QUE SIGUEN AGREDIENDO A LA, MENIR, */*///, TELMUJER ENTERADA, SE DA CONOCIMIENTO A LINEA TELMUJER EXT-10132, ///, SE APROXIMA LA UNIDAD P-227 DE POLICIA MUNICIPAL, ///, INFORMARON ELEMENTOS DE LA UNIDAD P-545 DE POLICÍA MUNICIPAL, QUE SE VERIFICO EL LUGAR, ASÍ MISMO AMPLIARON SUS RECORRIDOS, POR LA ZONA, PERO NEGATIVO DE LO REPORTADO, CONTINUANDO AL, PENDIENTE DEL SECTOR, TELMUJER ENTERADA, SE CIERRA FOLIO CON NOTAS POLICIALES</t>
  </si>
  <si>
    <t>; PROL. 11 SUR 14920 ESQ BLVD CASA GRANDE</t>
  </si>
  <si>
    <t>FRACC ANTIGUA HACIENDA</t>
  </si>
  <si>
    <t>PETICIONARIO REFIERE DE PROBLEMAS FAMILIARES EN LA CASA DEL, FRACCIONAMIENTO, PETICIONARIO VIGILSANTE DEL LUGAR REFIERE QUE HOMBRE AGREDE, FISICAMENTE A LA ESPOSA, PET SOLICITA UNIDADES EN EL LUGAR, PET UN TERCERO HACE EL REPORTE, SE DA CONOCIMIENTO A EXT 10130, TELMUJER ENTERADA, UNIDAD VP-828 A BORDO POL. MORALES GONZALEZ RIGOBERTO //, NIEVES CENTENO ERIBERTO DEL ANGEL, SE LE REGRESA LLAMADA A PETICIONARIO PARA VERIFICAR EN QUE, FRACCIONAMIENTO ES, LA UNIDAD ARRIBA AL LUGAR REFIERE QUE NEGATIVO DE QUE, ALGUIEN INDIQUE ALGO QUEDANDO EL PUNTO SIN NOVEDAD LA UNIDAD, CONTINUA CON SU RECORRIDO POR PARTE DE TORRE 8 SE LE REALIZA, LLAMADA A PETICIONARIO REFIERE QUE UNA UNIDAD DE POLICIA DEL, ESTADO YA SE ENCUENTRA EN EL LUGAR UNIDAD 1519 A LO MISMO SE, ENTREVISTA CON POLICIA DEL ESTADO AGRADECE EL APOYO, PE-1481 ABORDO EL OFL DANIEL SILVA HERNANDEZ CON 1 MAS, CEL-2228535710(MATRA759)INFORMA EN EL LUGAR YA ESTA LA, UNIDAD  PE-1519 UDAIM COMO PRIMER RESPONDIENTE SE HACE CARGO, AGRADECE EL APOYO SE REALIZA UN PATRULLAMIENTO POR EL AREA Y, CONTINUA SU RECORRIDO PARA CONOCIMIENTO DEL MANDO, UNIDAD DE UDAIM EN EL LUGAR, TELMUJER ENTERADA, SE CIERRA FOLIO CON NOTAS POLICIALES, *FOLIO:*45828525 *FECHA:*02/09/2021 *HORA:*17:49, *UNIDAD*1559 TRIPULACIÓN POLICÍA A 1514 GUILLERMINA MARTÍNEZ, ESPIDIO, POLICÍA A 2727 CARLOS LEONARDO LLANOS EVENTO:, VIOLENCIA FAMILIAR  *TIPO DE VIOLENCIA:*PSICOLÓGICA, FÍSICA,, PATRIMONIAL  MODALIDAD DE VIOLENCIA: FAMILIAR DOMICILIO: CDA, DEL ALGIBE 13 FRACCIONAMIENTO 72490. MUNICIPIO: PUEBLA, USUARIA: CLAUDIA FABIOLA JUNCO ACOSTA  EDAD: 34 AÑOS  FECHA, DE NACIMIENTO: 14/08/1986 OCUPACIÓN: CONTADORA  NÚMERO, TELEFÓNICO: 2213076244 HIJOS: 2 FEMENINAS 11 Y 04 AÑOS, NOMBRE PR: EDER ARODI SAN PEDRO PLIEGO  PARENTESCO: EX, PAREJA  EDAD: 43  FECHA DE NACIMIENTO: 18/JUNIO/1978, OCUPACIÓN: COMERCIANTE   DESCRIPCIÓN DEL SUCESO: USUARIA, REFIERE QUE EL DÍA DE HOY A LAS 17:00 HRS SU EXPAREJA VENÍA, A TRAER A SUS HIJAS PARA LLEVARLAS A LA CASA DE LA ABUELA,, LA HIJA MAYOR DE 11 AÑOS ,EXPRESA QUE NO QUIERE IRSE CON, ÉL,EL PR LA COMIENZA A MALTRATAR,LA AMENAZA DE QUE LE VA A, DAR UNA MADRIZA, LA USUARIA INTERVIENE Y SOLO SE LLEVA A LA, HIJA MENOR DE 4 AÑOS,AL SALIR DEL DOMICILIO,SE DIRIGE CON, PALABRAS ALTISONANTES,LE CIERRAN LA PUERTA, EL PR PATEA LA, CAMIONETA DEL CORAJE Y SE RETIRA DEL LUGAR.MENCIONA QUE EN, VARIAS OCASIONES LA HA VIOLENTADO Y LA AMENAZA CON QUITARLE, LA CASA,ELLA TEME POR SU VIDA Y LA DE SUS HIJAS. A LAS 18:12, HORAS, SOLICITAMOS LA PRESENCIA DEL JUEZ DE LO FAMILIAR ,A, PETICIÓN DE LA USARÍA Y PONDERANDO LA INTEGRIDAD DE LA HIJA, MAYOR.  A LAS 19:45 HORAS, ARRIBÓ AL LUGAR LA JUEZA C., ANTONIA INES MORALES PALACIOS.SE ENTREVISTA CON LA USUARIA Y, PR ,CORROBORANDO LA INFORMACIÓN BRINDADA, DETERMINA UNA, MEDIDA DE PROTECCIÓN POR 6 MESES,DÓNDE LAS VISITA DE LAS, MENORES NO SERÁN ABIERTAS, DANDO DE CONOCIMIENTO AL JUEZ DE, LO FAMILIAR DÓNDE TIENEN  EL EXPEDIENTE DEL CONVENIO LA, PAREJA,ADEMÁS DE SOLICITAR PLÁTICAS PSICOLÓGICAS DE MANERA, OBLIGATORIA PARA TODA LA FAMILIA,ADEMÁS LES DA A CONOCER SUS, DERECHOS Y OBLIGACIONES A AMBOS PADRES.  A LAS  20:52 HORAS, SE DA POR TERMINADA LA MEDIDA DE EMERGENCIA.  USUARIA Y PR, AGRADECEN EL APOYO BRINDADO POR LA JUEZA Y UDAIM,NOS, RETIRAMOS DEL LUGAR PARA CONTINUAR CON NUESTRAS ACTIVIDADES, ASIGNADAS.</t>
  </si>
  <si>
    <t>;CALLE FRENO 28 /// BARRANCA Y AV CENTRAL</t>
  </si>
  <si>
    <t>TEL CEL OK, PET REF QU SU EX PAREJA PADRE DE SU HIJO, TELMUJER EN LINEA, SE LO LLEVO Y NO SELO QUIERE ENTREGAR, EL MASCULINO HASTA SE CAMBIO DE DOMICILIO PERO PET DIO CON, ELLOS, AN EN CASA DE LA MAMA DEL MASCULINO PERO AUN ASI NO LE, QUIERE ENTREGAR AL MENOR, E TRANS A EXT 10131, UNIDAD SSC-030 ABORDO MARIANA LIZETH RANGEL RIVERA / CAMACHO, VÁZQUEZ JORGE ANTONIO, AL LLEGAR AL PUNTO NOS ENTREVISTAMOS CON PET DE NOMBRE ANAHI, MÁRQUEZ AQUINO CON NUMERAL 2216072112 QUIEN REFIERE QUE SU, EX PAREJA DE NOMBRE DAVID ROMERO LÓPEZ NO RESPETA EL, CONVENIO QUE SE ESTIPULÓ CON JUEZ SOBRE SU MENOR HIJO DE, NOMBRE DAVID ROMERO MÁRQUEZ DE 3 AÑOS, ES POR ESO QUE PIDE, APOYO AL LLEGAR AL PUNTO ES NEGATIVO DE ENCONTRAR AL, MASCULINO SE LE BRINDAN PROCEDIMIENTOS. QUEDANDO EN CALMA EL, LUGAR, /*/*/*/*/*/*, ANAHI YATZIRY MARQUEZ AQUINO DE 21 AÑOS, SOLTERA, CON HIJO, DE 3 AÑOS, INSTRUCCION PREPARATORIA, NO HABLA LENGUA, INDIGENA O EXTRANJERA DE OCUPACION EMPLEADA, VIOLENCIA, PSICOLOGICA EN MODALIDAD FAMILIAR POR PARTE DE SU EX PAREJA, DE NOMBRE DAVID ROMERO LOPEZ DE 20 AÑOS, INSTRUCCION, SECUNDARIA DE OCUPACION EMPLEADO, LLAMADA DIRECTA REFERIDA, DEL 911. SE INDICA QUE YA QUE ELLA TIENE LA CUSTODIA DE SU, HIJO, EL MASCULINO ESTA COMETIENDO UN DELITO, POR LOQ UE, PUEDE ACUDIR A LA UNIDAD DE INVESTIGACION PARA DENUNCIAR LA, SUSTRACCION DEL MENOR, ASI COMO DEMANDAR LA PENSION, ALIMENTICIA EN LA DEFENSORIA PUBLICA, YA QUE SI NO LO, HICIERE PUEDE DE IGUAL MANERA DENUNCIAR EL ABANDONO DE, PERSONA EN LA UNIDA DE INSVESTGACION DE ABANDONO DE PERSONAS, E INCUMPLIMIENTO DE OBLIGACION ALIMENTARIA. SE INDICA, DIRECCION DE LAS UNIDADES DE INVESTIGACION ASI COMO EL, PROCESO DE DEMANDA EN LA DEFENSORIS PUBLICA, SE DEJA A SUS, ORDENES LA LINEA DE TELMUJER, SE CIERRA FOLIO CON NOTAS, ANTERIORES.</t>
  </si>
  <si>
    <t>;PRIV. EMILIANO ZAPATA NO 8// EMILIANO ZAPATA</t>
  </si>
  <si>
    <t>USUARIA INDICA QUE AL IR A RECOGER A SU HIJO DE 11 AÑOS DE, NOMBRE ADRIAN ROMERO ROSAS SE TUBO QUE IR AL TRABAJO LO DEJO, ENCARGADO CON SU HIJO MAYOR DE 14 AÑOS PARA LLEVARLOS A SU, CASA  EN ESE MOMENTO LE INFORMA SU HIJO MAYOR  QUE SU, HERMANO ESTA  EN  LA CASA  DE SUS ABUELOS PATERNOS, USUARIA INDICA QUE YA ACUDIÓ AL DOMICILIO  DE  LOS ABUELOS, DEL MENOR  Y NO LE LO QUIEREN REGRESAR, NO ES LA PRIMERA VEZ, QUE PASA   USUARIA SE ENCUENTRA EN TRAMITES CON EL DIF  EN, RELACIÓN A LA CUSTODIA DE SUS HIJOS, TEL CEL, OK, SE INFORMO  A SEG. PUBLICA, SE INFORMO  A EXT. 10130 TEL MUJER, //, LÍNEAS OCUPADAS, TELMUJER ENTERADA, ACUDE UNIDAD 15170 A CARGO DE POLICIA ROQUE ARROYO VEGA, CON, UNO MAS, //, TELMUJER EN ESPERA DE INFORMACIÓN DE POLICÍA, ACUDE UNIDAD 15170 A CARGO DE POLICIA ROQUE ARROYO VEGA, CON, UNO MAS, INFORMAN POLICÍAS QUE: SE ENTREVISTAN CON CARMEN, ROSAS HUERTA DE 35 AÑOS DE EDAD, CON DOMICILIO EN CALLE, IGNACIO DE LA LLAVE N.8 DE SAN CRISTÓBAL TEPATLAXCO, SAN, MARTIN TEXMELUCAN,, REFIERE QUE A LAS 13:30 HORAS EN LA ESCUELA BANDERA, NACIONAL, LLEGÓ EL SR. ADÁN ROMERO MINERO, PAPA DEL MENOR, ADRIÁN ROMERO ROSAS DE 11 AÑOS, LLEVÁNDOSELO  A SU DOMICILIO, UBICADO EN CALLE PLAN DE AYALA S/N DE SAN CRISTÓBAL, TEPATLAXCO ,SAN MARTIN TEXMELUCAN,  YA QUE ESTÁN SEPARADOS Y, ARGUMENTANDO EL PAPÁ DEL MENOR QUE YA TIENE CONOCIMIENTO LA, LIC. LETICIA DÍAZ DEL DIF,, LA CUAL LOS MANDO A CITAR PARA EL DÍA LUNES, PARA ARREGLAR, SITUACIÓN POR LO QUE SE LE DAN PROCEDIMIENTOS LEGALES A, SEGUIR., /SMTPM,01, //, CON INFORMACIÓN DE POLICÍA TELMUJER CIERRA ESTE INCIDENTE</t>
  </si>
  <si>
    <t>;17 NORTE #214, ENTRE DANIEL GONZÁLEZ Y 2 PONIENTE</t>
  </si>
  <si>
    <t>[CELL], REPORTA QUE EN EL INTERIOR DEL DOMICILIO HAY PROBLEMAS, FAMILIARES, POR LO QUE SOLICITA UNA UNIDAD DE POLICÍA, TEL/CEL, OK, //, ENTERADA TELMUJER, //, ACUDE LA UNIDAD P-124, 238 394-6057 REFIERE SER VECINA Y SU VECINO ESTA PATEANDO LA, PUERTA AL PARECER E ENCUENTRA EN ESTADO DE EBRIEDAD, //, DE APOYO LA UNIDAD P-123, */*/*///**//***, 238 119-4554 REP UN MASCULINO DE VESTIMENTA OSCURA EL CUAL, ESTA PATEANDO LA PUERTA DE UN DOMICILIO UNICOS DATOS QUE, PROPORCIONA, SOBRE LA CALLE 17 NORTE ESQ TENOCHTITLAN, */*/**/*/*/, INFORMA LA UNIDAD P-124 Y P-123 QUE VERIFICARON EN LA, UBICACION MISMOS QUE TOCARON LA PUERTA DEL DOMICILIO, MENCIONANDO QUE NO REQUERIAN DE NINGUNA UNIDAD DE POLICIA, MUNICIPAL, RETIRANDOSE DEL LUGAR, //, CON INFORMACIÓN DE POLICÍA TELMUJER CIERRA ESTE INCIDENTE</t>
  </si>
  <si>
    <t>;ART 14 NUM 21 ENTRE 3 SUR Y AV CONSTITUYENTES</t>
  </si>
  <si>
    <t>REPORTA QUE HAY UN MASCULINO MUY VIOLENTOCON SU FAMILIA,, ROMPIENDO CRISTALES  Y HACIENDO DESMANES, SOLICITA APOYO DE POLICIA, TEL CEL OK, SE DA CONOCIMIENTO VIA CANAL DE MANDOS  DE ZONA 8, ES EL MISMO DE 45831963 PARA QUE SE MANEJE CON ESE, INFORMA UNIDAD DE UDAIM, FOLIO: 45831985 *FECHA:*03/09/2021 *HORA:*3:15 UNIDAD 1559, TRIPULACIÓN POLICÍA A 1514 GUILLERMINA MARTÍNEZ ESPIDIO,, POLICÍA A 2727 CARLOS LEONARDO LLANOS EVENTO: VIOLENCIA, FAMILIAR  *TIPO DE VIOLENCIA:*PSICOLÓGICA MODALIDAD DE, VIOLENCIA: FAMILIAR DOMICILIO: ARTÍCULO 14 NÚMERO 21 COLONIA, CONSTITUCIÓN MEXICANA MUNICIPIO: PUEBLA  *USUARIA:*MIRIAM, MORENO XALTENCO EDAD:  26 AÑOS  FECHA DE NACIMIENTO:, 14/02/1995 OCUPACIÓN: VENTAS COPPEL NÚMERO TELEFÓNICO:, 2212169633 HIJOS: 4 DE EDAD M NOMBRE PR: JORGE MORENO ROSAS, PARENTESCO: PADRE *EDAD:*50  AÑOS FECHA DE NACIMIENTO:, DESCONOCIDO OCUPACIÓN: AUDIO Y SONIDO  DESCRIPCIÓN DEL, SUCESO:  DESCRIPCIÓN DEL SUCESO:  AL ARRIBAR AL LUGAR SE, ENCUENTRA COMO PRIMER RESPONDIENTE POLICÍA MUNICIPAL A CARGO, MARTÍNEZ PIÑA MARÍA DE LA LUZ MÁS UNO, A BORDO DE LA UNIDAD, JA 015, TELÉFONO 2214356370. REFIERE USUARIA QUE SU PAPÁ SE, ENCUENTRA EN ESTADO DE EBRIEDAD,NO DEJA DORMIR A LA FAMILIA, ,TODO ESTÁ EN ORDEN ,NO HAY VIOLENCIA HACIA SU PERSONA,NO, REQUIERE DEL APOYO DE UDAIM ,AGRADECE LA ATENCIÓN,, CONTINUAMOS CON NUESTRAS ACTIVIDADES ASIGNADAS., //, CON INFORMACIÓN DE POLICÍA TELMUJER CIERRA ESTE INCIDENTE</t>
  </si>
  <si>
    <t>;PLAN DE SAN LUIS 32</t>
  </si>
  <si>
    <t>USUARIA REFIERE DE PELEA DE SUS PAPAS, MENCIONA TIENE 11 AÑOS, ///, SE TRANS FIERE A EXT 1030, ENTERADO LÍNEA OCUPADA, MENCIONA PET SOLCITA APOYO EN EL LUGAR, SE REGRESARÁ LLAMADA A PETICIONARIA, INDICA USUARIO QUE SOLO ES LA PELEA ENTRE SU PAPAS, UNIDAD SSC-031 POL.CARALAMPIO JARAMILLO JOVANNY  Y, POL.SANCHEZ PACHECO PAOLA ALEXIA, ////, CON ESTA HORA SE REALIZA LLAMADA DE SEGUIMIENTO, INDICA PETICIONARIA QUIEN SE COMUNICÓ FUE SU PRIMA Y LOS, ELEMENTOS DE POLICÍA YA SE RETIRARON DEL LUGAR, RECHAZA LOS SERVICIOS DE TELMUJER, EN ESPERA DE NOTAS DE, POLICÍA, ///, UNIDAD SSC-031 POL.CARALAMPIO JARAMILLO JOVANNY  Y, POL.SANCHEZ PACHECO PAOLA ALEXIA  LA UNIDAD LLEGA AL PUNTO E, INFORMA : FORMATO DE AUXILIO O APOYO ZONA 4 2DA. COMPAÑÍA, FECHA:03/09/2021 HORA: 13:40 HORA FINALIZA: 14:00 CALLE: #32, PLAN DE SAN LUIS  COLONIA: PINO SUÁREZ  TIPO DE EVENTO:, VIOLENCIA FAMILIAR  DESCRIPCIÓN DEL EVENTO: NOS, ENTREVISTAMOS CON ÁNGEL SAUL VIVAR DÍAZ DE 25 AÑOS CON, NUMERAL 2212251404 Y GRISELDA MORALES DE 38 AÑOS CON NUMERAL, 2221633134, MANIFIESTAN QUE ESTABAN PLATICANDO Y QUE NO, REQUERÍAN NINGÚN APOYO.  RESULTADO: ESTÁ EN SIN NOVEDAD ,LAS, UNIDADES CONTINÚAN CON SU RECORRIDO   FOLIO:   UNIDAD QUE, INFORMA: SSC-031 CON APOYO DE LA UNIDAD VP-428, ////, ENTERADO TELMUJER SE CIERRA FOLIO CON NOTAS DE POLICÍA, ///, UDAIM CIERRA FOLIO, SE HACE CARGO LA POLICIA MUNICPAL DE MOMENTO NO SE CUENTA, CON UNIDADES DE POLICIA ESTATAL SE ENCUENTRAN EN OTROS, DISPOSITIVOS EN DIEFERENTES MUNICIPIOS</t>
  </si>
  <si>
    <t>;CALLE PASEO SALVIA DEPARTAMENTO 2-A</t>
  </si>
  <si>
    <t>PETICIONARIO INDICA QUE DISCUTIO CON SU CONCUBINA, Y AL PARECER LE ENGAÑA, SOLICITA QUE LA RETIREN DEL DOMICILIO, YA QUE LA MUJER LE QUITO LA BATERIA A SU VEHICULO Y SE, QUIERE LLEVAR MAS PERTENENCIAS, DEL DOMICILIO, PROPIEDAD DEL PETICIONARIO, TEL CEL, OK, SE INFORMA A SEG PUB MPAL, //////, ENTERADO TELMUJER SE TOMA CONOCIMIENTO DE ESTE FOLIO, CABINERA EN TURNO ANA MARIA HERNADEZ, /////, SEGURIDAD PÚBLICA Y TRANSITO MUNICIPAL*  DIRECCIÓN DE, SEGURIDAD PÚBLICA  FECHA:  03 DE SEPTIEMBRE DEL 2021., HORAS:   14:55HRS.ASUNTO:  APOYO POR SUPUESTA DISCUSIÓN, ENTRE PAREJA.    UBICACIÓN:   UNIDAD DEPORTIVA. SOBRE, BOULEVAR HUEJOTZINGO.    PERSONAL PARTICIPANTE:  POLICÍA, TERCERO: ROMUALDO RAFAEL MENA SILVA.  GB: ANDREA MELGAREJO, LIMA.  U167 (UNIDAD ESPECIALIZADA EN FAVOR DE LA MUJER Y, ATENCIÓN A VICTIMAS).     REDACCIÓN DE LOS HECHOS:  SIENDO, LAS 14:55 HRS PIDE EL APOYO LA COMPAÑERA DEL SERVICIO DE LA, DEPORTIVA YA QUE SE ENCUENTRA UN MASCULINO REQUIRIENDO, APOYO. AL LLEGAR AL LUGAR NOS ENTREVISTAMOS CON EL C.PEDRO, MORALES DE JESÚS  DE 55 AÑOS DE EDAD EL CUAL NOS REFIERE QUE, TUVO UNA DISCUSIÓN CON SU ESPOSA DE NOMBRE: ROSARIO ROLDÁN, TABOADA DE 51 AÑOS DE EDAD Y SOLO DICE REQUERIR EL, PROCEDIMIENTO LEGAL A SEGUIR YA QUE QUIERE QUE SU ESPOSA SE, SALGA DEL DOMICILIO ARGUMENTANDO QUE EL ES DUEÑO Y QUE, TAMBIÉN LO AGREDE FÍSICA Y VERBALMENTE,SE LE DAN, PROCEDIMIENTOS LEGALES A SEGUIR PARA REALIZAR SU DENUNCIA, CORRESPONDIENTE. NOS RETIRAMOS DEL LUGAR QUEDANDO CON ESA, NOVEDAD.  GRACIAS POR EL APOYO U174  HORA DE TERMINO, 13:10HRS, ////, ENTERADO TELMUJER SE CIERRA FOLIO CON NOTAS DE POLICÍA</t>
  </si>
  <si>
    <t>;CALLE MANUEL P MONTES S/N</t>
  </si>
  <si>
    <t>PETICIONARIA INDICA TENER 15 AÑOS DE EDAD, Y SU PAREJA SENTIMENTAL ESTA AGREDIENDO A SU MAMÁ, LA MENOR SE ENCUENTRA DENTRO DE SU RECAMARA, //, ENTERADO TELMUJER LÍNEA OCUPADA SE TOMA CONOCIMIENTO DE ESTE, FOLIO, TEL CEL, OK, EN LINEA CON LA MENOR Y SEG PUB MPAL PARA LA COORDINACION Y, SE ENCUENTRE CON LA PATRULLA, POR EL LUGAR UNA TIENDA Y UNA IGLESIA, ***, REFIERE QUE EL SUJETO AL PARECER SE DROGA Y DESDE LA MAÑANA, ESTAN DISCUTIENDO, Y A ELLA TAMBIEN LA OFENDIO VERBALMENTE, VISTE CHAMARRA AZUL MARINO LARGA, TENIS NEGROS PANTALON DE, MEZCLILLA OSCURO ROTO, BOLSA DE COLORES TIPO CANGURERA, ////, CON ESTA HORA TELMUJER REALIZA LLAMADA DE SEGUIMIENTO A, PETICIONARIA PERO NO CONTESTA, ///, ACUDE MOTO-PATRULLA P-057 AL MANDO DE DELFINO AGUILAR, CABRERA MAS UN EFECTIVO INFORMANDO QUE AL LLEGAR AL LUGAR ES, NEGATIVO DE TENER CONTACTO CON PETICIONARIO EN EL LUGAR, SE, VERIFICAN CALLES ALEDÑAS ESTANDO SIN NOVEDAD., ////, ENTERADO TELMUJER, SE REALIZA SEGUNDA LLAMADA DE CONTACTO, PETICIONARIA, RESPONDE LA LLAMADA PERO CUELGA DE FORMA INMEDIATA. SE, CIERRA FOLIO CON NOTAS DE POLICÍA, ///, ACUDE UNIDAD 15170 A CARGO POLICIAS CARLOS ALBERTO ROSALES, PANTOJA Y FERNANDO SOLEDAD JIMENEZ INFORMAN  NEGATIVO DE, LOCALIZAR A SOLICITANTE U INFORMEN DEL REPORTE, SIN NOVEDAD.</t>
  </si>
  <si>
    <t>; CALLE 6 PTE, EL CALVARIO</t>
  </si>
  <si>
    <t>[CELL], PTT** REPORTA QUE SU VECINO ESTA GOLPEANDO A SU  ESPOSA, ESCUCHA MUCHOS GRITOS, NO SABE EL MOTIVO POR LO CUAL ESTA GOLPEANDOLA, GOLPEO A UNA MENOR DE 7 AÑOS APRX CON LA ESCOBA, SU VECINO SE LLAMA ELISEO, MENCIONA QUE ES LA 4TA VEZ QUE GOLPEA A LA SEÑORA, TEL CEL, OK, SE TRANSFIRIO A TEL MUJER, LINEA OCUPADA, EXT.10130, SE COORDINO CON SEG. PUB DE ACATZINGO, RECIBE OFICIAL MARIA LUISA, UNIDAD P012 A CARGO DE VICTOR GERARDO VENEGAS VERA CON 2, ELEMENTOS, 249 130-9674, MISMO REPORTE, REFIERE QUE VECINOS YA SACARON A LA MENOR DE 7 AÑOS, SEG. PUB INFORMA QUE AL LLEGAR AL LUGAR, NO UBICAN A PERSONAS QUE SOLICITEN ALGUN APOYO, SE ENTREVISTAN CON PERSONAL DE LA PANADERIA , QUIENES, REFIEREN QUE NO SOLICITARON ALGUN APOYO, POR LO QUE SE, RETIRAN DEL LUGAR CONTINUANDO CON SU RESPECTIVO RECORRIDO DE, PREVENCION Y VIGILANCIA, SIN NOVEDA, 249 130-9674, REFIERE QUE ES EN UNA PRIVADA, EN UN SAGUAN, COLOR VERDE, /////, ENTERADO TELMUJER SE TOMA CONOCIMIENTO DE ESTE FOLIO LÍNEA, OCUPADA, SE CIERRA FOLIO CON NOTAS DE POLICÍA</t>
  </si>
  <si>
    <t>; CALLE NUVE ANDADOR 18</t>
  </si>
  <si>
    <t>INDICA QUE TIENE 17 AÑOS Y EL PADREDE SU HIJA LE PEGO, Y ELLA ESTA AFUERA DE SU CASA POR QUE NO LE QUIEREN DAR A SU, HIJA DE 11 MESES, USUARIA VISTE DE BLUSON BLANCO Y SHORT DE MEZCLILLA, CABELLO RUBIO, RECHAZA ASESORIA DE TELMUJER, ////, ENTERADO TELMUJER SE TOMA CONOCIMIENTO DE ESTE FOLIO, REPE;45836556, ////, ENTERADO TELMUJER SE CIERRA FOLIO CON NOTAS DE POLICÍA EN EL, INCIDENTE, 45836566, ///</t>
  </si>
  <si>
    <t>; 11VA CERRADA DE SANTA ISABEL CASA 2-4 ESQ BLVD CARMELITAS</t>
  </si>
  <si>
    <t>REFIERE QUE EL TENIA UN ACUERDO PARA ESTAR CON SUHIJA Y, AHORITA LLEGARON PARA QUITARSELA, PETICIONARIO NO REFIERE CUANTAS PERSONAS OSLO REFIERE SE, ESTAN JUNTANDO MUCHAS PARA QUERER LLEVARSELA, TEL CELK OK, SE VERIFICA VIA GOOGLE MAPS ES CALLE STA ISABEL ESQ BLVD, CARMELITAS Y ANTIGUO CAMINO REAL A CASTILLOTLA, ENTRE ESTAS HAY VARIAS PRIVADAS DOS NO CUENTAN CON NOMBRE, VIA GOOGLE MAPS, 18.985123, -98.264507, POR EL MOMENTO NO SE CUENTA CON UNIDADES DE POLICIA ESTATAL, /////, ENTERADO TELMUJER SE TOMA CONOCIMIENTO DE ESTE FOLIO, "UNIDAD SSC-035 A BORDO POL PEREZ VAZQUEZ, MONSERRAT/POL.VAZQUEZ GARCIA GASTON, POPR PARTE DE TORRE 8 SE LE REGRESA LLAMADA A PETICIONARIO, QUIEN REFIERE  QUE TENIA UN ACUERDO CON LA MAMA DE SU HIJA, PARA VERLA A SI MISMO INDICA PETICIONARIO QUE YEGO LA, FAMILIA DE  LA MAMA DE  SU HIJA PARA QUITARSELA EN ESPERA DE, DATOS POR PARTE DE LA UNIDAD, POPR PARTE DE TORRE 8 SE LE REGRESA LLAMADA A PETICIONARIO, QUIEN REFIERE  QUE TENIA UN ACUERDO CON LA MAMA DE SU HIJA, PARA VERLA A SI MISMO INDICA PETICIONARIO QUE YEGO LA, FAMILIA DE  LA MAMA DE  SU HIJA PARA QUITARSELA EN ESPERA DE, DATOS POR PARTE DE LA UNIDAD, INFORMA LA UNIDAD SSC-035 A BORDO POL PEREZ VAZQUEZ, MONSERRAT/POL.VAZQUEZ GARCIA GASTON , AL ARRIBAR AL PUNTO SE, ENTREVISTAN CON YONNATAN CALLE SCON NUMERAL 2213316999 QUIEN, REFIERE QUE YA NO NECESITA EL APOYO DE LA UNIDAD ASI MISMO, AGRADECE POR LA PRESENCIA  INDICA LA UNIDAD QUEDA EL PUNTO, SIN NOVEDAD LAA UNIDAD TOMAM GRAFIICA Y CONTINUA SU, RECORRIDO, /////, UDAIM ENTERADA SE CIERRA FOLIO, ////, ENTERADO TELMUJER SE CIERRA FOLIO CON NOTAS DE POLICÍA</t>
  </si>
  <si>
    <t>;SANTA ELENEA 9 ESQ. 1RA DE MAYO ZARAGOZA</t>
  </si>
  <si>
    <t>PET REFIERE DE SU HIJO ESTA AGRESIVO CON LA PET ASI MISMO, REFIERE QUE NO SABE SI ESTA DROGADO O EN ESTADO DE EBRIEDAD, PIDE APOYO DE UNIDAD, ////, ENTERADO TELMUJER LÍNEA OCUPADA SE TOMA CONOCIMIENTO DE ESTE, FOLIO, ///, UDAIN NO DISPONIBLE, UNIDAD SSC-031 POL.CARALAMPIO JARAMILLO JOVANNY  Y, POL.SANCHEZ PACHECO PAOLA ALEXIA, SE HACE CARGO LA POLICIA MUNICPAL DE MOMENTO NO SE CUENTA, CON UNIDADES DE POLICIA ESTATAL SE ENCUENTRAN EN OTROS, DISPOSITIVOS EN DIEFERENTES MUNICIPIOS, UNIDAD SSC-031 POL.CARALAMPIO JARAMILLO JOVANNY  Y, POL.SANCHEZ PACHECO PAOLA ALEXIA POR PARTE DE CABINA TORRE, SE REGRESA LLAMADA A PETICIONARIO AL NUMERAL 221 169 9504, CONTESTENDO UN MASCULINO QUE NO BIRNDA SU NOMBRE SOLAMENTE, INDICA QUE LAS PERSONAS QUE SOLICITARON EL APOYO ESTAN EN LA, ESQUINA .** LA UNIDAD LLEGA AL PUNTO E INFORMA : FORMATO DE, AUXILIO O APOYO ZONA 4 2DA. COMPAÑÍA  FECHA:03/09/2021 HORA:, 17:40 HORA FINALIZA: 18:16 CALLE: PRIVADA SANTA ELENA #9, COLONIA: IGNACIO ROMERO VARGAS   TIPO DE EVENTO: VIOLENCIA, FAMILIAR   DESCRIPCIÓN DEL EVENTO: NOS ENTREVISTAMOS CON, PETICIONARIA MARÍA DEL CARMEN TRINIDAD GUZMÁN CON NUMERAL, 2482663941, COMENTA QUE SALIÓ A PAGAR SU LUZ Y CUANDO, REGRESÓ A SU DOMICILIO SE ENCONTRABA SU HIJO FRANCISCO, JAVIER TRINIDAD GUZMÁN DE 28 AÑOS AL PARECER DROGADO Y MUY, AGRESIVO POR LO QUE PIDIÓ EL APOYO AL 911.  RESULTADO: EL, MASCULINO YA NO SE ENCONTRABA EN EL LUGAR, SE LE DAN PASOS A, SEGUIR, QUEDANDO EL PUNTO SIN NOVEDAD ,LA UNIDAD CONTINUA, CON SU RECORRIDO   FOLIO:   UNIDAD QUE INFORMA: SSC-03, ////, ENTERADO TELMUJER SE CIERRA FOLIO CON NOTAS DE POLICÍA</t>
  </si>
  <si>
    <t>; CALLE COYOACA 79 LOTE 30 /// 3 SUR</t>
  </si>
  <si>
    <t>INDICA DE MASCULINO DE PANTALON VERDE CHALECO CAFE, ES SU ESPOSO LLEGO MUY AGRESIVO LE QUIERE PEGAR PIDE EL, APOYO URGENTE Y CORTA COMUNICACION, TEL CEL, OK, ACUDE LA UNIDAD PE-1019, ////, UDAIM NO DISPONIBLE, ENTERADO TELMUJER SE TOMA CONOCIMIENTO DE ESTE FOLIO, UNIDAD  VP- 827 A BORDO POL.SALINAS ORTEGA JOSE ADAN, /POL. MEJIA VELAZQUEZ CAROLINA, SE REALIZA LLAMADA TELEFONICA CON PETICIONARIO OBTENIENDO, RESULTADOS NEGATIVOS, SE RETIRA UNIDAD DE POLICIA ESTATAL, POR PARTE DE TORRE 8 SE LE REGRESA LLAMADA  APETICIONARIO, QUIEN REFIERE QUE SU PÁREJA SE ENCUENTRA MUY AGRESIVO EN, ESPERA DE MAS DATOS POR PARTE DE LA UNIDAD , INFORMA LA, UNIDAD   VP- 827 A BORDO POL.SALINAS ORTEGA JOSE ADAN, /POL. MEJIA VELAZQUEZ CAROLINA, AL ARRIBAR AL PUNTO SE, ENTREVISSTAN CON MARIA JULIANA AUTIISTA CON NUMERAL, 2234299829 QUIEN REFIERE  QUE SU ESPOSO DE NOMBRE DIEGO, MAURICIO LLEGA A SU DOMICILIO EN ESTADO DE EBRIEDAD  SOLO, SOLICITA QUE SE RETIRE EL MASCULINO  ASI MISMO ACCEDE, HACERLO QUEDANDO EL PUNTO SIN NOVEDAD LA UNIDAD TOMA, AGRAFICA Y CONTINUA SU RECORRIDO, ////, ENTERADO TELMUJER SE CIERRA FOLIO CON NOTAS DE POLICÍA</t>
  </si>
  <si>
    <t>; CALLE NOGALES NUM 4</t>
  </si>
  <si>
    <t>PETICIONARIA SOLICITA UNIDAD DE POLICÍA YA QUE SU PAREJA LA, SACÓ DEL DOMICILIO Y NO LE PERMITE ACCEDER POR SUS, PERTENENCIAS. USUARIA EN LA VÍA PÚBLICA ESPERA EL ARRIBO DE, LA UNIDAD, SE INFORMA A SUPERVISIÓN, ////, SE DA SEGUIMIENTO EN FOLIO 45834890</t>
  </si>
  <si>
    <t>; PROL ORQUIDEAS 13 A ESQ DEL CONDE ORIENTE /TALASMA</t>
  </si>
  <si>
    <t>[CELL], ESCUCHA EN LA CASA DE ATRAS EL MASCULINO LES PEGA, REFIERE SOLO ESCUCHA, QUE LLORAN NIÑOS, DENTRO DEL DOMICILIO CONTIGUO AL SUYO, TEL CEL OK, 19.106358, -98.188085, ////, ENTERADO TELMUJER SE TOMA CONOCIMIENTO DE ESTE FOLIO, NIDAD SSC-028 / POL. MARTINEZ DELGADO GABRIEL,POL.-CRUZ DE, LA ROSA ANGEL,-POL.-ESPINOSA MEZA JOSE VICTORIANO,, POL.-GOMEZ TELLEZ INGRID, ////, ENTERADO TELMUJER SE TOMA CONOCIMIENTO DE ESTE FOLIO, REPORTA LA UNIDAD SSC-028 / POL. MARTINEZ DELGADO, GABRIEL,POL.-CRUZ DE LA ROSA ANGEL,-POL.-ESPINOSA MEZA JOSE, VICTORIANO, POL.-GOMEZ TELLEZ INGRID, REALIZO PRESENCIA A, INMEDIACIONES, REFORZANDO PRESENCIA CON CÓDIGOS SONOROS Y, LUMINOSOS, NEGATIVO DE QUE ALGUIEN SALGA O LES REFIERA ALGO,, ASÍ MISMO SE ESPERA EN EL LUGAR, POR PARTE DE CABINA TORRE, 1, SE INSISTE NEGATIVO DE ALGUNA RESPUESTA LA UNIDAD TOMA, EVIDENCIA Y CONTINUA., ////, ENTERADO TELMUJER SE CIERRA FOLIO CON NOTAS DE POLICÍA</t>
  </si>
  <si>
    <t>;BLVD INDEPENDENCIA EDIF 12103 ESQ. LIBERTAD</t>
  </si>
  <si>
    <t>PET REFIERE QUE AL PARECER ESTAN GOLPEANDO A SU VECINA SU, PAPA PIDE APOYO DE UNIDAD, PET REFIERE QUE E SPERAN LA UNIDAD, NO SE CUENTA CON UNIDADES DE POLICIA ESTATAL, ///, ENTERADO TELMUJER SE TOMA CONOCIMIENTO DE ESTE FOLIO, ATIENDE POLICÍA MUNICIPAL, POR EL MOMENTO NO SE CUENTA CON, UNIDAD DE POLICÍA DEL ESTADO, LAS CUALES SE ENCUENTRA EN, APOYO DE LA AUTORIDAD JUDICIAL POR DESAHOGO DE DILIGENCIAS., " UNIDAD VP-825 ABORDO POL. VIILA SORIANO JUAN CARLOS, /POL.SANCHEZ MARTINEZ AZUL FEDERICA, POR PARTE DE TORRE 8 SE LE REGRESA LLAMADA A PETICIONARIA, QUIEN REFIERE  AL PARECER ESTAN GOLPEANDO A SU VECINA ASI, MISMO NNO PROPORCIONA MAS DATOS YA QQUE INDICA SOLO LE, PIDIERON EL FABOR DE HACER EL REPORTE , EN ESPERA DE MAS, DATOS POR PARTE D ELA UNIDAD, INFORMA LA UNIDAD  VP-825 ABORDO POL. VIILA SORIANO JUAN, CARLOS /POL.SANCHEZ MARTINEZ AZUL FEDERICA  , AL ARRIBAR AL, PUNTO  SE ENTREBVISTAN CON LITZY HERNANDEZ NEGTAIVO DE QUE, PROPORCIONE ALGUN NUMERAL SOLO INDICA ESCUCHO  QUE LE, ESTABAN PEGANDO A SU VECINA  FEMENEINA DE NOMBRE PAPAQUI, PEREZ CCON NUMERAL 2212256702 QUIEN INDICA QUE SU EXPOSO FUE, A SU CASA Y LE PEGO AL LLEGAR AL LUGAR YA NO SE ENCUENTRA EL, MASCULINO SE LE DAAN PROCEDIEMINTOS A SEGUIR QUEEDANDO EL, PUNTO SIN NOVEDAD LA UNIDAD TOMA GRAFICA Y CONTINUA SU, RECORRIDO, /////, ENTERADO TELMUJER SE CIERRA FOLIO CON NOTAS DE POLICÍA, ATENDIO POLICIA MUNICIPAL</t>
  </si>
  <si>
    <t>; AV VERACRUZ NUM 20</t>
  </si>
  <si>
    <t>[CELL], PET MENCIONA QUE SU ESPOSO LLEGO TOMADO Y LA CORRIO DE SU, CASA JUNTO ON SUS HIJOS, TIENE UN ARMA CORTA, ESPERA LA UNIDAD EN LA ESQUINA, PARA SEÑALAR, SE INFORMA A CELINA ALBINO DE POLICIA MUNICIPAL DE TEPEACA, EL AGRESOR DENTRO DEL DOMICILIO, PM,01, TEL CEL, //TELMUJER ENTERADA//, //, SE INFORMA A CDTE JOAQUIN POZOS DE PM TEP, ENVIA LA UNIDAD, ACUDE LA UNIDAD 148 AL MANDO DEL POLICÍA EDGAR EDUARDO, ARGUELLES ESPINOZA ACOMPAÑADO DE 3 MÁS QUIÉNES AL LLEGAR AL, LUGAR SE ENTREVISTA CON LA PETICIONARIA ASIMISMO EL, MASCULINO NO SALE DEL DOMICILIO POR QUÉ ES ÚNICAMENTE SE LE, BRINDAN PASOS A SEGUIR A LA PETICIONARIA Y LLAMA A SUS, FAMILIAS PARA QUE CUIDEN POR ELLA, PM,01, OK, //TELMUJER CIERRA FOLIO CON INFORMACIÓN ANTERIOR//</t>
  </si>
  <si>
    <t>;JESUS NIETO ESQ ANDADOR ´´U´´ MANZANA 7 CASA 2</t>
  </si>
  <si>
    <t>[CELL], INDICA QUE ES VECINA  Y UN MASCULINO SACO A MENORES DE 9,11, 4 6 AÑOS, //TELMUJER ENTERADA//, REFIERE QUE EL MASCULINO AL PARECER  ESTA DROGADO, LA MAMÁ ESTA AMENZADA  Y LA TIENE ADENTRO DE LA CASA, NO REQUIEREN DE AMBULANCIA, LOS MENORES ESTAN DELCAZOS BAJO LA LLUVIA, MANIFIESTA QUE QUE LOS MENORES SON DE 9-11-4 Y 6 AÑOS Y QUE, TAMBIEN UNA DE 18 AÑOS LA CUAL HUYO DEL SITIO, REPORTANTE INDICA HAY VARIOS VECINOS EN EL LUGAR, RESGUARDANDO A LOS MENORES, 2DA LLAMADA MISMO USUARIO DE NOMBRE RUBEN  PREGUNTA PORLA, UNIDAD DE `PATRULLA, UNIDAD JA-008 POL.VAZQUEZ GARCIA EMMANUEL   Y POL. HEERERA, ANDRADE AGUSTIN, INFORMO LA UNIDAD PE-1833 QUE COMO PRIMER RESPONDIENTE, POLICIA MPAL. POR LO QUE ACUDE A OTRO INCIDENTE., CON ESTA HORA UNIDAD INFORMA: * FORMATO DE AUXILIO O APOYO, ZONA 4 2DA. COMPAÑÍA  FECHA:03/09/2021 HORA: 21:02 HORA, FINALIZA: 21:38 CALLE: JESUS NIETO  COLONIA: AQUILES SERDÁN, TIPO DE EVENTO: VIOLENCIA FAMILIAR   DESCRIPCIÓN DEL EVENTO:, NOS ENTREVISTAMOS CON   RUBEN RODRÍGUEZ REYES NUMERAL, 2225612821 INDICA SER VECINO E IBA PASANDO CUANDO ESCUCHÓ, GRITOS DE UNA FEMENINA Y UNA MENOR COMO SI LAS ESTUVIERAN, GOLPEANDO. NOS ACERCAMOS AL DOMICILIO DONDE PETICIONARIO, INDICA HABER ESCUCHADO EL ESCÁNDALO Y NEGATIVO QUE ALGUIEN, QUISIERA SALIR A ENTREVISTARSE.  RESULTADO: CON APOYO DE, POLICÍA ESTATAL NOS RETIRAMOS DEL LUGAR YA QUE NADIE SALIÓ A, ENTREVISTARSE NI DE REQUERIR APOYOS, SE LE DAN PASOS A, SEGUIR A PETICIONARIO. QUEDA SIN NOVEDAD  FOLIO:   UNIDAD, QUE INFORMA: SSC-031 Y JA-008, /////, UDAIM CIERRA FOLIO, //TELMUJER CIERRA FOLIO CON INFORMACIÓN ANTERIOR//</t>
  </si>
  <si>
    <t>;DOMICILIO CONOCIDO / COL. PACHUQUILLA</t>
  </si>
  <si>
    <t>[CELL], REPORTO A SU VECINA LA CUAL ESTA SIENDO AGRESIDA POR SU, ESPOSO, SOLICITANDO ACUDA LA UNIDAD, REPORTO NO REQUERIR DE AMBULANCIA, PETICIONARIA ES LA VECINA, TEL CEL, OK, //TELMUJER ENTERADA//, SE COORDINO CON SEGURIDAD PUBLICA RECIBIO OF. ENRIQUE PEREZ, BENITES, INFORMO SEGURIDAD PUBLICA OF. GREGORIO PEREZ QUE ACUDIERON, LAS UNIDADES 224 Y LA 041 AL MANDO DEL CMDTE. JUAN PABLO, BONILLA VAZQUEZ MAS 2 ELEMENTOS, EN ESPERA DE DATOS, //TELMUJER EN ESPERA DE NOTAS DE POLICÍA//, POLICIA MUNICIPAL A UN NO CUENTA CON DATOS</t>
  </si>
  <si>
    <t>;MADRID NUM. 42</t>
  </si>
  <si>
    <t>INDICA QUE SU HIJO SE ENCUENTRA AGRESIVO, Y NO LA DEJA ENTRAR A SU DOMICILIO, NO SABE SI SE ENCUENTRA EBRIO, TEL CEL, OK, SE CANALIZA A POLICÍA MUNICPAL ACUDE LA UNIDAD 40 A CARGO DE, POLICÍA SEGUNDO JUAN MANUEL BRAVO, //TELMUJER ENTERADA//, INFORMA POLICÍA SE ENTREVISTA CON PETICIONARIA MENCIONA QUE, SU HIJO SUFRE DE TRASTORNOS MENTALES, SE LE PRESTA APOYO Y, SE LE TRASLADA A CALLE SEGUNDA DE PUEBLA NÚMERO 6 DE METEPEC, //TELMUJER ENTERADA//</t>
  </si>
  <si>
    <t>;CALLEJON XOCHIPILI NUM. 7 ESQ. 5 NTE</t>
  </si>
  <si>
    <t>INDICA QUE SU HERMANO SE ENCUENTRA AGRESIVO Y SE METIO A SU, CASA, NO SE ENCUENTRA EBRIO, MENCIONA QUE TIENE PROBLEMAS CON EL, TEL CEL, OK, 2DA LLAMADA MISMA USUARIA MENCIONA QUE YA NO REQUIERE DE LA, UNIDAD, AGRESOR YA SE RETIRO DEL LUGAR, TELMUJER SIN OPER DISPONIBLES PARA DESPACHAR, ////, UDAIM ENTERADA SE CIERRA FOLIO, //TELMUJER CIERRA FOLIO CON INFORMACIÓN ANTERIOR//</t>
  </si>
  <si>
    <t>; PRIVADA ROBLE ESQ DE LA CRUZ</t>
  </si>
  <si>
    <t>[CELL], INDCIA MASCULOINO ESTA GOLPEANDO A SU HIJO DE 17 AÑOS Y SU, RESPECTIVA  ESPOSA, (AL FONDO SE ESCUCHAN GRITOS ), REPORTANTE ALTERADA DICE QUE EL MASCULINO LOS ESTA GOLPEANDO, MY FEO Y QUE  ESTA ROMPIENDO MUCHAS COSAS EL AGRESOR, SE INFORMA A CABINA DE AMOZOC, TELMUJER SIN OPER DISPONIBLES PARA DESPACHAR, //TELMUJER ENTERADA//, //TELMUJER EN ESPERA DE NOTAS DE POLICÍA//</t>
  </si>
  <si>
    <t>;CALLE EMILIANO ZAPATA Y CALLE CIELO 10 EN LA MERA ESQUINA</t>
  </si>
  <si>
    <t>[CELL], LUPITA TIENE 7 AÑOS  REFIERE QU SU HERMANO LE ESTA PEGANDO A SU MAMA CON UN PALO, SE LE SOLIICTA QUE BUSQUE A UN ADULTO QUE NOS AYUDE A, PROPORCIONAR LA DIRECCION, TOCA A LA VECINA Y LA VECINA PROPORCIONA LA DIRECCION, SE ESCUCHA COMO LAS NIÑA LE PIDE AYUDA A LA VECINA Y LA, VECINA AYUDA A LA NIÑA, LA SEÑOR SE DESPIDE DE LAS NIÑAS Y LES DICE QUE CUAL QUIER, COSA VALLAN A TOCAR LA NIÑA SE RE4GRESA A SU CASA Y SE, ESCUCHA QUE ALGUIEN DISCUTE DOS VOCES DE  HOMBES Y UNA MUJER, SE ESCUCHAN GRITOS, Y LLANTOS DE NIÑOS, URGE LA UNIDAD, SE REGRESA LLAMADA A PETICIONARIA PARA QUE INFORME NUMERAL, DEL DOMICILIO, ES NEGATIVO DE QUE CONTESTE, TENGO A PETICIONARIA EN LINEA, PERO NO RESPONDE, SOLO SE ESCUCHAN GRITOS Y PERSONAS DISCUTIENDO, SE REGRESA LLAMADA A PETICIONARIA QUIEN ES NEGATIVO DE, CONTESTAR, LA UNIDAD YA SE ENCUENTRA EN EL LUGAR, LA MAMA DE LUPITA COEMNTA QUE YA ESTA CON LOS OFICIALES, //TELMUJER EN ESPERA DE NOTAS DE POLICÍA//</t>
  </si>
  <si>
    <t>;AV PINO SUAREZ NUM 1 ESQ.</t>
  </si>
  <si>
    <t>INDICA  UNA PELEA DE SUS FAMILIARES, NO APORTA MAS DATOS, (AL FONDO DE LA LLAMADA SE ESCUCHA GRITOS), REPORTA AL PARECER UN MENOR DE EDAD POSTERIORMENTE LE, QUINTAN EL TELEFONO UN  ADULTO INDICANDO QUE LE URGE UNIDAD, DE POLICIA, TELMUJER SIN OPER DISPONIBLES PARA DESPACHAR, /////////, UDAIM ENTERADA, UNIDAD NO DISPONIBLE, UNIDAD JA-017 A BORDO: PAEZ SANCHEZ JOSE SILVESTRE //, SUÁREZ HERNÁNDEZ CECILIA, LA UNIDAD INFORMA** AL LLEGAR AL LUGAR NOS ENTREVISTAMOS CON, ALAN VICENTE SERRANO SEGUNDO,, NO PROPORCIONA NÚMERO, TELEFÓNICO YA QUE  HIZO LLAMADA TEL PÚBLICO, PIDE APOYO PARA, LLEVAR A SU HERMANO A UN ANEXO POR LO QUE SE LE INDICA QUE, NOSOTROS NO REALIZAMOS ESAS ACTIVIDADES, SE DAN, PROCEDIMIENTOS A SEGUIR, QUEDANDO SIN NOVEDAD EL LUGAR, Y, ASI MISMO CONTINUAMOS CON NUESTRO RECORRIDO* INF- JA-017, //TELMUJER CIERRA FOLIO CON INFORMACIÓN ANTERIOR//</t>
  </si>
  <si>
    <t>;29 PTE 2905 ESQ.DIAGONAL 19 PTE</t>
  </si>
  <si>
    <t>[CELL], INDCIA SU VECINA GOLPEO A UNA MENOR DE 7 AÑOS  Y UNA BEBE DE, 1 AÑO, EL AÑO PASADO EN ESA FAMILIA MURIO UNA NIÑA DE DOS AÑOS 3, MESES, SUFREN VIOLENCIA CONSTANTE LOS MENORES, TELMUJER SIN OPER DISPONIBLES PARA DESPACHAR, //, REPORTANTE TEME POR SU INTEGRIDAD YA QUE A RECIBIDO AMENAZAS, TEL CEL OK, SE INTENTA TRANSFERIR A EXT 10130, //TELMUJER CON LÍNEAS OCUPADAS, TOMA CONOCIMIENTO//, SE ESCUCHARON 4  DETONACIONES MANIFIESTA, NO SABE SI FUERON DENTRO DEL DOMICILIO, SE INFORMA A EXT 10112, YA QUE SE INTENTO TRANSFERIR A EXT 10130 SIN RESPUESTA AL, IGUAL QUE A EXT 16089 SIN RESPUESTA, (REPORTANTE ALTERADA DICE QUE MEJOR INGRESARA A SU DOMICILIO, DESPUES DE ESCUCHAR LAS DETONACIONES), REFIERE QUE NO SE DEJEN A LAS MENORES Y QUE SE ATIENDA SU, REPORTE Y LA VIOLENCIA QUE SE SUCITA EN EL LUGAR, UNIDAD P-303 ABORDO PALACIOS SANTIAGO RICARDO MICHELLE  /, COLLINS MURILLO GLADYS CON APOYO DE UNIDAD SSC-032 ABORDO, CANO JIMÉNEZ JORGE EDUARDO / CRUZ LARRIETA ANNETTE, //, TELMUJER REALIZA LLAMADA AL NUMERAL 2223788589, SIN EXITO, TELEOFNO OCUPADO, //, INFORMA LA UNIDAD QUE YA SE ENCUENTRA EN EL LUGAR, SE, REGRESA LLAMADA A PETICIONARÍA EN DOS OCASIONES, NEGATIVO DE, QUE CONTESTE, SOLO SUENA EL NUMERO TELEFÓNICO, SE LE INFORMA, A LAS UNIDADES, LAS CUALES INDICAN QUE YA SE TOCO EL, DOMICILIO Y NEGATIVO DE QUE ABRAN LA PUERTA, ASÍ COMO ALGÚN, PETICIONARIO QUE SALGA A ENTREVISTARSE CON LA UNIDAD. POR, PARTE DE WHATSSAP AP, TRANSFIEREN A PETICIONARIA LA CUAL, ALZO SU DENUNCIA POR VIOLENCIA INFANTIL, INFORMA QUE NO, PROPORCIONA DATOS POR MIEDO A REPRESALIAS DEBIDO A QUE EL SR, QUE LE PEGA A LOS MENORES, LA AMENAZO CON HACERLE ALGO SI, HABLABA ACERCA DEL ASUSTO, SE LE DAN PROCEDIMIENTOS A SEGUIR, POR VIA TELEFONICA, ASI MISMO INDICA QUE SON LOS ABUELOS DE, LOS MENORES YA QUE LOS PAPÁS SE ENCUENTRAN DETENIDOS POR EL, SUPUESTO HOMICIDIO DE LA MENOR  INDICA QUE ES UNA MUJER Y EL, PADRASTRO, DE 38 Y 40 AÑOS, SOLO MENCIONA QUE LA FEMENINA, QUE TAMBIEN GOLPEA A LOS MENORES SE LLAMA ANA LUISA VILLA,, AGRADECE Y CUELGA LLAMADA, ATENDIO POLICIA MUNICIPAL, //TELMUJER CIERRA FOLIO CON INFORMACIÓN ANTERIOR//, ////, UDAIM INFORMA QUE, CON ESTA HORA SE ENVÍA FORMULARIO AL JUEZ Y EN TURNO ALFONSO, OLMOS VILLALOBOS, //////, UDAIM INFORMA Q, QUE:, PARA CONOCIMIENTO DEL MANDO Y DE C5 SE CUBRE EL APOYO:, FOLIO: 45840202 FECHA: 04/09/2021 HORA: 02:10 AM UNIDAD 1560, TRIPULACIÓN ALPHA  EVENTO: VIOLENCIA FAMILIAR  TIPO DE, VIOLENCIA: FÍSICA Y PSICOLÓGICA MODALIDAD DE VIOLENCIA:, MALTRATO INFANTIL  DOMICILIO: AVENIDA 29 PONIENTE NÚMERO, 2905 COLONIA BENITO JUÁREZ 72410 MUNICIPIO: PUEBLA USUARIA:, MARIA DEL CARMEN ROMERO ROLDAN  EDAD: 47 AÑOS  FECHA DE, NACIMIENTO: 08/03/1974 OCUPACIÓN: COMERCIANTE  NÚMERO, TELEFÓNICO: 2221946748 HIJOS: 20 AÑOS FEMENINA  DOMICILIO:, 33 SUR NÚMERO 2713. *NOMBRE PR:*ANA LUISA VILLA ROMERO, PARENTESCO: PRIMA HERMANA  EDAD: 38 AÑOS  FECHA DE, NACIMIENTO: 03/07/1983 OCUPACIÓN: COMERCIANTE   DESCRIPCIÓN, DEL SUCESO: SE ARRIBA AL LUGAR SE TOCA A LA PUERTA DEL, DOMICILIO, NADIE ABRE POR LO QUE SE REALIZA LLAMADA AL, NÚMERO DE PETICIÓNARIO NOS INDICA QUE EL DIA DE HOY UNA, MENOR DE 9 AÑOS APROXIMADAMENTE RECIBIO AGRESIONES DE LA QUE, PARECE SI MAMÁ (PR) PETICIONARIA REFIERE ES UNA VECINA Y, PREFIERE QUE SEA ANONIMA LA LLAMADA POR LO QUE NO, PROPORCIONA DATOS PERSONALES SOLO NOS PROPORCIONA UN NUMERO, TELEFÓNICO INDICANDO ES EL NÚMERO DE UNA TIA DE LA MENOR, SE, TOCA A LA PUERTA NUEVAMENTE NOS ATIENDE UN MASCULINO QUIEN, DICE LLAMARSE JOSE MARÍA COYOLT VILLA 19 AÑOS, OCUPACIÓN, EMPLEADO, 2213557664 QUIEN NOS INDICA DESCONOCER DE QUE SE, LE ESTA HABLANDO ASI MISMO NO SE NOS PERMITE TENER ACCESO, CON LAS MENORES PARA VERIFICAR LA INTEGRIDAD DE ESTAS,, MOTIVO POR EL QUE UDAIM ESTABLE CONTACTO TELEFÓNICO CON, USUARIA ( TIA DE LAS MEJORES) QUIEN ARRIBA AL LUGAR YA QUE, LA SITUACIÓN DE SUS SOBRINAS LE PREOCUPAN YA QUE POR, ANTECEDENTES LOS PADRES SE ENCUENTRAN BAJO PROCESO PENAL POR, POSIBLES RESPONSABLES DE FEMINICIDIO EN CONTRA DE LA MENOR, ALISON GABRIELA.   04:05 HORAS SE ENVIA FORMULARIO PARA, SOLICITAR LA PRESENCIA DEL JUEZ DE LO FAMILIAR EN EL LUGAR, PARA VERIFICAR LA INTEGRIDAD FÍSICA DE LAS MENORES.  04:24, HORAS JUEZ DÉCIMO PRIMERO AUXILIAR DE LO FAMILIAR ALFONSO, OLMOS VILLALOBOS ACOMPAÑADO DE SU SECRETARIA DE ACUERDOS, ELIZABETH RODRÍGUEZ JAEN.</t>
  </si>
  <si>
    <t>; CALLE 4 SUR NUMERO 1713 ESQUINA 17 Y 19 PTE</t>
  </si>
  <si>
    <t>REPORTA A MASCULINO EL CUAL ESTA AGREDIENDO A SU ESPOSA AL, INTERIOR, MENCIONA QUE ES UNA VENCINDAD, ASI COMO REFIERE QUE ESTAN LOS VIGILANTES DE BARRIO EN, EXTERIOR DE LA CASA, ///, SE APROXIMA LA UNIDAD P-127 DE POLICIA MUNICIPAL, //TELMUJER EN ESPERA DE NOTAS DE POLICÍA//, //, 03:09 HORAS VIA WHATSAPP INFORMO EL POLICÍA MUNICIPAL A, BORDO DE LA UNIDAD P-127 QUE DURANTE SU RECORRIDO  DE, SEGURIDAD Y VIGILANCIA VIA RADIO INFORMA LA CENTRAL DE, EMERGENCIAS 911 SE VERIFIQUE SOBRE LA UBICACIÓN ARRIBA, DESCRITA DONDE REPORTAN VIOLENCIA FAMILIAR, AL ARRIBAR SE, HACE CONTACTO CON PARTE PETICIONARIA DE NOMBRE SUSANA, VELÁZQUEZ GRANJAS DE 26 AÑOS DE EDAD CON DOMICILIO EN CALLE, 4 SUR 1713 COL.BENITO JUAREZ, MANIFESTANDO LA FEMENINA QUE, EL DÍA DE HOY ARRIBA A SU DOMICILIO SU EX PAREJA DE NOMBRÉ, GUSTAVO VALENZUELA MACIAS DE 31 AÑOS DE EDAD, QUIEN AL, ARRIBAR AL DOMICILIO INTENTA INGRESAR A LA FUERZA YA QUE EL, MASCULINO SE HABÍA AUSENTADO DURANTE MESES SIN SABER DE SU, PARADERO, SOLICITANDO LA FEMENINA ÚNICAMENTE SE RETIRE DEL, LUGAR, DANDO RECOMENDACIONES AL MASCULINO SE RETIRA DEL, LUGAR, SOLO SE TOMAN DATOS ASÍ MISMO SE DAN RECOMENDACIONES, PERTINENTES A PARTE PETICIONARIA., //TELMUJER CIERRA FOLIO CON INFORMACIÓN ANTERIOR//</t>
  </si>
  <si>
    <t>;16 DE SEPTIEMBRE 4 //</t>
  </si>
  <si>
    <t>[CELL], PET REFIERE QUE SU HERMANO LLEGO AGRESIVO, A SU DOMICILIO, AL PARECER VA DROGADO, AVENTO PIEDRAS A SU DOMICILIO, TEL FIJO OK, SE DIO CONOCIMIENTO A ENCARGADO DE CABINA, POLICÍA 2º 50, DANIEL ALEJO VELARDE, INFORMÓ QUE APROXIMA UNIDAD, //TELMUJER ENTERADA//, //, //TELMUJER EN ESPERA DE NOTAS DE POLICÍA//, //, SE DIO CONOCIMIENTO A ENCARGADO DE CABINA, POLICÍA 2º 50, DANIEL ALEJO VELARDE, REFIERE QUE ACUDE LA UNIDAD P-954 A, CARGO DE POLICÍA 21 CON UN ELEMENTO MAS, INFORMA QUE SE, VERIFICA REPORTE DE VIOLENCIA FAMILIAR EN PROLONGACIÓN 16 DE, SEPTIEMBRE LLEGANDO AL LUGAR SE ENTREVISTAN CON LA C. MARÍA, FÉLIX ROSAS CUATLE DE 50 AÑOS QUIÉN ME INFORMA QUE SU HIJO, EL C. ARMANDO NAYOLT ROSAS DE 25 AÑOS AGREDE ROMPIENDO LOS, VIDRIOS DE SU CASA Y VIDRIOS DE SU CAMIONETA RETIRÁNDOSE DEL, LUGAR CON RUMBO DESCONOCIDO DÁNDOLE LOS PASO LEGALES A, SEGUIR, SE RETIRA LA UNIDAD QUEDANDO CON ESTA INCIDENCIA, //TELMUJER CIERRA FOLIO CON INFORMACIÓN ANTERIOR//</t>
  </si>
  <si>
    <t>; AV MEXICO- PUEBLA-CLUESTER GALICIA CALLE BERRO-</t>
  </si>
  <si>
    <t>[CELL], PETICIONARIO LLAMA PARA SOLICITAR EL APOYO DE UNIDAD YA QUE, COMENTA ESTÁ GRITANDO SU VECINA Y MENORES Y PIDIENDO, AUXILIO, Y LLORANDO AL PARECER LOS ESTÁN GOLPEANDO POR LO, QUE SOLICITA EL APOYO URGENTE A EL LUGAR TEL. CEL., //, //TELMUJER ENTERADA//, //, SE INFORMO VIA CHAT A CABINA DE CUAUTLANCINGO, //, //TELMUJER EN ESPERA DE NOTAS DE POLICÍA//, //, INFORMA CABINA CENTRAL:, MUNICIPIO : CUAUTLANCINGO   SECTOR : URANGA A TLAXCALA, UNIDAD : P-5227  EVENTO : VIOLENCIA CONTRA LA MUJER   DÍA :, SÁBADO   FECHA : 04/09/2021  POLICÍA : DIEGO GERARDO GARCÍA, HERNÁNDEZ MÁS 2  DESCRIPCIÓN: SOBRE RECORRIDO DE SEGURIDAD Y, VIGILANCIA EN CALLE BENITO JUÁREZ INFORMA CABINA CENTRAL A, CARGO DEL OFICIAL MIGUEL ÁNGEL ORTIZ ACUDIR A, FRACCIONAMIENTO TRES CANTOS CALLE BERRO 4B DE VIOLENCIA, CONTRA LA MUJER AL ARRIBAR AL LUGAR ME ENTREVISTÓ CON LA C., VIOLETA KATSURADA POPOCA 26 AÑOS YA NO PROPORCIONANDO MÁS, DATOS SE ENCONTRABA INGIRIENDO BEBIDAS  ALCOLICAS EN EL, DOMICILIO DE SU NOVIO NO PROPORCIONANDO DATOS EMPIEZAN A, DISCUTIR VERBAL MENTE HASTA LLEGAR A LOS GOLPES, INMEDIATAMENTE SE DALE DEL DOMICILIO LA FEMENINA PIDIÉNDOLE, APOYO A SU VECINO DE A LADO PARA RESGUARDARSE LA CUAL SE LE, PREGUNTA QUE SI REQUIERE DE LA ATENCIÓN MÉDICA DICIENDO QUE, NO Y TAMPOCO DEL APOYO DE LA BRINDAN PROCEDIMIENTOS LEGALES, A SEGUIR QUEDANDO SIN NOVEDAD RETIRÁNDONOS DEL LUGAR, //, TELMUJER CIERRA FOLIO CON INFORMACIÓN DE POLICÍA, //</t>
  </si>
  <si>
    <t>; RIO LERMA 815 ESQ LAGO PAZCUARO OTE</t>
  </si>
  <si>
    <t>[CELL], REF QUE HAY UNA PERSONA EN ESTADO ETÍLICO REF ESTA GOLPEANDO, A SU MAMA REF ESTA ROMPIENDO VIDRIOS REF QUE LA SEÑORA ESTA, MUY ESPANTADA, //, ENTERADA TELMUJER FOLIO DE CONOCIMIENTO, //, SE INFORMA A CABINA SAN ANDRES CHOLULA VIA CHAT, SE DIO CONOCIMIENTO A ENCARGADO DE CABINA, POLICÍA 2º 119, ALEJANDRO TÉLLEZ CRUZ, INFORMÓ QUE APROXIMA UNIDAD, ATIENDE PERSONA DE CHOLULA, AUXILIO ACTIVIDAD POLICIAL UBICACION CALLE LA 0AZ LERMA, NÚMERO 815 DE SAN JUAN CUAUTLANCINGO PERSONAL COMANDANTE, LINCE Y POLICÍA 89 UNIDAD P-178 PETICIONARIA CRISTINA PÉREZ, HECHOS AL ARRIBAR AL LUGAR NOS ENTREVISTAMOS CON LA MARÍA, ROSA PÉREZ SOTO DE 68 AÑOS DE EDAD REFIERE QUE SU HIJO ES, ALCOHÓLICO EL CUAL LA AGREDIÓ VERBALMENTE, ASÍ MISMO YA SE, RETIRO DEL LUGAR, ESTANDO SIN NOVEDAD, //, TELMUJER CIERRA FOLIO CON INFORMACIÓN DE POLICÍA</t>
  </si>
  <si>
    <t>; CALLE CAMINO REAL NUM 2 B //// PRIMAVERA Y MIGUEL HIDALGO</t>
  </si>
  <si>
    <t>REPORTA A SU PAPA EL CUAL ESTA AGRESIVO CON TODA LA FAMILIA, INDICA QUE YA HASTA LOS GOLPEO, MOTIVO POR EL CUAL SOLICITA A UNIDAD DE POLICIA TELCEL OK, SOLICITA SER TRANSFERIDA A LA LINEA DE TELMUJER, PARA RECIBIR ASESORIA, SE DIO CONOCIMIENTO A ENCARGADO DE CABINA, POLICÍA 2º 119, ALEJANDRO TÉLLEZ CRUZ, INFORMÓ QUE APROXIMA UNIDAD, //, SE TRANS A LA EXT 10130, TELCEL OK, TELMUJER EN LÍNEA CON USUARIA, INDICA QUE VIVE CON SU PADRE TIENE 73 AÑOS, SU PADRE YA NO VE, LO ESTA CUIDANDO, ELLA LE DIJO QUE LO LLEVABA A LO CUAL SU PADRE SE MOLESTÓ SE, FUE EN SU CAMIONETA, AL REGRESAR ESTABA AGRESIVO AMENAZÓ CON ECHARLE LA UNIDAD DE, POLICÍA, LA ACUSA DE ROBARLE SU DINERO, AMENAZA CON IRSE EN SU CAMIONETA, NO LE HACE CASO, UNIDAD P-442 QUIEN INFORMA SE ACUDE A CAMINO REAL A SAN, DIEGO PARA VERIFICAR EL REPORTE DE RIÑA FAMILIAR EN EL LUGAR, NOS ENTREVISTAMOS CON LA C. LIDIA HUITZIL DELGADO DE 42 AÑOS, QUIÉN ÚNICAMENTE INFORMA QUE SOLO FUE UNA PEQUEÑA DISCUSIÓN, CON SU PAPÁ DE NOMBRE JUAN HUITZIL LUNA DE 73 AÑOS, SE DAN, RECOMENDACIONES., //, LIDIA HUITZIL DELGADO DE 42 AÑOS DE EDAD, ESTADO CIVIL, SOLTERA 2 HIJOS DE 25 Y 24 AÑOS DE EDAD, ESCOLARIDAD EN, SECUNDARIA, NO HABLA LENGUA INDÍGENA O EXTRANJERA, TRABAJA, POR SU CUENTA, TIPO DE VIOLENCIA PSICOLÓGICA, MODALIDAD DE, LA VIOLENCIA FAMILIAR, LUGAR DE LA VIOLENCIA CASA, TIPO DE, LLAMADA DIRECTA, REFERIDA DEL 9-1-1, SIN DISCAPACIDAD., GENERADOR DE LA VIOLENCIA PADRE DE NOMBRE JUAN HUITZIL LUNA, DE 73 AÑOS DE EDAD, JUBILADO. SE TRABAJÓ CONTENCIÓN, EMOCIONAL Y ASESORÍA CON BASE EN LA SITUACIÓN DE VIOLENCIA, EN LA QUE SE ENCUENTRA, ASÍ MISMO SE INFORMARON LOS TIPOS DE, VIOLENCIA, MODALIDAD DE LA VIOLENCIA, EL CICLO DE VIOLENCIA;, TAMBIÉN SE TRABAJÓ ALTERNATIVAS CON LAS QUE CUENTA, SE, PROPORCIONÓ INFORMACIÓN DEL SISTEMA MUNICIPAL DIF SAN PEDRO, CHOLULA PARA SOLICITAR TERAPIA PSICOLÓGICA Y LOGRAR PONER, LÍMITES A SU PADRE., //, SE CIERRA FOLIO CON INFORMACIÓN D EPOLICÍA</t>
  </si>
  <si>
    <t>;AMILIANO ZAPATA NUM: 25 INTERIOR 2 ESQ SIMON VOLIBAR</t>
  </si>
  <si>
    <t>[CELL], PET REF QUE SU HERMANO ESTA AGREDIENDO A SU HERMANO Y A SU, ESPOSA, REF QUE ESTA MUY VIOLENTO, TRANS A EXT 10130 SIN EXITO, SE LE REGRESA LA LLAMDA A PETICIOANRIA PARA UNA REFERENCIA, DEL DOMICILIO INDICANDO ENVIARA UBICACION POR WHATSAPP EN, ESPERA DE ESTA, SE LE REGRESA LA LLAMADA A PETICIOANRIA SIN EXITO, NUEVAMENTE SE LE REGRESA LA LLAMADA A PETICIONARIA SIN EXITO, SE LE REGRESA LA LLAMADA A PETICIONARIA SIN EXITO, //, LÍNEA TELMUJER OCUPADA, //, NUEVAMENTE S ELE REGRESO LA LLAMADA A PETICIONARIA SIN EXITO, INFORMA CABINA CENTRAL ACUDIO UNIDAD DE SECTOR P-5225, REALIZANDO RECORRIDO EXTENSO POR EL LUGAR, CON CÓDIGOS, SONOROS ENCENDIDOS, ENCONTRANDO TODO SIN NOVEDAD Y SIN, INCIDENCIA ALGUNA, NO UBICANDO PERSONAS REFERIDAS O, PETICIONARIO ALGUNO QUE SOLICITE EL APOYO O BRINDE DATOS., UNIDAD SE RETIRA DEL LUGAR CONTINUANDO AL PENDIENTE SOBRE SU, RECORRIDO PARA CUALQUIER APOYO. SE CIERRRA FOLIO CON CODIGO, 9 NO SE HIZO CONTACTO CON INCIDENTE, //, TELMUJER REALIZO LLAMADAS DE SEGUIMIENTO SIN ÉXITO, ENVIÓ A BUZÓN DE VOZ, SE CIERRA FOLIO CON INFORMACIÓN DE POLICÍA, //</t>
  </si>
  <si>
    <t>;CALLE SANTA ALEJANDRA NUM 29/// ALFREDO TOXQUI</t>
  </si>
  <si>
    <t>FRACC SANTA SARA</t>
  </si>
  <si>
    <t>/// REC AL PETICIONARIO MARCA OCUPADO, REFIERE EL PETICIONARIO DE PROBLEMAS CON SU HIJA SOLICITA, APOYO DE POLICIA EL PETICIONARIO ES DISCAPASITADO VISUAL, SE INTENTA INFORMAR A EXT 10130 SIN EXITO, //, LÍNEA TELMUJER OCUAPDA, //, SSC 029, UNIDAD SSC-029 ABORDO POL. FERNANDEZ DE LARA VELARDE LUIS, ENRIQUE Y MARTINEZ SOLIS ELIZABETH INDDICA QUE SE ENTREVISTA, CON  MARIANO GUTIERREZ CORDOBA DE 42 AÑOS DE EDAD,  CON, NUMERO TELEFONICO 2225173045. EL CUAL SUFRE DE DISCAPACIDAD, VISUAL. QUIEN REFIERE PROBLEMAS ECONOMICOS ASI COMO, VIOLENCIA VERBAL POR PARTE DE SU HIJA DE  NOMBRE MARIANA, GABRIELA GUTIERREZ JAQUI DE 22 AÑOS DE EDAD, SOLO PIDE QUE, SE RETIRE SU HIJA DEL DOMICILIO CON SUS PERTENENCIAS, AGARDECE EL APOYO Y CONTINUA SU RECORRIDO, //, TELMUJER CIERRA FOLIO CON INFORMACIÓN DE POLICÍA, CON ESTA HORA SIN DATOS POR PARTE DE PE</t>
  </si>
  <si>
    <t>PETICIONARIO INFORMA QUE TIENE UNA RIÑA FAMILIAR., //, ENTERADA TELMUJER, ACUDE UNIDAD PM-02 INFORMA AL LLEGAR AL LUGAR SE ENCUENTRA, UN GRUPO DE GENTE PERO ES NEGATIVO DE QUE ALGUIEN INFORME, ALGO, SE RETIRAN DEL LUGAR., //, TELMUJER CIERRA FOLIO CON INFORMACIÓN D EPOLICÍA</t>
  </si>
  <si>
    <t>;22 PTE 1107 ESQ 13 Y 11 NTE</t>
  </si>
  <si>
    <t>PET REF UN PROBLEMA FAMILIAR EN EL SU CUÑADO LE PEGO A SU, HERMANA REF QUE AUN ESTA EN EL LUGAR REF ESTA MUY AGRESIVO, REF TAMBIÉN LE ESTA GRITANDO A SU MAMA, //, LÍNEA TELMUJER OCUPADA, //, TRANS A EXT  10130 SIN EXITO PET REQUIERE QUE LE REGRESEN LA, LLAMDA PARA ASESORIA, UNIDAD SSC 031- ABORDO LOS ELEMENTOS: S/P 868 CAZAREZ, MÁRQUEZ LOURDES  S/P GONZÁLEZ BERNAL EDGAR, EN EL LUGAR ME ENTREVISTÓ CON PETICIONARIA DE NOMBRE, ANGÉLICA MARTÍNEZ MORALES 47 AÑOS SIN NÚMERO TELEFÓNICO, QUIEN INDICA SU PAREJA DE NOMBRE  RAFAEL ZONPANZIN LÓPEZ DE, 44 AÑOS CON QUIÉN PROCREA DOS MENORES LA AGREDE FÍSICAMENTE, Y VERBALMENTE DESDE HACE APROXIMADAMENTE 13 AÑOS, ASÍ MISMO, EL MASCULINO YA NO SE ENCONTRABA EN EL PUNTO POR LO CUAL SE, INDICAN PROCEDIMIENTOS LEGALES A SEGUIR ASÍ MISMO SE, PROPORCIONA NÚMERO DE FOLIO, QUEDANDO SIN NOVEDAD, //, TELMUJER REALIZO LLAMADAS DE SEGUIMENTO 222 401-2559 SIN, ÉXITO, SE CIERRA FOLIO CON INFORMACIÓN D EPOLICÍA, PEP CON NOTAS DE POLICIA MUNICPAL SE CIERRA FOLIO</t>
  </si>
  <si>
    <t>; DIAZ MIRON146/AV ANAYA</t>
  </si>
  <si>
    <t>[CELL], PETICIONARIO INFORMA DE, PROBLEMAS FAMILIARES, //, ENTERADA TELMUJER, /7, TELMUJER EN ESPERA DE INFORMACIÓN DE POLICÍA, ACUDIO LA 167 A CARGO DEL OFICIAL ARMANDO MAXIMILIANO LOPEZ, MAS UNO Y LA UNIDAD 140 A CARGO DE LA OFICIAL ANA LAURA, VAZQUEZ HERNANDEZ MAS UNO INFORMAN QUE SE ENTREVISTAN CON EL, PETICIONARIO IINDICAN QUE EL MASCULINO QUE ESTABA FUERA DEL, DOMICILIO SOLO FUE A BUSCAR A SU HIJA YA QUE SOLO QUIERE, SABER DE ELLA, AL LLEGAR LA FEMENINA CORROBORRA QUE SON SUS PADRES POR LO, QUE SE QUEDA CON ESA NOVEDAD, //, TELMUJER CIERRA FOLIO CON INFORMACIÓN DE POLICÍA</t>
  </si>
  <si>
    <t>;CALLE ARNULFO RAMÍREZ 26</t>
  </si>
  <si>
    <t>[CELL], ****, FALLAS EN SISTEMA, ****, REFIERE PETICIONARIO DE RIÑA FAMILIAR, AL PARECER HAY UN FEMENINO TIRADO, TEL CEL OK, SE INFORMO A SEGURIDAD PUBLICA, //, ENTERADA TELMUJER, ACUDE UNIDAD 15170 A CARGO POLICIA ROBERTO RODRIGUEZ, ****, INFORMA LA UNIDAD 15173 A CARGO POLICIA ROBERTO RODRÍGUEZ, GARCÍA, MAS UN EFECTIVO INFORMA NEGATIVO DE QUE SE LOCALICE, ALGO POR EL LUGAR., //, TELMUJER CIERRA FOLIO CON INFORMACIÓN DE POLICÍA, //</t>
  </si>
  <si>
    <t>; CLAVEL NO 6 // CAPULLO</t>
  </si>
  <si>
    <t>[CELL], REFIERE EL PAPA DE SUS HIJOS SACO 2 CARROS DE CASA, ESTAN SEPARADOS ES SU EX PAREJA, PETICIONARIA REFIERE LOS VEHICULOS ESTAN A NOMBRE DE ÉL,, PERO ELLA TIENE LA POSESION DE LOS MISMOS, TEL/CEL, OK, //, ENTERADA TELMUJER, UNIDAD SSC-030 ABORDO LUNA MEZA ERIKA / CAMACHO VÁZQUEZ, JORGE ANTONIO, //, TELMUJER EN LÍNEA CON USUARIA, MENCIONA QUE NO HA LLEGADO LA UNIDAD DE POLICÍA, SE ESCUCHA UN DISCUSIÓN, INDICA QUE VE UNA UNIDAD DE POLICÍA ENFRENTE, INDICA QUE YA HIZO SEÑAS Y NO LA VEN, INDICA QUE NO SE PUEDE MOVER PORQUE SI NO EL AGRESOR SE VA A, LLEVAR LA CAMIONETA, SE ESCUCHA UN FORCEJEO POSTERIORMENTE CORTA LA LLAMADA, USUARIA QUEDA EN ESPERA DE UNIDAD DE POLICÍA, CELL AV ANTIGÜO CAMINO REAL A MANZANILLA/AV CLAVEL, 112356, 2DA LLAMADA, SOLICITA OTRA UNIDAD YA QUE NO QUISIERON, DETENER AL MASC, SE INTENTA CANALIZAR CON EXT 10121 PERO LA, USUARIA CORTÒ LA LLAMADA, MENCIONÒ QUE LOS VEHÌCULOS SON SUYOS PERO QUE NO TIENE, DOCUMENTOS PARA AMPARARSE, FOLIO REP 45847385, TELMUJER CIERRA FOLIO CON INFORMACIÓN DE POLICÍA, SE HACE CÓDIGO SONORO A LA ALTURA DEL DOMICILIO #6, NEGATIVO, DE QUE ALGUIEN INDIQUE ALGO EN ESE LUGAR, POSTERIORMENTE A, UNOS METROS DEL LUGAR UNA FEMENINA NOS HACE SEÑAS A LA, ALTURA DE LA CALLE CLAVEL CON ESQUINA CAMINO REAL A, MANZANILLA LA CUAL MENCIONA QUE ELLA PIDIÓ EL APOYO,, DESCENDEMOS DE LA UNIDAD Y POSTERIOR SIENDO APROXIMADAMENTE, LAS 19:31 HRS NOS ENTREVISTAMOS CON LA SEÑORA DE NOMBRE, KARLA RUBIO RASGADO DE 38 AÑOS CON NÚMERAL 2226865721, QUIEN, NOS REFIERE QUE SU EX PAREJA INGRESO A SU CASA FORZANDO LAS, CHAPAS  DEL MISMO Y SACANDO UN VEHÍCULO: TIPO: COUPÉ MARCA:, CHEVROLET MODELO: CAMARO AÑO: 2010 PLACAS: UAL3420 LA, FEMENINA NOS ORDENA QUE SE DETENGA A SU EX PAREJA POR, SUPUESTO ALLÁNAMIENTO DE MORADA YA QUE INDICA QUE EL, MASCULINO FORZÓ LAS CHAPAS DEL ZAGUÁN PARA INGRESAR, SE LE, INDICA A LA MUJER NOS ACOMPAÑE HASTA SU DOMICILIO PARA, VERIFICAR VISUALMENTE LA ALTERACIÓN DE LAS CHAPAS DEL, DOMICILIO A LO QUE ELLA DE FORMA NEGATIVA NOS MENCIONA QUE, NO SE MOVERÁ DEL LUGAR DEL QUE SE ENCUENTRA Y QUE NO NOS, ACOMPAÑARÁ A NINGÚN LADO, A LO QUE ELLA SOLO PIDE SE DETENGA, A SU EX PAREJA,  ASÍ MISMO SE LE MENCIONA A LA MUJER SI, CUENTA CON LOS DOCUMENTOS PARA ACREDITAR LAS PROPIEDADES A, LO QUE ELLA REFIERE NO CONTAR CON LOS DOCUMENTOS CABE, MENCIONAR QUE LA MUJER MUY MOLESTA COMENTA QUE NO ESTAMOS, HACIENDO NUESTRO TRABAJO, ASÍ MISMO LA MUJER CON ESTE HORA, (20:16 HRS) MARCA AL 911 NUEVAMENTE ARGUMENTANDO QUE, REQUERÍA OTRA UNIDAD YA QUE LA UNIDAD QUE SE ENCONTRABA EN, EL LUGAR NO HACÍA SU TRABAJO POSTERIOR NOS ENTREVISTAMOS CON, LA PAREJA DE NOMBRE MARCO ANTONIO NOLAZCO DE 37 AÑOS DE EDAD, CON NÚMERAL 2224698379, QUIEN REFIERE SER EL PROPIETARIO DEL, VEHÍCULO Y DEL DOMICILIO MENCIONANDO EN TODO MOMENTO QUE ÉL, ES EL DUEÑO DE LOS BIENES MATERIAL CONTANDO CON LA, DOCUMENTACIÓN NECESARIA PARA ACREDITAR , NOS COMENTA QUE SU, EX PAREJA LA SEÑORA KARINA RUBIO NO SE HA ECHO CARGO DEL, CUIDADO DE SUS HIJOS DE 12 Y 14 AÑOS. EL SEÑOR MARCÓ ANTONIO, REFIERE QUE HASTA EL MOMENTO NO SE HA ECHO ALGÚN PROCESO, LEGAL PARA DETERMINAR EL DESTINO DE LAS PROPIEDADES ASÍ COMO, LA DEMANDA DE ALIMENTOS DE LOS MENORES, LA SEÑORA HACIENDOLE, MENCIÓN SI YA REALIZÓ ALGUNA DENUNCIA EN CONTRA DE SU EX, PAREJA, A LO QUE ELLA MENCIONA QUE EL ÚNICO PROCESO QUE HA, LLEVADO ACABO ES EL DE MEDIACIÓN Y SOLO LES HAN OTORGADO, FECHA Y HORA PARA LLEVAR ACABO LA MEDIACIÓN (CITAS). ASÍ, MISMO EN TODO MOMENTO SE LE BRINDARON LOS PROCEDIMIENTOS, LEGALES ASÍ COMO EL APOYO DE TRASLADO A LA 32 PARA GENERAR, SU DENUNCIA A LA INSTITUCIÓN CORRESPONDIENTE A LO QUE ELLA, NOS MENCIONA QUE ESPERARÍA A SU ABOGADO. SIENDO, APROXIMADAMENTE LAS  20:20 ARRIBA AL LUGAR EL SUPUESTO, ABOGADO DE LA SEÑORA KARINA EL CUÁL DE MANERA PREPOTENTE,, ALTANERA Y GROSERA NOS ORDENA QUE SE HAGA LA DETENCION AL, MASCULINO, PREGUNTANDO AL SUPUESTO ABOGADO BAJO QUE MOTIVO O, ARGUMENTO SE TENDRÍA QUE DETENER AL MASCULINO, A LO QUE ÉL, INDICA QUE EL MASCULINO INGRESO AL DOMICILIO, SIENDO POR, ALLANAMIENTO, SE LE REFIERE AL SUPUESTO ABOGADO QUE NUESTRO, ACTUAR ES BAJO FLAGRANCIA Y QUE AL MOMENTO DE ACUDIR AL, LUGAR, LA PAREJA EN CONFLICTO YA SE ENCONTRABA A METROS DEL, DOMICILIO ASÍ COMO EL VEHÍCULO EN DISPUTA. EL ABOGADO, MOLESTO MENCIONA QUE SI NO VAMOS HACER NUESTRO TRABAJO,, PONDRA LA QUEJA A LA INSTANCIA CORRESPONDIENTE PARA SER, SANCIONADOS Y HASTA DESTITUIDOS DEL CARGO. CABE MENCIONAR, QUE EN TODO MOMENTO DE ACTÚO CONFORMÉ A DERECHO RESPETANDO, EL ACTUAR DE NUESTRAS FUNCIONES. SE DIERON PRECEDIMIENTOS A, SEGUIR PARA AMBAS PARTES, A LA MUJER SE LE REITERA EL APOYO, DE TRASLADO PARA SU DENUNCIA A LO QUE ELLA INDICA NO, NECESITARLO ASÍ MISMO SE PROPORCIONA EL FOLIO, CORRESPONDIENTE AMBAS PARTES</t>
  </si>
  <si>
    <t>; PRINCIPAL // SAN FRANCISCO</t>
  </si>
  <si>
    <t>[CELL], REFIERE SU HERMANO EN ESTADO DE EBRIEAD ESTA AGRESIVO, ESTA ROMPIENDO LOS VIDROIS DE SU CASA, NO ESTA ARMADO, TEL/CEL, OK, UNIDAD JA 005 A BORDO POL. GONZALEZ GONZALEZ LUIS CUAUTHEMOC, // AMARO RAMOS JORGE, UNIDAD JA 005 A BORDO POL. GONZALEZ GONZALEZ LUIS CUAUTHEMOC, // AMARO RAMOS JORGE*/*********UNIDAD ARRIBA AL PUNTO SE, ENTREVISTA CON OLIVA MARTINEZ CON NUMERAL 2228556518 QUIEN, REFIEERE QUE SU HERMMANO ESTABA EN ESTADO DE EBRIEDAD, ESTAVA MUY ALTERADO AL LLEGAR LA UNIDAD NEGATIVO DE QUE SE, ENCONTRARA EL MASCULINO UNIDAD LE DA LOS PROCEDIMIENETOS A, SEGUIR  EL PUNTO ESTA SIN ALTERACION UNIDAD CONTINUA SU, RECORRIDO, PARA CONOCIMIENTO DEL MANDO Y C5 , ARRIBAMOS AL, LUGAR,REALIZAMOS CÓDIGOS SONOROS, REALIZAMOS 39 POR EL ÁREA, Y NO HAY NADIE QUE NOS INFORME DE ALGÚN EVENTO DE VIOLENCIA, ,SE  LLAMA AL NÚMERO DE PETICIONARIA ,OLIVA CUATE MORALES, ,26 AÑOS,NOS REFIERE QUE HACE UNOS 25 MINUTOS, LLEGÓ AL, LUGAR POLICÍA MUNICIPAL , ELLA YA NO SE ENCUENTRA EN EL, DOMICILIO PROPORCIONADO ,SE FUE A LA CASA DE SU CUÑADA ,ESTÁ, BIEN Y SUS HIJOS TAMBIÉN,NO REQUIERE DEL APOYO DE UDAIM,, AGRADECE LA LLAMADA, NOS RETIRAMOS DEL LUGAR., //TELMUJER REGRESA LLAMADA TRES OCASIONES SIN OBTENER, RESPUESTA ALGUNA//, SE LE ENVÍA MENSAJE DE TEXTO A TRAVÉS DE LA APLICACIÓN DE, WHATSAPP SIN OBTENER RESPUESTA, RESPONDE MENSAJE DE WHATSAPP DONDE SOLICITA SE LE REALICE, LLAMADA EL DÍA DOMINGO 5 DE SEPTIEMBRE DESPUES DE LAS 10 DE, LA MAÑANA, YA QUE EN ESTE MOMENTO NO TIENE BUENA RECEPCIÓN, PARA TOMAR LLAMADAS, //TELMUJER CIERRA FOLIO CON INFORMACIÓN ANTERIOR//</t>
  </si>
  <si>
    <t>;CALLE 13 DE SEPTIEMBRE CASA 40</t>
  </si>
  <si>
    <t>INDICA PETICIONARIA QUE EL C. PEDRO DAMIAN SANCHEZ (PAREJA, DE SU MAMÁ) LA ACABA DE GOLPEAR, TEL CEL OK, SE INFORMO A SEGURIDAD PUBLICA, //TELMUJER REGRESA LLAMADA EN DOS OCASIONES SIN OBTENER, RESPUESTA ALGUNA//, SE LE ENVIA MENSAJE DE TEXTO A TRAVÉS DE LA APLICACIÓN DE, WHATS APP, SIN OBTENER RESPUESTA, //TELMUJER EN ESPERA DE NOTAS DE POLICÍA//, ****, INFORMA SEGURIDAD PUBLICA QUE LA DIRECCIÓN NO EXISTE, LE, REGRESARON LLAMADA Y NO ENLAZABA, //TELMUJER ENTERADA//  //TELMUJER CIERRA FOLIO CON, INFORMACIÓN ANTERIOR//</t>
  </si>
  <si>
    <t>; CALZADA DEL PANTEON</t>
  </si>
  <si>
    <t>[CELL], SU HERMANO ESTA GOLPEANDO A SU MAMA, CUELGA AL ESTAR SIENDO TRANSFERIDA A TEL MUJER, LINEA TEL MUJER OCUPADA, TELMUJER REGRESA LLAMADA MÁS TARDE, //, FEMENINA NO SABE LA UBICACION, NO DA REFERENCIAS NI FACHADA DE SU CASA, ACUDE LA UNIDAD P-337 ROBLE 3, CELL 18.417010/-97.333920, 238 170-7656 BEATRIZ CALIHUA INDICA QUE AUN NO LLEGA LA, PATRULLA QUE SOLICITO, SOBRE CALZ DEL PANTEON POR DONDE ESTA UN PUENTE, /////, 238 170-7656 BEATRIZ CALIHUA INDICA QUE AL IR A RECOGER A, SUS HIJOS A DONDE LOS HABIA DEJADO ENCARGADOS SUS HERMANOS, APROVECHARON PARA ENTRAR A LA CASA Y LA PETICIONARIA SE, QUEDO A FUERA CON SUS HIJOS Y NO TIENE A DONDE IR, //////, SE DIO CONOCIMIENTO A RADIO OPERADOR DE POLICIA PARA QUE, REGRESA NUEVAMENTE A LA PATRULLA, ACUDE LA UNIDAD P-230, 238 170-7656  FEMENINA REFIERE QUE LA UNIDAD SE PASO DERECHO, Y YA NO LA ALCANZO, //TELMUJER REGRESA LLAMADA TRES OCASIONES SIN OBTENER, RESPUESTA ALGUNA//, //TELMUJER EN LÍNEA CON USUARIA//, NOMBRE: BEATRIZ, SEXO MUJER, EDAD 20 AÑOS, ESTADO CIVIL, CASADA, HIJA DE 3 AÑOS, HIJO DE 5 AÑOS. NIVEL DE INSTRUCCIÓN, SECUNDARIA, OCUPACIÓN POR SU CUENTA, NO HABLA LENGUA, INDÍGENA NI LENGUA EXTRANJERA. TIPO DE VIOLENCIA: FÍSICA,, PSICOLÓGICA. MODALIDAD DE VIOLENCIA: FAMILIAR, DATOS DE RED, DE APOYO: NO PROPORCIONÓ, DATOS DE LA PERSONA GENERADORA DE, VIOLENCIA: NO PROPORCIONÓ, REFIERE QUE SUS HERMANOS SON, ALCOHÓLICOS Y QUE YA HAN ESTADO ANEXADOS, PERO DESDE QUE SU, HERMANA SALIO DEL ANEXO Y A SU HERMANO LO CORRIERON DE SU, CASA ELLA LES DIO PERMISO DE QUEDARSE CON SU FAMILIAR, PERO, EL DÍA DE HOY COMENZARON A INGERIR BEBIDAS ALCOHÓLICAS, LA, GOLPEARON Y SE ROBARON LA DESPENSA DE SU CASA, CUANDO LLEGÓ, LA POLICÍA SUS HERMANOS YA SE HABÍAN IDO.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CENTRO DE JUSTICIA, PARA LAS MUJERES TEHUACÁN,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52 ORIENTE NUMERO 704 ENTRE JOSE MARIA MORELOS Y 9 NORTE</t>
  </si>
  <si>
    <t>REFIERE QUE UNA PERSONA GOLPEO A OTRA AL INTERIOR DEL, DOMICILIO, MENCIONA SER VECINA Y EL AFECTADO ESTA EN SU CASA YA QUE ES, DE LATERCERA EDAD, //, ENTERADA TELMUJER, FOLIO DE CONOCIMIENTO, //, ACUDE LA UNIDAD P-124, 238 205-8504 PETICIONARIA INDICA QUE AUN NO LLEGA LA, PATRULLA Y EL AGRESOR TIENE UN MACHETE, 238 205-8504 FEMENINA REFIERE QUE EL MASCULINO ESTA, AGREDIENDO A SU ESPOSA, MENCIONO QUE ES A LA ALTURA DE LA BARRANCA, ********, SIENDO LAS 21:56 HORAS DEL DÍA 04 DE SEPTIEMBRE DE 2021, VÍA, TELEFÓNICA INFORMO UNO DE LOS POLICÍAS DE LA UNIDAD P-124, QUE AL ARRIBAR A LA UBICACIÓN DEL AUXILIO REPORTADO SE, ENTREVISTARON CON LA C. GUILLERMINA TAPIA CLAVIJO DE 45 AÑOS, DE EDAD CON DOMICILIO EN CALLE  52 ORIENTE NUMERO 704 COMO, REFERENCIA LA BARRANCA DE LA COLONIA OBSERVATORIO, REPORTO, QUE MOMENTOS ANTES LLEGO SU ESPOSO ETÍLICO Y ESTABA MUY, AGRESIVO CON ELLA, TRATÁNDOSE DEL C. JOSÉ PLACIDO ROSAS DE, 40 AÑOS DE EDAD, PERO EL MISMO HUYO ANTES DE QUE LLEGARA LA, UNIDAD DE POLICÍA POR LO CUAL SOLO SE LE BRINDARON LAS, RECOMENDACIONES PERTINENTES A LA AGRAVIADA., //TELMUJER REGRESA LLAMADA TRES OCASIONES SIN OBTENER, RESPUESTA ALGUNA//, SE LE ENVÍA MENSAJE DE TEXTO A TRAVÉS DE LA APLICACIÓN DE, WHATSAPP SIN OBTENER RESPUESTA, RESPONDE POR MENSAJE QUE ES LA VECINA Y QUE LE PASA LA, INFORMACIÓN PARA QUE ELLA SE COMUNIQUE, //TELMUJER CIERRA FOLIO CON INFORMACIÓN ANTERIOR//</t>
  </si>
  <si>
    <t>;WILLIAM SHAKESPEARE MANZANA 23 LOTE 3 COL. ANTORCHISTAS</t>
  </si>
  <si>
    <t>[CELL], PETICIONARIA INDICA QUE SU MARIDO ESTA EBRIO, ESTA MUY A GRESIVO CON ELLA, Y ESTA ESPANTANDO A SUS HIJOS, TEL/CEL, OK, ACUDE LA UNIDAD P-545, //TELMUJER ENTERADA DE FOLIO DE CONOCIMIENTO//, //, 238 218-5171 MISMA PETICIONARIA REFIERE "SI VAN A MANDAR A, LA PATRULLA", PORTERIORMENTE CUELGA LA LLAMADA, //, SOLO SE TOMA CONOCIMIENTO, YA QUE EN EL SECTOR HAY AUXILIOS, DE MAS PRIORIDAD, ADEMÁS DE QUE   YA ACUDIERON EN 2, OCASIONES ANTERIORES Y LOS MASCULINOS AL VER LA UNIDAD, INGRESAN AL DOMICILIO, NOTAS 13 AL 16 NO CORRESPONDEN AL FOLIO, INFORMO VIA RADIO  UNO DE LOS ELEMENTOS DE LA UNIDAD P-545, QUE DERIBADO DE ESTE LLEVAN UN DETENIDO, //TELMUJER REGRESA LLAMADA TRES OCASIONES SIN OBTENER, RESPUESTA ALGUNA//, SE LE ENVÍA MENSAJE DE TEXTO A TRAVÉS DE LA APLICACIÓN DE, WHATSAPP SIN OBTENER RESPUESTA, //TELMUJER FINALIZA LLAMADA Y CIERRA FOLIO CON INFORMACIÓN, ANTERIOR//</t>
  </si>
  <si>
    <t>; LIRIO NUM. 4610 ENTRE BUGAMBILIA E HIEDRA</t>
  </si>
  <si>
    <t>[CELL], PETICIONARIO REFIERE QUE AL PARECER HAY PROBLEMAS FAMILIARES, YA QUE ESCUCHA QUE DISCUTEN DENTRO DEL DOMICILIO, USUARIO ES VECINO, DESCONOCE MAYOR INFORMACION, TEL/ CEL, OK, ACUDE LA UNIDAD P-439, //TELMUJER ENTERADA DE FOLIO DE CONOCIMIENTO//, INFORMO VIA RADIO UNO DE LOS ELEMENTOS DE LA UNIDAD P-439, QUE VERIFICARON EN EL DOMICILIO MENCIONADO DE DONDE NADIE, SALIO A CONFIRMAR LO REPORTADO, POR LO CUAL SE RETIRARON, //TELMUJER ENTERADA//  //TELMUJER CIERRA FOLIO CON, INFORMACIÓN ANTERIOR//</t>
  </si>
  <si>
    <t>[CELL], REPORTA A SU ESPOSO EN ESTADO DE EBRIEDAD MENCIONA QUE LA, GOLPEO Y A SUS HIJOS DE 7 Y 4 AÑOS, INIDICA QUE NO REQUIERE VALORACION MEDICA, SOLO APOYO DE UNIDAD, TEL CEL OK, TIENE CONOCIMIENTO CABINA, //TELMUJER ENTERADA DE FOLIO DE CONOCIMIENTO//, SE LE REALIZA LLAMADA A PET E INDICA QUE YA SE ENCUENTRA LA, UNIDAD EN EL LUGAR, 21:27 HORAS APROXIMADAMENTE SE APOYA CON VIOLENCIA FAMILIAR, ENTREVISTANDO C MARY PÉREZ PÉREZ CON DOM PROLOG 3 SUR S/N., COL. SAN MATEO MENDIZABAL. 2441007249 MENSIONA QUE SU PAREJA, SE ENCUENTRA EN ESTADO TILICO EL CUAL INGRESA A CASA DE UN, AMIGO POR LOQUE SOLO SE BRINDA PROCEDIMIENTOS LEGALES A, SEGUIR YA QUE NO ES POSIBLE ENTRAR A EL DOMICILIO, QUEDANDO, SIN NOVEDAD, //TELMUJER EN LÍNEA CON USUARIA//, NOMBRE: BÁRBARA SANTOS PÉREZ, SEXO MUJER, EDAD 26 AÑOS,, ESTADO CIVIL UNIÓN LIBRE, HIJAS DE 4 Y 7 AÑOS, HIJO DE 1, AÑO. NIVEL DE INSTRUCCIÓN SECUNDARIA, OCUPACIÓN LABORES DEL, HOGAR, NO HABLA LENGUA INDÍGENA NI LENGUA EXTRANJERA. TIPO, DE VIOLENCIA: FÍSICA, PSICOLÓGICA. MODALIDAD DE VIOLENCIA:, FAMILIAR, DATOS DE RED DE APOYO: NO PROPORCIONÓ, DATOS DE LA, PERSONA GENERADORA DE VIOLENCIA: SU PAREJA Y PADRE DE SUS, HIJOS, PEDRO ROSAS DE 26 AÑOS, QUIEN TIENE ANTECEDENTES, PENALES POR EL DELITO DE ROBO, TIENE POCO TIEMPO QUE SALIÓ, DE LA CÁRCEL, CONSUME DROGAS Y ALCOHOL, REFIERE QUE DESDE EL, INICIO DE LA RELACIÓN HA SIDO UN HOMBRE VIOLENTO, LA GOLPEA,, LA HUMILLA, LA CHANTAJEA, NO LA DEJA TRABAJAR, AMENAZA CON, QUITARLE A SUS HIJAS,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AMOZOC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GARDENIAS NUMERO 1</t>
  </si>
  <si>
    <t>FRACC LOS VERGELES</t>
  </si>
  <si>
    <t>[CELL], PIDE APOYO DE POLICIA INDICANDO QUE SU PAREJA SE ENCUENTRA, AGRESIVA CON ELLA, DURANTE LA LLAMADA SE ESCUCHA COMO SE, INSULTAN, TEL CEL OK, SE CANALIZA A COMANDANCIA DE IZUCAR RECIBE OFL. ELIANA, ARROYO, //TELMUJER CON LÍNEAS OCUPADAS, TOMA CONOCIMIENTO//, INFORMA OFL. ELIANA ARROYO AL LUGAR ACUDIÓ LA UNIDAD 410 AL, MANDO DEL OFL. FERNANDO MENDOZA PACHECO CON UNO MAS, AÚN NO, PROPORCIONAN DATOS, INFORMA OFL. ELIANA ARROYO QUE EL MASCULINO AGRESIVO YA SE, HABIA RETIRADO DEL LUGAR, SE LE INDICARON PROCEDIMIENTOS A, SEGUIR A LA PETICIONARIA, //TELMUJER EN LÍNEA CON USUARIA//, NOMBRE: SILVIA ROSALES SÁNCHEZ, SEXO MUJER, EDAD 37 AÑOS,, ESTADO CIVIL UNIÓN LIBRE, HIJAS DE 3 Y 11 AÑOS, NIVEL DE, INSTRUCCIÓN PRIMARIA, OCUPACIÓN POR SU CUENTA, NO HABLA, LENGUA INDÍGENA NI LENGUA EXTRANJERA. TIPO DE VIOLENCIA:, FÍSICA, PSICOLÓGICA. MODALIDAD DE VIOLENCIA: FAMILIAR DATOS, DE RED DE APOYO: NO PROPORCIONÓ DATOS DE LA PERSONA, GENERADORA DE VIOLENCIA: SU PAREJA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AMENAZA CON QUITARLE A SUS, HIJAS,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IZÚCAR DE, MATAMOROS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5 DE FEBRERO NUMERO 1808 ENTRE EMILIANO ZAPATA Y 20 PONIENTE</t>
  </si>
  <si>
    <t>[CELL], REFIERE QUE EN UNA CASA ESTAN HACIENDO ESCANDALO, NO SABE EXACTAMENTE QUE SUCEDE, //TELMUJER CON LÍNEAS OCUPADAS, TOMA CONOCIMIENTO//, ACUDE LA UNIDAD P-439, INFORMO VIA RADIO EL ENCARGADO DEL SECTOR 1, UNIDAD P-443, QUE VERIFICARON EN EL DOMICILIO MENCIONADO DE DONDE NADIE, SALIO A CONFIRMAR LO REPORTADO, POR LO CUAL SE RETIRARON, //TELMUJER ENTERADA//  //TELMUJER CIERRA FOLIO CON, INFORMACIÓN ANTERIOR//</t>
  </si>
  <si>
    <t>;20 DE NOVIEMBRE NUM. 132 ENTRE COLOSIO Y OAXACA COL SAN JOSE MONTECHIQUITO</t>
  </si>
  <si>
    <t>; CALLE PTE ENTRE GUERRERO SUR Y 16 DE SEPT SUR</t>
  </si>
  <si>
    <t>[CELL], REFIERE QUE SU ESPOSO ESTA MUY ALTERADO LA ESTA GOLPEANDO, CASA AMARILLA DE 3 PISOS, A LADO DEL HOTEL SAN ANGEL, AOTRAS DE LA IGLESIA DE SAN JUNA, SU ESPOSO TIEN UN TUBO ELLA NO PUEDE SALIR, EL ESTA AFUERA VISTE PLAYERA, SHORT, TENNIS ADIDAS NEGROS, //TELMUJER TOMA CONOCIMIENTO// //TELMUJER EN LÍNEA CON, USUARIA//, SE BUSCO COORDENADAS YA QUE PETICIONARIA NO PROPORCIONO, CALLES , NI COLONIA Y TAMPOCO DIJO LA POBLACION, EL AUXILIO ES EN LA CIUDAD DE AJALPAN, LINEA DE AJALPAN SIN FUNCIONAR, SE INFORMO A LA EXT 43123, */*/*/*/*/*/*/*/*/, SE CANALIZO REPORTE A PM DE AJALPAN, TOMO CONOCIMIENTO LA, RADIO OPERADOR EN TURNO MARICRUZ VARGAS, ACUDE UNA UNIDAD A VERIFICAR, 112 250-1380 FEMENINA REFIERE QUE LA UNIDAD SI LLEGO, PERO ELLA YA NO ESTABA EN EL LUGAR YA QUE SE FUE HACIA OTRA, CASA, CANCELA LA UNIDAD, ********, S EINFORMO A LA EXT 43123, SE TOMO CONOCIMIENTO Y SE INFORMO A PM DE AJALPAN, INFORMO A RADIO OPERADOR EN TURNO MARICRUZ VARGAS, QUE AL, LUGAR ACUDIO LA UNIDAD 159, AL LLEGAR AL DOMICILIO, MENCIONADO, NO SE ENCONTRO A LA PERSONA AFECTADA ASI COMO AL, SUPUESTO AGRESOR, REALIZANDO RECORRIDOS EN LA ZONA, SIN, ENCONTRAR ALGO DE LO REPORTADO, NOMBRE:  DULCE, SEXO MUJER, EDAD 18 AÑOS, ESTADO CIVIL UNIÓN, LIBRE, SIN HIJOS, NIVEL DE INSTRUCCIÓN PRIMARIA, OCUPACIÓN, EMPLEADA EN UNA FÁBRICA, NO HABLA LENGUA INDÍGENA NI LENGUA, EXTRANJERA. TIPO DE VIOLENCIA: FÍSICA, PSICOLÓGICA., MODALIDAD DE VIOLENCIA: FAMILIAR, DATOS DE RED DE APOYO: NO, PROPORCIONÓ, DATOS DE LA PERSONA GENERADORA DE VIOLENCIA:, ERICK DE 25 AÑOS, EMPLEADO EN LA MISMA FÁBRICA QUE LA PET., REFIERE QUE DESDE EL INICIO DE LA RELACIÓN HA SIDO UN HOMBRE, VIOLENTO, LA GOLPEA, LA HUMILLA, LA CHANTAJEA, NO LA DEJA, TRABAJAR, AMENAZA CON QUITARLE A SUS HIJAS, LA VIOLENTA, FÍSICA Y PSICOLÓGICAMENTE. SUS FAMILIARES ESTÁN MOLESTOS, PORQUE TIENE DOS SEMANAS QUE REGRESO CON EL AGRESOR A PESAR, DE QUE ANTES YA LA HA VIOLENTADO. LA PET. ESTA MUY ALTERADA, Y TIENE MUCHO MIED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5 DE MAYO ESQ. LIBERTAD</t>
  </si>
  <si>
    <t>[CELL], PETICIONARIO REFIERE QUE HAY UNA PAREJA QUE ESTA DISCUTIENDO, SE ENCUENTRAN CON UN MENOR DE APROX. 2 AÑOS, AL PARECER EL MARCULINO SE ENCUENTRA EN ESTADO DE EBRIEDAD, YA QUE ESTAN JALONEANDO AL MENOR, LA FEMENINA VISTE SUETER COLOR ROSA, Y EL MASCULINO PANTALON NEGRO, TEL/CEL, OK, //TELMUJER ENTERADA DE FOLIO DE CONOCIMIENTO//, ACUDE LA UNIDAD P-443 ROBLE 1, INFORMO VIA RADIO EL ENCARGADO DEL SECTOR 1, UNIDAD P-443, QUE ACUDIERON AL LUGAR REALIZARON PATRULLAJES Y NADIE LES, REFIRIO NOVEDAD DE LO REPORTADO, //TELMUJER ENTERADA//  //TELMUJER CIERRA FOLIO CON, INFORMACIÓN ANTERIOR//</t>
  </si>
  <si>
    <t>;18 PONIENTE POR DONDE ESTA UNA LAVANDERIA</t>
  </si>
  <si>
    <t>[CELL], PETICIONARIA INDICA QUE LLEGO SU PAREJA ESTA EBRIO, Y QUIERE ENTRAR A LA FUERZA, MENCIONA QUE ESTA PATEANDO LA PUERTA DE SU CASA, //TELMUJER ENTERADA, SIN OPER PARA DESPACHAR//, NO PROPORCION NUMERAL DE LA CASA Y TAMPOCO SABE ENTRE QUE, CALLES, MENCIONO QUE EL DIA DE AYER SU PAREJA LA INTENTO AHORCAR, ////, ACUDE LA UNIDAD P-439, INFORMO VIA RADIO UNO DE LOS ELEMENTOS DE LA UNIDAD P-439, QUE ACUDIERON AL LUGAR REALIZARON PATRULLAJES Y NADIE LES, DIO RAZON DE LO REPORTADO</t>
  </si>
  <si>
    <t>;COCO NUM 62 ESIGNACIO ZARAGOZA</t>
  </si>
  <si>
    <t>REFIRE DE PROBLAMAS FAMILIARES SU HERMANO AGRESIVO CON SU, PAPA, USUARIA DE 19 AÑOS., SOLO DECEA APOYO DE POLICIA,, RECHAZA SERVICIOS DE ASSESZORIA Y DE TELMUJER, //TELMUJER ENTERADA, SIN OPER PARA DESPACHAR//, UNIDAD VP 229  ABORDO POL. ESTUDILLO JUAREZ ERIANDY Y, ALBERTO CONTRERAS JOSE ANDRES, 2DA LLAMADA DE USUARIO MASC DEL MISMO NUMERO, PREGUNTA POR LA UNIDAD</t>
  </si>
  <si>
    <t>; 16 DE SEP S/N ESQ</t>
  </si>
  <si>
    <t>[CELL], REPORTA QUE LE HABLO SU SOBRINO PIDIÉNDOLE AYUDA YA QUE LE, DICE QUE SU ESPOSA ESTA AGRESIVA CON EL ADENTRO DE LA CASA,, SIEMPRE SE PELEAN PERO EL DÍA DE HOY LE DICE AL PARECER ELLA, TIENE UN CUCHILLO EN LA MANO Y TEME LE HAGA ALGO, LA USUARIA, NO ESTA EN EL LUGAR SOLO PIDE EL APOYO DE UNA PATRULLA, DA, EL NUM DEL SOBRINO EL SR MARIO ALBERTO BARRON 2481939438 SE, LE MARCA PERO NO CONTESTA, TEL CEL, OK, SE AVISA A HUEJOTZINGO, //TELMUJER ENTERADA DE FOLIO DE CONOCIMIENTO//, SE INFORMO A SEGURIDAD PUBLICA</t>
  </si>
  <si>
    <t>; 18 PTE NUM. 1204 ENTRE 12 NTE Y 14 NTE</t>
  </si>
  <si>
    <t>PETICIONARIA REFIERE QUE LLAMO HACE UN MOMENTO PERO NO, PROPORCIONO BIEN SU UBICACION, INDICA QUE SU ESPOSO ESTA MUY AGRESIVO Y SE ENCUENTRA EN, ESTADO DE EBRIEDAD, SE ENCUENTRA DENTRO DE SU DOMICILIO, SEGUIDO CUELGA LA LLAMADA, TEL/CEL, OK, //TELMUJER ENTERADA DE FOLIO DE CONOCIMIENTO//, //, ACUDE LA UNIDAD P-333, INFORMO VIA RADIO UNO DE LOS ELEMENTOS DE LA UNIDAD P-333, QUE DERIBADO DE ESTE LLEVAN UN DETENIDO</t>
  </si>
  <si>
    <t>; ANDADOR DE LAS AGUILAS D 1 //</t>
  </si>
  <si>
    <t>[CELL], REFIERE ESTA ESCUCHANDO UNA DISCUCION DE SU VECINA ENTRE UNA, MENOR DE EDAD Y SU MAMA, NO SABE SI ESTAN DROGADAS, LA MENOR ESTA CORRIENDO A SU MAMÁ DEL DOMICILIO, //TELMUJER ENTERADA DE FOLIO DE CONOCIMIENTO//, TEL/CEL, OK, UNIDAD VP-828 A BORDO POL. MORALES GONZALEZ RIGOBERTO //, ORTIZ HUERTA MAXIMINO</t>
  </si>
  <si>
    <t>;JOSEFA ORTIZ NUM. 4424 ENTRE LAS FLORES Y GUADALUPE VICTORIA</t>
  </si>
  <si>
    <t>[CELL], PETICIONARIA SOLICITA UNA PATRULLA YA QUE MENCIONA QUE SU, HERMANO LE PEGO, ADEMAS REFIERE QUE NO LA DEJAN SALIR, //TELMUJER ENTERADA DE FOLIO DE CONOCIMIENTO//, ACUDE LA UNIDAD P-127, EN LINEA SE ESCUCHO LA VOZ DE OTRA MUJER QUE DIJO QUE DEJARA, DE MENTIR YA  QUE NO ERA CIERTO, ADEMAS DE QUE LE DIJO QUE, ESTABA EBRIA, POSTERIORMENTE SE CORTO LA COMUNICACION, ////, CELL AV BENITO JUAREZ 5356, 225142, 238 219-1296 SOLEDAD DIAZ CANCELA LAPATRULLA, YA QUE REFIERE LA PERSONA SE RETIRO, ******</t>
  </si>
  <si>
    <t>;CALLEJON GUADALUPE NUM. 10 CASI ESQ VIA PUEBLA</t>
  </si>
  <si>
    <t>[CELL], REPORTAN QUE UN MASCULINO EL CUAL VISTE DE NEGRO ESTA, AGREDIENDO A SU ESPOSA, EL MASCULINO ESTA EBRIO, //TELMUJER ENTERADA DE FOLIO DE CONOCIMIENTO//, Y QUIERE GOLPEARLA CON UNA CADENA LA CUAL ES DE COLOR ROJA, ACUDE LA UNIDAD P-443 DEL ENCARGADO DEL SECTOR 1, MENCIONA LA PETICIONARIA QUE TAMBIEN SE ENCUENTRA OTRO, MASCULINO VESTIDO DE CAMISA Y PANTALON AMBOS DE COLOR AZUL, /////, //TELMUJER EN ESPERA DE NOTAS DE POLICÍA//, //TELMUJER AÚN SIN NOTAS DE POLICÍA//, ///, VÍA TELEFÓNICA INFORMO UN ELEMENTO A BORDO DE LA UNIDAD, P-439 QUE AL ARRIBO AL LUGAR HICIERON CONTACTO CON UNA, FEMENINA LA CUAL MANIFESTÓ QUE EN EL LUGAR NO HABÍA NOVEDAD, ALGUNA, YA QUE ES UNA VECINDAD., //TELMUJER ENTERADA//  //TELMUJER CIERRA FOLIO CON, INFORMACIÓN ANTERIOR//</t>
  </si>
  <si>
    <t>; 19 NUMERO 1642 -B ENTRE 20 FRACC. COAPAN</t>
  </si>
  <si>
    <t>REFIERE SU PAREJA ESTA EBRIO, ACUDE LA UNIDAD P-545, LA CORRIO DE LA CASA Y NO DEJA QUE ELLA SE LLEVE A SU HIJO, DE LOS 2, NIEGA SERVICIO TEL MUJER, //TELMUJER ENTERADA DE FOLIO DE CONOCIMIENTO//, SOLO REQUIERE DE LA UNDAD, PRIMERO DIJO QUE ERA NUMERAL 2400, //////////, //TELMUJER REGRESA LLAMADA TRES OCASIONES SIN OBTENER, RESPUESTA ALGUNA//, SE LE ENVÍA MENSAJE DE TEXTO A TRAVÉS DE LA APLICACIÓN DE, WHATSAPP SIN OBTENER RESPUESTA, //TELMUJER EN ESPERA DE NOTAS DE POLICÍA//, //TELMUJER AÚN SIN NOTAS DE POLICÍA//, INFORMO VIA RADIO UNO DE LOS ELEMENTOS DE LA UNIDAD P-227,, QUE ACUDIERON AL DOMICILIO INDICADO, DONDE CONFIRMARON EL, HECHO, SOLO QUE SE TRATABA DE UNA PAREJA EN ESTADO DE, EBRIEDAD, QUIENES NO PROPORCIONAN GENERALES, SOLO LES, HICIERON RECOMENDACIONES Y SE RETIRARON., //TELMUJER ENTERADA//  //TELMUJER CIERRA FOLIO CON, INFORMACIÓN ANTERIOR//</t>
  </si>
  <si>
    <t>;CALLE LA LUZ ESQ CBETIS</t>
  </si>
  <si>
    <t>[CELL], PETICIONARIA REPORTA QUE TUVO PROBLEMAS CON SU ESPOSO, INDICA QUE YA NO VIVE CON EL, Y QUERIA ENTRAR A LA FUERZA, ACUDE LA UNIDAD P-332, NO PROPORCIONO NUMERAL DE LA CASA O CARACTERISTICAS DEL, MASCULINO, DIJO QUE EL IBA CAMINANDO EN LA CALLE VISTE CAMISA COLOR, BLANC, POSTERIORMENTE COLGO LA PETICIONARIA, //////, //TELMUJER ENTERADA DE FOLIO DE CONOCIMIENTO//, INFORMO VIA RADIO UNO DE LOS ELEMENTOS DE LA UNIDAD P-332, QUE ACUDIERON A VERIFICAR A LA ALTURA DE LA UBICACIÓN, MENCIONADA, DONDE NADIE LES CONFIRMO LO REPORTADO., //TELMUJER REGRESA LLAMADA TRES OCASIONES SIN OBTENER, RESPUESTA ALGUNA//, //TELMUJER CIERRA FOLIO CON INFORMACIÓN ANTERIOR//</t>
  </si>
  <si>
    <t>;ALLENDE S/N ATRAS DE LA CASA DE LA CULTURA</t>
  </si>
  <si>
    <t>[CELL], PETICIONARIA INDICA QUE SU ESPOSO ESTA EBRIO, Y LE QUIERE PEGAR A SU MAMA, ESTA AGRESIVO CON TODA LA FAMILIAR, TEL/CEL, OK, /// SE CANALIZO A SEG. PUB. DE ALTEPEXI  INDICANDO EL RADIO, OPERADOR  SERGIO ALVAREZ QUE MANDARA LA PATRULLA AL LUGAR, CELL AV ALLENDE P/SIN NOMBRE, 231363, 236 107-1274 FEMENINA SOLICITA SABER SI ACUDE LA UNIDAD, SE TRANSFIERE A LA COMANDANCIA DE ALTEPEXI, SOBRE  ALLENDE ENTRE 5 DE FEBRERO Y 16 DE SEPTIEMBRE, SU ESPOSO ESTA GOLPEANDO A SU MAMA Y HERMANO, RADIOPERADOR LE MANDA LA UNIDAD, PIDE ESTE PENDIENTE, ///////, //TELMUJER REGRESA LLAMADA TRES OCASIONES SIN OBTENER, RESPUESTA ALGUNA//, SE LE ENVÍA MENSAJE DE TEXTO A TRAVÉS DE LA APLICACIÓN DE, WHATSAPP SIN OBTENER RESPUESTA, //TELMUJER EN ESPERA DE NOTAS DE POLICÍA//, //PET. RESPONDE MENSAJE DE WHATSAPP, Y REFIERE QUE NO PUEDE CONTESTAR LLAMADAS, QUE SU PAREJA SE PUSO AGRESIVO, PERO QUE SU SUEGRA Y SU, CUÑADO YA LO CALMARON, Y LLEGÁ A ESCUCHAR QUE ESTA HABLANDO POR TELEFONO PUEDE, DESPERTAR Y VIOLENTARLA NUEVAMENTE, REFIERE QUE SI NECESITA LA ASESORÍA PERO UN MOMENTO QUE NO, SE ENCUENTRE EL AGRESOR, POR LO QUE ELLA NOS CONTACTARA MÁS ADELANTE, POR EL MOMENTO, RECHAZA LA ASESORÍA Y CANCELA EL SERVICIO DE LA UNIDAD DE, POLICÍA, */*/*/*/*/*/*/*/*/*/*/*/, //TELMUJER CIERRA FOLIO CON INFORMACIÓN ANTERIOR//, INFORMO EL RADIO OPERADOR EN TURNO SERGIO ALVAREZ DE PM DE, ALTEPEXI, QUE ACUDIO A VERIFICAR LA UNIDAD 2208 Y 2209,, REALIZANDO RECORRIDOS EN LA ZONA, SIN ENCONTRAR ALGO DE LO, REPORTADO</t>
  </si>
  <si>
    <t>; CALLE CHALCO MANZANA C LOTE 25 ENTRE TEXCOCO</t>
  </si>
  <si>
    <t>FRACC PASEOS DEL LAGO</t>
  </si>
  <si>
    <t>[CELL], PET REPORTA A UN MASCULINO GOLPEANDO A SU MAMA SOLICITA EL, APOYO DE PATRULLA , EN EL TRANSFONDO DE LLAMADA SE ESCUCHAN, GRITOS Y UN MASCULINO MUY AGRESIVO, TEL CEL OK, //TELMUJER CON LÍNEAS OCUPADAS, TOMA CONOCIMIENTO//, UNIDAD VP-828 A BORDO POL. MORALES GONZALEZ RIGOBERTO //, ORTIZ HUERTA MAXIMINO, //TELMUJER EN ESPERA DE NOTAS DE POLICÍA//, UNIDAD VP-822 ABORDO POL.ZAMORA HIDALGO LUIS IGNACIO //, GUTIERREZ GARCIA DAVID KEVIN PARA CONOCIMIENTO NOS, ENTREVISTAMOS CON GRACIELA BELEZ JIMENEZ 2214156157 DE 26, AÑOS DE EDAD LA CUAL INDICA HABER TENIDO INDIFERENCIAS CON, SU PAREJA DE NOMBRE LEONARDO PEREZ BELEZ  DE 33 AÑOS DE EDAD, POR LO QUE REQUIERE SE RETIRE DEL DOMICILIO YA QUE SE, ENCUENTRA TOMADO. SE LE APOYA RETIRANDO AL MASCULINO DE SU, CASA QUEDANDO EL PUNTO SIN NOVEDAD UNIDAD CONTINUA SU, RECORRIDO DEJANDO EL PUNTO SIN ALTERACION, //TELMUJER ENTERADA//  //TELMUJER CIERRA FOLIO CON, INFORMACIÓN ANTERIOR//</t>
  </si>
  <si>
    <t>; 15 SUR NUMERO 336 ENTRE 3 Y 5 ORIENTE</t>
  </si>
  <si>
    <t>REFIERE SU ESPOSO NO LA DEJA SACRA SUS PERTENENCIAS, //TELMUJER CON LÍNEAS OCUPADAS, TOMA CONOCIMIENTO//, ELLA VA A ESTAR ESPERANDO AL EXTERIOR YA QUE ES CASA DE EL, ELLA VISTE FLADA COLOR NEGRA, ACUDE LA UNIDAD P-317, INFORMO VIA RADIO UNO DE LOS ELEMENTOS DE LA UNIDAD P-230, QUE ACUDIERON A VERIFICAR A LA ALTURA DE DICHO DOMICILIO, DE, DONDE NADIE SALIO PARA CONFIRMAR LO REPORTADO, //TELMUJER REGRESA LLAMADA TRES OCASIONES SIN OBTENER, RESPUESTA ALGUNA//, EL NÚMERO DE LA PET. NO CUENTA CON LA APLICACIÓN DE WHATSAPP, //TELMUJER EN ESPERA DE NOTAS DE POLICÍA//, //TELMUJER AÚN SIN NOTAS DE POLICÍA//, PET. ESTA MUY ALTERADA, DICE QUE QUIERE SUICIDARSE, SOLICITA LA PRESENCIA DE UNIDAD DE POLICIA, SE ENVÍA UBICACIÓN A SUPERVICIÓN, //LÍNEAS 14 A 16, NO CORRESPONDEN A ESTE FOLIO//, //TELMUJER AÚN SIN NOTAS DE POLICÍA//, //TELMUJER CIERRA FOLIO SIN NOTAS DE POLICÍA//</t>
  </si>
  <si>
    <t>;5 DE MAYO ENTRE FRANCISCO I MADERO Y ANTONIO RUANOVA</t>
  </si>
  <si>
    <t>//TELMUJER CON LÍNEAS OCUPADAS, TOMA CONOCIMIENTO//, PETICIONARIO INDICA QUE HAY UNA PAREJA CON SU HIJA DE APROX., 15 AÑOS DE EDAD, EN  DONDE LOS PAPAS ESTAN PEGANDOLE A LA FEMENINA, PERO AL PARECER ELLA ESTA EBRIA Y ESTA OFENDIENDO  A LOS, PAPAS, MENCIONA EL PETICIONARIO QUE AL PARECER LOS PAPAS QUIEREN, CONTROLAR A LA MENOR  PERO NO PUEDEN, TEL/CEL, OK, //// SE CANALIZO A SEG. PUB. DE AJALPAN RECIBIENDO LA RADIO, OPERADORA MARI CRUZ VARGAS QUIEN MANDARA LA PATRULLA AL, LUGAR, 663 240-9142 ANONIMO MASCULINO REFIERE QUE YA MARCO, YA QUE UNA FAMILIA NO PUEDEN CONTROLAR A UNA FEMENINA DE, APROX. 15 AÑOS, AL PARECER ESTA DEMASIADO EBRIA, **********, //TELMUJER ENTERADA//, //TELMUJER EN ESPERA DE NOTAS DE POLICÍA//, //TELMUJER AÚN SIN NOTAS DE POLICÍA//, */*/*/*/*/*/*/*/*/*/*/, VÍA WHATS APP, INFORMO LO SIGUIENTE LA RADIO OPERADOR EN, TURNO MARICRUZ VARGAS DE PM DE AJALPAN:, AL LUGAR ACUDIO LA UNIDAD 009, REPORTANDO QUE A SU ARRIBO,, OBSERVO A DOS FEMENINAS AGREDIENDOSE, PROCEDIENDO A HACER, CONTACTO CON LAS FEMENINAS,  Y UNA DE ELLAS SE ENCONTRABA, MUY AGRESIVA, INMEDIATAMENTE SE LE COLOCA LOS DISPOSITIVOS, DE SEGURIDAD, A PETICIÓN DE SU MAMÁ  DE NOMBRE, ARACELI, GONZÁLEZ  CASTAÑEDA,  SE TRASLADA A LA  MENOR DE NOMBRE,, SANDRA GUADALUPE MORALES GONZÁLEZ, DE 16 AÑOS, A UN ANEXO 24, HORAS, UBICADA EN LA CALLE JUÁREZ , 01 : 28 HRS AL LUGAR, ANTES MENCIONADO  01 :35 HRS NOS RETIRAMOS DEL LUGAR,  SIN, ALGUNA OTRA NOVEDAD, -, RESULTADOS: SE INGRESA A UNA MENOR DE NOMBRE SANDRA, GUADALUPE MORALES GONZÁLEZ, DE 16 AÑOS DE EDAD. SE INGRESA, AL AA 24 HRS  AJALPAN. ES RESPONSABLE DEL MISMO. DAGOBERTO, BLANCO., */*/*/*/*/, //TELMUJER ENTERADA//  //TELMUJER CIERRA FOLIO CON, INFORMACIÓN ANTERIOR//</t>
  </si>
  <si>
    <t>;CEDRO NUM 46 ESQ LAURELES</t>
  </si>
  <si>
    <t>REFIERE USUARIA QUE DISCUTIO CON SU PAREJA, SALIO DE LA, CASA, PERO DEJO A SU  HIJA EN LA CASA DE SU PAREJA , ESPERA, LA PATRULLA EN LA ESQUINA, EN LA CASA DE SU VECINA, SU PAREJA LA GOLPEO, NO REQUIRE DE AMBULANCIA, SU HIJA ES DE 2 AÑOS DE EDAD., TEL,CEL, OK., SE DIO CONOCIMIENTO A ENCARGADO DE CABINA PRIMER TURNO, JAVIER HERNANDEZ NAVARRO, INFORMÓ QUE APROXIMA UNIDAD, //TELMUJER ENTERADA, SIN OPER PARA DESPACHAR//, SE TRATA DE TRANSFERIR LA LLAMADA A TELMUJER SIN EXITO, SE LE DA INDICACIONES USUARIA PARA RECIBIR LA LLAMADA DE, TELMUJER, ///, EN CAMINO LA UNIDAD 396 A CARGO DEL POL. ANTONIO VAZQUEZ, ROMERO, //TELMUJER REGRESA LLAMADA TRES OCASIONES SIN OBTENER, RESPUESTA ALGUNA//, SE LE ENVÍA MENSAJE DE TEXTO A TRAVÉS DE LA APLICACIÓN DE, WHATSAPP SIN OBTENER RESPUESTA, //TELMUJER EN ESPERA DE NOTAS DE POLICÍA//, UNIDAD 396 A CARGO DEL POL. ANTONIO VÁSQUEZ ROMERO QUIEN, INFORMA QUE AL ARRIBAR AL LUGAR SE ENTREVISTÓ CON LA C. ORAL, CASTILLO LÓPEZ DE 27, QUIEN INFORMA QUE SU PAREJA LA, AGREDIÓ, SIN EMBARGO, AL ARRIBO DE LA UNIDAD EL MASCULINO YA, NO SE ENCONTRABA, MOTIVO POR EL CUAL POR EL CUAL OFICIAL, REALIZA EXTENSO RECORRIDO, ASÍ COMO POR CALLES ALEDAÑAS SIN, UBICAR A DICHO MASCULINO, OFICIAL LE DA LOS PROCEDIMIENTOS A, SEGUIR, ASÍ COMO RECOMENDACIONES SOBRE LA IMPORTANCIA DE LA, DENUNCIA Y DEL DERECHO A UNA VIDA LIBRE DE VIOLENCIA., CONTINUA UNIDAD SU RECORRIDO DE PREVENCIÓN Y VIGILANCIA EN, SU ÁREA DE RESPONSABILIDAD, EN APOYO LAS UNIDADES 458,418., //TELMUJER ENTERADA//  //TELMUJER CIERRA FOLIO CON, INFORMACIÓN ANTERIOR//</t>
  </si>
  <si>
    <t>; CEIBA // MARGARITAS</t>
  </si>
  <si>
    <t>REFIERE QUE SE ESCUCHA QUE US VECINOS ESTAN DISCUTIENDO, //TELMUJER ENTERADA, SIN OPER PARA DESPACHAR//, AL PARECER TUVIERON UNA REUNION Y SE ESCUCHAN GRITOS, TEL/CEL, K, //TELMUJER EN ESPERA DE NOTAS DE POLICÍA//, UNIIDAD VP-827 ABORDO NIEVES CENTENO HERIBERTO DEL ANGEL //, FLORES MERINO ERIKA, //TELMUJER EN ESPERA DE NOTAS DE POLICÍA//, UNIIDAD VP-827 ABORDO NIEVES CENTENO HERIBERTO DEL ANGEL //, FLORES MERINO ERIKA**************UNIDAD ARRIBA AL PUNTO HACE, EXTENSO RECORRIDIO ASI COMO EN INIMEDIACIIONES EN COCMPLETA, CALMA EL PUNTO NADIE REFIERE NADA POR PARTE DE TORRE SE LE, MARCA A PETICIONARIIO Y NEGATIVO DEQUE CONTESTE MANDA A, ABBUZON SIN ALTERACION EL PUNTO SONTINUA SU RECORRIDO LÑA, UNIDA D, //TELMUJER ENTERADA//  //TELMUJER CIERRA FOLIO CON, INFORMACIÓN ANTERIOR//</t>
  </si>
  <si>
    <t>;LILA NUM. 5112 "A"</t>
  </si>
  <si>
    <t>[CELL], REPORTA QUE A SU VECINA LA ESTA GOLPEANDO EL MARIDO, NO PROPORCIONO MAS DATOS, TEL/CEL, OK, ACUDE LA UNIDAD P-317, //TELMUJER ENTERADA, SIN OPER PARA DESPACHAR//, ELEMENTOS DE LA UNIDAD P-317 SOLICITARON EL APOYO DE LA, UNIDAD DE ATENCION A VICTIMAS DE VIOLENCIA FAMILIAR, ACUDE LA UNIDAD P-618, SIENDO LAS 04:59 HORAS DEL DÍA 05 DE SEPTIEMBRE DEL 2021,, VÍA TELEFÓNICA INFORMO EL POLICÍA MUNICIPAL ROBERTO RAMÍREZ, RAMOS A BORDO DE LA UNIDAD P-317, QUE DEL HECHO SE HIZO, CARGO LA UNIDAD P-618 TOMANDO LOS DATOS, POR SU PARTE, INFORMO VÍA TELEFÓNICA UN ELEMENTO A BORDO DE LA UNIDAD, P-618 QUE LOS DATOS QUEDARON A CARGO DE LA UNIDAD P-317 YA, QUE SOLO BRINDARON APOYO Y LAS RECOMENDACIONES PERTINENTES A, LA PARTE AFECTADA.</t>
  </si>
  <si>
    <t>;AV CENTRAL DPTO 65 C</t>
  </si>
  <si>
    <t>[CELL], REPORTA QUE HAY VIOLENCIA FAMILIAR ENTRE HOMBRES Y MUJERES, SOLICITA POLICIA, TEL CEL OK, SE INFORMA CABINERO EN TURNO MARCELO TLAHUEL GOMEZ, //TELMUJER ENTERADA, SIN OPER PARA DESPACHAR//, ACUDE UNIDAD P-004, INDICA CABINERO ES NEGATIVO; POR EL MOMENTO NO SE CUENTAN, CON UNIDADES; TODAS CUBRIENDO AUXILIOS, //TELMUJER ENTERADA//  //TELMUJER CIERRA FOLIO CON, INFORMACIÓN ANTERIOR//, ACUDIO UNIDAD P-004 ABORDO MIGUEL PAJARITO TLAMANI PLACA 122, MAS UNO INFORMANDO QUE; SIENDO LAS 02:56 HORAS AL, ENCONTRARNOS DE RECORRIDO DE SEGURIDAD Y VIGILANCIA EN EL, INTERIOR DEL FRACCIONAMIENTO PICASSO, NOS ORDENO VÍA RADIO, EL ENCARGADO DE CABINA, POLICÍA MARCELO TLAHUEL GÓMEZ,, ACUDIR A CALLE CENTENARIO ESQUINA CON CALLE DURAZNO #65-C DE, LA SECCIÓN 9 PARA VERIFICAR EL REPORTE CON NÚMERO DE FOLIO, DE C-5 45850442  RIÑA SE ACUDIÓ Y SE ARRIBO A LAS 03:00, HORAS ASÍ MISMO SE ENTREVISTÓ AL PETICIONARIO DE NOMBRE, CARLOS BLADIMIR SIERRA QUIROZ DE 25 AÑOS EL CUAL NOS INFORMÓ, QUE YA HABÍAN INGRESADO A UN DOMICILIO LOS MASCULINOS QUE, ESTABAN EN RIÑA ASÍ MISMO ÚNICAMENTE SE ENCONTRABA UNA, FEMENINA EN APARENTE ESTADO DE EBRIEDAD LA CUAL EN COMPAÑÍA, DE SU FAMILIAR SE RETIRO DEL LUGAR. SIENDO LAS 03:15 HORAS, NOS RETIRAMOS DEL LUGAR QUEDANDO SIN ALGUNA OTRA NOVEDAD,, CON APOYO DE LA UNIDAD P-002 CARGO DEL ELEMENTO JONATHAN, PALALIA QUINTERO, MÁS UNO</t>
  </si>
  <si>
    <t>;PINO SUAREZ NUM 143 ESQ 48 NTE</t>
  </si>
  <si>
    <t>EFIEE QUE LE MARCO UN FAMILIAR MUJER (TIA) LE INDICA QUE LE, ESTA GOLPEANDO SU PAREJA, TEL,CEL, OK., EL USUARIO YA ESTA AFUERA DE LA CASA DE SU TIA, ESPERA LA, PATRULLA, OK.,  //TELMUJER ENTERADA DE FOLIO DE CONOCIMIENTO//, RECHAZA SERVICIOS Y ASSESORIA DE TELMUJER, //TELMUJER EN ESPERA DE NOTAS DE POLICÍA//, UNIDAD VP-221 ABORDO POL. CRUZ LUNA SALVADOOR ARIEL Y RIVERA, HERNANDEZ NADIA, UNIDAD VP-221 ABORDO POL. CRUZ LUNA SALVADOOR ARIEL Y RIVERA, HERNANDEZ NADIA, UNIDAD VP-221 ABORDO POL. CRUZ LUNA SALVADOOR ARIEL Y RIVERA, HERNANDEZ NADIA, LA UNIDAD YA EN EL PUNTO INDICA QUE REALIZA EXTENSO, RECORRIDO Y CODIGO SONORO Y NEGATIVO QUE SALGA PETICIONARIO, SALE UN MASCULINO DE NOMBRE JESUS VARGAS 2224815823 QUIEN LE, REFIERE ESTA EN CALMA NO DA MAYOR DATO ASI MISMO TORRE 2, REGRESA LLAMADA A PETICIONARIO Y NO ENLAZA EL NUMERAL QUE SE, CITA EN EL FOLIO LA UNIDAD CONTINUA SU RECORRIDO DEJANDO EL, PUNTO SIN ALTERACION, ATENDIO POLICIA MUNICIPAL, //TELMUJER ENTERADA//  //TELMUJER CIERRA FOLIO CON, INFORMACIÓN ANTERIOR//</t>
  </si>
  <si>
    <t>;ANADADOR DE JACAL EDIF A22 DPTO 3</t>
  </si>
  <si>
    <t>[CELL], REF QUE UNA FEMENINA DE APROX 25 AÑOS AL PARECECR DROGADA, GREDE A SU MAMA, VISTE NEGRO LLEVA UN BB, TEL CEL, OK, //, ENTERADA TELMUJER, VP-614 A BORDO POL.RODRÍGUEZ CASTILLO ROGELIO//MEJIA GARCÍA, ARTURO JAHIR//PERALTA LÓPEZ MARIA ISABEL, EN EL LUGAR NOS ENTREVISTAMOS CON SILVIA HERNÁNDEZ MELENDES, 2214078395; QUIEN REFIERE QUE TUVO UNA PEQUEÑA DISCUSIÓN,, CON SU HIJA, Y NO REQUIERE NINGÚN TIPO DE APOYO, SU HIJA SE, RETIRA DEL LUGAR Y QUEDANDO EL PUNTO SIN NOVEDAD.  INFORMA, VP 614, //, TELMUJER REALIZO LLAMADA DE SEGUIMIENTO A MUJER AFECTADA,, SIN EMBARGO NO RESPONDIÓ DESPUÉS DE VARIOS INTENTOS., //, TELMUJER CIERRA FOLIO CON NOTAS ANTERIORES.</t>
  </si>
  <si>
    <t>;DIAGONAL FRANCISCO IMADERO M 18 L 4 ESQ OJO DE AGUA</t>
  </si>
  <si>
    <t>CELL BLVD FORJADORES DE PUEBLA 8503, 229119, MENCIONA QUE ESCUCHA DESDE LA MAÑANA, QUE UNOS NIÑOS LLORAN, COMENTA QUE VIO SALIR A LA FEMENINA DEL DOMICILIO, GOLPEADA, MENCIONA QUE YA NO ESTA LA FEMENINA EN EL LUGAR SOLO ESTAN, LOS MENORES, CON EL MASCULINO, //, ENTERADA TELMUJER, NO DA MAS DATOS, TEL CEL OK, ---- SE REGRESA LLAMADA A PET., QUIEN REQUIERE MANTENER EL ANONIMATO, INDICA NO ESTA EN EL LUGAR DE LOS HECHOS, PERO SU FAMILIAR ES LA PARTE AFECTADA DE LA CUAL PROPORCIONA, CONTACTO PARA COMUNICARNOS CON ELLA  *** MARÍA DEL PILAR ARO, PÉREZ.   222 909 2281 ***, SE REALIZA LLAMADA 222 909 2281 EN REPETIDAS OCASIONES SIN, ÉXITO NUMERO ENVÍA A BUZÓN DE VOZ, **** SE VERIFICA UBICACIÓN CON CABINA CENTRAL CUAUTLANCINGO, REFIERE CABINERO DE TURNO POL. EDGAR FLORES DICHA UBICACIÓN, SE ENCUENTRA  EN LIMITE DE JURISDICCION, SE ENVIA UNIDAD P-5225, SE REGRESA LLAMADA A PET., 221 178-6639, LA CUAL PROPORCIONA NUMERO DE SEGUNDA AFECTADA YASMIN  221, 368 3847, SE LE INFORMA A PET. ESTE AL PENDIENTE DEL ARRIBO DE LA, UNIDAD, ***221 178-6639***, ---------------------------------, AFECTADA YASMIN  221 368 3847 PET. NO ESTA EN EL DOMICILIO., INDICA DA PARTE A FAMILIARES PARA QUE RECIBAN LA UNIDAD, UNIDAD EN EL LUGAR CON PETICIONARIA, SE REALIZA LLAMADA 222 909 2281 EN REPETIDAS OCASIONES SIN, ÉXITO NUMERO ENVÍA A BUZÓN DE VOZ  INFORMA OFL. CRISTIAN, CHÁVEZ ACUDE AL LUGAR DONDE FAMILIARES INDICAN QUE LA, AFECTADA NO SE ENCUENTRA PERO SOLICITAN QUE OFICIALES LA, ESPEREN, MOTIVO POR EL CUAL EL OFICIAL PROPORCIONA NUMERO, LOCAL DE EMERGENCIA PARA SOLICITAR EL APOYO NUEVAMENTE UNA, VEZ QUE LA AFECTADA SE ENCUENTRE EN EL SITIO YA QUE POR, OPERATIVIDAD LA UNIDAD NO PUEDE QUEDARSE HASTA QUE LLEGUE LA, AFECTADA., //, TELMUJER CIERRA FOLIO CON NOTAS ANTERIORES., TELMUJER CON ESTE FOLIO HACE LLAMADA A PARTE AFECTADA, SIN, EMBARGO EL NÚMERO ENVÍA UN MENSAJE DE VOZ INDICANDO QUE EL, NÚMERO QUE E MARCADO NO EXISTE O SE ENCUENTRA FUERA DEL ÁREA, DE SERVICIO., //, TELMUJER CIERRA FOLIO CON NOTAS ANTERIORES.</t>
  </si>
  <si>
    <t>; MIGUEL HGO. SN.</t>
  </si>
  <si>
    <t>CELL AND DE LOS 100 METROS/AV LIBERTADORES DE AMERICA, 225252, REFIERE TENER PROBLEMAS CON SU PAREJA, ESTA AGRESIVA, SOLICITA UNA PATRULLA, RECIBE BAEZ PARRA, SE INFORMA A TEL MUJER, SE ENCUENTRAN OCUPADAS LAS LINEAS, //, ENTERADA TELMUJER, ACUDE UNIDAD 022 AL MANDO RAFAEL SILVERIO RIAÑO CON UNO MAS, REALIZANDO VARIOS RECORRIDOS POR EL LUGAR SIN UBICAR A NADIE, QUE ESTE PENDIENTE QUEDA SIN NOVEDAD, //, TELMUJER REALIZO LLAMADA A PETICIONARIO, SIN EMBARGO EL, NÚMERO ENVIA A BUZÓN DE VOZ., TELMUJER CIERRA FOLIO CON NOTAS ANTERIORES.</t>
  </si>
  <si>
    <t>; CALLE 30 SUR 4115 CASA 1 /// 39 OTE</t>
  </si>
  <si>
    <t>INDICA QUE SU ESPOSO LA TIENE ENCERRADA, SUFRE DE ALCOHOLISMO, SE TRANS A EXT 10130 LINEA SATURADA, //, ENTERADA TELMUJER, //, VP-614 A BORDO POL.RODRÍGUEZ CASTILLO ROGELIO//MEJIA GARCÍA, ARTURO JAHIR//PERALTA LÓPEZ MARIA ISABEL, AL ARRIBAR AL LUGAR NOS ENTREVISTAMOS CON  MARÍA ELIA NAVA, TERREZ NUMERAL  2221817405, INDICA QUE SU ESPOSO EN ESTADO, INCONVENIENTE LA ENCERRÓ EN SU DOMICILIO, YA QUE NO QUERIA, QUE SALIERA, EL MASCULINO YA SE ENCONTRABA DURMIENDO A LA, HORA DE NUESTRO ARRIBO, SE LE DAN LOS PROCEDIMIENTOS, CORRESPONDIENTES A SEGUIR  INFORMA: VP-614, //, TELMUJER REALIZA LLAMADA DE SEGUIMIENTO A PETICIONARIA,, MENCIONA PETICIONARIA QUE CON POSTERIORIDAD SE COMUNICARÁ, PARA SOLICITAR ASESORÍA YA QUE EN ESTOS MOMENTOS VA EN EL, ARRIBO DE UN TAXI., TELMUJER CIERRA FOLIO CON NOTAS ANTERIORES., NO SE CUENTA CON UNIDADES DE POLICIA ESTATAL</t>
  </si>
  <si>
    <t>Se tiene un AVISO para el teléfono 55 7226-2925:, ALERTA PERSONA EN ALTO RIESGO (MEDIDA DE PROTECCIÓN), REPORTANTE INFORMA QUE SU MAMÁ LA GOLPEO CON UN PALO Y NO LA, DEJA ENTRAR POR SUS COSAS, TEL CEL OK, //, ENTERADA TELMUJER, SE LE INFORMO A 10132 DE TELMUJER INDICANDO QUE LE REGRESA, LA LLAMADA, UNIDAD SSC-029 ABORDO LOS ELEMENTOS: DORIA TIRO AIDE /MONTES, TORRES LUIS ROBERTO, //, TELMUJER REALIZA LLAMADA DE SEGUIMIENTO A PETICIONARIA,, REFIERE QUE SIEMPRE HA TENIDO PROBLEMAS CON SUS PADRES., MENCIONA QUE SUS PADRES  LE HAN PEGADO DESDE QUE ESTABA, EMBARAZADA. SU MADRE LA ACABA DE CORRER DE SU, CASA-HABITACIÓN., TELMUJER FINALIZA LLAMADA YA QUE SE ENCUENTRA CON LOS, POLÍCIA., //, UNIDAD SSC-029 ABORDO LOS ELEMENTOS: DORIA TIRO AIDE /MONTES, TORRES LUIS ROBERTO EN ESPERA DE DATOS ARRIBA DAV AL, LUGAR...., TELMUJER REALIZA LLAMADA DE SEGUIMIENTO, SIN EMBARGO, SOLICITA QUE SE LE REGRESE LA LLAMADA MÁS TARDE., //, TELMUJER EN ESPERA DE NOTAS DE POLICÍA., UNIDAD SSC-029 ABORDO LOS ELEMENTOS: DORIA TIRO AIDE /MONTES, TORRES LUIS ROBERTO SE LE REGRESA LA LLAMADA A PETICIONARIA, LA CUAL MENCIONA ESTA EN ESPERA DE LA UNIDAD ASI MISMO, ARRIBA LA UNIDAD AL LUGAR Y SE ENTREVISTA CON LA SEÑORA, CLAUDIA POTRERO ALONSO DE 31 AÑOS CON NUM 5572262925 QUIEN, MENCIONA SU MAMA LA CORRIO DE SU CASA LA SEÑORA ALONDRA, ALONSO RODRIGUEZ POR LO QUE SE SOLICITA UNIDAD DE DAV EN EL, LUGAR PARA APOYO AL LUGAR ARRIBA UNIDAD DE DAV P-007 A BORDO, NAYELI CAPORAL +1 QUIEN SE HACE CARGO DE LA SITUACION, QUEDANDO SIN NOVEDAD UNIDAD CONTINUA SU RECORRIDO, //, TELMUJER REALIZA LLAMADA DE SEGUIMIENTO A PETICIONARIA,, MUJER DE NOMBRE CLAUDIA POTRERO ALONSO, EDAD: 31 AÑOS,, ESTADO CIVIL: SOLTERA, TIENE UN HIJO DE 2 AÑOS DE EDAD, NO, HABLA LENGUA INDÍGENA NI EXTRANJERA, NIVEL DE INSTRUCCIÓN:, SECUNDARIA, OCUPACIÓN : DEDICADA A LAS LABORES DEL HOGAR,, TIPO DE VIOLENCIA : FÍSICA, MODALIDAD FAMILIAR; REFIRIÓ, PETICIONARIA QUE EL DÍA DE HOY SE ENCONTRABA CORRIGIENDO A, SU MENOR, SIN EMBARGO A SU MADRE NO LE PARECIÓ Y LE PEGO CON, UN PALO, MENCIONA QUE DESDE QUE INICIÓ SU EMBARAZO SU MADRE, LA HA VIOLENTADO, REFIRIÓ QUE POR EL MOMENTO QUIERE, RECUPERAR SUS OBJETOS PERSONALES, YA QUE SE IRÁ A VIVIR CON, UNA VECINA QUIEN LE VA A PRESTAR UN CUARTO, EN VIRTUD DE LO, ANTERIOR HICE DEL CONOCIMIENTO A PETICIONARIA SU DERECHO A, VIVIR UNA VIDA LIBRE DE VIOLENCIA. LE INFORME SU DERECHO A, DENUNCIAR, LE EXPLIQUE EL DELITO DE VIOLENCIA FAMILIAR Y SUS, DERECHOS COMO VÍCTIMA, LE PROPORCIONÉ INFORMACIÓN DE A, UNIDAD ESPECIALIZADA DE INVESTIGACIÓN DE DELITOS CONTRA LA, FAMILIA. LE INFORME QUE ES SU DERECHO DE SOLICITAR UNA, UNIDAD DE POLICÍA PARA LA RECUPERACIÓN DE SUS OBJETOS. POR, ÚLTIMO, LE REITERE NUESTROS SERVICIOS DE TELMUJER Y EL, NÚMERO DE MARCACIÓN DIRECTA., //, TELMUJER CIERRA FOLIO CON NOTAS ANTERIORES.</t>
  </si>
  <si>
    <t>PETICIÓNARIO ANÓNIMO INFORMANDO SER DE PROTECCIÓN A VÍCTIMAS, MENCIONA QUE SU LLAMADA ES POR MOTIVO DE VIOLENCIA FAMILIAR, PASA SU DOMICILIO Y SE CORTA LA LLAMADA, AL LUGAR LA UNIDAD 1719 OFC COLMENARES, //ENTERADA TELMUJER,, 45853499, LA UNIDAD 1719 Y 1066 EL OFICAL COLMENARES INDICAN EN, RECORRIDO POR EL LUGAR NADIE INFORMA NADA POR LO QUE, CONTINUAN SU RECORRIDO, //, TELMUJER CIERRA FOLIO CON NOTAS ANTERIORES.</t>
  </si>
  <si>
    <t>; ALLENDE 604</t>
  </si>
  <si>
    <t>SOLICITA FEM. DE 55 AÑOS, FEM. DE 65 AÑOS SOLICITA QUE RETIREN A  SU HIJO 23 AÑOS, JEREMIAS GALINDO ELCUAL ESTA AGRESIVO Y ALTERANDO EL ORDEN, RECIBE EN PM. GUSTAVO SANTOS, SE INFORMA A TEL MUJER, OK, //, ENTERADA TELMUJER, //, TELMUJER EN ESPERA DE NOTAS DE POLICÍA., SE ESTA MARCANDO ALA LINEA PERO NO CONTESTAN, RECIBE EN PM GUSTAVO SANTOS, ESTA LLAMADA LA TRANSFIRIO EL 089, .ACUDE UNIDAD 001 SALVADOR DE LA CRUZ MARCOS CON 2 SIENDO, AFIRMATIVO AL LLEGARA AL LUGAR LA FEM. DE 65 AÑOS  MARGARITA, ROMERO Y 4 PERSONAS MAS AFUERA DEL DOM. DEL CENTRO DE, REHABILITACION NUEVO AMANECER A CARGO VOLUNTARIO MARCOS ARET, POBLETE INTANDO PODER SACARLO PARA QUE CONTINUARA CON SU, REABILITACION, POSTERIOR SIENDO TRASLADADO A DICHO LUGAR, QUEDANDO SIN NOVEDAD, //, TELMUJER REALIZA LLAMADA DE SEGUIMIENTO A PETICIONARIA, SIN, EMBARGO RECHAZA LOS SERVICIOS DE TELMUJER., TELMUJER CIERRA FOLIO CON NOTAS ANTERIORES.</t>
  </si>
  <si>
    <t>; CARR. INTERSERRANA</t>
  </si>
  <si>
    <t>REPORTA QUE SU ESPOSO ESTA TOMADO A UN KILOMETRO, LUIS MARIO, MORA BONILLA DE 18 AÑOS EDAD, VESTIDO SUDADERA NEGRA, PANTALON AJUSTADO RASGADO DE COLOR MEZCLILLA MOCHILA EN LA, ESPALDA NEGRO, HIZO DAÑOS AL NEGOCIO DONDE ESTA TRABAAJANDO, LA QUE LLAMA TIENE   19 AÑOS, LA FEM. NO QUIERE QUE LO ASEGUREN, QUIERE QUE LO LLEVEN A SU DOM., PM. NO CONTESTA, SE MANDA MENSAJE POR WAPSAP AL COMANDANTE A SU NO. PERSONAL, NO CONTESTA, SE LE MARCA NO CONTESTA, SE LE MENCIONO QUE SI QUERIA QUE SE ENLAZARA A TEL MUJER, COMENTO QUE LO QUE QUIERE EN EL MOMENTO LA UNIDAD DE PM, SE INFORMA A TEL MUJERL, MUJER, SE ENCUENTRAN OCUPADAS LAS LINEAS, NO SE PUEDE PASAR EL REPORTE, NO SE CUENTA CON COMUNICACION, RECIBE ENPM. LEONARDO TIBURCIO GRAVIOTO, OK, //, ENTERADA TELMUJER, //, TELMUJER EN ESPERA DE NOTAS DE POLICÍA., PM NO CONTESTA, SE MARCO A OTRO OFICIAL A SU NO. PERSONAL PARA SOLICITAR, INFORMACION, COMENTA QUE LA SOLICITARA, ACUDE UNIDAD 1802 AL MANDO RUPERTO TIRADO UNO MAS DETENIENDO, AL MASCULINO LUIS MARIO MORA BONILLA QUIEN SE ENCUENTRA EN, NUESTRAS INSTALACIONES QUEDANDO ASEGURADO COMO FALTA, ADMINISTRATIVA QUEDA SIN NOVEDAD, //, TELMUJER REALIZA LLAMADA DE SEGUIMIENTO A PETICIONARIA,, MUJER RECHAZA LOS SERVICIOS TELMUJER., //, TELMUJER CIERRA FOLIO CON NOTAS ANTERIORES., CORRIJE PM. AL MANDO DE QUIEN VA LA UNIDAD ROGELIO CANALIZO, BONILLA CON 4 MAS, QUEDA SIN NOVEDAD</t>
  </si>
  <si>
    <t>;C MORELIA 14 ESQ C ATLIXCO</t>
  </si>
  <si>
    <t>[CELL], USUARIO REFIERE DE GRITOS DE NIÑOS EN EL LUGAR, MENCIONA QUE ES EN LA CASA DE SU VECINA, SOLOICITA APOYO EN EL LUGAR, TEL CEL, OK, SE DA DE CONOCIMIENTO A  EXT 10130, UNIDAD JA-004 ABORDO LOS ELEMENTOS:  LOZADA GIRON VICTOR, HUGO Y SERRANO PARRA ROGELIO, //, ENTERADA TELMUJER, //, TELMUJER EN ESPERA DE NOTAS DE POLICÍA., TORRE ZONA 2, [05.09.21 14:47] [RESPONDIENDO A APOYO 7, TRANSITO] UNIDAD JA-004 ABORDO LOS ELEMENTOS:  LOZADA GIRON, VICTOR HUGO Y SERRANO PARRA ROGELIO SE LE REGRESA LA LLAMADA, A PETICIONARIA LA CUAL MENCIONA QUIERE PERMANECER EN, ANONIMATO POR LO QUE NO VA A SALIR DEL DOMICILIO A, ENTREVISTA ASI MISMO ARRIBA LA UNIDAD HACIENDO EXTENSO, RECORRIDO Y USANDO CODIGOS SONOROS Y NEGATIVO DE QUE LE, SOLICITEN EL APOYO QUEDANDO SIN NOVEDAD UNIDAD CONTINUA SU, RECORRIDO, SE HACE CARGO LA POLICIA MUNICPAL DE MOMENTO NO SE CUENTA, CON UNIDADES DE POLICIA ESTATAL SE ENCUENTRAN EN OTROS, DISPOSITIVOS EN DIEFERENTES MUNICIPIOS, //, TELMUJER CIERRA FOLIO CON NOTAS ANTERIORES.</t>
  </si>
  <si>
    <t>; CALLE CORAL SN.</t>
  </si>
  <si>
    <t>CELL 19.780250/-97.380250, DURANTE LA MAÑAN LA AGREDIO, TIENE 18 AÑOS DE NOMBRE DAVID SANTOS COLIO, OK, COMENTA QUE SOLO REQUIEREN DE UNA PATRULLA, EL HIJO SE DROGA, LA AGREDE VERBALMENTE Y POR LA MAÑANA LA TOMO DE LAS MANOS Y, LA QUERIA GOLPEAR, AL REGRESAR LA LLAMADA CON LA REPORTANTE, YA CONTESTO OTRA PERSONA, SE INFORMA A TEL MUJER, //, ENTERADA TELMUJER, RECIBIO EN PM. KARINA GALVAN, ACUDE UNIDAD 70 AL MANDO DAVID TORRES UNO MAS EL MASCULINO, YA SE HABIA RETIRADO DEL LUGAR UNICAMENTE LE BRINDARON, RECOMENDACIONES, QUEDA SIN NOVEDAD, //, TELMUJER REALIZA LLAMADA DE SEGUIMIENTO A PETICIONARIA, SIN, EMBARGO EL NÚMERO ENVIA A BUZÓN DE VOZ., //, TELMUJER CIERRA FOLIO CON NOTAS ANTERIORES.</t>
  </si>
  <si>
    <t>; CARRETERA FEDERAL PUEBLA TEHUACAN / ENTRADA A OCOTITLAN</t>
  </si>
  <si>
    <t>MASCULINO AGREDIENDO A SU PAREJA EN LA PARADA DEL MICROBUS, MASCULINO VISTE PANTLAON NEGRO CAMISA AZUL, FEMENINA VISTE DE NEGRO, TEL CEL OK, UNICOS DATOS USARIO VE A DISTANCIA, //, ENTERADA TEMUJER, TELMUJER, 2DA LLAMADA 222 152-8763 USUARIA REPORTA PELEA DE PAREJA,, MENCIONA SE ESTAN AGREDIENDO FISICAMENTE, INDICA PET QUE, TIENEN A NIÑOS CERCA, INFORMA POLICIA MUNICIPAL DE ACAJETE QUE YA ACUDE  LA UNIDAD, RECIBE OFICIALCANO, ACUDIÒ LA UNIDAD P-156 AL MANDO EL COMANDANTE FELIPE MORA, CON 2 EFECTIVOS INFORMA QUE SE ENCUENTRA SIN NOVEDAD NO, UBICAN A LAS PERSONAS REPORTADAS, //, TELMUJER CIERRA FOLIO CON NOTAS ANTERIORES.</t>
  </si>
  <si>
    <t>; CALLE 31 PTE // 11 SUR</t>
  </si>
  <si>
    <t>INDICA QUE TIENE LA GUARDIA Y CUSTODIA DE SU HIJO DE 6 AÑOS, FUE A COMPRAR COSAS ALA BODEGA AURRERA Y SU EXPOSOS YA SE LO, ESTA LLEVANDO, ESPERA UNIDAD USUARIA VISTE DE PANTALON DE MEZCLILLA BLUSA, BLANCA CHALECO ROJO, NO REQUIERE ASESORIA DE TELMUJER SOLO POLICIA, TEL CEL, OK, //, ENTERADA TELMUJER, ACUDE PE2072, UNIDAD VP-533 ABORDO GONZALEZ TORRES OMAR / MUÑOZ MEDINA, ERNESTO Y GAMA 5, VÁSQUEZ  JOSÉ ALFREDO, CON 01 MAS A BORDO DE LA UNIDAD, PE2072, QUIEN INFORMA QUE ARRIBA AL LUGAR Y NEGATIVO DE, UBICAR A LA PETICIONARIA ASÍ MISMO LE INFORMA PERSONAL DE, VINE VIENE, QUE NEGATIVO QUE SE HAYA PERCATADO DE ALGÚN, INCIDENTE DE PAREJA, QUEDA SIN NOVEDAD. ASÍ MISMO EN EL, LUGAR UNIDAD VP 533 DE POLICÍA MUNICIPAL., //, TELMUJER CIERRA FOLIO CON NOTAS ANTERIORES., POR PARTE DE CABINA TORRE 5 SE REGRESA LA LLAMADA A, PETICIONARIO EN EL NUMERO REFERIDO, LA CUAL INDICA QUE YA SE, RETIRÓ DEL LUGAR E INMEDIATAMENTE UN MASCULINO LE ARREBATA, EL TELÉFONO E INDICA QUE ES EL PAPA  DE SU MENOR HIJO Y QUE, ESTABAN CAMINANDO EN  31 PONIENTE ESQUINA  25  SUR Y CUELGA, POR PARTE DE CABINA TORRE 5 SE REGRESA LA LLAMADA A, PETICIONARIO EN EL NUMERO REFERIDO, LA CUAL INDICA QUE SI, REQUIERE DE APOYO O ASESORAMIENTO Y ESTÁ POR UN TALLER DE, SERVICIO VISTE DE CHALECO ROJO Y CUELGA    UNIDAD VP-533, ABORDO GONZALEZ TORRES OMAR / MUÑOZ MEDINA ERNESTO  AL, LLEGAR AL LUGAR ME ENTREVISTO CON LAURA IRENE LÓPEZ ARENAS, QUIEN MENCIONA QUE TIENEN UNA CUSTODIA COMPARTIDA CON EL C., FRANCISCO VILLEGAS SE LE DAN PROCEDIMIENTOS CON APOYO DE, GAMA 5 Y SSC 032, EN CALMA Y SIN NOVEDAD, UNIDAD CONTINUA SU, RECORRIDO</t>
  </si>
  <si>
    <t>;FCO I MADERO NUM 1573 ESQ BLVD CARMELITAS</t>
  </si>
  <si>
    <t>[CELL], REF SU HERMANO EN ESTADOD E EBRIEDAD AGRESIVO, NO QUIERE RETIRARSE,  SOLICITA ASESORIA JURIDICA, INF  EXT 10130  Y REF QUE REGRESA LLAMADA, //, ENTERADA TELMUJER, SE REGRESARÁ LLAMADA., //, TELMUJER REALIZA LLAMADA A PETICIONARIA., //, PETICIONARIA REFIERE QUE DESEA REALIZAR UNA DENUNCIA POR, VIOLENCIA., MUJER DE NOMBRE SARA OSORIO HERNÁNDEZ, EDAD: 29 AÑOS, ESTADO, CIVIL: SOLTERA, TIENE UN HIJO DE 9 AÑOS DE EDAD, NIVEL DE, INSTRUCCIÓN: PREPARATORIA, OCUPACIÓN: ESTUDIANTE, TIPO DE, VIOLENCIA: FISÍCA Y PSICOLÓGICA, MODALIDAD: FAMILIAR;, REFIRIÓ PETICIONARIA QUE SU HERMANO ES AGRESIVO CON ELLA Y, SU FAMILIA, DESEA SABER DONDE REALIZAR DENUNCIA. EN VIRTUD, DE LO ANTERIOR, HICE DEL CONOCIMIENTO A PETICIONARIA SU, DERECHO A VIVIR UNA VIDA LIBRE DE VIOLENCIA. LE INFORME SU, DERECHO A DENUNCIAR, LE EXPLIQUE EL DELITO DE VIOLENCIA, FAMILIAR Y SUS DERECHOS COMO VÍCTIMA, LE PROPORCIONÉ, INFORMACIÓN DE LA UNIDAD ESPECIALIZADA DE INVESTIGACIÓN DE, DELITOS CONTRA LA FAMILIA. POR ÚLTIMO, LE REITERE NUESTROS, SERVICIOS DE TELMUJER Y EL NÚMERO DE MARCACIÓN DIRECTA., //, TELMUJER EN ESPERA DE NOTAS DE POLICÍA., UNIDAD VP-719 ABORDO S/P GREGORIO PEREZ ROJAS  / S/P MARIBEL, CORTES AMARO, UNIDAD VP-719 ABORDO S/P GREGORIO PEREZ ROJAS  / S/P MARIBEL, CORTES AMARO, SE ENTREVISTAN CON SARA OSORIO QUIEN REFIERE, DE  QUE SU HERMANO EN ESTADO ETILICO MOLESTA A SU MAMA Y NO, SE QUIERE RETIRAR,  AL ARRIBO DE LA UNIDAD EL MASCULINO YA, SE ENCONTRABA EN SU DOMICILIO  , SE INDICAN PROCEDIMIENTOS Y, CONTINUA LA UNIDAD, //, TELMUJER CIERRA FOLIO CON NOTAS ANTERIORES., *******************, INFORMA LA UNIDAD DE UDAIM:REFIERE USUARIA, QUE SU HERMANO, SIEMPRE QUE SE INTOXICA CON ALCOHOL, SE TORNA AGRESIVO, NO, SOLO CON ELLA SINO CON SU MADRE Y OTRAS TRES DE SUS, HERMANAS, INDICA ESTAR CANSADA DE LAS AGRESIONES Y COMENTA, QUE EL DÍA DE MAÑANA ACUDIRÁN PARA PRESENTAR SU DENUNCIA A, CENTRO DE JUSTICIA PARA LAS MUJERES., ATIENDE POLICÍA MUNICIPAL</t>
  </si>
  <si>
    <t>;9 NTE 614 ESQ.</t>
  </si>
  <si>
    <t>CELL AV 11 OTE 798, 229229, INDICA SU TIO  ESTABA IN GIRIENDO BEBIDAS  Y ESTA AGRERSIVO, CON LA FAMILIA, SE INFORMA VIA CHAT A CABINA DE ACAJETE, //, ENTERADA TELMUJER, ACUDE LA UNIDAD P-156 AL MANDO FELIPE MORA LUNA CON 6, ELEMENTOS MÁS, NOS ENTREVISTAMOS CON LA C. INÉS LAURIANO QUIEN DISE SER LA, MAMÁ DEL MASCULINO DE NOMBRE DAVID LAURIANO QUIENES NO, AUTORIZAN LA ENTRADA AL, DOMICILIO, TELMUJER ENTERADA, SE CIERRA FOLIO CON NOTAS PÓLICIALES, SE CIERRA FOLIO CON DATOS ANTERIORES</t>
  </si>
  <si>
    <t>[CELL], REPORTO A SU CUÑADO EL CUAL SACO A SU HERMANA DE SU, DOMICILIO JUNTO CON SUS HIJOS Y SUS COSAS, REPORTO QUE EL MASCULINO SE ENCUENTRA EN ESTADO ETILICO, //, ENTERADA TELMUJER, ENTERADA TELMUJER, PETICIONARIA NO SE ENCUENTRA EN EL LUGAR, EL, OK, SE COORDINO LA EMERGENCIA CON SEGURIDAD PUBLICA MPAL. RECIBE, RESPONSABLE DE TURNO OF. ISRAEL HERNANDEZ HERNANDEZ., INFORMA EL OFICIAL EN EL LUGAR HACE CONTACTO CON LA C., JAZMIN GONZALEZ PEREZ  LA CUAL PIDE APOYO  PARA IRSE CON UN, FAMILIAR POR LOMAS  DEL CALVARIO  YA QUE EL MASCULINO ESTA, EBRIO DENTRO DE SU DOMICILIO, TELMUJER ENTERADA, SE CIERRA FOLIO CON NOTAS POLICIALES, LA FEMENINA SE QUEDA EN CASA DE SU HERMANA CON SUS NIÑOS Y, MAÑANA ACUDE A MINISTERIO PUBLICO A REALIZAR SU DENUNCIA, LAS UNIDADES SE RETIRAN DEL LUGAR</t>
  </si>
  <si>
    <t>;MIGUEL HIDALGO Y COSTILLA S/N ESQUINA CALSADA LA BOMBA</t>
  </si>
  <si>
    <t>[CELL], SOLICITA AMBULANCIA, CORROBORA  SOLICITA POLICIA, YA QUE SU CUÑADO QUEBRO VIDRIOS DE LA VENTANA, Y ESTA AGREDIENDO A SU PAPÁ, SE INFORMA A SUPERVISION, TEL CEL //OK, 18.965181, -98.194084, "UNIDAD SSC-036 ABORDO: MOXO VERDAD DANIEL // PERALTA, CANSECO ABIGAIL, LA UNIDAD EN EL LUGAR ESTA CON PETICIONARIO,, TELMUJER ENTERADA, POR POARTE DE LA UNIDAD SE ENTREVISTA CON PETICIONARIO DE, NOMBRE LAURA GIMENA PEREZ CARBINES, REFIERE QUE TUVO, PROBLEMA CON SU EXPAREJA, YA QUE QUERIA VER A SU HIJO Y LA, FEMENINA LE REFIERE QUE NO PUEDE SACARO YA QUE ESTA, LLOVIENDO ASI MISMO SE ENCUENTRA ENFERMO, LO CUAL FUE SU, ENOJO, SE DIALOGA EN AMBOS PARTEWS Y SE LE DA PROCEDIMIENTOS, A SEGUIR QUEDANDO SIN ALTERACION EL LUGAR CON APOYO DE GAMA, 9, LA UNIDAD CONTINUA CON SU RECORRIDO*, TELMUJER ENTERADA, SE CIERRA FOLIO CON NOTAS POLICIALES</t>
  </si>
  <si>
    <t>; CUITLAHUAC 18 ESQUINA CUAUHTEMOC</t>
  </si>
  <si>
    <t>REFIERE QUE SUS VECINOS SE PELEAN DEMASIADO, ESCUCHAN GROSERIAS, Y HAY UN MENOR, INDICA QUE REQUIERE DE POLICIA, TELMUJER ENTERADA, CON ESTA HORA SE RECIBE FOLIO PARA SSP CUAUTLANCINGO, SE INFORMA EXT. 10110  SUPERVISIÓN  CENTRAL, Y SE SOLICITA VERIFIQUEN, EL REQUERIMIENTO DEL APOYO, CON ESTA HORA INDICA VIA CHAT SUPERVICION CENTRAL, YA NO REQUIEREN APOYO, MOTIVO POR EL CUAL SE CANCELA EL FOLIO, TELMUJER ENTERADA, SE CIERRA FOLIO CON NOTAS ANTERIORES</t>
  </si>
  <si>
    <t>;HACIENDA LA HUERTA #1317 LETRA B ESQUINA RANCHO FIGUEROA</t>
  </si>
  <si>
    <t>FRACC RANCHO VIEJO</t>
  </si>
  <si>
    <t>[CELL], SOLICITA DEL APOYO DE LA UNIDAD DE POLICIA, YA QUE REFIERE TENER PROBLEMAS CON LA MADRE DE SUS HIJOS, YA QUE AHORITA ESTA EN ESTADO DE EBRIDAD, ESPERA LA UNIDAD DE POLICIA, */*/*//**/*/*/, ACUDE LA UNIDAD P-336,  INFORMA LA UNIDAD P-336 QUE VERIFICA EN EL LUGAR, DATOS DE LA UNIDAD P-336, TELMUJER ENTERADA, ********, VÍA TELEFÓNICA INFORMO EL POLICÍA MUNICIPAL FERNANDO ORTIZ, ZARATE DE LA UNIDAD P-336 AL ARRIBO AL LUGAR HIZO CONTACTO, CON EL C.  TOMAS CRESCENCIO CARRERA DE 44 AÑOS DE EDAD CON, DOMICILIO CONOCIDO EN LA COLONIA AGRÍCOLA EL PORVENIR QUIEN, MENCIONO QUE ACUDIÓ AL DOMICILIO SE SU EX PAREJA YA QUE SU, HIJA SALIÓ PARA IR A VERLA, PERO AL LLEGAR A LA UBICACIÓN, VISUALIZO A SU EX PAREJA DE NOMBRE ROSALÍA SOSA DOMÍNGUEZ DE, 34 AÑOS DE EDAD DOMICILIO HACIENDA LA HUERTA #1317 LETRA B, ESQUINA RANCHO FIGUEROA DEL FRACCIONAMIENTO RANCHO VIEJO, MISMA SE ENCONTRABA EN ESTADO DE EBRIEDAD Y CON ACTITUD, AGRESIVA, UNA VEZ LLEGADO LA UNIDAD DE POLICÍA SE RETIRO LA, PARTE AFECTADA EN COMPAÑÍA DE SU HIJA DE 13 AÑOS DE EDAD, SE, TOMO CONOCIMIENTO Y SE LE BRINDO LAS RECOMENDACIONES, PERTINENTES QUEDANDO AL PENDIENTE DEL SECTOR., TELMUJER ENTERADA, SE CIERRA FOLIO CON NOTAS POLICIALES</t>
  </si>
  <si>
    <t>; YUCATAN 10233 ESQ HIDALGO</t>
  </si>
  <si>
    <t>[CELL], REFIERE QUE SU PAREJA LA ESTA ACUSANDO DE ROBO DE DINERO, SU PAREJA FEMENINA ESTA AGRESIVA VERBALMENTE, TEL CEL OK, UNIDAD SSC-029 ABORDO LOS ELEMENTOS: DORIA TIRO AIDE /MONTES, TORRES LUIS ROBERTO, TELMUJER ENTERADA, SIN UNIDADES DE POLICIA ESTATAL, SE ENCUENTRAN CUBRIENDO, OTROS SERVICIOS, UNIDAD SSC-029 ABORDO LOS ELEMENTOS: DORIA TIRO AIDE /MONTES, TORRES LUIS ROBERTO. SE LE REGRESA LLAMADA A PET DDE PARTE, DE TORRE CABINA 2 Y MENCIONA SON PROBLEMAS POR DINERO,, SALDRA A ENTREVISTARSE CON LOS OFICIALES. LA UNIDAD AL LUGAR, INFORMA SE ENTREVISTA CON JUAN PABLO PEREZ CON NUMERAL, 2211499529 QUIEN REFIERE TIENE UNA DISCUSION CON SU PAREJA, POR DINERO, DE NOMBRE LUCIA DELGADO MASTRANZO, NO MENCIONA, LA CANTIDAD. AMBOS EN ESTADO ETLICO. SE DIALOGA CON ELLOS,, QUEDANDO EL PUNTO SIN ALTERACION. SE LE PIDEN GRAFICAS A LA, UNIDAD Y CONTINUA CON SU RECORRIDO., TELMUJER ENTERADA, SE CIERRA FOLIO CON NOTAS POLICIALES</t>
  </si>
  <si>
    <t>; I.ALLENDE 79 ESQ 21 NTE</t>
  </si>
  <si>
    <t>[CELL],  USUARIO INDICA  QUE HAY AGRESION FAMILIAR,  PROBLEMA QUE LA SEÑORA ESTA AGRESIVA,  PIDE APOYO DE UNIDAD, SE ESTAN PELEANDO, EN EL FONDE DE LA LLAMADA SE ESCUCHA DISCUSION, TEL/CEL, OK, CELL AV TECNOLOGICO 2168, 113018, SE DIO CONOCIMIENTO A ENCARGADO DE CABINA, POLICÍA 2º 50, DANIEL ALEJO VELARDE, INFORMÓ QUE APROXIMA UNIDAD, SE DIO CONOCIMIENTO A ENCARGADO DE CABINA, POLICÍA 2º 50, DANIEL ALEJO VELARDE, REFIERE QUE ACUDE LA UNIDAD P-623 A, CARGO DE POLICÍA 101 JESUS NAVA PEREZ CON UN ELEMENTO MAS,, INFORMA QUE AL ARRIBAR AL LUGAR NADIE ACUDE AL LLAMADO, SE, ACTIVA ALTOPARLANTE SIENDO NEGATIVO DE HACER CONTACTO CON, ALGUNA PERSONA, SE RETIRA LA UNIDAD QUEDANDO CON ESTA, INCIDENCIA, *, TELMUJER ENTERADA, SE CIERRA FOLIO CON NOTAS POLICIALES</t>
  </si>
  <si>
    <t>; 68 PTE ESQUINA 13 Y 15 NTE</t>
  </si>
  <si>
    <t>[CELL], REFIERE QUE SU FAMILIAR MASCULINO DE 40 AÑOS, ESTA EBRIO, Y ESTA MUY AGRESIVO CON LA FAMILIA, TEL CEL //OK, UNIDAD VP-424 POL.CAMACHO GOMEZ JOAQUIN Y POL. GARCIA CRUZ, CAROLINA, CELL CDA 70 P 1512, 232514, 2 DA LLAMADA DEL MISMO NUMERO  SR MARCO ANTONIO  PREGUNTA, POR UNIDAD, SE INFORMA A EXT 10121 Y 10160 SIN EXITO, TELMUJER ENTERADA, PMPUE106, CON ESTA HORA UNIDADINFORMA:  FORMATO DE AUXILIO O APOYO, ZONA 4 2DA. COMPAÑÍA  FECHA:05/09/2021 HORA: 23:10 HORA, FINALIZA: 23:54 CALLE: 68 PONIENTE #1110 COLONIA: 20 DE, NOVIEMBRE   TIPO DE EVENTO: VIOLENCIA FAMILIAR   DESCRIPCIÓN, DEL EVENTO: NOS ENTREVISTAMOS CON MANUELA ROJAS ZOPEYATLE, CON NUMERAL 2215809995 INDICA QUE SU HIJO DANIEL MUÑOZ ROJAS, DE 42 AÑOS SE PRESENTÓ A SU DOMICILIO EN ESTADO ETÍLICO DE, FORMA AGRESIVA Y TUVO UNA PELEA CON SU SOBRINO.  RESULTADO:, EL MASCULINO  SE RETIRA DEL LUGAR, QUEDA SIN NOVEDAD  FOLIO:, UNIDAD QUE INFORMA: SSC-031 CON APOYO DE LA VP-424</t>
  </si>
  <si>
    <t>; TOMALINTLA DEPTO 3, EDIF 304</t>
  </si>
  <si>
    <t>FRACC EL MANZANO</t>
  </si>
  <si>
    <t>ESPOTA  QUE SU ESPOSA  DE 30 AÑOS  DE  EDAD  EN ESTADO DE, EBRIEDAD,   LO   ESTA  AGREDIENDO  FISICAMENTE Y  VERBALMENTE,  REFIERE  QUE  YA  ESTA   RASGUÑADO  EN  TODO EL  CUERPO, OK, TELMUJER EN LINEA, INDICA QUE SU ESPOSA LO ARAÑO, SE  INFORMA  A  SEGURIDAD PUBLICA, RECHAZA LOS SERVICIOS DE TELMUJER, PERSONAL PARTICIPANTE:  POLICÍA ANGELES MORALES GONZÁLEZ  GB, EDGAR LOPEZ ROMERO   DESCRIPCIÓN  . SOBRE RECORRIDO DE, SEGURIDAD Y VIGILANCIA PREVENTIVA,  NOS PIDE CABINA QUE NOS, TRASLADAMOS A FRACCIONAMIENTOS VILLA LOS MANZANOS EDIFICIO, 3A #304 ,REPORTAN A UNA FEMENINA AGREDIENDO A UN MASCULINO., ARRIBAMOS AL LUGAR Y NOS ENTREVISTAMOS CON EL C.OCTAVIO, LOPEZ SÁNCHEZ  DE 26 AÑOS QUIEN REFIERE QUE SU PAREJA, SENTIMENTAL CON NOMBRE MARY SALDAÑA PÉREZ  DE 30 AÑOS DE, EDAD ,CON DOMICILIO CALLE FRANCISCO NÚMERO 134 ,ESTÁ EN, ESTADO ETILICO Y LO ESTA AGREDIENDO ,LLEGAMOS A UN DIÁLOGO, TRANQUILIZANDO A LA FEMENINA QUIEN REFIERE QUE SE RETIRA DEL, DOMICILIO.   NOS RETIRAMOS DEL LUGAR ,QUEDANDO CON ESTA, NOVEDAD, TELMUJER ENTERADA, SE CIERRA FOLIO CON NOTAS POLICIALES</t>
  </si>
  <si>
    <t>;CALLE PRIV FRESNOS 1545///ESQUINA ANTIGUIO CAMINO REAL A CASTILLOTLA</t>
  </si>
  <si>
    <t>[CELL], PETICIONAARIA COEMNTA QUE ES SU PRIMA REFIEREE UQE EL PAPA, DE LA SEÑORITA LE ESTA PEGANDO A LA ABUELITA CON UNA PESA, UNA NIÑA DE 11 Y 3 AÑOS, ESTAN ESCONDIDOS BAJO LA CAMA, LA ABULITA INTENTA CALMAR AL PAPA DE LOS NIÑOS, LOS NIÑS ESTAS ESCONDIDOS BAJO LA CAMA, EL PAPA LOS ESTA AMENAZANDO DE QUE SI NO SALEN LES VA A, PEGAR, ELLOS ESTAN EN EL FRACCIONAMIENOT, TELMUJER ENTERADA, P, SE TRASFIERE LLAMADA EXTENSION 10130, TELMUJER EN LINEA, INDICA QUE SU PRIMO ES MUY VIOLENTO, INDICA QUE HUBO VIOLENCIA FISICA Y PSICOLOGICA, INDICA QUE LA VIOLENCIA FUE DIRIGIDA HACIA UNA TERCERA, PERSONA, POR LO QUE RECHAZA SERVICIOS DE TELMUJER, SE, PROPORCIONA LÍNEA DIRECTA DE TELMUJER PARA QUE LO, PROPORCIONE A LA VÍCTIMA., 2DA LLAMADA MISMA PET PREGUNTA POR LA UNIDAD, *, RECTIFICAR UBICACION, ., SE LE REGRESA LA LLAMDA A PETICIONARIA Y COEMNTA QUE NOSB, BIEN LA DIRECCION SE LE SOLICITA EL NUMERO DE ALGUIEMN QUE, ESTE EN EL LUGAR Y PROPORCIOA EL NUMERO DE VIGILANTE DEL, FRACCIONAMIENTO Y SE LE MARCA A L SEÑOR Y COEMNTA LA, DIRECCION SE LE LOCALIZA VIA GPS POR MEDIO DE APLICACION, CARBYNE Y SE VERIFICAN CORDENADAS, SE AGREGAN CORDENADAS AL FOLIO 18.98476, -98.25869, TEL CEL OK, UNIDAD VP-825 ABORDO POL. VIILA SORIANO JUAN CARLOS, /POL.SANCHEZ MARTINEZ AZUL FEDERICA, UNIDAD VP-825 ABORDO POL. VIILA SORIANO JUAN CARLOS, /POL.SANCHEZ MARTINEZ AZUL FEDERICA****************LA UNIDAD, EN EL LUGAR INDIICA SE ENTREVISTA CON MAURICIO RAMÍREZ, #2229235501 ES EL VIGILANTE ASÍ MISMO INDICA DE UNA FEMENINA, QUE LE PIDE APOYO PARA RETIRARSE DEL LUGAR YA QUE SU ESPOSO, LLEGÓ EN ESTA DE EMBRIAGUES Y ESTABA AGRESIVO, AL LLEGAR AL, LUGAR LA FEMENINA YA SE RETIRABA DEL LUGAR SIN PASARÁ ALGÚN, DATO LA UNIDAD CONTINUA SU RECORRIDO, TELMUJER ENTERADA, SE CIERRA FOLIO CON NOTAS POLICIALES</t>
  </si>
  <si>
    <t>; SAN JUAN NUMERO 12 /// ANTONIO CACALOTEPEC</t>
  </si>
  <si>
    <t>[CELL], USUARIO REPORTA QUE LE ESTAN PEGANDO A UN NIÑO DE 13 AÑOS ,, AL PARECER EL PAPA ESTA DROGADO, Y REFIERE QUE EL NIÑO LE COMENTO QUE SE VA A QUITAR LA VIDA, PIDE APOYO DE UNIDAD, TEL CEL OK, SE INFORMO VIA CHAT A CABINA DE SAN ANDRES, TELMUJER ENTERADA, ACUDIÓ LA UNIDAD AL LUGAR SIN QUE NADIE SALIERA EL DOMICILIO, TELMUJER ENTERADA, SE CIERRA FOLIO CON NOTAS POLICIALES</t>
  </si>
  <si>
    <t>; CALLE VIRGO NUM 23</t>
  </si>
  <si>
    <t>USUARIO REFIERE QUE SU AMIGO DE NOMBRE JOSE LUIS TEL, 2223257146, LE MARCO PARA DECIRLE QUE TIENE PROBLEMAS FAMILIARES, NO SABE MAS DATOS, USUARIO NO ESTA EN EL LUGAR, SE MARCA AL NUMERO, 2223257146 SIN EXITO MANDA A BUZON, 2DO INTENTO SIN EXITO, SE DA CONOCIMIENTO A EXT 10130, TELMUJER ENTERADA, UNIDAD VP-908 ABORDO:  MORALES ZACARÍAS FREDDY // BOLAÑOS, MEJÍA TERESA, POR PARTE DE CABINA TORRE SE LE REGRESA EN VARIAS OCASIONES, LA LLAMADA A PETICIONARIO EL CUAL NEGATIVO DE QUE CONTESTE, LA UNIDAD EN EL LUGAR REFIERE QUE  NADIE RE´PORTA NADA, REALIZA EXTENSO RECORRIDO EL CUAL NEGATIVO DE QUE UN, PETICIONARIO SE ACERQUE PARA ENTREVISTARSE, TOMAN EVIDENCIAS, GRAFICAS Y CONTINÚAN CON SU RECORRIDO *-*, TELMUJER ENTERADA, SE CIERRA FOLIO CON NOTAS ANTERIORES</t>
  </si>
  <si>
    <t>; EMILIANO ZAPATA 333 ESQ BUENOS AIRES Y DOLORES</t>
  </si>
  <si>
    <t>USUARIO EN ESTADO ETILICO INDICA QUE UN MASC FAMILIAR SU TIO, LOS AMENAZO CON UN ARMA DE FUEGO, CORTA, ESTAN CONVIVIENDO, EL TIO SE RETIRO EN UNA MOTO COLOR CAFE, TEL CEL  OK, SE DA CONOCIMIENTO A EXT 10141, SE INFORMO A CABINA DE JCB VIA CHAT, TELMUJER ENTERADA, TELMUJER PENDIENTE DE NOTAS POLICIALES, TELMUJER INFORMA A SUPERVICION VIA CHAT, ACUDIÓ LA UNIDAD REALIZÓ RECORRIDO EXTENSO Y NO ENCONTRÓ A, NADIE QUE REPORTARÁ NADA, TELMUJER ENTERADA, SE CIERRA FOLIO CON NOTAS ANTERIORES</t>
  </si>
  <si>
    <t>; CALLE LAS CRUCES</t>
  </si>
  <si>
    <t>REPORTA QUE UNA MENOR 9 AÑOS, MARIA ANTONIA, MORALES, NO SABE QUE LE SUCEDE, MENCIONA QUE LA MAMA DE LA MENOR LA AGREDE MUCHO LA MENOR SE, PONE MUY ALTERADA, NO SABEN QUE LE SUCEDA PIDE EL APOYO DE UN SICOLOR, SICOLOGO, RECIBE RAUL FELIX LEAL, EN PM. ELQUE LLAMO CASI NO SE ENTIENDE NO HABLA BIEN, SE LE PREGUNTO VARIAS VECES SI ERA FAM. NO CONTESTO, POSTERIOR PIDIO EL NO. DIRECTO DELA COMANDANCIA SE LE, PROORCIONO MENCIONAN QUE YA HABIA LLEGADO LA UNIDAD, SE DA CONOCIMIENTO A TEL MUJER, TELMUJER ENTERADA, LOS VECINOS REFIEREN QUE LA MAMA AGREDE ALA MENOR ACUDE, UNIDAD 005 AL MANDO ERNESTINA MARTINEZ UNO MAS E. CON LA, FEM. PERFECTA DEL CARMEN NO LE SUCEDE NADA NI REQUIERE DE, ATENCION MEDICA QUE ESTA SIN NOVEDAD DANDOLE RECOMENDACIONES, QUEDANDO SIN NOVEDAD, TELMUJER ENTERADA, SE CIERRA FOLIO CON NOTAS ANTERIORES</t>
  </si>
  <si>
    <t>; AV. DE LOS DEPORTES NUM. 4606 CASI ESQ. PUERTO ALEGRE</t>
  </si>
  <si>
    <t>[CELL], PETICIONARIA REFIERE QUE UN MASCULINO ESTA AGRESIVO, ES DE SU FAMILIA, USUARIA NO MENCIONA UBICACION EXACTA UNICAMENTE CALLE Y, NUMERO, TEL/CEL, OK, //, ACUDE LA UNIDAD P-443, //, //, //TELMUJER ENTERADA//, //, //TELMUJER EN ESPERA DE NOTAS DE POLICÍA//, //, SIENDO A LAS 11:52 HORAS VIA TELEFONICA INFORMO UNO DE LOS, ELEMENTOS DE LA UNIDAD P-443, QUE ACUDIERON AL LUGAR, AL, ARRIBO SE PERCATARON QUE SE TRATABA DEL PERSONAL DE UN ANEXO, QUE HABIAN IDO POR UNA PERSONA PARA INGRESARLO PARA SU, REHABILITACION, EN EL LUGAR SE ENTREVISTARON CON EL C., FERNANDO ANTONIO HERNANDEZ, REFIRIO SER EL ENCARGADO DEL, ANEXO ?HERMANOS DEL MISMO DOLOR? EL CUAL SE UBICA EN EL, MUNICIPIO DE SAN GABRIEL CHILAC, QUIEN SOLITO EL APOYO PARA, PODER LLEVARSE AL CENTRO DE REHABILITACION A UN HOMBRE DEL, QUE NO DIERON GENERALES, YA QUE ESTE SE RESISTIA PERO QUE DE, LO CUAL SUS FAMILIARES ESTABAN DE ACUERDO YA QUE FUERON, ELLOS QUIENES SOLICITARON EL SERVICIO, POR LO TANTO LOS, ELEMENTOS HABLARON CON TAL PERSONA, MISMA QUE ANTE LA, PRESENCIA DE LOS ELEMENTOS ACCEDIO Y ES COMO SE LO LLEVARON, A BORDO DE UN VEHICULO HYUNDAI EN COLOR ROJO CON PLACAS DE, CIRCULACION TBX8111, 2001., //TELMUJER CIERRA FOLIO CON INFORMACIÓN ANTERIOR//</t>
  </si>
  <si>
    <t>;EMILIANO ZAPATA NUM. 114 ENTRE CARRETERA FED. 150 Y FRANCISCO I MADERO</t>
  </si>
  <si>
    <t>[CELL], REPORTA QUE SU HERMANO DE 23 AÑOS  DE EDAD ESTA AGRESIVO, QUIERE GOLPEAR A LA PETICIONARIA, //, //TELMUJER ENTERADA//, //, ACUDE LA UNIDAD P-439, //, //TELMUJER EN ESPERA DE NOTAS DE POLICÍA//, //, TELMUJER EN LINEA CON PET LA PET INFORMA QUE SU HERMANO, INTENTO EJERCER VIOLENCIA FISICA, SE ESCUCHAN GRITOS AL, FONDO LA PET ESTA LLORANDO, LA PET REFIERE QUE EL AGRESOR, ESTA EL DOMICILIO Y SOLICTA LA UNIDAD DE POLICIA, LE INFORMO A LA PET QUE LA UNIDAD ESTA EN CAMINO, SE ESCUCHAN VOCES AL FONDO DE UNA CONVERSACION, //, TELMUJER PARA NO PONER EN RIESGO LA INTEGRIDAD DE LA PET, CUELGA A LA LLAMADA, PARA DEJAR LA LINEA DISPONIBLE /7, //, //TELMUJER EN ESPERA DE NOTAS DE POLICÍA//, //, SIENDO A LAS 13:22 HORAS VIA TELEFÓNICA INFORMO UNO DE LOS, ELEMENTOS DE LA UNIDAD P-438, QUE ACUDIERON AL LUGAR, DONDE, SE ENTREVISTARON CON LA C. YARELY GUADALUPE SÁNCHEZ RAMÍREZ, DE 20 AÑOS DE EDAD, CON DOMICILIO EN CALLE EMILIANO ZAPATA, NUMERO 114 DE LA JUNTA AUXILIAR DE SAN LORENZO TEOTIPILCO, LADO NORTE, LA CUAL DIO A CONOCER PROBLEMAS CON SU HERMANO,, QUIEN RESPONDE AL NOMBRE DE CRISTIAN SÁNCHEZ RAMÍREZ DE 23, AÑOS DE EDAD, CON MISMO DOMICILIO, LA AFECTADA SOLO SOLICITO, QUE EL MASCULINO FUERA RETIRADO, POR LO CUAL LE HICIERON, SABER TAL PETICIÓN AL SEÑALADO, QUIEN ACCEDIÓ Y SE RETIRO, POR MEDIOS PROPIOS, POSTERIORMENTE EMITIERON LAS, RECOMENDACIONES Y SE RETIRARON., *, TELMUJER REALIZA LLAMADA AL NUMERAL EN DOS OCASIONES AL, NUMERAL 2382529270, SIN EXITO SUENA PERO NO CONTESTO, //TELMUJER CIERRA FOLIO CON INFORMACIÓN ANTERIOR//, //, UDAIM CIERRA FOLIO</t>
  </si>
  <si>
    <t>; CALLE AV. CALVIJERO PRINCIPAL S/N.</t>
  </si>
  <si>
    <t>LA PET REFIERE QUE SU HIJO DE 13 AÑOS DE EDAD, LA AGREDE, FISICAMENTE, LA PET REFFIERE QUE DESDE LA 3 AÑOS DE EDAD ASTA LOS 9 AÑOS, DE EDAD, ESTUVO EN TRATAMIENTO PSICOLOGICO POR PARTE DEL, HOSPITAL FEDERICO GOMEZ EN MEXICO,, LA PET SOLICITA APOYO DE UNIDAD DE POLICIA, CALLE AV. CLAVIJERO PRINCIPAL S/N , COLONIA ESCRITORES., LA PET SE ENCUENTRA EN LA CASA DE LA VECINA PORQUE SU HIJO, LA ARROJO LADRILLOS Y PIEDRAS, TEME POR SU INTEGRIDAD., UNIDAD SSC-030 ABORDO LUNA MEZA ERIKA/ CAMACHO VÁZQUEZ JORGE, ANTONIO, SE LE SOLICITO A LA PET LA UNICACION PERO NO HA ENVIADO//, INFORMA QUE NO SABE COMO ENVIAR LA UBICACION //, //, UDAIM AL LUGAR, //, //TELMUJER ENTERADA//, //, TELMUJER REALIZA LLAMADA AL NUMERAL 2213763606, LA VECINA, CONTESTA A LA LLAMADA E INFORMA QUE YA SE ENCUENTRAN EN EL, DOMICILIO LA UNIDAD DE POLICIA, LA VECINA REFIERE QUE A ELLA, TAMBIEN LA AGREDIO EL ADOLESCENTE DE 13 AÑOS DE EDAD. //, /7, //TELMUJER EN ESPERA DE NOTAS DE POLICÍA//, //, MUJER DE 39 AÑOS DE EDAD, NACIONALIDAD MEXICANA, SIN, ADICIONES, SIN DISCAPACIDAD, NOMBRE ARACELY LORENZO VICENTE,, DOMICILIO EN CLAVIJERO, PUEBLA. ESTADO CIVIL SOLTERA,, ESCOLARIDAD PRIMARIA, NO HABLA LENGUA INDÍGENA, NO HABLA, LENGUA EXTRANJERA, OCUPACIÓN TRABAJA POR SU CUENTA VENTA DE, DULCES, LLAMADA DIRECTA LÍNEA TELMUJER, VIOLENCIA FÍSICA,, MODALIDAD FAMILIA. GENERADOR DE VIOLENCIA ALEJANDRO JUÁREZ, LORENZO, EDAD 13 AÑOS, SIN ESCOLARIDAD, SIN OCUPACIÓN. LA, PET REFIERE QUE SU HIJO LA AGREDIÓ FÍSICAMENTE Y TUVO QUE, SALIR DE SU DOMICILIO A LA CASA DE UNA VECINA, HAY, ANTECEDENTES DE TRASTORNO MENTAL, SE LE PROPORCIONA, INFORMACIÓN DE JUSTICIA PARA ADOLESCENTES PARA APOYO, PSICOLÓGICO Y PSIQUIÁTRICO, ASÍ MISMO PARA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 UDAIM EN EL LUGAR, UDAIM INFORMA QUE:, PARA CONOCIMIENTO DEL MANDO Y C5  SE LE BRINDA, ACOMPAÑAMIENTO Y TRASLADO A USUARIA AL CJM.  SE INFORMA EL, ARRIBO., //TELMUJER ENTERADA//, //, CABINA TORRE 3 REGRESA LLAMADA A PETICIONARIO EL CUAL INDICA, NO SE LA AFECTADA DIRECTA ES SU VECINA LA CUAL INDICA ESPERA, A LA UNIDAD EN EL PUENTE DE PERIFÉRICO ESQUINA AV. CLAVIJERO, CON SU VECINA LA CUAL INDICA YA CON LA UNIDAD SSC-030, ENTREVISTÁNDOSE    UNIDAD SSC-030 ABORDO LUNA MEZA ERIKA/, CAMACHO VÁZQUEZ JORGE ANTONIO   AL LLEGAR AL LUGAR NOS, ENTREVISTAMOS CON PETICIONARIA DE NOMBRE ARACELI LORENZO, VICENTE DE 39 AÑOS, SIN NUMERAL, MENCIONA QUE SU HIJO DE, NOMBRE ALEJANDRO JUÁREZ LORENZO DE 13 AÑOS LA AGREDE, FÍSICAMENTE, MISMO QUE NO SE ENCUENTRA EN EL LUGAR, SE DAN, PROCEDIMIENTOS A SEGUIR. A LAS 12:56 HORAS ARRIBA AL LUGAR, UNIDAD DE PE-1560 A CARGO EL OFICIAL ROGELIO JUÁREZ BAUTISTA, +1 DE UDAIM DE POLICÍA DEL ESTADO, EN CALMA Y SIN NOVEDAD, CONTINUO MI RECORRIDO., //TELMUJER CIERRA FOLIO CON INFORMACIÓN ANTERIOR//, //////, UDAIM CIERRA FOLIO</t>
  </si>
  <si>
    <t>; COYOACAN NUM 149 /// 3 SUR</t>
  </si>
  <si>
    <t>MENCIONA D E   MENOR DE  13 AÑOS  , CORRIO   DEL DOMICILIO, SOLICIAT  UNIDAD    PARA VERIFICAR, YA  NOML QUIERE SU MAMAM, SIEMPRE  LO TIENE  TRABAJANDO, PETICIOANRIO SOLICIAT UNIDAD DE  POLICIA, ESPERA UNDIAD, //TELMUJER ENTERADA//, //, ACUDE AL LUGAR UNIDAD VP-822 ABORDO POL. ZAMORA HIDALGO LUIS, IGNACIO /VELAZQUEZ GARCIA TERESA, //, //TELMUJER EN ESPERA DE NOTAS DE POLICÍA//, 2DA LLAMADA 222 252-1490 ELVIA RODRIGUEZ PER REPORTA UNA, FEMENINA DENTRO DE UN DOMICILIO GOLPEA A UN MENOR DE EDAD ES, SU HIJO PET OBSERVA SE TRANSFIERE A TELMUJER EXT.10130, //, LA REPORTANTE ES LA VECINA DESCONOCE NOMBRE Y DATOS DE LA, GENERADORA DE VIOLENCIA, LA PET REFIERE QUE EL NOMBRE DEL MENOR ES ANGEL BAUTISTA, JULIAN, DE 13 AÑOS DE EDAD., LA EPT REFIERE QUE YA LLEGO LA UNIDAD DE POCLICIA Y CUELGA, PARA PROPORCIONAR INFROMACION //, //, //, //TELMUJER EN ESPERA DE NOTAS DE POLICÍA//, ACUDE AL LUGAR UNIDAD VP-822 ABORDO POL. ZAMORA HIDALGO LUIS, IGNACIO /VELAZQUEZ GARCIA TERESA**************UNIDAD ARRIBA, AL PUNTO REFIERE DE UNA FEMENINA QUE QUIERE ABANDONAR ASU, HIJO LA MAMA NOO CUENTA CON EL REGISTRO DEL HIJOLA MAMA DE, NOMBRE JULIA BAUTIISTA JULIAN DE 37 AÑOS  EL HIJO DE NOMBRE, ANGEL BAUTISTA DE 12 AÑOS, *FECHA:  06 DE SEPTIEMBRE DE 2021 *CALLE:  COYOACÁN Y, COATZACOALCOS COLONIA:  PLAYAS DEL SUR TIPO DE EVENTO:, VIOLENCIA FAMILIAR A UN  DESCRIPCIÓN DEL EVENTO:   NOMBRE, MISRAIM URIEL SALDAÑA JIMÉNEZ 19 AÑOS 2212170115 CALLE, COYOACÁN #149 MANZANA 257 COL. PLAYAS DEL SUR MENCIONA QUE, SU VECINA MALTRATA FÍSICA Y VERBALMENTE AL MENOR DE NOMBRE, ÁNGEL BAUTISTA JULIÁN 12 AÑOS 25/10/2008, LA MAMÁ DEL MENOR, MARÍA JULIANA BAUTISTA JULIÁN 2223429829 MENCIONA QUE NO, CUENTA CON APOYO ECONÓMICO PARA SOSTENER AL MMENOR  Y LE, PIDE APOYO A SU VECINA ELIA RODRÍGUEZ RODRÍGUEZ 50 AÑOS, 20/06/1971 2222521490 PARA QUE SE QUEDE UNOS DÍAS CON EL, MENOR . *RESULTADO: SE QUEDA EN EL PUNTO SIN NOVEDAD  SE LE, DA PROCEDIMIENTOS A SEGUIR A AMBAS PARTES. CON APOYO DE LA, 822 (PRIMER RESPONDIENTE) PE 1481 OFICIAL DANIEL HERNÁNDEZ, SILVA +1 2228535710 PARA QUE SE ANEXE A FOLIO, ////, UDAIM CIERRA FOLIO, //TELMUJER CIERRA FOLIO CON INFORMACIÓN ANTERIOR//</t>
  </si>
  <si>
    <t>; PRIV. LAS ROSAS NO. 6, TANAMACOYAN</t>
  </si>
  <si>
    <t>[CELL], REPORTA QUE SU HIJO LA ACABA DE GOLPEAR A ELLA Y A SU HIJA,, SIN CAUSA APARENTE, TIENEN 16 AÑOS, APARENTEMENTE NO ESTA, EBRIO Y/O DROGADO., SE REPORTA A COMANDANCIA DE HUEYAPAN, RECIBE OFIC. KARINA, MARTÍNEZ, SE INTENTA TRANSFERIR A PETICIONARIA A TELMUJER, SIN ÉXITO,, SE LE INDICA QUE ESTE PENDIENTE DE SU TELEFONO, POSTERIOR,, LE REGRESARAN LLAMADA, //TELMUJER CON LÍNEAS OCUPADAS, TOMA CONOCIMIENTO//, //, SE SOLICITA INFORMACIÓN A COMANDNANCIA HUEYAPAN, INDICANDO, OFIC. KARINA MARTÍNEZ, POSTERIOR LA PROPORCIONARÁ, YA QUE EN, ESTE MOMENTO ESTÁ OCUPADA ATENDIENDO PERSONAS EN COMANDANCIA, //, TELMUJER REALIZA LLAMADA AL NUMERAL 558637621, LA PET, REFIERE QUE SU HIJO DE 15 AÑOS EJERCICIO VIOLENCIA VERBAL Y, FISICA LA EMPUJO E INTENTO GOLPEARLA CONTRA EL ROPERO Y ASI, HIJA SI LA AGREDIO FISICAMENTE Y SE CAYO BAJO EL ROPERO., LA PET REFIERE QUE YA FUERON A LA PRESIDENCIA SU HIJO FUE, DETENIDO POR EL PERSONA DE POLICIA, LA PET REFIERE QUE HACE, TRES SEMANAS OCURRIO LO MISMO Y SOLICITO EL APOYO DE LA, UNIDAD POLICIA //, LA PET REFIERE QUE SE LA PASA EN EL TELEFONO Y LE DIJO A LA, PERSONA QUE LE COMPARTI EL INTERNET Y LE DIJO QUE YA NO IBAN, A PAGAR EL INTERNET, Y COMO SU HERMANA LLEGO A LA CASA CON, UNA RECARGA EN SU TELEFONO Y LE PIDIO QUE LE PASARA DATROS Y, COMO SU HERMANA NO LE PASO DATOS, SE ENOJO TANTO QUE LA, AGREDIO FISICA Y VERBAL., SU HIJO LE DIJO QUE LES IBA A APARTIR LA MADRE A LAS DOS, ACUDE UNIDAD 004 AL MANDO DEL OFIC. MANUEL SALVADOR BASILIO, PRADO CON UN ELEMENTO MÁS, QUIENES SE ENTREVISTAN CON LA, SRA. MANUELA GUZMÁN DE LA CRUZ DE 32 AÑOS, QUIEN SOLICITÓ, QUE SU HIJO DE NOMBRE ANDRÉS DAVID HERNÁNDEZ GUZMÁN DE 15, AÑOS, FUERA ASEGURADO, YA QUE TEME POR SU INTEGRIDAD Y LA DE, SU HIJA, DE NOMBRE GUADALUPE HERNÁNDEZ GUZMÁN DE 17 AÑOS, YA, QUE PREVIAMENTE, AMBAS FUERON AGREDIDAS FISICA Y VERBALMENTE, POR ESTE JOVEN. ES TRASLADADO AL AYUNTAMIENTO Y ENTREGADO AL, AREA DE DIF MPAL. LIC. OSCAR ULISES LINO LÓPEZ, JURÍDICO DE, ESTA ÁREA. REPORTA OFIC. KARNA MARTÍNEZ., MUJER DE 38 AÑOS DE EDAD, NACIONALIDAD MEXICANA, SIN, ADICCIONES, SIN DISCAPACIDAD, NOMBRE MANUELA GUZMÁN DE LA, CRUZ, ESTADO CIVIL SOLTERA, HIJA 17 E HIJO 15 AÑOS DE EDAD,, DOMICILIO COLONIA TANAMACUYAN, HUEYAPAN, ESCOLARIDAD, PRIMARIA, HABLA NÁHUATL, NO HABLA LENGUA EXTRANJERA,, OCUPACIÓN EMPLEADA, LLAMADA DIRECTA 911, VIOLENCIA FÍSICA Y, VERBAL, MODALIDAD FAMILIAR. GENERADOR DE VIOLENCIA ANDRÉS, DAVID HERNÁNDEZ GUZMÁN, EDAD 15 AÑOS, ESCOLARIDAD, SECUNDARIA, OCUPACIÓN ESTUDIANTE. LA PET REFIERE QUE SU HIJO, EJERCIÓ VIOLENCIA FÍSICA Y VERBAL PORQUE SU HERMANO NO LE, QUISO PASAR DATOS MÓVILES A SU TELÉFONO, SE LE PROPORCIONA, INFORMACIÓN DEL SISTEMA DIF ESTATAL DE HUEYAPAN PARA, ASESORÍA JURÍDICA Y APOYO PSICOLÓGICO. SE LE SENSIBILIZA, SOBRE LAS HERIDAS DE INFANCIA DE RECHAZO DEBIDO A LA, SEPARACIÓN DE SUS PADRES. SE LE HACE SABER LOS TIPOS DE, VIOLENCIA Y LOS EFECTOS PSICOLÓGICOS POR LA EXPOSICIÓN A LA,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CALLE 1RA. CERRADA 20 DE NOVIEMBRE</t>
  </si>
  <si>
    <t>[CELL], COMENTA QUE TIENE UNA ORDEN DE RESTRICCION CON SU EX PAREJA, Y DICE QUE ESTA PASANDO FRENTE A SU CASA, POR LO QUE SOLICITA A POLICIA EN EL LUGAR, TEL CEL, OK, **** NOTA EL REPORTANTE VA HACER CONTACTO CON LOS OFICIALES, SE COORDINA LA EMERGENCIA CON POLICIA MPAL. RECIBE, RESPONSABLE DE TURNO POLICIA JOSE ENEDINO AGUILAR CRUZ, ACUDE AL UNIDAD 043 AL MANDO JOSE LOPEZ SANTIAGO 1+, //TELMUJER CON LÍNEAS OCUPADAS, TOMA CONOCIMIENTO//, //, INFORMA EL OF.QUE EN EL LUGAR HIZO OCNTACTO CON EL C.CARLOS, DÍAZ  ESCOBAR DE  33 AÑOS  QUIEN REFIERE QUE LLEGO A  SU, DOMICILIO SU EX PAREJA DE  NOMBRE ESMERALDA SALGADO RIVERA, DE 22 AÑOS QUEIN SE  QUERIA LLEVAR A SU MENORES  DE  NOMBRE, KARLA DIAZ  SALGADO DE  1  AÑO  10 MESES Y ALBERTINA DIAZ, SALGADO DE  10 MESES,  AL ARRIBAR LA UNIDAD LA FEMENINA YA, SE HABIA RETIRADO DEL LUGAR, ASI MISMO REFIRE QUE  YA, CUENTAN CON DOCUMENTACIÓN EN MINISTERIO PÚBLICO  EMITIDOS, POR LA  LIC. PALOMA JOSEFA  DE LA  FISCALIA  CON NÚM. DE, EXPEDIENTE FGEP/CDI/FEI/VGCM/ZACTLÁN  POR VIOLENCIA FAMILIAR, CON FECHA DEL 3 MAYO DE 2021,SE LE INDICA EL PROCEDIMIENTO A, SEGUIR ARRIBANDO AL LIGRA  EL LIC. EDGAR IVAN BARRIOS, MARTINEZ  QUIEN LO ASESORA DE  IGUAL MANERA , SIN MÁS, NOVEDAD  SE  RETIRA LA UNIDAD DEL LUGAR., ///////////, UDAIM ENTERADA SE CIERRA FOLIO, //TELMUJER CIERRA FOLIO CON INFORMACIÓN ANTERIOR//</t>
  </si>
  <si>
    <t>;EMILIANO ZAPATA 136 LOCAL 2</t>
  </si>
  <si>
    <t>[CELL], PET REF UNA DISCUSIÓN FAMILIAR REF ES LA VECINA Y LE, AVISARON QUE LE LLAMARA A LA PATRULLA YA QUE SU FAMILIAR, ESTABA MUY VIOLENTO, INFO 10151, SE INFORMO A CABINA CENTRAL ENVIA UNIDAD A VERIFICAR, //TELMUJER CON LÍNEAS OCUPADAS, TOMA CONOCIMIENTO//, 2DA LLAMADA MISMA PET, REFIERE QUE LA PATRULLA YA SE PASO DEL LUGAR INDICADO, SE TRANS A LA EXT 10151, //, //TELMUJER EN ESPERA DE NOTAS DE POLICÍA//, //, //, INFORMA CABINA CENTRAL:, FECHA:  06/ SEP/ 2021   EVENTO:  PERSONA DE SEXO FEMENINO, AGRESIVA   HORA DEL EVENTO:  15:00     LUGAR DEL AUXILIO:, EMILIANO ZAPATA VILLAS ÁLAMOS COL.EL NOPALITO    NUMERO DE, UNIDAD: P-5225   POLICÍA ACARGO: MARIA DEL CARMEN CHANTES, LEMUS MÁS 1 EFECTIVO DIEGO ROSETE BELLO     HECHOS:  INFORMA, CABINA DE INCORARNOS A CALLE EMILIANO ZAPATA VILLAS ÁLAMOS, COL EL NOPALITO COMO REFERENCIA PAPELERIA UVAS, AL LLEGÓ A, LA LUGAR NOS ENTREVISTAMOS CON LA C. BLANCA IBÓN GABY ROLDÁN, 39 AÑOS  09/DICE/1980  FRACCIONAMIENTO LOS ÁLAMOS EMILIANO, ZAPATA 59 EDIFICIO F103 2228583134   LA CUÁL REFIERE QUE SU, HIJA DE NOMBRE  CARLA IVON DE DESUS GABY  18 AÑOS, 26/07/2003  Y SU PAREJA  FELIPE VAZQUE AVENDAÑO 17 AÑOS, ORIGINARIO DE CHILE TALCAHUANO   LOS CUALES LA AGREDEN DE, MANERA VERBAL A LO QUE ELLA ÚNICAMENTE PIDE QUE ELLOS SE, SALGAN DE SU DOMICILIO   A LO QUE SE NIEGAN EN IR A LAS, INSTALACIONES CORRESPONDIENTES PARA REALIZAR UN ACUERDO   SE, LE INDICAN LOS PROCEDIMIENTOS LEGALES A LA PARTE AFECTADA, RETIRÁNDONOS DEL LUGAR SIN NOVEDAD, ///////, UDAIM CIERRA FOLIO, //, //TELMUJER CIERRA FOLIO CON INFORMACIÓN ANTERIOR//, //</t>
  </si>
  <si>
    <t>;1RA. CDA GIRALDA 15-2</t>
  </si>
  <si>
    <t>MENCIONA  SU  HERMANO E STA AGRESIVO  ,  AL SOLICITAR DATOS, CORTA  COMUNICACION, SE  MARCA  EN  3  OCASIONES    A  PETICIONARIO, INDICA  SU HIJO  ESTA  LLEVANDOSE  COSAS DEL DOMICILIO, ** TRANS EXT 10130  TWELMUJ, ACUDE AL LUGAR VP- 828 A BORDO POL. MORALES GONZALEZ, RIGOBERTO/ORTIZ HUERTA MAXIMINO, ACUDE AL LUGAR VP- 828 A BORDO POL. MORALES GONZALEZ, //, LA PET REFIERE QUE SU HIJO DE 15 AÑOS DE EDAD, ESTA BAJO LA, INFLUENCIA DE ALGUNA SUSTANCIA Y ESTA MUY AGRESIVO, SOLICITA EL APOYO DE UNIDAD DE POLICIA, SE LE INFORMA A LA PET EL NUMERO DE LA UNIDAD DE POLICIA Y, CUELGA PARA DEJAR LA LINEA DISPONIBLES //, //, //TELMUJER EN ESPERA DE NOTAS DE POLICÍA//, //, ACUDE AL LUGAR VP- 828 A BORDO POL. MORALES GONZALEZ, RIGOBERTO/ORTIZ HUERTA MAXIMINO*****************UNIDAD, ARRIBA AL PUNTO HACE EXTENSO RECORRIDO EN EL PUNTO ASI COMO, EN INMEDIACIONES  NEGATIVO DE QUE AL GUIEN  REFIERAA ALGO, *********POR PARTE DE TORRE SE LE MARCA A PETICIONARIO, NEGATIVO DE QUE ALGUIEN CONTESTE MANDA A BUZON POR PVARIOS, INTENTOS HASTA EL MOMENTO SIN ALTERACION EL PUNTO CONTINUA, SU RECORRIDO LA UNIDAD, /////, UDAIM ENTERADA, SE CIERRA FOLIO, ATENDIO LA UNIDAD VP-828 DE POLICIA MUNICIPAL POR FALTA DE, UNIDADES DE POLICIA ESTATAL, //TELMUJER CIERRA FOLIO CON INFORMACIÓN ANTERIOR//</t>
  </si>
  <si>
    <t>[CELL], REPORTA QUE SU MARIDO LA FUE AMENAZAR, SU MARIDO NO TRABAJA,, ESTA MOLESTO POR QUE FUE A INCRIBIR A SUS HIJOS A LA ESCUELA, EL MASCULINO ESTA EN EL DOMICILIO, NO ESTA TOMADO NI DROGADO, SOLICITA APOYO DE UNA PATRULLA, TEL CEL, OK, SE TRANSFIRIO CON EL EQUIPO ESPECIALIZADO EN ATENCION A LA, MUJER., //TELMUJER EN LÍNEA CON USUARIA//, SE COORDINO CON SEG. PUB. DE XICOTEPEC RECIBIO LA OF. DIANA, LAURA MORALES, LA PET REFIERE QUE SU ESPOSO EJERCIO VIOLENCIA VERBAL, NO LE, DA DINERO PARA QUE COMAN, NI TAMPOCO LE APOYA CON DINERO, PARA SU EDUCACION, A PET REFIERE QUE YA SE ENCUENTRA LA UNIDAD DE POLICIA, AFUERA DE SU DOMICILIO Y CUELGA A LA LLAMADA PARA DEJAR LA, LINEA DISPONIBLE//, //, LA LLAMADA NO SE ESCUCHA BIEN HAY MUCHA INTERFERENCIA //, //, //TELMUJER EN ESPERA DE NOTAS DE POLICÍA//, - ACUDIO LA UNIDAD 12 DE POLICIA MUNICIPAL AL MANDO OF. JOSE, ARTURO URREA BERNAL CON UNO MAS, PENDIENTE DE DATOS., //, //TELMUJER EN LÍNEA CON USUARIA//, //, MUJER 45 AÑOS DE EDAD, NACIONALIDAD MEXICANA, SIN, ADICCIONES, SIN DISCAPACIDAD, NOMBRE ELENA VEGA MARTÍNEZ,, DOMICILIO COLONIA LA CHIVERÍA, XICOTEPEC, TEL: 7641155255,, ESCOLARIDAD PRIMARIA, NO HABLA LENGUA INDÍGENA, NO HABLA, LENGUA EXTRANJERA, OCUPACIÓN EMPLEADA. LLAMADA DIRECTA 911,, VIOLENCIA PSICOLÓGICA Y ECONÓMICA, MODALIDAD FAMILIAR., GENERADOR DE VIOLENCIA PROCURO CALVA SANTOS, EDAD 47 AÑOS,, SIN ESCOLARIDAD, OCUPACIÓN TRABAJA POR SU CUENTA CARPINTERO., LA PET REFIERE QUE LA AMENAZO CON CORRERLA DE LA CASA, QUE, NO LE VA A DAR DINERO PARA LAS NECESIDADES DE SUS HIJOS,, REFIERE QUE SIEMPRE LA AGREDIDO FÍSICA Y VERBAL SE LE, PROPORCIONA INFORMACIÓN DE LA UNIDAD DE INVESTIGACIÓN, XICOTEPEC PARA REALIZAR DENUNCIA POR VIOLENCIA FAMILIAR. SE, LE PROPORCIONA INFORMACIÓN DE LA UAM HUACHINANGO PARA, ASESORÍA JURÍDICA Y APOYO PSICOLÓGICO. SE LE PROPORCIONA, INFORMACIÓN DEL SISTEMA DIF ESTATAL PARA REALIZAR REPORTE, POR MALTRATO INFANTI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AÚN SIN NOTAS DE POLICÍA//, AL ARRIBAR AL LUGAR SE HIZO CONTACTO CON LA C. ELENA VEGA, MARTÍNEZ DE 45 AÑOS CON DOMICILIO EN CALLE VENUSTIANO, CARRANZA #160, COMENTA QUE SU ESPOSO PRÓCORO CALVA SANTOS LA, AGREDIÓ EN VARIAS OCASIONES FÍSICA Y VERBALMENTE, POR LO QUE, SE LE DA LA RECOMENDACIÓN DE ACUDIR AL MINISTERIO PÚBLICO A, REALIZAR SU DENUNCIA CORRESPONDIENTE., //, //TELMUJER CIERRA FOLIO CON INFORMACIÓN ANTERIOR//, //</t>
  </si>
  <si>
    <t>; PRIV. 5 DE MAYO S/N</t>
  </si>
  <si>
    <t>[CELL], REPORTA QUE ESCUCHA A UNA MUJER QUE ESTA GRITANDO, AL, PARECER ESTÁ PELEANDO CON OTRA PERSONA, PERO DE LA OTRA, PERSONA NO ESCUCHA LA VOZ,, INDICA GRITA PALABRAS OFENSIVAS Y QUEJIDOS COMO SI LA, GOLPEARAN, DESCONOCE MÁS DETALLES, PETICIONARIA ES VECINA Y SOLO, ESCUCHA LO QUE DESCRIBE, PIDE QUE SEGURIDAD PÚBLICA HAGA UN RECORRIDO POR LA ZONA, SE REPORTA A COMANDANCIA DE TEZIUTLÁN, RECIBE OFIC. OLYMÍA, RODRIGUEZ HERNÁNDEZ, OK, //TELMUJER ENTERADA//, //, //TELMUJER EN ESPERA DE NOTAS DE POLICÍA//, //, ACUDE UNIDAD 19255 AL MANDO DEL OFIC. ALEJANDRO MÁRQUEZ, SANDRE CON UN ELEMENTO MÁS, QUIENES HACEN RECORRIDO AL, INTERIOR DE LA PRIVADA 5 DE MAYO, SIN PERCIBIR ALGUN SONIDO, SIMILAR A UNA PROBABLE RIÑA AL INTERIOR DE ALGÚN DOMICILIO,, ASI MISMO, NADIE SALE DE ALGUNO A CONFIRMAR EL REPORTE Y/O, SOLICITAR ALGUN TIPO DE APOYO. REPORTA OFIC. EDUARDO AROS., //, //TELMUJER CIERRA FOLIO CON INFORMACIÓN ANTERIOR//, //</t>
  </si>
  <si>
    <t>;31 PONIENTE NUMERO 1008 ENTRE HIDALGO Y LIBRAMIENTO</t>
  </si>
  <si>
    <t>REFIERE UN MASCULINO ESTATURA BAJA DE PANTALON DE MEZCLILLA, COLOR AZUL , PLAYERA NEGRA Y GORRA SE LLEVO A SU HIJO DE 4, AÑOS DE EDAD, MISMO QUE IBA AUN CON CHANCLAS, SE SUBIERON A LA COLETIVA, RUTA 6, NIEGA SERVICIO TEL MUJER , UNICAMENTE QUIERE LA UNIDAD DE, POLICIA, TEL/CEL/OK, ****LINEA TEL MUJER OCUPADA, SE LIGA CON FOLIO 45865141*, 18:36 HORAS ELEMENTOS DE LA UNIDAD P-227 DE POLICÍA, MUNICIPAL, POR MEDIO DE TARJETA INFORMATIVA REPORTARON LO, SIGUIENTE, ESTANDO DE RECORRIDO DE SEGURIDAD INSPECCIÓN Y, VIGILANCIA VIA RADIO LA CENTRAL DE EMERGENCIA (9-1-1)  NOS, REPORTA QUE EN LA UBICACIÓN ANTES MENCIONADA A LA ALTURA DEL, NUMERAL 1008 REQUIEREN EL APOYO DE UNA UNIDAD POR LO QUE NOS, DIRIGIMOS AL LUGAR EN EL CUAL AL ARRIBAR SE HACE CONTACTO, CON LA FEMENINA NORMA GABRIELA ALTAMIRANO ZAQUERO DE 41 AÑOS, DOMICILIADA EN CALLE 31 PTE COL. SANTO DOMINGO MISMA QUE, REFIERE QUE EL PADRE DE SU HIJO ALFONZO GINES GONZALES DE 25, AÑOS DE EDAD QUIEN VIVE CON ELLA SE LLEVO A SU HIJO ALFONZO, GINES ALTAMIRANO DE 4 AÑOS APROX. HACE DOS HORAS A CAUSA DE, UNA DISCUSIÓN POR LO QUE SOLO SE LE DAN RECOMENDACIONES Y, NOS RETIRAMOS DEL LUGAR.</t>
  </si>
  <si>
    <t>; PRIV ALAMOS NUM 1 ESQ. CALLE PINO SUAREZ</t>
  </si>
  <si>
    <t>[CELL], PETICIONARIA REFIERE QUE HERMANO LA GOLPEO, PETICIONARIA REFIERE QUE LE RECLAMO COSAS Y LA GOLPEO EN LA, CARA, SE DA CONOCIMIENTO A EXT 10131, //, //TELMUJER TOMA CONOCIMIENTO//, PETICIONARIA SOLO REQUIERE UNIDAD DE POLICIA EN EL LUGAR, AL LUGAR JA-017 ABORDO GARCÍA SÁNCHEZ RAYMUNDO, "PE-1490 ABORDO  LA POLICÍA 1720 HERNÁNDEZ REYES, GÉNESIS.CON1 MAS CEL-2226962850(MATRA 215)INFORMA EN EL, LUGAR Y NADIE DE QUE SALIERA SE LE REGRESA LA LLAMADA AL, NUMERO DE CEL-2229228688 MENCIONA QUE YA NO QUIERE NADA QUE, YA SE RETRIO EL AGRESOR Y NO VA A SALIR SE REALIZA UN, PATRULLAMIENTO POR EL AREA Y CONTINUA SU RECORRIDO PARA, CONOCIMIENTO DEL ,MANDO  ", //, //TELMUJER CIERRA FOLIO CON INFORMACIÓN ANTERIOR//, UNIDAD JA-017 ABORDO GARCÍA SÁNCHEZ LUIS RAYMUNDO Y RAMÍREZ, GONZAGA MARIO FRANCISCO EN EL LUGAR SE ENTREVISTA CON, PETICIONARIA  RUTH CORONA SERRANO CON TEL. 2229128688 QUIÉN, MENCIONA QUE TUVO UNA DISCUSIÓN CON  SU HERMANO DE NOMBRE, ISAID CORONA SERRANO Y LA AGREDIÓ DÁNDOLE DOS GOLPES , AL, ARRIBAR LA UNIDAD YA SE HABÍA RETIRADO MENCIONA QUE VA A, SOLUCIONAR EL TEMA CUANDO ARRIBE EL PAPÁ DE AMBOS, QUEDA SIN, NOVEDAD EL PUNTO., //////</t>
  </si>
  <si>
    <t>; RECTA DE CHILAC COLONIA GUADALUPE</t>
  </si>
  <si>
    <t>[CELL], REFIERE SER MENOR DE EDAD Y SU PAREJA TIENE 23 AÑOS DE EDAD, EL MASCULINO LA EMPUJO Y ELLA ESTA EMBARAZADA, MENCIONO QUE ESO TAMBIEN PASO LA OTRA VEZ, ELLA ESTARA ESPERANDO EN VIA PUBLICA TIENE 14 AÑOS VISTE, BLUSA NEGRA Y PANTALON BLANCO, MENCIONO QUE ES POR LA Y DE CHILAC, TAMBIEN INDICO QUE NO PUEDE IRSE A LA CASA DE SU MAMA PUESTO, QUE ELLA TIENE COVID, TEL/CEL/OK, ///, ACUDE LA UNIDAD P-230, //, //TELMUJER TOMA CONOCIMIENTO//, //, SE MARCA A PETICIONARIA DIJO QUE VA HACIA EL HOTEL PARIS, CUELGA, //, //TELMUJER ENTERADA//, //, VÍA RADIO INFORMO UN ELEMENTO A BORDO DE LA UNIDAD P-230 QUE, REALIZARON RECORRIDOS ASÍ MISMO ESPERARON EN EL LUGAR, INDICADO SIN QUE LA PARTE PETICIONARIA HICIERA CONTACTO CON, LA UNIDAD, POR LO QUE SE RETIRAN QUEDANDO AL PENDIENTE POR, CUALQUIER NOVEDAD., //TELMUJER CIERRA FOLIO CON INFORMACIÓN ANTERIOR//</t>
  </si>
  <si>
    <t>;PRIV. DE LA 7 NORTE SN</t>
  </si>
  <si>
    <t>INDICA QUE SU PAPA Y SU HERMANA LA GOLPEARON, SE TRANSFIERE A TELMUJER, PARA ASESORIA, //TELMUJER CON LÍNEAS OCUPADAS, TOMA CONOCIMIENTO//, TOMA CONOCIMIENTO OF ESTEFANI MORALES DE ACAJETE, //, //TELMUJER EN LÍNEA CON USUARIA//, LA PET REFIERE QUE HACE UNOS DIAS EJERCIO VIOLENCIA FISICA,, LA HERMANA DE 22 AÑOS Y SU PADRE, LA GOLPERON A PUÑOS Y OCN, UNAS VILLAS Y LE GALARON EL CABELLO LA COSTARON EN LA CAMA Y, LA GOLPERON , HACE UNA SEMANA Y MEDIA TAMBIEN LA AGRDIERON, FISICAMENTE, LA GOLPEO CON UN BASTON., INDICA CABINERA DE ACAJETE QUE YA LA UNIDAD DE POLICIA, MUNICIPAL SE ENCUENTRA EN EL LUGAR, EN ESPERA DE DATOS, //, ACUDIO LA UNIDAD P-156 AL MANDO DE LA OF JESSICA PEREZ, GARCIA CON DOS MAS, AL LLEGAR AL LUGAR NADIE SALE DEL DOMICILIO, SE LE REGRESA LLAMADA A PETICIONARIA Y NO CONTESTA, SE RETIRA LA UNIDAD DEL LUGAR, //, LAMPET SOLICITA QUE RETORNE LA UNIDAD DE POLICIA, //, ESTA EN OTRA LLAMADA POR ESO NO PUDO CONTESTA A LA LLAMADA, //, SE LE PONE DE CONOCIMIENTO NUEVAMENTE A POLICIA MUNICIPAL DE, ACAJETE, **INFORMA POLICIA MUNICIPAL DE ACAJETE AUN NO CUENTA CON, DATOS**, **EN ESPERA DE DATOS**, ACUDE LA UNIDAD P-156 AL MANDO DE JESSICA PEREZ GÁRCIA CON 2, MÁS LOS CUALES ARRIBAN AL LUGAR INDICADO SE ENTREVISTAN CON, LA PETICIONARIA LA C. SILVIÁ ROSAS MARTINEZ DE 20 AÑOS DE, EDAD QUIEN REFIERE QUE SIEMPRE TIENE PROBLEMAS FAMILIARES, CON UNA DE SUS HERMANAS Y SU MADRE DE 40 AÑOS DE NOMBRE, CANDIDA MARTÍNEZ JUÁREZ QUIEN REFIERE QUE SU HIJA SILVIA ES, MUY AGRESIVA ASÍ MISMO LOS OFICIALES LES DAN PASOS A SEGUIR, PARA QUE REALICEN UN CONVENIO CON EL  JUEZ CALIFICADOR PARA, QUE NINGUNA DE LAS DOS PARTES SE VUELVAN AGREDIR NI FÍSICA, NI VERBALMENTE ASÍ MISMO SE RETIRA LA UNIDAD QUEDANDO EN 88., ////, ENTERADO TELMUJER SE CIERRA FOLIO CON NOTAS DE POLICÍA</t>
  </si>
  <si>
    <t>; ZAFIRO NUM 3940 /// PEDERNAL</t>
  </si>
  <si>
    <t>[CELL], INDICA  SU  CUÑADO  ESTA D ROGADO Y AGRESIVO, TIERNE  UN  CUCHILLO, SOLCITA UNIDAD   DE  POLCIIA, PETICIOANRIO E STA AFUERA DEL DOMICILIO  Y SUS PAPAPAS, DENTRO SON DE LA  3RA EDAD, NO PUEDE  SACARLOS, TEL CEL  OK, 45865862, //TELMUJER ENTERADA//, //, TELMUJER CIERRA FOLIO CON NOTAS DE POLICÍA EN EL INCIDENTE, 45865862, UDAIM INFORMA QUE:, PARA CONOCIMIENTO DEL MANDO Y DE C5 SE CUBRE EL APOYO:, *FOLIO:*45865845 *FECHA:*06/09/2021 *HORA:*18:47 UNIDAD 1996, TRIPULACIÓN POLICÍA A 1514 GUILLERMINA MARTÍNEZ ESPIDIO,, POLICÍA A 2727 CARLOS LEONARDO LLANOS EVENTO: VIOLENCIA, FAMILIAR  *TIPO DE VIOLENCIA:*PSICOLÓGICA MODALIDAD DE, VIOLENCIA: FAMILIAR *DOMICILIO:*CALLE ZAFIRO #3940-5 COLONIA, VILLA POSADA MUNICIPIO: PUEBLA  *USUARIA:*HERMELINDA SÁNCHEZ, MARQUEZ EDAD: 81 AÑOS  FECHA DE NACIMIENTO: 28/10/1939, OCUPACIÓN: AMA DE CASA NÚMERO TELEFÓNICO: 2221843710 HIJOS:, 6 DE 50,48, 47,46, 44,41 EDAD M,F,F,F,M,M. *NOMBRE PR:*JOSÉ, SANTOS CEBADA SANCHEZ PARENTESCO: HIJO *EDAD:*44  AÑOS, *FECHA DE NACIMIENTO:*02/11/1976 OCUPACIÓN: DESEMPLEADO, DROGADICTO Y ALCOHÓLICO  DESCRIPCIÓN DEL SUCESO:, DESCRIPCIÓN DEL SUCESO:  AL ARRIBAR AL LUGAR NOS, ENTREVISTAMOS CON EL C. JAVIER CEBADA SÁNCHEZ QUIEN REFIERE, A APROXIMADAMENTE A LAS 18:00 HORAS,QUE SU HERMANO ACABABA, DE GOLPEAR A UNA MUJER EN SU HABITACIÓN Y HABÍA SALIDO DEL, DOMICILIO CON GOLPES EN CARA Y SANGRANDO,REFIEREN QUE TENÍA, ASPECTO DE INDIGENTE Y QUE ESTABA DROGADA,TAMBIÉN DESCONOCE, LA UBICACIÓN DE LA MUJER EN ESTOS MOMENTOS , SOLO SABE QUE, ES UNA AMIGA DE SU HERMANO QUE SE ENCONTRÓ EN LA CALLE,SE, DROGARON, LLEGARON AL DOMICILIO Y EMPEZARON A DISCUTIR, ,OYERON QUE AZOTABAN LAS PUERTAS.SE REALIZA ENTREVISTA CON, LA C. HERMELINDA SÁNCHEZ MARQUEZ MADRE DEL PR QUIEN MENCIONA, QUE TEME POR SU SEGURIDAD POR QUÉ ES MUY VIOLENTO CUANDO SE, DROGA,ÉL SE DROGA DESDE HACE 1 AÑO CON CRISTAL Y, MARIGUANA,NO QUIERE QUE SU HIJO SIGA VIVIENDO EN EL, DOMICILIO ,PIDE  QUE SE REALICE UNA MEDIDA DE PROTECCIÓN POR, LA SEGURIDAD DE ELLA Y SU FAMILIA. A LAS 19:17 HORAS, SE, REALIZA LA SOLICITUD DE UN JUEZ DE LO FAMILIAR. A LAS 19:55, HORAS,ARRIBA EL JUEZ FAMILIAR EL C. JULIÁN GONZÁLEZ CUEVAS, JUZGADO 5° DE LO FAMILIAR,SE ENTREVISTA CON USUARIA ,, DETERMINA LA SEPARACIÓN DEL DOMICILIO DEL PR,ORDEN DE, PROTECCIÓN POR EL PLAZO DE 60 DÍAS.DEBIDO A LA EDAD DE LA, USUARIA Y DE SU ESPOSO , RESULTAN SER UNAS PERSONAS, VULNERABLES. A LAS 21: 00 HORAS SE RETIRA EL PR DEL, DOMICILIO ,CON SUS ARTÍCULOS PERSONALES. A LAS 21:10  HORAS, SE DA POR TERMINADA LA MEDIDA DE PROTECCIÓN. SIENDO LAS  21:, 23 HORAS EL JUEZ SE RETIRA DEL LUGAR. USUARIA Y FAMILIA, AGRADECE LA ATENCIÓN A UDAIM , CONTINUAMOS CON NUESTRAS, ACTIVIDADES ASIGNADAS.</t>
  </si>
  <si>
    <t>;VENUSTIANO CARRANZA NUM 503 ESQ CDA PRESA</t>
  </si>
  <si>
    <t>LLAMADA DEL 089, UN VECINO AGRESIVO CON UNA VECINA, CONFIRAM QUE ES UNA PAREJA, USUARIO VECINO DELLUGAR, ESCUCHA Y VE QUE SE ESTAN AGREDIENDO, TEL,CEL, OK., /////, ENTERADO TELMUJER SE TOMA CONOCIMIENTO DE ESTE FOLIO, FOLIO REPETIDO SE MANEJO CON EL 45866397, ///, TELMUJER CIERRA FOLIO CON NOTAS EN EL INCIDENTE 45866404</t>
  </si>
  <si>
    <t>[CELL], REPORTA QUE   SUS HERMANOS ESTAN DISCUTIENDO DENTRO DEL, DOMICILIO, TEL CEL OK, ////, ENTERADO TELMUJER SE TOMA CONOCIMIENTO DE ESTE FOLIO, ///, UNIDAD SSC 031- ABORDO LOS ELEMENTOS: S/P 868 CAZAREZ, MÁRQUEZ LOURDES, S/P GONZÁLEZ BERNAL EDGAR EN EL LUGAR NADIEN REFIERE NADA SE, TOCA EN EL  DOMICILIO SE MARCA A PETICIONARIO Y NEGATIVO DE, OBTENER ALGUNA RESPUESTA EL LUGAR EN TOTAL CALMA Y SIN, ALTERACION CONTINUA SU RECORRIDO LA UNIDAD., ////, ENTERADO TELMUJER SE CIERRA FOLIO CON NOTAS DE POLICÍA, ///</t>
  </si>
  <si>
    <t>; CENTENARIO ESQ BLV CENTENARIO</t>
  </si>
  <si>
    <t>INDICA QUE SUS VECINOS SE ESTÁN PELEANDO, SON UNA FAMILIA, ESCUCHÒ MUCHO RUIDO Y ROMPIAN COSAS, TEL CEL, OK, ////, ENTERADO TELMUJER SE TOMA CONOCIMIENTO DE ESTE FOLIO, SE TRATA DE INFORMAR A EXT. 10173, INFORMA CABINERO EN TURNO; ACUDE UNIDAD, INTENTAN CONTACTA CON PETICIONARIO; NO CONTESTA</t>
  </si>
  <si>
    <t>; 6TO ANDADOR GARICA CARRETO 316-102</t>
  </si>
  <si>
    <t>[CELL], REPORTA QUE DISCUTE CON SU HIJO, PIDE PATRULLA, MENCIONA QUE TIENE UNA DENUNCIA CONTRA ÈL, SE ESCUCHA QUE DISCUTEN Y ESTÀN MUY MOLESTA, SE LE TOMAN, DATOS PARA MANDAR APOYO., TEL CEL OK, OMITE ASESORÌA, PIDE QUE LE DEN INDICACIONES PORQUE QUIERE QUE SE VAYA DEL, DOMICILIO., //////, ENTERADO TELMUJER SE TOMA CONOCIMIENTO DE ESTE FOLIO, ////, REPORTO UNIDAD VP-313 ABORDO JIMENEZ SANTIAGO MANUEL / ROJAS, PÉREZ JOSÉ EDUARDO----SE REALIZO PRESENCIA A INMEDIACIONES, CON CODIGO SONORO SIN UBICAR A ALGUN PETICIONARIO , SE TOCO, A LA PUERTA DEL INMUEBLE MARCADO NADIA SALIO A ENTREVISTARSE, , SE LE REGRESO LA LLAMADA A PETICIONARIO AL MOMENTO DE, INDICARLE QUE HABLABAMOS DE LA S.S.C. INMEDIATAMENTE CUELGA, LA LLAMADA Y POSTERIORMENTE DESVABA LAS LLAMDAS AL BUZON DE, VOZ , LA UNIDAD CONTINUA, //////, UDAIM ENTERADA SE CIERRA FOLIO, ATENDIO POLICIA MUNICIPAL, ////, ENTERADO TELMUJER SE CIERRA FOLIO CON NOTAS DE POLICÍA</t>
  </si>
  <si>
    <t>; AV 2 PTE 2514, AMOR, 72090 PUEBLA, PUE., MÉXICO</t>
  </si>
  <si>
    <t>FOLIO INT: 9856 HORA DE DESPACHO: 02:07:00 FECHA DE, DESPACHO: 2021-09-07 UBICACIÓN: AV 2 PTE 2514, AMOR, 72090, PUEBLA, PUE., MÉXICO INCIDENCIA: VIOLENCIA FAMILIAR, PETICIONARIO: NESTOR FRANCISCO OSORIO BONILLA TELÉFONO:, 2225082828 ZONA: 4 VECTOR: 421 UNIDAD: .VP-428 ELEMENTOS:, JESUS VIVEROS ZAGOYA TIPO DE INCIDENCIA: REAL REPORTE, POLICIAL: PROBLEMA DE PAREJA EN ESTADO DE EBRIEDAD QUEDA SIN, NOVEDAD, SE LE INDICAN PROCEDIMIENTOS DESCRIPCIÓN DE LOS, HECHOS: PETICIONARIO MENCIONA DE PROBLEMAS FAMILIARES CON SU, ESPOSA Y PIDE APOYO PARA QUE QUEDE ASENTADO EL  PROBLEMA, ACUDE LA UNIDAD .VP-428 DESPACHADOR: ALEJANDRO REYES, CASAGNON TIEMPO DE ATENCIÓN: 11 MINUTOS ESTATUS: CERRADA, ////, ENTERADO TELMUJER SE CIERRA FOLIO CON NOTAS DE POLICÍA, ////, UDAIM ENTERADA SE CIERRA FOLIO</t>
  </si>
  <si>
    <t>;CALLE 89 PTE RETORNO HIDALGO C EDF 3 DPTO 8 ESQ AV NACIONA Y TORRES</t>
  </si>
  <si>
    <t>[CELL], REPORTA A SU PAPÀ AGRESIVO EN ESTADO DE EBRIEDAD, TOCANDO LA PUERTA DE SU DOMICILIO, ////, SE TRANS LLAMADA A LA EXT 10130, TEL CEL OK, ENTERADO TELMUJER EN LÍNEA CON PETICIONARIA, MENCIONA SU PADRE LLEGÓ ALCOHOLIZADO. EL AGRESOR SE, ENCUENTRA EN LA VÍA PÚBLICA, GOLPEA LA PUERTA Y TRATA DE, ENTRAR AL LUGAR, PETICIONARIA DE 20 AÑOS, /////, UDAIM ENTERADA, USUARIA SE ENCUENTRA DENTRO DEL DEPARTAMENTO, AGRESOR ESTA TRATANDO DE ROMPER LA PUERTA, URGE UNIDAD EN EL, LUGAR, PETICIONARIA TERMINA LA LLAMADA, ESPERA EL ARRIBO DE LAS, UNIDADES PARA SALIR A ENTREVISTARSE. INDICA REALIZARÁ EL, SEÑALAMIENTO PARA QUE LO DETENGAN, ////, VP-721 ABORDO POL.  SEBASTIAN CID MORALES // MIGUEL ANGEL, RODRIGUEZ CORTEZ, ////, SOLICITA SE RETORNE LA UNIDAD YA QUE EL AGRESOR VOLVIÓ, YA SE HABÍA ENTREVISTADO CON POLICÍA Y LO HABIAN RETIRADO, DE PARTE DE CABINA TORRE 7 SE MARCA A PETICIONARIA LO CUAL, INFORMA QUE SU PAPA SE ENCUENTRA AFUERA EN LA PUERTA VE A LA, UNIDAD Y LE HACE SEÑAS LO CUAL SE LE INFORMA QUE YA PUEDE, SALIR YA ESTÁN LOS OFICIALES AFUERA Y YA SE ENCUENTRAN CON, EL MASCULINO ( SU PAPA)   LO CUAL ABRE LOS OFICIALES SE, ENTREVISTAN CON LA C. ERICKA RAMOS CAMILES CON NUMERAL, 2224331952 SE RETIRA AL MASCULINO  EL PUNTO SE ENCUENTRA SIN, ALTERACIÓN SE MANDAN GRAFICAS LA UNIDAD CONTINUA CON SU, RECORRIDO, /////, SOLICITA SE RETORNE LA UNIDAD DE POLICÍA YA QUE EL AGRESOR, VOLVIÓ AL DOMICILIO. SE INFORMA A SUPERVISIÓN, 3RA LLAMADA PETICIOANRIA MENCIONA QUE EL AGRESOR REGRESO AL, LUGAR Y SOLICITA QUE LO RETIREN, SE TRATA DE INFORMAR A LA EXT 10121 SIN EXITO, 4TA LLAMADA MISMA USUARIA, PREGUNTA POR LA UNIDAD. PIDE QUE, NO TARDE EL APOYO,, EL AGRESOR REGRESÒ Y ESTÀ FORZANDO LAS CHAPAS., SE INFORMA A SUPERVISIÒN, ///, TELMUJER CIERRA FOLIO SIN NOTAS DE POLICÍA</t>
  </si>
  <si>
    <t>; CANAL DE SAN PEDRO NUM 105 ESQ MOMOXPAN</t>
  </si>
  <si>
    <t>[CELL], REPORTA QUE HAY UN MASC QUE ESTA EBRIO EL CUAL ES SU EX, PAREJA Y QUIERE ENTRAR A LA CASA ESTA AGRESIVO CON LA, FAMILIA, TEL CEL, OK, ////, ENTERADO TELMUJER SE TOMA CONOCIMIENTO DE ESTE FOLIO, REPORTO LA UNIDAD VP-303 ABORDO CARRASCO MONTERREY GABRIELA/, AGUILAR OLIVARES JOSÉ LUIS----SE REALIZO PRESENCIA A, INMEDIACIONES SIN PERCATARSE DE ALGUNA PERSONA AGRESIVO , SE, TOCO A LA PEURTA DEL INMUEBLE MARCADO COMO CITAN EN DICHO, FOLIO , NADIE SALIO A ENTREVISTARSE , SE LE REGRESO LA, LLAMADA A USUARIO , CONTESTA UNA FEMENINA Y POR AUTOMATICO, COLGO LA LLAMADA, ////, ENTERADO TELMUJER SE CIERRA FOLIO CON NOTAS DE POLICÍA, ATENDIO POLICIA MUNICIPAL</t>
  </si>
  <si>
    <t>; BENITO JUÁREZ 28, HISTORIADORES, 72365 PUEBLA, PUE., MÉXICO</t>
  </si>
  <si>
    <t>FOLIO INT: 9858 HORA DE DESPACHO: 07:24:00 FECHA DE, DESPACHO: 2021-09-07 UBICACIÓN: BENITO JUÁREZ 28,, HISTORIADORES, 72365 PUEBLA, PUE., MÉXICO INCIDENCIA:, VIOLENCIA FAMILIAR PETICIONARIO: LUIS SALVADOR VALENCIA, TELÉFONO: 2222993297 ZONA: 3 VECTOR: 323 UNIDAD: VP-321, ELEMENTOS: MARIA TERESA VAZQUEZ ESTEVEZ TIPO DE INCIDENCIA:, REAL REPORTE POLICIAL: NEGATIVO DE QUE EL PETICIONARIO SALGA, A ENTREVISTARSE INFORMA UNIDAD VP-321 DESCRIPCIÓN DE LOS, HECHOS: PETICIONARIO PIDE APOYO DE UNIDAD PARA PODER SALIR, DE SU CASA POR PROBLEMAS FAMILIARES ACUDE LA UNIDAD  VP-321, DESPACHADOR: ALEJANDRO REYES CASAGNON TIEMPO DE ATENCIÓN: 31, MINUTOS  ESTATUS: CERRADA, ////, ENTERADO TELMUJER SE CIERRA FOLIO CON NOTAS DE POLICÍA, UDAIM ENTERADA, HISTORIADORES/, ATENDIO POLICIA MUNICIPAL, ////, UDAIN CIERRA FOLIO, YA QUE FUEATENDIDO POR POLICIA MUNICIPAL</t>
  </si>
  <si>
    <t>; AV. 4 PTE. 718, SAN PABLO DE LOS FRAILES, 72090 PUEBLA, PUE., MÉXICO</t>
  </si>
  <si>
    <t>FOLIO INT: 9859 HORA DE DESPACHO: 07:38:00 FECHA DE, DESPACHO: 2021-09-07 UBICACIÓN: AV. 4 PTE. 718, SAN PABLO DE, LOS FRAILES, 72090 PUEBLA, PUE., MÉXICO INCIDENCIA:, VIOLENCIA FAMILIAR PETICIONARIO: DIANA LEÓN LÓPEZ LOPEZ, TELÉFONO: 2212364786 ZONA: CH VECTOR: 005 UNIDAD: VP-CH-03, ELEMENTOS: (OMEGA CH) ALEJANDRO ABURTO GUEVARA TIPO DE, INCIDENCIA: REAL REPORTE POLICIAL: INDICA LA ENCARGADA DEL, HOTEL VENECIA DE L A CALLE 4 PONIENTE # 718 PIDE EL APOYÓ YA, QUE EN LA HABITACIÓN 102 SE ENCONTRABA UNA PAREJA, DISCUTIENDO AL LLEGAR AL PUNTO NOS ENTREVISTAMOS CON LA, FEMENINA DE NOMBRE ALEXA RAMÍREZ ROMERO LA CUÁL REFIERE TUVO, UNA DISCUSIÓN CON SU PAREJA Y PIDE QUE SE LE RETIRE DEL, PUNTO QUEDANDO EL LUGAR EN SIN NOVEDAD CON EL APOYÓ DE LA, UNIDAD SSC-037. DESCRIPCIÓN DE LOS HECHOS: PETICIONARIA, MENCIONA DE VIOLENCIA EN HUESPEDES  EN UNA DE LAS, HABITACIONES ACUDE LA UNIDAD VP-CH-03 DESPACHADOR: ALEJANDRO, REYES CASAGNON TIEMPO DE ATENCIÓN: 5 MINUTOS  ESTATUS:, CERRADA, ////, ENTERADO TELMUJER SE CIERRA FOLIO CON NOTAS DE POLICÍA, /////, UDAIM CIERRA FOLIO</t>
  </si>
  <si>
    <t>;GRACIANO SÁNCHEZ LOTE #106, NO PROPORCIONA ENTRE QUÉ CALLES SE ENCUENTRA</t>
  </si>
  <si>
    <t>[CELL], MUJER ALTERADA MENCIONA QUE TIENE PROBLEMAS CON SUS HIJOS,, SOLICITA UNA UNIDAD DE POLICÍA, AL PREGUNTARLE ENTRE QUÉ CALLES SE ENCUENTRA EL DOMICILIO, SE MOLESTA, TEL/CEL, OK, CELL AND GRACIANO SANCHEZ/CDA GRACIANO SANCHEZ, 225022, ////, ACUDE UNIDAD P-417 Y P-618, 238-388-8329   MISMA PETICIONARIA SE VUELVE A COMUNICAR E, INDICA QUE LE URGE UNA PATRULLA Y CUELGA LLAMADA, .*.*.*.*.*.*.*.*.*.*.*.*.*.*.*.*.*., ////, ENTERADA TELMUJER, LA P-417 EN EL LUGAR, VIA RADIO ELEMENTOS DE LA UNIDAD P-417, INFORMARON QUE SE, DIRIGEN A LA DIRECCION DE SEGURIDAD PUBLICA CON UN MASCULINO, DETENIDO CON APOYO DE LA UNIDAD P-618, ////, EN LINEA TELMUJER, COMENTA QUE SUS HIJOS TIENEN PROBLEMAS DE DROGADICCION, MUJER DE 46 AÑOS, SOLTERA CON UN HIJO DE 21 AÑOS, DE, TEHUACAN PUEBLA, NO HABLA LENGUA INDIGENA O EXTRANJERA, CON, ESCOLARIDAD PRIMARIA, NO HABLA LENGUA INDIGENA O EXTRANJERA,, CUENTA CON EMPLEO, VIVE VIOLENCIA FISICA Y PSICOLOGICA POR PARTE DE SU HIJO, EDUARDO GONZALEZ BAUTISTA DE 21 AÑOS DE EDAD CON ESCOLAIRDAD, SECUNDARIA Y QUIEN ESTA DESEMPLEADO, SE LLEVARON A SU HIJO DETEIOD Y COMENTA QUE REGRESARAN POR, ELLA A LAS 12 PARA PRESENTAR DNUNCIA, DE IGUAL FORMA SE LE, BRINDA INFORMACION DE CENTRO DE JUISTICA PARA LAS MUEJRES, DELEGACION TEHUACAN Y QUE DOCUMENTOS NECESITA PARA PRESENTAR, DENUNCIA, ///, SE CONCLUYE ASESORIA JURIDICA, SE CIERRA FOLIO CON INFORMACION DE POLICIA, ////, INFORMARON VIA WHATSAP ELEMENTOS A BORDO DE LA UNIDAD P-417, QUE AL ARRIBAR AL LUGAR DE LO REPORTADO POR PARTE DE LA, CENTRAL DE EMERGENCIAS REALIZAN LA DETENCIÓN DE UN MASCULINO, EL CUAL SE ENCONTRABA ESCANDALIZANDO EN VIA PUBLICA,, MASCULINO DE NOMBRE EDUARDO GONZÁLEZ BAUTISTA DE 20 AÑOS DE, EDAD QUIEN DIJO TENER SU DOMICILIO EN LA COLONIA 18 DE MARZO, A QUIEN EL JUEZ CALIFICADOR EN TURNO LE ASIGNO LA BOLETA DE, ARRESTO NUMERO 3117 POR EL MOTIVO DE ALTERAR EL ORDEN, PUBLICO., ////</t>
  </si>
  <si>
    <t>;CALLE ALLENDE SN/AV INDEPENDENCIA/ABASOLO</t>
  </si>
  <si>
    <t>PETICIONARIO INFORMA DE UNA RIÑA FAMILIAR, ///, ENTERADA TELMUJER, SE INFORMA A SEGURIDAD PUBLICA PERTENECIENTE A SAN SALVADOR, EL VERDE, ////7, TELMUJER EN ESPERA DE INFORMACION DE POLICIA, ACUDIO LA UNIDAD 109 A CARGO DE OFICIAL NATANAEL SANCHES, PEREZ MAS DOS EFCTIVOS QUIENES INFORMAN QUE FAMILIARES, RETIENEN A UNA MENOR DE EDAD Y SE ENCONTRABAN EN RIÑA PORQUE, PADRES QUIEREN RECUPERARLA NOMBRE DE LA MADRE JESSICA CORAZA, REYES DE 23 AÑOS CON DOMICILIO EN CALLE 16 DE SEPTIEMBRE DE, SAN GREGORIO AZTOTOACAN, NOMBRE DEL PADRE JORDAN DAVID, JIMENEZ DE 21 AÑOS MISMO DOMICILIO, NOMBRE DE LA MENOR, MICHELL VALENTINA CORAZA DE 10 MESES DE EDAD; AL FINAL DEL, DIA FAMILIARES QUE TIENEN A LA MENOR ACCEDEN A DEVOLVERLA A, SUS PADRES NO PROPORCIONAN MAS DATOS Y MAS INFORMACIÓN SE, RETIRAN ELEMENTOS DE SEGURIDAD PUBLICA QUEDANDO SIN NOVEDAD., ////, CON INFORMACION DE POLICIA SE CIERRA FOLIO, ENTERADA TELMUJER</t>
  </si>
  <si>
    <t>; AV REFORMA 246 ESQ AV JUAREZ</t>
  </si>
  <si>
    <t>CELL AV REFORMA N 242, 231366, REPORTA PET QUE SU MARIDO LA ESTA MALTRATANDO, Y MENICONA, QUE LA PATEO, PET CORTA LLAMADA, SE TRANS A EXT 10130, ////, SE ESCUAHN GRITOS DE FONDO, CUELGA LA LLAMADA, TELMUJER EN ESPERA DE NOTAS DE POLICIA, SE INF A CABINA DE AMOZOC, SE MONITOREA CON CAMARA ESPEJO CERCANA DE AMOZOC, EN CAMINO UNIDAD P-008 A BORDO MARGARITA TORRES, ROQUE/MELCHOR ROJAS DE LIMA., ////, TELMUJER EN ESPERA DE INFORMACION DE POLICIA, UNIDAD BETA 030., NOS ENTREVISTAMOS CON LA SEÑORA.  LAURA MARIBEL CRUZ MUJICA, CON DOMICILIO CALLE NECTAR NUMERO 15 FRACCIONAMIENTO LOS, DURAZNOS EDAD 39 AÑOS FECHA DE NACIMIENTO 02/01/1982 . EL, CUAL REFIERE QUE TIENE PROBLEMAS CON SU EX PAREJA DE NOMBRE, CRISTIAN MENDOZA DOMÍNGUEZ DE 38 AÑOS DE EDAD YA QUE ES, ADICTO ALAS DROGAS Y POR TAL MOTIVO LO CORRE DE SU DOMICILIO, Y TORNA AGRESIVO AL NO CONSUMIR DROGAS Y RETIRANDOLO DE SU, DOMICILIO DÁNDOLE PROCEDIMIENTOS LEGALES A SEGUIR TODO SIN, NOVEDAD ALGUNA., /////, CON INFORMACION DE POLICIA SE CIERRA FOLIO</t>
  </si>
  <si>
    <t>; CALLEJON 3 DE MAYO ESQ Y 18 DE MARZO</t>
  </si>
  <si>
    <t>OP 21 DE 089, PETICIONARIA REFIERE LE PEGAN A UN NIÑO, REFIERE SOLO LO ESCUCHA LLORAR, SE TRANSFIERE EXTENCION 16020, ACUDE LA UNIDAD P-618, INDICA QUE AFUER ADE LA CASA HAY UN VEHÍULO BLANCO, ////, ADA TELMUJER, ENTERADA TELMUJER, INFORMARON LOS ELEMENTOS DE LA UNIDAD P-618 QUE AL ARRIBAR, AL LUGAR REALIZARON RECORRIDOS AMPLIOS PERO NEGATIVO DE LO, REPORTADO POR LO QUE SE RETIRARON DEL LUGAR QUEDADO AL, PENDIENTE POR CUALQUIER NOVEDAD., ////, CON INFORMACION DE POLICIA SE CIERRA FOLIO</t>
  </si>
  <si>
    <t>;PRIVADA SAN RAMON 209 ESQ ALFREDO TOXQUI</t>
  </si>
  <si>
    <t>REFIERE QUE VIO ENTRABA SU VECINA PEGANDOLE A UNOS NIÑOS, SON 4 MENORES CHIQUITOS DE 3 A 7 AÑOS, Y YA VA 1 HORA Y NO DEJA DE PEGARLES, PETICIONARIA SOLO ESCUCHA, TEL CEL OK, ////, ENTERADA TELMUJER, "UNIDAD JA-014 ABORDO MUÑOZ JIMENES MIGUEL ANGEL Y MORALES, CALVARIO ADAN" CON APOYO DE "UNIDAD SSC-029 ABORDO MONTES, TORRES LUIS ROBERTO Y DORIA TIRO AIDE, 2DA LLAMADA TEL 221 407-8524 REFIERE MISMOS HECHOS, PETICIONARIO SE ACABA DE RETIRAR DEL LUGAR, REFIERE LA FEMENINA AL PARECER ESTA ALCOLZADA, ////, CON INFORMACION DE POLICIA SE CIERRA FOLIO, "UNIDAD JA-014 ABORDO MUÑOZ JIMENES MIGUEL ANGEL Y MORALES, CALVARIO ADAN" CON APOYO DE "UNIDAD SSC-029 ABORDO MONTES, TORRES LUIS ROBERTO Y DORIA TIRO AIDE. SE LE REGRESA LLAMADA, A PETICIONARIO DE PARTE DE TORRE CABINA 2 Y NEGATIVO DE QUE, CONTESTE. LA UNIDAD AL LUGAR INFORMA NEGATIVO DE UBICAR A, PET, NADIDE REFIERE NADA. SE LE PIDEN GRAFICAS Y CONTINUA, CON SU RECORRIDO.</t>
  </si>
  <si>
    <t>; CALLE DURAZNO ESQUINA XONACATEPEC</t>
  </si>
  <si>
    <t>SOBRE RECORRIDO INFORMA JEFA ALFA3 SOLICITA APOYO DE, PERSONAL DE DAV, 19.052023, -98.145744, 19.052023, -98.14574TENCION DE UNOS MENORES DE ADAD, ////, ENTERADA TELMUJER, AL LUGAR LA UNIDAD 1361, UNIDAD VP-306  ABORDO LOS ELEMENTOS:  RESÉNDIZ CID ROSENDO Y, PEREZ RAMOS EDUARDO, INFORMA LA UNIDAD 1361 AL LLEGAR AL LUGAR INDICA QUE POLICIA, MUNICIPAL SE VA HACER CARGO EL C. MIGUEL ANGEL CASTILLO, ALDAMA DE 29 AÑOS DE EDAD INDICAN ES SEÑALADO POR  VIOLENCIA, FAMILIAR  CONTRA DOS MENORES QUE AL PARECER SON SUS MENORES, HIJOS SE HACE CARGO LA POLICÍA MUNICIPAL ,LA ABUELA DE LOS, MENORES SE NIEGA A DAR ALGUN GENERAL ,LA UNIDAD DE POLICÍA, ESTATAL CONTINUA SU RECORRIDO,LA MAMA DE LOS MENORES NO ESTA, EN EL LUGAR, ////, CON INFORMACION DE POLICA SE CIERRA FOLIO</t>
  </si>
  <si>
    <t>; CALLE CAMINO A TLATEPANGO 20 /// PROL 5 DE FEBRERO</t>
  </si>
  <si>
    <t>INDICA QUE ESTAN AGREDIENDO A SU MAMA ES SU PAREJA AL, PARECER EN ESTADO ETILICO, TEL CEL, OK, ////, ENTERADA TELMUJER, "UNIDAD JA-004 ABORDO LOZADA GIRON VICTOR HUGO Y SERRANO, PARRA ROGELIO"  INDICA LE CORRESPONDE YA A LA ZONA DE, TLAXCALA, PARA QUE SE INFORME A LA ZONA CORRESPONDIENTE., ///, FUERA DE JURISDICCION, ENTERADA TELMUJER</t>
  </si>
  <si>
    <t>;PROLONGACIÓN CUAUHTÉMOC 252/ AV. DE LA JUVENTUD/ A ORILLA DE AUTOPISTA</t>
  </si>
  <si>
    <t>[CELL], PETICIONARIO INFORMA DE FAMILIAR EN ALCOHOLIZADO AGRESIVO, ////, ENTERADA TELMUJER, PROCEDE UNIDAD CECSNSP-64 A CARGO DEL POLICIA RICARDO, MENDOZA HERNANDEZ MAS UN EFECTIVO, SEGUIRE INFORMANDO, ////, TELMUJER EN ESPERA DE NOTAS DE POLICIA, *****, UNIDAD CECSNSP-64 A CARGO DEL POLICIA RICARDO MENDOZA, HERNÁNDEZ MAS UN EFECTIVO E INDICAN QUE SE ENCUENTRAN EN EL, LUGAR SIN LOCALIZAR A PERSONA ALGUNA  QUE LES REPORTE ALGO, POR LO QUE SE RETIRAN CON ESA NOVEDAD, //, TELMUJER CIERRA FOLIO CON INFORMACIÓN DE POLICÍA</t>
  </si>
  <si>
    <t>; LADERA NUM 3123 ENTRE FRANCISCO I MADERO Y PINO SUAREZ</t>
  </si>
  <si>
    <t>USUARIO INDICA QUE,  POR PROBLEMAS FAMILIAR, GOLPEO A SU HIJO Y LE ABRIO LA CABEZA,  AL TRANS   A EXT 10124 CORTA COMUNICACION, ////, PIEDE APOYO DE AMBULANCIA Y PATRULLA EN EL LUGAR, ENTERADA TELMUJER, REC- SE REGRESA LLAMADA A USUARIO Y MANDA A BUZON  DE VOZ, ACUDE AL LUGAR UNIDAD SSC-035 ABORDO POL.PEREZ VAZQUEZ, MONSERRAT Y POL JIMENEZ BRITO  JORGE ALBBERTO, ////, TELMUJER EN ESPERA DE NOTAS DE POLICIA, POR PARTE DE TORRE 8 SE LE REGRESA LLAMADA A PETICIONARIO, NEGATIVO DE QUEE CONTESTE EN ESPERA DE DATOS PÓR PARTE DE LA, UNIDAD, INFORMA LA UNIDAD SSC-035 ABORDO POL.PEREZ VAZQUEZ MONSERRAT, Y POL JIMENEZ BRITO  JORGE ALBBERTO , AL ARRIBAR AL PUNTO, NEGATIVO DE QUE ALGUIEN REFIERA ALGO EL PUNTO ESTA SIN, NOVEDAD NAADIEN INDICA NADA HACI MISMO SE HACE EXTEENSO, RECORRIDO ASI MISMO LA UNIDAD  TOMA GRAFICA Y CONTINUA SU, RECORRIDO, //, TELMUJER  REALIZO LLAMADA DE  SEGUIMIENTO INDICO QUE SE, MOVIO DEL LUGAR, MENCIONA QUE SU PAREJA LO AGREDIÓ ES UNA PERSONA CON, DISCAPACIDAD, INDICA QUE AL RESPONDER LA AGRESIÓN  AVENTO UN VASO Y LE, ABRIO LA CABEZA, INDICA QUE ACUDIERON CON EL MEDICO PARA VALORAR A SU HIJO, USUARIO CORTA LA LLAMADA, MENCIONÓ QUE AGREDIÓ A SU HIJO DE 13 AÑOS DE EDAD, SE CIERRA FOLIO CON INFORMACIÓ ANTERIOR, EN BASE A NOTAS ANTERIORES SE CIERRA FOLIO PARA DESPACHO DE, AMBULANCIAS</t>
  </si>
  <si>
    <t>;PRIV. SAN ANTONIO PTE S/N ESQ. AV. NACIONAL SUR</t>
  </si>
  <si>
    <t>PETICIONARIA REFIERE QUE SU ESPOSO ES MUY AGRESIVO CON ELLA, Y NO SE QUIERE RETIERAR DEL DOMICILIO, LE URGE LA UNIDAD DE POLICIA, TEL/CEL, OK, //, ACUDE LA UNIDAD P-126, DE APOYO P-618, //, LÍNEA TELMUEJR OCUPADA, //, VÍA RADIO INFORMA UN ELEMENTO A BORDO DE LA UNIDAD P-618 QUE, REALIZARON AMPLIOS RECORRIDOS POR EL LUGAR JUNTO CON LA, UNIDAD P-126, PERO NEGATIVO DE ALGUNA NOVEDAD O DE HACER, CONTACTO CON LA PETICIONARIA., //, 238 210-9399 USUARIA REFIERE QUE ESPERA LA UNIDAD DE POLICIA, EN PRIV. SAN ANTONIO PTE ESQ. AV. NACIONAL SUR, SE LE COMENTA QUE ACUDIERON UNIDADES Y NADIE HIZO CONTACTO, CON LAS MISMAS, POR LO QUE SE MANTENGA AL PENDIENTE, ////, JIMENA MONTALVO  HIJA DE A PET. QUE HIZO LA PRIMERA LLAMADA,, INDIC QUE GOLPEARON A SU MAMA, //, ACUDE LA UNIDAD P-417, //, 238 210-9399 SE LE REGRESO LA LLAMADA A LA USUARIA, JIMENA, MONTALVO  INDICA QUE SU MADRE YA HIZO CONTACTO CON ELEMENTOS, DE POLICIA, ///, VÍA RADIO INFORMO UN ELEMENTO A BORDO DE LA UNIDAD P-227 QUE, AL ARRIBO AL LUGAR HICIERON CONTACTO CON UNA FEMENINA LA, CUAL MANIFESTÓ QUE EL MASCULINO REPORTADO YA SE HABÍA, RETIRADO ASÍ MISMO SE NEGÓ A PROPORCIONAR SUS GENERALES,, TOMANDO CONOCIMIENTO BRINDANDO LAS RECOMENDACIONES, PERTINENTES., //, TELMUJER REALIZO LLAMADAS DE SEGUIMIENTO ENVIÓ A BUZÓN DE, VOZ SE CIERRA FOLIO CON INFORMACIÓN DE POLICÍA, //, TELMUJER EN LÍNEA CON HIJA DE USUARIA, MENOR DE 13 AÑOS INDICA QUE SU MADRE YA ESTA DURMIERDO, INDICA QUE SU MADRE YA PRESENTO, POR VIOLENCIA FAMILIAR, HACE 3  SEMANAS</t>
  </si>
  <si>
    <t>;PUERTO DE VERACRUZ LOTE 20</t>
  </si>
  <si>
    <t>[CELL], PETICIONARIA REFIERE  QUE SU HIJO ANDA RONDANDO POR SU CASA, SOLICITA UNA PATRULLA  NARANJA YA QUE MENCIONA QUE EL DIA, SABADO, SU HIJO LA QUIZO AHORCAR, Y AHORITA ESTA RONDANDO POR LA CASA, LA PETICIONARIA ESPERA LA PATRULLA EN LA ESQUINA DE LA BASE, RUTA 39, TEL/CEL, OK, //, ACUDE LA UNIDAD P-618, CELL AV JOSEFA ORTIZ DE DOMINGUEZ 508, 233213, //, 238 200-1593 USUARIA REFIERE QUE NO HA LLEGADO LA UNIDAD QUE, SOLICITO, INDICA QUE AL ACUDIR A PRESENTAR SU DENUNCIA LE MENCIONAN, QUE EN LA LINEA 9-1-1 SOLICITE UNA UNIDAD NARANJA, PORTERIORMENTE INDICA QUE YA OBSERVA A LA PATRULLA, AGRADECE Y CUELGA LA LLAMADA, ///, //, ENTERADA TELMUJER, //, VIA RADIO INFORMA UN ELEMENTO A BORDO DE LA UNIDAD P-618 QUE, SE DIRIGE A LA DIRECCION DE SEGURIDAD PUBLICA CON UN, MASCULINO DETENIDO, //, TELMUJER CIERRA FOLIO CON INFORMACIÓN DE POLICÍA, //, 23:40 HORAS ELEMENTOS DE LA UNIDAD P-618 DE POLICÍA, MUNICIPAL ,REPORTARON POR MEDIO DE TARJETA INFORMATIVA LO, SIGUIENTE; AL ENCONTRARNOS DE RECORRIDO DE SEGURIDAD Y, VIGILANCIA LA CENTRAL DE EMERGENCIA Y RESPUESTA INMEDIATA, EMITE UN AUXILIO EN LA UBICACIÓN YA REFERIDA AL ARRIBAR AL, LUGAR SE HACE CONTACTÓ CON LA *ROSALÍA S.E.* QUIEN REFIERE, QUE SU HIJO GILBERTO LA AGREDE FÍSICA Y VERBALMENTE ,AL, ENCONTRARSE ESCANDALIZANDO  EN LA VIA PUBLICA ,SE LE REALIZA, UNA REVISIÓN CORPORAL  Y SE LE ENCUENTRA UNA BOLSA CON POLVO, BLANCO CON LAS CARACTERÍSTICAS  DE LA    DROGA DENOMINADA, CRISTAL  ,POR LO CUÁL ES DETENIDO , SE LE BRINDA ASESORÍA, JURÍDICA A LA MAMÁ ,QUIEN REFIERE PROCEDER LEGALMENTE POR LO, CUAL SE CITA EL DIA 08/09/2021 PARA BRINDARLE ACOMPAÑAMIENTO, , PARA PRESENTAR SU DENUNCIA CORRESPONDIENTE, EN CUANTO A LA, PERSONA DETENIDA DIJO LLAMARSE GILBERTO MAULION SERRANO DE, 36 AÑOS DE EDAD, ORIGINARIO DE OAXACA QUEDANDO A DISPOSICIÓN, DEL JUEZ CALIFICADOR EN TURNO CON NUMERO DE BOLETA 3121 POR, DROGARSE EN LA VIA PUBLICA.</t>
  </si>
  <si>
    <t>; CIRCUITO DE LOS CIPRESES NUM. 30105 -D ENTRE 4 PTE Y VIESA</t>
  </si>
  <si>
    <t>[CELL], PETICIONARIA REFIERE QUE SU VECINO ESTA MUY AGRESIVO, SE ENUENTRA EN ESTADO DE EBRIEDAD, POSTERIORMENTE INDICA QUE SU HERMANO DE 27 AÑOS ES EL, MASCULINO, TEL/CEL, OK, //, ACUDE LA UNIDAD P-417, SE CORRIGE LA UNIDAD ACUDE P-439, //, SE INTENTO DAR DE CONOCIMIENTO A LA LINEA TEL MUJER PERO, ESTAN OCUPADA AMBAS LINEAS, ////, //, LÍNEA TELMUJER OCUPADA, //, VÍA RADIO INFORMO UN ELEMENTO A BORDO DE LA UNIDAD P-439 QUE, SE DIRIGEN A LA DIRECCIÓN DE SEGURIDAD PUBLICA CON UN, MASCULINO DETENIDO., //, TELMUJER CIERRA FOLIO CON INFORMACIÓN DE POLICÍA, //</t>
  </si>
  <si>
    <t>;2DO ANDADOR PORFIRIO RODRIGUEZ NUM 302 EDIF 2 ESQ AV DE LAS TORRES</t>
  </si>
  <si>
    <t>[CELL], INDICA SU MAMÁ LO GOLPEO, (REPORTANTE EN ESTADO DE EBRIEDAD), MANIFIESTA EL NUNCA AGREDIO A SU MAMÁ, Y ELLA LO ARAÑO, TEL CEL POK, * SE INTENTA TRANSFERIR A EXT 10130 SIN RESPUESTA POR LO QUE, SE LE INDICA ESTE AL PENDIENTE DEL TELEFONO PARA QUE LE, RETORNEN LA LLAMADA, UNIDAD VP-317 ABORDO LOS ELEMENTOS: IZQUIERDO PÉREZ DANIEL Y, FLORES CASTILLO SANDRA, //, LÍNEA TELMUJER OCUPADA, UNIDAD VP-317 ABORDO LOS ELEMENTOS: IZQUIERDO PÉREZ DANIEL Y, FLORES CASTILLO SANDRA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 TELMUJER EN LÍNEA CON USUARIO MENCIONA QUE TUVO UN MAL, ENTENDIDO CON SU MADRE SU HERMANA LLEGO PARA HABLAR CON SU, MADRE, NO VA A PRESENTAR DENUNCIA PORQUE ES SU MADRE INDICA QUE SE, SALDRA DEL DOMICILIO, PARA NO TENER PROBLEMAS, //</t>
  </si>
  <si>
    <t>; MARIANO ESCOBEDO NUM. 2570 ESQ. I. ZARAGOZA</t>
  </si>
  <si>
    <t>[CELL], PETICIONARIA REFIERE QUE A SU HERMANA LA ESTA GOLPEANDO SU, ESPOSO, INDICA QUE EL MASCULINO TIENE UN CUCHILLO Y DENTRO HAY UNA, MENOR DE 4 AÑOS, TEL/CEL, OK, //, ENTERADA TELMUJER FOLIO DE CONOCIMIENTO, //, SE LE DA CONOCIMIENTO AL ENCARGADO DEL SECTOR 1 (P-337), //, ACUDE LA UNIDAD P-618</t>
  </si>
  <si>
    <t>;DE LA CRUZ 6</t>
  </si>
  <si>
    <t>[CELL], INDICA PETICIONARIA QUE SU YERNO SE ENCUENTRA AGRESIVO, TEL CEL OK, SE INFORMO A SEGURIDAD PUBLICA, //, ENTERADA TELMUJER, //, TELMUJER EN ESPERA DE INFORMACIÓN DE POLICÍA PARA CERRAR, FOLIO, //, PROCEDIO LA UNIDAD CECSNSP-34  POÑICIA RICARDO  MENDOZA, HERNANDEZ MAS UN EFECTIVO E INDICAN QUE SE ENCUENTRAN EN EL, LUGAR SIN QUE SALGAN A PEDIR APYO ALGUNO RETIRANDOSE CON ESA, NOVEDAD, //, TELMUJER CIERRA FOLIO  CON INFORMACIÓN DE POLICÍA, //</t>
  </si>
  <si>
    <t>;CRCUITO NORTE INTERIOR 5 A 724 A ESQ CIRCUITO NORTE B</t>
  </si>
  <si>
    <t>PET REF QUE TIENE UN PROBLEMA CON UNA SEÑORA EN SU CASA PET, REF ES SU EX ESPOSA REF QUE LO ESTA AGREDIENDO VERBALMENTE Y, FÍSICAMENTE  REF QUE, FUE A SU CAS A GRITARLE A SUS HIJOS Y A EL, INFO EXT 10130 SIN EXITO, //, ENTERADA TELMUJER, VP-721 ABORDO POL.  SEBASTIAN CID MORALES // MIGUEL ANGEL, RODRIGUEZ CORTEZ, VP-721 ABORDO POL.  SEBASTIAN CID MORALES // MIGUEL ANGEL, RODRIGUEZ CORTEZ   REFIERE LA UNIDAD SE ENTREVISTA  CON JUAN, MORENO MATA CON NÚMERO TELEFÓNICO 2216903229 QUIEN ME HACE, MENCIÓN DE QUE SU ESPOSA DE NOMBRE YAMILETH CALLEJAS ZEPEDA, SE PUSO VIOLENTA CON EL SE PLATICA CON AMBOS Y SE LLEGA A, UNA CONCLUSIÓN QUE POR HOY EL CABALLERO SE RETIRA DE, DOMICILIO LO CUAL ACCEDIENDO  SE LE DAN PROCEDIMIENTOS A, AMBOS QUEDANDO SIN ALTERACIÓN, //, CON INFORMACIÓN DE POLICÍA TELMUJER CIERRA ESTE INCIDENTE, **ATIENDE POLICIA MUNICIPAL**</t>
  </si>
  <si>
    <t>; PRIVADA GALEANA 764 ENTRE AV NACIONAL Y ,MATAMOROS</t>
  </si>
  <si>
    <t>PET REPORTA QUE SU HIJO LA GOLPEO, INICA QUE NO ESTA EN ESTADO ETILICO, SISCUTIENDO LA EMPESO A AGREDIR, SE TRANSFIERE EXT:10130, //, LÍNEAS OCUPADAS TELMUJER ENTERADA, SIN EXITO, TEL CLE OK, **PENDIENTE DESPACHO UNIDAD**, SSC-702 ABORDO BETA 7 POL. EDGAR LOPEZ SALDAÑA // ABRAHAM, PEÑA LIMON, *****2DA LLAMADA DEL NUMERO 2226409478****** PET PREGUNTA, POR LA UNIDAD DE POLICIA REF QUE AUN NO LLEGA, TEL CEL OK, **************, ACUDE LA UNIDAD AL LUGAR, //, TELMUJER REGRESA LLAMADA DE SEGUIMIENTO SIN ÉXITO 222, 640-9478, SSC-702 ABORDO BETA 7 POL. EDGAR LOPEZ SALDAÑA // ABRAHAM, PEÑA LIMON MENCIONA LA UNDIAD AL ARRTIBAR AL LUGAR SE, ENTREVISTAN CON PETICIONARIA DE NOMBRE  ADRIANA MARQUÉS, IRIZAR NO PROPORCIONA NUMERAL  REFIERE TENER UNA DISCUSIÓN, CON SU HIJO MAYOR SE LES DA PROCEDIMIENTOS A LOS DOS Y SE, QUEDA EN EL LUGAR LA UNIDAD DE VIOLENCIA CONTRA LA MUJER DEL, ESTADO LA 1560 NO REFIERE QUIEN AL MANDO MUY RENUENTES LOS, COMPAÑEROS CONTINUAMOS ENTIENDE LA UNIDAD 706, //, ENTERADA TELMUJER EN ESPERA DE INFORMACION DE UDAIM, *******************, CON ESTA HORA INFORMA LA UNIDAD DE UDAIM :ADRIANA MÁRQUEZ, IRIZAR  51 AÑOS   22292509323  NOS ENTREVISTAMOS CON LA, USUARIA, QUE REFIERE QUE SU HIJO  PRESENTA CAMBIOS DE, BIPOLARIDAD, ES VIOLENTADA FÍSICAMENTE POR SU HIJO Y, PADRE,EL DÍA DE HOY ,SU HIJO LE REFIERE QUE ES HOMOSEXUAL, ,ELLA NO ESTÁ DE ACUERDO CON SUS PREFERENCIAS SEXUALES,EL, HIJO LA JALO DE LOS CABELLOS,LE PEGO A LA PARED, LE DIJO, PALABRAS ALTISONANTES Y LA CORRIÓ DE LA CASA DE SU, ABUELO,ELLA REFIERE QUE SE DEFENDIDO CON UN CUCHILLO,LA, EXPAREJA SE METIÓ EN LA PELEA PARA SEPARARLOS.ELLA TEME POR, SU VIDA,YA QUE SON MUCHAS OCASIONES QUE HAN VIOLENTANDO,SU, HIJO LA AMENAZA CON SUICIDARSE,POR LO QUE SOLICITA LA, PRESENCIA DE UN JUEZ DE LO FAMILIAR. A LAS 11:55 HORAS, SE, REALIZÓ LA SOLICITUD DE UN JUEZ DE LO FAMILIAR. A LAS  12:20, HORAS ARRIBÓ AL DOMICILIO EL JUEZ DE LO FAMILIAR C. JULIÁN, GONZÁLEZ CUEVAS,QUIEN SE ENTREVISTA CON AMBAS PARTES DE, MANERA PARTICULAR, DESPUÉS DETERMINA QUE SE HACE LA, SEPARACIÓN DEL DOMICILIO DEL HIJO, PARA EVITAR EVENTOS DE, VIOLENCIA MUTUOS Y ORDEN DE PROTECCIÓN POR EL PLAZO DE 60, DÍAS, ASÍ MISMO SE SOLICITA TERAPIAS PSICOLÓGICAS DE MANERA, OBLIGATORIA PARA LOS INTEGRANTES DE LA FAMILIA. A LAS 13:40, HORAS ,SE DA POR TERMINADA LA MEDIDA DE PROTECCIÓN CON, EXPEDIENTE 1494/2021, JUZGADO 4° FAMILIAR. A LAS 13:58, HORAS, EL JUEZ DE LO FAMILIAR SE RETIRA DEL DOMICILIO., FAMILIA AGRADECE  LA ATENCIÓN BRINDADA  POR UDAIM , NOS, RETIRAMOS DEL DOMICILIO, //, CON INFORMACIÓN DE POLICÍA UDAIM TELMUJER CIERRA ESTE, INCIDENTE</t>
  </si>
  <si>
    <t>;CALLE AV. CUAHUTEMOIC N.91 CERCA DE LA CLINICA</t>
  </si>
  <si>
    <t>SE QUIEREN LLEVAR A UNA MUCHACHA A LA FUERZA, SU ESPOSO., TEL CEL, //, LÍNEAS OCUPADAS TELMUJER ENTERADA, REQUIERE DE ASESORIA LE INDICO A LA USUARIA QUE ESTAN, OCUPADAS, GRACIAS., EL AGRESOR AUN SE ENCUENTRA EN EL LUGAR, AFECTADA DE NOMBRE SOLEDAD MARTINEZ TORRES., SE MARCA A COMANDANCIA EN VARIAS OCASIONES MANDA A BUZON, //, SE PASA REPORTE AL DIR. SELESTINO GALAVIZ INDICA QUE MANDA, UNIDAD AL PUNTO, //, TELMUJER REGRESA LLAMADA DE SEGUIMIENTO SIN ÉXITO 276, 114-4717, OF. CLAUDIA CARMONA INDICA QUE NO HAN ACUDIDO YA QUE SE, ENCUENTRAN REALIZANDO RECORRIDO EN OTRA COMUNIDAD., //, MUJER  DE 40 AÑOS DE EDAD, CASADA, CON ESCOLARIDAD EN, SECUNDARIA Y TRABAJA POR CUENTA PROPIA NO HABLA LENGUA, INDÍGENA NI EXTRANJERA, TIENE DOS HIJOS DE 21 Y 13 AÑOS DE, EDAD, REFIERE QUE ERA UNA PAREJA DISCUTIENDO Y SU CUÑADA, ESTABA INTENTANDO LLEVÁRSELA A LA FUERZA, ELLA SOLO VIO LOS, HECHOS, MENCIONA QUE LOS AGRESORES YA NO SE ENCUENTRAN EN EL, LUGAR, ELLA CONOCE A LA AFECTADA, SE LE ORIENTO DE ACUERDO A, LA SITUACIÓN DE VIOLENCIA PSICOLÓGICA DE LA CUAL OBSERVO LOS, HECHOS, ASÍ MISMO SE LE SUGIRIÓ LLAMAR A LA LÍNEA TELMUJER Y, AL 9.1.1 EN CUALQUIER MOMENTO QUE REQUIERA EL APOYO, ASÍ, MISMO REFERIRLE A SU CONOCIDA SI PUEDE LLAMAR A TELMUJER, PARA PODERLA ORIENTAR DE ACUERDO A LA SITUACIÓN DE, VIOLENCIA, LLAMADA INDIRECTA REFERIDA POR EL 9.1.1 VIVIÓ, VIOLENCIA PSICOLÓGICA POR UN CONOCIDO DEL CUAL NO, PROPORCIONA DATOS. AGRESORES YA NO SE ENCUENTRAN EN EL LUGAR, POR LO CUAL SE CANCELA UNIDAD DE POLICÍA., SE CANCELA EL APOYODE POLICIA MUNICIPAL.//PM02</t>
  </si>
  <si>
    <t>;CALLE OLMOS NUM.</t>
  </si>
  <si>
    <t>SOLO PIDE APOYO YA QUE SU ESPOSO LA ESTA GOLPEANDO, SE CORTA LA LLAMADA, TEL CEL, OK, SE INFORMA A SEGURIDAD PUBLICA, //, TELMUJER ENTERADA, TELMUJER EN ESPERA DE INFORMACIÓN DE POLICÍA, ACUDIO LA UNIDAD 149 Y LA 167 A CARGO DEL OFICIAL PASCUAL, MORANTE MAS 3 INFORMAN QUE SI LOCALIZAN EL DOMICILIO, AUN EN EL LUGAR LAS UNIDADES EN ESPERA DE DATOS, SE LES BRINDA EL APOYO, DANDOLE ASESORIA AL PETICIONARIO YA QUE LA FEMENINA TUBO UNA, CRISIS NERVIOSA LA C. MARIA ISABEL CASTILLO VILLEGAS DE 31, AÑOS, //, CON INFORMACIÓN DE POLICÍA TELMUJER CIERRA ESTE INCIDENTE, TELMUJER REGRESA LLAMADA DE SEGUIMIENTO SIN ÉXITO</t>
  </si>
  <si>
    <t>;CALLE MORELOS MACNOLIAS NTE 54 ESQ TLAXCALA</t>
  </si>
  <si>
    <t>PET REF QUE AL PARECER ESTÁN AGREDIENDO A UNA PERSONA REF, QUE LE AVISARON QUE UN MASCULINO AGREDÍA A SU MAMA  REF QUE, EL ES GUARDIA DE SEGURIDAD Y LE DIERON AVISO, INFO 10151, //, TELMUJER ENTERADA, SE INFORMO A CABINA CENTRAL, ENVIA UNIDAD A VERIFICAR, //, TELMUJER EN ESPERA DE INFORMACIÓN DE POLICÍA, INFORMA CABINA CENTRAL ACUDE EL OFICIAL OCTAVIO ESPINOZA EN, LA UNIDAD P-5250 QUIEN AL LLEGAR AL LUGAR SE ENTREVISTA CON, LA AFECTADA QUIEN LE REFIERE QUE AL ESCUCHAR QUE SOLICITARON, EL APOYO A LOS NUMEROS DE EMERGENCIA EL MASCULINO SE FUE DE, DOMICILIO SIN CONOCER CON QUE DIRECCION SE FUE DEL LUGAR POR, LO QUE EL DAN PROCEDIMIENTOS A SEGUIR SE DA RECORRIDO POR EL, LUGAR SIN UBICAR AL MASCULINO, //, CON INFORMACIÓN DE POLICÍA TELMUJER CIERRA ESTE INCIDENTE</t>
  </si>
  <si>
    <t>; VICENTE GUERRERO 15 ESQ BENITO JUAREZ</t>
  </si>
  <si>
    <t>PET REPORTA QUE SE ESTAN PELEANDO SUS PAPAS, PET ES UNA SEÑORITA DE 12 AÑOS, ENTERADA TELMUJER, LA CUAL POR AYUDA DE SU MAMA APORTA DATOS, AL FONDO DE LA LLAMDA SE ESCUCHA COMO PELEA LA PAREJA, NO APORTA MAS INFORMACION, SOLO REQUIEREN DE UNIDAD DE POLICIA, TEL CLE OK, TEL CEL OK, UNIDAD JA-009 ABORDO RODRIGUEZ CASTILLO DAVID Y BENITO, AGUILAR LETICIA, //, TELMUJER EN ESPERA DE INFORMACIÓN DE POLICÍA, PE-1060 ABORDO EL POL-3° OSCAR MEDIZAÑVA CON 1 MAS, CEL-221535594(MATRA 589)INFORMA EN EL LUGAR YA ESTA LA, UNIDAD JA-009 DE POLICIA MUNICIPAL COMO PORIMER RESPONDIENTE, S EHACE CARGO AGRADECE EL APOYO SE REALIZA UN PATRULLAMIENTO, POR EL AREA Y CONTINUA SU RECORRIDO PARA CONOCIMIENTO DEL, MANDO, //, CON INFORMACIÓN DE POLICÍA TELMUJER CIERRA ESTE INCIDENTE, AL LLEGAR AL LUGAR NOS ENTREVISTAMOS CON GABRIELA FLORES, GUTIÉRREZ CON NUMERAL 2381157318 QUIEN REFIERE QUE TUVO UNA, DISCUSIÓN CON PAREJA DE NOMBRE RUBÉN LEZAMA MALACA YA QUE SE, ENCONTRABA EN ESTADO ALCOHOLICO, POR LO QUE ERA SU DESEO, REALIZAR SU DENUNCIA YA QUE SIEMPRE QUE TOMA EL MASCULINO, DISCUTEN, ASÍ MISMO TEME A QUÉ EL MASCULINO  LA CORRA DEL, DOMICILIO DESPUÉS, POR LO QUE REFIERE QUE QUIERE TRASLADARSE, AL DOMICILIO DE SU HERMANA DE NOMBRE LILIA FLORES GUTIÉRREZ, CON DOMICILIO EN AV REVOLUCIÓN #9, SANTO TOMAS CHAUTLA, MIENTRAS REALIZA SU TRÁMITE CORRESPONDIENTE.  RESULTADOS:, SE LE APOYA CON SU DENUNCIA EN LÍNEA PARA POSTERIORMENTE, RECTIFICARLA DE MANERA PRESENCIAL ASÍ MISMO SE LE APOYA CON, EL TRASLADO CON EL FIN DE SALVAGUARDAR SU INTEGRIDAD FÍSICA, Y LA DE SU HIJA</t>
  </si>
  <si>
    <t>;ANDADOR DE LOS PEDREROS EDF A-35 DEP 5 ESQ PLAZA DEL JACAL</t>
  </si>
  <si>
    <t>INDICA QUE  SU  CUÑADA  LO  SACO  DE SU  CASA, POR LO  CUAL  REQUIERE EL  APOYO  DE POLICIA  YA QUE  SON, PROBLEMAS FAMILIARES POR  UNA CASA, //, LÍNEAS OCUPADAS TELMUJER ENTERADA, SE LE  HACE LLAMADA  A LA  EXT  10132,10131,10130 SIN  EXITO, PET ESPERA  LA  LLAMADA  DEL  AREA DE TELMUJER, SSC- 033  ABORDO   Y POL. NERY MAGALLANES MIGEL ANGEL Y, ESPINOZA VAZQUEZ VIVIANA, //, TELMUJER EN ESPERA DE INFORMACION DE POLICIA, EL LUGAR NADDIE SALE NADDIE INFORMA NADAA SE REALIZA LLAMADA, A PETICIONARIO INDICA SOLO PRESTO SU TELEFONNO QUEDA SIN N, OVEDAD, //, TELMUJER ENTERADA, //, TELMUJER REALIZA LLAMADA AL NÚMERO 55 7863-1466, NO ENLAZA,, SIN ÉXITO, TELMUJER CIERRA FOLIO CON INFORMACIÓN ANTERIOR</t>
  </si>
  <si>
    <t>; GRAL GUADALUPE VICTORIA 287 // JUAN CRISOSTOMO BONILLA</t>
  </si>
  <si>
    <t>REFIERE SU MAMÁ ESTA MUY AGRESIVA Y NO LE QUIERE ENTREFAR A, SU HIJO, //, SE TRANSFIERE A EXT 10130, TEL/CEL, OK, OK, PETICIONARIA CUELGA LLAMADA, SE DIO CONOCIMIENTO A ENCARGADO DE CABINA TERCER TURNO POL., 3° LUCIA TIRO ANTONIO, INFORMÓ QUE APROXIMA UNIDAD	, REP 45884145, //, TELMUJER ENTERADA, 2DA LLAMADA, TEL. 55 4999-7018, SR DAVID, COMENTA QUE SU, NOVIA LE PIDE APOYO YA QUE SU MAMÀ NO LA DEJA VER A SU HIJO, Y ESTA MUY AGRESIVA, 2DA LLAMADA, TEL. 55 4999-7018, SR DAVID, COMENTA QUE SU, NOVIA LE PIDE APOYO YA QUE SU MAMÀ ESTA AGRESIVA CON ELLA Y, NO LA DEJA VER A SU HIJO, SE COMISIONA A LA UNIDAD 430 A CARGO DE POL. YOSELIN, MARTÍNEZ QUECHOL QUIEN INFORMA ARRIBA AL LUGAR INFORMA ES, NEGATIVO DE UBICAR LO ANTES MENCIONADO SE REGRESA LLAMADA A, PETICIONARIA QUIEN ES NEGATIVO DE CONTESTAR UNIDAD CONTINUA, CON SU RECORRIDO DE PREVENCION., //, CON INFORMACIÓN DE POLICÍA TELMUJER CIERRA ESTE INCIDENTE</t>
  </si>
  <si>
    <t>;3 NORTE #3622 ESQ 38 PTE</t>
  </si>
  <si>
    <t>[CELL], SOLICITAN DEL APOYO DE LA UNIDAD DE POLICIA YA QUE REFIERE, QUE SUS  HIJOS LA ESTAN AGREDIENDO, QUIENES LA SACARON DE SU CASA, ACUDE LA P-126, .*.*.*.*.*.*.*.*.*.*.*.*.*.*.*.*.*.*.*.*., 238 249-0182 MISMA PETICIONARIA INDICA QUE NO HA LLEGADO LA, UNIDAD, LA SOLICITA NUEVAMENTE POR FAVOR, .*.*.*.*.*.*.*.*.*.*.*.*.*.*.*.*.*.*.*.*., //, TELMUJER ENTERADA, ///, UNIDAD P-123 INFORMA VIA RADIO QUE HACE CONTACTO CON LA, PETICIONARIA, /////, 2382496587 ALEJANDRO VAZQUEZ SOLICITAN DEL APOYO DE POLICIA, YA QUE REFIERE QUE UNOS MASCULINOS QUIEREN INGRESAR A SU, CASA POSTERIORMENTE REFIERE QUE YA ESTA LA UNIDAD DE POLICIA, //////, TELMUJER EN ESPERA DE NOTAS DE POLICÍA, ///, VÍA TELEFÓNICA INFORMO EL POLICÍA MUNICIPAL JOSE LUIS, MARTÍNEZ ESTRADA DE LA UNIDAD P-123 AL ARRIBO AL LUGAR HIZO, CONTACTO CON LA C. LETICIA HUERTA RIVERA DE 59 AÑOS DE EDAD, DOMICILIO 3 NORTE NUMERO 3622 COLONIA LAS PALMAS QUIEN, MANIFESTÓ QUE SU HIJO DE NOMBRE DANIEL LANDERO HUERTA DE 22, AÑOS DE EDAD SALIÓ DEL DOMICILIO AL ENTERARSE QUE LO, TRASLADARÍAN A UN CENTRO DE ATENCIÓN Y REHABILITACIÓN CONTRA, LAS ADICCIONES DÁNDOSE A LA HUIDA Y  DIRIGIÉNDOSE A LA CASA, DE UN AMIGO DE NOMBRE JOEL ALEJANDRO HERNANDEZ VÁZQUEZ CON, DOMICILIO EN LA CALLE  3 NORTE NUMERO 3662 COLONIA LAS, PALMAS Y AL ARRIBAR AL LUGAR EL MASCULINO YA SE HABÍA, RETIRADO, SE TOMO CONOCIMIENTO Y SE LE BRINDO LAS, RECOMENDACIONES PERTINENTES QUEDANDO AL PENDIENTE DEL, SECTOR., ///, TELMUJER ENTERADA, SE CIERRA FOLIO CON INFORMACIÓN ANTERIOR, ///</t>
  </si>
  <si>
    <t>;ANDADOR DE LOS PEDREROS EDIF: A 35 DEP. 5// PRIVADA DE LA 38 SUR</t>
  </si>
  <si>
    <t>[CELL], REFIERE QUE  EL CUÑADO  SE LLEVO UN  MEJOR   HIJO DE 7 AÑOS, HIJO    DE REPORTANTE   ENCONTRA DE LA VOLUNTAD  DE, PETICIONARIO,   HECHOS  HACE  UNA  HORA, ., EXT 10131 DE TELMUJER  OCUPADAEN ESPERA  DE QUE SE LE, REGRESE LLAMADA, TEL CEL, OK, //, TELMUJER ENTERADA, //, SSC- 033  ABORDO   Y POL. NERY MAGALLANES MIGEL ANGEL Y, ESPINOZA VAZQUEZ VIVIANA AL LUGAR, SSC- 033  ABORDO   Y POL. NERY MAGALLANES MIGEL ANGEL Y, ESPINOZA VAZQUEZ VIVIANA  AL ARRIBAR AL LUGAR ME ENTREVISTO, CON LA C. MARIA TERESA OÍDOR FLORES CON  NUMERO TELEFÓNICO, 2215739522, QUIEN REFIERE QUE TIENE UNA DISCUSIÓN CON  SU, HERMANO DE NOMBRE  ADRIAN RICARDO OIDOR FLORES, POR, DIFERENTES SITUACIONES, LO ÚNICO QUE SOLICITA ES QUE SE, RETIRE DEL LUGAR A SU HERMANO, EL MASCULINO ACCEDE LO ÚNICO, QUE PIDE ES QUE SE LE PERMITA EXTRAER SUS PERTENENCIAS DEL, DOMICILIO, A SI MISMO MENCIONA QUE REQUIERE EL APOYO DE SU, MAMÁ PARA QUE CUIDE DE SU MENOR HIJO DE NOMBRE RICARDO, JAVIER OIDOR FLORES DE 7 AÑOS DE EDAD, MENCIONADO QUE NO, CUENTA CON UNA ESTABILIDAD ECONÓMICA Y UN PATRIMONIO QUE, OFRECERLE A SU HIJO, PIDIENDO DE FAVOR LO APOYEN CO  SU, HIJO, HABLAN  AMBAS PARTES LAS CUALES LLEGAN A UN ACUERDO,, QUEDANDO SI  NOVEDAD., //, TELMUJER ENTERADA, SE CIERRA FOLIO</t>
  </si>
  <si>
    <t>;CALLE SAN JOSE S/N//BENITO Y MANZANARES</t>
  </si>
  <si>
    <t>[CELL], INDICA SU MAMA LE QUITO A SUS HIJOS, Y NO LOS QUIERE ENTREGAR, ESTO PASO HACE 5 HORAS., LA PET. SALIO A TRABAJAR Y CUANDO REGRESO YA NO ESTABAN, TEL CEL, OK, /////, SE INTENTA TRANSFERIR A TEL MUJER, SIN EXITO, SE INFORMA A CABINERO EN TURNO MARCELO TLAHUEL GOMEZ, //, LÍNEAS TELMUJER OCUPADAS, CON ESTA HORA TELMUJER TOMA, CONOCIMIENTO DE ESTE FOLIO, ///, ///, ME INDICA VIA TELEFONICA CABINERO EN TURNO QUE POR LA TARDE, RECIBIO UNA LLAMADA INFORMANDO DE ESTE INCIDENTE; SIENDO, ATENDIDO POR LA UNIDAD DEL SECTOR ENTREVISTANDOSE CON LA, ABUELITA DE LAS MENORES DENUNCIANDO EL MALTRATO DE LA MADRE, HACIA LAS NIÑAS, POR LO QUE YA HAY UN SEÑALAMIENTO DE VIOLENCIA FAMILIAR POR, PARTE DE LA PROFGENITORA HACIA SUS HIJAS., A CONTINUACION EL REPORTE PRESENTADO POR LA UNIDAD., ACUDE UNIDAD P-005 ABORDO JOSÉ IGNACIO BRAVO MADERO PLACA, 141 Y JOSE GERARDO MANSIILLA MARTINEZ PLACA 164 INFORMANDO, QUE; SIENDO APROXIMADAMENTE LAS 18:30 HORAS LOS  SUSCRITOS, POLICÍAS MUNICIPALES JOSÉ IGNACIO BRAVO MADERO PLACA 141,, JOSE GERARDO MANSILLA MARTINEZ A BORDO DE LA UNIDAD  P-005, AL ENCONTRARNOS REALIZANDO RECORRIDOS DE SEGURIDAD Y, VIGILANCIA EN AVENIDA BELISARIO DOMINGEZ INFORMA CABINA DE, RADIO DE ACUDIR A CALLE SAN JOSÉ INFORMAN DE UNA FEMENINA, AGRESIVA AL LLEGAR AL LUGAR SE DESCIENDE DE LA UNIDAD, OFICIAL P-005 Y SE  ENTREVISTA A LA CIUDADANA DE NOMBRE, MARÍA DEL ROCÍO CARRETERO RAMÍREZ DE 62 AÑOS DE EDAD QUIÉN, REFIERE QUE SU HIJA DE NOMBRE REYNA CARRETERO CARRETERO DE, 31 AÑOS DE EDAD SE TORNA AGRESIVA VERBAL EN CONTRA DE SU, MAMÁ POR EL MOTIVO DE NO  DARLES DE COMER Y CUIDAR A SUS, NIETAS ALO QUE LE REFIERE LA PETICIONARIA QUE NO ES SU, OBLIGACIÓN YA QUE NO SON SU HIJAS Y AL ESCUCHAR QUE LA, FEMENINA SOLICITA EL APOYO DE SEGURIDAD PÚBLICA LA FEMENINA, AGRESIVA SE RETIRA A SU DOMICILIO UBICADO EN LA CALLE SAN, JOSÉ FRENTE ALA CASA DE LA PETICIONARIA SE LE INFORMA QUE SE, LE DARÁN RECORRIDOS CONSTANTEMENTE Y SE LE PROPORCIONAN, NÚMEROS DE EMERGENCIA LOCALES PARA CUALQUIER APOYO QUE, REQUIERA. SE LE DAN LOS PROCEDIMIENTOS LEGALES A SEGUIR, AGRADECIENDO EL APOYO BRINDADO POR PARTE DE SEGURIDAD, PÚBLICA, //, TELMUJER ENTERADA, SE CIERRA FOLIO</t>
  </si>
  <si>
    <t>; FCO I MADERO LT 26 ESQ GASODUCTO</t>
  </si>
  <si>
    <t>REPORTA QUE UN MASC ESTA AGRESIVO CON LA FAMILIA AL PARECER, ESTA EBRIO ESTA ADENTRO DE LA CASA, EL NUM DEL QUE MARCA, TIENE REPORTE DE LLAMADAS DE BROMA DICE NO HABERLA HECHO Y, DA OTRO NUM DE CEL DEL QUE DICE HABLA PERO NO LO REGISTRA,, SE REGISTRA EL QUE TIENE EL FOLIO, TEL CEL, OK, //, LÍNEAS TELMUJER OCUPADAS, CON ESTA HORA TELMUJER TOMA, CONOCIMIENTO DE ESTE FOLIO, //, TELMUJER EN ESPERA DE NOTAS DE POLICÍA, ////, UNIDAD 012 POL HENANDEZ MENDEZ JESSICA ELENA//POL. . LOZADA, LOPEZ JOSE HUGO</t>
  </si>
  <si>
    <t>;HOMBRE ILUSTRES NUM 21 ESQ AYENDE Y ANAHUAC</t>
  </si>
  <si>
    <t>INDICA QUE  SU HERMANO   ESTA  AGRESIVO  Y  NO  DEJA   SALIR, DE SU  CASA A LA  PET, POR LO  CUAL  REQUIERE EL APOYO  DE `POLICIA, EL  AGRESOR  ESTA  EN ESTADO  ETILICO, Y  ESTA  DISCUTIENDO  CON  SU  HERMANA  MENOR, PET SOLO  REQUIERE EL  APOYO  DE  POLICIA, TEL CEL  // OK, ///, LÍNEAS TELMUJER OCUPADAS, CON ESTA HORA TELMUJER TOMA, CONOCIMIENTO DE ESTE FOLIO, /, *UNIDAD JA-001 ABORDO LOS ELEMENTOS  S/P JIMÉNEZ MUÑOZ OMAR, / LÓPEZ LÓPEZ MIGUEL, INDICAN UNA FEMENINA ESTA DESMAYADA REQUIEREN UNA A,BULANCIA, EN  EL LUGAR Y A DAV, ///SUMAS EN SERVICIO, TIENE CONOCIMIENTO JEFE DE TURNO SUMA, Y SUPERVICION C5 SOBRE LA DEMORA DEL ENVIO AMBULANCIA POR, SOBRESATURACION DE SERVICIOS EN ESPERA SE LIBERE UNIDAD, ACUDE AL LUGAR////, OC285 ACUDIO AL LUGAR SIN NOVEDAD, SIN EXITO LA LLMADA A, PETICIONARIO SE RETIRA LA UNIDAD, //, TELMUJER ENTERADA, SE CIERRA FOLIO CON INFORMACIÓN ANTERIOR, NOS ENTREVISTAMOS CON YARAVID GUZMÁN YAÑES CON NUMERAL, 2229276714 QUIEN NOS INDICA QUE RENTABA UNA HABITACIÓN POR, PARTE DE SUS FAMILIARES Y LA CUAL PAGABA 500 PESOS DE RENTA, AL MES AL QUERER SALIR DEL LA HABITACIÓN RENTADA CON SUS, PERTENENCIAS YA QUE TIENE PROBLEMAS CON SUS FAMILIARES DE, QUE NO HA PAGADO LA MISMA LE PROHÍBEN SACAR SUS, PERTENENCIAS, ASÍ MISMO SU HERMANA MENOR DE 16 AÑOS DE  EDAD, DE NOMBRE ANGELA YESICA GUZMÁN YAÑEZ  AL OBSERVAR LA, DISCUSIÓN FAMILIAR SE DESVANECE Y SE LE DIFICULTA LA, RESPIRACIÓN POSTERIORMENTE SE PIDE APOYO DE UNA AMBULANCIA, AL NO LLEGAR AL LUGAR POR EXCESO DE TRABAJO SE LA LLEVAN CON, UN MÉDICO PARTICULAR PARA SU VALORACIÓN Y ATENCIÓN, RESULTADOS LLEGA LA UNIDAD DE ATENCIÓN A VÍCTIMAS EN LA, UNIDAD P 007 A CARGO LA PSICÓLOGA ALMA MORALES OREA MÁS UNO, CON NUMERAL 2212858976 MÁS UNO MÁS LE DA LA ORIENTACIÓN Y, APOYO PSICOLÓGICO EL LUGAR QUEDA SIN NOVEDAD, NOS QUEDAMOS, HASTA QUE SACARÁN SUS PERTENENCIAS PARA EVITAR CUALQUIER, ACTO DE VIOLENCIA FÍSICA O AGRESIONES POR AMBAS PARTES, QUE, DA SIN ALTERACION EL LUGAR CONTINUA LA UNIDAD.  YA SE, CANCELA LA AMBULANCIA, //, TELMUJER ENTERADA SE CIERRA FOLIO, INFORMA PERSONAL DAV: PARA CONOCIMIENTO DEL MANDO, EN, RELACIÓN AL APOYO SOLICITADO POR VIOLENCIA FAMILIAR,, REGISTRADO CON NÚMERO DE FOLIO: 45885044, SE INFORMA, SE, ACUDE A CALLE HOMBRES ILUSTRES NÚMERO 21, COLONIA IGNACIO, ROMERO VARGAS, LUGAR EN EL QUE NOS ENTREVISTAMOS CON LA C., YARAVID GUZMÁN YÁÑEZ DE 21 AÑOS DE EDAD, QUIEN MANIFIESTA, QUE NO SE TRATA DE VIOLENCIA FAMILIAR, SINO DE PROBLEMAS DE, ARRENDAMIENTO CON EL PROPIETARIO, YA QUE INDICA QUE EL MISMO, ES SU TÍO DE NOMBRE SALVADOR ISRAEL GUZMÁN YÁÑEZ DE 45 AÑOS, DE EDAD, EL CUAL EL DÍA DE HOY, FUE A EXIGIR EL PAGO DE LA, RENTA, ASÍ COMO EL DESALOJO, MISMO QUE YA HABÍA REALIZADO,, SIN EMBARGO, NO CONTABA CON LOS COMPROBANTES DE PAGO Y MENOS, CON ALGÚN CONTRATO, POR LO QUE AL CONFRONTARLO Y HACERLE, SABER QUE NO SE IRÍA DEL INMUEBLE, ESTE LA INSULTÓ, POR LO, QUE LA USUARIA SOLICITÓ EL APOYO A LOS NÚMEROS DE, EMERGENCIA, ARRIBANDO AL LUGAR LA UNIDAD JA-001, AL MANDO EL, OFL. OMAR JIMÉNEZ MUÑOZ MÁS UNO, Y ASÍ EVITAR ALGUNA, SITUACIÓN MAYOR. AUNADO A ESTO, YA EN EL LUGAR SE, ENCONTRABAN REALIZANDO LAS LABORES DE MUDANZA. ASÍ MISMO, A, LA USUARIA SE LE BRINDA ORIENTACIÓN RESPECTO AL ACTUAR QUE, DEBE REALIZAR ANTE LA INSTANCIA CORRESPONDIENTE. FINALMENTE, AL LUGAR ARRIBAN AMISTADES Y OTROS FAMILIARES, QUIENES, FUNGEN COMO RED DE APOYO; ASÍ MISMO, INDICANDO QUE POR EL, MOMENTO NO REQUERÍAN MÁS INTERVENCIÓN DE ESTE DEPARTAMENTO., SE BRINDAN LOS DATOS DE DAV PARA POSIBLES FUTURAS CONSULTAS., QUEDANDO PENDIENTES. ATENDIÓ PSIC. ALMA MORALES Y OFL., RODRIGO RODRÍGUEZ, A BORDO DE LA UNIDAD P-007.</t>
  </si>
  <si>
    <t>; MELCHOR OCAMPO 112</t>
  </si>
  <si>
    <t>[CELL], PIDE UNA PATRULLA YA QUE SU HERMANA ESTA DISCUTIENDO CON SU, MARIDO Y NO LA DEJA CASAR A UN NIÑO DE LA CASA, NO SABE LA, DIRECCION SE LE DA NUM DE WHATS PARA QUE ENVIE SU UBICACION, SE  AVISA A SUP, QUE CALLES ?????, UNIDAD SSC-036 ABORDO CARRERA ZACA DULCE ARELI Y CHOLULA, IPATLAN RAUL, //, LÍNEAS TELMUJER OCUPADAS, CON ESTA HORA TELMUJER TOMA, CONOCIMIENTO DE ESTE FOLIO, //, 18.964501, -98.149086, UNIDAD ARRIBA AL PUNTO HACE EXTENSO RECORRDIO CON EL, DOMICILIO Y ES NEGATIVO DE SALIR ALGUIEN SALIR DEL DOMICILIO, LA UNIDAD CONTINUA SU RECORRIDO., ///, TELMUJER ENTERADA. SE CIERRA FOLIO</t>
  </si>
  <si>
    <t>;CALLE AV. RAMIREZ 115 ESQ.</t>
  </si>
  <si>
    <t>RIÑA EN LA VIA PUBLICA UN HOMBRE GOLPEANDO A DOS MUJERE, SON SUS VECINOS Y DOS NIÑOS ESTA LLORANDO, TEL CEL, OK, AL PARECER EL SUJETO ESTA EBRIO, SE LE INFORMA VIA CHAT AL SUB. DIR. FRANCISCO DURAN ACUDEN A, VERIFICAR, ///, LÍNEAS TELMUJER OCUPADAS, CON ESTA HORA TELMUJER TOMA, CONOCIMIENTO DE ESTE FOLIO, ///, ACUDE LA U-11514 AL MANDO DEL OF. CARLOS ULISES CRUZ JUAREZ, CON 1 MAS., SE ENTREVISTAN CON MARIA MONSERAT REYES SANTOS DE 17 AÑOS, LES COMENTA QUE SU PAPA DE NOMBRE ARIEL ROCHA HERNÁNDEZ DE, 33 AÑOS  GOLPEO A SU MAMA DE NOMBRE JOSEFINA REYEZ SANTOS DE, 41 AÑOS DE EDAD., SE PROCEDE AL ASEGURAMIENTO Y TRASLADADO A COMANDANCIA PARA, SER PUESTO A DISPOSICION., ///, TELMUJER ENTERADA, SE CIERRA FOLIO CON INFORMACIÓN ANTERIOR, ///</t>
  </si>
  <si>
    <t>;CALLE 143 E PTE ESQ 19 SUR</t>
  </si>
  <si>
    <t>[CELL], REPORTA A UNA NIÑA DE APROX DE 7 AÑOS Y DETECTA QUE VARIAS, VECES SALE DE SU CASA Y ESTA SOLA, LLEVA EN EL LUGAR APROX 1 HR, SOLO DICE LA MENOR QUE SE SALIO DE LA CASA POR QUE SU MAMÀ, LE PEGA, PETICIONARIA LE BRINDA EL APOYO EN LO QUE LLEGA UNA UNIDAD, DE POLICIA EN EL LOCAL, PARA CONOCIMIENTO A LA EXT 10130, TEL CEL OK, ////, TELMUJER ENTERADA, UNIDAD SSC-035-ABORDO POL./MUÑOZ PEREZ DAVID/TELLEZ CARREON, REYNA IVETH, SOLICITAN A DAV EN EL LUGAR, SE INFORMA A COORDINACION, LA UNIDAD ARRIBA AL LUGAR SE ENTREVISTA CON JOSÉ CARLOS, GARCÍA OREA 51 AÑOS, DÓNDE MENCIONA QUE EN SU NEGOCIO DE, PANADERÍA UBICADO EN LA 143 E PONIENTE Y 19 SUR, ENCUENTRA A, UNA MENOR EN LA CALLE SOLA DE NOMBRE KENDRA AMÉRICA CANCINO, RESENDIZ 8 AÑOS 05/11/2012, LA MENOR MENCIONA QUE SE SALIÓ, DE SU DOMICILIO DEBIDO A QUE SU MAMÁ LE PEGA POR NO OBEDECER, (LAVAR TRASTES, SU ROPA), ASÍ MISMO EN EL TRANSCURSO DEL DÍA, LOS COMPAÑEROS DE LA VP-827 ATENDIERON ESTE AUXILIO DE LA, MENOR EXTRAVIADA, TENIENDO ENTREVISTA CON LOS PADRES, ARGUMENTANDO QUE YA VAN 6 VECES QUE LA MENOR SE SALE DE SU, DOMICILIO SE SOLICITA APOYO DE DAV PARA LA ENTREGA DE LA, MENOR, YA DANDO CONOCIMIENTO A LOS PADRES DE LA MENOR QUE, FUE UBICADA. LA UNIDAD DE DAV-P007 PSICÓLOGA ALMA MORALES, OREA+1  SE HACE CARGO DEL TRASLADO DE LA MENOR A SU, DOMICILIO, QUEDANDO EL PUNTO SIN NOVEDAD LA UNIDAD CONTINUA, CON SU RECORRIDO, //, TELMUJER ENTERADA, SE CIERRA FOLIO</t>
  </si>
  <si>
    <t>;CALLE GARDENIAS 4230 ESQ AV CIPRES Y EUCALIPTO</t>
  </si>
  <si>
    <t>[CELL], REPORTA QUE UN MASCULINO AGREDIO A UNA FEMENINA DE 28 AÑOS, MENCIONA QUE EL AGRESOR ES PAPÀ DE LA FEMENINA, Y ESTA EN EL LUGAR, RECHAZA TRANS A LA EXT 10130, TEL CEL  OK, ///, TELMUJER ENTERADA, ///, UNIDAD JA-017 ABORDO GARCIA SANCHEZ LUIS RAYMUNDO Y RAMIREZ, GONZAGA MARIO FRANCISCO ,, TORRE 9 NEGATIVO DE CONTESTAR PET  UNIDAD ARRIBA AL PUNTO SE, REALIZA CÓDIGO SONORO PERO NEGATIVO DE QUE ALGUIEN SALGA O, DE QUE ALGUIEN REFIERA ALGO CONTINUA PENDIENDTE LA UNIDAD, ///, TELMUJER ENTERADA, SE CIERRA FOLIO CON INFORMACIÓN ANTERIOR, ///</t>
  </si>
  <si>
    <t>;CALLE VILLA DORADA EDF 16 DPTO 102 ESQ XONACA</t>
  </si>
  <si>
    <t>[CELL], REPORTA QUE SU EXPAREJA LA AMENEZO Y SE QUIERE LLEVAR A SU, HIJA, ////, SE TRANS A LA EX10130, TELMUJER NTERADA, EN LÍNEA, //, INDICA QUE SU EXPAREJA INENTO LLEVARSE A SU HIJA DE 9 MESES, MENOR ES REGISTRADA CON APELLIDOS DE AMBOS, ///, UNIDAD SSC-029 ABORDO POL. FERNANDEZ DE LARA VELARDE LUIS, ENRIQUE Y MARTINEZ SOLIS ELIZABETH, //, TELMUJER ENTERADA, SE PROPORCIONÓ ASESORÍA JURÍDICA, ///, ********* UNIDAD AL LUGAR****, INFORMA UDAIM:SE ENCUENTRA EN EL LUGAR, PRIMER RESPONDIENTE,, POLICÍA MUNICIPAL CARGO ELIZABETH  MARTÍNEZ SOLÍS CON UNO, MÁS EN LA UNIDAD SSC 029 , TELÉFONO  2212115589, NOS, ENTREVISTAMOS CON USUARIA LA C. JAQUELINE SÁNCHEZ GUITIERREZ, DE 27 AÑOS , TELÉFONO 22273861, REFIERE QUE SU EX PAREJA, LÁZARO FLORES LUNA , SE QUERÍA LLEVAR A SU HIJO,PERO EL, INTENTO FUE NEGATIVO, EL PR YA NO ESTÁ EN EL LUGAR, POR EL, MOMENTO NO REQUIERE DEL APOYO DE UDAIM APOYO , YA QUE SUS, FAMILIARES INTERVINIERON PARA QUE QUE NO SE LLEVARÁ AL, MENOR. LA PETICIONARIA E HIJO QUEDAN A RESGUARDO CON SU, FAMILIA., //, MUJER JACQUELINE SÁNCHEZ GUTIÉRREZ DE 27 AÑOS, SOLTERA, CON, UNA HIJA DE 9 MESES, TÉCNICA, EMPLEADA, NO HABLA LENGUA, INDÍGENA NI EXTRANJERA, LLAMADA DIRECTA REFERIDA DEL 911,, VIOLENCIA PSICOLÓGICA, MODALIDAD FAMILIAR, GENERADOR DE, VIOLENCIA EXPAREJA LÁZARO FLORES LUNA DE 30 AÑOS,, UNIVERSIDAD, DESEMPLEADO. INDICA QUE HOY EL PADRE DE SU HIJA, INTENTÓ LLEVARSE A LA MENOR, MANIFIESTA QUE LA HA AMENAZADO, CON QUITARLE A LA MENOR Y LLEVARLA A ESTADOS UNIDOS POR LO, QUE SOLICITA ASESORÍA SOBRE CUSTODIA, SE LE INFORMA QUE LA, DEMANDA DE GUARDA Y CUSTODIA LA PUEDE INICIAR EN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INFORMACIÓN ANTEIROR, //, ATENDIO POLICIA MUNICIPAL, UNIDAD SSC-029 ABORDO POL. FERNANDEZ DE LARA VELARDE LUIS, ENRIQUE Y MARTINEZ SOLIS ELIZABETH INFORMA LA UNIDAD FORMA, DE AUXLIO O APOYO ======== ZONA 2======== 1RA. CIA FOLIO :, 45885673 FECHA:  08/09/2021. HORA.:  22:15 HRS. FINALIZADO:, 22:44 HRS.   CALLES: VILLA DORADA EDIFICIO 16 #102., COLONIA:  UNIDAD HABITACIONAL VILLA VERDE 1.   TIPO DE, EVENTO:  SUSTRACCION DE MENOR.   DESCRIPCION DEL EVENTO:, SE ACUDE A  UN APOYO POR VIOLENCIA FAMILIAR. NOS, ENTREVISTAMOS CON PETICIOONARIO DE NOMBRE JAQUELINE SANCHEZ, GUTIEREZ DE 27 AÑOS DE EDAD, CON NUMERO TELEFONICO, 2227313861.   REFIERE:  PROBLEMAS CON SU EXPAREJA  LAZARO, FLORES LUNA DE 30 AÑOS DE EDAD, POR LA GUARDA Y CUSTODIA DE, SU MENOR HIJA,  EL MASCULINO YA NO SE ENCUENTRA EN EL LUGAR, Y QUERIA SUSTRAER A LA MENOR DEL DOMICILIO, SE LE DAN, PROCEDIEMIENTOS A SEGUIR.   ARRIBA AL LUGAR PE EN LA UNIDAD, 1560 UDAIM AL MANDO GULLERMIMA MARTINEZ ESPIDIO MAS UNO, CON, NUMERO TELEFONICO 2222689030.   AGRADECE EL APOYO LA, FEMENINA.   RESULTADO  QUEDA SIN NOVEDAD EL LUGAR.   UNIDAD, QUE INFORMA:  SSC-029.</t>
  </si>
  <si>
    <t>;16 DE SEPTIEMBRE Y CRISTOBAL COLÓN</t>
  </si>
  <si>
    <t>[CELL], REFIERE QUE EN LA UBICACIÓN SE ESTÁN PELEANDO ENTRE, FAMILIARES A GOLPES, POR LO QUE SOLICITA UNA UNIDAD DE, POLICÍA, TEL/CEL, OK, CELL PROL DE LA 8 OTE/SIN NOMBRE, 231350, ///, TELMUJER ENTERADA, ///, SE CANALIZÓ REPORTE Y LLAMADA A LA COMANDANCIA DE AJALPAN,, RECIBIENDO RADIO OPERADORA EN TURNO, LA C. MARICRUZ VARGAS,, QUIEN INDICA QUE AVANZA LA UNIDAD, .*.*.*.*.*.*.*.*.*.*.*.*.*.*., TELMUJER EN ESPERA DE NOTAS DE POLICÍA, //</t>
  </si>
  <si>
    <t>; 43 OTE NUM 615 ESQ SANCHEZ PONTON</t>
  </si>
  <si>
    <t>[CELL], REPORTA QUE SU HERMANO ESTA DROGADO Y ESTA ADENTRO DE LA, CASA MUY AGRESIVO CON LA FAMILIA, NO DA MAS DATOS CORTA LA LLAMADA, TEL, OK, SSC-040 ABORDO OMEGA 6  HERNANDEZ BARRANCO RAFAEL Y POL., LATINO ALLENDE LEOBARDO AL LUGAR, //, TELMUJER ENTERADA, //, TELMUJER EN ESPERA DE NOTAS DE POLICÍA, //, OMEGA 6 HERNANDEZ BARRANCO RAFAEL Y POL. LATINO ALLENDE, LEOBARDO EN EL LUGAR NADIE INDICA NADA SE ENVIAN GRAFICAS, DEL LLUGAR SE REALIZA LLAMADA AA PETICIONARIA NO CONTESTAN, QUEDA SIN NOVEDAD, ///, TELMUJER ENTERADA, SE CIERRA FOLIO CON INFORMACIÓN ANTERIOR, //</t>
  </si>
  <si>
    <t>;SAN MIGUEL NUM 57 ESQ SAM JOSE</t>
  </si>
  <si>
    <t>[CELL], INDICA QUE   SUS VECINOS  ESTAN  DISCUTIENDO, POR LO  CUIAL  REQUIERE EL  APOYO  DE POLICIA, PET SOLO  VE  A DISTANCIA, SE TRANS  A LA EXT  10132, ///, TELMUJER ENTERADA, EN LÍNEA, /////, MUJER LLORANDO, INDICA QUE A UNA DE SUS VECINAS LE ESTAN PEGANDO, INDICA ES EL ESPOSO QUIEN PEGA, SE LE INFORMA QUE LA UNIDAD DE POLICIA SE ACERCA AL LUGAR Y, SE TRANQUILIZA, SE LE PIDE ESTAR AL PENDIENTE DE LA UNIDAD Y, DE SER POSIBLE SEÑALARLES EL DOMICILIO DE LAS AGRESIONES, AGRADECE EL APOYO, INDICA ESTAR AL PENDIENTE Y CUELGA, ///, REPORTA LA UNIDAD VP-319 ABORDO POLICÍA GONZALEZ PONCE, LEONARDO DANIEL / POLICÍA ANAYA RUIZ JOSÉ JORDÁN , EFECTUO, RONDINES A INMEDIACIONES , SIN LOGRAR PERCTARSE DE ALGUNA, PERSONA SOLICITANDO APOYO Ó AUXILIO  , POR INMEDIATAMENTE SE, LE REGRESO LA LLAMADA AL PRESEUNTO PETICIONARIO CON EL, NUMERO TELEFONICO QUE CITAN RESPONDE UNA FEMENINA QUIEN, INDICA SUS VECINOS ESTAN DISCUTIENDO , MENCIONA NO SALIR POR, EVITAR REPRESALIAS , SE TOCO A LA PUERTA DEL INMUEBLE, MARCADO NADIE SALIO A NETREVISTARSE , SE TOMAN GRAFICAS PARA, RESPALDAR  QUE SE ATENDIO EL APOYO ; SE DA DE CONOCIMIENTO A, COORDINACION DE LA S.S.C ; LA UNIDAD CONTINUA., //, TELMUJER ENTERADA, SE CIERRAF FOLIO</t>
  </si>
  <si>
    <t>; PROGRESO NUMERO 66</t>
  </si>
  <si>
    <t>W: 2 CHAT: SEGURIDAD COLONOS TEPEYAC DIRECCION: PROGRESO, NUMERO 66  COLONIA: TEPEYAC MOTIVO: VIOLENCIA FAMILIAR, PETICIONARIO: ANONIMO  TELEFONO: 222 151 2428 REPORTE:, REFIEE SU HERMANO LOS ESTA AGREDIENDO A PETIICONARIA Y A SU, HERMANO, //, TELMUJER ENTERADA, ///, "UNIDAD SSC-029 ABORDO MONTES TORRES LUIS ROBERTO Y DORIA, TIRO AIDE" POR PARTE DE TORRE 2 SE LE REGRESA LLAMADA A, PETICIONARIO INDICANDO QUE EN UN GRUPO DE WHATSAPP INFORMAN, QUE EN LA CALLE PROGRESO SE ESTA SUCITANDO UN PROBLEMA YA, QUE EL NO SE ENCUENTRA EN EL LUGAR EL SOLO HACE EL REPORTE ., LA UNIDAD AL LUGAR INFORMA SE ENTREVISTA CON PETICIONARIO, JAVIER XELHUANTZI ROSAS DE 26 AÑOS QUIEN INDICA LLEGA A SU, DOMICILIO  SU HERMANO JOSE PABLO XELHUANTZI ROSAS DE 28 AÑOS, Y SE TORNA DEMASIADO AGRESIVO AL DISCUTIR POR UN VEHICULO,, AGREDIENDO FISICAMENTE A SU HERMANA ADRIANA SARAHI, XELHUANTZI ROSAS DE 22 AÑOS. SE PROCEDE A FISCALIA DE LA 10, OTE TRASLADANDO A PETICIONARIO PARA HACER SU TRAMITE, CORRESPONDIENTE. UNA VEZ QUE LLEGUE A FISCALIA CONTINUA CON, SU RECORRIDO., //, ENTERADA TELMUJER, CON INFORMACIÓN DEL FOLIO SE CIERRA INCIDENTE, SE HACE CARGO LA POLICIA MUNICPAL DE MOMENTO NO SE CUENTA, CON UNIDADES DE POLICIA ESTATAL SE ENCUENTRAN EN OTROS, DISPOSITIVOS EN DIEFERENTES MUNICIPIOS, SE HACE CARGO LA POLICIA MUNICPAL DE MOMENTO NO SE CUENTA, CON UNIDADES DE POLICIA ESTATAL SE ENCUENTRAN EN OTROS, DISPOSITIVOS EN DIEFERENTES MUNICIPIOS</t>
  </si>
  <si>
    <t>; CALLE ALDAMA 66 /// C URANGA</t>
  </si>
  <si>
    <t>[CELL], INDICA QUE SU PADRE ESTA MUY AGRESIVO URGE UNIDAD, TEL CEL, OK, CON ESTA HORA SE RECIBE FOLIO PARA SSP CUAUTLANCINGO, RECTIFICAR UBICACION O NUMERO DE CASA INTERIOR, SE INFORMA EXT. 10110  SUPERVISIÓN  CENTRAL, UNICOS DATOS, USUARIA NO SABE BIEN LA DIRECCION, RECTIFICAR VESTIMENTA DE LA PERSONA AGRESORA, UNICOS DATOS, CELL AV CALVARIO - MOJONERA 10, 111514, EN ESPERA DE DATOS POR PARTE DE OPERADOR PARA INFORMAR A, CABIAN CENTRAL, Y ENVIAR UNIDAD, //, ENTERADA TELMUJER, //, 2DA LLAMADA TEL 492 204-5079 REFIERE PETICIONARIA TENER 22, AÑOS Y SU PAPA NO LA DEJA SALIR, LES DIO INDICACIONES A LOS, DE LA CASETA PARA QUE NO LA DEJARAN SALIR, MENCIONA SU PAPA YA SE SALIO DEL DOMICILIO, REFIERE QUERER EL APOYO DE POLICIA Y APOYO PSICOLOGICO, SE MARCA EXTENCION 10131 SIN EXITO, PETICIONARIA CORTA COMUNICACION, OPERADOR NO ENLAZA LÑLAMADA  AEXT 10151, PARA VERIFICAR Y VALORAR TIPO DE INCIDENTE, ***** CABE MENCIONAR QUE DICHO FRACCIONAMEINTO ES DE, CIRCUITO CERRADO EL CUAL SE NECESITA DE AUTORIZACION POR, PARTE DE PETICIONARIO PARA INGRESAR, SE REGRESO EN REPETIDAS OCACIONES LLAMADA  APET. NO RESPONDE, O ENVIA A BUZON DE VOZ, NO ES POSIBLE DETERMINAR TIPO DE VIOLENCIA QUE REPORTA PET., SE INFORMA EXT. 10110  SUPERVISIÓN  CENTRAL, *** SE INFORMA A CABINA DE SEGURIDAD PÚBLICA CUAUTLANCINGO, RECIBIENDO CABINERO EN TURNO: POL. MIGUEL ANGEL ENVÍA UNIDAD, P-128 PARA VERIFICAR DATOS, A FRACC. SORRENTOS EN ESPERA DE HACER CONTACTO CON, PETICIONARIA., UNIDAD EN EL LUGAR, MUNICIPIO: CUAUTLANCINGO DÍA: JUEVES  FECHA:, 09/SEPTIEMBRE/2021 HORA DEL AUXILIO: 10:30 HORA DE LLEGADA:, 10:36 UNIDAD: P-128 SECTOR: CHAUTENCO SECTOR 7 NOMBRE DEL, ELEMENTO QUE INFORMA: CARLOS ALONSO RIVERA CHÁZARY  NOMBRE, DEL PETICIONARIO: HÉCTOR CONTRERAS  HECHOS: INFORMA CABINA, CENTRAL ACUDIR A CALLE ALDAMA FRACCIONAMIENTO TORRENTO # 66,, AL LLEGAR AL LUGAR ME ENTREVISTÓ CON EL C. HÉCTOR CONTRERAS, DE 47 AÑOS EL CUAL NOS INFORMA QUE  SU HIJA DE NOMBRE LIZA, JIMENA CONTRERAS DE 22 AÑOS PADECE DE PROBLEMAS PSICOLÓGICOS, EL CUAL SE DÉ LA PROCESIÓN A SEGUIR SIN NOVEDAD RETIRÁNDONOS, DEL LUGAR, SE CIERRA FOLIO, /////////, UDAIM ENTERADA SE CIERRA FOLIO, ///, ENTERADA TELMUJER, SE REGRESA LLAMADA EN REITERADA OCASIONES, SIN EXITO, SE CIERRA INCIDNETE, *INCIDENTE</t>
  </si>
  <si>
    <t>;AVENIDA MAGNOLIA #6B COLONIA PASEO DE LOS SAUCES,</t>
  </si>
  <si>
    <t>USUARIO REFIERE QUE SU ESPOSA LA ESTA AGREDIENDO, SU PAREJA, AUN ESTA EN EL LUGAR, TEL CEL, OK, SE INFORMA A SEGURIDAD PUBLICA, //, ENTERADA TELMUJER, ENTERADA TELMUJER SE PUEDE REALIZAR TRASFERENCIA A TEL, MUJER//, TEL CEL, OK, SE INFORMA A SEGURIDAD PUBLICA, USUARIA CONCLUYE LLAMADA, NO SE PUEDE REALIZAR TRANSFERENCIA, A TEL MUJER, //, TELMUJER LINEA DISPONIBLE, ///, INFORMA SEGURIDAD PUBLICA ACUDE LA UNIDADA 174  LA CUAL HACE, RECORRIDO POR EL LUGAR SIN QUE NADIE SALGA A SI MISMO, TORRETEA Y NEGATIVO QUE ALGUIEN REPORTE ALGO, QUEDANDO CON ESA NOPVEDAD LA UNIDAD SE RETIRA DEL LUGAR, /////////, UDAIM ENTERADA SE CIERRA FOLIO, //, ENTERADA TELMUJER, SE REALIZARON DIVERSAS LLAMADA SIN EXITO, POR LO QUE SE CIERRA INCIDENTE</t>
  </si>
  <si>
    <t>;SANTO NOMBRE SECCION 5TA //CARRETERA A TEPETLACOLCO</t>
  </si>
  <si>
    <t>BARRIO CUARTO SANTA TERESA</t>
  </si>
  <si>
    <t>[CELL], PET NO ESTA EN EL LUGAR, LE LLAMAN Y LE INFORMANQUE  HAY GRITOS QUE LE ESTAN PEGANDO, //, ENTERADA TELMUJER, PET  CAMBIA LA DIRECCION NO SABE LA CALLE, LINEA OCUPADA, //, EXT//10130 LINEA OCUPADA, SE INFORMA A COMANDANCIA REIBE OFICIAL JOSE LUIS M, ACUDIO UNIDAD 221 A CARGO DE RUBEN NATANAEL FLORES CON 1  A, 3 DOMIILIOS EN LA ZONA SIN UBICAR NADA, SIN NOVEDAD, /////////, UDAIM ENTERADA SE CIERRA FOLIO, //, ARELY RUBÍ GONZÁLEZ SÁNCHEZ, MUJER DE 19 AÑOS DE EDAD,, OCUPACIÓN POR CUENTA PROPIA, VIVÍA EN CONCUBINATO,, INSTRUCCIÓN PREPARATORIA, NO HABLA LENGUA INDÍGENA, NI, LENGUAS EXTRANJERAS, SIN DISCAPACIDAD, VIOLENCIA PSICOLÓGICA, Y FÍSICA MODALIDAD FAMILIAR, LUGAR DE LA VIOLENCIA EN LA, CASA, LLAMADA INDIRECTA REFERIDA DE LÍNEA 911, GENERADOR DE, VIOLENCIA HOMBRE PAREJA MAURO SÁNCHEZ DE 21 AÑOS DE EDAD,, INSTRUCCIÓN SECUNDARIA, OCUPACIÓN POR CUENTA PROPIA; REFIERE, USUARIA QUE ELLA AYUDO A SU PRIMA QUIEN VIVE VIOLENCIA POR, PARTE DE SU PAREJA NO ES LA PRIMERA VEZ PERO ES LA PRIMERA, QUE PIDE AYUDA; POR LO ANTERIOR DE ACUERDO A SUS NECESIDADES, SE PROPORCIONÓ APOYO Y ASESORÍA SOBRE EL TEMA, SE BRINDÓ, ORIENTACIÓN Y CONTENCIÓN EMOCIONAL, SE REITERÓ QUE LO MÁS, IMPORTANTE ES SU BIENESTAR E INTEGRIDAD, SE ORIENTÓ PARA, EVITAR CONFRONTACIONES Y PONERSE EN RIESGO, SE INFORMÓ SOBRE, LOS TIPOS DE VIOLENCIA, EL CICLO DE VIOLENCIA Y EL ESPIRAL, DE LA MISMA, SE HIZO MENCIÓN DE LAS ALTERNATIVAS CON LAS QUE, CONTABA Y DE LOS SERVICIOS DE SEGURIDAD PÚBLICA, SE INFORMÓ, CÓMO FORMULAR SU DENUNCIA POR EL DELITO DE VIOLENCIA, FAMILIAR, SE PROPORCIONARON DATOS DE LA UNIDAD DE, INVESTIGACIÓN TLACOTEPEC DE BENITO JUÁREZ, SE INFORMÓ SOBRE, SU DECLARACIÓN, ADEMÁS DE EXPLICAR EL PROCEDIMIENT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A DIF, MUNICIPAL, ASÍ MISMO SE HABLÓ SOBRE DEMANDAR LA GUARDA Y, CUSTODIA DE  SU HIJA QUE ESTÁ REGISTRADA CON APELLIDOS DE, AMBOS, POR LO QUE SE EXPLICÓ EL PROCEDIMIENTO Y DIERON DATOS, DE DEFENSORÍA PÚBLICA DE TECAMACHALCO, FINALMENTE SE DEJÓ A, SU DISPOSICIÓN EL NÚMERO DIRECTO DE LA LÍNEA EN CASO DE, TENER DUDAS AL RESPECTO O REQUERIR DE ALGÚN APOYO Y DEL 911, EN CASO DE ALGUNA EMERGENCIA., //, SE CIERRA INCIDENTE POR PARTE DE TELMUJER</t>
  </si>
  <si>
    <t>; 13 PONIENTE NUM. 1204 ENTRE 12 SUR E ISABEL LA CATOLICA COL. POBLADO EL RIEGO</t>
  </si>
  <si>
    <t>[CELL], PETICIONARIA REFIERE QUE SU ESPOSO NO LA DEJA INGRESAR A SU, DOMICILIO, INDICA QUE TIENE A SU HIJA DE 1 AÑO Y QUE NO LE HA DADO DE, COMER, TEL/CEL, OK, CELL AV 14 S/AV 7 P, 224938, //, ACUDE LA UNIDAD P-227, //, ENTERADA TELMUJER, 238 155-8193 CANCELA LA UNDAD, PETICIONARIA REFIERE QUE SU PAREJA YA NO ESTA EN EL LUGAR., //, VÍA RADIO INFORMO UN ELEMENTO A BORDO DE LA UNIDAD P-227 QUE, VERIFICO EN EL LUGAR INDICADO DONDE NADIE SALIÓ HACER, CONTACTO CON LOS ELEMENTOS, ASÍ MISMO SIN QUE VECINOS, REFIRIERAN ALGO ACERCA DE LO REPORTADO, POR LO QUE SE, RETIRARON QUEDANDO AL PENDIENTE POR CUALQUIER NOVEDAD., ////////, UDAIM ENTERADA SE CIERRA FOLIO, //, ENTERADA TELMUJER, SE CIERRA INCIDENTE DEBIDO A QEU EN VARIAS OCASIONES SE, REALIZÓ LLAMADA PERO ENV{IA DIRECTAMENTE AL BUZÓN DE VOZ</t>
  </si>
  <si>
    <t>; HEROE DE NACOZI ESQ 10 PONIENTE NUM. 1001</t>
  </si>
  <si>
    <t>INDICA QUE SU PAPA ESTA EBRIO, Y ESTA MUY AGRESIVO CON TODA LA FAMILIA, TEL/CEL, OK, ACUDE MOTO PATRULLERO OMEGA 23, //, ENTERADA TELMUJER, TELMUJER EN ESPERA DE DATOS, INFORMO VIA RADIO EL ENCARGADO DEL SECTOR 1, UNIDAD P-337,, QUE ACUDIERON A VERIFICAR EN EL DOMICILIO INDICADO, DEL CUAL, NADIE SALIO APARENTEMENTE ES EFECTIVO EL REPORTE, PERO AL NO, CONTACTARSE CON NADIE SE RETIRARON., //, ENTERADA TELMUJER SE CIERRA INCIDENTE, /////////, UDAIM CIERRA FOLIO</t>
  </si>
  <si>
    <t>;20 SUR NUM. 2521 ENTRE 25 PTE Y 27 PONIENTE</t>
  </si>
  <si>
    <t>[CELL], PETICIONARIA INDICA QUE A SU HIJA LA CORRIO EL MARIDO Y LE, QUITO A SUS HIJOS, TEL/CEL, OK, ACUDE LA UNIDAD P-417, //, DATOS A CARGO DE LA UNIDAD P-615, *, 17:50 HORAS ELEMENTOS DE LA UNIDAD P-615 DE POLICÍA, MUNICIPAL, MEDIANTE TARJETA INFORMATIVA REPORTARON LO, SIGUIENTE; SIENDO LA HORA ANTES REFERIDA LA CENTRAL DE, EMERGENCIAS Y RESPUESTA INMEDIATA (CERIT); EMITE UN AUXILIO, EN LA UBICACIÓN YA REFERIDA AL ARRIBAR AL LUGAR SE HACE, CONTACTO CON LA *C. DULCE MARÍA GARCÍA DE 25 AÑOS DE EDAD,, DOMICILIO EN CALLE NACIONAL SIN NÚMERO DE LA JUNTA AUXILIAR, DE SANTA CRUZ ACAPA QUIEN REFIERE QUE ESTÁ EN PROCESO DE, DIVORCIO, A VERSIÓN DE LA MISMA SIENDO APROXIMADAMENTE LAS, 14:30 HORAS A SU DOMICILIO LE LLEGÓ LA NOTIFICACIÓN DE DICHO, PROCEDIMIENTO A SU CÓNYUGE ÉL *C. OCTAVIO AGUILAR RODRÍGUEZ,, DOMICILIO EN CALLE 20 SUR NÚMERO 2521 DE LA COLONIA 3 DE, MAYO, MISMO QUE AL RECIBIR DICHO OFICIO SE TORNÓ AGRESIVO, VERBALMENTE PARA POSTERIORMENTE SACAR DE SU DOMICILIO A LA, FEMENINA SIN DARLE A SUS DOS MENORES HIJOS DE NOMBRE CON, INICIALES *DULCE CRISTIAN AGUILAR GARCÍA DE 7 AÑOS DE EDAD Y, *AGUSTÍN AGUILAR DE 3 AÑOS DE EDAD, ASÍ MISMO LA FEMENINA, COMPROBÓ EL PARENTESCO CON LA ACTA DE LOS MENORES Y SU, CREDENCIAL DE ELECTOR, POR LO QUE SE PROCEDE A DIALOGAR CON, EL MASCULINO, QUIEN SE MOSTRÓ CON UNA ACTITUD PACÍFICA Y, REFIRIÓ QUE NO LE ENTREGARA A SUS MENORES A SU CÓNYUGE YA, QUE REFIERE QUE NO LES BRINDA LOS CUIDADOS NECESARIOS PARA, SU EDAD, POR LO QUE SE LE INFORMA A LA FEMENINA DE LA, SITUACIÓN Y SE LE BRINDA ASESORÍA JURÍDICA Y AL TÉRMINO DE, LA MISMA REFIERE QUE ES SU DESEÓ PROCEDER LEGALMENTE; POR LO, QUE SE LE CITA A LAS 18:00 HORAS DEL PRESENTE DÍA, PARA SU, ACOMPAÑAMIENTO A F.G.E. PARA INICIAR SU PROCEDIMIENTO LEGAL., *</t>
  </si>
  <si>
    <t>; 91 OTE 26 ESQ PRIVADA D OTE DE LA 16 DE SEPTIEMBRE</t>
  </si>
  <si>
    <t>[CELL], REFIERE EL PAPA DEL NIÑO HIJO DE SU PAREJA SE QUIERE LLEVAR, AL MENOR DE EDAD, DE 3 AÑOS, REFIERE QUERER ASESORIA JURIDICA, //, TELMUJER EN LINEA, SE TRANSFIERE EXTENCION 10130, //, MENCIONA QUE EL PADRE DEL HIJO DE SU PAREJA SE QUIERE LLEVAR, POR LA FUERZA AL MENOR DE EDAD DE 3 AÑOS, NO SE CUENTA CON UNIDADES DE POLICIA ESTATAL, UNIDAD VP-717 ABORDO ERICK RAUL LOPEZ VELAZQUEZ// ARIANA, GUADALUPE MONTIEL OLVERA, //, TELMUJER INFORMA DURANTE LA ASESORÍA SE CORTA COMUNICACIÓN, SE REALIZA LLAMA SUENA DESPUES SE DISTORCIONA EL SONIDO Y, NADIE CONTES ENVIA A BUZÓN, //, SE REALIZA LLAMADA POR PARTE DE TORRE 7 PERO NADIE RESPONDE, LA UNIDAD AL LLEGAR AL PUNTO INDICA QUE EL PUNTO ESTA SIN, ALTERACIONES LA UNIDAD HACE PRESENCIA EN EL PUNTO CON, CODIGOS SONOROS, PERO NADIE INDICA NADA LA UNIDAD TOMA, EVIDENCIA GRAFICA Y CONTINUA CON SU RECORRIDO, 2DA LLAMADA DEL NUM 2228048281 PREGUNTA POR LA UNIDAD SE LE, INFORMA A EXT 10121 QUE LA UNIDAD NO HA LLEGADO, LA UNIDAD RETORNA LA LUGAR Y POR PARTE DE CABINA ZONA 7 DE, FORTALEZA INFORMAN QUE SE LE REALIZO VARIAS VECES LLAMADAS, AL TELEFONO  DEL FOLIO Y NO RESPONDIO, //, ENTERADA TELMUJER, //, SE REALIZA LLAMADA POR PARTE DE TORRE 7 PERO NADIE RESPONDE, LA UNIDAD AL LLEGAR AL PUNTO INDICA QUE EL PUNTO ESTA SIN, ALTERACIONES LA UNIDAD HACE PRESENCIA EN EL PUNTO CON, CODIGOS SONOROS, NUEVAMENTE PERO NADIE INDICA NADA, NUEVAMENTE LA UNIDAD TOMA EVIDENCIA GRAFICA NUEVAMENTE  Y, CONTINUA CON SU RECORRIDO, //, MAGDALENA DE LA LUZ MANDUJANO, MUJER DE 23 AÑOS DE EDAD,, OCUPACIÓN LABORES DEL HOGAR, VIVE EN CONCUBINATO, SIN, INSTRUCCIÓN, NO HABLA LENGUA INDÍGENA, NI LENGUAS, EXTRANJERAS, SIN DISCAPACIDAD, VIOLENCIA PSICOLÓGICA, MODALIDAD FAMILIAR, LUGAR DE LA VIOLENCIA EN LA CASA,, LLAMADA DIRECTA REFERIDA DE LÍNEA 911, GENERADOR DE, VIOLENCIA HOMBRE EX PAREJA OMAR PANTOJA DE 32  AÑOS DE EDAD,, INSTRUCCIÓN PRIMARIA, OCUPACIÓN EMPLEADO; REFIERE USUARIO, RAÚL JUÁREZ TORRES PAREJA ACTUAL DE LA USUARIA QUE MAGDALENA, TIENE UN HIJO CON SU EX PAREJA EL NIÑO VIVE CON ELLOS PERO, EL PADRE SE LO LLEVO DE VISITA Y LO DEVOLVIÓ MÁS TARDE DE LO, ACORDADO Y AL LLEGAR A SU CASA SE LO INTENTÓ LLEVAR POR LA, FUERZA YA QUE EL MENOR DE EDAD NO SE QUIERE IR; POR LO, ANTERIOR DE ACUERDO A SUS NECESIDADES SE PROPORCIONÓ APOYO Y, ASESORÍA SOBRE EL TEMA, SE BRINDÓ ORIENTACIÓN Y CONTENCIÓN, EMOCIONAL, SE REITERÓ QUE LO MÁS IMPORTANTE ES SU BIENESTAR, E INTEGRIDAD, SE ORIENTÓ PARA EVITAR CONFRONTACIONES Y, PONERSE EN RIESGO, SE INFORMÓ SOBRE LOS TIPOS DE VIOLENCIA,, EL CICLO DE VIOLENCIA Y EL ESPIRAL DE LA MISMA, SE HIZO, MENCIÓN DE LAS ALTERNATIVAS CON LAS QUE CONTABA Y DE LOS, SERVICIOS DE SEGURIDAD PÚBLICA, SE INFORMÓ QUE NADIE QUE NO, AUTORIZARAN PODRÍA INGRESAR AL DOMICILIO Y EN TANTO, MANTUVIERAN A SU HIJO DENTRO DEL DOMICILIO NO EXISTIRÍA, MAYOR PELIGRO SIN EMBARGO PARA EVITAR QUE ESA SITUACIÓN SE, REPITIERA SE SUGIRIÓ DEMANDAR LA GUARDA Y CUSTODIA MEDIANTE, DEFENSORÍA PUBLICA, ASÍ MISMO SE HABLÓ DE LA NECESIDAD DE, CONTAR CON ATENCIÓN PSICOLÓGICA NO SOLO PARA LA USUARIA SINO, TAMBIÉN PARA SU HIJO PARA PODER MANEJAR LA SITUACIÓN DE, FORMA ASERTIVA Y SALUDABLE, Y SE REFIERE EL CENTRO INTEGRAL, DE ATENCIÓN A MUJERES EN SITUACIÓN DE VIOLENCIA DE LA, SECRETARIA DE IGUALDAD SUSTANTIVA Y A DIF MUNICIPAL,, FINALMENTE SE DEJÓ A SU DISPOSICIÓN EL NÚMERO DIRECTO DE LA, LÍNEA EN CASO DE TENER DUDAS AL RESPECTO O REQUERIR DE ALGÚN, APOYO Y DEL 911 EN CASO DE ALGUNA EMERGENCIA., //, TELMUJER CIERRA INCIDENTE</t>
  </si>
  <si>
    <t>;7 NORTE SIN NUMERO // 3 OTE Y LAS PALMAS</t>
  </si>
  <si>
    <t>PET REFIERE QUE SU TIO ESTA AGREDIENDO A SU ABUELO Y A SU, MAMA, NO ESTA EN ESTADO DE EBRIEDAD, PETICIONARIA MUY ALTERADA, NO DA MAS DATOS, ///, ENTERADA TELMUJER, ///, COMUNIDAD DE CHIPILTEPEC NO CORRESPONDE A CUAPIAXTLA, SE REGRESA LLAMADA A PET CONTESTA UN NIÑO Y CUELGA, SE REGRESA LLAMADA POR SEGUNDA OCASION MENCIONA YA NO, REQUERIR APOYO Y CUELGA, ////, UDAIM ENTERADA SE CIERRA FOLIO, ///, TELMUJER CIERRA FOLIO CON INFORMACIÓN ANTERIOR</t>
  </si>
  <si>
    <t>;BENITO JUAREZ NUM. 902 ENTRE FRANCISCO I MADERO Y CALLE DEL RIO</t>
  </si>
  <si>
    <t>[CELL], INDICA QUE SU HIJO DE 33 AÑOS DE EDAD SE ENCUENTRA AGRESIVO, CON ELLA, NO REQUIERE DE ASESORIA, TEL CEL, OK, ///, ENTERADA TELMUJER, ///, ///, SE CANALIZA A POLICIA MUNICPAL ACUDE LA UNIDDA 44 A CARGO DE, POLICÍA SEGUNDO NILO SOCRATES, INFORMA POLICIA SE ENTREVISTA CON PETICIONARIA LA CUAL, MENCIONA QUE SUS HIJOS YA SE ENCONTRABAN TRANQUILOS,AGRADECE, EL APOYO UNIDAD SE RETIRA DEL LUGAR, ///////, UDAIM ENTERADA, SE CIERRA FOLIO, ///, TELMUJER CIERRA FOLIO CON INFORMACIÓN ANTERIOR</t>
  </si>
  <si>
    <t>; 40 PONIENTE /// 13 NORTE</t>
  </si>
  <si>
    <t>[CELL], USAURIO REPORTA QUE UNA MUJER ESTA GOLPEANDO A SU HIJAÇ, Y REOPORTA QUE LA SEÑORA LES PEGA MUCHO, SE TRANSFIERE A TEL MUJER EXTENSION 10130 SIN EXITO , LA, USUARIA CORTO LA COMUNICACION, TEL CEL OK, ///, TELMUJER ENTERADA, //, UNIDAD SSC 031- ABORDO LOS ELEMENTOS: CARALAMPIO JARAMILLO, JOVANNY //  SANCHEZ PACHECO PAOLA ALEXIA, MENCIONANDO LA UNIDAD QUE NADIE INFORMA NADA DE PERSONA, AGRESIVA SE REALIZA PERIFONEO EN EL LUGAR, UNIDAD SSC 031- ABORDO LOS ELEMENTOS: CARALAMPIO JARAMILLO, JOVANNY //  SANCHEZ PACHECO PAOLA ALEXIA LA UNIDAD INFORMA :, FORMATO DE AUXILIO O APOYO ZONA 4 2DA. COMPAÑÍA, FECHA:09/09/2021 HORA: 22:40 HORA FINALIZA: 23:00 CALLE: 40, PONIENTE Y 13 NORTE  COLONIA: SANTA MARÍA   TIPO DE EVENTO:, VIOLENCIA FAMILIAR   DESCRIPCIÓN DEL EVENTO: NOS, ENTREVISTAMOS CON MARIANA RUIZ JIMÉNEZ DE 38 AÑOS CON, NUMERAL 7751571792 INDICA QUE SU HIJA PAOLA RUIZ JIMÉNEZ DE, 13 AÑOS NO SE QUIERE IR CON ELLA A SU CASA YA QUE TIENEN, PROBLEMAS FAMILIARES, ASÍ MISMO REFIERE QUE SE QUERÍA QUEDAR, CON LOS AMIGOS DE SU MAMÁ.   RESULTADO: LA NIÑA SE RETIRA, CON SU MAMÁ A SU DOMICILIO YA QUE NO SE PUEDE QUEDAR CON, GENTE QUE NO SON FAMILIARES POR SER MENOR DE EDAD.  FOLIO:, UNIDAD QUE INFORMA: SSC-031, ///////, UDAIM CIERRA FOLIO, TELMUJER CIERRA FOLIO CON INFOMACIÓN ANTERIOR</t>
  </si>
  <si>
    <t>; TRIUNFO NACIONAL/ CENTENARIO</t>
  </si>
  <si>
    <t>USUARIO REFIERE VIOLENCIA FAMILIAR, QUE LE ESTAN PEGANDO A, UNOS NIÑOS, AL PEDIRLE MAS DATOS USUARIO CUELGA, SOLO INDICA QUE SE, MANDE UNA PATRULLA INMEDIATAMENTE, SE REGRESA LLAMADA MANDA A BUZON, 2DO INTENTO MANDA A BUZON, ///, TELMUJER ENTERADA, FOLIO DE CONOCIMIENTO, ///, "UNIDAD VP-207 MORALES CALVARIO ADAN Y DE LA ROSA ORTEGA, YULIANY, UNIDAD VP-207 MORALES CALVARIO ADAN Y DE LA ROSA ORTEGA, YULIANY SE LE REGRESA LA LLAMADA A PETICIONARIA EN VARIAS, OCACIONES Y  MANDA A BUZON ASI MISMO ARRIBA LA UNIDAD AL, LUGAR HACIENDO EXTENSO RECORRIDO POR EL LUGAR Y NEGATIVO DE, LOCALIZAR A NADIE QUE LE SOLICITE EL APOYO EN ELLUGAR UNIDAD, CONTINUA SU RECORRIDO, ///, TELMUJER CIERRA FOLIO CON INFORMACIÓN ANTERIOR, /////, UDAIM CIERRA FOLIO</t>
  </si>
  <si>
    <t>[CELL], MENCIONA QUE SU HIJA SE ENCUENTRA AGRESIVA Y LA ACABA DE, GOLPEAR, DESCONOCE SI ESTA EBRIA O DROGADA, PETICIONARIA PERMITE EL ACCESO, YA QUE SE ENCUENTRA AL INTERIOR DEL DOMICILIO, TEL CEL, OK, SE CANALIZA A POLICIA MUNICPAL ACUDE LA UNIDAD 48 A CARGI DE, POLICÍA OSVALDO JUAREZ, ///, ENTERADA TELMUJER, ///, EN ESPERA DE INFROMACIÓN</t>
  </si>
  <si>
    <t>;SIERRA DE GUADARRAMA NUM 9012 // CORDILLERA CENTRAL</t>
  </si>
  <si>
    <t>REFIERE, QUE LE QUIEREN ROBAR SUS COSAS, EN EL FONDO MUCHO RUIDO , Y SE ESCUCHA DISCUSION, SOLO INDICA DE FAMILIARES AGREDIENDOLA, NO LA DEJAN SACAR SUS COSAS, INDICA NO PUDE HABLAR, TEL CEL, PK, ///, ENTERADA TELMUJER, ///, "UNIDAD SSC-029 ABORDO MONTES TORRES LUIS ROBERTO Y DORIA, TIRO AIDE</t>
  </si>
  <si>
    <t>;MANZANA 10 LOTE 6 NTA SEÑORA DE LA SOLETAD // NUESTRA SRA DE GPE</t>
  </si>
  <si>
    <t>[CELL], USUARIO REFIERE, DE SU PAPA INSULTANDO A SU FAMILIA, ESTA EN DOMCILIO, NO ESTA ALCOHOLIZADO, PIDE APOYO DE POLICIA, TEL CEL, OK, ACUDE VP918, ///, ENTERADA TELMUJER, ///, 5894612 *C5?MANZANA 10 LOTE 6 SEÑORA DE LA SOLEDAD CH LA, GUDALUPANA// VIOLENCIA FAMILIAR// INDICA SU PAPÁ INSULTA A, PETICIONARIO UNIDAD JA-017 ABORDO  PAEZ SANCHEZ JOSE, SILVESTRE Y ALVARADO MARTINEZ BEATRIZ  SE REALIZA EXTENSO, RECORRIDO EN EL PUNTO, AL ARRIBAR ESTE SE ENCUENTRA SIN, ALTERACIÓN NADIE SE ACERCA Y NOS REFIERE ALGO SE REFUERZA, PRESENCIA CON CÓDIGOS SONOROS Y LUMINOSOS. APOYAMOS CON, CARBYNE EN DOS PUNTOS, CALLE MANZANA 10 Y MANZANA 6 NUESTRA, SEÑORA D ELA SOLEDAD SE CONTINUA CON EL RECORRIDO AL DEJAR, EL PUNTO SIN NOVEDAD, SE APOYA CON GRÁFICAS INDICA LA, UNIDAD.    SE REALIZA LLAMADA DE TORRE 9 AL NUMERAL, 2221095182 Y PETICIONARIO EL C LUIS DAVID RUIZA INDICA QUE, SU PAPÁ ESTÁ AGRESIVO Y SE VA CON SUS COSAS EN UN  FORD FIGO, 2016  CON METALICAS  UAM3806. INDICA SE ESTÁN SEPARANDO SUS, PADRES., ///, TELMUJER CIERRA FOLIO CON INFORMACIÓN ANTERIOR, ///////, UDAIM CIERRA FOLIO</t>
  </si>
  <si>
    <t>; 16 DE SEPT 16 // ALVARO OBREGON</t>
  </si>
  <si>
    <t>REFIERE, [CELL], QUE HAY UN PROBLEMA FAMILIAR , LE AVISO UNA CONOCIDA, NANCY MICHEL  2212470923, SOLO LE PIDIO LLAMARA A LA PATRULLA, //, REC A FEMENINA, NEGATIVO DE CONTEATAR  POR SEGURIDAD NO SE INSISTE, //, TEL CEL, OK, SE DIO CONOCIMIENTO A ENCARGADO DE CABINA TERCER TURNO POL., 3° LUCIA TIRO ANTONIO, INFORMÓ QUE APROXIMA UNIDAD, SE COMISIONA A LA UNIDAD 419 A CARGO DE POL. EDGAR RODRÍGUEZ, MARTÍNEZ QUIEN INFORMA ARRIBA AL LUGAR ES NEGATIVO DE QUE, SALGA DEL DOMICILIO ASI MISMO SE REGRESAN CONSTANTES, LLAMADAS NEGATIVO DE QUE CONNTESTE UNIDAD CONTINUA CON SU, RECORRIDO DE PREVENCION CON APOYO DE LA UNIDAD 455., ///, ENTERADA TELMUJER, ///, UDAIM CIERRA FOLIO, TELMUJER CIERRA FOLIO CON INFORMACION ANTERIOR</t>
  </si>
  <si>
    <t>;NUESTRA SEÑORA DE LA SOLEDAD 5-C</t>
  </si>
  <si>
    <t>FOLIO INT: 9964 HORA DE DESPACHO: 23:41:00 FECHA DE, DESPACHO: 2021-09-09 UBICACIÓN: NUESTRA SEÑORA DE LA SOLEDAD, 5-C INCIDENCIA: VIOLENCIA FAMILIAR PETICIONARIO: FEDERICO, NAVARRO AGGI TELÉFONO: 2212604879 ZONA: 9 VECTOR: 908, UNIDAD: JA-017 ELEMENTOS: JOSE SILVESTRE PAEZ SANCHEZ TIPO, DE INCIDENCIA: REAL REPORTE POLICIAL: PETICIONARIA REFIERE, QUE SU EXPAREJA Y ELLA TUVIERA UNA DISCUSIÓN POR DINERO,, REFIERE QUE SU EXPAREJA ES MUY AGRESIVO CON SU FAMILIA, YA, NO SE ENCUENTRA LA PERSONA EN EL LUGAR,SE LE DAN, PROCEDIMIENTOS A SEGUIR. DESCRIPCIÓN DE LOS HECHOS: INDICA, DE PROBLEMAS  DE PAREJA  FRENTE A LA CASA UNA CAMIONETA, BLANCA DESPACHADOR: MARIANA PASTRANA QUIROZ TIEMPO DE, ATENCIÓN: 31 MIN ESTATUS: CERRADA, ///, ENTERADA TELMUJER, SE CIERRA FOLIO CON INFORMACIÓN ANTERIOR, ///</t>
  </si>
  <si>
    <t>; 112 A PONIENTE 4708</t>
  </si>
  <si>
    <t>[CELL], USUARIA REPORTA QUE SU EX NUERA ESTA MUY AGRESIVA EN EL, LUGAR Y QUIERE ENTRAR ALA FUERZA AL DOMICILIO, Y AL PARECER ESTA DROGADA, 19.100431015775264, -98.21508078736044, REPORTA QUE VA CON VARIAS PERSONAS , AL PARECER QUIEREN, SACAR A UNA MENOR, TEL CEL OK, UNIDAD SSC-028  ABORDO:- POL. ESPINOZA MEZA JOSE VICTORIANO, -POL.  GOMEZ TELLEZ IGRID, ///, ENTERADA TELMUJER, //, POR PARTE DE CABINA TORRE 1, SE REALIZO LLAMADA A LA C.-LADI, GRACEDA CON EL NÚMERO 2221267741, MENCIONA QUE SU EX NUERA, YA NO SE ENCUENTRA EN EL LUGAR, REFIERE QUE ESTABA PATEANDO, LA PUERTA INTENTANDO ENTRAR PARA LLEVARSE A SU HIJA, ASÍ, MISMO COMETA QUE DESDE HACE UN AÑO SE LA DEJO Y AHORITA, LLEGO DROGADA A QUERER ENTRAR, SOLICITA RONDINES EN LA ZONA,, YA QUE VIENE ABORDO DE UN VEHÍCULO EN BREVE DATOS., REPORTA LA UNIDAD SSC-028  ABORDO:- POL. ESPINOZA MEZA JOSE, VICTORIANO  -POL.  GOMEZ TELLEZ IGRID, REALIZA PRESENCIA A, INMEDIACIONES SE ENTREVISTA CON EL C.-GERARDO ALBERTO, FERNÁNDEZ GRAJEDA 22 AÑOS CON EL NÚMERO 2221267741, MENCIONA, QUE SU EX PAREJA DE NOMBRE ANA ESTHER CERQUEDA AGUILAR DE 22, AÑOS DE EDAD,  VINO DE MANERA AGRESIVA A QUERER  LLEVARSE A, SU MENOR HIJA DE CINCO AÑOS KARLA MADISON FERNÁNDEZ, CERQUEDA, REFIERE EL MASCULINO QUE SE ENCONTRABA EN ESTADO, DE EBRIEDAD, MENCIONA QUE LA MENOR HA VIVIDO CON EL POR QUÉ, LA MADRE SE LA DIO, CUANDO TENÍA AÑO Y MEDIA DE EDAD, POR LO, QUE SOLICITA EL APOYO, SE LE DAN PROCEDIMIENTOS A SEGUIR, LA, FEMENINA YA NO SE ENCUENTRA EN EL LUGAR, LA UNIDAD TOMA, EVIDENCIA Y CONTINUA., ///, SE CIERRA FOLIO CON NOTAS DE POLICIA</t>
  </si>
  <si>
    <t>;PRIV 14 OCTUBRE /// ESQU 2 DE ABRIL</t>
  </si>
  <si>
    <t>VILLA GUADALUPE (XONACATEPEC)</t>
  </si>
  <si>
    <t>[CELL], PETICIONARIO REPORTA UNA PERSONA AGRESIVA QUE ESTA ABENTANDO, PIEDRAS YA ROMPIO VIDRIOS YA GOLPEO A ASU ESPOSA, EL AGRESOR ESTA EN LA VIA PUBLICA, TEL CEL OK, SE LE DA CONOCIM, ///, ENTERADA TELMUJER, ///, ESTE FOLIO ES CONTINUACION DEL FOLIO 45895601, TELMUJER CIERRA FOLIO CON INFORMACIÓN EN 45895601</t>
  </si>
  <si>
    <t>; LUIS DONALDO COLOSIO ESQ VIOLETAS</t>
  </si>
  <si>
    <t>[CELL], USUARIO UN FAMILIAR AGRESIVO,ES SUEGRA ,, USUARIO REPORTA QUE SU SUEGRA SE ENCUENTRA AGRESIVA,, SE ESCUCHA A LO LEJOS QUE UNA FEMENINA INDICA QUE GOLPEO A, SU HIJA , DICE QUE TIENE 17 AÑOS Y LE ROMPIO EL LABIO, SE LE PIDE COMUNIQUE CON SU PAREJA E INDICA QUE SU PAREJA NO, QUIERE, INDICA QUE ESTABAN TOMANDO BEBIDAS ALCOHOLICAS TODOS, TEL CEL OK, SE ESCUCHA DISCUSION VERBAL, INDICA VOZ DE MUJER QUE LA, AZOTO TRES VECES, USUARIO EN LINEA CUELGA, ACUDE AL LUGAR UNIDAD SSC-035 ABORDO POL.PEREZ VAZQUEZ, MONSERRAT Y POL JIMENEZ BRITO  JORGE ALBBERTO, PE-1019, ///, ENTERADA TELMUJER, POR PARTE DE TORRE 8 SE LE REGRESA LLAMADA A PETICIONARIO, NEGATIVO DE QUE CONTESTE EN ESPERA DE DATOS POR PARTE DE LA, UNIDAD, ////////////, IINFORMA LA  UNIDAD  SSC-035 ABORDO POL.PEREZ VAZQUEZ, MONSERRAT Y POL JIMENEZ BRITO  JORGE ALBBERTO , AAL ARRIBAR, AAL PUNTO NEGATIVO DE QUE ALGUIEN REFIERA ALGO EL PUNTO ESTA, SIN NOVEDAD NADIEN IINDICA NADA A SI MISMO LA UNIDAD TOMA, GRAFICA Y CONTINUA SU RECORRIDO, ///, TELMUJER CIERRA FOLIO CON NOTAS DE POLICIA</t>
  </si>
  <si>
    <t>; CALLE PRIMERA CERRADA NUM 61 // CAMPO REAL</t>
  </si>
  <si>
    <t>REFIERE, [CELL], DE SUS PAPÀ GOLPEA A SU MAÀ Y HERMANA, AGRESOR EN DOMICILIO, USUARIO PIDE APOYO DE UNIDAD, TEL CEL, OK, SE INFORMA A CABINA DE AMOZOC VIA CHAT, ///, ENTERADA TELMUJER, ///, 2DA LLAMADA 2226337428 MENCIONA QUE EL MASCULINO SE PONE, VIOLENTO Y PREGUNTA POR LA UNIDAD, INFORMA CABINA DE AMOZOC FUERA DE SU JURISDICCION, LOS DATOS EN EL FOLIO45895731, ///, TELMUJER CIERRA FOLIO CON NOTAS EN 45895731</t>
  </si>
  <si>
    <t>;CLAVEL SIN # Y CEBETIS</t>
  </si>
  <si>
    <t>[CELL], REPORTA QUE SU HERMANO ESTÁ MUY AGRESIVO, Y QUIERE GOLPEAR A SU PAPÁ, POR LO QUE SOLICITA UNA UNIDAD DE POLICÍA, YA QUE SU PAPÁ ES DELA 3RA EDAD, TEL/CEL, OK, ACUDE LA P-123, //TELMUJER ENTERADA//, VIA RADIO INFORMARON ELEMENTOS DE LA UNIDA DP-123, QUE SE, VERIFICO EN LA UBICACION Y NEGATIVO DE ALGUNA NOVEDAD, A SI, COMO NADIE HIZO CONTACTO CON LOS ELEMENTOS, QUEDANDO AL PENDIENTE, DE IGUAL MANERA SE LE REGRESO LA LLAMADA A PETICONARIA Y, NEGATIVO DE  CONTESTAR, NOMBRE: XÓCHITL GARCÍA MÉNDEZ, SEXO MUJER, EDAD 27 AÑOS,, ESTADO CIVIL UNIÓN LIBRE, HIJA DE 9 AÑOS, NIVEL DE, INSTRUCCIÓN SECUNDARIA, OCUPACIÓN LABORES DEL HOGAR, NO, HABLA LENGUA INDÍGENA NI LENGUA EXTRANJERA. TIPO DE, VIOLENCIA: FÍSICA, PSICOLÓGICA. MODALIDAD DE VIOLENCIA:, FAMILIAR, DATOS DE RED DE APOYO: SU PADRE VICTORIANO GARCÍA, LÓPEZ DE 60 AÑOS DE EDAD, DATOS DE LA PERSONA GENERADORA DE, VIOLENCIA: SU HERMANO DE 30 AÑOS JOSÉ GARCÍA MÉNDEZ, QUIEN, ES DESEMPLEADO Y CONSUME ALCOHOL Y DROGAS, COMENTA QUE SU, HERMANO ES MUY VIOLENTO Y CONSTANTEMENTE GOLPE A SU PADRE,, REFIERE QUE TODOS VIVEN EN LA CASA DE SU TÍA PORQUE LES, RENTA UNOS CUARTOS, REQUIERE INFORMACIÓN PARA REALIZAR LA, DENUNCIA POR VIOLENCIA FAMILIAR YA QUE TAMBIÉN LA AGREDIDO A, ELLA Y A SU HERMANA QUE TIENE DISCAPAC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TEHUACÁN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CALLE LA LOMA LOTE 6</t>
  </si>
  <si>
    <t>[CELL], PET REF SU ESPOSO LE PEGO, DESDE EL DIA DE AYER, MASCULINO ES DROGADICTO, PET QUIERE SU ESPOSO SE VAYA DE SU CASA, PET REF LE QUERIA PEGAR CON UN TUBO, //TELMUJER TOMA CONOCIMIENTO// //TELMUJER EN LÍNEA CON, USUARIA//, SE TRANSFIERE A LA EXT 10130, UNIDAD SSC-036 ABORDO CARRERA ZACA DULCE ARELI Y CHOLULA, IPATLAN RAUL AL LUGAR ESTA CERCA, NOMBRE: VIRGINIA MUÑOZ, SEXO MUJER, EDAD 51 AÑOS, ESTADO, CIVIL UNIÓN LIBRE, HIJAS DE 33 Y 26 AÑOS, NIVEL DE, INSTRUCCIÓN NO PROPORCIONÓ, OCUPACIÓN LABORES DEL HOGAR, NO, HABLA LENGUA INDÍGENA NI LENGUA EXTRANJERA. TIPO DE, VIOLENCIA: FÍSICA, PSICOLÓGICA. MODALIDAD DE VIOLENCIA:, FAMILIAR, DATOS DE RED DE APOYO: NO PROPORCIONÓ, DATOS DE LA, PERSONA GENERADORA DE VIOLENCIA: GASTÓN GARCÍA RAMÍREZ, DE, 46 AÑOS DE EDAD, ALBAÑIL, DESEMPLEADO, CONSUME DROGAS., REFIERE QUE DESDE EL INICIO DE LA RELACIÓN HACE, APROXIMADAMENTE 35 AÑOS HA SIDO UN HOMBRE VIOLENTO, LA, GOLPEA, LA HUMILLA, LA CHANTAJEA, NO LA DEJA TRABAJAR,, AMENAZA CON QUITARLE A SUS HIJAS, LA VIOLENTA FÍSICA Y, PSICOLÓGICAMENTE, Y HACE UNOS MESES LO ANEXARON PARA TRATAR, DE APOYARLO CON SU CONSUMO DE DROGAS, PERO RECIENTEMENTE, SALIÓ DEL ANEXO Y LE HA MANIFESTADO QUE ESTÁ MUY ENOJADO, PORQUE LO TRATARON MAL Y AHORA LA VA A TRATAR MAL A ELLA, PARA EXPERIMENTE TODO LO MALO QUE SINTIÓ EN EL ANEXO, DICE, QUE NO TRABAJA Y QUE SOLO SE LA PASA DROGÁNDOSE. LA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QUEDA A LA ESPERA DE NOTAS DE, POLICÍA//, UNIDAD SSC-036 ABORDO CARRERA ZACA DULCE ARELI Y CHOLULA, IPATLAN RAUL  EN EL LUGAR SE ENTREVISTA CON VIRGINIA MUÑOZ, SANCHEZ CON TEL.  2221584363 QUIEN MENCIONA QUE SUFRIO DE, AGRESION POR PARTE DE SU ESPOSO, EL CUAL ES ADICTO A, CONSUMIR DROGAS AL ARRIBAR LA UNIDAD LA PERSONA YA NO SE, ENCUENTRA , SE LE DAN PROCEDIMIENDOS CORRESPONDIENTES Y, CONTINUA LA UNIDAD., //TELMUJER ENTERADA//  //TELMUJER CIERRA FOLIO CON, INFORMACIÓN ANTERIOR//, ATENDIO LA UNIDAD SSC.036 DE POLICIA MUNICIPAL YA QUE POR EL, MOMENT NO HAY UNIDADES DE POLICIA STATAL  SE ENCUENTRAN EN, OTRO OPERATIVO</t>
  </si>
  <si>
    <t>; ANTIGUO CAMINO REAL ACHOLULA. 801</t>
  </si>
  <si>
    <t>USUARIO REFIEREQ EUE STAN GOLPEANDO A UNA FEMENINA., EL ESPOSO LA ESTA GOLPEANDO LA TENIA TIRADA EN EL SUELO., HAY UNA PLAZA  COMERCIAL., LOCAL ABAJOP EN LA ENTRADA., SOLICITA UNIDAD DE POLICIA EN EL LUGAR, TELCEL, OK, //TELMUJER ENTERADA DE FOLIO DE CONOCIMIENTO//, SE INFORA A LINEA TELMUJAR PARA CONOCIMIENTO EXT. 10130 YA, QUE LA USUARIA ES TERCERA PERSONA, 2DA LLAMDA PET MOLESTA PREGUNTA POR POLICIA REF QUE EL, AGRESOR ESTA MERODEANDO BUSCANDO A LA FEM REF QUE ELLA LA, ESTA OCULTANDO, REF ES EN SAN ANDRES CHOLULA, UNIDAD SSC-032 A BORDO: JOSÉ ARMANDO VITAL MENDIZABAL  Y, DIANA LOPEZ XOCHIMTL, CON ESTA HORA SE DIVIDE A SAN ANDRES CHOLULA, SE INFORMA A SUPERVICION, UNIDAD SSC-032 A BORDO: JOSÉ ARMANDO VITAL MENDIZABAL  Y, DIANA LOPEZ XOCHIMTL SOLICITA EL APOYO DE DAV EN EL PUNTO., 19.047962, -98.260115, NO TEL DE UNIDAD UNIDAD SSC-032 2227273948, UNIDAD SSC-032 A BORDO: JOSÉ ARMANDO VITAL MENDIZABAL  Y, DIANA LOPEZ XOCHIMTL REPORTA UNIDAD SE SUSPENDE AL APOYO DE, DAV YA QUE SE MOVERA DEL LUGAR POR QUE A PETICION DE LA, AFECTADA  LE DARA ACOMPAÑAMIENTO A FISCALIA  PARA REALOIZAR, SU DENUNCIA CORRESPONDIENTE, UNIDAD SSC-032 A BORDO: JOSÉ ARMANDO VITAL MENDIZABAL Y, DIANA LOPEZ XOCHIMTL VÍCTIMA: SOFÍA LÓPEZ LÓPEZ EDAD:29 AÑOS, TELÉFONO:2211069423 DIRECCIÓN:CAMINO REAL A CHOLULA #805, ORIGINARIO:PUEBLA VICTIMARIO DAVID ROMERO MACEDA EDAD:36, AÑOS TELÉFONO:2228128797 DIRECCIÓN: CAMINO REAL A CHOLULA, #805 ORIGINARIO: PUEBLA AL LLEGAR A PLAZA BELLAS ARTES SALE, UNA FEMENINA QUE DICE LLAMARSE SOFÍA LÓPEZ LÓPEZ, INDICA QUE, LLEGA SU ESPOSO A SU LUGAR DE TRABAJO Y COMIENZA A GRITARLE, Y LA TIRA AL PISO Y SUJETA CON EL ANTEBRAZO DEBIDO A QUE, ELLA SE ENCUENTRA LABORANDO EN APOYO DE LA ECONOMÍA FAMILIAR, SEÑALA QUE EL AGRESOR ESTÁ EN UNA TALACHERIA QUE ESTÁ SOBRE, CAMINÓ REAL #805 DONDE SE ENCUENTRA UN MASCULINO EL CUAL, SEÑALA COMO SU ESPOSO Y AGRESOR,AMBAS PARTES ESTÁN, PREOCUPADOS POR LA SITUACION QUE TENDRÁN SUS HIJOS ,EN EL, LUGAR SUS HIJOS NO ESTÁN LLORANDO SE ENCUENTRAN TRANQUILOS A, PETICIÓN DE LA VÍCTIMA INDICA QUE SUS HIJOS SE QUEDEN EN SU, CASA Y LA ACOMPAÑAN PARA TRASLADARLA A LA AGENCIA DEL, MINISTERIO PÚBLICO ESPECIALIZADA EN VIOLENCIA FAMILIAR,, SOLICITANDO AUTORIZACIÓN DE ALFA 5, CON APOYO DE LA UNIDAD, SSC-005., UNIDAD SSC-032 A BORDO: JOSÉ ARMANDO VITAL MENDIZABAL Y, DIANA LOPEZ XOCHIMTL CON ESTA HORA INFORMA UNIDAD DEJAR A, PETICIONARIA EN FISCALIA Y REGERESA A SU RECORRIDO SIN, NOVEDAD..., //TELMUJER REGRESA LLAMADA AL 221 106-9423, RESPONDE SOFÍA LÓPEZ LÓPEZ, Y REFIERE QUE EN ESTE MOMENTO SE ENCUENTRA RELIZANDO SU, DENUNCIA EN LA FISCALÍA Y NO PUEDE TOMAR LA LLAMADA, Y SE LE PROPORCIONA  LÍNEA DIRECTA DEL TELMUJER 2222323738, CON ATENCIÓN LAS 24 HORAS LOS 365 DÍAS DEL AÑO, Y SOLICITA FINALIZAR LA LLAMADA, //TELMUJER FINALIZA LLAMADA Y CIERRA FOLIO CON INFORMACIÓN, ANTERIOR//</t>
  </si>
  <si>
    <t>; PLAZA TRAFALGAR ERDIF H INT 4 /// 5 SUR Y 3 SUR</t>
  </si>
  <si>
    <t>TIEN E MAS  DE  1HR, LLORANDO UN MENOR  DE  APROX   5 O 6, AÑOS, AL PARECER  LO  ESTAN AGREDIENDO PETICIONARIO SOLO REPORTA, TEL CEL OK, //TELMUJER ENTERADA DE FOLIO DE CONOCIMIENTO//, VP-721 ABORDO POL.  SEBASTIAN CID MORALES // MIGUEL ANGEL, RODRIGUEZ CORTEZ, VP-721 ABORDO POL.  SEBASTIAN CID MORALES // MIGUEL ANGEL, RODRIGUEZ CORTEZ  INIDCA LA UNIDAD AL ARRIBAR AL LUGAR NADIE, REFIEERE NINGUN DATO ASI MISMO TORRE 7 REALIZA LLAMDA DE, CARBYNE EL CUAL SALE UNA FEMENINA INIDCANDO QU NADIE PIDE EL, APOYO  ASI MISMO EN LA VIDEO LLMADA SE PUEDE OBSERRVAR QUE, EN EL INTERIOR DEL DOMICILIO SE ENCUENTRA UN MENOR EL CUAL, NEGATIVO DE QUE ESTE LLORANDO NO PROPORCIONAN DSATOS EL, LUGAR ESTA SIN ALTERTACION, //TELMUJER REGRESA LLAMADA TRES OCASIONES SIN OBTENER, RESPUESTA ALGUNA//, //TELMUJER CIERRA FOLIO CON INFORMACIÓN ANTERIOR//</t>
  </si>
  <si>
    <t>;CALLE ABASOLO 606</t>
  </si>
  <si>
    <t>REPORTA A SUS VECINOS PAREJA QUIEN REFIERE ESTAN DISCUTIENDO, DENTRO DEL DOMICILIO, REFIERE SUS HIJOS MENORES ESTAN EN LA VIA PUBLICA, TEL CEL OK, //TELMUJER ENTERADA DE FOLIO DE CONOCIMIENTO//, SE CANALIZA A POLICIA MUNICIPAL DE TEPEOJUMA, RECIBE, INFORMACIÓN CABINERA EN TURNO ANA GUTIERREZ, //TELMUJER EN ESPERA DE NOTAS DE POLICÍA//, ACUDE POLICIA MARTIN FLORES CON 3 MÁS EN LA UNIDAD 01, SE, ENTREVISTAN CON LA FEMENINA LORENZA RAMIREZ SARAHI DE 58, AÑOS, QUIEN INDICA QUE SU HIJO Y SU NUERA TUVIERON UNA, DISCUSIÓN Y LOS NIÑOS SE ESPANTARON Y POR ESO SE ENCONTRABAN, AL EXTERIOR DEL DOMICILIO. SOLO SE LE BRINDAN, RECOMENDACIONES., //TELMUJER ENTERADA// //TELMUJER NO REGRESA LLAMADA YA QUE, NO CUENTA CON NÚMERO TELEFONICO DE LA MUJER EN SITUACIÓN DE, VIOLENCIA//, //TELMUJER CIERRA FOLIO CON INFORMACIÓN ANTERIOR//</t>
  </si>
  <si>
    <t>;3 SUR NUM 509/////5 PTE</t>
  </si>
  <si>
    <t>PET REF QUE SON SUS VECINOS Y LE ESTAN PEGANDO A UN, MASCULINO DE LA 3ERA EDAD UN MASCULINO Y UNA FEMENINA NO, SABE SI SEAN FAMILIARES, PERO LE ESTAN PEGANDO, //TELMUJER CON LÍNEAS OCUPADAS, TOMA CONOCIMIENTO//, SE LE TRATA DE INFORMAR A LA EXT 10130DE TEL MUJER SIN EXITO, R. 45897076, //TELMUJER CIERRA FOLIO CON NOTAS DE FOLIO 45897076//</t>
  </si>
  <si>
    <t>;C4TO ANDADOR JARDINES DE 5 SUR EDF 7 DEP G ENTRE 109 Y 111 PTE</t>
  </si>
  <si>
    <t>PET REPORTA QUE SU PRINO AGREDE A SUS HIJAS, INDICA QUE ES BULING ESCOLAR, INDICA QUE EL VIVE EN EL DOMICILIO, INDICA QUE REQUIERE APOYO PSICOLOGICO, //TELMUJER CON LÍNEAS OCUPADAS, TOMA CONOCIMIENTO//, SE LE REGRESA LA LLAMADA, **PENDIENTE DESPACHO UNIDAD*, SE TRANSFIERE A EXT:10130 Y 10131 SIN EXITO, TEL CLE OK, VP-719 ABORDO POL. SAMUEL ALVAREZ MONTES//HELADIO DE LA LUZ, LOPEZ, VP-719 ABORDO POL. SAMUEL ALVAREZ MONTES//HELADIO DE LA LUZ, LOPEZ MENCIONA LA UNIDAD AL ARRIBAR AL LUGAR SE ENTRE4VISTAN, CON PETICIONARIO DE NOMBRE RICARDO LEON MUNGIA GARCIA, MENCIONANDO QUE SU PRIMO VIOLENTA A SUS HIJAS SE TOCA EN EL, DOMIKCILIO INDICADO EN EL FOLIO Y SALE DEL LUGAR EL, PROPIETARIO MENCIONA QU ES EL  ABUELO DE LAS NIÑAS MENORES, DE EDAD LAS QUE SUPUESTAMNETE PETICIONARIO REFIERE QUE SON, VIOLENTADAS EL SEÑOR REFIERE NO PEDIR APOYO SE DIALOGA CON, LAS NIÑAS MENCIONANDO ESTAS QUE SE ENCUENTRAN BIEN SE DAN, PROCEDIMIENTOS EL LUGAR SE ENCUENTRA SIN ALTERACION ., //TELMUJER REGRESA LLAMADA TRES OCASIONES SIN OBTENER, RESPUESTA ALGUNA//, SE LE ENVÍA MENSAJE DE TEXTO A TRAVÉS DE LA APLICACIÓN DE, WHATSAPP SIN OBTENER RESPUESTA, //TELMUJER FINALIZA LLAMADA Y CIERRA FOLIO CON INFORMACIÓN, ANTERIOR//</t>
  </si>
  <si>
    <t>;CALLE EMILIANO ZAPATA// PRIV 5 MAYO NUM 18</t>
  </si>
  <si>
    <t>CELL AV 11 OTE/AV 32 S, 112192, PET REF SU HERMANO ESTA AGREDIENDO, A SU HERMANO, REF LE QUIERE PEGAR A OTRO DE SUS HERMANOS, PET EN LLANTO, NO PROPORCIONA MAS DATOS, UNICAMENTE REF SU, HERMANO ESTA MUY VIOLENTO CON SUS HERMANOS Y REQUIERE LLEGUE, RAPIDO UNIDAD DE POLICIA, NO ACEPTA TRANSFERENCIA CON TEL MUJER, TEL CEL OK, //TELMUJER ENTERADA DE FOLIO DE CONOCIMIENTO//, SE INF A LA EXT 10130, SIN EXITO, SE INF A LA EXT 10121, SSC- 033  ABORDO MORALES ROJAS RENE ANTONIO  Y POL.  Y, ESPINOZA VAZQUEZ VIVIANA, VP-614  ABORDO  BASILIO MARTINEZ ROBERTO Y POL. CONTRERAS, GOMEZ ALEJANDRA, ATENDIO LA UNIDAD SSC.033 DE POLICIA MUNICIPAL YA QUE POR EL, MOMENT NO HAY UNIDADES DE POLICIA STATAL  SE ENCUENTRAN EN, OTRO OPERATIVO, SE ENTREVISTAN CON GUADALUPE PABLO GARCÍA REFIERE QUE EL, MASCULINO SE RETIRO DEL LUGAR SE LE INDICA EL PROCEDIMIENTO, LEGAL A SSEGUIR Y CONTINUAN, //TELMUJER EN LÍNEA CON USUARIA//, NOMBRE: GUADALUPE PABLO GARCÍA, SEXO MUJER, EDAD 20 AÑOS,, ESTADO CIVIL CASADA, HIJA DE 3 AÑOS, NIVEL DE INSTRUCCIÓN, SECUNDARIA, OCUPACIÓN COMERCIANTE, NO HABLA LENGUA INDÍGENA, NI LENGUA EXTRANJERA. TIPO DE VIOLENCIA: FÍSICA,, PSICOLÓGICA. MODALIDAD DE VIOLENCIA: FAMILIAR, DATOS DE RED, DE APOYO: NO PROPORCIONÓ, DATOS DE LA PERSONA GENERADORA DE, VIOLENCIA: SU HERMANO JAIRO JESÚS PABLO GARCÍA DE 26 AÑOS DE, EDAD, QUIEN CONSUME DROGAS. REFIERE QUE EN SU DOMICILIO VIVE, LA PET. CON SU ESPOSO, SU HIJA, SU HERMANA DE 11 AÑOS Y SU, MADRE. SU HERMANO SIEMPRE HA SIDO MUY AGRESIVO CON ELLAS Y, POR ESA RAZÓN NO TIENEN UNA BUENA RELACIÓN, NO SABE A QUE SE, DEDICA, NI DONDE VIVE. EL DÍA DE HOY FUE A VISITAR A SU, MADRE Y COMENZÓ A GOLPEAR A SU HERMANA DE 11 AÑOS, AUNQUE, REFIERE QUE EN OTRAS OCASIONES TAMBIÉN LA HA GOLPEADO A ELLA, Y A SU MADRE.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5 DE FEBRERO NUM 131 /// VENUSTIANO CARRANZA</t>
  </si>
  <si>
    <t>INDICA  SU  HIJO DE 16  AÑOS  ,  ESTA AGRESIVO  CON, PETICIOANRIA, TIENE  UNA DENUNCIA  EN SU CONTRA, SOLICITA  LO RETIREN DEL LUGAR, NO REQUIERE   ASESORIA, SOLO  ENVIE UNIDAD DE POLICIA, TEL CEL  OK, UNIDAD SSC-030 ABORDO POLICÍA LUNA MEZA ERIKA / POLICÍA, CAMACHO VÁZQUEZ JORGE ANTONIO, //TELMUJER ENTERADA DE FOLIO DE CONOCIMIENTO//, UNIDAD SSC-030 ABORDO POLICÍA LUNA MEZA ERIKA / POLICÍA, CAMACHO VÁZQUEZ JORGE ANTONIO, INFORMA YA UBICA AUN PETIONARIO POR LO QUE PROCEDE A, ENTREVISTARSE, EN ESPERA DE MÁS DATOS, //TELMUJER ENTERADA//, //TELMUJER EN ESPERA DE NOTAS DE POLICÍA//, CABINA TORRE 3 REGRESA LLAMADAS A PETICIONARIO LA CUAL, REFIERE DE PROBLEMAS CON SU MENOR HIJO DE 16 AÑOS QUE, RESPONDE AL NOMBRE DE URIEL CHINO NELSON EL CUAL DEJO LOS, ESTUDIOS ESTE AÑO Y NO REALIZA NINGÚN TIPO DE ACTIVIDAD O, TRABAJO PARA EL APOYO DE LOS GASTOS DE LA CASA, ASÍ MISMO, SIEMPRE ESTA DE MAL HUMOS Y LE CONTESTA DE MANERAS GROSERAS, Y ALTISONANTES. DOMICILIO DE COLOR CAFÉ CASA NARANJA UNIDAD, SSC-030 ABORDO POLICÍA LUNA MEZA ERIKA / POLICÍA CAMACHO, VÁZQUEZ JORGE ANTONIO AL LLEGAR AL LUGAR SE UBICA A, PETICIONARIO DE NOMBRE NORMA ESTELA NELSON MUÑOZ DE 58 AÑOS, CON NUMERAL 2211184820, MENCIONA QUE SU HIJO DE 16 AÑOS DE, NOMBRE URIEL NELSON NO LA AYUDA EN LAS LABORES DEL HOGAR Y, ES MUY DESOBEDIENTE, SE DAN PROCEDIMIENTOS A PETICIONARIA Y, A GRADECE EL APOYO EN CALMA Y SIN NOVEDAD CONTINUO MI, RECORRIDO., //TELMUJER ENTERADA//  //TELMUJER CIERRA FOLIO CON, INFORMACIÓN ANTERIOR//</t>
  </si>
  <si>
    <t>;CALLE 114 PONIENTE ULTIMA CASA//112 PONIENTE Y CAMINO A TLALTEPANGO.</t>
  </si>
  <si>
    <t>[CELL], USUARIO REFIERE QUE MANDE UNIDAD DE POLICIA EN EL LUGAR YA, QUE SU ESPOSA SE PUSO AGRESIVA., TELCEL, OK, //TELMUJER ENTERADA DE FOLIO DE CONOCIMIENTO//, EL USUARIO SE ENCUENTRA PARDO JUNTO A UN COCHE BLANCO, SE INFORMA A LA EXT. 10130 LINEA TELMUJER PARA CONOCIMIENTO., VP 118 A BORDO POL. GARCIA ROMERO LEOBARDO// POL. RUIZ, CALDERON CARLOS ANTONIO LA UNIDAD EN EL PUNTO SE ENTREVISTA, CON EL C. IGNACION VILLA CON NUMERAL 6641226585 QUIEN, REFIERE QUE SOLO QUIERE SACAR SUS COSAS DEL DOMICILIO, PERO, AL TOCAR LA PUERTA NADIE LE ABRE, SE LE DAN PROCEDIMIENTOS Y, LA UNIDAD CONTINUA., //TELMUJER REGRESA LLAMADA TRES OCASIONES SIN OBTENER, RESPUESTA ALGUNA//, //TELMUJER CIERRA FOLIO CON INFORMACIÓN ANTERIOR//</t>
  </si>
  <si>
    <t>; CALLE 4 NORTE NUMERO 4//6 ORIENTE Y LAS VIAS DEL TREN</t>
  </si>
  <si>
    <t>[CELL], USUARIA REPORTA QUE A SU VECINA LE ESTA PEGANDO SU MARIDO Y, NO LE QUIERE DAR  AL BEBE , EL PEQUEÑO ESTA LLORANDO, SOLICITA UNDIAD DE POLCIIA EN EL LGUAR., SE TRANSFIERE LA LLAMADA A LA EXT. 10136 DE CUAPIXTLA., TELCEL, OK, PETICIONARIA INDICA SER VECINA, //TELMUJER ENTERADA DE FOLIO DE CONOCIMIENTO//, NO ALCANZA A VER LOS HECHOS, TOMA CONCIMIENTO OF ESTEFANI DE ACAJETE, //TELMUJER ENTERADA//, //TELMUJER EN ESPERA DE NOTAS DE POLICÍA//, ACUDE LA UNIDAD P-156 AL MANDO DE LA OF JESSICA PEREZ GARCIA, CON UNO MAS, AL LLEGAR AL LUGAR NADIE SALE A SEÑALAR, O A PEDIR APOYO, SE REGRESA LLAMADA A PETICIONARIA Y NO CONTESTA, SE RETIRA LA UNIDAD DEL LUGAR, //TELMUJER ENTERADA//  //TELMUJER CIERRA FOLIO CON, INFORMACIÓN ANTERIOR//</t>
  </si>
  <si>
    <t>;ANDADOR ENRIQUE GARCIA NUMERO 317///JUNTO A LA VIA</t>
  </si>
  <si>
    <t>//USUARIO REPORTA QUE HAY UN PLEITO FAMILIAR, POR LO QUE, SOLICIT AUNDIAD DE POLICIA EN EL LUGAR., TELCEL, OK, SOLO REQUIEE UNDIAD DE POLICIA, SE NIEGA A RECIBIR ASESORIA DE LINEA TELMUJER., PARA CONOCIMIENTO., //TELMUJER ENTERADA DE FOLIO DE CONOCIMIENTO//, UNIDAD VP-317 ABORDO POLICÍA BRAVO CRUZ FANUEL / POLICÍA, MAYO QUITERIO IVETTE, //TELMUJER EN ESPERA DE NOTAS DE POLICÍA//, CABINA TORRE 3 REGRESA LLAMADAS A PETICIONARIO LA CUAL, REFIERE PROBLEMAS DE CARÁCTER FAMILIAR Y YA OBSERVA UNIDAD, DE POLICÍA POR LO QUE SE PROCEDE A ENTREVISTAR CON LOS, OFICIALES   UNIDAD VP-317 ABORDO POLICÍA BRAVO CRUZ, FANUEL / POLICÍA MAYO QUITERIO IVETTE  AL LLEGAR AL LUGAR, NOS ENTREVISTAMOS CON LA C. GUADALUPE VIVIANA NOLASCO AQUINO, CON NUMERO TELEFÓNICO 2222094448 LA CUAL NOS REFIERE QUE SU, ESPOSO ESTABA AGRESIVO, ENCONTRÁNDOSE EN EL PUNTO Y, ENTREVISTÁNDONOS CON EL C. ALEJANDRO PORTILLO HERNÁNDEZ CON, NÚMERO TELEFÓNICO 2214236849 EL CUAL NOS REFIERE QUE TIENE, PROBLEMAS CON SU ESPOSA YA QUE NO VIVEN JUNTOS DESDE HACE, VARIOS MESES Y QUE NO LO DEJA PASAR A SU DOMICILIO SIENDO, EL, EL PROPIETARIO LA PETICIONARIA INDICA QUE ELLA DESDE, HACE 5 MESES NO VIVE EN ESE DOMICILIO Y QUE A VENIDO Y A, ENCONTRADO PERSONAS AJENAS AL INTERIOR ASÍ COMO, INCONFORMIDADES, INDICANDO QUE NO QUIERE QUE SU MARIDO, HABITE LA CASA YA QUE ESTÁN CASADOS POR VIENES MANCOMUNADOS, Y QUE ELLA TAMBIÉN ES DUEÑA Y LA CASA ES DE SUS HIJAS SE LAS, DAN PROCEDIMIENTOS A SEGUIR A AMBAS PERSONAS YA QUE AMBAS, INDICAN SER DUEÑOS DEL BIEN INMUEBLE QUEDANDO EL PUNTO EN, CALMA Y SIN NOVEDAD CONTINUO MI RECORRIDO., //TELMUJER ENTERADA//  //TELMUJER CIERRA FOLIO CON, INFORMACIÓN ANTERIOR//</t>
  </si>
  <si>
    <t>;MANZANA 58 LOTE 21</t>
  </si>
  <si>
    <t>PETICIONARIO PIDE APOYO DE UNA PATRULLA INDICA SU HIJA ESTA, AGRESIVA LO GOLPEO Y NO QUIERE SALIRSE DE SU CASA, TEL CEL, OK, SE DA CONOCIMIENTO A POLICIA MUNICIPAL DE IZUCAR RECIBE OF., ELIANA ARROYO, //TELMUJER CON LÍNEAS OCUPADAS, TOMA CONOCIMIENTO//, //TELMUJER REGRESA LLAMADA TRES OCASIONES SIN OBTENER, RESPUESTA ALGUNA//, //TELMUJER EN ESPERA DE NOTAS DE POLICÍA//, //TELMUJER AÚN SIN NOTAS DE POLICÍA//, INFORMA POLICIA MUNICIPAL DE IZUCR QUE ACUDE LA UNIDAD 011, AL MANDO DEMETRIO CONRADO GALARZA MARIN CON UNO MAS NEGATIVO, DE UBICAR INFORMA OF. ELIANA ARROYO, //TELMUJER ENTERADA//  //TELMUJER CIERRA FOLIO CON, INFORMACIÓN ANTERIOR//</t>
  </si>
  <si>
    <t>; CALLESAN ANDRES MANZANA 5 LOTE 11//SANTA RITA</t>
  </si>
  <si>
    <t>[CELL], USUARIA REPORTA QUE UN MASCULINO LE ESTA PEGANDO A SU MAMA, EL MASCULINO SE ENCUENTRA DROGADO., SOLICITA UNIDAD DE POLICIA EN EL LUGAR., LCEL, TELCEL, OK, ENTREVISTARSE CON LA USUARIA PARA QUE INDIQUE QUE PERSONA ES, PARA CONOCIMIENTO, //TELMUJER CON LÍNEAS OCUPADAS, TOMA CONOCIMIENTO//, 2DA LLAMADA 222 632-7672 PET INDICA QUE ESTAN GOLPEANDO A SU, VECINA, UNIDAD VP-802 ABORDO POL.HERNANDEZ ESPINOZA FERNANDO/IBAÑEZ, ORTIZ JOSE IRVING, ATENDIO LA UNIDAD SSC.802  DE POLICIA MUNICIPAL Y PERSONAL, DE BOMBEROS  YA QUE POR EL MOMENT NO HAY UNIDADES DE POLICIA, STATAL  SE ENCUENTRAN EN OTRO OPERATIVO, //TELMUJER REGRESA LA LLAMADA Y RESPONDE UNA MUJER, QUIEN SE, NIEGA A PROPORCIONAR DATOS PERSONALES, AL EXPLICARLE LOS SERVICIOS QUE OFRECE LA LÍNEA LOS RECHAZA,, Y SOLICITA FINALIZAR LA LLAMADA, //TELMUJER CIERRA FOLIO CON INFORMACIÓN ANTERIOR//, UNIDAD VP-802 ABORDO POL.HERNANDEZ ESPINOZA FERNANDO/IBAÑEZ, ORTIZ JOSE IRVING****************UNIDAD ARRIBA AL PUNTO, HACCE EXTENSO RECORRIDO Y AAL LLEGAR SE ENTREVISTA CON, JUSTINA RODRIGUEZ  QUIEN ES ENCARGADAS DE LA COLONIA  QUE, NEGATIVO DE QUE ALGUIEN HALLA PEDIDO ALGUN APOYO, *********POR PARTE DE TORRE SE LE MARCA AL NUMERAL ADJUNTO, AFOLIO Y NO ES LA AFECTADA SSOLO ES UNA VECINA Y SE PERCATA, DE LOS GRITOS NADA MAS  NEGATIVO DE QUE SALGA ENTREVISTARSE, CON LA UNIDAD  HASTA AEL MOMENTO EN COMPLETA CALMA YA QQUE, NADIE REFIERE NADA CONTIINUA SU RECORRIDO LA UNIDAAD.</t>
  </si>
  <si>
    <t>;PRIV 73 A OTE 1412 ESQ 14 A SUR</t>
  </si>
  <si>
    <t>PET REF QUE UN MASCULINO EN ESTADO DE EBRIEDAD QUE LES, QUIERE PEGAR REF QUE ES SU HIJO REF QUE ESTA MUY AGRESIVO Y, LO QUIERE GOLPEAR, //TELMUJER ENTERADA DE FOLIO DE CONOCIMIENTO//, INFO A EXT 10130, VP-706 ABORDO .-LAURA VARGAS CRUZ  //  ERICK MELO CEPEDA, //TELMUJER EN ESPERA DE NOTAS DE POLICÍA//, VP-706 ABORDO .-LAURA VARGAS CRUZ  //  ERICK MELO CEPEDA, CARLOS LUCIANO SALDAÑA CON NUMERAL 2224605047 MENCIONA QUE, TIENE PROBLEMAS CON SU PAPÁ EL CUAL SE LES DAN, PROCEDIMIENTOS A SEGUIR, ATENDIO LA UNIDAD LA VP-706  DE POLICIA MUNICIPAL YA QUE POR, EL MOMENT NO HAY UNIDADES DE POLICIA STATAL  SE ENCUENTRAN, EN OTRO OPERATIVO, //TELMUJER ENTERADA//  //TELMUJER CIERRA FOLIO CON, INFORMACIÓN ANTERIOR//</t>
  </si>
  <si>
    <t>; PRIV SAN GABRIEL NUM 7 /// SAN MIGUEL</t>
  </si>
  <si>
    <t>[CELL], INDICA  SU  HIJA  DE   35  AÑOS  , ESTA  AGRESIVA   , AGREDE, A SU NIETO DE  12 AÑOS, SOLICITA    UNIDAD  DE POLICIA, *** TRANS E XT 10130  TEL MUJ, //TELMUJER CON LÍNEAS OCUPADAS, TOMA CONOCIMIENTO//, UNIDAD SSC-43 ABORDO POLICÍA ALARCON GONZALEZ ERIKA /, POLICÍA BONILLA BALCÁZAR SERGIO, NOMBRE: MARTHA, SEXO MUJER, EDAD 66 AÑOS, ESTADO CIVIL, SOLTERA, HIJA DE 35 AÑOS, NIVEL DE INSTRUCCIÓN PRIMARIA,, OCUPACIÓN LABORES DEL HOGAR, NO HABLA LENGUA INDÍGENA NI, LENGUA EXTRANJERA. TIPO DE VIOLENCIA: FÍSICA, PSICOLÓGICA., MODALIDAD DE VIOLENCIA: FAMILIAR, DATOS DE RED DE APOYO: NO, PROPORCIONÓ, DATOS DE LA PERSONA GENERADORA DE VIOLENCIA: SU, HIJA Y SU NIETO DE 12 AÑOS. REFIERE QUE SU HIJA SE QUEDÓ A, VIVIR EN SU CASA, PERO ELLA Y SU NIETO SON MUY AGRESIVOS, LA, GOLPEAN Y LA HUMILLAN Y YA NO QUIERE QUE VIVAN CON ELL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EN ESPERA DE NOTAS DE POLICÍA//, UNIDAD SSC-43 ABORDO POLICÍA ALARCON GONZALEZ ERIKA /, POLICÍA BONILLA BALCÁZAR SERGIO  AL LLEGAR AL 13 NOS, ENTREVISTAMOS CON PETICIONARIA LA C. MARTA LÓPEZ MORALES CON, NUMERAL TEL. 2212260276 QUIEN REFIERE QUE TIENE PROBLEMAS, CON SU HIJA DE NOMBRE LA C. MARGARITA ÁGUILA LÓPEZ POR, MOTIVOS DE COMO EDUCA A SUS NIETOS DEL MISMO MODO SE LE DAN, PROCEDIMIENTO A SEGUIR Y LA HIJA INDICA QUE SE RETIRA MEJOR, DEL SU DOMICILIO DE SU MAMÁ, QUEDANDO EL LUGAR EN CALMA Y, SIN NOVEDAD CONTINUO MI RECORRIDO., //TELMUJER ENTERADA//  //TELMUJER CIERRA FOLIO CON, INFORMACIÓN ANTERIOR//</t>
  </si>
  <si>
    <t>; PRIV SINALOA 217 ESQUINA 2 Y 4 SUR</t>
  </si>
  <si>
    <t>VIA WHATSAPP 1, PUEDEN PASAR A LA PRIV SINALOA 217. DES DE HACE MÁS DE UNA, HORA ESTÁ ESTE AUTO PARADO Y GENTE PELEANDO. EL AUTO AZUL., AUTO COMPACTO TIPO SPARK DE COLOR AZUL ., //TELMUJER ENTERADA DE FOLIO DE CONOCIMIENTO//, UNIDAD SSC-032 A BORDO: JOSÉ ARMANDO VITAL MENDIZABAL  Y, DIANA LOPEZ XOCHIMTL, UNIDAD SSC-032 A BORDO: JOSÉ ARMANDO VITAL MENDIZABAL  Y, DIANA LOPEZ XOCHIMTL UNIDAD EN EL PUNTO INDICA NEGATIVODE, LOCALIZAR A PETICIONARIA POR LO QUE TORRE 5 REALIZA LLAMADA, AL NUM PROPORCIONADO Y NOS REFIERE FEMENINA QUE LAS PERSONAS, QUE SE ENCONTRABAN DISCUTIENDO YA NO SE ENCUENTRAN N EL, LUGAR POR LO QUE AGRADECE EL APOYO UNIDAD TOMA EVIDENCIA, CONTINUA CON SU RECORRIDO SIN NOVEDAD.., ATENDIO LA UNIDAD SSC.032 DE POLICIA MUNICIPAL YA QUE POR EL, MOMENT NO HAY UNIDADES DE POLICIA STATAL  SE ENCUENTRAN EN, OTRO OPERATIVO, //TELMUJER ENTERADA//  //TELMUJER CIERRA FOLIO CON, INFORMACIÓN ANTERIOR//</t>
  </si>
  <si>
    <t>; C GIRASOLES MZNA 21 LOTE 9 ENTRE VIOLETA Y TULIPANES</t>
  </si>
  <si>
    <t>PET REPORTA QUE  LA EX PAREJA DE SU HERMANA SE LLEVO A DOS, MENORES INDIFCA QUE SON MASCULINOS DE UNALOS 10 MESE Y TRE, AÑOS 10 MESES, EL CUAL SE LOS QUITO A LA FUERZA Y LOS AMENAZO AL PARECER, CON ARMA DE FUEGO, REQUIERE UNIDAD DE POLICIA EN EL LUGAR, SE TRANSFIERE EXT:10130, //TELMUJER TOMA CONOCIMIENTO// //TELMUJER EN LÍNEA CON, USUARIA//, TEL CEL OK, ACUDE UNIDAD 1560 UDAIM AL LUGAR, NOMBRE: GLORIA ESTRELLA LUNA HERNÁNDEZ, SEXO MUJER, EDAD 30, AÑOS, ESTADO CIVIL SOLTERA, HIJA DE 1M, HIJOS DE 1, 3 Y 12, AÑOS, NIVEL DE INSTRUCCIÓN PREPARATORIA TRUNCA, OCUPACIÓN, DESEMPLEADA, NO HABLA LENGUA INDÍGENA NI LENGUA EXTRANJERA., TIPO DE VIOLENCIA: FÍSICA, PSICOLÓGICA. MODALIDAD DE, VIOLENCIA: FAMILIAR, DATOS DE RED DE APOYO: SU HERMANA SARAÍ, LIZBETH LUNA HERNÁNDEZ, DATOS DE LA PERSONA GENERADORA DE, VIOLENCIA: SU EX PAREJA Y PADRE DE SUS HIJOS HUGO ROMERO, MASTRANZO, DE 40 AÑOS DE EDAD, QUIEN TIENE NEXOS CON EL, CRIMEN ORGANIZADO, SABE MANEJAR ARMAS DE FUEGO Y TIENE, ACCESO A ELLAS. REFIERE QUE DESDE EL INICIO DE LA RELACIÓN, FUE UN HOMBRE VIOLENTO, LA GOLPEABA, LA HUMILLABA, LA, CHANTAJEABA, NO LA DEJA TRABAJAR, AMENAZA CON QUITARLE A SUS, HIJOS, LA VIOLENTA FÍSICA Y PSICOLÓGICAMENTE. POR ESA RAZÓN, HACE APROXIMADAMENTE 6 MESES TERMINO CON LA RELACIÓN, CUANDO, VIVIAN JUNTOS ESTABAN EN LA CASA DE SU SUEGRA Y SIEMPRE, ESCUCHABA QUE DECÍAN QUE ÉL AGRESOR Y SU FAMILIAR, PERTENECÍAN A UN CARTEL DE LA DELINCUENCIA ORGANIZADA., REFIERE QUE DESDE QUE TERMINO LA RELACIÓN NO LO HABÍA VISTO,, PERO HACE APROXIMADAMENTE 30 MINUTOS LLEGÓ A SU DOMICILIO, CON ARMAS DE FUEGO Y SE LLEVÓ A SUS HIJOS DE 3 AÑOS Y 1 AÑO,, LA PET. TEME POR SU INTEGRIDAD, MENCIONA QUE NUNCA DENUNCIO, LA VIOLENCIA FAMILIAR Y NO HA TRAMITADO JUICIO DE GUARDIA Y, CUSTODIA. SE LE EXPLICA EL CICLO DE VIOLENCIA, SUS, CONSECUENCIAS, ASÍ COMO LOS TIPOS Y MODOS DE VIOLENCIA, Y LA, ESCALA DEL VIOLENTOMETRO PARA QUE LO COMPARE CON LA, SITUACIÓN QUE ENFRENTA ACTUALMENTE Y QUE TIENE DERECHO A, VIVIR UNA VIDA LIBRE DE VIOLENCIA.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FINALMENTE, AL DARLE LA OPCIÓN, SE REALIZAR LA RECUPERACIÓN DE SUS HIJOS CON APOYO DE JUEZ, AUXILIAR FAMILIAR REFIERE QUE SUS HIJOS SE ENCUENTRAN EN EL, DOMICILIO DE SU SUEGRA Y ESTÁ UBICADO EN EL ESTADO DE, TLAXCALA, SE LE EXPLICAN LAS COMPETENCIAS DE CADA ENTIDAD, FEDERATIVA Y SE LE PROPORCIONAN LOS NÚMERO DE PAIMEF, TLAXCALA PARA LLAMAR AL 8008381073 Y MANDAR MENSAJE DE, WHATSAPP AL 2463313731 Y SE PUEDAN PROPORCIONAR SEGUIMIENTO, Y SOLICITAR LA RECUPERACIÓN DE SUS HIJOS. TELMUJER FINALIZA, LLAMADA, //TELMUJER EN ESPERA DE NOTAS DE POLICÍA//, //TELMUJER NUEVAMENTE EN LÍNEA CON PET. QUIEN INDICA QUE SE, ENCUENTRA ENTREVISTRANDOSE CON EL OFICIAL MARCO AURELIO, XICOTENCATL LÓPEZ, E INDICA QUE SE ESTAN COMUNICANDO CON EL, JUEZ FAMILIAR AUXILIAR EN TURNO PARA SOLICITAR LA, RECEPERACIÓN DE SUS HIJOS., TELMUJER FINALIZA LLAMADA, //TELMUJER EN ESPERA DE NOTAS DE POLICÍA//, UNIDAD VP- 829 A BORDO POL. MORALES GONZALEZ, RIGOBERTO/MEDIAS DURAN ANGELICA  LA UNIDAD ARRIBA AL LUGAR, SE ENTREVISTA CON PETICIONARIA DE NOMBRE GLORIA ESTRELLA, LUNA HERNÁNDEZ DE 30 AÑOS NUMERAL 2221263839, CON DIRECCIÓN, EN CALLE GIRASOLES MANZANA 21 LOTE 11... QUIEN NOS INDICA, PETICIONARIA QUE APROXIMADAMENTE A LAS 06:00 PMM VINO SU EX, CONCUBINO DE NOMBRE HUGO ROMERO MASTRANZO DE 40 AÑOS DE EDAD, CON DIRECCIÓN EN CALLE MORELOS NORTE 105 BARRIO DE SAN COSME, TLAXCALA Y SE LLEVÓ POR LA FUERZA A SUS 2 MENORES HIJOS QUE, ANDABAN JUGANDO EN LA CALLE UNO DE  3 AÑOS Y UNO MÁS DE 2, AÑOS DE EDAD, LA MAMÁ DE PETICIONARIA DE NOMBRE LAURA LUNA, HERNÁNDEZ DE 57 AÑOS DE EDAD AL QUERER QUITARLE A SUS, MENORES NIETOS EL MASCULINO LA AMENAZA CON ARMA DE FUEGO, DICIENDO QUE NO AVANCE MÁS O DISPARABA EL MASCULINO ABORDA A, LOS MENORES A UNA  CAMIONETA EXPEDICIÓN COLOR BLANCA AÑO, 2000 Y SE RETIRA DEL LUGAR DEJANDO AMENAZADAS A PETICIONARIA, ASÍ COMO A LA MAMA DE PETICIONARIA AL PUNTO SE CUENTA CON, APOYO DE PE-1560 A CARGO OFICIAL  AURELIO CHICOTENCALT, LÒPEZ MÁS 1 QUIEN NOS APOYARA EN EL TRASLADO PARA REALIZAR, SU DENUNCIA CORRESPONDIENTE EN CONTRA DE SU EX CONCUBINO POR, VIOLENCIA FÍSICA YA QUE SUFRIÓ EMPUJONES Y PSICOLÓGICA YA, QUE LA AMENAZÓ DE MUERTE CON UNA ARMA DE FUEGO SE HACE CARGO, COMPAÑEROS DE PE-1560 DE ATENCIÓN INMEDIATA A LAS MUJERES., QUEDANDO EL PUNTO SIN NOVEDAD LA UNIDAD CONTINÚA CON SU, RECORRIDO, ///, *FOLIO: 45900814 *FECHA:*10 /09/2021 *HORA:*19:05 UNIDAD, 1560 TRIPULACIÓN SUBINSPECTOR MARCO AURELIO XICOTÉNCATL, LÓPEZ.POLICÍA A 1514 GUILLERMINA MARTÍNEZ ESPIDIO. EVENTO:, VIOLENCIA FAMILIAR *TIPO DE VIOLENCIA:*PSICOLÓGICA Y FÍSICA., MODALIDAD DE VIOLENCIA: FAMILIAR *DOMICILIO:*CALLE GIRASOLES, MZ 21 LOTE 11,LOMAS DE SAN VALENTÍN. MUNICIPIO: PUEBLA, *USUARIA:*GLORIA ESTRELLA LUNA HERNÁNDEZ EDAD: 30 AÑOS, *FECHA DE NACIMIENTO:*05/11/1990 *OCUPACIÓN:*AMA DE CASA, *NÚMERO TELEFÓNICO:*2223289920 HIJOS: 11,3,1,AÑOS; 1 MES ,, GÉNERO M,M,M; F. NOMBRE : HUGO ROMERO MASTRANZO, *PARENTESCO:*EX CONCUBINO EDAD:  40 AÑOS *FECHA DE, NACIMIENTO: 26/01/81 OCUPACIÓN: COMERCIANTE, *TELÉFONO*2221214008 CON ARMA DE FUEGO  DROGADICTO, DESCRIPCIÓN DEL SUCESO:  AL ARRIBAR AL LUGAR SE ENCUENTRA, POLICÍA MUNICIPAL COMO PRIMER RESPONDIENTE ,A CARGO DEL, POLICÍA MORALES GONZÁLEZ RIGOBERTO ,CON UNO MÁS, A BORDO DE, LA UNIDAD VP 829, TELÉFONO 2226117395.  NOS ENTREVISTAMOS, CON LA C. LAURA LUNA HERNÁNDEZ, MADRE DE LA USUARIA,NOS, REFIERE QUE APROXIMADAMENTE A LAS 18:00  HORAS ,DOS DE SUS, NIETOS Y SU HIJA ,SE ENCONTRABAN JUGANDO EN LA CALLE,CUANDO, ESCUCHÓ GRITOS ,SALIÓ DE SU DOMICILIO Y SE PERCATÓ DE QUE EL, PADRE DE LOS SUS NIETOS TENÍA UNA ARMA DE FUEGO EN LAS MANOS, , ESTABA AMENAZANDO CON DISPARAR ,SI SE ACERCABAN A ÉL, TOMO, A LOS MENORES CON ÉL Y SE LOS SUBIÓ EN UNA CAMIONETA BLANCA, EXPEDITION . NOS ENTREVISTAMOS CON LA USUARIA QUE REFIERE, QUE VIVIÓ CON SU EXPAREJA 8 AÑOS,TIENE 6 MESES DE SEPARADA, ,NOS COMENTA QUE EL PR PORTA ARMA DE FUEGO ,ES MUY VIOLENTO,, CONSUME CRISTAL Y PIEDRA; EL DIA DE HOY LLEGÓ A SU, DOMICILIO, CON ARMA DE FUEGO, LA EMPUJÓ , AMENAZANDO CON, DISPARAR ,SE LLEVÓ A 2 DE SUS HIJOS.SOLICITA EL APOYO DE UN, JUEZ DE LO FAMILIAR PARA RECUPERAR A SUS HIJOS :CESAR ROMERO, LUNA DE 3 AÑOS 10 MESES Y HUGO CELÍN ROMERO LUNA DE 1 AÑOS, 10 MESES, PROTEGER SU VIDA Y LA DE SU FAMILIA.  A LAS 19:35, HORAS SE REALIZA LA SOLICITUD DE UN JUEZ DE LO FAMILIAR. A, LAS 19:46  HORAS ARRIBA EL JUEZ DE LO FAMILIAR  EL C.JUAN, CARLOS PÉREZ FLORES  CON UNO MÁS, SE ENTREVISTA CON LA, USUARIA, CORROBORANDO LOS HECHOS OCURRIDOS EL DÍA DE HOY,, DETERMINA MEDIDA DE PROTECCIÓN ,PARA LA USUARIA E, INTEGRANTES DE LA FAMILIA QUE HABITAN EN EL DOMICILIO, SE, ESTABLECE QUE EL PR NO  REALIZARÁ CUALQUIER TIPO DE MOLESTIA, , DURANTE EL PERIODO DE 30 DÍAS.SE LE COMUNICA, QUE EL JUEZ, QUE TENGA CONOCIMIENTO DE ESTA MEDIDA , MEDIANTE EXHORTO LE, NOTIFICARÁ DE ESTA MEDIDA AL PR ,YA QUE VIVE EN EL ESTADO DE, TLAXCALA.ASÍ MISMO LE INFORMA QUE LA USUARIA TIENE QUE, SOLICITAR LA GUARDA Y CUSTODIA DE SUS HIJOS A LA AUTORIDAD, CORRESPONDIENTE, POR EL MOMENTO SUS HIJOS ESTARÁN A, RESGUARDO DEL PADRE.  A  LAS 21:52 HORAS ,SE DA POR, TERMINADA LA MEDIDA DE PROTECCIÓN CON EXPEDIENTE 1512/2021,, JUZGADO 3° FAMILIAR. A LAS 22:05 HORAS, EL JUEZ DE LO, FAMILIAR SE RETIRA DEL DOMICILIO.  USUARIA NOS MENCIONA QUE, EL DIA DE MAÑANA, ACUDIRÁN AL CENTRO DE JUSTICIA PARA LA, MUJER,PARA DENUNCIAR Y SOLICITAR ATENCION PSICOLÓGICA., FAMILIA AGRADECE  LA ATENCIÓN BRINDADA  POR UDAIM , NOS, RETIRAMOS DEL DOMICILIO , CONTINUAMOS CON NUESTRAS, ACTIVIDADES ASIGNADAS.</t>
  </si>
  <si>
    <t>;BENITO JUAREZ NUM 18//REFUGIO Y DE LA CRUZ</t>
  </si>
  <si>
    <t>[CELL], PET REF SU TIO LE QUIERE PERGAR A TU ABUELITA, MASCULUINO EN ESTADO DE EBRIEDAD, TEL CEL OK, SE INF A LA EXT 10130, //TELMUJER ENTERADA DE FOLIO DE CONOCIMIENTO//, CELL AV BENITO JUAREZ/AV DEL REFUGIO/SIN NOMBRE, 111542, 2DA LLAMADA MISMO NUMERO Y PETICIONARIO MENCIONA QUE SU TIO, QUIERE PEGARLE A SU TIA, SE TRANS A EXT 10162 SIN EXITO, SE INFORMA A EXT 10162, ///, ENTERADO, SE LE DA CONOCIMIENTO  A CABINA DE OCOYUCAN, ACUDE UNIDAD P-200 A CARGO DE ANGEL ALVARADO MAS 1 ELEMENTO, //TELMUJER REGRESA LLAMADA TRES OCASIONES SIN OBTENER, RESPUESTA ALGUNA//, //TELMUJER EN ESPERA DE NOTAS DE POLICÍA//, ///, INDICAN LOS OFICIALES QUE AL PARECER ES EL MISMO AUXILIO CON, RESPECTO DEL FOLIO 45900379 SE LE REALIZA LLAMADA A, PETICIONARIO Y NEGATIVO A QUE CONTESTE, SE HACE RECORRIDO, POR LAS CALLES Y NADIE PIDE EL APOYO POR LO CUAL LA UNIDAD, SE RETIRA DEL LUGAR, //TELMUJER REGRESA LLAMADA NUEVAMENTE SIN OBTENER RESPUESTA, ALGUNA//, //TELMUJER CIERRA FOLIO CON INFORMACIÓN ANTERIOR//</t>
  </si>
  <si>
    <t>; CALLE NACIONAL ENTRE PRIV. LIBERTAD</t>
  </si>
  <si>
    <t>REFIERE   DE UNA FEMENINA   EX CUÑADA DE REPORTANTE,  ESTA, DE AGRESIVA    A  FUERA  DE CASA     Y SE QUIERE LLEVAR  A, UNA MENOR  DE  9  AÑOS   (  HIJA DE LA EX  CUÑADA DE, REPORTANTE ),  HECHOS EN ESTE  MOMENTO, FEMENINA QUE  NO TIENE LA CUSTUDIA    POR  MOTIVO DE, VIOLENCIA, OMITE  SERVICIO DE TELMUJER---  SOLO REQUIERE  DE  PATRULLA,   TEL CEL, OK, //TELMUJER ENTERADA DE FOLIO DE CONOCIMIENTO//, CELL AV PORFIRIO DIAZ 410, 111401, //TELMUJER EN ESPERA DE NOTAS DE POLICÍA//, ////SE INFORMA A CABINA DE CORONANGO, ////, SE CIRRA FOLIO CON CODIGO 25, ACUDIO LA UIDAD P-004 DE PM CORONANGO, NOS ENTREVISTAMOS CON LA C. CHABELI TERRAZAS ROJAS  DE 54, AÑOS DE EDAD, CON NÚMERO TELEFÓNICO DE CONTACTO 2214401119,, QUIEN INDICA HABER SOLICITADO EL APOYO DE SEGURIDAD PÚBLICA,, YA QUE SU EX NUERA LLEGÓ A SU DOMICILIO, EXIGIENDO LA, ENTREGA DE UNA MENOR, QUIEN ES SU NIETA,DE IGUAL MANERA, MANIFIESTA QUE LA MENOR VIVE DESDE HACE 2 AÑOS EN SU, DOMICILIO EN CONJUNTO CON SU PADRE, HACIENDO REFERENCIA QUE, ÚNICAMENTE TUVIERON DISCUSIÓN VERBAL YA QUE ELLA EN CALIDAD, DE ABUELA NO SE NEGABA A ENTREGAR A LA MENOR ÚNICAMENTE LE, QUERÍA INFORMAR A SU HIJO, MISMO QUE SE ENCUENTRA LABORANDO,, DESPUÉS DE PODER COMUNICARSE VÍA TELEFÓNICA CON EL Y, AUTORIZAR LA SALIDA DE LA MENOR, SE RETIRA LA MADRE Y LA, MENOR DE LA UBICACIÓN., AGRADECIENDO EL APOYO DE SEGURIDAD PÚBLICA Y LA INFORMACIÓN, PROPORCIONADA POR PARTE DE LOS SUSCRITOS, DE IGUAL MANERA SE, LE PROPORCIONAN LOS NÚMEROS DE EMERGENCIA LOCALES PARA, CUALQUIER APOYO.</t>
  </si>
  <si>
    <t>; 5 PTE 109 // MIGUEL ALEMAN Y 3 SUR</t>
  </si>
  <si>
    <t>REFIERE SU HIJO DE 19 AÑOS DE EDAD ESTA DROGADO Y ESTA, AGRESIVO, SOLICITA UNIDAD DE POLICÍA EN EL LUGAR, TEL/CEL, OK, SE DIO CONOCIMIENTO A ENCARGADO DE CABINA, POLICÍA 2º 119, ALEJANDRO TÉLLEZ CRUZ, INFORMÓ QUE APROXIMA UNIDAD, ////, ENTERADA TELMUJER, SE REGRESA LLAMADA A PETICIONARIO Y NO CONTESTA, TELMUJER EN ESPERA DE INFORMACION DE POLICIA, SE PROCEDIÓ A VERIFICAR REPORTE DE RIÑA FAMILIAR EN LA 5, PONIENTE N°109 AL ARRIBAR AL LUGAR NOS ENTREVISTAMOS CON EL, C. ROBERTO PORTILLO HERNÁNDEZ DE 49 AÑOS DE EDAD QUIEN, REFIERE QUE SU HIJO SE PROCEDE SE ENCONTRABA EN ESTADO DE, EBRIEDAD Y AGRESIVO, AL ESCUCHAR QUE LLAMARON A LOS, ELEMENTOS DE SEGURIDAD PÚBLICA SE RETIRÓ DEL PUNTO QUEDANDO, EN SIN NOVEDAD REPORTA POLICIA 43 EN LA UNIDAD P-954, ////, CON INFORMACION DE POLICIA SE CIERRA FOLIO</t>
  </si>
  <si>
    <t>;CALLE LIBERTAD NUM 17 ESQ CALLE ALTOS DE JALISCO</t>
  </si>
  <si>
    <t>[CELL], PETICONARIO TIENE 10 AÑOS REPORTA UNA PELEA CON SUS, FAMILIARES ESTAN MUY AGRESIVOS, PIDE APOYO DE UNIDAD EN EL LUGAR, EN LLAMADA SE ESCUCHAN GRITOS DE VARIOS MASCULINOS, ////, ENTERADA TELMUJER, SSC-028 POL. CANO ZAVALA BRUNO LUIS DAVID//-POL. HERNANDEZ, AGUIRRE CRISTIAN ORLANDO, UNIDAD SE ENTREVISTA CON ROSALVA OLVIRES ROQUE, 2228109797, MENCIONA PROBLEMAS FAMILIARES POR LO QUE SE DAN, PROCEDIMIENTOS A SEGUIR POR LO QUE CONTINUA SU RECORRIDO., ////, CON INFORMACION DE POLICIA SE CIERRA FOLIO EN TELMUJER</t>
  </si>
  <si>
    <t>; B JUAREZ NUM 57 ESQ GASODUCTO</t>
  </si>
  <si>
    <t>REPORTA QUE HAY UNA PELEA FAMILIAR ADENTRO DE LA CASA, DICE, VER A 8 PERSONAS LESIONADAS POR UN ARMA BLANCA, NO QUIERE, AMBULANCIAS SOLO A LA PATRULLA A LA USUARIA SE LE ESCUCHA LA, VOZ RARA COMO SI ESTUBIERA EBRIA, TEL CEL, OK, ////, ENTERADA TELMUJER, 2DA LLAMADA DEL NÚMERO 221 626-2102 PREGIUNTA POR LA UNIDAD, 3RA LLAMADA EN ESPERA DE LA UNIDADURGUE ARRIBO DE, PATRULLA E EL    LUGAR  MENORES  EXPUESTOS   DEL NUM 221, 626-2102, UNIDAD VP JA-012 ABORDO POL. . LOZADA LOPEZ JOSE HUGO// -POL, MENDEZ HERNANDEZ YESSICA ELENA, FOLIO CON LA MSMA SITUACION CON; 45901842,, 4TA LLAMADA MISMA USUARIA DICE QUE SI VA A SALIR A HABLAR, CON LOS POLICIAS QUIERE QUE REGRESE A LA CASA LA UNIDAD, SE, AVISA A SUP MPAL PARA QUE RETORNE EL APOYO, ////, TELMUJER EN ESPERA DE INFORMACION DE POLICIA, ////, TELMUJER EN ESPERA DE INFORMACION DE POLICIA, ///, TELMUJER EN ESPERA DE INFORMACION DE POLICIA</t>
  </si>
  <si>
    <t>;2DO ANDADOR DE LA ROSA NUM 46 ESQ CALLE PINO Y CEDRO</t>
  </si>
  <si>
    <t>[CELL], REPORTA QUE ES VECINA DE LA ZONA Y REPORTA UNA VIOLENCIA, FAMILIAR, AL PARECER UN MASCULINO ESTA GOLPEANDO A LA, FEMENINA, DENTRO DEL DOMICILIO, PARA CONOCIMIENTO A LA EXT 10130, TEL CEL OK, ////, ENTERADA TELMUJER, CON ESTA HORA PETICIONARIO CANCELA EL APOYO INDICAEL PUNTO, SE ENCUENTRA SIN ALTERACION AGRADECE EL APOYO, ///, CON INFORMACION DE POLICIA TELMUJER CIERRA FOLIO, UNIDAD SSC-031 INFORMA SE REALIZA PRESENCIA CON CODIGO, SONORO NADIE REFIERE APOYO EL PUNTO HASTA EL MOMENTO SIN, NOVEDAD PÓR PARTE DE TORRE 4 SE DEVUELVE LLAMADA A, PÉTICIONARIO NO CONTESTA.</t>
  </si>
  <si>
    <t>; PRIV 8 B NTE NUM 808 ESQ 6 NTE</t>
  </si>
  <si>
    <t>[CELL], REPORTA QUE HAY UN MASC QUE ESTA AGRESIVO CON LA FAMILIA, ESTA EBRIO Y NO SE QUIERE IR DE LA CASA AL PARECER PORTA UN, ARMA BLANCA, TEL CEL, OK, /////, ENTERADA TELMUJER, UNIDAD DE POLICIA EN EL LUGAR, SE ENTREVISTAN CON OFELIA HERNANDEZ 2228068742// REFIERE QUE, SU SOBRINO DE NOMBRE RICARDO VALENCIA ESTA EBRIO Y ESTA, GOLPEANDO A SU ESPOSA, LA PET. ES TIA Y SE ENCUENTRAN EN UNA, CAMIONETA BLANCA, ME ENTREVISTÓ CON LA C. CLARA LÓPEZ MORALES DUEÑA DEL, DOMICILIO EN EL INTERIOR DEL DOMICILIO UN MASCULINO AL, PARECER EN ESTADO INCONVENIENTE NOS NIEGA EL ACCESO AL, DOMICILIO, EN EL EXTERIOR DEL DOMICILIO UN MASCULINO REFIERE, SER ABOGADO, LAS FEMENINAS DEL LUGAR SE TORNAN AGRESIVAS, AL, NO PERMITIR EL ACCESO DEL DOMICILIO NOS RETIRAMOS DEL LUGAR., MASCULINO REFIERE HACER SU REPORTE CORRESPONDIENTE EN BASE, AL APOYO SOLICITADO., SE CIERRA FOLIO POR PARTE DE POLICIA MUNICIPAL., ///, CON INFORMACION DE POLICIA TELMUJER CIERRA FOLIO</t>
  </si>
  <si>
    <t>;CALLE RAYON NUM 6 // C . MORELOS</t>
  </si>
  <si>
    <t>OMITE SERVICIO DE TELMUJER -  SOLO REQUIERE DE APOYO DE, PATRULLA, EN EL  LUGAR  AGRESION VERBAL  - SE PREVE QUE HAYA AGRESION, FISICA, ////, ////,   TEL CEL,   TEL CELJER, OK, ENTERADA TELMUJER, SSC-028 POL. CANO ZAVALA BRUNO LUIS DAVID//-POL. HERNANDEZ, AGUIRRE CRISTIAN ORLANDO, CARLOS ALBERTO POBLANO MENCIONA PROBLEMAS FAMILIARES CON SU, HERMANO POR LO QUE AL LUGAR SE DAN PROCEDIMIENTO A SEGUIR, CONTINUANDO SU RECORRIDO UNIDAD., /////, CON INFORMACION DE POLICIA SE CIERRA FOLIO, EN TELMUJER</t>
  </si>
  <si>
    <t>; PRIV REAL CHOLULA NUM 1</t>
  </si>
  <si>
    <t>[CELL], REPORTA QUE   ES UNMASCULINO QUE  ESTA EBRIO  Y ESTA, AGREDIENDO A SU  FAMILIA, LA ESTA GOLPEANDO,  PETICIONARIA  NO DA BIEN LA UBICACION, TEL CEL OK, ////, ENTERADA TELMUJER, ///, ENTERADO, SE LE DA CONOCIMIENTO  A CABINA DE OCOYUCAN, INFORMA CABINA DE OCOYUCAN QUE POR EL MOMENTO NO CUENTA CON, UNIDAD, EN ESPERA DE QUE SE LIBERE UNA Y ACUDA AL LUGAR, INDICADO, ***, ///, ACUDE A LA BREVEDAD UNIDAD P-101 A CARGO DE FIDEL NETZAHUATL, Y UNIDAD P-103 A CARGO DE BRUNO CLARA MAS 1 ELEMENTO, ////, SE REALIZA LLAMADA APETICIONARIA SIN EXITO, ///, SE REALIZA UN SEGUNDO INTENTO TAMPOCO CONN EXITO, EN NINGUNO DE LLOS 2 INTENTOS SEE TUVO EXITO, ///, DESPACHO DE OCOYUCAN LE REALIZA LLAMADA A PETICIONARIA EN 3, OCACIONES Y NEGATIVO A QUE CONTESTE, UNIDADES REALIZAN, RECORRIDO PARA CHECAR SI ALGUIEN PIDE EL APOYO, ////, CON INFORMACION DE POLICIA TELMUJER CIERRA FOLIO, ///, INFORMA CABINERA EN TURNO DE OCOYUCAN QUE LAS UNIDADES, POSTERIOS DE HACER RECORRIDO EXTENSO LE REALIZAN LLAMADA A, PETICIONARIO SIN EXITO REALIZA ULTIMO RECORRIDO POR CALLES, MENCIONADAS Y NEGATIVO A VISUALIZAR ALGO DE LO REFERIDO Y, QUE PETICIONARIA CONTESTARA LAS LLAMADAS REALIZADAS, ///, QUEDANDO CON ESA NOVEDAD POR PARTE DE SEG PUB MPAL DE, OCOYUCAN, ////, CON INFORMACION DE POLICIA TELMUJER CIERRA FOLIO</t>
  </si>
  <si>
    <t>;CALLE DEL REY ESQ CALLE TALAMSA</t>
  </si>
  <si>
    <t>LA CONDESA</t>
  </si>
  <si>
    <t>REPORTA PETICONARIO QUE SUS PAPÀS SE ESTAN PEGANDO INIDICA, QUE ESTAN EN VIA PUBLICA, PIDE APOYO DE UNIDAD EN EL LUGAR, PARA CONCIIMENTO A LA EXT 10130, TEL CEL OK, ////, ENTERADA TELMUJER, SSC-028 POL. CANO ZAVALA BRUNO LUIS DAVID//-POL. HERNANDEZ, AGUIRRE CRISTIAN ORLANDO, UNIDAD EN EL LUGAR MENCIONA NEGATIVO SE UBICAR ALGO. POR LO, QUE SE LE HACE LLAMADA A NUM DE REF DEL CUÁL NO CONTESTAN, CONTINÚA UNIDAD RECORRIDO., ///, CON INFORMACION DE POLICIA SE CIERRA FOLIO EN TELMUJER</t>
  </si>
  <si>
    <t>;26 SUR Y13 PTE</t>
  </si>
  <si>
    <t>[CELL], PETICIONARIA SOLO REFIERE QUE SU HIJO LOS TRATA MAL, PET NO SABE LA DIRECCION, REFEIRE QUE SU HIJO LE PEGA A SU PAPA, POR LO CUAL SOLICITA APOYO, ///, TELMUJER ENTERADA, EN LÍNEA EN LÍNEA, //, MUJER ALTERADA, INDICA SE SEPARO DE SU ESPOSO HACE 20 AÑOS, REFIERE QUE SU HIJO LE PEGA A SU EX ESPOSO, LE QUITA SU PENSIÓN, LO TIENE EN MALAS CONDICIONES, INDICA QUE SU HIJO NO CUIDA A SU EXPOSO, EXESPOSO*, */*/*/*/*/, SE APROXIMA LA UNIDAD P-122 DE PM, //, EN EL LUGAR LA P-126 ROBLE 4 EN APOYO  P-122 HACEN CONTACTO, CON PARTE AFECTADA, //, SE PROPORCIONA ASESORÍA JURÍDICA, DURANTE LLAMADA SE ESCUCHA COMO PETICIONARIA SE ENTREVISTA, CON PETICIONARIA, NO MENCIONA EL NÚMERO DE UNIDAD, QUE LA APOYA, ////, 11:36 HORAS VIA WHATSAPP INFORMO EL POLICÍA MUNICIPAL A, BORDO DE LA UNIDAD P-122 QUE AL ENCONTRARSE DE RECORRIDO DE, SEGURIDAD INSPECCIÓN Y VIGILANCIA VÍA RADIO (911) REPORTA, QUE PIDEN APOYO DE UNA UNIDAD DE POLICÍA MUNICIPAL EN EL, LUGAR ARRIBA DESCRITO POR LO QUE NOS TRASLADEMOS AL LUGAR, DONDE SE HACE CONTACTO CON LA SEÑORA DE NOMBRE JEMMIMA, MÁRQUEZ ÁVILA DE 73 AÑOS CON DOMICILIO FRACCIONAMIENTO LA, CONCORDIA #1009-B REFIERE QUE SU HIJO ADOPTIVO (QUE NO, PROPORCIONA SUS GENERALES) LE QUITA EL DINERO DE SU PENSIÓN, A SU PAPÁ DE NOMBRE IGNACIO ARANDA POZO CON DOMICILIO EN, CALLE 26 SUR #1510 COLONIA LIBERTAD POR LO QUE PIDE EL APOYO, PERO SE HACE CONTACTO CON EL PADRE YA MENCIONADO Y NO QUIERE, EL APOYO Y REFIERE QUE NOS RETIREMOS DEL LUGAR, SOLO SE LE, DAN LAS RECOMENDACIONES SE TOMAN DATOS SE INFORMA Y, CONTINUAMOS DE RECORRIDO., MUJER GEMIMA MÁQUEZ ÁVILA DE 73 AÑOS, SOLTERA, CON UNA HIJA, DE 53 AÑOS, Y CON 7 HIJO DE 32,50,44,49,52,48 Y 46 AÑOS,, PRIMARIA, LABORES, NO HABLA LENGUA INDÍGENA NI EXTRANJERA,, LLAMADA DIRECTA REFERIDA DEL 911. VIOLENCIA FÍSICA,, PSICOLÓGICA, MODALIDAD FAMILIAR, GENERADOR DE VIOLENCIA HIJO, DAVID ARANA MARQUEZ AVILA, DE 32 AÑOS, PRIMAIA, DESEMPLEADO,, INDICA QUE SU HIJO LA AGREDIO DE MANERA VERBAL Y FÍSICA,, MANIFIESTA QUE TAMBIEN AGREDE A SU PADRE, POR LO QUE, SOLICITA ASESORIA, JURÍDICA, SE LE INFORMA QUE PUEDE, REALIZAR LA DENUNCIA POR VIOLENCIA FAMILIAR EN CASA DE, JUSTICIA DE TEHUACÁN.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t>
  </si>
  <si>
    <t>; CALLE DE LAS BOMBAS 16 ESQ JUVENTINO ROSAS</t>
  </si>
  <si>
    <t>REQUIERE APOYO DE UNA PATRULLA, MENCIONA QUE SUS PAPAS ESTAN, DISCUTIENDO, SE ENCUENTRAN DENTRO DE SU DOMICILIO, TEL CEL OK, ///, TELMUJER ENTERADA, //, INFORMA SEGURIDAD PUBLICA OF. SUSANA GARRIDO, QUE EN LA, MAÑANA RECIBIERON EL MISMO REPORTE, REGRESANDO LLAMADA A, PETICIONARIO, INFORMANDO LA MAMA DEL JOVEN QUE REALIZA LAS, LLAMADAS QUE NO TIENEN NINGUNA EMERGENCIA, AL PARECER EL, JOVEN SUFRE DE ALGUNA DISCAPACIDAD Y REALIZA LLAMADAS DE, BROMA., ////, TELMUJER ENTERADA, SE CIERRA FOLIO CON INFORMACIÓN ANTERIOR</t>
  </si>
  <si>
    <t>;CALLE SAUCE LOTE 15 MZ 15 Y SABINO</t>
  </si>
  <si>
    <t>REFIERE DE SU EXPAREJA LLEGO A VER EL MANOR  HIJO DE USUARIA, DE UN AÑO 6 MESES, ES EL PAPA BIOLOGICO, DEL MENOR, MASCULIO DE 22 AÑOS VISTE DE MEZCLILLA Y SE QUIERE LLEVAR AL, MENOR Y ESTA DISCUTIENDO CON LA MAMA DE USUARIA QUIEN PIDE, PATRULLA, TEL CEL OK ., SE INFORMA A TEL MUJER, UNIDAD SSC-030 ABORDO LOS ELEMENTOS:  GONZÁLEZ LOZADA FAUSTO, Y HERNANDEZ ARELLANO EVERLYN ANNETT, 2DA LLAMADA MISMA PETICIONARIA PREGUNTA POR LA UNIDAD, PETICIONARIA REFIERE QUE NO AH LLEGADO LA UNIDAD SELE, PREGUNTA A EXTENSION 10121 Y COMENTA QUE VA A AMANDAR LO MAS, ANTES POSIBLE LA UNIDAD, //, LÍNEAS TELMUJER OCUPADAS, CON ESTA HORA TELMUJER TOMA, CONOCIMIENTO DE ESTE FOLIO, //, TIENE CONOCIMIENTO OMEGA 3 VIA CANAL DE MANDOS ASI MISMO, INDICAN QUE NEN EL LUGAR SE ENCUENTRA LA UNIDAD SSC.030, UNIDAD VP-305  ABORDO LOS ELEMENTOS: RODRIGUEZ LOPEZ, FERNANDO IVAN Y BAUTISTA TORRES GEORGINA, LIZETH***********PASAN CON DETENIDO, SE HACE CARGO LA POLICIA MUNICPAL DE MOMENTO NO SE CUENTA, CON UNIDADES DE POLICIA ESTATAL SE ENCUENTRAN EN OTROS, DISPOSITIVOS EN DIEFERENTES MUNICIPIOS, ///, TELMUJER ENTERADA, SE CIERRA FOLIO CON INFORMACIÓN ANTERIOR, *, INFORMAN ELEMENTOS DE LA UNIDAD VP-305, PONEN A DISPOSICIÓN, DEL MINISTERIO PUBLICO CON NÚMERO DE REMISIÓN 258992 A, CARLOS ALBERTO CORTES MELCHOR DE 22 AÑOS, POR EL MOTIVO DE, ALLANAMIENTO DE MORADA, A PETICIÓN DE VERÓNICA VÁZQUEZ, VIDAL. PENDIENTE DE CDI., *</t>
  </si>
  <si>
    <t>; 6TO ANDADOR ENRIQUE GARCIA CARRETO EDIF 317 INTERIO 102</t>
  </si>
  <si>
    <t>USUARIO REPORTA QUE AL LLEGAR A SU CASA SU ESPOSA YA NO LO, DEJO ENTRAR A SU CASA, EN LLAMADA REPORTA QUE LLEGO LA UNIDAD 317, TEL CEL OK, ///, TELMUJER ENTERADA, ///, SE HACE CARGO LA POLICIA MUNICPAL DE MOMENTO NO SE CUENTA, CON UNIDADES DE POLICIA ESTATAL SE ENCUENTRAN EN OTROS, DISPOSITIVOS EN DIEFERENTES MUNICIPIOS, *LA UNIDAD EN EL LUGAR INIDCA SE ENTREVISTA CON ALEJANDOR, PORTILLO HERNANDEZ 2214236349 INDICA PIDE APOYO PARA, INGRESAR A SU DIOMICILIO YA QUE EL DIA DE AYER DISCUTIO CON, SU PAREJA Y HOY FUE POR SUS PERTENENCIAS PERO SU PAREJA YA, LE CAMNIO LAS CHAPAS LA UNIDAD DA PROCEDIMIENTOS A SEGUIR Y, CONTINUA SU RECORRIDO, E ATENDIO CON FOLIO 45907752, ///, TELMUJER ENTERADA, SE CIERRA FOLIO CON INFORMACIÓN ANTERIOR, ///</t>
  </si>
  <si>
    <t>;AVENIDA LIVERTAD/// JUVENTINO SANCHEZ</t>
  </si>
  <si>
    <t>PETICIONARI SOLICITA UNA UNIDAD YA QUE SU PAREJA LE ACABA DE, PEGTAR, PEGAR, ELLA VA CORRIENDO TRAS ELLOS, PETICIONARIA REFIERE QUE LE ACABAN DE PEGAR, NO SE CUENTA CON UNIDADES DE POLICIA ESTATAL, JA 03 SE ACABA DE ENCONTRAR CON LA PATRULLA  REFIERE QUE LE, ACABAN DE PEGAR LA SACARON DE SU CASA Y EL HOMBRE LE PEGO Y, LAS PERSONAS VECINOS LE QUITARON A LA PERSONA AGRESIVA, LA PEERSONA CORRIO PARA EL BODEGA AURRERA, UNIDAD JA 013 PEDREGAL, OFICIAL CAMACHO, REFIERE QUE ELLOS VAN A PROCEDER DANDO LA ATENCION, SE INTENTA TRASFERIR LA LLAMADA A EXTENSION 10130, SIN EXITO Ç, //, LÍNEAS TELMUJER OCUPADAS, CON ESTA HORA TELMUJER TOMA, CONOCIMIENTO DE ESTE FOLIO, ////, UNIDAD JA-013 ABORDO  CAMACHO VÁZQUEZ TEODORO, ROMERO, SALGADO BEATRIZ ADRIANA Y HERNÁNDEZ PERALTA JOSÉ OSCAR ", POR PARTE DE TORRE SE REALIZO LLAMADA A PETICIONARIO EN, DIVERSAS OCASIONES SIN OBTENER RESPUESTA  LA UNIDAD EN EL, LUGAR INFORMO NEGATIVO DE UBICAR MASCULINOS EN VIA PUBLICA, INGIRIENDO BEBIDAS EMBRIAGANTES ASI MISMO SE UBICÓ A JÓVENES, JUGANDO EN EL LUGAR SE LES REALIZA INVITACIÓN A RETIRARSE, LOS CUALES ACCEDEN LA UNIDAD CONTINUA SU RECORRIDO DEJANDO, EL PUNTO SIN ALTERACIÓN, POR PARTE DE TORRE SE REALIZA LLAMADA A PETICIONARIO EN, DIVERSAS OCASIONES Y MANDA A BUZÓN LA UNIDAD INFORMO AL, LLEGAR AL LUGAR, NOS ENTREVISTAMOS CON LA SEÑORA PAOLA, HERNÁNDEZ MÉNDEZ DE 38 AÑOS DE EDAD CON NUMERAL 2216290772,, CON DOMICILIO EN LA CALLE CANELA 2802 COLONIA SANTA, CATARINA, DE OCUPACIÓN EMPLEADA.. MANIFIESTA QUE TIENE, PROBLEMAS CON SU PAREJA MIGUEL ÁNGEL ORDUÑO REYES DE 58 AÑOS, DE EDAD, QUIEN SE TORNA  AGRESIVO, SE LE INDICAN LOS, PROSEDIMIENTOS LEGALES  A SEGUIR ASÍ MISMO PIDE EL APOYO, PARA ACOMPAÑAMIENTO A FISCALIA A PONER SU DENUNCIA, CORRESPONDIENTE LA UNIDAD CONTINUA SU RCORRIDO DEJANDO EL, PUNTO SIN ALTERACION, //, TELMUJER REALIZA LLAMADA AL NÚMERO 221 629-0772, NO CONTESTA, Y MANDA A BUZÓN DE VOZ, SIN ÉCITO, ÉXITO*, SE CIERRA FOLIO</t>
  </si>
  <si>
    <t>;CERRADA MORELOS Y BENITO JUAREZ</t>
  </si>
  <si>
    <t>FOLIO SIN DATOS, FOLIO SIN DATOS, LA UNIDAD 1534 Y 1617 AL LUGAR, INDICAN DE UN MENOR QUE PIDE AYUDA, SOLO ESCUCHAN GRITOS, PETICIONARI ES VECINA DE NOMBRE ANDREA LEZAMA, TEL. 2225313701, //, TELMUJER ENTERADA, ///, INDICA "UNIDAD P-046 ABORDO TRUJILLO ENRIQUEZ JOSE ALBERTO Y, GARCIA ZEPEDA SERGIO PEDRO  ES DDE ZONA 3, SE REQUIERE APOYO DE UDAIM PARA UNA PERSONA DE AL TERCERA, EDAD LA CUAL DEJAN ENCERRADA EN EL LUGAR, INDICA QUE LA PERSONA DE NOMBRE SOCORRO PEREZ DURAN DE 71, AÑOS DE EDAD, INDICA LA FEMENINA QUE SU UNICO HIJO CON QUIEN VIVE SALE Y, LA DEJA ENCERRADA, ************, UNIDAD UDAIM NO DISPONIBLE ESTA EN EL APOYO DEL FOLIO, 45908592, INFORMA  PE-1534 QUE LA PERSONA DOLORES MENDOZA MOTA CON, NUMERAL 2228978617 SE HACE CARGO DE LA PERSONA Y PERMANECE, EN EL DOMICILIO DE SU VECINA HASTA QUE UNIDA LLEGE AL LUGAR, SE LE INDICAN PROCEDIMIENTOS LEGALES Y LA UNIDAD CONTINUA SU, RECORRIDO., ///, TELMUJER EN ESPERA DE NOTAS DE POLICÍA, TELMUJER ENTERADA, SE CIERRA FOLIO CON INFORMACIÓN ANTERIOR, ////, UNIDAD SSC-030 ABORDO LOS ELEMENTOS:  GONZÁLEZ LOZADA FAUSTO, Y HERNANDEZ ARELLANO EVERLYN ANNETT, INFORMA UNIDAD PE-1534 QUE  RETORNAN AL DOMICILIO PORQUE EL, HIJO LEGA AL DOMICILIO A PELEAR A SU SEÑORA MADRE Y LA, VECINA ESTA ASUSTADA  EN EL LUGAR SE ENTREVISTAN CON  EL C., VICTOR PEREZ PEREZ (HIJO), CON NUMERAL  2213258874 EL CUAL, INDICA QUE TIENEN QUE SALIR A TRABAJAR Y DEJA A SU MADRE EN, SU DOMICILIO SOLA POR SU SEGURIDAD TIENE QUE CERRAR LA, PUERTA, Y LOS VECINOS NUNCA  APOYAN  POR LO QUE  SE LA, VECINA HACE ENTREGA  DE LA SEÑORA Y  MENCIONA QUE NUNCA, LLEGO LA UNIDAD DE UDAIM , SE LE INDICAN PROCEDIMIENTOS Y SE, LE PROPORCINA NUMERO DE FOLIO , LA UNIDAD CONTINUA SU, RECORRIDO</t>
  </si>
  <si>
    <t>;EVANAGELIO 18 // ARBORADA</t>
  </si>
  <si>
    <t>[CELL], PET REFIERE QUE UN MASCULINO ESTA INTENTANDO ENTRAR A SU, CASA ES SU PAPA, NO ESTA EN ESTADO DE EBRIEDAD, VE CON ELLOS, VERIFICAR CON PET. CALLE ALEDAÑA, Y REFERENCIA, 19.15881439580663, -98.25975562721895, SE ENVIA UNIDAD  A COORDENADA REFERIDA, *** SE INFORMA A CABINA DE SEGURIDAD PÚBLICA CUAUTLANCINGO, POL. MIGUEL ANGEL ORTIZ ENVIA UNIDAD P-5235, ///, LÍNEAS TELMUJER OCUPADAS, CON ESTA HORA TELMUJER TOMA, CONOCIMIENTO DE ESTE FOLIO, ///, //, TELMUJER EN ESPERA DE NOTAS DE POLICÍA., MUNICIPIO: CUAUTLANCINGO SECTOR: HIDALGO AL RÍO  FECHA: 11, DE SEPTIEMBRE 2021 HORA: 18:55  UNIDAD: P-5235 OFICIAL:, CHRISTIAN CHÁVEZ PARADA + 1  UBICACIÓN: ALBORADA Y EVANGELIO, AUXILIO: RIÑA FAMILIAR DESCRIPCIÓN: SIENDO EL DÍA 11 DE, SEPTIEMBRE 2021 A LAS 18:55 ME ENCONTRABA SOBRE RECORRIDO DE, VIGILANCIA Y PATRULLAJE EN CALLE HIDALGO CUÁNDO INFORMA, CABINA CENTRAL ACUDIR AVENIDA ARBOLEDAS ESQUINA EVANGELIO, POR SUPUESTA RIÑA FAMILIAR AL LLEGAR AL LUGAR A LAS 19:10, HORAS ME ENTREVISTÓ CON KEILA NAOMI ROJAS REYES DE 13 AÑOS, DE EDAD QUÉ TRATA DE INGRESAR SU PAPÁ DE NOMBRE MARIANO, ROJAS JIMÉNEZ DE 35 AÑOS EL CUAL NO VIVE EN EL DOMICILIO, MENCIONADO YA QUE SE ENCUENTRA DIVORCIADO DE SU PAREJA CON, PROPIO ORQUÍDEA REYES CHÁVEZ DE 36 AÑOS EL CUAL SE ENCUENTRA, TRABAJANDO COMENTA LA MENOR QUÉ AL NOTAR QUÉ MARCA AL 911 SU, PAPÁ SE RETIRA DEL DOMICILIO CON RUMBO DESCONOCIDO POR LO, QUE SE LE PROPORCIONAN NÚMERO TELEFÓNICO DE CABINA CENTRAL Y, PROCEDIMIENTOS LEGALES A SEGUIR RETIRANDONOS DEL LUGAR SIN, NOVEDAD CON APOYO DE LA UNIDAD P-5231, SE CIERRA FOLIO CON CODIGO 20 HECHO REAL., //, TELMUJER CIERRA FOLIO CON NOTAS ANTERIORES.</t>
  </si>
  <si>
    <t>; SONORA ESQ DURANGO</t>
  </si>
  <si>
    <t>[CELL], USUARIA REFIERE QUE SU HERMANO ESTA AGRESIVO, YA LA GOLPEO, USUARIA NO REQUIERE AMBULANCIA, SE TRANSFIERE A EXT 10130 SIN EXITO, //, LÍNEAS TELMUJER OCUPADAS, CON ESTA HORA TELMUJER TOMA, CONOCIMIENTO DE ESTE FOLIO, ///, UNIDAD SSC-030 ABORDO LOS ELEMENTOS:  GONZÁLEZ LOZADA FAUSTO, Y HERNANDEZ ARELLANO EVERLYN ANNETT, UNIDAD SSC-030 ABORDO LOS ELEMENTOS:  GONZÁLEZ LOZADA FAUSTO, Y HERNANDEZ ARELLANO EVERLYN ANNETT********LA UNIDAD EN EL, LUGAR LILIANA FERNANDEZ MOTA SIN NUMERO INIDCA QUE SU, HERMANO LLEGO Y SE PUSO AGRESIVO CO SU HIJO HERMANO DE, NONBRE OLIVERI FERNANDEZ MOTA SE LE DAN PASOS A SEGUIR Y LA, UNIDAD CONTINUA SU RECORRIDO, //, TELMUJER ENTERADA, SE CIERRA FOLIO CON INFORMACIÓN ANTERIOR, SE CIERRA FOLIO CON NOTAS ANTERIORES</t>
  </si>
  <si>
    <t>;PRIVADA MIGUEL HIDALGO 5502 ESQ CTO JUAN PABLO II</t>
  </si>
  <si>
    <t>MENCIONA QUE HAY UNA FEMENINA, Y 5 MASCULINOS, PEGANDOLE A UNMASCULINO, LE PEGAN CON UN BAT Y PUÑOS, Y ESTA SANGRANDO DE LA CABEZA, TEL RES  OK, EXT 10130 SIN EXITO, ///, LÍNEAS TELMUJER OCUPADAS, CON ESTA HORA TELMUJER TOMA, CONOCIMIENTO DE ESTE FOLIO, ////, REPE45909796, SE CIERRA  CON NOTAS EN 45909796, //, TELMUJER CIERRA FOLIO CON NOTAS EN EL FOLIO 45909796</t>
  </si>
  <si>
    <t>;19 OTE 1600</t>
  </si>
  <si>
    <t>[CELL], UN JOVEN NO LA DEJA SALIR ERA SU ESPOSO, LA AGREDIO, VERBALMENTE, TEL CEL, OK, RECIBE OF. MARTHA CRISOSOTOMO INFORMA A SUS MANDOS., ///, CON ESTA HORA SE DESOCUPAN LÍNEAS TELMUJER, SE REALIZA, LLAMADA A PETICIONARIA, ERROR EN RENGLON  8 Y 9, ///, LÍNEAS TELMUJER OCUPADAS, CON ESTA HORA TELMUJER TOMA, CONOCIMIENTO DE ESTE FOLIO, ///, ACUDIO LA U-04 AL MANDO DEL OF. GUILLERMO CALDERON CON 2 MAS, INFORMA QUE AL LLEGAR A LA UBICACION LA SRA. LES GRITA DESDE, LA VENTANA QUE NO PIDIO EL APOYO.,  SE RETIRAN SIN NOVEDAD., ///, TELMUJER ENTERADA, SE CIERRA FOLIO CON INFORMACIÓN ANTERIOR, ///</t>
  </si>
  <si>
    <t>; CALLE GPE VICTOTIA N7 ESQ UNION Y EMILIANO ZAPATA</t>
  </si>
  <si>
    <t>MUJER COMENTA QUE SU ESPOSO NO LA DEJA ENTRAR A SU DOMICILIO, A SACAR SUS COSAS, TEL CEL OK, SE LE COMENTA SI QUIERE SER TRANSFERIDA A LA LINEA DE, TELMUJER A LO QUE SE NIEGA, ///////////////////////////////////////, SE INFORMA A COMANDANCIA DE IZUCAR, //, CON ESTA HORA SE DESOCUPAN LÍNEAS TELMUJER, SE REALIZA, LLAMADA A PETICIONARIA, SE INFORMA A COMANDANCIA DE IZUCAR COMENTA OFL. OSMAR ROSANO, QUE VA A TARDAR LA UNIDAD YA QUE NO TINENE DISPONIBLES, CELL PRV LA MORA Y EL MAMEY/PRV PRIMERA DE OTE, 231822, SE RECIBE LLAMADA DE PET. COMENTA QUE AUN NO LLEGA LA UNIDAD, SE VERIFICA CON POL. MUNICIPAL INFORMA OFL. OSMAR QUE YA, ACUDE UNIDAD AL DOMICILIO, //, TELMUJER ENTERADA, SE CIERRA FOLIO CON INFORMACIÓN ANTERIOR, REPORTE INFORMA CABINERO OSMAR QUE ACUDE LA UNIDAD 096 A, CARGO DEL OFL. JOSE GPE ROSAS ROMANO CON 1 MAS COMENTAN QUE, EL MASCULINO NO SE ENCONTRABA EN EL LUGAR POR LO QUE SE LE, PASAN PROCEDIMINETOS A PETICIONARIA</t>
  </si>
  <si>
    <t>;LAGUNA DEL CARMEN 117 , 63 OTE</t>
  </si>
  <si>
    <t>REFIERE QUE ASESINARON A UNA MUJER CON PIEDRAS , PAPA DE, ARON, USUARIO ESCUCHO COMO LA MATARON , USTED ES VECINO , LO, MANDARON A GOLPEAR , EL SR JOSE PAPA DE ARON ES AGRESIVO ,, CON USUARIO , Y CON LA GENTE QUE NONOCE Y QUE PASA , EL SR, GOLPEO A SU ESPOSO Y EL FUE EL QUE LA MATO , Y ORLANDO ES, NOVIO DE SU PRIMA , DE NOBRE LARIZA HERRERA, USURIO REFIERE QUE ESCUCHO COMO MATO A LA SRA LARIZA, REFIERE QUE SU PAPA DE ANGEL ABUSA DE MUJERES , Y DE SU HIJO, , EL SR RODOLFO RODRIGUEZ MARTINEZ , EDAD DE 45 AÑOS ,, SE ESCUCHA COHERENTE SU PLATICA, UNIDAD VP-718 ABORDO ALEJANDRO RAMOS GUZMAN, PIDE APOYO DE ASESORIA DE LE MUJER, SE HACE LLAMADA A EXT 10131 , LINEAS OCUPADAS, RE RECOMIENDA QUE ESTE PENDIENTE DE SU TEL PARA QUE RECIBA, EL APOYO DE SESORIA DE TEL MUJER, POR PARTE DE TORRE SE REALIZA LLAMADA PERO NADIE RESPONDE EN, EL PUNTO LA UNIDAD HACE EXTENSO RECORRIDO EN EL PUNTO PERO, NADIE INDICA NADA LA UNIDAD CONTINUA CON SU RECORRIDO, 2DA LLAMADA MISMOS HECHOS PREGUNTA POR LA UNIDAD COMENTA NO, HA LLEGADO EL APOYO POR LO QUE SOLICITA NO DEMORE ASI MISMO, COMENTA QUE EL PAPÁ DE ARON ES MUY AGRESIVO Y PIDE QUE SE LE, AVISE A LÓPEZ OBRADOR QUE MANDE A LA GUARDIA NACIONAL, PETICIONARIO NO ES COHERENTE CON LO QUE DICE, SEA TENDIO CON FOLIO;45909965, UNIDAD SSC-702 ABORDO BETA 7 MARIO REYES CONTRERAS//DAVID, REYES FRANCISCO //FLOR ELIZABETH TORRES MARTINEZ, POR PARTE, DE CABINA TORRE 7 SE REGRESO LLAMADA A EL NUMERO, PROPORCIONADO EN FOLIO Y NO HUBO RESPUESTA, PRESENCIA CODIGO, SONORO EL LUGAR SIN NOVEDAD, NO HAY QUIEN SE ENTREVISTE, REPORTE O PROPORCIONE DATOS, CONTINUA LA UNIDAD, 3RA LLAMADA  MISMO NUMERAL Y REPORTNATE,   SE LE INDICA PASE, A FUISCALIA A LEVANTAR  DENUNCIA</t>
  </si>
  <si>
    <t>;10 ORIENTE Y 25 NORTE</t>
  </si>
  <si>
    <t>[CELL], REPORTA QUE SU TÍO VA EN APARENTE ESTADO DE EBRIEDAD Y SE, ENCUENTRA AGREDIENDO A SU FAMILIA, POR LO QUE SOLICITA UNA UNIDAD DE POLICÍA, TEL/CEL, OK, ACUDE LA UNIDAD P-230, //, ENTERADA TELMUJER, INFORMA LA UNIDAD P-230 QUE AL HACER CONTACTO CON VECINOS, DEL LUGAR REFIRIERON QUE NO HABIAN SOLICITADO ALGUN AUXILIO, POR LO QUE CONTINUAN CON SU RECORRIDO, //, TELMUJER CIERRA FOLIO CON NOTAS ANTERIORES.</t>
  </si>
  <si>
    <t>;C MAXIMINO AVILA CAMACHO LOTE 14 ESQ C PINO SUEREZ</t>
  </si>
  <si>
    <t>USUARIO REFIERE QUE SU VECINO LE ESTA PEGANDO A SU HIJO, MENCIONA REFIERE QUE ESCUCHA GRITOS CON SU VECINO, SOLIVCITA APOYO EN EL LUGAR, SE DA DE CONOCIMIENTO A EXT 10130, //, ENTERADA TELMUJER, UNIDAD JA-016 ABORDO LOS ELEMENTOS: MARTINEZ MORALES MARIANA, Y CARO TABAL JUAN CARLOS, EL FOLIO 45910624 ES CONTINUACION DE ESTE FOLIO UNIDAD, JA-016 ABORDO LOS ELEMENTOS: MARTINEZ MORALES MARIANA Y CARO, TABAL JUAN CARLOS LA UNIDAD ARRIBA AL PUNTO Y SE ENTREVISTA, CON FIDEL MARTINEZ MARRAÑON CON NUEMRO TELEFONICO, 2221169720QUIEN REFIERE QUE TIENE PROBLEMAS CON SU HIJO, AGUSTIN IOSMAR MARTINEZ SOSA QUIEN LLEGA AGRESIVO A SU, DOMICILIO ES POR ESE EL MOTIVO QUE PIDE EL APOYO, SE DIALOGA, CON AMBAS PARTES Y SE LES PROPORCIONAN PROCEDIMIENTOS A, SEGUIR. EL PUNTO QUEDA SIN NOVEDAD Y LA UNIDAD CONTINUA CON, SU RECORRIDO, //, TELMUJER CIERRA FOLIO CON NOTAS ANTERIORES., SE CIERRA FOLIO CON NOTAS ANTERIORES</t>
  </si>
  <si>
    <t>; CALLE 34 PTE 110 /// 3 NORTE</t>
  </si>
  <si>
    <t>INDICA DE AGRESION FAMILIAR URGE APOYO, RECHAZA ASESORIA, TEL  CEL, OK, 45910694, //, ENTERADA TELMUJER., SE CIERRA 45910694, //, TELMUJER CIERRA FOLIO CON NOTAS EN EL FOLIO 45910694.</t>
  </si>
  <si>
    <t>;AV SAN RAMON</t>
  </si>
  <si>
    <t>FOLIO INT: 10041 HORA DE DESPACHO: 20:19:00 FECHA DE, DESPACHO: 2021-09-11 UBICACIÓN: AV SAN RAMON U H SAN RAMON, 4, INFONAVIT SAN RAMÓN, PUEBLA, PUE., MÉXICO INCIDENCIA:, VIOLENCIA FAMILIAR PETICIONARIO: LOURDES ROMERO MORALES, TELÉFONO: 2227249728 ZONA: 8 VECTOR: 810 UNIDAD: SSC-035, ELEMENTOS: MONSERRAT PEREZ VAZQUEZ TIPO DE INCIDENCIA: REAL, REPORTE POLICIAL: PETICIONARIO COMENTA QUE TUVO UNA, DISCUSIÓN CON SU HERMANA POR LOS SOBRINOS. SE LE DA, PROCEDIMIENTOS A PETICIONARIO, QUEDANDO SIN NOVEDAD., DESCRIPCIÓN DE LOS HECHOS: VIOLENCIA  FAMILIAR  INDICA QUE, SU HERMANA LE PEGO A SUS HIJOS DESPACHADOR: DIANA ROMAN, LÓPEZ TIEMPO DE ATENCIÓN: 8 MIN ESTATUS: CERRADO, //, ENTERADA TELMUJER, //, TELMUJER REALIZO LLAMADA DE SEGUIMIENTO A PETICIONARIA, SIN, EMBARGO CONTESTO UN HOMBRE , INDICANDO QUE NO SE ENCUENTRA, LA MUJER, POR LO CUAL PROCEDÍ A REITERARLE LOS SERVICIOS DE, TELMUJER Y EL NÚMERO DE ATENCIÓN DIRECTA., //, TELMUJER CIERRA FOLIO CON NOTAS ANTERIORES.</t>
  </si>
  <si>
    <t>; CALLE 82 OTE 48 /// BARRANCA XALTONA</t>
  </si>
  <si>
    <t>INDICA DE MASCULINO LEESTA PEGANDO A SU ESPOSA, SOLO ESCUCHA GRITOS, TEL CEL C, OK, //, ENTERADA TELMUJER, "UNIDAD VP-221 CARRASCO SANTIAGO HERIBERTO Y HERNANDEZ TAPIA, ANGEL SE LE REGRESA LA LLAMADA A PETICIONARIO EL CUAL, COMENTA ES CURIOSO YA NO SE ENCUENTRA EN EL LUGAR ASI MISMO, ARRIBA LA UNIDAD AL LUGAR HACIENDO EXTENSO RECORRIDO POR EL, LUGAR QUEDANDO SIN NOVEDAD UNIDAD CONTINUA SU RECORRIDO, //, TELMUJER CIERRA FOLIO CON NOTAS ANTERIORES.</t>
  </si>
  <si>
    <t>;CARRETERA FED A TEH NUM 2501 //// RESIDENCIAL VARANASI</t>
  </si>
  <si>
    <t>REF QU A SI NIVIA LISETH MORENO HERNANDEZ, LA ESTA AGREDIENDO SU PAPA EN ESTADOD E EBRIEDAD Y AL, PARECER ARMADO, ESTABA EL EN LINEA Y ESTABA AGREDIENDOLA, //, ENTERADA TELMUJER, MUJER DE NOMBRE PATRICIA DURÁN BONILLA, EDAD: 42 AÑOS,, ESTADO CIVIL: CASADA, NO HABLA LENGUA INDÍGENA NI LENGUA, EXTRANJERA, OCUPACIÓN: POR SU CUENTA, NO TIENE HIJOS, NIVEL, DE INSTRUCCIÓN: PRIMARIA, TIPO DE VIOLENCIA: FÍSICA,, MODALIDAD: FAMILIAR, REFIRIÓ PETICIONARIA QUE DESDE EL, INICIO DE SU RELACIÓN CON SU ESPOSO DE NOMBRE JOSÉ LUIS VEGA, MORA, LA AGREDE; PUES EL DÍA DE HOY FUE LASTIMADA, FISÍCAMENTE POR PARTE DE SU ESPOSO, DESEA INICIAR LOS, TRÁMITES DE DIVORCIO, POR LO CUAL REQUIERE ASESORÍA. EN, VIRTUD DE LO ANTERIOR, SE LE PROPORCIONA ORIENTACIÓN, JURÍDICA EN RELACIÓN AL JUICIO DE DIVORCIO INCAUSADO, SE LE, EXPLICA EL PROCEDIMIENTO, LE BRINDE INFORMACIÓN DE LOS TIPOS, Y MODALIDADES DE VIOLENCIA, LE EXPLIQUE EL CICLO DE LA, VIOLENCIA, LE PROPORCIONÉ INFORMACIÓN DEL DELITO DE, VIOLENCIA FAMILIAR. LE INFORME SUS DERECHOS COMO VÍCTIMA. LE, PROPORCIONÉ INFORMACIÓN DE DEFENSORÍA PÚBLICA Y DE LA UNIDAD, DE INVESTIGACIÓN DEL MUNICIPIO DE TEPEACA. LE PROPORCIONÉ, INFORMACIÓN DEL CENTRO INTEGRAL DE ATENCIÓN A MUJERES EN, SITUACIÓN DE VIOLENCIA. POR ÚLTIMO, LE REITERE NUESTROS, SERVICIOS DE TELMUJER Y EL NÚMERO DE MARCACIÓN DIRECTA., TELMUJER.. ERROR EN LAS LÍNEAS 7 A LA 26., SE INFORMA A CABINA AMOZOC VIA CHAT, SE ACERCA UNIDAD P-029 AL MANDO POLICIA JOSE MARCOS TRUJEQUE, SOLEDAD CON UNO MAS, ASI MISMO UNIDAD P-123 A BORDO JOSE, MARIO JIMENEZ SAYAZ CON UNO MAS., 2DA LLAMADA TEL 222 846-3653 REFIERE QUE SU NOVIA NO LE, CONTESTA Y NO SABE COMO ESTA REFIERE QUE EL PAPA PUEDE, HABERSELO LLEVADO A AV 12 PTE Y AV 10 PTE, PETICIONARIO N ESTA EN EL LUGAR, LO TRANSFIRIO OPERADOR DE VERACRUZ, INFORMA CABINA AMOZOC UNIDAD P.29 SE ENTREVISTA CON EL SR, VICTOR RODRIGUEZ REYES DE 24 AÑOS QUIEN REFIERE QUE SE TRATA, D EUN AFIESTA Y QUE NEGATIVO DE HABER PEDIDO ALGUN AUXILIO</t>
  </si>
  <si>
    <t>; CALLE 25 B SUR /// 143 PTE</t>
  </si>
  <si>
    <t>INDICA DE PROBLEMAS FAMILIARES, USUARIA INGERIO BEBIDAS ALCOHOLICAS CON SU ESPOSO Y ESTA MUY, AGRESIVO, RECHAZA ASESORIA DE TELMUJER, TEL CEL, OK, //, ENTERADA TELMUJER, SIN OPERS DISPONIBLES., ACUDE  AL LUGAR UNIDAD VP-825  ABORDO  POL. VILLA SORIANO, JUAN CARLOS Y POL. SANCHEZ MARTINEZ AZUL, POR PARTE DE TORRE 8 SE LE REGRESA LLAMDA  A PETICIONARIO, NEGATIVOO DE QUE CONTESTE EN ESPERA DE DAATOS POR PARTE DE, LA UNIDAD  , INFORMA LA UNIDAD  VP-825  ABORDO  POL. VILLA, SORIANO JUAN CARLOS Y POL. SANCHEZ MARTINEZ AZUL , AL, ARRIBAR AL PUNTO NEGATIVO DE QUE ALGUIEN REFIERA ALGO EL, LUGAR SE ENCUENTRA EN PLENA CALMA  LA UNIDAD TOMA GRAFICA Y, CONTINUA SU RECORRIDO, //, TELMUJER REALIZO LLAMADA DE SEGUIMIENTO A PETICIONARIA, SIN, EMBARGO NO RESPONDIÓ., //, TELMUJER CIERRA FOLIO CON NOTAS ANTERIORES.</t>
  </si>
  <si>
    <t>; CALLE 24 ORIENTE NUMERO 323 ESQUINA ALVARO OBRGON</t>
  </si>
  <si>
    <t>[CELL], REPORTA QUE SU VECINO ESTA AGREDIENDO FISICAMENTE A SU, ESPOSA, ACUDE LA UNIDAD P-229, //, ENTERADA TELMUJER, SIN OPERS DISPONIBLES Y CON LA LÍNEA, OCUPADA., CELL AV 28 OTE/CDA ALVARO OBREGON, 224961</t>
  </si>
  <si>
    <t>; CALLE GIRASOLES // 2DA PRV DE LA 19 SUR</t>
  </si>
  <si>
    <t>[CELL], INDICA DE PROBLEMAS FAMILIARES, USUARIA VA POR SU COSAS ALA CASA DE SU ESPOSO QUE ESTA, AGRESIVO, ESPERA UNIDAD FAMENINA VISTE DE CHALECO NARANJA Y PANTALON, NEGRO, RECHAZA ASESORIA DE TELMUJER, TEL CEL, //, ENTERADA TELMUJER, SIN OPERS DISPONIBLES, POR PARTE DE TORREE 8 SE LE REGRESA LLAMADA A PETICIONARIA, QUIEN REFIERE QUE SU PAREJA SE ENCUENTRA MUY AGRESIVO  CON, ELLA EN ESPERA DEE MAS DATOS POR PARTE D ELA UNIDAD, ACUDE AL LUGAR UNIDAD VP- 822 ABORDO  POL.DIAZ VARGAS SAUL Y, POL.TAGLE QUIXTIANO MECHELL, INFORMA LA UNIDAD  VP- 822 ABORDO  POL.DIAZ VARGAS SAUL Y, POL.TAGLE QUIXTIANO MECHELL AL ARRIBAR AL PUNTO  SE, ENTREVISTAN CON  SANDRA RAMOS CAMPOS CON NUMERAL, 2211078453 LA CUAL MENSIONA QUE SU ESPOSO SE TORNA AGRESIVO, ,ASÍ MISMO AL LLEGAR A LA UVICASION  SE ENCUENTRA FUERA DE, SU DOMICILIO CON UNO DE SUS HIJOS MENSIONANDO QUE PIDE EL, APOYO YA QUE SU  ESPOSO NO LA DEJA SACAR SUS COSAS ,SE, DIALOGA CON  EL MASCULINO  EL CUAL COMIENZA A SACARLE SUS, COSAS ASÍ MISMO ACCEDE A QUE INGRESÉN POR SUS COSAS Y DEJA, SACAR ALGUNAS PERTENENCIAS DE LA  FEMENINA  MISMA QUE, AGRADECER EL APOYO SE RETIRA DEL LUGAR  MENSIONANDO SE IRÁ, CON SU HIJA  PAOLA VÁZQUEZ RAMOS  QUEDANDO EL PUNTO SSIN, NOVEDAD LA UNIDAD TOMA GRAFICA Y CONTINUA SU RECORRIDO</t>
  </si>
  <si>
    <t>; CALLE 7 NORTE 1402</t>
  </si>
  <si>
    <t>[CELL], INDICA QUE SU ESPOSO NO LA DEJA SALIR LA TIENE ENCERRADA, LE PEGO CON LOS PUÑOS SE ENCUENTRA BIEN, SE TRANS A EXT 10130, //, DURANTE LLAMADA SE ESCUCHAN GRITOS, ENTERADA TELMUJER, ME ES TRANSFERIDA , SIN EMBARGO, PETICIONARIA NO RESPONDE, SOLO GRITA SUELTAME, AL PARECER YA, EL AGRESOR SE ENCUENTRA JUNTO A ELLA., MUJER AÚN NO RESPONDE AL TELÉFONO., SE TIENE CONTACTO CON LA PETICIONARIA, REFIERE QUE LE URGE, LA UNIDAD DE POLICÍA, SE CORROBORA UBICACIÓN, Y SE LE INDICA, QUE TIENE QUE REALIZAR SEÑALAMIENTO, MENCIONA QUE LE URGE LA, UNIDAD PORQUE EL AGRESOR SE ESTA ACERCANDO A ELLA, LA, PETICIONARIA CUELGA LA LLAMADA.</t>
  </si>
  <si>
    <t>; CALLE REVOLUCION /// LA PAZ</t>
  </si>
  <si>
    <t>INDICA DE MASCULINO LE ESTA MEGANDO A UNA MUJER, VISTE DE SUETER GRIS PANTALON ROSA, LOS NIÑOS DE LA VECINA PIDEN EL APOYO URGE UNIDAD YA QUE LA, SU PADRE ESTA HORCANDO A SU MAMA, TEL CEL, OK, //, ENTERADA TELMUJER, SIN OPERS DISPONIBLES, DE FOLIO REPETIDO 45912277, REP 45912284</t>
  </si>
  <si>
    <t>;PRIVADA REVOLUCION NUM 3 ESQ REVOLUCION NUM 6</t>
  </si>
  <si>
    <t>LOS OCOTES</t>
  </si>
  <si>
    <t>[CELL], MENCIONA QUE QUE LE PARECE QUE SUFRE UNA VIOLENCIA FAMILIAR, MENCIONA QUE SU PAPA ESTA ALCOHOLICO Y QUE LE PEGA A SU MAMA, TEL CEL OK, //, SE INFORMA A EXT 10130, ENTERADA TELMUJER, SIN OPERS DISPONIBLES, //, TELMUJER EN ESPERA DE NOTAS DE POLICÍA., SE REGRESA LLAMADA  A PET. QUIEN CANCELA EL SERVICIO, SE LE PROPORCIONA NUMERO LOCAL DE EMERGENCIA A PET PARA QUE, EN CASO DE QUE LA PERSONA REINCIDA SOLICITRE SU APOYO SE, CIERRA FOLIO, //, TELMUJER CIERRA FOLIO CON NOTAS ANTERIORES.</t>
  </si>
  <si>
    <t>;C SABINO 36 CASI ESQ LAS HARAS,</t>
  </si>
  <si>
    <t>[CELL], USUARIO REFIERE QUE SU PAPA ESTA MUY AGRESIVO, MENCIONA QUE SU PAPA LE ESTA PEGANDO A SU MAMA, INDICA QUE ELLOS ESTAN EN EL BALO ESCONDIDOS, SOLCITA APOYO URGENTE, EN LLAMADA SE ESCUCHAN GRITOS, UNIDAD SSC-030 ABORDO LOS ELEMENTOS:  GONZÁLEZ LOZADA FAUSTO, Y HERNANDEZ ARELLANO EVERLYN ANNETT, SE TRATA DE TRANSFERIR A EXT 10130, INDICAN REGRESAN LLAMADA, A PET, //, CON ESTA HORA TOMA CONOCIMIENTO TELMUJER, SE LE REGRESARÁ, LLAMADA., 2DA LLAMADA  SE ESCUCHA  GRITOS DE MENORES,, LLAMA DEL MISMO NUMERAL  Y MISMO REPORTANTE, SE TRANSFIERE A EXT 10121 SUP POL MPAL PUEBLA, AL FRENTE DE LA CASA ESTA UNA TIENDA,, CASA DE COLOR ROJO, REFIERE  ESTAN ENCERRADOS,, EN APLICACION CARBYNE APARECEN ESTAS COORDENADAS, 19.03472, -98.13149, UNIDAD SSC-030 ABORDO LOS ELEMENTOS:  GONZÁLEZ LOZADA FAUSTO, Y HERNANDEZ ARELLANO EVERLYN ANNETT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 INFORMA UDAIM :SE HACE RECORRIDO SIN UBICAR EL DOMICILIO DE, ACUERDO A LAS COORDENADAS, SE LE LLAMA A PETICIONARIO, CONTESTANDO N VARIAS OCASIONES SIN OBTENER RESPUESTA, //, TELMUJER REALIZA LLAMADA A PETICIONARIO, SIN EMBARGO NO, RESPONDIÓ., TELMUJER CIERRA FOLIO CON NOTAS ANTERIORES., SE CIERRA FOLIO CON NOTAS ANTERIORES</t>
  </si>
  <si>
    <t>;CALLEJON N. 1 POR LA RAMPA LA CUEVA DEL OSO</t>
  </si>
  <si>
    <t>[CELL], INDICA QUE SU EX ESPOSO FUE HACER ESCANDOLO., INDICA NO SE QUIERE SALIR DEL LUGAR. NO LE DA PARA QUE COAN, SUS HIJOS, COMAN SUS HIJOS, TEL CEL, OK, RECIBE OF. INGRID FLORES INFORMA A SUS MANDOS, //, ENTERADA TELMUJER, ACUDE LA U-050 AL MANDO DEL OF. ZENON LORANCA LIMA CON 1, MAS., EN ESPERA DE DATOS., SE ENTREVISTARON CON LA REPORTANTE CEMNTA QUE SU EX MARINO, YA SE HABIA RETIRADO DEL LUGAR PIDE RECORRIDOS FRECUENTES, POR LA UBICACION. ELEMENTOS LE INFORMAN PROCEDIMIENTO A, SEGUIR ACUDA A LEVANTAR EL ACTA CORRESPONDIENTE., //, TELMUJER REALIZA LLAMADA DE SEGUIMIENTO A PETICIONARIA, LA, CUAL RECHAZA LOS SERVICIOS DE TELMUJER., TELMUJER CIERRA FOLIO CON NOTAS ANTERIORES.</t>
  </si>
  <si>
    <t>;POBLADO DE SAN ANDRÉS ARREALCO EN EL KILOMETRO 57</t>
  </si>
  <si>
    <t>REFIERE QUE EL HIJO GOLPEO A SU PAPÁ Y ESTABA AHORCANDOLO,, POR LO QUE SOLICITA UNA UNIDAD DE POLICÍA, //, ENTERADA TELMUJER, MENCIONA QUE ES POR LA SUPER CARRETERA EN EL KM 57 EN EL, ACANTILADO DEL CERRITO, LE ESPERAN A ORILLA DE LA CARRETERA, TEL/RES, OK, SE CANALIZA REPORTE A LA COMANDANCIA DE SAN GABRIEL CHILAC,, RECIBIENDO RADIO OPERADOR EN TURNO QUIEN INDICA QUE LE, CORRESPONDE A TEHUACÁN, .*.*.*.*.*.*.*.*.*.*.*.*.*.*.*.*.*.*.*.*.*.*.*., SE CANALIZA EL REPORTE AL PRIMER COMANDANTE CON CLAVE ARES, QUIEN REFIRI`OQUE NO ACUDIRAN AL AUXILIO YA QUE HAN TENIDO, MUCHOS PROBLEMAS EN ESA POBLACION, /*/*/*/*/*/*, POLICIA DEL ESTADO POR EL MOMENTO ATENDIENDO OTROS SERVICIOS, .*.*.*.*.*.*.*.*.*.*.*., 963 130-3600 MISMO PETICIONARIO INDICA QUE O HA LLEGADO LA, UNIDAD DE POLICÍA, SE CORTA LLAMADA, .*.*.*.*.*.*.*.*.*.*.*.*.*.*.*.*.*.*., 963 130-3600 REFIERE QUE SE CORTO LA LLAMADA, //, TELMUJER CIERRA FOLIO CON NOTAS ANTERIORES.</t>
  </si>
  <si>
    <t>; CALLE LAS CRUCES NO. 76</t>
  </si>
  <si>
    <t>SU HIJO ESTA DE AGRESIVO, ESTA EBRIO, SU HIJO JUAN JOSE ALVAREZ, DE 18, RECIBE ENPM. RECIBE MANUEL IGNACIO SALVADOR, SE LE PIDE ALGUNA REFERENCIA DEL LUGAR, NO LA PROPORCIONA, SE INFORMA A TEL MUJER, //, ENTERADA TELMUJER,, CELL AV GALEANA 198, 231795, SE RECIBE SEGUNDA LLAMADA DEL MISMO REPORTE, DE UN MASCULINO, AL PARECER EBRIO, SE INTENTA PASAR EL REPORTE AL PARECER LA LINEA DE PM. ESTA, DESCOLGADA, U OCUPADA, NO SE PUDO VOLVER A PASAR NUEVAMENTE EL REPORTE EL PET., COLGO, EL MASCULINO SIGUE MARCANDO SE ENCUENTRA AL APRECER EBRIO, NO ESCUCHA LO QUE SE  MENCIONA Y LA COMANDANCIA DESCOLGO SU, LINEA, O SE ENCUENTRA OCUPADA, SE LE MANDO INFORMACION POR WAPSAP, PENDIENTE INFORMACION, //, TELMUJER EN ESPERA DE NOTAS DE POLICÍA., //, TELMUJER EN ESPERA DE NOTAS DE POLICÍA., //, ACUDE UNIDAD 004 AL MANDO MANUEL GUDALUPE CABAÑS CON 2 MAS, SE ENTREVISTAN CON LA REPORTANTE DE  48 AÑOS DOOM. EN  CALLE, LAS FLOES 76 ADMOLONI REFIERE QUE SU HIJO YA ESTABA, TRANQUILO DE 18 AÑOS  JOSE ALVAREZ SANTO QUE MAÑANA ACUDIRA, A VERIFICAR CON EL JUEZ SINDICO QUEDA SIN NOVEDAD, //, TELMUJER CIERRA FOLIO CON NOTAS ANTERIORES.</t>
  </si>
  <si>
    <t>;CTO 1 C CASA 28 ESQ</t>
  </si>
  <si>
    <t>REFIERE SU HERMANA LE PIDIO EL APOYO, LAURA MARGARITA CONTRERAS BAUTISTA, YA QUE SU ESPOS ESTA ALCOLIZADOY ESTA AGRESIVO, NO SABE SI SIGUE EN EL LUGAR, PETICIONARIO NO ESTA EN EL LUGAR, TEL CEL OK, UNIDAD SSC 031- ABORDO LOS ELEMENTOS: POL: HERRERA ANDRADE, AGUSTIN // SANCHEZ PACHECO PAOLA ALEXIA ALLUGAR, 2DA LLAMADA DEL NUM 221 436-2046 INDICA QUE HAY UNA PAREJA, PELEANDO Y EL ESPOSOA YA GOLPEO A LA MUJER Y SU HERMANO A, DEFENDERLA, //, CON ESTA HORA TELMUJER TOMA CONOCIMIENTO DE FOLIO., EN ELLUGAR SE ENTREVISTA CON LAURA MARGARITA BAUTISTA  QUIEN, REFIEREDE PROBLEMAS CON SU Á PAREJA ASI MISMO NO  DESEA, PROCEDER SOLO SE RETIRE DEL LUGAR QUEDANDO SIN NOVEDAD, //, TELMUJER CIERRA FOLIO CON NOTAS ANTERIORES.</t>
  </si>
  <si>
    <t>;CALLE IZUCAR DE MATAMOROS NUM 16 , Y ESQ AV DE LAS TORRES YA VE ZACAPOAXTLA</t>
  </si>
  <si>
    <t>[CELL], SE ESCUCAHN MUCHOS GRITOS, MENCIONA QUE SU MARIDO LE PEGO Y A SU TIA, Y EL MASCULINO SE QUIERE PELEAR CON SU PAPA Y SU MAMA, NO DAN MAS DATOS YA QUE SOLO GRITAN, ]//, Y LLORAN, ENTERADA TELMUJER, NO DA MAS DATOS, TEL OK, "UNIDAD VP-211 URBINA LOPEZ ANAHI YADIRA  Y VAZQUEZ ZAMORA, NOE"UNIDAD VP-211 URBINA LOPEZ ANAHI YADIRA  Y VAZQUEZ, ZAMORA NOE, 2DA LLAMADA DEL NUM 221 718-6285,  REFIERE QUE ESTA, ESCONDIDA CON SU HIJO , LA  AMENAZO , QUIERE QUE SE LLEVEN, AL MASCULINO , NO LO QUIERE TENER EN SU DOMICILIO, SOLICITA APOYO DE POLICIA EN EL LUGAR ,, SE LE DAN INDICACIONES QUE EN OTRO MOMENTO  SI REQUIERE, APOYO DE TEL MUJER REGRESA LLAMADA A LA LINEA DE EMERGENCIA, PARA QUE LE BRINDEN APOYO DE ASESORIA  DE  TELMUJER, NO SOLICITA APOYO DE AMBULANCIA, SOLICITA APOYO DE POLICIA EN EL LUGAR, CONFIRMA USUARIA QUE SOLICITA APOYO DE POLICIA EN EL LUGAR, REFIERE QUE ES VILLAS DEL MARQUEZ, "UNIDAD JA-004 ABORDO LOZADA GIRON VICTOR HUGO Y SERRANO, PARRA ROGELIO, CELL AV EMILIANO ZAPATA 63, 112361, //, TELMUJER EN ESPERA DE NOTAS DE POLICÍA., //, TELMUJER EN ESPERA DE NOTAS DE POLICÍA., "UNIDAD JA-004 ABORDO LOZADA GIRON VICTOR HUGO Y SERRANO, PARRA ROGELIO, UNIDAD JA-004 ABORDO LOZADA GIRON VICTOR HUGO Y SERRANO, PARRA ROGELIO SE LE REGRESA LA LLAMADA A PETICIONARIO Y, NEGATIVO DE QUE CONTESTE ASI MISMO ARRIBA LA UNIDAD AL LUGAR, HACIENDO EXTENSO RECORRIDO POR EL LUGAR Y NEGATIVO E QUE, ALGUIEN LES SOLICITE EL APOYO QUEDANDO SIN NOVEDAD UNIDAD, CONTINUA SU RECORRIDO, //, TELMUJER REALIZA LLAMADA DE SEGUIMIENTO A PETICIONARIA, SIN, EMBARGO NO RESPONDIÓ., //, TELMUJER CIERRA FOLIO CON NOTAS ANTERIORES.</t>
  </si>
  <si>
    <t>;CARRETERA INTERNACIONAL A OAXACA RANCHERIA COLINA DE JUAREZ</t>
  </si>
  <si>
    <t>TEHUITZINGO CENTRO</t>
  </si>
  <si>
    <t>PET. PIDE APOYO DE UNA PATRULLA INDICA QUE SUS HIJOS ESTAN, AGRESIVOS QUE GOLPEARON A SU ABUELITA, TEL CEL, OK, TELMUJER ENTERADA, SE DA CONOCIMIENTO A POLICIA MUNICIPAL DE TEHUITZINGO RECIBE, MIGUEL GIRON FUENTES, TELMUJER EN ESPERA DE NOTAS POLICIALES, INFORMA POLICIA MUNICIPAL DE TEHUITZINGO QUE ACUDE LA UNIDAD, NISSAN NP300 AL MANDO COMANDANTE GONZALEZ TORRES CARDOSO CON, 4 OF. MAS AL LLEGAR AL LUGAR NEGATIVO DE UBICAR A LOS HIJOS, RESPONSABLES DE HABER AGREDIDO A LA BUELITA DE NOMBRE ORFA, PAREDES GARCIA  71 AÑOS DE EDAD SE LE INDICAN PRECEDIMIENTOS, A SEGUIR, INFORMA OF. MIGUEL GIRON, /////////, UDAIM CIERRA FOLIO, TELMUJER ENTERADA, SE CIERRA FOLIO CON NOTAS ANTERIORES</t>
  </si>
  <si>
    <t>; 3 ORIENTE ENTRE AMADO NERVO Y 7 SUR</t>
  </si>
  <si>
    <t>[CELL], REFIERE QUE SU ESPOSO LA GOLPEO, SE LE DIJO SI QUERIA SER TRANSFERIDA A TEL MUJER, INDICO QUE, SI Y COLGO LA LLAMADA, TEL/CEL/OK, //, ACUDE LA UNIDAD P-336, TELMUJER ENTERADA, TELMUJER REALIZA LLAMADA A PETICIONARIA Y MANDA A BUZON DE, VOZ, //, VÍA RADIO INFORMO UN ELEMENTO A BORDO DE LA UNIDAD P-336 QUE, REALIZO AMPLIOS RECORRIDOS POR EL LUGAR EN EL CUAL NINGUNA, PERSONA HIZO CONTACTO O DE QUE LES REFIRIERAN ACERCA DE LO, REPORTADO., /*/*/*/*/*/*, TELMUJER ENTERADA, SE CIERRA FOLIO CON NOTAS POLICIALES</t>
  </si>
  <si>
    <t>[CELL], PETICIONARIA SOLICITA APOYO DE POLICIA REFIERE QUE EL DIA DE, AYER LE PRESTO SUS HIJOS A SU EXPAREJA EN ESTE MOMENTO NO SE, LOS QUIERE REGRESAR EL MASCULINO ESTA DROGADO Y LA AMENAZO, CON UN MACHETE MENORES DE 2 Y 6 AÑOS DE EDAD, OK, SE CANALIZA A POLICIA MUNICIPAL DE IZUCAR RECIBE ELIANA, ARROYO, TELMUJER ENTERADA, CELL PRV RUBI 21, 223160, REPORTE ACUDE  POLICIA MUNICIPAL DE IZUCAR DE MATAMOROS, UNIDADS 205 AL MANDO POLICIA MARCO ANTONIO ENRRIQUEZ RAMIREZ, CON DOS ELEMENTOS MAS DE APOYO UNIDAD  096 AL MANDO POLICIA, EDGAR VAZQUEZ FLORES CON DOS MAS Y UNIDAD 1803  DE VIOLENCIA, DE GENERO DE IZUCAR DE MATAMOROS  AL MANDO DE GERARDO CHAVEZ, DONIS CON DOS ELEMENTOS MAS DE APOYO AUN NO PROPORCIONAN, INFORMACION, TELMUJER PENDIENTE DE INFORMACION POLICIALES, POLICIA MUNICPAL DE IZUCAR REPORTA QUE AUN NO CUENTA CON, DATOS, TELMUJER INFORMA A SUERVICION VIA CHAT, POLICIA MUNICIPAL DE IZUCAR DE MATAMOROS REPORTA QUE SE HACE, CARGO LA UNIDAD DE VIOLENCIA DE GENERO DE IZUCAR DE, MATAMOROS SIN QUE HASTA EL MOMENTO  HAYAN PASANDO SUS, NOVEDADES, TELMUJER ENTERADA, EN ESPERA DE INFORMACION POLICIAL, //, //TELMUJER AÚN SIN NOTAS DE POLICÍA//, //, TELMUJER INFORMA DE MANERA PRESENCIAL A SUPERVISION LA FALTA, DE NOTAS DE UNIDAD DE POLICIA //, //TELMUJER CIERRA FOLIO CON INFORMACIÓN ANTERIOR//</t>
  </si>
  <si>
    <t>;PRIVADA GALUPE VICTORIA 03 ESQ GUADALUPE VICTORIA 19.261740/-98.478260</t>
  </si>
  <si>
    <t>[CELL], INFORMA PETICIONARIA   QUE   SU ESPOSO ESTA DROGADO  Y  LOS, ESTÁ  AGREDIENDO FÍSICAMENTE Y VERBALMENTE, TEL.CEL, OK, TELMUJER ENTERADA, TELMUJER EN LINEA, INDICA QUE SU PAREJA ESTA DROGADO Y LE PIDIÓ QUE SE FUERA,, HUBO GOLPES ENTRE SU HIJO Y SU PAREJA., ASUNCIÓNA RAMÍREZ MARTÍNEZ DE 47 AÑOS, SOLTERA, CON HIJA DE, 25 AÑOS E HIJOS DE 29,30 Y 27 AÑOS, INSTRUCCIÓN PRIMARIA, NO, HABLA LENGUA INDÍGENA O EXTRANJERA DE OCUPACIÓN POR SU, CUENTA, VIOLENCIA PSICOLÓGICA EN MODALIDAD FAMILIAR POR, PARTE DE SU CONCUBINO DE NOMBRE RICARDO SALAZAR LAZCANO DE, 27 AÑOS, INSTRUCCIÓN PRIMARIA DE OCUPACIÓN POR SU CUENTA,, LLAMADA DIRECTA REFERID DEL 911., SE INDICA QUE LA VIOLENCIA NO ES NORMAL Y ES UN DELITO POR, LOQ UE TIENE DERECHO A DENUNCIAR EN LA UNIDAD DE, INVESTIGACION EL SECO POR EL DELITO DE VIOLENCIA FAMILIAR Y, SU HIJO PUEDE ACUDIR A DENUNCIAR POR EL DELITO DE LESIONES,, SE INDICAN DOCUMENTOS REQUERIDOS Y DIRECCION DE LA UNIDAD,, SE INDICA QUE ES SU DERECHO PODER SOLICIATR MEDIDAS DE, PROTECCION, ASESOR JURIDICO Y COPIA SIMPLE DE SU, DECLARACION. SE DEJA A SUS ORDENES LA LINEA DE TELMUJER., TELMUJER PENDIENTE DE NOTAS POLICIALES, TELMUJER EN ESPERA DE INFORMACION POLICIALES, TELMUJER INFORMA A SUPERVICION VIA CHAT, TELMUJER CIERRA FOLIO POR INSTRUCCION DE SUPERVICION, /////, ESTE ACUDIÓ LA UNIDAD 108  A CARGO DEL OFICIAL ALBINO LUNA, PÉREZ CON UNO MÁS REFIEREN ES AFIRMATIVO DEL REPORTE TRAEN, DETENIDO  AL SEÑOR RICARDO SALAZAR LAZCANO DE 47 AÑOS  POR, AGRESIONES  A SU ESPOSA LA SEÑORA INOCENCIA GALUPE RODRÍGUEZ, MARTÍNEZ QUEDA A DISPOSICIÓN DEL JUEZ CALIFICADOR QUEDANDO, CON ESA NOVEDAD</t>
  </si>
  <si>
    <t>; QUETZALCOATL NUM 4 ESQ CAM. AL BATÀN</t>
  </si>
  <si>
    <t>MENCIONA UN PROBLEMA FAMILIAR, EL CUÑADO  NO SE QUIERE SALIR, DEL DOMICILIO, MENCIONA QUE HAY AGRESIONES VERBALES Y, FÌSICAS, OMITE ASESORÌA, PROBLEMA ENTRE SU MAMÀ, HERMANA Y CUÑADO, PIDE PATRULLA Y, DISCRESIÒN CON SU NOMBRE, TEL CEL OK, SSC- 033  ABORDO MORALES ROJAS RENE ANTONIO  Y POL.  Y, ESPINOZA VAZQUEZ VIVIANA, SE INTENTA DAR CONOCIMIENTO A EXT 10130 Y 10131 SIN ÈXITO, TELMUJER ENTERADA, SE REGRESA LLAMADA A PET ELLA NO SOLICITO NINGUN APOYO FUE, SU MAMA., YA LAS UNIDADES EN EL LUGAR, PE-1031 Y 1071 ABORDO EL OFL MIGUEL ANGEL LOPEZ MARTINEZ CON, 1 MAS CEL-2228745095(MATRA 639)INFORMA SE ENTREVISTA CON LA, SEÑORA MONICA TERESA MONTES  PASCUAL CON NUMERO DE CEL-, 2228998636 QUIEN MENCIONA  QUE SU YERNO DE NOMBRE SALVADOR, VAZQUE ORTEGA DE 33 AÑOS EL CUAL GOLPEA A SU  SU HIJA DE, NOMBRE ELIZABETH SARAI MENDEZ MONTES D 30 ALOS DE EDAD  QUE, LLEGA AGRESIVO ,QUE ES DROGADICTO PERO EN ESTE MOMENTO ESTA, EN SU CINCO SENTIDOS EL YERNO MEJOR SE RETIRA PARA NO CAER, EN PROVOCACION AGRADECE EL APOYO SE REALIZA UN, PATRULLAMIENTO POR EL AREA Y CONTINUA SU RECORRIDO PARA, CONOCIMIENTO DEL MANDO, RESULTADOS: AL LLEGAR AL LUGAR NOS ENTREVISTAMOS CON, ELIZABETH MENDEZ MONTES  CON NÚMERO TELEFÓNICO 2223346142,, MENCIONA QUE TUVO UNA DISCUSIÓN CON SU PAREJA, Y QUE LO, ÚNICO QUE QUIERE ES QUE SE RETIRE EL MASCULINO DE SU, DOMICILIO. EL LUGAR SIN NOVEDAD., TELMUJER REALIZA LLAMADA A EFECTADA Y MANDA A BUZONDE VOZ, TELMUJER CIERRA FOLIO CON NOTAS POLICIALES</t>
  </si>
  <si>
    <t>;CALLE FERROCARRIL NO.01 ESQ CALLEJON DIEGO RIVERA</t>
  </si>
  <si>
    <t>CELL AV CAMELIA/AV TAURO, 232905, PETICIONARIA INDICA QUE A SU SOBRINA LA AGREDE SU ESPOSO, DENTRO DEL DOMICILIO, SOLICITA EL APOYO CON POLICIA MUNICIPAL, TEL CEL, OK, SE INFORMA A SEG PUB MPAL, ACUDE UNIDAD 15180 AL MANDO DE BALTAZAR LUIS ALBERTO MAS, UNO, EN BREVE INFORMACION, ****, TELMUJER ENTERADA, *****, DESPACHO: SIENDO LAS 12:20  HORAS ACUDE UNIDAD15180  A CARGO, ALBERTO BALTAZAR LUIS POLICÍA ERICK ARMANDO FLORES RAMÍREZ,, INFORMA QUE  AL LLEGAR AL LUGAR  SE ENTREVISTAN   CON LA SR, INÉS CRUZ MÉXICANO,  CON DOMICILIO EN CALLE GALIANA DE LA, COLONIA  MORELOS,  REFIERE QUE A SU SOBRINA DE NOMBRE, DANIELA CRUCE VILLA DE 21 AÑOS DE EDAD MISMO DOMICILIO  LA, AGREDIÓ FÍSICAMENTE Y VERBALMENTE SU ESPOSO DE NOMBRE DAVID, ROSETE MORENO DE 21 AÑOS AMBOS SE ENCONTRABAN EN EL INTERIOR, DEL DOMICILIO,  SOLICITA QUE SE INGRESE  AL DOMICILIO PARA, HABLAR CON AMBAS PARTES PERO ES NEGATIVO QUE AUTORICEN  EL, ACCESO MANIFESTADO LA PERSONA QUE AGREDIDA  QUÉ NOS, RETIRAMOS DEL LUGAR QUE NO  NECESITA EL APOYO DE  SEGURIDAD, PÚBLICA., /*/*/*/*/*, TELMUJER ENTERADA, SE CIERRA FOLIO CON NOTAS POLICIALES</t>
  </si>
  <si>
    <t>; MANZANA 3 LOTE 46</t>
  </si>
  <si>
    <t>UNIDAD VP-822 ABORDO POL- /GUTIERREZ GARCIA DAVID, KEVIN-IBAÑEZ ORTIZ JOSE RIVING VIA   LLAMADA TELEFÓNICA, MOTIVO  VIOLENCIA FAMILIAR  NOMBRE DE QUIEN PIDE EL APOYO, ALEIDA NAZLI HERNÁNDEZ VIVAS  UBICACIÓN . MANZANA 3 LOTE 46, COLONIA AZTECA HUITZILOPOCHTLI   UNIDAD  VP - 822, RESULTADO AL LLEGAR AL LUGAR NOS ENTREVISTAMOS CON LA, SEÑORITA ALEIDA NAZLI HERNÁNDEZ VIVAS QUIEN NOS REFIERE QUE, SU PAREJA ALREDEDOR DE LAS 03:00 HRS. DE LA MAÑANA LLEGA SU, DOMICILIO MANZANA 3 LOTE 46 COLONIA AZTECA Y EMPIEZAN A, GOLPEARLA  EL MASCULINO SE RETIRA DEL DOMICILIO HASTA LAS, 06:00 HRS. Y POSTERIORMETE LOS FAMILIARES LLEVAN A LA, SEÑORITA AL MÉDICO PARA QUE LA VALORE Y HACI MISMO AL, REGRESAR NOS PIDEN EL APOYO PARA CORROBORAR LOS HECHOS Y NOS, PIDEN EL APOYO PARA CREAR UN FOLIO DE LO SUCEDIDO, *****************PARA QUE ME APOYES A CREAR EL FOLIO, PÓRFAVOR, TELMUJER ENTERADA, SE CIERRA FOLIO CON NOTAS POLICIALES</t>
  </si>
  <si>
    <t>;CALLE CHILE NUM 1119 ESQ CALLE 12 OTE</t>
  </si>
  <si>
    <t>REPORTA QUE NO LA DEJAN SACAR A SUS HIJAS REFIERE QUE ES SU, PAREJA, TAMBIEN INDICA QUE LE QUITO SU DINERO Y CELULAR, TELMUJER ENTERADA, SE TRANS LLAMADA A LA EXT 10130 EN ESPERA QUE LE REGRESEN LA, LLAMADA, VP-634 ABORDO  ANDRADE MARTINEZ ADRIAN Y MORENO RAMON TANIA, INF SON PROBLEMAS POR LA GUARDIA CUSTODIA, SE ESTA MEDIANDO, TELMUJER REALIZA LLAMADA A PETICIONARIA Y SE LE INDICA QUE, SE LLAMADA PARA OFRECER ASESORIA JURIDICA Y ORIENTACION, PSICOLOGICA, REFIERE QUE SE LE PERMITA Y CUELGA, TELMUJER REALIZA LLAMADA A PETICIONARIA Y MANDA A BUZON DE, VOZ, TELMUJER CIERRA FOLIO CON NOTAS ANTERIORES, SE LE INDICA PROCEDIMIENTOS LEGALES A SEGUIR A LA CIUDADANA, CIELO MORENO, QUEDANDO SIN NOVEDAD CONTINÚAN SU RECORRIDO.</t>
  </si>
  <si>
    <t>; CALLE LAGO SALADO ENTRE LAGO PATZCUARO</t>
  </si>
  <si>
    <t>REFIERE   REPORTANTE  TENER LA EDAD 12  AÑOS     ANDREA, GUADALPE  SALDAÑA MARTINEZ    QUIEN REFIERE   QUE SUFRE, VIOLENCIA POR PARTE DE PAPÀ Y MAMÀ, QUIEN  ESTA ACARGO DE  DOS MENORES  UNOS  5  Y OTRO 6, AÑOS, ...,   OMITE  ENTREVISTARSE   CON LOS  POLICIA, ., ., SE REQUIERE SER CANALIZADA A LA EXT 10131 DE TELMUJER, EXTS- DE TELMUJER     SIN EXITO PARA  TRATA DE SER, COMUNICADA, A REPORTANTE,   TEL CEL, OK, UNIDAD VP-822 ABORDO POL- /GUTIERREZ GARCIA DAVID, KEVIN-IBAÑEZ ORTIZ JOSE RIVING, UNIDAD VP-822 ABORDO POL- /GUTIERREZ GARCIA DAVID, KEVIN-IBAÑEZ ORTIZ JOSE RIVING, TELMUJER ENTERADA, TELMUJER REALIZA LLAMADA A PETICIONARIA Y MANDA A BUZON DE, VOZ, UNIDAD VP-822 ABORDO POL- /GUTIERREZ GARCIA DAVID, KEVIN-IBAÑEZ ORTIZ JOSE RIVING*******UNIDAD ARRIBA AL PUNTO, *********HACE EXTENSO RECORRIDO Y AL LLEGAR NADIE REFIERE, NADA EN EL PUNTO POR PARTE DE TORRE SE LE MARCA A, EPTICIONARIO Y CONTESTA UNA MENOR SOLO DICE QUE NO REQUIERE, APOYO Y CUELGA HASTA EL MOMENTO EN COMPLETA CALMAA EL PUNTO, CONTIINUA LA UNIDAD SU RECORRIDO, ATENDIO LA UNIDAD VP-822   DE POLICIA MUNICIPAL YA QUE POR, EL MOMENT NO HAY UNIDADES DE POLICIA STATAL  SE ENCUENTRAN, EN OTRO OPERATIVO, TELMUJER ENTERADA, SE CIERRA FOLIO CON NOTAS ANTERIORES</t>
  </si>
  <si>
    <t>;CANSEGRACION DE LA CASA NUM 40-1 ESQ HEROICA</t>
  </si>
  <si>
    <t>INDICA QUE SU  SUEGRO  ESTA  AGRESIVO, POR LO  CUAL  REQUIERE EL  APOYO   DE POLICIA, EL  AGRESOR  ESTA  EN  ESTADO  ETILICO, PET SOLO  REQUIERE EL  APOYO  DE POLICIA, TEL CEL  // OK, 2DA LLAMADA PREGUNTA, POR UNIDAD DE PATRULLA, UNIDAD SSC 029 AL LUGAR, 2DA LLAMADA DEL  MISMO PETICIONARIOMENCIONA QUE NO LLEGA LA, UNIDAD Ç, TELMUJER ENTERADA, UNIDAD SSC-029 ABORDO POL. FERNANDEZ DE LARA VELARDE LUIS, ENRIQUE Y MARTINEZ SOLIS ELIZABETH INDICA QUE EN EL LUGARSE, ENTREVISTA  CON CARLOS KEVIN JIMENEZ DE 22 AÑOS DE EDAD, CON, NUMERO TELEFÓNICO 2225665424. REFIERE: QUE SU SUEGRA DE, NOMBRE INES GUERRERO CABRERA DE 45 AÑOS DE EDAD, ASI COMO A, SU HIJO DE NOMBRE ULISES GARCIA GUERERO FUERON AGREDIDOS, VERBALMENTE POR SU EX PAREJASE SU SUEGRA  DE NOMBRE LUCIO, GRACIA RIVERA, EL CUEL AL LLEGAR YA  NO SE ENCONTRABA EN EL, LUGAR SE LE DAN PROCEDIMIENTOS A SEGUIR.ARRIBA TAMBIEN AL, LUGAR UNIDAD DE PE 1565 UDAIM AL MANDO GUILLERMINA MARTINEZ, ESPIDIO MAS UNO CON NUMERAL 2222689030., ///, SE CIERRA FOLIO, TELMUJER ENTERADA, SE CIERRA FOLIO CON NOTAS POLICIALES, PEP CON NOTAS ANEXADAS SE CIERRA FOLIO</t>
  </si>
  <si>
    <t>; PRIV PROGRESO NUM 18 ESQ ANTA BARBARA Y MORELOS</t>
  </si>
  <si>
    <t>[CELL], REPORTAQUE  SU   TIO EL DIA DE AYER GOLPEO AL PETICIONARIO, MENCIONANDO QUE HIZO SU DENUNCIA Y  TIENE UNA ORDEN DE, RESTRICCION, MENCIONANDO QUE   ESTE MOMENTO SE METIO A SU DOMICILIO, TEL CEL OK, SE INFORMA A CABINA CENTRAL, TELMUJER ENTERADA, 2DA LLAMADA 221 436-3590 PREGUNTA POR LA UNIDAD DE POLICIA,, MENCIONA QUE SIGUE AL INTERIOR DEL DOMICILIO, SE TRANSFIERE A LA EXT 10151, INFORMA CABINA CENTRAL ACUDIO LA UNIDAD P-5235, 3RA  LLAMADA  DE LOS  MISMOS  HECHOS  LAURA  RENSILLA, PREGUNTA  POR  EL  APOYO  DE POLICIA, 221 436-3590 EL  AGRESOR  ES TIO  DE LA  PET, EL  AGRESOR  ES DROGADICTO, REFIERE QUE  TIENE  UNA  ORDEN  RESTRICCION, INFORMA CABINA CENTRAL YA ACUDIO 2 VECES LA UNIDAD P-5235 AL, LUGAR Y NO SE UBICA NI AL MASCULINO NI A PETICIONARIO QUE, BRINDE DATOS, 4TA LLAMADA, TEL.246 361-9859  MENCIONA QUE LAS UNIDADES NO, LLEGAN Y ESTÁN EN PELIGRO ELLA Y SUS DOS HIJOS, SE INFORMA A CABINA CENTRAL, 5TA LLAMADA 221 140-5337 MISMA USUARIA, MENCIONA QUE ESTÀ, ANGUSTIADA, NO HA LLEGADO NINGUNA UNIDAD, SE INTENTÒ CANALIZAR A EXT 10151 SIN ÈXITO, SE INFORMÒ A SUP. CENTRAL, SE CONSULTA CON EXT 10151, SE CONTACTA  A  USUARIA Y SE, CANALIZA, SE INFORMA A CABINA CENTRAL NUEVAMENTE REFIERE QUE VOLVERA A, MANDAR NUEVAMENTE LA UNIDAD ASI MISMO SE LE INFORMA A LA, PETICONARIA QUE ESTE PENDIENTE YA QUE LA UNIDAD TIENE MAS, APOYOS, //TELMUJER EN ESPERA DE NOTAS DE POLICÍA//, //, TELMUJER INFORMA DE MANERA PRESENCIAL SOBRE LA FALTA DE, NOTAS DE UNIDAD DE POLICIA //, //TELMUJER CIERRA FOLIO CON INFORMACIÓN ANTERIOR//</t>
  </si>
  <si>
    <t>;CALLE DE LA ROSA</t>
  </si>
  <si>
    <t>; AGRICULTURA NUM 7 ESQ CONSTITUCIÒN Y NIÑOS HEROES</t>
  </si>
  <si>
    <t>PIDE PATRULLA YA QUE SU MAMÀ ESTÀ AGRESIVA, MENCIONA QUE LA GOLPEÒ, TEL CEL OK, YA RECIBIÒ ASESORÌA DE TEL MUJER, UNIDAD SSC-032 A BORDO: JOSÉ ARMANDO VITAL MENDIZABAL  Y, FABIOLA POPOCA BARRIENTOS, UNIDAD SSC-032 A BORDO: JOSÉ ARMANDO VITAL MENDIZABAL  Y, FABIOLA POPOCA BARRIENTOS, SE INFORMA A EXT 10131, TELMUJER ENTERADA, ARECEL ZAMBRANO S/N REFIERE QUE YA ESTA ARTA DE SU HIJA, TRINIDAD S/N  YA QUE A CADA RATO LLEVA OTRA PAREJA Y POR LO, CUAL DISCUTEN Y LE PIDE ALA HIJA QUE SE VAYA DE SU DOMICILIO, CON SU PAREJA ACTUAL ASI MISMO SOLO PIDE PRESENCIA PARA QUE, SU HIJA RETIRE SUS COSAS Y SE VAYA CON SU PAREJA ACTUAL, AGRADECE EL APOYO ., ////, UDAIM CIERRA FOLIO, TELMUJER ENTERADA, SE CIERRA FOLIO CON NOTAS POLICIALES, 2DA LLAMADA MISMA PETICIONARIA PREGUNTA POR LA UNIDAD DE, POLICIA, 3RA LLAMADA MISMA PETICIONARIA PREGUNTA POR LA UNIDAD DE, POLICA</t>
  </si>
  <si>
    <t>; 16 DE SEP ESQ HERMANOS SERDAN</t>
  </si>
  <si>
    <t>REPORTA QUE  SU HIJA   DE 16 AÑOS   SE SALIO DE SU, DOMICILIO  EL DIA DE AYER, Y EN ESTE MOMENTO ALPARECER ESTA CON SU NOVIO,  Y PETIIONARIO REQUIERE DE LA UNIDAD, REL CEL OK, TELMUJER ENTERADA, ATENDIO LA UNIDAD VP-   DE POLICIA MUNICIPAL YA QUE POR EL, MOMENT NO HAY UNIDADES DE POLICIA STATAL  SE ENCUENTRAN EN, OTRO OPERATIVO, UNIDAD JA-005 ABORDO POL.  GONZALEZ GONZALEZ LUIS, CUAUTHEMOC(VARGAS SANCHEZ ANA CECILIA, 2DA LLAMADA  REPORTANTE   PREGUNTA POR LA UNIDAD  DE POLICIA, DEL NUM 222 397-4658, POR PARTE DE TORRE SE LE REGRESA LLAMDA A PET. Y NEGATIVO DE, QUE CONTESTE, EN ESPERA DE RESULTADO DEDE UNIDAD, UNIDAD JA-005 ABORDO POL.  GONZALEZ GONZALEZ LUIS, CUAUTHEMOC(VARGAS SANCHEZ ANA CECILIA LA UNIDAD ARRIBA AL, LUGAR SE ENTREVISTA CON VALENTÍN RAMÍREZ CARRILLO NUMERAL, 2223974658 AL DOMICILIO  CALLE GUADALUPE VICTORIA MANZANA 9, LOTE 3 COLONIA SEGUNDA AMPLIACIÓN GUADALUPE, NOS, ENTREVISTAMOS CON SERGIO CERVANTES FRANCO PAPÁ DE LA MENOR, CON NUMERAL 4423636938,EL CUÁL REFIERE QUE SU HIJA MENOR DE, EDAD SE VA SIN AUTORIZACIÓN DE SU DOMICILIO AL DOMICILIO DE, SU NOVIO ESTE MISMO ES MENOR DE EDAD TAMBIÉN, LA RESPONSABLE, DEL MASCULINO MENOR DE EDAD CON NOMBRE GUADALUPE LIMA, ZAMBRANO NUMERAL 2212573086, INDICA QUE NADIE OBLIGO A LA, MENOR A ESTAR EN SU DOMICILIO, LOS PAPÁS DE LA MENOR LA, RETIRAN DEL LUGAR , SE TORNA AGRESIVA LA SEÑORA LIMA TOMANDO, FOTOGRAFIAS Y VIDEOS LOS PAPÁS DE LA MENOR SE RETIRAN CON LA, MISMA DEL LUGAR SEÑALADO, SE LES DA RECOMENDACIÓN A LOS, PAPÁS INDICÁNDOLES QUE PUEDEN REALIZAR SU DENUNCIA, CORRESPONDIENTE ANTE LAS AUTORIDADES COMPETENTES, ASÍ MISMO, SE LES DA PROCEDIMIENTO A AMBAS PARTES, QUEDANDO EL PUNTO, SIN NOVEDAD LA UNIDAD CONTINUA CON SU RECORRIDO, //TELMUJER CIERRA FOLIO CON INFORMACIÓN ANTERIOR//</t>
  </si>
  <si>
    <t>;TAMARINDO #40</t>
  </si>
  <si>
    <t>FRACC HACIENDA LOS CAPULINES</t>
  </si>
  <si>
    <t>INFORMA AGUILA 11 PARÁ CONOCIMIENTO DEL MANDO LLEGA UN, ALERTAMIENTO POR LO QUE ACUDIMOS AL LUGAR INDICADO. AL, ARRIBAR LA CIUDADANA CLAUDIA TOBON VELAZCO CON NUMERAL, 2222869166 MENCIONA QUE VINO LA EX PAREJA DE SU HIJA A, OBLIGARLA A QUE REGRESE CON ELLA, PRESENTANDOSE EN ESTADO, ETILICO. COMO LA CHICA NO ACCEDIO Y SUS PADRES QUERIAN, RETIRARLO ESTE SE TORNA AGRESIVO POR LO QUE INICIA UNA RIÑA, ANFRENTE DEL DOMICILIO  DESPUES DE ELLO SE RETIRA DEL PUNTO, ESCAPANDO DE SUS FAMILIARES, ME INDICA LA UNIDAD RV-005, PETICIONARIA QUIERE LEVANTAR SU DENUNCIA EL DÍA DE MAÑANA Y, REQUIERE EL FOLIO POR FAVOR, /////, UDAIM ENTERADA, SE CIERRA FOLIO, //TELMUJER ENTERADA//, //TELMUJER CIERRA FOLIO CON INFORMACIÓN ANTERIOR//, //, ATENDIO POLICIA MUNICIPAL</t>
  </si>
  <si>
    <t>; CALLEPROLONGACION SANTA BARBARA 119///</t>
  </si>
  <si>
    <t>[CELL], USUARIO REFIERE QUE SE ENCUENTRA EN SU DOMICILIO REFIERE QUE, LA FAMILIA DE SU ESPOSA INGRESARON AGRESIVAMENTE A SU CASA., REFIERE QUE QUIEREN GOLPEAR A SU HIJO., TELCELÇ, OK, SE TRANSFIERE A LA USUARIA A LA LINEA TELMUJER EXT. 10131, EN LINEA CON USUARIA, //TELMUJER EN LÍNEA CON USUARIA//, LA PET REFIERE QUE SU NUERA ESTA ACUSANDO A SU HIJO DE, VIOLENCIA FAMILIAR, LA PET REFIERE QUE SU NERA SE SLIO DEL DOMICILIO DESDE EL, DIA DE AYER Y HOY AGRESIVA CON SU MADRE Y HERMANA Y A LA, FUERZA SE QUIEREN LLEVAR A SU HIJA, LA PET REFIERE QUE SU, HIJO NO HA EJERCIDO VIOLENCIA CONTRA SU NUERA, SE LE INFORMA, QUE LA VIOLENCIA ES UN DELITO QUE SE SANSIONA O SE CASTIGA, CON CARCEL,, REPETIDO CON FOLIO 45920836, //, SE LE INFORMA QUE PUEDE SOLICITAR LA GUARDA Y CUSTODIA DE LA, MENOR EN DEFENSORIA PUBLICA, //, //TELMUJER CIERRA FOLIO CON INFORMACIÓN ANTERIOR//</t>
  </si>
  <si>
    <t>;3 SUR Y TOLUCA</t>
  </si>
  <si>
    <t>PET REF QUE UN FAMILIAR REF QUE UN MASCULINO ESTA AGREDIENDO, A SU HERMANO REF QUE ESTA MUY AGRESIVO, REF ES PELEA ENTRE HERMANOS, RELACION FOLIO:45920912, //TELMUJER ENTERADA//,  REPETIDO SE MANEJA CON EL 45920907, //</t>
  </si>
  <si>
    <t>; AMBAR 1213, VILLA POSADAS, 72060 PUEBLA, PUE., MÉXICO</t>
  </si>
  <si>
    <t>FOLIO INT: 10101 HORA DE DESPACHO: 22:29:00 FECHA DE, DESPACHO: 2021-09-12 UBICACIÓN: AMBAR 1213, VILLA POSADAS,, 72060 PUEBLA, PUE., MÉXICO INCIDENCIA: VIOLENCIA FAMILIAR, PETICIONARIO: SARA SALOME FERNÁNDEZ TELÉFONO: 2221620608, ZONA: 4 VECTOR: 412 UNIDAD: VP-420 ELEMENTOS: (GAMA 4) ANGEL, JIMENES ROMERO TIPO DE INCIDENCIA: REAL REPORTE POLICIAL:, PARA CONOCIMIENTO NOS ENTREVISTAMOS CON LA PETICIÓNARIA 22, 21 62 06 08 QUIEN INDICA QUE SU EX PAREJA VINO EN ESTADO, INCONVENIENTE A VISITAR A SU MAMÁ POR QUÉ ESTÁ ENFERMA PERO, COMENZÓ A PONERSE AGRESIVO  ES POR ESO QUE PIDIO EL APOYO, PARA RETIRARLO DE SU DOMICILIO   GAMA 4 INFORMA ABORDO DE LA, VP-420 DESCRIPCIÓN DE LOS HECHOS: PROBLEMAS FAMILIARES POR, PERSONA ALCOHOLIZADA ACUDE LA UNIDAD VP-420 DESPACHADOR:, ALEJANDRO REYES CASAGNON TIEMPO DE ATENCIÓN: 8 MIN ESTATUS:, CERRADA, //TELMUJER ENTERADA//, //TELMUJER CIERRA FOLIO CON INFORMACIÓN ANTERIOR//</t>
  </si>
  <si>
    <t>; 7 OTE NUM 2323 //// 4 Y 6 SUR</t>
  </si>
  <si>
    <t>NOPALUCAN DE LA GRANJA</t>
  </si>
  <si>
    <t>CELL AV 4 OTE/AV 8 N, 231871, REPORTA VIOLENCIA FAMILIAR EN EL LUGAR, EN EL LUGAR EL HERMANO DE PET ESTA AGREDIENDOLOS MISMO QUE, ESTA AL PARESER EN ESTADO DE EBRIEDAD, SOLICITA A UNIDAD DE POLICIA, SE NIEGA A SER TRANSFERIDA CON LA LINEA DE TELMUJER, SE INFORMA A LA EXT 16011, //, //TELMUJER ENTERADA//, //, SE INFORMA AL SUB DIRECCTOR FRANCISCO DURAN ENVIA LA UNIDAD, TEL CEL, //TELMUJER EN ESPERA DE NOTAS DE POLICÍA//, //, ACUDIO LA UNIDAD 049 A CARGO DE VICTOR CHAVEZ CON UNO MAS Y, HASTA EL MOMENTO NO HA PASADO INFORME, LOS RENGLONES 15 Y 16 SON DE OTRO FOLIO</t>
  </si>
  <si>
    <t>INDICA QUE SU HIJO SE ENCUENTRA AGRESIVO CON SU PAPA, MENCIONA QUE ESTA EBRIO Y LO ESTA JALANDO Y DISCUTE CON EL, AGRESOR DE 18 AÑOS DE EDAD DE EDAD, TEL CEL, OK, NO REQUIERE DE ASESORIA, //, //TELMUJER ENTERADA//, //</t>
  </si>
  <si>
    <t>;CARR A HUILUCO S/N</t>
  </si>
  <si>
    <t>[CELL], INDICA QUE SU HERMANO SE ENCUENTRA EBRIO Y ESTA ROMPIENDO, LAS COSAS DE SU DOMICILIO, USUARIA MUY ALTERADA, CUELGA, TEL CEL, OK, SE INFORMA A POLICIA MUNICIPAL DE ATLIXCO, VIA RADIO, //, //TELMUJER ENTERADA//, //, //TELMUJER EN ESPERA DE NOTAS DE POLICÍA//, //</t>
  </si>
  <si>
    <t>; CALLE DEL DURAZNO SIN NUMERO HASTA EL FONDO.</t>
  </si>
  <si>
    <t>SOLICITA UNDIAD DE POLICIA EN EL LUGAR YA QUE SU HERMANO, LLEGO AGRESIVO GOLPEANDO A SU ESPOSA., SOLICITA UNDIAD DE POLICIA EN EL LUGR, YA QUE TAMBIEN ROMPIO, LOS VIDRIOS., TELCEL, K, SE  TRANSFIERE LA LLAMADA A LINEA TELMUJER EXT. 10130, TELMUJER INFORMA LA PET CORTA LA LLAMADA, TELMUJER REALIZA LLAMADA AL NUMERAL 7761261702, EL PET, INFORMA QUE YA LLEGO LA PATRULLA, Y AGRADECE EL APOYO CUELGA, A LA LLAMADA //</t>
  </si>
  <si>
    <t>;CALLE DURANGO LOTE 2 // CHIAPAS</t>
  </si>
  <si>
    <t>[CELL], PET REF SU HIJA LLEGO  A SU DOMICILIO EN ESTADO DE EBRIEDAD, Y DROGADA, SE PELEO FISICAMENTE CON SU MAMA, FEMENINA DE 17 AÑOS, PET RECHAZA ASESORIA, REF UNICAMENTE REQUIERE UNIDAD DE POLICIA AL LUGAR LO MAS, PRONTO POSIBLE, PET REF ESPERA UNIDAD PARA QUE SE ENTREVISTE CON EL, TEL CEL OK, //, //TELMUJER TOMA CONOCIMIENTO//, //, REPORTAN VP-303 ABORDO POLICÍA CARRASCO MONTERREY GABRIELA /, AGUILAR OLIVARES JOSÉ LUIS CON EL APOYO DE LA UNIDAD DE, ATENCION FAMILIAR LA SSC-030 // SE ENTREVISTARON CON LA, SRA.-ANA MARIA SANCHEZ NO PROPORCIONO NUMERO TELEFONICO ,, QUIEN SOLAMENTE REQUERIA APOYO PARA ANEXAR A SU HIJA YA QUE, TIENE PROBLEMAS DE ADICCIONES , SOLAMENTE SE LE DIERON, PROCEDIMIENTOS, //TELMUJER CIERRA FOLIO CON INFORMACIÓN ANTERIOR//</t>
  </si>
  <si>
    <t>;MONTAÑA NUM 1742 ENTRE INDIO PIPILA Y 7 SUR</t>
  </si>
  <si>
    <t>REPORTA QUE SU MAMA LA AGREDIO, //TELMUJER ENTERADA//, ///, SE APROXIMA LA UNIDAD P-230 DE POLICIA MUNICIPAL, MENCIONA QUE YA VAN VARIOS DIAS QUE HACE LO MISMO, TELMUJER EN LINEA CON PET INFORMA QUE SU MADRE DE 50 AÑOS DE, EDAD, AGREDE A SU HERMANA DE 21 AÑOS, Y EL PET QUIEN VIVE, FRENTE EJERCE VIOLENCIA FISICA Y VERBAL, LLAMADA    DEL  TEL  2381018149  DEL  SR  FERNANDO, MORALES    EL CUAL REFIERE    QUE    ESTAN, GOLPEANDO  A UNA  FEMENINA, TEL CEL OK, EL PET REFIERE QUE SIEMPRE LLEGA LA PATRULLA Y NO HACEN, NADA, PORQUE SU MADRE LOS AMEZA CON PROCEDER ENCONTRA DE, ELLOS PORQUE ES ABOGADA, EL PET MOLESTO PORQUE DICE QUE, ACOSO QUIEREN QUE LOS MATE Y DESPUES SU MADRE SE SUICIDE, PARA QUE LA POLICIA HAGA ALGO POR ELLOS., SE LE INFORMA QUE LA VIOLENCIA ES UN DELITOS QUE SE SANCIONA, O SE CASTIGA CON CARCEL Y TIENE QUE REALIZAR UNA DENUNCIA, POR VIOLENCIA EN LA UNIDAD DE INVESTIGACION TEHUACAN, SE LE, INFORMA QUE SU HERMANA PUEDE ACUDIR AL CENTRO DE JUSTICIA, PARA MUJERES PARA APOYO PSICOLOGICO, EL PET INFORMA QUE YA, LLEGO LA UNIDAD DE POLICIA SE CORTA LA LLAMADA PARA QUE LOS, ATIENDA, //, TELMUJER REALIZA LLAMADA AL NUMERAL 2381105345, SIN EXITO, SUENA PERO NO CONTESTA //, //, INFORMARON ELEMENTOS DE LA UNIDAD P-547 DE POLICÍA MUNICIPAL, QUE SE VERIFICO EL LUGAR, HACIENDO CONTACTO CON PERSONAS DEL, LUGAR, LAS CUALES MANIFESTARON SOLAMENTE SE TRATARON DE, PROBLEMAS FAMILIARES, NEGATIVO DE ALGUNA OTRA NOVEDAD,, CONTINUANDO AL PENDIENTE DEL SECTOR, UNICOS DATOS QUE PROPORCIONARON YA QUE NO TOMARON, CONOCIMIENTO D LAS PERSONAS QUE SE ENCONTRABAN EN EL LUGAR, YA QUE APARENTEMENTE SE ENCONTRABAN ARESIVAS, //TELMUJER CIERRA FOLIO CON INFORMACIÓN ANTERIOR//</t>
  </si>
  <si>
    <t>;CARR A SANTA LUCIA S/N</t>
  </si>
  <si>
    <t>SAN ISIDRO HUILOTEPEC</t>
  </si>
  <si>
    <t>INDICA QUE EL ESPOSO DE SU CONCUÑA SE ENCUENTRA AGRESIVO, EN LA LLAMADA SE ESCUCHA MUCHA DISCUSION, CUELGA, TEL CEL, OK, //TELMUJER ENTERADA//, 2DA LLAMADA 244 785-0564 MENCIONA QUE SU CUÑADO ESTA, AGRESIVO, PASANDO EL TEMPLO EVANGELICO, SE CANALIZA A POLICIA MUNICIPAL DE ATLIXCO, VIA RADIO, 3ERA LLAMADA 244 131-1628 INDICA QUE ES EN UN ZAGUAN AZUL, //TELMUJER EN ESPERA DE NOTAS DE POLICÍA//, //, ACUDE UNIDADP 43 AL MANDO DEL POLICIA TERCERO ABEL GONZALEZ, SE EBTREVISTAN CON ARELY ROMERO TORRES DE 25 AÑOS, QUIEN, INDICA QUE SU ESPOSO SILVIO QUINTERO DIAZ DE 26 ESTABA EBRIO, Y AGRESIVO., ASI MISMO LA FEMENINA SE ENCONTRABA EBRIA, SE HACEN CARGO, FAMILIARES DE ELLA., SE LES INDICA COMO PROCEDER., //TELMUJER CIERRA FOLIO CON INFORMACIÓN ANTERIOR//</t>
  </si>
  <si>
    <t>; CALLE SAN ANSELMO ·2316</t>
  </si>
  <si>
    <t>VALLE DE SAN MIGUEL</t>
  </si>
  <si>
    <t>UNIDAD DE ATENCIÓN INMEDIATA A LAS MUJERES</t>
  </si>
  <si>
    <t>USUARIO REFIERE QUE A SU SOBRINA DE NOMBRE NANCY MIRANDA, VILLADA LA GOLPEO SU PADRASTRO, AGRESOR YA SE RETIRO DEL, LUGAR., //TELMUJER EN LÍNEA CON USUARIA//, LA PET REFIERE QUE TIENE 22 AÑOS ES MUJER Y LA AGREDIO SU, PADRASTRO MARCOS GONZALEZ GONZALEZ, DE 52 AÑOS DE EDAD,, OCUPACION DESEMPLEADO., TIENE LESIONES EN LA CARA CON GOLPES, LE SALE SANGRE DE LA, NARIZ Y TIENE INFLAMDA LA CEJA Y LE JALARON EL CABELLO, MUJER DE 22 AÑOS DE EDAD, NACIONALIDAD MEXICANA, SIN, ADICIONES, SIN DISCAPACIDAD, NOMBRE NANCY MIRANDA VILLEGAS,, HIJOS DE 4,3 AÑOS Y 9 MESES DE EDAD, DOMICILIO VALLE DE SAN, MIGUEL, HUEJOTZINGO, PUEBLA. ESTADO CIVIL SOLTERA,, ESCOLARIDAD SECUNDARIA, NO HABLA LENGUA INDÍGENA, NO HABLA, LENGUA EXTRANJERA, OCUPACIÓN EMPLEADA, LLAMADA INDIRECTA, 911, VIOLENCIA FÍSICA, MODALIDAD FAMILIAR. GENERADOR DE, VIOLENCIA MARCOS GONZÁLEZ GONZÁLEZ, EDAD 52 AÑOS, OCUPACIÓN, DESEMPLEADO. RED DE APOYO ROSA MARÍA NORIEGA, TEL:, 2229295640, PARENTESCO TÍA. LA PET REFIERE QUE ESTABA EN UNA, REUNIÓN FAMILIAR PARA FESTEJAR EL CUMPLEAÑOS DE UN FAMILIAR,, Y ESTUVIERON INGIRIENDO ALCOHOL, PERO QUE HACE UN RATO LA, PAREJA ACTUAL DE SU HERMANA AGREDIÓ FÍSICAMENTE A SU, SOBRINA, SE LE PROPORCIONA INFORMACIÓN DE LA UNIDAD DE, INVESTIGACIÓN HUEJOTZINGO PARA REALIZAR DENUNCIA POR, VIOLENCIA FAMILIAR, SE LE SUGIERE SOLICITAR ORDEN DE, PROTECCIÓN PARA SALVAGUARDAR SU INTEGRIDAD FÍSICA Y, EMOCIONAL. SE LE PROPORCIONA INFORMACIÓN DE LA UAM CALPAN, PARA APOYO PSICOLÓGICO Y ASESORÍA JURÍDICA., SE LE HACE SABER QUE LA LÍNEA TELMUJER QUEDA A SUS ÓRDENES, LLAMANDO AL 911 PARA SER TRANSFERIDA Y PROPORCIONAR APOYO, PSICOLÓGICO O ASESORÍA JURÍDICA., //, //TELMUJER EN ESPERA DE NOTAS DE POLICÍA//, //, ACUDIO LA UNIDAD 167 ESPECIALIZADAA A CARGO DEL OFICIAL, FRANCISCO NORIEGA GARCIA MAS UNO, INFORMAN QUE SE ENTREVISTAN CON LA PETICONARIA LA CUAL, INDICA QUE EL AGRESOR YA SE HABIA RETIRADO DEL LUGAR POR LO, QUE SOLO SE LE DAN PROSEDIMIENTOS LEGALES A SEGUIR, //TELMUJER CIERRA FOLIO CON INFORMACIÓN ANTERIOR//</t>
  </si>
  <si>
    <t>; JOSEFA ORTIZ DE DOMINGUEZ NUMERO 10//JOSE MARIA LA FRAGUA Y CALLE REFORMA</t>
  </si>
  <si>
    <t>SAN CRISTÓBAL</t>
  </si>
  <si>
    <t>[CELL], USUARIO INDICA QUE SUS VECINOS LLEGAON ALCOHOLIZADOS Y YA SE, VOLVIO EN UN  PROBLEMA FAMILIAR., SE ESCUCHAN GRITOS ENTRE ELLOS. SOLICITA UNIDAD DE POLICIA, EN EL LUGAR., TELCEL, OK, //TELMUJER ENTERADA//, REPETIDO 45922315, //TELMUJER CIERRA FOLIO CON INFORMACIÓN ANTERIOR//</t>
  </si>
  <si>
    <t>;13 NORTE ENTRE LA PRIVADA Y CALLE A SAN JACINTO ABAD</t>
  </si>
  <si>
    <t>BARRIO SAN MIGUEL CUAUTENCO</t>
  </si>
  <si>
    <t>APOYO  HERMANA DE MI NUERA LA TIENE ENCERRADA EL MARIDO POR, VIOLENCIA FAMILIAR POR FAVOR, //TELMUJER ENTERADA//, //, ACUDIO LA UNIDAD P-123 LA CUAL REF QUE REALIZA RECORRIDO POR, LA ZONA Y NADIE LOS ABORDA, ASIMISMO REALIZA LLMADA A PET, SIN QUE CONTESTE  QUEDANDO SIN  NOVEDAD, //TELMUJER CIERRA FOLIO CON INFORMACIÓN ANTERIOR//</t>
  </si>
  <si>
    <t>; MANZANA 1 LOTE 41 //// PROGRESO</t>
  </si>
  <si>
    <t>USUARIA REPORTA QUE SU MARIDO TIENE UNA ORDEN DE ALEJAMIENTO, Y ESTA EN ESTE MOMENTO EN SU CASA Y NO SE QUIERE IR ,, REFIERE QUE ESTA AGRESIVO, //, ENTERADA TELMUJER, *UNIDAD VP-427 ABORDO LOS ELEMENTOS  ARRUCHA BRIONES LUIS, MANUEL // LOPEZ DIAZ JAVIER, ZONA 8   SE LE REGRESA LLAMADA A PETICIONARIO Y PROPORCIONA, COMO REFERENCIA EL SNTE Y COLONIA EL REFUGIO.    CALLE AV, DEL PROGRESO., ACUDE  AL LUGAR UNIDAD VP-829  ABORDO POL.GARCIA NIEVES, PABLO, //, ENTERADA TELMUJER EN ESPERA DE INFORMACIÓN, POR PARTE DE CABINA TORRE 8 SE REALIZA LLAMADA A, PETICIONARIA C. MAIRA ESCALANTE CON NUMERAL 222 3444 2797,, QUIEN MENCIONA QUE SOLICITA UNIDAD DE POLICÍA Y SE LE, SOLICITA ENVIAR UBICACIÓN EN TIEMPO REAL, PARA PODER UBICAR, EL DOMICILIO DE MANERA MÁS PRECISA. ACCEDE Y LOS DATOS SE, ENVÍAN A LA UNIDAD.  REPORTA LA UNIDAD VP-829  ABORDO, POL.GARCIA NIEVES PABLO, AL LLEGAR AL LUGAR DONDE SE ACTIVAN, LOS CÓDIGOS SONOROS Y LUMINOSOS, Y NO SE REFIERE NADA, SE, REALIZA LLAMADA A PETICIONARIA QUIEN REFIERE QUE SE, TRASLADARÁ POR SUS PROPIOS MEDIOS A FISCALÍA, Y NO DESEA, ENTREVISTARSE CON LOS ELEMENTOS.  POR PARTE DE CABINA SE, DEVUELVE LLAMADA A PETICIONARIA C. MAIRA ESCALANTE CON, NUMERAL 222 3444 2797, LO CUAL NEGATIVO DE QUE RESPONDA, MANDA A BUZÓN DE VOZ, SE TOMAN GRÁFICAS Y LA UNIDAD CONTINUA, CON SU RECORRIDO., //, ENTERADA TELMUJER, POR PARTE DE LA LINEA SE REALIZARON LLAMADAS, EN LINEA, USUARIA RECHAZA LOS SERVICIOS DE LA LINEA, TELMUJER CIERRA INCIDENTE</t>
  </si>
  <si>
    <t>;CALLE SAN DIEGUITO LOTE 30 ESQ CALLE BOSQUES DE MAZANILLA</t>
  </si>
  <si>
    <t>REFIERE DE, SER VECIO Y ESTA ESCUCHANDO GRITOS  DE  MENORE DE EDADA Y, UNA FEMENINA QUE GRITA QUE LA SUELTEN, USUARIO REFIERE DE POSIBLE VIOLENCIA FAMILIAR, TEL CEL OK ., SE INFORMA A TEL MUJER EXT 10130, //, ENTERADA TELMUJER, //, UNIDAD SSC-030 ABORDO LOS ELEMENTOS:  GONZÁLEZ LOZADA FAUSTO, Y  ROJAS MORALES ADRIANA, //, ENTERADA TELMUJER, //], **NO SE CUENTA CON UNIDADES DE POLICIA ESTATAL SE ENCUENTRAN, EN OTROS DISPOSITIVOS**, ********LA UNIDAD EN EL LUGAR INDICA SE ENTREVISTA CON  CON, BRENDA ANGELICA ÑAÑEZ GOMEZ DE 25 AÑOS CON NUMERAL, 2221339055 QUIEN MENCIONA QUE SU MADRE NO LE DEJA LLEVARSE A, SUS 2 MENORES HIJOS YA QUE DICE ELLA LOS CUIDA, SE LES, COMENTA LOS PROCEDIMIENTOS A SEGUIR AL LUGAR LLEGA DAV, UNIDAD 064 ABORDO MARCELA DE ITA + 1 QUIN DA PASOS A SEGUIR, Y CONTINUAN SU RECORRIDO, //, ENTERADA TELMUJER, *, PARA CONOCIMIENTO DEL MANDO CON RELACIÓN A LA SOLICITUD DE, APOYO VÍA DERI MEDIANTE FOLIO: 45926134 POR VIOLENCIA, FAMILIAR SE INFORMA NOS TRASLADAMOS A LA CALLE SAN DIEGUITO, LOTE 30 COL. VALLE DE LAS FLORES, AL ARRIBAR NOS, ENTREVISTAMOS CON PRIMER RESPONDIENTE OFL. FAUSTO GONZÁLEZ, LOZADA MÁS UNO ABORDO DE LA UNIDAD SSC-030, QUIEN NOS, PRESENTA CON LA C. BRENDA ANGÉLICA YAÑEZ GÓMEZ DE 25 AÑOS,, REFIERE QUE ES MADRE DE DOS MENORES DE EDAD DE 7 Y 5 AÑOS,, QUE EL PADRE DE LOS MENORES TIENE 4 AÑOS QUE SE FUE A, TRABAJAR A ESTADOS UNIDOS POR LO QUE LA USUARIA VIVE EN LA, CASA DE SUS PADRES, DOMICILIO QUE SE SEÑALA LÍNEAS ARRIBA,, EL FIN DE SEMANA INDICA SE FUE CON SU NOVIO A VERACRUZ, CAUSANDO ESTO  UNA MOLESTIA A SU MADRE LA C. ESTHER GÓMEZ, LÓPEZ DE 48 AÑOS, PUES REFIERE QUE LAS OBLIGACIONES Y, RESPONSABILIDADES DE ATENCIÓN Y CUIDADOS DE LOS MENORES ES, DE SU MADRE LA  C. BRENDA ANGÉLICA YAÑEZ GÓMEZ, AL LLEGAR DE, SU VIAJE LA USUARIA LA C. ESTHER GÓMEZ LÓPEZ, ABUELA DE LOS, MENORES LE PIDE QUE SE VAYA DE SU CASA, POR LO QUE SE GENERÓ, UNA DISCUSIÓN ENTRE LA USUARIA Y SU MADRE, SOLICITANDO LA, INTERVENCIÓN DE ELEMENTOS DE POLICÍA Y DE ESTE DEPARTAMENTO,, SE BRINDA ATENCIÓN A PERSONA SEXO MUJER DE 25 AÑOS UBICADA, EN SUS TRES ESFERAS MENTALES, SIN PRESENTAR  A SIMPLE VISTA, LESIONES QUE PONGAN EN RIESGO SU INTEGRIDAD FÍSICA, A QUIEN, SE LE BRINDA ORIENTACIÓN JURÍDICA INDICANDO PRINCIPALMENTE, LOS DERECHOS DE LAS VÍCTIMAS Y LOS DERECHOS ESTABLECIDOS, PARA SUS MENORES HIJOS ESTO ES ALIMENTOS, ATENCIÓN MÉDICA,, EDUCACIÓN,  LUGAR QUE CUMPLA CON LAS CONDICIONES PARA SU, BUEN  DESARROLLO Y VIVENCIA DE LOS MENORES, Y TAMBIÉN LO, ESTABLECIDO CON REFERENCIA AL ABANDONO DE PERSONA, INDICANDO, LA AFECTADA QUE DESEABA CONTINUAR VIVIENDO EN LA  CASA DE SU, MAMÁ Y AL LLEGAR A UN ACUERDO LAS USUARIAS SE LES INFORMA DE, LOS SERVICIOS DE ESTE DEPARTAMENTO SOLICITADO LA C. BRENDA, ANGÉLICA YAÑEZ EL APOYO PSICOLÓGICO, POR LO QUE SE LE, BRINDAN TELÉFONOS DEL DEPARTAMENTO PARA BRINDAR LA ATENCIÓN, SOLICITADA, CONFORME A LO SEÑALADO POR EL ARTÍCULO 20, CONSTITUCIONAL , CÓDIGO CIVIL PARA EL ESTADO DE PUEBLA ,, CÓDIGO PENAL PARA EL ESTADO DE PUEBLA, TOMANDO EN CUENTA EN, TODO MOMENTO EL INTERÉS SUPERIOR DEL MENOR, ATIENDE E, INFORMA  OFL. JOSUÉ HERNÁNDEZ ABOGADA MARCELA DE ITA ABORDO, DE LA UNIDAD MARCH 64, *, //, ENTERADA TELMUJER POR PARTE DE LA LINEA SE REGRESÓ LLAMADA, AL NUMEOR 2221339055 EL CUAL ENVÍA A BUZÓN MOVISTAR, POR LO ANTERIOR SE CIERRA INCIDNETE</t>
  </si>
  <si>
    <t>; CALLE TAITIC MANZANA 8, AYOCO, XALACAPAN AYOCO,</t>
  </si>
  <si>
    <t>[CELL], SU TIO ESTA AGRESIVO CON SU TIA, OK, RECIBIO POLICIA, BELEN OCOTENO TALZINTAN, SU FAMILIAR ESTAS EBRIO, SON HERMANOS, OK, //, ENTERADA TELMUJER, //, ACUDIO LA UNIDAD 2222 A MANDO DEL POLICIA 524 ALFONSO, RAMIREZ PALAFOX Y UNO MAS,  SE TRATO DE UNA RIÑA ERAN 2, PERSONAS DICUTIENDO AL LEGAR LA UNDIAD YA NO ESTABAN,, INFORMA SALVADOR BICARIO GUZMAN, OK, //, ENTERADA TELMUJER, CON INFORMACI{ON DEL FOLIO SE CIERRA INCIDENTE</t>
  </si>
  <si>
    <t>; 19.036968, -98.237085</t>
  </si>
  <si>
    <t>SAN MIGUEL LA ROSA</t>
  </si>
  <si>
    <t>INDICA LOS SIGUIENTES DATOS LA CABINA ZONA 5, UNIDAD SSC-005 ABORDO REYES RODRÍGUEZ JUAN  CARLOS / CERÓN, LÓPEZ MARIA ISABEL   19.036968, -98.237085 SE REQUIERE APOYO, DE DAV EN EL LUGAR POR UNA FEMENINA QUE SE SIENTE MAL POR, VIOLENCIA FAMILIAR, SSC VP 507 2 2225350887 SSC VP 507 1 2225630571 TELEFONOS DE, LA UNIDAD SSC-005, SAN MIGUEL LA ROSA, ASI MISMO TAMBIEN INDICA LA UNIDAD QUE, REQUIERE APOYO DE UNA UNIDAD DE CUAUTLANCINGO, YA QUE, TAMBIEN ES PARTE DE ESE LUGAR ES PORQUE SE PELEO CON SUS, HIJOS, HASTA EL MOMENTO ES NEGATIVO DE QUE PIDAN AMBULANCIA, //, ERADA TELMUJER, *ENTERADA TELMUJER, PERSONAL DE DAV:  PSIC. NAYELI CAPORAL Y OFL. DIEGO MONTAÑO, A BORDO DE LA UNIDAD P-007, AL LLEGAR A EL LUGAR ME ENTREVISTÓ CON CINTYA SALBATORIO, CERQUEDA LA CUAL NOS REFIERE QUE SUS HIJOS LA MALTRATARON, LLEGA A EL PUNTO LA UNIDAD DE CAUTLANZINGO P-5529 ACARGO, JASINTO OLIVERA NUMERAL 2227369942 Y UNIDAD DE DAV P-007, NAYELI CAPORAL NUMERAL 2223013032 SE LES DA PASOS A SEGUIR, QUEDANDO SIN ALTERACIÓN, //, ENTERADA TELMUJER SE CIERRA INCIDENTE</t>
  </si>
  <si>
    <t>; PAN DE AZUCAR 8 ESQ. UDINA</t>
  </si>
  <si>
    <t>[CELL], USUARIO REPORTA QUE VA A RECOGER  ASUS HIJAS A LA CASA DE SU, PAPA  Y NO SE LAS QUIEREN DAR SU SUEGROS, REQUIERE UNA UNIDAD DE APOYO, //, ENTERADA TELMUJER, SE PROPORCIONA NUMERO CHAT PARA QUE PET COMPARTA SU, UBICACIÓN, EEROR DE NOTA 7 -8, CON ESTA HORA SE RECIBE FOLIO PARA SSP CUAUTLANCINGO, 2DA LLAMADA MISMA USUARIA OREGUNTA POR LA UNIDAD DE APOY Y, SE INFORMA A LA EXT 10151, SE REGRESA LLAMADA  A PET. INDICANDO JESSICA  BARRERA, SOLICITA UNIDAD YA QUE REFIERE QUE SUS SUEGROS SE NIEGAN A, ENTREGARLE A DOS MENORES DEL SEXO FEMENINO DE EDAD 4 Y  2, AÑOS, LAS CUALES ESTAN EN ESE LUGAR YA QUE SU PAPA FUE POR, ELLAS EL DIA JUEVES A CASA DE LA MAMA Y LAS TRASLADO, POSTERIOR AL DOMICILIO DE LOS ABUELOS, PETICIONARIA INDICA QUE DICHO MASCULINO CUENTA CON, ANTECEDENTES PENALES POR PORTACIÓN DE ARMA DE FUEGO ABRAM, MOISÉS BÁEZ ROBLES DE 24 AÑOS  DE EDAD. NO CUENTA CON, DOCUMENTO PROBATORIO QUE ABALE SU VERSION, *** SE PERMANECE EN LINEA CON PET. HASTA EL ARRIBO DE LA, UNIDAD, EN LINEA CON PET. CONFIRMA EL ARRIBO D ELA UNIDAD, //, ENTERADA TELMUJER, //, MUNICIPIO: CUAUTLANCINGO SECTOR: HIDALGO AL RÍO FECHA: 13 DE, SEPTIEMBRE 2021 HORA: 18:55 UNIDAD: P-5235  OFICIAL:, CHRISTIAN CHÁVEZ PARADA +1  AUXILIO: RIÑA FAMILIAR, DESCRIPCIÓN: SIENDO EL DÍA 13 DE SEPTIEMBRE DEL 2021, APROXIMADAMENTE A LAS 18:55 HORAS INDICA CABINA CENTRAL VÍA, RADIO CONVENCIONAL ACUDIR A FRACCIONAMIENTO VILLAS DE SAN, JACINTO CALLE PAN DE AZÚCAR POR SUPUESTA RIÑA FAMILIAR AL, ACUDIR AL LLEGAR ME ENTREVISTÓ CON JESSICA VALERIA BARRERA, DE 24 AÑOS DE EDAD CON FECHA DE NACIMIENTO EL 9 DE ABRIL DE, 1997 CON DOMICILIO MISIONES DE SAN FRANCISCO 5B EL CUAL, REFIERE QUE SUS SUEGROS Y SUS PADRES NO LE QUIEREN ENTREGAR, A SU HIJA QUE CABE MENCIONAR QUE REFIERE QUE PRÁCTICAMENTE, TODA LA VIDA HA VIVIDO CON SUS ABUELOS ES LO QUE REFIERE LA, MAMÁ DE LOS MENORES ASÍ MISMO SU PROPIA MADRE JUNTO CON SUS, SUEGROS DICEN QUE SE DROGA POR LO QUE SE LE DA DE, CONOCIMIENTO AL ÁREA JURÍDICA PARA DAR PROCEDIMIENTOS, LEGALES A SEGUIR CON APOYO DE LA UNIDAD P-5231 CABE, MENCIONAR QUÉ JESSICA VALERIA BARRERA SE ENCUENTRA AGRESIVA, HACIA NUESTRA PERSONA POR LO CUAL SE RETIRA CON RUMBO, DESCONOCIDO Y OFENDIÉNDONOS AL PARECER SE ENCONTRABA EN, ESTADO INCONVENIENTE. UNIDADES SE RETIRAN DEL LUCHAR CON, DICHA NOVEDAD, SE CIERRA FOLIO, //, CON INFORMACIÓN DE POLICÍA TELMUJER CIERRA ESTE INCIDENTE</t>
  </si>
  <si>
    <t>;PRIV. DE 2 NORTE #221 ESQ 2 NORTE</t>
  </si>
  <si>
    <t>SOLICITA DEL APOYO DE LA UNIDAD DE POLICIA, YA QUE REFIERE QUE SU PADRE LA ESTA CORRIENDO DE SU CASA, CON SUS HIJAS, UNICOS DATOS QUE PROPORCIONA, */*/*/*, ENTERADA TELMUJER, ACUDE LA P, 122, //////// VIA RADIO LOS ELEMENTOS DE LA UNIDAD P-122, SOLICITAN APOYO DE LA UNIDAD NARANJA POR LO QUE SE LES DA, CONOCIMIENTO A LOS ELEMENTOS DE LA UNIDAD P-618 QUIENES SE, APROXIMAN AL LUGAR, ///, DATOS DE LA UNIDAD P-618, //, ENTERADA TELMUJER, TELMUJER AUN EN ESPERA DE INFORMACIÓN DE POLICÍA, 20:49 HORAS ELEMENTOS DE LA UNIDAD P-618 DE POLICÍA, MUNICIPAL, POR MEDIO DE TARJETA INFORMATIVA REPORTARON LO, SIGUIENTE; AL ENCONTRARNOS DE RECORRIDO DE SEGURIDAD Y, VIGILANCIA, VÍA RADIO REPORTAN UN AUXILIO DE VIOLENCIA, FAMILIAR, NOS APROXIMAMOS A LA UBICACIÓN ANTES MENCIONADA,, AL ARRIBAR SE HACE CONTACTO CON EL C.*JESÚS BAUTISTA, GONZÁLEZ* DE 50 AÑOS,EMPLEADO,QUIEN MENCIONA QUE SU HIJA LA, C.*GLORÍAN BERLET BAUTISTA* DE 30 AÑOS, OBRERA, MISMO, DOMICILIO, LO AGREDIÓ FÍSICA Y VERBALMENTE, SE LE BRINDA, ASESORÍA JURÍDICA Y AL TÉRMINO DE LA MISMA, REFIERE QUE POR, EL MOMENTO NO ES SU DESEO PROCEDER LEGALMENTE, SE LE DAN, RECOMENDACIONES ,SE TOMAN DATOS, NOS RETIRAMOS DEL LUGAR., //, CON INFORMACIÓN DE POLICÍA TELMUJER CIERRA ESTE INCIDENTE, NO SE DESPACHA FOLIO POR FALTA DE OPER</t>
  </si>
  <si>
    <t>; CALLE NARDOS /// AZALEAS</t>
  </si>
  <si>
    <t>[CELL], INDICA QUE SU EX PAREJA NO DEJA CONVIVIR CON SU HIJO PIDE, APOYO DE UNIDAD Y TRANS A TELMUJER, USUARIO ESPERA UNIDAD AFUERA VISTE PANTALON AZUL OSCURO, SUETER VERDE DE JERGA, SE TRANS A EXT 10130 EN LINEA CON USUARIO, //, ACUDE  AL LUGAR UNIDAD VP-829  ABORDO POL.GARCIA NIEVES, PABLO Y POL.MIRANDA ROMERO JARELI, //, HOMBRE DE 33 AÑOS DE EDAD, SOLTERO, CON ESCOLARIDAD EN, PREPARATORIA Y DE OCUPACIÓN TRABAJA POR CUENTA PROPIA, NO, HABLA LENGUA INDÍGENA, NI EXTRANJERA, MENCIONA TENER UN HIJO, DE 9 AÑOS DE EDAD AL CUAL SU EX PAREJA DE NOMBRE PAULA ABBIL, ROSALES SOTOMAYOR DE 32 AÑOS DE EDAD, CON ESCOLARIDAD EN, LICENCIATURA Y DE OCUPACIÓN TRABAJA POR CUENTA PROPIA, ELLA, NO DEJA SALIR A L MENOR PARA VER A SU PADRE, A PESAR DE QUE, ÉL CUENTA CON EL DERECHO DE VISITA Y CONVIVENCIA, SE LE, ORIENTO DE ACUERDO A SUS DUDAS Y SE LE SUGIRIÓ ACUDIR A, CIUDAD JUDICIAL, ASI MISMO SE LE DIERON A CONOCER SUS, DERECHOS COMO VÍCTIMA DIRECTA, EL TIPO DE VIOLENCIA, PSICOLÓGICA Y EN LA MODALIDAD FAMILIAR POR PARTE DE SU, EXPAREJA, LLAMADA DIRECTA REFERIDA POR EL 9.1.1, TELMUJER EN ESPERA DE INFORMACIÓN DE POLICÍA, POR PARTE DE TORRE 8 SE LE REGRESA LLAMADA A PETICIONARIO, QUIEN REFIERE QUE SU EXPAREJA NO DEJA A VER A SUS HIJOS  Y, POR ESE MOTIVO SOLICITA EL APOYO DE UNA UNIDAD  EN ESPERA DE, MAMAS DATOS POR PARTE D ELA UNIDAD, INFORMA LA UNIDAD VP-829  ABORDO POL.GARCIA NIEVES PABLO Y, POL.MIRANDA ROMERO JARELI , AL ARRIBAR AL PUNTO SE, ENTREVISTAN CON  VICTOR MANUEL CRUZ SANTOS CON NUMERAL, 2225134839 QUIEN REFIERE QUE SUU EXPAREJA  DE NOMBRE PAULA, ADI ROSALES ZOTO MAYOR NO LE PERMITE VER A SU HIJO DE NUEVE, AÑOS , TAMBIEN INDICA QUE YA LLEBVA UN PROCESO LEGAL  Y LOS, DIAS QUE NO LE PERMITIO VER ASU HIJO ERA CUANDDO LE TOCABBA, ES POR EL MOTIVO QUE PIDE EL APOYO  YA QUE LE NIEGAN VER A, SU HIJO MENOR ASI MISMO SE LE DANA PROCEDIEMINTOS A SEEGUIR, QUEDANDO EL PUNTO SIN NOVEDAD LA UNIDAD TOMA GRAFICA Y, CONTINUA SU RECCORRIIDO, //, CON INFORMACIÓN DE POLICÍA TELMUJER CIERRA ESTE INCIDENTE</t>
  </si>
  <si>
    <t>; PRIVADA DEL NIÑO JESUS ESQUINA NACIONAL SUR</t>
  </si>
  <si>
    <t>[CELL], REFIERE QUE SU SUEGRA LE PEGO, ELLA TIENE A TRES MENORES DE EDAD, Y, SE NIEGAN A ENTREGARLE A SUS HIJOS, //, ENTERADA TELMUJER, SE LE INVITO A SER TRANFERIDA A TEL MUJER Y SE NEGO, SOLO MENCIONO QUE LE URGE LA UNIDAD DE POLICIA, TEL CEL OK, //, ACUDE LA UNIDAD P-229, /////238 144-9425 3RA. PRIV DEL NIÑO DE JESUS, ENTRE NIÑO JESUS Y NACIONAL MENCIONA QUE AUN NO LLEGA LA, PATRULLA QUE SOLICITO, //, TELMUJER EN ESPERA DE INFORMACIÓN DE POLICÍA, *******, 22:53 HORAS ELEMENTOS DE LA UNIDAD P-618 DE POLICÍA, MUNICIPAL, POR MEDIO DE TARJETA INFORMATIVA REPORTARON LO, SIGUIENTE; AL ENCONTRARNOS DE RECORRIDO DE SEGURIDAD Y, VIGILANCIA, VÍA RADIO REPORTAN UN AUXILIO DE VIOLENCIA, FAMILIAR, NOS APROXIMAMOS A LA UBICACIÓN ANTES MENCIONADA,, AL ARRIBAR SE HACE CONTACTO CON LA C.*JOSEFA SARAHI TRUJILLO, MONTERROSAS* DE 26 AÑOS, QUIEN MENCIONA QUE FUE AGREDIDA, FÍSICA Y VERBALMENTE POR SU SUEGRA Y POR SU PAREJA  EL, C.*JOSÉ CONTRERAS ANZURES* DE 19 AÑOS, OBRERO,  EN COMÚN UNA, HIJA MENOR DE 1 AÑO 8 MESES, Y QUIENES AL NO LLEGAR A UN, ACUERDO SOBRE LA MISMA, SON TRASLADADOS A LA DIRECCIÓN DE, SEGURIDAD PÚBLICA Y PRESENTADOS ANTE EL JUEZ CALIFICADOR EN, TURNO, ASÍ MISMO SE LE BRINDA  ASESORÍA JURÍDICA EN EL ÁREA, DE ÁREA DE ATENCIÓN A VICTIMAS DEL DELITO AL TÉRMINO DE LA, MISMA, REFIERE QUE POR EL MOMENTO NO ES SU DESEO PROCEDER, LEGALMENTE, SE LE DAN RECOMENDACIONES ,SE TOMAN DATOS Y SE, LE  APOYA CON TRASLADO A SU DOMICILIO., ***, //, CON INFORMACIÓN DE POLICÍA TELMUJER CIERRA ESTE INCIDENTE</t>
  </si>
  <si>
    <t>; PRV ALAMOS 46 EDF 5</t>
  </si>
  <si>
    <t>DURANTE LLAMADA, DE PROBLEMAS FAMILIARES, UNA MENOR DE 9 AÑOS MARCO, PIDE EL APOYO YA QUE SUS PADRES ESTAN PELEANDO URGE EL APOYO, DURANTE LLAMADA SE ESCUCHAN GRITOS, TEL CEL, OK, *UNIDAD JA-001- ABORDO LOS ELEMENTOS  BALBINO PEREZ RICARDO, // CALDERON GAYOSO FABIOLA L LUGAR, EN EL LUGAR  SE ENTREVISTAN CON YURGEN SAGOLLA RUIZ, 2229239687  QUIEN REFIERE SU ESPOSA LLEGO EN ESTADO DE, EBRIEDAD ASI MISMO SE PONE AGRESIVA EN ELLUGAR SE HACE CARGO, Y AGRADECE EL POYO QUEDANDO SIN NOVEDAD EL LUGAR, //, ENTERADA TELMUJER, CON INFORMACIÓN DE POLICÍA TELMUJER CIERRA ESTE INCIDENTE</t>
  </si>
  <si>
    <t>; CALLE 15 PTE 5501 /// 55 SUR</t>
  </si>
  <si>
    <t>[CELL], INDICA DE MASCULINO YA DE LA 3RA EDAD LO ESTAN GOLPEANDO, USUARIA SOLO ESCUCHA LOS GRITOS, PIDE APOYO AL LUGAR, TEL CEL, OK, UNIDAD SSC-526 ABORDO GUZMÁN VALENCIA FULGENCIO ARTEMIO /, LIMÓN CRUZ LORENZO ARMANDO, ATIENDE POLICÍA MUNICIPAL, POR INSTRUCCIÓN DEL OFL., BONIFACIO GARCIA PEREZ, A CARGO DEL SECTOR 3 DE POLICÍA DEL, ESTADO, QUE POR EL MOMENTO NO SE CUENTA CON UNIDAD, DISPONIBLE PARA LOS AUXILIOS., //, ENTERADA TELMUJER, TELMUJER EN ESPERA DE INFORMACIÓN DE POLICÍA, POR PARTE DE TORRE 5 SE EL REGRESA LLAMADA TELEFONICA A, PETICONARIA SOFIA LOPEZ CON NUMERAL 2224408924 QUE REFIERE, YA SE ENCUENTRA UNA UNIDAD CON ELLA, LA UNIDAD SSC-526, ABORDO GUZMÁN VALENCIA FULGENCIO ARTEMIO / LIMÓN CRUZ, LORENZO ARMANDO Y UNIDAD SSC-032 ABORDO JIMÉNEZ ACOSTA, CARLOS MIGUEL / CRUZ LARRIETA ANNETTE   EN EL PUNTO REFIERE, SE ENTREVISTA CON PETICONARIA LUISA LOPEZ CON NUMERAL, 2224408924 QUE REFIERE ESCUCHA GRITOS AL PARECER DE UN, MASCULINO DE LA TERCERA EDAD, AL PARECER SU VECINO,LA UNIDAD, SE ENTREVISTA CON EL SEÑOR JOSE MANUEL FLORES CON NUMERAL, 2211526157 QUE REFIERE EL QUE ESTA GRITANDO ES SU PADRE DE, NOMNRE IGNACIO FAUSTINO FLORES, EL CUAL LO TIENE ENCERRADO, ADENTRO DE SU DOMICLIO POR QUE INDICA QUE EL SUFRE DE, PROBLEMAS DE ALCOHOLISMO Y SUELE DESAPARECERSE POR DIAS, POR, LO QUE GRITA PARA QUE LO DEJEN SALIR, LA UNIDAD DA, PROCEDIMIENTOS A SEGUIR, EL PUNTO SE ENCUNETRA SIN NOVEDAD,, LA UNIDAD CONTINUA CON SU RECORRIDO, //, CON INFORMACIÓN DE POLICÍA TELMUJER CIERRA ESTE INCIDENTE</t>
  </si>
  <si>
    <t>;17 SUR NUM. 1916</t>
  </si>
  <si>
    <t>PETICIONARIA MENCIONA QUE LLEGO SU EXPAREJA, Y LA GOLPEO, //, NO PROPORCIONA MAS DATOS YA QUE LA PETICIONARIA ESTA MUY, ALTERADA, ENTERADA TELMUJER, MENCIONA QUE EL MASCULINO YA SE RETIRO DEL LUGAR, ESPERA LA PATRULLA, TEL/CEL, OK, //, ACUDE LA UNIDAD P-317, INFORMO VIA RADIO UNO DE LOS ELEMENTOS DE LA UNIDAD P-317, QUE ACUDIERON A VERIFICAR A LA ALTURA DE DICHO DOMICILIO,, DONDE NADIE LES DIO RAZÓN DE LO REPORTADO., SE CIERRA FOLIO CON NOTAS ANTERIORES, //, CON INFORMACIÓN DE POLICÍA TELMUJER CIERRA ESTE INCIDENTE</t>
  </si>
  <si>
    <t>;CALLE FRANCISCO IMADERO NUM 4 ESQ MEXICO</t>
  </si>
  <si>
    <t>MENCIONA QUE  SU ESPOSO LA AGREDIO YA QUE LA EMPUJO, //, ENTERADA TELMUJER, NO DA MAS DATOS, TEL RES OK, "UNIDAD SSC-029 ABORDO MONTES TORRES LUIS ROBERTO Y URBINA, LOPEZ ANAHI YADIRA, UNIDAD SSC-029 ABORDO MONTES TORRES LUIS ROBERTO Y URBINA, LOPEZ ANAHI YADIRA  SE LE REGRESA LA LLAMADA A PETICIONARIA, LA CUAL COMETA ESTA EN ESPERA DE QUE ARRIBE LA UNIDAD AL, LUGAR ARRIBA Y SE ENTREVISTA CON NANCY JIMENEZ GARCIA CON, NUM 2215288810 QUIEN MENCIONA YA TIENE PROBLEMAS CON SU, ESPOSO Y PUES SOLO QUIERE QUE SE RETIRE DEL LUGAR YA QUE, MENCIONA DESDE HACE TIEMPO YA NO VIVEN JUNTOS PUES TIENE, PROBLEMAS CON EL Y CADA QUE TOMA BEBIDAS ALCOHOLICAS LA VA A, MOLESTAR EL SEÑOR SE RETIRA DEL LUGAR AGRADECE EL APOYO SE, LE DAN LOS PROCEDIMIENTOS CORRESPONDIENTES Y UNIDAD CONTINUA, SU RECORRIDO, "UNIDAD SSC-029 ABORDO MONTES TORRES LUIS ROBERTO Y URBINA, LOPEZ ANAHI YADIRA   CON ESTA HORA INDICA UNIDAD ACUDIO A, FISCALIA  A DEJAR A PETICIONARIA SE RETIRA DEL LUGAR, AGRADECE EL APOYO PETICIONARIA Y UNIDAD CONTINUA SU, RECORRIDO QUEDANDO SIN NOVEDAD, //, CON INFORMACIÓN DE POLICÍA TELMUJER CIERRA ESTE INCIDENTE,, YA QUE SE REGRESÓ LLAMADA DE SEGUIMIENTO A PETICIONARIA Y, RECHAZO LOS SERVICIOS DE LA LÍNEA TELMUJER</t>
  </si>
  <si>
    <t>; ANTONIO RENOVA ANTES DE LLEGAR AL PANTEON , CASA ROSADA</t>
  </si>
  <si>
    <t>REFIERE QUE UN JOVEN SE PUSO VIOLENTO DENTRO DE SU CASA, NO FUNCIONA LA LINEA AJALPANA, TEL /CEL /OK, ////238 206-9558 ANTONIO ROUANOVA ESQ CALLEJON FRANCISCO I, MANDERO, MASCULINO EBRIO EL CUAL TIENE UN CUCHILLO Y ESTA GRESIVO, //, VISTE PANTALON NEGRO Y CHAMARRA COLOR GRIS CON AZUL, ////////, TELMUJER ENTERADA, SE CANALIZA VIA CHAT REPORTE A COMANDANCIA DE AJALPAN</t>
  </si>
  <si>
    <t>; 17 ORIENTE ESQUINA 15 SUR</t>
  </si>
  <si>
    <t>[CELL], REFIERE QUE UNA FAMILIA ESTA EN RIÑA, PETICIONARIO INDIRECTO, TEL/CEL/OK, 2DA LLAMADA 238 123-9429 REFIERE QUE ESTAN EN RIÑA EN VIA, PUBLICA SOBRE 15 SUR, PETICIONARIA AIDA, ENTRE 17 ORIENTE Y CAMINO VIEJO A SAN DIEGO, ///////, 221 582-2387 ANGELICA BAUTISTA REPORTA QUE EN 17 OTE ENTRE, 15 SUR  Y 17 ORIENTE, UN MASCULINO ESTA GOLPEANDO A SU ESPOSA, ACUDE LA UNIDAD P-317, HAY UN MENOR LLORANDO, ////, 238 236-3850 17 ORIENTE NUM. 1503 ENTRE 15 SUR Y 17 SUR, PETICIONARIA INDICA QUE SUS TIOS ESTAN MUY TOMANDOS, Y SE ESTAN PELEANDO///, REPORTA KARLA TORRES, ///, VÍA RADIO POLICÍA AUXILIAR DE BARRIO SOLICITA APOYO EN EL, LUGAR, APROXIMÁNDOSE LA UNIDAD P-317, //, TELMUJER ENTERADA, 238 236-3850 FEMENINA SOLICITA LA AMBULANCIA YA QUE REFIERE, QUE SU TIO, SE SIENTE MAL Y ESTA VOMITANDO, SOBRE 15 SUR Y 17 ORIENTE, /////////////, AL FOLIO NO SE LE PUEDE DAR RESPALDO EN AMBULANCIA YA QUE, TODAS LAS CASILLAS ESTAN OCUPADAS, *****</t>
  </si>
  <si>
    <t>; CALLE JOSÉ MARÍA MORELOS 213</t>
  </si>
  <si>
    <t>FOLIO INT: 10138 HORA DE DESPACHO: 23:33:00 FECHA DE, DESPACHO: 2021-09-13 UBICACIÓN: CALLE JOSÉ MARÍA MORELOS, 213, SAN FELIPE HUEYOTLIPAN, 72030 PUEBLA, PUE., MÉXICO, INCIDENCIA: PERSONA AGRESIVA PETICIONARIO: MARIA GUTIERREZ, TELÉFONO: 2221006829 ZONA: 4 VECTOR: 406 UNIDAD: JA-008, ELEMENTOS: ERIK JUNINHIO TRONCOSO CHAVEZ TIPO DE INCIDENCIA:, REAL REPORTE POLICIAL: INDICA QUE TUVO UNA DISCUSIÓN CON, HERMANO Y SOLICITA QUE SE LE RETIRE DE EL LUGAR EL PUNTO, QUEDA SIN NOVEDAD DESCRIPCIÓN DE LOS HECHOS: INDICA QUE SU, FAMILIAR ESTA AGRESIVO CON ELLA DESPACHADOR: MONICA, MARGARITA ROJAS DE JESUS TIEMPO DE ATENCIÓN: 20 MIN ESTATUS:, CERRADA, //, CON INFORMACIÓN DE POLICÍA TELMUJER CIERRA ESTE INCIDENTE</t>
  </si>
  <si>
    <t>;CALLE RAFAELA JUAREZ ESQ REP SALVADOR</t>
  </si>
  <si>
    <t>[CELL], REPORTA QUE YERNO LE PEGO A SU HIJA Y NO DEJA SALIR A SUS, NIETOS, MENCIONA E MASCULINO SE ENCUENTRA DROGADO, TEL CEL OK, SE CANALIZA A POLICIA MUNICIPAL ATLIXCO, ACUDE LA UNIDAD 48 A CARGO D POLICIA TERCERO LARA, //, TELMUJER ENTERADA, EN ESPERA DE INFORMACIÓN DE PARTE DE POLICÍA MUNICIPAL, **, CON ESTA HORA TELMUJER REGRESA LLAMADA DE SEGUIMIENTO A, PRETICIONARIA, MUJER DE NOMBRE LUZ AURORA GARCÍA SILVA DE 21 AÑOS DE EDAD,, VIVE EN CONCUBINATO, CON ESCOLARIDAD EN SECUNDARIA Y DE, OCUPACIÓN EN LABORES DEL HOGAR, NO HABLA LENGUA INDÍGENA, NI, EXTRANJERA, TIENE UNA HIJA DE 5 AÑOS DE EDAD Y DOS HIJOS DE, 3 Y 1 AÑO DE EDAD, MENCIONA QUE ANOCHE LLEGO SU CONCUBINO, DROGADO Y COMENZÓ AGREDIRLA FÍSICAMENTE CON LAS MANOS, OCASIONÁNDOLE HEMATOMAS, NO REFIERE QUE UNIDAD LLEGO PERO EN, ESTE MOMENTO SE ENCUENTRA EN REVISIÓN CON EL MÉDICO LEGISTA,, SE LE SUGIRIÓ DARLE SEGUIMIENTO A SU DENUNCIA PARA QUE ESTA, ENTRE AUN PROCESO LEGAL, SU CONCUBINO ESTÁ DETENIDO DE, NOMBRE MARCO ANTONIO ARENAS RODALES DE 23 AÑOS DE EDAD, CON, ESCOLARIDAD EN SECUNDARIA Y DE OCUPACIÓN EMPLEADO, LLAMADA, DIRECTA REFERIDA  POR EL 9.1.1, //, TELMUJER AUN EN ESPERA DE INFORMACIÓN DE POLICÍA, EN ESPERA DE INFORMACIÓN, EN ESPERA DE INFORMACIÓN, INFORMA POLICÍA AL ARRIBAR AL LUGAR NOS ENTREVISTAMOS CON LA, C. LUZ AURORA GARCÍA SILVA DE 21 AÑOS, CON FECHA NACIMIENTO, 06 DEL 05 DEL 2000, DOMICILIO REPÚBLICA DE VENEZUELA NÚMERO, 113 COLONIA SAN ALFONSO, QUIEN REFIERE QUE EL  C. MARCOS, ANTONIO ARENAS ROSALES DE 22 AÑOS, CON FECHA DE NACIMIENTO 2, DE NOVIEMBRE DE 1998, CON DOMICILIO REPÚBLICA DE VENEZUELA, NUMERO 113 COLONIA SAN ALFONSO, LA HABÍA AGREDIDO, FÍSICAMENTE, GOLPEÁNDOLA CONTRA LA PARED, TOMÁNDOLA CON SUS, DOS MANOS APRETANDO EL CUELLO, DÁNDOLE CABEZAZOS POR LO QUE, LE GOLPEÓ LA NARIZ. POR TAL MOTIVO SE PROCEDE A DETENERLO,, SE LE LEEN SUS DERECHOS Y ES PUESTO A DISPOSICIÓN ANTE LAS, AUTORIDADES COMPETENTES, ////, ENTERADO TELMUJER SE CIERRA FOLIO CON NOTAS DE POLICÍA, ///</t>
  </si>
  <si>
    <t>; PRIV DE LA 55 A PTE NUM 1316 ESQ 11 SUR</t>
  </si>
  <si>
    <t>PIDE PATRULLA PORQUE SUS HIJOS ESTABAN CON SU CUÑADO Y, ENCUENTRA QUE LOS HABÌAN GOLPEADO, MENCIONA QUE EL MASC NO PERMITÌA QUE SE ACCEDIERA AL, DOMICILIO, CORTA COMUNICACIÒN, SE INTENTA CONTACTAR NUEVAMENTE SIN ÈXITO, SE INTENTA CANALIZARLO A TELMUJER PERO USUARIO MANDA A BUZÒN, *//////, ENTERADO TELMUJER LÍNEAS OCUPADAS SE TOMA CONOCIMIENTO DE, ESTE FOLIO, VECTOR 705 Y 707 UNIDAD VP-705 JOSUE GRANADOS PAREDES, 2228129477 RADIO 386 VP-705-2 ANGEL ALFONSO TORRES SANCHEZ, 2228129427 RADIO 385 VP-705-1, 2DA LLAMADA DE SAID PERES GARCIAS 562 829-7037, MENCIONA UNA, VERSIÒN DIFERENTE, REF QUE SU YERNO ES UNA PERSONA AGRESIVA, Y LE QUITARON A LOS NIÑOS, EL USUARIO SE ENCUENTRA EN FISCALÌA CON SU HIJA, PIDE APOYO, DE PATRULLA EN LA MISMA DIRECCIÒN, 2DA LLAMADA MISMO PETICIONARIO MENCIONA QUE SU ESPOSA ESTA, EN PRADOS Y NO HA LLEGADO LA PATRULLA, SE INFORMA A EXT 10121, ///, ENTERADO TELMUJER SE TOMA CONOCIMIENTO DE ESTE FOLIO, VP 705  ABORDO POL // JOSUE GRANADOS PARADES //ANGEL ALFONSO, TORRES SANCHEZ INFORMA LA UNDIAD AL ARRIBAR AL LUGAR SE, ENTREVISTA CON JESUS POLACO MARTINEZ EL CUAL REFIERE QUE EL, PAPA DE SU CUÑADO NO DEJBA SALIR A SUS HIJOS EL CUAL SU, MOLESTIA Y SE HACEN DE PALABRAS EN EL LUGAR, ALÑ ARRIBAR LA, UNIDAD LAS PERSONAS SE PERCATAN DE LA PRESENCIA DE LA UNIDAD, Y DEJAN SALIR A LOS MENORES, EN EL LUGAR SE ESTA DANDO, PROCEDIMIENTOS QUEDA SIN ALTERSACION EL PUNTO, ****** LA UNIDAD EN EL LUGAR*******, SE SOLICITA APOYO DE JUEZ DE LO FAMILIAR EN ESPERA DE DATOS, ///, ENTERADO TELMUJER SE CIERRA FOLIO CON NOTAS DE POLICÍA, **************, CON ESTA HORA INFORMA UDAIM :ROSALIA OREA DE JESÚS (ABUELA, MATERNA) 50 AÑOS  FN 11/06/71 EDUCADORA GUADALUPE MONSERRAT, PEREZ OREA 25 AÑOS FN 17/01/96 AMA DE CASA CASADOS POR LA, IGLESIA ÚNICAMENTE DESDE HACE 5 AÑOS APROXIMADAMENTE. 2, HIJOS 2 Y 4 AÑOS PR JESÚS POLANCO MARTÍNEZ 26 AÑOS FN, 15/06/1995 TRABAJA EN TRÁNSITO MUNICIPAL. UNIDAD UDAIM EN EL, LUGAR, DIALOGAMOS CON LA ABUELA DE LOS MENORES, QUIEN INDICA, ES EDUCADORA ESCOLAR, SE ENCONTRABA LABORANDO, CUANDO SU, HIJO JESÚS LE LLAMA VÍA TELEFÓNICA, INDICÁNDOLE LLEGÓ LA EX, PAREJA DE SU HERMANA AGRESIVAMENTE A LLEVARSE A LOS MENORES, HIJOS DE AMBOS, PERO SIN CONSENTIMIENTO DE LA USUARIA, Y AL, NO PERMITIRLE LLEVARSE A LOS MENORES, LO COMIENZA A AGREDIR, FÍSICAMENTE. POSTERIORMENTE LLEGA LA ABUELA DE LOS MENORES, AL LUGAR Y PR YA LOS TENÍA A BORDO DE UN VEHÍCULO MARCA SEAT, COLOR PLATA METÁLICAS TNL870-A , A BORDO TRES FAMILIARES DE, EL, QUIENES NO PROPORCIONAN DATOS., LA ABUELA DE LOS MENORES REFIERE SU HIJA SE ENCONTRABA EN, ESOS MOMENTOS EN FISCALÍA YA QUE DESDE HACE APROXIMADAMENTE, 20 DÍAS INICIO SU CDI 6522/2021 POR VIOLENCIA FAMILIAR U EL, DÍA DE HOY FUE CITADA PARA SU EXÁMEN PSICOLÓGICO Y ACUDIÓ A, DARLE SEGUIMIENTO.  POR TALES MOTIVOS SE SOLICITA PRESENCIA, DE JUEZ DE LO FAMILIAR, QUIEN ARRIBA AL DOMICILIO Y, DICTAMINA LA ORDEN CON NUMERO 117, DÓNDE EMITE RESTRICCIÓN, PARA PR Y A FAVOR DE USUARIA Y REALIZA LA INVITACIÓN A, SOLICITAR AMBAS PARTES LA GUARDA Y CUSTODIA DE LOS MENORES., POR LO QUE SE REALIZA EXITOSAMENTE LA MEDIDA DE PROTECCIÓN, ASÍ COMO LA RECUPERACIÓN DE LOS MENORES.</t>
  </si>
  <si>
    <t>; 10 PTE ESQ 5 NORTE</t>
  </si>
  <si>
    <t>SAN JUAN AQUIAHUAC</t>
  </si>
  <si>
    <t>REPORTA UNA FEM EN CRISIS NERVIOSA, SOLICITÒ APOYO EN EL, PARQUE POR LA MALTRATÒ SU FAMILIA, REPORTANTE ES DE POLICÌA AUXILIAR, PIDE NUM. DE FOLIO Y DE, UNIDADES, REQUIERE AMBULANCIA, /////, ENTERADO TELMUJER SE TOMA CONOCIMIENTO DE ESTE FOLIO, SE INFORMA A SUP. C, SE INFORMA ACABINA DE SAN ANDRES, SE COMISIONA A LA UNIDAD 415 A CARGO DE POL. JESSICA PAMELA, PEREZ DE ROMAN QUIEN INFORMA ARRIBA AL LUGAR SE ENTREVISTA, CON LA UNIDAD DE POLICIA AUXILIAR CAROLINA MARTINEZ GALLARDO, QUIEN INFORMA TENER A UNA FEMENINA QUIEN INTENTA SUICIDARSE, POR LO QUE AL ARRIBAR AL LUGAR SEÑALADO ENTREVISTA A LA, FEMENINA LA C. EVA PEREZ HERNANDEZ DE 69 AÑOS ABUELA DE LA, FEMENINA LA C. ELENA HERNANDEZ PEREZ DE 22 AÑOS DE EDAD CON, F/N 30/12/1998 CON DOMICILIO EN 4 PTE 803 B SAN PEDRO, CHOLULA LA CUAL SUFRE SW CRISIS NERVIOSA Y SUS FAMILIARES LA, INTENTAN LLEVAR A SU DOMICILIO PARA ESTAR EN UN LUGAR, SEGURO, SE SOLICITA EL APOYO DE AMBULANCIA ARRIBANDO UNIDAD, AMB-03 A CARGO DE DIEGO MORALES MENDEZ CON UNO MAS Y LA, UNIDAD DE PREVENCION DEL DELITO A CARGO DE OMAR TORRENTERA, SERRANO MAS UNO TRASLADANDO A LA FEMENINA ELENA EN LA, AMBULANCIA AL NOSOCOMIO PSIQUIATRICO DE PUEBLA QUEDANDO SIN, NOVEDAD EN EL LUGAR UNIDAD CONTINUA CON SU RECORRIDO DE, PREVENCION., /////, ENTERADO TELMUJER SE CIERRA FOLIO CON NOTAS DE POLICÍA</t>
  </si>
  <si>
    <t>; CALLE CONSTITUCIÓN DE 1917 5520</t>
  </si>
  <si>
    <t>VIA WHATSAPP, SEGURIDAD INCLUYENTE, ZONA: 7 VECTOR: 701 UNIDAD: VP705 ELEMENTOS: JOSUE GRANADOS, PAREDES TIPO DE INCIDENCIA: REAL REPORTE POLICIAL: SON, PROBLEMAS EN CUESTIÓN DE LA PATRIA PROTESTAD DE LOS MENORES, SE DAN PROCEDIMIENTOS. DESCRIPCIÓN DE LOS HECHOS:, PETICIONARIO INDICA MALTRATO INFANTIL, ////, ENTERADO TELMUJER SE TOMA CONOCIMIENTO DE ESTE FOLIO, SE CIERRA CON NOTAS DE POLICÍA</t>
  </si>
  <si>
    <t>; CERRADA DE SANATA ROSA MANZANA 1 LOTE 13</t>
  </si>
  <si>
    <t>USUAROIO REFIERE SER VECINO DE SANTA LUCIA QUE TIENE UM HIJO, QUE TIENE PROBLEMAS CON LA PAREJA, Y NO DEJA QUE LA FEMENINA SE RETIRE, ELLA QUIERE IRSE, TEL CEL 2214365397, NO SE TRANSFIERE A EXT 10130 DEBIDO A QUE ES UNA TERCERA, PERSONA Y NO ESTA EN EL LUGAR, ////, ENTERADO TELMUJER SE TOMA CONOCIMIENTO DE ESTE FOLIO, UNIDAD VP-827 ABORDO POL/ NIEVES CENTENO HERIBERTO DEL, ANGEL/FLORES MERINO ERIKA, UNIDAD VP-827 ABORDO POL/ NIEVES CENTENO HERIBERTO DEL, ANGEL/FLORES MERINO ERIKA***********CON APOYO DE, **********UNIDAD SSC-035-LOPEZ CASTILLO MARIA CLAUDIA /MUÑOZ, PEREZ DAVID**********AL LLEGAR AL PUNTO RANULFO ORTIZ, FRAGOSO EDAD 84 AÑOS QUIEN PIDE EL APOYO POR SI HIJO DE, NOMBRE RANULFO ORTIZ COTZOMI EDAD 17 AÑOS. QUIENES VIVEN EN, CERRADA DE SARA ROSA MAZ. 1 LT. 13 COLONIA SANTA LUCÍA, MENCIONA QUE TORNA AGRESIVO, YA QUE LLEGÓ EN ESTADO DE, EBRIEDAD********BEATRIZ LARA SILVERIO EDAD 23 AÑOS PAREJA, DEL MASCULINO  MENOR,PIDEN EL APOYO PARA RETIRARLO DEL LUGAR, ////, ENTERADO TELMUJER SE CIERRA FOLIO CON NOTAS DE POLICÍA, CON ESTA HORA 02:15 ******* UNIDAD*****UNIDAD SSC-035-LOPEZ, CASTILLO MARIA CLAUDIA /MUÑOZ PEREZ DAVID****** INFORMA, 45933046********** LA MAMÁ DEL MASCULINO AGRESIVO NO DEJO, QUE ACTUARAMOS, EL PAPÁ SI QUERÍA QUE LA FEMENINA  SE FUERA, AL IGUAL QUE ELLA, PERO LA MAMÁ NO NOS PERMITIÓ HACER NADA,, LO DEFENDIÓ TODO EL TIEMPO Y AL CALMAR AL MASCULINO, AGRESIVO SE LE INDICA A LA FEMENINA  QUE YA SE FUERA, SALIENDO Y LO EMPEZÓ A DEFENDER******* ENTONCES NEGATIVO, DEL TRASLADO, YA QUE LA FEMENINA  NUNCA SE QUISO, SALIR*********** PARA QUE SE ANEXE AFOLIO PORFAVOR, *************</t>
  </si>
  <si>
    <t>;90 PONIENTE ENTRE TLALTEPANGO Y 7 NORTE</t>
  </si>
  <si>
    <t>BUENAS TARDES DERI, DISCULPE PUEDE ENVIAR UNA UNIDAD A LA 90, PONIENTE ENTRE TLALTEPANGO Y 7 NORTE ESTA UNA PAREJA EN, COCHE ROJO Y LA MUJER LE ESTA PEGANDO A PUÑETAZOS A SUS, HIJOS NO TIENEN MÁS DE 3 AÑOS FRENTE A LA PRIMARIA CADETE, JUAN ESCUTIA PLACAS TSX-998-A, UNIDAD SSC-029 ABORDO POL. FERNANDEZ DE LARA VELARDE LUIS, ENRIQUE Y MARTINEZ SOLIS ELIZABETH, ///, ENTERADO TELMUJER, UNIDAD SSC-029 ABORDO POL. FERNANDEZ DE LARA VELARDE LUIS, ENRIQUE Y MARTINEZ SOLIS ELIZABETH MENCIONA QUE SE ENCUENTRA, EN EL LUGAR Y NO UBICA EL VEHICULO ROJO CON PLACAS TSX998A,, SE REGRESA LLAMADA  A PETICIONARIO INDICA QUE YA SE, RETIRARON DDEL LUGAARR, LA UNIDDAD CONTINUA SU RECORRIDOO, ///, ENTERADO TELMUJER SE CIERRA FOLIO CON NOTAS DE POLICÍA</t>
  </si>
  <si>
    <t>; 6 DE ENERO NUM 67 ESQ 5 DE FEBRERO</t>
  </si>
  <si>
    <t>PIDE PATRULLA YA QUE SU HIJO ESTÀ EBRIO Y LO AGREDIO, VERBALMENTE. REF QUE INTENTÒ GOLPEARLO, TEL CEL OK, OMITE SERVICIOS DE ASESORÌAS, SE INFORMA A CABINA CENTRAL, ACUDE UNIDAD P-002, ////, ENTERADO TELMUJER SE TOMA CONOCIMIENTO DE ESTE FOLIO, ///, ACUDE LA UNIDAD P-002 INFORMANDO QUE; SIENDO LAS 15:43 HORAS, DEL DÍA DE HOY 14 DE SEPTIEMBRE DE 2021. ENCONTRÁNDONOS EN, RECORRIDO DE SEGURIDAD Y VIGILANCIA SOBRE CALLE CAMINO, NACIONAL ESQUÍNA FRANCISCO I MADERO  JUNTA AUXILIAR DE SAN, FRANCISCO OCOTLÁN MUNICIPIO DE CORONANGO,  ABORDÓ DE LA, UNIDAD CON NÚMERO OFICIAL P-002 A CARGO DEL OFICIAL JESÚS, CRUZ PANTOJA PLACA 108 Y ESCOLTA MARÍA EDITH SAENZ GONZÁLEZ, PLACA 108 DE MANERA QUE INFORMA CABINA CENTRAL VÍA RADIO A, CARGO DEL ELEMENTO MARCELO GÓMEZ TLÁHUAC PLACA 113 QUE, ACUDAMOS CALLE 6 DE ENERO #67 ESQUINA 5 DE FEBRERO JUNTA, AUXILIAR DE SAN FRANCISCO OCOTLÁN MUNICIPIO DE CORONANGO. YA, QUE CUENTA CON UN REPORTE DE C-5 CON NÚMERO DE FOLIO, 45934536 EL CUAL INFORMACIÓN VIOLENCIA FAMILIAR DE MANERA, QUE SE CONTINÚA CON LA MARCHA DE LA UNIDAD PARA TRASLADARNOS, A LA UBICACIÓN INDICADA, ARRIBANDO A LAS 15:47 HORAS DE, MANERA QUE SE LOGRA VISUALIZAR EL ÁREA EN APARENTE CALMA,, POR LO QUE SE DETIENE LA MARCHA DE LA UNIDAD DESENDIEDO DE, ELLA LOS ELEMENTOS PARA HACER CONTACTO VÍA TELEFÓNICA CON, PETICIONARIO EL CUAL INFORMA QUE EN UN MOMENTO SALE DEL, DOMICILIO.  MISMO QUE NOS ARRIBA A LAS 15:50 HORAS, IDENTIFICÁNDONOS EN TODO MOMENTO COMO ELEMENTOS DE SEGURIDAD, PÚBLICA, EL CUAL DE VIVA VOZ DICE LLAMARCE C. ABEL LINO, ROJAS ROMERO EL CUAL SOLICITA EL APOYO PARA RETIRAR A SU, HIJO DE NOMBRE RISDONALDO ROJAS GUTIÉRREZ DE 27 AÑOS DE EDAD, CON EL MISMO DOMICILIO YA QUE COMENTA QUE HACE UNOS MINUTOS, ANTES DE NUESTRO ARRIBO LOS AGREDIÓ FÍSICAMENTE Y, VERBALMENTE. AL MOMENTO DE FIRMAR LA AUTORIZACIÓN PARA EL, INGRESO DEL DOMICILIO EL C. RISDONALDO ROJAS GUTIÉRREZ YA NO, SE ENCUENTRA EN EL INTERIOR DEL DOMICILIO, ARGUMENTANDO SU, PADRE QUE SE RETIRA POR LA PARTE TRACERA DE SU DOMICILIO., ARRIBANDO LA UNIDAD P-231 A CARGO DEL SUPERVISOR GENERAL, ARGÓN MARCÓ ANTONIO BEDOLLA BECERRIL PLACA 104 Y TITANIO, MELITÓN ARRELLANO GUZMÁN PLACA 150 + 1 ELEMENTO. BRINDANDO, APOYO PARA LA POSIBLE LOCALIZACIÓN DEL MASCULINO. EL CUAL NO, SE LOGRA UBICAR. SE LES INFORMA PROCEDIMIENTOS LEGALES A, SEGUIR A PARA EVITAR ALGÚN TIPO DE AGRESIÓN FÍSICA., ////, ENTERADO TELMUJER SE CIERRA FOLIO CON NOTAS DE POLICÍA</t>
  </si>
  <si>
    <t>; 18 SUR NO. 11934-1</t>
  </si>
  <si>
    <t>[CELL], DISPUTA DOMESTICA ENTRE SU HERMANO Y SU CUÑADA, TEL CEL OK, NO SE TRANSFIERE A 10130 DEBIDO A QUE LLAMA UN TERCERO, /////, ENTERADO TELMUJER SE TOMA CONOCIMIENTO DE ESTE FOLIO, UNIDAD VP-913 ABORDO BETA 9 GIRON CABRERA MASSIEL Y REYES, ORTEGA MARIO, UNIDAD VP-918 ABORDO ROSALES CANO JONATHAN Y OSORIO CARRANZA, ESTEBAN GABRIEL EN EL LUGAR SE ENTREVISTA CON  ALDO AGUILAR, CON TEL.  2224462741 QUIEN MENCIONA QUE SU HERMANA DE NOMBRE, ANA LUZ AGUILAR CON TEL. 2228618270 FUE QUIEN LLAMO AL 911,, REFIERE QUE TIENE PROBLEMAS CON SU PAREJA Y NO LO DEJABA, SACAR SUS PERTENENCIAS DE SU DOMICILIO , POR LO QUE OPTA POR, RETIRARSE , SE LE DAN PROCEDIMIENTOS CORRESPONDIENTES ,, QUEDA SIN NOVEDAD EL PUNTO., /////, ENTERADO TELMUJER SE CIERRA FOLIO CON NOTAS DE POLICÍA</t>
  </si>
  <si>
    <t>; BARRANCA DEL CRISTO NO. 34</t>
  </si>
  <si>
    <t>[CELL], REFIERE QUE SUS VECINOS REQUIEREN PATRULLA PORUQE UNA PAREJA, SE ESTAN PELEANDO POR UN BEBE }, TEL DE CONTACTO  2224743981, ///, USUARIO SOLICITA QUE MANDEN LA UNIDAD ESPECIAL PARA LA MUJER, DEBIDO  A QUE HAY AMENAZAS, RE TRAYA DE TRANSFERIR A EXT 10130 SIN EXITO, ///, SOLICITO REGRESEN LA LLAMADA AL NUMERO 2224743981, ENTERADO TELMUJER LÍNEAS OCUPADAS, SE DA  CONOC EXT 10112, INFORMA CABINA DE AMOZOC QUE EL EL LUGAR YA SE ECUENTRA LA, UNIDAD BETA P-029 DE PM AMOZOC  REFIERE QUE SE TRATA DE, PROBELAMS CON UN PREDIO, AL ESTAR REALIZANDO RECORRIDO DE SEGURIDAD Y VIGILANCIA, INFORMA CABINA VIA RADIO DE PERSONAS AGRESIVAS  AL LLEGAR, NOS ENTREVISTAMOS CON LA C SONIA HERNÁNDEZ LEÓN 36 AÑOS, 19/041985 DOMICILIO BARRANCA DEL CRISTO NÚMERO 34 TEL, 2215245515 LA CUÁL INFORMA QUE SU EXPAREJA LA VINO AGREDIR, ASTA SU DOMICILIO Y AMENASAR DE MUERTE EL C JOSE LUIS, HERRERA HERNÁNDEZ  ANA LILIA ZARAGOZA VÁZQUEZ  Y FELIPE, HERRERA VARDOMERO LLEVÁNDOSE A LA MENOR DE 15 AÑOS DE NOMBRE, SUSANA HERRERA HERNÁNDEZ FECHA DE NACIMIENTO 10/11/2005, QUEDANDO CON ESTA NOVEDAD SE LE PROPORCIONAN  PROCEDIMIENTOS, LEGALES A SEGUIR Y NÚMEROS DE EMERGENCIA AGRADECIENDO EL, APOYO  *P-029, ////, ENTERADO TELMUJER SE CIERRA FOLIO CON NOTAS DE POLICÍA</t>
  </si>
  <si>
    <t>; 15 SUR NUMERO 336 ENRE 3 Y 5 OTE</t>
  </si>
  <si>
    <t>SE RECIBE LLAMDA DE UN MENOR DE EDAD, REFIERE QUE SU PADRE ESTA GOLPEANDO A SU MADRE, EN LINEA MASCULINO ESTA AGRESIVO, MENROR DE EDAD ESTA LLORANDO, SOLO LE REFIERE QUE YA NO EN REPETIDAS OCASIOENS, SE MANTIENE EN LINEA A USUARIA  CUELGA LA LLAMDA, //, SE APROXIMA LA UNIDAD P-438 DE POLICIA MUNICIPAL, &lt;&lt;&lt;&lt;&lt;&lt;, 238 248-2944 FEMENINA REPORTA ESTAN GOLPEANDO A UNA MUJER, UNICOS DATOS  SOLO LE URGE LA PATRULLA, ENTERADO TELMUJER SE TOMA CONOCIMIENTO DE ESTE FOLIO, MENCIONA SOBRE LA CALLE 15 SUR, TEL/CEL OK, //, VIA RADIO ELEMENTOS DE LA UNIDAD P-438 DE POLICIA MUNICIPAL,, INFORMAN LA DETENCION DE UN SUJETO, */*/*/*/, SIENDO LAS 19:00 HORAS DEL DÍA MARTES (14/09/2021) VÍA, TELEFÓNICA INFORMO UNO DE LOS POLICÍAS A BORDO DE LA UNIDAD, P-438 QUE AL ARRIBAR A LA UBICACIÓN HICIERON CONTACTO CON LA, C. MARÍA ELVIRA RODRÍGUEZ MARTÍNEZ DE 37 AÑOS DE EDAD CON, DOMICILIO EN CALLE 15 SUR NÚMERO 336 DE LA COLONIA LA, PURÍSIMA, QUIEN MANIFESTÓ QUE SU ESPOSO DE NOMBRE FIDEL, HERNANDEZ RAMOS DE 37 AÑOS DE EDAD CON MISMO DOMICILIO LA, HABÍA AGREDIDO VERBAL Y FÍSICAMENTE, SOLO QUE EL SUJETO SE, HABÍA DADO A LA HUIDA POR LA PARTE TRASERA DEL DOMICILIO,, LOS POLICÍAS DE INMEDIATO REALIZARON RECORRIDOS ATRÁS DEL, INMUEBLE DONDE FUE LOCALIZADO, POR SEÑALAMIENTO FUE DETENIDO, Y TRASLADADO A LA DIRECCIÓN DE SEGURIDAD PUBLICA JUNTO CON, LA PARTE AFECTADA YA QUE MENCIONÓ ERA SU DESEO PROCEDER, LEGALMENTE EN CONTRA DEL AGRESOR, YA EN LAS INSTALACIONES DE, SEGURIDAD PUBLICA LA PARTE AFECTADA MANIFESTÓ NO QUERER, PROCEDER LEGALMENTE, POR LO QUE EL JUEZ CALIFICADOR EN TURNO, ASIGNO HACIA EL DETENIDO EL NÚMERO DE BOLETA 3201, QUEDANDO, A LAS 17:05 HORAS POR FALTA ADMINISTRATIVA: INJURIAS EN, CONTRA DE LA PARTE AFECTADA YA MENCIONADA., /////, ENTERADO TELMUJER SE CIERRA FOLIO CON NOTAS DE POLICÍA</t>
  </si>
  <si>
    <t>ACATENO CENTRO</t>
  </si>
  <si>
    <t>[CELL], REPORTA QUE SU HERMANO, DE 27 AÑOS, NO ESTA EBRIO ESTA AGRESIVO, RECIBE EN PM. OLIMPIA RODRIGUEZ, ////, ENTERADO TELMUJER SE TOMA CONOCIMIENTO DE ESTE FOLIO, ACUDE UNIDAD 19256 AL MANDO VICENTE LANDERO UNO MAS NO SE, UBICO ANDIE QUEDA SIN NOVEDAD, ///, ENTERADO TELMUJER SE CIERRA FOLIO CON NOTAS DE POLICÍA, ///</t>
  </si>
  <si>
    <t>;MORELOS 10 ESQ FRANCISCO VILLA</t>
  </si>
  <si>
    <t>[CELL], PET REF QUE SU TIO SE ESTA PELEANDO CON SU ESPOSA REF QUE, TAMBIÉN ESTÁN PERJUDICANDO A SUS ABUELOS REF LA ESPOSA DEL, TIO YA TIENE UNA DENUNCIA, REF TAMBIEN HAY NIÑOS A QUIENES MALTRATAN, *, SE DIO CONOCIMIENTO A ENCARGADO DE CABINA, POLICÍA 39, ALFONSO TEYSSIER VÀZQUEZ, INFORMÓ QUE APROXIMA UNIDAD, //TELMUJER ENTERADA DE FOLIO DE CONOCIMIENTO//, *, SE DIO CONOCIMIENTO A ENCARGADO DE CABINA, POLICÍA 2º 119, ALEJANDRO TELLEZ CRUZ, REFIERE QUE ACUDE LA UNIDAD P-444, QUIEN INFORMA QUE SE ACUDE A CALLE MORELOS NUMERO 10 A, VERIFICAR SOBRE VIOLENCIA FAMILIAR AL ARRIBAR AL LUGAR SE, ENTREVISTAN CON UN MASCULINO EL CUAL REFIERE QUE ES NEGATIVO, DE QUE SOLICITARAN ALGÚN APOYO MISMO QUIEN NO PROPORCIONA, MAS DATOS, SE RETIRA LA UNIDAD QUEDANDO CON ESTA NOVEDAD, *, //TELMUJER ENTERADA//  //TELMUJER CIERRA FOLIO CON, INFORMACIÓN ANTERIOR//</t>
  </si>
  <si>
    <t>; ALLENDE Y ANZORENA</t>
  </si>
  <si>
    <t>[CELL], USUARIOSOLICITA UNIDAD DE POLICIA EN L LUGR POR PROBLEMAS, FAMILIARES, TELCEL OK, //TELMUJER CON LÍNEAS OCUPADAS, TOMA CONOCIMIENTO//, SE INFORMA AEXT. 10130 LINEA TELMUJER PARA CONOCIMIENTO SIN, EXITO., USUARIO CUELGA EL TELEFONO, TELCEL, OK, INDICAR SECCION, OK, SE INFORMA A CABINERO EN TURNO MARCELO TLAHUEL GOMEZ, ACUDE UNIDAD P-004, INDICA UNIDAD P-004 YA EN EL LUGAR, INFORMA UNIDAD QUE INDICA PETICIONARIO YA NO REQUERIR EL, APOYO, ACUDE UNIDAD P-004 ABORDO MIGUEL PAJARITO TLAMANI, PLACA 122, MAS UNO INFORMANDO QUE; LE REALIZA LLAMADA A PETICIONARIA, QUEIN INDICA YA NO REQUERIR EL APOYO DE SEGURIDAD PUBLICA;, SE RETIRAN DEL LUGAR.</t>
  </si>
  <si>
    <t>;CALLE LA CONSTANCIA DEPARTAMENTO 15 LETRA B</t>
  </si>
  <si>
    <t>REFIERE DE SUS VECINOS LOS CUALES SE ESTAN AGREDIENDO, VERBALMENTE AL INTERIOR DE UN DOMICILIO, TEL CEL OK,  //TELMUJER ENTERADA DE FOLIO DE CONOCIMIENTO//, SE CANALIZA  A POLICIA MUNICIPAL D ETIANGUISMANALCO</t>
  </si>
  <si>
    <t>; PRIV 18 DE MARZO ESQ PRIV PARAISO</t>
  </si>
  <si>
    <t>Se tiene un AVISO para el teléfono 222 700-7687:, ALERTA PERSONA EN ALTO RIESGO (MEDIDA DE PROTECCION), PET REF QUE SU TIO GOLPEO A UNO DE SUS PRIMOS REF QUE ESTA, MUY AGRESIVO YA QUE LOGRARON SACARLO DE SU CASA REF QUE SU, PRIMO SOLO TIENE GOLPES EN LA CARA REF QUE EL TIO AUN ESTA, FUERA GRITANDO Y QUERIENDO ENTRAR, //TELMUJER ENTERADA//, CON LÍNEAS OCUPADAS, SE LE REGRESA LLAMADA, SE INFO EXT 10163 Y 10160, ***2DA  LLAMDA TEL  2227007687  PREGUNAT  POR EL APOY, SOLICITADO, UNIDAD JA-017 ABORDO GARCIA SANCHEZ LUIS RAYMUNDO Y, BETANCOURT BRIONES AILYN C5 SE TIENE AVISO PARA TELEFONO, 2227007687 ALERTA DE PERSONA EN ALTO RIEGO MEDIDAD E, PROTECCION PET REFIERE QUE SU TIO GOLPEO A UNO DE SIS PRIMOS, REF QUE ESTA MUY AGRESIVO YA QUE LOGRARON SACARLO DE SU CASA, REF QUE SU PRIMO SOLO TIENE GOLPES ENLA CARA REF QUE EL TIO, ESTA AFUERA GRITANDO Y QUERIENDO ENTRAR TEL MUJER ENTERADA, CON LINEAS OCUPADAS UNDIAD ARRIBA AL PUNTO SE HACE XTENSO, RECORRIDO Y ES NEGATIVO DE UBICAR A MASCULINO GRITANDO FUERA, DE ALGUN DOMICILILO SE LLEGA A LA CASA REFERIDA Y NADIE SALE, DE EL , LA UNIDAD CONTINUA SU RECORRIDO., //TELMUJER REGRESA LLAMADA TRES OCASIONES SIN OBTENER, RESPUESTA ALGUNA//, SE LE ENVÍA MENSAJE DE TEXTO A TRAVÉS DE LA APLICACIÓN DE, WHATSAPP SIN OBTENER RESPUESTA, //TELMUJER CIERRA FOLIO CON INFORMACIÓN ANTERIOR//, HAY ATENDIO LA UNIDAD LA-017 DE POLICIA MUNICIPAL YA QUE POR, EL MOMENT NO UNIDADES DE POLICIA ESTATAL  SE ENCUENTRAN EN, OTRO OPERATIVO</t>
  </si>
  <si>
    <t>;RECTA A CHOLULA NUM 3811 CASA 1// RIVADAVIA</t>
  </si>
  <si>
    <t>REFIERE LA PETICIONARIA SU HIJA LE QUITO SU DINERO Y LA, MALTRATA LA PETICIONARIA EN ESTADO DE EBRIEDAD NO SE, ENTIENDE LO QUE DICE, SE INFORMA A EXT 10130, //TELMUJER ENTERADA DE FOLIO DE CONOCIMIENTO//, SE INFORMA A CABINA SAN ANDRES CHOLULA VIA CHAT, VIA CHAT INFORMA CABINA SAN ANDRES CHOLULA, SE DEVUELVE LA LLAMADA A PETICIONARIA INDICANDO QUE SU HIJA, LE QUITÓ SUS COSAS POSTERIORMENTE INTERVIENE EL ESPOSO, INDICANDO QUE SU ESPOSA TIENE PROBLEMAS DE ALCOHOLISMO Y QUE, LE QUITARON LAS LLAVES DEL VEHÍCULO Y SU DINERO PARA QUE NO, SALGA A SEGUIR COMPRANDO ALCOHOL. QUE NO REQUIERE LA UNIDAD, YA AGRADECE EL APOYO. QUEDANDO CON ESTA NOVEDAD., //TELMUJER ENTERADA//  //TELMUJER CIERRA FOLIO CON, INFORMACIÓN ANTERIOR//</t>
  </si>
  <si>
    <t>;CALLE ALLENDE 12078 ESQ</t>
  </si>
  <si>
    <t>USUARIA COMENTA QUE DERIVADO, DE UN CONFLICOT FAMILIAR CON SU PAREJA EN ESTE MOMENTO EL, PAPA BIOLOGICO DE SU MENOR HIJO DE 8 AÑOS, ESTA EN LA ESCUELA  PARA SACRA AL MENOR Y LLEVARSELO POR LO, QUE USUARIA PIDE PATRULLA DE APOYO PARA IMPEDIRLO, LA ESPERA EN ESTE LUGAR Y COMENTA VISTE PLAYERA AMARILLA Y, PANTALON DE MEZCLILLA -- 34 AÑOS,  TEL CEL OK ., ///, ENTERADA TELMUJER, ///, ACUDE AL LUGAR UNIDAD VP-804 ABORDO POL.RAMIREZ CEVADA, ENRIQUE Y POL.ESCORZA LEON MARIA FERNANDA, INDICAN EN EL LUGAR SE ENTREVISTAN CON LA SRA. CLAUDIA, ALEJANDRA GARCIA RAMOS  TEL 2217058839 INDICA DE PROBLEMAS, CON EL PADRE DE SU HIJO EL MENOR SE QUEDA EN EL COLEGIO, AGRADDECE EL APOYO SUBEN EVIDENCIA A COORDINACION.., ////, UDAIM CIERRA FOLIO, ///, TELMUJER CIERRA FOLIO CON NOTAS DE POLICIA, ATENDIO POLICIA MUNICIPAL</t>
  </si>
  <si>
    <t>; 19.0423914,-98.1476824</t>
  </si>
  <si>
    <t>UNIDAD SSC-030 ABORDO LOS ELEMENTOS:  GONZÁLEZ LOZADA FAUSTO, Y  ROJAS MORALES ADRIANA********LA UINIDAD PIDE APOYO DE DAV, EN 19.0423914,-98.1476824   POR UNA MENOR ESTRAVIADA YA SE, ENCIENTRARON A SU PAPAS SOLO COMO PROTOCOLO**********TIA DE, LA MENOR ENCONTRADA MIRIAM TORRES HERRERA 21 AÑOS 2222721640, PERSONA QUE RECIBE A LA MENOR  ALMA TORRES HERRERA 23 AÑOS, MADRE DE ZURISADAI MELCHOR TORRES DE 4 AÑOS ES LA MENOR, ENCONTRADA**********ME APOYAS CON DAV, UNIDAD SSC-030 ABORDO LOS ELEMENTOS:  GONZÁLEZ LOZADA FAUSTO, Y  ROJAS MORALES ADRIANA********LA UINIDAD PIDE APOYO DE DAV, EN 19.0423914,-98.1476824   POR UNA MENOR ESTRAVIADA YA SE, ENCIENTRARON A SU PAPAS SOLO COMO PROTOCOLO**********LA, UNIDAD EN EL LUGAR INIDCA SE ENTREVISTA CON LA TIA DE LA, MENOR ENCONTRADA MIRIAM TORRES HERRERA 21 AÑOS 2222721640, PERSONA QUE RECIBE A LA MENOR  ALMA TORRES HERRERA 23 AÑOS, MADRE DE ZURISADAI MELCHOR TORRES DE 4 AÑOS ES LA MENOR, ENCONTRADA**********ME APOYAS CON DAV ************AL LUGAR, LLEGA DAV AL MANDO PSICOLOGA NAYELI CAPORAL MAS 1 ABORDO DE, LA P007  SE HACE ENTREGA DE LA MENOR QUIN INDENTIFICAN, PLENAMENTE SE DAN PROCEDIMIENTOS Y CONTINUA SU RECORRIDO, ///, TELMUJER CIERRA FOLIO CON INFORMACION ANTERIOR, *, INFORMA PERSONAL DE DAV:, PARA CONOCIMIENTO DEL MANDO EN RELACIÓN AL EVENTO CON NÚMERO, DE FOLIO 45941375, SE INFORMA, SE ACUDE A13 NORTE NÚMERO  92, DE LA COL. EL SALVADOR, LUGAR EN EL QUE NOS ENTREVISTAMOS, CON PRIMER RESPONDIENTE AL MANDO OFL.ADRIANA TOJAS MORALES A, BORDO DE LA UNIDAD SSC- 030, QUIEN MANIFIESTA UNA TRANSEÚNTE, SOLICITÓ SU APOYO MANIFESTANDO QUE HABÍA ENCONTRADO A UNA, MENOR, ALUDE QUE AL ACERCARSE Y ENTREVISTARSE CON LA MENOR, ESTÁ REFIRIÓ QUE SE EXTRAVIÓ AL IR A BUSCAR A SU MADRE, NO, OBSTANTE, LA MENOR MENCIONÓ SABER CÓMO REGRESAR A SU, DOMICILIO POR LO QUE LA UNIDAD LA TRASLADO HASTA ESTE ULTIMO, EN EL CUAL, YA SE ENCONTRABA SU MADRE BUSCÁNDOLA., ULTERIORMENTE PRIMER RESPONDIENTE SE RETIRA DEL LUGAR Y, PROCEDEMOS A ENTREVISTARNOS CON LA C. ALMA TORRES GUERRA DE, 23 AÑOS DE EDAD, LA CUAL, EXPRESA QUE SALIÓ DE SU DOMICILIO, A REALIZAR ALGUNAS ACTIVIDADES, QUE LE PIDIÓ A SU HERMANA, QUE CUIDARA A SU HIJA DE 4 AÑOS DE EDAD DE NOMBRE ZURI SADAI, MELCHOR TORRES, QUÉ SALIÓ DEL DOMICILIO Y NO SE PERCATÓ QUE, LA MENOR IBA DETRÁS DE ELLA,  POR LO QUE CONTINÚA SU CAMINO,, HASTA QUE REGRESÓ A SU DOMICILIO Y AL NO ENCONTRARLA COMENZÓ, A BUSCARLA. SE BRINDA ATENCIÓN PSICOLÓGICA A LA USUARIA, LA, CUAL, SE ENCONTRABA UBICADA EN SUS TRES ESFERAS MENTALES,, PENSAMIENTO FUNCIONAL, MEMORIAS CONSERVADAS, NO PRESENTAN, LESIONES FÍSICAS EVIDENTES. ACTITUD ANTE LA ENTREVISTA, AMABLE, COOPERADORA, DENOTA SENTIMIENTOS DE PREOCUPACIÓN POR, EL BIENESTAR DE LA MENOR ASÍ COMO CULPA Y UNA APEGO, EMOCIONAL ADECUADO HACIA ESTA. ASÍ TAMBIÉN, NOS, ENTREVISTAMOS CON LA MENOR, LA CUAL REITERA LO MENCIONADO, POR SU MADRE, SE PRESENTA EN ADECUADAS CONDICIONES DE, HIGIENE Y ALIÑO PERSONAL, EDAD CRONOLÓGICA ACORDE A SU, APARIENCIA Y EDAD MENTAL, APEGO AFECTIVO  A SU MADRE, ADECUADO, NO PRESENTA LESIONES FÍSICAS EVIDENTES NI SIGNOS, DE MALTRATO. ANTE ESTO, SE PROCEDE A REALIZAR LA ENTREGA DE, LA MENOR A SU MADRE, LA C. ALMA TORRES GUERRA UNA VEZ QUE, PRESENTA LA DOCUMENTACIÓN QUE ACREDITA EL PARENTESCO., FINALIZANDO ASÍ NUESTRA INTERVENCIÓN ATIENDE PSIC. NAYELI, CAPORAL Y OFL. DIEGO MONTAÑO A BORDO DE LA UNIDAD P-007, *</t>
  </si>
  <si>
    <t>; 1ERA PONIENTE Y AVENIDA NACIONAL</t>
  </si>
  <si>
    <t>[CELL], REFIERE QUE UN MASCULINO DROGADO Y EBRIO ESTA GOLPEANDO A SU, PAREJA, ESTO YA ES CONSTANTE., ACUDE LA UNIDAD P-333, TEL/CEL/OK, ///, ENTERADA TELMUJER, ///, INFORMO VIA RADIO UNO DE LOS ELEMENTOS DE LA UNIDAD P-333, QUE ACUDIERON A VERIFICAR A LA ALTURA DE DICHO DOMICILIO,, DONDE NADIE LES DIO RAZON DE LO REPORTADO, ///, TELMUJER CIERRA FOLIO CON NOTAS DE POLICIA</t>
  </si>
  <si>
    <t>; TEPEYAC 3818 ESQUINA 38 PTE</t>
  </si>
  <si>
    <t>REFIERE QUE SU HERMANO ACABA DE LLEGAR AL DOMICILIO, ESTA EBRIO Y AGRESIVO, REFIERE QUE SU CUÑANA Y MADRE SON LAS, AFECTADAS, REFIERE QUE TIENEN COVID-19 Y ESTAN MUY DEBILES, SU MADRE LA SRA. ROBERTA LUCILA GUZMAN HERRERA ESPERA LA, UNIDAD, (TEL: 2381905198); USUARIA NO SE ENCUENTRA EN EL LUGAR, TEL CEL OK, ///, ENTERADA TELMUJER, ///, ACUDE LA UNIDAD P-228, INFORMO VIA RADIO UNO DE LOS ELEMENTOS DE LA UNIDAD P-228,, QUE ACUDIERON A DICHO DOMICILIO, DONDE LA AFECTADA LES, REFIRIO QUE SU FAMILIAR AGRESIVO YA SE HABIA RETIRADO, POR, LO TANTO SOLO LE HICIERON LAS RECOMENDACIONES., ///, TELMUJER CIERRA FOLIO CON INFORMACION ANTERIOR</t>
  </si>
  <si>
    <t>;7 NTE 2005 ESQ 22 PTE</t>
  </si>
  <si>
    <t>ALTO REFUGIO (SAN APARICIO LAS FUENTES)</t>
  </si>
  <si>
    <t>INDICA NO ESTAR EN EL SITIO  Y LE MARCAN PARA DECIRLE QUE, QUIEREN DESALOJAR A SU MAMÁ LA CUAL ESTA EN SILLA DE RUEDAS, LOS AGRESORES SON SUS HERMANAS DE LA SEÑORA MADRE DE, REPORTANTE, TEME POR LA INTEGRIDAD DE SU MAMÁ, PERSONA QUE ESTA EN EL SITIO :2211744441 DE DAVID DAMINA, DAMIAN, ///, ENTERADA TELMUJER, ///, UNIDAD SSC 031- ABORDO LOS ELEMENTOS: CARALAMPIO JARAMILLO, JOVANNY  // SANCHEZ PACHECO PAOLA ALEXIA, SE LE REGRESA LLAMADA A PETICIONARIO, NEGATIVO DE, ENTREVISTARSE CON LA UNIDAD DE POLICIA MUNICIPAL, MENCIONA, YA NO REQUIERE APOYO ALGUNO, AGRADECE Y LA UNIDAD CONTINUA, CON SU RECORRIDO., //, TELMUJER CIERRA FOLIO CON INFORMACION DE POLICIA</t>
  </si>
  <si>
    <t>; PERIFERICO ECOLOGICO 17002</t>
  </si>
  <si>
    <t>REPORTA QUE AL PARECER HAY UNA DISCUCION FAMILIAR EN EL, PUNTO, USAURIO SOLO OBSERVA LA PELEA, REFIERE QUE ES UNA MUJER CON SU PAREJA , COMENTA QUE LA, MUJER SE QUIERE LLEVAR A SU HIJO Y POR ESO ES LA PELEA ,, REPORTA QUE ESTA OBNSTRUYENDO LA CALLE, TEL CEL OK, ///, ENTERADA TELMUJER, ///, EN ESPERA DE DATOS POR PARTE DE LA UNIDAD., ACUDE LA UNIDAD 435 86 DE UBICAR, //, TELMUJER EN ESPERA DE DATOS PARA CIERRE DE FOLIO, ///, CON ESTA HORA TELMUJER CIERRA FOLIO SIN DATOS DE LA, CORPORACION</t>
  </si>
  <si>
    <t>;CALLE AXAYACATL/// CEACATL</t>
  </si>
  <si>
    <t>[CELL], PETRICIONARIO REFIERE QUE SE QUIERE IR DIF, TIENE PROBLEMAS CON LA MAMA, SIEMPRE ESTAN PELIANDO, SE LE COEMNTA SI QUIERE SER TRASFERIDA LA LLAMDA CON UN, PSICILOGO OH UN ABOGADO NIEGA SOLO REFIERE QUE SE QUIERE IR, AL DIF, TIEN CHAMARRA GRIS PANS ROJO DE ADIDAS, ELLA ESTA ADENTRO DE LA CASA PERO SE VA A SALIR A PENAS SE, CAMBNIARON TIEN 4 DIAS Y NO TIENE COMO DARNOS LA DIRECCION, YA QUE NO TIENEN NINGUN RESIVO, SE TRASFIERE LLAMADA A EXTENSION 10130, ///, EN LINEA CON PETICIONARIA, USUARIA CUELGA AL TOMARLE DATOS, SE REALIZA LLAMADA DE SEGUIMIENTO, ENVIA A BUZON, SE UBICA POR CORDENADAS ARROJADAS POR GOOGLE MAPS SE, VERIFICAN CON LA PETICIONARIA, MENOR DE EDAD DE 15 AÑOS SE TRASFIERE LLAMADA A TEL MUJER, //, SEGUNDA LLAMADA A PETICIONARIA SIN EXITO, //, "UNIDAD SSC-036 ABORDO  CAMACHO VÁZQUEZ TEODORO Y ORTEGA, CEBADA KIMBERLY ANAHI ", POR PARTE DE TORRE SE REALIZÓ LLAMADA A PETICIONARIO EN, DIVERSAS OCASIONES EL CUAL MANDA A BUZÓN LA UNIDAD INFORMO, SE REALIZA EXTENSO RECORRIDO CON CÓDIGOS SONOROS Y LUMINOSOS, SIN UBICAR ALGUNA PERSONA QUE PIDA APOYO EN EL LUGAR, ASIMISMO UNIDAD CONTINUA SU RECORRIDO DEJANDO EL PUNTO SIN, ALTERACIÓN, //, TELMUJER CIERRA FOLIO CON INFORMACION ANTERIOR, ATENDIO POLICIA MUNICIPAL, //////, UDAIM CIERRA FOLIO</t>
  </si>
  <si>
    <t>;38 ORIENTE NUM. 909 ENTRE JOSE MARIA MORELOS Y 9 NORTE</t>
  </si>
  <si>
    <t>[CELL], REPORTAN UN MASCULINO QUE TIENE PROBLEMAS CON SU HERMANA, YA QUE LO ACUSA QUE SE ROBO $300. 00, ACUDE LA UNIDAD P-618, POR TELEFONO SE ESCUCHA QUE LA FEMENINA LE ESTA DICIENDO AL, MASCULINO QUE ESTA DROGADO Y QUE TIENE UN ARMA, TEL/CEL, OK, ///, ENTERADA TELMUJER, ///, 17:38 HORAS VIA WHATSAPP LOS POLICIAS A BORDO DE LA UNIDAD, P-545 INFORMARON SOBRE NUESTRO RECORRIDO DE SEGURIDAD Y, VIGILANCIA VÍA RADIO 911 NOS INFORMARON SE VERIFICARA EL, AUXILIO SOBRE LA PRIVADA DE LA 30 NORTE Y AV. RAMÓN, CABALLERO, COLONIA SAN RAFAEL. POR LO QUE AL ARRIBAR SE, OBSERVO A UN MASCULINO PATEANDO LAS PUERTAS DE LOS, DOMICILIOS POR LO QUE A PETICIÓN DE LOS VECINOS SOLICITARON, SEA ASEGURADO PARA EVITAR ALGUNA CONFRONTACIÓN, POR LO QUE, DE INMEDIATO  ES ASEGURADO Y TRASLADADO A LAS INSTALACIONES, DE DIRECCIÓN DE SEGURIDAD PÚBLICA, DEJÁNDOLO A DISPOSICIÓN, DEL JUEZ CALIFICADOR EN TURNO QUEDANDO EL DETENIDO DE NOMBRE, LEONCIO FERNANDO MOTA DIAZ. NO PROPORCIONA MÁS DATOS, GENERALES, QUEDANDO CON BOLETA N° 3207 POR LA FALTA, ADMINISTRATIVA ALTERAR EL ORDEN PÚBLICO A LA HORA 17:15, UNIDADES DE APOYO OMEGA 11 Y 22., *, TELMUJER CIERRA FOLIO CON INFORMACION ANTERIOR, ***INFORMACION DEL RENGLON 12 AL 26 NO CORRESPONDE A ESTE, FOLIO***, 18:35 HORAS VIA WHATSAPP LAS POLICIAS ELIZABETH MORALES, TRUJILLO REBECA PAREDES OLAYA A BORDO DE LA UNIDAD P-618, INFORMARON AL ENCONTRARNOS DE RECORRIDO DE SEGURIDAD Y, VIGILANCIA, VÍA RADIO REPORTARON UN AUXILIO DE VIOLENCIA, FAMILIAR, NOS APROXIMAMOS A LA UBICACIÓN DE CALLE 38 ORIENTE, N° 909, COL. SANTIAGO TULA AL ARRIBAR SE HIZO CONTACTO CON, LA C.PATRICIA GONZALEZ JIMENEZ DE 52 AÑOS DE EDAD, QUIEN, MENCIONO QUE FUÉ AGREDIDA VERBAL Y FÍSICAMENTE POR SU HIJO, DE NOMBRE C.JORGE RAMON GONZÁLEZ GONZÁLES DE 32 AÑOS DE, EDAD,  SE LE BRINDO ASESORÍA JURÍDICA Y AL TÉRMINO DE LA, MISMA REFIRIO QUERER PROCEDER LEGALMENTE, POR LO QUE SE LE, CITO EL DÍA 16/09/2021 A LAS 10 HORAS EN EL ÁREA DE AVD, SE, DIERON RECOMENDACIONES, SE TOMARON DATOS, NOS RETIRAMOS DEL, LUGAR. UNIDADES DE APOYO ROBLE 2 P-443.</t>
  </si>
  <si>
    <t>; PRIVADA 11 SUR 309 ENTRE 5 Y 3 OTE</t>
  </si>
  <si>
    <t>REFIERE QUE SU FAMILIAR LLEGO A AGREDIRLOS, MISMO QUE YA SE DIO A LA HUIDA, PERO SU PADRE ESTA SANGRANDO DE LA NARIZ, SOIOLICITA UNA AMBULANCIA, ASI MISMO INDICO QUE TEME QUE REGRESE, SOLICITA A POLICIA MUNICIPAL, TEL CEL OK, ///, ENTERADA TELMUJER, ///, SE INFORMO AL SUPERVISOR DE C-5 TEHUACAN MOISES MORA, ACUDE LA UNIDAD P-317, APOYO P-439, &gt;&gt;&lt;&lt;&lt;, INFORMARON ELEMENTOS LA UNIDAD P-443, QUE SE VERIFICO EN LA, UBICACION, EN DONDE SON INFORMADOS QUE SE TRATO DE UNA RIÑA, ENTRE DOS MASCULINOS EN ESTADO DE EBRIEDAD, PRO AL ARRIBO DE, LA UNIDAD YA SE HABIAN RETIRADO., ///////, UDAIM CIERRA FOLIO, ////, CON NOTAS DE POLICIA TELMUJER CIERRA FOLIO</t>
  </si>
  <si>
    <t>;MANUEL ACUÑA MAZA 30 L 31</t>
  </si>
  <si>
    <t>2211840452, Se tiene un AVISO para el teléfono 221 184-0452:, ALERTA PERSONA EN ALTO RIESGO (MEDIDA DE PROTECCIÓN), SOLICITA APOYO DE POLICIA, NO REQUIERE ATENCION DE TELMUJER, INDICA QUE SU PAREJA LA AGREDIO, TEL CEL OK, //, ENTERADA TELMUJER, ///, ////, UDAIM NO DISPONIBLE, UNIDAD SSC-028 POL. 842 GOMEZ TELLEZ INGRID//POL. 169, ESPINOSA MEZA JOSE VICTORIANO,, POR PARTE DE CABINA TORRE 1, SE REALIZO LLAMADA A LA, C.-GUADALUPE LARA CON EL NÚMERO 2211840452, MENCIONA QUE SU, EX PAREJA EL C.- GUSTAVO ROSETE CONSTANTEMENTE LA MOLESTA,, REFIERE QUE YA NO VIVE CON EL Y TIENE ORDEN DE RESTRICCIÓN,, ASÍ MISMO, MENCIONA QUE YA NO SE ENCUENTRA EN EL LUGAR,, ESPERA A LA UNIDAD PARA ENTREVISTARSE, EN BREVE DATOS., SSC-CABINA ZONA 1 / 4 FZA, [15.09.21 20:37] [RESPONDIENDO A, C5 -- 1] REPORTA LA UNIDAD SSC-028 POL. 842 GOMEZ TELLEZ, INGRID//POL. 169 ESPINOSA MEZA JOSE VICTORIANO,SE ENTREVISTA, CON PETICIONARIA LA C.-MARÍA GUADALUPE LARA RODRÍGUEZ 25, AÑOS CON EL NÚMERO 2211840452 MENCIONA QUE SU EX PAREJA DE, NOMBRE  GUSTAVO ROSETE CHARROS , 25 AÑOS DE EDAD. LLEGÓ A, DEJARLE DINERO PARA SUS DOS HIJOS MENORES , PERO INGRESO SIN, SU CONSENTIMIENTO POR LO QUE SOLICITO EL APOYO. SE LE DAN, PROCEDIMIENTOS A SEGUIR, ASÍ MISMO REFIERE QUE PONDRÁ LA, DENUNCIA CORRESPONDIENTE. QUEDANDO SIN ALTERACIÓN, SE TOMA, EVIDENCIA LA UNIDAD CONTINUA., ///////, UDAIM ENTERADA, SE CIERRA FOLIO CON NOTAS ANTERIORES, CON NOTAS ANTERIORES TELMUJER CIERRA FOLIO</t>
  </si>
  <si>
    <t>; INDEPENDENCIA SUR 415 /// BENITO JUAREZ</t>
  </si>
  <si>
    <t>INDICA DE VIOLENCIA FAMILIAR, ////, EN LINEA TELMUJER, SU ESPOSO LE PEGO, SE TRANS A EXT 10130 EN LINEA CON USUARIA, TEL CEL, OK, ////, SE ESCUCHAN GRITOS DE FONDO, MUJER COMENTA QUE SU ESPOSO LA GOLPEO PORQUE SE IBA A METER, A BAÑAR Y ELLA COMENTA QUE HA TOMADO UN POCO PERO EL COMENZO, A AGREDIRLA Y LE APAGO EL BOILER, LE DEJO MORETONES EN LOS BRAZOS Y DICE QUE LE AVENTO EL, TRANQUE DE GAS, 2DA LLAMADA MISMO NUMERAL Y REPORTANTE PREGUNTA `POR UNIDAD, DE POLICIA, /////, TELMUJER EN ESPERA DE NOTAS DE POLICIA, MUJER DE 25 AÑOS DE EDAD, CASADA, CON UNA HIJA DE 5 AÑOS DE, EDAD, CON ESCOLARIDAD PREPARATORIA, NO HABLA LENGUA INDIGENA, O EXTRANJERA, SE DEDICA A LAS LABORES DEL HOGAR, SUFRE, VIOLENCIA FISICA EN MODALIDAD FAMILIAR POR PARTE DE EDUARDO, LOATO PEREZ DE 27 AÑOS DE EDAD, CON ESCOLARIDAD SECUNDARIA Y, QUIEN ES CHOFER DE UNA EMPRESA, RELATA QUE ELLA HABIA TOMADO UN POCO Y CUANDO DECIDIO, METERSE A BAÑAR EL LE APAGO EL BOILER Y LA COMENZO A GOLPEAR, SOLICITA APOYO DE POLICIA, SE CANALIZA A LA UNIDAD ESPECIALIZADA DE VIOLENCIA FAMILIAR, ////, TELMUJER EN ESPERA DE NOTAS DE POLICIA, ///, TELMUJER EN ESPERA DE INFORMACION DE POLICIA</t>
  </si>
  <si>
    <t>;CALLE HERMANOS MARTINEZ CON RAYON</t>
  </si>
  <si>
    <t>EL OCOTAL</t>
  </si>
  <si>
    <t>SOLICITA APOYO DE UNA PATRULLA YA QUE SE ESCUCHAN GRITOS DE, MENORES AL PARECER SU MAMÁ LES ESTA PEGANDO, REFIERE QUE UN MENOR DE 14 AÑOS, FUE A SOLICITAR APOYO YA, QUE SU MAMÁ, LOS ESTABA AGREDIENDO, TEL CEL, OK, ////, ENTERADA TELMUJER, ENTERADA TELMUJER, - SE COORDINO CON SEGURIDAD PUBLICA RECIBIO OF. SUSANA, GARRIDO., ////, TELMUJER EN ESPERA DE INFORMACION DE POLICIA, ----ACUDIO LA UNIDAD PH043 DE POLICIA MUNICIPAL AL MANDO OF., GUSTAVO CAMPOS VARGAS CON DOS MAS, SE ENTREVISTARON CON LA, C. CAZARES MARTINES SANTA LUCIA, LA CUAL COMENTÓ QUE ESTABA, DISCUTIENDO CON SU HIJA YA QUE LE PIDIO PERMISO PARA SALIR, AL GRITO, POSTERIOR LE OTORGO EL PERMISO Y SON TODOS LOS, DATOS QUE PROPORCIONO, QUEDANDO SIN MAYOR NOVEDAD., ///////, IM CIERRA FOLIO, UDAIM***, ////, TELMUJER CIERRA FOLIO CON NOTAS DE POLICIA</t>
  </si>
  <si>
    <t>; PRIV 6 A OTE 2031 ENTRE 6 A OTE Y 6 B OTE</t>
  </si>
  <si>
    <t>USUARIO INDICA QUE UN MASCULINO SE QUIERE LLEVARA A LOS, NIÑOS MENORES DE LA VECINA, SOLO ESTA LA ABUELITA, Y LE ESTA ROMPIENDO LOS VIDRIOS, PIDE APOYO POR QUE YA ESTA ROMPIENDO LA REJA, TEL/CEL, ////, ENTERADA TELMUJER, INF TERCERO, 2DA LLAMADA 222 919-9006 USUARIO REFIERE DE MASCULINO, AGRESIVO ENLA CASA DE SU VECINA, UNIDAD VP-127 POL. AGUILAR MENDIETA VICTOR SAMUEL, //POL., ZAYAS GIL MATIAS, //POL. 916 CECILIA GABRIELA PINEDA SUÁREZ,, ////, TELMUJER EN ESPERA DE INFORMACION DE POLICIA, ///, TELMUJER EN ESPERA DE INFORMACION DE POLICIA</t>
  </si>
  <si>
    <t>; RETORNO 5 E EDF 73 K /// GASODUCTO</t>
  </si>
  <si>
    <t>[CELL], INDICA DE MASCULINO VISTE OVEROL AZUL PLAYERA CREMITA, ES SU ESPOSO LE QUITO SU DINERO Y NO LA DEJA SACAR SUS, PERTENENCIAS, RECHAZA ASESORIA DE TELMUJER, TEL CEL, OK, ////, ENTERADA TELMUJER, ////, TELMUJER EN ESPERA DE INFORMACION DE POLICIA</t>
  </si>
  <si>
    <t>; CALLE ANDROMEDA 10 /// GEOVILLAS LA HACIENDA</t>
  </si>
  <si>
    <t>INDICA QUE SU PADRE ESTA MUY AGRESIVO, FAVOR DE MANDAR UNIDADES PARA QUE SE LO LLEVEN, TEL CEL, OK, ////, ENTERADA TELMUJER, FUERA DE KA JURISDICCION DE PUEBLA CAPITAL, ////, SE REGRESA LLAMADA, INFORMA TERCERO, POR FALTA DE UNIDADES DE POLICÍA DEL ESTADO, SE HACE CARGO, POLICÍA MUNICIPAL., ////, ENTERADA TELMUJER, ////, TELMUJER EN ESPERA DE INFORMACION DE POLICIA</t>
  </si>
  <si>
    <t>;2DA CERRADA DE MANUEL DOBLADO</t>
  </si>
  <si>
    <t>[CELL], REPORTO QUE EL ESPOSO DE SU PRIMA ESTA EN ESTADO ETÍLICO Y, ESTA AGREDIENDO A SU PRIMA E HIJOS, SOLICITANDO ACUDA LA UNIDAD, PETICIONARIA NO SE ENCUENTRA EN EL LUGAR, TEL CEL, OK, /////, ENTERADA TELMUJER, ***LA FEMENINA AFECTADA RESPONDE AL NOMBRE DE IRAIS SIRIACO, SOTERO, SE COORDINO LA EMERGENCIA CON POLICIA MUNICIPAL RECIBIENDO, ENCARGADO OF. ISRAEL HERNANDEZ HERNANDEZ, AL LUGAR ACUDIO LA UNIDAD 052 AL MANDO DEL OF. FELIX LUNA, ANTONIO MAS UNO</t>
  </si>
  <si>
    <t>; ZARAGOZA 25 ESQ BENITO</t>
  </si>
  <si>
    <t>18490 DE TLAXCALA, TRANSFIERE, REPORTA QUE UN MASCULINO ROMPE LOS VIDRIOS DE SU CASA, Y GOLPEA A SU ESPOSA, PETICIONARIO SOLO ESCUCHA LOS HECHOS, MENCIONA QUE ES COMO EN UNA CASA DE LAS QUE HIZO EL GOBIERNO, TEL CEL OK, *** SE INFORMA A CABINA DE SEGURIDAD PÚBLICA CUAUTLANCINGO, REPORTA VIA CHAT ACUDEN ELEMENTOS P-5235 Y P-5231, ******************** EN ESPERA DE LOS DATOS QUE PROPORCIONE, LA POLICÍA MUNICIPAL., MUNICIPIO: CUAUTLANCINGO  DÍA: JUEVES  FECHA: 16/09/2021, HORA DE AUXILIO: 00:20  HORA DE LLEGADA: 00:25  UNIDAD:, P-5235  SECTOR: SAN LORENZO ALMECATLA   POLICIA A CARGO:, ENRIQUE MANEL SOSA MÁS 1  EVENTO: MASCULINO AGRESIVO, UBICACIÓN: CALLE ZARAGOZA NÚMERO 23  DESCRIPCIÓN: INFORMA, CABINA CENTRAL VÍA RADIO ACUDIR A CALLE ZARAGOZA NÚMERO 23, POR MASCULINO AGRESIVO, AL ARRIBAR AL LUGAR NOS, ENTREVISTAMOS CON C. MARÍA LUISA GLORIA CRUZTITLA ESCALANTE,, DE 66 AÑOS DE EDAD 01/04/1955,  CEL. 2211001472 QUIEN, REFIERE QUE SU HIJO DE PROPIO GERARDO PAISANO CRUZ DE 42, AÑOS DE EDAD CON FECHA DE NACIMIENTO 24/12/1978, LA AGREDE, DE MANERA FÍSICA Y VERBAL, CAUSANDO DAÑOS AL DOMICILIO, ROMPIENDO VIDRIOS, EN APARENTE ESTADO DE EBRIEDAD. AL VER LA, PRESENCIA POLICIAL EL MASCULINO INGRESA AL DOMICILIO Y SUBE, A LA AZOTEA.   RESULTADOS: SE LE BRINDAN PROCEDIMIENTOS, LEGALES, RETIRÁNDONOS DEL LUGAR CON APOYO DE LITIO Y P-5231., SE CIERRA FOLIO, ////, CON INFORMACION DE POLICIA TELMUJER CIERRA FOLIO</t>
  </si>
  <si>
    <t>;CALLE VERACRUZ ESQ MIGUEL HIDALGO</t>
  </si>
  <si>
    <t>INFORMA  PETICIONARIA  QUE HAY   SU ESPOSO ESTA  EN  ESTADO, DE EBRIEDAD  Y  ESTA AGRESIVO CON LA FEMENINA, ////, ENTERADA TELMUJER, LA PERSONA  ESTA AGRESIVA  SE MANTIENE  EN LÍNEA, PETICIONARIA CUELGA       LA  LLAMADA, SE LE REGRESA LLAMADA   APETECIERA NI ÉXITO   ESPERA  DE, DATOS  POR PARTE DE POLICÍA MUNICIPAL, ///DESPACHO: SIENDO LAS 01:24  HORAS ACUDE UNIDAD 15170 A, CARGO DEL OFICIAL CARLOS ALBERTO ROSALES PANTOJA CON UNO, MAS, INFORMA OFICIAL QUE HACE RECORRIDO POR EL LUGAR NADIE, REPORTA NADA.//, /////, UDAIM ENTERADA SE CIERRA FOLIO, CON INFORMACION DE POLICIA TELMUJER CIERRA FOLIO</t>
  </si>
  <si>
    <t>; CALLE NACIONAL 15 ESQ HERMANOS SERDÁN 19.263590/-98.470100</t>
  </si>
  <si>
    <t>[CELL], INFORMA PETICIONARIA QUE SU ESPOSO ESTA EN ESTADO DE, EBRIEDAD  Y LA ESTÁ AGREDIENDO FÍSICAMENTE Y VERBALMENTE, ////, EN LINEA, COMENTA QUE SU ESPOSO LA GOLPEO QUE ESTA EBRIO, COMENTA QUE NO ES LA PRIMERA VEZ QUE LO HACE, COMENTA QUE ESTA EN CASA DE SU HERMANA, TIENE 2 HIJAS, /////, TELMUJER SOLICITA INFORMACION DE POLICIA, DESEA SABER LA SEÑORA SI YA VA AL LUGAR PORQUE ESTA EN LA, CALLE, ////, TELMUJER AUN EN ESPERA DE INFORMACION, MUJER DE 24 AÑOS DE EDAD, VIVE EN CONCUBINATO, TIENE 2 HIJAS, DE 5 Y 1 AÑOS DE EDAD, CON ESCOLARIDAD TECNICA, SE DEDICA A, LAS LABORES DEL HOGAR, SUFRE VIOLENCIA FISICA EN MODALIDAD, FAMILIAR POR PARTE DE FERNANDO RUIZ DE 32 AÑOS DE EDAD, CON, ESCOLARIDAD PREPARATORIA Y QUIEN ES OBRERO, COMENTA QUE EL DIA DE HOY LLEGO BORRACHO E INTENTO SACARLA, DEL DOMICILIO, EL DOMICILIO ES DE ELLA Y ELLA DESEA QUE LO RETIREN DEL, LUGAR, SE LE DAN PROCEDIMIENTOS PARA PRESENTAR DENUCIA EN UNIDAD DE, INVESTIGACION SAN MARTIN Y SOLICITAR MEDIDAS DE PROTECCION, TELMUJER AUN EN ESPERA DE UNIDAD QUE CUBRA SERVICIO, ////, TELMUJER EN ESPERA DE UNIDAD QUE ATIENDA LLAMADO, ////, NO HUBO UNIDAD DISPONIBLE PARA ESTE SERVICIO, ****, ACUDE UNIDAD 37 A/C OFICIAL MARGARITO PEREZ DE JESUS C/1 MAS, INFORMANDO QUE LLEGARON AL LUGAR, REALIZAN AMPLIO RECORRIDO,, SIENDO NEGATIVO DE ALGUN INCIDENTE O PERSONA QUE SOLICITARA, EL APOYO. SE RETIRAN CON ESA NOVEDAD.</t>
  </si>
  <si>
    <t>; CALLE VERACRUZ NUM 10111 ENTRE AVE MEXICO Y JALISCO</t>
  </si>
  <si>
    <t>[CELL], REFIERE QUE SU HIJO DE 26 AÑOS ESTA AGRESIVO , LO HA, GOLPEADO VARIAS VECES , NO ESTA TOMADO, URGE POLICIA EN EL LUGAR, SU HIJO ESTA ADENTRO , YA QUE REFIERE QUE LE AVENTO DE, PIDRAS Y SE TUVO QUE SALIR USAURIO A LA CALLE ESPERA UNIDAD, EN EL LUGAR PARA QUE RETIREN A SU HIJO DE SU DOMICILIO ,, ////, ENTERADA TELMUJER, ////O A, SE LE INDICA QUE SI REQUIERE APOYO DE ASESORIA , REFIERE QUE, ES UN PROCESO LARGO , SOLO SOLICITA POLICIA EN EL LUGAR, TEL CEL, OK, UNIDAD VP-721 ABORDO S/P VICTOR ALFONSO JIMENEZ ZENTENO /, S/P DULCE PAMELA RIVERO PEREZ, UNIDAD VP-721 ABORDO S/P VICTOR ALFONSO JIMENEZ ZENTENO /, S/P DULCE PAMELA RIVERO PEREZ, POR PARTE DE CABINA SE, REGRESO LLAMADA A EL NUMERO PROPORCIONADO EN FOLIO Y NO HUBO, RESPUESTA , EN EL LUGAR NO HAY QUIEN SE ENTREVISTE REPORTE O, PROPORCIONE DATOS , CONTINUA LA UNIDAD, 2DA LLAMADA 221415577897 NO LLEGA UNIDAD YA CASI ESTAN, MATANDO A SU VECINA Y LOS OFOCIALES NO HACEN NADA, SE INFORMA A EXT 10121, POR FALTA DE UNIDADES DE POLICÍA DEL ESTADO, SE HACE CARGO, POLICÍA MUNICIPAL., UNIDAD VP-721 ABORDO S/P VICTOR ALFONSO JIMENEZ ZENTENO /, S/P DULCE PAMELA RIVERO PEREZ, ////, TELMUJER EN ESPERA DE DATOS DE POLICIA, ///, CON INFORMACION DE POLICIA TELMUJER CIERRA FOLIO, UNIDAD VP-721 ABORDO S/P VICTOR ALFONSO JIMENEZ ZENTENO /, S/P DULCE PAMELA RIVERO PEREZ,  SE ENTREVISTAN NOMBRE, ARMANDO GONZALE MARTÍNEZ QUIÉN HIZO EL REPORTE MENCIONA QUE, ES EL PADRE DEL MASCULINO  AGRESIVO DE NOMBRE GIOVANNI, MARTINEZ QUIEN LO AGREDIÓ FÍSICAMENTE CON UNA PIEDRA A LO, QUE PIDE QUE SOLO SE VALLA DE SU CASA PROCEDEMOS A HABLAR, CON EL EL JOVEN SE RETIRA DEL LUGAR QUEDANDO SIN NOVEDAD ,, CONTINUA LA UNIDAD</t>
  </si>
  <si>
    <t>;C 23 OTE 419 ESQ BLVD 5 DE MAYO</t>
  </si>
  <si>
    <t>USUARIA REFIERE QUE SU PAREJA LA AGREDIO, MENCIONA QUE LE AVENTOS COSAS, A ELLA Y A SU HIJA, SOLCITA APOYO DE LA UNIDAD, SE DA CONOCIMIENTO A EXT 10130, ///, ENTERADA TELMUJER FOLIO DE CONOCIMIENTO, 2DA LLAMADA DEL NUM 222 732-9631, INDICA QUE LA UNIDAD LLEGO PERO QUE LA PASO DE LARGO, PREGUNTA POR UNIDAD,  UNIDAD 518-A LLEGA A FINAL DE LLAMADA, ///, TELMUJER EN ESPERA DE DATOS DE POLICIA, POR PARTE DE TORRE 5 SE LE REGRESA LLAMADA TELEFONICA A, PETICOANRIA MIRIAM NAVERCA CON NUMERAL 2227329631 QUE, REFIERE YA SE ENCUNETRA LA UNIDAD CON ELLA, LA UNIDAD VP-513, ABORDO GÓMEZ SAUCEDO ENRIQUE / RAMÍREZ PÉREZ LUCIOLO ENRIQUE, EN EL PUNTO SE ENTREVISTA CON PETICONARIA MIRIAM NAVERCA CON, NUMERAL 2227329631 LA CUAL SE ENCUNETRA EN ESTADO ETLICO,, MENCIONA QUE DISCUTIO CON SU PAREJA A LO QUE EL MASCULINO,, LE GRITO Y LE AVENTO SU ROPA,AL ARRIBO DE LA UNIDAD YA NO SE, ENCUNETRA EL MASCULINO,LA UNIDAD PROPORCIONA PASOS LEGALES A, SEGUIR ASI COMO NUMERO DE FOLIO,EL PUNTO QUEDA SIN NOVEDAD,, TOMA GRAFICAS Y CONTINUA CON SURECORRIDO+, ///, CON DATOS DE POLICIA TELMUJER CIERRA FOLIO</t>
  </si>
  <si>
    <t>; 2DA DE BENITO, PRIVADA AVE DEL TRABAJO ,</t>
  </si>
  <si>
    <t>CELL AV GASODUCTO CUATLICUE/SIN NOMBRE, 232491, REFIERE QUE ES SU CUÑADO . GOLPEA  A SU ESPOSA, , ESTA EN EL, LUGAR , ESTA AGRESIVO , USUARIA ES DUEÑA DE LA CASA , APOYO, A SUS SOBRINOS , Y EL MASCULINO LLEGO MUY AGRESIVO ,, MASCULINO LES PEGA A SUS HIJOS, LA ESPOSA SE FUE A ESCONDER A OTRO LADO , NO SABE A DONDE, ESTA , YA QUE EL MASCULINO LE PEGO, USUARIA ES TERCERA PERSONA, TEL CEL, OK, S, ////, ENTERADA TELMJER, MISMO CASO EN EL FOLIO: 45949093, ////, TELMUJER EN ESPERA DE NOTAS DE POLICIA, UNIDAD SSC-028 POL. 842 GOMEZ TELLEZ INGRID//POL. 169, ESPINOSA MEZA JOSE VICTORIANO,, POR PARTTE DE CABINA TORRE 1 SE REALIZO LLAMADA A LA, C.-EDIBERTA CON EL NÚMERO 2228414509, MENCIONA QUE COMO, REFERENCIA DEL DOMICILIO ES CASA DE TRES PISOS COLO BLANCO, CON ROJO, AFUERA UN COCHE GRIS Y DOS PINOS, MENCIONA QUE LA, FEMENINA SE FUE A UN HOTEL A REFUGIARSE Y EL MASCULINO, REGRESO Y LA GOLPEO, UNICO DATO, EN BREVE DATOS DE LA, UNIDAD., MISMO CASO EN EL FOLIO: 45949093 REPORTA LA UNIDAD SSC-028, POL. 842 GOMEZ TELLEZ INGRID//POL. 169 ESPINOSA MEZA JOSE, VICTORIANO,SE ENTREVISTA CON LA HIJA DE LA AFECTADA LA, C.-DEYSI ORTEGA GUZMÁN DE 18 AÑOS CON EL NÚMERO 2227806628, MENCIONA QUE SU MAMÁ LA C.-MARISELA GUZMÁN SAMBRANO, FUE, GOLPEADA POR EL C.-HÉCTOR REYES GARCÍA, EN EL DOMICILIO:, PRIVADA 3 NORTE #10 SECCIÓN TERCERA  TENANCINGO,INDICA QUE, EN ESTE DOMICILIO ES DONDE SU PADRASTRO ESTÁ GOLPEANDO A SU, MAMÁ, LA UNIDAD INDICA PROCEDIMIENTOS YA QUE NEGATIVO DE QUE, SE ENCONTRARA EN EL LUGAR, MENCIONA EL LUGAR, YA CORRESPONDE, A SAN PABLO DEL MONTE, LA UNIDAD TOMA EVIDENCIA Y CONTINUA., ////, CON INFORMACION DE POLICIA SE CIERRA FOLIO, EN TELMUJER</t>
  </si>
  <si>
    <t>;CALLE AV MORELOS EDIFICIO 2-H</t>
  </si>
  <si>
    <t>MENCIONA QUE SU VECINO ESTA AGRESIVO Y LE ESTA PEGANDO A SU, FAMILIA  DE EL ADEMAS DE QUE  VIO QUE SU VECINA Y EL, MASCULINO ESTAN PELEANDO, NO DA MAS DATOS, TEL CEL OK, ////, ENTERADA TELMUJER, 2DA LLAMADA REPORTA QUE UN MASCULINO ALCOHOLIZADO LE PEGO A, UNA FEMENINA Y A UN MENOR Y QUE LE PARECE QUE EL MASCULINO, PORTA UIN ARMA, TEL 222 666-5932 OK, 3RA LLAMADA 222 313-3044 PREGUNTA POR UNIDAD, SE REGRESO LLAMADA A PET., 733 112-3020 SANDRA GONZALEZ  QUIEN CANCELA EL SERVICIO, SE REGRESO LLAMADA A PET.  222 313 3044, ////, TELMUJER EN ESPERA DE INFORMACION DE POLICIA, PET. 3ERA PERSONA  MARIA LUISA TEUTLI INDICA QUE SU VECINA, DE APROX 35 AÑOS ESTABA CIENDO VIOLENTADA POR SU PAREJA, SENTIMENTAL DE FORMA FISICA MISMA QUE YA SE SALIO DEL, DOMICILIO Y VA CAMANINADO SOBRE CALLE: PROLONGACION MORELOS, DIRECCION A CUAUTLANCINGO   REFERENCIA: FRACCIONAMIENTO LAS, AMERICAS  FEMENINA VESTIMENTA MOCHILA NEGRA Y CHAMARRA, BLANCA ACOMPAÑADA DE UN MENOR, *** SE INFORMA A CABINA DE SEGURIDAD PÚBLICA CUAUTLANCINGO, RECIBIENDO CABINERO EN TURNO: POL. GUADAEPE SANCHEZ, E LINEA CON PET. REFIERE UNIDAD EN EL LUGAR AL PARECER YA, LOCALIZO A LA AFECTADA, UNIDAD P-005EN EL LUGAR PET. MENCIONA QUE ES DE CORONANGO., ASI MISMO MENCIONA QUE LA UBICACION DE LOS HECHOS EN EN EL, FRACCONAMIENTO VILLAS MANZANAREZ 1 EL CUAL ESTA FUERA DE, JURISDICCION POR PARTE DE CUAUTLANCINGO, SE INFORMA EXT. 10110  SUPERVISIÓN  CENTRAL UBICACIÓN, SEÑALADA FUERA DE JURISDICCIÓN, SE INFORMA A EXT 10173 CORONANGO, SE LE INFORMA CABINERO EN TURNO JUAN CARLOS MUÑOZ, EN ESPERA, DE REPORTE., /////, TELMUJER EN ESPERA DE NOTAS DE POLICIA, COMISARIA DE SEGURIDAD PUBLICA Y VIALIDAD MUNICIPAL DE, CORONANGO  FECHA: 16/09/2021.   HORA DE CONOCIMIENTO:03:30, HORAS.  HORA DE ARRIBO 03:35 HORAS.   HORA FINAL DEL EVENTO, 03:40 HORAS  LUGAR DEL AUXILIO CAMINO REAL A HUEJOTZINGO, VILLAS MANZANARES 1.  MUNICIPIO DE CORONANGO.  COORDENADAS, 19.0991162, -98.2968326  NOMBRE (S) DE LAS AUTORIDADES, PARTICIPANTES: ELEMENTOS: JORGE ZENTENO BRIONES, PLACA 118,, OLIVIA SÁENZ PÉREZ, PLACA 128.  NÚMERO DE UNIDAD: P-005, EVENTO  VIOLENCIA FAMILIAR.    *NUMERO DE EVENTO*  06., FOLIO DE C-5  45949416.  FOLIO INTERNO  202109/8369., DESCRIPCIÓN DETALLADA DE LOS HECHOS  LOS  QUE SUSCRÍBEN LOS, ELEMENTOS JORGE ZENTENO BRIONES PLACA 118.  Y OLIVIA SÁENZ, PÉREZ PLACA 128, A BORDO DE LA UNIDAD OFICIAL P-005 SIENDO, LAS 03:30 HORAS ,DEL DÍA 16  DE SEPTIEMBRE DEL 2021, AL, ESTAR REALIZANDO, RECORRIDO DE SEGURIDAD Y VIGILANCIA EN, AVENIDA PENSADOR MEXICANO DEL MUNICIPIO DE CORONANGO,, INFORMA VÍA RADIO CABINA ACUDIR A FRACCIONAMIENTO VILLAS, MANZANARES EN CALLE  MORELOS EDIFICIO 2H ENFRENTE DE NUEVO, LEÓN DE VILLAS MANZANARES TODO PETICIONARIA SANDRA CON EL, NÚMERO DE CONTACTO 7331 12:30 20 LA CUAL MENCIONA QUE SU, VECINO ESTÁ AGRESIVO Y LA ESTÁ PEGANDO A SU FAMILIA ÚNICOS, DATOS QUE PROPORCIONA.SIENDO 03:35 HORAS SE ARRIBA AL LUGAR, Y NOS ENTREVISTAMOS  CON LA C.KARINA MARTINEZ HERNÁNDEZ DE, 36 AÑOS DOMICILIO CALLE MANZANARES 2H 301 NÚMERO DE CONTACTO, NO CUENTA.REFIERE QUE TUVO UNA DISCUSIÓN CON SI PAREJA, SENTIMENTAL SU ESPOSO DE NOMBRE ROBERTO ACATITLA PLUMA DE 45, AÑOS, PORQUE LO PIDE APOYO PARA QUE SE TRASLADE HASTA EL, PUENTE DE CUAUTLANCINGO SE LE INFORMA QUE DE INMEDIATO SE LE, INFORMA A MUNICIPIO DE CUAUTLANCINGO YA QUE ES SU, JURISDICCIÓN POR LO QUE INDICA QUE SE TRASLADA POR SUS, MEDIOS CAMINADO.  RESULTADOS DANDO PROCEDIMIENTOS LEGALES A, SEGUIR, PETICIONARIA AGRADECE EL APOYO SE LE PROPORCIONA, NÚMEROS DE SEGURIDAD PÚBLICA QUEDANDO SIN NINGUNA INCIDENCIA, RETIRANDONOS DEL LUGAR CONTINUANDO EN  SECTOR ASIGNADO PARA, CONOCIMIENTO DE LA SUPERIORIDAD., EN BASE AL REPORTE DE SSP SE CIERRA FOLIO., ////, CON INFORMACION DE POLICIA SE CIERRA FOLIO</t>
  </si>
  <si>
    <t>;CALLE BARRANQUERA NUM 8 , ENTRE CENTRAL REVOLUCION</t>
  </si>
  <si>
    <t>REFIERE QUE LLEGO SU HERMANO EN ESTADO ETILICO , AGREDIO A, SU PAPA , Y LO GLPEO , ESTA EN EL LUGAR DE EDAD 25 AÑOS, URGE POLICIA EN EL LUGAR, ///, ENTERADA TELMUJER, USUARIA NO SE ENCUENTRA EN EL LUGAR , SE LE RECOMIENDA QUE, CUANDO NECESITEN  APOYO DE ASESORIA CON TEL MUJER REGRESEN, LLADA PARA QUE LES BRINDEN EL APOYO DIRECTAMENTE A SUS PAPAS, AHORITA SOLO SOLICTANA POYO DE POLICIA EN EL LUGAR, SE DA DE CONOCIMIENTO A EXT 10173 CON EXITO, LA UNIDAD YA EN LUGAR, EN ESPERA DE REPORTE DE SSP., /, TELMUJER EN ESPERA DE NOTAS DE POLICIA, EN ESPERA DE REPORTE DE SSP, ///, TELMUJER EN ESPERA DE NOTAS DE POLICIA, COMISARIA DE SEGURIDAD PUBLICA Y VIALIDAD MUNICIPAL DE, CORONANGO.   FECHA 16-SEPTIEMBRE-2021  HORA DE CONOCIMIENTO:, 03:30 HORAS.  HORA DE ARRIBO:  03:36  HORAS.  HORA FINAL DEL, EVENTO:  03:46 HORAS.  EVENTO: VIOLENCIA FAMILIAR  LUGAR DEL, AUXILIO  CALLE BARRANQUERA #8 MISIONES DE SAN FRANCISCO,, JUNTA AUXILIAR DE SAN FRANCISCO OCOTLÁN, MUNICIPIO DE, CORONANGO.  COORDENADAS 19.150183,-98.254939  NOMBRE (S) DE, LAS AUTORIDADES PARTICIPANTES:  JOSÉ ANTONIO ROMERO FLORES, PLACA 196. MARÍA EDITH SAENZ GONZÁLEZ PLACA 109.  NÚMERO DE, UNIDAD: P-002  NÚMERO DE EVENTO:  07  FOLIO DE C-5:, 45949368  FOLIO INTERNO:  202109/8370  DESCRIPCIÓN DETALLADA, DE LOS HECHOS:  SIENDO LAS 03:30 HORAS DEL DÍA DE HOY 16 DE, SEPTIEMBRE DE 2021. ENCONTRÁNDONOS EN RECORRIDO DE SEGURIDAD, Y VIGILANCIA SOBRE CALLE AVENIDA ESTACIÓN CENTRAL ALTURA DEL, TERCER OXXO MISIONES DE SAN FRANCISCO,  JUNTA AUXILIAR DE, SAN FRANCISCO OCOTLÁN MUNICIPIO DE CORONANGO,  ABORDÓ DE LA, UNIDAD CON NÚMERO OFICIAL P-002 A CARGO DEL OFICIAL  JOSÉ, ANTONIO ROMERO FLORES PLACA 196 Y ESCOLTA MARÍA EDITH SAENZ, GONZÁLEZ PLACA 108 DE MANERA QUE INFORMA CABINA CENTRAL VÍA, RADIO A CARGO DEL ELEMENTO JUAN CARLOS MUÑOZ MARÍN PLACA 425, QUE ACUDAMOS CALLE BARRANQUERA #8 SECCIÓN 10 MISIONES DE SAN, FRANCISCO, JUNTA AUXILIAR DE SAN FRANCISCO OCOTLÁN MUNICIPIO, DE CORONANGO. YA QUE CUENTA CON UN REPORTE DE C-5 CON NÚMERO, DE FOLIO  45949368 EL CUAL INFORMACIÓN VIOLENCIA FAMILIAR DE, MANERA QUE SE CONTINÚA CON LA MARCHA DE LA UNIDAD PARA, TRASLADARNOS A LA UBICACIÓN INDICADA, ARRIBANDO A LAS 03:36, HORAS DE MANERA QUE SE LOGRA VISUALIZAR UNA FAMILIA ABORDO, DE UNA CAMIONETA DE MANERA QUE SE DETIENE LA MARCHA DE LA, UNIDAD PARA DESCENDER DE ELLA IDENTIFICÁNDONOS EN TODO, MOMENTO DE MANERA QUE NOS ABORDA UN MASCULINO DE NOMBRE, DEMOSTERES JUÁREZ MEDINA DE 54 AÑOS DE EDAD CON DOMICILIO EN, CALLE BARRANQUERA #8 NÚMERO DE CONCTATO 2221161484 EL CUAL, DE VIVA VOZ INFORMA QUE NO HAY VIOLENCIA FAMILIAR ASÍ MISMO, COMENTA QUE TRASLADARÁ A SU HIJO DE NOMBRE VICTOR ISMAEL, JUÁREZ BÁEZ DE 26 AÑOS DE EDAD PARA TRANSLADARLO Y ANEXARLO, A UN CENTRO DE REHABILITACIÓN. MISMO QUE INDICA QUE LO, TIENEN CONTROLADO, CON AYUDA DE SU FAMILIA, MISMO QUE, ARGUMENTA SE HACE CARGO DE SU HIJO. ARRIBANDO UNIDAD P-231 A, CARGO DEL OFICIAL TITANIO JOSÉ ANTONIO HERNÁNDEZ MORENO+1, ELEMENTO.   RESULTADOS CONOCIMIENTO A LA SUPERIORIDAD, SE LE, PROPORCIONA NÚMEROS DE SEGURIDAD PÚBLICA, PARA POSIBLE APOYO, QUE REQUIERA MÁS ADELANTE, MISMO QUE AGRADECE LA, INFORMACIÓN., EN BASE AL REPORTE DE SSP SE CIERRA FOLIO., ///, CON DATOS DE POLICIA TELMUJER CIERRA FOLIO</t>
  </si>
  <si>
    <t>; CUAPA 19 ENTRE CAMINO REAL</t>
  </si>
  <si>
    <t>USUARIO INDICA QUE HAY UNA VIOLENCIA FAMILAR,  GOLPEO A SU HERMANA Y A EL, ////, ENTERADA TELMUJER, YA HAY ANTECEDENTES DE ESTAS SITUACIONES, PIDE APOYO DE UNIDAD, TEL/CEL, OK, SE TRANS A EXT 10130 PARA ASESORIA JURIDICA, ////, ESTAN EN ESTADO DE EBRIEDAD, SE ESUCHAN GRITOS DE FONDO Y LA VICTIMA DICE QUE ELLA NO, QUIERE DENUCNIAR NADA, SE ESCUCHAN GRITOS DE FONDO REFENTES A QUE NO QUIERE HACER, NADA LA MUJER AGRAVIADA, SE DIO CONOCIMIENTO A ENCARGADO DE CABINA, POLICÍA 3º 56, ALEJANDRO VÁZQUEZ DE LA CRUZ, INFORMÓ QUE APROXIMA UNIDAD***, SE MONITOREA CAMARA CERCANA AL PUNTO, /, TELMUJER EN ESPERA DE NOTAS DE POLICIA, ///, TELMUJER EN ESPERA DE NOTAS DE POLICIA, ////, TELMUJER EN ESPERA DE NOTAS DE POLICIA, ////, SE CIERRA FOLIO SIN NOTAS DE POLICIA, *REFIERE ENCARGADO DE CABINA QUE AL LUGAR ACUDIÒ UNIDAD, P-178 A CARGO DE POLICÌA NÙM. 36 Y 81 INDICAN QUE AL LLEGAR, AL LUGAR SE ENTREVISTAN CON PETICIONARIO QUIEN MANIFIETA QUE, YA HABÌAN LLEGADO A UN ACUERDO, QUEDANDO CON ESTA NOVEDAD., *PARA CONOCIMIENTO DE MANDOS, CON ESTOS DATOS SE CIERRA, FOLIO*</t>
  </si>
  <si>
    <t>; TULIPAN NUM 1 ESQ CHOPO</t>
  </si>
  <si>
    <t>USUARIO INDICA QUE HAY PROBLEMAS FAMILIARES CON SUS VECINOS, SE ESCHUCA DISCUSION, Y PIDE APOYO DE UNIDAD, TEL/CEL, OK, ////, ENTERADA TELMUJER, *UNIDAD JA-008 ABORDO LOS ELEMENTOS  / RAMIREZ FLORES JOSE, DIEGO  / VAZQUEZ GARCIA EMMANUEL, *UNIDAD JA-008 ABORDO LOS ELEMENTOS  / RAMIREZ FLORES JOSE, DIEGO  / VAZQUEZ GARCIA EMMANUEL SE ENTREVISTA CON ELIZABET, HERNADEZ QUIEN INDICA QUE SE PAREJA SE ENOJO CON SU HERMANO, Y SE AGARRARON A GOLPES PERO YA ESTA SIN NOVEDAD MISMO SE, ENOJARON POR PASARSE DE COPAS YA ESTA SIN NOVEDAD}, ////, CON INFORMACION DE POLICIA TELMUJER CIERRA FOLIO</t>
  </si>
  <si>
    <t>;FRANCISCO MADERO CASI ESQ CARRIL A MORILLOTLA,</t>
  </si>
  <si>
    <t>FRACC LA FORTUNA</t>
  </si>
  <si>
    <t>MENCIONA QUE SU PAREJA L AESTA GOLPEANDO, EL CUAL ESTA EBRIO, SOLO MENCIONA ESE DATO Y CORTA LLAMADA, REGRESA LLAMADA  TIMBRA Y CORTAN COMUNICACION, SE UBICA POR, APP CARBYNE, ARROJANDO LA SIGUIENTE DIRECCION ////, 19.03877, -98.26057, ////, ENTERADA TELMUJER, SE DIO CONOCIMIENTO A ENCARGADO DE CABINA TERCER TURNO POL., 3° LUCIA TIRO ANTONIO, INFORMÓ QUE APROXIMA UNIDAD, 453, SE COMSIONA A LA UNIDAD 453 A CARGO DE POL. 1° ANDREY RIVAS, PÉREZ QUIEN INFORMA ARRIBA AL LUGAR EN APARIENCIA SIN, NOVEDAD UNIDAD CONTINUA CON SU RECORRIDO DE PREVENCION., ////, CON INFORMACION DE POLICIA TELMUJER CIERRA FOLIO</t>
  </si>
  <si>
    <t>;22 PTE NUM 518 ENTRE 5 Y 7 NORTE</t>
  </si>
  <si>
    <t>MENCIONA ESTAN AGREDIENDO A SU VECINA, ES SU  PAREJA,, REFIERE ES DE FORMA CONSTYANTYE LAS AGRESIONES,, ////, ENTERADA TELMUJER, 2DA LLAMADA MISMO NUMERAL Y RE`PORTANTE, COMENTA ESCUCHA QUE, GRITA MAS FEO SU VECINA QUE NO DEMOREN LAS UNIDADES DE, `POLICIA,, 3RA LLAMDA 2227922376, NO LLEGA UNIDAD, *UNIDAD VP-402- ABORDO LOS ELEMENTOS CAMACHO GOMEZ JOAQUIN, UNIDAD VP-402- ABORDO LOS ELEMENTOS CAMACHO GOMEZ JOAQUIN LA, UNIDAD ESTA EN EL LUGAR NADIE REFIERE NADA MISMO, PETICIONARIO NO RESPONDE LA LLAMADA EL LUGAR SIN NOVEDAD, FOLIO REPETIDO 45949726, ////, CON DATOS DE POLICIA TELMUJER CIERRA FOLIO</t>
  </si>
  <si>
    <t>; CALLE AZUCENAS 25 ESQ AV DEL JARDIN Y CALLE BAMBUS</t>
  </si>
  <si>
    <t>REFIERE QUE SU ESPOSO LA GOLPEA, ////, EN LINEA TELMUJER, ESTA DENTRO DEL DOMICILIO, SE TRANSF EXTENCION 10131, MUJER DE 28 AÑOS DE EDAD, ESTADO CIVIL CASADA, CON UNA HIJA, DE 7 AÑOS DE EDAD Y 2 HIJOS DE 10 Y 12 AÑOS DE EDAD, CON, ESCOLARIDAD SECUNDARIA, NO HABLA LENGUA NDIGENA O, EXTRANJERA, SE DEDICA A LAS LABORES DEL HOGAR, SUFRE VIOLENICA FISICA Y PSICOLOGICA EN MODALIDAD FAMILIAR, POR PARTE DE SU ESPOSO FELIPE DE JESUS DE 31 AÑOS DE EDAD, CON ESCOLARIDAD PREPARAOTIRA, CUENTA CON EMPLEO, COMENTA QUE SU ESPOSO SE ENOJO PORQUE VISITO A SU FAMILIA,, ELLOS VIVEN CON SU FAMILIA DE EL, EL LA COMENZO A GOLPEAR Y, SU FAMILIA A AGREDIRLA, ACUDE AL LUGAR UNIDAD VP-804 ABORDO POL.RAMIREZ CEVADA, ENRIQUE Y POL.ESCORZA LEON MARIA FERNANDA, ////, DESEA SABAER COMO PRESENTAR DENUNCIA, SE CANALIZA A UNIDAD, ESPECIALIZADA DE VIOLENCIA FAMILIAR Y AL CONSEJO CIUDADANO, ///, TELMUJER EN ESPERA DE INFORMACION DE POLICIA, POR PARTE DE TORRE 8 SE LE REGRESA LLAMD A PETICIONARIA, QUIEN REFIERE  QUE SU ESPOSO SE ENCUENTRA AGRESIVO EL CUAL, LE PEGO EN EESPERA DE MAS DAATOS POR APRTE D ELA UNIDAD, ///, TELMUJER EN ESPERA DE NOTAS DE POLICIA, INFORMA LA UNIDAD VP-804 ABORDO POL.RAMIREZ CEVADA ENRIQUE Y, POL.ESCORZA LEON MARIA FERNANDA , AL ARRIBAR AL PUNTO SE, ENTREVISTAN CON YÉSICA APANGO JUÁREZ CON NUMERAL  2216379427, LA CUAL INDICA QUE TUVO PROBLEMAS CON SU PAREJA YA QUE SE, ENCONTRABA EN ESTADO   EBRIEDAD AL LLEGAR A LA UBICACIÓN, NEGATIVO DE UBICAR AL MASCULINO DE QUE SE ENCUENTRE EL, MASCULINO SE LE DAN PROCEDIMIENTOS A SEGUIR QUEDANDO EL, PUNTO SIN NOVEDAD LA UNIDAD TOMA GRAFICA Y CONTINUA SU, RECORRIDO, ////, CON DATOS DE POLICIA TELMUJER CIERRA FOLIO</t>
  </si>
  <si>
    <t>; CALLE CAMINO REAL A MOMOXPAN 1415 /// FRESNO</t>
  </si>
  <si>
    <t>[CELL], INDICA QUE SU ESPOSO LA AGREDIO ESTA EN ESTADO ETILICO, DURANTE LLAMADA CORTA COMUNICACION, TEL CEL, OK, ////, ENTERADA TELMUJER, ***SE DIO CONOCIMIENTO A ENCARGADO DE CABINA, POLICÍA 3º 56, ALEJANDRO VÁZQUEZ DE LA CRUZ, INFORMÓ QUE APROXIMA UNIDAD***, CELL AV CHOLULA/SIN NOMBRE, 112873, ////, TELMUJER EN ESPERA DE NOTAS DE POLICIA, TELMUJER REGRESA LLAMADA A PETICIONARIA Y MANDA A BUZON EN, LOS 2 INTENTOS, *REFIERE ENCARGADO DE CABINA QUE AL LUGAR ACUDIÒ UNIDAD, P-920 A CARGO DE POLICÌA NÙM. 98 Y 126 INDICAN QUE AL LLEGAR, AL LUGAR ES NEGATIVO DE UBICAR EL INCIDENTE REPORTADO,, ESTANDO SIN INIDENCIA. *PARA CONOCIMIENTO DE MANDOS, CON, ESTOS DATOS SE CIERRA FOLIO*, //, TELMUJER ENTERADA, SE CIERRA FOLIO CON INFORMACIÓN ANTERIOR</t>
  </si>
  <si>
    <t>; AV HUEJOTZINGO 28 AV EVENESS</t>
  </si>
  <si>
    <t>REFIERE SU ESPOSA SE LLEVA A SUS HIJOS, MENCIONA NO SAB3 POR QUE SUCEDE ESTO, PETICIOND, TEL CEL OK, ////, ENTERADA TELMUJER, SE REGRESA LA LLAMADA NO ENLAZA, LA DIRECCION NO ES CORRECTA COMO LAS SEGUNDA AVENIDA NO, EXISTE EN CORONANGO., POR FALTA DE DATOS EXACTOS SE CIERRA FOLIO MISMO SE LE, INFORMA A SUPERVISION VIA CHAT 10112, SE LE REALIZA LLAMADA, A PETICIONARIO NO ENLASANDO A LA LLAMADA., /, CON DATOS DE POLICIA TELMUJER CIERRA FOLIO</t>
  </si>
  <si>
    <t>; JAZMINES NUM 20 ENTRE LAGUNILLA Y PIE DE CERRO</t>
  </si>
  <si>
    <t>OP 10831 DE 911 TLAXCALA, USUARIO INDICA QUE EL PADRE ESTA GOLPENADO A LA ESPOSA Y A, DOS MENORES, ////, ENTERADA TELMUJER, ENTERADA TELMUJER UNA HORA, TEL/CEL, K, OK, **CORRESPONDE A ZONA 3 *** INDICA PETICIONARIA ES EN CALLE, UNIDAD Y PROGRESO AVENIDA CLAVIJERO, NO CORRESPONDE A ZONA 3, CABINA TORRE 3 REGRESA LLAMADAS A PETICIONARIO Y LA C., ESTEFANY REFIERE QUE NEGATIVO DE SER LA PARTE AFECTADA DE, VIOLENCIA, ES SU PRIMA LA CUAL VIVE A UNA CALLE DE SU, DOMICILIO, YA QUE RECIBIÓ UNA LLAMADA TELEFÓNICA DE SUS, SOBRINOS LOS CUALES LE MENCIONA QUE SU PAPA ESTA AGRESIVO, CON ELLOS Y GOLPEANDO A SU MAMÁ, DOMICILIO DE SU PRIMA ES DE, COLOR CREMA DE DOS NIVELES, ZAGUÁN BLANCO Y LOCAL DE TIENDA, SIN RAZÓN SOCIAL   CABINA TORRE 3 REGRESA OTRAS LLAMADAS A, PETICIONARIO Y NEGATIVO DE QUE CONTESTE LA LLAMADA, UNIDAD VP-321 POL.  VERA CARRILLO BALNCA YESENIA Y POL., SILVA ROMERO ISRAEL  AL ARRIBAR AL LUGAR EN CALMA Y NEGATIVO, DE OBSERVAR DE VIOLENCIA FAMILIAR, NEGATIVO DE PETICIONARIO, O ALGUIEN QUE INFORMA POR LO QUE SE REALIZA PETRULLAMIENTO, EN LA ZONA Y CALLES ALEDAÑAS EN CALMA Y SIN NOVEDAD CONTINUO, NUESTRO RECORRIDO, ///, TELMUJER ENTERADA, SE CIERRA FOLIO CON INFORMACIÓN ANTERIOR, ///</t>
  </si>
  <si>
    <t>; PRIV NOGALES NUM 645 ESQ DURANGO</t>
  </si>
  <si>
    <t>[CELL], REPORTA QUE EL ESPOSO DE SU SOBRINA QUISO AGREDIR A OTRA, SOBRINA, PIDE APOYO DE PATRULLA, MASC. EN ESTADO DE EBRIEDAD, PIDE ASESORÌA, MENCIONA QUE  EL MASC. SE ACOSTÒ EN SU CAMA Y NO LES PARECIÒ, CORRECTO, ESTO EN DOS OCASIONES, TEL CEL OK, ///, TELMUJER ENTERADA, EN LÍNEA, ///, SE INFORMA A CABINERO EN TURNO, ACUDE UNIDAD P-004, ///, MENCIONA QUE TRAS UNA CONVIVENCIA, SU HERMANA SE QUEDO, DORMIDA EN EL SILLÓN Y LA PAREJA DE PETICCIONARIA, (CUÑADO, DE VÍCTIMA) INTENTÓ ABUSA SEXUALEMENTE DE ELLA, YA QUE ESTA, BAJO LOS INFLUJOS DEL ALCOHOL, EN EL LUGAR ENTREVUISTADNOSE CON PETICI0NARIA LA UNIDAD, //, TELMUJER ENTERADA, ///, MUJER MARICRUZ PÉREZ ROMERO DE 30 AÑOS, SOLTERA, CON DOS, HIJOS DE 8 Y 6 AÑOS, SECUNDARIA, LABORES, NO HABLA LENGUA, INDÍGENA NI ETRANJERA, LLAMADA DIRECTA REFERIDA DEL 911,, VIOLENCIA FÍSICA, SEXUAL Y PSICOLÓGICA, MODALIDAD FAMILIAR,, GENERADOR DE VIOLENCIA CUÑADO GRARDO ORDOÑEZ MARTINEZ DE 32, AÑOS, SECUNDARIA, EMPLEADO, MENCIONA QUE TRAS LA, CONVIVENCIA, SU HERMANA ESTA BAJO LOS INFLUJOS DEL ALCOHOL, SE QUEDO DORMIDA EN EL SILLON DE LA SALA, POR LO QUE EL C., GERARDO ORDOÑEZ, ESTABA ENCIMA DE ELLA TRATANDO DE ABUSAR, SEXUALMENTE DE ELLA. POR LO QUE SOLICITA ASESORIA, SE LE, INFORMA QUE PUEDE PRESENTAR LA DENUNCIA POR ABUSO SEXUAL EN, LA UNIDAD ESPCIALIZADA EN INVESTIACIÓN DE DELITOS SEXUALES Y, CIBERACOSO. Y SOLICITAR ÓRDENES DE PROTECCIÓN. SE TRABAJA, SOBRE LA IMPORTANCIA DE LA DENUNCIA, ASÍ COMO DEL, SEGUIMIENTO DE LA MISM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 TELMUJER EN ESPERA DE NOTAS DE POLICÍA, //, ACUDE UNIDAD P-004 ABORDO DIANA LAURA MARTINEZ ROSAS PLACA, 105 MAS UNO INFORMANDO QUE;  SE PROCEDE DE MANERA INMEDIATA, SIENDO LAS 08:27 HORAS, EN LUGAR NOS ABORDA UNA FEMENINA, QUIEN DIJO SER MARIA SOFIA CUELLAR SANCHEZ DE 26 AÑOS DE, EDAD CON DOMICILIO YA MENCIONADO QUIEN MENCIONA QUE SU, VIVIENDA SE ENCUENTRA SU CONCUBINO DE NOMBRE GERARDO ORDUÑEZ, MARTINEZ DE 32 AÑOS DE EDAD CON MISMO DOMICILIO FAMILIAR ,, DICHA FEMENINA REFIERE QUE SU PAREJA SENTIMENTAL SE, ENCUENTRA AGRESIVO YA QUE SE ENCUENTRA ESTADO ETÍLICO ,, REFIRIENDO QUE  SOLO SE LA PASA INSULTANDOLA, POR CUAL TEME, POR INTEGRIDAD YA QUE SE ENCUENTRA EN 6TO MES DE GESTACIÓN,, SOLICITANDO SOLO RETIRARLO DEL DOMICILIO , SIN QUERER, PROCEDER LEGALMENTE POR DIA DE HOY POR CUAL NOS FIRMA, DOCUMENTACIÓN QUE ES INGRESO DOMICILIO Y DESISTIMIENTO, EJERCER ACCION PENAL,  PARA QUE  MAÑANA INICIAR SU TRAMITE, DE DENUNCIA CORRESPONDIENTE ANTE FISCALÍA GENERAL DEL ESTADO, DE PUEBLA, CON AUTORIZACIÓN DE PETICIONARIA SE INGRESA AL, DOMICILIO INVITANDO AL MASCULINO A RETIRARSE DEL DOMICILIO, FAMILIAR EL CUAL ACCEDE INMEDIATAMENTE LLEVÁNDOSE CON EL UNA, BOLSA DE PERTENENCIAS PROPIAS. SE BRINDAN PROCEDIMIENTOS, LEGALES A SEGUIR AMBAS PARTES QUEDANDO CONFORMES PARA, INICIAR SU DENUNCIA CORRESPONDIENTE, ASI MISMO PARTE, AGRAVIADA SE QUEDA EN DOMICILIO FAMILIAR JUNTO CON SUS HIJOS, , HACIENDO SE CARGO DE ELLA SU MAMA DE NOMBRE NORMA PEREZ, SANCHEZ QUIENES AGRADECEN LA ATENCIÓN PRESTADA HACIA ELLOS., //, TELMUJER ENTERADA, SE CIERRA FOLIO CON INFORMACIÓN ANTERIOR</t>
  </si>
  <si>
    <t>; 5 ORIENTE NO. 827</t>
  </si>
  <si>
    <t>[CELL], USUARIA REFIERE QUE EL ESPOSO DE SU HIJA LA QUISI MATAR AYER, Y LA FUE A TIRAR A UNA MILPA EN MENDIZABAL, LE QUERIA QUITAR A SU HIJO, USUARIA ME INDICA QUE EN UN MOMENTO ME DA EL NUMERO DE CASA, Y CALLES, SOLICITA EL APOYO DE UNA O DOS PATRULLAS, SE ESCUCHA QUE LA PETICIONARIA ENBCUENTRA A SU HIJA A UNAS, CALLES DE DOMICILIO, Y A SU NIETO, SE ESCUCHA UNA DISCUCIÒN FUERTE DURANTE LA LLAMADA Y LA, PERICIONARIA DEJA DE PRESTAR ATENCION A LA LLAMADA, UNIDAD VP-319 ABORDO LOS ELEMENTOS: SANTIAGO SANTIAGO, AGUSTINA Y PORTILLO RAMOS JOSUE, TERMINO  LA LLAMADA DESPUES DE VARIOS INTENBTOS DE QUE LA, USUARIA ME CONTESTE NUEVAMENTE, ///, TELMUJER ENTERADA, ///, CELL AV BENITO JUAREZ/PRV BENITO JUAREZ, 112436, 2DA LLMADA PREGUNTA OPR UNIDAD DE POLICIA MISMA PETICIONARIA, ///, TELMUJER EN ESPERA DE NOTAS DE POLICÍA, //, CABINA TORRE 3 REGRESA LLAMADAS A PETICIONARIO Y NEGATIVO DE, QUE CONTESTE LA LLAMADA     UNIDAD VP-319 ABORDO LOS, ELEMENTOS: SANTIAGO SANTIAGO AGUSTINA Y PORTILLO RAMOS JOSUE, ARRIBA AL LUGAR Y NEGATIVO DE OBSERVAR VIOLENCIA FAMILIAR O, DE QUE ALGUIEN INFORME ALGO EN EL LUGAR, POR LO QUE LA, UNIDAD REALIZA UN PETRULLAMIENTO EN LA ZONA Y CALLES, ALEDAÑAS, EN CALMA Y CONTINÚA SU RECORRIDO, ///, TELMUJER EN LÍNEA CON PETIICONARIA, ///, MENCIONA QUE A SU HIJA SU PAREJA INTENTO MATARLA, NO ES LA RIMERA VEZ QUE OCURRE, LA POLICÍA NO LLEGÓ PARA APOYARLA, ESTO OCURRIO EN LA MADRUGADA, SU HIJA ESTA CON VIDA, SOLO, ESTA GOLPEADA, SE PROPORCIONA ASESORÍA JURÍDICA, //, MUJER ESFANI ALEMAN DE 22 AÑOS, CONCUBINA, CIN UN HIJO DE 1, AÑO, SECUNDARIA, TRABAJA POR SU CUENTA, NO HABLA LENGUA, INDÍGENA NI EXTRANJERA, LLAMADA INDIRECTA REFERIDA DEL 911,, VIOLENCIA FISICA Y PSICOLÓGICA, MODALIDAD FEMINICIDA,, GENERADOR DE VIOLENCIA CONCUBINO ARMANDO GASPAR FERNANDEZ DE, 28 AÑOS, EMPLADO DE TORNERO KF, NO APORTA MAYORES DATOS,, MENCIONA QUE POR LA MADRUGADA SACÓ A SU HIJA A TRAVES DE, ENGAÑOS, LA LLEVO A UN TERRENO DE MILPAS PARA INTENTAR, MATARLA JUNTO CON SU HERMANO, MENCIONA QUE ESTABAN TAN, BORRACHOS QUE SU HIJA LOGRO ESCAPAR, SOLO ESTA GOLPEADA,, SOLICITA ASESORIA YA QUE NO ES LA PRIMERA VEZ QUE INTENTA, MATARLA., SE LE HACE SABER QUE LA VIOLENCIA FAMILIAR, LAS AMENAZAS Y, LA TENTATIVA DE FEMINICIDIO SON DELITOS LOS CUALES PUEDE, DENUNCIAR EN LA UNIDAD ESPECIALIZADA EN INVESTIGACIÓN DE, DELITOS CONTRA LA FAMILIA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O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 ///</t>
  </si>
  <si>
    <t>; CALLE 2 A MODULO 6 NUM 9 ESQ BLVD MEXICO</t>
  </si>
  <si>
    <t>REPORTA QUE ESCUCHA QUE SU VECINA AGREDE Y GRITA MUCHO A SU, HIJO ADENTRO DE LA CASA, LA USUARIA DICE SIEMPRE LO ESCUCHA, TAMBIÉN COMENTA VA A ESPERAR A LA PATRULLA PARA, ENTREVISTARSE CON ELLOS, TEL RES, OK, PROCEDE AL LUGAR UNIDAD SSC-030 DE TURNO ENTRANTE, CABINA TORRE 3 REGRESA LLAMADAS A PETICIONARIO LA CUAL, INDICA QUE ELLA SOLO ESCUCHA EL LLANTO DEL HIJO MENOR DE SU, VECINA LA CUAL AL PARECER LO MALTRATA MUCHO Y PROCEDE A, ENTREVISTARSE CON LOS OFICIALES EN EL KÍNDER QUE ETA AL, FONDO DE LA CALLE 2 A     UNIDAD VP-322 ABORDO POLICÍA, OROPEZA GUTIÉRREZ BRAIAN JAVIER / POLICÍA GONZALEZ MORELOS, JOSÉ IGNACIO  SE ENTREVISTAN CON LA C. VIRGINIA JARILLA NÚM., TEL. 222182459 LA CUAL REFIERE DE QUE SU VECINA MALTRATA, MUCHO A SU MENOR HIJO Y ELLA SOLO REPORTA PARTA EVITAR ALGÚN, SUCESO MAYOR CON EL MENOR, SE INDICAN PROCEDIMIENTO Y, PETRULLAMIENTO EN LA ZONA, EN CALMA Y CONTINÚA SU RECORRIDO., ///, TELMUJER ENTERADA, SE CIERRA FOLIO CON INFORMACIÓN ANTERIOR, ///</t>
  </si>
  <si>
    <t>; PRIV. 2 DE ABRIL NUM 71 ENTRE JESUS CARRANZA Y CORREGIDORA</t>
  </si>
  <si>
    <t>HECHOS   QUE SE VIENE SUCITANDO DESDE HACE  DOS MESES, AGRESOR ES  HERMANO    DE REPORTANTE, REPORTANTE  ESPERA A LOS OFICIALES,   TEL  CEL, K, OK, OMITE SERVICIO DE TELMUJER  SOLO REQUIERE DE PATRULLA, ///, LÍNEAS TELMUJER OCUPADAS, CON ESTA HORA TELMUJER TOMA, CONOCIMIENTO DE ESTE FOLIO, ///, TELMUJER EN ESPERA DE NOTAS DE POLICÍA, ///, TELMUJER AÚN EN ESPERA DE NOTAS DE POLICÍA, ///, CON ESTA HORA SE CIERRA FOLIO YA QUE NO HUBO UNIDAD, DISPONIBLE PARA CUBRIR EL SERVICIO, //, TELMUJER ENTERADA, SE CIERRA FOLIO CON INFORMACIÓN ANTERIOR, //</t>
  </si>
  <si>
    <t>; MAGNOLIA NTE NUM 25 ESQ MORELOS</t>
  </si>
  <si>
    <t>REPORTA UE SU PARAJ ESTA AGRESIVA  ESTA GRITANDO Y, AGREDIENDO  A SUS HIJOS Y PETICIONARIO, TEL CEL OK, SE INFORMO A CABINA CENTRAL, ENVIA UNIDAD A VERIFICAR, 2DA LLAMADA DEL MISMO PETICIONARIO CANCELA LA UNIDAD YA QUE, LA FEMENINA SE RETIRO DEL LUGAR, SE INFORMA, ///, LÍNEAS TELMUJER OCUPADAS, CON ESTA HORA TELMUJER TOMA, CONOCIMIENTO DE ESTE FOLIO, ///, SE CIERRA FOLIO CON INFORMACIÓN DEL RENGLON, 6 AL 9, AL 8*, //</t>
  </si>
  <si>
    <t>; AV INDEPENDENCIA LT-4 IGNACIO MARISCAL</t>
  </si>
  <si>
    <t>VIA WHATSAPP 1, ME PUEDEN APOYAR PORFAVOR LO QUE PASA QUE MI MARIDO LLEGO, TOMADO ANOCHE, EN UN PLAN MUY AGRESIVO Y ME CORRIO DE SU, CASA Y NO ME DEJA SACAR MIS COSAS, NI EL NI LA FAMILIA DE MI, ESPOSO, UNIDAD VP-119 POL. 288 HERNANDEZ TORRES JESUS AGUSTIN,//POL., LOPEZ SALDAÑA NANCY,, ///, LÍNEAS TELMUJER OCUPADAS, CON ESTA HORA TELMUJER TOMA, CONOCIMIENTO DE ESTE FOLIO, ///, SSC-028 -POL. JUAREZ COYOTECATL ADRIAN//-POL. TEYSSIER DIAZ, ANA MARIA LA UNIDAD EN EL PUNTO, EXTENSO RECORRIDO NADIE LE, REFIERE NADA, EL PUNTO SIN ALTERACION SE MANDA EVIDENCIA, GRAFICA Y SE CONTINUA CON EL RECORRIDO. SE MARCA DE TORRE1 Y, REFIERE QUE SOLO QUIERE SACAR SUS COSAS DEL DOMICILIO, ///, TELMUJER ENTERADA, TELMUJER EN LÍNEA, ///, MUJER FLORA LÓPEZ RAMÍREZ DE 44 AÑOS, CONCUBINA, SIN HIJAS, NI HIJOS, PRIMARIA, EMPLEADA, NO HABLA LENGUA INDÍGENA NI, EXTRANJERA, LLAMADA DIRECTA REFERIDA DEL 911, VIOLENCIA, PSICOLÓGICA, MODALIDAD FAMILIAR, GENERADOR DE VIOLENCIA, CONCUBINO IDALECIO ISRAEL ORTEGA OSORIO DE 39 AÑOS,, PRIMARIA, INICA QUE HOY SU PAREJA SE PUSO AGRESIVO, LA, CORRIO DEL DOMICILIO, NO ES LA PRIMERA VEZ QUE ESTO OCURRE.,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PRIVADA 2 DE ABRIL NUM 71</t>
  </si>
  <si>
    <t>REPORTA QUE SUS FAMILIARES  SE ESTAN GOLPEANDO SOLICITA, APOYO DE UNIDAD, TEL C EL OK, SE INFORMO A EXT 16010, ///, LÍNEAS TELMUJER OCUPADAS, CON ESTA HORA TELMUJER TOMA, CONOCIMIENTO DE ESTE FOLIO, //, 2DA LLAMADA USUARIA PREGUNTA POR LA UNIDAD, SE CONSULTÒ CON, EXT 16010, MENCIONA QUE YA SE TIENE CONOCIMIENTO., 3RA LLAMADA EN ESPERA DE LA UNIDAD DE APOYO   DEL NUM 222, 831-8103, ///, TELMUJER EN ESPERA DE NOTAS DE POLICÍA, ****, HASTA EL MOMENTO NO SE CUENTA CON PERSONAL DE POLICÍA, ESTATAL, ****, TELMUJER ENTERADA Y PENDIENTE DE INFORMACIÓN POR PARTE DE, POLIC{IA, CON ESTA HORA SE CIERRA FOLIO YA QUE NO HUBO UNIDAD, DISPONIBLE PARA CUBRIR EL SERVICIO, //, TELMUJER ENTERADA, SE CIERRA FOLIO CON INFORMACIÓN ANTERIOR, //</t>
  </si>
  <si>
    <t>REFIERE QUE SU SUEGRO ESTA DE AGRESIVA HACIA CONSU PROPIA, PAREJA,   QUIEN REPORTA   ES  EL LLERNO,   EN ESPERA DEL ARRIBO DE APTRULLA, PATRULLA,   TEL CEL, OK, UNIDAD VP-907 ABORDO OMEGA 9 FLORES VAZQUEZ JUAN CARLOS ,, MORA PEREZ ROBERTO, Y HERNANDEZ LOPEZ ALBERTO, //, LÍNEAS TELMUJER OCUPADAS, CON ESTA HORA TELMUJER TOMA, CONOCIMIENTO DE ESTE FOLIO, //, UNIDAD VP-907 ABORDO OMEGA 9 FLORES VAZQUEZ JUAN CARLOS ,, MORA PEREZ ROBERTO, Y HERNANDEZ LOPEZ ALBERTOEN EL LUGAR SE, ENTREVISTA CON GABRIELA MENECES QUIEN REFIERE QUE TUVO UN, PROBLEMA CON SU EXPAREJA EL CUAL YA SE RETIRO DEL PUNTO , SE, LE DAN PROCEDIMIENTOS CORRESPONDIENTES Y CONTINUA LA UNIDAD,, QUEDA SIN NOVEDAD., ///, TELMUJER ENTERADA, SE CIERRA FOLIO CON INFORMACIÓN ANTERIOR, //</t>
  </si>
  <si>
    <t>; ADOLFO LOPEZ MATEOS NUM 5 ESQ PRIV LOS PINOS</t>
  </si>
  <si>
    <t>[CELL], REPORTA QUE SU CUÑADO UN MASC QUE ESTA DROGADO,  SE QUIERE, LLEVAR A SU HIJO SIN EL PERMISO DE LA MADRE DEL MENOR, ESTAN, ADENTRO DE LA CASA Y EL USUARIO ESTA AFUERA ESPERANDO EL, APOYO DE UNA PATRULLA, TEL CEL, OK, LÍNEAS TELMUJER OCUPADAS, CON ESTA HORA TELMUJER TOMA, CONOCIMIENTO DE ESTE FOLIO, ///, SE INFORMO A CABINA CENTRAL, SE LE REGRESO LA LLAMADA A PETICIONARIO PAR VERIFICAR DATOS, SIN EXITO, 2DA LLAMADA DEL MISMO PETICIONARIO MENCIONA QUE CANCELA LA, UNIDAD,   YA QUE SU SOBRINO YA ESTA CON ELLOS, INFORMA CABINA CENTRAL ACUDIO UNIDAD DE SECTOR P-5242,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 TELMUJER ENTERADA, SE CIERRA FOLIO CON INFORMACIÓN ANTERIOR</t>
  </si>
  <si>
    <t>; CALLE ALDAMA N° 15</t>
  </si>
  <si>
    <t>PETICIONARIA PIDE APOYO DE POLICIA REFIERE QUE SU ESPOSO LA, GOLPEO TAMBIEN A SU HIJO EL RESPONSABLE ESTA EN SU DOMICILIO, OK, SE CANALIZA A POLICIA MUNICIPAL DE IZUCAR DE MATAMOROS, RECIBE ELEIANA ARROYO, ///, LÍNEAS TELMUJER OCUPADAS, CON ESTA HORA TELMUJER TOMA, CONOCIMIENTO DE ESTE FOLIO, ///, POLICIA MUNICIPAL DE IZUCAR DE MATAMOROS ELIANA ARROYO, REFIERE QUE TOMO CONOCIMIENTO LA UNIDAD DE VIOLENCIA DE, GENERO DE IZUCRA DE MATAMOROS POR LO QUE POSTERIOR, PROPORCIONARA DATOS, REPORTE ACUDE UNIDAD DE VIOLENCIA DE GENERO UNIDAD P-096 AL, MANDO POLICIA GERARDO CHÁVEZ DONIS CON DOS ELEMENTOS MAS DE, APOYO HACEN CONTACTO CON LA PETICIONARIA  ALBA MARÍA CRUZ, AGUIRRE  DE 37 AÑOS DE EDAD  CON DOMICILIO EN CALLE ALDAMA, N° 15 BARRIO LA MAGDALENA  IZUCAR D EMATAMOROS LA CUAL, MENCIONA QUE SU PAREJA DE NOMBRE  ANTONIO ENRIQUEZ  DE 30, AÑOS DE EDAD  LA AGREDIÓ A ELLA Y SU MENOR HIJO DE INICIALES, A. E. C.  FÍSICA Y VERBALMENTE ASÍ MISMO  MENCIONA QUE  EL, MASCULINO  FUE APROXIMADAMENTE DOS AÑOS  ELEMENTO DE, VIALIDAD MUNICIPAL DE IZUCAR D EMATAMOROS  Y YA TIENE UNA, DENUNCIA EN LA FISCALÍA GENERAL DEL ESTADO  POR VIOLENCIA, FAMILIAR PERO QUE YA NO PROSIGUIÓ CON LA MISMA CON  CARPETA, DE INVESTIGACIÓN CDI/809/2020 ES TRASLADADA AL DOMICLIO DE, SU MADRE UBICADO EN  EN  CALLE REFORMA NORTE N° 3   SANTA, MARÍA TATETLA IZUCAR DE MATAMOROS   SE LE INDICAN, PROCEDIMIENTOS Y ES CITADA PARA EL DÍA VIERNES 17/09/2021 A, LAS 11:00 A M EN LAS OFICINAS DE UAIVG, //, TELMUJER ENTERADA, ///, TELMUJER ENTERADA, SE CIERRA FOLIO CON INFORMACIÓN ANTERIOR, ///</t>
  </si>
  <si>
    <t>; CAMINO REAL A CHOLULA NO. 253</t>
  </si>
  <si>
    <t>USUARIA, LLAMA, INDICA CALLES Y REPITE EN VARIAS OACASIONES LA, PALABRA EMERGENCIA, AL FONDO SE ESCUCHA UN MASCULINO DISCUTIENDO, PREGUNTO SI, REQUIRE PATRULLA O AMB, USUARIA INFORMA QUE PATRULLA POR, VIOLENCIA FAMILIAR, Y CORTA COMUNICACION, 1, SE INGRESA NUMERO A PLATAFPORMA PARA INTENTAR OBTENER SU, UBIACION, YTA UE USUARIO NO BRINDA INFO COMPLETA, ///, LÍNEAS TELMUJER OCUPADAS, CON ESTA HORA TELMUJER TOMA, CONOCIMIENTO DE ESTE FOLIO, ///, CON ESTA HORA SE RECIBE FOLIO,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TELMUJER ENTERADA, SE CIERRA FOLIO CON INFORMACIÓN ANTERIOR, ///</t>
  </si>
  <si>
    <t>;MORELOS #2308 ES TEHUACAN</t>
  </si>
  <si>
    <t>SOLICITA DEL APOYO DE LA UNIDAD DE POLICIA YA QUE REFIERE, QUE LLEGO SU HERMANO EL CUAL ESTA DROGADO QUIEN ESTA, AGREDIENDO ASU MADRE Y ASU HERMANAS AL INTERIOR DEL, DOMICILIO, ACUDE LA UNIDAD P-441, ///, LÍNEAS TELMUJER OCUPADAS, CON ESTA HORA TELMUJER TOMA, CONOCIMIENTO DE ESTE FOLIO, ///, ACUDE LA UNIDAD P-547, ////, EN EL  LUGAR ELEMENTOS DE LA UNIDAD P-618, //, TELMUJER EN ESPERA DE NOTAS DE POLICÍA, ///, TELMUJER AÚN EN ESPERA DE NOTAS DE POLICÍA, ///, TELMUJER AÚN EN ESPERA DE NOTAS DE POLICÍA, ///, SIENDO LAS 16:35 HORAS DEL DÍA JUEVES 16 DE SEPTIEMBRE DE, 2021 INFORMÓ VÍA WHATSAPP  UNO DE LOS ELEMENTOS DE LA UNIDAD, P-618 A LA LETRA QUE DICE AL ENCONTRARNOS DE RECORRIDO DE, SEGURIDAD Y VIGILANCIA LA CENTRAL DE EMERGENCIA EMITE UN, AUXILIO EN LA UBICACIÓN YA REFERIDA AL ARRIBAR AL LUGAR SE, HACE CONTACTÓ CON LA C. HONORIA CUBAS RIVERA QUIEN REFIERE, QUE SU HIJO EL  C. JOSÉ ÁNGEL HERRERA CUBAS LA AGREDE FÍSICA, Y VERBALMENTE, AL ENCONTRARSE ESCANDALIZANDO  EN LA VÍA, PUBLICA, POR LO CUÁL ES ASEGURADO , SE LE BRINDA ASESORÍA, JURÍDICA A LA MAMÁ, QUIEN REFIERE NO QUERER PROCEDER, LEGALMENTE, SOLO PIDE QUE SEA ASEGURADO Y SANCIONADO POR UNA, FALTA ADMINISTRATIVA, POR LO QUE SE DETIENE Y TRASLADA ANTE, EL JUEZ CALIFICADOR.  DATOS DEL DETENIDO: NOMBRE: JOSE ANGEL, HERRERA CUBAS  EDAD: 32 AÑOS. FECHA DE NACIMIENTO:, 10/06/1989. LUGAR DE ORIGEN: TLACOTEPEC DE DIAZ OCUPACIÓN:, OBRERO NIVEL DE ESTUDIOS: SECUNDARIA ESTADO CIVIL: SOLTERO, NÚMERO DE BOLETA:3217 FALTA ADMINISTRATIVA: POR ALTERAR EL, ORDEN PÚBLICO Y OPONERSE A LAS FUNCIONES POLICIAL, ///, TELMUJER ENTERADA, SE CIERRA FOLIO CON INFORMACIÓN ANTERIOR, ////</t>
  </si>
  <si>
    <t>;JOSEFA ORTIZ DE DOMINGUEZ ESQ FLORENCIO ESPINOZA</t>
  </si>
  <si>
    <t>[CELL], PAREJA DISCUTIENDO EN LA VÍA PUBLICA, MASCULINO VESTIDO DE NEGRO Y FEMENINO CON BEBE EN BRAZOS, TEL CEL OK, SE INFORMO A SEGURIDAD PUBLICA, ///, LÍNEAS TELMUJER OCUPADAS, CON ESTA HORA TELMUJER TOMA, CONOCIMIENTO DE ESTE FOLIO, //, ***, ACUDE UNIDAD CECSNSP-64 A CARGO PORFIRIO ROMANO GARCIA MAS, UN EFECTIVO, AL ARRIBAR AL LUGAR Y VER LA PRESENCIA POLICIAL, SE RETIRARON DEL LUGAR, SIN NOVEDAD., ///, TELMUJER ENTERADA, SE CIERRA FOLIO CON INFORMACIÓN ANTERIOR</t>
  </si>
  <si>
    <t>; *CALLE: PINOS #1</t>
  </si>
  <si>
    <t>**** SOLICITO UN FOLIO**** *CALLE:  PINOS #1  COLONIA:  EL, SENDERO TIPO DE EVENTO: VIOLENCIA FAMILIAR DESCRIPCIÓN DEL, EVENTO:  AL LLEGAR AL 13 NOS ENTREVISTAMOS CONANALLELY, DORANTES JIMÉNEZ  EDAD 29 AÑOS 27/03/1992 PINOS NÚMERO 1 EL, SENDERO MENCIONA QUE SU HERMANO DE NOMBRE BRYAN DORANTES, JIMÉNEZ EDAD 22 AÑOS QUIEN LLEGÓ EN ESTADO DE EBRIEDAD Y LE, PIDIÓ REFUGIARSE EN SU CASA, EL JOVEN SE TORNO AGRESIVO CON, ELLA, MOTIVO POR EL CUAL SOLICITA EL APOYO YA QUE SOLO, QUIERE QUE SE RETIRE *RESULTADO: DEJAMOS EL PUNTO EN 45 SU, ESPOSA VIENE POR EL Y SE VAN DEL 44 HORA FIN 13:37HRS., UNIDAD SSC-035 ABORDO POL. LOPEZ CASTILLO MARIA CLAUDIA //, MUÑOZ PEREZ DAVID, //, LÍNEAS TELMUJER OCUPADAS, CON ESTA HORA TELMUJER TOMA, CONOCIMIENTO DE ESTE FOLIO, ///, TELMUJER ENTERADA, SE CIERRA FOLIO CON INFORMACIÓN ANTERIOR</t>
  </si>
  <si>
    <t>; CALLE XOCHIMILCO NO. C1</t>
  </si>
  <si>
    <t>USUARIA REFIERE QUE EL PAPA DE SUS NIETOS  S EPUSO MUY, AGRESIVO, SE TRANSFIERE A EXT 10130, ///, TELMUJER ENTERADA, ////, TELMUJER EN LÍNEA, ////, INDICA ESTAR SEPARADA DEL PADRE DE SUS HIJOS DESDE HACE 5, AÑOS, POR PARTE DE TORRE 8 SE REALIZA LLAMADA A PETICIONARIA MÁS, DE 8 VECES C. CLAUDIA HERNÁNDEZ CON NUMERAL 221 430 5747, ES, NEGATIVO DE QUE RESPONDA, MANDA A BUZÓN DE VOZ.  REPORTA, UNIDAD SSC-800 ABORDO OMEGA 8 POL. DE JESUS CABRERA GERMAN, // LOPEZ MENDOZA FERNANDO, AL LLEGAR AL LUGAR SE HACE, EXTENSA INVESTIGACIÓN, SE USAN LOS CÓDIGOS SONOROS Y, LUMINOSOS, Y ES NEGATIVO DE QUE ALGUIEN SE ACERQUE O REFIERA, ALGO. LA UNIDAD CONTINÚA PENDIENTE EN SU RECORRIDO., ///, MUJER MARIFER GARCÍA MONTES DE 29 AÑOS, SOLTERA, CON UNA, HIJA DE 13 Y DOS HIJOS DE 5 Y 11 AÑOS, PRIMARIA, EMPLEADA,, NO HABLA LENGUA INDÍGENA NI EXTRANJERA, LLAMADA DIRECTA, REFERIDA DEL 911, VIOLENCIA FÍSICA Y PSICOLÓGICA, MODALIDAD, FAMILIAR, GENERADOR DE VIOLENCIA EXPAREJA JOSE LUIS ROLDAN, ROJAS DE 34 AÑOS, SECUNDARIA, TRABAJA POR SU CUENTA,, MENCIUONA QUE EL PADRE DE SUS HIJOS SE ACERCO AL DOMICILIO, DEL CUAL TIENE PROHIBIDO, SE PUSO AGRESIVO Y VIOLENTO, POR, LO QUE SOLICITA ASESORÍA, SE LE HACE SABER QUE LA VIOLENCIA FAMILIAR ES UN DELITO EL, CUAL PUEDE DENUNCIAR EN  EL CENTRO DE JUSTICIA PARA LAS, MUJERES DE PUEBL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CALLE LINDA VISTA S/N</t>
  </si>
  <si>
    <t>[CELL], TIENE 2 AÑOS QUE SE SEPARO DE SU ESPOSO, EN ESTÉ MOMENTO FUE A UN FUNERAL DE SU SUEGRA Y EL EX ESPOSO, LE QUITO A SU HIJO Y NO SE LO QUIERE REGRESAR, EL MENOR TIENE 4 AÑOS, SOLICITA HACER CONTACTO CON UNA PATRULLA, TEL.CEL., OK, SE COORDINA LA EMERGENCIA CON POLICÍA MUNICIPAL RECIBE OF., SUSANA GARRIDO, ///, LÍNEAS TELMUJER OCUPADAS, CON ESTA HORA TELMUJER TOMA, CONOCIMIENTO DE ESTE FOLIO, ///, AL LUGAR ACUDIÓ POLICÍA MUNICIPAL UNIDAD PH 043 AL MANDO DEL, OF. GUSTAVO CAMPOS VARGAS CON 2 ELEMENTOS MAS, SE HIZO, CONTACTO CON LA C. MIRIAM YANETH PÉREZ GONZÁLEZ QUIEN SOLO, SOLICITO DEL APOYO DE UNIDAD PARA SER TRASLADADA A LA ZONA, CENTRO YA QUE MENCIONO NO QUIERE TENER PROBLEMAS CON SU, EXPAREJA, SIN PROPORCIONAR MAS DATOS, //, TELMUJER ENTERADA, SE CIERRA FOLIO CON INFORMACIÓN ANTERIOR, //</t>
  </si>
  <si>
    <t>; CARRIL DE SAN BARTOLO NUM 36 A ESQ MANUEL ALTAMIRANO</t>
  </si>
  <si>
    <t>[CELL], REPORTA QUE SU EX PAREJA LLEGO A LA CASA DE SUS PADRES DE LA, USUARIA CON LA IDEA DE LLEVARSE A SU HIJO QUE TIENEN CON LA, USUARIA SIN PERMISO DE ESTA, NO SE QUIERE IR DEL LUGAR EL, MASC, TEL CEL, OK, DE ACUERDO A COORDENADAS 19.041540 -98.127360  NO, CORRESPONDE A PMPUE, SE INFORMA A CABINA DE AMOZOC, ///, LÍNEAS TELMUJER OCUPADAS, CON ESTA HORA TELMUJER TOMA, CONOCIMIENTO DE ESTE FOLIO, POLICÍA LUIS ANTONIO GALINDO MOTA POLICÍA DANIEL HERNÁNDEZ, ROJAS UNIDAD P-029, QUE NOS DIRIGIMOS AL LUGAR ARRIBANDO A LAS 16:00 HORAS, ENTREVISTANDONOS CON LA C. ABIGAIL ROSAS ROMERO DE 17 AÑOS, DE EDAD CON FECHA DE NACIMIENTO 14 DE FEBRERO DEL 2004 CON, DOMICILIO CARRIL SAN BARTOLO #36 A COL. CASA BLANCA CON, NÚMERO TELEFÓNICO 2216422853 LA CUAL NOS INFORMA QUE, PRESENTA PROBLEMAS CON EL PAPÁ DE SU HIJO DE NOMBRE, CONSTANTINO SALGADO VALERIA DE 23 AÑOS DE EDAD CON FECHA DE, NACIMIENTO 08 DE FEBRERO DE R 1998 DE OCUPACIÓN ALBAÑIL. YA, QUE ELLA TRABAJA EN OAXACA Y EL PAPÁ QUIERE LLEVARSE AL, MENOR, MISMO NO SE ENCUENTRA EN EL LUGAR CABE SEÑALAR QUÉ LA, CIUDADANA REFIERE QUE NO HAY AGRESIONES NI VERBALES Y, FÍSICAS SIMPLEMENTE ES UN DESACUERDO CON EL MASCULINO, ENTREVISTANDO NOS CON EL PADRE DE LA MENOR DE NOMBRE JOSÉ, PRÓCORO ROSAS HERNÁNDEZ DE 50 AÑOS DE EDAD NÚMERO TELEFÓNICO, 22 9203 3553 EL QUE REFIERE QUE NO EXISTE VIOLENCIA, SIMPLEMENTE HAY UN DESACUERDO ENTRE PAREJA YA QUE EL MIEDO, DE SU HIJA ES QUE EL PAPÁ SE LLEVE AL MENOR POR LO QUE SE LE, PROPORCIONA A LOS PROCEDIMIENTOS LEGALES Y CORRESPONDIENTES, A SEGUIR ASÍ COMO NÚMEROS DE EMERGENCIA AGRADECIENDO, ROTUNDAMENTE EL APOYO NOS RETIRAMOS DEL LUGAR CON ESTA, NOVEDAD., ///, TELMUJER ENTERADA, SE CIERRA FOLIO CON INFORMACIÓN ANTERIOR, ///</t>
  </si>
  <si>
    <t>; PLAZA CASCABELES EDIF. A 2 DEP. 8 ENTRE LA 36 SUR Y LA 61 OTE</t>
  </si>
  <si>
    <t>[CELL],   REPORTA TENER  PROBLMEAS  CON   SU FAMILIAR  (  HIJA  ),  HECHOS QUE SE VIENE   SUCITANDO DESDE HACE  15 DIAS, TEL CEL, OK, ///, LÍNEAS TELMUJER OCUPADAS, CON ESTA HORA TELMUJER TOMA, CONOCIMIENTO DE ESTE FOLIO, ////, SSC- 033  ABORDO MORALES ROJAS RENE ANTONIO  Y HERNANDEZ, GARCIA SONIA, EN ESPERA DE PET LA UNIDAD EN EL LUGAR,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ENTERADA, SE CIERRA FOLIO CON INFORMACIÓN ANTERIOR, ///</t>
  </si>
  <si>
    <t>; PRIV INDUSTRIAS NUM 14 ESQ FCO I MADERO</t>
  </si>
  <si>
    <t>[CELL], PIDE APOYO PORQUE SU HIJO LO ESTÀ AGREDIENDO VERBALMENTE, SE, ESCUCHA MUCHO RUIDO Y QUE AVIENTAN COSAS,, UNA PERSONA SE ACERCA Y TAMBIÈN HACE COMENTARIOS., TEL CEL OK, PIDE PATRULLA, //, LÍNEAS TELMUJER OCUPADAS, CON ESTA HORA TELMUJER TOMA, CONOCIMIENTO DE ESTE FOLIO, ///, TELMUJER EN ESPERA DE NOTAS DE POLICÍA, ///, UNIDAD SSC-028 POL. JUAREZ COYOTECATL ADRIAN//POL. TEYSSIER, DIAZ ANA MARIA, UNIDAD SSC-028 POL. JUAREZ COYOTECATL ADRIAN//POL. TEYSSIER, DIAZ ANA MARIA LA UNIDAD EN EL PUNTO SE ENTREVISTA CON LA C., CLAUDIA MORALES CHANTEL CON NUMERAL 2222530478 (MADRE), REFIERE QUE TIENE PROBLEMAS CON SU HIJO EL C. JORGE JUAREZ, MORALES DE 25 AÑOS CON NUMERAL 2224409450 SE DAN, PROCEDIMIENTOS, EL PUNTO SIN ALTERACION Y SE CONTINUA, ///, TELMUJER REALIZA LLAMADA AL NÚMERO 2222530478, NO ENLAZA,, SIN ÉXITO, ///, TELMUJER ENTERADA, SE CIERRA FOLIO CON INFORMACIÓN ANTERIOR, ///</t>
  </si>
  <si>
    <t>; SANTOS DEGALLADO NO. 34</t>
  </si>
  <si>
    <t>SU HERMANO ESTA AGRESIVO, SU HERMANO FLORENCIO ANTONIO MARTINEZ DE 50 AÑOS, SU MAMA MARIA ANTONIO DEL CARMAN MARTINEZ, LA QUE LLAMA NO QUIERE DAR SU NOMBRE, OK, LA QUE LLAMO NO ESTA EN EL LUGAR, LE LLAMO OTRA HERMANA, OK, RECIBE PM KARINA MARTINEZ, REFIERE QUE YA TUVIERON ESE REPORTE HACE UNA HORA, EL MASCULINO SUFRE DE SUS FACULTADES MENTALES, REGRESARA NUEVAMENTE LA UNIDAD, SE INFORMA A TEL MUJER, SE ENCUENTRA OCUPADA LA LINEA, ///, LÍNEAS TELMUJER OCUPADAS, CON ESTA HORA TELMUJER TOMA, CONOCIMIENTO DE ESTE FOLIO, ///, ACUDE UNIDAD 004 AL MANDO JESUS MARCOS GARCIA CON 2 MAS., REALIZANDO RECORRIDOS POR EL LUGAR SIN UBICAR A NADIE QUE, SOLICITE DEL REPORTE QUEDANDO SIN NOVEDAD, //, TELMUJER ENTERADA, SE CIERRA FOLIO CON INFORMACIÓN ANTERIOR, ///</t>
  </si>
  <si>
    <t>;17 DE FEBRERO #3 ESQ 5 DE MAYO</t>
  </si>
  <si>
    <t>[CELL], SOLICITA DEL APOYO DE POLICIA, ACUDE LA UNIDAD P-441, YA QUE REFIERE QUE SU ESPOSO ESTA MUY AGRESIVO CON ELLA, AL IGUAL QUE SU SUEGRA, /////, INFORMA ROBLE I QUE SE ESTA APROXIMANDO LA UNIDAD P-615, DATOS A CARGO DE LA UNIDAD P-615, 21:16 HORAS VIA WHATSAPP LOS POLICIAS MARGARITA CAMARILLO, ÁLVAREZ E ISAAC JONATHAN MENDOZA GÓMEZ A BORDO DE LA UNIDAD, P-615 INFORMARON SIENDO LA HORA 17:57 LA CENTRAL DE, EMERGENCIAS Y RESPUESTA INMEDIATA (CERIT); EMITIO UN AUXILIO, EN LA UBICACIÓN YA REFERIDA, AL ARRIBAR AL LUGAR ELEMENTOS A, BORDO DE LA UNIDAD P-443, NOS CANALIZARON A LA C. CECILIA, BELEN VALENTIN HERNANDEZ. EDAD: 22 AÑOS. FECHA DE, NACIMIENTO: 19/06/1996. DOMICILIO: ANDADOR 12 # 1318-A;, FRACCIONAMIENTO RANCHO VIEJO. QUIEN REFIRIO QUE SU PARAJA EL, C. EDUARDO RIVERA BALTAZAR. EDAD: 29 AÑOS. DOMICILIO: CALLE, 16 DE SEPTIEMBRE # 3; COLONIA: DR. MIGUEL ROMERO. LA AGREDIO, VERBAL Y FISICAMENTE, POR LO QUE DECIDIO SALIRSE DEL, DOMICILIO CON UNO DE SUS HIJOS DE NOMBRE EDUARDO YARED, RIVERA VALENTIN. DE 6 AÑOS DE EDAD, FECHA DE NACIMIENTO: 01, NOVIEMBRE DE 2015  YA QUE A VERSIÓN DE LA MISMA SU SUEGRA LA, C. ANDREA BALTAZAR MARTINEZ. EDAD: 56 AÑOS. FECHA DE, NACIMIENTO: 30 DE NOVIEMBRE DE 1965. DOMICILIO: 16 DE, SEPTIEMBRE # 3; COLONIA: DR. MIGUEL ROMERO. NO LE PERMITIÓ, LLEVARSE A SU OTRO HIJO DE NOMBRE ANGEL EDUARDO RIVERA, VALENTIN. EDAD: 7 AÑOS. FECHA DE NACIMIENTO: 27 OCTUBRE DE, 2014 SE DIALOGO CON LA C. ANDREA B. M. QUIEN REFIRIO QUE NO, SE LO ENTREGO YA QUE ELLA Y SU PAREJA SE DROGAN; POR LO QUE, SE LE DIO DE CONOCIMIENTO AL LIC. JUAN CARLOS MAURO, CASTILLO, QUIEN ES PERSONAL JURÍDICO DE DIF, DE LA SITUACIÓN, DE LOS MENORES, QUIEN NOS MENCIONO QUE REALIZARÁ UNA VISITA, DOMICILIARIA, SE TRASLADO AL DOMICILIO DEL FAMILIAR DE LA, FEMENINA AGREDIDA, TIO DE NOMBRE: LUIS APOLINAR VALENTIN, ROSAS. DOMICILIO: ANDADOR 12 # 1318-A; FRACCIONAMIENTO, RANCHO VIEJO. SE LE BRINDO LA ASESORÍA JURÍDICA AL TÉRMINO, DE LA MISMA LA FEMENINA REFIRIO QUE NO ES SU DESEO PROCEDER, LEGALMENTE POR EL MOMENTO; NOS RETIRAMOS DEL LUGAR QUEDANDO, AL PENDIENTE DE SU SITUACIÓN. UNIDADES DE APOYÓ ROBLE 1.</t>
  </si>
  <si>
    <t>; CALLE SUIZA Y C. 7 SUR</t>
  </si>
  <si>
    <t>[CELL],   REFIERE   DE AGRESION VERBAL Y  OFENSAS, REQUIERE DE PATRULLA PARA QUE EN  PRESENCIA DE LOS  OFICLAES, REPORTANTE  SAQUE  SUS PERTENCIAS,   TEL CEL, OK, SE CORROBORA  LA DIRECION ES EN  HACIENDA LAS FUENTES  1, ---  ANDADOR DE LAS AGUILAS DEP D1 EDIF. B 1 -----, CALLE EXTERNAS  AV DEL PROGRESO  Y FUNDADORES, CELL AV PRINCIPAL/PRV DE MARZO/SIN NOMBRE, 111752, ///, MUJER MARIBEL PABLO SERRANO DE 36 AÑOS, SOLTERA, CON DOS, HIJAS DE 13 Y 15 AÑOS, SECUNDARIA, EMPLEADA, HABLA NAHUATL,, NO HABLA LENGUA EXTRANJERA, LLAMADA DIRECTA REFERIDA DEL, 911, VIOLENCIA PSICOLÓGICA, MODALIDAD FAMILIAR, GENERADOR ED, IVOLENCIA EXPAREJA. INDICA QUE ESTA AGRESIVO Y VIOLENTO,, MENCIONA QUE LA AMENAZA DE MUERTE,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LAS NOTAS DEL RENGLON 11 AL 31 CORRESPONDEN AL FOLIO, 45954869, ///, TELMUJER EN ESPERA DE NOTAS DE POLICÍA, SE REALIZO LLAMADA A PETICIONARIA C. MARIBEL PABLO CON, NUMERAL 221 532 9143, QUIEN INDICA QUIERE RETIRARSE DE SU, DOMICILIO, PERO NO LA DEJAN.   REPORTA LA UNIDAD VP-829, ABORDO POL. ORTIZ HUERTA MAXIMINO // GONZALEZ VAZQUEZ, REMEDIOS, PETICIONARIA LOGRA CONTACTARSE CON ELLOS Y SE, DIRIGE AL PUNTO...  EN ESPERA DE DATOS, //, TELMUJER EN ESPERA DE NOTAS DE POLICÍA., AL LLEGAR LA UNIDAD LA FEMENINA SE RETIRA SIN PROPORCIONAR, ALGUN DATO QUEDANDO SIN NOVEDAD, //, TELMUJER CIERRA FOLIO CON NOTAS ANTERIORES.</t>
  </si>
  <si>
    <t>;TULIPANES LOTE 19 MZA 18 ESQ NOGALES Y ALHELI</t>
  </si>
  <si>
    <t>REPORTA QUE  SU TIO LLEGO EBRIO  Y QUIERE AGREDIR  ASU, FAMILIA, TEL CEL OK, VP-718 ABORDO POL. VICTOR PEREZ FLORES // RAMIRO MARTINEZ, CEBALLOS, //, LÍNEAS TELMUJER OCUPADAS, CON ESTA HORA TELMUJER TOMA, CONOCIMIENTO DE ESTE FOLIO, VP-718 ABORDO POL. VICTOR PEREZ FLORES // RAMIRO MARTINEZ, CEBALLOS REFIERE QUE NEGATIVO DE UBICAR ALGUN  PETICIONARIO, ASI MISMO SE REALIZA LLAMADA A PETICIONARIO NEGATIVO DE QUE, ENLACE LA LLAMADA, //, TELMUJER ENTERADA, SE CIERRA FOLIO CON INFORMACIÓN ANTERIOR, ///, ATENDIO LA UNIDAD VP-718 DE POLICIA MUNICIPAL</t>
  </si>
  <si>
    <t>;LUIS DONALDO COLOCIO NUM 12 ESQ INSURGENTES Y PRIV VICENTE GUERRERO</t>
  </si>
  <si>
    <t>[CELL], INDICA QUE  AGREDIERON  SUS VECINOS   POR LO  CUAL  REQUIERE, EL  APOYO  DE POLICIA, SON  PROBLEMAS FAMILIARES Ç, PET SOLO  REQUIERE APOYO  DE POLICIA, TEL CEL  // OK, UNIDAD SSC-030 ABORDO POLICÍA LUNA MEZA ERIKA / POLICÍA, CAMACHO VÁZQUEZ JORGE ANTONIO, //, LÍNEAS TELMUJER OCUPADAS, CON ESTA HORA TELMUJER TOMA, CONOCIMIENTO DE ESTE FOLIO, ///, UNIDAD SSC-030 ABORDO POLICÍA LUNA MEZA ERIKA / POLICÍA, CAMACHO VÁZQUEZ JORGE ANTONIO  ARRIBA AL LUGAR Y NEGATIVO DE, OBSERVAR DE VIOLENCIA CONTRA LA MUJER O FAMILIAR O DE QUE, ALGUIEN INFORME ALGO EN EL LUGAR, POR LO QUE LA UNIDAD, REALIZA UN PETRULLAMIENTO EN LA ZONA Y CALLES ALEDAÑAS, EN, CALMA Y CONTINÚA SU RECORRIDO, //, TELMUJER ENTERADA, SE CIERRA FOLIO CON INFORMACIÓN ANTERIOR</t>
  </si>
  <si>
    <t>;AV. JUAREZ NUM 38</t>
  </si>
  <si>
    <t>PET REF EL SU ESPOSO LA AGREDIO FISICAMENTE, PET NO REF MAS DATOS, SE ENCUENTRA ALTERADA, SE TRANSFIERE A LA EXT 10130 SIN EXITO, ///, LÍNEAS TELMUJER OCUPADAS, CON ESTA HORA TELMUJER TOMA, CONOCIMIENTO DE ESTE FOLIO, //, PET REF LE ESTA PEGANDO A LOS NIÑOS, SE INF A LA EXT 10121, REF SE APROX LA UNIDAD 107 DE POLICIA MUNICIPAL, SE INF A SUPERVISION PERSONALMENTE, SE INFORMA A ENCARGADO DE ZONA 1 DE LA SSC PUEBLA POR CANAL, DE MANDOS, ****2DA  LLAMADA  TEL   222 293-2239 INDICA  QUE  NO LLEGA, EL APOYO SOLICITADO, UNIDAD SSC-028 POL. JUAREZ COYOTECATL ADRIAN//POL. TEYSSIER, DIAZ ANA MARIA, //, TELMUJER EN ESPERA DE NOTAS DE POLICÍA., DEL LUGAR UNIDA DPROCEDE A CENTRAL CON DETENIDO Y, PETICIONARIO,,,,, EN ESPERA DE DATOS.., DEL LUGAR UNIDAD SSC-028 MENCIONA REQUIERE AMBULANCIA A, CENTRAL POR PROTOCOLO PARA VALORACION DE FEMENINA, LA CUAL, NO CUENTA CON LESIONES SOLO INDICA UNIDAD POR PROTOCOLO, POR, FAVOR.., SE COMPARTE FOLIO CON PERSONAL DE SUMA EN C5  PARA EL APOYO, SUMAS EN SERVICIO, EN ESPERA DE UNIDAD DISPONIBLE PARA, CUBRIR ESTE SERVICIO, TIENE CONOCIMIENTO SUPERVICIÓN C5 Y, RESPONSABLE DE TURNO"", PARA CONOCIMIENTO DEL MANDO EN RELACIÓN AL APOYO SOLICITADO, POR EVENTO DE VIOLENCIA FAMILIAR CON NÚMERO DE FOLIO;, 45955292, SE INFORMA QUE HACEMOS PRESENCIA EN ÁREA JURÍDICA, DONDE NOS ENTREVISTAMOS CON PRIMER RESPONDIENTE LA OFL. ANA, MARÍA TEYSSIER DIAZ MÁS UNO A BORDO DE LA UNIDAD SSC-028, LA, CUAL NOS PRESENTA A LA C. GUADALUPE OSMARA LUCHI CAMARILLO, DE 28 AÑOS, PARA BRINDARLE LOS SERVICIOS DEL DEPARTAMENTO., DURANTE LA INTERVENCIÓN CON USUARIA MISMA QUE SE ENCONTRABA, ORIENTADA EN SUS TRES ESFERAS MENTALES, CON CAPACIDAD DE, MANTENER CONVERSACIÓN COHERENTE Y FLUIDA,  SIN LESIONES QUE, ATENTEN CONTRA SU INTEGRIDAD, DENOTANDO SENTIMIENTOS DE, IMPOTENCIA Y PREOCUPACIÓN, REFIERE QUE EL PRESENTE DÍA SE, ENCONTRABA CONVIVIENDO EN EL PATIO DE SU VIVIENDA CON EL, PADRE DE SU HIJO MENOR, EL C. YOVANI PEREZ SÁNCHEZ DE 24, AÑOS, EN COMPAÑÍA DE OTROS VECINOS,  SIN EMBARGO, ESTE, COMENZÓ A AGREDIRLA VERBALMENTE Y FÍSICAMENTE SIN RAZÓN, APARENTE,  MOTIVO POR EL QUE LOS VECINOS LA APOYAN RETENER, AL MASCULINO MIENTRAS REALIZAN LLAMADA A  NÚMEROS DE, EMERGENCIA PARA EL ARRIBO DE UNIDAD DE POLICÍA,  LA CUAL A, SU LLEGADA PROCEDE CON ASEGURADO Y PETICIONARIA A CENTRAL DE, POLICÍA PARA LOS TRÁMITES CORRESPONDIENTES. UNA VEZ MÁS, ESTABLE LA USUARIA SE COMPARTEN DATOS DE CONTACTO DEL, DEPARTAMENTO PARA SEGUIMIENTO Y SE RETORNA AL ÁREA JURÍDICA, PARA CONTINUAR CON LAS DILIGENCIAS. QUEDANDO AL PENDIENTE EN, CASO DE REQUERIR APOYO DE TRASLADO. ATENDIÓ PSIC MONTSERRAT, MAURNO Y OFL CRISTÓBAL RAMÍREZ</t>
  </si>
  <si>
    <t>;PRINCIPAL S/N ESQ</t>
  </si>
  <si>
    <t>[CELL], EL ESPOSO DE SU HERMANA LE PEGO AL PAPA Y A SU ESPOSA, POR, LO QUE SOLICITA UNIDAD DE POLICIA EN EL LUGAR, TELCEL, OK, SICUATLACOYA, NO SABE SU DIRECCION, SOLICITA ASESORIA JURIDICA Y APOYO DE MUJER, SE DA CONOCIMIENTO A TELMUJER, SE LE PROPORCIONA NUMERO DE WHATS APP DE C5 PARA QUE MANDE, SU UBICACION, PENDIENTE***, //, ENTERADA TELMUJER., CON ESTA HORA NO SE HA RECIBIDO UBIACION DE LA USUARIA, SE PASA DATOS A LA COMANDANCIA DE TZICATLACOYAN, RECIBE OFC. ANGELICA SAMBRANO, //, TELMUJER REALIZO LLAMADA DE SEGUIMIENTO A PETICIONARIA, SIN, EMBARGO DESPUÉS DE VARIOS INTENTOS NO RESPONDIÓ., ACUDIENDO LA UNIDAD 04 CON 3 OFICIALES, ///REC, EN LINEA CON EL OFC. DAVID AGUILAR AGUILAR DEL MUNICIPIO DE, TZICATLACOYAN PIDEN APOYO DE UNA AMBULANCIA POR UNA MUJER, CON CRISIS NERVIOSA, SE MARCA A LA COMANDANCIA DE ATOYATEMPAN...NO CONTESTAN, SE CHECA CON SUMA DE ATOYATEMPAN, INFORMA QUE SU UNIDAD SE, ENCUENTRA EN LA CIUDAD DE PUEBLA, SE LE INFORMA AL OFC. DAVID AGUILAR., SE OBTIENE SIGUIENTES RESULTADOS:, ACUDIO LA UNIDAD P-004 AL MANDO DEL OFC. DAVID AGUILAR, AGUILAR A CARGO CON DOS MÁS, AL LLEGAR AL LUGAR SE ENTREVISTAN CON LA C. MARIA DEL, ROSARIO MUÑOZ FLORES LA CUAL REFIERE QUE FUE AGREDIDA POR SU, PAREJA DE NOMBRE: ALICIO BALDERRAMA GONZALES EL CUAL AL VER, QUE LLEGABA LA PATRULLA SE DIO A LA FUGA., SE LES DAN INDICACIONES CORRESPONDIENTES QUE HAGAN SU, DENUNCIA ANTE EL MINISTERIO PÚBLICO, Y PRESENTEN EL MATERIAL DE PRUEBA QUE TENGAN, PERSONA AFECTADA YA MAS TRANQUILA SE QUEDA EN EL LUGAR., SE RETIRAN LOS OFICIALES DEL LUGAR QUEDANDO TODO SIN, NOVEDAD., //, TELMUJER REALIZO LLAMADA DE SEGUIMIENTO, RESPONDIÓ UN HOMBRE, EL CUAL ME COMUNICÓ CON LA VÍCTIMA, AL, HABLAR CON LA VÍCTIMA REFIRIÓ QUE EN OTRO MOMENTO SE, COMUNICARÍA PARA OBTENER NUESTROS SERVICIOS, YA QUE SE, ENCONTRABA MAL POR LOS GOLPES Y ACUDIRÍA AL HOSPITAL., //, TELMUJER CIERRA FOLIO CON NOTAS ANTERIORES.,</t>
  </si>
  <si>
    <t>;JUAN DE LA BARRERA S/N</t>
  </si>
  <si>
    <t>REFIERE QUE UN MASCULINO ESTÁ AGREDIENDO A SU ESPOSA EN LA, VIA PUBLICA, EN EL LUGAR TAMBIEN TIENEN A UNA BEBÉ, EL, MASCULINO SE ENCUENTRA EBRIO., TEL CEL OK, SE CANALIZA A COMANDANCIA DE CHIAUTLA DE TAPIA RECIBE OFL., ARTUR BONILLA BONILLA, //, ENTERADA TELMUJER, INFORMA OFL. ARTURO BONILLA BONILLA AL LUGAR ACUDIÓ LA, UNIDAD 163 AL MANDO DEL COMANDANTE EVERARDO OSORIO GARCIA, CON UNO MAS, REPORTAN QUE EL MASCULINO YA SE HABIA RETIRADO, DEL LUGAR, LAS PERSONAS CON LAS QUE SE ENTREVISTARON SE, NEGARON A PROPORCIONAR SUS DATOS, //, TELMUJER CIERRA FOLIO CON NOTAS ANTERIORES.</t>
  </si>
  <si>
    <t>;CALLE ROBLE NUM 5827</t>
  </si>
  <si>
    <t>PET REF SU PAPA INGRESO A PEGARLE A SU MAMA, PET REF SU PAPA Y SU MAMA SE ESTAN PELEANDO, NIÑO DE 9 AÑOS EN LLANTO, PET NO SABE LA DIRECCION, //, SE TRANSFIERE A LA EXT 10130, ENTERADA TELMUJER, EN LÍNEA CON PETICIONARIA,, REFIERE MENOR DE 9 AÑOS QUE SUS PAPÁS SE ESTAN AGREDIENDO,, REFIERE QUE SU MAMÁ SE ENCERRO., MENCIONÓ LA MENOR QUE LA CALLE ES ROBLE, FRACCIONAMIENTO LA, BARRANCA, COLONIA INFONAVIT LA BARRANCA, PUEBLA, PUEBLA., REFIERE QUE EN LA ÚLTIMA REJA SE VA A ENCONTRAR EL MENOR, PARA HACER EL SEÑALAMIENTO., SE INF A SUPERVISION PERSONALMENTE, REPORTA LA UNIDAD VP-303 ABORDO POLICÍA CARRASCO MONTERREY, GABRIELA / AGUILAR OLIVARES JOSÉ LUIS , EFECTUO RONDINES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 ACUDE UNIDAD 1560 UDAIM AL LUGAR, //, TELMUJER REALIZO LLAMADA DE SEGUIMIENTO SIN EMBARGO NO, RESPONDIÓ., //, TELMUJER CIERRA FOLIO CON NOTAS ANTERIORES., TRIPULACIÓN GAMA OFICIAL D MEDARDO RODRÍGUEZ MARTÍNEZ EN, COMPAÑÍA DE POLICÍA A 2773 MARÍA ISABEL LUCAS LORANCA, EVENTO: VIOLENCIA  TIPO DE VIOLENCIA: PSICOLÓGICO, FISICA,, VERBAL.  MODALIDAD DE VIOLENCIA: VIOLENCIA A LA MUJER, DOMICILIO: CALLE CALLE ROBLE NÚMERO 5827, FRACCIONAMIENTO LA, BARRANCA  MUNICIPIO: PUEBLA  USUARIA: CRISTINA MARGARITA, RAMOS VARGAS  EDAD: 28 AÑOS  FECHA DE NACIMIENTO: 24/07/1993, OCUPACIÓN: DOCENTE  NÚMERO TELEFÓNICO: 2211889797 HIJOS: 1, MASCULINO DE 9 AÑOS  NOMBRE PR: IRVIN MARTÍNEZ GUERRERO, PARENTESCO: ESPOSO ( DIVORCIO EN TRÁMITE)  EDAD: 27 AÑOS, FECHA DE NACIMIENTO: 03/11/1994 OCUPACIÓN: INGENIERO CIVIL, DOMICILIO CALLE FRANCISCO JAVIER MINA NÚMERO 5808 COLONIA, MIGUEL HIDALGO.  CONSUME CRISTAL   DESCRIPCIÓN DEL SUCESO:, ARRIBAMOS AL DOMICILIO NOS ENTREVISTAMOS CON USUARIA QUIEN, REFIERE ESTA SEPARADA DEL PR DESDE HACE 2 MESES Y YA SE, ENCUENTRA EN TRAMITE DE DIVORCIO, ASÍ MISMO INDICA QUE HACE, UN MES ARRIBARON A SU DOMICILIO LOS JUECES DE LO FAMILIAR, PARA REALIZAR LA SEPARACIÓN DEL PR LA CUAL ES VIGENTE POR 60, DÍAS, USUARIA REFIERE QUE VOLUNTARIAMENTE LE HA PERMITIDO AL, PR QUE ARRIBE A LAS AFUERAS DE SU DOMICILIO PARA LA, CONVIVENCIA CON SU HIJO INDICA QUE LA TARDE DE HOY EL PR, ARRIBA Y DESPUÉS DE PASAR UN TIEMPO CON SU HIJO REFIERE QUE, YA DE VA Y ES EN ESE MOMENTO QUE LE EMPIEZA A RECLAMAR QUE, LE REGRESE SU CELULAR USUARIA LE INDICA QUE ELLA NO TIENE, NADA, POSTERIORMENTE SE METE A LA CASA CON A BUSCAR SU, CELULAR USUARIA LE DICE QUE SE SALGA INTENTA SACARLO EL PR, PONE RESISTENCIA Y EMPIEZAN A FORCEJEAR LO QUE OCASIONA QUE, SE CAIGAN AL PISO AL PERCATARSE DE LOS HECHOS SU HIJO, REALIZA LA LLAMADA AL 911 PARA PEDIR AYUDA AL ESCUCHAR ESTO, EL PR LA SUELTA.   USUARIA INDICA QUE EL PR AL NO ENCONTRAR, SU CELULAR TOMA SU CARTERA CON SUS CREDENCIALES Y TARJETAS, ASI COMO DINERO EN EFECTIVO, EL CELULAR DE SU HIJO Y EL, CELULAR DE SU SOBRINO QUIEN TAMBIÉN ESTABA CUANDO, ACONTECIERON LOS HECHOS, AL VER SU SOBRINO QUE EL PR SE, RETIRABA DEL DOMICILIO CON LAS PERTENENCIAS SE VA CON EL PR, USUARIA INDICA NO TIENE IDEA DE A DONDE ESTÉN EN ESTOS, MOMENTOS, INDICA LE HARA REFERENCIA DE LOS HECHOS A LA, ABOGADA QUE ESTÁ LLEVANDO SU DIVORCIO.   UDAIM BRINDA, ORIENTACIÓN JURÍDICA Y SE LE PROPORCIONA INFORMACIÓN ACERCA, DE EL CIRCULO DE LA VIOLENCIA, SUS TIPOS Y MODALIDADES SE, DAN A CONOCER LAS INSTANCIAS EN DONDE PUEDE ACUDIR A, PRESENTAR SU DENUNCIA CORRESPONDIENTE, USUARIA AGRADECE EL, APOYO DE UDAIM Y LA INFORMACIÓN BRINDADA. USUARIA INDICA, ESPERARA A QUE EL PR LE REGRESE SUS PERTENENCIAS.   NO, HABIENDO OTRO ASUNTO POR ATENDER, PROCEDEMOS A RETIRARNOS, DEL DOMICILIO.</t>
  </si>
  <si>
    <t>;ZARAGOZA ENTRE ALDAMA E ITURBIDE</t>
  </si>
  <si>
    <t>[CELL], INDICA QUE SU ESPOSO SE ENCUENTRA EN ESTADO ETILICO Y LA, ESTÁ AMENAZANDO CON AGREDIRLA CON UN MACHETE, DURANTE LA LLAMADA REFIERE QUE EL MASCULINO ACABA DE SALIR A, LA CALLE, PERO, AL PARECER NO PARA RETIRARSE, TEL CEL OK, SE CANALIZA A COMANDANCIA DE IZUCAR RECIBE OFL. MIGUEL, VENANCIO, //, ENTERADA TELMUJER, INFORMA OFL. ELIANA ARROYO AL LUGAR ACUDIÓ LA UNIDAD 205  AL, MANDO DE LA OFL. GABRIELA FUENTES CRUZ CON CINCO MAS, Y LA, UNIDAD 1803 DE VIOLENCIA DE GENERO A CARGO DEL PARAMEDICO, GERARDO CHAVEZ DONIZ, REPORTAN QUE ASEGURAN A UN MASCULINO,, POSTERIOR PROPORCIONA SUS DATOS., DETENIDO DE NOMBRE FÉLIX LEOBARDO ANAYA ROJAS DE 50 AÑOS DE, EDAD, SE PONE A DISPOSICION DEL JUEZ CALIFICADOR POR TRATAR, DE MANERA DESCONCIDERADA A OTRA PERSONA, //, TELMUJER REALIZO LLAMADA DE SEGUIMIENTO A PETICIONARIA, SIN, EMBARGO NO RESPONDIÓ LA LLAMADA., //, TELMUJER CIERRA FOLIO CON NOTAS ANTERIORES.</t>
  </si>
  <si>
    <t>; MURILLO 101///</t>
  </si>
  <si>
    <t>[CELL], USUARIO REFIERE QUE UN MASCULINO ESTA AGREDIENDO A SU ESPOSA, POR LO QUE SOLICITA UNIDAD DE POLICIA EN EL LUGAR, LCEL, //, ENTERADA TELMUJER</t>
  </si>
  <si>
    <t>; TEPEYAC ESQUINA 34 PTE</t>
  </si>
  <si>
    <t>[CELL], REFIERE QUE SU ESPOSO LA ESTA AGREDIENDO LA INSULTA Y LA, EMPUJA Y JALONEA, REFIERE QUE YA LE DIJO QUE SE VAYA QUE YA NO QUIERE NADA CON, EL PERO SE NIEGA, A RETIRARSE DEL DOMICILIO, ESPERA LA UNIDAD, SE TRANSFIRIO A TEL MUJER, EXTENSION 10130, TE CEL OK, //, ENTERADA TELMUJER, EN LÍNEA CON PETICIONARIA,, //, ACUDE LA UNIDAD P-332, ////////, SIENDO LAS 21:58 HORAS DEL DÍA JUEVES 16 DE SEPTIEMBRE DE, 2021 VÍA TELEFÓNICA INFORMO LA POLICÍA MUNICIPAL; ERIKA, KAREN VALENCIA NELO DE LA UNIDAD P-332 QUE AL ARRIBO DEL, AUXILIO HICIERON CONTACTO CON LA C. MARCELA VÁZQUEZ, RODRÍGUEZ DE 36 AÑOS DE EDAD CON DOMICILIO EN CALLE 34, PONIENTE NUMERO 207 LETRA A DE LA COLONIA TEPEYAC QUIEN, REFIERE TENER PROBLEMAS CON PAREJA SENTIMENTAL ACTUAL DE, NOMBRE LUIS ÁNGEL RAYÓN ROBLE DE 19 AÑOS DE EDAD, ARGUMENTANDO QUE ELLA SE VA A TRABAJAR Y ÉL SE QUEDA EN EL, CUARTO ACOSTADO, NO LA AYUDA CON LOS QUEHACERES DE LA CASA,, AL NO TRABAJAR ECONÓMICAMENTE NO LA APOYA CON LOS GASTOS,, POR LO QUE SOLICITABA LO SACARAN DEL DOMICILIO, SE LE, EXPLICO EL PROCEDIMIENTO Y AL FINAL TERMINARON LLEGANDO A UN, ACUERDO.</t>
  </si>
  <si>
    <t>;PASCUAS NUM. 5105 CASI ESQ AV LAS FLORES</t>
  </si>
  <si>
    <t>REPORTA QUE SU PAPA ESTA EBRIO Y ESTA MUY AGRESIVO CON TODA, LA FAMILIA, SOLICITA  LO DETENGAN, PETICIONARIA NO QUIZO SER CANALIZADA A LA LINEA DE TELMUJER, SOLO REQUIERE DE  PM, TEL/CEL, OK, //, ACUDE LA UNIDAD P-337, //, ENTERADA TELMUJER., //, VÍA RADIO INFORMO UN ELEMENTO A BORDO DE LA UNIDAD P-337 QUE, SE DIRIGE A LA DIRECCIÓN DE SEGURIDAD PUBLICA CON UN, MASCULINO DETENIDO., 22:10 HORAS VIA WHATSAPP LOS POLICIAS A BORDO DE LA UNIDAD, P-337 INFORMARON NOS ENCONTRAMOS DE RECORRIDO CUANDO BASE, CERIT REPORTO VÍA RADIO SE VERIFICARÁ VIOLENCIA FAMILIAR,, ARRIBANDO AL LUGAR HICIMOS CONTACTO CON LA FEMENINA DE, NOMBRE PLÁCIDA GARCIA MARTINEZ DE 40 AÑOS DE EDAD MISMA QUE, REFIRIO  SER LA PARTE AFECTADA SEÑALANDO A SU PAREJA DE, HABERLA AGREDIDO VERBALMENTE A PETICIÓN DE LA PARTE AFECTADA, ES ASEGURADO EL MASCULINO Y PUESTO A DISPOSICIÓN DEL JUEZ, CALIFICADOR EN TURNO. DATOS DEL MASCULINO PEDRO MARTINEZ, MARTINEZ  43 AÑOS DE EDAD FECHA DE NAC. 21/DIC/1973 DOM., PASCUAS N° 5105 A RANCHO LAS FLORES 2 OBRERO. NUMERO DE, BOLETA 3230. A LA HORA 21:35 POR INJURIAS.</t>
  </si>
  <si>
    <t>;24 ORIENTE ESQ 1RA. PRIVADA 22 ORIENTE</t>
  </si>
  <si>
    <t>FEMENINA DE APROX. 22 AÑOS A LA CUAL LA GOLPEO EL MARIDO, Y LE QUITO A SU  HIJA DE  2 AÑOS Y MEDIO, //, //, REFIERE QUE EL MARIDO ESTAMUY AGRESIVO, ENTERADA TELMUJER., SOLICITA EL APOYO UN GUARDIA DE SAN PEDRO, TEL/CEL, OK, //, ACUDE LA UNIDAD P-123, //, TELMUJER EN ESPERA DE NOTAS DE POLICÍA.</t>
  </si>
  <si>
    <t>; PIPILA ESQ. LEONA VICARIO</t>
  </si>
  <si>
    <t>[CELL], PETICIONARIO REFIERE QUE SU HUJI CONSUME DROGAS, EN ESTE MOMENTO SU HIJO SE ENCUENTRA AGRESIVO, SOLICITA LO DETENGAN YA QUE TEMEN LES HAGA DAÑO, TEL/CEL, OK, EL MASCULINO VISTE CAMISA CUADROS DE MANGA LARGA COLOR, BLANCA CON VERDE, PANTALON DE MEZCLILLA AZUL, SU HIJO SE LLAMA JHOVANY REYES, ///, SE LE INFORMA AL ENCARGADO DE SECTOR, P-126, ///, SE INTENTA CANALIZAR A LINEA TEL - MUJER SIN EXITO, ///, ACUDE LA UNIDAD P-332, //, VÍA RADIO INFORMO UN ELEMENTO A BORDO DE LA UNIDAD P-332 QUE, REALIZO RECORRIDOS POR EL LUGAR SIN VISUALIZAR AL MASCULINO, CON LAS CARACTERÍSTICAS REPORTADAS., //, TELMUJER REALIZO LLAMADA A PETICIONARIO, SIN EMBARGO, PETICIONARIO COLGO LA LLAMADA., TELMUJER CIERRA FOLIO CON NOTAS ANTERIORES.</t>
  </si>
  <si>
    <t>;CALLE GERANEOS EDIF. 7704 DPTO. 6 ESQ CIRCUITO EXTERIOR 2 FRAC. MAYORAZGO II</t>
  </si>
  <si>
    <t>INDICA QUE  SU VECINO ESTA MUY  AGRESIVO CON LA ESPOSA, SE ESTAN PELEANDO, //, UNICOS DATOS PROPORCIONADOS, TEL/CEL, OK, //, ENTERADA TELMUJER , CON LAS LÍNEAS OCUPADAS., //, ACUDE LA UNIDAD P-317, 238 132-2706 // PETICIONARIO REFIERE QUE ES VECINO Y UN, MASCULINO ESTA GOLPEANDO A SU ESPOSA, GARANEOS EDIF. 7704 DEPTO. 6, ESQ. CIRCUITO ESTERIOR 2 DEL FRAC.. MAYORAZGO, ////, SIENDO LAS 22:15 HORAS DEL DÍA 16 DE SEPTIEMBRE DEL 2021, INFORMARON VIA WHATSAPP ELEMENTOS A BORDO DE LA UNIDAD, P-317, ENCONTRÁNDOSE DE RECORRIDO DE SEGURIDAD Y VIGILANCIA, SE RECIBIÓ UN REPORTE POR PARTE DE LA CENTRAL DE EMERGENCIAS, 911 DONDE REFIRIERON VIOLENCIA FAMILIAR, AL ARRIBAR AL LUGAR, SE HACE CONTACTO CON LA FEMENINA DE NOMBRE : JUANA DIEGO, ROJAS DE 36 AÑOS DE EDAD QUIEN REFIERE QUE SU PAREJA DE, NOMBRE ISAAC ABURTO MONTALVO DE 39 AÑOS DE EDAD, LA AGREDIÓ, VERBALMENTE DEBIDO A QUE SE ENCONTRABA EN APARENTE ESTADO, ETÍLICO, POR LO CUAL ÚNICAMENTE REQUERÍA QUE SE RETIRARA DE, SU DOMICILIO, SE DIALOGA CON AMBOS, Y EL MASCULINO SE RETIRA, DEL DOMICILIO, NOS RETIRAMOS DEL LUGAR.</t>
  </si>
  <si>
    <t>; 21 PONIENTE //19 SUR Y 21 SUR EDIF. BEIGE EL ULTIMO DEPARTAMENTEO QUE DA HACIA LA CALLE</t>
  </si>
  <si>
    <t>[CELL], USUARIA REFIERE QUE SUS VECINOS SE ESTAN PELEANDO SE OYEN, GRITOS REFIERE LA USUARIA QUE LE ESTAN PEGANSO A UNA MUJER., SOLICITA UNIDAD DE POLICIA EN EL LUGAR., TELCEL, K, OK, SE INFORMA A LA EXT. 10130 TELMUJER SIN EXITO., LA USUARIA ES TERCERA PERSONA., //, ENTERADA TELMUJER,, CON LA LÍNEA OCUPADA., SIN OPERS DISPONIBLES., UNIDAD VP-504 ABORDO:JUAN CARLOS VÁZQUEZ SANTABÁRBARA//DANIA, GANSDEL VIDAL, POR PARTE DE CABINA TORRE SE REGRESA LLAMADA A PETICIONARIO, QUIEN RFIERE SOLO ESCUCHA COMO GRITOS PERO NO SABE DE QUE, DEPARTEMANTO, UNIDAD VP-525  ABORDO: JOSÉ ALFREDO GONZÁLES, ROJAS Y HÉCTOR ACÁ ZEMPOALTECATL EN EL LUGARV INFORMA SE, HACE EXTENSO RECORRIDO, ASI MISMO SE TOCA EN EL DOMICILIO, REFERIDO NEGATIVO DE ALGUNPETICIONARIO, NADIE INDICA, NADA,TOMA GRAFICA PARA EVIDENCIA Y CONTINUA SU RECORRIDO, //, TELMUJER CIERRA FOLIO CON NOTAS ANTERIORES.</t>
  </si>
  <si>
    <t>;CALLE MARTE//SATURNO</t>
  </si>
  <si>
    <t>LUNA</t>
  </si>
  <si>
    <t>[CELL], PET REF LE PEGARON UNA SEÑORA AL PARECER SU ESPOSO, PET REF, LO BUSCARON UNOS VECINOS PORQUE EL ES EL ENCARDO DE LA, COLONIA, FEMENINA SE ENCUENTRA EN EL DOMICILIO DE SUS VECINOS, TEL CEL OK, //, REP 45956476, ENTERADA TELMUJER, CON LA LÍNEA OCUPADA, SIN OPERS, DISPONIBLES., 45956429, TELMUJER CIERRA FOLIO CON NOTAS DEL FOLIO 45956428.</t>
  </si>
  <si>
    <t>;TESALIA SUR N31</t>
  </si>
  <si>
    <t>FRACC VILLAS HELENA</t>
  </si>
  <si>
    <t>REPORTA A SU ESPOSO QUIEN SE ENCUENTRA AGRESIVO Y EN ESTADO, DE EBRIEDAD, MENCIONA SOLO QUIERE QUE LO RETIREN DE SU DOMICILIO, TEL CEL OK, SE CANALIZA A POLICIA MUNICIPAL ATLIXCO, //, ENTERADA, TELMUJER, SIN OPERS DISPONIBLES., ACUDE UNIDAD P47 AL MANDO DEL POLICIA SEGUNDO FABIAN HUESCA, SE ENTREVISTAN CON ADRIANA HERNANDEZ CRUZ DE 36 AÑOS, INDICA, QUE DISCUTIO CON SU MARIDO YA QUE SE ENCONTRABA EBRIO Y SOLO, QUERIA QUE LO RETIRARAN DEL LUGAR, EL MASCULINO SE NIEGA A, SALIR DE SU DOMICILIO, POR LO QUE LA FEMENINA PROCEDE A, SALIRSE ELLA JUNTO CONN SU MENOR Y SE TRASLADA A CASA DE SU, MAMÁ, UBICADA EN CALLE 17 ORIENTE #201 COL. CENTRO., SE LE INDICA COMO PROCEDER., //, TELMUJER REALIZO LLAMADA DE SEGUIMIENTO A PETICIONARIA., LA PETICIONARIA RECHAZO LOS SERVICIOS DE TELMUJER., //, TELMUJER CIERRA FOLIO CON NOTA ANTERIORES.</t>
  </si>
  <si>
    <t>; GLADIOLAS NUM. 12 ESQ. CAMINO A LA RESURRECCION</t>
  </si>
  <si>
    <t>[CELL], PETICIONARIA REFIERE QUE REPORTO A SU HIJA DE 15 COMO, DESAPARECIDA HACE 2 DIAS, PETICIONARIA REFIERE QUE YA LA ENCONTRO Y NO SE LA QUIEREN, ENTREGAR, PETICIONARIA REFIERE QUE LA ENCONTRO EN CASA DE SU NOVIO Y, LOS PAPAS DEL MISMO SE NIEGAN A DARSELA, SE REGRESA LLAMADA A PETICIONARIA REFIERE QUE SI HIJA, RESPONDE AL NOMBRE DE DIANA VALENCIA GARCIA, SOLICITA UNIDAD DE POLICIA PARA APOYAR A GESTIONAR QUE LE, ENTREGUEN A SU HIJA, REPORTO LA  SSC-030 ABORDO POLICÍA LUNA MEZA ERIKA / POLICÍA, CAMACHO VÁZQUEZ JORGE ANTONIO , CON EL APOYO DE GAMA-3 //, EFECTUO RONDINES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t>
  </si>
  <si>
    <t>; AGUA CALDERON NUM. 2104-A ENTRE AV. DE LA JUVENTUD Y GERANIO FRACC. AGUA BLANCA</t>
  </si>
  <si>
    <t>[CELL], PERICIONARIA REFIERE QUE SU VECINA LE PIDIO APOYO, YA QUE SU EL ESPOSO DE SU VECINA TIENE UNA DENUNCIA POR, VIOLENCIA FAMILIAR, Y EN ESTE MOMENTO EL MASCULINO ESTA MUY AGRESIVO Y SE, ENCUENTRA EN EL LUGAR, TEL/CEL, OK, //, ENTERADA TELMUJER, SIN OPERS DISPONIBLES, //, ACUDE LA UNIDAD P-317, //, VIA RADIO INFORMO UN ELEMENTO A BORDO DE LA UNIDAD P-317 QUE, VERIFICO EN EL LUGAR SIN HACER CONTACTO CON LA PETICIONARIA, O DE QUE ALGUIEN LES REFIRIERA ACERCA DE LO REPORTADO., //, TELMUJER CIERRA FOLIO CON NOTAS ANTERIORES.</t>
  </si>
  <si>
    <t>; IGNACIO ALLENDE ESQUINA VENUSTIANO CARRANZA</t>
  </si>
  <si>
    <t>[CELL], REFIERE QUE LA ESTAN AGREDIENDO, REFIEREQ UE ES SU ´PAREJA, SOLICITA LA UNIDAD DE POLICIA, TEL CEL OK, //, ENTERADA TELMUJER, SIN OPERS DISPONIBLES, //, ACUDE LA UNIDAD P-438, //, VIA RADIO INFORMO UN ELEMENTO A BORDO DE LA UNIDAD P-438 AL, ARRIBO AL LUGAR LES MENCIONARON QUE EL MASCULINO REPORTADO, YA SE HABÍA RETIRADO DEL LUGAR ÚNICOS DATOS.</t>
  </si>
  <si>
    <t>; NTRA SRA. DE LA SOLEDAD NUM 5 LT 10 /// NTRA. SRA DE GUADALUPE</t>
  </si>
  <si>
    <t>Se tiene un AVISO para el teléfono 222 370-9173:, ALERTA PERSONA EN ALTO RIESGO (MEDIDA DE PROTECCIÓN), CELL AV CANELA 6709, 111691, MENCIONA  QUE  SU HIJO DE   19 AÑOS  AL PARECER DROGADO  ,, SE  ENCUENTRA A GRESIVO   CON SU HERMANO Y PETICIOANRIA, TELCE L OK, //, ENTERADA TELMUJER, SIN OPERS DISPONIBLES., UNIDAD VP-912 ABORDO GARCIA SANCHEZ LUIS RAYMUNDO Y, BETANCOURT BRIONES AILYN, ***2DA LLAMADA 221 571-5602 PET PREGUNTA POR LA UNIDAD ES EN, NEGOCIO OASIS SE ESTÁN GOLPEANDO, PE-1490 ABORDO  LA POLICÍA 1720 HERNÁNDEZ REYES GÉNESIS.CON1, MAS CEL-2226962850(MATRA 215)INFORMA EN EL LUGAR Y NADIE, SALIO DEL DOMICILIO SE REALIZA UN PATRULLAMIENTO POR EL AREA, Y CONTINUA SU RECORRIDO PARA CONOCIMIENTO DEL MANDO</t>
  </si>
  <si>
    <t>;16 DE SEPTIEMBRE NUMERO 18 ESQ LA ESPERANZA</t>
  </si>
  <si>
    <t>INDICA QUE A UNA VECINA LA AGREDIÓ SU ESPOSO HACE UN, MOMENTO, EN ESTE MOMENTO LA PERSONA AFECTADA QUIERE SACAR, SUS PERTENENCIAS E IRSE A CASA DE SU MAMÁ, PERO, PARA, HECERLO PIDE QUE ACUDA LA POLICIA., TEL CEL OK, SE CANALIZA A COMANDANCIA DE CHIAUTLA DE TAPIA RECIBE OF., ARTURO BONILLA BONILLA, //, ENTERADA TELMUJER, SIN OPERS DISPONIBLES</t>
  </si>
  <si>
    <t>; 5 SUR 2307</t>
  </si>
  <si>
    <t>HEROE DE NACOZARI</t>
  </si>
  <si>
    <t>UNIDAD VP-513 A BORDO:ALEJANDRA MORAL RAMOS//ROBERTO CESARIO, HERMENEGILDO INFORMA SOBRE RECORRIDO LE PIDEN APOYO DE UNA, AMBULANCIA PARA VALORAR A UNA FEMENINA POR VIOLENCIA, FAMILIAR, ASI MISMO PARA CONOCIMIENTO A UNIDAD DE DAV, 5 SUR, 2307 COL. HEROE DE NACOZARI, //, ENTERADA TELMUJER., ""SUMAS EN SERVICIO, EN ESPERA DE UNIDAD DISPONIBLE PARA, CUBRIR ESTE SERVICIO, TIENE CONOCIMIENTO SUPERVICIÓN C5 Y, RESPONSABLE DE TURNO"", CON ESTA HORA INFORMA LA UNIDAD, LA PETICIONARIA PROCEDE POR, SUS MEDIOS PARA ATENCION MEDICA Y MENCIONA QUE EL DIA DE, MAÑANA HACE SU DENUNCIA</t>
  </si>
  <si>
    <t>; GUADALUPE VICTORIA 815</t>
  </si>
  <si>
    <t>//USUARIO REFIERE QUE SE ESTAN PELEANDO SON VECINOS DE LA, USUARIA, USUARIA ESCUCHA LOS GRITOS DE LOS NIÑOS, NO LOS PUEDE VER,, SOLO ESCUCHA, POR LO QUE SOLICITA UNIDAD DE POLICIA EN EL LUGAR., AS DATOS., USUARIA ES TERCERA PERSONA, //, ENTERADA TELMUJER, SIN OPERS DISPONIBLES, SSC- 033  ABORDO MORALES ROJAS RENE ANTONIO  Y HERNANDEZ, GARCIA SONIA, ATENDIO LA UNIDAD SSC-033 DE POLICIA MUNICIPAL, //, TELMUJER EN ESPERA DE NOTAS DE POLICÍA., //, TELMUJER EN ESPERA DE NOTAS DE POLICÍA., POR PARTE DE CABINA ZONA 6 DEVUELVE LLAMADA A PETICIONARIO,, Y NO RESPONDE REALIZAN EXTENSA BÚSQUEDA, RECORREN EL ÁREA,, REPORTANDO SIN ALTERACIÓN, NADIE INFORMA ALGO, POR LO QUE, CONTINÚAN SU RECORRIDO, //, TELMUJER CIERRA FOLIO CON NOTAS ANTERIORES.</t>
  </si>
  <si>
    <t>;PRIV. 5 OTE NUM 60// CALLE 7 OTE</t>
  </si>
  <si>
    <t>PET CORTA COMUNICACION, SE REGRESA LLAMADA A PET, PET REF TUVO UN PELEA CON SU ESPOSO, LE REF QUE SE VA A, MATAR Y AVIENTA COSAS, PET REF ESTA VIOLENTO, DE MANERA VERBAL, PET REF REQUIERE ASESORIA JURIDICA, ANTES DE SER TRANSFERIDA, PET CORTA COMUNICACION, SE REGRESA LLAMADA SIN EXITO, SE INF A LA EXT 10130, //, SE INF A LA EXT 10152, ENTERADA TELMUJER, SIN OPERS DISPONIBLES, TIENE CONOCIMIENTO CABINA., UNIDAD P-031 AL LUGAR, ******2DA LLAMADA 246 247-1244 JOSE ENRRIQUE PALOMINOS  PET, INDICA UN MASCULINO SE QUIERE MATAR SE ESTA GOLPEANDO CON UN, BLOC EN LA CABEZA ES SU CUÑADO ESTA EBRIO SANGRA DEL CABEZA, MASCULINO DE 25 AÑOS DE EDAD SI RESPIRA, SE ENTREVISTA LA UNIDAD ANTONIO PALOMINO PALOMINO COMENTA, QUE SU LLERNO ESTÁ AGRESIVO Y ESTÁ AVENTANDO PIEDRAS Y, ROMPIENDO LOS CRISTALES ESTÁ EN ESTADO INCONVENIENTE, //, TELMUJER REALIZO LLAMADA A PETICIONARIA, SIN EMBARGO NO, RESPONDIÓ., TELMUJER CIERRA FOLIO CON NOTAS ANTERIORES., SOBRE RECORRIDOS DE SEGURIDAD Y VIGILANCIA, NOS REPORTA, CABINA VIA CHAT Y VIA RADIO ACERCANOS HA PRIVADA 5 ORIENTE #, 60 CALLE 7 ORIENTE SAN MATEO MENDIZÁBAL ENFRENTE DEL SALON, LAS PALMAS AL LLEGAR AL LUGAR NOS ENTREVISTAMOS CON ANTONIO, PALOMINO PALOMINO COMENTA QUE SU LLERNO ESTÁ AGRESIVO Y ESTÁ, AVENTANDO PIEDRAS Y ROMPIENDO LOS CRISTALES ESTÁ EN ESTADO, INCONVENIENTE AL ESCUCHAR QUE LLEGO LA UNIDAD AL DOMICILIO, COMENTA SU ESPOSA DEL AGRESOR QUE SE BRINCO AL TERRENO DE, ALADO SE HIZO UN RECORRIDO POR LAS CALLES ALEDAÑAS PARA, UBICAR AL MASCULINO NEGATIVO DE ENCONTRARLO ASI MISMO NOS, RETIRAMOS DEL LUGAR, SE CIERRA FOLIO POR PARTE DE POLICIA MUNICIPAL.</t>
  </si>
  <si>
    <t>;AURACARIA 5808 ESQ ROBLE</t>
  </si>
  <si>
    <t>CELL AV DEL EUCALIPTO/AV DEL ROBLE, 112366, PET REF ESTA ENCERRADA EN EL BAÑO CON SUS NIÑOS REF QUE SE, FUE LA LUZ SOLAMENTE EN SU CASA REF QUE ELLA CREE QUE SU, ESPOSO FUE QUIEN LE CORTO LA LUZ, YA QUE ANTERIORMENTE LA QUERIA AGREDIR YA QUE ESTA EN, PROCESO DE DIVORCIO, CON RELACION DEL FOL:45955641, //, REF QUE ELLA CRE QUE LE QUITO LA LUZ PARA PODER METERCE AL, DOMICILIO, ENTERADA TELMUJER, SIN OPERS DISPONIBLES, INFO EXT  10130, REPORTA LA UNIDAD SSC-030 ABORDO POLICÍA LUNA MEZA ERIKA /, POLICÍA CAMACHO VÁZQUEZ JORGE ANTONIO CON EL APOYO DE LA, UNIDAD VP-303, EFECTUO RONDINES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 //, TELMUJER CIERRA FOLIO CON NOTAS ANTERIORES Y CON NOTAS DEL, FOLIO 45955688.</t>
  </si>
  <si>
    <t>;AV. HACIENDA SAN JUAN NUM 9A// PORTALES</t>
  </si>
  <si>
    <t>[CELL], PET REF SUS VECINOS ESTAN TOMANDO AFUERA DE SU DOMICILIO, EN, ESTE MOMENTO YA INGRESARON A SU DOMICILIO, PET REF ESCUCHA, GRITOS DE SEÑORAR QUE AL PARECER ESTAN SIENDO AGREDIDAS, LE, PREOCUPA PORQUE EN ESA FAMILIA TIENE A UN NIÑO CON SINDROME, DE DOWN Y NO SABE QUE ESTA PASANDO EN EL LUGAR, PET REF UNICAMENTE ES EL VECINO Y PIDE APOYO DE UNIDAD DE, POLICIA A EL LUGAR, TEL CEL OK, SE INF A LA EXT 10130 SIN EXITO, //, ENTERADA TELMUJER SIN OPERS DISPONIBLES, SE INF A LA EXT 10151, SE LE REGRESA LA LLAMADA A PETICIONARIO SIN EXITO, NUEVAMENTE SE LE REGRESA LA LLAMADA A PETICIONARIO PARA, VERIFICAR LA DIRECCION SIN EXITO,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TELMUJER CIERRA FOLIO CON NOTAS ANTERIORES.</t>
  </si>
  <si>
    <t>; 34 OTE NUMERO 209 /////20 NORTE</t>
  </si>
  <si>
    <t>PET REF QUE SU HIJO LA JALONEAO Y QUE YA LAS EMPEZO A, INSULTAR A ELLA A SU MAMA Y A SU HIJA PET REF QUE AL PARECER, ESTA EN ESTADO DE EBRIEDAD, PET PIDE APOYO DE AMBULANCIA Y REF QUE HASTA EL CELULAR YA, LE ROBO A SU HIJA, PET REF QUE SU HIJO TIENE 19 AÑOS, TEL CEL OK, //, ENTERADA TELMUJER, SIN OPERS DISPONIBLES, PE-1061ABORDO EL OFL GUILLERMO RODRIGUEZ MENDOZA  CON 1 MAS, CEL-2223854053(MATRA 639)INFORMA EN EL LUGAR Y NADIE DE QUE, SE APROXIME A LA UNIDAD, ////2DA LLAMADA221 287-8054  PET PREGUNTA POR LA UNIDAD DE, ACUERDO A NOTAS SE LE INDICA LA UNIDAD DE ACUDE, UNIDAD VP-221 ABORDO POL. CRUZ LUNA SALVADOR ARIEL Y RIVERA, HERNANDEZ NADIA, //, TELMUJER EN ESPERA DE NOTAS DE POLICÍA., 45957664***UNIDAD VP-221 ABORDO POL. CRUZ LUNA SALVADOR, ARIEL Y RIVERA HERNANDEZ NADIA INFORMA LA UNIDAD PARA, CONOCIMIENTO DEL MANDO SE ACUDE A UN APOYO EN CALLE TRIUNFO,, NOS ENTREVISTAMOS CON GAZMIN ELIZABETH SANTIAGO GONZÁLEZ,, CON NÚMERAL 2216708412, QUIEN NOS COMENTA TIENE, CONTINUAMENTE PROBLEMAS CON SU HIJO. DEBIDO A  ESA SITUACIÓN, NOS COMENTA QUE EL DÍA DE MAÑANA HARÁ LA RESPECTIVA, DENUNCIA.  QUEDA EL PUNTO SIN NOVEDAD.   INFORMA 221, CONTINUA CON SU RECORRIDO, //, TELMUJER CIERRA FOLIO CON NOTAS ANTERIORES.</t>
  </si>
  <si>
    <t>; CALLE 2 NTE ESQ SAN APARICIO OTE</t>
  </si>
  <si>
    <t>PETICIONARIO REFIERE DE ADOLESCENTE DE 16 AÑOS SE SALIO DE, SU VEHICULO DERIVADO A QUE ESTABN DISCUTIENDO EN FAMILIA, PETICIONARIO SOLICITA UNIDAD DE APOYO PARA PODER BUSCAR A SU, HERMANA, PETICONARIO REFIERE SE ENCUENTRAN EN LA UBICACION REFERIDA, //, ENTERADA TELMUJER, SIN OPERS DISPONIBLES, UNIDAD JA-014 ABORDO  DE YTA MARTINEZ ANTONIO // GARRIGOS, DIAZ WENDOLYN, 45957715***UNIDAD JA-014 ABORDO  DE YTA MARTINEZ ANTONIO //, GARRIGOS DIAZ WENDOLYN INFORMA LA UNIDAD QUE SE ENTREVISTA, CON RAUL CARRERA RAMOS QUIEN INDICA HABER TENIDO UNA, DISCUSION Y ESTA SE BAJA DEL VEHICULO E INGRESA AL INFONAVIT, SE HACE RECORRIDO PARA VER SI SE VISUALIZA A LA PERSONA, //, TELMUJER CIERRA FOLIO CON NOTAS ANTERIORES.</t>
  </si>
  <si>
    <t>; 25 NTE NUM 7705 // 74 NTE</t>
  </si>
  <si>
    <t>CELL AV 78 P 2234, 232249, MENCIONA QUE SU HIJO  DE 19 AÑOS   DROGADO E STA  AGRESIVO, EN EL DOMICILIO   , CON SUS  PAPAS TELC EL OK, //, ENTERADA TELMUJER, SIN OPERS DISPONIBLES, UNIDAD SSC 031- ABORDO LOS ELEMENTOS: S/P 868 CAZAREZ, MÁRQUEZ LOURDES  S/P GONZÁLEZ BERNAL EDGAR, //, TELMUJER EN ESPERA DE NOTAS DE POLICÍA., NEGATIVO DE ALGUN PETICIOANRIO OH ALGUIEN QUE REFIERA ALGO, SE MARCA AL NUMERO DE PETICIOANRIO SUENA PERO NO RESPINDE SE, INFORMA Y CONTINUA  LA UNIDAD DESPUES DE TOMAR GRAFICAS, //, TELMUJER CIERRA FOLIO CON NOTAS ANTERIORES.</t>
  </si>
  <si>
    <t>; 15 NTE ESQ. 12 OTE EDIF. 1015 DEP. 2</t>
  </si>
  <si>
    <t>PETICIONARIO REFIERE QUE SU PAPA ESTA EN ESTADO DE EBRIEDAD, Y ESTA MUY AGSRESIVO, TEL/CEL, OK, //, ENTERADA TELMUJER , SIN OPERS DISPONIBLES, //, ACUDE LA UNIDAD P-123, //, VIA RADIO INFORMO UN ELEMENTO A BORDO DE LA UNIDAD P-123 QUE, VERIFICO EN EL LUGAR INDICADO, DONDE MANIFESTARON NO, REQUERIR DE LA UNIDAD DE POLICÍA TRATÁNDOSE DE ASUNTOS, FAMILIARES TOMANDO CONOCIMIENTO BRINDANDO LAS, RECOMENDACIONES PERTINENTES., //, TELMUJER CIERRA FOLIO CON NOTAS ANTERIORES.</t>
  </si>
  <si>
    <t>;EN EL RANCHO SANTA JULIA, POR LA MARISQUERIA CONCHITA ADELANTE</t>
  </si>
  <si>
    <t>; CALLE TEPEACA NUMERO 10//</t>
  </si>
  <si>
    <t>[CELL], //USUARIO REFIERE QUE SU PADRASTRO ESTA EN EDO DE EBRIEDAD, LOS ESTA AGREDIENDO,, LES AGREDE VERBALEMENTE, POR LO QUE SOLICITA UNDIAD DE POLICIA EN EL LUGAR, TELCEL, OK, //, ENTERADA TELMUJER, SIN OPERS DISPONIBLES, ENTERADA TELMUJER, SIN OPERS DISPONIBLES, USUARIO NO QUISO QUE SE LE TRANSMITIERA A LA LINEA TELMUJER., PARA CONOCIMIENTO., SE DIO CONOCIMIENTO A ENCARGADO DE CABINA, POLICÍA 39, ALFONSO TEYSSIER VÀZQUEZ, INFORMÓ QUE APROXIMA UNIDAD, //, TELMUJER EN ESPERA DE NOTAS DE POLICÍA., //, TELMUJER EN ESPERA DE NOTAS DE POLICÍA., UNIDAD P-442 QUIEN INFORMA SE ATIENDE REPOORTA DE RIÑA, FAMILIAR NOS ENTREVISTAMOS CON LA C. TERESA TRUJILLO VELAZCO, DE 29 AÑOS CON DOMICILIO EN CALLE TEPEACA NÚMERO 10 DE, COCOYOTLA QUIEN REFIERE QUE SU E ESPOSO DE NOMBRE JUAN, CARLOS PÉREZ TOXQUI DE 42 AÑOS LA AGREDE, MISMO QUE SE, INTRODUJO A UN DOMICILIO, SE DAN RECOMENDACIONES Y SE, PORPORCIONAN NUMEROS DE EMERGENCIA POR CUALQUIER APOYO,, QUEDANDO CON ESA NOVEDAD., //, TELMUJER CIERRA FOLIO CON NOTAS ANTERIORES.</t>
  </si>
  <si>
    <t>;CALLE 3 NTE NUM 2006// 20 PTE</t>
  </si>
  <si>
    <t>[CELL], PET REF SU HERMANO ESTA PELEANDO CON SU CUÑADO, AMBAS PERSONAS ESTAN AGRESIVAS, REALIZANDO DESTROZOS, LE PREOCUPA PORQUE SU HERMANO NO SE CONTROLA Y SU ESPOSA, ESTA EMBARAZADA, TEL CEL OK, //, ENTERADA TELMUJER, SIN OPERS DISPONIBLES., SE INF A LA EXT 10130, CELL AV 5 DE MAYO 2006, 229153, ***2DA LLAMADA 222 280-1425 PET PREGUNTA POR LA UNIDAD, *UNIDAD VP-417*- ABORDO LOS ELEMENTOS POL.-/ MACHUCA, CONTRERAS VALDEMAR / DURAN ESCOBAR KAREN GUADALUPE, SE INFORMA SUPERVISIÓN EXT.10099, SE ENTREVISTAN CON ANAHI HERNANDEZ REFIERE QUE ENTRE SUS, HERMANOS Y SUS ESPOSAS SE PELEAN AL LLGAR AL LUGAR YA NO, ESTAN EL LUGAR ESTA SIN ALTERACION ASI MISMO INDICA QUE LA, PELEA ES POR QUE ESTABAN TOMANDO EN EL LUGAR AGRADECE LA, PRESENCIA CONTINUA LA UNIDAD., //, TELMUJER CIERRA FOLIO CON NOTAS ANTERIORES.</t>
  </si>
  <si>
    <t>;ATRAS DEL CORRALON A MANO DERECHA EN CAMINO REAL EN EL 2DO. CALLEJON</t>
  </si>
  <si>
    <t>SANTA ANA</t>
  </si>
  <si>
    <t>; 25 NTE #1911 ESQUINA 22 OTE</t>
  </si>
  <si>
    <t>[CELL], REFIERE QUE SU HERMANO EST AGRESIVO, SOLICITA UNIDAD DE PLICIA, TEL CEL OK, //, ENTERADA TELMUJER, //, ACUDE LA UNIDAD P-123, /////////, VÍA RADIO INFORMO UN ELEMENTO A BORDO DE LA UNIDAD P- 123, QUE REALIZO AMPLIOS RECORRIDOS POR EL LUGAR SIN HACER, CONTACTO CON EL PETICIONARIO O QUE LES REFIERAN ALGO,, QUEDANDO AL PENDIENTE POR CUALQUIER NOVEDAD., ///, TELMUJER REALIZO VARIAS LLAMADAS A FIN DE DAR SEGUIMIENTO A, PETICIONARIA, SIN EMBARGO NO RESPONDIÓ., TELMUJER CIERRA FOLIO CON NOTAS ANTERIORES.</t>
  </si>
  <si>
    <t>;CALLE MEXICO NUM 27// REFORMA</t>
  </si>
  <si>
    <t>PET REF HAY UN PROBLEMA FAMILIAR, PET REF NO PUEDE HABLAR, PET EN LLANTO Y CORTA COMUNICACION, COORDENADAS CARBYNE 19.09846, -98.24982, //, ENTERADA TELMUJER, ENTERADA TELMUJERA EXT 10130, SE INF A SUPERVISION PERSONALMENTE, SE INFORMO A CABINA CENTRAL ENVIA UNIDAD A VERIFICAR, //, TELMUJER EN ESPERA DE NOTAS DE POLICÍA.,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INFORMA TELMUJER DERIVADO A QUE SE HIZO DE MI CONOCIMIENTO, QUE PETICIONARIA MENCIONÓ QUE NO PUEDE HABLAR PORQUE SE, ENCUENTRA EL AGRESOR EN DOMICILIO, NO SE REALIZO LLAMADA DE, SEGUIMIENTO., TELMUJER CIERRA FOLIO CON NOTAS ANTERIORES.</t>
  </si>
  <si>
    <t>;25 PTE Y 16 DE SEPT</t>
  </si>
  <si>
    <t>USUARIA CORTA LA COMUNICACION SOLO LOGRO DECIR LAS CALLE Y, LLORANDO SOLO DIJO QUE LE QUERINA QUITAR A SU HIJO EL PAPA, BIOLOGICO Y CUERLA, CUELGA, SE INFORMA A TEL MUJER EXT 10130, SE LE REGRESA LA LLAMADA A USUARIA Y MANDA AL BUZON, //TELMUJER ENTERADA//, //TELMUJER CON LÍNEAS OCUPADAS, TOMA CONOCIMIENTO//, 2DO REC MANDA AL BUZON, UNIDAD VP-513 ABORDO SILVA RAMÍREZ JOSELIN  / RAMÍREZ PÉREZ, LUCIOLO ENRIQUE, //TELMUJER EN ESPERA DE NOTAS DE POLICÍA//, SE REGRESA LLAMADA A PETICIONARIO, NEGATIVO DE CONTESTAR EN, 2 OCASIONES, ASI MISMO SE TOMAN GRAFICAS, AYQ EU INFORMA LA, UNIDAD QUE EN EL PUNTO SON PURAS NEGOCIACIONES, SE MANDA, EVIDENCIA, ATENDIO POLICIA MUNICIPAL, //TELMUJER CIERRA FOLIO CON INFORMACIÓN ANTERIOR//</t>
  </si>
  <si>
    <t>;CALLE LAZARO CARDENAS CON CAMINO ANTIGUO SAN VICENTE COLONIA LA TRINIDAD</t>
  </si>
  <si>
    <t>; 11 SUR 11522 CASA 36 // 12 SUR</t>
  </si>
  <si>
    <t>BOSQUES DE LOS HÉROES</t>
  </si>
  <si>
    <t>[CELL], USUARIO REPORTA SU PAPA ESTA AGRESIVO, TIENE UNA DENUNCIA, ANTERIOR, REFIERE QUE SE QUIERE LLEVAR A SU HERMANO DE 6 AÑOS, INDICA SU PAPA LO GOLPEO NO REQUIERE AMBULANCIA, SE TRANSFIERE A EXT 10130 SIN EXITO, USUARIO ESPERA LLAMADA, //TELMUJER CON LÍNEAS OCUPADAS, TOMA CONOCIMIENTO//, ACUDE  AL LUGAR UNIDAD VP-827  ABORDO  POL.CORTES TECALERO, LUIS ANGEL Y POL.MEJIA VELAZQUEZ CAROLINA, DESCRIPCIÓN DEL  EVENTO  AL LLEGAR AL LUGAR ME ENTREVISTÓ, CON MARIO ARROYO MARTÍNEZ  CON NUMERAL 2225054826 QUIEN, INDICA QUE MARCA PORQUE FUE A VISITAR A SUS HIJOS Y UNO DE, ELLOS SE MUESTRA AGRESIVO CON ÉL. ASÍ MISMO NOS, ENTREVISTAMOS CON SU EX PAREJA QUIEN NO PROPORCIONA DATOS, QUIEN DICE QUE REQUIERE QUE RETIREMOS AL SEÑOR YA QUE CUENTA, CON UN OFICIO DE RESTRICCIÓN EL MASCULINO  ACCEDE A, RETIRARSE AGRADECEN EL APOYO., //TELMUJER CIERRA FOLIO CON INFORMACIÓN ANTERIOR//, ATENDIO POLICIA MUNICIPAL</t>
  </si>
  <si>
    <t>; PUEBLA 42 ESQ RIO RABANILLO</t>
  </si>
  <si>
    <t>USUARIO MENOR DE EDAD REFIERE QUEPIDE PATRULLA YA QUE SU, PAPA LO  GOLPEA, ESCUCHA DISCUSION , AGRESION FISICA, VIA CARBYNE SE UBICA DIRECCION, SE DA CONOCIMIENTO A EXT 10150, *SE DIO CONOCIMIENTO A ENCARGADO DE CABINA, POLICÍA TERCERO, 56 ALEJANDRO VÁZQUEZ DE LA CRUZ INDICA QUE APROXIMA UNIDAD*, //TELMUJER ENTERADA//, //, //TELMUJER EN ESPERA DE NOTAS DE POLICÍA//, //, *REFIERE ENCARGADO DE CABINA QUE AL LUGAR ACUDIÒ UNIDAD, P-178 A CARGO DE POLICÌA NÙM. 36, 81 Y 137 INDICAN QUE AL, LLEGAR AL LUGAR NO UBICAN A PETICIONARIO LE REALIZAN LLAMADA, E INFORMA QUE EL NO SOLICITÒ NINGÚN APOYO, QUEDANDO CON ESTA, NOVEDAD. *PARA CONOCIMIENTO DE MANDOS, CON ESTOS DATOS SE, CIERRA FOLIO*, //TELMUJER CIERRA FOLIO CON INFORMACIÓN ANTERIOR//</t>
  </si>
  <si>
    <t>;28 OCTUBRE ENTRE TIERRA Y LIBERTAD Y 18 NOVIEMBRE</t>
  </si>
  <si>
    <t>[CELL], USUARIO REPORTA QUE SU ESPOSO SE PUSO AGRESIVO ESTA EN, ESTADO ETILICO,AMENZA CON VOLVER Y PEGARLE, SE TRANSFIERE A EXT. 10131, //, //TELMUJER EN LÍNEA CON USUARIA//, //, LA PET REFIERE QUE SU ESPOSA ESTA BAJO LA INFLUENCIA DEL, ALCOHOL, Y SU ESPOSO SE QUIERE LLEVAR A SU HIJA DE 10 AÑOS, DE EDAD, PORQUE SU MADRE LE DIO UNA CACHETADA, LA PET REFIERE QUE SU ESPOSA AGREDIO FISICAMENTE A SU HIJO, DE 15 AÑOS DE EDAD, LOS AMENAZO CON MATARLOS HOY EN LA NOCHE, LA PET SOLICITA APOYO DE UNIDAD DE POLICIA, //, MUJER DE 35 AÑOS DE EDAD, NACIONALIDAD MEXICANA, SIN, DISCAPACIDAD, SIN ADICCIONES, NOMBRE MIRIAM GUADALUPE, ISIDORO SANTIAGO, DOMICILIO BARRANCA HONDA, PUEBLA, TEL:, 2211954540, ESTADO CIVIL CASADOS, HIJAS 18, 10 E HIJOS 15 Y, 8 AÑOS DE EDAD, ESCOLARIDAD PRIMARIA, NO HABLA LENGUA, INDÍGENA, NO HABLA INGLÉS, OCUPACIÓN LABORES DEL HOGAR,, LLAMADA DIRECTA 911, VIOLENCIA FÍSICA, MODALIDAD FAMILIAR., GENERADOR DE VIOLENCIA PEDRO HERNÁNDEZ SAMBRANO, EDAD 36, AÑOS, SIN ESCOLARIDAD, TRABAJA POR SU CUENTA. LA PET REFIERE, QUE SU ESPOSO LA FUE A AMENAZAR CON MATARLOS DURANTE LA, NOCHE, SE PUSO AGRESIVO CON ELLA, SU HIJO DE 15 AÑOS Y CON, SU CUÑADO, LA PET REFIERE QUE TEME POR SU INTEGRIDAD,, INFORMA QUE HACE COMO TRES AÑOS REALIZO DENUNCIA POR, VIOLENCIA FAMILIAR PERO NO LE DIO CONTINUIDAD A LA CARPETA, DE INVESTIGACIÓN, SE LE PROPORCIONA INFORMACIÓN DE LA UNIDAD, DE INVESTIGACIÓN ESPECIALIZADA EN DELITOS CONTRA LA FAMILIA, PARA REALIZAR DENUNCIA POR VIOLENCIA FAMILIAR, SE LE, PROPORCIONA INFORMACIÓN DE LA SECRETARIA DE IGUALDAD, SUSTANTIVA PARA APOYO PSICOLÓGICO Y ASESORÍA JURÍDICA, SE LE, DA CONOCER EL CICLO DE LA VIOLENCIA. SE LE PROPORCIONA, INFORMACIÓN DEL HOSPITAL DE LAS EMOCIONES PARA APOYO, PSICOLÓGICOS PARA SUS HIJAS E HIJ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UNIDAD VP-107   ABORDO ANTONIO CORONA CORONA/VEGA MORENO, RICARDO, //, //TELMUJER EN ESPERA DE NOTAS DE POLICÍA//, //, POR PARTE DE CABINA TORRE 1, SE REALIZARON VARIAS LLAMADAS A, LA C.-MIRIAM GUADALUPE ISIDORO CON EL NÚMERO 2211954540,,, NEGATIVO DE QUE CONTESTE MANDA AL BUZÓN DE VOZ., SSC-CABINA ZONA 1 / 4 FZA, [17.09.21 20:08] [RESPONDIENDO A, C5 -- 1] REPORTA LA UNIDAD VP-107   ABORDO ANTONIO CORONA, CORONA/VEGA MORENO RICARDO, MENCIONA LA UNIDAD, RETORNA AL, LUGAR NUEVAMENTE, SE REFUERZA PRESENCIA EN INMEDIACIONES CON, CÓDIGOS SONOROS Y LUMINOSOS, NEGATIVO DE QUE ALGUIEN SE, ACERQUE O SOLICITE ALGÚN APOYO, ASÍ MISMO SE INSISTE POR, PARTE DE CABINA TORRE 1 EN LLAMADA, NEGATIVO DE QUE, CONTESTE, LA UNIDAD SE MANTIENE EN EL LUGAR EN ESPERA DE QUE, ALGUIEN SALGA, SE MANDA ENLACE DE CARBYNE Y SE TOMA, EVIDENCIA FOTOGRÁFICA, LA UNIDAD CONTINUA., TELMUJER ENTERADA, SE CIERRA FOLIO CON NOTAS ANTERIORES</t>
  </si>
  <si>
    <t>; PRIVADA TENOCHTITLAN ESQ GUADALUPE</t>
  </si>
  <si>
    <t>[CELL], REFIERE QUE SU AMIGA LE DIJO QUE SU PAPA LE PEGA MUCHO Y LE, ESTA PEGANDO AHORITA, PETICIONARIA NO ESTA EN EL LUGAR, MENCIONA QUE NO QUIERE DENUNCIAR PUES TIENE MUCHO, MIEDO, NO LE PROPORCIONO LA DIRECCION, SOLO SABE QUE ES ATRAS DE LA CAPILLA DE GUADALUPE, SU PAPA LE MARCO Y LA AMENAZO, SU AMIGA SE LLAMA MIRIAM CRISTINA HILARIO FLORES, PIDE APOYO DE POLICIA EN EL LUGAR, BRINDA NUMERO DE SU AMIGA TEL CEL 2223521686, SU AMIGA DE 17 AÑOS DE EDAD, TEL CEL OK, //, //TELMUJER ENTERADA//, //, "UNIDAD SSC-036 ABORDO  GOMEZ ALCALA ALEJANDRO Y PERALTA, CANSECO ABIGAIL", //, //TELMUJER EN ESPERA DE NOTAS DE POLICÍA//, //, 45964305 *C5?PRIVADA TENOCHTITLAN ESQUINA GUDALUPE SANTO, TOMAS CHAUTLA// VIOLENCIA FAMILIAR// INDICAN DE UNA DEMENINA, SIENDO GOLEPADA PO RUS PAPÁ UNIDAD SSC-036 ABORDO  GOMEZ, ALCALA ALEJANDRO Y PERALTA CANSECO ABIGAIL" AL ARRIBAR AL, PUNTO, ESTE SIN ALTERACIÓN. REFORZAMOS CODIGOS, NADIE SALE A, REFERIR NADA, NOS QUEDAMOS BREVES MINUTOS EN INMEDIACIONE, SEN BÚSQUEDA DE ALGUN PETICIONARIO SIENDO NEGATIVO DE QUE, ALGUIEN SALGA. APOYAMOS CON CARBYNE Y TOMAMOS GRAFICAS., CONTINUAMOS RECORRIDO, SE CIERRA FOLIO CON NOTAS ANTERIORES, TELMUJER ENTERADA, SE CIERRA FOLIO CON NOTAS POLICIALES</t>
  </si>
  <si>
    <t>; PRIVADA DEL PEÑON MANZANA 259 LOTE 19</t>
  </si>
  <si>
    <t>[CELL], USUARIO SOLICITA EL APOYO, DE UNA PATRULLA EN EL LUAGR, PORQUE SU MAMA NO LE QUIERE ENTREGAR A SU HIJA, IONA PET QUE TIENE DOCUMENTO EN EL CUAL INDICA QUE SE PUEDE, LLEVAR A SU HIJA, TEL CEL, OK, //TELMUJER ENTERADA//, //, POR PARTE DE CABINA TORRE 1, SE REALIZO LLAMADA AL C.-IVAN, ARELLANO CON EL NÚMERO 2225335546, MENCIONA QUE YA LA UNIDAD, ESTA EN EL LUGAR EN BREVE DATOS,, (BETA 1) A BORDO DE LA UNIDAD VP-123 / MARTINEZ DELGADO, GABRIEL/CRUZ DE LA ROSA ANGEL/ROSAS OCAÑA EZEQUIEL, REPORTA (BETA 1) A BORDO DE LA UNIDAD VP-123 / MARTINEZ, DELGADO GABRIEL/CRUZ DE LA ROSA ANGEL/ROSAS OCAÑA EZEQUIEL,, SE ENTREVISTA CON PETICIONARIO EL C.-IVÁN ARELLANO, 2225335546 REFIERE TENER SITUACIONES DE PATRIA POTESTAD, SOBRE SU HIJA, REFIERE QUE NO DEJAN VER A LA MISMA SE LE, INDICA ACUDA AL JUZGADO DE LO FAMILIAR A CHECAR SU TEMA, LA, UNIDAD TOMA EVIDENCIA Y CONTINUA., TELMUJER ENTERADA, SE CIERRA FOLIO CON NOTAS POLICIALES</t>
  </si>
  <si>
    <t>;JAZMINES EDIF 6K DPTO 1</t>
  </si>
  <si>
    <t>[CELL], REFIERE QUE EL PAPA DE SU HIJO ESTA POR LA ZONA TEME POR SU, SEGURIDAD EL YA ESTA DEMANDADO VISTE PANTALON DE MEZCLILLA, PLAYERA BLANCA Y CHAMARRA NEGRA CON BLANCO, MASC GONZALO RODRIGUEZ HERNANDEZ, TEL CEL, OK, LA DEMANDA ES POR VIOLENCIA FAMILIAR, TELMUJER ENTERADA, ACUDE  AL LUGAR UNIDAD VP-828  ABORDO POL.VILLANUEVA SAN, GABRIEL JESUS ANTONIO Y DOMINGO SANTIAGO ROSALIA, POR PARTE DE TOORRE 8 SE LE EREGRESA LLAMDA A PETICIONARIA, QUIEN REFIERE QUE SU EXPAREJA SE ENCUENTRA AFUERAA DE   SU, DDOMICILIO EL CUAL ESTA GOLPEAANDO SU PUERTA AAASI MISMO, INDICA ESTAA AGRESIVO Y DANDO GOLPES A SU PUERTA EN ESPERA, DE MAS DAATOS POR PARTE DE LA UNIDAD, ACUDE AL LUGAR UNIDAD SSC-800 ABORDO OMEGA 8  POL.HUERTA, HUERTA ERICK RAMIRO//POL.SANCHEZ MORALES MIGUEL ANGEL Y, INFORMA LA UNIIDAD  SSC-800 ABORDO OMEGA 8  POL.HUERTA, HUERTA ERICK RAMIRO//POL.SANCHEZ MORALES MIGUEL ANGEL  , AL, ARRIBAR AL PUNTO  SE ENTREEVISTAN CON  ANGEELICA VALDEZ, CHANTES CON NUMERAL 2224562268 QUIEN REFIERE  QUE SU, EEXPAREJA SE ENCONTRABA AFUERA DE SU DOMCILIO MUY AGRESIVO, TOCANDO LA PUERTA ASI MISMO INDICA ALA UNIDAD AL ACUDIR AL, LUGAR NEGATIVO AYA DE QUE SE ENCONTRARA EL MASCULINO A SI, MISMO SE LE DAN PROCEDIMIENTOS A SEGUIR QUEDANDO EL PUNTO, SIN NOVEDAD LA UNIDAD TOMA AGRFICA Y CONTINUA SU RECORRIDO, SE CIERRA FOLIO CON NOTAS ANTERIORES, /*/*/*/*/*/*, TELMUJER EN LINEA, INDICA QUE YA DENUNCIO Y QUE CUENTA CON ASESORÍA JURÍDICA Y, QUE YA VA A SOLICITAR NUEVAMENTE MEDIDAS DE PROTECCIÓN, POR, LO QUE RECHAZA LOS SERVICIOS DE TELMUJER, SE LE REITERA QUE, CUENTA CON EL APOYO DE LA LÍNEA DE TELMUJER Y DE LA LÍNEA DE, EMERGENCIAS DEL 911, SE CIERRA FOLIO CON NOTAS ANTERIORES.</t>
  </si>
  <si>
    <t>; PRIVADA E DE LA 13 NTE 11213 ESQ 114 PTE</t>
  </si>
  <si>
    <t>[CELL], LE PIDE EL APOYO UNA NIÑA DE QUE SU PAPA LLEGO AGREDIEND Y, ESTA ALCOLIZADO, ES AMIGA DE SU HIJA ELLA TIENE 24 AÑOS OTRA DE 15 AÑOS, PETICIONARIO NO ESTA EN EL LUGAR, REFIERE SE VA A ACERCAR AL SITIO, TEL CEL OK, UNIDAD VP-118 ABORDO -POL. MUÑOZ FLORES TANIA/VELAZQUEZ, GARCIA JOSE DANIEL, TELMUJER ENTERADA, POR PARTE DE CABINA TORRE SE REALIZO LLAMADA AL NÚMERO, 2225426574, MENCIONA QUE SALDRÁ CON LA UNIDAD EN BREVE, DATOS,, REPORTA LA UNIDAD VP-118 ABORDO -POL. MUÑOZ FLORES, TANIA/VELAZQUEZ GARCIA JOSE DANIEL, NEGATIVO DE QUE SE, ACERCARA PETICIONARIA CON LA UNIDAD, ASÍ MISMO SE REFUERZA, PRESENCIA CON CÓDIGOS SONOROS Y LUMINOSOS, NEGATIVO DE QUE, ALGUIEN SE ACERQUE O LE INFORMARA ALGO, POR PARTE DE CABINA, TORRE 1, SE INSISTE EN LLAMADA NEGATIVO DE QUE CONTESTE, SE, MANDA ENLACE DE CARBYNE, Y SE TOMA EVIDENCIA LA UNIDAD, CONTINUA., TELMUJER ENTERADA, SE CIERRA FOLIO CON NOTAS POLICIALES</t>
  </si>
  <si>
    <t>; MIGUEL HIDALGO /// 18.966966, -98.223304</t>
  </si>
  <si>
    <t>INDICA QUE SU ESPOSO ESTA MUY AGRESIVO NO SE SABE LA, DIRECCION, SE PROPORCIONA NUMERO PARA SU UBICACION, SE INFORMA A EXT 10110 EN ESPERA DE HUBICACION, FRENTE A CASITA DE  FRICAT, TELMUJER ENTERA, ACUDE AL LUGAR UNIDAD VP-815 ABORDO POL.FLORES VILLA MARCOS, POR PARTE DE TORRE 8 SE LE REGRESA LLAMADA  A PETICIONARIA, QUIENR EFIERE QUE SU ESPOSO ESTA EN SU DOMICILIO  Y ESTA, AGRESIVO CON ELLA EN ESPERA DE MAS DATOOS POR PARTE DE LA, UNIDAD, ACUDE AL LUGAR UNIDAD VP-805 ABORDO  POL RAMIREZ MENDOZA, MARCO ANTONIO Y POL.RODRIGUEZ GOMEZ MILDREDT DEL CARMEN, INFORMA LA UNIDAD VP-827  ABORDO  POL.CORTES TECALERO LUIS, ANGEL Y POL.MEJIA VELAZQUEZ CAROLINA  AL ARRIBAR AL PUNTO, SE ENTREVISTAN CON  ARACELI PEREZ MORA CON NUMERAL, 2222553533 QUIEN REFIERE  QUE SU ESPOSS SE ENCUENTRA, AGRESIVO  DREIVADO DE UNA DISCUSION  SOLO PIDE QUEE, RETIRARAN EL MASCULINO DE SU DOMICILIO  EL CUAL EL, MASCULINON ACCCEDE HACERLO QUEDANDO EEL PUNTO SIN NOVEDAD LA, UNIDAD TOMA GRAFICA Y CONTINUA SU   RECORRIDO, SE CIERRA FOLIO CON NOTAS ANTERIORES, /*/*/*/*/*/*, TELMUJER REALIZA LLAMADA A PETICIONARIA Y MANDA A BUZON DE, VOZ, TELMUJER REALIZA 2DA LLAMADA A PETICIONARIA Y MANDA A BUZON, DE VOZ, TELMUJER CIERRA FOLIO CON NOTAS ANTERIORES</t>
  </si>
  <si>
    <t>; CALLE PRV LOS PINOS 6 /// AV CAMINO A SAN ANDRES CHOLULA</t>
  </si>
  <si>
    <t>[CELL], INDICA SU ESPOSO ESTA AGRESIVO, USUARIA SE ENCUENTRA BIEN MASCULINO EN ESTADO ETILICO, RECHAZA ASESORIA DE PARTE DE TELMUJER, TEL CEL, OK, SE DIO CONOCIMIENTO A  CABINA DE  SAN ANDRES  CHOLULA, TELMUJER ENTERADA, ******************** EN ESPERA DE LOS DATOS QUE PROPORCIONE, LA POLICÍA MUNICIPAL., ACUDE LA UNIDAD 419 INDICANDO QUE SE ENTREVISTA CON LA, PETICIONARIA QUIEN REFIERE QUE SOLAMENTE QUIERE QUE SE, RETIRE LA PERSONA LA CUAL ACCEDE A IRSE. QUEDANDO CON ESTA, NOVEDAD.</t>
  </si>
  <si>
    <t>;4 SUR 306 ESQ 3 Y 5 ORIENTE</t>
  </si>
  <si>
    <t>[CELL], MENCIONA QUE LLEGO SU TIO  A VISITARLO Y LE COMENTO QUE SU, HIJO LE PEGA, ESTO FUE HACE 1 HR, SOLO PIDE UNDIAD D EPOLICIA, EL AGRESOR NO ESTA EN EL LUGAR, TEL CEL OK, TELMUJER ENTERADA, SE INFORMA A EXT 10130, UNIDAD JA-003- ABORDO LOS ELEMENTOS  GUTIERREZ MORGADO, ENRIQUE //  JUÁREZ PAISANO HERMINIA, 2DA LLAMADA DEL NUM 222 527-8867 PREGUNTA POR LA UNIDAD, 3RA LLAMADA EN ESPERA DE UNIDAD A EL LUGAR MISMOS HECHOS, 4TA LLAMADA  DEL 222 527-8867 PRERGUNTA NUEVAMENTE POR LA, UNIDAD DE POLICIA, ASI MISMO RETORNAMOS AL PUNTO ES EL MISMO TEMA DEL AUXILIO, QUE SE ATENDIO CON EL FOLIO 45964723 SE LES DA PASOS A, SEGUIR  JA-003, 5TA LLAMADA MISMO NUMERAL Y REPORTANTE, PREGUNTA POR UNIDAD, DE POL9ICIA, INDICA QUE NO LLLEGO, SE OFRECE ASESORIA POR PARTE DE TEL MUJER, AL ESTAR EN LINEA, COMENTA YA LLEGO LA UNIDAD DE POLICIA,</t>
  </si>
  <si>
    <t>; LAUREL 51 /// AV XONACATEPEC</t>
  </si>
  <si>
    <t>INDICA DE VIOKENCIA FAMILIAR, VIOLENCIA FAMILIAR UNICOS DATOS RECHAZA ASESORIA DE PARTE DE, TELMUJER, TEL CEL, UNIDAD SSC-030 ABORDO LOS ELEMENTOS:  GONZÁLEZ LOZADA FAUSTO, Y  ROJAS MORALES ADRIANA, 2DA LLAMADA PREGUNTA POR LA UNIDAD, MISMO TEL OK, TELMUJER ENTERADA, UNIDAD SSC-030 ABORDO LOS ELEMENTOS:  GONZÁLEZ LOZADA FAUSTO, Y  ROJAS MORALES ADRIANA LA UNIDAD ARRIBA AL PUNTO E INDICA, QUE SE ENTREVISTAN CON ROCIO MEJIA CON NUMERAL 2212478297, QUIEN INDICA QUE EL NOVIO DE SU SOBRINA LE APLICABA, VIOLENCIA VERBAL POR LO CUAL PIDE EL APOYO PARA QUE SE LE, RETIRE DEL DOMICILIO AL ARRIBAR LA UNIDAD ES NEGATIVO DE, UBICAR AL MASCULINO EL PUNTO QUEDA SIN NOVEDAD Y AL UNIADAD, CONTINUA CON SU RECORRIDO</t>
  </si>
  <si>
    <t>; 2DA PRIVADA DE LA 30 SUR, ENTRE LA 1 Y 17 OTE</t>
  </si>
  <si>
    <t>REFIERE QUE SU HIJO DE EDAD DE 15 AÑOS , ESTA DROGADO , ESTA, AGRESIVO ,TIENE EN LA MANO UN CUCHILLO, SOLICITA APOYO DE POLICIA, SE TRASFIERE LLAMADA A EXT 10121 EN LINEA, CONFIRMA USARIO QUE LA AGRESIVA ES LA MAMA, QUE CUANDO LLEGA A IR A SU DOMICILIO ES LO MISMO SE PONE, AGRESIVA, SOLICITA APOYO DE POLICIA, SE ESCUCHAN  GRITOS, SE LE DA DE CONOCIMIENTO QUE PIDA APOYO A ASESORIA DE TEL, MUJER , REFIERE QUE EN OTRO MOMENTO, SE LE DA DE CONOCIMIENTO A EXT 10131, SIN EXITO, TELMUJER ENTERADA, TELMUJER REALIZA LLAMAD A PETICIONARIO Y MANDA A BUZON DE, VOZ, TELMUJER REALIZA 2DA LLAMADA A PETICIONARIO Y MANDA A BUZON, DE VOZ</t>
  </si>
  <si>
    <t>;ANDADOR BUGAMBILIAS 2 EDIFIO 003 DEPARTAMENTO 6</t>
  </si>
  <si>
    <t>REPORTA QUE SUS VECINOS AL PARECER SE ESTAN PÉLEANDO AL, INTERIOR DEL DOMICILIO, YA QUE ESCUCHA GRITOS DE INSULTOS, Y ESCUCHA QUE AVIENTAN COSAS, TEL CEL OK, SE LE INFORMA A POLICIA MUNICIPAL, AL LUGAR ARRIBA POLICÍA TERCERO RODOLFO SÁNCHEZ  CON UN, ELEMENTO MÁS A BORDO DE LA UNIDAD P-50, AL LLEGAR AL LUGAR DEL REPORTE REFIERE POLICÍA MUNICIPAL QUE, UNA FEMENINA ABRE SU PUERTA INDICANDO QUE TODO SE ENCUENTRA, BIEN Y QUE NO REQUERÍA NINGÚN APOYO ASÍ MISMO SOLO DA EL, NOMBRE DE LETICIA Y SIN QUERER PROPORCIONAR ALGÚN OTRO DATO, RETIRANDOSE LA UNIDAD DEL LUGAR, /*/*/*/*/*/**, TELMUJER ENTERADA, SE CIERRA FOLIO CON NOTAS POLICIALES</t>
  </si>
  <si>
    <t>;AV PORFIRIO NUM 65</t>
  </si>
  <si>
    <t>[CELL], MENCIONA QUE  ESTA AGRESIVO EL PAPA D SU HIJO, YA QUE LE LEVANTO LA MANO Y HABENTO COSAS, COMENTA QUE NO LE PEGO, SOLO ROMPIO COSAS, EL AGRESOR ESTA EN EL LUGAR, NO DA MAS DATOS, TEL CEL OK, SE INFORMA A EXT 10130, TELMUJER ENTERADA, SSC-028, POR PARTE DE CABINA TORRE 1, SE REALIZARON VARIAS LLAMADAS A, LA C.-FERNANDA HUERTA CON EL NÚMERO 2227112154, NEGATIVO DE, QUE CONTESTE MANDA AL BUZON DE VOZ,  REPORTA LA UNIDAD, SSC-028 POL. GOMEZ TELLEZ INGRID//POL. ESPINOSA MEZA JOSE, VICTORIANO, REALIZO PRESENCIA A INMEDIACIONES DE LA CALLE, PORFIRIO, MENCIONA QUE EN TODA ESA AVENIDA NEGATIVO DE, ENCONTRAR AL NÚMERO 65, ASÍ MISMO MENCIONA SE REFUERZA, PRESENCIA CON CÓDIGOS SONOROS Y LUMINOSOS, NEGATIVO DE, UBICAR A PETICIONARIA O ALGUIEN QUE SOLICITE ALGÚN APOYO,, POR PARTE DE CABINA SE INSISTE EN LLAMADA, NEGATIVO DE QUE, CONTESTE, LA UNIDAD TOMA EVIDENCIA Y CONTINUA., TELMUJER ENTERADA, SE CIERRA FOLIO CON NOTAS POLICIALES, *********, INFORMA UDAIM :SE REALIZA AMPLIO RECORRIDO POR COLONIA, BARRANCA HONDA NO EXISTE CALLE CON NOMBRE PORFIRIO NI, FRACCIONAMIENTO ORQUÍDEAS. SE MARCA EN REPETIDAS OCASIONES, AL NÚMERO TELEFÓNICO PROPORCIONADO, SUENA PERO NO CONTESTAN, Y EN EL ÚLTIMO INTENTO YA SOLO MANDA A BUZÓN.  UNIDAD UDAIM, PERMANECE EN EL LUGAR POR ALGUNOS MINUTOS Y POSTERIORMENTE, NOS RETIRAMOS DEL LUGAR</t>
  </si>
  <si>
    <t>; CALLE SAN ALFONZO /// AV 133 OTE</t>
  </si>
  <si>
    <t>[CELL], INDICA QUE LE MARCO SU ABUELITA GLORIA 67 AÑOS SU PRIMO DE, 25 AÑOS LE QUIERE PEGAR, DE CEL 2213520362, REPORTA 3RA PERSONA, TEL CEL, OK, TELMUJER ENTERADA, ACUDE  AL LUGAR UNIDAD VP-827  ABORDO  POL.CORTES TECALERO, LUIS ANGEL Y POL.MEJIA VELAZQUEZ CAROLINA, POR PARTE DE TORRE 8 SE LE REGRESA LLAMDA  APETICIONARIO, NNEGATIVO DE QUE CONTESTE EN ESPERA DE DATOS POR PARTE DE LA, UNIDAD, SE CIERRA FOLIO CON NOTAS ANTERIORES, IINFORMA LA UNIDAD VP-827  ABORDO  POL.CORTES TECALERO LUIS, ANGEL Y POL.MEJIA VELAZQUEZ CAROLINA ,AL ARRIBAR AL PUNTO, NEGATIVO DE QUE ALGUIEN REFIERA ALGO A SIIAMO LA UNIDAD HACE, EXTENAO RECORRIDO Y NADIEN INDICA NADA A SI MISMO POR PARTE, DE TORRE 8 SE LE REGRESA NUEVAMENTE LA LLAMADA A, PETICIONARIO Y NEGATIVO DE QUE CONTESTE LA UNIDAD TOMA, GRÁFICA Y CONTINUA  SU RECORRIDO, TELMUJER ENTERADA, SE CIERRA FOLIO CON NOTAS PÓLICIALES</t>
  </si>
  <si>
    <t>;C BAUME 701 ESQ BOREAL</t>
  </si>
  <si>
    <t>[CELL], USUARIO REFIERE QUE LE REPORTAN PELEA DE FAMILIA PET ES, GUARDIA DE SEGURIDAD, SOLICITA APOYO EN EL LUGAR, 2DA LLAMADA DEL 222 193-7639 INDICA QUE QUE ESTAN PELEANDO, ENTRE FAMILIARES Y URGE APOYO DE POLICIA, NO DA MAS DATOS DEL INCIDENTE, SECCION O FRACCIONAMIENTO, INDICA QUE ES EN EL FRACC EL SENDERO   CALLE  BOSQUE DE, COUBET EDIF 4 DPTO 501, SE MANEJA CON EL FOLIO 45966858//PERSONA AGRESIVA//, TELMUJER ENTERADA, TELMUJER PENDIENTE DE NOTAS POLICIALES, COMISARIA DE SEGURIDAD PUBLICA Y VIALIDAD MUNICIPAL DE, CORONANGO.  FECHA: 18/09/2021  HORA DE CONOCIMIENTO 01:51, HORAS  HORA DE ARRIBO: 01:55 HORAS  HORA FINAL DEL EVENTO, 02:10 HORAS.   EVENTO: MASCULINO AGRESIVO   LUGAR DEL, AUXILIO FRACCIONAMIENTO SENDERO , COBET 701 ESQUINA CALLE, BOREAL DE MISIONES DE SAN FRANCISCO   NOMBRE (S) DE LAS, AUTORIDADES PARTICIPANTES:  GRUPO DE REACCIÓN, G.E.R.I    AL MANDO: MARIO ALBERTO MARTÍNEZ GALICIA  PLACA, 412  ESCOLTA : VÍCTOR MANUEL GALINDO MORA  PLACA 114 DANIEL, AGUIRRE RAMOS  PLACA 419   APOYO UNIDAD 166  AL MANDO JOSE, ANTONIO ROMERO FLORES MAS 1 ELEMENTO    NUMERO DE UNIDAD:, P-013   NÚMERO DE EVENTO:  08  FOLIO DE C-5: 45966858  FOLIO, INTERNO:  202109/8392  DESCRIPCIÓN DETALLADA DEL RECORRIDO, PARA CONOCIMIENTO AL MANDO , AL ENCONTRANOS REALIZANDO, PATRULLAMIENTO DE SEGURIDAD Y VIGILANCIA,  SOBRE AVENIDAD LA, RIOJA DE MISIONES DE SAN FRANCISCO , CUANDO EN ESE MOMENTO, INFORMA RADIOPERADOR EN TURNO DE ACUDIR A FRACCIONAMIENTO, SENDERO , COBET 701 ESQUINA CALLE BOREAL DE MISIONES DE SAN, FRANCISCO YA QUE REPORTAN  PERSONA AGRESIVA, PETICIONARIO:, USUARIO ANONIMO  INDICA QUE LOS AGREDIERON LOS VECINOS  EN, SU CASA EN LA LLAMADA SE ESCUCHA DISCUSION INDISTINTA.   AL, ARRIBAR AL LUGAR NOS PERCATAMOS DE UN MASCULINO DE PELO, COLOR NEGRO ,CORTO , TEZ MORENA , QUIEN  VISTE PALYERA DE, COLOR AZUL MARINO Y PANTALON DE MEZCLILLA COLOR AZUL EN, APARENTE ESTADO DE EBRIEDAD .  QUIEN  NOS REFIERE QUE, APROXIMADAMENTE 20 MINUTOS ANTES DE NUESTRA LLEGADA , FUE, AGREDIDO POR SU VECINO , CABE MENCIONAR QUE A NUESTRO ARRIBO, , LA PERSONA QUE POSIBLEMENTE FUE LA  AGRESORA YA NO SE, ENCONTRABA EN EL LUGAR , POR LO QUE AL INTENTAR BRINDARLE, PROCEDIMIENTOS LEGALES A SEGUIR , TORNA UNA ACTITUD AGRESIVA, HACIA LOS UNIFORMADOS,  POR LO QUE SE LES EXORTA EN, REPETIDAS OCACIONES DE DESISTIR DE ESAS ACCIONES , ARRIBANDO, AL LUGAR , QUIENES DIJERON SER FAMILIARES DEL PETICIONARIO ,, PERCATANDONOS DE QUE PRESENTABAN ALIENTO ALCOHOLICO,, ADOPTANDO LA MISMA ACTITID , GRITANDO PALABRAS ALTISONANTES, , COMO SON , PIENCHES POLICIAS PENDEJOS , NO SIRVEN PARA, NADA , COMEN DE MIS IMPUESTOS , CHINGUEN A SU  MADRE" ,, ASI MISMO UN MASCULINO QUIEN VESTIA SUDADERA CON GORRO, AMARILLO Y PANTALON DE COLOR NEGRO , LANZANDO GOLPES CON, PUÑO CERRADO , CONTRA EL OFICIAL JOSE ANTONIO ROMERO FLORES., RESULTADOS:   POR LO SIENDO LAS 02:00 HORAS NOS RETIRAMOS, DEL LUGAR ANTES MENCIOANDO PARA EVITAR SER AGREDIDOS, FISICAMENTE YA QUE GRUPO DE GENTE SE ENCONTRABAN BASTANTE, AGRESIVOS ., TELMUJER ENTERADA, SE CIERRA FOLIO CON NOTAS POLICIALES</t>
  </si>
  <si>
    <t>;9 PTE 37 ESQ. REFORMA SUR Y BARRANCA</t>
  </si>
  <si>
    <t>PET REFIERE DE ALPARECER UNAS PERSONAS ESTAN INTENTANDO, INGRTESAR A SU DOMCILIO, PET RFIERE QUE ES SU EXPAREJA, TELMUJER ENTERADA, SE DA CONOCIMIENTO A  COMANDANCIA DE AMOZOC, ******************** EN ESPERA DE LOS DATOS QUE PROPORCIONE, LA POLICÍA MUNICIPAL., TELMUJER EN ESPERA DE NOTAS POLICIALES, TELMUJER DA AVISO A SUPERVISION VIA CHAT, SIENDO APROXIMADAMENTE LAS 03:38 HRS VIA CABINA RADIO, OPERADORA EN TURNO REFIERE DE UN APOYO POR PERSONA, SOSPECHOSA EN CALLE 9 PONIENTE #37 ESQ. REFORMA SUR Y, BARRANCA, PUEBLA PET. MARTHA MONTIEL TEL. 221 229-7989, REFIERE QUE AL PARECER UNA PERSONA ESTA INTENTANDO INGRESAR, A SU DOMICILIO, REFIERE QUE ES SU EX PAREJA, MUJER ALTERADA, NOS APROXIMAMOS INMEDIATAMENTE AL LUGAR ANTES MENCIONANDO, REALIZANDO RECORRIDO POR EL LUGAR CON  TORRETA ENCENDIDA Y, CÓDIGOS SONOROS Y SIN NADIE QUE NOS ABORDE NOS RETIRAMOS DEL, LUGAR QUEDANDO PENDIENTES EN NUESTRA ÁREA DE, RESPONSABILIDAD.   PARA CONOCIMIENTO DE LOS MANDOS, TELMUJER ENTERADA, SE CIERRA FOLIO CON NOTAS POLICIALES</t>
  </si>
  <si>
    <t>; CALLE TOTIMIHUACAN S/N</t>
  </si>
  <si>
    <t>REFIERE QUE 2 DE SUS HERMANOS ESTAN TOMANDO , BAJA SU MAMA A, DECIRLES QUE YA NO TOMEN , SE PUSIERON AGRESIVOS , Y ESTAN, GRITANDO EN LA CALLE, ESTAN A FUERA DE SU DOMICILIO, USUARIO ES OTRO HERMANO , ES DISCAPACITADO VISUAL , REFIERE, QUE SIEMPRE SE PONENE AGRESIVOS CON SU MAMA , UNO VIVE CON, SU MAMA , EL OTRO VIVE ALA VUELTA DEL DOMICILIO DE LA MAMA, PIDE APOYO DE POLICIA, TEL CEL, OK, TELMJER ENTERADA, SE LE INDICA QUE PUEDE MARCAR A LA LINEA DE TELMUJER PARA, QUE LE BRINDEN EL APOYO DE TELMUJER , REFIERE QUE YA DEPENDE, DE SU MAMA QUE QUIERA LLAMAR A LA LINEA DE EMERGENCIA, SUN, NUM DE SU MAMA ES 5945527 DE NOMBRE AMALIA VALENCIA, UNIDAD SSC-030 ABORDO LOS ELEMENTOS:  GONZÁLEZ LOZADA FAUSTO, Y  ROJAS MORALES ADRIANA, UNIDAD SSC-030 ABORDO LOS ELEMENTOS:  GONZÁLEZ LOZADA FAUSTO, Y  ROJAS MORALES ADRIANA, UNIDAD SSC-030 ABORDO LOS ELEMENTOS:  GONZÁLEZ LOZADA FAUSTO, Y  ROJAS MORALES ADRIANA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TELMUJER ENTERADA, SE CIERRA FOLIO CON NOTAS ANTERIORES</t>
  </si>
  <si>
    <t>; 119 OTE ESQ 18 A SUR</t>
  </si>
  <si>
    <t>[CELL], MENCIONA QUE ES EL VIGILANTE Y LE PIDEN EL APOYO PUES 3, PERSONAS DE UN DOMICILIO SE ESTAN PELEANDO Y PORTANARMAS, BLANCAS, NO REFIERE MAS SOLO INDICAN ES POR PROBLEMAS FAMILIARES, TEL CEL OK, "UNIDAD VP-912 ABORDO   HERNÁNDEZ MARÍN MIGUEL Y JUÁREZ, MENES MIGUEL ÁNGEL ", 45967300 *C5?119 OTE ESQUINA 8 A SUR LOS HEROES DE PUEBLA//, VIOLENCIA FAMILIAR // INDIAN DE VARIAS PERSONAS AGRESIVAS, UNIDAD VP-912 ABORDO   HERNÁNDEZ MARÍN MIGUEL Y JUÁREZ MENES, MIGUEL ÁNGEL ALA ARIRBAR AL PUNTO NOS ENTREVITAMOS CON, 2221506008 MONICA ALVARADO QUIEN ESTÁ EN APAENTE ESTADO DE, EBRIEDAD, ASÍ MISMO SU PAREJA TAMBIÉN EN ESTADO ETHILICO,, MENCIONAN DISCUTEN POR MOTIVOS DE PAREJA, LOS APOYAMOS A, QUEDAR EN UN ACUERDO Y CONTINUAMOS EL RECORRIDO, SE LE DAN, PROCEDIMIENTOS, SE CIERRA FOLIO CON NOTAS ANTERIORES, TELMUJER ENTERADA, SE CIERRA FOLIO CON NOTAS ANTERIORES</t>
  </si>
  <si>
    <t>; CABO BAJO ENTRE BARCELONA Y SEVILLA</t>
  </si>
  <si>
    <t>[CELL], USUARIA COMENTA QUE ESTA SUFRIENDO VIOLENCIA FAMILIAR, NO PROPORCIONA MAS INFORMACIÓN Y FINALIZA LLAMADA, /REC, NO CONTESTA, //, ENTERADA TELMUJER, UNIDAD JA-014- ABORDO POL. GARRIDOS DIAZ WENDOLYN  DE ITA, MARTINEZ ANTONIO, UNIDAD JA-014- ABORDO POL. GARRIDOS DIAZ WENDOLYN  DE ITA, MARTINEZ ANTONIO SE ENCUENTRA EN EL LUGAR , NO UBICA A, PETICIONARIO, SE REGRESA LLAMADA PETICIONARIO DESVIA LA, LLAMDA EN 2 OCASIONES , LA UNIDAD HACE RECORRIDO Y CONTINUA, //, TELMUJER REGRESA LLAMADA DE SEGUIMIENTO SIN ÉXITO 221, 522-7745, CON INFORMACIÓN DE POLICÍA TELMUJER CIERRA ESTE INCIDENTE</t>
  </si>
  <si>
    <t>; PRIMER JARDIN NUM 5 ENTRE 2DO JARDIN</t>
  </si>
  <si>
    <t>REPORTA QUE SU EX- ESPOSA ESTA TOMADA Y SE QUIERE LLEVAR A, SU HIJA DE 3 MESES, MENCIONA QUE NO VIVE CON ELLA , ELLA VIVE CON SUS ABUELOS, Y ESTA MUY AGRESIVA , SOLICITA APOYO DE UNIDAD, TEL CEL OK, //, TELMUJER ENTERADA, SSC- 033  ABORDO MORALES ROJAS RENE ANTONIO  Y HERNANDEZ, GARCIA SONIA+, 2DA LLAMADA PET MANDA A BUZON.,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GRESA LLAMADA DE SEGUIMIENTO SIN ÉXITO 221, 204-6501, CON INFORMACIÓN DE POLICÍA TELMUJER CIERRA ESTE INCIDENTE</t>
  </si>
  <si>
    <t>; 15 PTE 514 ENTRE 5 Y 7 SUR</t>
  </si>
  <si>
    <t>[CELL], COMENTA QUE SU HIJO LO GOLPEO, NO ESTA EN ESTADO DE EBRIEDAD, SE DIO CONOCIMIENTO A ENCARGADO DE CABINA, POLICÍA 39, ALFONSO TEYSSIER VÀZQUEZ, INFORMÓ QUE APROXIMA UNIDAD, CONTINUA AGRESIVO, AGREDIO A TODA SU FAMILIA, TEL CEL, OK, //, TELMUJER ENTERADA, SE INFORMA A EXT. 10150, //, TELMUJER EN ESPERA DE INFORMACIÓN DE POLICÍA, UNIDAD P-722 QUIEN INFORMA SE VERIFICA REPORTE DE VIOLENCIA, FAMILIAR SOBRE LA CALLE 15 PONIENTE NÚMERO 514 NOS, ENTREVISTAMOS CON EL C. ALEJANDRO UNICOS DATOS, PROPORCIONADOS REFIERE QUE NO NECESITA DE NINGÚN APOYO,, UNIDAD SE RETIRA DEL PUNTO., //, CON INFORMACIÓN DE POLICÍA TELMUJER CIERRA ESTE INCIDENTE,, YA QUE SE REGRESÓ LLAMADA DE SEGUIMIENTO A PETICIONARIO Y, RECHAZO LOS SERVICIOS DE LA LÍNEA TELMUJER</t>
  </si>
  <si>
    <t>;BELGICA NUM 13 ESQ SUIZA</t>
  </si>
  <si>
    <t>[CELL], REPORTA QUE   SU HERMANO  ESTA  AGRECIVO, YA QUE  ESTA ACUSANDO QUE MANOSEARON A UNA MENOR  DE  16, AÑOS, //, TELMUJER ENTERADA, UNIDAD VP-828 ABORDO POL. VEGA PEREZ LUIS REY // ROBLES, CONTRERAS SARAHI, //, TELMUJER EN ESPERA DE INFORMACIÓN DE POLICÍA, UNIDAD VP-828 ABORDO POL. VEGA PEREZ LUIS REY // ROBLES, CONTRERAS SARAHI, AL LLEGAR AL LUGAR, SE ENTREVISTA CON C., MARÍA IRENE INÉS SÁNCHEZ CON NUMERAL 222 876 4882, QUIEN, INDICA SU HERMANO DE NOMBRE JORGE GONZALES SÁNCHEZ CON, NUMERAL 221 234 5186, CON DOMICILIO UBICADO EN C. MÓNACO #2, GEOVILLAS DEL SUR, ACUSA A SU MENOR HIJO DE NOMBRE GREGORIO, BRAYAN BECERRA GONZÁLEZ DE REALIZARLE TOCAMIENTOS A SU, SOBRINA HACE 5 AÑOS, EN EL LUGAR NO SE ENCUENTRA NINGUNO DE, LOS DOS MENORES, SOLAMENTE SE ENCUENTRAN LOS PAPÁS, POR LO, QUE SE LES DA PROCEDIMIENTOS A SEGUIR A AMBAS PARTES, ASÍ, COMO NÚMERO DE FOLIO. LA UNIDAD CONTINÚA CON SU RECORRIDO., //, MUJER DE 33 AÑOS DE EDAD, VIVE EN CONCUBINATO, CON, ESCOLARIDAD EN LICENCIATURA Y DE OCUPACIÓN COMERCIANTE, NO, HABLA LENGUA INDÍGENA, NI EXTRANJERA, TIENE DOS HIJAS DE 13, Y 7 AÑOS D EDAD, MENCIONA QUE SU HIJA DE 13 AÑOS DE EDAD, ACABA DE MENCIONARLE QUE HACE 5 AÑOS SU PRIMO GREGORIO DE 18, AÑOS ACTUALMENTE LA TOCABA EN SUS GENITALES, ELLA NO HABÍA, DICHO NADA POR MIEDO, SE LE PROPORCIONO ASESORÍA JURÍDICA DE, ACUERDO A LA SITUACIÓN ANTES MENCIONADA Y SE LE DIERON A, CONOCER LOS DERECHOS DE VICTIMA DIRECTA E INDIRECTA Y SE LE, PROPORCIONO LA DIRECCIÓN DE  LA UNIDAD DE INVESTIGACIÓN, ESPECIALIZADA EN DELITOS SEXUALES PARA QUE PRESENTE SU, DENUNCIA POR ABUSO SEXUAL, LLAMADA DIRECTA REFERIDA POR EL, 9.1.1</t>
  </si>
  <si>
    <t>;CARR A FED ATLIXCO IZUCAR</t>
  </si>
  <si>
    <t>[CELL], INDICA QUE UNA FEMENINA ESTA GOLPEANDO MUY FEO A UN MENOR DE, EDAD, REFIERE AL PARACER ES SU HIJO, MENOR VISTE CAMISA AZUL Y PANTALON DE MEZCLILLA, SE ENCUENTRAN EN EL DESHUESADERO POR EL PUENTE PEATONAL, USUARIO PASA POR EL LUGAR, TEL CEL, OK, //, TELMUJER ENTERADA, SE INFORMA A POLICIA MUNICIPAL DE HUAQUECHULA RECIBE, CRISTINA TORRES, ACUDIO UNIDAD P-001 Y P-003 A CARGO DE POLICIA 2DO FRANCISCO, CORONA CON 7 MAS, E INFORMA NEGATIVO DE UBICAR ALGO, ////////////, UDAIM CIERRA FOLIO, //, CON INFORMACIÓN DE POLICÍA TELMUJER CIERRA ESTE INCIDENTE,, NO SE REGRESA LLAMADA DE SEGUIMIENTO YA QUE NO SE TIENE EL, NÚMERO TELEFÓNICO DE LA AFECTADA</t>
  </si>
  <si>
    <t>; 11 PTE 506 // 5 Y 7 SUR</t>
  </si>
  <si>
    <t>PETICIONARIO REFIERE TIENE 15 AÑOS DE EDAD Y ESTA, DISCUTIENDO CON SU MAMA, REFIERE LOS 2 SON AGRESIVOS, SE TRANBSFIERE A EXT 10130, SE INFORMA A CABINA DE SAN ANDRES CHOL., TEL/CEL, TEL/CEL, //, EN LINEA CON PETICIONARIO, SE INFORMA A CABINA DE SAN ANDRES CHOL., //, HOMBRE DE 15 AÑOS DE EDAD, SOLTERO, CON ESCOLARIDAD EN, SECUNDARIA Y DE OCUPACIÓN ESTUDIANTE, NO HABLA LENGUA, INDÍGENA, NI EXTRANJERA, MENCIONA TENER PROBLEMAS CON SU, MAMA YA QUE NO LO ENTIENDE Y ESTO LE CAUSA IRA, AL GRADO DE, INSULTARLA Y OFENDERLA, SE LE ORIENTA DE ACUERDO A LA, SITUACIÓN DE VIOLENCIA PSICOLÓGICA QUE EJERCE EN CONTRA DE, SU MADRE DE NOMBRE DIANA ZULEYMA SOTO MORALES DE 35 AÑOS DE, EDAD, CASADA, CON ESCOLARIDAD EN PREPARATORIA Y DE OCUPACIÓN, EN LABORES DEL HOGAR,  TIENE 3 HIJOS DE 15,6 Y 4 AÑOS DE, EDAD, ASÍ MISMO SE LE SUGIERE ACUDIR AL SISTEMA MUNICIPAL, DIF DE SAN  ANDRÉS CHOLULA PARA PODER TOMAR DECISIONES, ASERTIVAS Y EVITAR EPISODIOS DE VIOLENCIA PSICOLÓGICA,, LLAMADA DIRECTA REFERIDA POR EL 9.1.1, TELMUJER EN ESPERA DE INFORMACIÓN DE POLICÍA, INFORMA LA UNIDAD 415 A CARGO DEL POL. 3° JOSE RODIRGO, CALDERÓN VARGAS QUE AL CONSTITUIRSE EN EL LUGAR SE, ENTREVISTÓ CON LA C. DIANA SOTO MORALES, QUIEN LE INFORMO, QUE SU HIJO DE NOMBRE CARLOS H. S. DE 15 AÑOS SE PUSO, AGRESIVO PORQUE LO MANDO A LAVAR LOS TRASTES, PRO QUE YA, HABÍA PLATICADO CON EL, NEGATIVO DE VIOLENCIA FAMILIAR, LA, UNIDAD CONTINUA CON SU RECORRIDO DE PREVENCIÓN SEGURIDAD Y, VIGILANCIA EN SU ÁREA DE RESPONSABILIDAD EN APOYO LAS, UNIDADES P- 434 Y 458., //, CON INFORMACIÓN DE POLICÍA TELMUJER CIERRA ESTE INCIDENTE</t>
  </si>
  <si>
    <t>AV BENITO JUAREZ 111; 19.284910/-98.414770</t>
  </si>
  <si>
    <t>[CELL], PETICIONARIA INDICA DE SU HERMANO DE 24 AÑOS DE EDAD, COMENZO A DISCUTIR CON SU MAMÁ, Y A CAUSAR DAÑOS EN EL DOMICILIO, AMENAZA CON LLEVARSE VARIAS PERTENENCIAS, TEL CEL, OK, //, TELMUJER ENTERADA, SE INFORMA A SEG PUB MPAL, ACUDE UNIDAD 01 A CARGO DEL OFICIAL ALONSO ALVARADO DIAZ CON, UNO MAS, ***, DESPACHO: SIENDO LAS 13:12 HORAS ACUDE UNIDAD 01 A CARGO, OFICIAL ALONSO ALVARADO DIAZ CON UNO MAS,  HACE RECORRIDO, POR EL LUGAR NADIE REPORTA NADA., //, TELMUJER REGRESA LLAMADA DE SEGUIMIENTO SIN ÉXITO 248, 241-6722, CON INFORMACIÓN DE POLICÍA TELMUJER CIERRA ESTE INCIDENTE</t>
  </si>
  <si>
    <t>; LIRIO 2305 ENTRE GLADIOLA Y GERANEO COL. SAN MIGUEL</t>
  </si>
  <si>
    <t>REFIERE QUE SU ESPOSO LE ESTA PEGANDO, QUE LE PEGO UN PUÑETAZO EN LA CARA, AL SOLICITAR MAYOR INFORMACION DEL DOMICILIO, CUELGA, OK, //, TELMUJER ENTERADA, //, ACUDE LA UNIDAD P-230, //, TELMUJER EN ESPERA DE INFORMACIÓN DE POLICÍA, //, SIENDO LAS 16:37 HORAS DEL DÍA 18 DE SEPTIEMBRE DEL 2021 VÍA, TELEFÓNICA INFORMO UN ELEMENTO A BORDO DE LA UNIDAD P-230 AL, ARRIBO AL LUGAR HICIERON CONTACTO CON LA C. KARLA MARTINEZ, JUÁREZ DE 45 AÑOS DE EDAD CON DOMICILIO EN CALLE LIRIO, NÚMERO 2700 DE SAN MIGUEL ESTO A PETICIÓN DE VECINOS,, MANIFESTANDO LA FEMENINA QUE EFECTIVAMENTE TENIA PROBLEMAS, CON SU PAREJA SIN QUERER PROPORCIONAR SUS GENERALES, NEGÁNDOSE A REQUERIR DE LA UNIDAD DE POLICÍA TOMANDO, CONOCIMIENTO BRINDANDO LAS RECOMENDACIONES PERTINENTES., //, TELMUJER REGRESA LLAMADA DE SEGUIMIENTO SIN ÉXITO 238, 388-9183, CON INFORMACIÓN DE POLICÍA TELMUJER CIERRA ESTE INCIDENTE</t>
  </si>
  <si>
    <t>; CALLE GRECIA N.12 ESQUINA</t>
  </si>
  <si>
    <t>VIA WHATSAPP 2, URGE VIOLENCIA INTRAFAMILIAR EN EL LUGAR, SIN MAS DATOS, //, TELMUJER ENTERADA, TELMUJER EN ESPERA DE INFORMACIÓN DE POLICÍA, UNIDAD SSC-030 ABORDO POLICÍA LUNA MEZA ERIKA / POLICÍA, CAMACHO VÁZQUEZ JORGE ANTONIO, CABINA TORRE 3 REGRESA LLAMADAS A PETICIONARIO Y NEGATIVO DE, QUE CONTESTE LA LLAMADA     UNIDAD SSC-030 ABORDO POLICÍA, LUNA MEZA ERIKA / POLICÍA CAMACHO VÁZQUEZ JORGE ANTONIO  AL, LLEGAR AL LUGAR SE UBICA A PETICIONARIO DE NOMBRE MÓNICA, CARRANZA HERNÁNDEZ DE 44 AÑOS CON NUMERAL TEL. 2221808879,, MENCIONA HABER TENIDO UNA DISCUSIÓN CON SU PAREJA DE NOMBRE, CARLOS ALBERTO GARAY COBOS DE 49 AÑOS, POR DESACUERDOS EN EL, HOGAR Y PROBLEMAS ECONÓMICOS, SE DAN PROCEDIMIENTOS A, SEGUIR, EL LUGAR EN CALMA Y LA PETICIONARIA AGRADECE LA, PRESENCIA Y EL APOYO Y CONTINUAMOS CON NUESTRO RECORRIDO, //, CON INFORMACIÓN DE POLICÍA TELMUJER CIERRA ESTE INCIDENTE</t>
  </si>
  <si>
    <t>; EDUARDO CUE MERLO LOTE 3 ENTRE LAZARO CARDENAS Y AQUILES SERDAN</t>
  </si>
  <si>
    <t>MENCIONA QUE EL PAPA DE SUS SOBRINOS SE LOS QUIERE LLEVAR, ESTA AGRESIVO CON USUARIA, MENORES DE 2 Y 3 AÑOS DE EDAD, TEL CEL, OK, /TRANS, 10130 Y 10131, LINEAS OCUPADAS, //, TELMUJER ENTERADA, 2DA LLAMADA DEL MISMO  PETICIONARIO MENCIONA QUE NO LLEGA LA, UNIDAD, UNIDAD VP-335 ABORDO POLICÍA MARGARITO AGUILAR ROSENDO /, POLICÍA LIZBETH LÓPEZ BETAN, //, SE REGRESÓ LLAMADA DE SEGUIMIENTO A PETICIONARIA Y RECHAZO, LOS SERVICIOS DE LA LÍNEA TELMUJER, //, TELMUJER EN ESPERA DE INFORMACIÓN DE POLICÍA, UNIDAD VP-335 ABORDO POLICÍA MARGARITO AGUILAR ROSENDO /, POLICÍA LIZBETH LÓPEZ BETAN  AL  LLEGAR AL LUGAR NOS, ENTREVISTAMOS CON PETICIONARIO QUIEN NOS REFIERE QUE EL DÍA, DE HOY   TUVO UN DESACUERDO CON  SU  PAREJA DE NOMBRE, GUSTAVO SUÁREZ TAPIA DE 26 AÑOS POR LO QUE PIDE EL APOYO, PARA QUE SE RETIRE DEL LUGAR, SE DIALOGA CON EL MASCULINO Y, ESTE ACCEDE A RETIRARSE, ASÍ MISMO  SE LE DAN PROCEDIMIENTOS, A SEGUIR. EN CALMA Y CONTINUAMOS CON NUESTRO RECORRIDO, //, CON INFORMACIÓN DE POLICÍA TELMUJER CIERRA ESTE INCIDENTE</t>
  </si>
  <si>
    <t>; 22 SUR 2528 ENTRE 25 Y 27 PTE COL. 3 DE MAYO</t>
  </si>
  <si>
    <t>[CELL], REFIERE QUE A SU VECINA LA ESTAN AGREDIENDO, REFIERE QUE ES SU ESPOSO ES AL INTERIOR DE DOMICILIO, SOLICITA SE VERIFIQUE, TEL CEL OK, //, ACUDE LA UNIDAD P-338, TELMUJER ENTERADA, *******, VÍA RADIO INFORMO UNIDAD P-338 QUE AL ARRIBO AL AUXILIO, SOBRE 22 SUR NÚMERO 2528 SE TOCÓ EN EL DOMICILIO DONDE, HICIERON CONTACTO CON UNA FEMENINA QUIEN NO PROPORCIONO, GENERALES QUIEN ARGUMENTA QUE NEGATIVO DE HABER SOLICITADO, UN APOYO, POR LO QUE SE RETIRAN DEL LUGAR, QUEDANDO AL, PENDIENTE., DE POYO, DE APOYO UNIDAD P-545., //, CON INFORMACIÓN DE POLICÍA TELMUJER CIERRA ESTE INCIDENTE</t>
  </si>
  <si>
    <t>; NEBLINA S/N BARRIO SAN MIGUEL</t>
  </si>
  <si>
    <t>; MIGUEL HIDALGO NUM. 97 CASI ESQ. SOR JUANA INES DE LA CRUZ COL. LA PEDRERA</t>
  </si>
  <si>
    <t>[CELL], PETICIONARIA REFIERE QUE LA GOLPEO SU TIO, REFIERE QUE LE LESIONO EL ROSTRO, SE LE PREGUNTA SI REQUIERE DE UNA AMBULANCIA Y MENCIONA QUE, MEJOR ACUDA LA PATRULLA, SE NIEGA A SER CANALIZADA A LA LINEA TEL MUJER, INDICA QUE LE URGE LA UNIDAD DE POLICIA, TEL/CEL, OK, //, ACUDE LA UNIDAD P-127, //, TELMUJER ENTERADA, TELMUJER EN ESPERA DE INFORMACIÓN DE POLICÍA, //, VÍA RADIO INFORMO UN ELEMENTO A BORDO DE LA UNIDAD P-127 QUE, VERIFICO EN EL LUGAR INDICADO DONDE LES REFIRIERON PERSONAS, QUE NO HABÍAN SOLICITADO ALGUNA UNIDAD DE POLICÍA,, RETIRÁNDOSE QUEDANDO AL PENDIENTE POR CUALQUIER NOVEDAD., //, CON INFORMACIÓN DE POLICÍA TELMUJER CIERRA ESTE INCIDENTE</t>
  </si>
  <si>
    <t>;PRIV 87 B OTE NUM 1409 ESQ PROL 14 SUR</t>
  </si>
  <si>
    <t>[CELL], REPORT QUE  ES UNA MENOR DE 3 AÑOS  AÑOS QUE  ESTA LORANDO, Y SE ESTA  ASOMANDO  POR LA PUERTA, ARECER ESTA SOLA,  TEL CEL OK, //, TELMUJER ENTERADA, VP -  710 ABORDO POL .- JULIO ANTONIO MIGUELES //, //, TELMUJER EN ESPERA DE INFORMACIÓN DE POLICÍA, VP -  710 ABORDO POL .- JULIO ANTONIO MIGUELES //  AL, ARRIBAR AL LUGAR PETICIONARIA INDICA QUE  PREFIERE ESTAR EN, ANONIMATO ASI MISMO A LAS 7:35 HRS  MAMÁ DE LA MENOR QWUE, PERMANECIA ENCERRADA LLEGA AL PUNTO INSULTANDO A LOS VECINOS, EL PUNTO ESTA SIN ALTERACION, //, CON INFORMACIÓN DE POLICÍA TELMUJER CIERRA ESTE INCIDENTE</t>
  </si>
  <si>
    <t>; REVOLUCION NUM 224 ESQ PROLG 2 SUR</t>
  </si>
  <si>
    <t>REPORTA QUE UNA VECINA LE DICE POR TELÉFONO QUE HAY UN MASC, DE LA 3RA EDAD EL CUAL ESTA AFUERA DE SU CASA AL PARECER SUS, HIJOS LO GOLPEARON Y SACARON A LA CALLE, NO SABE MAS DATOS, NO ESTA EN EL LUGAR LA USUARIA, TEL CEL, OK, //, TELMUJER ENTERADA, TELMUJER EN ESPERA DE INFORMACIÓN DE POLICÍA, SSC-038 ABORDO POL.- ROLANDO CARRILLO VAZQUEZ//LUIS ANGEL, CERON FLORENTINO MENCIONA LA UNIDAD AL ARRIBAR AL LUGAR, NEGATIVO DE QUE ALGUIEN INDIQUE ALGUN DATO ASI MISMO TORRE 7, REALIZA LLAMADA A PETICIONARIO NEGATIVO DE QU ENLACE LA, LLAMDA SE TOMAN GRAFICAS DEL LUGAR, //, CON INFORMACIÓN DE POLICÍA TELMUJER CIERRA ESTE INCIDENTE</t>
  </si>
  <si>
    <t>; 19 SUR ESQ. 21 OTE</t>
  </si>
  <si>
    <t>[CELL], PETICIONARIO REFIERE QUE UN MASCULINO QUE VISTE CAMISETA Y, BERMUDA DE MEZCLILLA, ESTA GOLPEANDO A SU ESPOSA, ADEMAS DE QUE ESTA JALONEANDO A UN NIÑO, USARIO UNICAMENTE IBA PARASANDO POR EKL LUGAR, TEL/CEL, K, //, ACUDE LA UNIDAD P-317, VÍA RADIO INFORMO UN ELEMENTO A BORDO DE LA UNIDAD P-230 QUE, REALIZARON AMPLIOS RECORRIDOS POR EL LUGAR SIN HACER, CONTACTO CON LA FEMENINA Y EL MASCULINO CON LAS, CARACTERÍSTICAS REPORTADAS., DE APOYO P-317 Y P-231, //, TELMUJER ENTERADA, CON INFORMACIÓN DE POLICÍA TELMUJER CIERRA ESTE INCIDENTE</t>
  </si>
  <si>
    <t>;AV DIAGONAL MIGUEL HIDALGO EN LA PARADA DE LOS MIAHUATECOS</t>
  </si>
  <si>
    <t>; 15 PTE ESQ. 16 SUR</t>
  </si>
  <si>
    <t>[CELL], PETICIONARIO REFIERE QUE FUE POR SU PRIMA Y EL ESPOSO DE SU, PRIMA ESTA MUY AGRESIVO, YA QUE LO GOLPEO Y TAMBIEN GOLPEO A SU PRIMA, EL USUARIO TIENE 16 AÑOS, INDICA QUE NO ES NECESARIA LA AMBULANCIA, TEL/CEL, OK, //, ACUDE LA UNIDAD P-228, //, ENTERADA TELMUJER, //, VÍA RADIO INFORMO UN ELEMENTO A BORDO DE LA UNIDAD P-338 QUE, REALIZO AMPLIOS RECORRIDOS POR EL LUGAR JUNTO CON LA UNIDAD, P-228 PERO NEGATIVO DE HACER CONTACTO CON LA PERSONA, AFECTADA., //, CON INFORMACIÓN DE POLICÍA TELMUJER CIERRA ESTE INCIDENTE</t>
  </si>
  <si>
    <t>;22 OTE NUM 203////2 NORTE</t>
  </si>
  <si>
    <t>PET REF QUE UN CONFLICTO FAMILIAR, NO DA MASA DATOS SOLO PIDE EL APOYO DE LA UNIDAD, TEL CEL OK, ***SE DIO CONOCIMIENTO A ENCARGADO DE CABINA, POLICÍA 39, ALFONSO TEYSSIER VÀZQUEZ, INFORMÓ QUE APROXIMA UNIDAD, ***, //, ENTERADA TELMUJER, TELMUJER EN ESPERA DE INFORMACIÓN DE POLICÍA, *****2DA  LLAMDA TEL   2212337851   JESUS  FELIPE   MENCIONA, QUE  TUVO  UNA DISCUSION  CON SU HERMANO  ,  NO LE PERMITEN, INGRESAR A SU DOMICILIO, ESTABA  LA UNIDAD  CON PLACA  UAC7424  DE SAN COSME TEZINTLA, , LA CUAL SE RETIRO DEL UGAR Y NO LO APOYO, 3RA LLAMADA MISMO PETICIONARIO MISMO NUM TEL PREGUNTA POR LA, UNIDAD DE POLICIA, *REFIERE ENCARGADO DE CABINA QUE AL LUGAR ACUDIÒ UNIDAD, P-424 INDICA QUE AL LLEGAR AL LUGAR SE ENTREVISTA  CON UNA, PERSONA DEL SEXO HOMBRE,  EL CUAL REFIERE  QUE TUVO UN MAL, ENTENDIDO CON SU HERMANO, ASIMISMO SE LE BRINDÒ LOS, PROCEDIMIENTOS A SEGUIR PARA LEVANTAR SU DENUNCIA ANTE, FISCALÍA GENERAL DEL ESTADO,  ASÍ MISMO LE SOLICITO QUE ME, PROPORCIONE SUS DATOS GENERALES EL CUAL SE NIEGA, ROTUNDAMENTE,  E INGRESA A SU DOMICILIO CERRANDO LA PUERTA., QUEDANDO CON ESTA NOVEDAD. *PARA CONOCIMIENTO DE MANDOS, CON, ESTOS DATOS SE CIERRA FOLIO*, *****4TA LLAMADA DEL NUMERO 2212337851****** PET PREGUNTA, POR LA UNIDAD REF QUE EL ENTRO A SU CASA POR SU INE Y QUE SE, FUE LA PRTULLA REF QUE NO LO APOYO CON LO QUE EL SOLICITO Y, QUE REQUIERE EL APOYO, SE LE INFORMA A LA EXT 10150 DE SAN PEDRO , SE RETORNARA LA, UNIDAD, TEL CEL OK, ***SE LE REGRESA LA LLAMADA A PET PARA INDICARLE QUE SE, RETORNARA LA UNIDAD DE POLICIA Y QUE ESTE AL PENDIENTE, TEL CEL OK, //, ENTERADA TELMUJER EN ESPERA DE DATOS, //</t>
  </si>
  <si>
    <t>; JALISCO LOTE 29 ESQUINA JOSEFA ORTIZ DE DOMINGUEZ DE SAN JOSE MONTECHIQUITO</t>
  </si>
  <si>
    <t>;115 B SUR ENTRE 16 Y 18 SUR</t>
  </si>
  <si>
    <t>SOBRE RECORRIDO LE SOLICTAN EL APOYO  UNIDAD SSC-036 ABORDO, LETICIA BENITO AGUILAR Y CHOLULA  IPATLAN RAUL, SE ENTREVISTÓ CON LA SEÑORITA   ANA MARÍA PÉREZ LUNA CON, NÚMERAL 2227471334 PIDE EL APOYO PARA RETIRAR A SU MARIDO DE, SU DOMICILIO YA QUE SE ENCUENTRA EN ESTADO INCONVENIENTE, HACE MENSION QUE AL QUERER LLAMAR LA TENSIÓN A SU HIJO LE, PEGA ASÍ QUE ELLA SOLICITA UN NÚMERO DE FOLIO PARA PODER, PROCEDER,  SE LE HACE LA INVITACIÓN DE RETIRARSE AL, MASCULINO DE NOMBRE RAÚL VELÁZQUEZ VÁZQUEZ SE RETIRA EN UN, VEHÍCULO CHEVY COLOR GRIS SIN PLACAS ASÍ MISMO HACE MENSION, QUE REQUIERE UNIDAD SE ATENCIÓN A VÍCTIMAS PARA QUE LE DEN, LOS TRÁMITES CORRESPONDIENTES A SEGUIR, AL LUGAR LLEGA UNIDAD DE ATENCIÓN A LA MUJER SSC-036 AL, MANDÓ LETICIA BENITO AGUILAR +1  UNIDAD DE DAV   POLICÍA, PRIMERO ERIK GONZÁLES MORENO+1 P-007, QUEDANDO  SIN NOVEDAD EL LUGAR, ATENDIO LA UNIDAD SSC-035 DE POLICIA MUNICIPAL SOBRE SU, RECORRIDO PARA CONOICMIENTO DEL MANDO, //////, //, ENTERADA TELMUJEE, *TELMUJER, //, PARA CONOCIMIENTO DEL MANDO REFERENTE AL APOYO SOLICITADO A, ÉSTE DEPARTAMENTO CON NÚMERO DE FOLIO 45973952 POR VIOLENCIA, FAMILIAR SE INFORMA, NOS ENTREVISTAMOS CON PRIMER, RESPONDIENTE OFL. JONATHAN ROSALES CANO MÁS UNO A BORDO DE, LA UNIDAD VP 918, NOS ACERCA A 51 C. ANA MARÍA PÉREZ LUNA DE, 36 AÑOS DE EDAD QUIEN REFIERE EL DÍA DE HOY SU ESPOSO EL C., RAÚL VELAZQUEZ VÁZQUEZ DE 35 AÑOS DE EDAD, MISMO QUE SE, ENCONTRABA EN ESTADO 20, SE TORNA VIOLENTO ROMPIENDO UNA, LAPTOP Y DOCUMENTOS, Y AGREDIENDO A SU HIJO FÍSICA Y, VERBALMENTE POR NO HABER ALIMENTADO A SUS MASCOTAS, AL, PERCATARSE DE DICHA SITUACIÓN, PETICIONARIA SALE A BUSCAR, UNA PATRULLA, PIDIENDO EL APOYO A PRIMER RESPONDIENTE, AL, RETORNAR AL DOMICILIO, SU ESPOSO YA NO SE ENCONTRABA EN EL, LUGAR. USUARIA MENCIONA SU DESEO ES ACUDIR EL DÍA DE MAÑANA, POR SUS PROPIOS MEDIOS A LA UNIDAD DE INVESTIGACIÓN, ESPECIALIZADA EN VIOLENCIA FAMILIAR Y GÉNERO PARA PRESENTAR, SU DENUNCIA, POR LO QUE AGRADECE LA ATENCIÓN BRINDADA,, REFIRIENDO NO REQUERIR ALGÚN OTRO APOYO POR PARTE DE ÉSTE, DEPARTAMENTO, RETIRANDONOS EN COORDINACIÓN CON PRIMER, RESPONDIENTE. ATENDIÓ PSIC KARLA DEL VILLAR Y POL 1RO ERIC, GONZÁLEZ A BORDO DE LA UNIDAD P007, //, ENTERADA TELMUJER, ANA MARÍA PÉREZ LUNA, MUJER DE 36 AÑOS DE EDAD, CON UN HIJO, DE 8 AÑOS DE EDAD, OCUPACIÓN EMPLEADA, CASADA, INSTRUCCIÓN, MAESTRÍA, NO HABLA LENGUA INDÍGENA, NI LENGUAS EXTRANJERAS,, SIN DISCAPACIDAD, VIOLENCIA PSICOLÓGICA Y FÍSICA MODALIDAD, FAMILIAR, LUGAR DE LA VIOLENCIA EN LA CASA, LLAMADA DIRECTA, REFERIDA DE LÍNEA 911, GENERADOR DE VIOLENCIA HOMBRE ESPOSO, RAÚL VELÁZQUEZ VÁZQUEZ DE 36 AÑOS DE EDAD, ESCOLARIDAD, PRIMARIA Y OCUPACIÓN POR SU CUENTA; REFIERE USUARIA QUE EL, DÍA DE HOY SU ESPOSO LA AGREDIÓ Y GOLPEO A SU HIJO, CAUSÁNDOLE MORETONES, REFIERE QUE NO ES LA PRIMERA VEZ, EL, AGRESOR SE FUE Y SU HIJO ESTÁ A SALVO CON ELLA MENCIONA QUE, TIENE RED DE APOYO CON LA CUAL SE VA DEL DOMICILIO; POR LO, ANTERIOR DE ACUERDO A SUS NECESIDADES SE PROPORCIONÓ APOYO Y, ASESORÍA SOBRE EL TEMA, SE BRINDÓ ORIENTACIÓN Y CONTENCIÓN, EMOCIONAL, SE REITERÓ QUE LO MÁS IMPORTANTE ES SU BIENESTAR, Y EL DE SU HIJO, SE ORIENTÓ PARA EVITAR CONFRONTACIONES Y, PONERSE EN RIESGO, SE INFORMÓ SOBRE LOS TIPOS DE VIOLENCIA,, EL CICLO DE VIOLENCIA Y EL ESPIRAL DE LA MISMA, SE HIZO, MENCIÓN DE LAS ALTERNATIVAS CON LAS QUE CONTABA Y DE LOS, SERVICIOS DE SEGURIDAD PÚBLICA, SE INFORMÓ COMO FORMULAR SU, DENUNCIA POR EL DELITO DE VIOLENCIA FAMILIAR, SE, PROPORCIONARON DATOS DEL CENTRO DE JUSTICIA CONTRA LAS, MUJERES DELEGACIÓN PUEBLA Y DE LA UNIDAD ESPECIALIZADA EN, INVESTIGACIÓN DE DELITOS CONTRA LA FAMILIA, ADEMÁS DE, EXPLICAR EL PROCEDIMIENT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SE EXPLICA TAMBIÉN SOBRE LA DEMANDA DE GUARDA Y, CUSTODIA, PENSIÓN ALIMENTICIA Y DIVORCIO, SE REFIERE A, DEFENSORÍA PÚBLICA PUEBLA, SE RESUELVEN DUDAS AL RESPECTO,, ASI MISMO SE HABLA DE REDES DE APOYO Y DE UN PLAN DE, SEGURIDAD, FINALMENTE SE DEJÓ A SU DISPOSICIÓN EL NÚMERO, DIRECTO DE LA LÍNEA EN CASO DE TENER DUDAS AL RESPECTO O, REQUERIR DE ALGÚN APOYO Y DEL 911 EN CASO DE ALGUNA, EMERGENCIA., //, SE CIERRA INCIDENTE</t>
  </si>
  <si>
    <t>;PLAZA DE EL ALCANFOR NUM C 709 DEP 7</t>
  </si>
  <si>
    <t>PET REF UN FAMILIAR ESTA MUY AGRESIVO AFUERA DE SU DOMICIO, LE QUIERE PEGAR A SU HERMANA, PET REF ES URGENTE LLEGUE LA UNIDAD A EL LUGAR, NO PROPORCIONA MAS INF, SE INF A LA EXT 10130, VP -  709 ABORDO POL . OSIEL MERIDA GARCIA//MARIA DE JESUS, CERON RAMOS//, COORDENADAS CARBYNE 18.99093, -98.23888, //, ENTERADA TELMUJER, VP -  709 ABORDO POL . OSIEL MERIDA GARCIA//MARIA DE JESUS, CERON RAMOS//, LA UNIDAD SE  ENCUENTRA EN EL LUGAR SE VERIFICA Y SE, ENTREVISTA CON LA C. EMILIA LEON MINA CON NUMERAL 274101229, INDICA QUE ESTABA TOMANDO CON SU MARIDO SE PUSO UN POCO, AGRESIVO EN EL LUGAR AL LLEGAR LA UNIDAD YA NO SE UBICA AL, MASCULINO LE DAN PROCEDIMIENTOS A SEGUIR NO REQUIERE NINGÚN, OTRO APOYO LA UNIDAD CONTINUA CON SU RECORRIDO, //, ENTERADA TELMUJER, SE REALIZARON LLAMADAS SIN EXITO, POR LO QUE CON INFORMACIÓN, DE POLICÍA SE CIERRA INCIDENTE</t>
  </si>
  <si>
    <t>;CAMINO A TLALTEPEC FRENTE AL PANTEON</t>
  </si>
  <si>
    <t>;PRIV. SAN FRANCISCO NUM. 10</t>
  </si>
  <si>
    <t>[CELL], INDICA QUE SU HERMANO SE ENCUENTRA EN ESTADO DE EBRIEDAD, //, ENTERADA TELMUJER, SIN OPER PARA DESPACHAR, SE CANALIZA A POLICIA MUNICIPAL DE ATLIXCO, VIA RADIO, ACUDE UNIDAD P48 AL MANDO DE POLICIA TERCERO GABRIEL, PANIAGUA, SE ENTREVISTAN CON PETICIONARIA, QUIEN INDICA QUE SU HIJO MELQUIADES DOLORES ROJANO DE 28, AÑOS., AL OIR QUE YA HABIAN PEDIDO EL APOYO DE PMATX SE RETIRO DEL, LUGAR, SE LE INDICA COMO PROCEDER</t>
  </si>
  <si>
    <t>;CALLE LUIS CABRERA MANZANA 15 LOTE 28// 5 DE FEBRERO</t>
  </si>
  <si>
    <t>PET REF 6 MASCULINO LE PEGARON A SU MAMA, LE SACARON SUS, COSAS A LA CALLE Y LE QUEMARON TODAS SUS COSAS, PET REF ES VECINA DE LA PERSONA, TEL CEL OK, PET REF MASCULINO EN ESTADO DE EBRIEDAD, PET REF LLEGUE UNIDAD DE POLICIA RAPIDO, //, ENTERADA TELMUJER, SE INF A LA EXT 10130, FOLIO DE CONOCIMIENTO REPORTA VECINA, //, SE INF A SUPERVISION PERSONAMENTE, UNIDAD VP-912 ABORDO GARCIA SANCHEZ LUIS RAYMUNDO,, BETANCOURT BRIONES AILYN Y BAUTISTA ROMERO ANTONIO, PE-1060 ABORDO EL  OFL. MIGUEL ANGEL ORDAZ CON 2 MAS, CEL-2224289110 (MATRA 553)INFORMA SE ENTREVISTA CON EL, VIGILANTE  SAMUEL CRUZ PEREZ CON NUMERO DE CEL-2213585759 DE, FARMACIA GUADALAJARA MENCIONA ESTA TODO SIN NOVEDAD SE, REALIZA UN PATRULLAMIENTO POR EL AREA Y CONTINUA SU, RECORRIDO PARA CONOCIMIENTO DEL MANDO, AL ARRIBAR AL PUNTO ME ENTREVISTÓ CON LA SEÑORA LUISA, SEBASTIÁN PÉREZ CON NUMERAL 2228407841 LA CUAL REFIERE QUE, SU HIJO DE NOMBRE AGUSTÍN MANZANO LE QUEMO PARTE DE SU ROPA, EN SU AUSENCIA ASI MISMO NEGATIVO DE QUE EL MASCULINO SE, ENCONTRARÁ EN EL DOMICILIO SE LE DAN PROCEDIMIENTOS A LA, AGRAVIADA  RESULTADOS  SE LE DAN PROCEDIMIENTOS A SEGUIR, AGRADECE LA ATENCIÓN PRESTADA SE LE PROPORCIONA NUMERO, INSTITUCIONAL</t>
  </si>
  <si>
    <t>;DIAMANTE 1 ESQ BLVD PUEBLA</t>
  </si>
  <si>
    <t>PET REF QUE SU PAREJA SE LLEVO A SU HIJA REF QUE LE DIJO QUE, SE LA REGRESABA MAÑANA REF QUE LE HABLO Y LE DIJO QUE NO LE, IBA A REGRESAR A SU HIJA REF SE LA LLEVO A CALLE DEL, FERROCARRIL SIN NUMERO ESQ LA VIA  COL: CENTRO DE LARA, GRAJALES, REF SU HIJA TIENE 4 AÑOS, TRANS A EXT 10130, //, TELMUJER EN LINEA, REPORTA LA UNIDAD DE ATENCION FAMILIAR  SSC-030 ABORDO, POLICÍA LUNA MEZA ERIKA / POLICÍA CAMACHO VÁZQUEZ JORGE, ANTONIO---CON EL APOYO DE LA UNIDAD  VP-326 , EFECTUO, RONDINES A INMEDIACIONES , SIN LOGRAR PERCTARSE DE ALGUNA, PERSONA SOLICITANDO APOYO Ó AUXILIO  , SE TOCO A LA PUERTA, DEL INMUEBLE MARCADO COMO SE DESCRIBE EN DICHO FOLIO NADIE, SALIO A ENTREVISTARSE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t>
  </si>
  <si>
    <t>; EMILIANO ZAPATA NUM 34 /// JUAREZ</t>
  </si>
  <si>
    <t>REFIERE DE  PROBLEMAS  FAMILIARES   , PETICIOANRIO SE E, SCUCHA  EN ESTADO ETILICO  ,  NO APORTA  MAS DATOS TEL CEL, OK, //, ENTERADA TELMUJER, 2DA LLAMADA EL SR. LEONE DEL TELEFONO: 222 873-5271, SOLIITA, UNDIAD DE POLICIA EN EL LUGAR, REPORTA LA UNIDAD JA-016 ABORDO POLICÍA MORENO GONZÁLEZ, BENJAMIN / POLICÍA SARABIA VARGAS JAZMIN ANGÉLICA , EFECTUO, RONDINES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 2DA LLAMADA MISMO PET, PREGUNTA POR LA UNIDAD DE POLICIA, SE INFORMA  A  LA EXT 10121, DEJA LLAMADA EN CURSO, DE FONDO SE ESCUCHAN VARIAS PERSONAS, HABLANDO ASI COMO UNA MUJER LLORANDO, //, ENTERADA TELMUJER, ***3RA LLAMADA 222 365-4410 JAVIER LOPEZ PEREZ  PET INDICA, SU VECINA ESTÁ EN ESTADO DE EBRIEDAD Y LLEGO UNA UNIDAD DE, POLICÍA ESTATAL Y SE QUIEREN LLEVAR A LAS HIJAS DE LAS, SEÑORAS SON MENORES DE EDAD PET INDICA LA POLICÍA ESTATAL, LLEGO PORQUE LOS PARECERES TIENEN UN FAMILIAR LABORANDO HAY, PET SOLO ESTA OBSERVANDO ES TERCERA PERSONA, COMO PRIMER RESPONDIENTE LA UNIDAD DE POLCIA DEL ESTADO, PE-1560 DE ATENCION INMEDIATA A LAS MUJERES UDAIM AL MANDO, DEL OF.-AURELIO XICOTENCATL // REPORTA LA UNIDAD JA-016, ABORDO POLICÍA MORENO GONZÁLEZ BENJAMIN / POLICÍA SARABIA, VARGAS JAZMIN ANGÉLICA CON EL APOYO DE LA UNIDAD DE ATENCION, FAMILIAR LA SSC-030 //SE ENTREVISTARON CON LA SRA.-HIMELDA, PEREZ FLORES NO PROPORCIONA NUMERO TELEFONICO LA CUAL PIDE, EL APOYO YA QUE SU EXPAREJA DE NOMBRE VÍCTOR PÉREZ LUNA NO, QUIERE ENTREGARLE A SUS DOS MENORES HIJOS DE 11 Y 7 AÑOS DE, EDAD, LOS PADRES EN COMPLETO ESTADO DE EBRIEDAD , SE DIALOGO, CON AMBAS PARTES , EL MASCULINO ACCEDE A ENTREGARLE A SUS, MENORES Y SE RETIRA DEL LUGAR , SE DIERON PROCEDIMIENTOS ,, LAS UNIDADES CONTINUAN SU RECORRIDO, //, ENTERADA TELMUJER</t>
  </si>
  <si>
    <t>; LAUREL EDIF 6 ESQ LOS PINOS</t>
  </si>
  <si>
    <t>EL PINAL</t>
  </si>
  <si>
    <t>PETIICONARIO REFIERE QUE VECINOS ESTAN PELEANDO EN LA VIA, PUBLICA, PETICIONARIO REFIERE SON FAMILIA, PETICIONARIO UN TERCERO VECINO DEL LUGAR, SE DA CONOCIMIENTO A LA EXT 10130, //, ENTERADA TELMUJER, FOLIO DE CONOCIMIENTO SIN OPER PARA DESPACHAR, //, SE INFORMO A CABINA CENTRAL ENVIA UNIDAD A VERIFICAR, +, //, TELMUJER EN ESPERA DE INFORMACIÓN DE POLICÍA, AUN CON ESTA HORA EN ESPERA DE INFORMACIÓN PARA CERRAR FOLIO, //,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ENTERADA TELMUJER, //TELMUJER CIERRA FOLIO DE CONOCIMIENTO//, CON NOTAS ANTERIORES</t>
  </si>
  <si>
    <t>; CALLE 8 NORTE /// AV JUAREZ Y MAXIMINO AVILA CAMACHO</t>
  </si>
  <si>
    <t>[CELL], REPORTA EN EL LUGAR VIOLENCIA CONTRA UNA  MUJER, CORROBORA EL DATO MENCIONA QUE MADRE E HIJA ESTAN, DISCUTIENDO Y YA LLEGARON A LOS GOLPES, UNA DE LAS MUJERES EN ESTADO DE EBRIEDAD, SE INFORMA A LA EXT 10130, TELCEL OK, //, ENTERADA TELMUJER SIN OPER PARA DESPACHAR, CELL CDA 8 S 14, 112436, *****2DA LLAMADA DEL NUMERO 2214630780**** PET PREGUNTA POR, LA UNIDAD DE POLICIA, TEL CEL OK, 3RA LLAMADA MISMO PETICIONARIO MISMO NUM TEL PREGUNTA POR LA, UNIDAD DE POLICIA, ***4TA LLAMADA 221 463-0780 PET PREGUNTA POR LA UNIDAD, SE CONSULTA A POL. MUNICIPAL EXT.10121  SIN ÉXITO, SE INFORMA A SUPERVISIÓN EXT. 10099, SE INFORMA A LA CABINA DE ZONA 3, REPORTARON UNIDAD VP-321 ABORDO POLICÍA LEZAMA RIVERA JESÚS, JAVIER / POLICÍA VÁZQUEZ ESTÉVEZ MARÍA TERESA CON EL APOYO, DE LA UNIDAD DE ATENCION FAMILIAR SSC-030 // EFECTUO, RONDINES A INMEDIACIONES , SIN LOGRAR PERCTARSE DE ALGUNA, PERSONA SOLICITANDO APOYO Ó AUXILIO  , POR INMEDIATAMENTE SE, LE REGRESO LA LLAMADA AL PRESEUNTO PETICIONARIO CON EL, NUMERO TELEFONICO QUE CITAN RESPONDIENDO UN MASCULINO QUIEN, O PROPORCIONO SUS GENERALES YA QUE DIJO QUE SU LLAMADO ERA, ANONIMO SOLO INDICO QUE NADA MAS ESCUCHO EL ESCANDALO ,  LA, UNIDAD CONTINUA., ///, UDAIM CIERRA FOLIO, TELMUJER CIERRA INCIDENTE</t>
  </si>
  <si>
    <t>;PRIV 107 B PTE NUM 106// 16 DE SEPTIEMBRE</t>
  </si>
  <si>
    <t>PET REF 3 MASCULINOS, LE QUIERE PEGAR A UN FAMILIAR, PET REF SON SUS FAMILIARES, INDICA ELLOS NO TUEVIERON LA CULPA, REF EL PROBLEMA ES PORQUE OFENDIERON A UNA MUJER, REQUIERE LLEGUE RAPIDO LA UNIDAD, YA QUE HAY UJERES EN EL LUGAR, TEL CEL OK, SE INF A LA EXT 10130 SIN EXITO, //, ENTERADA TELMUJER, VP-719 ABORDO OMEGA 7 CMTE JUAN CARLOS FLORES, SARMIENTO//RODRIGO LOEZA ARGUELLES //, LA UNIDAD SE ENCUENTRA EN EL LUGAR SE VERIFICA LO CUAL SE, ENTREVISTAN CON AL C. JOVANA  GALINDO CON NUMERAL 2223175040, LO CUAL REFIERE ESTÁN EN UN CONVIVÍ LO CUAL UNOS AMIGOS EN, ESTADO ETÍLICO SE PONEN AGRESIVOS LO CUAL AL LLEGAR LA, UNIDAD YA SE HABIAN RETIRADO DEL LUGAR INFORMAN QUE YA SE VA, ACABAR SU CONVIVIO EL PUNTO SE ENCUENTRA SIN ALTERACIÓN SE, MANDAN GRAFICAS LA UNIDAD CONTINUA CON SU RECORRIDO, ATENDIO LA UNIDAD VP-719 DE POLICIA MUNICIPAL, ///////, UDAIM CIERRA FOLIO, //, ENTERADA TELMUJER SE CIERRA INCIDENTE</t>
  </si>
  <si>
    <t>;EMILIANO ZAPATA 28</t>
  </si>
  <si>
    <t>PET INDICA SU VECINA ESTÁ EN ESTADO DE EBRIEDAD Y LLEGO UNA, UNIDAD DE POLICÍA ESTATAL Y SE QUIEREN LLEVAR A LAS HIJAS DE, LAS SEÑORAS SON MENORES DE EDAD, PET INDICA LA POLICÍA ESTATAL LLEGO PORQUE LOS PARECERES, TIENEN UN FAMILIAR LABORANDO HAY, PET SOLO ESTA OBSERVANDO ES TERCERA PERSONA, //, ENTERADA TELMUJER, SIN OPER PARA DESPACHAR, INDICA EN EL LUGAR TAMBIÉN OBSERVA ESTÁ EL PAPÁ DE LAS, MENORES DE EDAD, FOLIO DE CONOCIMIENTO, //, SE DA CONOCIMIENTO A TELMUJER EXT.10130, DUPLICADO // SE LE VA A DAR SEGUIMIENTO EN EL, FOLIO.-45975767, //////, UDAIM CIERRA FOLIO</t>
  </si>
  <si>
    <t>;11 DE MAYO ESQ TRES PALACIOS</t>
  </si>
  <si>
    <t>PET REF QUE UN MASCULINO LES ESTA PEGANDO REF QUE ESTA MUY, AGRESIVO REF EL PROBLEMA EMPEZÓ PORQUE  DEFENDIERON A SU, HIJA REF QUE EL MASCULINO ESTA MUY AGRESIVO Y SE ENCUENTRA, EN EL LUGAR, TRANS EXT 10130, //, TELMUJER EN LINEA, MENCIONA QUE ES SU TIO QUIEN ESTA AGRESIVO, RECIBO DE OPERADOR DE TLAXCALA 10832, LE ESTABA PEGANDO A SU ESPOSA Y COMO ELLA TIENE UN BEBÉ LE, COMENZARON A APOYAR PERO YA INCLUSO AL BEBÉ E PEGARON A SU, PAPÁ QEU NO VE BIEN YA LE PEGÓ SU TÍO Y A SU MAMÁ LA ESTA, GOLPEANDO, RECHAZA LOS SERVICIOS DE LA LINEA Y UNICAMENTE REQUIERE CON, URGENCIA LA UNIDAD DE POLICIA, TERMINA LA LLAMADA LA USUARIA MENCIONA QEU ES CERCA DEL, HOTEL APARICIO, //, UNIDAD SSC-029 ABORDO POL. FERNANDEZ DE LARA VELARDE LUIS, ENRIQUE Y MARTINEZ SOLIS ELIZABETH, 45976849***UNIDAD SSC-029 ABORDO POL. FERNANDEZ DE LARA, VELARDE LUIS ENRIQUE Y MARTINEZ SOLIS ELIZABETH INFORMA LA, UNIDAD QUE REALIZA RECORRIDO POR LA ZONA Y NADIEN REFEIERE, NADA POR PARTE DE TORRE 2 SE LE REGRESA LLAMADA A, PETICIONARIO Y NEGATIVO DE QUE CONTESTE SE LE INFORMA A LA, UNIDA Y CONTINUA CON SU RECORRIDO, //, ENTERADA TELMUJER, SE REALIZA LLAMADA EN TRES OCASIONES Y NADIE RESPONDE, FINALMENTE ENVÍA A BUZÓN, ////////, SE CIERRA FOLIO</t>
  </si>
  <si>
    <t>;CUAUHTEMOC NUM 34</t>
  </si>
  <si>
    <t>PIDE APOYO DE POLICIA YA QUE INDICA QUE SU PAPÁ ESTÁ, AGREDIENDO A SU MAMÁ, PETICIONARIA ES MENOR DE 10 AÑOS, TEL CEL OK, SE CANALIZA A POLICIA MUNICIPAL DE CHIETLA RECIBE OFL., ANGELINA VALERIA JIMENEZ MARTINEZ, //, ENTERADA TELMUJER, SE RECIBE LLAMADA DE OFL ANGELINA VALERIA JIMENEZ MARTINEZ, INDICA QUE ACUDIÓ LA UNIDAD 164 AL MANDO DEL SUB DIRECTOR, ELEODORO JIMENEZ RODRIGUEZ CON TRES MAS, REPORTAN QUE NADIE, PIDE EL APOYO, ///////, UDAIM CIERRA FOLIO, TELMUJER CIERRA INCIDNETE</t>
  </si>
  <si>
    <t>; CARRETA NUMERO 15</t>
  </si>
  <si>
    <t>GEOVILLAS EL CAMPANARIO</t>
  </si>
  <si>
    <t>REFIERE USUARIA  QUE SE OYE QUE ESTAN DISCUTIENDO SE, ESCUCHAN QUEBRADERO DE VIDIROS ENTRE FAMILIA,SOLICITA UNIDAD, DE POLICIA EN EL LUGAR., TELCEL, OK, //, ENTERADA TELMUJER, FOLIO DE CONOCIMIENTO, //, SE INFORMA A LA EXT. 10130 TELMUJER, ES TERCERA PERSONA LA USUARIA, PARA COPNOCIMIENTO, *SE DIO CONOCIMIENTO A ENCARGADO DE CABINA, POLICÍA 2º 119, ALEJANDRO TÉLLEZ CRUZ, INFORMÓ QUE APROXIMA UNIDAD*, *REFIERE ENCARGADO DE CABINA QUE AL LUGAR ACUDIÒ UNIDAD, P-178 A CARGO DE POLICÌA NÙM. 60, 109 Y 96 INDICAN QUE SE, ENTREVISTAN CON EL C. BRAYAN FLORES VILLARDO DE 20 AÑOS DE, EDAD CON NÚMERO TELEFÓNICO 22 25 27 2194 INFORMANDO QUE SU, EXNOVIA LLEGO A DISCUTIR A SU DOMICILIO Y AL MOMENTO DE, NUESTRO ARRIBO YA TENÍA  APROXIMADAMENTE 5 MINUTOS QUE SE, HABÍA RETIRADO POR LO QUE SE LE PROPORCIONAN NÚMEROS DE, EMERGENCIA DE POLICÍA MUNICIPAL Y PROCEDIMIENTOS A SEGUIR, ANTE FISCALÍA GENERAL DEL ESTADO DE PUEBLA QUEDANDO CON ESA, NOVEDAD*CON ESTOS DATOS SE CIERRA FOLIO*, ////////, UDAIM CIERRA FOLIO, TELMUJER CIERRA FOLIO</t>
  </si>
  <si>
    <t>;CALLE NARDOS CASA 14301 ESQ CALLLE ACACIAS Y TULIPANES</t>
  </si>
  <si>
    <t>[CELL], USUARIO COMENTA DE QUE EN CASA DE SUS VECINO, QUE EN ESTE  MOMENTO, ESTA ESCUCHANDO GRITOS DE QUE ESTAN GOLPEANDO A  UN MENOR DE, APROX 5 AÑOS, Y COMENTA QUE EN ESTA FAMILIA PERIODICAMNETE SE ESCUCHAN, GRITOS,  ´PIDE UIDAD DE PATRULLA PARA QQUE VERIFIQUE, TEL CEL OK ., SE INFORMA A TEL MUJER EXT 10130, //TELMUJER ENTERADA DE FOLIO DE CONOCIMIENTO//, ACUDE AL LUGAR UNIDAD VP- 822 ABORDO  POL.DIAZ VARGAS SAUL Y, POL.TAGLE QUIXTIANO MECHELL, INFORMAN EN EL LUGAR SE HACE PRESENCIA CON SONORO NADIE, INDICA NADA SUBEN EVIDENCIA A COORDINACION A SI MISMO SE, REGRESA LA LLAMADA A PETICIONARIO POR PARTE DE CABINA TORRE, 8 MANDA A BUZON EN REPETIDAS OCACIONES, //TELMUJER ENTERADA//  //TELMUJER CIERRA FOLIO CON, INFORMACIÓN ANTERIOR//, ATENDIO POLICIA MUNICIPAL</t>
  </si>
  <si>
    <t>; CALLE TATEMPAN TANAMACOYAN, NUM 17</t>
  </si>
  <si>
    <t>[CELL], SU PAPA ESTA EBRIO Y AGRESIVO CON SU MAMA, SU MAMA SE LLAMA JUANA BAUTISTA JACOBO, SU PAPA MARCIAL JAIME RAMIREZ, SU TIA ANTONIA BAUTISTA JACOBO ESTA PENDIENTE, DE LA UNIDAD, REPORTA MENOR DE EDAD, OK, RECIBIO RAUL FELIX LEAL, OK, //TELMUJER ENTERADA DE FOLIO DE CONOCIMIENTO//, CUANDO SE REGRESO EN LINEA CON MENOR DIJO QUE YA ESTABA SU, PAPA GOLPEANDO A SU MAMA, OK, //TELMUJER EN ESPERA DE NOTAS DE POLICÍA//, ACUDIO LA UNIDAD 005 A MANDO DEL POLICIA JORGE ALBERTO, MARTINEZ Y 2 ELEMENTOS MAS,  DIERON  RECORRIDO Y EL, MASCULINO AGRESIVO YA NO ESTABA EN EL DOMICILIO, NADIE SE, ENTREVISTA CON LA UNIDAD, SE RETIRAN SIN NOVEDAD, INFORMO, POLICIA  MANUEL GPE CABAÑAS AYUDA,, OK, //TELMUJER EN LÍNEA CON USUARIA//, NOMBRE: JUANA BAUTISTA, SEXO MUJER, EDAD 36, ESTADO CIVIL, CONCUBINA, HIJAS 9 Y 8 AÑOS, HIJO DE 12 AÑOS, NIVEL DE, INSTRUCCIÓN PRIMARIA, OCUPACIÓN HOGAR, CELULAR 231 206-9664,, NO HABLA LENGUA INDÍGENA NI LENGUA EXTRANJERA. TIPO DE, VIOLENCIA: FÍSICA, PSICOLÓGICA. MODALIDAD DE VIOLENCIA:, FAMILIAR, DATOS DE RED DE APOYO: NO PROPORCIONÓ, DATOS DE LA, PERSONA GENERADORA DE VIOLENCIA: MARCIAL JAIME RAMÍREZ, DE, 35, CAMPESINO, QUIEN ES SU PAREJA DESDE HACE 14 AÑOS,, REFIERE QUE DESDE EL INICIO DE LA RELACIÓN HA SIDO UN HOMBRE, VIOLENTO, LA GOLPEA, LA HUMILLA, LA CHANTAJEA, NO LA DEJA, TRABAJAR, AMENAZA CON QUITARLE A SUS HIJOS, LA VIOLENTA, FÍSICA Y PSICOLÓGICAMENTE. EL DÍA DE HOY LA GOLPEO PERO COMO, SUS VECINOS Y FAMILIARES SE DIERON CUENTA Y LLAMARON 9-1-1,, SE LE EXPLICA EL CICLO DE VIOLENCIA, SUS CONSECUENCIAS, ASÍ, COMO LOS TIPOS Y MODOS DE VIOLENCIA, Y LA ESCALA DEL, VIOLENTOMETRO PARA QUE LO COMPARE CON LA SITUACIÓN QUE, ENFRENTA ACTUALMENTE Y QUE TIENE DERECHO A VIVIR UNA VIDA, LIBRE DE VIOLENCIA. LA PET. COMIENZA A ALTERARSE RAZÓN POR, LA QUE SE LE BRINDO CONTENCIÓN EMOCIONAL A PARTIR DE LA, ESCUCHA ACTIVA, CONNOTACIÓN POSITIVA Y PRINCIPIOS DE, REALIDAD, SE VALIDAN SUS EMOCIONES, Y SE SENSIBILIZA EN LO, VALIOSO DE SALVAGUARDAR SU INTEGRIDAD. POR LO QUE, FINALMENTE: SE LE REFIERE A LA DEFENSORÍA PÚBLICA DE, TLATLAUQUITEPEC Y SE LE PROPORCIONA INFORMACIÓN Y DOCUMENTOS, NECESARIOS PARA REALIZAR SU DENUNCIA EN: UNIDAD DE, INVESTIGACIÓN TLATLAUQUITEPEC UBICADA EN AVENIDA REFORMA NO., 161, COLONIA CENTRO, TLATLAUQUITEPEC, PUEBLA.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ALLE FLORES MAGON ESQUINA CON 21 DE MARZO TERMINANDO</t>
  </si>
  <si>
    <t>FEMENINA INDICA QUE FUE AGREDIDA POR SU PAREJZ, EL ESTA AUN EN EL LUGAR, NO ESTA EBRIO, NO REQUIERE DE AMBULANCIA, QUIERE SACAR SUS COSAS, OK, RECIBIO POLICIA MARCO ANTONIO RAMIREZ, OK, NO QUIERE QUE SE LE COMUNIQUE CON TEL MUJER, OK, //TELMUJER ENTERADA DE FOLIO DE CONOCIMIENTO//, LA LLAMADA SE RECIBIO DE 911 MARTINEZ DE LA TORRE VERACRUZ, OK, //TELMUJER EN ESPERA DE NOTAS DE POLICÍA//, ACUDIO LA UNIDAD 05 A L MANDO DEL POL JOSE UBALDO LARA Y UNO, MAS,  AUN ESTAN EN EL LUGAR,  NO HAY DATOS, INFORMA POL, CESAR LAUREANO HDEZ., OK, INFORMA POL CESAR LAUREANO HDEZ., ACUDIO PATRULLA NUMERO 05, Y NADIE SALIO DEL DOMICILIO A PEDIR AYUDA VECINOS DIJERON, QUE YA NO ESTABA LA PERSONA, SE RETIRARON SIN MAS NOVEDAD,, INFORMA POLICIA CESAR LAUREANO HDEZ., OK, XIUTPM1, OK, //TELMUJER REGRESA LLAMADA TRES OCASIONES SIN OBTENER, RESPUESTA ALGUNA//, //TELMUJER CIERRA FOLIO CON INFORMACIÓN ANTERIOR//</t>
  </si>
  <si>
    <t>; SARAGOZA /// CUAUTEMOC</t>
  </si>
  <si>
    <t>USUARIOM REPORTA QUE ESTA CON UNA NIÑA QUE LE PIDIO APOYO, POR VIOELNCIA FAMILIAR , REPORTA QUE SU PADRASTRO LA OBLIGA, A VENDER EN LA CALLE, //TELMUJER ENTERADA DE FOLIO DE CONOCIMIENTO//, LA NIÑA VISTE CON BLUSA MORADA Y UN PANTALON DE MESCLILLA, TEL CEL OK, SE INFORMO A POLICIA MUNICPAL DE TEPEACA RECIBE OFICIAL, JOAQUIN POZOS, INFORMA POLICIA MUNICIPAL QUE LA UNIDAD AUN SE ENCUENTRA EN, EL LUGAR., INFORMA POLICIA QUE AUN NO TIENE LOS DATOS DEL APOYO, //TELMUJER ENTERADA//, ACUDIÓ LA UNIDAD P-013 AL MANDO EL OFICIAL EDWIN MARTÍNEZ, MARTÍNEZ ASÍ MISMO ARRIBO LA UNIDAD P-181 DE PROTECCIÓN, INFANTIL ABORDO OFICIAL FERNANDA SERRANO ORTIZ QUIEN UBICAN, A LA MENOR DE NOMBRE NANCY ESMERALDA RAMOS MORALES DE 8 AÑOS, QUIEN ES TRASLADADA A INSTALACIONES DEL DIF MUNICIPAL. AL, LUGAR LLEGO LA MADRE LA C. BERENICE MORALES ORTIZ DE 26 AÑOS, QUIEN ES LA MAMÁ DE LA MENOR LA CUAL SE HACE CARGO., //TELMUJER ENTERADA//  //TELMUJER CIERRA FOLIO CON, INFORMACIÓN ANTERIOR//</t>
  </si>
  <si>
    <t>;31 PTE #1008 ESQUINA LIBRAMIENTO TECNOLOGICO</t>
  </si>
  <si>
    <t>[CELL], SOLICITA DEL APOYO DE POLICIA, YA QUE REFIERE TENER PROBLEMAS, CON EL PADRE DE SU HIJO, EL CUAL AHORITA ESTA MUY AGRESIVO CON ELLA, ESPERA LA UNIDAD, //TELMUJER ENTERADA DE FOLIO DE CONOCIMIENTO//, ACUDE LA UNIDAD P-125, //TELMUJER REGRESA LLAMADA A PET. QUIEN INDICA QUE SE ESTA, ENTREVISTANDO CON LOS OFICIALES DE POLICÍA Y SOLICITA QUE SE, LE REGRESE LLAMADA POSTERIORMENTE//, INFORMARON VÍA TELEFÓNICA ELEMENTOS DE LA UNIDAD P-125, QUE, A SU ARRIBO AL LUGAR HIZO CONTACTO CON NORMA GABRIELA, ALTAMIRANO ZAQUERO DE 44 AÑOS DE EDAD, CON DOMICILIO EN, CALLE 31 PONIENTE NUMERO 1008 DE LA COLONIA SANTA DOMINGO,, QUIEN DIJO TENER PROBLEMAS CON SU PAREJA SENTIMENTAL DE, NOMBRE ALFONSO GINÉS GONZALES DE 25 AÑOS DE EDAD, Y QUE EL, DIA DE HOY CON LA FECHA ANTES MENCIONADA, LLEGO EN ESTADO, INCONVENIENTE Y SE QUERÍA LLEVAR A SU HIJO MENOR ALFONSO, GINÉS ALTAMIRANO DE 4 AÑOS DE EDAD, Y COMO LA MUJER SE NEGÓ, SE TORNO AGRESIVO, SE DIALOGO  CON AMBAS PARTES, DONDE A, PETICIÓN DE LA MUJER EL SUJETO SE RETIRO DEL LUGAR Y SE LE, BRINDARON LAS RECOMENDACIONES PERTINENTES QUEDANDO AL, PENDIENTE., //TELMUJER EN LINEA CON PET//, NOMBRE: NORMA GABRIELA ALTAMIRANO, SEXO MUJER, EDAD 41 AÑOS,, ESTADO CIVIL SOLTERA, HIJO DE 4 AÑOS, NIVEL DE INSTRUCCIÓN, PRIMARIA, OCUPACIÓN EMPLEADA, NO HABLA LENGUA INDÍGENA NI, LENGUA EXTRANJERA. TIPO DE VIOLENCIA: FÍSICA, PSICOLÓGICA., MODALIDAD DE VIOLENCIA: FAMILIAR, DATOS DE RED DE APOYO: NO, PROPORCIONÓ, DATOS DE LA PERSONA GENERADORA DE VIOLENCIA:, ALFONSO GONZÁLEZ, DE 26 AÑOS, ALBAÑIL, CONSUME CRISTAL, ES, EXPAREJA DE LA PET Y PADRE DE SU HIJO. REFIERE QUE DESDE EL, INICIO DE LA RELACIÓN HA SIDO UN HOMBRE VIOLENTO, LA GOLPEA,, LA HUMILLA, LA CHANTAJEA, NO LA DEJA TRABAJAR, AMENAZA CON, QUITARLE A SU HIJO,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TEHUACÁN, Y SE LE PROPORCIONA, INFORMACIÓN Y DOCUMENTOS NECESARIOS PARA REALIZAR SU, DENUNCIA EN: CENTRO DE JUSTICIA PARA LAS MUJERES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28 PTE 2120 // 21 Y 23 NTE</t>
  </si>
  <si>
    <t>PET REFIERE QUE SU CUÑADA ESTA AGRESIVA, NO ESTA EN ESTADO DE EBRIEDAD, ESTA JALANDO A SU SOBRINA, TUVIERON UN PROBLEMA FAMILIAR, TEL CLE OK, //TELMUJER ENTERADA DE FOLIO DE CONOCIMIENTO//, UNIDAD VP-415 ABORDO LOS ELEMENTOS HERRERA ANDRADE AGUSTIN, // RODRÍGUEZ GELIX GERARDO, 2DA LLAMADA ALINA MORENO 222 909-6261 REFIERE QUE UNA, FAMILIA ESTA PELEANDO EN VIA PUBLICA SON APROXIMADAMENTE 5, PERSONAS, 3RA LLAMADA PREGUNTA POR LA UNIDAD DE APOYO., UNIDAD DE POLICIA MUNICIPAL INFORMA: NEGATIVO DE ALGUN, PETICIONARIO ASÍ MISMO EL LUGAR SE ENCUENTRA SIN ALTERACION,, SE HACE PRESENCIA CON CODIGO SONORO NADIE INDICA NADA, SE, SUBEN EVIDENCIAS Y SE CONTINUA, //TELMUJER REGRESA LLAMADA TRES OCASIONES SIN OBTENER, RESPUESTA ALGUNA//, SE LE ENVÍA MENSAJE DE TEXTO A TRAVÉS DE LA APLICACIÓN DE, WHATSAPP SIN OBTENER RESPUESTA, //TELMUJER CIERRA FOLIO CON INFORMACIÓN ANTERIOR//</t>
  </si>
  <si>
    <t>;JAVIER MINA 4 // ATLIXCO</t>
  </si>
  <si>
    <t>PET REFIERE QUE SU HERMANO ESTA EN ESTADO DE EBRIEDAD Y, DROGADO, STA AGRESIVO, QUIERE GOLPEAR A SU MAMA, ESTA DENTRO DE SU DOMICILIO, TEL CEL OK, //TELMUJER ENTERADA DE FOLIO DE CONOCIMIENTO//, SE INFROMO VIA CHATA A CABINA A DE SCO, 2DA LLAMADA VIRGINIA MISMO TEL PREGUNTA POR LA UNIDAD,, INDICA NO HA LLEGADO, //TELMUJER REGRESA LLAMADA TRES OCASIONES SIN OBTENER, RESPUESTA ALGUNA//, SE INFORMA A SUPERVISION EXT 10110, CABINA DE OCOYUCAN INFORMO EL POLICÍA MARTÍN COLOTL JUÁREZ, ENCARGADO DE LA UNIDAD P-103. LE REALIZÓ LLAMADA ALA, PETICIONARIA ARGUMENTANDO QUE YA NO REQUIERE DE SEGURIDAD, PUBLICA, SE LE ENVÍA MENSAJE DE TEXTO A TRAVÉS DE LA APLICACIÓN DE, WHATSAPP SIN OBTENER RESPUESTA, //TELMUJER AÚN SIN NOTAS DE POLICÍA//, //TELMUJER CIERRA FOLIO CON INFORMACIÓN ANTERIOR//</t>
  </si>
  <si>
    <t>; 70 PTE 1708 ESQUINA 17 Y 19 NTE</t>
  </si>
  <si>
    <t>REFIERE QUE HAY UNA FAMILIA SE ESTA AGREDIENDO, ES UN MASCULINO QUE VISTE SUDADERA GRIS Y PAMNTALON DE, MEZCLILLA AZUL CALRO, CLARO, TIENE UN DESARMADOR EN LA MANO, TEL CEL //OK, PETICIONARIA ES VECINA DEL LUGAR, //TELMUJER ENTERADA DE FOLIO DE CONOCIMIENTO//, UNIDAD VP-424  ABORDO LOS ELEMENTOS BONILLA PEREZ HECTOR //, MENDEZ CAMACHO JOSE LUIS, UNIDAD DE POLICIA MUNICIPAL INFORMA: NEGATIVO DE ALGUN, PETICIONARIO ASÍ MISMO EL LUGAR SE ENCUENTRA SIN ALTERACION,, SE HACE PRESENCIA CON CODIGO SONORO NADIE INDICA NADA, SE, SUBEN EVIDENCIAS Y SE CONTINUA, //TELMUJER ENTERADA//  //TELMUJER CIERRA FOLIO CON, INFORMACIÓN ANTERIOR//</t>
  </si>
  <si>
    <t>;CALLE 8E EDIF 68M DEPTO 102</t>
  </si>
  <si>
    <t>SU HIJO ESTA MUY AGRESIVO, UNIDAD SSC-030 ABORDO LOS ELEMENTOS:  GONZÁLEZ LOZADA FAUSTO, Y  ROJAS MORALES ADRIANA, //TELMUJER ENTERADA DE FOLIO DE CONOCIMIENTO//, *****LA UNIDAD EN EL LUGAR INDICA NO SE UBICA A PET SE LE, MARCA POR PARTE DE TORRE INIDCA QUE YA NO QUIERE NINGUN, APOYO YA QUE YA SE RETIRO SU HIJO MUY MOLESTA Y CUELGA LA, UNIDAD CONTINUA SU RECORRIDO, //SE REGRESA LA LLAMADA, A PET. QUIEN INDICA QUE ES VECINA DE LA AGRAVIADA, Y QUE CUANDO LLEGÓ LA UNIDAD DE POLICÍA SE NEGÓ A RECIBIR LA, ATENCIÓN, SE NIEGA A PROPORCIONAR DATOS PERSONALES Y, SOLICITA FINALIZAR LA LLAMADA, //TELMUJER CIERRA FOLIO CON INFORMACIÓN ANTERIOR//</t>
  </si>
  <si>
    <t>;PRIVADA ENCINOS NUM 25 ESQ CEDRO Y ECULAPTITO PASANDO LAS VIAS</t>
  </si>
  <si>
    <t>INDICA SUS PAPAS ESTAN PELEANDO, SU MAMÁ TIENE UN CUCHILLO, Y ESTA AMENZANZANDO  A SU PAPÁ, //TELMUJER CON LÍNEAS OCUPADAS, TOMA CONOCIMIENTO//, REPORTANTE MUY ALTERADA  SOLO GRITO Y LLORA, SE INT NETO TRANSFERIR A EXT 10130 SIN RESPUESTA, (REPORTANTE INDICA COMO REFERENCIA POR LAS VIAS  Y TANQUE, ELEVADO) MANIFIESTA PERTENECE A CUAUTLANCINGO, SOLO SE ESCUCHA  ALA REPORTANTE GRITAR QUE SU MAMÁ TAMBIEN, ESTA ATENTANDO CONTRA SU PROPIA VIDA  Y AMENAZANDO A SU PAPÁ, CON EL ARMA BLANCA QUE URGE LA UNIDAD, *** SE INFORMO A CABINA DE SEGURIDAD PÚBLICA CUAUTLANCINGO, 13:16 HRS CON ESTA HORA SE RECIBE FOLIO PARA SSP, CUAUTLANCINGO, PETICIONARIA ENLAZA A EL AFE, AFECTADO DE NOMBRE VICTOR ORTIZ CONTRERAS (PAPA) QUIEN, CANCELA EL APOYO ARGUMENTANDO QUE SOSTUVO UNA DISCUCION, FAMILIAR LA CUAL SE SALIO DE CONTROL REFIERE QUE AL PARECER, LA FEMENINA YA SE RETIRO DEL LUGAR, SE INFORMAN DATOS A ACABINA CENTRAL, POSTERIORMENTE E LINEA CON LA PETICIONARIA JANET CONFIRMA EL, ARRIBO DE LA UNIDAD P-5235, MUNICIPIO: CUAUTLANCINGO  DÍA: DOMINGO   FECHA: 19/09/2021, HORA DE AUXILIO: 13:20  HORA DE LLEGADA: 13:25  UNIDAD:, P-5235  SECTOR: SAN LORENZO ALMECATLA   POLICIA A CARGO:, ENRIQUE MANEL SOSA MÁS 1  EVENTO: VIOLENCIA FAMILIAR, UBICACIÓN: PRIVADA ENCINOS ESQUINA AVENIDA ALBORADA, DESCRIPCIÓN: INFORMA   CABINA CENTRAL VÍA TELEFÓNICA ACUDIR, A PRIVADA ENCINOS ESQUINA ALBORADA EN MISIONES DE SAN, FRANCISCO SECCIÓN 1 POR VIOLENCIA FAMILIAR, AL ARRIBAR A LA, UBICACIÓN NOS ENTREVISTAMOS CON VÍCTOR ORTIZ CONTRERAS, DE, 39 AÑOS DE EDAD CON FECHA DE NACIMIENTO 11/05/1982, CON, DOMICILIO EN PRIVADA ENCINOS NÚMERO 25 MISIONES DE SAN, FRANCISCO LA CUCHILLA, TELÉFONO 2221172849, QUIEN REFIERE, HABER TENIDO UNA DISCUSIÓN CON SU ESPOSA DE NOMBRE  BEATRIZ, SOTARRIBA DE LA CRUZ DE 40 AÑOS DE EDAD, QUIEN LO AGREDE, FÍSICA Y VERBALMENTE, Y QUIEN YA NO SE ENCUENTRA EN EL, LUGAR.   RESULTADOS: SE LE BRINDA PROCEDIMIENTOS LEGALES., SE CIERRA FOLIO, NOMBRE: JANETH, SEXO MUJER, EDAD 19 AÑOS, ESTADO CIVIL, SOLTERA, SIN HIJOS, NIVEL DE INSTRUCCIÓN PREPARATORIA,, OCUPACIÓN ESTUDIANTE, NO HABLA LENGUA INDÍGENA NI LENGUA, EXTRANJERA. TIPO DE VIOLENCIA: FÍSICA, PSICOLÓGICA., MODALIDAD DE VIOLENCIA: FAMILIAR, DATOS DE RED DE APOYO: NO, PROPORCIONÓ, DATOS DE LA PERSONA GENERADORA DE VIOLENCIA:, SUS PADRES. REFIERE QUE SUS PADRES TIENEN PROBLEMAS, FAMILIARES, PERO EL DÍA DE HOY EN LA DISCUSIÓN SU MADRE, COMENZÓ A AGREDIR A SU PADRE CON UN CUCHILLO, SE LASTIMO Y, SE FUE MUY MOLESTA PORQUE LA PET Y SUS HERMANOS DE 17 Y 19, AÑOS NO LA DEFENDIERON, SE SALIO DE LA CASA Y NO SABEN EN, DONDE ESTA NI LES RESPONDE LAS LLAMADAS. SE LE EXPLICA EL, CICLO DE VIOLENCIA, SUS CONSECUENCIAS, ASÍ COMO LOS TIPOS Y, MODOS DE VIOLENCIA, Y LA ESCALA DEL VIOLENTOMETRO PARA QUE, LO COMPARE CON LA SITUACIÓN QUE ENFRENTA ACTUALMENTE Y QUE, TIENE DERECHO A VIVIR UNA VIDA LIBRE DE VIOLENCIA. SE LE, REFIERE AL CENTRO ESTATAL DE SALUDAD MENTAL, Y SE LE, PROPORCIONA INFORMACIÓN Y DOCUMENTOS NECESARIOS PARA, REALIZAR SU DENUNCIA EN: UNIDAD ESPECIALIZADA EN, INVESTIGACIÓN DE DELITOS CONTRA LA FAMILIA UBICADA EN, AVENIDA 10 ORIENTE 414, COLONIA CENTR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AV HIDALGO 134 ESQUINA</t>
  </si>
  <si>
    <t>REFIERE QUE UN MASCULINO DE 47 AÑOS, LE QUIERE PEGAR A SU PAPÁ DE LA TERCERA EDAD, PETICIONARIA ES HERMANA DEL AGRESOR,  //TELMUJER ENTERADA DE FOLIO DE CONOCIMIENTO//, SE INFORMO A POLICIA MUNICIPAL DE TEPACA RECIBE OFICIAL, JOAQUIN POZOS, ACUDIÓ LA UNIDAD P-11 AL MANDO OFICIAL ELIA DAYANA ROMERO, HUERTA CON 1 ELEMENTO MÁS SE ENTREVISTA CON LA MADRE DE LA, PERSONA AGRESIVA LA C. MARÍA MARGARITA MÉNDEZ CASTILLO QUIEN, SOLO SOLICITABA RETIRAR A SU HIJO DEL LUGAR NEGÁNDOSE A, PROCEDER EN SU CONTRA., //TELMUJER EN LÍNEA CON PET., QUIEN REFIERE QUE YA SE FUERON Y RECHAZA LA ASESORÍA, JURÍDICA, SE NIEGA A PROPORCIONAR DATOS PERSONALES Y, SOLICITA FINALIZAR LA LLAMADA, //TELMUJER CIERRA FOLIO CON INFORMACIÓN ANTERIOR//</t>
  </si>
  <si>
    <t>; C. 5 DE MAYO 1203 DEPTO 205 ESQ 12 PTE</t>
  </si>
  <si>
    <t>[CELL], USUARIA ESCUCHA QUE SUS VECINOS SE ESTAN PELEANDO, VIVEN ARRIBA DE SU DOMICILIO, USUARIA SOLO ESCUCHA, AGRESIONES VERBALES, //TELMUJER ENTERADA DE FOLIO DE CONOCIMIENTO//, INDICA QUE ESCUCHO QUE ROMPEN VIDRIOS Y ESCUCHA QUE FEM, LLORA Y PIDE AUXILIO, TEL CASA OK, SE DA CONOCIMIENTO A EXT 10130 SIN EXITO, SE APROXIMA A VERIFICAR LA UNIDAD DE ATENCION A VICTIMAS DE, VIOLENCIA FAMILIAR Y DE GENERO SSC-037 ABORDO 7193 POL. 3°, GARCIA PEREZ MARIA ELENA,POL. JIMENEZ PEREZ JUAN DANIEL, ACUDE UNIDAD 1560 UDAIM AL LUGAR, 2DA LLAMADA CLAUDIA IVETTE TEL 221 657-9332 PIDE PATRULLA, INDICA QUE SU PAREJA ESTA AGRESIVA, LA GOLPEO, NO REQUIERE AMBULANCIA, USUARIA ESTA LLORANDO, SE TRANSFIERE A EXT 10130 SIN EXITO, LA ESTA CORRIENDO Y NO LA DEJA SACAR SUS COSAS, EN LINEA SE ESCUCHA DISCUSION VERBAL, EL AGRESOR ESTA EN EL LUGAR, SE ECUCHA A FEM LLORANDO DICE QUE ES DE OAXACA, SE TRANSFIERE A EXT 10130, SE ESCUCHA QUE HABLA CON LOS OFICIALES, INFORMA LA UNIDAD HACE PRESENCIA POR LAS INMEDIACIONES DEL, LUGAR SIN QUE NADIE LES REFIERA NADA  , POR PARTE DE CABINA, TORRE SE REGRESA LLAMADA A PET QUIEN TOMA  LA LLAMADA Y PERO, NO CONTESTA , SE SOLICITAN EVIDENCIAS GRAFICAS DEL LUGAR ,, QUEDANO SIN NOVEDAD., TRIPULACIÓN GAMA OFICIAL D MEDARDO RODRÍGUEZ MARTÍNEZ EN, COMPAÑÍA DE POLICÍA A 2773 MARÍA ISABEL LUCAS LORANCA, EVENTO: VIOLENCIA  TIPO DE VIOLENCIA: PSICOLÓGICA,, ECONÓMICO, FÍSICA.  MODALIDAD DE VIOLENCIA: VIOLENCIA CONTRA, LA MUJER.  DOMICILIO: CALLE 5 MAYO NÚMERO 1203 DEPARTAMENTO, 205 COLONIA CENTRO.  MUNICIPIO: PUEBLA  USUARIA: CLAUDIA, IVETTE GASPAR (SOLO CUENTA CON UN APELLIDO) EDAD: 19 AÑOS, FECHA DE NACIMIENTO: 21/05/2002 OCUPACIÓN: AMA DE CASA, NÚMERO TELEFÓNICO: 2216579332 HIJOS: N/A PADECE: GONORREA,, VIH, SIDA.  RADICA: OAXACA  CONSUME: MARIHUANA Y ALCOHOL., NOMBRE PR: SANTIAGO CASCO OLIVO PARENTESCO: PAREJA DESDE, HACE UN AÑO EDAD: 52 AÑOS  FECHA DE NACIMIENTO: 09/10/1968, OCUPACIÓN: GUARDIA DE SEGURIDAD   DESCRIPCIÓN DEL SUCESO: SE, ARRIBA AL LUGAR, EN EL CUAL YA SE ENCUENTRA PRESENCIA DE, PRIMER RESPONDIENTE, NOS ENTREVISTAMOS CON USUARIA QUIEN, REFIERE FUE AGREDIDA POR EL PR INDICA NO ES LA PRIMERA VES., EN ENTREVISTA CON EL PR REFIERE QUE EL DESPERTÓ Y USUARIA, SEGUÍA DURMIENDO AL PEDIRLE ALGO DE COMER USUARIA SE MOLESTA, Y SE LEVANTA A PREPARAR UNOS HUEVOS, AL PR NO LE GUSTARON Y, NO SE LOS COMIÓ POR LO QUE USUARIA SE MOLESTA Y CON EL PR-24, DEL TRABAJO DEL PR LO EMPIEZA AGREDIR GOLPEANDO LO EN LA, CABEZA Y ESPALDA, EL PR AL SENTIR LA AGRESIÓN LE QUITA EL PR, Y LA AVIENTA AL PISO Y LE JALA LOS CABELLOS.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INDICA NO ES SU DESEO DENUNCIAR DURANTE LA ESTANCIA, DE UDAIM EN EL LUGAR USUARIA SE COMUNICA VIA TELEFÓNICA CON, SU MADRE QUE VIVE EN OAXACA Y EL DÍA DE MAÑANA LE MANDARA, DINERO PARA QUE SE PUEDA TRASLADAR A ESE LUGAR QUEDANDO DE, ACUERDO EL PR.   PRIMER RESPONDIENTE  POLICÍA MUNICIPAL  AL, MANDO MARIA ELENA GARCÍA PÉREZ CON NÚMERO DE CELULAR, 2225478734 CON UNO MAS A BORDO DE LA UNIDAD SSC-037.  NO, HABIENDO OTRO ASUNTO POR ATENDER, PROCEDEMOS A RETIRARNOS, DEL DOMICILIO., CON ESTA HORA REPORTA LA UNIDAD AL CONTINUAR CON RECORRIDO, LOGRAN UBICAR A PET DE NOMBRE  GRISEL ALVAREZ VECINA DEL, LUGAR  CON NÚMERAL 2221397720  QUIEN NOS REFIERE QUE EN EL, DEPARTAMENTO 205 SE ESCUCHA PELEA ENTRE UNA PAREJA,, ACERCANDONOS A DICHO DEPARTAMENTO NOS ENTREVISTAMOS CON LA, C. CLAUDIA IVETH GASPAR CON NÚMERO TELEFÓNICO 2216579732,, ORIGINARIA DE OAXACA, DE 19 AÑOS QUIÉN REFIERE TIENE, PROBLEMAS CON SU PAREJA DE NOMBRE SANTIAGO CASCO LIMA OLIVO, CON NÚMERO TELEFÓNICO 2222080192, DE 52 AÑOS  INDICANDO LA, FEMENINA NO QUERER PROCEDER EN SU CONTRA Y QUE EL DÍA DE, MAÑANA SE REGRESARÍA A SU PUEBLO EN CUANTO LE DEPOSITARA SU, MAMÁ YA QUE POR EL MOMENTO NO CONTABA CON EFECTIVO.    AL, LUGAR ARRIBA UNIDAD 1560 POLICÍA ESTATAL MEDARDO RODRÍGUEZ, MARTÍNEZ CON UNO MÁS.    QUEDANDO EL LUGAR SIN NOVEDAD., //TELMUJER REGRESA LLAMADA A CLAUDIA IVETH GASPAR CON NÚMERO, TELEFÓNICO 2216579732, EN TRES OCASIONES SIN RECIBIR RESPUESTA, //TELMUJER CIERRA FOLIO CON INFORMACIÓN ANTERIOR//</t>
  </si>
  <si>
    <t>;UNI0N 9 ESQ CALLE ABSOLO</t>
  </si>
  <si>
    <t>[CELL], REFIERE  DE UN MASCULINO DE APROX 17 AÑOS  AGREDIO  A UNA, FEMENINA  QUE ES SU MAMA, EL AGRESOR VIETE OPLAYERA GRIS, USUARIO PIDE PATRULLA, TEL CEL OK ., //TELMUJER CON LÍNEAS OCUPADAS, TOMA CONOCIMIENTO//, SE INFORMA A TEL MUJER, *UNIDAD JA-001- ABORDO LOS ELEMENTOS  BALBINO PEREZ RICARDO, // CALDERON GAYOSO FABIOLA, CON ESTA HORA UNIDAD INFORMA: SE ENTREVISTA CON: NOMBRE DE, LA MAMA. GUADALUPE ZAMORA GUTIERREZ. EDAD: 36 AÑOS. YA QUE, ES UN MENOR DE EDAD DE 15 AÑOS QUIEN GOLPEO A SU MADRE EL, AGRESOR DE 15 AÑOS:  URIEL PEREZ ZAMORA. 2212630311.  UNIDAD, UNIDAD SSC 031- ABORDO LOS ELEMENTOS: CARALAMPIO JARAMILLO, JOVANNY  // SANCHEZ PACHECO PAOLA ALEXIA  EN APOYO YA  QUE, ES LA UNIDAD DE ATENCIÓN A VICTIMAS,EN ESPERA DE MAS DATOS., CON ESTA HORA UNIDAD INFORMA: PARA CONOCIMIENTO. EN CALLE, UNIÓN ESQUINA CON CALLE ABASOLO SE SUCITA EL APOYO POR, VIOLENCIA FAMILIAR AL ARRIBAR NOS ENTREVISTAMOS CON LA C., GUADALUPE ZAMORA GUTIERREZ.  EDAD: 36 AÑOS. QUIEN MENCIONA, SER LA MAMA DE UN MENOR DE 15 AÑOS DE NOMBRE URIEL PEREZ, ZAMORA LA AGREDIÓ FÍSICA Y VERBALMENTE MISMA SITUACIÓN QUE, AH OCURRIDO EN VARIAS OCASIONES. POR LO QUE PIDE QUE SE LE, BRINDE EL APOYO PARA RETIRAR AL MASCULINO AGRESOR. EL CUAL, SE RETIRA DEL DOMICILIO SIN ALGUNA ALTERACIÓN QUEDANDO SIN, NOVEDAD  INFORMA JA-001 ACUDE LA UNIDAD DE VICTIMAS A LA, VIOLENCIA 031., //TELMUJER EN LÍNEA CON USUARIA//, NOMBRE: GUADALUPE ZAMORA GUTIÉRREZ, SEXO MUJER, EDAD 36, AÑOS, ESTADO CIVIL SOLTERA, HIJO DE 15 AÑOS, NIVEL DE, INSTRUCCIÓN NO PROPORCIONÓ, OCUPACIÓN POR SU CUENTA, NO, HABLA LENGUA INDÍGENA NI LENGUA EXTRANJERA. TIPO DE, VIOLENCIA: FÍSICA, PSICOLÓGICA. MODALIDAD DE VIOLENCIA:, FAMILIAR DATOS DE RED DE APOYO: NO PROPORCIONÓ, DATOS DE LA, PERSONA GENERADORA DE VIOLENCIA: SU HIJO DE 15 AÑOS URIEL, PEREZ ZAMORA, REFIERE QUE ES EL ÚNICO DE SUS HIJOS CON EL, QUE SIEMPRE HA TENIDO PROBLEMAS, QUE SE VOLVIÓ MUY AGRESIVO, Y QUE NO ES LA PRIMERA VEZ QUE INTENTA GOLPEARLA. SE LE, EXPLICA EL CICLO DE VIOLENCIA, SUS CONSECUENCIAS, ASÍ COMO, LOS TIPOS Y MODOS DE VIOLENCIA, Y LA ESCALA DEL, VIOLENTOMETRO PARA QUE LO COMPARE CON LA SITUACIÓN QUE, ENFRENTA ACTUALMENTE Y QUE TIENE DERECHO A VIVIR UNA VIDA, LIBRE DE VIOLENCIA.  POR LO QUE FINALMENTE: AL SISTEMA DIF, ESTATAL.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ART 28 ESQUINA 3 SUR Y AV CONTITUYENTES</t>
  </si>
  <si>
    <t>[CELL], REFIERE QUE QUIERE A SACAR A SU  HIJA DE 20 AÑOS, YA QUE ESTA EN DOMICILIO Y LA PETICIONARIA NO ESTA DEACUERDO, PETICIONARIA CUELGA LLAMADA, REC 1 SIN EXITO, REC 2 SIN EXITO, REC 3 SIN EXITO, TEL CEL //OK, //TELMUJER CON LÍNEAS OCUPADAS, TOMA CONOCIMIENTO//, ACUDE  AL LUGAR UNIDAD VP-827  ABORDO  POL.ORTEGA QUEZADA  Y, POL.RAMIREZ MENDOZA MARCO ANTONIO, INFORMAN EN EL LUGAR SE HACE PRESENCIA CON SONORO NADIE, INDICA NADA SUBEN EVIDENCIA A COORDINACION A SI MISMO SE, REGRESA LA LLAMADA A PETICIONARIO POR PARTE DE CABINA TORRE, 8 MANDA A BUZON EN REPETIDAS OCACIONES, ATENDIO POLICIA MUNICIPAL, //TELMUJER REGRESA LLAMADA TRES OCASIONES SIN OBTENER, RESPUESTA ALGUNA//, //TELMUJER CIERRA FOLIO CON INFORMACIÓN ANTERIOR//</t>
  </si>
  <si>
    <t>;CHIHUAHUA ENTRE FCO I MADERO Y CALLE VICTORIA</t>
  </si>
  <si>
    <t>INDICA PETICIONARIO QUE SU HERMANO SE ENCUENTRA AGRESIVO, TEL CEL OK, SE INFORMO A SEGURIDAD PUBLICA, ACUDE UNIDAD 15173 A CARGO EDUARDO LOPEZ BALCAZAR MAS UN, EFECTIVO, ****, INFORMA QUE SE ENTREVISTAN CON EL SEÑOR ANASTASIO MORALES, CALDERÓN DE EDAD 65, CON DOMICILIO EN CALLE CHIHUAHUA S/N, MENCIONA QUE SU HERMANO FREDDY MORALES CALDERÓN EL CUAL, ENCUENTRA EN ESTADO DE EBRIEDAD, LE DIJO PALABRAS, ALTISONANTES A EL Y SU FAMILIA, PERO SE METIÓ A SU DOMICILIO, EL CUAL NO ACCEDIÓ A SALIR, POR LO QUE SE LE DA, PROCEDIMIENTO LEGALES A SEGUIR PARA QUE REALICE SU DENUNCIA, CORRESPONDIENTE YA QUE NO ES LA PRIMERA VEZ QUE LO HACE, ELEMENTO DE SEGURIDAD PUBLICA SE RETIRAN DEL LUGAR., //TELMUJER ENTERADA//  //TELMUJER CIERRA FOLIO CON, INFORMACIÓN ANTERIOR//</t>
  </si>
  <si>
    <t>;NEZAHUALCOYOTL NUM 14 ESQ ORIZABA Y PUEBLA</t>
  </si>
  <si>
    <t>[CELL], INDICA SU HIJA DE 13 AÑOS SE FUE DE SU CASA EL DIA DE HOY A, LAS 12:00 PM, Y SE FUE  ALA CASA DE UNA TIA EN LA DIRECCION APORTADA, TODO SE DEBIO  A UNA PELEA  COE LA HERMANA DE 17 AÑOS, //TELMUJER CON LÍNEAS OCUPADAS, TOMA CONOCIMIENTO//, VERIFICAR CON PET. TIPO DE APOYO QUE REQUIERE POR PARTE DE, SSP CUAUTLANCINGO,  SIN OPER PARA DESPACHAR//, Y SU FAMILIAR NO LE PERMITE VERLA, *****REQUIERE DE POLICIA PARA QUE LE DEN A SU HIJA*******+, *** SE INFORMA A CABINA DE SEGURIDAD PÚBLICA CUAUTLANCINGO, SE INTENTA TRANSFERIR A TELMUJER SIN REPSUESTA, ---- SE REGRESA LLAMADA A PET. POR PARTE DEL DESPACHO, SE PROPORCIONA NUMERO CHAT PARA QUE PET COMPARTA SU, UBICACIÓN, -----19.132861, -98.230861------, POL. EDGAR FLORES ENVÍA UNIDAD  P-5231, *** SE PERMANECE EN LINEA CON PET. HASTA EL ARRIBO DE LA, UNIDAD, EN LINEA CON PET. REFIERE UNIDAD EN EL LUGAR, MUNICIPIO: CUAUTLANCINGO  DÍA : DOMINGO   FECHA: 19/09/2021, HORA DE AUXILIO: 16:30  HORA DE LLEGADA: 16:40  UNIDAD:, P-5235  SECTOR: SAN LORENZO ALMECATLA   POLICIA A CARGO:, ENRIQUE MANEL SOSA MÁS 1  EVENTO: VIOLENCIA FAMILIAR, UBICACIÓN: CALLE NEZAHUALCÓYOTL NÚMERO 14  DESCRIPCIÓN:, INFORMA   CABINA CENTRAL VÍA TELEFÓNICA ACUDIR A CALLE, NEZAHUALCÓYOTL NÚMERO 14 AL ARRIBAR AL LUGAR NOS, ENTREVISTAMOS CON C. FABIOLA MINA ROJA, DE 36 AÑOS DE EDAD,, FECHA DE NACIMIENTO 21/03/1985 DOMICILIO EN CALLE MORELOS, NUMERO 18 SAN LORENZO ALMECATLA NÚMERO DE TELÉFONO, 2224568998, REFIERE QUE SU HIJA DE PROPIO CATERINE ADALI, GARCÍA MENA DE 13 AÑOS DE EDAD AL TENER UN CONFLICTO CON SU, HERMANA SALE DE SU DOMICILIO ACUDIENDO AL DOMICILIO  DE SU, ABUELA EN CALLE DE NEZAHUALCÓYOTL NÚMERO 14, DONDE, FAMILIARES SE NIEGAN A ENTREGARLES A LA MENOR, POR LO QUE, PIDE EL APOYO PARA QUE LE ENTREGUEN A LA MISMA.  RESULTADOS:, SE DIALOGA CON AMBAS PARTES ACCEDIENDO A QUE LA MENOR ANTES, MENCIONADA SE QUEDE EN EL DOMICILIO DE SU ABUELA., SE CIERRA FOLIO, //TELMUJER ENTERADA//  //TELMUJER CIERRA FOLIO CON, INFORMACIÓN ANTERIOR//</t>
  </si>
  <si>
    <t>;EX VIA ESPERANZA #5222-B</t>
  </si>
  <si>
    <t>VIA WHATSAPP REPORTAN QUE UN MASCULINIO ESTA  AGREDIENDO A, SUS FAMILIARES (HERMANA Y SOBIRNA9, ///SE APROXIMA LA UNIDAD P-544, MASCULINO AGREDIENDO A SUS FAMILIARES, //TELMUJER ENTERADA DE FOLIO DE CONOCIMIENTO//, INFORMARON LOS ELEMENTOS DE LA UNIDAD P-544 QUE LES DIERON, LAS RECOMENDACIONES PERTINENTES A LAS PERSONAS REPORTADAS Y, SE RETIRARON DEL LUGAR., //TELMUJER ENTERADA//  //TELMUJER CIERRA FOLIO CON, INFORMACIÓN ANTERIOR, NO SE REGRESA LLAMADA YA QUE NO SE, CUENTA CON DATOS DENTRO DEL FOLIO//</t>
  </si>
  <si>
    <t>;C. BENITO JUÁREZ 4</t>
  </si>
  <si>
    <t>ACABAN DE SACARA A UNA MUJER DE SU CASA, LE QUITARON A SUS, HIJOS , Y SU MARIDO ESTÁ BASTANTE VIOLENTO, //TELMUJER CON LÍNEAS OCUPADAS, TOMA CONOCIMIENTO//, "UNIDAD SSC-029 ABORDO MONTES TORRES LUIS ROBERTO Y SANCHEZ, REYES PATRICIA " CON APOYO DE "UNIDAD JA-011 ABORDO OSORIO, ARELLANO JOSE DANIEL Y LEZAMA HUERTA JULIO", "UNIDAD SSC-029 ABORDO MONTES TORRES LUIS ROBERTO Y SANCHEZ, REYES PATRICIA " CON APOYO DE "UNIDAD JA-011 ABORDO OSORIO, ARELLANO JOSE DANIEL Y LEZAMA HUERTA JULIO" SE LE REGRESA, LLAMADA A PETICIONARIO DE PARTE DED TORRE CABINA 2 Y, NEGATIVO DE QUE CONTESTE. LA UNIDAD INFORMA REALIZA, RECORRIDO EN INMEDIACIONES DEL LUGAR Y NEGATIVO DE UBICAR A, PETICIONARIO, EL PUNTO SE ENCUENTRA SIN ALTERACION. SE LE, PIDEN GRAFICAS Y CONTINUA CON SU RECORRIDO., //TELMUJER REGRESA LLAMADA TRES OCASIONES SIN OBTENER, RESPUESTA ALGUNA//, //TELMUJER CIERRA FOLIO CON INFORMACIÓN ANTERIOR//</t>
  </si>
  <si>
    <t>; 19 OTE 402 ESQ 4 SUR</t>
  </si>
  <si>
    <t>[CELL], TEPATLAXCO, PROBLEMAS FAMILIARES, //TELMUJER CON LÍNEAS OCUPADAS, TOMA CONOCIMIENTO//, INDICA HAY DISCUSION FAMILIAR, USUARIO EN LINEA CUELGA, LLAMADA, SE INFORMA A SUPERVISION 10110, SE INFORMO A POLICIA MUNICIPAL DE TEPATLAXCO RECIBE OFICIAL, JONATHAN HERNANDEZ, ACUDIÓ LA UNIDAD P-180 AL MANDO EL OFICIAL OSVALDO ROBLES, ARENAS CON 1 ELEMENTO MÁS SE ENTREVISTA CON C.  JULIA TORIJA, DE 35 AÑOS QUIEN REFIERE QUE LLEGO SU EXPAREJA DE NOMBRE, ADÁN FLORES DE 36 AÑOS EN ESTADO ETÍLICO A QUERERLA AGREDIR, LO CUAL ES RETIRADO DL LUGAR Y SE LE BRINDAN LOS PASOS A, SEGUIR QUEDANDO EL LUGAR SIN NOVEDAD., //TELMUJER ENTERADA//  //TELMUJER CIERRA FOLIO CON, INFORMACIÓN ANTERIOR//</t>
  </si>
  <si>
    <t>; 7 OTE NUM. 501 ENTRE 2 Y 4 SUR</t>
  </si>
  <si>
    <t>SE ESCUCHAN GRITOS, INDICA QUE LA FEMENINA QUIERE AGREDIRLO CON ARMA BLANCA, SE TRANSF. A EXT 10406, INFORMA QUE FEMENINA LO AMENAZA CON ARMA BLANCA, SE ESCUCHA A LA FEM. GRITANDO QUE NO ES CIERTO, PELEAN POR, EL CELULAR., //TELMUJER ENTERADA DE FOLIO DE CONOCIMIENTO//, E INFORMO A POLICIA MUNICIPAL DE TEPEACA RECIBE OFICIAL, ALBINO, **INFORMA POLICIA MUNIUCIPAL DE TEPEACA AUN NO CUENTA CON, DATOS**, TELMUJER REGRESA LLAMADA PERO NO ENLAZA, SE REGRESA LLAMADA EN DOS OCASIONES, SI ENLAZA, CORRECTAMENTE, NO SE OBTIENE RESPUESTA, //TELMUJER EN ESPERA DE NOTAS DE POLICÍA//, ACUDIO LA UNIDAD P-148 AL MANDO DEL OFICIAL EDGAR EDUARDO, ARGUELLES ESPINOZA MENCIONA SE TRATA DE UNA FEMENIANA, ESQUIZEFRONICA MENCIONA TIENE IDENTIDAD MULTIPLE POR LO QUE, SE LLEVO A COMANDANCIA PARA SER VALORADA POR EL MEDICO, DESCARTANDO ALGUNA AGRESION ASI MISMO MENCIONA EL OFICIAL, LOS REPORTES DE LOS PET SON CONSTANTES, ////, ENTERADO TELMUJER SE CIERRA FOLIO CON NOTAS DE POLICÍA</t>
  </si>
  <si>
    <t>;CALLE SAN MIGUEL 21B ESQ CALLE CROM</t>
  </si>
  <si>
    <t>[CELL], REFIERE DE SU PAREJA NO LA DEJA SALIR PRPB FAMILIRAES SE, LLEVA A SUS HIJOS DE 3 Y 6 AÑOS, PIDE PATRULLA YA QUE TEME´P OR SU SEGURIDAD, TEL CEL OK ., SE INFORMA A TEL MUJER EXT 10130, //TELMUJER ENTERADA DE FOLIO DE CONOCIMIENTO//, //TELMUJER ENTERADA DE FOLIO DE CONOCIMIENTO//, 18:48 HRS CON ESTA HORA SE RECIBE FOLIO PARA SSP, CUAUTLANCINGO, SE SOLICITA VIA CHAT A SUPERVICION CENTRAL VERIFICAR, DOMICILIO, //, EDIF 21 B DEPTO 2 FRACC ATLATENCO, SE INFROMA A EXT 10151, *** SE INFORMA A CABINA DE SEGURIDAD PÚBLICA CUAUTLANCINGO, //SE LE REGRESA LLAMADA EN DOS OCASIONES Y SUENA LA, GRABACIÓN EL NÚMERO QUE MARCO ESTA OCUPADO, SE LE ENVÍA MENSAJE DE TEXTO A TRAVÉS DE LA APLICACIÓN DE, WHATSAPP, //TELMUJER EN ESPERA DE NOTAS DE POLICÍA//,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ENTERADO TELMUJER SE CIERRA FOLIO CON NOTAS DE POLICÍA, //</t>
  </si>
  <si>
    <t>;C CIPRES 2841 ESQ CIRCUITO PEMEX</t>
  </si>
  <si>
    <t>[CELL], USUARIA REFIERE QUE SU CUÑADO ESTA EN ESTADO DE EBRIEDAD, MENCIONA QUE LE QUIERE PEGAR ASU HERMANA, SOLICITA APOYO EN EL LUGAR, //TELMUJER CON LÍNEAS OCUPADAS, TOMA CONOCIMIENTO//, SE DA DE CONOCIMIENTO A EXT 10130, TEL CEL, OK, ACUDE SSC 901 A BORDO POL MARÍA DE LOURDES SEVILLA CONDADO, // ONATHAN CALDERÓN MEJÍA, //TELMUJER EN ESPERA DE NOTAS DE POLICÍA//, 45982225 *C5?CALLE CIPRES 2841 ESQUINA CIRUITO PEMEX SANTA, CATARINA// VIOLENCAI FAMILIAR // INDICA PETIIONARIO SU, HERMANA SUFRE ABUSO POR PARTE DE SU PAREJA ACUDE SSC 901 A, BORDO POL MARÍA DE LOURDES SEVILLA CONDADO // JONATHAN, CALDERÓN MEJÍA AL ACUDIR AL PUNTO ES NEGATIVO DE ALGUNA, ALTERACIÓN. ASÍ MISMO REFORZAMOS PRESENCIA EN INMEDIACIONES., AOYAMOS CON GRAFICAS, NADIE SALE A REFERIR DATOS,, CONTINUAMOS EL RECORRIDO SE REALIZA LLAMADA A PETICIONARIA, POR PARTE DE TORRE 9: ROCIO GARRIDO DE LEON 2221760956, INDICA QUE SU PAREJA LA GREDA, LA AGREDIO FISICAMENTE., REPORTA QUE NO QUIERE SALIR A ENTREVISTARSE, SE LE, PROPORCIONAN LOS NUMEROS INSTITUCIONEALES AGARDECE LA, LLAMADA., //TELMUJER ENTEREDA, CIERRA FOLIO CON INFORMACIÓN ANTERIOR//</t>
  </si>
  <si>
    <t>; 28 NTE ESQ. 6 PTE</t>
  </si>
  <si>
    <t>[CELL], PETICIONARIA REFIERE QUE SU SOBRINO ESTA MUY AGRESIVO YA QUE, ESTA BAJO EL INFLIJO DE ALGUNA DROGA, Y LLEVA UN MACHETE, TEL/CEL, OK, //, ACUDE LA UNIDAD P-545, ///, ENTERADO TELMUJER SE TOMA CONOCIMIENTO DE ESTE FOLIO, //, VÍA RADIO INFORMO UN ELEMENTO A BORDO DE LA UNIDAD P-545 QUE, REALIZO RECORRIDOS POR EL LUGAR DONDE A PETICIÓN DE VECINOS, SE RETIRO A UN MASCULINO EL CUAL AL PARECER SE ENCUENTRA EN, SITUACIÓN DE CALLE., ////, ENTERADO TELMUJER SE CIERRA FOLIO CON NOTAS DE POLICÍA</t>
  </si>
  <si>
    <t>; ALLENDE ENTRE LAS ANIMAS Y NACIONAL</t>
  </si>
  <si>
    <t>[CELL], REFIERE QUE EN EL LUGAR SE ENCUENTRA UNA PERSONA, EBRIA E INTENTA AGREDIRLOS, REFIERE QUE ES SU FAMILIAR, ASI MISMO INDICO QUE ESTARA PENDIENTE, TEL CEL OK, SE CANALIZO A SEGURIDAD PUBLICA DE SAN FCO. ALTEPEXI RECIBIO, FELICITAS FLORES, //////, ENTERADO TELMUJER SE TOMA CONOCIMIENTO DE ESTE FOLIO</t>
  </si>
  <si>
    <t>;3 OTE ESQUINA 2DA DE VICENTE GUERRERO</t>
  </si>
  <si>
    <t>[CELL], REFIERE QUE UN HOMBRE ESTA MUY AGRESIVO, REFIERE QUE ES SU PAREJA, QUE INTENTA GOLPEAR A SUS HIJOS Y A SU MADRE, ESPERA LA UNIDAD EN LA PRESIDENCIA DE SAN DIEGO, TEL CEL OK, //, ENTERADO TELMUJER SE TOMA CONOCIMIENTO DE ESTE FOLIO, ///, ACUDE LA UNIDAD P-332, DE APOYO LA UNIDAD P-618, VÍA RADIO INFORMO UN ELEMENTO A BORDO DE LA UNIDAD P- 338, QUE SE DIRIGE A LA DIRECCIÓN DE SEGURIDAD PUBLICA CON UN, MASCULINO DETENIDO., ///, ENTERADO TELMUJER SE REALIZA LLAMADA DE CONTACTO A, PETICIONARIA PERO NO CONTESTA, EN ESPERA DE MÁS INFORMACIÓN DE POLICÍA, ///</t>
  </si>
  <si>
    <t>;MIGUEL HIDALGO ESQ JAVIER MINA</t>
  </si>
  <si>
    <t>FEMENINA MENCIONA QUE SU CUÑADO, ESTA ALCOHOLIZADO, QUE VISTE CON BERMUDA  COLOR NEGRO Y PLAYERA COLOR NEGRO, QUE LE PEGA A SU HERMANA Y A SU PAPA, NO DA MAS DATOS, TEL CEL OK, 2DA LLAMADA MENCIOAN QUE HAY 2 PERSONAS ALCOHOLIZADAS, Y HACEN MUCHO ESCANDALO NO SABE QUE PASA, TEL 222 167-1781 OK, UNIDAD SSC 031- ABORDO LOS ELEMENTOS: CARALAMPIO JARAMILLO, JOVANNY  // SANCHEZ PACHECO PAOLA ALEXIA, ///, ENTERADO TELMUJER LÍNEA OCUPADA, ///, FECHA:19/09/2021 HORA: 20:40 HORA FINALIZA: 20:55 CALLE:, HIDALGO SUR #405 COLONIA:SAN FELIPE    TIPO DE EVENTO:, VIOLENCIA CONTRA LA MUJER  DESCRIPCIÓN DEL EVENTO: NOS, ENTREVISTAMOS CON BLANCA IDALIA HERNANDEZ FERNÁNDEZ CON, NUMERAL 2227350644 MANIFIESTA QUE SU PAREJA GUILLERMO IVAN, BADILLO SE ENCONTRABA EN ESTADO ETÍLICO Y SE TORNÓ AGRESIVO, POR LO QUE PIDIÓ EL APOYO AL 911. RESULTADO: LA FEMENINA, PIDE EL APOYO PARA SACAR SUS COSAS DEL DOMICILIO, AGRADECE, EL APOYO. UNIDAD QUE INFORMA: SSC-031, ////, ENTERADO TELMUJER SE CIERRA FOLIO CON NOTAS DE POLICÍA</t>
  </si>
  <si>
    <t>;22 PONIENTE NUM. 2402 ENTRE VIA PUEBLA Y PRIV. 20 PTE</t>
  </si>
  <si>
    <t>[CELL], REPORTAN A UN MASCULINO AGRESIVO, EL CUAL ESTA GOLPEANDO A SU ESPOSA, NO PROPORCIONA MAS DATOS  YA QUE LA PETICIONARIA SOLO ES UNA, VECINA, TEL/CEL, OK, ///, ENTERADO TELMUJER SE TOMA CONOCIMIENTO DE ESTE FOLIO, ///, ACUDE LA UNIDAD P-545, CELL AV 26 P 771, 224928, //, 238 128-5239 MISMA PETICIONARIA REFIERE QUE NO HA LLEGADO LA, UNIDAD QUE SOLICITO, INDICA QUE ESTA ESPERANDO LA UNIDAD AFUERA DE SU DOMICILIO, SE LE MENCIONA QUE ACUDE LA UNIDAD P-545, ///, SIENDO LAS 21:15 HORAS DEL DÍA DOMINGO 19 DE SEPTIEMBRE DE, 2021 VÍA TELEFÓNICA INFORMO EL POLICÍA MUNICIPAL; ATONANTZI, MALINALI MARTÍNEZ CARRASCO DE LA UNIDAD P-545 QUE AL ARRIBO, DEL AUXILIO SOBRE CALLE 22 PONIENTE NÚMERO 2402 DE LA, COLONIA SAN RAFAEL HICIERON CONTACTO CON UNA FEMENINA LA, CUAL NO PROPORCIONO GENERALES QUIEN SOLICITO LA DETENCIÓN DE, SU PAREJA SENTIMENTAL EL CUAL ESTABA EN ESTADO DE EBRIEDAD,, POR LO QUE AL INTENTO DE ASEGURARLO LA FEMENINA SE, ARREPINTIÓ Y LO COMENZÓ A DEFENDER ARGUMENTANDO QUE MEJOR NO, FUERA LLEVADO, EN EL LUGAR SE COMENZARON A JUNTAR VECINOS,, SOLO SE DIERON RECOMENDACIONES Y SE RETIRARON DEL LUGAR, DE, APOYO UNIDAD P-544., /////, ENTERADO TELMUJER SE CIERRA FOLIO CON NOTAS DE POLICÍA, ///</t>
  </si>
  <si>
    <t>;143 PTE 2513 ENTRE CARMELITAS Y 25 SUR</t>
  </si>
  <si>
    <t>[CELL], MENCIONA DE GRITOS GOLPES Y EMPUJONES ES UNA  SEÑORA Y SU, ESPOSO EL CUAL ESTA EBRIO Y VIOLENTO, ///, ENTERADO TELMUJER SE TOMA CONOCIMIENTO DE ESTE FOLIO, ACUDE AL LUGAR UNIDAD SSC-035 ABORDO POL.JIMENEZ BRITO JORGE, ALBERTO Y POL.TEODORO DE  AQUINO ABIGAIL, POR PARTE DE TORRE 8 SE LE REGRESA LLAMADA  A PETICIONARIA, QUIEN REFIERE QUE EL PAADREE DE SUS HIJOS ESTABA AGRESIVO, ASI MISMO INDICA ESTA EL MASSCULINO EN ESTADO DE EBRIEDAD, ASI MISMO PETICIONARIA INDICA EL MASCULINO YA SE, TRANQUILIZO PERO AUN ASI SOLICITAA EL AAPOYO DE UNA UNIDAD ,, EN ESPERA DE DATOS POR PARTE DE LA UNIDAD, INFORMA LA UNIDAD  VP-825  ABORDO  POL. VILLA SORIANO JUAN, CARLOS Y POL. RODRIGUEZ GOMEZ MILDRET , AL ARRIBAR AL PUNTO, SE ENTREEVISTAN CON LAA SEÑORA  CARMELA ZANCHEZ CON NUMERAL, 2225226714 QUIEN REFIERE QUE SU PAREJA SE ENCUETRA AGRESIIVO, CON TODA SU FAMILIA SI MISMO INDICA ESTA EN ESTADO DE, EBRIEEDAD AASI MISMO LA UNIDAD INDICA SE LE DAN, PROCEDIMIENTOS A SEGUIR QUEDANDO EL PUNTO SDIN NOVEDAD LA, UNIDAD TOMA GRAFICA Y CONTINUA SU RECORRIDO, ////, ENTERADO TELMUJER SE CIERRA FOLIO CON NOTAS DE POLICÍA, ////</t>
  </si>
  <si>
    <t>; CALLE ATOYAC 61 A ESQ</t>
  </si>
  <si>
    <t>REFIERE UN MASCULINO DE 40 AÑOS ESTA GOLPEANDO A SU ESPOSA, Y A SUS HIJOS, ESTA ALCOLIZADO EL MASCULINO, UN MASCULINO DE LA 3ER AEDAD QUISO DEFENDERLOS Y SE PUSO, AGRESIVO TAMBIEN, ESTABAN TOMANDO EN VIA PUBLICA, TEL CEL OK, /////, ENTERADO TELMUJER SE TOMA CONOCIMIENTO DE ESTE FOLIO LÍNEAS, OCUPADAS, ******************** EN ESPERA DE LOS DATOS QUE PROPORCIONE, LA POLICÍA MUNICIPAL., PETICIONARIO DICE QUE VE TODO DESDE SU VENTANA,VESTIMENTA, PANTALON DE MEZCILLA Y SUDERARA NEGRA, INFORMA QUE SON TRES, PERSONAS MAS.LOS MENORES DE 10 A 13 AÑOS., SE LE INFORMA A CABINERO EN TURNO JUAN CARLOS MUÑOZ MARIN,, EN ESPERA DE QUE UNIDAD ACUDE AL LUGAR., SE LE REALIZA LLAMADA A PETICIONARIO PARA CORROBORAR LA, DIRECCION YA QUE SECCION 6 NO HAY,INFORMANDO QUE ES EN, SECCION 5B DEL LADO DEL CANAL., LA UNIDAD P-166 YA EN LUGAR, EN ESPERA DE REPORTE PARA, CIERRE DE FOLIO., COMISARIA DE SEGURIDAD PUBLICA Y VIALIDAD MUNICIPAL DE, CORONANGO.   FECHA 19-SEPTIEMBRE-2021  HORA DE CONOCIMIENTO:, 21:28 HORAS.  HORA DE ARRIBO:  21:32 HORAS.  HORA FINAL DEL, EVENTO:  21:45  HORAS.  EVENTO: VIOLENCIA CONTRA LA MUJER, LUGAR DEL AUXILIO   CALLE ATOYAC #61 A SECCIÓN 5B MISIONES, DE SAN FRANCISCO, JUNTA AUXILIAR DE SAN FRANCISCO OCOTLÁN,, MUNICIPIO DE CORONANGO.  COORDENADAS 19.155320,-98.255735, NOMBRE (S) DE LAS AUTORIDADES PARTICIPANTES:  JOSÉ ANTONIO, ROMERO FLORES PLACA 196. MARÍA EDITH SAENZ GONZÁLEZ PLACA, 109.  NÚMERO DE UNIDAD: P-166  NÚMERO DE EVENTO:  04  FOLIO, DE C-5:  45983181  FOLIO INTERNO:  202109/8405  DESCRIPCIÓN, DETALLADA DE LOS HECHOS:   SIENDO LAS 21:28  HORAS DEL DÍA, DE HOY 19 DE SEPTIEMBRE DE 2021. ENCONTRÁNDONOS EN RECORRIDO, DE SEGURIDAD Y VIGILANCIA SOBRE AVENIDA ESTACIÓN CENTRAL, ALTURA DE ELEKTRA MISIONES DE SAN FRANCISCO,  JUNTA AUXILIAR, DE SAN FRANCISCO OCOTLÁN MUNICIPIO DE CORONANGO, ABORDO DE, LA UNIDAD CON NÚMERO OFICIAL P-166 A CARGO DEL OFICIAL  JOSÉ, ANTONIO ROMERO FLORES PLACA 196 Y ESCOLTA MARÍA EDITH SAENZ, GONZÁLEZ PLACA 109. MOMENTO EN EL QUE INFORMA CABINA CENTRAL, VÍA RADIO A CARGO DEL ELEMENTO JUAN CARLOS MUÑOZ MARÍN PLACA, 425 QUE ACUDAMOS A CALLE ATOYAC #61 A SECCIÓN 5B COMO, REFERENCIA DEL LADO DEL CANAL  MISIONES DE SAN FRANCISCO,, JUNTA AUXILIAR DE SAN FRANCISCO OCOTLÁN MUNICIPIO DE, CORONANGO.  YA QUE CUENTA CON UN REPORTE DE, C-5 CON NÚMERO, DE FOLIO 45983181 EL CUAL INFORMA VIOLENCIA CONTRA LA MUJER., DE MADERA INMEDIATA NOS TRASLADAMOS A LA UBICACIÓN REFERIDA, ARRIBANDO A LAS 21:32 HORA DE MANERA INMEDIATA SE DETIENE LA, MARCHA DE LA UNIDAD PARA DESCENDER DE ELLA Y UBICAR EL, NUMERAL INDICADO. AL NO LOCALIZAR EL NÚMERAL SE REALIZA, LLAMADA TELEFÓNICA PARA TRATAR DE LOCALIZAR AL PETICIONARIO., MISMO QUE VÍA TELEFÓNICA REFIERE EL DEPARTAMENTO CON NÚMERAL, 58A COMO REFERENCIA REFIERE UN MASCULINO EN LA ENTRADA DEL, DOMICILIO DE MANERA INMEDIATA SE VISUALIZA LO REFERIDO. POR, LO QUE ARRIBAMOS AL DEPARTAMENTO INDICADO IDENTIFICÁNDONOS, COMO ELEMENTOS DE SEGURIDAD PÚBLICA. PARA ENTREVISTAR NOS, CON EL MASCULINO MISMO QUE SE LE INFORMA EN MOTIVO DE, NUESTRO ARRIBO; DE VIVA VOZ INFORMA QUE TODO SE ENCUENTRA, ESTABLE ASÍ MISMO UNA FEMENINA REFIERE LO MISMO. LOS CUÁLES, NO PROPORCIONA DATOS GENERALES.  RESULTADOS CONOCIMIENTO A, LA SUPERIORIDAD  INFORMA  AMBAS PERSONAS SIN RELEVANCIA, ALGUNA, ASÍ MISMO DESDE EL EXTERIOR SE OBSERVA ESTABLE, EN BASE AL REPORTE DE SSP SE CIERRA FOLIO., ////, ENTERADO TELMUJER SE CIERRA FOLIO CON NOTAS DE POLICÍA</t>
  </si>
  <si>
    <t>;CALLE 20 DE OCT ESQ EMILIANO ZAPATA</t>
  </si>
  <si>
    <t>PETICIONARIA SOLICITA EL APOYO DE  POLICIA COMENTA QUE, LLEGARON LOS HIJOS DE SU VECINA Y LE COMENTAN QUE SU PAPA, ESTA GOLPEANDO A SU MAMA, TEL CEL OK, SE INFORMA A POLICIA MUNICIPAL DE IZUCAR RECIBE MARIA ELENA, ANZUREZ, ////, ENTERADO TELMUJER, INFORMA OFL. MARIA ELENA ANZUREZ QUE ACUDE LA UNIDAD 096 A, CARGO DEL OFL JOSE GPE ROSAS ROMANO  CON 3 MAS Y UNIDAD  DE, VIOLENCIA DE GENERO 1803 A CARGO DEL LIC. ALEXIS PEREA, PENDIENTES DE DATOS</t>
  </si>
  <si>
    <t>; ALVARO OBREGON ENTRE LIBERTAD Y 26 OTE</t>
  </si>
  <si>
    <t>PETICIONARIA REFIERE QUE SU HIJO ESTA AGRESIVO CON ELLA, INDICA QUE INGRESO PERSONAS A SU DOMICILIO SIN SU, CONSENTIMIENTO, TEL/CEL, OK, //, ACUDE LA UNIDAD P-443, ///, ENTERADO TELMUJER SE TOMA CONOCIMIENTO DE ESTE FOLIO, //, VÍA RADIO INFORMO UN ELEMENTO A BORDO DE LA UNIDAD P-443 QUE, REALIZO AMPLIOS RECORRIDOS POR EL LUGAR SIN HACER CONTACTO, CON LAS PETICIONARIA O DE QUE ALGÚN VECINO REFIRIERA ACERCA, DE LO REPORTADO., //, ENTERADO TELMUJER SE CIERRA FOLIO CON NOTAS DE POLICÍA</t>
  </si>
  <si>
    <t>; 8 OTE ESQ 2 Y 4 SUR</t>
  </si>
  <si>
    <t>[CELL], REFIERE QUE LE PIDIERON UN APOYO, YA QUE UNA MUCHACHA LE MARCO Y LE DIJO QUE ESTA UNA PERSONA, QUE LE QUIERE PEGAR, REFIERE QUE LA FEMENINA YA SE SALIO DEL LUGAR, PETICIONARIA NO ESTA EN EL SITIO, TEL CEL OK, ////, ENTERADO TELMUJER SE TOMA CONOCIMIENTO DE ESTE FOLIO, "UNIDAD JA-009 ABORDO AMARO GÓMEZ JOSHUA URIEL Y GONZÁLES, ROMERO NESTOR  ", 45983660    *C5--  8 ORIENTE ESQUINA 2 SUR , SAN FCO, TOTIMHUCAN // VIOLENCIA FMILIAR // INDICAN PIDEN UN APOYO, PUES UNA PERSONA SUFRE VIOLENCIA UNIDAD JA-009 ABORDO AMARO, GÓMEZ JOSHUA URIEL Y GONZÁLES ROMERO NESTOR AL LLEGAR AL, LUGAR ME ENTREVISTO CON PETICIOANRIO LAURA HERNÁNDEZ, HERNÁNDEZ.  2228652921, INDICA REQUIERE APOYO PARA HACER, PRESENCIA YA QUE VA A SACAR SUS COSAS,DEL DOMICILIO DE SU EX, PAREJA, INDICA REQUIERE EL APOYO YA QUE EL ES UN POCO, AGRESIVO LA PETICIOANRIA  AGRADECE EL APOYO,INDICA VA A, CONTINUAR CON SU PROCEDIMIENTOS LEGALES, /////, ENTERADO TELMUJER SE CIERRA FOLIO CON NOTAS DE POLICÍA</t>
  </si>
  <si>
    <t>; BLVD VALSEQUILLO ESQ CAMINO DE SAN PEDRO ZACHIMALPA</t>
  </si>
  <si>
    <t>REFIERE QUE HAY UN MASCULINO AGREDIENDO A UNOS NIÑOS, ES DE 45 AÑOS APROX, PLAYERA VERDE DE FUTBOL PANTS GRIS, TEL CEL OK, SE VERIFICO VIA GOOGLE MAPS ARROJA COORDENADAS, 18.952832, -98.151332, ////, ENTERADO TELMUJER SE TOMA CONOCIMIENTO DE ESTE FOLIO, "UNIDAD JA-007 ABORDO MARTÍNEZ FLORENTINO JUAN VALENTÍN Y, PACHECO MEJIA KARLA FERNANDA"</t>
  </si>
  <si>
    <t>;CALLE NUEVO LEÓN LOTE 3 INT 2</t>
  </si>
  <si>
    <t>SOLICITA UNIDAD DE POLICÍA YA QUE UNA MENOR DE 15 AÑOS, QUIERE HUIR DE SU DOMICILIO. MENCIONA EL SISTEMA ESTATAL DIF, DEJÓ BAJO SU RESGUARDO A LA MENOR YA QUE ERA AGREDIDA POR, SUS PADRES, ESPERA LA UNIDAD AFUERA DEL DOMICILIO YA QUE LA MENOR ESTA, AGRESIVA</t>
  </si>
  <si>
    <t>;10-B PONIENTE NUM. 1909 ESQ 12 NORTE</t>
  </si>
  <si>
    <t>[CELL], PETICIONARIA MENCIONA QUE HAY UNA DISCUSION FAMILIAR EN, DICHO DOMICILIO, ELLA SOLO ES UNA VECINA, TEL/CEL, OK, ACUDE LA UINIDAD P-618, ///, ENTERADO TELMUJER SE TOMA CONOCIMIENTO DE ESTE FOLIO, *****, VÍA RADIO INFORMO LA UNIDAD P-614 QUE AL ARRIBO DEL AUXILIO, SOBRE CALLE 10- B PONIENTE DEL DOMICILIO REPORTADO LES, REFIERE UNA FEMENINA QUE ELLA NO HA SOLICITADO ALGÚN APOYO,, SE TOMA CONOCIMIENTO Y SE CONTINÚAN AL PENDIENTE., /////, ENTERADO TELMUJER SE CIERRA FOLIO CON NOTAS DE POLICÍA</t>
  </si>
  <si>
    <t>; MELCHOR OCAMPO ESQ. BENITO JUAREZ</t>
  </si>
  <si>
    <t>PETICINARIO REFIERE QUE UN MASCULINO QUIERE GOLPEAR A SU, ESPOSA AL PARECER ESTA BAJO EN INFLUJO DE ALGUNA DROGA, TEL/CEL, OK, //, SE DA DE CONOCIMIENTO, A SEG, PUB,. DEL MUNICIPIO DE ALTEPEXI RECIBIENDO LA, OPERADORA FELICITAS FLORES QUIEN MENCIONA QUE YA TENIA, CONOCIMIENTO, //, ENTERADO TELMUJER SE TOMA CONOCIMIENTO DE ESTE FOLIO</t>
  </si>
  <si>
    <t>;GIRASOL 6 ESQ. CEDROS Y CUITLAHUAC</t>
  </si>
  <si>
    <t>PET REFIERE DE SU ESPOSO ESTA EN ESTADO DE EBRIEDAD EL CUAL, ESTA AGRESIVO CO LA FAMILIA, SOLO REQUIERE DE UNIDAD DE POLCIA, ////, ENTERADO TELMUJER SE TOMA CONOCIMIENTO DE ESTE FOLIO, 2DA LLAMADA DEL NUM 222 119-0439, REFIERE QUE URGE POLICIA, EN EL LUGAR , SE ESCUCHA MUY NERVIOSA Y TEMEROSA , SE LE DA, DE CONOCIMIENTO A EXT 10124, 3RA LLAMADA MENCIONA QUE SU HERMANO Y SU PAPA SE PELEAN, TEL 222 194-3192 OK</t>
  </si>
  <si>
    <t>;ANDADOR F 2250 ESQ. RIO GRIJALVA Y RIO SABINAS</t>
  </si>
  <si>
    <t>PET REFIERE QUE SE ESCUCHAN LLAMTOS Y GRITOS EN EL DOMICLIO, VECINO, PIDE APOYO DE UNIDAD PARA QUE APOYE, TEL CEL, OK, SSC: 033 A BORDO POL.ZUÑIGA ARCE GERARDO //  CARVAJAL, RODRÍGUEZ SUSANA, ////, ENTERADO TELMUJER</t>
  </si>
  <si>
    <t>; PRIVADA PEÑAFIEL 508 ESQUINA AV. PEÑAFIEL ENTRE LAS FLORES Y 5 NTE</t>
  </si>
  <si>
    <t>REFIERE ESCUCHAR QUE EN EL DEPARTAMENDO DEL SEGUNDO PISO, UNA MUJER ESTA GRITANDO, Y LOGRA ESCUCHAR QUE ESTAN TIRANDO COSAS, Y SE ESCUCHAN MUCHOS GOLPES, LICITA SE VERIFIQUE, USUARIA ES VECINA, Y QUIEN BRINDO LA UBICACION ES SU FA,ILIAR, TEL CEL OK, ////, ENTERADO TELMUJER SE TOMA CONOCIMIENTO DE ESTE FOLIO, ACUDE LA UNIDAD P-229, //, VÍA RADIO INFORMO UN ELEMENTO A BORDO DE LA UNIDAD P-229 QUE, VERIFICARON A LA ALTURA DEL NUMERAL SIN HACER CONTACTO CON, PERSONA ALGUNA ASÍ MISMO DE QUE VECINOS REFIRIERAN ACERCA DE, LO REPORTADO., /////, ENTERADO TELMUJER SE CIERRA FOLIO CON NOTAS DE POLICÍA</t>
  </si>
  <si>
    <t>;PRIV 153 PTE 1931 ESQ. 153 PTE</t>
  </si>
  <si>
    <t>[CELL], PET REFIERE QUE LA EXPAREJA DE SU HERMANA LA ESTA AGREDIENDO, FISICAMENTE PIDE APOYO DE UNIDAD, GABRIEL CABRERA, 221 197-7588 CONTACTO D ELA PERSONA QUE SE ENCUENTRA EN EL, PUNTO, PUES PETICIONARIA NO SABE LA UBICACION DONDE REQUIEREN EL, APOYO, REC LLAMADA AL CONTACTO PROPORCIONADO ASI MSIMO REFIERE PET, QUE SE ENCEUNTRAN ENE L ´PUNTO Y DICE SER EL PAPA DE LA, AFECTADA, ESPERAN LA UNIDAD, ////, ENTERADO TELMUJER, CELL PRV 7 E S 14110, 111844, 2DA LLAMADA 221 234-3770 PET PREGUNTA POR LA UNIDAD, REPE;45984265, /////, TELMUJER CIERRA FOLIO CON NOTAS DE POLICÍA EN EL INCIDENTE, 45984095</t>
  </si>
  <si>
    <t>; CALLE 43 OTE /// 9 SUR</t>
  </si>
  <si>
    <t>YENKINS Y BENÍTEZ</t>
  </si>
  <si>
    <t>INDICA DE FEMENINA NO LODEJA SALIR DE SU ACASA, CORTA COMUNICACION, SE ESCUCHAN GRITOS, TEL CEL, OK, ////, ENTERADO TELMUJER SE TOMA CONOCIMIENTO DE ESTE FOLIO, UNIDAD SSC-032 ABORDO JIMÉNEZ ACOSTA CARLOS MIGUEL / CRUZ, LARRIETA ANNETTE, POR PARTE DE TORRE 5 SE LE REGRESA LLAMAD TELEFONICA A, PETICONARIO EN REPETIDAS VECES Y NEGATIVO QUE CONTESTE MANDA, A BUZON, LA UNIDAD SSC-032 ABORDO JIMÉNEZ ACOSTA CARLOS, MIGUEL / CRUZ LARRIETA ANNETTE EN EL PÚNTO CON CODIGOS, SONOROS Y NEGATIVO DE AKLGUN OPETCIOANRIO O ALGUIEN QUE LE, INDIQUE ALGO,RECORRIDO SOBRE CALLES ALEDAÑAS Y NEGATIVO DE, ALGUN PETICONARIO, LA UNIDAD TOMA GRAFICAS Y CONTINUA CON SU, RECORRIDO, ////, ENTERADO TELMUJER SE CIERRA FOLIO CON NOTAS DE POLICÍA, /////</t>
  </si>
  <si>
    <t>; CALLE PRIMER RETORNO DE CUAUTLANCINGO 22 // CANAL DE CUAUTLANCINGO</t>
  </si>
  <si>
    <t>INDICA QUE SU PAREJA VISTE DE PANS AZUL MARINO SUDADERA AZUL, LE PEGO, SE ENCUENTRA BIEN RECHAZA ASESORIA DE TELMUJER, UNIDAD SSC-030 ABORDO LOS ELEMENTOS:  GONZÁLEZ LOZADA FAUSTO, Y  ROJAS MORALES ADRIANA, ////, ENTERADO TELMUJER, UNIDAD SSC-030 ABORDO LOS ELEMENTOS:  GONZÁLEZ LOZADA FAUSTO, Y  ROJAS MORALES ADRIANA LA UNIDAD ARRIBA AL PUNTO Y SE, ENTREVISTA CON BERTA MICHEL MARTINEZ PEREZ  CON NUMERO, TELEFONICOM 2229211491 LA CUAL COMENTA QUE DISCUTE CON SU, PAREJA EL CUAL YA NO SE ENCUENTRA EN EL DOMICILIO SOLO, REQUIERE DE PRESENCIA DE LA UNIDAD Y AGRADECE EL APOYO. EL, PUNTO QUEDA SIN NOVEDAD Y LA UNIDAD CONTINUA CON SU, RECORRIDO, ////, ENTERADO TELMUJER SE CIERRA FOLIO CON NOTAS DE POLICÍA, ///</t>
  </si>
  <si>
    <t>; JUAN DE DIOS PEZA 226 ESQ CAMINO REAL</t>
  </si>
  <si>
    <t>[CELL], VOZ INFANTIL, REFIERE QUERER UNIDAD DE POLICIAI, MENCIONA EN EL LUGAR HAY UA FEMENINA AGRESIVA, ES SOBRINA DE S MARIDO, PETICIONARIA TRANSFIRIO A FEMENINA, LA CUAL INDICA LA SITUACION, TEL CEL OK, ///, ENTERADO TELMUJER, SE REALIZA LLAMADA A PETICIONARIA, INFORMA QUE YA SE CONTROLARON LAS COSAS QUE YA NO REQUIERE, EL APOYO., SE LE PROPORCIONA NUMERO DE COMPLEJO DE SEGURIDAD PUBLICA Y, SE LE REITERA QUE PUEDE MARCAR DE NUEVO A 9.1.1// CON ESOS, DATOS CIERRO FOLIO., ////, TELMUJER REALIZA LLAMADA DE SEGUIMIENTO A PETICIONARIA QUIEN, INDICA ELLA SE COMUNICARÁ EL DÍA DE MAÑANA PARA RECIBIR, ASESORÍA. INFORMA ES FAMILIAR DE LAS PERSONAS AFECTADAS, Y COMENTA QUE LA AGRESORA ES MUJER. SE LE PROPORCIONA EL, NÚMERO DIRECTO DE TELMUJER PARA QUE SOLICTE ASESORÍA. SE, CIERRA FOLIO CON INFORMACIÓN ANTERIOR, ///</t>
  </si>
  <si>
    <t>; AGUA CALDERON 2105-B ENTRE AV. DE LA JUVENTUD Y GERANIO FRACC. AGUA BLANCA</t>
  </si>
  <si>
    <t>PETICIONARIA REFIERE QUE TIENE 15 AÑOS, INDICA QUE SU PAPA SE ENCUENTRA EN ESTADO DE EBRIEDAD Y LE, PEGO A SU MAMA, INDICA QUE SU MAMA LE PIDIO QUE LLAME, //, TEL/CE, OK, ACUDE LA UNIDAD P-317, //, USUARIA REFIERE QUE ESTA EN SU RECAMARA LLAMANDO POR, TELEFONO, ///, ENTERADO TELMUJER SE TOMA CONOCIMIENTO DE ESTE FOLIO, //, VÍA RADIO INFORMO UN ELEMENTO A BORDO DE LA UNIDAD P-317 QUE, VERIFICO A LA ALTURA DEL NUMERAL DONDE NO HICIERON CONTACTO, CON PERSONA ALGUNA, RETIRÁNDOSE QUEDANDO AL PENDIENTE POR, CUALQUIER NOVEDAD., ///, ENTERADO TELMUJER SE REALIZA LLAMADA DE SEGUIMIENTO PERO, PETICIONARIA NO CONTESTA. SE CIERRA FOLIO CON NOTAS DE, POLICÍA, ////</t>
  </si>
  <si>
    <t>; 15 PTE 512</t>
  </si>
  <si>
    <t>[CELL], INDICA QUE SU PADRASTRO LE QUIERE PEGAR A SU MAMA, NO APORTA MAYOR DATO RECHAZA ASESORIA DE PARTE DE TELMUJER, TEL CEL, OK, SE DIO CONOCIMIENTO A ENCARGADO DE CABINA PRIMER TURNO, JAVIER HERNANDEZ NAVARRO, INFORMÓ QUE APROXIMA UNIDAD, ////, ENTERADO TELMUJER SE TOMA CONOCIMIENTO DE ESTE FOLIO, ///, CELL AV 7 SUR O 8 S 1682, 233007, PT- 05, ASI COMO LA UNIDAD 390, 2DA LLAMADA  MISMO NUMERAL Y REPORTANTE, MENCIONA YA AGREDIO, A SU MAMA Y  A ELLA, LES JALO EL CABELLO, ******************** EN ESPERA DE LOS DATOS QUE PROPORCIONE, LA POLICÍA MUNICIPAL., 19.04662, -98.30600, SE INFORMA EXT 10170 DESPACHO DE SAN ANDRES CHOLULA, EN EL PUNTO LA UNIDAD, UNIDAD 397 A CARGO DEL INFORMA QUE PROCEDIÓ CON UN MASCULINO, DETENIDO QUIEN DIJO LLAMRSE CONCEPCION HUANETL CUAYA, ORIG., J6, 46 AÑOS, FN 08/12/1974, 24 EN 15 PONIENTE 512 SANTA, MARÍA CUACO, DESEMPLEADO, UNIÓN LIBRE, PRIMARIA, EN ESPERA DE MÁS DATOS POR PARTE DE LA UNIDAD., ///, ENTERADO TELMUJER, SE REALIZA LLAMADA DE SEGUIMIENTO PERO DESVÍAN LLAMADA A, BUZÓN DE VOZ, INFORMA LA UNIDAD QUE PETICIONARIA NO QUISO PROCEDER, LEGALMENTE, OFICIAL LE DA LOS PROCEDIMIENTOS A SEGUIR, ASI COMO, RECOMENDACIONES SOBRE LA IMPORTANCIA DE LA DENUNCIA Y DEL, DERECHO A UNA VIDA LIBRE DE VIOLENCIA. CONTINUA UNIDAD SU, RECORRIDO DE PREVENCION Y VIGILANCIA EN SU AREA DE, RESPONSABILIDAD., /////, TELMUJER CIERRA FOLIO CON INFORMACIÓN DE POLICÍA, ///</t>
  </si>
  <si>
    <t>; CARRILLO PUERTO Y 38 PTE</t>
  </si>
  <si>
    <t>[CELL], PETICIONARIO REPORTA QUE TUVO UNA DISCUSION, CON SU ESPOSA, POR UNOS MENSAJES QUE ENCONTRO, EN SU CELULAR, FEMENINA SE NIEGA A ENTREGARLE, SUS PERTENCIAS, //, ACUDE LA UNIDAD P-332 DE PM, //, EN EL LUGAR LA P-332, //, SE LE REGRESA LA LLAMADA AL PETICIONARIO PARA, INFORMARLE EL ARRIBO DE LOS ELEMENTOS DE, POLICIA, //, SE LE REGRESO LA LLAMADA EN DOS OCASIONES NEGATIVO, DE OBTENER RESPUESTA LA LLAMADA INGRESO, A BUZON DE VOZ, //, ENTERADA TELUJER, *TELMUJER, INFORMARON ELEMENTOS DE LA UNIDAD P-332 DE POLICIA MUNICIPAL, QUE DIERON RECORRIDOS POR LA ZONA SIN ENCONTRAR A PARTE, AFECTADA , SE RETIRAN DEL LUGAR SIN NOVEDAD, /7, TELMUJER CIERRA FOLIO CON INFORMACIÓN DE POLICÍA, //</t>
  </si>
  <si>
    <t>;CALLE GIRASOL NUM 6 ESQ CON AV LAS HARAS</t>
  </si>
  <si>
    <t>REPORTA QUE   SU PAREJA  AGREDIO A SU PROPIO  HIJO, LESIONANDOLO  DEL OJO  IZQUIERDO  OMITE  SERVICIO DE, AMBULANCIA     SOLO REQUIERE DE  POLICIA    INFORMA, REPORTANTE YA TENER  DENUNCIA ANTE  GFE,   TEL CEL, OK, //, ENTERADA TELMUJER, //, UNIDAD SSC-030 ABORDO POLICÍA LUNA MEZA ERIKA / POLICÍA, CAMACHO VÁZQUEZ JORGE ANTONIO, ACUDEN A FISCALIA AUN PENDIENTE DE DATOS, UNIDAD SSC-030 ABORDO POLICÍA LUNA MEZA ERIKA / POLICÍA, CAMACHO VÁZQUEZ JORGE ANTONIO, REFIERE MARÍA GUADALUPE, GONZÁLEZ SORIANO 26 AÑOS CON NUMERAL 2226122804 MENCIONA QUE, EN LA MADRUGADA DE HOY LUNES APROXIMADAMENTE A LAS 05:00, HORAS, TIENE UNA DISCUSIÓN CON SU PAREJA DE NOMBRE FRANCISCO, ANDRÉS MARTÍNEZ GASPAR DE 30 AÑOS, MENCIONA QUE EN MEDIO DE, LA DISCUSIÓN LOS DOS SE AGREDEN VERBALMENTE , MOTIVO POR EL, CUÁL CON ESTA HORA PIDE EL APOYO PARA SACAR SUS PERTENENCIAS, DEL DOMICILIO DE SU PAREJA, ASÍ MISMO SE LE APOYA CON, TRASLADARLA AL DOMICILIO DE SUS PADRES UBICADO EN CALLE, PRINCIPAL # 8817 DE LA COLONIA NUEVA RESURRECCIÓN, NOMBRE DE, ELLA MADRE MARÍA ELENA SORIANO RIVERA. 13: 14 HORAS ARRIBAN, AL DOMICILIO DE LOS PADRES DE LA FEMENINA, A SI MISMO LA, AFECTADA DE NOMBRE MARÍA GUADALUPE SOLICITA EL APOYO DE, TRASLADO A FISCALÍA PARA REALIZAR SU DENUNCIA ANTE LA, AUTORIDAD COMPETENTE., //, TELMUJER CIERRA FOLIO CON INFORMACIÓN DE POLICÍA, //</t>
  </si>
  <si>
    <t>; 5TA CALLE SUR NO. 16</t>
  </si>
  <si>
    <t>[CELL], USUARIA REFIERE QUE SU MAMA DE 87 AÑOS LALLAMO DEBIDO A QUE, ESTA RECIBIENDO MALTRATO POR PARTE DE OTRA DE SUS HIJAS CUYO, DOMICILIO ESTA ANOTADO EN DICHO FOLIO, USUARIA SOLICITA APOYO DE UNA PATRULLA, USUARIA INDICA  QUE ES DENTRO DE UN FRACCIONAMIENTO, Y QUE, LA PATRULLA AL ACUDIR, DEBE INFORMAR A LA CASETA QUE HAY UN, REPORTE, NOMRE DE LA AGRESORA GIOVANNA DE VICENZO, WES EL NOMBRE QUE DEBEN MENCIONAR EN LA CASETA, //, ENTERADA TELMUJER, //, SE TRANSFIERE LLAMADA 10130, TELMUJER EN LÍNEA CON USUARIA, //, MENCIONA QUE SU MADRE LE HABLO INFORMANDO QUE SU HERMANA LA, CORRIÓ DEL DOMICILIO, LA IBA A LLEVAR A UN ASILO, TODOS LOS DÍAS LA MALTRATA, SU MADE PIDE AYUDA, SE DIO CONOCIMIENTO A EXT 10110, //, ANGÉLICA BENÍTEZ BEJARANO DE 86 AÑOS DE EDAD, ESTADO CIVIL, SOLTERA, 3 HIJAS DE 61, 60 Y 51 AÑOS DE EDAD, NO HABLA, LENGUA INDÍGENA O EXTRANJERA, OCUPACIÓN EN LABORES DEL, HOGAR, TIPO DE VIOLENCIA PSICOLÓGICA, MODALIDAD DE LA, VIOLENCIA FAMILIAR, LUGAR DE LA VIOLENCIA CASA, TIPO DE, LLAMADA INDIRECTA, REFERIDA DEL 9-1-1, SIN DISCAPACIDAD., GENERADORA DE LA VIOLENCIA HIJA DE NOMBRE YOVANA DE VICENZO, DE 60 AÑOS DE EDAD OCUPACIÓN EN LABORES DEL HOGAR. RED DE, APOYO HIJA DE NOMBRE YULIANA DE VICENZO CON NÚMERO, TELEFÓNICO 222 529-7784. SE PROPORCIONÓ ASESORÍA JURÍDICA Y, SE INFORMAN LOS TIPOS Y MODALIDAD DE VIOLENCIA QUE SE, PRESENTAN, SE INFORMÓ SU DERECHO DE VIVIR UNA VIDA LIBRE DE, VIOLENCIA. SE EXPLICÓ EL CRECIMIENTO GRADUAL DE LA VIOLENCIA, Y SE EXPLICARON LAS FASES DEL CICLO DE LA VIOLENCIA. SE, REFIRIÓ A CASA DE JUSTICIA CHOLULA PARA PRESENTAR DENUNCIA, POR VIOLENCIA FAMILIAR. SE MENCIONARON SUS DERECHOS AL, DENUNCIAR TALES COMO RECIBIR UNA COPIA SIMPLE DE SU CARPETA, DE INVESTIGACIÓN, SOLICITAR ÓRDENES DE PROTECCIÓN Y SE, INDICA PUEDE SOLICITAR UN ASESOR JURÍDICO DE MANERA, GRATUITA. FINALMENTE SE DEJÓ A SU DISPOSICIÓN EL NÚMERO, DIRECTO DE LA LÍNEA EN CASO DE TENER DUDAS AL RESPECTO O, REQUERIR DE ALGÚN APOYO Y DEL 9-1-1 EN CASO DE ALGUNA, EMERGENCIA., //, TELMUJER EN ESPERA DE INFORMACIÓN DE POLICÍA, //, CON ESTA HORA SE RECIBE FOLIO PARA SAN ANDRES CHOLULA, SE DIO CONOCIMIENTO A ENCARGADO DE CABINA TERCER TURNO POL., 3° LUCIA TIRO ANTONIO, INFORMÓ QUE APROXIMA UNIDAD, SE COMISIONA A LA UNIDAD 453 A CARGO DE POL. 1° GUILLERMO, AGUIRRE PEREZ QUIEN INFORMA ARRIBA AL LUGAR ES NEGATIVO DE, QUE INFORMEN DE LOS HECHOS UNISAS CONTINUA CON SU RECORRIDO, DE PREVENCION, //, TELMUJER CIERRA FOLIO CON INFORMACIÓN DE POLICÍA, 2DA LLAMADA MISMO PET PREGUNTA  QUE UNIDAD FUE Y QUE SUCEDIO, , SE LE PROPORCIONA EL NUM DE COMANDANCIA</t>
  </si>
  <si>
    <t>;CALLE NUEVO MEXICO S/N/BASE COMBIS DE SAN SIMON</t>
  </si>
  <si>
    <t>INDICA SU VECINO GOLPEA A SUS HIJOS, LE QUITA EL DINERO A LA ESPOSA, EL PETICIONARIO ESPERA UNIDAD PARA MAYORES DATOS, TEL CEL, OK, /////, SE PASA REPORTE A POLICIA MUNICIPAL, //, ENTERADA TELMUJER, //, ACUDE LA UNIDAD 111 AL MANDO CMTE ALBERTO CASTRILLO VARELA, CON UN EFECTIVO MAS, QUIENES SE ENTREVISTAN CON LA SEÑORITA, DULCE YANETH PEREZ RAMOS DE 13 AÑOS DE EDAD, LA CUAL REFIERE, QUE SU PAPA LAS AGREDE, CABE MENCIONAR QUE LOS PADRE YA NO, VIVE EN EL LUGAR, ASI MISMO REFIERE QUE EL SUJETO LLEGA, CUANDO LA MAMA SALE A TRABAJAR. POLICÍA MUNICIPAL PASA EL, REPORTE A PERSONAL JURÍDICO DEL DIF MUNICIPAL, MISMOS LLEGAN, AL LUGAR Y SE HACEN CARGO DE LA SITUACIÓN., //, SE CIERRA FOLIO CON INFORMACIÓN DE POLICÍA</t>
  </si>
  <si>
    <t>;CALLE ITURBIDE S/N ESQ FCO MARQUEZ</t>
  </si>
  <si>
    <t>[CELL], REPORTA QUE UN MASCULINO ESTA GOLPEANDO A UNA FEMENINA DETRO, DEL DOMICILIO, Y TAMBIEN GOLPEA A SI, SU HIJO DE 16 AÑOS, EN LLAMADA SE ESCUCHAN LOS GRITOS DEL MASCULINO EN ESTADO DE, EBRIEDAD, PIDE APOYO DE UNIDAD EN EL LUGAR, TEL CEL OK, SE INFORMA A  LA CBINA DE AMOZOC VÍA WHATSAPP, //, ENTERADA TELMUJER, //, SUS FAMILIARES LO TRASLADAN A UN CENTRO DE REHABILITACIÓN DE, AA DE SAN PABLO XOCHIMIHUACAN PUE. PARA CONOCIMIENTO UNICOS, DATOS QUE PROPORCIONAN  UNIDAD BETA P-027 DE PM AMOZOC, }/7, TELMUJER EN ESPERA DE INFORMACIÓN DE POLICÍA PARA CERRAR, FOLIO, SE CIERRA FOLIO CON INFORMACIÓN DE POLICÍA</t>
  </si>
  <si>
    <t>; 5 DE MAYO 304</t>
  </si>
  <si>
    <t>PET INDICA QUE SU HERMANO ESTA AL PARECER DROGADO Y AGRESIVO, SE INFORMA A POLICIA DE GRAJALES RECIBE OF. YEIMY AVILA, PEREZ, ENVIA LA UNIDAD, TEL CEL, //, ENTERADA TELMUJER, TELMUJER EN ESPERA DE INFORMACIÓN NDE POLICÍA PARA CERRAR, FOLIO, ACUDEN LAS UNIDADES 049 Y 050 AL MANDO EL INSPECTOR JOSÉ, COSME DE LA CRUZ CON CINCO MÁS SIENDO NEGATIVO. DE LOS, HECHOS Y POSTERIORMENTE REALIZANDO RECORRIDO POR LA ZONA POR, CUALQUIER SITUACIÓN, PM,02, OK, NFORMAN CON ESTA HORA, //, TELMUJER CIERRA FOLIO CON INFORMACIÓN DE POLICÍA</t>
  </si>
  <si>
    <t>;AV MANUEL RIVERA ANAYA Y AV FILOMENO ESCAMILLA</t>
  </si>
  <si>
    <t>HECHOS EN LA VIA  PUBLICO, .,  HECHOS EN LA  VIA PUBLICA, UN MASCULINO QUE EMPLEA  FORSEJEO  HACIA  SU PAREJA     E, HIJO,   REPORTANTE SE PERCATA A DISTANCIA,  TEL CEL, OK, //, UNIDAD VP-326 ABORDO POLICÍA  HERNANDEZ GONZALEZ ARELI, AVIGAIL / POLICÍA BONILLA BALCÁZAR SERGIO, ENTERADA TELMUJER, //, DE PARTE DE UNIDAD REFIERE EN EL LUGAR NEGATIVO DE UBICAR, ALGÚN PETICIONARIO A SI COMO A LA PAREJA MENCIONADA, EL, PUNTO SIN NOVEDAD., //, TELMUJER CIERRA FOLIO CON INFORMACIÓN DE POLICÍA, //</t>
  </si>
  <si>
    <t>; TAMBORCITO NUM 6 ESQ BLVD VALSEQUILLO</t>
  </si>
  <si>
    <t>FRACC BARRIOS DE ARBOLEDAS</t>
  </si>
  <si>
    <t>REPORTA QUE SU HERMANA ESTA AGRESIVA ADENTRO DE LA CASA, ES, UNA PELEA ENTRE HERMANAS DICEN NO ESTAR EBRIAS NI DROGADAS,, NO VAN A SALIR A HABLAR CON LOS POLICIAS, CORTA LA LLAMADA DICIENDO QUE NO QUIERE YA NADA QUE LO, OLVIDE, SE ENVIA PATRULLA A VERIFICAR, TEL, OK, //, ENTERADA TELMUJER, VP-718 ABORDO POL. VICTOR PEREZ FLORES // RAMIRO MARTINEZ, CEBALLOS, DE PARTE DE CABINA TORRE 7 SE MARCA A PETICIONARIA LO CUAL, INDICA QUE VA A SALIR LA UNIDAD YA SE ENCUENTRA CON, PETICIONARIA, LA UNIDAD SE ENCUENTRA EN EL LUGAR SE VERIFICA Y SE, ENTREVISTAN CON LA C. JALIBETH OJEDA HERNÁNDEZ CON NUMERAL, 5561651393 LO CUAL REFIERE QUE TIENE UNA DISCUSIÓN CON SU, HERMANA POR UN MASCULINO LO CUAL LE DAN PROCEDIMIENTOS A, SEGUIR NO REQUIEREN OTRO APOYO EL PUNTO TERMINA SIN, ALTERACIÓN LA UNIDAD CONTINUA CON SU RECORRIDO, //, TELMUJER CIERRA FOLIO CON INFORMACIÓN DE POLICÍA</t>
  </si>
  <si>
    <t>; GUERRERO LOTE 4 ESQ NUEVO LEON Y DURANGO</t>
  </si>
  <si>
    <t>[CELL], REPORT AQUE    SU TIO  ESTA EBRIO Y DROGADO  QUIERE AGREDIR, ASU ABUELITO Y A SU MAMA, ESTAN DENTRO DEL DOMICILIO, TEL CEL OK, UNIDAD SSC-030 ABORDO POLICÍA LUNA MEZA ERIKA / POLICÍA, CAMACHO VÁZQUEZ JORGE ANTONIO, //, ENTERADA TELMUJER, //, //, TELMUJER EN ESPERA DE INFORMACIÓN DE POLICÍA PARA CERRAR, FOLIO, //, UNIDAD SSC-030 ABORDO POLICÍA LUNA MEZA ERIKA / POLICÍA, CAMACHO VÁZQUEZ JORGE ANTONIO, REFIERE UNIDAD EN EL PUNTO SE ENTREVISTA CON MACARIO ROMERO, GARCÍA, QUIEN REFIERE QUE SU HIJO, DE NOMBRE LUIS ENRIQUE, ROMERO ESPERANZA DE 40 AÑOS, QUIEN SE PONE AGRESIVO CON ÉL, POR LO QUE PIDE EL APOYO AL LLEGAR PIDEN QUE SE RETIRE A EL, MASCULINO A LO CUAL ACCEDE Y SE RETIRA QUEDANDO SIN NOVEDAD., //, SE CIERRA FOLIO CON INFORMACIÓN DE POLICÍA</t>
  </si>
  <si>
    <t>; CALLE CIRUELOS ENTRE SAN ABRAHAM</t>
  </si>
  <si>
    <t>REPORTA QUE SU HERMANA Y SU ESPOSO ESTAN PELEANDO SOLICITA, PATRULLA, TEL CEL OK, UNIDAD VP-207 ABORDO POL.MUNGUIA RODRIGUEZ JESUS SEBASTIAN Y, SOLIS BRITEÑO JUDITH INDDICA QUE  NO COINCIDE LA UBICACION, EN ESA COLONIA ASI MISMO SE REGRESA LLAMADA A PETICIONARIO, NO CONTESTA LA UNIDADD CONTINUA SU RECORRIDO, //, ENTERADA TELMUJER, SE CEIRRA FOLIO CON INFORMACIÓN DE POLICÍA, //</t>
  </si>
  <si>
    <t>; C. GUERRERO 335, PUEBLA, PUE., MÉXICO</t>
  </si>
  <si>
    <t>FOLIO INT: 10455 HORA DE DESPACHO: 16:48:00 FECHA DE, DESPACHO: 2021-09-20 UBICACIÓN: C. GUERRERO 335, PUEBLA,, PUE., MÉXICO INCIDENCIA: VIOLENCIA FAMILIAR PETICIONARIO:, N/A TELÉFONO: 2212511516 ZONA: 3 VECTOR: 303 UNIDAD: VP-303, ELEMENTOS: GABRIELA CARRASCO MONTERREY TIPO DE INCIDENCIA:, REAL REPORTE POLICIAL: SU TÍO SE ENCUENTRA EN EL PUNTO Y SE, TORNA AGRESIVO POR LO QUE PIDEN SE RETIRE EL C. LUIS ENRIQUE, ROMERO ESPERANZA DE 40 AÑOS   POR LO QUE EL MASCULINO SE, RETIRA DEL PUNTO  QUEDANDO SIN NOVEDAD DESCRIPCIÓN DE LOS, HECHOS: PETICIONARIO NO RESPONDE LAS LLAMADAS EN REPETIDAS, OCASIONES. POSTERIORMENTE INDICA PETICIONARIO VÍA WHATSAPP, SE TRATA DE UN FAMILIAR AGRESIVO. DESPACHADOR: SUSANA SALAS, ORTIGOZA TIEMPO DE ATENCIÓN: 3 MINUTOS  ESTATUS: CERRADA, //, ENTERADA TELMUJER, //, TELMUJER CIERRA FOLIO CON INFORMACIÓN DE POLICÍA, //</t>
  </si>
  <si>
    <t>; CALLE MOCTEZUMA LT 8 MZ 1 ESQ CTO CUAUHTEMOC</t>
  </si>
  <si>
    <t>Se tiene un AVISO para el teléfono 222 628-3484:, ALERTA PERSONA EN ALTO RIESGO (MEDIDA DE PROTECCIÓN), REPORTA   QUE SDU HIJO ESTA AGRESIVO,  ESTA ROMPIENDO LAS COSAS, AL PARECER  ESTA DROGADO., TEL CEL, OK, //, ENTERADA TELMUJER, //, UNIDAD VP-908 ABORDO:  ELVIRA RODRIGUEZ FRANCISCO JAVIER //, MARTINEZ ESPINDOLA JONATHAN, 2DA LLAMADA DE LA MISMA USUARIA  INDICA QUE NO HA LLEGADO LA, UNIDAD, // UNIDAD VP-908 ABORDO:  ELVIRA RODRIGUEZ FRANCISCO JAVIER, // MARTINEZ ESPINDOLA JONATHAN C5 SE TIENE UN AVISO PARA EL, TELEFONO 2226283484 ALERTA DE PERSONA EN ALTO RIESGO MEDIDA, DE PROTECCION REPORTA QUE SU HIJO ESTA AGRESIVO ESTA, ROMPIENDO LAS COSAS AL PARECER ESTA DROGADO  TORRE 9 SRA, MIRIAM HERNANDEZ LE INFORMA QUE SALGA A ENTREVISTARSE CON LA, UNIDAD UNIDAD ARRIBA AL PUNTO Y REFIERE HACER EXTENSO, RECORRDIO EL CUAL ES NEGATIVO QUE SALGA DEL DOMICILIO LA, PETICIONARIO LA UNIDAD SE APOYA CON EL CARBYNE NUMERO DE, TICKET 6439119 EL CUAL SIRVE DE EVIDENCIA QUE NO HAY, PEICIONARIA LA UNIDAD CONTINUA SU RECORRIDO., // UNIDAD VP-908 ABORDO:  ELVIRA RODRIGUEZ FRANCISCO JAVIER, // MARTINEZ ESPINDOLA JONATHAN C5 SE TIENE UN AVISO PARA EL, TELEFONO 2226283484 ALERTA DE PERSONA EN ALTO RIESGO MEDIDA, DE PROTECCION REPORTA QUE SU HIJO ESTA AGRESIVO ESTA, ROMPIENDO LAS COSAS AL PARECER ESTA DROGADO  TORRE 9 SRA, MIRIAM HERNANDEZ LE INFORMA QUE SALGA A ENTREVISTARSE CON LA, UNIDAD UNIDAD ARRIBA AL PUNTO Y REFIERE HACER EXTENSO, RECORRDIO EL CUAL ES NEGATIVO QUE SALGA DEL DOMICILIO LA, PETICIONARIO LA UNIDAD SE APOYA CON EL CARBYNE NUMERO DE, TICKET 6439119 EL CUAL SIRVE DE EVIDENCIA QUE NO HAY, PEICIONARIA LA UNIDAD CONTINUA SU RECORRIDO., //, MENCIONA QUE NO LLEGO LA UNIDAD DE POLICÍA INDICA QUE LLEGO, LA UNIDAD DE POLICÍA, INDICA QUE TODAVÍA REQUIERE LA UNIDAD DE POLICÍA, INDICA QUE SU HIJO ESTA DROGADO, EN UNA OCASIÓN LA AGREDIÓ RECHAZÓ ASESORÍA JURÍDICA Y APOYO, PSICOLÓGICO, SE DA CONOCIMIENTOD E FORMA PRESENCIAL A UDAIM PARA EL APOYO, DEL RETORNO DE LA UNIDAD DE POLICÍA,  SE INFORMO A SUPV. DE PM, SE CIERRA CON NOTAS ANTERIORES</t>
  </si>
  <si>
    <t>FOLIO INT: 10455 HORA DE DESPACHO: 16:48:00 FECHA DE, DESPACHO: 2021-09-20 UBICACIÓN: C. GUERRERO 335, PUEBLA,, PUE., MÉXICO INCIDENCIA: VIOLENCIA FAMILIAR PETICIONARIO:, N/A TELÉFONO: 2212511516 ZONA: 3 VECTOR: 303 UNIDAD: VP-303, ELEMENTOS: GABRIELA CARRASCO MONTERREY TIPO DE INCIDENCIA:, REAL REPORTE POLICIAL: SU TÍO SE ENCUENTRA EN EL PUNTO Y SE, TORNA AGRESIVO POR LO QUE PIDEN SE RETIRE EL C. LUIS ENRIQUE, ROMERO ESPERANZA DE 40 AÑOS   POR LO QUE EL MASCULINO SE, RETIRA DEL PUNTO  QUEDANDO SIN NOVEDAD DESCRIPCIÓN DE LOS, HECHOS: PETICIONARIO NO RESPONDE LAS LLAMADAS EN REPETIDAS, OCASIONES. POSTERIORMENTE INDICA PETICIONARIO VÍA WHATSAPP, SE TRATA DE UN FAMILIAR AGRESIVO. DESPACHADOR: SUSANA SALAS, ORTIGOZA TIEMPO DE ATENCIÓN: 3 MINUTOS  ESTATUS: CERRADA, //, ENTERADA TELMUJER, /7, TELMUJER CIERRA FOLIO CON INFORMACIÓN DE POLICÍA</t>
  </si>
  <si>
    <t>; RESURRECCION ESQ AZUCENA</t>
  </si>
  <si>
    <t>RPORTA QUE     ES UNA PAREJA QUE  ESTA DISCUTIENDO Y HAY UNA, MENOR QUE  ESTA LORANDO, TEL CEL OK, //, ENTERADA TELMUJER, FOLIO DE CONOCIMIENTO, *************, SE ACTIVAN CÓDIGOS SONOROS Y LA TORRETA NADIE PIDE APOYÓ, SE RETIRAN DEL LUGAR, VP-303 ABORDO CARRASCO MONTERREY GABRIELA / POLICÍA AGUILAR, OLIVARES JOSÉ LUIS, REFIERE UNIDAD  AL LLEGAR A EL PUNTO ME ENTREVISTÓ CON, PETICIONARIA QUIEN ME REFIERE QUE SU VECINO ESTABA AGRESIVO, CON ELLA EN EL PUNTO  AL LLEGAR NEGATIVO DE QUE SE, ENCONTRARÁ EL MASCULINO EN EL PUNTO  SE LE DAN, PROCEDIMIENTOS EN EL PUNTO Y CONTINUO SU RECORRIDO, ///, TELMUJER CIERRA FOLIO CON INFORMACION ANTERIOR</t>
  </si>
  <si>
    <t>; MORENA 48 ESQUINA AV ADOLFO LOPEZ MATEOS</t>
  </si>
  <si>
    <t>[CELL], USUARIO NO CONTESTA, EN LLAMADA SE ESCUCHAN GRITOS, AL PARECER ESTAN PELEANDO, SE ESCUCHA LLANTO Y GOLPES, SE INFORMA A CABINA CENTRAL, SE LE DA CONOCIMIENTO A EXT 10151, //, ENTERADA TELMUJER, SE LE REGRESA LA LLAMADA A PETICIONARIO SIN EXITO,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TELMUJER CIERRA FOLIO CON INFORMACION ANTERIOR</t>
  </si>
  <si>
    <t>;SAN GIL 1820/EUSTAQUIO Y SAN GABRIEL</t>
  </si>
  <si>
    <t>INDICA LA VECINA ESTA GOLPEANDO A SU HIJA, ESTO ES CONSTANTEMENTE, TEL CEL, OK, ///, ENTERADA TELMUJER, ///, SE INFORMA A SEGURIDAD PUBLICA, EN VALLE DE SAN MIGUEL ACUDIÓ UNIDAD 167 A CARGO DE, FRANCISCO NORIEGA GARCÍA MÁS UNO REALIZARON RECORRIDO POR EL, LUGAR FUE NEGATIVO SE LE HIZO LLAMADA TELEFÓNICA A, PETICIÓNARIO Y NEGATIVO QUE CONTESTARA, ///, TELMUJER CIERRA FOLIO CON NOTAS DE POLICIA</t>
  </si>
  <si>
    <t>;CALLE 10 606 -A ENTRE CALLE 8 Y CRISTOBAL COLON</t>
  </si>
  <si>
    <t>[CELL], REFIERE USUARIO QUE SU PAPA, ESTA   AGREDIENDO   A SU  MAMA, PET SOLO MENCIONA  QUE ESTA MUY VIOLENTO, CUELGA  LA LLAMADA, &lt;&lt;&lt;, ///, ENTERADA TELMUJER, ///, ENTERADA TELMUJER LINAS OCUPADAS, ACUDE LA P-545, EN EL LUGAR P-618, VIA RADIO INFORMARON ELEMENTOS DE LA UNIDAD P-618 QUE SE, DIRIGEN A LA DIRECCION DE SEGURIDAD PUBLICA CON UN MASCULINO, DETENIDO A SI COMO CON LA PARTE AFECTADA</t>
  </si>
  <si>
    <t>; JC BONILLA 508</t>
  </si>
  <si>
    <t>[CELL], REPORTA QUE SU PAPA ESTA AGREDIENDO A SU MAMA, RECIBE EN PM. OLIMPIA RODRIGUEZ, EL QUE LLAMO COLGO, SE INFORMO A TEL MUJER, ESTA OCUPADA LA LINEA, ///, TELMUJER CON LINEA OCUPADA, SE REGRESARA LLAMADA, ///, ACUDE UNIDAD 78 AL MANDO EDAGAR GIOVANI ESPINOZA UNO, MAS,SALIENDO LA SUPUESTA AFECTADA DEL LUGAR, NO QUISO, PROPORCIONAR SU NOMBRE COMENTO QUE TUVO UNA  DISCUSION CON, SU PAREJA LA CUAL YA SE AHBIA  SE RETIRADO DEL LUGAR QUEDA, SIN NOVEDAD, SOLO DANDOLE RECOMENDACIONES, ///, TELMUJER REALIZA LLAMA DE SEGUIMIENTO SIN EXITO, SE CIERRA FOLIO CON NOTAS DE POLICIA, ///</t>
  </si>
  <si>
    <t>; BUGAMBILIAS NUM 8 //// SAN MATEO Y EMILIANO ZAPATO</t>
  </si>
  <si>
    <t>REPORTA A SU PAPA EL CUAL ESTA INSULTANDO A PET ASI COMO, GOLPEANDOLA, SE NIEGA A SER TRANSFERIDA CON LA LINEA DE TELMUJER, SOLO REQUIERE DE POLICIA, DE FONDO DE LLAMADA SE ESCUCHA A UN MASCULINO, GRITANDOLE A PET, SE INFORMA A LA EXT 10130 TELCEL OK, ///, ENTERADA TELMUJER, ///, SE LE REGRESA LA LLAMADA A PETICONARIA SIN EXITO</t>
  </si>
  <si>
    <t>; BLVD CARMELITAS /// CASUARINAS</t>
  </si>
  <si>
    <t>[CELL], MENCIONA DE PROBLEMAS FAMILIARES  , AL PARECE MASCULINO CON, UN ARMA DE FUEGO , SOLICITA  UNIDADA   VERIFICAR, TELC EL OK, 45992246, //, ENTERADA TELMUJER, ///, PE-1063  OFL. VENTURA ARANGO RODRIGUEZ - 3 MAS, CEL-2225455291 (689)INFORMA SE ENTREVISTA CON LA SEÑORA, ESTEFANI SANTIAGO ROMERO QUIEN MENCIONA DE PROBLEMAS, VECINALES CON UNA VECINA Y YA ATENDIO LA UNIDAD DE POLICIA, MUNICIPAL DESDE LAS 20 HORAS  SE LE DAN LOS PROCEDIMIENTOS A, SEGUIR SE REALIZA UN PATRULLAMIENTO POR EL AREA  YCONTINUA, SU RECORRIDO PARA CONOCIMIENTO DEL MANDO, ////, TELMUJER CIERRA FOLIO CON INFORMACION ANTERIOR</t>
  </si>
  <si>
    <t>;CALLE ZARAGOZA NUM 395</t>
  </si>
  <si>
    <t>INDICA SU HIJO LA INTENTO PEGAR, ESTA ARROJANDO PIEDRAS AL DOMICILIO, AL PARECER DROGADO Y EBRIO, CUELGA PET., TEL CEL, OK, /////, ENTERADA TELMUJER, ////, SE IFORMA A SEGURIDAD PUBLICA</t>
  </si>
  <si>
    <t>; 18 DE NOVIEMBRE MANZANA 6 LOTE 3 /// 28 DE OCTUBRE</t>
  </si>
  <si>
    <t>ALIANZA POPULAR</t>
  </si>
  <si>
    <t>[CELL], REPORTA A UN MASCULINO EN ESTADO DE EBRIEDAD, EL CUAL ESTA GOLPEANDO A SUS PROPIOS PAPAS, CON URGENCIA SOLICITA A POLICIA PET SOLO ES VECINA SE LE, PROPORCIONA NUM DE C5 PARA QUE ENVIE LA UBICACION, CORRESPONDIENTE TELCEL OK, ///, ENTERADA TELMUJER, FOLIO DE CONOCIMIENTO, ///, UNIDAD SSC-028 ABORDO POL. JUAREZ COYOTECAL ADRIAN // POL., TEYSSIER DIAZ ANA MARIA, SSC-028 ABORDO POL. JUAREZ COYOTECAL ADRIAN // POL. TEYSSIER, DIAZ ANA MARIA LA UNIDAD EN EL PUNTO SE ENTREVISTA CON, CARLOS HERNADEZ SANCHEZ QUIEN REFIERE LA PATRIA POTESTAD DE, LOS MENORES, YA SE LE DIO PROCEDIMIENTOS, SE RETIRA DEL, LUGAR, SE ENVIA EVIDENCIA Y SE CONTINUA. SE MARCA DE TORRE 1, A PETICIONARIO SOLO REFIERE QUE RETIREN AL MASCULINO DEL, LUGAR., ///, TELMUJER CIERRA FOLIO CON NOTAS DE POLICIA, PEP CON NOTAS DE POLICIA MUNICIPAL SE CIERRAFOLIO</t>
  </si>
  <si>
    <t>; CALLE TAXCO MANZANA 258 LOTE 15</t>
  </si>
  <si>
    <t>[CELL], USUARIA REFIERE QUE SU ESPOSO LE PEGO A LA USUARIA, LE AGREDE Y ESTA SANGRANDO SU CABEZA., USUAIA REFIERE QUE QUIERE LEVANTAR EL ACTA PORQUE LE GOLPEO, CON UNA SILLA., SOLICITA UNIDAD DE POLICIA EN EL LUGAR PORQUE SE VOLVIO A, BRINCAR LA PUERTA Y ESTA AGREDIENDOA SUS HIJOS., EL ESPOSO ESTADO ETILICO., TELCEL, OK, SE TRANSFIERE LA LLAMADA A LA EXTENSION 10130 LINEA TELMUJER, ///, TELMUJER EN LINEA CON PETICIONARIA, USUARIA MENCIONA QUE SU ESPOSO LA ACABA DE GOLPEAR CON UNA, SILLA, LE ABRIÓ LA CABEZA, ESTA SANGRANDO, ESTA SANGRANDO, EL AGRESOR ESTA EN EL DOMICILIO, SE INFORMA A LA EXT. 10121 APOLICIA MUNICIPAL QUIEN REFIERE, QUEREENVA NUEVAMENTE A LA UNIDAD., SE INFORMA A AMBULANCIAS EXT. 10124 QUIEN REFIERE QUE CUANDO, SE DESOCUPEN LAS UNDIADES MANDA AMBULANCIA, PARA, CONOCIMIENTO, MENCIONA USUARIA QUE QUIERE QUE SE LLEVEN DETENIDO AL, AGRESOR PUES ESTA SE SALTÓ LA BARDA DE SU CASA E INGRESÓ POR, LA FUERZA, EL AGRESOR ESTA EN ESTADO ETILICO, ESPERA LA UNIDAD PARA ENTREVISTARSE CON LOS OFICIALES, ///, UNIDAD VP-822 ABORDO POL. ZAMORA HIDALGO LUIS IGNACIO //, VEGA PEREZ LUIS REY // GONZALEZ VAZQUEZ REMEDIOS, ATENDIO LA UNIDAD VP-822  DE POLICIA MUNICIPAL YA QUE POR EL, MOMENTO LAS UNIDADES DE POLICIA ESTATAL ESTAN EN REMISION, NOS ENTREVISTAMOS CON MARIA LÓPEZ GUTIÉRREZ, NO PROPORCIONA, NÚMERO DE TELÉFONO, QUIEN SOLICITA QUE SE RETIRE DE SU, DOMICILIO A SU MARIDO MIGUEL ÁNGEL PACHECO HERNÁNDEZ, YA EN, REPETIDAS OCASIONES LLEGA EN ESTADO DE EBRIEDAD Y SE PORTA, AGRESIVO, SE EXORTA A QUE SE RETIRE DEL LUGAR, MISMO QUE, ACCEDE Y SE DEJA  EL PUNTO SIN NOVEDAD.  INFORMA UNIDAD 822., ////, MUJER DE 36 AÑOS DE EDAD, ESTADO CIVIL EN CONCUBINATO, CON, DOS HIJOS DE 13 Y 14 AÑOS DE EDAD, ESCOLARIDAD EN, SECUNDARIA, NO HABLA LENGUA INDÍGENA O EXTRANJERA,, ESTUDIANTE, TIPO DE VIOLENCIA PSICOLÓGICA, ECONÓMICA Y, FÍSICA, MODALIDAD DE LA VIOLENCIA FAMILIAR, LUGAR DE LA, VIOLENCIA CASA, TIPO DE LLAMADA DIRECTA, REFERIDA DEL 911,, SIN DISCAPACIDAD. USUARIA SE COMUNICA YA QUE SU PAREJA LA, ACABA DE GOLPEAR, MENCIONA QUE LE AVENTÓ UNA SILLA Y ESTA, SANGRANDO DE LA CABEZA, NO ES LA PRIMERA VEZ QUE ESTO SUCEDE, PERO AUNQUE SIEMPRE CORRE AL AGRESOR DEL DOMICILIO EL SE, SALTA LA BARDA PARA ENTRAR POR LA FUERZA. DURANTE LA LLAMADA, SE ORIENTÓ CON BASE EN LA SITUACIÓN DE VIOLENCIA EN LA QUE, SE ENCUENTRA; SE TRABAJÓ CONCIENTIZACIÓN DE LA DENUNCIA, ASÍ, COMO EL SEGUIMIENTO DE LA MISMA, SE EXPLICARON SUS DERECHOS, COMO VÍCTIMA, TAMBIÉN SE EXPLICÓ TIPO Y MODALIDAD DE LA, VIOLENCIA, CICLO DE LA VIOLENCIA, NIVEL DE RIESGO, SE, REFIRIÓ A LA UNIDAD DE INVESTIGACIÓN ESPECIALIZADA EN, VIOLENCIA FAMILIAR Y DELITOS DE GENERO PARA PRESENTAR, DENUNCIA POR TENTATIVA DE FEMINICIDIO. FINALMENTE SE INFORMÓ, QUE LA LÍNEA TELMUJER ESTÁ DISPONIBLE LAS 24 HORAS LOS 365, DÍAS DEL AÑO EN CASO DE REQUERIR ASESORÍA JURÍDICA Y APOYO, PSICOLÓGICO., POR NOTAS ANTERIORES SE CIERRA FOLIO</t>
  </si>
  <si>
    <t>; INDEPENDENCIA # 7180 //// ALDAMA</t>
  </si>
  <si>
    <t>[CELL], USUARIO REPOPRTA QUE ESTA PELEANDO CON SU ESPOSA Y SE QUIERE, LLEVAR A SU HIJA , REFIERE QUE LA SEÑORA SE GOLPEO SOLA, /////, ENTERADA TELMUJER, PIDE APOYO DE UNIDA EN EL PUNTO, SE TRANSFIERE A EXTENSIO 10130 TEL MUJER, TEL CEL OK, //, ENTERADA TELMUJER, EN LÍNEA CON PETICIONARIO., SSC-702 ABORDO BETA 7 POL. JOSE BRAYAN DIAZ AGUILAR  //, ABRAHAM PEÑA LIMON, PETICIONARIO INDICÓ QUE TIENE PROBLEMAS CON SU ESPOSA, Y QUE, LO BOFETEO, ES POR ELLO QUE SOLICITABA EL APOYO DE LA, UNIDAD, SE LE BRINDÓ ORIENTACIÓN JURÍDICA EN RELACIÓN AL, DELITO DE VIOLENCIA FAMILIAR, LE INDIQUE SUS DERECHOS COMO, VÍCTIMA, SE LE INDICÓ EL PROCEDIMIENTO A SEGUIR, CON, POSTERIORIDAD EL PETICIONARIO CUELGA LA LLAMADA SIN BRINDAR, INFORMACIÓN., //, TELMUJER EN ESPERA DE NOTAS DE POLICÍA, SE LE REGRESO LLAMADA A PETICIONARIO SIN EMBARGO NO, RESPONDIÓ., //, TELMUJER EN ESPERA DE NOTAS DE POLICÍA., //, TELMUJER EN ESPERA DE NOTAS DE POLICÍA., SSC-702 ABORDO BETA 7 POL. JOSE BRAYAN DIAZ AGUILAR  //, ABRAHAM PEÑA LIMON,NO SE UBICA A LA PERSONA O A QUIEN SE, ENTREVISTE REPORTE O PROPORCIONE DATOS, CONTINUA LA UNIDAD,, SE ENTREVISTAN CON OSCAR EMANUEL FLORES CASTILLO 2215285136,, 14/09/1990 EDAD 31 CALLE INDEPENDENCIA N°61776 COL. EL, PATRIMONIO, SON PROBLEMAS FAMILIARES , DIALOGAN LLEGAN A UN, COMUN ACUERDO , EL LUGAR QUEDA SIN NOVEDAD, CONTINUA LA, UNIDAD, //, TELMUJER CIERRA FOLIO CON NOTAS ANTERIORES., ATENDIO POLICIA MUNICIPAL</t>
  </si>
  <si>
    <t>;BIZNAGA NUM. 12 ENTRE MAGUEY Y CALVARIO</t>
  </si>
  <si>
    <t>PETICIONARIO INDICA QUE SU MARIDO ESTA AGRESIVO, REFIERE QUE NO LE DA DINERO, //, TEL/CEL, OK, ENTERADA TELMUJER, EN LÍNEA CON PETICIONARIA., REFIERE PETICIONARIA QUE REALIZO UN CONVENIO CON SU ESPOSO, DE ALIMENTOS., //, ACUDE LA UNIDAD P-127, DE APOYO P-618, 238 304-6656  LLAMO NUEVAMENTE LA SRA. YARELI PARA CANCELAR, LA PATRULLA YA QUE MENCIONA QUE SU ESPOSO YA SE FUE, //, //, LA PETICIONARIA SOLICITO SER TRANSFERIDA NUEVAMENTE A LA, LINEA DE TELMUJER, PERO ANTES DE SER CANALIZADA COLGO LA, PETICIONARIA, TELMUJER REALIZA LLAMADA DE SEGUIMIENTO A PETICIONARIA, SIN, EMBARGO NO RESPONDIÓ., //, P-618 HACE CONTACTO CON PETICIONARIA, TELMUJER, TUVO CONTACTO CON PETICIONARIA, SIN EMBARGO, SOLICITÓ COLGAR LA LLAMADA YA QUE SE ENCONTRABA EN, ENTREVISTA CON LA UNIDAD NARANJA., SOLICITÓ SE LE REGRESE LA LLAMADA A LAS 10: 30 HORAS., //, TELMUJER EN ESPERA DE NOTAS DE POLICÍA., //////////, 09:50 HORAS VIA WHATSAPP LAS POLICIAS ELIZABETH MORALES, TRUJILLO REBECA PAREDES OLAYA A BORDO DE LA UNIDAD P-618, INFORMARON AL ENCONTRARNOS DE RECORRIDO DE SEGURIDAD Y, VIGILANCIA, VÍA RADIO REPORTARON UN AUXILIO DE VIOLENCIA, FAMILIAR, NOS APROXIMAMOS A LA UBICACIÓN DE CALLEJÓN BIZNAGA, NÚMERO 12, SANTA MARÍA COAPAN, AL ARRIBAR SE HIZO CONTACTO, CON LA C.YARELI MARTÍNEZ CRUZ DE 29 AÑOS DE EDAD, QUIEN, MENCIONO QUE TUVO UNA DISCUSIÓN POR CUESTIONES ECONÓMICAS,, CON SU PAREJA EL C SERGIO VAZQUEZ GONZÁLEZ, DE 30 AÑOS DE, EDAD, SE LE BRINDO ASESORÍA JURÍDICA Y AL TERMINO DE LA, MISMA, REFIRIO ES SU DESEO PROCEDER LEGALMENTE, MENCIONO QUE, REUNIRÁ SUS DOCUMENTOS Y SE COMUNICARÁ AL ÁREA DE AVD, NOS, RETIRAMOS DEL LUGAR, QUEDANDO AL PENDIENTE DE SU SITUACIÓN., UNIDADES DE APOYO P-127, //, TELMUJER REALIZO LLAMADA DE SEGUIMIENTO., MUJER DE NOMBRE YARELI MARTÍNEZ CRUZ, EDAD: 29 AÑOS, ESTADO, CIVIL: CONCUBINATO, TIENE UNA HIJA DE 5 AÑOS DE EDAD Y 2, HIJOS DE 6 Y 4 AÑOS DE EDAD, NO HABLA LENGUA INDÍGENA, NI, EXTRANJERA, OCUPACIÓN: POR SU CUENTA, NIVEL DE INSTRUCCIÓN:, SECUNDARIA, TIPO DE VIOLENCIA: ECONÓMICA, PSICOLÓGICA Y, FISÍCA, MODALIDAD: FAMILIAR, REFIRIÓ PETICIONARIA TENER, DUDAS EN RELACIÓN A ALIMENTOS YA QUE SU CONCUBINO Y ELLA, FIRMARON UN CONVENIO DE ALIMENTOS ANTE UNA INSTITUCIÓN DE, MALTRATO HACIA LA MUJER, ASI LO MENCIONÓ, SIN EMBARGO ÉL YA, NO DA CUMPLIMIENTO A  LA MISMA; EN VIRTUD DE LO ANTERIOR LE, ASESORÉ RESPECTO AL PROCEDIMIENTO DE ALIMENTOS, LE, PROPORCIONÉ INFORMACIÓN DE DEFENSORÍA PÚBLICA DE, TEHUACÁN(CENTRO DE JUSTICIA PARA MUJERES TEHUACÁN). LE, INFORME SU DERECHO A DENUNCIAR POR LA VIOLENCIA FAMILIAR QUE, ES VÍCTIMA. POR ÚLTIMO, LE REITERE LOS SERVICIOS DE TELMUJER, Y EL NÚMERO DE MARCACIÓN DIRECTA., TELMUJER CIERRA FOLIO CON NOTAS ANTERIORES,</t>
  </si>
  <si>
    <t>; 2 SUR NUM 303 ENTRE 3 Y 5 OTE</t>
  </si>
  <si>
    <t>[CELL], INDICA QUE SU HIJO TIENE MESES SIN TRABAJAR, ES AGRESIVO,, MENCIONA QUE QUIERE QUE SE VAYA DE SU DOMICILIO, YA QUE LE ESTÀN AYUDANDO A MANTENER A SU FAMILIAR, MASC. DE, 24 AÑOS., //, ENTERADA TELMUJER, SE TRANSF. A EXT 10131, PIDE APOYO DE PATRULLA, //, REFIRIÓ PETICIONARIA QUE SOLICITA PRIMERO LLEGUE LA UNIDAD, CON POSTERIORIDAD DESEA LA ASESORÍA., SE INTENTÒ INFORMAR A EXT 10170 SIN ÈXITO., SE INFORMA A SUP.C., SE DIO CONOCIMIENTO A ENCARGADO DE CABINA PRIMER TURNO, JAVIER HERNANDEZ NAVARRO, INFORMÓ QUE APROXIMA UNIDAD, PT-05, //, TELMUJER EN ESPERA DE NOTAS DE POLICÍA., EN ESPERA DE DATOS POR PARTE DEL POLICIA PRIMER, RESPONDIENTE., INFORMA LA UNIDAD OFICIAL PT-05 A CARGO DEL POL 3° CARLOS, ZEPEDA VERA QUE PROCEDÍA CON UNA PERSONA DETENIDA POR, ALTERAR EL ORDEN Y PAZ DE LAS PERSONAS., CARLOS LEONARDO PÉREZ OREA, ALIAS ?SKASH?, 24 AÑOS,, PREPARATORIA TRUNCA, HERRERO, CASADO, FN 24/11/1997, //, TELMUJER REALIZO LLAMADA DE SEGUIMIENTO A PETICIONARIA., //, PETICIONARIA RECHAZO LO SERVICIOS DE TELMUJER., //, TELMUJER CIERRA FOLIO CON NOTAS ANTERIORES., CON ESTA HORA INFORMA POLICÍA POL 3° CARLOS ZEPEDA VERA QUE, AL ARRIBAR AL LUGAR INDICADO SE ENTREVISTÓ CON EL C CRUZ, PÉREZ COATL DE 57 AÑOS QUIEN LE INDICO QUE SU HIJO DE NOMBRE, CARLOS PÉREZ OREA DE 24 AÑOS QUE FUERA A PEDIR TRABAJO, MOTIVO POR EL CUAL ÉL SE ENOJÓ Y LOS AGREDIÓ VERBALMENTE,, PETICIONARIO SOLO REQUIERE QUE SE RETIRE DEL LUGAR, OFICIAL, LE SOLICITÓ QUE SE RETIRE DEL LUGAR A LO CUAL SE NEGÓ Y, EMPEZÓ A AGREDIRLO VERBALMENTE CON PALABRAS ALTISONANTES, PARA POSTERIORMENTE AGREDIRLO FÍSICAMENTE Y ES POR TAL, MOTIVO QUE PROCEDIÓ A DETENERLO E INFORMARLE QUE ALTERAR EL, ORDEN Y PAZ DE LA PERSONAS CONSTITUYE UNA FALTA, ADMINISTRATIVA Y QUE SERÍA PUESTO DISPOSICIÓN DEL JUEZ, CÍVICO.</t>
  </si>
  <si>
    <t>;AV CONSTITUCION NUM 6 CASA 2 ESA LATERAL RECTA Y ADOLFO LOPEZ MATEOS</t>
  </si>
  <si>
    <t>INDICA SU PAPÁ ESTA GRSIVOS Y LE AVENTO EL AUTO A SU HERMANO, REQUIERE DE POLICIA URGENTE, 19.058843, -98.258819, *****QUIERE UNIDAD DE POLICIA YA QUE SU PAPÁ ATENTA CONTRA, LA INTEGRIDAD DE LA REPORTANTE Y SU HERMANO*****, ////, ENTERADA TELMUJER, ENTERADA TELMUJE, (SE COMPARTE COORDENADAS PARA SU DEBIDA ATENCION), NO QUIOS ASESORIA SOLO REQUIERE DE POLICIA, SE INFORMA A EXT 10112, ////, TELMUJER EN ESPERA DE INFORMACION DE POLICIA, ESTEFANI FLORES BARRERA 222 448-4761 REFIERE QUE SU PAPA EN, ACTITUD AGRESIVA ATROPELLO A SU HERMANO PET. INDICA, RESPONSABLE YA NO ESTA EN EL LUGAR  NO PROPORCIONA, VESTIMENTA SOLICITA UNIDAD YA QUE EL RESPONSABLE AMENAZA CON, REGRESAR, CALLE:  PRIVADA CONSTITUCION N°6 CASA 2 ENTRE CALLE: ADOLFO, LOPEZ MATEOS  REFERENCIA: SALON BELLO HORIZONTE, *** SE INFORMA A CABINA DE SEGURIDAD PÚBLICA CUAUTLANCINGO, RECIBIENDO CABINERO EN TURNO: POL. EDGAR FLORES ENVÍA UNIDAD, *** SE PERMANECE EN LINEA CON PET. HASTA EL ARRIBO DE LA, UNIDAD, ASI  MISMO PET. SOLICITA POYO CON AMBULANCIA POR PERSONA, ATROPELLADA MASCULINO DE 33 AÑOS DE EDAD SIN FRACTURAS, VISIBLES, LESION ABIERTA EN ROSTRO Y MANO LADO IZQUIERDO, UNIDAD DE AMBULANCIA FUERA DE SERVICIO CUAUTLANCINGO, EN LINEA CON PET. REFIERE UNIDAD P-5217 EN EL LUGAR, UNIDAD DE PARAMEDICO EN SERVICIO DE FOLIO 45995077, AUXILIO: VIOLENCIA FAMILIAR HORA DE AUXILIO: 10:50 HORA DE, LLEGADA: 10:55 POLICÍA: OSCAR LUIS HERRERA LIMA +1 UNIDAD:, P-5217 DESCRIPCIÓN: INFORMA CABINA CENTRAL ACUDIR A CALLE, CONSTITUCIÓN #6 COMO REFERENCIA CALLE ADOLFO LÓPEZ MATEOS, POR VIOLENCIA FAMILIA, AL LLEGAR AL LUGAR NOS ENTREVISTAMOS, CON EL C. ALEXIS JOSHUA FLORES BARRERA DE 32 AÑOS CON NÚMERO, TELEFÓNICO 2215289443 CON DOMICILIO PRIVADA CONSTITUCIÓN #6, QUIEN MANIFESTÓ QUE SU PAPÁ DE PROPIO ENRIQUE FLORES ORTEGA, LLEGA AL DOMICILIO YA MENCIONANDO AGREDIÉNDOLO A EL, FÍSICAMENTE Y A UNA MOTOCICLETA MARCA ITALIKA 110 CON, METÁLICAS GSN9F ARRASTRÁNDOLA CON UNA CAMIONETA DURANGO, COLOR BLANCA DESCONOCIENDO MÁS DATOS SOBRE LA MISMA EL CUAL, ARRASTRAS LA MOTOCICLETA Y SE DA A LA FUGA.  RESULTADOS: SE, LE DAN PROCEDIMIENTO LEGAL A SEGUIR RETIRÁNDONOS DEL LUGAR, SIN NOVEDAD ASÍ MISMO ARRIBANDO PARA MÉDICO JOSÉ ARMANDO, VARGAS +3 EN LA UNIDAD POLICÍA ESTATAL 1479 A LAS 11:17 Y, RETIRÁNDOSE DEL LUGAR 11:27 QUEDANDO SIN NOVEDAD., SE CIERRA FOLIO, ////, CON NOTAS TELMUJER CIERRA FOLIO, UBICACIÓN  CONSTITUCIÓN 6 PERSONAL ARMANDO VARGAS  JHONATAN, ROSAS  PACIENTE ALEXYSIS JHESUA FLORES BARRERA 32 AÑOS, SIGNOS VITALES FR: 16 FC: 100PM T/A 120/80MMHG GLASGOW: 15, PUPILAS ISOCORICAS DEXTROXTIX 87 SAT. O²  94% TEMP 36.0°C, ALÉRGIAS: NEGADO  MEDICAMENTOS: NEGADOS ENFERMEDADES NEGADAS, ÚLTIMA HORA DE ALIMENTOS 9:00  DIAGNÓSTICO LACERACIÓN EN EL, BRAZO DERECHO Y ESGUINCE TOBILLO DERECHO. TRATAMIENTO, VALORACIÓN   GENERAL Y TOMA DE SIGNOS VITALES Y CURACIÓN, TRASLADO QUEDA EN DOMICILIO PRIORIDAD VERDE  APOYO ADICIONAL, UNIDAD/ES  A  CARGO  FRAP 3492  MATERIAL 2 PAR DE GUANTES 1, VENDA 10 CM</t>
  </si>
  <si>
    <t>INDICA QUE SU SOBRINO ACABA DE GOLPEAR A SU ESPOSA, YA SE ENCUENTRA EN VIA PUBLICA, VISTE CAMISA CUADROS Y PANTALON DE MEZCLILLA EL AGRESOR, TEL CEL, OK, ////, ENTERADA TELMUJER, SE CANALIZA A POLICÍA MUNICIPAL ACUDE LA UNIDAD 04 CARGO DE, POLICÍA TERCERO FAUSTO SILVESTRE, ********EN ESPERA DE INFORMACIÓN DE PARTE DE POLICÍA, MUNICIPAL*****, UNIDAD EN EL LUGAR, NEGATIVO DE UBICAR A MASCULINO ,NADIE, REPORTA NADA, SE REALIZA A REC A PETICIONARIO, MENCIONA QUE SALE PARA ENTREVISTARSE, ////, CON INFORMACION DE POLICIA SE CIERRA FOLIO, INFORMA POLICIA SE ENTERVISTAN CON PETICIONARIO, QUIEN, REFIERE QUE EL MASCULINO REPORTADO YA SE HABÍA RETIRADO DEL, LUGAR,AGRADECEN EL APOYO UNIDAD SE RETIRA DEL LUGAR</t>
  </si>
  <si>
    <t>;VIA ANTIGUA ESQ HIMNO NACIONAL</t>
  </si>
  <si>
    <t>;FRANCIO ESQ RUBI</t>
  </si>
  <si>
    <t>CELL AV FRANCIO/PRV RUBI/SIN NOMBRE, 111736, INDICA SU HIJA LA ESTA GOLPEANDO, NO APORTA DIRECCION, (LE ARREBATAN EL TELEFONO  Y SE ESCUCHA AGRESION), REC///, OCUPADO, (SE APORTA DIRECCION CON REFERENCIA A LAS COORDENADAS, APORTADAS POR EL SISTEMA CAD, YA QUE NOCUNETA CON HISTORIAL, TELEFONICO), SE LE INFORMA A SUPERVISION DE MANERA PRESENCIAL, //, ENTERADA TELMUJER, "UNIDAD VP-805 A BORDO POL. RAMIREZ MENDOZA MARCO, ANTONIO/POL.JIMENEZ BRITO JORGE ALBERTO, POR PARTE DE TORRE 8  SE LE REGRESA LLAMADA A PETICIONARIO, NEGATIVO DE QUE CONTESTE MANDA DIRECTO AL BUZON EN ESPERA DE, DATOS POR PARTE DE LA UNIDAD, //, TELMUJER REALIZO LLAMADA DE SEGUIMIENTO A PETICIONARIA, SIN, EMBARGO EL NÚMERO ENVÍA A BUZÓN DE VOZ., ATENDIO POLICIA MUNICIPAL, TELMUJER CIERRA FOLIO CON NOTAS ANTERIORES., INFORMA LA UNIDAD VP-805 A BORDO POL. RAMIREZ MENDOZA MARCO, ANTONIO/POL.JIMENEZ BRITO JORGE ALBERTO , AL ARRIBAAR AL, PUNTO NEGATIVO DE QUEE ALGUIEN REFIERA ALGO EL LUGAR SE, ENCUENTRA EN PLENA CALMA A SI MISMO SE HACE EXTENSO, RECORRIDO Y NADIEN INDICA ,, LA UNIDAD TOMA GRAFICA Y, CONTINUA SU RECORRIDO</t>
  </si>
  <si>
    <t>; CONOCIDO COMUNIDAD DE ZOATECPAN</t>
  </si>
  <si>
    <t>XOCHITLÁN DE VICENTE SUÁREZ</t>
  </si>
  <si>
    <t>SE RECIBE TRANSFERENCIA DEPOR PARTE DE OPERADOR E-980 DEL, ESTADO DE MÉXICO, EN DONDE INDICA PETICIONARIA QUE TIENEN, FAMILIARES EN EL MUN. DE XOCHITLÁNM DE VICENTE SUÁREZ, PUE., Y EN ESTE MUNICIPIO VIVE SU PRIMA DE NOMBRE JULIA VÁZQUEZ, CARLOS QUIEN INDICA TIENE ENCADENADO DENTRO DE SU DOMCILIO A, SU FAMILIAR DE NOMBRE MIGUEL MORALES VÁZQUEZ DE 23 AÑOS, ESTE ULTIMO ES ADICTO A LAS DROGAS, POR TAL RAZON LO TIENEN, ENCADENADO DESDE HACE 3 DIAS, AL PARECER, NO LE ESTÁN DANDO, DE COMER, INDICA LO ANTERIOR SE LO COMENTA SU FAMILIAR DE NOMBRE, MARTHA VÁZQUEZ FLORES, QUIEN TAMBIEN VIVE EN EL ESTADO DE, MÉXICO, INDICA NO TENER ALGUN NUMERO DE CONTACTO DE ALGUN, FAMILIAR EN EL MUN. DE XOCHITLÁN DE VICENTE SUÁREZ, PUE., //, ENTERADA TELMUJER, SE LE INDICA A PETICIONARIO QUE SE PASARÁ REPORTE CON, COMANDANCIA DE XOCHITLÁN, PARA QUE ACUDA A VERIFICAR A ESTE, DOMICILIO, E INTENTEN POR LA VÍA DEL DIÁLOGO, TRATAR DE, CONVECER A ESTAS PERSONAS DE SOLTAR AL JOVEN, ASI MISMO, SE, LE HACE LA RECOMENDACIÓN DE ACERCARSE AL DIF DE XOCHITLÁN DE, VICENTE SUÁREZ, PARA DAR CONOCIMIENTO DE ESTOS HECHOS, Y SI, ASÍ LO CONSIDERA, TAMBIÉN ACUDIR A FISCALÍA., SE REPORTA A TELÉFONO PARTÍCULAR DE PARAMÉDICO NOÉ ISLAS DE, AMBULANCIA SUMA XOCHITLÁN DE VICENTE SUÁREZ, DEBIDO A QUE EL, TELEFONO DE COMANDANCIA ESTÁ OCUPADO. RECIBE REPORTE, PARAMÉDICO Y, CONFIRMA APOYO PARA PASAR INFORMACIÓN CON, PERSONAL DE COMANDANCIA, //, TELMUJER CIERRA FOLIO CON NOTAS ANTERIORES,, SE SOLICITA INFORMACIÓN A COMANDANCIA DE XOCHITLÁN DE, VICENTE SUÁREZ, INDICANDO OFIC. CIRPIANA PÉREZ DIEGO QUE AÚN, NO CUENTA CON ESTÁ YA QUE AL PARECER, ESTABAN VERIFICANDO, QUE UNIDAD ACUDIA, DEBIDO A QUE TODAS SUS UNIDADES SE, ENCONTRABAN EN EL RESGUARDO DEL PERSONAL QUE IBA A ENTREGAR, APOYO ECONÓMICO A LOS DAMNIFICADOS POR EL HURACAN GRACE, DE, LAS DIFERENTES COMUNIDADES DE ESTE MUNICIPIO., REPORTA OFIC. CIPRIANA PÉREZ DIEGO DE COMANDANCIA XOCHITLÁN, QUE, ACUDE LA UNIDAD P-004, AL MANDO EL OFIC. VÍCTOR REYES, PARRA CON UN ELEMENTO MÁS, QUIENES AÚN NO HAN PASADO, REPORTE., REPORTA OFIC CIPRIANA PÉREZ DIEGO DE COMANDANCIA ZAUTLA QUE,, EL PERSONAL QUE ACUDE SE ENTEVISTA CON LA SRA. JULIA VÁZQUEZ, CARLOS DE 47 AÑOS, QUIEN MENCIONA QUE DEBIDO A QUE SU HIJO, DE NOMBRE: MIGUEL MORALES VÁZQUEZ DE 23 AÑOS, ES ADICTO A, LAS DROGAS, Y AL ESTAR BAJO EL EFECTO DE ESTAS, SE MUESTRA, AGRESIVO CON LAS PERSONAS, E INCLUSO HA INTENTADO ENTRAR A, ROBAR A LOS DOMICILIOS, POR LO QUE, SE VIÓ EN LA NECESIDAD, DE ASEGURARLO CON CADENA, PARA EVITAR QUE SE SALGA Y SE, DROGUE Y COMENTA ESTOS ACTOS CON LOS VECINOS. SE LE HACE LA, RECOMENDACIÓN DE ACUDIR AL DIF MPAL. PARA SOLICITAR EL, APOYO, PARA INTERNARLO EN ALGUNA CLÍNICA DE REHABILITACIÓN.</t>
  </si>
  <si>
    <t>;LOS PINOS ENTRE 7 ORIENTE Y 9 ORIENTE</t>
  </si>
  <si>
    <t>MASCULINO CON PLAYERA COLOR GRIS Y PANTS NEGRO, GOLPEO A SU MAMA Y A SU HERMANA, ESTAN EN VIA PUBLICA, TEL/CEL, OK, ////, ENTERADA TELMUJER, //, ACUDE LA UNIDAD P-317, CELL AV 17 S 319, 225093, /////  238 151-7101 PETICIONARIO INDICA QUE AUN NO LLEGA LA, PATRULLA QUE SOLICITO Y EL MASCULINO ESTA MUY AGRESIVO, //, VÍA RADIO INFORMO UN ELEMENTO A BORDO DE LA UNIDAD P-317 QUE, SE DIRIGE A LA DIRECCIÓN DE SEGURIDAD PUBLICA CON UN, MASCULINO DETENIDO., ////////////, SIENDO LAS 15:36 HORAS DEL DÍA MARTES 21 DE SEPTIEMBRE DE, 2021 VÍA TELEFÓNICA INFORMO EL POLICÍA MUNICIPAL; ADÁN, ANSELMO SEVERO DE LA UNIDAD P-317 QUE AL ARRIBO DEL AUXILIO, SOBRE CALLE 7 ORIENTE ESQUINA 23 SUR DE LA COLONIA LA, PURÍSIMA HICIERON CONTACTO CON LA C. MARÍA DE LOURDES, ANGÉLICA MARTÍNEZ MONJE DE 48 AÑOS DE EDAD CON DOMICILIÓ EN, CALLE LOS PINOS NÚMERO 2508 DE LA 5TA. SECCIÓN DE LA, PURÍSIMA QUIEN REFIERE QUE SU HERMANO DE NOMBRE JUAN HILARIO, MARTÍNEZ MONJE DE 45 AÑOS DE EDAD CON DOMICILIÓ EN CALLE 7, ORIENTE NÚMERO 7 DE LA COLONIA LEYES DE REFORMA LLEGO A, AGREDIRLA FÍSICA Y VERBALMENTE, MISMO QUE ESTABA EN APARENTE, ESTADO ETÍLICO A PETICIÓN DE LA FEMENINA SE ASEGURÓ Y, TRASLADO A DIRECCIÓN DE SEGURIDAD PÚBLICA, QUEDANDO A CARGO, DEL JUEZ CALIFICADOR EN TURNO A LAS 14:20, CON NÚMERO DE, BOLETA 3209 POR INJURIAS CONSISTENTES EN AGRESIONES FÍSICAS, Y VERBALES VERBALES, ASÍ MISMO SE CANALIZA A LA AGRAVIADA, ANTE ATENCIÓN A VÍCTIMAS QUEDANDO A CARGO DE LA LICENCIADA, ROBERTA MIGUEL GUZMÁN SIN ALGUNA OTRA NOVEDAD., /////, CON NOTAS DE POLICIA TELMUJER CIERRA FOLIO</t>
  </si>
  <si>
    <t>; CALLE TRIUNFO NACIONAL NO. 3015</t>
  </si>
  <si>
    <t>REPORTAN VIOLENCIA INTRAFAMILIAR Y UN SUJETO CON PISTOLA, AMAGANDO  Y AMENAZANDO A SU PAREJA, //, ENTERADA TELMUJER,, "UNIDAD VP-221 ABORDO GOMEZ SAMANO GUADALUPE Y GARCIA, PAREDES DANIEL, "UNIDAD VP-221 ABORDO GOMEZ SAMANO GUADALUPE Y GARCIA, PAREDES DANIEL ARRIBA LA UNIDAD AL LUGAR USANDO CODIGOS, SONOROS Y HACIENDO EXTENSO RECORRIDO ASI MISMO NEGATIVO DE, QUE ALGUIEN LE REFIERA ALGO EN EL LUGAR QUEDANDO SIN NOVEDAD, UNIDAD CONTINUA SU RECORRIDO, //, TELMUJER CIERRA FOLIO CON NOTAS ANTERIORES., INFORMA LA 1066 QUE EN EL LUGAR NEGATIVO DE ALGUN MASCULINO, CON ARMA DE FUEGO O ALGUN PETICIONARIO, POR LO QUE CONTINUA, CON SU RECORRIDO</t>
  </si>
  <si>
    <t>; INDEPENDENCIA ESQ CARRIL A CHIQUIYUCA</t>
  </si>
  <si>
    <t>[CELL], INDICA DE SU PAREJA QUE LA ESTA AGREDIENDO, TEL CEL OK, ////, ENTERADA TELMUJER, SE INFORMO A POLICIA MUNICIPAL DE ACAJETE RECIBE OFICIAL, MORALES, ////, SE LE REGRESA LLAMADA A PETICIONARIA SIN EXITO, TELMUJER EN ESPERA DE NOTAS DE POLICIA, SE DA SEGUIMIENTO CON FOLIO *-* 45998793 *-*, REPETIDO, SE CIERRRA FOLIO, ////, TELMUJER EN ESPERA DE NOTAS DE POLICIA, INFORMA POLICIA MUNICIPAL DE ACAJETE AUN NO CUENTA CON DATOS, ////, ENTERADA TELMUJER, ////, TELMUJER AUN EN ESPERA DE NOTAS DE POLICIA, **EN ESPERA DE DATOS**, //, // TELMUJER INFORMO A SUPERVISION DE MANERA PRESENCIAL SOBRE, LA FALTA DE NOTAS DE POLICIA //, /7, //, INFORMA POLICIA MUNICIPAL AUN NO ACUDE AL APOYO YA QUE NO, CUENTA CON SUFICIENTES UNUIDADES PARA CUBRIR EL SERVICIO., //, //TELMUJER AÚN SIN NOTAS DE POLICÍA//, //, **POLICIA MUNICIPAL DE ACAJETE NO PROPORCIONA DATOS**, //, CON INFORMACIÓN ANTERIOR TELMUJER CIERRA ESTE INCIDENTE SE, REGRESÓ LLAMADA DE SEGUIMIENTO AL 223 103-5180 SIN ÉXITO, ACUDIERON LAS UNIDADES 1690 Y 1198 DE POLICÍA ESTATAL AL, MANDO DEL OFICIAL JOSE ORLANDO HERNANDEZ MUÑOZ CON 3, POLICIAS MAS AL MP DE ACAJETE QUIEN LES SOLICITO SE APOYARA, A LAS C. MAYRANY LUNA CAMPOS DE DE 25 AÑOS DE EDAD CON, DOMICILIO 3 ORIENTE SIN NÚMERO RANCHO DE CHIQUILLUCAN  LA, MAGDALENA TETELA , ACAJETE PUEBLA LA CUAL REFIERE QUE SUFRE, DE VIOLENCIA INTRAFAMILIAR POR PARTE DE SU PAREJA DE NOMBRE, CARLOS ROBLES ROMERO DE 24 AÑOS DE EDAD, ASÍ MISMO SOLICITA, EL APOYO YA QUE TUVO QUE SALIR DE LA CASA DE SU PAREJA  Y, DEJO A UN BEBÉ DE 10 MESES Y QUIERE IR POR EL YA QUE LO DEJO, DENTRO DEL DOMICILIO. ASÍ MISMO CABE DESTACAR QUE EL, MINISTERIO PÚBLICO LE HIZO DE CONOCIMIENTO DE LO QUE PROCEDE, EN CASO DE QUE LA PERSONA NO ACCEDA.  21:15 HORAS LLEGAMOS, AL DOMICILIO DONDE SE ENCUENTRA EL BEBÉ ASÍ MISMO LA MAMÁ, DEL BEBÉ DIALOGA CON DOS PERSONAS DEL SEXO FEMENINO PARA QUE, SE LE ENTREGUÉ EL BEBÉ SEDIENDO LAS PERSONAS RETIRÁNDONOS, DEL LUGAR 20:20 HORAS SON NOVEDAD., //TELMUJER CIERRA FOLIO CON INFORMACIÓN ANTERIOR//</t>
  </si>
  <si>
    <t>; AV. NACIONAL NUM. 13 ESQ. PALAFOX</t>
  </si>
  <si>
    <t>;VENUSTIANO CARRANZA NUM. 548 ENTRE AV NACIONAL Y VICENTE GUERRERO</t>
  </si>
  <si>
    <t>[CELL], REPORTA QUE UN MASCULINO ESTA GOLPEANDO A LA ESPOSA, UNICOS DATOS PROPORCIONADOS, TEL/CEL, OK, ///, ENTERADA TELMUJER, //, CELL AV JOSEFA ORTIZ DE DOMINGUEZ 508, 233213, //, //, 238 178-2788 PETICIONARIA CANCELA LA UNIDAD, YA QUE LAS PERSONAS INVOLUCRADAS YA SE FUERON DEL LUGAR, JEYSI MARTINEZ CANCELA LA UNIDAD, INDICA QUE ADEMAS NO SE QUIERE METER EN PROBLEMAS, ACUDE LA UNIDAD P-618, //, SIENDO LAS 18:35 HORAS DEL DÍA MARTES 21 DE SEPTIEMBRE DE, 2021 VÍA TELEFÓNICA INFORMO UNO DE LOS POLICÍAS DE LA UNIDAD, P-621(LINCE)QUE AL ARRIBO DEL AUXILIO SOBRE CALLE VENUSTIANO, CARRANZA SE TOCÓ A LA PUERTA DEL NUMERAL 548, PERO NADIE, SALIÓ, ASÍ COMO SIN HACER CONTACTO CON LA PETICIONARIA Y DE, QUE PERSONAS REFIRIERAN ACERCA DE LO REPORTADO., ////, CON INFORMACION DE POLICIA SE CIERRA FOLIO</t>
  </si>
  <si>
    <t>;8 DE DICIEMBRE EDIF. 20 ENTRE 17 DE FEBRERO Y RAMON CABALLERO</t>
  </si>
  <si>
    <t>[CELL], REPORTAN QUE UNA PAREJA SE ESTA PELEANDO, Y AL PARECER EL MASCULINO ESTA EBRIO  Y ESTA SENTADO EN EL, BALCON, REFIERE LA PETICIONARIA QUE AL PARECER DICHO MASCULINO SE, QUIERE AVENTAR, LA PETICIONARIA ES UNA VECINA, /CEL, OK, //, ACUEDE LA UNIDAD P-333, ///, ENTERADA TELMUJER, /// SE DIO CONOCIMIENTO A SUPERVISOR MOISES MORA EXT. 43123, **** SE CHECA MAPA Y ES EN 8 DE DICIEMBRE ENTRE RAMON, CABALLERO Y ANTIGUA A MAGDALENA, ////, VIA RADIO ELEMENTOS DE LA UNIDAD P-333 INFORMARON, QUE AL ARRIBAR AL LUGAR NEGATIVO DE LO REPORTADO, SE DIERON AMPLIOS RECORRIDOS POR CALLES ALEDAÑAS, NEGATIVO QUE ALGUNA PERSONA SOLICITARA APOYO, //, //TELMUJER CIERRA FOLIO CON INFORMACIÓN ANTERIOR//</t>
  </si>
  <si>
    <t>;CALLE E MAGISTERIAL ESQ RETORNO 1 EDIFICIO 10 DEPARTAMENTO</t>
  </si>
  <si>
    <t>INFORMA  PETICIONARIA  QUE  SU VECINO ESTÁ AGREDIENDO, FÍSICAMENTE Y VERBALMENTE  A SU ESPOSA, //, //TELMUJER ENTERADA//, //, SE MONITOREA CON CAMARA ESPEJO CERCANA DE SAN MARTIN, //, //TELMUJER EN ESPERA DE MÁS INFORMACIÓN//, //, ******************** EN ESPERA DE LOS DATOS QUE PROPORCIONE, LA POLICÍA MUNICIPAL., ///DESPACHO: SIENDO LAS 19:56  HORAS. ACUDE UNIDAD MOTO, PATRULLA P064 A CARGO DEL OFICIAL FRANCISCO ALBERTO HIDALGO, TEJEDA, INFORMA OFICIAL QUE SE HACE RECORRIDO POR EL LUGAR, NADIE REPORTA NADA//, //TELMUJER CIERRA FOLIO CON INFORMACIÓN ANTERIOR//</t>
  </si>
  <si>
    <t>;AV REVOLUCION ESQ CALLE PINO</t>
  </si>
  <si>
    <t>BELÉN</t>
  </si>
  <si>
    <t>SE RECIBE LLAMADA DE TLAXCALA, MENCIONA QUE CREE QUE SU HERMANO ESTA DROGADO LE PEGO A SU, MAMA Y LE QUITO SU CELULAR, MASCULINO NOS ABE DIRECCION, YA QUE LE HABISARON SUS HERMANOS, TEL CEL OK, //, ENTERADA TELMUJER, UNIDAD JA-013 ABORDO: RAMÍREZ PÉREZ LUIS //MEDRANO RODRÍGUEZ, DEASSY, //, TELMUJER EN ESPERA DE INFORMACIÓN DE POLICÍA, POR PARTE DE TORRE SE REALIZO LLAMADA A PETICIONARIO ERIK, 2464697357 QUIEN ES HIJO DE LA AFECTADA SU MAMA LA CUAL NO, LE CONTESTA Y TEME QUE SU HERMANO DROGADO LE HAYA QUITADO EL, CELULAR Y AGREDIDO NO SE SABE UBICAR SE REGRESA LLAMADA EN, REPETIDAS OCASIONES Y NO PROPORCIONA LA UBICACIÓN CORRECTA, YA QUE LA DESCONOCE LA UNIDAD INFORMO SE CONTACTA A, PETICIONARIO ERICK ARAUZA ESCAMILLA 2464697357 QUIEN REFIERE, NO PUEDE TENER CONTACTO CON SU SEÑORA MADRE POR LO CUAL SE, PREOCUPA YA QUE ES UNA PERSONA MAYOR Y VIVE ÚNICAMENTE CON, SU HERMANO EL CUAL ES MUY AGRESIVO AL LLEGAR AL DOMICILIO, LOGRAMOS ENTREVISTARNOS CON CLEMENTINA ESCAMILLA ROSAS DE 66, AÑOS QUIEN REFIERE SE QUEDA SIN BATERÍA EN SU CELULAR POR, ESO NO RESPONDE LAS LLAMADAS ASÍ MISMO INDICA SE ENCUENTRA, BIEN  AGRADECE EL APOYO Y CONTINUAMOS RECORRIDO DEJANDO EL, PUNTO SIN ALTERACIÓN, //, CON INFORMACIÓN DE POLICÍA TELMUJER CIERRA ESTE INCIDENTE</t>
  </si>
  <si>
    <t>;GABRIEL SAID MANZANA 41 LOTE 14 ESQ. RENATO LEDUC</t>
  </si>
  <si>
    <t>[CELL], PET REFIERE DE SU CUÑADO ESTA AGRESIVO CON SU HERMANA Y SU, MAMA, PET NO SE ENCEUNTRA ENE L LUGAR PIDE APOYO DE UNIDAD, //, ENTERADA TELMUJER, CELL AV NIÑOS HEROES DE CHAPULTEPEC/PRV 24 P, 232277, 2DA LLAMADA MISMO PET PREGUNTA POR LA UNIDAD, UNIDAD SSC-028  ABORDO:-GOMEZ TELLEZ INGRID/ POL.-ESPINOZA, MEZA JOSE VICTORIANO, LA UNIDAD SE ENCUENTRA AUN EN EL PUNTO, TELMUJER EN ESPERA DE INFORMACIÓN DE POLICÍA, *CALLES:* GABRIEL SAID MANZANA 41 LOTE 14 *COLONIA:*, TLANNESSE *TIPO DE EVENTO:* VIOLENCIA CONTRA LA MUJER *FOLIO, CAD* 46000167   *DESCRIPCIÓN DEL EVENTO* MARÍA PAZ BRAVO, ACOSTA 25 AÑOS TEL 2229323783  REFIERE QUE SU ESPOSO DE, NOMBRE CRISTIAN CASTRO SÁNCHEZ, DE 28 AÑOS DE EDAD, INDICA, QUE COMENZÓ UNA DISCUSIÓN CON SU HERMANO POR LO QUE ELLA Y, SU MAMÁ INTERVINO Y A AMBAS LAS AGREDIÓ FÍSICAMENTE., *RESULTADOS* REFIERE LA FEMENINA QUE NO DESEA PROCEDER EN, CONTRA DE EL MASCULINO, SOLICITA APOYO PARA DIALOGAR CON EL, MISMO, SE LE PROPORCIONA INFORMACIÓN A DETALLE SOBRE, VIOLENCIA, ASÍ MISMO COMO PROCEDIMIENTOS A SEGUIR A LA, FEMENINA., //, CON INFORMACIÓN DE POLICÍA TELMUJER CIERRA ESTE INCIDENTE SE, REGRESÓ LLAMADA DE SEGUIMIENTO AL 2229323783 SIN ÉXITO</t>
  </si>
  <si>
    <t>;CALLE MORELOS FRENTE AL FRACC TRES CUMBRES</t>
  </si>
  <si>
    <t>[CELL], PETICIONARIO INDICA QUE UN MENOR ES GOLPEADO EN LA LLAMADA, SE ESCUCHA EL LLANTO DE UN MENOR, REFIERE QUE DESCONOCE LA SITUACION Y LA UBICACION EXACTA, TEL CEL, K, OK, //TELMUJER ENTERADA//, //, ******************** EN ESPERA DE LOS DATOS QUE PROPORCIONE, LA POLICÍA MUNICIPAL., /7, //TELMUJER EN ESPERA DE NOTAS DE POLICÍA//, //, SECRETARIA DE SEGURIDAD PÚBLICA Y TRANSITO MUNICIPAL, DIRECCIÓN DE SEGURIDAD PÚBLICA  FECHA: 21/09/2021  HORAS:, 20:30 HRS   ASUNTO  VIOLENCIA FAMILIAR  UBICACIÓN: CALLE, MORELOS, CUARTO BARRIO (REF. FRENTE AL FRACCIONAMIENTO 3, CUMBRES)   PERSONAL PARTICIPANTE:  UNIDAD 139 A CARGO DE, RÍOS ALONSO NEOPOLO TLEHUATLE MARTÍNEZ MARÍA DEL BELÉN, UNIDAD DE APOYO 167 A CARGO DE MENA SILVA ROMUALDO MELGAREJO, LIMA ANDREA    PETICIONARIO: JUAN ANTONIO 5576149650, REDACCIÓN DE LOS HECHOS: SOBRE RECORRIDO Y VIGILANCIA CABINA, NOS INFORMA DE UN POSIBLE MALTRATO A UNA MENOR DE EDAD EN, CALLE MORELOS Y NOS DIRIGIMOS AL LUGAR , AL LLEGAR AL PUNTO, INDICADO NOS ENCONTRAMOS CON EL PETICIONARIO QUE RESPONDE AL, NOMBRE DE JUAN ANTONIO CON NÚMERO TELEFÓNICO 5576149650 Y, NOS REFIERE QUE SU VECINA QUE ESTÁ EN LA CASA DE ENFRENTE, ESTABA GOLPEANDO A SU MENOR, NOS DIRIGIMOS A EL DOMICILIO, SEÑALADO Y NOS ENTREVISTAMOS CON LA SEÑORA CLARA MICAELA, PAREDES LÓPEZ DE 58 AÑOS CON DOMICILIO EN CALLE JOSE MARIA, MORELOS NO. 750 Y NO.TELEFONICO 227106662 A LO CUAL REFIERE, SER LA ABUELA Y QUE LA MENOR ANA MARINA PAREDES DE 4 AÑOS, LLORABA PORQUE SU MAMÁ TUVO QUE SALIR A TRABAJAR ENTONCES LA, NIÑA NO QUERÍA QUE SE FUERA Y PROCEDIÓ A HACER UNA RABIETA,, A LO CUAL NOS MUESTRA A LA MENOR PARA PODER VERIFICAR QUE NO, A SIDO MALTRATADA, QUEDANDO SIN NOVEDAD NOS RETIRAMOS DEL, LUGAR.      HORA DE TERMINO:  20:43, //TELMUJER CIERRA FOLIO CON INFORMACIÓN ANTERIOR//, //</t>
  </si>
  <si>
    <t>; CALLE VICENTE GUERRERO /// 2DA PRV ALLENDE</t>
  </si>
  <si>
    <t>INDICA QUE LE QUITARON A SU HIJO SU ESPOSO, MASCULINO DE PANS NEGRO CON SU FAMILIA, ******************** EN ESPERA DE LOS DATOS QUE PROPORCIONE, LA POLICÍA MUNICIPAL., ****SE DIO CONOCIMIENTO A ENCARGADO DE CABINA, POLICÍA 2º 50, DANIEL ALEJO VELARDE, INFORMÓ QUE APROXIMA UNIDAD***, ELLA SE ENCUENTRA BIEN PIDE SER TRANS A LINEA TELMUJER, EN LINEA CON USUARIA, //, TELMUJER EN LINEA CON PETICIONARIA, MAYON DE COLOR NEGRO Y SUETER VERDE CON MOCHILA AZUL, UNIDAD SE SIGUIO DERECHO 4111, 411, SE SOLICITA RETORNE, 2DA LLAMADA DEL NUM 222 914-7001, REFIERE FEMENINA SE SCUCHA, EN LLANTO PREGUNTA POR LA UNIDAD , URGE POLICIA EN EL LUGAR, USUARIA CUELGA , SE LE REGRESA LLAMADA , PARA INFORMARLE QUE, YA ACUDE UNIDAD, /REC AL USURIO EN TRES OCACIONES, NO CONTESTA, //, UNIDAD EN EL LUGAR 411, MUJER DE 20 AÑOS DE EDAD, SOLTERA, CON ESCOLARIDAD EN, SECUNDARIA Y DE OCUPACIÓN EN LABORES DEL HOGAR, NO HABLA, LENGUA INDÍGENA, NI EXTRANJERA, TIENE UN HIJO DE 2 AÑOS DE, EDAD, REFIERE QUE FUE POR SU HIJO A LA CASA DE SU PADRE Y EL, COMENZÓ AGREDIRLA Y LE QUITARON A SU MENOR, SE LE, PROPORCIONO ASESORÍA JURÍDICA DE ACUERDO A LA SITUACIÓN DE, VIOLENCIA, SE LE DIERON A CONOCER SUS DERECHOS DE VICTIMA, DIRECTA Y SE LE SUGIRIÓ ACUDIR A LA UNIDAD DE INVESTIGACIÓN, DE SAN PEDRO CHOLULA. ASI MISMO SE LE SUGIRIÓ DEMANDAR LA, GUARDA Y CUSTODIA DE SU MENOR HIJO. LLAMADA DIRECTA REFERIDA, POR EL 9.1.1, VIVE VIOLENCIA FÍSICA Y PSICOLÓGICA EN LA, MODALIDAD FAMILIAR POR PARTE DE SU EX PAREJA DE NOMBRE ABEL, CRUZ SANTA MARÍA DE 25 AÑOS DE EDAD, DE OCUPACIÓN MECÁNICO., TELMUJER AUN EN ESPERA DE INFORMACIÓN DE POLICÍA, **REFIERE ENCARGADO DE CABINA QUE AL LUGAR ACUDIÒ UNIDAD, P-623 A CARGO DE POLICÌA NÙM. 80 INDICA QUE AL LLEGAR AL, LUGAR NO SE UBICA EL INCIDENTE REPORTADO, ASIMISMO NO SE, ENCUENTRA PETICIONARIO, QUEDANDO CON ESTA NOVEDAD. *PARA, CONOCIMIENTO DE MANDOS, CON ESTOS DATOS SE CIERRA FOLIO*, //, TELMUJER EN LINEA CON PETICIONARIA Y EL POLICIA LE DIJO QUE, COLGARA LA LLAMADA, SI SE ENTREVISTARON CON LA AFECTADA, CON INFORMACIÓN ANTERIOR TELMUJE CIERA ESTE INCIDENTE, *****SE ANEXAN DATOS POR PARTE DE POLICÌA, MUNICIPAL:*****SIENDO APROXIMADAMENTE LAS 20;40 HORAS DEL, DÍA MARTES 21 DE SEPTIEMBRE DEL AÑO EN CURSO SE PROCEDE A, BORDO DE LA UNIDAD P 411 EN CALLE 4TA PRIVADA DE IGNACIO, ALLENDE ENTRE VICENTE GUERRERO PARA VERIFICAR EL REPORTE DE, VIOLENCIA FAMILIAR AL ARRIBAR AL LUGAR EN DONDE ME, ENTREVISTÓ CON LA C BRENDA CITLALI GASCA ÁLVAREZ DE 20 AÑOS, DE EDAD CON DOMICILIO EN CALLE SAN FAVIAN NÚMERO  3105 E, COLONIA VALLE DE SAN MIGUEL HUEJOTZINGO MANIFIESTA QUE, MINUTOS ANTES TUVO UNA DISCUSIÓN CON SU EX PAREJA, SENTIMENTAL DE NOMBRE ABEL CRUZ SANTAMARÍA DE 23 AÑOS DE, EDAD Y EN LA DISCUSIÓN SU EX PAREJA LE ARREBATO A SU MENOR, HIJO DE ABEL ISMAEL CRUZ GASCA DE 2 AÑOS ASÍ MISMO SE TRATO, DE DIALOGAR CON EL C ABEL PARA QUE REGRESARÁ AL MENOR PERO, SE NEGÓ  PERO SE NEGA AL DIÁLOGO ASI MISMO SE LE DIERON, PROCEDIMIENTOS A SEGUIR A  LA C BRENDA QUEDANDO CON ESA, INCIDENCIA***</t>
  </si>
  <si>
    <t>; CAMINO REAL SN // PINO</t>
  </si>
  <si>
    <t>INDICA QUE UN VECINO LES AVIZO QUE ESTAN AGREDIENDO A SU, ABUELITA, EL AGRESOR SU HIJO DE 43 AÑOS AL PARECER SE DROGA, REPORTANTE SE ENCUENTRA EN TLAXCALA NO TIENE MANERA COMO, CONUNICARSE CON ELLA, TEL CEL, OK, //, ENTERADA TELMUJER FOLIO DE CONOCIMIENTO, TELMUJER EN ESPERA DE INFORMACIÓN DE POLICÍA, FOLIO REPETIDO DE 46000154, //, CON INFORMACIÓN DE POLICÍA EN EL INCIDENTE  46000154, TELMUJER CIERRA ESTE INCIDENTE</t>
  </si>
  <si>
    <t>;CALLEJON CRISTALINAS 1ER CASA</t>
  </si>
  <si>
    <t>BARRIO XANCINCO</t>
  </si>
  <si>
    <t>[CELL], INDICA QUE SU VECINO ESTA AGREDIENDO A SU PROPIA ESPOSA, AFECTADA DE NOMBRE ENRIQUETA CANTERO, USUARIA SOLO LE PRESTA EL APOYO A AFECTADA, TEL CEL, OK, //, ENTERADA TELMUJER, SE INFORMA A POLICÍA MUNICIPAL DE TOCHIMILCO, RECIBE ROSA, SARA HERNANDEZ, *******EN ESPERA DE INFORMACIÓN DE PARTE DE POLICÍA, MUNICIPAL DE TOCHIMILCO**********, //, TELMUJER EN ESPERA DE INFORMACIÓN DE POLICÍA, INFORMA POLICÍA SE ENTREVISTA CON ENRIQUETA TORRES DÍAZ DE, 58 AÑOS  Y FELIPE MINISTRO CANTERO DE 54 AÑOS, QUIENES, MENCIONAN QUE ESTABAN DISCUTIENDO POR QUE NO LLEVARON DE, COMER A SUS ANIMALES, SE LE DIERON RECOMENDACIONES. ACUDIÓ, LA UNIDAD PM -08 AL MANDO DE COMANDANTE RAÚL SÁNCHEZ MORALES, +2 ., //, CON INFORMACIÓN DE POLICÍA TELMUJER CIERRA ESTE INCIDENTE</t>
  </si>
  <si>
    <t>; AMEYALES 7 ESQ SAN ANTONIO</t>
  </si>
  <si>
    <t>[CELL], REFIERE QUE HAY PRONBLEMAS FAMILAIRES, ESTAN DENTRO DE EL DOMICILIO, PETICIONARIO SE NIEGA A BRINDAR MAS DATOS, ******************** EN ESPERA DE LOS DATOS QUE PROPORCIONE, LA POLICÍA MUNICIPAL., TEL CEL OK, TEL CEL OK, SE INFORMA A LA COMANDANCIA, ENVIA UNIDAD, //, ENTERADA TELMUJER, TELMUJER EN ESPERA DE INFORMACIÓN DE POLICÍA</t>
  </si>
  <si>
    <t>; PRIVADA ISRAEL ESQ VULGARIA</t>
  </si>
  <si>
    <t>[CELL], MENCIONA QUE SU HIJA ANOCHE PELEO CON SU ESPOSO Y AHORITA, LLEGARON AL LUGAR AGRESIVOS, MENCIONA ES UN TUMULTO NO SABE CUANTAS PERSONAS HAY FUERA, TEL CEL OK, ******************** EN ESPERA DE LOS DATOS QUE PROPORCIONE, LA POLICÍA MUNICIPAL., CON ESTA HORA SE RECIBE FOLIO PARA SSP CUAUTLANCINGO, //, //TELMUJER ENTERADA//, (/, ---- SE REGRESA LLAMADA A PET. POR PARTE DEL DESPACHO, PET CORTA LLAMADA NO BRINDA INFORMACION., SE REGRESO EN REPETIDAS OCACIONES LLAMADA  A PET. SIN EXITO, NO RESPONDE, SE PERMANECE AL PENDIENTE DE SEGUNDA LLAMADA PARA ENVIAR, UNIDAD, *** SE INFORMA A CABINA DE SEGURIDAD PÚBLICA CUAUTLANCINGO, RECIBIENDO CABINERO POL.  GUADALUPE SANCHEZ QUIEN INFORMA, ACUDE UNIDAD A RECORRDIO EXTENSO POR CALLES REFERIDAS, UNIDAD P-5251 ACUDIENDO AL LUGAR, SE CORRIGE UNIDAD P-5250 EN EL LUGAR, //, //TELMUJER EN ESPERA DE NOTAS DE POLICÍA//, //, MUNICIPIO:   CUAUTLANCINGO  DIA:   MARTES  FECHA:, 21/SEPTIEMBRE /2021  HORA DEL AUXILIO:   21:50  HORA DE, LLEGADA:   21:55  UNIDAD:  P-5250.  SECTOR:   URANGA CRISTO, REY.  POLICIA A CARGO:   SALVADOR HERNANDEZ HERNANDEZ MÁS 1., EVENTO:  53 FAMILIAR.  DESCRIPCION DE LOS HECHOS.: INDICA, CABINA CENTRAL ACUDIR  A CALLE REPÚBLICA DE BULGARIA Y, PRIVADA DE ISRAEL AL LLEGAR NOS ENTREVISTAMOS  CON EL, SOLICITANTE EL C. CRISTIAN GIOVANNI MOJICA VALENTÍN DE 24, AÑOS DE EDAD CON DOMICILIO EN PRIVADA DE ISRAEL Nº 7 EL CUAL, REFIERE QUE EL ESPOSO DE SU HERMANA DE NOMBRE DEYANIRA, SERRANO MOJICA MISMO DOMICILIO   LLEGA  AGREDIRLA A SU, DOMICILIO  VERBALMENTE, EL NOMBRE DE SU ESPOSO EL C., CRISTIAN IVÁN MORENO SOTERO DE 21 AÑOS DE EDAD NO REFIERE, DOMICILIO LOS CALES SE TRATA DE LA PAREJA QUE ESTÁ EN, PROCESO DE SEPARACIÓN,  SE LE DAN PROCEDIMIENTOS LEGALES A, AMBAS PARTES Y SE RETIRAN SIN NOVEDAD DEL DOMICILIO SIN, NOVEDAD P-5250.., SE CIERRA FOLIO, //TELMUJER CIERRA FOLIO CON INFORMACIÓN ANTERIOR//</t>
  </si>
  <si>
    <t>; CALLE XONOTLA 1D ///</t>
  </si>
  <si>
    <t>[CELL], INDICA QUE SU ESPOSO LA QUIERE MATAR A ELLA Y A SU MADRE, UNICOS DATOS USUARIA NO SE SABE BIEN LA DIRECCION NI, TELEFONO CELULAR, RECHAZA ASESORIA DE PARTE DE TELMUJER, SE LE REALIZA LLAMADA A PETICIONARIA, NO ENLAZA LLAMADA TELEFONICA SE LE  INFORMA A EXT1099 PARA, REALIZAR LLAMADA CON PETICIONARIA., //, //TELMUJER ENTERADA//, //, SE LE INFORMA A CABINERO EN TURNO JUAN CARLOS MUÑOZ, MARIN,INFORMA QUE ACUDE LA UNIDAD P-002 JOSÉ ANTONIO ROMERO, FLORES PLACA 196. MARÍA EDITH SAENZ GONZÁLEZ PLACA 109.EN, ESPERA DE REPORTE DE SSP PARA CIERRE DE FOLIO., /REC, NO ENLAZA LA LLAMADA, EN ESPERA DE REPORTE SSP PARA CIERRE DE FOLIO., //TELMUJER EN ESPERA DE NOTAS DE POLICÍA//, //, LA UNIDAD YA EN LUGAR EN ESPERA DE REPORTE PARA CIERRE DE, FOLIO., COMISARIA DE SEGURIDAD PUBLICA Y VIALIDAD MUNICIPAL DE, CORONANGO.   FECHA 21-SEPTIEMBRE-2021  HORA DE CONOCIMIENTO:, 21:45 HORAS.  HORA DE ARRIBO:  21:49 HORAS.  HORA FINAL DEL, EVENTO:  22:18 HORAS.  EVENTO: VIOLENCIA CONTRA LA MUJER, LUGAR DEL AUXILIO   CALLE XONOTLA 1D  MISIONES DE SAN, FRANCISCO, JUNTA AUXILIAR DE SAN FRANCISCO OCOTLÁN,, MUNICIPIO DE CORONANGO.  COORDENADAS 19.149595,-98.263656, NOMBRE (S) DE LAS AUTORIDADES PARTICIPANTES:  JOSÉ ANTONIO, ROMERO FLORES PLACA 196. MARÍA EDITH SAENZ GONZÁLEZ PLACA, 109.  NÚMERO DE UNIDAD: P-002  NÚMERO DE EVENTO:  05  FOLIO, DE C-5:  46001132  FOLIO INTERNO:  202109/8423  DESCRIPCIÓN, DETALLADA DE LOS HECHOS:   SIENDO LAS 21:45 HORAS DEL DÍA DE, HOY 21 DE SEPTIEMBRE DE 2021. ENCONTRÁNDONOS EN RECORRIDO DE, SEGURIDAD Y VIGILANCIA SOBRE NUESTRA SEÑORA DE LA PAZ,, MISIONES DE SAN FRANCISCO,  JUNTA AUXILIAR DE SAN FRANCISCO, OCOTLÁN MUNICIPIO DE CORONANGO, ABORDO DE LA UNIDAD CON, NÚMERO OFICIAL P-002 A CARGO DEL OFICIAL  JOSÉ ANTONIO, ROMERO FLORES PLACA 196 Y ESCOLTA MARÍA EDITH SAENZ GONZÁLEZ, PLACA 109. MOMENTO EN EL QUE INFORMA CABINA CENTRAL VÍA, RADIO A CARGO DEL ELEMENTO JUAN CARLOS MUÑOZ MARÍN PLACA 425, QUE ACUDAMOS A CALLE XONOTLA 1D SECCIÓN 9,  MISIONES DE SAN, FRANCISCO, JUNTA AUXILIAR DE SAN FRANCISCO OCOTLÁN MUNICIPIO, DE CORONANGO.  YA QUE CUENTA CON UN REPORTE DE, C-5 CON, NÚMERO DE FOLIO 46001132 EL CUAL INFORMA VIOLENCIA FAMILIAR., DE MADERA INMEDIATA NOS TRASLADAMOS A LA UBICACIÓN REFERIDA, ARRIBANDO A LAS 21:49 HORA DE MANERA INMEDIATA SE DETIENE LA, MARCHA DE LA UNIDAD PARA DESCENDER DE ELLA Y UBICAR EL, NUMERAL INDICADO. UNA VEZ IDENTIFICADO, SE REALIZA EL, LLAMADO AL DOMICILIO TENIENDO RESPUESTA FAVORABLE, IDENTIFICÁNDONOS EN TODO MOMENTO COMO ELEMENTOS DE SEGURIDAD, PÚBLICA, PARA ENTREVISTARNOS CON LA C.MARLEN BERENICE HUERTA, ROMERO DE 17 AÑOS DE EDAD CON DOMICILIO EN CALLE XONOTLA #1D, SECCIÓN 9 MISIONES DE SAN FRANCISCO JUNTA AUXILIAR DE SAN, FRANCISCO OCOTLÁN MUNICIPIO DE CORONANGO. CON NÚMERO DE, CONTACTO 2227171835, LA CUAL REFIERE QUE HACE, APROXIMADAMENTE HACE 20 MINUTOS DE NUESTRO ARRIBO SU PAREJA, SENTIMENTAL LA AGREDIO FÍSICAMENTE (PATEANDOLA) MISMO, QUE, SE RETIRA DEL DOMICILIO. DE MANERA INMEDIATA LA C. MARLEN, BERENICE HUERTA ROMERO SOLICITA EL APOYO A LOS NÚMEROS DE, EMERGENCIA 911 POR LO QUE SE LE INFORMA SI DESEA EL APOYO, MÉDICA PARA LA VALORACIÓN DE SU PERSONA, LA CUAL REFIERE QUE, NO DESEA EL APOYO MÉDICO. CABE MENCIONAR QUE LA C. MARLEN, BERENICE HUERTA REFIERE QUE NO ES LA PRIMERA VEZ QUE RECIBE, AGRESIONES FÍSICAS POR PARTE DE SU PAREJA SENTIMENTAL., RESULTADOS CONOCIMIENTO A LA SUPERIORIDAD, SE LE INFORMA, PROCEDIMIENTOS LEGALES A SEGUIR, ASÍ MISMO SE LE PROPORCIONA, NÚMEROS DE SEGURIDAD PÚBLICA DE CORONANGO. SE REALIZO BREVE, GUARDIA EN EL LUGAR, SIENDO LAS 22:18 HORAS NOS RETIRAMOS, DEL DOMICILIO, PARA CONTINUAR CON RECORRIDO DE SEGURIDAD Y, VIGILANCIA., EN BASE AL REPORTE DE SSP SE CIERRA FOLIO., //TELMUJER CIERRA FOLIO CON INFORMACIÓN ANTERIOR//</t>
  </si>
  <si>
    <t>;ANDADOR CRISANTEMOS NUM. 1 DEP 8</t>
  </si>
  <si>
    <t>INDICA QUE SU MAMA Y SU HERMANO LA ACABAN DE GOLPEAR, MENCIONA QUE LA ESTAN CORRIENDO DEL LUGAR YA QUE NO QUIEREN, QUE LLAME A LA POLICIA, //, ENTERADA TELMUJER FOLIO DE CONOCIMIENTO, USUARIA MENCIONA QUE A SU CUÑADA TAMBIEN LE PEGO SU HERMANO, USUARIA MUY ALTERADA, //, TELMUJER EN ESPERA DE INFORMACIÓN DE POLICÍA, SE CANALIZA A POLICÍA MUNICIPAL DE ATLIXCO,ACUDE LA UNIDAD, 43 A CARGO DE POLICÍA IRINEO VILLALBA, *******EN ESPERA DE INFORMACIÓN DE PARTE DE POLICÍA, MUUNICIPAL************, //, MUJER DE 29 AÑOS DE EDAD, SOLTERA, CON ESCOLARIDAD EN, PREPARATORIA Y DE OCUPACIÓN EMPLEADA, NO HABLA LENGUA, INDÍGENA NI EXTRANJERA, TIENE UNA HIJA DE 5 AÑOS DE EDAD,, REFIERE QUE A SU CUÑADA FUE AGREDIDA FÍSICAMENTE POR PARTE, DE SU HERMANO Y AL DEFENDER A SU CUÑADA LA AGREDIÓ, FÍSICAMENTE, CON LAS MANOS, ELLA QUEBRÓ UN PLATO Y SU MADRE, SE METIÓ EN MEDIO DE ELLOS, MENCIONA QUE SU MADRE LA ACABA, DE CORRER DE SU DOMICILIO. SE LE PROPORCIONO ASESORÍA, JURÍDICA POR VIOLENCIA FAMILIAR, SE LE SUGIRIÓ ACUDIR A LA, UNIDAD DE INVESTIGACIÓN DE ATLIXCO, SE LE DIERON A CONOCER, SUS DERECHOS DE VICTIMA DIRECTA, VIVE VIOLENCIA FÍSICA EN LA, MODALIDAD FAMILIAR POR PARTE DE SU HERMANO DE NOMBRE GERARDO, GABRIEL DORADO SÁNCHEZ DE 36 AÑOS DE EDAD, CON ESCOLARIDAD, EN SECUNDARIA Y DE OCUPACIÓN TAXISTA LLAMADA DIRECTA, REFERIDA POR EL 9.1.1, TELMUJER AUN EN ESPERA DE INFORMACIÓN DE POLICÍA, //, UNIDAD EN EL LUGAR NEGATIVO DE UBICAR A PETICIONARIA, SE LE, REALIZA REC A PETICIONARIA CUATRO INTESNTOS , NEGATIVO DE, QUE CONTESTE SU TELEFONO, UNIDAD SE RETIRA DEL LUGAR, //, CON INFORMACIÓN DE POLICÍA TELMUJER CIERRA ESTE INCIDENTE</t>
  </si>
  <si>
    <t>;DR. EFRÉN PALACIOS 45 ESQ EX HDA DE LOS LEONES</t>
  </si>
  <si>
    <t>TRANSF DE TLAXCALA POR OP 10887, PET MENCIONA VIOLENCIA FAMILIAR COMENTA QUE, ESCUCHA QUE ESTAN GOLPEANDO A UNOS NIÑOS EN LA PARTE DE, ATRAS DE SU DOMICILIO POR LO QUE SOLICITAN EL APOYO DE, UNIDAD A LA BREVEDAD, PUES REFIERE A EL PARECER LOS PAPAS DE LOS MISMOS ESTABN, DISCUTIENDO Y LOS COMENZARONA A  GOLPEAR, TEL CEL, OK, SE INF A EXT 1032, 10132, //, ENTERADA TELMUJER FOLIO DE CONOCIMIENTO, TELMUJER EN ESPERA DE INFORMACIÓN DE POLICÍA, "UNIDAD JA-014 ABORDO MUÑOZ JIMENES MIGUEL ANGEL Y SANTANA, TELLES HUGO PEREZ PEREZ ELIZABHET" CON APOYO DE "UNIDAD, SSC-029 ABORDO MONTES TORRES LUIS ROBERTO Y SANCHEZ REYES, PATRICIA ", "UNIDAD JA-014 ABORDO MUÑOZ JIMENES MIGUEL ANGEL Y SANTANA, TELLES HUGO PEREZ PEREZ ELIZABHET" CON APOYO DE "UNIDAD, SSC-029 ABORDO MONTES TORRES LUIS ROBERTO Y SANCHEZ REYES, PATRICIA " LA UNIDAD AL LUGAR INFORMA SE ENTREVISTA CON, OSCAR DAVID ROJAS MARIN CON NUMERAL 2221601867 QUIEN REFIERE, SUS VECINOS ESTABAN TENIENDO UNA DISCUSION, AL ARRIBAR AL, LUGAR LA UNIDAD NADIE SALE DEL DOMICILIO INDICADO POR EL, MASCULINO, QUEDANDO EL PUNTO SIN ALTERACION. SE LE PIDEN, GRAFICAS A LA UNIDAD Y CONTINUA CON SU RECORRIDO., //, CON INFORMACIÓN ANTERIOR TELMUJER CIERRA ESTE INCIDENTE</t>
  </si>
  <si>
    <t>;10 B PONIENTE Y 14 NORTE NUM 1212</t>
  </si>
  <si>
    <t>REPORTA QUE ES VECINO, EL CUAL ESTA APOYANDO A UNA FEMENINA QUE SUFRIO DE VIOLENCIA, FAMILIAR, REFEIRE NO LE QUIERE DAR ASU HIJA, //, ENTERADA TELMUJER FOLIO DE CONOCIMIENTO, ***, POSTERIOR MENCIONA PETICIONARIO QUE LA FEMENINA YA SE RETIRO, AGRADECE EL APOYO PERO YA NO QUIERE LA UNIDAD, TEL/CEL OK, //, CON INFORMACIÓN ANTERIOR TELMUJER CIERRA ESTE INCIDENTE</t>
  </si>
  <si>
    <t>;25 NORTE NUM 611 ENTRE 6 Y 8 PTE</t>
  </si>
  <si>
    <t>[CELL], MENCIONA  QUE  LA PAREJA DE SU SUEGRA ESTA MUY  AGRESIVO,, LA QUIERE GOLPEAR,, COMENTA EL RECIBIO LA LLAMADA, //, //TELMUJER ENTERADA//, //, SE MONITOREA CAMARA CERCANA AL PUNTO, BETA 4 UNIDAD VP-427 POL.GUITIERRES FLORES ARTURO Y POL., CABERA JAVIER GUADALUPE, /7, //TELMUJER EN ESPERA DE NOTAS DE POLICÍA//, //, CON ESTA HORA UNIDAD INFORMA:  PARA CONOCIMIENTO SIN NOVEDAD, EL AUXILIO POR MASCULINO AGRESIVO EN 8 PONIENTE Y 25 NORTE, NO ENTREVISTAMOS CON  VÁZQUEZ TELLES GERARDO CON NÚMERAL, 2224006011, QUIÉN MENCIONA QUE RECIBE UNA LLAMADA DE SU, SUEGRA PIDIENDOLE APOYO YA QUE SU CÓNYUGE ESTABA EN ESTADO, DE EBRIEDAD Y LA AGREDE VERBALMENTE, POR LO QUE PETICIONARIO, ARRIBA AL LUGAR Y PIDE EL APOYO DE SEGURIDAD PÚBLICA PARA, EVITAR ALGÚN OTRO PROBLEMA , ASÍ MISMO AL ARRIBAR NEGATIVO, DE QUERER PROCEDER SOLO PIDEN SE RETIRE AL MASCULINO DEL, LUGAR, EL CUAL ACEPTA IRSE, SE LE DAN PROCEDIMIENTOS PARA, UNA FUTURA DENUNCIA. AGRADECEN EL APOYO INFORMA VP-418, //, //TELMUJER CIERRA FOLIO CON INFORMACIÓN ANTERIOR//, //</t>
  </si>
  <si>
    <t>; VENUSTIANO CARRANZA NO. 39</t>
  </si>
  <si>
    <t>[CELL], REPORTA QUE SU TÍO LLEGO A LA CASA DE SU ABUELITA EN ESTADO, DE EBRIEDAD LA EMPUJO Y CAYO AL SUELO Y SE GENERA UNA HERIDA, EN LA CABEZA, SE MUESTRA TAMBIEN AGRESIVO CON EL RESTO DE, SUS FAMILIARES, SE REPORTA A COMANDANCIA DE HUEYAPAN, RECIBE OFIC. RAÚL, FÉLIX LEAL, //TELMUJER ENTERADA//, //, //TELMUJER EN ESPERA DE NOTAS DE POLICÍA//, SE LE HACE LA RECOMENDACIÓN A PETICIONARIA DE TRANSFERIRLA A, LÍNEA TELMUJER, PERO SE NIEGA, INDICA SÓLO ESPERARÁ LA, PATRULLA., ******************** EN ESPERA DE LOS DATOS QUE PROPORCIONE, LA POLICÍA MUNICIPAL., //, //TELMUJER EN ESPERA DE NOTAS DE POLICÍA//, //</t>
  </si>
  <si>
    <t>; MELCHOR OCAMPO 9 ESQ PRIVADA 5 DE FEBRERO HOMBRES ILUSTRES Y ALDAMA</t>
  </si>
  <si>
    <t>REFIERE QUE EL PAPA DE SUS HIJOS LLEGO ALCOLIZADO, EL NO VIVE EN EL SITIO, ESTA AFUERA, MENCIONA Y ANO VERLO PERO NO LA DEJABA ENTRAR A SU CASA, NIEGA APOYO DE TELMUJER, MENCIONA QUERER A POLICIA PUES NO SABE SI REGRESARA, TEL CEL OK, //TELMUJER ENTERADA//, //, PMPUE010, UNIDAD JA-001  POL. BALBINO PEREZ RICARDO  Y POL. CALDERON, GAYOSO FABIOLA, //, //TELMUJER EN ESPERA DE NOTAS DE POLICÍA//, //, UNIDAD DE POLICIA MUNICIPAL INFORMA: NEGATIVO DE ALGUN, PETICIONARIO ASÍ MISMO EL LUGAR SE ENCUENTRA SIN ALTERACION,, SE HACE PRESENCIA CON CODIGO SONORO NADIE INDICA NADA, SE, SUBEN EVIDENCIAS Y SE CONTINUA, //, //, //TELMUJER CIERRA FOLIO CON INFORMACIÓN ANTERIOR//, //</t>
  </si>
  <si>
    <t>;VICENTE GUERRERO NUM 20</t>
  </si>
  <si>
    <t>REF SUS HERMANOS DE 36 Y 20 AÑOS, ESTA AGREDIENDOLA, EN ESTADO DE EBRIEDAD, URGENTE EL APOYO ELLA ESTA SOLA CON SU MENOR, TEL CEL, OK, //TELMUJER ENTERADA//, //, ACUDE UNIDAD AL LUGAR DE LA ZONA, ****, ACUDE UNIDAD DE UDAIM, ****, 2DA LLAMADA DEL NUM 222 330-7480 REFIERE QUE ESTAN SUS, HERMANOS LA ESTAN AGREDIENDO VERVALMENTE , REFIERE QUE YA SE, QUIEREN RETIRAR DEL LUGAR , SE LE INDICA QUE SE LE PUEDE, BRINDA REL APOYO DE ASESORIA DE TELMUJER , REFIERE QUE SI, QUE EN OTRO MOMENTO , YA QUE LO QUE SOLICITA URGENTEMENETE, ES POLICIA EN EL LUGAR, SE LE DA DE CONOCIMIENTO A EXT 10131, UNIDAD JA-016 ABORDO LOS ELEMENTOS: MARTINEZ MORALES MARIANA, Y CARO TABAL JUAN CARLOS</t>
  </si>
  <si>
    <t>; CALLE VILLA DE LOS JAZMINEZ 5 B // VILLA DE LAS FLORES</t>
  </si>
  <si>
    <t>FRACC VILLAS DE ATLIXCO</t>
  </si>
  <si>
    <t>INDICA QUE SUS VECINOS SE ESTAN PELEANDO SE ANDAN, CORRETEANDO POR EL FRACC URGE UNIDAD YA QUE FEMENINA TIENE, UNA PIEDRA EN LA MANO, TEL CEL, OK, SE DIO CONOCIMIENTO A ENCARGADO DE CABINA TERCER TURNO POL., 3° LUCIA TIRO ANTONIO, INFORMÓ QUE APROXIMA UNIDAD, VILLA S DE ATLIXCO SECC 2, */*, ENTERADA TELMUJER, ENTERADA TELMUJER, TELMUJER EN ESPERA DE INFORMACIÓN DE POLICÍA, SE COMISIONA A LA UNIDAD 454 A CARGO DE POL. JULIO CÉSAR, PÉREZ PAGAZA QUIEN INFORMA ARRIBA AL LUGAR SE ENTREVISTAN, CON EL C. DANIEL GUZMAN QUIEN NO CUENTA CON IDENTIFICACION, NEGATIVO DE PROPORCIONAR MAS DATOS SE RETIRA DEL LUGAR, QUEDANDO SIN NOVEDAD UNIDAD CONTINUA CON SU RECORRIDO DE, PREVENCION., //, CON INFORMACIÓN DE POLICÍA TELMUJER CIERRA ESTE INCIDENTE</t>
  </si>
  <si>
    <t>; MORELOS ENTRE 18 Y 20 PTE</t>
  </si>
  <si>
    <t>REPORTA A MASCULINO EL CUAL AGREDIO A UNA MUJER, ASI COMO INTENTO AGREDIR A OTROS FAMILIARES REFIERE QUE, ESTAN EN VIA PUBLICA, ASI COMO FEMENINA AGRAVIADA VA A PROCEDER ENCONTRA DEL, MASCULINO POR LO QUE PIDE APOYO DE LA UNIDAD, USUARIO ES VIGILANTE DE BARRIO DEL GRUPO LEONES, TEL CEL OK, ///, SE APROXIMA LA UNIDAD P-618 Y P-333 DE POLICIA MUNICIPAL, //, EN EL LUGAR LA UNIDAD P-333 DE POLICIA MUNICIPAL, //, ENTERADA TELMUJER FOLIO DE CONOCIMIENTO, //, SE DA CONOCIMIENTO A LINEA TELMUJER EXT-10132, //, TELMUJER EN ESPERA DE INFORMACIÓN DE POLICÍA, //, 02:05 HORAS VIA WHATSAPP INFORMO EL POLICÍA MUNICIPAL A, BORDO DE LA UNIDAD P-618 QUE AL ESTAR DE RECORRIDO DE, SEGURIDAD Y VIGILANCIA, VÍA RADIO 911 REPORTA UN AUXILIO DE, VIOLENCIA FAMILIAR, NOS APROXIMAMOS AL LUGAR, AL ARRIBAR SE, HACE CONTACTO CON LA C.ITZEL SERRANO PELÁEZ DE 30 AÑOS,, QUIEN REFIERE  FUE AGREDIDA FÍSICA Y VERBALMENTE POR SU EX, PAREJA. SE BRINDA ASESORÍA JURÍDICA  Y SE CITA PARA EL DÍA, 22-09-2021 A LAS 09:00 HORAS CON SUS RESPECTIVOS DOCUMENTOS, PARA TRASLADARLA A CJMT PARA QUE REALICE UNA AMPLIACIÓN DE, SU DECLARACIÓN YA QUE CUENTA CON UNA DENUNCIA PREVIA., //, CON INFORMACIÓN DE POLICÍA TELMUJER CIERRA ESTE INCIDENTE</t>
  </si>
  <si>
    <t>; CALLE LAS CRUCES NO. 210, ATMOLONI</t>
  </si>
  <si>
    <t>[CELL], REPORTA QUE SU PAPÁ LLEGÓ EN ESTADO DE EBRIEDAD A SU, DOMCIILIO Y SE MUESTRA AGRESIVO CON SU MAMÁ, AL PARECER, PRETENDE GOLPEARLA, SE REPORTA A COMANDANCIA DE HUEYAPAN, RECIBE OFIC. RAÚL, FÉLIX LEAL., //, //TELMUJER ENTERADA//, //, SE LE PREGUNTA SI ES POSIBLE QUE LE LLEVE EL TELEFONO A SU, MAMÁ PARA TRANSFERIRLA A TELMUJER, Y RESPONDE QUE NO, PORQUE, SU PAPÁ ESTÁ CON ELLA DISCUTIENDO., OK, //TELMUJER ENTERADA//, //, CELL 19.950120/-97.417930, CELL AV REFORMA 105, 230046, //TELMUJER AÚN SIN NOTAS DE POLICÍA//, &amp;&amp;, ACUDE UNIDAD 005 AL MANDO DEL OFIC. ABELARDO RAMÍREZ, GUERRERO CON 3 ELEMENTOS MÁS, REPORTANDO QUE HACEN RECORRIDO, POR EL LUGAR INDICADO E INMEDIACIONES, SIN UBICAR ALGUNA, PERSONA QUE LES SOLICITE APOYO, POR LO QUE CONTINUAN CON SU, RECORRIDO. REPORTA OFIC. RAÚL FÉLIX LEAL., //TELMUJER CIERRA FOLIO CON INFORMACIÓN ANTERIOR//</t>
  </si>
  <si>
    <t>;SALVADOR ALAVARADO 4203 ESQ LUIS MANUEL ROJAS</t>
  </si>
  <si>
    <t>[CELL], MENCIONA QUE SU TIO Y SU TIA QUE ESTAN ALCOHOLIZADOS TIRARON, UNA BARDE DE SU PROPIEDAD Y LE PEGARONA  SU MAMA Y A ELLA, COMENTA QUE ESTAN LAS PERSONAS AFUERA DE SU CASA, VISTEN CON SHOT Y PLAYERA COLOR BLANCO Y EL AMSCULINO CON, BERMUDA Y PLAYERA COLOR BALNCO, TEL CEL OK, //, ENTERADA TELMUJER, UNIDAD JA-013 ABORDO: RAMÍREZ PÉREZ LUIS //MEDRANO RODRÍGUEZ, DEASS, //, TELMUJER EN ESPERA DE INFORMACIÓN DE POLICÍA, 2DA LLAMADA 222 931-9540 INDICA QUE NO LLEGA UNIDAD CALLE, SALVADOR ALVARADO 4203 // LUIS MANUEL ROJAS COL ARTICULO, PRIMERO DE SANTO TOMAS CHAUTLA, SE INFORMA A SUPERVISION DE MANERA PRESENCIAL, FAVOR DE ACUDIR AL APOYO SI HAY PERSONAS EN LA PARTE DE, ABAJO QUE DIGAN QUE NO REQUIEREN APOYO YA QYE USUARIA NO, PODRA SALIR YA QUE ESTA ENCERRADA, //, CON INFORMACIÓN DE POLICÍA TELMUJER CIERRA ESTE INCIDENTE, POR PARTE DE TORRE SE REALIZO LLAMADA A PETICIONARIO, ALEJANDRA ROMERO 2229319540SU FAMILIAR LE TIRO BARDA DEL, SAGUAN LE PEGARON A MAMA Y AELLA ALEJANDRA PAMELA Y SU MAMA, MARÍA DE LOS ÁNGELES ALEJANDRA SU TÍO ANDRÉS SU ESPOSA NO, SABE COMO SE LLAMA NO SABE SI SIGUEN AFUERA  LA UNIDAD, INFORMO RETORNAMOS AL LUGAR EN UNA SEGUNDA LLAMADA NOS, ENTREVISTAMOS CON PETICIONARIA MARIA SE LOS ANGELES, ALEJANDRA HERNÁNDEZ ROMERO 2226316721 QUIEN REFIERE SU, CUÑADO APARENTEMENTE DROGADO ASÍ COMO UNA DE SUS CUÑADAS LE, TIRAN LA BARDA DE SU DOMICILIO ASÍ MISMO AMBOS CUÑADOS, NOSOTROS AL LLEGAR AL LUGAR NEGATIVO DE QUE SE ENCUENTREN, AHÍ, SE DAN PROCEDIMIENTOS Y CONTINUAMOS RECORRIDO DEJANDO, EL PUNTO SIN ALTERACIÓN, //, CON INFORMACIÓN DE POLICÍA TELMUJER CIERRA ESTE INCIDENTE</t>
  </si>
  <si>
    <t>;HERMANOS SERDAN S/N ESQ VICTORIA</t>
  </si>
  <si>
    <t>HACIENDA LA ESPERANZA</t>
  </si>
  <si>
    <t>[CELL], INDICA QUE QUIERE SACAR SUS COSAS DE SU CASA Y SU ESPOSA NO, SE LO PERMITE, MENCIONA QUE ÉL YA NO QUIERE PROBLEMAS, POR, TAL MOTIVO, QUIERE QUE ACUDA LA POLICIA., TEL CEL  OK, SE INFORMA A COMANDANCIA DE CHIETLA RECIBE OFL. MARTHA, CHAVEZ GAVILAN, /////, ENTERADO TELMUJER SE TOMA CONOCIMIENTO DE ESTE FOLIO, ////, INFORMA OFL. MARTHA CHAVEZ GAVILAN QUE AÚN NO CUENTA CON, DATOS, REFIERE QUE LE PASÓ EL REPORTE A POLICIA ESTATAL, INFORMA OFL. MARTHA CHAVEZ AL LUGAR ACUDIÓ LA UNIDAD 1136 DE, POLICIA ESTATAL AL MANDO DEL OFL. GUADALUPE GONZALEZ NAVA, CON TRES MAS, REPORTA QUE SE ENTREVISTARON CON LA C. VIOLETA, AVALOS FLORES DE 33 AÑOS DE EDAD Y CON EL C. ROBERTO GOMEZ, ROMERO DE 38 AÑOS, LA MUJER PERMITE QUE EL MASCULINO SAQUE, SU PERTENENCIAS Y SE DAN RECOMENDACIONES A AMBOS., /////, ENTERADO TELMUJER SE CIERRA FOLIO CON NOTAS DE POLICÍA, ///</t>
  </si>
  <si>
    <t>; CDA REFUGIO NUM C11 ESQ AV GPE</t>
  </si>
  <si>
    <t>REPORTA QUE  SU   PAPA  ESTA, AGRESIVO, STAN DENTRO DEL DOMICILIO, TRANS A   10130 DE TELMUJER, TELCEL OK, TELCEL OK, ////, ENTERADO TELMUJER EN LÍNEA CON PETICIONARIO, MENCIONA TIENE PROBLEMAS CON SUS PADRES, COMENTA DISCUTIÓ CON SU PADRE, PETICIONARIO INDICA ESTA BAJO, TRATAMIENTO PSIQUIÁTRICO Y SUS PADRES NO LO RESPETAN. EN, AGREDIDO POR SU MADRE Y PADRE, UNIDAD SSC-035 ABORDO POL. NIEVES CENTENO HERIBERTO DEL, ANGEL // FLORES MERINO ERIKA, ///, HOMBRE DE 23 AÑOS, ESTADO CIVIL SOLTERO SIN HIJOS. OCUPACIÓN, EMPLEADA, NO HABLA LENGUA INDÍGENA O LENGUA EXTRANJERA., VIOLENCIA FÍSICA Y PSICOLÓGICA MODALIDAD FAMILIAR. EL, USUARIO REFIERE DISCUTIÓ CON SUS PADRES Y LO AGREDIERON, FÍSICAMENTE. MENCIONA DESDE LOS 15 AÑOS ESTÁ BAJO, TRATAMIENTO PSIQUIÁTRICO DEBIDO A QUE FUE DIAGNOSTICADO CON, TRASTORNO OBSESIVO COMPULSIVO. COMENTA SUS PADRES NO, ENTIENDEN SU ENFERMEDAD POR LO QUE SUELEN TENER DISCUSIONES, CUANDO ÉL SE TOMA LA MEDIACIÓN. INDICA EN VARIAS OCASIONES, LO HAN AMENAZADO CON INTERNARLO EN UN HOSPITAL PSIQUIÁTRICO., SOLICITA ASESORÍA JURÍDICA YA QUE DESEA QUE UN PSICÓLOGO LES, ORDENE A SUS PADRES ACUDIR A TERAPIA FAMILIAR. SE INFORMAN, LOS TIPOS Y MODALIDADES DE VIOLENCIA QUE SE PRESENTAN; SE, INDICA SU DERECHO DE VIVIR UNA VIDA LIBRE DE VIOLENCIA Y SE, HABLA DEL CRECIMIENTO GRADUAL DE LA VIOLENCIA. USUARIO SE, MUESTRA RENUENTE A PRESENTAR UNA DENUNCIA E INFORMA SOLO, QUIERE QUE HABLEN CON SUS PADRES. AL EXPLORAR ALTERNATIVAS, DE SOLUCIÓN SE SUGIERE NO VIVIR EN EL MISMO DOMICILIO DE LOS, AGRESORES POR LO QUE SOLICITA INFORMACIÓN DEL DORMITORIO, MUNICIPAL, MISMA QUE SE LE PROPORCIONA Y TERMINA LA LLAMADA., SE PROPORCIONA EL NÚMERO DIRECTO DE TELMUJER PARA QUE SE, COMUNIQUE EN CASO DE TENER DUDAS SOBRE EL PROCESO DE LA, DENUNCIA O SI REQUIERE APOYO PSICOLÓGICO., TELMUJER EN ESPERA DE NOTAS DE POLICÍA, /////, UNIDAD SSC-035 ABORDO POL. NIEVES CENTENO HERIBERTO DEL, ANGEL // FLORES MERINO ERIKA, AL LLEGAR AL LUGAR SE, ENTREVISTAN CON C. ISAIAS CAMPOS HUITRON CON NUMERAL 221 249, 1514, QUIEN REFIERE QUE ÉL SE ENCUENTRA EN UN TRATAMIENTO, PSIQUIÁTRICO, Y YA NO HA TOMADO SUS MEDICINAS, LO QUE LO, LLEVA A UNA PELEA VERBAL CON SU PAPA QUIEN NO DESEA BRINDAR, DATOS, AL JOVEN SE LE DAN PROCEDIMIENTOS A SEGUIR EN CASO DE, UN COMPORTAMIENTO DE GRADO MAYOR POR PARTE DE SU PAPÁ. SE, USA CARBYNE EN EL RADIO DE UNO DE LOS ELEMENTOS CON TICKET:, 6476898, SE TOMA EVIDENCIA., ///, ENTERADO TELMUJER SE CIERRA FOLIO CON NOTAS DE POLICÍA</t>
  </si>
  <si>
    <t>;20 NOV ESQUINA AQUILES SERDAN</t>
  </si>
  <si>
    <t>PET. SOLICITA DEL APOYO YA QUE REPORTA INTENTA SALIR DE SU, DOMICILIO PERO SU PAREJA NO LE PERMITE QUE SALGA POR LO QUE, SOLICITA DE UNIDAD, REPORTA TRATARA DE HACER CONTACTO CON LOS ELEMENTOS DE, POLICIA, TEL CEL OK, SE CANALIZA A POLICIA MUNICIPAL ATLIXCO, /////, ENTERADO TELMUJER SE TOMA CONOCIMIENTO DE ESTE FOLIO, ACUDE UNIDAD P09 AL MANDO DE POLICIA TERCERO GERARDO  CRUZ, NAVA, REALIZA RECORRIDO Y NEGATIVO DE QUE ALGUIEN SALGA A, HACER CONTACTO CON LA UNIDAD. QUEDANDO SIN NOVEDAD, /////, ENTERADO TELMUJER SE CIERRA FOLIO CON NOTAS DE POLICÍA</t>
  </si>
  <si>
    <t>; 40 PTE 508// 5 NORTE</t>
  </si>
  <si>
    <t>[CELL], PET REPORTA A UNA SEÑORA QUE ESTA GOLPEANDO A SU HIJAS, SOLICITA UNIDAD DE POLICIA EN EL LUGAR, MENCIONA QUE LA, PERSONA AGRESIVA ESTA DROGADA, PET CORTA COMUNICACION, SE LE REGREA LA LLAMADA, MANDA ABUZON, TEL CEL OK, ////, ENTERADO TELMUJER SE TOMA CONOCIMIENTO DE ESTE FOLIO, ////, *UNIDAD VP-417*- ABORDO LOS ELEMENTOS S/P ? MACHUCA, CONTRERAS VALDEMAR / DURAN ESCOBAR KAREN GUADALUPE, ACUDE UNIDAD 1560 UDAIM AL LUGAR, LETICIA CORDOBA NEGATIVO DE PEDIR ALGUN APOYO OH HABLADO AL, 911 ASI MISMO CONTINUA LA UNIDAD. NEGATIVO DE VIOLENCIA., PARA CONOCIMIENTO DEL MANDO Y C5 EN EL DOMICILIO MARCADO, REFIEREN NADIE PIDIÓ APOYO, SE LLAMA AL TELÉFONO DE, REFERENCIA Y NO CONTESTA, UNIDAD 1560 TRIPULACIÓN GAMA OFICIAL D MEDARDO RODRÍGUEZ, MARTÍNEZ EN COMPAÑÍA DE POLICÍA A 2773 MARÍA ISABEL LUCAS, LORANCA  LETICIA NERY CÓRDOBA  56 AÑOS FN 29/08/1964 LABORES, DEL HOGAR PRIMARIA DOMICILIO 40 PONIENTE NÚMERO 508 COLONIA, SANTA MARÍA.  ARRIBAMOS AL DOMICILIO INDICADO, NOS, ENTREVISTAMOS CON LA C. LETICIA QUIEN ES LA HABITANTE DEL, DOMICILIO REFIERE NO HA PEDIDO NI UN APOYO EN EL LUGAR, NOS, REFIERE EN EL DOMICILIO SOLO VIVE ELLA QUIEN RENTA Y LA, PROPIETARIA DEL DOMICILIO QUIEN EN ESTE MOMENTO NO SE, ENCUENTRA.  UDAIM HACE LA RECOMENDACIÓN DE NECESITAR ALGÚN, APOYO MARCAR AL 911, AGRADECE LA ATENCIÓN.  NOS RETIRAMOS, DEL LUGAR CONTINUAMOS PENDIENTES., /////, ENTERADO TELMUJER SE CIERRA FOLIO CON NOTAS DE POLICÍA</t>
  </si>
  <si>
    <t>; 47 -A OTE 2307-C---- ENTRE AV. DE LA JUVENTUD Y GERANIOS</t>
  </si>
  <si>
    <t>[CELL], REFIERE   QUE  SU   ESPOSO  LA   GOLPEO   A ELLA Y A SU HIJO, LE INVITA  A SER TRASFERIDA A TEL MUJER  EL CUAL MENCIONA, QUE NO  SOLO REQUIERE DE LA UNI DE POLICIA, ///, ENTERADO TELMUJER SE TOMA CONOCIMIENTO DE ESTE FOLIO, ACUDE LA UNIDAD P-317, */*/*/*/*/*/*/*/*, SIENDO LAS 14:53 HORAS DEL DÍA MIÉRCOLES 22 DE SEPTIEMBRE, DEL AÑO 2021 INFORMARON VÍA WHATSAPP ELEMENTOS A BORDO DE LA, UNIDAD P-317 QUE ENCONTRÁNDONOS DE RECORRIDO DE SEGURIDAD Y, VIGILANCIA, VÍA RADIO  LA CENTRAL DE EMERGENCIA (911), REPORTA SE VERIFIQUE UN AUXILIO EN LA UBICACIÓN ANTES, MENCIONADA, AL LLEGAR AL LUGAR HACEMOS CONTACTO CON UNA, FEMENINA DE NOMBRE *JENNIFER CAMACHO CASTILLO* DE 20 AÑOS DE, EDAD, CON DOMICILIO EN LA CALLE 47 A ORIENTE #2307 C, DEL, FRACCIONAMIENTO PUERTA DEL SOL, QUIEN REFIERE QUE SU PAREJA, DE NOMBRE *URIEL TRINIDAD MONTALVO* DE 21 AÑOS DE EDAD LA, AGREDIÓ FÍSICAMENTE,  Y QUE ÚNICAMENTE REQUIERE QUE SE, RETIRE DEL DOMICILIO,  POR LO CUAL SE LE DAN, RECOMENDACIONES, NOS RETIRAMOS DEL LUGAR., */*/*/*/*/*/*/*, SE REALIZA LLAMADA DE SEGUIMIENTO A PETICIONARIA QUIEN, INDICA ES CUAÑADA DE LA PERSONA AFECTADA Y NO DE ENCUENTRA, CON ELLA EN ESTE MOMENTO. PROPORCIONA EL NÚMERO 238 117 9641, PARA CONTACTARLA, SE REALIZA LLAMADA DE CONTACTO AL NÚMERO, 238 117 9641 INFORMA USUARIA EN ESTE MOMENTO ESTÁ EN EL, TRANSPORTE PÚBLICO POR LO QUE SE LE PORPORCIONA EL NÚMERO, DIRECTO DE TELMUJER PARA QUE RECIBA ASESORÍA CUANDO LO DESEE, SE CIERRA FOLIO CON NOTAS DE POLICÍA</t>
  </si>
  <si>
    <t>; AVENIDA CAÑADA, PRIV JACARANDAS</t>
  </si>
  <si>
    <t>USUARIA REFIERE QUE SU PAREJA SE EMTIOE N SU CASA MUY, BORRACHO Y ROMPIO OBJETOS, TEL CEL OK, SE INTENTA TANSFERIR A EXT 10130 PARA ASESORIA, SIN EXITO, //TELMUJER CON LÍNEAS OCUPADAS, TOMA CONOCIMIENTO//, USUARIA REFIERE QUE EL SUJETO SE ESCAPO CRUZANDO EL, PERIDFERICO, PERO REQUIERE AUN QUE TELMUJER LE REGRESE LA LLAMADA, //TELMUJER EN LÍNEA CON USUARIA//, NOMBRE: LORENZA RAMÍREZ, SEXO MUJER, EDAD 53 AÑOS, ESTADO, CIVIL UNIÓN LIBRE, HIJA DE 29 AÑOS, NIETAS DE 4 Y 8 AÑOS,, NIVEL DE INSTRUCCIÓN PREPARATORIA, OCUPACIÓN EMPLEADA, NO, HABLA LENGUA INDÍGENA NI LENGUA EXTRANJERA. TIPO DE, VIOLENCIA: FÍSICA, PSICOLÓGICA. MODALIDAD DE VIOLENCIA:, FAMILIAR, DATOS DE RED DE APOYO: NO PROPORCIONÓ, DATOS DE LA, PERSONA GENERADORA DE VIOLENCIA: SU PAREJA DESDE HACE, APROXIMADAMENTE 30 AÑOS,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AMENAZA CON QUITARLE A SUS NIETAS, LA VIOLENTA FÍSICA Y, PSICOLÓGICAMENTE. LA CASA DONDE VIVEN ACTUALMENTE ES, PROPIEDAD DE UN SOBRINO DE LA PET.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UNIDAD DE, INVESTIGACIÓN CUAUTLANCING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PARA CERRAR FOLIO//,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9 NO SE HIZO CONTACTO CON, EL INCIDENTE, //TELMUJER ENTERADA//  //TELMUJER CIERRA FOLIO CON, INFORMACIÓN ANTERIOR//</t>
  </si>
  <si>
    <t>; DIAGONAL DEFENSORES DE LA REPUBLICA EDIFICIO E</t>
  </si>
  <si>
    <t>[CELL], MENCIONA D DOS FEMENINAS Y UN MASCULINO DISCUTIENDO Y, GOLPEANDO A UN NIÑO, //TELMUJER ENTERADA DE FOLIO DE CONOCIMIENTO//, PIDE APOYO DE UNIDAD DE POLICIA EN NIÑO PIDE AYUDA EN EL, LUGAR, UNIDAD SSC-029 ABORDO POL. PAISANO GUZMAN ROSENDO ANTONIO Y, LUNA TEPOLE JAZMIN, //TELMUJER EN ESPERA DE NOTAS DE POLICÍA//, UNIDAD SSC-029 ABORDO POL. PAISANO GUZMAN ROSENDO ANTONIO Y, LUNA TEPOLE JAZMIN MENCIONA QUE SE ENTREVISTA CON, PETICIONARIA ALISON JOANA RODRÍGUEZ SÁNCHEZ CON NÚMERAL, 2211680910 INDICA AFUERA DE SU CASA EN LA BANQUETA SE, ENCONTRABA UNA PAREJA CON UN NIÑO DISCUTIENDO, EL NIÑO SE, ENCONTRABA LLORANDO DICIENDO QUE NO SE QUERÍA IR PORQUE LO, MALTRATABAN AL ARRIBAR AL LUGAR YA NO SE UBICA A LA PAREJA, YA SE HABÍAN RETIRADOCONTINUA SU RECORRIDO, //TELMUJER ENTERADA//  //TELMUJER CIERRA FOLIO CON, INFORMACIÓN ANTERIOR//</t>
  </si>
  <si>
    <t>; CALLE 4 NUM 71 ESQ CALLE 7 Y 9</t>
  </si>
  <si>
    <t>[CELL], REPORTA QUE  SU HIJO  DE 24 AÑOS,  ESTA EBRIO Y ESTA AGRESIVO CON LA PETICIONARIA, TRANS   10130 DE  TELMUJER, TEL CEL OK, //TELMUJER TOMA CONOCIMIENTO// //TELMUJER EN LÍNEA CON, USUARIA//, UNIDAD SSC-030 A BORDO POLICIA LUNA MEZA ERIKA / POLICIA, CAMACHO VÁZQUEZ JORGE ANTONIO EN  APOYO UNIDAD SSC-043 A, BORDO POLICIA GONZALES PURECO BLAY JAVIER / MANUEL JIMENEZ, SANTIAGO, NOMBRE: EDITH SANTIAGO, SEXO MUJER, EDAD 35 AÑOS, ESTADO, CIVIL SOLTERA, HIJA DE 35 AÑOS, HIJOS DE 30, 28 Y 24 AÑOS,, NIVEL DE INSTRUCCIÓN TÉCNICO, OCUPACIÓN EMPLEADA, NO HABLA, LENGUA INDÍGENA NI LENGUA EXTRANJERA. TIPO DE VIOLENCIA:, FÍSICA, PSICOLÓGICA. MODALIDAD DE VIOLENCIA: FAMILIAR, DATOS, DE RED DE APOYO: NO PROPORCIONÓ, DATOS DE LA PERSONA, GENERADORA DE VIOLENCIA: SU HIJO DE 24 AÑOS QUIEN ES, ESTUDIANTE DE ECONOMÍA. REFIERE QUE SU HIJO DE 24 AÑOS ES, MUY AGRESIVO, LA VIOLENTA A ELLA Y A SUS HERMANOS, LOS HA, AMENAZADO CON ARMA DE FUEGO Y ARMA BLANCA. TEME POR SU, INTEGRIDAD Y LA DE SU FAMILIA. ADEMÁS, CONSTANTEMENTE LA, AMENAZA CON QUE NO LO PUEDE CORRER DE LA CASA PORQUE ESTÁ, ESTUDIANDO, SE LE EXPLICA QUE LA OBLIGACIÓN QUE MARCA LA LEY, EN CUANTO A LA MANUTENCIÓN PARA LOS HIJOS ES HASTA LOS 25, AÑOS, SIEMPRE Y CUANDO SE ENCUENTREN ESTUDIANDO, ININTERRUMPIDAMENTE Y NO SE HAYA EMANCIPADO.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DE PARTE DE UNIDAD REFIERE  SE ENTREVISTA CON PETICIONARIA, DE NOMBRE EDIT SANTIAGO LOSOYA DE 51 AÑOS DE EDAD,  CON, NUMERAL 2213182706, REFIERE QUE SU HIJO DE NOBRE JESUS ROSAS, SANTIAGO DE 24 AÑOS DE EDAD, LA AGREDE VERBALMENTE YA QUE EL, SE ENCUENTRA EN ESTADO DE EBRIEDAD, NEGATIVO DE QUE EL, MASCULINO SE ENCUENTRE EN EL PUNTO, SE DAN PROCEDIMIENTOS., //TELMUJER ENTERADA//  //TELMUJER CIERRA FOLIO CON, INFORMACIÓN ANTERIOR//</t>
  </si>
  <si>
    <t>;CALLE 17 PONIENTE #1919</t>
  </si>
  <si>
    <t>EL APOYO LO SOLICITAN A  CENTRO DE JUSTICIA PARA LAS, MUJERES: CALLE 17 PONIENTE #1919, BARRIO DE SANTIAGO., MOTIVO POR UNA VIOLENCIA FAMILIAR   PETICIONARIO ANDREA, RODRIGUEZ CORONA   QUIEN SOLICITA TRASLADO AL LUGAR, MENCIONADO EL APOYO LO SOLICITAN VIA TELEFONICA, SOLICITAN EL APOYO VIA WHATSAPP, UNIDAD VP-510 A BORDO: ORLANDO RENÉ HERNÁNDEZ SÁNCHEZ Y, SIREGNE GERÓNIMO NIETO, INFORMA PERSONAL DAV:  DERIVADO DEL PRESENTE FOLIO, SE, INFORMA, A TRAVÉS DE VÍA TELEFÓNICA SOLICITA APOYO A ESTE, DEPARTAMENTO LA C. ANDREA RODRIGUEZ CORONA, QUIÉN HACE DOS, SEMANAS FUE VÍCTIMA DE VIOLENCIA FAMILIAR POR PARTE DE SU, PAREJA SENTIMENTAL, SITUACIÓN QUÉ DE ACUERDO A SU NARRATIVA,, FUE A DAR DE CONOCIMIENTO A LA UNIDAD DE VIOLENCIA, ESPECIALIZADA EN VIOLENCIA FAMILIAR, NO OBSTANTE POR, ASPECTOS AJENOS A SU PROBLEMÁTICA NO FUE RECIBIDA LA, DENUNCIA, RAZÓN POR LA CUAL, Y DEBIDO AL DESCONOCIMIENTO DE, LOS PROCESOS, PIDE SE LE ORIENTE PARA DAR FORMALIDAD A UN, PROCEDIMIENTO JURÍDICO EN CONTRA DE SU AGRESOR, ADEMÁS DE, PODER TRAMITAR UN JUICIO DE ALIMENTOS Y GUARDA Y CUSTODIA,, POR LO QUE ESTE DEPARTAMENTO LE BRINDA EL TRASLADO Y, CANALIZACIÓN AL CENTRO DE JUSTICIA PARA LAS MUJERES,, INSTANCIA DONDE LOGRA OBTENER LA ATENCIÓN INTEGRAL QUÉ, SOLICITABA, ADEMÁS DE QUE FORMALIZAN EL SEGUIMIENTO A SU, CASO.   FINALMENTE SE CONCLUYEN LOS TRASLADOS, CORRESPONDIENTES DESDE SU LUGAR DE TRABAJO HACIA EL CENTRO, DE JUSTICIA Y VICEVERSA, AGRADECIENDO EL APOYO DEL, DEPARTAMENTO, QUEDANDO AL TANTO DE SU SITUACIÓN Y CONTINUAR, CON LA ATENCIÓN EN CASO DE REQUERIRSE. ATENDIÓ; LIC., FERNANDA DAVILA Y ABOG. OSCAR ÁLVAREZ A BORDO DEL MARCH, DAV-064, //TELMUJER ENTERADA, CIERRA FOLIO DE CONOCIMIENTO, YA QUE NO, CUENTA CON DATOS PARA REGRESAR LLAMADA A PET.//, UNIDAD SSC-032 A BORDO: JOSÉ ARMANDO VITAL MENDIZABAL  Y, ANABEL CUAPIO FLORES INFORMAN SE ENTREVISTAN CON  ANA LIZ, PÉREZ REYES CON NUMERAL 2223064055 QUIÉN ES LA ENCARGADA DEL, CENTRO DE JUSTICIA PARA LAS MUJERES QUIEN REFIERE NO TIENE, CONOCIMIENTO DE ALGÚN APOYO DEL QUE HAYAN SOLICITADO ASÍ, MISMO NO SE ENCUENTRA A ALGUNA PETICIONARIA DE NOMBRE ANDREA, RODRÍGUEZ CORONA,POR PARTE DE CABINA TORRE NO HAY NUMERO, TELEFONICO PARA REGRESAR LLAMADA, LA UNIDAD CONTINUA SU, RECORRIDO</t>
  </si>
  <si>
    <t>; CRUZTEPETL N. 409 LETRA B ENTRE CERRO DEL CHARRO Y LA TOLVA</t>
  </si>
  <si>
    <t>[CELL], REPORTA A SU PAREJA QUIEN LA ESTA AGREDIENDO, DURANTE LLAMADA SE ESCUCHAN GRITOS, PET CUELGA LA LLAMDA, SE LE REGRESA LLAMADA, SIN EXITO, SE LE REGRESA LLAMADA, SIN TNER EXITO, SE TOMOA DIRECCCION DE FOLIO DE HISTORIAL, TEL CEL OK, /////, ENTERADO TELMUJER, SE CANALIZÓ A POLICIA MUNICIPAL DE ATLIXCO, VIA RADIO., ACUDE UNIDAD P43 AL MANDO DEL POLICIA TERCERO ABEL GONZALEZ, MARTINEZ, SE ENTREVISTA CON EL MASCULINO RAFAEL OCHOA TINTOR, DE 34 AÑOS,INDICA QUE TODO SE ENCUENTRA SIN NOVEDAD., QUE SU ESPOSA ESTA TRABAJANDO EN SU PUESTO DE VERDURAS, UBICADO EN EL INTERIOR DEL MERCADO BENITO JUAREZ., QUEDANDO SIN NOVEDAD, ////, ENTERADO TELMUJER SE CIERRA FOLIO CON NOTAS DE POLICÍA, ///</t>
  </si>
  <si>
    <t>;AV EDUARDO CUE MERLO NUM 622 ESQ FCO I MADERO Y AQUILES SERDAN</t>
  </si>
  <si>
    <t>[CELL], REPORTA A SU HERMANO DE 55 AÑOS AGRESIVO DENTRO DE SU, DOMICILIO, MENCIONA QUE SU HERMANO ESTA CARGO DE UN MENOR DE EDAD 10, AÑOS, RECHAZA TRANS A LA EXT 10130, TEL CEL OK, //TELMUJER ENTERADA DE FOLIO DE CONOCIMIENTO//, ACUDE UNIDAD 1560 UDAIM AL LUGAR, VP-615 A BORDO POL. TRINIDAD GUZNAM LUIS ENRIQUE Y POL., HERNANDEZ GARCIA SONIA, //TELMUJER EN ESPERA DE NOTAS DE POLICÍA//, //TELMUJER EN LÍNEA CON USUARIA//, TRIPULACIÓN GAMA OFICIAL D MEDARDO RODRÍGUEZ MARTÍNEZ EN, COMPAÑÍA DE POLICÍA A 2773 MARÍA ISABEL LUCAS LORANCA, EVENTO: VIOLENCIA  TIPO DE VIOLENCIA: PSICOLÓGICO, VERBAL, MODALIDAD DE VIOLENCIA: VIOLENCIA FAMILIAR  DOMICILIO: CALLE, EDUARDO CUE MERLO NÚMERO 622 COLONIA SAN BALTAZAR CAMPECHE., MUNICIPIO: PUEBLA  USUARIA: ARACELI TELLEZ BOLÁS EDAD: 37, AÑOS  FECHA DE NACIMIENTO: 14/05/1984 OCUPACIÓN: AMA DE CASA, NÚMERO TELEFÓNICO: 2225388429 HIJOS: 2 FEMENINAS DE 8 AÑOS Y, 9 MESES  NOMBRE PR: ANTONIO TELLEZ BOLÁS PARENTESCO: HERMANO, EDAD: 54 AÑOS  FECHA DE NACIMIENTO: 06/07 OCUPACIÓN:, DESEMPLEADO.   DESCRIPCIÓN DEL SUCESO: ARRIBAMOS AL LUGAR,, NOS ENTREVISTAMOS CON USUARIA QUIEN REFIERE ESTANDO EN SU, DOMICILIO Y LUGAR A DONDE VIVE CON SUS HERMANOS INCLUYENDO, AL PR ESTE SE ENCUENTRA ALCOHOLIZADO AL ESCUCHAR QUE SU, HERMANA ESTA REGAÑANDO A SU SOBRINA EL PR LE DICE QUE LA, DEJE Y QUE SI LA SIGUE REGAÑANDO SE LAS VA A VER CON EL EN, ESE MOMENTO USUARIA LE DICE AL PR QUE DEJE A SU HERMANA QUE, REPRENDA A SU HIJA YA QUE ELLA ES QUIEN LA MANTIENE Y ASI, MISMO QUIEN LA EDUCA EL PR SE TORNA AGRESIVO CON USUARIA Y, LA EMPIEZA AGREDIR VERBALMENTE Y LA AMENAZA QUE EN CUANTO, LLEGUE SU MARIDO DE TRABAJAR SE VA A COMER UN POLLITO CON, EL, USUARIA SE ENCUENTRA TEMEROSA YA QUE INDICA QUE SU, ESPOSO NO TIENE NADA QUE VER Y QUE ELLA SOLO QUISO, INTERMEDIAR ENTRE SU HERMANA Y EL PR Y AL FINAL SALIO, INVOLUCRANDA ELLA EN LA DISCUSIÓN.   UDAIM BRINDA, ORIENTACIÓN JURÍDICA Y SE LE PROPORCIONA INFORMACIÓN ACERCA, DE EL CIRCULO DE LA VIOLENCIA, SUS TIPOS Y MODALIDADES SE, DAN A CONOCER LAS INSTANCIAS EN DONDE PUEDE ACUDIR A, PRESENTAR SU DENUNCIA CORRESPONDIENTE.   POLICÍA MUNICIPAL, PRIMER RESPONDIENTE  AL MANDO OFICIAL LUIS ENRIQUE TRINIDAD, CON 1 MÁS EN LA UNIDAD VP-615, NOMBRE: ARACELI TÉLLEZ, SEXO MUJER, EDAD 37 AÑOS, ESTADO, CIVIL UNIÓN LIBRE, HIJAS DE 8 AÑOS Y 9 MESES, NIVEL DE, INSTRUCCIÓN SECUNDARIA, OCUPACIÓN HOGAR, NO HABLA LENGUA, INDÍGENA NI LENGUA EXTRANJERA. TIPO DE VIOLENCIA: FÍSICA,, PSICOLÓGICA. MODALIDAD DE VIOLENCIA: FAMILIAR, DATOS DE RED, DE APOYO: NO PROPORCIONÓ, DATOS DE LA PERSONA GENERADORA DE, VIOLENCIA: SU HERMANO ANTONIO TÉLLEZ. REFIERE QUE EL, DOMICILIO DONDE VIVE CON SU FAMILIA TAMBIÉN LO HABITA SU, HERMANO Y SU HERMANA CON SU RESPECTIVA FAMILIA. PERO QUE SU, MADRE SE LOS HEREDÓ ÚNICAMENTE A ELLA Y A SU HERMANA EN, TESTAMENTO PUBLICO RATIFICADO ANTE NOTARIO. PERO AÚN NO, CUENTA CON EL RECURSO ECONÓMICO PARA TRAMITAR LA, ESCRITURACIÓN. SU HERMANO SIEMPRE HA SIDO UN HOMBRE, VIOLENTO, QUE HA INTENTADO GOLPEARLA EN VARIAS OCASIONES, LA, HUMILLA, LA CHANTAJEA, ADEMÁS ES ALCOHÓLICO Y CUANDO TOMA ES, AÚN MÁS AGRESIVO. HACE UNOS MOMENTOS TUVIERON UNA DISCUSIÓN,, INTENTO GOLPEARLA Y LE POR ESA RAZÓN LLAMO A LA POLICÍ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SE ENTREVISTAN CON ARACELY TELLES TEL. 2225388429 INDICA, TENER PROBLEMAS CON SU HERMANO PORQUE ESTÁ EN ESTADO ETÍLICO, SE LE DAN PROCEDIMIENTOS A SEGUIR EN EL LUGAR SE QUEDA PE, 1560 OFICIAL MEDARDO RODRÍGUEZ MARTÍNEZ  +1 UDAIN LA UNIDAD, ONTINUA</t>
  </si>
  <si>
    <t>; 3 DE JUNIO NUM 28 //// RESURRECCION Y GUADALUPE VICTORIA</t>
  </si>
  <si>
    <t>[CELL], REPORTA QUE SU TIO ESTA MUY AGRESIVO CON LA FAMILIA DEL, LUGAR INTENTA GOLPEAR A LA MAMA DE PETICIONARIA, DE FONDO SE ESCUCHAN COMO DISCUTEN HOMBRE Y MUJER, SE NIEGA A SER TRANSFERIDA CON LA LINEA,  DE TELMUJER, ////, PETICIONARIA ES MENOR DE EDAD,  ENTERADO TELMUJER SE TOMA CONOCIMIENTO DE ESTE FOLIO, DE 14 AÑOS, CON URGENCIA SOLICITA A UNIDAD DE POLICIA TELCEL OK, ****2DA LLANMADA DEL NUMERO 2211213327***** PET PREGUNTA POR, LA UNIDAD DE PATRULLA REF QUE SE APUREN YA QUE EL EGRASOR SE, VA A IR, DEL LUGAR, TEL CEL OK, 3RA LLAMADA 221 121-3327 PET PREGUNTA POR UNIDAD DE POLICIA, UNIDAD SSC-029 ABORDO POL. PAISANO GUZMAN ROSENDO ANTONIO Y, LUNA TEPOLE JAZMIN, SE RECIBE 4 TA   LLAMADA DEL  NUMERO   2211213327 PREGUNTA, POR LA UNIDAD    MARCELA    ALEJANDRA, SE INFORMA    A POLICIA MUNICIPAL, EXTYENCION   10121,  SE DA CONOCIMIENTO VIA CANAL DE MANDOS  A ZONA 2, ARRIBAR AL LUGAR NOS ENTREVISTAMOS CON PETICIONARIA ADELA, POTRERO PÉREZ CON NÚMERAL 2211213327 QUIEN INDICA QUE SU, HERMANO DE NOMBRE PABLO JOSÉ POTRERO PÉREZ DE 45 AÑOS LA, AGREDE VERBALMENTE A ELLA Y A SUS HIJOS, AL LLEGAR SU, HERMANO PABLO JOSÉ YA SE ENCONTRABA EN SU RESPECTIVO, DOMICILIO POR LO CUAL SE INTENTA DIALOGAR CON EL Y NEGATIVO, DE QUE QUIERA SALIR  SE LE DAN PROCEDIMIENTOS A SEGUIR A, PETICIONARIA, ASÍ MISMO SE LE PROPORCIONA NÚMERO, INSTITUCIONAL  EN 45 INFORMA SSC-029, ///, TELMUJER CIERRA FOLIO CON INFORMACION ANTERIOR</t>
  </si>
  <si>
    <t>MENCIOAN QUE  TUVO UNA DISCUSION CON SU PAREJA     , Y  NO, LE  ENTREGA A SUS  HIJAS  , PETICIONARIA ALTERADA  NO APORTA, DATOS  , DSOLO INDICA SE ENVIE UNDIAD, TEL CEL OK, ////, ENTERADO TELMUJER SE TOMA CONOCIMIENTO DE ESTE FOLIO, **PENDIENTE DESPACHO UNIDAD**, SSC-702 ABORDO BETA 7 POL. JOSE BRAYAN DIAZ AGUILAR  //, ABRAHAM PEÑA LIMON, PETICIONARIO ALEXIS ARMANDO HERNÁNDEZ DEGOLLADO 2211937766, YA NO SE ENCUENTRA SU ESPOSA, MENCIONA QUE SE FUE CON SUS, HIJAS SE DAN PROCEDIMIENTOS A SEGUIR, ///, TELMUJER CIERRA FOLIO CON NOTAS DE POLICIA</t>
  </si>
  <si>
    <t>;PRIV A PTE DE 16 DE SEPTIEMBRE ENTRE 95 PTE Y 99 PTE</t>
  </si>
  <si>
    <t>PET REF QUE TIENE UN PROBLEMA CON SU HIJO QUE ESTA EN ESTADO, DE EBRIEDAD REF QUE EL MASCULINO YA SE FUE PERO AUN ESTA POR, LA ZONA, REF QUE NECESITA PÀTRULLA PARA QUE PUEDAN AHUYENTARLO, YA QUE NO QUIERE TENER PROBLEMAS O QUE LA AGREDA, ///, ENTERADA TELMUJER, ///, **PE 1037**AL MANDO POLICÍA 2° 2846 SILVERIO HERNANDEZ, JIMENEZ CON 1 MÁS YA SE ENCUENTRAN EN EL LUGAR CON APOYO PE, 1061 Y UNIDAD POLICÍA MUNICIPAL., SE ENTREVISTAN CON PETICIONARIA, VP-719 ABORDO JUAN CARLOS FLORES SARMIENTO//RODRIGO LOEZA, ARGUELLES, SE ENTREVISTAN CON MONICA CLAUDIA MARQUES TORRES NÚMERO, TELÉFONO 2229285849 MENCIONA QUE SU DOMICILIO LLEGO SU HIJO, EN ESTADO DE EBRIEDAD, INSULTÁNDOLA VERBALMENTE POR TAL, MOTIVO SOLICITO EL APOYO, NOMBRE SU HIJO JOSÉ MARQUES TAPIA,, AL ARRIBO DE LOS OFICIALES YA SE HABÍA RETIRADO AGRADECE EL, APOYO AFECTADA UNIDADES CONTINUAN SU RECORRIDO, LA UNIDAD EN EL LUGAR NEGATIVO DE PETICIONARIO ASI MISMO, NADIE INFORMA NADA, ///, TELMUJER CIERRA FOLIO CON NOTAS DE POLICIA</t>
  </si>
  <si>
    <t>;CALLE CICLALTEPEC EDIF H 201 ESQ C. CLTLALTEPEC</t>
  </si>
  <si>
    <t>REPORTA DE  DE SU PAPA ESTA MUY AGRESIVO, ESTA GOLPEANDO A DU MAMA, TREL CEL, OK, ///, ENTERADA TELMUJER, ///, SE   INFORMO A TEL MUJER, SE RECIBE   2DA   LLAMADA    DEL  JOVEN   EDUARDO, TLINOTENCO   DEL  NUMERO 221 368-7197 PREGUNTA POR LA UNIDAD, TLINOTENCO   DEL  NUMERO 221 368-7197 PREGUNTA POR LA UNIDAD, *****2DA LLAMADA DEL NUMERO 222 125-4970**** **** PET REF EL, NO ESTA EN EL LUGAR Y QUE ES AMIGO DE LA FEMENINA QUE ESTAN, AGREDIENDO, PET NO SABE QUIEN ES LA PERSONA QUE ESTA AGREDIENDO A SU, AMIGA SOLO PIDE QUE ACUDA LO MAS PRONTO LA UNIDAD DE POLICIA, REF QUE EL NOVIO DE LA FEMENINA SE ACERCA AL LUGAR, TEL CEL OK, UNIDAD SSC 031- ABORDO LOS ELEMENTOS: S/P BABINES MENDEZ, IRMA / LOPEZ SOLIS JOSE ALBERTO, UNIDAD JA-001 INFORMA SE ENTREVOSTA CON PETICIONARIA DE, NOMBRE  SOFIA HERNDANDEZ QUIEN REFIERE TENER PORBLMAS CON SU, PAREJA, SE DAN PROCEDIMIENTOS A SEGUIR, AGRADECEN EL APOYO,, QUEDANDO EL PUNTO SIN ALTERACION., ///, TELMUJER CIERRA FOLIO CON NOTAS DE POLICIA</t>
  </si>
  <si>
    <t>;2DA. PRIV.DE LA 49 ORIENTE NUM. 17 ESQ 49 ORIENTE</t>
  </si>
  <si>
    <t>PETICIONARIO MENCIONA QUE SU TIO  ES MUY AGRESIVO  Y GOLPEO, A SU MAMA, REFIERE QUE A AMEZADO A SU MAMA, Y A SUS ABUELITOS, EL PETICIONARIO NO SE ENCUENTRA EN EL LUGAR PERO REFIERE QUE, SU ABUELITA HARA CONTACTO CON LOS OFICIALES, TEL/CEL, OK, //, //, ENTERADA TELMUJER, //, ACUDE LA UNIDAD P-317, //, VÍA RADIO INFORMO UN ELEMENTO A BORDO DE LA UNIDAD P-317 QUE, REALIZO AMPLIOS RECORRIDOS POR EL LUGAR ASÍ COMO VERIFICO A, LA ALTURA DEL NUMERAL INDICADO DONDE NINGUNA PERSONA SALIÓ, HACER CONTACTO CON LA UNIDAD DE POLICÍA TOMANDO CONOCIMIENTO, RETIRÁNDOSE QUEDANDO AL PENDIENTE., //, TELMUJER REALIZO 2 LLAMADAS DE SEGUIMIENTO 238 201-7475, ENVIÓ A BUZÓN DE VOZ&lt;, SE CIERRA FOLIO CON INFORMACIÓN DE POLICÍA</t>
  </si>
  <si>
    <t>; PUERTO DE VERACRUZ LOTE 22 COL. SANTA CATALINA DE SIENA</t>
  </si>
  <si>
    <t>[CELL], REFIERE QUE SU EX PAREJA ESTA EBRIO, Y AGRESIVO TREFIERE QUE ESTA ARMADO, Y YA REALIZO DETONBACIONES, AL SOLICITARLE MAYOR INFORMACION DE LA UBIACACION COLGO, TEL CEL OK, //, ACUDE LA UNIDAD P-439, ///, ENTERADA TELMUJER, ///, SE BUSCO UBICACION EN LA CARTOGRAFIA DE INEGI: PUERTO DE, VERACRUZ LOTE 22 ENTRE SONORA Y 5 DE MAYO COL. SANTA, CATALINA DE SIENA, SE INFORMO AL DESPACHADOR DE POLICIA EXTENSION 43115, /////////////, CELL AV DEL PANTEON/SIN NOMBRE, 233213, ///// 238 253-5964  PETICIONARIA MENCIONA QUE LLEGO SU, EXPAREJA Y ESTA PATEANDO  LA PUERTA, YA QUE QUIERE ENTRAR A LA FUERZA  Y LA ESTA AMENAZANDO, MENCIONA QUE YA REALIZO  DETONACIONES DE ARMA DE FUEGO, NO PROPORCIONO  NOMBRE, MENCIONA QUE ES EN PUERTO DE VERACRUZ ENTRANDO POR EL HOTEL, PREMIER, /////, RETORNA LA UNIDAD P-439, //, SE LE REGRESO LA LLAMADA A PETICIONARIA YA QUE LAS UNIDADES, SE ENCONTRABAN AL EXTERIOR DEL DOMICILIO INDICADO QUIEN, MENCIONO QUE NO IBA HACER CONTACTO CON LAS UNIDADES DE, POLICÍA SEGUIDO DEJO DE PRESTAR ATENCIÓN A LA LÍNEA COLGANDO, //, VÍA RADIO INFORMO UN ELEMENTO A BORDO DE LA UNIDAD P-439 QUE, VERIFICO A LA ALTURA DEL NUMERAL INDICADO DONDE NO HICIERON, CONTACTO CON PERSONA ALGUNA, ASÍ MISMO PREGUNTARON CON, VECINOS QUIENES NO DIERON RAZÓN ALGUNA DE LO REPORTADO DE, APOYO UNIDADES DE POLICÍA ESTATAL., ///, TELMUJER CIERRA FOLIO CON INFORMACION ANTERIOR</t>
  </si>
  <si>
    <t>;27 ABRIL ESQ EL LEON Y 7ENERO</t>
  </si>
  <si>
    <t>REPORTA A SU PAPA QUIEN ESTA AGRESIVO, REFIERE SE TUVO QUE SALIR DE SU DOMICILIO, REFIERE SU HIJO SE QUEDO CON EL, PET REFIERE SE ENCUENTRA EN LA VIA PUBLICA ESPERA LA UNIDAD, TEL CEL OK, SE CANALIZA A POLICIA MUNICIPAL ATLIXCO, CELL SEGUNDA CALLE DE VICENTE GUERRERO 64, 222728, ///, ENTERADA TELMUJER, ///, ACUDE UNIDAD P07 AL MANDO DE POLICIA TERCERO ANGEL COBAXIN, ESCRIBANO, SE ENTREVISTA CON LA FEMENINA CONSUELO GUEVARA SANCHEZ, QUIEN REFIERE EL MASCULINO YA SE HBAIA RETIRADO, QUEDANDO SIN NOVEDAD, ///, TELMUJER CIERRA FOLIO CON NOTAS DE POLICIA</t>
  </si>
  <si>
    <t>; CALLE PUENTE FERNANDO</t>
  </si>
  <si>
    <t>PETICIONARIA PIDE APOYO DE POLICIA REFIERE QUE SU ESPOSO, LLEGO EBRIO A SU DOMICILIO Y ESTA AGRESIVO DISCUTIENDO CON, SUS HIJO QUIERE EVITAR UNA PELEA, OK, SE CANALIZA A POLICIA MUNICIPAL DE IZUCAR DE MATAMOROS, RECIBE ELIANA ARROYO, //, ENTERADA TELMUJER, TELMUJER REALIZO LLAMADA DE SEGUIMIENTO 243 436-9173 ENVIÓ A, BUZÓN DE VOZ, //, TELMUJER EN LÍNEA CON USUARIA MENCIONA QUE SI LLEGÓ LA, UNIDAD DE POLICÍA SE LLEVARON DETENIDO A SU ESPOSO, EN VARIAS OCASIONES LA HA GOLPEAR, REPORTE ACUDE POLICIA MUNICIPAL DE IZUCAR DE MATAMOROS, UNIDAD 1803 AL MANDO DEL  TUM-B GERARDO CHAVEZ DONIS CON UNO, MAS ASEGURAN A UN HOMBRE DE 63 AÑOS DE EDAD DE NOMBRE, IGNACIO GONZALEZ VIDAL CON DOMICILIO EN CALLE PUENTE, FERNANDO N° 18  COLONIA SAN MIGUEL  IZÚCAR DE MATAMOROS SE, PONE A DISPOSICION DEL JUEZ CALIFICADOR POR TRATAR DE MANERA, DESCONCIDERADA A OTRA PERSONA, //</t>
  </si>
  <si>
    <t>;PRIV PINO NUM 4 ESQ EUCALIPTO Y ALAMOS</t>
  </si>
  <si>
    <t>PET REF QUE LE FUERON A DEJAR A UNA NIÑA DE 9 AÑOS REF QUE, SE SALIÓ YA QUE SU PAPA LE QUERÍA PEGAR A SU MAMA  REF  QUE, FUE LA VECINA QUIEN SE LA FUE A DEJAR Y SIEMPRE LA DEJAN, SOLA CON EL PAPÁ  VIOLENTO, SE INFO A SUPERVICION PRESENCIAL, PET SE VA ENTREVISTAR CON UNIDAD DE POLICIA QUE LLEGUE AL, LUGAR, //, ENTERADA TELMUJER, UNIDAD SSC-028 ABORDO POL. JUAREZ COYOTECAL ADRIAN // POL., TEYSSIER DIAZ ANA MARIA, //, TELMUJER EN LÍNEA CON USUARIA MENCIONA QUE SI LLEGÓ LA, UNIDAD DE POLICÍA  MUNICIPAL, MENCIONA QUE LA MENOR CONSTANTEMENTE ANDA SOLO PIDIENDO, APOYO, SEGUIDO PIDE COMIDA PERO QUE NO SE ENTEREN LOS PADRES PORQUE, SI NO LA AGREDEN, O GOLPEAN, UNIDAD SSC-028 ABORDO POL. JUAREZ COYOTECAL ADRIAN // POL., TEYSSIER DIAZ ANA MARIALA UNIDAD EN EL PUNTO EXTENSO RE, CORRIDO, SE ENTREVISTA CON LA C. DIANA MORALE CONNUMERAL, 2228980894 QUIEN REFIERE DE LA MENOR EXTRAVIADA,PERO SE, DIRIGEN A EL DOMICILIO DE LA HERMANA EN DONDE SE ENCONTRABA, LA NIÑA, EL PUNTO SIN ALTERACION Y SE ONTINUA., //, NO PROPORCIONAN NOMBRE DE LA MENOR DE 9 AÑOS DE EDAD, ESTADO, CIVIL SOLTERA, SIN HIJOS E HIJAS, SIN INSTRUCCIÓN, OCUPACIÓN, ESTUDIANTE, NO HABLA LENGUA INDÍGENA O EXTRANJERA, OCUPACIÓN, ESTUDIANTE, TIPO DE VIOLENCIA FÍSICA Y PSICOLÓGICA,, MODALIDAD DE LA VIOLENCIA FAMILIAR, LUGAR DE LA VIOLENCIA, CASA, TIPO DE LLAMADA INDIRECTA, REFERIDA DEL 9-1-1, SIN, DISCAPACIDAD. GENERADOR DE LA VIOLENCIA PADRE DEL CUAL NO, PROPORCIONAN INFORMACIÓN. SE ASESORÓ CON BASE EN LA, SITUACIÓN DE VIOLENCIA EN LA QUE SE ENCUENTRA LA MENOR, SE, TRABAJÓ LA IMPORTANCIA DE PRESENTAR DENUNCIA, ASÍ COMO EL, SEGUIMIENTO DE LA MISMA, SE EXPLICÓ TIPO Y MODALIDAD DE LA, VIOLENCIA, NIVEL DE RIESGO; DERECHO A VIVIR UNA VIDA LIBRE, DE VIOLENCIA, MEDIDAS DE PROTECCIÓN, ASESOR JURÍDICO, COPIA, SIMPLE DE LA DENUNCIA; ASÍ MISMO SE PROPORCIONÓ INFORMACIÓN, DE LA UNIDAD ESPECIALIZADA EN INVESTIGACIÓN DE DELITOS, CONTRA LA FAMILIA  Y SISTEMA ESTATAL DIF PARA PRESENTAR, DENUNCIA POR MALTRATO A MENOR. FINALMENTE SE DEJÓ A SU, DISPOSICIÓN EL NÚMERO DIRECTO DE LA LÍNEA EN CASO DE TENER, DUDAS AL RESPECTO O REQUERIR DE ALGÚN APOYO Y DEL 9-1-1 EN, CASO DE ALGUNA EMERGENCIA., SE CIERRA FOLIO CON INFORMACIÓN DE POLICÍA, //</t>
  </si>
  <si>
    <t>;1 A CD VENUSTIANO CARRANZA PRIV VENUSTIANO CARRANZA</t>
  </si>
  <si>
    <t>PET REF QUE ESTA EN SU CUARTO Y ESTA DISCUTIENDO CON SU, PAREJA Y QUIERE LLEGAR A GOLPES REF QUE EL NO QUIERE, PROBLEMAS, INFO 10173, ENTERADO CORONANGO ACUDE LA UNIDAD P004 EN ESPERA DE DATOS, INFO 10130, //, ENTERADA TELMUJER, //, CON ESTA HORA HACEN CONTACTO CO N PETICIONARIO, UNIDAD P013 DE CORONANGO, EN ESPERA DE DATOS COMPLETOS, POLICIAS  LUIS ANTONIO MARTÍNEZ HERNÁNDEZ PLACA 453, ESCOLTAS: JOSÉ IGNACIO BRAVO MADERO PLACA 141  A BORDO DE LA, UNIDAD P-013  INFORMA QUE AL LLEGAR AL LUGAR SE ENTREVISTA, AL C. RODOLFO TONAYU VÁZQUEZ DE 21 AÑO DE EDAD REFIRIENDO, QUE SUS PAPAS TIENEN PROBLEMAS NOS TRASLADAMOS AL DOMICILIO, MENCIONADO YA QUE EL MASCULINO CUENTA CON ALIENTO ALCOLICO, ENTREVISTANDONOS CON LA C. UDELIA VÁZQUEZ  GÓMEZ DE 40 AÑOS, DE EDAD QUIÉN REFIERE QUE TIENE PROBLEMAS CON SU EX PAREJA, SENTIMENTAL DE NOMBRE JORGE HUERTA VÁZQUEZ DE 48 AÑOS DE, EDAD   Y SU HIJO DE NOMBRE RODOLFO TONATIU VÁZQUEZ DE 22, AÑOS DE EDAD REFIRIENDO LA FEMENINA QUE ES SU PETICION QUE, SE RETIREN DE SU DOMICILIO YA QUE ESTA ASU NOMBRE YA QUE, TEME QUE TOMEN UNA ACTITUD AGRESIVA EN CONTRA DE ELLA   POR, LO CUAL LOS MASCULINOS ACCEDEN A RETIRARSE DE MANERA, PACÍFICA   RESULTADOS  PARA CONOCIMIENTO DE LOS MANDOS SE LE, DAN LOS PROCEDIMIENTOS LEGALES AMBAS PARTES LOS CUALES, REFIERE QUE CUIDARÁN EL DÍA DE MAÑANA A LEVANTAR SU QUERELLA, CORRESPONDIENTE SE LES PROPORCIONAN NÚMEROS LOCALES DE, EMERGENCIA POR CUALQUIER APOYO QUE SE REQUIERA, CON ESOS DATOS PARA CONOCIMIENTO SE CIERRA FOLIO, //, TELMUJER CIERRA FOLIO CON INFORMACIÓN DE POLICÍA</t>
  </si>
  <si>
    <t>;18 NTE NO 3212 ESQ 34 OTE</t>
  </si>
  <si>
    <t>[CELL], REPORTA DE DOS MASCULINOS A GOLPES    EN LA VIA PUBLICA, INDICA SIN FAMILIARES, TEL CEL, ///, ENTERADA TELMUJER, //, VECTOR 215 ZONA 2, UNIDAD VP-229  ABORDO POL. ESTUDILLO JUAREZ ERIANDY Y, ALBERTO CONTRERAS JOSE ANDRES, EN EL LUGAR LA UNDIAD INDICA SIN ALTERACION ANDIE PIDIE, ALGUN APOYO TODO EN CALMA POR LO QUE LA UNDIAD SE RETIRA, ///, TELMUJER CIERRA FOLIO CON NOTAS DE POLICIA</t>
  </si>
  <si>
    <t>; CALLEJON RICARDO FLORES MAGON ABAJO DEL HOSPITAL DE PATZINGO</t>
  </si>
  <si>
    <t>PANTZINGO DE MORELOS</t>
  </si>
  <si>
    <t>[CELL], REFIERE QUE EL HOMBRE CON EL QUE VIVE, YA LA AMENAZO Y LE SACO NAVAJA, Y LA INTENTA AGREDIR, NO SABE SU UBICACION SUPONE QUE ES LA DESCRITA, SE LE PIDIO QU ESPERE EN LINEA, QUE SERA TRANSFERIDA A AJALPAN, SE MARCO EN MAS DE TRES OCACIONES A SEGURIDAD PUBLICA DE, AJALPAN SIN RESPUESTA ALGUNA, SE INFORMO AL SUPERVISOR DE C-5 TEHUACAN GABRIEL ESPINOZA, UNA VEZ MAS SE MARCO A SEGURIDAD PUBLICA DE AJALPAN, POR FIN RECIBIO LA DESPACHADORA DE AJALPAN, A LE DICE LO ANTES DESCRITO PERO SIGUE CON LA INSEGURIDAD DE, LA UBICACION, UAUARIA REFIERE QUE EL HOMBRE ESTA AFUERA DEL DOMICILIO, Y QUE SU HERMANO ESTA CON EL AGRESOR, DESPACHADRA DE AJALPAN REFIERE QUE YA TINE CONOCIMIENTO QUE, ACUDE LA UNIDAD DE POLICIA, //, ENTERADA TELMUJER, //, SE TOMA CONOCIMIENTO POR PARTE DE COMANDANCIA DE AJALPAN, RECIBIENDO LA RADIO OPERADORA MARICURZ VARGAS QUIEN ENVIA, UNIDAD A VERIFIFICAR, /*/*/*/*/*/, INFORMO LA RADIO OPERADORA MARICRUZ VARGAS VIA WHATSAPP LO, QUE A LA LETRA DICE LO SIGUIENTE:, ARRIBO LA UNIDAD MUNICIPAL 008 AL MANDO DE ANDRÉS ESCOBAR, MARTÍNEZ CON UN ELEMENTO MÁS, EL CUAL REALIZÓ RECORRIDO CON, CÓDIGOS SONOROS PERO NADIE SALIÓ AL LLAMADO. REALIZANDO, RECORRIDOS POR LAS CALLES ALEDAÑAS PERO NEGATIVO., //, TELMUJER REALIZO LLAMADA DE SEGUIMIENTO ENVIÓ A BUZÓN DE VOZ, 288 115-3786, //</t>
  </si>
  <si>
    <t>;CALLE 19 SUR NUM 14132//CERRADA INDEPENDENCIA</t>
  </si>
  <si>
    <t>[CELL], PET REF TUVO UNA DISCUSION CON SU PAREJA, LE PIDIO SE FUERA,, SE PUSO AGRESIVO, PET REF SU ESPOSO LE MARCO YA SE HABIA, RETIRADO DE EL DOMICILIO REGRESO Y EL MASCULINO SE ENCUENTRA, EN EL SEGUNDO PISO, TEL CEL OK, //, ENTERADA TELMUJER, ///, EN LINEA CON PETICIONARIA, SE TRANSFIERE A LA EXT 10130, MENCIONA QUE ACABA DE PELEAR CON SU PAREJA, ELLA SE SALIO DEL DOMICILIO, PERO AL REGRESAR SE PERCATÓ DE QUE EL CONTINUA EN EL, DOMICILIO, DESEA QUE LO RETIREN DEL LUGAR, EL DOMICILIO ES DE LA PETICIONARIA, ESPERA UNIDAD FUERA DEL DOMICILIO, ///, UNIDAD VP-825 ABORDO POL. GUTIERREZ GARCIA DAVID KEVIN //, MENDEZ JIMENEZ JOSE MIGUEL, PE-1613 ABORDO EL  OFL RICARDO  CUATLE MACOTO - 1 MAS, CEL-2227870806(MATRA448)INFORMA EN EL LUGAR Y NADIE SE, APROXIMA A LA UNIDAD SE REALIZA UN PATRULLAMIENTO POR EL, AREA Y CONTINUA SU RECORRIDO PARA CONOCIMIENTO DEL MANDO, ///, TELMUJER REALIZA LLAMADA DE SEGUIMIENTO SIN EXITO, MUJER DE 37 AÑOS, ESTADO CIVIL EN CONCUBINATO, SIN HIJOS., OCUPACIÓN EMPLEADA, NO HABLA LENGUA INDÍGENA O LENGUA, EXTRANJERA; VIOLENCIA PSICOLÓGICA Y FÍSICA EN MODALIDAD, FAMILIAR. LLAMADA REFERIDA DE 911, LLAMADA DIRECTA. USUARIA, SE COMUNICA PARA ASESORÍA JURÍDICA YA QUE MENCIONA QUE ACABA, DE DISCUTIR CON SU PAREJA Y EL NO QUIERE ABANDONAR EL, DOMICILIO PERO ESO A ELLA LE DA MIEDO PUES NO ES LA PRIMERA, VEZ QUE ESTO SUCEDE.; SE CANALIZA A LA UNIDAD ESPECIALIZADA, EN INVESTIGACIÓN DE DELITOS CONTRA LA FAMILIA PARA LA, PRESENTACIÓN DE SU DENUNCIA POR VIOLENCIA FAMILIAR, SE LE, DAN A CONOCER SUS DERECHOS COMO SON EL RECIBIR UNA COPIA, SIMPLE DE SU CARPETA DE INVESTIGACIÓN Y SOLICITAR MEDIDAS DE, PROTECCIÓN PARA QUE EL AGRESOR NO PUEDA ACERCARSE A SU NUEVO, DOMICILIO, TAMBIÉN SE HABLA DEL CICLO DE LA VIOLENCIA Y LA, IMPORTANCIA DE LA DENUNCIA.  . SE PROPORCIONA NÚMERO DIRECTO, DE TELMUJER PARA CUALQUIER DUDA, ASESORÍA O SOLICITUD DE, ALGÚN SERVICIO DE EMERGENCIA., UNIDAD VP-825 ABORDO POL. GUTIERREZ GARCIA DAVID KEVIN //, MENDEZ JIMENEZ JOSE MIGUEL SE ENTEVISTA CON PETICONARIO DE, NOMBRE ARACELY CADENA HERRERA 2211855803, REFIERE DE, PROBLEMAS CON SU PAREJA, ASI MISMO SE LE RETIIRA DEL PUNTO, QUEDANDO SIN NOVEDAD AGRADECE EL APOOYO LA FEMENINA , SE, PIDEN GRAFICAS.</t>
  </si>
  <si>
    <t>; MARIANO ESCOBEDO ESQUINA EMILIANO ZAPATA</t>
  </si>
  <si>
    <t>[CELL], REFIERE DE UNA PAREJA QUE SE ESTA PELEANDO, QUE ES MUY FRECUENTE, QUE SIEMPRE ES LO MISMO, QU TIENEN A DOS NIÑAS, REFIERE QUE LA MUJER YA LESIONO AL HOMBRE CON UN CUCHILLO, QUE ES DE SIEMPRE, NO SABE BIEN LA UBICACION, COMUNICO A UN JOVEN QUIEN BRINDO LA UBICACION, AL SOLICITARLE MAYOR INFORMACION COLGO, TEL CEL OK, //, ACUDE LA UNIDAD P- 333, ///, ENTERADA TELMUJER, ///, CELL AV TABERNACULO/SIN NOMBRE, 233211, //, TEL: 2382201328//REFIERE QUE NO HA LLEGADO LA UNIAD DE, POLICIA Y LA MUJER YA LESIONO AL HOMBRE, REFIERE QUE LE, PREOCUPA SON LAS NIÑAS SON TRES NIÑAS MENORES DE EDAD LA MAS, PEQUEÑA ES DE 1 AÑOS DE EDAD, REFIERE QUE ESTAN EN LA VIA, PUBLICA,, NO BRINDO MAYOR INFORMACION DE LAS PERSONAS, SEGUIDO DEJA DE DIRIGIR AU ATENCION A LA LINEA DE EMERGENCIA, FINALMENTE CUELGA, //, MUJER/NO BRINDO, //, DATOS P-333</t>
  </si>
  <si>
    <t>; 3 NTE 3652 ENTRE 40 Y 38 OTE COL. LAS PALMAS</t>
  </si>
  <si>
    <t>REFIERE QUE FAMILIARES SE ESTAN PLANDO EN LA VIA PUBLICA, REFIERE QUE INTTENTAN ACUCHILLAR AL PARECER ES SU CUÑADO, SOLICITA SE VERIFIQUE, ESTANAL EXTERIOR DE SU DOMICILIO, TEL CEL OK, //, ACUDE LA UNIDAD P-232, //, SE CORRIGE P-332, ENTERADA TELMUJE FOLIO DE CONOCIMIENTO, //, DATOS P-123 APOYO P-332, SIENDO A LAS 23:27 HORAS VIA TELEFÓNICA INFORMO UNO DE LOS, ELEMENTOS DE LA UNIDAD P-123, QUE ACUDIERON AL LUGAR, DONDE, SE ENTREVISTARON CON LA C. GREGORIA MEDINA LARA DE 34 AÑOS, DE EDAD, CON DOMICILIO EN CALLE  3 NORTE NÚMERO 3652-B,, COLONIA LAS PALMAS, LA CUAL DIO A CONOCER QUE PREVIAMENTE, DESPUÉS DE UNA DISCUSIÓN CON SU ESPOSO LA AGREDIÓ, FÍSICAMENTE, SE TRATA DEL C. BRANDON MOISES AMAYO MELO DE 23, AÑOS DE EDAD, QUIEN DESPUÉS DE ESO SE RETIRÓ DEL DOMICILIO,, POR LO TANTO SOLO TOMARON CONOCIMIENTO Y LE HICIERON LAS, RECOMENDACIONES.</t>
  </si>
  <si>
    <t>; 16 DE SEPTIEMBRE #53 A ENTRE 1RA Y 2DA DE BELLAS ARTES</t>
  </si>
  <si>
    <t>[CELL], PET REPORTA QUE SU PAPA ESTA EN ESTADO ETILICA EL CUAL, INDICA QUE ESTA PROBOCANDO AGRESION FAMUILIAR, FAMILIAR, REQUIERE SOLO DE UNIDA DE POLICIA, TEL CEL OK, SE DA CONOCIMIENTO EST:10130, ///, ENTERADA TELMUJER, ///, *SE DIO CONOCIMIENTO A ENCARGADO DE CABINA, POLICÍA 2º 119, ALEJANDRO TÉLLEZ CRUZ, INFORMÓ QUE APROXIMA UNIDAD*, EXT:1013, UNIDAD* P-444 QUIEN SE ENTREVISTA CON LA C. MARIA DARIA, TLAPA CALIXTO DE 53 AÑOS INFORMANDO SOLO REQUIERE APOYO PARA, RETIRAR A SU MARIDO QUIEN SE ENCUENTRA AGRESIVO, ACCEDIENDO, ESTE MISMO A RETIRARSE QUEDANDO SIN MAYOR NOVEDAD.</t>
  </si>
  <si>
    <t>;CUPRITA NUM. 1510-"A" ENTRE JAZPE Y FLUORITA FRAC. LA CANTERA</t>
  </si>
  <si>
    <t>[CELL], GUARDIA DE GRUPO HALCONES, MENCIONA QUE UN MASCULINO EBRIO AGREDIO A LA ESPOSA LA, GOLPEO, Y LA MORDIO EN LA FRENTE, ACUDE P-317, LA FEMENINA ESTA EN VIA PUBLICA, TEL/CEL, OK, ///, ENTERADA TELMUJER, ///, VÍA RADIO INFORMO UN ELEMENTO A BORDO DE LA UNIDAD P-317 QUE, SE DIRIGE A LA DIRECCIÓN DE SEGURIDAD PUBLICA CON UN, MASCULINO DETENIDO</t>
  </si>
  <si>
    <t>;BENITO JUAREZ Y VENADITO</t>
  </si>
  <si>
    <t>PET REF QUE SU VECINO ESTA AGREDIENDO A SU FAMILIA REF EL, SOLO ESCUCHA EL RUIDO Y LOS GRITOS DE PELEA REF ES LO ÚNICO, QUE PUEDE DAR DE DATOS YA QUE SOLO LO ESCUCHA DESDE SU, DOMICILIO, //, ENTERADA TELMUJER FOLIO DE CONOCIMIENTO, INFO EXT 10189, SE INFORMA A SANTA ISABEL CHOLULA EN BREVE DATOS, SE RECIBE   2DA LLAMADA INDICANDO DE  MASCULINO AGRESIVO EN, EL LUGAR    DEL TELEFONO 2224559854 NOMBRE  CINTHYA  GRANDE, REPORTA   VIOLENCIA FAMILIARA, RECIBE CABININERA DE SANTA ISABEL CHOLULA ALMA MENESES MISMA, QUE MENCIONA QUE LA UNIDAD ESTA EN CAMINO, 3ERA LLAMADA 222 455-9854 REPORTA MISMOS HECHOS PREGUNTA POR, LA UNIDAD DE POLICIA, ****4TA LLAMADA DEL NUMERO 7294449592****** PET REF QUE, TIEEN VIOLENCIA SU HERMANA Y COMENTA QUE ES EN CALLE, VENADITO NUM 6, TEL CEL OK, 46010869, 5TA LLAMDA PET REF QUE EL MASCULINO ESTA  MUY AGRESIVO DEL, NUM:729 444-9592 PET REF LE VIO UNA NAVAJA, //, TELMUJER EN ESPERA DE INFORMACIÓN DE POLICÍA PARA CERRAR, FOLIO, //, SE CIERRA FOLIO CON INFORMACIÓN DE POLICÍA DEL FOLIO, TELMUJER EN ESPERA DE INFORMACIÓN DE POLICÍA PARA CERRAR, FOLIO, TELMUJER EN ESPERA DE INFORMACIÓN DE POLICÍA PARA CERRAR, FOLIO, 46010869, 6TA LLAMADA USUARIA</t>
  </si>
  <si>
    <t>;3 NORTE NUM. 3652-B ENTRE VICENTE GUERRERO Y PIPILA</t>
  </si>
  <si>
    <t>REPORTA QUE A SU VECINA LA ESTA GOLPEANDO EL MARIDO, TEL/CEL, OK, //, ENTERADA TELMUJER, ///, ACUDE LA UNIDAD P-332, //, VÍA RADIO INFORMO UN ELEMENTO A BORDO DE LA UNIDAD P-332 QUE, VERIFICO EN EL NUMERAL INDICADO SIN QUE ALGUNA PERSONA, SALIERA E HICIERA CONTACTO CON LA UNIDAD DE POLICÍA,, RETIRÁNDOSE QUEDANDO AL PENDIENTE POR CUALQUIER NOVEDAD., ///, TELMUJER CIERRA FOLIO CON INFORMACION ANTERIOR</t>
  </si>
  <si>
    <t>; C. 5 DE MAYO NUM 907</t>
  </si>
  <si>
    <t>USUARIA REPORTA FAMILIAR MUY AGRESIVO, AL PARECER ESTA, DROGADO, AL PARECER TIENE UN DESARMADOR, //, //TELMUJER ENTERADA//, //, FRENTE A PARADA DE AUTOBUSES LOS TORITOS, TEL CEL OK, SE INFORMO A POLICIA MUNICPAL DE ACAJETE RECIBE OFICIAL, ALFREDO HERRERA, //, //TELMUJER EN ESPERA DE NOTAS DE POLICÍA//, //, SE TRANSFIRIO A EXT 10406, ACUDE LA UNIDAD P-156 AL MANDO FELIPE MORA LUNA CON TRES, ELEMENTOS MAS INFORMAN QUE SE ENTREVISTAN CON PETICIONARIA, QUIEN SOLICITA EL APOYO PARA TRASLADAR A SU FAMILIAR A SUN, ANEXO. SE LE BRINDA EL APOYO QUEDANDO EL LUGAR SIN NOVEDAD., //, //TELMUJER CIERRA FOLIO CON INFORMACIÓN ANTERIOR//, //</t>
  </si>
  <si>
    <t>;SEIBA /// PINO LOTE 16</t>
  </si>
  <si>
    <t>[CELL], USAURIO REPORTA QUE HAY UNA NIÑA A LA QUE MALTRATAN BASTANTE, REPORTA QUE LA NIÑA ESTA LESIONADA Y DEL PIE, PIDE UNIDAD DE APOYO EN EL PUNTO, SE TRANSFIERE A TEL MUJER EXTENSION 10130, //, TELMUJER EN LINEA CON PETICIONARIA, "UNIDAD SSC-035 A BORDO POL.JIMENEZ BRITO JORGE, ALBERTO/POL.TEODORO DE AQUINO ABIGAIL, POR PARTE DE TORRE 8 SEE LE REGRESA LLAMAD A PETICIONARIA, QUIEN REFIERE QUE HAY UNA NIÑA QUE LA MALTRATAN BASTANTE A, SI MISMO NO PRORCIONA MAS DATOS EN ESPERA DE DATOS POR PARTE, DE LA UNIDAD, INFORMA LA UUNIDAD  SSC-035 A BORDO POL.JIMENEZ BRITO JORGE, ALBERTO/POL.TEODORO DE AQUINO ABIGAIL , AL ARRIBAR AL PUNTO, SSE ENTREVISTAN CON MONICA CAASTILLO CON NUMERAL 22290059346, QUIEN REFIERE  ESCUCHA A SU VECINA REGAÑAR A SI HIJA ASI, MISMO INDICA LA UNIIDAD NEGATIVO DE UVICAR A ALGUIEN EN EL, DOMICILIO QUE INDICABA PETICIONARIA YA QUE NO HAY NADIEN EN, EL LUGAR  ,ASI MISMO  SE LE DAN PROCEDIMIENTOS A SEGUIR, QUEDANDO EL PUNTO SIN NOVEDAD  LA UNIDAD TOMA AGRFICA Y, CONTINUA SU RECORRIDO, //, MUJER DE 20 AÑOS DE EDAD, SOLTERA, SIN HIJOS, CON, ESCOLARIDAD EN SECUNDARIA Y DE OCUPACIÓN COMERCIANTE, NO, HABLA LENGUA INDÍGENA, NI EXTRANJERA, MENCIONA QUE EL DÍA DE, HOY LLEGO SU VECINITA DE 7 A 8 AÑOS APROXIMADAMENTE A, SOLICITAR SU APOYO YA QUE SU MADRE LA HA AGREDIDO, FÍSICAMENTE, ESTO NO ES LA PRIMERA VEZ QUE SUCEDE, YA QUE EN, VARIAS OCASIONES SE HA SOLICITADO EL APOYO DE UNIDAD DE, POLICÍA PARA SU PROTECCIÓN Y ESTOS LA REGRESAN CON SU MADRE, Y LA VIOLENCIA ES PEOR, DE LE PROPORCIONO ASESORÍA JURÍDICA, POR EL MALTRATO INFANTIL REFIRIÉNDOLA A LA PROCURADURÍA DE, LOS DERECHOS DE LAS NIÑAS, NIÑOS Y ADOLESCENTES, LLAMADA, INDIRECTA REFERIDA POR EL 9.1.1, SU VECINA DE LA CUAL NO, PROPORCIONA DATOS MALTRATA A SU MENOR HIJA FÍSICA Y, PSICOLÓGICAMENTE EN L MODALIDAD FAMILIAR, ATENDIO POLICIA MUNICIPAL</t>
  </si>
  <si>
    <t>;CALLE NARDOS 28 ESQ CALLE GIRASOLES Y BARRANCA</t>
  </si>
  <si>
    <t>[CELL], USUARIA PIDE PATRULLA PARA SE ESPOSO QUE EST AGRESIVO DENTRO, DE LA CASA }, USUARIA CORTA LA LLAMADA Y AL  FONDO DE LA LLAMADA SE, ESCUCHO GRITOS DE  MASCULINO, TEL CEL OK ., SE INFORMA A TEL MUJER  EXT 10130, //, //TELMUJER TOMA CONOCIMIENTO//, //, UNIDAD SSC-030 ABORDO LOS ELEMENTOS:  GONZÁLEZ LOZADA FAUSTO, Y  ROJAS MORALES ADRIANA, //, //TELMUJER EN ESPERA DE NOTAS DE POLICÍA//, //, ATIENDE POLICIA MUNICIPAL, UNIDAD SSC-030 ABORDO LOS ELEMENTOS:  GONZÁLEZ LOZADA FAUSTO, Y  ROJAS MORALES ADRIANA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 //TELMUJER CIERRA FOLIO CON INFORMACIÓN ANTERIOR//, //</t>
  </si>
  <si>
    <t>; BERRIOSABAL //// LLAVE</t>
  </si>
  <si>
    <t>USAURIO REPORTA, QUE UNA FEMENINA ESTA AGREDEINDO A SUS HIJOS, //, //TELMUJER ENTERADA////, //TELMUJER ENTERADA////, USUARIO EN ESTADO DE EBRIEDAD, TEL CEL OK, ////, SE PASA REPORTE A PE VIA CHAT, //, //TELMUJER EN ESPERA DE MÁS INFORMACIÓN//, INFORMA POLICÍA 2/O 1263 RICARDO ORATO MENDIZÁBAL CON 3 MAS, UNIDAD 1122, 11:35 HORAS SE EFECTÚA PATRULLAMIENTO SOBRE CALLE, BERRIOZÁBAL, SIN ENCONTRAR ALGUNA CAPILLA SOBRE LA MISMA, DE, IGUAL FORMA LAS PERSONAS QUE TRANSITAN EN EL LUGAR NO, SOLICITAN ALGÚN APOYO POR PARTE DE POLICÍA ESTATAL, SE, REALIZA LLAMADA TELEFÓNICA AL NÚMERO DEL REPORTE, SIN QUE, CONTESTEN LA LLAMADA, //, //TELMUJER CIERRA FOLIO CON INFORMACIÓN ANTERIOR//, //, AL CIERRE DEL EVENTO NO SE CUENTA CON MAS DATOS</t>
  </si>
  <si>
    <t>; CAMINO VIEJO A SAN ANTONIO CACALOTEPEC S/N ESQUINA PASO DE RADIALES Y LOTO</t>
  </si>
  <si>
    <t>RES EL OLIVO</t>
  </si>
  <si>
    <t>REFIERE QUE SU NUERA SE ESCAPO DE SU CASA, Y LLEVA UN MENOR DE EDAD, **LA NUERA SE ALTERA MUCHO, DE 24 AÑOS, MENOR DE 4 AÑOS, NECESITA APOYO DE POLICIA EN BREVE, SE DIO CONOCIMIENTO A ENCARGADO DE CABINA TERCER TURNO POL., 3° LUCIA TIRO ANTONIO, INFORMÓ QUE APROXIMA UNIDAD, //, //TELMUJER ENTERADA//, //, //TELMUJER EN ESPERA DE NOTAS DE POLICÍA//, //, SE COMISIONA A LA UNIDAD 418 A CARGO DE POL 2° ADRIÁN DIAZ, ESCAMILLA QUIEN INFORMA ARRIBA AL LUGAR QUIEN MENCIONA SE, ENTREVISTA CON LA C. LAURA BOLAÑOS QUIEN INFORMA QUE SU, NUERA SACO A SU NIETO ES NEGATIVO DE QUE SE ENCUENTREN EN EL, LIUGAR SE DAN PASOS A SEGUIR QUEDANDO SIN NOVEDAD UNIDAD, CONTINUA CON SU RECORRIDO DE PREVENCION., //, //TELMUJER CIERRA FOLIO CON INFORMACIÓN ANTERIOR//</t>
  </si>
  <si>
    <t>;CALLE MIGUETRET 1 ESQ CALLE MALINTZIN</t>
  </si>
  <si>
    <t>[CELL], USUARIA COMENTA QUE FUE  AGREDIDA POR SU HIJA  16 AÑOS Y QUE, POR DIFERENCIA  DE ALIEMNTACION DESDE EL EMRARAZO Y DESPUES, DEL NACIMIWENTO, LA HIJA PATEO A USUARIA, LA AGRESIVA YA SE FUE  UNTO CON SU MARIDO,  PIDE PATRULLA, TEL CEL OK ., SE TRANSF A LA EXT 10130 Y USUARIA SE QUED EN CINFEREN IA, //,  TELMUJER EN LÍNEA CON PETICIONARIA, UNIDAD SSC-030 ABORDO LOS ELEMENTOS:  GONZÁLEZ LOZADA FAUSTO, Y  ROJAS MORALES ADRIANA, //, MUJER DE 46 AÑOS DE EDAD, SOLTERA, CON ESCOLARIDAD EN, PRIMARIA, DE OCUPACIÓN EN LABORES DEL HOGAR, TIENE UNA HIJA, DE 16 AÑOS DE EDAD Y UN HIJO DE 28 AÑOS , REFIERE QUE SU, HIJA CONSTANTEMENTE VIVE VIOLENCIA FÍSICA Y PSICOLÓGICA EN, LA MODALIDAD FAMILIAR POR PARTE DE SU CONCUBINO, ÉL ES, DROGADICTO Y ALCOHÓLICO, CONSTANTEMENTE SUCEDE ESTO, EL DÍA, DE HOY LLEGO Y AMBOS LA AGREDIERON FÍSICAMENTE, SE LE, PROPORCIONO ASESORÍA JURÍDICA DE ACUERDO A LA SITUACIÓN DE, VIOLENCIA FÍSICA Y PSICOLÓGICA EN LA MODALIDAD FAMILIAR. ASI, MISMO REFIERE QUE SU YERNO DE NOMBRE MARTIN CORONA JARAMILLO, DE 18 AÑOS DE EDAD SE DEDICA AL NARCO MENUDEO, SE LE SUGIRIÓ, ACUDIR A LA UNIDAD DE INVESTIGACIÓN ESPECIALIZADA DE DELITOS, CONTRA LA FAMILIA Y SE TRANSFIRIÓ A 089, TELMUJER AUN EN ESPERA DE INFORMACIÓN DE POLICÍA, CELL AV HUGO LEIGTH 86, 112447, ATIENDE POLICIA MUNICIPAL, UNIDAD SSC-030 ABORDO LOS ELEMENTOS:  GONZÁLEZ LOZADA FAUSTO, Y  ROJAS MORALES ADRIANA LA UNIDAD AL ARRIBAR AL PUNTO SE, ENTREVISTAN CON GUADALUPE CORTES ARENAS DE 45 AÑOS CON, NUMERO TELEFONICO 2217051701 QUIEN MENCIONA QUE SU HIJA Y SU, YERNO SE INSULTAN Y AMENAZAN CON GOLPEARLA, AL ARRIBO DE LA, UNIDAD AL DOMICILIO YA NO SE ENCUENTRAN AMBAS PERSONAS POR, LO QUE SE LE DAN PROCEDIMIENTOS A SEGUIR A PETICIONARIA. EL, PUNTO QUEDA SIN NOVEDAD Y LA UNIDAD CONTINUA CON SU, RECORRIDO, //, CON INFORMACIÓN DE POLICÍA TELMUJER CIERRA ESTE INCIDENTE</t>
  </si>
  <si>
    <t>; 105 PONIENTE 516 DE PUEBLA EDIFICIO F INTERIOR 4EN CONJUNTO DAMISAY 15</t>
  </si>
  <si>
    <t>[CELL], EN CONJUNTO DAMISAY, MASCULINO EN ESTADO DE EBRIEDAD  Y AGRESIVO, SE INFORMA A PUEBLA, TEL CEL, OK, //, ENTERADA TELMUJER, ENTERADA TELMUJER DE LA CASA, USUARIA ES 3RA PERSONA ESTA EN TLACHICHUCA, LA MAMA DE NUMERAL 2227033928, APOYA UNIDAD VP-714 ABORDO S/P ISSAC GONZALES ARAGON, //, //TELMUJER EN ESPERA DE NOTAS DE POLICÍA//, //, SE REALIZA LLAMADA POR PARTE DE TORRE 7 ME ENTREVISTO CON, KEREN SANCHEZ BUENO CON NUMERAL 2226596803 QUIEN DICE VIVIR, EN TLACHICHUCA MENCIONA SER HIJA D ELA SEÑORA YOLANDA BUENO, QUIEN SI VIVE EN PUEBLA EN EL DOMICILIO REFERIDO ELLA, REQUIERE EL APOYO YA QUE SU HIJO ESTA AGRESIVO CON ELLA  LA, UNIDAD AL LLEGAR AL PUNTO INDICA  SE ENTREVSITA CON YOLANDA, BUENO GONZALEZ CON NUMERAL 7033928 QUIEN SOLO REQUIERE QUE, SU HIJO NEFTALI SANCHEZ BUENO SE RETIRE DE SU DOMICILIO ASI, MISMO SE LE RETIRA AL MASCULINO QUEDANDO EL PUNTO SIN, ALTERACIONES LA UNIDAD TOMA EVIDENCIA GRAFICA Y CONTINUA CON, SU RECORRIDO, ATIENDE POLICÍA MUNICIPAL, UNIDAD DE POLICÍA DEL ESTADO NO, ACUDE, SE ENCUENTRA CUBRIENDO OTROS INCIDENTES, //, TELMUJER CIERRA FOLIO CON NOTAS ANTERIORES.</t>
  </si>
  <si>
    <t>SU HIJA AGREDIDA POR SU PAREJA, EL PET. ESTA EN CHIGNAUTLA, SU HIJA DE NOMBRE YURI ANASTACIO SERRANO DE 27 AÑOS, ENTRE Y LA TORTILLERIA HAY UNA PUERTA AL FONDO, CASA DE COLOR GRIS DE DOS PISOS DE LAMINA, SU PAREJA DE HIJA IRAM DE 27 AÑOS APROX., ES AGRESIVO, OK, TIENE 4 HIJOS, SON MENORES, OK, RECIBE EN PM. KARINA GALVAN, OK, SE INFORMA A TEL MUJER, //, ENTERADA TELMUJER, ******************** EN ESPERA DE LOS DATOS QUE PROPORCIONE, LA POLICÍA MUNICIPAL., ACUDE UNIDAD 94 AL MANDO  GILBERTO HERNANDEZ UNO MAS,, MENCIONA QUE EL DOM. ES UNA  VECINDAD SALIO UNA FEM. DEL, DOM. NO QUISO PROPORCIONAR DATOS, UNICAMENTE REFIRIENDO QUE, NO SOLICITO APOYO DE NINGUNA PATRULLA Y TODO SE ENCUENTRA, BIEN NO SE VEIA LESIONADA QUEDA SIN NOVEDAD, //, TELMUJER CIERRA FOLIO CON NOTAS ANTERIORES.</t>
  </si>
  <si>
    <t>;PRIVADA DE LOS PINOS 10 ESQ</t>
  </si>
  <si>
    <t>[CELL], USUARIA REFIERE QUE UNA SEÑORA ESTABA MALTRATRANDO A UN NIÑO, MENCIONA QUE LEE MPUJO Y LE DIJO QUE LO IIBA A MATAR, ////, ENTERADA TELMUJER, SE DA DE CONOCIMIENTO EXT 10130, INDICA PET QUE EL NIÑO YA SE ENCUENTRA CON SU ABUELITA, SE DA CONOCIMIENTO A SUPERVISION DE MADERA PERSONAL, SE DIO CONOCIMIENTO A CABINA DE  AMOZOC, ******************** EN ESPERA DE LOS DATOS QUE PROPORCIONE, LA POLICÍA MUNICIPAL., ///, TELMUJER EN ESPERA DE DATOS DE POLICIA</t>
  </si>
  <si>
    <t>; 88 PTE NUM 119 ENTRE 3 NTE Y BARRANCA</t>
  </si>
  <si>
    <t>[CELL], USUARIO INDICA QUE TIEN PROBLEMAS CON SU HERMANOS, POR QUE NO LO DEJARON ESTACIONARSE,  EL HERMANO ES AGRESIVO DE POR SI, //, ENTERADA TELMUJER,  A LA AGREDIO FISICAMENTE, TEL/CEL, OK, UNIDAD VP-230 ABORDO GONZALEZ HERNANDEZ SIMON Y ESTEVEZ, ESTEVEZ LUISA GLORIA, SE LE REGRESA LLAMADA A PETICIONARIO, NEGATIVO NO CONTESTA,, EN EL LUGAR UNIDAD DE POLICIA MUNICIPAL INDICA NADIE REFIERE, NADA, SE HACE PRESENCIA CON CODIGO SONORO, SE SUBEN, EVIDENCIAS Y LA UNIDAD CONTINUA.</t>
  </si>
  <si>
    <t>;NUESTRA SEÑORA DE LA PAZ NUM 28</t>
  </si>
  <si>
    <t>[CELL], REF  FEME EN ESTADO  DE EBRIEDAD CON UN CUCHILLO LO QUIERE, MATAR, LO ESTA AMENAZANDO, ////, ENTERADA TLEMUJER, CELL AUTOPISTA PUEBLA-TLAXCALA/SIN NOMBRE, 111401, SE LE REALIZA LLAMADA A PETICIONARIO Y SUENA OCUÀDO, OCUPADO PARA MAS DATOS., 2DA LLMADA DEL NUM 222 581-2642, REFIERE QUE EL MASCULINO YA, SE QUIERE RETIRAR DEL LUGAR , SOICITA POLCIA EN EL LUGAR EN, LINEA CON EXT 10173, SE RECIBE TRASFERENCIA DE LLAMA SE CORROBORAN DATOS, INFORMA, PETICIONARIO QUE ES SU PAREJA ESTA CON SOLO UNA BATA DE, DORMIR COLOR CAFE, QUE ESTA PARADA INFORMA QUE NO LO DEJA, SALIR YA QUE SU PORTON ES ELECTRICO Y PETICIONARIA ESTA HAY, PARADA., INFORMA CABINERO EN TURNO JUAN CARLOS MUÑOZ,QUE ACUDE LA, UNIDAD P-002  JOSÉ ANTONIO ROMERO FLORES PLACA 196. MARÍA, EDITH SAENZ GONZÁLEZ PLACA 109., LA UNIDAD  DE SSP EN LUGAR. EN ESPERA DE REPORTE PARA CIERRE, DE FOLIO., ////, TELMUJER EN ESPERA DE INFORMACION DE POLICIA, COMISARIA DE SEGURIDAD PUBLICA Y VIALIDAD MUNICIPAL DE, CORONANGO.   FECHA 23-SEPTIEMBRE-2021  HORA DE CONOCIMIENTO:, 21:17  HORAS.  HORA DE ARRIBO:  21:21 HORAS.  HORA FINAL DEL, EVENTO:  21:55 HORAS.  EVENTO: VIOLENCIA FAMILIAR  LUGAR DEL, AUXILIO   CALLE GUADALUPE #13B SECCIÓN 10 MISIONES DE SAN, FRANCISCO, JUNTA AUXILIAR DE SAN FRANCISCO OCOTLÁN,, MUNICIPIO DE CORONANGO.  COORDENADAS 19.149899,-98.255586, NOMBRE (S) DE LAS AUTORIDADES PARTICIPANTES:  JOSÉ ANTONIO, ROMERO FLORES PLACA 196. MARÍA EDITH SAENZ GONZÁLEZ PLACA, 109.  NÚMERO DE UNIDAD: P-002  NÚMERO DE EVENTO:  07  FOLIO, DE C-5:  46018710  FOLIO INTERNO:  202109/8440  DESCRIPCIÓN, DETALLADA DE LOS HECHOS:   SIENDO LAS 21:17 HORAS DEL DÍA DE, HOY 23 DE SEPTIEMBRE DE 2021. ENCONTRÁNDONOS EN RECORRIDO DE, SEGURIDAD Y VIGILANCIA SOBRE  AVENIDA ESTACIÓN CENTRAL, ALTURA DE REPSOL, MISIONES DE SAN FRANCISCO,  JUNTA AUXILIAR, DE SAN FRANCISCO OCOTLÁN MUNICIPIO DE CORONANGO, ABORDO DE, LA UNIDAD CON NÚMERO OFICIAL P-002 A CARGO DEL OFICIAL  JOSÉ, ANTONIO ROMERO FLORES PLACA 196 Y ESCOLTA MARÍA EDITH SAENZ, GONZÁLEZ PLACA 109. MOMENTO EN EL QUE INFORMA CABINA CENTRAL, VÍA RADIO A CARGO DEL ELEMENTO JUAN CARLOS MUÑOZ MARÍN PLACA, 425 QUE NOS TRASLADAMOS, A FRACCIONAMIENTO LA ESPAÑOLA #28, MISIONES DE SAN FRANCISCO, JUNTA AUXILIAR DE SAN FRANCISCO, OCOTLÁN MUNICIPIO DE CORONANGO.  YA QUE CUENTA CON UN, REPORTE DE, C-5 CON NÚMERO DE FOLIO 46018710 EL CUAL INFORMA, *VIOLENCIA FAMILIAR. DE MADERA INMEDIATA NOS TRASLADAMOS A, LA UBICACIÓN REFERIDA ARRIBANDO A LAS 21:21 HORA PERMITIENDO, EL ACCESO INMEDIATO, DE MANERA QUE SE UBICAR  NÚMERAL, DESENDEMOS DE LA UNIDAD PARA TRATAR DE CONTACTAR A, PETICIONARIO. ARRIBANDO EL PRESIDENTE DE FRACCIONAMIENTO, MISMO QUE INFORMA QUE EN EL NÚMERO #28 NO  ES HABITABLE, DE, MANERA QUE NUEVAMENTE SE REALIZA LLAMADA A PETICIONARIO, MISMO QUE POR EL MEDIO INFORMA QUE ES EN FRACCIONAMIENTO LA, ESPAÑOLA 3, POR LO ABORDAMOS LA UNIDAD PARA TRASLARNOS A LA, UBICACIÓN INDICADA CONSTITUYENDO A LAS 21:26 HORAS DE MANERA, INMEDIATA NOS ARRIBA UN MASCULINO Y UNA FEMENINA  LOS CUALES, DE VIVA VOZ REFIEREN LLAMARCE ADÁN HERNÁNDEZ VARELA DE 49, AÑOS DE EDAD CON DOMICILIO EN CALLE NUESTRA SEÑORA DE LA PAZ, #28 FRACCIONAMIENTO LA ESPAÑOLA III Y LA C. DENIS VILLEGAS, LÓPEZ DE 27 AÑOS DE EDAD, MISMO DOMICILIO INFORMADO SER, PAREJA ARGUMENTANDO HABER TENIDO UNA DISCUSIÓN MINUTOS ANTES, DE NUESTRO ARRIBO, INFORMANDO LA FEMENINA QUE SE AGREDIERON, VERBALMENTE Y FÍSICAMENTE DE MANERA QUE SE LE OFRECE EL, APOYO MÉDICO; CABE MENCIONAR QUE AL MOMENTO DE NUESTRO, ARRIBO AMBAS PARTES SE ENCONTRABA EN PUNTOS DISTINTOS Y EN, CALMA. MISMA INDICANDO NO QUERER NADA SOLO PRESENCIA PARA, QUE SE RETIRE EL MASCULINO. MISMO QUE REFIERE SOLICITA APOYO, PARA RETIRAR SUS PERTENENCIAS. POR LO QUE SE INFORMA A, CABINA CENTRAL VÍA RADIO EL APOYO SOLICITANDO, MINUTOS MÁS, TARDE PETICIONARIA SE TORNA MOLESTA AL PARECER EN ESTADO, ETÍLICO, ARGUMENTANDO DE VIVA VOZ QUE YA NO DESEA EL APOYO, POR PARTE DE LOS ELEMENTOS DE SEGURIDAD PÚBLICA., RESULTADOS CONOCIMIENTO A LA SUPERIORIDAD, MINUTOS ANTES DEL, APOYO CON PRESENCIA, SE LE INFORMAN A AMBAS PARTES, PROCEDIMIENTOS LEGALES A SEGUIR, RAZÓN POR LA QUE SOLO, SOLICITA EL APOYO CON PRESENCIA, SIENDO LAS 21:55 HORAS NOS, RETIRAMOS DEL ÁREA ASÍ MISMO RETIRÁNDOSE EL C. ADÁN, HERNÁNDEZ VARELA., EN BASE AL REPORTE DE SSP SE CIERRA FOLIO., ////, CON INFORMACION DE POLICIA TELMUJER CIERRA FOLIO</t>
  </si>
  <si>
    <t>; ANDADOR B 2804 /// 28 PTE</t>
  </si>
  <si>
    <t>FOLIO SIN NOTAS, USUARIA INDICA DE VIOLENCIA FAMILIAR NO PUEDE SALIR EL, AGRESOR LA TIENE ENCERRADA NO PUEDE DA MAS DATOS, URGE EL APOYO, ////, ENTERADA TELMUJER, REP 46019269, 2DA LLAMADA 112 023-9320 DENIS CASADO CARRERA REFIERE QUE, NO PUEDE HABLAR EN VOZ ALTA AL PERECR LA GOLPEO SU PAREJA, ////, SE LE REGRESA LLAMADA A PETICIONARIO EN REPETIDAS OCASIONES,, NEGATIVO, NO CONTESTA UNIDAD DE POLICIA MUNICIPAL INFORMA:, NEGATIVO DE ALGUN PETICIONARIO ASÍ MISMO EL LUGAR SE, ENCUENTRA SIN ALTERACION, SE HACE PRESENCIA CON CODIGO, SONORO NADIE INDICA NADA, SE SUBEN EVIDENCIAS Y SE CONTINUA, CON ESTA HORA UNIDAD UBICA A PETICIONARIO,EN ESPERA DE DATOS, /&amp;///, CON INFOMRACION DE POLICIA TELMUJER CIERRA FOLIO, FORMATO DE AUXILIO O APOYO ZONA 4 2DA. COMPAÑÍA, FECHA:23/09/2021 HORA: 22:30 HORA FINALIZA: 23:23 CALLE:, ANDADOR B ESQUINA 28 PONIENTE #2804 COLONIA: UNIDAD AQUILES, SERDÁN    TIPO DE EVENTO: VIOLENCIA CONTRA LA MUJER, DESCRIPCIÓN DEL EVENTO: NOS ENTREVISTAMOS CON MARÍA MARTHA, CABRERA ARENAS CON NUMERAL 2223053126 INDICA QUE SU PAREJA, SE TORNÓ AGRESIVO PORQUE NO LE GUSTÓ LA CENA QUE HABÍA, PREPARADO, ASÍ MISMO COMENTA QUE NO ES LA PRIMERA VEZ QUE LA, AGREDE FÍSICAMENTE.  RESULTADO: LA FEMENINA SOLO PIDE EL, APOYO PARA TRASLADARLA A LA CASA DE SUS PAPÁS JUNTO CON SUS, 3 HIJOS, REFIERE QUE EL DÍA DE MAÑANA PONDRÁ SU DENUNCIA, CORRESPONDIENTE   FOLIO:  UNIDAD QUE INFORMA: SSC-031</t>
  </si>
  <si>
    <t>; CALLE SUECIA 31 /// ATEMPAN</t>
  </si>
  <si>
    <t>[CELL], INDICA DE VIOLENCIA FAMILIAR SE ESCUCHA UN MENOR GRITAR,  APOYO, TEL CEL, OK, //, ENTERADA TELMUJER, UNIDAD SSC-030 ABORDO LOS ELEMENTOS:  GONZÁLEZ LOZADA FAUSTO, Y  ROJAS MORALES ADRIANA, UNIDAD VP-303 ABORDO LOS ELEMENTOS: OSORIO BENDITO JOVAN, EZEQUIEL Y CANO FLORES OMAR INFORMA LA UNIDAD YA EN EL, LUGAR, ASI MISMO SE REGRESA LLAMADA A PETICIONARIO SIENDO, NEGATIVO DE CONTESTAR, EN ESPERA DE DATOS, SE REGRESA LLAMADA A PETICIONARIO QUIEN NO PROPORCIONA DATOS, PERSONALES, PREFIERE MANTENERLO ANONIMO, ASI MISMO INDICA, QUE LA PERSONA DEL NUMERO 31 ES UN MASCULINO MUY, CONFLICTIVO, POR LO CUAL NO QUIERE PROBLEMAS CON EL,, AGRADECE LA ATENCION, SOLO PIDE MAYOR PATRULLAMIENTO POR LA, ZONA, SE INFORMA A LA UNIDAD QUIEN INDICA QUE NO SALE NADIE, DEL DOMICILIO MENCIONADO, SE TOMAN GRAFICAS ASI COMO CARBYNE, Y CONTINUA LA UNIDAD</t>
  </si>
  <si>
    <t>; CALLE JUAN FRANCISCO LUCAS SN</t>
  </si>
  <si>
    <t>[CELL], REPORTA VIOLENCIA FAM., EN EL INT. DE UN DOM., RECIBE EN PM. ROBERTO CALDERON, OK, //, SE INFORMA A TEL MUJER, ENTERADA TELMUJER,, ******************** EN ESPERA DE LOS DATOS QUE PROPORCIONE, LA POLICÍA MUNICIPAL., //, TELMUJER EN ESPERA DE NOTAS DE POLICÍA., //, TELMUJER EN ESPERA DE NOTAS DE POLICÍA., INFORMA MIGUEL ANGEL GARCIA PRADO QUE ACUDE UNIDAD 2 AL, MANDO CRISTOBAL CARCAMO ORTIZ CON UNO MAS, ENTREVISTANDOSE, CON  ANGELICA DIEGO CUAMANZIN DE 25 AÑOS DOM. ACUACO CALLE, JUAN FRANCISCO LUCAS SN. REFIERE QUE SU ESPOSO DE 25 AÑOS DE, NOMBRE GUILLERMO GOMEZ PEÑA  MISMO DOM. SE ENCONTRABA EBRIO, Y AGREDIENDO VERBALMENTE A SUS FAM.  DEL CUA SOLICITA LO, ASEGUREN QUEDA COMO FALTA ADMINISTRATIVO  QUEDA SIN NOVEDAD, //, TELMUJER CIERRA FOLIO CON NOTAS ANTERIORES.</t>
  </si>
  <si>
    <t>; CALLE 5 DE MAYO SUR 703 D /// AV FERROCARRIL</t>
  </si>
  <si>
    <t>[CELL], INDICA QUE SE ESCUCHAN GRITOS Y GOLPES EN LA CASA DE SU, VECINA, UNICOS DATOS, TEL CEL, OK, ////, ENTERADA TELMUJER, SE DIO CONOCIMIENTO A ENCARGADO DE CABINA, POLICÍA 2º 50, DANIEL ALEJO VELARDE, INFORMÓ QUE APROXIMA UNIDAD, *, ******************** EN ESPERA DE LOS DATOS QUE PROPORCIONE, LA POLICÍA MUNICIPAL., SE DIO CONOCIMIENTO A ENCARGADO DE CABINA, POLICÍA 2º 50, DANIEL ALEJO VELARDE, REFIERE QUE ACUDE LA UNIDAD P-178 A, CARGO DE POLICIA 81 LUIS AFREDO VAZQUEZ CON UN ELEMENTO MÁS,, INFORMA QUE AL ARRIBAR AL LUGAR NO SE ÚNICA A LA, PETICIONARIA ASÍ MISMO SE LE REALIZA UNA LLAMADA TELEFÓNICA, AL NÚMERO 2227275102 PROPORCIONADO POR CABINA DE RADIO, NO, CONTESTANDO LA PETICIONARIA, SE RETIRA LA UNIDAD QUEDANDO, CON ESTA INCIDENCIA., *, ///, CON INFORMACION DE POLICIA TELMUJER CIERRA FOLIO, /PE,02</t>
  </si>
  <si>
    <t>;AV 9NO REGIMIENTO NUM 17 ESQ DE LOS PINOS</t>
  </si>
  <si>
    <t>[CELL], MENCIONA QUE SU ESPOSO ESTA ALCOHOLIZADO Y LA AGREDIO, COMENTA QUE LA CORRIO POR LO QUE PIDE LA UNIDAD, TEL CEL OK, //, ENTERADA TELMUJER TOMO CONOCIMIENTO DE FOLIO., SE INFORMA A EXT 10130, EXT 10121 SIN EXITO, EXT 10160 SIN EXITO, 2DA LLAMADA PREGUNTA POR LA UNIDAD, TEL 222 548-1782 OK, //, TELMUJER EN ESPERA DE NOTAS DE POLICIA., //, TELMUJER AÚN EN ESPERA DE NOTAS DE POLICÍA., UNIDAD SSC-030 ABORDO LOS ELEMENTOS:  GONZÁLEZ LOZADA FAUSTO, Y  ROJAS MORALES ADRIANA, INFORMA LA UNIDAD QUE EL PUNTO ESTA SIN ALTERACIÓN, SE, REGRESA LLAMADA A PETICIONARIO, NEGATIVO DE CONTESTAR,, INDICA UNIDAD QUE NADIE REFIERE NADA, LA UNIDAD CONTINUA CON, SU RECORRIDO, //, TELMUJER CIERRA FOLIO CON NOTAS ANTERIORES.</t>
  </si>
  <si>
    <t>; FRACCIONAMIENTO EL RIEGO</t>
  </si>
  <si>
    <t>VÍA RADIO LA UNIDAD P-545 VERIFICA UN AUXILIO ASÍ MISMO, SOLICITA A LA UNIDAD NARANJA POR VIOLENCIA FAMILIAR. SE, APROXIMA LA UNIDAD P-618., ///, ENTERADA TELMUJER, ///, SIENDO LAS 10:46 HORAS DEL DÍA 24 DE SEPTIEMBRE DEL 2021 VÍA, RADIO INFORMO UN ELEMENTO A BORDO DE LA UNIDAD P-545 QUE, DURANTE SUS RECORRIDOS AL INTERIOR DEL FRACCIONAMIENTO EL, RIEGO, VERIFICARON UN AUXILIO SOBRE CALLE PANAMÁ NUMERO, 507-A DEL FRACCIONAMIENTO MENCIONADO, DONDE UNA FEMENINA SE, ENCONTRABA RETIRÁNDOSE DEL DOMICILIO CON MUEBLES Y CON 3, MENORES DE EDAD 2 NIÑOS Y UNA NIÑA, LA MUJER DIJO LLAMARSE, NORMA HERNÁNDEZ MARIN DE 37 AÑOS DE EDAD MISMA QUE MENCIONO, ESTAR EN TRAMITES DE DIVORCIO CON EL C. JUAN CARLOS RAMÍREZ, MARTINEZ DE 45 AÑOS DE EDAD QUIEN SE ENCONTRABA INCONFORME, YA QUE LA MUJER SE LLEVABA A SUS HIJOS , TOMANDO, CONOCIMIENTO BRINDÁNDOLES LAS RECOMENDACIONES PERTINENTES A, AMBAS PARTES DE APOYO LA UNIDAD P-618., //////, TELMUJER CIERRA FOLIO CON INFORMACION ANTERIOR</t>
  </si>
  <si>
    <t>;CALLE 109 A PTE// 3 SUR Y 3 SUR B</t>
  </si>
  <si>
    <t>PET REF A UNA DE SUS VECINAS LA ESTA GOLPEANDO SU ESPOSO, GRITA QUE VA A DEMANDAR A SU ESPOSO, PIDE AYUDA, EL ESPOSO SE LLAMA LUIS, PET SOLO ESCUCHA, TEL CEL OK, SE INF A LA EXT 10130 SIN EXITO, ///, ENTERADA TELMUJER, FOLIO DE CONOCIMIENTO, ///, VP-721 ABORDO POL. SEBASTIAN CID MORALES // LUIS ROBERTO, LIMA VAZQUEZ, LA UNIDAD SE ENCUENTRA EN EL LUGAR SE VERIFICA DE PARTE DE, CABINA TORRE 7 SE MARCA A PETICIONARIO LO CUAL INDICA QUE, SEA ANÓNIMO NO QUIERE SALIR NO DA DATOS LA UNIDAD SE, ENCUENTRA EN EL LUGAR SE VERIFICA Y SE ENTREVISTAN CON EL, C. LUIS ENRIQUE FUENTES FLORES  CON NUMERAL 2214218739  LO, CUAL REFIERE QUE DISCUTE CON SU SOBRINO QUE VIVE EN EL LUGAR, AL LLEGAR LA UNIDAD NO SE ENCUENTRA EL SOBRINO LE DAN, PROCEDIMIENTOS NO REQUIERE NINGÚN OTRO APOYO SE MANDAN, GRAFICAS LA UNIDAD CONTINUA CON SU RECORRIDO, ////, TELMUJER CIERRA FOLIO CON NOTAS DE POLICIA</t>
  </si>
  <si>
    <t>;CALLE CHAMIZAL NUMERO 54</t>
  </si>
  <si>
    <t>[CELL], PETICIONARIA SOLICITA APOYO DE POLICIA MENCIONA QUE LE, SOLICITA APOYO SU AMIGA LA CUAL LE COMENTA QUE SU ESPOSO, ESTA AGRESIVO REFIERE QUE ELLA SE ENCUENTRA EN CASA DE SU, VEICNA DE NOMBRE MARGARITA HERNANDEZ LOPEZ, TEL CEL, OK, //, ENTERADA TELMUJER, //, PETICIONARIA SOLICITA APOYO PARA PODER SACAR SUS COSAS DE SU, DOMILIO, SE CANALIZA A POLICIA MUNICIPAL DE IZUCAR RECIBE OFL. ELIANA, ARROYO, //, TELMUJER EN LÍNEA CON USUARIA MENCIONA QUE NO SE ENCUENTRA, EN EL LUGAR SU AMIGA LE DIJO QUE LLAMARA PARA SOLICITAR, UNIDAD DE POLICÍA RECHAZÓ ASESORÍA JURÍDICA Y APOYO, PSICOLÓGICO, REPORTE: ACUDE LA UNIDAD 1803 DE VIOLENCIA DE GENERO AL, MANDO PARAMEDICO GERARDO CHAVEZ DONIS CON 2 MAS INFORMA QUE, HACEN CONTACTO CON FEMENINA LA CUAL LE INDICARON, PROCEDIMIENTOS ASI MISMO EL MASCULINO NO SE ENCONTRABA EN EL, LUGAR, FEMENINA DE NOMBRE MONSERRAT RAMIREZ FLORES DE 20 AÑOS DE, EDAD CON DOMICILIO  FRACC VILLAS REALES SOLICITA APOYO PARA, RETIRAR SUS PERTENENCIAS DEL DOMICILIO DE SU EX PAREJA DE, NOMBRE JUAN DE DIOS SALAS MACHUCA DE 24 AÑOS DE EDAD CON, DOMICILIO CALLE CHAMIZAL NUMERO 57 CRUZ VERDE YA QUE TEME, QUE EL MASCULINO LA AGREDA, //, TELMUJER CIERRA FOLIO CON INFORMACIÓN DE POLICÍA, //</t>
  </si>
  <si>
    <t>;RUA DE ONIX 120-3//RUA DE DIAMANTE EN LA ESQUINA.</t>
  </si>
  <si>
    <t>USUARIOREFIERE QUE HAY UNA PERSONA FUERA DE CONTROL., NECESITA SALVAGUARDAR A SUS NIÑAS., FEMENINA DE 25 AÑOS, SOLICITA UNIDAD DE POLICIA EN EL LUGAR., TELCEL, OK, ///, ENTERADA TELMUJER, ///, SE TRANSFIERE LA LLAMADA A LA LINEA TELMUJER EXT. 10130 EN, LINEA CON USUARIA., EN LINEA CON PETICIONARIA, PARA CONOCIMIENTO LA FEMENINA AGRESIVA ES LA HIJA DE LA, USUARIANONTO., SSC-600 ABORDO BETA 6 GONZALEZ MORENO FRANCISCO Y POL., BASILIO MARTINEZ ROBERTO, PET COMENTA QUE SU HIJA ESTA TENIENDO UNA CRISIS NERVIOSA, SUFRIÓ DE ABUSO SEXUAL A LA EDAD DE 15 AÑOS, REQUIERE APOYO DE POLICIA, *****, UNIDAD DE UDAIM EN EL LUGAR, PE-1560 OFICIAL ISRAEL MANCILLA ROMERO EN COMPAÑÍA DEL, POLICÍA A 1428 JORGE LÓPEZ CELIS, *****, INFORMA UNIDAD DE UDAIM, ENTREVISTANDOSE CON, MARTHA RUIZ CERVANTES EDAD: 51 AÑOS FECHA DE NACIMIENTO:, 26/09/1970 OCUPACIÓN: ENFERMERA NÚMERO TELEFÓNICO:, 2222523591 HIJOS: 3 HIJOS; 25 F, 20 M, 19 M, USUARIA REFIERE  QUE DISCUTE CONTINUAMENTE  CON SU HIJA(PR), Y CADA VEZ ES MAS VIOLENTA, EL DIA DE  HOY DISCUTIERON, PORQUE LE PREGUNTO A LA PR ACERCA DE LA TAREA DE SUS NIETAS, Y ESO FUE EL MOTIVO DE LA DISCUSIÓN.  POR SU PARTE LA PR, REFIERE QUE SUFRIÓ 3 VIOLACIONES EN SU INFANCIA Y LA USUARIA, NO LE CREYÓ YA QUE UNO AGRESOR ERA LA PAREJA DE LA USUARIA, EN AQUEL ENTONCES, Y QUE AHORA  CADA QUE PUEDE LE RECUERDA, ESOS EVENTOS, SIENDO ESE EL MOTIVO DEL ESTADO VIOLENTO DE LA, PR.  UDAIM ESCUCHA A AMBAS PARTES Y BRINDA ORIENTACIÓN, JURÍDICA Y PSICOLOGICA, ADEMAS SE LES HACE LA INVITACIÓN, PARA ACUDIR AL CJM PARA RECIBIR ATENCIÓN  PSICOLÓGICA, A LO, QUE AMBAS PARTES REFIEREN ESTAR EN DISPOSICIÓN  DE RECIBIR, AYUDA PSICOLOGICA, POR LO QUE SOLICITAN ACOMPAÑAMIENTO AL, CJM. SE INFORMA EN CUANTO ARRIBEMOS., 12:35 HORAS ARRIBAMOS AL CJM, AGREDECIENDO EL APOYO QUEDANDO SIN NOVEDAD, REALIZAN EXTENSA BÚSQUEDA, RECORREN EL ÁREA, REPORTANDO SIN, ALTERACIÓN, NADIE INFORMA ALGO, POR LO QUE CONTINÚAN SU, RECORRIDO, ///, TELMUJER CIERRA FOLIO CON INFORMACION ANTERIOR</t>
  </si>
  <si>
    <t>; 14 NORTE 607//// 6 OTE</t>
  </si>
  <si>
    <t>[CELL], SE LE TRATA DE TRANSFERIR A LA EXT 10130 Y 10131 SIN EXITO, ///, TELMUJER LINEAS OCUPADAS, SE REGRESA LLAMADA, //, PET REF QUE MEJOR REQUIERE DE POLICIAS, YA QUE REFIERE QUE SU HIJO DE 19 AÑOS ESTA AGREDIENDOLA, FISICA Y VERBALMENTE, REF QUE SU HIJO LE PEGA CUANDO SE PONE DE MALAS LE PEGA ,, REF QUE NO SABE SI CONSUMIO O CONSUME ALGUNA SUSTANCIA, PET REF QUE QUIERE QUE SE LO LLEVEN, TEL CEL OK, VP-631 ABORDDO RODRIGUEZ IBARRA JOSE MIGUEL Y MONTES MARQUES, MARIA DEL CARMEN, AL ARRIBAR AL LUGAR SE REALIZA EXTENSO RECORRIDO, INMEDIACIONES Y NEGATIVO DE QUE ALGUIEN NOS REFIERA ALGO EL, PUNTO SIN NOVEDAD, CONTINUO MI RECORRIDO, ///, TELMUJER CIERRA FOLIO CON INFORMACIÓN ANTERIOR</t>
  </si>
  <si>
    <t>; CALLE 3 NTE 2801, EL REFUGIO, PUEBLA, PUE., MÉXICO</t>
  </si>
  <si>
    <t>FOLIO INT: 10615 HORA DE DESPACHO: 10:10:00 FECHA DE, DESPACHO: 2021-09-24 UBICACIÓN: CALLE 3 NTE 2801, EL, REFUGIO, PUEBLA, PUE., MÉXICO INCIDENCIA: VIOLENCIA FAMILIAR, PETICIONARIO: LETICIA JAQUELIN  NERICO  TELÉFONO: 2211018372, ZONA: 4 VECTOR: 422 UNIDAD: DCT-216 ELEMENTOS: XOCHITL, BAUTISTA MARTINEZ TIPO DE INCIDENCIA: PRUEBA REPORTE, POLICIAL: POR VIOLENCIA FAMILIAR DESCRIPCIÓN DE LOS HECHOS:, E REALIZA LLAMADA A PETICIONARIO NEGATIVO DE QUE ENLACE LA, LLAMADA DESPACHADOR: SUSANA SALAS ORTIGOZA TIEMPO DE, ATENCIÓN: 5 MINUTOS  ESTATUS: CERRADA, ///, ENTERADA TELMUJER, ///, PARÁ CONOCIMIENTO DEL DEL MANDO PIDE EL APOYO LA C. LETICIA, NERI CÓRDOBA CON DIRECCIÓN 38 PONIENTE N" 508 Y SU HIJO DE, NOMBRE JOSÉ IVÁN REYES NERI CUENTAN CON PROBLEMAS FAMILIARES, INFORMA DCT-216, ///, TELMUJER CIERRA FOLIO CON INFORMACION ANTERIOR</t>
  </si>
  <si>
    <t>; CALLE ITURBIDE NO. 70 ESQ ISMAEL RONDEROS</t>
  </si>
  <si>
    <t>USUARIO REFIERE QUE SU ESPOSO LA GOLPEO, LE TIRO SU COMIDA,, SE ENCUENTRA AGERSIVO, SE ENCUENTRA EN ESTADO ETILICO, TEL CEL, OK, SE INFORMA A SEGURIDAD PUBLICA, ///, EN LINEA CON PETICIONARIA, SE TRANSFIERE A EXT TEL MUJER, EL AGRESOR SE ENCUENTRA EN EL DOMICILIO Y ESTA ALCOHOLIZADO, ACABA DE AGREDIR A LA PET, MENCIONA QUE EN ANTERIORES OCASIONES HA QUERIDO ABUSAR, SEXUALMENTE DE SU HIJA DE 11 AÑOS, AL FONDO DE LA LLAMADA SE ESCUCHA A UN MASCULINO INSULTANDO, A LA PET, DESEA PRESENTAR DENUNCIA POR LOS HECHOS, ESPERA A LA UNIDAD EN LA VIA PÚBLICA, ///, ///DESPACHO: SIENDO LAS 12:52  HORAS. ACUDE UNIDAD 15187   A, CARGO OFICIAL ADRIÁN SALGADO PÉREZ CON UNO MAS, INFORMA, OFICIAL QUE SE ENTREVISTAN CON LA C.  ANGÉLICA  CALIXTO, LEIVA DE 41 AÑOS DE EDAD,  CON DOMICILIO EN  CALLE ITURBIDE, NUM. 70 DE SAN CRISTÓBAL TEPATLAXCO, REFIERE  QUE SU PAREJA, DE NOMBRE RIGOBERTO RAMÍREZ ROCHA  DE 43 AÑOS Y MISMO, DOMICILIO LA AGREDIÓ FÍSICAMENTE YA QUE LLEGO TOMADO Y LE, ESTABA PIDIENDO DINERO PARA COMPRAR BEBIDAS ALCOHÓLICAS Y, COMO NO QUISO DARLE DINERO LA EMPEZÓ A GOLPEAR EN REPETIDAS, OCASIONES, REFIERE  QUE YA NO SE ENCUENTRA EN EL DOMICILIO, YA QUE AL VER QUE ESTABA REALIZANDO LLAMADA A LA POLICIA SE, SALIÓ DEL DOMICILIO, POR LO QUE SE LE DA PROCEDIMIENTOS, LEGALES A SEGUIR A PARTE AFECTADA.///, MUJER DE 41 AÑOS DE EDAD, ESTADO CIVIL EN CONCUBINATO CON 2, HIJAS DE 17 Y 11 AÑOS DE EDAD Y 2 HIJOS DE 18 Y 13 AÑOS DE, EDAD. OCUPACIÓN LABORES DEL HOGAR, NO HABLA LENGUA INDÍGENA, O LENGUA EXTRANJERA. VIOLENCIA FÍSICA , PSICOLÓGICA Y, PATRIMONIAL, MODALIDAD FAMILIAR, LUGAR DE LA VIOLENCIA EN, CASA. LA USUARIA REFIERE QUE SU PAREJA LLEGÓ ALCOHOLIZADO EL, DÍA DE HOY Y LE PIDIO DINERO PARA COMPRAR MÁS BEBIDAS A LO, QUE ELLA SE NEGÓ Y COMENZÓ A GOLPEARLA E INSULTARLA,, MENCIONA QUE TAMBIÉN LE ROMPIÓ EL CELULAR; USUARIA COMENTA, QUE NO ES LA PRIMERA VEZ QUE ALGO ASI SUCEDE Y EN ANTERIORES, OCASIONES HA MANOSEADA A SU HIJA DE 11 AÑOS. SE LE, PROPORCIONA ASESORÍA JURÍDICA Y SE REFIERE A LA UNIDAD DE, INVESTIGACIÓN DE SAN MARTIN TEXMELUCAN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TELMUJER CIERRA FOLIO</t>
  </si>
  <si>
    <t>;ROTONDA 181 ESQ CARRRETERA PUEBLA TLAXCALA</t>
  </si>
  <si>
    <t>[CELL], REPORTA DE  UN FAMILIAR  AGRESIVO EN SU  DOMICILIO, TEL CEL, OK, ///, ENTERADA TELMUJER, *///, UNIDAD JA-010 A BORDO POL. ROSALES MARTINEZ DAVID // POL., VELAZCO GOMEZ HUGO, 2DA LLAMADA 222 511-4291 PET PREGUNTA POR UNIDAD DE POLICIA, MENCIONA UNIDAD EN EL LUGAR NEGATIVO DE UBICAR ALGO ASI, MISMO MEDIANTE APLICACION CON GRAFICAS CONTINUA RECORRIDO, UNIDAD.., ///, TELMUJER CIERRA FOLIO CON NOTAS DE POLICIA</t>
  </si>
  <si>
    <t>;21 SUR MANZANA 33 LOTE 3 ESQ 23 SUR Y NARANJOS</t>
  </si>
  <si>
    <t>PET REF QUE SU ESPOSA  LE QUITO A SU HIJO REF QUE QUIERE, RECUPERARLO REF QUE LA MAMÁ NO SE ENCUENTRA EN EL DOMICILIO, REF QUE LE ESTÁN DICIENDO UN FAMILIAR DE LA ESPOSA Y NO SE, LO QUIERE DEVOLVER, INFO 10130, ///, ENTERADA TELMUJER, ///, SIN UNIDAD DISPONIBLE POR APARTE DE PEP, UNIDAD VP-829 ABORDO POL. MORALES GONZALEZ RIGOBERTO //, MEDIAS DURAN ANGELICA, UNIDAD VP-826 ABORDO ALPHA 8 POL. HERNANDEZ DIAZ PASCUAL, //GARCIA VALDEZ ANDRES // MUNDO CABRERA FERNANDO, AL LLEGAR, AL LUGAR SE ENTREVISTAN CON C. RICARDO RENDÓN CORTEZ CON, NUMERAL 221 330 5557, DOMICILIO CALLE TAMAULIPAS 10712, COLONIA COATEPEC POPULAR, QUIEN INDICA QUE SU EX PAREJA SE, LLEVÓ EL DÍA DE AYER A SU HIJO DE SU CASA DICIÉNDOLE QUE EL, DÍA DE HOY LO ENTREGARÍA, A LO CUAL NO LO HA ENTREGADO,, TENIENDO EL PETICIONARIO LA PATRIA CUSTODIA DEL INFANTE, ASÍ, MISMO SE LE DAN TRÁMITES A SEGUIR., ///, TELMUJER CIERRA FOLIO CON INFORMACION ANTERIOR</t>
  </si>
  <si>
    <t>; COL.GUDALUPE HIDALGO # 823</t>
  </si>
  <si>
    <t>FOLIO INT: 10621 HORA DE DESPACHO: 13:38:00 FECHA DE, DESPACHO: 2021-09-24 UBICACIÓN: COL.GUDALUPE HIDALGO # 823, INCIDENCIA: VIOLENCIA FAMILIAR PETICIONARIO: DANIA NUÑEZ, ORTEGA  TELÉFONO: 2215268765 ZONA: 8 VECTOR: 803 UNIDAD:, VP-811 ELEMENTOS: TERESA VELAZQUEZ GARCIA TIPO DE, INCIDENCIA: REAL REPORTE POLICIAL: VIOLENCIA FAMILIAR, DESCRIPCIÓN DE LOS HECHOS: FERIERE PETICIONARIO PROBLEMAS, FAMILIARES DESPACHADOR: SUSANA SALAS ORTIGOZA TIEMPO DE, ATENCIÓN: 4 MINUTOS  ESTATUS: CERRADA, //, ENTERADA TELMUJER, //, TELMUJER EN LÍNEA CON USUARIA MENCIONA QUE SI LLEGÓ LA, UNIDAD DE POLICÍA SOLO APOYO A SU VECINA, RECHAZÓ ASESORÍA JURÍDICA Y APOYO PSICOLÓGICO, 221 526-8765, SE CIERRA FOLIO CON INFORMACIÓN ANTERIOR, //</t>
  </si>
  <si>
    <t>; AV. DE LA JUVENTUD 2101</t>
  </si>
  <si>
    <t>REFIERE QUE SU ESPOSA LO GOLPEO, DEBIDO A UN MAL ENTENDIDO, SOLICITA INTERVENGA POLICIA MUNICIPAL, TEL CEL OK, //, ENTERADA TELMUJER, //, SE LE REGRESO LA LLAMADA A PETICIONARIO PARA MAYOR, INFORMACION DE LA UBICACION, GRAVADORA DE VOZ INDICA QUE EL, NUMERO NO EXISTE, ACUDE LA UNIDAD P-544, CELL CDA DE LMTO S/LMTO A TEHUACAN, 225110, ////, 112 035-3330 PETICIONARIO REFIERE QUE SE ENCUENTRA EN AV. DE, LA JUVENTUD ESQ. TLAXCALA, FRACCIONAMIENTO CULTURAL, INDICA QUE EL DIA DE AYER LO DETUVIERON Y NO LE CREE SU, ESPOSA, POSTERIORMENTE LO COMENZO A GOLPEAR QUITANDOLE SUS, PERTENENCIAS, SOLICITA LA UNIDAD DE POLICIA PARA TOME DATOS DE LA FEMENINA, /////////, AE ENCUETRA EN LA CONTRA ESQUINA DE LA UNIVERSIDAD UELBJ, //, VÍA RADIO INFORMO UN ELEMENTO A BORDO DE LA UNIDAD P-230 QUE, REALIZO AMPLIOS RECORRIDOS POR EL LUGAR EN LAS DOS, UBICACIONES PROPORCIONADAS SIN HACER CONTACTO CON EL, PETICIONARIO., ////, 112 035-3330 PETICIONARIO INDICA QUE NO LLEGO  LA PATRULLA, QUE SOLICITO EL SE ENCUENTRA SOBRE AV. DE LA JUVENTUD ESQ, TLAXCALA COLONIA NACIONAL, ACUDE LA UNIDAD P-232, ~~~~~, INFORMO VIA RADIO UNO DE LOS ELEMENTOS DE LA UNIDAD P-232, QUE ACUDIERON AL LLAMADO, AL ARRIBO SE PERCATARON QUE SE, TRATABA DE UNA PERSONA EBRIA EL PETICIONARIO, POR LO TANTO, SOLO LE HICIERON LAS RECOMENDACIONES., //, TEMUJER CIERRA FOLIO CON INFORMACIÓN DE POLICÍA, ((</t>
  </si>
  <si>
    <t>;CALLE VISTA HERMOSA NO 3 ESQ CORRALEJO</t>
  </si>
  <si>
    <t>HACIENDA DE CASTILLOTLA</t>
  </si>
  <si>
    <t>[CELL], REPORTA DE SU  FAMILIAR ESTA  AGRESIVO  CON LA USUARIIA, TEL CEL, OK, //, ENTERADA TELMUJER, UNIDAD VP-825 ABORDO POL. GUTIERREZ GARCIA DAVID KEVIN //, MENDEZ JIMENEZ JOSE MIGUEL, //, TELMUJER REALIZO LLAMADA DE SEGUIMIENTO ENVIÓ A BUZÓN DE VOZ, 222 727-7679, //, TELMUJER EN ESPERA DE INFORMACIÓN DE POLICÍA PARA CERRAR, FOLIO, //, UNIDAD SSC-035 ABORDO POL. LOPEZ CASTILLO MARIA CLAUDIA //, VEGA PEREZ LUIS REY // RAMIREZ MOCTEZUMA OSCAR JHOVANNY, AL, LLEGAR AL LUGAR, SE ENTREVISTAN CON C. GABRIELA MARTÍNEZ, RODRÍGUEZ CON NUMERAL 222 272 7679 DE 26 AÑOS DE EDAD CON,, QUIEN MENCIONA QUE SUS FAMILIARES NO LA DEJAN SALIRSE DE SU, DOMICILIO POR TENER DISCAPACIDAD VISUAL, POR LO QUE PIDE, PETICIONARIA LA UNIDAD PARA PODER SACAR SUS PERTENENCIAS. SE, TRASLADA AL CENTRO DE JUSTICIA PARA LAS MUJERES UBICADO EN, LA COLONIA SANTIAGO., //, TELMUJER CIERRA FOLIO CON INFORMACIÓN DE POLICÍA</t>
  </si>
  <si>
    <t>;23 NTE NUM. 226 ENTRE 2 OTE Y DANIEL GONZALEZ</t>
  </si>
  <si>
    <t>[CELL], PETICIONARIA REFIERE QUE OBSERVO COMO A UNA FEMENINA LA, METIERON A SU DOMICILIO A GOLPES, Y EN ESTE MOMENTO LA ESTAN GOLPEANDO, SOSPECHA ES SU ESPOSO, USUARIA ES VECINA DICE QUE NO QUIERE PROBLEMAS, TEL/CEL, OK, //, ACUDE LA UNIDAD P-126, P-615 EN EL LUGAR, //, ENTERADA TELMUJER, //, VÍA RADIO INFORMO UN ELEMENTO A BORDO DE LA UNIDAD P-615 QUE, VERIFICARON EN EL LUGAR INDICADO DONDE UNA FEMENINA SALIÓ Y, MANIFESTÓ NO HABER SOLICITADO ALGUNA UNIDAD DE POLICÍA,, TOMANDO CONOCIMIENTO RETIRÁNDOSE DEL LUGAR., //, TELMUJER REALIZO LLAMADA DE SEGUIMIENTO 238 112-8557, CONTESTA UNA MUJER, SOLO REFIERE ESTQA EQUIVOCADO CORTA LA LLAMADA, 238 112-8557, SE CIERRA FOLIO CON INFORMACIÓN DE POLICÍA, //</t>
  </si>
  <si>
    <t>;MIGUEL NEGRETE /////MALINTZIN</t>
  </si>
  <si>
    <t>PET REFQ UE SU YERNO LA FUE AGREDIR Y QUE SIEMPRE DROGADO NO, ESTA EN ESTADO ETILICO, PET REF QUE DESDE AYER ESTUVO SOLICITANDO EL APOYO DE POLICA, Y QUE HOY TAMBIEN LA REQUIERE, SE LE INFORMA A LA EXT 10130 DE TEL MUJER, //, ENTERADA  TELMUJER FOLO DE CONOCIMIENTO SOLO REQUIERE UNIDAD, DE POLICÍA, //, UNIDAD SSC-030 A BORDO POLICIA LUNA MEZA ERIKA / POLICIA, CAMACHO VÁZQUEZ JORGE ANTONIO, CELL AV HUGO LEIGTH 86, 112447, 2DA LLAMDA PET REF QUE SU HIJA LA ESTA AGREDIENDO Y  LE, QUITO SUS DOCUMENTOS REF LE URGE LA UNIDAD DE PATRULLA, REFIERE UNIDAD AL LLEGAR AL PUNTO EN CONJUNTO CON LA UNIDAD, VP-321 NOS ENTREVISTAMOS CON JESSICA ANDREA ORTIGOSA CORTÉS, DE 16 AÑOS CON NÚMERO 2212354348, QUIEN REFIERE TENER, PROBLEMAS CON SU MADRE,  FEMENINA  SOLO PIDE SACAR SUS, PERTENENCIAS DEL DOMICILIO DE SU MADRE, SE DAN, PROCEDIMIENTOS A SEGUIR AMBAS PARTES., //, TELMUJER CIERRA FOLIO CON INFORMACIÓN DE POLICÍA, //</t>
  </si>
  <si>
    <t>; CALLE FRUTALES EDIFICIO 2A DPARTAMENTO 313</t>
  </si>
  <si>
    <t>FRACC VILLAS LOS CIRUELOS</t>
  </si>
  <si>
    <t>USUARIO REFIERE QUE SU PAREJA SENTIMENTAL SE ENCUENTRA, AGRESIVO CON ELLA, AL FONDO SE ESCUCHA VOZ MASCULINA,, TEL CEL, OK, SE INFORMA A SEGURIDAD PUBLICA, SE TRANSFIERE LLAMADA A TEL MUJER, ACUDIÓ LA UNIDAD 167 A CARGO DEL POLICÍA FRANCISCO NORIEGA, MAS UNO REALIZAN RECORRIDO POR EL LUGAR SE ENTREVISTAN CON, LA PETICIONARIA LA CUAL REFIERE QUE SOLO TIENEN UN, DESACUERDO ENTRE AMBOS Y NO REQUIERE YA DEL APOYO POR LO QUE, SOLO SE LE DAN PROCEDIMIENTOS LEGALES A SEGUIR</t>
  </si>
  <si>
    <t>;CALLE CIRUELOS NO.314</t>
  </si>
  <si>
    <t>PETICIONARIO  INDICA QUE SU PAREJA REGALO A SUS DOS MENORES, Y NO TIENE LIMPIA SU CASA, NI HACE DE COMER, SOLICITA EL, APOYO CON EL D.I.F., Y REQUIERE QUE SE SALGA SU PAREJA DEL DOMICILIO, TEL CEL, OK, ///, ENTERADA TELMUJER, ///, CELL AV CONSTITUCION/PROL MOTOLINIA, 223099, ACUDIÓ LA UNIDAD 167 A CARGO DEL POLICÍA FRANCISCO NORIEGA, MAS UNO REALIZAN RECORRIDO POR EL LUGAR SE ENTREVISTAN CON, LA PETICIONARIA LA CUAL REFIERE QUE SOLO TIENEN UN, DESACUERDO ENTRE AMBOS Y NO REQUIERE YA DEL APOYO POR LO QUE, SOLO SE LE DAN PROCEDIMIENTOS LEGALES A SEGUIR, ///, TELMUJER CIERRA FOLIO CON NOTAS DE POLICIA</t>
  </si>
  <si>
    <t>;CALLE SOLEDAD NUM 4// CALLE JARDIN DE SAN ANTONIO</t>
  </si>
  <si>
    <t>[CELL], PET REF HAY UNA VIOLENCIA FAMILIAR, EL PAPA SE QUIERE A LA MENOR DE EDAD, PET REF AL REDOR DE 5 MASCULINOS  ESTAN CONTRA UNA SOLA, PERSONA, PET UNICAMENTE OBSERVA, AL TRANSFONDO DE LA LLAMADA SE ESCUCHA DISCUSION ENTRE, VARIAS PERSONAS, TEL CEL OK, SE INF A LA EXT 10130, ///, ENTERADA TELMUJER, ///, SE DIO CONOCIMIENTO A ENCARGADO DE CABINA PRIMER TURNO, JAVIER HERNANDEZ NAVARRO, INFORMÓ QUE APROXIMA UNIDAD, 459, ///, TELMUJER EN ESPERA DE DATOS DE POLICIA PARA CIERRE DE FOLIO, UNIDAD 459 A CARGO POL. 3° GUILLERMO MANUEL LOZADA COATL, INFORMA QUE AL CONSTRUIRSE EN EL LUGAR SE ENTREVISTÓ CON EL, C. EUFEMIO ACO ADRIÁN DE 46 AÑOS CON DOMICILIO EN CALLE, SOLEDAD:40 DE SAN ANTONIO CACALOTEPEC EL CUALE REFIERE QUE, NO EXISTE EL PROBLEMAS FAMILIAR SINO QUE ES UN CHOQUE DE DOS, VEHÍCULOS ENTRE FAMILIA Y NO REQUIEREN LA INTERVENCIÓN DE, VIALIDAD Y POLICÍA ASÍ MISMO EL SUPUESTO RESPONSABLE ES, YERNO DEL EL SEÑOR EUFEMIO Y RESPONDE AL NOMBRE DE BRAYAN, GABRIEL HERNÁNDEZ DÍAS DE 21 AÑOS EL CUAL ESTÁ DE ACUERDO EN, NO QUERER LA INTERVENCIÓN DE VIALIDAD Y POLICÍA, QUIENES, FIRMARON CARTA DE AGRADECIMIENTO., ////, ENTERADO TELMUJER SE CIERRA FOLIO CON NOTAS DE POLICÍA</t>
  </si>
  <si>
    <t>; PLAZA DEL JAZMIN EDIFICIO D4 DEPARTAMENTO 5 ////// DE LA MIMOSA Y PLAZA ALCATRAZ</t>
  </si>
  <si>
    <t>INFONAVIT LA FLOR</t>
  </si>
  <si>
    <t>[CELL], REPORTA QUE LA LLEGAR DE SU TRABAJO SU HERMANO LA EMPEZO A, GOLPEAR, //, //LAR, LE INTENTAN ARREBATAR EL CELULAR, SE ESCUCHA FORCEGEO, PET EMPIEZA A GRITAR, SENIEGA A SER TRANSFERIDA CON  LA LINEA DE TELMUJER, CORTA LA COMUNICACION TELCEL OK, //, ENTERADA TELMUJER FOLIO DE CONOCIMIENTO RECHAZO, TRANSFERENCIA A TELMUJER, 2DA LLAMADA MISMA PET REFIERE QUE POR AMENAZAS DESEA, CANCELAR EL APOYO SOLICITADO, PET EN LINEA LLORANDO, SE TRANS A LA EXT 10130, //, EN LINEA CON PETICIONARIA, MENCIONA QUE SU HERMANO Y SU MAMÁ CONSTANTEMENTE LA AGREDEN, VP-614 A BORDO POL. GALIA MENDES JOSE LUIS Y POL. CONTRERAS, GOMEZ ALEJANDRA, POR PARTE DE CABINA ZONA 6 DEVUELVE LLAMADA A PETICIONARIO, EN 3 OCACIONES, NO RESPONDE Y MANDA A BUZON, ASI MISMO LA, UNIDAD AL LLEGAR AL PUNTONO LE ES POSIBLE INGRESAR AL, EDIFICIO YA QUE ESTE SE ENCUENTRA CERRADO CON PORTON, LA, UNIDAD CONTINUA SU RECORRIDO, MUJER DE 36 AÑOS DE EDAD, ESTADO CIVIL SOLTERA CON UN HIJO, DE 4 AÑOS DE EDAD. OCUPACIÓN EMPLEADA, NO HABLA LENGUA, INDÍGENA O LENGUA EXTRANJERA. VIOLENCIA FÍSICA, MODALIDAD, FAMILIAR, LUGAR DE LA VIOLENCIA EN CASA. LA USUARIA REFIERE, QUE SU MAMÁ Y HERMANO CONSTANTEMENTE LA AGREDEN DE MANERA, FÍSICA POR CUALQUIER PROBLEMA, EL DOMICILIO ES DE SU MAMÁ, POR LO QUE CONOCE QUE EN EL MOMENTO DE PRESENTAR DENUNCIA, POR LOS HECHOS LA VAN A CORRER SIN EMBARGO DESEA PROCEDER, LEGALMENTE. SE INFORMA LA IMPORTANCIA DE PRESENTAR UNA, DENUNCIA POR VIOLENCIA FAMILIAR ANTE LAS AUTORIDADES PARA, QUE LOS AGRESORES PUEDAN SER SANCIONADO POR EL DELITO QUE, COMETIERON Y SE LE PUEDAN PROVEER MEDIDAS DE PROTECCIÓN PARA, GARANTIZAR QUE NO SE PUEDAN ACERCAR A SU NUEVO DOMICILIO. SE, REFIERE A LA UNIDAD DE INVESTIGACIÓN ESPECIALIZADA EN, DELITOS CONTRA LA FAMILIA. SE MENCIONA PUEDE SOLICITAR UN, ASESOR JURÍDICO DE MANERA GRATUITA. SE PROPORCIONA EL NÚMERO, DIRECTO DE TELMUJER PARA QUE EN CASO DE TENER ALGUNA DUDA, SOBRE EL PROCESO DE LA DENUNCIA O REQUIERE ATENCIÓN DE LOS, SERVICIOS DE EMERGENCIA PUEDA COMUNICARSE., ///, TELMUJER CIERRA FOLIO CON INFORMACION ANTERIOR</t>
  </si>
  <si>
    <t>; 13 SUR NUM 1108 /// 13 Y 15 PTE</t>
  </si>
  <si>
    <t>[CELL], REPORTA A UNA CAMIONETA CON PLACAS TCJ006A, EN LA CUAL VA A BORDO SU MAMA, YA LA DETUVO EN LA DIRECCION MENCIONADA, INDICA QUE SIEMPRE LA HA GOLPEADO, DESDE QUE ERA NIÑA, PET LLORANDO, SE TRANS A LA EXT 10131, REPORTA QUE LE CAUSO LESION EN EL DEDO Y LA CEZA, ///, EN LINEA CON PETICIONARIA, TELCEL OK, MENCIONA QUE ESTA HERIDA Y SAGRANDE DE LA CABEZA, SE DIO CONOCIMIENTO A ENCARGADO DE CABINA, POLICÍA 39, ALFONSO TEYSSIER VÀZQUEZ, INFORMÓ QUE APROXIMA UNIDAD, USUARIA SE ENCUENTRA EN CRISIS, UNIDAD P-801 A CARGO DEL POLICIA 47 SALVADOR GUERRA QUIEN, INFORMA NEGATIVO DE LOCALIZAR A ALGUN PETICIONARIO, SE, CONTINUA CON RECORRIDO., ///, TELMUJER CIERRA FOLIO CON NOTAS DE POLICIA, ****REFIERE ENCARGADA DE CABINA DE VIALIDAD QUE AL LUGAR, ARRIBÒ ELEMENTO TRÁNSITO 240 ARMANDO HERNÁNDEZ MARTÍN QUIEN, REFIERE QUE AL IR CIRCULANDO POR DICHA UBICACIÓN LE HACE, SEÑAS UNA PERSONA DE SEXO MUJER DE NOMBRE VICTORIA RAMOS, ORTEGA DE 25 AÑOS, INFORMÁNDOLE QUE DENTRO DE SU OFICINA, UBICADA EN ESE LUGAR, MINUTOS ATRÁS DISCUTIÒ CON SU MADRE, SIENDO QUE DESPUÈS LA AGREDIÓ ARROJÀNDOLE ALGUNOS OBJETOS, PEQUEÑOS A SU PERSONA Y PORTERIORMENTE LA AGREDIÓ CON GOLPES, OCASINADOS POR SUS MANOS ASÍ COMO CON SUS PIES POR LO QUE, DECIDIÒ PEDIR AYUDA. AL LUGAR ACUDE DE APOYO POLICÍA, TRÁNSITO 206 ASÍ COMO PERSONAL DE PREVENCIÓN DE DELITO, SIENDO QUE SE LE DAN LOS PASOS A SEGUIR SI ES SU DESEO, PROCEDER ANTE EL MINISTERIO PUBLICO. ASIMISMO SE REALIZA, ACTA DE ENTREVISTA Y AGRADECE EL APOYO BRINDADO. QUEDANDO, CON ESTA NOVEDAD***</t>
  </si>
  <si>
    <t>; PROL DE LA 2 SUR NUM 10521 //// 105 Y 107 OTE</t>
  </si>
  <si>
    <t>REPORAT TENER PROBLEMAS FAMILIARES ENTRE LA ESPOSA Y LA MAMA, DE PETICIONARIO, NO ESPECIFICA MAS DATOS SOLO PIDE CON URGENCIA A POLICIA, SE INFORMA  A LA EXT 10130, ///, ENTERADA TELMUJER, TELCEL OK, ///, SSC-703 ABORDO GAMA 7 POL.JORGE DANIEL RENDON, CORTES//JESSICA SUALEN GONZALEZ FLORES, CELL CALLE O 9, 111870, *****2DA  LLAMDA  TEL   5538844147   INDICA  QUE  NO LLEGA, EL APOYO AL LUGAR, 3RA LLAMADA USUARIA REFIERE DEL MISMO NUMERO QUE LA UNIDAD, DE POLICIA NO HA LLEGADO AL LUGAR, TELCEL, OK, 4TA LLAMADA PREGUNTA POR LA UNIDAD, SE INTENTA INFORMAR A EXT 10121 SIN ÈXITO, EL USUARIO YA, ESTÀ MOLESTO, //TELMUJER CIERRA FOLIO CON INFORMACIÓN ANTERIOR//, PETICIONARIO SALVADOR HERNÁNDEZ PARRA 5538844147 REFIERE QUE, SU HIJA MENOR DE 4 AÑOS NO QUIERE IR CON SU ESPOSA QUE ES, MAMÁ DE LA MENOR Y LA MAMÁ ESTA MOLESTA POR ESA SITUACIÓN,, SE LE DAN PROCEDIMIENTOS, NOS RETIRAMOS DEL LUGAR</t>
  </si>
  <si>
    <t>;NOGAL NUM 13 // JACARANDAS</t>
  </si>
  <si>
    <t>[CELL], REFIERE LA PETICIONARIA QUE SU HIJO ESTA TOCANDO A SU PUERTA, PERO SOLO VA A ESTORXCIONARLA SOLICITA APOYO DE POLICIA PARA, RETIRARLO, SE INFORMA A EXT 10130, ///, ENTERADA TELMUJER, ///, UNIDAD VP-221 ABORDO POL. CRUZ LUNA SALVADOR ARIEL Y RIVERA, HERNANDEZ NADIA INDICA QUE EN EL LUUGAR SE ENTREVISTA CON, BLANCA ESTELA LIRA LOPEZ CVON NUMERO TELEFONICO 2224568553, QUIEN INDICA QUE SU HIJO SE ENCONTRABA AGRESIVO EN EL LUGAR, Y PATEANDO LA PUERTA , AL LLEGAR LA UNIDADD AL LUGAR YA SE, HABIA RETIRADO , HACE RECORRIDO PRESENCIA Y CONTINUA, ///, TELMUJER CIERRA FOLIO CON NOTAS DE POLICIA</t>
  </si>
  <si>
    <t>;CALLE 105 PTE DANISAR 516 ENTRE 5 SUR</t>
  </si>
  <si>
    <t>[CELL], PIDE COMUNICARSE A LA CD DE PUEBLA, REFIERE QUE SU ABUELITA TIENE PROBLEMAS CON SU TIO, SE RECIBE TRANSFERENCIA, USUARIA INDICA QUE SU TIO ESTA AGRESIVO CON SU ABUELITA, YA, LA AVIOLENTADO VERBALMENTE VARIAS VECES, MENCIONA QUE ES RECURRENTE, SOLICITA UNIDAD DE POLICIA EN EL LUGAR, TEL CEL OK, ///, ENTERADA TELMUJER, ///, **PENDIENTE DESPACHO UNIDAD**, VP-714 ABORDO POL.-ANTONIO GINES TORRES // JOSE MANUEL, ZAHUANTITLA SALVADOR, PETICIONARIA YOLANDA BUENO GONZALEZ INDICA QUE SE RETIRO LA, PERSONA ANTES DEL ARRIBO DE LA UNIDAD, //TELMUJER ENTERADA//, CIERRA FOLIO CON INFORMACIÓN ANTERIOR, **SE CIERRA FOLIO BASE NOTAS POLICIA MUNICIPAL**, PETICIONARIA YOLANDA BUENO GONZALEZ INDICA QUE SE RETIRO LA, PERSONA ANTES DEL ARRIBO DE LA UNIDAD</t>
  </si>
  <si>
    <t>;CALLE 32 PTE NUM 505 ESQ CALLE 7 Y 5 NTE</t>
  </si>
  <si>
    <t>[CELL], REPORTA QUE UNA FEMENINA REFIERE QUE ES SU MAMÀ HACE, PROBLEMAS ESTA AGRESIVA, AMENZAS, RECHAZA TRANS A LA EXT 10130, ///, ENTERADA TELMUJER, ///, Y LA QUIER RETIRAR DE SU DOMICILIO, TEL CEL OK, *UNIDAD VP-415 ABORDO LOS ELEMENTOS S/P  BABINES MENDEZ IRMA, / LOPEZ SOLIS JOSE ALBERTO, //TELMUJER EN ESPERA DE NOTAS DE POLICÍA//, UNIDAD VP-415 INFORMA SE REALIZA PRESENCIA CON CODIGO SONORO, NADIE REFIERE APOYO EL PUNTO HASTA EL MOMENTO SIN NOVEDAD,, POR PARTE DE TORRE 4 SE REGRESA LLAMADA A PETICIONARIA, INDICA QUE PERSONA AGRESIVA YA NO SE ENCUENTRA EN EL LUGAR., //TELMUJER ENTERADA//  //TELMUJER CIERRA FOLIO CON, INFORMACIÓN ANTERIOR//</t>
  </si>
  <si>
    <t>;17 PTE NUM 1921 ESQ 21 SUR</t>
  </si>
  <si>
    <t>[CELL], INDICA QUE  REQUIERE EL  APOYO  DE POLICIA, YA QUE  SU  VECINA  ESTA  DE LA  TERCERA  EDAD  Y  ESTAN, RECIBIENDO  VIOLENCIA, POR PARTE  DE HIJO, LOS HECHOS  OCURREN  CON  FRECUENSIA, PET SOLO  REQUIERE EL  APOYO  DE POLICIA, TEL CEL  /// OK, /////, ENTERADO TELMUJER SE TOMA CONOCIMIENTO DE ESTE FOLIO, UNIDAD SSC-032 A BORDO: JOSÉ ARMANDO VITAL MENDIZABAL  Y, ANABEL CUAPIO FLORES, ////, UNIDAD SSC-032 A BORDO: JOSÉ ARMANDO VITAL MENDIZABAL  Y, ANABEL CUAPIO FLORES  REPORTA UNIDAD LLEGAN UNAS PERSONAS, FEMENINAS SEÑALAN Y ABREN EL PORTÓN. AL TOCAR LA PUERTA DEL, INTERIOR SALE  EL SOBRINO DE DICE LLAMARSE SR GABRIEL MIRÓN, FLORES  EDAD 41 17 PTE 1921 INT 6 CEL2226182869  TÍA MARTHA, PATRICIA FLORES MIRANDA EDAD 58 CON DISCAPACIDAD Y TIENE, OPERACIÓN, Y TIENE QUE ATENDERLA EN SU ASEO Y MANUTENCIÓN, DIARIA.SE LES DAN PROCEDIMIENTOS A SEGUIR  Y UNIDAD CONTINUA, CON SU RECORRIDO DEJANDO ELPUNTO SIN NOVEDAD.., ///, ENTERADO TELMUJER SE CIERRA FOLIO CON NOTAS DE POLICÍA, *****, INFORMA UNIDAD DE UDAIM, AL ARRIBAR AL LUGAR NOS ENTREVISTAMOS  CON LA PETICIONARIA, LAURA SANCHEZ SANDOVAL DE 30 AÑOS DE EDAD QUIEN REFIERE QUE, FRENTE A SU DEPARTAMENTO  SE ESCUCHAN GRITOS DE UN JOVEN, HACIA UNA PERSONA DE LA TERCERA  EDAD, POR LO QUE NOS, DIRIGIMOS AL DOMICILIO  DE DONDE PROVIENEN LOS GRITOS EL CON, DOMICILIO EN 17 PONIENTE  NIMERO 1921 INTERIOR 6, NOS, ATIENDE EL PR GABRIEL MIRON FLORES DE 41 AÑOS DE EDAD, SOBRINO DE LA PROBABLE AFECTADA, QUIEN REFIERE QUE SU TÍA DE, NOMBRE MARTHA PATRICIA FLORES MIRANDA DE 58 AÑOS DE EDAD, SUFRE UNA DISCAPACIDAD PSICOMOTORA Y RECIENTEMENTE LA, OPERARON DE LOS INTESTINOS POR LO QUE NO SE PUEDE VALER POR, SI SOLA, Y EN OCASIONES COMO EL DÍA DE HOY LA SEÑORA GRITA, POR QUE ÉL LE TIENE QUE CAMBIAR EL PAÑAL Y ELLA NO SE DEJA,, EN EL MOMENTO DE NUESTRO ARRIBO EL REFIERE QUE LE ESTA, CAMBIANDO EL PAÑAL Y LA ESTA LIMPIANDO PORQUE SE ENSUCIÓ MUY, FEO, LA COMPAÑERA DE POLICIA MUNICIPAL CORROBORA ESA, INFORMACIÓN, EL PR REFIERE VIVIR SOLO CON SU TÍA  Y EL LA, TIENE QUE CUIDAR, ASÍ  MISMO REFIERE EN OCASIONES LE LLAMA, LA ATENCIÓN POR QUE SU TIA NO SE DEJA ASEAR Y PROBABLEMENTE, POR ELLO LO HAYAN REPORTADO, ESTA INFORMACIÓN LA CORROBORA, SU OTRA TIA DE NOMBRE MARIA DE LOURDES FLORES MIRANDA QUIEN, SE ENCONTRABA CON ELLOS EN ESTE MOMENTO, QUIEN REFIERE QUE, NO EXISTE NINGÚN TIPO DE VIOLENCIA EN EL LUGAR.   UDAIM HACE, LA INVITACION AL PR PARA QUE MANTENGA LA CALMA Y LE TENGA, PACIENCIA  A SU TIA, SE NOS AGRADECE LA ATENCIÓN  BRINDADA.</t>
  </si>
  <si>
    <t>;DEPTO 303- 2A</t>
  </si>
  <si>
    <t>PETICIONARIA INDICA DE SU ESPOSO, LA AGREDIO, Y LA AMENAZA, ESTA ENCERRADA EN UN CUARTO, TEL CEL, OK, /////, ENTERADO TELMUJER SE TOMA CONOCIMIENTO DE ESTE FOLIO, CON ESTA HORA TELMUJER REALIZA LLAMADA DE CONTACTO A, PETICIONARIA PERO NO CONTESTA, ACUDIÓ LA UNIDAD 167 A CARGO DEL POLICÍA FRANCISCO NORIEGA, MAS UNO REALIZAN RECORRIDO POR EL LUGAR SE ENTREVISTAN CON, LA PETICIONARIA LA CUAL REFIERE QUE SOLO TIENEN UN, DESACUERDO ENTRE AMBOS Y NO REQUIERE YA DEL APOYO POR LO QUE, SOLO SE LE DAN PROCEDIMIENTOS LEGALES A SEGUIR, ////, CON ESTA HORA SE REALIZA SEGUNDA LLAMADA DE SEGUIMIENTO PERO, PETICIONARIA NO CONTESTA. SE CIERRA FOLIO CON NOTAS DE, POLICÍA, ///</t>
  </si>
  <si>
    <t>PETICIONARIO SOLICITA UNIDAD DE POLICÍA YA QUE SU PAREJA LO, AMENAZA DE MUERTE CON UNAS TIJERAS, EN EL LUGAR ESTAN DOS MENORES DE 1 Y 3 AÑOS, INFORMA AL LUGAR YA ACUDIÓ EL DIF A CHECAR LAS CONDICIONES, EN DONDE VIVEN LOS MENORES, ESPERA LA UNIDAD AFUERA DEL DOMICILIO PARA REALIZAR EL, SEÑALAMIENTO, ///, CANCELA UNIDAD DE POLICÍA, INFORMA EL SE IRÁ DEL LUGAR PARA, EVITAR PROBLEMAS Y MAÑANA PRESENTARÁ LA DENUNCIA, SE CANCELA FOLIO CON INFORMACIÓN ANTERIOR, ///, SE INFORMO A SEGURIDAD PUBLICA, TELMUJER CANCELA FOLIO CON INFORMACIÓN ANTERIOR, ACUDIÓ LA UNIDAD 167 A CARGO DEL POLICÍA FRANCISCO NORIEGA, MAS UNO REALIZAN RECORRIDO POR EL LUGAR SE ENTREVISTAN CON, LA PETICIONARIA LA CUAL REFIERE QUE SOLO TIENEN UN, DESACUERDO ENTRE AMBOS Y NO REQUIERE YA DEL APOYO POR LO QUE, SOLO SE LE DAN PROCEDIMIENTOS LEGALES A SEGUIR</t>
  </si>
  <si>
    <t>;CALLE DEL ROCIO S/N</t>
  </si>
  <si>
    <t>[CELL], INDICA QUE ESCUCHA QUE SU VECINO ESTA GOLPEANDO A SU VECINA, MENCIONA SE ENCUENTRAN EN EL INTERIOR DEL DOMICILIO, //TELMUJER CON LÍNEAS OCUPADAS, TOMA CONOCIMIENTO//, AFUERA DEL DOMICILIO VEHICULO COLOR BLANCO, TEL CEL, OK, ACUDE UNIDAD P48 AL MANDO DEL POLICIA TERCERO GABRIEL, PANIAGUA, REALIZA RECORRIDO Y NEGATIVO DE QUE ALGUIEN REPORTE ALGO., QUEDANDO SIN NOVEDAD, //TELMUJER ENTERADA//  //TELMUJER CIERRA FOLIO CON, INFORMACIÓN ANTERIOR//</t>
  </si>
  <si>
    <t>;4 OTE NUM 541 ENTRE 5 Y 7 NORTE</t>
  </si>
  <si>
    <t>SOLO REPORTA QUE TIENE PROBLEMAS CON SU PAPA, NO QUISO SER TRANSFERIDA A LA LINEA DE TEL MUJER, TEL/CEL OK, //TELMUJER ENTERADA DE FOLIO DE CONOCIMIENTO//, //, SE APROXIMA LA UNIDAD P-336 DE POLICIA MUNICIPAL, //, EN EL LUGAR LA UNIDAD P-615 DE POLICIA MUNICIPAL, //TELMUJER EN ESPERA DE NOTAS DE POLICÍA//, /////, TELMUJER REALIZA LLAMADA DE SEGUIMIENTO A PETICIONARIA</t>
  </si>
  <si>
    <t>;TAXCO MAZ 102 LOT 6 ESQ QUITANA ROO</t>
  </si>
  <si>
    <t>INDICA QUE  SU  HIJA  SE TORNA  AGRESIVA, POR LO  CUAL  REQUIERE EL  APOYO  DE POLICIA, //TELMUJER ENTERADA DE FOLIO DE CONOCIMIENTO//, PET SOLO  REQUIERE EL  APOYO  DE POLICIA, TEL CEL  // OK, UNIDAD VP-822 ABORDO POL. MANZANO ACERO JOSE MARIO // ZAMORA, HIDALGO LUIS IGNACIO, PE-1613 ABORDO EL  OFL RICARDO  CUATLE MACOTO - 1 MAS, CEL-2227870806(MATRA448)INFORMA EN EL LUGAR YA ESTA LA, UNIDAD VP-822 DE POLICIA MUNICIPAL SE HACE CARGO  SE REALIZA, UN PATRULLAMIENTO POR EL AREA Y CONTINUA SU RECORRIDO PARA, CONOCIMIENTO DEL MANDO, //TELMUJER EN LÍNEA CON USUARIA//</t>
  </si>
  <si>
    <t>; 50 NORTE NUM 1235</t>
  </si>
  <si>
    <t>[CELL], REPORTA QUE LE PIDE EL APOLYO SU HERMANA QUE LA QUIERE, GOLPEAR SU MARIDO, SU SUEGRA Y CUÑADA, PIDE APOYO DCE UNIDAD DE POLICIA, TELCEL//, OK, /////, TIENE CONOCIMIENTO UNIDAD DE UDAIM, ////, //TELMUJER ENTERADA DE FOLIO DE CONOCIMIENTO//, SSC- 033 A BORDO MORALES ROJAS RENE ANTONIO Y POL. HERNANDEZ, GARCIA SONIA, N   O   T  A .-  CORRESPONDE A LA ZONA 3  VECTOR 320, *****, INFORMA UNIDAD DE UDAIM, PE-1560, EN EL LUGAR  SE ACTIVA CÓDIGO SONORO Y SE TOCA A LA PUERTA, PERO NO HAY RESPUESTA, POR LO QUE SE LE MARCA A NÚMERO DE, PETICIONARIA DE NOMBRE ROSARIO AVILA QUIEN NOS INDICA QUE SU, HERMANA GUADALUPE AVILA LE PIDIÓ  APOYO YA QUE SU PAREJA LA, QUERIA GOLPEAR. PETICIONARIA  NO SE ENCUENTRA EN EL LUGAR,, ASÍ MISMO INFORMA QUE YA NO REQUIERE  DEL APOYO YA QUE SU, HERMANA LE REGRESO LA LLAMADA PARA DECIRLE QUE EL PR SE, RETIRA DEL DOMICILIO AL ESCUCHAR  QUE LA USUARIA LLAMA A SU, HERMANA. SE LE  PROPORCIONA INFORMACION A LA PETICIONARIA, ACERCA DE DONDE PUEDE ACUDIR PARA DENUNCIAR PARA QUE LA, COMPARTA CON SU HERMANA, AGRADECIENDO LA ATENCIÓN  Y, REITERANDO QUE YA NO REQUIERE DEL APOYO.   SON TODOS LOS, DATOS QUE PROPORCIONA., /////, ENTERADO TELMUJER SE REALIZA LLAMADA DE SEGUIMIENTO A, PETICIONARIA, MENCIONA SU HERMANA  DEJÓ LA CASA DEL AGRESOR, Y SE ENCUENTRA CON SU MADRE. SE CIERRA FOLIO CON NOTAS DE, POLICÍA, SE DA SEGUIMIENTO 46029212, ////</t>
  </si>
  <si>
    <t>; SIN NOMBRE N.5693 43 ESQUINA</t>
  </si>
  <si>
    <t>VIA WHATSAPP ,, SEGURIDAD INCLUYENTE, ZONA: 2 VECTOR: 206 UNIDAD: JA014 ELEMENTOS: ANTONIO DE YTA, MARTINEZ TIPO DE INCIDENCIA: REAL REPORTE POLICIAL: INDICA, PETICIONARIA DE NOMBRE SANDRA HERNÁNDEZ ROSALES QUE SU, PAREJA EDUARDO RODRIGUES LA GOLPEÓ, CON APOYO DE UNIDAD, SSC029 SE BRINDAN RECOMENDACIONES DESCRIPCIÓN DE LOS HECHOS:, PETICIONARIO INDICA AL PARECER VIOLENCIA FAMILIAR CON SU, VECINA, //TELMUJER ENTERADA DE FOLIO DE CONOCIMIENTO//, //TELMUJER CIERRA FOLIO CON INFORMACIÓN ANTERIOR//</t>
  </si>
  <si>
    <t>; ARBOLEDAS DE SAN RAFAEL S/N</t>
  </si>
  <si>
    <t>[CELL], INDICA QUE RECIBE MENSAJES DE SU SOBRINA EN DONDE LE INDICA, SU CUÑADO ESTÁ AGRESIVO CON SU HERMANA, DESCONOCE MÁS, DETALLES, PEICIONARIO NO ESTA EN EL LUGAR, YA SE ESTÁ, DIRIGIENDO, SE REPORTA A COMANDANCIA DE TEZIUTLÁN, RECIBE OFIC. OLYMPIA, RODRIGUEZ, OK, /////, ENTERADO TELMUJER, ACUDE UNIDAD 37 AL MANDO EL OFIC. IVÁN SAAVEDRA CON UN, ELEMENTO MÁS, QUIENES SE ENTREVISTAN CON LA SRA. ELODIA, LÓPEZ ROQUE, QUIEN NO PROPORCIONA EDAD, LA CUAL MENCIONÓ QUE, MINUTOS ANTES SOSTUVO UNA RIÑA VERBAL CON SU ESPOSO, DE, QUIEN NO PROPORCIONÓ GENERALES, INDICANDO YA SE HABIA, RETIRADO, TOMANDO RUMBO DESCONOCIDO. POR LO QUE, SÓLO SE LE, DAN ALGUNAS RECOMENDACIONES. REPORTA OFIC. YUNELY LÓPEZ., /////, ENTERADO TELMUJER SE CIERRA FOLIO CON NOTAS DE POLICIA</t>
  </si>
  <si>
    <t>; CUAPAA NUM 19 Y PERIFERICO</t>
  </si>
  <si>
    <t>REPORTA QUE  SU   ESPOSO ESTA EBRIO Y  ESTA AGRSIVO CON  LA, PETICIONARIA,  TEL CEL OK, //TELMUJER ENTERADA DE FOLIO DE CONOCIMIENTO//, *SE DIO CONOCIMIENTO A ENCARGADO DE CABINA, POLICÍA 2º 119, ALEJANDRO TÉLLEZ CRUZ, INFORMÓ QUE APROXIMA UNIDAD*, //TELMUJER EN ESPERA DE NOTAS DE POLICÍA//, ***REFIERE ENCARGADO DE CABINA QUE AL LUGAR ACUDIÒ UNIDAD, P-178 A CARGO DE POLICÌA NÙM. 60 Y 96 INDICAN QUE AL LLEGAR, AL LUGAR SE ENTREVISTAN CON LA C. IVONNE MENDOZA INFORMA, DISCUTIÓ VERBALMENTE CON SU ESPOSO QUE NOMBRE JESÚS EDUARDO, MONTERO POR LA DECISIÓN DE SEPARARSE Y POR LA CUSTODIA DE SU, MENOR HIJA NO HABIENDO OTRO MOTIVO DE AGRESIÓN SOLO, DISCUSIÓN VERBAL POR LO QUE SE LE INDICAN PROCEDIMIENTOS, LEGALES A SEGUIR ANTE FISCALÍA GENERAL DEL ESTADO DE PUEBLA, PARA SOLUCIONAR SU PROBLEMA DE CUSTODIA YA QUE VIVEN EN EL, MISMO DOMICILIO Y HAN DECIDIDO TERMINAR SU VÍNCULO, MATRIMONIAL QUEDANDO CON ESA NOVEDAD *PARA CONOCIMIENTO DE, MANDOS, CON ESTOS DATOS SE CIERRA FOLIO*, //TELMUJER ENTERADA//  //TELMUJER CIERRA FOLIO CON, INFORMACIÓN ANTERIOR//</t>
  </si>
  <si>
    <t>; CERRADA AZUCENA EDIF 116 LETRA G Y BOULEVARD XONACATEPEC</t>
  </si>
  <si>
    <t>[CELL], REPORTA QUE SU PAPA ESTA EBRIO Y ESTA GOLPEANDO A SU MAMA, SE ESCCUCHA COMO EL MASCULINO ESTA GRITANDO, ////, ENTERADO TELMUJER SE TOMA CONOCIMIENTO DE ESTE FOLIO, PIDE APOYODE UNIDAD DE POLICIA, TELCEL//, OK, REPORTA LA UNIDAD VP-326 A BORDO POLICIA ARELI AVIGAIL, HERNANDEZ /BONILLA BALCAZAR SERGIO , REALIZARON RECORRIDO A, INMEDIACIONES , SIN LOGRAR PERCTARSE DE ALGUNA PERSONA, SOLICITANDO APOYO , SE TOCO A LA PERTA DEL INMUEBLE MARCADO, NADIE SALIO A ENTREVISTARSE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L MANDO Y A, COORDINACION DE LA S.S.C ; LA UNIDAD CONTINUA, //TELMUJER ENTERADO, CIERRA FOLIO CON INFORMACIÓN ANTERIOR//</t>
  </si>
  <si>
    <t>SOLICITA UNA UNIDAD, YA QUE REFIERE QUE SU  HERMANA SUFRE DE VIOLENCIA POR PARTE, DE SU PAREJA, Y NO LA DEJA SALIR, TEL CLE, OK, SE TRASFIERE A PETICIONARIO CON LINEA TEL MUJER, SE COORDINO LA EMERGENCIA CON POL. MPAL. RECIBE RESPONSABLE, DE TURNO OF. ISRAEL HERNANDEZ JHERNANDEZ., AL LUGAR ACUDIO LA UNIDAD 052 AL MANDO DEL OF. GENARO ROBLES, NAVOA CON APOYO DE LA UNIDAD 039 AL MANDO DEL OF. MOISES, HERNANDEZ DIAZ., INFORMA EL OFICIAL HACEN CONTACTO CON EL C. RUBEN MORALES, HERNANDEZ DE 34 AÑOS Y SU HERMANA LA C. MAGDALENA MORALES, IBA A PEDIR A SU ESPOSO QUE LE ENTREGARA A SU HIJO PERO LA, SUEGRA NO SE LO QUIERE DAR SE PONE AGRESIVA ASI MISMO, QUIEREN PROCEDER ANTE EL DIF SE LE DAN RECOMENDACIONES, SIN, MAS LAS UNIDADES SE RETIRAN DEL LUGAR.</t>
  </si>
  <si>
    <t>; 1 PRIVADA CONST NUM 33 , ENTRE SANTA ELENA</t>
  </si>
  <si>
    <t>INDICA QUE SU EXPAREJA DE PANTALON CAFE CHAMARRA NEGRA, COBREBOCAS BLANCO TENIS NEGRO  EL DIA DE AYER TUVO UN, PROBLEMA CO NESTA PERSONA DE NUEVO YA REGRESO ESTA AFUERA, YA HABIA MARCADO PERO LA PERSONA SE RETIRO Y APENAS LLEGO DE, NUEVO QUIERE ENTRAR AL DOMICILIO, RECHAZA ASESORIA DE PERSONAL DE TELMUJER, TEL CEL, OK, //, ENTERADA TELMUJER, UNIDAD JA-001  POL. BALBINO PEREZ RICARDO  Y POL. CALDERON, GAYOSO FABIOLA, UNIDAD JA-001  POL. BALBINO PEREZ RICARDO  Y POL. CALDERON, GAYOSO FABIOLA LA UNIDAD LLEGA AL PUNTO  ENTREVISTANDOSE CON, PETICIOARIA QUIEN REFIERE QUE EL MASCULINO REGRESO , ASI, MISMO EL SOLAMENTE QUIERE RETIRAR SUS PERTENENCIAS , SE HACE, VIDEO LLAMADA VIA CARBYNE CON UNIDAD DONDE MUESTRAN AL, MASCULINO , QUIEN  RETIRA SUS PERTENENCIAS Y DEJA EL PUNTO,, LA UNIDAD CONTINUA CON SU RECORRIDO  TICKET6541138, //, TELMUJER REALIZO LLAMADA DE SEGUIMIENTO A PETICIONARIA., TELMUJER INFORMA QUE DESPUÉS DE TRES INTENTOS DE LLAMADA, PETICIONARIA NO RESPONDIÓ., //, TELMUJER CIERRA FOLIO CON NOTAS ANTERIORES.</t>
  </si>
  <si>
    <t>;PRIMER ANDADOR DE TAURO NO. 51</t>
  </si>
  <si>
    <t>WHATSAPP, VIVEN UNA PAREJA Y DOS NIÑAS SOLO QUE UNA ES DISCAPACITADA., BUENO RESULTA QUE SE ESTÁN PELEANDO DESDE HACE RATO Y LAS, NIÑAS QUE LE MENCIONÉ ESTÁN LLORANDO Y GRITANDO MUCHO.Y COMO, VECINA YA ESTOY HARTA DE ESTARLO ESCUCHANDO COMO SE PELEAN Y, DE COMI ASUSTAN A LAS NIÑAS YA HEMOS MANDADO A TRAER LA, PATRULLA, //, ENTERADA TELMUJER, UNIDAD SSC-036 ABORDO: MARTÍNEZ SOLIS OMAR //ORTEGA CEBADA, KIMBERLY ANAHÍ, //, TELMUJER EN ESPERA DE NOTAS DE POLICÍA., 46031262 *C5?PRIMER ANDADOR DE TAURO NO 51 GALAXIA LA, CALERA// VIOELNCIA FAMILIAR // INDIAN DE UNA PARJA, DISCUTIENDO MENORES LLORANDO UNIDAD VP-908 ABORDO:  MORALES, ZACARÍAS FREDDY //BOLAÑOS MEJIA TERESA  AL LLEGAR AL PUNTO, NOS ENTREVISATMOSCON VARIOS VECINOS, CURIOSOS QUIENES, INDICAN QUE EN LA CASA CON NUMERO 51 VIVE UNA FAMILIA QUE, TODOS LOS DÍAS ALTERAN EL ORDEN PUES EL PADRE DE LAS MENORES, GOLPEA A SU ESPOSA, ASÍ MISMO, LOS VECINOS EXPRESAN SU, MOLESTIA PUES NUNCA SALE CAUNDO LLEGA LA PARULLA. HACEMOS, RECORRIDO Y TOCAMOS A LA CASA CON EL NUMERO 51 , SALE UN, MASCULINO DE NOMBRE ALEJANDRO ALCIA SIN NUMERAL NOS INDICA, HABER TENIDO UNA DISCUCIÓN CON SU PAREJA, INDICA ESTA SE FUE, CON SUS DOS MENORES HIJAS, SE LE INDICA QUE SE ESTARÁ, HACIENDO PRESENCIA EN INMEDIACIONES.  CONTINUAMOS EL, RECORRIDO APOYANDO EL REPORTE CON GRAFICAS DEL PUNTO., //, TELMUJER CIERRA FOLIO CON NOTAS ANTERIORES., ATENDIO POLICIA MUNICIPÁL</t>
  </si>
  <si>
    <t>; CALLE VENECIA EDF 11 ESQ PARIS Y ROMA</t>
  </si>
  <si>
    <t>ESCUCHA COMO GOLPEAN A ALGUIEN, SE ESCUCHO EL GRIUTO DE UN MASCULINO DICIENDO QUE SE FUERA, CON SUS COSAS, SOLO ESCUCHA, ES ATRAS DE SU DOMICILIO, TEL CEL OK, //, ENTERADA TELMUJER, UNIDAD VP-918 A BORDO POL. JIMÉNEZ APAN OMAR // SANTIAGO, ARANDA ANA CECILIA, 46032153 *C5?CALLE VENECIA DIFICIO 11 ESQUINA CALLE PARIS Y, ROMA VILLAS PERIFERICO // VIOLENCIA FAMILIAR // INDICAN DE, ESCUCHAR GOLEPS SOLO ESCUCHA UNIDAD VP-918 A BORDO POL., JIMÉNEZ APAN OMAR // SANTIAGO ARANDA ANA CECILIA SE REALIZA, EXTENSO RECORRIDO EN EL PUNTO ASÍ MISMO, NADIE SALE Y REFIRE, DATOS. REFORZAMOS LA PRESENCIA EN INMEDIACIONES CON CODIGOS, SONOROS Y LUMINOSOS CONTINUAMOS EL RECORRIDO APOYANDO EL, REPORTE CON GRAFICAS DEL PUNTO. SE REALIZA LLAMADA A, PETICIONARIO DE TORRE 9: SE LE REALIZAN VARIAS LLAMADAS, NEGATIVO DE QUE CONTESTE, //, TELMUJER CIERRA FOLIO CON NOTAS ANTERIORES., ATENDIO POLICIA MUNICIPÁL</t>
  </si>
  <si>
    <t>;SAN LUIS POTOSI 10546 GRAL IGNACIO MEJIA</t>
  </si>
  <si>
    <t>USUARIA REFIERE QUE SU PAPA NO LE QUIERE ENTREGAR A SU HIJA, MENCIONA QUE EL MASCULINO ESTA AGRESIVO CON ELLA, SE DA CONOCIMIENTO A EXT 10130, ////, ENTERADA TELMUJER, 2DA LLMADA 2213200061 USUARIA MOLESTA PREGUNTA POR UNIDAD DE, APOYO, MENCIONA URGE EL APOYO, APOYA  UNIDAD VP-719 ABORDO  OMEGA 7 7121 MIGUEL ANGUEL, LOZADA GARCIA / NERY ALEXIS PARRA SALAZAR / S/P FLOR, ELIZABETH TORRES MARTINEZ, APOYA  UNIDAD VP-719 ABORDO  OMEGA 7 7121 MIGUEL ANGUEL, LOZADA GARCIA / NERY ALEXIS PARRA SALAZAR / S/P FLOR, ELIZABETH TORRES MARTINEZ, EN EL LUGAR NO HAY QUIEN SE, ENTREVISTE REPORTE O PROPORCIONE DATOS, SE REALIZA PRESENCIA, CODIGO SONORO, CONTINUA LA UNIDAD , POR PARTE DE CABINA, TORRE 7 SE REGRESO LLAMADA A EL NUMERO PROPORCIONADO EN, FOLIO Y ENVIA A BUZON ., ////, CON INFORMACION D POLICIA TELMUJER CIERRA FOLIO, ATENDIO POLICIA MUNICIPAL</t>
  </si>
  <si>
    <t>; 137 PTE 1144 ESQ 13 Y 15 SUR</t>
  </si>
  <si>
    <t>[CELL], REFIERE EL PAPA DE SU HIJO SE LO LLEVO LO METIO DENTRO DEL, DOMICILIO, ES UN NIÑO DE 3 AÑOS, Y SE QUIERE ESCAPAR Y BRINCAR, SE LLAMDA HUMBERTO ES DE 23 AÑOS DE EDAD, REQUIERE TAMBIEN ASESORIA Y SE TRANSFIERE EXTENCION 10131, //, UNIDAD SSC-035 A BORDO POL.JIMENEZ BRITO JORGE, ALBERTO/POL.CALLES ROJAS SARAI, ENTERADA TELMUJER, REFIERE PETICIONARIA QUE EL PADRE DE SU, HIJO SE LO QUITO., POR PARTE DE TORRE 8 SE LE REGRESA LLMAD A PETICICONARIO, NEGATIVO DE QUE CONTESTE EN ESPERA DE DATOS POR PARTE DE LA, UNIDAD, INFORMA LA UNIDAD  SSC-035 A BORDO POL.JIMENEZ BRITO JORGE, ALBERTO/POL.CALLES ROJAS SARAI , AL ARRIBAR AL PUUNTO, NEGATIVO DE QUE ALGUUIEN REFIEERA ALGO EL LUUGAR SE, ENCUENTRA EN PLENA CALMA ASI MISMO SE HACE EXTENSO RECORRIDO, Y NADIEN INDICA NADA LA UNIDAD TOMA GRAFICA Y CONTINUA SU, RECORRIDO, 2DA LLAMADA MISMO PET REFIERE QUE NO LLEGA LA UNIDAD SIGUE, EN ESPERA D ELA MISMA, REFIERE QUE ES UN ACALLE DE TERRACERIA,  SE DA CONOCIMIENTO VIA CANAL DE MANDOS  A ZONA 8, MUJER DE NOMBRE PAULINA RIVERA PIÑÓN, EDAD: 18 AÑOS, ESTADO, CIVIL: CONCUBINATO, TIENE UNA HIJA DE 3 AÑOS DE EDAD, NO, HABLA LENGUA INDÍGENA NI EXTRANJERA, NIVEL DE INSTRUCCIÓN:, PRIMARIA, OCUPACIÓN: DEDICADA A LAS LABORES DEL HOGAR, TIPO, DE VIOLENCIA: PSICOLÓGICA, MODALIDAD: FAMILIAR, REFIRIÓ, PETICIONARIA QUE EL PAPÁ DE SU HIJA SE LA QUITO, HACE 8 DÍAS, OCURRIÓ EL MISMO HECHO, PERO PUDO RECUPERAR A SU HIJA, HABÍA, ACUDIDO A LA UNIDAD ESPECIALIZADA DE INVESTIGACIÓN DE, DELITOS CONTRA LA FAMILIA, SIN EMBARGO LE DIJERON QUE NO, PROCEDÍA YA QUE NO SE ENCONTRABA REGISTRADA SU HIJA Y NO, CONTABA CON UN ACTA DE NACIMIENTO, SIN EMBARGO CON, POSTERIORIDAD SE ENTERO QUE SI SE ENCUENTRA REGISTRADA Y, TIENE SU APELLIDO , PERO NO TIENE EL ACTA DE NACIMIENTO DE, SU HIJA. EN VIRTUD DE LO ANTERIOR, LE PROPORCIONÉ, INFORMACIÓN PARA OBTENER EL ACTA DE NACIMIENTO DE SU HIJA, VÍA INTERNET, LE BRINDE ORIENTACIÓN RESPECTO DEL DELITO DE, SUSTRACCIÓN MENOR, LE PROPORCIONÉ INFORMACIÓN DEL, PROCEDIMIENTO DE GUARDA Y CUSTODIA Y ALIMENTOS. LE, PROPORCIONÉ INFORMACIÓN DE LA UNIDAD ESPECIALIZADA DE, INVESTIGACIÓN DE DELITOS CONTRA LA FAMILIA Y DE DEFENSORÍA, PÚBLIA., POR ÚLTIMO, LE REITERE LOS SERVICIOS DE TELMUJER Y EL NÚMERO, DE MARCACIÓN DIRECTA., ATENDIO POLICIA MUNICIPAL, //, TELMUJER CIERRA FOLIO CON NOTAS ANTERIORES.</t>
  </si>
  <si>
    <t>; CAMINO A HACINDA DE CHAUTLA</t>
  </si>
  <si>
    <t>LA PET INDICA QUE HAY UNA SEÑORA CON 2 NIÑOS,  LA CUAL LE ESTA PEGANDO UN MASCULINO, OK, //, ENTERADA TELMUJER, //, TELMUJER EN ESPERA DE NOTAS DE POLICÍA., PROCDEDIO LA UNIDAD 108 A CARGO DEL POLICIA MIGUEL PERES MAS, DOS EFCTIVOS E INDICAN QUE AL LLEGAR AL LUGAR NO ENCUENTRAN, A PERSONA ALGUNA QUE LES REPORTE ALGO POR LO QUE SE RETIRAN, CO ESA NOVEDAD, //, TELMUJER CIERRA FOLIO CON NOTAS ANTERIORES.</t>
  </si>
  <si>
    <t>;CENTENARIO 113 SECCION 9</t>
  </si>
  <si>
    <t>[CELL], USUARIA REFIERE QUE SU ESPOSA INTENTO MATAR A SU HIJA, MENOR 10 AÑOS, FEMENINA AGRESORA ADRIANA ROLDAN, ////, ENTERADA TELMUJE, MENCIONA QUE LA AGRESORA ES SU CONYUGUE, INDICA QUE LE AVENTO COSAS, INDICA QUE LE AVENTO COSAS, INFORMA QUE ES EN EL SEGUNDO PISO, MISMO QUIEN REFIERE QUE, SU ESPOSA LE AVENTO COSAS A SU HIJA DE 10 AÑOS, NO SABE SI, SU ESPOSA ESTA EN ESTADO ETILICO., LA UNIDAD P-002 YA CON PETICIONARIO, MISMO VIA TELEFONICA, INFORMA QUE QUIERE QUE SE LE LLEVEN AL PARECER POR INTENTO, DE HOMICIDIO A SU HIJA DE 10 AÑOS., EN ESPERA DE REPORTE DE LA UNIDAD PARA CIERRE DE FOLIO., ////7, AL TRANFERIRSE A TELMUJER CUELGA, COMISARIA DE SEGURIDAD PUBLICA Y VIALIDAD MUNICIPAL DE, CORONANGO.   FECHA 21-SEPTIEMBRE-2021  HORA DE CONOCIMIENTO:, 17:28 HORAS.  HORA DE ARRIBO:  17:33 HORAS.  HORA FINAL DEL, EVENTO:  18:21 HORAS.  EVENTO: VIOLENCIA CONTRA LA MUJER, LUGAR DEL AUXILIO   CALLE CENTENARIO 113B SECCIÓN 9,, MISIONES DE SAN FRANCISCO, JUNTA AUXILIAR DE SAN FRANCISCO, OCOTLÁN, MUNICIPIO DE CORONANGO.  COORDENADAS, 19.151109,-98.263778  NOMBRE (S) DE LAS AUTORIDADES, PARTICIPANTES:  JOSÉ ANTONIO ROMERO FLORES PLACA 196. MARÍA, EDITH SAENZ GONZÁLEZ PLACA 109.  NÚMERO DE UNIDAD: P-002, NÚMERO DE EVENTO:  02  FOLIO DE C-5:  46034245  FOLIO, INTERNO:  202109/8460  DESCRIPCIÓN DETALLADA DE LOS HECHOS:, SIENDO LAS 17:28 HORAS DEL DÍA DE HOY 25 DE SEPTIEMBRE DE, 2021. ENCONTRÁNDONOS EN RECORRIDO DE SEGURIDAD Y VIGILANCIA, SOBRE CALLE LOS PINOS, MISIONES DE SAN FRANCISCO,  JUNTA, AUXILIAR DE SAN FRANCISCO OCOTLÁN MUNICIPIO DE CORONANGO,, ABORDO DE LA UNIDAD CON NÚMERO OFICIAL P-002 A CARGO DEL, OFICIAL  JOSÉ ANTONIO ROMERO FLORES PLACA 196 Y ESCOLTA, MARÍA EDITH SAENZ GONZÁLEZ PLACA 109. MOMENTO EN EL QUE, INFORMA CABINA CENTRAL VÍA RADIO A CARGO DEL ELEMENTO JUAN, CARLOS MUÑOZ MARÍN PLACA 425 QUE ACUDAMOS A CALLE, CENTENARIO #113B SECCIÓN 9,  MISIONES DE SAN FRANCISCO,, JUNTA AUXILIAR DE SAN FRANCISCO OCOTLÁN MUNICIPIO DE, CORONANGO.  YA QUE CUENTA CON UN REPORTE DE, C-5 CON NÚMERO, DE FOLIO 46034245 EL CUAL INFORMA VIOLENCIA FAMILIAR. DE, MADERA INMEDIATA NOS TRASLADAMOS A LA UBICACIÓN REFERIDA, ARRIBANDO A LAS 17:33 HORA DE MANERA INMEDIATA SE DETIENE LA, MARCHA DE LA UNIDAD PARA DESCENDER DE ELLA Y UBICAR EL, NUMERAL INDICADO. UNA VEZ IDENTIFICADO, SE REALIZA EL, LLAMADO AL DOMICILIO TENIENDO RESPUESTA FAVORABLE, IDENTIFICÁNDONOS EN TODO MOMENTO COMO ELEMENTOS DE SEGURIDAD, PÚBLICA, PARA ENTREVISTARNOS CON LA C. ADRIANA ROLDÁN ARENAS, DE 31 AÑOS DE EDAD CON DOMICILIO EN PRIVADA DÉCIMA DE, CUAHUTÉMOC #20 MUNICIPIO DE SAN FELIPE HUEYOTLIPAN Y EL C., JORGE ABEL ALBA RAMOS DE 39 AÑOS DE EDAD CON DOMICILIO EN, CALLE CENTENARIO #113B SECCIÓN 9 MISIONES DE SAN FRANCISCO, LOS CUALES ARGUMENTAN TENER PROBLEMAS DE PAREJA MISMOS QUE, INFORMA QUE COMENZARON A DISCUTIR,  LOGRANDO AGREDIRSE AMBOS, VERBALMENTE Y FÍSICAMENTE, POR LO QUE  SOLICITAN EL APOYO A, LOS NÚMEROS DE EMERGENCIA 911 YA QUE LA C. ADRIANA ROLDÁN, ARENAS DESEA RETIRARCE DEL DOMICILIO A SU VEZ EL C. JORGE, ABEL ALBA RAMOS SOLICITA EL APOYO PARA QUE SU PAREJA, SENTIMENTAL SE RETIRE DEL DOMICILIO YA QUE TIENE UNA HIJA, MENOR LA CUAL VISUALIZO LOS HECHOS. DE MANERA INMEDIATA SE, INFORMA A CABINA CENTRAL EL APOYO MÉDICO PARA LA VALORACIÓN, DE AMBAS PERSONAS.  CABE MENCIONAR QUE LA PAREJA SENTIMENTAL, INFORMAN VERSIONES DIFERENTES REFERENTES AL MISMO EVENTO. AL, MOMENTO DEL ARRIBO DE LA UNIDAD SE OBSERVAN A AMBAS PARTES, SE ENCUENTRAN TRANQUILOS Y SIN DISCUSIÓN ALGÚNA.  ASÍ MISMO, INFORMAN LA C. ADRIANA ROLDÁN ARENAS QUE SE DESEA RETIRA DEL, DOMICILIO POR LO QUE SOLICITA QUE SE LE ENTREGUEN, DOCUMENTACIÓN PERSONAL. ACCEDIENDO EL C. JORGE ABEL ALBA, RAMOS ENTREGÁNDOLE DOCUMENTACIÓN Y ROPA EN PRESENCIA DE LOS, ELEMENTOS. ARRIBANDO AL LUGAR LA UNIDAD P-013 A CARGO DEL, OFICIAL JORGE ALBERTO MARTÍNEZ GALICIA PLACA 412 +2, ELEMENTOS. SIENDO LAS 18:02 HORAS ARRIBA LA UNIDAD DE SUMA, 162 A CARGO DEL PARAMÉDICO HÉCTOR RENÉ VILLANUEVA CORTÉS +1, ELEMENTO PARA LA VALORACIÓN DE LA FEMENINA Y DE LA MENOR,, PARA DESCARTAR ALGÚN TIPO DE LESIÓN POR EL EVENTO SUCITADO, YA QUE FUE OBSERVADORA DE DICHO EVENTO.  RESULTADOS, CONOCIMIENTO A LA SUPERIORIDAD, SE LE INFORMA A AMBAS PARTES, LOS PROCEDIMIENTOS LEGALES PARA PRESENTARCE A LEVANTAR SU, DENUNCIA. INFORMADO PARAMÉDICO QUE LA C. ADRINA ROLDÁN, ARENAS SOLO SE ENCUENTRA POLICONTUNDIDA. ASÍ MISMO EL C., JORGE ABEL ALBA NO DESEA QUE SU MENOR SEA VALORADA POR EL, PARAMÉDICO INFORMADO QUE POR SUS PROPIOS MEDIOS ACUDIRÁ A SU, MÉDICO PARTICULAR, MISMO QUE SOLO INFORMA QUE SU MENOR SOLO, TIENE UNA CRISIS NERVIOSA.  SIENDO LAS 18:15 HORAS SE RETIRA, LA C. ADRIANA ROLDÁN ARENAS YA QUE ARRIBA AL LUGAR SU CUÑADO, DE NOMBRE C. GERARDO CABALLE, EN BASE AL REPORTE DE SSP SE CIERRA FOLIO., ///, CON INFORACION DE POLICIA TELMUJER CIERRA FOLIO</t>
  </si>
  <si>
    <t>;BLVD DE LAS TORRES 2028 BLVD VALSEQUILLO</t>
  </si>
  <si>
    <t>USUARIA REFIERE QUE SU HIJO AGREDIO A SU NIETO, CARLOS ALBERTO RONQUILLO HERRERA AGREDIO  A SU HIJO, //, ENTERADA TELMUJER, SOLO REQUIERE APOYO DE UNIDAD DE PATRULLA EN EL LUGAR, APOYA UNIDAD VP-706 ABORDO   EDUARDO TEQUITLALPA GUTIERREZ, //VICTOR MANUEL GARCIA GARCIA , SE REGRESO LLAMADA POR PARTE, DE CABINA TORRE 7 A EL NUMERO PROPORCIONADO EN FOLIO Y SE, ENTREVISTA A MARIA DE LOURDES HERRERA REYES QUIEN REFIERE SE, QUE SU HIJO DE NOMBRE CARLOS ALBERTO RONQUILLO SE PUSO, AGRESIVO CON NIETO DE PETICIONARIA , PERO QUE YA SE RETIRO ,, CANCELA EL APOYO, CONTINUA LA UNIDAD, MUJER DE NOMBRE MARÍA DE LOURDES RIVERA REYES, EDAD: 65, AÑOS, ESTADO CIVIL: SOLTERA, TIENE 3 HIJOS DE 40, 36 Y 35, AÑOS DE EDAD, NO HABLA LENGUA INDÍGENA, NI LENGUA, EXTRANJERA, NIVEL DE INSTRUCCIÓN: UNIVERSIDAD, OCUPACIÓN:, DEDICADA A LAS LABORES DEL HOGAR; TIPO DE VIOLENCIA:, PSICOLÓGICA, MODALIDAD: FAMILIAR, REFIRIÓ PETICIONARIA QUE, SU HIJO EL DÍA DE HOY TUVO UNA ACTITUD AGRESIVA, ADEMÁS, MENCIONÓ QUE NO ES LA PRIMERA VEZ QUE SE COMPORTA ASÍ , POR, LO QUE ACUDIRÍA A LEVANTAR UNA CONSTANCIA DE HECHOS, REFIRIÓ, QUE SOLO HA SIDO VIOLENCIA PSICOLÓGICA. EN VIRTUD DE LO, ANTERIOR, BRINDE ORIENTACIÓN JURÍDICA RESPECTO AL DELITO DE, VIOLENCIA FAMILIAR, SE LE ORIENTA RESPECTO DE LA CONSTANCIA, DE HECHOS. LE PROPORCIONÉ INFORMACIÓN DE CENTRO DE JUSTICIA, ALTERNATIVA. POR ÚLTIMO, LE REITERE LOS SERVICIOS DE, TELMUJER Y EL NÚMERO DE MARCACIÓN DIRECTA., //, TELMUJER CIERRA FOLIO CON NOTAS ANTERIORES.</t>
  </si>
  <si>
    <t>;C DROMOS 543 ESQ 3 SUR</t>
  </si>
  <si>
    <t>[CELL], USUARIO REFIERE QUE SU SOBRINO AGREDE, A MAMA, MENCIONA QUE AL PARECER SU SOBRINO SE DROGA, SOLICITA APOYO EN EL LUGAR, SE DA DE CONOCIMIENTO A EXT 10130, //, ENTERADA TELMUJER, UNIDAD SSC-035 A BORDO POL.JIMENEZ BRITO JORGE, ALBERTO/POL.CALLES ROJAS SARAI, POR PARTE DE TORRE 8 +SSE LEE REGRESA LLAMD A PETICIONARIO, QUIEN REFIERE QUE SSU SOBRINO ESTA MUY AGRESIVO EN ESPERA DE, DATOS POR APRTE D ELA UNIDAD, //, TELMUJER EN ESPERA DE NOTAS DE POLICÍA., 2DA LLAMADA MISMO USUARIO REFIERE QUE NO A LLEGADO LA UNIDAD, DE APOYO , SE DA CONOCIMIENTO A P.MUNICIPAL, INFORMA LA UNIDAD  SSC-035 A BORDO POL.JIMENEZ BRITO JORGE, ALBERTO/POL.CALLES ROJAS SARAI , AL ARRIBAR AL PUNTO, NEGATIVO DE QUE ALGUIEN REFIERA ALGO ASI MISMO SE HACE, EXTENSO RECORRIDO Y NADIEN IINDICA NADA POR PARTE DE TORRE 8, SE LE REGRESA NUEEVAMENTE LA LLAMADA A PETICIONARIO Y, NEGATIVO DE QUE CONTESTE , LA UNIDAD TOMA GRAFICA Y CONTINUA, SU RECORRIDO, //, TELMUJER CIERRA FOLIO CON NOTAS ANTERIORES.</t>
  </si>
  <si>
    <t>; CALLE MALINTZI 7222 // H GALEANA</t>
  </si>
  <si>
    <t>INDICA QUE SU PAREJA LA GOLPEO MASCULINO VISTE PANTALON AZUL, CAMISA NEGRA, HAY MENORES EN EL LUGAR, ELLA VENDE PULQUE NO REQUIERE DE AMBULANCIA RECHAZA ASESORIA, DE PARTE DE TELMUJER, TEL CEL, O, ///, ENTERADA TELMUJER, A LA ESPERA DE DATOS, POR PARTE DE LA "UNIDAD JA-004 ABORDO, LOZADA GIRON VICTOR HUGO Y SERRANO PARRA ROGELIO., REPORTA LA "UNIDAD SSC-029 ABORDO MONTES TORRES LUIS ROBERTO, Y SANCHEZ REYES PATRICIA   ARRIBA LA UNIDAD Y SE ENTREVISTA, CON LA SEÑORA SOLEDAD FLORES FLORES DE 30 AÑOS DE EDAD, 2224992997 Y SU EXPAREJA DE NOMBRE DAMIAN DE 30 AÑOS DE EDAD, INDICAN TIENE 2 HIJAS QUE SE ENCONTRABAN CON LA MAMA Y EL, PAPA DISCUTEN POR UN DESACUERDO ENTRE LOS DOS YA QUE SE, ENCONTRABA EN ESTADO DE EBRIEDAD EL MASCULINO PERO YA SE, RETIRO DEL LUGAR QUEDANDO EL PUNTO SIN NOVEDAD UNIDAD, CONTINUA SU RECORRIDO, ///, CON INFORMACION DE POLICIA TELMUJER CIERRA FOLIO</t>
  </si>
  <si>
    <t>; BENITO JUAREZ 2DA PRIVADA DE CUATEMOC NUMERO 32</t>
  </si>
  <si>
    <t>[CELL], USUARIA REFIERE QUE HAY UNA PERSONA AGREDIENDO A UNA MUJER ,, LA USUARIA INDICA EN LLAMADA QUE YA LLEGO LA UNIDAC PERO NO, QUIERE SALIR A ABRIRLE A LA POLICIA, //, ENTERADA TELMUJER, LA USUARIA SE NIEGA A ABRIRLE A LA POLICIA YA QUE INDICA QUE, POR TEMOR A REPLESARIAS NO LES ABRE, NO INDICA QUE UNIDAD ES, REPORTA LA UNIDAD JA-008 POL.ARRUCHA BRIONES LUIS MANUEL Y, POL. LOPEZ DIAZ JAVIER, PARA CONOCIMIENTO DEL MANDO SE ACUDE A UN AUXLIO POR, MASCULINO AGRESIVO ME ENTREVISTÓ CON MARIA DEL CARMEN RUIZ, DOMÍNGUEZ 2226520316 2DA PRIVADA DE CUAUHTEMOC #32 Y CALLE, BENITO JUÁREZ PONIENTE SAN FELIPE HUEYOTLIPAN LLEGANDO A, LUGAR EL MASCULINO SE INTRODUCE A SU DOMICILIO DANDO, PROCEDIMIENTO A PETICIONARIO QUEDANDO EL LUGAR SIN, ALTERACION INFORMA JA 008, //, CON INFORMACIÓN DE POLICÍA TELMUJER CIERRA ESTE INCIDENTE</t>
  </si>
  <si>
    <t>; 71 ORINET Y 14 SUR</t>
  </si>
  <si>
    <t>USUARIA REPORTA QUE ESTAN GOLPEANDO A SU AMIGA, AL PARECER ES EL PAPA DE LA MISMA, REFIERE QUE EL SOSPECHOSO ESTA EBRIO Y MUY AGRESIVO, TEL CEL OK, //, ENTERADA TELMUJER, APOYA UNIDAD VP-710 ABORDO IGNACIO MANUEL FLORES OSORIO, ACUDE LA UNIDAD PE-1071, EN EL LUGAR, ACUDE LA UNIDAD PE-1071 EN EL LUGAR LA UNIDAD VP- 710 DE, POLICIA MUNICIPAL PROCEDE CON UNA PERSONA DETENIDA POR, VIOLENCIA CONTRA LA MUJER SE RETIRAN DEL PUNTO YA QUE EN EL, LUGAR GRUPO DE 200 PERSONAS APROXIMADAMENTE, INFORMA LA UNIDAD SE REQUIERE APOYO DE AMBULANCIA MASCULINO, CON LESION EN MANO , SE CORTO CON VIDRIO, SE INFORMA A COORDINACION, INFORMA LA UNIDAD PASA  CON UN DETENIDO A RANCHO COLORADO, POR LO QUE EL APOYO DE AMBULANCIA ES EN RANCHO COLORADO, //, CON INFORMACIÓN DE POLICÍA EN EL INCIDENTE 46035366, TELMUJER CIERRA ESTE INCIDENTE</t>
  </si>
  <si>
    <t>; CALLE 69 OTE Y PRIV. 12 A SUR</t>
  </si>
  <si>
    <t>SOBRE RECORRIDO SOLICITA APOYO GAMA 7 DE UNIDADES DE UTR POR, MASCULINO AGRESIVO, UNIDADES DE UTR 023, UNIDADES DE AGUILA 4, AL LUGAR PARA EL APOYO DE LA UNIDADES DE LA ZONA 7, QUE EL MASCULINO ESTA AGRESIVO Y ATENTANDO CONTRA SU VIDA Y, LA DE LOS DEMAS, SE REQUIERE APYO DE AMBULANCIA EN EL LUGAR, SE SOLICITA APOYO DE PERSONAL DE DAV, //, ENTERADA TELMUJER, SE REQUIERE APOYO DE AMBULANCIA EN BLVD. SAN FELIPE 2600 DE, LA COLONIA RANCHO COLORADO PARA LA VALORACION DEL MASCULINO, //, TELMUJER EN ESPERA DE INFORMACIÓN DE POLICÍA, SEGUIMIENTO CON EL FOLIO 46035366, //, CON INFORMACIÓN DE POLICÍA EN EL INCIDENTE 46035366, TELMUJER CIERRA ESTE INCIDENTE, UNIDAD DE SOS LABORANDO,  ESTE DOMICILIO CON EL FOLIO., 46035637</t>
  </si>
  <si>
    <t>;CALLE 6 NTE 614 Y 8 OTE</t>
  </si>
  <si>
    <t>[CELL], REFIERE, USUARIA ESTA APOYANDO A SU PAREJA  QUIEN TIENE UNA MENRO DE, 8 AÑOS Y LA MAMA BIOLOGICA SE LA LLEVO Y USUARIA Y SU PAREJA, AL IR POR LA MENOR LA MAMA REACCIONO Y ESTA AGRESIVA,  TEL CEL OK ., SE INFORMA A TEL MUJER  EXT 10130, //, //TELMUJER TOMA CONOCIMIENTO//, //, CELL AV 8 N 808, 232181, 2DA LLAMADA PREGUNTA POR UNIDAD 221 430-9737, DURANTE LA LLAMADA MENCIONA QUE LLEGO UNA UNIDAD, //, //TELMUJER EN ESPERA DE NOTAS DE POLICÍA//, //, REPORTA LA UNIDAD VP-127  ABORDO:-POL.-CORTES PADILLA, IRVING,-POL. VAZQUEZ LABASTIDA MIGUEL,POL. GUZMAN TLAHUISCA, MIRIAM, PETICIONARIA DE NOMBRE ANDREA ROJANO LÓPEZ 2216383296, REFIERE QUE SU ESPOSO TIENE PROBLEMAS DE CUSTODIA DE SU HIJA, CON SU EX PAREJA. PADRE DE LA NIÑA: ALFONSO FUENTES CERRANO, MADRE DE LA NIÑA: LETICIA DOMÍNGUEZ CHAVARREA 2228348990, HIJA: NAYELI FUENTES DOMÍNGUEZ FECHA DE NACIMIENTO, 28/12/2007 14 AÑOS AMBOS TIENEN PROBLEMA POR LA CUSTODIA DE, LA MENOR... ASÍ MISMO LLEGAN AÚN ACUERDO, TAMBIÉN SE LES, INFORMA LOS PROCEDIMIENTOS A REALIZAR ANTE EL AGENTE, CORRESPONDIENTE.  CONTINUAMOS RECORRIDO, //, //TELMUJER CIERRA FOLIO CON INFORMACIÓN ANTERIOR//, //</t>
  </si>
  <si>
    <t>;FCO I MADERO S/N</t>
  </si>
  <si>
    <t>REPORTA PETICIONARIO PROBLEMAS CON SU PAREJA, TEL CEL OK, //, ENTERADA TELMUJER, SE INFORMO A SEGURIDAD PUBLICA, ******************** EN ESPERA DE LOS DATOS QUE PROPORCIONE, LA POLICÍA MUNICIPAL., //, TELMUJER EN ESPERA DE INFORMACIÓN DE POLICÍA, ****, ACUDIÓ LA UNIDAD 18 A CARGO POLICÍA RICARDO APARICIO RINCÓN, MÁS UNO, AL LLEGAR AL LUGAR NADIE INFORMO NADA., //, CON INFORMACIÓN DE POLICÍA TELMUJER CIERRA ESTE INCIDENTE</t>
  </si>
  <si>
    <t>; ALAMO #719 ENTRE 7 Y 9 PTE COL. MORELOS</t>
  </si>
  <si>
    <t>REFIERE QUE YA ANTES REPORTO QUE SU HERMANO ESTA AGRESIVO, SE HABIA IDO, Y ACABA DE REGRESAR,, SOLICITA QUE ACUDA NUEVAMENTE SEGURIDAD PUBLICA, TEL CEL OK, //, ACUDE LA UNIDAD P-122, //, ENTERADA TELMUJER, DE APOYO P-615, //, TELMUJER EN ESPERA DE INFORMACIÓN DE POLICÍA, ~~~~~, SIENDO A LA S 21:12 HORAS DEL DIA SÁBADO 25/09/2021 VIA, WHATSAPP INFORMO UNO DE LOS POLICÍAS A BORDO DE LA UNIDAD, P-122 ESTANDO DE RECORRIDO DE SEGURIDAD Y VIGILANCIA, SE NOS, INFORMA VÍA RADIO VERIFICAR EN LAS CALLES DE ÁLAMO ENTRE LAS, CALLES 7 Y 9 PONIENTE, AL LLEGAR SE HIZO CONTACTO CON UNA, FEMENINA DE NOMBRE JOSEFINA GONZÁLEZ LÓPEZ, QUIÉN REFIRIO, QUE SU HERMANO DE NOMBRE JOSÉ LUIS GONZÁLEZ LÓPEZ, PADECE DE, SUS FACULTADES MENTALES Y ESTÁ EN TRATAMIENTO, DE VEZ EN, CUANDO NO TOMA SU MEDICAMENTO Y SE PONE AGRESIVO. ÚNICAMENTE, SE LE DIERON RECOMENDACIONES. UNIDAD DE APOYO ROBLE 4, (P-126) P-614, //, TELMUJER REGRESA LLAMADA DE SEGUIMIENTO 238 130-5141 Y ENVIÓ, A BUZÓN, CON INFORMACIÓN DE POLICÍA TELMUJER CIERRA ESTE INCIDENTE</t>
  </si>
  <si>
    <t>; 2 NORTE 10407 ////</t>
  </si>
  <si>
    <t>[CELL], USAURIA REPORTA QUE SU PAREJA LA GOLPEO ,EN LA CARA, SE CORTO LA COMUNICACION, SE REGRESA LLAMADA A USAURIA 1 SIN EXITO, SE REGRESA LLAMADA A USUARIA 2 SIN EXITO, //TELMUJER ENTERADA//, //, SE LE REALIZA LLAMADA A PET NEGATIVO QUE CONTESTE., //, //TELMUJER CIERRA FOLIO CON INFORMACIÓN ANTERIOR//</t>
  </si>
  <si>
    <t>; MALINTZI 127 ///// CHICHONAL</t>
  </si>
  <si>
    <t>HACIENDA SAN JACINTO</t>
  </si>
  <si>
    <t>[CELL], USAURIO REPORTA QUE SU PAREJA ESTA MUY AGRESIVA, AL PARECER LA FEMENINA ES LA QUE ESTA EBRIA Y AGRESIVA, TEL CEL OK, CORROBORAR COLONIA Y VERIFICAR PUNTO DE REFERENCIA, SE REGRESA LLAMADA A USUARI 1 SIN EXITO, SE REGRESA LLAMADA  A USUARIO 2 SIN EXITO, EN ESPERA DE SEGUNDA LLAMADA, //, ENTERADA TELMUJER, //, TELMUJER REGRESA LLAMADA DE SEGUIMIENTO 222 527-0889 Y ENVIÓ, A BUZÓN, PABLO ROJAS  222 527-0889 SOLICITA UNIDAD INDICA  QUE SU, ESPOSA EN ESTADO DE EBRIEDAD ESTA AGRESIVA  VERBAL Y, FÍSICAMENTE  UBICACIÓN: *VILLAS SAN JACINTO CALLE: MALINCHE, N°127 ESQ. CALLE: CHICHONAL  REFERENCIA: POZO SAN LORENZO, ALMECATLA.*, *** SE INFORMA A CABINA DE SEGURIDAD PÚBLICA CUAUTLANCINGO, RECIBIENDO CABINERO EN TURNO: POL. MIGUEL ORTIZ ENVÍA UNIDAD, //, MUNICIPIO:  CUAUTLANCINGO  DIA:  SABADO  FECHA:, 25/SEPTIEMBRE /2021  HORA DEL AUXILIO:  21:47 HORAS  HORA DE, LLEGADA:  21:55 HORAS  UNIDAD: P-5234  SECTOR:  SAN LORENZO, ALMECATLA   UBICACION:  CALLE MALINCHE 127 GEOVILLAS SAN, JACINTO   POLICIA A CARGO:  ENRIQUE MANEL SOSA  GUADALUPE, NAVARRO SOLANO   EVENTO:  VIOLENCIA FAMILIAR   DESCRIPCION, DE LOS HECHOS:   AL LLEGAR AL LUGAR ME ENTREVISTÓ CON EL, SEÑOR PABLO ROJAS RAMÍREZ DE 39 AÑOS EL CUAL REFIERE QUE SU, ESPOSA DE NOMBRE GUADALUPE GUTIÉRREZ HERNÁNDEZ DE 45 AÑOS LO, AGREDIÓ FÍSICA Y VERBALMENTE ASIMISMO AMBAS PERSONAS SE, ENCUENTRAN EN APARENTE ESTADO DE EBRIEDAD POR LO QUE EL, SEÑOR PABLO ROJAS ACCEDE A RETIRARSE DEL DOMICILIO PARA, EVITAR UN ENFRENTAMIENTO CON SU ESPOSA POSTERIORMENTE EL DÍA, DE MAÑANA REGRESAR PARA ESTABLECER UN DIÁLOGO  RESULTADO SE, BRINDAN PROCEDIMIENTOS LEGALES, SE CIERRA FOLIO, //, CON INFORMACIÓN DE POLICÍA TELMUJER CIERRA ESTE INCIDENTE</t>
  </si>
  <si>
    <t>;ASUETA 70</t>
  </si>
  <si>
    <t>PET INFOMRA ESTAN GOLPENADO  A SU CONCUÑA, TEL CEL, OK, PET CUELGA, //TELMUJER ENTERADA//, //, *****, ACUDE UNIDAD 15181 A CARGO POLICÍA JIMÉNEZ PÉREZ FREDDY, QUIEN INFORMA SE RECORRIÓ TODA LA CALLE Y NEGATIVO DE QUE, ALGUIEN REQUIERA DE ALGÚN APOYO TAMBIÉN SE REALIZO LLAMADA, TELEFÓNICA A PETICIONARIO SIN TENER RESPUESTA, ELEMENTOS DE, SEGURIDAD PUBLICA SE RETIRAN DEL LUGAR., //, //TELMUJER CIERRA FOLIO CON INFORMACIÓN ANTERIOR//</t>
  </si>
  <si>
    <t>;OCTAVA CERRADA CASA 13 // SAN TA ISABEL</t>
  </si>
  <si>
    <t>SANTA ISABEL CASTILLOTLA</t>
  </si>
  <si>
    <t>[CELL], PET REFIERE QUE SU ESPOSO ESTA EN ESTADO DE EBRIEDAD Y ESTA, MUY AGRESIVO, YA SE PELEO CON SU HIJO MAYOR, //}, QUIERE GOLPEAR A TOSU FAMILIA, ENTERADA TELMUJETR, TEL CEL OK, UNIDAD SSC-035 A BORDO POL.JIMENEZ BRITO JORGE, ALBERTO/POL.CALLES ROJAS SARAI, TELMUJER EN ESPERA DE INFORMACIÓN DE POLICÍA, INFORMAN EN EL LUGAR SE HACE PRESENCIA CON SONORO NADIE, INDICA NADA SUBEN EVIDENCIA A COORDINACION A SI MISMO SE, REGRESA LA LLAMADA A PETICIONARIO POR PARTE DE CABINA TORRE, 8  INDICA QUE SU ESPOSO YA SE HABIA RETIRADO DE SU DOMICILIO, AGRADECE EL APOYO, //, MUJER DE 45 AÑOS DE EDAD, CASADA, CON ESCOLARIDAD EN, UNIVERSIDAD Y DE OCUPACIÓN EMPLEADA, NO HABLA LENGUA, INDÍGENA, NI EXTRANJERA, REFIERE QUE SU ESPOSO SE ENCUENTRA, EN ESTADO DE EBRIEDAD, SE PUSO VIOLENTO Y AGREDIÓ A SU HIJO, DE 19 AÑOS DE EDAD, ESTO NO ES LA PRIMERA VEZ QUE SUCEDE, SE, LE PROPORCIONO ASESORÍA JURÍDICA DE ACUERDO A LA SITUACIÓN, DE VIOLENCIA FÍSICA Y PSICOLÓGICA EN LA MODALIDAD FAMILIAR, POR PARTE DE SU ESPOSO DE NOMBRE LEOPOLDO MORENO RODRÍGUEZ, DE 52 AÑOS DE EDAD, EL CUAL TRABAJA POR CUENTA PROPIA, ASI, MISMO SE PROPORCIONÓ DIRECCIÓN DE LA UNIDAD DE INVESTIGACIÓN, ESPECIALIZADA DE DELITOS CONTRA LA FAMILIA Y DEFENSORÍA, PUBLICA PUEBLA, LLAMADA DIRECTA REFERIDA POR EL 9.1.1, ASI, MISMO SE LE DIERON DERECHOS DE VÍCTIMAS DIRECTAS E, INDIRECTAS., CON INFORMACIÓN DE POLICÍA TELMUJER CIERRA ESTE INCIDENTE</t>
  </si>
  <si>
    <t>;EMILIO CARRANZA ESQ AMERICA COL. CHAPILTEPEC</t>
  </si>
  <si>
    <t>[CELL], PETICIONARIA INDICA QUE UN MASCULINO ESTA GOLPEANDO A SU, ESPOSA, MENCIONA QUE LA ESTA AHORCANDO, SE CANALIZO A PETICIONARIA A SEG. PUB. DE ALTEPEXI RECIBE, LLAMADA RADIO OPERADOR ENRIQUE VELASCO, QUIEN MENCIONA QUE MANDARA LA PATRULLA  A VERIFICAR, TEL/CEL, OK, //, ENTERADA TELMUJER, TELMUJER EN ESPERA DE INFORMACIÓN DE POLICÍA</t>
  </si>
  <si>
    <t>; SAN MIGUEL Y CRISANTOS</t>
  </si>
  <si>
    <t>DURANTE LLAMADA SE OYE UNA MUJER QUE LE GRITA AL HOMBRE, EL MASCULINO INDICA QUE LE URGE EL APOYO DE POLICIA, NO DA NMERO DE CASA, NO DA NÙMERO DE CASA, SE CORTA LA LLAMADA, REC 1, BUZON, REC 2 BUZON, TEL CEL //OK, //, //TELMUJER ENTERADA//, //, UNIDAD SSC-036 ABORDO: MARTÍNEZ SOLIS OMAR //ORTEGA CEBADA, KIMBERLY ANAHÍ, POR PARTE DE TORRE SE REALIZO LLAMADA A PETICIONARIO EN, DIVERSAS OCASIONES EN UNA CONTESTA SE ESCUCHAN GRITOS DE, MUJER Y HOMBRE Y SE CORTA NO SE VUELVE A ENTABLAR, COMUNICACIÓN EN LAS SIGUIENTES LLAMADAS  LA UNIDAD INFORMO, AL LLEGAR AL LUGAR NOS ENTREVISTAMOS CON PETICIONARIA MERCED, HERNÁNDEZ ARROYO CON NUMERAL 2212296108 QUIEN REFIERE SU EX, PAREJA DE NOMBRE MARCOS JAVIER OCAMPO RAMÍREZ SE ACERCA A SU, DOMICILIO PARA AGREDIRLA. EN EL PUNTO YA NO SE ENCONTRABA EL, MASCULINO. SE INDICAN PROCEDIMIENTOS A SEGUIR ASIMISMO, UNIDAD CONTINUA SU RECORRIDO DEJANDO EL PUNTO SIN ALTERACIÓN</t>
  </si>
  <si>
    <t>; PRIV. CONSTITUYENTES 1907 ENTRE 19 Y 21 PTE</t>
  </si>
  <si>
    <t>[CELL], REFIERE QUE SU HERMANO ESTA MUY AGRESIVO, Y LAS ESTA GOLPEANDO A TODAS LAS MUJERES, LE URGE LA UNIDAD, USUARIA ESTA LLORANDO, TEL CEL OK, //, //TELMUJER ENTERADA//, //, ACUDE P-441, //, SE LE REALIZO LLAMADA A PETICIONARIA, EN RESPUESTA MISMA, USUARIA A QUIEN SE LE INFORMO QUE ELEMENTOS DE POLICIA ESTAN, AL EXTERIOR, QUE AGA CONTACTO CON ELLOS, USUARIA HABLO EN SUSURRO QUE SI, SEGUIDO COLGO, ////, VÍA RADIO UNIDAD P-441 INFORMO QUE AL HACER CONTACTO CON, FEMENINA QUE HABITA EL DOMICILIO NUMERO 1907 REFIERE QUE EL, MASCULINO REPORTADO YA SE HABÍA DADO A LA HUIDA MENCIONANDO, QUE NEGATIVO DE QUE ELLA HAYA SOLICITADO ALGÚN APOYO, POR LO, QUE SOLO SE DAN RECOMENDACIONES, SE RETIRAN DEL LUGAR,, ÚNICOS DATOS.</t>
  </si>
  <si>
    <t>; 9 NTE ENTRE VICENTE GUERRERO Y 6 OTE A LA ALTURA DEL BAR EL GUAJIRO</t>
  </si>
  <si>
    <t>REFIERE QUE ANTES REPORTO UN AUXILIO, Y YA SE PASO LA UNIDAD, QUE AGREDERON A SU HERMANA, SUARIO REFIERE QUE LA UNIDAD DE POLICIA SE PASO, QUE SI FUE LA QUE SE LE ENVIO, QUE LA VA A ESPERAR EN EL BAR, SE LE INDICO QUE SE MANTENGA LA PENIDNETE, CEL OK, //, ACUDE LA UNIDAD P-230, //, ENTERADA TELMUJER, *******, TELMUJER EN ESPERA DE INFORMACIÓN DE POLICÍA  ENTERADA, TELMUJER FOLIO DE CONOCIMIENTO, ///////, VÍA RADIO UNIDAD P-230 INFORMO QUE AL ARRIBO DE LA UBICACIÓN, DEL AUXILIO HICIERON CONTACTO CON FEMENINA LA CUAL REFIERE, QUE NEGATIVO DE HABER SOLICITADO ALGÚN APOYO, POR LO QUE, SOLO SE DAN RECOMENDACIONES, SE RETIRAN DEL LUGAR, ÚNICOS, DATOS., CON INFORMACIÓN DE POLICÍA TELMUJER CIERRA ESTE INCIDENTE</t>
  </si>
  <si>
    <t>; BUGAMBUILIAS NUM. 2514 ENTRE 25 PONIENTE Y 27 PTE</t>
  </si>
  <si>
    <t>PETICIONARIO INDICA QUE SU PAPA ESTA EBRIO  Y ESTA MUY, AGRESIVO QUIERE GOLPEAR A SU HERMANA DE  15 AÑOS DE EDAD, NO PROPORCIONO MAS DATOS YA QUE COLGO, TEL/CEL, OK, //, ACUDE  LA UNIDAD P- 441, //, //TELMUJER ENTERADA//, //, //TELMUJER EN ESPERA DE NOTAS DE POLICÍA//, //, VÍA RADIO INFORMO UN ELEMENTO A BORDO DE LA UNIDAD P-441 QUE, AL ARRIBO AL AUXILIO SOBRE CALLE BUGAMBILIAS NÚMERO 2514, EL, MASCULINO REPORTADO SE ENCONTRABA EN ESTADO ETÍLICO QUEDA A, CARGO DE SUS FAMILIARES QUIENES LO INTRODUJERON A SU, DOMICILIO, TOMANDO CONOCIMIENTO BRINDANDO LAS, RECOMENDACIONES PERTINENTES., //, //TELMUJER CIERRA FOLIO CON INFORMACIÓN ANTERIOR//, //</t>
  </si>
  <si>
    <t>; 27 PTE 902</t>
  </si>
  <si>
    <t>[CELL],  INDICA DE AGRESIONES ENTRE FAMILIARES, TEL CEL, //TELMUJER ENTERADA//, //, SE INFORMO A POLICIA  MUNICIPAL DE ACAJETE RECIBIO OFICIAL, ISABEL MORALES, //, //TELMUJER EN ESPERA DE NOTAS DE POLICÍA//, //, CELL AV 11 P 1094, 229233, 2DA LLAMADA MISMO PET PREGUNTA POR LA UNIDAD, INFORMA POLICIA  MUNICIPAL DE ACAJETE SOLO CUENTA CON 1, UNIDAD POR LO QUE DEMORARAN LOS SERVICIOS, //, //TELMUJER EN ESPERA DE MÁS INFORMACIÓN//, //, ******************** EN ESPERA DE LOS DATOS QUE PROPORCIONE, LA POLICÍA MUNICIPAL., //, SE DA CONOCIMIENTO A SUPERVISIÓN C5 DE MANERA PRESENCIAL DE, FALTA DE INFORMACIÓN DE POLICÍA, INFORMA POLICIA MUNICIPAL DE ACAJETE ACUDIO LA UNIDAD P-156, QUIEN REALIZO RECORRFIDO POR EL LUGAR SIN QUE NADIE LE, SOLICITARA EL APOOYO, //, //TELMUJER CIERRA FOLIO CON INFORMACIÓN ANTERIOR//, //</t>
  </si>
  <si>
    <t>; 36 NORTE 1205 ESQ.22 OTE</t>
  </si>
  <si>
    <t>CELL AV 22 OTE 3412, 111769, REPORTA DE MASCULINO AGRESIVO CON FAMILIARES, TEL CEL, AL PARECER TIENE UN ARMA DE FUEGO, //, ENTERADA TELMUJER, UNIDAD DE POLICIA EN EL LUGAR VP 229 Y 55 CORREDOR, UNIVERSITARIO 7 EN EL LUGAR, PETICIONARIA  RECHAZA LOS SERVICIOS DE TELMUJER, TELMUJER AUN EN ESPERA DE INFORMACIÓN DE POLICÍA, //, SE ACERCO "OMEGA 2 UNIDAD SSC-002 ABORDO BARRANCO MORENO, ENRIQUE Y  SALVADOR JORGE JOSE LUIS. QUIEN INIDCA SE, ENTREVISTA CON JOCELYN ADRIANA GARCIA CECEÑA CON NUMERAL, 2226069336 QUIEN ES FAMILIAR DEL MASSCULINO EL CUAL SE, ENCUNETRA EN ESTADO ETILICO Y SE TORNO AGRESIVO. SE LE DAN, PROCEDIMIENTOS A SEGUIR QUEDANDO SIN ALTERACION EL PUNTO. SE, LE PIDEN GRAFICAS Y CONTINUA CON SU RECORRIDO.., //, CON INFORMACIÓN DE POLICÍA TELMUJER CIERRA ESTE INCIDENTE</t>
  </si>
  <si>
    <t>; SEGUNDA DE RICARDO FLORES MAGON N154</t>
  </si>
  <si>
    <t>REPORTA A SU HERMANO QUIEN ESTA AGRESIVO, REFIERE ESTA AGREDIENDO A SU ESPOSA, PET DARA ACCESO A LA UNIDAD, TEL CEL OK, SE CANALIZA A POLICIA MUNICIPAL ATLIXCO, //TELMUJER ENTERADA//, //, //TELMUJER EN ESPERA DE NOTAS DE POLICÍA//, //, SE CANALIZA A POLICÍA MUNICIPAL ACUDE LA UNIDAD 49 A CARGO, DE POLICIA SURI SADAI, **EN ESPERA DE INFORMACIÓN DE PARTE DE POLICIA, **************, INFORMA POLICÍA SE ENTREVISTA CON ELGA GONZALES CORA DE 44, AÑOS REFIERE QUE SU HIJO LUIS HERNÁNDEZ DE 20 AÑOS SE, ENCONTRABA AGRESIVO  Y EN ESTADO DE EBRIEDAD AL ESCUCHAR QUE, LLAMO A LA POLICÍA SE RETIRÓ DEL DOMICILIO. SE REALIZÓ, RECORRIDO EN CALLES ALEDAÑAS NEGATIVO DE UBICAR AL, MASCULINO. UNIDAD SE RETIRA DEL LUGAR, //, //TELMUJER CIERRA FOLIO CON INFORMACIÓN ANTERIOR//</t>
  </si>
  <si>
    <t>; QUINTANA ROO 2310-B ESQUINA GLADIOLAS FRACC. RANCHO LAS FLORES 1</t>
  </si>
  <si>
    <t>RANCHO LAS FLORES I</t>
  </si>
  <si>
    <t>[CELL], REFIERE QUE SU PAREJA LA ESTA OFENDIENDO, SOLICITA LA UNIDAD DE POLICIA, SE LOGRA ESCUCHAR QUE LE DICEANDALE PENDEJO, SE LE PIDE QUE NO SE IGUALE Y QUE ESTE AL PENDIENTE, OK, ACUDE LA UNIDAD P-336, //, ENTERADA TELMUJER, TELMUJER AUN EN ESPERA DE INFORMACIÓN DE POLICÍA, //, VÍA RADIO INFORMO UN ELEMENTO A BORDO DE LA UNIDAD P- 336, QUE VERIFICO EN EL NUMERAL INDICADO SIN HACER CONTACTO CON, PERSONA ALGUNA RETIRÁNDOSE QUEDANDO AL PENDIENTE POR, CUALQUIER NOVEDAD, //, CON INFORMACIÓN DE POLICÍA TELMUJER CIERRA ESTE INCIDENTE, MUJER DE 59 AÑOS DE EDAD, VIVE EN CONCUBINATO, DE OCUPACIÓN, EN LABORES DEL HOGAR, NO HABLA LENGUA INDÍGENA, NI, EXTRANJERA, REFIERE QUE SU PAREJA ESTÁ EN ESTADO DE, EBRIEDAD, LA COMENZÓ A OFENDER PSICOLÓGICAMENTE, NO TIENE, HIJOS, MENCIONA QUE EL CONSTANTEMENTE LA AGREDE FÍSICA Y, PSICOLÓGICAMENTE,  SE LE PROPORCIONO ASESORÍA JURÍDICA DE, ACUERDO A LA SITUACIÓN DE VIOLENCIA FÍSICA Y PSICOLÓGICA POR, PARTE DE SU CONCUBINO DE NOMBRE ROBERTO GÁLVEZ BADIOLA  DE, 71 AÑOS DE EDAD DESEMPLEADO, ASI MISMO SE LE DIERON A, CONOCER SUS DERECHOS DE VICTIMA DIRECTA Y SE LE REFIRIÓ, ACUDIR AL CENTRO DE JUSTICIA PARA LAS MUJERES DE TEHUACÁN,, LLAMADA DIRECTA REFERIDA POR EL 9.1.1</t>
  </si>
  <si>
    <t>; RETORNO 9 E MODULO 30 //// 9 Y 7 E</t>
  </si>
  <si>
    <t>[CELL], USAURIA REPORTAQ UE HAY UNA PERSONA MUY AGRESIVA EN EL PUNTO, ALPARECER EL PAP LES ESTA PEGANDO, PIDE SE APRESURE LA UNIDAD YA QUE ESTA GOLPENADO TAMBIEN A, LOS NIÑOS, //, //TELMUJER ENTERADA//, //, 2DA LLAMADA MISMO USAURIO  PREGUNTA POR LA UNIDAD DE APOYO E, INDICA QUE ESTAN GRITANDO DESEPERADOS LOS PEQUEÑOS, REPORTA LA SSC-030, UNIDAD SSC-043  ABORDO LOS ELEMENTOS: LARA RODRÍGUEZ EDUARDO, Y CANTOR TORRES ANDREA INFORMA QUE EL PUNTO, ESTA SIN, ALTERACIÓN, ASI MISMO SE TOMAN GRAFICAS DEL PUNTO Y CONTINUA, CON SU RECORRIDO, NADIE INFORMA NADA, SE REGRESA LLAMADA A, PETCIONARIO EN DOS OCASIONES MANDA A BUZON DE VOZ, SE, INFORMA A LA UNIDAD QUIEN CONTINUA CON SU RECORRIDO, //, //TELMUJER CIERRA FOLIO CON INFORMACIÓN ANTERIOR//, /7</t>
  </si>
  <si>
    <t>;AV DEL JARDIN 52 PISO 4 ESQ CALLE CAMELIA</t>
  </si>
  <si>
    <t>INFONAVIT SAN JOSÉ XILOTZINGO</t>
  </si>
  <si>
    <t>USUARIO COMENTA QUE ESTA ESCUCHANDO A SU VECIN QUE ESTA, GRITANDO A SU MARIDO Y SE ESCUCHA LLANTO DE MENORE DE EDAD, LLORADO, PIDE PATRULLA, TEL CEL OK ., SE INFORMA A   TEL MUJER EXT 10130, //TELMUJER TOMA CONOCIMIENTO//, //, UNIDAD  VP-919 A BORDO POL. FELIX OVIEL AGUILAR DE LA ROSA, // OSORIO ANDRADE MARIANA, //TELMUJER EN ESPERA DE NOTAS DE POLICÍA//, //, POR PARTE DE TORRE SE REALIZO LLAMADA A PETICIONARIO ANÓNIMO, 2211203330 MENCIONA QUE AL MOMENTO YA NO SE ESCUCHA NADA QUE, Y ASE CALMO AGRADECE EL APOYO LA UNIDAD INFORMO QUE REALIZO, RECORRIDO CON CÓDIGOS LUMINOSOS Y SONOROS SIN UBICAR A, PETICIONARIO O PERSONA QUE SOLICITE APOYO ASIMISMO UNIDAD, CONTINUA SU RECORRIDO DEJANDO EL PUNTO SIN ALTERACIÓN, //, //TELMUJER CIERRA FOLIO CON INFORMACIÓN ANTERIOR//, ACUDE LA UNIDAD PE-1061 LA ZONA SIN ALTERACION</t>
  </si>
  <si>
    <t>; 4 NTE 609 ESQ 6 OTE</t>
  </si>
  <si>
    <t>USUARIO REPORTA QUE SU PAREJA LE PEGO A SU HIJA MENOR 5 AÑOS, //, TELMUJER ENTERADA, SE TRANSFIERE A EXT 10130, TELMUJER EN LÍNEA CON PETICIONARIO, RECHAZO LOS SERVICIOS DE, LA LÍNEA, SOLO PIDE UNIDAD DE POLICÍA, TELMUJER EN ESPERA DE INFORMACIÓN DE POLICÍA, UNIDAD JA-003   POL.GUTIERREZ MORGADO ENRIQUE Y POL.JUAREZ, PAISANO HERMINIA, SE LE REGRESA LLAMADA A PETICIONARIO EN REPETIDAS OCASIONES,, NEGATIVO, NO CONTESTA/BUZON.  UNIDAD DE POLICIA MUNICIPAL, INFORMA: NEGATIVO DE ALGUN PETICIONARIO ASÍ MISMO EL LUGAR, SE ENCUENTRA SIN ALTERACION, SE HACE PRESENCIA CON CODIGO, SONORO NADIE INDICA NADA, SE SUBEN EVIDENCIAS Y SE CONTINUA, //, CON INFORMACIÓN DE POLICÍA TELMUJER CIERRA ESTE INCIDENTE</t>
  </si>
  <si>
    <t>; SARMIENTO 20 ESQ. CENTRAL REVOLUCION</t>
  </si>
  <si>
    <t>INDICA DE SU ESPOSA  ESTA EN ESTADO DE EBRIEDAD AGRESIVA CON, SU PAREJA E HIJOS, MENCIONA QUE ROMPIO UN VIDRIO., TEL CEL, //, TELMUJER ENTERADA, SE LE REALIZA LLAMADA Y EL NUMERO NO EXISTE, 2DA LLAMADA DE USUARIA MENCIONA QUE SU ESPOSO LA AGREDIO,, MENCIONA QUE NO REQUIERE DE AMBULANCIA, TEL 2212726177, //, TELMUJER EN ESPERA DE INFORMACIÓN DE POLICÍA, SE LE INFORMA A CABINERO EN TURNO JUAN CARLOS MUÑOZ MARIN,, INFORMA QUE ACUDE LA UNIDAD P-166 A BORDO JOSÉ ANTONIO, ROMERO FLORES PLACA 196. MARÍA EDITH SAENZ GONZÁLEZ PLACA, 109., LA UNIDAD P-166 YA EN LUGAR, EN ESPERA DE REPORTE PARA, CIERRE DE FOLIO., COMISARIA DE SEGURIDAD PUBLICA Y VIALIDAD MUNICIPAL DE, CORONANGO.   FECHA 21-SEPTIEMBRE-2021  HORA DE CONOCIMIENTO:, 04:10 HORAS.  HORA DE ARRIBO:  04:13 HORAS.  HORA FINAL DEL, EVENTO:   04:40 HORAS.  EVENTO: VIOLENCIA CONTRA LA MUJER, LUGAR DEL AUXILIO CALLE SARMIENTO  SECCIÓN 7,  MISIONES DE, SAN FRANCISCO, JUNTA AUXILIAR DE SAN FRANCISCO OCOTLÁN,, MUNICIPIO DE CORONANGO.  COORDENADAS 19.152048,-98.258215, NOMBRE (S) DE LAS AUTORIDADES PARTICIPANTES:  JOSÉ ANTONIO, ROMERO FLORES PLACA 196. MARÍA EDITH SAENZ GONZÁLEZ PLACA, 109.  NÚMERO DE UNIDAD: P-166  NÚMERO DE EVENTO:  11  FOLIO, DE C-5:  46038802  FOLIO INTERNO:  202109/8469  DESCRIPCIÓN, DETALLADA DE LOS HECHOS:   SIENDO LAS 04:10 HORAS DEL DÍA DE, HOY 26 DE SEPTIEMBRE DE 2021. ENCONTRÁNDONOS EN RECORRIDO DE, SEGURIDAD Y VIGILANCIA SOBRE AVENIDA ESTACIÓN CENTRAL ALTURA, DEL TERCER OXXO, MISIONES DE SAN FRANCISCO,  JUNTA AUXILIAR, DE SAN FRANCISCO OCOTLÁN MUNICIPIO DE CORONANGO, ABORDO DE, LA UNIDAD CON NÚMERO OFICIAL P-166 A CARGO DEL OFICIAL  JOSÉ, ANTONIO ROMERO FLORES PLACA 196 Y ESCOLTA MARÍA EDITH SAENZ, GONZÁLEZ PLACA 109. MOMENTO EN EL QUE INFORMA CABINA CENTRAL, VÍA RADIO A CARGO DEL ELEMENTO JUAN CARLOS MUÑOZ MARÍN PLACA, 425 QUE ACUDAMOS A CALLE  SARMIENTO #20 SECCIÓN 7,  MISIONES, DE SAN FRANCISCO, JUNTA AUXILIAR DE SAN FRANCISCO OCOTLÁN, MUNICIPIO DE CORONANGO.  YA QUE CUENTA CON UN REPORTE DE,, C-5 CON NÚMERO DE FOLIO 46038802 EL CUAL INFORMA VIOLENCIA, FAMILIAR. POR LO QUE SE CONTINÚA LA MARCHA DE LA UNIDAD PARA, TRASLADARNOS A LA UBICACIÓN REFERIDA  ARRIBANDO A LAS 04:13, HORA DE MANERA INMEDIATA SE DETIENE LA MARCHA DE LA UNIDAD, PARA DESCENDER DE ELLA EN LA UBICACIÓN SE OBSERVA UNA, FEMENINA AL PARECER EN ESTADO ETÍLICO. POR LO QUE NOS, IDENTIFICÁMOS CÓMO ELEMENTOS DE SEGURIDAD PÚBLICA PARA, ENTREVISTANDO CON LA C. MARÍA DEL ROSARIO MACARIO VENTURA DE, 31 AÑOS DE EDAD CON DOMICILIO EN CALLE SARMIENTO #20 SECCIÓN, 7, LA CUAL INFORMA QUE TÚVO UNA DISCUSIÓN CON SU ESPOSO EN, LA SE AGREDIERON VERBALMENTE Y FÍSICAMENTE MISMA QUE INFORMA, QUE INGUERIO BEBIDAS EMBRIAGANTES ASÍ MISMO EL C. GUILLERMO, FLORES VARGAS REFIERE HABER DISCUTIDO CON SU ESPOSA LA C., MARÍA DEL ROSARIO EN LA CUAL ELLA LO AGREDE DE MANERA, INMEDIATA SE LES INFORMA A AMBAS PARTES EL APOYO DE, PARAMÉDICO PARA VALORACIÓN MISMOS QUE NO DESEAN EL APOYO., CABE MENCIONAR QUE EN EL MOMENTO DE LA ENTREVISTA LOS, MENORES INFORMA VERSIONES DIFERENTES DE LOS HECHOS, DE, MANERA QUE AL MOMENTO DEL ARRIBO DE LA UNIDAD LA FEMENINA SE, ENCONTRABA AL EXTERIOR DEL DOMICILIO EN APARENTE ESTADO, ETÍLICO.  INFORMANDO LA PAREJA QUE NO ES LA PRIMERA VEZ QUE, DISCUTEN. MISMOS QUE DESEAN LLEGAR A UN ACUERDO, LOS CUALES, NO DESEAN PROCEDER ACCIÓN PENAL AL MOMENTO, POR MOTIVOS, PERSONALES.  RESULTADOS CONOCIMIENTO A LA SUPERIORIDAD, SE, LE INFORMA A AMBAS PARTES LOS PROCEDIMIENTOS LEGALES A, SEGUIR, PARA PRESENTARCE A LEVANTAR SU DENUNCIA. ANTE LA, AUTORIDAD CORRESPONDIENTE. DE MANERA QUE LA C. MARÍA DEL, ROSARIO MACARIO VENTURA DECIDE RETIRARCE CON EL APOYO DE UN, SOBRINO MISMO QUE NO PROPORCIONAR DATOS GENERALES. INDICANDO, QUE NO DESEA EL APOYO MÉDICO PARA SER VALORADA. SIENDO LAS, 04:35 HORAS SE RETIRA LA C. MARÍA DEL ROSARIO MACARIO ABORDE, DE UN VEHÍCULO VW TIPO JETTA COLOR GRIS CON PLACAS DE, CIRCULACIÓN DE  PDL-968-L  DEL ESTADO DE GUERRERO.  A SU VEZ, EL C. GUILLERMO FLORES VARGAS INGRESA A SU DOMICILIO CON LOS, MENORES, DEJANDO EL ÁREA SIN RELEVANCIA ALGUNA., EN BASE AL REPORTE DE SSP SE CIERRA FOLIO., //, CON INFORMACIÓN DE POLICÍA TELMUJER CIERRA ESTE INCIDENTE</t>
  </si>
  <si>
    <t>;TULIPAN NUM. 198 ENTRE TEPEYAC Y JUAN DIEGO</t>
  </si>
  <si>
    <t>PETICIONARIA  INDICA QUE SU MARIDO ESTA EBRIO, Y ESTA MUY AGRESIVO, MENCIONA QUE LA GOLPEO, TEL*/CEL, OK, //, ACUDE LA UNIDAD P-229, DE APOYO P-443, P-443 SE VERIFICA, //, VÍA RADIO INFORMO UN ELEMENTO A BORDO DE LA UNIDAD P- 443 AL, ARRIBO AL LUGAR HICIERON CONTACTO CON UNA FEMENINA LAS CUAL, ÚNICAMENTE REFIRIÓ QUE EL MASCULINO REPORTADO YA SE HABÍA, RETIRADO ÚNICOS DATOS, //, ENTERADA TELMUJER FOLIO DE CONOCIMIENTO, //TELMUJER CIERRA FOLIO CON INFORMACIÓN ANTERIOR//</t>
  </si>
  <si>
    <t>; DE OLIVO N. 12</t>
  </si>
  <si>
    <t>ZONA 3  2DA COMPAÑÍA   FOLIO  SOBRE RECORRIDO  FECHA, 26/09/2021  HORA  08:00  FINALIZA  08:33  CALLES  DE OLIVO, N. 12  COLONIA MIGUEL HIDALGO  TIPO DE EVENTO  VIOLENCIA, FAMILIAR  DESCRIPCIÓN DEL EVENTO  AL LLEGAR AL LUGAR NOS, ENTREVISTAMOS CON HERMA IBET CALLEJA SANTIAGES DE 24 AÑOS, SIN NUMERAL, MENCIONA QUE SU PAREJA Y AMANTE LA SACA CON, VIOLENCIA DE SU DOMICILIO, SOLO LA PETICIONARIA DESEA SACAR, SUS PERTENCIAS, NO ABREN LA PUERTA, SE LE INDICAN, PROCEDIMIENTOS.  RESULTADOS, UNIDAD SSC-030 ABORDO LOS, ELEMENTOS:  GONZÁLEZ LOZADA FAUSTO Y  ROJAS MORALES ADRIANA, UNIDAD SSC-030 ABORDO LOS ELEMENTOS:  GONZÁLEZ LOZADA FAUSTO, Y  ROJAS MORALES ADRIANA, AL LLEGAR AL LUGAR NOS ENTREVISTAMOS CON HERMA IBET CALLEJA, SANTIAGES DE 24 AÑOS SIN NUMERAL, MENCIONA QUE SU PAREJA Y, AMANTE LA SACA CON VIOLENCIA DE SU DOMICILIO, SOLO LA, PETICIONARIA DESEA SACAR SUS PERTENCIAS,, //TELMUJER ENTERADA DE FOLIO DE CONOCIMIENTO//, //TELMUJER CIERRA FOLIO CON INFORMACIÓN ANTERIOR//</t>
  </si>
  <si>
    <t>; CALLE EMILIANO ZAPATA 9 ESQ FCO CALLE I MADERO</t>
  </si>
  <si>
    <t>//USUAURIA REPORTA DE SU HIJA DE 18 AÑOS DE EDAD DE NOMBRE, YOSELIN AVEVEDO SANCHEZ,, SE ENCUENTRA EN LA DIRECCION CALLE EMILIANO ZAPATA NUMERO 9, EN SAN PABLO XOCHIMEHUACAN, REFEIREQUE LE HA LLAMADO Y NO LE, ONTESTA, EL TELEFONO LE MANDA AL BUZON, USUARIA ESTA, PREOCUPADA PORQUE LA FEM,ENINA ESTA EMBARAZADA Y ADEMAS ESTA, ENFERMA ESTABA EN TRATAMIENTO., LA USUARIA REFIERE QUE SE ENCONTRABA EN LA CASA DE LA, USUARIA Y EL MASCULINO  DE NOMBRE SANCHEZ MACHORRO ES NOVIO, Y/O PAREJA, ES PAPA DEL BEBE QUE ESTA ESPERANDO LA HIJA DE, LA USUARIA., SOLICITA UNIDAD DE POLICIA EN EL LUGAR PARA QUE LE AUXILIEN, Y PUEDA VER A SU HIJA., TELCEL, OK, //TELMUJER ENTERADA DE FOLIO DE CONOCIMIENTO//, SE TRANSFIERE A LA LINEA TELMUJER EXT. 10130, EN LINEA CON, LA USUARIA., /////, TELMUJER EN LÍNEA CON PETICIONARIA, MENCIONA EL DÍA DE AYER SE LLEVARON A SU HIJA DE 18 AÑOS, SE, LA LLEVÓ EL NOVIO, UNIDAD VP-113 ABORDO, POL. RUIZ CALDERON CARLOS ANTONIO //, POL, GOMEZ ROSAS MARIA ESTRELLITA, ////, USUARIA INFORMA SU HIJA DE 18 AÑOS POSIBLEMENTE SE ENCUENTRA, CON SU NOVIO. COMENTA TIENE UN EMBARAZO DE 2 SEMANAS Y EN, LOS ÚLTIMOS DÍAS HA PRESENTADO PROBLEMAS MÉDICOS POR LO QUE, LE URGE ENCONTRARLA PARA VERIFICAR SI SE ENCUENTRA EN BUEN, ESTADO. USUARIA YA TRATÓ DE HABLAR CON EL NOVIO Y SU FAMILIA, PARA CONOCER EL ESTADO DE SU HIJA PERO NO LE DAN INFORMACIÓN, SE CORTA LA LLAMADA, SE TRATA DE CONTACTAR PERO ENTRA, DIRECTO A BUZÓN DE VOZ, ////, 2DA LLAMDA PET PIDE SER TRANSFERIDA A TEL MUJER Y EN, TRANSFERENCIA SE CORTA LA LLAMDA, 3RA LLAMADA PET PREGUNTA POR UNIDAD DE POLICIA INDICA LA, DIRECCION ES PRIVADA EMILIANO ZAPATA ·9  COLONIA TEPEYAC SAN, PABLO XOCHIMIHUACAN, SE DA CONOCIMIENTO A EXT:10121 SIN EXITO Y A SUPERVICION DE, MANERA PRESENCIAL, SE LE REALIZA LLAMADA A PETICIONARIA INDICA QUE SU HIJA NO, LE CONTESTA ASI MISMO DA LA DIRECCION DE DONDE VIVE LA, FEMENINA, SE REALIZA PRESENCIA POR PARTE DE LA UNIDAD, NEGATIVO DE QUE SALGA ALGUIEN DEL DOMICILIO, SE RELIZA, PRESENCIA CON CODIGO SONORO QUEDANDO EL PUNTO SIN NOVEDAD LA, UNIDAD CONTINUA, 3RA LLAMADA USUARIA DEL MISMO TELEFONO REPORTA QUE LA UNDIAD, NO HA LLEGADO, /////, EN LÍNEA CON PETICIONARIA INDICA NO HA LLEGADO LA UNIDAD,, PETICIONARIO HA ESTADO ESPERANDO EN LA VÍA PÚBLICA EL APOYO, DESDE HACE 40 MINUTOS, SE INFORMA A SUPERVISIÓN DE MANERA PRESENCIAL, SE LE REALIZA LLAMADA A PETICIONARIA INDICA QUE SU HIJA NO, LE CONTESTA ASI MISMO DA LA DIRECCION DE DONDE VIVE LA, FEMENINA, SE REALIZA PRESENCIA POR PARTE DE LA UNIDAD, NEGATIVO DE QUE SALGA ALGUIEN DEL DOMICILIO, SE RELIZA, PRESENCIA CON CODIGO SONORO QUEDANDO EL PUNTO SIN NOVEDAD LA, UNIDAD CONTINUA, 5TA LLAMADA MISMA PETICIONARIA PREGUNTA POR LA UNIDAD DE, POLICIA, DONACIANA SANCHEZ VELAZCO MENCIONA APOYO PARA SABER SI SU, HIJA ESTABA EN EL DOMICILIO, SE TOCA EN EL MISMO NEGATIVO DE, QUE SALGA ALGUIEN POR LO QUE S ELE DAN PROCEDIMIENTOS A, SEGUIR A PET, CONTINUANDO UNIDAD SU RECORRIDO., /////, ENTERADO TELMUJER SE CIERRA FOLIO CON NOTAS DE POLICÍA</t>
  </si>
  <si>
    <t>;ANDADOR CARRIL DEL GATO EDIF C13 DEP 07 ESQ BLAS CHUMACERRO Y FIDEL VELAZQUEZ</t>
  </si>
  <si>
    <t>REPORTA DE SU PAREJA ESTA AGRESIVA Y LE QUITO A SU HIJO, ESPERA LA UNIDAD, TEL CEL, OK, SE LE INFORMA A TEL MUJER   EXTENCION  10130, ///, ENTERADO TELMUJER SE TOMA CONOCIMIENTO DE ESTE FOLIO, VP-611 A BORDDO POL. ROJAS MEDINA RODOLFO POL. HERNANDEZ, GARCIA SONIA, EN EL PUNTO SE ENTREVISTAN CON MINERVA MARTÍNEZ LAZO, 2223462183 QUIEN REFIERE QUE DISCUTIÓ CON SU ESPOSO INDICA, NO REQUIERE ATENCIÓN MÉDICA SOLO REQUERÍA SACAR DEL, DOMICILIO A SU HIJO DE 14 AÑOS YA QUE SE QUEDÓ CON SU PAPÁ, PERO EL NIÑO VOLUNTARIAMENTE INDICO QUE NO QUERÍA IRSE CON, SU MAMÁ QUERÍA QUEDARSE CON SU PAPA, SE DAN PROCEDIMIENTOS, LA UNIDAD CONTINUA SU RECORRIDO, ///, ENTERADO TELMUJER, SE REALIZA LLAMADA DE SEGUIMIENTO A PETICIONARIA,, PETICIONARIA CUELGA AL INDICARLE EL MOTIVO POR EL CUAL NOS, COMUNICAMOS. SE CIERRA FOLIO CON NOTAS DE POLICÍA, ///</t>
  </si>
  <si>
    <t>;1RA. PRIV DE LA 11 SUR NUM 1517// 17 PTE Y PASO DE CORTES</t>
  </si>
  <si>
    <t>PET REF UNAS FAMILIAS SE ESTAN PELEANDO, PET NO PROPORCIONA MAS DATOS, INDICA NO SABE DE QUIEN ES EL NUM DE EL QUE LLAMA, SE NIEGA A BRINDAR INF, REF ES VECINA Y UNICAMENTE VE, EN TRASFONDO DE LLAMADA SE ESCUCHAN LLANDO DE AL PARECER UNA, FEMENINA REF QUE LA GOLPEARON, SE INF A LA EXT 10130 SIN EXITO, //TELMUJER CON LÍNEAS OCUPADAS, TOMA CONOCIMIENTO//, SE INF A SUPERVISION DE MANERA PRESENCIAL, TIENE CONOCIMIENTO ENCARGADO DE CABINA DE SAN PEDRO CHOLULA,, INDICA QUE EL VEHÌCULO CON LAS CARACTERÌSTICAS REFERIDAS SE, BOLETINA A TODAS LAS UNIDADES PARA QUE SE MANTENGAN AL, PENDIENTE EN CASO DE UBICARLO Y TOMAR LAS MEDIDAS, CORRESPONDIENTES, PARA CONOCIMIENTO DE MANDOS, ***, DEL RENGLÒN 11 AL 15 NO CORREPONDEN A ESTE FOLIO; ERROR***, ****SE DIO CONOCIMIENTO A ENCARGADO DE CABINA, POLICÍA 2º, 119 ALEJANDRO TÉLLEZ CRUZ, INFORMÓ QUE APROXIMA UNIDAD****, *REFIERE ENCARGADO DE CABINA QUE AL LUGAR ACUDIÒ UNIDAD, P-722 Y P-801 INDICAN QUE AL LLEGAR AL LUGAR SE ENTREVISTAN, CON LA C. MARTHA REYES ARAGÓN DE 43 AÑOS CON NÚMERO, TELEFÓNICO 2215160307 QUIEN REFIERE QUE TUVIERON DISCUSIÓN, VERBAL ENTRE FAMILIA ASÍ MISMO SE LE PROPORCIONAN PASOS, LEGALES A SEGUIR PARA PRESENTAR SU DENUNCIA ANTE LA FISCALÍA, CORRESPONDIENTE QUEDANDO CON ESA INCIDENCIA. *PARA, CONOCIMIENTO DE MANDOS, CON ESTOS DATOS SE CIERRA, FOLIO**REFIERE ENCARGADO DE CABINA QUE AL LUGAR ACUDIÒ, UNIDAD P-722 Y P-801 INDICAN QUE AL LLEGAR AL LUGAR SE, ENTREVISTAN CON LA C. MARTHA REYES ARAGÓN DE 43 AÑOS CON, NÚMERO TELEFÓNICO 2215160307 QUIEN REFIERE QUE TUVIERON, DISCUSIÓN VERBAL ENTRE FAMILIA ASÍ MISMO SE LE PROPORCIONAN, PASOS LEGALES A SEGUIR PARA PRESENTAR SU DENUNCIA ANTE LA, FISCALÍA CORRESPONDIENTE QUEDANDO CON ESA INCIDENCIA. *PARA, CONOCIMIENTO DE MANDOS, CON ESTOS DATOS SE CIERRA FOLIO*, //TELMUJER REGRESA LLAMADA AL 2215160307 EN TRES OCASIONES, SIN OBTENER RESPUESTA ALGUNA//, //TELMUJER EN LÍNEA CON USUARIA//, NOMBRE: MARTHA REYES ARAGÓN, SEXO MUJER, EDAD 43 AÑOS,, ESTADO CIVIL CASADA, HIJA DE 13 AÑOS Y UN HIJO DE 13 AÑOS,, NIVEL DE INSTRUCCIÓN SECUNDARIA, OCUPACIÓN LABORES DEL, HOGAR, NO HABLA LENGUA INDÍGENA NI LENGUA EXTRANJERA. TIPO, DE VIOLENCIA: FÍSICA, PSICOLÓGICA. MODALIDAD DE VIOLENCIA:, FAMILIAR, DATOS DE RED DE APOYO: NO PROPORCIONÓ, DATOS DE LA, PERSONA GENERADORA DE VIOLENCIA: SUS HERMANOS Y SU PADRE., REFIERE QUE ELLA PAGO UNA DEUDA DE SU PADRE, Y CON ESO, QUERÍA ASEGURAR QUEDARSE A VIVIR EN ESA CASA PARA PODER, CUIDAR DE SU PADRE QUE YA ES MAYOR Y DE UNA DE SUS HERMANAS, QUE TIENE UNA DISCAPACIDAD. PERO EL DÍA DE HOY LLEGARON AL, DOMICILIO SUS HERMANOS Y COMENZARÓN A DISCUTIR Y DESPUÉS LA, GOLPEARON A ELLA Y A SU HERMANA, ADEMÁS SU PADRE LAS SACÓ DE, LA CASA Y NO LES PERMITIÓ LLEVARSE SUS DOCUMENTOS NI, PERTENENCIAS. POR ESA RAZÓN AL VER LA DISCUSIÓN Y ESCUCHAR, LOS GRITOS UNA DE SUS VECINAS LLAMO AL 9-1-1.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SAN PEDRO, CHOLULA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 //TELMUJER FINALIZA LLAMADA Y CIERRA FOLIO CON INFORMACIÓN, ANTERIOR//</t>
  </si>
  <si>
    <t>;CALLE MIGUEL HIDALGO NUM 14 ESQ ALDAMA</t>
  </si>
  <si>
    <t>[CELL], INDICA EL PAPA DE NIEGA ENTREGAR A DOS MENORES, YA QUE HOY LE CORRESPONDE LA CONVIVENVIA CONLA MAMA, EL SUJETO VIAJA VEHICULO ROJO CON PLACAS MJA6363, REPORTA EL FAMILIAR, TEL CEL, OK, //////, SE PASA REPORTE A POLICIA MUNICIPAL, //TELMUJER ENTERADA DE FOLIO DE CONOCIMIENTO//, //TELMUJER EN ESPERA DE NOTAS DE POLICÍA//, //TELMUJER AÚN SIN NOTAS DE POLICÍA//, //TELMUJER AÚN SIN NOTAS DE POLICÍA//, ////, ACUDIO LA UNIDAD 482 AL MANDO OFICIAL FELIPE JUAREZ CON UN, EFECTIVO MAS, SE ENTREVISTAN CON LA C. ELIZABETH GONZALEZ, JIMENEZ DE 33 AÑOS DE EDAD, QUIEN MENCIONA LA PERSONA SE, RETIRO DEL LUGAR, QUEDANDO LA AFECTADA CON LA MENOR. LA, UNIDAD SE RETIRA DEL LUGAR, DANDOLE LOS PROCEDIMIENTOS, LEGALES A SEGUIR., //TELMUJER ENTERADA//  //TELMUJER CIERRA FOLIO CON, INFORMACIÓN ANTERIOR//</t>
  </si>
  <si>
    <t>;CAMINO REAL CHIGNAHUAPAN</t>
  </si>
  <si>
    <t>[CELL], --- SU EX PAREJA NO LE QUIERE ENTREGAR A SU HIJO, REFIERE EL, MEJOR ES HIJASTRO DEL MASCULINO, *EL MENOR SOLO ES HIJO DE REPORTANTE, REPORTANTE VISTE: PLAYERA ROJA Y PANTS NEGRO ESTÁ CON SU, HIJO MENOR EL CUAL VISTE DE ROJO, MENCIONA NO CONOCE LA ZONA, TEL.CEL., OK, /////, ENTERADO TELMUJER, SE COORDINA LA EMERGENICIA CON POLICÍA MUNICIPAL RECIBE OF., KARINA JOSÉ, ///, TELMUJER REALIZA LLAMADA DE SEGUIMIENTO A PETICIONARIA QUIEN, INDICA CONTINUA ENTREVISTANDOSE CON POLICÍA. EN ESPERA DE, MÁS INFORMACIÓN, //, ACUDIÓ LA UNIDAD 165 AL MANDO DEL OF. JESÚS CRISTIAN BARRERA, DOMÍNGUEZ 2+, ACUDIERON 4 VECES AL SERVICIO YA QUE SE, CONTACTÓ A REPORTANTE VIA TELEFONÍA Y PROPORCIONO 4, DIRECCIONES DIFERENTES EN LAS QUE NO SE HIZO NINGÚN CONTACTO, CON ELLA, POR LO QUE SE RETIRÓ LA UNIDAD., ///, ENTERADO TELMUJER SE REALIZA LLAMADA DE SEGUIMIENTO A, PETICIONARIA PERO ENTRA DIRECTO A BUZÓN DE VOZ, SE CIERRA FOLIO CON NOTAS DE POLICÍA</t>
  </si>
  <si>
    <t>;13 OTE NUM 704 ESQUINA AV DE LA JUVENTUD</t>
  </si>
  <si>
    <t>REPORTA QUE EL PAPA DE SUS HIJOS NO SE QUIERE RETIRAR DE SU, DOMICILIO, //TELMUJER ENTERADA DE FOLIO DE CONOCIMIENTO//, PETICIONARIA NO QUISO SER TRANSFERIDA A LA LINEA DE TEL, MUJER, TEL/CEL OK, //, SE APROXIMA LA UNIDAD P-317 DE POLICIA MUNICIPAL, //, INFORMARON ELEMENTOS DE LA UNIDAD P-317 DE POLICÍA MUNICIPAL, QUE SE VERIFICO EL LUGAR CON EL NUMERAL REFERIDO, PERO, NEGATIVO DE LO REPORTADO, CONTINUANDO AL PENDIENTE DEL, SECTOR, //TELMUJER ENTERADA//, NOMBRE: RAFAELA TAPIA, SEXO MUJER, EDAD 31, ESTADO CIVIL, SOLTERA, HIJOS DE 6 Y 7, NIVEL DE INSTRUCCIÓN SECUNDARIA,, OCUPACIÓN ESTILISTA, NO HABLA LENGUA INDÍGENA NI LENGUA, EXTRANJERA. TIPO DE VIOLENCIA: FÍSICA, PSICOLÓGICA., MODALIDAD DE VIOLENCIA: FAMILIAR, DATOS DE RED DE APOYO: NO, PROPORCIONÓ, DATOS DE LA PERSONA GENERADORA DE VIOLENCIA:, FELIZ ORTEGA, DE 39 AÑOS, CONSUME CRISTAL, DESEMPLEADO, ES, SU EX PAREJA SE SEPARARON HACE 10 MESES. REFIERE QUE DESDE, EL INICIO DE LA RELACIÓN HA SIDO UN HOMBRE VIOLENTO, LA, GOLPEA, LA HUMILLA, LA CHANTAJEA, NO LA DEJA TRABAJAR,, AMENAZA CON QUITARLE A SUS HIJOS, LA VIOLENTA FÍSICA Y, PSICOLÓGICAMENTE. SE ALTERA Y LLORA AL MOMENTO DE EXPLICAR, SU SITUACIÓN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Y SE LE PROPORCIONA, INFORMACIÓN Y DOCUMENTOS NECESARIOS PARA REALIZAR SU, DENUNCIA EN: CENTRO DE JUSTICIA PARA LAS MUJERES DELEGACIÓN,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44 PTE NUM 407 /// 7 NTE</t>
  </si>
  <si>
    <t>MENCIONA   SU  HERMANO DE  40 AÑOS   , ESTA  EBRIO  Y, AGRESIVO E N EL LUGAR TELC EL OK, ///, ENTERADO TELMUJER, *UNIDAD VP-417*- ABORDO LOS ELEMENTOS S/P ? MACHUCA, CONTRERAS VALDEMAR / REYES COSME JORGE GUADALUPE, SE RECIBE  2DA LLAMADA DE LA SRA  BRENDA    PREGUNTA POR LA, UNIDAD   DEL TELEFONO  2227627370, SELE INFORMA  A POLICIA MUNICIPAL   EXTENCION  10160, SE INFORMA A CABINA ZONA 4, EN ELLUGAR SE ENTREVISTAN CON BRENDA MADRI CABALLERO, 2216643564  REF, TENER PROBELMAS CON SU PAREJA ASI MISMO, ESTAN TOMADOS AMBOS ASI MISMO INDICAN SE ESTAN SEPARANDO Y, EL PROBLEMA ES POR LA CASA POR EL ARENDAMIENTO DEL MISMO, SICUTEN SE LES DAN PROCEDIMIENTOS ASI MISMO INDICAN NAADA, MAS SE TOMAN LA ULTIMA Y SE VAN DEL LUGAR. CONTINUA LA, UNIDAD., ///, ENTERADO TELMUJER SE CIERRA FOLIO CON NOTAS DE POLICÍA</t>
  </si>
  <si>
    <t>;CALLE PERA NO 5226 ESQ AV NUEVA RESURRCCION</t>
  </si>
  <si>
    <t>REPORTA  QUE A SU  VECINO LA ESTAN GOLPEANDO   SU ESPOSO, PIDE APOYO DE LA UNIDAD PARA VERIFICAR LA SITUACION, TEL CEL, OK, //TELMUJER ENTERADA DE FOLIO DE CONOCIMIENTO//, SE INFORMA A TEL MUJER   EXTENCION  10130, UNIDAD DE ATENCION FAMILIAR SSC-030 A BORDO POLICIA LUNA, MEZA ERIKA / POLICIA CAMACHO VÁZQUEZ JORGE ANTONIO, //TELMUJER EN ESPERA DE NOTAS DE POLICÍA//, UNIDAD REFIERE EN EL PUNTO CON SONOROS RFIERE EN EL, DOMICILIO MENCIONADO NADIE SALE A ENTREVISTARSE CON UNIDAD,, NADIE REFIERE NADA. DE PARTE DE CABINA TORRE 3,REGRESA, LLAMADA A NUMERO DE PETICIONARIA REFIERE NO ES LA AFECTADA,, SOLO ES VECINA DEL LUGAR, LA CUAL NO PUEDE ENTREVISTARSE CON, UNIDAD YA QUE NO SE ENCUNTRA EN EL LUGAR., //TELMUJER ENTERADA//  //TELMUJER CIERRA FOLIO CON, INFORMACIÓN ANTERIOR//</t>
  </si>
  <si>
    <t>; 36 OTE ENTRE 1 NORTE Y CARRILLO PUERTO</t>
  </si>
  <si>
    <t>[CELL], REPORTA MASCULINO EN ESTADO DE EBRIEDAD, INTENTO AGREDIR FISICAMENTE A MADRE DE PET, SE ACABA DE DAR A LA HUIDA ABORDO DE UN VEHICULO, CHEVY DE COLOR GRIS, //, CELL AV VENUSTIANO CARRANZA/CDA REY DAVID, 233214, //, SE APROXIMA LA UNIDAD P-123 DE POLICIA MUNICIPAL, //, 238 171 4224 ANA ELIRA SANCHEZ ALVARADO REPORTA, MASCULINO ALCOHOLIZADO DISCUTIENDO CON SUS FAMILIARES, //, ENTERADO TELMUJER SE TOMA CONOCIMIENTO DE ESTE FOLIO, EN LÍNEA CON PETICIONARIA, MENCIONA ESTA EN UN PROCESO DE DIVORCIO, SU EXPAREJA SUELE, IR A SU CASA A VER A LOS MENORES Y SUELEN HABER DISCUSIONES, HACE 4 AÑOS QUE SE DIVORCIÓ, //, 238 109 4154 36 ORIENTE ENTRE CARRILLO PUERTO Y LA 1 NORTE, REFIERE QUE EL MASCULINO EN ESTADO DE EBRIEDAD REGRESÓ, AL DOMICILIO Y COMENZO A ESCANDALIZAR, REPORTANTE ES, POLICIA AUXILIAR LUIS DE LA CRUZ, //, SE APROXIMA LA UNIDAD P-441 DE POLICIA MUNICIPAL, //, VIA RADIO ELEMENTOS DE LA UNIDAD P-126 (ROBLE 2) DE POLICIA, MUNICIPAL INFORMAN LA DETENCION DE UN SUJETO, */*/*/*, SIENDO LAS 19:03 HORAS DEL DÍA DOMINGO (26/09/2021) VÍA, TELEFÓNICA INFORMO UNO DE LOS POLICÍAS A BORDO DE LA UNIDAD, P-126 QUE AL ARRIBAR A LA UBICACIÓN HICIERON CONTACTO CON LA, C. ANA ELVIRA SÁNCHEZ ALVARADO DE 38 AÑOS DE EDAD CON, DOMICILIO EN CALLE 36 ORIENTE NÚMERO 3633 DE LA COLONIA, LOMAS DE LA SOLEDAD, QUIEN MANIFESTÓ QUE EL C. JUAN, CONTRERAS OLIVARES DE 38 AÑOS DE EDAD CON DOMICILIO EN CALLE, 5 ORIENTE NÚMERO 541 DE LA COLONIA CENTRO, ERA SU EX PAREJA, SENTIMENTAL Y QUE ARRIBO A SU DOMICILIO A AGREDIRLA, VERBALMENTE, MOTIVO POR EL CUAL SOLICITO EL APOYO DE UNA, UNIDAD DE SEGURIDAD PÚBLICA, POR SEÑALAMIENTO FUE DETENIDO Y, TRASLADADO A LA DIRECCIÓN DE SEGURIDAD PÚBLICA PARA QUE, QUEDARA A CARGO DEL JUEZ CALIFICADOR EN TUNEO, QUIEN LE, ASIGNO EL NÚMERO DE BOLETA 3346, QUEDANDO A LAS 18:04 HORAS, POR FALTA ADMINISTRATIVA: INJURIAS EN CONTRA DE LA AFECTADA, YA MENCIONADA., */*/*/*/*/*/*/*/*/, SIENDO LAS 18:38 HORAS DEL DÍA DOMINGO (26/09/2021) VÍA, TELEFÓNICA INFORMO UNO DE LOS ELEMENTOS A BORDO DE LA UNIDAD, P-123 DE POLICÍA MUNICIPAL, QUE AL ARRIBO A LA UBICACIÓN, HICIERON CONTACTO CON LA C. ANA ELVIA SÁNCHEZ ALVARADO DE 38, AÑOS DE EDAD, CON DOMICILIO EN CALLE 36 PONIENTE NÚMERO, 3633, DE LA COLONIA LOMAS DE LA SOLEDAD, QUIEN REFIRIÓ QUE A, SU DOMICILIO LLEGO SU EXPAREJA DE NOMBRE JUAN CONTRERAS, OLIVARES DE 38 AÑOS DE EDAD, CON DOMICILIO EN CALLE 5, ORIENTE NÚMERO 541,  COLONIA CENTRO, EN APARENTE ESTADO DE, EBRIEDAD EL CUAL COMENZÓ AGREDIRLA VERBALMENTE MOTIVO POR LE, CUAL SOLICITO EL APOYO DE LA UNIDAD, Y ÚNICAMENTE SOLICITABA, QUE EL MASCULINO FUERA RETIRADO DEL LUGAR SE LE BRINDARON, LAS RECOMENDACIONES PERTINENTES PARA POSTERIOR CONTINUAR EL, RECORRIDO., ////, ENTERADO TELMUJER SE CIERRA FOLIO CON NOTAS DE POLICÍA</t>
  </si>
  <si>
    <t>DE C5 PUEBLA TRANSFIERE A PETICIONARIA SOLICITA APOYO DE, POLICIA REPORTA A UN MASCULINO EL CUAL SE ENCUENTRA AGRESIVO, REFIERE QUE ESPOSA DEL MASCULINO SE ENCUENTRA AL INTERIOR DE, LA CASA DE SU MAMA DE PETICIONARIA Y EL MASCULINO QUIERE, QUITARLE ASUS HIJAS, TEL CEL, OK, SE CANALIZA A POLICIA MUNICIPAL DE IZUCAR DE MATAMOROS, RECIBE OFL. ELIANA ARROYO, //TELMUJER ENTERADA DE FOLIO DE CONOCIMIENTO//, //TELMUJER REGRESA LLAMADA TRES OCASIONES SIN OBTENER, RESPUESTA ALGUNA//, //TELMUJER EN LÍNEA CON USUARIA//, REPORTE: ACUDE LA UNIDAD 205 AL MANDO OFL. GREGORIO ESPINOZA, CARREON CON 1 MAS INFORMA QUE NEGATIVO DE UBICAR Y NADIE, SOLICITA DEL APOYO, RESPONDE MARIANA CRUZ HERNÁNDEZ QUIEN DICE SU MADRE ES, VECINA DE UNA MUJER EN SITUACIÓN DE VIOLENCIA ELLA VIVE EN, EL NORTE DEL PAÍS PERO QUE HIZO LA SOLICUD PARA SU MADRE,, PROPORCIONA EL NÚMERO 2431143093 DE MARGARITA HERNANDEZ, QUIEN ES RED DE APOYO DE LA MUJER EN SITUACIÓN DE VIOLENCIA, PARA QUE NOS CUMUNIQUEMOS Y SE LE PROPORCIONE ASESORÍA, JURÍDICA., //TELMUJER EN LÍNEA CON  2431143093 MARGARITA HERNÁNDEZ, QUIEN ES VECINA DE MONTSERRAT, SEXO MUJER, EDAD 22 AÑOS,, ESTADO CIVIL SOLTERA, HIJAS DE 5 Y 2 AÑOS, NIVEL DE, INSTRUCCIÓN NO PROPORCIONÓ, OCUPACIÓN VENDE PAN, NO HABLA, LENGUA INDÍGENA NI LENGUA EXTRANJERA. TIPO DE VIOLENCIA:, FÍSICA, PSICOLÓGICA. MODALIDAD DE VIOLENCIA: FAMILIAR, DATOS, DE RED DE APOYO: NO PROPORCIONÓ, DATOS DE LA PERSONA, GENERADORA DE VIOLENCIA: SU EX PAREJA, REFIERE QUE DESDE EL, INICIO DE LA RELACIÓN HA SIDO UN HOMBRE VIOLENTO, LA GOLPEA,, LA HUMILLA, LA CHANTAJEA, NO LA DEJA TRABAJAR, AMENAZA CON, QUITARLE A SUS HIJOS, LA VIOLENTA FÍSICA Y PSICOLÓGICAMENTE., POR LO QUE HACE APROXIMADAMENTE UN MES SE SEPARÓ Y POR ESA, RAZÓN MARGARITA LE AYUDA CUIDANDO A SUS HIJAS, LA PET. ESTA, MUY MOLESTA PORQUE NUNCA LLEGÓ LA UNIDAD DE POLICÍA, AL, PREGUNTARLE SI QUIERE QUE RETORNE LA UNIDAD DICE QUE NO, QUE, YA PARA QUE Y SE MOLESTA TAMBIÉN PORQUE DICE PORQUE NADIE, LOS AYUDA, YA QUE HA INTENTADO DENUNCIAR Y LE NIEGAN EL, SERVICIO CUANDO SE LE EXPLICA A QUE LUGARES QUE PUEDE ACUDIR, SE MOLESTA PORQUE DICE QUE NADIE LAS APOYA NI LA ENTIENDEN Y, MOLESTA CUELGA LA LLAMADA., //TELMUJER FINALIZA LLAMADA Y CIERRA FOLIO CON INFORMACIÓN, ANTERIOR//</t>
  </si>
  <si>
    <t>; HOMBRES ILUSTES NUMERO 72/</t>
  </si>
  <si>
    <t>[CELL], //USUARIA REFIERE QUE HAN ESTANDO TOCAND A LA PUERTA DE LA, USUARIA Y NO CONTESTAN QUIEN ESTA TOCANDO., USUARIA REFIERE QUE UNO DE SUS HERMANOSM TIENE PROBLEMAS CON, LA USUARIA Y TIENE UN  DOCUMENTO DE RESTRICCION., SOLICITA UNIDAD DE POLICIA EN EL LUGAR, TELCEL, OK, //TELMUJER ENTERADA DE FOLIO DE CONOCIMIENTO//, SE INFORMA A LA EXT. 10130 QUIEN REFIERE  QUE LE REGRESA LA, LLAMADA A LA USUARIA, VP-614 A BORDO POL. REYES BUENO RENE OSCAR Y POL. CONTRERAS, GOMEZ ALEJANDRA, NOMBRE: GUADALUPE ARROLLO LÓPEZ, SEXO MUJER, EDAD 61 AÑOS,, ESTADO CIVIL SOLTERA, NIVEL DE INSTRUCCIÓN NO PROPORCIONÓ,, OCUPACIÓN HOGAR, NO HABLA LENGUA INDÍGENA NI LENGUA, EXTRANJERA. TIPO DE VIOLENCIA: FÍSICA, PSICOLÓGICA., MODALIDAD DE VIOLENCIA: FAMILIAR, DATOS DE RED DE APOYO: NO, PROPORCIONÓ, DATOS DE LA PERSONA GENERADORA DE VIOLENCIA:, MIGUEL ÁNGEL ARROYO LÓPEZ DE 38 AÑOS QUIEN ES ALCOHÓLICO Y, ES SU HERMANO. REFIERE QUE EN LA CASA VIVE LA PET. CON DOS, DE SUS HERMANAS, PERO SU HERMANO SE TUVO QUE IR PORQUE LAS, GOLPEA, LAS HUMILLA, LAS TRATA MAL, Y EL DÍA DE HOY REGRESO, A QUERER GOLPEARLAS. REFIERE QUE CUANDO LO CORRIERON DE LA, CASA HACE APROXIMADAMENTE UN MES YA INICIARON CON LA CDI, Y, QUE LES OTORGARON MEDIDAS DE PROTECCIÓN. SE LE EXPLICA EL, CICLO DE VIOLENCIA, SUS CONSECUENCIAS, ASÍ COMO LOS TIPOS Y, MODOS DE VIOLENCIA, Y LA ESCALA DEL VIOLENTOMETRO PARA QUE, LO COMPARE CON LA SITUACIÓN QUE ENFRENTA ACTUALMENTE Y QUE, TIENE DERECHO A VIVIR UNA VIDA LIBRE DE VIOLENCIA.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AL LLEGAR AL LUGAR ME ENTREVISTO CON PETICIONARIA DE NOMBRE, MÓNICA ARROY LÓPEZ CON NUMERAL 2225068778 LA CUAL INDICA QUE, TIENE EN PROBLEMAS CON SU HERMANO EL CUAL SE ENCONTRABA, FUERA DEL DOMICILIO AL LLEGAR AL LUGAR ES NEGATIVO DE UBICAR, AL MASCULINO QUEDANDO EL PUNTO SIN ALTERACIÓN, //TELMUJER ENTERADA//  //TELMUJER CIERRA FOLIO CON, INFORMACIÓN ANTERIOR//</t>
  </si>
  <si>
    <t>; CERRADA TRUENO EDI L</t>
  </si>
  <si>
    <t>W1 CHAT: PARTICULAR  DIRECCION: CERRADA TRUENO EDI L, COLONIA: INFONAVIT.AMALUCAN MOTIVO: VIOLENCIA  FAMILIAR, PETICIONARIO: ANÓNIMO  TELEFONO: 221 670 7046  REPORTE:, REPORTAN  DE UN MASCULINO  ESTA GOLPEANDO A SU  ESPOSA, //TELMUJER ENTERADA DE FOLIO DE CONOCIMIENTO//, SE APROXIMA A VERIFICAR EL EVENTO UNIDAD VP-334 A BORDO, POLICIA CASTRO BARAJAS OMAR / GONZALES ZAVALA ABRAHAM, JONATHAN, //TELMUJER EN ESPERA DE NOTAS DE POLICÍA//, //TELMUJER AÚN SIN NOTAS DE POLICÍA//, REFIERE UNIDAD VP- 334 POLICIA CASTRO BARAJAS OMAR//, GONZALES ZAVALA ABRAHAN JONATHAN //  EN EL LUGAR EXTENSO, RECORRIDO NADIE REFIERE NADA  ASI MISMO SONORO NEGATIVO DE, QUE ALGUIEN SOLISITE APOYO, EL PUNTO SIN NOVEDAD, //, TELMUJER CIERRA FOLIO CON INFORMACIÓN DE POLICÍA, //</t>
  </si>
  <si>
    <t>; BOULEVARD SAN FELIPE CIRCUITO 1B CASA 106</t>
  </si>
  <si>
    <t>//USUARIO REFIERE GURDIA DE SEGURIDAD QUE HAY UNA FEMENINA, QUE TIENE PROBLEMAS FAMILIARES, LE GOLPEARON SU HERMANO, Y, LA FEMENINA ES MENOR DE EDAD., NOMBRE DE LA MENOR: BERENICE VARELA VARELA, REFIERE QUE SU, HERMANO LE DIO DOS CACHETADAS Y LE AGREDIO VERBALEMENTE Y LA, CORRIO DE SU CASA, EN ESTE MOMENTO SE ENCUENTRA EN LA CASETA DE VIGILANCIA., CASETA 2 DE SAN FELIPE, FRENTE A LA GASOLINETRA DE SAN, FELIPE., ESPERA UNIDAD DE POLICIA EN EL LUGAR, //TELMUJER ENTERADA DE FOLIO DE CONOCIMIENTO//, //, EN LÍNEA CON PETICIONARIA MENCIONA SU HERMANO LE DIO DOS, CACHETADAS Y LA SACÓ DE SU CASA, USUARIA VIVE CON SU PADRE Y SU MADRASTA. EN EL LUGAR YA SE, ENCUENTRA POLICÍA Y EL PADRE DE LA MENOR POR LO QUE TERMINAN, LA LLAMADA PARA ENTREVISTARSEW, MENOR DE 17 AÑOS, EN ESPERA DE NOTAS DE POLICÍA, *UNIDAD VP-402 ABORDO LOS ELEMENTOS  S/P GONZALEZ VAZQUEZ, FRANCISCO JESUS / DIAZ VAZQUEZ JESSICA YURIDIA, SE ENTREVISTAN CON VERENICE VARELA VARELA DE 17 AÑOS, 2213702871. ELLA QUIERE IRSE A VIVIR A LA CASA DE SU NOVIO,, SU PAPÁ DE LA MENOR JUAN VARELA NO AUTORIZA Q SU HIJA SE, VALLA. LA MENOR AL SENTIRSE AGREDIDA POR SU HERMANO PIDIÓ EL, APOYO A LOS GUARDIAS DEL FRACCIONAMIENTO ANTIGUA CEMENTERA, SE LE DAN PROCEDIMIENTOS A SEGUIR, ////, ENTERADO TELMUJER SE CIERRA FOLIO CON NOTAS DE POLICÍA</t>
  </si>
  <si>
    <t>;5 NTE 7608 ESQ 76 Y 78 PTE</t>
  </si>
  <si>
    <t>PET REF QUE SU CUÑADO ESTA DISCUTIENDO CON SU HERMANA REF, QUE ESTA MUY AGRESIVO VERBALMENTE REF QUE ESTA EN ESTADO DE, EBRIEDAD  REF QUE NO QUIERE TENER PROBLEMAS CON EL, //TELMUJER ENTERADA DE FOLIO DE CONOCIMIENTO//, INFO 10130, //TELMUJER REGRESA LLAMADA TRES OCASIONES SIN OBTENER, RESPUESTA ALGUNA//, //TELMUJER EN ESPERA DE NOTAS DE POLICÍA//, UNIDAD VP-408  ABORDO LOS ELEMENTOS /   GALLARDO VELEZ OMAR, /  S/P CAMPOS ORTIZ ALFONSO, POLICIA DEL ETADO POR EL MOMENTO NO CUENTA CON UNIDADES, DISPONIBLES POR EL MOMENTO, //TELMUJER ENTERADA//  //TELMUJER CIERRA FOLIO CON, INFORMACIÓN ANTERIOR//, MANUEL GALICIA 2761033352 INDICA SU HERMANO LLEGA AGRESIVO, AL LUGAR POR LO CUAL HABLA AL 911 AL LLEGAR LA UNIDAD, MASCULINO SE RETITO AGRADECE EL APOYO Y CONTINUA LA UNIDAD, SE LE DAN PROCEDIMIENTOS.</t>
  </si>
  <si>
    <t>;CALLE XOCHIMATI NUM.102</t>
  </si>
  <si>
    <t>[CELL], INFORMA QUE SU CUÑADO ESTA EN ESTADOP DE EBRIEDAD Y AGREDIO, A SU HERMANA, SOLO PIDE LA UNIDAD DE PATRULLA YA QUE EL NO SE ENCUENTRA, EN EL LUGAR, /////, ENTERADO TELMUJER, /////*, SE REALIZA LLAMADA AL PET. MENCIONA CALLE XOCHIMALTZI ESQ, CON FCO JAVIER MINA, POR EL CUARTEL DE LA GN, ACUDE UNIDAD UNIDAD CECSNSP-145 A CARGO DE POLICIA EEDGAR, FELIPE REYES SANCHEZ CON UNO MAS, SE SEGUIRA INFORMANDO..., ACUDE LA UNIDAD CECSNSP-145 A CARGO DE POLICIA EDGAR FELIPE, REYES SÁNCHEZ CON UNO MÁS QUIEN INFORMA AL ARRIBAR AL LUGAR, NO SE LOCALIZO A PETICIONARIA ASÍ MIMO NADIE REPORTA NADA,, MINUTOS DESPUÉS LLAMA LA PETICIONARIA PARA INFORMAR QUE YA, NO RE QUIERE DEL APOYO PUESTO QUE LLEGARON SUS FAMILIARES Y, LO ARREGLAN ENTRE ELLOS QUEDANDO SN NOVEDAD., ///, TELMUJER CIERRA FOLIO CON NOTAS DE POLICIA</t>
  </si>
  <si>
    <t>; 13 PTE 907 ESQ 5 Y 7 SUR</t>
  </si>
  <si>
    <t>[CELL], REPORTA QUE SU  TIO ESTA EBRIO Y ESTA AGRERSVO, CON LA  FAMILIA, TEL CEL OK,  //TELMUJER ENTERADA DE FOLIO DE CONOCIMIENTO//, SE INFORMO A CABINA DE AMOZOC, 2DA LLMADA PREGUNTA POR UNIDAD DE POLICIA, //TELMUJER EN ESPERA DE NOTAS DE POLICÍA//, //, TELMUJER SIGUE EN ESPERA DE INFORMACIÓN DE POLICÍA PARA, CERRAR FOLIO, //</t>
  </si>
  <si>
    <t>; CALLE OLMECAS NO. 34 // ENTRE CALLE MAYAS Y TOLTECA</t>
  </si>
  <si>
    <t>[CELL], USUARIA REFIERE QUE SU SOBRINO QUE SE ENCUENTRA BAJO LA, INFLUENCIA DE DROGAS, GOLPEÒ A SU PAPA Y A SU ABUELITA, USUARIA INFORMA QUE NO SE ENCUENTRA EN ESE DOMICILIO,, RECIBIÒ LLAMADA PIDIENDO AYUDA DE PARTE DEL PAPA DEL AGRESOR, TEL DE CONTACTO 2223748348 ANTONIO LEIVA LOPEZ (ES EL PAPA, DEL AGRESOR Y AFECTADO), TEL CEL OK, NO SE TRANSFIERE LLAM A EXT 10130 DEBIDO A QUE REPORTA UN, TERCERO, /////, ENTERADO TELMUJER, SSC-034 ABORDO POL.- JOSE CARLOS MORALES WEYVAS //ALMA, JUAREZ ALVARADO, PETICIONARIO ANTONIO LEYVA LÓPEZ 2223748348 INDICA QUE SU, HIJO TIENE PROBLEMAS CON LAS DROGAS Y SE PUSO AGRESIVO, ANTÓNIO LEYVA CORTÉS EL CUAL SE RETIRO DEL LUGAR SE INDICA, PROCEDIMIENTO, **SE CIERRA FOLIO BASE NOTAS POLICIA MUNICIPAL**, ///, TELMUJER CIERRA FOLIO CON NOTAS DE POLICIA</t>
  </si>
  <si>
    <t>; HIDALGO NUM 27 ESQ IGNACIO ZARAGOZA</t>
  </si>
  <si>
    <t>[CELL], REPORTA QUE  SU HIJO DE 16 AÑOS,  ESTA EBRIO Y ESTA AGRESIVO CON LA PETICIONARIA,  QUE  ES U MMAA, ///, ENTERADA TELMUJER, ///, TIENE CONOCIMIENTO CABINA DE OCOYUCAN MENCIONANDO QUE MANDA, UNIDAD AL LUGAR INDICADO, ACUDE LA UNIDAD P-207 A CARGO DE EMETERIO CACALOTL CABRERA, MÁS UNO, UNIDAD: P-207  A CARGO DE EMETERIO CACALOTL   ESCOLTA:, ARACELY TENAHUA DURCIO   UBICACIÓN SN.B.CHALCHIHUAPAN, OPERATIVO  DISUACION Y PREVENCIÓN    PARA CONOCIMIENTO, DE LOS MANDOS, 20:47 HRS NOS INFORMA RADIO OPERADORA EN, TURNO MARIEL TEUTLE QUE ACUDAMOS A CALLE HIDALGO YA QUE AL, PARECER REPORTAN A UN MASCULINO AGRESIVO EN EL LUGAR,ASÍ, MISMO SE ACUDE AL LUGAR YA MENCIONADO Y NOS PRESENTAMOS COMO, POLICÍAS MUNICIPALES CON LA C.PETRA MONTES XELHUA DE 37 AÑOS, DE EDAD CON DOMICILIO CALLE HIDALGO #27,  NOS INFORMA QUE SU, HIJO EL C.CHRISTIAN MONTES MONTES DE 16 AÑOS DE EDAD AL, PARECER INGIRIÓ BEBIDAS ALCOHÓLICAS Y SE PUSO MUY AGRESIVO,Y, SOLO PEDÍA APOYO PARA TRASLADARLO AL AA DE LOS REYES, TLANECHICOLPA,ASÍ MISMO SE LE INFORMA,QUE PUEDE LLAMAR, DIRECTAMENTE AL AA PARA QUE PUEDAN VENIR POR SU HIJO,Y SE LE, DAN LOS PASOS A SEGUIR,21:05 HRS NOS RETIRAMOS DEL LUGAR,CON, APOYO DE JT RODRIGO MARÍN CON 1 MÁS SIN NOVEDAD, ///, TELMUJER CIERRA FOLIO CON NOTAS DE POLICIA</t>
  </si>
  <si>
    <t>; 16 DE SEPTIEMBRE NUM 49 ESQ GUADALUPE VICTORIA</t>
  </si>
  <si>
    <t>[CELL], MENCIONA QUE SU ESPOSA NO LE PERMITE VER A SU HIJA, INDICA QUE NO TIENEN PROBLEMAS, PERO PIDE PATRULLA Y, ASESORÍA, //, ENTERADA TELMUJER, USUARIO CORTÓ COMUNICACIÓN., USUARIO CORTA LA LLAMADA ANTES SER TRANSFERIDO A TELMUJER, TELMUJER REALIZO LLAMADA DE SEGUIMIENTO SIN ÉXITO, 222 811-0907, //, SE LE REGRESO LA LLAMADA A PETICIONARIO SIN EXITO, SE INFORMA A CABINA CENTRAL, //, TELMUJER REALIZO 2DA LLAMADA SIN ÉXITO 222 811-0907, //, INFORMA CABINA CENTRAL ACUDIO UNIDAD DEL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9 NO SE HIZO CONTACTO CON, EL INCIDENTE, //, TELMUJER CIERRA FOLIO CON INFORMACIÓN DE POLICÍA</t>
  </si>
  <si>
    <t>UNA FEM. LESIONADA POR SU PAREJA, LA CUAL ESTA EN EL LUGAR RECIBE EN PM. MARCELINO DOLORES, PUENTE, LA FEM. ESTA LASTIMADA DE LA CARA, SE INFORMA A TEL. MUJER, ///, CELL 19.986160/-97.482820, ENTERADA TELMUJER, ///, EL PET. MENCIONA QUE EL AGRESOR ESTA EN EL LUGAR, ACUDE UNIDAD 112 AL MANDO EDUARDO ORTEGA JULIAN CON 2, MAS..SUMA 138 AL MANDO YARITZA ISAMAR CASTELAN GOMEZ CON 1, MAS, AUN NO PROPORCIONAN INFORMACION, ACUDE LA UNIDAD 112 AL MANDO POLICÍA MUNICIPAL EDUARDO, ORTEGA JULIÁN CON 2 MÁS Y LA UNIDAD SUMA 138 AL MANDO, PARAMÉDICO YARITZA IZAMAR CASTELAN GÓMEZ CON UNO MÁS. LE, BRINDAN ATENCIÓN MÉDICA PREHOSPITALARIA A LA FEMENINA DE, NOMBRE JULIA MANCILLA APARICIO, DE 23 AÑOS DE EDAD, LE, DIAGNOSTICAN TCE LEVE, ES TRASLADA AL HOSPITAL GENERAL DE, CUETZALAN Y LA RECIBE LA DOCTORA MAGALY HERNÁNDEZ, INFORMO PM.MARCELINO DOLORES PUENTE  QUE EL MASCULILNO, AGRESIVO AL LLEGAR AL LUGAR YA SE HABIA DADO ALA FUGA EN, DIR. A COUTAMAZACO MSCULINO DE NOMBRE RODOLFO SALVDOR, MARTINEZ 26 AÑOS DOM. EN CALLE PRINCIPAL XOCHICAL SOLO SE, DIO RECOMENDACIONES ALA AFECTADA SI VA A PROCEDER ACUDA AL, MP.  A REALIZAR SU DENUNCIA CORRESPONDIENTE</t>
  </si>
  <si>
    <t>; PRIV 16 DE SEPT LOTE 22 // QUERETARO Y BARRANCA</t>
  </si>
  <si>
    <t>REFIERE SU PRIMO EN ESTADO DE EBRIEDAD YA LE PEGO A SU MAMÀ, Y A SU PAPÀ, SE ESTA LLEVANDO LAS COSAS DE LA CASA, TEL/CEL, OK, //, ENTERADA TELMUJER, //, 2DA LLAMADA DEL MISMO PETICIONARIO MENCIONA QUE   NO LLEGA, LA UNIDAD, REPORTO LA UNIDAD VP-303 A BORDO POLICIA CARRASCO MONTERREY, GABRIELA/AGUILAR OLIVARES JOSÉ LUIS??REALIZARON RECORRIDO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L MANDO Y A, COORDINACION DE LA S.S.C ; LA UNIDAD CONTINUA., 3RA LLAMADA INDICA QUE NO LLEGÓ EL APOYO. 2221078800, PIDE QUE LE LLAMEN AL NUM. REFERIDO EN LINEA 21, MECIONA QUE ESTÁN SACANDOLE SUS COSAS A LA CALLE, PIDE EL, APOYO DE PATRULLA. SE INFORMA A EXT 10121, POR 6TA OCASION REPORTO LA VP-303 A BORDO POLICIA CARRASCO, MONTERREY GABRIELA/AGUILAR OLIVARES JOSÉ LUIS??SE TOCO A LA, PUERTA DEL INMUEBLE MARCADO NADIE SALIO A ENTREVISTARSE ;, ASI MISMO SE LE INTENTO REALIZARLE UNA VIDEO ENTREVISTA A, USUARIO SIN LOGRAR RESPUESTA FAVORABLE , LA UNIDAD CONTINUA, //, TELMUJER EN LÍNEA CON USUARIA MENCIONA QUE EL AGRESOR LE, PEGO A SU PADRES, INDICA QUE NO LLEGÓ LA UNIDAD INDICÓ QUE NUNCA LEGA LA, UNIDAD DE POLICÍA, RECHAZÓ ASESORÍA JURÍDICA Y APOYO PSICOLÓGICO, SE CIERRA FOLIO CON INFORMACIÓN DE POLICÍA, //</t>
  </si>
  <si>
    <t>; 8 PTE ESQ ALLENDE</t>
  </si>
  <si>
    <t>[CELL], PET INDIVA DE UNA RIÑA ENTRE PARIENTES NO TIENEN ARMAS SE, INFORMA A POLICIA DE LIBRES RECIBE EDUARDO BETAN, ENVIA LA UNIDAD, ///, ENTERADA TELMUJER, ///, SON DOS HERMANOS, ACUDE LA UNIDAD 118 A CARGO DE  NORBERTO RODRIGUEZ CON 2 MAS, REALIZA RECORRIDO EN EL LUGAR Y NO LOCALIZA NADA DE LO, REPORTADO Y NADIE QUE SEÑALE, SE RETIRAN DEL LUGAR DEJANDO, TODO SIN NOVEDAD, PM,02, OK, ///, TELMUJER CIERRA FOLIO CON INFORMACION ANTERIOR</t>
  </si>
  <si>
    <t>; PRIV 42 NTE ESQ CARRIL</t>
  </si>
  <si>
    <t>[CELL], REPORTA QUE  SU SOBRINO ESTA EBRIO  YESTA AGREDIENDO  ASU, PAPA, ESTAN EN VIA PUBLICA, TEL CEL OK, ///, 2DA LLAMADA DEL TEL  221 353-6635 MENCIONA QUE NO LLEGA, LAUNIDDA, ENTERADA TELMUJER, ///, UNIDAD SSC-029 ABORDO POL.AMADOR RUIZ JULIO CCESAR Y LUNA, TEPOLE JAZMIN, AL ARRIBAR AL LUGAR NOS ENTREVISTAMOS CON PETICIONARIA, ELIZABETH RIVERA CÓRDOBA CON NÚMERAL 2212615462 QUIEN INDICA, QUE SU HERMANO DE NOMBRE SERGIO RIVERA CÓRDOBA DE 26 AÑOS, SE ENCONTRABA TOMANDO CON  SU PAPÁ Y  SE PONE AGRESIVO, LOS, EMPIEZA A INSULTAR Y A GRITAR, AL ARRIBAR AL LUGAR INDICA YA, LO HABÍAN RETIRADO, ASÍ MISMO REFIERE NO QUERER AFECTAR A SU, HERMANO DE NINGUNA MANERA LEGAL SE LE DAN PROCEDIMIENTOS A, SEGUIR QUEDA EN CALMA INFORMA UNIDAD SSC-029, ///, TELMUJER CIERRA FOLIO CON INFORMACION ANTERIOR</t>
  </si>
  <si>
    <t>; PROL SANTA BARBARA NUM 114 ESQ EMILANO ZAPATA</t>
  </si>
  <si>
    <t>REPORTA QUE  SU EXPAREJA  LE QUITO SU HIJA DE 9 AÑOS Y NO SE, LA QUIERE ENTREGAR,  TEL CEL OK, //, ENTERADA TELMUJER, SIN OPER, //, TELMUJER REALIZÓ LLAMADA DE SEGUIMIENTO ENVIÓ A BUZÓN DE VOZ, 221 640-4748, //, TELMUJER EN ESPERA DE INFORMACIÓN DE POLICÍA, UNIDAD JA 012 A BORDO POL. HENANDEZ MENDEZ JESSICA ELENA //, LOZADA LOPEZ JOSE HUGO, JA 012 A BORDO POL. HENANDEZ MENDEZ JESSICA ELENA // LOZADA, LOPEZ JOSE HUGO LA UNIDAD SE ENTREVISTA CON LA C. MIRELLA, CABRERA CON NUMERAL 2222241803 QUIEN REFIERE LA CUSTODIA DE, UNA ,MENOR, SE LE DAN PROCEDIMIENTOS, EL PUNTO SIN, ALTERACION Y CONTINUA., //, TELMUJER EN LÍNEA CON USUARIO MENCIONA QUE SU HERMANA SE, ENTREVISTA CON LOS OFICIALES, RECHAZÓ ASESORÍA JURÍDICA Y APOYO PSICOLÓGICO, SE PROPORCIONÓ EN NÚMERO DIRECTO DE LA LÍNEA EN CASO DE, REQUERIR LOS SERVICIOS, //, SE CIERRA FOLIO CON INFORMACIÓN ANTERIOR, //, CON ESTA HORA INFORMA LA UNIDAD UDAIM :USUARIA REFIERE EL, DÍA DE HOY LA VIOLENTO POR QUÉ ELLA DECIDIÓ SEPARARSE DE ÉL, Y VIVIR EN OTRO DOMICILIO Y EL SE LLEVA A SU HIJA MAYOR Y, AMENAZA CON NO QUERER ENTREGÁRSELA. USUARIA REFIERE ANTES DE, NUESTRO ARRIBO, POLICÍA MUNICIPAL LA APOYA CON. LA, RECUPERACIÓN DE LA MENOR.  UDAIM BRINDA ORIENTACIÓN Y, USUARIA DECIDE QUERER INTERPONER SU DENUNCIA, POR LO QUE SE, LE REALIZA EL ACOMPAÑAMIENTO A FGE 10 ORIENTE 414 COLONIA, CENTRO, PARA REALIZARLA Y ASÍ MISMO COMENZAR SU PROCESO DE, GUARDA Y CUSTODIA COMO DE PENSIÓN ALIMENTICIA.  USUARIA, QUEDA EN FGE CON TURNO NÚMERO 19 Y UDAIM EN ESPERA YA QUE, DIJO QUE POSIBLEMENTE LLEGUÉ POR ELLA SU RED DE APOYO EN, ESTE CASO UNO DE SUS HERMANOS, PERO EN CASO CONTRARIO ELLA, NOS MARCA PARA REALIZAR NUEVAMENTE EL ACOMPAÑAMIENTO A SU, DOMICILIO.</t>
  </si>
  <si>
    <t>; CIRCUITO 1-A ESQUINA</t>
  </si>
  <si>
    <t>VIA WHATSAPP, SEGURIDAD INCLUYENTE, ZONA: 4 VECTOR: 412 UNIDAD: VP409 ELEMENTOS: WUENDY MARLEN, ARROYO CONTRERAS TIPO DE INCIDENCIA: REAL REPORTE POLICIAL:, DISCUTE CON SU ESPOSO, YA QUE SE ENCUENTRA UN POCO, ALCOHOLIZADO, SE LE DAN PROCEDIMIENTOS. DESCRIPCIÓN DE LOS, HECHOS: PETICIONARIO NO CONTESTA, //, ENTERADA TELMUJER, //, SIN OPER, //, TELMUJER REALIZÓ 2 LLAMADAS DE SEGUIMIENTO ENVIÓ A BUZÓN DE, VOZ 46046073 SE CIERRA FOLIO CON INFORMACIÓN DE POLICÍA, //</t>
  </si>
  <si>
    <t>;CALLE FLORES MAGON NUM.4 ESQ. PORFIRIO DIAZ</t>
  </si>
  <si>
    <t>INFORMA QUE SU ESPOSO LA AGREDIO, FISICA Y VERVALMENTE, SE TRANSFIERE A TELMUJER, LINEAS OCUPADAS, TEL CEL, OK, SE INFORMA A SEGURIDAD PUBLICA, //, ENTERADA TELMUJER LÍNEA OCUPADAS, //, 227 104-2009  PREGUNTA POR LA UNIDAD, //, TELMUJER REALIZÓ LLAMADA DE SEGUIMIENTO 227 104-2009ENVIÓ A, BUZÓN DE VOZ, //</t>
  </si>
  <si>
    <t>; AV TALAMZA ENTRE CALLE DEL REY Y CALLE MARQUEZA</t>
  </si>
  <si>
    <t>[A-GPS], USUARIA REFIERE QUE UN MENOR, DE APROX 9 AÑOS LLEGO SOLO, AFUERA DE SU DOMICILIO LLORANDO, DECIA QUE LO ESTABAN, GOLPEANDO, EL MENOR LLEVA UNA PLAYERITA AZUL, INDICA QUE EL MENOR ESTA CORRIENDO POR L A CALLE MUY, ASUSTADO Y LLORANDO, CUANDO LA USUARIA SE DA CUENTA, SE ASOMA POR SU VENTANA Y EL, MENOR LE DICE LLORANDO "YA VIENE EL SEÑOR", Y LE DIJO QUE SU TIO LE ESTABA PEGANDOP, TEL CEL OK, SE DIO CONOCIMIENTO A SUPERVICION DE MANERA PRESENCIALÑ, //, ENTERADA TELMUJER, //, UNIDAD SSC-028 ABORDO POL. JUAREZ COYOTECAL ADRIAN // POL., TEYSSIER DIAZ ANA MARIA, SSC-028 ABORDO POL. JUAREZ COYOTECAL ADRIAN // POL. TEYSSIER, DIAZ ANA MARIA LA UNIDAD ARRIBA AL PUNTO EXTENSO RECORRIDO, CON CODIGO SONOR, NADIE LE REFIERE NADA , EL PUNTO SIN, ALTERACION Y CONTINUA. SE MARCA DE TORRE 1 A PETICIONARIO Y, DIRECTAMENTE MANDA A BUZON, //, TELMUJER EN LÍNEA CON USUARIA MENCIONA QUE LLEGÓ UN MENOR DE, 8 AÑOS PROXIMADAMENTE, EL MENOR ANDABA CORRIENDO, INDICA QUE NO LLEGÓ LA UNIDAD DE POLIC´´IA, EL MENOR YA NO SE ENCUENTRA EN EL LUGAR, DESCONCE  AL MENOR, RECHAZÓ ASESORÍA JURÍDIC AY APOYO PSICOLÓGICO</t>
  </si>
  <si>
    <t>;CALLE PRIMAVERA OTE NUM 245/SIEMPRE VIVA Y CONSTITUCION</t>
  </si>
  <si>
    <t>INDICA SU HIJO ESTA AGRESIVO Y LA INTENTA SACAR DE LA CASA, TEL CEL, OK, ////, SE PASA REPORTE A POLICIA MUNICIPAL, ///, TELMUJER ENTERADA, ///</t>
  </si>
  <si>
    <t>; EDIFICIO 29 A NO. 104</t>
  </si>
  <si>
    <t>USUARIO QUE PODRIA ESTAR EN ESTADO DE EBRIEDAD POR SU TONO, DE VOZ MENCIONA VIOLENCIA FAMILIAR EN LA DIRECCION, MENCIONADA, NO ME BIRNDA LA CALLE DICE QUE NO RECUERDAS EL NOMBRE Y, CORTA COMUNICACION, REGRESO LA LLAMADA PARA CONFIRMAR, ME SOLICITA LA PATRULLA PERO NEGATIVO A RESPONDER CUALQUIER, PREGUNTA, EN EL LUGAR LA UNIDADD UNIDAD SSC-029 ABORDO POL.AMADOR RUIZ, JULIO CCESAR Y LUNA TEPOLE JAZMIN, //, ENTERADA TELMUJER SIN OPER, //, UNIDAD JA 014- ABORDO POL. GARRIDOS DIAZ WENDOLYN  Y   DE, ITA MARTINEZ ANTONIO    EN EL LUGAR INDICA NADIDE LE PIDE, ALGUN APOYO POR LO QUE SE RETIRA DEL LUGAR QUEDANDO SIN, ALTERACION SE RETIRA DEL PUNTOO</t>
  </si>
  <si>
    <t>;CALLESAN JOSE S/N ESQ BENITO JUAREZ</t>
  </si>
  <si>
    <t>INDICA SU VECINA, ESTA GOLPEANDO A SU ESPOSO,  ESTA GOLPEANDOLO CON UN BAT, ESTAN DENTRO DEL DOMICILIO, SE INFORMA A LA UNIDAD DEL SECTOR,  2DA LLAMADA PREGUNTA POR LA UNIDAD, //, ACUDE LA UNIDAD P005 EN RUTA, //, ENTERADA TELMUJER SIN OPER, YA EN CONTACTO CON PETICIONARIO EN ESPERA DE DATOS DE, POLICIA, NOTAS DE POLICIA MENCIONAN QUE MASCULINO TIENE LA ADICCION, AL ALCOHOL Y ESE ES EL MOTIVO POR QUE SU PAREJA LO SACA DE, LA CASA A GOLPES  EL MASCULINO NO QUIERE PROSEDER LEGALMENTE, SOLO QUIERE VER A SUS HIJOS LA FEMENINA MOLESTA REFIERE QUE, NO SE LE DA LA ATENCION YA QUE SOLO DEFIENDE A SUS HIJOS, MASCULINO NO ESTA AGRESIVO LA FEMENINA ES LA AGRESIVA YA QUE, SACA A GOLPES A SU PAREJA, SE LE DAN LOS PROSEDIMIENTOS LEGALES A SEGUIR A LA FEMENINA, YA QUE NO ES LA PRIMERA VEZ  YA SON COMO 4 VESES  QUE, ARRIBAN AL LUGAR POR LA MISMA CAUSA Y NINGUNO DE LOS DOS, QUIERE PROSEDER, SE RETIRA EL MASCULINO DEL LUGAR DANDOLE INDICACIONES A LOS, DOS  PARA ACUDIR A LA ESTANCIA CORRESPONDIENTE PARA LLEGAR A, UN MUTUO ACUERDO, CON ESOS DATOS PARA CONOCIMIENTO DEL MANDO, SE CIERRA FOLIO, 2DA LLAMADA, TEL. 222 463-2906, SRA REYNA, QUIERE QUEJARSE, DE LA UNIDAD YA QUE NO LA APOYARON, LOS POLICÍAS, ENTREVISTARON A SU EX PAREJA Y NO A ELLA, EN BREVE SE ENVIA EL REPORTE COMPLETO</t>
  </si>
  <si>
    <t>; AVENIDA MARGARITAS NUM 1521</t>
  </si>
  <si>
    <t>[CELL], REPORTA DE QUE ESCUCHAN GRITOS EN LA CASA DE SUS VECINOS ,, UNA FEMENINA PIDE AYUDA Y HAY MENORES ENE EL LUGAR, TELCEL/*/, OK, ////, ENTERADA TELMUJER, FOLIO DE CONOCIMIENTO, ///</t>
  </si>
  <si>
    <t>; CANTARITOS NO 83 // FCO I MADERO</t>
  </si>
  <si>
    <t>[CELL], REFIERE ESTA OFENDIENDO AL PETICIONARIO A SU HERMANO Y A SU, MAMA, ESTA EN ESTADO DE EBRIEDAD, AL PETICIONARIO LE PEGO, TEL/CEL, OK, ///, ENTERADA TELMUJER, SIN OPERS DISPONIBLES, //, UNIDAD SSC-028 ABORDO POL. JUAREZ COYOTECAL ADRIAN // POL., TEYSSIER DIAZ ANA MARIA</t>
  </si>
  <si>
    <t>;14 PTE NUM 702 ESQ 7 NTE</t>
  </si>
  <si>
    <t>[CELL], REPORTA QUE SU NIETO DE 17 AÑOS ESTA AGRESIVO CON LA FAMILIA, NO SABE SI ESTA EBRIO Y/O DROGADO, ESTÁN ADENTRO DE LA CASA, TEL CEL, OK, //, ENTERADA TELMUJER, 2DA LLAMADA TEL 222 439-3745 PREGUNTA POR LA PATRULLA, *, SE DIO CONOCIMIENTO A ENCARGADO DE CABINA, POLICÍA 2º 39, ALFONSO TEYSSIER VÀZQUEZ, REFIERE QUE ACUDE LA UNIDAD P-165, A CARGO DE POLICÍA 73 ARTURO CORTES, INFORMA QUE SE ACUDE UN, REPORTE POR VIOLENCIA FAMILIAR 14 PONIENTE Y 7 NORTE EN EL, LUGAR SE ENTREVISTAN CON DANIEL RUEDA QUIÉN MENCIONA QUE SU, NIETO EL C.JORGE RUEDA TOMO UNA ACTITUD AGRESIVA ASIMISMO YA, SE TRANQUILIZÓ, SE RETIRA LA UNIDAD QUEDANDO CON ESTA, INCIDENCIA., *, //, TELMUJER CIERRA FOLIO CON INFORMACIÓN DE POLICÍA, //</t>
  </si>
  <si>
    <t>; CAMINO A LA PILA EDIF 5610 CASA 203 ESQ 15 DE SEP</t>
  </si>
  <si>
    <t>REPORTA QUE SUS VECINOS SE ESTÁN PELEANDO ADENTRO DE LA, CASA, ESCUCHA GRITOS, GOLPES NO SABE MAS DATOS SOLO REPORTA, LO QUE ESCUCHA, TEL CEL, OK, //, ENTERADA TELMUJER, FOLIO DE CONOCIMIENTO, //, 2DA LLAMADA DEL NÙMERO 81 2970-5423 REFIERE QUE 3 MUJERES Y, 2 HOMBRES INGRESARON AL DOMICILIO DE SU VECINO Y ESTAN, PELEANDO, ESCUCHA GRITOS Y ROMPEN VIDRIOS, REPORTA YEICOC ORTIZ, UNIDAD VP-523 ABORDO: ANGEL HERNÁNDEZ HERNÁNDEZ Y DIANA, LIZBETH CARPYTERIO SUAREZ, LOS RENGLONES  DEL 13 AL 15 NO CORRESPONDEN A ESTE FOLIO., LA UNIDAD VP-303 A BORDO POLICIA CARRASCO MONTERREY, GABRIELA/AGUILAR OLIVARES JOSÉ LUIS , REALIZARON RECORRIDO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TELMUJER CIERRA FOLIO CON INFORMACIÓN DE POLICÍA</t>
  </si>
  <si>
    <t>; 5 NTE NUM 7608 ESQ PRIV 76 PTE</t>
  </si>
  <si>
    <t>[CELL], REPORTA QUE SU PAPA ESTA EBRIO Y ESTA AGRESIVO CON LA, FAMILIA, SE ENCUENTRAN ADENTRO DE LA CASA, TEL CEL, OK, ///, ENTERADA TELMUJER, ///, R. 46044306, 2DA LLAMADA MISMA USUARIA PREG POR LA PATRULLA, DURANTE LA, LLAMADA LLEGA LA PATRULLA AL LUGAR, CON ESTA HORA RECTIFICAN DATOS. UNIDAD VP-408  ABORDO LOS, ELEMENTOS /   GALLARDO VELEZ OMAR   /  S/P CAMPOS ORTIZ, ALFONSO**************SE ENTREVISTA CON PETICIONARIA DE, NOMBRE EMILIA INDICA QUE SE RETIRE AL MASCULINO AGRESIVO, PERMITE EL ACCESO A SU DOMICILIO, UNIDAD VP-408 INFORMA SE HACE RECOMENDACION MASCULINO ACCEDE, AMABLEMENTE SE RETIRA POR SUS PROPIOS MEDIOS QUEANDO EL, PUNTO SIN ALTERACION PETICIONARIO AGRADECE EL APOYO, //, TELMUJER CIERRA FOLIO CON NOTAS DE POLICIA</t>
  </si>
  <si>
    <t>; CALLE ALAMOS NUM 3 ESQ LOS PINOS</t>
  </si>
  <si>
    <t>REPORTA DE SUS VECIA ESTA GRITANDO ASI COMO NIÑOS, AL PARECER SU MARIDO O PAREJA LA ESTA GOLPEANDO, PIDE APOYO DE UNIDAD DER POLICIA, UNICOS DATOS, TELCEL//, OK, //, ENTERADA TELMUJER FOLIO DE CONOCIMIENTO, //, UNIDAD SSC-028 ABORDO POL. JUAREZ COYOTECAL ADRIAN // POL., TEYSSIER DIAZ ANA MARIA, UNIDAD SSC-028 ABORDO POL. JUAREZ COYOTECAL ADRIAN // POL., TEYSSIER DIAZ ANA MARIA LA UNIDAD EN EL PUNTO, EXTENSO, RECORRIDO CON CODIGO SONORO,  NADIE LE REFIERE NADA, EL, PUNTO SIN ALTERACION SE MANDA EVIDENCIA Y SE CONTINUA. SE, MARRCA DE TORRE 1 Y REFIERE NO SALIR, //, TELMUJER CIERRA FOLIO CON INFORMACIÓN DE POLICÍ A</t>
  </si>
  <si>
    <t>; CAR AIRE LIBRE SN SEBASTIAN NO.72</t>
  </si>
  <si>
    <t>SU PAREJA DE NOMBRE VICTOR AGUSTIN JUAREZ, ESTA AGRESIVO, A VECES SE DROGABA, COLGO LA LLAMADA, RECIBE EN PM., YUNELI LOPEZ, SE INFORMA TEL MUJER, ///, ENTERADA TELMUJER, ///, CELL AV INDEPENDENCIA 131, 233263, PM AUN NO TIENE INFORMACION, ACUDE UNIDAD 19260 AL MADNO ERNESTO REYES ASCENCION CON 2, MAS. SIN UBICAR A NADIE QUEDA SIN NOVEDAD, ///, TELMUJER CIERRA FOLIO CON NOTAS DE POLICIA</t>
  </si>
  <si>
    <t>; JOSE SANTOS LT 15 MZ 3031 ESQ AV 3 SUR</t>
  </si>
  <si>
    <t>INDICA DOS MASC. PELEANDO EN ESTADO DE EBRIEDAD, INDICA EM VISTEN BLUSA ROSA VS MASC. CON SUDADERA GRIS AZUL, PIDE APOYO YA QUE HAY NIÑOS., TEL RES OK, //, ENTERADA TELMUJER, PE-1613 ABORDO EL  OFL RICARDO  CUATLE MACOTO - 1 MAS, CEL-2227870806(MATRA448)INFORMA EN EL LUGAR Y NADIE SALIO, DEL DOMICILIO SE REALIZA UN PATRULLAMIENTO POR EL AREA Y, CONTINUA SU  RECORRIDO PARA CONOCIMIENTO DEL MANDO, //, TELMUJER CIERRA FOLIO CON INFORMACIÓN DE POLICÍA, UNIDAD VP-828 ABORDO POL. FLORES JIMENEZ IVAN // ROBLES, CONTRERAS SARAHI INFORMA UNIDAD SE TRATA DE UNA PAREJA, AGRESIVA Y AMBOS BASTANTE TOMADOS, SE PIDEN GRAFICAS, ASI, MISMO SE REGRESO LLAMMADA A PETICONARIIO NO RESPONDE, SE DAN, PROCEDIMIENTOS A SEGUIR A AMBOS QUEDANDDO SIN NOVEDAD, INFORMA UUNIDAD.</t>
  </si>
  <si>
    <t>;AV UNIVERSIDAD 306 ESQ MELCHOR OCAMPO</t>
  </si>
  <si>
    <t>USUARIO REFIERE QIUE SU SUEGRO LO ESTA AGREDIENDO, VERBALMENTE, INDICA QUE ESTO ESTA PASANDO DESDE EL DIA DE AYER, MENCIONA QUE EN ESTOS MOMENTO ESTA MUY AGRESIVO, SOLICITA APOYO EN EL LUGAR, //, ENTERADA TELMUJER, ENTERADA TELMUJE1030, SE DA CONOCIMIENTO A EXT 10130, UNIDAD JA-007 ABORDO: MARTÍNEZ FLORENTINO JUAN VALENTÍN //, PACHECO MEJIA KARLA FERNANDA, //, TELMUJER EN ESPERA DE INFORMACIÓN DE POLICÍA, UNIDAD JA-007 ABORDO: MARTÍNEZ FLORENTINO JUAN VALENTÍN //, PACHECO MEJIA KARLA FERNANDA SE LE REGRES LA LLAMADA A, PETICIONARIO Y NEGATIVO DE QUE CONTESTE ASI MISMO ARRIBA LA, UNIDAD AL LUGAR Y SE ENTREVISTA CON EL SEÑOR CIRILO VICENTE, CANO CON NUM 2224489190 QUIEN REFIERE TENER PROBLEMAS CON SU, SUEGRO YA QUE EL SEÑOR SE ENCUENTRA EN ESTADO DE EBRIEDAD YA, SE LE RETIRA DEL LUGAR QUEDANDO SIN NOVEDAD UNIDAD CONTINUA, SU RECORRIDO, //, CON INFORMACIÓN DE POLICÍA TELMUJER CIERRA ESTE INCIDENTE</t>
  </si>
  <si>
    <t>;EUCALIPTO 5009 ENTRE DURAZNO Y FRAMBUESO</t>
  </si>
  <si>
    <t>[CELL], MENCIONA  HAY PELEA DE SU NIETA CON SU PAREJA, HAY MENORES, DE EDAD,  DESCUIDA A SU HIJO,, COMENTA NO ATIENDE  A SUS HIJOS,  PELEA CON SU ESPOSO, /7, //TELMUJER ENTERADA//, //, UNIDAD SSC-030 ABORDO LOS ELEMENTOS:  GONZÁLEZ LOZADA FAUSTO, Y  ROJAS MORALES ADRIANA, APOYA LA UNIDAD VP-308 ABORDO LOS ELEMENTOS: TAMAYO VENTURA, HIMELDA Y LOPEZ GREGORIO ALEJANDRO, INFORMA LA 1719 QUE SE ETREVISTA CON LA C. MARIANA CRISTINA, RAMOS DE 72 AÑOS, INDICA QUE TUVO UNA DISCUSION CON SU HIJO, EL CUAL YA SE RETIRO, QUEDA SIN NOVEDAD, AGRADECE EL APOYO,, CONTINUA LA UNIDAD, //, //TELMUJER EN LÍNEA CON USUARIA//, LA PET REFIERE QUE TIENE UNA NUERA EN ESTADOS UNIDOS LA CUAL, LE DEJO A SU NIETA DESDE QUE TENIA 4 AÑOS DE EDAD, Y TIENE, NACIONALIDAD AMERICA,, UNIDAD VP-308 ABORDO LOS ELEMENTOS: TAMAYO VENTURA HIMELDA Y, LOPEZ GREGORIO ALEJANDRO LA UNIDAD ARRIBA AL LUGAR E INFORMA, QUE SE ENTREVISTA CON EMMA DANIEL RAMOS Y SANCHEZ DE 18 AÑOS, QUIEN INDICA TENER PROBLEMAS FAMILIARES CON SU ESPOSO SAMUEL, CASTILLO FRUTOS DE 18 AÑOS DE EDAD, YA QUE DESCONFIA DE EL, POR QUE ELLA ES MUY CELOSA POR LOCUAL SE HABLA CON AMBAS, PARTES Y SE LES PROPORCIONAN PROCEDIMIENTOS AMBOS LLEGAN A, UN ACUERDO, EL PUNTO QUEDA SIN NOVEDAD Y LA UNIDAD CONTINUA, CON SU RECORRIDO, //, MUJER DE 18 AÑOS DE EDAD, NACIONALIDAD MEXICANA, SIN, ADICCIONES, SIN DISCAPACIDAD, NOMBRE EMMA DANIELA RAMOS, SÁNCHEZ, ESTADO CIVIL CONCUBINA, HIJO 2 Y 8 MESES DE EDAD,, DOMICILIO BOSQUES DE MANZANILLA, PUEBLA, NO PROPORCIONA, NÚMERO DE TELÉFONO, ESCOLARIDAD PRIMARIA, NO HABLA LENGUA, INDÍGENA, NO HABLA LENGUA EXTRANJERA, LABORES DEL HOGAR,, LLAMADA INDIRECTA 911, VIOLENCIA PSICOLÓGICA, MODALIDAD, FAMILIAR, GENERADOR DE VIOLENCIA ELLA MISMA. RED DE APOYO, MARÍA CRISTINA RAMOS SÁNCHEZ, ABUELA, EL. 221560665, LA PET, REFIERE QUE SU NIETA ES AGRESIVA, CON SU ESPOSO EL DÍA DE, HOY SE ENOJÓ PORQUE SU ESPOSO QUE ES RECOLECTOR DE BASURA NO, SE LA QUISO LLEVAR PORQUE, Y ELLA LE GRITO DE GROSERÍAS SE, LE PROPORCIONA INFORMACIÓN DE LA SECRETARIA DE IGUALDAD, SUSTANTIVA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CALLE AYALA NO.1019 ESQ DIAZ MIRON</t>
  </si>
  <si>
    <t>PETICIONARIA INDICA DE SU HIJO DE 11 AÑOS DE EDAD, Y EL PROGENITOR SE ENCUENTRA AFUERA DE CASA, //, //TELMUJER ENTERADA//, //TELMUJER ENTERADA//, //, INTENTANTO LLEVARSE AL MENOR, REFIERE LA PETICIONARIA QUE EL MENOR LLEVA SUS APELLIDOS NO, DEL PADRE, Y EL MENOR NO SE QUIERE IR CON EL MASCULINO, TEL CEL, OK, SE INFORMA A SEG PUB MPAL, //, //TELMUJER EN ESPERA DE NOTAS DE POLICÍA//, //, SECRETARIA DE SEGURIDAD PÚBLICA Y TRÁNSITO MUNICIPAL DE, HUEJOTZINGO    FECHA:    LUNES 27 DE SEPTIEMBRE DEL 2021, HORA:  11:00HRS  ASUNTO:  SUPUESTA RIÑA FAMILIAR  UBICACIÓN:, CALLE ANAYA CON PLAZA SALVADOR DIAZ MIRÓN #1019   PERSONAL, PARTICIPANTE:  POLICIA TERCERO:ROMUALDO RAFAEL MENA SILVA, GB:ANDREA MELGAREJO LIMA  U167(UNIDAD ESPECIALIZADA EN FAVOR, DE LA MUJER Y ATENCIÓN A VÍCTIMAS)   UNIDAD DE APOYO   N/A, DESCRIPCIÓN DE LOS HECHOS SOBRE RECORRIDO DE PREVENCION Y, VIGILANCIA NOS INFORMA CABINA VÍA RADIO QUE ACUDAMOS A CALLE, ANAYA #1019 YA QUE INFORMAN DE SUPUESTA RIÑA FAMILIAR AL, LLEGAR AL LUGAR SIENDO LAS 11:00HRS ES NEGATIVO DE TAL RIÑA, MENCIONADA  NOS ENTREVISTAMOS CON LA C.SARAI CASTILLO, VASQUEZ DE 48 AÑOS DE EDAD CON DOMICILIO CALLE ANAYA Y PLAZA, SALVADOR DIAZ MIRÓN YA QUE INFORMA QUE SU EX PAREJA EL CUAL, NO DA DATOS GENERALES DE EL  INTENTO LLEVARSE A SU HIJO, MENOR DE NOMBRE:G.C V. DE 11 AÑOS DE EDAD YA QUE FUE, ACOMPAÑADO DE SU ACTUAL PAREJA Y QUE SOLO SE DIJERON DE, PALABRAS Y AL PERCATARSE EL MASCULINO QUE PIDE APOYO A, SEGURIDAD PUBLICA SE RETIRA DEL DOMICILIO ARGUMENTA LA, FEMENINA MENCIONADA ANTERIORMENTE QUE SOLO NO QUIERE QUE SE, ACERQUE A SU HIJO.SE LE DAN PROCEDIMIENTOS LEGALES A SEGUIR, Y NÚMEROS DE SEGURIDAD PUBLICA _NOS RETIRAMOS DEL LUGAR, QUEDANDO CON ESA NOVEDAD, //TELMUJER CIERRA FOLIO CON INFORMACIÓN ANTERIOR//</t>
  </si>
  <si>
    <t>; CALLE GUADALUPE EL CONDE 57 /// ADOLFO LOPEZ MATEOS</t>
  </si>
  <si>
    <t>[CELL], INDICA QUE LLEGO UNA FEMENINA DE APROX 26 AÑOS DE PANTALON, DE MEZCLILLA NEGRO BLUSA VERDE LLEVA 2 MENORES UNO DE 7 AÑOS, Y 2 AÑOS AMBOS VARONES, INDICA QUE LE PEGO SU PAREJA TIENE 2 GOLPES EN LA CARA, AGRESOR ESTA AFUERA PLAYERA NEGRA PATALON NEGRO, SE TRANS A EXT 10132 Y 10131  EN LINEA CON LA PERSONA, AFECTADA LINEAS SATURADAS, //, ENTERADA TELMUJER, , UNIDAD SSC-028  ABORDO:-POL.-VEGA MORENO RICARDO, POL., GARCIA APONTE KENIA JESSICA, //, EN LINEA TELMUJER CON AFECTADA, POR PARTE DE CABINA TORRE 1, SE REALIZA LLAMADA A LA, C.-BRENDA CON EL NÚMERO 2211039685 MENCIONA QUE LA FEMENINA, AUN EN EL LUGAR ESPERA A LA UNIDAD PARA ENTREVISTARSE EN, BREVE DATOS.   REPORTA LA UNIDAD SSC-028 ABORDO:-POL.-VEGA, MORENO RICARDO, POL. GARCIA APONTE KENIA JESSICA, REALIZA, PRESENCIA A INMEDIACIONES CALLE ADOLFO LÓPEZ MATEOS Y CALLE, DEL POZO #57 SE ENTREVISTA CON PETICIONARIA LA C.-VERÓNICA, MARTÍNEZ GUIRUBA 2211363002 REFIERE QUE SU ESPOSO ENRIQUE, ARRIAGA FRANCISCO LLEVA MÁS DE 8 MESES AGREDIÉNDOLA ASÍ, MISMO SALIÓ DE SU DOMICILIO A BUSCAR AYUDA, AL ARRIBAR AL, PUNTO EL MASCULINO NO SE ENCONTRABA EN SU DOMICILIO, SE DAN, LOS PROCEDIMIENTOS A SEGUIR, ASÍ MISMO POR PARTE DE CABINA, TORRE 1, SE PREGUNTA A LA UNIDAD SI NECESITA APOYO DE DAV, Y, COMENTA QUE NEGATIVO, MENCIONA QUE NECESITA QUE SE DEN, RECORRIDOS EN LA ZONA MAS CONSTANTES, SIN NOVEDAD SE TOMA, EVIDENCIA LA UNIDAD CONTINUA., //, MUJER DE 26 AÑOS DE EDAD, VIVE EN CONCUBINATO, SIN, ESCOLARIDAD Y TRABAJA POR CUENTA PROPIA, NO HABLA LENGUA, INDÍGENA, NI EXTRANJERA, TIENE DOS HIJOS DE 5 Y 2 AÑOS DE, EDAD, REFIERE QUE LA ESTÁ AGREDIENDO SU CONCUBINO DESDE EL, DÍA DE AYER HOY LOGRO SALIRSE DE SU CASA Y ESTE LA FUE, SIGUIENDO INTENTANDO QUITARLE A SU HIJO, SU VECINA SE DIO, CUENTA DE LOS HECHOS Y LA AUXILIO METIÉNDOLA A SU CASA, SE, LE PROPORCIONO ASESORÍA JURÍDICA POR VIOLENCIA FAMILIAR, SE, LE DIERON A CONOCER SUS DERECHOS DE VICTIMA DIRECTA, SE, REFIRIÓ A LA UNIDAD DE INVESTIGACIÓN ESPECIALIZADA DE, DELITOS CONTRA LA FAMILIA. LLAMADA DIRECTA REFERIDA POR EL, 9.1.1. VIVE VIOLENCIA FÍSICA Y PSICOLÓGICA EN LA MODALIDAD, FAMILIAR POR PARTE DE SU CONCUBINO EN SU CASA, CON INFORMACIÓN DE POLICÍA TELMUJER CIERRA ESTE INCIDENTE, ATENDIO POLICIA MUNICIPAL</t>
  </si>
  <si>
    <t>; CTO SAIMAA 23 /// AV DEL VALLE</t>
  </si>
  <si>
    <t>[CELL], INDICA QUE SU HIJO DE 21 AÑOS ESTA MUY AGRESIVO, RECHAZA ASESORIA DE PERSONAL DE TELMUJER, PIDE UNIDAD AL LUGAR, SE INFORMA A CABINA SAN ANDRES CHOLULA, //, ENTERADA TELMUJER, REFIEREA CABINA DE SAN ANDRES CHOLULA QUE ES JURISDICCION DE, SANTA CLARA OCOYUCAN, ENTERADA OCOYUCAN, SE LE REGRESA LLAMADA A PET. PARA VERIFICAR LA DIRECCION E, INFORMA QUE SU HIJO YA SE SALIO DE LA CASA Y QUE YA NO, REQUIRE EL SERVICIO., QUE LO CANCELA, //, CON INFORMACION ANTERIOR TELMUJER CIERRA ESTE INCIDENTE</t>
  </si>
  <si>
    <t>;1RA DE MAYO 11707 ESQ 117 OTE</t>
  </si>
  <si>
    <t>[CELL], USUARIO REFIERE QUE SU SUEGRO ESTA AGRESIVO, MENCIONA QUE ESTA EN ESTADO DE EBRIEDAD, INDICA QUE ESTA AGREDIENDO  A SU FAMILIA, //, ENTERADA TELMUJER, SOLICITA APOYO DE  UNIDAD DE PATRULLA EN EL LUAR, ESTE FOLIO LE PERTENECE A ZONA 5 YA TIENE CONOCIMIENTO., NOTA 8 ERROR*****************, //, TELMUJER EN ESPERA DE INFORMACIÓN DE POLICÍA, UNIDAD SSC-035 A BORDO POL.JIMENEZ BRITO JORGE, ALBERTO/POL.PEREZ VAZQUE MONSERRAT, POR PARTE DE TORRE 8 SE EELE REGRESA LLAMADA  A PETICIONARIA, QUIEN REFIERE QUE SU SUEGRO  ESTA AGRESVO CON SU FAMILIA ASI, MISMO  SE ENCUNETRA  EN ESTADO DE EBRIEDAD EN ESPEERA DE, DATOS POR PARTE DE LA UNIDAD, ATENDIO POLICIA MUNICIPAL, INFORMA LA UNIDAD SSC-035 A BORDO POL.JIMENEZ BRITO JORGE, ALBERTO/POL.PEREZ VAZQUE MONSERRAT , AL ARRIBAR AL PUNTO  SE, ENTREVISIITAN CON LA SEÑORA MARIA ISABEL GUUTIERREZ HERRERA, DE 58 AÑOS  CON NUMERAL 2214066212  QUUIEN REFIERE  QUE TUVO, UNA DISCUSION CON SU PAREJA POR LO CUAL DESEA PONER SU, DENUNCIA EN FISCALIA DE VIOLENCIA FAMILIAR ASI MISMO PIDE EL, APOYO PARA TRANSLADARLA A FISCALIA PARA PONER SU DENUNCIA, //, CON INFORMACIÓN DE POLICÍA TELMUJER CIERRA ESTE INCIDENTE</t>
  </si>
  <si>
    <t>; FRANCISCO JAVIER MINA S/N</t>
  </si>
  <si>
    <t>;CALLE 117 OTE. 423</t>
  </si>
  <si>
    <t>FOLIO INT: 10759 HORA DE DESPACHO: 13:11:00 FECHA DE, DESPACHO: 2021-09-27 UBICACIÓN: CALLE 117 OTE. 423, GRANJAS, PUEBLA, 72490 PUEBLA, PUE., MÉXICO INCIDENCIA: VIOLENCIA, FAMILIAR PETICIONARIO: MYRIAM ROJAS ROSAS TELÉFONO:, 2224467024 ZONA: 8 VECTOR: 804 UNIDAD: VP-827 ELEMENTOS:, CAROLINA MEJIA VELAZQUEZ TIPO DE INCIDENCIA: REAL REPORTE, POLICIAL: ME ENTREVISTE CON LA PETICIÓNARIA LA CUAL SE, PERCATA DE QUE A SU VECINA SUFRÍA VIOLENCIA EN OTRA, UBICACIÓN EN LA 1 DE MAYO NÚMERO 1177 AL LLEGAR AL LUGAR YA, SE ENCONTRABA LA UNIDAD DE VIOLENCIA SSC-035 AL MANDO PÉREZ, VÁZQUEZ MONSERRAT MÁS 1 LA CUAL SE QUEDA EN EL LUGAR., DESCRIPCIÓN DE LOS HECHOS: PETICIONARIA MENCIONA QUE LA, VECINA LE PIDE EL APOYO PARA SOLICITAR UNA UNIDAD, ACUDE LA, UNIDAD VP-827 DESPACHADOR: ALEJANDRO REYES CASAGNON TIEMPO, DE ATENCIÓN: 37 MINUTOS ESTATUS: CERRADA, //, //TELMUJER ENTERADA//, //, TELMUJER REALIZA LLAMADA AL NUMERAL 2224467024, LA PET, REFIERE QUE SU VECINA ESTA CON EL PERSONAL DE LA UNIDAD DE, POLICIA DESCONOCE DATOS DE LA VECINA., //, //TELMUJER EN ESPERA DE NOTAS DE POLICÍA//, //, UNIDADES DE PE NO DISPONIBLES POR PARTE DE PEP, //, //TELMUJER CIERRA FOLIO CON INFORMACIÓN ANTERIOR//, TELMUJER CIERRA FOLIO CON NOTAS DE UNIDAD DE POLICIA //</t>
  </si>
  <si>
    <t>;C BENITO RAMIREZ 1827 ESQ 15 MAYO</t>
  </si>
  <si>
    <t>USUARIO REFIERE QUE LE MARCO SU HIJO PARA DECIRLE QUE SE, ESTAN METIENDO A SU CASA, MENCIONA QUE ES SU HERMANO, Y ES VIOLENTO, TAMBIEN INDICA QUE SE DROGA SU HERMANO, SOLICITA APOYO, //, SE DA CONOCIMIENTO  A EXT 10130, ENTERADA TELMUJER, UNIDAD SSC-031 POL.CARALAMPIO JARAMILLO JOVANNY  Y, POL.SANCHEZ PACHECO PAOLA ALEXIA, INDICA UNIDAD SI  ME APOYAN CON UNA AMBULANCIA EN LA, DIRECCION DEL FOLIO YA QUE INDICA  UNIDAD EN EL PUNTO HAYUNA, FEMENINA DE 95 QUE INDICA LE HACE FALTA EL AIRE , PARA QUE, SEA VALORADA , ASI MISMO REFIERE UNIDAD YA QUE LA FEMENINA, YA SACO VARIAS GRAFICAS  Y ESTA EN LINEA CON JEFE ARES, SE DA CONOCIMIENTO A EXT 10110, PARA APOYO DE UNIDAD DE, AMBULANCIA, SE DIO CONOCIMIENTO A  SUMA, INDICA UNIDAD QUE LE ESTAN INDICANDO  QUE LA PERSONA ESTA EN, SU TERCERA SEMANA DE COVID ,  PARA QUE SE DE  CONOCIMIENTO A, AMBULANCIA, SE DA CONOCIMIENTO A EXT 10110, PARA APOYO DE UNIDAD DE, AMBULANCIA,, SE INFORMO A 10126 DE PCM, PACIENTE: FEMENINO 94@, ANA MARIA ARCINEGA GARCIA APP A: NO, M: CEPRIAXONA, DEXAMETASONA, ASA, LEVO P: INSUFICIENCIA, MITRAL, VARICES  LI: 10 AM  A: COVID COVID CON, SINTOMATOLOGIA COVID PRESENTE, REFIERE PRUEBA POSITIVA HACE, 15 DIAS  TIPO DE INCIDENTE: 5P - 44E EF AL ARRIBO REFIEREN, FAMILIARES QUE UN FAMILIAR SE PONE AGRESIVO CON LA FAMILIA Y, LAS AGREDE FISICAMENTE, ASI MISMO INDICAN EL 99 PARA, VALORACION DE UNA FEMENINO DE LA TERCERA EDAD CON, SINTOMATOLOGIA COVID PRESENTE, SE PROCEDE A EQUIPAMIENTO DE, PERSONAL   A LA PRIMERA IMPRESIÓN PX CONSIENTE, ORIENTADA,, CON SEGUIMIENTO DE LA MIRADA, EN POSICION SEDENTE SPBRE, SILLA DE RUEDAS, UBICADA EN 3 ESFERAS, SIN DATOS DE TRAUMA, EVIDENTES, REFIERE UNICAMENTE MALESTAR EN GENERAL, NO, PRESENTA DATOS DE TOS, ESCURRIMIENTO NASAL O DOLOR ARTICULAR, A LA VALORACION PUPILAS NORMOREFLECICAS, MUCOSAS  LIGERA, DESHIDRATACION, VA SIN COMPROMISO, CUELLO ALINEADO SIN DATOS, DE DVY, TORAX CON AUTIMATISMO VENTILATOEIO, LIGERO USO DE, MUSCULOS ACCESORIOS, CCPP VENTILADOS EN A, EN B LIGERO, HIPOVENTILADOS, FOCOS CARDIACOS NORMOAUDIBLES Y RITMICOS A, PESAR DE ANTECEDENTE CARDIACO, PERISTALSIS NORMOAUDIBLE,, MIEMBROS PELVICOS CON DATOS DE EDEMA Y HEMATOMAS CON DOLOR A, LA PALPACION FR: 18 FC: 118 TA: 110/90 SPO2: 88-90 GLICEMIA:, 148 ECG O 4 V 5 M 6 IDX: CÑINICAMEN ESTABLE Y EN SITUACION, DE RECUPERACION POSTCOVID TX: VALORACION PRIAMARIA Y TOMA DW, VITALES  TRASLADO: NO AMERITA PRIORIDAD: VERDE, OBSERVACIONES SE LE EXPLICA A FAMILIARES DE LA SITUACION DE, SU MAMÁ QUIEN SE ENCUENTRA ESTABLE Y NO NECESITA, HOSPITALIZARON O TRASLADO DE EMERGENCIA A 45, ASI MISMO LA, PX NIEGA TRASLADO  Y EL PX 5P REFIERE UNICAMENTE RECIBIR EL, GOLPE EN ZONA DE TESTICULOS A LO CUAL RECHAZA VALORACION, CON ESTA HORA 16:05 INFORMA UNIDAD :  FORMATO DE AUXILIO O, APOYO ZONA 4 2DA. COMPAÑÍA  FECHA:27/09/2021 HORA: 14:20, HORA FINALIZA: 15:49 CALLE: CALLE BENITO RAMÍREZ #1825, COL.MAESTRO FEDERAL  COLONIA: MAESTRO FEDERAL   TIPO DE, EVENTO: VIOLENCIA FAMILIAR   DESCRIPCIÓN DEL EVENTO: NOS, ENTREVISTAMOS CON PETICIONARIO DE NOMBRE FERNANDO GUTIÉRREZ, ARCINIEGA DE 54 AÑOS CON NUMERAL 2221563253 INDICA QUE SU, MAMÁ DE NOMBRE ANA MARÍA ARCINIEGA GARCÍA DE 94 AÑOS PADECIÓ, DE COVID Y SE ENCUENTRA ACTUALMENTE EN TRATAMIENTO, ASÍ, MISMO SU HERMANO DE NOMBRE MARIO LLEGÓ DE MANERA AGRESIVA AL, DOMICILIO PARA LLEVARSE A LA SEÑORA. POR LO QUE PETICIONARIO, PIDIÓ EL APOYO AL 911 YA QUE EL MASCULINO QUE SE IDENTIFICA, COMO MARIO SE ENCONTRABA MUY VIOLENTO.  ARRIBA LA UNIDAD, A-3213 DE SECRETARIA DE PROTECCIÓN CIVIL A CARGO ÓSCAR, JIMÉNEZ TORIZ +2 PARA CHECAR A LA SEÑORA Y DETERMINAR SI SE, ENCUENTRA ESTABLE O NECESITA SER TRASLADADA A ALGÚN, HOSPITAL.  RESULTADO: MÉDICOS DETERMINAN QUE SE ENCUENTRA, ESTABLE Y LE RECOMIENDAN QUEDARSE EN EL DOMICILIO, ASÍ MISMO, LLEGA EL ABOGADO SER LA FAMILIA LIC EMILIO ARRAS HUERTA CON, NUMERAL 2215870314, MANIFESTANDO QUE ÉL SE HARÁ CARGO CON LA, DENUNCIA CORRESPONDIENTE POR LA AGRESIONES. AGRADECEN EL, APOYO Y QUEDA SIN NOVEDAD , LA UNIDAD CONTINUA CON SU, RECORRIDO    FOLIO:  UNIDAD QUE INFORMA: SSC-031, //, CON INFORMACIÓN DE POLICÍA EN EL INCIDENTE.</t>
  </si>
  <si>
    <t>; CDA. LAZARO CARDENAS ESQUINA LAZARO CARDENAS COL. EL PORVENIR</t>
  </si>
  <si>
    <t>[CELL], REFIERE QU SUS HIJAS LE INFORMARON, QUE UNA MUJER LES PIDIO QUE LLAMARAN A UNA PATRULLA, YA QUE AL PARECER LA ESTAN GOLPEANDO, NO SABE LA UBICACION DEL DOMICILIO, NI LA DE SU DOMICILIO, NO SABE EL NOMBRE DE LA ESCUELA QUE ESTA CERCA, REFIERE QUE SALDRA AL EXTERIOR DEL DOMICILIO PARA PREGUNTAR, LA UBICACION CON SU VECINA, SE LOGRA ESCUCHAR QUE YA ESTA CON SU VECINA, FINALMENTE BRINDO LA UBIACCION Y COLGO, TEL CEL OK, //, ENTERADA TELMUJER, EN EL LUGR P-621, SE LE REGRESO LLAMADA A PETICIONARIA, PARA SOLICITARLE MAYOR, INFORMACION DE LA UBICACION Y PARA PREGUNTAR SI VA A ESPERAR, LA UNIDAD DE POLICIA; PERO ENVIA A BUZON DE VOZ, //, TELMUJER EN ESPERA DE INFORMACIÓN DE POLICÍA, //, VÍA RADIO INFORMO UN ELEMENTO A BORDO DE LA UNIDAD P-621 QUE, REALIZO RECORRIDOS POR EL LUGAR SIN QUE ALGUNA PERSONA, REFIRIERA ACERCA DE LO REPORTADO, //, CON INFORMACIÓN DE POLICÍA EN EL INCIDENTE.</t>
  </si>
  <si>
    <t>; KARL MARX #35 ESQUINA AV. AQUILES CORDOVA MORAN COL. ANTORCHISTA</t>
  </si>
  <si>
    <t>REFIERE QUE EN EL LUGAR UN JOVEN ESTA AGRESIVO, ES SU EX ESPOSO,, REFIERE QUE EL HOMBRE YA SE ESTA RETIRANDO, QUE VA A LA ALTURA DEL HOSPITAL GENERAL, //, ENTERADA TELMUJER, REFIERE QUE SI REQUIERE DE LA UNIDAD YA QUE REGRESARA, TEL CEL OK, ACUDE P-126(ROBLE 4), //, VÍA RADIO INFORMO UN ELEMENTO A BORDO DE LA UNIDAD P-126 QUE, VERIFICO EN EL LUGAR DONDE UNA FEMENINA REFIRIÓ QUE EL, MASCULINO REPORTADO YA SE HABÍA RETIRADO SIN PROPORCIONAR, DATOS, TOMANDO CONOCIMIENTO BRINDANDO LAS RECOMENDACIONES, PERTINENTES., //, CON INFORMACIÓN DE POLICÍA EN EL INCIDENTE.</t>
  </si>
  <si>
    <t>;QUINTA CERRADA NUM. 5-"E" ENTRE COLOSIO Y LAZARO CARDENAS</t>
  </si>
  <si>
    <t>PETICIONARIA INDICA QUE UNA FEMENINA ESTA GRITANDO, AL PARECER LA ESTAN GOLPEANDO, PERO NO SABE QUIEN LA ESTA GOLPEANDO, TEL/CEL, OK, //, ENTERADA TELMUJER, ACUDE P-417 Y OMEGA 02 Y 05, ///, VÍA RADIO INFORMO UN ELEMENTO A BORDO DE LA UNIDAD P-618 AL, ARRIBO AL LUGAR UNA FEMENINA REFIRIÓ QUE ELLA NO HABÍA, SOLICITADO LA UNIDAD DE POLICÍA Y QUE EL MASCULINO AGRESOR, YA SE IBA A RETIRAR, TOMANDO CONOCIMIENTO BRINDANDO LAS, RECOMENDACIONES PERTINENTES., //, CON INFORMACIÓN DE POLICÍA EN EL INCIDENTE.</t>
  </si>
  <si>
    <t>;CALLE 30 SUR #4115</t>
  </si>
  <si>
    <t>C-5 PARA QUE ME APOYES CON UN FOLIO, PARA UNIDAD SSC-033, ABORDO POL. DIAZ SÁNCHEZ EDGR ALEJANDRO//CARVAJAL RODRÍGUEZ, SUSANA, PROBLEMAS FAMILIARES, CALLE 30 SUR #4115, EN ESPERA DE MAS DATOS, //, ENTERADA TELMUJER, PROBLEMAS FAMILIARES  DESCRIPCION DEL EVENTO:  VÍA, TELEFONICA NOS SOLICITAN EL APOYO PET MARÍA ELIA NAVA TERRÉZ, 72 AÑOS Y JOSÉ JAIME ISIDORO FERNÁNDEZ Y HERNÁNDEZ 79 AÑOS, (NEGATIVO DE PROPORCIONAR TELEFONICO) REFIEREN QUE  TIENE, PROBLEMAS DE PAREJA YA QUE EL MASCULINO ES MUY CELOSO CON LA, FEMENINA ES POR ES QUE PIDEN EL APOYO. RESULTADOS  SE, DIALOGA CON AMBAS PARTES AGRADECEN EL APOYO QUEDANDO EL, LUGAR SIN NOVEDAD. INFORMA: SSC-033, //, CON INFORMACIÓN DE POLICÍA EN EL INCIDENTE.</t>
  </si>
  <si>
    <t>;34 SUR NUMERO 2920</t>
  </si>
  <si>
    <t>PARA QUE ME APOYES CON UN FOLIO POR VILENCIA FAMILIAR EN 34, SUR NUMERO 2920 COL. MIGUEL NEGRETE , POR EL PARQUE, ECOLOGICO EN LA ESQUINA HAY UN CRISTO, CASA DE COLOR VERDE, ACUDE LA UNIDAD SSC-033 ABORDO POL. DIAZ SÁNCHEZ EDGR, ALEJANDRO//CARVAJAL RODRÍGUEZ SUSANA, EN ESPERA DE MAS DATOS, //, ENTERADA TELMUJER, VIOLENCIA EN CONTRA DE LA MUJER DESCRIPCION DEL EVENTO:  NOS, REFIERE 51 DE NOMBRE BLANCA LETICIA PÉREZ JIMÉNEZ CEL, 2212428632  QUIEN REFIERE QUE SU HIJA DE NOMBRE VANESSA, MARLENE PERALTA PÉREZ DE 21 AÑOS DE LE LLAMA VIA TELEFONICA, DICIENDO QUE SU MASCULINO DE NOMBRE ANGEL  LA AGREDE, FÍSICAMENTE AL LLEGAR AL LUGAR ES NEGATIVO DE QUE SE, ENCUENTRE LA FEMENINA, PETICIÓNARIA REGRESA A SU DOMICILIO A, BUSCAR A SU HIJA Y NO LA ENCUENTRA. RESULTADOS  NOS PIDE EL, APOYO PARA  TRASLADA A PET. A FISCALÍA DE 10 ORIENTE Y 6, NORTE PARA PRESENTAR SU DENUNCIA CORRESPONDIENTE.  INFORMA:, SSC-033, //, CON INFORMACIÓN DE POLICÍA EN EL INCIDENTE.</t>
  </si>
  <si>
    <t>;CALLE NACIONES UNIDAS NUM. 9 ENTRE SALVADOR Y NICARAGUA</t>
  </si>
  <si>
    <t>[CELL], INDICA QUE SU TIO AL PARACER SE ENCUENTRA DROGADO Y LE ACABA, DE ROBAR DINERO, MENCIONA QUE YA SE ENCERRO EN SU CUARTO Y NO QUIERE SALIR, TEL CEL, OK, SE CANALIZA A POLICÍA MUNICIPAL ACUDE LA UNIDAD 50 A CARGO, DE RODOLFO SÁNCHEZ, *********EN ESPERA DE INFORMACIÓN DE PARTE DE POLICÍA, MUNICIPAL*****************, //TELMUJER ENTERADA//, //TELMUJER EN ESPERA DE NOTAS DE POLICÍA//, //, INFORMA POLICÍA SE ENTREVISTA CON PETICIONARIA, QUIEN, REFIERE LOS MISMOS HECHOS, MASCULINO SE ENCUENTRA DENTRO DE, SUARTO PUERTA CON LLAVE , NEGATIVO DE PODER ENTABLAR DIALOGO, CON EL, SE LE BRINDAN RECOMENDACIONES A PETICIONARIA Y SE LE INDICA, PROCEDIMIENTO A SEGUIR, //TELMUJER CIERRA FOLIO CON INFORMACIÓN ANTERIOR//</t>
  </si>
  <si>
    <t>; 28 PONIENTE Y 5 NORTE</t>
  </si>
  <si>
    <t>C5 ME APOYAS CON UN FOLIO DE FAVOR  SOBRE RECORRIDO LE, SOLICITAN EL APOYO A LA  UNIDAD SSC-031 POL.CARALAMPIO, JARAMILLO JOVANNY  Y  POL.SANCHEZ PACHECO PAOLA ALEXIA, IEN, 28 PONIENTE Y5 NORTE COLONIA EL REFUGIO , UNA FEMENINA QUIEN, REFIERE ESTA BUSCANSO A  SU PAREJA YA QUE SE LLEVO A SU, MENOR HIJA, LA UNIDAD INFORMA :  FORMATO DE AUXILIO O APOYO, ZONA 4 2DA. COMPAÑÍA  FECHA:27/09/2021 HORA: 15:55 HORA, FINALIZA: 16:16 CALLE: 28 PONIENTE Y 5 NORTE COLONIA: EL, REFUGIO   DESCRIPCIÓN DEL EVENTO: SOBRE RECORRIDO UNA, FEMENINA NOS PIDE EL APOYO YA QUE SU PAREJA SE HABÍA LLEVADO, A SU HIJA MENOR DESDE LA 6 DE LA MAÑANA. LA FEMENINA SE, IDENTIFICA COMO AIRY ALEJANDRA FERNÁNDEZ AGUILAR DE 22 AÑOS, CON NUMERAL 2227239009  RESULTADO: SE APOYA A LA FEMENINA, PARA BUSCAR AL MASCULINO A INMEDIACIONES DEL PARQUE DEL, REFUGIO PERO NEGATIVO DE ENCONTRARLO, SE LE DAN PASOS A, SEGUIR   FOLIO:  UNIDAD QUE INFORMA: SSC-031, //, TELMUJE ENTERADA//, UNIDADES DE PE NO DISPONIBLES, //, //TELMUJER CIERRA FOLIO CON INFORMACIÓN ANTERIOR//, //</t>
  </si>
  <si>
    <t>; CALLE PORFIRIO DIAZ /// ITURBIDE</t>
  </si>
  <si>
    <t>[CELL], INDICA QUE SU PADRE LE PEGO A SU MAMA, FAVOR DE MANDAR UNIDADES, TEL CEL, OK, SE DIO CONOCIMIENTO A ENCARGADO DE CABINA, INFORMÓ QUE, APROXIMA UNIDAD, //, //TELMUJER ENTERADA//, /, //TELMUJER EN ESPERA DE NOTAS DE POLICÍA//, //, SE PROCEDE A VERIFICAR REPORTE DE PERSONA AGRESIVA EN CALLE, PORFIRIO DÍA DE SANTA MARÍA ACUEXCOMAC, AL LLEGAR NOS, ENTREVISTAMOS CON LA C. GUADALUPE SÁNCHEZ CARRILLO DE 17, AÑOS QUIEN REFIERE QUE SU PADRASTRO JOSE TORRES MUÑOZ YA SE, HABIA RETIRANDO DE EL LUGAR Y QUE AGRADECÍA EL APOYO, BRINDADO ASÍ MISMO SE LE PROPORCIONO LOS NÚMEROS DE, SEGURIDAD POR CUALQUIER APOYO QUEDANDO CON ESTA NOVEDAD, REPORTA:P-801/18-09, //TELMUJER CIERRA FOLIO CON INFORMACIÓN ANTERIOR//, //</t>
  </si>
  <si>
    <t>;10 PONIENTE ESQ HEROE DE NACOZAIR</t>
  </si>
  <si>
    <t>PETICIONARIO INDICA QUE  HAY UNA VIOLENCIA FAMILIAR, UNA PAREJA SE ESTA PELEANDO AL INTERIOR DEL DOMICILIO, TEL/CEL, OK, //, //TELMUJER ENTERADA//, //, //, ACUDE LA UNIDAD P-227, //, //TELMUJER EN ESPERA DE NOTAS DE POLICÍA//, //, VÍA RADIO INFORMO UN ELEMENTO A BORDO DE LA UNIDAD P-227 QUE, SE DIRIGE A LA DIRECCIÓN DE SEGURIDAD PUBLICA CON UN, MASCULINO DETENIDO, //, //TELMUJER CIERRA FOLIO CON INFORMACIÓN ANTERIOR//, //, 21:27 HORAS VIA WHATSAPP INFORMO EL POLICÍA MUNICIPAL A, BORDO DE LA UNIDAD P-227 QUE SIENDO LAS 18:40 HRS AL, ENCONTRARSE DE RECORRIDO,  FUE SOLICITADO UN AUXILIO POR, PARTE  911 SOBRE LA CALLE 10 PONIENTE LÁZARO CÁRDENAS, AL, ARRIBAR AL LUGAR NOS HACE REFERENCIA UNA FÉMINA DE NOMBRE, ESTHER RIVERA NIETO DE 20 AÑOS DOMICILIO CALLE 10 PONIENTE, #602 COL. LÁZARO CÁRDENAS QUE FU GOLPEADA POR SU PAREJA DE, NOMBRE LEONEL JUÁREZ HERNÁNDEZ MISMO QUE AL SOLICITARLES SUS, GENERALES INTENTA DARSE A LA HUIDA BRINCANDO  LA BARDA A LO, CUAL EL OFICIAL CESAR AUGUSTO SERRANO ZAQUEROS LOGRA EL, ASEGURAMIENTO PARA POSTERIORMENTE CANALIZARLO A EL ÁREA DE, SEGURIDAD PÚBLICA Y SER PRESENTADO PARA LOS FINES  QUE SEAN, CONVENIENTES QUEDADO DETENIDO EL C. LEONEL JUÁREZ HERNÁNDEZ, DE 27 AÑOS DOMICILIO CALLE 10 PONIENTE 602 LÁZARO CÁRDENAS, NUMERO DE BOLETA 3668 POR INJURIAS</t>
  </si>
  <si>
    <t>; GUADALUPE MARTINEZ CONOCIDA COMO LA CALLE DEL TRANSFORMADOR PARTE POSTERIOR DE LA ACEITERA</t>
  </si>
  <si>
    <t>REFIERE QUE SU HERMANO ESTA AGRESIVO, Y ESTA ARMADO, SOLICITA SE VERIFIQUE, REFIERE QUE YA EMPEZO A DISPARAR, SOLICITA SE VERIFQUE, TEL CEL OK, //, TELMUJER ENTERADA //, //, //, ACUDE LA UNIDAD P-336 Y P-338, //TELMUJER EN ESPERA DE NOTAS DE POLICÍA//, //, SE LE REGRESO LA LLAMADA A PETICIONARIA PARA INFORMARLE QUE, LA UNIDAD DE POLICIA, ESTA EN EL LUGAR, REFIEREQUE ELLA ESTA EN LA VIA PUBLICA, ESTA EN LA CALLE DEL TRANSFORMADOR A LA ALTURA DEL, AGROTEHUACAN, REFIERE QUE SU HERMANO ESTABA ARMADO QUE TRAHIA UN REVOLVER, QUE YA SE RETIRO DEL LUGAR PERO QUE ESPERA LA UNIDAD EN VIA, PUBLICA, SE LE PIDIO QUE NO CUELGUE LA LLAMADA,, QUE LA UNIDAD LLEGARA A LA EMPRESA AGROTEHUACAN, REFIERE QUE YA LOGRA VER LA UNIDAD, QUE ES LA P-336 QUE ACABA DE LLEGAR AL LUGAR, AGRADECIDA COLGO, TEL CEL OK, //, //TELMUJER EN ESPERA DE NOTAS DE POLICÍA//, //, 19:52 HORAS INFORMO EL POLICÍA MUNICIPAL A BORDO DE LA, UNIDAD P-336 QUE  DURANTE SUS  RECORRIDOS DE SEGURIDAD Y, VIGILANCIA, VIA RADIO REPORTÓ EL NÚMERO DE EMERGENCIAS 911 A, UN MASCULINO POR VIOLENCIA FAMILIAR Y APARENTEMENTE, REALIZANDO DETONACIONES DE ARMA DE FUEGO; POR LO QUE, ACUDIMOS A VERIFICAR Y AL ARRIBAR AL LUGAR NOS ENTREVISTAMOS, CON LA C. KAREN ALVARADO CRUZ DE 28 AÑOS DE EDAD CON, DOMICILIO EN LA CALLE GUADALUPE MARTÍNEZ SIN NÚMERO DEL, BARRIO SAN ANDRÉS DE SANTA CRUZ ACAPA; QUIEN REFIERE QUE SU, HERMANO DE NOMBRE CIPRIANO ALVARADO CRUZ DE 50 AÑOS DE EDAD, CON DOMICILIO EN LA CALLE PORVENIR SIN NÚMERO DE SANTA CRUZ, ACAPA, EL CUAL SE ENCONTRABA EN ESTADO DE EBRIEDAD, AGREDIENDO VERBALMENTE A SUS HERMANAS QUIENES SOLICITARON DE, INMEDIATO LA PRESENCIA DE LA UNIDAD DE POLICÍA AL 911,, POSTERIORMENTE EL SUJETO AL VER TAL SITUACIÓN EMPRENDIÓ LA, HUIDA ABORDO DE SU BICICLETA CON RUMBO DESCONOCIDO. ASÍ, MISMO SE TOMO CONOCIMIENTO Y SE LE DIERON RECOMENDACIONES A, LA AFECTADA PARA ACUDIR A LA DEPENDENCIA CORRESPONDIENTE., //, TELMUJER BRINDA ORIENTACIÓN JURÍDICA EN EL FOLIO 46054754., TELMUJER CIERRA FOLIO CON NOTAS ANTERIORES.</t>
  </si>
  <si>
    <t>;PRIVADA REFORMA SIN NUMERO ESQ CAPULIN</t>
  </si>
  <si>
    <t>MENCIOAN QUE 2 NIÑOS LE PEGARON, DESPUES DICE QUE SON 2 MASCULINOS DE 17 Y 22 AÑOS LE JALARON, LA ROPA Y LE DIJIERON COSAS, MENCIONA QUE SON SUS HIJOS, MENCIONA QUE ESTAN EN EL LUGAR A UN, TODO EMPESO POR QUE LOS REGAÑO, TEL CEL OK, SE TRANSFIERE A EXT 10130, //TELMUJER EN LÍNEA CON USUARIA//, //, LA PET REFIERE QUE NO TIENE A DONDE QUEDARSE, ESTABA VIVIENDO CON SUS PADRES PERO EL DIA DE HOY TUVO, PROBLEMAS UNA DISCUSION, Y EJERCIERON VIOLENCIA FISICA, SU, HIJO Y SUS PADRES., UNIDAD VP-912 A BORDO POL. HERNANDEZ MARIN MIGUEL // JUAREZ, MENES MIGUEL ANGEL SE LE REGRESA LA LLAMADA A PETICIONARIO Y, NEGATIVO DE QUE CONTESTE ASI MISMO ARRIBA LA UNIDAD AL LUGAR, HACIENDO EXTENSO RECORRIDO POR LA ZONA QUEDANDO SIN NOVEDAD, UNIDAD CONTINUA SU RECORRIDO, //, MUJER DE 39 AÑOS DE EDAD, NACIONALIDAD MEXICANA, SIN, ADICCIONES, SIN DISCAPACIDAD, NOMBRE MARÍA GUADALUPE, MARTÍNEZ VARGAS, DOMICILIO EN SAN BALTAZAR TETELA, PUEBLA., TEL: 2214434906, HIJA 22 AÑOS E HIJO 17 AÑOS DE EDAD, ESTADO, CIVIL CONCUBINA, ESCOLARIDAD SECUNDARIA, NO HABLA LENGUA, INDÍGENA, NO HABLA INGLÉS, OCUPACIÓN EMPLEADA, LLAMADA, DIRECTA 911, VIOLENCIA FÍSICA Y PSICOLÓGICA, MODALIDAD, FAMILIAR. GENERADOR DE VIOLENCIA SU HIJA, NOMBRE ANDREA, TRINIDAD MARTÍNEZ, EDAD 22 AÑOS, OCUPACIÓN LABORES DEL, HOGAR. LA PET REFIERE QUE LA AGREDIERON FÍSICA Y PSICOLÓGICA, TODOS LOS INTEGRANTES DE SU FAMILIA, PERO MÁS SU HIJA DE 22, AÑOS, Y POR MANIPULACIÓN SU HIJO DE 17 AÑOS, LA PET REFIERE, QUE NECESITA UN LUGAR DONDE QUEDARSE HOY MAÑANA LE VA A, HABLAR A SU CONCUBINO PARA IRSE CON ÉL A TEHUACÁN, SE LE, PROPORCIONA INFORMACIÓN DEL DORMITORIO MUNICIPAL, SE LE, PROPORCIONA INFORMACIÓN DE LA UNIDAD DE INVESTIGACIÓN, ESPECIALIZADA EN DELITOS CONTRA LA FAMILIAR PARA REALIZAR, DENUNCIA POR VIOLENCIA FAMILIAR. SE LE PROPORCIONA, INFORMACIÓN DE LA SECRETARIA DE IGUALDAD SUSTANTIVA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 22 NTE 804 /8 OTE</t>
  </si>
  <si>
    <t>[CELL], REFIERE QUE SU PAPA ESTA MUY VIOLENTO, AL PEDIRLE MAS DATOS USUARIO CUELGA, AL PARECER NO PODIA, HABLAR PORQUE EL AGRESOR ESTA EN EL PUNTO, //, ENTERADA TELMUJER, ENTERADA TELMUJER EXT 10130, UNIDAD SSC-033 ABORDO POL. DIAZ SÁNCHEZ EDGR, ALEJANDRO//CARVAJAL RODRÍGUEZ SUSANA, 2DA LLAMADA 222 101-0214, SE TRANSFIERE A TELMUJER PARA APOYO PSOCOLOGICO, TELMUJER EN LINEA, ES MENOR DE EDAD, INDICA QUE SU PAPÁ ES MUY VIOLENTO Y ESTA AGREDIENDO, FISICAMENTE A SU MADRE,  DICE QUE TIENE 14 AÑOS, CUELGA LA LLAMADA, SE LE INDICA QUE TIENEN QUE ALEJARSE DE ALLI, TELMUJER REGREGRESA LA LLAMADA, EL PETICIONARIO HACE, CONTACTO CON LOS POLOCIAS, Y TERMINA LLAMADA, NOS ENTREVISTAMOS CON PETICIONARIO DE NOMBRE KAREN LEDEZMA, VERDEJO CON NUMERAL 2212175563.   REFIERE: PETICIONARIO NOS, REFIERE QUE SU ESPOSO DE NOMBRE GUILLERMO IBÁÑEZ HERRADA CON, NUMERAL 4435882292 ESTÁ AGRESIVO CON ELLA YA QUE CREE Y, PIENSA SU ESPOSO QUE ELLA ANDA CON OTRA PERSONA ASÍ MISMO, ELLA REFIERE QUE ÉL ES EL INFIEL Y ANDA CON OTRA MUJER,, AMBAS PARTES SE ACUSAN POR LA MISMA SITUACIÓN.   RESULTADO, SE PLATICA CON AMBAS PARTES, SE LES DAN PROCEDIMIENTOS,, QUEDAN MÁS TRANQUILOS Y REFIEREN PLATICAR SU SITUACIÓN DE, FORMA PACÍFICA, AGRADECEN AL APOYO QUEDANDO EN SIN NOVEDAD, HASTA EL MOMENTO.  CONTINUAMOS CON EL RECORRIDO, TELMUJER ENTERADA, SE CIERRA FOLIO CON NOTAS ANTERIORES</t>
  </si>
  <si>
    <t>; CRUZ DE PIEDRA 3 ESQUINA</t>
  </si>
  <si>
    <t>REFIERE QUE LE QUITARON A SU SOBRINA, EL MENOR DE UN AÑO CUATRO MESES, TELMUJER ENTERADA, ., TEL CEL //OK, UNIDAD SSC-030 ABORDO LOS ELEMENTOS:  GONZÁLEZ LOZADA FAUSTO, Y  ROJAS MORALES ADRIANA, 2DA LLAMADA MISMA USUARIA ,PREGUNAT POR LA UNIDAD , SE LE, COMENTA QUE VA A ACUDIR LA UNIDAD SSC-030, 3RA LLAMADA ELVIA DOMINGUEZ 221 368-4590 PEGUNTA POR LA, UNIDAD POR NOTAS SE LE REFIERE QUE ACUDE UNIDAD SSC-030, 3RA LLAMADA MENCIONA QUE LLEGO LA UNIDAD, UNIDAD SSC-030 ABORDO LOS ELEMENTOS:  GONZÁLEZ LOZADA FAUSTO, Y  ROJAS MORALES ADRIANA*********UNIDAD AL LLEGAR HACE, RECORRIDO EXTENSO EN EL PUNTO ASI COMO EN INMEDIACIONES Y, NADIE REFIERE NADA ******POR PARTE DE TORRE SE LE MARCAS A, PETICIONARIO E INDICA  QUE SI VA A SALIR  Y CUELGA ,, POSTERIORMENTE SE LE MARCA A PETICIONARIO POR VCARIOS, INTENTOS Y DESPUES DE 6 CONTESTA Y DICE  QUE NO VE A LA, UNIDAD ASIMISMO SE LE PROPORCIONA EL NUMERAL DEL, PETICIONARIO ALA UIDAD PARA QUE SE COMUNIQUE CON EL E, INDICA QUE MANDA A BUZON  BASTANTE RECORRIDO EN EL PUNTO, INDICA LA UNIDAD PERO NADIE SALE  HASTA EL MOMENTO EN, COMPLETA CALMA CONTINUA SU RECORRIDO LA UNIDAD, /*/*/*/*/*/*/*/*/*/*, TELMUJER CIERRA FOLIO CON NOTAS POLICIALES</t>
  </si>
  <si>
    <t>; PRIVADA REFORMA NUM S/N ENTRE CAPULIN Y OCOTITLA</t>
  </si>
  <si>
    <t>USAURIA REPORTA QUE SU HIJA LA ESTA AGREDIENDO LE ESTAN, ROMPEINDO LOS VIDRIOS, //, ENTERADA TELMUJER., UNIDAD JA-007 ABORDO: PACHECO MEJIA KARLA FERNANDA, 2DA LLAMADA DEL NUM 221 443-4906  PREGUNTA POR UNIDAD, 3RA LLAMDA DEL NUM 221 443-4906 PREGUNTA POR UNIDAD, POR PARTE DE TORRE SE REALIZO LLAMADA A PETICIONARIO EN TRES, OCASIONES CON NEGATIVA DE RESPUESTA LA UNIDAD INFORMO AL, LLEGAR AL LUGAR SE HACE EXTENSO RECORRIDO Y NEGATIVO DE, UBICAR ALGUNA PERSONA, SE REALIZA RECORRIDO CON CÓDIGO, SONORO Y CONTINUAMOS DEJANDO EL PUNTO SIN NOVEDAD, //, TELMUJER REALIZO LLAMADA DE SEGUIMIENTO A PETICIONARIA, SIN, EMBARGO NO RESPONDIÓ., //, TELMUJER CIERRA FOLIO CON NOTAS ANTERIORES,, 4TA LLAMDA DEL NUM 221 443-4906 PREGUNTA POR UNIDAD, UNIDAD JA-007 ABORDO: PACHECO MEJIA KARLA FERNANDA, *****, UDAIM SIN UNIDAD DISPONIBLE***, POR PARTE DE TORRE SE REALIZO LLAMADA A PETICIONARIO MARÍA, MARTÍNEZ 2214434906 QUIEN INDICO NO PODÍA SALIR NI CONTESTAR, HACE UN RATO QUE SE LE LLAMO PUES SU HIJA Y SU NOVIO LA, ESTABAN AGREDIENDO AL MOMENTO LLEGA LA UNIDAD LA UNIDAD, INFORMO AL LLEGAR AL LUGAR NOS ENTREVISTAMOS CON : MARÍA, GUADALUPE MARTÍNEZ VARGAS  SIN NÚMERO QUIEN MENCIONA QUE, TUVO UNA PELEA CON SU HIJA : ANDREA TRINIDAD MARTÍNEZ, SE, INSULTAN Y LA. MENOR CORRE A SU MAMA DE LA CASA, LLEGAN A UN, ACUERDO INGRESANDO A SU DOMICILIO LA. FEMENINA  ASIMISMO, UNIDAD CONTINUA SU RECORRIDO DEJANDO EL PUNTO SIN ALTERACIÓN</t>
  </si>
  <si>
    <t>;PEDREGAL S/N ESQ. AV LA LIBERTAD</t>
  </si>
  <si>
    <t>INDICA DE PELEA FAMILIAR ENTRE SU MAMÁ Y REPORTANTE POR, PARTE DE SU HERMANO, (REPORTANTE NO SABE DIRECCION Y NO PERMITE SE LE AYUDE CON, LA UBICACIÓN), //, ENTERADA TELMUJER, REPORTANTE CORTA LLAMADA INDICA ESPERA LA UNIDAD EN LA, TIENDA DE LA CUAL NO APORTA NOMBRE NI NUMERO DE LOCAL, UNIDAD JA-013 A BORDO: JIMENEZ APAN OMAR// MARTINEZ, FLORENTINO JUAN VALENTIN, CELL AV PEDREGAL/DIAGONAL FERNANDO SOLANA GOMEZ, 111691, 2DA LLAMADA EDGAR ROSADO MISO TEL INDICA QUE NO HA LLEGADO, LA UNIDAD, //, TELMUJER EN ESPERA DE NOTAS DE POLICÍA.,, POR PARTE DE SU HERMANO NO SABE DIRECCIÓN Y NO PERMITE QUE, SE LE AYUDE CON LA UBICACIÓN POR PARTE DE TORRE SE REALIZO, LLAMADA A PETICIONARIO ANÓNIMO 2225388396 NO SABE UBICACIÓN, PARECE DESUBICADO NO PROPORCIONA DATOS QUE PUDIERAN AYUDAR, LA UNIDAD INFORMO  AL LLEGAR AL LUGAR NOS ENTREVISTAMOS CON, EDGAR ROSADO HERNÁNDEZ EL CUAL REFIERE TENER PROBLEMAS CON, SU HERMANO YA SE LE DAN PROCEDIMIENTOS AL PETICIONARIO QUEDA, SIN NOVEDAD EL PUNTO, //, TELMUJER CIERRA FOLIO CON NOTAS ANTERIORES.</t>
  </si>
  <si>
    <t>;147 PTE MANZANA 1 LOTE 25 ESQ 17 SUR</t>
  </si>
  <si>
    <t>INDICA  QUE SU MAMÁ ESTA GOLPEANDO AL PAPÁ DEL REPORTANTE, NO REQUIERE DE AMBULANCIA SOLO DE POLICIA, SO ASESORIA TAMPOCO, TELMUJER ENTERADA, FEMENINA  NO EDSTA BAJO INFLUJOS DE NINGUNA SUSTANCIA, TEL CEL OK+, UNIDAD SSC-035 A BORDO POL.JIMENEZ BRITO JORGE, ALBERTO/POL.PEREZ VAZQUE MONSERRAT, POR PARTE DE CABINA TORRE SE REGRESA LLAMADA A PETICIONARIO, EL CUAL INDICA QUE ESTARA AL PENDIENTE DE LA UNIDAD*********, POR PARTE DE UNIDAD SE ACERCA AL PUNTO Y NEGATIVO DE QUE, PETICIONARIO SALIERA DE SU DOMICILIO SE TOMAN GRAFICAS, QUEDANDO EL PUNTO SIN ALTERACION LA UNIDAD SIGUE SU, RECORRIDO, /*/*/*/*//*/*/*/*, TELMUJER ENTERADA, SE CIERRA FOLIO CON NOTAS POLICIALES</t>
  </si>
  <si>
    <t>;5 OTE #1812</t>
  </si>
  <si>
    <t>UNIDAD SSC-033 ABORDO POL. DIAZ SÁNCHEZ EDGR, ALEJANDRO//CARVAJAL RODRÍGUEZ SUSANA VIA RECORRIDO LE PIDEN, APOYO POR VIALENCIA FAMILIAR, LA UNIDAD INFORMA**VÍA LLAMADA TELEFONICA REFIRE, PETICIONARIO MAGDALENA FUENTES SALAZAR  EDAD 46 AÑOS, 2228263503 QUE SU EXPAREJA JOSÉ ALEJANDRO HERNÁNDEZ LLEGAS, SU DOMICILIO Y LA AGREDE VERBALMENTE ELLA Y A SUS HIJAS,  AL, LLEGAR AL LUGAR ES NEGATIVO DE UBICAR AL MASCULINO, RESULTADOS  SE LE DAN LOS PROCEDIMIENTOS CORRESPONDIENTES A, PETICIONARIO AGRADECE EL APOYO Y REFIERE QUE HARÁ SU, DENUNCIA EN CUANTO PUEDA QUEDANDO EN SIN NOVEDAD AL LUGAR,, CONTINUAMOS CON BEL RECORRIDO, //, ENTERADA TELMUJER, //, TELMUJER REALIZO LLAMADA DE SEGUIMIENTO A USUARIA, SIN, EMBARGO NO RESPONDIÓ., //, TELMUJER CIERRA FOLIO CON NOTAS ANTERIORES,</t>
  </si>
  <si>
    <t>; OYAMELES LOTE 2 MAN 49 ESQ. AZUCENAS</t>
  </si>
  <si>
    <t>[CELL], REPORTA A SU PAPA AGRESIVO, EBRIO, CON LOS FAMILIARES, TEL CEL, //, ENTERADA TELMUJER, UNIDAD VP-822 ABORDO POL.DIAZ VARGAS SAUL /POL.TAGLE, QUIXTIANO MICHELL, POR PARTE DE CABINA TORRE 8 SE REGRESA LLAMADA A, PETICIONARIO, NEGATIVO DE ATENDER LA LLAMADA ******* POR, PARTTE DE UNIDAD SE ACERCA AL PUNTO, NEGATIVO DE  UBICAR A, PETICIONARIO, SE HACE PRESENCIA CON CODIGOS SONOROSY, NEGATIVO QUE ALGUIEN REFIERE ALGO, SE TOMAN GRAFICAS Y LA, UNIDAD  SIGUE SU RECORRIDO, 2DA LLAMADA MISMO USUARIO , REFIERE QUE NO A LLEGADO LA, UNIDAD DE APOY Y QUE SU PAREJA ESTA ROMPIENDO SUS COSAS, //, SE DIVIDFOLIO PARA QUE P.MUNICIPAL ENVIE NUEVAMENTE LA, UNIDAD, UNIDAD VP-822 ABORDO POL.DIAZ VARGAS SAUL /POL.TAGLE, QUIXTIANO MICHELL, POR PARTE DE CABINA TORRE SE REGRESA LLAMADA A PETICIONARIO, EL CUAL INDICA QUE ESPERA A LA UNIDAD ******* POR PARTE DE, UNIDAD DE ENTREVISTA CON JOSEFA SALAZAR REYES     2215922832, LA CUÁL REFIERE TENER PROBLEMAS CON SU ESPOSO EL APOYO QUE, REQUIERE ES QUE SE PASE A RETIRAR SU ESPOSO SE LE DAN, PROCEDIMIENTOS Y SE LE INDICA AL MASCULINO QUE SE PASE A, RETIRAR EL CUAL ACCEDE Y SE DEJA EL PUNTO SIN ALTERACION, //, TELMUJER REALIZO LLAMADA DE SEGUIMIENTO A MUJER AFECTADA,, SIN EMBARGO NO RESPONDIÓ., //, TELMUJER CIERRA FOLIO CON NOTAS ANTERIORES.</t>
  </si>
  <si>
    <t>; CARR. FEDERAL 129 AMOZOC - NAUTLA NO. 11, SAN MIGUEL TENEXTATILOYAN</t>
  </si>
  <si>
    <t>SAN MIGUEL TENEXTATILOYAN</t>
  </si>
  <si>
    <t>[CELL], REPORTA UNA RIÑA EN EL INTERIOR DE UNA CASA PARTICULAR, AL, PARECER, SE ENCONTRABAN BEBIENDO ENTRE FAMILIARES, PETICIONARIA INDICA ESTÁ DE VISITA EN ESA CASA, ELLA ES, ORIGINARIA DEL MUN. DE ZARAGOZA, LA RIÑA ES ENTRE ALREDEDOR DE 10 PERSONAS, ENTRE HOMBRE Y, MUJERES, PETICIONARIA ESPERARÁ LA PATRULLA AFUERA DE LA VIVIENDA,, PARA HACER CONTACTO MÁS RÁPIDO CON LOS ELEMENTOS, SE REPORTA A COMANDANCIA DE ZAUTLA, RECIBE OFIC. LETICIA, CONTRERAS MORA, OK, TELMUJER ENTERADA, ACUDEN AL LUGAR LAS UNIDADES 001 Y 002 AL MANDO EL COMDTE., HUMBERTO GÓMEZ MORA CON 7 ELEMENTOS MÁS, REPORTANDO QUE SE, ENTREVISTAN CON LA PETICIONARIA SARAHÍ SANTOS, QUIEN, MENCIONÓ YA SE HABIAN CONTROLADO LAS PERSONAS QUE SE, ENCONTRABAN EN RIÑA, INDICANDO QUE YA NO ERA NECESARIO EL, APOYO, MENCIONANDO QUE EN CASO DE QUE REINCIDIERAN, VOLVERÍA, A MARCAR. REPORTA OFIC. LETICIA CONTRERAS MORA., /*/*/*/*/*/*/*, TELMUJER ENTERDA, SE CIERRA FOLIO CON NOTAS POLICIALES</t>
  </si>
  <si>
    <t>;63 SUR 280 ESQ. 7 PTE</t>
  </si>
  <si>
    <t>[CELL], SOLO GRITOS DE AUXILIO,  INDICA SU TIO ESTA AGRESIVO, Y AL PARECER TIENE UN ARMA DE FUEGO, TEL CEL OK, //, ENTERADA TELMUJER, REPORTANTE ESTA EN EL 2DO PISO, RESGUARDANDOSE, (AL FONDO SE ESCUCHAN GRITOS DE AUXILIO DE VARIAS, PERSONAS)REPORTANTE INDICA EL AGRESOR ES SU TIO, SE INFORMA A EXT 10121, 2DA LLAMADA 221 203-4043 INDICA FEMENIMNA GRITA AUXILIO, MARIO, BELTRAN, REPORTA MANIFIESTA SU VECINA VIA TELEFONICA LE PIDE AYUDA, 2DA LLAMADA MISMO PET PREGUNTA POR LA UNIDAD  SE TRATA DE, INFORMAR A 10121 Y 10160 SIN EXITO, SE INFORMA A SUPERVISION DE MANERA PRESENCIAL, POR FALTA DE UNIDADES DE POLICÍA DEL ESTADO, SE HACE CARGO, POLICÍA MUNICIPAL., INFORMA LA UNIDAD SSC-032 ABORDO JIMÉNEZ ACOSTA CARLOS, MIGUEL//CERON LÓPEZ MARÍA ISABEL QUE PROCEDE CON UN, ASEGURADO, EN ESPERA DE DATOS, INFORMA LA UNIDAD QUE REQUIERE APOYO DE DAV, SE INFORMA  A, COORDINACION, //, TELMUJER CIERRA FOLIO CON NOTAS ANTERIORES., *, INFORMA PERSONAL DE DAV:, PARA CONOCIMIENTO DEL MANDO CON RELACIÓN A LA SOLICITUD DE, APOYO VÍA DERI MEDIANTE FOLIO: 46056776 POR VIOLENCIA, FAMILIAR SE INFORMA NOS ENTREVISTAMOS CON PRIMER, RESPONDIENTE QUIEN OFL. CARLOS MIGUEL JIMÉNEZ ACOSTA POLICÍA, TERCERO MÁS UNO ABORDÓ DE LA UNIDAD SSC- 032, QUIEN NOS, PRESENTA CON EL C. CIPRIANO MORALES IMENDEZ 77 AÑOS, REFIERE, QUE EL DÍA DE HOY SE ENCONTRABA AL INTERIOR DE SU DOMICILIO, DESCANSANDO UBICADO EN CALLE 63 SUR NÚMERO 280 DE LA COL., REFORMA SUR Y SU HIJO EL C. ISRAEL MORALES MOCTEZUMA, SE, ENCONTRABA EN LA PLANTA DE ABAJO CONSUMIENDO BEBIDAS, ALCOHÓLICAS, AL SALIR AL BAÑO EL USUARIO SU HIJO EL C., ISRAEL MORALES COMIENZO A AGREDIRLO DE FORMA VERBAL, POSTERIORMENTE LO TOMA POR EL CUELLO E INTENTA AHORCARLO, COMIENZA A PEDIR AYUDA, PUES EL C. ISRAEL MORALES MOCTEZUMA, TRAÍA UN TUBO EN LAS MANOS CON EL QUE INTENTABA GOLPEAR AL, AFECTADO, AL ESCUCHARLO SU HIJA ISABEL CERÓN LÓPEZ BAJA PARA, PODER AYUDAR A EL USUARIO  POR LO QUE SOLICITAN EL APOYO DE, UNIDAD DE POLICÍA, Y DE ESTE DEPARTAMENTO SE BRINDA ATENCIÓN, A PERSONA DE LA TERCERA EDAD UBICADA EN SUS TRES ESFERAS, MENTALES ACCESIBLE ANTE LA ENTREVISTA EXPRESA TRISTEZA Y, PREOCUPACIÓN NO PRESENTA LESIONES QUE  PONGAN EN RIESGO SU, INTEGRIDAD FISICA, SE ORIENTA EN TEMA DE VIOLENCIA FAMILIAR,, Y ALCANCES LEGALES DE TAL DELITO ASÍ COMO MEDIDAS DE, PROTECCIÓN Y UNIDAD COMPETENTE PARA REALIZAR DENUNCIA, SE, PROCEDE A LA  UNIDAD ESPECIALIZADA EN VIOLENCIA FAMILIAR Y, DELITOS DE GÉNERO, SE BRINDAN TELÉFONOS PARA SEGUIMIENTO, ATIENDE E INFORMA ABG. MARCELA DE ITA OFL. DIEGO MONTAÑO, *, UNIDAD VP-524 ABORDO  ROSAS JUÁREZ FLOR DE MARIA // BALLINAS, CASTAÑEDA RAÚL, , INFORMA LA UNIDAD SSC-032 ABORDO JIMÉNEZ ACOSTA CARLOS, MIGUEL//CERON LÓPEZ MARÍA ISABEL QUE PROCEDE CON UN, ASEGURADO, EN ESPERA DE DATOS, TIPO DE EVENTO  VIOLENCIA FAMILIAR   DESCRIPCIÓN DEL EVENTO, VÍA DERI NOS INFORMA SOBRE UN LLAMADO DE AUXILIO POR UN, MASCULINO QUE REFIEREN QUE ESTABA AGRESIVO AL LLEGAR A EL, PUNTO ME ENTREVISTO CON LOS 51 MARÍA AUXILIO RUIZ GARCÍA Y, SU PAPÁ DE NOMBRE CIPRIANO MORALES Y MENDEZ LOS CUALES NOS, REFIEREN QUE SU HIJO SE TORNA AGRESIVO Y LOS AGREDE, VERBALMENTE Y FÍSICAMENTE EL PAPA NOS AUTORIZA A INGRESAR A, SU INMUEBLE PARA PODER PONERLO A DISPOSICIÓN DE LA AUTORIDAD, COMPETENTE. ME TRASLADO A CENTRAL PARA HACER SUS RESPECTIVOS, DICTÁMENES MÉDICOS,, Y DÁNDOLE DE CONOCIMIENTO A TORRE -5, PETICIONARIO  DETENIDO  NOMBRE ISRAEL MORALES MOCTEZUMA, FECHA DE NACIMIENTO 09/09/1977 EDAD 44AÑOS DIRECCIÓN 63 SUR, ANTES 5 SUR COLONIA REFORMA SUR NUMERO 280, UNIDAD SSC-032 JIMÉNEZ ACOSTA CARLOS//MARÍA ISABEL CERÓN, LÓPEZ MIGUEL// CON ESTA HORA 09:03PM MANDAN ULTIMOS DATOS DE, SU REMISION HECHA DESDE EL DIA DE AYER REMISIÓN: 259156, DICTAMEN MEDICO: 06375 CDI:, FGEP/CDI/FEIDVGCM/VF-I/008485/2021 MP: YOSUNI JOSEFINA, MENDOZA TINOCO</t>
  </si>
  <si>
    <t>;IGNACIO ZARAGOZA NUM 2</t>
  </si>
  <si>
    <t>INDICA QUE SU ESPOSO SE ENCUENTRA EBRIO Y AGRESIVO, POR LO, QUE PIDE APOYO DE POLICIA., TEL CEL OK, SE CANALIZA A COMANDANCIA DE IZUCAR RECIBE OFL. ELIANA, ARROYO, ///, ENTERADA TELMUJER, ///, INFORMA OFL. ELIANA ARROYO AL LUGAR ACUDIÓ LA UNIDAD 1803 DE, VIOLENCIA DE GENERO A CARGO DEL LIC. ALEXIS PEREA FRANCO CON, DOS MAS Y LA UNIDAD 500 DE POLICIA MUNICIPAL AL MANDO DEL, OFL. MARCO ANTONIO ENRIQUEZ RAMIREZ CON UNO MAS, REPORTAN, QUE UNICAMENTE SE LE INDICARON PROCEDIMIENTOS LEGALES A, SEGUIR A LA PETICIONARIA, YA QUE EL AGRESOR YA SE HABIA, RETIRADO., ///, TELMUJER CIERRA FOLIO CON NOTAS DE POLICIA</t>
  </si>
  <si>
    <t>;30 PTE NUM 915 //// 21 NTE</t>
  </si>
  <si>
    <t>[CELL], INDICA  QUE SU  HIJO ESTA EBRIO  Y AGRESIVO  EN EL  LUGAR  ,, SOLICITA UNIDAD A VERIFICAR TELC EL OK, //, ENTERADA TELMUJER, UNIDAD SSC 031- ABORDO LOS ELEMENTOS: S/P 868 CAZAREZ, MARQUEZ LOURDES / GONZALEZ BERNAL EDGAR, //, TELMUJER REALIZO LLAMADA DE SEGUIMIENTO 222 448-6847SUENA, OCUPADO, EN EL LUGAR SE ENTREVISTA CON MASCULINO DE NOMBRE CÉSAR, JESÚS FERNÁNDEZ LEÓN CON NÚMERO TELEFÓNICO 22213658632 QUIEN, INDICA ES VECINO DEL LUGAR EL CUAL NOS PERMITE EL ACCESO AL, PUNTO SIENDO UN TERRENO CON DEPARTAMENTOS E INDICA NEGATIVO, DE QUE ALGUIEN SOLICITARÁ ALGUN APOYO, EL PUNTO SIN, ALTERACIÓN NOS RETIRAMOS DEL LUGAR, QUEDANDO SIN NOVEDAD, //, TELMUJER EN LÍNEA CON USUARIA INDICA QUE YA NO SE ENCUENTRA, EN EL LUGAR, FLOR MUÑOZ MENDOZA DE 63 AÑOS DE EDAD, ESTADO CIVIL SOLTERA,, 1 HIJA DE 40 AÑOS DE EDAD Y 1 HIJO DE 38 AÑOS DE EDAD,, ESCOLARIDAD EN PRIMARIA, NO HABLA LENGUA INDÍGENA O, EXTRANJERA, TRABAJA POR SU CUENTA, TIPO DE VIOLENCIA FÍSICA, Y PSICOLÓGICA, MODALIDAD DE LA VIOLENCIA FAMILIAR, LUGAR DE, LA VIOLENCIA CASA, TIPO DE LLAMADA INDIRECTA, REFERIDA DEL, 9-1-1, SIN DISCAPACIDAD. GENERADOR DE LA VIOLENCIA HIJO DE, NOMBRE JESÚS HERNÁNDEZ MUÑOZ DE 38 AÑOS DE EDAD,, DESEMPLEADO, ESCOLARIDAD EN PREPARATORIA. RED DE APOYO NUERA, DE NOMBRE FERNANDA LÓPEZ CORTÉS CON NÚMERO TELEFÓNICO 222, 448-6847.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 PARA PRESENTAR DENUNCIA POR VIOLENCIA FAMILIAR. FINALMENTE, SE DEJÓ A SU DISPOSICIÓN EL NÚMERO DIRECTO DE LA LÍNEA EN, CASO DE TENER DUDAS AL RESPECTO O REQUERIR DE ALGÚN APOYO Y, DEL 9-1-1 EN CASO DE ALGUNA EMERGENCIA., SE CIERRA FOLIO CON INFORMACIÓN DE POLICÍA, //</t>
  </si>
  <si>
    <t>; CHOLULA NUM 6 //// PUEBLA</t>
  </si>
  <si>
    <t>MENCIONA  SU  HERMANO DE  17 AÑOS  ESTA  AGRESIVO   CON SU, MAMA  Y HERMANOS, AGREDIO  FISICAMENET, PETICIONARIA   NO APORTA MAS  DATOS  , SOLO ENVIE  UNIDAD, TEL CEL OK, //, ENTERADA TELMUJER, UNIDAD SSC-029 ABORDO POL.AMADOR RUIZ JULIO CCESAR Y LUNA, TEPOLE JAZMIN INDICA QUE SE ENCUENTRA EN EL LUGAR Y NO UBICA, A PETICIONARIO , SE REGRESA LLAMADA A PETICIONARIO Y INDICA, VA A SALIR , SEGUNDDA LLAMADA NO CONTESTA, LA UNIDAD HACE, RECORRIDO PRESENCIA Y CONTINUA, //, TELMUJER REALIZO 2 LLAMADAS DE SEGUIMIENTO ENVIÓ A BUZÓN DE, VOZ SE CIERRA FOLIO CON INFORMACIÓN DE POLICÍA</t>
  </si>
  <si>
    <t>; 5 DE FEBRERO ENTRE PRIV. DE INSURGENTES Y JUAN N. MÉNDEZ</t>
  </si>
  <si>
    <t>--SUS VECINOS ESTÁN DISCUTIENDO, AL PARECER ESTÁN GOLPEANDO, A LA FEMENINA, COMENTA SOLO ESCUCHA LOS GRITOS Y QUE ARROJAN ALGUNAS COSAS,, SOLICITA APOYO CON POLICIA, REPORTANTENO HARÁ CONTACTO CON POLICÍA, //, ENTERADA TELMUJER FOLIO DE CONOCIMIENTO, /, C</t>
  </si>
  <si>
    <t>; C. TEZOZOMO 129 ESQ AGUA MARINA Y EMILIANO ZAPATA</t>
  </si>
  <si>
    <t>CELL 19.178940/-97.919460, PET REPORTA QUE SU HERNAMO QUISO AGREDER A ELLA Y ASU MAMA, INDICA QUE YA NO VIVE EN EL LUGAR, REQUIERE APOYO DE POLICIA YA QUE NO SE QUIERE RETIRARA, TEL CEL OK, SE DA CONOCIMIENTO EXT:10130, ///, ENTERADA TELMUJER, ///, UNIDAD SSC-036 ABORDO:AQUINO SANCHEZ DAVID MAGDIEL //, AGUILAR CRUZ ALMA ESTEFANIA, CALLES TEZOZOMOC Y CALLE AGUA MARINA NÚMERO 129 ACCIONES, REALIZADAS AL LLEGAR AL PUNTO ME ENTREVISTO CON JOVANA, GARCÍA MENDOZA NUMERAL 2212025772, QUIEN REFIERE SOLICITA EL, APOYO YA QUE SU HERMANO DE NOMBRE JONATAN GARCIA MENDOZA, LLEGÓ A INSULTAR Y AGREDIR VERBALMENTE A SU MAMÁ DE NOMBRE, TERESA DE JESÚS MENDOZA MENDIETA, POR LO QUE AL ENTABLAR UN, DIÁLOGO SE RETIRA EL MASCULINO. RESULTADOS: SE LE, PROPORCIONA LOS NÚMEROS INSTITUCIONALES A LA PETICIONARIA, PARA CUALQUIER APOYO POSTERIOR. INFORMA VP-909 GAMA 9, ///, TELMUJER CIERRA FOLIO CON NOTAS DE POLICIA</t>
  </si>
  <si>
    <t>;CALLE TESOSOMO NUMERO 129 CASA DE 2 PISOS</t>
  </si>
  <si>
    <t>[CELL], USUARIO REPORTA QUE SO SOBRINO LE PEGO A SU MAMA, Y EL JOVEN, ES AGRESIVO Y ESTUVO ENCERRADO ANTERIORMENTE,, R LOQ UE SOLICITA SE RETIRE DEL LUGAR., LA MAMA LE TIENE MIEDO AL HIJO GOLPEADOR,, SOLICITA UNIDAD DE POLICIA EN EL LUGAR, TELCEL, OK, EL JOVEN NO VIVE ALLI SOLO VA DE VEZ EN UANDO, EL USUARIO SE LLAMA DANIEL MENODOZA MENDIETA QUIEN SOLICITA, EL APOYO., ///, ENTERADA TELMUJER, ///, EL USUARIO ES TIO DEL AGRESOR NO VIVE ALLI, SE INFORMA PARA CONOCIMIENTO A LA EXT. 10130 TELMUJER A, QUIEN SE LE REFIERE QUE QUIEN REPORTO EL AUXILIO ES EL TIO, DEL AGRESOR., SOLO SOLICITA UNIDAD DE POLICIA EN EL LUGAR., SE ATIENDE EN FOLIO 46060140, ///, TELMUJER CIERRA FOLIO CON NOTAS EN 46060206</t>
  </si>
  <si>
    <t>; 16 DE SEPTIEMBRE NUM 48 /// LAZARO CARDENAS</t>
  </si>
  <si>
    <t>[CELL], REPORTA QUE EN EL LUGAR MENCIONADO 2 HERMANOS SE ESTAN, PELEANDO, EN EL LUGAR TAMBIEN ESTA LA MAMA DE LSO MISMOS, LA REPORTANTE ES TIA DE LAS PERSONAS REPORTADAS, CON URGENCIA SOLICITA A POLICIA, ///, ENTERADA TELMUJER, ///, TELCEL OK, SE LE REGRESA LA LLAMADA A PETICIONARIA LA CUAL INDICA QUE, SON SU SOBRINOS LOS QUE ESTABAN PELEANDO QUE YA LOS CONTROLO, LA MAMA Y QUE YA NO REQUIEREN DEL APOYO POR LO QUE LO, CANCELA, ///, TELMUJER CIERRA FOLIO CON INFORMACION ANTERIOR</t>
  </si>
  <si>
    <t>; PRIV OLIVO NUM 1508</t>
  </si>
  <si>
    <t>REPORTA QUE SU PAPA   LLEGO  EBRIO,  Y QUIERE AGREDIR  ASU  MAMA,  Y AL  PETICIONARIO, TEL CEL OK, //, ENTERADA TELMUJER FOLIO DE CONOCIMIENTO, 2DA LLAMADA MISMO USUARIO PREG POR LA PATRULLA, SE LE INDICA, QUE A LA BREVEDAD ACUDE EL APOYO, 3RA LLAMADA PREGUNTA POR UNIDAD DE POLICIA MISMO, PETICIONARIO, 4TA LLAMADA MISMO USUARIO PREG POR LA PATRULLA, VA A ESTAR, AFUERA DE LA CASA AL PENDIENTE, **5TA LLAMADA  USUARIA REFIERE QUE SI YA VBA LA PATRULLA, SE MARCAA  EXT 10163 PARA PEDIR INFORMES ME INDICA QUE NO, TIENE UNIDADES QUE SE ENVIE E A MOZOC, SE DA INFO A EXT 10110, AL ARRIBAR AL LUGAR NOS ENTREVISTAMOS CON LA C. YASMIN LUNA, VIDAL DE 38 AÑOS DE EDAD LA CUAL REFIEREN QUE SU PAREJA DE, NOMBRE JUAN SÁNCHEZ VILLEGAS DE 39 AÑOS DE EDAD LLEGÓ EN, ESTADO ETÍLICO Y COMENZÓ A PONERSE AGRESIVO CON ELLA, AGREDIENDOLA FÍSICA Y VERBALMENTE AL ARRIBAR AL EL MASCULINO, YA NO SE ENCONTRABA EN EL LUGAR POR LO QUE SE LE DAN, PROCEDIMIENTOS LEGALES A SEGUIR FINALIZACION/ CONCLUSION SE, LE PROPORCIONA NÚMEROS DE CONTACTO DE C2 Y NOS RETIRAMOS DEL, LUGAR YA QUÉ LA PERSONA AGRESIVA SE HABÍA RETIRADO DEL LUGAR, SE CIERRA FOLIO POR PARTE DE POLICIA MUNICIPAL., //TELMUJER ENTERADA//  //TELMUJER CIERRA FOLIO CON, INFORMACIÓN ANTERIOR//</t>
  </si>
  <si>
    <t>; CALLE CANAÀN LOTE 11 MANZANA 15 // PALESTINA</t>
  </si>
  <si>
    <t>[CELL], MASCULINO DE 16 AÑOS DE EDAD REFIERE REQUIERE UNA UNIDAD DE, POLICÌA YA QUE SU PAPÀ NOLO DEJA IRSE DE LA CASA, REFIERE NO LE QUIEREN DAR PERMISO DE IR A CASA DE SUS TÌOS, REFIERE SU PAPÀ LE DIO UNA CACHETADA, RECHAZA TRANSFERENCIA A LA LÌNEA TELMUJER, TEL/CEL, OK, ///, ENTERADA TELMUJER, ///, CELL AV DE GALILEA 1108, 232055, 2DA LLAMADA DEL NÙMERO 222 775-1613 PREGUNTA POR LA UNIDAD,, CORTA LLAMADA SOLO REFIERE YA LLEGO GRACIAS, UNIDAD SSC-035 ABORDO POL. LOPEZ CASTILLO MARIA CLAUDIA //, MUÑOZ PEREZ DAVID  SE ENTREVISTA CON PETICONARIO NATALIO, BRIGIDO DE 42 AÑOS  2224409701 QUIEN REFIERE QIE SU HIJO DE, NOMBRE JOOSE GUADALUPE BRIGIDO DE 16 AÑOS QUIERE IRSE DE SU, CASA MENCIONA QUE NO LE PERMMITEEN SALIR EN BICI NI A, FIESTAS, CUENTA L MENOR CON UNA LESION EN EL CRANEO POR UN, ACCIDENTE REFIIEREE EL PAPA Y ES MMEDICADO, EL MENOR ACCEDE, A QUEDARSE EEN SU DOMICILIO QUEDADNDO SIN NOVEDAD EL PUNTO, IINFORMA UNIDAD, SE PIDEN GRAFIICAS., ATIENDE LA UNIDAD SSC.035 DE POLICIA MUNICIPAL YA QUE POR EL, MOMENTO LAS UNIDADES DE POLICIA ESTATAL ESTAN EN OTRO, OPERATIVO, //////, ENTERADO TELMUJER SE CIERRA FOLIO CON NOTAS DE POLICÍA</t>
  </si>
  <si>
    <t>; CALLE FRANCIA NO. 42 // ENTRE CALLE MERCURIO Y PALADIO</t>
  </si>
  <si>
    <t>[CELL], USUARIO REFIERE, QUE UN ¿MASCULINO ESTA GOLPEANDO A SU ESPOSA Y ASUS HIJAS, //, ENTERADA TELMUJER, //, TEL CEL OK, REFIERE QUE EL MASCULINO ESTA EN ESTADO DE EBRIEDAD, Y ESTA MUY AGRESIVO, UNIDAD VP-822 ABORDO POL.  MANZANO ACERO JOSÉ MARIO //, ZAMORA HIDALGO LUIS IGNACIO INFORMA UNIDAD AL LLEGAR AL, PUNTO ES NEGATIVO DE UBICAR A PETIUCONARIOO ASI COMO A, PERSONNAS AGREDIENDOSE N EL PUNTO,  SE EREGRESA LLAMADA A, PETICONARIO QUIEN REFIERE SALE A ENTREVIISTA, NADIE SALE A, EENTEVISTA INFORMA UNIDAD, SE PIDEN GRAFICAS, QUEDANDO EL, PUNTO SIIN NOVEDAD., //TELMUJER ENTERADA//  //TELMUJER CIERRA FOLIO CON, INFORMACIÓN ANTERIOR//, ATIENDE LA UNIDAD VP-822 DE POLICIA MUNICIPAL YA QUE POR EL, MOMENTO LAS UNIDADES DE POLICIA ESTATAL ESTAN EN OTRO, OPERATIVO, PARA CONOCIMIENTO DEL MANDO Y DE C5 SE CUBRE EL APOYO :, FOLIO : 46062840  FECHA : 28/09/2021  HORA: 20:08  UNIDAD :, 1560  TRIPULACIÓN GAMA OFICIAL D MEDARDO RODRÍGUEZ MARTÍNEZ, EN COMPAÑÍA DE POLICÍA "A" DULCE ARIADNA AGUILA ATLATENCO, EVENTO : VIOLENCIA   TIPO DE VIOLENCIA : VIOLENCIA FÍSICA Y, PATRIMONIAL  MODALIDAD DE VIOLENCIA : VIOLENCIA CONTRA LA, MUJER  DOMICILIO : CALLE FRANCIO, NÚMERO 42, COL. MINERALES, DE GUADALUPE SUR, PUEBLA.  MUNICIPIO : PUEBLA   USUARIA :, NANCY JUÁREZ TELLEZ  EDAD : 31 AÑOS  FECHA DE NACIMIENTO :, 06/06/1990  OCUPACIÓN : MESERA EN UN BAR  NÚMERO TELEFÓNICO, : 2224923404  HIJAS : FEMENINAS JOCABET ALEJANDRA TOLENTINO, JUÁREZ 12 AÑOS, VIDIAM TAIRIM JUÁREZ TÉLLEZ 7 AÑOS Y MIRIAM, SARAHI CORONA JUÁREZ 5 AÑOS.  ORIGINARÍA : VILLA LÁZARO, CÁRDENAS   NOMBRE PR : JOSÉ LUIS GONZÁLEZ ARROYO, PARENTESCO : PAREJA DESDE HACE 6 MESES  EDAD : 36 AÑOS, FECHA DE NACIMIENTO : X  OCUPACIÓN : GUARDIA DE SEGURIDAD, CONSUMO DE DROGAS : CRISTAL Y TINER  DUEÑA DE LA CASA : X, DESCRIPCIÓN DEL SUCESO: CÓMO PRIMER RESPONDIENTE NOS, ENCONTRAMOS CON LOS ELEMENTOS DE LA POLICÍA MUNICIPAL: AL, MANDO EL OFICIAL LUIS IGNACIO ZAMORA HIDALGO CON 1 MÁS,, UNIDAD VP 922.   LA USUARIA MANIFIESTA QUE EL PR LLEGÓ, DROGADO CON SU EX PAREJA, AVENTARON PIEDRAS A LA VENTANA DEL, DOMICILIO, AFECTANDO UN VEHÍCULO QUE SE ENCONTRABA AFUERA,, EMPEZARON A OFENDERLA VERBALMENTE. POSTERIORMENTE EL PR Y SU, EX PAREJA SUBIERON A LA CASA Y LA USUARIA DORMÍA. AMBOS, OFENDEN A LA USUARIA, EL PR LE QUISO PEGAR A LA MENOR, JOCABET ALEJANDRA T.J.,  LA USUARIA TOMA UN SARTÉN PARA, DEFENDER A SU HIJA, EL PR LE DA UNA CACHETADA Y LA PATEA. LA, EX PAREJA DEL PR AVIENTA A LA NIÑA VIRIAM Y LA EMPIEZA A, PATEAR. LAS 3 MENORES TRATAN DE DEFENDERSE JALANDO DEL, CABELLO A LA EX PAREJA DEL PR, PERO ELLA LE PEGA A LA MENOR, VIRIAM TAIRIM J.T. Y QUIZO AVENTAR A LA NIÑA DE LAS, ESCALERAS. LA NIÑA VIRIAM MANIFIESTA QUE EL PR Y SU PAREJA, LA TIRARON, LA PATEARON Y EN LA CABEZA LE PEGARON CON EL, PALO DE LA ESCOBA.   NOTA: EL AGRESOR FUE PAREJA DE LA, PETICIONARIA Y LLEGÓ ACOMPAÑADO DE SU EX PAREJA SENTIMENTAL., UDAIM BRINDA ORIENTACIÓN JURÍDICA Y SE LE PROPORCIONA, INFORMACIÓN ACERCA DE EL CIRCULO DE LA VIOLENCIA, SUS TIPOS, Y MODALIDADES SE DAN A CONOCER LAS INSTANCIAS EN DONDE PUEDE, ACUDIR A PRESENTAR SU DENUNCIA CORRESPONDIENTE. LA USUARIA, INFORMA QUE ACUDIRÁ A DENUNCIAR EL DÍA DE MAÑANA.  20:30, HORAS SE TERMINA LA INTERVENCIÓN REITERANDO EL APOYO A LA, USUARIA.</t>
  </si>
  <si>
    <t>;16 ORIENTE NUM. 924 ENTRE PLAN DE AYALA Y 1RA. PRIV16 OTE</t>
  </si>
  <si>
    <t>PETICIONARIA INDICA QUE A SU HERMANA LA GOLPEO EL MARIDO, EL CUAL ESTA MUY AGRESIVO, TEL/CEL, OK, SE  RECIBE LLAMA DE LA C.MARIA MARCELA FLORES  QUIEN, SOLICITA CANCELAR LA UNIDAD  DE POLICIA, YA QUE  MENCIONA EL AGRESOR   YA SE RETIRO, TEL.2381241177, //, SE TOMA CONOCIMIENTO QUEDANDO AL PENDIENTE, POR PARTE DE POLICIA MUNICIPAL, //TELMUJER TOMA FOLIO DE CONOCIMIENTO//, //TELMUJER EN LÍNEA CON USUARIA//, EN LÍNEA CON SANDRA LUNA RIVERA, QUIEN ES HERMANA DE: MARI, CRUZ LUNA RIVERA, SEXO MUJER, EDAD 18 AÑOS, ESTADO CIVIL, UNIÓN LIBRE, HIJA DE 6 MESES, NIVEL DE INSTRUCCIÓN, SECUNDARIA, OCUPACIÓN DESEMPLEADA, NO HABLA LENGUA INDÍGENA, NI LENGUA EXTRANJERA. TIPO DE VIOLENCIA: FÍSICA,, PSICOLÓGICA. MODALIDAD DE VIOLENCIA: FAMILIAR, DATOS DE LA, PERSONA GENERADORA DE VIOLENCIA: SU PAREJA DESDE HACE AÑO Y, MEDIO QUIEN TIENE 19 AÑOS DE EDAD. REFIERE QUE DESDE EL, INICIO DE LA RELACIÓN SU CUÑADO HA SIDO UN HOMBRE VIOLENTO,, QUE GOLPEA, HUMILLA Y CHANTAJEA A SU HERMANA ADEMÁS NO LA, DEJA TRABAJAR, AMENAZA CON QUITARLE A SUS HIJOS, LA VIOLENTA, FÍSICA Y PSICOLÓGICAMENTE. REFIERE QUE YA HA INTENTADO DEJAR, LA RELACIÓN EN VARIAS OCASIONES, PERO SIEMPRE LA CONVENCE DE, REGRESAR CON ÉL Y ESTÁ PREOCUPADA POR LA INTEGRIDAD DE SU, HERMANA Y SU SOBRIN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DELEGACIÓN,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20 DE NOVIEMBRE ESQUINA CALLE EJIDO</t>
  </si>
  <si>
    <t>[CELL], ÑET, PET. PIDE APOYO DE UNA PATRULLA INDICA QUE SU MAMA LE, ARREBATO A SU MENOR HIJO MENOR DE DOS MESES DE NACIDO, /////, TEL CEL, OK, SE DA CONOCIMIENTOA  POLICIA MUNICIPAL DE IZUCAR RECIBE OF., ELIANA AROYO, /////, EN LÍNEA CON PETICIONARIA REFIERE YA SE ENTREVISTÓ CON, POLICÍA, RECHAZA LOS SERVICIOS DE TELMUJER Y CUELGA. EN, ESPERA DE NOTAS DE POLICÍA, ////, REPORTE; INFORMA POLICIA MUNICIPAL DE IZUCAR QUE ACUDE LA, UNIDAD DE VIOLENCIA DE GENERO  1803 AL MANTO ANTONIO OLMOS, SOTERO CON UNO MAS  INDICAN PROCEDIMIENTOS A SEGUIR NO, CUENTA CON MAS DATOS   INFORMA OF. ELIANA ARROYO, /////, ENTERADO TELMUJER SE CIERRA FOLIO CON NOTAS DE POLICÍA</t>
  </si>
  <si>
    <t>; CALLE 3 MANZANA 10 LOTE 9 // AV CESAR VALLEJO Y CALLE DE YERBOROA</t>
  </si>
  <si>
    <t>REFIERE SU HERMANO 48 AÑOS DE EDAD CON ESQUIZOFRENIA LE ESTA, PATEANDO LA PUERTA DE SU CASA, ESTA AGRESIVO, SE TRANSFIERE A EXT 10130, SU HERMANO LO ACABAN DE DAR DE ALTA DEL HOPSITALPSIQUIATRICO, ///, TEL/CEL, OK, ////, ENTERADO TELMUJER EN LÍNEA CON PETICIONARIA, MENCIONA SU HERMANO ESTUVO HOSPITALIZADO HACE 1 MES EN EL, BATÁN, UNIDAD SSC-035 ABORDO POL. LOPEZ CASTILLO MARIA CLAUDIA //, MUÑOZ PEREZ DAVID, ATIENDE LA UNIDAD SSC.035 DE POLICIA MUNICIPAL YA QUE POR EL, MOMENTO LAS UNIDADES DE POLICIA ESTATAL ESTAN EN OTRO, OPERATIVO, 221 236-2042, ****2DA LLAAMDA USUARIA INFORMA QUE EL HOSPITAL SOLO DIO UNA, RECTEA MEDICA, SE INFORMA L SITUACION A EXT 10110 Y SE PIDE APOYO A EXT, 10124, FORMATO DE AUXILIO O APOYO ZONA 8 *1RA COMPAÑÍA FOLIO DERI, 46063228 *FECHA: 28 DE SEPTIEMBRE DE 2021 HORA 20:50 HRS., *CALLE:  CALLE 3 Y CÉSAR VALLEJO COLONIA: BALCONES DEL SUR, TIPO DE EVENTO: VIOLENCIA FAMILIAR DESCRIPCIÓN DEL EVENTO:, AL LLEGAR AL PUNTO NOS ENTREVISTAMOS CON PETICIONARIO DE, NOMBRE CATALINA VASQUEZ DELGADO 47 AÑOS 20/09/1972, 2226576145 DÓNDE MENCIONA QUE SU HERMANO AMADO VASQUEZ, DELGADO SUFRE DE ESQUIZOFRENIA Y SE TORNA AGRESIVO EN, MOMENTOS.  NOS MENCIONA QUE EL MASCULINO DE MOMENTO CONSUME, ALCOHOL Y ESO DETONA SU AGRESIVIDAD. RESULTADO:, PETICIIONARIO PIDE APOYO PARA TRANSLADAR A MASCVULINO, SE LE, MENCIONA QUE LA UNIDAD NO ESTÁ FACULTADA PARA LLEVAR A, PERSONAS CON TRANSTORNOS MENTALES DE ESA ÍNDOLE, PERO SE, MENCIONA QUE PODEMOS DARLE ACOMPAÑAMIENTO HASTA EL BATÁN, PATA SEGURIDAD DE ELLOS.  HORA FIN 21:30 HRS.  *UNIDAD QUE, INFORMA: SSC-035, EL PUNTO SIN NOVEDAD INFORMA UNIDAD., LE COMENTO A USUARIA QUE EL HOSPITAL LE BRINDO UNA RECETA, PARA QUE CONTROLE A SU HERMANO CON EL MEDICAMENTO PREESCRITO, ////, ENTERADO TELMUJER, MUJER DE 47 AÑOS, ESTADO CIVIL CASADA CON 1 HIJO DE 22 AÑOS., OCUPACIÓN EMPLEADA, NO HABLA LENGUA INDÍGENA O LENGUA, EXTRANJERA. VIOLENCIA PSICOLÓGICA, MODALIDAD FAMILIAR., USUARIA REFIERE SU HERMANO ESTÁ BAJO TRATAMIENTO POR, ESQUIZOFRENIA DESDE QUE TIENE 17 AÑOS. INFORMA ES TRATADO EN, EL HOSPITAL PSIQUIÁTRICO RAFAEL SERRANO BATÁN. HACE 1 MES LO, TUVIERON QUE INTERNAR DEBIDO A QUE EL AGRESOR GOLPEABA A SUS, FAMILIARES Y VECINOS CON FRECUENCIA. MENCIONA EN VARIAS, OCASIONES HA ESTADO INTERNADO, SIN EMBARGO, SOLO LO, ESTABILIZAN Y MANTIENEN POR 2 SEMANAS, PARA DESPUÉS, EGRESARLO SIN NINGÚN SEGUIMIENTO. SOLICITA APOYO DE POLICÍA, DEBIDO A QUE SU HERMANO SE ENCONTRABA PATEANDO LA PUERTA DE, SU CASA Y SE ENCUENTRA SOLA EN ESTE MOMENTO. ADEMÁS,, SOLICITA INFORMACIÓN DE UNA INSTANCIA EN DONDE PUEDA, REPORTAR LA MALA ATENCIÓN QUE RECIBE EN EL HOSPITAL, PSIQUIÁTRICO. SE PROPORCIONA EL NÚMERO DE ATENCIÓN DE LA, SECRETARÍA DE SALUD PARA QUE A TRAVÉS DE ESTE MEDIO REPORTE, A LOS MÉDICOS Y LA UNIDAD QUE NO ESTÁ BRINDANDO LA ATENCIÓN, ADECUADA.</t>
  </si>
  <si>
    <t>; HIDALGO #57</t>
  </si>
  <si>
    <t>[CELL], REFIERE QUE SU HERMANO ESTA AGRESIVO, E INTENTA AGREDIR A SU PADRE, LE URGE LA UNIDAD YA QUE PODRIA DARSE A LA HUIDA, TEL CEL OK, SE MARCO A SEGURIDAD PUBLICA DE SAN GABRIEL CHILAC SIN, RESPUESTA ALGUNA, SE INFORMO A SUPERVISION DE C-5 TEHUACAN, CRISTIAN GALVEZ, //TELMUJER ENTERADA DE FOLIO DE CONOCIMIENTO//, //TELMUJER EN ESPERA DE NOTAS DE POLICÍA//, SE CANALIZO REPORTE EN TIEMPO Y FORMA AL DIRECTOR DE PM DE, SAN GABRIEL CHILAC, C. RENE ARRIAGA MARTINEZ, QUIEN ENVIO, UNA UNIDAD AL LUGAR, EN ESPERA DE INF, //TELMUJER ENTERADA//, //TELMUJER EN ESPERA DE NOTAS DE POLICÍA//</t>
  </si>
  <si>
    <t>; FRACC VILLAS PERISUR AV 11 SUR NO.12122</t>
  </si>
  <si>
    <t>USUARIO REFIERE QUE DENTRO DE SU FRACCIONAMIENTO EN CASA DE, UN VECINO SE ESCUCHA MUCHO LLANTO DE UN MENOR, GOLPES Y, OFENSAS VERBALES CONTRA EL MENOR, REPORTA N TERCERO, TEL CEL OK, USUARIO INFORMA QUE NO ES LA PRIMERA VEZ QUE AFECTAN DE ESTA, AMANERA A LOS MENORES, /////, ENTERADO TELMUJER, UNIDAD VP-827 ABORDO POL. GONZALEZ VAZQUEZ REMEDIOS // REYES, CASTAÑEDA RAUL, ATIENDE LA UNIDAD VP-827  DE POLICIA MUNICIPAL YA QUE POR EL, MOMENTO LAS UNIDADES DE POLICIA ESTATAL ESTAN EN OTRO, OPERATIVO, UNIDAD VP-827 ABORDO POL. GONZALEZ VAZQUEZ REMEDIOS // REYES, CASTAÑEDA RAUL AL LLEGAR AL PUNTO NEGATIGVO DE UBICAR A, PETICONARIO, ASI COMO ALGUIEN QUE INDIQUE ALGO, SE REGRESA, LLAAMDA A PETICONARIO QUIEN REFIERE QUE SU VECINO ESTABA, GOLPEANDO A SUS HIJOS, SE TOCA NADIE SALE, SE PIDEN GRAFICAS, EL PUNTO SIN NOVEDAD INFORMA UNIDAD., ////, ENTERADO TELMUJER SE CIERRA FOLIO CON NOTAS DE POLICÍA</t>
  </si>
  <si>
    <t>; 31 OTE ESQ 2 SUR</t>
  </si>
  <si>
    <t>[CELL], INDICA QUE ESTÁ FUERA DE CASA DE SU SUEGRO, Y NO LE DEJAN, VER A SUS HIJAS., TEL CEL OK, SE ESCUCHA QUE DISCUTEN , PIDE PATRULLA, //TELMUJER ENTERADA DE FOLIO DE CONOCIMIENTO//, *UNIDAD VP-532 ABORDO GAMMA 5 ERIKA HERNÁNDEZ VÁZQUEZ Y, EDUARDO BALBINO PÉREZ, ATIENDE LA UNIDAD VP-532 DE POLICIA MUNICIPAL YA QUE POR EL, MOMENTO LAS UNIDADES DE POLICIA ESTATAL ESTAN EN OTRO, OPERATIVO, UNIDAD VP-532 ABORDO GAMMA 5 ERIKA HERNÁNDEZ VÁZQUEZ Y, EDUARDO BALBINO PÉREZ REPORTA UNIDAD SE ENTREVISTA CON, PETICIONARIO  SALVADOR GUERRERO NUM 2221135756 QUIEN, REFIERE PROBLEMAS CON LA MAMA DE SUS HIJOS POR QUE NOLO DEJA, VERLOS  OFICIALES LE DAN PROCEDIMIENTOS A SEGUIR Y HACEN, RECOMENDACIONES CONTINUANDO CON SU RECORRIDO DEJAN EL PUNTO, SIN NOVEDAD.., //TELMUJER ENTERADA//  //TELMUJER CIERRA FOLIO CON, INFORMACIÓN ANTERIOR//</t>
  </si>
  <si>
    <t>; CALLE ACAJETE NÚMERO 8</t>
  </si>
  <si>
    <t>PETICIONARIA SOLICITA APOYO DE POLICÍA YA QUE SU EXPAREJA, ESTA POR LA ZONA. USUARIA PRESENTÓ UNA DENUNCIA POR, VIOLENCIA FAMILIAR EL DÍA DE AYER, YA CUENTA CON MEDIDAS DE, PROTECCIÓN PERO AÚN NO HAN NOTIFICADO AL AGRESOR. ESPERA LA, UNIDAD DENTRO DE SU DOMICILIO PARA HACER CONTACTO, CON ESTE HORARIO SE RECIBE FOLIO PARA SAN ANDRES., SE DIO CONOCIMIENTO A ENCARGADO DE CABINA PRIMER TURNO, JAVIER HERNANDEZ NAVARRO, INFORMÓ QUE APROXIMA UNIDAD, P- 417., A CARGO DEL POL. VICTOR HUGO RODRIGUEZ TELLO, QUIEN INFORMA, QUE AL CONSTITUIRSE EN EL LUGAR SE ENTREVISTÓ CON LA, PETICIONARIA ASÍ MISMO SE BRINDA EL APOYO CON EL, DEPARTAMENTO DE PREVENCIÓN DEL DELITO Y ATENCIÓN A VÍCTIMAS, DEL DELITO,, EN ESPERA DE DATOS, POR PARTE DE LA UNIDAD.</t>
  </si>
  <si>
    <t>; AYAZGO DE LA STA CRUZ 16, ARRIBA DE LA CAPILLA, CALICAPAN</t>
  </si>
  <si>
    <t>VECINO EBRIO AGRESIVO, CON SU FAMILIAR, ESTA PEGANDOLO A SUS HIJOS, //TELMUJER ENTERADA DE FOLIO DE CONOCIMIENTO//, OK, RECIBIO POL 611 JOSUET IMANOL RGUEZ PLATAS, OK, //TELMUJER EN ESPERA DE NOTAS DE POLICÍA//, ACUDIO LA UNIDAD 229 A MANDO DEL OFICIAL 616 JAIME PERALTA, CRUZ REALIZARON RECORRIDO POR LA ZONA Y TODO ESTABA SIN, NOVEDAD,  NADIE LES PIDIO AYUDA,  SE RERTIRAN SIN NOVEDAD,, INFORMA JOSUET IMANOL RGUEZ PLATAS, OK, //TELMUJER ENTERADA//  //TELMUJER CIERRA FOLIO CON, INFORMACIÓN ANTERIOR//</t>
  </si>
  <si>
    <t>;AQUILES SERDAN 2121 Y 25 Y 27 TE</t>
  </si>
  <si>
    <t>REFIWRE VECINO QUE ESCUCHA  QUE UN MASCULINO  ESTA GOLPEANDO, A SU ESPOSA, ////, ENTERADO TELMUJER SE TOMA CONOCIMIENTO DE ESTE FOLIO, //, ACUDE LA UNIDAD P-441, //, VÍA RADIO INFORMO UN ELEMENTO A BORDO DE LA UNIDAD P- 441, QUE VERIFICO EN EL NUMERAL INDICADO SIN QUE ALGUNA PERSONA, SALIERA E HICIERA CONTACTO CON LA UNIDAD DE POLICÍA,, RETIRÁNDOSE QUEDANDO AL PENDIENTE PRO CUALQUIER NOVEDAD., ////, ENTERADO TELMUJER SE CIERRA FOLIO CON NOTAS DE POLICÍA</t>
  </si>
  <si>
    <t>; 29 NORTE NUM 3614 ESQ 36 PTE</t>
  </si>
  <si>
    <t>INDICA QUE UNA PERSONA QUE SE PONE AGRESIVA , MENCIONA QUE, ES EL PAPÁ DE SU HIJA, OMITE ASESORÍAS, TEL CEL OK, INDICA QUE TIENE ANTECEDENTES DE VIOLENCIA, PIDE APOYO DE, PATRULLA., //TELMUJER ENTERADA DE FOLIO DE CONOCIMIENTO//, UNIDAD SSC 031- ABORDO LOS ELEMENTOS: S/P 868 CAZAREZ, MARQUEZ LOURDES / GONZALEZ BERNAL EDGAR, //TELMUJER REGRESA LLAMADA A PET. QUIEN SE NIEGA A, PROPORCIONAR DATOS PERSONALES, Y RECHAZA LA ASESORÍA JURÍDICA, SE FINALIZA LA LLAMADA, //TELMUJER EN ESPERA DE NOTAS DE POLICÍA//, UNIDAD SSC-031 INFORMA SE ENTREVISTA CON PETICIONARIA DE, NOMBRE ALICIA OLGUÍN CARDIÑA DE  35 AÑOS CON NÚMERO, TELEFÓNICO 2224971997 QUIEN INDICA TIENE UN ACUERDO DE, CUSTODIA DE SU HIJA  IRÁN DE 14 AÑOS CON SU EXPAREJA Y PADRE, DE LA MENOR DE NOMBRE FRANCISCO JAVIER VARGAS SILVA EN EL, CUAL SE ESTABLECEN HORARIOS PARA LAS VISITAS INDICA EL DÍA, DE HOY SE RETRASA EN SU ARRIBO Y ES POR LO CUAL NO DEJA QUE, EL PADRE SE LLEVE LA MENOR, SE DIALOGA CON AMBAS PARTES, LLEGANDO A UN ACUERDO RETIRÁNDOSE LA MENOR CON SU PAPÁ., QUEDANDO EL PUNTO SIN NOVEDAD, //TELMUJER ENTERADA//  //TELMUJER CIERRA FOLIO CON, INFORMACIÓN ANTERIOR//</t>
  </si>
  <si>
    <t>;19 PTE NUM 3515 ESQ BLVD ATLIXCO</t>
  </si>
  <si>
    <t>INDICA QUE  SU  VECINOS  ESTA AGRESIVO, Y  ESTA  AGREDIENDO  A SU  FAMILIA, HAY  NIÑOS  EN EL LUGAR, SE ESCUCHAN COMO   ROMPIO VIDRIOS, PET SOLO  ESCUCHA  DESDE SU  CASA, ////, ENTERADO TELMUJER SE TOMA CONOCIMIENTO DE ESTE FOLIO, UNIDAD VP-526 A BORDO: ZEFERINO FERNÁNDEZ ORTIZ Y JOSUÉ, LÓPEZ LÓPEZ, UNIDAD VP-526 A BORDO: ZEFERINO FERNÁNDEZ ORTIZ Y JOSUÉ, LÓPEZ LÓPEZ  INFORMA UNIDAD LLEGAR AL LUGAR Y UBICAR EL, DOMICILIO MENCIONADO PERO NADIE REFIERE NADA  POR PARTE DE, TORRE 5 SE REALIZA LLAMADA A PETICIONARIO QUIEN MENCIONA QUE, PIDIO EL APOYO PARA SU VECINA Y TORRE 5 REALIZA LLAMADA, CARBYNE A UNIFDAD PARA QUE QUEDE DE EVIDENCIA Y SE OBSERVA, COMO OFICIALES TOCAN EN DICHO DOMICILIO Y NADIE REFIERE NADA, POR LO QUE OFICIALES  CONTINUAN CON SU RECORRIDO DEJANDO EL, ÚNTO SIN NOVEDAD..., /////, ENTERADO TELMUJER SE CIERRA FOLIO CON NOTAS DE POLICÍA, PEP CON NOTAS DE POLICIA MUNICIPAL SE CIERRA FOLIO</t>
  </si>
  <si>
    <t>;CALLE LAS ROSAS, LOMAS VERDES FTE A LA RAMPA QUE BAJA AL KINDER</t>
  </si>
  <si>
    <t>LE ESTAN PEGANDO  UNA VECINA, AL PARECER SU ESPOSO, //TELMUJER ENTERADA DE FOLIO DE CONOCIMIENTO//, OK, RECIBIO JOSUET IMANOL RGUEZ PLATAS, OK, PET CUELGA, OK, //TELMUJER EN ESPERA DE NOTAS DE POLICÍA//, ACUDE UNIDAD  003 A MANDO DE LA JEFA DE GRUPO  ELIZABETH, VAZQUEZ  MARTINEZ Y 2 MAS, ESTAN POR EL DOMICILIO Y NADIE, SALE A PEDIR AYUDA Y LA CASA YA TIENE LAS LUCES APAGADAS, SE, RETIRAN SIN NOVEDAD, INFORMA MISMA OFICIAL, OK, //TELMUJER ENTERADA DE FOLIO DE CONOCIMIENTO//, //TELMUJER ENTERADA//  //TELMUJER CIERRA FOLIO CON, INFORMACIÓN ANTERIOR//</t>
  </si>
  <si>
    <t>;CENTRAL SUR // CARRIL A SAN ANDRES</t>
  </si>
  <si>
    <t>[CELL], R, REFIERE SU HERMANO ESTA AGRESIVO, YA LE PEGO A SU ESPOSA, LE QUIERE PEGAR A SU PAPÀ Y A SU MAMÀ, NO SABE SU DIRECCION SOLO REFIERE QUE ES POR EL RANCHO DE, LOS CABALLOS Y EL POLIDEPORTIVO, CON ESTE HORARIO SE RECIBE FOLIO PARA SAN ANDRES., SE DIO CONOCIMIENTO A ENCARGADO DE CABINA PRIMER TURNO, JAVIER HERNANDEZ NAVARRO, INFORMÓ QUE APROXIMA UNIDAD, /////, ENTERADO TELMUJER, TEL/CEL, OK, P- 450, P- 452</t>
  </si>
  <si>
    <t>[CELL], REPORTA QUE LA GOLPEO SU TIA POR QUE ESTA EBRIA, PIDE APOYO DE UNIDAD DE POLICIA, PETICIONARIA LLORANDO, NO DA MAS DATOS, ////, ENTERADO TELMUJER, UNIDAD SSC 031- ABORDO LOS ELEMENTOS: S/P 868 CAZAREZ, MARQUEZ LOURDES / GONZALEZ BERNAL EDGAR, NO PERTENECE A ZONA 4, CELL AV FRANCIO/SIN NOMBRE, 111736, 2DA LLAMADA DEL NÙMERO 221 580-6662 PREGUNTA POR LA UNIDAD, REFERE ESTA EN LA 3 SUR, COLONIA AQUILES SERDAN ANTORCHISA, UNIDAD SSC-035 ABORDO POL. LOPEZ CASTILLO MARIA CLAUDIA //, MUÑOZ PEREZ DAVID INFORMA UIDAD AL LLEGAR AL PUNTO SE, ENCUENTRA SIN ALTERACION NEGATIVO DE UBICAR A PETICONARIO, ASI MISMO SE REGRESO LLAMADA AL MISMO QUIEN REFIERE SALE A, ENTREVISTA EN EL PUNTO INFORMA UNIDAD QUE ES NEGATIVO QUE, ALGUIEN SALGA,, SE PIDEN GRAFICAS QUEDANDO SIN NOVEDAD ., //////, ENTERADO TELMUJER SE CIERRA ESTE FOLIO CON NOTAS DE POLICÍA+</t>
  </si>
  <si>
    <t>;91 OTE 27 ESQ. 16 SEPT Y 2 SUR</t>
  </si>
  <si>
    <t>[CELL], PET REFIERE QUE SU PAREJA SE LLEVO A SU HIJO APROX 3 AÑOS A, LA FUERZA ASI MISMO REFIERE QUE TEME POR QUE REGRESE SU EX, PAREJA POR SU OTRA HIJA, //, ENTERADA TELMUJER, EN LÍNEA CON PETICIONARIA, REFIERE QUE EL PADRE DE SU HIJO, SE LLEVO A SU HIJO., TRANS A EXT 10131, REFIERE QUE YA LA AMENAZO, QUE IRA A TRAER A SU OTRA HIJA, PETICIONARIA INDICO QUE SU EX PAREJA SE LLEVO A SU HIJO DE 3, AÑOS DE EDAD, NO TIENE IDEA DE DONDE SE LO HAYA LLEVADO, CON, POSTERIORIDAD AL SOLICITAR ÚLTIMOS DATOS FINALIZA LLAMADA., VP-721, PETICIONARIA NOMBRE MAGDALENA DE LA LUZ MANDUJANO 2228048281, INDICA TEMER PROBLEMAS CON SU MARIDO ASÍ MISMO NEGATIVO DE, QUE EL MASCULINO ESTE EN EL LUGAR SE LE INDICAN, PROCEDIMIENTOS , CABE RESALTAR QUE YA SE HA ATENDIDO, ANTERIOR MENTE ESE AUXILIO. CONTINUAMOS VP-721 CON APOYO DE, LA UNIDAD ESPECIALIZADA EN VIOLENCIA, MUJER DE NOMBRE MAGDALENA DE LA LUZ MANDUJANO, EDAD: 23, AÑOS, ESTADO CIVIL: CONCUBINATO, TIENE UNA HIJA DE UN DÍA DE, NACIDA Y UN HIJO DE 3 AÑOS DE EDAD, NO HABLA LENGUA INDÍGENA, NI EXTRANJERA, MENCIONO NO CONTAR CON ESTUDIOS, OCUPACIÓN:, DEDICADA A LAS LABORES DEL HOGAR, TIPO DE VIOLENCIA:, PSICOLÓGICA, MODALIDAD: FAMILIAR, REFIRIÓ PETICIONARIA QUE, SU PAREJA SE LLEVO A SU HIJO DE 3 AÑOS DE EDAD SIN, AUTORIZACIÓN, ADEMÁS LA AMENAZO CON LLEVARSE A SU HIJA, RECIEN NACIDA. EN VIRTUD DE LO ANTERIOR, LE EXPLIQUE EL, DELITO DE SUSTRACCIÓN DE MENOR, LE PROPORCIONE ORIENTACIÓN, JURÍDICA DEL JUICIO DE GUARDA Y CUSTODIA. LE PROPORCIONÉ, INFORMACIÓN VÍA MENSAJE DE TEXTO DE LA UNIDAD ESPECIALIZADA, EN INVESTIGACIÓN DE DELITOS CONTRA LA FAMILIA Y DE, DEFENSORÍA PÚBLICA., //, MUJER CIERRA FOLIO CON NOTAS ANTERIORES., AGDALENA DE LA LUZ MANDUJANO 2228048281, ERROR EN LA LINEA 37 NO PERTENECE A ESTE FOLIO</t>
  </si>
  <si>
    <t>;117 PTE PLAZA BM 1 EDIFICIO B12 DEPARTAMENTO 1 EQS 11SUR</t>
  </si>
  <si>
    <t>USUARIA REFIERE QUE SU HIJO NO SE QUIERE SALIR DE SU CASA, MENCIONA QUE ESTA AGRESIVO, Y LA AGREDIO VERBALMENTE, SOLICITA APOYO EN EL LUGAR, SE DA CONOCIMENTO A EXT 10130, ////, ENTERADA TELMUJER, UNIDAD SSC-035 A BORDO POL.JIMENEZ BRITO JORGE, ALBERTO/POL.PEREZ VAZQUE MONSERRAT, POR PARTE DE TORRE 8 SE LE REGRESA LLAMAD A PETICIONARIA, QUIEN REFIERE QUE SU HIJO  SE ENCUENTRA AGRESIVO DENTRO DE, SU DOMICILIO  Y NO SSE QUIERE RETIRAR  , EN ESPERA DE MAS, DATOS POR PARTE DE LA UNIDAD, ////, RECHAZA ATENCION DE TELMUJER, TELMUJER EN ESPERA DE INFORMACION DE POLICIA, INFORMA LA UNIDAD SSC-035 A BORDO POL.JIMENEZ BRITO JORGE, ALBERTO/POL.PEREZ VAZQUE MONSERRAT , AL ARRIBAR AL PUNTO SE, ENTREVISTAN CON  LA SEÑORA  LIVIA EDNA LÓPEZ PALOMINO CON, NUMERAL 2224239940, QUIÉN REFIERE QUE TUVO UNA DISCUSIÓN CON, SU HIJO DE 19 AÑOS, POR LO CUAL PIDE EL APOYO PARA PODER, RETIRARLO DEL DOMICILIO, AL LLEGAR AL PUNTO, COMENTA LA, SEÑORA QUE SALE A TRABAJAR Y AL REGRESAR A SU DOMICILIO SE, PERCATA QUE YA NO PUEDE ENTRAR, A LO CUAL LLAMA POR TELÉFONO, A SU HIJO EL CUAL SE ENCUENTRA EN EL INTERIOR DEL DOMICILIO,, REFIRIÉNDOLE QUE NO LA VA A DEJAR ENTRAR, YA QUE EL DUEÑO, DEL DEPARTAMENTO ES SU  PAPÁ, Y Y HASTA QUE EL PAPÁ NO LO, AUTORICE EL NO SÉ SALDRÁ DEL MISMO. SE LE DA PROCEDIMIENTOS, A SEGUIR Y AGRADECE EL APOYO  QUEDANDO EL PUNTO SIN NOVEDAD, LA UNIDAD TOMA GRAFICA Y CONTINUA SU RECORRIDO, ///, CON INFORMACION DE POLICIA TELMUJER CIERRA FOLIO, ATENDIO POLICIA MUNICIPAL</t>
  </si>
  <si>
    <t>;CALLE 3 B MODULO 12</t>
  </si>
  <si>
    <t>[CELL], CELL RETORNO 9 E 48, 232051, USUARIO REFIERE QUE UNA MUJER FUE A DEJAR A SU BEBÈ CON SU, PAPA, MENCIONA QUE EL MASCULINO YA NO DEJA SALIR A LA FEMENINA, NO DA MAS DATOS, SE DA CONOCIMIENTO A EXT 10130, //, ENTERADA TELMUJER, UNIDAD SSC-043  ABORDO LOS ELEMENTOS: LARA RODRÍGUEZ EDUARDO, Y CANTOR TORRES ANDREA, UNIDADES DE PE NO DISPONIBLES, UNIDAD SSC-043  ABORDO LOS ELEMENTOS: LARA RODRÍGUEZ EDUARDO, Y CANTOR TORRES ANDREA LA UNIDAD ARRIBA AL PUNTO E INDICAN, QUE NEGATIVO DE ALGUIEN QUE SOLICITE EL APOYO POR VIOLENCIA, FAMILIAR, NEGATIVO DE PETICIONARIO O ALGUIEN QUE INFORME, ALGO. POR PARTE DE TORRE 3 SE REGRESA LLAMADA A PETICIONARIO, QUIEN REFIERE QUE NO SE ENCUENTRA EN EL LUGAR PERO EL, REPORTA Y REFIERE QUE EN LA CALLE 3B HAY UNOS CONTENEDORES Y, ENFRENTE ESTA EL DOMICILIO DONDE ESCUCHA PIDE EL APOYO EL, CUAL TIENE UNA REJA GRIS, LA UNIDAD ACUDE PERO NEGATIVO DE, OBSERVAR ALGO O DE QUE ALGUIEN SALGA, //, TELMUJER CIERRA FOLIO CON NOTAS ANTERIORES.</t>
  </si>
  <si>
    <t>; CALLE ANDADOR DE LOS PECES EDF 2 EDP 101 // LIRIOS</t>
  </si>
  <si>
    <t>[CELL], INDICA QUE SU PAREJA TUVUIERON PROBLEMAS Y NO LE DEJA SACAR, COSAS, SE TRANS A EXT 10130, EN LINEA CON USUARIO, TELMUJER ENTERADA, //, EN LINEA, UNIDAD JA-013 A BORDO: JIMENEZ APAN OMAR// MARTINEZ, FLORENTINO JUAN VALENTIN, ///, HOMBRE DE 39 AÑOS DE EDAD, CON ESCOLARIDAD PREPARATORIA,, CUENTA CON EMPLEO, NO HABLA LENGUA INDIGENA O EXTRANJERA,, SUFRE VIOLENCIA PATRIMONIAL EN MODALIDAD FAMILIAR POR PARTE, DE SU EX PAREJA DE NOMBRE LETICIA BELTRAN DE 36 AÑOS DE, EDAD, SOLTERA, CON ESCOLARIDAD PREPARATORIA, NO HABLA LENGUA, INDIGENA O EXTRANJERA, SE CANALIZA A FISCALIA DEL ESTADO POR DESPOJO YA QUE COMENTA, QUE SU PAREJA SACO COSAS SUYAS A LA CALLE Y TAMBIEN NO LE, PERMITE EL ACCESO, SE LE COMENTAN SUS DERECHOS Y SE LE EXPLICA EL PROCEDIMIENTO, TAMBIEN SE LE INFORMA DE SU DERECHO A SOLICITAR EL AUXILIO, DE POLICIA, ///, TELMUJER EN ESPERA DE NOTAS DE POLICIA, UNIDAD JA-013 A BORDO: JIMENEZ APAN OMAR// MARTINEZ, FLORENTINO JUAN VALENTIN FORMATO AUXILIO O APOYO _______, FECHA: 29/09/2021, -------------------------------------------------, ESPECIFICAR TIPO DE EVENTO O APOYO   PERSONA AGRESIVA, --------------------------------------------------  COLONIA, :  SANTO TOMAS CHAUTLA 4, --------------------------------------------------  CALLES:, ANDADOR PECES EDIFICIO 2 DEPARTAMENTO 101, --------------------------------------------------  ACCIONES, REALIZADAS  AL LLEGAR AL LUGAR NOS ENTREVISTAMOS CON JUAN, PABLO FLORES GONZALES DE 39 AÑOS COMENTA Q TUVO PROBLEMAS, CON SU PAREJA SENTIMENTAL Y VENÍA A RECOJER UNAS, PERTENENCIAS A LO CUAL SU PAREJA NO LE PERMITE EL ACCESO Y, LE DICE Q LO VA A DEMANDAR X HABERLE PEGADO ES POR ESE, MOTIVO QUE SOLICITA EL APOYO YA Q EL NO LA HABÍA GOLPEADO SE, LE DAN PROCEDIMIENTOS Y CONTINUAMOS, RESULTADOS: QUEDA EL LUGAR SIN NOVEDAD, ///, CON INFORMACION DE POLICIA SE CIERRA FOLIO, ATENDIO POLICIA MUNICIPAL</t>
  </si>
  <si>
    <t>;4 NTE 2826 ESQ 30 OTE</t>
  </si>
  <si>
    <t>USUARIO REFIERE QUE SUS SOBRINAS LO ESTAN AGREDIENDO, SOLICITA APOYO DE PATRULLA EN EL LUGAR, TEL CEL, OK, SE DA CONOCIMIENTO A EXT 10130, //, ENTERADA TELMUJER, UNIDADES DE PE NO DISPONIBLES, UNIDAD VP-228 ABORDO GALENO CISNEROS SANTIAGO Y PEREZ PEREZ, ELIZABETH, 46067633 *C5--4 NORTE 30 TE BARRIO DE XANENTLA // VIOLENCIA, FAMILIAR UNIDAD VP-228 ABORDO GALENO CISNEROS SANTIAGO Y, PEREZ PEREZ ELIZABETH AL ARRIBAR AL PUNTO ES NEGATIVO DE, ALTERACIÓN, SALE UN MASCULINO DE LA 3RA NO REFEIRE DATOS, INDCIANDO QUE SUS FAMILAIRES SE TORNARON AGRESIVOS CON ÉL, POR PROBLEAS FAMILIARES Y ECONÓMICOS REFORZAMOS LA PRESENCIA, EN INMEDIACIONES ACTIVANDO CÓDIGOS SONOROS Y LUMINOSOS LE, DAMOS PROCEDIMIENTOS Y CONTINUAMOS, //, TELMUJER CIERRA FOLIO CON NOTAS ANTERIORES.</t>
  </si>
  <si>
    <t>;CARMEN ROMANO LOPEZ PORTILLO 5 ESQ CALLE DE LA ROSA</t>
  </si>
  <si>
    <t>USUARIA REFIERE QUE AGREDIERON A SU HERMANA, MENCIONA QUE LA AGRESORA ES SU CONCUÑA, SOLICITA APOYO EN EL LUGAR, SE DA CONOCIMIENTO A EXT 10130, ///, ENTERADA TELMUJER, "UNIDAD SSC-029 ABORDO MONTES TORRES LUIS ROBERTO Y DORIA, TIRO AIDE, UNIDADES DE PE NO DISPONIBLES, 2DA LLMADA DEL NUM  221 100-3265 INDICA QUE URGE POLICIA EN, EL LUGAR, VIA RADIO CANAL DE ZONA 2 SE INFORMA UNIDAD VP-213 ACUDE AL, LUGAR, UNIDAD VP-228 ABORDO GALENO CISNEROS SANTIAGO Y PEREZ PEREZ, ELIZABETH, N SE RECIBE   3RA   LLAMADA PREGUNTA POR LA UNIDAD    LA SRA, ERIKA    LERLIN  DEL TELEFONO   2211003265, SE INFORMA  A LA EXTENCION 10160 PARA SU ATENCION, ????LA UNIADA SSC 029 REALIZA ACOMPAÑAMIENTO A FISCALÍA PARA, LEVANTAR UNA DENUNCIA ????, ///, SE REALIZA LLAMADA A PETICIONARIA SE LE COMENTA QUE LLAMAMOS, PARA OFRECERLE NUESTROS SERVICIOS JURIDICOS, AGRADECE LA ATENCION Y DICE QUE NO SE ENCUENTRA LA AFECTADA, QUE ACUDIO A PRESENTAR DENUNCIA, PERO QUE NOS REGRESA LLAMADA MAS TARDE, 46068026 *C5?CALLE ROMANO LOPEZ PORTILLO 5 ESQUINA CALLE, CALLE DE LA ROSA COLONIOA 10 DE MAYO // UH LA ROSA VIOLENCIA, FAMILIAR // INDICA QUE AGREDEN A SU HERMANA UNIDAD SSC-029, ABORDO MONTES TORRES LUIS ROBERTO Y DORIA TIRO AIDE AL PUNTO, LA C. BEATRIZ  ELENA SINTO DE 41 AÑOS 2226728369 INDCIA, TENER PROBLEMAS CON SU CUÑADA QUIEN VIVE EN EL 2DO PISO DE, ESTA CASA. REFEIRE TIENE  PROBLEMAS PUES NO SE QUIERE IR DE, ESTA CASA HERENCIA DE SU SUEGRO. NOS REFIERE QUE ESTA, FEMENINA LA AGREDE CONSTANTEMENTE Y BAÑÓ A SU PERRO Y LO, LASTIMÓ. POR ESO PIDE ACOMPAÑAMIENTO PARA IR A FISCALÍA, LA, LLEVAMOS A LEVANTAR SU DENUNCIA REFORZAMOS LA PRESENCIA EN, INMEDIACIONES ACTIVANDO CÓDIGOS SONOROS Y LUMINOSOS TOMAMOS, LAS GRÁFICAS CORRESPONDIENTES Y CONTINUAMOS CON EL RECORRIDO, /, CON INFORMACION DE POLICIA TELMUJER CIERRA FOLIO</t>
  </si>
  <si>
    <t>;11 SUR 120 MARMOLES SAN MIGUEL</t>
  </si>
  <si>
    <t>USUARIO REPORTA QUE EL COMCUBINO DE LA SEÑORA GABRIELA DE LA, ROSA PEREZ MENCIONA QUE QUIERE LLEVARSE AL MENOR Y SUFRE, SINDROME DE DAUN, SON FAMILIARES DE PARTE DE SU ESPOSA, SE TRANSFIERE A EXT. 10406, /*/*/*/*/*, TELMUJER ENTERADA, SE INFORMO A POLICIA MUNICIPAL DE TEPEACA RECIBE OFICIAL, JOAQUIN POZOS, ACUDIÓ LA UNIDAD P-148 AL MANDO EL OFICIAL EDGAR EDUARDO, ARGUELLES ESPINOSA CON 1 ELEMENTO MÁS INFORMA QUE SE, ENTREVISTAN CON PETICIONARIO QUIEN SE LE BRINDA EL APOYO A, TRASLADARLO A FISCALÍA A REALIZAR SU DENUNCIA YA QUE LA, PERSONA AGRESIVA YA SE HABÍA RETIRADO DEL LUGAR., /*/*/*/*/*/*/*/*, TELMUJER ENTERADA, SE CIERRA FOLIO CON NOTAS POLICIALES</t>
  </si>
  <si>
    <t>;25 PONIENTE3901 ESQUINA CON 39 SUR</t>
  </si>
  <si>
    <t>LA USUARIA REPORTA QUE, TIENE PROBLEMAS CON SU EXPAREJA POR LA CUSTODIA DE SU HIJO, PET NO REQUIERE ASESORIA JURÍDICA SOLO UNIDAD EN EL PUNTO, TEL.CEL., OK, TELMUJER ENTERADA, 2DA LLAMADA 2228779229 USUARIA PPREGUNTA POR UNIDAD DE, APOYO, INDICA QUE YA LLEGO LA UNIDAD 511, FOLIO REPETIDO DEL FOLIO 46068186, YA UNIDAD VP-526 EN EL, LUGAR, SE CIERRA CON NOTAS 46068186, TELMUJER CIERRA FOLIO CON NOTAS ANTERIORES</t>
  </si>
  <si>
    <t>; ORIZABA LOTE 12 ESQ EMILIANO ZAPATA</t>
  </si>
  <si>
    <t>PETICIONARIA INDICA QUE EL ESPOSO DE SU HERMANA LA ESTA, GOLP4EANDO, //, ENTERADA TELMUJER, PETICIONARIA ESTA EN EL LUGAR NIEGA ESTE ALCOLIZADO PERO, ESTA MUY AGRESIVO, TEL CEL OK, UNIDADES DE PE NO DISPONIBLES, "UNIDAD SSC-029 ABORDO MONTES TORRES LUIS ROBERTO Y DORIA, TIRO AIDE, 2DA LLAMADA 221 377-4565 USUARIA REFIERE QUE URGE LA UNIDAD, DE APOYO, MENCIONA QUE EL MASCULINO QUIERE AHORCAR A SU HERMANA, //, TELMUJER EN ESPERA DE NOTAS DE POLICÍA,, EN BREVE DATOS, LLEGA EN APOYO JA 004, ACUDE VP 229, 46068728 *C5?CALLE ORIZABA LOTE 12 ESQU EMILIANO ZAPATA, BOSQUE D ELOS ANGELES // VIOLENCIA FAMILIAR // REFIEREN DE, UN AMSCULINO AGRESIVO // UNIDAD SSC-029 ABORDO MONTES TORRES, LUIS ROBERTO Y DORIA TIRO AIDE CON APOYO DE  UNIDAD JA-004, ABORDO GARCIA PAREDES DANIEL // BLANCO REYES CATHERINE, ANABEL AL PUNTO PETICIOANRIA GUADALUPE GARCÍA DE 36 AÑOR, QUIÉN NOS INFORMA ES AMEDRENTADA POR SU EX PAREJA DE 36 AÑOS, JUAN MOXO SIN NUMERAL. LE HACEMOS LA RECOMENDACIÓN AL, MASCULINO DE RETIRARSE Y ACCEDE, DEJANDO ASÍ EL PUNTO SIN, ALTERACIÓN, LE DAMOS LOS PROCEDIMEINTOS CORRESPONDIENTES Y, CONTINUAMOS, //, TELMUJER REALIZO LLAMADA DE SEGUIMIENTO A PETICIONARIA, SIN, EMBARGO REFIERE QUE NO DESEA EL SERVICIO DE TELMUJER., AL MOMENTO DE HABLAR CON PETICIONARIA, REFIERE QUE SOLICITA, DE NUEVO UNA UNIDAD DE POLICÍA YA QUE EL AGRESOR REGRESO AL, DOMICILIO., SE DA AVISO A SUPERVISIÓN LA SOLICITUD NUEVAMENTE DE UNIDAD, DE POLICÍA., *** DATOS COMPLEMENTARIOS *** AL PUNTO  GUADALUPE GARCÍA DE, 36 AÑOS CON NUMERAL 2213774565 QUIEN DICE QUE SU EX PAREJA, LLEGA A AMEDRENTARLA, QUE LA AMENAZA. AL PUNTO NEGATIVO DE, ENCONTRAR A ESTE MASCULINO. ASÍ MISMO, NOS INDIOCA QUE, MAÑANA ACUDIRÁ A LEVANTAR SU RESPECTIVA DENUNCIA. EL PUNTO, SIN ALTERACIÓN, LE DAMOS LOS PROCEDIMIENTOS NUEVAMENTE Y, CONTINUAMOS, //, TELMUJER CIERRA FOLIO CON NOTAS ANTERIORES.</t>
  </si>
  <si>
    <t>;ENRIQUE CORDERO 102 ESQ MIGUEL HIDALGO</t>
  </si>
  <si>
    <t>UAUARIA REFIERE QUE SU HERMANO LE SOLICITO EL APOYO, YA QUE REFIERE QUE LA ESPOSA DE SU HERMANO ESTA AGRESIVA CON, EL, PET NO SE ENCUENTRA EN EL LUGAR, TELMUJER ENTERADA, SE DA CONOCIMIENTO A EXT 10130, TEL  DE  CONTACTO 5628360196, ATIENDE POLICIA MUNICIPAL, INFORMAN EN EL LUGAR NADIE INDICA NADA SUBEN EVIDENCIA A, COORDINACION A SI MISMO SE REGRESA LA LLAMADA  POR PARTE DE, TORRE 3 A PETICIONARIO EN REPETIDAS OCACIONES MANDA A BUZON, UNIDAD SSC-030 ABORDO LOS ELEMENTOS:  GONZÁLEZ LOZADA FAUSTO, Y  ROJAS MORALES ADRIANA, /*/*/*/*/*, TELMUJER ENTERADA,SE CIERRA FOLIO CON NOTAS ANTERIORES</t>
  </si>
  <si>
    <t>; CALLE DE LA BARRANCA 19 ESQ HERMITA</t>
  </si>
  <si>
    <t>USUARIO REFIERE QUE SU PAPA LE PEGO A SU HERMANA, MENCIONA PET QUE SU PAPA ESTA EN ESTADO DE EBRIEDDA, SOLICITA APOYO EN EL LUGAR, //, TELMUJER ENTERADA, TELMUJER ENTERADA, SE DA CONOCIMIENTO A EXR 10130, CON ESTA HORA SE RECIBE FOLIO PARA SSP CUAUTLANCINGO, SE VERIFICA UBICACION CON PET, CALLE DE LA BARRANCA ESTA FUERA DE JURISDICCION, CUAUTLANCINGO, SE INFORMA EXT 10151, ME INDICA CORRESPONDE  A JURISDICCION DE PUEBLA, JOSFINA COTZOMI REFIERE ES COLONIA ROMERO VARGAS CALLE:, PRIVADA DE LA BARRANCA N°19 ENTRE CALLE: HERMITA Y LA VIA, REFERENCIA: IGLESIA DEL SEÑOR DE LOS MILAGROS, TELMUJER EN ESPERA DE NOTAS POLICIALES, SE HIZO CARGO UNIDAD PJA 001 DE PUEBLA SE INFORMO EN TIEMPO, Y FORMA A SUPERVICION CENTRAL EXT 10110, TELMUJER EN ESPERA DE NOTAS POLICIALES, SE ACTIVAN CÓDIGOS SONOROS Y LA TORRETA NADIE PIDE APOYÓ SE, MARCA AL NUMERAL PROPORCIONADO SIN TENER RESPUESTA ALGUNA, //, //TELMUJER CIERRA FOLIO CON INFORMACIÓN ANTERIOR//</t>
  </si>
  <si>
    <t>;B DE LA 19 NTE. 1713,</t>
  </si>
  <si>
    <t>FOLIO INT: 10853 HORA DE DESPACHO: 15:55:00 FECHA DE, DESPACHO: 2021-09-29 UBICACIÓN: B DE LA 19 NTE. 1713,, FRANCISCO VILLA, PUEBLA, PUE., MÉXICO INCIDENCIA: RIÑA, PETICIONARIO: YAZMIN PEREZ COTZOMI TELÉFONO: 2228170969, ZONA: 4 VECTOR: 414 UNIDAD: VP-428 ELEMENTOS: HUMBERTO, ALEJANDRO GONZALEZ POBLANO TIPO DE INCIDENCIA: REAL REPORTE, POLICIAL: POR PROBLEMAS ENTRE HERMANOS POR UNA HERENCIA DE, LA MAMÁ DESCRIPCIÓN DE LOS HECHOS: RIÑA ENTRE FAMILIARES POR, UN PREDIO DESPACHADOR: ALEJANDRO REYES CASAGNON TIEMPO DE, ATENCIÓN: 20 ESTATUS: CERRADA, //, ENTERADA TELMUJER, //, TELMUJER REALIZO LLAMADA A PETICIONARIA, SIN EMBARGO COLGO., TELMUJER CIERRA FOLIO CON NOTAS ANTERIORES.,, LA UNIDAD INFORMA SE ENTREVISTA CON  SILVIA COTZOMI MUÑOZ, CON NUMERAL: 2224015979 LA CUAL REFIERE PROBLEMAS FAMILIARES, POR HERENCIA DE UN DOMICILIO PARTICULAR,  SE LE DAN LOS, PROCEDIMIENTOS A SEGUIR Y QUEDA SIN NOVEDAD EL PUNTO, INFORMA OMEGA -4</t>
  </si>
  <si>
    <t>; CALLE CRISTOBAL COLON ESQUINA LAZARO CARDENAS</t>
  </si>
  <si>
    <t>SOBRE RECORRIDO INFORMA JEFE OMEGA 5, REQUIERE DE PERSONAL DE DAV, POR VIOLENCIA FAMILIAR, UNIDAD VP-524 ABORDO  ROSAS JUÁREZ FLOR DE MARIA // BALLINAS, CASTAÑEDA RAÚL  INFORMA LA UNIDAD QUE REQUIERE APOYO DE DAV, EN EL LUGAR 19.063081, -98.247294, //, TELMUJER ENTERADA/7, //, //TELMUJER EN ESPERA DE NOTAS DE POLICÍA//, //, CON ESTA HORA INFORMA LA UNIDAD VP-524 QUE ACUDE CON, PETICIONARIO A  JURIDICO PARA QUE ME APOYES CON LA UNIDAD DE, DAV EN JURIDICO DE FAVOR, YA QUE PROCEDEN PARA ALLA, SE HACE CARGO POLICÍA MUNICIAL, //, //TELMUJER EN ESPERA DE NOTAS DE POLICÍA//, //</t>
  </si>
  <si>
    <t>;ATOYAC 30-C // SAN ISIDRO Y RIO PRIETO</t>
  </si>
  <si>
    <t>PET REFIERE QUE SU EXPAREJA LLEGO A SU DOMICILIO Y SE LLEVO, A SU HIJO MENOR DE EDAD DE 5 AÑOS, ELLA NO ESTABA, EL ENTRO A LA FUERZA Y SE LO LLEVO, TEL CEL OK, LINEAS TELMUJER OCUPADAS, /, TELMUJER REAGRASA LLAMADA 2228728932, LA PET REFIERE QUE EL PADRE DE SU HIJO SE LLEVO A SU HIJO, /7, LA PET REFIERE QUE EL PADRE DE SU HIJO ES VIOLENTO EJERCIA, VIOLENCIA FISICA Y PSICOLOGICA Y AHEC AÑO Y MEDIO YA NO, VIVEN EN PAREJA., //, SE INFORMO A CABINA DE CORONANGO VIA CHAT, //, LA PET REFIERE QUE DESCONOCE EL DOMICILIO DONDE SE ENCUENTRA, EL PADRE DE SU HIJO, //, MUJER DE 23 AÑOS DE EDAD, NACIONALIDAD MEXICANA, SIN, ADICCIONES, SIN DISCAPACIDAD, NOMBRE VALERIA TREJO SÁNCHEZ,, HIJO 5 AÑOS DE EDAD, DOMICILIO MISIONES DE SAN FRANCISCO,, CORONANGO, TEL: 2228728932, ESTADO CIVIL SOLTERA,, ESCOLARIDAD BACHILLERATO, NO HABLA LENGUA INDÍGENA, NO HABLA, INGLÉS, OCUPACIÓN EMPLEADA, LLAMADA DIRECTA 911, VIOLENCIA, PSICOLÓGICA, MODALIDAD FAMILIAR. GENERADOR DE VIOLENCIA LUIS, ARTURO UAXILUAT RAMÍREZ, EDAD 24 AÑOS, ESCOLARIDAD, BACHILLERATO, OCUPACIÓN EMPLEADA. LA PET REFIERE QUE SU, EXPAREJA QUE ES PADRE DE SU HIJO DE 5 AÑOS DE EDAD, HACE AÑO, Y MEDIO QUE YA VIVEN SEPARADOR Y HOY ENTRO AL DOMICILIO, DONDE ESTABA SU HIJO CON SU MADRE QUE LO ESTÁ CUIDANDO, MIENTRAS ELLA ESTÁ TRABAJANDO Y SE LLEVÓ A SU HIJO A LA, FUERZA. REFIERE QUE YA ESTÁ EN PROCESO LA DEMANDA DE GUARDA, Y CUSTODIA, PERO QUE POR FALTA DE DINERO NO LE HA DADO, CONTINUIDAD SE LE PROPORCIONA INFORMACIÓN DE JUSTICIA, CUIDADA PARA QUE SE NOMBRE UN DEFENSOR DE OFICIO PARA DAR, CONTINUIDAD A LA DEMANDA. SE LE SUGIERE QUE INICIE UN, PROCESO PSICOLÓGICO PORQUE MENCIÓN QUE CUANDO VIVIÓ EN, CONCUBINATO EL PADRE DE SU HIJO EJERCIÓ VIOLENCIA FÍSICA Y, PSICOLÓGICA LA ÚLTIMA VEZ FUE EN EL MES DE MARZO DE 2020,, DEL HECHO NO REALIZO DENUNCIA, SE LE PROPORCIONA INFORMACIÓN, DE LA SECRETARIA DE IGUALDAD SUSTANTIVA DE GENERO PARA APOYO, PSICOLÓGICO Y ASESORÍA JURÍDICA PARA TRABAJAR EN LA, VISIBILIZACIÓN DE LA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 REALIZANDO RECORRIDO DE SEGURIDAD Y VIGILANCIA POR AV, ALBORADA DE LA JUNTA AUXILIAR MISIONES DE SAN FRANCISCO, OCOTLAN, ABORDÓ DE LA UNIDAD P-002 A CARGO ELEMENTO DIANA, LAURA MARTÍNEZ ROSAS PLACA 105 Y COMO ESCOLTAS LUIS ARMANDO, MACUIL ACO PLACA 129, NOS SOLICITA VÍA RADIO-CABINA ACUDIR A, CALLE ATOYAC #30C SECCION 5B DE SAN FRANCISCO #8A DE, MISIONES DE SAN FRANCISCO , TENIENDO COMO PETICIONARIO, VALERIA TREJO CON NUMERO TELEFÓNICO 2228789754, QUIEN, REPORTA VIOLENCIA FAMILIAR , POR LO QUE SE ACUDE DE MANERA, INMEDIATA SIENDO LAS 23:03 HORAS , SE ARRIBA AL DOMICILIO, CON NUMERAL #30C TOCANDO EL TIMBRE DEL DOMICILIO ,, ATENDIENDONOS LA PETICIONARIA QUE VOZ PROPIA DIJO SER LUZ, MARIA TREJO SANCHEZ DE 41 AÑOS CON DOMICILIO MENCIONANDO, QUIEN REFIERE QUE SU HIJA DE NOMBRE VALERIA TREJO SANCHEZ DE, 23 AÑOS CON EL MISMO DOMICILIO TIENE PROBLEMAS CON SU, EX-PAREJA SENTIMENTAL POR EL MOTIVO DE LA CUSTODIA DE SU, MENOR DE 3 AÑOS , ASI MISMO REFIERE QUE SE EX-CONCUBINO SE, LLEVO SU HIJO SIN SU CONSENTIMIENTO , POR LO CUAL SOLICITA, APOYO DE SEGURIDAD PUBLICA. RESULTADO SE BRINDAN, PROCEDIMIENTOS LEGALES PARA QUE LEVANTE SU DENUNCIA, CORRESPONDIENTE ANTE FISCALÍA GENERAL DEL ESTADO DE PUEBLA Y, PROPORCIONANDO TARJETAS CON NÚMEROS DE SEGURIDAD PUBLICA DE, CORONANGO PARA TENER UNA RESPUESTA INMEDIATA ANTE CUALQUIER, AUXILIO QUE SE LE SUSCITE EN SU DIA A DIA, PARA CONOCIMIENTO, A LA SUPERIORIDAD QUEDANDO CON ESOS DATOS HASTA EL MOMENTO,, SE CONTINÚA PENDIENTE ., //, //TELMUJER CIERRA FOLIO CON INFORMACIÓN ANTERIOR//, //</t>
  </si>
  <si>
    <t>; 139 PTE Y 11 B SUR</t>
  </si>
  <si>
    <t>REFIERE DE UN HOMBRE QUE LE PEGO A UNA NIÑA , ESTA EN ESTE, LUGAR EN UN CARRO GRIS , ES COMO UN NISSAN, 3 HOMBRES  ABORDO, UNO CON CHAMARRA NEGRA , TATUADO, USUARIO ES VECINO DEL LUGAR, INDICA SE HABIA YA ATENDIDO UN REPORTE , PERO EN ESTE, MOMENTO ESTA PERSONA SE ENCUENTRA AHI, TEL CEL, OK, //, ENTERADA TELMUJER, REP 46072399</t>
  </si>
  <si>
    <t>; HERMANOS SERDAN S/N ESQUINA 4 A SUR Y 4 SUR</t>
  </si>
  <si>
    <t>REFIERE QUE SU PAPÁ ESTA EN ESTADO ETILICO, Y AL ENCERRARLO EN SU CUARTO, EMPEZO A ROMPER CRISTALES DE SU CUARTO, Y YA SE CORTO LA MANO, SOLICITA AMBULANCIA, EN ESPERA DE REPORTE DE POLICIA, //, ENTERADA TELMUJER, UNIDAD JA-005 ABORDO POL. LOPEZ CRUZ MARIO ALBERTO  /POL., CASTILLO BUENO JOSE MOISES, POR PARTE DEE CABINA TORRE SE REGRESA LLAMADA A PETICIONARIO, NEGATIVO DE ATENDER LA LLAMADA *** POR PARTE DE UNIDAD SE, ACERCA AL PUNTO, NEGATIVO DE UBICAR A PETICIONARIO, ASI, MISMO SE HACE PRESENCIA CON CODIGOS SONOROS Y NADIE REFIERE, NADA, POR NOTAS ANTERIORES SE CIERRA FOLIO</t>
  </si>
  <si>
    <t>; 4 SUR NUM 20 ESQ 3 OTE</t>
  </si>
  <si>
    <t>USUARIO SOLO REFIERE QUE NECESITA PATRULLA , INDICA, UNICAMENTE 4 SUR NUM 20, SE ESCUCHA DISCUSION, GRITOS, UNA, FEMENINA SE ESCUCHA, AL PEDIRLE MAS DATOS USUARIO CUELGA LLAMADA , VIA CARBYNE SE, UBICA DIRECCION 4 SUR Y 3 OTE COL. EL SALVADOR, SE DA CONOCMIENTO A EXT 10130, //, ENTERADA TELMUJER, UNIDAD SSC-030 ABORDO LOS ELEMENTOS:  GONZÁLEZ LOZADA FAUSTO, Y  ROJAS MORALES ADRIANA, //, 2DA LLAMADA 222 112-8970  NARTALIA REFIERE QUE LA FEMENINA, AGRESIVA REGRESO AL LUGAR POR LO QUE PIDE EL PAOYO DE LAS, UNIDADES, //, 3RA LLAMDA 221 162-2608 FRANCISCO PIDE APOYO POR INQUILINA, AGRESIVA ,</t>
  </si>
  <si>
    <t>; CARR. FEDERA PARADA SOSA</t>
  </si>
  <si>
    <t>SOSA</t>
  </si>
  <si>
    <t>COMENTA QUE TIENE PROBLEMAS FAM, CON SU PAREJA LA CUAL LA ESTA AMENAZANDO, COMENTA QUE APENAS LLEGO A VIVIR AHI, CASI NO CONOCE EL LUGAR COLGO LA LLAMADA, RECIBE EN PM. GUSTAVO SANTOS, SE INFORMA A TEL MUJER, //TELMUJER ENTERADA//, //, //TELMUJER TOMA CONOCIMIENTO//, //, TELMUJER REALIZA LLAMADA AL NUMERAL EN DOS OCASIONES SIN, EXITO SUENA PERO NO CONTESTA //, //, ACUDE LA UNIDAD 003 AL MANDO  JESÚS ÁNGEL JIMÉNEZ ORTIZ, COMENTANDO MENCIONANDO  QUE NO LOGRA VER A NINGUNA, PETICIONARIA DE IGUAL FORMA LE LLAMAN POR TELEFONO, MENCIONANDO QUE  TEME TEME POR SALIR A AL EXTERIOR DE SU, DOMICILIO  SE HACE PRESENCIA CON SIRENA Y LUZ ASIMISMO LA, CIUDADANA DEVUELVE LA LLAMADA INFORMANDO  QUE EL MASCULINO, SE HA RETIRADO EL LUGAR QUEDA QUEDA SIN NOVEDAD, /7, //TELMUJER CIERRA FOLIO CON INFORMACIÓN ANTERIOR//, //</t>
  </si>
  <si>
    <t>; 5 SUR 5 ESQ. 3 PTE</t>
  </si>
  <si>
    <t>INDICA DE SU HERMANO QUE ESTA AGRESIVO, DROGADO, ESTA, ROMOPIENDO LOS VIDRIOS DE LAS VENTANAS, TEL CEL, //, //TELMUJER ENTERADA//, //, TELMUJER REALIZA LLAMADA AL NUMERAL 2211911138 LA PET, REFIERE QUE YA FUE EL AGRESOR, LA PTE REFIERE QUE SU HERMANO TENIA UN CUCHILLO EN LA MANO Y, QUERIA PICARLA A ELLA Y A SU HERMANO DE 20 AÑOS DE EDAD., SU HERMANO YA ESTUVO ANEXADO TIENE TIENE PROBLEMAS DE, ADICCION AL CRISTAL, HACE APROX. CUATRO AÑOS., UNIDAD VP-319 ABORDO LOS ELEMENTOS:  DURAN SANCHEZ FABIAN Y, BAUTISTA TORRES GEORGINA LIZETH, //, //TELMUJER EN ESPERA DE NOTAS DE POLICÍA//, //, ******UNIDAD ARRIBA AL PUNTO HACE EXTENSO RECORRIDO ASI COMO, EN INMEDIAICONES Y NADIE REFIERE NADA POR PARTE DE TORRE SE, LE MARCA A PETICIONARIO POR VARIOS INTENTOS NEGATIVO DE QUE, ALGUIEN CONTESTE MANDA A BUZON HAST EL MOMENTO EN COMPLETA, CALMA EL PUNTO CONTINUA SU RECORRIDO LA UNIDAD, //, MUJER DE 18 AÑOS DE EDAD, NACIONALIDAD MEXICANA, SIN, ADICCIONES, SIN DISCAPACIDAD, NOMBRE ADRIANA VARGAS, MARTÍNEZ, DOMICILIO EL SALVADOR, TEL: 211911138, ESTADO, CIVIL SOLTERA, HIJO 3 AÑOS, ESCOLARIDAD PRIMARIA, NO HABLA, LENGUA INDÍGENA, NO HABLA LENGUA EXTRANJERA, LLAMADA DIRECTA, 911, VIOLENCIA PATRIMONIAL, MODALIDAD FAMILIAR. GENERADOR DE, VIOLENCIA GUSTAVO VARGAS MARTÍNEZ, EDAD 20 AÑOS, OCUPACIÓN, EMPLEADO, SIN ESCOLARIDAD. LA PET REFIERE QUE SU HERMANO, ESTÁ BAJO LA INFLUENCIA DE LAS DROGAS ES ADICTO AL CRISTAL,, Y HACE UN AÑO APROX. ESTUVO EN UN CENTRO DE REHABILITACIÓN,, FUE INGRESADO SIN SU CONSENTIMIENTO ESTA RESENTIDO Y LES, DICE QUE AHORA ELLOS VAN A SUFRIR LO QUE EL SUFRIÓ EN EL, CENTRO DE REHABILITACIÓN, EL DÍA DE HOY LOS AMENAZO CON UN, CUCHILLO Y LOS QUERÍA AGREDIR FÍSICAMENTE, POR TAL MOTIVO LA, PET HABLO A LA LÍNEA DE EMERGENCIAS SE LE PROPORCIONA, INFORMACIÓN DE LA UNIDAD DE INVESTIGACIÓN LA MARGARITA PARA, REALIZAR DENUNCIA POR VIOLENCIA FAMILIAR.SE LE PROPORCIONA, INFORMACIÓN DE LA SECRETARIA DE IGUALDAD SUSTANTIVA PARA, APOYO PSICOLÓGICO., SE LE HACE SABER QUE LA LÍNEA TELMUJER QUEDA A SUS ÓRDENES, LLAMANDO AL 911 PARA SER TRANSFERIDA Y PROPORCIONAR APOYO, PSICOLÓGICO O ASESORÍA JURÍDICA., //, //TELMUJER CIERRA FOLIO CON INFORMACIÓN ANTERIOR//</t>
  </si>
  <si>
    <t>;19 PONIENTE Y LAZARO CARDENAS</t>
  </si>
  <si>
    <t>VIA RADIO EL ENCARGADO DEL SECTOR 3, A BORDO DE LA UNIDAD, P-337 SOLICITO APOYO DE LA UNIDAD DE ATENCION A VICTIMAS DE, VIOLENCIA FAMILIAR EN DICHA UBICACION, SE LE INFORMO AL PRIMER COMANDANTE EN TURNO, ACUDE LA UNIDAD, P-615, //TELMUJER TOMA FOLIO DE CONOCIMIENTO//, ., VIA RADIO UNO DE LOS ELEMENTOS DE LA UNIDAD P-615 QUE LLEVAN, UN HOMBRE Y UNA MUJER PRESENTANDOS ANTE EL JUEZ, //TELMUJER ENTERADA//  //TELMUJER CIERRA FOLIO CON, INFORMACIÓN ANTERIOR, NO REGRESA LLAMADA YA QUE NO SE CUENTA, CON DATOS DEPET.//, *, 11:34 HORAS VIA WHATSAPP LOS POLICÍAS PEDRO VAZQUEZ MENDOZA, E IVAN HERRERA ALVARADO UNIDAD P-337 INFORMARON SE VERIFICO, UN AUXILIO SOBRE LA UBICACION DE CALLE 19 PONIENTE Y CALLE, LÁZARO CÁRDENAS SE HIZO CONTACTO CON LA SEÑORA DE NOMBRE, SOCORRO GARCÍA ÁVILA LA CUAL REFIRIO TENER INCONVENIENTES, CON SU EX PAREJA DE NOMBRE JOAQUÍN DELGADO HERNÁNDEZ,, PROBLEMAS DE CUSTODIA POR SU HIJA MENOR POR LO QUE SE, CANALIZO A LA UNIDAD DE ATENCIÓN A VÍCTIMAS ARRIBANDO LA, UNIDAD P-615 Y TRASLADÁNDOLOS A DIRECCIÓN DE SEGURIDAD, PUBLICA PARA LLEGAR A UN CONVENIO CON EL JUEZ CALIFICADOR EN, TURNO., *, SIENDO LAS 12:20 HORAS DEL DÍA 30 DE SEPTIEMBRE DEL 2021,, VÍA TELEFÓNICA INFORMO UN ELEMENTO A BORDO DE LA UNIDAD, P-615, AL ARRIBO AL LUGAR HICIERON CONTACTO CON LA C., SOCORRO GARCÍA ÁVILA CON FECHA DE NACIMIENTO 23/01/1981 CON, DOMICILIO EN PRIMERA PRIVADA PUERTO DEL AIRE NUMERO 6-A DE, COLONIA AEROPUERTO Y EL C. JOAQUÍN DELGADO HERNANDEZ CON, DOMICILIO EN CALLE LÁZARO CÁRDENAS 1702 DE POBLADO EL RIEGO, QUIENES SE ENCONTRABAN DISCUTIENDO DEBIDO POR LA CUSTODIA DE, SU HIJA SIENDO ESTOS TRASLADADOS ANTE EL JUEZ CALIFICADOR EN, TURNO EN LA DIRECCIÓN DE SEGURIDAD PUBLICA DONDE ACLARO LA, MADRE QUE TIENE LA CUSTODIA DE LA MENOR DE NOMBRE KAREN, DELGADO GARCÍA DE 11 AÑOS DE EDAD TRASLADÁNDOLAS A SU, DOMICILIO Y SE DIO CONOCIMIENTO AL DIF YA QUE LA MENOR AL, SER CANALIZADA CON UNA PSICÓLOGA REFIRIÓ SUFRIR VIOLENCIA, POR PARTE DE SU MADRE QUEDANDO AL PENDIENTE PARA DAR, RECORRIDOS CONSTANTES EN EL DOMICILIO DE LA FEMENINA., ***</t>
  </si>
  <si>
    <t>;CALLE LINCON 16 ESQ JUAREZ Y ZARAGOZA</t>
  </si>
  <si>
    <t>PET REF QUE SU CUÑADO LE ESTA PEGANDO A SU ESPOSO REF NO LA, PRIMERA VES QUE PASA REF TIENE UNA DENUNCIA EN SU CONTRA, REF DE PROBLEMAS FAMILIARES, INFO 10151, //TELMUJER ENTERADA DE FOLIO DE CONOCIMIENTO//, SE INFORMO A CABINA CENTRAL, SE ENVIA UNIDAD A VERIFICAR, UNIDAD RECORRIENDO EN EL LUGAR, SE LE REGRESO LA LLAMADA A PETICIONARIA EN 2 OCACIONES SIN, EXITO, INFORMA CABINA CENTRAL FECHA: 30/09/2021  EVENTO: MASCULINO, EN RIÑA   HORA DEL EVENTO: 12:30  HORA DEL ARRIBO: 12:35, LUGAR DEL AUXILIO:  CALLE LINCON NO. 16  NUMERO DE UNIDAD:, P-5239   AUTORIDADES PARTICIPANTES: P-5250 A CARGO DEL, OFICIAL : OCTAVIO ESPINOZA MÁS 1  PETICIONARIO:  ALBERTO, COZATL MARTÍNEZ (47 AÑOS) Y LUCÍA ALVARADO ROSALES (33 AÑOS), HECHOS: SOBRE RECORRIDO INFORMA CABINA ACUDIR A CALLE, LINCOLN NO. 16 SANCTORUM, INFORMAN MASCULINOS EN RIÑA, AL, ARRIBAR AL LUGAR NOS ENTREVISTAMOS CON LA PETICIÓNARIA LUCÍA, ALVARADO ROSALES (33 AÑOS) QUIEN MENCIONA TIENEN PROBLEMAS, FAMILIARES, ASÍ MISMO NO PROPORCIONAN MÁS DATOS, SOLO, MENCIONA QUE SU CUÑADO DE NOMBRE JUAN CARLOS COZATL MARTÍNEZ, (40 AÑOS) LOS AGREDE EN DIFERENTES OCACIONES.   RESULTADOS:, SE LE BRINDAN PROCEDIMIENTOS LEGALES A SEGUIR   HORA FINAL, DEL EVENTO: 12:45, //TELMUJER REGRESA LLAMADA TRES OCASIONES SIN OBTENER, RESPUESTA ALGUNA//, //TELMUJER CIERRA FOLIO CON INFORMACIÓN ANTERIOR//, 2DA LLAMADA PET SOLO REQUIERE EL NUMERO DE REPORTE PARA, PROCEDER CON UNA DEMANDA REF LE INDICAN OFICIALES QUE, ACUDIERON QUE PIDIERA EL NUMERO DE REPORTE</t>
  </si>
  <si>
    <t>; 20 OTE Y 27 NTE</t>
  </si>
  <si>
    <t>P-332 Y P-441, VIA RADIO ELEMENTOS DE POLICIA VERIFICAN UN AUXILIO EN LA, UBICACION, //TELMUJER ENTERADA DE FOLIO DE CONOCIMIENTO//, //TELMUJER ENTERADA DE FOLIO DE CONOCIMIENTO//MILIAR, DE VIOLENCIA FAMILIAR, TEL CEL OK, VIA RADIO ELEMENTOS SE DIRIGEN A LA DIRECCION DE SEGURIDAD, PUBLICA CON UNA PERSONA DETENIDA, //TELMUJER ENTERADA//  //TELMUJER CIERRA FOLIO CON, INFORMACIÓN ANTERIOR//, ***, SIENDO LAS 14:35 HORAS DEL DÍA JUEVES 30 DE SEPTIEMBRE DEL, 2021; VÍA TELEFÓNICA INFORMO POLICÍA MUNICIPAL ERIKA KAREN, VALENCIA MELO ESCOLTA DE LA UNIDAD P-332, QUE AL ENCONTRARSE, REALIZANDO EL OPERATIVO DENOMINADO ?COLONIA SEGURA? SOBRE LA, CALLE 20 ORIENTE S/N ESQUINA CON LA CALLE 27 NORTE DE LA, COLONIA GUADALUPE UNA MUJER LES SOLICITO AUXILIO, MISMA, QUIEN DIJO LLAMARSE DOROTEA TEMOXTLE PANZO DE 27 AÑOS DE, EDAD QUIEN MANIFESTABA QUE SU PAREJA LA ESTABA AGREDIENDO, FÍSICA Y VERBALMENTE Y QUE SE ENCONTRABA EN EL DOMICILIO DE, SUS FAMILIARES (EL ANTES DESCRITO), SEÑALÁNDOLO, MOTIVO POR, EL CUAL FUE DETENIDO Y TRASLADADO A LA DIRECCIÓN DE, SEGURIDAD PUBLICA EN DONDE DIJO LLAMARSE JESÚS ALBERTO, PAREDES LÓPEZ DE 30 AÑOS DE EDAD CON DOMICILIO EN LA, PROLONGACIÓN BAJA CALIFORNIA NÚMERO 59 DE SAN JOSÉ MOTE, CHIQUITO DEL MUNICIPIO DE SANTIAGO MIAHUATLÁN; Y 13:03 HORAS, FUE PUESTO A DISPOSICIÓN DEL JUEZ CALIFICADOR EN TURNO CON, EL NÚMERO DE BOLETA 3402 POR INJURIAS CONSISTENTES EN, AGRESIONES FÍSICAS Y VERBALES., ***</t>
  </si>
  <si>
    <t>RADIO (RONDA)</t>
  </si>
  <si>
    <t>; CJON. AMADO NERVO NUM. 346 ENTRE REVOLUCION Y AV. CRISTOBAL COLON</t>
  </si>
  <si>
    <t>PETICIIONARIA REFIERE QUE UN MASCULINO GOLPEO A SU ESPOSA, INIDCA QUE LO TIENEN DETENIDO, SOLICITA UNA UNIDAD DE POLICIA Y UNA AMBULANCIA YA QUE LA, FAMENINA ESTA SANGRANDO, USUARIA ES VECINA, TEL/CEL, OK, //TELMUJER ENTERADA DE FOLIO DE CONOCIMIENTO//, //, SE INTENTA DAR DE CONOCIMIENTO AL MUNICIPIO DE AJALPAN SIN, EXITO, //, SE DA DE CONOCIMIENTO A SEGURIDAD PUBLICA DEL MUNICPIO DE, AJALPAN RECIBIENDO LA RADIO OPERADORA MARIA MAGDALENA ALBA, QUIEN MENCIONA QUE YA TENIA CONOCIMIENTO, ////, //TELMUJER ENTERADA//, //TELMUJER EN ESPERA DE NOTAS DE POLICÍA//, //TELMUJER AÚN SIN NOTAS DE POLICÍA//, NOMBRE DEL ELEMENTO QUE INFORMA: POLICIA JOSÉ MARTÍN ACEBEDO, OLIVER   CEL.  2381179594 CON 1 POLICÍA MÁS  POLICIA GABRIEL, CORREA PATRICIO ABORDO DE LA UNIDAD P-008  HECHOS: 14:00 HRS, SE ACUDE A VERIFICAR REPORTE DE RADIOPERADORA SOBRE UN, MASCULINO ALTERANDO EL ORDEN EN SU DOMICILIO EN CALLE AMADO, NERVO ESQUINA CRISTÓBAL COLÓN.  14:05 HRS ARRIBAMOS AL LUGAR, HACIENDO CONTACTO CON LA C PAULINA OLIVARES ROMÁN DE 25 AÑOS, DE EDAD CON DOMICILIO EN CALLE AMADO NERVO NÚMERO 333 LA, CUAL NO SEÑALA QUE SU ESPOSO JOSÉ LUIS TECUA REINA DE 32, AÑOS DE EDAD Y CON MISMO DOMICILIO SE ENCUENTRA ALTERANDO EL, ORDEN EN SU DOMICILIO DANDO EL PERMISO PARA INGRESAR AL, ENTRAR AL DOMICILIO SE VISUALIZA ALCE JOSÉ LUIS EL CUAL AL, VER LA PRESENCIA POLICIAL NOS INSULTA ASIMISMO SE LE HACE, SABER EL MOTIVO DE SU DETENCIÓN COLOCÁNDOLE LOS DISPOSITIVOS, DE SEGURIDAD Y ABORDÁNDOLO A LA UNIDAD 008 Y TRASLADÁNDOLO A, LA COMANDANCIA MUNICIPAL Y PUESTO A DISPOSICIÓN EL C . JOSÉ, LUIS TECUA REINA BAJO EL ARTÍCULO 23 FRACCIÓN PRIMERA Y, TERCERA ARTÍCULO 24 FRACCIÓN PRIMERA ANTE EL JUEZ, CALIFICADOR PABLO SORIANO MARCELINO Y REGISTRADO EN EL RND, CON EL NÚMERO PLIA010300920210024  RESULTADOS: 15;00 HRS NOS, RETIRAMOS DE COMANDANCIA EN LA UNIDAD 008 DESPUÉS DE DEJAR, ALC. JOSÉ LUIS A DISPOSICIÓN DEL JUEZ CALIFICADOR EN TURNO, CONTINÚANDO EN RECORRIDOS    FÉNIX,ALFA Y CABINA., //TELMUJER ENTERADA//  //TELMUJER CIERRA FOLIO CON, INFORMACIÓN ANTERIOR//</t>
  </si>
  <si>
    <t>;AV PRADERAS 145 ESQ REAL CAMPESTRE</t>
  </si>
  <si>
    <t>PET REF QUE VIVE SU SOBRINA REF QUE LA ESTÁN MOLESTANDO QUE, QUIERE GOLPEARLAS REF QUE TAMBIÉN QUIEREN SACARLAS DEL, DOMICILIO REF QUE EL PAPA ES EL DUEÑO  Y ES EL QUIEN QUIERE, SACAR A SUS HIJAS DEL DOMICILIO, REF DE PROBLEMAS FAMILIARES, INFO 10130, /////, ENTERADO TELMUJER, //, SE APROXIMA A VERIFICAR LAUNIDAD VP-334 A BORDO POLICIA, CORONA MONTIEL ROBERTO/ GONZALES ZAVALA ABRAHAM JONATHAN EN, APOYO UNIDAD LA UNIDAD DE ATENCION FAMILIAR SSC-030 A BORDO, POLICIA LUNA MEZA ERIKA / POLICIA CAMACHO VÁZQUEZ JORGE, ANTONIO, REFIERE UNIDAD AL LLEGAR AL PUNTO EN CONJUNTO CON LA UNIDAD, DEL VECTOR VP 334, SE ENTREVISTAN CON PETICIONARIO DE NOMBRE, PABLO LUCIANO HERNÁNDEZ COETO DE 24 AÑOS CON NUMERAL, 2212528740 QUIEN MENCIONA SOLICITA EL APOYO PARA SU NOVIA Y, CUÑADA. AL ENTREVISTARSE CON LAS FEMENINAS DE NOMBRÉ DULCE, LESLI DE 21 AÑOS CON NUMERAL 2214135885 Y LINDA LIZET VIDAL, GARCÍA DE 20 AÑOS AMBAS HERMANAS MENCIONAN QUE SU SEÑOR, PADRE DE NOMBRE JUAN CARLOS VIDAL RODRÍGUEZ VIENE A SU, DOMICILIO AMENAZARLAS CON SACARLAS DEL DOMICILIO, AL LLEGAR, AL LUGAR NEGATIVO DE QUE EL MASCULINO SE ENCONTRARA EN EL, PUNTO, SE DAN PROCEDIMIENTOS A SEGUIR., /////, ENTERADO TELMUJER, SE REALIZA LLAMADA DE CONTACTO A PETICIONARIA AL NÚMERO, 2214135885, EN LÍNEA CON PETICIONARIA, MENCIONA HACE 1 AÑO SU PADRE AMENAZÓ A SU HERMANA CON UN, CUCHILLO Y SE FUE, INFORMA NO PRESENTARON UNA DENUNCIA, MADRE ESTUVO INTERNADA EN UN CENTRO DE SALUD POR 1 MES. EL, DÍA DE HOY REGRESÓ EL AGRESOR PARA DECIRLES QUE TENIAN QUE, DESALOJAR LA CASA, EL AGRESOR LES ENVIABA MENSAJES A ELLA Y A SU MADRE, A QUIEN, TAMBIÉN AGREDIÓ, LA CASA ES DE LA MADRE DE LA USAURIA, MUJER DE 21 AÑOS, ESTADO CIVIL SOLTERA SIN HIJOS. OCUPACIÓN, ESTUDIANTE, NO HABLA LENGUA INDÍGENA O LENGUA EXTRANJERA., VIOLENCIA FÍSICA Y PSICOLÓGICA, MODALIDAD FAMILIAR. USUARIA, REFIERE SOLICITARON APOYO DE POLICÍA DEBIDO A QUE SU PADRE, FUE A SU DOMICILIO A EXIGIRLE QUE DESALOJARAN LA CASA., MENCIONA HACE 1 AÑO SU PADRE AMENAZÓ CON UN CUCHILLO A SU, HERMANA, POR LO QUE DESDE ENTONCES EL AGRESOR NO HABÍA, VIVIDO CON ELLAS. REFIERE QUE DESDE LOS 6 AÑOS SU PADRE LAS, AGREDE FÍSICAMENTE A ELLAS Y A SU MADRE, QUIEN TAMBIÉN ES, DUEÑA DEL INMUEBLE. SOLICITA ASESORÍA JURÍDICA YA QUE DESEA, PRESENTAR UNA DENUNCIA POR LAS AGRESIONES. SE PROPORCIONÓ, ASESORÍA JURÍDICA Y SE INFORMAN LOS TIPOS Y MODALIDAD DE, VIOLENCIA QUE SE PRESENTAN, SE INDICA SU DERECHO DE VIVIR, UNA VIDA LIBRE DE VIOLENCIA. SE HABLA DEL CRECIMIENTO, GRADUAL DE LA VIOLENCIA. SE REFIERE AL CENTRO DE JUSTICIA, PARA LAS MUJERES DE PUEBL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t>
  </si>
  <si>
    <t>; C.MEXICALI #36 ESQ ZACATECAS</t>
  </si>
  <si>
    <t>[CELL], PET REPORTA A UNA FEMENINA INDICA QUE SIEMPRE ESTA PELEANDO, INDICA QUE SE ESCUCGHA COMO LLORA UN BEBEB, INDICA QUE ESTO ES DE TODOS LOS DIAS, AL PARECER TIENEN PROBLEMAS DE DROGAS, REQUIEREN APOYO DE UNA UNIDAD YA QUE TIENNE MIEDO POR EL, NIÑO, 3RA PERSONA QUIEN REPORTA, TEL CEL OK, /////, //TELMUJER ENTERADA DE FOLIO DE CONOCIMIENTO//, FOLIO REPETIDO CCON 46078085, ///, RELACION FOLIO:46078106, ////, ENTERADO TELMUJER SE CIERRA FOLIO CON NOTAS DEL INCIDENTE, 46078106</t>
  </si>
  <si>
    <t>; C. PLATA 4811, LA JOYA, 72573 PUEBLA, PUE., MÉXICO</t>
  </si>
  <si>
    <t>FOLIO INT: 10915 HORA DE DESPACHO: 15:37:00 FECHA DE, DESPACHO: 2021-09-30 UBICACIÓN: C. PLATA 4811, LA JOYA,, 72573 PUEBLA, PUE., MÉXICO INCIDENCIA: VIOLENCIA FAMILIAR, PETICIONARIO: LORENA LUNA MERINO TELÉFONO: 2228146532 ZONA:, 9 VECTOR: 903 UNIDAD: GIP-005 ELEMENTOS: TOMAS GARCIA, AGUIRRE TIPO DE INCIDENCIA: REAL REPORTE POLICIAL: INFORMAN, DE VIOLENCIA FAMILIAR .. SE REQUIERE DE DAV..  DESCRIPCIÓN, DE LOS HECHOS: PETICIONARIO REFIERE INDICA QUE EN SU NEGOCIO, VIOLENCIA FAMILIAR DESPACHADOR: SUSANA SALAS ORTIGOZA TIEMPO, DE ATENCIÓN: 6 MINUTOS ESTATUS: ABIERTO, /////, ENTERADO TELMUJER, SE CIERRA FOLIO CON INFORMACIÓN ANTERIOR DE POLICÍA</t>
  </si>
  <si>
    <t>; CALLE MONTE ALBAN S/N</t>
  </si>
  <si>
    <t>GARZONES (SANTA GERTRUDIS)</t>
  </si>
  <si>
    <t>[CELL], PETICIONARIA INDICA QUE UN FAMILIAR Y SU ESPOSA, EL, MASCULINO AL PARECER SE ENCUENTRA EN ESTADO DE EBRIEDAD Y/O, DROGADO, ADOPTANDO ACTITUD AGRESIVA CON SU MAMÁ  AMBOS, AGRESIVOS VIVEN EN EL MISMO DOMICILIO DE LOS AGRAVIADOS, TEL.CEL., OK, SE CANALIZA A SEGURIDAD PÚBLICA MUNICIPAL RECIBE OF. JOÉ, LUIS LEÓN, //TELMUJER ENTERADA DE FOLIO DE CONOCIMIENTO//, REPORTE:ACUDE LA UNIDAD 197 AL MANDO OFL. JORGE AGUILAR, HERRERA CON 4 MAS INFORMA QUE AL ARRIBAR AL LUGAR NADIE, SOLICITA DEL APOYO, //TELMUJER EN LÍNEA CON USUARIA//, NOMBRE: GUADALUPE HERRERA REYES, SEXO MUJER, EDAD 38 AÑOS,, ESTADO CIVIL CASADA, SIN HIJOS, NIVEL DE INSTRUCCIÓN, SECUNDARIA, OCUPACIÓN EMPLEADA, NO HABLA LENGUA INDÍGENA NI, LENGUA EXTRANJERA. TIPO DE VIOLENCIA: FÍSICA, PSICOLÓGICA., MODALIDAD DE VIOLENCIA: FAMILIAR, DATOS DE RED DE APOYO: NO, PROPORCIONÓ, DATOS DE LA PERSONA GENERADORA DE VIOLENCIA:, SUS PRIMOS QUIENES TAMBIÉN SON SUS VECINAS. REFIERE QUE SUS, PRIMOS SON SUS VECINOS Y QUE SIEMPRE SE METEN A SU CASA PARA, MOLESTAR A SU MADRE QUIEN ES UNA PERSONA MAYOR Y UNA HERMANA, QUE ES DISCAPACITADA. ADEMÁS DE LAS AMENAZAS TAMBIÉN HAN, LLEGADO A GOLPEARLOS. POR ESA RAZÓN HOY LLAMO A UNIDAD DE, POLICÍA E INTERVINO EL JUEZ DE PAZ.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DELEGACIÓN ACATLÁN DE OSORI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JON LAZARO CARDENAS NUM. 1004 ENTRE 5 DE MAYO Y 15 DE SEPTIEMBRE</t>
  </si>
  <si>
    <t>[CELL], PETICIONARIA REFIERE QUE SU HERMANA QUIERE GOLPEAR A SU, MADRE, SOLICITA UNIDAD DE POLICIA, TEL/CEL, OK, ., ACUDE LA UNIDAD P-333, ., ////, ENTERADO TELMUJER, ***, SIENDO LAS 18:56 HORAS DEL DÍA 30 DE SEPTIEMBRE DEL 2021;, VÍA TELEFÓNICA INFORMO EL POLICÍA MUNICIPAL MAYRA LÓPEZ, JUÁREZ DE LA UNIDAD P-618 QUE AL ARRIBAR AL AUXILIO SOBRE LA, LAZARO CARDENAS #1004 DE LA COLONIA SANTA CECILIA; SE, ENTREVISTARON CON LA CELESTE ÁVILA GARCÍA DE 19 AÑOS DE EDAD, CON EL MISMO DOMICILIO QUIEN REFIRIÓ QUE SU MADRE Y HERMANA, (DE LAS CUALES NO REFIRIÓ GENERALES) SE METEN EN SUS ASUNTOS, PERSONALES, INDICANDO LA MADRE (QUIEN NO BRINDO SUS, GENERALES) DE LA MUJER QUE SU INCONFORMIDAD ES PORQUE EL C., FREDY GARCÍA BERNABÉ DE 21 AÑOS DE EDAD CON DOMICILIO EN, AGUAS CALIENTES #208 DE SAN JOSÉ MOTE CHIQUITO DEL MUNICIPIO, SANTIAGO MIAHUATLÁN, QUIEN ES EL PADRE DE SU NIETO CHRISTIAN, DE 2 AÑOS DE EDAD (SIN REFERIR MAYOR INFORMACIÓN) NO, RESPONDE ECONÓMICAMENTE POR SU NIETO Y QUE DE IGUAL FORMA SU, HIJA CELESTE, MADRE DEL SU NIETO TAMPOCO RESPONDE, ECONÓMICAMENTE, QUE NI SIQUIERA LO HAN REGISTRADO, PERO QUE, SI SE TOMAN LA LIBERTAD DE TOMAR DECISIONES CON ÉL, PUES, MENCIONABA QUE EL PADRE DE SU NIETO LO QUERÍA LLEVAR A UN, CONVIVIO Y QUE SU HIJA LO ESTABA PERMITIENDO; DADAS LAS, CIRCUNSTANCIAS, ELEMENTOS LES BRINDARON LAS RECOMENDACIONES, A AMBAS PARTES PARA QUE ARREGLEN TAL SITUACIÓN Y ASÍ PELEAR, LEGALMENTE LA GUARDIA Y CUSTODIA DEL MENOR; RETIRÁNDOSE DEL, LUGAR., ***, ////, ENTERADO TELMUJER SE CIERRA FOLIO CON NOTAS DE POLICÍA</t>
  </si>
  <si>
    <t>REPORTA  REFIERE QUE SU HERMANA   LE AVISO QUE SUFRE, VIOLENCIA FAMILIAR  Y SU ESPOSO  DE NOMBRE JOSUE  HERNANDEZ, MORENO  SE LLEVO  A SU HIJA  DE 2 AÑOS 6  MESES DE, ESPERA  LA UNIDAD DE POLICIA  FRENTE AL ( AU), UNICA INFORMACION  YA QUE SE ENTRE CORTABA  LA LLAMADA, DE LA REPORTANTE, . ACUDE LA UNIDAD P-28, P-228, /////, ENTERADO TELMUJER, INFORMO VIA RADIO UNO DE LOS ELEMENTOS DE LA UNIDAD P-228, QUE ACUDIERON AL LUGAR REALIZARON PATRULLAJES SIN NOVEDAD DE, LO REPORTADO, ., A ESTA HORA INFORMAN ELEMENTOS DE LA UNIDAD P-615 QUE LOGRAN, CONTACTARSE CON LA AFECTADA, ***, SIENDO LAS 19:30 HORAS DEL DÍA 30 DE SEPTIEMBRE DEL 2021,, VÍA TELEFÓNICA INFORMO POLICÍA MUNICIPAL MARGARITA CAMARILLO, ÁLVAREZ DE LA UNIDAD P-615 QUE AL ACUDIR AL AUXILIO SOBRE LA, CALLE 5 ORIENTE DE LA COLONIA CENTRO AL EXTERIOR DE LA, ESTACIÓN DE AUTOBUSES LÍNEA AU; SE ENTREVISTARON CON LA C., ROSA LOPEZ MEDINA DE 20 AÑOS DE EDAD CON DOMICILIO EN CALLE, JOSE MARIA MORELOS S/N ESQUINA CON LA CALLE BENITO JUÁREZ DE, SAN VICENTE FERRER QUIEN DIJO SER ORIGINARIA DE VERACRUZ, E, INDICO HABER DISCUTIDO CON EL PADRE DE SU HIJA EL C. JOSUÉ, HERNÁNDEZ MORENO (SIN REFERIR MAYORES GENERALES) QUIEN SE, LLEVÓ A SU HIJA ANA SOFÍA HERNÁNDEZ LÓPEZ DE 2 AÑOS DE EDAD,, INDICANDO QUE ACUDIÓ A LA TIENDA APROXIMADAMENTE A LAS 17:00, HORAS Y AL REGRESAR SE PERCATÓ DE QUE YA NO SE ENCONTRABAN, EN EL DOMICILIO; REFIERE QUE ANTES ESTABAN DISCUTIENDO Y QUE, YA LA HABÍA AMENAZADO QUE SE LA LLEVARÍA A SU HIJA A, TEOTITLAN DE FLORES MAGON DEL ESTADO DE OAXACA ; MOTIVO POR, EL CUAL LA FUE A BUSCAR A LA ESTACIÓN DE AUTOBUSES LINEA AU, EN DONDE NO LE DIERON INFORMACIÓN ALGUNA , Y LUGAR EN DONDE, ELEMENTOS DE POLICÍA LE BRINDARON EL AUXILIO TRASLADÁNDOLA A, LA ESTACIÓN DE COMBIS FORÁNEAS UBICADA EN LA AV., INDEPENDENCIA ENTRE 3 Y 5 NORTE DE LA COLONIA CENTRO EN, DONDE UN HOMBRE QUIEN SE NEGÓ A BRINDAR SUS GENERALES DIJO, QUE SI HABÍA VISTO A UN HOMBRE CON UNA MENOR CON LAS, CARACTERÍSTICAS REFERIDAS POR LA MADRE DE LA MENOR (DE LAS, CUALES NO BRINDO CARACTERÍSTICAS); DADAS LAS CIRCUNSTANCIAS, ELEMENTOS DE POLICÍA LE BRINDARON LAS RECOMENDACIONES, PERTINENTES PARA QUE ACUDA A LA FGE, ASI MISMO LA CITÁRON EL, DÍA DE MAÑANA EN ATENCIÓN A VÍCTIMAS DEL DELITO., ***, ENTERADO TELMUJER SE CIERRA FOLIO CON NOTAS DE POLICÍA</t>
  </si>
  <si>
    <t>;JOSE LOPEZ PORTILLO NUM. 4602 CASI ESQ MANUEL AVILA CAMACHO</t>
  </si>
  <si>
    <t>PETICIONARIA REPORTA VIOLENCIA INTRAFAMILIAR, MENCIONA QUE HAY UNA FEMENINA GRITANDO PIDIENDO AYUDA, ., LA PETICIONARIA ESCUCHA LOS GOLPES, PERO NO SABE QUIEN LA ESTA GOLPEANDO, TEL/CEL, OK, ., ACUDE LA UNIDAD P-126 DEL ENCARGADO DEL SECTOR 2, /////, ENTERADO TELMUJER SE TOMA CONOCIMIENTO DE ESTE FOLIO, ///, VÍA TELEFÓNICA UNO DE LOS ELEMENTOS DE LA UNIDAD P-126, INFORMÓ QUE AL ARRIBAR AL LUGAR SE ENTREVISTARON CON LA C., LEONOR SÁNCHEZ DE LA LUZ DE 33 AÑOS DE EDAD CON DOMICILIO EN, CALLE JOSÉ LÓPEZ PORTILLO NUMERO 4603 DE LA COLONIA LUIS, DONALDO COLOSIO, LA CUAL MANIFESTÓ QUE MINUTOS PREVIOS SUS, VECINOS SE ENCONTRABAN PELEANDO AL INTERIOR DEL DOMICILIO, MARCADO CON EL NUMERO 4602; EN ESE MOMENTO ACUDEN A TOCAR LA, PUERTA DEL DOMICILIO ANTES MENCIONADO, ENTREVISTÁNDOSE CON, EL C.  ZURIEL CORTES CONTRERAS DE 23 AÑOS DE EDAD,, RECONOCIENDO QUE TUVO UNA DISCUSIÓN CON SU PAREJA, AUNADO A, ESTO, COMENTO QUE SIEMPRE QUE DISCUTEN ELLA SE SALE DEL, DOMICILIO Y POSTERIORMENTE REGRESA, ANTE TALES ARGUMENTOS,, SOLO SE TOMÓ CONOCIMIENTO DEL HECHO BRINDÁNDOLE LAS, RECOMENDACIONES PERTINENTES. //, ///, TELMUJER CIERRA FOLIO CON INFORMACION ANTERIOR</t>
  </si>
  <si>
    <t>;3 DE MAYO NUM 658 ENTRE 8 NTE Y AV CUAUHTEMOC</t>
  </si>
  <si>
    <t>[CELL], PETICIONARIA REPORTA QUE SU EX PAREJA, NO LE QUIRE REGRESAR A SUS HIJOS, //, ACUDE LA P-123 DE PM, //, ENTERADA TELMUJER, //, EN EL LUGAR LA UNIDAD P-332 DE PM, *****, NO QUISO SER TRANSFERIDA A LA LINEA DE TEL MUJER YA QUE, REFEIRE SOLO PIDIO PRESTADO EL TELEFONO PARA HACER LA, LLAMADA, TEL/CEL OK, //, ENTERADA TELMUJER FOLIO DE CONOCIMIENTO RECHAZÓ, TRANSFERENCIA TELMUJER, //, SIENDO LAS 23:40 HORAS DEL DÍA JUEVES (30/09/2021) VÍA, TELEFÓNICA INFORMO UNO DE LOS POLICÍAS A BORDO DE LA UNIDAD, P-332 QUE CON EL APOYO DE LA UNIDAD P-123, QUE AL ARRIBAR A, LA UBICACIÓN HICIERON CONTACTO CON LA C. SARAÍ COSME SIMÓN, DE 20 AÑOS DE EDAD CON DOMICILIO EN GARDENIAS SIN NÚMERO DE, LA COLONIA TEPEYAC, QUIEN DIJO HABER SOSTENIDO PROBLEMAS CON, SU EX PAREJA (NO DIO GENERALES) EL CUAL HABÍA ARRIBADO A SU, DOMICILIO TIEMPO ATRÁS PARA QUE LE PRESTARA A SUS DOS, MENORES DE EDAD PARA QUE PARA TIEMPO CON ELLOS PERO NO SE, LOS HABÍA REGRESADO ASÍ QUE FUE A SU DOMICILIO PARA QUE SE, LOS ENTREGARA PERO NO ACCEDÍA, MOTIVO POR EL CUAL SOLICITO, EL APOYO DE UNA UNIDAD, EN EL LUGAR HICIERON CONTACTO CON EL, C. JACINTO LINARES GÓMEZ DE 51 AÑOS DE EDAD CON DOMICILIO EN, CALLE 3 DE MAYO NÚMERO 652 DE LA COLONIA TEPEYAC, QUIEN HIZO, LA ENTREGA DE LOS MENORES A LA MADRE, SOLO SE TOMÓ, CONOCIMIENTO, SE LE BRINDARON LAS RECOMENDACIONES A AMBAS, PARTES Y SE RETIRARON DEL LUGAR., //, TELMUJER CIERRA FOLIO CON INFORMACIÓN DE POLICÍA, //</t>
  </si>
  <si>
    <t>;VICENTE GUERRERO NUM 1 ESQ INDEPENDENCIA</t>
  </si>
  <si>
    <t>[CELL], MENCIONA QUE SU PAPÁ SE ENCUENTRA EBRIO Y ESTA GOLPEANDO A, SU MAMÁ, PETICIONARIA MUY ALTERADA, ESPERA LA UNIDAD SE ENCUENTRAN AL INTERIOR DEL DOMICILIO, TEL CEL, OK, SE CANALIZA A POLICIA MUNICIPAL DE HUAQUECHULA, RECIBE, INFORMACION CABINERO EN TURNO ERICK AMAYA, //, //, ENTERADA TELMUJER, //, 2DA LLAMADA 244 137-8519 PREGUNTA POR LA UNIDAD, //, TELMUJER REALIZO LLAMADA DE SEGUIMIENTO SUENA OCUPADO, //, ACUDE UNIDAD P003 Y ATZ 01 AL MANDO DEL OFICIAL JOSE OCTAVIO, PEREZ LUNA, AL ARRIBAR AL LUGAR EL MASCULINO YA NO SE ENCONTRABA,, QUEDANDO SIN NOVEDAD., //, TELMUJER CIERRA FOLIO CON INFORMACIÓN DE POLICÍA</t>
  </si>
  <si>
    <t>;CALLE 19 NTE. 3626 ESQ AV 36 PTE Y 38 PTE</t>
  </si>
  <si>
    <t>REPORTA A SU ESPOSO EN ESTADO DE EBRIEDAD, AGRESIVO DENTRO DEL DOMICILIO, PIDE APOYO DE UNIDAD PARA QUE LO RETIREN, PARA CONOCIMIENTO A LA EXT 10130, TEL CEL OK, ***2DA LLAMADA MISMA USUARIA BRINDA DIRECCION, CUANDO, PREFUNTOEL MOTIVO POR EL QUE REQUIERE EL APOYO CORTA, COMUNICACION, UNIDAD SSC 031- ABORDO LOS ELEMENTOS: S/P 868 CAZAREZ, MARQUEZ LOURDES / GONZALEZ BERNAL EDGAR, TELMUJER TOMA CNOCIMIENTO DE INCIDENTE, //, UNIDAD SSC-031 INFORMA SE REALIZA PRESENCIA CON CODIGO, SONORO NADIE REFIERE APOYO EL PUNTO HASTA EL MOMENTO HASTA, EL MOMENTO SIN NOVEDAD POR PARTE DE TORRE 4 SE REGRESA, LLAMADA A PETICIONARIO QUIEN INDICA QUE SU ESPOSO EN ESTADO, ETILICO SE ENCONTRABA AFUERA DEL DOMICILIO MOLESTANDO,, REFIERE QUE YA SE RETIRO AGRADECE EL APOYO., //, TELMUJER REALIZO LLAMADA DE SEGUIMENTO SIN ÉXITO SE CIERRA, FOLIO CON INFORMACIÓN  DE POLICÍA</t>
  </si>
  <si>
    <t>; CALLE ARTICULO 6 MAN 83 LOTE 9 // COSNTITUCION MEXICANA</t>
  </si>
  <si>
    <t>INDICA DE SU PAREJA SE LLEVO A SU HIJO, ESTA AFUERA DE LA CASA PIDE APOYO DE POLICIA PARA IR POR LE, MENOR TIENE 2 DIAS QUE SE LO LLEVO Y NO SE LO QUIERE DAR, USUARIA VISTE DE BLUSA VERDE Y PANTALON DE MEZCLILLA, SE TRANS A EXT 10130 EN LINEA CON USUARIA, TEL CEL, OK, //, 2DA LLAMADA MISMO NUMERAL Y REPORTANTE MENCIONA   ESTA ENTRE, CAMINO VIEJO BALCONES Y  CONTITUYENTES, CASA CON REJA GRIS, ACABADO OBRA NEGRA EN BLOC, ARBOL DE, AGUACATE AFUERA,, UNIDAD VP-822 ABORDO POL.  MANZANO ACERO JOSÉ MARIO //, ZAMORA HIDALGO LUIS IGNACIO, SE INFORMA A SUPERVISION DE POLICIA MPAL PUEB. EXT 10121, ACERCA DE 2DA LLAMADA, //, MUJER DE 20 AÑOS DE EDAD, SOLTERA, CON ESCOLARIDAD EN, SECUNDARIA, DE OCUPACIÓN EMPLEADA, NO HABLA LENGUA INDÍGENA,, NI EXTRANJERA, TIENE UN HIJO DE 2 AÑOS DE EDAD, MENCIONA QUE, SU EX PAREJA LLEGO AGRESIVO HACE DOS DÍAS A SU DOMICILIO Y, SE LLEVÓ A SU MENOR HIJO, SOLO QUIERE RECUPERAR AL MENOR, SE, LE PROPORCIONO ASESORÍA JURÍDICA POR GUARDA Y CUSTODIA,, REFIRIÉNDOLE SUS DERECHOS DE VICTIMA DIRECTA, ASÍ MISMO SE, LE PROPORCIONO DIRECCIÓN DE LA DEFENSORÍA PUBLICA PARA, DEMANDAR LA GUARDA Y CUSTODIA DE SU MENOR HIJO, VIVE, VIOLENCIA PSICOLÓGICA EN LA MODALIDAD FAMILIAR POR PARTE DE, SU EX PAREJA DE NOMBRE ALEJANDRO RAMOS PAZ DE 21 AÑOS Y DE, OCUPACIÓN ALBAÑIL. LLAMADA DIRECTA REFERIDA POR EL 9.1.1, TELMUJER EN ESPERA DE INFORMACIÓN DE POLICÍA, INFORMA LA UNIDAD VP-822 ABORDO POL.  MANZANO ACERO JOSÉ, MARIO // ZAMORA HIDALGO LUIS IGNACIO , AL ARRIBAR AL PUNTO, SE ENTREVISTAN CON  LA SEÑORA, JAZMIN BÁEZ ROSAS DE  20 AÑOS CON FECHA DE NACIMIENTO  29 DE, MARZO DEL 2001 Y NÚMERO TELEFÓNICO  2216295694 LO CUAL SE, DERIVA UNA DISCUSIÓN ENTRE SU EX MARIDO POR  LA CUSTODIA DE, SU MENOR HIJO DÁNDOLE PROCEDIMIENTOS A SEGUIR EN ABAS PARTES, ASII MISMMO QUEDANDO  EL PUNTO SIN NOVEDAD LA UNIDAD TOMA, GRAFICA Y CONTINUA SU RECORRIDO, CON INFORMACIÓN DE POLICÍA EN EL INCIDENTE., ATENDIO POLICIA MUNICIPAL</t>
  </si>
  <si>
    <t>; 5 DE FEBRERO 5 ESQ 3 SUR</t>
  </si>
  <si>
    <t>[CELL], INDICA QUE ESTAN RETENIENDO A SU SOBRINA DE 12 AÑOS, LA SEÑORA QUE LE RENTABA A LA MAMA YA FALLECIDA, MENCIONA QUE SE LA QUIEREN LLEVAR EN UN TAXY, EL PAPA ESTA EN EL LUGAR, PETICIONARIA NO SABE ESQUINA PROXIMA, //, ENTERADA TELMUJER, SE VERIFICA CON COORDENADAS QUE MARCA EN CAD SON 19.084290, -98.276390, COINCIDEN CON REFERENCIAS, MENCIONAN QUE LA MAMA MURIO PERO A PETICIONARIA NO LE CONSTA, INDICA QUE NO SABIA DE ESTO Y A LA MENOR SE A QUIERE LLEVAR, LA FEMENINA QUE NO ES FAMILIAR, TEL CEL OK, ZULEIMA GARCIA 222 814-1158 SOLICITA UNIDAD YA QUE REFIERE, QUE  FAMILIARES SE ENCUENTRAN AGRESIVOS NO PERMITIENDO, INGRESAR AL DOMICILIO  UBICACION: CALLE: 5 DE FEBRERO N°5, CUAUTLANCINGO REFERENCIA: MISC. 6 ESTRELLAS, SE PROPORCIONA NUMERO CHAT PARA QUE PET COMPARTA SU, UBICACIÓN, 19.0843742,-98.276309, *** SE INFORMA A CABINA DE SEGURIDAD PÚBLICA CUAUTLANCINGO, RECIBIENDO CABINERO EN TURNO: POL. MIGUEL ORTIZ ENVÍA UNIDAD, P-5227, UNIDAD EN EL LUGAR, MUNICIPIO:   CUAUTLANCINGO  DIA:   VIERNES.  FECHA:, 01/OCTUBRE/2021  HORA DEL AUXILIO:   11:17.  HORA DE, LLEGADA:  11:22.  UNIDAD:  P-5227.  SECTOR:   CABECERA, URANGA-TLAXCALA.   POLICIA A CARGO:   LEOBARDO MAURICIO, FLORES LÓPEZ MÁS 2  EVENTO:   RIÑA FAMILIAR.  DESCRIPCION DE, LOS HECHOS:    INFORMA CABINA CENTRAL ACUDIR A CALLE 5 DE, FEBRERO COMO REFERENCIA MICELANEA SEIS ESTRELLA POR RIÑA, FAMILIAR EN EL LUGAR.  LLEGANDO NOS ENTREVISTAMOS CON, ZULEIMA GARCÍA PEREZ DE 31 AÑOS PROCEDENTE DE OAXACA LA CUAL, INFORMA QUE EL PASADO 29 DE SEPTIEMBRE FALLECE SU HERMANA DE, NOMBRE LORENA PEREZ RAMIREZ DE 41 AÑOS, QUERIENDO LLEVARSE A, SU HIJA PEQUEÑA DE NOMBRE CORAL LOPEZ PEREZ DE 12 AÑOS CON, SU PADRE DE NOMBRE JOSÉ MANUEL RAMÍREZ LOPEZ TAMBIÉN, PROCEDENTE DE OAXACA, ASÍ MISMO LOS HIJOS MAYORES DE LA, FINADA NO PERMITEN.     RESULTADOS: SE DIALOGA CON AMBAS, PARTES, BRINDANDO PROCEDIMIENTOS LEGALES A SEGUIR, RETIRÁNDONOS DEL LUGAR., SE CIERRA FOLIO, //, MUJER DE 31 AÑOS DE EDAD, VIVE EN CONCUBINATO, CON, ESCOLARIDAD EN SECUNDARIA Y DE OCUPACIÓN TRABAJA POR CUENTA, PROPIA, NO HABLA LENGUA INDÍGENA, NI EXTRANJERA, TIENE DOS, HIJOS DE 11 Y 2 AÑOS DE EDAD, REFIERE QUE SU HERMANA, FALLECIÓ, HOY ES EL VELORIO PERO LA CUESTIÓN ES QUE LLEGO SU, EX CUÑADO POR SU MENOR HIJA DE 12 AÑOS DE EDAD PARA TENERLA, VIGILADA Y RESGUARDADA, SUS SOBRINOS MAYORES DE EDAD SE, OPONEN A QUE SE LA LLEVE, SE LE PROPORCIONO ASESORÍA, JURÍDICA YA QUE EL PADRE TIENE EL DERECHO DE LA GUARDA Y, CUSTODIA DE LA MENOR , SE LE SUGIERE LLAMAR AL 9.1.1 Y, VOLVER A SOLICITAR UNIDAD DE POLICÍA EN CASO DE SER, NECESARIO. LLAMADA INDIRECTA REFERIDA POR E L 9.1.1</t>
  </si>
  <si>
    <t>; CALLE 4 NORTE S/N ESQ 8 ORIENTE</t>
  </si>
  <si>
    <t>[CELL], PET SOLICIAT EL APOYO, EN ACAJETE SE TRANSFIERE A EXT 10406, SOLICITA APOYO DE POLICIA INFORMA QUE AL PARECER SU VECINO, GOLPEA SU ESPOSA SOLO PUEDEN VER DESDE SU DOMICILIO, ESPERAN UNIDAD, TEL CEL OK, TELMUJER ENTERADA, SE INFORMO A POLICIA MUNICIPAL DE ACAJETE RECIBE OFICIAL, ISABEL MORALES, SE INFORMA CABINERA POL. 1775 JESSICA BRITO VALDEZ, EN ESPERA DE INFORMACION, CELL AV 5 N/CDA 5 N, 229229, 2DA LLAMADA DEL NUM 223 122-7030, REFIERE QUE ESTA EN ESPERA, DE UNIDAD DE POLICIA EL MASCULINO SIGUE PEGANDOLE A LA, FEMENINA URGE POLICIA , SE TRASFIERE LLAMADA A EXT 10406 EN, LINEA, SE INFORMA NUEVAMENTE A POLICIA MUNICIPAL DE ACAJETE, TELMUJER EN ESPERA DE NOTAS POLICIALES, INFORMA POLICIA MUNICPAL DE ACAJETE QUE ACUDIO LA UNIDAD, P-156 AL MANDO EL OFICIAL FELIPE MORA CON 2 MAS QUIEN, REFIERE QUE EL LUGAR ESTA SIN NOVEDAD ASI MISMO INDICA QUE, NADIE SE ACERCA A SOLICITAR APOYO., /*/*/*/*/*/*/*/*/*, TELMUJER ENTERADA, SE CIERRA FOLIO CON NOTAS POLICIALES, SE CIERRA FOLIO CON NOTAS DE POLICIA MUNICIPAL</t>
  </si>
  <si>
    <t>; CALLE 11 NORTE /// 28 PTE</t>
  </si>
  <si>
    <t>INDICA QUE SU PADRASTRO LE ESTA PEGANDO A SU MAMA, UNIDAD SSC-031 ABORDO POL.CARALAMPIO JARAMILLO JOVANNY  Y, POL.SANCHEZ PACHECO PAOLA ALEXIA, ES FEMENINA MENOR DE EDAD TIENE 11 AÑOS, Y ESTA VIENDO COMO AGREDEN A SU MAMA, DURANTE LLAMADA SE ESCUCHAN GRITOS DE MASCULINO, CELL AV HEROE DE NACOZARI 2608, 112008, //, ENTERADA TELMUJER, ENTERADA TELMUJER, SEGUNDA LLAMADA, LA USUARIA REPORTA QUE OBSERVO QUE HAY UN, PORTON TIRADO Y ADENTRO HAY CARROS, EL EDIFCIO ES BLANCO, Y, QUE HAY UNA FABRICA CERCA SIN INDICAR EL NOMBRE O EL GIRO, PREGUNTA POR LA UNIDAD, MISMO TEL, //, UNIDAD SSC-031 ABORDO POL.CARALAMPIO JARAMILLO JOVANNY  Y, POL.SANCHEZ PACHECO PAOLA ALEXIA LA UNIDAD LLEGA AL PUNTO, HACIENDO PRESENCIA CON CONORO Y NEGATIVO DE QUE ALGUIEN LES, REFIERA ALGO ,  SE REGRESA LLAMADA A PETICIONARIO AL NUMERAL, 221 4381865 Y NEGATIVO DE QUE CONTESTE , EN EL PUNTO NADIE, REFIERE NADA , LA UNIDAD TOMA GRAFICAS PARA CONSTAR QUE, LLEGO AL PUNTO Y CONTINUA CON SU RECORRIDO, //, TELMUJER REGRESA LLAMADA DE SEGUIMIENTO SIN ÉXITO 221, 438-1865, DE ESTE FOLIO SE VA A ANEXAR INFORMACION , ME INDICA LA, UNIDAD YA LOGRARON UBICAR A PETICIONARIO EN BREVE TE MANDO, EL DATO, LA UNIDAD LOGRA UBICAR A PETICIONARIO INFORMANDO : FORMATO, DE AUXILIO O APOYO ZONA 4 2DA. COMPAÑÍA  FECHA:01/10/2021, HORA: 13:20 HORA FINALIZA: 13:55 CALLE: 28 PONIENTE Y 11, NORTE COLONIA: SANTA ANITA   TIPO DE EVENTO: VIOLENCIA, FAMILIAR   DESCRIPCIÓN DEL EVENTO: NOS ENTREVISTAMOS CON, MIGUEL ALBERTO GÓMEZ SÁNCHEZ CON NUMERAL 2215296809 INDICA, QUE TUVO UNA DISCUSIÓN CON SU ESPOSA   RESULTADO: NEGATIVO, DE QUERER MÁS DATOS, NO REQUIEREN NINGÚN APOYO.   FOLIO:, UNIDAD QUE INFORMA: SSC-031, //, CON INFORMACIÓN DE POLICÍA TELMUJER CIERRA ESTE INCIDENTE</t>
  </si>
  <si>
    <t>;PASEO SIDRA NO. 21-C / MUERDAGO Y LA VID19.171730/-98.381440</t>
  </si>
  <si>
    <t>[CELL], PETICONARIA INFORMA QUE SU VECINO ESTA GOLPEANDO A  SU HIJO, REQUIERE APOYO DE PATRULLA, TEL CEL, OK, SE INFORMA A SEGURIDAD PUBLICA, TELMUJER ENTERADA, TELMUJER EN ESPERA DE INFORMACION POLICIAL, ///, ACUDE LA UNIDAD 174 A CARGO DE MIGUEL ANGEL CORDERO MOZO CON, UNO MÁS, REFIEREN VECINOS QUE NADIE VIVE EN ESE DOMICILIO, ASÍ MISMO, SE RETIRAN LAS UNIDADES, QUEDANDO CON ESA NOVEDAD, /*/*/*/*/*/*/*//*, TELMUJER ENTERADA, SE CIERRA FOLIO CON NOTAS ANTERIORES</t>
  </si>
  <si>
    <t>;63 OTE ESQ BLVD 38 SUR</t>
  </si>
  <si>
    <t>[CELL], USUARIO REFIERE QUE SU NIETO LO AGREDIO, MENCIONA QUE ESPERA UNIDAD DE APOYO EN FRENTE DEL EDICIO EL, PASTEL, SE INFORMA A EXT 10130, //, ENTERADA TELMUJER, SSC-033 A BORDO POL.DIAS SANCHEZ EDGAR ALEJANDRO//CARVAJAL, RODRÍGUEZ SUSANA, TELMUJER EN ESPERA DE INFORMACIÓN DE POLICÍA, VIOLENCIA FAMILIAR  *DESCRIPCION DEL EVENTO*:  AL LLEGAR AL, LUGAR NADIE REFIERE NADA SE LE HACE LLAMADA A PET. Y NO, RESPONDE. *RESULTADOS*  EL LUGAR ESTÁ SIN NOVEDAD., *INFORMA:* SSC 033, //, CON INFORMACIÓN DE POLICIA TELMUJER CIERRA ESTE INCIDENTE, ATENDIO POLICIA MUNICIPAL</t>
  </si>
  <si>
    <t>; CALLE 65 OTE // AV BLAS CHUMACERO</t>
  </si>
  <si>
    <t>CELL AND MESON DE REYES/SIN NOMBRE, 232211, INDICA QUE SU NIETO LE PEGO NO REQUIERE AMBULANCIA PIDE, UNIDAD DE POLICIA, USUARIO VISTE PANTALON DE MEZCLILLA NEGRO PLAYERA GRIS, ESPERA UNIDAD EN EL EDF DEL PASTEL, TEL CEL, OK, NO REQUIERE ASESORIA DE PARTE DE TELMUJER, TELMUJER ENTERADA, SSC-033 A BORDO POL.DIAS SANCHEZ EDGAR ALEJANDRO//CARVAJAL, RODRÍGUEZ SUSANA, TELMUJER EN ESPERA DE NOTAS POLICIALES, VIOLENCIA FAMILIAR  *DESCRIPCION DEL EVENTO*:  AL LLEGAR AL, LUGAR NOS ENTREVISTAMOS CON PET FRANCISCO DÍAZ TÉLLEZ 81, AÑOS QUIEN MENCIONA QUE SU NIETO SE PONE AGRESIVO CON ÉL, EN, EL LUGAR NEGATIVO DE QUE EL MASCULINO SE ENCUENTRE EN EL, LUGAR, REFIERE HIJA DEL PET. QUE ES UNA PERSONA QUE PADECE, DE DEMENCIA SENIL. *RESULTADOS*  SE LES DAN LOS, PROCEDIMIENTOS CORRESPONDIENTES AGRADECEN EL APOYO QUEDANDO, SIN NOVEDAD *INFORMA:* SSC 033, /*/*/*/*/*/*/*/*, TELMUJER ENTERADA, SE CIERRA FOLIO CON NOTAS POLICIALES, ATENDIO POLICIA MUNICIPAL</t>
  </si>
  <si>
    <t>; BELEN 12 ESQ VALENCIA</t>
  </si>
  <si>
    <t>MENCIONA SU HERMANO GOLPEA A SU CUÑADA, SOLO LE INFORMA LA CUÑADA PETICIONARIA SE DIRIGE, AL LUGAR, AGRESOR JOSE CARLOS FLORES DE ZACATELCO DE 28 AÑOS DE EDAD, ESTA GOLPEANDO A SU ESPOSA EN EL LUGAR HAY UN MENOR DE EDAD, TEL CEL OK, TELMUJER ENTERADA, "UNIDAD SSC-029 ABORDO MONTES TORRES LUIS ROBERTO Y DORIA, TIRO AIDE, UNIDADES DE PE NO DISPONIBLES, DICE QUE TENÍA UN PRÉSTAMO DE UNA APLICACIÓN, INDICA QUE LE, SUBIERON LOS INTERESES Y QUE PAGARON TODO. DICE QUE LAS, PERSONAS FORMARON UN GRUPO PIDIENDO DINERO A SU NOMBRE., ******** ERROR EN EL RENGLON 11 AL 13, CORESPONDE A OTRO, FOLIO********, 46086774 *C5?CALLE BELEN 12 ESQUINA CALLE VALENCIA NUEVA SAN, SALVADOR // VIOELNCIA FAMILIAR // INDCIA PERTICIOANRIA ESTÀN, GOLPEANDO A SU CUÑADA UNIDAD SSC-029 ABORDO MONTES TORRES, LUIS ROBERTO Y DORIA TIRO AIDE  AL ARRIBAR AL PUNTO ME, ENTREVISTO CON DIANA FLORES ZACATELCO INDICA QUE SU CUÑADA, SUFERE AGRESIONES FÌSICAS POR PARTE DE SU HERMANO, AL PUNTO, LA C. ROSARIO NANCY PEDRAZA MEDEL 32 AÑOS INDICA SU PAREJA, ES AGRESIVO Y LS AMENZA, ES JOSE CARLOS FLOREZ ZACATELCO 28, AÑOS. LOS APOYAMOS A LLEGAR A UN ACUERDO, LE DAMOS, PROCEDIMEITNOS PROCEDIMIENTOS, INDICA HOY CUANDO LLEGUE SU, PAPÀ, LA PETICIONARIA VA A DEJAR EL DOMICILIO,INDICA MAÑANA, PROCEDE A FISCALÌA. NOS AAGRADECEN LA ATENCIÒN Y CONTINUAMOS, CON EL RECORRIDO, /*/*/*/*/*/*/*/*/*/*, TELMUJER ENTERADA, SE CIERRA FOLIO CON NOTAS POLICIALES</t>
  </si>
  <si>
    <t>;CALLE DE LA VIRGEN NO 8 ESQ 32 NTE</t>
  </si>
  <si>
    <t>[CELL], REPORTA    DE SU   CUÑADO ESTA GOLPEANDO A SU HERMANA, TEL CEL, OK, PETICIONARIA CUELGA, REC LA LLAMADA, TEL CEL, OK, SE INFOMA A TEL MUJER  EXTENCION  10130, TELMUJER ENTERADA, UNIDAD SSC-029 ABORDO MONTES TORRES LUIS ROBERTO Y DORIA, TIRO AIDE AL LUGAR, 1043 AL LUGAR, INFORMA LA 1043 QUE EN EL LUGAR NUMERO 8 NEGATIVO DE, SOLICITAR ALGUN APOYO, LOS VECINOS INDICAN NO HABER, SOLICITADO ALGUN APOYO, SE LE REGRESA LA LLAMADA A LA, AFECTADA, /*/*/*/*/*/*/*, TELMUJER ENTERADA, SE CIERRA FOLIO CON NOTAS POLICIALES, AL ARRIBAR AL PUNTO NOS ENTREVISTAMOS CON FERNANDO GUADALUPE, ITLA FLORES  DE 24 AÑOS 2211437431 QUIEN INDICA SUS TÌOS S, EAGREDEN, AL INGRESA RAL DOMICILIO NOS ENTREVISTAMOS CON, MARIA DEL ROCIO GUADALUPE SANCEHEZ  DE 32 AÑOS AÑOS CON, LESIONES EN LOS BRAZOS, NOS COMENTA HABER SUFRIDO VIOLENCIA, POR PARTE DE SU PAREJA CESAR LOPEZ DE 34 AÑOS, QUIEN SE, ENOJA POR CEUSTIONES DE PAREJA, LA FEMENINA EXPRESA SER SU, DESEO NO PROCEDER CONTRA SU PAREJA, SOLO QUIERE QUE LO, RETIREMOS DEL PUNTO. ASÌ MISMO INVITAMOS AL MASCULINO SALIR, DE LA CASA Y ESTE ACCEDE. LE DAMOS LOS PROCEDIMEINTOS  ALA, LA FEMENINA Y CONTINUAMOS EL RECORRIDO</t>
  </si>
  <si>
    <t>; AV 5 DE MAYO N0 44</t>
  </si>
  <si>
    <t>SE TRANSFIERE A EXT 10406, REPORTA QUE SU NIETO ESTA MUY AGRESIVO CON TODOS SUS, FAMILIARES, ESPERA UNIDAD, TEL RES OK, //, SE INFORMO A POLICIA MUNICIPAL DE TEPEACA RECIBE OFICIAL, ADRIANA PERALTA, //, TELMUJER EN ESPERA DE INFORMACION DE POLICIA, ACUDIÓ LA UNIDAD P-26 AL MANDO EL OFICIAL JAIME HERNÁNDEZ, MARTÍNEZ CON 1 ELEMENTO MÁS QUIEN INFORMA QUE EL MASCULINO, REPORTADO YA NO SE ENCUENTRA EN EL LUGAR, SE LES BRINDA A, LOS FAMILIARES EL PROCEDIMIENTO A SEGUIR., //, CON INFORMACIÓN DE POLICÍA TELMUJER CIERRA ESTE INCIDENTE</t>
  </si>
  <si>
    <t>; 19 SUR NUM. 1712 ENTRE 17 OTE Y 19 OTE</t>
  </si>
  <si>
    <t>[CELL], PETICIONARIA REFIERE QUE SU VECINO ESTA GOLPEANDO A LA, ESPOSA, INDICA QUE EL DOMICILIO ES UNA VECINDAD Y QUE LA USUARIA, AUTORIZA LA ENTRADA, TEL/CEL, OK, P-336, CORRIGE P-227, LA P-336 EN UNA COMISION, ///, ENTERADA, TELMUJER, //7, VÍA RADIO INFORMO UN ELEMENTO A BORDO DE LA UNIDAD P-227 QUE, VERIFICO EN EL NUMERAL INDICADO DONDE MANIFESTARON NO HABER, SOLICITADO APOYO DE LA UNIDAD DE POLICÍA, TOMANDO, CONOCIMIENTO RETIRÁNDOSE QUEDANDO AL PENDIENTE POR CUALQUIER, NOVEDAD., ///, ENTERADA TELMUJER, CON INFORMACION DE POLICIA TELMUJER CIERRA FOLIO</t>
  </si>
  <si>
    <t>; JESUS CARRANZA NUMERO 109 ESQUINA NACIONAL</t>
  </si>
  <si>
    <t>[CELL], REFIERE QUE SU PROMO EBRIO LA ESTA AGREDIENDO VERBALMENTE, NIEGA SERVICIO TEL MUJER, TEL/CEL/OK, //TELMUJER ENTERADA//, //, ACUDE LA UNIDAD P- 228, //, //TELMUJER EN ESPERA DE NOTAS DE POLICÍA//, //, P-618 EN EL LUGAR, //, TELMUJER ENTERADA /7, //, VÍA RADIO LA UNIDAD P- 126 SOLICITA APOYO EN BREVE EN EL, LUGAR, SE APROXIMAN UNIDADES, //, //TELMUJER EN ESPERA DE MÁS INFORMACIÓN//, //</t>
  </si>
  <si>
    <t>; MARIANO MATAMOROS 1332 ENTRE 13 PTE Y 17 PTE</t>
  </si>
  <si>
    <t>SE RECIBE LLAMADA   DE UN MENOR DE 10 AÑOS  QUIEN REFIERE SU, PAPA   ESTA GOLPENADO A SU MAMA, MENCIONA MENOR QUE ESTAN ESCONDIDOS, //, //TELMUJER ENTERADA//, //, 238 305-4865 OSVALDO (NIÑO) REFIERE SU PAPA ESTA GOLPEANDO A, SU MAMA, MISMA UBICACION, MENCIONO QUE ESTARA AL PENDIENTE, //, ACUDE LA UNIDAD P-441, VIA RADIO INFORMO UN ELEMENTO A BORDO DE LA UNIDAD P-441 QUE, VERIFICO EN EL LUGAR NEGATIVO DE LO REPORTADO, //, //TELMUJER CIERRA FOLIO CON INFORMACIÓN ANTERIOR//, //</t>
  </si>
  <si>
    <t>; SANTA CLARA N41</t>
  </si>
  <si>
    <t>[CELL], REPORTA A SU PAREJA, QUIEN REFIERE SE ENCUENTRA AGRESIVA, PET DARA EL ACCESO, TEL CEL OK, SE CANALIZA A POLICIA MUNICIPAL TIANGUISMANALCO, INFORMA TIANGUISMNALCO NO LE CORRESPONDE, ///, ENTERADA TELMUJER, SE CANALIZA A POLICÍA MUNICPAL DE ATLIXCO, ACUDE LA UNIDAD 48 A CARGO DE POLICÍA OSVALDO JUÁREZ, EN ESPERA DE INFORMACIÓN, ///, TELMUJER REGRESA LLAMADA A PETICIONARIA, SALIO DE SU TRABAJO Y ESTABAN CENANDO PERO SU PAREJA ESTABA, MOLESTO Y EL COMENZO A DECIR QUE ELLA ESTABA TOMADA Y QUE NO, HABIA IDO AL TRABAJO Y COMENZO A BUSCARLE ROPA, LA EMPEZO A JALONEAR Y LA GOLPEO, COMENZARON A DISCUTIR, NO ES LA RPIMERA VEZ QUE LO HACE, MUJER DE 35 AÑOS, SOLTERA, SIN HIJOS, CON ESCOLARIDAD, SECUNDARIA, NO HABLA LENGUA INDIGENA O EXTRANJERA, CUENTA, CON EMPLEO, SUFRE VIOLENCIA FISICA Y PSICOLOGICA EN, MODALIDAD FAMILIAR PO R PARTE DE SU EX PAREJA DE NOMBRE, JORGE HUMBERTO DE 33 AÑOS DE EDAD, CON ESCOLARIDAD, SECUNDARIA Y QUIEN TRABAJA POR SU CUENTA, SE LE EXPLICAN SUS DERECHOS Y SE LE HABLA DE LAS MEDIDAS DE, PROTECCION, SE CANALIZA A LA UNIDAD DE ATLIXCO PARA LA, PRESENTACION DE SU DENUCNIA, ///, TELMUJER EN ESPERA DE NOTAS DE POLICIA, EN ESPERA DE INFORMACIÓN, EN ESPERA DE INFORMACIÓN, INFORMA POLICÍA SE ENTREVISTAN CON PETICIONARIA, QUIEN, REFIERE QUE SU PAREJA DE NOMBRE JORGE HUMBERTO SANDOVAL DE, 33 AÑOS. CON FECHA NACIMIENTO 14 DE MARZO 1989 . LE GOLPEO, EN LA CABEZA CON EL PUÑO, LA JALONEO DEL BRAZO Y LE DIJO QUE, LE IBA A PONER ?EN LA MADRE? POR LO QUE FEMENINA MARCA A, NÚMERO DE EMERGENCIAS. REFIERE QUE EL MASCULINO ESTA AL, INTERIOR Y FEMENINA SOLO QUIERE APOYO PARA RETIRARSE A CASA, DE SU MAMÁ  DE NOMBRE MIRELLA TLATEPA BALBUENA DE 62, AÑOS.CON DOMICILIO EN  CALLE AHUEHUETE NÚMERO 10 DE, FRACCIONAMIENTO FOVISSSTE, SE LE INDICA COMO PROCEDER</t>
  </si>
  <si>
    <t>; PLAZA DEL VENADO EDF A 3 INTERIOR 2 ESQUINA 40 Y 42 SUR</t>
  </si>
  <si>
    <t>REFIERE QUE UNO DE SUS HERMANO ESTA MUY AGRESIVO, TEME POR SU INTEGRIDAD YA QUE UNA VEZ LA GOLPEARON ENTRE, TODOS SUS HERMANOS, TEL CEL OK, ////, LINEAS OCUPADAS, NO SE CUENTA CON UNIDADES DE POLICIA ESTATAL, VP-611 A BORDO  CABRERA AGUILAR MARISOL// CASTILLO CINTO, ADRIAN, ////, TELMUJER REGRESA LLAMADA  A PETICIONARIIA, TELMUJER REALIZA UN SEGUNDO INTENTO DE LLAMADA SIN RESPUESTA, DE PETICIONARIA, ////, TELMUJER EN ESPERA DE INFOMRACION DE POLICIA, LA UNIDAD INFORMA*SSC-033 A BORDO POL.DIAS SANCHEZ EDGAR, ALEJANDRO//CARVAJAL RODRÍGUEZ SUSANA EN EL LUGAR NOS, ENTREVISTAMOS CON PETICIONARIO PATRICIA ABLANDO HERNÁNDEZ, EDAD 41 AÑOS 2224120140 REFIRE QUE LLEGA SU HERMANO DE, NOMBRE JAVIER ABLANEDO HERNÁNDEZ 45 AÑOS 2225324592 Y NO LO, DEJA ENTRAR AL DOMICILIO YA QUE REFIREN TENER PROBLEMAS CON, LA PROPIEDAD. RESULTADOS  SE APOYA AL MASCULINO PARA SU, TRASLADO A FISCALÍA DE VIOLENCIA FAMILIAR Y DELITOS DE, GÉNERO YA QUE ES SU DESEO PRESENTAR SU DENUNCIA QUEDANDO EN, SIN NOVEDAD INFORMA: SSC-033 Y VP 611, ////, CON NOYTAS DE POLICIA TELMUJER CIERRA FOLIO</t>
  </si>
  <si>
    <t>;PRIVADA 21 DE MARZO NUM 6</t>
  </si>
  <si>
    <t>[CELL], INDICA QUE SU NSUEGRA  LO AMENAZA CON   LLAMAR A LA POLICIA, MANIFIESTA ESTA EBRIO PERO NO ESTA AGRESIVO, QUIERE UNIDAD PARA ENTREVISTARSE Y LE DIGA COMO PROCEDER O, QUE DEBE HACER, YA QUE  EL NO HA HECHO NADA, TIENE CONOCIMIENTO CABINA, ////, ENTERADA TELMUJER, PET EN ESTADO DE EBRIEDAD, INDICA CABINA QUE ACUDE LA UNIDAD DEL SECTOR Y ES NEGATIVO, QUE ALGUIEN ARRIBE A LA UNIDAD ASI MISMO INDICA QUE LE, REALIZAN LLAMDA A PET Y ES NEGATIVO QUE CONTESTE., ////, CON NOTAS DE POLICIA TELMUJER CIERRA FOLIO</t>
  </si>
  <si>
    <t>; TEPEPAN DONDE REGRESA LOS MICRO AL FONDO, CHIGNAUTLA A 2 CASAS DEL POSTE</t>
  </si>
  <si>
    <t>[CELL], ESTA UN EBRIO GOLPEANDO A SU ESPOSA, DENTRO DE SU CASA, RECIBO 606 GUSTAVO SNTS, SANTOS, OK, ///, ENTERADA TELMUJER, ACUDIO LA UNIDAD 003 A MANDO DEL POLICIA 801 JESUS ANGEL, JIMENEZ ORTIZ Y 2 MAS AUN ESTAN EN RECORRIDO YA QUE NO, UBICAN LA DIRECCION, OK, ///, TELMUJER EN ESPERA D ENOTAS, 2311503934 ESTA UN EBRIO EN SU DOMICILIO ESTA GOLPEANDO A SU, ESPOSA, SEGUNDA LLAMADA SE PASO A PM Y YA DA LA DIRECCION DE, LA CALLE</t>
  </si>
  <si>
    <t>; MORELOS 54 ESQ TLAXCALA Y SOLARES</t>
  </si>
  <si>
    <t>USUARIA REPORTA HAY UNA RIÑA FAMILIAR, SUS CUDAÑOS ESTAN AGRESIVOS SON 4 PERSONAS, POR EL PASO DE SERVIDUMBRE, NO TIENEN ARMAS, SON AGRESIONES VERBALES, TEL CEL OK, ///, ENTERADA TELMUJER, JESSICA SOSA 222 419-2044 REFIERE QUE SUS 5 CUÑADOS ESTAN, AGREDIENDOCE FISICA Y VERBALEMNTE POR LO QUE REQUIERE UNIDAD, EN EL LUGAR UBICACION: CALLE MORELOSN°54 ENTRE CALLE:, TLAXCALA Y SOLARES  BARRIO EL ALTO REFERENCIA VETERINARIA, CLEVET, *** SE INFORMA A CABINA DE SEGURIDAD PÚBLICA CUAUTLANCINGO, //, //TELMUJER EN ESPERA DE NOTAS DE POLICÍA//, /, TELMUJER EN LINEA CON PET, REFIERE QUE NO LLEGO LA UNIDAD DE, POLICIA, YA NO ESTA EN RIESGO SU INTEGRIDAD, YA ESTA EL, REPRESENTANTE LEGAL Y ESTA PLATICANDOVIA TELEFONICA CON SU, ESPOSO. //, LA PET REFIERE QUE CANCELA EL SERVICIO DE LA UNIDAD DE, POLICIA /7, MUJER DE 32 AÑOS DE EDAD, NACIONALIDAD MEXICANA, SIN, ADICCIONES, SIN DISCAPACIDAD, NOMBRE JESSICA SOSA ONOFRE,, HIJO DE 1 AÑO, DOMICILIO BARRIO DEL ALTO, CUAUTLANCINGO,, TEL: 2224192044, ESTADO CIVIL CONCUBINA, ESCOLARIDAD, UNIVERSIDAD, NO HABLA LENGUA EXTRANJERA, NO HABLA LENGUA, INDÍGENA, OCUPACIÓN LABORES DEL HOGAR, LLAMADA DIRECTA 911,, VIOLENCIA PSICOLOGÍA Y FÍSICA, MODALIDAD FAMILIAR. GENERADOR, DE VIOLENCIA ELIA TEPAYO HERNÁNDEZ, EDAD 52 AÑOS,, ESCOLARIDAD NO PROPORCIONA, OCUPACIÓN EMPLEADA. LA PET, REFIERE QUE HAY UNA SITUACIÓN DE PROBLEMAS FAMILIAR POR UN, JUICIO DE SERVIDUMBRE DE PASO YA TIENE UN ABOGADO, PARTICULAR, LA PROPIEDAD ERA DE SU SUEGRA Y HACE UN AÑO SE, FALLECIÓ Y A SU ESPOSO SE LE HIZO FÁCIL CAMBIAR LAS CHAPAS, DE UNA PUERTA Y SUS HERMANAS SE ENOJARON Y LOS AGREDIERON, FÍSICA Y VERBALMENTE, SE LE PROPORCIONA INFORMACIÓN DE LA, UNIDAD DE INVESTIGACIÓN BICENTENARIO PARA REALIZAR DENUNCIA, POR VIOLENCIA FAMILIAR. SE LE PROPORCIONA INFORMACIÓN DE LA, UNIDAD DE ATENCIÓN PARA MUJERES CUAUTLANCINGO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CIERRA FOLIO CON INFORMACIÓN ANTERIOR//, //</t>
  </si>
  <si>
    <t>;CALLE REVOLUCION S/N SOBRE LA CALLE DEL ARCO</t>
  </si>
  <si>
    <t>LAS MINAS</t>
  </si>
  <si>
    <t>; AVENIDA 5 DE FEBRERO ENTRE 18 DE MARZO Y 5 DE MAYO</t>
  </si>
  <si>
    <t>REFIERE QUE UN MASCULINO EBRIO ESTA GOLPEANDO A SU PAREJA, PETICIONARIA INDIRECTA, TEL/CEL/OK, ACUDE LA UNIDAD P-545, //, //TELMUJER TOMA CONOCIMIENTO//, //, //TELMUJER EN ESPERA DE NOTAS DE POLICÍA//, //, 238 142-0234 DON PEDRO REFIERE QUE HAY UNA PATRULLA, ABANDONADA EN DICHA UBICACION, MENCIONA QUE NO SALE NADIE DE LA MISMA., ///, //TELMUJER EN ESPERA DE MÁS INFORMACIÓN//, //, SIENDO LAS 01:40 HORAS DEL DÍA SÁBADO 02 DE OCTUBRE DEL, 2021; VÍA TELEFÓNICA INFORMO EL POLICÍA MUNICIPAL EDUARDO, EFRAÍN GALINDO VEGA DE LA UNIDAD P-545; QUE AL ARRIBAR AL, AUXILIO SOBRE LA CALLE 5 DE FEBRERO ESQUINA CON LA CALLE 18, DE MARZO DE LA COLONIA SANTA CECILIA, SE ENTREVISTARON CON, LA C. LAURA DE LA HERNÁNDEZ TEJADA DE 36 AÑOS DE EDAD CON EL, MISMO DOMICILIO QUIEN LES REFIRIÓ QUE SU PAREJA DE NOMBRE, PABLO MIEL MONTERO DE 35 AÑOS DE EDAD (SIN REFERIR, DOMICILIO) LA HABÍA AGREDIDO, SEÑALÁNDOLO Y SOLICITANDO QUE, LO DETUVIERAN, PERMITIÉNDOLES EL ACCESO AL DOMICILIO A, ELEMENTOS DE POLICÍA, A LO QUE EL HOMBRE RECONOCIÓ QUE, ESTABA AGRESIVO, Y AL VER ESTO LA C. LAURA DECIDO PERDONARLO, CON LA CONDICIÓN QUE SALIERA DE SU DOMICILIO, DADAS LAS, CIRCUNSTANCIAS ELEMENTOS DE POLICÍA SOLO LO RETIRARON DEL, LUGAR, Y FINALMENTE LE BRINDARON LAS RECOMENDACIONES A LA, AFECTADA RETIRÁNDOSE DEL LUGAR., **, //TELMUJER CIERRA FOLIO CON INFORMACIÓN ANTERIOR//</t>
  </si>
  <si>
    <t>; CALLE 25 DE NOV NUM 5907 GPE VICTORIA</t>
  </si>
  <si>
    <t>REFIERE DE SU ESPOSA ,  SU SUEGRA NO DEJA QUE SE LLEVE A SUS, HIJOS, ACUDIO CON SU ESPOSA  A ESTE DOMICILIO , PERO SU SUEGRA NO, LES QUIERE DAR A SUS HIJOS , Y ESTA AGRESIVA, PIDE EL PAOYO, TEL CEL, OK, ////, ENTERADA TELMUJER, 2DA LLAMADA DEL MISMO NUMERO , INDICA QUE CANSELA LAUNIDAD, DE APOYO YA QUE SU SUEGRA YA DEJO SALIR A SU ESPOSA Y YA NO, ESTAN EN EL PUNTO, SSC-033 A BORDO POL.DIAS SANCHEZ EDGAR ALEJANDRO//CARVAJAL, RODRÍGUEZ SUSANA, LA UNIDAD REFIERE QUE AL LUGAR ESTA SIN NOVEDAD NADIE, REFIERE ALGO, TORRE 6 LE REGRESA LA LLAMADA A PETICIONARIO, EL CUAL NEGATIVO DE QUE CONTESTE LA UNIDAD TOMSA EVIDENCIAS, GRAFICAS Y COPNTINUA, ////, CON NOTAS TELMUJER CIERRA FOLIO</t>
  </si>
  <si>
    <t>;CONSTITUCION // VERACRUZ E ISABELA CATOLICA</t>
  </si>
  <si>
    <t>PET REFIERE QUE  SU HIJA ESTA EN ESTDO DE EBRIEDAD, ESTA MUY AGRESIVA LOS QUIERE GOLPEAR, FEMENINA DE 18 AÑOS, PET REFIERE QUE LE MARQUE CUANDO UNIDAD ESTE EN EL LUGAR, ///, ENTERADA TELMUJER, TEL CEL OK, 2DA LLAMADA 222 364-5891 CLAUDIA HONORATO CANCELA POR LA, UNIDAD YA QUE SU HIJA SE QUEDO DORMIDA, SE LE INDICA SI REQUIERE DE ASESORIA NEGANDOSE, SE INTENTA INFORMAR A EXT 10121//10160SIN RESPUESTA, SE INFORMA A EXT 10112, UNIDAD JA-001  ABORDO POL. BALBINO PEREZ RICARDO  Y POL., CALDERON GAYOSO FABIOLA, //, //TELMUJER EN ESPERA DE NOTAS DE POLICÍA//, //, UNIDAD DE POLICIA MUNICIPAL INFORMA: NEGATIVO DE ALGUN, PETICIONARIO ASÍ MISMO EL LUGAR SE ENCUENTRA SIN ALTERACION,, SE HACE PRESENCIA CON CODIGO SONORO NADIE INDICA NADA, SE, SUBEN EVIDENCIAS Y SE CONTINUA, //, //TELMUJER CIERRA FOLIO CON INFORMACIÓN ANTERIOR//, //</t>
  </si>
  <si>
    <t>; CERRADA MANGO NUMERO 713 Y HACIENDA LA HUERTA</t>
  </si>
  <si>
    <t>[CELL], REFIERE QUE EL ESPOSO DE SU VECINA LLEGO EN ESTADO DE, EBRIEDAD Y ESTA GOLPEANDO A LA FEMENINA, TEL/CEL /OK, ///, ENTERADA TELMUJER, //, ACUDE LA UNIDAD MP-336, //, 21 282-6227 JOSE REFIERE QUE SU VECINO ESTA GOLPEANDO A LA, ESPOSA EN CERRADA MANGO Y HACIENDA LA HUERTA DEL, FRACCIONAMIENTO RANCHO GRANDE II, //, TELMUJER EN ESPERA DE NOTAS DE POLICIA, *, SIENDO LAS 05:52 HORAS DEL DÍA SÁBADO 02 DE OCTUBRE DEL, 2021; VÍA TELEFÓNICA INFORMO EL POLICÍA MUNICIPAL FERNANDO, ORTIZ ZARATE DE LA UNIDAD P-336, QUE AL ARRIBAR AL AUXILIO, SOBRE LA CERRADA DEL MANGO #2707-B DEL FRACCIONAMIENTO, RANCHO GRANDE; SE ENTREVISTÓ CON LA C. LESLIE JIMÉNEZ HUERTA, DE 28 AÑOS DE EDAD CON EL MISMO DOMICILIO, QUIEN REFIRIÓ QUE, SU ESPOSO (QUIEN SE NEGÓ A BRINDAR SUS GENERALES) LA HABÍA, AGREDIDO QUE LA OFENDIÓ Y LE ARROJO OBJETOS, Y QUE ELLA, TRATO DE DEFENDERSE; EN EL LUGAR ELLA LO SEÑALO POR LAS, AGRESIONES, PROCEDIENDO A SU ASEGURAMIENTO, PERO MÁS TARDE, LA C. LESLIE RECIBIÓ UNA LLAMADA DE QUIEN DIJO ES SU SUEGRA, (SIN REFERIR SUS GENERALES) Y DEBIDO A ELLO DECIDIÓ, PERDONARLO, DADAS LAS CIRCUNSTANCIAS ELEMENTOS DE POLICÍA, SOLO TOMARON CONOCIMIENTO Y LE BRINDARON LAS RECOMENDACIONES, A LA AFECTADA RETIRÁNDOSE DEL LUGAR., *, ///, CON NOTAS DE POLICIA TELMUJER CIERRA FOLIO</t>
  </si>
  <si>
    <t>; 17 ORIENTE NUMERO 1922 ENTRE 17 Y 19 SUR</t>
  </si>
  <si>
    <t>[CELL], REFIERE PETICIONARIA QUE DESDE HACE RATO UN MACULINO JOVEN, ESTA GOLPEANDO A UNA FEMENINA, ///, ENTERASA DTELMUJER, ACUDE LA UNIDAD P-43, P-438, PROPORCIONO LA UBICACION DE 17 PTE 1922 DE GRANJAS DE, ORIENTE, LUEGO DE ESO MENCIONO QUE EL AGRESOR YA SE RETIRABA DEL, LUGAR., TEL/CEL/OK, ///, ENTERADA TELMUJER, ., INFORMO VIA RADIO UNO DE LOS ELEMENTOS DE LA UNIDAD P-438, QUE ACUDIERON A VERIFICAR A LA ALTURA DE DICHO DOMICILIO SIN, QUE ALGUIEN LES REFIRIERA ALGO DE LO REPORTADO., 236 130-6875 MASCULINO REFIERE QUE SOBRE 17 PONIENTE ESTAN, AGREDIENDO A UNA FEMENINA, SE LE EXPLICA QUE ESTA MAL SU UBICACION, MENCIONO QUE ES SOBRE LA CALLE 17 SUR DE GRANJAS DE ORIENTE, ACUDE LA UNIDAD P-438, ///, 236 130-6875 PETICIONARIO REFIERE QUE SOLICITA LA UNIDAD DE, POLICIA EN CALLE 17 SUR NUMERO 1922, EN LA COLONIA GRANJAS DE ORIENTE, POSTERIORMENTE MENCIONA QUE YA OBSERVA LA UNIDAD DE POLICIA, AGRADECE Y CUELGA LA LLAMADA, ///, ENTERADA TELMUJER CON INFORMACION DE POLICIA TELMUJER CIERRA, FOLIO, SIENDO LAS 07:12 HORAS DEL DÍA SÁBADO 02 DE OCTUBRE DEL, 2021; VÍA TELEFÓNICA INFORMO EL POLICÍA MUNICIPAL ELEAZAR, PAREDES CRISTÓBAL DE LA UNIDAD P-439, QUE AL ARRIBAR AL, AUXILIO SOBRE LA CALLE 17 SUR #1916 DE LA COLONIA GRANJAS DE, ORIENTE, SE ENTREVISTARON CON LA C. VIVIANA BARAJAS BALTASAR, DE 31 AÑOS DE EDAD CON EL MISMO DOMICILIO QUIEN LES REFIRIÓ, QUE SU EX PAREJA EDGAR GARCÍA ARCE DE 35 AÑOS DE EDAD DE, OCUPACIÓN ABOGADO, CON EL CUAL DESDE HACE 6 MESES QUE YA NO, VIVE, HABÍA LLEGADO A SU DOMICILIO A AGREDIRLA, QUE INGRESO, CON LLAVES, PERO QUE TENÍA APROXIMADAMENTE 30 MINUTOS QUE SE, HABÍA DADO A LA HUIDA, DADAS LAS CIRCUNSTANCIAS ELEMENTOS DE, POLICÍA LE BRINDARON LAS RECOMENDACIONES PARA QUE ACUDIERA, AL DEPARTAMENTO DE ATENCIÓN A VÍCTIMAS, ´PERO LA MUJER QUIEN, DIJO SER ABOGADA SE NEGÓ, ASÍ MISMO REFERÍA DOLOR DE CUERPO,, PERO SE NEGÓ A SER ATENDIDA POR PARAMÉDICOS, SOLO PEDÍA QUE, SE LE BRINDARA EL APOYO PARA TRASLADARLA CON SU ABOGADA LA, LIC. SANTA MARGARITA PUERTOS QUIEN VIVE EN INFONAVIT, JARDINES DE TEHUACÁN QUE AL AMANECER ACUDIRÍA A LA FGE A, PONER SU DENUNCIA; DADAS LAS CIRCUNSTANCIAS ELEMENTOS SOLO, LE BRINDARON EL APOYO TRASLADÁNDOLA A LA CALLE PONIENTE 1, EDIFICIO 3 DE INFONAVIT JARDINES DE TEHUACÁN., *</t>
  </si>
  <si>
    <t>;CALLE VICENTE LOMBARDO TOLEDANO EDF 331 INT 201</t>
  </si>
  <si>
    <t>PET REF SU VECINO LE ESTA PEGANDO A SU ESPOSA, PET UNICAMENTE OBASERVA A EL PASAR, PET REF LE ESPAGA PEGANDO MUY FEO, LA AZOTO CONTRA EL SUELO Y LA PARED, TEL CEL OK, /////, ENTERADO TELMUJER, SE INF A LA EXT 10130, SE INF A SUPERVISION PERSONALMENTE, UNIDAD VP-334  ABORDO LOS ELEMENTOS:  BAUTISTA RODRÍGUEZ, ÁNGEL ARON Y VALERA BAUTISTA GUILLERMO NERY, REFIERE UNIDAD EN EL PUNTO SE ENTREVISTA CON MONICA JUAREEZ, CAMACHO DE NUMERAL 2212257523, REFIERE QUE APROXIMADAMENTE, 20 MINUTOS LLEGAN UNOS VECINOS DEL EDIFICIO 338 AMENZAN Y, AGREDEN FISICAMENTE POR PROBLEMAS VECINASLES, Y CONYUGALES, REFIERE QUE POSTERIOMENTE ACUDIRA A PONER SU DENUNCIA DE, MANERA FORMAL, SE DAN PROCEDIMIENTOS., /////}, ENTERADO TELMUJER, MUJER DE 35 AÑOS, ESTADO CIVIL SOLTERA CON 1 HIJA DE 3 AÑOS, Y 1 HIJO DE 6 AÑOS. OCUPACIÓN EMPLEADA, NO HABLA LENGUA, INDÍGENA O LENGUA EXTRANJERA. VIOLENCIA FÍSICA MODALIDAD, COMUNITARIA. USUARIA REFIERE SU VECINA SE PRESENTÓ EN SU, DOMICILIO Y ACOMPAÑADA DE SU PAREJA LA AGREDIERON, FÍSICAMENTE Y AMENAZARON CON GOLPEAR A SU PADRE DE LA, TERCERA EDAD. INFORMA ES LA PRIMERA VEZ QUE OCURRE UNA, AGRESIÓN. INDICA LA AGRESORA SE ENCONTRABA ALCOHOLIZADA Y LA, ACUSO DE ESPARCIR RUMORES SOBRE UNA INFIDELIDAD. SOLICITA, ASESORÍA PARA PRESENTAR UNA DENUNCIA. SE REFIERE AL EDIFICIO, CENTRAL DE LA FISCALÍA GENERAL DEL ESTADO PARA QUE PRESENTE, LA DENUNCIA CORRESPONDIENTE.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 SE CIERRA FOLIO CON INFORMACIÓN DE POLICÍA, ///</t>
  </si>
  <si>
    <t>; DEFENSORES DE LA REPUBLICA ESQ 12 DE OCTUBRE</t>
  </si>
  <si>
    <t>CELL AV BOSQUES DE MANZANILLA/AV SABINO, 112356, F, REF QUE EL PAPA DE SUS HIJOS AGREDIO A SU HIJA, HACE AÑOS LO DEMANDO POR VIOLENCIA, SE TRANSF A EXT 10130, //, ENTERADA TELMUJER, REFIRE PETICIONARIA QUE HACE TIEMPO LEVANTO UNA DEMANDA EN, CONTRA DE SU ESPOSO, MENCIONA QUE ES UNA PERSONA AGRESIVA,, EL DÍA DE HOY GOLPEO ., REFIERE PETICIONARIA QUE SE ENCUENTRA EN LA CALLE IGNACIO, RAYON, NÚMERO 31 COLONIA MIGUEL HIDALGO, PETICIONARIA VA, VESTIDA CON UN PANS ROJO Y UNA SUDADERA GRIS., EN LA LLAMADA SE ESCUCHAN GRITOS , DONDE LA PETICIONARIA, INDICA AL AGRESOR QUE YA VA LA PATRULLA., MUJER DE NOMBRE SOLEDAD SORIANO GINES, EDAD: 32 AÑOS, ESTADO, CIVIL: CASADA, TIENE UNA HIJA DE 15 AÑOS DE EDAD Y UN HIJO, DE 10 AÑOS DE EDAD, NO HABLA LENGUA INDÍGENA NI LENGUA, EXTRANJERA, OCUPACIÓN: COMERCIANTE, NIVEL DE INSTRUCCIÓN:, PREPARATORIA, TIPO DE VIOLENCIA: PSICOLÓGICA Y JURÍDICA,, MODALIDAD: FAMILIAR, REFIRIÓ PETICIONARIA QUE YA HABÍA, INTERPUESTO UNA DEMANDA EN CONTRA DE SU ESPOSO,  SIN EMBARGO, EL SIGUE VIOLENTANDOLA, Y EL DÍA DE HOY GOLPEO A SU HIJA. EN, VIRTUD D ELO ANTERIOR HICE DEL CONOCIMIENTO A PETICIONARIA, SU DERECHO A VIVIR UNA VIDA LIBRE DE VIOLENCIA. LE ORIENTE, RESPECTO DEL DELITO DE VIOLENCIA FAMILIAR Y DE DIVORCIO, INCAUSADO,  LE INFORME SUS DERECHOS COMO VICTIMA, LE, PROPORCIONE INFORMACIÓN DE LA UNIDAD ESPECIALIZADA EN, INVESTIGACIÓN DE DELITOS CONTRA LA FAMILIA Y DE DEFENSORÍA, PÚBLICA. POR ULTIMO LE REITERE LOS SERVICIOS DE TELMUJER Y, EL NÚMERO DE ATENCIÓN DIRECTA., //, TELMUJER EN ESPERA DE NOTAS DE POLICÍA., REFIERE UNIDAD EN EL PUNTO EXTENSO RECORRIDO NADIE REFIERE, NADA, A SI MISMO DE PARTE DE CABINA TORRE 3, REGRESA LLAMADA, A NUMERO DE PETICIONARIO MANDA A BUZON./VP-334 POLICIA, CORONA MONTIEL ROBERTO/ VAZQUEZ SALGADO AVIMELEC, //, TELMUJER CIERRA FOLIO CON NOTAS ANTERIORES.</t>
  </si>
  <si>
    <t>;CALLE 3 DE MAYO (18.952240, -98.266261)</t>
  </si>
  <si>
    <t>VIA WHATSAPP LE SOLICITAN APOYO POR VIOLENCIA FAMILIAR,, MENCIONA QUE LE ESTAN PEGANDO A UNA FEMENINA, PETICIONARIO RICARDO PORTILLO 2221058122, TIENE CONOCIMIENTO CABINA DE OCOYUCAN MENCIONANDO QUE MANDA, UNIDAD AL LUGAR INDICADO, ACUDE LA UNIDAD P-100 A CARGO DE BRUNO MAURICIO CLARA, ZALAZAR MÁS UNO, PETICIONARIA CUELGA LA LLAMADA YA QUE INDICA QUE YA LLEGO LA, UNIDAD DE POLICÍA., ///, TELMUJER EN ESPERA DE NOTAS DE POLICÍA., *****EN ESPERA DE DATOS POR PARTE  DE CABINA DE, OCOYUCAN*****, CABINA DE OCOYUCAN INDICA QUE SE TRASLADARAN AL DIF, JUNTO CON LA MENOR DE NOMBRE ITZEL ANDREA DURAN MARTÍNEZ, PARA REALIZAR LOS PROCEDIMIENTOS PERTINENTES, MUJER DE NOMBRE ADELINA HERNÁNDEZ CARBAJAL, EDAD: 40 AÑOS,, ESTADO CIVIL,  CONCUBINATO, NO HABLA LENGUA INDÍGENA, NI, EXTRANJERA. TIENE 6 HIJAS DE 2,21,20,15 Y 27 AÑOS, Y UN HIJO, DE 22 AÑOS, NIVEL DE INSTRUCCIÓN: PRIMARIA, OCUPACIÓN :, DEDICADA A LAS LABORES DEL HOGAR, REFIRIÓ PETICIONARIA QUE, SU HIJO SE LLEVO A SU NOVIA A SU CASA Y ES QUE SU NOVIA NO, QUIERE REGRESAR CON SU MADRE YA QUE LA PAREJA DE MAMÁ LA, VIOLENTA FISÍCAMENTE. EN VIRTUD DE LO ANTERIOR, PROPORCIONÉ, ASESORÍA RESPECTO DE MALTRATO INFANTIL Y VIOLENCIA FAMILIAR,, POR LO CUAL LE INFORME QUE TIENEN QUE REALIZARLE VALORACIÓN, PSICOLÓGICA  Y MÉDICA PARA CONFIRMAR LA AGRESIÓN, ASÍ MISMO, CON APOYO DEL DIF LA PODRÁN ASISTIR PARA REPRESENTARLA, POR, LO CUAL LE PROPORCIONÉ INFORMACIÓN DEL DIF ESTATAL DE, PUEBLA. POR ÚLTIMO LE REITERE LOS SERVICIOS DE ATENCIÓN DE, TELMUJER Y DEL NÚMERO DE ATENCIÓN DIRECTA., //, TELMUJER CIERRA FOLIO CON NOTAS ANTERIORES., *****EN ESPERA DE DATOS POR PARTE  DE CABINA DE, OCOYUCAN*****, CABINA INDICA QUE SE ENCUENTRAN LOS INVOLUCRADOS A UN EN EL, DIF, CON ESTA HORA SE CIERRA FOLIO CON LOS DATOS ANTERIORES, CON ESTA HORA SE RECIBE INFORMACION POR PARTE DE CABINA:, UNIDAD P-100  CUADRANTE CUATRO  JEFE DE CUADRANTE 4 BRUNO, MAURICIO CLARA ZALAZAR  PÓLICIA ESCOLTA GUADALUPE CASTRO, NIETO  OPERATIVO  AUXILIO  UBICACION COLONIA SANTA LUCIA  SE, REALIZA PARA CONOCIMIENTO DE LOS MANDOS SIENDO 09:52 HRS NOS, INFORMA RADIO OPERADORA EN TURNO MARIEL TEHUTLE VÁZQUEZ QUE, ACUDAMOS A CALLE 3 DE MAYO DE COL. SANTA LUCIA YA QUE, REPORTAN VIOLENCIA FAMILIAR . SIENDO LAS 09:56 HRS ARRIBAMOS, AL LUGAR DESENDIENDO DE LA UNIDAD PRESENTÁNDONOS COMO, POLICÍAS MUNICIPAL DE OCOYUCAN, PUEBLA A LO CUAL NOS, ENTREVISTAMOS CON LA C.LAURA SARAHI MARTÍNEZ CELIS CON, DOMICILIO EN FRACCIONAMIENTO PUNTA REAL, CALLE BRONCE,, N°302, EDIFICIO N° 05, PUEBLA, PUEBLA LA CUAL NOS REFIERE, QUE EL DIA DE AYER 01 DE OCTUBRE DEL AÑO 2021 SE ENCONTRABA, TRABAJO CUANDO AL SALIR DE SU JORNADA LABORAL LE ENVIO, MENSAJES A SU HIJA LA MENOR ITZEL ANDREA DURAN MARTÍNEZ DE, 16 AÑOS DE EDAD PARA PREGUNTARLE QUE ES LO QUE QUERÍA DE, CENAR A LO QUE SE LE HIZO SOSPECHOSO YA QUE  LE ENVIO, MENSAJE DICIÉNDOLE QUE DEJABA LAS LLAVES DEL DOMICILIO, DENTRO DE UNA MASETA AL LLEGAR SU DOMICILIO  APROXIMADAMENTE, A LAS 21:00 HRS SE PERCATA QUE SU HIJA NO SE ENCUENTRA EN, DOMICILIO  DEJÁNDOLE UNA NOTA DONDE LE DECÍA QUE SE HIBA DE, LA CASA POR CULPA DE ELLOS  A SI MISMO PERCATANDOSE QUE NO, SE ENCUETRAN LAS PERTENENCIAS DE LA MENOS ( UNA LAPTOP,, ROPA, UNA TABLET, UN CELULAR Y DOS MASCOTAS ) POR LOS CUAL, LE COMIEZA A REALIZAR LLAMADA TELEFONICA NO CONTESTANDOLE, LAS LLAMADAS TELEFÓNICAS, POR LO CUAL COMIENZA A INVESTIGAR, EN REDES SOCIALES  PERCATANDOSE QUE SU HIJA TIENE UN NOVIO, POR LO CUAL UN CONOCIDO LE INFORMA DONDE VIVE EL NOVIO DE LA, SU HIJA . SIENDO  LAS 08:00 HRS DEL DIA EN CURSO ARRIBA AL, DOMICILIO EN CALLE 3 DE MAYO DE SANTA LUCIA AL ESTAR EN EL, DOMICILIO LLEGA EL MENOS DE EDAD JOSHUA TORRES CALDERÓN DE, 16 AÑOS DE EDAD INFORMANDOLE QUE SU HIJA SI SE ENCUETRA CON, EL A LO QUE ELLA LLEGÓ POR SU PROPIA VOLUNTAD EL DIA DE AYER, YA QUE COMENTA QUE SUFRE VIOLENCIA FAMILIAR POR PORTE DE SUS, PADRES . POR LO CUAL NOS ENTREVISTAMOS CON LA MAMÁ DEL MENOR, LA C.FLORENCIA TORRES CALDERÓN DE 35 AÑOS DE EDAD CON, DOMICILIO EN CALLE 3 DE MAYO MZ.07 LT.04 DE COLONIA SANTA, LUCIA, OCOYUCAN, PUEBLA LA CUAL INFORMA QUE SE ENCONTRABA, TRABANDO CUANDO UNA VECINA LE INFORMA QUE VALLA A SU, DOMICILIO YA QUE   ESTAN GOLPEANDO A SU HIJO AL LLEGAR A SU, DOMICILIO SE PERCATA QUE LA C.LAURA SARAHI MARTÍNEZ CELIS SE, ENCUENTRA MUY AGRESIVA A LO CUAL NO SE PUEDE DIALOGAR CON, ELLA POR LO CUAL SE LES INFORMA QUE SE LES VA A CANALIZAR, CON EL DIF MUNICIPAL DE OCOYUCAN PARA LLEGAR A UN ACUERDO, AMBAS PARTES. SIENDO LAS 11:27 HRS ARRIBAMOS A DIF MUNICIPAL, DE OCOYUCAN, UBICADO EN PRIVADA REAL CHOLULA DE SANTA CLARA, , OCOYUCAN, PUEBLA CANALIZANDOLOS CON EL LIC.ALEJANDRO LUIS, MÉNDEZ MENDOZA, NÚMERO TELEFÓNICO 2222866911 PARA LLEGAR A, UN ACUERDO ENTRE AMBAS PARTES, DIALOGANDO ENTRE AMBAS PARTES, LLEGANDO AL ACUERDO DE QUE LA MENOR ITZEL ANDREA DURAN, MARTÍNEZ DE 16 AÑOS DE EDAD REGRESARÍA AL DOMICILIO DE SUS, PADRES, PIDIENDO EL APOYO EL LICENCIADO PARA ACOMPAÑAR A LOS, PADRES DE LA MENOR POR SUS PERTENENCIAS A LO QUE LA MENOR, ITZEL ANDREA DURAN MARTÍNEZ PIDE PERMISO A SUS PADRES PARA, IR AL BAÑO AL PERCATARNOS DE QUE YA DEMORO MUCHO PROCENDEN A, BUSCARLA PERCATANDOSE QUE YA NO ESTA POR LO CUAL SE REALIZA, RECORRIDO EXTENSO SOBRE CALLES ALEDAÑAS NO HUBICANDO A LA, MENOR. SOLICITANDO LA C.LAURA SARAHI MARTÍNEZ CELIS IR AL, DOMICILIO DEL MENOR POR LAS PERTENENCIAS DE SU HIJA A SI, MISMO INFORMADO QUE AMBAS PARTES REALIZARAN SUS DENUNCIAS, CORRESPONDIENTES. SOLICITANDO LA C.LAURA SARAHÍ MARTINEZ, CELIS EL APOYO DE PRESENCIA PARA QUE LE DEVUEVAN LAS, PERTENENCIAS DE SU HIJA ASI MISMO INFORMANDO AMBAS PARTES, QUE PONDRÁN SU DENUNCIA CORRESPONDIENTE</t>
  </si>
  <si>
    <t>; CALLE 3 DE MAYO MANZANA 7 LOTE 4//6 DE MAYO Y PRINCIPAL</t>
  </si>
  <si>
    <t>[CELL], USDUARIO REFIERE QUE SOLICITA UNIDAD DE POLICIA EN EL LUGAR., USUARIO MENCIONA QUE EN SU CASA LLEGO LA NOVIA DE SU HIJO ES, MENOR DE EDAD, TIENE 16 AÑOS, LA MADRE DE LA MENOR REFIERE QUE TIENEN SECUESTRADA A SU, HIJA, MENCIONA TMABIEN QUE SU HIJO TAMBIEN MENOR DE 16 AÑOS, NO HA COABITADO CON LA MENOR,, REFIERE TAMBIEN QUE LA MENOR LE DIJO A LA USUARIA QUE SE, HABIA SALIDO DE SU CASA ´PORQUE RECIBIA MALTRATO POR SU, MAMA., POR LO QUE SOLICITA UNIDAD DE POLICIA EN EL LUGAR., SE TRANSFIERE LA LLAMADA A LA LINEA 10130 LINEA TELMUJER EN, LINEA CON USUARIA., TELCEL, OK, TELCEL, //, ENTERADA TELMUJER, REFIERE PÉTICIONARIA QUE SU HIJO LLEVO A SU NOVIA A SU CASA,, Y COMENTA LA NOVIA QUE RECIBE AGRESIÓN POR PARTE DE LA, PAREJA DE SU MAMÁ,, PETICIONARIA CONFIRMA UBICACIÓN, SE ENCUENTRA EN LA CALLE 3, DE MAYO , MANZANA 7, LOTE 4, ENTRE 6 DE ENERO Y PRINCIPAL,, COLONIA SANTA LUCÍA OCOYUCAN., TIENE CONOCIMIENTO CABINA DE OCOYUCAN MENCIONANDO QUE MANDA, UNIDAD AL LUGAR INDICADO, ACUDE LA UNIDAD P-100 A CARGO DE BRUNO MAURICIO CLARA, ZALAZAR MÁS UNO, PETICIONARIA CUELGA LA LLAMADA YA QUE INDICA QUE YA LLEGO LA, UNIDAD DE POLICÍA., ///, TELMUJER EN ESPERA DE NOTAS DE POLICÍA., *****EN ESPERA DE DATOS POR PARTE  DE CABINA DE, OCOYUCAN*****, CABINA DE OCOYUCAN INDICA QUE SE TRASLADARAN AL DIF, JUNTO CON LA MENOR DE NOMBRE ITZEL ANDREA DURAN MARTÍNEZ, PARA REALIZAR LOS PROCEDIMIENTOS PERTINENTES, MUJER DE NOMBRE ADELINA HERNÁNDEZ CARBAJAL, EDAD: 40 AÑOS,, ESTADO CIVIL,  CONCUBINATO, NO HABLA LENGUA INDÍGENA, NI, EXTRANJERA. TIENE 6 HIJAS DE 2,21,20,15 Y 27 AÑOS, Y UN HIJO, DE 22 AÑOS, NIVEL DE INSTRUCCIÓN: PRIMARIA, OCUPACIÓN :, DEDICADA A LAS LABORES DEL HOGAR, REFIRIÓ PETICIONARIA QUE, SU HIJO SE LLEVO A SU NOVIA A SU CASA Y ES QUE SU NOVIA NO, QUIERE REGRESAR CON SU MADRE YA QUE LA PAREJA DE MAMÁ LA, VIOLENTA FISÍCAMENTE. EN VIRTUD DE LO ANTERIOR, PROPORCIONÉ, ASESORÍA RESPECTO DE MALTRATO INFANTIL Y VIOLENCIA FAMILIAR,, POR LO CUAL LE INFORME QUE TIENEN QUE REALIZARLE VALORACIÓN, PSICOLÓGICA  Y MÉDICA PARA CONFIRMAR LA AGRESIÓN, ASÍ MISMO, CON APOYO DEL DIF LA PODRÁN ASISTIR PARA REPRESENTARLA, POR, LO CUAL LE PROPORCIONÉ INFORMACIÓN DEL DIF ESTATAL DE, PUEBLA. POR ÚLTIMO LE REITERE LOS SERVICIOS DE ATENCIÓN DE, TELMUJER Y DEL NÚMERO DE ATENCIÓN DIRECTA., //, TELMUJER CIERRA FOLIO CON NOTAS ANTERIORES., *****EN ESPERA DE DATOS POR PARTE  DE CABINA DE, OCOYUCAN*****, CABINA INDICA QUE SE ENCUENTRAN LOS INVOLUCRADOS A UN EN EL, DIF, CON ESTA HORA SE CIERRA FOLIO CON LOS DATOS ANTERIORES, CON ESTA HORA SE RECIBE INFORMACION POR PARTE DE CABINA:, UNIDAD P-100  CUADRANTE CUATRO  JEFE DE CUADRANTE 4 BRUNO, MAURICIO CLARA ZALAZAR  PÓLICIA ESCOLTA GUADALUPE CASTRO, NIETO  OPERATIVO  AUXILIO  UBICACION COLONIA SANTA LUCIA  SE, REALIZA PARA CONOCIMIENTO DE LOS MANDOS SIENDO 09:52 HRS NOS, INFORMA RADIO OPERADORA EN TURNO MARIEL TEHUTLE VÁZQUEZ QUE, ACUDAMOS A CALLE 3 DE MAYO DE COL. SANTA LUCIA YA QUE, REPORTAN VIOLENCIA FAMILIAR . SIENDO LAS 09:56 HRS ARRIBAMOS, AL LUGAR DESENDIENDO DE LA UNIDAD PRESENTÁNDONOS COMO, POLICÍAS MUNICIPAL DE OCOYUCAN, PUEBLA A LO CUAL NOS, ENTREVISTAMOS CON LA C.LAURA SARAHI MARTÍNEZ CELIS CON, DOMICILIO EN FRACCIONAMIENTO PUNTA REAL, CALLE BRONCE,, N°302, EDIFICIO N° 05, PUEBLA, PUEBLA LA CUAL NOS REFIERE, QUE EL DIA DE AYER 01 DE OCTUBRE DEL AÑO 2021 SE ENCONTRABA, TRABAJO CUANDO AL SALIR DE SU JORNADA LABORAL LE ENVIO, MENSAJES A SU HIJA LA MENOR ITZEL ANDREA DURAN MARTÍNEZ DE, 16 AÑOS DE EDAD PARA PREGUNTARLE QUE ES LO QUE QUERÍA DE, CENAR A LO QUE SE LE HIZO SOSPECHOSO YA QUE  LE ENVIO, MENSAJE DICIÉNDOLE QUE DEJABA LAS LLAVES DEL DOMICILIO, DENTRO DE UNA MASETA AL LLEGAR SU DOMICILIO  APROXIMADAMENTE, A LAS 21:00 HRS SE PERCATA QUE SU HIJA NO SE ENCUENTRA EN, DOMICILIO  DEJÁNDOLE UNA NOTA DONDE LE DECÍA QUE SE HIBA DE, LA CASA POR CULPA DE ELLOS  A SI MISMO PERCATANDOSE QUE NO, SE ENCUETRAN LAS PERTENENCIAS DE LA MENOS ( UNA LAPTOP,, ROPA, UNA TABLET, UN CELULAR Y DOS MASCOTAS ) POR LOS CUAL, LE COMIEZA A REALIZAR LLAMADA TELEFONICA NO CONTESTANDOLE, LAS LLAMADAS TELEFÓNICAS, POR LO CUAL COMIENZA A INVESTIGAR, EN REDES SOCIALES  PERCATANDOSE QUE SU HIJA TIENE UN NOVIO, POR LO CUAL UN CONOCIDO LE INFORMA DONDE VIVE EL NOVIO DE LA, SU HIJA . SIENDO  LAS 08:00 HRS DEL DIA EN CURSO ARRIBA AL, DOMICILIO EN CALLE 3 DE MAYO DE SANTA LUCIA AL ESTAR EN EL, DOMICILIO LLEGA EL MENOS DE EDAD JOSHUA TORRES CALDERÓN DE, 16 AÑOS DE EDAD INFORMANDOLE QUE SU HIJA SI SE ENCUETRA CON, EL A LO QUE ELLA LLEGÓ POR SU PROPIA VOLUNTAD EL DIA DE AYER, YA QUE COMENTA QUE SUFRE VIOLENCIA FAMILIAR POR PORTE DE SUS, PADRES . POR LO CUAL NOS ENTREVISTAMOS CON LA MAMÁ DEL MENOR, LA C.FLORENCIA TORRES CALDERÓN DE 35 AÑOS DE EDAD CON, DOMICILIO EN CALLE 3 DE MAYO MZ.07 LT.04 DE COLONIA SANTA, LUCIA, OCOYUCAN, PUEBLA LA CUAL INFORMA QUE SE ENCONTRABA, TRABANDO CUANDO UNA VECINA LE INFORMA QUE VALLA A SU, DOMICILIO YA QUE   ESTAN GOLPEANDO A SU HIJO AL LLEGAR A SU, DOMICILIO SE PERCATA QUE LA C.LAURA SARAHI MARTÍNEZ CELIS SE, ENCUENTRA MUY AGRESIVA A LO CUAL NO SE PUEDE DIALOGAR CON, ELLA POR LO CUAL SE LES INFORMA QUE SE LES VA A CANALIZAR, CON EL DIF MUNICIPAL DE OCOYUCAN PARA LLEGAR A UN ACUERDO, AMBAS PARTES. SIENDO LAS 11:27 HRS ARRIBAMOS A DIF MUNICIPAL, DE OCOYUCAN, UBICADO EN PRIVADA REAL CHOLULA DE SANTA CLARA, , OCOYUCAN, PUEBLA CANALIZANDOLOS CON EL LIC.ALEJANDRO LUIS, MÉNDEZ MENDOZA, NÚMERO TELEFÓNICO 2222866911 PARA LLEGAR A, UN ACUERDO ENTRE AMBAS PARTES, DIALOGANDO ENTRE AMBAS PARTES, LLEGANDO AL ACUERDO DE QUE LA MENOR ITZEL ANDREA DURAN, MARTÍNEZ DE 16 AÑOS DE EDAD REGRESARÍA AL DOMICILIO DE SUS, PADRES, PIDIENDO EL APOYO EL LICENCIADO PARA ACOMPAÑAR A LOS, PADRES DE LA MENOR POR SUS PERTENENCIAS A LO QUE LA MENOR, ITZEL ANDREA DURAN MARTÍNEZ PIDE PERMISO A SUS PADRES PARA, IR AL BAÑO AL PERCATARNOS DE QUE YA DEMORO MUCHO PROCENDEN A, BUSCARLA PERCATANDOSE QUE YA NO ESTA POR LO CUAL SE REALIZA, RECORRIDO EXTENSO SOBRE CALLES ALEDAÑAS NO HUBICANDO A LA, MENOR. SOLICITANDO LA C.LAURA SARAHI MARTÍNEZ CELIS IR AL, DOMICILIO DEL MENOR POR LAS PERTENENCIAS DE SU HIJA A SI, MISMO INFORMADO QUE AMBAS PARTES REALIZARAN SUS DENUNCIAS, CORRESPONDIENTES. SOLICITANDO LA C.LAURA SARAHÍ MARTINEZ, CELIS EL APOYO DE PRESENCIA PARA QUE LE DEVUEVAN LAS, PERTENENCIAS DE SU HIJA ASI MISMO INFORMANDO AMBAS PARTES, QUE PONDRÁN SU DENUNCIA CORRESPONDIENTE</t>
  </si>
  <si>
    <t>;CALLE 4 PTE NUM 3710// 37 Y 39 NTE</t>
  </si>
  <si>
    <t>PET SUS VECINOS SE ESTAN PELEANDO, ESTAN AVENTANDO COSAS, SE, ESCUCHAN MUY FEO LOS GRITOS, AL PARECER ES UNA FAMILIA, SE AMENAZAN, PET UNICAMENTE OBSERVA, TEL CEL OK, SE INF A LA EXT 10130 SIN EXITO, UNIDAD SSC 031- ABORDO LOS ELEMENTOS: S/P 868 CAZAREZ, MARQUEZ LOURDES / GONZALEZ BERNAL EDGAR, ///////, ENTERADO TELMUJER, ****2DA   LLLAMDA  TEL  222 759-9265, SE ENTREVISTAN CON GUADALUPE ZEPEDA GARCÍA 2212858857 INDICA, SU ACTUAL PAREJA JOSÉ LUIS RIVERA NO LLEGO ANOCHE A SU CASA,, POR LO QUE HOY EN LA MAÑANA ELLA NO LE PERMITE EL INGRESO., DISCUTEN Y EL SE TORNA AGRESIVO. MOTIVO POR EL CUAL PIDIO EL, APOYO. A NUESTRO ARRIBO EL MASCULINO  YA NO SE ENCONTRABA EN, EL DOMICILIO. AGRADECEN EL APOYO CONTINUA LA UNIDAD INFORMA, VP-402, /////, ENTERADO TELMUJER, SE REALIZA LLAMADA DE SEGUIMIENTO A PETICIONARIA PERO DESVÍA, LA LLAMADA A BUZÓN DE VOZ, SE CIERRA FOLIO CON NOTAS DE POLICÍA, ///</t>
  </si>
  <si>
    <t>;MORELOS S/N</t>
  </si>
  <si>
    <t>PETICIONARIO INDICA QUE ES POLICIA ESTATAL, ESTÁ FRANCO., PIDE APOYO DE POLICIA YA QUE A SU PAREJA LE QUITARON A SUS, HIJAS, SE TRATA DE SU EX SUEGRO QUIEN LLEGÓ A BORDO DE UN, VEHICULO MUSTANG ROJO CON PLACAS XUW952A, NO APORTÓ MAYORES, DATOS, YA QUE COMENTÓ QUE ESTABAN AGREDIENDO A SU PAREJA., TEL CEL OK, SE CANALIZA A COMANDANCIA DE CHIETLA RECIBE OFL. ANGELINA, VALERIA JIMENEZ MARTINEZ, //, ENTERADA TELMUJER, INDICA OFL. ANGELINA ALERIA JIMENEZ MARTINEZ QUE EL REPORTE, SE LO INTENTÓ PASAR A POLICIA ESTATAL DE ATENCINGO, PERO, NO, LE CONTESTARON YA QUE ELLOS SÓLO TIENEN UNA UNIDAD, SE INFORMA A POLICIA ESTATAL DEL ARCO RECIBE OFL. FERNANDO, REYES BAEZ, SE RECIBE LLAMADA DE NUMERO 7775339831 DANIEL  ROJAS, ELEMENTO  DE POLICIA ESTATAL QUIEN SE ENCUENTRA FRANCO, SOLICITA APOYO REFIERE QUE  PAPAS Y FAMILIARES DE SU PAREJA, NO LE QUIEREN DAR A SUS HIJAS REFIERE QUE YA LLEGARON HASTA, LOS GOLPES, CORROBORA DIRECCION CALLE MORELOS COLONIA CENTRO CHIETLA A, UN LADO DE TELECOM TELEGRAFOS, //, TELMUJER EN ESPERA DE NOTAS DE POLICÍA., INFORMA OFL. FERNANDO REYES BAEZ DE POLICIA ESTATAL QUE, ACUDIÓ LA UNIDAD 1136 AL  MANDO DEL OFL. GUADALUPE GONZÁLEZ, NAVA CON TRES MAS, REPORTAN QUE SE ENTREVISARON CON LA C., FLOR MARIA ANDRADE ENRÍQUEZ DE 45 DE EDAD LA CUAL TENIA UNA, DISCUSIÓN CON  SU HIJA DE NOMBRE LIZETH SUGEY PELAEZ ANDRADE, DE 21 AÑOS DE EDAD, ARGUMENTANDO QUE SU HIJA NO SE HA HECHO, RESPONSABLE DE SU NIETA, POR TAL MOTIVO ELLA SE LA QUIERE, LLEVAR, SE DIALOGA CON AMBAS PARTES Y SE LES INVITA A QUE, ACUDAN AL MP, //, TELMUJER REALIZO LLAMADA DE SEGUIMIENTO A PETICIONARIO, SIN, EMBARGO NO RESPONDIÓ., //, TELMUJER CIERRA FOLIO CON NOTAS ANTERIORES., TELMUJER CIERRA FOLIO CON NOTAS ANTERIORES.</t>
  </si>
  <si>
    <t>;CAMINO NACIONAL S/N</t>
  </si>
  <si>
    <t>[CELL], PET REF MASCULINO DE APROX 42 AÑOS, EN ESTADPO DE EBRIEDAD Y, AL PARECER DROGADO, ROMPIO LOS VIDRIOS DE LA CASA DE SU MADRE, PET REF ES SU HERMANO, INDICA SU HERMANA LE HABLO A UNA UNIDAD DE POLICIA, LLEGARON, Y LE DIJERON QUE NO SE LO PODIAN LLEVAR HASTA QUE LO VIERAN, PET REF NO SABE UNIDAD DE POLICIA, REF LOS AMENAZA DE MUERTE, TEL CEL OK, PET NO PROPORCIONA MAS DATOS, SE NEGO A DAR DIRECCION COMPLETA, CON GRITOS INDICA ES TIEMPO SE REALIZE ALGO, INDICA EL ASCULINO REGRESO A EL LUGAR CON UN CUCHILLO, //, SE INF A LA EXT 10130, ENTERADA TELMUJER, SE INF A SUPERVISION PERSONALMENTE, *UNIDAD JA-001*- ABORDO LOS ELEMENTOS S/P JIMENEZ MUÑOS OMAR, / LOPEZ LOPEZ MIGUEL, /REC MANDA A BUZON, /REC CONFIRMA PETICIONARIO QUE EN EL LUGAR SE ENCUENTRA LA, UNIDAD 427, ///, PETICIONARIO CUELGA ANTES DE SER TRANSFERIDO A TELMUJER, AL ARRIBAR AL LUGAR FEMENIMA MOLESTA Y REFIERE YA NO ESTA EL, MASCULINO QUE DESDE HACE 30 MIN SOLICITO EL APOYO Y NUNCA LE, CONTESTABAN DE 911 INDICA SU PAREJA SE FUE DEL LUGAR ASI, MISMO NO DA MAS DATOS Y SE VA CON UN FAMILIAR MOLESTA, CONTINUA LA UNIDAD., EN LÍNEA CON PETICIONARIA, SE PROPORCIONA ASESORÍA EN FOLIO 46094726. SE CIERRA FOLIO, CON NOTAS DE POLICÍA, ///</t>
  </si>
  <si>
    <t>; CALLE VICENTE GUERRERO NÚMERO 24 ENTRE CALLE HIDALGO Y ZARAGOZA</t>
  </si>
  <si>
    <t>FRACC SANTA CRUZ BUENAVISTA</t>
  </si>
  <si>
    <t>SOLICITA UNIDAD DE POLICÍA YA QUE SU HERMANO GOLPEO A SU, MADRE DE 74 AÑOS Y QUIERE ENTRAR AL DOMICILIO, SOLICITA DE, FORMA URGENTE LA UNIDAD EN EL LUGAR, UNIDAD VP-511 ABORDO:LUIS MANUEL SORIANO RODRÍGUEZ Y ÁNGEL, HERNÁNDEZ HERNÁNDEZ, ***** ACUDE LA UNIDAD AL LUGAR*****, INFORMA SE ENTREVISTA CON FELIPA FUENTES GONZALEZ, TEL.22163844248 QUIEN REFIERE SU HIJO QUIEN ESTA EN, SITUACION DE CALLE EL DIA DE AYER LLEGA Y LE ROMPE DOS, CRISTALES DE SU CASA, MOTIVO POR EL CUAL EL DIA DE HOY HACE, SU REPORTE, SE DAN PROCEDIMIENTOS LEGALES A SEGUIR, NEGATIVO, DE QUE QUIERA PROCEDER, LA UNIDAD TOMA GRAFICA PARA, EVIDENCIA Y CONTUNUA SU RECORRIDO, /////, ENTERADO TELMUJER, SE REALIZA LLAMADA DE SEGUIMIENTO PERO PETICIONARIA DESVÍA, LLAMADA A BUZÓN DE VOZ, MUJER DE 74 AÑOS, ESTADO CIVIL SOLTERA CON 1 HIJA DE 34 AÑOS, Y 1 HIJO DE 44 AÑOS. OCUPACIÓN LABORES DEL HOGAR, NO HABLA, LENGUA INDÍGENA O LENGUA EXTRANJERA. VIOLENCIA FÍSICA,, PSICOLÓGICA Y PATRIMONIAL, MODALIDAD FAMILIAR. LLAMADA, INDIRECTA. USUARIA REFIERE SU HERMANO DE 44 AÑOS SUELE, GOLPEAR, OFENDER Y DESTRUIR LA CASA DE SU MADRE. MENCIONA EL, AGRESOR VIVE EN OTRO DOMICILIO. INDICA ES CONSUMIDOR DE, CRISTAL Y ALCOHOL, POR LO QUE SUELE LLEGAR INTOXICADO, DESPUÉS DE DÍAS DESAPARECIDOS A PEDIRLE DINERO A SU MADRE., REFIERE TAMBIÉN A AGREDIDO A VECINOS Y OTROS FAMILIARES, E, INCLUSO YA ESTUVO EN LA CÁRCEL ANTERIORMENTE. SOLICITA, ASESORÍA JURÍDICA PARA PRESENTAR UNA DENUNCIA Y OBTENER, MEDIDAS DE PROTECCIÓN. SE NIEGA. SOLICITA ASESORÍA PARA, PRESENTAR UNA DENUNCIAR Y OBTENER UNA ORDEN DE RESTRICCIÓN., SE PROPORCIONÓ ASESORÍA JURÍDICA Y SE INFORMAN LOS TIPOS Y, MODALIDAD DE VIOLENCIA QUE SE PRESENTAN, SE INDICA EL, DERECHO DE SU MADRE A VIVIR UNA VIDA LIBRE DE VIOLENCIA.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 CON ESTA HORA INFORMA LA UNIDAD UDAIM :USUARIA: FELIPA, FUENTES GONZÁLEZ EDAD: 74 AÑOS FECHA DE NACIMIENTO:, 05/02/1947 OCUPACIÓN: AMA DE CASA NÚMERO TELEFÓNICO:, 2224571077 HIJOS: FEMENINAS 4 Y MASCULINOS 3 ORIGINARÍA:, PUEBLA  NOMBRE PR: SERGIO COLOMBRES FUENTES PARENTESCO: HIJO, DE LA USUARIA *EDAD:*44 AÑOS FECHA DE NACIMIENTO: X, OCUPACIÓN: DESEMPLEADO CONSUME DROGAS INHALANTES Y ALCOHOL., HA ESTADO EN LA CÁRCEL POR HOMICIDIO Y AGRESIÓN A UN POLICÍA, DESCRIPCIÓN DEL SUCESO: ARRIBAMOS AL LUGAR, NOS, ENTREVISTAMOS CON USUARIA Y SU HIJA. NOS INDICAN QUE ARRIBÓ, AL LUGAR POLICÍA MUNICIPAL, ESTANDO EL PR NO SE LO QUISIERON, LLEVAR.  PRIMER RESPONDIENTE: POLICÍA MUNICIPAL EN UNIDAD, VP-511.  NOS REFIEREN QUE EN REPETIDAS OCASIONES EL PR LLEGA, A LA CASA AGRESIVAMENTE, HA DAÑADO LA PUERTA, GOLPEANDO LAS, COSAS, OFENDE A LA USUARIA, O LA CORRETEA EN LA CASA Y, CONSTANTEMENTE AMENAZA A SU MAMÁ DE MUERTE ASÍ COMO TAMBIÉN, HA AMENAZADO A SU HERMANA DE NOMBRE LORENA BARRANCO FUENTES., COMENTAN QUE EL PR HA ESTADO DOS OCASIONES EN LA CÁRCEL, LA, PRIMERA FUE POR HOMICIDIO Y LA SEGUNDA AGREDIÓ A UN ELEMENTO, DE POLICÍA.  UDAIM BRINDA ORIENTACIÓN JURÍDICA Y SE LE, PROPORCIONA INFORMACIÓN ACERCA DE LA VIOLENCIA, SUS TIPOS Y, MODALIDADES SE DAN A CONOCER LAS INSTANCIAS EN DONDE PUEDE, ACUDIR A PRESENTAR SU DENUNCIA CORRESPONDIENTE. MANIFIESTA, QUE POSTERIORMENTE ACUDIRÁN A LEVANTAR SU DENUNCIA.</t>
  </si>
  <si>
    <t>;CALLE 65 OTE NUM 1435 // CALLE MORA Y 14 SUR</t>
  </si>
  <si>
    <t>PET REF A LA VUELTA DE SU CASA, HAY UN CONFLICTO POR MOTIVO, DE UNA NIÑA, SU ESPOSO NO LA DEJA VER A SU HIJA, [CELL], PET REF NO CONOCE A LA AFECTADA UNICAMENTE LE PIDE AYUDA, PAREJA SEPARADA, TEL CEL OK, SE INF A LA EXT 10130, //, ENTERADA TELMUJER, VP -  709 ABORDO POL .- OSIEL MERIDA GARCIA // JAZMIN ORTEGA, SALAZAR, LA UNIDAD YA SE ENCUENTRA EN EL LUGAR YA SE ENCUENTRA CON, PETICIONARIO, LA UNIDAD SE ENCUENTRA EN EL LUGAR SE VERIFICA Y SE, ENTREVISTAN CON EL PADRE: RICARDO GALICIA HUERTA DE 34, AÑOS CON NUMERAL 2226411076 EL PROBLEMA ES CON SU MAMÁ DE LA, LA MENOR ICXIUH GALICIA MUÑOZ MENOR 8 AÑOS  11/MARZO/2013, QUIEN QUIERE VER A LA MISMA PERO NO SELO PERMITE YA QUE, REFIERE EL PAPÁ ELLA SE FUE DESDE HACE 3 MESES SE LES DA, PROCEDIMIENTO ASÍ MISMO INDICAN NEGATIVO DE QUERER OTRO, APOYO.SE MANDAN GRAFICAS LA UNIDAD CONTINUA CON SU RECORRIDO, //, TELMUJER CIERRA FOLIO CON NOTAS ANTERIORES.</t>
  </si>
  <si>
    <t>; RAMIREZ 407 ESQ MATAMOROS</t>
  </si>
  <si>
    <t>[CELL], PET INDICA DE UN MASCULINO DROGADO Y AGRESIVO CON SUS, FAMILIAREZ, SE INFORMA A SUBDIR. FRANCISCO DURAN TOLEDO DE PM, ENVIA LA UNIDAD, //, ENTERADA TELMUJER, 2DA LLAMADA DEL 247 205-4371 PREGUNTA POR LA UNIDAD, SE INFORMA AL SUB DIR. FRANCISCO DURAN TOLEDO, //, TELMUJER EN ESPERA DE NOTAS DE POLICÍA., 3RA LLAMADA DEL 247 205-4371, SE INFORMA A  P M NOPALUCAN SUBDIR. FRANCISCO DURAN TOLEDO, QUE NO LLEGA LA UNIDAD, //, TELMUJER EN ESPERA DE NOTAS DE POLICÍA., REPORTE DE PM NOPALUCAN, R E P O R T E     D E     P M    N O P A L U C A N, DIRECCIÓN DE SEGURIDAD PÚBLICA MUNICIPAL DE NOPALUCAN DE LA, GRANJA.  FECHA: 02 /OCTUBRE /2021  HORAS: 15:00 HORAS., EVENTO: SE BRINDA EL APOYO PARA ANEXAR A UN MASCULINO., UBICACIÓN: COLONIA JUAN DE LA GRANJA.  GEORREFERENCIA, 19.220230,-97.809289  NOMBRE DEL ELEMENTO QUE INFORMA:, ARTURO ESTUDILLO ORTEGA  NUMERO DE ELEMENTOS Y UNIDADES, UNIDAD 112 CONDUCTOR: DAVID VALENCIA FARFAN.  ESCOLTA:, ARTURO ESTUDILLO ORTEGA  Y CARLOS ULISES CRUZ JUAREZ.   NO, DE CONTACTO: 276 117 50 43  HECHOS PARA CONOCIMIENTO DE LOS, MANDOS SE RECIBE LLAMADA TELEFÓNICA POR PARTE DE 911, INDICANDO QUE PIDE EL APOYO DE UNA UNIDAD LA C. PAMELA, RODRIGUEZ EN LA  COLONIA JUAN DE LA GRANJA YA QUE MENCIONA, QUE SU HERMANO DE NOMBRE HACE USO DE DROGAS Y SE, ENCUENTRA MUY AGRESIVO CON SU MAMÁ MOTIVO POR EL CUAL DESEAN, ANEXARLO.  NOS DIRIGIMOS AL LUGAR Y NOS ENTREVISTAMOS CON LA, C.PAMELA RODRÍGUEZ DE 22 AÑOS DE EDAD CON DOMICILIO EN LA, CALLE RAMÍREZ # 407 DE LA COLONIA JUAN DE LA GRANJA LA CUAL, MENCIONA SER SU HERMANA Y LA C. ELIZABETH CORTES VÁZQUEZ DE, 41 AÑOS DE EDAD CON EL MISMO DOMICILIO.   DATOS DE MASCULINO, QUE SERA TRASLADADO AL ANEXO UBICADO EN AMOZOC:, *NOMBRE:*HILARIO FRANCISCO ROSAS CORTES EDAD: 20 AÑOS., DOMICILIO: CALLE RAMÍREZ # 407 COLONIA JUAN DE LA GRANJA., DICHO MASCULINO SERÁ TRASLADADO ABORDO DE LA UNIDAD 11515 AL, MANDO DEL POLICIA CARLOS ULISES CRUZ JUAREZ CON UN ESCOLTA, MÁS.  RESULTADOS AL TERMINO DEL APOYO., PM,01, OK, //, TELMUJER REALIZO LLAMADA DE SEGUIMIENTO A PETICIONARIA, SIN, EMBARGO EL NÚMERO INDICA QUE NO SE ENCUENTRA DISPONIBLE O SE, ENCUENTRA FUERA DEL ÁREA DE SERVICIO., //, TELMUJER CIERRA FOLIO CON NOTAS ANTERIORES.</t>
  </si>
  <si>
    <t>;OSA MAYOR / ATLIXCAYOTL</t>
  </si>
  <si>
    <t>GIP 5 SOLICITA EL APOYO DE UNIDAD Y PERSONAL DE DAV POR, PROBLEMAS FAMILIARES., COMO REFERENCIA STARBUCK DE PLAZA SOLESTA, ///, ENTERADO TELMUJER, UNIDAD VP-525 ABORDO:HÉCTOR ACÁ ZEMPOALTECATL Y ANGELES, RAMÍREZ ROMERO INFORMA COMO PRIMER RESPONDIENTE LA UNIDAD DE, GIP-005 AL MANDO TOMA AGUIRRE MAS 2, ASI MISMO SE ENTREVISTA, CON LUIS GUILLERMO ROSETE MORALES TEL.2227089812 Y LUCIA, DELALFI ALTIERI SANGRI QUIENES REFIEREN PROBLEMAS LEGALES, POR LA CUSTODIA DE SU MENOR HIJA, AL LUGAR ARRIBA UNIDAD DE, DAV P-007 AL MANDO ALMA MORALES, SE HACE CARGO UNIDAD DE, GIP-005 Y UNIDAD DE DAV, LA UNIDAD VP-525 CONTINUA SU, RECORRIDO, /////, ENTERADO TELMUJER SE CIERRA FOLIO CON NOTAS DE POLICÍA</t>
  </si>
  <si>
    <t>;CALLE DEL TRIUNFO ESQ PRIV 13 DE MARZO //BENEMERITO DE LAS AMERICAS</t>
  </si>
  <si>
    <t>[CELL], PET REF QUE SU HIJO ESTA MUY AGRESIVO CON ELLA REF QUE VA A, ESPERAR A LA PATRULLA FUERA DE SU CASA REF QUE SU HIJO SE, DROGA, TRANS EXT 10130, ///, ENTERADO TELMUJER PETICIONARIA CUELGA AL SER TRANSFERIDA. SE, TOMA CONOCIMIENTO DE ESTE FOLIO, ///, CELL AV MICHOACAN 9, 111594, 2DA LLAMADA DEL 221 240-7597 INDICA QUE LE URGE LA UNIDAD EN, EL LUGAR ESTA MUY AGRESIVO SU HIJO,  SE INT INF A EXT 10121 SIN EXITO, SE INF A SUPERVISION, SE REGRESA LLAMADA A PET POR PARTE DE TORRE 3 LA CUAL, REFIERE SU HIJO YA ESTA MAS TRANQUILO, AGRADECE EL APOYO,, AUN ASI UNA UNIDA DE LA ZONA SE ESTA A, APROXIMANDO, SE APROXIMA A VERIFICAR LAUNIDAD VP-303 A BORDO POLICIA, GABRIELA /AGUILAR OLIVARES JOSÉ LUIS, ////, TELMUJER EN LÍNEA CON PETICIONARIA, MENCIONA QUE CUANDO, LLEGÓ LA UNIDAD DE POLICÍA EL AGRESOR HUYÓ, MUJER DE 42 AÑOS, ESTADO CIVIL SOLTERA CON 1 HIJA DE 13 AÑOS, Y 2 HIJOS DE 17 Y 20 AÑOS. OCUPACIÓN LABORES DEL HOGAR, NO, HABLA LENGUA INDÍGENA O LENGUA EXTRANJERA. VIOLENCIA FÍSICA, Y PSICOLÓGICA, MODALIDAD FAMILIAR. USUARIA REFIERE TUVO UNA, DISCUSIÓN CON SU HIJO DE 17 AÑOS DEBIDO A QUE LO DESCUBRIÓ, CONSUMIENDO UNA DROGA (DESCONOCE QUÉ TIPO) EN EL BAÑO., COMENTA DESDE HACE 2 AÑOS EL AGRESOR CONSUME DROGAS. HA, ESTADO INTERNADO EN 2 ANEXOS. SOLICITA APOYO PSICOLÓGICO YA, QUE DESEA CONOCER DE QUÉ FORMA PUEDE APOYAR AL AGRESOR. AL, INDAGAR LA DINÁMICA FAMILIAR LA USUARIA INFORMA QUE, DE, IGUAL FORMA, SU EXPAREJA E HIJO MAYOR LA HAN AGREDIDO FÍSICA, Y PSICOLÓGICAMENTE. REFIERE SUS PADRES Y HERMANOS HAN, INTERVENIDO PARA AYUDARLA, SIN EMBARGO, ELLA SUELE PROTEGER, A LOS AGRESORES Y PERMITIRLES QUE CONTINÚEN VIVIENDO CON, ELLA. INFORMAN LOS TIPOS Y MODALIDAD DE VIOLENCIA QUE SE, PRESENTAN, SE INDICA SU DERECHO DE VIVIR UNA VIDA LIBRE DE, VIOLENCIA. SE HABLA DEL CRECIMIENTO GRADUAL DE LA VIOLENCIA., SE HACE ÉNFASIS EN LA NECESIDAD DE TOMAR DECISIONES, ASERTIVAS ENCAMINADAS EN LA PROTECCIÓN DE SU INTEGRIDAD, FÍSICA Y PSICOLÓGICA. SE REFIERE AL CENTRO INTEGRAL DE, ATENCIÓN A MUJERES EN SITUACIÓN DE VIOLENCIA PARA QUE RECIBA, INICIE UN PROCESO TERAPÉUTICO Y EN CASO DE ASÍ TERMINARLO,, PUEDAN ACOMPAÑARLA A PRESENTAR LA DENUNCIA CORRESPONDIENTE., EN ESPERA DE NOTAS DE POLICÍA PARA CERRAR ESTE FOLIO, /////, NOS INDICAN QUE ARRIBÓ AL LUGAR POLICÍA MUNICIPAL  BRINDA, ORIENTACIÓN JURÍDICA Y SE LE PROPORCIONA INFORMACIÓN ACERCA, DE LA VIOLENCIA, SUS TIPOS Y MODALIDADES SE DAN A CONOCER, LAS INSTANCIAS EN DONDE PUEDE ACUDIR A PRESENTAR SU DENUNCIA, CORRESPONDIENTE., ///, TELMUJER CIERRA FOLIO CON INFORMACION ANTERIOR</t>
  </si>
  <si>
    <t>;CALLE 10 NTE NUM 817//AV. 12 OTE</t>
  </si>
  <si>
    <t>PET NO SABE DIRECCION, NO DA DATOS, PET DEJA EN LINEA, PET REF SU CUÑADO LE QUIERE PEGAR A SU HERMANA, PET REF SU CUÑADO ESTA DROGADO, PET NO RESPONDE, TEL CEL OK, SE REGRESA LLAMADA APET PARA CORROBORAR DIRECCION, CALLE NO, COINCIDE CON COLONIA PROPORCIONANDA, SIN EXITO, SEGRESA LLAMADA A PET, PROPORCIONADO DIRECCION CORRECTA, SE TRANSFIERE A LA EXT 10130, SE INF A SUPERVISION PERSONALMENTE, /////, ENTERADO TELMUJER EN LÍNEA CON PETICIONARIA, MENCIONA EL AGRESOR ESTA AFUERA DEL DOMICILIO CON LOS, VECINOS. ESPERAN LA UNIDAD YA QUE TEMEN QUE INGRESE, NUEVAMENTE, PETICIONARIA RECHAZA ASESORÍA JURÍDICA E INDICA SOLO, NECESITA APOYO DE POLICÍA, SE INFORMA A CABINA AMOZOC VIA CHAT, ///, TELMUJER EN ESPERA DE NOTAS DE POLICÍA PARA CERRAR EST FOLIO, SE INFORMA VIA CHAT A AMOZOC PARA APOYO DE UNIDAD, ACUDE UNIDAD P-003 A BORDO JOSE EDUARDO GONZALEZ CARRILLO, CON UNO MAS, REALIZA RECORRIDO EN EL LUGAR NADIE LOS ABORDA,, SE LE MARCA A PETICIONARIA Y REFIERE NO SOLICITO NINGUN, APOYO., ///, TELMUJER CIERRA FOLIO CON NOTAS DE POLICIA</t>
  </si>
  <si>
    <t>;AV, MORELOS S/N EN EL CAYEJON Y CALLE EN ATIPAN</t>
  </si>
  <si>
    <t>[CELL], INFORMA PETICIONARIO SOLICITA APOYO DE LA UNIDAD DE POLICÍA, MUNICIPAL    REFIRIENDO  QUE    UN MASCULINO GOLPEO A UNA, FEMENINA Y A UN MENOR, ////////////, SE LE SOLICITA A PETICIONARIO PERMANEZCA EN LÍNEA   MIENTRAS, SE ACTIVA LA UNIDAD DE POLICÍA MUNICIPAL     SE COORDINA CON, POLICÍA MUNICIPAL RECIBE OFICIAL   DAVID BASILIO, LA FEMENINA SE LLAMA DANIEL ROJAS NAVA  CON UN MENOR DE EDAD, CRISTIAN MACHORRO,  REFIERE QUE ES EL PAPA DEL MENOR,, ///////////////////, SE   MANDA UNIDAD AL LUGAR REFIRE OPETICIONARIO EL ESPÓSO DE, LA AGREDIDA ESTA EN EL LUGAR, //////////////////////,  SE TRAFIERE A TEL MUJER, ENTERADO TELMUJER EN LÍNEA CON PETICIONARIA, MENCIONA SU PAREJA SE ENCUENTRA ALCOHOLIZADO. INFORMA EL, AGRESOR SE MOLESTÓ PORQUE SU HIJO DE 2 AÑOS NO CAMINA BIEN,, POR LO QUE LA COMENZÓ A AGREDIR. USAURIA ESTA SIENDO APOYADA, POR VECINOS, MENCIONA EL AGRESOR CONTINUA POR LA ZONA, SOLICITA EL APOYO, PARA QUE LO DETENGAN, EN ESPERA DE NOTAS DE POLICÍA, /////////////////, INFORMA POLICÍA MUNICIPAL ACUDE UNIDAD  09 AL MANDO DEL, DIRECTOR DE SEGURIDAD JOSÉ ROBERTO TORRES CASTILLO CON UNO, MAS, ////////////////,  Y UNIDAD  PC 08, CON CUATRO MAS, AL ARRIBAR AL LUGAR INFORMA POLICÍA MUNICIPAL SE ENTREVISTAN, CON LA C. DANIELA ROJAS NAVA DE 25 AÑOS DE EDAD QUIEN, REFIERE SER  DE SAN SALVADOR EL SECO   LA CUAL ES TRASLADADA, A COMANDANCIA A LAS INSTALACIONES DE SEGURIDAD PUBLICA PARA, PROCEDER LEGAL MENTE   EN SUS OFICINAS ENCARGADAS DE, VIOLENCIA CONTRA LA MUJER    LA C. MARIEL DEL MILAGRO, VERÓNICA  PESTAÑA RAYOS ENCARGADA DEL INSTITUTO DE, VIOLENCIA CONTRA LA MUJER    REFIERE PETICIONARIA QUE SU, ESPOSO ES EL C, ARTURO MACHORRO PONCE DE 21 AÑOS DE EDAD, FUE  QUIEN  LA AGREDIÓ A  GOLPES,   SIENDO ESTA  EMBARAZADA, DE  CUATRO MECES   Y  EN EL LUGAR SE ENCONTRABA SU HIJO, CRISTIAN MACHORRO ROSAS DE TRES AÑOS  QUEDA   EN APOYO DEL, DEPARTAMENTO DE VIOLENCIA CONTRA LA MUJER., TEL CEL, OK, /////, ENTERADO TELMUJER, INFORMA POLICIA MUNICIPAL YA NO SE ENCONTRABA EL AGRESOR EN, EL LUGAR AL MOMENTO DE ARRIBAR, TEL CEL, OK, ///, MUJER DE 25 AÑOS, CON 1 HIJO DE 2 AÑOS, ESTADO CIVIL EN, CONCUBINATO. OCUPACIÓN EMPLEADA, NO HABLA LENGUA INDÍGENA O, LENGUA EXTRANJERA. VIOLENCIA FÍSICA, MODALIDAD FAMILIAR., USUARIA REFIERE SE ENCONTRABA CAMINANDO DE REGRESO A SU CASA, CUANDO SU PAREJA, QUE SE ENCONTRABA ALCOHOLIZADO, COMENZÓ A, REGAÑAR A SU HIJO POR NO CAMINAR BIEN. INFORMA COMENZARON A, DISCUTIR DEBIDO A QUE EL AGRESOR JALÓ DE LA OREJA AL MENOR, MIENTRAS LO OFENDÍA, POR LO QUE EL AGRESOR LA GOLPEO EN LA, CARA Y SE RETIRÓ DEL LUGAR. INDICA ES LA PRIMERA VEZ QUE LA, GOLPEA. SOLICITA ASESORÍA PARA PRESENTAR UNA DENUNCIA Y, OBTENER UNA ORDEN PARA QUE NO PUEDA ACERCARSE A ELLA EL, AGRESOR.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DE, INVESTIGACIÓN DE ACATZINGO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t>
  </si>
  <si>
    <t>;PRIVADA LUIS DONALDO COLOSIO LOTE 56 ENTRE GEREMIAS Y GUADALUPE</t>
  </si>
  <si>
    <t>; LLANURA NUM 12 ESQ BENITO JUAREZ</t>
  </si>
  <si>
    <t>[CELL], REPORTA QUE ESCUCHA QUE SUS VECINOS SE ESTÁN PELEANDO, ADENTRO DE LA CASA, DICE ESCUCHA SON VARIAS PERSONAS NO SABE, MAS DATOS LA USUARIA ES VECINA, TEL CEL, OK, ////, ENTERADO TELMUJER SE TOMA CONOCIMIENTO DE ESTE FOLIO, UNIDAD SSC-036 ABORDO: AQUINO SANCHEZ DAVID MAGDIEL Y, AGUILAR CRUZ ALMA ESTEFANIA EN EL LUGAR , INDICA QUE SE, ENCUENTRA APARENTEMENTE SIN ALTERACION , ES NEGATIVO DE QUE, SALGA ALGUNA PERSONA DEL DOMICILIO SE REALIZA ENLACE CARBYNE, 6707522 // POR PARTE DE CABINA TORRE 9 SE REGRESA LA LLAMADA, A PETICIONARIO PERO NO CONTESTA, /////, ENTERADO TELMUJER SE CIERRA FOLIO CON NOTAS DE POLICÍA, ATENDIO LA UNICIDAD SSC-036 DE POLICIA MUNICIPAL YA QUE POR, EL MOMENTO DE UNIDADES DE POLICIA ESTATAL ESTAN EN OTRO, PERATIVO</t>
  </si>
  <si>
    <t>; ADOLFO LOPEZ MATEOS 2114</t>
  </si>
  <si>
    <t>[CELL], FAMILIARES ESTAN DISCUTIENDO CON PALOS Y PIEDRAS, SOLICITA PATRULLA YA QUE ESTAN MUY AGRESIVOS, MENCONA QUE ES SEGUIDO QUE VAN A BUSCAR PROBLEMAS A SU CASA, //, ENTERADA TELMUJER, NO REQUIERE DE ASESORIA CON TEL MUJER, SOLO PATRULLA, TEL CEL, OK, R. 46097403, //, TELMUJER EN ESPERA DE NOTAS DE POLICÍA, E CIERRA FOLIO CON NOTAS EN 46097403, //, TELMUJER CIERRA FOLIO CON INFORMACION DE POLICÍA DEL, 46097403</t>
  </si>
  <si>
    <t>; FRESNO NUM 16 ESQ A SAN PABLO DEL MONTE</t>
  </si>
  <si>
    <t>[CELL], REPORTA QUE HAY UN MASC EL CUAL ESTA EBRIO Y DROGADO ESTA, ADENTRO DE LA CASA AGREDIENDO A LA FAMILIA, TEL CEL, OK, //, ENTERADA TELMUJER, UNIDAD SSC-028 ABORDO POL. JUAREZ COYOTECAL ADRIAN // POL., TEYSSIER DIAZ ANA MARIA, UNIDAD VP-124 A BORDO POL. MEJIA VARGAS YOBANI // POL., GONZALEZ TRUJILLO MELISSA LA UNIDAD EN EL PUNTO EXTENSO, RECORRIDO, NADIE LE REFIERE NADA EL PUNTO SIN ALTERACION Y, LA UNIDAD CONTINUA. SE MARCA DE TORRE 1 Y REFIERE QUE EL, MASCULINO SE RETIRA DEL LUGAR QUE YA NO REQUIERE A LA, UNIDAD., //, TELMUJER REALIZO LLAMADA DE SEGUIMIENTO SUENA OCUPADO 222, 184-4130 SE CIERRA FOLIO CON INFORMACIÓN DE POLICÍA, //, TELMUJER EN LÍNEA CON USUARIO MENCIONA QUE YA NO REQUIERE, UNIDAD DE POLICÍA, INDICA QUE SU CUÑADO CAYO ENCIMA DE SU SUEGRO LE LASTIMO EL, PIE INDICA QUE YA NO LO PUEDE MOVER, 2DA LLAMADA SOLICITA TRANSFERENCIA TELMUJER, 2DA LLAMADA SOLICITA TRANSFERENCIA TELMUJER, //, USUARIO SOLICITA UNIDAD DE AMBULANCIA PARA VALORAR A SU, SUEGRO, RECHAZÓ ASESORÍA JURÍDICA Y APOYO PSICOLÓGICO SOLO REQUIERE, UNIDAD DE AMBULANCIA, TELMUJER DE FORMA PRESENCIAL SOLICITÓ APOYO A  SUPERVISIÓN, PARA EL ENVÍO DE LA UNIDAD DE AMBULANCIA, //, SE INFORMO DESPACHO AMB 10124, ///////////////////// ACUDE PUE-284 CRUZ  ROJA PUEBLA, R. 46097382</t>
  </si>
  <si>
    <t>;CALLE GARDENIAS N. 2 ESQ. NO PROPORCIONA</t>
  </si>
  <si>
    <t>PET. REFIERE DE UNA PAREJA PELAENSDO AL INTERIOR DEL, DOOMICILIO, TEL CEL OK, //, ENTERADA TELMUJER, ///, SE CANALIZA A POLICIA MUNICIPAL DE ATLIXCO, VIA RADIO, ACUDE UNIDAD P48 AL MANDO DLE POLICIA TERCERO GABRIEL, PANIAGUA, REALIZAN RECORRIDO Y NEGATIVO DE LOCALIZAR LO REPORTADO, ASI, MISMO NADIE SALE A REPORTAR NADA, SE RETIRAN DEL LUGAR, QUEDANDO SIN NOVEDAD., ///, TELMUJER CIERRA FOLIO CON NOTAS DE POLICIA</t>
  </si>
  <si>
    <t>; CARLOS JONGITUD BARRIOS 1 ESQ. PROL 16 DE SEPTIEMBRE</t>
  </si>
  <si>
    <t>[CELL], INDICA DE SU HIJA LARISSA GABRIELA BALCAZAR SANTOS ESTA, SIENDO AGREDIDAD POR FAMILIARES, TEL CEL, //, ENTERADA TELMUJER, //, TELMUJER REALIZO LLAMADA DE SEGUIMIENTO ENVIÓ A BUZÓN DE VOZ, 222 186-9354, FORMATO DE AUXILIO O APOYO ZONA 8 *1RA COMPAÑÍA FOLIO DERI, *FECHA: 02 DE OCTUBRE DE 2021 HORA 20:30  HRS. *CALLE:, CARLOS JONGITUD BARRIOS Y 16 DE SEPTIEMBRE COLONIA: S.N.T.E., TIPO DE EVENTO: VIOLENCIA FAMILIAR DESCRIPCIÓN DEL EVENTO:, AL LLEGAR AL PUNTO NOS ENTREVISTAMOS CON JUANA SANTOS, GRIJALVA 50 AÑOS 2221869354 QUE REFIERE QUE SU MAMÁ DE, NOMBRE CARMELA GRIJALBA MONTIEL DATO AÑOS SE PONE AGRESIVA, CON ELLA Y CON SU HIJA DE NOMBRE LARISSA GABRIELA BALCAZAR, SANTOS 28 AÑOS, MENCIONAN QUE ESTÁ VIOLENCIA SE HA SUFRIDO, HACE AÑOS. RESULTADO: DEJAMOS EL PUNTO SIN NOVEDAD, SE LE DA, PROCEDIMIENTOS A PETICIONARIAS DE IR A HACER SU DENUNCIA A, FISCALÍA Y LLEVARLA A VALORACIÓN EN UN PSIQUIÁTRICO POR LO, QUE NOS HAN MENCIONADO. HORA FIN 20:50 HRS.  *UNIDAD QUE, INFORMA: SSC-035, ATENDIO LA UNICIDAD SSC-035 DE POLICIA MUNICIPAL YA QUE POR, EL MOMENTO DE UNIDADES DE POLICIA ESTATAL ESTAN EN OTRO, PERATIVO, //, TELMUJER EN LÍNEA CON USUARIA MENCIONA QUE SE ENCUENTRA BIEN, ACUDIÓ LA UNIDAD DE POLICÍA, RECHAZÓ ASESORÍA JURÍDICA Y APOYO PSICOLÓGICO, SE CIERRA FOLIO CON INFORMACIÓN DE POLICÍA, //</t>
  </si>
  <si>
    <t>;3 PONIENTE Y PORFIRIO DIAS</t>
  </si>
  <si>
    <t>CELL AV 3 OTE 8, 232604, INFORMA PETICIONARIO SOLICITA APOYO DE LA UNIDAD DE POLICÍA, MUNICIPAL    REFIRIENDO  SE ESCUCHA UNA DISCUSIÓN EN EL, LUGAR LA CASA ES UN SIGUÁN DE LATA  CON LETRAS QUE DICE, MONTERO, REFIERE QUE EL MASCULINO SACO UNA ARMA PULSO CORTANTE, ////////////////////, REFIERE  PETICIONARIA QUE YA SACARAN A LA SEÑORA PERO QUE EL, MASCULINO ESTA AGRESIVO,  SE INTETA CONTACTAR AL MUNICIPIO SIN EXITO, PETICIONARIA INDICA QUE SUS HIJOS ESTAN ADENTRO, REFIERE QUE EL C. CARLOS   ES PAREJA DE SU HERMANA  Y, REFIERE QUE  EL LE PEGO A  LA PETICIONARIA Y LE SACO UN, COCHILLO   Y SE LO QUERÍA ENTERRAR  Y REFIERE QUE SU HERMANA, SE LLAMA SILVIA NAYELI PACHECO RODRÍGUEZ, PETICIONARIA INDICA  QUE ELLOS SE VAN A TRASLADAR  A LA, COMANDANCIA, SE COORDINA APOYO CON POLICIA ESTATAL, BASE DE OPERACIONES ARCO DE SEGURIDAD PALMAR DE BRAVO, REFIERE QUE EL MASCULINO ESTA AGRESIVO Y   MESTA CON SU, HERMANA  EN EL LUGAR HAY TRES MENORES DE EDAD .,  LA AFECTADA ES NATALIA LOPEZ RODRIGUEZ }, INDICA PETICIONARIA VAN CON LA AFECTADA PARA OFICINAS DE, POLICIA MUNICIPAL, SE TRAFIERE A TEL MUJER, ///, EN LINEA CON PET, MENCIONA QUE SU CUÑADO AMENAZO CON UN CUCHILLO A SU HERMANA, EN EL DOMICILIO HAY NIÑOS DE 12 AÑOS, 4 AÑOS Y 3 AÑOS, SOLICITA UNIDAD DE POLICIA, USUARIA MENCIONA SE ENCUENTRA FRENTE A LA COMANDANCIA DE, QUECHOLAC, ESPERA A LA UNIDAD PUES TEME POR LA INTEGRIDAD DE SU HERMANA, ///, SE COORDINA APOYO CON POLICÍA ESTATAL BASE DE OPERACIONES, ESPERANZA INDICANDO EL JEFE DE ZONA QUE NO PUEDEN INGRESAR A, LA ZONA POR PROTOCOLO  DE PREVENCIÓN Y SEGURIDAD  POR UN, CONFLICTO EN LA COMUNIDAD DE PALMARITO TOCHAPAN,  SE  CIERRA FOLIO SIN APOYO DE UNIDAD, TEL CEL, OK, ///, TELMUJER CIERRA FOLIO CON NOTAS DE POLICIA</t>
  </si>
  <si>
    <t>; MIGUEL HIDALGO LOTE 52 MANZANA 8 // IGNACIO ZARAGOZA</t>
  </si>
  <si>
    <t>[CELL], REFIERE SU HIJO DE 28 AÑOS DE EDAD ESTA AGRESIVO CON TODA LA, FAMILIA, AL PARECER ESTA DROGADO, TEL/CEL, OK, ///, ENTERADA TELMUJER, ///, UNIDAD SSC-029 ABORDO POL. SANCHEZ PEREZ HERMILO SAUL Y, MARTINEZ SOLIS ELIZABETH, EN EL LUGAR LA UNIDAD INDICA SIN ALTERACIOON EL PUNTO POR LO, QUE CONTINUA SU RECORRIDO NADIE PIDE ALGUN APOYO, ///, TELMUJER CIERRA FOLIO CON NOTAS DE POLICIA</t>
  </si>
  <si>
    <t>; PRIVADA 44 NTE LOTE 17</t>
  </si>
  <si>
    <t>[CELL], REPORTA QUE HAY UN MASCULINO TOMADO QUE ES SU PADRE DE UNA, MENOR Y LA GUARDA Y CUSTODIA LA TIENE SUS PADRINOS Y LA, MENOR DE 10 AÑOS DICE QUE NO QUIERE IRSE PORQUE TIENE MIEDO, EL MASCULINO AGRESIVO ESTA VESTIDO DE PLAYERA ROJA Y UN, SUETER GRIS Y PANTALON DE MESCLILLA Y ESTABA ARMADO CON UN, MACHETE, TEL CEL OK, //, TELMUJER EN LÍNEA CON USUARIO, UN SEÑOR FUE A AGREDIR A SU FAMILIAR, SU FAMILIAR TIENE LA GUARDA Y CUSTODIA DE UNA MENOR DE 10, AÑOS DE EDAD, EL AGRESOR ES PADRE DE LA MENOR LLEVA UN MACHETE Y UNA, NAVAJA, AMENAZO CON EL MACHETE Y CUCHILLO, UNIDAD SSC-029 ABORDO POL. SANCHEZ PEREZ HERMILO SAUL Y, MARTINEZ SOLIS ELIZABETH, PEDRO HUERTA CARMONA DE 55 AÑOS DE EDAD, ESTADO CIVIL, CONCUBINATO, 3 HIJOS DE 20, 18 Y 11 AÑOS DE EDAD,, ESCOLARIDAD EN PRIMARIA, NO HABLA LENGUA INDÍGENA O, EXTRANJERA, EMPLEADO, TIPO DE VIOLENCIA PSICOLÓGICA,, MODALIDAD DE LA VIOLENCIA COMUNITARIA, LUGAR DE LA VIOLENCIA, CASA, TIPO DE LLAMADA INDIRECTA, REFERIDA DEL 9-1-1, SIN, DISCAPACIDAD. GENERADOR DE LA VIOLENCIA CONOCIDO DE NOMBRE, GUMERSINDO PALMA DE 35 AÑOS DE EDAD, ESCOLARIDAD EN, PRIM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FISCALÍA GENERAL DEL ESTADO DE, PUEBLA PARA PRESENTAR DENUNCIA POR AMENAZAS. FINALMENTE SE, DEJÓ A SU DISPOSICIÓN EL NÚMERO DIRECTO DE LA LÍNEA EN CASO, DE TENER DUDAS AL RESPECTO O REQUERIR DE ALGÚN APOYO Y DEL, 9-1-1 EN CASO DE ALGUNA EMERGENCIA., TELMUJER QUEDA EN ESPERA DE INFORMACIÓN DE POLICÍA PARA, CERRAR FOLIO, //, NOS ENTREVISTAMOS CON EL PET  DE  NOMBRE  PEDRO HUERTA, CARMONA EDAD 55 AÑOS CON NÚMERO TELEFÓNICO 2212887787., REFIERE: QUE SU COMPADRE DE NOMBRE  GUMENCINDRO  PALMA, FRANCISCO  LO VIENE AGREDIR VERBALMENTE REFIERE QUE SE, ENCUENTRA EN ESTADO DE EBRIUEDAD  AL LLEGAR AL LUGAR YA NO, SE ENCONTRABA EL AGRESOR.   SE LE DAN PROCEDIMIENTOS A, SEGUIR.  LA UNDIAD CONTINUA SU RECORRIDO, //, TELMUJER CIERRA FOLIO CON INFORMACIÓN DE POLICÍA</t>
  </si>
  <si>
    <t>;AV PUEBLA NUM 66 ESQ AMERICA</t>
  </si>
  <si>
    <t>INDICA    QUE  SU  PRIMO  ESTA  AGRESIVO, POR LO  CUAL  REQUIERE EL  APOYO  DE POLICIA, YA QUE ESTAN  ENPUJANDO  A SU  ABUELITA, PET SOLO  REQUIERE EL  APOYO   DE POLICIA, TEL CEL  // OK, ///, TELMUJER ENTERADA, ///, CON ESTA HORA SE DESPACHA FOLIO YA QUE SE VERIFICA LA, COLONIA, INDICA PETICIONARIA ES EN SANCTORUM CUAUTLANCINGO, SE INFORMO A CABINA CENTRAL, ENVIA UNIDADES A VERIFICAR, INFORMA CABINA CENTRAL:, MUNICIPIO: CUATLANCINGO  *DIA:*SABADO  FECHA: 02/10/2021, HORA DEL AUXILIO: 19:40   *HORA DE LLEGADA: 19:45  UNIDAD:*, P-5244 CON APOYO DE 80 34 Y 80 41  SECTOR: CABECERA, SANCTORUM  UBICACION: CALLE PUEBLA NUM 65 COLONIA LAZARO, CÁRDENAS     LA  TRINIDAD SANCTORUM   POLICIA A CARGO:, FERNANDO RAMIREZ TOTOLHUA Y DIEGO ROSETE BELLO  *EVENTO *, VIOLENCIA FAMILIAR  CARMEN ROMERO PÉREZ  67AÑOS  AV. PUEBLA, COLONIA LÁZARO CÁRDENAS NUM 65  2482260011 DIANA GUERRA, HIJA 71 DESCRIPCIÓN DE LOS HECHOS: SOBRE RECORRIDO POR CALLE, AMÉRICA  INFORMA CABINA CENTRAL VÍA RADIO ACUDIR A CALLE, PUEBLA NUM 65 YA QUE INFORMAN VIOLENCIA FAMILIAR. LLEGANDO, AL LUGAR NOS ENTREVISTAMOS CON LA SRA. CARMEN PÉREZ, REFIRIÉNDO QUE HAY AGRESIONES HACIA SU PERSONA POR PARTE DE, 2 DE SUS NIETOS  DÁNDOLE  PROCEDIMIENTOS A AMBAS PARTES, DEJANDO EL LUGAR SIN NOVEDAD   RESULTADOS: SE BRINDAN, PROCEDIMIENTOS LEGALES A SEGUIR POR  PARTE DEA LOS, ELEMENTOS., ///, TELMUJER CIERRA FOLIO CON NOTAS DE POLICIA</t>
  </si>
  <si>
    <t>; CALLE LAS TORRES</t>
  </si>
  <si>
    <t>PAYUCA 2761035054, HABLAN SW COMANDANCIA DE LIBRES, SE REC A PET INFORMA QUE ESTA EN LAS TORRES SE TRATA DE SU, EXMARIDO QUE LA GOLPEO, SE INFORMA A P M CUYOACO DIR. SELESTINO GALAVIZ GONZÁLEZ, EN COFERENCIA CON EL DIRECTOR  LE INDICA QUE EN CALLE LAS, TORRES CON LA SRA BLANCA, ENVIA LA UNIDAD, //, ENTERADA TELMUJER, //, TELMUJER REALIZÓ LLAMADA 276 473-0008  CONTESTA VOZ FEMENINA, REFIERIENDO COMUNICACIÓN A SEGURIDAD PÚBLICA, 276 473-0008, //, TELMUJER EN ESPERA DE INFORMACIÓN DE POLICÍA PARA CERRAR, FOLIO, //, //, ACUDIÓ AL LUGAR AL MANDO CMTE ADÁN SÁNCHEZ MORENO Y DOS, ELEMENTOS MÁS ABORDO DE LA UNIDAD NP 300 SE LES DAN, INDICACIONES PONGAN SU DENUNCIA A MP PARA SU CONOCIMIENTO, SEGUIMOS PENDIENTES GRACIAS BUENAS NOCHES, SRA MARICARMEN REALIZARA SU DENUNCIA, OM,01, OK</t>
  </si>
  <si>
    <t>; LIBRAMIENTO IXTLAHUACAN Y LA LEGUA</t>
  </si>
  <si>
    <t>[CELL], RIÑA FAM., 2 JOVENES DE 158 A 24 Y ESTAN AGREDIENDO A SU PAPA, EL QUE LLAMA NO QUIERE DAR DATOS EXACTOS YA QUE ES FAM., OK, ///, ENTERADA TELMUJER, ///, RECIBE EN PM. YUNELI LOPEZ, COMENTA PET. QUE EL NO ESTA EN EL  LUGAR, A EL LE AVISAN Y QUE LOS HIJOS DEL MASCULINO UNO TIENE 18, APROX., Y EL OTRO 24, //, TELMUJER EN ESPERA DE NOTAS DE POLICIA PARA CIERRE DE FOLIO, ///</t>
  </si>
  <si>
    <t>;EN LA PRESIDENCIA</t>
  </si>
  <si>
    <t>MOLCAXAC CENTRO</t>
  </si>
  <si>
    <t>MOLCAXAC</t>
  </si>
  <si>
    <t>INDICA  QUE   SU  ENTENADO   AGREDIO   A PET, POR LO CUAL  REQUIERE EL  APOYO   DE POLICIA, LA PERSONA AGRESIVA   TAMBIEN  GOLPEO  A SUS HIJAS Y  A SU, ESPOSA, //, PET SOLO  REQUIERE EL  APOYO  DE POLICIA  Y  DE AMBUANCIA, TEL CEL  // OK Ç, //, ENTERADA TELMUJER FOLIO DE CONOCIMIENTO, PET ESTA  SANGRADO  DE LA  CABESA Y  SU  FAMILIA  ESTA  CON, EL  ASI  COMO  LAS DOS  MENORES, SE DA CONOCIMIENTO A LA COMANDANCCIA DE MOLCAXAC, REFIERE EL OFC. DE CABINA GREGORIO HERNANDEZ QUE NEGATIVO, QUE SE ENCUENTRE ALGUNA PERSONA EN LA PRESIDENCIA, LAS OFICINAS SE ENCUENTRAN EN LA MISMA PRESIDENCIA Y NADIE A, LLEGADO A PEDIR AYUDA, SALE DE CABINA A  INVESSTIGAR EN LA ZONA DE LA PRESIDENCIA, INFORMA OFC. DE CABINA QUE EL AUXILIO ES EN LA JUNTA, AUXILIAR DE SAN JUAN DE GRACIA, YA EN EL PUNTO LA UNIDAD  P-550 AL MANDO DEL JEFE DE GRUPO, JOSE GUADALUPE MARQUEZ CON UNO MAS, PENDIENTE DE DATOS, CON ESTA HORA INFORMA OFC. DE CABINA QUE SE PROCEDE CON UN, DETENIDO, PENDIENTE DE DATOS***, //, TELMUJER EN LÍNEA CON USUARIA IDICA QUE SI ARRIBÓ LA UNIDAD, DE POLICÍA RECHAZÓ ASESORÍA JURÍDICA Y APOYO PSICOLÓGICO, NO APORTA MÁS INFORMACIÓN CORTA LA LLAMADA, SE CIERRA FOLIO CON INFORMACIÓN DE POLICÍA</t>
  </si>
  <si>
    <t>; 16 SEP 610</t>
  </si>
  <si>
    <t>REPORTA QUE SU SOBRINO ESTA DROGADO, Y AGRESIVO, OK, CON SU HERMANA, ///, ENTERADA TELMUJER, ///, RECIBE EN PM. OLIMPIA RODRIGUEZ</t>
  </si>
  <si>
    <t>; CALLE PICO DE ORIZABA NUM 14</t>
  </si>
  <si>
    <t>[CELL], REPORTA QUE SU ESPOSA ESTABA CON SUS FAMILIARES Y EL FUE POR, ELLA Y NO LE DIERON A SU BEBE  DE 2 AÑOS, SOLICITA UNIDAD PERO EL PET SE ESCUHA EN ESTADO ETILICO, JUNTO CON UNA FEMENINA MUY TOMADA, TEL CEL OK, //, ENTERADA TELMUJER FOLIO DE CONOCIMIENTO, SIN OPER DISPONIBLE, //, CELL AV DE LAS TORRES/AV MALINTZIN, 229080, REPORTA LA UNIDAD  JA-016 A BORDO POLICIA MORENO GONZALES, BENJAMIN /RANGEL RIVERA MARIANA LIZETH??CON EL APOYO DE LA, UNIDAD DE ATENCION FAMILIRA LA SSC-030 ; NEGATIVO DE ALGUN, PETICIONARIO , SE LE REGRESA LA LLAMADA A USUARIO NEGATIVO, DE RESPONDER , LA UNIDAD CONTINUA</t>
  </si>
  <si>
    <t>;JUAN MUJICA NUM 33 ESQ RAFAEL MORENO VALLE</t>
  </si>
  <si>
    <t>[CELL], INDICA  DE UN  MASCULINO  INGRESO  A LA CASA DE SU  NOVIA, DE FORMA  AGRESIVA, POR LO  CUAL  REQUIERE EL  APOYO  DE POLICIA, LA  PERSONA  AGRESIVA  ES EL  CUÑADO   DE LA  PET, TEL CEL  // OK, ///, PET SOLO  REQUIERE EL  APOYO  DE POLICIA, ENTERADA TELMUJER, ///, SE LE INF  A LA  EXT  10099 SOBRE EL  FOLIO, SE INFORMA VIA CHAT A CABINA DE SAN ANDRES CHOLULA, INFORMA SAN ANDRES QUE ACUDE UNIDAD 423</t>
  </si>
  <si>
    <t>; ATLIXCO // MATAMOROS</t>
  </si>
  <si>
    <t>[CELL], REFIERE UN MATRIMONIO ESTA DISCUTIENDO, A, FAMILIAR, NO PROPORCIONA MAS DATOS, CORTA LLAMADA, TEL/CEL, OK, ///, ENTERADA TELMUJER, FOLIO DE CONOCIMIENTO, ///, VP-707 ABORDO .- EDGAR EDUARDO GOMEZ RIVERA //  LUIS ROBERTO, LIMA VAZQUEZ AL LUGAR, PETICIONARIA MARIA MORA 2211850834 INDICA QUE PERSONAS, ESTABAN DISCUTIENDO EL EL LUGAR ASI MISMO SE RETIRARON ANTES, DE LA LLEGADA DE LA UNIDAD, ///, TELMUJER CIERRA FOLIO CON INFORMACION ANTERIOR</t>
  </si>
  <si>
    <t>; RETORNO 3 B MODULO 17 DPTO 4 ESQ BLVD MONTERREY</t>
  </si>
  <si>
    <t>REPORTA QUE SU HIJO TRAJO A UN FEMENINA A SU DOMICILIO Y NO, SE QUIERE SALIR, REFIERE QUE LA ESTAN INSULTANDO, Y AMENAZANDO, PIDE QUE LA RETIREN DEL LUGAR, RECHAZA TRANS A LA EXT 10130, TEL CEL OK, //, ENTERADA TELMUJER RECHAZA SERVICIOS DE TELMUJER, REPORTA LA UNIDAD  VP-326 A BORDO POLICIA CRUZ VIVEROS MARCO, ANTONIO/ HERNÁNDEZ GONZALEZ ARELY AVIGAIL, REALIZARON, RECORRIDO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LA UNIDAD CONTINUA., //, TELMUJER EN LÍNEA CON USUARIAMENCIONA QUE EL AGRESOR YA SE, RETIRO DEL LUGAR RECHZÓ RETORNO DE LA UNIDAD DE POLICÍA, TAMBIÉN RECHAZÓ APOYO PSICOLÓGICO Y ASESORÍA JURÍDICA, SE CIERRA FOLIO CON INFORMACIÓN DE POLICÍA, ///</t>
  </si>
  <si>
    <t>;ANDADOR PUERTO DE MAZATLÁN #327 Y 5 DE MAYO</t>
  </si>
  <si>
    <t>[CELL], REPORTA QUE HAY 3 HOMBRES CON MACHETES, //, ENTERADA TELMUJER FOLIO DE CONOCIMIENTO REPORTO TERCERA, PERSONA, //, QUERIENDO AGREDIR A OTRAS DE LA MISMA FAMILIA, POR LO QUE, SOLICITA APOYO DE POLICÍA, TEL/CEL, OK, ACUDE LA UNIDAD P-439, VIA RADIO INFORMARON ELEMENTOS DE LA UNIDAD P-439, QUE SE TRATO  DE UN EVENTO FAMILIAR AL INTERIOR DE SU, DOMICILIO, SIN QUE NADIE SALIERA, //, TELMUJER CIERRA FOLIO CON INFORMACIÓN DE POLICÍA</t>
  </si>
  <si>
    <t>; 8 NTE NUM 210 ESQ 24 OTE</t>
  </si>
  <si>
    <t>[CELL], REPORTA QUE HAY UN MASC QUE ESTA AGRESIVO ESTÁN TODOS EBRIOS, ADENTRO DE LA CASA, TEL CEL, OK, //, ENTERADA TELMUJER, //, UNIDAD SSC 031- ABORDO LOS ELEMENTOS: S/P 868 CAZAREZ, MARQUEZ LOURDES / GONZALEZ BERNAL EDGAR, UNIDAD SSC-031 INFORMA REALIZA PRESENCIA SOBRE LA 8 NORTE YA, LAS CALLES NO COINCIDEN NADIE REFIERE APOYO EL PUNTO HASTA, EL MOMENTO SIN NOVEDAD POR PARTE DE TORRE 4 SE REGRESA, LLAMADA A PETICIONARIO PARA CORROBORAR DIRECCION NO, CONTESTA., UNIDAD SSC-031 INFORMA REALIZA PRESENCIA SOBRE LA 8 NORTE YA, LAS CALLES NO COINCIDEN NADIE REFIERE APOYO EL PUNTO HASTA, EL MOMENTO SIN NOVEDAD POR PARTE DE TORRE 4 SE REGRESA, LLAMADA A PETICIONARIO PARA CORROBORAR DIRECCION NO, CONTESTA., //, TELMUJER REALIZO LLAMADA DE SEGUIMIENTO ENVIÓ A BUZÓN DE 222, 254-7783 SE CIERRA FOLIO CON INFORMACIÓN DE POLICÍA, //</t>
  </si>
  <si>
    <t>;AV JUAN DE PALAFOX Y MENDOZA NUM 2403 ESQ 24 Y 26 SUR</t>
  </si>
  <si>
    <t>[CELL], INDICA QUE  SU  ESPOSO  ESTA  AGRESIVO, POR LO CUAL  REQUIERE EL  APOYO  DE POLICIA, EL  AGRESOR  TIENE  UNA  DEMANDA  DESDE HACE DOS  AÑOS, PET SOLO  REQUIERE EL  APOYO  DE POLICIA, TEL CEL  // OK,  19.03674, -98.18390, ///, ENTERADA TELMUJER, //, SE OBTIENE  COORDENDAS POR LA  APP CARBYNE, ATENDIO LA UNICIDAD-VP-  DE POLICIA MUNICIPAL YA QUE POR EL, MOMENTO DE UNIDADES DE POLICIA ESTATAL ESTAN EN OTRO, PERATIVO, P-635 ABORDO POL. MACEDA CHANTRES JESUS MANUEL Y POL., MARTINEZ ALLENDE LUISA, VP-636 ABORDO POL. CASIANO VAZQUEZ ROGELIO Y POL. GARCIA, PEREZ JOSUE******************LA UNIDAD EN EL LUGAR INDICA SE, ENTREVISTA CON  CLAUDIA YANET MALDONADO BONILLA CON NUMERAL, 2226686909 CUAL REFIERE QUE HABÍA SALIDO DE SU DOMICILIO A, VISITAR A UN FAMILIAR Y CUANDO REGRESAN A SU DOMICILIO SU, PAREJA SENTIMEMTAL LA EMPIEZA A AGREDIR MENCIÓN QUE YA TIENE, UNA DENUNCIA ASÍ MISMO SE LE ECXORTA QUE LE DE SEGUIMIENTO, EL MASCULINO SE RETIRA Y AGRADECE EL APOYO PETICIONARIA, QUÉDANDO EL PUNTO SIN NOVEDAD LA UNIDAD CONTINUA SU, RECORRIDO, ///, TELMUJER CIERRA FOLIO CON INFORMACION ANTERIOR</t>
  </si>
  <si>
    <t>;CALLE SANTA ESTELA EDF 12 DPTO 1</t>
  </si>
  <si>
    <t>REPORTA QUE SU MAMÀ ESTA AGRESIVA CON LA PETICIONARIA, PIDE APOYO DE UNIDAD EN EL LUGAR, RECHAZA TRANS A LA EXT 10130, PETICIONARIA NERVIOSA EN LLAMDA Y CULEGA, TEL CEL OK, //, RADA TELMUJER SIN OPER, //, ATENDIO LA UNICIDAD-VP-   DE POLICIA MUNICIPAL YA QUE POR EL, MOMENTO DE UNIDADES DE POLICIA ESTATAL ESTAN EN OTRO, PERATIVO, //, ENTERADA TELMUJER, UNIDAD VP-811 ABORDO POL. BRAVO VAQUIER LEON // VELAZQUEZ, GARCIA TERESA INFORMA UNIDAD AL LLEGAR  AL PUNTO ES NEGATIVO, DE UNICAR A PETICONARIO ASI COMO NEGATIVO QUE RESPONDA, LLAMADAD QUEDANDO SIN NOVEDAD INFORMA UNIDAD, SE PIDEND, GRAFICAS., //, TELMUJER REALIZO LLAMADA DE SEGUIMIENTO SIN ÉXITO 221, 234-8320 ENVIO  ABUZÓN DE VOZ, SE CIERRA FOLIO CON INFORMACIÓN DE POLICÍA</t>
  </si>
  <si>
    <t>; CALLE EMILIANO ZAPATA MANZANA 19 LOTE 28</t>
  </si>
  <si>
    <t>USUARIA MENCIONA QUE SU PAPA ACABA DE GOLPEARLA Y QUIERE, AGREDIR A SU MAMA, AGRESOR ES ESTADO DE EBRIEDAD, SOLICITA ASESORIA TELMUJER, //, TELMUEJR EN LÍNEA CON USUARIA MENCIONA QUE SU PADRE LA, GOLPEÓ, AGRESOR EN ESTADO DE EBRIEDAD, AGRESOR EN ESTADO DE EBRIEDADUN MASCULINO AGRESIVO Y UNA, MUJER LLORANDO, //, OPERADORA SE QUEDA EN CONFERENCIA, //, SIN OPER DISPONIBLE, //, UNIDAD VP-827 ABORDO POL. NIEVES CENTENO HERIBERTO DEL ANGEL, // FLORES MERINO ERIKA SE ENTERVISTA COON PETICONARIO DE, NOMBRE MONSERRAT CASTILLO QUIEN REFIERE QUE SU PAPA GOLPEO A, SU MAMA ASI MISMMO EL MASCULINO SE ENCUENTRA BASTANTE, TOMADO, SE PIDEN GRAFICAS DEL PUNTO QUEDANDO SIN NOVEDAD, INFORMA UNIDAD,SE PIDENG RAFICAS., //, MONSERRAT CASTILLO ONOFRE DE 18 AÑOS DE EDAD, ESTADO CIVIL, SOLTERA, SIN HIJOS E HIJAS, ESCOLARIDAD EN PREPARATORIA,, OCUPACIÓN ESTUDIANTE, NO HABLA LENGUA INDÍGENA O EXTRANJERA,, ESTUDIANTE, TIPO DE VIOLENCIA FÍSICA Y PSICOLÓGICA,, MODALIDAD DE LA VIOLENCIA FAMILIAR, LUGAR DE LA VIOLENCIA, CASA, TIPO DE LLAMADA DIRECTA, REFERIDA DEL 9-1-1, SIN, DISCAPACIDAD. GENERADOR DE LA VIOLENCIA PADRE DE NOMBRE, ROGELIO CASTILLO REY DE 42 AÑOS DE EDAD, ESCOLARIDAD EN, SECUND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TELMUJER CIERRA FOLIO CON INFORMACIÓN DE POLICÍA</t>
  </si>
  <si>
    <t>; CLUB DE GOLF 8307, SAN JOSÉ MAYORAZGO, 72450 PUEBLA, PUE., MÉXICO</t>
  </si>
  <si>
    <t>VIA WHATSAPP, SEGURIDAD INCLUYENTE, ZONA: 7 VECTOR: 704 UNIDAD: VP912 ELEMENTOS: CARLOS ENRIQUE, RIOS CORONA TIPO DE INCIDENCIA: REAL REPORTE POLICIAL:, TERESA RAMÍREZ PLATA 2225213624 INDICA QUE SU ESPOSO, MALTRATO A SUS HIJOS ES POR ESO QUE HACE EL LLAMADO DE, ALERTAMIENTO. FRANCISCO MANUEL GONZÁLEZ SANTELLAN 2225301215, INDICA QUE NO TIENE HIJOS CON LA FEMENINA INDICA QUE LA, MISMA LO ACOSA CONSTANTEMENTE INDICA QUE SOLO QUIERE QUE SE, RETIRE DEL DOMICILIO. EL LUGAR QUEDA SIN NOVEDAD VP704, //, ENTERADA TELMUJER+, //, TELMUJER REALIZÓ LLAMADA DE SEGUIMIENTO SIN ÉXITO 221, 462-1425, SE CIERRA FOLIO CON INFORMACIÓN DE POLICÍA, //</t>
  </si>
  <si>
    <t>; CARR. INTERSERRANA NO. 22</t>
  </si>
  <si>
    <t>[CELL], COMENTA QUE SU ESPOSO LE PEGO, RECIBE EN PM., LUIS ALBERTO REYES  MORA, UNAS PERSONAS LE PEGARON, A SU ESPOSO, LA FEM. MENCIONA NO ESTAR LESIONADA, NO QUISO RECIBIR ASESORIA DE TEL MUJER, ///, ENTERADA TELMUJER, ///, 2208  AL MANDO RICARDO RAMIREZ PATRICIO  CON UNO MAS MAS UN, ESTAN EN EL LUGAR, ASEGURAN AL MASCULINO NO PASAN EL NOMBRE AUN, ///, TELMUJER CIERRA FOLIO CON INFORMACION ANTERIOR, ACUDEN LOS FICIALES RICARDO RAMIREZ PATRICIO Y  RAUL MATIAS, CARCAMO A BORDO DE LA UNIDAD 2208,  UBICAN A LA AGRAVIADA, MISMA QUE SEÑALA AL INFRACTOR ANTES CITADO SIENDO SU ESPOSO,, LA CUAL COMENTA QUE MINUTOS ANTES LA ESTABA AGREDIENDO, FISICA Y VERBALMENTE, POR LO QUE A PETICION DE ELLA ES, ASEGURADO POR UNA FALTA ADMINISTRATIVA, ASIMISMO, PERCATANDOSE LOS ELEMENTOS QUE EL INFRACTOR SE ENCUENTRA, GOLPEADO, MANIFESTANDOLES QUE AL ENCONTRARSE DISCUTIENDO CON, SU ESPOSA EN LA LOCALIDAD DE TEPEHICAN, UNOS SUJETOS, DESCONOCIDOS AL PRESENCIAR EL ACTO SE ACERCARON Y LO, GOLPEARON CON LA FINALIDAD DE DEFENDERLA, SE  TRASLADADO A, COMANDANCIA MUNICIPAL SIENDO ATENDIDO ATENDIO POR, PARAMEDICOS DE SUMA 175 AL MANDO SAMUEL GUEVARA APARICIO CON, UNO MAS, NO REQUIRIENDO ATENCION DE OTRO NIVEL, QUEDANDO A, DISPOSICION DEL JUEZ CALIFICADOR PARA LOS TRAMITES, CORRESPONDIENTES.</t>
  </si>
  <si>
    <t>; CALLE 27 Y CALLE 26</t>
  </si>
  <si>
    <t>REPORTA QUE HAY UNA DISCUSION FAMILIAR, SOLICITA APOYO DE POLICIA, TEL CEL OK, R. 46101497, SE CIERRA CON NOTAS EN 46101512, //, ENTERADA TELMUJER, ///, SE CIERRA FOLIO CON INFORMACION ANTERIOR</t>
  </si>
  <si>
    <t>;CAMINO REAL 228-A ESQ. AYUNTAMIENTO Y 3 OTE</t>
  </si>
  <si>
    <t>COMENTA HAY UNA CARPETA DE INVESTIGACION, SON FAMILIARES AGRESIVOS, LE QUIEREN QUITAR SU CASA, //, //TELMUJER ENTERADA//, SE TRASN A TEL MUJER, //TELMUJER EN LÍNEA CON USUARIA//, //, SE DIO CONOCIMIENTO A ENCARGADO DE CABINA PRIMER TURNO, JAVIER HERNANDEZ NAVARRO, INFORMÓ QUE APROXIMA UNIDAD, //, LA PET INFORMA QUE SU CUÑADA DE NOMBRE MARIA RUFINA RASON, MISCUALT, LA AGREDE PSICOLOGICAMENTE, CUANDO  SE LAS, ENCUENTRA EN LA CALLE LE DICEN QUE ESTA BIEN PANZONA Y SE, BURLAN POR SU COLOR DE PIEL, ASI MISMO HAN AGREDIDO, FISICAMENTE A SU HIJA LA HAN AGARRADO A CACHETADAS, SE REALIZA LLAMADA A PETICIONARIO YA QUE LA DIRECCIÓN NO, COINCIDE, NEGATIVO DE QUE CONTESTE., //, ACUDE LA UNIDAD P- 415 A CARGO DEL POL.3° JESUS SANCHEZ, LA PET REFIERE QUE ESTA CERCA DE LOS BAÑOS DE CAMINO REAL,, LA PET ESTA EN CAMINO REAL NUMERO 228 A, //, EL TELEFONO DE L APET ESTA FALLANDO SE LE A REGRESADO LA, LLAMADA EN 12 OCASIONES PARA PROPORCIONAR LA ASESORIA, //, INFORMANDO QUE REALIZA EXTENSO RECORRIDO Y ES NEGATIVO DE, UBICAR LO REPORTADO, POR LO QUE REALIZA RECORRIDO EN CALLES, ALEDAÑAS CON RESULTADO NEGATIVO; SE REALIZA LLAMADA, TELEFÓNICA A PETICIONARIO SIN QUE SE OBTENGA RESPUESTA, CONTINUA UNIDAD RECORRIDO QUEDANDO CON ESTA NOVEDAD., //, MUJER DE 34 AÑOS DE EDAD, NACIONALIDAD MEXICANA, SIN, ADICCIONES, SIN DISCAPACIDAD, NOMBRE MARÍA EUGENIA, TECNAUHUTEQUE, ESTADO CIVIL CONCUBINA, SIN ESCOLARIDAD,, HIJAS 13, 4 AÑOS DE EDAD, DOMICILIO CAMINO REAL CHOLULA, SAN, ANDRÉS CHOLULA, TEL: 2227581329, NO HABLA LENGUA INDÍGENA,, NO HABLA LENGUA EXTRANJERA, OCUPACIÓN LABORES DEL HOGAR,, LLAMADA DIRECTA 911, VIOLENCIA PSICOLÓGICA, MODALIDAD, FAMILIAR. GENERADOR DE VIOLENCIA MARIA RUFINA RASCON, MISCULT, EDAD 34 AÑOS, OCUPACIÓN LABORES DEL HOGAR,, DESCONOCE LA ESCOALRIDAD. LA PET REFIERE QUE DESDE HACE TRES, AÑOS LA HERMANA DE SU CONCUBINO LA AGREDE PSICOLÓGICAMENTE,, CUANDO SE LE ENCUENTRA EN LA CALLE LA DICE QUE ESTA PANZONA,, Y SE BURLAN DEL COLOR DE PIEL, ASÍ MISMO HAN AGREDIDO A SU, HIJA FÍSICAMENTE, REFIERE QUE HACE TRES AÑOS REALIZO, DENUNCIA POR VIOLENCIA PERO NO PASÓ NADA CON LA DENUNCIA, SE, LE INFORMA QUE ESTÁN VIOLENTANDO SU DERECHO A VIVIR UNA VIDA, LIBRE DE VIOLENCIA Y SE LE INFORMA QUE ELLA PUEDE HACER, VALER SU DERECHO A TENER ACCESO A LA JUSTICIA REALIZANDO UNA, DENUNCIA POR VIOLENCIA FAMILIAR EN LA UNIDAD DE, INVESTIGACIÓN SAN ANDRÉS, ASÍ MISMO SE LE PROPORCIONA, INFORMACIÓN DE LA UNIDAD DE ATENCIÓN A MUJERES CUAUTLANCINGO, PARA ASESORÍA JURÍDICA Y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 2DA LLAMADA 2227581329 NO LLEGA UNIDAD, USUARIO CORTA COMUNICACION, SE REC LLAMADA CONFIRMA LA MISMA DIRECCION, 19.034703, -98.334571, UNIDAD DE POLICIA YA ACUDIO Y NEGATIVO DE QUE ALGUIEN, INFORMARA, RETORNA NUEVAMENTE LA UNIDAD., P- 415, A CARGO DEL POL. 3° JESÚS SÁNCHEZ SOLEDAD QUIEN INFORMA QUE, AL CONSTITUIRSE EN EL LUGAR, SE ENTREVISTÓ CON LA CON EL C., ARMANDO RASCÓN Y LA C. MARÍA EUGENIA TECANHUEY , QUIEN LE, REFIRIÓ QUE ARRIBARON A SU DOMICILIO SU CUÑADA Y SU SOBRINA, QUIENES LOS AGREDIERON EN LA ENTRADA DE SU DOMICILIO MOTIVO, POR EL CUAL SOLICITARON EL APOYO DE LAS UNIDADES, SIN, EMBARGO AL ARRIBAR YA NO SE ENCONTRARON A DICHAS PERSONAS,, DADO QUE TIENE MEDIDA DE PROTECCIÓN POR PARTE DEL MINISTERIO, PÚBLICO SE LE ORIENTA PARA CONTINUAR CON SU TRÁMITE ANTE, DICHA AUTORIDAD, LA UNIDAD CONTINUA CON SU RECORRIDO DE, PREVENCIÓN, SEGURIDAD Y VIGILANCIA EN SU ÁREA DE, RESPONSABILIDAD, EN APOYO LA UNIDAD 451.</t>
  </si>
  <si>
    <t>;CALLE 2 DE ABRIL NO 26 ESQ 30 DE ABRIL</t>
  </si>
  <si>
    <t>REPORTA  DE  SU EX  PAREJA AGRESIVA EN LA ZONA, TEL CL, OK, SE   INFORMA A TEL MUJER   EXTENCION 10130, //TELMUJER ENTERADA DE FOLIO DE CONOCIMIENTO//, UNIDADES DE PE NO DISPONIBLES, UNIDAD JA-016 ABORDO LOS ELEMENTOS:  CALZADA SANCHEZ MIGUEL, Y MARTINEZ MORALES MARIANA, 2DA LLAMADA DEL NUMERO 222 465-2792, REFIERE USURIO QUE UN, MASCULINO ESTA AGREDIEDO A SU PAREJA , Y A SU TIA , LAS, TIENE DETENIDS NO LAS DEJA SALIR , YA SE HABIA LLEVADO A UNO, DE SUS HIJOS , URGE POLICIA EN EL LUGAR, //, EL FOLIO 46103103 ES REPETIDO  DE ESTE UNIDAD JA-016 ABORDO, LOS ELEMENTOS:  CALZADA SANCHEZ MIGUEL Y MARTINEZ MORALES, MARIANA LA UNIDAD ARRIBA AL PUNTO E INFORMA QUE SE, ENTREVISTA CON MISAEL CABELLO MEJIA CON NUMERAL 2212408645, QUIEN REFIERE TENER PROBLEMAS POR LA CUSTODIA DE UN MENOR DE, EDAD POR LO CUAL ACUDE PARA RREGLARLO CON  LAURA ALAVIZ, HERNANDEZ QUIEN ES SU EXPAREJA Y MAMA DE SU HIJO ARTURO, CABELLO ALAVIZ DE 3 AÑOS DE EDAD, EN EL LUGAR SE ENCUENTRAN, FAMILIARES DE AMBASA PARTES UN POCO MOLESTOS POR LA, SITUACION, SE DAN PROCEDIMIENTOS A SEGUIR A AMBAS PARTES E, INDICAN SE DIRIGEN A LA FISCALIA DE LO FAMILIAR ARREGALAR EL, ASUNTO, EL PUNTO QUEDA SIN NOVEDAD Y LA UNIDAD CONTINUA CON, SU RECORRIDO, //TELMUJER REGRESA LLAMADA AL 221 240-8645 RESPONDE UN, HOMBRE QUIEN DICE SER QUIEN PIDIO EL APOYO DE LA POLICÍA, PORQUE SU EXPAREJA NO LE DEJABA VER A SUS HIJOS, SE NIEGA A, PROPORCIONAR DATOS PERSONALES, Y DICE QUE LA POLICÍA YA RESOLVIO SUS DUDAS, POR LO QUE, RECHAZA LA ASESORÍA, Y SOLICITA FINALIZAR LA LLAMADA, //TELMUJER CIERRA FOLIO CON INFORMACIÓN ANTERIOR//</t>
  </si>
  <si>
    <t>;EMILIANO ZAPATA NUM. 603 ENTRE IGNACION ZARAGOZA Y VALSEQUILLO</t>
  </si>
  <si>
    <t>[CELL], PETICIONARIA INDICA QUE LLEGO SU CUÑADO, Y ESTA MUY  AGRESIVO CON TODA LA FAMILIA, TEL/CEL, OK, ., ACUDE LA UNIDAD P-545, //TELMUJER ENTERADA DE FOLIO DE CONOCIMIENTO//, ., //TELMUJER EN LÍNEA CON PET//, NOMBRE: SANDY MERINO PRADO, SEXO MUJER, EDAD 40 AÑOS, ESTADO, CIVIL SOLTERA, HIJAS 12 Y 4 AÑOS, HIJOS 15 AÑOS. NIVEL DE, INSTRUCCIÓN NO PROPORCIONÓ, OCUPACIÓN EMPLEADA, NO HABLA, LENGUA INDÍGENA NI LENGUA EXTRANJERA. TIPO DE VIOLENCIA:, FÍSICA, PSICOLÓGICA. MODALIDAD DE VIOLENCIA: FAMILIAR, DATOS, DE RED DE APOYO: SU HERMANA SILVIA MERINO PRADO, DATOS DE LA, PERSONA GENERADORA DE VIOLENCIA: SU EX PAREJA GAEL LÓPEZ, ORTIZ. REFIERE QUE DESDE EL INICIO DE LA RELACIÓN HA SIDO UN, HOMBRE VIOLENTO, LA GOLPEA, LA HUMILLA, LA CHANTAJEA, NO LA, DEJA TRABAJAR, AMENAZA CON QUITARLE A SUS HIJOS, LA VIOLENTA, FÍSICA Y PSICOLÓGICAMENTE, POR ESA RAZÓN TERMINO LA RELACIÓN, HACE DOS AÑOS, PERO LA SIGUE MOLESTANDO Y ACOSANDO, EL DÍA, DE HOY FUE A GRITAR AFUERA DE SU CASA Y POR ESA RAZÓN LLAMO, A LA PATRULL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CENTRO DE JUSTICIA PARA LAS MUJERES TEHUACA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 SIENDO LAS 11:26 HORAS DEL DÍA DOMINGO 03 DE OCTUBRE DEL, 2021; VÍA TELEFÓNICA INFORMO EL POLICÍA MUNICIPAL EDUARDO, EFRAÍN GALINDO VEGA DE LA UNIDAD P-545, QUE AL ARRIBAR AL, AUXILIO SOBRE LA CALLE EMILIANO ZAPATA NÚMERO 603 DE LA, JUNTA AUXILIAR DE SAN LORENZO TEOTIPILCO HICIERON CONTACTO, CON LA C. SANDI MERINO ESTRADA DE 39 AÑOS DE EDAD CON EL, MISMO DOMICILIO QUIEN MANIFESTÓ HABER DISCUTIDO CON SU, ESPOSO EL C. C. ISRAEL FLORES LÓPEZ DE 37 AÑOS DE EDAD CON, EL MISMO DOMICILIO, SOLICITANDO QUE SE RETIRARA DEL, DOMICILIO; EN EL LUGAR ELEMENTOS LES BRINDARON LAS, RECOMENDACIONES A AMBAS PARTES Y SE ASEGURARON QUE EL HOMBRE, SE RETIRARA DEL LUGAR; CONTINUANDO CON SUS RECORRIDOS DE, SEGURIDAD Y VIGILANCIA., *, //TELMUJER ENTERADA//  //TELMUJER CIERRA FOLIO CON, INFORMACIÓN ANTERIOR//</t>
  </si>
  <si>
    <t>;CERRADA 3 SUR NO 2975 ESQ VENUSTIANO CARRANZA</t>
  </si>
  <si>
    <t>[CELL], REPORTA   DE SU PAPA ESTA  MUY AGRESIVO  EN SU CASA, TEL CEL, OK, //TELMUJER ENTERADA DE FOLIO DE CONOCIMIENTO//, SELE INFORMA A TEL MUJER EXTENCION  10130, UNIDAD SSC-035 A BORDO POL.JIMENEZ BRITO JORGE, ALBERTO/POL.PEREZ VAZQUE MONSERRAT, POR PARTE DE TORRE 8 SE LE REGRESA LLAMAD AA PETICIONARIO, QUIEN REFIERE QUE SU PAPA SE ENCUENTRA  AGRESIVO CON SU, FAMILIA EN ESPERA DE MAS DATOS POR PARTE DE LA UNIDAD, INFORMA LA UNIDAD SSC-035 A BORDO POL.JIMENEZ BRITO JORGE, ALBERTO/POL.PEREZ VAZQUE MONSERRAT , AL ARRIBAR AL PUNTO  SE, ENTREVISTAN CON  EL JOVEN  DANIEL SALDAÑA LOÍZA.ÑCON NUMERAL, 2228740066, QUIÉN COMENTA QUE SU PADRE LLEGA AL DOMICILIO EN, ESTADO DE EBRIEDAD POR LO CUAL DESEA QUE SE RETIRE DEL, MISMO. EL MASCULINO ACCEDE RETIRÁNDOSE DEL DOMICILIO,  ASI, MISMO SE LE DAN  PROCEDIMIENTOS A SEGUIR A PETICIONARIO, ASÍ, COMO NÚMERO INSTITUCIONAL Y EL PUNTO QUEDA SIN NOVEDAD LA, UNIDAD TOMA GRAFICA Y CONTINUA SU RECORRIDO, //TELMUJER REGRESA LLAMDA, RESPONDE DANIEL SALDAÑA QUIEN INDICA QUE NO QUIERE PROCEDER, EN CONTRA DE SU PADRE Y QUE ES LA PRIMERA VEZ QUE OCURRE LA, AGRESIÓN, QUE SÓLO LLAMO A LA PATRULLA PARA QUE SUS FAMILIARES SE, TRANQUILIZARAN, SE NIEGA A PROPORCIONAR DATOS PERSONALES Y, SOLICITA FINALIZAR LA LLAMADA, YA QUE NO REQUIERE DE LA ASESORÍA, //TELMUJER CIERRA FOLIO CON INFORMACIÓN ANTERIOR//, ATENDIO POLICIA MUNICIPAL</t>
  </si>
  <si>
    <t>;AV SANTA ISABEL 2DA CERRADA NO 106 ESQ CAMINO REAL CASTILLOTLA</t>
  </si>
  <si>
    <t>[CELL], REPORTA  DE  EL EX ESPOSO DE SU CUÑADA ESTA  MUY AGRESIVO EL, LA ZONA, TEL CEL, OK, TELMUJER ENTERADA //, //, CELL AV SEGUNDA DE ANILLO PERIFERICO/SEGUNDA CERRADA ANILLO PERIFERICO, 111820, 2DA LLAMADA TEL 222 662-5400 INDICA ES UN MASCULINO Y 2, FEMENINAS AGRESIVAS, UNIDAD SSC-035 A BORDO POL.JIMENEZ BRITO JORGE, ALBERTO/POL.PEREZ VAZQUE MONSERRAT, //, //TELMUJER EN ESPERA DE NOTAS DE POLICÍA//, //, //TELMUJER AÚN SIN NOTAS DE POLICÍA//, //, POR PARTE DE TORRE 8 SE LE REGREESA LLAMADA PETICIONARIA, QUIEN REFIERE QUE SU EXPAREJA DE SU CUÑADA SE ENCOMNTRABA, MUY AGRESIVO A SI MISMO YEGO A SU DOMICILIO  A RECOGER SUS, PERTENENCIAS A SI MISMO YA SSE RETIRO DEL LUGRA EN ESSPERA, DE DATOS POR PARTE DE LA UNIDAD, INFORMA LA UNIDAD  SSC-035 A BORDO POL.JIMENEZ BRITO JORGE, ALBERTO/POL.PEREZ VAZQUE MONSERRAT ,  AL ARRIBAR AL PUNTO, SE ENTREEVISTAN CON  MARIAA CLAUDIA CRUZ CON NUMERAL, 2212114331 QUIEN REFIERE  QUE SU EXPAREJA YEGO A SU, DOMICILIO AGRESIVO ASSI MISIMO LA PETICIONARIA NO DDEJABA, QUE EL MAASCULINO INGRESARA AA SU DOMICILIO YA QUE FUE POR, SUS PERTENENCIAS INDICA LA UNIDAD ACCEDE LA PETICIONARIA, PARA QUUE EL MASCULINO ENTRARA POR SUS PERTENENCIAS A SI, MISMO  EL MASCULINO SE RETIRAA DEL LUGRA QUEDANDO EL PUUNTO, SIN NOVEAAD LA UNIDAAD TOMA GRAFICA Y CONTINUA SU RECORRIDO, //, //TELMUJER CIERRA FOLIO CON INFORMACIÓN ANTERIOR//, ///, ATENDIO POLICIA MUNICIPAL</t>
  </si>
  <si>
    <t>;17 NTE NO 6816 ESQ ANDADOR DE LA 21 B NTE</t>
  </si>
  <si>
    <t>[CELL], REPORTA DE SUS   HERMANOS ESTAN AGRESIVOS EN SU DOMICILIO, TEL   CEL, OK, TELMUJER ENTERADA //, //, SE LE TRANSFIERE A TEL MUJER   EXTENCION  10130, //, //TELMUJER EN LÍNEA CON USUARIA//, LA PET REFIERE QUE SU MADRE Y HERMANA LA SACARON DEL, DOMICILIO POR VIOLENCIA FISICA Y VELBAL, SU MADRE LA AGARRO A GOLPES, UNIDAD SSC-031 ABORDO POL.CARALAMPIO JARAMILLO JOVANNY  Y, POL.SANCHEZ PACHECO PAOLA ALEXIA, LA PET SOLICITA EL APOYO DE UNA UNIDAD DE POLICIA, //, LA PET REFIERE QUE NO SOLICITA APOYO DE UNIDAD DE POLICIA //, //, LA PET REFIERE QUE ESTA BAJO TRATAMIENTO PSIQUIATRICO //, //, MUJER DE 37 AÑOS DE EDAD, NACIONALIDAD MEXICANA, SIN, ADICCIONES, SIN DISCAPACIDAD, NOMBRE MAYTE AQUINO NIETO,, DOMICILIO EN SAN MIGUEL HUEYOTIPAN, PUEBLA, TEL: 2216212987,, ESTADO CIVIL SOLTERA, HIJO DE 6 AÑOS DE EDAD, ESCOLARIDAD, PRIMARIA, NO HABLA LENGUA INDÍGENA, NO HABLA LENGUA, EXTRANJERA, OCUPACIÓN LABORES DEL HOGAR, LLAMADA DIRECTA, 911, VIOLENCIA PSICOLÓGICA Y FÍSICA, MODALIDAD FAMILIAR., GENERADOR DE VIOLENCIA GUADALUPE PÉREZ CRUZ DE 58 AÑOS DE, EDAD, ESCOLARIDAD SECUNDARIA, OCUPACIÓN EMPLEADA. LA PET, REFIERE QUE SU MADRE Y SU HERMANA LA AGREDIERON FÍSICAMENTE,, Y SOLICITA EL APOYO DE LA UNIDAD DE POLICÍA PORQUE LA, SACARON DEL DOMICILIO SE LE PROPORCIONA INFORMACIÓN DE LA, UNIDAD ESPECIALIZADA EN INVESTIGACIÓN EN DELITOS CONTRA LA, FAMILIA PARA REALIZAR DENUNCIA POR VIOLENCIA FAMILIAR. LA, PET REFIERE QUE ESTÁ EN TRATAMIENTO PSIQUIÁTRICO. SE LE HACE, SABER QUE LA VIOLENCIA ES UN DELITO QUE SE SANCIONA O SE, CASTIGA CON CÁRCEL, ASÍ MISMO DE SU DERECHO A TENER ACCESO A, LA JUSTICIA, SE CORTA LA LLAMADA SE LE REGRESA LA LLAMADA Y, NO CONTESTA EN DOS OCASIONES., SE LE HACE SABER QUE LA LÍNEA TELMUJER QUEDA A SUS ÓRDENES, LLAMANDO AL 911 PARA SER TRANSFERIDA Y PROPORCIONAR APOYO, PSICOLÓGICO O ASESORÍA JURÍDICA., //, //TELMUJER EN ESPERA DE NOTAS DE POLICÍA//, //, SOLICITO APOYO PSICOLOGICO, /, LA PET REFIERE QUE EL TAMALERO LA TRATO MAL, QUE SU MADRE NO, LA AYUDA, EN VARIAS OCACIONES MEJOR SE QUEDA EN LA IGLESIA ,, US PADRE TRABAJA EN MEXICO , NO LE HACE CASO, SE LE PROPORCIONA INFORMACION DE CENTRO DE JUSTICIA PARA, MUJERES PARA ASESORIA JURIDICA Y APOYO PSICOLOGICO., //, FOLIO REPETIDO 46103363, //, TELMUJER REGRESA LLAMADA AL NUMERAL 2216212987 SIN EXITO EN, TRES OCASIONES //, UNIDAD SSC-031 ABORDO POL.CARALAMPIO JARAMILLO JOVANNY  Y, POL.SANCHEZ PACHECO PAOLA ALEXIA POR PARTE DE CABINA TORRE, SE REGRESA LLAMADA A PETICIONARIO AL NUMERAL 221 621 2987 Y, MANDADIRECTO A BUZON ** LA UNIDAD INDICA QUE LAS CALLES NO, COINCIDEN CON EL NUMERAL , HACE EXTENSO RECORRIDO Y REFIERE, NEGATIVO DEQUE ALGUIEN INDIQUE ALGO , APARENTEMENTE SIN, NOVEDAD , ASI MISMO REGRESO LLAMADA A PETICIONARIO Y REFIERE, QUE NEGATIVO DE QUE CONTESTE , LA UNIDAD CONTINUA CON SU, RECORRIDO, //, //TELMUJER CIERRA FOLIO CON INFORMACIÓN ANTERIOR//</t>
  </si>
  <si>
    <t>; CALLE ATLIXCO 505 /// INDEPENDENCIA</t>
  </si>
  <si>
    <t>INDICA QUE LA GOLPEO SU HERMANA SE ENCUENTRA BIEN, PIDE APOYO DE POLICIA, SE TRANS A EXT 10130, EN LINEA CON USUARIA, TEL  CEL, OK, //TELMUJER EN LÍNEA CON USUARIA//, LA PET REFIERE QUE SU HERMANA FRECUENTEMENTE LA AGREDE, VERLBALMENTE Y LE AVENTO AGUA, LA PATEO EN EL ESTOMAGO//, //, APOYA UNIDAD SSC-034 ABORDO S/P ERICK RAUL LOPEZ VELAZQUEZ /, S/P ARIANA GUADALUPE MONTIEL OLVERA, //, MUJER DE 47 AÑOS DE EDAD, NACIONALIDAD MEXICANA, SIN, ADICCIONES, SIN DISCAPACIDAD, NOMBRE JAQUELINE GUEVARA, BECERRA, HIJO DE 26 AÑOS, DOMICILIO GRANJAS DEL SUR, PUEBLA., TEL: 2222991821, ESTADO CIVIL SOLTERA, ESCOLARIDAD, UNIVERSITARIA, NO HABLA LENGUA INDÍGENA, NO HABLA LENGUA, EXTRANJERA, OCUPACIÓN LABORES DEL HOGAR, LLAMADA DIRECTA, 911, VIOLENCIA PSICOLÓGICA Y FÍSICA, MODALIDAD FAMILIAR., GENERADOR DE VIOLENCIA PATRICIA GUEVARA, BECERRA, EDAD 43, AÑOS, ESCOLARIDAD UNIVERSITARIA, OCUPACIÓN EMPLEADA. LA PET, REFIERE QUE HACE AÑOS HAY PROBLEMAS FAMILIARES CON SU, HERMANA, NO SE HABLA Y HAY DISTANCIAMIENTO, PERO EL DÍA DE, HOY LE AVENTÓ AGUA Y SE LE FUE A LOS GOLPES, SE LE, PROPORCIONA INFORMACIÓN DE LA UNIDAD ESPECIALIZADA EN, INVESTIGACIÓN EN DELITOS CONTRA LA FAMILIA PARA REALIZAR, DENUNCIA POR VIOLENCIA FAMILIAR. SE LE PROPORCIONA, INFORMACIÓN DE LA SECRETARIA DE IGUALDAD SUSTANTIVA PARA, APOYO PSICOLÓGICO Y ASESORÍA JURÍDICA, SE LE HACE SABER DE, SU DERECHO A UNA VIDA LIBRE DE VIOLENCIA, Y SU DERECHO A, TENER ACCESO A LA JUSTICIA. SE LE INFORMA SOBRE LOS TIPOS DE, VIOLENCIA Y LOS EFECTOS PSICOLÓGICOS QUE SE DESARROLLAN POR, LA EXPOSICIÓN A LA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 APOYA UNIDAD SSC-034 ABORDO S/P ERICK RAUL LOPEZ VELAZQUEZ /, S/P ARIANA GUADALUPE MONTIEL OLVERA, EN EL LUGAR NO HAY, QUIEN SE ENTREVISTE REPORTE O PROPORCIONE DATOS, CONTINUA LA, UNIDAD, //, //TELMUJER CIERRA FOLIO CON INFORMACIÓN ANTERIOR//, //, ATENDIO POLICIA MUNICIPAL</t>
  </si>
  <si>
    <t>;1 DE MAYO MANZANA 47, PRIVADA GENARO VAZQUES Y 11 ENERO</t>
  </si>
  <si>
    <t>REFIERE QUE HAY UN MASCULINO DE 23 AÑOS , ERA SU EXPAREJA ,, NO SE QUIERE IR , LE ESTA GRITANDO A SU HERMANO , Y A SU, EXPAREJA , NO ESTA TOMAMDO , SOLICITA APOYO DE POLICIA PARA, QUE SE RETIRE , PALYERA AZUL , PANTALON AZUL DE MEZCLILLA ,, Y TENIS NEGROS CON ROJOS, TEL CEL, OK, SE LE DA DE CONOCIMIENTO QUE LE BRINDAN EL APOYO DE ASESORIA, DE TELMUJER A MUJERES MALTRATADAS , INFORMA QUE REGRESA, LLAMADA MAS ADELANTE , EN ESTE MOMENTO SOLICITA APOYO DE, POLICIA, SE LE DA DE CONOCIMIENTO A TEL MUJER, EXT 10131, UNIDAD SSC-028  ABORDO:-POL.-GOMEZ TELLEZ INGRID, ESPINOSA, MEZA JOSE VICTORIANO, POR PARTE DE CABINA TORRE 1, SE REALIZA LLAMADA A LA, C.-DIANA CON EL NÚMERO 2221497441, MENCIONA QUE YA SE, ENCUENTRA CON LA UNIDAD EN BREVE DATOS.   REPORTA LA UNIDAD, SSC-028  ABORDO:-POL.-GOMEZ TELLEZ INGRID, ESPINOSA MEZA, JOSE VICTORIANO, SE ENTREVISTA CON PETICIONARIA LA C.-DIANA, ALEXANDRA PATIÑO CELIS  DE 22 AÑOS CON EL NÚMERO:, 2214327762, REFIERE QUE SU EX PAREJA DE NOMBRE LUIS ÁNGEL, RAMÍREZ AGUILAR DE 23 AÑOS DE EDAD, LLEGÓ AL DOMICILIO,, PRIMERA DE MAYO MANZANA 47 LOTE 9 COL. BARRANCA HONDA, A, INSISTIR HABLAR CON ELLA PARA QUE RETOMARÁN LA RELACIÓN, INDICANDO ELLA QUE NO QUERÍA DIALOGAR CON EL, Y NO SE, RETIRABA DEL DOMICILIO POR LO QUE SOLICITA EL APOYO., SÉ, DIALOGA CON EL MASCULINO EL CUAL SE ENCONTRABA TRANQUILO, INDICANDO QUE QUERÍA HABLAR PARA VER LO DEL TEMA DE SU  HIJO, MENOR Y QUE EN NINGÚN MOMENTO SE COMPORTÓ DE MANERA, AGRESIVA, SE LE DAN PROCEDIMIENTOS A SEGUIR QUEDANDO SIN, ALTERACIÓN CON APOYO DE LA UNIDAD SSC-001  ABORDO:-CORONA, CORONA ANTONIO, POL. VAZQUEZ DORANTES ANA KAREN, //TELMUJER REGRESA LLAMADA A PET., NOMBRE: DIANA ALEXANDRA PATIÑO CELIS, SEXO MUJER, EDAD 22, AÑOS, ESTADO CIVIL SOLTERA, HIJO DE 4 AÑOS, NIVEL DE, INSTRUCCIÓN NO PROPORCIONÓ, OCUPACIÓN DESEMPLEADA, NO HABLA, LENGUA INDÍGENA NI LENGUA EXTRANJERA. TIPO DE VIOLENCIA:, FÍSICA, PSICOLÓGICA. MODALIDAD DE VIOLENCIA: FAMILIAR, DATOS, DE RED DE APOYO: NO PROPORCIONÓ, DATOS DE LA PERSONA, GENERADORA DE VIOLENCIA: LUIS ÁNGEL RAMÍREZ AGUILAR SU, EXPAREJA Y PADRE DE SU HIJO, REFIERE QUE DESDE EL INICIO DE, LA RELACIÓN HA SIDO UN HOMBRE VIOLENTO, LA GOLPEA, LA, HUMILLA, LA CHANTAJEA, NO LA DEJA TRABAJAR, AMENAZA CON, QUITARLE A SU HIJO, LA VIOLENTA FÍSICA Y PSICOLÓGICAMENTE,, POR ESA RAZÓN HACE APROXIMADAMENTE UN MES TERMINO LA, RELACIÓN, HAY ANTECEDENTES DE DENUNCIAS PERO NUNCA SE LE DIO, SEGUIMIENTO.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ALLE FRAILES 36</t>
  </si>
  <si>
    <t>;CALLE ARENAL NO.02 /</t>
  </si>
  <si>
    <t>[CELL], PETICIONARIO INDICA QUE SU CUÑADO SE LLEVO A SUS DOS HIJOS, NIÑA DE 7  Y NIÑO DE 2 AÑOS DE EDAD RESPETIVAMENTE, //, POR DISCUSION CON LA HERMANA DEL PETICIONARIO, //, //TELMUJER ENTERADA//, //, PETICIONARIO INDICA QUE ESPERA LA UNIDAD, //, EN APOYO CON SU HERMANA, TEL CEL, OK, SE INFORMA A SEG PUB MPAL, //, //TELMUJER EN ESPERA DE NOTAS DE POLICÍA//, //, SE INFORMA A SEGURIDAD PUBLICA, //, //TELMUJER AÚN SIN NOTAS DE POLICÍA//, //, EN ESPERA DE NOTAS, AL LUGAR ACUDEN LA UNIDAD 169 A CARGO DEL POLICÍA PEDRO, CRISANTO CORONA MÁS UN ELEMENTO ARRIBANDO A LAS 13:15 HORAS, ENTREVISTÁNDOSE CON UNA FÉMINA QUÉ SE IDENTIFICA COMO LAURA, RAMÍREZ HERNÁNDEZ DE 28 AÑOS DE EDAD CON DOMICILIO EN CALLE, ARENALES S/N, SANTA ANA XALMIMILULCO. LA CUAL INFORMA QUE SU, EX PAREJA SENTIMENTAL DE NOMBRE FIDEL GUADARRAMA AMARO DE 28, AÑOS DE EDAD CON DOMICILIO EN CALLE IXTACUIXTLA #28,SANATA, ANA XALMIMILULCO, EL DÍA DE AYER EN LA NOCHE INGRESO A SU, DOMICILIO Y TRAS UNA DISCUSIÓN POR LA CUSTODIA DE SUS DOS, HIJOS DE APELLIDOS GUADARRAMA RAMÍREZ (UNA FÉMINA DE UN AÑO, Y UN MASCULINO DE 7 AÑOS), COMIENZA A AGREDIRLA VERBALMENTE, ROMPIENDO UNAS MACETAS EN EL LUGAR ASÍ COMO OTROS OBJETOS, PARA POSTERIOR RETIRARSE DEL LUGAR, SIN EMBARGO EL DÍA DE, HOY REGRESA AL DOMICILIO PARA LLEGAR A UN ACUERDO POR LO QUE, LA PETICIONARIA SOLICITA EL APOYO DE SEGURIDAD PÚBLICA PARA, EVITAR ALGUNA AGRESIÓN PUES SE ENCUENTRAN VARIOS FAMILIARES, EN EL LUGAR, AL LUGAR SE INCORPORA LA UNIDAD 167, ESPECIALIZADA EN FAVOR DE LA MUJER Y ATENCIÓN A VÍCTIMAS A, CARGO DEL POLICÍA ROMUALDO RAFAEL MENA SILVA CON APOYO DE LA, UNIDAD 134 DE SEGURIDAD PÚBLICA LOS CUALES AL HACERLE LA, RECOMENDACIÓN A LAS PERSONAS EN EL LUGAR DE RETIRARSE EL, MASCULINO REPORTADO ASÍ COMO SUS FAMILIARES COMIENZAN A, AGREDIR A LOS OFICIALES FÍSICA Y VERBALMENTE MOTIVO POR EL, CUAL SON ASEGURADOS TRES MASCULINOS Y UNA FÉMINA LOS CUALES, SON TRASLADADOS A LA COMANDANCIA MUNICIPAL EN DÓNDE SE, IDENTIFICAN COMO MARIO GUADARRAMA AMARO DE 20 AÑOS DE EDAD, CON DOMICILIO EN CALLE ITURBIDE 30 DE SAN MIGUEL XOXTLA;, TOMÁS AGUSTÍN GUADARRAMA AMARO DE 19 AÑOS DE EDAD CON, DOMICILIO EN CALLE IXTACUIXTLA #28 SANTA ANA XALMIMILULCO,, HUEJOTZINGO; FIDEL GUADARRAMA AMARO DE 29 AÑOS DE EDAD CON, DOMICILIO EN CALLE IXTACUIXTLA #28 SANTA ANA XALMIMILULCO Y, TERESA AMARO FLORES DE 50 AÑOS DE EDAD CON DOMICILIO, IXTACUIXTLA #28 SANTA ANA XALMIMILULCO LOS CUALES QUEDAN A, DISPOSICIÓN DEL JUEZ CALIFICADOR POR EL ARTÍCULO 7,FRACCIÓN, XI (ALTERACIÓN AL ORDEN PÚBLICO) Y FRACCIÓN LIV ( DESACATAR, LAS INDICACIONES DE LAS AUTORIDADES MUNICIPALES Y FALTARLES, AL RESPETO), //, //TELMUJER CIERRA FOLIO CON INFORMACIÓN ANTERIOR//, SE CIERRA FOLIO NO SE CUENTA CON NUMERO DE TELEFONO DE LA, MUJER PARA PODER REGRESAR LLAMADA //</t>
  </si>
  <si>
    <t>;GARDENIA 4249 ESQ. EUCALIPTOS</t>
  </si>
  <si>
    <t>[CELL], SU ESPOSO AGRESIVO, CON ELLA Y SUS HIJOS, NO PÓRTA ARMA, SE LE TRANS A TEL MUJER, COMENTA YA ESTA ROMPIENDO LOS CRISTALES, //TELMUJER EN LÍNEA, SE ESCUCHAN GRITOS, DE FONDO, SE ESCUCHA QUE GRITA LA PET., YA PACO POR FAVOR, SE ESCUCHA UN NIÑO LLORAR, Y LA VOZ DE UNA NIÑA QUE DICE YA PAPÁ POR FAVOR, SE CORTA LA LLAMADA, 2DA LLAMADA TEL 221 645-5983 PETICIONARIO INDICA MISMOS, HECHOS Y YA TARDO LA PATRULLA, 3ERA LLAMADA TEL 221 322-9433 INDICA UN MASCULNODE 35 AÑOS, QUIERE ENTRAR A UN DOMICILIO VISTE PLAYERA BLANCA, UNIDAD SSC-036 ABORDO: MOXO VERDAD DANIEL //ORTEGA CEBADA, KIMBERLY ANAHÍ, //TELMUJER ENTERADA//, EN ESPERA DE NOTAS DE POLICÍA, UNIDAD SSC-036 ABORDO: MOXO VERDAD DANIEL //ORTEGA CEBADA, KIMBERLY ANAHÍ   FORMATO AUXILIO O APOYO _______  FECHA:, 03/10/2021 -------------------------------------------------, ESPECIFICAR TIPO DE EVENTO O APOYO   VIOLENCIA FAMILIAR, --------------------------------------------------  COLONIA, :  SANTA CATARINA, --------------------------------------------------  CALLES:, EUCALIPTO Y GARDENIAS, --------------------------------------------------  ACCIONES, REALIZADAS  AL LLEGAR AL LUGAR NOS ENTREVISTAMOS CON, PETICIÓNARIA MARIA DEL CARMEN MARAVILLA MACÍAS CON NUMERAL, 2223074202 QUIEN REFIERE SU EX PAREJA DE NOMBRE MARCO, ANTONIO ROSAS SOTO LLEGA A SU CASA AGREDIENDOLA., PETICIÓNARIA REFIERE QUE YA TIENE UN PROCESO LEGAL REFERENTE, AL TEMA.    RESULTADOS: SE LE DAN PROCEDIMIENTOS A SEGUIR, -------------------------------------  INFORMA ? SSC 036 CON, APOYO DE GAMA 9, PE 1071 EN EL LUGAR Y NADIE INFORMA NADA, CONTINUA SU, RECORRIDO, //TELMUJER REGRESA LLAMADA AL 222 380-8357, RESPONDE UNA MUJER QUIEN DICE QUE ELLA NO REALIZÓ NINGUNA, LLAMADA AL 911, Y SOLICITA FINALIZAR LA LLAMADA, //TELMUJER REGRESA LLAMAD AL 2223074202 EN TRES OCASIONES, SIN RECIBIR RESPUESTA ALGUNA, //TELMUJER REGRESA LLAMADA UNA VEZ MÁS SIN RECIBIR RESPUESTA, //TELMUJER CIERRA FOLIO CON INFORMACIÓN ANTERIOR//</t>
  </si>
  <si>
    <t>;AV EUCALIPTO 4164 ESQ NOGALES</t>
  </si>
  <si>
    <t>CELL AV EUCALIPTO 4164, 111691, USUARIO REFIERE QUE SU VECINO ESTA AGRESIVO CON SU ESPOSA, MENCIONA QUE YA ROMPIO VENTANAS DE SU DOMICILIO, SOLICITA APOYO EN EL LUGAR, TEL CEL OK, SE DA CONOCIMIENTO A EXT 10130, //, TELMUJER ENTERADA //, //, REPE46104005, TELMUJER CIERRA FOLIO CON INFORMACION EN EL FOLIO 46104005//, //, //TELMUJER CIERRA FOLIO CON INFORMACIÓN ANTERIOR//</t>
  </si>
  <si>
    <t>; CALLE HIDALGO 64 /// PROGRESO Y PROL 5 DE MAYO</t>
  </si>
  <si>
    <t>INDICA DE MASCULINO EX PAREJA DE SU HERMANA VISTE DE, AMARILLO CON BLANCO, ESTA AFUERA MUY AGRESIVO, PIDE APOYO DE UNIDAD AL LUGAR REPORTA 3RA PERSONA, TEL CEL, OK, TELMUJER ENTERADA/7, //, "UNIDAD SSC-029 ABORDO MONTES TORRES LUIS ROBERTO // URBINA, LOPEZ ANAHI YADIRA, 2DA LLAMADA 221 246-8616 MASCULINO AGRESIVO AL PARECER EN, ESTADO ETILICO YA ROMPIO VARIAS COSAS DE LA CASA, //, //TELMUJER EN ESPERA DE NOTAS DE POLICÍA//, //, "UNIDAD SSC-029 ABORDO MONTES TORRES LUIS ROBERTO // URBINA, LOPEZ ANAHI YADIRA, UNIDADES DE PE NO DISPONIBLES, //, 46104521 *C5?CALLE HIDALGO 64 ESQUINA PROGRESO SAN SEBASTIAN, D EAPARICIO// A UN ALDO DE LA VIRGEN// VIOLENCIA FAMILIAR //, INDCIAN DE UN MASCULINOA GRESIVO UNIDAD JA-014 ABORDO MUÑOZ, JIMENEZ MIGUEL ANGEL // GALENO CISNEROS SANTIAGO NOS, ENTREVISTAMOS CON LA PETICIOANRIA DE NOMBRE GEORGINA COTE, RODRÍGUEZ CON NUMERAL 2227421868 DE 36 AÑOS NOS COMENTA QUÉ, SU EX PAREJA DE NOMBRE LUCIANO ALEXIS ALTENPA RODRÍGUEZ DE, 26 AÑO LA AGREDIO FÍSICAMENTE Y MORALMENTE ASÍ MISMO LE, ROMPIÓ UNA VENTANA DE SU PUERTA DE SU CASA RESULTADO: AL, LLEGAR AL PUNTO ES NEGATIVO QUÉ ESTUVIERA EL MASCULINO LE, DIMOS PROCEDIMIENTO A SEGUIR DEJANDO EL PUNTO SIN, ALTERACIÓN, SEGUIMOS RECORRIDO, //TELMUJER CIERRA FOLIO CON INFORMACIÓN ANTERIOR//</t>
  </si>
  <si>
    <t>; CALLE NAYARIT 10143</t>
  </si>
  <si>
    <t>[CELL], INDICA DE MENOR DE 3 AÑOS NO SE LA QUIERE DAR SU CUÑADA, YA ESTA AFUERA VISTE CHAMARRA DE FLORES PANTALON AZUL MARINO, SE TRANS A EXT 10130, //, //TELMUJER EN LÍNEA CON USUARIA//, //, EN LINEA CON USUARIA, LA PET REFIERE QUE SU HIJA DE 3 AÑOS ESTA CON SU CUÑADA, NO, SE LE QUIERE REGRESAR, //, DESDE DIA 25 DE JULIO DE 2020, ESTA CON SU CUÑADA SE LA DEJO, PORQUE ELLA ESTABA EMBARAZADA DE SU OTRA HIJA, SE FUE A VIVIR A LA CUIDAD DE MEXICO, //, TENIAN UN ACUERDO DE QUE SE LE IBA A REGRESAR EN ENERO DE, 2021, PERO AHORA LE DICE QUE LA CUÑADA TIENE PAPELES DE LA, MENOR //, //, APOYA UNIDAD SSC-034 ABORDO S/P ERICK RAUL LOPEZ VELAZQUEZ /, S/P ARIANA GUADALUPE MONTIEL OLVERA, //, ***** TIENE CONOCIMIENTO UNIDAD DE UDAIM*****, *****UNIDAD DE UDAIM EN EL LUGAR OFICIAL C ISRAEL MANCILLA, ROMERO EN COMPAÑÍA DEL POLICÍA A EDGAR SALGADO PEREZ UNIDAD, 1966, //TELMUJER EN ESPERA DE MÁS INFORMACIÓN//, //, MUJER DE 23 AÑOS DE EDAD, NACIONALIDAD MEXICANA, SIN, ADICCIONES, SIN DISCAPACIDAD, NOMBRE ROSA MARIA SAVEDRA, GARCIA, DOMICILIO POPULAR COATEPEC, PUEBLA, TEL: 5573497583,, ESTADO CIVIL CONCUBINA, HIJAS 3 Y 1 AÑOS DE EDAD,, ESCOLARIDAD SECUNDARIA, NO HABLA LENGUA EXTRANJERA,, OCUPACIÓN TRABAJA POR SU CUENTA, LLAMADA DIRECTA 911,, VIOLENCIA PSICOLÓGICA, MODALIDAD FAMILIAR. GENERADOR DE, VIOLENCIA SOCORRO LÓPEZ RODRÍGUEZ, EDAD 45 AÑOS, NO, PROPORCIONA MÁS INFORMACIÓN. LA PET REFIERE QUE DESDE EL DÍA, 25 DE JULIO DE 2020, CUANDO QUEDA VIUDA, PORQUE FALLECIÓ SU, CONCUBINO SU CUÑADA LE PIDIÓ QUE LE DEJARA UNOS DÍAS A SU, SOBRINA Y COMO ESTABA EMBARAZA DE SU OTRA HIJA ELLA SE LA, DEJO Y SE FUE A VIVIR A MÉXICO CON SU FAMILIA, LLEGARON A UN, ACUERDO DE QUE SE LA IBA A ENTREGAR EN ENERO DE 2021, PERO, LE DIJO VÍA TELEFÓNICA QUE ELLA YA TENÍA PAPELES Y QUE NO LE, IBA A ENTREGAR A LA MENOR SE LE PROPORCIONA INFORMACIÓN DE, LA UNIDAD DE INVESTIGACIÓN ESPECIALIZADA EN DELITOS CONTRA, LA FAMILIA PARA REALIZAR DENUNCIA POR SUSTRACCIÓN DE MENOR,, SE LE PROPORCIONA INFORMACIÓN JUSTICIA CIUDADANA PARA QUE SE, LE ASIGNE UN DEFENSOR DE OFICIO PARA LOS TRAMITES DE LA, DEMANDA DE RECUPERACIÓN DE MENOR.,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 ****** INFORMA UNIDAD DE UDAIM CON ESTA HORA SE SOLICITA LA, INTERVENCIÓN  DEL HTSJ PARA EMITIR UNA ORDEN DE PROTECCIÓN,, YA QUE LA EXCUÑADA NO QUIERE ENTREGARLE A SU HIJA, //, TELMUJER ENTERADA//, //, ATENDIO POLICIA MUNICIPAL, //, //TELMUJER AÚN SIN NOTAS DE POLICÍA//, //, APOYA UNIDAD SSC-034 ABORDO S/P ERICK RAUL LOPEZ VELAZQUEZ /, S/P ARIANA GUADALUPE MONTIEL OLVERAS SE ENTREVISTAN CON, ROSA MARÍA LIZ SAVEDRA  ,ES POR LA PATRIA DE UNA MENOR QUE, LA TIENE LA HERMANA DEL EX ESPOSO QUE YA FALLECIÓ , LO CUAL, DESPUÉS DE UN AÑO LA MAMÁ YA RECLAMA ALA MENOR, SE LE DAN, PROCEDIMIENTOS YA K DEL DOMICILIO  NO SALE NADIE NI DAN, DATOS, CONTINUA LA UNIDAD, //, //TELMUJER EN ESPERA DE MÁS INFORMACIÓN//, DE LA UNIDAD DE UDAIM //, //, *****UNIDAD DE UDAIM EN EL LUGAR****, /***** INFORMA UNIDAD DE UDAIM, PERSONA QUE SE IDENTIFICA COMO LA USUARIA  DE NOMBRE DE ROSA, MARÍA LIZ SABEDRA GARCÍA,, EDAD: 23 AÑOS  *FECHA DE NACIMIENTO: 11/03/1998 OCUPACIÓN:, MEDICINA TRADICIONAL NÚMERO TELEFÓNICO: CEL: 5631364097, HIJOS:  2, LA USUARIA REFIERE QUE HACE EN LA FECHA DE 8/09/19, FALLECIÓ, SU EX ESPOSO, Y QUE HACE  DEBIDO A ESO, SU EXCUÑADA DE, NOMBRE SOCORRO LÓPEZ RODRÍGUEZ, HACE 1AÑO  LE PIDIÓ PRESTADA, A LA  HIJA DE LA USUARIA, CON EL MOTIVO DE CONVIVENCIA, Y, SOLVENTAR GASTOS DE LA MENOR, DICHA MENOR TIENE LA EDAD 3, AÑOS, DE NOMBRE LUNA ESMERALDA LÓPEZ SABEDRA, ASÍ MISMO LA, USUARIA REITERA QUE QUIERE VER Y TENER A SU HIJA PORQUE, DESDE HACE 1 AÑO NO TIENE CONTACTO CON ELLA, PUES ELLA, PRESTO A SU HIJA POR CONFIANZA PUES ES FAMILIA POR PARTE DE, SU EX ESPOSO, SIN EMBARGO ACTUALMENTE NO LE QUIEREN DEVOLVER, A LA MENOR,  ASÍ MISMO LA USUARIA COMENTA QUE YA HABLO CON, LA PR EN PERSONA, Y ESTÁ EN CONTESTACIÓN LE DICE QUE NO SE, LA VA A DEVOLVER.   POR ENDE LA USUARIA REFIERE QUE CUENTA, CON LOS  DOCUMENTOS AUTENTICOS Y LEGÍTIMOS DE LA MENOR LOS, CUALES SON: ACTA DE NACIMIENTO. CERTIFICADO DE, ALUMBRAMIENTO.   PROCEDEMOS EN ARRIBAR EL DOMICILIO DE LA , PR, PARA ENTREVISTARLA E  IDENTIFICAR A LA MENOR, POR EL, CUAL TOCAMOS EN EL DOMICILIO CONSTANTEMENTE PERO NO HAY, RESPUESTA, NADIE SALE DE DICHO DOMICILIO, LA USUARIA REFIERE, QUE SI SE ENCUENTRA YA QUE MINUTOS ANTES HABÍA TOCADO Y, SALIÓ LA PR, POR ENDE SE ACTIVA LA ALERTA PARA UNA ORDEN DE, PROTECCIÓN, SE CONTACTA AL JUEZ DE NOMBRE JUAN CARLOS PÉREZ, FLORES.   SIENDO LAS 17:10, SE PRESENTA LA SECRETARIA DEL, JUEZ DE NOMBRE BERENICE ALVARADO MISMA QUE INICIO RECABAR, INFORMACIÓN POR MEDIO DE ENTREVISTA CON LA USUARIA.   SIENDO, LAS 17:24, SE PRESENTA EL JUEZ JUAN CARLOS PÉREZ FLORES, EN, EL DOMICILIO DEL ARRIBO PARA TENER CONOCIMIENTO DE LOS, HECHOS, POR EL CUAL REFIERE QUE NO PROCEDE LA RECUPERACIÓN, DEL MENOR POR LOS SIGUIENTES MOTIVOS:  NO ES UN CASO DE, EMERGENCIA YA QUE HA PASADO 1AÑO APROXIMADAMENTE DESDE QUE, LA USUARIA SE AUSENTO DE SU HIJA.  NO HAY CERTEZA DE QUE LA, MENOR SE ENCUENTRA EN EL DOMICILIO. NO SE TIENE LA CERTEZA, DE QUE EL DOMICILIO SEA DE LA PR., NOMBRE PR: SOCORRO LÓPEZ RODRÍGUEZ PARENTESCO: EXCUÑADA DE, LA USUARIA.  EDAD: 45 AÑOS APROXIMADAMENTE FECHA DE, NACIMIENTO: SE DESCONOCE OCUPACIÓN: VENDE ROPA AMERICANA POR, INTERNET., UDAIM  BRINDA ORIENTACIÓN JURÍDICA, Y SE ACTIVAN LA ALERTA, PARA LA ORDEN DE PROTECCIÓN., //, //TELMUJER CIERRA FOLIO CON INFORMACIÓN ANTERIOR//, //</t>
  </si>
  <si>
    <t>;CALLE 5 DE MAYO NO 35 ESQ CUAUHTEMOC</t>
  </si>
  <si>
    <t>REPORTA QUE ESTAN GOLPEANDO A SU VECINA, TEL CEL, OK, SELE   INFORMA   A TEL MUJER SIN EXITO, //TELMUJER CON LÍNEAS OCUPADAS, TOMA CONOCIMIENTO//, UNIDAD JA-013 A BORDO: JIMENEZ APAN OMAR// SANTIAGO ARANDA, ANA CECILIA, //TELMUJER EN ESPERA DE NOTAS DE POLICÍA//, UNIDAD JA-013 A BORDO: JIMENEZ APAN OMAR// SANTIAGO ARANDA, ANA CECILIA SE LE REGRESA LA LAMADA A PETICIONARIO Y, NEGATIVO DE QUE CONTESTE ASI MISMO ARRIBA LA UNIDAD AL LUGAR, HACIENDO EXTENSO RECORRIDO POR LA ZONA  Y NEGATIVO DE, LOCALIZAR A LA PERSONA AGRESIVA NADIE REFIERE NADA QUEDANDO, SIN  NOVEDAD UNIDAD CONTINUA SU RECORRIDO, //TELMUJER ENTERADA//  //TELMUJER CIERRA FOLIO CON, INFORMACIÓN ANTERIOR//, ATENDIO POLICIA MUNICIPAL</t>
  </si>
  <si>
    <t>; CALLE PROL BENITO JUAREZ 22 // 10 NORTE</t>
  </si>
  <si>
    <t>INDICA DE MASCULINO DE 23 AÑOS, AL PARECER ESTA DROGADO Y AGRESIVO CON SU MAMA, RECHAZA ASESORIA DE PARTE DE TELMUJER SOLO UNIDAD DE POLICIA, TEL CEL, OK, //TELMUJER ENTERADA DE FOLIO DE CONOCIMIENTO//, UNIDAD JA 009 A BORDO: AMARO GOMEZ JOSHUA AARIEL//ROMERO, SALGADO BEATRIZ ADRIANA, UNIDAD JA 009 A BORDO: AMARO GOMEZ JOSHUA AARIEL//ROMERO, SALGADO BEATRIZ ADRIANA FORMATO AUXILIO O APOYO _______, FECHA: 03/10/2021, -------------------------------------------------, ESPECIFICAR TIPO DE EVENTO O APOYO   PROBLEMAS FAMILIARES, --------------------------------------------------  COLONIA, :  SAN FRANCISCO TOTIMEHUACAN, ---------------------------------------------  CALLES:, BENITO JUÁREZ Y 10 NTE, --------------------------------------------------  ACCIONES, REALIZADAS  AL LLEGAR AL LUGAR  NOS ENTREVISTAMOS CON 51 DE, NOMBRE VERÓNICA PÉREZ GUATLASHAUHUA  2212428833 QUIÉN INDICA, TENER UNA DISCUSIÓN CON SU HIJO, EN ESTADO DE EBRIEDAD ASÍ, MISMO 51 INIDCA SOLO QUEIRE QUE SE RETIRE SU HIJO, RESULTADOS: 51 AGRADECE EL APOYO SIN NOVEDAD EL PUNTO QUEDA, EN 45  -------------------------------------  INFORMA ?, JA-009, //TELMUJER REGRESA LLAMADA TRES OCASIONES SIN OBTENER, RESPUESTA ALGUNA,  //TELMUJER CIERRA FOLIO CON INFORMACIÓN ANTERIOR//, ATENDIO POLICIA MUNICIPAL</t>
  </si>
  <si>
    <t>; AV. CRISTOBAL COLON ESQ. CALLE 16</t>
  </si>
  <si>
    <t>[CELL], PETICIONARIO REFIERE QUE UN MASCULINO QUE VISTE UNA PLAYERA, DEL EQUIPO DE FULTBOL CHIVAS Y UN PANTALON DE MEZCLILLA, QUIERE GOLPEAR A UNA FEMENINA QUIEN VISTE PLAYERA COLOR ROJA, Y CHALECO COLOR CAFE, AL PARECER SON FAMILIA YA QUE LLEVAN A UNA MENOR Y UN BEBE, EN BRAZOS, USUARIO UNICAMENTE IBA PASANDO POR EL LUGAR, TEL/CEL, OK, //, TELMUJER ENTERADA /7, /7, ACUDE LA UNIDAD P-228, //, //TELMUJER EN ESPERA DE NOTAS DE POLICÍA//, //, INFORMO VIA RADIO UNO DE LOS ELEMENTOS DE LA UNIDAD P-228,, QUE AL ARRIBO AL LUGAR LES REFIRIERON QUE EL AGRESOR YA SE, HABIA RETIRADO Y LA AFECTADA SE NEGO A DAR DETALLES T, GENERALES., //, //TELMUJER CIERRA FOLIO CON INFORMACIÓN ANTERIOR//, //</t>
  </si>
  <si>
    <t>;CALLE FRANCISCO JAVIER MINA NO 3 ESQ ALLENDE</t>
  </si>
  <si>
    <t>REPORTA DE SUS VECINOS A GOLPES, TEL CEL, OK, SE LE INFORMA A TEL MUJER   10130, //, //TELMUJER TOMA CONOCIMIENTO//, //, UNIDAD JA-012  ABORDO:-POL.-GARCIA HERNANDEZ JUAN, POL., MUÑOZ REYES ALVARO, //, //TELMUJER EN ESPERA DE NOTAS DE POLICÍA//, //, POR PARTE DE CABINA TORRE 1, SE REALIZO LLAMADA AL NÚMERO, ANÓNIMO CON EL NÚMERO 2211284153 MENCIONA QUE SE TRATABA DE, SU VECINO EL CUAL ESTABA GOLPEANDO A UN PERRO, REFIERE QUE, SE ESCUCHABA COMO LO GOLPEABA, ASÍ MISMO SE PERCATA QUE EL, PERRO SE ESCAPA Y EL MASCULINO SALE DEL DOMCILIO, MENCIONA, QUE YA NO ESTA EN EL LUGAR, SE LE MENCIONA EL ARRIBO DE LA, UNIDAD, EN BREVE DATOS, REPORTA LA  UNIDAD SSC-028  ABORDO:-POL.-GOMEZ TELLEZ, INGRID, ESPINOSA MEZA JOSE VICTORIANO,CON EL APOYO DE UNIDAD, VP-114 ABORDO:-POL.-AGUILAR MENDIETA VICTOR SAMUEL,, POL.-CASIANO REYES MARIA GUADALUPE, POL. VAZQUEZ MORA JOSE, ALFREDO  REALIZA PRESENCIA A INMEDIACIONES, SE REFUERZA, PRESENCIA CON CÓDIGOS SONOROS Y LUMINOSOS, NEGATIVO DE QUE, ALGUIEN SALGA O SOLICITE ALGÚN APOYO, ASÍ MISMO POR PARTE DE, CABINA TORRE 1, SE REGRESA LLAMADA A PETICIONARIO Y MENCIONA, NO SALIR A ENTREVISTARSE POR TEMOR A REPRESALIAS ÚNICAMENTE, REFIERE ES UN ZAGUÁN AZUL, JUNTO A UN PAPELERÍA, MENCIONA, QUE EL MASCULINO SE RETIRO DEL LUGAR,  LA UNIDAD TOCA EN EL, LUGAR MENCIONADO NEGATIVO DE ALGUNA RESPUESTA, SE TOMA, EVIDENCIA LA UNIDAD CONTINUA., //, //TELMUJER CIERRA FOLIO CON INFORMACIÓN ANTERIOR//, //</t>
  </si>
  <si>
    <t>; PROL 22 OTE ESQ 48 NTE</t>
  </si>
  <si>
    <t>[CELL], MENCIONA QUE LA AMEDRENTAN PUES FUE A VER A SU FAMILIAR PARA, QUE LE DEN PAPELES DE SU PAPA YA QUE ESTABA CON SU FAMILIAR, INDICA QUE EL ESPOSO DE SU SOBRINA ES POLICIA, Y SE SIENTE MUCHO POR LO CUAL SALIERON TODOS Y LE NIEGAN LOS, PAPELES DE SU PAPA, TEL CEL OK, //, TELMUJER ENTERADA //, //, "UNIDAD SSC-029 ABORDO MONTES TORRES LUIS ROBERTO // URBINA, LOPEZ ANAHI YADIRA, CELL CDA 44 N 54, 112413, 2DA LLAMDA TEL 221 322-7868 MARCA PARA SABER SI PASARON SU, REPORTE SIGUE EN ESPERA DE UNIDAD SE LE INDICA ACUDE UNIDAD, 029 AL SITIO, //TELMUJER EN ESPERA DE NOTAS DE POLICÍA//, //, LA PET REFIERE QUE DESDE EL DIA VIERNES SU PADRE ESTA, VIVIENDO CON SU NIETA PERO NO LES ESTABA PROPORCIONANDO, NINGUN DATO DE SU PADRE, EL DIA VIERNES LO ENCONTRARON EN, ESTADO DE ABANDONO Y EN SU CASA NO TENIA NADA DE DOCUMENTOS., ESTAN EN EL DOMICILIO DE LA NIETA PERO LE DICEN QUE NO LE, VAN A DAR NADA., //, LO QUE LA PET REQUIERE SON LOS DOCUMENTOS DEL PATEON, INE,, ACTA DENACIMIENTO Y EL DOCUMENTO DE PENSION ALIMENTICIA,, //, TELMUJER EN LINEA CON PET LA PET INFORMA QUE LLEGO LA UNIDAD, DE POLICIA Y CUELGA A LA LLAMADA //, //, MUJER DE 32 AÑOS DE EDAD, NACIONALIDAD MEXICANA, SIN, ADICCIONES, SIN DISCAPACIDAD, NOMBRE IRENE NAYELI RIVERA, PÉREZ, HIJO 12,11 Y 5 AÑO DE EDAD, DOMICILIO 10 DE MAYO,, PUEBLA. TEL: 2213227868, ESTADO CIVIL CASADA, ESCOLARIDAD, BACHILLERATO, NO HABLA LENGUA EXTRANJERA, OCUPACIÓN, EMPLEADO, LLAMADA DIRECTA 911, VIOLENCIA PSICOLÓGICA Y, PATRIMONIAL, MODALIDAD FAMILIAR. GENERADOR DE VIOLENCIA SU, SOBRINA NO PROPORCIONA DATOS DE ELLA. LA PET REFIERE QUE EL, DIA VIERNES ENCONTRARON A SU PADRE EN ESTADO DE ABANDONO EN, SU DOMICILIO, EL CUAL ESTABA A CARGO DE SU NIETA, LA CUAL, SOBRA LA PENSIÓN ALIMENTICIA, LA PET SE LO LLEVO AL HOSPITAL, Y LOS MÉDICOS YA LE INFORMARON QUE ES CUESTIÓN DE TIEMPO, PARA QUE SU PADRE FALLEZCA, LA PET ANGUSTIADA POR ESTA, SITUACIÓN SE TRASLADA A LA CASA DE SU SOBRINA PARA SOLICITAR, LOS DOCUMENTOS DE SU PADRE, LA SOBRINA NO LES QUIERE, ENTREGAR LOS DOCUMENTOS Y SE SOLITA EL APOYO DE LA UNIDAD DE, POLICÍA SE LE PROPORCIONA INFORMACIÓN DE LA UNIDAD, ESPECIALIZADA EN INVESTIGACIÓN DE DELITOS CONTRA LA FAMILIA, PARA REALIZAR DENUNCIA POR ABANDONO DE PERSONA Y VIOLENCIA, PATRIMONIAL. LA PET INFORMA QUE LLEGO LA UNIDAD DE POLICÍA Y, CUELGA A LA LLAMAD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 ATIENDE POLICIA MUNICIPAL, 46105949 *C5?PROLONGACIÓN 22 OTE ESQUINA 48 NORTE 10 DE, AMYO// VIOLENCIA FAMILIAR// INDICAN DE VIOLENCIA FAMILIAR,, UN MASCULINO AMEDRENTANDO A LA USUARIA UNIDAD SSC-029 ABORDO, MONTES TORRES LUIS ROBERTO // URBINA LOPEZ ANAHI YADIRA NOS, ENTREVISTAMOS CON LA PETICIONARIA DE NOMBRE IRENE NAYELI, RIVERA PÉREZ CON NUMERAL 2213227868 DE 32 AÑOS DE EDAD QUE, NOS COMENTA QUE SU SOBRINA DE NOMBRE GIOVANNA RIVERA PÉREZ, DE 26 AÑOS DE EDAD TIENE LOS PAPELES DE SU PADRE DE NOMBRE, ÁNGEL TEODORO RIVERA TÉLLEZ DE 81 AÑOS YA QUE EL MASCULINO, SE ENCUENTRA ENFERMO QUE YA NINGÚN HOSPITAL LO QUIERE, RECIBIR SIN SUS DOCUMENTOS AL DERIGIRNOS AL DOMICILIO PARA, DIALOGAR CON LA SOBRINA DEL MASCULINO AFUERA DEL DOMICILIO, SE ENCONTRABA UNA FEMEMNINA DE NOMBRE ELVIRA DIRÁN SÁNCHEZ, CON NUMERAL 2223837029 QUE NOS COMENTA QUE ES FAMILIAR DEL, SEÑOR Y MEGATIVO QUE QUIERA DIALOGAR CON LA HIJA DEL, MASCULINO Y QUIERA DAR SUS PAPELES  RESULTADO: LE DIMOS, PROCEDIMIENTO A SEGUIR DEJANDO EL PUNTO SIN NOVEDAD, //, TELMUJER REALIZA LLAMADA AL NUMERAL 2213227868 SIN EXITO LA, PET NO CONTESTA //, //TELMUJER CIERRA FOLIO CON INFORMACIÓN ANTERIOR//, //</t>
  </si>
  <si>
    <t>;AV. NIÑOS HÉROES 582 ESQ JAIME AYALA</t>
  </si>
  <si>
    <t>INFORMA QUE SU ESPOSO  QUE ESTÁ EN ESTADO DE EBRIEDAD Y LA, ESTÁ AGREDIENDO FÍSICAMENTE  Y VERBALMENTE, //, TELMUJER ENTERADA //, //, //TELMUJER EN LÍNEA CON USUARIA//, NOMBRE: DULCE MARÍA ENRIQUETA PINEDA, SEXO MUJER, EDAD 41, AÑOS, ESTADO CIVIL CASADA, TRES HIJOS DE 16, 14 Y 11 AÑOS,, NIVEL DE INSTRUCCIÓN SECUNDARIA, OCUPACIÓN EMPLEADA, NO, HABLA LENGUA INDÍGENA NI LENGUA EXTRANJERA. TIPO DE, VIOLENCIA: FÍSICA, PSICOLÓGICA. MODALIDAD DE VIOLENCIA:, FAMILIAR, DATOS DE RED DE APOYO: NO PROPORCIONÓ, DATOS DE LA, PERSONA GENERADORA DE VIOLENCIA: CRUZ NAVARRO ROJAS DE 48, AÑOS, CHOFER, QUIEN ES SU ESPOSO DESDE HACE 20 AÑOS. REFIERE, QUE DESDE EL INICIO DE LA RELACIÓN HA SIDO UN HOMBRE, VIOLENTO, LA GOLPEA, LA HUMILLA, LA CHANTAJEA, NO LA DEJA, TRABAJAR, AMENAZA CON QUITARLE A SUS HIJOS, LA VIOLENTA, FÍSICA Y PSICOLÓGICAMENTE, EL DÍA DE AYER FUE LA PRIMERA, COMUNIÓN DE SU HIJA Y NO HA DEJADO DE TOMAR, ESTÁ MUY, AGRESIVO EN ESTE MOMENTO, YA LA GOLPEO Y OFENDIÓ A SUS, FAMILIARES. LA PET. ESTÁ LLORANDO Y ESTÁ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Y SE, LE PROPORCIONA INFORMACIÓN Y DOCUMENTOS NECESARIOS PARA, REALIZAR SU DENUNCIA EN: UNIDAD DE INVESTIGACIÓN HUEJOTZING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SOLICITA FINALIZAR LA LLAMADA PORQUE YA ARRIBÓ LA UNIDAD DE, POLICÍA, //TELMUJER EN ESPERA DE NOTAS DE POLICÍA//, //TELMUJER AÚN SIN NOTAS DE POLICÍA//, //TELMUJER CON ESTA HORA AÚN SIN NOTAS DE POLICÍA, /*//, ACUDE LA UNIDAD 167 ESPECIALIZADA EN FAVOR DE LA MUJER Y, ATENCIÓN A VÍCTIMAS A CARGO DEL POLICÍA ROMUALDO RAFAEL MENA, SILVA CON APOYO DE LA UNIDAD 173 DE SEGURIDAD PÚBLICA, ARRIBANDO A LAS 17:13 HORAS INFORMANDO QUE AL LLEGAR SE, PERCATAN DE UN MASCULINO AGREDIENDO A UNA FÉMINA MISMO QUE, AL NOTAR LA PRESENCIA DE LA UNIDAD LOGRA RESGUARDARSE EN UN, DOMICILIO DE SUS FAMILIARES, LOS OFICIALES SE ENTREVISTAN, CON LA C. DULCE MARÍA ENRIQUETA PINEDA VILLEDA DE 41 AÑOS DE, EDAD CON DOMICILIO EN NIÑOS HÉROES #582 TERCER BARRIO, HUEJOTZINGO LA CUAL MENCIONA QUE SU ESPOSO DE NOMBRE CRUZ, NAVARRO ROJAS SE ENCUENTRA EN ESTADO ETÍLICO Y TUVO UNA, DISCUSIÓN POR LO QUE LA AGREDE FÍSICA Y VERBALMENTE, ARGUMENTANDO QUE NO ES LA PRIMERA VEZ QUE SUFRE AGRESIONES, POR PARTE DEL MASCULINO  17:45 HORAS ARRIBA LA UNIDAD 01 DE, SERVICIOS MÉDICOS A CARGO DEL PARAMÉDICO CARLOS RAMÍREZ MÁS, UNO LOS CUALES BRINDAN LA ATENCIÓN A LA PETICIONARIA, INDICANDO QUE PRESENTA UNA CRISIS NEUROCONVERSIVA ASIMISMO, FAMILIARES DEL MASCULINO INFORMAN QUE ELLOS SON PROPIETARIOS, DEL DOMICILIO EN DÓNDE SE RESGUARDO MOTIVO POR EL CUAL SE LE, BRINDAN LOS PROCEDIMIENTOS LEGALES A SEGUIR A LA, PETICIONARIA PARA PONER SU DENUNCIA ANTE LA AUTORIDAD, CORRESPONDIENTE MISMA QUE INFORMA SE RESGUARDARÁ EN UN, DOMICILIO DE ALGÚN FAMILIAR PARA EVITAR AGRESIONES POR PARTE, DE SU PAREJA DE IGUAL MANERA HACE EL LLENADO DE FORMATO, ATENCIÓN A VÍCTIMAS Y SE LE HACE LA RECOMENDACIÓN DE ACUDIR, A LA DIRECCIÓN DE PREVENCIÓN DEL DELITO UBICADA EN LAS, OFICINAS DE LA SECRETARÍA PARA DARLE SEGUIMIENTO A SU, SITUACIÓN QUEDANDO CON ESA NOVEDAD, /*/*/*/*/*/*, TELMUJER ENTERADA, SE CIERRA FOLIO</t>
  </si>
  <si>
    <t>; CALLE AV DE LAS TORRES EDF B 9 // RETORNO TECOJOTE</t>
  </si>
  <si>
    <t>INDICA QUE SU HIJO DE 30 AÑOS ESTA EN ESTADO ETILICO, DE PANTALON DE MEZCLILLA CAMISA VERDE MILITAR, RECHAZA ASESORIA DE TELMUJER, TEL CEL, OK, // TELMUJER ENTERADA //, //, SE APROXIMA A VERIFICAR LA UNIDAD VP-H03 A BORDO  MOZO, SANCHEZ FRANCISCO JAVIER   Y  POL.  HERNANDEZ DIAZ ALFREDO, UNIDAD VP-334  ABORDO LOS ELEMENTOS:  BAUTISTA RODRÍGUEZ, ÁNGEL ARON Y OSORIO ROMERO JACIEL, //TELMUJER EN ESPERA DE NOTAS DE POLICÍA//, UNIDADES DE PE NO DISPONIBLES, UNIDAD VP-334  ABORDO LOS ELEMENTOS:  BAUTISTA RODRÍGUEZ, ÁNGEL ARON Y OSORIO ROMERO JACIEL LA UNIDAD ARRIBA AL PUNTO, E INDICA QUE ES ENGATIVO DE QUE ALGUIEN LE SOLICITE ALGUN, APOYO POR VIOLENCIA FAMILIAR, NEGATIVO DE PET O DE ALGUIEN, QUE INFORME ALGO, POR PARTE DE TORRE 3 SE REGRESA LLAMADA A, PET Y ES NEGATIVO DE OBTENER RESPUESTA. LA UNIDAD CONTINUA, CON SU RECORRIDO, //TELMUJER REGRESA LLAMADA TRES OCASIONES SIN OBTENER, RESPUESTA ALGUNA//, //TELMUJER CIERRA FOLIO CON INFORMACIÓN ANTERIOR//</t>
  </si>
  <si>
    <t>; CALLE PRINCIPAL S/N, LOC. DE TENEXTEPEC</t>
  </si>
  <si>
    <t>TENEXTEPEC</t>
  </si>
  <si>
    <t>[CELL], PETICIONARIA SE IDENTIFICA COMO CHECADORA DE UNIDADES, COLECTIVAS EN LA LOCALIDAD DE ZACATIPAN, INDICA QUE SU, COMPAÑERO LE AVISA QUE A UN MASCULINO EN ESTADO DE EBRIEDAD, EN AL LOCALIDAD DE TENEXTEPEC, GOLPEÓ AU ESPOSA Y AL, PARECER, LE QUITO A SU HIJA. DE LOS HECHOS TIENE ALREDEDOR, DE 30 MINS., AL PARECER, EL MASCULINO ESTA EN LA CALLE DE ESTA COMUNIDAD., INDICA ESPERARÁ LA UNIDAD SU COMPAÑERO PARA CONFIRMAR EL, REPORTE Y SEÑALAR AL MASCULINO AGRESIVO. EL NOMBRE DEL, CHECADOR QUE ESTARÁ PENDIENTE DE LA UNDIAD ES: ADRIÁN, GABRIEL GARCÍA., SE REPORTA A COMANDANCIA DE CUETZALAN, RECIBE OFIC., MARICARMEN ORTEGA LUCAS., OK, //, TELMUJER ENTERADA //, //, //TELMUJER EN ESPERA DE NOTAS DE POLICÍA//, //, ACUDE UNIDAD 109 AL MANDO DEL OFIC. RAFAEL CASTILLO BONILLA, CON 2 ELEMENTOS MÁS, QUIENES HACEN RECORRIDO POR EL, INMEDIACIONES DE LA IGLESIA DE TENEXTEPEC, SIN UBICAR A, ALGUIEN QUE SOLICITARA ALGUN APOYO, ASI MISMO, PREGUNTARON, ENTRE LA GENTE DEL LUGAR POR EL MASCULINO, CHECADOR DE, TANSPORTE COLECTIVO, QUE SE IBA A MANTENER AL PENDIENTE DE, LA UNIDAD, PERO MANIFESTARON NO CONOCERLO. POR LO QUE LA, UNIDAD SE RETIRA, REPORTANDO COMO FALSA ALARMA. REPORTA, OFIC. MARICARMEN ORTEGA LUCAS., //, //TELMUJER CIERRA FOLIO CON INFORMACIÓN ANTERIOR//, //</t>
  </si>
  <si>
    <t>;ALDAMA NUM 10 ENTRE BENITO JUAREZ E ITURBIDE</t>
  </si>
  <si>
    <t>[CELL], INDICA QUE SU PAPÁ SE ENCUENTRA EBRIO, TIENE UN CUCHILLO, //, TELMUJER ENTERADA //, //, PETICIONARIA PERMITE EL ACCESO, SE INFORMA A POLICA DE TEPEOJUMA, RECIBE BARTOLO CHAVEZ, //TELMUJER EN ESPERA DE NOTAS DE POLICÍA//, //, INFORMA POLICÍA ACUDE  LA UNIDAD 01  A CARGO DE MARTIN PÉREZ, +1, TELMUJER REALIZA LLAMADA AL NUMERAL 2441137823 SIN EXITO EN, DOS OCASIONES SUENA PERO NO CONTESTA ENVIA A BUZON //, //, //TELMUJER EN ESPERA DE NOTAS DE POLICÍA//, //, INFORMA POLICÍA SE ENTREVISTAN CON MARI CRUZ RAMOS DE 26, AÑOS QUIEN FUE AGREDIDA FÍSICA Y VERBAL  POR SU PAPÁ CRUZ, RAMOS PERALTA DE 47 AÑOS, MENCIONA QUE ELLA Y SU FAMILIA SE, HACEN CARGO. AGRADECEN EL APOYO  UNIDAD SE RETIRA, /*/*/*/*/*/*, TELMUJER ENTERADA, SE CIERRA FOLIO</t>
  </si>
  <si>
    <t>AV SAN PEDRO-BUGAMBILIAS 519; 19.319600/-98.502270</t>
  </si>
  <si>
    <t>[CELL], PETICIONARIA INDICA TENER LA CUSTIODIA, DE SU MENOR HIJA, EXPEDIDA POR LA AUTORIDAD, Y SU EX ESPOSO LE QUITO A LA MENOR, Y LA INTRODUCE A UN DOMICILIO, TEL CEL, OK, SE INFORMA A SEG PUB MPAL RECIBE CABINERO ROBERTO CARLOS, LAZCANO, //TELMUJER ENTERADA DE FOLIO DE CONOCIMIENTO//, //TELMUJER REGRESA LLAMADA TRES OCASIONES SIN OBTENER, RESPUESTA ALGUNA//, //TELMUJER EN ESPERA DE NOTAS DE POLICÍA//, ***, ACUDE UNIDAD 05 A/C COMANDANTE RAYMUNDO SANCHEZ MARTINEZ C/4, MAS, INFORMAN QUE LLEGARON AL LUGAR Y NO SE ENCONTRO A LA PERSONA, QUE SOLICITO EL APOYO, CONSTANTE RECORRIDO Y SIN NOVEDAD, SE RETIRAN DEL LUGAR, TELMUJER ENTERADA, SE CIERRA FOLIO</t>
  </si>
  <si>
    <t>; AV. CRISTOBAL COLON ENTRE CALLE 8 Y CALLE 2</t>
  </si>
  <si>
    <t>[CELL], PETICIONARIO REFIERE QUE UNA FEMENINA ESTA LLORANDO LE, SOLICITA APOYO YA QUE AL PARECER SU PAREJA LE QUITO A SU, HIJA, LA FAMENINA SE ENCUENTRA EN VIA PUBLICA CON UNA MENOR DE, APROX. 2 MESES, USUARIO IBA PASANDO POR EL LUGAR, TEL/CEL, OK, TELMUJER ENTERADA //, //, ACUDE LA UNIDAD P-228, //, //TELMUJER EN ESPERA DE NOTAS DE POLICÍA//, //, LLAMADA    DEL  TEL  2225101112  DEL  SR  ROLANDO OROPEZA, EL CUAL REFIERE  QUE    LA PATRULLA  A UN NO LLEGA, MOLESTO    CORTA    LA  LLAMADA, REFIERE    QUE SE  VA  A  IR  A  QUEJAR    CON  EL, PRESIDENTE, TEL CEL OK, //, VIA RADIO ELEMENTOS DE LA UNIDAD P-122 DE POLICIA MUNICIPAL,, SOLICITA EL APOYO DE LA UNIDAD DE ATENCION A VICTMAS (UNIDAD, NARANJA), //, SE APROXIMA LA UNIDAD P-618 DE POLICIA MUNICIPAL, //, //TELMUJER REGRESA LLAMADA AL NUMERAL,  2225101112  DEL  SR  ROLANDO OROPEZA, PARA INFORMARLE QUE LA UNIDAD DE POLICIA QUE ACUDE ES LA, P-618, EL PET INFORMA QUE YA ESTA EN EL LUGAR LA UNIDAD DE POLICIA, AGRADECE EL APOYO Y CORTA A LA LLAMADA //, //, SIENDO LAS 22:27 HORAS DEL DIA DOMINGO (03/10/2021) VIA, APLICACIÓN WAT SAP INFORMO UNO DE LOS POLICÍAS A BORDO DE LA, UNIDAD P-618 QUE A LA LETRA DICE: AL ENCONTRARNOS DE, RECORRIDO DE PREVENCIÓN Y VIGILANCIA RECIBIMOS UN REPORTE, VÍA RADIO DE VIOLENCIA FAMILIAR ES ASÍ QUE NOS TRASLADARNOS, A LA UBICACIÓN ANTES MENCIONADA, AL ARRIBAR AL LUGAR HICIMOS, CONTACTO CON LA C. ISABEL MARTIN JAVIER DE 29 AÑOS DE EDAD, CON DOMICILIO EN CALLE JAZMÍN NÚMERO 526 DE LA COLONIA 16 DE, MARZO, QUIEN MANIFESTÓ QUE SU EX PAREJA EL C. ISRAEL M.V CON, DOMICILIO EN CALLE MIGUEL HIDALGO ENTRE CALLE 2 Y 8 DEL, FRACCIONAMIENTO SANTA MARÍA, LA HABÍA AGREDIDO VERBALMENTE Y, POSTERIOR SE LLEVÓ A SU HIJA DE 7 AÑOS DE EDAD LA CUAL, TAMBIEN ES HIJA DEL MASCULINO MENCIONADO, POR LO CUAL SE LE, BRINDO ASESORÍA JURÍDICA COMO PSICOLÓGICA Y SE CITO EL DÍA, DE MAÑANA LUNES  (04-10-2021) A LAS 09:00 HORAS CON LA, DOCUMENTACIÓN CORRESPONDIENTES PARA QUE PRESENTE SU DENUNCIA, EN LA FGE YA QUE EL MASCULINO NO LE REALIZO LA ENTREGA DE LA, MENOR Y SE QUEDÓ EN EL DOMICILIO DEL SUJETO.</t>
  </si>
  <si>
    <t>;27 B SUR NUM 13700 A ESQ</t>
  </si>
  <si>
    <t>INDICA SUSU PAPAS ESTAN PELEANDO, //TELMUJER ENTERADA DE FOLIO DE CONOCIMIENTO//, SOLO QUIERE UNIDAD SE POLICIA NO QUISO SER  TRANSFERIDA  CON, TELMUJER, (REPORTANTE MENOR DE EDAD AL FONDO DE LA LLAMADA SE ESUCCHA, A OTRO MENOR LLORAR), UNIDAD SSC-035 A BORDO POL.JIMENEZ BRITO JORGE, ALBERTO/POL.PEREZ VAZQUE MONSERRAT, //TELMUJER EN ESPERA DE NOTAS DE POLICÍA//, *******, TIENE CONOCIMIENTO UNIDAD DE UDAIM****, *****, UNIDAD DE UDAIM EN EL LUGAR, *******, INFRMA UNIDAD DE UDAIM PE1966, POR PARTE DE CABINA TORRE SE REGRESA LLAMADA A PETICIONARIO, NEGATIVO DE ATENDER LA LLAMADA ******** POR PARTE DE UNIDAD, SE ACERCA AL PUNTO NEGATIVO DE PETICIONARIO, ASI MISMO SE, HACE EXTENSO RECORRIDO CON CODIGOS SONOROS , NADIE REFIERE, NADA SE TOMAAN GRAFICAS DEL PUNTO, QUEDANDO SIN ALTERACION, LA UNIDAD SIGUE SU RECORRIDO, OFICIAL C ISRAEL MANCILLA ROMERO, EN COMPAÑÍA DEL POLICÍA A, EDGAR SALGADO PÉREZ, EN LA PE1966 DE UDAIM, AL ARRIBAR AL LUGAR SE REALIZA RECORRIDO  POR LA ZONA, Y NO, SE LOGRA UBICAR EL NÚMERO DE DOMICILIO YA QUE LA NUMERACIÓN, NO COINCIDE, TODA VEZ QUE LA NUMERACIÓN INICIA DESDE 13701, EN ADELANTE, POR ENDE SE REALIZA LLAMADA TELEFÓNICA AL, PETICIONARIO Y NEGATIVO DE QUE AYA CONTESTACIÓN.  EN EL, LUGAR SE DETECTA A POLICÍA MUNICIPAL CON DOS ELEMENTOS, ABORDO DE LA UNIDAD VP-805, SIN LOGRAR UBICAR AL, PETICIONARIO., /*/*/*/*/*/*/*, TELMUJER ENTERADA, SE CIERRA FOLIO</t>
  </si>
  <si>
    <t>; V. GURRERO ESQ 5 DE FEBRERO</t>
  </si>
  <si>
    <t>USUARIO REPORTA QUE SU MAMA ESTA AGRESIVA CON EL , ESTA, ALCOHOLIZADA, NO APORTA DIRECCION  MEDIANTE APLICACION CARBYNE SE LOCALIZA, LA PROPORCIONADA, SE ESCUCHA QUE UNA MUJER EN ESTADO ETILICO LE GRITA QUE LE, DE EL CELULAR, //TELMUJER ENTERADA DE FOLIO DE CONOCIMIENTO//, //TELMUJER EN ESPERA DE NOTAS DE POLICÍA//, UNIDAD VP-304 ABORDO LOS ELEMENTOS: MARCELO GOMEZ OMAR Y, PORTILLO RAMOS JOSUE, POR PARTE DE TORRE SE REALIZO LLAMADA A PETICIONARIO URIEL, XILO NELSON 2227497970 QUIEN REFIRIO QUE SU MAMA ESTA EN, ESTADO ETILICO SE AGREDIERON Y MEJOR SE RETIRO DEL LUGAR YA, QUE LE QUERIA PEGAR CON UN PALO DE ESCOBA SU MAMA ESTELA, NELSON MUÑOS SE ENCONTRABA CON COMPAÑIA LA UNIDAD INFORMO, QUE REALIZO EXTENSO RECORRIDO CON CODIGOS SONOROS  Y, LUMINOSO EN EL  LUGAR SIN UBICAR A PETICIONARIO O PERSONA, QUE SOLICITE AUXILIO UNIDAD CONTINUA SU RECORRIDO DEJANDO EL, PUNTO SIN ALTERACION, TELMUJER ENTERADA, SE CIERRA FOLIO CON NOTAS POLICALES, //////////////, SE HACE CARGO POLICIA MUNICIPAL POR FALTA DE UNIDADES DE LA, POLICIA ESTATAL</t>
  </si>
  <si>
    <t>;8 VA CERRADA EDIFICIO 11 DEPARTAMENTO 103</t>
  </si>
  <si>
    <t>ME PODRÍA MANDAR UNA PATRULLA  UN VECINO LE ESTÁ PEGANDO  A, SUS HIJAS URGE, TELMUJER ENTERADO, UNIDAD SSC-035 A BORDO POL.JIMENEZ BRITO JORGE, ALBERTO/POL.PEREZ VAZQUE MONSERRAT, O SE CUENTA CON UNIDADES DE POLICIA ESTATAL, POR PARTE DE CABINA TORRE SE REGRESA LLAMADA A PETICIONARIO,, LA CUAL INDICA QUE LA UNIDAD YA SE ENCUENTRA EN EL PUNTO, ********* POR PARTE DE UNIDAD SE ACERCA A ACERCA AL PUNTO, PETICIONARIA INDICA QUE FUE UNA PELEA DE PAREJA, SE LE DAN, PROCEDIMIENTOS A SEGUIR, ESTANDO EL PUNTO SIN ALTERACION, LA, UNIDAD SIGUE SU RECORRIDO, /*/*/*/*/*/*/*/*, TELMUJER ENTERADA, SE CIERRA FOLIO CON NOTAS POLICIALES</t>
  </si>
  <si>
    <t>;CALLE CHAPULTEPEC ESQ CON CARDENAS</t>
  </si>
  <si>
    <t>[CELL], PET REPORTA QUE ESCUCHA LE ESTAN PEGANDO A UNA MENOR, DESCONOCE SI LA GOLPEA LA MADRE O EL PADRE, PET REFIERE QUE SEGUIDO ESCUCHA EL LLANTO DE LA MENOR, PET NO INDICA SI ALGUIEN HARA CONTACTO CON LOS ELEMENTOS, UNICAMENTE REFIERE QUE HAY VECINOS AFUERA, TEL CEL, OK, SE CANALIZA A PM IZUCAR RECIBE OFL. MARIBEL MORALES, TELMUJER ENTERADAS, SIN OPERS DISPONIBLES, INFORMA OFL. MARIBEL MORALES QUE ACUDIO LA UNIDAD 210 AL, MANDO DE SELENE UREÑA CON UNO MAS NEGATIVO DE UBICAR, TELMUJER ENTERADA, SE CIERRA FOLIO</t>
  </si>
  <si>
    <t>;IGNACION ZARAGOZA ESQUINA BENITO JUAREZ</t>
  </si>
  <si>
    <t>CELL 18.402300/-97.329480, REPORTA QUE SU PAREJA ESTA EBRIO, Y LA EMPEZO AGREDIR VERBALMENTE, TELMUJER EN LINEA, PETICIONARIA INDICA QUE DEJO ENCERRADO A SU ESPOSO, Y ELLA ESTA EN VIA PUBLICA, ENTRE LAS CALLES IGNACIO ZAAGOXZA Y BENITO JUAREZ, INDICA QUE SU PAREJA AL PARECER TIENE UN ARMA BLANCA, NO REFIRENDO CUAL, DICE QUE SU ESPOSO ESTA TOMADO Y LOS SACO DE SU CASA A ELLA, Y SU HIJO, //, SE APROXIMA LA UNIDAD P-336 (ROBLE 3) DE POLICIA MUNICIPAL, //, EN EL LUGAR LA UNIDAD P-438 DE POLICIA MUNICIPAL, //, VIA RADIO ELEMENTOS DE LA UNIDADA P-438 DE POLICIA, MUNICIPAL, INFORMAN LA DETENCION DE UN SUJETO, //, INDICA QUE ENCERRO A SU ESPOSO DENTRO DEL DOMICIO Y EL, MASCULINO TIENE UNA NAVAJA EN SU PODER, //, 22:29  HORAS INFORMARON ELEMENTOS DE LA UNIDAD  P-438,  QUE, SE VERIFICO EN LA UBICACIÓN EN DONDE SE HIZO CONTACTO CON UN, MENOR DE EDAD, EL CUAL A PETICIÓN SOLICITO EL APOYO PARA LA, DETENCIÓN DE SU PADRE QUE SE ENCONTRABA EN ESTADO DE, EBRIEDAD  Y AGRESIVO AL EXTERIOR DE SU DOMICILIO, POR LO QUE, SE PROCEDIÓ A LA DETENCIÓN SIENDO TRASLADADO A LA DIRECCIÓN, DE SEGURIDAD PUBLICA EN DONDE DIJO LLAMARSE  PEDRO RAMÍREZ, SÁNCHEZ DE 50 AÑOS DE EDAD CON DOMICILIO EN CALLE IGNACIO, ZARAGOZA SIN NÚMERO DE LA COLONIA GUADALUPE DE LA JUNTA, AUXILIAR DE SAN PABLO TEPETZINGO, QUEDANDO A DISPOSICIÓN DEL, JUEZ CALIFICADOR EN TURNO CON NUMERO DE BOLETA  2442 POR, ALTERAR EL ORDEN PÚBLICO.</t>
  </si>
  <si>
    <t>; AV SANTA ISABEL 1165 ESQUINA CERRADA 7 Y CERRADA 13</t>
  </si>
  <si>
    <t>[CELL], MENCIONA QUE TIENE PROBLEMAS DE SU ESPOSA, TEL CEL //OK, UNIDAD SSC-035 A BORDO POL.JIMENEZ BRITO JORGE, ALBERTO/POL.PEREZ VAZQUE MONSERRAT, NO SE CUENTA CON UNIDADES DE POLICIA ESTATAL, TELMUJER ENTERADA, POR PARTE DE CABINA TORRE 8 SE REGRESA LLAMADA A, PETICIONARIO EL CUAL REFIERE QUE SALE DE SU DOMICILIO A, ENTREVISTARSE CON LOS OFICIALES ********** POR PARTE DE, UNIDAD SE ACERCA AL PUNTO , SE HACE PRESENCIA CON CODIGO9S, SONOROS, NEGATIVO DE QUE PETICIONARIO SALIERA DE  SU, DOMICILIO, SE TOMAN GRAFICAS LA UNIDAD SIGUE SU RECORRIDO, TELMUJER ENTERADA, SE CIERRA FOLIO CON NOTAS POLICIALES</t>
  </si>
  <si>
    <t>;9NA CERRADA GIRALDA EDIF 3 DPTO 5 ESQ. 9NA CERRADA Y CALLE ALELIHES</t>
  </si>
  <si>
    <t>[CELL], INDCIA SU ESPOSO ESTA EBRIO Y LOS CORRIO D ELA CASA Y, GOLPEAND  A SUS HIJOS, MENORES DE  14 AÑOS Y DE 10 AÑOS, SOLO REQUIERE DE POLICIA, SE RESGUARDAN  EN EL CUARTO, TEL CEL OK, UNIDAD SSC-035 A BORDO POL.JIMENEZ BRITO JORGE, ALBERTO/POL.PEREZ VAZQUE MONSERRAT, POR PARTE DE CABINA TORRE 8 SE REGRESA LLAMA A PETICIONARIA,, NEGATIVO DE ATENDER LLAMADA ********* POR PARTE DE UNIDAD SE, ACERCA AL PUNTO, SE HACE EXTENSO RECCORRIDO CON CODIGOS, SONOROS NADIE REFIERE NADA, SE TOMAN GRAFICAS LA UNIDAD, SIGUE SU RECORRIDO, TELMUJER ENTERADA, TELMUJER REALIZA LLAMADA A PETICIONARIA Y MANDA A BUZON DE, VOZ, TELMUJER CIERRA FOLIO CON NOTAS ANTERIORES</t>
  </si>
  <si>
    <t>;SEVILLA 11214 // BARCELONA</t>
  </si>
  <si>
    <t>[CELL], PET REFIERE QUE SU PAPA ESTA MUY AGRESIVO, QUIERE GOLPEAR A SU MAMA, NO ESTA EN ESTADO DE EBRIEDAD, EL ES MUY AGRESIVO, PIDE UNIDAD PARA RETIRARLO DLE LUGAR, TEL CEL OK, *******, ACUDE UNIDAD DE UDAIM PE1966, //////////////////, SE HACE CARGO POLICIA MUNICIPAL POR FALTA DE UNIDADES DE LA, POLICIA ESTATAL, UNIDAD VP -229 A BORDO POL.ANASTACIO RAMIREZ JOEL //, HERNANDEZ TAPIA  ANGEL, ********, UNIDAD DE UDAIM EN EL LUGAR*PE1966***, INFORMA OFICIAL ISRAEL ROMERO MANCILLA CON UNO MAS PE1966, CON ESTA HORA SOLICITAS, *SOLICITA, LA INTERVENCIÓN  DEL JUEZ DEL HTSJ PARA EMITIR UNA ORDEN DE, PROTECCIÓN</t>
  </si>
  <si>
    <t>; CHOLULA NUM 60 ESQ PUEBLA</t>
  </si>
  <si>
    <t>[CELL], USUARIA REPORTA QUE SU FAMILIAR ESTA ALCOHOLIZADO Y ESTA, AGREDIENDO A SU MAMA, ***SE DIO CONOCIMIENTO A ENCARGADO DE CABINA, POLICÍA 2º 50, DANIEL ALEJO VELARDE, INFORMÓ QUE APROXIMA UNIDAD***, ESTAN DENTRO DEL DOMICILIO, TEL CEL OK, 2DA LLAMADA MARIO LOPEZ TEL 222 492-0414 INDICA QUE HAY, CONFLICTO FAMILIAR , REFIERE ESCUCHO UNA DETONACION DE ARMA, DE FUEGO, SE DA CONOCIMIENTO A EXT 10150, SE INFORMA A EXT 10099</t>
  </si>
  <si>
    <t>;ALVARO OBREGON NUM . 303 ENTRE BLVD FERROCARRILES Y FRANCISCO I MADERO</t>
  </si>
  <si>
    <t>[CELL], INDICA QUE SU PADRASTRO ESTA DROGADO Y ESTA AGRESIVO, MENCIONA QUE YA VIO UNIDAD DE POLICIA Y LA DETIENE, SE ENCUENTRA HABLANDO CON LOS POLICIAS, MENCIONA QUE YA LO ESTAN AUXILIANDO, TEL CEL, OK, INFORMA POLICIA ATIENDE LA UNIDAD 04 A CRAGO DE POLICIA, TERCERO FAUSTO SILVESTRE, ********EN ESPERA DE INFORMACIÓN DE PARTE DE POLICÍA, MUNICIPAL*************</t>
  </si>
  <si>
    <t>;AV ATLIXCO NUM. 1706</t>
  </si>
  <si>
    <t>[CELL], INDICA QUE SU VECINA DE NOMBRE FRANCISCA LE PIDE EL APOYO, YA QUE SU ESPOSO ESTA AGRESIVO CON ELLA, SE REALIZA REC A PETICIONARIA NEGATIVO DE HACER CONTACTO, SE REALIZA REC AL NUMERO 2441064173 C MARIANA OCHO REFIRER, QUE TARTARA DE HACER CONTACTO CON SU VECINA, TELMUJER ENTERADA, SE CIERRA FOLIO CON NOTAS POLICIALES, POLICÍA SIGUE EN EL LUGAR NADIE PERMITE LA ENTRADA, SE, REALIZA REC A PETICIONARIA ,NEGATIVO DE QUE CONTESTE SU, TELEFONO, UNIDADES S ERETIRAN DEL LUGAR, TELMUJER REALIZA LLAMADA A PETICIONARIA Y MANDA AL BUZON DE, VOZ, TELMUJER CIERRA FOLIO CON NOTAS ANTERIORES</t>
  </si>
  <si>
    <t>; CALLE MIGUEL HIDALGO NUMERO 20//REFORMA Y JOSE MARIA MORELOS Y PAVON</t>
  </si>
  <si>
    <t>[CELL], USUARIA REFIERE QUE SOLICITA UNIDAD DE POLICIA EN EL LUIGAR, PORQUE SU ESPOSO LE GOLPEO Y SE ESCAPO DE LA CASA, PORQUE NO, ES LA PRIMERA VEZ QUE GOLPEA A LA USUARIA., EN SU CASA SE QUEDARON 2 NIÑAS  EDAD 4 AÑOS Y LA PEQUEÑA, TIENE 2 AÑOS DONDE SE ENCUENTRA EN ESPOSO, LA USUARIA SE, ENCUENTRA EN LA CASA DE SU MAMA., SOLICITA SE APERSONE LA UNIDAD DE POLICIA EN EL LUGAR, LE, URGE., TELCEL, OK, //, SE TRANSFIER LA LLAMADA A LA LINEA TELMUJER EXT. 10130, TELMUJER EN LÍNEA CON USUARIA, EN LINEA CON LA USUARIA., //, INDICA QUE SU PAREJA LA GOLPEÓ ANOCHE, HOY LLEGÓ AL DOMICILIO LA VOLVIÓ A GOLPEAR, ELLA LOGRÓ SALIR DEL DOMICILIO, AGRESOR SE QUEDO CONSUS, HIJAS DE 4 Y 2 AÑOS DE EDAD, INDICA QUE LA LASTIMO DE LAS COSTILLAS LE CUESTA  RESPIRAR, UNIDAD VP-123 ABORDO  POL. DUQUE ANELL RAMSES // -POL., RODRIGUEZ TAVERA JOSE ANTONIO, //, MENCIONA QUE LOGTÓ ESCAPARSE DEL AGRESOR SE ENCUENTRA EN, CASA DE SU MADRE PARA QUE LA APOYE, KAREN LIZET SÁNCHEZ PÉREZ DE 23 AÑOS DE EDAD, ESTADO CIVIL, CONCUBINATO, 2 HIJAS DE 4 Y 2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RNESTO POBLANO, MOTOLINEA DE 20 AÑOS DE EDAD, ESCOLARIDAD EN SECUNDARIA,, OCUPACIÓN CHOFE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 TELMUJER REALIZÓ LLAMADA DE SEGUIMIENTO ENVIÓ A BUZÓN DE VOZ, //, UNIDAD SSC-028 ABORDO POL. JUAREZ COYOTECAL ADRIAN // POL., TEYSSIER DIAZ ANA MARIA  LA UNIDAD EN EL PUNTO SE ENTREVISTA, CON LA C. KAREN LIZZET SÁNCHEZ PÉREZ DE 23 AÑOS 2223353732, INDICA QUE TUVIERON PROBLEMAS CON SU PAREJA DE NOMBRE, HERNESTO POBLANO MOTOLINEA DE 20 AÑOS QUIEN  INDICA SE LLEVÓ, A SUS HIJOS EL CUAL SE LE DIERON PROCEDIMIENTOS A SEGUIR, INDICANDO QUE VA ADENUNCIAR POR SU PROPIA CUENTA QUEDANDO, SIN NOVEDAD, //, TELMUJER CIERRA FOLIO CON INFORMACIÓN DE POLICÍA, //, PEP CON NOTAS DE POLICIA MUNICIPALS E CIERRA FOLIO</t>
  </si>
  <si>
    <t>; CALLE BENITO JUAREZ N1923</t>
  </si>
  <si>
    <t>REPORTA A LA EX PAREJA DE SU HERMANA QUIEN REFIERE INGRESO A, SU DOMICILIO, LA AGREDIO, PIDE A POYO PARA QUE LO RETIRE DEL LUGAR, TEL CEL OK, SE CANALIZA A POLICIA MUNICIPAL ATLIXCO, SE CANALIZA A POLICIA MUNICIPAL ATLIXCO, ////, ENTERADA TELMUJER, 2441183938 PET. REPORTA TENER LA GUARDIA Y CUSTODIA DE UNA, DE SUS HIJAS REFIERE EN ESTE MOMENTO LA MADRE DE LA MENOR NO, LE QUIERE ENTREGAR A SU HIJA POR LO QUE SOLICITA DEL APOYO, DE POLICIA, SE LE COMENTA QUE YA ACUDE UNIDAD DE POLICIA, ////, TELMUJER REGRESA LLAMADA A PETICIONARIA, COMENTA QUE SU HERMANA CUENTA CON CARPETA DE INVESTIGACION, DESDE 2017, TIENE ABOGADO, COMENTA QUE TUVIERON UN ALTERCADO AHORITA, SE LE DARA AVISO AL ABOGADO DE COMO EMPEZO LA PELEA, ACUDE UNIDAD P40 AL MANDO DEL POLICIA TERCERO ABRAHAM SANTOS, CHAPULIN, SE ENTREVISTAN CON PETICIONARIA, INDICAN QUE SE TRATA DE UNA, CUSTODIA, SE LES INDICA COMO PROCEDER, ////, HERMANA DE PETICIONARIA INDICA QUE SU HERMANA DESDE 2017, DEJO AL AGRESOR YA QUE LA VIOLENTABA CONTINUAMENTE, RELATA, QUE ELLA CUENTA CON CARPETA D EI NVETIGACION POR VIOLENCA, FAMILIAR DESDE ESA FECHA, ELS AMONTERO PEREZ DE 28 AÑOS DE EDAD, ESTDO CIVIL SOLTERA,, CON UN HJO DE 16 AÑOS DE EDAD, CON ESCOLARIDAD SECUNDARIA,, NO HABLA LENGUA INDIGENA O EXTRANJERA, SE DEDICA A LAS, LABORES DEL HOGAR, VIVE VIOLENBCIA PSICOLOGICA EN MDALIDAD, FAMILIAR POR PARTE DE MIGUEL ANGEL DE APROX 30 AÑOS DE EDAD,, CON ESCOLARIDAD SECUNDARIA Y QUIEN ES CARNICERO, LLAMADA INDIRECTA VIA 911, COMENTA QUE EL AGRESOR LA AMENAZA DE MUERTA A ELLA Y A US, HIJOS, SE CANALIZA A UNIDAD DE INVESTIACION DE ATLIXCO PARA, AMPLIAR SU DECLARACION POR VIOLENCIA FAMILIAR, Y SOLICITAR, MEDIDAS DE PROTECCION, TAMBIEN POR LA AMENAZAS REALIZADAS SE LE RECOMIENDA REALIZAR, DENUNCIA POR AMENAZAS A ELLA Y SUS HIJOS, SE CIERRA FOLIO CON NOTAS DE POLICIA, COMENTA QUE LOS POLICIAS NO HAN HECHO NADA POR AUXILIARLA, EN 2 OCASIONES HAN ACUDIDO AMBOS POLICIAS SIN AUXILIAIR A, PETIICONARIA, SE LE RECOMIENDA PRESENTAR UNA DENUNCIA ANTE EL ORGANO DE, CONTROL INTERNO POR INCUMPLIMIENTO DEL DEBER, ////, UDAIM CIERRA FOLIO</t>
  </si>
  <si>
    <t>;BLVD DEL NIÑO POBLANO Y C DE LA NIÑES</t>
  </si>
  <si>
    <t>RESERVA TERRITORIAL ATLIXCAYOTL</t>
  </si>
  <si>
    <t>PET REF DE UN MASCULINO QUE ESTA JALONEANDO Y EMPUJANDO A SU, ESPOSA Y AS U HIJA, UNICOS DATOS REFERIDOS YA QUE EL SOLO PASABA POR EL LUGAR, INFO 10130, SE INFORMÓ A LA COMANDANCIA DE  SEGURIDAD PÚBLICA DE SAN, ANDRES CHOLULA,, //, ENTERADA TELMUJER, //, ACUDE UNIDAD ST 2072 AL LUGAR, FUERA DE JURISDICCION DEL MUNICIPIO DE PUEBLA, INFORMA CABINA CH, **ST 2072**AL MANDO POLICIA 3326 RODOLFO HERNANDEZ GASPAR, C/1 MAS YA SE ENCUENTRAN EN EL LUGAR PRIME RESPONDIENTE, UNIDAD P 454 SAN ANDRES CHOLULA., SE ENTREVISTAN CON MARTHA VERÓNICA PALACIOS SALAZAR NÚMERO, TELEFONO 2159822896 ACOMPAÑADA SU MENOR HIJA MENCIONA IBA, RECIBIR CONSULTA MÉDICA EN EL HOSPITAL DEL NIÑO POBLANO,, TUVO UNA DISCUSIÓN CON SU PAREJA EL CUAL YA SE HABÍA, RETIRADO DEL LUGAR, AGRADECE EL APOYO UNIDADES CONTINUAN SU, RECORRIDO, //, TELMUJER REALIZÓ 2 LLAMADAS DE SEGUIMENTO A MUJER EN, SITUACIÓN DE VIOLENCIA 2159822896 NÚMERO NO EXISTE, SE CIERRA FOLIO CON INFORMACIÓN DE POLICÍA, //, UDAIM CIERRA FOLIO, SE COMISIONA LA UNIDAD P-454 A CARGO DE POL. CECILIA SOLIS, ARACEN QUIEN SE ENTREVISTA CON LA FEMENINA INDICANDO QUE, COMIENZA UNA DISCUSIÓN YA QUE SI HIJA LE DIAGNOSTICARON UNA, ENFERMEDAD ASIMISMO SE BRINDA EL APOYO PARA QUE LA FMEENINA, Y SU HIJA BAORDEN EL AUTOBUS. QUEDAN SIN NOVENDAD LA UNIDAD, CONTINUA CON SU RECORRIDO</t>
  </si>
  <si>
    <t>; 1RA OCOTAL NUMERO 12</t>
  </si>
  <si>
    <t>[CELL], MENOR REFIERE QUE LE PEGO SU PAPA A SU MAMA, OLICITA UNDIAD DE POLICIA EN EL LUGAR, TELCEL, OK, //, ENTERADA TELMUJER, SE TRANSFIERE LA LLAMADA A LA EXTENSION 10121, LE INDICAN A LA NIÑA QUE ACUDE LA UNIDAD AL LUGAR TELCEL OK, //, SE TRANSFIERE LA LLAMADA A LA LINEA TEL MUJER EXT. 10130, TELCEL OK, TELMUJER EN LÍNEA CON USUARIA MENCIONA QUE SU PADRE GOLPEO A, SU MADRE, 2 VECES  A SU MAMÁ TIENE EL CACHETE MORADO, MENOR DE 17 AÑOS, SE ESCUCHAN GRITOS, SOLO REQUIERE UNIDAD DE POLICÍA, INIDICA QUE TIENE QUE COLGAR LA LLAMADA YA QUE LLEGÓ SU, ABUELITA APOYARLA, //, SE APROXIMA A VERIFICAR LA UNIDAD JA-016 ABORDO POL.-MORENO, GONZÁLEZ BENJAMÍN // POL.-BONILLA BALCÁZAR SERGIO}, CELL AV LAS PALMAS 3, 112464, 2DA LLAMADA DEL NÚMERO 221 574-2969 FEMENINA LLORANDO SOLO, MENCIONA QUE POR FAVOR URGE LLEGUE LA UNIDAD , CUELGA, 3ERA LLAMADA DEL NÙMERO 221 574-2969 REFIERE SU PADRASTRO, ESTA ROMPIENDO LOS VIDRIOS, LE QUIERE PEGAR A SU MAMÁ,, REFIERE ESTA DEROGADO, LE URGE LA AMBULANCIA, REFIERE YA LA, TRANSFIRERON A TELMUJER, CORTA LLAMADA, REPORTA LA  JA-016 ABORDO POL.-MORENO GONZÁLEZ BENJAMÍN //, POL.-BONILLA BALCÁZAR SERGIO ; CON EL APOYO DE LA UNIDAD, SSC-030 DE ATENCION FAMILIAR // REALIZARON RECORRIDO A, INMEDIACIONES , SIN LOGRAR PERCTARSE DE ALGUNA PERSONA, SOLICITANDO APOYO  , POR INMEDIATAMENTE SE LE REGRESO LA, LLAMADA AL PRESEUNTO PETICIONARIO CON EL NUMERO TELEFONICO, QUE CITAN AL QUE INSISTENTEMENTE SE LE ESTUVO MARCANDO Y, NUNCA RESPONDIO AL LLAMADO  Y DESVIA LAS LLAMADAS AL BUZON, DE VOZ ; LA UNIDAD CONTINUA., //////, UDAIM CIERRA FOLIO, //, TELMUJER CIERRA FOLIO CON INFORMACIÓN DE POLICÍA, //, 4TA LLAMADA DEL NÚMERO 221 574-2969 SOLICITA RETORNE LA, UNIDAD YA QUE REFIERE NOPUDO SALIR , YA ESTA ESPERANDO, AFUERA, SE ATIENDE CON FOLIO 46116301</t>
  </si>
  <si>
    <t>;CALLE JOSE MARIA MORELOS Y PAVON NUM 7 ESQ BLVD CLAVIJERO</t>
  </si>
  <si>
    <t>PET REF QUE SU HERMANO ESTA MUY AGRESIVO REF QUE LE PEGO A, SU ABUELITA Y REF AGREDIO A SUS SOBRINAS Y EN ESTE MOMENTO, ESTA ROMPIENDO COSAS DE LA CASA, INFO 10130, ////, ENTERADA TELMUJER, EN LINEA, COMENTA QUE SU HIJO ES MUY AGRESIVO, COMENTA QUE ESTA BAJO EL INFLUJO DE DROGAS, COMENTA QUE SU HIJO SALIO DE PRSION HACE POCO POR ROBARSE, UNA BOCINA, 2DA LLAMDA NUM 222868430 INDICA QUE EL SUJETO YA INGRESO AL, LUGAR, INDICA PETICIONARIA QUE LLEGO LA UNIDAD DE POLICIA AL LUGAR, DESEA PRESENTAR DENUNCIA POR LOS HECHOS PLANTEADOS, REPORTO LA VP-305 A BORDO POL.-CORTES ORTIGOZA DIEGO //, POL.-NANCO CASTILLO ANDRES----REALIZARON RECORRIDO A, INMEDIACIONES , SIN LOGRAR PERCTARSE DE ALGUNA ALTERACION, DEL ORDEN , POR INMEDIATAMENTE SE LE REGRESO LA LLAMADA AL, PRESEUNTO PETICIONARIO CON EL NUMERO TELEFONICO QUE CITAN AL, QUE INSISTENTEMENTE SE LE ESTUVO MARCANDO Y NUNCA RESPONDIO, AL LLAMADO  Y DESVIA LAS LLAMADAS AL BUZON DE VOZ  ; LA, UNIDAD CONTINUA., ///, CON NOTAS TELMUJER CIERRA FOLIO, UDAIM CIERRA FOLIO</t>
  </si>
  <si>
    <t>; CALLE REP DE CUBA N 608</t>
  </si>
  <si>
    <t>[CELL], REPORTA A LA EX PAREJA DE SU MAMA, QUIEN REFIERE SU HERMANA SE ENCUENTRA CON EL, Y NO LE PERMITE VERLA, POR LO QUE SOLICITA DEL APOYO, TEL CEL OK, SE CANALIZA A POLICIA MUNICIPAL ATLIXCO, ///, ENTERADA TELMUJER, ///, CELL AV REPUBLICA DE SALVADOR/AV REPUBLICA DE VENEZUELA, 222720, ACUDE UNIDAD P50 AL MANDO DEL POLICIA TERCERO MARCO ANTONIO, MELENDEZ., LES INDICA LA PETICIONARIA QUE TODO SE ENCUENTRA BIEN., QUE YA NO REQUIERE APOYO, ///, TELMUJER CIERRA FOLIO CON INFORMACION ANTERIOR</t>
  </si>
  <si>
    <t>; CALLE LEONA VICARIO EDIF 16 A // MARIANO Y RIOJA</t>
  </si>
  <si>
    <t>[CELL], REFIERE ESCUCHA A UNA PAREJA PELEANDO, SE ESCUCHAN GOLPES,, LA FEMENINA GRITO LLAMEN A LA POLICÍA, ENTERADO SE INFORMA A LA UNIDAD DEL SECTOR, DE CORONANGO, LA CALLE TIENE REJA, PETICIONARIO REFIERE EL SALE A ABRIR A, LA PATRULLA, TEL/CEL, OK, ///, ENTERADA TELMUJER, ///, ACUDE AL LUGAR LA UNIDAD P002 EN ESPERA DE DATOS, CELL AV TIERRA Y LIBERTAD/SIN NOMBRE, 111410, 2DA LLAMADA MENCIONA, QUE CANCELA UNIDAD, LAS PERSONAS SE RETIRARON DEL LUGAR, SE INFORMA A EXT 10173, ENTERADO PARA CORONANGO SE RETIRA LA UNIDAD DEL LUGAR, PARA CONOCIMIENTO SE CIERRA FOLIO, //, UDAIM CIERRA FOLIO, ///, TELMUJER CIERRA FOLIO</t>
  </si>
  <si>
    <t>; 25 ORIENTE NO. 212 // 19.05003, -98.30967</t>
  </si>
  <si>
    <t>USUARIO DE 9 AÑOS ME INDICA QUE SU PAPA ESTA EN ESTADO DE, EBRIEDAD Y ESTA GOLPEANDO A SU MAMA, AL FONDO DE LA LLAMADA SE ESCUCHA UNA FUERTE DISCUSION ENTRE, MAS DE 2 PERSONAS, FUERA DE LA JURISDICCIÓN DE SAN ANDRES CHOLULA, SE INFORMA A EXT 10170 UY ME INDICA QUE NO PERTENECE A SAN, ANDRES, PERTENECE AL MUNICIPIO DE SAN PEDRO CHOLULA., SE INFORMO A EXT 10150, E, *SE DIO CONOCIMIENTO A ENCARGADO DE CABINA, POLICÍA 2º 119, ALEJANDRO TÉLLEZ CRUZ, INFORMÓ QUE APROXIMA UNIDAD*, SE DIO CONOCIMIENTO A EXT 10110 SUP, //, ENTERADA TELMUJER, UNIDAD P-722 QUIEN INFORMA PARA CONOCIMIENTO SE PROCEDIÓ A, CALLE 25 ORIENTE ENTRE 4 Y 2 SUR PARA VERIFICAR REPORTE DE, RIÑA FAMILIAR ,. AL ARRIBAR AL LUGAR ES NEGATIVO DE UBICAR A, ALGÚN PETICIONARIO NOS RETIRAMOS DEL LUGAR SIN INCIDENCIA, ALGUNA REPORTA POLICIA 47 SALVADOR GUERRA., //, TELMUJER CIERRA FOLIO CON NOTAS ANTERIORES.</t>
  </si>
  <si>
    <t>; CALLE 32 NORTE BIS 1001 ENTRE 10 Y 12 ORIENTE</t>
  </si>
  <si>
    <t>USUARIO REPORTA QUE SU ESPOSA ESTA AGRESIVA Y LO SACO DE SU, VIVIENDA, SOLICITA ASESORIA,  EL, OK, ///, TELMUJER EN LINEA, TRANS 10130, COMENTA QUE SU ESPOSA NO LO DEJA INGRESAR AL DOMICILIO DESDE, HACE 2 SEMANAS, TIENEN UNA HIJA DE 1 AÑO 10 MESES A LA CUAL TAMPOCO PERMITE, QUE LA VEA EL PET, MENCIONA QUE LA PROPIEDAD ES DE ÉL Y TIENE MANERA DE, COMPROBARLO CON LOS ESTADOS DE CUENTA EN SU CELULAR, ESPERA UNIDAD EN VÍA PUBLICA, ///, 2DA LLAMADA 222 239-7806 HABLA LA ESPOSA DEL SR MANUEL E, INDICA QUE EL AGRESIVO ES EL MASC PIDE LLEGUE UNA PATRULLA, AL LUGAR, SSC- 033 A BORDO POL. EMORALES ROJAS RENE ANTONIO Y POL., ESPINOZA VAZQUEZ VIVIANA, ***, HOMBRE DE 30 AÑOS DE EDAD, CASADO, VIVE CON SU PAREJA,, OCUPACION EMPLEADO. COMENTA QUE DISCUTIÓ CON SU PAREJA HACE, APROXIMADAMENTE 2 SEMANAS Y ELLA LO CORRIÓ DEL DOMICILIO SIN, PERMITIRLE LLEVARSE SUS PERTENENCIAS, EL USUARIO COMENTA QUE, LA CASA ESTÁ A NOMBRE DE ÉL Y TIENE MANERA DE COMPROBARLO, POR LO QUE AL SOLICITAR LA UNIDAD DE POLICIA LOS FAMILIARES, DE SU PAREJA NO LE PERMITEN EL ACCESO Y TAMPOCO SE DISPONEN, A DIALOGAR POR LO QUE LO TRASLADAN PARA PRESENTAR DENUNCIA, DE LOS HECHOS. COMENTA QUE TIENE ABOGADO PARTICULAR POR LO, QUE SI REQUIERE DE ALGUNA OTRA ASESORIA SE COMUNICARÁ, POSTERIORMENTE., ***, 23:23 HORAS SUBE EL RESULTADO VIA TELEGRAM CABINA ZONA 6, ELEMENTO COMISIONADO EN FORTALEZA, EN EL LUGAR ME ENTREVISTO CON MANUEL RUEDA GALINA DE 30 AÑOS, QUIÉN MENCIONA QUE ESTÁ EN PROCESO DE DIVORCIO CON SANDRA, VANESA MARTINEZ LÓPEZ DE 30 AÑOS DE EDAD. INDICA QUE, TUVIERON UNA DISCUSIÓN, ASI MISMO SE DAN LOS PROCEDIMIENTOS, A SEGUIR.  QUEDANDO SIN NOVEDAD. AL LUGAR LLEGA POLICÍA, ESTADO EN LA UNIDAD 1560 DE UDAIM CON MARÍA ISABEL LUCAS, LORANCA + 1 CON NÚMERO TELEFÓNICO 2222767088, QUIÉN LE, BRINDA EL TRASLADO AL MASCULINO PORQUE ARGUMENTA DE MANERA, MUY AGRESIVA QUE ES SU DOMICILIO Y QUIERE PRESENTAR UNA, DENUNCIA., ///, TELMUJER CIERRA FOLIO CON INFORMACION ANTERIOR</t>
  </si>
  <si>
    <t>; AV URANGA NO 80 // TEPEYAC</t>
  </si>
  <si>
    <t>[CELL], REFIERE UN CONOCIDO LE AVISO QUE SE ESTA PELEANDO UNA, FAMILIA, NTRO DEL DOMILCILIO, NO PROPORCIONA MÁS DATOS YA QUE PETICIONARIO NO SE ENCENTRA, EN EL LUGAR, TEL/CEL, OK, SE INFORMA A CABINA CENTRAL, //, ENTERADA TELMUJER, ///, INFORMA CABINA CENTRAL ACUDIO UNIDAD DEL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TELMUJER CIERRA FOLIO CON INFORMACION ANTERIOR</t>
  </si>
  <si>
    <t>; CERRADA ARCE 11 EDIF B DEP-13 ESQ ROBLE</t>
  </si>
  <si>
    <t>[CELL], REPORTA A SU ESOSA AGRESIVA CON SU HIJA Y EL, PIDE UNIDAD, TEL CEL, ESPOSA, ///, ENTERADA TELMUJER, ///, SE APROXIMA A VERIFICAR LA UNIDAD DE ATENCION FAMILIAR, SSC-030 A BORDO OF.-LUNA MEZA ERIKA // POL.-CAMACHO VÁZQUEZ, JORGE ANTONIO, 2DA LLAMADA MENCIONA GOLPES A UNA MENOR POR SU MAMA, AL, PARECER ESTA ALCOHOLIZADA, TEL. 222 941-3768, REFIERE UNIDAD AL ARRIBAR AL PUNTO SE UBICA A PETICIONARIO, DE NOMBRE LUIS ERNESTO COLLAR SÁNCHEZ DE 48 AÑOS DE EDAD,, CON NUMERAL 2221890218 QUIEN MENCIONA QUE SU PAREJA DE, NOMBRE ROSARIO HUERTA BARRETO COMIENZA A DISCUTIR Y AGREDIR, A SU MENOR HIJA DE NOMBRE VANESSA COLLAR HUERTA DE 16 AÑOS,, MOTIVO POR EL CUÁL SOLICITA EL APOYO DE LAS UNIDADES, SE DAN, PROCEDIMIENTOS A SEGUIR, ASÍ MISMO NEGATIVO DE QUE LA, FEMENINA SE ENCUENTRE EN EL PUNTO., ///, TELMUJER CIERRA FOLIO CON NOTAS DE POLICIA</t>
  </si>
  <si>
    <t>;5 PTE 100 ENTRE MAXIMINO AV CAMACHO Y MORELOS SUR</t>
  </si>
  <si>
    <t>INDICA QUE SU ESPOSO Y SU SOBRINO ESTAN EBRIOS, SE RECIBE TRANSFERENCIA, REFIEERE SU ESPOSO LA GOLPEO, DENTRO DE SU CASA HAY 5, PERSONAS SOLICITA APOYO DE UNIDAD, EN LLAMADA SE ESCUCHA DISCUSIONES, REPORTA PUEDEN ENTRAR, EL ZAGUAN TIENE UN ALMBRE QUE PUEDEN, JALAR Y ENTAR, ///, ENTERADA TELMUJER, ///, SE DA CONOCIMIENTO A LA COMANDANCIA DE TEPEACA VIA WHATS APP, INFORMA COMANDANCIA DE TEPEACA:, ACUDE LA UNIDAD P013 A CARGO POLICÍA BULMARO VÁZQUEZ GARCÍA, CON UNO MÁS O HUBO NADA, NADIE INFORMA NADA, NEGATIVO DE PARTE AFECTADA, ///, TELMUJER CIERRA FOLIO CON NOTAS DE POLICIA</t>
  </si>
  <si>
    <t>;CARRET. ESTATAL A VICENTE GUERRERO EN LA DESVIACION DE RANCHO NUEVO</t>
  </si>
  <si>
    <t>SANTA CATARINA OTZOLOTEPEC</t>
  </si>
  <si>
    <t>[CELL], PETICIONARIA INDICA QUE  A SU SOBRINA LE QUITARON A SU HIJO, DE 5 AÑOS, MENCIONA QUE LLEGO EL PAPA CON 2 FEMENINAS MAS, Y SE LLEVARON A LA FUERZA AL MENOR, MENCIONA QUE ELLOS ESTABAN SEPARADOS YA QUE EL SEÑOR SE FUE, A VIVIR CON OTRA PERSONA, TEL/CEL, OK, ///, ENTERADA TELMUJER, ///, EN LINEA CON PETICIONARIA, SE LE DIO CONOCIMIENTO A SUPERVISOR CHRISTIAN GALVEZ EXT., 43123, NO SE LOGRA ESCUCHAR LO QUE DICE LA PET, SOLO MENCIONA QUE NECESITA UNIDAD Y ELLA ES LA TÍA DE LA, AFECTADA, ESPERA EN LA VÍA PÚBLICA PARA ENTREVISTARSE CON LOS, OFICIALES, ///, SE CANALIZO REPORTE A POLICÍA MUNICIPAL DE VICENTE GUERRERO,, TOMO CONOCIMIENTO EL DIRECTOR. CRISTÓBAL GARCIA, MENCIONA, QUE ACUDE UNA UNIDAD AL LUGAR., /////, 2381237929 REPORTA QUE AUN NO LLEGA LA UNIDAD DE POLICIA QUE, SOLICITO, CELL 18.566640/-97.237060, 238 123-7929 FEMENINA PREGUNTO SI VA A LLEGAR LA UNIDAD, ESTA A LA ALTURA DEL TALLER MECANICO DE OTLAMAZALCO, ///// 238 150-5806 BRENDA LOPEZ  ROSALES MENCIONA QUE A SU, HERMANA LA GOLPEO EL MARIDO, Y SE TRAJO A LA FUERZA AL HIJO DE AMBOS DE 4 AÑOS DE EDAD, MENCIONA QUE AL PARECER ESTABA DROGADO, REFIERE  LA PETICIONARIA  QUE AHORITA ELLA VA POR EL MENOR, AL FRAC. 5TA LAS PALMAS DE LA COLONIA TEPEYAC,   PERO NO, SABE LA DIRECCION, QUE EN CUANTO LLEGUE AL LUGAR LLAMARA NUEVAMENTE PARA, SOLICITAR LA PATRULLA</t>
  </si>
  <si>
    <t>;36 ORIENTE</t>
  </si>
  <si>
    <t>[CELL], REPORTA A SU PAREJA QUIEN REFIERE LE PEGO, MENCIONA EL MASCULINO EN ESTE MOMENTO SE ENCUENTRA FUERA DE, SU DOMICILIO, TEL CEL OK, SE CANALIZA A POLICIA MUNICIPAL ATLIXCO, ///, ENTERADA TELMUJER, ///, ACUDE UNIDAD P43 AL MANDO DEL POLICIA TERCERO ABEL GONZALEZ</t>
  </si>
  <si>
    <t>;CALLE PERAL 200 ESQ CHABACANO</t>
  </si>
  <si>
    <t>INDICA PETICIONARIA QUE ESTAN GOLPEANDO A SU VECINA, HAY 2 MENORES GRITANDO, TEL CEL OK, SE INFORMO A SEGURIDAD PUBLICA, ///, ENTERADA TELMUJER, ///, ACUDE UNIDAD 15178 AL MANDO DE RAFAEL RAMIREZ MAS UNO</t>
  </si>
  <si>
    <t>;DIAGONAL 10 P 3118</t>
  </si>
  <si>
    <t>CELL DIAGONAL 10 P 3118, 112070, EN TRASFONDO DE LLAMADA SE ESCUCHA A FEMENINA LLORADO Y UN, MASCULINO GRITANDO, NUMERO TELEFONICO NO TIENE HISTORIAL, //, SE INFORMA A TELMUJER EXT. 10130, ENTERADA TELMUJER, USUARIA NO RESPONDE A LAS REGUNTAS, UNIDAD SSC 031- ABORDO LOS ELEMENTOS: S/P CAZAREZ MARQUEZ, LOURDES  / S/P GONZALEZ BERNAL EDGAR</t>
  </si>
  <si>
    <t>; 38 PONIENTE FRACC. VISTA LAS PALMAS</t>
  </si>
  <si>
    <t>[CELL], REFIERE QUE ANTES YA HABIA MARCADO UNA FEMENINA, SOLICITA LA UNIDAD YA QUE HAY VIOLENCIA FAMILIAR, UN MASCULINO AGREDIO A UNA VECINA Y LE QUITO AL MENOR, TEL/CEL/OK, ACUDE LA UNIDAD P-441, PROXIMA LA P-123, //, ENTERADA TELMUJER, INFORMO VIA RADIO UNO DE LOS ELEMENTOS DE LA UNIDAD P-123, QUE ACUDIERON A DICHO FRACCIONAMIENTO REALIZARON PATRULLAJES, Y NADIE LES DIO RAZON DE LO REPORTADO., //, TELMUJER CIERRA FOLIO CON NOTAS ANTERIORES</t>
  </si>
  <si>
    <t>;CALLE DURAZNOTLA #156 ENTRE GONZÁLEZ ORTEGA Y EUCARIA</t>
  </si>
  <si>
    <t>MANANTIALES</t>
  </si>
  <si>
    <t>-- COMENTA SU ESPOSO ESTÁ AGRESIVO, DESDE HACE UNA HORA LA AGREDIÓ, SOLO REQUIERE LA PATRULLA YA QUE SU ESPOSO SE ENCUENTRA EN, EL DOMICILIO, TEL.CEL., OK, ///, ENTERADA TELMUJER, ///, // SE COORDINA EL APOYO CON POLICÍA MUNICIPAL RECIBE OF., MARÍA FERNAN</t>
  </si>
  <si>
    <t>;AV 31 PONIENTE 2322ENTRE 23 Y 25 SUR</t>
  </si>
  <si>
    <t>CELL AV 33 P 33, 111594, USUARIO REPORTA A SU VECINO ETA GOLPEANDO A UNA PERSONA, ESCUCHA GRITOS, SE ESCUHA QUE ARROJAN OBJETOS, TEL CEL, OK, AL PARECER ES SU ESPOSA, ///, ENTERADA TELMUJER, FOLIO DE CONOCIMIENTO, ///, UNIDAD SSC-032 A BORDO: JOSÉ ARMANDO VITAL MENDIZÁBAL Y, ANABEL CUAPIO FLORES, INFORMA SE ENTREVISTA CON C. SERGIO BAUTISTA JIMÉNEZ  DE 35, AÑOS DE EDAD QUIÉN ES INGENIERO CIVIL  QUIÉN NO LE QUIEREN, ABRIR LA PUERTA DE SU DOMICILIO YA QUE SE ENCUENTRA EN, ESTADO INCONVENIENTE  POR LO QUE PETICIONARIA DE NOMBRE, DAFNE DEL POZO CABRERA DE 25 AÑOS SE EDAD ESTUDIANTE DE, ADMINISTRACIÓN DE EMPRESAS CON NÚMERO TELEFÓNICO 2212392488, SOLO PIDE APOYO PARA RETIRAR A LA PERSONA .EL PUNTO QUEDA, SIN ALTERACION, LA UNIDAD CONTINUA SU RECORRIDO, ///, TELMUJER CIERRA FOLIO CON NOTAS DE POLICIA</t>
  </si>
  <si>
    <t>; GLADIOLAS NUM 13 ESQ CAMINO A LA RESURRECCION</t>
  </si>
  <si>
    <t>[CELL], REPORTA QUE SU AMIGA LE HABLO Y LE DICE QUE UN NIETO LE ESTA, SACANDO SUS COSAS A LA CALLE, NO SABE MAS DATOS LA USUARIA, NO ESTA EN EL LUGAR, LA FEM AMIGA ES UNA PERSONA DE LA 3RA, EDAD, TEL CEL, OK, ///, ENTERADA TELMUJER, ///, SE APROXIMA A VERIFICAR LA UNIDAD VP-308 A BORDO, POL.-CASTILLO  MORALES JOSE ALFREDO // POL.-CUEVAS FLORES, LOURDES, DE PARTE DE TORRE 3, REGRESA LLAMADA A NUMERO DE, PETICIONARIO QUIEN PROPORCIONA EL NUMERO TELEFONICO A LA, AFECTADA 9612022283 DE NOMBRE SRA. GUADALUPE, QUIEN REFIERE, SU DOMICILIO EN PRIVADA GLADIOLAS NUMERO 11, CON CALLE, LIRIOS Y RESURECCION  COMO REFERENCIA HAY UN FIRSH CAHS Y SU, CASA ESTA EN LA ULTIMA CALLE PEGADA A LA PISTA. REFIERE, UNIDAD AL LLEGAR AL PUNTO SE ASE EXTENSO RECORRIDO, SE UBICA, Y SE ENTREVISTA CON LA SR. GUADALUPE CRUZ LÓPEZ CON NUMERAL, 2225481432, EL CUAL INDICA QUE SUS NIETOS TIENEN UN, CONFLICTO POR UNOS BIENES QUE LES DEJO SU MAMÁ FALLECIDA SE, LES DA LOS PROCEDIMIENTOS A SEGUIR DEJANDO EL PUNTO SIN, NOVEDAD, UNIDAD CONTINUA SU RECORRIDO., ///, TELMUJER CIERRA FOLIO CON NOTAS DE POLICIA</t>
  </si>
  <si>
    <t>; AV 16 DE SEPT NO 19 // CHAPULTEPEC</t>
  </si>
  <si>
    <t>[CELL], REFIERE SUS PAPÁ Y SU MAMÁ LO SACARON DE LA CASA Y EL ES EL, PROPIETARIO, REFIERE SUS ABUELOS LE DONARON LA PROPIEDAD, REFIERE LE OCASIONARON CORTADURAS YA QUE LE ROMPIERON LOS, VIDRIOS DE SU CARRO, TEL/CEL, OK, ///, ENTERADA TELMUJER, ///, SE INFORMO A CABINA CENTRAL ENVIA UNIDAD A VERIFICAR, ///, TELMUJER EN ESPERA DE NOTAS DE POLICIA PARA CIERRA DE FOLIO, INFORMA CABINA CENTRAL ACUDE EL OFICIAL EDGAR JUAREZ EN LA, UNIDAD P-5226 EL CUAL SE ENTREVISTA CON PETICIONARIO EL CUAL, LE REFIERE QUE SOLO REQUIERE EL APOYO PARA RETIRAR A SU, PADRE Y NO QUIERE PROCEDER LEGALMENTE CONTRA EL YA QUE SOLO, QUIERE INGRESAR A SU DOMICILIO SE LE PRESTA EL APOYO, QUEDANDO SIN NOVEDAD, ///, SE CIERRA FOLIO, CON NOTAS DE POLICIA, ///</t>
  </si>
  <si>
    <t>;MIGUEL HIDALGO NO 504 ESQ VENUCTIANO CARRANZA</t>
  </si>
  <si>
    <t>[CELL], REPORTA DE  SU  YERNO ESTA  MUY AGRESIVO  EN EL LUGAR, TEL   CE, OK, //, ENTERADA TELMUJER, SE LE INFORMA A TEL  MUJER  10130, UNIDAD SSC-035 ABORDO POL. LOPEZ CASTILLO MARIA CLAUDIA //, MUÑOZ PEREZ DAVID, //, TELMUJER EN ESPERA DE NOTAS DE POLICÍA, ..., CELL AV MIGUEL HIDALGO 511, 232489, 2DA LLAMADA DEL NUMERO 222 356-4712, REFIERE USUARIA QUE NO, HA LLEGADO EL APOYO DE POLICIA MUNICIPAL , YA QUE URGE, UNIDAD EL MASCULINO ESTA MAS AGRESIVO . SE ESCUCHA, PREOCUPADA USURIA SE ESCUCHA QUE ESTA LLORANDO, SE LE HACE LLAMADA A EXT 10121 Y 10160  Y NO CONTESTA, REPORTA LA UNIDAD SSC-035, LAS CALLES SON PARALELAS,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CON INFORMACIÓN DE POLICÍA TELMUJER CIERRA ESTE INCIDENTE</t>
  </si>
  <si>
    <t>;CALLEJON TUXTLA NUM. 7 ENTRE COAHUILA Y NUEVO LEON</t>
  </si>
  <si>
    <t>PETICIONARIA INDICA QUE SU YERNO SE PUSO AGRESIVO CON SU, HIJA DE FORMA VERBAL, LA PETICIONARIA LE DIJO A SU YERNO QUE SE FUERA, EL SE SALIO DE LA CASA, ., PERO AFUERA ESTA ESPERANDO A LA ESPOSA YA QUE ELLA SE VA A, TRABAJAR, //, ENTERADA TELMUJER, ., Y EL MASCULINO TIENE UN DESARMADOR POR LO QUE TEME LA, PETICIONARIA QUE EL MASCULINO LE HAGA ALGO A LA HIJA DE LA, PETICIONARIA, ////, ACUDE LA UNIDAD P-441, -, INFORMARON ELEMENTOS DE LA UNIDAD P-441 DE POLICÍA MUNICIPAL, QUE SE VERIFICO EL LUGAR CON EL NUMERAL REFERIDO, PERO, NEGATIVO DE LO REPORTADO, CONTINUANDO AL PENDIENTE DEL, SECTOR, CON INFORMACIÓN DE POLICÍA TELMUJER CIERRA ESTE INCIDENTE, TELMUJER REGRESA LLAMADA DE SEGUIMIENTO SIN ÉXITO 238, 149-3516</t>
  </si>
  <si>
    <t>;LEONA VICARIO NO 6/// MIGUEL HIDALGO</t>
  </si>
  <si>
    <t>[CELL], INDICA QUE SU  HERMANO LA GOLPEO   ESTA AGRESIVO, DENTRO DEL DOMICILIO, USUARIA  REFIERE QUE LA GOLPEO, NO ES LA PRIMERA VEZ, NO REQUIERE AMBULANCIA, SOLO PATRULLA, SE MONITOREA CON CAMARA ESPEJO CERCANA AL PUNTO, SE NEGO A SER ATENDIDA POR EL PERSONAL DE TEL MUJER, TEL CEL, OK, SE INFORMO A SEG. PUBLICA, //, ENTERADA TELMUJER, ////, ACUDE UNIDAD PM-02 EL OFICIAL A CARGO LOPEZ BALCAZAR EDUARDO, CON UNO MÁS, //, MUJER DE 32 AÑOS DE EDAD, SOLTERA, CON ESCOLARIDAD EN, PRIMARIA Y DE OCUPACIÓN EMPLEADA, NO HABLA LENGUA INDÍGENA, ,NI EXTRANJERA REFIERE QUE SU HERMANO LA ESTABA AGREDIENDO, FÍSICAMENTE, EL COMENZÓ A AHORCARLA, DESDE HACE UN AÑO LA, ESTÁ GOLPEANDO, EL DÍA DE HOY LA INTENTO ASFIXIAR CON LAS, MANOS, SE LE PROPORCIONO ASESORÍA JURÍDICA DE ACUERDO A LA, SITUACIÓN DE VIOLENCIA FÍSICA Y PSICOLÓGICA EN LA MODALIDAD, FAMILIAR POR PARTE DE SU HERMANO DE NOMBRE EMMANUEL TLAXCA, GONZÁLEZ DE 34 AÑOS DE EDAD, CON ESCOLARIDAD EN PRIMARIA Y, DE OCUPACIÓN TRABAJA POR CUENTA PROPIA, ASÍ M ISMO SE LE, PROPORCIONO LA DIRECCIÓN DE LA UNIDAD DE INVESTIGACIÓN SAN, MARTIN TEXMELUCAN, SE LE DIERON A CONOCER SUS DERECHOS DE, VICTIMA DIRECTA, LLAMADA DIRECTA REFERIDA POR EL 9.1.1, TELMUJER EN ESPERA DE INFORMACIÓN DE POLICÍA, ******* SE MARCA A LA EXT PARA  SOLICITAR DATOS***, ., NO SE CUNTA AUN CON DATOS POR PARTE DE SEGURIDAD PUBLICA DE, SAN MARTIN, //, ENTERADA, /////, ACUDE UNIDAD 15178 A CARGO DE POLICIA GABRIEL MUÑOZ MEJÍA, QUIEN INFORMA QUE AL ARRIBAR SE ENTREVISTAN CON LA SEÑORA, VERÓNICA TLAXCA GONZALES DE EDAD 32 AÑOS CON DOMICILIÓ EN, LEONA VICARIO #6 QUIEN LES MENCIONA QUE SU HERMANO DE NOMBRE, EMMANUEL  TLAXCA GONZALES DE EDADES 34 AÑOS ANTERIORMENTE LA, AGREDIÓ TANTO FÍSICA COMO VERBALMENTE, ASÍ MISMO LLEGA A SU, CASA EN ESTADO DE EBRIEDAD Y POR MIEDO A QUE LA VOLVIERA A, AGREDIR SOLICITA EL APOYO DE SEGURIDAD PUBLICA Y AL ARRIBAR, AL LUGAR, EL MASCULINO MENCIONADO YA SE HABÍA RETIRADO DEL, LUGAR, PREGUNTA QUÉ PUEDE HACER EN ESTOS CASOS, SE LE DA LOS, PROCEDIMIENTOS LEGALES A SEGUIR , INDICANDO QUE HAGA SU, DENUNCIA EN  CASA DE JUSTICIA QUEDANDO SIN NOVEDAD., //, CON INFORMACIÓN DE POLICÍA TELMUJER CIERRA ESTE INCIDENTE</t>
  </si>
  <si>
    <t>; AZUCENAS LOTE 3 ESQ CEDROS</t>
  </si>
  <si>
    <t>[CELL], MENCIONA QUE LLEGO SU SOBRINO Y LE DIJO QUE NO QUERIA ESTAR, CON SU MAMA PUES LO QUERIA GOLPEAR CON UN CABLE, MENCIONA QUE EL NIÑO LES INDICA QUE SIEMPRE LOS AGREDE, //, ES MENOR DE 8 AÑOS Y SU HERMANITO DE 6 AÑOS SE QUEDO CON SU, MAMA, ENTERADA TELMUJER, EL NIÑO SE ESCAPO DE SU CASA , PET SOLICITA APOYO YA QUE, TEME QUE HAYA REPRESALIAS, SE TRANSFIERE EXTENCION 10131 PARA ASESORIA JURIDICA, //, UNIDAD SSC-035 A BORDO POL.JIMENEZ BRITO JORGE, ALBERTO/POL.PEREZ VAZQUE MONSERRAT, //, HOMBRE REFIERE QUE SU CUÑADA DE NOMBRE MARIELA APARICIO, VALERA DE 29 AÑOS DE EDAD SOLTERA, CON ESCOLARIDAD EN, PRIMARIA Y DE OCUPACIÓN TRABAJA POR CUENTA PROPIA, GOLPEA Y, MALTRATA A SUS MENORES HIJOS DE 8 Y 6 AÑOS DE EDAD, ESTO NO, ES LA PRIMERA VEZ QUE SUCEDE, SE LE PROPORCIONO ASESORÍA, JURÍDICA POR VIOLENCIA FAMILIAR Y MALTRATO INFANTIL, ASÍ, MISMO SE LE SUGIRIÓ ACUDIR A LA UNIDAD DE INVESTIGACIÓN, ESPECIALIZADA DE DELITOS CONTRA LA FAMILIA, REFIERE QUE SU, HERMANO NO SE PUEDE HACER CARGO DE LOS MENORES POR QUE ESTÁ, DETENIDO POR NARCOMENUDEO, ASÍ MISMO SE LE DIERON A CONOCER, LOS DERECHOS DE SUS SOBRINOS, LLAMADA INDIRECTA REFERIDA POR, EL 9.1.1, SU SOBRINO VIVE VIOLENCIA FÍSICA Y PSICOLÓGICA EN, LA MODALIDAD FAMILIAR POR PARTE DE SU MADRE EN SU CASA., TELMUJER EN ESPERA DE INFORMACIÓN DE POLICÍA, //, POR PARTE DE CABINA ATORRE 8 SE REGRESA LLAMADA A, PETICIONARIOO MENCIONANDOLE QUE LA UNIDAD YA ESTA EN EL, PUNTO, INFORMA SALE A ENTREVISTARSE CON LOS OFICIALES*******, POR PARTE DE UNIDAD SSE ACERCA AL PUNTO ENTREVISTANDOSE CON, SR. JOSÉ LUIS ROQUE FERNÁNDEZ CON NUMERAL 2211567216 QUIÉN, REFIERE QUE SU SOBRINO  EL MENOR DE EDAD SE PRESENTA EN SU, DOMICILIO MANIFESTANDO QUE SU MAMÁ LO AGREDE FÍSICA Y, VERBALMENTE ES POR ESO QUE ESCAPA DEL MISMO QUEDÁNDO A, RESGUARDO DE SU ABUELITA PATERNA QUIEN NOS COMENTA QUE TIENE, UN ACUERDO DE CUSTODIA COMPARTIDA CON LA MAMÁ DEL MENOR ASÍ, MISMO NOS DA DE CONOCIMIENTO QUE EL MENOR LE COMENTA QUE LA, MAMÁ CONSTANTEMENTE LO AGREDE Y EL YA NO QUIERE VIVIR CON, ELLA. SE LE BRINDAN PROCEDIMIENTOS A SEGUIR , AGRADECE EL, APOYO  SE TOMAN GRAFIICAS LA UNIDAD SIGUE SU RECORRIDO, //, CON INFORMACIÓN DE POLICÍA TELMUJER CIERRA ESTE INCIDENTE, 2DA LLMADA 221 356-7216 USUARIO REQUIERE ASESORIA</t>
  </si>
  <si>
    <t>;C MARMOL 115 ESQ AV DE LOS MINERALES//</t>
  </si>
  <si>
    <t>[CELL], USUARIO REFIERE QUE SU ESPOSO ESTA AGRESIVO CON SU HIJO, SE TRANSFIERE A EXT 10130, //, TELMUJER EN LÍNEA CON PETICIONARIA, VIA CHAT SE INFORMA A CABINA DE AMOZOC, //, MUJER DE 36 AÑOS DE EDAD, VIVE EN CONCUBINATO, CON, ESCOLARIDAD EN SECUNDARIA Y DE OCUPACIÓN EMPLEADA, NO HABLA, LENGUA INDÍGENA, NI EXTRANJERA, TIENE UNA HIJA DE 12 AÑOS DE, EDAD Y TRES HIJOS DE 17,15 Y 10 AÑOS DE EDAD, MENCIONA QUE, SU CONCUBINO CONSTANTEMENTE SE ENCUENTRA EN ESTADO DE, EBRIEDAD, ESTE COMIENZA A AGREDIRLA A ELLA Y A SUS DEMÁS, HIJOS E HIJA, NUNCA HA DENUNCIADO LA VIOLENCIA FAMILIAR. SE, LE PROPORCIONO ASESORÍA JURÍDICA DE ACUERDO A LA SITUACIÓN, DE VIOLENCIA FÍSICA Y PSICOLÓGICA EN LA MODALIDAD FAMILIAR,, Y SE LE SUGIRIÓ ACUDIR A PRESENTAR SU DENUNCIA A LA UNIDAD, DE INVESTIGACIÓN TEPEACA, VIVE VIOLENCIA FÍSICA Y, PSICOLÓGICA EN LA MODALIDAD FAMILIAR POR PARTE DE SU, CONCUBINO DE NOMBRE ÁNGEL RODRÍGUEZ COLORADO DE 49 AÑOS DE, EDAD, TRABAJA POR CUENTA PROPIA. ASÍ MISMO SE LE DIERON A, CONOCER SUS DERECHOS DE VICTIMA DIRECTA, LLAMADA DIRECTA, REFERIDA POR EL 9.1.1, TELMUJER EN ESPERA DE INFORMACIÓN DE POLICÍA, INFORMA CABINA DE AMOZOC QUE ACUDE UNIDAD 123, //, TELMUJER EN ESPERA DE INFORMACIÓN DE POLICÍA, AL LLEGAR AL LUGAR LA UNIDAD, SE ENTREVISTA CON PETICIONARIA  SANDRA FARMAN ROMERO 36 AÑOS, DE EDAD DOMICILIO CALLE MÁRMOL Y SABINOS SAN JACINTO, MANIFIESTA QUE SU CONCUBINO DE NOMBRÉ ANGEL RODRÍGUEZ, COLORADO 50 AÑOS DE EDAD MISMO DOMICILIO  DESEMPLEADO, ALCOHÓLICO LLEGA A SU DOMICILIO TIENE UN ALTERCADO CON SU, MENOR HIJO Y SE RETIRA DEL LUGAR SE LE PROPORCIONA NÚMERO DE, COMANDANCIA ASÍ COMO PROCEDIMIENTOS A SEGUIR, //, CON INFORMACIÓN DE POLICÍA TELMUJER CIERRA ESTE INCIDENTE</t>
  </si>
  <si>
    <t>; TENOCHTITLAN NUMERO 928 ESQUINA 11 NORTE</t>
  </si>
  <si>
    <t>[CELL], REPORTA QUE SU HIJO AGREDIO A SU ESPOSA, TIENE UNA MENOR DE EDAD LA CUAL  PRESENCIO LA AGRESION, REFIERE QUE NO ES LA PRIMERA VEZ QUE SUCEDE, PET MOLESTO DE LA SITUACION SOLICITA APOY DE LA UNIDAD DE, POLICIA, TEL CEL OK, /, ENTERADA TELMUJER, /, SE APROXIMA LA UNIDAD P-230 DE POLICIA MUNICIPAL, //, TELMUJER EN ESPERA DE INFORMACIÓN DE POLICÍA, HOMBRE REFIERE QUE SU NUERA JAZMÍN DE 18 AÑOS DE EDAD, VIVE, EN CONCUBINATO, CON ESCOLARIDAD EN SECUNDARIA Y DE OCUPACIÓN, EN LABORES DEL HOGAR, NO HABLA LENGUA INDÍGENA, NI, EXTRANJERA, TIENE UNA HIJA DE 1 AÑOS DE EDAD, HACE MENCIÓN, QUE SU HIJO AGREDE FÍSICA Y PSICOLÓGICAMENTE, CONSTANTEMENTE, LA GOLPEA CON LAS MANOS, ELLA NUNCA HA DENUNCIADO ESTA, SITUACIÓN, SE LE PROPORCIONO ASESORÍA JURÍDICA DE ACUERDO A, LA SITUACIÓN DE VIOLENCIA FÍSICA Y PSICOLÓGICA EN LA, MODALIDAD FAMILIAR, ASÍ MISMO SE LE REFIRIÓ AL CENTRO DE, JUSTICIA PARA LAS MUJERES DELEGACIÓN TEHUACÁN, SU HIJO ES, DROGADICTO NO TRABAJA, LLAMADA INDIRECTA REFERIDA POR EL, 9.1.1, TELMUJER EN ESPERA DE INFORMACIÓN DE POLICÍA, //, 14:23 HORAS VIA WHATSAPP INFORMO EL POLICÍA MUNICIPAL A, BORDO DE LA UNIDAD P-230 QUE AL ENCONTRARSE DE RECORRIDO DE, SEGURIDAD Y VIGILANCIA VÍA RADIO 911 REPORTAN UN APOYO SOBRE, LAS CALLES ANTES MENCIONADAS EN EL NUMERO #928 POR LO QUE, NOS TRASLADAMOS AL LUGAR AL ARRIBAR SE HACE CONTACTO CON UN, MASCULINO QUE DIJO LLAMARSE: ASCENSIÓN SALINAS MARTÍNEZ DE, 54 AÑOS CON DOMICILIO EN LA CALLE TENOCHTITLAN #928 COL., MOCTEZUMA QUIEN REFERÍA QUE SU HIJO YA MAYOR DE EDAD ESTABA, ESCANDALIZANDO AL INTERIOR DE SU DOMICILIO MISMO QUE SE, RETIRO POR LO QUE SOLO SE DAN RECOMENDACIONES Y NOS, RETIRAMOS DEL LUGAR, //, CON INFORMACIÓN DE POLICÍA TELMUJER CIERRA ESTE INCIDENTE</t>
  </si>
  <si>
    <t>; AV LLANOS #50 EDIF 4 DEP 101</t>
  </si>
  <si>
    <t>LSO SIGUIENTES DATOS SON  PROPORCIONADOS POR LA CABINA DE LA, ZONA EN FORTALEZA DE LA SIGUIENTE MANERA, VIA LLAMADA  REQUIEREN EL APOYO EN AV YANOS #50  EDIF 4 DEP, 101  REAL CAMPESTRE POR VIOLENCIA FAMILIAR  NOMBRE DEL, PETICIONARIO YANES LEIDI MONFIL RUIZ CON NUMERAL, 2221169024*************** UNIDAD VP-323  ABORDO LOS, ELEMENTOS:  MARTÍNEZ COHETERO JESÚS Y PAZ SÁNCHEZ ODEIZA, UNIDAD YA CE ACERCA AL PUNTO, //, ENTERADA TELMUJER, *****UNIDAD ARIBA AL PUNTO  Y SE ENTREVISTA CON YANES LEIDI, MONFIL RUIZ CON NUMERAL  2221169024 QUIEN REFIERE  QUE TUVO, UNA DISCUCION CON SU PAREJA  LA CUAL YA NO SE ENCUENTRA   SE, LE DAN LOS PROCEDIMENTOS A SEGUIR AGRADECIENDO EL APOYO, CONTINUA CON SU RECORRIDO  LA UNIDAD, UNIDAD VP-323  ABORDO LOS ELEMENTOS:  MARTÍNEZ COHETERO, JESÚS Y PAZ SÁNCHEZ ODEIZA****, //, TELMUJER REGRESA LLAMADA DE SEGUIMIENTO SIN ÉXITO 2221169024, CON INFORMACIÓN DE POLICÍA TELMUJER CIERRA ESTE INCIDENTE, SE HACE CARGO POLICIA MUNICPAL ,DE MOMENTO NO SE CUENTA CON, UNIDADES DE POLICIA ESTATAL</t>
  </si>
  <si>
    <t>;VALLE DEL YAQUI 7232 ESQ VALLE DE TAMAULIPAS</t>
  </si>
  <si>
    <t>PET MENCIONA SU PAREJA SIEMPRE LA GOLPEA Y SE DEFENDIO, COMENTA QUE ELLA SE DEFENDIO CON UN CUCHILLO Y EL LA ESTA, AMENAZANDO CON SACARLA DE EL DOMICILIO REFIERE YA FUE A, TRAER A SU FAMILIA, TELMUJER ENTERADA, SE TRANSF A EXT 10132, //, TELMUJER EN LINEA CON PETICIONARIA, UNIDAD VP-323  ABORDO LOS ELEMENTOS:  MARTÍNEZ COHETERO, JESÚS Y PAZ SÁNCHEZ ODEIZA, MUJER DE 44 AÑOS DE EDAD, VIVE EN CONCUBINATO, CON, ESCOLARIDAD EN SECUNDARIA Y DE OCUPACIÓN EN LABORES DEL, HOGAR, NO HABLA LENGUA INDÍGENA NI EXTRANJERA REFIERE QUE, HACE DOS MESES ESTUVO INTERNADA EN UN REFUGIO PARA MUJERES,, AL SALIR DEL REFUGIO REGRESO CON SU AGRESOR, EL, CONSTANTEMENTE LA AGREDE FÍSICAMENTE, ELLA AYER INTENTO, DEFENDERSE CON UN CUCHILLO, LA ESTÁ AMENAZANDO CON, DENUNCIARLA, YA QUE LO AMENAZO CON UN CUCHILLO, YA NO LE DIO, SEGUIMIENTO A SU DENUNCIA POR VIOLENCIA FAMILIAR, SE LE, PROPORCIONÓ ASESORÍA JURÍDICA DE ACUERDO A LA SITUACIÓN DE, VIOLENCIA FÍSICA Y PSICOLÓGICA QUE EL EJERCE HACIA ELLA, SE, LE SUGIRIÓ ACUDIR A LA UNIDAD DE INVESTIGACIÓN ESPECIALIZADA, DE DELITOS CONTRA LA FAMILIA, ASÍ MISMO SE LE HIZO, CONCIENTIZAR LA VIOLENCIA DE LA CUAL ES VÍCTIMA, SE LE, DIERON A CONOCER SUS DERECHOS DE ECTIMA DIRECTA. LLAMADA, DIRECTA REFERIDA POR EL 9.1.1, TELMUJER EN ESPERA DE INFORMACIÓN DE POLICÍA, 2DA LLAMADA MISMO NUMERAL Y REPORTANTE, MENCIONA LLEGO LA, UNIDAD DE P09OLICIA, EL RES`PONSABLE ESTA HABALNDO CON, ELLOS, SE INDICA SE ENTREVISTE CON LOS OFICIALES,  PARA QUE, EN DADO CASO QUE QUIERA PROCEDER SE LO HAGA SABER A LOS, OFICIALES, //, *****UNIDAD ARRIBA AL PUNTO AL LLEGAR SE ENTREVISTA CON, NORMA ISLAS LOPEZ  CON NUMERAL 2216889614 QUIEN REFIERE QUE, EL DIA DE AYER  SUFRIO VIOLENCIA DE PARTE DE SU PAREJE  NO, SE ENCUENTRA EL MASCULINO ACTUALMENTE  SOLO REQUERIA, PROCEDIMIENTOS A SEGUIR EN COMPLETA CALMA EL PUNTO COMENTA, LA UNIDAD AGRADECE EL APOYO, //, CON INFORMACIÓN DE POLICÍA TELMUJER CIERRA ESTE INCIDENTE, SE HACE CARGO POLICIA MUNICPAL ,DE MOMENTO NO SE CUENTA CON, UNIDADES DE POLICIA ESTATAL, SE HACE CARGO POLICIA MUNICPAL ,DE MOMENTO NO SE CUENTA CON, UNIDADES DE POLICIA ESTATAL</t>
  </si>
  <si>
    <t>;AND DE LA PALMA EDIF D-7 DPTO 1 ESQ. 59 OTE</t>
  </si>
  <si>
    <t>[CELL], INDICA TIENEN ENCERRADOS A SU PAREJA Y SUS HIJOS SUS SUEGROS, NO LE QUIEREN ABRIR, //, ENTERADA TELMUJER, SE TRANS A EXT. 10131, TELMUJER EN LINEA, PETICIONARIO CANCELA PATRULLA, VP-636 A BORDO  POL.VARELA OCELOTL EDGAR DANIEL // VELÁZQUEZ, SAN AGUSTÍN BERNABE, POR PARTE DE TORRE 6 SE REALIZA LLAMADAA A PETICIONARIO, NEGATIVO QUE CONTESTE, UNIDAD EN EL LUGAR INFORMA NADIEW, REFIERE NADA, ASI COMO NEGATIVO DE PETICIONARIO, SIN, ALTERACION, LA UNIDAD CONTINUA CON SU RECORRIDO, SE MANDAN, GRAFICAS, INDICA QUE TIENE PROBLEMAS CON SU PAREJA DEBIDO A QUE, ENCONTRÓ MENSAJES DE UNA PERSONA EN EL CELULAR DE SU ESPOSA,, POR LO QUE LA FEMENINA ACUDE A LA CASA DE SUS PADRES Y EL, REQUIERE UNIDA DE POLICÍA PARA PODER RECUPERAR A SUS HIJOS., IVAN GABY ROJAS DE 27 AÑOS, CASADO CON HIJA DE 4 AÑOS E HIJO, DE 2 AÑOS, INSTRUCCIÓN SECUNDARIA, NO HABLA LENGUA INDÍGENA, O EXTRANJERA DE OCUPACIÓN EMPLEADO. VIOLENCIA PSICOLÓGICA EN, MODALIDAD FAMILIAR POR PARTE DE SU ESPOSA DE NOMBRE BRENDA, ALICIA GARCÍA GONZÁLEZ DE 28 AÑOS, INSTRUCCIÓN PREPARATORIA, DE OCUPACIÓN EMPLEADA, LLAMADA DIRECTA REFERIDA DEL 911. SE, LE HACE SABER QUE LA UNIDAD HARÍA LABOR DE CONVENCIMIENTO, PARA PODER RECUPERAR A SUS HIJOS, YA QUE TANTO ÉL COMO SU, ESPOSA TIENE DERECHO Y OBLIGACIONES PARA CON SUS HIJOS, SIN, EMBARGO , SE LE HACE VER LA IMPORTANCIA DE PRIORIZAR EL, INTERÉS SUPERIOR DE SUS HIJOS, YA QUE AL HABER UNA DISCUSIÓN, ENTRE SU PAREJA, PUDIERA UTILIZAR A SUS HIJOS CON EL FIN DE, MOLESTAR A SU PAREJA, DEJANDO DE LADO LOS SENTIMIENTOS Y, EMOCIONES DE SUS HIJOS. SE LE CUESTIONA PARA IDENTIFICAR CON, QUIEN ESTARÍAN MEJOR SUS HIJOS, CON ÉL O CON SU PAREJA,, REFIRIENDO EL PETICIONARIO QUE TIENE QUE TRABAJAR Y QUE NO, TIENE QUIEN LOS CUIDE, POR LO QUE SE LE REFIERE QUE EL, LLAMAR A LA PATRULLA PUEDE ASUSTAR A SUS HIJOS, POR LO QUE, SE LE HACE VER LA IMPORTANCIA DE LA TRANQUILIDAD DE SUS, HIJOS. INDICA QUE DESEA CANCELAR LA UNIDAD Y PREGUNTA SI, PUEDE CEDER LA CUSTODIA DE SUS HIJOS A SU MAMÁ, SE LE, CONFIRMA QUE LA PUEDE CEDER, PERO QUE LA RESPONSABILIDAD, PARA CON SUS HIJOS DE PROPORCIONAR LOS MEDIOS NECESARIOS, PARA SU SANO DESARROLLO NO LO PUEDE CEDER Y ESTÁ OBLIGADO A, PROPORCIONAR LA PENSIÓN ALIMENTICIA HASTA QUE SUS HIJOS, CUMPLAN LA MAYORÍA DE EDAD O DEJEN DE ESTUDIAR. SE LE, REFIERE AL CENTRO DE MEDICIÓN FAMILIAR DE DIF, PARA QUE, PUEDA LLEGAR A UN ACUERDO DE CONVIVENCIA CON SU HIJA E HIJO, Y EL MONTO DE LA PENSIÓN ALIMENTICIA, ASÍ COMO LA SOLICITUD, DE DIVORCIO. SE DEJA A SUS ÓRDENES LA LÍNEA DE TELMUJER PARA, ASESORÍA JURÍDICA Y ORIENTACIÓN PSICOLÓGICA, LAS 24 HORAS DEL DIA, SE CIERRA FOLIO CON NOTAS ANTERIORES</t>
  </si>
  <si>
    <t>;BENITO JUAREZ NUM 20 ENTRE REFORMA Y XICOTENCATL</t>
  </si>
  <si>
    <t>[CELL], MENCIONA QUE SU YERNO ESTA GOLPEABNDO A SU HJA Y A ELLA, TELMUJER ENTERADA, LE URGE LA UNDAD POR QUE EL AGRESOR SE QUIERE DAR A LA FGA,, SE TRANSFIERE A EXT 10151 CUAUTLANCINGO, PTICIONARIA ALTERADA, INFORMA MASCULINO VESTIMENTA  SUDADERA ROJA Y SHORT DE, COLORES EL CUAL SE RETIRO DEL LUGAR SOBRE BENITO JUAREZ, DIRECCION A CHAUTENCO, REFIERE QUE MASCULINO LA AGREDIO A ELLA Y ASU HIJA, FISICAMENTE  EL CUAL ES ESPOSO DE SU HIJA, *** SE INFORMA A CABINA DE SEGURIDAD PÚBLICA CUAUTLANCINGO, TELMUJER PENDIENTE DE NOTAS POLICIALES, MUNICIPIO: CUAUTLANCINGO  DIA: MARTES.  FECHA:, 05/OCTUBRE/2021  HORA DEL AUXILIO: 14:50.  HORA DE LLEGADA:, 15:00.  UNIDAD: P-5227.  SECTOR: CABECERA URANGA-TLAXCALA., POLICIA A CARGO: FREDY SANCHEZ GONZALEZ  MÁS 1  EVENTO:, VIOLENCIA CONTRA LA MUJER.  DESCRIPCION DE LOS HECHOS:, INFORMA CABINA ACUDIR A CALLE BENITO JUAREZ ENTRE REFORMA Y, XICOTÉNCATL COMO REFERENCIA BAÑOS SAN JOSÉ POR REPORTE DE, VIOLENCIA CONTRA LA MUJER. LLEGANDO AL LUGAR ME ENTREVISTO, CON MIRIAM HUITZIL OLIVARES DE 32 AÑOS DOMICILIO EN CALLE:, BENITO JUÁREZ #20 Y FECHA DE NACIMIENTO EL 24 DE MAYO DE, 1989 LA CUAL INFORMA QUE SU PAREJA DE PROPIO RICARDO LOAIZA, BENÍTEZ DE 38 AÑOS CON DOMICILIO EN AVENIDA 117 EDIFICIO 908, A 6 UNIDAD HABITACIONAL AGUA SANTA PUEBLA, LA AGREDE FÍSICA, Y VERBALMENTE RETÁNDOSE DEL DOMICILIO DANDO CARACTERÍSTICAS, DE SUDADERA ROJA Y SANDALIAS, EN DIRECCIÓN A LA IGLESIA DE, CHAUTENCO.    RESULTADOS: REALIZAMOS RECORRIDO POR PERIFERIA, SIN UBICAR A DICHO MASCULINO, ASI MISMO, BRINDAMOS NUMEROS, DE EMERGENCIA Y PROCEDIMIENTOS LEGALES A SEGUIR,, RETIRANDONOS DEL LUGAR., SE CIERRA FOLIO, /*/*/*/*/*/*, TELMUJER CIERRA FOLIO CON NOTAS POLICIALES</t>
  </si>
  <si>
    <t>;PASCUAL OROZCO NO 17 ESQ TRIUNFO MADERISTA</t>
  </si>
  <si>
    <t>[CELL], REPORTA DE SU  CUÑADO ESTA  MUY AGRESIVO EN SU   DOMICILIO, TEL CEL, OK, /*/*/*/*/*, TELMUJER ENTERADA, SE ENTREVISTA  BELEN   JAZMIN BRAVO   DEL CARMEN, ///2227157311, UNIDAD VP-408 ABORDO LOS ELEMENTOS   MUÑOZ CASTRO OMAR //, VAZQUEZ PEDRO JOSE, 2DA LLAMADA 222 639-5765 USUARIA REQUIERE APOYO DE UNIDADE, DE PATRULLA NUEVAMENTE, YA QUE LA UNIDAD VP412 NO LA ATENDIO, SE LE INFORMA A  EXT 10121, PARA CONOCIMIENTO DEL MANDO SE ACUDE A UN AUXILIO EN CALLE, PASCUAL OROZCO  Y TRIUNFO MADERISTA # 17 DE LA COLONIA PINO, SUAREZ AL LLEGAR NOS ENTREVISTAMOS CON  DULCE DEL CARMEN, HERNANDEZ CON NUMERAL 2227157311 QUIEN REFIERE QUE ES UN, PROBLEMA FAMILIAR  DONDE HUBO GRITOS E INSULTOS ,ASÍ MISMO, YA ES LA QUINTA VEZ QUE SE ACUDE A ESE DOMICILIO POR EL, MISMO AUXILIO , AMBAS PARTES MENCIONAN YA CONTAR CON, QUERELLA SE LE DAN PROCEDIMIENTOS A SEGUIR QUEDANDO EL PUNTO, SIN NOVEDAD INFORMA VP-402, /*/*/*/*/*/*/*, TELMUJER EN LINEA, INDICA FEMENINA, QUE LA PETICIONARIA LE PIDIÓ SU TELÉFONO, PARA SOLICITAR PATRULLA, PERO QUE SE RETIRÓ DEL LUGAR., SE DEJA A SUS ORDENES LA LINEA DE TELMUJER, TELMUJER EN LINEA, INDICA QUE LLEGO A SU DOMICILIO Y ESTABA LA ESPOSA DEL SEÑOR, RAFAEL, DICE QUE QUERÍA ENTRAR AL DOMICILIO Y LE DIJERON: SE, DICE CON PERMISO, DICE QUE EL SEÑOR SALIÓ CON UN BAT Y, ROMPIÓ UNO DE LOS VENTANALES Y LA INSULTO, INDICA QUE LO, IGNORO, PORQUE ESTABAN SUS HERMANOS MENORES DE 9 Y 10 AÑOS,, QUE SE ENCONTRABAN LLORANDO POR LA SITUACIÓN. DICE QUE SALIÓ, DEL DOMICILIO Y LE TRATO DE DAR UN GOLPE CON EL BAT, PERO, CERRO A LA PUERTA Y LE PEGO EN LA PUERTA, DICE QUE LLAMO A, LA PATRULLA Y SU MAMÁ SALIÓ DEL TRABAJO Y LLAMO A LA, PATRULLA. DICE QUE LLEGARON LOS POLICÍAS LLEGARON Y LA, ESPOSA DEL AGRESOR HABLO, PORQUE EL AGRESOR NO SALIÓ DE SU, DOMICILIO. DICE QUE LOS POLICÍAS TRATARON DE CALMAR LAS, COSAS Y QUE SU MAMÁ ESTABA MUY ASUSTADA, PORQUE PENSÓ QUE, LES HABÍA PASADO ALGO.  INDICA QUE LA CASA ESTA INTESTADA,, ES DE LOS PADRES DE SU PADRASTRO Y DE LA ESPOSA DEL AGRESOR., INDICA QUE SU MAMÁ SE SIENTE MAL POR LO SUCEDIDO, POR LO QUE, SE SIENTE DESESPERADA, YA QUE LE DIJO QUE NO LE IBAN A HACER, CASO HASTA QUE HUBIERA DENUNCIA Y QUE IBA A BOLETINAR SU, NÚMERO PORQUE SOLO LE HABLAN PARA JUGAR. MUJER SE ESCUCHA, ANGUSTIADA.   DULCE DEL CARMEN HERNÁNDEZ DE 44 AÑOS,, CONCUBINATO, CON HIJAS DE 22 Y 9 AÑOS E HIJO DE 10 AÑOS,, INSTRUCCIÓN SECUNDARIA, NO HABLA LENGUA INDÍGENA O, EXTRANJERA DE OCUPACIÓN EMPLEADA, VIOLENCIA FÍSICA,, PSICOLÓGICA Y PATRIMONIAL EN MODALIDAD COMUNITARIA POR PARTE, DEL CUÑADO DE SU PAREJA DE NOMBRE RAFAEL GONZÁLEZ GUTIÉRREZ, DE 29 AÑOS APROX DE OCUPACIÓN EMPLEADO, LLAMADA DIRECTA, REFERIDA DEL 911., SE INDICA QUE LA VIOLENCIA NO ES NORMAL Y ES UN DELITO, GRAVE, POR LO QUE TIENE DERECHO DE ACUDIR A DENUNCIAR A LA, UNIDAD DE INVESTIGACIÓN DE INVESTIGACIÓN ORIENTE, SE LE, INDICA DIRECCIÓN Y DOCUMENTOS REQUERIDOS. SE LE HACE SABER, SUS DERECHOS DE PODER SOLICITAR ASESOR JURÍDICO, COPIA, SIMPLE DE SU DECLARACIÓN, MEDIDAS DE PROTECCIÓN Y SE, EXPLICAN LAS MEDIDAS DE PROTECCIÓN Y LA MEDIDA DE PROTECCIÓN, DEL ART. 137 FRACCIÓN 3, DE SEPARAR AL AGRESOR DEL, DOMICILIO. SE LE INDICA QUE SI NO LE LLEGARAN A TOMAR SU, DECLARACIÓN PUEDE ACUDIR AL ÓRGANO INTERNO DE CONTROL Y, VISITADURIA DE LA FISCALÍA GENERAL. SE LE REFIERE QUE NO, ESTÁ VOLETINADA Y QUE EN CUALQUIER SITUACIÓN DE VIOLENCIA, PUEDE LLAMAR AL 911 PARA SOLICITAR UNIDAD DE POLICÍA Y EN SU, CASO PUEDE REPORTAR AL POLICÍA. SE LE DESCULPAVILIZA Y, VALIDAN SUS EMOCIONES, PERMITIENDO LA EXPRESIÓN DE LAS, MISMAS Y MOSTRANDO LAS ALTERNATIVAS DE ACTUACIÓN, DEJANDO A, SUS ORDENES LA LÍNEA DE TELMUJER PARA ASESORÍA JURÍDICA Y, PSICOLÓGICA LAS 24 HORAS, SE CIERRA FOLIO CON NOTAS, ANTERIORES.</t>
  </si>
  <si>
    <t>;15 PTE ESQ 11 SUR</t>
  </si>
  <si>
    <t>[CELL], REPORTA DE SUS VECINOS  SE ENCUENTRAN A GOLPES, TEL CEL, OK, TELMUJER ENTERADA, SE INFORMA  A A LA  10099 PARA    SU ATENCION, SE INFORMA A CABINA DE AMOZOC, SE INFORMA, TELMUJER PENDIENTE DE NOTAS POLICIALES, ACUDIO, UNIDAD P-031 MELCHOR ROJAS DE LIMA   CLAUDIO GAMBOA MORA  SE, REALIZA RECORRIDO EN EL LUGAR INDICADO ASÍ COMO PERIFERIA, NEGATIVO DE ALGUNOS MASCULINOS AGREDIENDOSE, /*/*/*/*/*/*/*, TELMUJER ENTERADA, SE CIERRA FOLIO CON NOTAS POLICIALES</t>
  </si>
  <si>
    <t>;ADOLFO LOPEZ MATEO 15</t>
  </si>
  <si>
    <t>USUARIO REFIERE QUE LO AGREDIERON VERBAN, MENCIONA QUE ES SU TIO, SOLICITA APOYO DE UNIDAD PATRULLA, EN EL LUGAR, //, ENTERADA TELMUJER, SE SOLICITA REGRESARLE LLAMADA  A PET.  PARA RECTIFICAR, FOLIO COMPLETO, // REC LLMADA A PETICIONARIO, UBICACION NO COINCIDE CON LA REFERENCIA YA QUE ESTA LEJANA A, LA UBICACION, SE TRANSFIERE A EXT 10151, EN LINEA CON PET. ALEJANDRO ROMERO LOPEZ, SEÑOR SE PONE AGRESIVO CON EL Y CON SU FAMILIA, VESTIDO DE PLAYERA GRIS, Y VERMUDA COLOR PIEL, INDICA QUE YA SE FUE DE SU DOMICILIO, ENTRE CALLE DEPORTIVO 1, LOXI GAS EN FRENTE, ------------------- VEN LÍNEA CON PET  DE NOMBRE ALEJANDRO, ROMERO LÓPEZ INDICA EL MASCULINO QUE REPORTA ES SU TÍO MISMO, QUE VISTE PLAYERA GRIS BERMUDA CARMÍN PETICIONARIO ALTERADO, PONE EN COMUNICACIÓN A UNA FEMENINA QUIEN INDICA QUE LA, PERSONA YA  NO ESTÁ EN DOMICILIO, SOLO FUE A AGREDIRÍA SU, MAMA Y AL PERCATARSE DE LA PRESENCIA DE FAMILIARES SE, RETIRÓ, MOTIVO POR EL CUAL SE LE PROPORCIONA PROCEDIMIENTOS, LEGALES A SEGUIR Y SE LE BRINDA NUMERO LOCAL DE EMERGENCIA, PARA SOLICITAR SU APOYO EN CASO DE QUE LA PERSONA REINCIDA, EN EL LUGAR,  SE CORROBORA UBICACIÓN Y REFERENCIA CON PET., QUIEN E INDICA ES CALLE: ADOLFO LÓPEZ MATEOS N°15 ESQ. CALLE, 1ERA DEPORTIVA DE SAN LORENZO ALMECATLA COMO REFERENCIA, FRENTE A SU DOMICILIO ESTA SUCURSAL OXXI GAS, *** SE INFORMA A CABINA DE SEGURIDAD PÚBLICA CUAUTLANCINGO, RECIBIENDO CABINERO EN TURNO: POL.  GUADALUPE SANCHEZ QUIEN, REFIERE PERMANECER AL PENDIENTE CON 2DA LLAMADA PARA ENVIAR, UNIDAD EN CASO DE QUE PETICIONARIA LA REQUIERA ---SE CIERRA, FOLIO CON CODIGO 13 SE BRINDO ORIENTACION TELEFONICA O, INFORMACION, //, CON INFORMACIÓN DE POLICÍA TELMUJER CIERRA ESTE INCIDENTE</t>
  </si>
  <si>
    <t>; C. ODILÓN PÉREZ RAMÍREZ 5A</t>
  </si>
  <si>
    <t>ZONA: 3 VECTOR: 301 UNIDAD: VP-303 ELEMENTOS: JOSE RAUL, LOPEZ DURAN TIPO DE INCIDENCIA: REAL REPORTE POLICIAL:, SOLICITAN AMBULANCIA DESCRIPCIÓN DE LOS HECHOS: VIOLENCIA, FAMILIAR INDICA PETICIONARIO EL PADRE GOLPEO A SU MAMA Y, ESTA SANGRANDO DE LA CABEZA DESPACHADOR: LUZ REGINA, RODRÍGUEZ RAMÍREZ TIEMPO DE ATENCIÓN: 5  MINUTOS ESTATUS:, ABIERTO, TELMUJER ENTERADA, SE INFORMA EXT 10124 AMB ///, 46123124, SE ATIENDE POR PARTE DE TELMUJER EN EL FOLIO 46123156, SE CIERRA FOLIO CON NOTAS ANTERIORES, //, UNIDAD VP-303  ABORDO LOS ELEMENTOS: GONZALEZ RUIZ LUIS, DELFINO Y  LOPEZ DURAN JOSE RAUL********* UNIDAD INFORMA AL, PUNTO LLEGA UNIDAD DE DAV O64AL MANDO DE JOSUE HERNADEZ, SOLEDO MAS UNO ASIMISMO INDICA UNIDAD 303 QUE NO ARRIBO LA, AMBULANCIA LA CUAL  SE LO LEVAN POR SUS PROPIOS MEDIO CON, UNA FARMACIA DE  SIMIILARES PARA QUE LA VALORE NOMBRE DE LA, FEMENINA AFECTADA ADAITAIN SANDINA CORTES    CON NUMERAL, 2211893685**** QUIEN TENIA UNA ABERTURA  EN LA CABEZA, MASCULINO DE NOMBRE HILARIO TORRES HERNANDEZ QUIEN ES SU, EX PAREJA LE PEGO CON UNA SILLA ASI MISMO ESTA CON LA UNIDAD, DE DAV Y POSTERIORMENTE CUANDO ACABEN LA VALORACION LA, TRASLADAN A FISCALIA PARA LEVANTAR LA DENUNCIA, CORRESPONDIENTE  INFORMA LA UNIDAD, CON INFORMACIÓN DE POLICÍA TELMUJER CIERRA ESTE INCIDENTE, TELMUJER ENTERADA, SE CIERRA FOLIO CON NOTAS ANTERIORES, EN BASE A NOTAS ANTERIORES SE CANCELA FOLIO, SE HACE CARGO POLICIA MUNICPAL ,DE MOMENTO NO SE CUENTA CON, UNIDADES DE POLICIA ESTATAL</t>
  </si>
  <si>
    <t>;MATAMOROS NUM 538 GUERRERO</t>
  </si>
  <si>
    <t>[CELL], MENCIONA LA ESTA AGREDIENDO EL PAPA DE SUS HIJOS ESTA, GOLPEANDO A UNO DE SUS HIJOS TAMBIEN,, TELMUJER ENTERADA, UNIDAD SSC-034 S/P ERICK RAUL LOPEZ VELAZQUEZ// S/P ARIANA, GUADALUPE MONTIEL OLVERA, POR EL MOMENTO NO SE CUENTA CON UNIDADES DE POLICÍA DEL, ESTADO, SE HACE CARGO POLICÍA MUNICIPAL., SE REALIZA LLAMADA POR PARTE DE TORRE 7 ME ENTREVISTO CON, ESTELA VAZQUEZ CRITOBAL CON NUMERAL  2223389858 INDICA QUE, ESTA EN ESPERA DEL APOYO LA UNIDAD AL LLEGAR AL PUNTO INDICA, ESTELA VAZQUEZ CRSTOBAL CON NUMERAL 2223389858 INDICA LA, UNDAD QUE YA NO PROPORCIONA MAS DATOS MISMA A LA QUE SE LE, DAN PROCEDIMIENTOS Y LA UNIDAD CONTINUA CON SU RECORRIDO, /*/*/*/*/*/*/*/*, TELMUJER EN LINEA, INDICA QUE CUANDO EL PADRE DE SUS HIJOS CONSUME ALCOHOL SE, PONE VIOLENTO, QUE AL ESCUCHAR QUE LLAMARON A LA POLICÍA EL, MASCULINO SE RETIRÓ, DICE QUE POR SU COMPORTAMIENTO SE, SEPARÓ.   ESTELA VÁZQUEZ CRISTÓBAL DE 49 AÑOS, CONCUBINA CON, HIJA DE 17 AÑOS E HIJO DE 25 AÑOS, INSTRUCCIÓN, UNIVERSITARIA, NO HABLA LENGUA INDÍGENA O EXTRANJERA DE, OCUPACIÓN EMPLEADA, VIOLENCIA FÍSICA EN MODALIDAD FAMILIAR, POR PARTE DE SU EX PAREJA DE NOMBRE FRANCISCO VELES MENDOZA, DE 48 AÑOS, INSTRUCCIÓN SECUNDARIA DE OCUPACIÓN EMPLEADO, LA, VIOLENCIA ES DIRIGIDA HACIA SU HIJO DE 25 AÑOS, LLAMADA, INDIRECTA REFERIDA DEL 911. SE LE INDICA QUE NO TIENE POR, QUÉ TOLERAR O NORMALIZAR LA VIOLENCIA, YA QUE LA VIOLENCIA, ES UN DELITO GRAVE Y TIENE DE HECHO DE PODER PRESENTAR, DENUNCIA EN LA UNIDAD ESPECIALIZADA DE INVESTIGACIÓN DE, DELITOS CONTRA LA FAMILIA, INDICÁNDOLE DIRECCIÓN Y, DOCUMENTOS REQUERIDOS PARA SU DENUNCIA. SE LE DA A CONOCER, SU DERECHO A PODER SOLICITAR ASESOR JURÍDICO, COPIA SIMPLE, DE SU DECLARACIÓN Y SOLICITAR MEDIDAS DE PROTECCIÓN. SE LE, INDICA CILO DE VIOLENCIA, QUE LA VIOLENCIA VA EN AUMENTO Y, SE CONCIENTIZA DE LA IMPORTANCIA DE LA DENUNCIA Y, SEGUIMIENTO. SE DEJA A SUS ÓRDENES LA LÍNEA DE TELMUJER,, PARA ASESORÍA JURÍDICA Y PSICOLÓGICA LAS 24 HORAS, SE CIERRA, FOLIO.</t>
  </si>
  <si>
    <t>;PRIV CHIETLA NUM 48 INT 5 ESWQ. 16 DE SEP</t>
  </si>
  <si>
    <t>FAMILIAR AGRESIVO, SIEMPRE OCURRE, NO SABE SI ESTA DROGADO, NO PORTA ARMA, SE LE TRANS A EXT 10131, //, PETICIONARIO Y RECHAZO LOS SERVICIOS DE LA LÍNEA TELMUJER, TELMUJER EN ESPERA DE INFORMACIÓN DE POLICÍA, UNIDAD SSC-034 S/P ERICK RAUL LOPEZ VELAZQUEZ// S/P ARIANA, GUADALUPE MONTIEL OLVERA, SE REALIZA LLAMADA POR PARTE DE TORRE 7 ME ENTREVISTO CON, TERESA MEDINA CON NUMERAL 2225894299 INDICA QUE EL MASCULINO, AGRESOR YA SE RETIRO DEL PUNTO POR LO QUE YA NO REQUIERE EL, APOYO,  LA UNIDAD AL LLEGAR AL PUNTO INDICA QUE EL PUNTO EST, A SINALTERACIONES LA UNIDAD TOMA EVIDENCIA GRAFICA Y, CONTINUA CON SU RECORRIDO, //, CON INFORMACIÓN DE POLICÍA TELMUJER CIERRA ESTE INCIDENTE</t>
  </si>
  <si>
    <t>;3 NTE INTERIOR 108 ESQ.4 PTE</t>
  </si>
  <si>
    <t>[CELL], USUARIO REPORTA QUE HAY MALTRATO FAMILIAR, REFIERE QUE NO PUEDE HABLAR MUCHOO, SE ESCUCHA, /*/*/*/*/*, AL FONDO UNA PERSONA AGRESIVA, SE INFORMA VIA CHAT A CABINA DE AMOZOC, P-031, INFORMA CABINA  QUE, ACUDE LA UNIDAD AL LUGAR SE REALIZA LLAMADA A PETICIONARIA, MANIFESTANDO QUE SALDRÍA A ENTREVISTARNOS ESPERANDO UN, APROXIMADO DE 20 MINUTOS EN EL EXTERIOR DEL  DOMICILIO, NEGATIVO DE QUE SALIERA, TELMUJER ENTERADA, SE CIERRA FOLIO CON NOTAS POLICIALES</t>
  </si>
  <si>
    <t>; CALLE 16 SEP.</t>
  </si>
  <si>
    <t>REPORTA A UNA FEM. DE DE 29 A 30 AÑOS, TIENE UNA NIÑA DE 3 AÑOS, VIVE SOLA, AL PARECER LA FEM. TIENE 3 DIAS QUE ESTA TOMANDO, POR LA NOCHE LA MENOR ESTABAN LAS HERMANAS, ANDABA AFUERA LLORANDO, LA MAMA RUFINA RAMOS SANDOVAL, LA FEM. ESTA VESTIDA CON SUETER CAFE MAYON AZUL, CON TENIS SUELA BLANCA RAYAS ROSAS Y NEGRO, TEL. DE DIF. 2313125883 ABAJO DEL PALACIO MUN. INICIARIAN, CON EL TRAMITES, MANDARAN UNIDAD DE PM, SE ENLAZA CON PM., GUILLERMINA REYES, //, TELMUJER ENTERADA, TELMUJER EN ESPERA DE INFORMACIÓN DE POLICÍA, INFORMA PM. EDUARDO AROS QUE ACUDE UNIDADA 259 AL MANDO JOSE, ANTONIO SANCHEZ ALBERTO UNO MAS, PERMANECIENDO EN EL DOM. INDICADO DEL CUAL NADIE SALIO NADIE, PENDIENTE QUEDA SIN NOVEDAD, //, CON INFORMACIÓN DE POLICÍA TELMUJER CIERRA ESTE INCIDENTE</t>
  </si>
  <si>
    <t>;CALLE GAVIOTAS ESQ PRIVADA GABIOTAS NUMERO 1</t>
  </si>
  <si>
    <t>6 DE JUNIO</t>
  </si>
  <si>
    <t>911 TLAXCALA, 10826 TRANSFIERE, USUARIO REFIERE QUE SU VECINO ESTA AGREDIENDO A SU ESPOSA, LA ESTA AMENAZANDO, CON UN CUCHILLO, MENCIONA QUE HAY UN MENOR CON LA FEMENINA, SE TRANSFIERE  A EXT 10130, //, SE TRATA DE TRANSFERIR A EXT 10121 SIN EXITO, //,  PETICIONARIO RECHAZO LOS SERVICIOS DE LA LÍNEA TELMUJER, "UNIDAD SSC-029 ABORDO DORIA TIRO AIDE Y MONTES TORRES LUIS, ROBERTO", //, TELMUJER EN ESPERA DE INFORMACIÓN DE POLICÍA, SE RECIBE  2DA   LLAMADA  PREGUNTA   POR LA UNIDAD, 2212419042 SELE TRANSFIERE A POLICIA MUNICIPAL   10121, ESQ  AL PARECER ES YEPAZOTLA, LA UNIDAD INFORMA SE ENTREVISTA CON ANA CRISTINA CARREON, MARIN DE 19 AÑOS CON NUMERAL 2212419042 QUIEN MENCIONA DE, UNA RIÑA QUE SE GENERO ENTRE VECINOS DEL LUGAR, AL ARRIBAR, LA UNIDAD EL PUNTO QUEDDA SIN ALTERACION. SE LE PIDEN, GRAFICAS A LA UNIDAD Y CONTINUA CON SU RECORRIDO., //, CON INFORMACIÓN DE POLICÍA TELMUJER CIERRA ESTE INCIDENTE, SE HACE CARGO POLICIA MUNICPAL ,DE MOMENTO NO SE CUENTA CON, UNIDADES DE POLICIA ESTATAL</t>
  </si>
  <si>
    <t>; VENUSTIANO CARRANZA NUM 16 ENTRE BLV CARMEN SERDAN</t>
  </si>
  <si>
    <t>REFIERE QUE SU TIA ESTA AGRDIENDO A SU CUÑADO  LES ESTA, INVADIENDO SU PRIVACIDAD  ES DOMICILIO DE USUARIA, SE LE INFORMA A USUARIA QUE SE LE BRINDA EL APOYO DE YA SEA, DE ASESORIA JURIDICA O PSICOLOGICA , QUE REGRESE LLMADA EN, OTRO MOMENTO INDICA QUE SI .PERO POR EL MOMENTO SOLICITA, APOYO DE POLICIA EN EL LUGAR, EN OTRO MOMENTO REGRESA LLMADA A LA LINEA DE EMERGENCIA, SE LE DA DE CONOCIMIENTO A EXT 10131, //, TELMUJER ENTERADA, TELMUJER EN ESPERA DE INFORMACIÓN DE POLICÍA, PE 1585 AL LUGAR, UNIDAD VP-430  ABORDO LOS ELEMENTOS BONILLA PEREZ HECTOR //, MENDEZ CAMACHO JOSE LUIS, PE 1585 EN EL LUGAR, UNIDAD INFORMA: EN EL LUGAR PRIMER RESPONDIENTE POLICIA DEL, ESTADO UNIDAD 1585 NO PROPORCIONAN DATOS.UNIDAD CONTINUA, PE 1585 INDICA EN EL LUGAR SE ENTREVISTA CON PETICIONARIA DE, NOMBRE VIVIANA BÁEZ ORTIZ 2229025770 REFIERE DE PROBLEMAS DE, UNA PROPIEDAD ENTRE DOS HERMANAS, SE INDICA PROCEDIMIENTOS, PE CONTINUA SU RECORRIDO, //, CON INFORMACIÓN DE POLICÍA TELMUJER CIERRA ESTE INCIDENTE</t>
  </si>
  <si>
    <t>; AVE SAN DIEGO NUM 145, ENTRE CEDROS, HUISCOLOTERA</t>
  </si>
  <si>
    <t>REFIERE QUE SU SUEGRA GOLPEO A SU ESPOSA , YLOS TIENE, AMENAZADOS, SOLICITA POLICIA EN EL LUGAR, SE LE DA DE CONOCIMIENTO A EXT 10121 NO CONTESTA, TELMUJER ENTERADA, INDICA USURIO QUE REGRESA LLAMADA A LA LINEA DE EMREGENCIA, EN OTRO MOMENTO , URGE POLICIA EN EL LUGAR ,, //REFIERE USUARIO QUE CUANDO LLEGUE POLICIA EN EL LUGAR , NO, SUENE LA TORRETA , PARA QUE NO SE VAYA SU SUEGRA  YA QUE, REFIERE QUE LOS TIENE DETENIDOS //, UNIDAD VP-304  ABORDO LOS ELEMENTOS:MARCELO GÓMEZ, OMAR/PORTILLO RAMOS JOSUÉ, 2DA LLAMADA MISMOS HECHOS EN ESPERA DE UNIDAD A EL LUGAR, MENCIONA URGE EL APOYO YA QUE LA FEMENINA YA INTENTO GOLPEAR, A PET, 3RA LLAMADA INDICA URGE EL APOYO YA QUE YA ESTAN LLEGANDO, MAS PERSONAS PARA QUE LO AGREDAN, URGE EL APOYO A EL LUGAR, MENCIONA NO LO DEJAN RETIRARSE DE SU DOMICILIO NI SACAR A SU, HIJA, TELMUJER EN LINEA, SE TRANSF A EXT 10132, TIENE CONOCIMIENTO OMEGA 3 VIA CANAL DE MANDOS, INDICA QUE SU SUEGRA GOLPEA A SU ESPOSA Y A ÉL Y NO LES, PERMITE IRSE DEBIDO A QUE TIENE RETENIDA A SU HIJA DE 1 AÑO, DENTRO DEL DOMICILIO. CRISTOFER BERNARDO MUNJIA DE 21 AÑOS,, CONCUBINATO, INSTRUCCIÓN SECUNDARIA, NO HABLA LENGUA, INDÍGENA O EXTRANJERA DE OCUPACIÓN EMPLEADO. VIOLENCIA, PSICOLÓGICA EN MODALIDAD FAMILIAR POR PARTE DE SU SUEGRA DE, NOMBRE MARIBEL CORIAN ÁLVAREZ DE 51 AÑOS DE OCUPACIÓN, EMPLEADA, LLAMADA DIRECTA REFERIDA DEL 911.  SE LE INDICA, QUE SU SUEGRA ESTÁ COMETIENDO EL DELITO DE SUSTRACCIÓN DE, MENOR, AL RETENER A LA NIÑA Y NO PERMITIRLE QUE SE LA LLEVEN, SUS PAPÁS, POR LO QUE SI NO SE LA REGRESA CON EL APOYO, POLICIAL TIENEN QUE ACUDIR A DENUNCIARLA PARA SOLICITAR LA, RECUPERACIÓN DE LA NIÑA. POR OTRO LADO, SU SUEGRA COMETIDO, EL DELITOS DE VIOLENCIA FAMILIAR, QUE ESTÁ CATALOGADO POR, DELITOS GRAVE, SE LE INDICA QUE PUEDE ACUDIR A DENUNCIAR A, LA UNIDAD ESPECIALIZADA EN DELITOS CONTRA LA FAMILIA,, INDICÁNDOLE DIRECCIÓN DE LA UNIDAD Y DOCUMENTOS REQUERIDOS., SE LE DEJA A SUS ÓRDENES LA LÍNEA DE EMERGENCIAS 911 Y LA, LÍNEA DE TELMUJER, PARA ASESORÍA JURÍDICA Y PSICOLÓGICA LAS, 24 HORAS. TELMUJER PENDIENTE DE NOTAS POLICIALES., YA SE LE SOLICITARON DATOS PERO NEGATIVO DE RESPUESTA PRO, PARTE DE LA CABINA ENFORTALEZA, *****UNIDAD INFORMA  AL LLEGAR A LA UBICACIÓN  NOS, ENTREVISTAMOS CON CRISTHOFER BERNARDO MURGUIA SALAS DE 21, AÑOS CON NUMERAL 2228988557, QUIEN MENCIONA QUE VIVE CON SU, PAREJA EN EL DOMICILIO DE SU SUEGRA Y TUVIERON UNA DISCUSIÓN, POR LO QUE SU SUEGRA LO JALONEO Y PARA NO HACER MAS, PROBLEMAS LLAMA AL 911, SE DIALOGA CON AMBAS PARTES Y EL, PETICIONARIO SE RETIRARA DEL DOMICILIO , SOLO PIDE PRESENCIA, PARA SACAR SUS PERTENENCIAS. SIN ALTERACION EL PUNTO, SE HACE CARGO POLICIA MUNICPAL ,DE MOMENTO NO SE CUENTA CON, UNIDADES DE POLICIA ESTATAL, /*/*/*/*/*/*/*/*/*, TELMUJER ENTERADA, SE CIERRA FOLIO CON NOTAS POLICIALES</t>
  </si>
  <si>
    <t>;CALLE FINCA NO 51-C ESQ CASA GRANDE</t>
  </si>
  <si>
    <t>[CELL], REPORTA DE SUS VECINOS A GOLPES, TEL CEL, OK, //, ENTERADA TELMUJER, SE INFORMA A TEL   MUJER    EXTENCION  10130, FOLIO REPETIDO CON  46124071, //, TELMUJER EN ESPERA DE INFORMACIÓN DE POLICÍA, CON ESTA HORA UNIDAD PROCEDE A CON DETENIDO POR VIOLENCIA, FAMILIAR, EN ESPERA DE MAS DATOS, //TELMUJER ENTERADA//, CIERRA FOLIO CON INFORMACIÓN ANTERIOR, INFORMA LA UNIDAD VP-804 A BORDO POL. ESCORZA LEON MARIA, FERNANDA /POL. VILLA SORIANO JUAN CARLOS, NOS ENCONTRÁBAMOS CIRCULANDO SOBRE PROLONGACIÓN DE LA 16 DE, SEPTIEMBRE Y 117 ORIENTE DE LA COLONIA GRANJAS PUEBLA CUANDO, NOS PIDEN ACÉRCANOS A CALLE FINCA DE LA COLONIA EX HACIENDA, CHAPULCO AL LLEGAR AL LUGAR UNA FEMENINA NOS HACE SEÑAS, INDICANDO QUE SU EX PAREJA HABÍA ESTADO MOLESTÁNDOLA EN, ESTADO DE EBRIEDAD Y MUY AGRESIVO ARGUMENTANDO QUE QUERÍA, VER A SU MENOR HIJO PERO POR EL ESTADO EN EL QUE SE, ENCUENTRA NO LE ERA POSIBLE POR TAL MOTIVO EL MASCULINO SE, TORNA VIOLENTO AGREDIENDO VERBALMENTE A LA FEMENINA, JALONEÁNDOLA AGREDIENDO DE IGUAL MODO A LOS GUARDIAS DE EL, FRACCIONAMIENTO Y CON NOSOTROS LA FEMENINA NOS EXTERNA SU, DESEO DE PROCEDER EN CONTRA DE ÉL MASCULINO POR TAL MOTIVO, PROCEDEMOS EN SU CONTRA., VIOLENCIA FAMILIAR  DETENIDO  NOMBRE COMPLETO Y CORRECTO:, RENÉ BRUNO FLORES  APODO: NINGUNO  ORIGINARIO: PUEBLA, PUE., DOMICILIO: MUNICIPIO LIBRE 1204 COLONIA LOMA LINDA  FECHA, NACIMIENTO: 24/03/1995 OCUPACIÓN: MESERO  INSTRUCCIÓN O, GRADO DE ESTUDIOS: BACHILLERATO  ESTADO CIVIL: SOLTERO, INGRESO ECONÓMICO: 4400 MENSUALES  NOMBRE DEL PADRE:  MOISÉS, BRUNO ABURTO  NOMBRE DE LA MADRE: ALICIA FLORES PÉREZ, TELÉFONO : 2228635050 TATUAJES:DOS   *VÍCTIMA * ORIGINARIA:, PUEBLA  DOMICILIO: CALLE FINCA NÚMERO 55 LETRA C COLONIA EX, HACIENDA CHAPULCO  FECHA NACIMIENTO: 09/AGOSTO/2000, OCUPACIÓN: ESTUDIANTE  ESTADO CIVIL: SOLTERA  INSTRUCCIÓN O, GRADO DE ESTUDIOS: BACHILLERATO  LUGAR DE LOS HECHOS CALLE, FINCA NÚMERO 51 LETRA C COLONIA EX HACIENDA CHAPULCO   MP, RICARDO CARRILLO RÍOS  CDI FGEP/CDI/FEIDVGCM/VF-1/00/2021, UNIDAD  VP-804   REMISIÓN 259224  DICTAMEN  064443  FOLIO, DERI  46124071</t>
  </si>
  <si>
    <t>;CALLE REVOLUCION NO 809 ESQ REAL DE SAN COSME</t>
  </si>
  <si>
    <t>REPORTA DE SU ESPOSO ESTA  MUY  AGRESIVO, TEL CEL, OK, //, ENTERADA TELMUJER, SE   INFORMA A  LA EXTENCION   10150  PARA   SU ATENCION, *SE DIO CONOCIMIENTO A ENCARGADO DE CABINA, POLICÍA 3RO.  56, ALEJANDRO VÁZQUEZ DE LA CRUZ INDICA QUE APROXIMA UNIDAD*, //, MUJER DE 53 AÑOS DE EDAD, CASADA, SIN ESCOLARIDAD Y DE, OCUPACIÓN ALFARERA, NO HABLA LENGUA INDÍGENA, NI EXTRANJERA,, MENCIONA QUE  REFIERE QUE SU ESPOSO LA AGREDE FÍSICA Y, PSICOLÓGICAMENTE ÉL YA ES ALCOHÓLICO, CONSTANTEMENTE LA, OFENDE, EL DÍA DE AYER INTENTO AGREDIR A SU HIJO CON UNA, PALA, SE LE PROPORCIONO ASESORÍA JURÍDICA DE ACUERDO A LA, SITUACIÓN DE VIOLENCIA FÍSICA Y PSICOLÓGICA EN LA MODALIDAD, FAMILIAR POR PARTE DE SU ESPOSO RICARDO VELÁZQUEZ TREJO DE, 28 AÑOS DE EDAD EL CUAL ES ALFARERO, LLAMADA DIRECTA, REFERIDA POR EL 9.1.1, TELMUJER EN ESPERA DE INFORMACIÓN DE POLICÍA, //, *, SE DIO CONOCIMIENTO A ENCARGADO DE CABINA, POLICÍA 2º 50, DANIEL ALEJO VELARDE, REFIERE QUE ACUDE LA UNIDAD P-442 A, CARGO DE POLICÍA 76 JOSÉ CINTO MONTENEHUA CON UN ELEMENTO, MÁS, INFORMA QUE AL ARRIBAR AL LUGAR ES NEGATIVO DE UBICAR, LOS HECHOS REPORTADOS, NADIE ACUDE AL LLAMADO, SE RETIRA LA, UNIDAD QUEDANDO CON ESTA NOVEDAD., *, CON INFORMACIÓN DE POLICÍA TELMUJER CIERRA ESTE INCIDENTE</t>
  </si>
  <si>
    <t>; BLVD CAREMELITAS //// 137 PONIENTE MANZANA 1 LOTE 20</t>
  </si>
  <si>
    <t>[CELL], USUARIA REPOPRTA QUE HAY UNA PELEA FAMILIAR, LA SOSPECHOSA TIENE UN ARMA DE FUEGO, SE ESCUCHAN GRITOS, Y UN CCUCH, //, EN LLAMADA REFIERE QUE TIENE UN CUCHILLO, ENTERADA TELMUJER, AL PARECER SON DOS HERMANAS PELEANDO Y REFIERE QUE UNA DE, ELLAS ESTA LASTIMADA, TEL CEL OK, //, TELMUJER EN ESPERA DE INFORMACIÓN DE POLICÍA, NO HAY UNIDADES DISPONIBLES INFORMA GAMMA 8, CELL AV DE SAN ISIDRO/CAMINO REAL A LAS CARMELITAS, 111809, 2DA LLAMADA JUANA PAZ LOPEZ NUM TEL. MISMO PREGUNTA POR LA, UNIDAD, EL AGRESOR ESTA EN EL LUGAR, //, TELMUJER AUN EN ESPERA DE INFORMACIÓN DE POLICÍA, "UNIDAD VP-805 A BORDO POL.RAMIREZ MENDOZA MARCO ANTONIO//, MIRANDA ROMERO JARELI, POR PARTE DE CABINA TORRE 8 SE REGRESA LLAMADA A, PETICIONARIA, CUELGA LLAMADA**** POR PARTE DE  UNIDAD, REALIZAN EXTENSA BÚSQUEDA, RECORREN EL ÁREA, REPORTANDO SIN, ALTERACIÓN, NADIE INFORMA ALGO, POR LO QUE CONTINÚAN SU, RECORRIDO, //, CON INFORMACIÓN DE POLICÍA TELMUJER CIERRA ESTE INCIDENTE, ATENDIO POLICIA MUNICIPAL</t>
  </si>
  <si>
    <t>; CERRADA DEL CLAVEL EDIF 179 // AV DE LAS FLORES</t>
  </si>
  <si>
    <t>USUARIO REFIERE DE PELEA, SE ESCUCHAN DE NIÑOS GRITANDO, AL PARECER ES FAMILIAR, USUARIA SOLO VECINA DEL LUGAR, SOLO ESCUCHA , ELLA ESTA EN OTRO EDIFICIO, POR LO QUE INDICA NO  SABE CON EXCATITUD LO QUE ESTA PASANDO, TEL CEL, OK, 2DA LLAMADA 221 670-5078 OLVERA INDICA QUE UNA MENOR SE, ESTABA ASFIXIANDO Y QUE HABIAN PEDIDO AYUDA DE AMBULANCIA, REPORTANTE SOLO ES VECINA, "UNIDAD JA-009 ABORDO AMARO GÓMEZ JOSHUA URIEL Y ROMERO, SALGADO BEATRIZ ADRIANA", //TELMUJER TOMA CONOCIMIENTO//, //TELMUJER EN ESPERA DE NOTAS DE POLICÍA//, "UNIDAD JA-009 ABORDO AMARO GÓMEZ JOSHUA URIEL Y ROMERO, SALGADO BEATRIZ ADRIANA" SE LE REGRESA LA LLAMADA A, PETICIONARIA LA CUAL MENCIONA ES VECINA DEL LUGAR Y NO SE, ENCUENTRA YA EN EL MISMO LA UNIDAD ARRIBA AL LUGAR HACIENDO, EXTENSO RECORRIDO QUEDANDO SIN NOVEDADUNIDAD CONTINUA SU, RECORRIDO, ATENDIO POLICIA MUNICIPAL</t>
  </si>
  <si>
    <t>; CAMINOA YEHUALACO</t>
  </si>
  <si>
    <t>[CELL], PET INDICA QUE HAY UNA DISCUSION FAMILIAR ENTRE 4 PERSONAS, PIDE APOYO DE POLICIA, INDICA CABINA DE LIBRES QUE NO CUENTA CON UNIDADES, //, TELMUJER ENTERADA //, //, INDICA CABINA DE PM LIBRES MIRIAM APARICIO MUÑOZ QUE NO, CUENTA CON UNIDADES, SE INFORMA A PE RECIBE OSCAR CORTES ENVIA LA UNIDAD, TEL CEL, VIA CHAT, CELL 19.417690/-97.616820, //TELMUJER EN ESPERA DE NOTAS DE POLICÍA//, //, R E P O R T E     D E  P E L I B R E S, REFERENTE AL REPORTE GENERADO POR EL NUMERO DE EMERGENCIAS, 911 LIBRES, RESPECTO AL AUXILIO POR VIOLENCIA INTRAFAMILIAR,, ME CONSTITUYE AL DOMICILIO MARCADO CON EL NUMERO 21, APROXIMADAMENTE 10 METROS DE DISTANCIA DEL CAMINO QUE DIRIGE, A LA COLONIA AYEHUALACO DEL MUNICIPIO DE LIBRES, LUGAR DONDE, ME ENTREVISTO CON LA C. EULALIA HERNÁNDEZ LÓPEZ, DE 39 AÑOS, DE EDAD, DE OCUPACIÓN CAMPESINA , QUIEN REFIERE QUE EL DIA, DE HOY APROXIMADAMENTE 20:00 HRS. EN EL INTERIOR DE SU, DOMICILIO TUVO UNA DISCUSIÓN CON SU HIJO DE NOMBRE; JUAN, PABLO VÁZQUEZ HERNÁNDEZ, DE 16 AÑOS DE EDAD, QUE AL PARECER, SE ENCONTRABA BAJO LOS EFECTOS DE LAS DROGAS, QUIEN DE, MANERA VERBAL AGREDIO A SU PROGENITORA Y AMENAZABA EN, GOLPEARLA, POSTERIORMENTE INTERVINO EL TIO DEL MENOR DE, NOMBRE; MARIANO ELEAZAR LÓPEZ LÓPEZ, QUIEN TAMBIÉN COMENZÓ A, INSULTARLA DE MANERA VERBAL, MENCIONA LA PETICIONARIA QUE NO, RECIBIO AGRESIÓN FISICA POR PARTE DE ELLOS, POSTERIORMENTE, SU HIJO Y EL TIO SE INTRODUJERON A SUS CUARTOS Y POR EL, MOMENTO NO HAN SALIDO AL PARECER YA ESTAN DURMIENDO,, INFORMANDOLE A LA PETICIONARIA EN VOLVER A MARCAR DE MANERA, INMEDIATA AL NUMERO DE EMERGENCIAS EN CASO DE SER AGREDIDA, NUEVAMENTE.., PM,01, OK, //TELMUJER CIERRA FOLIO CON INFORMACIÓN ANTERIOR//</t>
  </si>
  <si>
    <t>; CALLE 3 DE MAYO, LOC. DE APATAUYAN</t>
  </si>
  <si>
    <t>BARRIO APATAUYAN</t>
  </si>
  <si>
    <t>[CELL], REPORTA A SU PAPÁ ESTÁ EN ESTADO DE EBRIEDAD Y AL APRECER,, SE MUESTRA AGRESIVO CON ÉL Y SU MAMÁ, INDICA LOS ESTÁ, CORRIENDO DE SU CASA., SE REPORTA A COMANDANCIA DE ATEMPAN, RECIBE OFIC. MARGARITA, PALESTINA MÉNDEZ., PETICIONARIO CUELGA AL ESTAR PASANDO EL REPORTE A, COMANDANCIA, POR LO QUE YA NO ES POSIBLE DARLE LA OPCIÓN DE, COMUNICARLO CON TELMUJER, K, OK, //TELMUJER ENTERADA DE FOLIO DE CONOCIMIENTO//, //TELMUJER EN LÍNEA CON PET, SE TIENE EN LÍNEA A MARTÍN JIMÉNEZ BERNARDO, DE 20 AÑOS DE, EDAD, QUIEN ES HIJO DE: LA SEÑORA BENJAMINA BERNARDO FLORES,, SEXO MUJER, EDAD 39 AÑOS, ESTADO CIVIL CASADA, HIJAS DE 22,, 15, 13, 7, 4 E HIJOS DE 20 Y 18 AÑOS, NIVEL DE INSTRUCCIÓN, NO PROPORCIONÓ, OCUPACIÓN HOGAR, NO HABLA LENGUA INDÍGENA NI, LENGUA EXTRANJERA. TIPO DE VIOLENCIA: FÍSICA, PSICOLÓGICA., MODALIDAD DE VIOLENCIA: FAMILIAR. DATOS DE LA PERSONA, GENERADORA DE VIOLENCIA: SU ESPOSO BONIFACIO JIMÉNEZ GARCÍA,, COMERCIANTE. REFIERE QUE DESDE EL INICIO DE LA RELACIÓN SU, PADRE HA SIDO UN HOMBRE VIOLENTO, SIEMPRE HA GOLPEA,, HUMILLADO Y CHANTAJEADO A SU MADRE, NO LA DEJA TRABAJAR,, AMENAZA CON QUITARLE A SUS HIJAS, LA VIOLENTA FÍSICA Y, PSICOLÓGICAMENTE. EL PET. ESTÁ MOLESTO PORQUE NUNCA LLEGÓ LA, UNIDAD DE POLICÍA A PESAR DE HABER REALIZADO LA LLAMADA AL, 911, Y ERA URGENTE PORQUE SU PADRE ESTABA MUY AGRESIVO, PERO, QUE EN ESTOS MOMENTOS YA NO SE ENCUENTRA EN SU CASA. SE LE, EXPLICA EL CICLO DE VIOLENCIA, SUS CONSECUENCIAS, ASÍ COMO, LOS TIPOS Y MODOS DE VIOLENCIA, Y LA ESCALA DEL, VIOLENTOMETRO PARA QUE LO COMPARE CON LA SITUACIÓN QUE, ENFRENTA ACTUALMENTE Y QUE TIENE DERECHO A VIVIR UNA VIDA, LIBRE DE VIOLENCIA. DICE QUE EL FIN DE SEMANA VA A TENER UNA, REUNIÓN CON SUS HERMANOS PARA TRATAR DE APOYAR A SU MADRE, PARA QUE DENUNCIE. Y SE LE PROPORCIONA INFORMACIÓN Y, DOCUMENTOS NECESARIOS PARA REALIZAR SU DENUNCIA EN: UNIDAD, DE INVESTIGACIÓN ATEMPA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SE FINALIZA LA LLAMADA, //TELMUJER EN ESPERA DE NOTAS DE POLICÍA//, SE SOLICITA INFORMACIÓN A COMANDANCIA ATEMPAN, INDICANDO, OFIC. CARLOS ALBERTO DURÁN CHACÓN QUE, LA OFICIAL QUE ESTÁ, DE GUARDIA EN CABINA, SALIÓ POR ALGUNOS MINUTOS, Y ÉL NO, CUENTA CON LA INFORMACIÓN. PIDE QUE SE MARQUE EN ALREDEDOR, DE 20 MINS., //TELMUJER ENTERADA//, //EN ESPERA DE NOTAS DE POLICÍA//, ACUDE UNIDAD 115 AL MANDO DEL OFIC PEDRO AGUSTÍN SALAZAR CON, UN ELEMENTO MÁS, QUIENES HACEN PRESCENCIA FRENTE AL, DOMICILIO INDICADO, ACTIVANDO CÓDIGOS SONOROS Y ENCENDIENDO, LA TORRETA DE LA PATRULLA, PERO NADIE SALE A CONFIRMAR EL, REPORTE Y/O SOLICITAR ALGUN TIPO DE APOYO. REPORTA OFIC., CARLOS ALBERTO DURÁN CHACÓN., //TELMUJER ENTERADA//  //TELMUJER CIERRA FOLIO CON, INFORMACIÓN ANTERIOR//</t>
  </si>
  <si>
    <t>;PRIVADA CHAPULTEPEC NÚMERO 15 ENTRE RAFAEL SERRANO Y PORFIRIO DÍAZ</t>
  </si>
  <si>
    <t>PET SOLICITA APOYO DE POLICÍA YA QUE EX PAREJA LA SACO DE SU, DOMICILIO INDICA SE AGREDIERON FÍSICAMENTE, //TELMUJER CON LÍNEAS OCUPADAS, TOMA CONOCIMIENTO//, SE LE REGRESA LA LLAMADA, OK, SE INFORMA A SPM, 55 8737-9118  SE RECIBE LLAMADA  DE SEÑOR  JOSE  ALEJANDRO, MENDOZA INDICA QUE  ELEMENTOS  INGRESARON    A  SU, DOMICILIO UNIDAD    AL PARECER  SON DE  POLICIA   ESTATAL, CEC-177,, EN LINEA  SE  ESCUCHA  QUE HAY  UNA  DISCUCION DE  PAREJA, SE LE INDICA  QUE  AMBAS  PARTES  DIALOGUEN, Y QUE  DEJAN  HACER  SU TRABAJO, //TELMUJER EN LÍNEA CON USUARIA//, NOMBRE: ANA MARÍA CORDERO, SEXO MUJER, EDAD 36 AÑOS, ESTADO, CIVIL CASADA, HIJOS DE 11 Y 6 AÑOS, NIVEL DE INSTRUCCIÓN, PREPARATORIA, OCUPACIÓN EMPLEADA, NO HABLA LENGUA INDÍGENA, NI LENGUA EXTRANJERA. TIPO DE VIOLENCIA: FÍSICA,, PSICOLÓGICA. MODALIDAD DE VIOLENCIA: FAMILIAR, DATOS DE RED, DE APOYO: NO PROPORCIONÓ, DATOS DE LA PERSONA GENERADORA DE, VIOLENCIA: SU ESPOSO,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AMENAZA CON QUITARLE A SUS HIJOS, LA VIOLENTA FÍSICA Y, PSICOLÓGICAMENTE, POR ESA RAZÓN LLEVAN APROXIMADAMENTE UN, AÑO Y MEDIO SEPARADOS, PERO EL DÍA DE HOY REGRESO A LA CASA,, LA SACO A ELLA Y A SUS HIJOS Y YA NO LOS DEJA ENTRAR, ESTÁ, MUY MOLESTA PORQUE CUANDO LLEGÓ LA POLICÍA LE DIJERON QUE NO, PODÍAN HACER NADA A PESAR DE QUE EL BIEN INMUEBLE ESTÁ A, NOMBRE DE AMBOS Y ADEMÁS ESTÁN CASADOS POR BIENES, MANCOMUNADOS. LA PET, ESTA MUY ALTERADA PORQUE VA A TENER, QUE DORMIR EN LA CASA DE UNOS VECINOS JUNTO CON SUS HIJOS.,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HUEJOTZINGO. Y SE LE PROPORCIONA INFORMACIÓN Y DOCUMENTOS, NECESARIOS PARA REALIZAR SU DENUNCIA EN: UNIDAD DE, INVESTIGACIÓN HUEJOTZING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 NO SE CUNTA CON DATOS   POR PARTE DE SPM, ., ANA MARIA CORDERO GARITO    TEL: 55 36 29 67 17  QUIEN NOS, REFIERE QUE SU EX ESPOSO LA AGREDIO VERBALMENTE  Y LA SACO, DE SU DOMICILIO  YA QUE MENCIONA   LLEVAN 2 AÑOS DE, SEPARACIÓN  Y QUE  SOLO REQUIERE  APOYO PARA QUE SE RETIRE, DEL DOMICILIO  NOS  PREMITE EL ACCESO  AL MISMO PARA, DIALOGAR CON EL MASCULINO  QUIEN DICE LLAMARSE ALEJANDRO, ESPINOZA RAMÍREZ   SE DIALOGA CON EL MASCULINO  NEGANDOSE A, SALIR  DEL  MISMO YA QUE  SE ENCUENTRA ENCERRADO EN  EL, DOMICILIO  .  ASI MISMO MENCIONA LA FEMENINA  QUE MEJOR HARA, SU DENUNCIA CORRESPONDIENTE QUE  NOS RETIREMOS  DEL LUGAR, SE LE DAN PASOS A SEGUIR  Y NOS COMENTA  QUE  PASARA  LA, NOCHE JUNTO CON SUS 2 MENORES EN CASA DE SU VECINA .  NOS, FIRMA SU FORMATO DE  DESESTIMIENTO, POLICIA  : NEOPOLO RIOS ALONSO   POLICIA : BELEM LEMUS, FLORES   UNIDAD  167</t>
  </si>
  <si>
    <t>;CHETLA NUM 18</t>
  </si>
  <si>
    <t>INDCIA SU PAPÁ ENTES DO ETIILICO ESTA AGRESIVO, //TELMUJER ENTERADA DE FOLIO DE CONOCIMIENTO//, INDICA SU PAPÁ ESTA EN ESTADO DE EBRIEDAD, ESTA MUY AGRESIVO, CON,  LA MAMÁ DE LA REPORTANTE, SE INTENTA APOYAR DE GOOGLE MAPS YA QUE LA CALLE NO ES, LOCALIZADA EN DICHA COLONIA REPORTANTE AFIRMANDO LA COLONIA, "UNIDAD SSC-029 ABORDO DORIA TIRO AIDE Y MONTES TORRES LUIS, ROBERTO, //TELMUJER REGRESA LLAMADA TRES OCASIONES SIN OBTENER, RESPUESTA ALGUNA//, 46125838 *C5?CALLE CEHTLA 18 LA RESURRECCION// VIOELNCIA, FAMILIAR // INDICAN DE UN MASCULINO AGRESIVO EN ESTADO DE, EBRIEDAD UNIDAD SSC-029 ABORDO DORIA TIRO AIDE Y MONTES, TORRES LUIS ROBERTO AL ARRIBAR AL PUNTO ES NEGATIVO DE ALGUN, PETICIOANRIO EN EL PUNTO, ASÌ MISMO ES NEGATIVO DE QUE, ALGUIEN REFIERA ALGO, ESTA CALLE SIN ALTERACIÒN APARENTE,, TOMAMOS GRAFICAS Y CONTINUAMOS, //TELMUJER ENTERADA//  //TELMUJER CIERRA FOLIO CON, INFORMACIÓN ANTERIOR//</t>
  </si>
  <si>
    <t>;XALATLA 1 ESQ LAS FLORES</t>
  </si>
  <si>
    <t>INDICA PELEA FAMILIAR  EN SU DOMICILIO NO PAORTA MAYORES, DTAOS, DATOS, //TELMUJER ENTERADA//, //, TAN BAJO INFLUJOS DEL ALCOHOL, SE TRANSFIERE A EXT 10151, EN LINEA CON PET., SE PROPORCIONA NUMERO CHAT PARA QUE PET COMPARTA SU, UBICACIÓN, MASCULINO EN ESTADO DE EBRIEDAD VESTIMENTA: CHAMARRA AMRILLA, Y PANTALON AZUL AL INTERIOR DE DOMICILIO EN ACTITUD AGRESIVA, PET. SOLICITA SU RETIRO UBICACIÓN: *CALLE: XALATLA N°1, INDICA DE UN FAMILIAR EL CUAL ESTA BAJO INFLUJOS DEL ALCOHOL, VISTE DE PANTALÓN AZUL Y CABELLO TEÑIDO DE AMARILLO EL CUAL, NO QUIERE RETIRARSE DEL SITIO Y ESTA BAJO INFLUJOS DEL, ALCOHOL, SE PERMANECE AL PENDIENTE PARA LA UBICACION QUE EMITA, PETICIONARIO YA QUE CALLE ALEDAÑA NO EXISTE, CABINA CENTRAL SOLICITA DATOS CORRECTOS Y COMPLETOS PARA, ENVIAR UNIDAD, CON ESTA HORA PET. NO PROPORCIONA UBICACION, //, //TELMUJER CON ESTA HORA REGRESA LA LLAMADA AL NUMERAL, 2225244844, QUIEN INFORMA QUE YA SE FUERON LAS PERSONAS QUE, SE ESTABA AGREDIENDO Y CUALGA A LA LLAMADA //, //, //TELMUJER CIERRA FOLIO CON INFORMACIÓN ANTERIOR//, //</t>
  </si>
  <si>
    <t>; AV DE LA COSTERA NUMERO 28 ESQ LAGOS</t>
  </si>
  <si>
    <t>LAS BRISAS VALSEQUILLO</t>
  </si>
  <si>
    <t>[CELL], USUARIA REPORTA QUE SUS PAPAS SE ESTAN DIVORCIANDOY SU PAPA, ESTA GARESIVO VERBALMENTE, **AGRESIVO**, ESTA DENTRO DEL DOMICILIO, TEL CEL OK, //, //TELMUJER ENTERADA//, //, "UNIDAD JA-007 ABORDO CARTAS SÁNCHEZ ESTEBAN Y PACHECO MEJIA, KARLA FERNANDA", //, //TELMUJER EN ESPERA DE NOTAS DE POLICÍA//, //, TELMUJER REGRESA LLAMADA AL NUMERAL 22126771653, LA PET, RECHAZA EL SERVICIO DE TELMUJER, PREGUNTA EN CUANTO TIEMPO, LLEGARA LA UNIDAD DE POLICIA //, /7, TELMUJER DIO AVISO DE MANERA PRESENCIAL A SUPERVISION //, //</t>
  </si>
  <si>
    <t>;LIRIOS 6368 // CIPRES</t>
  </si>
  <si>
    <t>PET REFIERE QUE SU HERMANO ESTA EN ESTADO DE EBRIEDAD Y ESTA, AGRESIVO, ESTA ROMPIENDO COSAS AL INTERIOR DE SU DOMICILIO, SE ENCUENTRA SOLA CON EL, PETICIONARIA LLORANDO, //, //TELMUJER ENTERADA//, //, UNIDAD VP-706 4066 CARLOS ZANTENO ROSAS //   S/P VICTOR, MANUEL GARCIA GARCIA, //, //TELMUJER EN ESPERA DE NOTAS DE POLICÍA//, //, TELMUJER REALIZA LLAMADA AL NUMERAL 2212397166 SIN EXITO, //, UNIDAD VP-706 4066 CARLOS ZANTENO ROSAS // S/P VICTOR MANUEL, GARCIA GARCIA, PRESENCIA CODIGO SONORO, EL LUGAR SIN, NOVEDAD. NO HAY QUIEN SE ENTREVISTE REPORTE  O PROPORCIONE, DATOS, CONTINUA LA UNIDAD, //, //TELMUJER CIERRA FOLIO CON INFORMACIÓN ANTERIOR//, //, ATENDIO POLICIA MUNICIPAL</t>
  </si>
  <si>
    <t>;MICHOACÁN Y CALLE DURANGO, NO PROPORCIONA #</t>
  </si>
  <si>
    <t>REPORTA QUE HAY PROBLEMAS FAMILIARES EN LA UBICACIÓN, POR LO QUE SOLICITA UNA UNIDAD DE POLICÍA, PARA QUE NO PASE, A MAYORES, ÚNICOS DATOS PROPORCIONADOS, TEL/RES, OK, //TELMUJER ENTERADA//, //, CUDE LA UNIDAD P-125 Y P-618, //, //TELMUJER EN ESPERA DE NOTAS DE POLICÍA//, //, //TELMUJER REGRESA LA LLAMADA 2382742696, SIN EXITO EN TRES, OCASIONES LINEA OCUPADA //, //, //TELMUJER EN ESPERA DE NOTAS DE POLICÍA//, //, SE COMUNICA NUEVAMENTE EL MISMO PETICIONARIO EL CUAL, SOLICITA DEL APOYO DE LA PATRULLA YA QUE HAY UN ´PROBLEMA, TEL:2382742696, */*/*/*/*/*/*, RETORNA LA UNIDAD P-228, .*.*.*.*.*.*.*.*.*.*.*.*.*.*., 238 274-2696 MISMO PETICIONARIO INDICA QUE REQUIERE DE UNA, UNIDAD DE POLICÍA, MENCIONA QUE EN ESTE MOMENTA VA, ARRIBANDO, AGRADECE Y CUELGA LLAMADA, .*.*.*.*.*.*.*.*.*.*.*.*.*.*., //TELMUJER EN ESPERA DE NOTAS DE POLICÍA//, //, INFORMARON VIA TELEFÓNICA ELEMENTOS DE AL UNIDAD P-544, QUE, A SU ARRIBO AL LUGAR HIZO CONTACTO CON ELVIRA LORENO JUÁREZ, FÉLIX DE 38 AÑOS DE EDAD, CON DOMICILIO EN CALLE RICARDO, FLORES MAGON NUMERO 59 DE LA COLONIA PEDRERA PERTENECIENTE A, LA JUNTA AUXILIAR DE MAGDALENA CUAYUCATEPEC, QUIEN DIJO QUE, SU FAMILIAR DE PARENTESCO PRIMO DE NOMBRE JUAN GUADALUPE, JUÁREZ DE 42 AÑOS DE EDAD CON EL MISMO DOMICILIO, CONSTANTEMENTE LO AGREDE, SE TOMO CONOCIMIENTO Y SE LE, DIERON LAS RECOMENDACIONES PERTINENTES QUEDÁNDOSE AMBOS EN, EL LUGAR, DONDE REFIRIERON AMBOS QUE ELLOS ARREGLARÍAN SUS, DIFERENCIAS QUEDANDO AL PENDIENTE, NOTAS DE LA 29 A LA 39 NO CORRESPONDEN A ESTE FOLIO, CORRESPONDE AL NUMERO 46124694, INFORMO VIA TELEFÓNICA UNO DE LOS ELEMENTOS DE LA UNIDAD, P-228, QUE A SU ARRIBO AL LUGAR HIZO CONTACTO CON LEONCIO, ORTIZ ADÁN DE 38 AÑOS DE EDAD, CON DOMICILIO EN CALLE, MICHOACÁN SIN NUMERO DE LA COLONIA MÉXICO SUR, QUIEN DIJO, QUE SUS VECINOS LO AGREDEN VERBALMENTE SEGUIDO, E INDICO UN, DOMICILIO EN EL LUGAR, PERO EL PETICIONARIO DESVARIABA EN, SUS VERSIONES, SE PROCEDIÓ TOCAR LA PUERTA DE LA VIVIENDA, INDICADA, DONDE  SALIÓ UNA FEMENINA, QUE NO PROPORCIONO, GENERALES, SOLO  COMENTO QUE EN EL LUGAR VIVEN PURAS MUJERES, Y QUE DESCONOCÍA A QUE SE REFERÍA EL MASCULINO, AGREGANDO, QUE ESTE SUFRE DE SUS FACULTADES MENTALES, SE TOMO, CONOCIMIENTO Y SE LE DIERON LAS RECOMENDACIONES PERTINENTES, QUEDANDO AL PENDIENTE POR CUALQUIER NOVEDAD., //, //TELMUJER CIERRA FOLIO CON INFORMACIÓN ANTERIOR//, //</t>
  </si>
  <si>
    <t>;CARLOS CAMACHO ESPIRITU ANDOR SANTO DOMINGO EDIF 14 DEPTO 021</t>
  </si>
  <si>
    <t>INDICA SER DE MONITORO Y SU PERSONAL EL INDIC AMARUQ E PARA, PEDIR APOYO DE POLICIA, YA QUE UNA PAREJA ESTA PELEANDO, NO APORTA MAS INFORMACION, //, //TELMUJER ENTERADA//, //, "UNIDAD JA-013 ABORDO JIMÉNEZ APAN OMAR Y IBAÑES SIERRA, LAURA LOURDES", //, //TELMUJER EN ESPERA DE NOTAS DE POLICÍA//, //, 2DA LLAMADA DEL MISMO NUMERO PREGUNTA POR LA UNIDAD DE APOYO, "UNIDAD JA-013 ABORDO JIMÉNEZ APAN OMAR Y IBAÑES SIERRA, LAURA LOURDES" SE LE REGRESA LA LLAMADA A PETICIONARIA Y, NEGATIVO DE QUE CONTESTE ASI MISMO ARRIBA LA UNIDADA LUGAR, HACIENDO EXTENSO RECORRIDO POR LA ZONA QUEDANDO SIN NOVEDAD, UNIDAD CONTINUA, //, //TELMUJER CIERRA FOLIO CON INFORMACIÓN ANTERIOR//, //, ATENDIO POLICIA MUNICIPAL</t>
  </si>
  <si>
    <t>;PRIV DEL XELOC NUM 3 ESQ MELCHOR O CAMPO</t>
  </si>
  <si>
    <t>PET REF QUE UN MASCULINO ESTA AGREDIENDO A SU FAMILIA REF, QUE ES FAMILIAR SUYO PERO ESTA EN ESTADO DE EBRIEDAD, ///, ENTERADA TELMUJER, ///, UDAIM AL LUGAR, :, UDAIM INFORMA QUE:, PARA CONOCIMIENTO DEL MANDO Y DE C5 SE CUBRE EL APOYO:, FOLIO: 46128114 FECHA: 06/10/202 HORA:  10:10 UNIDAD: 1560, TRIPULACIÓN: OFICIAL C ISRAEL MANCILLA ROMERO, EN COMPAÑÍA, DEL POLICÍA A EDGAR SALGADO PÉREZ   EVENTO: VIOLENCIA CONTRA, LA MUJER  TIPO DE VIOLENCIA: PSICOLÓGICA. MODALIDAD DE, VIOLENCIA: VIOLENCIA FAMILIAR  DOMICILIO : PRIVADA XELOC,, NÚMERO 3, ROMERO VARGAS. MUNICIPIO: PUEBLA/PUEBLA. USUARIO: , TERESA LÓPEZ MIGUEL  EDAD: 42 AÑOS FECHA DE NACIMIENTO: 27, DE SEPTIEMBRE DE 1978 OCUPACIÓN: AMA DE CASA NÚMERO, TELEFÓNICO: 222 543-6524 HIJOS:  3   NOMBRE PR: ARMANDO, LÓPEZ MIGUEL PARENTESCO: HERMANO  EDAD: 38 AÑOS, APROXIMADAMENTE. FECHA DE NACIMIENTO: SE DESCONOCE, OCUPACIÓN: RECOLECTOR DE PET. CONSUME: DROGAS SE DESCONOCE, CUÁLES ESPECÍFICAMENTE.   DESCRIPCIÓN DEL SUCESO:   AL, ARRIVAR EL DOMICILIO, NOS ENTREVISTAMOS CON LA USUARIA DE, NOMBRE TERESA LÓPEZ MIGUEL, QUIEN REFIERE QUE SU HERMANO, LLEGÓ AL DOMICILIO DE SU MADRE A GRITARLE, Y COMO SU MADRE, ESTÁ ENFERMA Y ES DE LA TERCERA EDAD, PROCEDE A SOLICITAR LA, UNIDAD PARA QUE SU HERMANO DE RETIRE DEL DOMICILIO, COMENTA, QUE CUANDO SU HERMANO SE PERCATÓ DE LA LLAMADA EL SE RETIRO, INMEDIATAMENTE.   EL PR NO SE LOCALIZA, PORQUE SE RETIRO DEL, DOMICILIO.  ANTES QUE NOSOTROS ARRIBO EL LUGAR POLICÍA, MUNICIPAL, Y NO ENCONTRO AL PR.   UDAIM  BRINDA, ORIENTACIÓN, JURÍDICA, SE LE PROPORCIONA INFORMACIÓN SOBRE ESTANCIAS, DONDE PUEDE ACUDIR A DENUNCIAR, EN CASO QUE LO REQUIERA., SE CIERRA FOLIO, ///, TELMUJER CIERRA FOLIO CON INFORMACION ANTERIOR, PEP CON NOTAS ANEXADAS SE CIERRA FOLIO, JEFE ESE FOLIO ESTA CERRADO LA PETICIONARIA CANCELO EL APOYO, POR PARTE DE TORRE 4 SE REGRESA LLAMADA A PETICIOARIO PARA, CORROBORAR DIRECCION, CON ESTA HORA PETICIONARIA CANCELA EL, APOYO INDICA QUE SE TRATA DE SU HERMANO QUE SE TORNA, AGRESIVO CON SU FAMILIAR REFIERE YA SE CONTROLO Y SE RETIRA, DEL LUGARA AGRADECE EL APOYO PERO INDICA YA NO ES NECESARIO.</t>
  </si>
  <si>
    <t>;PRV DOMINGO ARENAS NO.12 ESQ CALLE DOMINGO ARENAS</t>
  </si>
  <si>
    <t>PETICIONARIA INDICA, QUE TUVO UNA DISCUSION CON SU ESPOSO, //, ENTERADA TELMUJER, REFIERE TENER DOS MESES DE EMBARAZO, DE RIESGO, SE ENCUENTRA, SOLA, NO REQUIERE DE AMBULANCIA, SU ESPOSO SE FUE Y SE LLEVO A SUS 2 HIJAS DE  2 Y 4 AÑOS DE, EDAD, SU ESPOSO DE NOMBRE  GEOVANY PEREZ VAZQUEZ 26 AÑOS DE, EDAD,, TEL CEL, OK, /TRA, TELMUJER, SE INFORMA  A SEG PUB MPAL, ***, EN LINEA CON PETICIONARIA, **, ACUDE UNIDAD 01 A CARGO DEL OFICIAL  ALONSO ALVARADO DIAZ, CON UNO MAS, PENDIENTE MAS DATOS, **, SEGUNDA LLAMADA MISMA PETICIONARIA PREGUNTA POR LA UNIDAD,, SE ENCUENTRA EN LA VIA PUBLICA EN CALLE DOMINGO ARENAS  Y, MONTES DE OCA, DEL NUMERO 229 264-8608, ***, //, TELMUJER EN ESPERA DE NOTAS DE POLICÍA., ***, MUJER DE 25 AÑOS, ESTADO CIVIL EN CONCUBINATO CON DOS HIJAS, DE 4 Y 2 AÑOS DE EDAD. EMBARAZADA DE 2 MESES. OCUPACIÓN, EMPLEADA, NO HABLA LENGUA INDÍGENA O LENGUA EXTRANJERA., VIOLENCIA FÍSICA, MODALIDAD FAMILIAR. LA USUARIA REFIERE QUE, SU CONCUBINO DE NOMBRE JOVANY PEREZ VAZQUEZ TUVO UNA, DISCUSIÓN CON ELLA Y LA ACUSÓ DE ESTAR EMBARAZADA DE OTRA, PERSONA POR LO QUE SE TORNÓ AGRESIVO Y SE LLEVÓ A SUS HIJAS, A CASA DE SU MAMÁ.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DE INVESTIGACIÓN DE SAN MARTIN, TEXMELUCAN PARA LA PRESENTACIÓN DE SU DENUNCIA POR VIOLENCIA, FAMILIAR Y TAMBIÉN SE BRINDA INFORMACIÓN DEL CENTRO PARA EL, DESARROLLO DE LAS MUJERES DE SAN MARTIN TEXMELUCAN PARA, RECIBIR ATENCIÓN PSICOLÓGICA Y JURÍDICA SOBRE SU SITUA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DE EMERGENCIA., ***, ACUDE UNIDAD 15179 AL MANDO DE POLICIA MARIA DEL PILAR, RAMIRO VÁZQUEZ. INFORMA OFICIAL QUE SE ENTREVISTAN CON LA, C. ANAHÍ MUÑOS ALTAMIRANO DE 27 AÑOS DE EDAD,  CON DOMICILIO, PRIVADA DOMINGO ARENAS DE SAN BALTAZAR TEMAXCALAC ME INFORMA, QUE SU EXPAREJA DE NOMBRE C. JOVANI PÉREZ VÁSQUEZ DE 27, AÑOS,  CON EL MISMO DOMICILIO MENCIONA QUE SE LLEVÓ  A SUS, MENORES DE EDAD DE LA CASA DE SUS ABUELOS YA QUE MINUTOS, ANTES HABÍAN TENIDO UNA DISCUSIÓN, SOLICITA APOYO PARA IR, POR SUS MENORES AL  DOMICILIO DE SUS ABUELOS,  SE SOLICITA, APOYO DE GRUPO DE VIOLENCIA CONTRA LA MUJER,  ARRIBANDO AL, LUGAR LA UNIDAD CECSNSP-145 A CARGO DE LA OFICIAL OWSVALDO, ISRAEL ROCHA REYES CON UNO MAS,  SE LE INFORMA QUE TIENE LOS, MISMOS DERECHOS QUE EL PADRE AL TENER A LOS MENORES ASÍ, MISMO  DÁNDOLE PROCEDIMIENTOS LEGALES A SEGUIR Y, TRASLADÁNDOLA CASA DE JUSTICIA PARA QUE REALIZA SU DENUNCIA, CORRESPONDIENTE,  ASÍ MISMO FEMENINA AGREDE A LOS OFICIALES, VERBALMENTE,, /////, UDAIM CIERRA FOLIO, ///, TELMUJER CIERRA FOLIO CON INFORMACION ANTERIOR</t>
  </si>
  <si>
    <t>;COSTERA 28 ESQ CALLE LAGO</t>
  </si>
  <si>
    <t>REF SU PAPA ESTA A BORDOD E UNA CAMIONETA E INGRESO A LA, FUERZA  AL DOMICILIO, Y REQUIERE QUE LO RETIREN  DEL SITIO, //, ENTERADA TELMUJER, **UNIDAD JA-007 ABORDO GALICIA NAVARRETE JUAN Y CARRERA ZACA, DULCE ARELY, //, TELMUJER EN ESPERA DE NOTAS DE POLICÍA., *UNIDAD JA-007 ABORDO GALICIA NAVARRETE JUAN Y CARRERA ZACA, DULCE ARELY EN EL LUGAR SE ENTREVISTA CON BRENDA PEREZ, GONZALEZ CON TEL.  2223492710 QUIEN MENCIONA QUE TIENE, PROBLEMAS CON SU PAREJA, MENCIONA QUE YA ESTAN EN PROCESO DE, DIVORCIO Y SOLICITAN QUE SE RETIRE EL MASCULINO QUIEN EN, ACTITUD EVASIVA SE NIEGA YA QUE MENCIONA QUE ES SU CASA, TAMBIEN  SE LE DAN PROCEDIMIENTOS CORRESPONDIENTES , LA, PERSONA  SE LLAMA CARLOS BERNAL , ASI MISMO HAY LA PERSONA, LLAMO AL 911 CON FOLIO 46128949, //, TELMUJER REALIZO LLAMADA DE SEGUIMIENTO A AFECTA, SIN, EMBARGO NO RESPONDIÓ., //, TELMUJER CIERRA FOLIO CON NOTAS ANTERIORES., UDAIM INFORMA QUE ., //////, PARA CONOCIMIENTO DEL MANDO Y DE C5 SE CUBRE EL APOYO:, FOLIO: 46128657 FECHA: 06/10/202 HORA:  11:47 UNIDAD: 1560, TRIPULACIÓN: OFICIAL C ISRAEL MANCILLA ROMERO, EN COMPAÑÍA, DEL POLICÍA A EDGAR SALGADO PÉREZ   EVENTO: VIOLENCIA A LA, MUJER TIPO DE VIOLENCIA: PSICOLÓGICA. MODALIDAD DE, VIOLENCIA: VIOLENCIA FAMILIAR  DOMICILIO: COLONIA OASIS, VALSEQUILLO, CALLE COSTERA NÚMERO 28, ESQUINA CON CALLE, LAGO.  MUNICIPIO: PUEBLA USUARIO:  BRENDA CONCEPCIÓN PÉREZ, GONZÁLEZ EDAD: 41 AÑOS FECHA DE NACIMIENTO: 11 DE SEPTIEMBRE, DEL 1980 OCUPACIÓN: AMA DE CASA NÚMERO TELEFÓNICO: 222, 3492710 HIJOS:  3  NOMBRE PR: CARLOS PEDRO BERNAL DÍAS, PARENTESCO: ESPOSO EDAD: 47 AÑOS . FECHA DE NACIMIENTO:, 15/02/1974 OCUPACIÓN: INGENIERO INDUSTRIAL CONSUME: ALCOHOL, NÚMERO DE TELÉFONO: 2213294563   DESCRIPCIÓN DEL SUCESO:, AL ARRIVAR EL DOMICILIO, NOS ENTREVISTAMOS CON LA USUARIA DE, NOMBRE BRENDA CONCEPCIÓN PÉREZ GONZÁLEZ,  QUIEN REFIERE QUE, SU ESPOSO INGRESO AL DOMICILIO DE LA USUARIA APROXIMADAMENTE, A LAS 23:30 DEL DÍA DE AYER, Y AL INGRESAR COMENZÓ A DECIR, GROSERÍAS, HE INSUTAR A ELLA Y A SUS HIJAS,  TODA VEZ QUE, ANTERIORMENTE HAN TENIDO PROBLEMAS EN SU RELACIÓN.   REFIERE, LA USUARIA QUE TIENE PROBLEMAS CON EL PR, POR MOTIVOS DE, INFIDELIDAD DE PARTE DEL PR, TODA VEZ SE AUSENTO VARIAS, SEMANAS Y YA NO SE PRESENTA EN SU CASA Y CUANDO LO HACE EL, PR INSULTA Y AMENAZA CON GOLPEAR A LA USUARIA, POR ENDE, SOLICITA QUE SE RETIRE AL PR DEL DOMICILIO.   PROCEDEMOS A, ENTREVISTAR AL PR, EL NIEGA TODO LO SUCEDIDO Y AL, COMUNICARLE LA VIOLENCIA QUE HA GENERADO, SE LE INDICA QUE, SE RETIRE DEL DOMICILIO, POR LO QUE  COMENTA QUE NO TIENE, PORQUÉ IRSE PUES EL VIVE AHÍ, AL NO TENER  ÉXITO DE, CONVENCIMIENTO CON EL PR, SE PROCEDE A REQUERIR LA, AUTORIZACIÓN DEL JUEZ, PARA QUE SE PRESENTE A IMPLEMENTAR, UNA ORDEN DE PROTECCIÓN.   SIENDO LAS 13:30, SE PRESENTA LA, JUEZ ANTONIA INÉS MORALES PALACIOS JUNTO CON SU SECRETARIA, DEL JUZGADO DÉCIMO AUXILIAR, A REALIZAR ENTREVISTA HACIA LA, USUSARIA Y POSTERIORMENTE EMITIR UNA ORDEN DE PROTECCIÓN., SIENDO LAS 13:58, LA JUEZ OMITE UNA ORDEN DE PROTECCIÓN, CONSISTENTE, EN QUÉ EL PR SE ABSTENGA DE MOLESTAR A LA, USUARIA EN SU DOMICILIO.   UDAIM  BRINDA PAP,  ORIENTACIÓN, JURÍDICA, SE LE PROPORCIONA INFORMACIÓN DE LOS TIPOS,, MODALIDADES DE VIOLENCIA, CICLO DE VIOLENCIA , Y SOBRE, ESTANCIAS DONDE PUEDE ACUDIR A DENUNCIAR, EN CASO QUE LO, REQUIERA., SE CIERRA FOLIO</t>
  </si>
  <si>
    <t>;CARRET. ESTATAL TEHUACAN TEOTITLAN JUNTO A LA LLANTERA</t>
  </si>
  <si>
    <t>PETICIONARIA REFIERE QUE FUE HABER A SUS HIJOS, Y SU EX  PAREJA SE PUSO AGRESIVO, Y LE TIRO LA COMIDA QUE ELLA LE LLEVABA A SUS HIJOS, //, ENTERADA TELMUJER, ELLA YA NO VIVE CON EL PAPA DE SUS HIJOS, PETICIONARIA NO QUIZO SER CANALIZADA A LA LINEA DE TELMUJER, TEL/CEL, OK, /// SE CANALIZO A SEG. PUB ALTEPEXI INDICANDO EL RADIO, OPERADOR  SERGIO ALVAREZ QUE MANDARA LA PATRULLA A VERIFICAR, ////, //, TELMUJER EN ESPERA DE NOTAS DE POLICÍA., //, TELMUJER AÚN EN ESPERA DE NOTAS DE POLICÍA., //, TELMUJER REALIZO LLAMADA DE SEGUIMIENTO A PETICIONARIA,, PETICIONARIA INDICO QUE NO LLEGO LA UNIDAD DE POLICÍA,, ADEMÁS RECHAZO LOS SERVICIOS DE TELMUJER., /*/*/*/*/*/*/*/, INFORMO LA CORDINADORA OPERATIVA DE ALTEPEXI OFICIAL SOCORRO, GALVAN A BORDO DE LA UNIDAD 081 EN APOYO LA MOTO PATRULLA 03, Y 04 QUE A SU ARRIBO, DAN RECORRIDOS POR LA ZONA ASU MISMO, NADIE LES REFIEREB HABER SOLICITADO ALGUN APOYO. PERMANCENE, EN EL LUGAR PARA DESPUES DE UNOS MINUTOS RETIRARSE PPARA, CONTINUAR CON SUS RECORRIDOS, //////, SE CIERRA FOLIO, //, TELMUJER CIERRA FOLIO CON NOTAS ANTERIORES.</t>
  </si>
  <si>
    <t>;CALLE ALDAMA NUM 108, LA SOLEDAD</t>
  </si>
  <si>
    <t>PETICIONARIA REFIERE QUE ESTAN AGREDIENDO A SU MAMA, SU HERMANA ESTA AGREDIENDO A SU MAMA, DISCUSION  FAMILIAR, LLA PERSONA SIGUE EN EL LUGAR, TELCEL OK, TOMA CONOCIMIENTO CERI TECAMACHALCO, ////, ENTERADA TELMUJER, ////, REFIERE TIENE PROBLEMAS CON SU PAPA, EL PROBLEMA ES CON SU HERMANA ESTA EN SU JUICIO, LAS ESTA AMENAZANDO, TOMA CONOCIMIENTO CERI TECAMACHALCO, ///, TELMUJER EN LINEA CON PETICIONARIA, MENCIONA QUE SU HERMANA ES MUY AGRESIVA CON LOS MIEMBROS DE, LA FAMILIA, CUANDO LA CONFRONTAN POR NO ATENDER A SUS HIJAS, LOS COMIENZA A AMENAZAR CON MATARLOS, EN ESTE MOMENTO LA AGRESORA SE ENCUENTRA EN EL DOMICILIO, //, INFORMAN DE CERI TECAMACHALCO OFICIAL DE CABINA MIGUEL, NAVARRO QUE NEGATIVO DE ACUDIR AL APOYO YA QUE SUS UNIDADES, SE ENCUENTRAN CONCENTRADAS EN UNA MANIFESTACION EN SU, MUNICIPIO, //, SE CIERRA FOLIO, ///, TELMUJER REALIZA LLAMADA DE SEGUIMIENTO A PET SIN EXITO, SE REALIZA TERCERA LLAMADA DE SEGUIMIENTO, PETICIONARIA NO CONTESTA, ***, MUJER DE 38 AÑOS, SOLTERA, OCUPACIÓN EMPLEADA. COMENTA QUE, SU HERMANA ES UNA PERSONA MUY AGRESIVA, CONSTANTEMENTE TIENE, DISCUSIONES CON LA FAMILIA PUES AHI VIVE CON SUS HIJAS DE 7, 6Y 3 AÑOS DE EDAD, SIN EMBARGO CUANDO LE LLAMAN LA ATENCION, POR NO CUIDAR O ATENDER A SUS HIJAS COMIENZA A AMENAZAR DE, MUERTE A TODOS. COMENTA QUE YA HAY UNA QUEJA EN DIF POR ESTA, SITUACION POR LO QUE SE LE COMENTA QUE DEBE DAR SIGUIMIENTO, AL PROCESO. SE BRINDA CONTENCION EMOCIONAL A TRAVÉS DE LA, ESCUCHA ACTIVA. FINALMENTE SE LE INDICA QUE EN CASO DE, REQUERIR ALGUN OTRO APOYO PUEDE VOLVER A MARCAR A LA LINEA, DE EMERGENCIAS.</t>
  </si>
  <si>
    <t>; PROL. 11 SUR NUM. 16105 ENTRE LUIS DONALDO COLISIO Y ATLIXCO</t>
  </si>
  <si>
    <t>[CELL], USUARIA REFIERE QUE SU PAREJA  LE QUITO A SU HIJO MENOR Y NO, LE QUIERE DAR, SU PAREJA VISTE DE PANTALON DE MEZCLILLA Y PLAYERA NEGRA., TEL CEL. OK, //, ENTERADA TELMUJER, EN LÍNEA CON PETICIONARIA,, ENTERADA TELMUJER, EN LÍNEA CON PETICIONARIA,, /TRANS TELMUJER, REFIERE PETICIONARIA QUE SU MARIDO LA GOLPEA, Y POR ELLO NO, QUIERE ESTAR CON ÉL., UNIDAD SSC-035 ABORDO POL. LOPEZ CASTILLO MARIA CLAUDIA //, MUÑOZ PEREZ DAVID, //, TELMUJER EN ESPERA DE NOTAS DE POLICÍA, FORMATO DE AUXILIO O APOYO ZONA 8 *1RA COMPAÑÍA FOLIO DERI, *FECHA: 06 DE OCTUBRE DE 2021 HORA 11:35 HRS. *CALLE:, PROLONGACIÓN DE LA 11 SUR Y ATLIXCO COLONIA: SAN RAMÓN TIPO, DE EVENTO: VIOLENCIA FAMILIAR DESCRIPCIÓN DEL EVENTO:  AL, LLEGAR AL PUNTO NOS ENTREVISTAMOS CON ADRIANA ÁVILA VASQUEZ, 40 AÑOS 22/12/1980 2223479082 QUE MENCIONA QUE SU ESPOSO, FRANCISCO DEL CARMEN RUGERIO 42 AÑOS 2221160276 SUSTRAJO A, SU MENOR HIJO DE NOMBRE GEOVANNI DE SU DOMMICILIO (ELLA FUE, A LA ESCUELA EN ESOS MOMENTOS Y DEJO A SU 60 CON SU HIJA) EL, MASCULINOO SOLO FUE POR EL MENOR A COMPRAR COMIDA Y, DIRIGIRSE A SU DOMICILIO A VER TELEVISIÓN. LA FEMENINA ESTÁ, EN UN PROCESO DE SEPARACIÓN Y VA A PELEAR LA PATRIA Y, CUSTODIA DE SU MENOR HIJO    *RESULTADO: DEJAMOS EL PUNTO, SIN NOVEDAD SE LE DAN PROCEDIMIENTOS LEGALES A AMBAS PARTES,, EL MASCULINO SE RETIRA DEL DIMICILIO PARA EVITAR ALGÚN, CONFLICTO.  HORA FIN 12:00 HRS.  *UNIDAD QUE INFORMA:, SSC-035, MUJER DE NOMBRE ADRIANA AVILA VÁZQUEZ, EDAD: 40 AÑOS, ESTADO, CIVIL: CONCUBINATO, TIENE UNA HIJA DE 23 AÑOS DE EDAD Y 3, HIJOS DE 10 , 18 Y 19 AÑOS DE EDAD, NO HABLA LENGUA INDÍGENA, NI LENGUA EXTRANJERA, OCUPACIÓN: DEDICADA A LAS LABORES DEL, HOGAR, NIVEL DE INSTRUCCIÓN: SECUNDARIA, TIPO DE VIOLENCIA:, PSICOLÓGICA Y FISÍCA, REFIRIÓ PETICIONARIA QUE YA NO DESEA, VIVIR CON SU PAREJA YA QUE EL LA MALTRATA, EL DÍA DE HOY, SALE DEL DOMICILIO SIN EMBARGO EL PAPÁ SE LLEVO A SU HIJO Y, ELLA DESEA TENERLO. EN VIRTUD DE LO ANTERIOR HICE DE SU, CONOCIMIENTO SU DERECHO A VIVIR UNA VIDA LIBRE DE VIOLENCIA,, LE EXPLIQUE EL DELITO DE SUSTRACCIÓN DE MENOR, LE INFORME SU, DERECHO A REALIZAR DENUNCIA POR EL DELITO DE VIOLENCIA, FAMILIAR, LE INFORME SUS DERECHOS, LE PROPORCIONÉ, ORIENTACIÓN RESPECTO DEL PROCESO DE GUARDA Y CUSTODIA. LE, PROPORCIONÉ INFORMACIÓN DE LA UNIDAD ESPECIALIZADA EN, INVESTIGACIÓN DE DELITOS CONTRA LA FAMILIA, LE BRINDE, INFORMACIÓN DE DEFENSORÍA PÚBLICA., POR ULTIMO LE REITERE LOS SERVICIOS DE TELMUJER, LOS, HORARIOS Y EL NÚMERO DE ATENCIÓN DIRECTA., TELMUJER CIERRA FOLIO CON NOTAS ANTERIORES.</t>
  </si>
  <si>
    <t>[CELL], USUARIA ESPERA LA UNIDAD , INDICA QUE GOLPEARON  A SU, HERMANA Y LA TIENEN ENCERRADA DENTRO DE SU DOMICILIO, ESPERA LA UNIDAD EN EL PUENTE ,  VISTE DE CHAMARRA ROSA Y, PANTALON DE MEZCLILLA CLARO CON TENIS NEGROS, TEL CEL. OK, ///, ENTERADA TELMUJER, ////, UNIDAD SSC-028 ABORDO POL. JUAREZ COYOTECAL ADRIAN // POL., TEYSSIER DIAZ ANA MARIA, UNIDAD SSC-028 ABORDO POL. JUAREZ COYOTECAL ADRIAN // POL., TEYSSIER DIAZ ANA MARIA LA UNIDAD ARRIBA AL PUNTO, NADIE LE, REFIERE NADA, EXTENSO RECORRIDO CON CODIGO SONORO, EL PUNTO, SIN ALTERACION, SE MANDA EVIDENCIA Y SE CONTINUA. SE MARCA, DE TORRE1 A PETICIONARIO Y REFIERE QUE PIDIO HACE MUCHO RATO, A LA UNIDAD Y CUELGA LA LLAMADA., ///, TELMUJER REALIZA LLAMADA DE SEGUIMIENTO A NUMERAL 2211394072, NADIE CONTESTA, ///, SE CIERRA FOLIO CON NOTAS DE POLICIA, CON ESTA HORA RECTIFICAN DATOS., UNIDAD SSC-028 ABORDO POL. JUAREZ COYOTECAL ADRIAN // POL., TEYSSIER DIAZ ANA MARIA LA UNIDAD EN EL PUNTO SE ENTREVISTA, CON MARIA LETICIA MELENDEZ HERNANDEZ DE 24 AÑOS DE EDAD CON, NUMERAL 2211394072 QUIEN REFIERE QUE TUVO PROBLEMAS CON SU, PAREJA Y EL MASCULINO SE SALIO DE SU DOCMICILIO , LA UNIDAD, 1872 SE QUEDA COMO PRIMERE RESPONDIENTEPOLICIA 3257 A BORDO, DE ANGEL MARTINEZ PEREZ +1, PE-1872 SE ENTREVISTA CON LA SRA. MARIA LETICIA MEDEL, HERNANDEZ EL CUAL MENCIONA Q TIENE PROBLEMAS CON SU EX, PAREJA POR LO CUAL SE LE APOYA PARA SACAR SUS PERTENENCIAS, ASI MISMO SE LE INDICAN LOS PROCEDIMIENTOS, /////, SE CIERRA FOLIO</t>
  </si>
  <si>
    <t>; CANAAN ///////JERUSALEN</t>
  </si>
  <si>
    <t>[CELL], PET REF QUE HAY UNA FAMILIA QUE NO SE QUIERE SALIR DE LA, CASA, Y SE QUIEREN LLEVAR A SU HIJA REF QUE, SU HIJA TIENE HIJOS Y QUE NO SON DE LA PERSONA CON LA QUE, ESTABA PERO ESA PERSONA YA SE LOS QUIERE QUITAR, CELL AV CANAAN/SIN NOMBRE, 232055, ///, ENTERADA TELMUJER, ///, 2DA LLAMADA MISMA USUARIA REQUIERE DE UNIDAD DE POLICIA EN, EL LUGAR, TELC, OK, REPETIDO SE ATIENDE CON FOLIO 46129789, ///, TELMUJER CIERRA FOLIO CON NOTAS EN 46129811, ///</t>
  </si>
  <si>
    <t>; LA MALINTZI 8029, NUEVA RESURRECCIÓN, 72308 PUEBLA, PUE., MÉXICO</t>
  </si>
  <si>
    <t>VIA WHATS APP SEGURIDAD INCLUYENTE, FOLIO INT: 11165 HORA DE DESPACHO: 12:32:00 FECHA DE, DESPACHO: 2021-10-06 UBICACIÓN: LA MALINTZI 8029, NUEVA, RESURRECCIÓN, 72308 PUEBLA, PUE., MÉXICO INCIDENCIA:, VIOLENCIA FAMILIAR PETICIONARIO: KARLA VAZQUEZ QUINTERO, TELÉFONO: 2215350014 ZONA: 3 VECTOR: 305 UNIDAD: VP317, ELEMENTOS: IVETTE MAYO QUITERIO TIPO DE INCIDENCIA: REAL, REPORTE POLICIAL: QUE SU HIJO  MENOR SE PONE AGRESIVO   SE, LE DAN PROCEDIMIENTOS Y NO DESEAN PROCEDER SE LE DAN LOS, PROCEDIMIENTOS CORRESPONDIENTES DESCRIPCIÓN DE LOS HECHOS:, ENLAZA NUMERO APAGADO DESPACHADOR: LILIANA GUERRERO ORTÍZ, TIEMPO DE ATENCIÓN: 10 ESTATUS: CERRADA, ///, ENTERADA TELMUJER, ///, TELMUJER CIERRA FOLIO CON INFORMACION ANTERIOR</t>
  </si>
  <si>
    <t>; CANAN/PALESTINA Y JERUSALEN</t>
  </si>
  <si>
    <t>USUARIA REQUIERE POLICIA MUNIPAL POR PROBLEMAS FAMILIARES, Y, FAMILIARES QUIEREN ENTRA A SU CASA NO VIVEN ALLI, ES POY 2 NIÑOS QUE NO SON SUS HIJOS DEL MASCULINO Y SE LOS, QUIERE QUITAR A LA HIJA DE LA USUARIA,, TELCEL, OK, SE TRANSFIERE AL LLAMADA A LA EXT. 10130//TELMUJER, //, EN LINEA CON USUARIA, //, ENTERADA TELMUJER, EN LÍNEA CON PETICIONARIA, REFIERE QUE SU, HIJA TIENE UNA PAREJA, SU HIJA TIENE HIJOS PERO NO SON DE SU, PAREJA ., REFIERE QUE SU HIJA RECIBIA DEPOSITOS Y LA PAREJA DE SU HIJA, RECIBIA DEPOSITOS PERO SE LO ROBABA SU ACTUAL PAREJA., ELLA POR ESO DECIDIÓ DEJARLO., MENCIONA QUE SU PAREJA ACTUAL LE ROMPIO SU TELÉFONO,, APROVECHANDO PARA EXTORSIONAR AL PAPÁ DE SU HIJA., 46129789, DESDE EL DÍA DE AYER LA ACOSA., 46129789, 46129751, MUJER DE NOMBRE ANGELA MENDEZ SALVADOR, EDAD: 23 AÑOS,, ESTADO CIVIL: CONCUBINATO, TIENE UNA HIJA DE 1 AÑO 4 MESES,, Y UN HIJO DE 5 AÑOS DE EDAD, NO HABLA LENGUA INDÍGENA NI, EXTRANJERA, OCUPACIÓN: DEDICADA A LAS LABORES DEL HOGAR,, NIVEL DE INSTRUCCIÓN: PRIMARIA, TIPO DE VIOLENCIA:, ECONÓMICA, PATRIMONIAL, PSICOLÓGICA, NACIONALIDAD: MEXICANA,, MODALIDAD: FAMILIAR; REFIRIÓ PETICIONARIA QUE TUVO PROBLEMAS, CON SU PAREJA, YA QUE LO DESCUBRIÓ QUE EXTORSIONABA AL PAPÁ, DE SU HIJA, LE PEDÍA DINERO Y ÉL SE COMPROBA OBJETOS PARA SU, USO PERSONAL CON ESE DINERO, TODO ESTO FUE A CAUSA DE QUE LE, PROHÍBIO TENER CONTACTO CON EL PAPÁ DE SU HIJA, PROCEDIENDO, A ROMPERLE SU CÉLULAR A PETICIONARIA, PARA IMPEDIR CUALQUIER, CONTACTO, ADEMÁS MENCIONÓ QUE ENTRABA A SUS REDES SOCIALES, SIN SU AUTORIZACIÓN, EL DÍA DE HOY AMENAZO A PETICIONARIA, QUERIENDOLE QUITAR A SU HIJA SINO REGRESABA CON ÉL. EN, VIRTUD DE LO ANTERIOR HICE DEL CONOCIMIENTO A PETICIONARIA, SU DERECHO A VIVIR UNA VIDA LIBRE DE VIOLENCIA, LE EXPLIQUE, EL DELITO DE VIOLENCIA FAMILIAR Y DE SUSTRACCIÓN DE MENOR,, LE INFORME QUE PODRÍA SALIRSE DEL DOMICILIO Y EN CASO DE QUE, LE QUITARÁ A SU HIJA EL AGRESOR PODRÍA PROCEDER, JURÍDICAMENTE, LE INFORME SUS DERECHOS COMO VÍCTIMA. LE, PROPORCIONÉ INFORMACIÓN DE LA UNIDAD ESPECIALIZADA EN, INVESTIGACIÓN DE DELITOS CONTRA LA FAMILIA. POR ULTIMO LE, REITERE LOS SERVICIOS DE TELMUJER, LOS HORARIOS Y EL NÚMERO, DE ATENCIÓN DIRECTA., //, TELMUJER EN ESPERA DE NOTAS DE POLICÍA., UNIDAD SSC-035 ABORDO POL. LOPEZ CASTILLO MARIA CLAUDIA //, MUÑOZ PEREZ DAVID, UNIDAD SSC-035 ABORDO POL. LOPEZ CASTILLO MARIA CLAUDIA //, MUÑOZ PEREZ DAVID INFORMMA UNIDAD AL LLEGAR AL PUNTO SE TOCA, Y NADIE SALE ASI MISMO SE REGRESO LLAMADA A PETICONARIOO, QUIEN DICE NO SALE PORQUE ES MENOR, SE PIIDEN GRAFICAS EL, PUNTO SIN ALTERACION INFORMMA UNIDAD., UNIDAD SSC-035 ABORDO POL. LOPEZ CASTILLO MARIA CLAUDIA //, MUÑOZ PEREZ DAVID, FORMATO DE AUXILIO O APOYO ZONA 8 *1RA COMPAÑÍA FOLIO DERI, *FECHA:  06 DE OCTUBRE DE 2021 HORA 13:20 HRS. *CALLE:, JERUSALÉN MANZANA 3 LOTE 4 COLONIA: CABAÑAS DE SANTA MARÍA, TIPO DE EVENTO: VIOLENCIA FAMILIAR DESCRIPCIÓN DEL EVENTO:, AL LLEGAR AL PUNTO NOS ENTREVISTAMOS CON ÁNGELA MÉNDEZ, SALVADOR 23 AÑOS 06/09/1998 2213290150 CALLE BENITO JUÁREZ, LOTE 13 MANZANA 22 UNION ANTORCHISTA DONDE MENCIONA QUE SU, EXPAREJA DE NOMBRE JOSÉ LUIS RAMOS ROMERO 23 AÑOS, 2227894117, VIENE AGREDIRLA Y A EXIGIR QUERER VER A LOS, MENORES DE LA MUJER  QUE NO SON DE EL. ELLA REPETIDAS VECES, LE DICE QUE YA NO LO QUIERE VER Y EL MASCULINO SIGUE, MOLESTÁNDOLA.  RESULTADO: DEJAMOS EL PUNTO SIN  NOOVEDAD SE, LE DA PROCEDIMIENTOS A SEGUIR A PETICONARIO PARA SU, RESPECTIVA DENUNCIA, SE LE PROPORCIONA NÚMERO INSTITUCIONAL, POR ALGÚN AUXILIO POSTERIOR.  HORA FIN 13:50 HRS.  *UNIDAD, QUE INFORMA: SSC-035, //, TELMUJER REALIZO LLAMADA DE SEGUIMIENTO A PETICIONARIA, SIN, EMBARGO NO RESPONDIÓ., //, TELMUJER CIERRA FOLIO CON NOTAS ANTERIORES.</t>
  </si>
  <si>
    <t>;CALLE SAN MARCOS // SANTA ANNA</t>
  </si>
  <si>
    <t>[CELL], PET REFIERE QUE HAY UNA MUJER EN SU DOMICILIO GRITANDO,, PIDIENDO AUXILIO DESESPERADA. COMENTA QUE SE ESCUCHAN GOLPES, Y AGRESIONES POR PARTE DE UN MASCULINO., EL RUIDO COMENZO HACE UNOS MINUTOS, REQUIERE APOYO PARA SUPERVISAR QUE ESTA PASANDO EN EL LUGAR, TEL CEL, OK, //, ENTERADA TELMUJER, //, TELMUJER EN ESPERA DE NOTAS DE POLICÍA., UNIDAD VP-822 ABORDO POL.  MANZANO ACERO JOSÉ MARIO //, ZAMORA HIDALGO LUIS IGNACIO INFORMA UNIDAD AL LLEGAR AL, PUNTO ES NEGATIVO QUE SALGA ALGUIEN SE TOCO, ASII MISMO SE, RGERESO LLAMAD A PETICONARIO QUIEN REFIERE QUE NO SALE, PORQUE ES MENOR DE EDAD, EL PUNTO SIN NOVEDAD INFORMMA, UNIDAD SE PIDEN GRAFICAS., //, TELMUJER CIERRA FOLIO CON NOTAS ANTERIORES.</t>
  </si>
  <si>
    <t>; CALLE QUETZALCOATL NUM. 2 ESQ. XOCHIPITL</t>
  </si>
  <si>
    <t>[CELL], REFIERE SU EX PAREJA ESTA AGRESIVO Y NO  LE DEJA VER A SUS, HIJOS, TEL CEL. OK, ///, ENTERADA TELMUJER, ///, UNIDAD SSC-029 ABORDO POL. FERNANDEZ DDE LARA VELARDDE LUIS, ENRIQUE Y MARTINEZ SOLIS ELIZABETH, 2DA LLAMADA MARCA EL PAPA DE LOS NIÑOS SOLICITA UNIDAD DE, POLICIA EN EL LUGAR SR.EDUARDO HERNANDEZ DEL TELEFONO:, 221 434-8473, TELCEL, OK, UNIDAD SSC-029 ABORDO POL. FERNANDEZ DDE LARA VELARDDE LUIS, ENRIQUE Y MARTINEZ SOLIS ELIZABETH ZONA 3, SEGUN LAS COORDENADAS ES DE CASA BLANCA DEL LADO DE AMOZOC ,, PARA QUE LE INFORME, SE DA DE COCIMIENTO A EXTENCION 10110, SE INFORMÓ A LA COMANDANCIA DE  SEGURIDAD PÚBLICA DE AMOZOC,, VÍA WHATSAPP, *** INDICA COMANANDANCIA DE AMOZOC QUE LE CORRESPONDE A, PUEBLA**, ///, TELMUJER CIERRA FOLIO CON INFORMACION EN 46130129</t>
  </si>
  <si>
    <t>;AV MARGARITAS NUM 208 ESQ 2 SUR Y DALIAS</t>
  </si>
  <si>
    <t>[CELL], PET REF QUE SU HERMANO Y SU ESPOSA ABANDONO A SUS HIJOS REF, QUE ESTÁN MALTRATANDO A LOS NIÑOS DEBIDO A QUE ESTAN MAL, ATENDIDOS REF QUE LA ESPOSA QUIEN LOS HABÍA ABANDONADO POR 5, AÑOS REF QUE AHORA SE QUIERE LLEVAR A LOS NIÑOS HIJOS DE, HERMANO DE PETICIONARIO, TRANS EXT 10124, ///, CORRECCION DE LINEA 7 TRANS EXT 10130, TELMUJER EN LINEA CON PETICIONARIA, MENCIONA QUE ELLA ES LA TÍA DE UNOS MENORES DE EDAD, LA MAMÁ DE LOS MENORES NO LOS ATIENDE BIEN, Y LLEVA 5 AÑOS QUE SE FUE DEL DOMICILIO, SSC-702 ABORDO POL. JOSE BRAYAN DIAZ AGUILAR //ABRAHAM PEÑA, LIMON, USUARIA CORTA LLAMADA DEBIDO A QUE HIZO CONTACTO CON LA, UNIDAD DE POLICIA, ///, UDAIM AL LUGAR, PETICIONARIA MARIA DEL PILAR SOLANA 2223632973 INDICA QUE SU, CUÑADO TIENE PROBLEMAS CON SU PAREJA ASI MISMO SE INDICA, PROCEDIMIENTO, ///, TELMUJER REALIZA LLAMADA DE SEGUIMIENTO A PET INDICA QUE, ESTÁ ENTREVISTANDOSE CON UDAIM, ///, UDAIM INFORMA QUE :, PARA CONOCIMIENTO DEL MANDO Y DE C5 SE CUBRE EL APOYO:, FOLIO: 46130684 FECHA: 06/10/202 HORA:  15:20 UNIDAD: 1560, TRIPULACIÓN: OFICIAL C ISRAEL MANCILLA ROMERO, EN COMPAÑÍA, DEL POLICÍA A EDGAR SALGADO PÉREZ   EVENTO: VIOLENCIA, FAMILIAR TIPO DE VIOLENCIA: PSICOLÓGICA. MODALIDAD DE, VIOLENCIA: VIOLENCIA FAMILIAR  DOMICILIO : MARGARITA, 208, COLONIA BUGAMBILIAS  MUNICIPIO: PUEBLA USUARIO: FRANCISCO, JAVIER SOLANA FONSECA EDAD: 51 AÑOS FECHA DE NACIMIENTO:, 09/12 /1969 OCUPACIÓN: POLICÍA ESTATAL BOMBERO  NÚMERO, TELEFÓNICO: 2221614166 HIJOS:  2   NOMBRE PR: FRANCIS, MONSERRAT HERNÁNDEZ CASTAÑEDA PARENTESCO: PAREJA , UNION POR, LA IGLESIA EDAD: 31 AÑOS . FECHA DE NACIMIENTO: 10/08/1990, OCUPACIÓN: COMERCIANTE CONSUME: NO *NÚMERO DE TELÉFONO: NO, DESCRIPCIÓN DEL SUCESO:   AL ARRIVAR EL DOMICILIO, NOS, ENTREVISTAMOS CON EL USUARIO DE NOMBRE FRANCISCO JAVIER, SOLANA FONSECA EL CUAL REFIERE QUE HACE UN PAR DE AÑOS QUE, YA NO VIVE CON SU ESPOSA DEBIDO A ESO QUIEN SE ISO, RESPONSABLE DEL LOS HIJOS FUE EL USUARIO, PUES TIENE MÁS DE, UN AÑO QUE SU ESPOSA NO HA VISTO A SUS HIJOS, Y QUE HASTA, APENAS HOY SE PRESENTO A SU DOMICILIO PARA LLEVARSE A LOS, MENORES, POR ENDE EL USUARIO SOLICITA EL APOYO PORQUE SU, ESPOSA LO AMENAZA CON QUITARLE A SUS HIJOS, Y EL NO ESTÁ DE, ACUERDO PORQUE EL VIO POR SUS HIJOS TODO EL TIEMPO QUE SE, AUSENTO LA PR.   EL USUARIO NO QUIERE QUE LA PR SE LLEVE A, SUS HIJOS PORQUE EL ES QUIEN SE HACE CARGO DE LOS GASTOS, Y, HA CUIDADO DE ELLOS.   UDAIM  BRINDA PAP,  ORIENTACIÓN, JURÍDICA, SE LE PROPORCIONA INFORMACIÓN DE LOS TIPOS,, MODALIDADES DE VIOLENCIA, CICLO DE VIOLENCIA , Y SOBRE, ESTANCIAS DONDE PUEDE ACUDIR A DENUNCIAR, EN CASO QUE LO, REQUIERA., //////, SE CIERRA FOLIO, ***, NOMBRE: NANCY KARINA SOLANO FONSECA, MUJER DE 45 AÑOS,, ESTADO CIVIL SOLTERA SIN HIJOS. OCUPACIÓN EMPLEADA, NO HABLA, LENGUA INDÍGENA O LENGUA EXTRANJERA. VIOLENCIA PSICOLÓGICA,, MODALIDAD FAMILIAR. LLAMADA DIRECTA. USUARIA REFIERE QUE LA, MAMÁ DE SUS SOBRINOS LOS ABANDONÓ HACE 5 AÑOS EN SU, DOMICILIO, AHÍ TAMBIÉN VIVE EL PAPÁ DE LOS MENORES, SIN, EMBARGO LA AGRESORA EN OCASIONES VA A VERLOS PERO CUANDO LOS, REGRESA VAN MUY MAL ATENDIDOS Y CON SIGNOS DE DESNUTRICIÓN,, LA ULTIMA VEZ QUE SE LOS LLEVÓ INSCRIBIÓ A SU HIJO DE 11, AÑOS EN UNA ESCUELA PERO NO LE DIO SEGUIMIENTO POR LO QUE EL, NIÑO NO HABÍA INGRESADO A CLASES HASTA EL DÍA DE AYER QUE LA, USUARIA LO INSCRIBIÓ EN OTRA ESCUELA CERCANA AL DOMICILIO,, COMENTA QUE CUANDO LA MAMÁ SE ENTERÓ AMENAZÓ CON IR Y, QUITÁRSELOS POR LO QUE TEMEN QUE VAYA A HACER ALGO. SOLICITA, ASESORÍA JURÍDICA PARA QUE NO LE QUITEN A LOS NIÑOS. SE LE, PROPORCIONA INFORMACION Y SE MENCIONA QUE DEBE ACUDIR AL, SISTEMA DIF MUNICIPAL PARA RECIBIR ORIENTACIÓN Y QUE EL PAPÁ, DE LOS MENORES DEBE INICIAR JUICIO DE GUARDA Y CUSTODIA PARA, QUE LA MAMÁ TENGA VISITAS CONTROLADAS Y ÉL SEA EL ÚNICO, TUTOR. SE CANALIZA A DEFENSORÍA PÚBLICA PARA INICIAR PROCESO, LEGAL Y SE PROPORCIONA EL NÚMERO DIRECTO DE TELMUJER PARA, QUE SE COMUNIQUE EN CASO DE TENER DUDAS SOBRE EL PROCESO DE, LA DEMANDA, REQUIERA APOYO PSICOLÓGICO O ASISTENCIA DE ALGÚN, SERVICIO DE EMERGENCIA</t>
  </si>
  <si>
    <t>; CALZADA ALFREDO TOXQUI NUM 129 /// MELCHOR OCAMPO</t>
  </si>
  <si>
    <t>REPORTA A SU HIJO DE 13 AÑOS EL CUAL ESTA AGRESIVO CON, PETICIONARIA, //, AL REFERIRLE QUE SE COMPORTE Y QUE MANDARA A TRAER A POLICIA, LA EMPIEZA A RETAR, ENTERADA TELMUJER, EN LÍNEA CON PETICIONARIA, REFIERE, PETICIONARIA QUE TIENE UN JOVEN DE 13 AÑOS., TODO ESTO ES A CAUSA, DE QUE LE QUITO ERL TELEFONO CELULAR, ASI LO REFIERE PER, PETICIONARIA SE TRANS A LA EXT 10130 TELCEL OK, MUJER DE NOMBRE ALICIA LUNA VILLAVICENCIO, EDAD: 52 AÑOS,, ESTADO CIVIL: SOLTERA, TIENE 2 HIJAS QUE SON GEMELAS AMBAS, TIENEN 13 AÑOS, Y 2 HIJOS DE 20 Y 13 AÑOS DE EDAD, NO HABLA, LENGUA INDÍGENA NI EXTRANJERA, OCUPACIÓN: COMERCIANTE, NIVEL, DE INSTRUCCIÓN: PREPARATORIA, TIPO: DE VIOLENCIA, PSICOLÓGICA, MODALIDAD: FAMILIAR; NIVEL DE RIESGO: BAJO,, REFIRIÓ PETICIONARIA QUE SU HIJO DE EDAD DE 13 AÑOS TIENE, COMPORTAMIENTOS AGRESIVOS CON ELLA, PETICIONARIA LE QUITO SU, CÉLULAR Y EL COMPORTAMIENTO AGRESIVO DEL MENOR AUMENTO, AL, ESCUCHAR EL MENOR QUE PIDIÓ APOYO DE UNIDAD DE POLICÍA SE, BURLO DE ELLA, MENCIONANDO QUE NO LE VAN HACER NADA. EN, VIRTUD DE LO ANTERIOR, HICE DEL CONOCIMIENTO A PETICIONARIA, SU DERECHO A VIVIR UNA VIDA LIBRE DE VIOLENCIA, LE SUGERÍ, LLEVAR A SU HIJO A TERAPIA PSICOLÓGICA. LE PROPORCIONÉ, INFORMACIÓN DEL SISTEMA ESTATAL DIF DE PUEBLA. POR ULTIMO LE, REITERE LOS SERVICIOS DE TELMUJER, LOS HORARIOS Y EL NÚMERO, DE ATENCIÓN DIRECTA., //, TELMUJER EN ESPERA DE NOTAS DE POLICÍA., UNIDAD SSC-029 ABORDO POL. FERNANDEZ DDE LARA VELARDDE LUIS, ENRIQUE Y MARTINEZ SOLIS ELIZABETH INDICA QUE SE ENTREVISTA, CON LA SRA ALICIA ADUNA VILLA VICENCIO DE 52 AÑOS DE EDAD, QUIEN MENCIONA QUE SU MENOR DDE 13 AÑOS SE TORNA AGRESIVO, CON ELLA MOTIVO POR EL QUE SOOLICITA EL APOYO , SE DAN, PROCEDIMIENTOS A SEGUIR Y LA UNIDDADD CONTINUA SU RECORRIDO, //, TELMUJER REALIZO LLAMADA DE SEGUIMIENTO A PETICIONARIA, SIN, EMBARGO NO RESPONDIÓ., //, TELMUJER CIERRA FOLIO CON NOTAS ANTERIORES., //////, UDAIM CIERRA FOLIO</t>
  </si>
  <si>
    <t>;CALLE SEGOVIA NO 4 // CALLE HUELGAYR</t>
  </si>
  <si>
    <t>GALAXIA</t>
  </si>
  <si>
    <t>CELL AV 7 DE ENERO/AV BESANA/SIN NOMBRE, 111518, PET REFIERE QUE SU PADRE REFIERE QUE ESTA GREDIENDO A SU, MADRE FISICA Y VERBALMENTE,, LA PETICIONARIA MENCIONA QUE ES MENOR DE EDAD AL IGUAL QUE, SU HERMANO, //, ENTERADA TELMUJER, SE INFORMO A CABINA CENTRAL SE ENVIO UNIDAD A VERIFICAR, *****2DA LLAMADA DEL NUMNERO 222 431-9943 *** PET REF QUE A, SU HERMANA LA ESTA AGREDIENDO SU MARIDO REF QUE NO SABE SI, ESTE EN ESTADO DE EBRIEDAD, 3ERA LLAMADA, REPORTA QUE  AL LUGAR LLEGO SU EX PAREJA E INGRESO A SU, DOMICILIO, Y PET NO ESTA EN EL LUGAR PIDE QUE ACUDA LA UNIDAD DE, POLICIA ES EN NUEVA ALEMANIA SANCTORUM CUAUTLANCINGO, UNIDAD EN EL LUGAR, ASI MISMO CASA CON REJA NO SE PUEDE INGRESAR, SE LE REALIZO LLAMADA A PETICIONARIA SIN EXITO EN 2, OCACIONES, //, TELMUJER REALIZA LLAMADA DE SEGUIMIENTO A PETICIONARIA,, REPORTA TELMUJER QUE DESPUÉS DE VARIAS MARCACIONES NO, RESPONDEN., CON POSTERIORIDAD ME COMUNICO A LA LÍNEA CON SEGUNDA, PETICIONARIA, INDICA QUE NO SE ENCUENTRA EN EL DOMICILIO, SE, LE INDICA QUE ES NECESARIO QUE ALGUIEN REALICE EL, SEÑALAMIENTO  O DE SER NECESARIO QUE LAS AFECTADAS GRITEN, SOLICITANDO APOYO YA QUE DE LO CONTRARIO LA UNIDAD CONTINÚA, SU RECORRIDO, POR LO CUAL PETICIONARIA AGRADECE EL APOYO Y, COMPRENDE LA SITUACIÓN., ////, UDAIM CIERRA FOLIO, //, TELMUJER CIERRA FOLIO CON NOTAS ANTERIORES., UNIDADES AUN EN EL LUGAR, SE INFORMO A SUPERVICION Y A TELMUJER EN EL LUGAR SE, ENCUENTRA UNIDAD A ESPERA DE QUE PETICIONARIO SALGA, ASI MISMO EN EL LUGAR NADIE SALE NI INFORMA NADA, INFORMA CABINA CENTRAL:, FECHA: 06/10/2021  EVENTO: VIOLENCIA FAMILIAR  HORA DEL, EVENTO: 15:25  HORA DEL ARRIBO: 15:30  UBICACIÓN: GALAXIAS, ALMECATLA  UNIDAD: P-5236 A CARGO DE FRANCISCO JAVIER MÁS 1, UNIDADES PARTICIPANTES: P-5243 A CARGO DEL OFICIAL: FERNANDO, RAMÍREZ TOTOLHUA MÁS 1   PETICIONARIO: ERIKA CENTENO SILVA, (34 AÑOS) (2211049354 BLANCA ZENTENO - HERMANA)   HECHOS:, SOBRE RECORRIDO INFORMA CABINA ACUDIR A GALAXIAS ALMECATLA,, INFORMAN VIOLENCIA FAMILIAR EN EL LUGAR, AL INGRESAR AL, LUGAR NOS ENTREVISTAMOS CON LA PETICIONARIA QUIEN NOS, ATIENDE POR VENTANILLA DE NOMBRE: ERIKA CENTENO SILVA (34, AÑOS), MISMA QUE  MENCIONA TUVO DIFERENCIAS CON SU EX PAREJA, DE NOMBRE : MIGUEL ÁNGEL SOTO SOSA (36 AÑOS), AGREDIÉNDOLA, FÍSICA Y  VERBALMENTE Y/O NO LOS DEJABA SALIR DEL DOMICILIO,, CABE MENCIONAR QUE YA NO VIVEN JUNTOS Y LO DEJO PASAR A SU, DOMICILIO PORQUE IBA A VER A SUS 2 HIJAS MENORES. 16: 05, ARRIBA LA SRA. LAURA SOSA CHÁVEZ (62 AÑOS) MADRE DEL EX, ESPOSO, QUIEN HABLA CON SU HIJO Y ACCEDE A DEJAR SALIR A LA, PETICIONARIA CON SUS HIJAS MENORES (2), ASÍ MISMO SE LE, BRINDA EL APOYO PARA ARRIBARLAS A SAN ANTONIO CACALOTEPEC,, EN LA JUNTA AUXILIAR DEL MUNICIPIO DE SAN ANDRÉS CHOLULA., 16:10: SE PROCEDE A SAN ANTONIO CACALOTEPEC JUNTA AUXILIAR, DEL  MUNICIPIO DE SAN ANDRÉS CHOLULA   16:46: ARRIBAMOS A, SAN ANTONIO CACALOTEPEC   HORA FINAL DEL EVENTO: 16:47</t>
  </si>
  <si>
    <t>; CALLE AV. 24 SUR 3538//</t>
  </si>
  <si>
    <t>[CELL], USUARIA REFIERE QUE SE ENCUENTRA EL PAPA DE SUS HIJOS ESTAN, EN PROCESO DE DIVORCIO, ENTRO AL DOMICILIO, SOLICITA UNIDAD DE POLIIA EN EL LUGAR, SE OYE QUE ESTAN AGREDIENDO A LA FEMENINA, TELCEL, OK, //, ENTERADA TELMUJER, EN LÍNEA CON PETICIONARIA., ENTERADA TELMUJER, EN LÍNEA CON PETICIONARIA., SE TRANSFIERE A LA LINEA TELMUJER EXT. 10130, EN LINEA CON LA USUARIA, PETICIONARIA SE ENCUENTRA LLORANDO, REFIERE QUE LA GOLPEO SU, PAREJA., EL AGRESOR SE ENCUENTRA CON ELLA, REFIERE QUE LA AVENTO AL, SUELO Y LE PEGO., PETICIONARIA SOLICITA COLGAR LA LLAMADA., SSC- 033 A BORDO POL. MORALES ROJAS RENE ANTONIO Y POL., ESPINOZA VAZQUEZ VIVIANA, //, MUJER DE NOMBRE ESTEFANI RODRÍGUEZ DOMINGUEZ, EDAD: 27 AÑOS, DE EDAD, ESTADO CIVIL: CASADA, TIENE UNA HIJA DE 4 AÑOS DE, EDAD Y UN HIJO DE 6 AÑOS DE EDAD, NO HABLA LENGUA INDÍGENA, NI LENGUA EXTRANJERA, NIVEL DE INSTRUCCIÓN: LICENCIATURA,, OCUPACIÓN: DEDICADA A LAS LABORES DEL HOGAR, TIPO DE, VIOLENCIA: FISÍCA, MODALIDAD: FAMILIAR, NACIONALIDAD:, MEXICANA, NIVEL DE RIESGO. INMINENTE; REFIRIÓ PETICIONARIA, QUE SU PARAJE LA GOLPEO, LA AVENTO AL PISO Y LA EMPEZO A, AGREDIR, QUIERE SABER DONDE REALIZAR DENUNCIA, EN VIRTUD DE, LO ANTERIOR, HICE DEL CONOCIMIENTO A PETICIONARIA SU DERECHO, A VIVIR UNA VIDA LIBRE DE VIOLENCIA Y SU DERECHO A REALIZAR, DENUNCIA, LE INFORMÉ SUS DERECHOS COMO VÍCTIMA, LE, PROPORCIONÉ VÍA MENSAJE INFORMACIÓN DE LA UNIDAD, ESPECIALIZADA EN INVESTIGACIÓN DE DELITOS CONTRA LA FAMILIA,, ASÍ MISMO LE BRINDE INFORMACIÓN DE DEFENSORÍA PÚBLICA,, EXPLICANDOLE BREVEMENTE DEL PROCEDIMIENTO DE DIVORCIO, INCAUSADO, GUARDA Y CUSTODIA Y ALIMENTOS. . POR ULTIMO LE, REITERE LOS SERVICIOS DE TELMUJER, LOS HORARIOS Y EL NÚMERO, DE ATENCIÓN DIRECTA., //, TELMUJER EN ESPERA DE NOTAS DE POLICÍA, SSC- 033 A BORDO POL. MORALES ROJAS RENE ANTONIO Y POL., ESPINOZA VAZQUEZ VIVIANA**************LA UNIDAD EN EL LUGAR, INDICA SE ENTREVISTA CON ESTEFANÍA RODRÍGUEZ DOMÍNGUEZ DE 27, AÑOS CON NÚMERO TELEFÓNICO ,2211805425 QUIÉN MENCIONA QUE SU, EXPAREJA DE NOMBRE GERARDO AVENDAÑO ACOSTA DE 35 AÑOS, LLEGA, A SU DOMICILIO Y SE LLEVA COSAS, EL PROCESO DE DIVORCIO YA, ESTÁ EN TRÁMITE . EL MASCULINO YA NO SE ENCONTRABA EN, DOMICILIO POR LO QUE PIDE EL APOYO PARA TRASLADARLA A, FISCALÍA PARA PRESENTAR SU RESPECTIVA DENUNCIA. LA UNIDAD, CONTINUA SU RECORRIDO, //, TELMUJER REALIZO LLAMADA DE SEGUIMIENTO A PETICIONARIA, SIN, EMBARGO NO RESPONDIÓ, CON POSTERIORIDAD SE MARCA AL SEGUNDO, NÚMERO PROPORCIONADO , PERO EL NÚMERO ENVÍA EN AUTOMATICO A, BUZÓN DE VOZ., //, TELMUJER CIERRA FOLIO CON NOTAS ANTERIORES., ////////////, UDAIM CIERRA FOLIO</t>
  </si>
  <si>
    <t>; CALLE ATOYAC 4-D</t>
  </si>
  <si>
    <t>SE RECIBE UNA LLAMADA TELEFÓNICA A TRAVÉS DE LA LINEA UDAIM, POR UNA RETENCIÓN DE MENOR, USUARIA SOLICITA EL ACOMPAÑAMENTO DE LA UNIDAD UDAIM PARA, RECUPERAR A SU MENOR, YA QUE LIMITAN SU VISITA, EL MENOR SE, QUEDO EN RESGUARDO TEMPORAL DE LA ABUELA, SE ENCUENTRA EL, INFANTE EN LA CASA DE SU MAMA CAROLINA MARTINEZ MARQUEZ DE, 38 AÑOS DE EDAD, CON DOMICILIO EN CALLE LEZICA NUMERO 9 DE, MISIONES DE SAN FRANCISCO, //, ENTERADA TELMUJER, UBICACION FUERA DE JURISDICIION DE CUAUTLANCINGO, 2DA LLAMADA DEL 55 6148-1727 INDICA PET QUE ESTA EN ESPERA, DE LA UNIDAD DE UDAIM PARA ACUDIR A RECOGER A SU MENOR, ELLA, ESPERA EN SU DOMICILIO SE INF A EXT 10129, /////, NOS PONEMOS EN CONTACTO VIA TELEFONICA CON LA USUARIA,, ACORDANDO VERNOS A LAS 17:00 HORAS EN SU DOMICILIO, EN, CUANTO SE ARRIBE AL DOMICILIO SE INFORMA, ///////, UDAIM EN EL LUGAR, //, TELMUJER EN ESPERA DE NOTAS DE POLICÍA., //, TELMUJER EN ESPERA DE NOTAS DE POLICÍA., REPORTANTE DE NOMBRE MARISOL ROJAS SILVESTRE, REPORTA LO, SIGUIENTE, SU CUÑADA DE NOMBRE ANGELICA AREBALO SALAZAR,, NACIONALIDAD: MEXICANA, EDAD: 19 AÑOS, ESTADO CIVIL:, CONCUBINATO, TIENE UN HIJO DE 1 AÑO, NIVEL DE INSTRUCCIÓN:, SECUNDARIA, NO HABLA LENGUA INDÍGENA NI EXTRANJERA,, OCUPACIÓN: EMPLEADA, TIPO DE VIOLENCIA: FISÍCA Y, PSICOLÓGICA, MODALIDAD: FAMILIAR, NIVEL DE RIESGO: ALTO;, REFIRIÓ QUE ES VÍCTIMA DE VIOLENCIA FAMILIAR, SU ACTUAL, PAREJA LA AGREDE FISÍCAMENTE, APENAS SE ENTERO QUE DESDE QUE, INICIÓ SU RELACIÓN CON SU PAREJA ERA VICTIMA DE VIOLENCIA, POR PARTE DE SU PAREJA, DESEA SABER EL PROCEDIMIENTO A, REALIZAR; EN VIRTUD DE LO ANTERIOR, HICE DE SU CONOCIMIENTO, SU DERECHO A VIVIR UNA VIDA LIBRE DE VIOLENCIA, LE EXPLIQUE, LOS TIPOS DE VIOLENCIA A FIN DE QUE TOMARA DESICIONES, ASERTIVAS, LE EXPLIQUE EL DELITO DE VIOLENCIA FAMILIAR, LE, INFORME SU DERECHO A DENUNCIAR Y SUS DERECHOS COMO VÍCTIMA, (SOLICITAR MEDIDAS DE PROTECCIÓN, COPIA DE SU DENUNCIA Y, DESIGNACIÓN DE ASESOR JURÍDICO), LE EXPLIQUE EL, PROCEDIMIENTO DE JUICIO DE GUARDA Y CUSTODIA Y ALIMETOS. LE, PROPORCIONÉ INFORMACIÓN DE LA UNIDAD DE INVESTIGACIÓN DEL, MUNICIPIO DE JUAN C. BONILLA Y DE DEFENSORÍA PÚBLICA. POR, ULTIMO LE REITERE LOS SERVICIOS DE TELMUJER, LOS HORARIOS Y, EL NÚMERO DE ATENCIÓN DIRECTA., //, TELMUJER ERROR EN LAS LÍNEAS 27 A LA 47, //, TELMUJER EN ESPERA DE NOTAS DE POLICÍA., ERROR EN LAS LÍNEAS 25 A LA 47, EN ESPERA DE NOTAS DE POLICÍA-, ///////////, UDAIM INFORMA QUE:, 18:48 HORAS ARRIBA LA JUEZA ANTONIA INES MORALES PALACIOS, JUNTO CON SU SECRETARIA DE ACUERDOS, NOS DIRIGIMOS AL, DOMICILIO DE LA MADRE DE LA USUARIA.  19:00 HORAS ARRIBAMOS, AL DOMICILIO DE SU MADRE. SE ESTA DIALOGANDO CON AMBAS, PARTES, UDAIM INFORMA QUER:, PARA CONOCIMIENTO DEL MANDO Y DE C5 SE CUBRE EL APOYO:, FOLIO: 46131260 FECHA: 06/10/202 HORA:  17:18 UNIDAD: 1560, TRIPULACIÓN: OFICIAL C ISRAEL MANCILLA ROMERO, EN COMPAÑÍA, DEL POLICÍA A EDGAR SALGADO PÉREZ   EVENTO: VIOLENCIA, FAMILIAR TIPO DE VIOLENCIA: PSICOLÓGICA. MODALIDAD DE, VIOLENCIA: VIOLENCIA FAMILIAR  *DOMICILIO : CALLE ATOYAC, #40D, COLONIA MISIONES DE SAN FRANCISCO MUNICIPIO: PUEBLA, USUARIO: CARLA RENATA HUERTA MARTÍNEZ EDAD: 18 AÑOS  FECHA, DE NACIMIENTO: 24 DE MAYO DEL 2003 OCUPACIÓN: AMA DE CASA, NÚMERO TELEFÓNICO: 5561481727 HIJOS:  1 DE,  1AÑO CUATRO, MESES.   NOMBRE PR: CAROLINA MARTINEZ MARQUÉS PARENTESCO:, MADRE EDAD:  38 AÑOS . FECHA DE NACIMIENTO: 25 DE ABRIL DE, 1984 OCUPACIÓN: EMPLEADA  CONSUME: NINGUNO *NÚMERO DE, TELÉFONO: 2225396469 DOMICILIO: CALLE LEZICA, MISIONES DE, SAN FRANCISCO NÚMERO 9.   DESCRIPCIÓN DEL SUCESO:   AL, ARRIVAR EL DOMICILIO, NOS ENTREVISTAMOS CON LA USUARIA CARLA, RENATA HUERTA MARTÍNEZ, REFIERE QUE HACE 2 MESES SE FUE A, TRABAJAR MÉXICO Y DEJO ENCARGADA A SU BEBÉ CON SU MADRE POR, CASO DE URGENCIA, Y QUE AL REGRESAR A VER A SU HIJA YA NO LA, ENCONTRO  PUES LA USUARIA COMENTO QUE NO TIENE BUENA, RELACIÓN FAMILIAR CON SU MADRE. LA USUARIA AL LLEGAR DE, MÉXICO Y BUSCAR A SU HIJA, SU MADRE LE COMENTO QUE SU HIJA, YA NO SE ENCONTRABA EN SU CASA, PUES SE LA LLEVÓ EL DIF., SIENDO LAS 18:48 SE PRESENTA LA JUEZ ANTONIA INÉS MORALES AL, DOMICILIO DE LA USUARIA, A REALIZAR LA ENTREVISTA, CORRESPONDIENTE UNA VEZ HECHA LA ENTREVISTA, EN COMPAÑÍA DE, LA USUARIA, LA JUEZ Y SECRETARIA,  ARRIBAMOS EL DOMICILIO DE, LA PR, POSTERIORMENTE SE PROCEDE CON LA ENTREVISTA A LA PR, , PARA REQUERIR A QUE ABUELA MATERNA QUE PRESENTE A LA MENOR, DE EDAD CON SU MADRE,  REFIERE QUE ESTÁ CON SU BISABUELA, Y, QUE SE LA LLEVÓ PORQUE LA PAREJA DE LA USUARIA  LA VIOLENTO, Y CORRE RIESGO LA MENOR, PUES ANTERIORMENTE LA USUSARIA, TIENE UNA ORDEN DE PROTECCIÓN HACIA SU PAREJA POR VIOLENCIA, FÍSICA Y PSICOLÓGICA.  LA JUEZ EMITE QUE SE IMPOSIBILITA LA, MEDIDA DE PROTECCIÓN YA QUE NO SE TIENE A LA VISTA A LA, MENOR DE EDAD, DE LA CUAL DICE LA USUARIA QUE NO LA HA VISTO, EN 2 MESES Y PORQUE LA USUARIA VIVE CON SU PAREJA QUE, ANTERIORMENTE LA HA VIOLENTADO FÍSICAMENTE Y, PSICOLÓGICAMENTE.   SE FINALIZA A LAS19:48, Y LA JUEZ SE, RETIRA.  POSTERIORMENTE SE BRINDA ACOMPAÑAMIENTO A LA, USUARIA EN COMPAÑÍA DE SU CUÑADA A SU DOMICILIO.  UDAIM , BRINDA PAP,  ORIENTACIÓN JURÍDICA, Y SE ACTIVA LA ORDEN DE, PROTECCIÓN MEDIANTE LA JUEZ DE TURNO., SE CIERRA FOLIO, //, TELMUJER CIERRA FOLIO CON INFORMACIÓN DE POLICÍA</t>
  </si>
  <si>
    <t>; 25 PONIENTE NUMERO 3408 ENTRE SONORA Y PRIMERA PRIVADA DE YUCATAN</t>
  </si>
  <si>
    <t>[CELL], REFIERE QUE SU PAPA ESTA EBRIO Y SE ENCUENTRA MUY AGRESIVO, NIEGA SERVICIO TEL MUJER, TEL/CEL/OK, //, ENTERADA TELMUJER, ., ACUDE LA UNIDAD P-229, ., INFORMO VIA RADIO UNO DE LOS ELEMENTOS DE LA UNIDAD P-227, QUE DERIBADO DE ESTE REMITEN UN DETENIDO ANTE EL JUEZ, CALIFICADOR, TAMBIÉN TRASLADA A LA PERSONA AFECTADA, ., //, TELMUJER REALIZO LLAMADA DE SEGUIMIENTO A PETICIONARIA,, MENCIONÓ QUE SI LLEGO LA UNIDAD DE POLICÍA Y RECHAZO LOS, SERVICIOS DE TELMUJER., //, TELMUJER CIERRA FOLIO  CON NOTAS ANTERIORES., //, SIENDO LAS 19:20 HORAS DEL DÍA MIÉRCOLES 06 DE OCTUBRE DEL, 2021; VÍA TELEFÓNICA INFORMO EL POLICÍA MUNICIPAL EVER, SAMUEL REYES DÍAZ DE LA UNIDAD P-227 QUE AL ARRIBAR AL, AUXILIO HICIERON CONTACTO CON EL C. EMMANUEL CISNEROS, SÁNCHEZ DE 22 AÑOS DE EDAD CON DOMICILIO EN LA CALLE 25, PONIENTE #3408 DE LA COLONIA MÉXICO SUR, QUIEN DIJO QUE SU, PADRE LOS HABÍA AGREDIDO FÍSICA Y VERBALMENTE ESTO DEBIDO A, QUE SE ENCONTRABA EBRIO, MOTIVO POR EL CUAL Y POR, SEÑALAMIENTO DIRECTO, ELEMENTOS DE POLICÍA PROCEDIERON AL, ASEGURAMIENTO DE QUIEN DIJO LLAMARSE ROGELIO CISNEROS, ROSALES DE 59 AÑOS DE EDAD CON EL MISMO DOMICILIO, TRASLADÁNDOLO A LA DIRECCIÓN DE SEGURIDAD PÚBLICA; EN DONDE, A LAS 17:42 HORAS FUE PUESTO A DISPOSICIÓN DEL JUEZ, CALIFICADOR EN TURNO CON EL NÚMERO DE BOLETA 3467 POR, INJURIAS CONSISTENTES EN AGRESIONES FÍSICAS Y VERBALES EN, CONTRA DE SU HIJO; FINALMENTE ELEMENTOS DE POLICÍA, CONTINUARON CON SUS RECORRIDOS DE SEGURIDAD Y VIGILANCIA.</t>
  </si>
  <si>
    <t>; NUESTRA SEÑORA DE SAN JUAN DE LOS LAGOS LOTE 16 CASA 9 A ////</t>
  </si>
  <si>
    <t>[CELL], REPORTA A SU HIJO EL CUAL ETA AGRESIVO CON PETICIOANRIA, CUENTA CON UN ACUERDO DONDE SU HIJO TIENE PROHIBIDO, ACERCARSE A PET, //, SE TRANS A LA EXT 10130, ENTERADA TELMUJER, EN LÍNEA CON PETICIONAIA, TELCEL OK, AL SER TRANSFERIDA, LA PETICIONARIA INDICA QUE NO SABE QUE, REALIZAR., UNIDAD VP-907 ABORDO OMEGA 9 FLORES VAZQUEZ JUAN CARLOS Y, HERNANDEZ LOPEZ ALBERTO, REFIERE PETICIONARIA QUE SU HIJO NO SE QUIERE RETIRAR DE SU, DOMICILIO., REFIERE PETICIONARIA QUE LA AGREDIÓ FISICAMENTE EL DÍA 15 DE, SEPTIEMBRE, POR LO CUAL ACUDIO A REALIZAR DENUNCIA., UNIDAD VP-907 ABORDO OMEGA 9 FLORES VAZQUEZ JUAN CARLOS Y, HERNANDEZ LOPEZ ALBERTO EN EL LUGAR , INDICA QUE ES NEGATIVO, DE ALGUN PETICIONARIO , SE TOMA EVIDENCIA FOTOGRAFICA DEL, PUNTO // POR PARTE DE CABINA TORRE 9 SE REGRESA LA LLAMADA A, PETICIONARIO, EN 4 OCASIONES EN EL NUMERAL REFERIDO  PARA, CONFIRMAR LA INFORMACION ASI COMO UBICACIÓN PERO NO CONTESTA, //, MUJER DE NOMBRE MARÍA GUADALUPE CORONA RIVAS, NACIONALIDAD:, MEXICANA, EDAD: 53 AÑOS, ESTADO CIVIL: CASADA, TIENE 2 HIJAS, DE 35 Y 34 AÑOS DE EDAD Y TRES HIJOS DE 27, 24 Y 23 AÑOS DE, EDAD, NO HABLA LENGUA INDÍGENA, NI EXTRANJERA, NIVEL DE, INSTRUCCIÓN: PRIMARIA, OCUPACIÓN: DEDICADA A LAS LABORES DEL, HOGAR, TIPO DE VIOLENCIA: PSICOLÓGICA Y FÍSICA, MODALIDAD:, FAMILIAR, NIVEL DE RIESGO: ALTO, REFIRIÓ PETICIONARIA QUE, TIEN UN HIJO DE NOMBRE ADÁN ULISES MARAVILLA CORONA, EDAD:, 24 AÑOS, QUIEN LA AGREDE , EL DÍA 15 DE SEPTIEMBRE DEL AÑO, EN CURSO LA AGREDIÓ FISÍCAMENTE , POR LO CUAL PROCEDIÓ A, ACUDIR AL MINISTERIO PÚBLICO, SIN EMBARGO NO LE QUISIERON, TOMAR LA DENUNCIA. EN VIRTUD DE LO ANTERIOR HICE DEL, CONOCIMIENTO A PETICIONARIA SU DERECHO A VIVIR UNA VIDA, LIBRE DE VIOLENCIA, HICE DE SU CONOCIMIENTO LA NECESIDAD DE, REALIZAR DENUNCIA POR VIOLENCIA FAMILIAR, LE INFORMÉ SUS, DERECHOS COMO VÍCTIMA (SOLICITAR MEDIDAS DE PROTECCIÓN,, COPIA DE SU DENUNCIA Y DESIGNACIÓN DE ASESOR JURÍDICO, LE, PROPORCIONÉ INFORMACIÓN DE LA UNIDAD ESPECIALIZADA EN, INVESTIGACIÓN DE DELITOS CONTRA LA FAMILIA. POR ULTIMO LE, REITERE LOS SERVICIOS DE TELMUJER, LOS HORARIOS Y EL NÚMERO, DE ATENCIÓN DIRECTA., //, TELMUJER REALIZO LLAMADA DE SEGUIMIENTO A PETICIONARIA, SIN, EMBARGO NO RESPONDIÓ., //, TELMUJER CIERRA FOLIO CON NOTAS ANTERIORES.</t>
  </si>
  <si>
    <t>;CALLE GUSTAVO I MADERO ESQ EMILIANO ZAPATA</t>
  </si>
  <si>
    <t>CELL AV ESTADO DE OAXACA 3, 224633, INFORMA  PETICIONARIA   QUE  SU VECINA  LA ESTÁN AGREDIENDO, FÍSICAMENTE Y VERBALMENTE  SU ESPOSO  ESTÁ EN ESTADO DE, EBRIEDAD  A UN LADO DE MALAMIA, TEL.CEL, OK, SE  INFORMA A  SEGURIDAD  PUBLICA, ///, ENTERADA TELMUJER, ///, ACUDE UNIDAD DE MOTO PATRULLA P-054 Y P-076 AL MANDO DE, POLICIA JARETD BARRANCO AQUINO, POLICÍA ANTONIO MOZO SOLÍS, SE ENTREVISTAN CON LA C. MARILÚ CASTRO DE LUNA DE 25 AÑOS,, CON DOMICILIO EN CALLE FRANCISCO I MADERO DE LA COLONIA, MORELOS DE SAN MARTÍN TEXMELUCAN,  PUEBLA LA CUAL REFIERE, QUE  NO SOLICITA EL APOYO DE SEGURIDAD PUBLICA, YA  SU, PAREJA DE NOMBRE  BUSTAMANTE SEVERIANO ROMÁN DE 26 AÑOS DE, EDAD CON DOMICILIO EN CALLE GUSTAVO A MADERO COLONIA MORELOS, DE SAN MARTÍN TEXMELUCAN PUEBLA YA NO SE ENCONTRABA EN EL, LUGAR.  SE RETIRA LA UNIDAD SIN NOVEDAD., //////, UDAIM CIERRA FOLIO, TELMUJER CIERRA FOLIO CON NOTAS DE POLICIA</t>
  </si>
  <si>
    <t>; AV, PRINCIPAL DE LA RESURRECION ESQUINA 3 JUNIO</t>
  </si>
  <si>
    <t>[CELL], USUARIO REPORTA QUE SU HIJO ESTA GOLPEANDO A SU ESPOSA, SE TRANS EXT. 10130, TEL CEL, OK, ///, EN LINEA, COMENTA QUE HAY UNA AGRESION FISICA FAMILIAR, COMENTA QUE QUIEN ESTA AGREDENDO ES SU HIJO Y ESTA, AGREDIENDO A SU ESPOSA CON GOLPÉS, Y QUIEREN PEDIR UNA UNIDAD, UNIDAD JA-004  ABORDO POL. LECHUGA FLORES JOSE MANUEL Y MORA, VAZQUEZ GUSTAVO, ////, UDAIM AL LUGAR, EN EL LUGAR NADIE PIDE ALGUN APOYO TODO SIN ALTERACIOON POR, LO QUE LA UNIDAD SE RETIRA YA QUE SE LE REGRESA LA LLAMADA A, PET Y NEGATIVO DE QUE CCONTESTE, ////, EN LLAMADA PETICIONARIO RECHAZA SERVICIOS DE TELMUJER E, INFORMA QUE SOLO REQUERIA UNIDAD, CON NOTAS DE POLICIA TELMUJER CIERRA FOLIO</t>
  </si>
  <si>
    <t>; PRIMERA CALLE N° 1</t>
  </si>
  <si>
    <t>PETICIONARIA PIDE APOYO DE POLICIA REFIERE QUE SU ESPOSO SE, ENCUENTRA EBRIO REFIERE QUE ESTA ENCERRADO EN SU DOMICILIO Y, SE NIEGA A PERMITIRLE EL ACCESO JUNTO CON EL HOMBRE EBRIO SE, ENCUENTRA SU HIJO, OK, SE CANALIZA A POLICIA MUNICIPAL DE IZUCAR DE MATAMOROS, RECIBE ELIANA ARROYO, ///, ENTERADA TELMUJER, REPORTE ACUDE POLICIA MUNICIPAL DE IZUCAR UNIDAD 200 AL, MANDO POLICIA GUILLERMO BAUTISTA BAROJAS CON UN ELEMENTO MAS, DE APOYO Y UNIDAD 1803 AL MANDO DE ALEXIS PEREA FRANCO CON, DOS MAS ASEGURAN A UN HOMBRE DE NOMBRE RIGOBERTO SOLIS, SANCHEZ DE 48 AÑOS CON DOMICLIO EN  PRIMERA CALLE N° 1 FRACC, LOS VERGELES IZUCAR DE MATAMOROS SE PONE A DISPOSICION DEL, JUEZ CALIFICADOR POR TRATAR DE MANERA DESCONCIDERADA A OTRA, PERSONA, /////, UDAIM ENTERADA SE CIERRA FOLIO, AL REGRESAR LLAMADA TELMUJER NO CONTESTA PETIONARIO, SE CIERRA FOLIO CON NOTA DE POLICIA EN TELMUJER</t>
  </si>
  <si>
    <t>; CALLE VICENTE GUERRERO S/N ESQ CALLE DOMINGO ARENAS</t>
  </si>
  <si>
    <t>[CELL], USUARIO REFIERE QUE SU HIJA DE NOMBRE ABRIL JOSELIN, HERNANDEEZ FUE GOLPEADA POR SU MARIDO, EL AGRESOR YA SE, RETIRO DEL DOMICILIO, FEMINA NO REQUIERE DE AMBULANCIA, SOLICITA APOYO DE, SEGURIDAD PUBLICA, TEL CEL, OK,  SE INFORMA A SEGURIDAD PUBLICA, SE TRANSFIERE CON TEL MUJER, ///7, EN LINEA, NO CONTESTA PETICIONARIA, SE REPITE CONSTANTEMENTE TELMUJER, COMENTA QUE LA EX PAREJA DE SU HIJA LA GOLPEO EN LA CALLE, ///ACUDE UNIDAD 15170 A CARGO POLICIA ROQUE ARROYO VEGA CON, UNO MAS, SE SIGUE INFORMANDO...//, 2DA LLAMADA DEL NUMERO 248 226-9369 USUARIO REFIERE ESTAR AL, EXTERIOR DE SU DOMICILIO EN ESPERA DE HACER CONTACTO CON, PATRULLA//, ///ACUDE UNIDAD 15170 AL MANDO DE POLICIA ROQUE ARROYO VEGA, CON UNO MAS , SE ENTREVISTAN CON LA C. ABRIL JOCELYN, HERNÁNDEZ RAMÍREZ DE 15 AÑOS,  CON DOMICILIO CALLE VICENTE, GUERRERO NUM. 5  DE SAN CRISTÓBAL TEPATLAXCO,  INFORMA QUE, SU EXPAREJA DE NOMBRE LUIS YAEL SÁNCHEZ MARTÍNEZ DE 17 AÑOS, DE EDAD,  DE SAN MATÍAS LA AGREDIÓ FÍSICAMENTE EL SUJETO YA, NO SED ENCONTRABA EN EL LUGAR, ARRIBA UNIDAD MEDICA DE, PROTECCIÓN CIVIL 04 A CARGO DEL PARAMÉDICO GERARDO MÉNDEZ, GUERRERO MÁS 3, SE ATIENDE EN EL LUGAR NO AMERITA TRASLADO,, SE LE DAN PROCEDIMIENTOS LEGALES A SEGUIR A LA PARTE, AFECTADA.///, ///////, UDAIM CIERRA FOLIO, TELMUJER EN LINEA CON LA SEÑORA MARIA CONCEPCION QUIEN ES, MADRE DE LA MENOR ABRI YOSELIN HERNANDEZ DE 14 AÑOS DE EDAD,, SOLTERA, CON UNA BEBE DE 7 MESES, CON ESCOLARIDA PRIMARIA Y, SECUNDARIA TRUNCA, NO HABLA LENGUA INDIGENA O EXTRANJERA, SE, DEDICA A LAS LABORES DEL HOGAR, SUFRE VIOLENCIA PSICOLOGICA, EN MODALIDAD FAMILIAR POR PARTE DE YAEL MARTINEZ DE 17 AÑOS, DE EDAD, CASI 18 QUIEN TIENE ESCOLARIDAD SECUNDARIA Y CUENTA, CON EMPLEO EN LOS CAMIONES, COMENTA QUE ELLA VIVIA CON EL PERO SUFRIA VIOLENCIA, ELLA, DECIDIO DEJAR EL DOMICILIO E IRSE CN SU MAMA PERO AL ACUDIR, HOU A LA TIENDA LA GOLPEO EN LA CALLE, TEME POR SU VIDA, SE LE DAN PROCEDIMIENTOS PARA DENUNCIA Y SOLICITUD DE, MEDIDAS DE PROTECCION, SE CANALIZA A UNIDAD D ENVESTIGACION SAN MARTIN TEXMELUCAN, SE CIERRA FOLIO CON NOTAS DE POLICIA</t>
  </si>
  <si>
    <t>;CALLE ALDAMA NUM 7C TERCER PISO // ALLENDE</t>
  </si>
  <si>
    <t>PET REF SU EX- ESPOSO, FUE A QUITARLE LA LUZ, ANTIER LE, PEGO, LE DA MIEDO PORQUE ESPANATA A SUS NIÑOS, MASCULINO EN, ESTADO DE EBRIEDAD, TEL CEL OK, //, SE TRANSFIERE A LA EXT 10130, //, //, MENCIONA QUE SU EX PAREJA LLEÓ A SU DOMICILIO EL AGRESOR LE, QUITO LA LUZ, ENTERADO ACUDE LA UNIDAD DEL SECTOR, //, CONSTANTEMENTE VA A SU DOMICILIO, HACE UNA SEMANA SE SEPARARON POR VIOLENCIA FAMILIAR, //, ACUDE LA UNIDAD P002 EN ESPERA DE DATOS, HACIENDO CONTACTO CON PETICIONARIA LA CUAL REFIERE QUE SU EX, PAREJA YA SE RERIRO DEL LUGAR POR LO QUE UNICAMENTE LE DAN, LOS PROSEDIMIENTOS LEGALES A SEGUIR PARA LEVANTAR SU, DENUNCIA ANTE LA AUTORIDAD CORRESPONDIENTE, CON ESOS DATOS SE CIERRA FOLIO, //, BETEL SANDOVAL MUÑOZ DE 31 AÑOS DE EDAD, ESTADO CIVIL, CONCUBINATO, 3 HIJAS DE 11, 7, UNA BEBA DE 2 MESES DE EDAD Y, 1 HIJO DE 2 AÑOS D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X PAREJA DE NOMBRE ALMIR MEJÍA, GARCÍA DE 35 AÑOS DE EDAD, ESCOLARIDAD EN PRIM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CORONANGO POR, VIOLENCIA FAMILIAR. ASÍ MISMO SE ABORDÓ LA IMPORTANCIA DE, INICIAR UN PROCESO TERAPÉUTICO PARA LOGRAR PONER LÍMITES AL, AGRESOR SE PROPORCIONÓ INFORMACIÓN DEL CENTRO INTEGRAL DE, ATENCIÓN A MUJERES EN SITUACIÓN DE VIOLENCIA PARA SOLICITAR, TERAPIA PSICOLÓGICA. FINALMENTE SE DEJÓ A SU DISPOSICIÓN EL, NÚMERO DIRECTO DE LA LÍNEA EN CASO DE TENER DUDAS AL, RESPECTO O REQUERIR DE ALGÚN APOYO Y DEL 9-1-1 EN CASO DE, ALGUNA EMERGENCIA., TELMUJER CIERRA FOLIO CON INFORMACIÓN DE POLICÍA, //</t>
  </si>
  <si>
    <t>; PRIV. TATEMPAN RUMBO A AMILA 3 CRUCES, CERCA DE UNA TIENDA</t>
  </si>
  <si>
    <t>[CELL], ESTAN AGREDIENDO A UNA FAMILIA ES SU VECINO,, OK, ENTERADA TELMUJER FOLIO DE CONOCIMIENTO REPORTÓ TERCERA, PERSONA, //, CASA DE REBOCO EN UNA LOMA, AL MOMENTO YA SE CALMO EL MASCULINO SUS HIJOS YA LO CALMARON, SUSPENDE LA UNIDAD, NO SABIAN DAR MAS CARACTERISTICAS DE LA DIRECCION Y NO, QUERIAN ESPERAR LOS PETICIONARIOS, CANCELAN LA UNIDAD POR, QUE REFIERE QUE YA SE CALMO SU VECINO, OK, //, TELMUJER EN LÍNEA CON USUARIA MENCIONA QUE EL AGRESOR YA SE, CALMO LA SITUACIÓN, MENCIONA QUE AL AGRESOR LO AMARRARON SUS HIJOS, RECHAZÓ ASESORÍA JURÍDICA Y APOYO PSICOLÓGICO YA QUE SOLO ES, VECINA, //, ///, UDAIM CIERRA FOLIO, //, TELMUJER CIERRA FOLIO CON INFORMACIÓN ANTERIOR, //</t>
  </si>
  <si>
    <t>REPORTA QUE SU PADRE ESTA AGREDIENDO A SU MADRE, AL INTERIOR DEL DOMICILIO, REFIERE QUE ESTA CON SU HERMANA, USUARIA MENOR DE 16 AÑOS DE EDAD, SOLICITA LA UNIDAD DE POLICIA, CUELGA LA LLAMADA, TEL CEL OK, //, //, ENTERADA TELMUJER, //, SE APROXIMA LA UNIDAD P-317 DE POLICIA MUNICIPAL, //, EN EL LUGAR LA UNIDAD P-438 DE POLICIA MUNICIPAL, //, VIA RADIO ELEMENTOS DE LA UNIDAD P-438 DE POLICIA MUNICIPAL,, SOLICITAN APOYO DE LA UNIDAD DEL AREA DE ATENCION A VICTIMAS, (UNIDAD NARANJA), -, SE LE DIO DE CONOCIMIENTO AL ENCARGADO DE TURNO CON CLAVE, ARES, -, INFORMANDO QUE ACUDE LA UNIDAD P-615 DE POLICIA MUNICIPAL, -</t>
  </si>
  <si>
    <t>; 43 ORIENTE 2010</t>
  </si>
  <si>
    <t>REPORTA QUE SU HERMANO LA ESTA GOLPEANDO, E CORTA LA COMUNICACION EN DOS OCASIONES, SE REGRESA LLAMADA POR SEGUNDA OCASION SIN EXITO, SE REGRESA LLAMADA SIN EXITO, //, ENTERADA TELMUJER, //, SSC- 033 A BORDO POL. MORALES ROJAS RENE ANTONIO Y POL., ESPINOZA VAZQUEZ VIVIANA, POR PARTE DE CABINA ZONA 6 SE DEVUELVE LLAMADA A, PETICIONARIO EN 3 OCACIONES NO RESPONDE Y MANDA A BUZON, ASI, MISMO LA UNIDAD AL LLEGAR AL PUNTO AL TOCAR EN EL #2010 LE, INDICACN QIE AHI NO REQUIEREN DE NINGUN APOYO, LA UNIDAD, CONTINUA SU RECORRIDO</t>
  </si>
  <si>
    <t>;CALLE 49 PTE NUM 1160// CIRCUITO JUAN PABLO SEGUNDO</t>
  </si>
  <si>
    <t>PET REF SU8 ESPOSO ESTA AGRESIVO, PET ALTERADA, ///, SE TRANSFIERE A LA EXT 10130, ENTERADA TELMUJER EN LINEA, SE LLAMA SALVADOR JOVANY RIVERA LOZANO, EL AGRESOR ESTA EN EL DOMICILIO ALCOLIZADO, ////////, UDAIM AL LUGAR, MUJER DE 37 AÑOS DE EDAD, CASADA, CON 2 HIJAS DE 9 Y 17 AÑOS, DE EDAD, CON ESCOLARIDAD UNIVERSIDAD, NO HABLA LENGUA, INDIGENA O EXTRANJERA, TRABAJA POR SU CUENTA EN UN NEGOCIO, PROPIO, SUFRE VIOLENCIA FISICA EN MODALIDAD FAMILIAR POR, PARTE DE SU ESPOSO DE NOMBRE YOVANI RIVERA LOZANO DE 31 AÑOS, DE EDAD, CON ESCOLARIDAD UNIVERSIDAD Y QUIEN ACTUALMENTE NO, CUENTA CON EMPLEO, CMENTA QUE EL DIA DE HOY TOMO DE MAS Y SE QUERIA SUICIDAR,, GOLEPO A LA PETICIONARIA Y LE ROMPIO EL PARABRIZAS A SU, COCHE Y DEMAS DESTROZOS, SE LE BRINDA ASESORIA JURIDICA PARA, VIOLENCIA FAMILIAR Y DIVORCIO INCAUSADO, SE CANALIZA A, DEFENSORIA PUBLICA DEL ESTADO Y A LA UNIDAD ESPECIALIZADA EN, VIOLENCIA FAMILIAR, ///, TELMUJER LE INFORMA A PETICIONARIA QUE UDAIM ACUDIRA EN EL, AUXILIO, TELMUJER EN ESPERA DE INFORMACION DE POLICIA, UNIDAD SSC-032 A BORDO: JOSÉ ARMANDO VITAL MENDIZÁBAL Y, ANABEL CUAPIO FLORES, UNIDAD EN EL PUNTO INFORMA COMO PRIMER RESPONDIENTE POLICÍA, DEL ESTADO UNIDAD 1560 ALMANDO ISRAEL MANCILLA ROMERO, TEL.2228323178 MAS UNO, LA UNIDAD EN EL LUGAR SE ENTREVISTA, CON RICIO DEL MAR SOLAR  37 AÑOS,REFIERE SU ESPOSO EN ESTADO, DE CRISIS CAUSA DAÑOS A DOS VEHICULOS EN EL INTERIOR DEL, DOMICILIO,AL ARRIBAR LAS UNIDADES EL MASCULINO YA NO SE, ENCONTRABA SE HACE CARGO POLICÍA ESTATAL, SE DAN, PROCEDIMIENTOS LEGALES A SEGUIR, LA UNIDAD SSC-032 CONTINUA, SU RECORRIDO, ////, CON NOTAS DE POLICIA TELMUJER CIERRA FOLIO</t>
  </si>
  <si>
    <t>; MIRADOR SUR 525 // AV EL CONDE Y 10 DE MAYO</t>
  </si>
  <si>
    <t>REFIERE SU PAPÁ EN ESTADO DE EBRIEDAD ESTA ROMPINDO LOS, VIDRIOS DESU CASA, ////, ENTERADA TELMUJER, VISTE DE CHALECO VERDE, NO PROPORCIONA MAS INFORMACIÓN, TEL/CEL, OK, UNIDAD SSC-028 ABORDO POL. JUAREZ COYOTECAL ADRIAN // POL., TEYSSIER DIAZ ANA MARIA, 2DA LLAMADA DEL NÚMERO 222 280-8078 REFIERE UN MASCULINO QUE, VISTE CON UN MANDIL DE MEZCLILLA ESTA ROMPIENDO LOS VIDRISO, DE SU VECINA, CELL AV 19 DE ABRIL/SIN NOMBRE, 111600, 3ERA LLAMADA TEL 222 559-1505 ANONIMO, REPORTA A SU VECINO ESTA GOLPEANDO LA PUERTA DE SU CASA Y, ROMPIENDO VIDRIOS, ////, TELMUJER EN ESPERA DE INFORMACION DE POLICIA, SE REGRESA LLAMADA A NUMERAL DE PETICIONARIA, AMBOS INTENTOS, SIN EXITO, TELMUJER EN ESPERA DE NOTAS DE POLICIA, FOLIO REPETIDO 46135870, 4TA LLAMADA TEL 222 559-1505 INDICA PETICIOANRIA QUE EL, MASCULINO YA ENTRO A LA CASA Y LA QUE CREES SU ESPOSA ESTA, GRITANDO ES EN CASA 2 PISOS SAHUAN CAFE, 5TA LLAMADA TEL 221 346-1303 INDICA PETICIONARIA QUE SU PAPA, ESTA ADENTRO DE SU CASA ALCOLIZADO Y HACIENDO DESPERTEFCTOS,, PIDEN EL APOYO PUES YA LA A AMENAZADO DE MUERTE INDICA LA, MAMA, 19.101459, -98.188987, //TELMUJER ENTERADA//, //, EN EL LUGAR UNIDAD MENCIONA SE ENTREVISTA CON TRINIDAD, AVENDAÑO CASTRO LA CUAL MENCIONA PROBLEMAS DE PAREJA, POR LO, QUE UNIDAD APOYA A LA FEMENINA A TRASLADARLA A FISCALIA DE, VIOLENCIA DE LA 10 PONIENTE A LEVANTAR SU DENUNCIA , EN, ESPERA DE DATOS DE UNIDAD., //, //TELMUJER ENTERADA//, //, INFORMA UNIDAD SSC-028 ABORDO POL. 842 GOMEZ TELLEZ INGRID, ,-POL. 169 ESPINOSA MEZA JOSE VICTORIANO , TURNO SALIENTE, SOLO LE PASO COMO CONSIGNA QUE  DEJARON A LA PET EN FISCALIA, PAR PONER SU DENUNCIA , COMO UNICO DATO ., *, //TELMUJER CIERRA FOLIO CON INFORMACIÓN ANTERIOR//, TELMUJER CIERRA FOLIO SIN DATOS DE LA  MUJER QUE ESTUVO, EXPUESTA A VIOLENCIA //, //, CON ESTA HORA INFORMA LOS SIGUIENTES DATOS LA CABINA ZONA 1, EN FORTALEZA, ....*DESCRIPCIÓN DEL EVENTO:  PROBLEMAS CON SU ESPOSO LA, FEMENINA  DE NOMBRE TRINIDAD AVENDAÑO CASTRO 39 AÑOS DEL, ESTADO DE OXACA  NOS REFIERE QUE LLEGÓ SU ESPOSO EN ESTADO, ETÍLICO  Y AGRESIVO SU Y EMPEZÓ ROMPER LAS VENTANAS DE SU, CASA Y DISCUTIR Y AL SABER QUE SU ESPOSA LLAMO LA PATRULLA, AL LLEGAR AL PUNTO YA NO SE ENCONTRABA EL ,MASCULINO  DE, NOMBRE CONSTANTINO SILVA GARCÍA DE 40 AÑOS  REFIERE QUE, REQUIERE AYUDA YA QUE ES  UN LUGAR ADONDE RENTAN Y TEME POR, SU SEGURIDAD Y INTEGRIDAD FÍSICA POR LO CUAL SE LE APOYA A, LEVANTAR SU DENUNCIA DEJANDO EL  PUNTO SIN NOVEDAD ., INFORMA: UNIDAD SSC-028 ABORDO POL. JUAREZ COYOTECAL ADRIAN, // POL. TEYSSIER DIAZ ANA MARIA</t>
  </si>
  <si>
    <t>; 103 PTE NUM 9748 CALLE CURIÑO EDIF 10 DEPTO 301</t>
  </si>
  <si>
    <t>SE LE REGRESA LLAMADA SUENA Y CONTESTAN, REPORTA QUE ES GUARDIA DE SEGURIDAD DEL FRACC E INDICA QUE 2, MASC SE ESTAN PELENADO ADENTRO DEL DEPTO, AL PARECER SON, PAREJA, TEL CEL, OK, //, ENTERADA TELMUJER FOLIO DE CONOCIMIENTO, //, REPORTA LA UNIDAD SSC-034 ABORDO POL.- JOSE CARLOS MORALES, WEYVAS //ALMA JUAREZ ALVARADO., LA UNIDAD SE ENCUENTRA EN EL LUGAR SE VERIFICA LO CUAL SE, ENTREVISTAN CON  EL C. DAVID PANTLE SAYUNE. CON NUMERAL, 2226653103   ENCARGADO DE  GUARDIA DE  SEGURIDAD DEL LUGAR, LO CUAL REFIERE QUE  LOS VECINOS LE INDICARON QUE EN EL, DEPARTAMENTO 301 SE ESTABAN PELEANDO. NEGATIVO  DE QUE ABRAN, EL DEPARTAMENTO. SIN NOVEDAD EL PUNTO. NADIE INFORMA NADA SE, MANDAN GRAFICAS LA UNIDAD CONTINUA CON SU RECORRIDO., //TELMUJER ENTERADA//, CIERRA FOLIO CON INFORMACIÓN ANTERIOR, POR EL MOMENTO NO SE CUENTA CON UNIDADES DE POLICÍA DEL, ESTADO, SE HACE CARGO POLICÍA MUNICIPAL.</t>
  </si>
  <si>
    <t>; 9NA CERRADA DE ALAMOS ESQ BLVD CARMELITAS Y SABINAS</t>
  </si>
  <si>
    <t>PETICIONARIA  CUELGA    SE LE REGRESA LA LLAMADA,  SE VERIFICA     DIRECCION CON PROPGRAMA   CARBYNE, EN LLAMADA   SE ESC DE UNA VIOLENCIA   FAMILIAR, TEL CEL,  //TELMUJER ENTERADA DE FOLIO DE CONOCIMIENTO//, OK, ACUDE LA UNIDDA PE-1019, VP-804 A BORDO JUAREA DE JESUS TANIA//RAMIREZ CEVADA, CRISTOFER, //TELMUJER ENTERADA//, EN ESPERA DE NOTAS DE POLICÍA, POR PARTE DE CABINA TOORRE 8 SE REGRESA LLAMADA A, PETICIONARIO, NEGATIVO DE ATENDER LA LLAMADA*** POR PARTE DE, UNIDAD SE ACERCA AL PUNTO SE HACE PRESENCIA CON CODIGOS, SONOROS NADIE RFIERE NADA, SE TOMAN GRAFICAS QUEDANDO EL, PUNTO SIIN ALTERACION LA UNIDAD SIGUE SU RECORRIDO, //TELMUJER REGRESA LLAMADA TRES OCASIONES SIN OBTENER, RESPUESTA ALGUNA//, //TELMUJER CIERRA FOLIO CON INFORMACIÓN ANTERIOR//</t>
  </si>
  <si>
    <t>; AV JUAREZ 43 ESQ 16 NTE</t>
  </si>
  <si>
    <t>NO SE ESCUCHA A PETICIONARIA ESTA MUY SILENCIOSA LA LLAMDA, CORTA COMUNICACION, REC A NUMERO, REFIERE QUE LA QUIEREN AGREDIR FAMILIARES DE SU ESPOSO, ES UNA FEMENINA AGRESIVA ES LA CUÑADA DE SU ESPOSO DE 40, AÑOS, MENCIONA QUE LE ACUSAN DE AGREDIR A LA HIJA DE SU ESPOSO, SE ESCUCHA UNA VOZ HABLANDOLE Y CORTA COMUNICACION, TEL CEL OK, //TELMUJER ENTERADA DE FOLIO DE CONOCIMIENTO//, UNIDAD SSC-030 ABORDO LOS ELEMENTOS:  GONZÁLEZ LOZADA FAUSTO, Y  ROJAS MORALES ADRIANA, POR PARTE D E TORRE SE  LEMARCA  A PETICIONARIO  POR VARIOS, INTENTOS Y MANDA A BUZON SIN EXITO LA LLAMADA, //TELMUJER REGRESA LLAMADA TRES OCASIONES SIN OBTENER, RESPUESTA ALGUNA, SE ESCUCHA LA GRABACIÓN BUZÓN MOVISTAR//, *** AL PUNTO SE HACE EXTENSO RECORRIDO Y AL LLEGAR AL LUGAR, NADIE REFIERE NADA     SE TOMAN EVIDENCIAS CORRESPONDIENTES, ASI COMO TAMBIEN VIA CARBYNE  SIN ALTERACION EL PUNTO, ************, INFORMA LA UNIDAD DE UDAIM :EN EL LUGAR NO SE OBSERVA NADA, INUSUAL, NI A PERSONA QUE SOLICITE APOYO, SE REALIZA LLAMADA, TELEFÓNICA EL CUAL SUENA Y POSTERIORMENTE MANDA A BUZÓN, MOVISTAR, //TELMUJER CIERRA FOLIO CON INFORMACIÓN ANTERIOR//, SE HACE CARGO POLICIA MUNICPAL ,DE MOMENTO NO SE CUENTA CON, UNIDADES DE POLICIA ESTATAL</t>
  </si>
  <si>
    <t>;MAXIMINO AVILA CAMACHO---30 NORTE</t>
  </si>
  <si>
    <t>MENCIONA DE MASCULINO  EL CUAL ESTA AGREDIENDO A SU ESPOSA, DENTRO  DE  SU CASA,  NOS COMUNICA A LA AFECTADA,  MENCIONA, ESTAN DOS  MENORES CON EL Y LES QUIERE PEGAR, MENORES DE 13 Y 14 AÑOS HOMBRE Y MUJER, //TELMUJER ENTERADA DE FOLIO DE CONOCIMIENTO//, NO DESEA ASESORIA CON TEL MUJER, COMENTA SOLO QUIERE QUE, SAQUEN A SUS HIJOS, LE IRGE UNIDAD DE POLICIA,, LLAMA DE TELEFONO QUE LE PRESTO EL CHECADOR, UNIDAD SSC-030 ABORDO LOS ELEMENTOS:  GONZÁLEZ LOZADA FAUSTO, Y  ROJAS MORALES ADRIANA, ****** ACUDE UNIDAD AL LUGAR*******, UNIDAD 1560, //TELMUJER EN ESPERA DE NOTAS DE POLICÍA//, AL LLEGAR A LA UBICACION  NOS ENTREVISTAMOS CON ADRIANA, GALINDO VALLEJO DE 40 AÑOS CON NUMERAL 2211225001, QUIEN, MENCIONA QUE SE ENCONTRABA EN SU DOMICILIO CON SUS DOS, MENORES HIJOS DE 14 Y 13 AÑOS, CUANDO SU ESPOSO EMPEZO A, INSULTARLA Y A AVENTAR COSAS, POR LO QUE SALE CORRIENDO DE, SU DOMICILIO Y PASA UNA UNIDAD POLICIA DEL ESTADO EN, PE-1086 Y LE SOLICITA EL APOYO, UN MASCULINO QUE PASABA, LLAMA AL 911, LOS COMPAÑEROS DEL PE DETIENEN AL MASCULINO, AGRESIVO, APOYO DE UNIDAD DE UMAID-1560 A CARGO DE MARIA, ISABEL LUCAS LORANCA +1. QUEDANDO COMO PRIMER RESPONDIENTE, POLICIA DEL ESTADO UNIDAD 1086, CON NOTAS DE POLICIA ESTATAL CIERRA FOLIO POLICIA MUNICIPAL, DE AMOZOC., //TELMUJER EN LÍNEA CON USUARIA//, NOMBRE: ADRIANA GALINDO VALLEJO, SEXO MUJER, EDAD 40 AÑOS,, ESTADO CIVIL CASADA, HIJOS DE 13 Y 14 AÑOS, NIVEL DE, INSTRUCCIÓN NO PROPORCIONÓ, OCUPACIÓN HOGAR, NO HABLA LENGUA, INDÍGENA NI LENGUA EXTRANJERA. TIPO DE VIOLENCIA: FÍSICA,, PSICOLÓGICA. MODALIDAD DE VIOLENCIA: FAMILIAR, DATOS DE RED, DE APOYO: NO PROPORCIONÓ, DATOS DE LA PERSONA GENERADORA DE, VIOLENCIA: SU ESPOSO,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AMENAZA CON QUITARLE A SUS HIJOS, LA VIOLENTA FÍSICA Y, PSICOLÓGICAMENTE. COMIENZA A ALTERARSE MIENTRAS EXPLICA SU, SITUACIÓN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AMOZOC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REFIERE QUE EN ESTE MOMENTO LA, PATRULLA LA ESTÁ TRASLADANDO A LA UNIDAD DE INVESTIGACIÓN, PARA REALIZAR SU DENUNCIA., //TELMUJER FINALIZA LLAMADA Y CIERRA FOLIO CON INFORMACIÓN, ANTERIOR//, //TELMUJER CIERRA FOLIO CON INFORMACIÓN ANTERIOR//, //, FOLIO REPETIDO //, //TELMUJER CIERRA FOLIO CON INFORMACIÓN ANTERIOR//, FOLIO REPETIDO/7, A UNIDAD 1086 INFORMA DE UN APOYO EN RECORRIDO EL CUAL LO, PRESTA POR VIOLENCIA CONTRA LA MUJER ,EN EL LUGAR SE, ENTREVISTA CON UNA FEMENINA DE MOMENTO SE  DESCONOCEN SUS, GENERALES INDICA QUE SU PAREJA LA GOLPEA POR LO QUE DESEA, PROCEDER EN SU CONTRA POR LOS MALTRATOS QUE SUFRE CON LA, PERSONA EN EL LUGAR SE LOGRA EL ASEGURAMIENTO DEL C. FERMIN, ROQUE ROSAS DE 41 AÑOS DE EDAD Y LA FEMENINA DE NOMBRE, ADRIANA GALINDO VALLEJO DE 41 AÑOS LA CUAL INDICA QUE SU, PEJA LA GOLPEO POR LO QUE AL LUGAR LLEGA LA UNIDAD DE UDAIM, LA UNIDAD 1560 AL MANDO POLICÍA 2773 MARÍA ISABEL LUCAS, LORANCA 2222767088 CON 2 MAS LA CUAL PROCEDE CON AMBAS, PARTES PARA LA `PUESTA A DISPOCISICION ,PENDIENTES CON LOS, DATOS DE LA REMISION, SE HACE CARGO POLICIA MUNICPAL ,DE MOMENTO NO SE CUENTA CON, UNIDADES DE POLICIA ESTATAL, ************, CON ESTA HORA INFORMA UDAIM :USUARIA: ADRIANA GALINDO, VALLEJO  *EDAD: 40 AÑOS  FECHA DE NACIMIENTO: 05/03/1981, *OCUPACIÓN: AMA DE CASA  NÚMERO TELEFÓNICO: 2211225001, *HIJOS: 14,13,9 M, F, M NOMBRE PR: FERMIN ROQUE ROSAS, *PARENTESCO: ESPOSO DESDE 19 AÑOS EDAD: 41 AÑOS  *FECHA DE, NACIMIENTO: 25/06/1980 OCUPACIÓN: OBRERO  *ALCOHOLIZADO, DESCRIPCIÓN DEL SUCESO: ARRIBAMOS AL DOMICILIO,, ENCONTRANDOSE COMO PRIMER RESPONDIENTE POLICÍA ESTATAL,, UNIDAD 1086, AL MANDO MIGUEL ÁNGEL CRUZ CARRETO, (UMIR), AL, ENTREVISTARSE UDAIM CON LA USUARIA, MANIFIESTA QUE EL PR (, ESPOSO), LA EMPEZÓ A INSULTAR Y AGREDIR FÍSICAMENTE, ADEMÁS, DE QUE INTENTO AHORCAR ASU HIJO, ASÍ MISMO LA MAMÁ DEL PR,, MENCIONA QUE NO ES LA PRIMERA VEZ QUE SU HIJO GOLPEA A LA,, USUARIA POR LO QUE ES ELLA QUIEN AUTORIZA EL INGRESO DEL, PRIMER RESPONDIENTE, AL DOMICILIO PARA PODER LLEVAR ACABO LA, DETENCIÓN DEL PR.  UDAIM BRINDA ORIENTACIÓN JURÍDICA  ALA, USUARIA ADRIANA  GALINDO VALLEJO Y ALA MAMÁ DEL PR, MARTHA, ROSAS HERNANDEZ SE LES PROPORCIONA INFORMACIÓN ACERCA DE EL, CIRCULO DE LA VIOLENCIA, SUS TIPOS Y MODALIDADES SE DAN A, CONOCER LAS INSTANCIAS EN DONDE PUEDE ACUDIR A PRESENTAR SU, DENUNCIA CORRESPONDIENTE, POR LO QUE AMBAS SOLICITAN EL, ACOMPAÑAMIENTO PARA INTERPONER SU DENUNCIA, POR LO QUE UDAIM, BRINDA A COMPAÑAMIENTO.  POSTERIORMENTE DURANTE EL TRAYECTO, ,NOS INTERSECTAN COMPAÑEROS DE LA POLICÍA ESTATAL,  A LA, ALTURA DEL ENTROQUE DE AMALUCAN, UNIDAD 1082 AL MANDO DARÍO, PONCE SÁNCHEZ, QUIEN REFIERE QUE EL SE ENCARGA DEL, ACOMPAÑAMIENTO DE LAS USUARIAS PARA PONER SU DENUNCIA Y, REALIZAR EL SEÑALAMIENTO, Y QUE NO REQUIERE DEL APOYO DE, UDAIM, USUARIAS ABORDAN LA UNIDAD 1082.  USARÍAS AGRADECEN, EL ASESORAMIENTO Y LA ATENCIÓN DE UDAIM   PRIME RESPONDIENTE, POLICÍA ESTATAL UMIR PÓLICIA MIGUEL ÁNGEL CRUZ CARRETO, 2215604794 CON 5 MÁS A BORDO DE LA UNIDAD 1086  AL MANDO, ROJAS MORALES ADRIANA CON UNO MAS SSC-030.  POLICÍA ESTATAL, AL MANDO DARÍO PONCE SANCHEZ CELULAR 2211202867  UNIDAD, 1082.  UDAIM SE RETIRAR DEL LUGAR A CONTINUAR, CONSUS, ACTIVIDADES</t>
  </si>
  <si>
    <t>;2DA PRIV CRISTO REY NUM 26 ESQ. HOMBRES ILUSTRES</t>
  </si>
  <si>
    <t>INDICA JUNTO SU DINERO 32.000, Y YA NO APARECEN, SOSPECHA DE SU FAMILIA, TEL CEL, OK, SE LE TRANS A TEL MUJER, //TELMUJER CON LÍNEAS OCUPADAS, TOMA CONOCIMIENTO//, SIN EXITO, TEL PET. 2229565785, *UNIDAD JA-001 ABORDO LOS ELEMENTOS: BALBINO PÉREZ RICARDO//, CALDERÓN GAYOSO FABIOLA, PARA CONOCIMIENTO DEL MANDO SE ACUDE A UN AUXILIO POR, SUPUESTO ROBO ENTRE FAMILIA, ENTREVISTÁNDONOS CON EL SEÑOR, JOSE ANTONIO ROJAS MARTINEZ 2229565785, INDICA SE LE PERDIÓ, 32,500 PESOS QUE TENÍA GUARDADO EN SU CASA Y APENAS QUE IBA, A DEPOSITAR LE HACE FALTA ESE DINERO, SOSPECHOSA DE SU, ENTENADA DE SU HIJO LOS CUALES A RAÍZ DE LA PANDEMIA SE HAN, QUEDADO EN SU CASA, LA ENTENADA DE NOMBRE JIMENA CARREÓN Y, SU MAMÁ DE NOMBRE GUADALUPE CARREÓN ORTIZ SON LAS INQUILINAS, DE LAS QUE DESCONFÍAN POR LO QUE SE HABLA CON LA FAMILIA, DANDO PASOS A SEGUIR, //TELMUJER REGRESA LLAMADA TRES OCASIONES SIN OBTENER, RESPUESTA ALGUNA//, //TELMUJER CIERRA FOLIO CON INFORMACIÓN ANTERIOR//</t>
  </si>
  <si>
    <t>;3 PTE 4</t>
  </si>
  <si>
    <t>REFIERE PETICIONARIO PROBLEMAS ENTRE PAREJA, TEL CEL OK, SE INFORMO A SEGURIDAD PUBLICA, //, //TELMUJER ENTERADA DE FOLIO DE CONOCIMIENTO//, TIENE CONOCIMIENTO COMANDANCIA DE NEALTICAN, , ******, ACUDIÓ UNIDAD 05 A CARGO DEL OFICIAL EDUARDO ROSAS PÉREZ CON, 5 MÁS, EN EL LUGAR NADIE INFORMO NADA., //TELMUJER ENTERADA//  //TELMUJER CIERRA FOLIO CON, INFORMACIÓN ANTERIOR//</t>
  </si>
  <si>
    <t>;IGNACIO ZARAGOZA 801 ESQ. 15 ENERO</t>
  </si>
  <si>
    <t>Se tiene un AVISO para el teléfono 222 579-2424:, ALERTA PERSONA EN ALTO RIESGO (MEDIDA DE PROTECCION), CELL PRV EMILIANO ZAPATA 5935, 232423, USUARIO REPORTA QUE SU ABUELITO TIENE RETENIDO A SU NIETO NO, SE LO QUIERO ENTREGAR A SU MAMA, SU HIJO DE 12 AÑOS, TELCEL OK,  //TELMUJER ENTERADA DE FOLIO DE CONOCIMIENTO//, O SE CUENTA CON UNIDADES DE POLICIA ESTATAL, SSC-033 A BORDO POL.DIAZ SÁNCHEZ EDGAR ALEJANDRO//CARVAJAL, RODRÍGUEZ SUSANA, LA UNIDAD INFORMA**EN EL LUGAR NOS ENTREVISTAMOS CON, PETICIONARIO OLGA GUERRERO GARCÍA 2225792424 QUIEN VA A, RECOGER A SU HIJO DE NOMBRE PEDRO GARCÍA GUERRERO DE 12 AÑOS, A LA CASA DE SU EXSUEGRA. RESULTADOS  EL MENOR SE RETIRA CON, SU MAMÁ SE LES DAN LOS PROCEDIMIENTOS CORRESPONDIENTES, AGRADECE EL APOYO QUEDANDO SIN NOVEDAD EL INFORMA: SSC 033 Y, VP 615 CON EL BOMU, //TELMUJER REGRESA LLAMADA TRES OCASIONES SIN OBTENER, RESPUESTA ALGUNA//, //TELMUJER REGRESA LLAMADA NUEVAMENTE Y MANDA DIRECTO A, BUZÓN DE VOZ, //TELMUJER CIERRA FOLIO CON INFORMACIÓN ANTERIOR//</t>
  </si>
  <si>
    <t>; BERLIN 2 ESQ OSLO</t>
  </si>
  <si>
    <t>INDICA EL HIJO DE SU VECINA ESTA AGREDIENDOLA ESTA AVENTANDO, COSAS, MENCIONA QUE SOLO ESCUCHA ESTA MUY GROSERO, //TELMUJER ENTERADA DE FOLIO DE CONOCIMIENTO//, NOMBRE: MARÍA ELENA ESPÍNDOLA, SEXO MUJER, EDAD 47 AÑOS,, ESTADO CIVIL SOLTERA, SIN HIJOS, NIVEL DE INSTRUCCIÓN, PREPARATORIA, OCUPACIÓN POR SU CUENTA. NO HABLA LENGUA, INDÍGENA NI LENGUA EXTRANJERA. TIPO DE VIOLENCIA: FÍSICA,, PSICOLÓGICA. MODALIDAD DE VIOLENCIA: FAMILIAR, DATOS DE RED, DE APOYO: NO PROPORCIONÓ, DATOS DE LA PERSONA GENERADORA DE, VIOLENCIA: SU SOBRINO DE 22 AÑOS. REFIERE QUE HACE 9 DÍAS, FALLECIÓ SU HERMANO Y SU SOBRINO COMENZÓ A AGREDIRLA A ELLA, Y A SU ABUELO, ESTÁ MUY PREOCUPADA PORQUE SU SOBRINO AGREDE, FÍSICA Y PSICOLÓGICAMENTE A SU ABUEL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ERROR EN LOS RENGLONES 5 A 35, NO CORRESPONDEN A ESTE, FOLIO///, //TELMUJER EN ESPERA DE NOTAS DE POLICÍA//, UNIDAD SSC-035 A BORDO POL.JIMENEZ BRITO JORGE, ALBERTO/POL.PEREZ VAZQUE MONSERRAT, //TELMUJER ENTERADA//, //TELMUJER EN ESPERA DE NOTAS DE POLICÍA//, ES AFIRMATIVO DEL OLOR A GAS SE REQUIERE APOYO DE BOMBEROS, ****************LINEA 43 NO CORRESPONDE AL, FOLIO*************, "UNIDAD  VP-902  ABORDO BETA 9 CARTAS SÁNCHEZ ESTEBAN Y, CALDERON ROSAS FERNANDO", POR PARTE DE TORRE SE REALIZO LLAMADA A A PETICIONARIO, ROSALBA 2213197685 INDICA QUE SU VECINA TIENE MELI RODRÍGUEZ, ESTRADA 60 24 AÑOS TIENE 30 AÑOS SEÑORA TIENE MUCHO MUCHO, MIEDO SU HIJO NO LA DEJA ENTRA  LA UNIDAD INFORMO NOS, ENTREVISTAMOS CON LA SEÑORA MELI RODRIGUES ESTRADA CON, NUMERAL  2228112273 LA CUAL INDICA QUE  SU HIJO SE PONE MUY, AGRESIVO EN SU  DOMICILIO ASÍ MISMO LA SEÑORA PIDE RETIRAR, AL MASCULINO  QUIEN ACCEDE Y SE RETIRA DEL LUGAR POR PROPIA, VOLUNTAD DEJANDO EL LUGAR SIN ALTERACIÓN   SE LE DAN, PROCEDIMIENTOS A SEGUIR Y NOS RETIRAMOS DEL LUGAR UNIDAD, CONTINUA SU RECORRIDO, //TELMUJER REGRESA LLAMADA AL  2228112273 EN TRES OCASIONES, SIN RECIBIR RESPUESTA ALGUNA, //TELMUJER FINALIZA LLAMADA Y CIERRA FOLIO CON INFORMACIÓN, ANTERIOR//</t>
  </si>
  <si>
    <t>;AV MEXICO PUEBLA ESQ PRIVADA 4 CAMINOS</t>
  </si>
  <si>
    <t>REPORTA DE SU EX PAREJA  ESTA AGRESIVA EN EL LUGAR  EN UN, CHEVY  COLOR  BLANCO PLACAS L19ATF, TEL CEL, OK, PETICIOBNARIA   CUELGA, REC LA LLAMADA, NO CONTESTA, SE INFORMA  A LA  10099, //TELMUJER ENTERADA DE FOLIO DE CONOCIMIENTO//, SE INFORMO A CABINA DE CUAUTLANCINGO, IDICA QUE LA UNIDAD EN EL LUGAR Y NO HAY NADA, ACUDIO UNIDAD P-5227, CON NOTAS DE CABINA SE CIERRA FOLIO, //TELMUJER REGRESA LLAMADA TRES OCASIONES SIN OBTENER, RESPUESTA ALGUNA//, //TELMUJER REGESA LLAMADA NUEVAMENTE, SUENA LA GRABACIÓN, BUZÓN DE VOZ MOVISTAR//, //TELMUJER CIERRA FOLIO CON INFORMACIÓN ANTERIOR//</t>
  </si>
  <si>
    <t>;3RA DE ZARAGOZA #41 / MANUEL P MONTES Y GPE VICTORIA</t>
  </si>
  <si>
    <t>PET INFORMA RIÑA FAMILIAR, REFIERE SE HAGARRO A GOLPES CON SU ESPOSA, PIDE APOYO YA QUE SU ESPOSA AUN ESTA MUY AGRESIVA, TEL CEL, OK, SE INFORMA A SEG PUB, //TELMUJER ENTERADA DE FOLIO DE CONOCIMIENTO//, ///// DE SEGURIDAD PUBLICA ///, ACUDE UNIDAD 109  CARGO  Y UNIDAD  108 NATANAEL  PEREZ, SANCHEZ CON 3 MAS INFORMA HACEN RECORRIDO POR EL LUGAR Y LA, PAREJA YA NO SE ENCONTRABAN EN EL LUGAR, //TELMUJER ENTERADA//  //TELMUJER CIERRA FOLIO CON, INFORMACIÓN ANTERIOR//</t>
  </si>
  <si>
    <t>;RIO LERMA NUM NUM 59 ENTRE RIO BRAVO Y ZUCHIATE</t>
  </si>
  <si>
    <t>[CELL], MENCIONA  SU VECINO ESTA AGREDIENDO A SU MAMA  COMENTA YA ES, DE FORMA COSNTANTE, LA SRA LE PIDE APOYO, TELMUJER ENTERADA ///, //, UNIDAD VP-319 ABORDO LOS ELEMENTOS:  LÓPEZ PÉREZ FRANCISCO Y, SANTIAGO SANTIAGO AGUSTINA, //, //TELMUJER EN ESPERA DE NOTAS DE POLICÍA//, //, **UNIDAD ARRIBA AL PUNTO HACE EXTENSO RECORRIDO ASI COMO EN, INMEDIACIONES Y NADIE REFIERE NADA EN EL PUNTO ********POR, PARTE DE TORRE SE LE MARCA A PETICIONARIO E INDICA QUE NO ES, LA AFECTADA Y QUE NO SE ENCUENTRA EN EL LUGAR   SE PERCATA, QUE ESTAB DISCUTIENDO SUS VECINOS QUE ES CONCURRENTE YA NO, RPOPORCIONA MAS DATOS HASTA EL MOMENTO EN COMPLETA CALMA YA, QUE NADIE REFIERE NADA EN EL PUNTO, //, //TELMUJER CIERRA FOLIO CON INFORMACIÓN ANTERIOR//, SE HACE CARGO POLICIA MUNICPAL ,DE MOMENTO NO SE CUENTA CON, UNIDADES DE POLICIA ESTATAL</t>
  </si>
  <si>
    <t>;ARGENTINA 20 ESQ AV DE LAS AMERICAS</t>
  </si>
  <si>
    <t>[CELL], USUARIA REFIERE QUE SUS PAPAS NO LE QUIEREN ENTREGAR A SU, HIJA, //TELMUJER TOMA CONOCIMIENTO// //TELMUJER EN LÍNEA CON, USUARIA//, SOLICITA APOYO EN EL LUGAR, SE TRANSFIERE A EXT 10130, UNIDAD SSC-035 A BORDO POL.JIMENEZ BRITO JORGE, ALBERTO/POL.PEREZ VAZQUE MONSERRAT, POR PARTE DE CABINA TORRE 8 SE REGRESA LLAMADA A, PETICIONARIO, NEGATIVO DE ATENDER LLAMADA ******** POR PARTE, DE4 UNIDAD SE ACERCA AL PUNTO NEGATIVO DE PETICIONARIO AIS, MISMO SE HACE PRESENCIA NADIE REFIERE NADA , SE TOMAN, GRARFICAS LA UNIDAD SIGUE SU RECORRIDO, NOMBRE: ANA KARINA CAMPOS, SEXO MUJER, EDAD 25 AÑOS, ESTADO, CIVIL UNIÓN LIBRE, HIJA DE 3 AÑOS, NIVEL DE INSTRUCCIÓN, PREPARATORIA, OCUPACIÓN COMERCIANTE, NO HABLA LENGUA, INDÍGENA NI LENGUA EXTRANJERA. TIPO DE VIOLENCIA: FÍSICA,, PSICOLÓGICA. MODALIDAD DE VIOLENCIA: FAMILIAR, DATOS DE RED, DE APOYO: NO PROPORCIONÓ, DATOS DE LA PERSONA GENERADORA DE, VIOLENCIA: SU PAREJA Y QUIEN TAMBIÉN ES PADRE DE SU HIJA, DE, QUIEN NO PROPORCIONO DATOS YA QUE MENCIONA QUE TIENE MIEDO, QUE SE ENTERE QUE ESTÁ PIDIENDO ASESORÍA A PESAR DE QUE LE, EXPLICA LA CONFIDENCIALIDAD DE LA INFORMACIÓN SOLICITADA, PREFIERE NO MENCIONARLO. REFIERE QUE DESDE HACE TRES AÑOS, TIENE UNA RELACIÓN SENTIMENTAL CON EL AGRESOR, Y QUE DESDE, EL INICIO DE LA RELACIÓN HA SIDO UN HOMBRE VIOLENTO, LA, GOLPEA, LA HUMILLA, LA CHANTAJEA, NO LA DEJA TRABAJAR,, AMENAZA CON QUITARLE A SUS HIJOS, LA VIOLENTA FÍSICA Y, PSICOLÓGICAMENTE. EL DÍA DE AYER LA CORRIÓ DE LA CASA,, AMANEÁNDOLA DE DENUNCIARLA POR EL DELITO DE ABANDONO DE, HOGAR, Y SE LE HACE SABER QUE ESE HECHO NO ESTÁ CONSTITUIDO, COMO DELITO EN EL CÓDIGO PENAL PARA EL ESTADO LIBRE Y, SOBERANO DE PUEBLA. REFIERE QUE EN ESTE MOMENTO SU HIJA SE, ENCUENTRA EN LA CASA DE SUS ABUELOS Y POR ESO PIDE EL APOYO, DE LA POLICÍA PARA TRATAR DE RECUPERARLA. REFIERE TAMBIÉN, QUE EL DÍA DE QUE LA CORRIÓ ACUDIÓ A UNIDAD ESPECIALIZADA EN, INVESTIGACIÓN DE DELITOS CONTRA LA FAMILIA Y LE NEGARON EL, ACCESO A LA JUSTICIA PORQUE NO TENÍA GOLPES. SE LE EXPLICA, EN QUE CONSISTE EL DELITO DE VIOLENCIA FAMILIAR Y SE LE, REFIERE AL ÓRGANO DE CONTROL Y VISITADURÍA PARA QUE INICIE, UNA QUEJA EN CONTRA DE LOS SERVIDORES PÚBLICOS QUE LE, NEGARON EL ACCESO A LA JUSTICI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CENTRO DE JUSTICIA PARA LAS MUJERES, DELEGACIÓN PUEBLA;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QUEDA A LA ESPERA DE NOTAS DE, POLICÍA//, //TELMUJER CIERRA FOLIO CON INFORMACIÓN ANTERIOR//, ***********, SE ARRIBA AL LUGAR SE ACTIVAN CÓDIGOS SONOROS ASI MISMO, CÓDIGOS LUMINOSOS ENCENDIDOS, EN EL LUGAR NO SE OBSERVA NADA, INUSUAL POR LO QUE SE REALIZA LLAMADA TELEFÓNICA AL NÚMERO, QUE FUE PROPORCIONADO COMO MEDIO DE CONTACTO EL CUAL SUENA, PERO NO CONTESTAN, NO SE  ESTABLECE COMUNICACIÓN   UDAIM, REALIZA PATRULLAMIENTO EXTENSO PATRULLAMIENTO POR LA ZONA, SIN LOGRAS UBICAR A LAS PERSONAS CON LAS CARACTERÍSTICAS, REFERIDAS EN EL FOLIO.  NOS RETIRAMOS DEL LUGAR PARA, CONTINUAR CON NUESTRAS ACTIVIDADES.</t>
  </si>
  <si>
    <t>;7 NORTE</t>
  </si>
  <si>
    <t>USUARIA REFIERE QUE A SU HIJA LE PEGO SU ESPOSO, NO SABE CALLES, CONTACTO DE SU HIJA, 221 321-8673, USUARIA NO SE ENCUENTRA EN EL LUGAR, //TELMUJER CON LÍNEAS OCUPADAS, TOMA CONOCIMIENTO//, SE DA CONOCIMENTO A EXT 10130, CELL AV 7 OTE 7, 112436, UNIDAD VP-326  ABORDO LOS ELEMENTOS: MARCELIANO SÁNCHEZ, PEDRO Y  LUIS ROJAS GUSTAVO, REP 46139458, //TELMUJER EN ESPERA DE NOTAS DE POLICÍA//, 46139424, CON ESTA HOA INDICA LOS SIGUIENTES DATOS LA CABINA DE LA, ZONA ENFORTALEZA, *HORA*, *****UNIDAD ARRRIBA AL PUNTO SE ENTREVISTA CON JOSEFINA, PEREZ SALAS  CON NUMERAL 2213218673 QUIEN INDICA QUE, DISCUTIO CON SU PAREJA LA MAMÁ  ES QUIEN LEVANTA EL REPORTE, DE NOMBRE FLORA SALAS RAMIREZ CON NUMERAL 2211217264, ASIMISMO SIN ALTERACION EL PUNTO YA QUE AL LLEGAR LA UNIDAD, NEGATIVO DE QUE SE ENCONTRARA EL MASCULINO SE LE DAN LOS, PROCEDIMIENTOS A SEGUIR DEJANDO EL PUNTO SIN ALTERACION, AGRADECE EL APOYO LA PETICIONARIA, //, LA PET REFIERE QUE SU ESPOSO LA EMPUJO Y LA AHORCO,, //, EN LINEA CON LA PET SE ESCUCHA UNA DISCUSION A LO LEJOS, EL ESPOSO LA ESTA CUESTIONANDO PORQUE LA PET MENSAJEA VIA, TELEFONICA CON UN AMIGO, Y EXIGE RESPETO //, SE HACE CARGO POLICIA MUNICPAL ,DE MOMENTO NO SE CUENTA CON, UNIDADES DE POLICIA ESTATAL, SE HACE CARGO POLICIA MUNICPAL ,DE MOMENTO NO SE CUENTA CON, UNIDADES DE POLICIA ESTATAL, TELMUJER CIERRA FOLIO CON NOTAS DE FOLIO 46139574, //, MUJER DE 25 AÑOS DE EDAD, NACIONALIDAD MEXICANA, SIN, ADICIONES SIN DISCAPACIDAD, NOMBRE JOSEFINA PÉREZ SALAS,, HIJO DE 5 AÑOS DE EDAD, DOMICILIO EL SALVADOR, PUEBLA, TEL:, 2213218673, ESTADO CIVIL CASADA, ESCOLARIDAD UNIVERSITARIA,, NO HABLA LENGUA INDÍGENA, NO HABLA, LENGUA EXTRANJERA,, OCUPACIÓN EMPLEADA. LLAMADA DIRECTA 911, VIOLENCIA FÍSICA Y, PSICOLÓGICA, MODALIDAD FAMILIAR. GENERADOR DE VIOLENCIA SU, ESPOSO NO PROPORCIONA DATOS DE ÉL. RED DE APOYO FLOR SALAS, RAMÍREZ, MADRE, TEL: 2211132164. LA PET REFIERE QUE LA, AGREDIÓ FÍSICA Y VERBAL PORQUE LA VIO QUE ESTÁ MENSAJEANDO, CON UN AMIGO, Y SE PUSO CELOSO, SE LE PROPORCIONA, INFORMACIÓN DE LA UNIDAD DE INVESTIGACIÓN ORIENTE PARA, REALIZAR DENUNCIA POR VIOLENCIA FAMILIAR. LA PET CORTA A LA, LLAMADA PORQUE SU GENERADOR DE VIOLENCIA LLEGO Y SIGUE, EJERCIENDO VIOLENCIA VERBAL. SE LE REGRESA LA LLAMADA MÁS, TARDE, PERO LA PET REFIERE QUE NO PUEDE HABLAR,,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t>
  </si>
  <si>
    <t>; RIO LERMA NO 911 ESQ RIO BALSAS</t>
  </si>
  <si>
    <t>REPORTA DE SUS VECINOS A GOLPES, TEL CEL, OK, //TELMUJER ENTERADA DE FOLIO DE CONOCIMIENTO//, SELE INFORMA A TEL  MUJER, //, UNIDAD VP-319 ABORDO LOS ELEMENTOS:  LÓPEZ PÉREZ FRANCISCO Y, SANTIAGO SANTIAGO AGUSTINA, PARA QUE SE ANEXE A FOLIO ******* POR PARTE DE TORRE SE LE, REGRESA LA LLAMDA YA POR 8 OCACIONES Y SIN EXITO NADIE, CONTESTA MANDA A BUZON, PÉREZ FRANCISCO Y SANTIAGO SANTIAGO AGUSTINA**********UNIDAD, HACE RECORRIDO EXTENSO Y NADIE REFIERE NADA EN EL PUNTO  SE, ADJUNTO QUE POR PARTE DE TORRE SE LE MARCA POR VARIOS, INTENTOS Y NADIE INDICA NADA HASTA EL MOMENTO SIN ALTERACION, EL LUGAR, //TELMUJER CIERRA FOLIO CON INFORMACIÓN ANTERIOR//, //</t>
  </si>
  <si>
    <t>;LUIS ECHEVERRIA ALVAREZ NUM 7 ESQ.GUSTAVO DIAZ</t>
  </si>
  <si>
    <t>[CELL], MASCULINO AGRESIVO CON SUS HERMANOS, PET. ES ESPOSO DE LA AFECTADA, NO ESTA EN EL LUGAR, EL CUÑADO AGRESIVO IGNORA SI ESTA ARMADO, SE LE TRANS A EXT 10131, SIN EXITO, TELMUJER TOMA CONOCIMIENTO LINEA OCUPADAS //, //, UNIDAD VP-323  ABORDO LOS ELEMENTOS:  MARTÍNEZ COHETERO, JESÚS Y PAZ SÁNCHEZ ODEIZA, /7, //TELMUJER EN ESPERA DE NOTAS DE POLICÍA//, //, ****UNIDAD INDICA  QUE SE ACERQUE LA UNIDAD DE ATENCION A, VICTIMAS SSC-030 PARA QUE PUEDA CHECAR EL CASO SE ENTREVISTA, CON   MARIA DE LA CRUZ ROMUALDO MUÑOZ  CON NUMERAL, 2213190691 EN ESPERA DE DATOS DE LA UNIDAD 030, PENDIENTE DE DTAOS, DATOS, UNIDAD SSC-030 ABORDO LOS ELEMENTOS:  GONZÁLEZ LOZADA FAUSTO, Y  ROJAS MORALES ADRIANA, **ME ENTREVISTO CON MARIA DE LA CRUZ ROMUALDO MUÑOZ DE 20, AÑOS CON NUMERAL 2213190691.QUIEN MENCIONA QUE SU HERMANO SE, PONE VIOLENTO Y QUIERE GOLPEARLA Y LE AMENAZA SE LE DAN LOS, PROCEDIMIENTOS A SEGUIR HASTA EL MOMENTO EN COMPLETA CALMA, EL PUNTO LA HERMANA NO QUIERE PROCEDER PIDE QUE SE RETIRE Y, LA ABUELA QUE ES LA PROPIETARIA DEL DOMICILIO  TAMBIÉN PIDE, QUE SAQUE SUS COSAS EL MASCULINO ACCEDE SIN PROBLEMAS, QUEDANDO SIN ALTERACION EL PUNTO, SE HACE CARGO POLICIA MUNICPAL ,DE MOMENTO NO SE CUENTA CON, UNIDADES DE POLICIA ESTATAL, //, //TELMUJER CIERRA FOLIO CON INFORMACIÓN ANTERIOR//</t>
  </si>
  <si>
    <t>;C IZTACCÍHUATL 28 ESQ CALZADA CRISTO REY</t>
  </si>
  <si>
    <t>[CELL], USUARIO REFIERE QUE SU ESPOSA AGRESIVA, REQUIERE APOYO DE PATRULLA, MENCIONA QUE LE PEGO SU ESPOSA, //TELMUJER CON LÍNEAS OCUPADAS, TOMA CONOCIMIENTO//, SE DA CONOCIMIENTO A EXT 10130, CELL AV DE LOS FUNDADORES 18, 111682, *UNIDAD JA-001 ABORDO LOS ELEMENTOS: BALBINO PÉREZ RICARDO//, CALDERÓN GAYOSO FABIOLA, 2D LLAMADA 221 427-7859 USUAARIA REFIERE QUE LA QUIERE, GOLPEAR LA HERMANA DE SU ESPOSO, VALERIA BARRALES, 3RA LLAMADA 222 209-2701 REFIERE QUE SU ESPOSA LO GOLPEA, PREGUNTA POR LA UNIDAD, //TELMUJER EN ESPERA DE NOTAS DE POLICÍA//, UNIDAD SE ENTREVISTA CON: FLORIAN SANCHEZ TEXIS. CON TEL:, 246 233 1084   QUIEN REFIERE ES GOLPEADO POR SU PAREJA, AL, LLEGAR AL LUGAR NEGATIVO DE UBICAR A LA FEMENINA, SE DAN, PROCEDIMIENTOS A SEGUIR DEJANDO EL LUGAR SIN ALTERACIÓN, UNIDAD CONTINUA, //TELMUJER REGRESA LLAMADA TRES OCASIONES SIN OBTENER, RESPUESTA ALGUNA//, //TELMUJER CIERRA FOLIO CON INFORMACIÓN ANTERIOR//</t>
  </si>
  <si>
    <t>;PRIV FCO I MADERO 775 ESQ. FLORES MAGON</t>
  </si>
  <si>
    <t>[CELL], UN FAMILIAR ESTA EBRIO, Y AGRESIVO CON LOS DEMAS, COMENTA NO ESTA EN EL LUGAR, NO SPORTA ARMA, SE LE TRANS A EXT. 10131, SIN EXITO, //TELMUJER ENTERADA DE FOLIO DE CONOCIMIENTO//, CON LÍNEAS OCUPADAS, //TELMUJER EN ESPERA DE NOTAS DE POLICÍA//, UNIDAD SSC-035 A BORDO POL.JIMENEZ BRITO JORGE, ALBERTO/POL.PEREZ VAZQUE MONSERRAT, //TELMUJER EN ESPERA DE NOTAS DE POLICÍA//, POR PARTE DE CABINA TORRE 8 SE REGRESA LLAMADA A, PETICIONARIO REFIERE NO ES EL AGRAVIADO, ES UNA PELEA EN SU, DDOMICILIO Y EL SE ENCUENTRA EN SU TRABAJO****** POR PARTE, DE4 UNIDAD SE ACERCA AL PUNTO , NEGATIVO DE QUE ALGUIEN, REFIERA ALGO, SE HACE PRESENCIA CON CCODIGOS SONOROS NADIE, INDIICA NADA, SE TOMAN GRAFICAS LA UNIDAD SIGUE SU RECORRIDO, //TELMUJER ENTERADA//  //TELMUJER CIERRA FOLIO CON, INFORMACIÓN ANTERIOR//, ACUDE LA UNIDAD PE-1018 LA ZONA SIN ALTERACION</t>
  </si>
  <si>
    <t>;CALLE PIPILA NO 39 DEP 55 ESQ MARIANO ABASOLO</t>
  </si>
  <si>
    <t>[CELL], REPORTA DE  SU  MADRE ESTA  MUY AGRESVA EN SU DOMICILIO, TELCEL, OK, //, TELMUJER ENTERADA//, //, TELMUJER REALIZA LA LLAMADA AL NUMERAL 2227212524 LA PET, REFIERE QUE SU MADRE YA SE ENCUENTRA CALMADA SE CANCELA LA, SOLICITUD DE UNIDAD DE POLICIA//, //, SSC-033 A BORDO POL.DIAZ SÁNCHEZ EDGAR ALEJANDRO//CARVAJAL, RODRÍGUEZ SUSANA, //, MUJER DE 19 AÑOS DE EDAD, NACIONALIDAD MEXICANA, SIN, ADICCIONES, SIN DISCAPACIDAD, NOMBRE JIMENA PÉREZ RODRÍGUEZ,, SIN HIJOS, DOMICILIO COL. INSURGENTES, TEL: 2227212524,, ESTADO CIVIL SOLTERA, ESCOLARIDAD PREPARATORIA, NO HABLA, LENGUA INDÍGENA, NO HABLA LENGUA EXTRANJERA, OCUPACIÓN, DESEMPLEADA. LLAMADA DIRECTA 911, VIOLENCIA PSICOLÓGICA,, MODALIDAD FAMILIAR. GENERADOR DE VIOLENCIA MARTHA FÁTIMA, RODRÍGUEZ HERNÁNDEZ, EDAD 46 AÑOS, ESCOLARIDAD PREPARATORIA,, OCUPACIÓN LABORE DEL HOGAR, PARENTESCO MADRE. LA PET REFIERE, QUE SU MADRE SE PONE AGRESIVA CADA QUE ESTÁ BAJO LA, INFLUENCIA DEL ALCOHOL, NO REFIERE MÁS PORQUE ESTÁ CERCA LA, MADRE, SE LE PROPORCIONA INFORMACIÓN DE LA UNIDAD DE, INVESTIGACIÓN ORIENTE PARA REALIZAR DENUNCIA POR VIOLENCIA., SE LE PROPORCIONA INFORMACIÓN DE LA SECRETARIA DE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ATENDIO POLICIA MUNICPAL, LA UNI9DAD AL LUGAR NEGATIVO DE QUE ALGUIEN REFIERA ALGO,, TORRE 6 LE REGRESA LA LLAMADA A PETICIONARIO EL CUAL, NEGATIVO DE QUE CONTESTE LA UNIDAD CONTINUA CON EL, RECORRIDO*</t>
  </si>
  <si>
    <t>;RETORNO NO. 613 / LARDIZABAL Y MAGISTERIA U HAB SAN JUAN19.293770/-98.435620</t>
  </si>
  <si>
    <t>[CELL], PETICIONARIO INFORMA QUE SU VECINA ESTA SIENDO GOLPEADA POR, EL ESPOSO SOLO ESCUCHA LOS GRITOS, TEL CEL, OK, SE INFORMA A SEGURIDAD PUBLICA, //TELMUJER ENTERADA DE FOLIO DE CONOCIMIENTO//, //TELMUJER EN ESPERA DE NOTAS DE POLICÍA//, ., ACUDE MOTO PATRULLA P-077 A CARGO POLICÍA ARANA CALDERÓN, RAÚL ALBERTO MAS UN EFECTIVO QUIEN INFORMA QUE AL LLEGAR AL, LUGAR ES NEGATIVO QUE ALGUIEN INFORME ALGO ASÍ MISMO SE, REALIZA LLAMADA A PETICIONARIO SIENDO NEGATIVO QUE RESPONDA, SE REALIZA RECORRIDO POR CALLES ALEDAÑAS Y PERIFERIA, QUEDANDO SIN NOVEDAD., //TELMUJER ENTERADA//  //TELMUJER CIERRA FOLIO CON, INFORMACIÓN ANTERIOR//</t>
  </si>
  <si>
    <t>;ALLENDE NUM. 3406 ENTRE LAS FLORES Y ABASOLO</t>
  </si>
  <si>
    <t>[CELL], FEMENINA REPORTA QUE SU TIO ESTA EBRIO Y ESTA MUY AGRESIVO, CON TODA LA FAMILIA, TEL/CEL, OK, //, ENTERADA TELMUJER, ACUDE LA UNIDAD P-317, ., INFORMO VIA RADIO UNO DE LOS ELEMENTOS DE LA UNIDAD P-317, QUE LA NOMENCLATURA NO COINCIDE, ADEMÁS POR SU PARTE EL, ENCARGADO DEL SECTOR 2 UNIDAD P-229 QUE EN EL NUMERO, MENCIONADO ES UN CORRALÓN., //, TELMUJER EN ESPERA DE INFORMACIÓN DE POLICÍA</t>
  </si>
  <si>
    <t>; BOSUQE ESCONDIDO # 27 B</t>
  </si>
  <si>
    <t>USUARIO REPORTA QUE ESTAN GOLPEANDO A UNA MUJER, //, ENTERADA TELMUJER, EL SOSPECHOSO ES SOBRINO DE LA VICTIMA, REPORTA QUE ESTA EBRIO Y DROGADO, SE INFORMA A HUEJOTZINGO EXTENSION 16010, SE INFORMA A SEGURIDAD PUBLICA, OK,  167 A CARGO DE ROMUALDO RAFEL MENA SILVA, TELMUJER EN ESPERA DE INFORMACIÓN DE POLICÍA, //, NO SE CUNTA CON DATOS HASTA EL MOMENTO, CON INFORMACIÓN DE POLICÍA TELMUJER CIERRA ESTE INCIDENTE</t>
  </si>
  <si>
    <t>;AV 2 ORIENTE SIN NUMERO</t>
  </si>
  <si>
    <t>;CBTIS ENTRE LAUREL Y CLAVEL</t>
  </si>
  <si>
    <t>REPORTAN A UN MASCULINO GOLPEANDO A SU ESPOSA, EN LA VIA PUBLICA, NO PROPORCIONO MAS DATOS EL PETICIONARIO, TEL/CEL, OK, ACUDE LA UNIDAD P-317, //, ENTERADA TELMUJER, ., INFORMO VIA RADIO UNO DE LOS ELEMENTOS DE LA UNIDAD P--229, QUE LLEVAN UN DETENIDO, //, TELMUJER EN ESPERA DE INFORMACIÓN DE POLICÍA, *, 22:40 HORAS VIA WHATSAPP LOS POLICIAS GASPAR VÁSQUEZ VÁSQUEZ, Y SEVERO ADAN ANSELMO A BORDO DE LA UNIDAD P-229 INFORMARON, ENCONTRÁNDONOS DE RECORRIDO SEGURIDAD Y VIGILANCIA VÍA RADIO, (911) LA CENTRAL DE EMERGENCIAS REPORTO UN AUXILIO EN LA, UBICACIÓN DE CALLE CBTIS  ESQUINA CALLE CLAVEL AL ARRIBAR, NOS ENTREVISTAMOS CON UN FEMENINA DE NOMBRE LOURDES, BARRIGETE ZUÑIGA  DE 35 AÑOS DE EDAD CON DOMICILIO CALLE, CBTIS SIN NUMERO COLONIA RINCÓN DE LAS DONCELLAS QUIEN, REFIRIO QUE SU ESPOSO DE NOMBRE JAIME O ANTONIO VEGA ORTIZ, LA AGREDIÓ FÍSICA Y VERBAL MENTE POR LO QUE A PETICIÓN DE LA, FEMENINA SE ASEGURO Y SE TRASLADO A LA DIRECCIÓN DE, SEGURIDAD PÚBLICA PONIENDO A DISPOSICIÓN DEL JUEZ, CALIFICADOR EN TURNO. DATOS DEL DETENIDO ANTONIO O JAIME, VEGA ORTIZ  45 AÑOS DE EDAD FEC. DE NAC. 31/12/1975 DOM., CALLE CBTIS SN COL. RINCON DE LAS DONCELLAS OBRERO NÚMERO DE, BOLETA 3482 A LA HORA 21:40 PROBABLE INFRACCIÓN INJURIAS, (AGRESIÓN FÍSICAS Y VERBALES) UNIDADES DE APOYO P-317., *, CON INFORMACIÓN DE POLICÍA TELMUJER CIERRA ESTE INCIDENTE</t>
  </si>
  <si>
    <t>;17 SUR Y 3 OTE</t>
  </si>
  <si>
    <t>[CELL], REFIERE QUE SU VECINO ESTA DISCUTIENDO CON SU ESPOSA, USUARIO ES VECINO, NO SABE EL NUMERO OFICIAL, SOLO INDICO QUE EL VA A ESPERAR ÑA UNIDAD+, SOLO INDICO QUE EL VA A ESPERAR ÑA UNIDAD+18, ACUDE LA UNIDAD P-618, INSEGURO DE BRINDAR SU NOMBRE, FINALEMENTE LO BRINDO, TEL CEL OK, //, TELMUJER ENTERADA, TELMUJER EN ESPERA DE INFORMACIÓN DE POLICÍA, *, 23:20 HORAS VIA WHATSAPP LAS POLICIAS ELIZABETH MORALES, TRUJILLO REBECA PAREDES OLAYA Y NANCY MARTÍNEZ MARTÍNEZ A, BORDO DE LA UNIDAD P-618 INFORMARON AL ENCONTRARNOS DE, RECORRIDO DE SEGURIDAD Y VIGILANCIA, VÍA RADIO REPORTARON UN, AUXILIO DE VIOLENCIA FAMILIAR, NOS APROXIMAMOS A LA, UBICACIÓN DE CALLE 17 SUR, ESQUINA CALLE 3 ORIENTE , COL., LEYES DE REFORMA, SE HIZO CONTACTO CON EL C. FELIPE MENDEZ, DE 19 AÑOS DE EDAD, QUIEN REFIRIO QUE UN MASCULINO ESTABA, AGREDIENDO A UNA FEMENINA QUIENES YA SE HABÍAN RETIRADO DEL, LUGAR, SE REALIZARON RECORRIDOS, SIN VISUALIZAR A PERSONA, ALGUNA, NOS RETIRAMOS DEL LUGAR., *, CON INFORMACIÓN DE POLICÍA TELMUJER CIERRA ESTE INCIDENTE</t>
  </si>
  <si>
    <t>; FRANCISCO VILLA 106 ESQUINA CANAL NUMERO 10 DE SAN CRISTOBAL TEPETEOPAN</t>
  </si>
  <si>
    <t>[CELL], REFIERE QUE SU JHERMANO LO AGREDIO, SOLICITA LA UNIDAD YA QUE AL INGRESAR AL DOMICILIO ESTE SE, ALTERA Y LO AGREDE, //, ENTERADA TELMUJER, ., SE EMITIO EL REPORTO VIA RADIO NO HUBO RESPUESTA DEL, COMANDANTE DEL SECTOR NI DEL 1ER COMANDANTE EN TURNO, ., INFORMO UN ELEMENTO DE LA UNIDAD P-545 QUE ACUDEN A, VERIFICAR., //, TELMUJER EN ESPERA DE INFORMACIÓN DE POLICÍA</t>
  </si>
  <si>
    <t>; 50 OTE 512 ENTRE MARIANO MATAMOROS Y 7 NTE</t>
  </si>
  <si>
    <t>REFIERE  VECINA  QUE ESCUCHA  QUE EL ESPOSO ESTA GOLLPEANDO, A SU ESPOSA, AL INTERIOR DEL DOMICILIO, //, ENTERADA TELMUJER, ., ACUDE LA UNIDAD P-317, REPORTAN  QUE  UN SEÑOR ESTA GOLPEANDO A SU ESPOSA, EL PETICIONARIO SOLO ES UN VECINO, TEL/CEL, OK, //, ENTERADA TELMUJER, ///// 238 224-3990 50 ORIENTE NUM. 512 ENTRE 7 NORTE Y, MARIANO MATAMOROS  COL SANTA CRUZ, //, REPETIDO Y LIGADO CON FOLIO 46143148, ////, PETICIONARIO INDICA QUE UN SEÑOR ESTA GOLPEANDO A SU ESPOSA, E HIJO, 238 224-3990, /////, INFORMO VIA RADIO UNO DE LOS ELEMENTOS DE LA UNIDAD P-317 QU, ACUDIERON A VERIFICAR A LA ALTURA DE DICHO DOMICILIO, DONDE, NO PERCIBIERON ALGUNA NOVEDAD, QUE HACE APROXIMADAMENTE 15 MINUTOS QUE MARCO, Y AUN NO LLEGA LA UNIDAD DE POLICIA, QUE SI SI VA A LLEGAR O ELLOS ACTUARAN, QUE URGE QUE LLEGUE LA UNIDAD, TEL: 2381869081//ABEL, SE INFORMO AL DESPACHADOR DE POLICIA EXTENSION 43115, //, TELMUJER EN ESPERA DE INFORMACIÓN DE POLICÍA, //, ; 50 OTE 513 ENTRE 7 NTE Y MARIAN MATAMOROS DE LA COONIA, SANTA CRUZ//CERCA DE LA BASE DE LA RUTA 21//REFIERE QUE, ANTES YYA REPORTO UNA VIOLENCIA FAMILIARQUE UN HOMBRE ESTA, AGREDIENDO A UNA MUJER Y NO LLEGA LA UNIDAD DE POLICIA, REIERE QUE NO HA PASADO LA UNIDAD DE POLICIA, QUE SI ARA, CONTACTO CON ELEMENTOS DE POLICIA PERO NO BRINDARA SU NOMBRE, TEL: 2381869081//HOMBRE , NO BRINDO, SE LE INDICO QUE YA ACUDIERON LAS UNIDADES PERO NADIE SE, ENTREVISTA CON POLICIA, QUE ESTE PENDIENTE, INDICO QUE SI, SE LE INFORMO AL DESPACHADOR DE POLICIA EXTENSION 43116, //, ENTERADA TELMUJER, *, VIA WHATSAPP LAS POLICÍAS LAURA BEATRIZ DÍAZ TOLEDO. BRENDA, DEL SAGRARIO ROMERO GODÍNEZ. ROBERTA MIGUEL GUZMÁN. A BORDO, DE LA UNIDAD P-615 INFORMARON AL ENCONTRARNOS DE RECORRIDO, DE SEGURIDAD Y VIGILANCIA, VÍA RADIO REPORTAN UN AUXILIO DE, VIOLENCIA FAMILIAR EN LA UBICACIÓN DE CALLE 50 ORIENTE ,, NÚMERO 512, COLONIA LOMA BONITA POR LO QUE NOS TRASLADAMOS Y, AL LLEGAR SE HIZO CONTACTO CON UNA FEMENINA LA CUAL NO QUISO, PROPORCIONAR DATOS Y REFIRIÓ QUE ELLA NO SOLICITO APOYO Y, NOS PIDIÓ QUE NOS RETIRÁSEMOS DEL LUGAR, MOTIVO POR EL CUAL, NOS RETIRAMOS., *</t>
  </si>
  <si>
    <t>;50 ORIENTE NUM. 513 ENTRE MARIANO MATARMOS Y 7 NORTE</t>
  </si>
  <si>
    <t>[CELL], REPORTAN  QUE  UN SEÑOR ESTA GOLPEANDO A SU ESPOSA, EL PETICIONARIO SOLO ES UN VECINO, TEL/CEL, OK, //, ENTERADA TELMUJER, ///// 238 224-3990 50 ORIENTE NUM. 512 ENTRE 7 NORTE Y, MARIANO MATAMOROS  COL SANTA CRUZ, //, REPETIDO Y LIGADO CON FOLIO 46143148, ////, PETICIONARIO INDICA QUE UN SEÑOR ESTA GOLPEANDO A SU ESPOSA, E HIJO, 238 224-3990, /////, INFORMO VIA RADIO UNO DE LOS ELEMENTOS DE LA UNIDAD P-317 QU, ACUDIERON A VERIFICAR A LA ALTURA DE DICHO DOMICILIO, DONDE, NO PERCIBIERON ALGUNA NOVEDAD, QUE HACE APROXIMADAMENTE 15 MINUTOS QUE MARCO, Y AUN NO LLEGA LA UNIDAD DE POLICIA, QUE SI SI VA A LLEGAR O ELLOS ACTUARAN, QUE URGE QUE LLEGUE LA UNIDAD, TEL: 2381869081//ABEL, SE INFORMO AL DESPACHADOR DE POLICIA EXTENSION 43115, //, TELMUJER EN ESPERA DE INFORMACIÓN DE POLICÍA, //, ; 50 OTE 513 ENTRE 7 NTE Y MARIAN MATAMOROS DE LA COONIA, SANTA CRUZ//CERCA DE LA BASE DE LA RUTA 21//REFIERE QUE, ANTES YYA REPORTO UNA VIOLENCIA FAMILIARQUE UN HOMBRE ESTA, AGREDIENDO A UNA MUJER Y NO LLEGA LA UNIDAD DE POLICIA, REIERE QUE NO HA PASADO LA UNIDAD DE POLICIA, QUE SI ARA, CONTACTO CON ELEMENTOS DE POLICIA PERO NO BRINDARA SU NOMBRE, TEL: 2381869081//HOMBRE , NO BRINDO, SE LE INDICO QUE YA ACUDIERON LAS UNIDADES PERO NADIE SE, ENTREVISTA CON POLICIA, QUE ESTE PENDIENTE, INDICO QUE SI, SE LE INFORMO AL DESPACHADOR DE POLICIA EXTENSION 43116, //, ENTERADA TELMUJER, *, VIA WHATSAPP LAS POLICÍAS LAURA BEATRIZ DÍAZ TOLEDO. BRENDA, DEL SAGRARIO ROMERO GODÍNEZ. ROBERTA MIGUEL GUZMÁN. A BORDO, DE LA UNIDAD P-615 INFORMARON AL ENCONTRARNOS DE RECORRIDO, DE SEGURIDAD Y VIGILANCIA, VÍA RADIO REPORTAN UN AUXILIO DE, VIOLENCIA FAMILIAR EN LA UBICACIÓN DE CALLE 50 ORIENTE ,, NÚMERO 512, COLONIA LOMA BONITA POR LO QUE NOS TRASLADAMOS Y, AL LLEGAR SE HIZO CONTACTO CON UNA FEMENINA LA CUAL NO QUISO, PROPORCIONAR DATOS Y REFIRIÓ QUE ELLA NO SOLICITO APOYO Y, NOS PIDIÓ QUE NOS RETIRÁSEMOS DEL LUGAR, MOTIVO POR EL CUAL, NOS RETIRAMOS., *</t>
  </si>
  <si>
    <t>; 38 PTE 809 ENTTE JUAREZ NTE Y CUAHUTEMOC</t>
  </si>
  <si>
    <t>[CELL], REFIERE QUE SU HIJO  ESTA EBRIO N,  Y LA ESTA AGREDIENDO, REPORTANTE  SOLICITA LA UNIDAD, YA QUE REFIERE  YA LA GOLPEO  2 OCASIONES,  EN ESTE MOMENTO  SE ESCUCHA   QUE GRITA, ., ACUDE LA UNIDAD P-229 ROBLE 2, //, ENTERADA TELMUJER, REFIERE QUE YA ESCUCHO LA ´PATRULLA, PERO EL HOMBRE QUIEN ES, SU HIJO ESTA EN EL PATIO, Y ELLA NO PUEDE SALIR, SOLICITA QUE LOS ELEMENTOS DE POLICIA TOQUEN EN EL DOMICILIO, USUARIA REFIERE LLAMARSE CAROLINA FLORES, REFIERE QUE ABRIRA LA PUERTA DE SU DOMICILIO, QUE NECESITA QUE NO SE RETIRE LA UNIDAD YA QUE TIENE NIÑOS, PEQUEÑOS, REFIERE QUE YA LES PERMITIO A ELEMENTOS DE POLICIA QUE, INGRESEN AL DOMICILIO, AGRADECIDA COLGO LA LLAMADA, //, CON INFORMACIÓN DE POLICÍA TELMUJER CIERRA ESTE INCIDENTE</t>
  </si>
  <si>
    <t>;23 ORIENTE NUM. 2119-B</t>
  </si>
  <si>
    <t>PETICIONARIO MENCIONA QUE SU PAREJA CON LA QUE VIVIA NO LE, QUIERE ENTREGAR SUS COSAS, ESPERA LA UNIDAD EN EL LUGAR, NO PROPORCIONO MAS DATOS YA QUE COLGO, TEL/CEL, OK, //, ENTERADA TELMUJER, ., ACUDE LA UNIDAD P-618, //, TELMUJER EN ESPERA DE INFORMACIÓN DE POLICÍA</t>
  </si>
  <si>
    <t>;20 SUR NUM. 10 ESQ AV.DEL MAESTRO</t>
  </si>
  <si>
    <t>PETICIONARIO INDICA QUE UN SEÑOR ESTA GOLPEANDO A SU ESPOSA, AL INTERIOR DEL DOMICILIO, //, UNICOS DATOS PROPORCIONADOS YA QUE COLGO, TELMUJER ENTERADA, TE/CEL, OK, //, ACUDE LA UNIDAD P-618, //, VÍA RADIO INFORMO UN ELEMENTO A BORDO DE LA UNIDAD P-618 QUE, VERIFICO EN EL DOMICILIO INDICADO DONDE UNA FEMENINA Y UN, MASCULINO MANIFESTARON QUE TODO SE ENCONTRABA EN ORDEN Y NO, HABÍAN SOLICITADO A LA UNIDAD DE POLICÍA, TOMANDO, CONOCIMIENTO RETIRÁNDOSE DEL LUGAR DE APOYO P-332 Y P-615.</t>
  </si>
  <si>
    <t>;ROSAS 188,</t>
  </si>
  <si>
    <t>FOLIO INT: 11219 HORA DE DESPACHO: 23:46:00 FECHA DE, DESPACHO: 2021-10-07 UBICACIÓN: ROSAS 188, LOMAS DE SAN, VALENTÍN, PUEBLA, PUE. INCIDENCIA: POR PERSONAS SOSPECHOSAS, PETICIONARIO: ANGELES ELIZALDE TELÉFONO: 2227283660 ZONA: 8, VECTOR: 811 UNIDAD: VP-813 ELEMENTOS: (BETA 8)JHOVANNY, JUAREZ CORTEZ TIPO DE INCIDENCIA: REAL REPORTE POLICIAL:, PETICIONARIO INFORMA SE ENCUENTRA A UNA MENOR DE EDAD CON UN, BEBÉ LESIONADO, LLEGAMOS CON PETICIONARIA DE NOMBRE ANGELES, ELIZALDE 2227283660  ARRIBA AL LUGAR LA ABUELITA DEL BEBÉ, DE NOMBRE MARÍA DEL CARMEN CAMACHO GUEVARA SE SOLICITA, UNIDAD DE DAP EN EL LUGAR . AL BEBÉ LO SACA DE SU DOMICILIO, JOANA DOLORES CAMACHO MENOR DE EDAD DESCRIPCIÓN DE LOS, HECHOS: SE REALIZA LLAMADA A PETICIONARIO Y REFIERE DE UNA, MENOR DE 15 AÑOS QUERIA ABANDONAR A UN NIÑO. EL MENOR SE, ENCUENTRA LESIONADO. DESPACHADOR: YEIMI SOTO VAZQUEZ TIEMPO, DE ATENCIÓN: 45 MINUTOS ESTATUS: CERRADO, SE SOLICITA EL APOYO DE DAV, //, TELMUJER ENTERADA, INFORMA PERSONAL DAV:  PARA CONOCIMIENTO DEL MANDO EN, RELACIÓN AL EVENTO CON NÚMERO DE FOLIO 46143581 SE INFORMA, SE ACUDE A CALLE COL. GEOVILLAS DEL SUR LUGAR EN EL QUE NOS, ENTREVISTAMOS CON LA C. MARIA DEL CARMEN CAMACHO  GUEVARA DE, 31 AÑOS DE EDAD QUIÉN REFIERE QUE SE ENCONTRABA EN SU, DOMICILIO, QUE PIDIÓ A SU HIJA JOHANA DOLORES CAMACHO DE 14, AÑOS DE EDAD QUE ACUDIERA A LA TIENDA, QUE LA MENOR ACUDIÓ, LLEVANDO CONSIGO  A SU SOBRINO DE 1 AÑO DE EDAD, QUE, TRANSCURRIÓ  UN LAPSO  CONSIDERABLE Y LA MENOR NO REGRESABA, POR LO QUE LA USUARIA SALIÓ  A BUSCARLA, POSTERIORMENTE LE, INFORMARON QUE ESTÁ SE ENCONTRABA CUSTODIADA POR ELEMENTOS, DE POLICÍA YA QUE VECINOS DEL LUGAR HABÍAN REPORTADO QUE, ELLA INTENTABA ABANDONAR AL MENOR POR ML QUE SE TRASLADÓ  AL, LUGAR EN EL QUE LE INDICARON SE ENCONTRABA. NOS, ENTREVISTAMOS CON LA MENOR JOHANA DOLORES CAMACHO LA CUAL,, ALUDE  QUÉ SALIÓ DEL DOMICILIO RUMBO A LA TIENDA, QUE YA SE, HABÍA CANSADO POR LO QUE SE SENTÓ, QUE POR UN MOMENTO DEJÓ A, SU SOBRINO PARA ACOMODARLO Y ASI CONTINUAR SU CAMINO, QUE, UNA VECINA DEL LUGAR SE ACERCÓ Y CREYÓ QUE QUERÍA DEJAR AHÍ, AL MENOR Y LA ACUSÓ DE VIOLENTARLO POR LO QUE SOLICITÓ, APOYO  DE UNA UNIDAD  POR MEDIO DE LA APP ARRIBANDO OFL., GIOVANNI JUAREZ CORTEZ BETA 8 A BORDO DE LA UNIDAD VP-813., SE BRINDA ATENCIÓN PSICOLÓGICA A LA MENOR, LA CUAL, SE, ENCONTRABA UBICADA EN SUS 3 ESFERAS MENTALES, PENSAMIENTO, FUNCIONAL, APARENTES MEMORIAS CONSERVADAS, NO PRESENTA, LESIONES FÍSICAS EVIDENTES. DE ACTITUD ANTE LA ENTREVISTA, HERMÉTICA,  EVASIVA Y RENUENTE AL DIALOGO. LA C. MARIA DEL, CARMEN EXPRESA QUE SU HIJA, LA MENOR JOHANA ESTÁ PRESENTANDO, PROBLEMAS DE CONDUCTA DESDE HACE ALGIN TIEMPO, PERO QUE NO, HABIA DAÑADO AL MENOR, POR LO QUE SÍ LE OFRECE SEGUIMIENTO, PSICOLÓGICO ACORDANDO COMUNICARNOS EN EL TRANSCURSO DE LA, PRÓXIMA SEMANA PARA RECIBIR DICHO APOYO. FINALMENTE,  AL NO, ENCONTRAR SIGNOS  DE VIOLENCIA  EN EL MENOR  REALIZADOS POR, PARTE  DE LA MENOR JOHANA,  SE PROCEDE A TRASLADAR A LA, USUARIA  Y A LOS MENORES A SU DOMICILIO UBICADO EN CALLE, VIOLETAS DE LA COLONIA LOMAS DE SAN VALENTÍN. ESTANDO AHÍ,, LA USUARIA MANIFIESTA QUE QUEDARÍA A RESGUARDO DE AMBOS, MENORES Y QUE ESTARÍA EN ESPERA DE RECIBIR EL APOYO, PSICOLÓGICO FINALIZANDO ASI LA INTERVENCIÓN. ATIENDE PSIC., NAYELI CAPORAL Y OFL. DIEGO MONTAÑO A BORDO DE LA UNIDAD, P-007, //, CON INFORMACIÓN DE POLICÍA TELMUJER CIERRA ESTE INCIDENTE</t>
  </si>
  <si>
    <t>; PRIVADA JUQUILITA # 6 /// 4 DE OCOTLAN</t>
  </si>
  <si>
    <t>USUARIA REPORTA QUE SU HIJO ESTA DROGADO Y LA QUIERE GOLPEAR, INDICA QUE NO ESTA ARMADO , PIDE UNIDAD DE APOYO EN EL PUNTO, TEL CEL OK, CELL AV ENCINOS 37, 112464, 2DA LLAMADA DEL MISMO NUMERO , PREGUNTA POR LA UNIDAD DE, APOYO, //, TELMUJER EN ESPERA DE INFORMACIÓN DE POLICÍA, UNIDAD JA-016 ABORDO LOS ELEMENTOS: CALZADA SANCHEZ MIGUEL/, MARTINEZ MORALES MARIANA, UNIDAD JA-016 ABORDO LOS ELEMENTOS: CALZADA SANCHEZ MIGUEL/, MARTINEZ MORALES MARIANA LA UNIDAD ARRIBA AL LUGAR E INFORMA, QUE ES NEGATIVO DE QUE ALGUIEN SOLICITE EL APOYO POR, VIOLENCIA FAMILIAR, NEGATIVO DE PET O DE ALGUIEN QUE INFORME, ALGO, POR PARTE DE TORRE 3 SE REGRESA LLAMADA A PETICIONARIO, QUIEN REFIERE TIEN MAS DE 3 HORAS QUE SOLICITA EL APOYO A LO, QUE SE LE INDICA QUE NUNCA HABIA LLEGADO DICHO REPORTE, ANTES, REFIERE YA NO KIERE EL APOYO Y NOS CUELGA. EL PUNTO, SE ENCUENTRA SIN ALTERACION Y LA UNIDAD CONTINUA CON SU, RECORRIDO, //, CON INFORMACIÓN DE POLICÍA TELMUJER CIERRA ESTE INCIDENTE</t>
  </si>
  <si>
    <t>;INDIOS VERDE #4 AQUILE SSERDAN Y PUESTA DEL SOL</t>
  </si>
  <si>
    <t>PET INFORMA SUS HERMANOS SE ESTAN GOLPEANDO, TEL CXEL, OK, SE INFORMA A SEG PUB, //, TELMUJER EN ESPERA DE INFORMACIÓN DE POLICÍA, ACUDE UNIDAD 15178 A CARGO OFC MIGUEL MUÑOZ CON UNO MAS AL, LLEGAR AL LUGAR NEGATIVO DE   ENCONTRAR A PET O ALGUIEN QUE, PIDA EL APOYO, //, CON INFORMACIÓN DE POLICÍA TELMUJER CIERRA ESTE INCIDENTE</t>
  </si>
  <si>
    <t>; CALLE 118 NO.4511 // ESQUINA CON 47 NORTE</t>
  </si>
  <si>
    <t>[CELL], USUARIA REPORTA QUE SU HIJO  SE COMPORTA AGRESIVO CON SU, MAMA, AL FONDO DE LA LLAMADA SE ESCICHAN GRITOS DE UN, MASCULINO DE EDAD JOVEN, LA USUARIA ME PIDE QUE LE PERMITA PORQU AL PARECER LE QUIERE, PEGAR, Y CORTA COMUNICACION, REGRESO LLAMADA, Y DESPUES DE DOS TONOS, MARCO OCUPADO., ////, ENTERADA TELMUJE, UNIDAD JA-010 A BORDO POL. -POL. CASTILLO SANCHEZ DAN ELI ,, - POL. ROSALES AMBROSIO MIGUEL ANGEL,-POL. 7216 HUERTA, CASTAÑEDA OSCAR VALENTIN, -POL. CORTES PADILLA IRVING, UNIDAD JA 010 A BORDO -POL. ROSALES MARTINEZ DAVID//-POL., VELAZCO GOMEZ HUGO SE MARCA DE TORRE 1 A PETICIONARIO Y AL, ESCUCHAR QUE HANLAMOS DE POLICIA MUNICIPAL CUELGA LA, LLAMADA, LA UNIDAD EN EL PUNTO CON CODIGO SONORO, TOCA EN EL, DOMICILIO INDICADO, NADIE ABRE, SE MANDA EVIDENCIA Y SE, CONTINUA., ////////, UDAIM CIERRA FOLIO, ///////////, CON NOTAS DE POLICIA TELMUJER CIERRA FOLIO, PEP CON NOTAS DE POLICIA MUNICIPAL SE CIERRA FOLIO</t>
  </si>
  <si>
    <t>; AV NACIONAL NUM 21 ESQ 5 DE MAYO</t>
  </si>
  <si>
    <t>REPORTA QUE SU FAMILIA LO ESTA AGREDIENDO Y EN ESTE MOMENTO, ESTÁN AFUERA DE LA CASA, PIDE UNA PATRULLA EN EL LUGAR, TEL CEL, OK, SE INF VIA CHAT A CABINA DE AMOZOC, ////, ENTERADA TELMUJER, TELMUJER EN ESPERA DE INFORMACION DE POLICIA, ///, TELMUJER EN ESPERA DE INFORMACION DE POLICIA, TELMUJER EN ESPERA DE INFORMACION DE POLICIA, SE CIERRA FOLIO SIN NOTAS DE POLICIA, ///, SE REALIZA UN SEGUIMIENTO DE LLAMADA SIN EXITO, SE CIERRA FOLIO EN TELMUJER CON CODIGO 25, INF CABINA DE AMOZOC  QUE AL LUGAR ACUDIO LA UNIDAD P-007 AL, MANDO DE CASABAL MORALES MARCOS EL CUAL REF QUE REALIZA, RECORRIDO CON CODIGOS SONOROS Y NEGATIVO DE QUE ALGUIEN LO, ABORDE, QUEDANDO SIN NOVEDAD, EN BASE A NOTAS SE CIERRA FOLIO</t>
  </si>
  <si>
    <t>; 10 SUR 17 ESQUINA AV. MAXIMINO AVILA CAMACHO</t>
  </si>
  <si>
    <t>USUARIO REPORTA QUE EL PAPA DE SUS HIJOS LLEGO A SU CASA Y, LOS ESTA GOLPEANDO, SE NIEGA A TRANS CON TELMUJER, TEL CEL, OK, OK, ////, ENTERADA TELMUJER, SE INF. EXT. 10130, REPORTA LA UNIDAD VP-321 A BORDO POL.-LEZAMA RIVERA JESÚS, JAVIER // POL.-VAZQUEZ ESTÉVEZ MARÍA TERESA??CON EL APOYO DE, LA UNIDAD DE ATENCION FAMILIAR SSC-030 , REALIZARON, RECORRIDO A INMEDIACIONES , SIN LOGRAR PERCTARSE DE ALGUNA, PERSONA SOLICITANDO AUXILIO  , POR LO QUE  INMEDIATAMENTE SE, LE REGRESO LA LLAMADA AL PRESEUNTO USUARIO CON EL NUMERO, TELEFONICO QUE DESCRIBEN AL QUE POR VARIAS OCASIONES E, INSISTENTEMENTE SE LE ESTUVO MARCANDO Y NUNCA RESPONDIO LAS, LLAMADAS , SE TOMAN GRAFICAS PARA RESPALDAR  QUE SE ATENDIO, EL APOYO ; SE DA DE CONOCIMIENTO AL MANDO Y A  COORDINACION, DE LA S.S.C ; LA UNIDAD CONTINUA., ///, CON NOTAS DE POLICIA TELMUJER CIERRA FOLIO</t>
  </si>
  <si>
    <t>; 89 OTE 1413 // 14 Y 16 SUR</t>
  </si>
  <si>
    <t>[CELL], REFIERE SU PAREJA NOLO DEJA SALIR LO ESTA AMENAZANDO CON UN, TUBO, DESDE AYER ESTA AGRESIVA CON EL PETICIONARIO, SOLICITA UNIDAD DE POLICÍA EN EL LUGAR, AYER LO GOLPEO CONESE TUBO, TEL/CEL, OK, ////, ENTERADA TELMUJER, VP-716 ABORDO POL. MIGUEL ANGEL RUIZ RAMIREZ//LUIS ENRIQUE, MEZA MEZA, LA UNIDAD EN EL LUGAR Y NEGATIVO DE ALGUN PETICIONARIO ASI, MISMO NADIE INFORMA NADA, ////, ENTERADA TELMUJER, CONNOTAS DE POLICIA TELMUJER SE CIERRA FOLIO, ////, UDAIM CIERRA FOLIO, TELMUJER REGRESA LLAMADA A PETICIONARIO INFORMA QUE SI LLEGO, LA UNIDAD Y DICE QUE NO DESEA OTRO SERVICIO, SE CIERRA FOLIO CON NOTAS DE PÓLICIA EN TELMUJER</t>
  </si>
  <si>
    <t>; CALLE MARGARITAS NO. 10108 // ESQ ACACIAS</t>
  </si>
  <si>
    <t>[CELL], USUARIA REPORTA QUE PASO POR EL LUGAR INDICADO Y ESCUCHO, GRITOS DEMASIADOS FUERTES, ESCUCHO QUE ALGUIEN DIJO "VETE" Y, NIÑOS PEQUEÑOS LLORANDO UCHO, LA USUARIA DESCOCNOCE DEL CASO PERO LE ASUSTARON LOS GRITOS, Y EL LLANTO, POR ESE MOTIVO REPORTA, TEL CEL OK, ////, ENTERADA TELMUJER, ////, TELMUJER EN ESPERA DE INFORMACION DE POLICIA, UNIDAD SSC-035 ABORDO POL. LOPEZ CASTILLO MARIA CLAUDIA //, GUTIERREZ GARCIA DAVID KEVIN SE ENTREVISTA CCON LUIS, ALBERTOO SALAS CORTES 2224524324 QUIEN REFIERE EQUE SUS, HIJOS SE ENCUENTRAN JUGANDO NEEGATRIVO DE RUIDOS LOS MENORES, SALEN ESTA EL PUNTOO SIN NOVEDAD INFORMA AAUNIDAD SSE PIDEN, GRAFICAS., ////, CON NOTAS DE POLICIA SE CIERRA FOLIO EN TELMUJER</t>
  </si>
  <si>
    <t>;CALLE HIDALGO NUM 14/PUEBLA Y CAMINO VIEJO</t>
  </si>
  <si>
    <t>INDICA SU CUÑADO ESTA AGRESIVO, Y SE QUIERE A LOS HISJOS, TEL CEL, OK, ////, //, ENTERADA TELMUJER FOLIO DE CONOCIMIENTO, //, SE PASA REPORTE A POLICIA MUNICIPAL, //, TELMUJER EN LÍNEA CON USUARIA MENCIONA QUE SI LLEGÓ LA, UNIDAD DE POLICÍA, MENCIONA QUE EL PADRE DE SU SOBRINO LOS PONEN EN CONTRA DE, LA FAMILIA DE  SU MAMÁ, EL MENOR QUIERE IRSE CON SU PADRE YA QUE NO VA A LA ESCUELA, TODO EL DÍA ESTAN EN LA CALLE, DEYSI FRANCISCO SOLEDAD DE 34 AÑOS DE EDAD, ESTADO CIVIL, SOLTERA, 2 HIJAS DE 15, 5 AÑOS DE EDAD Y 2 HIJOS DE 16, 9, AÑOS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EX PAREJA DE NOMBRE NERI SATURNINO DE 35, AÑOS DE EDAD, DESEMPLEADO. RED DE APOYO HERMANA D NOMBRE, ANAHÍ FRANCISCO SOLEDAD CON NÚMERO TELEFÓNICO 248 226-6537.,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TLAHUAPAN PARA PRESENTAR, DENUNCIA POR AMENAZAS. DURANTE LA LLAMADA SE ASESORÓ EN EL, JUICIO DE GUARDA Y CUSTODIA SE RESUELVEN DUDAS ASÍ MISMO SE, PROPORCIONÓ INFORMACIÓN DE LA DEFENSORÍA PÚBLICA DE, HUEJOTZINGO PARA INICIAR EL JUICIO CORRESPONDIENTE., FINALMENTE SE DEJÓ A SU DISPOSICIÓN EL NÚMERO DIRECTO DE LA, LÍNEA EN CASO DE TENER DUDAS AL RESPECTO O REQUERIR DE ALGÚN, APOYO Y DEL 9-1-1 EN CASO DE ALGUNA EMERGENCIA., //, TELMUJER EN ESPERA DE INFORMACIÓN DE POLICÍA PARA CERRAR, FOLIO, //, ACUDIO LA UNIDAD 017 AL MANDO POLICIA DAVID ESTRADA CON UN, EFECTICO MAS, QUIENES SE ENTREVISTAN  CON LA SRA DEYSI, FRANCISCO SOLEDAD DE 34 AÑOS DE EDAD, CON DOMICILIO EN CALLE, HIDALGO NUMERO 14, LA CUAL MENCIONA QUE SU EX PAREJA EL C., SATURNINO MOTA  DE 33 AÑOS DE EDAD, INTENTO LLEVARSE A SU, HIJO A LA FUERZA, NO LOGRANDOLO. ASI MISMO SE RETIRO DEL, LUGAR ANTES DE LA LLEGADA DEL LA PATRULLA. SE LE DAN LOS, PROCEDIMIENTOS LEGALES A SEGUIR., ///, TELMUJER CIERRA FOLIO CON NOTAS DE POLICIA</t>
  </si>
  <si>
    <t>;HIDALGO NO 6//</t>
  </si>
  <si>
    <t>GUADALUPE ZARAGOZA</t>
  </si>
  <si>
    <t>[CELL], MENOR  DE EDAD INDICA QUE  SE QUIEEN LLEVAR A SU  HERMANO, //, ENTERADA TELMUJER, SE ATENDIO CON FOLIO  46150255, DEYSI FRANCISCO SOLEDAD DE 34 AÑOS DE EDAD, ESTADO CIVIL, SOLTERA, 2 HIJAS DE 15, 5 AÑOS DE EDAD Y 2 HIJOS DE 16, 9, AÑOS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EX PAREJA DE NOMBRE NERI SATURNINO DE 35, AÑOS DE EDAD, DESEMPLEADO. RED DE APOYO HERMANA D NOMBRE, ANAHÍ FRANCISCO SOLEDAD CON NÚMERO TELEFÓNICO 248 226-6537.,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TLAHUAPAN PARA PRESENTAR, DENUNCIA POR AMENAZAS. DURANTE LA LLAMADA SE ASESORÓ EN EL, JUICIO DE GUARDA Y CUSTODIA SE RESUELVEN DUDAS ASÍ MISMO SE, PROPORCIONÓ INFORMACIÓN DE LA DEFENSORÍA PÚBLICA DE, HUEJOTZINGO PARA INICIAR EL JUICIO CORRESPONDIENTE., FINALMENTE SE DEJÓ A SU DISPOSICIÓN EL NÚMERO DIRECTO DE LA, LÍNEA EN CASO DE TENER DUDAS AL RESPECTO O REQUERIR DE ALGÚN, APOYO Y DEL 9-1-1 EN CASO DE ALGUNA EMERGENCIA., //, TELMUJER EN ESPERA DE INFORMACIÓN DE POLICÍA PARA CERRAR, FOLIO, //, ACUDIO LA UNIDAD 017 AL MANDO POLICIA DAVID ESTRADA CON UN, EFECTICO MAS, QUIENES SE ENTREVISTAN  CON LA SRA DEYSI, FRANCISCO SOLEDAD DE 34 AÑOS DE EDAD, CON DOMICILIO EN CALLE, HIDALGO NUMERO 14, LA CUAL MENCIONA QUE SU EX PAREJA EL C., SATURNINO MOTA  DE 33 AÑOS DE EDAD, INTENTO LLEVARSE A SU, HIJO A LA FUERZA, NO LOGRANDOLO. ASI MISMO SE RETIRO DEL, LUGAR ANTES DE LA LLEGADA DEL LA PATRULLA. SE LE DAN LOS, PROCEDIMIENTOS LEGALES A SEGUIR., ///, TELMUJER CIERRA FOLIO CON NOTAS DE POLICIA</t>
  </si>
  <si>
    <t>; NUESTRA SRA DEL PILAR LOTE 5 MANZANA 5 LOTE 4C//</t>
  </si>
  <si>
    <t>[CELL], USUARIO REFIERE QUE SU PAPA Y SU MAMA SE PELEARON, Y SU MAMA, SE QUIERE IR DE LA CASA, Y SU PAPA LE AVENTO COSAS Y LE PEGO, EN EL OJO, LE SANGRO EL OJO., SOLICITA UNIDAD DE POLICIA EN EL LUGAR PARA QUE PUEDAN SACAR, SUS PERTENENCIAS., LE SIGUE GOLPEANDO Y OFENDIENDO, TELCEL, OK, ////, SE TRANSFIERE LA LLAMADA A LA EXTENSION 10130 LINEA TELMUJER, ENTERADA TELMUJER, TIENE 14 AÑOS DE EDAD, REPORTA QUE SOLO QUIERE UNIDAD DE POLICIA, //, TELMUJER EN ESPERA DE NOTAS DE POLICÍA., REPORTA LA UNIDAD JA-017 ABORDO LUIS RAYMUNDO GARCIA SANCHEZ, Y AILYN BETANCOURT BRIONES, FORMATO AUXILIO O APOYO __________ FECHA: 08/10/21, -------------------------------------------------, *ESPECIFICAR TIPO DE EVENTO  PERSONA AGRESIVA, ----------------------------------------------  COLONIA:  LA, GUADALUPANA   ----------------------------------------, CALLE CALLE NUESTRA SEÑORA DEL PILAR LOTE 5 MANZANA, 5--------------------------------------------------, ACCIONES REALIZADAS   ME ENTREVISTÓ CON PETICIONARIA DE, NOMBRE YAMILETH GIL LORENA CON NUMERAL 2222586255 LA CUAL, REFIERE QUE SU MARIDO DE NOMBRE JONATHAN HERNÁNDEZ ESTABA EN, UNA ACTITUD AGRESIVA Y LE HABÍA ARROJADO UN OBJETO, PETICIONARIO NEGATIVO DE QUE QUIERA PROCEDER.    RESULTADOS:, SE LE DAN PROCEDIMIENTOS A SEGUIR A PETICIONARIA PIDE QUE, SOLO SE HAGA PRESENCIA EN EL LUGAR PARA PODER RETIRAR SUS, PERTENENCIAS  NOTA LA PERSONA AGRESIVA TOMA FOTOGRAFÍAS DE, LA UNIDAD   ----------------------------------------, INFORMA ? JA 017, /////, UDAIM CIERRA FOLIO, //, TELMUJER REALIZO LLAMADA DE SEGUIMIENTO A PETICIONARIA, LA, CUAL SE NIEGA A RECIBIR EL SERVICIO, MENCIONÓ QUE LO, SOLICITARÁ EL DÍA DE MAÑANA, POR LO CUAL SE LE REINTERAN LOS, HORARIOS DE TELMUJER Y LOS SERVICIOS., //, TELMUJER CIERRA FOLIO CON NOTAS ANTERIORES.</t>
  </si>
  <si>
    <t>; CALLE CEDROS N° 25</t>
  </si>
  <si>
    <t>PETICIONARIA REFIERE QUE ESTA SUFRIENDO VIOLENCIA FAMILIAR, EL RESPONSABLE SE ESTA RETIRANDO ABORDO DE UNA MOTOCICLETA, COLOR VERDE REFIERE QUE ES NARCOMENUDISTA PORTA MARIHUANA Y, CRISTAL, OK, SE  CANALIZA A POLICIA MUNICIPAL DE IZUCAR DE MATAMOROS, RECIBE ELIANA ARROYO, ////, ENTERADA TELMUJER, TELMUJER REGRERESA LLAMADA A PETICIONARIO, SE REGRESA LLAMADA A PETICIONARIA E INFORMA QUE LLEGO, POLICIA Y YA NO ESTABA EL AGRESOR PERO QUE YA TIENE DENUNCIA, EN SU CONTRA, COMENTA QUE NO DESEA EL SERVICIO DE TELMUJER YA QUE ESTA, OCUPADA EN ESTE MOMENTO, SE RECIBE LLAMADA DE PETICIONARIA CANCELA EL APOYO REFIERE, QUE YA SE RETIRO EL RESPONSABLE CANCELA EL SERVICIO, SE NIEGA A PROPORCIONAR MAS DATOS, ///////, UDAIM CIERRA FOLIO, CON NOTAS TELMUJER CIERRA FOLIO</t>
  </si>
  <si>
    <t>; CARMEN SERDAN 58 ESQ. IGNACIO ZARAGOZA Y PORFIRIO DIAZ</t>
  </si>
  <si>
    <t>PETICIONARIA REFIERE QUE MARIDO Y SUEGRA DE SU VECINA LA, ESTAN AGREDIENDO, ***NO HAY UNIDAD DE PEP DISPONIBLE PARA CUBRIR ESTE, INCIDENTE***, ////, ENTERADA TELMUJER, SE HACE DE CONOCIMIENTO A EXT 10130, SE APROXIMA A VERIFICAR LA UNIDAD DE ATENCION FAMILIAR, SSC-030 A BORDO OF.-LUNA MEZA ERIKA // POL.-CAMACHO VAZQUEZ, JORGE ANTONIO, REFIERE UNIDAD AL ARRIBAR AL PUNTO SE ENTREVISTA CON LA C., ERIKA LARA MEDINA CON NUMERAL 2226588441 QUIEN SOLICITA EL, APOYO YA QUE TIENE PROBLEMAS CON SU PAREJA EL C. LUIS ADRIÁN, TETPA RAMÍREZ CON NUMERAL 2213070432, YA QUE EL DÍA DE HOY, SU PAREJA EMPEZÓ A SACAR SUS COSAS QUE ERAN DEL MASCULINO, YA QUE NO QUIERE SEGUIR CON LA FEMENINA INDICANDO QUE AMBAS, PARTES QUIEREN LLEVARSE SUS COSAS YA QUE NO QUIEREN ESTAR, JUNTOS POR LOS PROBLEMAS QUE HAN TENIDO, SE DIALOGA CON, AMBAS PARTES ESTANDO LOS FAMILIARES DE AMBAS PERSONAS, ESTANDO DE ACUERDO QUE CADA QUIEN SE LLEVE SUS COSAS, SE LE, INDICA A LA FEMENINA QUE LA UNIDAD DE VIOLENCIA DE GÉNERO, PUEDE APOYARLA PARA ÉL TRASLADO Y REALIZAR SU RESPECTIVA, DENUNCIA INDICANDO QUE IRA HASTA EL DÍA DE MAÑANA, AGRADECIENDO EL APOYO, ASÍ MISMO SE DIÁLOGO CON LOS PAPAS DE, AMBOS C. ENRIQUE POSADA Y MARÍA CLAUDIA MEDINA DÁNDOLE, PROCEDIMIENTO A SEGUIR., ////, UDAIM CIERRA FOLIO, //, TELMUJER CIERRA FOLIO CON INFORMACION ANTERIOR</t>
  </si>
  <si>
    <t>; AV. PRINCIPAL NUM. 24 ENTRE GUADALUPE VICTORI E IGNACIO ZARAGOZA</t>
  </si>
  <si>
    <t>SE TRATA DE SOBRINO EL CUAL ESTA AGRASIVO, USUAIRIA CUENTA CON MEDIDAS DE PROTECCIÒN, TEL RES OK, /SE INFORMO A EXT. 10110, ////, ENTERADA TELMUJER, /SE INFORMO A EXT. 10163 PE, SE INFORMO A EXT 10160 PM, TOMA CONOCIMIENTO CABINA ZONA 7, PE-1539 AL LUGAR, PE-1539 SE ENTREVISTA CON GUADALUPE PALACIOS CON NUMERAL, 2229410490 INFORMA DE PROBLEMAS FAMILIARES YA LA UNIDAD DE, POL. MPAL. LE DIO PROCEDIMIENTOS POR LO QUE LA UNIDAD DE P.E, CONTINUA SU RECORRIDO, //, TELMUJER REALIZO LLAMADA DE SEGUIMIENTO A PETICIONARIA., LOS OFICIALES SE ENCUENTRAN EN LE LUGAR SE VERIFICA Y SE, ENTREVISTAN CON LA C. GUADALUPE PALACIOS GARCÍA CON NUMERAL, 2229410490   SEÑALA QUE SU SOBRINO REGRESO HABITAR EL CUARTO, QUE TIENEN EN SUS HERMANOS  ASÍ MISMO SEÑALA DE NUEVO QUE, CADA VEZ QUE ENTRA EL SOBRINO PASA AZOTANDO SU PORTÓN Y, AZOTANDO SU CANCEL/VENTANAL Y AL VERLA LA INSULTA EL, MASCULINO SE ENCUENTRA A DENTRO DE SUS CUARTOS DE SU, PROPIEDAD DE EL,  LE DAN SU NUMERO DE FOLIO PARA QUE LO, AGREGUE SU EXPEDIENTE QUE TIENE ABIERTO EN EL JUZGADO DE LO, FAMILIAR LA UNIDAD CONTINUA CON SU RECORRIDO, VP 703  JONATHAN CUEVAS FLORES Y WUENDY ABIGAIL GARCIA, REBOLLO, /////, UDAIM ENTERADA SE CIERRA FOLIO, //, TELMUJER ATIENDE A MUJER EN EL FOLIO 46151561., //, TELMUJER CIERRA FOLIO CON NOTAS ANTERIORES.</t>
  </si>
  <si>
    <t>;BVLVD VALSEQUILLO 706 PRIV 7 A SUR</t>
  </si>
  <si>
    <t>PET REF QUE FRENTE DE DONDE VIVE HAY UNA FEM PIDIENDO AYUDA, REF QUE SOLO LA ESCUCHA GRITANDO AYUDA REF ESTA DENTRO DE UN, DOMICILIO, REF QUE NO SABE QUE LE PASA, REF QUE SOLO ESTA GRITANDO AYUDA, INFO 10130, ///, ENTERADA TELMUJER, ///, SE INFORMA A SUPERVICION DE MANERA PRESENCIAL, UNIDAD VP-507  ERNESTO HUERTA DURAN // ALEJANDRA PÉREZ PÉREZ, INDICA LA UNIDAD ES EL MISMO AUXILIO DEL FOLIO 46149075, LOS, VECINOS REPORTAN YA QUE ESCUCHAN LOS GRITOS DE LA FEMENINA,, COMENTAN FAMILIARES DE LA MISMA QUE EN 20 MINUTOS YA LA VAN, A TRASLADAR AL HOSPITAL, LOS VECINOS TOMAN GRAFICASA Y VIDEOS DE LOS ELEMENTOS DE LA, UNIDAD, ///, TELMUJER CIERRA FOLIO CON NOTAS EN 46149075, ///, UDAIM CIERRA FOLIO</t>
  </si>
  <si>
    <t>;2 OTE 203 ESQ 16 DE SEPTIEMBRE</t>
  </si>
  <si>
    <t>PET REF DE UN MASCULINO BORRACHO REF ES SU PAPA REF ESTA, ROMPIENDO LAS COSAS DE LA CASA REF QUE ESTA MUY AGRESIVO, //, ENTERADA TELMUJER, SE INFORMÓ A LA COMANDANCIA DE  SEGURIDAD PÚBLICA DE AMOZOC,, VÍA WHATSAPP, //, TELMUJER EN ESPERA DE NOTAS DE POLICÍA</t>
  </si>
  <si>
    <t>; AV. LAS MARGARITAS 751, LEOBARDO COCA, 72450 PUEBLA, PUE., MÉXICO</t>
  </si>
  <si>
    <t>FOLIO INT: 11253 HORA DE DESPACHO: 21:04:00 FECHA DE, DESPACHO: 2021-10-08 UBICACIÓN: AV. LAS MARGARITAS 751,, LEOBARDO COCA, 72450 PUEBLA, PUE., MÉXICO INCIDENCIA:, VIOLENCIA FAMILIAR PETICIONARIO: RAYMUNDO PENA VILLAFANA, TELÉFONO: 2225094644 ZONA: 7 VECTOR: 705 UNIDAD: VP-704, ELEMENTOS: CARLOS ENRIQUE RIOS CORONA TIPO DE INCIDENCIA:, REAL REPORTE POLICIAL: PROBLEMAS FAMILIARES LA ESPOSA TIENE, LA LLAVE DEL CIUDADANO Y NO QUIERE DARCELA HASTA QUE HABLEN, SE LE DAN PROCEDIMIENTOS A AMBAS PARTES DESCRIPCIÓN DE LOS, HECHOS: PETIONARIO REFIERE INDICA INTENTAN ROBARLE SU, VEHICULO  CON PLACAS XXC9145 MODELO 2006 ES UN RENOLT COLOR, GRIS DESPACHADOR: SUSANA SALAS ORTIGOZA TIEMPO DE ATENCIÓN:, 10 MINUTOS  ESTATUS: CERRADA, ///, ENTERADA TELMUJER, ///, SE CIERRA FOLIO CON INFORMACION ANTERIOR, //</t>
  </si>
  <si>
    <t>;TEHUACAN 508 ESQ INDEPENDENCIA</t>
  </si>
  <si>
    <t>PET REF DE VILENCIA FAMILIAR DE PAREJA REF DEBIDO REF QUE, ESTÁN EN ESTADO DE EBRIEDAD, INFO 10130, //, ENTERADA TELMUJER, ENTERADA TELMUJERPELANDO Y AGREDIENDOSE VERBALMENTE, C, REPORTA LA UNIDAD "VP-707 ABORDO POL. LUIS ROBERTO LIMA, VAZQUEZ//EDGAR EDUARDO GOMEZ RIVERA, //, TELMUJER EN ESPERA DE NOTAS DE POLICÍA., LA UNIDAD SE ENCUENTRA EN EL LUGAR SE VERIFICA DE PARTE DE, CABINA TORRE 7 SE MARCA A PETICIONARIA LO CUAL INDICA QUE VA, A SALIR LOS OFICIALES SE ENTREVISTAN CON LA C. SORAÑA, JIMÉNEZ SANTOS CON NUMERAL 2229391305 LO CUAL REFIERE QUE YA, SE  FUE EL MASCULINO POR LO CUAL NO REQUIERE NINGÚN OTRO, APOYO ELLA NO ES LA AFECTADA SOLO OBSERVO   EL PUNTO SE, ENCUENTRA SIN ALTERACIÓN APARENTE SE MANDA GRAFICAS LA, UNIDAD CONTINUA CON SU RECORRIDO, //, TELMUJER CIERRA FOLIO CON NOTAS ANTERIORES.</t>
  </si>
  <si>
    <t>;PRIMERA PRIV 6 SUR NUM 7504</t>
  </si>
  <si>
    <t>PET REF DE UN FAMILIAR SE ESTA PONIENDO AGRESIVO REF ES SU, HERMANO REF QUE ESTA AMENAZANDO Y PEGÁNDOLE A LAS COSAS DE, SU CASA, TRANS EXT 10130, ///, EN LINEA CON PET, MENCIONA QUE SU HERMANO DE NOMBRE AXEL ESTA AGRESIVO, USUARIA CUELGA LLAMADA, NO SE REGRESA LLAMADA POR SEGURIDAD DE LA PET YA QUE EL, AGRESOR ESTA EN EL DOMICILIO, ///, SSC-038 ABORDO POL. ROLANDO CARRILLO VAZQUEZ//LUIS ROBERTO, CERON FLORENTINO, CELL PRIMERA PRIVADA S 6 7536, 111933, LA UNIDAD SE ENCUENTRA EN EL LUGAR SE VERIFICA DE PARTE DE, CABINA TORRE 7 SE MARCA A PETICIONARIA LO CUAL INFORMA QUE, ESTA ADENTRO DE SU DOMICILIO LO CUAL INFORMA QUE NO PUEDE, SALIR SE LE INFORMA QUE LA UNIDAD VA A TOCAR A SU DOMICILIO, PARA QUE ALGUIEN ABRA ELLA CUELGA INMEDIATAMENTE LA UNIDAD, TOCA EN EL DOMICILIO VARIAS VECES ACTIVA CÓDIGOS SONOROS, NADIE SALE AL LUGAR NUEVAMENTE SE LE MARCA  A PETICIONARIA, MAS DE TRES VECES LO CUAL CONTESTA DESPUÉS  SE LE REFIERE, QUE LA UNIDAD ESTA TOCANDO EN EL DOMICILIO PERO NADIE, CONTESTA LO CUAL REFIERE QUE VA A VERIFICAR PERO CUELGA, NADIE SALE AL LUGAR SE LE MARCA MAS VECES LO CUAL NO, CONTESTA EN TODO EL MOMENTO DE LA LLAMADA NO SE ESCUCHA NADA, LOS OFICIALES TOCAN EN EL DOMICILIO VARIAS VECES NADIE SALE, SE MANDAN GRAFICAS LA UNIDAD CONTINUA CON SU RECORRIDO, ///, TELMUJER CIERRA FOLIO CON NOTAS DE POLICIA</t>
  </si>
  <si>
    <t>;PRIVADA A PLANDE GUADALUPE 4709 ENTRE FRANCISCO IMADERO Y VENUSTIANO CARRANZAS</t>
  </si>
  <si>
    <t>PET REPORTA QUE POR LA TARDE TUBO UN PROBLEMA CON SU ESPOSO, ACUDIERON UNIDADES Y SE TENIA QUE RETIRAR EL MASCULINO DEL, TOMICILIO, //, ENTERADA TELMUJER, //,  ES LA HORA QUE NO SE RRETIRA EL MASCULINO, VRQUIERE APOYO DE POLICIA YA QUE NO ´PUEDE INGRESAR A SU, DOMICILIO, TEL CEL OK, SSC- 033 A BORDO POL. MORALES ROJAS RENE ANTONIO Y POL., ESPINOZA VAZQUEZ VIVIANA, AL PUNTO, EN EL LUGAR ME ENTREVISTO CON TOVAR AGUILAR LIZBETH NÚMERO, TELEFÓNICO 2212438996 QUIÉN MENCIONA QUÉ SU EXPAREJA GERARDO, PÉREZ CRUZ  TUVIERON UNA DISCUSIÓN, LO ÚNICO QUE PIDE ES QUE, EL MASCULINO SE RETIRE DEL LUGAR, SE LE DAN LOS, PROCEDIMIENTOS A SEGUIR PARA QUE PRESENTE SU RESPECTIVA, DENUNCIA. AL LUGAR ARRIBA DAV FERNANDA DÁVILA MÁS UNO MARCH, 064. QUIÉN LE BRINDA LA RESPECTIVA ATENCIÓN A LA FEMENINA., EL LUGAR SIN NOVEDAD. NUEVAMENTE SE RETIRA DEL LUGAR EL, MASCULINO, ///, TELMUJER CIERRA FOLIO CON NOTAS DE POLICIA</t>
  </si>
  <si>
    <t>; FLORES MAGON 31A // VERACRUZ Y PUEBLA</t>
  </si>
  <si>
    <t>PET REFIERE QUE SU PADRE ESTA AGREDIENDO FISICA Y, VERBALMENTE. LO SACARON DEL DOMICILIO., ESTA EN ESTADO DE EBRIEDAD, HAY UN NIÑO PRESENTE, //, ENTERADA TELMUJER, SIN OPERS DISPONIBLES, SE LE OFRECE EL SERVICIO DE ASESORIA JURIDICA PERO NO HAY, OPERADORES DISPONIBLES, TEL CEL, OK, //, TELMUJER REALIZO LLAMADA A PETICIONARIA,, REFIERE PETICIONARIA QUE SU PAPÁ TIENE PROBLEMAS DE, ALCOHOLISMO , PETICIONARIA MENCIONA QUE SE ENCONTRABA, ACOSTADA Y SU PADRE LLEGA AGRESIVO., LA AMENAZO Y EMPEZO A GOLPEAR A PETICIONARIA., UNIDAD JA-001*- ABORDO LOS ELEMENTOS S/P ZAYASMARQUEZ JOSÉ, / S/P JIMENEZ MUÑOZ OMAR, PMPUE168, SE ENTREVISTAN CON TANIA CALDERON BRAVO REFIERE QUE SU PAPA, LLEGA TOMADO Y AGRESIVO Y SOLICITA QUE LO RETIREN ASI MISMO, AL LLEGAR LA UNIDAD YA EL MASCULINO NO ESTA AGRADECE EL, APOYO Y CONTINUA LA UNIDAD.</t>
  </si>
  <si>
    <t>;CALLE LAZARO CARDENAS SUR NUM. 308 A</t>
  </si>
  <si>
    <t>SE TRATA DE UNA PAREJA LOS CUALES SE ESTAN PELENADO ,  EL, REPORTANTE ES TIO DE LOS AFECTADOS, TEL CE.OK, TIENE CONOCIMIENTO CABINA DE OCOYUCAN MENCIONANDO QUE MANDA, UNIDAD AL LUGAR INDICADO, ///, ENTERADA TELMUJER, ///, ACUDE LA UNIDAD P -200 A CARGO DE ANGEL ALVARADO ORDOÑES, *****EN ESPERA DE DATOS POR PARTE  DE CABINA DE, OCOYUCAN*****, INFORME: UNIDAD P-200  CUADRANTE CINCO  A CARGO ÁNGEL, ALVARADO ORDÓÑEZ  ESCOLTA: JUAN CARLOS COUTIÑO MACIEL, OPERATIVO DISUASIÓN Y PREVENCIÓN  UBICACIÓN SANTA MARTHA, CALLE BENITO JUÁREZ  SE REALIZA PARA CONOCIMIENTO DE LOS, MANDOS SIENDO LAS 00:12 HRS NOS ENCONTRAMOS EN RECORRIDO, SOBRE CALLE BENITO JUÁREZ DE SANTA MARTHA CUANDO NOS INFORMA, RADIO OPERADOR EN TURNO SALVADOR CABRERA GOMEZ QUE ACUDAMOS, A CALLE LÁZARO CÁRDENAS SUR #308-A DE SAN BERNABÉ TEMOXTITLA, YA QUE REPORTAN VIOLENCIA FAMILIAR, SIENDO LAS 00:24 HRS, ARRIBAMOS AL DOMICILIO ENTREVISTANDO NOS CON EL C. LINO, MORALES PANTLE DE 50 AÑOS DE EDAD CON NUMERAL 2441272123 Y, DOMICILIO EN CALLE VICENTE GUERRERO #20 DE LA COLONIA, SANTANA ACOSAUTLA DEL MUNICIPIO DE SANTA ISABEL CHOLULA, PUEBLA, SOLICITA LA PRESENCIA DE SEGURIDAD PÚBLICA PARA, APOYAR A SU SOBRINO DE NOMBRE JUAN CARLOS AHUEHUETL DE 22, AÑOS DE EDAD EL CUAL QUIERE SACAR SUS COSAS DEL DOMICILIO YA, QUE SU PAREJA NO LO PERMITE Y DECIDIERON SEPARARSE, AL, ENTREVISTARNOS CON LA FEMENINA DE NOMBRE ELENA AHUEHUETL, PÉREZ NOS COMENTA QUE LLEGAN A UN ARREGLO, EL CUAL SU PAREJA, MENSIONADA ANTERIORMENTE SOLO SE LLEVARÁ SUS DOCUMENTOS, PERSONALES Y SU ROPA, SIENDO LA 01:30 HRS NOS RETIRAMOS DEL, LUGAR QUEDANDO AMBAS PARTES DE ACUERDO. QUEDANDO CON ESA, NOVEDAD., ///, TELMUJER CIERRA FOLIO CON NOAS DE POLICIA</t>
  </si>
  <si>
    <t>; VALLE NACIONAL LOTE 89 ESQ. YAKI</t>
  </si>
  <si>
    <t>[CELL], USUAIRO REPORTA QUE SU PAPA ESTA AGRESIVO CON SU MAMÀ,, TEL CEL. OK, *USUARIA, //, ENTERADA TELMUJER SIN OPERS, CELL AV VALLE COLORADO 7206, 112314, ********2DA LLAMADA DEL NUMERO 2225342193*** PET EN LLANTO, COMENTA QUE LE URGE LA UNIDAD DE POLICIA, TEL CEL OK, 3ERA LLAMADA 2225342193, PREGUNTA POR LA UNIDAD DE POLICIA, PET EN LLANTO, SE APROXIMA A VERIFICAR LA UNIDAD DE ATENCION FAMILIAR, SSC-030 A BORDO OF.-LUNA MEZA ERIKA // POL.-CAMACHO VAZQUEZ, JORGE ANTONIO, INDICA QUE LA INTENTAN GOLPEAR, CASA RUSTICA CON PORTON VERDE, CUARTA LLAMADA DEL PET, REFIERE QUE NO HA LLEGADO LA, PATRULLA, REFIERE QUE HA PASADO DOS VECES PERO NO LLEGAN A LA, UBICACIÓN EXACTA, SE DA AVISO A LA EXT 10115  SOBRE LA PETICIONARIA, LAS CALLES SON PARALELAS, SE LE REGRESA LA LLAMADA A LA, PETICIONARIA, REFIERE QUE LA CALLE VALLE NACIONAL PASANDO, VALLE DE TAMAULIPAS, 4TA LLAMADA PET INDICA QUE SE PASO LA UNIDAD DE POLICIA, INFORMA EL OFL. SERGIO CAPILLA (ROBLE 1) A BORDO DE LA, UNIDAD PE-1051 CON APOYO DE LA UNIDAD PE-1046 SE ENTREVISTAN, CON LA PETICIONARIA ROCIO PERDOMO QUIROZ TEL. 2226655431,, REFIERE QUE SU ESPOSO HACE UNA HORA LA AGREDIO FISICAMENTE,, AL PARECER CONSUME DROGAS, MISMO QUE SE ENCUENTRA DENTRO DE, SU DOMICILIO, POR LO QUE SE LE INDICA EL PROCEDIMIENTO LEGAL, A SEGUIR., //, TELMUJER REALIZO LLAMADA DE SEGUIMIENTO A MUJER AFECTADA., UNIDAD EN EL PUNTO REALIZA EXTENSO RECORRIDO NEGATIVO DE, UBICAR ALGÚN PETICIONARIO, NADIE REFIERE NADA, EL PUNTO SIN, NOVEDAD. DE PARTE DE TORRE 3,REGRESA LLAMADA A NUMERO DE, PETICIONARIO, NO ENLAZA., MUJER DE NOMBRE ROCÍO PERDOMO QUIROZ, NACIONALIDAD:, MEXICANA, EDAD: 48 AÑOS, ESTADO CIVIL: CONCUBINATO, TIENE, UNA HIJA DE 25 AÑOS DE EDAD Y DOS HIJOS DE 28 Y 26 AÑOS DE, EDAD, NO HABLA LENGUA INDÍGENA NI EXTRANJERA, NIVEL DE, INSTRUCCIÓN: PRIMARIA, OCUPACIÓN: EMPLEADA, TIPO DE, VIOLENCIA: FISÍCA Y PSICOLÓGICA, MODALIDAD: FAMILIAR,, REFIRIÓ PETICIONARIA QUE SU PAREJA LA AGREDIDO FISÍCAMENTE,, DESEA TERAPIA PSICOLÓGICA. EN VIRTUD DE LO ANTERIOR, HICE DE, SU CONOCIMIENTO SU DERECHO A VIVIR UNA VIDA LIBRE DE, VIOLENCIA, LE EXPLIQUE EL DELITO DE VIOLENCIA FAMILIAR, LE, INFORME SU DERECHO A REALIZAR DENUNCIA, LE INFORME SUS, DERECHOS COMO VÍCTIMA. LE PROPORCIONE INFORMACIÓN DE LA, UNIDAD ESPECIALIZADA EN INVESTIGACIÓN DE DELITOS CONTRA LA, FAMILIA Y DEL CENTRO INTEGRAL A MUJERES EN SITUACIÓN DE, VIOLENCIA, DERIVADO QUE DESEA TERAPIAS PSICOLÓGICAS. POR, ÚLTIMO, LE REITERE LOS SERVICIOS DE TELMUJER, LOS HORARIOS Y, EL NÚMERO DE ATENCIÓN DIRECTA., //, TELMUJER CIERRA FOLIO CON NOTAS ANTERIORES.</t>
  </si>
  <si>
    <t>; CALLE 25 SUR//7 B PONIENTE</t>
  </si>
  <si>
    <t>USUARIA REPORTA QUE SU MARIDO LLEGO TOMADO, Y LA GOLPEO Y A, SU FAMILIA, TIENE UN CUCHILLO, POR LO QUIE SOLICITA SE APERSONE LA AUTORIDAD EN EL, LUGAR., TELCEL, OK, ///, TELMUJER EN LINEA CON PETICIONARIA, SE TRANSFIERE LA LLAMADA A LA EXTENSION 10130 LINEA TELMUJER, EN LINEA CON LA USUARIA, PARA CONOCIMIENTO., COMENTA QUE SU ESPOSO HACE 8 DIAS LA GOLPEÓ, Y EL DIA DE HOY NUEVAMENTE LA GOLPEÓ ESTANDO EN ESTADO, ETILICO, SE INFORMÓ A LA COMANDANCIA DE AMOZOC PARA QUE APOYE CON EL, BOLETÍN DE LA UNIDAD Y LA PRONTA RECUPERACIÓN, ACUDE UNIDAD P-003 A BORDO JOSE EDUARDO GONZALEZ CARRILLO, CON UNO MAS., PET COMENTA QUE EL AGRESOR LA INTENTO AHORCAR Y LA AMENAZO, CON UN CUCHILLO, EL AGRESOR ESTÁ EN EL DOMICILIO, LA PET HARA EL SEÑALAMIENTO, AL FONDO DE LA LLAMADA SE ESCUCHA UNA FEMENINA GRITANDO, EL AGRESOR ESTA AMENAZANDO A UNA DE LAS HIJAS DE LA PET, PET ESPERA A LA UNIDAD EN VIA PUBLICA, SE ESCUCHA AL FONDO DE LA LLAMADA GRITOS Y LLANTO, AGRESOR CONTINUA AMENAZANDO Y AGREDIENDO DE MANERA VERBAL, SE INFORMÓ A LA COMANDANCIA DE  SEGURIDAD PÚBLICA DE AMOZOC,, VÍA WHATSAPP, NÚMERO DE UNIDAD Y ELEMENTOS A BORDO  ELEMENTO. JOSE EDUARDO, GONZÁLEZ C. ADRIÁN ARIAS AQUINO UNIDAD 003  DIRECCIÓN CALLE, 25 SUR ESQUINA 7 B PONIENTE COLONIA LAS CRUCES   HECHOS NOS, REPORTA CABINA  QUE NOS ASERCARAMOS A CALLE 7 B PONIENTE Y, ESQUINA 25 SUR POR VIOLENCIA FAMILIAR AL LLEGAR AL LUGAR NOS, ENTREVISTAMOS CON LA C.MARIA MARTHA SOSA HERNANDEZ DE 52, AÑOS LA CUAL REFIERE QUE UNICAMENTE SE RETIRE EL C. JAIME, LOPEZ. QUIEN ES SU PAREJA SENTIMENTAL DE SU DOMICILIO , EL, CUAL SE RETIRA DE SU VIVIENDA QUE DANDO SIN NOVEDAD ,, CONTINUANDO NUESTRO RECORRIDO  PARA CONOCIMIENTO DEL LOS, MANDOS, ///, TELMUJER CIERRA FOLIO CON NOTAS DE POLICIA, ***, MUJER DE 52 AÑOS, CASADA, CON 7 HIJOS. LABORA POR SU CUENTA., USUARIA MENCIONA QUE SU ESPOSO ES MUY AGRESIVO CUANDO ESTA, ALCOHOLIZADO, EL DÍA DE HOY ESTUVO TOMANDO Y SE METIÓ AL, DOMICILIO A DISCUTIR, MENCIONA QUE NO ES LA PRIMERA VEZ QUE, ESTO SUCEDE PERO TIENE MIEDO DE PONER UNA DENUNCIA PUES EL, LA HA AMENAZADO CON MATARLA SI LO HACE, SE LE BRINDA CONTENCION EMOCIONAL, SE HABLA SOBRE EL CICLO, DE LA VIOLENCIA Y SU DERECHO A VIVIR UNA VIDA LIBRE DE, VIOLENCIA, TAMBIEN SE EXPLICA SU CRECIMIENTO GRADUAL Y LOS, EFECTOS QUE ESTA PROVOCA EN LAS VICTIMAS, SE LE PROPORCIONA INFORMACION DE LA UNIDAD DE ATENCION A, MUJERES DE AMOZOC PARA RECIBIR APOYO INTEGRAL JURIDICO Y, PSICOLOGICO PARA TOMAR LA MEJOR DECISION PARA ELLA Y SU, FAMILIA, ASI MISMO SE HACE DE SU CONOCIMIENTO SUS DERECHOS AL, PRESENTAR DENUNCIA Y SE PROPORCIONA NUMERO DIRECTO DE LA, LINEA TELMUJER EN CASO DE TENER ALGUNA DUDA O SOLICITAR UNA, NUEVA ASESORIA.</t>
  </si>
  <si>
    <t>;AV NACIONAL NUM 21 ESQ 5 DE MAYO</t>
  </si>
  <si>
    <t>USUARIO REFIERE QUE SU  HERMANO ESTA MUY AGRESIVO, TEL CEL. OK, //, ENTERADA TELMUJER, 46153351, SE INFORMÓ A LA COMANDANCIA DE  SEGURIDAD PÚBLICA DE AMOZOC,, VÍA WHATSAPP, --ERROR DE LINEA 5, CELL AV NACIONAL 67, 229414, 2DA LLAMADA INDICA QUE LLEGO LA UNIDAD DE PMAMOZOC, :P-007 JOSE MARTÍN OLVERA HERNÁNDEZ Y MARCOS CASABAL MORALES, HECHOS  INFORMA CABINA DE*PERSONA AGRESIVA 222 492-1215 ADAN, BAILON PÉREZ USUARIO REFIERE QUE SU HERMANO ESTA AGRESIVO, RESULTADOS  SE REALIZÓ RECORRIDO POR LA CALLE CON CODIGOS Y, SIN ALTERACIÓN ALGUNA  QUEDANDO SIN NOVEDAD PARA, CONOCIMIENTO DE LOS MANDOS, 2DA LLAMADA MISMO PET PIDE APOYO DE POLICIA ESTATAL, 3RA. LLAMADA TEL 2224921215 SR. ADAN   SOLICITA APOYO DE PE, /SE INFORMO A 10163 DE PE, 4TA LLAMADA REFIERE QUE NO HA LLEGADO LA UNIDAD DE POLICIA, DEL ESTADO, SE TRANSFIERE A LA EXT. 10163 A POLICIA DEL ESTADO EN LINEA, CON USUARIO., 1045 Y 1046 EN EL LUGAR, INFORMA EL OFL. ALEJANDRO HERNANDEZ A BORDO DE LA UNIDAD, PE-1594 CON APOYO DE LA PE-1046 SE ENTREVISTAN CON EL, PETICIONARIO ADAN BAILON PEREZ TEL. 2227292522, REFIERE, TENER PROBLEMAS CON SU MEDIO HERMANO,  LO AMENAZO DE MUERTE,, MISMO QUE YA NO SE ENCUENTRA EN EL LUGAR, SE LE INDICA EL, PROCEDIMIENTO LEGAL A SEGUIR., //, TELMUJER CIERRA FOLIO CON NOTAS ANTERIOIRES-</t>
  </si>
  <si>
    <t>;AV VALLE DE ZARAGOZA 6825 ESQ VALLE DE SAN LUIS</t>
  </si>
  <si>
    <t>CELL AV DE IGNACIO ZARAGOZA/AV XONACATEPEC/BLVD XONACATEPEC, 112314, PET REF DE QUE AGREDIERON A SU ESPOSA  2 MASCULINOS LOS QUE, AGREDIERON A SU ESPOSA REF QUE FUE POR PROBLEMAS FAMILIARES, QUE SE DESARROLLAN DEBIDO A PROBLEMAS CON SU HIJA QUE ESTABA, CON SU ABUELITA Y LE VIERON LESIONES FÍSICAS Y AL RECLAMAR, LE REVIENTAN UNA BOTELLA A SU ESPOSA, TRANS EXT 10130, ///, TELMUJER EN LINEA CON PET, SE APROXIMA A VERIFICAR LA UNIDAD VP-334 A BORDO POL.-CORONA, MONTIEL ROBERTO // POL.-GONZALEZ ZAVALA ABRAHAM JONATHAN, REFIERE UNIDAD AL ARRIBAR A EL PUNTO SE ENTREVISTAN CON LA, SEÑORA LETICIA ORTEGA RODRÍGUEZ, CON NUMERAL 2227447246, QUIEN REFIERE FUE A RECOGER A SU HIJA DE 15 AÑOS A UNA, FIESTA EN BOSQUES DE SAN SEBASTIÁN SIN RECORDAR DOMICILIO, EXACTO, Y AL LLEGAR AL LUGAR SE PERCATA SU HIJA ESTABA EN, UNA RIÑA CON OTRAS DOS FEMENINAS, POR LO QUE AL INTENTAR, SEPARARLAS RECIBE UN GOLPE  EN LA CABEZA CON UNA BOTELLA DE, VIDRIO, POR LO QUE SALEN DEL LUGAR HACIA SU DOMICILIO, PARTICULAR.ASÍ MISMO INDICA PETICIONARIA SE TRASLADA POR SUS, PROPIOS MEDIOS A RECIBIR ATENCIÓN MÉDICA, UNIDAD CONTINUA SU, RECORRIDO., ***, MUJER DE 45 AÑOS, CASADA. LLAMADA INDIRECTA REFERIDA DEL, 911. SE COMUNICA EL SEÑOR RAUL FERNANDEZ ESPOSO DE LA, AFECTADA, COMENTA QUE FUERON A TRAER A SU HIJA A CASA DE SU, ABUELITA PUES AHÍ ESTABA PASANDO UNOS DÍAS, SIN EMBARGO AL, LLEGAR SE PERCATARON DE QUE TENÍA RASGUÑOS EN LA CARA POR LO, QUE SU ESPOSA DECIDIÓ ENTRAR PARA INVESTIGAR QUE HABÍA, PASADO PERO EL INGRESAR AL DOMICILIO LA AFECTADA FUE, AGREDIDA POR UNO DE LOS AMIGOS DE SU SOBRINA, QUIENES, ESTABAN INGIRIENDO BEBIDAS ALCOHOLICAS, LA GOLPEARON CON UNA, BOTELLA EN LA CABEZA, MENCIONA QUE EN ESE MOMENTO SE, RETIRARON DEL DOMICILIO PERO DESEAN PRESENTAR DENUNCIA POR, LOS HECHOS. SE LE PROPORCIONA INFORMACIÓN SOBRE LA, DOCUMENTACIÓN QUE DEBERÁ PRESENTAR EN FISCALÍA GENERAL DEL, ESTADO PARA PRESENTAR DENUNCIA POR LESIONES EN CONTRA DE LOS, AGRESORES. SE PROPORCIONA EL NÚMERO DIRECTO DE TELMUJER EN, CASO DE TENER DUDAS SOBRE EL PROCESO DE LA DENUNCIA,, REQUIERA APOYO PSICOLÓGICO O ASISTENCIA DE ALGÚN SERVICIO DE, EMERGENCIA., TELMUJER CIERRA FOLIO.</t>
  </si>
  <si>
    <t>; BLVD. HERMANOS SERDAN ENTRE 33 Y 35 NTE</t>
  </si>
  <si>
    <t>USUARIA ORIGINARIA DE SONORA SE HOSPEDA EN EL  HOTIEL, INTERCONTINENTAL  PERO TUVO PROBLEMAS CON SU PAREJA Y NO LE, DEJA SACAR SUS MALETAS, TEL CEL. OK, ESPERA LA UNIDAD FRENTE AL HOTEL, //, ENTERADA TELMUJER, UNIDAD VP-429- ABORDO LOS ELEMENTOS: S/P CAZARES MARQUEZ, LOURDES / S/P VIVEROS ZAGOYA JESUS, REPETIDO DEL FOLIO 46153574 ************ EN EL LUGAR ME, ENTREVISTÓ CON ENCARGADO DE SEGURIDAD DEL HOTEL PRESIDENTE, INTERCONTINENTAL EDUARDO ACUCA CON NUMERO TELEFÓNICO 22, 22137070 QUIEN INDICA UNA PAREJA EN ESTADO ETÍLICO SE, ENCONTRABA DISCUTIENDO EN LA VÍA PÚBLICA, ASÍ MISMO A, NUESTRO ARRIBO YA SE HABÍAN RETIRADO, AGRADECEN EL APOYO, //, TELMUJER CIERRA FOLIO CON NOTAS ANTERIORES-</t>
  </si>
  <si>
    <t>; 30 SUR NUM 1312 /// 11 Y 13 OTE</t>
  </si>
  <si>
    <t>REPORTA UAN PELEA ENTRE FAMILIA YA SE ENCUENTRAN SOBRE LA, VIA PUBLICA, USAN MARTILLOS Y MACHETES,  PARESER TODOS EN ESTADO DE EBRIEDAD, CON URGENCIA PIDE A POLICIA, TELCEL OK, ///, SE INFORMA A LA EXT 10130, ENTERADA TELMUJER, ///, SSC- 033 A BORDO POL. MORALES ROJAS RENE ANTONIO Y POL., ESPINOZA VAZQUEZ VIVIANA, EN EL LUGAR NEGATIVO DE PERSONAS EN RIÑA O AGREDIÉNDOSE, FÍSICAMENTE, EL LUGAR SE ENCUENTRA SIN ALTERACION, LA UNIDAD, CONTINUA, ///, TELMUJER CIERRA FOLIO CON NOTAS DE POLICIA</t>
  </si>
  <si>
    <t>;5 DE MAYO 3815 ESQ. 40 PTE</t>
  </si>
  <si>
    <t>[CELL], INDICA SU HERMANO ESTA AGRESIVO DE 23 AÑOS, SE YTRANSFIERE  A EXT 10130, //, YA UQE MANIFIESTA QUIERE ASESORIA POR VIOLENCIA FAMILIAR, //, TELMUJER EN LINEA CON PETICIONARIA, "UNIDAD VP-211 ABORDO DE HILARIO RAMIREZ ANA KAREN Y VAZQUEZ, ZAMORA NOE", 2DA LLAMADA DEL NUMERO 222 312-9184 EL SR JORGE INDICA QUE, EN EL PUNTO HAY UNA PERSONA AGRESIVA CON SU MAMA Y SU ABUELA, , LA PARECER EL SOSPECHOSO ESTA ARMADO, //, MUJER DE 22 AÑOS DE EDAD, SOLTERA, CON ESCOLARIDAD EN, LICENCIATURA Y DE OCUPACIÓN EMPLEADA, NO HABLA LENGUA, INDÍGENA, NI EXTRANJERA, NO TIENE HIJOS, MENCIONA QUE SU, HERMANO DE NOMBRE BARUS FLORES ELIZALDE DE 23 AÑOS DE EDAD, EL CUAL TRABAJA POR CUENTA PROPIA, ES MUY VIOLENTO,, CONSTANTEMENTE LOS AGREDE FÍSICA Y PSICOLÓGICAMENTE, SE LE, PROPORCIONO ASESORÍA JURÍDICA DE ACUERDO A LA SITUACIÓN DE, VIOLENCIA FÍSICA Y PSICOLÓGICA EN LA MODALIDAD FAMILIAR Y SE, LE REFIRIÓ ACUDIR A LA UNIDAD DE INVESTIGACIÓN ESPECIALIZADA, DE DELITOS CONTRA LA FAMILIA, TELMUJER EN ESPERA DE INFORMACIÓN DE POLICÍA, //, SE LE REGRESA LLAMADA A PETICIONARIO DE PARTE DE TORRE, CABINA 2 Y MENCIONA SU DOMICILIO SE ENCUENTRA ENTRE DOS, LOCALES DE CARANITAS Y ESTA ESPERANDO A LOS OFICIALES. LA, UNIDAD AL LUGAR INFORMA SE ENTREVISTA CON PETICIONARIA JANET, FLORES ELIZALDE CON NUMERAL 2222234542 DE 22 AÑO, QUIEN, REFIERE SU HERMANO DE NOMBRE FARUK FLORES ELIZALDE DE 23, AÑOS SE DROGA. Y EN LA MAÑANA LA VIOLENTO, SE LE DAN, PROCEDIMIENTOS A SEGUIR, DEJANDO EL PUNTO SIN ALTYERACION,, SE LE PIDEN GRAFICAS A LA UNIDAD Y CONTINUA CON SU, RECORRIDO., //, CON INFORMACIÓN DE POLICÍA TELMUJER CIERRA ESTE INCIDENTE</t>
  </si>
  <si>
    <t>;FCO I MADERO NO.73</t>
  </si>
  <si>
    <t>PETICIONARIA INDICA DE SUEX PAREJA TIENE A DOS MENORES DE 9, Y 8 AÑOS DE EDAD, LOS CUALES REFIERE QUE NO SON BIOLOGICAMENTE SUS HIJOS, LLEVAN UNA SEMANA CON EL, LA PETICIONARIA INDICA TENER UN AMPARO PARA LA CUSTODIA DE, LOS MENORES, SE ENCUENTRA EN EL EXTERIOR DEL DOMICILIO DEL SUJETO, TEL CEL, OK, TELMUJER ENTERADA, SE INFORMA A SEG PUB MPAL RECIBE CABINERO JULIO SALVADOR, SE REGRESA LLAMADA A PETICIONARIA INDICA QUE EL SUJETO SE, LLEVO A LOS MENORES A LA CALLE PROGRESO NO.19, DE LA MISMA COMUNIDAD, NO ACEPTA LA LLAMADA CON TELMUJER, **, SE INFORMA NUEVAMENTE A SEG PUB MPAL INDICA CABINERO JULIO, SALVADOR QUE LAS UNIDADES FUERON A CARGA DE COMBUSTIBLE, EN, CUANTO SE DESOCUPE ALGUNA SE DIRIGE AL LUGAR, ***, SE INFORMA A TELMUJER, **, ACUDE UNIDAD 107 A/C POLICIA JESUS GONZALEZ HERNANDEZ C/2, MAS, UNIDAD 614 A/C POLICIA ALEJANDRO TORILLO VARELAS C/1 MAS, INFORMAN QUE SE ENTREVISTAN CON LA PETICIONARIA DE 36 AÑOS, DE EDAD, CON DOMICILIO EN FRACC SONORA 1001, SAN RAFAEL, TLANALAPAN, LE DAN EL APOYO EN PRESENCIA PARA LA ENTREGA DE LOS MENORES, DE NOMBRE DIEGO SANCHEZ AGUILAR 8 AÑOS DE EDAD, Y SANTIAGO SANCHEZ AGUILAR DE 9 AÑOS DE EDAD, SE LOS LLEVA LA PETICIONARIA, EL SUJETO NO SALIO DEL DOMICILIO, /*/*/*/*/*/*/*, TELMUJER ENTERADA, SE CIERRA FOLIO CON NOTAS POLICIALES</t>
  </si>
  <si>
    <t>; AV DE LOS PRESIDENTES ESQ MANUEL RAMIREZ</t>
  </si>
  <si>
    <t>[CELL], USUARIA REPORTA QUE RENTA UN LOCAL Y NO LE DEJAN SACAR SUS, PERTENENCIAS, ES SU HIJO, ESTA AGRESIVO VERBALMENTE, //, ENTERADA TELMUJER, NIEGA ASESORIA DE TEL MUJER, E DA CONOCMIENTO A EXT 10130, TELMUJER EN ESPERA DE INFORMACIÓN DE POLICÍA, SE APROXIMA A VERIFICAR LA UNIDAD DE ATENCION FAMILIAR, SSC-030 A BORDO-GONZALEZ LOZADA FAUSTO- ROJAS MORALES, ADRIANA, *-****ACUDE LA UNIDAD AL LUGAR****, SE APROXIMA A VERIFICAR LA UNIDAD VP-326 A BORDO POL-DURAN, SANCHEZ FABIAN/-CASTRO RODRÍGUEZ YUBDIEL *********** UNIDAD, ARRIBA AL PUNTO EN AVENIDA LOS PRESIDENTES Y MANUEL RAMIREZ, ME ENTREVISTO CON LA SEÑORA  MARIANA BALCAZAR ACOSTADO LA, CUAL PIDE EL APOYO PARA RETIRAR UNAS TARIMAS DE MADERA  DEL, LOCAL QUE  RENTABA CON SU HIJO DE NOMBRE  OMAR GOMEZ, BALCAZAR,  AGRADECE EL APOYO SE LE DAN PROCEDIMIENTOS A, SEGUIRSIN ALTERACION EL PUNTO, //, CON INFORMACIÓN DE POLICÍA TELMUJER CIERRA ESTE INCIDENTE, ***************, INFORMA LA UNIDAD AL ARRIBAR EL LUGAR PROCEDEMOS EN ACTIVAR, LOS CÓDIGOS SONOROS Y SE REALIZA EXTENSO  9  POR LA ZONA Y 4, DE QUE ALGUIEN SOLICITE APOYO.   SE PROCEDE A CONTACTAR POR, LLAMADA TELEFÓNICA AL NÚMERO DE LA PETICIONARIA, QUIEN AL, CONTESTAR REFIERE QUE SOLO PRESTÓ SU TELÉFONO A UNA SEÑORA, PARA REALIZAR LA LLAMADA, ASÍ MISMO REFIERE QUE ANTES DE, NUESTRO ARRIBO LLEGÓ LA POLICÍA MUNICIPAL Y SE ENTREVISTO, CON LA USUARIA Y AMBOS SE RETIRARON DEL LUGAR. DESCONOCE MÁS, DATOS SOBRE EL EVENTO Y NO PROPORCIONA GENERALES., //*, ENTERADA TELMUJER</t>
  </si>
  <si>
    <t>;CALLE VENUSTIANO CARRANZA Y CAMINO P VIEJO A LA QUEBRADORA</t>
  </si>
  <si>
    <t>[CELL], REFIERE  VECINA  ESTAN GOLPEANDO A UNA MUJER  AL PARECER ES, SU PAPA, DE FONDO DE LLAMADA SE ESCUCHA  QUE UNA MUJER ESTA LLORANDO, TELMUJER ENTERADA, /7, ACUDE LA UNIDAD P-230, P-621 EN EL LUGAR, *, 13:38 HORAS VIA WHATSAPP LOS POLICÍAS A BORDO DE LA UNIDAD, P-230 INFORMARON DE RECORRIDO DE SEGURIDAD Y VIGILANCIA VÍA, RADIO 911 REPORTAN UN APOYO EN LAS CALLES DE VENUSTIANO, CARRANZA Y SIFÓN COL. TOCHAPA POR LO QUE NOS TRASLADAMOS AL, LUGAR AL ARRIBAR SE HIZO CONTACTO CON UNA FEMENINA QUE DIJO, LLAMARSE: ABIGAIL BRIGIDO CUEVAS 32 AÑOS DE EDAD CON, DOMICILIO EN CALLE VENUSTIANO CARRANZA # 2179 COL TOCHAPA, TEL:2381197685 MISMA QUE REFIRIO HABER TENIDO UNA DISCUSIÓN, ASÍ COMO AGRESIÓNES FÍSICAS CON SU PADRE MISMO QUE SE, ENCONTRABA EN EL LUGAR QUIEN SE ENTREVISTO Y DIJO LLAMARSE:, DIONICIO ABRAHAM BRIGIDO ACEBEDO 57 AÑOS DE EDAD QUIEN NOS, REFIRIO QUE SU HIJA LO HABÍA AGREDIDO VERBALMENTE ASÍ COMO, FÍSICAMENTE POR LO QUE SE LES DIERON RECOMENDACIONES A AMBAS, PARTES A QUE ACUDIERAN A LA INSTANCIA CORRESPONDIENTE A, SOLUCIONAR SU SITUACIÓN., *, /*/*/*/*/*/*/*, TELMUJER ENTERADA, SE CIERRA FOLIO CON NOTAS POLICIALES</t>
  </si>
  <si>
    <t>; FRAILE 54 ///// PROGRESO</t>
  </si>
  <si>
    <t>[CELL], USUARIA REPORTA QUE UN MASCULINO LE ESTA PEGANDO A SU MAMA, AL PARECER ESTA DROGADO, //, ENTERADA TELMUJER, EL SOSPECHOSO DE 30 AÑOS, //, TELMUJER EN LINEA CON PETICIONARIA REFIERE SER SU VECINA LA, MIJER EN SITUACION DE VIOLENCIA, SOLICITA CODIGOS SONOROS, RECHAZO LOS SERVICIOS DE LA LÍNEA TELMUJER, TELMUJER EN ESPERA DE INFORMACIÓN DE POLICÍA, UNIDAD SSC-035 A BORDO POL.JIMENEZ BRITO JORGE, ALBERTO/POL.PEREZ VAZQUE MONSERRAT, POR PARTE DE CABINA TORRE 8 SE REGRESA LLAMADA A, PETICIONARIO, COMENTA QUE ELLA NO ES LA AFECTADA ES UNA, VECINA, COMENTO QUE IBA A SALIR A ENTREVISTARSE CON LOS, OFICIALES ********** POR PARTE UNIDAD SE ACERCA AL PUNTO ,, NEGATIVO DE PETICIONARIO,  ASI MIMO YA SON VARIOS REPORTES, EN LA MISMA UBICACION Y NEGATIVO DE QUE ALGUIEN LLEGUE A, REFERIR ALGO, SE TOMAN GRAFICAS LA UNIDAD SIGUE SU RECORRIDO, //, CON INFORMACIÓN DE POLICÍA TELMUJER CIERRA ESTE INCIDENTE, *********, AL ARRIBAR EL LUGAR PROCEDEMOS EN ACTIVAR LOS CÓDIGOS, SONOROS Y SE REALIZA EXTENSO  9  POR LA ZONA Y 4 DE QUE, ALGUIEN SOLICITE APOYO.   SE PROCEDE A CONTACTAR POR LLAMADA, TELEFÓNICA AL NÚMERO DE LA PETICIONARIA, QUIEN AL CONTESTAR, REFIERE QUE VARIAS OCASIONES  ESCUCHA A SU VECINO QUE GOLPEA, A SU ESPOSA, EN ALGUNA OTRA OCASIÓN LOS VECINOS YA, INTENTARON LINCHAR AL PR POR DICHA SITUACIÓN.   SE TOCA EL, DOMICILIO SEÑALADO POR LA PETICIONARIA, Y NEGATIVO DE QUE, ALGUIEN SALGA, O SE ESCUCHE ALGÚN SONIDO PROVENIENTE DEL, MISMO.   ENTREVISTAMOS A LA PETICIONARIA QUIEN ES VECINA DE, LA USUARIA, LA CUÁL REFIERE QUE TIENE 20 MINUTOS QUE SE, DEJARON DE ESCUCHAR LOS GRITOS. POR ENDE LE REITERAMOS  LOS, NÚMEROS DE EMERGENCIA EN CASO QUE LO REQUIERA</t>
  </si>
  <si>
    <t>; FRANCISCO I MADERO NO. 38</t>
  </si>
  <si>
    <t>[CELL], VECINA DE MANERA ANONIMA, TELMUJER ENTERADA, REPORTA QUE SU VECINA ESTA SIENDO AGREDIDA POR SU PAREJA, RECIBE EN PM. GUILLERMINA  REYES, ACUDE UNIDAD 39 AL MANDO ABUNDIO CARRIZOSA SE E. CON ALFONSO, LARA MENCIONA QUE NO ESTA SUCEDIENDO NADA EN SU CASA, NADIE, MAS SALIO A SOLICITAR EL APOYO,  QUEDA SIN NOVEDAD, /*/*/*/*//*, TELMUJER ENTERADA, SE CIERRA FOLIO CON NOTAS ANTERIORES</t>
  </si>
  <si>
    <t>; AV. 5 DE MAYO ESQUINA GPE Y REFORMA</t>
  </si>
  <si>
    <t>[CELL],  SU ESPOSO ANDA TOMADO, Y LA AGREDIO, TEL CEL, OK,  SE INFORMA A COMANDANCIA RECIBE JOSEFFINA CABRERA,  SE MARCO A TEL MUJER SIN RESPUESTA, //, LÍNEAS OCUPADAS TELMUJER ENTERADA, CELL AV GUADALUPE VICTORIA/AV LEONA VICARIO/SIN NOMBRE, 230270, - INFORMÓ POLICÍA AUXILIAR QUE SE REALIZÓ EL CIERRE DEL, VAGÓN Y EL TREN REANUDÓ SU RECORRIDO CON DIRECCIÓN AL NORTE,, SIN PRECISAR LA CANTIDAD DE CAJAS DE GALLETA VANDALIZADA,, QUEDANDO EL LUGAR SIN ALTERACIÓN., ****NOTA 11 A 14 NO PERTENECE A FOLIO, ACUDE LAUNIDAD 116 A CARGO DEL OFICIAL  JOEL  FLORES PEREZ, CON UNO MAS, //, MUJER DE 49 AÑOS DE EDAD, SOLTERA, CON ESCOLARIDAD EN, LICENCIATURA, NO HABLA LENGUA INDÍGENA NI EXTRANJERA, TIENE, UNA HIJA DE 17 AÑOS Y UN HIJO DE 27 AÑOS DE EDAD, REFIERE, QUE SU HERMANO LA AGREDE, ÉL ES MUY AGRESIVO, LA CASA DONDE, VIVE ES DE SU MADRE LA CUAL NUNCA HA QUERIDO SACARLO DE, ESTA, SE LE PROPORCIONO ASESORÍA JURÍDICA DE ACUERDO A LA, SITUACIÓN DE VIOLENCIA FÍSICA Y PSICOLÓGICA EN LA MODALIDAD, FAMILIAR QUE SU HERMANO DE NOMBRE CESAR HERNÁNDEZ CABALLERO, DE 47 AÑOS DE EDAD DESEMPLEADO, ASÍ MISMO SE LE SUGIRIÓ, ACUDIR AL CENTRO DE JUSTICIA PARA LAS MUJERES DELEGACIÓN, TEHUACÁN, LLAMADA DIRECTA REFERIDA POR EL 9.1.1, TELMUJER EN ESPERA DE INFORMACIÓN DE POLICÍA, ERROR NOTAS 18 A 29, TELMUJER REGRESA LLAMADA DE SEGUIMIENTO SIN ÉXITO 221, 626-5091, TELMUJER REGRESA LLAMADA DE SEGUIMIENTO SIN ÉXITO 2216265091, TELMUJER EN ESPERA DE INFORMACIÓN DE POLICÍA, INFORMA POLICIA MUNICIPAL SE APOYA A IRIS GABRIELA DE 22, AÑOS DE EDAD INFORMA QUE SOLO QUERIA SACAR LAS COSAS DE SU, CASA, SE RETIRA DE LUGAR SE VA CON UNO DE SUS COMPADRES YA QUE ES, DE TAMPICO, JUAQUIN  SANCHEZ ROBLES DE 48 AÑOS ES EL COMPADRE DE LA, FEMENINA, SE DAN PASOS A SEGUIR, INFORMA QUE ACUDE EL DIA DE MAÑANA A TEPEACA, //, CON INFORMACIÓN DE POLICÍA TELMUJER CIERRA ESTE INCIDENTE</t>
  </si>
  <si>
    <t>;CALLE LIBERTAD ESQ CANELA</t>
  </si>
  <si>
    <t>INDCIA TIENE UN CONVENIO CON LA MAMÁ DE SU HIJA PARA VERLA, Y SU EX PAREJA SE ESTA NEGANDO, SU HIJA DE 1 AÑOS DOS MESES, //, ENTERADA TELMUJER, SE TRANSFIERE A EXT 10130, TELMUJER EN LINEA, "UNIDAD JA-013 ABORDO GONZÁLEZ ROMERO NÉSTOR Y PERALTA, CANSECO ABIGAIL      ", INDICA QUE TIENE UN ACUERDO CON SU EX PAREJA PARA CONVIVIR, CON SU HIJA, DICE QUE LE TOCA VISITARLA POR LA MAÑANA, PERO, POR MOTIVOS DE TRABAJO LLEGA EN LA TARDE, PERO NO SE LA, PERMITE. INDICA QUE YA HIZO SU CITA EN JUSTICIA CIUDADANA., INDICA QUE LA MAMÁ DE SU HIJA TIENE LA PATRIA POTESTAD Y ÉL, TIENE LA VISITA Y CONVIVENCIA.   JOSÉ ULISES JUÁREZ DÁVILA, DE 23 AÑOS, SOLTERO CON HIJA DE 1 AÑO, INSTRUCCIÓN, PREPARATORIA, NO HABLA LENGUA INDÍGENA O EXTRANJERA DE, OCUPACIÓN EMPLEADO. VIOLENCIA PSICOLÓGICA EN MODALIDAD, FAMILIAR POR PARTE DE SU EX PAREJA DE NOMBRE MARÍA JOSÉ MEZA, GARCÍA DE 20 AÑOS INSTRUCCIÓN SECUNDARIA, LLAMADA DIRECTA, REFERIDA DEL 911.  SE LE ORIENTA INDICANDO QUE TIENE QUE, ACUDIR AL CENTRO DE MEDIACIÓN FAMILIAR PARA MODIFICAR EL, ACUERDO DE CONVIVENCIA CON SU HIJA, Y SI NO LLEGARAN A, NINGÚN ACUERDO SE LE REFIERE A LA DEFENSORÍA PUBLICA A, SOLICITAR LA VISITA Y CONVIVENCIA. SE INDICA COMO GENERAR, CITA EN LÍNEA, ASÍ COMO DIRECCIÓN DE LA DEFENSORÍA. SE DEJA, A SUS ÓRDENES LA LÍNEA DE TELMUJER PARA ASESORÍA JURÍDICA Y, PSICOLÓGICA LAS 24 HORAS, PENDIENTE DE INFORMACIÓN POLICIAL., POR PARTE DE TORRE SE REALIZO LLAMADA A PETICIONARIO EN, DIVERSAS OCASIONES CON NEGATIVA DE RESPUESTA LA UNIDAD, INFORMO JUAREZ DAVILA JOSE ULISES 2213079151 Y MARIA JOSE, MEZA GARCIA TIENEN UN PROBLEMA DE PAREJA DE MESES POR UNA, MENOR YA LLEVAN UN PROCESO SE HACE MEDIACION AMBAS PARTES, QUEDAN EN COMUN ACUERDO, ASIMISMO UNIDAD CONTINUA SU, RECORRIDO DEJANDO EL PUNTO SIN ALTERACION, /*/*/*/*/*/*/*/*/*, TELMUJER ENTERADA, SE CIERRA FOLIO CON NOTAS ANTERIORES</t>
  </si>
  <si>
    <t>; SAN ISIDRO 465 ESQ SANTA CLARA Y VICENTE GUERRERO</t>
  </si>
  <si>
    <t>Se tiene un AVISO para el teléfono 222 374-2632:, ALERTA PERSONA EN ALTO RIESGO (MEDIDA DE PROTECCIÓN), REPORT QUE SU HERMANO ESTA QUITANDO LOS VIDRIOS DE SU CASA, PARA PODER INGRESAR, EL YA NO VIVE AHI, YA TIENEN UNA DENUNCIA, TEL CEL OK, //, ENTERADA TELMUJER, SE INFORMO A LA COMANDANCIA, //, TELMUJER EN ESPERA DE INFORMACIÓN DE POLICÍA, //TELMUJER AÚN SIN NOTAS DE POLICÍA//, //TELMUJER CON ESTA HORA AÚN SIN NOTAS DE POLICÍA//, //TELMUJER AÚN SIN NOTAS DE POLICÍA//, //TELMUJER CIERRA FOLIO SIN NOTAS DE POLICIA</t>
  </si>
  <si>
    <t>; 4 PONIENTE /// 11 NORTE</t>
  </si>
  <si>
    <t>USUARIA REPORTA QUE SUS HIJAS SE SALIERON DE SU CASA ANOCHE, Y QUIERE SABER SI ESTAN EN EL DOMICILIO DE SU EX MARIDO, TELMUJER ENTERADA, LA USUARIA ESTA EN UN AUTO Y PIDE UNIDAD, TELMUJER EN LINEA, SE TRANSFIERE A TEL MUJER, ***SE DIO CONOCIMIENTO A ENCARGADO DE CABINA, POLICÍA 2º 50, DANIEL ALEJO VELARDE, INFORMÓ QUE APROXIMA UNIDAD***, INDICA QUE SUS HIJAS DE 14 Y 12 AÑOS, SE FUERON A UN, DOMICILIO, QUE FUE DOMICILIO DEL PADRE, DICE QUE HACE 3 AÑOS, EL PADRE SE SEPARÓ DE ELLA, PERO NUNCA LA VOLVIÓ A BUSCAR A, SUS HIJAS. DICE QUE TIENE LA CUSTODIA DE UNA DE SUS HIJAS Y, LA OTRA TIENE CUSTODIA COMPARTIDA.   MÓNICA LUNA DE 33 AÑOS,, SOLTERA CON HIJAS DE 14 Y 12 AÑOS, INSTRUCCIÓN SECUNDARIA,, HABLANTE NÁHUATL, DE OCUPACIÓN EMPLEADA. VIOLENCIA, PSICOLÓGICA EN MODALIDAD FAMILIAR POR PARTE DE SU EX PAREJA, DE NOMBRE FABIOLA SALGADO CAMILO DE 35 AÑOS, INSTRUCCIÓN, PRIMARIA DE OCUPACIÓN EMPLEADO. LLAMADA DIRECTA REFERIDA DEL, 911. SE INDICA QUE, AL NO TENER LA CUSTODIA DE LAS NIÑAS,, ESTARÍA COMETIENDO UN DELITO AL RETENERLAS SIN SU, CONSENTIMIENTO, POR LO QUE SE LE PIDE ESPERE A LA UNIDAD DE, POLICÍA, PARA QUE CON SU APOYO SE PUEDA SOLICITAR QUE LE, REGRESEN A SUS HIJAS. SE LE COMENTA QUE SI NO LLEGARA A, ABRIR LA PUERTA TIENE QUE ACUDIR A DENUNCIAR LA SUSTRACCIÓN, DE LA NIÑA QUE LEGALMENTE TIENE LA CUSTODIA Y LA QUE TIENE, CUSTODIA COMPARTIDA TIENE QUE SOLICITAR LA RECUPERACIÓN DE, LA NIÑA EN LA DEFENSORÍA PUBLICA. SE INDICA QUE NO ESTÁ SOLA, Y SE PROPORCIONA SEGURIDAD Y CONTENCIÓN, DEJANDO A SUS, ÓRDENES LA LÍNEA DE TELMUJER PARA ASESORÍA JURÍDICA Y, PSICOLÓGICA LAS 24 HORAS, TELMUJER PENDIENTE DE INFORMACIÓN, POLICIAL., *REFIERE ENCARGADO DE CABINA QUE AL LUGAR ACUDIÒ UNIDAD, P-591 INDICA QUE AL LLEGAR AL LUGAR SE ENTREVISTA  CON LA C., MÓNICA VALERIA LUNA QUIEN REFIERE QUE EL DÍA DE AYER POR LA, NOCHE SUS 2  MENORES HIJAS DE LAS CUALES NO PROPORCIONA, DATOS SALIERON DE SU CASA UBICADA EN CALLE 8 SUR 716,, NEALTICAN, PARA TRASLADARSE HASTA EL LUGAR REFERIDO DÓNDE, VIVE SU SEÑOR PADRE, ASÍ MISMO SOLICITA APOYO PARA VERIFICAR, QUE SE ENCUENTREN EN EL LUGAR, POR LO QUE TOCA LA CASA CON, EL NÚMERO 915, SIN OBTENER RESPUESTA, SE LE PROPORCIONAN, PROCEDIMIENTOS LEGALES A SEGUIR PARA FORMULAR UNA DENUNCIA, ANTE FISCALÍA GENERAL DEL ESTADO. QUDANDO CON ESTA NOVEDAD., *PARA CONOCIMIENTO DE MANDOS, CON ESTOS DATOS SE CIERRA, FOLIO*</t>
  </si>
  <si>
    <t>; 27 ORIENTE /// 30 SUR</t>
  </si>
  <si>
    <t>USUARIO REPORTA UN PROBLEMA FAMILIAR EN EL PUNTO . EL, SOSPECHOSO LE ESTA PEGANDO A SU MUJER, *//, ENTERADA TELMUJER, REP 46159036, SE MANEJA EL FOLIO  46159020, //, TELMUJER EN ESPERA DE INFORMACIÓN DE POLICÍA, //TELMUJER AÚN SIN NOTAS DE POLICÍA//, //TELMUJER CON ESTA HORA AÚN SIN NOTAS DE POLICÍA//, //TELMUJER CIERRA FOLIO CON NOTAS DE FOLIO 46159036//</t>
  </si>
  <si>
    <t>; 11 OTE NUM 14 Y 2 SUR Y 16 DE SEP</t>
  </si>
  <si>
    <t>[CELL], REFIERE QUE   SU HERMANO ESTA EN ESTADO DE EBRIEDAD LE ESTA, PEGANDO A SU ESPOSO , ESTA EN ESTADO ETILICO,, TELMUJER ENTERADA, SE ESCUCHAN GRITOS , URGE POLICIA, SE DA DE CONOCIMIENTO A EXT 10121, CORREGIR LA UBICACION DE FAVOR, YA LA UNIDAD DE TURISTICA SE ENCUENTRA EN EL LUGAR, EN ESPERA DE MAS DATOS..., SE APROXIMA A VERIFICAR LA UNIDAD  SSC-037 A BORDO POL., GARCIA PEREZ MARIA LENA Y POL. PEÑA REYES LUIS ENRIQUE, SE DA DE CONOCIMIENTO A SUPERVISION EXT 112, POR PARTE DE CABINA TORRE CH, SE REALIZA LLAMADA A NUMERO, PROPORCIONADO  2228124532, TOMAN LA LLAMADA, NEGATIVO QUE, CONTESTE SE ESCUCHA UNA FEMENINA AL PARECER DISCUTIENDO, ASI, MISMO AL PARECER EN ESTADO DE EBRIEDAD, Y CUELGA, NUEVAMENTE SE REALIZA LLAMADA A PETICIONARIA  MENCIONA POL, DEL ESTADO EN EL LUGAR  PE-1919 ASI MISMO REFIERE EL, DOMICILIO ES 11 OTE NUM 14 ENTRE 16 DE SEPTIEMBRE Y 2 SUR ,, NO PROPORCIONA MAS DATOS, ES ESPERA DE DATOS POR PARTE DE LA, UNIDAD., //TELMUJER EN ESPERA DE NOTAS DE POLICÍA//, //, PERSONAL DE TURÍSTICA SE ENTREVISTA CON EL DUEÑO DE LA CASA, ADÁN BADILLO SOTO DE 73 AÑOS  11 ORIENTE NÚMERO 14 CON, NÚMERO DE TELÉFONO 222323642 ASÍ COMO CON LA  SRA. GLORIA, MARÍN CON NÚMERO DE TELÉFONO 2223599654 Y CON LA, PETICIONARIA GUADALUPE BADILLO MARIN DE 44 AÑOS DE EDAD  CON, NÚMERO DE TELÉFONO 2228124532, QUIENES REFIEREN TENER, PROBLEMAS FAMILIARES Y DESISTEN DE TODA ACCIÓN LEGAL Y DE, APOYO POR PARTE DE POLICÍA, POR LO QUE POR PARTE DE, TURÍSTICA DEL ESTADO SE RETIRAN DEL LUGAR., //TELMUJER ENTERADA, CIERRA FOLIO CON INFORMACIÓN ANTERIOR//, INFORMA LA  UNIDAD EN EL LUGAR ES NEGATIVO DE LO REFERIDO YA, QUE HACE EXTENSO RECORRIDO  SOBRE LAS INMEDIACIONES Y NADIE, LES  REFIERE NADA , POR PARTE DE  CABINA CH SE REGRESA, LLAMADA A PET Y NEGATIVO DE QUE NOS CONTESTE  SUENA FUERA DE, EL ÁREA DE  SERVICIO  EL LUGAR QUEDA SIN NOVEDA.</t>
  </si>
  <si>
    <t>; ABELLANAS 12 ESQ CAMELIAS</t>
  </si>
  <si>
    <t>[CELL], REFIERE QUE SU MAMA LE PEGA A SU HERMANO, TELMUJER ENTERADA, POSTERIOR INDICO QUE SU HERMANO ALCOLIZADO, EMPEZO A PEGARLE A SU MAMA Y NO SE DETIENE, PETICIONARIA NO SABE ESQUINA PROXIMA SOLO REFIERE REFERENCIA, UN PARQUE UNA CAPILLA DE SANTA CATALINA, SE ESCUCHA UN MASCULINO DE FONDO Y ELLA INDICA QUE DEJE SU, CELULAR, NO CONTESTO DATOS DE SU HERMANO Y CORTO COMUNICACION, SE VERIFICO VIA GOOGLE MAPS SOLO APARECE CALLE AVELLANAS, ESQUINA CON PEDREGAL NO CON CAMELIAS COMO INDICABA, PETICIONARIA, "UNIDAD JA-013 ABORDO GONZÁLEZ ROMERO NÉSTOR Y PERALTA, CANSECO ABIGAIL ", //, //TELMUJER EN ESPERA DE NOTAS DE POLICÍA//, //, "UNIDAD JA-013 ABORDO GONZÁLEZ ROMERO NÉSTOR Y PERALTA, CANSECO ABIGAIL      " __________ FORMATO AUXILIO O APOYO, __________ FECHA:. 09/10/21, -------------------------------------------------, *ESPECIFICAR TIPO DE EVENTO  PROBLEMAS FAMILIARES, ----------------------------------------------  COLONIA:, SANTA CATARINA  ----------------------------------------, CALLE AVELLANA 12, --------------------------------------------------, ACCIONES REALIZADAS  AL LLEGAR AL LUGAR NOS ENTREVISTAMOS, CON LA C. GUADALUPE CARRETO DÍAS, CON NUMERAL 2221977461.., QUIEN REFIERE TENER PROBLEMAS CON SU HIJO, SALAZAR CARRETO, ESTABAN EDUARDO.. DE OCUPACIÓN MILITAR..NOS PIDE EL APOYO, PARA RETIRARLO DEL DOMICILIO DE  IGUAL MANERA NOS MENCIONA, QUE NEGATIVO DE QUERER PROCEDER.. SOLAMENTE PIDE EL APOYO, PARA RETIRARLO. . EL JOVEN SE RETIRA DEL DOMICILIO Y DE, IGUAL MANERA, SE LE INDICA A LA FEMENINA LOS PROCEDIMIENTOS, A SEGUIR, CON LAS AUTORIDADES COMPETENTES EN CASO DE QUERER, PROCEDER . . EL PUNTO QUEDA SIN NOVEDAD   RESULTADOS:  SIN, NOVEDAD CONTINUAMOS CON NUESTRO RECORRIDO., ----------------------------------------  INFORMA ?  JA 013, //TELMUJER CIERRA FOLIO CON INFORMACIÓN ANTERIOR//, ATENDIO POLICIA MUNICIPAL</t>
  </si>
  <si>
    <t>;CDA ARCE EDIF D NUM 10 ESQ. MISPERO</t>
  </si>
  <si>
    <t>SU HERMANO, VIOLENTO, PET. NO ESTA EN EL LUGAR, ESTA EBRIO, EN EL LUGAR ESTA SU MAMA, SE LE TRANS A EXT 10131, //TELMUJER ENTERADA, CIERRA FOLIO CON INFORMACIÓN ANTERIOR//, //LÍNEA 7 NO CORRESPONDE A ESTE FOLIO//,  //TELMUJER EN LÍNEA CON USUARIA//, EN LÍNEA CON CLAUDIA RODRÍGUEZ QUIEN HABLA PARA INDICAR QUE, SU MADRE DE 64 AÑOS DE EDAD, ESTADO CIVIL SOLTERA, CON UNA, HIJA DE 30 AÑOS, DOS HIJOS DE 40 Y 28 AÑOS, NIVEL DE, INSTRUCCIÓN NO PROPORCIONÓ, OCUPACIÓN HOGAR, NO HABLA LENGUA, INDÍGENA NI LENGUA EXTRANJERA. TIPO DE VIOLENCIA: FÍSICA,, PSICOLÓGICA. MODALIDAD DE VIOLENCIA: FAMILIAR, DATOS DE LA, PERSONA GENERADORA DE VIOLENCIA: SU HIJO DE 40 AÑOS. REFIERE, QUE SU MADRE VIVE CON SUS DOS HERMANOS, PERO QUE SU HERMANO, DE 40 AÑOS ES UN HOMBRE VIOLENTO, LA GOLPEA, LA HUMILLA, LA, CHANTAJEA, LA VIOLENTA FÍSICA Y PSICOLÓGICAMENTE. LE HABLO, QUE ESTÁ MUY AGRESIVO EN ESTE MOMENTO Y QUE QUIERE QUE LA, POLICÍA LA AYUDE. SE LE EXPLICA QUE TIENE QUE ESPERAR A LA, POLICÍA AFUERA DE SU DOMICILIO Y REFIERE QUE EN EL LUGAR SE, ENCUENTRA SU OTRO HERMANO Y QUE ÉL VA A ESPERAR A LA, POLICÍ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 QUEDA A LA ESPERA DE LA LLEGADA DE LA UNIDAD DE POLICÍA, SE FINALIZA LA LLAMADA, TELMUJER EN ESPERA DE NOTAS DE POLICÍA, //PET. SE COMUNICA PARA DECIR QUE NO HA LLEGADO LA UNIDAD,, ESTA MUY MOLESTA, Y PIDE QUE SE APÚREN PORQUE SU HERMANO, ESTA MUY AGRESIVO, 3RA LLAMADA  222 533-0638ALMA TEJEDA ROERO MENCIONA ES LA, AFECTADA,, MENCIONA ES DUEÑA DE LA CASA  Y LLEGO SU PAREJA  EBRIO   Y, LA SACO DE SU CASA, MENCIONA ELLA ES LA DUEÑA   Y QUIERE LO, RETIREN DE LA CASA, SE INFORMA  A SUPERVISOR DE POLICIA MPAL  EXT 10121, //TELMUJER EN ESPERA DE NOTAS DE POLICÍA//, //TELMUJER AÚN SIN NOTAS DE POLICÍA//, //TELMUJER CON ESTA HORA AÚN SIN NOTAS DE POLICÍA//, SE APROXIMA A VERIFICAR LA UNIDAD DE ATENCION FAMILIAR, SSC-030 A BORDO-GONZALEZ LOZADA FAUSTO- ROJAS MORALES, ADRIANA LA UNIDAD ARRIBA AL PUNTO HACIENDO PRESENCIA CON, CODIGOS SONOROS E INFORMA QUE ES NEGATIVO DE QUE ALGUIEN LE, SOLICITE EL APOYO POR VIOLENCIA FAMILIAR NEGATIVO DE PET O, DE ALGUIEN QUE REFIERA ALGO,EL PUNTO SE ENCUENTRA SIN, ALTERACION Y LA  UNIDAD CONTINUA CON SU RECORRIDO.POR PARTE, DE TORRE 3 SE REGRESA LLAMADA A PETICIONARIO LA CUAL REFIERE, NO SE ENCUENTRA EN EL  LUGAR YA QUE ESTA TRABAJANDO,Y, REFIERE QUE LA MAMA ES LA QUE LE  INDICA QUE PIDA EL APOYO, DE UNA UNIDAD YA QUE SU HERMANO ESTA BORRACHO Y SE PUSO, AGRESIVO, INDICA PET QUE LE DEMOS UNOS MINUTOS EN  LO QUE SE, COMUNICA CON SU MAMA, SE LE REGRESA LLAMADA A PET NUEVAMENTE, Y ES NEGATIVO DE QUE CONTESTE, //TELMUJER ENTERADA//  //TELMUJER CIERRA FOLIO CON, INFORMACIÓN ANTERIOR//</t>
  </si>
  <si>
    <t>; NUEVO LEON 3542 ESQ IGNACIO MEJIA</t>
  </si>
  <si>
    <t>[CELL], MENCIONA QUE SU CUÑADO SE PUSO BORRACHO Y A VECES GOLPEA A, SU HERMANA, MENCIONA QUE AHORITA SU HERMANA SE FUE DE LA CASA PERO EL, MASCULINO ESTA DENTRO DE SU CASA DONDE VIVIA CON SU HERMANA, Y LE ESTA HABLANDO Y HABLANDO AMENAZANDO QUE SE VA A, SUICIDAR, MENCIONA OTRAS VECES A AMENAZADO CON SUICIDARSE PERO NO LO, HACE, PETICIONARIA QUIERE QUE POLICIA LLEGE SIN ENCENDER LA SIRENA, SE CIERRA SISTEMA, NIEGA APOYO DE TELMUJER, TEL CEL OK, //, TELMUJER ENTERADA//, //, UNIDAD SSC-038  S/P MARIA DEL PILAR MERINO LOPEZ // S/P, EDUARDO GONZALEZ ELVIRA, //, //TELMUJER EN ESPERA DE NOTAS DE POLICÍA//, //, REGRESA LA LLAMADA PETICIONARIA   INDICA EL NUMERAL DE   SU, CASA   ES  10542, SELE INFORMA  A LA EXTENCION   10121, UNIDAD SSC-038  S/P MARIA DEL PILAR MERINO LOPEZ // S/P, EDUARDO GONZALEZ ELVIRA, EN EL LUGAR NO HAY QUIEN SE, ENTREVISTE REPORTE O PROPORCIONE DATOS, SE ENCUENTRA SIN, NOVEDAD, SE REALIZA PRESENCIA CODIGO SONORO, CONTINUA LA, UNIDAD, POR PARTE DE CABINA TORRE 7 SE REGRESO LLAMADA A EL, NUMERO PROPORCIONADO EN FOLIO Y SE ENTREVISTA A MARI CARREON, IBAÑES , QUIEN REFIERE DE CUÑADO AGRESIVO ALCOHOLIZADO ,NO, HACE CONTACTO CON LA UNIDAD ,, //TELMUJER CIERRA FOLIO CON INFORMACIÓN ANTERIOR//</t>
  </si>
  <si>
    <t>;CALLE CERRADA AMATLAN CASA NO 8 ESQ 11SUR</t>
  </si>
  <si>
    <t>REPORTA LA EX PAREJA DE SU MAMA ESTA  MUY AGRESIVA EN LA, ZONA, TELCEL, OK, //TELMUJER ENTERADA DE FOLIO DE CONOCIMIENTO//, UNIDAD SSC-034  S/P ARIANA GUADALUPE MONTIEL OLVERA // 2180, OSWALDO ESTEBAN ESPEJEL MEJIA, //TELMUJER EN ESPERA DE NOTAS DE POLICÍA//, UNIDAD SSC-034  S/P ARIANA GUADALUPE MONTIEL OLVERA // 2180, OSWALDO ESTEBAN ESPEJEL MEJIA, SE ENTREVISTAN CON LA, FEMENINA DE  NOMBRE: NOHEMÍ ARACELI GARCÍA HERNÁNDEZ, 2224591912 , LA CUAL COMENTA QUE MOMENTOS ANTES SU EX, PAREJA  EN ESTADO ETILICO  , LLEGA A IRRUMPIR AFUERA DE SU, CASA POR LO CUAL PIDE APOYO DE UNA UNIDAD , LO ÚNICO QUE, ELLA QUIERE ES QUE SE RETIRE DEL PUNTO , POR LO CUAL EL, MASCULINO  ACCEDE A RETIRARSE DEL MISMO , SE LE DAN LOS, PROCEDIMIENTOS CORRESPONDIENTES A LA SEÑORA , ELLA HACE, MENCIÓN QUE NO QUIERE PROCEDER EN CONTRA DE LA PERSONA, QUEDANDO EL PUNTO SIN NOVEDAD, CONTINUA LA UNIDAD, //TELMUJER ENTERADA// //TELMUJER EN LÍNEA CON USUARIA//, NOMBRE: NOHEMÍ ARACELY GARCÍA HERNÁNDEZ, SEXO MUJER, EDAD 46, AÑOS, ESTADO CIVIL CONCUBINA, HIJOS DE 22 Y 23 AÑOS, NIVEL, DE INSTRUCCIÓN PREPARATORIA, OCUPACIÓN HOGAR, NO HABLA, LENGUA INDÍGENA NI LENGUA EXTRANJERA. TIPO DE VIOLENCIA:, FÍSICA, PSICOLÓGICA. MODALIDAD DE VIOLENCIA: FAMILIAR, DATOS, DE RED DE APOYO: NO PROPORCIONÓ, DATOS DE LA PERSONA, GENERADORA DE VIOLENCIA: SU PAREJA, DE QUIEN NO PROPORCIONO, DATOS YA QUE MENCIONA QUE TIENE MIEDO QUE SE ENTERE QUE ESTÁ, PIDIENDO ASESORÍA A PESAR DE QUE LE EXPLICA LA, CONFIDENCIALIDAD DE LA INFORMACIÓN SOLICITADA PREFIERE NO, MENCIONARLO. REFIERE QUE TIENE 5 AÑOS DE RELACIÓN. Y DESDE, EL INICIO DE LA RELACIÓN HA SIDO UN HOMBRE VIOLENTO, LA, GOLPEA, LA HUMILLA, LA CHANTAJEA, NO LA DEJA TRABAJAR,, AMENAZA CON QUITARLE A SUS HIJOS,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ALLE OJO DE AGUA S/N</t>
  </si>
  <si>
    <t>INFORMA LA SEÑORA MARIA SANCHEZ, QUE SI HIJO ESTA MUY AGRESIVO, SOLICITA UNA PATRULLA, OK, 46160074, //TELMUJER ENTERADA DE FOLIO DE CONOCIMIENTO//, PARA FOLIO 46160605, EN SEGUIMIENTO., SE LE SOLICITA A PET. ESTE AL PENDIENTE DE LA UNIDAD SOBRE, VIA PUBLICA., *** SE PERMANECE EN LINEA CON PET. HASTA EL ARRIBO DE LA, UNIDAD, P-5226 EN EL LUGAR, EN LÍNEA CON MARÍA SÁNCHEZ, QUIEN ES HIJA DE NOMBRE:, GUADALUPE SÁNCHEZ, SEXO MUJER, EDAD 56 AÑOS, ESTADO CIVIL, SOLTERA, HIJA DE 28 AÑOS E HIJO DE 22 AÑOS, NIVEL DE, INSTRUCCIÓN SECUNDARIA, OCUPACIÓN HOGAR, NO HABLA LENGUA, INDÍGENA NI LENGUA EXTRANJERA. TIPO DE VIOLENCIA: FÍSICA,, PSICOLÓGICA. MODALIDAD DE VIOLENCIA: FAMILIAR DATOS DE RED, DE APOYO: NO PROPORCIONÓ, DATOS DE LA PERSONA GENERADORA DE, VIOLENCIA: SU HIJO DE 22 AÑOS. REFIERE QUE DESDE HACE, ALGUNOS AÑOS SU HIJO HA SIDO UN HOMBRE VIOLENTO, LA GOLPEA,, LA HUMILLA, LA CHANTAJEA, LA VIOLENTA FÍSICA Y, PSICOLÓGICAMENTE. EL DÍA DE HOY ESTABA ROMPIENDO COSAS DE LA, CASA Y POR ESO LLAMO AL 911.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CUAUTLANCING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 MUNICIPIO:   CUAUTLANCINGO  DIA:   SABADO.  FECHA:, 09/OCTUBRE/2021  HORA DEL AUXILIO:   21:40.  HORA DE, LLEGADA:  21:47.  UNIDAD:  P-5226.  SECTOR:   NUEVO, LEON,LOMAS SAN JUAN.   POLICIA A CARGO:   URIEL OLVERA, SEGRESTE MÁS 1  EVENTO:   MASCULINO AGRESIVO.  DESCRIPCION, DE LOS HECHOS:    INFORMA CABINA CENTRAL ACUDIR A CALLE OJO, DE AGUA #4 DE LOMAS DE SAN JUAN, POR REPORTE DE MASCULINO, AGRESIVO. LLEGANDO AL LUGAR NOS ENTREVISTAMOS CON GUADALUPE, SÁNCHEZ LÓPEZ DE 55 AÑOS CON DOMICILIO EN PRIVADA OJO DE, AGUA #4 CON FECHA DE NACIMIENTO EL 12 DE DICIEMBRE DE, 1966,LA CUAL INFORMA QUE SU HIJO DE PROPIO HUMBERTO GARCÍA, SÁNCHEZ DE 22 AÑOS CON DOMICILIO YA MENCIONADO Y FECHA DE, NACIMIENTO EL 22 DE MAYO DE 1999 LLEGA EN APARENTE ESTADO, ETÍLICO AGREDIÉNDOLA FÍSICA Y VERBALMENTE POR LO QUE, PROCEDEMOS A DIALOGAR CON EL TORNÁNDOSE AGRESIVO FÍSICA Y, VERBALMENTE POR LO QUE LE COLOCAMOS CANDADOS DE SEGURIDAD, TRAZÁNDOLO AL COMPLEJO DE SEGURIDAD PONIÉNDOLO A DISPOSICIÓN, DEL JUEZ CÍVICO., SE CIERRA FOLIO, //TELMUJER ENTERADA//  //TELMUJER CIERRA FOLIO CON, INFORMACIÓN ANTERIOR//</t>
  </si>
  <si>
    <t>;9 OTE NO 105</t>
  </si>
  <si>
    <t>[CELL], REPORTA DE  MASCULINO AGRESIVO EN SU DOMICILIO, TEL CELOK, SE INFORMA A  10099, //TELMUJER ENTERADA DE FOLIO DE CONOCIMIENTO//, //, //TELMUJER EN ESPERA DE MÁS INFORMACIÓN//, //, SE INFORMA VIA CHAT A SAN ANDRES CHOLULA, //, //TELMUJER EN ESPERA DE NOTAS DE POLICÍA//</t>
  </si>
  <si>
    <t>; CALLE 2 NORTE #611B</t>
  </si>
  <si>
    <t>C5 ME APOYAS CON UN FOLIO SOBRE RECORRIDO LE SOLICITAN EL, APOYO A LA  *UNIDAD JA-003 ABORDO LOS  ELEMENTOS: GUTIERREZ, MORGADO ENRIQUE // JUÁREZ PAISANO HERMINIA   EN LA CALLE 2, NORTE #611B LA LIBERTAD, PIDE EL APOYO EL DUEÑO DE LA CASA, FERNANDO MEZA LÓPEZ 2214148163, YA Q TIENE PROBLEMAS CON SU, NUERA Y SU HIJO QUIENES VIVEN EN EL MISMO DOMICILIO PERO LA, SEÑORA TOMA MUCHO Y SE DROGA POR LO Q PIDE EL APOYO, EN, ESPERA DE LOS COMPAÑEROS, DE DAV EN EL PUNTO ., //TELMUJER ENTERADA DE FOLIO DE CONOCIMIENTO//, *UNIDAD JA-003 ABORDO LOS  ELEMENTOS: GUTIERREZ MORGADO, ENRIQUE // JUÁREZ PAISANO HERMINIA   LA UNIDAD INFORMA, 10:31 LLEGA AL PUNTO UNIDAD DE DAV 001 AL MANDO ANTONIO, CHAVES DE LA ROSA +1  EL PROBLEMA ES ENTRE SU HIJO DE NOMBRE, MARIO ALBERTO MESA Y SU NUERA MAYRA ELIZA FERNÁNDEZ MUJIA DE, 33 AÑOS, YA QUE TIENEN 2 MENORES DE 2 Y 4 AÑOS DE LOS CUALES, SE PREOCUPAN, SE DIALOGA CON ELLOS.  EN ESPERA DE DATOS, //TELMUJER ENTERADA//, EN LÍNEA CON FERNANDO MEZA LÓPEZ QUIEN ES SUEGRO DE: NOMBRE:, MAYRA ELISA FERNÁNDEZ MÚGICA, SEXO MUJER, EDAD 33 AÑOS,, ESTADO CIVIL CONCUBINA, HIJAS DE 2 Y 4 AÑOS, NIVEL DE, INSTRUCCIÓN NO PROPORCIONÓ, OCUPACIÓN HOGAR, NO HABLA LENGUA, INDÍGENA NI LENGUA EXTRANJERA. TIPO DE VIOLENCIA: FÍSICA,, PSICOLÓGICA. MODALIDAD DE VIOLENCIA: FAMILIAR, DATOS DE RED, DE APOYO: NO PROPORCIONÓ, DATOS DE LA PERSONA GENERADORA DE, VIOLENCIA: SU PAREJA MARIO ALBERTO MEZA. REFIERE QUE SU HIJO, Y SU NUERA VIOLENTAN A SUS NIETAS, PERO NO QUIERE, DENUNCIARLOS, DICE QUE ESTA MUY ENOJADO POR LA SITUACIÓN,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AL, SISTEMA DIF ESTATAL Y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A LLAMADA, EN ESPERA DE NOTAS DE, POLICÍA</t>
  </si>
  <si>
    <t>;8 OTE 422 ESQ. 6 NTE</t>
  </si>
  <si>
    <t>INDICA DE PROBLEMAS CON SUS HERMANOS, //TELMUJER ENTERADA DE FOLIO DE CONOCIMIENTO//, LE CORTARON UNOS ARBOLES DENTRO DE SU CASA, SE LE TRANS A EXT 10131, ******SE DIO CONOCIMIENTO A ENCARGADO DE CABINA, POLICÍA 2º, 50 DANIEL ALEJO VELARDE, INFORMÓ QUE APROXIMA UNIDAD******, //TELMUJER EN LÍNEA CON USUARIA//, NOMBRE: SILVIA DE LOYA VERA, SEXO MUJER, EDAD 70 AÑOS,, ESTADO CIVIL SOLTERA, NIVEL DE INSTRUCCIÓN NO PROPORCIONÓ,, OCUPACIÓN HOGAR, NO HABLA LENGUA INDÍGENA NI LENGUA, EXTRANJERA. TIPO DE VIOLENCIA: FÍSICA, PSICOLÓGICA., MODALIDAD DE VIOLENCIA: FAMILIAR, DATOS DE RED DE APOYO: NO, PROPORCIONÓ, DATOS DE LA PERSONA GENERADORA DE VIOLENCIA:, SUS HERMANOS ARTURO DE LOYA Y MARÍA EUGENIA DE LOYA. REFIERE, QUE SUS HERMANOS VIVEN EN EL MISMO TERRENO, TODOS COMPARTEN, PATIO, PERO CADA UNO TIENE SU CASA. EN EL PATIO DE SU CASA, HAY MUCHOS ÁRBOLES, QUE SUS HERMANOS QUERÍAN TIRAN, POR LO, QUE ACUDIERON A LA OFICINA DE DESARROLLO URBANO DEL, MUNICIPIO DE SAN PEDRO CHOLULA Y HAY UN DICTAMEN PARA QUE NO, CORTARAN DICHOS ÁRBOLES, REFIERE LA PET. QUE ESTA SEMANA NO, ESTUVO EN SU CASA Y HOY QUE REGRESÓ Y YA HABÍAN CORTADO LOS, ÁRBOLES, POR LO QUE ESTA MUY MOLESTA PORQUE EL DICTAMEN, DECÍA QUE NO LOS PODÍAN TIRAR, REFIERE QUE EN LAS ESCRITURAS, TODOS SON COPROPIETARIOS. PET. ESTA MUY MOLEST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REFIERE, A LA SECRETARIA DE DESARROLLO URBANO DE SAN PEDRO CHOLULA, PARA QUE SE ENTREVISTE NUEVAMENTE CON EL FUNCIONARIO PÚBLICO, QUE TIENE CONOCIMIENTO DE LA SITUACIÓN Y SE LE DE, CONOCIMIENT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QUEDÁ A LA ESPERA DE NOTAS DE, POLICÍA//, //TELMUJER AÚN SIN NOTAS DE POLICÍA//, //TELMUJER CON ESTA HORA AÚN SIN NOTAS DE POLICÍA</t>
  </si>
  <si>
    <t>AV MARIANO MATAMOROS 48; DISTRIBUIDORA DE ARTICULOS DANY Q</t>
  </si>
  <si>
    <t>GONZALO BAUTISTA O FARRIL</t>
  </si>
  <si>
    <t>REPORTA DE      SU HERMANO ESTA  MUY AGRESIVO, TE, OK, //TELMUJER ENTERADA DE FOLIO DE CONOCIMIENTO//, "UNIDAD JA-017 ABORDO PAEZ SÁNCHEZ JOSE SILVESTRE Y SUAREZ, HERNÁNDEZ CECILIA", 2DA LLAMADA  2228557533 PREGUNTA POR UNIDAD DE APOYO,, MENCIONA QUE YA SE PASARON, SE INFORMA  AA EXT 10121, "UNIDAD JA-017 ABORDO PAEZ SÁNCHEZ JOSE SILVESTRE Y SUAREZ, HERNÁNDEZ CECILIA" SE LE REGRESA LA LLAMADA A PETICIONARIA, EN VARIAS OCASIONES Y NEGATIVO DE QUE CONTESTE ASI MISMO, ARRIBA LA UNIDAD AL LUGAR HACIENDO EXTENSO RECORRIDO POR LA, ZONA Y NADIE REFIERE NADA EN EL LUGAR USANDO SUS CODIGOS, SONOROS Y QUEDANDO SIN NOVEDAD UNIDAD CONTINUA, ATENDIO POLICIA MUNICIPAL, //TELMUJER ENTERADA, SIN OPER PARA DESPACHAR//, //LÍNEA 17 NO CORRESPONDE A ESTE FOLIO//, //TELMUJER REGRESA LLAMADA A PET, QUIEN ESTA MUY MOLESTA PORQUE DICE QUE NUNCA LLEGÓ LA UNIDAD, DE POLICÍA, CUANDO SE LE PREGUNTA SI PUEDE EXPLICAR LA RAZÓN POR LA QUE, SOLICITÓ LA UNIDAD, MENCIONA QUE NO, QUE YA PARA QUE, SE LE PREGUNTA SI REQUIERE RETORNE LA UNIDAD Y DICE QUE YA, PARA QUE SI YA SE FUE EL AGRESOR, SE LE PREGUNTA SI REQUIERE DE ASESORÍA JURÍDICA Y RECHAZA EL, SERVICIO, MENCIONA NUEVAMENTE QUE ESTA MUY MOLESTA, Y CUELGA LA LLAMADA, //TELMUJER CIERRA FOLIO CON INFORMACIÓN ANTERIOR//</t>
  </si>
  <si>
    <t>; FCO JAVIER MINA 27 ESQ AV CONSTITUCION</t>
  </si>
  <si>
    <t>MENCIONA SU HERMANO ALCOLIZADO DE 16 AÑOS LES ACABA DE PEGAR, SIGUE AGRESIVO DENTRO DEL DOMICILIO, //TELMUJER ENTERADA//, //, INDICA QUE SU OTRO HERMANO ESTA PUNTO DE LLEGAR Y EL, MASCULINO SE QUIERE IR CUANDO YA LE PEGO A ELLA Y A SU MAMA, COORDENADAS DE CARBYNE, 18.96027, -98.15642, SE ATIENDE EN FOLIO46161022, 2DA LLAMADA  2228557533 PREGUNTA POR UNIDAD DE APOYO</t>
  </si>
  <si>
    <t>;2 NTE 611B ESQ.6 OTE</t>
  </si>
  <si>
    <t>[CELL], SU PAREJA NO LA DEJA SALIR DEL DOMICILIO, ES MUY CELOSO, NO LE HAN ENTREGADO A SUS HIJAS, LA GOLPEO EN EL HOMBRO, T, //TELMUJER ENTERADA//, //, SE LE TRANS A EXT. 10131, //, //TELMUJER EN LÍNEA CON USUARIA//, //Ç, LA PET REFIERE QUE SU ESPOSO ES MUY CELOSO Y SE PUSO, AGRESIVO LA ACUSA DE SER INFIEL, EN UNA OCASION LA AGREDIO, FISICAMENTE Y LA DEJO FUERA DE LA CASA, //, SE ATIENDE EN FOLIO 46160960, //, LA PET TIENE MORETONES EN EL HOMBRO POR LAS AGRESIONES DE SU, CONCUBINO/7, LA PET CUELGA A LA LLAMADA PORQUE SU CONCUBINO LE SOLICITA, QUE SALGA PARA HABLAR CON EL PERSONAL DE LA UNIDAD DE, POLICIA, LA PET REFIERE QUE TIENE MIEDO PORQUE LA FAMILIA, SON PERSONAS AGRESIVAS //, QUE LA HAN DEJADO EN LA CALLE CUANDO HAY UNA SITUACION DE, VIOLENCIA /7, HACE MESES SU CONCUBINO LA AGREDIO EN UN BAR POR CELOS Y LE, DEJO EL OJO MORADO, PERO COMO LE OFRECIERON $ 25,000 PESOS, LAS TIAS DE SU CONCUBINO NO REALIZO LA DENUNCIA POR, VIOLENCIA FISICA //, LA PET REFIERE QUE SUS HIJAS ESTAN CON LAS TIAS DE SU, CONCUBINA //, //, MUJER DE 33 AÑOS DE EDAD, NACIONALIDAD MEXICANA, SIN, ADICCIONES, SIN DISCAPACIDAD, NOMBRE ELISA FERNÁNDEZ, MUNGUÍA, DOMICILIO LA LIBERTAD, TEL: 22229305628, ESTADO, CIVIL CONCUBINA, HIJAS 4, 2 AÑOS DE EDAD, ESCOLARIDAD, SECUNDARIA, NO HABLA LENGUA INDÍGENA, NO HABLA LENGUA, EXTRANJERA, OCUPACIÓN LABORES DEL HOGAR, LLAMADA DIRECTA, 911, VIOLENCIA FÍSICA Y PSICOLÓGICA, MODALIDAD FAMILIAR., GENERADOR DE VIOLENCIA MARIO ALBERTO MEZA VÁZQUEZ, EDAD 33, AÑOS, ESCOLARIDAD PREPARATORIA, OCUPACIÓN EMPLEADA. LA PET, REFIERE QUE SU CONCUBINO LA AGREDIÓ FÍSICA Y PSICOLÓGICA,, PORQUE ELLA FUE ACUDIÓ EL DÍA DE HOY A LA VACUNA Y SE PUSO, CELOSO, LAS TÍAS DEL CONCUBINO LA AGREDIERON VERBALMENTE, PORQUE LE DIJERON QUE YA DEJARÁ DE QUIEN ERA AMANTE PORQUE, SE HABÍA TARDADO MUCHO EN LA VACUNA, LA PET TIENE MIEDO, PORQUE LA AMENAZAN CON QUITARLES A SUS HIJAS Y ACUSARLA DE, ABANDONO DE HOGAR, SE LE PROPORCIONA INFORMACIÓN DE LA, UNIDAD ESPECIALIZADA EN INVESTIGACIÓN EN DELITOS CONTRA LA, FAMILIA PARA REALIZAR DENUNCIA POR VIOLENCIA FAMILIAR, LA, PET REFIERE QUE HACE MESES SU CONCUBINO LA AGREDIÓ, FÍSICAMENTE QUE LE DEJO EN OJO MORADO POR CELOS CUANDO, ESTABAN EN UN BAR, PERO LAS TÍAS DEL CONCUBINO LE OFRECIERON, $ 25,000 PESOS PARA QUE NO REALIZARA DENUNCIA Y ELLA, ACCEDIÓ, REFIERE QUE NO TIENE APOYO DE NADIE PORQUE A LA, EDAD DE 15 AÑOS SU MADRE FALLECIÓ Y SU PADRE SE CASÓ, NUEVAMENTE Y NO TIENE APOYO DE SU PADRE, LE PROPORCIONÓ, INFORMACIÓN DE LA SECRETARIA DE IGUALDAD SUSTANTIVA PARA, APOYO DE REFUGIO, ASÍ MISMO PARA ASESORÍA JURÍDICA Y APOYO, PSICOLÓGICO. LA PET REFIERE QUE TIENE MIEDO DE QUE LA DEJEN, EN LA CALLE Y NO LE QUIERAN REGRESARE A SUS HIJAS, SE LE, PROPORCIONA INFORMACIÓN DE DEFENSORÍA PUBLICA PARA PARA, REALIZAR DEMANDA DE GUARDA Y CUSTOD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t>
  </si>
  <si>
    <t>;PROL BENITO JUAREZ 14 A ESQ. SN ISIDRO</t>
  </si>
  <si>
    <t>[CELL], SU PRIMO DROGICTO SE ENCERRO EN CASA DE SU ABUELA, Y SIEMPRE REFIERE LA VA A MATAR, Y SU ABUELA ESTA GRITANDO, IGNORA SI ESTA ARMADO, //TELMUJER CON LÍNEAS OCUPADAS, TOMA CONOCIMIENTO//, SE LE TRANS A EXT 10131, SIN EXITO, //TELMUJER ENTERADA, SIN OPER PARA DESPACHAR//, ---- SE REGRESA LLAMADA A PET. POR PARTE DEL DESPACHO, PET. NO ESTA EN EL LUGAR, BRINDA NUMERO DE CONTACTO DE AFECTADA DIRECTA 222 347 9613, EDNA JUAN MADERA, SE REALIZO LLAMADA EN RETIDAS OCACIONES SIN EXITO, *** SE INFORMO A CABINA DE SEGURIDAD PÚBLICA CUAUTLANCINGO, UNIDAD P-5227 AL LUGAR</t>
  </si>
  <si>
    <t>;SN MIGUEL 192 ESQ.</t>
  </si>
  <si>
    <t>SU ESPOSO AGRESIVO, LOS CORRIO, 6 HIJOS, QUIERE INCENDIAR SU CASA, CUELGA, //REC, CUELGA 3, // REC, //TELMUJER ENTERADA, SIN OPER PARA DESPACHAR//, MANDA A BUZON, SE INFORMA VIA CHAT  A SAN ANDRES CHOLULA</t>
  </si>
  <si>
    <t>;WATERPOLO1627-5 ESQ. 16 OTE</t>
  </si>
  <si>
    <t>[CELL], PET SOLO ESCUCHA, ELPADRASTRO Y EL HIJO AGREDIENDOSE, NO SABE SI PORTAN ARMA, NO REQUIERE ASESORIA, PET. ES VECINA, PET. ES VECINA TEL CEL, OK, //TELMUJER ENTERADA, SIN OPER PARA DESPACHAR//, UNIDAD VP-124 ABORDO --POL. AGUILAR MENDOZA ALFREDO,-POL., SANCHEZ REYES ISAMITT AL LUGAR, "UNIDAD VP-229 ABORDO HERNANDEZ VEGA MARCOS Y HERNANDEZ, TAPIA ANGEL, 46161808 *C5?CALLE WATERPOLO 1627 ESQUINA 16 OTE UNIDAD, MAGSITERIAL MEXICO 68 // VIOLENCIA FAMILIAR// INDICAN DE, PADRE E HIJO AGREDIENDOSE BETA 2  UNIDAD VP-212  ABORDO, GONZALEZ HERNANDEZ LUIS JAVIER Y ARCE SANCHEZ LUIS RODRIGO, AL PUNTO UNA REJA EN EL FRACCIONAMIENTO, TOCAMOS Y NADIE NOS, ABRE, TOCAMSO LOS CODIGOS SONOROS NADIE REFIERE NADA,, LLAMAOS A PETICIOANRIO NO NOS CONTESTA, REFORZAMOS LA, PRESENCIA Y CONTINUAMOS, //TELMUJER ENTERADA//  //TELMUJER CIERRA FOLIO CON, INFORMACIÓN ANTERIOR//</t>
  </si>
  <si>
    <t>;ROSAS ESQ ALCATRACES</t>
  </si>
  <si>
    <t>[CELL], REPORTA DE    FEMENINO AGRESIVO EN LA ZONA, TEL CEL, OK,  SE INFORMA  A   LA   10099, //TELMUJER ENTERADA, SIN OPER PARA DESPACHAR//, VIA CHAT SE INFORMA A CABINA DE SAN ANDRES, //TELMUJER EN ESPERA DE NOTAS DE POLICÍA//, SE REALIZA LLAMADA TELEFONICA A PETICIONARIO REFIRIENDO QUE, LA FEMENINA YA SE HABIA RETIRADO DEL LUGAR, ASIMISMO UNIDAD, 393 SE ENCONTRABA EN EL LUGAR, //TELMUJER ENTERADA//  //TELMUJER CIERRA FOLIO CON, INFORMACIÓN ANTERIOR//</t>
  </si>
  <si>
    <t>;17 DE ENERO ESQ 16 DE SEP Y SAN ANTONIO</t>
  </si>
  <si>
    <t>REPORTA  DE   SU FAMILIA ESTA GOLPEANDO A UN MASCULINO, TEL CEL, OK, SE APROXIMA A VERIFICAR LA UNIDAD DE ATENCION FAMILIAR, SSC-030 A BORDO-GONZALEZ LOZADA FAUSTO- ROJAS MORALES, ADRIANA, //TELMUJER ENTERADA, SIN OPER PARA DESPACHAR//, //TELMUJER EN LÍNEA CON PET., QUIEN DICE QUE ELLA SOLO REPORTO LOS HECHOS PORQUE VIO COMO, GOLPEABAN A UN HOMBR, PERO QUE NO ES DE SU FAMILIA NI LO CONOCE, PET. SE NIEGA A PROPORCIONAR DATOS PERSONALES., //TELMUJER EN ESPERA DE NOTAS DE POLICÍA//, SE APROXIMA A VERIFICAR LA UNIDAD DE ATENCION FAMILIAR, SSC-030 A BORDO-GONZALEZ LOZADA FAUSTO- ROJAS MORALES, ADRIANA LA UNIDAD ARRIBA AL PUNTO E INFORMA QUE ES NEGATIVO, DE QUE ALGUNA PERSONA LE SOLICITE EL APOYO POR VIOLENCIA, FAMILIAR, NEGATIVO DEPET O DE ALGUIEN QUE RFIERA ALGO,POR, PARTE DE TORRE 3 SE REGRESA LLAMADA A PET EL CUAL REFIERE, QUE SUS VECINOS HHABIAN GOLPEADO A SU HIJO AL CUAL YA, CORRIERON DE LA CASA YA QUE ELLA ALCANZA ESCUCHAR LOS GRITOS, QUE TENIAN.ELPUNTO QUEDA SIN NOVEDAD Y LA UNIDAD CONTINUA, CON SU RECORRIDO, //TELMUJER ENTERADA//  //TELMUJER CIERRA FOLIO CON, INFORMACIÓN ANTERIOR//</t>
  </si>
  <si>
    <t>;38 SUR Y 61 ORIENTE</t>
  </si>
  <si>
    <t>C-5 ME PUEDES APOYAR CON UN FOLIO, SSC-033 A BORDO, POL.ABRAHAM ROMERO FRANCISCO DE JESUS//CARVAJAL RODRÍGUEZ, SUSANA, DE LA 38 SUR Y 61 ORIENTE COLONIA: LA MARGARITA,, TIPO DE EVENTO: PROBLEMAS FAMILIARES, EN ESPERA DE MAS DATOS, //TELMUJER ENTERADA, SIN OPER PARA DESPACHAR//, EN EL LUGAR NOS ENTREVISTAMOS CON IRISMAR DEL CARMEN VEGAS, MENDOZA 5585185870 QUIEN REFIERE QUE TIENE PROBLEMAS, FAMILIARES CON SU HIJA SHARYT DAYERLINGS VEGAS MENDOZA DE 15, AÑOS DE EDAD YA QUE MENCIONA LA PET QUE SU HIJA ES MUY, PROBLEMÁTICA Y REQUIERE EL APOYO DE LA POLICÍA. RESULTADOS, SE DIALOGA CON AMBAS PARTES PARA QUE LAS DOS NO DISCUTAN, AGRADECEN EL APOYO QUEDANDO SIN NOVEDAD. INFORMA: SSC-033, CON APOYO DE 614 Y BETA 6, ATENDIO POLICIA MUNICIPAL, //TELMUJER REGRESA LLAMADA TRES OCASIONES SIN OBTENER, RESPUESTA ALGUNA//, //TELMUJER CIERRA FOLIO CON INFORMACIÓN ANTERIOR//</t>
  </si>
  <si>
    <t>REPORTA DE SUS FAMILIARES ESTAN AGRESIVOS  EN LA ZOAN, TEL CEL, OK, SE INFORMA A LA  10099, SE INFORMA VIA CHAT A CABINA DE AMOZOC, //TELMUJER ENTERADA DE FOLIO DE CONOCIMIENTO//, 2DA LLAMADA DEL NUM  222 492-1215 PREGUNTA POR UNIDAD,  YA QUE LO AMENAZAN DE MUERTE, //, //TELMUJER EN ESPERA DE NOTAS DE POLICÍA//, //, INFORMA CABINA QUE ACUDIO LA UNIDAD P006 INDICANDO QUÉ ES, NEGATIVO EL AUXILIO ASIMISMO HACEN VARIOS RECORRIDOS LE, MARCAN A PETICIONARIO SIN RECIBIR RESPUESTA, //, //TELMUJER CIERRA FOLIO CON INFORMACIÓN ANTERIOR//</t>
  </si>
  <si>
    <t>;VILLAS DE LAS FLORES 3 CASA 5 ESQ CAMINO REAL</t>
  </si>
  <si>
    <t>FRACC VILLAS DE ZAVALETA 1RA SECC</t>
  </si>
  <si>
    <t>USUARIO REFIERE QUE LA ESTA AMENAZANDO, EL PAPA DE SUS HIJAS Y SU HERMANA, YA SE FUE LA PERSONA DEL LUGAR, SE TRANFIERE A EXT 10130, //TELMUJER EN LÍNEA CON USUARIA//, LA PET REFIERE QUE SUS CUÑADAS LA AGREDIERON FISICAMENTE Y, LA ESTAN AMENAZANDO, QUE VAN A IR A MADREAR A SU FAMILIA Y QUE LE VAN A QUITAR A, SUS HIJAS //, //, LA DIERON CACHETADAS /7, //, LA PET REFIERE QUE UNA UNIDAD DE POLICIA LLEGO A SU, DOMICILIO/7, UNIDAD DE POLICIA 459, ESTA EN EL DOMICILIO LA PET CORTA A LA LLAMADA PARA DAR LA, ATENCION A LA UNIDAD DE POLICIA //, /7, //TELMUJER EN ESPERA DE NOTAS DE POLICÍA//, //, YA FUERA DE ZONA, DE SSC PUEBLA, //, MUJER DE 41 AÑOS DE EDAD, NACIONALIDAD MEXICANA, SIN, ADICCIONES, SIN DISCAPACIDAD, NOMBRE MIRIAM ZOUB CONSTANTIN,, DOMICILIO FRACC VILLAS DE ZAVALETA, TEL: 2211746086,, OCUPACIÓN POR SU CUENTA, NO HABLA LENGUA INDÍGENA, NO HABLA, LENGUA EXTRANJERA, ESCOLARIDAD UNIVERSITARIA, ESTADO CIVIL, SOLTERA, LLAMADA DIRECTA 911, VIOLENCIA FÍSICA Y, PSICOLÓGICA, MODALIDAD FAMILIAR. GENERADOR DE VIOLENCIA, IGNACIO SÁNCHEZ VÉLEZ, EXPAREJA, ESCOLARIDAD BACHILLERATO,, OCUPACIÓN EMPLEADO. LA PET REFIERE QUE ESTABA EN UNA FIESTA, POR LA CELEBRACIÓN DEL CUMPLE DE SU HIJA Y SU EXPAREJA SE, PUSO AGRESIVO LA JALONEO Y AGREDIÓ VERBALMENTE, AL IGUAL QUE, SU CUÑADA DE NOMBRE ERIKA SÁNCHEZ VÉLEZ, LA PET SE SALIÓ DE, LA FIESTA Y SE TRASLADÓ A SU DOMICILIO, PERO LA ESTÁN, AMENAZANDO VIA TELEFÓNICA, YA ACUDIERON AL FRACC DONDE VIVE, Y QUISIERON INGRESAR AL FRACC, SIN ÉXITO SE LE PROPORCIONA, INFORMACIÓN DE LA UNIDAD DE INVESTIGACIÓN CUIDAD JUDICIAL, PARA REALIZAR DENUNCIA POR VIOLENCIA FAMILIAR, SE LE SUGIERE, SOLICITAR ORDEN DE PROTECCIÓN PARA SALVAGUARDAR SU, INTEGRIDAD FÍSICA Y EMOCIONAL. SE LE PROPORCIONA INFORMACIÓN, DE LA SECRETARIA DE IGUALDAD SUSTANTIVA PARA APOYO, PSICOLÓGICO Y ASESORÍA JURÍDICA PARA VISIBILIZAR LA, VIOLENCIA Y CONOCER SUS DERECHOS HUMANOS.,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EN ESPERA DE NOTAS DE POLICÍA//, //, SE CIERRA CONNOTAS DEL 20 AL 21, //TELMUJER CIERRA FOLIO CON INFORMACIÓN ANTERIOR//</t>
  </si>
  <si>
    <t>; 8 PTE 911 ESQ 9 NTE</t>
  </si>
  <si>
    <t>[CELL], INDICA LE COMUNICARON QUE SU TIO SE PUSO AGRESIVO, ES DE 45 AÑOS AGREDIO A SU ABUELITA, PETICIONARIA SE ACECA AL LUGAR, PUES NO ESTA EN EL TEL CEL OK, //TELMUJER ENTERADA//, /7, SE APROXIMA A VERIFICAR LA UNIDAD  SSC-037 A BORDO POL., GARCIA PEREZ MARIA LENA Y POL. PEÑA REYES LUIS ENRIQUE, //TELMUJER EN ESPERA DE NOTAS DE POLICÍA//, //, POR PARTE DE CABINA TORRE SE LE REGRESA LLAMADA A, PETICIONARIO Y MANDA A BUZON , LA UNIDAD EL EL LUGAR NO, UBICA NADA DE LO REFERIDO , SE SOLICITAN EVIDENCIAS GRAFICAS, EL LUGAR QUEDA SIN NOVEDAD., NOS ENTREVISTAMOS CON MICHEL TORRES ALFIAN DE 38 AÑOS DE, EDAD CON NÚMERAL 2224297035   QUIEN NOS REFIERE QUE SU TÍO, DE NOMBRE JOEL ALFIAN ARELLANO DE 45 AÑOS JALONEO A SU TÍA, EBER ALFIAN AL LLEGAR AL LUGAR EL MASCULINO YA NO SE, ENCONTRABA EN EL LUGAR , CABE MENCIONAR QUE LAS  DOS, PERSONAS ESTABAN INGERIENDO BEBIDAS  ALCOHÓLICAS, SE LE DAN, PROCEDIMIENTOS A SEGUIR. QUEDANDO SIN NOVEDAD., //, //TELMUJER CIERRA FOLIO CON INFORMACIÓN ANTERIOR//</t>
  </si>
  <si>
    <t>;32 SUR 3303 ESQ 27 OTE</t>
  </si>
  <si>
    <t>USUARIO REFIERE QUE SU ESPOSO ESTA AFIUERA DE SU DOMICILIO, MENCIOAN ESTA AGRESIVO, TIENE  ORDEN DE RESTRICCION, INDICA QUE YA SE QUIERE BRINCAR LA BARDA, SE DA CONOCIMIENTO A EXT 10130, //TELMUJER TOMA CONOCIMIENTO//, //, BETA 6 SSSC-044 A BORDO POL.- RODRÍGUEZ CASTILLO ROGELIO/, CABRERA AGUILAR GREGORIO // LOPEZ NARVAEZ MARÍA, JAQUELINE,SSC-600 A BORDO POL.CALIXTO ALVAREZ ALBERTO/, PERALTA LOPEZ MARIA ISABEL, //TELMUJER REGRESA LLAMADA TRES OCASIONES SIN OBTENER, RESPUESTA ALGUNA//, //TELMUJER EN ESPERA DE NOTAS DE POLICÍA//, 32 SUR Y 27 ORIENTE  RESULTADOS:  AL LLEGAR AL LUGAR NOS, ENTREVISTAMOS CON PETICIONARIO  BEATRIZ ZAMORA LEÓN  NUMERAL, 2214429859 REFIERE SU EX PAREJA DE NOMBRE MIGUEL ÁNGEL, GARCÍA SALAZAR  SE PRESENTÓ EN SU CASA EN ESTADO ETÍLICO POR, LO QUE PIDE APOYO PARA QUE SE RETIRE , SE LE RETIRA DEL, LUGAR SE LE DAN PROCEDIMIENTOS A SEGUIR QUEDANDO EN ORDEN, CON APOYO DE BETA 6   INFORMA  VP 600, //TELMUJER ENTERADA//  //TELMUJER CIERRA FOLIO CON, INFORMACIÓN ANTERIOR//</t>
  </si>
  <si>
    <t>;NTRA SEÑORA DEL ROSARIO 5B ESQ.NTRA SEÑOR ADE LA LUZ</t>
  </si>
  <si>
    <t>CELL AV 2 N/SIN NOMBRE, 111691, INDICA DE PROBLEMAS CON SU PAREJA, //TELMUJER ENTERADA//, //, //, SE LE TRANSFIER E ATEL MUJER, //TELMUJER ENTERADA// //TELMUJER EN LÍNEA CON USUARIA//, "UNIDAD JA-017 ABORDO PAEZ SÁNCHEZ JOSE SILVESTRE Y SUAREZ, HERNÁNDEZ CECILIA", SE TIENE EN LÍNEA GUILLERMO VÁZQUEZ, QUIEN ES EX PAREJA DE, NOMBRE: JAZMÍN PACHECO HERNÁNDEZ, SEXO MUJER, EDAD 46 AÑOS,, ESTADO CIVIL SOLTERA, HIJAS DE 11 Y 15 AÑOS, HIJO DE 20, AÑOS, NIVEL DE INSTRUCCIÓN PREPARATORIA, OCUPACIÓN EMPLEADA., NO HABLA LENGUA INDÍGENA NI LENGUA EXTRANJERA. TIPO DE, VIOLENCIA: FÍSICA, PSICOLÓGICA. MODALIDAD DE VIOLENCIA:, FAMILIAR, DATOS DE RED DE APOYO: NO PROPORCIONÓ, DATOS DE LA, PERSONA GENERADORA DE VIOLENCIA: SU EX ESPOSA. REFIERE QUE, TIENE DOS AÑOS QUE SE SEPARÓ DE JAZMÍN, EL PET. OBTUVO LA, GUARDIA Y CUSTODIA DE SUS HIJOS, PERO NO RECLAMO ALIMENTOS., COMO SIGUE TENIENDO MUCHOS PROBLEMAS CON SU EX PAREJA QUIERE, INFORMACIÓN PARA PROMOVER JUICIO DE ALIMENTOS EN SU CONTR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LA LÍNEA, DIRECTA DEL TELMUJER 2222323738 CON ATENCIÓN LAS 24 HORAS, LOS 365 DÍAS DEL AÑO., REFIERE QUE REQUIERE URGENTEMENTE LA UNIDAD D EPOLICÍA, YA QUE SU EX PAREJA SE ESTA PONIENDO MUY AGRESIVA Y QUIERE, QUE LA POLICÍA DE FE QUE NO TIENE GOLPES NI SE LE ESTA, VIOLENTANDO., TELMUJER FINALIZA LA LLAMADA, //TELMUJER EN ESPERA DE NOTAS DE POLICÍA//, "UNIDAD JA-017 ABORDO PAEZ SÁNCHEZ JOSE SILVESTRE Y SUAREZ, HERNÁNDEZ CECILIA" FORMATO AUXILIO O APOYO __________, FECHA:.  10/10/2021, -------------------------------------------------, ESPECIFICAR TIPO DE EVENTO O APOYO   VIOLENCIA CONTRA LA, MUJER --------------------------------------------------, COLONIA :  LA GUADALUPANA, --------------------------------------------------  CALLES:, NUESTRA SEÑORA DE ROSARIO 5B, --------------------------------------------------  ACCIONES, REALIZADAS  AL LLEGAR AL LUGAR NOS ENTREVISTAMOS CON, GUILLERMO VÁZQUEZ GONZÁLEZ CON NUMERAL 2224467461 QUIEN, REFIERE QUE DIÁLOGA CON SU AHORA EXPAREJA PARA QUE SALGA DE, SU DOMICILIO YA QUE NO HAY BUENA RELACIÓN ENTRE ELLOS, SOLO, PARA QUE CONSTE QUE ES VUNTARIA LA   SEPARACIÓN SIN NINGÚN, TIPO DE MALTRATO   RESULTADOS: SIN NOVEDAD, --------------------------------------------------  INFORMA, ?JA 017, //TELMUJER ENTERADA//  //TELMUJER CIERRA FOLIO CON, INFORMACIÓN ANTERIOR//, ATENDIO POLICIA MUNICIPAL</t>
  </si>
  <si>
    <t>;PASEO MAR MEDITERRANEO NO CASA 24</t>
  </si>
  <si>
    <t>[CELL], REPORTA DE SU ESPOSO ESTA  MUY AGRESIVO, TEL CEL, OK, TELMUJER ENTERADA /7, //, SE INFORMA VIA CHAT A CABINA DE SAN ANDRES CHOLULA, INFORMA CABINA QUE, ACUDE UNIDAD 393, AL ACUDIR LA UNIDAD NEGATIVO DE QUE PETICIONARIA SALGA A, ENTREVISTARSE, QUEDANDO CON ESTA NOVEDAD., //, //TELMUJER CIERRA FOLIO CON INFORMACIÓN ANTERIOR//, //</t>
  </si>
  <si>
    <t>;BLVD INDEPENDENCIA EDIF 12310 DPTO 28</t>
  </si>
  <si>
    <t>SUJETO EBRIO ES SU HEMANO, HERMANO, AGRESIVO, NO PORTA ARMA, SE TRANS A TEL MUJER, //, LA PET REFIERE QUE SOLICITA UNIDAD DE POLICIA, LA PET REFIERE QUE SU CUÑADA TERESA GONZALEZ CUATLE, EDAD 35, AÑOS, ESTADO CIVIL CASADOS, HIJOS 14, 9 Y 2 AÑOS DE EDAD,, EL GENERADOR DE VIOLENCIA ESTA BAJA LA INFLUENCIA DL ALCOHOL, //, LA PET REFIERE QUE ESTA MUY AGRESIVO SU HERMANO DE NOMBRE, NORBERTO MORALES FLORES, EDAD 34 AÑOS, OCUPACION POR SU, CUENTA//, VISTE PLAYEREA VERDE Y PANTALON NEGRO, //, LA PET REFIERE QUE HACE COMO UNA HORA AGREDIO A SU CUÑADA, Y, AHORITA ESTA AFUERA DE SU CASA PATEANDO LA PUERTA Y ESTA MAS, AGRESIVO Y QUIERE AGREDIR A SU CUÑADA, SOLICITA EL APOYO DE, LA UNIDAD DE POLICIA //, //, SE DA CONOCIMIENTO VIA CANAL DE MANDOS  A ZONA 8, //, //TELMUJER EN ESPERA DE NOTAS DE POLICÍA//, //, "UNIDAD VP-825 A BORDO POL. SANCHEZ MARTINEZ AZUL FEDERICA, //MARTINEZ RAMIREZ JAVIER, TELMUJER REALIZA LLAMADA AL NUMERAL 2227662349, LA PET, REFIERE QUE YA ACUDIO LA UNIDAD DE POLICIA //, //, MUJER DE 35 AÑOS DE EDAD, NACIONALIDAD MEXICANA, SIN, ADICIONES, SIN DISCAPACIDAD, NOMBRE MARÍA TERESA GONZÁLEZ, CUAUTLE, DOMICILIO UNIDAD HAB. SAN MIGUEL MAYORAZGO, SIN, NÚMERO DE TELÉFONO, OCUPACIÓN LABORES DEL HOGAR, NO HABLA, LENGUA INDÍGENA, NO HABLA LENGUA EXTRANJERA, ESCOLARIDAD, BACHILLERATO, ESTADO CIVIL CASADA, LLAMADA DIRECTA 911,, VIOLENCIA FÍSICA Y PSICOLÓGICA, MODALIDAD FAMILIAR., GENERADOR DE VIOLENCIA NORBERTO MORALES FLORES, EDAD 34, AÑOS, ESCOLARIDAD SECUNDARIA, POR SU CUENTA. RED DE APOYO, JEINNI TAMARO, PARENTESCO CUÑADA, TEL: 2227662349. LA PET, REFIERE QUE SU CONCUBINO ES ADICTO Y ESTÁ BAJO LA INFLUENCIA, DEL ALCOHOL, YA LA AGREDIÓ FÍSICAMENTE HACE COMO UNA HORA,, ACUDIÓ LA UNIDAD DE POLICÍA, PERO COMO HABLARON CON ÉL Y SE, SALIÓ DEL DOMICILIO YA NO LE HICIERON NADA, Y EN ESTE, MOMENTO ESTÁ PATEANDO LA PUERTA PORQUE QUIERE INGRESAR PARA, AGREDIRLA SE LE PROPORCIONA INFORMACIÓN DE LA UNIDAD DE, INVESTIGACIÓN SUR PARA REALIZAR DENUNCIA POR VIOLENCIA, FAMILIAR. SE LE PROPORCIONA INFORMACIÓN DE LA SECRETARIA DE, IGUALDAD SUSTANTIVA PARA APOYO PSICOLÓGICO Y ASESORÍA, JURÍDICA PARA VISIBILIZAR LA VIOLENCIA Y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INFORMA LA UNIDAD  VP-825 A BORDO POL. SANCHEZ MARTINEZ AZUL, FEDERICA //MARTINEZ RAMIREZ JAVIER , AL ARRIBAR AL PUNTO SE, ENTREVISTAN CON  ARANZA MORALES FLORES 2227662349 DEL, AUXILIO  DE VIOLENCIA CONTRA LA MUJER, INDICA LA FEMENINA DE, SU ESPOSO QUE ESTABA TOMANDO Y LE PEGÓ A LA FEMENINA  AL, LLEGAR AL LUGAR YA NEGATIVO DE QUE SE ENCONTRARA EL, MASCULINO  , QUEDANDO EL PUNTO SIN NOVEDAD LA UNIDAD TOMA, GRAFICA AY CONTINUA SU RECORIRDO, //TELMUJER CIERRA FOLIO CON INFORMACIÓN ANTERIOR//</t>
  </si>
  <si>
    <t>;PRIVADA 104 C PTE LOTE 26 PRIVADA AZUCENA</t>
  </si>
  <si>
    <t>USUARIA REFIERE QUE SU HERMANO LE QUERIA PEGAR, MENCIOAN QUE LA AMENAZO, SOLICIAT APOYO EN EL LUGAR, TEL CEL, OK,  //TELMUJER ENTERADA DE FOLIO DE CONOCIMIENTO//, ESPERAMOS 2DA LLMADA, //TELMUJER EN ESPERA DE NOTAS DE POLICÍA//, UNIDAD SSC-028 ABORDO POL. 842 GOMEZ TELLEZ INGRID ,-POL., 169 ESPINOSA MEZA JOSE VICTORIANO, //TELMUJER REGRESA LLAMADA TRES OCASIONES SIN OBTENER, RESPUESTA ALGUNA//, //TELMUJER EN ESPERA DE NOTAS DE POLICÍA//, INFORMA LA UNIADAD HACE PRESENCIA POR LAS INMEDIACIONES Y, NADIE LES REFIERE NADA, POR PARTE DE CABINA TORRE UNO  SE, REGRESA LLAMADA A PETICIONARIA E INFORMA QUE DE MOMENTO NO, VA A REQUERIR EL APOYO YA QUE AUN NO CUENTA CON SU MUDANZA Y, LO QUE ELLA REQUIERE ES SOLO EL ACOMPAÑAMIENTO A LA HORA DE, SACAR SUS COSAS PERO PARA DESPUES , DE MOMENTO AGRADECE EL, APOYO Y SOLICITA SE CANCELE EL ENVIO DE LA UNIDAD DE POLICIA, MUNICIPAL EL LUGAR QUEDA SIN NOVEDAD, //TELMUJER EN ESPERA DE NOTAS DE POLICÍA//, //TELMUJER ENTERADA// //CIERRA FOLIO CON INFORMACIÓN, ANTERIOR//</t>
  </si>
  <si>
    <t>; CTRO SAN GABRIEL 23 ESQ</t>
  </si>
  <si>
    <t>INDICA QUE ESCUCHO UNA DISCUSION DE VIOLENCIA, VIO COMO ENTRO AL DOMICILIO UN AGRESOR MUY VIOLENTO, AL PARECER PAREJA DE LA VECINA, TEL CEL OK,  //TELMUJER ENTERADA DE FOLIO DE CONOCIMIENTO//, UBICACIÓN SE ENCUENTRA FUERA DE JURISDICCIÓN CUAUTLANCINGO,, SE INFORMA EXT. 10110  SUPERVISIÓN  CENTRAL, //TELMUJER EN ESPERA DE NOTAS DE POLICÍA//, VIA CHAT SE INFORMA A COMANDANCIA, //TELMUJER EN ESPERA DE NOTAS DE POLICÍA//, //TELMUJER CIERRA FOLIO SIN NOTAS DE POLICÍA//, INFORMA CABINA QUE ACUDIO LA UNIDAD, P-004, ABORDO, LUIS ARMANDO MACUIL ACO,   ESCOLTA  ORLANDO RAMOS CHAPULI, ARRIBANDO A LAS 06:08  HORAS POR LO QUE AL LLEGAR AL LUGAR, DEL FRACCIONAMIENTO  DETENIENDO  LA MARCHA DE LA UNIDAD, PARA DESENDER DE ELLA Y LOGRAR CONCTATAR CON  ALGUNA PERSONA, QUE NOS PUEDA REFERIR ALGÚN TIPO DE INFORMACIÓN TOCANDO AL, DOMICILIO CON EL NÚMERO # 23  ENTREVISTANDONOS CON EL C. DE, NOMBRE ADAIR SÁNCHEZ GÓMEZ  DE 31 AÑOS DE EDAD NO, PROPORCIONANDO NÚMERO TELEFÓNICO  INFORMANDO DE  VIVA VOZ, QUE TUBO UNA DISCUSIÓN VERBAL CON SU PAREJA SENTIMENTAL LA, CUAL SE RETIRA DE SU DOMICILIO ANTES DE ARRIBAR SEGURIDAD, PÚBLICA  YA QUE AGRADECE EL APOYO DE LA POLICIA MUNICIPAL DE, CORONANGO., SE RETIRAN DEL LUGAR YA QUE SE DEJA EL ÁREA EN APARENTE, CALMA,</t>
  </si>
  <si>
    <t>;80 PTE ESQ 7 NTE</t>
  </si>
  <si>
    <t>REPORTA DE SUS  VECINOS A GOLPES, TEL CEL, OK, //TELMUJER ENTERADA DE FOLIO DE CONOCIMIENTO//, //TELMUJER EN ESPERA DE NOTAS DE POLICÍA//, *UNIDAD VP-408   ABORDO LOS ELEMENTOS:  MUÑOZ CASTRO OMAR //, VAZQUEZ PEDRO JOSE, UNIDAD SSC-429  OMEGA 4 ABORDO GONZALEZ POBLANO HUMBERTO //, ISLAS VERGARA JUAN CARLOS // GARCÍA MORALES PAÚL ERIK SE, ACERCA AL PUNTO , ASI MISMO  INDICA EN EL PUNTO NEGATIVODE, QUE ALGUIEN INDIQUE ALGO, SE HACE PRESENCIA Y NEGATIVO DE, UBICAR A PETICIONARIO O PARTE AFECTADA , SE TOMAN GRAFICAS, DEL PUNTO Y LA UNIDADCONTINUA CON SU RECORRIDO, //TELMUJER CIERRA FOLIO CON INFORMACIÓN ANTERIOR//</t>
  </si>
  <si>
    <t>; 2 SUR 501 ESQ 5 NTE</t>
  </si>
  <si>
    <t>NUMERO NO APARECE SOLO INDICA QUE LA SEÑORA ESTA VIOLENTA, MENCIONA UNA FEMENINA ESTA ALCOLIZADA Y SU HIJA LE GRITA QUE, SE CALEM, //, TELMUJER ENTERADA //, MENCIONA QUE VERIFICA SU NUMERO DE TELEFONO FIJO, TEL RES OK, *UNIDAD JA-003 ABORDO LOS  ELEMENTOS: GUTIERREZ MORGADO, ENRIQUE // JUÁREZ PAISANO HERMINIA, //, //TELMUJER EN ESPERA DE NOTAS DE POLICÍA//, //, *UNIDAD JA-003 ABORDO LOS  ELEMENTOS: GUTIERREZ MORGADO, ENRIQUE // JUÁREZ PAISANO HERMINIA   LA UNIDAD  INFORMA :, LA UNIDAD  SE ENTREVISTA CON PETICIONARIA DE NOMBRE  SILVIA, AQUINO GIRON 2211189370, HIJA DE LA SEÑORA YOLANDA HURÓN, GURIERREZ QUIEN VINO EN ESTADO ETÍLICO VINO A TOCARLE FUERTE, YA QUE HABÍA DISCUTIDO CON OTRA FÉMINA DE NOMBRE MARY CON LA, ESTUVO CONSUMIENDO BEBIDAS EMBRIAGANTES Y LA VENIA SIGUIENDO, HASTA EL DOMICILIO UBICADO EN CALLE 2 SUR #501, LA HIJA DE, NOMBRE SILVIA AQUINO YA LA RESGUARDA EN SU CASA HASTA Q SE, LE PASE EL ESTADO ETÍLICO EN EL Q SE ENCUENTRA, EL LUGAR, ESTÁ SIN NOVEDAD , INFORMA JA-003 CONTINUA CON SU RECORRIDO, //TELMUJER CIERRA FOLIO CON INFORMACIÓN ANTERIOR//, //</t>
  </si>
  <si>
    <t>;CALLE FLORENCIO ESPINOZA NO.605 ESQ VENUSTIANO CARRANZA</t>
  </si>
  <si>
    <t>PETICIONARIO NO INDICA LA EMERGENCIA, NO RESPONDE AL PROTOCOLO DEL 9-1-1, CUELGA, //TELMUJER ENTERADA//, //, SE ESPERA SEGUNDA LLAMADA, //, //TELMUJER ENTERADA//, //, SE REGRESA LLAMADA A PETICIONARIO, MANDA A BUZON DE VOZ, SEGUNDO INTENTO, MANDA A BUZON DE VOZ, //, TELMUJER REALIZA LAMADA AL NUMERAL 2481592708 SIN EXITO EN, DOS OCASIONES//, //, //TELMUJER CIERRA FOLIO CON INFORMACIÓN ANTERIOR//, OK, SE INFORMA A SEG PUB MPAL, 2DA LLAMADA DEL NUMERO 248 113-2711 PETICIONARIA INDICA DE, UN MASCULINO CON MACHE EN MANO VISTE PANTALON DE MEZCLILLA, COLOR AZUL SIN CAMISA, REFIERE SON DOS MASCULINOS EN ESTADO, DE EBRIEDAD, **, ACUDE UNIDAD 15178 AL MANDO DE POLICIA GABRIEL MUÑOZ MEJÍA, CON UNO MAS.  INFORMA OFICIAL QUE HACE RECORRIDO POR EL, LUGAR Y CALLES ALEDAÑAS NEGATIVO9 DE UBICAR AL SUJETO ESTA, SIN NOVEDAD.</t>
  </si>
  <si>
    <t>; PRIV ZACATECAS NUM 2139 ESQ CON MEXICO</t>
  </si>
  <si>
    <t>[CELL], USUARIO INDICA QUE UN MASCULINO YA MUY ALCOHOLIZADO ESTA, GRESIVO Y SE QUIERE LLEVAR A SUS HIJOS EN UNA MOTO EN ESE, ESTADO,  TEL/CEL, OK, TELMUJER ENTERADA //, //, UNIDAD SSC-038  S/P MARIA DEL PILAR MERINO LOPEZ // S/P, EDUARDO GONZALEZ ELVIRA, EN EL LUGAR NO SE OBSERVA VIVIENDAS NI PERSONAS AL IGUAL SE, REALIZA LLAMADA Y NEGATIVO DE RESPONDER YA QUE SUENA PERO NO, CONTESTAN, SE ENTREVISTAN CON ,CON JÉSSICA VALENCIA SÁNCHEZ CON NUMERAL, 2211261592, LA CUAL NOS INFORMA QUE EL PAPÁ DE SUS NIÑAS EL, CUAL ESTÁ EN ESTADO DE EBRIEDAD SE LAS QUERÍA LLEVAR A LA, FUERZA EN UNA MOTO, ASÍ MIMO EL MISMO PAPÁ ME INFORMA QUE LE, QUITARON LAS LLAVES DE LA MOTO, SE DIALOGA CON LA SEÑORITA Y, ME INFORMAN QUE YA LO IBAN A METER A SU DOMICILIO, QUE DE, IGUAL MANERA CUALQUIER COSA ELLOS SE HACÍAN CARGO DE EL, SE, LE DAN PROCEDIMIENTOS, AGRADECEN EL APOYO, CONTINUA LA, UNIDAD</t>
  </si>
  <si>
    <t>;JUAN PABLO II LOT 9 ESQ VIOLETAS</t>
  </si>
  <si>
    <t>[CELL], INDICA   QUE  EL  LLERNO  DE SU  HERMANA ESTA  AGRESIVO, POR LO  CUAL  REQUIERE EL  APOYO  DE POLICIA, EL  AGRESOR   TIENE  UNA  DEMANDA, Y  ESTA  EN ESTADO  ETILICO, LOS HECHOS  OCURREN  CON  FRECUIENSIA, PET SOLO  REQUIERE EL  APOYO  DE POLICIA, TEL CEL  // OK, //, ENTERADA TELMUJER, ^***2DA LLAMADA, MISMO USUARIO, INDICA QUE NO HA LLEGADO LA, PATRULLA, QUE LA PERSONA NO SE QUIERE RETIRAR Y TIENE ACT DE, RESTRICCIÒN. INDICA QUELE URGE YA QUE NO QUIERE QUE OCURRA, ALGUNA DESGRACIA, SE DA CONOCIMIEE, NTO DE 2DA LLAMADA A SUP. EN EXT 10110, INTENTO DAR CONOCIMIENTO DEL FOLIO A AMOZOC, EN EXT 10152, SIN EXITO., INDICA CABINA QUE NO SE CUENTA CON UNIDADES DISPONIBLES YA, QUE SE ENCUENTRAN EN CAMBIO DE TURNO Y CARGA DE COMBUSTIBLE, ASI MISMO SE LE REGRESA LLAMADA A PET PARA INFROMAR SE, MOLESTA Y DICE QUEYA NO QUIERE LA PATRULLA., SE CIERRA FOLIO POR PARTE DE POLICIA MUNICIPAL., //, TELMUJER CIERRA FOLIO CON NOTAS ANTERIORES.</t>
  </si>
  <si>
    <t>;PROLONGACION BENITO JUAREZ/ PRIV FCO Y MADERO</t>
  </si>
  <si>
    <t>[CELL], PET  INFORMA EL DIA DE AYER EL DIA DE AYER SU HIJA DE 16, AÑOS SE SALIO DE SU CASA Y SE FUE CON SU NOVIO DE 21 EL CUAL, ES CASADO Y TIENE DOS HIJOS MENORES  PETICIONARIA REFIERE SU, HIJA PADECE DE SUS FACULTADES MENTALES, EN ESTE MOMENTO YA LOCALIZO  A SU  HIJA Y EL NOVIO ESTA, AGRESIVO CON PET NO QUIERE SACAR A LA MENOR DEL DOMICILIO, //, ENTERADA TELMUJER, ENTERADA TELMUJER, NOMBBRE DE MENOR  MARIAN VALENCIA DOMINGUEZ  LA CUAL, LLEVATRATAMIENTO  PSICOLOGICO, TEL CEL, OK, SE INFORMA A SEG  PUB, CELL AV CHIHUAHUA/AV GUADALUPE VICTORIA, 232873, //, TELMUJER EN ESPERA DE NOTAS DE POLICIA., ACUDE UNIDAD PM-01 A CARGO POLICIA ALONSO ALVARADO DÍAZ, FUENTES MAS UNO QUIENES SE ENTREVISTAN CON  C. MARÍA RAMOS, DOMÍNGUEZ SALGADO DE 50 AÑOS DE EDAD CON DOMICILIO EN CALLE, EMILIANO ZAPATA #20 DE SAN FELIPE TEOLTALZINGO INFORMA QUE, EL DIA DE AYER A LAS 22:00 HORAS APROXIMADAMENTE SU HIJA DE, NOMBRE MARIAM VALENCIA DOMÍNGUEZ SE SALIÓ DE SU CASA Y SE, FUE A VIVIR A LA CASA DEL C. JUAN CARLOS ALVARADO FLORES DE, 20 AÑOS DE EDAD CON DOMICILIO EN PRIVADA BENITO JUÁREZ YA, QUE ES SU NOVIO ASÍ MISMO SOLICITA EL APOYO PARA QUE SU HIJA, SE REGRESE CON ELLA INFORMANDO LA C. MARIAN QUE ESTA POR, VOLUNTAD PROPIA Y QUE NO QUIERE REGRESAR CON SU MAMÁ, SOLICITANDO SE RETIRE DEL DOMICILIO DE SU NOVIO, SE LE DAN, PROCEDIMIENTOS LEGALES A PARTE AFECTADA, QUEDANDO SIN, NOVEDAD., //, TELMUJER REALIZO LLAMADA DE SEGUIMIENTO A PETICIONARIA, SIN, EMBARGO RECHAZO LOS SERVICIOS DE TELMUJER, //, TELMUJER CIERRA FOLIO CON NOTAS ANTERIORES.</t>
  </si>
  <si>
    <t>; RETORNO AHUEHUETE NO. 31 // AV XONACATEPEC.</t>
  </si>
  <si>
    <t>USUARIA REPORTA UNA DISCUSION ENTRE SU PAPÀ Y SU MAMÀ POR, UNA CAMIONETA, TEL OK, //, ENTERADA TELMUJER, REPORTA LA UNIDAD  VP-306 A BORDO POL.-XOLOT GARCÍA JOSÉ, LUIS // POL.-JIMÉNEZ LÓPEZ PABLO ; REALIZO UN RECORRIDO POR, EL ÁREA , SIN PERCATARSE DE ALGUNA PERSONA DE LA CUAL, REQUIERA UN APOYO ; POR LO QUE SE LE REGRESO LA LLAMADA AL, PRESUNTO USUARIO , AL QUE INSISTENTEMENTE SE LE MARCO EN, VARIAS OCASIONES , SIN LOGRAR ÉXITO ALGUNO DEL CUAL RESPONDA, ; POR LO QUE SE INFORMO AL MANDO Y LA UNIDAD CONTINUA SU, RECORRIDO, //, TELMUJER REALIZO LLAMADA DE SEGUIMIENTO A PETICIONARIA,, INDICA PETICIONARIA QUE EN EL TIEMPO QUE ESTUVO NO LLEGO LA, PATRULLA Y QUE TUVO QUE RETIRARSE A OTRO LADO JUNTO CON SU, MAMÁ, POR EL MOMENTO NO REQUERÍA LOS SERVICIOS DE TELMUJER,, QUIZAS MÁS TARDE, POR LO CUAL SE LE REITERAN LOS SERVICIOS, DE ESTA LÍNEA., //, TELMUJER CIERRA FOLIO CON NOTAS ANTERIORES.</t>
  </si>
  <si>
    <t>; 5 PTE 109 // 3 SUR Y MIGUEL ALEMAN</t>
  </si>
  <si>
    <t>REFIERE SU HIJO ESTA EN ESTADO DE EBRIEDAD Y ESTA AGRESIVO, ESTA VESTIDO DE CAMISA NEGRA Y BALON DE BASQUET, SE ESTA RETIRANDO, *, //, ENTERADA TELMUJER, ***SE DIO CONOCIMIENTO A ENCARGADO DE CABINA, POLICÍA 2º 119, ALEJANDRO TÉLLEZ CRUZ, INFORMÓ QUE APROXIMA UNIDAD***, TEL/CEL, O, SE DIO CONOCIMIENTO A ENCARGADO DE CABINA, POLICÍA 2º 119, ALEJANDRO TELLEZ CRUZ, REFIERE QUE ACUDE LA UNIDAD P-722 A, CARGO DE POLICÍA 103 JESUS PAJARITO HERNANDEZ CON UN, ELEMENTO MÁS, INFORMA QUE AL ARRIBAR AL LUGAR ES NEGATIVO DE, UBICAR ALGÚN PETICIONARIO, NADIE ACUDE AL LLAMADO, SE, REALIZA RECORRIDO POR LA ZONA ESTANDO SIN NOVEDAD, SE RETIRA, LA UNIDAD QUEDANDO CON ESTA INCIDENCIA., *, //, TELMUJER CIERRA FOLIO CON NOTAS ANTERIORES.</t>
  </si>
  <si>
    <t>;RAFAEL AVILA CAMACHO ESQ MAGNOLIAS</t>
  </si>
  <si>
    <t>INDICA PETICIONARIA DE FEMENINO DE 17 AÑOS LA CUAL PADECE DE, SUS FACULTADES MENTALES, FEMENINO VISTE CON PANTALON DE MEZCLILLA Y CHAMAMRA NEGRA,, TEZ APIÑONADA, CABELLO NEGRO, USA LENTES, TEL CEL OK, REFIERE QUE SUS FAMILIARES LA GOLPEARON Y CORRIERON DE SU, DOMICILIO, REPORTA UNA VECINA, //, ENTERADA TELMUJER, //, TELMUJER EN ESPERA DE NOTAS DE POLICÍA., //, TELMUJER EN ESPERA DE NOTAS DE POLICÍA., ***, ACUDE UNIDAD 15181 A CARGO POLICÍA MODESTO DÍAZ ANGUIANO MAS, UN  MAS SE ENTREVISTAN CON FEMENINA C. LIDIA VERGARA GALEOTE, DE 54 AÑOS FECHA 31/07/1967 CON DOMICILIO EN CALLE RAFAEL, ÁVILA CAMACHO NÚMERO 3 COLONIA SAN ANTONIO DE ESTE MUNICIPIO, LA CUAL COMENTA QUE A SU DOMICILIO LLEGA UNA FEMENINA QUIEN, DICE LLAMARSE IBETH MARTÍNEZ JUÁREZ DE 21 AÑOS DE EDAD FECHA, 26/02/2000 CON DOMICILIO EN CALLE RAFAEL ÁVILA CAMACHO ENTRE, CALLE COMERCIO Y CALLE TOPACIO DE LA COLONIA SAN ANTONIO A, LA QUE REFIEREN QUE SUS FAMILIARES LA AGREDEN FÍSICA Y, VERBALMENTE PORQUE PADECE DE DISCAPACIDAD INTELECTUAL ASÍ, COMO SÍNTOMAS DE EPILEPSIA Y CRISIS CONVERSIVA, LA CUAL, LLEGA A PEDIRLE EL APOYO YA QUE ANTERIORMENTE ERAN VECINOS Y, LA CONOCE, POR LO QUE INFORMA ACUDIRÁN A PRESENTAR SU, DENUNCIA Y SOLICITAR AYUDA PROFESIONAL PARA LA MENOR DE, EDAD, HACIÉNDOSE CARGO LA PETICIONARIONARIA, AGRADECE EL, APOYO DE SEGURIDAD PUBLICA EN EL LUGAR., //, TELMUJER REALIZA LLAMADA DE SEGUIMIENTO A PETICIONARIA, SIN, EMBARGO INDICA QUE NO ES LA AFECTADA Y NO TIENE DATOS DE LA, MUJER QUE SUFRIÓ VIOLENCIA., //, TELMUJER CIERRA FOLIO CON NOTAS ANTERIORES.</t>
  </si>
  <si>
    <t>; HIDALGO S/N ESQ ERA</t>
  </si>
  <si>
    <t>REPORTA ES UN SEÑOR QUE NO ESCUCHA Y SOLO DICE QUE QUIERE, UNA PATRULLA PARA QUE SAQUEN DE SU CASA A SU EX HIJA, NO, CONTESTA LO QUE SE LE PREGUNTA, NO DA MAS DATOS, TEL CEL, OK, //, ENTERADA TELMUJER, UNIDAD VP-913 ABORDO BETA 9 ARMENTA AGUILAR ISRAEL, SANCHEZ, ROMERO DIEGO, UNIDAD VP-913 ABORDO BETA 9 ARMENTA AGUILAR ISRAEL, SANCHEZ, ROMERO DIEGO EN EL LUGAR INDICA QUE ES NEGATIVO DE ALGUN, PETICIONARIO , SE TOMA EVIDENCIA FOTOGRAFICA // POR PARTE DE, CABINA TORRE 9 SE REGRESA LA LLAMADA A PETICIONARIO, EN EL, NUMERAL REFERIDO  PARA CONFIRMAR LA INFORMACION ASI COMO, UBICACIÓN , MENCIONA QUE ESTARA A LA ESPERA DE LA UNIDAD, EN, LA SEGUNDA LLAMADA SE ENLAZA VIA TELEFONICA CON BETA 9 PERO, LE CUELGA , EN LA TERCERA LLAMADA CON CONTESTA, //, TELMUJER CIERRA FOLIO CON NOTAS ANTEIRORES.</t>
  </si>
  <si>
    <t>; BAJA CALIFORNIA NUM 56 ESQ ESQ CABO BAJO</t>
  </si>
  <si>
    <t>REPORTA QUE ESCUCHA A SU VECINA QUE ESTA GRITANDO ADENTRO DE, SU CASA GRITA QUE SU HIJO NO LA DEJA SALIR AL IGUAL QUE SU, ESPOSO, NO SABE MAS DATOS EL USUARIO REPORTA LO QUE ESCUCHA, TEL CEL, OK, //, ENTERADA TELMUJER, R. 46164371, //, TELMUJER CIERRA FOLIO CON NOTAS DEL FOLIO 46164371.</t>
  </si>
  <si>
    <t>; HACIENDA DE GUADALUPE 5151 // JUAN PABLO II Y CTO NTE</t>
  </si>
  <si>
    <t>LA HACIENDA</t>
  </si>
  <si>
    <t>CELL AV HACIENDA DE GUADALUPE 5118, 232246, REFIERE SU SOBRINO NO SE QUOIERE RETIRAR DEL DOMICILIO, NO VIVE CON EL PETICIONARIO, DESCONOCE SI ESTA EN ESTADO DE EBRIEDAD, TEL/CEL, OK, //, ENTERADA TELMUJER, SSC- 033 A BORDO POL. MORALES ROJAS RENE ANTONIO Y POL., ESPINOZA VAZQUEZ VIVIANA*************LA UNIDAD EN EL LUGAR, INDICA SE ENTREVISTA CON JUAN MANUEL PASTRANA MACEDA CON, NÚMERO TELEFÓNICO 22 2506 6997 QUIÉN MENCIONA QUE ÚNICAMENTE, SE RETIRE DEL DOMICILIO SU SOBRINO, DE NOMBRE FERNANDO, VIEIRA PASTRANA DE 33 AÑOS. QUIÉN A SU VEZ POSEE LAS, ESCRITURAS. SE LE DAN LOS PROCEDIMIENTOS A SEGUIR. EL LUGAR, SIN NOVEDAD. LA UNIDAD CONTINUA SU RECORRIDO, //, TELMUJER REALIZO LLAMADA DE SEGUIMIENTO A PETICIONARIO, SIN, EMBARGO NO RESPONDIÓ., //, TELMUJER CIERRA FOLIO CON NOTAS ANTERIORES.</t>
  </si>
  <si>
    <t>; 72 PTE NUM 1501 ESQ 15 NTE</t>
  </si>
  <si>
    <t>REPORTA QUE SU HERMANO DE 23 AÑOS ESTA AGRESIVO, AL PARECER, SIEMPRE SE PONE ASÍ NO SABE SI ESTA EBRIO Y/O DROGADO, TEL CEL, OK, //, ENTERADA TELMUJER, *UNIDAD VP-420- ABORDO LOS ELEMENTOS S/P LOPEZ SOLIS JOSE, ALBERTO S/P BABINES MENDEZ IRMA, //, TELMUJER EN ESPERA DE NOTAS DE POLICÍA., //, TELMUJER EN ESPERA DE NOTAS DE POLICÍA., UNIDAD VP-420 INFORMA SE ENTREVISTA CON PETICIONARIA DE, NOMBRE ANA HERNANDEZ MARÍN DE 25 ANOS DE EDAD QUIEN REFIERE, QUE SU HERMANO DE 23 AÑOS DE EDAD ES DROGADICTO Y ALCOHÓLICO, Y VAN VARIAS VECES QUE LA AGREDE A ELLA Y A SUS PAPÁS PIDE, APOYO PARA RETIRAR DE SU DOMICILIO A SU HERMANO EL PUNTO, QUEDA SIN NOVEDAD, //, TELMUJER REALIZO LLAMADA DE SEGUIMIENTO A PETICIONARIA., PEP CON NOTAS DE POLICIA MUNICIPAL SE CIERRA FOLIO, MUJER DE NOMBRE MARICELA MARÍN CASA SOLA, EDAD: 54 AÑOS,, ESTADO CIVIL: SOLTERA, TIENE UNA HIJA DE 25 AÑOS DE EDAD Y, UN HIJO DE 23 AÑOS DE EDAD, NO HABLA LENGUA INDÍGENA NI, EXTRANJERA, OCUPACIÓN: EMPLEADA, NACIONALIDAD: MEXICANA,, NIVEL DE INSTRUCCIÓN: PREPARATORIA; TIPO DE VIOLENCIA:, PSICOLÓGICA, MODALIDAD: FAMILIAR, REFIRIÓ PETICIONARIA QUE, HUBO UN ALTERCADO SOBRE SUS HIJOS, SOLICITA INFORMACIÓN DE, DONDE TOMAR TERAPIA FAMILIAR; EN VIRTUD DE LO ANTERIOR, HICE, DE SU CONOCIMIENTO SU DERECHO A VIVIR UNA VIDA LIBRE DE, VIOLENCIA, LE PROPORCIONÉ INFORMACIÓN DE LA CASA DE LA, FAMILIA PUEBLA. POR ÚLTIMO, LE REITERE LOS SERVICIOS DE, TELMUJER, LOS HORARIOS Y EL NÚMERO DE MARCACIÓN DIRECTA., //, TELMUJER CIERRA FOLIO CON NOTAS ANTERIORES.</t>
  </si>
  <si>
    <t>; AQUILES SERDAN MZA 4 NUM 18</t>
  </si>
  <si>
    <t>REPORTA QUE SU HERMANO DE 35 AÑOS ESTA EBRIO Y SE PUSO, VIOLENTO CON LA FAMILIA ESTA ADENTRO DE LA CASA, TEL CEL, OK, 2DA LLMADA PREGUNTA POR UNIUDAD DE POLICIA, //, ENTERADA TELMUJER, UNIDAD SSC-029 ABORDO POL. FERNANDEZ DE LARA VELARDE LUIS, ENRIQUE Y MARTINEZ SOLIS ELIZABETH, 3ERA LLAMADA MISMA USUARIA PREGUNTA POR LA UNIDAD, //, TELMUJER EN ESPERA DE NOTAS DE POLICÍA., TELMUJER EN ESPERA DE NOTAS DE POLICÍA.029, UNIDAD SSC-029 ABORDO POL. FERNANDEZ DE LARA VELARDE LUIS, ENRIQUE Y MARTINEZ SOLIS ELIZABETH MARISOL GERBACIO GAVIÑO, 2222955144 QUIEN MENCIONA QUE SU HERMANO ES AGRESIVO CON, ELLA CUANDO SE ENCUENTRA TOMADO , DE MOMENTO YA SE RETIRO, DEL DOMICILIO , SE DAN PROCEDIMIENTOS A SEGUIR Y CONTINUA SU, RECORRIDO, //, TELMUJER REALIZO LLAMADA DE SEGUIMIENTO A PETICIONARIA, SIN, EMBARGO DESPUÉS DE VARIOS INTENTOS NO RESPONDIÓ., //, TELMUJER CIERRA FOLIO CON NOTAS ANTERIORES.</t>
  </si>
  <si>
    <t>;JAZMIN NUM 18</t>
  </si>
  <si>
    <t>INDICA QUE  SU  HIJO  LA  AGREDIO, POR LO  CUAL  REQUIERE EL APOYO  DE POLICIA, EL  AGRESOR  ESTA EN ESTADO ETILICO, PET SOLO  REQUIERE EL  APOYO DE POLICIA, LOS HECHOS  OCURREN  CON  FRECUENSIA, TEL CEL  // OK, //, ENTERADA TELMUJER, UNIDAD JA-004  ABORDO POL. LECHUGA FLORES JOSE MANUEL Y MORA, VAZQUEZ GUSTAVO INDICA SE ENCUENTRA EN EL LUGAR NO UBICA A, PETICIONARIO , SE REGRESA LLAMADA PETICIONARIOO NO CONTESTA, , LA UNIDAD CONTINUA SU RECORRIDO, //, TELMUJER REALIZO LLAMADA DE SEGUIMIENTO A PETICIONARIA, SIN, EMBARGO NO RESPONDIÓ., //, TELMUJER CIERRA FOLIO CON NOTAS ANTERIORES.</t>
  </si>
  <si>
    <t>;AV. 9 OTE NUM 420 // BOULEVARD 5 DE MAYO</t>
  </si>
  <si>
    <t>[CELL], ´PET REF SER ASISTENTE SOCIAL DE LA CLINICA, PIDE APOYO DE, UNIDAD PARA QUE FEMENINA DE 26 AÑOS CON EMBARAZO DE 31, SEMANAS, PUEDA PRESENTAR DENUNCIA POR MALTRATO FAMILIAR, TEL CEL OK, SE INF A LA EXT 10130, //, ENTERADA TELMUJER, SE INF A SUPERVISION PERSONALMENTE, SE APROXIMA A VERIFICAR LA UNIDAD  VP-CH08 ABORDO POL. 3°, BECERRA CABALLERO RAUL Y POL. FELIPE FLORES GUADALUPE, CATARINO, -, TELMUJER EN ESPERA DE NOTAS DE POLICÍA-, 9078¿'*, 3, SE VA  HACEER CARGO ESRA UNUDAD SE APROXIMA A VERIFICAR LA, UNIDAD  SSC-037 SERRANO JUAREZ MARTHA   Y POL. HERNANDEZ, RODRIGUEZ FELIX, //, TELMUJER EN ESPERA DE NOTAS DE POLICÍA., SE APROXIMA A VERIFICAR LA UNIDAD  SSC-037 SERRANO JUAREZ, MARTHA   Y POL. HERNANDEZ RODRIGUEZ FELIX    AL LLEGAR AL, LUGAR  SE    ENTREVISTAN   CON LA SEÑORA ALEJANDRA PILAR, MELCA GONZÁLEZ, LA CUÁL FUE VALORADA EN ,DICHO NOSOCOMIO, ACOMPAÑADA DE SU MAMÁ LA SEÑORA FELIPA VIRGINIA GONZÁLEZ, SALAS CON NUMERAL 2221313822 CON DOMICILIO EN CALLE, PROLONGACIÓN  FRANCISCO Y MADERO NÚMERO 12 COLONIA: SAN, NICOLÁS EN SAN PABLO DEL MONTE, SE LE DA EL APOYO Y SE, TRASLADA A CALLE 10 ORIENTE FISCALÍA DE VIOLENCIA FAMILIAR Y, DE GÉNERO, AGRADECE EL APOYO QUEDA SIN NOVEDAD., APOYO:  SE APROXIMA A VERIFICAR LA UNIDAD  VP-CH08 ABORDO, POL. 3° BECERRA CABALLERO RAUL Y POL. FELIPE FLORES, GUADALUPE CATARINO*******************, //, TELMUJER REALIZA LLAMADA DE SEGUIMIENTO AL NÚMERO DE LA, FAMILIAR DE LA AFECTADA., SIN EMBARGO RECHAZA LOS SERVICIOS DE TELMUJER, MENCIONA QUE, NO PUEDE HABLAR EN ESTOS MOMENTOS Y QUE REGRESARÁ LLAMADA-, //, TELMUJER CIERRA FOLIO CON NOTAS ANTERIORES.</t>
  </si>
  <si>
    <t>; CALLE LAZARO CÀRDENAS NO. 24 / ENTRE ADOLFO LOPEZ MATEOS Y BENITO JUAREZ</t>
  </si>
  <si>
    <t>USUARIA REPORTA QUE SU HERMANO DE 23 AÑOS DE EDCAD,, (DRFOGADICTO) SE PUSO MUY AGRESIVO, DENTRO DE SU DOMICLIOY, AMENAZANDOLA CON UNA PALA, //, ENTERADA TELMUJER, TEL CEL OK, SE TRANSFIERE LLAMADA A TEL MUJER EN EXT 10130, //, TELMUJER EN LÍNEA CON PETICIONARIA, REFIERE QUE SU HERMANO, SE PUSO AGRESIVO, LAS EMPUJO Y EMPUJO Y SE ENCUENTRA, AMENAZANDOLAS CON UNA PALA., REFIERE QUE EL AGRESOR SE ENCUENTRA EN SU DOMICILIO , LE, URGE LA UNIDAD DE POLICÍA., SE ESCUCHAN LAS AGRESIONES DENTRO DE LA CASA DE LA, PETICIONARIA., MUJER DE NOMBRE NORMA DE LA LUZ ORTIGOZA, EDAD: 33 AÑOS,, NACIONALIDAD: MEXICANA, ESTADO CIVIL:CASADA, TIENE UNA HIJA, DE 15 AÑOS DE EDAD Y UN HIJO DE 6 AÑOS DE EDAD, NO HABLA, LENGUA INDÍGENA NI EXTRANJERA, OCUPACIÓN: DEDICADA A LAS, LABORES DEL HOGAR, NIVEL DE INSTRUCCIÓN: PREPARATORIA, TIPO, DE VIOLENCIA: FISÍCA, MODALIDAD: FAMILIAR; REFIRIÓ, PETICIONARIA QUE SU HERMANO DE NOMBRE JUAN DE LA LUZ, ORTIGOZA, EDAD: 25 AÑOS, LOS AGREDIÓ POR MEDIO DE EMPUJONES, Y GOLPES, AHORITA SE ENCUENTRA AMENAZANDOLOS CON UNA PALA., EN VIRTUD DE LO ANTERIOR, HICE DE SU CONOCIMIENTO SU DERECHO, A VIVIR UNA VDA LIBRE DE VIOLENCIA, SU DERECHO A DENUNCIAR, POR EL DELITO DE VIOLENCIA FAMILIAR, LE INFORME SUS DERECHOS, COMO VÍCTIMA (SOLICITAR MEDIDAS DE PROTECCIÓN, COPIA DE SU, DENUNCIA Y SOLICITAR ASESOR JURÍDICO), LE PROPORCIONÉ, INFORMACIÓN DE LA UNIDAD ESPECIALIZADA EN INVESTIGACIÓN DE, DELITOS CONTRA LA FAMILIA, POR ÚLTIMO, LE REITERE LOS, SERVICIOS DE TELMUJER, LOS HORARIOS Y EL NÚMERO DE MARCACIÓN, DIRECTA., R. 46165867, //, TELMUJER CIERRA FOLIO CON NOTAS DEL FOLIO 46165867, ANTES TELMUJER REALIZO LLAMADA DE SEGUIMIENTO A PETICIONARIA, , INDICANDO QUE SI LLEGO LA UNIDAD DE POLICÍA Y QUE NO, REQUERÍA NINGÚN OTRO SERVICIO., //, TELMUJER CIERRA FOLIO CON NOTAS ANTERIORES.</t>
  </si>
  <si>
    <t>; ANDADOR GRANADA NO. 86 // CERRADA MANZANA Y CERRADA EL ROBLE</t>
  </si>
  <si>
    <t>USUARIA REPORTA VIOLENCI INTRAFAMILIAR, NO ALCANZA A DARME, DIRECCION Y, CORTA COMUNICACION, REGRERESO LLAMADA, INSERTO DIRECCION EN, EL FOLIO Y ME SOLICITAN AMBULANCIA DEBIDO A QUE SU PAPA SE, SIENTE MAL, LE FALTA EL AIRE, SE TRANSFIERE LLAMADS A AMB EN EXT 1024, SUMA INDICA VA AL LUGAR, SE ESPERA ARRIBO DE POLIIA, SE DA CONOCIMIENTO A SUP EN EXT 10110, //, ENTERADA TELMUJER,, INTENTO TRANSFERIR  LLAMADA A TE MUJER EN EXT 10131 Y 10130, SIN EXITO, TEL CEL OK, //, TELMUJER SE ENCONTRABA EN LLAMADA CON OTRO PETICIONARIO, SE, REGRESA LLAMADA., AL MANTENER CONTACTO CON PETICIONARIA, REFIERE QUE SOLO, DESEA LA UNIDAD DE POLICÍA., REPORTA LA UNIDAD VP-306 A BORDO POL.-XOLOT GARCÍA JOSÉ LUIS, // POL.-JIMÉNEZ LÓPEZ PABLO  ; REALIZO UN RECORRIDO POR EL, AREA , SIN PERCATARSE DE ALGUNA PERSONA DE LA CUAL REQUIERA, UN APOYO ; POR LO QUE SE LE REGRESO LA LLAMADA AL PRESEUNTO, USUARIO , AL QUE INSISTENTEMENTE SE LE MARCO EN VARIAS, OCASIONES , SIN LOGRAR ÉXITO ALGUNO DEL CUAL RESPONDA ; POR, LO QUE SE INFORMO AL MANDO Y LA UNIDAD CONTINUA SU RECORRIDO, CON BASE EN ULTIMAS NOTAS SE CIERRA INCIDENT, 2DA LLAMADA DEL NÚMERO 221 207-7916 REFIERE NO HA LLEGADO LA, UNIDAD DE POLICÍA Y NO TIENE NINGUNA LLAMADA PERDIDA, SE INF A EXT 10121, //, TELMUJER REALIZO LLAMADA DE SEGUIMIENTO A PETICIONARIA, SIN, EMBARGO NO RESPONDIÓ., //, TELMUJER CIERRA FOLIO CON NOTAS ANTERIORES.</t>
  </si>
  <si>
    <t>; AV FILOMENO ESCAMILLA NO. 22 // ENTRE MIGUEL LOPEZ PEREZ Y BERNABE CARRIZALES</t>
  </si>
  <si>
    <t>[CELL], USUARIA REPORTA QUE ESTA EN SU CASA CON SU ABUELO Y SU MAMA, Y COMENZARON A DISCUTIR Y LA GOLPEARON, Y LA CORRIERON DE LA CASA, USUARIA DE 15 AÑOS, SE TRANSFIERE LLAMADA A EXT 10130 TELMUJER, //, ENTERADA TELMUJER, EN LÍNEA CON PETICIONARIA, REFIERE QUE TU, MAMÁ Y TU ABUELO LA AGREDIERON, Y LA CORRIERON DE LA CASA., REFIERE PETICIONARIA QUE SE ENCUENTRA EN LA CALLE BERNABE, CARRIZALES, COMO REFERENCIA MENCIONA QUE ESTA EN  UNA CASA, ROJA, HAY SEÑALAMIENTO DEL NOMBRE DE LA CALLE., MUJER DE NOMBRE MILITZA HERNÁNDEZ RAMOS, EDAD: 15 AÑOS,, ESTADO CIVIL: SOLTERA, NO TIENE HIJOS, NACIONALIDAD:, MEXICANA, NO HABLA LENGUA INDÍGENA NI EXTRANJERA, NIVEL DE, INSTRUCCIÓN: SECUNDARIA, SE ENCUENTRA CURSANDO EL BACHILLER,, OCUPACIÓN: ESTUDIANTE, REFIRIÓ PETICIONARIA QUE SUFRE, VIOLENCIA FISÍCA POR PARTE DE SU MADRE DE NOMBRE LUZ ILIANA, HERNÁNDEZ RAMOS, Y SU ABUELO, EL DÍA DE HOY LA AGREDIERON,, PERO CON SIEMPRE RECIBE VIOLENCIA POR PARTE DE ELLOS,, MENCIONA QUE LA HAN AMENAZADO DE MUERTE. EN VIRTUD DE LO, ANTERIOR, HICE DE SU CONOCIMIENTO SU DERECHO A VIVIR UNA, VIDA LIBRE DE VIOLENCIA, LE EXPLIQUE SOBRE EL MALTRATO, INFANTIL, SU DERECHO A REALIZAR EL REPORTE. LE PROPORCIONÉ, INFORMACIÓN DEL DEPARTAMENTO DE CLÍNICAS DE PREVENCIÓN Y, ATENCIÓN DEL MALTRATO, ASÍ MISMO SE LE SUGIERE ACUDIR CON SU, RED DE APOYO QUIEN DIJO QUE ES SU TÍO Y EN ESE MOMENTO YA, MANTENÍA COMUNICACIÓN CON LA ESPOSA DE SU TÍO PARA QUE LA, PUDIESEN APOYAR. POR ÚLTIMO, LE REITERE LOS SERVICIOS DE, TELMUJER, LOS HORARIOS Y EL NÚMERO DE MARCACIÓN DIRECTA., 2DA  LLAMADA DE LOS  MISMOS  HECHOS  MILITZA  HERNANDES, CANSELA EL  APOYO  YA QUE  SE DIRIJE  A FGE  HACER SU, DENUNCIA, 221 270-2786, SE LE  DA  NUM DE FOLIO A PET+Ç, REPORTO LA UNIDAD VP-317 A BORDO POL.-BRAVO CRUZ FANUEL  //, POL.-MAYO QUINTERO IVETTE ; REALIZO PRESENCIA A, INMEDIACIONES CON CODIGO SONORO , SIN LOGRAR PERCATARSE DE, ALGUNA ALTERACION DEL ORDEN Ó DE ALGUNA PERSONA SOLICITANDO, APOYO ; POR LO QUE SE INFORMO AL MANDO Y LA UNIDAD CONTINUA, SU RECORRIDO, //, TELMUJER REALIZO LLAMADA DE SEGUIMIENTO A PETICIONARIA, SIN, EMBARGO NO RESPONDIÓ., //, TELMUJER CIERRA FOLIO CON NOTAS ANTERIORES.</t>
  </si>
  <si>
    <t>;CENTENARIO NUM 100 C</t>
  </si>
  <si>
    <t>REPORTA VIOLENCIA FAMILIAR, ES EL VIGILANTE Y LE SOLICITAN LA PATRULLA, TEL CEL OK, //, ENTERADA TELMUJER, SE INFORMA A LA UNIDAD DEL SECTOR, ACUDE LA UNIDAD P002 EN ESPERA DE DATOS, 2DA LLAMADA DEL NÚMERO 221 259-5240 ANGELA MICHEL REPORTA SU, PADRASTRO LE PEGO A SU MAMÁ Y A ELLA LA EMPUJO, PETICIONARIA MENOR DE 14 ÑOS DE EDAD, NOTAS DEPOLICIA INFORMANDO QUE SE ENTREVISTAN CON, PETICIONARIA MENCIONANDO QUE NO SOLICITO NINGUNA PATRULLA, QUE SE RETIREN QUE SOLO ESTAN ABLANDO, TODO ESTA BIEN, CON ESOS DATOS SE RETIRA LA UNIDAD DEL LUGAR, PARA CONOCIMIENTO SE CIERRA FOLIO, //, TELMUJER CIERRA FOLIO CON NOTAS ANTERIORES.</t>
  </si>
  <si>
    <t>; 49 NTE 408 ESQ. 4 PTE</t>
  </si>
  <si>
    <t>REPORTA QUE SU HIJO ESTA AGRESIVO, CON UNA DE SUS HIJAS, PIDE APOYO DE UNIDAD, TEL RES, //, ENTERADA TELMUJER SIN OPERS DISPONIBLES, UNIDAD VP-429- ABORDO LOS ELEMENTOS: S/P  GONZÁLEZ VÁZQUEZ, FRANCISCO JESUS  / S/P DIAZ VÁZQUEZ JESSICA YURIDIA, *UNIDAD VP-426  BETA 4  ABORDO S/P.GARCÍA CARRETO JOAQUÍN, / S/P ORTEGA MORALES ARMANDO, UNIDAD VP-426 BETA 4 INFORMA SE ENTREVISTA CON PETICIONARIO, DENIS ALVARADO QUIEN REFIERE QUE SU HIJO SE TORNA AGRESIVO, PIDE APOYO PARA RETIRARLO AL LLEGAR AL PUNTO YA NO SE, ENCUENTRA EL MASCULINO EL PUNTO HASTA EL MOMENTO SIN NOVEDAD, //, TELMUJER REALIZO LLAMADA DE SEGUIMIENTO A PETICIONARIA,, MENCIONA QUE NO HICIERON NADA LOS POLICÍAS, Y QUE YA NO, REQUIERE NINGÚN OTRO SERVICIO., //, TELMUJER CIERRA FOLIO CON NOTAS ANTERIORES., PEP CON NOTAS DE POLICIA MUNICIPAL SE CIERRA FOLIO</t>
  </si>
  <si>
    <t>;31 PONIENTE 317 // 3 Y 5 SUR</t>
  </si>
  <si>
    <t>USUARIA REPORTA A SU HERMANA LA GOLPEO Y ESTA GRITANDOLE A, SU MAMÁ, TEL RES, K, OK, ENTERADA TELMUJER, SIN OPERS DISPONIBLES, ESPERA LLAMADA DE TELMUJER, UNIDAD SSC-032 A BORDO: JOSÉ ARMANDO VITAL MENDIZÁBAL Y, ANABEL CUAPIO FLORES, UNIDAD SSC-032 A BORDO: JOSÉ ARMANDO VITAL MENDIZÁBAL Y, ANABEL CUAPIO FLORES  AL LLEGAR AL LUGAR SE ENTREVISTA CON, ANA LUISA MACHORRO 50 AÑOS CON NÚMERO DE TELEFONO, 2226194378... QUIEN DICE QUE HACE MEDIA HORA ENTRA EN, FRICCIÓN CON SU HERMANA BEATRIZ CECILIA  MACHORRO, CUANDO AL, SUBIR LAS ESCALERAS LE ALCANZA A JALAR EL CABELLO  PARA, QUITARSE LA MANO DE ENCIMA PROVOCA UNA ABRAZION EN EL BRAZO;, POR LO QUE LA MAMÁ DE NOMBRE MARÍA LUISA DOMÍNGUEZ  LAGUNES, DE 85 AÑOS DE EDAD ESTÁ DE ACUERDO QUE RECIBAN TERAPIA., PLATICAMOS CON LAS PERSONAS  INDICAN QUIEREN APOYO DE, ATENCIÓN PSICOLÓGICA DE DAV PARA AGENDAR LA CITA POR SUS, MEDIOS OFICIALES DAN PROCEDIMIENTOS A SEGUIR Y CONTINUAN CON, SU RECORRIDO SIN NOVEDAD, //, TELMUJER REALIZO LLAMADA DE SEGUIMIENTO A PETICIONARIA,, REFIERE QUE EL POLICÍA LE PROPORCIONÓ EL NÚMERO DE TELÉFONO., MUJER DE NOMBRE ANA LUISA MACHORRO DOMINGUEZ, EDAD: 50 AÑOS,, ESTADO CIVIL: SOLTERA, NO TIENE HIJOS, NO HABLA LENGUA, INDÍGENA NI LENGUA EXTRANJERA, OCUPACIÓN: COMERCIANTE, NIVEL, DE INSTRUCCIÓN: BACHILLER, TIPO DE VIOLENCIA: PSICOLÓGICA,, MODALIDAD: FAMILIAR; REFIRIÓ PETICIONARIA QUE TIENE, PROBLEMAS CON SU HERMANA YA QUE LA INSULTA SEGUIDO,, PREVALECE LA VIOLENCIA PSICOLÓGICA, POR LO CUAL SOLICITA, SESIONES DE TERAPIA PSICOLÓGICA; EN VIRTUD DE LO ANTERIOR ,, HICE DE SU CONOCIMIENTO SU DERECHO A VIVIR UNA VIDA LIBRE DE, VIOLENCIA, LE PROPORCIONÉ INFORMACIÓN RESPECTO DEL DELITO DE, VIOLENCIA FAMILIAR, SU DERECHO A DENUNCIAR Y HACER EFECTIVOS, SUS DERECHOS COMO VÍCTIMA (SOLICITAR MEDIDAS DE PROTECCIÓN,, COPIA DE SU DENUNCIA Y SOLICITAR ASESOR JURÍDICO), LE, PROPORCIONÉ INFORMACIÓN DEL CENTRO DE ATENCIÓN A MUJERES EN, SITUACIÓN DE VIOLENCIA, ASÍ COMO DE LA UNIDAD ESPECIALIZADA, EN INVESTIGACIÓN DE DELITOS CONTRA LA FAMILIA. POR ÚLTIMO,, LE REITERE LOS SERVICIOS DE TELMUJER, LOS HORARIOS Y EL, NÚMERO DE MARCACIÓN DIRECTA., //, TELMUJER CIERRA FOLIO CON NOTAS ANTERIORES.</t>
  </si>
  <si>
    <t>; PINO NUM T-3 ESQ CAM A LA PILA</t>
  </si>
  <si>
    <t>[CELL], INDICA QUE  SU  EXPERJA   AGRESIVA, POR LO CUAL  REQUIERE EL  APOYO  DE POLICIA, PET SOLO  REQUIERE EL  APOYO  DE POLICIA, PET MENSIONA QUE  ESTA EN  PROCESO  DE DIVORCIO, TEL CEL  // OK, SE OBTIENE  COORDENADAS  DE LA  APP CRABYNE, ///, ENTERADA TELMUJER, ///, CELL AV DEL ROBLE/SIN NOMBRE, 112366, TELMUJER EN LINEA CON PET, 2DA LAMADA MISMO PET CANCELA LA PATRULLA, SE INFORMA A EXT 10121, REPORTA LA UNIDAD  VP-319 ABORDO GAMA-3 OF.-ARTEAGA, HERNÁNDEZ JUAN CARLOS // POL.-ANAYA RUIZ JOSÉ JORDÁN ;, REALIZO UN RECORRIDO POR EL AREA , SIN PERCATARSE DE ALGUNA, PERSONA DE LA CUAL REQUIERA UN APOYO ; POR LO QUE SE LE, REGRESO LA LLAMADA AL PRESEUNTO USUARIO , AL QUE, INSISTENTEMENTE SE LE MARCO EN VARIAS OCASIONES , SIN LOGRAR, ÉXITO ALGUNO DEL CUAL RESPONDA ; POR LO QUE SE INFORMO AL, MANDO Y LA UNIDAD CONTINUA SU RECORRIDO, ///, MUJER DE 30 AÑOS, ESTADO CIVIL CASADA EN PROCESO DE, DIVORCIO, CON UNA HIJA DE 5 AÑOS, OCUPACION DESEMPLEADA, MENCIONA QUE SU EX PAREJA ES MUY AGRESIVO CON ELLA,, CONSTANTEMENTE LA AGREDE DE MANERA FÍSICA CUANDO LA, ENCUENTRA EN LA CALLE, LA HA PATEADO EN VÍA PUBLICA, SE HA METIDO A SU DOMICILIO Y, ROBADO SUS COSAS, COMENTA QUE YA PRESENTÓ DENUNCIA POR LOS HECHOS Y ESTÁN POR, BRINDARLE SU ORDEN DE RESTRICCIÓN EN CONTRA DEL AGRESOR PERO, NO HA HABIDO AVANCES, COMENTA QUE EL DÍA DE HOY EL AGRESOR DE PRESENTÓ EN SU, DOMICILIO Y LA AGREDIÓ VERBALMENTE, QUISO INGRESAR PERO ELLA, NO LO PERMITIÓ POR LO QUE HUBO MAS AGRESIONES, SIN EMBARGO, SU EX PAREJA OPTP POR RETIRARSE,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SE LE INDICA DEBE DAR SEGUIMIENTO A LA DENUNCIA DE MANERA, PRESENCIAL PARA QUE LE BRINDEN LA ORDEN DE RESTRICCIÓN, TAMBIÉN SE BRINDA NUMERO TELEFONICO DIRECTO DE LA LINEA PARA, QUE SE COMUNIQUE EN CASO DE REQUERIA ASESORIA, APOYO, PSICOLOGICO DE EMERGENCIA O HACER USO DE ALGUNO DE LOS, SERVICIOS DE EMERGENCIA, AGRADECE EL APOYO Y CUELGA</t>
  </si>
  <si>
    <t>; MIGUEL HIDALGO 30 // EMILIANO ZAPATA</t>
  </si>
  <si>
    <t>USUARIA REPORTA QUE SU HERMANO LA ESTA AGREDIENDO FISICA Y, VERBALMENTE, TEL CEL, OK, REC. MANDA A BUZON, CORTA COMUNICACION REC SIN EXITO, ///, ENTERADA TELMUJER, ///, UNIDAD SSC-029 ABORDO POL. FERNANDEZ DE LARA VELARDE LUIS, ENRIQUE Y MARTINEZ SOLIS ELIZABETH, UNIDAD SSC-029 ABORDO POL. FERNANDEZ DE LARA VELARDE LUIS, ENRIQUE Y MARTINEZ SOLIS ELIZABETH INDDICCA QUE EN EL LUGAR, NO UBICA A PETICIONARIO, SE REGRESA LLAMADA Y PETICIONARIO, NO CCONTESTA , LA UNIDADD CONTINUA SU RECORRIDO, ///, TELMUJER CIERRA FOLIO CON NOTAS DE POLICIA</t>
  </si>
  <si>
    <t>; 13 NTE // 30 Y 32 PTE</t>
  </si>
  <si>
    <t>[CELL], REFIERE UNA FAMILIA PELEANDOSE EN VIA PÚBLICA TIENEN PIEDRAS, Y PALOS, AL PARECER ESTAN DROGADOS O EN ESTADO DE EBRIEDAD, SON APROXIMADAMENTE 6 O 7 PERSONAS ENTRE HOMBRES Y MUJERES, AL PARECER TENIAN UNA REUNION, HAY MENORES EN EL LUGAR, 2DA LLAMADA REPORTA UNA RIÑA ENTRE 15 PERSONAS, INDICA QUE, TIENEN CUCHILLOS, JOANA ROSAS, SO SUS VECINOS, ///, TEL/CEL, TEL 222 523-5811, OK, ENTERADA TELMUJER, ///, 3RA  LLAMADA  DE LOS MISMOS  HECHOS  ISRAEL  LOPEZ 222, 322-2643, PERSONAS AGRESIVAS CON  PALOS,VARILLAS  Y  BOTELLAS, 4TA LLAMADA TEL 222 473-5124 C. ARTURO ESPINOZA REFIERE QUE, ENTRE 15 A 20 PERSONAS ESTAN PELEANDOSE, ***5TA LLAMADA USUARIO REFIERE APROX 12 PERSONAS PELEANDOSE, Y GOLPEANDOSE MUY FEO, CON PALOS, NO BRINDA MAYOR INFORMACIÒN, 222 322-0790 DANIEL CERON, *UNIDAD VP-417*- ABORDO LOS ELEMENTOS S/P ?MACHUCA CONTRERAS, VALDEMAR  / S/PGONZÁLEZ BERNAL EDGAR, 6TA  LLAMADA   DE LOS MISMOS HECHOS  PET REQUIERE ESTAR  EN, EL  ANONIMATO  222 535-6138 INDICA QUE  HAY  PERSONAS CON, NAVAJAS, 7 SERGIO MORALES DEL TEL 222 110-7022 MENCIONA UNA RIÑA, ENTRE VARIOS MASCULINOS Y MUJERES, 7TA LLAMADA 221 111-9633 C. JOSUE REFIERE QUE ESCUCHO UNA, DETONACION HACE 6 MINUTOS, SE INF. A SUPERVISION EXT. 10112, REPORTA QUE SE ESCUCHAN GRITOS DE UNA PAREJA GRITANDO, AUXILIO PARECE QUE LOS QUIEREN LINCHAR MUCHA GENTE, GOLPEANDOLOS, TEL  222 232-8962, UNIDAD VP-417 INFORMA SE REALIZA PRESENCIA CON CODIGO SONOR, ASI MISMO UBICA A MASCULINOS, SE ENCUENTRA AFUERA DE SUS, DOMICILIOS, SE HACE RECOMENDACION ACCEDEN AMABLEMENTE, QUEDANDO EL PUNTO SIN NOVEDAD., 8TAVA LLAMADA MENCIONA QUE ACUDIO UNA UNIDAD Y NO HIZO NADA,, SIN EXITO A EXT 10121,, BP- 417 DEL MUNICIPIO EN EL LUGAR, SE INFORMO COORDINACION PM VIA CHAT, ***9NA LLAMADA RIÑA ENTRE VARIOS, UNA PERSONA CON ARMA PUNZO, CORTNTE AGREDIENDO A OTRA, RIO Y NO ESTA EN EL LUGAR SOLOPASO POR AHI., 221 165-8133 JONATHAN ESPINDOLA, SE INFORMO COORDIANCION PM VIA CHAT, PEP CON NOTAS DE POLICIA MUNICIPAL SE CIERRA FOLIO, ///, TELMUJER CIERRA FOLIO CON INFORMACION ANTERIOR</t>
  </si>
  <si>
    <t>;IGNACIO ZARAGOZA ESQ 11 SUR</t>
  </si>
  <si>
    <t>INDICA  QUE  SU  EXPAREJA    ESTA  AGRESIVO   YA QUE  NO, QUIERE DARLE  LA  PENSION  A PET, POR LO CUAL  REQUIERE EL  APOYO  DE POLICIA, PET  SOLO  REQUIERE EL APOYO  DE POLICIA, TEL CEL  // OK, ENTERADA TELMUJER, ///, SSC-034 ABORDO POL.- JOSE CARLOS MORALES WEYVAS //ALMA, JUAREZ ALVARADO, CELL AV NACIONAL 708, 111911, 2DA LLAMADA PREGUNTA POR UNIDAD MISMO NUMERO, PETICIONARIA LUCERO SANTOS MARTÍNEZ 2271174505 VINO A VER A, SU EX MARIDO DE NOMBRE JUAN CARLOS LÓPEZ ROSAS PARA PEDIRLE, APOYO PARA QUE CUIDE A SUS HIJOS. PERO EL MASCULINO SE NEGÓ, SE INDICA PROCEDIMIENTO, ///, TELMUJER CIERRA FOLIO CON NOTAS DE POLICIA</t>
  </si>
  <si>
    <t>;C. DE LA 10 SUR // 93 OTE</t>
  </si>
  <si>
    <t>PET REF LE ESTA PEGANDO A SU AMIGA SU PAREJA, EL MASCULINO NO QUIERE ABRIR LA PUERTA, PET REF ESPERA UNIDAD, NO SABE QUE PASA CON EXACTITUD, TEL CEL OK, SE INF A LA EXT 10130, ENTERADA TELMUJER, ///, SE INF A LA EXT 10121, COORDENADAS CARBYNE 18.99175, -98.21551, VP-718 ABORDO POL. RAMIRO MARTINEZ CEBALLOS//MARIBEL CORTES, AMARO, LA UNIDAD EN EL LUGAR Y NEGATIVO DE ALGUN PETICIONARIO ASI, MISMO NADIE INFORMA NADA, ///, TELMUJER CIERRA FOLIO CON NOTAS DE POLICIA</t>
  </si>
  <si>
    <t>;CALZ 16 DE SEPTIEMBRE</t>
  </si>
  <si>
    <t>[CELL], REPORTA A UNA PAREJA LA CUAL SE ENCUENTRA DISCUTIENDO VIA, PUBLICA, REFIERE FEMENINA VISTE DE SHOR COLOR BEIGE Y MASCULINO DE, PLAYERA NEGRA PANTALON GRIS, REFIERE HAY UN MENOR CON ELLOS, POR LO QUE SOLICITA D ELA UNIDAD, TEL CEL OK, //, ENTERADA TELMUJER, SE CANALIZA A POLICIA MUNICIPAL ATLIXCO, ACUDE UNIDAD P48 AL MANDO DEL POLICIA TERCERO GABRIEL, PANIAGUA, REALIZA RECORRIDO Y NEGATIVO DE LOCALIZAR LO REPORTADO,, QUEDANDO SIN NOVEDAD, //, TELMUJER CIERRA FOLIO CON NOTAS ANTERIORES.</t>
  </si>
  <si>
    <t>;MARIANO MATAMOROS NUM 214 ESQ AV PESNADO MEXICANO</t>
  </si>
  <si>
    <t>[CELL], INDICA  DE UNA  RIÑA  ENTRE  FAMILIA, 3 PERSONAS AGRESIVAS, POR LO  CUAL  REQUIERE EL  APOYO  DE POLICIA, PET ESTA  MUY ALTERADO, SE OBTIENE  COORDENADAS  POR LA  APP CARBYNE, ENTERADO SE INFORMA A LA UNIDAD DE CORONANGO, ///, ENTERADA TELMUJER, ACUDE LA UNIDAD P005 EN ESPERA DE DATOS, NOTAS DE POLICIA INFORMANDO QUE ACUDEN AL LUGAR MENCIONADO Y, PETICIONARIO CANCELA EL APOYO REFIRIENDO QUE LAS PERSONAS, AGRESIVAS SE RETIRARON DEL LUGAR, CON ESOS DATOS PARA CONOCIMIENTO SE CIERRA FOLIO, ///, TELMUJER CIERRA FOLIO CON NOTAS DE POLICIA</t>
  </si>
  <si>
    <t>;CALLE VICENTE GUERRERO NUM 8 // 5 DE MAYO Y JUAN TAMBORIEL</t>
  </si>
  <si>
    <t>PET REF SU ESPOSO AYER LE PEGO Y HOY QUIERE HACER LO MISMO, MASCULINO EN ESTADO DE EBRIEDAD, TEL CEL OK, PET RECHAZA ASESORIA JURIDICA, SE INF A LA EXT 10130 SIN EXITO, UNIDAD SSC-028 ABORDO POL. JUAREZ COYOTECAL ADRIAN // POL., TEYSSIER DIAZ ANA MARIA, ///, ENTERADA TELMUJER, ///, UNIDAD SSC-028 ABORDO POL. JUAREZ COYOTECAL ADRIAN // POL., TEYSSIER DIAZ ANA MARIA SE MARCA DE TORRE 1 A PETICIONARIO Y, REFIERE SALIR. LA UNIDAD EN EL PUNTO EXTENSO RECORRIDO CON, CODIGO SONORO, EL PUNTO SIN ALTERACION SE MANDA EVIENCIA Y, SE CONTINUA., ///, TELMUJER CIERRA FOLIO CON INFORMACION ANTERIOR</t>
  </si>
  <si>
    <t>;CIERRA LEONA NUM 9035 ESQ VALCANES</t>
  </si>
  <si>
    <t>[CELL], INDICA  QUE  EL  ESPOSO  DE SU  CUÑADA, QUISO  AGREDIR  A PET, POR LO  CUAL  REQUIERE EL  APOYO  DE POLICIA, A LO  LEJOS  SE ESCUCHA  UNA  DISCUCION, PET SOLO  REQUIERE EL  APOYO  DE POLICIA, TEL CEL  // OK, UNIDAD VP-230  ABORDO POL. TORRES BAZAN RAUL Y RAMIREZ, HERNANDEZ ESVEIDY, ///, ENTERADA TELMUJER, ///, UNIDAD VP-230  ABORDO POL. TORRES BAZAN RAUL Y RAMIREZ, HERNANDEZ ESVEIDY INDICA QUE SE ENTREVISTA CON KAREN ELISA, OJEDDA POSADA 22290568772 QUIN REFIERE QUE TUVO UN PROBLEMA, CON SU CONCUÑO DE NOMBRE ARTURO PERREZ CABILDO DE 30, AÑOS,POR UN PORTA CELULAR QUE ROMPE DE UNO DE LOS MENORES, LLEGAN A UN ACUERDO Y CONTINUA SU RECORRIDO, ///, TELMUJER CIERRA FOLIO CON NOTAS DE POLICIA</t>
  </si>
  <si>
    <t>; CARRETERA A ZAPAHUACAN S/N</t>
  </si>
  <si>
    <t>[CELL], PETICIONARIA PIDE APOYO DE POLICIA REFIERE QUE SU ESPOSO LA, GOLPEO NO LA DEJA RETIRARSE DEL LUGAR CON SUS PERTENENCIAS, NI SACAR A SUS DOS HIJOS MENORES DE EDAD, OK, SE CANALIZA A POLICIA MUNICIPAL DE CHIETLA RECIBE ANGELINA, VALERIA JIMENEZ MARTINEZ, //, ENTERADA TELMUJER, SEGUNDA LLAMADA DEL NUMERO 7351807976 PETICONARIA KORAIMA, BELLO REFIERE QUE SU VECINA ES LA AFECTADA SU ESPOSO SE, ENCUENTRA EBRIO Y LA GOLPEO SE LE INDICA YA ACUDE LA UNIDAD, //, TELMUJER EN ESPERA DE NOTAS DE POLICÍA, POLICIA MUNICIPAL DE CHIETLA BASE ATENCINGO CABINERA, ANGELINA VALERI JIMENEZ MARTINEZ REPORTA QUE AL LUGAR ACUDIO, LA UNIDAD UNIDAD 108 AL MANDO SUBDIRECTOR ELEODORO JIMENEZ, RODRIGUEZ CON DOS MAS REPORTAN QUE TRAS HECER RECORRIDO POR, EL LUGAR SE ENCUENTRA SIN NOVEDAD, //, TELMUJER REALIZO LLAMADA DE SEGUIMIENTO ENVIÓ A BUZÓN DE VOZ, 735 180-7976, SE CIERRA FOLIO CON INFORMACIÓN DE POLICÍA, //</t>
  </si>
  <si>
    <t>;CALLE LA GRANJA ESQ.</t>
  </si>
  <si>
    <t>[CELL], LA SRA. DE NOMBRE MARIA DOLERES ELVIA MATAMOROS MARTINEZ LA, GOLPEO UN SUJETO AL PARECER EN ESTADO DE DROGADO EL SUJETO, NO ES CONOCIDO. SE METIO AL DOMICILIO., EN ESTE MOMENTO ESTA EN LA PRESIDENCIA DE GRAJALES., TEL CEL, OK, RECIBE OF. TRINI RAMOS INDICA QUE ES AFIRMATIVO EL REPORTE,, LA AFECTADA ESTA EN COMANDANCIA SE LE VA A BRINDAR EL APOYO,, COMENTA QUE SUS AGRESORES SON SU EX- NUERA Y EL HERMANO NO, INDICA EL MOTIVO DE LA AGRESION, SE LE DIO DE CONOCIMIENTO, AL CMTE. VICTOR SANCHEZ CHAVEZ., //, ENTERADA TELMUJER REPORTA TERCERA PERSONA, //, INFORMA LA OF. TRINI RAMOS QUE LA SRA. SE SETIRO DE, COMANDANCIA COMENTANDO QUE YA NO QUERIA EL APOYO., /////, UDAIM CIERRA FOLIO, TELMUJER CIERRA FOLIO CON INFORMACIÓN DE POLICÍA, //</t>
  </si>
  <si>
    <t>; PERIFERICO KM. 2.5</t>
  </si>
  <si>
    <t>SE TRATA DE UNA PAREJA DISCUTIENDO A BORDO DE UN VEHICULO, BLANCO, LA USUARIA SOLO PASA POR EL LUGAR, TEL CELL. OK, //, ENTERADA TELMUJER FOLIO DE CONOCIMIENTO REPORTA TERCERA, PERSONA, //, -- INDICA MONITOREO QUE YA NO SE ENCUENTRA DICHO VEHÍCULO, TELMUJER EN ESPERA DE INFORMACIÓN DE POLICÍA PARA CERRAR, FOLIO, /, SE CIERRA FOLIO CON INFORMACIÓN DE POLICÍA</t>
  </si>
  <si>
    <t>; CALLE 13 SUR 13923///SOBRE LA 139 PONIENTE</t>
  </si>
  <si>
    <t>SOLICITA UNIDAD DE POLICIA EN EL LUGAR, REFIERE QUE LA, PAREJA DE SU PAPA SE ESTA PONIENDO PROVOCATIVA,, SOLICITA UNIDAD DE POLICIA EN EL LUGAR, TELCEL, OK, A PERSONA AGRESIVA SE ENCUENTRA DENTRO DEL AUTO DEL USUARIO, Y N O SE QUIERE BAJA, POR LO QUE SOLICITA UNDIAD DE POLICIA, EN EL LUGAR, TELCEL, OK, //, ENTERADA TELMUJER, //, REPORTA LA UNIDAD DE PMPUE, SE LES INDICA PROCEDIMIENTOS A AMBAS PARTES, QUEDANDO SIN, ALGUNA ALTERACIÓN., UNIDAD VP-816 ABORDO POL. FLORES JIMENEZ IVAN // ROBLES, CONTRERAS SARAHI, ((, TELMUJER REALIZO LLAMADA DE SEGUIMIENTO 222 659-2255 ENVIÓ A, BUZÓN DE VOZ, //, UDAIM INFORMA QUE, SE ARRIBA AL LUGAR SE ACTIVAN CÓDIGOS SONOROS ASI MISMO, CÓDIGOS LUMINOSOS ENCENDIDOS, EN EL LUGAR NO SE OBSERVA NADA, INUSUAL POR LO QUE SE REALIZA LLAMADA TELEFÓNICA AL NÚMERO, QUE FUE PROPORCIONADO COMO MEDIO DE CONTACTO EL CUAL SUENA, PERO NO CONTESTAN, NO SE  ESTABLECE COMUNICACIÓN   UDAIM, REALIZA PATRULLAMIENTO EXTENSO PATRULLAMIENTO POR LA ZONA, SIN LOGRAS UBICAR A LAS PERSONAS CON LAS CARACTERÍSTICAS, REFERIDAS EN EL FOLIO.  NOS RETIRAMOS DEL LUGAR PARA, CONTINUAR CON NUESTRAS ACTIVIDADES., ////, SE CIERRA FOLIO, //, TELMUJER EN LÍNEA CON USUARIA MENCIONA QUE SI ARRIBO LA, UNIDAD DE POLICÍA, RECAHZA ASESORÍA JURÍDICA Y APOYO PSICOLÓGICO, SE CIERRA FOLIO CON INFORMACIÓN DE POLICÍA, //</t>
  </si>
  <si>
    <t>; CUAUHTEMOC SUR 521 ENTRE EMILIANO ZAPATA Y ANTONIO RUANOVA BARRO GONZALISCO</t>
  </si>
  <si>
    <t>REFIERE QUE SU TIO ESTA PELEANDO, EN EL INTERIOR DEL DOMICILIO, ESTA PELEANDO CON FAMILIARES, TEL CEL OK, SE MARCO A SEGURIDAD PUBLICA DE AJALPAN, //, ENTERADA TELMUJER, RECIBIO RADIO OPERADORA MARI CRUZ VARGAS, Ñ P-NB2VB, //////, REPORTA COMANDANCIA QUE ACUDIO LA UNIDAD 159 AL MANDO GIL, MEDINA AL ARRIBO EL MASCULINO REPORTADO YA SE HABIA DADO A, LA HUIDA SE DIERON RECORRIDOS POR LA UBICACION Y NEGATIVO DE, LOCALIZARLO, //, TELMUJER CIERRA FOLIO CON INFORMACIÓN D EPOLICÍA</t>
  </si>
  <si>
    <t>;13 SUR 139 PTE</t>
  </si>
  <si>
    <t>PET REF DE UNA SEÑORA QUE SE SUBIO A UN COCHE REF QUE ES LA, PAREJA DE SU PAPA REF QUE ES SU VEHICULO Y ESTAN PELEANDO, POR LA PROPIEDAD, INFO 10130 SIN EXITO, //, LÌNEA TELMUJER OCUPADA, //, RELACION FOLIO:46169284, //, TELMUJER REALIZO LLAMADA DE SEGUIMIENTO 222 659-2255 ENVIÓ A, BUZÓN DE VOZ, RELACION FOLIO:46169284, REPORTA LA UNIDAD VIA RADIO, REALIZO PRESENCIA A, INMEDIACIONES, NEGATIVO DE ALGUN TIPO DE ALTERACION DEL, ORDEN PUBLICO Y LA TRANQUILIDAD SOCIAL; SE TOMAN GRAFICAS, PARA DAR FE QUE SE ACUDIO AL AUXILIO CORRESPONDIENTE; LA, UNIDAD CONTINUA SU RECORRIDO., UNIDAD SSC-800 ABORDO OMEGA 8 POL. DE JESUS CABRERA GERMAN, // LOPEZ MENDOZA FERNANDO / IBAÑEZ ORTIZ JOSE IRVING, //, SE CIERRA FOLIO CON INFORMACIÓN DEL FOLIO 46169283</t>
  </si>
  <si>
    <t>; AV. NARANJAS NUM. 1108 ESQ. ENTRE 11 SUR Y CALLE ACASIAS</t>
  </si>
  <si>
    <t>[CELL], SE TRATA DE  UNA MUJER QUE  SU EX PAREJA LE QUITO A SU H I, JA MENOR, ESTA EBRIO, TEL CEL. OK, ///, UDAIM NO DISPONIBLE, //, ENTERADA TELMUJER, REPORTA LA UNIDAD, VP-829, TEL.- 22 28 12 30 44., REQUIEREN A DAV, //, TELMUJER EN LÍNEA CON USUARIA MENCIONA QUE SI ARRIBO LA, UNIDAD DE POLICÍA INDICA QUE NO ES LA AFECTADA, SOLO REALIZO LA LLAMADA, LA MUJER EN SIUTACIÓN DE VIOLENCIA SE RETIRO CON LA UNIDAD, DE POLICÍA, //, C-5  REQUIEREN DE DAV EN EL LUGAR NUMERO DE LA UNIDAD (222, 812 3044) VP-829 INF  CON ESTA HORA INF SE ENTREVISTAN CON, LA PET DE NOMBRE: ERIKA APARICIO LA CUAL INF SOLO REQUIERE, QUE LA APOYEN A SACAR SUS PERTENECIAS PARA PODER RETIRARSE, QUEDANDO SIN NOVEDAD., //, TELMUJER CIERRA FOLIO CON INFORMACIÓN DE POLICÍA, //, INFORMA PERSONAL DAV: PARA CONOCIMIENTO DEL MANDO, EN, RELACIÓN AL APOYO SOLICITADO POR VIOLENCIA FAMILIAR,, REGISTRADO CON NÚMERO DE FOLIO: 46169550, SE INFORMA, SE, ACUDE A AV. NARANJAS NÚMERO 1108, COLONIA SAN RAMÓN 4TA., SECCIÓN, LUGAR EN EL QUE NOS ENTREVISTAMOS CON LA C. ITZEL, MARTINEZ CAMPOS DE 22 AÑOS DE EDAD, QUIEN MANIFIESTA QUE EN, EL PRESENTE DÍA, AL ENCONTRARSE EN EL DOMICILIO DE SU PAREJA, SENTIMENTAL Y PADRE DE SU MENOR HIJA DE 2 AÑOS DE EDAD, DE, NOMBRE ALEJANDRO MENDEZ MEDINA DE 26 AÑOS DE EDAD, LE, ARREBATA SU TELÉFONO CELULAR Y COMIENZA A REVISARLO,, ARGUMENTANDO QUE MANTENÍA UNA RELACIÓN PARALELA CON OTRO, HOMBRE, POR LO QUE AL CONFRONTARLO ESTE SE TORNA VIOLENTO,, LA ABOFETEA E INSULTA EN REITERADAS OCASIONES, RAZÓN POR LA, QUE LA USUARIA SOLICITA EL APOYO DE LOS VECINOS Y ESTOS A SU, VEZ A LOS NÚMEROS DE EMERGENCIA, ARRIBA LA UNIDAD VP-829, AL, MANDO POL.1O. REYES CASTAÑEDA RAÚL MÁS UNO. SE BRINDA, ATENCIÓN PSICOLÓGICA A LA USUARIA, ORIENTADA EN SUS TRES, ESFERAS MENTALES, QUIEN SE PRESENTA EN ADECUADAS CONDICIONES, DE HIGIENE Y ALIÑO PERSONAL, SIN APARENTE ALTERACIÓN EN SUS, FUNCIONES PSICOLÓGICAS SUPERIORES, EXHIBE UN LENGUAJE, COHERENTE, DISCURSO CONGRUENTE; MANIFIESTA SENTIMIENTOS DE, DESCONCIERTO Y PREOCUPACIÓN, DENOTANDO TRISTEZA Y, FRUSTRACIÓN. SIN LESIONES FÍSICAS EVIDENTES. AUNADO A ESTO,, SE BRINDA ORIENTACIÓN SOBRE LAS OPCIONES LEGALES CON LAS QUE, CUENTA, MOSTRANDO INSEGURIDAD SOBRE LA ACCIÓN QUE DESE, REALIZAR. ULTERIORMENTE, EXPRESA QUE POR EL MOMENTO NO DESEA, PROCEDER EN CONTRA DE ESTE, A PESAR DE QUE NO ES LA PRIMERA, VEZ QUE LA VIOLENTA DE MANERA FÍSICA Y VERBAL, Y DE YA, CONTAR CON UNA CDI EN CONTRA DE ESTE, SIN EMBARGO, DE SER, NECESARIO EN DÍAS POSTERIORES ACUDIRÁ POR SUS PROPIOS, MEDIOS. LA USUARIA AÑADE QUE, HACE DOS MESES, APROXIMADAMENTE, REALIZO LA DENUNCIA EN CONTRA DE ESTE, SIN, EMBARGO, NO CONTINÚO EL TRÁMITE. AUNADO A ESTO, LA USUARIA, NOS SOLICITA EL APOYO PARA EL TRASLADO A SU DOMICILIO, UBICADO EN BOULEVARD INDEPENDENCIA NÚMERO 12118, INTERIOR, 14, COLONIA SAN MIGUEL MAYORAZGO, POR LO QUE UNA VEZ QUE SE, ARRIBA, QUEDA LA MISMA JUNTO CON SU MENOR HIJA A RESGUARDO,, Y EN COMPAÑÍA DE SU RED DE APOYO (PADRE) EL C. HECTOR, MARTÍNEZ. DEBIDO A LO ANTERIOR Y DADOS LOS HECHOS, ACONTECIDOS, LA USUARIA EXPRESA QUE DE MOMENTO NO REQUIERE, MAYOR INTERVENCIÓN DEL DEPARTAMENTO, ASÍ TAMBIÉN, EN, COORDINACIÓN CON PRIMER RESPONDIENTE, POR LO QUE EN CONJUNTO, NOS RETIRAMOS DEL LUGAR. SE BRINDAN LOS DATOS DE DAV PARA, POSIBLES FUTURAS CONSULTAS. ATENDIÓ PSIC. ALMA MORALES Y, OFL. RODRIGO RODRÍGUEZ, A BORDO DE LA UNIDAD P-007.</t>
  </si>
  <si>
    <t>; CALLE MORELOS NUM. 9 ENTRE 15 DE MAYO Y BENITO JUAREZ</t>
  </si>
  <si>
    <t>[CELL], USUARIO REFIERE QUE SU HIJO ESTA EBRIO Y ESTA AGREDIENDO A, SU FAMILIA, TEL CEL. OK, //, ENTERADA TELMUJER, //, UNIDAD VP-429- ABORDO LOS ELEMENTOS: S/P  GONZÁLEZ VÁZQUEZ, FRANCISCO JESUS  / S/P DIAZ VÁZQUEZ JESSICA YURIDIA, AL LLEGAR AL LUGAR NEGATIVO DE PETICIONARIO NADIEN REFIERE, NADA ASI MIMSO SE REGRESA LLAMADA Y NEGATIVO DE QUE, RESPONDAN SE TOMAN GRAFICAS DEL LUGAR Y CONTINUA LA UNIDAD., //, TELMUJER EN LÍNEA CON USUARIO MENCIONA QUE EL AGRESOR YA NO, SE ENCUENTRA EN EL LUGAR, RECHAZÓ ASESORÍA JURIDÍCA YA APOYO PSICOLÓGICO, SE CIERRA FOLIO CON INFORMACIÓN DE POLICÍA, //</t>
  </si>
  <si>
    <t>; CALLE MIGUEL HIDALGO LOTE 3 MANZANA 1//11 SUR Y CAMIONO REAL A CASTILLOTLA</t>
  </si>
  <si>
    <t>USUARIA REFIERE QUE HAY UNA SITUACION DE VIOLENCIA FAMILIAR., ES LA PAREJA DE SU HERMANDA, SOLICITA UNIDAD DE POLICIA EN EL LUGAR., TELCEL}, OK, SE TRANSFIERE LA LLAMADA A LA EXT. 10130 LINEA TELMUJER. SIN, EXITO., SE TRANSFIERE A LA EXT. 10132 SIN EXITO, SE TRANSFIERE A LA EXT. 10131 SIN EXITO, //, SE LE INDICA A LA USUARIA QUE EN UANTO SE DESOCUPE LA LINEA, TELMUJER LE REGRESARA LA LLAMADA, //, PARA CONOCIMIENTO, LÍNE TELMUJER OCUPADA, //, UNIDAD VP-827 ABORDO POL. NIEVES CENTENO HERIBERTO DEL ANGEL, // FLORES MERINO ERIKA, SE REGRESA LLAMADA A PET CANCELA EL APOYO INDICA EL, MASCULINO SE RETIRO DEL LUGAR, //, TELMUJER EN LÍNEA CON USUARIA, MENCIONA QUE SU EX PAREJA NO SE QUIERE SALIR DE SU DOMICILIO, INDICA QUE YA ACUDIÓ A LA 10 ORIENTE EN DONDE  LE REFIRIERON, QUE NO PROCEDIA LA DENUNCIA PORQUE NO HUBO GOLPES, EL AGRESOR LA HA FORAZADO A TENER RELACIONES SEXUALES, INDICA QUE ELLA SE HA NEGADO  A TENER RELACIONES SECUALES, CON EL AGRESOR PORUQE DESCUBRIO QUE ES INFIEL, LIC. JANET CASTRO MENDOZA MINISTERIO PÚBLICO LE MENICONO QUE, NO PROCEDE LA DENUNCIA, ACABA DE SALIR DE LA 10 ORIENTE, ALEJANDRA CAMPO PARRA DE 32 AÑOS DE EDAD, ESTADO CIVIL, CONCUBINATO, 1 HIJA DE 6 AÑOS DE EDAD Y 1 HIJO DE 8 AÑOS DE, EDAD, ESCOLARIDAD EN SECUNDARIA, NO HABLA LENGUA INDÍGENA O, EXTRANJERA, OCUPACIÓN EN LABORES DEL HOGAR, TIPO DE, VIOLENCIA PSICOLÓGICA Y SEXUAL, MODALIDAD DE LA VIOLENCIA, FAMILIAR, LUGAR DE LA VIOLENCIA CASA, TIPO DE LLAMADA, DIRECTA, REFERIDA DEL 9-1-1, SIN DISCAPACIDAD. GENERADOR DE, LA VIOLENCIA CONCUBINO DE NOMBRE VÍCTOR ENRIQUE ESCUDERO, CORRO DE 32 AÑOS DE EDAD, ESCOLARIDAD EN BACHILLERATO,, EMPLEADO. RED DE APOYO HERMANA DE NOMBRE BEATRIZ ADRIANA, CAMPO PARRA CON NÚMERO TELEFÓNICO 221 247-8711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L CENTRO DE JUSTICIA, PARA LAS MUJERES DELEGACIÓN PUEBLA PARA PRESENTAR DENUNCIA, POR VIOLENCIA FAMILIAR Y SOLICITAR APOYO PSICOLÓGICO., TAMBIÉN SE PROPORCIONÓ INFORMACIÓN DEL ÓRGANO INTERNO DE, CONTROL Y VISITADURÌA DE LA FISCALÍA GENERAL DEL ESTADO DE, PUEBLA PARA PRESENTAR QUEJA DEL PERSONAL DE LA UNIDAD DE, INVESTIGACIÓN ESPECIALIZADA EN DELITOS CONTRA LA FAMILIA., DURANTE LA LLAMADA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 TELMUJER EN ESPERA DE INFORMACIÓN DE POLICIA, /7</t>
  </si>
  <si>
    <t>; HIDALGO Y NACIONAL COL. CENTRO</t>
  </si>
  <si>
    <t>REFIERE QUE UN HOMBRE ESTA AL EXTERIOR DE SU DOMICILIO, AGRESIVO CON UNA MUJER LA CUAL ES SU ESPOSA, QUE TRAE UN MACHETE CON EL CUAL LA INTENTA AGREDIR, TEL CEL OK, SE CANALIZO A SAN FCO. ALTEPEXI, CIBIO SERGIO ALVAREZ SANCHEZ, QUIEN INDICO QUE YA HABIAN SOLICITAD EL AUXILIO QUE YA, AVANZA UNA UNIDAD DE POLICIA, //, LÍNEA TELMUJER OCUPADA, //, SIN OPER, //, TELMUJER REALIZO LLAMADA DE SEGUIMIENTO 238 239-4414 ENVIÓ A, BUZÓN DE VOZ, EN ESPERA DE INFORMACIÓN DE POLICÍA PARA CERRAR FOLIO, //, REPORTA COMANDANCIA QUWE ACUDIO LA UNIDAD 218 AL MANDO, FRANSISCO PALACIOS AL ARRIBO RELIZAN LA DETENCION DE UN, MASCULINO DE NOMBRE ROSALINO TOMAS SIMON DE 48 AÑOS Y ES, PUESTO A DISPOSICION DEL JUEZ CALIFACODR POR ALTERAR EL, ORDEN PUBLICO, FEMENINA SE IEGA A PROCEDER LEGALEMENTE EN CONTRA DEL, MASCULINO LA CUAL REFIERE QUE ESTA EBRIO Y DESPS HABLARA CON, EL</t>
  </si>
  <si>
    <t>;AV. MEXICO PUEBLA NUM. 236 ESQ. SAN JOAQUIN</t>
  </si>
  <si>
    <t>INDICAN LO QUIERE AGREDIR SU EXPAREJA, EL AGRESOR VISTE DE SUDADERA NEGRA CON GRIS Y ROJO, LA AFECTADA VISTE DE CHAMARRA NEGRA Y PANTALON CAMUFLAJEADO, TEL. OK, //, ENTERADA TELMUJER SIN OPER, //, REP 46170366, //, TELMUJER REALIZO LLAMADA DE SEGUIMIENTO 221 335-6458 ENVIÓ A, BUZÓN DE VOZ, //</t>
  </si>
  <si>
    <t>; CALLE DEL REFUGIO ENTRE CALLE SANTA ANA Y EMILIANO ZAPATA</t>
  </si>
  <si>
    <t>[CELL], PETICIONARIA INDICA QUE TIENEN PROBLEMAS POR UNOS MENORES DE, EDAD, TRANSFIERE FOLIO OPERADOR 2302, //////////, SE  CANALIZO A PETICIONARIA A ARCO PALMAR RECIBE LLAMADA, OPERADOR 060, ////, PETICIONARIO  REPORTO QUE LA ESPOSA DE SU DIFUNTO HERMANO, TIENE DOS HIJOS DE 16 AÑOS Y 11 AÑOS DE EDAD,, REFIERE QUE HACE UN MOMENTO LLEGO UN MASCULINO Y SE METIO A, LA CASA, AL PARECER TIENE UNA RELACION SENTIMENTAL, MENCIONA QUE SACARON A LOS NIÑOS DE LA CASA, //, LÍNEA TELMUJER OCUPADA, SE COORDINA APOYO CON POLICIA MUNICIPAL DE TLACOTEPEC,, RECIBE DATOS VICENTE OSEGUERA, PETICIONARIO REFIERE QUE NO ESTAN VIOLENTANDO A LOS MENORES,, SOLO PIDE APOYO DE UNIDAD PARA PODER VERIFICAR SITUACION CON, SU EX CUÑADA, PENDIENTES A MAS DATOS, /////////////, ACUDIO LA UNIDAD 184 Y 221 AL MANDO DEL OFICIAL MARTIN, FLORES MARIN CON 5 ELEMENTOS MAS, PENDIENTES A MAS DATOS, ///////////////////, //, TELMUJER EN LÍNEA CON USUARIO MENCIONA QUE SI ARRIBO LA, UNIDAD POLICÍA, RECHAZO ASESORÍA JURÍDICA Y APOYO PSICOLÓGICO, TELMUJER QUEDA EN ESPERA DE INFORMACIÓN DE POLICÍA PARA, CERRAR FOLIO, //</t>
  </si>
  <si>
    <t>; CALLE 137 PONIENTE 1162</t>
  </si>
  <si>
    <t>[CELL], ///SOLICITA UNIDAD DE POLICIA EN EL LGUAR, PELEA FAMILIAR, TELCEL, USUARIA NERVIOSA Y NO PUEDE HABLAR, SE LE PREGUNTAN LOS DATOS Y SOLO DA LOS ANOTADOS., //, SE TRANSFIERE LA LLAMADA A LA EXTENSION 10130 SIN EXITO, LÍNEA TELMUJER OCUPADA, LÍNEA TELMUJER OCUPADA, //, UNIDAD VP-816 ABORDO POL. FLORES JIMENEZ IVAN // ROBLES, CONTRERAS SARAHI, YA TENEMOS ANTECEDENTE DE ESTE FOLIO., SE RETORNA A LA UNIDAD, DE ESE PUNTO LA UNIDAD LLEGO NUEVAMENTE NADIE INDICO NADA,, SE MARCO MANDO A BUZON ASI MISMO SUBIO SUS GRAFICAS Y, CARBYNE SIN ALTERACION.</t>
  </si>
  <si>
    <t>; CALLE HIDALGO 617 ENTRE EMILI CARRANZA NTE Y 5 DE FEBRERO</t>
  </si>
  <si>
    <t>REFIERE QUE   SU CUÑADO   A SU ESPOSA, YA QUE AL PRECER  ESTA EBRIO, PET. ESTARA  AL PENDIENTE DE LA UNIDAD DE POLICIA, //, ACUDE LA UNIDAD P-439, //, SIN OPER, //, 23:05 HORAS VIA WHATSAPP LOS POLICIAS VICENTE MARIN GALINDO, CON UNO MAS A BORDO DE LA UNIDAD P-439 INFORMARON AL, ENCONTRARNOS DE RECORRIDO SEGURIDAD Y VIGILANCIA NOS REPORTO, LA CENTRAL DE EMERGENCIA 911 QUE EN LA UBICACIÓN DE CALLE, MIGUEL HIDALGO # 617  COL. SAN LORENZO NORTE VIOLENCIA, FAMILIAR  MOTIVO POR EL CUAL NOS TRASLADAMOS AL LUGAR; AL, ARRIBAR SE  HIZO CONTACTO CON UNA FEMENINA DE NOMBRE MARIA, DEL ROSARIO MARTÍNEZ GERARDO DE 25 AÑOS DE EDAD QUIEN NOS, HIZO MENCIÓN QUE SU PAREJA DE NOMBRE JOSE LUIS GRACIDA, MARTINEZ HERNÁNDEZ DE 30 AÑOS DE EDAD LLEGO A SU DOMICILIO, AGREDIÉNDOLA VERBALMENTE POR LO QUE LOS VECINOS AL, PERCATARSE DE LA DISCUSIÓN REALIZARON EL LLAMADO AL (911)., PERO FAMILIARES Y LA MISMA FEMENINA NEGARON SOLICITAR EL, APOYO POR LO QUE  SE LES DIERON RECOMENDACIONES PARA QUE, ACUDA A LA DEPENDENCIA CORRESPONDIENTE  Y NOS RETIRAMOS DEL, LUGAR APOYO P-618., *</t>
  </si>
  <si>
    <t>;PRIV NUEVO LEON NUM. 10 ESQ NUEVO LEON</t>
  </si>
  <si>
    <t>[CELL], PETICIONARIA INDICA QUE SU HERMANA ESTA EBRIA  Y LA ESTA, AMENANZO CON UN CUCHILLO, NO PROPORCIONA MAS DATOS, SOLO DIJO QUE LE URGE LA PATRULLA, TEL/CEL, OK, /7, ACUDE LA UNIDAD P-545, //, LÍNEA TELMUJER OCUPADA, //, SIN OPER, //, VIA RADIO INFORMO UN ELEMENTO A BORDO DE LA UNIDAD P-229 QUE, SE DIRIGE A LA DIRECCION DE SEGURIDAD PUBLICA CON UNA, FEMENINA DETENIDA, //, INFORMA POLICIA ESTATAL// ARRIBAMOS AL LUGAR YA MENCIONADO, POR APOYO AL NÚMERO DE EMERGENCIA 911 POR VIOLENCIA FAMILIAR, AL LLEGAR AL LUGAR NO SE VIZULAIZA NINGUNA PERSONA QUE, SOLICITA EL APOYO POR LO QUE SE LE HACE LLAMADAS AL, PETICIONARIO CON NÚMERO CELULAR  2381425269 DONDE CONTESTA, UNA PERSONA EL CUAL  DIJO LLAMARCE AXEL  RAMÍREZ MONTALBO, QUE EL FUE EL QUE SOLICITÓ EL APOYO PERO HIZO MENCIÓN QUE, POLICÍA MUNICIPAL ARRIBA AL LUGAR  NEGANDO  PROPORCIONAR, MÁS DATOS Y  COLGANDO LA LLAMADA.   POR LO QUE NOS RETIRAMOS, DEL LUGAR CON TINUANDO CON NUESTRO RECORRIDO.</t>
  </si>
  <si>
    <t>;AV REFORMA 88 ESQ AYUNTAMIENTO</t>
  </si>
  <si>
    <t>[CELL], FEMENINO DE 28 AÑOS GOLPEADA POR SU PAREJA, RESPONSABLE EN EL LUGAR, SOLO REQUIERE APOYO DE AMBULANCIA, TEL CEL OK, SE INFORMO A SEGURIDAD PUBLICA, //, ENTERADA TELMUJER SIN OPER, //</t>
  </si>
  <si>
    <t>; PRIVADA JACARANDAS ENTRE CUHAUTEMOC SUR E HIDALGO SUR DE LA COLONIA JACARANDAS</t>
  </si>
  <si>
    <t>[CELL], REFIERE QUE EL ESPOSO DE SU ABUELA, ACABA DE GOLPEAR A LA MISMA, USUARIA SE NAGABA A DAR SU NOMBRE, FINALMENTE LO BRINDO, PERO QUIERE QUE SEA ANONIMO, SE LE PIDE QUE ESTE PENDINTE DE LA PATRULLA, USUARIA DIJO QUE SI QUE ELLA ES NIETA DEL AGRESOR, TEL CEL OK, SE CANALIZO A SEGURIDAD PUBLICA DE AJALPAN, ECIBIO MARI CRUZ VARGAS, CELL PRV HIDALGO S/SIN NOMBRE, 222586, REFIERE QUE YA HABIA MARCADO SOLICITANDO UN AUXILIO, PERO, AUN NO LLEGA LA PATRULLA, SE TRANSFIRIO A LA COMANDANCIA DE AJALPAN, EN DONDE USUARIA LE MANIFIESTA QUE AUN NO LLEGA LA UNIDAD, RADIO OPERADORA LE MENCIONA QUE YA ACUDE LA PATRULLA QUE SE, DEMORO DEBIDO A QUE ESTABA ATENDIENDO OTRO AUXILIO, QUE ESTE PENDIENTE QUE YA ACUDE LA PATRULLA, //, //, ENTERADA TELMUJER SIN OPER, //</t>
  </si>
  <si>
    <t>;17 SUR NUM. 913 ENTRE 9 ORIENTE Y 11 ORIENTE</t>
  </si>
  <si>
    <t>[CELL], PETICIONARIA INDICA QUE SU EX MARIDO SE LLEVO A SUS HIJOS  Y, NO SE LOS QUIERE REGRESAR A LA PETICIONARIA, MENCIONA QUE SU  EXMARIDO SE DROGA, Y TRATA MAL A SUS HIJOS, TEL/CEL, OK, ACUDE LA UNIDAD P-232, //, ENTERADA TELMUJER SIN OPER, //, SE LIGO CON FOLIO 46171075, **, VIA TELEFONICA INFORMO UNO DE LOS ELEMENTOS DE LA UNIDAD, P-232 QUE AL ARRIBAR A LA UBICACION DEL AUXILIO REPORTADO SE, ENCONTRABAN 8 PERSONAS APROXIMADAMENTE A FUERA DEL, DOMICILIO, QUIENES NO QUISIERON PROPORCIONAR SUS GENERAL, GENERALES Y SE NEGARON A RECIBIR LAS RECOMENBDACIONES DE LOS, UNIFORMADOS, YA QUE MANIFESTARON QUE SE TRATABAN DE, PROBLEMAS FAMILIARES., POR LO TANTO LOS ELEMENTOS DE POLICIA SE RETIRARON DEL, LUGAR., *, //, TELMUJER EN LÍNEA CON USUARIA MENCIONA QUE SI LLEGÓ LA, UNIDAD DE POLICÍA, LOS OFICIALES LE MENCIONARON QUE NO PODIAN ENTRAR AL, DOMICILIO, EL PADRE DE LOS MENORES SE DROGA, LA MADRE DE LOS MENORES, ESTA MAL DE SUS FACULTADES MENTALES, LA ABUELA MATERNA TENIA A LOS MENORES POSTERIORMENTE LA, MADRE SE LLEVO A LOS MENORES CON ENGAÑOS, NIÑA DE 6 AÑOS DE EDAD Y NIÑO DE 5 AÑOS DE EDAD, MENCIONA QUE EL AGRESOR LA HA AMENAZADO CON GOLPEARLA, MARÍA LUISA ORTEGA RAMÍREZ DE 50 AÑOS DE EDAD, 2 HIJAS DE, 33, 21 AÑOS DE EDAD Y 1 HIJO DE 30 AÑOS DE EDAD, ESCOLARIDAD, EN PRIMARIA, HABLA LENGUA INDÍGENA MAZATECA, NO HABLA LENGUA, EXTRANJERA, EMPLEADA, TIPO DE VIOLENCIA PSICOLÓGICA,, MODALIDAD DE LA VIOLENCIA FAMILIAR, LUGAR DE LA VIOLENCIA, CASA, TIPO DE LLAMADA DIRECTA, REFERIDA DEL 9-1-1, SIN, DISCAPACIDAD. GENERADOR DE LA VIOLENCIA YERNO DE NOMBRE, ESTEBAN GARCÍA GARCÍA DE 22 AÑOS DE EDAD, ESCOLARIDAD EN, PRIM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L CENTRO DE JUSTICIA PARA LAS MUJERES, DELEGACIÓN TEHUACÁN PARA PRESENTAR DENUNCIA POR AMENAZAS., TAMBIÉN SE ASESORÓ EN EL JUICIO DE GUARDA Y CUSTODIA SE, RESUELVEN DUDAS ASÍ MISMO SE PROPORCIONÓ INFORMACIÓN DE LA, DEFENSORÍA PÚBLICA DE TEHUACÁN PARA INICIAR EL JUICIO, CORRESPONDIENTE. FINALMENTE SE DEJÓ A SU DISPOSICIÓN EL, NÚMERO DIRECTO DE LA LÍNEA EN CASO DE TENER DUDAS AL, RESPECTO O REQUERIR DE ALGÚN APOYO Y DEL 9-1-1 EN CASO DE, ALGUNA EMERGENCIA., SE CIERRA FOLIO CON INFORMACIÓN DE POLICÍA, //</t>
  </si>
  <si>
    <t>; LA PAZ ESQUINA CAMINO VIEJOA A SAN DIEGO</t>
  </si>
  <si>
    <t>[CELL], REFIERE QUE PERSONAS SE ESTAN, PELEANDO EN LA VIA PUBLICA, SON FAMILIARES, FINALMENTE INDICO QUE ES VECINA DL LUGAR, TEL CEL OK, INFORMO VIA RADIO UNO DE LOS ELEMENTOS DE LA UNIDAD P-332, QUE ACUDIERON AL LUGAR REALIZARON PATRULLAJES SIN PERCIBIR, NOVEDAD DE LO REPORTADO, ., ACUDE NUEVAMENTE LA UNIDAD YA QUE UN VIGILANTE DE COLONIA, CONFIRMO EL EVENTO, //, ENTERADA TELMUJER SIN OPER, //, TELMUJER EN LÍNEA CON USUARIA MENCIONA QUE ES VECINA DE LA, MUJER EN SITUACIÓN DE VIOLENCIA, RECHAZÓ ASESORÍA JURÍDICA Y APOYO PSICOLÓGICO</t>
  </si>
  <si>
    <t>; 80 PTE NUM 8008 /// 3 NORTE</t>
  </si>
  <si>
    <t>REPORTA QUE UNO DE SUS NIETOS ESTA EN ESTADO INCONVENIENTE E, INTENTA GOLPEAR A LA HIJA DE PETICIONARIA ASI COMO A LOS, DEMAS INTEGRANTES DE LA FAMILIA, PET ESTA EN ESTADO DE EBRIEDAD, SE INFORMA A LA EXT 10130, TELCEL OK, //, ENTERADA TELMUJER FOLIO DE CONOCIMIENO, SIN OPER, //, UNIDAD SSC-428  OMEGA 4 ABORDO/ 7442 SÁNCHEZ HERNÁNDEZ JUAN, PABLO /S/P  HERRERA SIMÓN LUIS MANUEL</t>
  </si>
  <si>
    <t>; BLVD. INDEPENDENCIA EDIF 12113</t>
  </si>
  <si>
    <t>ESTAN GOLPEANDO A UNA MUJER Y A SUS DOS HIJOS MENORES, EL AGRESOR VISTE DE CAMISA BLANCA ESTA  A BORDO DE UN CHEVY, BLANCO, TEL CEL. OK, //, LÍNEA TELMUJER OCUPADA, //, UNIDAD VP-809 ABORDO POLMARTINEZ CRUZ YANETH // GONZALEZ, HERNANDEZ ANTONIO., SE REGRESA LLAMADA A PET CANCELA EL APOYO.</t>
  </si>
  <si>
    <t>; CALLE 4 J NUM 24-1</t>
  </si>
  <si>
    <t>23:06 HRS. LA SRA. ROSA MARIA CONDE TEL. 2225406002 LE, SOLICITAN APOYO A POLICIA AUXILIAR COMISIONADO EN LAS, INSTALACIONES DE LA POLICIA ESTATAL, QUIEN REFIERE QUE EL, PAPA DE SUS HIJOS ESTA AGRESIVO, ASI MISMO MENCIONA TENER, UNA DEMANDA EN CONTRA POR VIOLENCIA FAMILIAR, POR LO QUE VIA, CHAT SOLICITAN EL APOYO A BASE PUEBLA., ACUDIENDO AL LUGAR LA UNIDAD PE-1361 E INFORMA QUE SE, ENTREVISTAN CON LA PETICIONARIA, QUIEN TIENE LA GUARDIA Y, CUSTODIA DE SU MENOR HIJA DE 8 AÑOS, REFIERE QUE LEVANTO UNA, DEMANDA CONTRA SU PAREJA POR VIOLENCIA FAMILIAR, Y EL, MASCULINO TAMBIEN LEVANTO UNA DEMANDA A LA PETICIONARIA POR, LO MISMO, ESTA EN TRAMITE SU DIVORCIO Y LA PENSION, POR LO, SE DIALOGA CON AMBAS PARTES PARA QUE ARREGLEN SU SITUACION, SIN QUE PONGAN DE SU PARTE, EN CASO DE NO LLEGAR A UN, ACUERDO SE LES HACE MENCION QUE SE LES TRASLADARA A LAS, INSTALACIONES DE LA FGE ANTE EL M.P. DE LA 10 OTE Y 6 NORTE, PARA ARREGLAR SU SITIACION., CON APOYO DE LA UNIDAD PE-1066 ABORDO LA OFL. JANET, COMPANTITLA, TRASLADAN A AMBAS PARTES A LA FGE DE LA 10 OTE., SE DA DE CONOCIMIENTO ZONA 3, //, ENTERADA TELMUJER SIN OPER, //, SE CIERRA FOLIO CON INFORMACIÓN DE POLICÍA, DONDE DETERMINA EL M.P. QUE CADA QUIEN SIGA EL PROCEDIMIENTO, LEGAL, POR LO QUE LA UNIDAD CONTINUA CON SU RECORRIDO., PETICIONARIA ROSA MARIA CONDE MARTINEZ DE 50 AÑOS DE EDAD Y, SU PAREJA PEDRO CALDERON RAMIREZ DE 53 AÑOS.</t>
  </si>
  <si>
    <t>; CASTILLOTLA 137 PTE 1941 A</t>
  </si>
  <si>
    <t>//HAY UNA PERSONA EN ESTADO DE EBRIEDAD, ES EL PAPA DE LOS, HIJOS DE LA USUARIA, REFIERE QUE YA SE METIO A LA CASA DE LA, USUARIA., SOLICITA UNIDAD DE POLICIA EN EL LUGAR, TELCEL, OK, USUARIA REFIERE QUE LA CALLE EN LA QUE VIVE NO TIENE NOMBRE, REFIERE QUE SI LE PUEDEN AMRCAR PARA UBICARLOS CUANDO, LLEGUEN LOS OFICIALES DE POLICIA AL LUGAR, PARA CONOCIMIENTO., SE LE SOLICITA MANDE LA UBICACION AL WATSAP 2221921262, UNIDAD VP-828 ABORDO POL. ROJAS SIDEL IVAN // MIRON AGUILAR, LIZETH, //, ENTERADA TELMUJER, SIN OPER, //, //SE INFORMA A LA EXT. 10130 LINEA TELMUJER PARA, CONOCIMIENTO., 2DA LLAMADA MISMA PET PREGUNTA POR LA UNIDAD DE POLICIA, ******************************************, SE ENTREVISTAN CON YAZMIN HERNÁNDEZ JUÁREZ, LA CUAL REFIERE, DE PROBLEMAS FAMLIARES, LA FEMENINA PREFIERE IRSE CON SU, MAMÁ, QUEDANDO SIN NOVEDAD., CONTINUANDO SU RECORRIDO LA UNIDAD VP-828 ABORDO POL. ROJAS, SIDEL IVAN // MIRON AGUILAR LIZETH, ********************************************, //, TELMUJER EN LÍNEA CON USUARIA MENCIONA QUE NO LLEGÓ LA, UNIDAD POLICÍA RECCHAZÓ RETORNO DE LA UNIDAD DE POLICÍA, TAMBIÉN RECHAZÓ ASESORÍA JURÍDICA Y APOYO PSICOLÓGICO SE, CIERRA FOLIO CON INFORMACIÓN DE POLICÍA</t>
  </si>
  <si>
    <t>; 52 OTE 512 ENTRE 10 DE SEPTIEMBRE Y MARIANO MATAMOROS COL. SANTA CRUZ</t>
  </si>
  <si>
    <t>REFIERE QUE SE ESTAN PELEANDO, EN UN DOMICILIO, SON FAMILIARES, REFIERE QUE HAY NIÑOS PEQUEÑOS, REFIERE QU LOGRA ESCUCHAR A UNA MUJER GRITAR, Y QUE ROMPEN CRISTALES ADMAS DE QUE LOS NIÑOS LLORAN, TEL CEL OK, ///, ACUDE LA UNIDAD P-332, //, ENTERADA TELMUJER SIN OPER, //, VÍA RADIO INFORMO UN ELEMENTO A BORDO DE LA UNIDAD P-332 QUE, VERIFICO EN EL LUGAR SIN QUE ALGUNA PERSONA SOLICITARA ALGÚN, APOYO, TOMANDO CONOCIMIENTO RETIRÁNDOSE DEL LUGAR., //, TELMUJER CIERRA FOLIO CON INFORMACIÓN DE POLICÍA</t>
  </si>
  <si>
    <t>; AMATITA #104 ESQUINA ONIX COL. RESIDENCIAL SAN LORENZO</t>
  </si>
  <si>
    <t>REFIERE QUE UNA MUJER ESTA AGREDIENDO A UNOS NIÑOS, REFIERE QUE ES SU HERMANA, QUE EST EBRIA, QUE FUE A UNA FIESTA, NO SABE LA UBICACION, PORFIN LA BRINDO, REFIERE QUE ELLA ESTARA AL PENDIENTE, QUE NO QUIERE QUE SU HERMANA SE ENTERE QUE ELLA MARCO A, EMERGENCIAS, PERO QUE SI ESTARA AL PENDIENTE, /7, ACUDE LA UNIDAD P-545, //, ENTERADA TELMUJER, //, SE LE REGRESO LA LLAMADA A PETICIONARIA, PARA INFORMARLE QUE YA SE ENCUENTRA LA UNIDAD DE POLICIA, USUARIA REFIRIO QUE YA SE RETIRO DEL LUGAR, QUE LE ES IMPOSIBLE REGRESAR, AL DOMICILIO, QUE SOLO SOLICITA QUE POLICIA DE RECORRIDOS, POR LA ZONA, QUE NO QUIERE TENER PROBLEMAS CON SU HERMANA,, SE LE EXPLICO DE LOS SERVICIS DE TEL MUJER, GRADECIDA COLGO, //, VÍA RADIO INFORMO UN ELEMENTO A BORDO DE LA UNIDAD P-545 QUE, VERIFICO EN EL LUGAR INDICADO SIN QUE HICIERAN CONTACTO CON, PERSONA ALGUNA O DE QUE LES REFIRIERAN ACERCA DE LO, REPORTADO, DE APOYO POLICÍA AUXILIAR DE SAN LORENZO., //, TELMUJER CIERRA FOLIO CON INFORMACIÓN DE POLICÍA, //</t>
  </si>
  <si>
    <t>; CLAVEL 3814-LETRA-A JACARANDAS</t>
  </si>
  <si>
    <t>[CELL], REPORTA  QUE  SU VECINO ESTA AGREDIENDO A SU ESPOSA AL, INTERIOR DEL DOMICILIO, MENCIONA QUE LA ESTA GOLPEANDO, AL FONDO DE LA LLAMADA SE ESCUCHA MUCHO ESCAMDALO  COMO SI, HUBIERA UNA FIESTA, //, //, ENTERADA TELMUJER FOLIO DE CONOCIMIENTO, //, ACUDE LA UNIDAD P-229, //, VÍA RADIO INFORMO UN ELEMENTO A BORDO DE LA UNIDAD P-229 QUE, VERIFICO EN EL LUGAR SIN QUE LES REFIRIERAN ACERCA DE LO, REPORTADO, //, TELMUJER CIERRA FOLIO CON INFORMACIÓN DE POLICÍA, //</t>
  </si>
  <si>
    <t>; CALLE 7 NORTE 1301 ESQ.10 PTE</t>
  </si>
  <si>
    <t>INDICA QUE SU PRIMA LE MARCO LE PIDE EL APOYO LE COMENTA QUE, SU ESPOSO LLEGO AGRESIVO LA GOLPEO, TEL CEL, OK, RECIBE CMTE. NORBERTO RODRIGUEZ ACUDEN AL PUNTO, ACUDE EL CMTE. NORBERTO RODRIGUEZ CON 2 MAS EN LA U-199, INDICA QUE SE ENTREVISTO CON EL SR. AGUSTIN OREA DIAZ, COMENTA QUE VIO ENTRAR A DOS SUJETOS., SE VERIFICA EL LUGAR NO SE OBSERVA A NADIE EN LA RPOPIEDAD., ****ERROR DE NOTAS NO CORRESPONDEN DEL RENGLON 5 AL 9*****, //, ENTERADA TELMUJER, //, ACUDE LA U-199 AL MANDO DEL CMTE. NORBERTO RODRIGUEZ CON 3, MAS., INFORMA EL CMTE. QUE LLEGARON A LA UBICACION CON TORRETA, ABIERTA NO HAY NINGUNA MOTO AFUERA DEL DOMICILIO, PERMANECIERON EN EL LUGAR Y NADIE SE ENTREVISTO., SE RETIRAN DEL LUGAR., //, TELMUJER EN  LÍNEA CON USUARIO MENCIONA QUE YA PASO TIEMPO, DEL AUXILIO, SE CIERRA FOLIO  CON INFORMACIÓN DE POLICÍA</t>
  </si>
  <si>
    <t>; 3 NORTE//// 4 OTE</t>
  </si>
  <si>
    <t>REPORTA A SU HIJO EL CUAL ESTA AL PARESER DROGADO Y  A  LA, VEZ GOLPÈANDO A SUS PROPIOS PAPAS, CON URGENCIA SOLICITA A UNIDAD DE POLICIA, //, ENTERADA TELMUJER, ENTERADA TELMUJER, SE INFORMA  ALA EXT 10130 TELCEL OK, FOLIO DE CONOCIMIENTO, EN EL LUGAR NADIEN REFIERE NADA  CALLE EN TOTAL CALMA SE, MARCA APETICIONARIO Y NEGATIVO DE QUE RESPONDA LA LLAMADA SE, TOMAN GRAFICAS Y CONTINUA LA UNIDAD, JA-001*- ABORDO LOS ELEMENTOS S/P ZAYAS MARQUEZ JOSÉ   / S/P, JIMENEZ MUÑOZ OMAR, SU RECORRIDO., //, TELMUJER REALIZO LLAMADA DE SEGUMIENTO 221 143-179 REFIERE, UNA MUJER QUE EL NÚMERO ESTA EQUIVOCADO, 221 143-1795 SE CIERRA FOLIO CON INFORMACIÓN DE POLICÍA, //</t>
  </si>
  <si>
    <t>; CALLE PINO ENTRE ALAMOS Y BUGAMBILIAS</t>
  </si>
  <si>
    <t>EVENTO: VIOLENCIA INTRAFAMILIAR REGIÓN: 5 MUNICIPIO: PUEBLA, AGRUPAMIENTO: SECTOR 1 FECHA: 10-10-2021 HORA: 00:10, CUBICACIÓN: CALLE PINO ENTRE ALAMOS Y BUGAMBILIAS COLONIA, ENCINOS, PUEBLA, PUE. NOMBRE DEL ELEMENTO QUE INFORMA:, POLICIA 2128 DARIO HERNÁNDEZ POZOS CON NUMERAL 2228033245,, CON EL C. OFICIAL FERNANDO CASTILLO ALVAREZ Y POLICÍA 3RO., 97 MARIA ROMERO REYES A BORDO DE LA UNIDAD PE-1046 HECHOS:, VÍA TELEFÓNICA NOS PIDEN EL APOYO PARA TRASLADARNOS AL LUGAR, YA MENCIONADO POR VIOLENCIA FAMILIAR. AL LLEGAR AL LUGAR NOS, ENTREVISTAMOS CON PETICIONARIA IRENE SANTO LUNA CON NUMERAL, 2211306606, MANIFIESTA QUE SU EXPAREJA, LLEGA AL DOMICILIO Y, ROMPE LOS CRISTALES DEL DOMICILIO YA QUE NO ESTÁ DE ACUERDO, EN FIRMAR LA HOJA DEL DIVORCIO Y SE RETIRA DEL LUGAR, ASÍ, MISMO LA PETICIONARIA SE ENCUENTRA EN ESTADO DE EBRIEDAD., SE DIO DE  CONOCIMIENTO A ZONA 3, //, ENTERADA TELMUJER, TELMUJER CIERRA FOLIO CON INFORMACIÓN DE POLICÍA</t>
  </si>
  <si>
    <t>;RANCHO PEPE CONTRERAS</t>
  </si>
  <si>
    <t>[CELL], INDICA QUE SU PAREJA LE ESTA GOLPEANDO, SE ENPIEZA ESCUCHAR LOS GOLPES, YA NO CONTESTA, DICE ESTAR EN LA CALLE, //, ENTERADA TELMUJER, CONTINUA EN LA LINEA PERO YA NO CONTESTA, //, AGRESOR EN LUGAR, YA CONTESTO DICE QUE CONTINUA EN VIA PUBLICA, YA LE SACO SUS, COSAS, SU PAREJA YA SE ESTA LLENDO, ESTA FRENTE AL POZO NUMERO 3, REFIERE QUE ESTA SANGRANDODE LA BOCA, E DUELE MUCHO LA CABEZA, CHECANDO POR GOOGLE MAPS APARECE POR ATRAS DEL HOSPITAL, GENERAL, YA NO CONTESTA QUEDO EN LA LINEA, SE MANDA APOYO DE AMBULANCIA, , INFORMA AMBULANCIA QUE NO VA HASTA QUE LLEGUE PRIMERO LA, PATRULLA MUNICIPAL, //REC, UNIDAD DE POLICIA MUNICIPAL P-028 YA EN EL PUNTO, A UN NO PASAN DATOS, //REC, SIN UBICAR A LA PERSONA AFECTADA, NO CONTESTA, SE INTENTA NUEVAMENTE SIGUE SIN CONTESTAR, LAS UNIDADES DE POLICIA Y AMBULANCIA DE LA CRUZ ROJA, REALIZAN AMPLIO RECORRIDO EN LA ZONA SIN UBICAR A LA USUARIA, //TELMUJER ENTERADA// //CIERRA FOLIO CON INFORMACIÓN, ANTERIOR//, ACUDIO P-028 AL MANDO DEL POLICÍA AARÓN MENDOZA MANUEL CON, UNO MAS, ASI COMUNIDAD DE AMBULANCIA U-379 AL MANDO DEL PARAMEDICO, MANUEL ABDALLAH CON UNO MAS, SE RETIRAN DEL LUGAR, //TELMUJER REGRESA LLAMADA TRES OCASIONES SIN OBTENER, RESPUESTA ALGUNA//, //CIERRA FOLIO CON INFORMACIÓN ANTERIOR//</t>
  </si>
  <si>
    <t>;AQUILES SERDAN 5521 //// IGNACIO ZARAGOZA</t>
  </si>
  <si>
    <t>USUARIO REPORTA QUE ESTA EN LA CASA DE SU ESPOSA PERO NO LE, QUIEREN DAR SUS PERTENECIAS PIDE UNIDAC DE APOYO PARA SACAR, LAS MISMAS, //TELMUJER ENTERADA//, //, SSC-033 A BORDO POL.ABRAHAM ROMERO FRANCISCO DE, JESUS//CARVAJAL RODRÍGUEZ SUSANA OMEGA 6  SSC-040A BORDO, SÁNCHEZ HERNÁNDEZ GERARDO /MUNGUIA CUEVAS JOSE LUIS, //, //TELMUJER EN ESPERA DE NOTAS DE POLICÍA//, //, EN EL LUGAR NOS ENTREVISTAMOS CON PETICIONARIO ANA BERTHA, CAMPECHE VILLEGAS  34 AÑOS 2227114291 QUIEN MENCIONA QUE, TIENE PROBLEMAS CON SU EXPAREJA, EL MASCULINO SOLO VA AL, DOMICILIO PARA RETIRADO ALGUNAS PERTENECÍAN SOLO REQUIEREN, HACER PRESENCIA. RESULTADOS  SE HACE PRESENCIA MIENTRAS EL, MASCULINO SE RETIRA DEL LUGAR SE LES DAN PROCEDIMIENTOS, CORRESPONDIENTES AGRADECEN EL APOYO QUEDANDO  SIN NOVEDAD., INFORMA: SSC-033, //, //TELMUJER CIERRA FOLIO CON INFORMACIÓN ANTERIOR//</t>
  </si>
  <si>
    <t>[CELL], REFIERE QUE SU HERMANO, ESTA MUY AGRESIVO, //TELMUJER ENTERADA//, INDICA QUE ESTA AFERA DE SU DOMICIL INTENTANDO ENTRAR, TEL CEL //OK, PE SE ENCUENTRA EN OTRO APOYO POR ESE MOTIVO NO SE EN VÍA, UNIDAD, UNIDAD VP-430ABORDO LOS ELEMENTOS: BONILLA PEREZ HECTOR, // TRONCOSO CHÁVEZ ERIK, //, //TELMUJER EN ESPERA DE NOTAS DE POLICÍA//, //, UNIDAD SE ENTREVISTA CON ANA HERNANDEZ QUIEN REFIERE TENER, PROBLEMAS CON SU HERMANO, SE HABLA CON AMBAS PARTES Y SE, LLEGA A UN ACUERDO,DEJANDO EL LUGAR SIN ALTERACIÓN SE SUBEN, EVIDENCIAS Y LA UNIDAD CONTINUA., //, TELMUJER REALIZA LLAMADA AL NUMERAL 2212082825, LA PET, REFIERE QUE SOLICITA ASESORIA JURIDICA, MENCIONA QUE SU, HERMANO TIENE 23 AÑOS DE EDAD, EJERCE VIOLENCIA FISICA,, PSICOLOGICA CONTRA TODOS LOS INTEGRANTES DE LA FAMILIA//, //, MUJER DE 25 AÑOS DE EDAD, NACIONALIDAD MEXICANA, SIN, ADICCIONES, SIN DISCAPACIDAD, NOMBRE ANA HERNÁNDEZ MARÍN,, SIN HIJOS, DOMICILIO 20 DE NOVIEMBRE, PUEBLA, TEL:, 2212082825. OCUPACIÓN DESEMPLEADA, NO HABLA LENGUA INDÍGENA,, HABLA LENGUA EXTRANJERA INGLÉS Y CHINO, ESCOLARIDAD, UNIVERSITARIA, ESTADO CIVIL SOLTERA, LLAMADA DIRECTA 911,, VIOLENCIA FÍSICA Y PSICOLÓGICA, MODALIDAD FAMILIAR., GENERADOR DE VIOLENCIA ALDO HERNÁNDEZ MARÍN, EDAD 23 AÑOS,, ESCOLARIDAD PREPARATORIA, OCUPACIÓN ESTUDIANTE. LA PET, REFIERE SU HERMANO ES AGRESIVO DESDE QUE ÉL TENÍA 17 AÑOS, PORQUE EL EMPEZÓ A TENER PROBLEMAS DE ADICCIÓN ALCOHOL Y, MARIGUANA, LSD, ASÍ MISMO EJERCE VIOLENCIA FÍSICA LA EMPUJO, Y AVENTÓ SUS PERTENENCIAS Y EL DÍA DE AYER LE AVENTÓ SU, CELULAR, ASÍ MISMO EXPRESA QUE ES AGRESIVO CON SU MADRE,, PERO NO QUIERE REALIZAR DENUNCIA PORQUE DICE QUE COMO LE A, HACER DAÑO A SU PROPIO HIJO. LA PET MANIFIESTA QUE EL DÍA DE, HOY LA EMPUJO E INSULTO AL PARECER SU HERMANO ESTÁ BAJO LA, INFLUENCIA DE DROGAS, SE LE PROPORCIONA INFORMACIÓN DE LA, UNIDAD ESPECIALIZADA EN INVESTIGACIÓN EN DELITOS CONTRA LA, FAMILIA PARA REALIZAR DENUNCIA POR VIOLENCIA FAMILIAR, Y SE, LE INFORMA SOBRE SU DERECHO A UNA VIDA LIBRE DE VIOLENCIA, Y, SU DERECHO A TENER ACCESO A LA JUSTICIA. LA PET REFIERE QUE, ESTÁ EN RECUPERACIÓN PORQUE ESTUVO HOSPITALIZADA POR, TRASTORNO PSICÓTICO AGUDO, Y ESTÁ EN TRATAMIENTO MÉDICO Y,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t>
  </si>
  <si>
    <t>;PROL 3 NTE 8010 ESQ. 80 PTE</t>
  </si>
  <si>
    <t>INDCIA SU HERMANA LE MARCA PARA DECIRLE QUE LA ESTAA, GREDIENDO, SU PROPIO HERMANOS, //TELMUJER ENTERADA DE FOLIO DE CONOCIMIENTO//, NO QUISO APORTAR EL NUMERO DE  SU HERMANA, MANIFIESTA SU HERMANO  SE DROGA Y ES AGRESIVO, AVECES AGARRA UN HACHA, REPORTANTE NO ESTA EN EL SITIO, E INDCIA QUE SU NHERMANA LE, DICE QUE SU HERMANO LA ESTA AGREDIENDO  Y AMENZAN CON, MATARLA, 2DA LLAMADA 221 235-3411INDICA QUE SU HERMANO ESTA ATENTANDO, CONTRA SU HERMANA Y SOBRINO, NUMERO DE SU HERMANA 2212324690 ESTELA VARGAS VARGAS, UNIDAD VP-430     ABORDO LOS ELEMENTOS:  CORTEZANO, DELGADILLO JOSE MIGUEL // CISNEROS REYES JHOVANA, SE INTENTA INFORMAR A EXT 10121, SIN REPUESTA SE INFORMA A EXT 10112., //TELMUJER EN ESPERA DE NOTAS DE POLICÍA//, UNIDAD DE POLICIA MUNICIPAL INFORMA: EN EL LUGAR NEGATIVO DE, UBICAR ALGUN PETICIONARIO ASÍ MISMO EL PUNTO SE ENCUENTRA, SIN ALTERACIÓN, SE HACE PRESENCIA CON CODIGO SONORO NADIE, INDICA NADA SE SUBEN EVIDENCIAS Y LA UNIDAD CONTINUA., //TELMUJER REGRESA LLAMADA TRES OCASIONES AL 221 235-3411SIN, OBTENER RESPUESTA ALGUNA//, //TELMUJER REGRESA LLAMADA EN TRES OCACIONES AL 2212324690, SIN OBTENER RESPUESTA, //TELMUJER CIERRA FOLIO CON INFORMACIÓN ANTERIOR//</t>
  </si>
  <si>
    <t>;CALLE 2 NORTE NO. 611B</t>
  </si>
  <si>
    <t>INFORMA UNIDAD DE DAV.  ACARGO OFL. ANTONIO CHAVEZ Y PSIC, KEVIN GASTELLOU A BORDO DE LA UNIDAD VP-327  DERIVADO DEL, APOYO REALIZADO EL DIA 09/10/2021 A LA C. MARTHA ELIZA, FERNANDEZ MUNGUIA DE 33 AÑOS CON EL NÚMERO DE FOLIO 46160960, POR VIOLENCIA FAMILIAR, CON ESTA HORA PARTIENDO DE CENTRAL, NOS DIRIGIMOS A CALLE 2 NORTE NO. 611B COLONIA LA LIBERTAD, PARA REALIZAR SEGUIMIENTO Y CANALIZACIÓN A LA UNIDAD DE, INVESTIGACIÓN ESPECIALIZADA EN VIOLENCIA FAMILIAR PARA QUE, LA VICTIMA PRESENTE DENUNCIA.  SE CONTINUARÁ INFORMANDO., //TELMUJER ENTERADA DE FOLIO DE CONOCIMIENTO//, //TELMUJER CIERRA FOLIO CON INFORMACIÓN ANTERIOR, NO SE, REGRESA LLAMADA, YA QUE NO SE CUENTA CON INFORMACIÓN DE, CONTACTO DE PET//, *, INFORMA PERSONAL DE DAV:, PARA CONOCIMIENTO DEL MANDO DERIVADO DEL APOYO REALIZADO POR, ESTE DEPARTAMENTO CON FOLIO 46173490, SE ACUDE A CALLE 2, NORTE NO. 611B COLONIA LA LIBERTAD PARA BRINDAR TRASLADO Y, CANALIZACIÓN A LA C. MARTHA ELIZA FERNÁNDEZ MUNGUÍA QUE, SOLICITA LOS SERVICIOS DEL DEPARTAMENTO PARA PODER PEESENTAR, SU DENUNCIA POR VIOLENCIA FAMILIAR ANTE LA UNIDAD DE, INVESTIGACIÓN ESPECIALIZADA EN ESTE DELITO, ASÍ SE REALIZA Y, NOS TRASLADAMOS CON LA USUARIA Y SUS DOS MENORES HIJAS DE, EDAD, DONDE AL ARRIBAR LUEGO DE SER RECIBIDA POR EL, ORIENTADOR DE MINISTERIO PÚBLICO ESTE A SU VEZ CANALIZA CON, LA TITULAR DE VIOLENCIA FIMILIAR DONDE LA VÍCTIMA ES, COLOCADA EN SALA DE ESPERA, DONDE HASTA EL MOMENTO PERMANECE, LA VÍCTIMA AÚN EN PROCEDIMIENTO DE DENUNCIA. ATENDIÓ OFL., ANTONIO CHÁVEZ Y PSIC KEVIN GASTELLOU A BORDO DE LA UNIDAD, VP327, *</t>
  </si>
  <si>
    <t>;SAN FRANCISCO OCOTLAN 46 DENTRO DEL FRACCIONAMIENTO ES CALLE GIRASOLES CASA 8</t>
  </si>
  <si>
    <t>REFIEREN QUE ALGUIEN AMENZA DE MUERTE., LA EMNAZA EL MARIDO DE LA NIETA, AVEO COLOR BLANCO, //TELMUJER ENTERADA//, //, //TELMUJER ENTERADA// //TELMUJER EN LÍNEA CON USUARIA//, INDICO QUE EL AGRESOR SALIO DEL DOMICLIO EN EL CEHICULO, ANTES MENCIONADO, REFIERE QUE ESTE HECHO HA SIDO RECURRENTE, MENCIONA QUE SOLO, LA AMENAZON CON PALABRAS Y LE INTENTO PEGAR, QUEDA EN ESPERA DE UNIDAD, TRASNFIERE PARA ASESORIA A  EXT 10130, SE INFORMA A SUPERVISION DE MANERA PRESCENCIAL, SE DIO CONCOIMIENTO A CABINA DE  CORONANGO, SE TIENE EN LÍNEA A MARÍA ESPEJO, MUJER, NACIONALIDAD, VENEZOLANA, DE 69 AÑOS, SOLTERA, LABORES DEL HOGAR, QUIEN, VIVE EN LA CASA QUE SU NIETA RENTA Y TAMBIÉN EN ESE LUGAR, VIVE LA PAREJA DE SU NIETA JORDIEL DE 43 AÑOS Y SUS DOS, HIJAS. NOMBRE DE SU NIETA MARÍA ALEJANDRA PIETRO CASTRO DE, 26 AÑOS DE EDAD, EMPLEADA. DATOS DE LA PERSONA GENERADORA DE, VIOLENCIA: LA PAREJA DE SU NIETA JORDIEL DE 43 AÑOS. REFIERE, QUE DESDE HACE DOS AÑOS QUE INICIO LA RELACIÓN HA SIDO UN, HOMBRE VIOLENTO, LA GOLPEA, LA HUMILLA, LA CHANTAJEA, NO LA, DEJA TRABAJAR, LA VIOLENTA FÍSICA Y PSICOLÓGICAMENTE. Y, RESPECTO A LA PET. TAMBIÉN LA VIOLENTA EL DÍA DE HOY LA, AMENAZÓ CON MATARLA HACIENDO UNA DESCRIPCIÓN DETALLADA DE, TODO LO QUE IBA A UTILIZAR Y LA FORMA EN LA QUE MATARÍA., REFIERE QUE NO ES LA PRIMERA VEZ QUE SUCEDE Y POR ESOS, MOTIVOS SU NIETA YA QUIERE TERMINAR CON LA RELACIÓN, LA CASA, DONDE TODOS VIVEN ACTUALMENTE ES RENTADA Y EL CONTRATO ESTA, A NOMBRE DE SU NIETA. TEME POR SU INTEGRIDAD.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CORONANGO,,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SÓLICITA LA PRESENCIA DE LA UNIDAD DE POLICÍA, REFIERE QUE EN ESTE MOMENTO EL AGRESOR YA NO SE ENCUENTRA EN, EL LUGAR Y QUE SE LLEVÓ EL VEHÍCULO DE SU NIETA, PERO REQUIERE DE LA UNIDAD PARA QUE LAS TRASLADEN A REALIZAR, SU DENUNCIA, REFIERE QUE ESTA EN LA CALLE ESPERANDO, //TELMUJER FINALIZA LA LLAMADA Y QUEDA A LA ESPERA DE NOTAS, DE POLICÍA//, //TELMUJER AÚN SIN NOTAS DE POLICÍA//, //TELMUJER EN ESPERA DE NOTAS DE POLICÍA PARA PODER CERRAR, FOLIO//, INFORMAN DE CORONANGO POL  MUN QUE NO LES COORRESPONDE QUE, LE TOCA A CUAUTLANCINGO, ----------------------------, CON ESTA HORA SE RECIBE FOLIO PARA SSP, CUAUTLANCINGO----------------, /REC, 221 521-3501 NO CONTESTA MANDAN AL BUZON, *** SE INFORMA A CABINA DE SEGURIDAD PÚBLICA CUAUTLANCINGO, RECIBIENDO CABINERO EN TURNO: POL. EDGAR FLORES QUIEN, REFIERE ACUDIO UNIDAD MOTORIZADA CENTAURO, PROPORCIONA CABINA CENTRAL VIA CHAT EL REPORTE SIGUIENTE, REFERENTE AL FOLIO DESCRIPCIÓN DE LOS HECHOS INFORMA CABINA, CENTRAL ACUDIR A FRACCIONAMIENTO SAN GABRIEL EN CALLE, TLAXCALA AL ARRIBAR AL LUGAR ME ENTREVISTÓ CON LA C. MARÍA, ESPEJO DAZA  DE 69 AÑOS  DE EDAD, FECHA DE NACIMIENTO 30, JUNIO 1952 LA CUAL RENTA EN EL DOMICILIO DE SU NIETA, FRACCIONAMIENTO SAN GABRIEL  SAN FRANCISCO OCOTLÁN #46, GIRASOLES CASA #8, MENCIONA QUE EL ESPOSO DE SU NIETA DÉ, NOMBRE GORDIEL SENFRUM DE 43 AÑOS DE EDAD LA AGREDE, FÍSICAMENTE DICIÉNDOLE QUE SE VALLA DE LA CASA MOTIVO POR EL, CUAL LLAMA A NÚMERO DE EMERGENCIAS  SE LE BRINDAN, PROCEDIMIENTOS LEGALES A SEGUIR SIN NOVEDAD CENTAURO 2, SE CIERRA FOLIO, //TELMUJER ENTERADA// //TELMUJER CIERRA FOLIO CON, INFORMACIÓN ANTERIOR//</t>
  </si>
  <si>
    <t>;MANUEL AVILA CAMACHO// MIGUEL HIDALGO</t>
  </si>
  <si>
    <t>INDICA QUE VIVE  EN CHOLULA  Y REQUIERE EL APOYO  EN, TEXMELUCAN, INDICA QUE SU SOBRINA LE PIDIO A APOYO, REFIERE QUE  SU SOBRINA  LLEGO DE QUERETARO  A LA CASA  DE, SU  EX-PAREJA, Y NO LA DEJAN SALIR, USUARIA SOLO SE COMUNICO  CON SU SOBRINA POR MENSAJES, NO  TIENE MAS DATOS, USUARIA ESTA A DISTANCIA  DEL DOMICILIO, SU SOBRINA RESPONDE AL NOMBRE DE MARIANA SOACHE JAVIER  DE, 20 AÑOS  TEL 4131298710, HASTE EL MOMENTO  SON LOS UNICOS DATOS QUE PROPORCIONA, SE INFORMO  A EXT. 10130 TEL MUJER, //, //TELMUJER TOMA CONOCIMIENTO//, //, REP 46174108, **2DA LLAMADA 221 701-1553  PET PASA POR EL LUGAR Y ESCUCHA, QUE ESTÁN GOLPEANDO A UN FEMENINA DENTRO DE UN DOMICILIO, //, //TELMUJER ENTERADA//, //, //TELMUJER REGRESA LLAMADA AL NUMERAL 2222540099, LA PET, INFORMA QUE YA SE ENCUENTRA LA UNIDAD DE POLICIA 15179////, //, //TELMUJER EN ESPERA DE NOTAS DE POLICÍA//, //, ACUDE UNIDAD CECSNSP-145 A CARGO DE POLICIA JOSE LUIS LOPEZ, VARELA CON UNO MAS,, //, //TELMUJER REGRESA LLAMADA AL NUMERAL 2222540099, LA PET, REFIERE QUE EL PERSONA DE LA UNIDAD DE POLICIA//, YA SE RETIRO DEL DOMICILIO//, //, SE SOLICITARON DATOS A PERSONAL DE SEGURIDAD PUBLICA, SIN TENER RESPUESTA, //, MUJER DE 21 AÑOS DE EDAD, NACIONALIDAD MEXICANA, SIN, ADICCIONES, SIN DISCAPACIDAD, NOMBRE ROSA ARELY MIRIAM, SOACHE JAVIER, HIJAS 5 AÑOS DE EDAD, DOMICILIO MANUEL ÁVILA, CAMACHO, TEL: 4131298710, OCUPACIÓN LABORES DEL HOGAR, NO, HABLA LENGUA INDÍGENA, NO HABLA LENGUA EXTRANJERA,, ESCOLARIDAD PRIMARIA, ESTADO CIVIL CONCUBINA, LLAMADA, INDIRECTA 911, VIOLENCIA PSICOLÓGICA, MODALIDAD FAMILIAR., GENERADOR DE VIOLENCIA BENITO MONTES GARCÍA, EDAD 26 AÑOS,, ESCOLARIDAD SECUNDARIA, OCUPACIÓN POR SU CUENTA. RED DE, APOYO GUADALUPE SOACHE LA PET REFIERE QUE EL PADRE DE SU, HIJA HACE CINCO MESES SE LA TRAJO A VIVIR A PUEBLA, PORQUE, ELLOS VIVIAN EN QUERÉTARO, Y LE HABLO CUANDO YA ESTABA EN LA, TERMINAL DE AUTOBUSES, EL ACUERDO ERA QUE SE LA REGRESABA EN, UN MES, PERO NO SE LA QUIERE REGRESAR SE LE PROPORCIONA, INFORMACIÓN, DE DEFENSORÍA PUBLICA PARA LA RECUPERACIÓN DE, LA MENOR, ASÍ MISMO SE LE PROPORCIONA INFORMACIÓN DEL CENTRO, PARA EL DESARROLLO DE LAS MUJERES PARA ASESORÍA JURÍDICA Y,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AÚN SIN NOTAS DE POLICÍA//, //, EN EL LUGAR SE ENTREVISTÓ CON LA C. YOSADELI MARIANA SOLACHE, DE 21 AÑOS DE EDAD, COMENTANDO QUE SU EX PAREJA DE NOMBRE, JAVIER LE QUITO A SU HIJA MENOR DE 5 AÑOS, AL QUERER ACLARAR, LA SITUACIÓN CON EL EX MARIDO DE NOMBRE BENITO MONTIEL, GARCÍA COMENTA QUE EL ACREDITA LA GUARDA CUSTODIA DE LA, MENOR, SE LE SOLICITA EL APOYO A DIF MUNICIPAL A CARGO DE, LIC. MARLEN CHOPERENA MÁS UNO, HACIÉNDOSE CARGO DE LA, SITUACIÓN, DANDO PROCEDIMIENTOS LEGALES A SEGUIR A LA, FEMENINA (MADRE DE LA MENOR)., /SMTPM,01, //TELMUJER CIERRA FOLIO CON INFORMACIÓN ANTERIOR//</t>
  </si>
  <si>
    <t>; CALLE MIGUEL HIDALGO S/N // RIVERA DIAZ DE ALCECECA</t>
  </si>
  <si>
    <t>PET REF QUE SU MARIDO LOS ESTA AGREDIENDO FISICA Y, VERBALMENTE. COMENTA QUE NO ESTA ALCOHOLIZADO O DROGADO., //, //TELMUJER ENTERADA//, /7, REQUERE UNIDAD Y ASESORIA JURIDICA, SE TRANSFIERE A LA EXT 10130, //, //TELMUJER EN LÍNEA CON USUARIA//, //, LA PET REFIERE QUE SU ESPOSO LOS AGREDE FISICA Y VERBAL, A, LA PET Y A SUS HIJOS, 16 Y 15 AÑOS DE EDAD., MUJER DE 50 AÑOS DE EDAD, NACIONALIDAD MEXICANA, SIN, ADICCIONES, SIN DISCAPACIDAD, NOMBRE OLGA MONTERROSA, MONTERROSA, HIJOS 16 Y 15 AÑOS, DOMICILIO COLONIA SANTA, CLARA LA VENTA, PUEBLA, TEL: 2212550784, OCUPACIÓN LABORES, DEL HOGAR, NO HABLA LENGUA INDÍGENA, NO HABLA LENGUA, EXTRANJERA, ESCOLARIDAD SECUNDARIA, ESTADO CIVIL CONCUBINA,, LLAMADA DIRECTA 911, VIOLENCIA PSICOLÓGICA, MODALIDAD, FAMILIAR. GENERADOR DE VIOLENCIA FELIZ TEPOXTLA LUNA, EDAD, 40 AÑOS, ESCOLARIDAD SECUNDARIA, OCUPACIÓN OBRERO. LA PET, REFIERE QUE SU CONCUBINO LA AGREDE VERBAL Y PSICOLÓGICA, LA, EMPUJO, Y LA JALO DE LOS CABELLOS, EN SUS 17 AÑOS DE VIVIR, JUNTOS SIEMPRE HA EJERCIDO VIOLENCIA PORQUE LA AMENAZA CON, ACUSAR DE INFIEL, SE LE PROPORCIONA INFORMACIÓN DE LA UNIDAD, DE INVESTIGACIÓN SUR PARA REALIZAR DENUNCIA POR VIOLENCIA, FAMILIAR, LA PROPIEDAD ESTÁ A NOMBRE DEL GENERADOR DE, VIOLENCIA. SE LE PROPORCIONA INFORMACIÓN DE LA SECRETARIA DE, IGUALDAD SUSTANTIVA PARA APOYO PSICOLÓGICO Y ASESORÍA, JURÍDICA, SE LE HACE SABER SU DERECHO A UNA VIDA LIBRE DE, VIOLENCIA Y DERECHO A TENER ACCESO A LA JUSTI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UNIDAD VP-918 ABORDO  MONTES OCELOTL ARMANDO Y IBAÑEZ, SIERRA LAURA LOURDES", //, //TELMUJER EN ESPERA DE NOTAS DE POLICÍA//, //, //TELMUJER REGRESA LLAMADA AL NUMERAL 2212550784, //, LA PET REFIERE QUE ACUDA LA UNIDAD AL DOMICILIO//, //, EL GENERADOR DE VIOLENCIA SIGUE EN EL DOMICILIO//, Y YA AGREDIO A SU HIJO DE 16 AÑOS DE EDAD/7, //, POR PARTE DE TORRE SE REALIZO LLAMADA A PETICIONARIO OLGA, MONTEROSAS  2212550784 QUIEN MENCIONO QUE YA SE CALMARON LAS, COSAS SE LE OFRECIÓ ENTREVISTARSE CON LA UNIDAD PARA EVITAR, QUE SE REPITIERA Y CORTO LA LLAMADA LA UNIDAD INFORMO QUE AL, LLEGAR AL LUGAR REALIZO EXTENSO RECORRIDO CON CÓDIGOS, SONOROS Y LUMINOSOS SIN UBICAR A PETICIONARIO O PERSONA QUE, SOLICITE APOYO TOMA GRAFICAS DEL LUGAR ASIMISMO UNIDAD, CONTINUA SU RECORRIDO DEJANDO EL PUNTO SIN ALTERACIÓN, //, //TELMUJER CIERRA FOLIO CON INFORMACIÓN ANTERIOR//, //</t>
  </si>
  <si>
    <t>; PORFIRIO RODRIGUEZ FLORES EDF 5 DTO 2 ESQUINA ENRIQUE GARCIA CARRETO</t>
  </si>
  <si>
    <t>REFIERE QUE TIENE PROBLEMAS FAMILIAR, //TELMUJER ENTERADA DE FOLIO DE CONOCIMIENTO//, FAMILIARES, SU EX-ESPOSA NO LE PERMITE VER A SUS HIJOS, TEL CEL //OK, SE APROXIMA A VERIFICAR LA UNIDAD VP-317 A BORDO, POL.--ARELLANO PEREZ MASIEL -- CRISTOBAL BAUTISTA JESUS, UNIDAD AL LLEGAR SE ENTREVISTA CON ******JORGE ARMANDO, SALAZAR HERNÁNDEZ CON NUMERAL 2212398697 EL CUAL REFIERE QUE, SU PAREJA DE NOMBRE LUCERO IVON TORRES PÉREZ NUMERAL, 2216509864 LA CUAL NO LO DEJA VER A SUS HIJOS LA ESPOSA, REFIERE QUE YA TIENE UNA DEMANDA EN CONTRA DEL  PETICIONARIO, POR VIOLENCIA FAMILIAR SE LE DAN PROCEDIMIENTO A SEGUIR Y, QUEDANDO SIN ALTERACION EL PUNTO AGRADECE EL APOLLO, //TELMUJER REGRESA LLAMADA EN TRES OCASIONES SIN OBTENER, RESPUESTA ALGUNA//, //TELMUJER CIERRA FOLIO CON INFORMACIÓN ANTERIOR//, SE HACE CARGO POLICIA MUNICPAL ,DE MOMENTO NO SE CUENTA CON, UNIDADES DE POLICIA ESTATAL</t>
  </si>
  <si>
    <t>; PRESIDENCIA AUXILIAR DE SAN NICOLAS</t>
  </si>
  <si>
    <t>[CELL], REPORTA  QUE LLEGO UNA FEMENINA DE 23 AÑOS DE EDAD, A SOLICITAR APOYO A LA PRESIDENCIA, REFIERE QUE FUE AGREDIDA POR SU PADRE, Y SACO SUS COSAS A LA CALLE, SOLICITA APOYO DE LA UNIDAD DE POLICIA, TEL CEL OK, //TELMUJER ENTERADA DE FOLIO DE CONOCIMIENTO//, -, SE APROXIMA LA UNIDAD P-545 DE POLICIA MUNICIPAL, -, EN EL LUGAR LA UNIDAD P-545 DE POLICIA MUNICIPAL, -, //TELMUJER REGRESA LLAMADA AL NUMERAL 2381010056, EL PET, REFIERE QUE LA MUJER SE FUE CON LOS POLICIAS, LA MUJER FUE A, LA PRESIDENCIA DE SAN NICOLAS TETIIZINTLA, TEHUACAN, REFIERE, QUE DESDE HACE TIEMPO LA MUJER TIENE PROBLEMAS DE ADICCION Y, EN VARIAS OCASIONES HA ACUDIDO A LA PRESIDENCIA, EL PERSONAL, DE LA PRESIDENCIA REFIERE QUE SE APRESIA QUE TIENE UN, TRASTORNO POR LAS DROGAS, AL PARECER ESTA MAL DE SUS, FACULTADES MENTALES//, //, VIA WHATSAPP INFORMO EL POLICÍA MUNICIPAL A BORDO DE LA, UNIDAD P-618 QUE AL ENCONTRARSE DE  RECORRIDO DE PREVENCIÓN, Y VIGILANCIA VÍA RADIO (911) NOS INFORMA QUE NOS, APROXIMÁRAMOS A LA UBICACIÓN YA REFERIDA  AL ARRIBAR SE HACE, CONTACTO CON LA C. DANIELA MARIBEL GALLARDO TOBON DE 23 AÑOS, DE EDAD , QUIEN MANIFIESTA QUE EL DÍA DE HOY APROXIMADAMENTE, A LAS 12:30 HORAS DEL DÍA SU  PADRE EL C FABIÁN GARCIA TOBON, LA AGREDIÓ FÍSICA Y VERBALMENTE . SE LE BRINDA ASESORÍA, JURÍDICA Y PSICÓLOGICA , ASI MISMO MANIFIESTA QUE NO ES DE, SU DESEO PROCEDER LEGALMENTE ÚNICAMENTE SE LE BRINDA, RECOMENDACIONES A LA MISMA , SE LE BRINDA SU TRASLADO A SU, DOMICILIO UBICADO EN LA COL. SAN NICOLÁS TETIZINTLA,, QUEDANDO A CARGO DE LA C.ELIZABETH ZUÑIGA .MORALES ., //, //TELMUJER CIERRA FOLIO CON INFORMACIÓN ANTERIOR//</t>
  </si>
  <si>
    <t>;PLAZA VM 1 EDI V2 C DEPARTAMENTO 1</t>
  </si>
  <si>
    <t>[CELL], REFIERE QUE SU NIETO SACO DLE DOMICILIO A SU MADRE EL, MASCULINO AL PARECER ES ADICTO A LAS DROGAS, EL MASCULINO SE ENCUNTRA EN EL DOMICILIO  CON OTRAS DOS, PERSONAS, //TELMUJER ENTERADA//, //, //TELMUJER ENTERADA// //TELMUJER EN LÍNEA CON USUARIA//, SE TRANSFIRIO A EXT 10130 PARA ASESORIA, TEL CEL, OK, NO SE CUENTA CON UNIDADES DE POLICIA ESTATAL, NOMBRE: MARÍA EUGENIA PALOMINO, SEXO MUJER, EDAD 59 AÑOS,, ESTADO CIVIL SOLTERA, NIVEL DE INSTRUCCIÓN NO PROPORCIONÓ,, OCUPACIÓN LABORES DEL HOGAR, NO HABLA LENGUA INDÍGENA NI, LENGUA EXTRANJERA. TIPO DE VIOLENCIA: FÍSICA, PSICOLÓGICA., MODALIDAD DE VIOLENCIA: FAMILIAR, DATOS DE RED DE APOYO: SU, HIJA LIVIA EDNA LÓPEZ PALOMINO, DATOS DE LA PERSONA, GENERADORA DE VIOLENCIA: SU NIETO GERSON HERNÁNDEZ LÓPEZ,, EDAD 21 AÑOS, QUIEN ES DESEMPLEADO, SE DEDICA A ROBAR Y, CONSUME CRISTAL. GERSON UN HOMBRE VIOLENTO, QU HA GOLPEADO A, SU MADRE, LA HUMILLA, LA CHANTAJEA, LA VIOLENTA FÍSICA Y, PSICOLÓGICAMENTE. LA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 QUEDA A LA ESPERA DE LA LLEGADA DE LA UNIDAD DE POLICÍA, UNIDAD SSC-035 A BORDO POL.GARCIA GARCIA GIOVANI//POLICÍA, TERCERO PÉREZ VÁZQUEZ MONSERRAT, POR PARTE DE CABINA TORRE 8 SE REGRESA LLAMADA A, PETICIONARIO, NEGATIVO DE ATENEDER LA LLAMADA MANDA A BUZON, ********* POR PARTE DE UNIDAD SE ACERCA AL PUNTO, NEGATIVO, DE PETICIONARIO, ASI MISMO NADIE REFIERE NADA, SE HACE, PRESENCIA CON CODIGOS SONOROS, SE TOMAN GRAFICAS LA UNIDAD, SIGUE SU RECORRIDO, //TELMUJER ENTERADA// //TELMUJER CIERRA FOLIO CON, INFORMACIÓN ANTERIOR//</t>
  </si>
  <si>
    <t>;CALLE OCOTAL, RUMBO A LOS ARBOLES OCOTAL (PINOS GRANDES)</t>
  </si>
  <si>
    <t>FOLIO 46176099, DEL ARCO DE IZUCAR, OPERADORA 071, PET REF QUE SU VECINO DE 35 AÑOS APROX., MORENO, DELAGADO., SU NOMBRE ES JOSE DE LA LUZ PEREZ. REF QUE EL MASC AGREDE, VERBAL Y FISICAMENTE A SU ESPOSA E HIJOS., REQUEIERE PATRULLA PARA SUPERVISAR, REF QUE LA CASA DEL AGRESOR ESTA A 10 MINUTOS DEL PUENTE DE, LA AUTOPISTA,  HACIA EL NORTE, PASANDO EL CENTRO DE SALUD Y, CERCA DE LA ESCUELA PRIMARIA BENITO JUAREZ, REF QUE EL NO ESTA EN EL LUGAR DE LOS HECHOS, //TELMUJER ENTERADA DE FOLIO DE CONOCIMIENTO//, SE APROXIMA A VERIFICAR LA UNIDAD JA-016 ABORDO- CARO TABAL, JUAN CARLOS/MARTINEZ MORALES MARIANA, *********UNIDAD ARRIBA AL PUNTO HACE EXTENSO RECORRIDO, NEGATIVO DE QUE ALGUIEN REFIERA ALGO EN EL PUNTO ***POR, PARTE DE TORRE SE LE MARCA AL NUMERAL ADJUNTO A FOLIO Y SIN, EXITO ENTRA LA LLAMADA  EL NUMERAL LE HACE FALTA UN NUMERO, SE TOMAN LAS EVIDENCIAS CORRESPONDIENTES VIA CARBYNE  HASTA, EL MOMENTO SIN ALTERACION, SE HACE CARGO POLICIA MUNICPAL ,DE MOMENTO NO SE CUENTA CON, UNIDADES DE POLICIA ESTATAL, //TELMUJER ENTERADA// //TELMUJER CIERRA FOLIO CON, INFORMACIÓN ANTERIOR//</t>
  </si>
  <si>
    <t>;49 NTE 408</t>
  </si>
  <si>
    <t>INDICA QUE SU NIETA DE  4 AÑOS   ES ABUSADA POR SU PROPIO, PADRE, LA MAMÁ FUE AGREDIDA POR  EL MASCULINO Y LA LESIONO D E LA, CADERA, * SE INTENTA TRANSFERIR A EXT 10130//10131 + SIN RESPUESTA, SE INFORMA DE MANERA PRESENCIAL A SUPERVISION, *** UDAIM SIN UNIDAD DISPONIBLE****, //TELMUJER ENTERADA DE FOLIO DE CONOCIMIENTO//, *UNIDAD VP-420  ABORDO LOS ELEMENTOS: PIÑA ESPINOSA SANDRA, // DURÁN GÓMEZ LUÍS ARTURO, //, //TELMUJER REGRESA LLAMADA AL NUMERAL 2222489772 SIN EXITO, NO ENLAZA LA LLAMADA //, //, //TELMUJER REGRESA LLAMADA AL NUMERAL 2222489772, LA PET, REFIERE QUE ESTABA MANOSEANDO A LA NIÑA, PEDRO ALVARADO, BAÑUELOS, ES EL HIJO DE LA PET, EXPRESA QUE SON DE CUAUTLA,, MORELOS //, //, LA PET REFIERE QUE LA NIÑA DE ESTA TRAUMADA POR QUE LE METEN, EL DEDO EN LA VAGINA, TODOS LOS TRABAJADORES //, LA NIÑA LA TRAEN EN UNA PLANA ES UN TRAILER QUE UTILIZAN, PARA TRASLADOS//, //, LA PET REFIERE QUE LA MADRE DE LA NIÑA DE 4 AÑOS DE EDAD, YA, SE VAN A IR DEL DOMICILIO PORQUE VIVIEN EN CUAUTLA MORALES,, LA MUJER ESTA ENFERMA DE CADERA//, //, LA PET REFIERE QUE EL DIA DE AYER ACUDIO LA UNIDAD DE, POLICIA POR UN HECHO DE VIOLENCIA, PERO COMO LA NIÑA EMPEZO, A LLORAR LOS POLICIAS LO SOLTARON,, SU HIJO LE A CORTADO LA LINEA DE TELEFONO PARA DEJARLA, INCOMUNICADA//, //, POR PARTE DE TORRE 4 SE REGRESA LLAMADA A PETICIONARIO QUIEN, REFIERE DE 3 MASCULINOS QUE SE ENCONTRABAN EN LA AZOTEA, ASÍ, MISMO RESFIERE QUE ABUSAN DE UNA NIÑA PEQUEÑA, MASCULINOS YA, NO SE ENCUENTRA EN EL LUGAR, PETICIARIA MENCIONA REGRESARA, LA LLAMADA AL 911 PARA SOLICITAR UNIDAD DE POLICIA A LAS 10, DE LA NOCHE.   ASÓ MISMO SE LE INDICA QUE LA UNIDAD DE, POLICIA SE ESTA ACERCANDO AL LUGAR.   INIDCA PETICIONARIO, ESPERA A LA UNIDAD     UNIDAD DE POLICIA INFORMA SE, ENCUENTRA EN LA DIRECCION QUE INDICA EL FOLIO, NEGATIVO DE, QUE ALGUIEN SALGA. POR PARTE DE TORRE 4 SE LE REGRESA, NUEVAMENTE LA LLAMADA, NEGATIVO, NO CONTESTA.  UNIDAD DE, POLICIA MUNICIPAL INFORMA: EN EL LUGAR NEGATIVO DE UBICAR, ALGUN PETICIONARIO ASÍ MISMO EL PUNTO SE ENCUENTRA SIN, ALTERACIÓN, SE HACE PRESENCIA CON CODIGO SONORO NADIE INDICA, NADA SE SUBEN EVIDENCIAS Y LA UNIDAD CONTINUA., //, //TELMUJER CIERRA FOLIO CON INFORMACIÓN ANTERIOR//, ///ERROR EN LOS RENGLONES * 51  *, NO CORRESPONDEN A ESTE, FOLIO//, MUJER DE 80 AÑOS DE EDAD, NACIONALIDAD MEXICANA, SIN, ADICCIONES, SIN DISCAPACIDAD, NOMBRE INES ALVARADO BAÑUELOS,, HIJO DE 52 AÑOS, DOMICILIO AQUILES SERDAN, PUEBLA, TEL:, 2222489772, ESTADO CIVIL CASADA, ESCOLARIDAD BACHILLERATO,, NO HABLA LENGUA INDÍGENA, NO HABLA LENGUA EXTRANJERA,, OCUPACIÓN LABORES DEL HOGAR. LLAMADA DIRECTA 911, VIOLENCIA, PSICOLÓGICA, MODALIDAD FAMILIAR. GENERADOR DE VIOLENCIA, PEDRO ALVARADO BAÑUELOS, EDAD 52 AÑOS, OCUPACIÓN EMPLEADO,, NO APORTA DATOS DE ESCOLARIDAD. LA PET REFIERE QUE SU HIJO, VIVE EN CONCUBINATO CON UNA MUJER QUE TIENE UNA HIJA DE 4, AÑOS DE EDAD, A LA CUAL SU HIJO LE METE EL DEDO EN LA, VAGINA, ELLA LO VIO Y LLAMA AL 911, PARA HACER EL REPORTE,, REFIERE QUE NO QUIERE PROCEDER LEGALMENTE, LA PET VERBALIZA, EN DEMASÍA Y NO PERMITE QUE SE LE BRINDE LA ORIENTACIÓN, JURÍDICA, SE LE HACE SABER QUE ESTÁN EJERCIENDO VIOLENCIA, SEXUAL HACIA LA MENOR Y QUE SE TIENE QUE REALIZAR DENUNCIA A, LA UNIDAD DE INVESTIGACIÓN, PERO LA POET CUELGA A LA, LLAMADA, SE LE REGRESA LA LLAMADA PARA DAR CONTINUIDAD A LA, ASESORÍA LA PET REFIERE QUE SI SU HIJO SE DA CUENTA DE QUE, ELLA REALIZA DENUNCIA LE PUEDE HACER DAÑO, LA PET REFIERE, QUE DESCONOCE EL NOMBRE DE LA CONCUBINA DE SU HIJO, SOLO, REFIERE QUE VIENEN DE CUAUTLA MORELOS, Y QUE YA SE VAN POR, LA TARDE DE SU CASA, COMENTA QUE ELLA TIENE UNA ABOGADA, PARTICULAR Y QUE ELLA LLAMA EN OTRA OCASIÓN PARA DESPEJAR, DUDA O REALIZAR LA DENUNCIA., SE LE HACE SABER QUE LA LÍNEA TELMUJER QUEDA A SUS ÓRDENES, LLAMANDO AL 911 PARA SER TRANSFERIDA Y PROPORCIONAR APOYO, PSICOLÓGICO O ASESORÍA., //TELMUJER CIERRA FOLIO CON INFORMACIÓN ANTERIOR//</t>
  </si>
  <si>
    <t>; 38 SUR AVENIDA MARGARITAS 511 EDIFCIO 3</t>
  </si>
  <si>
    <t>PETMENOR DE EDAD REFIERE QUE SUS PADRES SE ESTAN AGREDIENDO, DE MANERA FISICA., ITA PATRULLA, TEL CEL, OK, SE TRANSFIERE A TEL MUJER, //TELMUJER, EN LINEA, SE LE REGRESA LA LLAMADA, SSC-033 A BORDO POL.ABRAHAM ROMERO FRANCISCO DE, JESUS//CARVAJAL RODRÍGUEZ SUSANA, //TELMUJER EN ESPERA DE NOTAS DE POLICÍA//, CABINA TORRE SE LE REGRESA LA LLAMADA A PETICIONARIO EL CUAL, NEGATIVO DE QUE CONTESTE LA UNIDAD CHECA EN  NUMERAL LO CUAL, REFIERE LA PERSONA QUE ELLA NO SOLICITO ALGUN APOYO, ASI, MISMO LA UNIDFAD REALIZA EXTENSO RECORRIDO RL CUAL NADIE LE, REFIERE ALGO, CONTINUA CON SU RECORRIDO, //TELMUJER ENTERADA// //TELMUJER CIERRA FOLIO CON, INFORMACIÓN ANTERIOR//</t>
  </si>
  <si>
    <t>; DIAGONAL FERNANDO SOLANA 44 ESQUINA SAUCES Y JACARANDAS</t>
  </si>
  <si>
    <t>[CELL], REFIERE QUE SU NIETA SE SALIO DE SU CASA, Y SU HIJA ESTA MUY AGRESIVA, //TELMUJER ENTERADA DE FOLIO DE CONOCIMIENTO//, YA QUE TEME QUE SE META A LA CASA DE SU OTRA HIJA Y LA, GOLPEE, TEL CEL //OK, "UNIDAD VP-908 ABORDO   HERNÁNDEZ MARÍN MIGUEL Y SANTIAGO, ARANDA ANA CECILIA, //TELMUJER REGRESA LLAMADA EN TRES OCASIONES SIN OBTENER, RESPUESTA ALGUNA//, //TELMUJER EN ESPERA DE NOTAS DE POLICÍA//, POR PARTE DE TORRE SE REALIZO LLAMADA A PETICIONARIO, MERCEDES VALENCIA 2225667253 MENCIONA QUE TIENE DOS HIJAS, UNA DE ELLA UNA HIJA, QUE ESTA EN SU DOMICILIO DE, PETICIONARIO Y NO SE QUIERE IR A CASA DE SU HIJA POR QUE SU, MAMA ESTA AGRESIVA PIDE APOYO YA QUE SU HIJA (MAMA DE LA, NIETA) ESTA AGRESIVA Y TEME QUE LE PUEDA PEGAR A SU OTRA, HIJA  LA UNIDAD INFORMO EN EL 13 NOS ENTREVISTAMOS CON MARÍA, ISABEL MONTECINOS VALENCIA CON TEL 2225299916 INDICA QUE SU, SOBRINA TIENE PROBLEMAS CON SU MAMÁ YA QUE ESTÁ EMBARAZADA Y, LA MADRE QUIERE QUE ABORTE Y POR ESO LA GOLPEA POR TAL, MOTIVO LA PETICIONARIA LE BRINDA EL APOYO  PARA QUE SE QUEDE, EN SU DOMICILIO AL LLEGAR AL LUGAR LA FEMENINA YA NO SE, ENCUENTRA EN EL LUGAR SE INDICAN PROCEDIMIENTOS ASIMISMO, UNIDAD CONTINUA SU RECORRIDO DEJANDO EL PUNTO SIN ALTERACIÓN, //TELMUJER REGRESA LLAMADA EN TRES OCASIONES SIN OBTENER, RESPUESTA ALGUNA//, //TELMUJER EN ESPERA DE NOTAS DE POLICÍA//, REGNGLON 29 NO CORRESPONDE A ESTE FOLIO, //TELMUJER ENTERADA// //TELMUJER CIERRA FOLIO CON, INFORMACIÓN ANTERIOR//, ***********, ARRIBAMOS AL LUGAR, REALIZAMOS LLAMADA TELEFÓNICA AL NÚMERO, PROPORCIONADO, LA PETICIONARIA EN 3 OCASIONES CONTESTÓ LA, LLAMADA DICIENDO QUE SALDRÍA DE SU DOMICILIO, SIN EMBARGO, ESPERAMOS Y NO LO HIZO. ACTIVAMOS CÓDIGOS SONOROS, Y, REALIZAMOS RECORRIDO SOBRE LA ZONA SIN QUE NADIE INFORMARA, ALGÚN TIPO DE VIOLENCIA HACIA LA MUJER. POSTERIORMENTE SE, VOLVIÓ A LLAMAR A LA PETICIONARIA, SIN OBTENER RESPUESTA., UDAIM SE RETIRA DEL LUGAR.</t>
  </si>
  <si>
    <t>;LAZARO CARDENAS Y CALLE PRINCIPAL</t>
  </si>
  <si>
    <t>USUARIA REFIERE QUE ESTAN DESALOJANDO UNA VIVIENDA Y QUIEREN, QUE DEN FE DE LO QUE SE ESTAN LLEVANDO, REFIERE QUE LA QUE DESALOJA VIVIA EN EL PUNTO Y POR, PROBLEMAS FAMILIARES SE FUE DE SU HOGAR, TEL CEL PK, //TELMUJER ENTERADA//, //, UNIDAD JA-005 ABORDO POL. LOPEZ CRUZ MARIO ALBERTO  /POL., CASTILLO BUENO JOSE MOISES, //, //TELMUJER EN ESPERA DE NOTAS DE POLICÍA//, //, POR PARTE DE CABINA TORRE 8 SE REGRESA LLAMADA A, PETICIONARIO NO ENLAZA LLAMADA***** POR PARTE DE UNIDAD SE, ACERCA AL PUNTO ENTREVISTANDOSE CON VICTOR FLORES PARRA, NUMERAL 2228467878 SE TRATA DE UN MASCULINO QUE PIDE EL, AUXILIO PORQUE SU EXPAREJA LLEGÓ NUEVAMENTE A SU DOMICILIO A, LLEVARSE UNAS COSAS ENTRE ELLAS PUERTAS Y VENTANAS SE, DIALOGA CON AMBAS PARTES LLEGAN A UN ACUERDO , QUEDANDO EL, PUNTO SIN NOVEDAD LA UNIDAD SIGUE SU RECORRIDO, //TELMUJER CIERRA FOLIO CON INFORMACIÓN ANTERIOR//, //, ATENDIO POLICIA MUNICIPAL</t>
  </si>
  <si>
    <t>;CALLE RINCON DE LOS AZAHARES NO 10 ESQ AV RCDA. AMOZOC</t>
  </si>
  <si>
    <t>REPORTA  DE QUE A SU VECINA    LA ESTAN GOLPEANDO, TEL CEL, OK, //, ENTERADA TELMUJER, SELE INFORMA     A  LA  10099, SE INFORMA A AMOZOC, *//, TELMUJER EN ESPERA DE INFORMACIÓN DE POLICÍA, AZARES #10, RINCONADA DE AMOZOC PET. ANONIMO TEL. 2213551634, REFIERE QUE UN MASCULINO AGREDE A SU ESPOSA. AL LLEGAR AL, PUNTO NOS ENTREVISTAMOS CON LA PETICIONARIA DE NOMBRE, VIOLETA DE JESÚS RODRÍGUEZ EDAD 37 AÑOS FECHA DE NACIMIENTO, 09/07/84. NUMERO DE CELULAR 2213673576 NOS MENCIONA QUE SU, ESPOSO QUERÍA GOLPEARLA AL LLEGAR SE BRINCA POR LA AZOTEA Y, SE VA CON RUMBO DESCONOCIDO. 10 MINUTOS DESPUÉS NOS INFORMA, RADIO CABINA QUE PETICIONARIA MARCA PARA DECIR QUE LLEGA, NUEVAMENTE SU MARIDO A SU CASA A LO CUAL PROCEDEMOS A IR AL, LUGAR Y NOS ENCONTRAMOS CON EL MASCULINO EL CUAL NO QUISO, DAR GENERALES Y LA ESPOSA NOS INDICA QUE QUIERE SE RETIRE DE, SU CASA A LO CUAL EL MARIDO ACEPTA Y SACA SUS PERTENENCIAS, QUEDANDO SIN NOVEDAD., //, TELMUJER REGRESA LLAMADA DE SEGUIMIENTO  222 642-6613 Y, ENVIÓ  A BUZÓN, CON INFORMACIÓN DE POLICÍA TELMUJER CIERRA ESTE INCIDENTE</t>
  </si>
  <si>
    <t>; PRIVADA JAZMIN 28 ESQ SOLIDARIDAD</t>
  </si>
  <si>
    <t>[CELL], INDICA SU HERMANO LE PEGA A SU SOBRINO, ES DE 17 AÑOS, ESTA CON SU OTRO SOBRINO DE 14 AÑOS A LOS DOS LES ESTA, PEGANDO, PETICIONARIO NO ATIENDE LLAMDA ESTA HABLANDO CON ALGUIEN MAS, NO BRINDA MAS DATOS QUE ESTAN DENTRO DE DOMICILIO, TEL CEL OK, 2DA LLAMADA TEL 222 549-4932 PETICIONARIA SOLICITA POR LA, MISMA SITUACION INDICA QUE ES POR 16 DE SEPTIEMBRE, CERCA DE TIENDA BELEN, /////, ENTERADO TELMUJER, 3RA LLAMADA MISMOS HECHOS COMENTA SU SOBRINO YA NO SE MUEVE, ESTA TOTALMENTE INCONCIENTE PIDE QUE YA LLEGUE LA UNIDA, REFIERE A EL PARECER YA LO MATO, SE INTENTA  INFORMAR A EXT 10121, SIN EXITPO, 4TA LLAMADA COMENTE EL MASCULINO QUE GOLPEO A SU SOBRINO SE, ESTA DANDO A LA FUGA ABORDO DE UNA BICICLETA COLOR ROJO, COMENTA VISTE GORRA AZUL MARINO Y CHALECO GRIS, ACUDE LA UNIDAD PE-1043, SE APROXIMA A VERIFICAR LA UNIDAD DE ATENCION FAMILIAR, SSC-030 A BORDO-GONZALEZ LOZADA FAUSTO- GOMEZ GONZALEZ MARIA, DEL ROSARIO, INFORMA LA UNIDAD PE-1043, SE ENTREVISTA CON LA PETICIONARIA, ANTONIA QUINTERO PEREZ CELULAR 2228239068, MENCIONA QUE SON, PROBLEMAS FAMILIARES YA QUE CADA VEZ QUE SU MARIDO EL C,, JULIAN PEREZ ROMERO SE ENCUENTRA EN ESTADO DE EBRIEDAD, SE, TORNA AGRESIVO, EN ESTA OCASION SOLO DISCUTIERON Y AL VER, QUE SE ENCONTRABAN LOS HERMANOS DE LA PETICIONARIA, SE, RETIRA EL MARIDO DEL LUGAR, SE LE INDICAN PROCEDIMIENTOS, LEGALES A SEGUIR, LA UNIDAD CONTINUA SU PATRULLAMIENTO., ////, ENTERADO TELMUJER, SE REALIZA LLAMAD AL NÚMERO PROPORCIONADO POR USUARIA, 2228239068 PERO EL NÚMERO NO EXISTE. SE CIERRA FOLIO CON, INFORMACIÓN DE POLICÍA, ////,  5TA LLAMDA DEL NUM, 222 851-7646 INDICA QUE EL AGRESOR VOLVIO QUE SE RETORNEN, UNIDADES, 6TA LLAMADA DEL NUM 222 851-7646 INDICA QUE ESTA DISCUTIENDO, CON EL AGRESOR,  SE INFO LA EXT 10121, SE APROXIMA A VERIFICAR LA UNIDAD DE ATENCION FAMILIAR, SSC-030 A BORDO-GONZALEZ LOZADA FAUSTO- GOMEZ GONZALEZ MARIA, DEL ROSARIO LA UNIDAD ARRIBA AL LUGAR E INFORMA QUE COMO, PRIMER RESPONDIENTE SE ENCUENTRA LA UNIDAD PE1043 DE LA, POLICIA DEL ESTADO AL MANDO ELIAS VALENCIA MAS UN ELEMENTO,, SE ENTREVISTAN CON TOMASA ANTONIA PEREZ QUIEN REFIERE, DISCUTE CON SUS FAMILIARAES Y LA AGREDEN, PERO YA LLEGO A UN, ACUERDO CON SU FAMILIA, ELPUNTO QUEDA SIN NOVEDADY LA UNIDAD, CONTINUA CON SU RECORRIDO, SE APROXIMA A VERIFICAR LA UNIDAD DE ATENCION FAMILIAR, SSC-030 A BORDO-GONZALEZ LOZADA FAUSTO- GOMEZ GONZALEZ MARIA, DEL ROSARIO LA UNIDAD ARRIBA AL LUGAR E INFORMA QUE ES, NEGATIVO DE UBICAR A PETICIONARIO EN EL LUGAR, HACEN, PRESENCIA CON CODIGOS SONOROS PARA VER SIA LAGUIEN SALE Y ES, NEGATIVO DE IGUAL FORMA INDICA ESPERAN EN EL LUGAR COMO 10, MINUTOS POR SI ALGUIEN SALIA Y ES NUEVAMENTE NEGATIVO, EL, PUNTO SE ENCUENTRA SIN ALTERACION Y LA UNIDAD CONTINUA CON, SU RECORRIDO. POR PARTE DE TORRE 3 SE REGRESA LLAMADA A PET, Y ES NEGATIVO DE UBICARC</t>
  </si>
  <si>
    <t>;MALINTZIN ESQ NEZAHUALCOYOTL</t>
  </si>
  <si>
    <t>RES QUETZALCOATL</t>
  </si>
  <si>
    <t>[CELL], SE RECIBE   LLAMADA DE FEMNINO   INDICANDO   SUFRE VIOLENCIA, FAMILIAR, TEL CEL, OK, SE LE INFORMA A TEL MUJER, //, ENTERADA TELMUJER, TELMUJER EN ESPERA DE INFORMACIÓN DE POLICÍA, YA SE MARCO EL NUMERO DE PET Y ES NEGATIVO DE UBICAR, LAS, COORDENADAS Y EL DOMICILIO ESTAN MAL, //, TELMUJER REGRESA LLAMADA DE SEGUIMIENTO  222 729-7535 Y, ENVIÓ  A BUZÓN, PE REGRESA LA LLAMADA Y NO CONTESTAN, SE GEORREFERNCIAN LAS, COORDENADAS Y MANDA A UN LUGAR DIFERENTE, ASI MISMO HAY, VARIAS COLONIAS QUETZALCOALT, EN CHOLULA Y PUEBLA, FAVOR DE, CORREGIR LA DIRECCION, //, TELMUJER REGRESA LLAMADA DE SEGUIMIENTO  222 729-7535 Y, ENVIÓ  A BUZÓN, PE CIERRA FOLIO, //, CON INFORMACIÓN DE POLICÍA TELMUJER CIERRA ESTE INCIDENTE</t>
  </si>
  <si>
    <t>;CALLE PINO SUAREZ NÚMERO 10</t>
  </si>
  <si>
    <t>[CELL], PET SOLICITA APOYO DE POLICÍA REFIERE EL PAPA DE SUS HIJOS, ESTÁ MUY AGRESIVO AMENAZA A SU HIJO EN, CON GOLPEARLOS, EN LÍNEA SE ESCUCHA LLANTOS DE NIÑOS PET CUELGA, TEL.CEL, OK, SE DA CONOCIMIENTO A POLICÍA MUNICIPAL DE SAN MARTIN, TEXMELUCAN COMISIONADO A ARCO DE SEGURIDAD, ////, ENTERADO TELMUJER SE TOMA CONOCIMIENTO DE ESTE FOLIO, **ACUDE UNIDAD CECSNSP 145 A CARGO DEL OFICIAL LÓPEZ VARELA, JOSÉ LUIS CON UNO MÁS, ***ACUDE EL OFICIAL A CARGO EDUARDO LOPEZ BALCAZAR CON UNO, MÁS A BORDO DE LA UNIDAD 15173 AL ARRIBAR AL LUGAR LES HACE, SEÑAS UNA FEMENINA Y AL APROXIMARSE MENCIONA LLAMARSE MARÍA, CRUZ SANTIAGO QUIEN MANIFIESTA QUE EL PAPA DE SUS HIJOS LA, ESTÁ MALTRATANDO POR UNA SIMPLE DISCUSIÓN, EL MASCULINO, REFIERE LLAMARSE SANTIAGO PACHECO MENDOZA DE 33 AÑOS DE, EDAD, LA FEMENINA NO QUIERE PROCEDER SOLO REQUIERE PRESENCIA, POLICIAL PARA QUE SE TRANQUILICE SU ESPOSO, QUEDANDO SIN, NOVEDAD., /////, ENTERADO TELMUJER, SE REALIZA LLAMADA DE SEGUIMIENTO A PETICIONARIA, MUJER DE 32 AÑOS, ESTADO CIVIL EN CONCUBINATO CON 2 HIJAS DE, 10 Y 13 AÑOS Y 1 HIJO DE 3 AÑOS. OCUPACIÓN LABORES DEL, HOGAR, NO HABLA LENGUA INDÍGENA O LENGUA EXTRANJERA., VIOLENCIA PSICOLÓGICA, MODALIDAD FAMILIAR. USUARIA SOLICITA, INFORMACIÓN PARA LLEGAR A UN CONVENIO CON SU PAREJA EN DONDE, SE ESTABLEZCA LOS DÍAS QUE TENDRÁ DE VISITA PARA VER A SUS, MENORES HIJOS. MENCIONA EN LAS ÚLTIMAS SEMANAS PELEA, CONSTANTEMENTE CON SU PAREJA Y AMBOS SE AGREDEN VERBALMENTE,, POR LO QUE NO QUIERE QUE SUS HIJOS VEAN DICHA SITUACIÓN. AL, PROFUNDIZAR EN LA SITUACIÓN DE VIOLENCIA, COMENTA QUE HACE 4, AÑOS SU PAREJA LA GOLPEO, SUS FAMILIARES LA APOYARON Y, LLEVARON A LA CIUDAD DE PUEBLA PARA PRESENTAR UNA DENUNCIA,, PERO FINALMENTE ABANDONO EL PROCESO Y DECIDIÓ REGRESAR A, VIVIR CON ÉL. COMENTA LO DESEA SEPARARSE Y TENER UN, DOCUMENTO QUE ACREDITE QUE LOS MENORES ESTARÁN CON ELLA. SE, PROPORCIONA ASESORÍA JURÍDICA Y SE REFIERE A DEFENSORÍA, PÚBLICA DE HUEJOTZINGO PARA QUE RECIBA REPRESENTACIÓN LEGAL, E INICIE UN JUICIO POR LA GUARDA Y CUSTODIA Y PENSIÓN, ALIMENTICIA DE SUS MENORES HIJOS. USUARIA RECHAZA EL, PRESENTAR UNA DENUNCIA, ASIMISMO SOLICITA INFORMACIÓN DE UNA, INSTANCIA EN DONDE SUS MENORES HIJOS PUEDAN RECIBIR ATENCIÓN, PSICOLÓGICA, POR LO QUE SE REFIERE AL SISTEMA MUNICIPAL DIF, DE SAN MARTÍN TEXMELUCAN. SE PROPORCIONA EL NÚMERO DIRECTO, DE TELMUJER EN CASO DE TENER DUDAS SOBRE EL PROCESO DE LA, DEMANDA, REQUIERA APOYO PSICOLÓGICO O ASISTENCIA DE ALGÚN, SERVICIO DE EMERGENCIA., SE CIERRA FOLIO CON NOTAS DE POLICÍA</t>
  </si>
  <si>
    <t>; NARDOS 13539 ESQ AZHALEAS</t>
  </si>
  <si>
    <t>[CELL], INDICA QUE EL FUE A DEJAR A SU HIJO CON LA MAMA Y, DISCUTIERON POSTERIOR EL SALE Y ESCUCHA COMO ESTA, MALTRATANDO A SU HIJO, QUIERE QUE SE ASIETNE QUE ESTA HACIENDO ESTO, INDICA QUE YA NO LE ABRE EL DOMICILIO, TEL CEL OK, PET SOLICITA APOYO PSICOLOGICO SE MARCA EXTENCION 10131, SIN EXITO NO CONTESTA, EXTENCION 10132 SIN EXITO, EXTENCION 10130 SIN EXITO, PETICIONARIO PENDIENTE, "UNIDAD SSC-035 A BORDO POL.GARCIA GARCIA GIOVANI//POLICÍA, TERCERO PÉREZ VÁZQUEZ MONSERRAT, //, LÍNEAS OCUPADAS DE TELMUJER, SE TOMA CONOCIMIENTO DE ESTE, INCIDENTE, POR PARTE DE TORRE 8 SE LE REGRESA LLAMADA A PETICIONARIO, QUIEN REFIERE   QUE SU ESPOSA SE PONE AGRESIVA CON SUS HIJOS, EN ESPERA DE MAS DATOS POR PARTE DE LA UNIDAD, INFORMA LA UNIDAD SSC-035 A BORDO POL.GARCIA GARCIA, GIOVANI//POLICÍA TERCERO PÉREZ VÁZQUEZ MONSERRAT , AL, ARRIBAAR AL PUNTO, PARA CONOCIMIENTO DEL MANDO DEL AUXILIO DE NARDOS  NUM 13539, ESQUINA CON AZALEAS SAN RAMÓN 1ERA SECCIÓN NOS ENTREVISTAMOS, CON  PETICIONARIO  VICTOR MANUEL CRUZ SANTOS, 2225134839,, PRIVADA FRAY TORIBIO DE BENAVENTE 2425 COLONIA TRES CRUCES,, REFIERE TENER PROBLEMAS POR LA CUSTODIA DE SU MENOR CON SU, EX PAREJA, REFIRIENDO QUE LA  FEMENINA ,NEGATIVO  DE, PERMITIRLE VER AL MENOR, SE LE PROPORCIONAN PROCEDIMIENTOS A, SEGUIR YA QUE REFIERE QUE YA SE ENCUENTRA EN UN PROCESO, LEGAL POR LA CUSTODIA DEL MENOR, QUEDANDO EL PUNTO SIN, NOVEDAD , LA UNIDAD TOMA GRAFICA Y CONTINUA SU RECORRIDO, //, CON INFORMACIÓN DE POLICÍA TELMUJER CIERRA ESTE INCIDENTE, **********, AL ARRIBAR AL LUGAR SE HACE LLAMADA TELEFÓNICA AL, PETICIONARIO QUIEN INFORMA QUE LA SITUACIÓN YA QUEDÓ, RESUELTA, QUE SE ENTREVISTÓ CON ELEMENTOS DE LA POLICÍA LOS, CUALES LE INFORMARON LO QUE PODÍA HACER, HABLÓ CON SU ESPOSA, PARA QUE SE CALMARA Y POSTERIORMENTE SE RETIRÓ DEL LUGAR., SE HACE PATRULLAJE EN LA ZONA SIN MUESTRAS APARENTES DE, VIOLENCIA. SE TOMAN EVIDENCIAS FOTOGRÁFICAS Y UDAIM SE, RETIRA DEL LUGAR., ATENDIO POLICIA MUNICIPAL</t>
  </si>
  <si>
    <t>; PRIVADA 15 B SUR ESQ 139 PTE</t>
  </si>
  <si>
    <t>[CELL], INDICA QUE EN EL LUGAR ESTA CON EL PAPA DE EL NIÑO QUIERE, APOYO, PASA LLAMADA CON EL PAPA YA QUE ES UN BEBE RECIEN, NACIDO TIENE ARTOSCRISIS LA MAMA NO SE HIZO RESPONSABLE Y NI, LA FAMILIA LO QUERIA, INDICA ES UN MENOR DE 1 MES, QUIEN SE LO QUITO ES LA MAMA, MENCIONA EL LO REGISTRO A NOMBRE DE LOS 2 PERO EL SOLO A, CORRIDO CON TODO LOS GASTOS Y LO A CUIDADO YA QUE SU MAMA LO, TENIA DESCUIDADO, TEL CEL OK, //, LÍNEAS OCUPADAS DE TELMUJER, SE TOMA CONOCIMIENTO DE ESTE, INCIDENTE, "UNIDAD SSC-035 A BORDO POL.GARCIA GARCIA GIOVANI//POLICÍA, TERCERO PÉREZ VÁZQUEZ MONSERRAT, POR PARTE DE TORRE 8 SE LE EREGRESA LLAMADA A PETICIONARIO, QUIEIN REFIERE QUE LE QUITARON ASU BEBE RECIEN NACIDO   EN, ESPERA DE MAS DATOS POR PARTE DE LA UNIDAD, //, TELMUJER EN ESPERA DE INFORMACIÓN DE POLICÍA, INFORMA LA UNIDAD  SSC-035 A BORDO POL.GARCIA GARCIA, GIOVANI//POLICÍA TERCERO PÉREZ VÁZQUEZ MONSERRAT ,, PARA CONOCIMIENTO DEL MANDO DEL AUXILIO  DE LA 15 B SUR, ESQUINA CON 139 PTE DE SAN BERNABÉ TEMOXTITLA NOS, ENTREVISTAMOS  CON PETICIONARIO EMMANUEL ZEMPOALTECATL, MARTIN  CON NUMERAL 22272035, CALLE LUIS CÓRDOVA REYES MZA 7, LOTE 3 COLONIA LUIS DONALDO COLOSIO REFIRIENDO QUE SU EX, PAREJA NO LE PERMITE VER A SU MENOR HIJO Y SOLICITA, PROCEDIMIENTOS PARA PROCEDER CON EL PROCESO LEGAL DE LA, CUSTODIA DEL MENOR SE LE PROPORCIONAN PASOS A SEGUIR., QUEDANDO EL LUGAR SIN NOVEDAD LA UNIDAD TOMA GRAFICA Y, CONTINUA SU RECORRIDO, //, CON INFORMACIÓN DE POLICÍA TELMUJER CIERRA ESTE INCIDENTE, ATENDIO POLICIA MUNICIPAL</t>
  </si>
  <si>
    <t>;29 OTE ESQ MIGUEL ALEMAN Y 2 SUR</t>
  </si>
  <si>
    <t>[CELL], PET MENCIONA LA ABUELA PATERNA DE SU HIJA, SE LA QUITA Y  NO SE LA QUIERE DEVOLVER POR LO QUE PIDE EL, APOYO URGENTE A EL LUGAR COMENTA SU HIJA TIENE 9 AÑOS, SE TRANSF A EXT 10132, /////, ENTERADO TELMUJER EN LÍNEA CON PETICIONARIA, MENCIONA LA MADRE DE SU EXPAREJA NO QUIERE ENTREGAR A SU, HIJA DE 9 AÑOS, SE INFORMA A CABINA DE SAN ANDRES, MENCIONA HA PASADO EN VARIAS OCASIONES QUE SE NIEGA A, ENTREGARLA. USUARIA ESPERA CON SU EXPAREJA LA UNIDAD YA QUE, ÉL ESTA DE ACUERDO CON QUE LE ENTREGUEN A LA MENOR. EN, ESPERA DE NOTAS DE POLICÍA, INFORMA CABINA DE SAN ANDRES CHOLULA QUE LA DIRECCION, CORRESPONDE  A SAN PEDRO CHOLULA, CELL AV 29 OTE/AV 4 S, 233007, *, ***SE DIO CONOCIMIENTO A ENCARGADO DE CABINA, POLICÍA 2º 50, DANIEL ALEJO VELARDE, INFORMÓ QUE APROXIMA UNIDAD***, CON ESTA HORA SE DIVIDE FOLIO A SAN PEDRO CHOLULA, *, EN LÍNEA CON PETICIONARIA REFIERE FUE TRASLADADA PARA, PRESENTAR LA DENUNCIA DEBIDO A QUE LA AGRESORA SE REHUSÓ A, REGRESAR A LA MENOR, LA USUARIA SE ENCUENTRA REALIZANDO, DICHO PROCESO POR LO QUE TERMINA LA LLAMADA. EN ESPERA DE, NOTAS DE POLICÍA, *, SE DIO CONOCIMIENTO A ENCARGADO DE CABINA, POLICÍA 2º 50, DANIEL ALEJO VELARDE, REFIERE QUE ACUDE LA UNIDAD P-722 A, CARGO DE POLICÍA 121 MIGUEL REYES PEREZ MÁS UN ELEMENTO,, INFORMA QUE AL LLEGAR SE ENTREVISTAN CON LA C.ALEJANDRA, ZAMBRANO HERNÁNDEZ DE 27 AÑOS DE EDAD QUIEN MANIFESTO LO, SIGUIENTE, REFIERE QUE SU SUEGRA LA C.TEOFILA QUECHOL, QUECHOL DE 54 AÑOS DE EDAD CON DOMICILIO EN LA AVENIDA 29, ORIENTE ENTRE LA AVENIDA MIGUEL ALEMAN Y CALLE 2 SUR NO, QUIERE ENTREGAR A SU MENOR HIJA DE NOMBRE BRIGETTE MONTES, ZAMBRANO DE 9 AÑOS DE EDAD MISMA QUE SE ENCUENTRA DESDE EL, DÍA 10 DE OCTUBRE DEL 2021 POR QUE SU ESPOSO EL C.SERGIO, FRANSISCO MONTES DE 32 AÑOS DE EDAD SIENDO EL PADRE DE LA, MENOR SE ENCONTRABA ALCOHOLIZADO Y COMENZÓ AGREDIRLA VERBAL, Y FÍSICAMENTE POR LO QUE SOLICITA APOYO DE UNA PATRULLA Y, FUE DETENIDO Y TRASLADADO A LA COMISARÍA DE SAN PEDRO, CHOLULA Y A PETICIÓN DE LA PETICIONARIA FUE PUESTO A, DISPOSICIÓN DEL JUEZ CALIFICADOR MOTIVO POR LO QUE LA MENOR, DE NOMBRE BRIGETT MONTES ZAMBRANO DE 9 AÑOS, SE QUEDÓ CON SU, SUEGRA PERO QUE NO QUIERE ENTREGAR A SU HIJA Y QUE ESTÁ EN, EL INTERIOR DE DICHO DOMICILIO MOTIVO POR LO QUE SE LE, INFORMA LOS PROCEDIMIENTOS ANTE LA FISCALÍA GENERAL DEL, ESTADO ASÍ COMO AL C.SERGIO FRANCISCO MONTES QUECHOL DE 32, AÑOS DE EDAD PADRE DE LA MENOR QUIEN SE ENCONTRABA EN EL, LUGAR, QUEDANDO CON ESA NOVEDAD, *</t>
  </si>
  <si>
    <t>;LOMA LINDA S/N ESQ GERANIOS</t>
  </si>
  <si>
    <t>TRAN   10887/// TLAXCALA, REPORTA DE SUS FAMILIARES A  GOLPES, TEL CEL, OK, UNIDAD SSC-028 ABORDO POL. 842 GOMEZ TELLEZ INGRID ,-POL., 169 ESPINOSA MEZA JOSE VICTORIANO, ////, ENTERADO TELMUJER, POR PARTE DE CABINA TORRE 1, SE REALIZO LLAMADA AL, C.-LEONARDO HUEYOTLIPAN CON EL NÚMERO 2213078279, MENCIONA, QUE SE TRATABA DE SUS VECINOS, LOS CUALES ESTABAN, DISCUTIENDO ASÍ MISMO YA INGRESARON  SU DOMICILIO Y SE, CALMARON,  SE LE MENCIONA EL ARRIBO DE LA UNIDAD EN BREVE, DATOS., REPORTA LA UNIDAD SSC-028 ABORDO POL. 842 GOMEZ TELLEZ, INGRID ,-POL. 169 ESPINOSA MEZA JOSE VICTORIANO, SE, ENTREVISTA CON PETICIONARIO EL C.-LEONARDO SEBASTIÁN, HUEYOTLIPAN ÁLVAREZ TEL. 2221743173, MENCIONA QUE LOS HECHOS, FUERON HACE 30 MINUTOS, ASÍ MISMO SE TRATA DE SUS VECINOS, LOS CUALES SE ESTABAN GOLPEANDO E INSULTANDO, LOS CUALES, INGRESAN AL DOMICILIO, AL ARRIBAR AL LUGAR, SE ENCUENTRA SIN, NOVEDAD SE TOMA EVIDENCIA EN CARBYNE LA UNIDAD CONTINUA., /////, ENTERADO TELMUJER SE CIERRA FOLIO CON NOTAS DE POLICÍA</t>
  </si>
  <si>
    <t>; PRINCIPAL</t>
  </si>
  <si>
    <t>[CELL], PET INDICA QUE ESTAN PELIANDO SUS PAPAS NO TIENEN ARMAS, ESPERA LA UNIDAD SE INFORMA A COMANDANCIA DE LARA GRAJALES, INDICA QUE LE CORRESPONDE A NOPALUCAN SE INFROMA AL, SUBDIRECTOR DE NOPALUCAN RECIBE FCO DURAN TOLEDO, /////, ENTERADO TELMUJER, R E P O R T E    D E    P M    N O P A L U C A N, *DIRECCIÓN DE SEGURIDAD PÚBLICA MUNICIPAL DE NOPALUCAN, PUEBLA. *   FECHA: 11/OCT/2021.   ?.   HORA: 22:51  EVENTO:, PERSONA AGRECIBA  UBICACIÓN: FRENTE PROSUBCA  GEOREFERENCIA:, NO.APLICA.   NOMBRE DEL ELEMENTO QUE INFORMA: POLICÍA:, SALVADOR DE LAZARO MONTES   NO DE CONTACTO: 2491384921  NO, DE UNIDAD Y ELEMENTOS: UNIDAD 112  CONDUCTOR: MIGUEL ANGEL, HERNA DEZ LADINO  HECHOS:  PARA CONOSIMIENTO DE LOS MANDOS, SE RECIBE LLAMADA TELEFONICA DE 911 MENCIONANDO QUE EN LA, CALLE PRIVADA DE LAS MARGARITAS HAY UNA RIÑA FAMILIAR POR LO, QUE NOS TRASLADAMOS AL LUGAR MENCIONADO Y NO ENTREVISTAMOS, CON LA C.IVON BARRIENTOS BRAVO DE 39 AÑOS DE EDAD CON, DOMICILIO EN PRIVADA DE LAS MARGARITAS NO.27 TEL.2761194127, EL CUAL MENCIONA QUE SU ESPOSO DE NOMBRE URGENCIO LOPEZ, RAMIREZ DE 37 AÑOS DE EDAD MISMO DOMICILIO LLEGO EN ESTADO, ETILICO Y AGRECIBO POR LO QUE DISCUTIERON PERO NO HUBO, GOLPES NI DAÑOS FISICOS Y QUE SOLO QUERIAN QUE LO, RETIRARAMOS PERO AL LLEGAR YA SE HABIA SALIDO DEL, DEPARTAMENTO, POR LO QUE SE LE DAN PASOS A SEGUIR Y NOS, RETIRAMOS DEL LUGAR QUEDANDO  SIN NOVEDAD  SEGUIMOS, PENDIENTES PARA CUALQUIEN APOYO QUE SE REQUIERA EN LA ZONA, RESULTADOS:  SIN NOVEDAD, PM,01, OK, /////, ENTERADO TELMUJER, SE REALIZA LLAMADA DE SEGUIMIENTO AL NÚMERO 2761194127 PERO, PETICIONARIA NO CONTESTA. SE CIERRA FOLIO CON NOTAS DE, POLICÍA, ///</t>
  </si>
  <si>
    <t>;45 ANTE NO 613-2 ESQ 6 PTE</t>
  </si>
  <si>
    <t>[CELL], REPORTA DE LA FAMILIA DE SU PARELA LO GOLPEO, TEL CEL, OK, REPETIDO DE FOLIO 46179201, //, ENTERADA TELMUJER, TELMUJER EN ESPERA DE INFORMACIÓN DE POLICÍA</t>
  </si>
  <si>
    <t>;ANTORENA NO 33-B ESQ CENTRAL REVOLUCION</t>
  </si>
  <si>
    <t>REPORTA     DE   LA FAMILA DE SU EX PAREJA  LO QUIERE, GOLPEAR, TEL CEL, OK, LÍNEAS OCUPADAS DE TELMUJER, SE TOMA CONOCIMIENTO DE ESTE, INCIDENTE, SE INFORMA VIA CHAT A CORONANGO, //, TELMUJER EN ESPERA DE INFORMACIÓN DE POLICÍA, 2DA LLAMADA TEL 222 307-4958 INDICA QUERER SABER QUE PUEDE, HACER, COMO PROCEDER, SE TRANSFIERE EXTENCION 10131, INDICO YA NO ESTAN LOS AGRESORES, SE QUEJO QUE NO LLEGO LA UNIDAD</t>
  </si>
  <si>
    <t>;PRIVADA DE LA 14 A SUR NO 6510 ESQ 75 OTE</t>
  </si>
  <si>
    <t>REPORTA  DE   SU FAMILAR     ESTA  MUY AGRESIVO, EL CEL, OK, UNIDAD VP-710 S/P FRANCISCO JAVIER RUIZ MARES, ////, ENTERADO TELMUJER, 2DA LLAMDA TEL 221 571-5507 CESAR PEREZ LORANCA INDICA LO, GOLPEARON PETICIONARIO ALCOLIZADO PIDE APOYO PUES SANGRA DE, LA NARIZ, MENCIONA SON SUS CUÑADOS Y FAMILAIRES ESTABAN TOMANDO EN EL, SITIO TODOS ESTAN ALCOLIZADOS, SOLICITA AMBULANCIA SE TRANSFIERE EXTENCION 10124, "SUMAS EN SERVICIO, EN ESPERA DE UNIDAD DISPONIBLE PARA, CUBRIR ESTE SERVICIO, TIENE CONOCIMIENTO SUPERVICIÓN C5 Y, RESPONSABLE DE TURNO"", EN ESPERA DE REPORTE DE POLICIA, SE REGRESA LLAMADA SIN EXITO, 2DA LLAMADA SIN EXITO SE CIERRA FOLIO, ATENDIO POLICIA MUNICIPAL</t>
  </si>
  <si>
    <t>;BLVD ADOLFO LOPEZ MATEOS , Y CAMINO VIEJO</t>
  </si>
  <si>
    <t>REFIERE QUE SU CUÑADO Y SU HERMANA ESTAN  JALONEANDO A SU, HIJA DE 3 AÑOS , Y SE DROGAN, ESTAN EN LA CALLE YA SE SALIERON, UNICOS DATOS, TEL CEL, OK, SE DA DE CONOCIMIENTO A SUPERVISION PRESENCIAL, //, ERADA TELMUJER, SE INFORMA A CABINA DE CUAPIAXTLA, TELMUJER EN ESPERA DE INFORMACIÓN DE POLICÍA</t>
  </si>
  <si>
    <t>; 119 OTE Y PRIVADA 1413 ,</t>
  </si>
  <si>
    <t>[CELL], REFIERE QUE ES CASA DE SUS VECINOS CON NUM 49 DE LA MISMA, DIRECCION SE ESCUCHA UN NIÑO , QUE LE ESTAN PEGANDO , DE 3, AÑOS , USUARIA LES GRITO QUE NO LE PEGARAN , ESTABA LLORANDO, MUCHO Y SE ESCUCHA RONCO, SE VEHIA EN LA VENTAN COMO ESTABAN JALANDO EL NIÑO, TEL CEL, OK, /////, ENTERADO TELMUJER SE TOMA CONOCIMIENTO DE ESTE FOLIO, "UNIDAD VP-918 ABORDO  MONTES OCELOTL ARMANDO Y IBAÑEZ, SIERRA LAURA LOURDES", "UNIDAD VP-918 ABORDO  MONTES OCELOTL ARMANDO Y IBAÑEZ, SIERRA LAURA LOURDES" SE LE REGRESA LA LLAMADA A, PETICIONARIO Y NEGATIVO DE QUE CONTESTE ASI MISMO ARRIBA LA, UNIDAD AL LUGAR E INFORMA NADIE ABRE LA PUERTA DEL, FRACCIONAMIENTO QUEDANDO SIN NOVEDAD UNIDAD CONTINUA SU, RECORRIDO, ATENDIO POLICIA MUNICIPAL</t>
  </si>
  <si>
    <t>;FRANCISCO VILLA NO 170 ESQ VERACRUZ</t>
  </si>
  <si>
    <t>REPORTA  DE   SU CUÑADO ESTA  AGRESIVO, EL, OK, //, ENTERADA TELMUJER, *UNIDAD VP-420  ABORDO LOS ELEMENTOS: PIÑA ESPINOSA SANDRA, // DURÁN GÓMEZ LUÍS ARTURO, //, TELMUJER EN ESPERA DE INFORMACIÓN DE POLICÍA, *UNIDAD VP-428*-GAMA 4 ABORDO GONZÁLEZ POBLANO HUMBERTO //, ISLAS VERGARA JUAN CARLOS LA UNIDAD LLEGA  AL PUNTO E, INFORMA : SE ENTREVISTAN CON PETICIONARIO DE NOMBRE  ROBERTO, LÓPEZ GARCÍA 2221267420 CALLE FRANCISCO VILLA DE LA COLONIA, SAN RAFAEL ORIENTE SE ACUDE AL AUXILIO POR VIOLENCIA, FAMILIAR QUE LLEGA EL HERMANO DE LOS FAMILIARES EN ESTADO, INCONVENIENTE QUERIENDO INGRESAR AL DOMICILIO LOS FAMILIAR, NO LO RIEREN QUE INGRESEN AL DOMICILIO POR QUE ES UNA, PERSONA MUY AGRESIVA ASÍ MISMO SE LE DAN PASOS A SEGUIR, QUEDANDO EL PUNTO SIN NOVEDAD INFOMA GAMA 4, //, CON INFORMACIÓN DE POLICÍA TELMUJER CIERRA ESTE INCIDENTE</t>
  </si>
  <si>
    <t>;ANDADOR ENRIQUE CORDERO 52 ESQ MIGUEL HIDALGO</t>
  </si>
  <si>
    <t>[CELL], USUARIO REFIERE QUE SU PAPA ESTA AGRESIVO, MENCIONA QUE ESAT EN ESTADO DE EBRIEDAD, URGE EL APOYO, SE INFORMA A EXT 10130, ////, ENTERADO TELMUJER SE TOMA CONOCIMIENTO DE ESTE FOLIO, SE APROXIMA A VERIFICAR LA UNIDAD DE ATENCION FAMILIAR, SSC-030 A BORDO-GONZALEZ LOZADA FAUSTO- GOMEZ GONZALEZ MARIA, DEL ROSARIO, SE APROXIMA A VERIFICAR LA UNIDAD DE ATENCION FAMILIAR, SSC-030 A BORDO-GONZALEZ LOZADA FAUSTO- GOMEZ GONZALEZ MARIA, DEL ROSARIO   LA UNIDAD ARRIBA AL  LUGAR E INFORMA QUE ES, NEGATIVO DE ALGUIEN QUE SOLICITE EL APOYO POR VIOLENCIA, FAMILIAR EN EL LUGAR, NEGATIVO DE PETICIONARIO O DE ALGUIEN, QUE INFORME ALGO, EL  PUNTO SE ENCUENTRA SIN ALTERACION Y LA, UNIDAD CONTINUA CON SU RECORRIDO. POR PARTE DE TORRE 3 SE, REGRESA LLAMADA A PETICIONARIO EN REPETIDAS OCACIONES Y ES, NEGATIVO DE OBTENER RESPUESTA, /////, ENTERADO TELMUJER SE CIERRA FOLIO CON NOTAS DE POLICÍA</t>
  </si>
  <si>
    <t>;LATERAL AUTOPISTA MEXICO PUEBLA ESQ 27 NTE</t>
  </si>
  <si>
    <t>REPORTA DE MASCULINODEJO A SU ESPOSA AFUERA DE LA, EMPRESA TUBIERON UN PLEITO  FAMILIAR ESPERA LA UNIDAD, TEL CEL, OK,  2DA LLAMADA DEL NUM  222 546-7887, UNIDAD SSC-028 ABORDO POL. 842 GOMEZ TELLEZ INGRID ,-POL., 169 ESPINOSA MEZA JOSE VICTORIANO, INDICA QUE UNA MUJER  DE  28 AÑOS DE NACIONALIDAD VENEZOLANA,  ESTA GOLPEADA DE LA CARA,  LA DEJO TIRADA AHI,  SE INFORMA A SUPERVISION, //, ENTERDA TELMUJER, EN ESPERA DE DATOS, CON ESTA HORA 03:51 INFORMA LA UNIDAD  PROTOCOLO DE DATOS DE, PERSONAS ASEGURADAS POR FALTAS ADMINISTRATIVAS Y/O DELITOS, *NOMBRE DEL DETENIDO SERGIO APOLONIO QUINTERO SANGUÍNO, *REMISIÓN 259275 *DICTAMEN MEDICO  06494 *FOLIO DE DERI, *LUGAR DE DETENCIÓN ANÁHUAC H CALLE FRANCISCO I MADERO, REFERENCIA EN LA PRESIDENCIA *HORA DE LOS HECHOS 23:20, *MOTIVO LESIONES Y DELITOS COMETIDOS EN CONTRA DE, FUNCIONARIOS PÚBLICOS *CDI:, FGE/CDI/FIM/FLAGRANCIA-1/018015/2021 *FECHA DE NACIMIENTO, 10ABRIL 1983 *MP/JC DAVID SÁNCHEZ AVIÑA  *UNIDAD JA.001, *ELEMENTOS BALBINO PÉREZ RICARDO CALDERÓN GAYOSO FABIOLA, PETICIONARIO  *NOMBRE ANDRÉS EDUARDO REYES PONCE DOMICILIO, CALLE DELFINO MORENO #416 -C COL VALLE DE SAN MIGUEL, HUEJOTZINGO PUEBLA PETICIONARIO ES COMPAÑERO DE SERVICIOS, ESTABLECIDOS PRESIDENCIA DE ROMERO VARGAS, L ARRIBAR AL LUGAR SE HACE LLAMADA TELEFÓNICA A LA, PETICIONARIA, QUIEN CONTESTA E INMEDIATAMENTE CUELGA LA, LLAMADA, SE LE VUELVE A MARCA SIN TENER RESPUESTA ALGUNA., NOS SITUAMOS EN LA DIRECCIÓN REFERIDA Y ESTÁN PRESENTES 2, GUARDIAS DE CENTIMEX PERTENECIENTES A LA EMPRESA SKF, JOSÉ, MARIO MORALES RIVERA Y 1 MÁS, QUIENES NOS INFORMAN QUE DE LA, EMPRESA NO HA SALIDO NADIE Y QUE TAMPOCO SE HA SUSCITADO, ALGÚN TIPO DE VIOLENCIA O PERCANCE EN EL LUGAR.  SE REALIZA, PATRULLAMIENTO EN LA ZONA SIN OBSERVAR HECHOS DE VIOLENCIA., SE TOMAN EVIDENCIAS FOTOGRÁFICAS Y UDAIM SE RETIRA DEL, LUGAR., POR PARTE DE CABINA TORRE 1, SE REALIZO LLAMADA A LA, C.-FATIMA HERNANDEZ CON EL NÚMERO 3316160086, MENCIONA QUE, LA FEMENINA SE ENCUENTRA EN UNA BANQUETA AFUERA DE SKF, ASÍ, MISMO NO SE PERCATA DE ALGUN OTRO DATO, EN ESPERA DE DATOS, POR PARTE DE LA UNIDAD.   REPORTA LA UNIDAD SSC-028 ABORDO, POL. 842 GOMEZ TELLEZ INGRID ,-POL. 169 ESPINOSA MEZA JOSE, VICTORIANO, REALIZA PRESENCIA A INMEDIACIONES SE ENTREVISTA, CON PETICIONARIO EL C-JORGE MARTÍNEZ RAMÍREZ CON EL NÚMERO, 222696291, GUARDIA DE SCF, INDICA EL MASCULINO QUE OBSERVA, COMO UN VEHÍCULO SE ORILLA Y BAJA DE MANERA VIOLENTA A  UNA, FEMENINA DEL AUTO., ASÍ MISMO SE UBICA A LA FEMENINA LA, C.-GÉNESIS BOSCÁN HERNÁNDEZ DE 28 AÑOS, NÚMERO  22127016897, (NO CUENTA EN ESE MOMENTO CON SU TELÉFONO) NACIONALIDAD, VENEZOLANA, REFIERE QUE SALIÓ A CONVIVIR CON  SU ESPOSO DE, NOMBRE CARLOS DANIEL SARMIENTO RAMIRO DE 22 AÑOS DE EDAD   Y, EN EL TRAYECTO A SU CASA COMIENZAN A DISCUTIR,  EL MASCULINO, LA AGREDE FÍSICAMENTE Y LA LANZA FUERA DEL VEHÍCULO, SIN SUS, COSAS PERSONALES, SIN ZAPATOS., SOLICITA LA APOYEMOS A EL, DOMICILIO UBICADO EN LOMAS SAN AGUSTÍN #4, CUAUTLANCINGO ,, NOS DIRIGIMOS AL PUNTO Y SE LE ENTREGA A SU HERMANO ELIUT, ENRIQUE FERNÁNDEZ MORENO. SE LE DAN PROCEDIMIENTOS A SEGUIR, A LA FEMENINA INDICANDO QUE POSTERIORMENTE PONDRÁ SU, DENUNCIA CORRESPONDIENTE.QUEDANDO SIN ALTERACIÓN., SE TOMA, EVIDENCIA LA UNIDAD CONTINUA,., //, TELMUJER AUN EN ESPERA DE INFORMACIÓN DE POLICÍA  CON, INFORMACIÓN DE POLICÍA TELMUJER CIERRA ESTE INCIDENTE   NO, SE DESPACHA FOLIO POR FALTA DE OPER, CON INFORMACIÓN DE POLICÍA TELMUJER CIERRA ESTE INCIDENTE</t>
  </si>
  <si>
    <t>; 5 DE FEBRERO NO.415 INT. 5</t>
  </si>
  <si>
    <t>REPORTA QUE SU VECINA ACUDE A PEDIRLE APOYO, YA QUE MENCIONA, QUE SU PAPÁ ESTÁ EN ESTADO DE EBRIEDAD Y, AL PARECER, SE, MUESTRA AGRESIVO CON ELLA Y SU MAMÁ, PIDE LA PRESCENCIA DE UNA PATRULLA, LA FEMENINO QUE LE PIDE, AYUDA, YA SE RETIRO DE SU DOMICILIO., SE REPORTA A COMANDANCIA DE XIUTETELCO, RECIBE OFIC. CÉSAR, LAUREANO HERNÁNDEZ, OK, //, ENTERADA TELMUJER, TELMUJER EN ESPERA DE INFORMACIÓN DE POLICÍA, ACUDE UNIDAD 113 AL MANDO DEL OFIC. ANTONIO HERNÁNDEZ CON UN, ELEMENTO MÁS, QUIENES HACEN PRESCENCIA FRENTE AL INMUEBLE DE, LA VECINDAD INDICADA, ACTIVANDO CÓDIGOS SONOROS Y, ENCENDIENDO LA TORRETA DE LA PATRAULLA, PERO NADIE SALE A, CONFIRMAR EL REPORTE Y/O SOLICITAR ALGUN TIPO DE APOYO., REPORTA OFIC. CÉSAR LAUREANO HERNÁNDEZ., ////, CON NOTAS DE POLICIA TELMUJER CIERRA FOLIO</t>
  </si>
  <si>
    <t>; 111 ORIENTE INTERIOR 6 // 14 SUR</t>
  </si>
  <si>
    <t>REPORTA  A SU VECINA QUE ESTA GOLPEANDO A SUS HIJO S MENORES, DE 4 Y 7 AÑOS, ////, SE NIEGA A TRANS CON TELMUJER, TEL CEL, OK, OK, ENTERADA TELMUJER, ACUDE LA UNIDAD VP-716 ABORDO POL. MIGUEL ANGEL RUIZ, RAMIREZ//LUIS ENRIQUE MEZA MEZA  ME ENTREVISTÓ CON LA 51, WENDY FABIOLA VALENCIA HERNÁNDEZ 2213344337 REFIERE Q LOS, NIÑOS LLORAN CONSTANTEMENTE SALE LA MADRE DE LOS MENORSE DE, NOMBRE ANGÉLICA NO PROPORCIONA MÁS NUMERAL LA CUAL REFIERE Q, A LA HORA DEL DESAYUNO SON BERRINCHUDOS POR LO CUAL LOS, NIÑOS ESTABAN LLORANDO SE TOMAN GRÁFICAS Y LOS NIÑOS ESTÁN, BIEN LA MADRE DE LOS MENORES  YA NO REQUIERE NINGÚN APOYO, CONTINUAMOS NUETRO RECORRIDO., ////////, UDAIM CIERRA FOLIO, ////, CON NOTAS TELMUJER CIERRA FOLIO</t>
  </si>
  <si>
    <t>;CALLE URANGA NUM 152 PRIVADA MARGARITA 408</t>
  </si>
  <si>
    <t>[CELL], REPORTA EL VIGILANTE QUE LE REPORTARON VIOLENCIA  FAMILIARA, YA ACUDIO PERO NO LE ABREN , SOLICITA APOYO DE PATRULLA, TEL CEL OK, REP 46181681, ////, ENTERADA TELMUJER, INFORMA CABINA DE CUAUTLANCINGO QUE AL LUGAR ACUDIO LA, UNIDAD P-5234 LAURA BERENICE RUBIO INFORMA QUE LA AFECTADA, NO REQUIERE EL APOYO NO PROPORCIONA MÁS DATOS, SE CIERRA FOLIO EN BASE A NOTAS ANTERIORES, ////, CON NOTAS ANTERIORES TELMUJER CIERRA FOLIO</t>
  </si>
  <si>
    <t>;JOSEFA ORTIZ DE DOMINGUEZ DEPTO 4 CASA 302</t>
  </si>
  <si>
    <t>[CELL], REFIERE QUE SU CUÑADO ESTA MUY AGRESIVO EN ESTADO DE, EBRIEDAD, EN LINEZ SE ESCUCHAN GRIOTS Y LLANTO DE UNA MENOR, SE ESCUCHA A UN MASCULINO AGREDIENDO VERBALMENTE, ////, ENTERADA TELMUJER, SSC- 033 A BORDO POL. MORALES ROJAS RENE ANTONIO Y POL., ESPINOZA VAZQUEZ VIVIANA, SIN UNIDADES POR EL MOMENTO POLICIA ESTATAL, SC- 033 A BORDO POL. MORALES ROJAS RENE ANTONIO Y POL., ESPINOZA VAZQUEZ VIVIANA, ////, TELMUJER EN ESPERA DE NOTAS DE POOLICIA, SC- 033 A BORDO POL. MORALES ROJAS RENE ANTONIO Y POL., ESPINOZA VAZQUEZ VIVIANA**************LA UNIDAD EN EL LUGAR, INDICA SE ENTREVISTA CON  ALIN JIMÉNEZ ESTUDILLO DE  34 AÑOS, QUIÉN MENCIONA QUE TUVO UNA DISCUSIÓN CON SU HERMANO DE, NOMBRE LUIS JESÚS JIMÉNEZ CON NÚMERO TELEFÓNICO 2226574944 ,, LLEGAN AÚN MUTUO ACUERDO. QUEDANDO SIN NOVEDAD LA UNIDAD, CONTINUA SU RECORRIDO, ///, CONNNOTAS DE PPOLICIA TELMUJER CIERRA FOLIO</t>
  </si>
  <si>
    <t>;POR LA CARRETERA EN LA PREPARATORIA LUIS DONALDO COLOSIO</t>
  </si>
  <si>
    <t>[CELL], PETICIONARIO INDICA QUE  EL TIENE LA CUSTODIA DE SU SOBRINA, DE 15 AÑOS DE EDAD, //, ENTERADA TELMUJER, ENTERADA TELMUJERTORIA  EL PAPA DE LA MENOR, EL PAPA DE LA MENOR LLEGO A LA PREPARATORIA  PERO EL TIENE, ORDEN DE RESTRICCION DE QUE NO SE PUEDE HACERCAR A LA MENOR, SE CANALIZO A PETICIONARIO A SEG. PUB. DE ZINACATEPEC YA QUE, NO SABE LA DIRECCCION, RECIBE LA LLAMADA RADIO OPERADORA EN TURNO ADRIANA DIEGUEZ, EN  CONFERENCIA EL PETICIONARIO REFIERE QUE EL PAPA YA SON 3, VECES QUE HACE CASO OMISO DE LA RESTRICCION, INDICO LA RADIO OPERADORA QUE CHECARIA YA QUE NO SE PUEDE, DETENER AL MASCULINO YA QUE ESTO ES UN PROBLEMA LEGAL, INDICO LA RADIO OPERADORA QUE SE ESTUVIERA AL PENDIENTE Y, QUE LE REGRESARIA LA LLAMADA, EL PETICIONARIO INDICO QUE EL ESTA AFUERA DE DICHA, PREPARATORIA, EL/CEL, OK, //, TELMUJER EN LÍNEA CON USUARIO MENCIONA QUE EL AGRESOR YA NO, SE ENCUENTRA EN EL LUGAR, INDICA QUE HAEC 15 DÍAS PRESENTO SU DENUNCIA EN CASA DE, JUSTICIA EN AJALPAN, MENCIONA QUE TAMBIÉN PRESETARON DENUNCIA EN EL MINISTERIO, PÚBLICO DE ZINACATEPEC, LA DENUNCIA, MENCIONA QUE SU HERMANA PRESENTO DENCUNAI POR VIOLENCIA, FAMILIAR, SOLICITO LAS MEDIDAS DE PROTECCIÓN, BALBINA HERNÁNDEZ GUZMÁN DE 42 AÑOS DE EDAD, ESTADO CIVIL, SOLTERA, 1 HIJA DE 15 AÑOS DE EDAD Y 2 HIJOS DE 8 AÑOS, 1, BEBE DE 5 MESES DE EDAD, ESCOLARIDAD EN SECUNDARIA, NO HABLA, LENGUA INDÍGENA O EXTRANJERA, OCUPACIÓN EN LABORES DEL, HOGAR, TIPO E VIOLENCIA FÍSICA Y PSICOLÓGICA, MODALIDAD DE, LA VIOLENCIA FAMILIAR, LUGAR DE LA VIOLENCIA CASA, TIPO DE, LLAMADA DIRECTA, REFERIDA DEL 9-1-1, SIN DISCAPACIDAD., GENERADOR DE LA VIOLENCIA EX PAREJA DE NOMBRE MARCOS ISMAEL, LÓPEZ TREVIÑO DE 44 AÑOS DE EDAD, TRABAJA POR SU CUENTA,, ESCOLARIDAD EN SECUNDARIA. RED DE APOYO HERMANO DE NOMBRE, JOSÉ ARMANDO HERNÁNDEZ GUZMÁN.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AJALPAN PARA REALIZAR AMPLIACIÓN DE LA DE DECLARACIÓN EN LA, DENUNCIA POR VIOLENCIA FAMILIAR. TAMBIÉN SE ASESORÓ EN EL, JUICIO DE GUARDA Y CUSTODIA SE RESUELVEN DUDAS ASÍ MISMO SE, PROPORCIONÓ INFORMACIÓN DE LA DEFENSORÍA PÚBLICA DE TEHUACÁN, PARA INICIAR EL JUICIO CORRESPONDIENTE. FINALMENTE SE DEJÓ A, SU DISPOSICIÓN EL NÚMERO DIRECTO DE LA LÍNEA EN CASO DE, TENER DUDAS AL RESPECTO O REQUERIR DE ALGÚN APOYO Y DEL, 9-1-1 EN CASO DE ALGUNA EMERGENCIA., TELMUJER QUEDA EN ESPERA DE INFORMACIÓN DE POLICÍA PARA, CERRAR FOLIO, //, SE SOLICITARON DATOS A LA COMANDANCIA DE PM DE ZINACATEPEC,, INFORMANDO QUE LA UNIDAD SALIO A UNA COMISION, POR LO QUE NO, CUENTAN POR EL MOMENTO CON LA INFORMACION, **/*/, CON ESTA HORA INFORMA LA RADIO OPERADOR EN TURNO ADRIANA, DIEGUEZ MARQUEZ DE PM DE SAN SEBASTIAN ZINACATEPEC, QUE AL, LUGAR ACUDIO LA UNIDAD 006 A CARGO EL COMANDANTE EN TURNO, YAÑEZ CON 2 MÁS, QUIENES REFIEREN QUE SE HIZO CONTACTO CON, DOS PERSONAS, LAS CUALES MANIFESTARON QUE SE ENCUENTRAN EN, DISPUTA POR LA CUSTODIA LEGAL DE UN MENOR, POR LO QUE FUERON, CANALIZADOS AL AREA DEL DEPARTAMENTO JURIDICO DEL DICHO, MUNICIPIO, PARA DARLES ASESORIA RESPECTO A DICHA SITUACION,, LAS PERSONAS INVOLUCRADAS NO QUISIERON PROPORCIONAR SUS, NOMBRES A LOS ELEMENTOS DE POLICÍA MUNICIPAL., //, TELMUJER CIERRA FOLIO CON INFORMACIÓN DE POLICÍA, //</t>
  </si>
  <si>
    <t>;BUGAMBILIAS NUM. 1722</t>
  </si>
  <si>
    <t>[CELL], INDICA QUE SU ESPOSO SE ENCUENTRA EN ESTADO DE EBRIEDAD Y, ESTA MUY AGRESIVO, MENCIONA QUE SE ENCUENTRA EN EL INTERIOR DE SU DOMICILIO, TEL CEL, OK, //, NTERADA TELMUJER, NO REQUIERE DE ASESORIA, SE CANALIZA A POLICIA MUNICIPAL DE ATLIXCO, VIA RADIO., //, TELMUJER REALIZO LLAMADA DE SEGUIMIENTO ENVIÓ A BUZÓN DE VOZ, 244 158-1735, //, ACUDE UNIDAD P48 AL MANDO DEL POLICIA TERCERO GABRIEL, PANIAGUA, REFIERE QUE AL LLEGAR AL LUGAR EL MASCULINO YA SE, HABIA RETIRADO, QUEDANDO SIN NOVEDAD, //, TELMUJER EN LÍNEA CON USUARIA MENCIONA QUE SI ARRIBO LA, UNIDAD DE POLICÍA, SOLICITA RETORNO DE LA UNIDAD  DE POLICÍA YA QUE EL AGRESOR, REGRESO ESTA AFUERA DEL DOMICILIO, TELMUJER SOLICITO DE FORMA PRESENCIAL APOYO A UDAIM PARA EL, RETORNO DE LA UNIDAD DE POLICÍA, USUARIA RECHAZA ASESORÍA JURÍIDICA Y APOYO PSICOLÓGICO SOLO, REQUIERE EL RETORNO DE LA UNIDAD DE POLICÍA, //, SE CIERRA FOLIO CON INFORMACIÓN DE POLICÍA, //</t>
  </si>
  <si>
    <t>; PRIV 8 A SUR NUM 2911 ESQ 31 PTE</t>
  </si>
  <si>
    <t>LADRILLERA DE BENITEZ</t>
  </si>
  <si>
    <t>[CELL], REPORTA QUE TIENE PROBLEMAS CON SU HERMANA POR EL TEMA DE, UNA CASA QUE TIENEN OCUPADA, LA FEM ESTA AGRESIVA CON LA, USUARIA PIDE UNA PATRULLA EN EL LUGAR, TEL CEL, OK, //, ENTERADA TELMUJER, //, SE INFORMO A COORDINACION PM VIA CHAT, //, TELMUJER REALIZO LLAMADA DE SEGUIMIENTO 921 178-8805  ENVIÓ, A BUZÓN DE VOZ, //, VP-635 A BORDO POL. MACEDA CHENTRES  JESUS MANUIEL Y ADAN, IDELFONSU ZURISADAY************LA UNIDAD EN EL LUGAR INDICA, SE ENTREVISTA CON TANIA GONZÁLEZ ROSAS CON NUMERAL 2221 272, 14 28 Y ANGELINA GONZÁLEZ  ROSAS CON NUMERAL 9211788805., AMBAS PERSONAS COMENTAN TENER PROBLEMAS FAMILIARES ,, RESPECTO AL INMUEBLE  UBICADO EN 8A SUR 2011  EL CUAL, HABITABA TANIA GONZÁLEZ ROSAS, Y AQUE AMBAS PARTES SE, ESTABAN CORRIENDO DEL MISMO, ASÍ MISMO ARGUMENTAN QUE LOS, OBJETOS AL INTERIOR SON DE AMBAS , LAS MISMAS NO TIENEN, EVIDENCIA DE QUE COSA ES DE CADA PARTE, SE DIALOGA CON LAS, DOS PETICIÓNARIAS Y LLEGAN A UN ACUERDO PARA QUE TANIA, GONZÁLEZ ROSAS SE RETIRE DEL DOMICILIO Y SAQUÉ LO QUE DICE, SER DE ELLA SIN QUE UNA U OTRA PARTE MUESTRE DOCUMENTACIÓN, ALGUNA.  ES DE RESALTAR QUE EL INMUEBLE SE ENCUENTRA BEN, REPARACIÓN.  SE DAN PROCEDIMIENTOS A AMBAS PETICIONARIAS, PARA QUE REALICEN LO QUE A SU DERECHO CORRESPONDA. LA UNIDAD, CONTINUA SU RECORRIDO, //, TELMUJER REALIZO 2DA LLAMADA DE SEGUIMIENTO ENVIÓ A BUZÓN DE, VOZ 921 178-8805, SE CIERRA FOLIO CON INFORMACIÓN DE POLICÍA, //</t>
  </si>
  <si>
    <t>; 24 SUR 516 // 5 ORIENTE</t>
  </si>
  <si>
    <t>SAN SALVADOR TEPALCAYUCA</t>
  </si>
  <si>
    <t>REFIERE QUE SU TIA ESTA MUY AGRESIVA EN ESTE MOMENTO ESTA, GOLPEANDO A SU MAMA, SE ESCUCHA AGRESION VERBAL Y LLANTO DE MENORES, SE INTENTA TRANSF EXT. 10152 SIN EXITO, TEL CEL, OK, SE NIEGA A TRANS TELMUJER, //, SE INF VIA CHAT A CABINA DE AMOZOC, ENTERADA TELMUJER FOLIO DE CONOCIMIENTO RECHAZA, TRANSFERENCIA A TELMUJER, INDICA CABINA DE AMOZOC QUE LE REGRESAN LLAMADA A PET Y NO, RESPONDE, EN ESPERA DE SGUNDA LLAMADA, //, TELMUJER REALIZO LLAMADA DE SEGUIMIENTO 222 781-6162 ENVIÓ A, BUZÓN E, VOZ, //, TELMUJER EN LÍNEA CON USUARIA MENCIONA QUE SI ARRIBO LA, UNIDAD DE POLICÍA P006, RECHAZO ASESORÍA JURÍDICA Y APOYO PSICOLÓGICO, //, TELMUJER EN ESPERA DE INFORMACIÓN DE POLICÍA PARA CERRAR, FOLIO, //, CON EST HORA NO SE CUENTAN CON MAS DATOS, //, TELMUJER CIERRA FOLIO CON INFORMACIÓN ANTERIOR</t>
  </si>
  <si>
    <t>; CAMINO REAL A HUEJOTZINGO NUM 42 ESQ 5 DE MAYO</t>
  </si>
  <si>
    <t>REPORTA QUE 2 PERSONAS FAMILIA DE SU ESPOSA ESTÁN EN LA CASA, EN ACTITUD AGRESIVA NO SE QUIEREN RETIRAR DE LA CASA, TEL CEL, OK, ***SE DIO CONOCIMIENTO A ENCARGADO DE CABINA, POLICÍA 2º 119, ALEJANDRO TÉLLEZ CRUZ, INFORMÓ QUE APROXIMA UNIDAD***, //, ENTERADA TELMUJER FOLIO DE CONOCIMIENTO, //, UNIDAD*** P-444 QUIEN INFORMA SE REALIZO RECORRIDO EXTENSO, EN LA ZONA SIENDO NEGATIVO DE UBICAR A ALGUN PETICIONARIO EN, LA ZONA, SE CONTINUA CON RECORRIDO., //, SE CIERRA FOLIO CON INFORMACIÓN DE POLICÍA, //</t>
  </si>
  <si>
    <t>;33 SUR 3112 ESQ 33 PTE</t>
  </si>
  <si>
    <t>CON RELACION A FOLIO: 46183229, DE EL CUAL AL RECIBIR UNA LLAMADA MUDA, SE REGRESA LLAMADA A, PET, RESPONDE MASCULINO QUIEN REF SU HIJO LE PEGA, ASI MISMO, EN LLAMADA SE ESCUCHA A MASCULINO AGRESIVO QUIEN EN LLAMADA, DE ESCUCHA HACE MENSION SU PAPA ES QUIEN LE PEGA, ASI MISMO, DEJA DE HABLAR MASCULINO Y FEMENINA REF SU HIJO ES MUY, AGRESIVO Y LES PEGA, NO PROPORCIONA DIRECCION REF LUEGO SE, CALMA SU HIJO, SE CORTA COMUNICACION, SE REGRESA LLAMADA EN REPETIDAS, OCASIONES SIN EXITO, SE INF A SIPERVISION PRESENCIALMENTE,, SE TOMA DIRECCION DE FOLIO ANTERIOR, SE INF A LA EXT 10130, //, ENTERADA TELMUJER, UNIDAD SSC-032 A BORDO: LUIS ENRIQUE LÓPEZ HERNÁNDEZ Y, ANABEL CUAPIO FLORES, UNIDAD SSC-032 A BORDO: LUIS ENRIQUE LÓPEZ HERNÁNDEZ Y, ANABEL CUAPIO FLORES AL LLEGAR AL LUGAR SE ENTREVISTAN CON, EL C. LORENZO GONZALES MENTADO CON NUMERAL 2212482405 QUIÉN, LES INDICA QUE FUE UN MALENTENDIDO CON SU HIJO NEGATIVO DE, QUE SEA VIOLENCIA FAMILIAR SE LE PROPORCIONA NUMERAL DE LA, SECRETARIA AGRADECE EL APOYO) SU HIJO YA NO SE ENCONTRABA EN, EL LUGAR EL PUNTO QUEDA EN SIN NOVEDAD UNIDAD CONTINUA CON, EL SU RECORRIDO.., //, TELMUJER EN LÍNEA CON USUARIO 222 230-1308 MENCIONA QUE NO, PASO NADA, NO SOLICITARON NINGÚN SERVICIO, USUARIO MOLESTO, SE CIERRA FOLIO CON INFORMACIÓN DE POLICÍA, //, SE RECIBE LLAMADA DE PETICIONARIO EN EL CUAL REFIERE QUE LOS, POLICIAS ENTRARON AL LOCAL SIN AUTORIZACION, QUE FUE UN MAL, ENTENDIDO EL HECHO, Y QUE LOS OFICIALES ACTUARON DE MALA MANERA, 222 230-1308 NO PROPORCIONA NOMBRE, TEL CEL, OK</t>
  </si>
  <si>
    <t>INIDCA QUE SU PAPA SE ENCUENTRA EBRIO Y ESTA AGRESIVO, MENCIONA QUE SE ENCUENTRA DENTRO DE SU DOMICILIO, TEL CEL, OK, ////, ENTERADA TELMUJER, ACUDE UNIDAD P48 AL MANDO DEL POLICIA TERCERO GABRIE, PANIAGUA, INDICA QUE EL MASCULINO YA NO SE ENCONTRABA, POR, LO QUE SE RETIRAN QUEDANDO SIN NOVEDAD, ////, CON NOTAS DE POLICIA TELMUJER CIERRA FOLIO</t>
  </si>
  <si>
    <t>;AV GUADALUPE</t>
  </si>
  <si>
    <t>[CELL], REPORTA QUE UNA FEMENINA SE QUIERE LLEVAR A UNA MENOR, CAMINANDO SOBRE VIA PUBLCIA, FEMENINA TEZ MORENA ALTURA 1.70 VISTA MEZCLILLA NEGRA Y UN, GORRO, PETICIONARIO SOLO ES CURISO EN EL LUGAR, //, ENTERADA TELMUJER FOLIO DE CONOCIMIENTO, INDICA QUE LA MENOR TIENE APROX 13 AÑOS Y VISTE DE FALDA, NEGRA Y SE ESTAN FORCEJEANDO, REFIRERE QUE LA FEMENINA ES LA MAMÁ DE LA MENOR, NO PROPORCIONA MAS DATOS, //, TELMUJER EN ESPERA DE INFORMACIÓN DE POLICÍA, //, UDAIM INFORMA QUE:, PARA CONOCIMIENTO DEL MANDO Y DE C5 SE CUBRE EL APOYO:, FOLIO: 46184068 FECHA: 12/10/2021 HORA: 15:27 UNIDAD 1996, TRIPULACIÓN BETAOFICIAL ISRAEL MANCILLA ROMERO EN COMPAÑÍA, DE LA POLICÍA "A" ARACELI GARCÍA MÁRQUEZ  *EVENTO:*VIOLENCIA, FAMILIAR  TIPO DE VIOLENCIA: FÍSICA, PSICOLÓGICA Y SEXUAL, MODALIDAD DE VIOLENCIA: FAMILIAR  DOMICILIO: MANZANA 1. LOTE, 29. COLONIA SAN JUAN BAUTISTA.  MUNICIPIO: PUEBLA  USUARIA:, ROSMERY RIBERA JUÁREZ  EDAD: 13 AÑOS  FECHA DE NACIMIENTO:, 27/04/2008 *OCUPACIÓN:*DESEMPLEADA  *NÚMERO TELEFÓNICO:*S/N, HIJOS: NO *NOMBRE PR:*CARMEN JUÁREZ HERNÁNDEZ  PARENTESCO:, MADRE EDAD: 35 AÑOS  FECHA DE NACIMIENTO: 19/06/85, OCUPACIÓN: EMPLEADA  CONSUME: ALCOHOL  DESCRIPCIÓN DEL, SUCESO:  AL ARRIBAR AL LUGAR NOS ENCOTRAMOS CON PRIMER, RESPONDIENTE AL MANDO POLICÍA MUNICIPAL RIGOBERTO MORALES, GONZALES MÁS UNO, EN UNIDAD VP-829. QUIENES YA SE, ENTREVISTABAN CON PR Y CON LA USUARIA.   LA USUARIA NOS, REFIERE QUE DESDE PEQUEÑA SU PADRE ISRAEL RIBERA HERNÁNDEZ,, TOMABA, LOS MALTRATABA Y MANDABA SU MADRE A TRABAJAR A UN, BAR,LE QUITABA EL DINERO, LOS ENCERRABA EN LA CASA DONDE, RENTABAN, LE PONÍA CANDADO A LAS PUERTAS Y VENTANAS PARA QUE, NO SALIERAN. LA USUARIA COMENTA QUE ESO SUCEDIÓ CUANDO  ELLA, TENÍA 4 AÑOS.  DESDE ENTONSES EL PADRE LOS CORRIÓ DE LA, CASA,MOTIVO POR EL CUAL LA MADRE SE FUE A VIVIR CON OTRO, HOMBRE MOISÉS LEYVA DE LOS SANTOS,QUIEN ABUSABA SEXUALMENTE, DE LA USUARIA  ROSMERY RIVERA JUÁREZ QUIEN EN ESE ENTONSES, CONTABA CON 8 AÑOS DE EDAD Y DE SU HERMANO MIGUEL JUÁREZ, HERNÁNDEZ DE 12 AÑOS DE EDAD Y LOS AMENAZA DE QUE SI LE, DECÍAN A SU MADRE LA MATARÍA, FUE POR MIEDO QUE LOS MENORES, NO DECÍAN LO QUE ESTABA SUCEDIENDO. TIEMPO DESPUÉS DESPUÉS, EL SEÑOR MOISÉS SE FUE DE CASA Y LA PR EMPEZÓ A TOMAR Y A, GOLPEAR A SUS HIJOS. CUANDO USUARIA VIVÍA CON SU MADRE, COMENTA QUE TOMABA, FUMABA, CONSUMÍA DROGAS, CRISTAL Y, PIEDRA EL SEÑOR ENRÍQUE GUARNEROS DE 53 AÑOS DE EDAD, CON, NÚMERO TEL. 2223450933 Y DOMICILIO EN MANZANA 1 LOTE 29,, COLONIA SAN JUAN BAUTISTA, DE OCUPACIÓN COMERCIANTE. REFIERE, QUE LA MENOR LLEGÓ A VIVIR CON ELLOS HACE 3 MESES.  DESDE, HACE 8 AÑOS EL SEÑOR BALDOMERO CONOSE A LA  FAMILIA Y POR, ESO LE  BRINDO ALOJAMIENTO  EN SU CASA.  NOS REFIERE QUE LES, PRESTO UNA CASA PARA VIVIR A LA PR DE LA MENOR Y A SUS OTROS, HIJOS. PERO EN ESE TIEMPO LA PR METE A VIVIR A SU DOMICILIO, A UNO Y OTRO HOMBRE, NOS REFIERE QUE LA PR ES ALCOHÓLICA., A LAS 14:30 HR USUARIA REFIERE QUE SALIÓ DE LA CASA DEL, SEÑOR BALDOMERO ACOMPAÑADA DE UN SOBRINO DEL SEÑOR, MENOR DE, 8 AÑOS SE DIRIJAN A LA TIENDA, COMPRARON Y EN ESE MOMENTO, LLEGÓ LA PR Y LE DIJO QUE LA ACOMPAÑARÁ A LA LAVANDERÍA Y, USUARIA NO QUISO, MOTIVO POR EL CUAL LA PR LA JALONEO PARA, LLEVÁRSELA.  Y EL MENOR QUE LA ACOMPAÑABA CORRIÓ A DAR AVISO, DE LO SUCEDIDO A LA CASA DEL SEÑOR BALDOMERO. FUE EN ESE, MOMENTO QUE SE PIDE EL AUXILIO.  SE ENTREVISTA TAMBIÉN A PR, QUIEN REFIERE QUE LA MENOR ES SU HIJA Y TIENE DERECHO DE, LLEVARSELA Y SI NO SE LE PERMITE PIDE QUE SEA LLEVADA A DIF, DEL ESTADO. A LAS  17:00 HRS ARRIBA AL LUGAR JUEZ AUXILIAR, DE LO FAMILIAR, HELIODORO JUÁREZ FERNÁNDEZ,QUIEN SE, ENTREVISTA CON PR Y CON USUARIA. POR LO CUAL DETERMINA QUE, LA MENOR QUEDARA A RESGUARDO DE DIF ESTATAL. NOS RETIRAMOS, DEL LUGAR EN ACOMPAÑAMIENTO DE LA MENOR A DIF ESTATAL., //////, SE CIERRA FOLIO, TELMUJER CIERRA FOLIO CON INFORMACIÓN DE POLICÍA</t>
  </si>
  <si>
    <t>;16 DE SEPTIEMBRE ESQUINA CALLE REFORMA</t>
  </si>
  <si>
    <t>[CELL], REFIERE PETICIONARIA  QUE PASABA POR EL LUGAR PERSONA NO, PROPORCIONA LA DIRECCION EXACTA, SE INTETA UBICAR POR LA, APLICACION CARBYNE PERO PETICIIONARIA  YA NO SE ENCUENTRA EN, EL LUGAR, REFIERE UNA MENOR LE SOLICITO EL APOYO, //, ENTERADA TELMUJER, SE INFORMA A EXT 10130, SE INFORMA A SUPERVISION DE MANERA PRESCENCIAL, TEL CEL, OK, UNIDAD SSC-029 ABORDO POL. FERNANDEZ DDE LARA VELARDDE LUIS, ENRIQUE Y MARTINEZ SOLIS ELIZABETH, UNIDAD SSC-029 ABORDO POL. FERNANDEZ DDE LARA VELARDDE LUIS, ENRIQUE Y MARTINEZ SOLIS ELIZABETH INDICA QUE SE ENCCUENTRA, EN EL LUGAR Y NO UBICA A PETICIONARIO SE REGRESA LA LLAMADDA, PETICIONARIO NO REFIERE DIRECCION CORRECTA, SE MOLESTA DE, TANTAS PREGUNTAS Y CORTA LA LLAMADA , LA UNIDDAD CONTINUA SU, RECORRIDO, ////, CON NOTAS DE POLICIA TELMUJER CIERRA FOLIO</t>
  </si>
  <si>
    <t>;PLAN DE AYALA NUM. 1414 ESQ 16 ORIENTE</t>
  </si>
  <si>
    <t>REPORTA QUE  UNA SEÑORA  SE PELEO CON SUS NIETOS, ESTOS LA TIRARON Y  LA SEÑORA SE GOLPEO LA CABEZA, //, ENTERADA TELMUJER FOLIO DE CONOCIMIENTO, //, SOLICITAN TAMBIEN UNA AMBULANCIA, TEL/CEL, OK, //, ACUDE LA UNIDAD P-232, //// SE DIO CONOCIMIENTO  SUPERVISOR CHRISTIAN GALVEZ EXT., 43123, */*/*/, SE CANALIZO REPORTE A BOMBEROS TEHUACÁN, EN ESPERA DE QUE, ASIGNEN UNIDAD, ACUDE LA AMBULANCIA 001, REPORTA SU LLEGADA LA AMBULANCIA AL LUGAR., ***, 17:23 HORAS VIA WHATSAPP LOS POLICÍAS A BORDO DE LA UNIDAD, P-232 INFORMARON ENCONTRÁNDONOS DE RECORRIDO SEGURIDAD Y, VIGILANCIA POR INDICACIONES DEL RADIO OPERADOR DEL 911 NOS, TRASLADAMOS AL LUGAR DE LAS CALLES PLAN DE AYALA Y 16, ORIENTE AL ARRIBAR SE HIZO CONTACTOS CON VECINOS DEL LUGAR, MISMOS QUE REFIRIERON QUE UN MASCULINO DE NOMBRE LUIS, ANTONIO OLIVARES TRINIDAD DE 52 AÑOS DE EDAD HABÍA AGREDIDO, A SU MADRE DE NOMBRE INEZ LUZ TRINIDAD MELQUIADES DE 78 AÑOS, DE EDAD CON DOMICILIO EN CALLE  PLAN DE AYALA # 1414 COLONIA, EMILIO ZAPATA ASI MISMO A NUESTRO ARRIBO VECINOS DE LA, FEMENINA AGREDIDA YA SE LA HABIAN LLEVADO POR SUS PROPIOS, MEDIOS CON UN MEDICO., ***, //, TELMUJER EN LÍNEA CON USUARIO MENCIONA QUE SOLO ES VECINO DE, LA MUJER EN  SITUACIÓN DE VIOLENCIA RECHAZÓ ASESO´RIA, JURÍDICA Y APOYO PSICOLÓGICO, SE CEIRRA FOLIO CON INFORMACIÓN DE POLICÍA, */*/*/*/, INFORMARON PARAMEDICOS DE BOMBEROS AMBULANCIA 001 QUE AL, LLEGAR AL LUGAR, SE NEGARON A RECIBIR ATENCION POR PARTE DEL, PERSONAL PARAMEDICO, POR LO QUE SE RETIRARON DEL LUGAR.</t>
  </si>
  <si>
    <t>; GUADALUPE VICTORIA 102 ESQ. FRANCISCO I MADERO</t>
  </si>
  <si>
    <t>REPORTA A SU HIJO EBRIO Y AGRESIVO CON FAMILIARES, TEL CEL, ////, ENTERADA TELMUJER, ***SE DIO CONOCIMIENTO A ENCARGADO DE CABINA, POLICÍA 2º 119, ALEJANDRO TÉLLEZ CRUZ, INFORMÓ QUE APROXIMA UNIDAD***, ////, SE REGRESA LLAMADA A PETICIONARIA E INFORMA QUE YA LLEGO, UNIDAD DE POLICIA, RECHAZA SERVICIOS DE TELMUJER, /////, TELMUJER EN ESPERA DE NOTAS DE POLICIA, PIE TIERRA POLICIA 47 SALVADOR GUERRA CASTILLO QUIEN INFORMA, SE PROCEDE A LA CALLE GUADALUPE VICTORIA NÚMERO 102 PARA, VERIFICAR REPORTE DE PERSONA AGRESIVA EN EL LUGAR ASÍ MISMO, AL LLEGAR AL LUGAR NOS ENTREVISTAMOS CON LA C. ESPERAZA TIRO, MAYOR DE 65 AÑOS DE EDAD QUIEN REFIERE QUE UN MASCULINO DE, CAMISA BLANCA INTENTÓ AGREDIRLA POR LO QUE AL NOTAR LA, PRECENCIA SE RETIRA DEL LUGAR INGRESANDO A SU DOMICILIO POR, LO QUE SE LE INDICAN PASOS A SEGUIR RETIRANDONOS DEL LUGAR, SIN NOVEDAD ., ///, CON NOTAS DE POLICIA TELMUJER CIERRA FOLIO</t>
  </si>
  <si>
    <t>;CTO PTE CHAPULTEPEC MANZANA 5 LOTE 1</t>
  </si>
  <si>
    <t>[CELL], REPORTA A SU VECINA QUE LE PEGA A SU HIJO EDAD APROX 10 AÑOS, Y ESTA GRITANDO, PIDIENDO AYUDA Y COMENTA QUE SU VECINA LO ESCONDE PARA QUE, EL NIÑO NO HABLE, PIDE APOYO DE UNIDAD EN EL LUGAR, PARA CONOCIMIENTO A LA EXT 10130, //, TEL CEL OK, ENTERADA TELMUJER, UNIDAD VP-908 ABORDO ELVIRA RODRIGUEZ FRANCISCO JAVIER Y, ESPINDOLA MARTINEZ JONATHAN, ////, TELMUJER EN ESPERA DE INFORMACION DE POLICIA, UNIDAD VP-908 ABORDO ELVIRA RODRIGUEZ FRANCISCO JAVIER Y, ESPINDOLA MARTINEZ JONATHAN EN EL LUGAR , INDICA QUE ES, NEGATIVO DE ALGUN PETICIONARIO , ASI COMO DE  ALGUNA PERSONA, AGREDIENDO A UN MENOR , SE TOMA EVIDENCIA FOTOGRAFICA ///, POR PARTE DE CABINA TORRE 9 SE REGRESA LA LLAMADA A, PETICIONARIO, EN EL NUMERAL REFERIDO  QUIEN MENCIONA QUE, REPORTA DE MANERA ANONIMA , NO SALDRA A ENTREVISTARSE SOLO, REPORTA A SU VECINA, UNIDAD VP-908 ABORDO ELVIRA RODRIGUEZ FRANCISCO JAVIER Y, ESPINDOLA MARTINEZ JONATHAN CON ESTA HORA INDICA SR, ENTREVISTA CON GUARDIA DE SEGURIDAD DE NOMBRE EVELIO SÁNCHEZ, COMENTANDO QUE QUIEN LE PIDIÓ EL APOYO ES LA VECINA DE, ENFRENTE GUARDIA SE ACERCA AL DOMICILIO COMENTANDO QUE LA, MAMÁ AL PARECER ESTABA REGAÑANDO A SU HIJO MOTIVO POR EL, CUAL PETICIONARIA PIDE EL APOYO, ////, CON NOTAS DE POLICIA TELMUJER CIERRA FOLIO</t>
  </si>
  <si>
    <t>; PRIV. DURANGO NO. 206 // ENTRE 2 Y 4 SUR</t>
  </si>
  <si>
    <t>USUARIO REPORTA QUE EN CASA DE  SUS NUEVOS VECINOS SE, ESCUCHA UN MENOR GRITANDO Y LLORANDO, AL PARECER POR, VIOLENCIA, ////, TEL OK, ENTERADA TELMUJER, REPORTA UN TERCERO, POR TAL MOTIVO NO TRANSFIERO LLAM A TEL, MUJER, UNIDAD SSC-032 A BORDO: LUIS ENRIQUE LÓPEZ HERNÁNDEZ Y, ANABEL CUAPIO FLORES, ////, TELMUJER EN ESPERA DE INFORMACION DE POLICIA, ///, TELMUJER EN ESPERA DE INFORMACION DE POLICIA, UNIDAD SSC-032 A BORDO: LUIS ENRIQUE LÓPEZ HERNÁNDEZ Y, ANABEL CUAPIO FLORES AL LLEGAR AL LUGAR SE  ENTREVISTAN  CON, EL C. LUIS ARTURO HERNÁNDEZ MORALES CON NÚMERAL 2221130722, QUIÉN ES VECINO DE LA COLONIA REFIERE QUE ESCUCHAN GRITOS DE, UN MENOR EN EL EDIFICIO DE ENFRENTE,SE TOCA EL TIMBRE DEL, EDIFICIO Y SALE LA MADRE DEL MENOR  ALEJANDRA LÓPEZ ORTEGA, CON NÚMERAL 2213338510 QUIÉN PERMITE EL ACCESO AL EDIFICIO,, LA CUAL  INDICA QUE VIVE EN EL 3ER PISO INTERIOR 5 QUIÉN, EXPLICA QUE SU HIJO DE 11 AÑOS DE EDAD JAVIER CHÁVEZ LÓPEZ, TIENE EL PADECIMIENTO  DE TDHA (PROBLEMAS DE CONTROL DE LA, IRA)E INTERACTIVIDAD POR LO QUE RECIVE TRATAMIENTO MÉDICO., DEBIDO A LOS PADECIMIENTOS TIENE MOMENTOS DE ATAQUE DE IRA, POR LO CUAL HACE RABIETAS Y AVIENTA TODO LO QUE SE ENCUENTRA, A SU ALREDEDOR. PADRE DEL MENOR: JAVIER CHÁVEZ ZAVALA EL, CUAL SE APROXIMA AL DOMICILIO UNIDAD EN ESPERA DE QUE ACUDA, EL PAPA DEL MENOR ..., ///, CON NOTAS TELMUJER CIERRA FOLIO, AL LLEGAR AL LUGAR SE ENTREVISTAN CON EL C. LUIS ARTURO, HERNÁNDEZ MORALES CON NUMERAL 2221130722 QUIÉN ES VECINO DE, LA COLONIA NOS REFIERE QUE ESCUCHAN GRITOS DE UN MENOR EN EL, EDIFICIO DE ENFRENTE,SE TOCA EL TIMBRE DEL EDIFICIO Y SALE, LA MADRE DEL MENOR ALEJANDRA LÓPEZ ORTEGA CON NUMERAL, 2213338510 QUIÉN NOS PERMITE EL ACCESO AL EDIFICIO, LA CUAL, NOS INDICA QUE VIVE EN EL 3ER PISO INTERIOR 5 QUIÉN NOS, EXPLICA QUE SU HIJO DE 11 AÑOS DE EDAD JAVIER CHÁVEZ LÓPEZ, TIENE EL PADECIMIENTO DE TDHA (PROBLEMAS DE CONTROL DE LA, IRA)E INTERACTIVIDAD POR LO QUE RECIBE TRATAMIENTO MÉDICO., DEBIDO A LOS PADECIMIENTOS TIENE MOMENTOS DE ATAQUE DE IRA, POR LO CUAL HACE RABIETAS Y AVIENTA TODO LO QUE SE ENCUENTRA, A SU ALREDEDOR. PADRE DEL MENOR: JAVIER CHÁVEZ ZAVALA DE 41, AÑOS DE EDAD DE PROFESIÓN MÉDICO ( HOSPITAL DEL NIÑO, POBLANO/DEL NORTE) QUIEN NOS MENCIONA QUE SU HIJO JAVIER FUE, DIAGNOSTICADO DESDE LOS 7 AÑOS CON DICHOS TRASTORNOS LOS, CUALES HAN IDO EVOLUCIONANDO AL TRANSCURSO DE LOS AÑOS. NOS, INDICA QUE EL DÍA DE MAÑANA TENDRÁ CONSULTA EL MENOR PARA, CAMBIO DE MEDICAMENTOS Y TERAPIAS ASÍ MISMO HABLARA CON SUS, VECINOS PARA QUE TENGAS CONOCIMIENTO DE LOS TRASTORNOS DE SU, HIJO YA QUE APENAS TIENEN VIVIENDO 15 DÍAS EN EL, DEPARTAMENTO EL PUNTO SE ENCUENTRA SIN ALTERACIÓN SE MANDAN, GRAFICAS LA UNIDAD CONTINUA CON SU RECORRIDO</t>
  </si>
  <si>
    <t>;EDF EM 1040 DPTO 4</t>
  </si>
  <si>
    <t>REPORTA QUE HAY UNA MAMA ESTA AGREDIENDO A SU HIJA DE 18, AÑOS, ///, ENTERADA TELMUJER, UNIDAD VP-802 ABORDO POL. HERNANDEZ ESPINOZA FERNANDO, //PEREZ DORANTES MARIA DEL CARMEN, ///, TELMUJER EN ESPERA DE NOTAS DE POLICIA PARA CIERRA DE FOLIO</t>
  </si>
  <si>
    <t>; PRIV. 19 B SUR 13915 CASA 5</t>
  </si>
  <si>
    <t>USUARIAQ REFIERE QUE, USUARIA REPORTA QUE SU M,AMARIDO LA ESTA GOLPEANDO, SOLICITA URGENTEMENTE UNIDAD DE POLICIA EN EL LUGAR, TELCEL, OK, SE TRANSFIERE LA LLAMADA A LA EXT. 10121 SIN EXITO., //, ENTERADA TELMUJER, ENTERADA TELMUJER, SE TRANSFIERE LA LLAMADA A TELMUJER EXT. 10130 PARA, CONOCIMIENTO, TELMUJER REALIZARA LLAMADA MAS TARDE PARA NO PONER EN RIESGO, A LA USUARIA, //////, REPORTA LA UNIDAD VP-827 ABORDO POL. NIEVES CENTENO, HERIBERTO DEL ANGEL // FLORES MERINO ERIKA,,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DE POLICIA</t>
  </si>
  <si>
    <t>;AV. VICENTE GUERRERO S/N</t>
  </si>
  <si>
    <t>TLAICA</t>
  </si>
  <si>
    <t>PIDE APOYO DE POLICIA YA QUE SU VECINA LE PIDIÓ EL APOYO,, MENCIONANDO QUE SU SUEGRO ESTÁ AGREDIENDO A SU SUEGRA, AL, PARECER ESTÁ EBRIO., TEL CEL OK, SE CANALIZA A COMANDANCIA DE CHIAUTLA DE TAPIA RECIBE OFL., GUILLERMO MIRANDA RUIZ, //, ENTERADA TELMUJER FOLIO DE CONOCIMIENTO REPORTO TERCERA, PERSONA, //, INFORMA OFL. GUILLERMO MIRANDA RUIZ AL LUGAR ACUDIO LA, UNIDAD 163 AL MANDO DEL COMANDANTE EVERARDO OSORIO CON, CUATRO MAS, REPORTAN QUE SE ENTREVISTARON CON LA, PETICIONARIA QUIEN SEÑALÓ EL DOMICILIO, SIN EMBARGO, NADIE, SALIÓ DEL MISMO, POR TAL MOTIVO LA UNIDAD SE RETIRA DEL, LUGAR., ////////, UDAIM CIERRA FOLIO, ///, TELMUJER CIERRA FOLIO CON NOTAS DE POLICIA</t>
  </si>
  <si>
    <t>; PLAZA EM 10 EDIF 25 DEPTO. 6 ESQ. C9 SUR D Y AV 119 PTE</t>
  </si>
  <si>
    <t>PETICIONARIO REFIERE DE VECINOS PELEANDO DENTRO DE DOMICILIO, PETICIONARIO VECINO DEL LUGAR, //, ENTERADA TELMUJER  FOLIO DE CONOCIMIENTO, //, PETICIONARIO REFIERE ESCUCHAR GRITOS Y MENCIONARON UN, CUCHILLO, REPORTA LA UNIDAD VP-804 ABORDO POL. ARCE LUNA DAVID MIGUE, SE ENLAZA A CARBYNE QUEDANDO SIN NOVEDAD CON TIKET 6930080, **SE REGRESA LLAMADA A PET INDICA YA NO ESCUCHA NADA,, CANCELA EL APOYO**, /////, UDAIM CIERRA FOLIO, //, TELMUJER CIERRA FOLIO CON INFORMACION ANTERIOR</t>
  </si>
  <si>
    <t>; 12 NTE 104 ESQ. CARRETERA BENITO JUAREZ</t>
  </si>
  <si>
    <t>[CELL], PETICIONARIO REFIERE DE PROBLEMAS FAMILIARES EN EL LUGAR, PETICIONARIO REFIERE DE JOVEN AGRESIVO EN EL LUGAR, PET SOLICITA UNIDAD DE POLCIIA EN EL LUGAR COMO APOYO, ///, TELMUJER ENTERADA, FOLIO DE CONOCIMIENTO, ///, ** SE INFORMO A RT DE TURNO EN ARCO CUAPIAXTLA Y A SU, COORDINADOR, VIA WHATS APP, CELL AV CANAL DEL PINO/SIN NOMBRE, 230849, 2DA LLAMADA DEL 221 431-2059 INDICA QUE LLEVA UNA HORA, ESPERANDO LA UNIDAD, ***, TELMUJER EN ESPERA DE NOTAS PARA CIERRA DE FOLIO</t>
  </si>
  <si>
    <t>; 2 NTE 104 ESQ BENITO JUAREZ</t>
  </si>
  <si>
    <t>PET REPORTA QUE HAY UNA PROBLEMA FAMILIAR CON SU HERMANO, ESTA AGRESIVO, PIDE APOYO DE POLICIA YA QUE AL PARECER ESTA EN ESTADO, ETILICO, TEL CEL OK, ///, ENTERADA TELMUJER, ///, 2DA TEL 2491348518  CONDIRMA DIRECCION 12 NTE 104, ** SE INFORMO A RT DE TURNO EN ARCO CUAPIAXTLA Y A SU, COORDINADOR, VIA WHATS APP, 3RA LLAMADA DEL 249 134-8518 INDICA QUE LE URGE UNIDAD   YA, QUE SALIO UNA PERSONA LESIONADA SE LA LLEVARON AL HOSPITAL ,, EL AGRESOR EN EL LUGAR Y LA PATRULLA NO A LLEGADO, 4TA. LLAMADA 223 123-4644 FRANCISCO FLORES, 5TA LLAMDA PET REF DE UN MASCULINO AGREDIENDO A SU FAMILIA, REF QUE TAMBIEN LLEVA DROGA EN SU CUERPO REF QUE ESTA MUY, AGRESIVO, 6TA LLAMADA DEL 221 431-2059 MOLESTO PREGUNTA POR LA UNIDAD, SE INF A SUPERVISION, 7MA . LLAMADA TEL 223 132-0443, PREGUNTA POR LA U NIDAD</t>
  </si>
  <si>
    <t>;LOC. SAN NICOLÁS// CAMINO A LA ANTENA</t>
  </si>
  <si>
    <t>[CELL], -- REPORTA QUE ESCUCHAN GRITOS DE UNAS FEMENINAS, AL PARECER ESTÁN A AGREDIENDO A UNA DE ELLAS DE NOMBRE, ÁNDREA HERNÁNDEZ, REPORTANTE DESCONOCE QUE EXACTAMENTE QUE PASA, COMENTA NO ES LA PRIMERA VEZ QUE REQUIEREN DE APOYO EN EL, LUGAR, ASÍ MISMO INDICA NO HARÁ CONTACTO CON POLICÍA, TEL.CEL., OK, // SE COORDINA LA EMERGENCIA CON POLICÍA MUNICIPAL RECIBE, OF. YANETH PINEDA, ///, ENTERADA TELMUJER, ///, // ACUDIÓ LA UNIDAD 014 AL MANDO DEL OF. LAURENZO CARMONA, HERNÁNDEZ 3+, AL ARRIBAR AL LUGAR SE ENTREVISTAN LA C. JUANA, HERNÁNDEZ VARGAS DE 41 AÑOS QUIEN MENCIONA SU HIJA ANDREA, PINEDA HERNÁNDEZ DE 22 AÑOS NO QUIERE CUIDAR DE SUS HIJOS,, POR LO QUE DISCUTIERON, SE LES DIERON LAS RECOMENDACIONES, CORRESPONDIENTES RETIRÁNDOSE LA UNIDAD DEL LUGAR., ///, TELMUJER CIERRA FOLIO CON NOTAS DE POLICIA</t>
  </si>
  <si>
    <t>;4 SUR Y GUADALUPE VICTORIA</t>
  </si>
  <si>
    <t>[CELL], PET REF QUE TIENE PROBLEMA EN CASA REF QUE SU ESPOSO LA, AGREDE Y SIEMPRE ES ASI REF QUE EN ESTE MOMENTO LA QUIEREN, SACAR DE SU CASA, TRANS EXT 10130, ///, TELMUJER EN LINEA CON PET, REPORTA LA UNIDAD VP-829 ABORDO POL. MORALES GONZALEZ, RIGOBERTO //GONZALEZ VAZQUEZ REMEDIOS., CON APOYO DE LA 035., ///, MENCIONA QUE SU HIJO Y SU EX MARIDO LA QUIEREN SACAR DEL, DOMICILIO, ESPERA A LA UNIDAD EN VÍA PUBLICA,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VP-809 ABORDO POLMARTINEZ CRUZ YANETH // GONZALEZ HERNANDEZ, ANTONIO, *******************************************, MUJER DE 53 AÑOS DE EDAD, ESTADO CIVIL CASADA, UN HIJO DE 31, AÑOS QUIEN ES EL AGRESOR, ESCOLARIDAD EN PREPARATORIA, NO, HABLA LENGUA INDÍGENA O EXTRANJERA, OCUPACIÓN POR SU CUENTA,, TIPO DE VIOLENCIA PSICOLÓGICA Y PATRIMONIAL, MODALIDAD DE LA, VIOLENCIA FAMILIAR, LUGAR DE LA VIOLENCIA CASA, TIPO DE, LLAMADA DIRECTA, REFERIDA DEL 9-1-1, SIN DISCAPACIDAD. SE, TRABAJÓ CONTENCIÓN EMOCIONAL Y ASESORÍA CON BASE EN LA, SITUACIÓN DE VIOLENCIA EN LA QUE SE ENCUENTRA, ASÍ MISMO SE, INFORMARON LOS TIPOS DE VIOLENCIA, MODALIDAD DE LA, VIOLENCIA, EL CICLO DE VIOLENCIA; TAMBIÉN SE EXPLICÓ  LA, SITUACIÓN DE RIESGO EN LA QUE SE ENCUENTRA, TAMBIÉN SE, TRABAJÓ ALTERNATIVAS CON LAS QUE CUENTA, SE PROPORCIONÓ, INFORMACIÓN DEL CENTRO DE JUSTICIA PARA LAS MUJERES, DELEGACIÓN PUEBLA PARA PRESENTAR DENUNCIA POR VIOLENCIA, FAMILIAR Y SOLICITAR APOYO PSICOLÓGICO. FINALMENTE SE DEJÓ A, SU DISPOSICIÓN EL NÚMERO DIRECTO DE LA LÍNEA EN CASO DE, TENER DUDAS AL RESPECTO O REQUERIR DE ALGÚN APOYO Y DEL, 9-1-1 EN CASO DE ALGUNA EMERGENCIA., **********************************************, CON ESTA HORA SUBE EL SIGUIENTE RESULTADO ELEMENTO, COMISIONADO EN FORTALEZA VIA TELEGRAM CABINA ZONA 8, TIPO DE EVENTO: VIOLENCIA CONTRA LA MUJER DESCRIPCIÓN DEL, EVENTO EN EL LUGAR NOS ENTREVISTAMOS CON GUADALUPE VÁZQUEZ, APARICIO, EDAD 52 AÑOS, FECHA DE NACIMIENTO 22/03/1968, 4, SUR S/N ESQUINA GUADALUPE VICTORIA, COLONIA GUADALUPE, HIDALGO, NUMERAL  2221015154, QUIEN REFIERE SU HIJO DE, NOMBRE SERGIO MENDIZABAL  VÁZQUEZ, EDAD 31AÑOS LLEGO A SU, DOMICILIO MUY AGRESIVO LA CORRIO DE SU DOMICILIO, Y RECIBIÓ, AMENAZAS DE MUERTE POR TELÉFONO DE PARTE DE SU EXESPOSO DE, NOMBRE SERGIO MENDIZABAL MARTÍNEZ EDAD 52 AÑOS. RESULTADO A, PETICIÓN DE LA VÍCTIMA LA TRASLADAMOS A LA UNIDAD DE, FISCALÍA, PARA QUE INICIE SU QUERELLA EN CONTRA DE LOS DOS, 33 UNIDAD QUE INFORMA: SSC-035, ***************************************************</t>
  </si>
  <si>
    <t>; CALLE MIGUEL HIDALGO 510//SOBRE LA 3 SUR</t>
  </si>
  <si>
    <t>USUARIO REFIERE QUE LE ESTAN AGREDIENDO SON LOS ENTENADOS, DEL USUARIO REFIERE QUE SE DROGAN, LE AGREDEN CON PALABRAS ALTISONANTES., USUARIO REFIERE QUE SOLICITA UNIDAD DE POLICIA EN EL LUGAR., TELCEL, OK, SE TRANSFIERE A LA EXTENSION 10130 LINEA TELMUJER, EN LINEA CON EL USUARIO., ///, EN LINEA CON PET, MENCIONA QUE LO ESTAN AGREDIENDO UNOS MUCHACHOS, MUCHA INTERFERENCIA NO SE ESCUCHA LO QUE DICE EL PET, MENCIONA ESPERA A LA UNIDAD, ///, SEGUIMIENTO EN EL FOLIO:   46187628,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UNIDAD VP-809 ABORDO POLMARTINEZ CRUZ YANETH // GONZALEZ, HERNANDEZ ANTONIO, **********************************************, TELMUJER CIERRA FOLIO CON NOTAS DE POLICIA, CON ESTA HORA SUBE EL SIGUIENTE RESULTADO ELEMENTO, COMISIONADO EN FORTALEZA VIA TELEGRAM CABINA ZONA 8, TIPO DE EVENTO: VIOLENCIA CONTRA LA MUJER DESCRIPCIÓN DEL, EVENTO EN EL LUGAR NOS ENTREVISTAMOS CON GUADALUPE VÁZQUEZ, APARICIO, EDAD 52 AÑOS, FECHA DE NACIMIENTO 22/03/1968, 4, SUR S/N ESQUINA GUADALUPE VICTORIA, COLONIA GUADALUPE, HIDALGO, NUMERAL  2221015154, QUIEN REFIERE SU HIJO DE, NOMBRE SERGIO MENDIZABAL  VÁZQUEZ, EDAD 31AÑOS LLEGO A SU, DOMICILIO MUY AGRESIVO LA CORRIO DE SU DOMICILIO, Y RECIBIÓ, AMENAZAS DE MUERTE POR TELÉFONO DE PARTE DE SU EXESPOSO DE, NOMBRE SERGIO MENDIZABAL MARTÍNEZ EDAD 52 AÑOS. RESULTADO A, PETICIÓN DE LA VÍCTIMA LA TRASLADAMOS A LA UNIDAD DE, FISCALÍA, PARA QUE INICIE SU QUERELLA EN CONTRA DE LOS DOS, 33 UNIDAD QUE INFORMA: SSC-035</t>
  </si>
  <si>
    <t>; CALLE MARGARITAS LOTE 2 MZA 6 ESQ 17 SUR</t>
  </si>
  <si>
    <t>[CELL], /COLGO, /REC, USUARIA REFIERE QUE A SU DOMICILIO LLEGO UNA MENOR DE 15, AÑOS DE NOMBRE MARIA PILAR HERNANDEZ ARENAS, PERO NO SE, QUIERE IR CON SUS PAPAS, TEL CEL OK, ///, ENTERADA TELMUJER, FOLIO DE CONOCIMIENTO, ///, YA EN EL PUNTO LA UNIDAD VP-802 ABORDO POL. HERNANDEZ, ESPINOZA FERNANDO //PEREZ DORANTES MARIA DEL CARMEN, REFIERE SON PROBLEMAS FAMILIARES. JUAN ROOMERO, MZ LOTE 2 ., INDICA LE DA POSADA A SU FAMILIAR, SE LES INDICAN, PROCEDIMIENTOS  Y CONTINUAN RECORRIDO., ///, TELMUJER CIERRA FOLIO CON NOTAS DE POLICIA</t>
  </si>
  <si>
    <t>; PRIV A 2 SUR ESQ AQUILES SERDAN</t>
  </si>
  <si>
    <t>PETICIONARIO REFIERE DE PASAR POR DOMICILIO Y ESCUCHAR, GRITOS DE UN MENOR DENTRO DE EL, PETICIONARIO REFIERE AL PARECER ESTAN PELANDOCE SUS PAPÀS, PET ESPERA UNIDAD DE POLICIA EN EL LUGAR PARA INDICAR CUAL, ES LA CASA, SE INFORMA A EXT 10130, ///, ENTERADA TELMUJER, FOLIO DE CONOCIMIENTO, ///, SSC-038 ABORDO POL. ROLANDO CARRILLO VAZQUEZ//LUIS ROBERTO, CERON FLORENTINO, SE REALIZA LLAMADA POR PARTE DE TORRE 7 EMMANUEL GONZALEZ, CON NUMERAL 2212481064 INDICA QUE YA SE ENCUENTRA CON LOS, OFICIALES PARA ENTREVISTARSE   LA UNIDAD AL LLEGAR AL PUNTO, INDICA QUE EL PUNTO SE ENTREVSITA CON PETICIONARIO EMANUEL, OSORIO MENDEZ CON NUMERAL 2212481064 INDICA QUE APOYO AL, MASCULINO JUAN SIMBRO COYOTL INDICA QUE ES QUIEN VIVE EN, CALLE 2 A SUR SIN NUMERO EXTERIOR COLONIA LOMA LINDA TUVO, PROBLEMAS FAMILIARES, PERO YA SE LE DIERON RECOMENDACIONES, ASI MISMO EL PUNTO QUEDA SIN ALTERACIONES LA UNIDAD TOMA, EVIDENCIA GRAFICA Y CONTINUA CON EL RECORRIDO., ///, TELMUJER CIERRA FOLIO CON NOTAS DE POLICIA</t>
  </si>
  <si>
    <t>;16 DE SEPTIEMBRE NUMERO 6 ENTRE ZARAGOZA Y AGUSTIN CORTES</t>
  </si>
  <si>
    <t>REPORTA QUE SU VECINO ESTÁ AGREDIENDO A SU PROPIA MADRE, POR, LO QUE PIDE APOYO DE POLICIA., TEL CEL OK, SE CANALIZA A COMANDANCIA DE IZUCAR RECIBE OFL. ELIANA, ARROYO, ///, ENTERADA TELMUJER, ///, INFORMA OFL. ELIANA ARROYO AL LUGAR ACUDIO LA UNIDAD 410 AL, MANDO DEL OFL. MARCO ANTONIO ENRIQUEZ RAMIREZ CON UNO MAS,, REPORTAN QUE SÓLO INDICAN PROCEDIMIENTOS LEGALES A SEGUIR YA, QUE LOS FAMILIRES SE NEGARON A QUE ASEGURARAN AL MASCULINO, ///, TELMUJER CIERRA FOLIO CON NOTAS DE POLICIA</t>
  </si>
  <si>
    <t>; CALLE LA SOLEDAD LOTE 11 CASA 4B</t>
  </si>
  <si>
    <t>INDICA QUE SU PAPA ESTA AGRESIVO, TEL CEL OK, /COLGO, ///, ENTERADA TELMUJER, SE INFORMO VIA TELEGRAM CABINA ZONA 9, UNIDAD JA-007 ABORDO CORDOBA QUIROZ RAMIRO Y BENITO AGUILAR, LETICIA, ATIENDE.., UNIDAD JA-017 ABORDO LUIS RAYMUNDO GARCIA SANCHEZ Y AILYN, BETANCOURT BRIONES LA UNIDAD EN EL LUGAR NEGATIVO DE, UBICAR A PETICIONARIO ASI MISMO NADIE INFORMA NADA, ///, TELMUJER CIERRA FOLIO CON NOTAS DE POLICIA</t>
  </si>
  <si>
    <t>; CALLE RINCONADA 144 ESQ. REFUGIO Y SIEMPRE VIVA</t>
  </si>
  <si>
    <t>PETICIONARIA REFIERE DE HIJA GOLPEADA POR SU SOBRINO, PETICIONARIA REFIERE LE RASGO LA ROPA, ENTERADA OCOYUCAN, PETICIONARIA SOLICITA HABLAR CON LA LINEA DE TELMUJER, ///, TELMUJER CON LINEA OCUPADA, //, SE DA AVISO A CABINA DE POLICÍA Y TRÁNSITO MUNICIPAL DE, OCOYUCAN., ACUDE UNIDAD P-200 A CARGO DE JUAN CARLOS COUTIÑO MACIEL CON, UNO MAS, ///, TELMUJER EN LINEA CON PET, MENCIONA QUE SU HIJA FUE AGREDIDA POR UN SOBRINO, POR, PROBLEMAS FAMILIARES, COMENTA ESPERA LA UNIDAD PARA ENTREVISTARSE CON LOS, OFICIALES, ///, CON ESTA HORA CABINA INFORMA QUE:, PARA CONOCIMIENTO DE LOS MANDOS SE CONTINÚA CELULA CON EL, JEFE DE TURNO RODRÍGO MARÍN JAIMEZ Y SU ESCOLTA LEONARDO, MARTÍNEZ SANTES A BORDO DE LA UNIDAD SSP-01 EN CALLE VICENTE, GUERRERO, SIENDO LAS 21:35 HRS NOS INFORMA CABINA SALVADOR, CABRERA GÓMEZ QUE SE ACUDA A CALLE RINCONADA 144 ESQUINA, REFUGIO Y SIEMPRE VIVA DE SANTA MARTHA HIDALGO YA QUE, REPORTAN VIOLENCIA CONTRA LA MUJER, SE ARRIBA AL LUGAR, SIENDO LAS 21:50 HRS ENTREVISTANDONOS CON LA C. MARTHA, MECATL PACHECO DE 51 AÑOS DE EDAD CON NÚMERO TELEFÓNICO:, 2222831623, QUIEN INFORMA QUE SU HIJA MARÍA DEL ROSIO MECATL, PACHECO DE 17 AÑOS DE EDAD FUE AGREDIDA FUERA DE SU ESCUELA, FÍSICA Y VERBALMENTE   POR SU PRIMO EL C. ARMANDO MONTES, MECATL DE 25 AÑOS DE EDAD, LA C. MARTHA REFIERE QUE NO ES LA, PRIMERA VEZ QUE SU HIJA ES AGREDIDA POR SU PRIMO, SE, PROPORCIONAN LOS NÚMERO DE EMERGENCIA Y SE LE INFORMA QUE, DEBIDO A LA SITUACIÓN ES NECESARIO QUE REALICÉ SU DENUNCIA, ANTE FISCALÍA, INFORMANDO QUE ACUDIRÁN A REALIZARLA, SIENDO, LAS 22:05 HRS NOS RETIRAMOS DEL LUGAR, QUEDANDO SIN NOVEDAD., ///, MUJER DE 17 AÑOS DE EDAD, ESTADO CIVIL SOLTERA, SIN HIJOS,, ESCOLARIDAD EN PREPARATORIA, NO HABLA LENGUA INDÍGENA O, EXTRANJERA, OCUPACIÓN ESTUDIANTE, TIPO DE VIOLENCIA FÍSICA,, MODALIDAD DE LA VIOLENCIA FAMILIAR, LUGAR DE LA VIOLENCIA, VÍA PÚBLICA, TIPO DE LLAMADA INDIRECTA, REFERIDA DEL 9-1-1,, SIN DISCAPACIDAD. GENERADORA DE LA VIOLENCIA FAMILIAR., SE COMUNICA LA SEÑORA MARTHA PACHECO PARA REPORTAR LA, SITUACION, MENCIONA QUE SU SOBRINO ATACO A SU HIJA FUERA DE, LA ESCUELA POR UNA DISCUSIÓN FAMILIAR. EL ABUELO DE LA, AFECTADA FUE A HABLAR CON EL AGRESOR PERO TAMBIÉN FUE, VIOLENTADO POR LO QUE DESEAN PRESENTAR DENUNCIA POR LOS, HECHOS, SE REFIERE A UNIDAD DE INVESTIGACION DE SANTA CLARA OCOYUCAN, PARA PRESENTAR DENUNCIA POR LESIONES,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FINALMENTE SE DEJÓ A SU DISPOSICIÓN EL NÚMERO DIRECTO DE LA, LÍNEA EN CASO DE TENER DUDAS AL RESPECTO O REQUERIR DE ALGÚN, APOYO Y DEL 9-1-1 EN CASO DE ALGUNA EMERGENCIA., TELMUJER CIERRA FOLIO CON INFORMACION ANTERIOR</t>
  </si>
  <si>
    <t>; CALLE 17 SUR Y 149 A PONIENTE</t>
  </si>
  <si>
    <t>[CELL], MASCULINO SE ESTA PONIENDO AGRESIVO CON EL USUARIO, ES EL, CONCUÑO DEL USUARIO, MASCULINO SE PUSO VIOLENTO Y PARA NO GENERAR MAS VIOLENCIA,, SOLCITA UNIDAD DE POLICIA EN EL LUGAR, TELCEL, OK, SE TRANSFIERE LA LLAMADA A LA LINEA TELMUJER, SIN EXITO, EXT. 10130, SE TRANSFIERE A LA ESTENCION 10132 SIN EXITO, SE SOLICITA SE LE REGRESE LA LLAMADA AL USUARIO., TELCEL, OK, ///, ENTERADA TELMUJER, A LA ESPERA DEL RESULTADO, POR PARTE DE LA UNIDAD, VP-811 ABORDO POL VARGAS SANCHEZ ANA CECILIA  // BRAVO, VAQUIER LEON, SE REGRESA LLAMADA A PET INF LLEGAN A UN CONVENIO, QUEDANDO, SIN ALGUNA ALTERACION,, ///, TELMUJER CIERRA FOLIO CON INFORMACION ANTERIOR</t>
  </si>
  <si>
    <t>;ZAPOTE NUM 77 ESQ GRANADA</t>
  </si>
  <si>
    <t>REF QUE SU HERMANO DE 30 AÑOS, ESTA AGRESIVO Y EN ESTADO DE EBRIEDAD, CON SU MAMA, TEL CEL, OK, ///, ENTERADA TELMUJER, SE APROXIMA A VERIFICAR LA UNIDAD DE ATENCION FAMILIAR, SSC-030 A BORDO OF.-LUNA MEZA ERIKA // POL.-CAMACHO VAZQUEZ, JORGE ANTONIO, REFIERE UNIDAD AL ARRIBAR AL LUGAR SE ENTREVISTAN CON ARELY, GUTIÉRREZ VILLALBA CON NUMERAL 2213306551 DE 30 AÑOS REFIERE, DE UN MASCULINO EN ESTADO ETÍLICO CAUSANDO ALTERACIÓN ASÍ, MISMO AL LLEGAR AL LUGAR YA SE HABÍA RETIRADO, POR LO CUAL, SE LE PROPORCIONA NÚMERO INSTITUCIONAL Y SE DAN, PROCEDIMIENTOS A SEGUIR, EL LUGAR QUEDANDO SIN NOVEDAD CON, EL APOYO DE OMEGA 3.</t>
  </si>
  <si>
    <t>; 1 ER ANDADOR DE TAURO 135</t>
  </si>
  <si>
    <t>W: 1 CHAT: PARTICULAR  DIRECCION: 1 ER ANDADOR DE TAURO 135, COLONIA: GALAXIAS  LA CALERA  MOTIVO: VILENCIA FAMILIAR, PEICIONARIO: ANÓNIMO  TELEFONO: 2223400865 REPORTE: ME ESTA, AMENAZANDO CON UMA NAVAJA Y NO DEJA ENTEAR A MI DOMICILIO A, MIS HIJOS, ///, ENTERADA TELMUJER, REPORTA LA UNIDAD VP-907 ABORDO OMEGA 9 FLORES VAZQUEZ JUAN, CARLOS Y HERNANDEZ LOPEZ ALBERTO, LA UNIDAD EN EL LUGAR NEGATIVO DE UBICAR A PETICIONARIO ASI, MISMO NADIE INFORMA NADA., ///, TELMUJER CIERRA FOLIO CON NOTAS DE POLICIA</t>
  </si>
  <si>
    <t>; AV DEL MAESTRO 1413 ESQ. AV. EDUCADORES</t>
  </si>
  <si>
    <t>PETICIONARIO REFIERE HABER GOLPEADO A SU MAMÀ, PETICIONARIO REFIERE SE ENCUENTRA EN ESTADO DE EBRIEDAD, PETICIONARIO SOLICITA UNIDAD DE POLICIA, /// ENTERADA TELMUJER, SE APROXIMA A VERIFICAR LA UNIDAD DE ATENCION FAMILIAR, SSC-030 A BORDO OF.-LUNA MEZA ERIKA // POL.-CAMACHO VAZQUEZ, JORGE ANTONIO</t>
  </si>
  <si>
    <t>; PRIV. JAZMIN NUM 6 DEPTO 4</t>
  </si>
  <si>
    <t>SU HIJO ESTA MUY AGRESIVO INTENTA GOLPEAR A SU PAPÀ, ESPERA LA  UNIDAD, TEL CEL OK, ///, ENTERADA TELMUJER</t>
  </si>
  <si>
    <t>;REFORMA NUM . 1 ESQ. 2 OTE</t>
  </si>
  <si>
    <t>INDICA QUE SU VECINO LE REPORTO QUE SU ESPOSA TOMO UNAS, PASTILLAS, YA QUE TUVIERON UN PROBLEMA FAMILIAR, USUARIO MENCIONA QUE NO QUIERE METERSE EN PROBLEMAS, Y ES LO UNICO QUE PUEDE INFORMAR, TEL CEL, OK, /// ENTERADA TELMUJER, FOLIO DE CONOCIMIENTO, SE CANAÑIZA A POLICIA MUNICIPAL DE ATLIXCO,, VIA RADIO, ACUDE UNIDAD P40 AL MANDO  DEL POLICIA TERCERO ABRAHAM,, REALIZA RECORRIDO Y NEGATIVO DE QUE ALGUIEN SALGA A REPORTAR, ALGO, QUEDANDO SIN NOVEDAD</t>
  </si>
  <si>
    <t>;VICTORA NUMERO 8 ENTRE REALIDAD E INDEPENDENCIA</t>
  </si>
  <si>
    <t>AYUTLA (SAN FELIPE AYUTLA)</t>
  </si>
  <si>
    <t>INDICA QUE SU ESPOSO SE ENCUENTRA EBRIO Y AGRESIVO, POR LO, QUE PIDE APOYO DE POLICIA., INDICA QUE ELLA SE TUVO QUE ENCERRAR CON SUS HIJOS EN UNA, HABITACION, TEL CEL OK, SE CANALIZA A COMANDANCIA DE IZUCAR RECIBE OFL. ELIANA, ARROYO, /// ENTERADA TELMUJER</t>
  </si>
  <si>
    <t>; ANDADOR LIMONEROS 2111//ESQUINA MANGOS</t>
  </si>
  <si>
    <t>USUARIA REFIERE QUE LA USUARIA REFIERE QUE TENIA PROBLEMAS, CON EL ESPOSO Y REGRESO, Y LE PIDIO DINERO PARA QUE LES DE, DE COMER A SUS HIJOS., LE HA AGREDIDO FISICAMENTE Y LA MANDO AL HOSPITAL, REGRESO A SU CASA Y LOS HIJOS DE LA USUARIA SE ENCUENTRA, ASUSTADA Y SUS HIJOS TAMBIEN, SE ENCUENTRA LA USUARIA DENTRO DE UNA CAMIONETA, MARCA JEEP, PATRIOT COLOR VINO., LOS HIJOS SE ENCUENTRAN CON ELLA DENTRO DE LA CAMIONETA, UNA, MENOR DE 13 UN NIÑO DE  Y LA MAS PEQUEÑA DE 9 AÑOS, SOLICITA UNIDAD DE POLICIA EN EL LUGAR, TELCEL, OK, ///, ENTERADA TELMUJER, SE TRANSFIERE LA LLAMADA A LA EXT. 10130 EN EL MOMENTO, USUARIA CUELGA., REFIERE TELMUJER QUE LE REGRESA LA LLAMADA, PARA, CONOCIMIENTO., MATEO DEL REGIL INF PET SE REGRESA LLAMADA AL MISMO ASI, MISMO IINF OMEGA 8 ELLOS NO TIENEN ESA UBICACION PARA QUE SE, CANALICE A ZONA 7, ///, TELMUJER EN LINEA CON PETICIONARIA, GEOVILLAS LA VISTA/PUEBLA/PUEBLA / COLONIA INCORRECTA, GEOVILLAS LA VISTA/PUEBLA/PUEBLA / COLONIA INCORRECTA, PET MENCIONA QUE EL AGRESOR ESTA EN EL DOMICILIO, ELLA ES LA, DUEÑA Y EL NO SE QUIERE SALIR, MENCIONA QUE LA DIRECCION ES CORRECTO, GEOVILLAS LA VISTA, ATRAS DE LA CAPILLA DE MATEO DE REGIL, ELLA SE ENCUENTRA EN SU VEHICULO CON SUS 2 HIJOS MENORES, ESPERA A LA UNIDAD EN VIA PUBLICA, ///, SE INFORMA A LA UNIDAD, SSC-034 ABORDO POL.- JOSE CARLOS MORALES WEYVAS //CECILIA, ROBLES CONTRERAS</t>
  </si>
  <si>
    <t>;108 B OTE NUM 4402 ESQ 44 NTE</t>
  </si>
  <si>
    <t>[CELL], REF SU PAREJA  LO LESIONO CON UN CUCHILLO EN EL BRAZO, NO REQUIERE AMBULANCIA SOLO POLICIA EN EL LUGAR, TEL CEL, OK, ///, ENTERADA TELMUJER, UNIDAD SSC-029 ABORDO POL. FERNANDEZ DDE LARA VELARDDE LUIS, ENRIQUE Y MARTINEZ SOLIS ELIZABETH</t>
  </si>
  <si>
    <t>;BUGAMBILIAS LOTE 2 ENTRE AZUCENAS Y SABINO</t>
  </si>
  <si>
    <t>TRANDFIERE DE LIBRES OP 41057, PET REPORTA QUE SE METIO UN MASCULINO EN ESTADO ETILICO, INDICA QUE ES SU PAPA, ESTA FALTANDOLES AL RESPETO, REQUIERE APOYO DE POLICIA, TEL CEL OK, *SE INFORMA A COMANDANCIA DE AMOZOC, VIA WHATS APP*, ENTERADA TELMUJER, -- INDICA COMANDANCIA DE AMOZOC QUE LE CORRESPONDE A PUEBLA</t>
  </si>
  <si>
    <t>; ANDADOR CUARZO NUM 6503 //// ANDADOR TURQUEZA Y JADE</t>
  </si>
  <si>
    <t>REPORTA QUE SU YERNO LLEGO EN ESTADO DE EBRIEDAD GOLPEO A SU, HIJA E INTENTO SUSTRAER A SU NIETO DE 2 AÑOS, //, TELMUJER EN LINEA CON PET, MENCIONA QUE SU YERNO QUISO LLEVARSE A SU NIETO DE 2 AÑOS Y, GOLPEÓ A SU HIJA, SE TRANS A LA EXT 10130, TELCEL OK, MENCIONA QUE EL AGRESOR ESTA EN EL LUGAR, ESTA EN ESTADO ETILICO, EN ESPERA DE DATOS, POR PARTE DE LA UNIDAD VP-902 ABORDO, GALINDO SANCHEZ MIGUEL Y PEÑA OLAYA OSCAR.</t>
  </si>
  <si>
    <t>; CALLE VICENTE GUERRERO NUM. 5640</t>
  </si>
  <si>
    <t>INDICA QUE SU MAMA NO LO DEJA SACAR SUS COSAS, TEL CEL OK, ///, ENTERADA TELMUJER, UNIDAD VP-232 ABORDO POL. HUERTA ROLDAN MARIA DEL PILAR Y, MARTINEZ ROJAS RAUL</t>
  </si>
  <si>
    <t>; KARATE 1837 ESQ. CALLE DE LA ROSA Y BLVD MEXICO 68</t>
  </si>
  <si>
    <t>PETICIONARIA REFIERE DE HERMANO EN ESTADO DE EBRIEDAD, INTENTA AGREDIRLA FISICAMENTE, PETICIONARIA SOLICTA UNIDAD DE POLICA PARA RETIRAR AL, AGRESOR DEL LUGAR, ///, ENTERADA TELMUJER, UNIDAD VP-229 ABORDO POL. ESTUDILLO JUAREZ ERIANDY Y ALBERTO, CONTRERAS JOSE ANDRES, NOS ENTREVISTAMOS CON PETICIONARIA DE NOMBRE LILIA BRAVO, ÁGUILA  2221628927 QUIEN INDICA QUE LLEGA SU HERMANO DE, NOMBRE RICARDO BRAVO ÁGUILA DE 42 AÑOS A SU DOMICILIO EN, ESTADO DE EBRIEDAD AGRESIVO POR LO CUAL SE AGREDEN, VERBALMENTE AL PARECER PROBLEMAS DE ARRENDAMIENTO ASÍ COMO, PELA DE PROPIEDADES DE SU MADRE, DIALOGAN Y SE RETIRA EL, MASCULINO DEL LUGAR, SE LES DA PROCEDIMIENTOS A SEGUIR QUEDA, EN CALMA INFORMA UNIDAD VP-229, ///, TELMUJER CIERRA FOLIO CON NOTAS DE POLICIA</t>
  </si>
  <si>
    <t>; PRIVADA CENTENARIO 31 C ENTRE XONOTLA</t>
  </si>
  <si>
    <t>[CELL], PET REPORTA QUE SE ESTAN PELEANDO SUS VECINOS INDICA QUE, SOLO SE BASA A LO QUE ESCUCHA YA QUE ESTAN LLORANDO NIÑOS, 3RA PERSONA QUIEN REPORTA, INDICA QUE YA ES CONSTANTE QUE PELEAN, TEL CEL OK, SE INFORMA A LA UNIDAD DEL SECTOR, EN ESPERA DE DATOS, 2DA LLAMADA PET REF DE UNA PELEA DE PAREJA REF QUE ES DE, VIGILANCIA REF QUE HAY NIÑOS LLORANDO Y LOS GRITOS MUY, FUERTES DE LA FEM A LA QUE LE PEGAN DEL NUM 244 201-4989, REF ES EN SECCION 9, ///, ENTERADA TELMUJER, YA SE ENCUENTRA LA UNIDAD P002 EN EL LUGAR, EN  ESPERA DE DATOS COMPLETOS, NOTAS DE POLICIA INFORMA QUE SE TRATA DE SU CUÑADA LA CUAL, SE ENCUENTRA EN ESTADO ETILICO Y NO LA DEJABA SALIR, EN ESPERA DEL REPORTE, NOS ENTREVISTAMOS CON LA C. ESTEFANÍA MARTÍNEZ QUIÉN DICE, SER CUÑADA NO PROPORCIONANDO MÁS GENERALES YA QUE SE, ENCONTRABA EN ESTADO ETÍLICO CON 4 MENORES REFIRIENDO QUÉ SE, ENCONTRABA EN EL DOMICILIO DE SU CUÑADA LA CUAL ESTABA EN, ESTADO ETÍLICO Y LOS CORRIÓ ASIMISMO ELLA SE DIRIGÍA A SU, DOMICILIO EN 13B ANDALUCÍA SECCIÓN 11  REQUIERE EL APOYO DE, SEGURIDAD PÚBLICA PARA TRANQUILIZARLA ASIMISMO AL ARRIBAR AL, LUGAR NOS ENTREVISTAMOS CON UN MASCULINO QUIÉN DIJO SER, ESPOSO EL CUAL NO PROPORCIONÓ GENERALES ARGUMENTANDO QUE, TODO SE ENCONTRABA BIEN, ///, CON ESAS NOTAS DE POLICIA SE CIERRA FOLIO, TELMUJER CIERRA FOLIO CON NOTAS DE POLICIA</t>
  </si>
  <si>
    <t>; CALLE DEL CALVARIO 2</t>
  </si>
  <si>
    <t>[CELL], REQUIERE APOYO DE POLICIA, MENCIONA QUE SU HERMANO SE ENCUENTRA AGRESIVA, //, DESCONOCE SI ESTA ALCOHOLIZADO O DROGADO, MENCIONA QUE ESTA, AGREDIENDO A SUS PAPAS QUE SON DE LA TERCERA EDAD, ENTERDA TELMUJER, ENTERDA TELMUJER, HERMANO TIENE 38 AÑOS, TEL CEL OK, SE COORDINO LA EMERGENCIA CON POL. MPAL. RECIBE RESPONSABLE, DE TURNO OF. ISRAEL HERNANDEZ HERNANDEZ., MISMO QUE ACUDIO ABORDO DE LA UNIDAD 041, //, TELMUJER EN ESPERA DE INFORMACION DE POLICIA, EL OF. RESPONSABLE DE TURNO INFORMO TRASLADA EN CALIDAD DE, DETENIDO AL MASCULINO REPORTADO A LOS SEPAROS DE SEGURIDAD, PUBLICA PARA SER PRESENTADO ANTE EL JUEZ CALIFICADOR;, //, SE CIERRA FOLIO CON INFORMACIÓN DE POLICIA, QUEDA EN CALIDAD DE DETENIDO EL C. RAUL HERNANDEZ LOPEZ DE, 36 AÑOS EL CUAL FUE SANCIONADO CON 36 HORAS DE ARRESTO POR, EL ART. 15 FRACC. 1 ART. 16 FRACCION 1 .</t>
  </si>
  <si>
    <t>; EMILIOANO ZAPATA 4915 -A /// AV COE MERLOM</t>
  </si>
  <si>
    <t>[CELL], USUARIA REPORTA QUE EN EL PUNTO Y QUIEREN UNIDAD DE POLICIA, PARA QUE SAQUEN A UNA FEMENINA CON SUS HIJOS POR VIOLENCIA, DE PAREJA, TEL CEL OK, ////, ENTERADO TELMUJER SE TOMA CONOCIMIENTO DE ESTE FOLIO, SSC-033 A BORDO POL.ABRAHAM ROMERO FRANCISCO DE, JESUS//CARVAJAL RODRÍGUEZ SUSANA VP-615 A BORDO POL.AGUIRRE, OREA JORGE ANTONIO/MORALES AMARO ISRAEL, LA UNIDAD IONFORMA**EN EL LUGAR NOS ENTREVISTAMOS CON, PETICIONARIO SILVIA ROJAS RODRÍGUEZ  2225243847 38 AÑOS, QUIEN MENCIONA QUE LLEGA SU PAREJA DE NOMBRE PAREJA JUAN, MANUEL PADILLA RODRÍGUEZ Y LA AGREDE A ELLA Y A SUS DOS, HIJOS MENORES DE EDAD EN EL LUGAR ES NEGATIVO  DE UBICAR AL, MASCULINO, LA FEMENINA REFIRE SOLO QUERER SACAR SUS, PERTENENCIAS DEL DOMICILIO. RESULTADOS  SE HACE PRESENCIA EN, LO QUE RETIRA SUS COSAS DE LE DAN LOS PROCEDIMIENTOS, CORRESPONDIENTES AGRADECEN EL APOYO QUEDANDO EN SIN, NOVEDAD** INFORMA: SSC-033 Y VP 615, ////, ENTERADO TELMUJER, SE REALIZA LLAMADA DE CONTACTO A PETICIONARIA AL NÚMERO, 2225243847, EN LÍNEA CON PETICIONARIA, MENCIONA SU PAREJA LA HABÍA GOLPEADO ANTERIORMENTE. EL, SÁBADO LA GOLPEO A ELLA, HERMANA, HIJA Y AMENAZÓ CON GOLPEAR, A SU BEBÉ, 12 AÑOS CON EL AGRESOR, MUJER DE 38 AÑOS, ESTADO CIVIL EN CONCUBINATO CON 1 HIJA DE, 9 AÑOS Y 1 HIJO DE 2 AÑOS. OCUPACIÓN TRABAJA POR SU CUENTA,, NO HABLA LENGUA INDÍGENA O LENGUA EXTRANJERA. VIOLENCIA, FÍSICA Y PSICOLÓGICA, MODALIDAD FAMILIAR. USUARIA REFIERE, SOLICITÓ UNIDAD DE POLICÍA PARA RETIRAR SUS PERTENENCIAS DEL, DOMICILIO Y TRASLADARSE A CASA DE SUS PADRES. COMENTA DESDE, HACE 12 AÑOS VIVE CON SU PAREJA, PERIODO DE TIEMPO EN EL, CUAL HA SIDO AGREDIDA EN VARIAS OCASIONES POR ÉL, SIENDO LA, ÚLTIMA EL DÍA SÁBADO 9 DE OCTUBRE, EN LA CUAL, EL AGRESOR SE, PRESENTÓ ALCOHOLIZADO A SU DOMICILIO Y GOLPEO A SU HERMANA Y, A LA USUARIA.  SOLICITA ASESORÍA JURÍDICA YA QUE DESEA QUE, EL AGRESOR NO PUEDA ACERCARSE A ELLA. . SE INFORMAN LOS, TIPOS Y MODALIDADES DE VIOLENCIA QUE SE PRESENTAN Y SE, INDICA SU DERECHO DE VIVIR UNA VIDA LIBRE DE VIOLENCIA. SE, HABLA DEL CICLO DE LA VIOLENCIA Y DEL CRECIMIENTO GRADUAL DE, LA MISMA. SE LE PROPORCIONA ASESORÍA JURÍDICA Y SE REFIERE A, CENTRO DE JUSTIICA PARA LA MUJERES DE PUEBLA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ASIMISMO,, SE REFIERE A DEFENSORÍA PÚBLICA DE PUEBLA PARA QUE RECIBA, REPRESENTACIÓN LEGAL E INICIE UN JUICIO POR LA GUARDA Y, CUSTODIA DE SUS MENORES HIJOS. SE PROPORCIONA EL NÚMERO, DIRECTO DE TELMUJER PARA QUE SE COMUNIQUE EN CASO DE TENER, ALGUNA DUDA SOBRE EL PROCESO DE LA DENUNCIA O SI REQUIERE, ATENCIÓN DE LOS SERVICIOS DE EMERGENCIA., SE CIERRA FOLIO CON NOTAS DE POLICÍA, ////</t>
  </si>
  <si>
    <t>;PRIVADA AQUILES SSERDAN NUM 14 ESQ. 16 DE SEPTIEMBRE</t>
  </si>
  <si>
    <t>[CELL], MASCULINO AGREDE A SU FAMILIA, Y ESTA SACANDO LAS COSAS DE SU RESPECTIVO HIJO, EL CUAL ESTA TRANQUILO PERO EL PAPÁ ESTA AGREDIENDOLO, NO SAB ELE MOTIVO DE LOS HECHOS SOLO REPORTA, TEL CEL OK, //, ENTERADA TELMUJER, SE INFORMA A EXT 10110, ///, ENTERADO DESP DE OCOYUCAN SE LE DA CONOCIMIENTO  A CABINA., //, TELMUJER EN ESPERA DE INFORMACIÓN DE POLICÍA, ///, ACUDE UNIDAD DEL MUNICIPIO AL LUGAR, ///, SIN DATOS HASTA EL MOMENTO POR PARTE DE CABINA, //, TELMUJER AUN EN ESPERA DE INFORMACIÓN DE POLICÍA, ///, INFORMA CABINERA EN TURNO QUE LOS OFICIALES SIGUEN EL, PROCESO CON EL REPORTE EN PRESIDENCIA MUNICIPAL, UNICOS DATOS EN ESPERA DE DATOS COMPLETOS POR PARTE DE, CABINA, ///, ON ESTA HORA SE RECIBE INFORMACION POR PARTE DE SEG PUB MPAL, POR MEDIO DEL PRESENTE HACEMOS DE SU CONOCIMIENTO LO, SIGUIENTE: QUE SIENDO LAS 12:08 HORAS DEL DÍA 13 DE OCTUBRE, DEL DOS MIL VEINTIUNO, NOS ENCONTRÁBAMOS CIRCULANDO POR, CALLE INDEPENDENCIA DE SANTA MARIA MALACATEPEC, OCOYUCAN, PUEBLA. EN OPERATIVO DISUACION Y PREVENCION A BORDO DE LA, UNIDAD P-102, MOMENTO EN QUE RECIBO LLAMADA TELEFONICA POR, PARTE DE LA C. YOLANDA MENES GARISTA LA CUAL ME SOLICITA EL, APOYO DE SEGURIDAD PUBLICA EN CALLE AQUILES SERDAN #12ª DE, SANTA MARIA MALACATEPEC YA QUE DENTRO DE SU DOMICILIO ESTA, SU HERMANO ESCANDALIZANDO Y AGREDIENDO VERBALMENTE A LOS, HABITAN EN ESE DOMICILIO, POR LO QUE AVANZO AL LUGAR ANTES, MENCIONADO ARRIBANDO A LAS 12:15 HORAS Y ME ENTREVISTO CON, LA C. YOLANDA MENES GARISTA LA CUAL ME HACE MENCION QUE SU, HERMANO MINUTOS ANTES ESTABA AGRESIVO POR LO QUE ME PIDE LO, PONGA A DISPOSICION DEL JUEZ CALIFICADOR POR ESCANDALIZAR, DENTRO DE SU DOMICILIO, POR LO QUE PROCEDO A REALIZAR LA, DETENCION DEL MASCULINO DE 1.60 METROS APROXIMADAMENTE DE, ESTATURA COMPLEXION DELGADA EL CUAL VISTE PLAYERA MANGA, LARGA COLOR GRIS PANTALON DE MEZCLILLA COLOR AZUL Y ZAPATOS, COLOR NEGRO, EL CUAL DIJO LLAMARSE IGNACIO BUENO GARISTA DE, 47 AÑOS Y LO TRASLADO A COMANDANCIA PARA PONERLO A, DISPOSICION DEL JUEZ CALIFACADOR ARRIBANDO A LAS 12:40 HORAS, Y SIENDO APROXIMADAMENTE LAS 12:50 HORAS ARRIBA A, COMANDANCIA LA C. YOLANDA MENES GARISTA Y ME HACE MENCION, QUE YA NO QUIERE PROCEDER EN CONTRA DEL C. IGNACIO BUENO, GARISTA POR LA FALTA ADMINISTRATIVA COMETIDA DENTRO DE SU, DOMICILIO, POR LO QUE LE INFORMO AL C. IGNACIO BUENO GARISTA, QUE LA C. YOLANDA MENES GARISTA YA NO PROCEDER EN SU CONTRA,, POR LO QUE EN ESE MOMENTO SE PUEDE RETIRAR QUEDANDO EN, LIBERTAD., ///, QUEDANDO CON ESA NOVEDAD POR PARTE DE SEG PUB MPAL DE, OCOYUCAN, //, ENTERADA TELMUJER</t>
  </si>
  <si>
    <t>;PROL ALTAMIRANO 14 -A / VICENTE GUERRERO</t>
  </si>
  <si>
    <t>PETICIONARIA INFORMA QUE UNA MUJER ESTA GOLPEANDO A UNA, SEÑORA DE LA TERCERA EDAD EN EL INTERIOR DEL DOMICILIO, TEL CEL, OK, SE INFORMA A SGURIDAD PUBLICA, //, ENTERADA TELMUJER, TELMUJER EN ESPERA DE INFORMACIÓN DE POLICÍA, ACUDE MOTO PATRULLA P-074 A CARGO JOSE ALBERTO RAMÍREZ, GONZÁLEZ QUIEN INFORMA QUE SE REALIZA INVESTIGACION EN CALLE, Y PERIFERIA SIENDO NEGATIVO DE VIZULIZAR A FEMENINAS ASI, MIMSO SE LE REALIZA LLAMADA A PETICIONARIO EL CUAL NO, RESPONDE LAS LLAMADAS ELEMENTOS DE SEGURIDAD PUBLICA SE, RETIRAN DEL LUGAR., //, CON INFORMACIÓN DE POLICÍA TELMUJER CIERRA ESTE INCIDENTE</t>
  </si>
  <si>
    <t>; PRIV. RECIFE 8 ESQ RIO DE JANEIRO</t>
  </si>
  <si>
    <t>LOMAS DE ANGELOPOLIS ZONA AZUL</t>
  </si>
  <si>
    <t>USUARIO REPORTA QUE SUS VECINOS ESTAN GOLPEANDO A SUS, MENORES HIJOS, SOLO ESCUCHA, INDICA LOS TIENE GRABADOS, //, ENTERADA TELMUJER, ///, ENTERADO DESP DE OCOYUCAN SE LE DA CONOCIMIENTO  A CABINA., CABINERO EN TURNO INDICA QUE ACUDE UNIDAD SSP-02 A CARGO DE, IVETTE GAMBOA, TELMUJER EN ESPERA DE INFORMACIÓN DE POLICÍA, ///, EN ESPERA DE DATOS POR PARTE DE CABINA, ///, SE RECIBE INFORMACION DE CABINERA POR PARTE DE SEG PUB MPAL, PARA CONOCIMIENTO DE LOS MANDOS NOS ENCONTRABAMOS, RESGUARDANDO LA PRIMARIA MIGUEL HIDALGO EN SAN FRANCISCO, SARABIA Y SIENDO LAS 13:09 HORAS INFORMA RADIOPERADORA EN, TURNO ALEJANDRO ROBLES QUE ACUDAMOS A CLUSTER SAN PAULO, DEBIDO A QUE HAY UN REPORTÉ DE VIOLENCIA FAMILIAR, AL LUGAR, ARRIBAMOS 13:15 HORAS Y NOS ENTREVISTAMOS CON LA CIUDADANA, MAYRA LEÓN CHÁVEZ DE 37 AÑOS DE EDAD CON NÚMERO CELULAR 22, 21 33 33 07 CON DIRECCIÓN EN PRIVADA RECIFE #8 CLUSTER SAN, PABLO ZONAZUL ASIMISMO INFORMA QUÉ SON TRES NIÑOS, DOS DE, DOS AÑOS Y UNA MENOR DE TRES AÑOS DE EDAD Y QUE NORMALMENTE, GRITAN MUCHO PORQUE ENTRE ELLOS SE PEGAN. NO SE LOGRA, VISUALIZAR ALGUNA MARCA EN SU PIEL O QUE MUESTREN SIGNOS DE, VIOLENCIA.  ADEMÁS  LOS GUARDIAS DE SEGURIDAD INFORMAN QUÉ, SIEMPRE ESTAN GRITANDO Y QUE SON MUY BERRINCHUDOS NOS, RETIRAMOS DEL LUGAR SIENDO LAS 13:25 HORAS  ESTANDO CON ESTA, NOVEDAD .   HORA DE INICIO  13:15 HORAS  HORA QUE FINALIZA , 13:30 HORAS, ///, QUEDANDO CON ESA NOVEDAD POR PARTE DE SEG PUB MPAL DE, OCOYUCAN, //, CON INFORMACIÓN DE POLICÍA TELMUJER CIERRA ESTE INCIDENTE</t>
  </si>
  <si>
    <t>;VICENTE GERRERO NUM 28 ESQ INDEPENDECIA</t>
  </si>
  <si>
    <t>PESONA DEL SEXO MASCULINO GOLPEA A SU HIJO EL MENOR SE, ENCUENTR EN CASA DE UNA VECINA, ES LA PETICIONARIA, //, EN LINEA CON PETICIARIA, SE TRASFIERE A EXT 10130 TEL MUJER, TEL CEL, OK, MENOR DE EDAD DE APROXIMADAMENTE 6 AÑOS, *//, TELMUJER EN LÍNEA CON PETICIONARIA, RECHAZA LA ASESORÍA, JURÍDICA YA QUE DESEA DENUNCIAR ESTA SITUACIÓN, SE TRATA DE, TRANSFERIR A 089 SIN ÉXITO LÍNEA OCUPADA SE REGRESARÁ, LLAMADA DE SEGUIMIENTO, UNIDAD VP-918 ABORDO  MONTES OCELOTL ARMANDO Y IBAÑEZ SIERRA, LAURA LOURDES", POR PARTE DE TORRE SE REALIZO LLAMADA A PETICIONARIO EN TRES, OCASIONES CON NEGATIVO DE RESPUESTA LA UNIDAD INFORMO AL, LLEGAR AL LUGAR SE REALIZO EXTENSO RECORRIDO CON CÓDIGOS, SONOROS Y LUMINOSO SIN UBICAR A PETICIONARIO O PERSONA QUE, SOLICITE APOYO SE TOMAN GRAFICAS DEL LUGAR EL CUAL ESTA SIN, NOVEDAD ASIMISMO UNIDAD CONTINUA SU RECORRIDO DEJANDO EL, PUNTO SIN ALTERACIÓN, INDICA UNIDAD QUE AL RETIRARSE DEL LUGAR   DEL OTRO LADO DE, LA CALLE LE PIDEN EL APOYO AL PARECER ES EL MISMO AUXILIO, PARA QUE ME APOYES  EN CALLE VICENTE GUERRERO #28 DAV CON YA, QUE LAS QUE REPORTAN  SON VECINAS NOS COMENTAN QUE NO SALÍAN, A ENTREVISTARSE YA QUE NO QUERÍAN QUE EL PAPÁ DEL MENOR, VIERAN QUE EL NIÑO SE ENCUENTRA CON ELLAS ES POR ESO QUE, ESPERARON HASTA QUE EL PAPÁ SE METIERA A SU DOMICILIO NOS, ENTREVISTAMOS CON OLGA ARREGUIN CORONA CON NÚMERO DE, TELÉFONO2223757714 LA CUÁL INDICA QUE REALIZA LA LLAMADA YA, QUE EL MENOR DE EDAD DE NOMBRE JOSÉ ANTONIO GONZÁLES HERRERA, LLEGA A SU LOCAL LLORANDO MENCIONANDO QUE SU PAPÁ LO GOLPEA, INDICAN QUE ES CONSTANTE YA QUE SUFRE TANTO EL COMO SU, HERMANO PEQUEÑO MALTRATO CONSTANTE EN ESPERA DE MAS DATOS DE, LA UNIDAD, //, ENETRADA TELMUJER, *, INFORMA PERSONAL DE DAV:, PARA CONOCIMIENTO DEL MANDO CON ESTA HORA NOS TRASLADAMOS, CON LOS MENORES DE NOMBRE JOSÉ LUIS ANTONIO Y JOSÉ CARLOS, AVENIDA LAFRAGUA  8919 SAN JOSÉ XILOTZINGO, LUGAR EN EL QUE, SE ENCUENTRA  EL HERMANO MAYOR DE LOS, MENORES, QUIENES, DESEAN SER TRASLADOS CON ESTE. SE CONTINÚA  INFORMANDO, *, LA UNIDAD INFORMO  LLEGA AL LUGAR DAV EN LA UNIDAD P-007 A, CARGO PSICÓLOGA NAYELI CAPORAL +1 CON NUMERAL 2223013032 LA, CUAL INDICA QUE REALIZARÁN EL TRASLADO DE AMBOS MENORES CON, SU HERMANO DE NOMBRE RICARDO  CON EL CONSENTIMIENTO DE LA, ABUELA PATERNA DE NOMBRE RAQUEL VELÁZQUEZ YA QUE INDICA QUE, EL PAPA DE LOS MENORES ES ALCOHÓLICO NO SE HACE CARGO DE, ELLOS Y ELLA TAMPOCO PUEDE PUEDE HACERSE RESPONSABLE DE, ELLOS  AMBOS MENORES JOSÉ ANTONIO Y CARLOS GONZÁLES HERRERA, NO QUIEREN SEGUIR VIVIENDO CON SU PAPÁ YA QUE LOS MALTRATA, POR LO QUE DAV LOS TRASLADA CON SU HERMANO MAYOR RICARDO, HERRERA ASIMISMO UNIDAD CONTINUA SU RECORRIDO DEJANDO EL, PUNTO SIN ALTERACIÓN, *, PARA CONOCIMIENTO DEL MANDO  NOS ENTREVISTAMOS CON EL, ORIENTADOR JURÍDICO  DE LA FISCALÍA  ARTURO HERRERA, AL, CUAL, SE LE EXPONE LO SUSCITADO Y COMENTA LA VIABILIDAD DE, ENTREGAR A LOS MENORES A SU HERMANO, EL CUAL, SE PRESENTA, EN LA FISCALÍA, POR LO QUE SE PROCEDE  A TRASLADARNOS  A LA, OFICINA DE CENTRAL PARA REALIZAR LA DOCUMENTACIÓN, CORRESPONDIENTE  PARA LA ENTREGA., *, PARA CONOCIMIENTO DEL MANDO EN RELACIÓN AL EVENTO CON NÚMERO, DE FOLIO 46192409, SE INFORMA SE ACUDE A CALLE VICENTE, GUERRERO, NUMERO 28 DE LA COL. SAN JOSÉ CHAPULCO, LUGAR EN, EL QUE NOS ENTREVISTAMOS CON PRIMER RESPONDIENTE AL MANDO, ARMANDO MONTES OCELOT, CON UNO MÁS, A BORDO DE LA UNIDAD VP-, 918, QUIEN INFORMA QUE LES REPORTARON A DOS MENORES DE EDAD, QUE SE SALIERON DE SU DOMICILIO Y SE RESGUARDARON EN CASA DE, UNA VECINA DE NOMBRE OLGA ARREGUÍN CORONA, MANIFESTANDO QUE, SU PADRE LOS VIOLENTA, POR LO QUE NO QUERÍAN REGRESAR CON, ÉL. ADEMÁS INFORMAN QUE ESTOS MISMOS REFIRIERON QUE, DESCONOCÍAN EL PARADERO DE SU MADRE, POR LO QUE SOLICITAN, NUESTRA INTERVENCIÓN. NOS ENTREVISTAMOS CON LOS MENORES DE, NOMBRES JOSÉ ANTONIO Y JUAN CARLOS DE APELLIDOS GONZÁLEZ, HERRERA DE 12 Y 11 AÑOS DE EDAD RESPECTIVAMENTE, QUIENES, REITERAN QUE SE SALIERON DE SU DOMICILIO DEBIDO A QUE SU, PADRE DE NOMBRE CIRO GONZÁLEZ VELÁZQUEZ LOS DESCUIDA,, GOLPEA, NO LES PROPORCIONA ALIMENTOS, Y CONSTANTEMENTE ESTA, ALCOHOLIZADO, POR LO QUE YA NO QUIERAN REGRESAR A VIVIR CON, ÉL. AGREGAN QUE SU MADRE DE NOMBRE MÓNICA HERRERA ESPINOZA, NO VIVE CON ELLOS, QUE LOS VISITA OCASIONALMENTE, PERO, DESCONOCEN SU DOMICILIO Y NO CUENTAN CON NINGUNA FORMA PARA, LOCALIZARLA.  DURANTE LA ENTREVISTA CON LOS MENORES SE, PERCIBEN UBICADOS EN SUS 3 ESFERAS MENTALES, PENSAMIENTO, FUNCIONAL, DE CURSO PAUSADO, MEMORIAS APARENTEMENTE, CONSERVADAS, NO PRESENTAN APARENTES ALTERACIONES EN LA, SENSOPERCEPCION, Y EN AMBOS SE PERCIBEN DIFICULTADES EN EL, LENGUAJE.  NO PRESENTAN LESIONES FÍSICAS EVIDENTES A, EXCEPCIÓN DE MARCAS DE RASGUÑOS Y UNA MORDIDA DE UN PERRO EN, EL MENOR JOSÉ ANTONIO, LAS CUALES, APARENTEMENTE, NO, COMPROMETEN SU INTEGRIDAD FÍSICA. DE ACTITUD ANTE LA, ENTREVISTA AMABLES, COOPERADORES, DENOTAN SENTIMIENTOS DE, TEMOR. ASÍ MISMO, MANIFIESTAN QUE TIENEN UN MEDIO HERMANO, POR PARTE DE SU MADRE, DE NOMBRE RICARDO HERNÁNDEZ HERRERA, DE 19 AÑOS DE EDAD, CON NÚMERO TELEFÓNICO 2213427660, POR LO, QUE NOS COMUNICAMOS CON ÉL, E INFORMAMOS LO SUSCITADO, SOLICITA TRASLADARNOS AL LUGAR DONDE LABORA PARA, PROPORCIONAR MAYOR INFORMACION DE SU DINÁMICA FAMILIAR. NOS, DIRIGIMOS A DICHO LUGAR UBICADO EN AVENIDA LAFRAGUA 8919,, COL. SAN JOSÉ XILOTZINGO, LUGAR EN EL QUE NOS ENTREVISTAMOS, CON EL USUARIO, EL CUAL, MANIFIESTA QUE SABE QUE EL PADRE DE, LOS MENORES ES VIOLENTO Y NEGLIGENTE, POR OTRO LADO, ALUDE, QUE DESDE HACE APROXIMADAMENTE 2 MESES NO TIENE CONTACTO CON, SU MADRE, QUE DESCONOCE EL LUGAR EN EL QUE RESIDE Y NO, CUENTA CON ALGÚN TELÉFONO DE CONTACTO. EXPRESA QUE DESEA, HACERSE CARGO DE LOS MENORES, SIN EMBARGO, DEBIDO A NUESTRAS, FACULTADES, SE LE HACE SABER LA NECESIDAD DE REPORTAR EL, HECHO ANTE LA FISCALÍA. ANTE ESTO, REFIERE QUE POR EL, MOMENTO SE ENCONTRABA LABORANDO, SIN EMBARGO, APENAS PUDIERA, SALIR, ACUDIRÍA A LA FISCALÍA E INSISTE EN LA DISPOSICIÓN DE, RESGUARDAR A SUS HERMANOS. AL NO HABER PODIDO CONTACTAR A LA, MADRE PARA ENTREGAR A LOS MENORES, PROCEDIMOS A TRASLADARNOS, A LA UNIDAD DE INVESTIGACIÓN ESPECIALIZADA EN VIOLENCIA, FAMILIAR, PARA DETERMINAR LA SITUACIÓN DE LOS MENORES., ESTANDO AHÍ, LA MINISTERIO PÚBLICO EN TURNO, NOS DIRIGE CON, EL ORIENTADOR JURÍDICO DE NOMBRE ARTURO HERRERA, AL CUAL, LE, COMENTAMOS LO SUSCITADO, NOS INDICA QUE LO PRINCIPAL ERA, ENCONTRAR FAMILIARES QUE QUEDARAN A CARGO DE LOS MENORES,, POR LO QUE, AL HABER UN HERMANO DISPUESTO A HACERSE CARGO DE, ESTOS, ERA VIABLE ENTREGARLE A LOS MENORES. SEÑALA QUE NO, ERA NECESARIO ALGUNA ACCIÓN POR PARTE DE SU INSTITUCIÓN, QUE, SUS SERVIDORES, DEBERÍAMOS HACER LA ENTREGA ASENTANDO EL, PROCESO EN NUESTROS FORMATOS CORRESPONDIENTES. ASI LAS, COSAS, EL HERMANO DE LOS MENORES ARRIBA A LA FISCALÍA, ACOMPAÑADA DE UNA TÍA MATERNA DE NOMBRE ERIKA HERRERA, ESPINOZA. SE LES HACE SABER LA INFORMACION PROPORCIONADA POR, EL ORIENTADOR JURÍDICO ENFATIZANDO QUE POSTERIORMENTE,, DEBERÁN ACUDIR A SOLICITAR LA TUTELA DE LOS MENORES Y, PRESENTAR LA DENUNCIA POR VIOLENCIA FAMILIAR, ADEMÁS QUE,, ESTANDO A CARGO DE LOS MENORES, DEBERÁN EJERCER LA, RESPONSABILIDAD DE SU CUIDADO Y SATISFACER SUS NECESIDADES., EL HERMANO REITERA QUE DESEA HACERSE CARGO DE LOS MENORES Y, SU TÍA ERIKA MENCIONA QUE ELLA APOYARA AL C. RICARDO, HERNÁNDEZ HERRERA EN EL CUIDADO Y CRIANZA DE LOS MENORES,, AUNADO A ESTO, LOS MENORES MANIFIESTAN APEGO AFECTIVO, ADECUADO A SU HERMANO Y TÍA MATERNA Y EXPRESAN SU DESEO DE, VIVIR CON ESTE. POR LO QUE BAJO DIRECCIÓN DEL ORIENTADOR, JURÍDICO PROCEDIMOS A TRASLADARNOS A LAS OFICINAS DE ESTE, DEPARTAMENTO PARA REALIZAR LA ENTREGA CORRESPONDIENTE., ESTANDO AHÍ, EL HERMANO Y TÍA DE LOS MENORES PRESENTAN SUS, DOCUMENTOS DE IDENTIFICACIÓN POR LO QUE SE PROCEDE A, REALIZAR EL ACTA ENTREGA CORRESPONDIENTE. FINALIZANDO EL, TRÁMITE, TRASLADAMOS A LOS USUARIOS A CALLE 111 A ORIENTE, EDIFICIO 12003 INT. 3 DE LA COL. SAN JORGE, LUGAR AL QUE, INGRESAN LOS USUARIOS Y LOS MENORES, SIENDO ASÍ QUE QUEDA A, CARGO DE ESTOS SU HERMANO MAYOR, CONCLUYENDO ASÍ LA, INTERVENCIÓN. ATIENDE PSIC. NAYELI CAPORA Y OFL. DIEGO, MONTAÑO A BORDO DE LA UNIDAD P-007</t>
  </si>
  <si>
    <t>; PLAZA DEL CUADRITO EDIF D-2 INT 8</t>
  </si>
  <si>
    <t>USUARIA REPORTA 3 MASC. Y UNA FEM EN ESTADO ETILICO, AGRESIVOS, PATEANDO LA PUERTA DE SU CASA, REFIERE QUE UNO DE ELLOS ES SU HERMANA, SE ESCUCHA GRITOS, Y DISCUSION VERBAL, //, SE TRANSFIERE A EXT 10130, 2DA ALLAMADA DEL NUMERO 222 947-3552INDICA QUE HAY UNA PELEA, EN EL PUNTO ENTRE 4 PERSONAS, //, TELMUJER EN LÍNEA CON PETICIONARIA, RECHAZA LA ASESORÍA, JURÍDICA, TELMUJER EN ESPERA DE INFORMACIÓN DE POLICÍA, SSC-033 A BORDO POL.ABRAHAM ROMERO FRANCISCO DE, JESUS//CARVAJAL RODRÍGUEZ SUSANA, SSC-033 A BORDO POL.ABRAHAM ROMERO FRANCISCO DE, JESUS//CARVAJAL RODRÍGUEZ SUSANA, POR PARTE DE TORRE 6 SE LE REGRESA LA LLMADA A PETICIONARIO, DE NOMBRE TAMARA CARPINTEIRO TEL: 2228895765 REFIERE QUE YA, NO SE ENCONTRABAN EN EL LUGAR, ASI MISSMO AGRADECE EL APOYO,, LA UNIDAD AL LUGAR REFIERE QUE NEGATIVO DE QUER ALGUIEN, REFIERA ALGO, POR LOQUE COONTINUA CON SU RECORRIDO*, //, CON INFORMACIÓN DE POLICÍA TELMUJER CIERRA ESTE INCIDENTE</t>
  </si>
  <si>
    <t>; CALLE CERO NÚMERO 24-1</t>
  </si>
  <si>
    <t>QUIERO VENGAN A  MI DOMICILIO MI HERMANA SE PUSO COMO LOCA:, ESTÁ GRITANDO A MI MAMA SU HERMANO, //, SE APROXIMA A VERIFICAR LA UNIDAD DE ATENCION FAMILIAR, SSC-030 A BORDO-GONZALEZ LOZADA FAUSTO--HERNÁNDEZ ARELLANO, EVELYN ANNETT, *******UNIDAD ARRIBA AL PUNTO HACE EXTENSO RECORRIDO Y NADIE, REFIERE NADA EN EL PUNTO*** *POR PARTE DE TORRE SE LE MARCA, A PETICIONARIO POR VARIOS INTENTOS Y MANDA A BUZON NADIE, CONTESTA HASTA EL MOMENTO SIN ALTERACION SE TOMAN LAS, EVIDENCIAS CORRESPONDIENTES VIA CARBYNE, //, CON INFORMACIÓN DE POLICÍA TELMUJER CIERRA ESTE INCIDENTE, SE HACE CARGO POLICIA MUNICPAL ,DE MOMENTO NO SE CUENTA CON, UNIDADES DE POLICIA ESTATAL</t>
  </si>
  <si>
    <t>; C. BOSQUES NUM 5 ESQ AV LLANOS</t>
  </si>
  <si>
    <t>FRACC PASEO LOS ENCINOS</t>
  </si>
  <si>
    <t>[CELL], USUARIO REPORTA A SU VECINA QUE ESTA AL PARECER GOLPEANDO A, SU MENOR DE 7 AÑOS, SOLO ESCUCHA, TEL CEL OK, //, ENTERADO TELMUJER SE TOMA CONOCIMIENTO DE ESTE FOLIO, SE APROXIMA A VERIFICAR LA UNIDAD SSC-043 A BORDO, POL.--CANTOR CABRERA ANDREA--  LÓPEZ DURAN  JOSÉ RAÚL, UNIDAD ARRIBA AL PUNTO HACE EXTENSO RECORRIDO ASI COMO EN, INMEDIACIONES Y NADIE REFIERE NADA POR PARTE DE TORRE SE LE, MARCA A PETICIONARIO Y MANDA BUZON HASTA EL MOMENTO SIN, ALTERACIO NADIE REFIERE NADA EN EL PUNTO SIN ALTERACION Y EN, COMPLETA CALMA EL PUNTO INDICA LA UNIDAD, /////, ENTERADO TELMUJER SE CIERRA FOLIO CON NOTAS DE POLICÍA</t>
  </si>
  <si>
    <t>;: AV.AQUILES SERDÁN 5519</t>
  </si>
  <si>
    <t>PETICIONARIO INDICA QUE TIENE DEMANDA CONTRA EL PADRE DE SU, HIJO, (MENOR DE EDAD) Y ESTA TRAMITANDO LA ORDEN DE, RESTRICCION PIDE APOYO EN EL LUGAR, VP-615 A BORDO POL.AGUIRRE OREA JORGE ANTONIO/MORALES AMARO, ISRAEL, ////, ENTERADO TELMUJER SE TOMA CONOCIMIENTO DE ESTE FOLIO, LA UNIDAD INFORMA**SEGUIMIENTO: NOS ENTREVISTAMOS CON, VERÓNICA CAMPECHE 2227114291 NOS INDICA PIDE EL APOYO PARA, RETIRAR A SU EXPAREJA  YA QUE TIENE EN PROCESO UNA DEMANDA, POR VIOLENCIA FAMILIAR SE RETIRA EL MASCULINO QUEDANDO EL, LUGAR SIN NOVEDAD    INFORMA: VP-615 APOYO DE 618, ////, ENTERADO TELMUJER SE TOMA CONOCIMIENTO DE ESTE FOLIO, TELMUJER REALIZA LLAMDA DE SEGUIMIENTO PERO PETICIONARIA NO, CONTESTA. SE CIERRA FOLIO CON INFORMACIÓN DE POLICÍA, ///</t>
  </si>
  <si>
    <t>; MARTINEZ DE LA TORRE N606</t>
  </si>
  <si>
    <t>[CELL], REPORTA A SU ESPOSO QUIEN REFIERE SE ENCUENTRA DROGADO Y, AGRESIVO, PIDE A POYO PARA PODER SACAR SUS PERTENCIAS DE SU DOMICILIO, PET SE ENCUENTRA CON UNA VECINA ESPERA LA UNIDAD, TEL CEL OK, SE CANALIZA A POLICIA MUNICIPAL ATLIXCO, //, ENTERADA TELMUJER, SE CANALIZA A POLICÍA MUNICIPAL ACUDE LA UNIDAD 47 A CARGO, DE POLICÍA SEGUNDO RICARDO CAZARES, ******EN ESPERA DE INFORMACIÓN ***********, //, TELMUJER EN ESPERA DE INFORMACIÓN DE POLICÍA, INFORMA POLICÍA SE ENTREVISTAN  CON PETICIONARIA  QUIEN, MENCIONA QUE  SOLO QUIERE APOYO PARA SACAR LAS COSAS DE SU, CASA YA QUE SU  MARIDO PEDRO PONCE RAMÍREZ, SE ENCONTRABA EN, ESTADO DE EBRIEDAD, Y PARA EVITAR UNA AGRESIÓN SE SALIÓ . AL, DOMICILIO DE SU MAMÁ DONDE ESPERO LA UNIDAD. AGRADECE EL, APOYO UNIDAD SE RETIRA DEL LUGAR, //, CON INFORMACIÓN DE POLICÍA TELMUJER CIERRA ESTE INCIDENTE</t>
  </si>
  <si>
    <t>;INSURGENTES 8121 // CALZADA ZAVALETA Y LA LOMA</t>
  </si>
  <si>
    <t>PET REFIERE QUE SU HEMANA ESTA AGRESIVA CON ELLA, TUVIERON UN PROBLEMA FAMILIAR, NO ESTA EN ESTADO DE EBRIEDAD, PERO ESTA MUY AGRESIVA, ESTA DENTRO DE SU DOMICILIO, TEL CEL OK, //, ENTERADA TELMUJER, TELMUJER EN ESPERA DE INFORMACIÓN DE POLICÍA, UNIDAD SSC-005 ABORDO LÓPEZ FLORES ENRIQUE //GONZÁLEZ ISLAS, DANIELA, //, ******* ACUDE UNIDAD AL LUGAR*****, CON ESTA HORA, NO HA INFORMADO NADA, ELEMENTO COMISIONADO EN, FORTALEZA. ** VIA TELEGRAM CABINA ZONA5, INFORMAN EN EL LUGAR SE TRATA DE PROBLEMAS POR UNA PROPIEDAD, EN LITIGIO SE DAN PASOS A SEGUIR NO PROPORCIONAN  DATOS, //, CON INFORMACIÓN DE POLICÍA TELMUJER CIERRA ESTE INCIDENTE, POR EL MOMENTO NO SE CUENTA CON UNIDADES DE POLICÍA DEL, ESTADO, SE HACE CARGO POLICÍA MUNICIPAL., **************, INFORMA LA UNIDAD UDAIM : AL ARRIBAR EL LUGAR SE PROCEDE A, RECABAR INFORMACIÓN CON POSIBLES PETICIONARIOS, PERO NO ES, EFECTIVA YA QUE ES PROBLEMA MERCANTIL ENTRE FAMILIA POR, RECLAMO DE LA VIVIENDA, YA QUE AMBAS PARTES PRESENTAN, DOCUMENTOS QUE ACREDITAN LA PROPIEDAD DE LA VIVIENDA EN, DISPUTA.   DE DETECTA A POLICÍA MUNICIPAL QUE ARRIBA COMO, PRIMER RESPONDIENTE QUIÉN AL MANDO ESTÁ EL COMANDANTE DANIEL, ZONPANZI REGINO Y 7 MÁS, ABORDO DE LAS UNIDADADES SSC-005,, VP-511 Y VP-501.  CABE SEÑALAR QUE EN DICHA PROBLEMÁTICA, SOLO HUBO AGRESIONES VERBALES, Y NO HUBO VIOLENCIA FÍSICA,, YA QUE NO SE DETECTO A NINGUNA PERSONA LESIONADA., DESCONOCE MÁS DA SOBRE EL EVENTO TODA VEZ QUE ES NEGATIVA, DEL APOYO PUES NO SE DETECTO ALGUNA LA VIOLENCIA CONTRA LA, MUJER O FAMILIAR.  ES UN PROBLEMA MERCANTIL DONDE, INVOLUCRAVA FAMILIARES Y TERCEROS DE AMBAS PARTES., 2DA LLMADA MENCIONA USUARIA QUE REQUIERE APOYO DE POLICAIA, ESTATAL, INDICA QUE ACDIO POLICIA MUNICIPAL,PERO REQUIERE EL APOYO DE, PE, SE LE INFORMA A EXT 10121, REQUIERE EL APOYO DE PATRULLA NUEVAMENTE, 3RA LLAMADA DEL NUM 222 412-5459 PIDE APOYO NUEVAMENTE DE LA, UNIDAD,  PERO DEL UNIDAD ESTATAL, 4TA LLAMDA TEL 222 412-5459 PREGUNTA POR LA UNIDAD,  INDICA EXTENCION 10121 FOLIO ATENDIDO CON NUMERO 46196639, N PETICIONARIA DEJA DE ATENDER SE ESCUCHA UNA ALARMA EN LA, ZONA NO CONTESTA</t>
  </si>
  <si>
    <t>; 76 PTE 1501 -A ESQ 15 NTE</t>
  </si>
  <si>
    <t>[CELL], USUARIA REPORTA QUE NO QUIEREN ENTREGARLE A SU MENOR HIJA, YA TIENE UNA ORDEN DEL JUEZ CON SENTENCIA, ES LA ABUELA PATERNA LA QUE NO QUIERE ENTREGAR A LA MENOR, USUARIA ESTA EN LA VIA PUBLICA VISTE PLAYERA RAYADA BCO CON, NEGRO Y PANTALON DE MEZCLILLA, TEL, CEL OK, ESTA ACUDIENDO CON SU ABOGADA, SE NIEGA A ASESORIA DE TEL MUJER, //, ENTERADA TELMUJER, UNIDAD VP-430     ABORDO LOS ELEMENTOS:  GONZALES BERNAL, EDGAR // DURÁN GÓMEZ LUIS ARTURO, //, TELMUJER EN ESPERA DE INFORMACIÓN DE POLICÍA, *********, 2DA LLAMADA 222 484-3824  ANGELES REFIERE LA MAMÁ DE SU, NIETA ESTA  AGRESIV A, ESTA TOCANDO MUY FUERTE LA PUERTA, VA CON OTRA FEMENINA , NO BRINDA VESTIMENTAS, CON ESTA HORA, NO HA INFORMADO NADA, ELEMENTO COMISIONADO EN, FORTALEZA. ** VIA TELEGRAM CABINA ZONA 4, UNIDAD SE ENTREVISTA CON: MARÍA PAULA TALAVERA FUENTES, 2212068237 REFIERE SU HIJA DE NOMBRE GRECIA CORTEZ TALAVERA, DE 4 AÑOS PASA A RECOGERLA SU PAPÁ PAULO CESAR CORTEZ DE LA, VEGA AL DOMICILIO DE SU EX PAREJA EN  PRIVADA 6 B SUR #6327, COLONIA LA LAGULENA EL DÍA VIERNES,  SE LEDAN PROCEDIMIENTOS, Y LA UNIDAD CONTINUA, //, CON INFORMACIÓN DE POLICÍA TELMUJER CIERRA ESTE INCIDENTE</t>
  </si>
  <si>
    <t>; LUIS LOZANO CARDOSO N 704</t>
  </si>
  <si>
    <t>REPORTA QUE SU HERMANA TUVO UNA DISCUSION CON SU ESPOSO, MENCIONA SU CUÑADO SE LLEVO A SUS HIJOS MENORES DE LAS 12, HORAS DEL DIA DE HOY, Y HASTA EL MOMENTO NO SABE NADA EL, POR LO QUE SOLICITA DE LA UNIDAD, TEL CEL OK, SE CANALIZA A POLICIA MUNICIPAL ATLIXCO, ACUDE LA UNIDAD 48 A CARGO DE PÓLICÍA OSVALDO JUAREZ, ***EN ESPERA DE INFORMACIÓN***, //, ENTERADA TELMUJER, TELMUJER EN ESPERA DE INFORMACIÓN DE POLICÍA, EN ESPERA DE INFORMACIÓN, EN ESPERA DE INFORMACIÓN, //TELMUJER AÚN SIN NOTAS DE POLICÍA//, EN ESPERA DE INFORMACIÓN, //TELMUJER EN ESPERA DE NOTAS DE POLICÍA PARA PODER CERRAR, FOLIO//, EN ESPERA DE INFORMACIÓN, EN ESPERA DE INFORMACIÓN, //TELMUJER ENTERADA, EN ESPERA DE INFORMACIÓN//</t>
  </si>
  <si>
    <t>; JUAN DE DIOS PEZA NUMERO 1111 ENTRE ZEFERINO ROMERO Y J.R. DE ALARCON</t>
  </si>
  <si>
    <t>[CELL], REFIERE QUE SU HIJO LA AGREDE, TEL/CEL/OK, LINEA TE MUJER OCUPADA, SE TRANSFIERE A LA EXT 10132, TELMUJER EN LINEA CON USUARIA, LA PET COLGO A LA LLAMADA, //, ACUDE LA UNIDAD P-438, //, TELMUJER REGRESA LLAMADA AL NUMERAL 2382066289 SIN EXITO EN, DOS OCASIONES ENVIA DIRECTAMENTE A BUZON //, //, //TELMUJER EN ESPERA DE NOTAS DE POLICÍA//, //, VIA RADIO INFORMO UN ELEMENTO A BORDO DE LA UNIDAD P-438 QUE, VERIFICO EN EL LUGAR SIN HACER CONTACTO CON PERSONA ALGUNA,, POR LO QUE SE RETIRAN QUEDANDO AL PENDIENTE POR CUALQUIER, NOVEDAD, //TELMUJER CIERRA FOLIO CON INFORMACIÓN ANTERIOR//, //</t>
  </si>
  <si>
    <t>; CALLEJON BELEN NUMERO 110 ENTRE 1 Y 3 NORTE</t>
  </si>
  <si>
    <t>REFIERE SER VIGILANTE DE LA COLONIA, LE AVISO UNA SEÑORA QUE UN MASCULINO ESTA GOLPEANDO A SU, PAREJA DENTRO DEL DOMICILIO, TEL/CEL/OK, //TELMUJER ENTERADA//, //, TELMUJER LA PET COLGO A LA LLAMADA //, EL PET REFIERE QUE SU VECINO ESTA GOLPEANDO A SU PAREJA, //, ACUDE LA UNIDAD P-317, //, EL PET REFIERE QUE SE APRESURE LA UNIDAD DE POLICIA Y CUELGA, A LA LLAMADA //, //, TELMUJER REGRESA LLAMADA AL NUMERAL 2381986415, PET REFIERE, QUE ES EL VECINO QUE SE APRESURE LA PATRULLA //, //, //TELMUJER EN ESPERA DE NOTAS DE POLICÍA//, //, DE APOYO P-618 EN EL LUGAR DE ATENCION A VICTIMAS, //, 20:38 HORAS VIA WHATSAPP LAS POLICIAS ELIZABETH MORALES, TRUJILLO BRENDA DEL SAGRARIO ROMERO GODINEZ Y NANCY MARTINEZ, MARTINEZ A BORDO DE LA UNIDAD P-618 INFORMARON AL, ENCONTRARNOS DE RECORRIDO DE PREVENCIÓN Y VIGILANCIA, RECIBIMOS UN REPORTE VÍA RADIO DE VIOLENCIA FAMILIAR AL, APROXIMARNOS AL LUGAR DE CALLE 1 NORTE Y CALLEJÓN DE BELÉN, NÚMERO 110, COLONIA LOS REYES HICIMOS CONTACTO CON LA C., YASMIN Q. H. DE 21 AÑOS DE EDAD QUIEN REFIRIO QUE EL DÍA DE, HOY SIENDO APROXIMADAMENTE LAS 19:30 HORAS SE ENCONTRABA EN, SU DOMICILIO CUANDO LLEGO SU PAREJA EL C. JESÚS ALEJANDRO M., G. A AGREDIRLA VERBAL Y FÍSICAMENTE ES ASÍ QUE PIDIO APOYO, AL 911. SE LE BRINDO ASESORÍA JURÍDICA COMO PSICOLÓGICA Y SE, CITO EL DÍA DE MAÑANA 14-10-2021 A LAS 09:00 HORAS PARA QUE, SE BRINDE ACOMPAÑAMIENTO A FGE Y REALICE UNA AMPLIACIÓN DE, SU DECLARACIÓN YA QUE CUENTA CON UNA DENUNCIA PREVIA ., UNIDADES DE APOYO P-317, //TELMUJER CIERRA FOLIO CON INFORMACIÓN ANTERIOR//, //</t>
  </si>
  <si>
    <t>; EMILIANO ZAPATA ESQ 3ERA PRIVADA NUMERO 12</t>
  </si>
  <si>
    <t>[CELL], INDICA EL ESPOSO DE SU HERMANA ACABA DE LLEGAR, SE METIERON DENTRO DE SU CASA, ESTAN AGRESIVOS, //TELMUJER ENTERADA DE FOLIO DE CONOCIMIENTO//, INDICA SON LOS SUEGROS DE SU HERMAN Y EL ESPOSO, DEL CUAL SE ACABA DE SEPARAR Y POR ESO SE FUE A SU CASA, ///, ENTERADO DESP DE OCOYUCAN SE LE DA CONOCIMIENTO  A CABINA., INDICA QUE AL PARECER QUIEREN LLEVARSE A SUS SOBRINOS, TEL CEL OK, ///, HASTA EL MOMENTO CABINA AUN NO INFORMA QUE UNIDAD ACUDE, INDICA CABINERA EN TURNO QUE ACUDE UNIDAD PT-04 A CARGO DE, MARIA IVETTE ALMAZÁN RAMÍREZ, ///, SIN DATOS HASTA EL MOMENTO POR PARTE DE CABINA, //TELMUJER REGERESA LLAMADA A PET. QUIEN RECHAZA LA ASESORÍA, JURÍDICA YA QUE INDICA QUE LOS POLICÍAS LE PROPORCIONARON, ESA INFORMACIÓN Y SE NIEGA A ´PROPORCIONAR DATOS PERSONALES, TELMUJER FINALIZA LLAMADA Y QUEDA A LA ESPERA DE NOTAS DE, POLICÍA, //TELMUJER AÚN SIN NOTAS DE POLICÍA//</t>
  </si>
  <si>
    <t>;CERRO DEL CUBILETE N413</t>
  </si>
  <si>
    <t>[CELL], REPORTA A SU PAREJA REFIERE LA AGREDIO, MENCIONA SE ENCUENTRA FUERA DEL DOMICILIO PIDE APOYO DE LA, UNIDAD, TEL CEL OK, //TELMUJER ENTERADA DE FOLIO DE CONOCIMIENTO//, SE CANALIZA A POLICIA MUNICIPAL ATLIXCO, ACUDE LA UNIDAD 48 A CRAGO DE POLICÍA OSVALDO, CELL AV 2 N/AV 42 OTE/CAMINO A BUENAVISTA, 222718, EN ESPERA DE INFORMACIÓN, //TELMUJER REGRESA LLAMADA EN TRES OCASIONES SIN OBTENER, RESPUESTA ALGUNA//, //TELMUJER EN ESPERA DE NOTAS DE POLICÍA//, //TELMUJER REGRESA LLAMADA NUEVAMENTE SIN OBTENER RESPUESTA, //TELMUJER AÚN SIN NOTAS DE POLICÍA//, EN ESPERA DE INFORMACIÓN, //TELMUJER ENTERADA, EN ESPERA DE INFORMACIÓN</t>
  </si>
  <si>
    <t>;INSURGENTES 8123 ESQUINA CALZADA LA LOMA Y CALZADA ZAVALETA</t>
  </si>
  <si>
    <t>REPORTA DE QUE SUS HERMANOS ESTAN AGRESIVOS AFUERA DE SU, DOMICILIO, TEL CEL, OK, //TELMUJER CON LÍNEAS OCUPADAS, TOMA CONOCIMIENTO//, FOLIO REPETIDO DEL FOLIO 46196639, //TELMUJER EN LÍNEA CON USUARIA//, PET. ESTA MOLESTA PORQUE DESALOJARON A SU HERMANA, CON VIOLENCIA, Y TIENE MEDIA HORA QUE LLAMO AL 911, Y TODAVIA NO LLEGA LA UNIDAD, NOMBRE: BEATRIZ TEPOX, SEXO MUJER, EDAD 39 AÑOS, ESTADO, CIVIL CASADA, HIJAS DE 12 Y 19 AÑOS. NIVEL DE INSTRUCCIÓN NO, PROPORCIONÓ, OCUPACIÓN EMPLEADA, NO HABLA LENGUA INDÍGENA NI, LENGUA EXTRANJERA. TIPO DE VIOLENCIA: FÍSICA, PSICOLÓGICA., MODALIDAD DE VIOLENCIA: FAMILIAR, DATOS DE RED DE APOYO: NO, PROPORCIONÓ, DATOS DE LA PERSONA GENERADORA DE VIOLENCIA: SU, HERMANO JOSÉ TEPOX. REFIERE QUE ELLA Y SUS HERMANOS VIVEN EN, EL MISMO TERRENO, Y ESTÁN DISPUTANDO UNA PORCIÓN DE TERRENO, PORQUE HAY UN LAVADO DE AUTOS. SU HERMANO ES MUY AGRESIVO,, AMENAZÓ DE MUERTE A LA PET. Y A SUS HIJAS Y ACABA DE GOLPEAR, A SU HERMANA, SACO SUS PERTENENCIAS A LA CALLE Y CAMBIO LA, COMBINACIÓN DE LAS CHAPAS. PET. SOLICITA CON URGENCIA LA, PRESENCIA DE UNIDAD DE POLICÍ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 MOLESTA PORQUE NO HA LLEGADO LA UNIDAD CUELGA LA, LLAMADA, //TELMUJER EN ESPERA DE NOTAS DE POLICÍA//, //TELMUJER AÚN SIN NOTAS DE POLICÍA//,  3RA  LLAMADA DEL NUM  222 571-6022, INDICA QUE NO LA APOYA NADIE, YA LE AVENTARON UNA PIEDRA, ESTA SANGRANDO DE LA OREJA, SE INFO A EXT 10121, SE INFORMA A SUPERVISION DE MANERA PRESENCIAL, ACUDE UNIDAD DE MPIO DE NUEVO AL LUGAR, SE LE INFORMA A EXT 10121, YA QUE INDICA LA PERSONA QUE ESTA DENTRO DEL NEGOCIO, Y NO LA DEJA SALIR SU HERMANO Y YA SE JUNTO LA GENTE +</t>
  </si>
  <si>
    <t>;127 OTE NO 1808 ESQ 18 SUR</t>
  </si>
  <si>
    <t>[CELL], REPORTA   DE SUS VECINOS A GOLPES, TEL CEL, OK, //TELMUJER ENTERADA//, //, 2DA LLAMADA 55 3711-2260 USUARIO REFIERE QUE SUS VECINOS SE, ESTAN PELEANDO Y SE ESTAN AGREDIENDO, "UNIDAD VP-918 ABORDO  MONTES OCELOTL ARMANDO Y IBAÑEZ, SIERRA LAURA LOURDES", //TELMUJER EN ESPERA DE NOTAS DE POLICÍA//, //, "UNIDAD VP-918 ABORDO  MONTES OCELOTL ARMANDO Y IBAÑEZ, SIERRA LAURA LOURDES" __________ FORMATO AUXILIO O APOYO, __________  FECHA:. 13/10/2021, -------------------------------------------------, ESPECIFICAR TIPO DE EVENTO O APOYO   VIOLENCIA FAMILIAR, --------------------------------------------------  COLONIA, :  LOS HÉROES, --------------------------------------------------  CALLES:, 127 ORIENTE  #1808-3, --------------------------------------------------  ACCIONES, REALIZADAS  EN EL LUGAR NOS ESTAMOS CON  ALBERTO VALENCIA, MENDEZ 2221819538  EL CUAL INDICA QUE TIENE PROBLEMAS CON SU, EXPAREJA YA QUE AL VENIR A  SU DOMICILIO LO ENCUENTRA CON SI, ACTUAL PAREJA ES POR ESO QUE SE ORIGINA EL CONFLICTO  EL, MASCULINO SOLO PIDE QUE LA FEMENINA SE RETIREN DEL LUGAR EL, CUAL ACCEDE SE LE DAN PROCEDIMIENTOS  RESULTADOS: QUEDA SIN, NOVEDAD --------------------------------------------------, INFORMA ?VP-918, ATENDIO POLICIA MUNICIPAL, //TELMUJER CIERRA FOLIO CON INFORMACIÓN ANTERIOR//</t>
  </si>
  <si>
    <t>;AJUSCO LOTE 7 ESQ SAN JOSE</t>
  </si>
  <si>
    <t>USUARIA REFIERE QUE QUIERE SACAR A SU MAMA DEL DOMICILIO DE, PAREJA, MECIONA SOLICITA EL APOYO EN EL LUGAR, TEL CEL, OK, SE DA CONOCIMIENTO A EXT 10130, //TELMUJER TOMA CONOCIMIENTO//, //, SE APROXIMA A VERIFICAR LA UNIDAD DE ATENCION FAMILIAR, SSC-030 A BORDO-GONZALEZ LOZADA FAUSTO--HERNÁNDEZ ARELLANO, EVELYN ANNETT, //TELMUJER EN ESPERA DE NOTAS DE POLICÍA//, //, ***** ACUDE LA UNIDAD AL LUGAR******, SE APROXIMA A VERIFICAR LA UNIDAD DE ATENCION FAMILIAR, SSC-030 A BORDO-GONZALEZ LOZADA FAUSTO--HERNÁNDEZ ARELLANO, EVELYN ANNETT LA UNIDAD ARRIBA AL  LUGAR E INFORMA QUE ES, NEGATIVO DE QUE ALGUIEN SOLICITE EL APOYO POR VIOLENCIA, FAMILIAR, NEGATIVO DE PETICIONARIO O DE ALGUIEN QUE REFIERA, ALGO ELPPUNTO SE ENCUENTRA SIN ALTERACION Y LA UNIDAD, CONTINUA CON SU RECORRIDO POR PARTE DE TORRE 3 SE REGRESA, LLAMADA A PETICIONARIO QUIEN REFIERE YA NO NECESITA EL APOYO, DE LA UNIDAD AGRADECE POR LA PRESENCIA, //, //TELMUJER CIERRA FOLIO CON INFORMACIÓN ANTERIOR//, //, AL ARRIBAR EL LUGAR SE ACTIVAN CÓDIGOS SONOROS,  SE PROCEDE, A INVESTIGAR, SE REALIZA UN EXTENSO 9 Y 4 DE QUE ALGUIEN, SOLICITE APOYO.   SE PROCEDE A CONTACTAR VÍA TELEFÓNICA A LA, PETICIONARIA DE NOMBRE TRINIDAD JUÁREZ GÁLVEZ, QUIÉN, RESPONDE CON ACTITUD AGRESIVA Y REFIERE QUE YA NO SOLICITA, EL APOYO QUE YA PARA QUE LLEGAMOS, ASÍ MISMO HACE MENCIÓN, QUE YA LOGRO SACAR A SU MADRE QUE SOLO ESO SOLICITABA.  NO, PROPORCIONA MÁS INFORMACIÓN.   PROCEDEMOS A RETIRARNOS DEL, LUGAR, TODA VEZ QUE FUE NEGATIVO EL APOYO., ATENDIO POLICIA MUNICIPAL</t>
  </si>
  <si>
    <t>;DOMICILIO CONOCIDO / COL. TEPOANCINGO</t>
  </si>
  <si>
    <t>TRANS. DE VALLE DE MEXICO OP. 173, REPORTO UNA RIÑA FAMILIAR ENTRE 3 DE SUS FAMILIARES, SOLICITANDO ACUDA LA UNIDAD, DESCONOCE MAYORES DATOS YA QUE NO SE ENCUENTRA EN EL LUGAR, SOLO LE INFORMARON, TEL CEL, OK, SE COORDINO CON SEGURIDAD PUBLICA RECIBIO OF. SUSANA GARRIDO, //TELMUJER ENTERADA//, //, //TELMUJER EN ESPERA DE NOTAS DE POLICÍA//, //, SEGURIDAD PUBLICA A UN NO CUENTA CON DATOS YA QUE ESTA, RETIRADO EL LUGAR</t>
  </si>
  <si>
    <t>;1R RETORNO CANAL DE XONACA NO 35 ESQ ATLIXCAYOTL</t>
  </si>
  <si>
    <t>[CELL], REPORTA DE SU   MAMA ESTA MUY AGRESIVA   ESTA GOLPEANDO A SU, PAPA, TEL CEL, OK, //TELMUJER ENTERADA, SIN OPER PARA DESPACHAR//, //TELMUJER ENTERADA//, //, SE APROXIMA A VERIFICAR LA UNIDAD DE ATENCION FAMILIAR, SSC-030 A BORDO-GONZALEZ LOZADA FAUSTO--HERNÁNDEZ ARELLANO, EVELYN ANNETT, //TELMUJER EN ESPERA DE NOTAS DE POLICÍA//, //</t>
  </si>
  <si>
    <t>; 18 DE MARZO NUMERO 314 ENTRE BENITO JUAREZ Y 20 DE NOVIEMBRE</t>
  </si>
  <si>
    <t>[CELL], REFIERE QUE SU PADRASTRO YA VAN 2 VECES QUE LA AMENAZA DE, MUERTE, EN ESTE MOMENTO ESTA AL EXTERIOR DE SU CASA A BORDO DE UN, VEHICULO STRATUS COLOR BLANCO, MENCIONO QUE YA TIENE DEMANDA Y NO SE PUEDE HACERCAR A ELLA, //, ACUDE LA UNIDAD P-439, //TELMUJER CON LÍNEAS OCUPADAS, TOMA CONOCIMIENTO//, LÍNEA 9 NO CORRESPONDE A ESTE FOLIO, //TELMUJER ENTERADA, SIN OPER PARA DESPACHAR//, PETICIONARIA NIEGA SERVICIO TEL MUJER, TEL/CEL/OK, VIA RADIO ELEMENTOS DE LA UNIDAD P-439 QUE VERIFICARON EN EL, DOMICILIO PERO NADIE HIZO CONTACTO CON ELEMENTOS DE POLICIA., RETIRANDOSE DEL LUGAR</t>
  </si>
  <si>
    <t>; 104 OTE 4408 ESQ</t>
  </si>
  <si>
    <t>[CELL], INDICA QUE SU HIJA LE ENVIO MENSAJES QUE ESTA SIENDO, AGRESIVO SU PAREJA, MENCIONA LA FEMENINA ESTA ENCERRADA EN SU CUARTO, //TELMUJER ENTERADA//, //, PETICIONARIA NO ESTA EN EL LUGAR, BRINDA NUMERO 222 305-1303 DE CESILIA INDICA ESTARA EN EL, SITIO, //, "UNIDAD JA-004 ABORDO LOZADA GIRON VICTOR HUGO Y SERRANO, PARRA ROGELIO, SE VERIFICA DA ESQUINA CON LIRIOS, AL ARRIBAR AL PUNTO LA PETICIOANRIA GABRIELA ROJAS HERRERA, DE 28 AÑOS, NO PROPORCIONA NUMERAL  REFIERE QUE SU ESPOSO DE, NOMBRE JOSÉ ADRIAN AGUILERA GARCIA DE 29 AÑOS EN ESTADO DE, EBRIEDAD  LLEGA A SU CASA TORNÁNDOSE AGRESIVO CON LA, FEMENINA  RESULTADO AL LLEGAR AL PUNTO ES NEAGTIVO DE QUE SE, ENCUENTRE EL MASCULINO REFERIDO  EN EL PUNTO SE LE DAN, PROCEDIMIENTOS A SEGUIR, QUEDANDO SIN NOVEDAD Y CONTINUANDO,, CON APOYO DE LA UNIDAD JA-004, //, //TELMUJER CIERRA FOLIO CON INFORMACIÓN ANTERIOR//, //</t>
  </si>
  <si>
    <t>;CALLE 16 DE SEP ESQ 3 DE MAYO</t>
  </si>
  <si>
    <t>CELL AV 7 S/SIN NOMBRE, 111342, //TELMUJER ENTERADA DE FOLIO DE CONOCIMIENTO//, REPORTA DE SU EX PAREJA ESTA  MUY AGRIVA, TEL CEL, OK, SE MONITOREA CON CAMARA  ESPEJO CERCANA AL PUNTO, TIENE CONOCIMIENTO, CABINA, AL LUGAR LA UNIDAD P-009 AL MANDO DE MORALES ORIZAGA JOSE, CRISTOBAL, MAS UNO, SE ENTREVISTAN CON LILIANA CAMARGO DE JESÚS 28 AÑOS DE EDAD, 2223275195 CON DOMICILIO PRIVADA PRIMERO DE MAYO, SAN JUAN, CHACHAPA., SE LE BRINDAN PROCEDIMIENTOS LEGALES A SEGUIR, //TELMUJER EN LÍNEA CON USUARIA//, NOMBRE: YOLANDA CAMARGO, SEXO MUJER, EDAD 32 AÑOS, ESTADO, CIVIL SOLTERA, NIVEL DE INSTRUCCIÓN NO PROPORCIONÓ,, OCUPACIÓN EMPLEADA, NO HABLA LENGUA INDÍGENA NI LENGUA, EXTRANJERA. TIPO DE VIOLENCIA: FÍSICA, PSICOLÓGICA., MODALIDAD DE VIOLENCIA: FAMILIAR, DATOS DE RED DE APOYO: NO, PROPORCIONÓ, DATOS DE LA PERSONA GENERADORA DE VIOLENCIA: SU, CUÑADO. REFIERE QUE SU HERMANA DE 29 AÑOS COMENZÓ UNA, RELACIÓN Y TUVO UN HIJO QUE ACTUALMENTE TIENE 2 MESES DE, EDAD, PERO QUE DESDE EL INICIO DE LA RELACIÓN SU CUÑADO HA, SIDO UN HOMBRE VIOLENTO, LA GOLPEA, LA HUMILLA, LA, CHANTAJEA, NO LA DEJA TRABAJAR, AMENAZA CON QUITARLE A SUS, HIJOS, LA VIOLENTA FÍSICA Y PSICOLÓGICAMENTE, POR ESO SU, HERMANA DECIDIÓ TERMINARLO Y REGRESAR A SU CASA. PERO SU, CUÑADO SE DROGA Y CONSTANTEMENTE LAS ACOSA, EL DÍA DE HOY, LLEGÓ PARA AMENAZARLAS DE MUERTE Y QUERER LLEVARSE A SU, HIJO, IBA MUY DROGADO. POR LO QUE SOLICITÓ LA PRESENCIA DE, LA UNIDAD DE POLICÍ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AMOZOC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JOSE MARTI MANZANA 1 ESQ JOSE ASUNCION SILVA</t>
  </si>
  <si>
    <t>[CELL], REPORTA QUE   LA PAREJA DE SU HERMANA   ESTA  AGRESIVA, TEL CEL, OK, //TELMUJER ENTERADA//, //, 2DA LLAMADA SRA ASUNCIÓN REFIERE MISMOS DATOS EN ESPERA DE, UNIDAD A EL LUGAR, 221 528-9088, POR PARTE DE TORRE 8 SE LE REGRESA LLAMADA PETICIONARIO, QUIEN REFIERE QUE ESCUCHA GRITAR ASU VECINA NO SABE EL, MOTIVO ASI MISMO NEGATIVO DE SALIR A ENTREVISTRSE EN ESPERA, DE DATOS POR PARTE DE LA UNIDAD, ESTE FOLIO SE REPITE CON ESTE 46197362, 4TA LLAMADA 221 517-4088 RICARDO AGUILAR HERNANDEZ, MENCIONA, LE LLAMO SU ESPOSAS ,LE INDICA LAS ESTAN AGREDIENDO  PIDE, APOYO DE UNIDADES DE POLICIA, INFORMA LA UNIDAD  VP-828  ABORDO POL. VILLANUEVA SAN, GABRIEL JESUS ANTONIO/MONTES EVANGELISTA MARIA DEL SOL , AL, ARRIBAR AAL PUNTO  SE ENTREVISTAN CON  MARCELO HERNÁNDEZ, TOBÓN CON NUMERAL 2226152640 EL CUAL INDICA PIDE EL APOYO, PARA RETIRAR A TRABAJADORES YA QUE SE ENCUENTRA TRABAJANDO, ASÍ MISMO ME ENTREVISTÓ CON   INGENIERO ABEL PÉREZ CUAXILOA, DE INFRA ESTRUCTURAS Y  EDIFICACIONES , HERRERO CON NUMERAL, 2226103091 OBRA DEL AYUNTAMIENTO PUEBLA POR PARTE DEL, AYUNTAMIENTO  EL CUAL MENCIONA NO PUDO TRABAJAR EN LA TARDE, YA QUE EN   EN EL LUGAR  HAY  MUCHA INFLUENCIA DE PERSONAS, POR LA VACUNA ,ASÍ MISMO  SE DIALOGA Y ACCEDE A RETIRARSE ., QUEDANDO EL PUNTO SIN NOVEDAD LAA UNIDAD TOMA GRAFICA Y, CONNTINUA SU RECORRIDO, ******ERROR DE NOTAS DE LA 24 A LA 36********, //TELMUJER CIERRA FOLIO CON NOTAS DE FOLIO 46197399, PE 10149 EN EL LUGAR INFORMA, PRIMER RESPONDIENTE POLICIA, MUNICIPAL UNIDAD DE VICTIMAS 035, SE TRATA DE DIFERENCIAS, FAMILIARES, CONTINUANDO SU RECORRIDO, //TELMUJER CIERRA FOLIO CON INFORMACIÓN ANTERIOR//</t>
  </si>
  <si>
    <t>; CALLE PARAISO SIN NÚMERO HUEYATENCO</t>
  </si>
  <si>
    <t>HUEYATENCO</t>
  </si>
  <si>
    <t>SE TRANFIERE LLAMADA DEL 089, PET, SOLICICITA DE LA PRESENCIA DE UNIDAD DE POLICÍA, EN SU DOMICILIO YA QUE SUS PADRES LA ESTAN AGREDIENDO</t>
  </si>
  <si>
    <t>; MIGUEL HIDALGO ESQ CALLE A LA BARRANCA Y CAMINO A TLALTEPANGO</t>
  </si>
  <si>
    <t>[CELL], REFIERE SOLO ESCUCHAR QEU GRITA LA VECINA Y SUS NIÑOS, AL PARECER EL ESPOSO LE ESTA GOLPEANDO, TEL CEL OK, TELMUJER ENTERADA//, "UNIDAD VP-232 A BORDO  ANASTACIO RAMIREZ JOEL Y HERNANDEZ, GARCIA FERNANDO, //, //TELMUJER EN ESPERA DE NOTAS DE POLICÍA//, //, TELMUJER REALIZA LLAMADA 2221182818, LA PET REFIERE QUE EL GENERADOR DE VIOLENCIA YA SE RETIRO, DEL DOMICILIO, LA PET REFIERE QUE ELLA ES VECINA DESCONOCE LOS DATOS Y EL, GENERADOR DE VIOLENCIA EN VARIAS OCASIONES LOS VIOLENCIA, FISICA Y PSICOLOGICA., //, LA PET CANCELA LA SOLICITUD DE UNIDAD DE POLICIA//, REFIERE QUE EL GENERADOR DE VIOLENCIA YA SE RETIRO EN UN, TAXI //, //TELMUJER CIERRA FOLIO CON INFORMACIÓN ANTERIOR//, AL ARRIBAR AL PUNTO NOS ESTACIONAMOS FRENTE LOS AMTERIALES, PEREZ, NEGATIVO DE QUE ESCUCHEMOS ALGUNA ALTERACIÒN, TOCAMOS, EN ESTE LOCAL Y NADIE SALE. NADIE SALE DE OTRSA CASAS A, REFERIR DATOS. ASÌ MISMO, REFORZAMOS PRESENCIA EN, INMEDIACIONE SY CONTINUAMOS</t>
  </si>
  <si>
    <t>;INSURGENTES NUM. 131 ENTRE INDEPENDENCIA Y GABINO BARREDA</t>
  </si>
  <si>
    <t>REPORTAN  A UN SEÑOR EL CUAL SE ESTA PELEANDO CON LA ESPOSA, Y ESTA AGRESIVO, ES AL INTERIOR DE UNA VECINDAD, EL PETICIONARIO ES VECINO, TEL/CEL, OK, //TELMUJER ENTERADA//, //, ACUDE LA UNIDAD P-438, //, //TELMUJER EN ESPERA DE NOTAS DE POLICÍA//, //, VÍA TELEFÓNICA INFORMO UN ELEMENTO A BORDO DE LA UNIDAD, P-438 QUE VERIFICO EN EL LUGAR TRATÁNDOSE DE 3 FEMENINAS QUE, SON FAMILIA, EN ESTADO DE EBRIEDAD LAS CUALES DISCUTÍAN, ENTRE ELLAS MISMAS, SIN PROPORCIONAR DATOS, TOMANDO, CONOCIMIENTO BRINDANDO LAS RECOMENDACIONES PERTINENTES., //, //TELMUJER CIERRA FOLIO CON INFORMACIÓN ANTERIOR//, //</t>
  </si>
  <si>
    <t>; CALLEJON LAZARO CARDENAS ESQUINA LAZARO CARDENAS</t>
  </si>
  <si>
    <t>CELL AV FRANCISCO I MADERO/AV IGNACIO ZARAGOZA, 225142, //TELMUJER ENTERADA//, //, REFIERE SUS VECINOS ESTAN EN RIÑA FAMILIAR, AL INTERIOR DEL DOMICILIO, TEL/CEL/OK, //, ACUDE LA UNIDAD P-417, //, VIA RADIO INFORMO UN ELMENTO A BORDO DE LA UNIDAD P-417 QUE, VERIFICO EN EL LUGAR SIN QUE ALGUNA PERSONA HICIERA CONTACTO, CON LA UNIDAD DE POLICIA, //TELMUJER ENTERADA// //TELMUJER CIERRA FOLIO CON, INFORMACIÓN ANTERIOR//</t>
  </si>
  <si>
    <t>;PARAGUAY NUM 7 ENTRE CARTAGENA Y ASUNCION</t>
  </si>
  <si>
    <t>CELL AV ANTURIOS/SIN NOMBRE, 111813, MENCIONA SU PAPA LLEGO EBRIO Y GOLPEO A SU MAMA,  Y A, REPORTANTE, ROMPIO CRISTALES,, SOLICITA APOYO DE POLICIA, MASCULINO SIGUE ALTERANDO EL, ORDEN, //TELMUJER ENTERADA//, //, //TELMUJER REGRESA LLAMADA AL NUMERAL 2223219182, //, LA PET REFIERE QUE SU PADRE YA SE RETIRO DEL DOMICILIO, LA PET CANCELA LA SOLICITUD DE LA UNIDAD DE POLICIA //, //, LA PET REFIERE QUE SU PADRE AGREDIO A SU MADRE FISICA Y, VERBALMENTE// Y A ELLA TAMBIEN LA AGREDIO FISICAMENTE//, SE LE PROPORCIONA APOYO PSICOLOGICO//, //, MUJER DE 39 DE EDAD, NACIONALIDAD MEXICANA, SIN ADICCIONES,, SIN DISCAPACIDAD, NOMBRE HILDA ROMERO LÓPEZ, HIJAS 17, 10 Y, 3 AÑOS DE EDAD, DOMICILIO GEOVILLAS DEL SUR, PUEBLA,, ESCOLARIDAD PREPARATORIA, NO HABLA LENGUA INDÍGENA, NO HABLA, INGLÉS, OCUPACIÓN POR SU CUENTA, ESTADO CIVIL CASADA,, LLAMADA INDIRECTA 911, VIOLENCIA PSICOLÓGICA, FÍSICA Y, PATRIMONIAL, MODALIDAD FAMILIAR. GENERADOR DE VIOLENCIA, FERNANDO CANDÍA IRINEO, EDAD 39 AÑOS, ESCOLARIDAD, SECUNDARIA. RE DE APOYO MARIBEL CANDÍA ROMERO, PARENTESCO, HIJA 17 AÑOS, TEL: 2223210182. LA PET REFIERE QUE SU PADRE, LLEGO EN ESTADO DE EBRIEDAD, Y AGREDIÓ A SU MADRE FÍSICA Y, PSICOLÓGICA, ASÍ MISMO VIOLENCIA PATRIMONIAL PORQUE LE, ROMPIÓ UNOS CRISTALES, LA PET REFIERE QUE A ELLA TAMBIÉN LA, AGREDIÓ FÍSICAMENTE, SE LE PROPORCIONA INFORMACIÓN DE LA, UNIDAD DE INVESTIGACIÓN SUR PARA REALIZAR DENUNCIA POR, VIOLENCIA FAMILIAR. SE LE PROPORCIONA INFORMACIÓN DE LA, SECRETARIA DE IGUALDAD SUSTANTIVA PARA APOYO PSICOLÓGICO Y, ASESORÍA JURÍDICA, SE LE HACE SABER SOBRE SU DERECHO A UNA, VIDA LIBRE DE VIOLENCIA, Y SU DERECHO A UNA VIDA LIBRE DE,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UNIDAD VP-829 A BORDO POL. GARCIA NEVES PABLO /JUAREZ DE, JESUS TANIA, POR PARTE DE TORRE 8 SE LE REGRESA LLAMADA A PETICIONARIA, QUIEN REFIERE QUE SU PAPA GOLPEO A SU MAMA ASI MISMO SE, ENCONTRABA EN ESTADO DE EBRIEDAD  EL MMASCULINO EN ESPERA DE, DATOS POR PARTE DE LA UNIDAD, INFORMA LA UNIDAD VP-829 A BORDO POL. GARCIA NEVES PABLO, /JUAREZ DE JESUS TANIA , AL ARRIBAR AL PUNTO SE ENTREVISTAN, CON LA PETICIONARIA EL CUAL NO  PORPORCIONA DATOS SOLO, INDICANDO QUE SU PAREJA SE ENCONTRABA AGRESIVO Y EN ESTADO, DE EBRIEDAD ASI MISMO AL MARCAR LA PETICIONARIA AL 911 EL, MASCULINO SE RETIRA DEL LUGAR , INDICA LA UNIDAD NEGATIVO YA, DE UVICAR AL MASCULINO , SE LE DAN PROCEDIEMIENTOS A  SEGUIR, QUEDANDO EL PUNTO SIN NOVEDAD LA UNIDAD TOMA GRAFICA Y, CONTINUA SU RECORRIDO, ATENDIO POLICIA MUNICIPAL</t>
  </si>
  <si>
    <t>; 9 SUR E 11505 INT 4 // 117 PTE</t>
  </si>
  <si>
    <t>REFIERE SU ESPOSO ESTA AGRESIVO CON SU FAMILIA, RE PEGAR A SU MAMÁ, SE TRANSFIERE A EXT 10130, PETICIONARIA SE ENCUENTRA MUY ALTERADA, TEL/CEL, OK, 2FDA LLAMADA SRA BRENDA 221 266-1537 ENTRE VARIAS MUJERES, ESTAN GOLPEANDO A 1, TELMUJER EN LINEA CON LA PET, //, 2DA LLAMADA MISMO NUM OTRA USUARIA PREG POR LA PATRULLA,, DICE QUE EL MASC SIGUE AGRESIVO ADENTRO DE LA CASA, SE KE INDICA QUE A LA BREVEDAD ACUDE EL APOYO, //, SE INFORMO VIA CHAT A COORDINACION PM, //, LA PET REFIERE QUE YA ROMPIO LA CHAPA DE LA PUERTA Y ESTA EN, LA CASA //, LA ET TIENE MIEDO PORQUE YA HAY ANTECEDENTES DE VIOLENCIA, FISICA Y PSICOLOGICA//, //, 3RA  LLAMADA  DE LOS MISMOS  HECHOS  EFRAIN  PORRAS, REBOLLEDO, 246 238-6118, INDICA QUE  URGE  EL  APOYO  DE POLICIA, //, MUJER DE 21 AÑOS DE EDAD, NACIONALIDAD MEXICANA, SIN, ADICCIONES, SIN DISCAPACIDAD, NOMBRE MONSERRAT SALAZAR, VARGAS, HIJA 4 AÑOS EDAD, DOMICILIO INFONAVIT AGUA SANTA,, TEL: 2212614028, ESTADO CIVIL CONCUBINA, ESCOLARIDAD,, SECUNDARIA, NO HABLA LENGUA INDÍGENA, NO HABLA LENGUA, EXTRANJERA, OCUPACIÓN LABORES DEL HOGAR. LLAMADA DIRECTA, 911, VIOLENCIA FÍSICA Y PSICOLÓGICA. MODALIDAD FAMILIAR., GENERADOR DE VIOLENCIA SERGIO ARTURO ARTEAGA ISIDRO, EDAD 22, AÑOS, ESCOLARIDAD SECUNDARIA, OCUPACIÓN EMPLEADO. LA PET, REFIERE QUE SE FUE A LA CASA DE SU MADRE PORQUE SU CONCUBINO, ES AGRESIVO, Y EL DÍA DE HOY FUE AL DOMICILIO DE SU MADRE Y, ROMPIÓ LA CHAPA PARA ENTRAR ESTÁ MUY AGRESIVO TIENE MIEDO, PORQUE LA AGREDE FÍSICAMENTE Y SE LA LLEVA CON VIOLENCIA A, SU DOMICILIO SE LE PROPORCIONA INFORMACIÓN PARA REALIZAR, DENUNCIA POR VIOLENCIA FAMILIAR EN LA UNIDAD ESPECIALIZADA, EN INVESTIGACIÓN EN DELITOS CONTRA LA FAMILIA, SE LE SUGIERE, REALIZAR ORDEN DE PROTECCIÓN PARA SALVAGUARDAR SU, INTEGRIDAD. SE LE PROPORCIONA INFORMACIÓN DE LA SECRETARIA, DE IGUALDAD SUSTANTIVA PARA APOYO PSICOLÓGICO Y ASESORÍA, JURÍDICA., SE LE HACE SABER QUE LA LINEA 911 ESTA DISPONIBLE LAS 24, HORAS DEL DIA PARA APOYO PSICOLOGICO Y ASESORIA JURIDICA, SE LA INFORMA SOBRE SU DERECHO A UNA VIDA LIBRE DE VIOLENCIA, Y SU DERECHO A TENER ACCESO A LA JUSTICIA //, 3RA LLAMADA PREGUNTA POR UNIDAD 2211396666, 4TA LLAMADA TEL 2212661537 C. BRENDA REFIERE QUE NO LLEGA LA, UNIDAD DE POLICIA, REFIERE QUE HAY UN MASCULINO MUY AGRESIVO ADENTRO DEL, DOMICILIO DE SU VECINA, SE INF. EXT. 10121 USUARIA CUELGA ANTES DE TRANSFERIR, //, TELMUJER EN ESPERA DE NOTAS DE POLICÍA., UNIDAD VP-809 A BORDO POL. ORTEGA QUEZADA MARCOS DE, JESUS/RODRIGUEZ GOMEZ MILDRET DEL CARMEN SE ENTERVISTA CON, PETICIONARIO: BRENDA PORRAS REBOLLEDO CEL: 2212661537, REFIERE QUE SU VECINA TENIA PROBLEMAS CON UNAS PERSONAS AL, PARECER PROBLEMAS FAMILIARES , LA FEMENINA  AFECTAADAA DE, NOMBRE  PETICIONARIO: BRENDA PORRAS REBOLLEDO CEL:, 2212661537 SE TRATA DE PROBLEMAS FAMILIARES, SE DAN, PROCEDIIMIENTOS QUEDANDO SIN NOVEDAD INFORMMA UNIDAD., //, TELMUJER CIERRA FOLIO CON NOTAS ANTERIORES.</t>
  </si>
  <si>
    <t>; PRIV. JORGE MURAD NUM 15 // PRIV 5 NTE Y C. 7 NTE</t>
  </si>
  <si>
    <t>PET REF EL ESPOSO DE SU VECINA LA QUIERE AGREDIR, FISICAMENTE, SU VECINA FUE CORRIENDO A PEDIR AYUDA, [CELL], MASCULINO A BORDO DE PLATINA COLOR AMARILLO, NO SABE NUM DE, PLACA, TEL CEL OK, SE INF A LA EXT 10130, //, ENTERADA TELMUJER, "UNIDAD SSC-028 ABORDO -POL, CHAVEZ NEZAHUALCOYOTL JOSE, ANDRES  // -POL. ORTIZ BENITEZ ROSA DEL CARMEN, "UNIDAD SSC-028 ABORDO -POL, CHAVEZ NEZAHUALCOYOTL JOSE, ANDRES  // -POL. ORTIZ BENITEZ ROSA DEL CARMEN LA UNIDAD EN, EL PUNTO SE ENTREVISTA CON PAULA ISLAS CON NUMERAL, 2215953195 QUIEN INDICA QUE SE RETIRARA EL MASCULINO DEL, LUGAR, AL LLEGA AL PUNTO YA NO SE ENCUETRA EL MASCULINO,, AGRADECE EL APOYO, SE LE DAN PROCEDIMIENTOS EL PUNTO SIN, ALTERACION Y SE CONTINUA., //, TELMUJER REALIZO LLAMADA DE SEGUIMIENTO A PETICIONARIA, SIN, EMBARGO CONTESTO LA OPERADORA INDICANDO QUE EL NÚMERO QUE E, MARCADO HA CAMBIADO O SE ENCUENTRA TEMPORALMENTE SUSPENDIDO., //, TELMUJER CIERRA FOLIO CON NOTAS ANTERIORES., PEP CON NOTAS DE POLICIA MUNICIPAL SE CIERRA FOLIO</t>
  </si>
  <si>
    <t>;8 OTE NUM 12-1 ESQ 2 NTE</t>
  </si>
  <si>
    <t>INDICA QUE  EL DIA  DE AYER SUFRIO  AGRESIONES POR PARTE  DE, SU  ESPOSO, POR LO CUAL  REQUIERE EL  APOYO  DE POLICIA, LOS HECHOS  OCURREN CON  FRECUENSIA, AL  AGRESOR  ESTA  EN EL LUGRA, //, ENTERADA TELMUJER, SE TRANS  A LA  EXT 10131, //, TELMUJER EN LÌNEA CON PETICIONARIA., SE OBTIENE  COORDENADAS  DE LA  APP CARBYNE, REFIERE PETICIONARIA QUE SU ESPOSO, LA VIOLO, Y LA AGREDE, VERBALMENTE., REFIERE QUE NO HA REALIZADO DENUNCIADO., REFIERE QUE ES DUEÑA DE LA PROPIEDAD PETICIONARIA., QUIERE QUE SE LLEVEN PRESO A SU ESPOSO, YA QUE POR CULPA DE, ESTA PERSONA LA ENCERRARON DENTRO DEL BATAN., REFIERE QUE LOS HERMANOS DE SU ESPOSO, EN ENERO INGRESARON A, SU DOMICILIO Y LA MANOSEARON Y LA LLEVARON AL CENTRO, PSQUIATRICO., UNIDAD SSC-031 INFORMA SE ENTREVISTA CON PETICIONARIA DE, NOMBRE LIDIA ESTELA ORTIZ ORTIZ CON NUMERO TELEFÓNICO, 2225347435 QUIEN INDICA SU ESPOSO DE NOMBRE IGNACIO MACEDA, SOLIS CON QUIÉN LLEVA 30 AÑOS DE MATRIMONIO LA AMENAZA Y, AGREDE FÍSICAMENTE, POR LO CUAL NOS PIDE EL APOYO PARA SER, ASESORADA, ASÍ MISMO EL MASCULINO NEGATIVO DE QUE SE, ENCUENTRE EN EL LUGAR, SE INDICAN PROCEDIMIENTOS LEGALES A, SEGUIR QUEDANDO SIN NOVEDAD, PEP CON NOTAS DE POLICIA MUNICIPAL SE CIERRA FOLIO, MUJER DE NOMBRE LIDIA ESTELA ORTÍZ ORTÍZ, EDAD: 62 AÑOS,, ESTADO CIVIL: CASADA, TIENE DOS HIJAS DE 26 Y 26 AÑOS DE, EDAD, NO HABLA LENGUA INDÍGENA NI EXTRANJERA, OCUPACIÓN:, DEDICA A LAS LABORES DEL HOGAR, NIVEL DE INSTRUCCIÓN:, UNIVERSIDAD, TIPO DE VIOLENCIA: SEXUAL, FÍSICA Y, PSICOLÓGICA, MODALIDAD: FAMILIAR, REFIRIÓ PETICIONARIA QUE, SU ESPOSO LE AGREDE MUCHO Y TIENE MUCHO MIEDO YA QUE LA HA, AMENAZADO CON MATARLA, DERIVADO QUE TIENE TODO EL APOYO DE, SU FAMILIA, PUES ES EL MOTIVO DE QUE NO HA REALIZADO, DENUNCIA, POR EL TEMOR A QUE SU ESPOSO REALICE ALGO EN SU, CONTRA, REFIRIÓ QUE ES DUEÑA DE LA PROPIEDAD DONDE VÍVE ES, POR ELLO QUE SEÑALARÍA EL DOMICILIO PARA QUE POLICÍAS SE LO, LLEVEN PRESO, QUIERE QUE ESTE BAJO PRISIÓN. EN VIRTUD DE LO, ANTERIOR, HICE DE SU CONOCIMIENTO SU DERECHO A VIVIR UNA, VIDA LIBRE DE VIOLENCIA, LE EXPLIQUE EL DELITO DE VIOLENCIA, FAMILIAR, LE INFORME SUS DERECHOS COMO VÍCTIMA (SOLICITAR, MEDIDAS DE PROTECCIÓN, COPIA DE SU DENUNCIA, ASESOR, JURÍDICO), LE EXPLIQUE BREVEMENTE EL PROCEDIMIENTO PENAL. SE, LE SUGIERE TOMAR PROCESO PSICÓLOGICO, POR LO QUE LE, PROPORCIONÉ INFORMACIÓN DE CENTRO INTEGRAL DE ATENCIÓN A, MUJERES EN SITUACIÓN DE VIOLENCIA, ASÍ COMO DE LA UNIDAD, ESPECIALIZADA EN INVESTIGACIÓN DE DELITOS CONTRA LA FAMILIA., //, TELMUJER REALIZO LLAMADA DE SEGUIMIENTO A PETICIONARIA,, RESPONDIÓ PETICIONARIA INDICANDO QUE SI LLEGO LA UNIDAD DE, POLICÍA Y QUE NO REQUERÍA OTRO SERVICIO, SE LE REITERAN LOS, SERVICIOS DE TELMUJER , LOS HORARIOS DE ATENCIÓN Y EL NÚMERO, DE ATENCIÓN DIRECTA., //, TELMUJER CIERRA FOLIO CON NOTAS ANTERIOERS.</t>
  </si>
  <si>
    <t>; CALLE GALEANA, ITURBIDE</t>
  </si>
  <si>
    <t>USUARIO REPORTA UNA DISCUCION FAMILIAR  HAY UN MENOR DE EDAD, LLORANDO EN EL LUGAR, MENCIONA REPORTANTE QUE LA SEÑORA FUE LA QUE EMPEZO A, DISCUTIR, TEL CEL OK, SE INFORMO A SEGURIDAD PUBLICA DE LIBRES RECIBE CMTE., NORBERTO RODRIGUEZ, 2DA LLAMADA DE 276 103-9887  INDICA DE UNA CASA DE BLOCK DE, SIN REBOCAR, CELL AV 11 S 493, 231865, //, LA PET SOLO OBSERVA LOS HECHOS ES VECINA, //, ENTERADA TELMUJER, 4TA LLAMADA  276 103-9887 INDICA QUE ESTAN DENTRO DE SU CASA, EN EL LUGAR ESTA UN PERRO PARTOR ALEMAN, //, TELMUJER EN ESPERA DE NOTAS DE POLICÍA, ACUDE LA UNIDAD 118 A CARGO DE  GUADALUPE ORDAZ  REALIZA, RECORRIDO EN EL LUGAR Y NO LOCALIZA NADA DE LO REPORTADO Y, NADIE QUE SEÑALE, SE RETIRAN DEL LUGAR DEJANDO TODO SIN, NOVEDAD, PM,02, OK, //, TELMUJER CIERRA FOLIO CON NOTAS ANTERIORES.</t>
  </si>
  <si>
    <t>; 13 ORIENTE NO. 6 // ESQ CON DIVISION DEL NORTE</t>
  </si>
  <si>
    <t>USUARIA REFIERE ALTERCADO CON EL PAPA DE SU HIJA, LA AGREDIO VERBAL Y FISICAMENTE,, USUARIA ESPERA UNIDAD EN EL LUGAR MENCIONADO, TEL CEL OK, SE TRANSFIERE LLAMADA A EXT 10130, ///, TELMUJER EN LINEA CON PET, MENCIONA QUE SE SEPARÓ DEL PAPÁ DE SU HIJA, DURANTE LA SEPARACIÓN ELLA TUVO PROBLEMAS ECONOMICOS Y, ACORDÓ DE MANERA VERBAL QUE EL PAPÁ DE SU HIJA SE QUEDARA, CON LA MENOR, PERO SIEMPRE ESTUVO AL TANTO DE LA NIÑA, HASTA LA ACTUALIDAD, COMENTA QUE DESDE HACE 6 MESES HA RECLAMADO A LA NIÑA CON SU, EX PAREJA PERO NO LA DEJAN, EL DÍA DE HOY FUE A VER A SU HIJA Y EL PAPA´DE LA MENOR LA, AGREDIÓ FISICAMENTE, ESPERA UNIDAD EN VIA PUBLICA, ///, R. 46201763, PEP CON NOTAS DEL FOLIO ANTERIOR SE CIERRA FOLIO, ***, MUJER DE 23 AÑOS, ESTADO CIVIL CASADA, CON UNA HIJA DE 5, AÑOS DE EDAD. OCUPACIÓN EMPLEADA, NO HABLA LENGUA INDÍGENA O, LENGUA EXTRANJERA; VIOLENCIA PSICOLÓGICA EN MODALIDAD, FAMILIAR. USUARIA MENCIONA QUE HACE 2 AÑOS SE SEPARÓ DE SU, EX PAREJA Y ACORDARON QUE ÉL TENDRÍA A LA NIÑA EN LO QUE LA, SITUACIÓN ECONÓMICA DE LA USUARIA MEJORARA, MENCIONA QUE, DURANTE TODO ESTE TIEMPO ELLA HA BRINDADO MANUTENCIÓN Y, TIENE EVIDENCIA SIN EMBARGO EL DÍA DE HOY ACUDIÓ POR SU HIJA, PERO SU EX PAREJA NO LE PERMITIÓ VERLA Y LA GOLPEÓ, SOLICITA, ASESORÍA JURÍDICA PUES QUIERE OBTENER GUARDA Y CUSTODIA, COMPLETA DE LA MENOR.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QUE ESTA VIVIENDO. SE LE, REFIERE A LA DEFENSORÍA PÚBLICA A TRAVÉS DE SU SITIO EN, LÍNEA CITASENLÍNEA.PUEBLA.GOB.MX  Y SE LE PROPORCIONA, INFORMACIÓN Y DOCUMENTOS NECESARIOS PARA REALIZAR SU, DENUNCIA EN UNIDAD DE INVESTIGACIÓN ESPECIALIZADA EN DELITOS, CONTRA LA FAMILIA, ASÍ COMO INFORMACIÓN SOBRE SU DERECHO A, SOLICITAR MEDIDAS DE PROTECCIÓN Y ASESOR JURÍDICO ADEMÁS DE, UNA COPIA SIMPLE DE SU CARPETA DE INVESTIGACIÓN.  FINALMENTE, SE DEJA A SU DISPOSICIÓN LA LÍNEA DIRECTA DEL TELMUJER, 2222323738 CON ATENCIÓN LAS 24 HORAS LOS 365 DÍAS DEL AÑO EN, CASO DE REQUERIR ASESORÍA O ALGÚN SERVICIO DE EMERGENCIA., ***, TELMUJER CIERRA FOLIO CON NOTAS EN 46201797</t>
  </si>
  <si>
    <t>; AV LA RIOJA NUM 72 B //</t>
  </si>
  <si>
    <t>USUARIA REPORTA A 2 MENORES DE APROX 15 AÑOS  Y 12 AÑOS QUE, ESTAN SOLOS Y ESTAN PELEANDO FUERTEMENTE, LA USUARIA ESCUCHÒ, QUE UN DE ELLOS GRITO QUE SE QUERIA MATAR, SON SUS VEINOS DE ABAJO DEL NUMERO 74B, SOLICITA LLAMADA ANONMA, SE DIO CONOCIMIENTO A SUPERVISION EN EXT 10110, //, ENTERADA TELMUJER, ENTERADO CORONANGO SE INFORMA A LA UNIDAD DEL SECTOR, EN ESPERA DE DATOS, ACUDE A VERIFICAR LA UNIDAD P002 DE CORONANGO EN ESPERA DE, DATOS, //, TELMUJER EN ESPERA DE NOTAS DE POLICÍA., INFORMAN ELEMENTOS QUE SE ENTREVISTAN CON DOS MENORES DE, EDAD LOS CUALES MENCIONAN QUE SI SE ENCONTRABAN DISCUTIENDO, PERO YA NO LO VAN A HCER SOLO SE LE DIERON RECOMENDACIONES A, DICHOS MENORES, RETIRANDOSE DEL LUGAR, DICOS MENORES SE ENCUENTRAN SOLOS YA QUE REFIEREN QUE SU, MAMA SALIO A TRABAJAR, CON ESAS NOTAS SE CIERRA FOLIO PARA CONOCIMIENTO, //, TELMUJER CIERRA FOLIO CON NOTAS ANTERIORES.</t>
  </si>
  <si>
    <t>;CALLE EL PARAISO SIN NUMERO</t>
  </si>
  <si>
    <t>REPORTA QUE SU PAPÁ LOS QUIERE MATAR, DICE QUE SU PAPA ESTA EN SUS 5 SENTIDOS, SE ESCUCHA AL, MASCULINO DISCUTIR Y REPORTANTE NERVIOSA., DESCONOCE POR QUE ESTA AGRESIVO, REFIERE QUE YA TOMO SU, MACHETE, REPORTANTE LOGRO SALIR DEL DOMICILIO, REFIERE QUE, SU HERMANA DE 14 AÑOS AUN ESTA EN EL INTERIOR DEL DOMICILIO, REPORTANTE ESTA EN LA EQUINA DE LA IGLESIA ESPERANDO LA, UNIDAD, VISTE DE  BOTAS NEGRAS, FALDA MARRON Y BLUSA VERDE, CON BLANCO, REFIERE QUE SU MAMÁ PRACTICO ECHICERIA, ENCONTRARON, FOTOGRAFIAS RAYADAS CON NUMERO 666 EN LA PARTE DE ATRAS., //, ENTERADA TELMUJER, **** INFORMO SEG. PUB. DE HUAUCHINANGO QUE POR ORDEN DE SU, MANDO NO ACUDIRAN AL LUGAR YA QUE ES TENANGO DE LAS FLORES Y, QUE PROHIBIDO PASAR POR EL LUGAR, //, ----SE TRANSFIRIO CON TELMUJER., //, ***** SE COORDINO CON POLICIA ESTATAL REGION 1 HUAUCHINANGO, RECIBIO EL OF. ADRIANA CORTES MORALES, TELMUJER EN LÍNEA CON PETICIONARIA,, REFIERE PETICIONARIA QUE SU PAPÁ SE ENCUENTRA ATENTANDO EN, CONTRA DE LA VIDA DE SU HERMANA MENOR., REFIERE QUE AMBOS PADRES QUIEREN ATENTAR DE SU VIDA DE P. Y, DE SUS HERMANAS., EN LA LLAMADA SE ESCUCHA AL AGRESOR,, MUJER DE NOMBRE ARADY NEPOMUCENO MARTÍNEZ, EDAD: 26 AÑOS DE, EDAD, ESTADO CIVIL: SOLTERA, NO TIENE HIJOS, NO HABLA LENGUA, INDÍGENA NI EXTRANJERA, OCUPACIÓN: EMPLEADA, NIVEL DE, INSTRUCCIÓN: UNIVERSIDAD, TIPO DE VIOLENCIA: FISÍCA Y, PSICOLÓGICA, MODALIDAD: FAMILIAR; REFIRIÓ PETICIONARIA QUE, ELLA Y SUS HERMANOS SON VÍCTIMAS DE VIOLENCIA POR PARTE DE, SU MADRE Y PADRE, QUIERE SABER QUE REALIZAR. EN VIRTUD DE LO, ANTERIOR, LE INFORME SU DERECHO A DENUNCIAR, LE EXPLIQUE EL, DELITO DE VIOLENCIA FAMILIAR, LE PROPORCIONÉ INFORMACIÓN, RESPECTO DEL MALTRATO, LE BRINDE INFORMACIÓN POR VIA MENSAJE, NORMAL DE LA UNIDAD DE INVESTIGACIÓN DE HUACHINANGO. ASÍ, MISMO LE PROPORCIONÉ INFORMACIÓN DE SUS DERECHOS COMO, VÍCTIMA., //, TELMUJER EN ESPERA DE NOTAS DE POLICÍA., ***** INFORMO POLICIA ESTATAL REGION 1 HUAUCHINANGO ADRIANA, CORTES MORALES QUE ACUDIO EL OFICIAL B ROGELIO ALFONSO, PALOMARES EN LA UNIDAD 1740 CON 02 ELEMENTO MÁS, SE REALIZA, UN EXTENSO PATRULLAMIENTO POR EL ÁREA NO LOGRANDO UBICAR A, LA PERSONA SOLICITANTE DE DICHO APOYO, Y A NINGUNA PERSONA, QUE NOS PUDIERA BRINDAR INFORMACIÓN SOBRE LOS HECHOS, ASÍ, MISMO NO SE OBSERVA A NINGUNA PERSONA  ALTERANDO EL PUBLICO., //, TELMUJER CIERRA FOLIO CON NOTAS ANTERIORES.</t>
  </si>
  <si>
    <t>; RIO CONCHAS NO. 6123</t>
  </si>
  <si>
    <t>[CELL], USUARIA REPORTA, QUE SUS VECIUNOS MALTRATAN Y GOLPEAN DIARIAMENTE A UN NIÑO, DE APROXIMAAMENTE 5 AÑOS DE EDAD, SOLICITA PATRULLA, /// ENTERADA TELMUJER, FOLIO DE CONOCIMIENTO, YA QUE EN ESTE MOMENTO EL MENOR ESTA GRITANDO Y LLORANDO POR, DICHO MOTIVO, VP-613 A BORDO POL TLACHI GARCIA IVAN Y HERNADEZ FRANCISCO, EMELINA, VP-613 A BORDO POL TLACHI GARCIA IVAN Y HERNADEZ FRANCISCO, EMELINA****************LA UNIDAD EN EL LUGAR INDICA SE, ENTREVISTA CON CON SILVIA CASTILLO 2942200 QUIEN REFIERE NO, PIDIÓ NINGÚN APOYO EL LUGAR ESTA SIN NOVEDAD SE MARCA A PET, NO CONTESTA LA UNIDAD SE ENTREVISTA EN EL DOMICILIO MARCADO, CON EL NUMERO 6123 NEGATIVO DE ALGUN APOYO LA UNIDAD, CONTINUA SU RECCORRIDO, ///, TELMUJR CIERRA FOLIO CON NOTAS DE POLICIA</t>
  </si>
  <si>
    <t>;CALLE 29 PTE NUM 105// 3 SUR</t>
  </si>
  <si>
    <t>[CELL], PET MENOR DE 14 AÑOS, REF SUS PAPAS ESTABAN CONVIVIENDO, TOMARON BEBIDAS, EMBRIAGANTES, SE OFENDIERON CON PALABRAS Y EN ESTE MOMENTO SE AGREDEN, FISICAMENTE, TEL CEL OK, //, ENTERADA TELMUJER, SE INF A LA EXT 10130, ***SE DIO CONOCIMIENTO A ENCARGADO DE CABINA, POLICÍA 2º 119, ALEJANDRO TÉLLEZ CRUZ, INFORMÓ QUE APROXIMA UNIDAD***, ****REFIERE ENCARGADO DE CABINA QUE AL LUGAR ACUDIÒ UNIDAD, P-421 INDICA QUE AL LLEGAR AL LUGAR SE ENTREVISTA CON EL C., ALEJANDRO ALFREDO SALDAÑA GUTIÉRREZ DE 24 AÑOS DE EDAD CON, NÚMERO TELEFÓNICO 2222760019 QUIEN REFIERE QUE TUVO UNA, DISCUSIÓN FAMILIAR YA QUE TODOS SE ENCONTRABAN EN ESTADO DE, EBRIEDAD ASÍ MISMO SE LE BRINDAN PASOS LEGALES A SEGUIR, QUEDANDO SIN MAYOR INCIDENCIA. *PARA CONOCIMIENTO DE MANDOS,, CON ESTOS DATOS SE CIERRA FOLIO****, //, TELMUJER REALIZO LLAMADA DE SEGUIMIENTO A PETICIONARIA, EN, DONDE RESPONDIÓ UN HOMBRE INDICANDO QUE SI LLEGO LA UNIDAD, DE POLICÍA Y QUE NO CREE QUE LA MUJER AFECTADA DESEE, ASESORÍA YA QUE SE ENCUENTRA BEBIENDO ALCOHOL., //, TELMUJER CIERRA FOLIO CON NOTAS ANTERIORES.</t>
  </si>
  <si>
    <t>;PRIVADA C 9 C NUM 4108</t>
  </si>
  <si>
    <t>[CELL], REPORTA QUE SU EX PAREJA ESTA AFUERA DE LAS INSTALACIONES, DEL HOSPITAL POR AGREDIR A LA PETICIONARIA, MENCIONA QUE LE TRATO DE QUITAR LOS PAPELES DE SU HIJA, Y LE PEGO A SU TIA EN LA CARA Y A ELLA LE DIO UN MANOTAZO, PIDE APOYO DE UNIDAD EN EL LUGAR, //, ENTERADA TELMUJER, MWENCIONA QUE TUVO ASESORIA POR PARTE DE LA EXT 10130 EL DIA, DE AYER, PIDE APOYO DE UNIDAD EN EL LUGAR, TEL CEL OK, UNIDAD VP-533 A BORDO: FELIPE TOCHIHUILT SOTO///ROBERTO, CESARIO HERMENEGILDO, //, TELMUJER EN ESPERA DE NOTAS DE POLICÍA., UNIDAD SSC-032 A BORDO: EDSON CABAÑAS CAMARILLO Y   ANABEL, CUAPIO FLORES  AL LLEGAR AL PUNTO SE ENTREVISTAN  CON ARIANA, ACEVEDO HERNÁNDEZ DE 19 AÑOS CON NUMERAL 2241000109 QUÉ, INDICA HAY UN DESACUERDO MARITAL ENTRE SU PAREJA GARCÍA DIAZ, CARLOS CON NUMERAL  2481085929 POR LAS VISITAS DE SU HIJA, QUE SE ENCUENTRA HOSPITALIZADA EN EL HOSPITAL, ANGELOPOLITANO. LA SEÑORITA ARIANA INDICA QUE PASARÁ EL DÍA, DE MAÑANA A HACER SU DENUNCIA CORRESPONDIENTE UNIDAD DA, PROCEDIMIENTOS A SEGUIR Y CONTINUA CON SU RECORRIDO SIN, NOVEDAD......, //, TELMUJER REALIZO LLAMADA DE SEGUIMIENTO A PETICIONARIA, SIN, EMBARGO NO RESPONDIÓ., //, TELMUJER CIERRA FOLIO CON NOTAS ANTERIORES.</t>
  </si>
  <si>
    <t>; 25 SUR NUM 109 ESQ 11 PTE</t>
  </si>
  <si>
    <t>[CELL], REPORTA QUE HAY UN MASC ESTA EBRIO Y ESTA AGREDIENDO A LA, FAMILIA ADENTRO DE LA CASA, EL MASC ES PAPA DE LA USUARIA, TEL CEL, OK, ENTERADO ARCO DE PALMAR DE BRAVO, SE DA AVISO A ARCO DE PALMAR, TOMA CONOCIMIENTO CERI TECAMACHALCO, ///, ENTERADA TELMUJER, INDICA COMANDANTE CRISTIAN RAFAEL MONTERROSAS MACEDA QUE NO, ACUDIRA POR FALTA DE ELEMENTOS, ///, TELMUJER CIERRA FOLIO CON INFORMACION ANTERIOR</t>
  </si>
  <si>
    <t>; CDA ACACIAS NUM 10 ENTRE ABEDUL Y ALAMO</t>
  </si>
  <si>
    <t>RINCÓN DE LOS ENCINOS</t>
  </si>
  <si>
    <t>INDICAN ESTAN GOLPEANDO A UNA MUJER, SOLO ESCUCHA GRITOS, USUARIA SOLO PASA POR EL LUGAR., TEL CEL OK, /// ENTERADA TELMUJER, SE DA CONCOCIMIENTO A RADIOCABINA, AL LUGAR UNOIDAD P-030 AL MANDO OFICIAL PRIMERO ARTURO, MORENO GUTIERREZ CON UNO MAS ARRIBAR AL LUGAR TOCAMOS EN EL, DOMICILIO Y SALE UNA FEMENINA SONRIENDO Y ACOMODANDOSE SU, ROPA IGUALMENTE UN MASCULINO LA FEMENINA NOS MANIFIESTA, EL.PORQUE DE LOS RUIDOS Y QUE MINUTOS ANTES DE INTERRUMPIRLA, ESTABA TENIENDO ACTIVIDAD SEXUAL CON SU PAREJA Y QUE TODO, ESTABA BIEN QUIEN DIJO LLAMARSE MARLENE GARCÍA CONTINUANDO, CON NUESTRO RECORRIDO ORDENADO., //, TELMUJER CIERRA FOLIO CON INFORMACIÓN DE POLICÍA, //</t>
  </si>
  <si>
    <t>; SAN ANTONIO NÙM. 62 ESQ. CALLE BARRANCA</t>
  </si>
  <si>
    <t>[CELL], PETICIONARIA REFIERE QUE SU ESPOSO METIÒ A OTRA MUJER A SU, DOMICILIO Y NO LA DEJA ACCESAR POR SUS COSAS, //, SOLICITA UNIDAD DE POLICIA EN EL LUGAR PARA EVITAR ALGUNA, AGRESION FISICA, //, SE NIEGA A ASESORIA DE LA LINEA DE TELMUJER, ENTERADA TELMUJER, SE APROXIMA A VERIFICAR LA UNIDAD DE ATENCION FAMILIAR, SSC-030 A BORDO OF.-LUNA MEZA ERIKA // POL.-CAMACHO VAZQUEZ, JORGE ANTONIO, CELL AND SAN MARCOS/AV VIRGEN DE GUADALUPE, 231422, /////, TELMUJER EN ESPERA DE NOTAS DE POLICIA, REFIRE UNIDAD AL LLEGAR AL PUNTO SE UBICA A PETICIONARIO DE, NOMBRE CAROLINA HERNÁNDEZ RAMÍREZ DE 43 AÑOS CON NUMERAL, 2221643669, QUIEN MENCIONA QUE SU PAREJA DE NOMBRE EDUARDO, OSORIO RAMOS QUIEN SE ENCUENTRA EN ESTADO DE EBRIEDAD LE, NIEGA LA ENTRADA A SU DOMICILIO, SE REALIZA EL LLAMADO AL, PORTÓN DEL DOMICILIO (NEGATIVO DE QUE ABRAN LA PUERTA) EL, ,ASCULINO DIÁLOGO CON ELEMENTOS DE LA UNIDAD A TRAVÉS DEL, PORTÓN (SIN TENER ALGÚN CONTACTO VISUAL CON EL MASCULINO) EL, MASCULINO REFIERE QUE LA SEÑORA CAROLINA ES MUY TÓXICA Y LO, AGREDE, ASÍ MISMO AL INTERIOR DEL DOMICILIO SE ENCUENTRA UNA, SEGUNDA FEMENINA DE NOMBRE ANGÉLICA MANUELA, LA CUAL DIALOGA, CON NOSOTROS A TRAVÉS DEL PORTÓN MENCIONANDO QUE ELLA ES LA, EMPLEADA Y QUE SU PATRÓN EDUARDO LE DIO LA INDICACIÓN DE NO, ABRIRLE A LA SEÑORA CAROLINA, SE DAN PROCEDIMIENTOS A, SEGUIR, LA SEÑORA CAROLINA SE RETIRA DEL DOMICILIO AGRADECE, EL APOYO, EL PUNTO SIN NOVEDAD., ////, ENTERADA TELMUJER CON NOTAS DE POLICIA CIERRA FOLIO</t>
  </si>
  <si>
    <t>; CALLE SAN ANTONIO NUMERO 62///CALLE BARRANCA</t>
  </si>
  <si>
    <t>USUARIA REFIEE QUE SU MARIDO SE METIO CON OTRA MUJER A SU, CASA Y A ELLA NO LA DEJA ENTRAR,, SOLICITA UNIDAD  DE POLICIA EN EL LUGAR, PARA QUE LE DEN SUS COSAS, TELCEL, OK, USUARIA NO ACEPTA QUE SE LE TRANSFIERA A LA LINEA TELMUJER, //, ENTERADA TELMUJER, SE INFORMA A LA LINEA TELMUJER EXT, 10130 PARA CONOCIMIENTO, TELCEL, OK, VER FOLIO.-46204710, /////, TELMUJER EN ESPERA DE NOTAS, ////, TELMUJER REALIZA LLAMADA DE SEGUIMIENTO, PRIMER INTENTO SIN EXITO, SEGUNDO INTENTO SIN EXITO, SE CIERRA FOLIO SIN NOTAS</t>
  </si>
  <si>
    <t>;PRIVADA MATAMOROS #24, ENTRE 16 NORTE Y VÍA PUEBLA</t>
  </si>
  <si>
    <t>REPORTA QUE SU HERMANO EN APARENTE ESTADO DE EBRIEDAD, ESTÁ AGREDIENDOLOS EN SU CASA, POR LO QUE SOLICITA UNA, UNIDAD DE POLICÍA, EN LLAMADA SE ESCUCHAN GRITOS, ACUDE LA UNIDAD P-39, P-439, //, ENTERADA TELMUJER, //, INFORMARON LOS ELEMENTOS DE LA UNIDAD P-439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REALIZO LLAMADA DE SEGUIMIENTO ENVIÓ A BUZÓN DE VOZ, 221 288-6024, SE CIERRA FOLIO CON INFORMACIÓN DE POLICÍA</t>
  </si>
  <si>
    <t>; CALLE TEPEACA ESQUINA CON MATAMOROS NUMERO 337 DE LA CALLE MATAMOROS.</t>
  </si>
  <si>
    <t>[CELL], PRBLEMA FAMILIAR ENTRE DOS FAMILIAS Y, SON 14 PERSONAS EN EL LUGAR GOLPEANDOSE, SOLICITA UNDIAD DE POLICIA EN EL LUGAR, ELCEL, //, ENTERADA TELMUJER, //, 2DA LLAMADA 221 277-3328 PET REPORTA PELEA FAMILIAR EL SOLO, VE A LO LEJOS, RECHAZA LA LLAMADA A LA LINEA TELMUJER, SE INFORMA A LA LINEA 10130 TELMUJER, EN ESPERA DE DATOS, POR PARTE DE LA UNIDAD VP-707   ANGIHER, MARTINEZ CORTINA..., CON APOYO DE LA UNIDAD VP-706     LAURA VARGAS CRUZ  //, ERCIK MELO CEPEDA, SE REALIZA LLAMADA POR PARTE DE TORRE 7 PERO NADIE RESPONDE, LA UNIDAD AL LLEGAR AL PUNTO INDICA NO SE UBICAN A LAS, PERSONAS SE HACE PRESENCIA CON CODIGOS SONOROS, PERO NADIE, INDICA NADA LA UNIDAD TOMA EVIDENCIA GRAFICA Y CONTINUA CON, SU RECORRIDO SE APOYA CON LA APLICACIÓN DE CARBYNE, //, TELMUJER EN LÍNEA CON USUARIA MENCIONA QUE YA NO SE, ENCUENTRA EN EL LUGAR, SOLO PASO, TELMUJER CIERRA FOLIO CON INFORMACIÓN ANTERIOR</t>
  </si>
  <si>
    <t>;INSURGENTES 8121 ESQ CLAZADA ZABAETA</t>
  </si>
  <si>
    <t>PET REF DE PROBLEMAS FAMILIARES REF QUE SON 10 PERSONAS QUE, SE QUIEREN METER A SU TIENDA, REF SON SUS TIOS LOS QUE ESTAN MUY AGRESIVOS, Y ESTAN ROMPIENDO LOS VIDRIOS DE SU TIENDA, //, ENTERADA TELMUJER, CELL AV INSURGENTES/SIN NOMBRE, 232250, PET GRITANDO REF QUE LE URGE UNIDAD DE POLICIA YA QUE HAY, MAS DE 15 PERSONAS FUERA DE LA TIENDA QUE LAS QUIEREN, GOLPEAR REF QUE ESTAN MUY AGRESIVAS, 2DA LLAMADA DEL 222 270-8157 INDICA QUE URGE EL APOYO, LLEGARON MAS DE 15  PERSONAS, URGE EL APOYO, 46205436, //, TELMUJER EN LÍNEA CON USUARIA MENCIONA QUE ES LA HIJA DE LA, AFECTADA YA NO SE ENCUENTRA EN EL LUGAR, INDICA QUE SU MADRE DE NOMBRE  BEATRIZ TEPOX VÁZQUEZ Y CON, NÚMERO TELEFÓNICO 2216382128 ES LA AFECTADA Y SE ENCUENTRA, EN EL LUGAR DE LOS HECHOS, ///, TELMUJER EN LÍNEA CON BEATRÍZ TEPOX VÁZQUEZ MENCIONA QUE LE, QUITARON LA LUZ, LA QUIERE LINCHAR, LOS OFICIALES LES RECOMENDARON NO SALIR, MENCIONA QUE DESALOJARON  A SU HERMANA ILEGALMENTE, SU HERMANA PRESENTO DENUNCIA EN EL MINISTERIO PÚBLICO DE LA, DIAGONAL, EL ABOGADO LE MENCIONO QUE NO ENCUENTRAN LA CARPETA LOS, AGRESORES SON SUS HERMANOS, MENCIONA QUE AYER A LAS 18:00 DESALOJARON A SU HERMANA  NO, LE NOTIFICARON POSTERIORMENTE SU HERMANA ENTRA A SU, DOMICILIO POR SUS PERTENENCIAS Y SUS HERMANOS COMENZARON, AGREDIRLA, SUS HERMANOS LA GOLPEARON, 46205436, //, MENCIONA QUE NO HA PRESENTADO LA DENUNCIA POR VIOLENCIA, FAMILIAR YA QUE LE INFORMARON QUE EL MINISTERIO PÚBLICO DE, LA DIAGONAL PERDIERON SUS CARPETA DE INVESTIGACIÓN Y LOS, TIENEN QUE ENVIAR A LA 10 ORIENTE PARA PRESENTAR LA DENUNCIA, BEATRIZ TEPOX VÁZQUEZ DE 39 AÑOS DE EDAD, ESTADO CIVIL, CONCUBINATO, 2 HIJAS DE 19 Y 12 AÑOS DE EDAD, ESCOLARIDAD EN, BACHILLERATO, NO HABLA LENGUA INDÍGENA O EXTRANJERA,, ESCOLARIDAD EN BACHILLERATO, TRABAJA POR SU CUENTA, TIPO DE, VIOLENCIA FÍSICA Y PSICOLÓGICA, MODALIDAD DE LA VIOLENCIA, FAMILIAR, LUGAR DE LA VIOLENCIA CASA, TIPO DE LLAMADA, DIRECTA, REFERIDA DEL 9-1-1, SIN DISCAPACIDAD. GENERADOR DE, LA VIOLENCIA HERMANO DE NOMBRE DOMINGO TEPOX VÁZQUEZ DE 42, AÑOS DE EDAD, ESCOLARIDAD EN SECUNDARIA, DESEMPLEADO. RED DE, APOYO HERMANA DE NOMBRE CARMEN TEPOX VÁZQUEZ SIN NÚMERO DE, TELÉFON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ASÍ MISMO SE PROPORCIONÓ INFORMACIÓN DEL, ÓRGANO DE CONTROL INTERNO  Y VISITADURIA DE LA FISCALÍA, GENERAL DEL ESTADO DE PUEBLA PARA PRESENTAR QUEJA., FINALMENTE SE DEJÓ A SU DISPOSICIÓN EL NÚMERO DIRECTO DE LA, LÍNEA EN CASO DE TENER DUDAS AL RESPECTO O REQUERIR DE ALGÚN, APOYO Y DEL 9-1-1 EN CASO DE ALGUNA EMERGENCIA., //, TELMUJER CIERRA FOLIO CON INFORMACIÓN DE POLICÍA, 46205436</t>
  </si>
  <si>
    <t>; CERRADA SAN MIGUEL ENTRE CALLE CENTRO Y CERRADA CANDELARIA</t>
  </si>
  <si>
    <t>SOLICITA UNIDAD DE POLICIA EN EL LUGAR, PORQUE HAY UN, AMSCULINO QUE LE ESTA AGREDIENDO A SU ESPOSA., ES VECINA DE LA USUARIA, TELCEL, OK, USUARIA MENCIONA QUE LA MUJER AGREDIDA TIENE A DOS MENORES, EN EL DOMICILIO., //, USUARIA E STERCERA PERSONA., ENTERADA TELMUJER, FOILIO DE CONOCIMIENTO, SOLO REQUIERE UNDIAD DE POLICIA EN EL LUGARRECHAZA HABLAR, CON TELMUJER, SE INFORMA A LA EXT. 10130 TELMUJERO PARA REFERIRLE QUE ES, TERCERA PERSONA, PARA CONOCIMIENTO, ELCEL, OK, SE APROXIMA A VERIFICAR LA UNIDAD DE ATENCION FAMILIAR, SSC-030 A BORDO OF.-LUNA MEZA ERIKA // POL.-CAMACHO VAZQUEZ, JORGE ANTONIO EN APOYO UNIDAD SE APROXIMA A VERIFICAR LA, UNIDAD VP-303 A BORDO POL.-CARRASCO MONTERREY GABRIELA //, POL.-MEJIA PILAR MARIO, REFIERE UNIDAD EN EL PUNTO REALIZA EXTENSO RECORRIDO EN EA, ZONA NEGATIVO DE UBICAR A PETICIONARIO, A SI MISMO DE PARTE, DE CABINA TORRE REGRESA LLAMADA A NUMERO DE PETICIONARIO, REFIERE QUE ELLA NO ESTA EN EL LUGAR, DESCONOCE MAS, REFERENCIAS DEL DOMICILIO YA QUE NO ES LA AFECTADA SOLO ES, QUIEN REPORTA, UNIDAD REFIERE SIN ALTERACIÓN EL PUNTO., //, TELMUJER CIERRA FOLIO CON INFORMACIÓN DE POLICÍA</t>
  </si>
  <si>
    <t>;NIGROMANTE</t>
  </si>
  <si>
    <t>REPORTA QUE HUBO UN CONFLICTO ENTRE UNAS PERSONAS DE DIAS, ATRAS, FUERON LAS UNIDADES Y SE LLEVARON A LOS AGRESORES, EN, ESTE MOMENTO HAY UNA RIÑA ENTRE HABITANTES DEL DOMICILIO, HAY UNA MUJER EN UNA VENTANA PIDIENDO APOYO, TEL CEL, OK, ////, ENTERADA TELMUJER, *REPORTANTE ES VECINA*, SE COORDINA EL APOYO CON POLICÍA MUNICIPAL RECIBE OF., LILIANA RODRÍGUEZ., ///, TELMUJER EN ESPERA DE NOTAS DE POLICIA, // ACUDIÓ LA UNIDAD 005 AL MANDO DEL OF. FRANCISCO VARGAS, CON 4 MÁS, AL ARRIBAR AL LUGAR LAS PERSONAS INGRESARON A UN, DOMICILIO., // ACUDIERON  LAS UNIDAD GM-0/, 035, 02 AL MANDO DEL OF., REYNALDO HERNÁNDEZ FIGUEROA CON 3 MÁS, REALIZARON RECORRIDOS, POR EL LUGAR Y NADIE HIZO CONTACTO CON LA UNIDAD., ////, CON NOTAS DE POLICIA TELMUJER CIERRA FOLIO</t>
  </si>
  <si>
    <t>;AUTODETERMINACION 124 ESQ SOBERANIA NACIONAL</t>
  </si>
  <si>
    <t>[CELL], PET REF QUE SU HERMANO ESTA AGREDIENDO A SU PAPA REF QUE, ESTA MUY AGRESIVO CON SU PAPA Y CON ELLA, REF QUE ESTA EN ESTADO DE EBRIEDAD, //, ENTERADA TELMUJER, AL LLEGAR AL PUNTO NOS ENTREVISTAMOS CON ISMAEL VÁZQUEZ, HERNÁNDEZ 64 AÑOS CON NÚMERO  2216396880 NOS REFIERE QUE SI, HIJO DE NOMBRE  LUCIO ISMAEL VÁZQUEZ ONOFRE  34 AÑOS QUE, LLEGÓ A SU DOMICILIO UN POCO AGRESIVO PERO AL VER QUE SU, PAPÁ LLAMA ALA POLICÍA SE RETIRA DEL LUGAR, QUEDANDO SIN, NOVEDAD EL LUGAR., UNIDAD SSC-028 ABORDO -POL. JUAREZ COYOTECATL ADRIAN //-POL., TEYSSIER DIAZ ANA MARIA, //, TELMUJER EN LÍNEA CON USUARIA MENCIONA QUE SI LLEGÓ LA, UNIDAD DE POLICÍA, RECHAZÓ ASESORÍA JURÍDICA Y APOYO, PSICOLÓGICO, TELMUJER CIERRA FOLIO CON INFORMACIÓN DE POLICÍA, //////, UDAIM CIERRA FOLIO</t>
  </si>
  <si>
    <t>;AV LLANOS NUM 111</t>
  </si>
  <si>
    <t>[CELL], REF MASC AGREDIENDO A SU ESPOSA E HIJO, EN ESTADO DE EBRIEDAD Y AMENAZA CON SACAR UN ARMA, URGE APOYO DE POLICIA, TEL CEL, OK, //, ENTERADA TELMUJER, FOLIO DE CONOCIMIENTO, //, SE APROXIMA A VERIFICAR LA UNIDAD DE ATENCION FAMILIAR, SSC-030 A BORDO OF.-LUNA MEZA ERIKA // POL.-CAMACHO VAZQUEZ, JORGE ANTONIO, SE APROXIMA A VERIFICAR LA UNIDAD DE ATENCION FAMILIAR, SSC-030 A BORDO OF.-LUNA MEZA ERIKA // POL.-CAMACHO VAZQUEZ, JORGE ANTONIO, //, TELMUJER EN LÍNEA CON USUARIA MENCIONA QUE SOLO ES VECINA Y, REALIZO EL REPORTE INFORMÓ QUE SI ACUDIÓ LA UNIDAD DE, POLICÍA SE ENTREVISTARON CON LA AFECTADA, //</t>
  </si>
  <si>
    <t>; AV.FILOMENO ESCAMILLA #125 ENTRE VISENTE ISLAS</t>
  </si>
  <si>
    <t>PET REPORTA QUE SU HIJO ESTA MUY AGRESIVO, INDICA QUE LA OFENDE, EL CUAL ESTA EN ETADO ETILICO, ////, SE TRANSFIERE EXT:10130, ENTERADA TELMUJER, TIENE UN HIJO QUE CUANOD TOMA LE DICHE MUCHAS COSAS A SU, MADRE, LE RECUERDA A SU HIJO FALLECIDO, LE DICE QUE DEJO MORIR A SU HERMANO, COMENTA QUE SU HIJO LA CULPA DE TODO, LE DICE QUE EL NO QUERIA NACE, SE APROXIMA A VERIFICAR LA UNIDAD DE ATENCION FAMILIAR, SSC-030 A BORDO OF.-LUNA MEZA ERIKA // POL.-CAMACHO VAZQUEZ, JORGE ANTONIO, /////, MUJER DE 69 AÑOS DE EDAD, IVORCIADA, CON UN HIJO DE 26 AÑOS, DE EDAD, CON ESCOLARIDAD SECUNDARIA, ACTUALMENTE JUBILADA,, PADECE DIABETES Y ENFERMEDADES NEURODEGENERATIVAS, SUFRE, VIOLENCIA FISICA Y PSICOLOGICA EN MODALIDAD FAMILIAR POR SU, HIJO, NO HABLA LENGUA INDIGENA, EL GENERADOR DE LA VIOLENCIA, ES SU HIJO ALDO ERICK GONZALEZ FLORES DE 26 AÑOS DE EDAD,, CON ESCOLARIDAD PREPARATORIA Y QUIEN TAMBIEN TRABAJA,, COMENTA QUE SU HIJO LA AGREDE CADA VEZ QUE TOMA Y LE, RECUERDA A SU HIJO MUERTO, EL ESTA MOLESTO PORQUE TRABAJA Y, ESTUDIA PERO SUS AMIGOS NO, SE LE BRINDA ASESORIA JURIDICA PARA PRESENTAR DENUNCIA POR, VIOLENCIA FAMILIAR, SE CANALIZA A LA UNIDAD ESPECIALIZADA EN VIOLENCIA FAMILIAR, SE LE INFORMA QUE UNIDAD DE POLICIA VA AL LUGAR, TELMUJER EN ESPERA DE INFORMACION DE POLICIA, REFIERE UNIDAD EN EL PUNTO REALIZA EXTENSO RECORRIDO,  CON, SONOROS Y NEGATIVO DE UBICAR A PETICIONARIO, DE PARTE DE, TORRE TRES, REGRESA LLAMADA A NUMERO DE PETICIONARIO, NO, ENLAZA LLAMADA, UNIDAD CONTINUA SU RECORRIDO., ////, ENTERADA TELMUJER CON NOTAS DE POLICIA SE CIERRA FOLIO</t>
  </si>
  <si>
    <t>;PRIV LIMONES ESQ HIDALGO</t>
  </si>
  <si>
    <t>INDICA QUE SU EX ESPOSO ACABA DE LLEGAR A SU DOMICILIO, SE, ENCUENTRA EBRIO Y ESTÁ AGRESIVO CON ELLA, REFIERE QUE AL, PARECER YA HAY UNA DEMANDA DE POR MEDIO Y ÉL NO SE PUEDE, ACERCAR A ELLA., TEL CEL OK, ////, SE CANALIZA A COMANDANCIA DE IZUCAR RECIBE OFL. ELIANA, ARROYO, //, ENTERADA TELMUJER, //, TELMUJER REALIZO LLAMADA DE SEGUIMIENTO ENVIÓ A BUZÓN DE VOZ, TELMUJER QUEDA EN ESPERA DE INFORMACIÓN DE POLICÍA PARA, CERRAR FOLIO, //, INFORMA OFL. ELIANA ARROYO AL LUGAR ACUDIO LA UNIDAD 410 AL, MANDO DEL OFL. JONATHAN LOPEZ GIL CON UNO MAS, REPORTAN QUE, NEGATIVO DE UBICAR Y NADIE PIDE EL APOYO, //, SE CIERRA FOLIO CON INFORMAAAACIÓN DE POLICÍA</t>
  </si>
  <si>
    <t>;SANTA ESTELA EDIF 1 DEP 202</t>
  </si>
  <si>
    <t>[CELL], PET REF QUE SU SOBRINO QUE SE ESTAN PELEANDO EN SU CASA REF, QUE LE DIJO QUE SON SUS PAPÁS REF QUE ESTA MUY ASUSTADO, REF QUE ELLA NO ESTA EN EL LUGAR LE AVISA SU SOBRINO YA QUE, ESTA MUY ASUSTADO, INFO 10130, //, ENTERADA TELMUJER FOLIO DE CONOCIMIENTO, REPORTA LA UNIDAD VP-811 ABORDO POL VARGAS SANCHEZ ANA, CECILIA  // BRAVO VAQUIER LEON, SE REGRESA LLAMADA A PET INDICIA ELLA NO ESTA NI EN EL, LUGAR, ASI MISMO TAMPOCO ES LA AFECTADA, SU SOBRINO DE 9, AÑOS LE MARCA A ELLA, POR ESO SOLICITA UNA UNIDAD YA QUE NO, ES LA PRIIMERA OCCASION ELLA ES LA PRIMA, REQUIEREN DE DAV A LA ALTURA DE OXXO LUNA, UBICAN SOBRE RECORRIDO A LA PETICIONARIA, NÚMERO TELEFONICO, DE LA UNIDAD, VP-811 / TEL.- 52 221 152 3133, CON ESTA HORA IINF SE LES DANN PROCCEDIMIENTOS YA NO, REQUIEREN DE DAV, QUEDANDO SIN NOVDAD VP-811 INF, //, TELMUJER CIERRA FOLIO CON INFORMACIÓN DEW POLICÍA</t>
  </si>
  <si>
    <t>; 20 DE NOVIEMBRE 806 Y 8 NTE Y 10 NTE</t>
  </si>
  <si>
    <t>USUARIA  SOLICITA  LA UNIDAD,  //TELMUJER ENTERADA DE FOLIO DE CONOCIMIENTO//, NYA QUE REFIERE SU ESPOSO LA ESTA GOLPEANDO, UNICA INFOMASION, YA QUE LA REPORTANTE ESTA  LORANDO, LLORANDO, //, ACUDE LA UNIDAD P-333, ///// 238 181-7603, 20 DE NOVIEMBRE 606 ENTRE 8 NORTE Y 10 NORTE, REPORTAN QUE UN SEÑOR ESTA GOLPEANDO A LA ESPOSA Y A LA MAMA, ADEMAS DE QUE ESTA AGREDIENDO A LA PETICIONARIA QUIEN ES UNA, VECINA ///GABRIELA JOSE, //, VÍA RADIO INFORMO UN ELEMENTO A BORDO DE LA UNIDAD P-333 QUE, SE DIRIGE A LA DIRECCIÓN DE SEGURIDAD PUBLICA CON UN, MASCULINO DETENIDO., //, //TELMUJER EN LÍNEA CON USUARIA//, NOMBRE: ESMERAI, SEXO MUJER, EDAD 25 AÑOS, ESTADO CIVIL, CONCUBINATO, HIJAS DE 2 Y 1 AÑO, NIVEL DE INSTRUCCIÓN NO, PROPORCIONÓ, OCUPACIÓN HOGAR, NO HABLA LENGUA INDÍGENA NI, LENGUA EXTRANJERA. TIPO DE VIOLENCIA: FÍSICA, PSICOLÓGICA., MODALIDAD DE VIOLENCIA: FAMILIAR, DATOS DE RED DE APOYO: NO, PROPORCIONÓ, DATOS DE LA PERSONA GENERADORA DE VIOLENCIA: SU, PAREJA Y PADRE DE SUS HIJAS. REFIERE QUE DESDE EL INICIO DE, LA RELACIÓN HA SIDO UN HOMBRE VIOLENTO, LA GOLPEA, LA, HUMILLA, LA CHANTAJEA, NO LA DEJA TRABAJAR, AMENAZA CON, QUITARLE A SUS HIJOS, LA VIOLENTA FÍSICA Y PSICOLÓGICAMENTE., HOY SE PUSO AGRESIVO Y POR ESO LLAMO AL 911.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CENTRO DE JUSTICIA PARA LAS MUJERES, DELEGACIÓN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 SENDO A LAS 12:31 HORAS VIA TELEFÓNICA INFORMO UNO DE LOS, ELEMENTOS DE LA UNIDAD P-333, QUE EN ATENCIÓN AL LLAMADO, ACUDIERON AL LUGAR, DONDE SE ENTREVISTARON CON LA C. YSMERAY, MARQUEZ MARQUEZ DE 25 AÑOS DE EDAD, DE OCUPACIÓN AMA DE, CASA, CON DOMICILIO EN CALLE 20 DE NOVIEMBRE NUMERO 806 DE, LA COLONIA AQUILES SERDÁN, LA CUAL DIO A CONOCER QUE FUE, AGREDIDA FÍSICA Y VERBALMENTE POR SU CONYUGUE, ES POR LO, CUAL QUE SOLICITO APOYO, ANTE ESTO EL SEÑALADO FUE REMITIDO, ANTE EL JUEZ CALIFICADOR EN TURNO, DIJO LLAMARSE VÍCTOR, DANIEL LOPEZ GONZÁLEZ CON FECHA DE NACIMIENTO 19/12/1992, ORIGINARIO DE PARRAL CHIHUAHUA, CON MISMO DOMICILIO QUE LA, AFECTADA, QUIEN SIENDO A LAS 11:05 HORAS QUEDADO A, DISPOSICIÓN DE DICHA AUTORIDAD CON NUMERO DE BOLETA 002, POR, INJURIAS CONSISTENTES EN AGRESIONES FÍSICAS Y VERBALES., ***</t>
  </si>
  <si>
    <t>; PRIV 86 PTE 8405 // 88 PTE</t>
  </si>
  <si>
    <t>[CELL], USUARIO REFIERE, DE UN CONATO DE BRONCA , ES SU HERMANA , SE QUEIRE PELEAR, CON SU FAMILIA, //TELMUJER ENTERADA DE FOLIO DE CONOCIMIENTO//, TEL CEL, OK, YA SE LE SOLICTARON EN VARIAS OCACIONES DATOS A CABINA DE LA, ZONA ENFORTALEZA,  Y NEGATIVO, ME DESLINDO DE CUALQUIER OMISION. YA QUE SE LE ESTA SUBIENDO, LA CAPTURA DE PANTALLA EN TIEMPO Y FORMA VIA TELEGRAM CABINA, ZONA 2. ** PARA CONOCIMIENTO DEL MANDO. **, //TELMUJER REGRESA LLAMADA EN TRES OCASIONES SIN OBTENER, RESPUESTA ALGUNA//, CON ESTA HORA INDICA LA CABINA DE LA ZONA EN FORTALEZA LOS, SIGUIENTES DATOS Y DE LA SIGUIENTEMANERA, "UNIDAD SSC-029 ABORDO DORIA TIRO AIDE Y MONTES TORRES LUIS, ROBERTO  INDICA LA UNIDAD QUE CURIOSOS LE ESTAN DANDO OTRA, DIRECCION ...EN ESPERA DE DATOS, //TELMUJER ENTERADA, CON ESTA HORA INDICA LOS SIGUIENTES DATOS LA CABINA DE LA, ZONA ENFORTALEZA, "UNIDAD SSC-029 ABORDO DORIA TIRO AIDE Y MONTES TORRES LUIS, ROBERTO  INFORMA LA UNIDAD QUE LA HUBICACION PERTENECE A LA, ZONA CUATRO VECTOR 408///////POR PARTE DE TORRE 2 SE LE, HUBICA Y MANDA A BUZON. CONTINUA SU RECORIDO, SE ÑLE DA CONOCIMIENTO A CABINA DE ZONA 4, UNIDAD VP-408     ABORDO LOS ELEMENTOS: HERRERA ANDRADE, AGUSTÍN // MUÑOZ CASTRO OMAR, //TELMUJER ENTERADA// //TELMUJER CIERRA FOLIO CON, INFORMACIÓN ANTERIOR//, POR PARTE DE TORRE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t>
  </si>
  <si>
    <t>; BULEVAR HEROE DE NACOZARI NUMERO 1001 ENTRE 10 Y 12 PONIENTE</t>
  </si>
  <si>
    <t>//TELMUJER ENTERADA DE FOLIO DE CONOCIMIENTO//, REFIERE QUE UN MASCULINO ESTA GOLPEANDO A FEMENINA, AL INTERIOR DEL DOMICILIO, PETICIONARIO ES VECINO, TEL/CEL/OK, //, ACUDE LA UNIDAD P-333, EN EL LUGAR P-337 Y P-232, //TELMUJER ENTERADA//, //, VÍA RADIO INFORMO UN ELEMENTO A BORDO DE LA UNIDAD P-614, QUE SE DIRIGE A LA DIRECCIÓN DE SEGURIDAD PUBLICA CON UN, MASCULINO DETENIDO., //TELMUJER ENTERADA// //TELMUJER CIERRA FOLIO CON, INFORMACIÓN ANTERIOR//, ***, 15:38 HORAS VIA WHATSAPP LOS POLICIAS A BORDO DE LA UNIDAD, P-614 INFORMARON SOBRE NUESTRO RECORRIDO DE SEGURIDAD Y, VIGILANCIA REPORTARON QUE EN EL LUGAR DE BOULEVARD HÉROE DE, NACOZARI N° 1001 COL LÁZARO CÁRDENAS.  SOLICITABAN UNA, UNIDAD DE POLICIA AL ARRIBAR AL LUGAR NOS ENTREVISTAMOS CON, UNA FEMENINA QUIEN DIJO LLAMARSE JOSELYN MARTÍNEZ HERNÁNDEZ, ORIGINARIA TEHUACAN DOMICILIO: BOULEVARD HÉROE DE NACOZARI Y, CALLE 10 PONIENTE COL. LÁZARO CÁRDENAS EDAD: 18 AÑOS FECHA, DE NACIMIENTO: 11/05/2003 ESTADO CIVIL: SOLTERA OCUPACIÓN:, ESTUDIANTE ESCOLARIDAD: PREPARATORIA QUIEN REFIRIO QUE SU, PADRE DE NOMBRE VICTORIANO MARTÍNEZ HERNÁNDEZ LA AGREDIÓ, VERBALMENTE DICIÉNDOLE "PINCHÉ CHAMACA PENDEJA TE VOY A, PARTIR TU MADRE" EL CUAL SE ENCONTRABA TOTALMENTE EN ESTADO, DE EBRIEDAD, POR LO QUE SE PROCEDIO A ASEGURARLO Y, TRASLADARLO  A DIRECCIÓN DE SEGURIDAD PÚBLICA, QUEDANDO A, DISPOSICIÓN DEL JUEZ CALIFICADOR EN TURNO DATOS DEL DETENIDO, NOMBRE: VICTORIANO MARTÍNEZ ZENTENO ORIGINARIO: TEHUACAN, DOMICILIO: BOULEVARD HÉROES DE NACOZARI N° 1001 COL LÁZARO, CÁRDENAS EDAD: 39 AÑOS FECHA DE NACIMIENTO: 08/11/1982, ESTADO CIVIL: UNIÓN LIBRE OCUPACION: MESERO ESCOLARIDAD:, SECUNDARIA FALTA ADMINISTRATIVA INJURIAS N° DE BOLETA 04 A, LA HORA 14:30., **</t>
  </si>
  <si>
    <t>; CUITLAHUAC NUM 29 ENTRE CUAHUTEMOC Y GPE VOCTRIA</t>
  </si>
  <si>
    <t>REFIERE QUE TIENE 15 AÑOS, INDICA QUE SU PAPÀ YA NO LA QUIERE, ESTA LLORANDO, INDICA QUE SLA ESTAN GRABANDO, //TELMUJER ENTERADA// //TELMUJER EN LÍNEA CON USUARIA//, SE TRANSFIERE A TELMUJER, SE ESCUCHA QUE GRITA, Y LA GOLPEAN, DICE QUE SU PADRE NO LA QUIERE, YA NO ATIENDE LA LLAMADA, SOLO SE ESCUCHAN GRITOS, DICE QUE LA TIENEN ENCERRADA, SOLICITA QUE LA POLICÍA TOQUE LA PUERTA, FACHADA COLOR GRIS, HAY UN ARBOL AFUERA, CASA DE DOS PISOS, NOMBRE: JAQUELINE AVALOS LUCERO, SEXO MUJER, EDAD 15 AÑOS,, ESTADO CIVIL SOLTERA, SIN HIJOS, NIVEL DE INSTRUCCIÓN, SECUNDARIA, OCUPACIÓN ESTUDIANTE EN LA FEDERAL 3, NO HABLA, LENGUA INDÍGENA NI LENGUA EXTRANJERA. TIPO DE VIOLENCIA:, FÍSICA, PSICOLÓGICA. MODALIDAD DE VIOLENCIA: FAMILIAR, DATOS, DE RED DE APOYO: NO PROPORCIONÓ, DATOS DE LA PERSONA, GENERADORA DE VIOLENCIA: SU PADRE, DE QUIEN NO PROPORCIONA, DATOS PERSONALES PORQUE ESTÁ PRESENTE Y LE ESTÁ GRITANDO EN, ESTE MOMENTO,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PET. ESTA LLORANDO Y MUY ALTERADA RAZÓN, POR LA QUE SE LE BRINDO CONTENCIÓN EMOCIONAL A PARTIR DE LA, ESCUCHA ACTIVA, CONNOTACIÓN POSITIVA Y PRINCIPIOS DE, REALIDAD, SE VALIDAN SUS EMOCIONES, Y SE SENSIBILIZA EN LO, VALIOSO DE SALVAGUARDAR SU INTEGRIDAD.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 QUEDA A LA ESPERA DE LA UNIDAD DE POLIC´´IA, COMO ESTA ENCERRADA SOLICITA QUE TOQUE EL TIMBRE DE SU CASA, EN ESTE MOMENTO LE QUITA EL CELULAR SU PADRE, SE TIENE EN LINEA A SU PADRE QUIEN DICE QUE SU HIJA ESTA, HACIENDO UN BERRINCHE PORQUE LA CASTIGO, MENCIONA QUE SU HIJA CONSUME CRISTAL, Y COMO LA CASTIGO Y LE QUITO EL CELULAR MENCIONA QUE SOLO, ESTA HACIENDO UN BERRINCHE, MENCIONA TAMBIEN QUE EL PET. ES DISCAPACITADO, Y ESTA EN SILLA DE RUEDAS, ES DIABETICO Y DEBIDO A LA DISCUSIÓN QUE TUVIERON LE ESTA, SUBIENDO EL AZÚCAR, Y SE SIENTE MAL, CUANDO TIENE ESTE TIPO DE CRISIS NECESITA DE ALGUNAS HORAS, PARA RECUPERARSE, CASA ENFRETE DE UNA CAPILLITA, TIENE UN LETRERO DE PIZZA, SOLICITA QUE RETORNE LA UNIDAD, SE APROXIMA A VERIFICAR LA UNIDAD DE ATENCION FAMILIAR, SSC-030 A BORDO-GONZALEZ LOZADA FAUSTO- ROJAS MORALES, ADRIANA, SE HACE LA SOLICITUD DE MANERA PRESENCIAL A SUERVICIÓN, SE DA CONOCIMIENTO A  SUPERVISOR DE DERI PARA  EL  RETORNO, DE LA UNIDAD, LA PET. ESTA EN LA PUERTA DE SU CASA, EN LA ESPERA DE LA LLEGADA DE LA UNIDAD, PET. VISTE SUETER NEGRO, PANTALON COLOR GRIS, MIDE 1.48, COMPLEXIÓN MEDIA, COLOR DE CABELLO LARGO, ESTA EN LA ESPERA DE LA LLEGADA DE LA UNIDAD, ESTA SENTADA AFUERA DE SU CASA ESPERANDO A LA UNIDAD, CON ESTA HORA, NO HA INFORMADO NADA, ELEMENTO COMISIONADO EN, FORTALEZA. ** VIA TELEGRAM CABINA ZONA 3 **, //TELMUJER ENTERADA, CON ESTA HORA, NO HA INFORMADO NADA, ELEMENTO COMISIONADO EN, FORTALEZA. ** VIA TELEGRAM CABINA ZONA 3 **, //TELMUJER ENTERADA//, //////////////////, SE APROXIMA A VERIFICAR LA UNIDAD DE ATENCION FAMILIAR, SSC-030 A BORDO-GONZALEZ LOZADA FAUSTO- ROJAS MORALES, ADRIANA AL LLEGAR A LA UBICACION NOS  ENTREVISTAMOS CON, JAQUELINE AVALOS LUCERO DE 15 AÑOS, CON NUMERAL 2226312462, QUIEN REFIERE QUE PELEA CON SU PAPÁ POR QUE NO LE DEJA SALIR, DE SU DOMICILIO Y LE CASTIGO EL TELEFONO, LA PETICIONARIA, PRESENTA UN SINDROME DE ABSTINENCIA YA QUE NO A CONSUMIDO, MARIHUANA O CRISTAL, SE LE DAN LAS RECOMENDACIONES, CORRESPONDIENTES QUEDANDO EL PUNTO SIN ALTERACION, AGRADECE, EL APOYO, //TELMUJER CIERRA FOLIO CON INFORMACIÓN ANTERIOR//</t>
  </si>
  <si>
    <t>; MIGUEL HIDALGO 302 ESQUINA 3 SUR</t>
  </si>
  <si>
    <t>[CELL], PETICIONARIA ES VECINA DEL  LUGAR, INDICA QUE LE PIDEN EL APOYO DE POLICIA, DESCONOCE QUE SE ESTE SUCITANDO EN EL PUNTO, TEL CEL //OK, "UNIDAD VP-809 A BORDO POL. ORTEGA QUEZADA MARCOS DE, JESUS/RODRIGUEZ GOMEZ MILDRET DEL CARMEN, SE REALIZA LLAMADA POR PARTE DE TORRE 8 A PETICIONARIO QUIEN, INDICA SU VECINO QUE NO SONO LA ALARMA VECINAL Y LE PIDE, QUUE REPORTE YA QUE REQUIERE APOYO DE UNIDAD DE POLICIA PERO, NO LE ESPECIFICA PORQUE MOTIVO EN ESPERA DE ARRIBO DE UNIDAD, SE REALIZA LLAMADA POR PARTE DE TORRE 8 A PETICIONARIO QUIEN, INDICA SU VECINO QUE NO SONO LA ALARMA VECINAL Y LE PIDE, QUUE REPORTE YA QUE REQUIERE APOYO DE UNIDAD DE POLICIA PERO, NO LE ESPECIFICA PORQUE MOTIVO EN ESPERA DE ARRIBO DE, UNIDAD****** POR PARTE DE UNIDAD SE ACERCA AL PUNTO, ENTREVISTANDOSE CON ANAHÍ PACHECO HERNÁNDEZ CEL: 2227217624, INDICA HABER TENIDO PROBLEMAS CON SU VECINO YA QUE TIENEN, DIFERENCIAS, AL LLEGAR AL LUGAR YA NO SE ENCONTRABAN, SE LE, DAN PROCEDIMIENTOS , QUEDANDO EL PUNTO SIN ALTERACION LA, UNIDAD SIGUE SU RECORRIDO, //TELMUJE REGRESA LLAMADA AL 2227217624, EN TRES OCASIONES SIN RECIBIR RESPUESTA, //TELMUJER CIERRA FOLIO CON INFORMACIÓN ANTERIOR//</t>
  </si>
  <si>
    <t>;ANGEL PACHECO HUERTA EDIF . 17 DPTO 4 ESQ., FILOMENO ESCAMILLA</t>
  </si>
  <si>
    <t>CELL AV XONACATEPEC 99, 232379, INDCIA SU NPAREJA NO QUIERE SALIRSE DE SU DOMIILIO, EL CUAL ES CASA DE SU MAMÁ DE AFECTADA, REPORTANTE NO QUIZO SER CANALIZADA CON TEL MUJER SOLO QUIERE, A POLICIA, SE APROXIMA A VERIFICAR LA UNIDAD VP-334 A BORDO POL., BAUTISTA RODRÍGUEZ ÁNGEL ARON---LOPEZ NARVAEZ  JOSE ARTURO, UNIDAD ARRIBA AL PUNTO HACE EXTENSO RECORRIDO ASI COMO EN, INMEDIACIONES NEGATIVO DE QUE ALGUIEN REFIERA ALGO, POR, PARTE DE TORRE SE LE MARCA AL NUMERAL ADJUNTO A FOLIO Y, NEGATICO DE QUE CONTESTEN MANDA A BUZON, SE TOMAN LAS, EVIDENCIAS CORRESPONDIENTES YA QUE NADIE REFIERE NADA EN EL, PUNTO, CONTINUA CON SU RECORRIDO LA UNIDAD, NOMBRE: SANDRA MORALES PINEDA, SEXO MUJER, EDAD 40 AÑOS,, ESTADO CIVIL SOLTERA, NIVEL DE INSTRUCCIÓN NO PROPORCIONÓ,, OCUPACIÓN POR SU CUENTA, NO HABLA LENGUA INDÍGENA NI LENGUA, EXTRANJERA. TIPO DE VIOLENCIA: FÍSICA, PSICOLÓGICA., MODALIDAD DE VIOLENCIA: FAMILIAR, DATOS DE RED DE APOYO: NO, PROPORCIONÓ, DATOS DE LA PERSONA GENERADORA DE VIOLENCIA: SU, EX PAREJA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LA VIOLENTA, FÍSICA Y PSICOLÓGICAMENTE, POR LO QUE EL DÍA DE HOY LE PIDIÓ, QUE SE FUERA DE LA CASA Y COMO NO QUERÍA LLAMO A UNIDAD DE, POLICÍA. SE LE EXPLICA EL CICLO DE VIOLENCIA, SUS, CONSECUENCIAS, ASÍ COMO LOS TIPOS Y MODOS DE VIOLENCIA, Y LA, ESCALA DEL VIOLENTOMETRO PARA QUE LO COMPARE CON LA, SITUACIÓN QUE ENFRENTA ACTUALMENTE Y QUE TIENE DERECHO A, VIVIR UNA VIDA LIBRE DE VIOLENCIA.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SE HACE CARGO POLICIA MUNICPAL ,DE MOMENTO NO SE CUENTA CON, UNIDADES DE POLICIA ESTATAL</t>
  </si>
  <si>
    <t>; 47 A ORIENTE NUMERO 2303 LETRA A ENTRE GERANIOS Y AVENIDA DE LA JUVENTUD</t>
  </si>
  <si>
    <t>REFIERE QUE SU HIJO LE AVISO QUE SU SUEGRA SE LLEVO A SU, PAREJA CON SU HIJO, LINEA TEL MUJER OCUPADA, //TELMUJER ENTERADA// //TELMUJER EN LÍNEA CON USUARIA//, REFIERE QUE ESTE INCIDENTE FUE DESDE LAS 15:00 HORAS, MENCIONO TAMBIEN QUE EL DIA DE AYER POR LA NOCHE LA UNIDAD, DE POLICIA LOS ATENDIO, LLEGO ATENCION A VICTIMAS, //, ACUDE LA UNIDAD P-618 DE APOYO P-438, SE TIENE EN LÍNEA A JOSÉ VÁZQUEZ, QUIEN SE NIEGA A, PROPORCIONAR DATOS PERSONALES, REFIERE QUE SU NUERA:, ADAMARIS SUÁREZ LÓPEZ, SEXO: MUJER, EDAD 19 AÑOS, ESTADO, CIVIL CONCUBINA, HIJO DE DOS AÑOS, NIVEL DE INSTRUCCIÓN, SECUNDARIA, OCUPACIÓN HOGAR, NO HABLA LENGUA INDÍGENA NI, LENGUA EXTRANJERA. TIPO DE VIOLENCIA: FÍSICA, PSICOLÓGICA., MODALIDAD DE VIOLENCIA: FAMILIAR, DATOS DE RED DE APOYO: NO, PROPORCIONÓ, DATOS DE LA PERSONA GENERADORA DE VIOLENCIA: SU, NUERA. REFIERE QUE DESDE EL INICIO DE LA RELACIÓN DE SU, NUERA CON SU HIJO HAN TENIDO MUCHOS PROBLEMAS, EL DÍA DE, AYER SU NUERA SE FUE DE LA CASA Y HOY QUE SU HIJA LA FUE A, BUSCAR LLEGÓ CON GOLPES, EL PET. ESTA MOLESTO Y SOLICITA, INFORMACIÓN PARA DENUNCIAR, PORQUE NO QUIERE QUE SU NIETO SE, QUEDE CON SU NUER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TEHUACÁN ASÍ COMO, INFORMACIÓN SOBRE LAS MEDIDAS DE PROTECCIÓN Y ASESOR, JURÍDICO Y SE LE PROPORCIONA LA LÍNEA DIRECTA DEL TELMUJER, 2222323738 CON ATENCIÓN LAS 24 HORAS LOS 365 DÍAS DEL AÑO., //TELMUJER FINALIZA LLAMADA, QUEDA EN ESPERA DE NOTAS DE POLICÍA, ******, SIENDO LAS 17:59 HORAS DEL DÍA VIERNES 15 DE OCTUBRE DEL, 2021; VÍA TELEFÓNICA INFORMO EL POLICÍA MUNICIPAL JOSÉ, EDUARDO PELÁEZ MIER DE LA UNIDAD P-438, QUE AL ARRIBO DEL, AUXILIO SE ENTREVISTARON CON EL C. JUAN MIGUEL VÁZQUEZ, ROMERO DE 21 AÑOS DE EDAD CON DOMICILIO EN LA 47 A ORIENTE, #2303-A DEL FRACCIONAMIENTO PUERTA DEL SOL; QUIEN REFIRIÓ, QUE SE ENCONTRABA EN COMPAÑÍA DE SU ESPOSA ADAMARIA DURAN, LÓPEZ DE 20 AÑOS DE EDAD Y CON SU HIJO JUAN JESÚS VÁZQUEZ, DURAN DE DOS AÑOS DE EDAD; Y QUE ENTRE LAS 15:30 HORAS Y LAS, 16:00 HORAS LLEGO SU SUEGRA LA C. MARÍA AFIANITA SALAZAR, LÓPEZ SIN REFERIR SU EDAD QUIEN TIENE SU DOMICILIO EN CALLE, LIRIOS DEL FRACCIONAMIENTO RANCHO LAS FLORES II (SIN REFERIR, EL NÚMERO OFICIAL), QUIEN SE FUE DEL DOMICILIO CON SU ESPOSA, E HIJO, INDICANDO QUE ACABABA DE PERCATARSE Y QUE DESDE, ANTES TIENEN PROBLEMAS FAMILIARES; DADAS LAS CIRCUNSTANCIAS, ELEMENTOS DE POLICÍA LES BRINDARON LAS RECOMENDACIONES, PERTINENTES RETIRÁNDOSE DEL LUGAR., **, //TELMUJER ENTERADA// //TELMUJER CIERRA FOLIO CON, INFORMACIÓN ANTERIOR//</t>
  </si>
  <si>
    <t>REFIERE QUE SU MAMÀ SE FUE HACE 3 DIAS SACO SUS COSAS, ASI MISMO INDICA QUE SU HERMANA LLEGO EN ESTE MOMENTO ESTAN, TOCANDO A SU PUERTA, Y LA ESTA AGREDIENDO, //TELMUJER ENTERADA DE FOLIO DE CONOCIMIENTO//, NECESITA ASESORIA JURIDICA, //TELMUJER CON LINEA OCUPADA, SE LE REGRESARA LLAMADA, -, REPETIDO DE 46212671, "UNIDAD VP-830 A BORDO POL.RAMIREZ MENDOZA MARCO ANTONIO//, MIRANDA ROMERO JARELI", OR PARTE DE CABINA TORRE SE REGRESA LLAMADA A PETICIONARIOO, , INFORMA NO PUEDE SALIR DE SU DOMICILIO YA QUE SU ESPOSA, ESTA DEMASIADO AGRESIVA ******** POR PARTE DE UNIDAD SE, ACERCA AL PUNTO, SE ENTREVISTAN CON CARLOS SANTILLAN DURAN,, MENCIONA QUE NO PIDIO NINGUN APOYO, QUEDANDO EL PUNTO SIN, ALTERACION LA UNIDAD SIGUE SU RECORRIDO, //TELMUJER REGRESA LLAMADA EN TRES OCASIONES SIN OBTENER, RESPUESTA ALGUNA//, //TELMUJER CIERRA FOLIO CON INFORMACIÓN ANTERIOR//, //TELMUJER EN LÍNEA CON USUARIA//, NOMBRE: JUANA SANTOS GRIJALVA, SEXO MUJER, EDAD 50 AÑOS,, ESTADO CIVIL SOLTERA, HIJA DE 28 AÑOS, NIVEL DE INSTRUCCIÓN, PREPARATORIA, OCUPACIÓN DESEMPLEADA, NO HABLA LENGUA, INDÍGENA NI LENGUA EXTRANJERA. TIPO DE VIOLENCIA: FÍSICA,, PSICOLÓGICA. MODALIDAD DE VIOLENCIA: FAMILIAR, DATOS DE RED, DE APOYO: NO PROPORCIONÓ, DATOS DE LA PERSONA GENERADORA DE, VIOLENCIA: SU MADRE Y SU HERMANA. REFIERE QUE DESDE HACE 22, AÑOS SU MADRE VIVE CON LA PET. Y ES UNA MUJER AGRESIVA QUE, SIEMPRE LA HA VIOLENTADO, Y SUS HERMANOS NUNCA LE HAN, AYUDADO CON SU MANUTENCIÓN, POR LO QUE HACE UNAS SEMANAS, HABLO CON SUS HERMANOS PARA QUE LA APOYARAN Y SU HERMANA, CONY DECIDIÓ LLEVARSE A SU MADRE, PERO CUANDO SE SALIÓ SE, LLEVÓ PERTENENCIAS DE LA PET. Y NO LE QUISO REGRESAR LA, LLAVE. EL DÍA DE HOY LLEGARON SU HERMANA CONY Y SU MADRE, PARA VISITAR A SU NIETO DE 4 AÑOS, PERO COMO NO LES PERMITIÓ, EL ACCESO YA QUE SU NIETO NO SE ENCONTRABA EN LA CASA, COMENZARÓN A GOLPEAR LA PUERTA Y POR ESO SOLICITA LA, PRESENCIA DE LA UNIDAD DE POLICÍA YA QUE TEME POR SU, INTEGRIDAD.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EN ESPERA DE NOTAS DE POLICÍA//, //TELMUJER AÚN SIN NOTAS DE POLICÍA//, //TELMUJER CIERRA FOLIO SIN NOTAS DE POLICIA</t>
  </si>
  <si>
    <t>;CALLE ZARAGOZA NUM. 24 ENTRE 16 DE SEP Y LAZARO CARDENAS</t>
  </si>
  <si>
    <t>INDICA QUE SU HIJO SE ENCUENTRA AGRESIVO CON ELLA, [CELL], VISTE PANTALON NEGRO Y SUDADERA VERDE, //TELMUJER ENTERADA// //TELMUJER EN LÍNEA CON USUARIA//, ESPERA A LA UNIDAD DE POLICIA, TEL CEL, OK, SE INFORMA A POLICÍA DE HUAQUECHULA ,RECIBE ANA GUTIERREZ, POLICÍA DE CABINA, NOMBRE: GLORIA HERNÁNDEZ, EDAD 40, ESTADO CIVIL CONCUBINA,, HIJOS 15, 18 Y 20 AÑOS, NIVEL DE INSTRUCCIÓN PRIMARIA,, OCUPACIÓN LABORES DEL HOGAR, NO HABLA LENGUA INDÍGENA NI, LENGUA EXTRANJERA. TIPO DE VIOLENCIA: FÍSICA, PSICOLÓGICA., MODALIDAD DE VIOLENCIA: FAMILIAR DATOS DE RED DE APOYO: NO, PROPORCIONÓ, DATOS DE LA PERSONA GENERADORA DE VIOLENCIA: SU, HIJO DE 18 AÑOS. REFIERE QUE SU HIJO DE 18 AÑOS ES MUY, AGRESIVO Y VIOLENTO, LO QUE LLEVÓ A SE PELEARA A GOLPES CON, SU HERMANO DE 20 AÑOS, LA PET. ESTA ALTERADA Y YA NO QUIERE, QUE VIVAN EN SU CASA, YA QUE TEME CONSTANTEMENTE POR SU, INTEGRIDAD YA QUE TAMBIÉN LA AGREDEN Y GOLPEAN A ELLA Y A SU, ABUEL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ATLIXCO,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A LLAMADA, QUEDA EN ESPERA DE NOTAS DE, POLICÍA,  ACUDE LA UNIDAD 004 A CARGO DE MARTIN FLORES, INFORMA POLICÍA QUE NEGATIVO DE UBICAR EL DOMICILIO, Y ENLA, CALLE REPORTADA NEGATIVO DE QUE ALGUIEN LES REPORTE ALGO, UNIDAD SE RETIRA DEL LUGAR, //TELMUJER ENTERADA// //TELMUJER CIERRA FOLIO CON, INFORMACIÓN ANTERIOR//</t>
  </si>
  <si>
    <t>;AV INDEPENDENCIA NO 6138 ESQ ALDAMA</t>
  </si>
  <si>
    <t>[CELL], REPORTA  DE SU EX CUÑADA ESTA  MUY AGRESIVA EN LA ZONA, TEL CEL, OK, //TELMUJER ENTERADA DE FOLIO DE CONOCIMIENTO//, "UNIDAD SSC-034  S/P ARIANA GUADALUPE MONTIEL OLVERA // 2180, OSWALDO ESTEBAN ESPEJEL MEJIA, //TELMUJER REGRESA LLAMADA EN TRES OCASIONES SIN OBTENER, RESPUESTA ALGUNA//, //TELMUJER EN ESPERA DE NOTAS DE POLICÍA//, POR PARTE DE TORRE 7 SE LE REALIZA LLAMADA A PETICIONARIO, NEGATIVO DE QUE CONTESTE  LA UNIDAD ARRIBA AL LUGAR ASI, MISMO NEGATIVO DE QUE ALGUIEN INDIQUE ALGO SE ACTIVAN, CODIGOS SONOROS QUEDANDO SIN NOVEDAD LA UNIDAD CONTINUA CON, SU RECORRIDO, //TELMUJER ENTERADA// //TELMUJER CIERRA FOLIO CON, INFORMACIÓN ANTERIOR//</t>
  </si>
  <si>
    <t>; CALLE 3 AGUAS</t>
  </si>
  <si>
    <t>[CELL], RIÑA FAM., SU PAPA ESTA EBRIO, Y AGRESIVO, SE  PASA A PM., JULISA ORTIZ MARIANO, OK, //TELMUJER ENTERADA DE FOLIO DE CONOCIMIENTO//, //TELMUJER REGRESA LLAMADA EN TRES OCASIONES SIN OBTENER, RESPUESTA ALGUNA//, //TELMUJER EN ESPERA DE NOTAS DE POLICÍA//, PENDIENTE AL TURNO SIG, ACUDE UNIDAD 005 AL MANDO EL OFIC. SALVADOR EUCARIO JULIO, CON 2 ELEMENTOS MÁS, QUIENES SE ENTREVISTAN CON EL C. VÍCTOR, JIMÉNEZ SANTOS DE 48 AÑOS, QUIEN MENCIONA, SU HIJO SE, ENCONTRABA ESCANDALIZANDO YA QUE SE ENCUENTRA EN ESTADO DE, EBRIEDAD, PERO YA HABIA DIALOGADO CON ÉL Y SE HABIA, TRANQUILIZADO, INCLUSO, RESALTA YA ESTABA DESCANSANDO. EL, NOMBRE DE SU HIJO ES: SALVADOR JIMÉNEZ MARTÍNEZ DE 22 AÑOS., REPORTA OFIC. ERNESTINA MARTÍNEZ MARTÍNEZ. COMPLEMENTA, INFORMACIÓN RAÚL PÉREZ DE TURNO DE NOCHE., CON INFORMACIÓN DE POLICÍA TELMUJER CIERRA ESTE INCIDENTE</t>
  </si>
  <si>
    <t>; 7 NORTE Y 52 ORIENTE</t>
  </si>
  <si>
    <t>VIA TELEFONICA MOTOPATRULLERO CON CLAVE OMEGA, 25 REFIERE QUE DURANTE SUS RECORRIDO DE SEGURIDAD, Y VIGUILANCIA UNA FEMENINA LE SOLICITA ENVIE UNA, PATRULLA A LA DIRECCION ANTES MENCIONADA, QUE ESTAN, GOLPEANDO A SU HIJA, ELLA APENAS SE DIRIGE AL LUGAR, &gt;&gt;&lt;&lt;&lt;, LINEAS OCUPADAS, TELMUJER ENTERADA, -, SE APROXIMA LA UNIDAD P-229 DE POLICIA MUNICIPAL, -, //, TELMUJER EN ESPERA DE INFORMACIÓN DE POLICÍA, -, INFORMARON ELEMENTOS DE LA UNIDAD P-229 DE POLICÍA MUNICIPAL, QUE SE VERIFICO EL LUGAR, HACIENDO CONTACTO CON UNA, FEMENINA, LA CUAL MANIFESTÓ NO HABER SOLICITADO ALGÚN TIPO, DE APOYO DE LA FUERZA PUBLICA, CONTINUANDO AL PENDIENTE DEL, SECTOR, -, CON INFORMACIÓN DE POLICÍA TELMUJER CIERRA ESTE INCIDENTE</t>
  </si>
  <si>
    <t>;47 A ORIENTE 2303 LETRA A ENTRE AV DE LA JUVENTUD Y GERANIOS</t>
  </si>
  <si>
    <t>REFIERE    QUE    A  SU CASA  ACUDIERON   LOS  FAMILIARES, DE  SU  NUERA, Y AGREDIERON A  SU    HIJO FISICAMENTE    Y  SE LLEVARON   A, SU    NUERA  Y  A  SU    NIETO, TEL CEL OK, ///, ENTERADO TELMUJER, GRACIAS  TEL MUJER   ENTERADO, -, SE APROXIMA LA UNIDAD P-438 DE POLICIA MUNICIPAL, -, EN EL LUGAR LA UNIDAD P-438, -, 21:17 HORAS INFORMÓ UNO DE LOS ELEMENTOS DE LA UNIDAD P-438, AL ARRIBAR AL LUGAR SE ENTREVISTARON CON EL C. JOSÉ VÁZQUEZ, MORALES DE 65 AÑOS DE EDAD CON DOMICILIO EN CALLE 47 A, ORIENTE #2303 DEL FRACCIONAMIENTO PUERTAS DEL SOL, EL CUAL, REFIRIÓ QUE SU HIJO DE NOMBRE JUAN MIGUEL VÁZQUEZ ROMERO DE, 21 AÑOS DE EDAD CON MISMO DOMICILIO A EL Y SU NUERA DE, NOMBRE ADAMARI DURAN LÓPEZ DE 20 AÑOS DE EDAD CON MISMO, DOMICILIO AL CITADO ANTERIORMENTE, TUVIERON UNA DISCUSIÓN,, DEBIDO A ESA SITUACIÓN SU NUERA LE SOLICITO A SUS FAMILIARES, QUE FUERAN POR ELLA, ARRIBANDO SU MADRE DE NOMBRE MARÍA, PASIANITA SALAZAR LÓPEZ CON DOMICILIO EN CALLE LIRIOS DEL, FRACCIONAMIENTO RANCHO LAS FLORES II, ÉSTA ULTIMA SE NEGÓ A, DIALOGAR CON EL ENTREVISTADO, SOLO ARGUMENTO QUE IBA POR SU, HIJA Y SU NIETO DE NOMBRE JUAN JESÚS VÁZQUEZ DURAN DE  2, AÑOS DE EDAD, LOGRANDO LLEVÁRSELOS, AL CONCLUIR LA, ENTREVISTA SE EMITIERON LAS RECOMENDACIONES PERTINENTES PARA, ACUDIR A LA INSTANCIA CORRESPONDIENTE Y PONER FIN A SU, CONFLICTO POR LA VÍA LEGAL., -, ///, ENTERADO TELMUJER SE CIERRA FOLIO CON NOTAS DE POLICÍA</t>
  </si>
  <si>
    <t>; BRILLANTE 49 ESQ AMBAR Y ZAFIRO</t>
  </si>
  <si>
    <t>[CELL], INDICA SU CUÑADO MASCULINO DE 32 AÑOS ESTA AGRESIVO, DENTRO DE SU DOMICILIO POR LO QUE PIDE APOYO DE POLICIA, TEL CEL OK, //, ENTERADA TELMUJER, "*UNIDAD VP-426 ABORDO LOS ELEMENTOS  SEBASTIÁN PALMA, ANTONIO // ORTEGA CÓRDOBA MIRIAM, UNIDADES DE POLICIA ESTATAL NO DISPONIBLES, **** ACUDE UNIDAD AL LUGAR***, //, TELMUJER EN ESPERA DE INFORMACIÓN DE POLICÍA, *UNIDAD VP-427 ABORDO LOS ELEMENTOS GONZÁLEZ POBLANO, HUMBERTO // ISLAS VERGARA JUAN CARLOS  LO TOMA LA UNIDAD, POR PARTE DE CABINA TORRE SE REGRESA LLAMADA A PETICIONARIO, AL NUMERAL 222 908 1683  NEGATIVO  DE QUE CONTESTE MANDA, DIRECTO A BUZÓN *** LA UNIDAD LLEGA AL PUNTO ENCONTRANDO EL, MISMO SIN NOVEDAD ,SE HACE PRESENCIA CON CÓDIGO SONORO Y, LUMINOSO Y NADIE REFIERE NADA ,SE HACE CARBYNE CON LA UNIDAD, DEJANDO COMO TICKET 6989008, LA UNIDAD CONTINUA CON SU, RECORRIDO., //, CON INFORMACIÓN DE POLICÍA TELMUJER CIERRA ESTE INCIDENTE, ***********, CON ESTA HORA INFORMA UDAIM :*USUARIA:*PERLA JUÁREZ, HERNÁNDEZ  EDAD: 42 AÑOS  FECHA DE NACIMIENTO: 11/10/1979, OCUPACIÓN: AMA DE CASA  NÚMERO TELEFÓNICO: 2225189830 HIJOS:, 3 HIJOS, M 16 AÑOS, M 14 AÑOS Y F 12 AÑOS.  NOMBRE PR: , TADEO JAIMES NABOR  PARENTESCO:  CONCUBINO  EDAD: 32 AÑOS, FECHA DE NACIMIENTO: 20/08/1989 OCUPACIÓN: EMPLEADO, CONSUME: ALCOHOL Y DROGAS.   DESCRIPCIÓN DEL SUCESO:  AL, ARRIBAR AL LUGAR NOS ENCONTRAMOS COMO PRIMER RESPONDIENTE A, POLICÍA MUNICIPAL AL MANDO POLICÍA HUMBERTO ALEJANDRO, POBLANO +1, EN UNIDAD VP-427. QUIENES REFIEREN QUE PR LOS, QUISO AGREDIR FÍSICAMENTE Y LA USUARIA  NO QUISO PROCEDER., AL ENTREVISTARNOS CON LA USUARIA NO QUISO DARNOS MÁS DATOS,, POR LO CUAL LA PETICIONARIA ESMERALDA JUÁREZ HERNÁNDEZ, HERMANA DE USUARIA , DE 35 AÑOS DE EDAD, CON NÚMERO, TELEFÓNICO 2225189830 Y DOMICILIO EN CALLE ZAFIRO 3949 VILLA, POSADAS, REFIERE QUE SU CUÑADO PR SIEMPRE SE PONE AGRESIVO, CUANDO TOMA Y ELLA TEME POR LA SEGURIDAD DE SUS HIJOS YA QUE, VIVEN EN EL MIS DOMICILIO. SE LE BRINDA ORIENTACIÓN JURÍDICA, Y SE LE DAN A CONOCER LOS NÚMERO DE EMERGENCIA EN CASO DE, QUE OCURRA OTRO PROBLEMA. UDAIM SE RETIRA DEL LUGAR PARA, CONTINUAR CON NUESTRAS ACTIVIDADES.</t>
  </si>
  <si>
    <t>;PLAZA DM5 EDIFICIO D29 ESQ 115 PTE</t>
  </si>
  <si>
    <t>INDICA SUS PAPAS LE ACABAN, DE PEGAR, Y NO LE QUIEREN ENTREGAR A SU HIJO DE 2 AÑOS, MENCIONA SI YA LA PUEDEN ENVIAR TEL CEL OK, //, ENTERADA TELMUJER, 2DA LLAMADA DEL NUM 221 653-5955  PREGUNTA POR UNIDAD, SE INFO  A EXT 10121, " UNIDAD VP-828  ABORDO POL. VILLANUEVA SAN GABRIEL JESUS, ANTONIO/MONTES EVANGELISTA MARIA DEL SOL, //, POOR PARTE DE TORRE 8 SE LE REGRESA LLAMADA  A PETICIONARIA, QUEI REFIERE  QUE SUS PAPAS NO LE QUIEREN ENTREGAR A SU HIJO, DE 2 AÑOS EN ESPERA DE MAS DATOS POR PARTE DE LA UNIDAD, //, MUJER DE 18 AÑOS DE EDAD, CON ESCOLARIDAD EN PREPARATORIA Y, DE OCUPACIÓN EMPLEADA, NO HABLA LENGUA INDÍGENA, NI, EXTRANJERA, TIENE UN HIJO DE 2 AÑOS DE EDAD, MENCIONA QUE SU, MADRE LE QUITO A SU MENOR HIJO, ARGUMENTANDO QUE ESTÁ EN, ESTADO DE EBRIEDAD Y DROGADA, POSTERIORMENTE LA AGREDIERON, SU MADRE Y PADRE FÍSICAMENTE SACÁNDOLE SANGRE DE LA NARIZ,, SE LE  PROPORCIONO ASESORÍA JURÍDICA POR VIOLENCIA FAMILIAR,, RETENCIÓN DE MENOR Y PRIVACIÓN ILEGAL DE LA LIBERTAD YA QUE, REFIERE NO LA DEJAN SALIR DEL DOMICILIO, ASI MISMO SE LE, REFIRIÓ A LA UNIDAD DE INVESTIGACIÓN DE DELITOS CONTRA LA, FAMILIA, LLAMADA DIRECTA REFERIDA POR EL 9.1.1. SU AGRESORA, ES SU MADRE DE NOMBRE MARÍA DE LOS ÁNGELES TREJO LEAL LA, CUAL ES EMPLEADA Y DESCONOCE SU EDAD, VIVE VIOLENCIA FÍSICA, Y PSICOLÓGICA EN LA MODALIDAD FAMILIAR., TELMUJER EN ESPERA DE INFORMACIÓN DE POLICÍA, //, 3ERA LLAMDA TEL 221 653-5955 MISMA PETICIONARIA PREGUNTA POR, LA UNIDAD DE POLICIA, INFORMA LA UNIDAD  VP-828  ABORDO POL. VILLANUEVA SAN, GABRIEL JESUS ANTONIO/MONTES EVANGELISTA MARIA DEL SOL ,, AL, ARRIBAR AL PUNTO SE ENTREVISTAN CON  CON:MARIA DE LOS, ANGELES TREJO LEAL NUMERAL;222162561002  QUIEN REFIERE, MANTUVO UNA DISCUSIÓN CON SU HIJA ISABEL GALICIA TREJO , YA, QUE SE QUIERE IR DE SU  DOMICILIO CON SU MENOR HIJO, Y LA, DETIENEN YA QUE NO TIENE A DÓNDE IR,   SE DAN PROCEDIMIENTOS, A SEGUIR. QUEDANDO EL PUNTO SIN NOVEDAD LA UNIDAD TOMA, GRAFICA Y CONTINUA SU RECORRIDO, //, CON INFORMACIÓN DE POLICÍA TELMUJER CIERRA ESTE INCIDENTE, ATENDIO POLICIA MUNICIPAL</t>
  </si>
  <si>
    <t>; FRAY MARTIN DE LA CARUÑA 8153 ESQ PRIVAD FRAY JUAN DE RIVAS</t>
  </si>
  <si>
    <t>INDICA QUE SUS FAMILIARES SE ESTAN PELEANDO, //, ENTERADA TELMUJER, NIEGA DATOS MENCIONA QUE SE APUREN, TEL NEG OK, "UNIDAD SSC-036 ABORDO  MOXO VERDAD DANIEL Y ORTEGA CEBADA, KIMBERLY ANAHÍ", //, TELMUJER EN ESPERA DE INFORMACIÓN DE POLICÍA, ***** ACUDE LA UNIDAD****, //, "UNIDAD SSC-036 ABORDO  MOXO VERDAD DANIEL Y ORTEGA CEBADA, KIMBERLY ANAHÍ" SE LE REGRESA LA LLAMADA A PETICIONARIA EN, VARIAS OCASIONES Y NEGATIVO DE QUE CONTESTE ASI MISMO ARRIBA, LA UNIDAD AL LUGAR HACIENDO EXTENSO RECORRIDO Y NEGATIVO DE, QUE LOCALIZE  A LAS PERSONAS PELEANDO EN EL LUGAR QUEDANDO, SIN NOVEDAD UNIDAD CONTINUA SU RECORRIDO, ********, INFORMA UDAIM :EN EL  LUGAR NADIE PIDE APOYO POR LO CUAL SE, MARCA AL NÚMERO PROPORCIONADO A LA PETICIONARIA, QUIEN NO, PROPORCIONA DATOS. Y REFIERE QUE SÓLO ESCUCHO GRITOS Y POR, ESO SOLICITO EL APOYO., //, CON INFORMACIÓN DE POLICÍA TELMUJER CIERRA ESTE INCIDENTE, ATENDIO POLICIA MUNICIPAL</t>
  </si>
  <si>
    <t>;LAZARO CARDENAS NUM. 802 ESQ. 20 DE NOVIEMBRE</t>
  </si>
  <si>
    <t>INDICA QUE SU HIJO SE ENCUETRA AGRESIVO CON ELLA, MENCIONA QUE SE ENCUENTRA EBRIO, NO REQUIERE DE ASESORIA, TEL CEL, OK, //, ENTERADA TELMUJER, SE CANALIZÓ A POLICÍA MUNICIPAL ACUDIÓ LA UNIDAD 50 A CARGO, DE POLICÍA TERCERO RODOLFO SÁNCHEZ, QUIEN INFORMA QUE SE ENTREVISTA CON PETICIONARIA, LA CUAL, REFIERE SU HIJO YA SE RETIRO DEL LUGAR, AGRADECE EL APOYO, UNIDAD DEJA TODO SIN NOVEDAD, //,  TELMUJER EN LÍNEA CON PETICIONARIA, MUJER DE 55 AÑOS DE EDAD, CASADA, CON ESCOLARIDAD EN, SECUNDARIA Y DE OCUPACIÓN EMPLEADA, NO HABLA LENGUA, INDÍGENA, NI EXTRANJERA, TIENE DOS HIJOS DE 28 Y 20 AÑOS DE, EDAD, REFIERE QUE SU HIJO CONSTANTEMENTE ESTÁ EN ESTADO DE, EBRIEDAD DESDE HACE DOS MESES, YA QUE LE SUBE AL ESTÉREO Y, ESE ES EL MOTIVO POR EL CUAL SOLICITO UNIDAD DE POLICÍA, SE, LE ORIENTA DE ACUERDO A SU SITUACIÓN, ASI MISMO SE LE, SUGIERE LLAMAR A LA LÍNEA TELMUJER EN CUALQUIER MOMENTO,, LLAMADA DIRECTA REFERIDA POR EL 9.1.1, AGRESOR SU HIJO DE, NOMBRE IVÁN GONZÁLEZ DE 328 AÑOS DE EDAD, SOLTERO CON, ESCOLARIDAD EN SECUNDARIA Y DE OCUPACIÓN EMPLEADO, EJERCE, VIOLENCIA PSICOLÓGICA EN LA MODALIDAD FAMILIAR, CON INFORMACIÓN DE POLICÍA TELMUJER CIERRA ESTE INCIDENTE</t>
  </si>
  <si>
    <t>; CALLE SAN BRUNO 1963 ESQ SAN NICOLÁS DEL VALLE</t>
  </si>
  <si>
    <t>INFORMA  PETICIONARIA QUE SU ESPOSO ESTÁ EN ESTADO  DE, EBRIEDAD  Y LA ESTA AGREDIENDO FÍSICAMENTE Y VERBALMENTE, TEL.-CEL, K, SE  INFORMA A SEGURIDAD   PUBLICA, ////, EN LÍNEA CON PETICIONARIA MENCIONA SU PAREJA LA QUISO, GOLPEAR, SUS HIJOS LA DEFENDIERON Y EL AGRESOR LOS GOLPEO., AL MOMENTO DE LA LLAMADA EL AGRESO ESTÁ EN EL LUGAR., ESPERA LA UNIDAD EN LA VÍA PÚBLICA, ///</t>
  </si>
  <si>
    <t>;16 SEPTIEMBRE 4 ESQ PRIVADA 16 SEPTIEMBRE</t>
  </si>
  <si>
    <t>[CELL], USUARIA REFIERE QUE ENTARON A SU PROPIEDAD, MENCIONA QUE ES SU TIO, INDICA  QUE SE PONE AGRESIVO, SA DA CONOCIMIENTA A EXT 10130, //, ENTERADA TELMUJER FOLIO DE CONOCIMIENTO, TELMUJER EN ESPERA DE INFORMACIÓN DE POLICÍA</t>
  </si>
  <si>
    <t>;RICARDO FLORES MAGON 13123 ESQ FRANCISCO IMADERO</t>
  </si>
  <si>
    <t>[CELL], REPORTA DE SU ESPOSO ESTA  MUY AGRESIVO, TEL CEL, OK, ////, ENTERADO TELMUJER, "UNIDAD VP-818 A BORDO POL. PEREZ ALDAVE MARTHA, LAURA//CORTES TECALERO LUIS ANGEL, POR PARTE DE TORRE 8 SE LE REGRESA LLAMAD A PETICIONARIA, QUIEN REFIEERE QUE SU ESPOSO SE ENCONTRABA AGRESIVO CCON, ELLA ASI MISMO INDICA YA SE SALIO DEL LUGAR PETICIONARIA Y, YA NO SOLICITA EL APOYO DE NINGUNA UNIDAD  EN ESSPERAA DE, DATOS POR PARTE DE LA UNIDAD, /////, ENTERADO TELMUJER, INFORMA LA UNIDAD VP-818 A BORDO POL. PEREZ ALDAVE MARTHA, LAURA//CORTES TECALERO LUIS ANGEL , AL ARRIBAAR AL PUNTO, NEGATIVO DE QUE ALGUIEN REFIERA AALGON ASI MISMMO SE HACE, EXTENSO RECORRIDO POR EL LUGAR Y NADIEN REFIERE NADA ASI, MISMO LA UNIDAD TOMA GRAFICA Y CONTINUA SU RECORRIDO, ////, ENTERADO TELMUJER, SE REALIZA LLAMADA DE SEGUIMIENTO, EN LÍNEA CON PETICIONARIA, ATENDIO POLICIA MUNICIPAL</t>
  </si>
  <si>
    <t>; JOSEFA OTIZ DE DOMINGUEZ 323 ESQ 16 DE SEPTIEMBRE</t>
  </si>
  <si>
    <t>INDICA SU ESPOSO DE 42 AÑOS LA GOLPEO ESTA AGRESIVO, SIEMPRE LA CORRE Y HOY LA GOLPEO, MENCIONA, SIGUE EN EL LUGAR Y LE URGE POLICIA, TEL RES OK, ///, ENTERADO TELMUJER, SE INFORMA EXTENCION 10173, SE LE INFORMA A CABINERA EN TURNO DOLORES IGNACIO JUAREZ,, INFORMA QUE ACUDE LA UNIDAD P-005 AL LUGAR., SE LE REALIZA LLAMADA A PETICIONARIA INFORMA QUE SU ESPOSO, ESTA EN ESTADO ETILICO EL CUAL SE ENCUETRA AGRESIVO, SE LE, INFORMA QUE ACUDE LA UNIDAD DE SSP., LA UNIDAD YA EN LUGAR EN ESPERA DE REPORTE PARA CIERRE DE, FOLIO., MISMO SE LE REALIZA LLAMADA A PETICIONARIA CONTESTANDO AUN, MASCULINO Y ME DICE QUE YA NO REQUIERE EL APOYO Y ME CUELGA., MISMO INFORMA LA UNIDAD VIA RADIO QUE REALIZA ACTO DE, PRESENCIA MISMO NADIE SALE AL EXTERIOR PARA INFORMALES ALGO, MISMO SE LES INFORMA VIA RADIO QUE SE LE REALIZA LLAMADA A, PETICIONARIA MISMO CONTESTA UN MASCULINO INFORMANDO QUE, CANCELA EL APOYO., CON ESOS DATOS CIERRO FOLIO., //////, ENTERADO TELMUJER SE CIERRA FOLIO CON NOTAS DE POLICÍA</t>
  </si>
  <si>
    <t>;CALLE 17 SUR NUM 1103 Y PRIV JUQUILA</t>
  </si>
  <si>
    <t>[CELL], REPORTA QUE VIZUALIZA QUE EL ESPOSO DE SU VECINA ESTA EN, ESTADO ETILICO MUY AGRESIVO, POR LO QUE SOLICITA QUE ACUDA UNA UNIDAD AL LUGAR, YA QUE AL PARECER LA ESTA GOLPEANDO, //, ENTERADA TELMUJER, -, SE APROXIMA LA UNIDAD P-336 DE POLICIA MUNICIPAL, -, //, TELMUJER EN ESPERA DE INFORMACIÓN DE POLICÍA, //, EN EL LUGAR LA UNIDAD P-227 DE PM, //, VIA RADIO ELEMENTTOS DE LA UNIDAD P-227 DE POLICIAI, MUNICIPAL VERIFICARON EN EL NUMERAL REFERIDO Y NADIA HIZO, CONTACTO CON LA UNIDAD SE RETIRAN DEL LUGAR SIN NOVEDAD, //, CON INFORMACIÓN DE POLICÍA TELMUJER CIERRA ESTE INCIDENTE</t>
  </si>
  <si>
    <t>;FRESNOS LOTE 24 ESQ AV CENTRAL</t>
  </si>
  <si>
    <t>USUARIA REFIERE PROBLEMAS FAMILIARES, MENCIONA QUE SU MAMA ESTA AGRESIVA, //, ENTERADA TELMUJER FOLIO DE CONOCIMIENTO, SE DA CONOCIMIEMTO A EXT 10130, SE APROXIMA A VERIFICAR LA UNIDAD VP-326 A BORDO POL--, PORTILLO RAMOS JOSUE//GALENO CISNEROS ANA SABINE, //, TELMUJER EN ESPERA DE INFORMACIÓN DE POLICÍA</t>
  </si>
  <si>
    <t>;6 NORTE Y 4 ORIENTE</t>
  </si>
  <si>
    <t>HOMBRE GOLPEANDO A UNA MUJER EN VÍA PUBLICA LE ESTÁ JALANDO, LOS CABELLOS, SOLICITA UNIDAD DE POLICIA, EN EL LUGAR, SE INFORMA VIA CHAT A CABINA DE SAN ANDRES, //, TELMUJER EN ESPERA DE INFORMACIÓN DE POLICÍA</t>
  </si>
  <si>
    <t>; AV. JUÁREZ NO. 409</t>
  </si>
  <si>
    <t>[CELL], PETICIONARIA INDICA QUE TIENE UN LOCAL DE ANTOJITOS EN EL, DOMICILIO INDICADO, Y LLEGÓ UNA FEMENINO ACOMPAÑADA POR UN, NIÑO Y LE PIDE AYUDA, YA QUE MENCIONA SU MARIDO LA ESTA, SIGUIENDO Y LE DICE QUE SE ENCUENTRA EN ACTITUD AGRESIVA, INDICA NO LA CONOCE, SOLO LE PIDIÓ AYUDA PARA SOLICITAR UNA, PATRULLA., SE REPORTA A COMANDANCIA DE TEZIUTLÁN, RECIBE OFIC., GUILLERMINA REYES, OK, ////, ENTERADO TELMUJER, ACUDE UNIDAD 058 AL MANDO DEL OFIC. PRIMITIVO BONILLA MATEO, CON 2 ELEMENTOS MÁS, QUIENES SE ENTREVISTAN CON LA FEMENINO, QUE LLEGÓ A PEDIR APOYO AL LOCAL DE ANTOJITOS, QUIEN NO DA, SUS GENERALES, ARGUMENTANDO QUE SU ESPOSO, SE ENCONTRABA EN, ACTITUD AGRESIVA, POR LO QUE DECIDE SALIRSE DE SU DOMCIILIO, CON SU HIJO, PERO NO TENIA DONDE PASAR LA NOCHE, POR LO QUE,, LA TRASLADAN PARA RESGUARDO A LA BASE DE PCM. DE IGUAL, FORMA, NO MENCIONA LOS GENERALES DE SU ESPOSO. REPORTA OFIC., GUILLERMINA REYES., ////, ENTERADO TELMUJER SE CIERRA FOLIO CON NOTAS DE POLICÍA, ///</t>
  </si>
  <si>
    <t>; BLVD DEL BOSQUE NUM 5811</t>
  </si>
  <si>
    <t>SOBRE RECORRIDO VIA TELEFONICALE PIDEN APOYO A LA UNIDAD, VP-334 A BORDO POL. BAUTISTA RODRÍGUEZ ÁNGEL, ARON---GUADALUPE CRUZ CANO AL PARECER POR VIOLENCIA, DOMESTICA, SOBRE BLVD DEL BOSQUE NUM 5811 DE LA COLONIA, PLAZAS AMALUCAN AL LLEGAR AL LUGAR SE ENTREVISTAN CON, PETICIONARIA DE NOMBRE LUZ MARLENE RAMIREZ ORTEGA LA CUAL, REFIERE PIDE EL  APOYO YA QUE SU PAREJA  EL ALCOHOLICA Y SE, PONE PESADA NO QUIERE DEJAR DE TOMAR YA QUE DESDE ANTIER, ESTA INGERIENDO ALCOHOL Y NO DEJA DE ESTAR AGREDIENDOLA, SE, PONE PREPOTENTE AMENAZANDOLA Y AGREDIENDO VERBALMENTE,SE, HABLA CON AMBAS PERSONAS Y REFIERE PETICIONARIA QUE, UNICAMENTE SE LE LLAME  LA ATENCION Y QUE QUEDE ACENTADO EN, EL FOLIO EL MOTIVO POR EL CUAL SOLICITA LA AYUDA, SU DESEO, DE PROCEDER ANTE ALGUNA INSTANCIA DE AA. SE LE DAN, PROCEDIMIENTOS A SEGUIR Y AGRADECE EL APOYO EL MASCULINO DE, NOMBRE JESUS ZEPEDA GONZALEZ  DE 38 AÑOS DE EDAD.EL PUNTO, QUEDA SIN NOVEDAD Y LA UNIDAD CONTINUA CON SU RECORRIDO, //, ENTERADA TELMUJER FOLIO DE CONOCIMIENTO</t>
  </si>
  <si>
    <t>;ANDADOR SANTA SOFIA EDIF2--- 202 DEPTO</t>
  </si>
  <si>
    <t>[CELL], MENCIONA  SU EXPAREJA SE QUIERE METER A LA FUERZA A SU CASA,, YA ROMPIO UN CRISTAL, AL PARECER  YA ENTRO AL DOMICILIO, LA PERSONA AGRESIVA, "UNIDA VP-822 A BORDO POL. CORTES TECALERO LUIS ANGEL, //TAGLE QUIXTIANO MICHEL, //, ENTERADA TELMUJER, 2DA LLAMADA 221 345-2475 MENCIONA QUE YA SE FUE LA PERSONA,, VESTIDO DE CHAMARRA GRIS Y PANTALON AZUL, //, TELMUJER EN ESPERA DE INFORMACIÓN DE POLICÍA, 3RA LLAMADA USUARIO INDICA QUE SU EXPAREJA SE RETIRA DEL, LUGAR, Y QUIERE SABER PROCEDIMIENTOS LEGALES A SEGUIR SE TRANSFIERE, A EXT 10132, 3RA LLAMADA REQUIERE APOYO DE TEL MUJER, SE TRANSFIERE A EXT 10130, ////, EN LÍNEA CON PETICIONARIA, ATENDIO POLICIA MUNICIPAL, OR PARTE DE TORRE 8 SE LE REGRESA LLAMAD A  PETICIONARIO, NEGATIVO DE QUE CONTETSE EEN ESSPERA DE DATOS POR PARTE DE, LA UNIDAD , INFORMA LA UNIDAD  VP-822 A BORDO POL. CORTES, TECALERO LUIS ANGEL //TAGLE QUIXTIANO MICHEL , AL ARRIBAR AL, PUNTO  NEGATIVO DE QUE ALGUIEN REFIERA ALGO EL LUGAR ESTA EN, PLENA CALMA ASI MISMO NADIEN SE ACERCA CON LOS OFICIALES ,, LA UNIDAD TOMA GRAFICA Y CONTINUA SU RECORRIDO, ////, SE DA CONOCIMIENTO VIA CANAL DE MANDOS  A ZONA 8, ////, MUJER DE 33 AÑOS, ESTADO CIVIL SOLTERA SIN HIJOS. OCUPACIÓN, EMPLEADA, NO HABLA LENGUA INDÍGENA O LENGUA EXTRANJERA., VIOLENCIA FÍSICA, PSICOLÓGICA Y PATRIMONIAL, MODALIDAD, FAMILIAR. USUARIA REFIERE SU EXPAREJA ROMPIÓ EL CRISTAL DE, LA PUERTA DE SU CASA PARA PODER ENTRAR. MENCIONA CUANDO, INGRESO LA EMPUJÓ Y SUJETO CONTRA LA PARED, ADEMÁS DE, AMENAZAR CON GOLPEARLA. REFIERE DESDE HACE 2 AÑOS CONOCE AL, AGRESOR Y ES EL PRIMER EPISODIO DE VIOLENCIA QUE SE, PRESENTA. SOLICITA ASESORÍA PARA PRESENTAR UNA DENUNCIA.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ESPECIALIZADA EN INVESTIGACIÓN DE DELITOS CONTRA LA FAMILIAR, PARA QUE PRESENTE LA DENUNCIA POR VIOLENCIA FAMILIAR;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 4TA LLAMADA DEL  NUMERO 221 345-2475, REFIERE QUE NO HA, LLEGADO POLICIA EN EL LUGAR , URGE POLICIA EN EN EL LUGAR, INFORMA LA UNIDAD VP-822 A BORDO POL. CORTES TECALERO LUIS, ANGEL //TAGLE QUIXTIANO MICHEL ,  DEL AUXILIO DE SANTA LUCÍA, SON PROBLEMAS DE PAREJA  ME ENTREVISTÓ CON TU  PETICONARIA, CLAUDIA ABIGAIL ORTEGA ESCOBAR CON NUMERAL 2213452475 LA, CUAL INDICA QUE TUVO UN PROBLEMA CON SU PAREJA  Y NO LO, DEJABA ENTRAR A SU DOMICILIO  ASÍ MISMO EL MASCULINO  ROMPE, EL CRISTAL ES POR ESO QUE PIDE EL APOYO DE LA UNIDAD ,AL, LLEGAR AL  LUGAR  SE DIALOGA CON AMBAS PARTES ASÍ MISMO EN, EL   LUGAR LA MAMÁ DEL MASCULINO LLEGAN A UN ACUERDO ,  EL, MASCULINO  LE VA A PAGAR EL  VIDRIO  ASÍ MISMO LA  FEMENINA, MENCIONA  QUE VA A REALIZAR SU DENUNCIA POSTERIORMENTE YA, QUE YA NO QUIERE NADA CON EL  AGRADECE EL APOYO . QUEDANDO, EL PUNTO SIN NOVEDAD LA UNIDAD TOMA GRAFICA Y CONTINUA SU, RECORRIDO</t>
  </si>
  <si>
    <t>; ARTICULO 10 MANZANA 8 ESQ SAN IGNACIO</t>
  </si>
  <si>
    <t>INDICA QUE UNA AMIGUITA DE SU HIJO LE DIJO QUE ESTA, ENCERRADA, PUES SU PAPA ESTA EN LA SALA Y LES PEGO A SU HERMANA Y A SU, MAMA, MENCIONA QUE ESTAN ENCERRADAS EN LA RECAMARA TIENEN MIEDO DE, SALIR, PETICIONARIA NO ESTA EN EL SITIO, INDICA QUE LA FEMENINA AMIGA DE SU HIJO ES DE 23 AÑOS, ESTA ACOMPAÑADA DE SU MAMA Y DE HERMANA DE 20 AÑOS, INDICAN SU PAPA ES FRANCISCO JAVIER GOMEZ VIRGEN ESTA EN LA, SALA MUY AGRESIVO, ES POLICIA, NO INDICA COORPORACION DICE QUE ES DE VIALIDAD DE TRANSITO, BRINDA NUMERO DE ANA TEL 222 734-7600 FEMENINA AGREDIDA EN, EL SITIO, TEL CEL OK, //, ENTERADA TELMUJER, REC A NUMERO DE SRTA ANA TEL 222 734-7600, INDICA QUERER SABER SI NO TIENE LA NARIZ ROTA, MENCIONA QUERER SOLO AMBULANCIA, SE TRANSFIERE EXTENCION 10124, PETICIONARIA INDICA NO QUERER POLICIA, SE INFORMA A SUPERVICION DE FORMA PRESENCIAL, UNIDAD VP-811 A BORDO POL. MIRELES VALDES ANTONIO//ZEPEDA, LARA NANCI, FEMENINO CONSCIENTE UBICADA SIN PERDIDA DEL ESTADO DE ALERTA, APP NEGADAS, SIN DATOS DE CIANOSIS O DIFICULTAD RESPIRATORIA, SIN DATOS DE EPISTAXIS EN ESTE MOMENTO, SE DAN INDICACIONES, ACUDE A CONSULTA  (CUENTA CON IMSS), SE CANCELA AMBULANCIA, /AMB,01, CON INFORMACIÓN ANTERIOR TELMUJER CIERRA ESTE INCIDENTE, POR PARTE DE TORRE 8 SE LEE REGRESA LLAMAD A PETICIONARI A, QUIEN REFIERE SOLOO HACE EL REPORTE Y NEGATIVO DE SALIR A, ENTREVISTARSE SOLO HACE EL REPORTE  YA QUE LE MARCFO SU, AMIGUITA DE SU HIJO INDICNDOLE QUE LE ESTABAN PEGANDO EN, ESPERA DE DATOS POR PARTE D ELA UNIDAD, INFORMA LA UNIDAD VP-811 A BORDO POL. MIRELES VALDES, ANTONIO//ZEPEDA LARA NANCI  , AL ARRIBAR AL LUGAAR NEGATIVVO, DE UVICAR AALGUIEN HACI MISMO SE HAACE EXTENSO RECORRIDO Y, NADIEN INDICA NADA LA UNIDAD TOMA GRAFICA Y CONTINUA SU, REECORRIDO</t>
  </si>
  <si>
    <t>;LAUREL DEPARTAMENTO 7 ESQ LOS PINOS</t>
  </si>
  <si>
    <t>[CELL], USUARIA REPORTA QUE ESCHUCHA QUE ESTA GRITANDO SU VECINA, SE ESCUCHA QUE ESTA LLORANDO UN NIÑO, SE DA DE CONOCIMIENTO A EXT 10130, //, ENTERADA TELMUJER, SE INFORMA A EXT 10151, *SE INFORMA A CABINA CUAUTLANCINGO.*, *INFORMA CABINA DE CUAUTLANCINGO QUE ACUDE LA UNIDAD P5234, REALIZA RECORRIDO POR EL LUGAR CON CÓDIGOS SONOROS Y SE, ENCUENTRA SIN NOVEDAD SIN UBICAR A NI NADIE QUE INFORME, ALGO. UNIDAD CONTINÚA SU RECORRIDO.*, ////, ENTERADO TELMUJER SE CIERRA FOLIO CON NOTAS DE POLICÍA</t>
  </si>
  <si>
    <t>;RESURRECION NUM ESQ 20 DE NOVIEMBRE</t>
  </si>
  <si>
    <t>[CELL], MENCIONA QUE LA AGREDIO SU EXPAREJA, EL CUAL  ES POLCIA DEL, MUNICIPIO DE PUEBLA, COMENTA LA GOLPEO A ELLA Y SUS HIJOS, //////, ENTERADO TELMUJER, UNIDAD JA-004 ABORDO LOZADA GIRON VICTOR HUGO Y PEREZ PEREZ, ELIZABETH, YA CON LO MENORES LA UNIDAD, ME ENTREVISTÓ CON EL MENOR CON NOMBRE GUILLERMO JESÚS, CUTLAXAHUE PÉREZ CON NUMERAL 2215938811 ASÍ MISMO CON SUS 4, HERMANOS MENORES DE VAN CON UNA AMIGA DE SU MAMA, QUIEN LOS, LLEVA EL SEÑOR JOSE ANTONIO GUILLERMO EN UN AUTO AVEO, UBM2633 AL DOMICILIO SAN BALTAZAR CAMPECHE CALLE ATQUILE, SERDÁN   SU PAPÁ CON NOMBRE GUILLERMO FRANCISCO CUTLAXAHUE, DE 37 AÑOS QUIEN NOS INDICA TRABAJA COMO POLICÍA MUNICIPAL, MAMÁ  PAULINA ROBLES RÍOS DE 39 AÑOS  ASÍ  MISMO LOS PADRES, D ELOS MENORES NUNCA LLEGARON AL PUNTO, AL IRSE NOSOTROS, TAMBIÈN CONTINUAMOS EL RECORRIDO, ////, ENTERADO TELMUJER SE CIERRA FOLIO CON NOTAS DE POLICÍA, 2DA LLAMADA TEL 222 207-0450 INDICA ESTAR CON SUS HIJOS Y, QUIERE COMUNICARSE CON LA COMPAÑERA ELIZABETH DEL MUNICIPIO, QUIEN CUBRIO EL APOYO PARA SABER SU FINALIZACION</t>
  </si>
  <si>
    <t>;8 NTE 33 ESQ AV JUAREZ</t>
  </si>
  <si>
    <t>USUARIA REFIERE QUE SU HERMANA ESTA AGRESIVA, SOLICITA APOYO URGENTE, //, ENTERADA TELMUJER, SE DA CONOCIMIENTO A EXT 10130, 2DA LLAMADA DEL NUMERO 221 135-0467, REFIERE QUE URGE, POLICIA EN EL LUGAR , SE DA DE CONOCIMIENTO A EXT 10121, UNIDAD VP-308-- A BORDO DE -- TAMAYO VENTURA HIMELDA// CARO, TABAL  JUAN CARLOS, SE APROXIMA A VERIFICAR LA UNIDAD DE ATENCION FAMILIAR, SSC-030 A BORDO-GONZALEZ LOZADA FAUSTO-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t>
  </si>
  <si>
    <t>; 135 PTE 1946A ESQ 19 C SUR</t>
  </si>
  <si>
    <t>QUIERE REPORTAR MALTRATO INFANTIL ESCUCHA COMO SU VECINA, MALTRATA A SUS HIJOS, PETICIONARIA QUIERE SUS DATOS SEAN ANONIMOS, NO QUIERE METERSE EN PROBLEMAS, PETICIONARIA 3ERA PERSONA, INDICA QUE LOS NIÑOS ESTAN LLORANDO, TEL CEL OK, ////, ENTERADO TELMUJER, "UNIDAD VP-825 A BORDO POL. SANCHEZ MARTINEZ AZUL FEDERICA, //VILLA SORIANO JUAN CARLOS.", POR PARTE DE TORRE 8 SE LE REGRESA LLAMAD A PETICIONARIOO, NEGATIVON DE QUE CONTESTE MANDA DIRECTO AL BUZON  EN ESPERA, DE DATOS POR PARTE DE LA UNIDAD , INFORMA LA UNIDAD VP-825 A, BORDO POL. SANCHEZ MARTINEZ AZUL FEDERICA //VILLA SORIANO, JUAN CARLOS , ALA RRIBAR AL PUNTO NEGATIVO DE UVICAR A, NADIEN  ASI MISSMO SE HACE EXTENSO RECORRIDO Y NADIEN, REFIERE NADA LA UNIDAD TOMA GRAFICA Y CONTINUA SU RECORRIDO, ////, ENTERADO TELMUJER SE CIERRA FOLIO CON NOTAS DE POLICÍA, ATENDIO POLICIA MUNICIPAL</t>
  </si>
  <si>
    <t>; RINCO DE LAS HIGUERAS 38</t>
  </si>
  <si>
    <t>USUARIO INDICA QUE SU HIJA Y SU PAREJA SE ESTAN PELEANDO, AMBOS ESTAN LASTIMANDOSE,  AMBOS TIENEN SANGRE, ESTAN ENCERRADOS EN SU CUARTO,  PIDE APOYO POR QUE NO LOS PUEDE CONTROLAR, TEL/CEL, OK, /////, ENTERADO TELMUJER, UNIDAD VP-704 S/P GREGORIO ROJAS ACEVEDO, //////, ENTERADO TELMUJER, UNIDAD VP-704 S/P GREGORIO ROJAS ACEVEDO, EN EL LUGAR, PERSONAS ALCOHOLIZADAS , DUEÑA Y MADRE DE EL MASCULINO , NO, REQUIERE EL APOYO, NO PROPORCIONAN DATOS PERSONALES ,, CONTINUA LA UNIDAD, /////, ENTERADO TELMUJER SE CIERRA FOLIO CON NOTAS DE POLICÍA</t>
  </si>
  <si>
    <t>;REAL DE 14 2 A ESQ POLOX OTE</t>
  </si>
  <si>
    <t>USUARIO REFIERE DE PROBLEMAS CON SU ESPOSA, SOLICITA APOYO EN EL LUGAR, TEL CEL, OK, ////, ENTERADO TELMUJER, SE INFORMO A COMANDANCIA DE AMOZOC, COMANDANCIA DE SAN ANDRES CHOLULA, INFORMA CABINA QUE ACUDIO, UNIDAD 454 A CARGO DE POL. FRANCISCO JAVIER TORRES BECERRIL, ARRIBANDO AL LUGAR SE ENTREVISTA CON PETICIONARIO REFIRIENDO, QUE SU ESPOSA HACE UNOS MOMENTOS LE RECLAMA POR LLEGAR TARDE, A SU DOMICILIO, DIALOGAN  Y LLEGAN A UN ACUERDO, QUEDANDO, CON ESTA NOVEDAD UNIDAD CONTINUA CON SU RECORRIDO, ///, ENTERADO TELMUJER SE CIERRA FOLIO CON NOTAS DE POLICÍA</t>
  </si>
  <si>
    <t>;51 NTE 1803 ESQ 18 Y 20 PTE</t>
  </si>
  <si>
    <t>REPORTA DE UN FAMILIAR  AGRESIVO, TEL CEL, OK, 2DA LLAMDA TEL 221 353-0762 INDICA SU YERNO SE PELEA EN EL, LUGAR NO ESTA EN EL SITIO SOLO LE REPORTAN, FRENTE A GALERIAS Y CERCA DE SINDICATO DE VW, *UNIDAD VP-427 ABORDO LOS ELEMENTOS GONZÁLEZ POBLANO, HUMBERTO // ISLAS VERGARA JUAN CARLOS, //, ENTERADA TELMUJER, 3 ERA LLAMADA DEL NUM 222 754-1567 INDICA QUE UN NIÑO SALIO, Y LE PIDIO AYUDA QUE LLAMARA A LA PATRULLA,  INDICA QUE NO SABE POR QUE, //, TELMUJER EN ESPERA DE INFORMACIÓN DE POLICÍA, 4TA LLAMADA 222 723-9516 URGE EL APOYO, MENCIONA LA PERSONA, AGRESIVA SIGUE EN EL LUGAR, 5A LLAMADA VIA WHATSAPP, PEICIONARIO: ANONIMO  TELEFONO:2221643359 REPORTE SE, NECESITA UNA PATRULLA VINO EL VECINO Y NOS PIDIO QUE LA, LLAMARAMOS HAY GRITOS EN SU CASA, *UNIDAD VP-427 ABORDO LOS ELEMENTOS GONZÁLEZ POBLANO, HUMBERTO // ISLAS VERGARA JUAN CARLOS  POR PARTE DE CABINA, TORRE 4 SE REGRESA LLAMADA A PETICIONARIO AL NUMERAL  221, 353 0762 Y NEGATIVO DE QUE CONTESTE ,MANDA A BUZÓN **** LA, UNIDAD INFORMA : SE ACUDE AL AUXILIO DE VIOLENCIA FAMILIAR, CON ENTREVISTAMOS CON EL SEÑOR  MAURICIO  TECUAPETLA, 2221213364 EL CUAL INFORMA QUE SU HIJO SE EMPEZÓ A PONER MUY, AGRESIVO CON SU MAMÁ Y SUS HIJOS EL CUAL VIENE EN UN ESTADO, INCONVENIENTE EL CUAL SE LE DA PASOS A SEGUIR Y ASÍ MISMO, INFORMAN QUE VAN A IR A PONER SU DEMANDA ANTE FISCALIA,, QUEDANDO EL PUNTO SIN NOVEDAD , LA UNIDAD CONTINUA CON SU, RECORRIDO, //, CON INFORMACIÓN DE POLICÍA TELMUJER CIERRA ESTE INCIDENTE, PEP CON NOTAS DE POLICIA MUNICIPAL SE CIERRA FOLIO</t>
  </si>
  <si>
    <t>;51 NORTE ESQ 18 PTE</t>
  </si>
  <si>
    <t>CELL BLVD HERMANOS SERDAN 415, 111567, MENCIONA AL PASRA ESCUCHO MUCHOS GRITOS  DE FEMENINA, GRITANDO QUE LE AYUDEN, //, ENTERADA TELMUJER, 2DA LLAMADA 222 458-7101 USUARIA REFIERE QUE SU HERMANO ESTA, AGRESIVO, URGE EL APOYO, SE ATIENDE  EN FOLIO 46216652, //, TELMUJER EN ESPERA DE INFORMACIÓN DE POLICÍA, 4TA LLAMADA 222 723-9516 URGE EL APOYO, MENCIONA LA PERSONA, AGRESIVA SIGUE EN EL LUGAR, 5A LLAMADA VIA WHATSAPP, PEICIONARIO: ANONIMO  TELEFONO:2221643359 REPORTE SE, NECESITA UNA PATRULLA VINO EL VECINO Y NOS PIDIO QUE LA, LLAMARAMOS HAY GRITOS EN SU CASA, *UNIDAD VP-427 ABORDO LOS ELEMENTOS GONZÁLEZ POBLANO, HUMBERTO // ISLAS VERGARA JUAN CARLOS  POR PARTE DE CABINA, TORRE 4 SE REGRESA LLAMADA A PETICIONARIO AL NUMERAL  221, 353 0762 Y NEGATIVO DE QUE CONTESTE ,MANDA A BUZÓN **** LA, UNIDAD INFORMA : SE ACUDE AL AUXILIO DE VIOLENCIA FAMILIAR, CON ENTREVISTAMOS CON EL SEÑOR  MAURICIO  TECUAPETLA, 2221213364 EL CUAL INFORMA QUE SU HIJO SE EMPEZÓ A PONER MUY, AGRESIVO CON SU MAMÁ Y SUS HIJOS EL CUAL VIENE EN UN ESTADO, INCONVENIENTE EL CUAL SE LE DA PASOS A SEGUIR Y ASÍ MISMO, INFORMAN QUE VAN A IR A PONER SU DEMANDA ANTE FISCALIA,, QUEDANDO EL PUNTO SIN NOVEDAD , LA UNIDAD CONTINUA CON SU, RECORRIDO, //, CON INFORMACIÓN DE POLICÍA TELMUJER CIERRA ESTE INCIDENTE, PEP CON NOTAS DE POLICIA MUNICIPAL SE CIERRA FOLIO</t>
  </si>
  <si>
    <t>;CALLE PERLA Y CALLE 5 DE MAYO</t>
  </si>
  <si>
    <t>REPORTA QUE HAY UN FAMILIAR QUE LO GOLPEO Y A SU ESPOSA, TAMBIEN, SOLICITA PATRULLA , ASI MISMO SE ESCUCHA UN POCO  EN ESTADO, ETILICO, TEL CEL OK, //, ENTERADA TELMUJER, //, TORRE-3------|&gt;&gt; //  REPORTA LA UNIDAD  VP-308 A BORDO, POL.-CASTILLO MORALES JOSÉ ALFREDO // POL.-CUEVAS FLORES MA., DE LOURDES JAZMIN ; REALIZO UN RECORRIDO POR EL AREA , SIN, PERCATARSE DE ALGUNA PERSONA DE LA CUAL REQUIERA UN APOYO ;, POR LO QUE SE CONTACTO AL PRESUNTO USUARIO , AL QUE, INSISTENTEMENTE SE LE MARCO EN VARIAS OCASIONES , SIN LOGRAR, ÉXITO ALGUNO DEL CUAL RESPONDA ; POR LO QUE SE INFORMO AL, MANDO Y LA UNIDAD CONTINUA SU RECORRIDO, //, TELMUJER REALIZO LLAMADA DE SEGUIMIENTO ENVIÓ A BUZÓN DE VOZ, 221 377-3209, SE CIERRA FOLIO CON INFORMACIÓN DE POLICÍA, //</t>
  </si>
  <si>
    <t>;PRIV. DE LOS REYES NUM. 19</t>
  </si>
  <si>
    <t>INDICA QUE, EL PAPA DE SUS HIJOS LA ACABA DE GOLPEAR, MENCIONA QUE YA NO VIVE CON EL, PERO ACABA DE LLEGAR A SU, DOMICILIO, TEL CEL, OK, SE CANALIZA A POLICÍA MUNICIPAL ACUDE LA UNIDAD 48 A CARGO, DE POLICÍA OSVALDO JUÁREZ, ////, ENTERADA TELMUJER, ********EN ESPERA DE INFORMACIÓN*********, POLICIA EN EL LUGAR, EN ESPERA DE INFORMACIÓN, ////, TELMUJER EN ESPERA DE INFORMACION DE POLICIA, INFORMA POLICÍA SE ENTREVISTAN CON PETICIONARIA,  MENCIONA, QUE ERNESTO HAANEMANN REYES VILLA DE 36 AÑOS CON DOMICILIO, FRACCIONAMIENTO BUENA VISTA CASAS GEO, ES EL PADRE DE SUS, DOS MENORES. NO PROPORCIONA DATOS. MENCIONA LLEGO MUY, PREPOTENTE Y LOS MOVIÓ MUY BRUSCO, LA FEMENINA LE DICE QUE, NO ES LA MANERA DE DESPERTARLOS, Y LE DA UNA PATA EN LAS, PIERNAS A LA FEMENINA Y LA TIRA, DESPUÉS LA ARRASTRA DE LOS, CABELLOS A LA SALA AHÍ INTERFIERE UN MENOR ARROJANDO UNA, PIEDRA A FEMENINA, MASCULINO QUIERE AGREDIR  AL MENOR PERO, VUELVE INTERFERIR LA MAMÁ Y SU EX PAREJA LA TOMA DEL CUELLO,, Y LE DICE QUE LA VA A MATAR. ES CUANDO SU HIJO LLAMA AL 911, Y PIDE AYUDA. EN ESE MOMENTO EL MASCULINO SE RETIRA A BORDO, DE UN VEHÍCULO GOLF. SE REALIZA BÚSQUEDA DEL VEHÍCULO, NEGATIVO DE UBICARLO, SE INDICA A PETICIONARIA COMO PROCEDER, ////, TELMUJER REGRESA LLAMADA A PETICIONARIA E INFORMAN QUE ESTA, PRESENTANDO SU DENUNCIA EN CASA DE JUSTICIA, SE LE REGRESARA LLAMADA A LAS 3 D LA ATRDE</t>
  </si>
  <si>
    <t>;AV 9 PTE /// 25 Y 27 SUR</t>
  </si>
  <si>
    <t>PET REF UNA PELEA, POR PROBLEMAS FAMILIARES, PET REF DESCONOCE LA SITUACION UNICAMENTE PASA POR EL LUGAR, FEMENINA LE PIDE APOYO POR TAL MOTIVO LLAMA, YA QUE HAY GOLPES EN EL LUGAR, TEL CEL OK, SE INF A LA EXT 10130, R. 46217701, ////, ENTERADA TELMUJER, /////, FOLIO REPETIDO, ////, SE CIERRA COMO FOLIO REPETIDO</t>
  </si>
  <si>
    <t>; CALLE CHABACANO 1541 // CIRUELOS</t>
  </si>
  <si>
    <t>[CELL], REFIERE QUE LA FAMILIA DE SU PAREJA NO QUIERES ENTREGARLE A, SU HIJA DE 9 AÑOS POR PROBLEMAS FAMILIARES, SOLICITA UNIDAD DE POLICIA, TEL CEL, OK, TIENE CONOCIMIENTO CABINA, USUARIO ESTA ABORDO DE UNA MOTOCICLETA COLOR NEGRA, SE INF. EXT. 10152, //, ENTERADA TELMUJER, ELEMENTOS ALBERTO GONZÁLEZ MORALES ANA KAREN CARMONA MIRON, UNIDAD P_31 SOBRE RECORRIDOS DE SEGURIDAD Y VIGILANCIA, NOS, REPORTA CABINA VIA TELEFONICA Y VIA CHAT ACERCANOS HA CALLE, CHABACANO 1541// CIRUELOS ARENAL AMOZOC POR VIOLENCIA, FAMILIAR AL LLEGAR AL LUGAR NEGATIVO DE QUE ALGUIEN NOS, ABORDE SE LE REALIZA LLAMADA A PETICIONARIO NO RESPONDIÓ LAS, LLAMADA SE HACE AMPLIO RECORRIDO PERO NADA DE QUE NOS, ABORDEN ASI MISMO NOS RETIRAMOS DEL LUGAR, SE CIERRA FOLIO POR PARTE DE POLICIA MUNICIPAL., //, TELMUJER CIERRA FOLIO CON INFORMACIÓN DE POLICÍA, //</t>
  </si>
  <si>
    <t>; 4 SUR NUM 7102 ESQ 71 OTE</t>
  </si>
  <si>
    <t>REPORTA QUE SUS VECINOS SE ESTÁN PELEANDO EN LA CALLE, SOLO, DICE QUE UNA FEM GRITO PIDIENDO AYUDA, TEL CEL, OK, ////, ENTERADA TELMUJER, UNIDAD SSC-038  ROLANDO CARRILLO VAZQUEZ, INFORMA UNIDAD SSC-038 EN EL LGUAR SE RELAIZA EXTENSO, RECORRIDO NEGATIVO DE UBICAR ALGO, NEGATIVO DE ALGUN, PETICIOANRIO QUE INFORME ALGO. POR PARTE DE TORRE 7 SE, REGRESA LLAMADA A PETICIOANRIO QUE MENCIONA EL YA NO SE, ENCUENTRA EN EL LUGAR, AGRADECE LA ATENCION. EL PUNTO SIN, ALTERACION Y UNIDAD OCNTINUA OCN SU RECORRIDO., ////7, CON NOTAS DE POLICIA TELMUJER CIERRA FOLIO</t>
  </si>
  <si>
    <t>; 25 ORIENTE 411</t>
  </si>
  <si>
    <t>USUARIA REFIERR QUE SU CUÑADO VESTIDO DE PAZNTALON NEGRO Y, CAMISA CAFE, EN ESTADI DE EBRIDAD LA AGREDIO Y GOLPEO, TEL PRESTADO, SE TRANSFIERE A EXT 10130, //, TELMUJER EN LÍNEA CON USUARIA MENCIONA QUE SU CUÑADO LA, GOLPEO ESTA EN ESTADO DE EBRIEDAD, UNIDAD SSC-032 A BORDO: JOSE ALFREDO GONZÁLEZ ROJAS  Y, ANABEL CUAPIO FLORES, //, MARITZA DEL CARMEN LÓPEZ ÁLVAREZ DE 19 AÑOS DE EDAD, ESTADO, CIVIL CONCUBINATO, 1 HIJO DE 1 AÑO DE EDAD, SIN INSTRUCCIÓN,, NO HABLA LENGUA INDÍGENA O EXTRANJERA TRABAJA POR SU CUENTA,, TIPO DE VIOLENCIA FÍSICA Y PSICOLÓGICA, MODALIDAD DE LA, VIOLENCIA FAMILIAR, LUGAR DE LA VIOLENCIA CASA, TIPO DE, LLAMADA DIRECTA, REFERIDA DEL 9-1-1, SIN DISCAPACIDAD., GENERADOR DE LA VIOLENCIA CUÑADO DE NOMBRE DAVID ROMERO, MIRANDA DE 36 AÑOS DE EDAD,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SE DEJÓ A, SU DISPOSICIÓN EL NÚMERO DIRECTO DE LA LÍNEA EN CASO DE, TENER DUDAS AL RESPECTO O REQUERIR DE ALGÚN APOYO Y DEL, 9-1-1 EN CASO DE ALGUNA EMERGENCIA., //, UNIDAD SSC-032 A BORDO: JOSE ALFREDO GONZÁLEZ ROJAS  Y, ANABEL CUAPIO FLORES REPORTA SE ENTREVISTA CON MARITZA DEL, CARMEN LOPEZ ALVARES  QUIEN REFIERE QUE SU CUÑADO LA ESTABA, MOLESTANDO  AL LLEGAR AL PUNTO MASCULINO YA NO SE ENCONTRABA, POR LO QUE  UNIDAD REALIZA RECOMENDACIONES Y UNIDAD CONTINUA, CON SU RECORRIDO SIN NOVEDAD..., //, TELMUJER CIERRA FOLIO CON INFORMACIÓN DE POLICÍA</t>
  </si>
  <si>
    <t>; AV JUAN PABLO II Y PRIV SANTA MARGARITA</t>
  </si>
  <si>
    <t>[CELL], HAY PROBLEMA DE PAREJA  Y LLEGARON LOS FAMILIARES, TEL CEL OK, R. 46220313, ////, ENTERADA TELMUJER, 2DA LLAMADA PREGUNTA POR UNDIAD TEL: 222 253-8183, ////, TELMUJER EN ESPERA DE INFORMACION DE POLICIA, /////, TELMUJER EN ESPERA DE INFORMACION DE POLICIA, ///, SE CIERRA COMO FOLIO REPORTADO, ENTERADA TELMUJER</t>
  </si>
  <si>
    <t>;SAN PABLO NO. 304 INTERIOR H</t>
  </si>
  <si>
    <t>PETICIONARIO INFORMA QUEW EN EL INTERIOR DEL DOMICILIO UN, SUJETO SE ENCUENTRA GOLPENDO A SU FAMILIA, TEL CEL, OK, SE NFORMA A SEGURIDAD PUBLICA, ///, ENTERADA TELMUJER, 2/DA LLAMADA INDICAN QUE AL MOMENTO NO LLEGA LA UNIDAD AL, APOYO, /////, TELMUJER EN ESPERA DE INFORMACION DE POLICIA, ////, TELMUJER EN ESPERA DE INFORMACION DE POLICIA, ///, TELMUJER EN ESPERA DE INFORMACION DE POLICIA, ///, TELMUJER CIERRA FOLIO SIN NOTAS DE POLICIA, PROCEDE LA UNIDAD 47 A CARGO DEL OFICIAL OMAR PEREZ MARTINEZ, MÁS UNO AL LLEGAR A LUGAR SE ENTREVISTAN CON LOS C JOSE, ANTONIO CAMPOS 61 AÑOS Y ROSARIO GARCIA VARGAS  54 ALFAS, QUIENES REFIREN QUE ELLOS NO PRIDIERON APOYO ALGUNO Y QUE, LOS PROBLEMAS QU ELLSO TIENEN LOS PUEDEN ARREGLAR SIN, NECESIDAD DE QUE ALGUIEN MAS INTERVENGA POR O QUE E RETIRAN, CON ESA NOVEDAD</t>
  </si>
  <si>
    <t>; 18 NORTE N°1 // AV. JUAREZ</t>
  </si>
  <si>
    <t>[CELL], REFIERE QUE SU SUEGRO ESTA GOLPEANDO A SU SUEGRA A A SU, CUÑADA, SE NIEGA TRAN A TELMUJER, TEL CEL, OK, ////, ENTERADA TELMUJER, /////, TELMUJER EN ESPERA DE INFORMACION DE POLICIA, ///, TELMUJER EN ESPERA DE INFORMACION DE POLICIA, LA UNIDAD SSC-030 DA ACOMPAÑAMIENTO A PETICIONARIA A F.G.E., ESPECIALIZADA EN VIOLENCIA FAMILIAR // EN  BREVE SE SUBE, INFORMACION, REFIERE UNIDAD AL ARRIBAR AL LLEGAR AL PUNTO SE ENTREVISTA, CON PETICIONARIA DE NOMBRE ÁGUEDA MORALES BARTOLO DE 48 AÑOS, CON NUMERAL 2133055052, QUIEN MENCIONA QUE SU PAREJA DE, NOMBRE ALEJANDRO SOLÍS MENDOZA DE 52 AÑOS LLEGA A SU, DOMICILIO EN ESTADO DE EBRIEDAD, REFIERE LA FEMENINA QUE EL, MASCULINO COMIENZA A PONERSE AGRESIVO CON SU FAMILIA, POR, PROBLEMAS DE INFIDELIDAD, NOS MENCIONA LA FEMENINA QUE SALE, DEL DOMICILIO POR SU PROPIA VOLUNTAD A LA ESPERA DEL ARRIBO, DE LAS UNIDADES, SE LE ASESORA A PETICIOANRIA ASÍ COMO, TAMBIÉN SE LE BRINDA EL APOYO DE TRASLADO A FISCALÍA DE LA, 10 Y 12 PINIENTE PARA PONER SU DENUNCIA CORRESPONDIENTE, RESULTADO: SE ARRIBA AL PUNTO DE FISCALÍA SIENDO, APROXIMADAMENTE LAS 19:47 HRS ASÍ MISMO MENCIONA, PETICIONARIA QUE POR EL MOMENTO SU NUERA DE NOMBRE MARÍA, DOLORES LÓPEZ ALVARADO CON NUMERAL 2224479851 LE BRINDARA, ASILO EN SU DOMICILIO UBICADO EN CALLE 12 ORIENTE #615 DE LA, COLONIA SAN MATEO MENDIZÁBAL, AGRADE EL APOYO DE LAS, UNIDADES, EL PUNTO QUEDA SIN NOVEDAD., //, TELMUJER REALIZO LLAMADA DE SEGUIMIENTO A MUJER AFECTADA,, SIN EMBARGO AL MARCAR RESPONDIÓ LA OPERADORA INDICANDO QUE, EL NÚMERO QUE SE HA MARCADO NO EXISTE., //, TELMUJER CIERRA FOLIO CON NOTAS ANTERIORES.</t>
  </si>
  <si>
    <t>; PRIV 84 PTE 100 ESQ. 5 NTE</t>
  </si>
  <si>
    <t>REPORTA A SUS FAMILIARES AGRESIVOS CON USUARIA, INDICA QUE ES SU PAPA, TEL CEL, //, ENTERADA TELMUJER, 2A LLAMDA MISMO NUMERO Y PET INDICA QUE SU PAPA SIGUE, GOLPEANDO A SU MAMA, SOLICITA APOYO, ////7, EN LINEA TELMUJER, SE TRANSFIERE EXT 10130, ////, EN LINEA, 2DA LLAMADA MISMA PETICIONARIA PREGUNTA POR LA UNIDAD DE, POLICIA, UNIDAD VP-207 ABORDO POL. GONZALEZ BARRIENTOS VICTOR JAVIER, Y CRUZ ALVAREZ REYNA, ////7, ANA KAREN CUECUECHA GOMEZ DE 20 AÑOS DE EDAD, ESTADO CIVIL, SOLTERA, SIN HIJOS, CON ESCOLARIDAD PREPARATORIA, NO HABLA, LENGUA INDIGENA O EXTRANJERA, CUENTA CON EMPLEO, SUFRE, VIOLENCIA FISICA EN MODALIDAD FAMILIAR OR PARTE DE SU APPA, DE NOMBRE AGUSTIN CUECUECHA CASTILLO DE 49 AÑOS DE EDAD CON, ESCOLARIDAD PRIMARIA Y QUIEN SE DEDICA A LAS ACTIVIDADE, COMERCIALES, COMETA QUE ELLA SLAI DEL DOMICILIO A PEDIR AYUDA YA QUE SU, MAMA ESTABA SIENDO AGREDIDA, ////, SE CANALIZA A PRESENTAR DNEUNCIA A LA UNIDAD ESPECIALIZADA, DE LA 10 ORIENTE Y SE LE INDICAN LOS DOCUMNTOS QUE NECESITA, PETICIONARIA INSISTE EN QUE LLEGUE UNIDAD DE POLICIA, ////, TELMUJER EN ESPERA DE NOTAS DE POLICIA, UNIDAD VP-207 ABORDO POL. GONZALEZ BARRIENTOS VICTOR JAVIER, Y CRUZ ALVAREZ REYNA INDICA QUE SE ENTREVISTA CON JUANA, GOMEZ CASTRO 2212414756 QUIEN INDICA QUE SU PAREJA ESTA, AGRESIVA PERO YA SE RETIRO , SE DAN PROCEDIMIENTOS A SEGUIR, Y CONTINUA SU RECORRIDO, /// /, TELMUJER CIERRA FOLIO CON INFORMACION ANTERIOR, ESTA SIENDO ATENDIDA CON EL FOLIO 46221951</t>
  </si>
  <si>
    <t>;84 PTE ///CAMINO A TLATEPANGO</t>
  </si>
  <si>
    <t>PET REF QUE TIENE PROBLEMAS FAMILIAS UNA PAREJA QUE SON SUS, VECINOS , PET PIDE APOYO DE LA POLICIA REF QUE SON UNA, PAREJA Y UNA MUCHACHITA LOS QUE ESTAN EN PROBLEMAS, ////, ENTERADA TELMUJER, 46221972, ////, SE CANALIZA A PRESENTAR DNEUNCIA A LA UNIDAD ESPECIALIZADA, DE LA 10 ORIENTE Y SE LE INDICAN LOS DOCUMNTOS QUE NECESITA, PETICIONARIA INSISTE EN QUE LLEGUE UNIDAD DE POLICIA, ////, TELMUJER EN ESPERA DE NOTAS DE POLICIA, UNIDAD VP-207 ABORDO POL. GONZALEZ BARRIENTOS VICTOR JAVIER, Y CRUZ ALVAREZ REYNA INDICA QUE SE ENTREVISTA CON JUANA, GOMEZ CASTRO 2212414756 QUIEN INDICA QUE SU PAREJA ESTA, AGRESIVA PERO YA SE RETIRO , SE DAN PROCEDIMIENTOS A SEGUIR, Y CONTINUA SU RECORRIDO, /// /, TELMUJER CIERRA FOLIO CON INFORMACION ANTERIOR, ESTA SIENDO ATENDIDA CON EL FOLIO 46221951</t>
  </si>
  <si>
    <t>;AV NACIONAL 302</t>
  </si>
  <si>
    <t>PET REF QUE SU FAMILIAR ESTA MUY AGRESIVO AL PARECER PET, ESTA EN ESTADO DE EBRIEDAD ÚNICOS DATOS QUE PROPORCIONA YA, QUE INDICA LE URGE LA PATRULLA, ///, ENTERADA TELMUJER, SE INFORMA A LA UNIDAD DEL SECTOR YA EN RUTA, CON ESTA HORA ELEMENTOS HACEN CONTACTO CON PETICIONARIA, NOTAS DE POLICIA DE LA UNIDAD P008 DE CORONANGO AL MANDO, POLICIA JAVIER TOXTLE COYOTECATL CON 1 MAS REFIERE QUE HACE, CONTACTO CON PETICIONARIA LA CUAL MENCIONA NO HABER, SOLICITADO EL APOYO DE SEGURIDAD PUBLICA , ASI MISMO EL, MASCULINO EN SUPUESTO ESTADO DE EBRIEDAD YA NO SE ENCONTRABA, EN EL LUGAR, CON ESOS DATOS DE POLICIA SE RETIRA LA UNIDAD DEL LUGAR, PARA CONOCIMIENTO SE CIERRA FOLIO, ///, TELMUJER CIERRA FOLIO CON NOTAS DE POLICIA</t>
  </si>
  <si>
    <t>; C. AGUA MARINA #6 LOTE 1 ENTRE TRURQUEZA Y RUBI</t>
  </si>
  <si>
    <t>LA JOYA (ANEXO LOMAS SAN MIGUEL)</t>
  </si>
  <si>
    <t>[CELL], PET REPORTA AL PERECER HAY UNA PELEA FAMILIAR EN EL LUGAR, INDICA QUE YA MONPIERON TODOS LOS VIDRIOS, //, ENTERADA TELMUJER, INDICA QUE NO SABE SI HAY PERSONAS HERIDAS PERO PIDE UNIDA, DE POLICIA, 3RA PERSONA QUIEN REPORTA, TEL CEL OK, UNIDAD SSC-036 ABORDO DAVID MAGDIEL AQUINO SÁNCHEZ Y AGUILAR, CRUZ ALMA ESTEFANIA, //, TELMUJER EN ESPERA DE NOTAS DE POLICÍA., FEMENINA EN ESTADO DE EBRIEDAD INDICA NO REQUERIR EL APOYO, ASI MISMO NO DA MAS DATOS, CONTINUANDO RECORRIDO, UNIDAD SSC-036 ABORDO DAVID MAGDIEL AQUINO SÁNCHEZ Y AGUILAR, CRUZ ALMA ESTEFANIA, //, TELMUJER CIERRA FOLIO CON NOTAS ANTERIORES.</t>
  </si>
  <si>
    <t>; CALLE GALEANA 441 ESQ GUERRERO Y ALLENDE</t>
  </si>
  <si>
    <t>PET REF DE QUE SE PELEO CON SU CUÑADO REF QUE LE PEGO A SU, HERMANA Y ESTA MUY AGRESIVO Y MUY VIOLENTO, TEL CEL OK, INFO 10130, //, ENTERADA TELMUJER, UNIDAD SSC-702 ABORDO BETA 7 POL. JOSE BRAYAN DIAZ AGUILAR, // ABRAHAM PEÑA LIMON // LUIS ROBERTO LIMA VAZQUEZ, //, TELMUJER EN ESPERA DE NOTAS DE POLICÍA, CELL AV HERMENEGILDO GALEANA/AV JOSE MARIANO ABASOLO, 111901, 2DA LLAMADA MISMO  PET INDICA QUE LA UNIDAD DE POLICIA, VP-706, NO QUIERE ASEGURAR AL PRESUNTO AGRESOR, PET SI ESTA REALIZANDO EL SEÑALAMIENTO, SE INFORMA A LA EXT 10121, **************************************************, SE REALIZA LLAMADA POR PARTE DE TORRE 7 ME ENTREVSITO CON, MIGUEL ROMERO CON NUMERAL 2225087643 INDICA QUE YA SE, ENCUENTRA CON LOS OFICIALES PARA ENTREVISTARSE CON ELLOS  LA, UNIDAD AL LLEGAR AL PUNTO INDICA QUE SE ENTREVSITA CON UNA, FEMENINACON ACTITUD BASTANTE AGRESIVA LA CUAL NO QUIERE, PROPORCIONAR DATOS, INDICA QUE  TUVO UNA DISCUSION CON UN, MASCULINO INDICA QUE ES SU CUÑADO, DEL CUAL TAMPOCO, PROPORCIONA DATOS, LOS HECHOS FUERON  AL INTERIOR DE UN, DOMICILIO, INDICA QUE EL MASCULINO ESTA DENTRO AUN , PERO, LOS OFICIALES INDICAN NO PODER INGRESAR AL MISMO,YA SE LE, DAN PROCEDIMIENTO S A LA FEMENINA, PARA PONER SU RESPECTIVA, DENUNCIA, PERO LA FEMENINA NO ESTA CONFORME A LO QUE INDICA, QUE PODRA SU QUEJA DE LOS OFICIALES , TODO ESTO CO ACTITUD, AGRESIVA, LA FEMENINA SE RETIRA DEL PUNTO, TOMAMAOS, EVIDENCIA GRAFICA DEL PUNTO Y CON APOYO DE LA APLICACIÓN DE, CARBYNE EL PUNTO QUEDA YA SIN ALTERACIONES FOLIO TICKET, CARBYNE 7008987, CONTINUANDO SU RECORRIDO LA UNIDAD SSC-702 ABORDO BETA 7, POL. JOSE BRAYAN DIAZ AGUILAR  // ABRAHAM PEÑA LIMON // LUIS, ROBERTO LIMA VAZQUEZ, //, TELMUJER CIERRA FOLIO CON NOTAS ANTERIORES.</t>
  </si>
  <si>
    <t>; CALLE MIGUEL NEGRETE 203 ESQ. 12 Y 14 NTE</t>
  </si>
  <si>
    <t>PETICIONARIA REFIERE DE EX PAREJA EN ESTADO DE EBRIEDAD, AGREDIENDO A SU HIJA EMBARAZADA, PETICIONARIA SOLICTA UNIDAD DE POLICIA EN EL LUGAR PARA, RETIRRAR AL MASCULINO AGRESOR, TELMUJER ENTERADA, SE INFORMA A EXT 10132, SE INFORMA A SUPERVISON DE MANERA PRESENCIAL, SE CANALIZA A POLICIA MUNICIPAL DE ATLIXCO, VIA RADIO, ACUDE UNIDAD P49 AL MANDO DEL POLICIA TECERO ABEL GONZALEZ, MARTINEZ, REALIZA RECORRIDO Y NEGATIVO DE QUE LES REPORTEN ALGO, ASI MISMO INFORMAN QUE EL NUMERAL DEL LUGAR ES DE MIL HACIA, ARRIBA, 2DA LLAMADA DEL MISMO NUMERO MISMA USUARIA REPORTA QUE LA, UNIDAD DE POLICIA PASO DE LARGO Y NO SE DETUVO, SE INFORMA Y SE TRANSFIERE LA LLAMADA AL ARCO DE ATLIXCO, EN, LINEA CON LA USUARIA., TELCEL, K, SE LE REALIZO LLAMADA A PETICIONARIA EN VARIAS OCASIONES Y, NEGATIVO DE QUE RESPONDIERA, SE INFORMA NUEVAMENTE A POLICIA MUNICIPAL DE ATLIXCO, VIA, RADI, SE ERCIBE NUEVAMENTE LLAMADA PET. REQUIERE DE UNIDAD,, RETIFICA NUMERAL DE DOMICILIO 2203, ACUDE UNIDAD P48 AL MANDO DEL POLICIA TERCERO GABRIEL, PANIAGUA, REFIERE YA HIZO CONTATO CON LA PETICIONARIA, SE ENTREVISTAN CON DARIA DEL LOURDES TAMAYO DE 38 AÑOS,, QUIEN REFIERE QUE SU EX PAREJA RAMON HERNANDEZ MONTES DE 41, AÑOS, LLEGO AL DOMICILIO Y QUERIA QUEDARSE A DORMIR AHI,, ELLA SE NIEGA POR LO QUE PIDE LO RETIREN, MASCULINO ACCEDE A, RETIRARSE, QUEDANDO SIN NOVEDAD, /*/*/*/*/*/*/*/*/*/*/*/*/*/*/*, TELMUJER EN LINEA, INDICA FEMENINA QUE NO SE ENCUNTRE PETICIONARIA, POR LOQ UE, SE DEJA A SUS ORDENES LA LINEA DE TELMUJER PARA ASESORIA, JURIDICA Y ORIENTACION PSICOLOGICA LAS 24 HORAS, SE CIERRA, FOLIO CON NOTAS ANTERIORES</t>
  </si>
  <si>
    <t>;RICARDO FLORES MAGON NUMERO 2</t>
  </si>
  <si>
    <t>REPORTA QUE SU ESPOSO SE ENCUENTRA EBRIO Y AGRESIVO CON, ELLA, POR LO QUE PIDE APOYO DE POLICIA, TEL CEL OK, SE CANALIZA A POLICIA MUNICIPAL DE CHIETLA RECIBE OFL. LUZ, MARIA RODRIGUEZ GUZMAN, //, ENTERADA TELMUJER, //, TELMUJER EN ESPERA DE NOTAS DE POLICÍA, REPORTE: ACUDE LA UNIDAD  108 AL MANDO OFL. BRAYAN CABRERA, CON 4 MAS INFORMA QUE REALIZAN RECORRI OPERO NEGATIVO DE, UBICAR Y NADIE SOLICITA DEL APOYO LA UNIDAD SE RETIRA SIN, NOVEDAD, //, TELMUJER REALIZO LLAMADA DE SEGUIMIENTO A PETICIONARIA,, INDICÓ PETICIONARIA QUE NO LLEGO LA UNIDAD DE POLICÍA,, RECHAZA LOS SERVICIOS DE TELMUJER, SE LE REITERAN LOS, SERVICIOS DE LA LÍNEA., //, TELMUJER CIERRA FOLIO CON NOTAS ANTERIORES.</t>
  </si>
  <si>
    <t>;LUIS CABRERA LOTE 15 MANZANA 28 ESQ 5 DE FEBRERO</t>
  </si>
  <si>
    <t>[CELL], PET REF QUE SU CUÑADO LE PEGO A SU HIJA Y LE AVENTÓ UNA, BOTELLA DER CERVEZA REF QUE ESTA MUY AGRESIVO, TRANS EXT 10130, ///, TELMUJER EN LINEA CON PET, COMENTA QUE SU CUÑADA LE PEGÓ A SU HIJA, OTRO FAMILIAR LA AGREDIO CON UNA BOTELLA EN LA CABEZA, ESPERA LA UNIDAD EN VIA PUBLICA, ///, UNIDAD VP-907 ABORDO OMEGA 9 FLORES VAZQUEZ JUAN CARLOS Y, HERNANDEZ LOPEZ ALBERTO, PETICIONARIA GUADALUPE VAZQUEZ 2215438065 INDICA QUE SE, RETIRO LA PERSONA AGRESIVA DEL LUGAR., ***, MUJER DE 24 AÑOS, ESTADO CIVIL EN CONCUBINATO, CON TRES, HIJAS DE 7, 6 Y 3 AÑOS DE EDAD. OCUPACIÓN LABORES DEL HOGAR,, NO HABLA LENGUA INDÍGENA O LENGUA EXTRANJERA; VIOLENCIA, PATRIMONIAL EN MODALIDAD FAMILIAR. USUARIA MENCIONA QUE, LLEGÓ DE TRABAJAR Y SU HIJA MAYOR LE COMENTO QUE SU TÍA LE, HABÍA PEGADO POR LO QUE FUE A CASA DE SU FAMILIAR Y SABER, QUÉ ERA LO QUE HABÍA PASADO Y NADIE LE QUISO DECIR PERO EL, HERMANO DE LA AGRESORA SE METIÓ A SU CUARTO Y COMENZÓ A, ROMPER SUS COSAS, CUANDO ELLA INTENTÓ INGRESAR EL JOVEN LE, PEGÓ CON UNA BOTELLA A SU HIJA EN LA CABEZA. SE CANALIZA A, CENTRO DE JUSTICIA PARA LAS MUJERES PARA LA PRESENTACIÓN DE, SU DENUNCIA POR VIOLENCIA FAMILIAR, SE LE DAN A CONOCER SUS, DERECHOS COMO SON EL RECIBIR UNA COPIA SIMPLE DE SU CARPETA, DE INVESTIGACIÓN, TAMBIÉN SE HABLA DEL CICLO DE LA VIOLENCIA, Y LA IMPORTANCIA DE LA DENUNCIA.  SE PROPORCIONA NÚMERO, DIRECTO DE TELMUJER PARA CUALQUIER DUDA O ASESORÍA.</t>
  </si>
  <si>
    <t>;AV LLANOS #111 ENTRE AV PADERAS</t>
  </si>
  <si>
    <t>PET REPORTA QUE ESTAN GOLPEANDO A UN RECIDENTE, ES UNA MUJEY Y LA GOLPEA SU PAREJA QUE ESTA EN ESTADO, ETILICO, 3RA PERSONA QUIEN REPORTA, TEL CEL OK, TELMUJER ENTERADA, *****2DA LLAMADA DEL NUMERO 2222912831 ****** PET REF QUE EL, MASCULINO QUE GOLPEO A LA FEMENINA YA SE LA LLEVO AL, HOSPITAL EN UN TAXI 9737SSJ EL TAXI ES DE EL, TEL CEL OK, TELMUJER EN ESPERA DE INFORMACION POLICIAL, SE APROXIMA A VERIFICAR LA UNIDAD VP-334 A BORDO POL.-CORONA, MONTIEL ROBERTO // POL.-VAZQUEZ SALGADO AVIMELEC, REFIERE UNIDAD EN EL PUNTO SE ENTREVISTÓ CON PETICIONARIA DE, NOMBRE: AXEL IVAN RAMIREZ HUERTA CON    NUMERAL 2221146542, QUIEN NOS MENCIONA QUE UN MASCULINO LE ESTABA EN RIÑA A SU, PAREJA, ASÍ MISMO AL LLEGAR AL PUNTO YA NO SE ENCUENTRAN, NINGUNO DE LOS DOS, ME RETIRO DEL PUNTO CONTINUANDO SU, RECORRIDO, QUEDANDOSINNOVEDAD., TELMUJER ENTERADA, SE CIERRA FOLIO CON NOTAS POLICIALES</t>
  </si>
  <si>
    <t>; AV. PENSADOR MEXICANO Y BAJA CALIFORNIA</t>
  </si>
  <si>
    <t>LAS BARRANCAS</t>
  </si>
  <si>
    <t>[CELL], USUARIO REFIERE QUE ESTAN GOLPEANDO A UNA FEMENINA, USUARIO REFIERE QUE GOLPEO EL ESPOSO DE LA FEMENINA PORQUE, EL ESPOSO ESTA EN ESTADO ETILICO., SOILCITA UNDIAD DE POLICIA EN EL LUGAR, EL USUARIO ES TERCERA PERSONA., TELCEL, K, CASA DE ADOBE, A PERSA QUE AGREDIO TAMBIEN A UN BEBE DE MESES, LAS, AGREDIO A LA ESPOSA Y A SUS HIJOS., SE INFORMA A LA UNIDAD DEL SECTOR, EL NOMBRE DEL AGRESORES CARLOS COYOTECATL., ENTERADO SE INFORMA A LA UNIDAD DEL SECTOR, //, ENTERADA TELMUJER, //, TELMUJER EN ESPERA DE NOTAS DE POLICÍA, TELMUJER EN ESPERA DE NOTAS DE POLICÍA, ////, LA UNIDAD P005AL MANDO POLICIA JOSE GERARDO MANCILLA, MARTINEZ CON 1 ELEMENTO MAS HACE CONTACTO CON PETICIONARIA, LA CUAL REFIERE QUE SU PAREJA LA AGREDIO FICICAMENTE Y ELLA, TIENE POCO TIEMPO DE HABER DADO A LUZ, Y SE SIENTE MAL SE SOLICITA APOYO CON SUMA  DEL ESTADO, EN ESPERA DE RESPUESTA, SIENDO NEGATIVO EL APOYO DE SUMA DEL ESTADO SE INFORMA A LOS, ELEMENTOS, PRA QUEDAR ACENTADO EN EL REPORTE, //, TELMUJER CIERRA FOLIO CON NOTAS ANTERIORES., SIENDO APROXIMADAMENTE 22:02 HORAS AL ESTAR REALIZANDO, PRESENCIA EN CENTRO DE SALUD DE CABECERA MUNICIPAL SE TOMA, CONOCIMIENTO POR PARTE DE CABINA CENTRAL DE VIOLENCIA, FAMILIAR EN AVENIDA PENSADOR MEXICANO ESQUINA BAJA, CALIFORNIA DE CORONANGO POR LO QUE NOS CONSTITUIMOS AL LUGAR, PARA VERIFICAR EL REPORTE ARRIBANDO 22:07 HORAS EN EL LUGAR, NO SE OBSERVA PERSONA ALGUNA O PETICIONARIO POR LO QUE SE, REALIZA LLAMADA TELEFÓNICA AL NÚMERO 22 24 87 66 28, RESPONDIENDO UN MASCULINO EL CUAL NO PROPORCIONA GENERALES, PROPIOS REFIRIENDO QUE A EL ÚNICAMENTE LE SOLICITARON EL, APOYO PARA REALIZAR LA LLAMADA Y QUE EL AUXILIO LO, SOLICITABAN EN AVENIDA PENSADOR MEXICANO ESQUINA CON BAJA, CALIFORNIA NORTE POR LO QUE NOS TRASLADAMOS AL LUGAR NO, UBICANDO A PETICIONARIO A LO QUE SE REALIZA PRESENCIA POR, CALLES ALEDAÑAS Y SOBRE CALLE BENITO JUÁREZ ESQUINA CON, CALLE NIÑOS HÉROES PERTENECIENTE A LA JUNTA AUXILIAR DE SAN, MARTÍN ZOQUIAPAN NOS ABORDA UNA FEMENINA DE PROPIO LISBETH, SÁNCHEZ AMASTAL DE 22 AÑOS CON DOMICILIO EN CALLE BAJA, CALIFORNIA NORTE SIN NÚMERO BARRIO SAN ANTONIO PERTENECIENTE, A CABECERA MUNICIPAL INFORMANDO QUÉ MINUTOS ANTES TUBO UNA, DISCUSIÓN VERBAL Y FÍSICA CON SU PAREJA DE PROPIO CARLOS, COYOTECAL RAMÍREZ DE 29 AÑOS EL CUAL YA NO SE ENCONTRABA EN, EL LUGAR POR LO QUE SOLICITABA SER VALORADA CON ATENCIÓN, MÉDICA DANDO DE CONOCIMIENTO A CABINA CENTRAL QUIEN, TRIANGULAR LA LLAMADA A C-5 INFORMÁNDOLE QUE DEMORARÁ UN, POCO LA AMBULANCIA MINUTOS DESPUÉS REFIERE QUE LA, TRASLADARIAN POR SUS PROPIOS MEDIOS A UN MÉDICO PARTICULAR., RESULTADO  POR LO QUE SE LE DAN LOS PROCEDIMIENTOS LEGALES A, PETICIONARIA PARA QUE ACUDA A LA ESTANCIA CORRESPONDIENTE, PARA   LEVANTAR SU DENUNCIA, AGRADECIENDO EL APOYO DE, SEGURIDAD PÚBLICA CON ESTOS DATOS NOS RETIRAMOS DEL LUGAR, PARA CONTINUAR CON NUESTRO RECORRIDO.</t>
  </si>
  <si>
    <t>; LUIS N MORONES EDIFICIO 374 DEPARTAMENTO 402 //// AV MANUEL RIVERA ANAYA</t>
  </si>
  <si>
    <t>REPORTA, QUE EL PAPA DE PETICIOANRIO ESTA AGRESIVO CON LOS, INTEGRANTES DE LA FAMILIA, DE FONDO SE ESCUCHAN GRITOS DE UNA MUJER, SE INFORMA A LA EXT 10130, TELCEL OK, ///, ENTERADA TELMUJER, REPTIDO CON FOLIO: 46223604, ///, TELMUJER CIERRA FOLIO CON INFORMACION EN 46223604</t>
  </si>
  <si>
    <t>; C. 5 DE FEBRERO 718 ETRE CUAUTEMOC</t>
  </si>
  <si>
    <t>PET REPORTA QUE EL PAPA DE SU MENOR NO SE LA QUIERE DEVOLVER, YA LE LLAMO Y NO CONTESTA, //, ENTERADA TELMUJER, SE TRANSFIERE EXT:10130, TELMUJER EN LÍNEA CON PETICIONARIA, REFIERE PETICIONARIA QUE, EL PAPÁ DE SU HIJO NO LE QUIERE DEVOLVER A SU HIJA., REFIERE QUE EL PADRE SOLO TIENE DERECHO A LAS VISITAS, SIN, EMBARGO LA HA AMENAZADO CON QUITARLE A SU HIJA., YA VAN VARIAS VECES QUE SU EX PAREJA LA AMENAZA, REFIERE, PETICIONARIA QUE EL DÍA DE HOY EL PADRE DE SU MENOR TENÍA, QUE REGRESARLA A LAS 7:00 A.M., MUJER DE NOMBRE ALEJANDRA CALIXTO ULLOA, EDAD: 28 AÑOS ,, ESTADO CIVIL: SOLTERA, TIENE UNA HIJA DE 4 AÑOS DE EDAD, NO, HABLA LENGUA INDÍGENA NI LENGUA EXTRANJERA, OCUPACIÓN:, EMPLEADA, NO HABLA LENGUA INDÍGE NI LENGUA EXTRANJERA, NIVEL, DE INSTRUCCIÓN: UNIVERSIDAD, OCUPACIÓN: EMPLEADA, TIPO DE, VIOLENCIA: PSICOLÓGICA, MODALIDAD: FAMILIAR; REFIRIÓ, PETICIONARIA QUE SU EX PAREJA, QUIEN ES PADRE DE SU HIJA NO, LE HA REGRESADO A LA MENOR, FIJARON UN CONVENIO DONDE ELLA, TIENE LA GUARDA Y CUSTODIA Y EL PADRE SOLO TIENE DERECHO A, LAS VISITAS Y CONVIVENCIAS, SIN EMBARGO NO LO RESPETA ÉL. HA, HABIADO OCASIONES DONDE LA AMENAZA CON YA NO REGRESARLE A SU, HIJA, CADA QUE ACUDE POR SU HIJA OFENDE A MADRE DE LA, PETICIONARIA. EN VIRTUD DE LO ANTERIOR, SE LE EXPLICA EL, DELITO DE VIOLENCIA FAMILIAR, SE INDICAN SUS DERECHOS, LE, PROPORCIONÉ ORIENTACIÓN EN RELACIÓN AL PROCEDIMIENTO DE, GUARDA Y CUSTODIA, LE PROPORCIONÉ INFORMACIÓN DE LA UNIDAD, ESPECIALIZADA EN INVESTIGACIÓN DE DELITOS CONTRA LA FAMILIA, Y DE DEFENSORÍA PÚBLICA. POR ÚLTIMO, LE REITERE NUESTROS, SERVICIOS DE TELMUJER Y EL NÚMERO DE MARCACIÓN DIRECTA., //, TELMUJER EN ESPERA DE NOTAS DE POLICÍA, //, TELMUJER EN ESPERA DE NOTAS DE POLICÍA, UNIDAD SSC-031- ABORDO LOS ELEMENTOS: S/P  CAZAREZ MARQUEZ, LOURDES    / S/P VIVEROS ZAGOYA JESÚS, SSC-031 SE ENTREVISTA CON PETICIONARIO DE NOMBRE ALEJANDRA, CALIXTO ULLOA DE 28 AÑOS QUIEN INDICA TIENE PROBLEMAS POR LA, CUSTODIA DE SU MENOR HIJA DE NOMBRE  YATZIRI DE 4 AÑOS CON, SU EXPAREJA DE NOMBRE  EDGAR HIDALGO PARRA CON QUIÉN MANTUVO, UNA RELACIÓN DE APROXIMADAMENTE 1 AÑO DE RELACIÓN, DE IGUAL, MODO REFIERE TENER UN CONVENIO ANTE FGE POR LO CUAL SE LE, INDICAN PROCEDIMIENTOS LEGALES A SEGUIR QUEDANDO SIN, NOVEDAD., //, TELMUJER CIERRA FOLIO CON NOTAS ANTERIORES.</t>
  </si>
  <si>
    <t>; CALLE SABINO NUMERO 89//CLUSTER CEDRO</t>
  </si>
  <si>
    <t>REFIERE LE ESTA GOLPEANDO EL ESPOSO A LA USUARIA, PORQUE, ESTABAN TOMANDOSE UNA CERVEZA SE PUSO VIOLENTO Y LA EMPESO A, GOLPEA., LCITA UNDIAD DE POLICIA E EN LE LUGAR, TELCEL, OK, RANSFIERE A LA EXTENSION 10130 EN LINEA CON LA USUARIA, ///, TELMUJER EN LINEA CON PET, MENCIONA QUE HA TENIDO VARIOS EPISODIOS DONDE SU MARIDO LA, AGREDE, EL DIA DE HOY SALIERON EN FAMILIAR, AL REGRESAR AL DOMICILIO EL MASCULINO SIGUIO INGIRIENDO, BEBIDAS ALCOHOLICAS POR LO QUE LA PET SE RETIRO CON SUS 2, HIJOS, LA PET ESTA EN LA ZOTEHUELA DEL DOMICILIO, PET MENCIONA QUE CUANDO LLEGUE LA UNIDAD SE LE MARQUE PARA, QUE ELLA PUEDA SALIR A ABRIR EL PORTON DEL CLUSTER, MENCIONA QUE EN LA ENTRADA DEL CLUSTER HAY UN VIGILANTE QUE, YA TIENE CONOCIMIENTO DE LA SITUACION Y VA A PERMITIR EL, ACCESO DE LA UNIDAD, ///, SE APROXIMA A VERIFICAR LA UNIDAD VP-319 A BORDO, POL.-GONZALEZ PONCE LEONARDO DANIEL // POL.-ANAY RUIZ JOSÉ, JORDÁN, CELL BLVD FRANCISCO JAVIER CLAVIJERO/SIN NOMBRE, 232143, 2DA LLAMADA  DEL 221 349-3936 INDICA QUE URGE EL APOYO EL, AGRESOR ESTA EN EL SITIO, SE INF A EXT 10121, 3RA. LLAMADA DEL  221 349-3936, INDICA QUE NO LLEGA LA, UNIDAD, 4TA LLAMADA DEL  221 349-3936 INDICA MOLESTA QUE LA UNIDAD, NO LLEGA Y QUIEREN LLEVARSE AL AGRESOR Y NADIE LA APOYA, REF LE DUELE LA PIERNA ESTA LESIONADA   REQUIERE AMBULANCIA, SE INF A EXT 10124, SE INF A SUPERVISION, SE INFORMO A EXT 10163, DE POLICIA ESTATAL, 5TA LLAMADA DEL 221 169-3371 CARLOS LOPEZ  INDICA QUE URGE, UNIDAD POR QUE ELLA YA SE SALIO DE DOMICILIO, SE INF A SUPERVISION CENTRAL, 6TA LLAMADA 221 169-3371 GUSTAVO LOPEZ REFIERE QUE AFECTADA, ES SU CLIENTE, REFIERE SER ABOGADO LE MENCIONA LA AFECTADAESTA GOLPEADA, REFIERE UNIDAD EN EL PUNTO REALIZA EXTENSO RECORRIDO, NEGATIVO DE QUE SALGA ALGÚN PETICIONARIO A SI MISMO NADIE, REFIERE NADA EL PUNTO SIN ALTERACIÓN.  DE PARTE DE TORRE 3,, REGRESA LLAMADA A PETICIONARIO MANDA A BUZÓN., ///, TELMUJER REALIZA LLAMADA DE SEGUIMIENTO A USUARIA CON, NUMERAL 2213493936 SIN EXITO, NADIE CONTESTA, SEGUNDA LLAMADA A PET MENCIONA ESTA CON LA UNIDAD, VIA WHATSAPP PETICIONARIO INFORMO QUE LA MUJER SE SALIO DE, SU DOMICILIO, PROPORCIONO COORDENADAS 19.001329, -98.154256, LAS CUALES SE COMPARTEN A POLICIA ESTATAL Y MUNICIPAL, VIA WHATSAPP 2211693371 CONFIRMA QUE LA UNIDAD YA ESTA CON, LA AFECTADA</t>
  </si>
  <si>
    <t>;C.PEDERNAL 1016 ENTRE SAFIRO Y TURQUEZA</t>
  </si>
  <si>
    <t>[CELL], PET INDICA QUE HAY UNA PELEA FAMILIAR, REQUIERE APOYO DE POLICA, TEL CEL OK, //, ENTERADA TELMUJER, //, TELMUJER EN ESPERA DE NOTAS DE POLICÍA., *UNIDAD VP-402  ABORDO LOS ELEMENTOS S/P GONZÁLEZ VASQUEZ, FRANCISCO JESÚS  / S/P LOPEZ RIVAS HUGO ENRIQUE / S/P DIAZ, VAZQUEZ JESSICA YURIDIA, //, TELMUJER EN ESPERA DE NOTAS DE POLICÍA.</t>
  </si>
  <si>
    <t>; CALLE 12 DE DICIEMBRE ESQ. FERNANDO SOLANA</t>
  </si>
  <si>
    <t>[CELL], INDICA QUE SUS FAMILIAR NO LE QUIEREN DAR  A SU HI JA DE 17, AÑOS, TEL CEL OK, /// ENTERADA TELMUJER, UNIDAD JA-017 ABORDO LUIS RAYMUNDO GARCIA SANCHEZ Y AILYN, BETANCOURT BRIONES</t>
  </si>
  <si>
    <t>; PROL. CUAYANTLA ESQ BENITO JUAREZ</t>
  </si>
  <si>
    <t>PETICIONARIA REFIERE QUE SE ESTAN PELANDO SU HERMANO Y SU, PAPÀ, //, ENTERADA TELMUJER, PETICIONARIA SOLICITA UNIDAD DE POLICA EN EL LUGAR YA QUE, TEME POR SU SEGURIDAD, SE DIO CONOCIMIENTO A ENCARGADO DE CABINA PRIMER TURNO, JAVIER HERNANDEZ NAVARRO, INFORMÓ QUE APROXIMA UNIDAD, SE REALIZO LLAMDA A PETICIONARIO E INFORMA QUE YA NO, REQUIERE EL APOYO DE LA UNIDAD, AGRADECE EL APOYO., //, TELMUJER CIERRA FOLIO CON NOTAS ANTERIORES.</t>
  </si>
  <si>
    <t>; 14 NORTE S/N FRANCISCO I MADERO COLONIA SAN MIGUEL , CASA PUERTA VERDE EN OBRA NEGRA , 1 PISO</t>
  </si>
  <si>
    <t>; GORRION #28 ESQ INSURGENTES</t>
  </si>
  <si>
    <t>[CELL], PET REPORTA QUE LO  AGREDIERON, YA QUE HAY UN PLEITO FAMILIAR, INDICA QUE FUE SU TIO QUIEN O GOLPEO, SOLO PIDE APOYO DE POLICIA, //, ENTERADA TELMUJER, TEL CEL OK}, ***SE DIO CONOCIMIENTO A ENCARGADO DE CABINA, POLICÍA 2º 119, ALEJANDRO TÉLLEZ CRUZ, INFORMÓ QUE APROXIMA UNIDAD***</t>
  </si>
  <si>
    <t>; AV. CONSTITUCION ESQ. FCO. VILLA Y LOPEZ MATEOS</t>
  </si>
  <si>
    <t>PETICIONARIO REFIERE DE SOBRINOS ESTAN SIENDO AGREDIDOS POR, SU PADRE, PETICIONARIO REFIERE QUE YA TIENE DEMANDA, /// ENTERADA TELMUJER, PETICIONARIO REFIERE YA LES TIRÒ EL PORTON, ALEXI FLORES 2215289443 AFECTADO EN EL LUGAR, PETICIONARIO REFIERE QUE LE INDICAN SUS SOBRINOS QUE YA PASO, UNA UNIDAD Y SE SIGUIO DE LARGO, SE DA CONOCIMIENTO A EXT 10151</t>
  </si>
  <si>
    <t>; ACUEDUCTO NUM 130 INT 3 ESQ CARRIL DE LA ROSA</t>
  </si>
  <si>
    <t>[CELL], PETICIONARIA REFIERE DE PELEA DENTRO DE DOMICILIO DE UN, VECINO, TELMUJER ENTERADA, PETICIONARIA VECINA DEL LUGAR, PET. REFIERE QUE MINUTOS ANTES HABIA MUSICA AL PARECR UNA, FIESTA, UNIDAD VP-229 ABORDO POL. FLORES FLORES ROCIO Y ALBERTO, CONTRERAS JOSE ANDRESEN EL LUGAR LA UUNIDAD INDICA NADIE, PIDE ALGUN APOYO TODO SIN ALTERACION POR LO QUE LA UNDIAD SE, RETIRA, /*///*/*/*/*/*/*/*, TELMUJER ENTERADA, SE CIERRA FOLIO CON NOTAS POLICIALES</t>
  </si>
  <si>
    <t>;CROM Y SAN MIGUEL</t>
  </si>
  <si>
    <t>[CELL], REF MASC AGREDIENDO A SU MAMA, URGE EL APOYO, ESTA CON UN MENOR, TEL CEL, OK, //, ENTERADA TELMUJER, SE INFORMA A CABINA DE SEGURIDAD PUBLICA CUAUTLANCINGO, RECIBIENDO CABINERO EN TURNO, OFL.ERIC MICHIMANI ENVÍA, UNIDAD, //, TELMUJER EN ESPERA DE NOTAS DE POLICÍA, CELL AV 3/AV TLAXCA, 111385, //, TELMUJER EN ESPERA DE NOTAS DE POLICÍA, //, TELMUJER EN ESPERA DE NOTAS DE POLICÍA, //, TELMUJER EN ESPERA DE NOTAS DE POLICÍA., /, TELMUJER DIÓ AVISO A SUPERVISIÓN FALTA DE NOTAS., CON ESTA HORA NO SE TIENEN DATOS POR PARTE DE POLICIA, //, CON ESTA HORA TELMUJER CIERRA FOLIO , SIN QUE LA CORPORACIÓN, PROPORCIONÉ INFORMACIÓN.</t>
  </si>
  <si>
    <t>; AV-JUAN PABLO II Y CALLE DURAZNO</t>
  </si>
  <si>
    <t>SE TRATA DE UNA EBRIO AGRESIVO  YA  ROMPIO CRISTALES, TEL CEL OK, ///, ENTERADA TELMUJER, REPETIDO DE MISMO FOLIO 46224748, ///, TELMUJER CIERRA FOLIO CON NOTAS EN 46224748</t>
  </si>
  <si>
    <t>; CALLE PICIS NUM. 70ESQ PASEOS DE LA GALAXIA</t>
  </si>
  <si>
    <t>SE TRATA DE UNA PAREJA JOVEN, LOS NIÑOS ESTAN GRITANDO EN LA, CALLE, TEL CEL OK, UNIDAD VP-908 ABORDO ELVIRA RODRIGUEZ FRANCISCO JAVIER Y, FRANCISCO RENDÓN JULIO AGUSTÍN, LA UNIDAD EN EL LUGAR NEGATIVO DE UBICAR A PETICIONARIO ASI, MISMO NADIE INFORMA NADA, TELMUJER ENTERADA, SE CIERRA FOLIO CON NOTAS ANTERIORES</t>
  </si>
  <si>
    <t>; 7 PTE EDIF. 533 Y 20 SUR</t>
  </si>
  <si>
    <t>REPORTA  VECINO   QUE ESCUCHA QUE  APARENTEMENTE  EL, MASCULINO ESTA AGREDIENDO  A SU ESPOSA, YA QUE REFIERE  ESCUCHA  QUE UNOS MENORES ESTAN LLORANDO, VECINO ESTARA AL PENDIENTE DE LA POLICIA, //, ACUDE LA UNIDAD P- 338, DE APOYO P-545, //, ENTERADA TELMUJER, VIA RADIO INFORMO UN ELEMENTO A BORDO DE LA UNIDAD P-545 QUE, VERIFICO EN EL LUGAR SIN HACER CONTACTO CON PERSONA ALGUNA, ASI MISMO SIN PERCIBIR ACERCA DE LO REPORTADO, //, TELMUJER CIERRA FOLIO CON NOTAS ANTERIORES.</t>
  </si>
  <si>
    <t>; ABASOLO ENTRE VICENTE GUERRERO Y MELITON</t>
  </si>
  <si>
    <t>REFIERE QUE UN MASCULINO ESTA GOLPEANDO A SU FAMILIA, INEA CHILAC NO ESTA FUNCIONANDO, PETICIONARIA INDIRECTA, /// ENTERADA TELMUJER, SE INFORMO A LA EXT 43123, SE MARCA A CHILAC , SUENA EL TELEFONO, PERO NO CONTESTAN., AUN SIN RESPUESTA YA QUE NO CONTESTAN EL TELEFONO  DEL, NUMERO 2373815613, **********, SE REALIZA LLAMADA EN VARIAS OCACIONES A LA COMANDANCIA DE, SAN GABRIEL CHILAC, PERO NO HAY RESPUESTA, -, SE CIERRA FOLIO AL NO SER ATENDIDO, YA QUE NUNCA HUBO, RESPUESTA POR PARTE DE LA COMANDANCIA DE POLICIA MUNICIPAL, DE SAN GABRIEL CHILAC., /// TELMUJER CIERRA FOLIO CON INFORMACION ANTERIOR</t>
  </si>
  <si>
    <t>USUARIA REFIERE QUE LE ACABA DE PEGAR SU MARIDO., EL MARIDO YA SE FUE., SOLICITA UNIDAD DE POLICIA EN EL LUGAR., TELCEL, OK, SE TRANSFIERE LA LLAMADA A LA LINEA 10130, EN LINEA CON LA USUARIA., ///, TELMUJER EN LINEA CON PET, MENCIONA QUE SU PAREJA LA ACABA DE GOLPEAR, MENCIONA TIENE HERIDAS EN CARA Y MANOS, NO REQUIERE DE AMBULANCIA, ESPERA A LA UNIDAD DE POLICIA EN VIA PUBLICA ////, SE APROXIMA A VERIFICAR LA UNIDAD VP-317 A BORDO POL.-BRAVO, CRUZ FANUEL  // POL.-NANCO CASTILLO ANDRÉS, REFIERE UNIDAD AL LLEGAR AL PUNTO SE ENTREVISTA CON ANA, KAREN PEREZ LADRÓN DE GUEVARA CON NUMERAL 2214343661 LA CUAL, SE ENCUENTRA  EN ESTADO INCONVENIENTE QUIEN NOS INDICA, ESTUVO TOMANDO  CON SU ACTUAL PAREJA LA CUAL YA A TENIDO, PROBLEMAS ANTERIORMENTE, Y EL DÍA DE HOY ESTANDO CONVIVIENDO, LA COMIENZA A AGREDIR FÍSICA Y VERBALMENTE EL MASCULINO DE, NOMBRE NUÑEZ REYNOSO GUILLERMO YA NO SE ENCONTRABA EN EL, PUNTO INDICA LA FEMENINA YA SE HABÍA SALIDO A LA CALLE Y SE, ENCONTRABA DANDO VUELTAS ABORDO DE UN VEHÍCULO VW BORA DE, COLOR NEGRO SE HACE EXTENSO RECORRIDO POR EL ARE Y NEGATIVO, DE UBICAR AL VEHÍCULO QUE INDICABA LA PETICIONARIA SE LE DAN, PROCEDIMIENTOS A SEGUIR QUEDANDO EL PUNTO SIN NOVEDAD., ///, MUJER DE 29 AÑOS, ESTADO CIVIL EN CONCUBINATO, CON DOS HIJOS, DE 9 Y 11 AÑOS DE EDAD. OCUPACIÓN LABORES DEL HOGAR, NO, HABLA LENGUA INDÍGENA O LENGUA EXTRANJERA; VIOLENCIA FÍSICA, EN MODALIDAD FAMILIAR. USUARIA MENCIONA QUE HABÍAN SALIDO A, PASEAR EN FAMILIA PERO AL REGRESAR A SU DOMICILIO SU PAREJA, SE TORNÓ AGRESIVO Y LA GOLPEÓ ADEMÁS DE QUE EMPUJO A SUS, HIJOS PARA IRSE, COMENTA QUE SANGRA DE CARA Y MANOS PERO NO, REQUIERE SERVICIO MEDICO PUES ESTÁ BIEN, NO ES LA PRIMERA, VEZ QUE UNA SITUACIÓN ASÍ OCURRE Y DESEA PRESENTAR DENUNCIA., SE CANALIZA A CENTRO DE JUSTICIA PARA LAS MUJERES PARA LA, PRESENTACIÓN DE SU DENUNCIA POR VIOLENCIA FAMILIAR, SE LE, DAN A CONOCER SUS DERECHOS COMO SON EL RECIBIR UNA COPIA, SIMPLE DE SU CARPETA DE INVESTIGACIÓN, TAMBIÉN SE HABLA DEL, CICLO DE LA VIOLENCIA Y LA IMPORTANCIA DE LA DENUNCIA.  SE, PROPORCIONA NÚMERO DIRECTO DE TELMUJER PARA CUALQUIER DUDA O, ASESORÍA., CON INFORMACION ANTERIOR SE CIERRA FOLIO</t>
  </si>
  <si>
    <t>; PRIVADA GARDENIA ENTRE TULIPANES Y AVENIDA DE LA JUVENTUD</t>
  </si>
  <si>
    <t>[CELL], REFIERE QUE UNA FEMENINA LE DIJO QUE ALGUIEN DE SU CASA LOS, QUERIA MATAR, LA JOVEN ESTA GRITANDO, SOLICITA SE VERIFIQUE., //, ACUDE LA UNIDAD P-547, TELMUJER ENTERADA, //, VÍA RADIO INFORMO UN ELEMENTO A BORDO DE LA UNIDAD P-547 QUE, REALIZO AMPLIOS RECORRIDOS POR EL LUGAR JUNTO CON LA UNIDAD, P-230 Y POLICÍA AUXILIAR DE BARRIO SIN QUE HICIERAN CONTACTO, CON PERSONA ALGUNA QUE LES REFIRIERA ACERCA DE LO REPORTADO., /*/*/*/*/*/*/*/*/*, TELMUJER ENTERADA, SE CIERRA FOLIO CON NOTAS POLICIALES</t>
  </si>
  <si>
    <t>; M. HIDALGO 1503, TRES CERRITOS, 72480 PUEBLA, PUE., MÉXICO</t>
  </si>
  <si>
    <t>FOLIO INT: 11562 HORA DE DESPACHO: 00:25:00 FECHA DE, DESPACHO: 2021-10-17 UBICACIÓN: M. HIDALGO 1503, TRES, CERRITOS, 72480 PUEBLA, PUE., MÉXICO INCIDENCIA: VIOLENCIA, FAMILIAR PETICIONARIO: MARIA ELIZABETH GONZALEZ PEREZ, TELÉFONO: 2225986106 ZONA: 7 VECTOR: 712 UNIDAD: VP-701, ELEMENTOS: RODIGUEZ LOEZA ARGUELLEZ TIPO DE INCIDENCIA: REAL, REPORTE POLICIAL: SALE UNA DAMA DEL DOMICILIO QUIEN INDICA, QUE YA TODO ESTÁ TRANQUILO Q NO NECESITA DE NUESTRA, PRESENCIA Y CIERRA LA PUERTA DE NUEVO SIN DAR DATOS, DESCRIPCIÓN DE LOS HECHOS: PETICIONARIO REFIERE INDICA SU EX, ESPOSO LA ESTA GOLPEANDO DESPACHADOR: SUSANA SALAS ORTIGOZA, TIEMPO DE ATENCIÓN: 25 MINUTOS  ESTATUS: CERRADA, ////, ENTERADA TELMUJER, CON INFORMACION ANTERIOR SE CIERRA FOLIO, ///</t>
  </si>
  <si>
    <t>; CDA CARMEN SERDAN NUM 4 ENTRES 2DA CERRADA 5 DE MAYO Y FCO VILLA</t>
  </si>
  <si>
    <t>[CELL], SE TRATA DE UNA PAREJA Y NIÑOS GRITANDO, TEL CEL OK, TELMUJER ENTERADA, VP-600 A BORDO POL. TRINIDAD GUZMAN LUIS ENRIQUE Y, POL.CASIANO VAZQUEZ ROGELIO, POR PARTE DE CABINA ZONA 6 SE DEVUELVE LLAMADA A, PETICIONARIO,  INDICA NO VA A SALIR PUES ESS LLAMADA, ANONIMA, ASSI MISMO LA UNIDAD REALIZA EXTENSA BÚSQUEDA,, RECORREN EL ÁREA, REPORTANDO SIN ALTERACIÓN, NADIE INFORMA, ALGO, POR LO QUE CONTINÚAN SU RECORRIDO, /*/*/*/*/*/*//*, TELMUJER ENTERADA, SE CIERRA FOLIO CON NOTAS POLICIALES</t>
  </si>
  <si>
    <t>;CAMINO REAL A TLAXCALA N. 144</t>
  </si>
  <si>
    <t>PET REF QUE ESTABAN TOMANDO Y UN SEÑOR LE PEGO A UNA FEM Y, LE LASTIMO EL BRAZO REF QUE POR PROBLEMAS FAMILIARES REF QUE, FUE SU PAPA QUIEN LE PEGO, INFO 10130, //, ENTERADA TELMUJER, UNIDAD SSC-028 A BORDO -POL. JUAREZ COYOTECATL ADRIAN //, -POL. TEYSSIER DIAZ ANA MARIA, MENCIONA UNIDAD EN EL LUGAR NEGATIVO DE QUE SALGA ALGUIEN, POR LO QUE SE TOMA VIDEO CONTINUANDO RECORRIDO UNIDAD., //, TELMUJER CIERRA FOLIO CON NOTAS ANTERIORES.</t>
  </si>
  <si>
    <t>; PRIV DEL RISCO NUM. 5 ESQ DR CESAR YUNES</t>
  </si>
  <si>
    <t>PETICIONARIO REFIERE DE MUJER EN ESTADO DE EBRIEDAD AGRESIVA, PETICIONARIO REFIERE SE QUIERE SALIR DEL DOMICILIO YA QUE, TUVIERON DISCUCION, //, ENTERADA TELMUJER, PETICIONARIO SOLICTA UNIDAD DE POLICIA EN EL LUGAR, FUERA DE JURISDICCION PARA MUNICIPIO DE PUEBLA, EN ESPERA AUN DE DATOS POR PARTE DE POLICIA MUNICIPAL, ///, TELMUJER EN ESPERA DE NOTAS DE POLICÍA., CON ESTA HORA NO SE TIENEN DATOS POR PARTE DE POLICIA SE, CIERRA FOLIO, //, TELMUJER CIERRA FOLIO</t>
  </si>
  <si>
    <t>; PARQUE PLATA NUM. 6</t>
  </si>
  <si>
    <t>[CELL], USUARIR REFIERE QU SU AMIGA LA GOLPEO SU PAREJA, SU AMIGA SE LLAMA LESLI FLORES, TEL CEL OK, /*/*/*/*/*, TELMUJER ENTERADA, N SE DIO CONOCIMIENTO A ENCARGADO DE CABINA PRIMER TURNO, JAVIER HERNANDEZ NAVARRO, INFORMÓ QUE APROXIMA UNIDAD, 2DA  LLAMADA 222168486 SR. LUIS VIDAL , ES EL VIGILANTE, INDICA ESPERA LA UNIDAD, 450, //, TELMUJER EN ESPERA DE NOTAS DE POLICÍA., UNIDAD OFICIAL P- 450 A CARGO DEL POL 1° MARCELINO SIMBRO, QUIEN INFORMA QUE AL CONSTITUIRSE EN EL LUGAR SE ENTREVISTÓ, CON EL C. MOISÉS VÁZQUEZ TERESA QUIEN ES GUARDIA DEL, CLOUSTER, QUIEN REFIRIÓ QUE ESTABAN AGREDIENDO VERBALMENTE A, UNA SEÑORITA, POR LO QUE OFICIALES SE ENTREVISTARON CON LA, PAREJA DE NOMBRE C. LESLIE FLORES DÁVILA Y C. JULIO BLANCO, BAUTISTA DE 21 Y 20 AÑOS DE EDAD. DIALOGANDO CON AMBAS, PARTES LA FEMENINA NOS PIDE ACTO DE PRESENCIA PARA QUE ELLA, SE PUDIERA RETIRAR DEL LUGAR. OFICIAL LE DA LOS, PROCEDIMIENTOS A SEGUIR, ASÍ COMO RECOMENDACIONES SOBRE LA, IMPORTANCIA DE LA DENUNCIA Y DEL DERECHO A UNA VIDA LIBRE DE, VIOLENCIA. CONTINUA UNIDAD SU RECORRIDO DE PREVENCIÓN Y, VIGILANCIA EN SU ÁREA DE RESPONSABILIDAD. QUEDANDO SIN, NOVEDAD., /*/*/*/*/*/*/*, TELMUJER ENTERADA, SE CIERRA FOLIO CON NOTAS POLICIALES</t>
  </si>
  <si>
    <t>;CDA DEL REGUDIO NTE LOTE 12-2</t>
  </si>
  <si>
    <t>[CELL], REF SU PAREJA LA AGREDIO FISICAMENTE Ç, AHORA PELEA CON SU HIJOS, TEL CEL, OK, TELMUJER ENTERADA, SE REGRESA LLAMADA A PET INDICA CANCELA EL APOYO INF SE, RETIRARON DEL LUGAR, REPORTO CABINA ZONA 8 QUE LE APARECE FUERA DE JURISDICCION, TELMUJER CIERRA FOLIO CON NOTAS DEL RENGLON 7</t>
  </si>
  <si>
    <t>; AND. DE LA ORQUIDEA EDIF 152 DEPTO E ENTRE. CAMELIA Y CDA DEL ROSAL</t>
  </si>
  <si>
    <t>SU ESPOSO     LLEGO EBRIO Y  LA ESTA AGREDIENDO, ESPERA LA UNIDAD, TEL CEL OK, TELMUJER ENTERADA, UNIDAD SSC-036 ABORDO DAVID MAGDIEL AQUINO SÁNCHEZ Y AGUILAR, CRUZ ALMA ESTEFANIA, AL LLEGAR AL LUGAR NOS ENTREVISTAMOS CON PETICIONARIA SANDRA, GRISELDA MATAMOROS PÉREZ CON NÚMERAL 2228162781 QUIEN, REFIERE SU ESPOSO LLEGA EN ESTADO DE EBRIEDAD Y LA COMIENZA, A AGREDIR.  SOLO PIDE EL APOYO PARA RETIRARLO, CUANDO, LLEGAMOS AL LUGAR YA NO SE ENCONTRABA EL MASCULINO, TELMUJER ENTERADA, SE CIERRA FOLIO CON NOTAS ANTERIOREWS</t>
  </si>
  <si>
    <t>;CALLE AVENIDA REVOLUCIÓN COLONIA EL POTRO</t>
  </si>
  <si>
    <t>MUNICIPIO HUAUCHINANGO, PUEBLA.  SECTOR O AGRUPAMIENTO TURNO, II   FECHA Y HORA 16/10/2021 HORA DE INICIO 19:10 HORAS, FINALIZA 19:38 HORAS   EVENTO  VIOLENCIA FAMILIAR, UBICACIÓN CALLE AVENIDA REVOLUCIÓN  COLONIA EL POTRO, GEOREFERENCIA 20.171806,-98.065555  NOMBRE DEL  ELEMENTO, QUE INFORMA POLICÍA 3° ERNESTO VEGA MARTÍNEZ   NÚMERO DE, UNIDAD Y  ELEMENTOS A BORDO  PH-071 CON DOS ELEMENTO MÁS, HECHOS ENCONTRÁNDONOS DE RECORRIDO DE SEGURIDAD Y VIGILANCIA, SOBRE LA CALLE PROLONGACIÓN DE 16 DE SEPTIEMBRE COLONIA, BELLA VISTA SIENDO LAS 19:10 HORAS SE RECIBE MENSAJE AL, TELÉFONO DE UDAIM DE RADIO CABINA REFIRIENDO QUE SOLICITAN, APOYO SOBRE AVENIDA REVOLUCIÓN, MANDANDO SOPORTE GRÁFICO, PARA HACER CONTACTO CON EL REPORTANTE, POR LO QUE SE PROCEDE, A VERIFICAR, Y AL ARRIBAR NOS ENTREVISTAMOS CON EL C., NOMBRE ADRIÁN CRUZ MIGUEL  EDAD  17 AÑOS FECHA DE NACIMIENTO, 19/06/2004 DOMICILIO CALLE AVENIDA REVOLUCIÓN  COLONIA EL, POTRO OCUPACION  EMPLEADO   EL CUAL NOS REFIERE QUE SU PAPÁ, ESTA AGRESIVO, QUE EL DÍA DE HOY POR LA MAÑANA AGREDIÓ A SU, PAREJA VERBALMENTE SOBRE LA CALLE REVOLUCIÓN Y POSTERIOR SE, RETIRAR,  MAS TARDE SIENDO LAS 19:00 HORAS  APROXIMADAMENTE, ARRIBA AL DOMICILIO DE SU PAREJA EN ESTADO INCONVENIENTE Y, NUEVAMENTE EMPIEZA DE AGRESIVO CON LA FAMILIA, POR LO QUE, SOLICITA QUE SEA ASEGURADO. SE HACE CONTACTÓ CON EL AGRESOR, Y SE LE INFORMA EL MOTIVO POR EL CUAL SERÁ ASEGURADO, PROCEDIENDO A REALIZARLE SU LECTURA DE DERECHOS QUE LE, ASISTEN COMO PERSONA DETENIDA.  SE ENTREVISTAN TAMBIÉN CON, LA C.   NOMBRE EUGENIA MIGUEL GAYOSSO  EDAD  38 AÑOS FECHA, DE NACIMIENTO  23/11/1982 DOMICILIO CALLE AVENIDA REVOLUCIÓN, COLONIA EL POTRO OCUPACION  EMPLEADA   PROCEDIENDO CON LA, ENTREVISTA REFIRIENDO QUE DESDE LA MAÑANA DEL DÍA DE HOY LA, AGREDIÓ VERBALMENTE REFIRIENDO TAMBIÉN QUE NO ES  LA PRIMERA, VEZ Y SIENDO LAS 19:00 HORAS ARRIBA AL DOMICILIO EN ESTADO, INCONVENIENTE Y EMPIEZA AGREDIR VERBALMENTE A LA FAMILIA,, POR LO QUE CIERRAN LA PUERTA POR SEGURIDAD DEJÁNDOLO AFUERA,, MENCIONANDO QUE PROCEDERÁ MAÑANA A LEVANTAR SU DENUNCIA, CORRESPONDIENTE EN CONTRA DE SU PAREJA,  POR LO QUE SE LE, PROPORCIONA EL NUMERAL DE UDAIM.  ASÍ MISMO EL MASCULIMO ES, TRASLADADO A LOS SEPAROS DE LA POLICIA MUNICIPAL, RESPONDIENDO AL NOMBRE DE:   NOMBRE  JOSÉ ÁNGEL CRUZ PASCUAL, EDAD  46 AÑOS FECHA DE NACIMIENTO  12/10/1975 DOMICILIO, CALLE AVENIDA REVOLUCIÓN  COLONIA EL POTRO OCUPACION, TORTILLERO   QUEDANDO A DISPOSICIÓN DEL JUEZ CALIFICADOR, /*/*/*/*/*/*/*, TELMUJER ENTERADA, SE CIERRA FOLIO CON NOTAS POLICIALES</t>
  </si>
  <si>
    <t>; 7 OTE ESQ 18 SUR</t>
  </si>
  <si>
    <t>[CELL], USUARIO SOLO ESCUCHA QUE SUS VECINOS ALPARECER TIEEN UNA, DISCUSION, NO SABE QUE OCURRE, SOLO ESCUCHA, //, ENTERADA TELMUJER, 2DA LLAMADA GRACIELA CAMPOSANTO TEL . 221 194-4450  INDICA, QUE SE ESCUCHA QUE ROMPEN COSAS, SUPONE QUE ESTA GOLPEANDO A, LA FEMENINA, VP-635 A BORDO POL.VARGAS MARIN JOSE MANUEL //LOPEZ GARCIA, JOSE RICARDO, TIENE CONOCIMIENTO ALFA 6 VIA CANAL DEMANDOS, //, TELMUJER EN ESPERA DE INFORMACIÓN DE POLICÍA, EN EL LUGAR  NOS ENTREVISTAMOS DULCE MARÍA LINARES ZARAGOZA, 52 AÑOS 2221004030 QUIEN MENCIONA QUE SU HIJO DE NOMBRE, CRISTOFER ACHO LINARES 25 AÑOS SE PONE AGRESIVO CON ELLA Y, CON SU HIJA. REFIRE PETICIONARIA QUE SÓLO QUIERE QUE, HABLEMOS CON SU HIJO Y SE LE DEN LOS PROCEDIMIENTOS, CORRESPONDIENTES MENCIONA QUE HARÁ SU DENUNCIA POR SUS, PROPIOS QUEDANDO EL LUGAR SIN ALTERACION LA UNIDAD CONTINAU, SU RECORRIDO, //, MUJER DE 55 AÑOS DE EDAD, SOLTERA, CON ESCOLARIDAD EN, SECUNDARIA Y DE OCUPACIÓN EMPLEADA, NO HABLA LENGUA, INDÍGENA, NI EXTRANJERA, TIENE UNA HIJA DE 24 AÑOS DE EDAD Y, UN HIJO DE 25 AÑOS DE EDAD, MENCIONA QUE EL DÍA DE HOY SU, HIJO LLEGO A SU DOMICILIO DE TRABAJAR Y SE PERCATÓ QUE SU, NOVIA YA NO SE ENCONTRABA EN EL MISMO LLEVÁNDOSE CON ELLA, SUS AHORROS DE 15,000 PESOS, AL VER ESTO COMENZÓ A AVENTAR, LOS MUEBLES, LO CAUSO TEMOR YA QUE LO VIO MUY VIOLENTO, EXIGIÉNDOLE QUE LE REGRESARA SU DINERO, LLAMADA DIRECTA,, REFERIDA POR EL 9.1.1. ASI MISMO SE LE DIERON N A CONOCER, SUS DERECHOS DE VICTIMA DIRECTA Y ACUDIR A LA UNIDAD DE, INVESTIGACIÓN ESPECIALIZADA E DE DELITOS  CONTRA LA FAMILIAS, SE CIERRA FOLIO CON NOTAS ANTERIORES</t>
  </si>
  <si>
    <t>; PRIV ROSAS DEL TEPEYAC NUM 10 // PANTEPEC</t>
  </si>
  <si>
    <t>HERMANO AGRESIVO, ESTA ALCOHOLIZADO, LA ESTA OFENDIENDO, AL FONDO DE LA LLAMADA SE ESCUCHA  DISCUSION, //, ENTERADA TELMUJER, //, TEL CEL, UNIDAD SSC-028 A BORDO -POL. 842 GOMEZ TELLEZ INGRID, -POL., 169 ESPINOSA MEZA JOSE VICTORIANO, //, TELMUJER EN ESPERA DE INFORMACIÓN DE POLICÍA, TELMUJER REGRESA LLAMADA DE SEGUIMIENTO  221 331-4138 Y, ENVIÓ  A BUZÓN, RESULTADO: INFORMA LA UNIDAD EN EL LUGAR ES NEGATIVO  , HACE, EXTENSO RECORRIDO EN EL LUGAR Y NADIE LES REFIERE NADA, POR, PARTE DE CABINA TORRE SE LE REGRESA LLAMADA A PET Y NEGATIVO, DE QUE CONTESTE MANDA A BUZÓN EN REPETIDAS OCASIONES  LA, UNIDAD CONTINUA., //, TELMUJER REGRESA LLAMADA DE SEGUIMIENTO  221 331-4138 Y, ENVIÓ  A BUZÓN, CON INFORMACIÓN DE POLICÍA TELMUJER CIERRA ESTE INCIDENTE</t>
  </si>
  <si>
    <t>;DOMICILIO CONOCIDO / COL. TLALEMPA BUENA VISTA</t>
  </si>
  <si>
    <t>REPORTO A SU HERMANO EL CUAL ESTA DROGADO Y AGRESIVO CON SU, MAMA, SOLICITANDO ACUDA LA UNIDAD, TEL CEL, OK, ///, ENTERADO TELMUJER, SE COORDINO LA EMERGENCIA CON POLICIA MUNICIPAL RECIBIENDO, ENCARGADO DE TURNO OF. ISRAEL HERNANDEZ HERNANDEZ, AL LUGAR ACUDIO LA UNIDAD 055 AL MANDO DEL OF. ESTEBAN, MARQUEZ CRISANTO, +2, *////, TELMUJER REALIZA LLAMADA DE SEGUIMIENTO A PETICIONARIA QUIEN, INFORMA YA SE ENTREVISTÓ CON POLICÍA, AL OFRECER LOS, SERVICIOS DE LA LÍNEA INDICA SI LE INTERESAN PERO CUELGA, EN ESPERA DE NOTAS DE POLICÍA, MUJER DE 50 AÑOS, ESTADO CIVIL SOLTERA CON 1 HIJA DE 17 AÑOS, Y 1 HIJO DE 20 AÑOS. OCUPACIÓN TRABAJA POR SU CUENTA, NO, HABLA LENGUA INDÍGENA O LENGUA EXTRANJERA. VIOLENCIA FÍSICA, Y PSICOLÓGICA, MODALIDAD FAMILIAR. USUARIA REFIERE DISCUTIÓ, CON SU HIJO YA QUE ESTE LA ACUSA DE HABER MATADO SUS, PLANTAS. MENCIONA DESDE LOS 18 AÑOS SU HIJO CONSUME ALCOHOL, CON FRECUENCIA ADEMÁS DE PLANTAR Y CONSUMIR MARIHUANA DE, FORMA RECURRENTE. INDICA DURANTE LA DISCUSIÓN EL AGRESOR LA, GOLPEO, POR LO QUE SU HIJA SOLICITÓ APOYO DE POLICÍA, LOS, CUALES DETUVIERON AL AGRESOR.  INFORMA NO ES LA PRIMERA VEZ, QUE LA GOLPEA Y TAMPOCO QUE DETIENEN AL AGRESOR. SOLICITA, ASESORÍA JURÍDICA YA QUE DESEA OBTENER UNA ORDEN CON LA CUAL, EL AGRESOR NO PUEDA ACERCARSE A SU DOMICILIO.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DE INVESTIGACIÓN DE, ZACATLÁN PARA QUE PRESENTE LA DENUNCIA POR VIOLENCIA, FAMILIAR;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EN ESPERA DE NOTAS DE POLICÍA PARA CERRAR ESTE FOLIO, ///////, INFORMA EL OF. SE QUEDA EN LOS SEPAROS DE SEGURIDAD PUBLICA, EL C.  CARLSO CRISTOBAL LOPEZ RAMIREZ SANCIANDO POR EL JUEZ, CALIFICADOR CON 24 HORAS DE ARRESTO PORN EL ARTICULO XVI, FRACCION IV., /////, TELMUJER CIERRA FOLIO CON INFORMACIÓN ANTERIOR</t>
  </si>
  <si>
    <t>; CALLE 5 DE FEB NO 16 / 16 DE SEP Y AVENIDA LAS TORRES</t>
  </si>
  <si>
    <t>PET REF QUE SU VECINA, UNA MUJER DE 70 AÑOS, ES VIOLENTADA, POR SU HIJO QUIEN ES ALCOHLICO Y DROGADICTO. COMENTA QUE, DESDE SU DOMICILIO ESCUCHA COMO AGREDE VERBAL Y FISICAMENTE, A SU VECINA., PET REF QUE SU VECINA NO VE DE UN OJO Y ESTA DISPUESTA A, PONER LA DENUNCIA, SE DA CONOCIMIENTO A RADIO CABINA, COMENTA QUE EN LA NOCHE ESCUCHO LAS AGRESIONES. SU VECINA, ESTA EN SU DOMICILO CON SU MADRE, TEL CEL, //////, ENTERADO TELMUJER, UNIDAD P-006 PEREZ ZAYAS JOSE PORFIRIO // SANTIGO ROSAS, ZEPEDA, DE BETA P-006 NOS ENTREVISTAMOS CON GLORIA BETOLLA ÁVILA DE, 70 AÑOS CON DOMICILIO CALLE 5 DE FEBRERO NÚMERO 16 CASA, BLANCA NO CUENTA CON TELÉFONO MENCIONA QUE SU HIJO ANTONIO, BETOLLA RODRÍGUEZ DE 43 AÑOS LA AGREDIÓ VERBALMENTE EN LA, MADRUGADA YA QUE ES ALCOHÓLICO Y DROGADICTO SE LE DA, PROCEDIMIENTOS LEGALES A SEGUIR YA QUE DICHO MASCULINO ESTÁ, DENTRO DE SU DOMICILIO, UNIDAD CONTINUA CON SU RECORRIDO, ///, ENTERADO TELMUJER SE CIERRA FOLIO CON NOTAS DE POLICÍA</t>
  </si>
  <si>
    <t>;30 ABRIL 10241- A ESQ 3 DE OCTUBRE</t>
  </si>
  <si>
    <t>UNIDAD HAB VILLA GUADALUPE</t>
  </si>
  <si>
    <t>LLAMADA TRANSFERIDA  DE FORTIN DE LAS FLORES, REFIERE QUE AL PARECER SU HERMANA ESTA SIENDO AGREDIDA POR, SU ESPOSO, LA PETICIONARIA NO ESTA EN EL LUGAR, YA LE MARCARON Y NO CONTESTA, TEL DE LA HERMANA 2215273260 ISABEL  CESAREO ALEJO, MENCIONA QUE ELLA SABIA QUE TENIA PROBLEMAS CON SU PAREJA, Y AL MARCALE SE ESCUCHO QUE LA GOLPEARON, YA TRATO DE CONTACTARLA Y NO RESPONDE, ** LA PETICIONARIA NO ESTA EN EL LUGAR, ., ENTERADA TELMUJER, TELMUJER REGRESA LLAMADA DE SEGUIMIENTO AL  2215273260 NO, EXISTE, UNIDAD SSC-028 A BORDO -POL. 842 GOMEZ TELLEZ INGRID, -POL., 169 ESPINOSA MEZA JOSE VICTORIANO, ****** ACUDE UNIDAD AL LUGAR****, POR PARTE DE CABINA SE REGRESA LLAMADA A PETICIONARIA Y, REFIERE QUE LA DIRECCION ES EN  XONACATEPEC POR LO QUE, CORRESPONDE A ZONA 3 , POR PARTE DE LA UNIDAD INFORMA HACE, EXTENSO RECORRDIO EN LAS  INMEDIACIONE DEL AREA DE, RESPONSABILIDAD DE ZONA UNO Y ES NEGATIVO DE  UBICAR LO, REPORTADO , ASI MISMO LAS CALLES NO CONCUERDAN, UNIDAD JA-016 A BORDO DE FLORES CASTILLO SANDRA// GARCIA, CRUZ DAVID, ***********, SE ARRIBA AL DOMICILIO REFERIDO, SE TOCA A LA PUERTA, SE, ENCIENDE CÓDIGOS SONOROS Y LUCES DE EMERGENCIA, SE LLAMA POR, NÚMERO CELULAR  A LA PETICIONARIA SIN OBTENER NINGUNA, RESPUESTA, SE TOMAN GRAFICAS QUE CONSTA NUESTRA ACTUACIÓN., //, CON INFORMACIÓN DE POLICÍA TELMUJER CIERRA ESTE INCIDENTE</t>
  </si>
  <si>
    <t>; CARR FEDERAL A TEH. ALTURA DE LA GRAN BODEGA</t>
  </si>
  <si>
    <t>CELL AV TEHUACAN SUR - FEDERAL PUEBLA - TEHUACAN 30, 229414, USUARIA REFIERE QUE SU MENOR HIJO DE 16 AÑOS ESTA AGRESIVO, VERBAL Y FISICAMENTE, SE QUIERE LLEVAR CAMIONETA DE USUARIA, SE DA DE CONOCIMIENTO A RADIO CABINA, 19.04481, -98.12216, SE DIO CONOCMIENTO A EXT 10130 , REFIEREN DEVUELVEN LLAMADA, A USUARIA, SE LE INDICA A USUARIA ESTE AL PENDIENTE DE SU TEL CEL., //, ENTERADA TELMUJER, UNIDAD P-006 PEREZ ZAYAS JOSE PORFIRIO // SANTIGO ROSAS, ZEPEDA, HORAS NOS ENTREVISTAMOS CON PETICIONARIA JOAQUINA CASTILLO, LÓPEZ DE 58 AÑOS CON DOMICILIO EN PRIVADA COLORINES NÚMERO, 27 COLONIA EL PARAÍSO CON NÚMERO DE CELULAR : 2221346807., MENCIONA QUE SU HIJO DAVID SALOMÓN MARISCAL CASTILLO DE 16, AÑOS SE QUISO LLEVAR SU CAMIONETA SIN SU CONSENTIMIENTO, CAMIONETA FORD LOBO F-150 COLOR BLANCA CON PLACAS DE, CIRCULACIÓN SL-37-348 ESTADO DE PUEBLA POR LO QUE SE LE DA, PROCEDIMIENTOS LEGALES A SEGUIR, ASÍ MISMO SE LE PROPORCIONA, NÚMEROS DE EMERGENCIA AGRADECIENDO EL APOYO., MUJER DE 58 AÑOS DE EDAD, CASADA, CON ESCOLARIDAD EN, SECUNDARIA Y DE OCUPACIÓN EN LABORES DEL HOGAR, NO HABLA, LENGUA INDÍGENA, NI EXTRANJERA, TIENE UNA HIJA DE 13 AÑOS Y, UN HIJO DE 16 AÑOS DE EDAD, REFIERE QUE SU HIJO ESTABA MUY, AGRESIVO Y VIOLENTO, COMENZÓ A ARRANCAR SU CAMIONETA CON LA, INTENCIÓN DE ARRASTRARLA, NUNCA HA DENUNCIADO ESTA SITUACIÓN, Y SU ESPOSO JUSTIFICA LAS ACCIONES DE SU HIJO, SE LE, PROPORCIONO ASESORÍA JURÍDICA DE ACUERDO A LA SITUACIÓN DE, VIOLENCIA FÍSICA Y PSICOLÓGICA EN LA MODALIDAD FAMILIAR POR, PARTE DE SU HIJO EN SU CASA, LLAMADA DIRECTA REFERIDA POR EL, 9.1.1, ASI MISMO SE LE PROPORCIONO DIRECCIÓN DE LA UNIDAD DE, INVESTIGACIÓN ESPECIALIZADA EN JUSTICIA PARA ADOLESCENTES  Y, AL SISTEMA MUNICIPAL DIF AMOZOC, CON INFORMACIÓN DE POLICÍA TELMUJER CIERRA ESTE INCIDENTE, SE CIERRA FOLIO CON NOTAS ANTERIORES</t>
  </si>
  <si>
    <t>; NUESTRA SEÑORA DEL PILAR LOTE 7 CASA 6C</t>
  </si>
  <si>
    <t>PET REF QUE LA ESTA AGREDIENDO VERBALMENTE Y CON TENTATIVA, DE VIOLENCIA FISICA., PET REF QUE EL AGRESOR ES SU HIJO, APARENTEMTNE, ESTA TOMADO, //, LINEAS OCUPADAS, ENTERADA TELMUJER, SE LE DA LA INDICACION DE QUE ESTE AL PENDIENTE DE SU TEWL, PARA QUE LE DEVUELVAN LA LLAMADA, SE ESCUCHAN GRITOS Y RECLAMOS DE FONDO, PET ESTA LLORANDO, "UNIDAD JA-017 ABORDO PAEZ SÁNCHEZ JOSE SILVESTRE Y SANTIAGO, ARANDA ANA CECILIA", NO SE CUENTA CON UNIDADES DE POLICIA ESTATAL, //, TELMUJER EN ESPERA DE INFORMACIÓN DE POLICÍA, TELMUJER REGRESA LLAMADA DE SEGUIMIENTO  221 564-9663 Y, ENVIÓ  A BUZÓN, TELMUJER REGRESA LLAMADA DE SEGUIMIENTO  221 564-9663 Y, ENVIÓ  A BUZÓN, //, POR PARTE DE TORRES SE REALIZO LLAMADA A PETICIONARIO, LETICIA LOZADA 2226628175 QUIEN MENCIONA QUE CONSTANTEMENTE, SU HIJO Y SU MARIDO LA AGREDEN VERBALMENTE PIDE APOYO DE, UNIDAD PARA MEDIAR LA SITUACIÓN NO QUIERE QUE SE LOS LLEVEN, SOLO QUIERE QUE HABLEN CON ELLOS LA UNIDAD INFORMO AL LLEGAR, AL LUGAR NOS ENTREVISTAMOS CON LETICIA PALACIOS CHÁVEZ., QUIEN INDICA SU HIJO DE NOMBRE KEVIN ROMÁN PALACIOS CHÁVEZ, SE PONE AGRESIVO CON ELLA LA PETICIONARIA SOLO PIDE QUE SE, HABLE CON SU HIJO NO QUIERE PROCEDER SE LES DA, RECOMENDACIONES ASIMISMO UNIDAD CONTINUA SU RECORRIDO, DEJANDO EL PUNTO SIN ALTERACIÓN, //, TELMUJER EN LINEA CON PETICIONARIA, SE REGRESÓ LLAMADA DE SEGUIMIENTO AL 2226628175  MUJER DE, NOMBRE PATRICIA LOZADA DE 32 AÑOS DE EDAD, SOLTERA, CON, ESCOLARIDAD EN MAESTRÍA Y DE OCUPACIÓN EMPLEADA, NO HABLA, LENGUA INDÍGENA, NI EXTRANJERA, NO TIENE HIJOS, REFIERE QUE, IBA POR LA VÍA PUBLICA Y UN TAXI LA IBA SIGUIENDO UNO, LLEVABA GORRA Y SUDADERA GRIS, MENCIONA QUE LOGRO GRABARLOS, PARA TENER EVIDENCIA, NO CONOCE A LOS QUE LA IBAN, PERSIGUIENDO, SE LE PROPORCIONO ASESORÍA JURÍDICA DE ACUERDO, A LA SITUACIÓN ANTES MENCIONADA Y SE LE SUGIRIÓ ACUDIR A LA, UNIDAD DE INVESTIGACIÓN POPULAR, LLAMADA DIRECTA REFERIDA, POR EL 9.1.1</t>
  </si>
  <si>
    <t>NANACAMILA</t>
  </si>
  <si>
    <t>REPORTO A SU PAREJA EL CUAL LE QUITO SU TELEFONO Y LA ESTA, AGREDIENDO, REPORTO QUE ESTA EMBARAZADA, REPORTO QUE SU ESPOSO SE ENCUENTRA EN EL LUGAR, REPORTO QUE SU ESPOSO VISTE DE CHAMARRA ROJA Y PANS NEGRO, SOLICITA ACUDA LA UNIDAD YA QUE SE QUIERE IR, TEL CEL, OK, ////, ENTERADO TELMUJER, ******PETICIONARIA NO QUISO SER TRANSFERIDA A TELMUJER, SE COORIDNA LA EMERGENCIA CON POLICIA MUNICIPAL RECIBIENDO, ENCARGADO DE TURNO OF. ISRAEL HERNANDEZ HERNANDEZ, AL LUGAR ACUDIO LA UNIDAD 190 AL MANDO DEL OF. MARIA DE LOS, ANGELES LUNA ANTONIO MAS UNO, INFORMA EL OF. HACE CONTACTO CON LA C. ASHLEY GUADALUE, HERNANDEZ DE 22 AÑOS LA CUAL REFIERE QUE SU EX PAREJA  DE, NOMBRE CRISPIN CRUZ AMADOR DE 18 AÑOS LE ROBO UN CELULAR DE, LA MARCA  IPHONE XR CON VALOR APROXIMADO DE  $10,000 PESOS, EL MASCULINO YA NO SE ENCONTRABA EN EL LUGAR, SE LE DA EL, APOYO DE ACUDIR AL DOMICILIO DEL MASCULINO PERO NO SE, ENCONTRO EN EL LUGAR SE LE DAN LAS RECOMENDACIONES DE ACUDIR, A MINISTERIO PUBLICO A LEVANTAR SU DENUNCIA, SE RETIRA LA, UNIDAD DEL LUGAR QUEDANDO SIN NOVEDAD., /////, ENTERADO TELMUJER SE CIERRA FOLIO CON NOTAS DE POLICÍA</t>
  </si>
  <si>
    <t>;CERVANTES TORRES EDIF 11 DPTO A ESQ. PEDRO CAZARES</t>
  </si>
  <si>
    <t>INDCIA MASCULINO  DE EDAD  DE 19 AÑOS ESTA GOLPEANDO,  A SU  PAPÁ DE 60  AÑOS, EL AGRESOR BAJO INFLUJOS DEL ALCOHOL, //, ENTERADA TELMUJER, UNIDAD VP-919 ABORDO  GALENO SANTIAGO MOISÉS Y OSORIO, ANDRADE MARIANA", //, TELMUJER REGRESA LLAMADA DE SEGUIMIENTO  222 926-5256 Y, ENVIÓ  A BUZÓN, TELMUJER EN ESPERA DE INFORMACIÓN DE POLICÍA, CELL AV IGNACIO ZARAGOZA 5, 111936, ***, ***2DA LLAMADA DEL PET, INDICA QUE EL AGRESOR ESTA DE NUEVA, CUENTA EN SU DOMICILIO. REF QUE SIGUE AGREDIENDOLOS DE FORMA, FISICA Y VERBAL, REQ NUEVAMENTE EL SERVICIO***, SE INTENTA AVISAR A EXT 10121 Y 10160 SIN EXITO, SE ACISA A SUPERVISION D EMANERA PRESENCIAL, INFORMA LA UNIDAD PASA CON UN DETENIDO A RACHO COLORADO,, NOMBRE DEL DETENIDO:  MARCO ANTONIO BLANCO ESPÍRITU   FECHA, DE NACIMIENTO:  21/ABRIL/1999 EDAD:  22 AÑOS  ORIGINARIO, PUEBLA, //, ENTERADA TELMUJER, *, INFORMA PEROSNAL DE DAV:, PARA CONOCIMIENTO DEL MANDO Y CON REFERENCIA AL APOYO, SOLICITADO A ÉSTE DEPARTAMENTO EN ÁREA JURÍDICA POR PRIMER, RESPONDIENTE POLICÍA MIGUEL HERNÁNDEZ MARÍN MÁS UNO A BORDO, DE LA UNIDAD OFICIAL JA-013, ASIGANADO CON NÚMERO DE FOLIO:, 46228609, PRESENTA AL C. MARCO ANTONIO BLANCO PÉREZ DE 67, AÑOS DE EDAD, REFIERE QUE EL DÍA DE HOY SU HIJO DE NOMBRE, MARCO ANTONIO BLANCO ESPÍRITU DE 22 AÑOS DE EDAD, LLEGÓ A SU, DOMICILIO EN ESTADO DE EBRIEDAD Y APARENTEMENTE DROGADO;, COMENZÓ A TORNARSE AGRESIVO E  INSULTARLO, REFIERE QUE, AGREDIO A SU ESPOSA E INTENTÓ A HACER LO MISMO A SUS HIJAS ;, EL USUARIO LES PIDE QUE SE ENCIERREN EN LA HABITACIÓN, AL, CERRAR LA PUERTA SU HIJO INTENTA ENTRAR, COMENTA QUE AL, JALARLO PARA IMPEDIRLO  COMENZÓ A GOLPEARLO Y COMENZÓ A, ROMPER COSAS Y HACER DESTROZOS EN LA CASA,  EN ESE MOMENTO, LE PIDE A SU NIETA QUE LLAME A LOS NÚMEROS DE EMERGENCIA,, ARRIBANDO LA UNIDAD DE PRIMER RESPONDIENTE.   NOS, ENTREVISTAMOS CON PERSONA DE SEXO HOMBRE, ENCONTRÁNDOSE, ORIENTADA EN SUS 3 ESFERAS MENTALES; TIEMPO, ESPACIO Y, PERSONA. SE MUESTRA EN ADECUADAS CONDICIONES DE ALIÑO, PERSONAL CON MORETONES EN LOS DOS BRAZOS, COMENTANDO DOLOR, SUPERFICIAL EN LA GARGANTA.   EN EL TRASCURSO DE LA, NARRATIVA SE MUESTRA COOPERATIVO, MEMORIAS CONSERVADAS.  EN, SU DINÁMICA FAMILIAR REFIERE QUE SU HIJO ESTÁ EN CONSTANTE, INGESTA DE SUSTANCIAS ILÍCITAS YA QUE APARENTEMENTE CONSUME, ALGÚN TIPO DE DROGA Y ALCOHOL POR LO CUAL ESTO HACE QUÉ, NÚCLEO FAMILIAR SE VUELVA INESTABLE YA QUE GENERA VIOLENCIA., ASIMISMO NOS COMENTA QUE AL MOMENTO DE CONSUMIR ALGÚN TIPO, DE SUSTANCIA SE VUELVE MUY AGRESIVO CON SU PADRE Y MADRE POR, LA CUAL SE PROVOCA ESTA SITUACIÓN Y DECIDE PROCEDER, LEGALMENTE  SE LE DA A CONOCER LOS DERECHOS CON LOS QUE, CUENTA FUNDAMENTADOS EN EL ARTÍCULO 20 APARTADO C DE LA, CONSTITUCIÓN POLÍTICA. SE LE ASESORA SOBRE EL PROCESO DE LA, DENUCIA/ PUESTA A DISPOSICIÓN Y LA IMPORTANCIA DE CONTINUAR, CON EL PROCEDIMIENTO.  AGRADECE LA ATENCIÓN BRINDADA SE LE, PROPORCIONA LOS NÚMEROS DEL APARTAMENTO PARA SEGUIMIENTO., ATENDIÓ  PSICÓLOGO EDUARDO MÁRQUEZ Y LIC. BERENICE GARCÍA  A, BORDO DE LA UNIDAD DAV-001, *, *, INFORMAN ELEMENTOS DE LA UNIDAD SSC-036, PONEN A DISPOSICIÓN, DEL MINISTERIO PUBLICO CON NÚMERO DE REMISIÓN 259326 A MARCO, ANTONIO BLANCO ESPÍRITU DE 22 AÑOS POR EL MOTIVO DE, VIOLENCIA FAMILIAR, A PETICIÓN DE MARCO ANTONIO BLANCO PÉREZ, DE 67 AÑOS, PENDIENTE DE CDI., *, PETICIONARIO  MARCO ANTONIO BLANCO PÉREZ  TIPO DE EVENTO:, VIOLENCIA FAMILIAR Y DAÑOS EN PROPIEDAD AJENA  FECHA DE, NACIMIENTO 06/06/54 EDAD 67 AÑOS OCUPACIÓN JUBILADO, CONSTANCIA DE INTEGRIDAD FÍSICA: 06547  NÚMERO DE REMISIÓN:, 259326 MP RICARDO CARRILLO RÍOS</t>
  </si>
  <si>
    <t>; LA LUZ 334 ESQUINA AV GUADALUPE HIDALGO Y PINO SUAREZ</t>
  </si>
  <si>
    <t>REFIERE QUE SU EX- MUJER, INDICA QUE SE LLEVO A SU HIJA DE 11 AÑOS, RECHAZA ASESORIA JURIDICA, NECESITA EL APOYO DE POLICIA, TEL CEL //OK, /////, ENTERADO TELMUJER, UNIDAD SSC-035 ABORDO POL. PEREZ VAZQUEZ MONSERRAT JIMENEZ, BRITO JORGE ALBERTO, POR PARTE DE CABINA TORRE 8 SE REGRESA LLAMADA A, PETICIONARIO, NEGATIVO DE ENLAZAR LLAMADA ****** POR PARTE, DE UNIDAD SE ACERCA AL PUNTO, NEGATIVO DE PETICIONARIO, AIS, MISMO SE HACE PRESENCIA CON CODIGOS SONOROS Y NADIE REFIERE, NADA, QUEDANDO EL PUNTO SIN ALTERACION LA UNIDAD TOMA, GRAFICAS Y SIGUE SU RECORRIDO, ///, ENTERADO TELMUJER SE CIERRA FOLIO CON NOTAS DE POLICÍA</t>
  </si>
  <si>
    <t>; AV LIBERTAD 50 ESQUINA AV MORELOS Y AYUNTAMIENTO</t>
  </si>
  <si>
    <t>REFIERE QUE SU PAPÁ ESTA MUY AGRESIVO, INDICA QUE YA LE DIO UN GOLPE, //, ENTERADA TELMUJER, TEL CEL //OK, 2DA LLAMADA DEL MISMO NUMERO , PREGUNTA POR LA UNIDAD DE, APOYO YA QUE INDICA QUE SU PAPA LO QUIERE AGREDIR, "UNIDAD VP-221 ABORDO CARRASCO SANTIAGO HERIBERTO Y VEGA, GARCIA FLORIBERTO, "UNIDADT VP-207 ABORDO TRUJILLO ENRIQUEZ JOSE ALBERTO Y, GARCIA ZEPEDA SERGIO PEDRO, //, TELMUJER EN LINEA CON PETICIONARIO, UNIDAD EN EL LUGAR, VP-207, TELMUJER AUN EN ESPERA DE INFORMACIÓN DE POLICÍA, "UNIDADT VP-207 ABORDO TRUJILLO ENRIQUEZ JOSE ALBERTO Y, GARCIA ZEPEDA SERGIO PEDRO  INFORMA LA UNIDAD SE ENTREVISTA, CON EL PETICIONARIO DE NOMBRE ALBERTO LIRA DE 20 AÑOS, QUIEN, REFIERE SU PAPA LE LLAMO LA ATENCION DE QUE NO AYUDA A LOS, QUEHACERES DE LA CASA, LOS OFICIALES LES DAN PROCEDIMIENTOS,, CONTINUA SU RECORRIDO, //, CON INFORMACIÓN DE POLICÍA TELMUJER CIERRA ESTE INCIDENTE</t>
  </si>
  <si>
    <t>;JOSE LOPEZ PORTILLO ENTRE MANUEL AVIILA CAMAHO Y JOSE MARIA IGLESIAS</t>
  </si>
  <si>
    <t>[CELL], REPORTA QUE SU VECINA LE PIDIO APOYO, REFIERE LA AGREDIO SU PAREJA, INDICA PETICIONARIA QUE LA FEMENINA ESTA EMBARAZADA, AL PARECER EL MASCULINO REPORTADO ESTA ETILICO, PET ESPERA LA UNIDAD EN VIA PUBLICA PARA HACER CONTACTO, TEL/CEL OK, -, SE APROXIMA LA UNIDAD P-229 DE POLICIA MUNICIPAL, -, -, ENTERADO TELMUJER, -, VIA RADIO ELEMENTOS DE LA UNIDAD P-229 DE POLICIA MUNICIPAL,, INFORMAN LA DETENCION DE UN SUJETO, -, 15:03 HORAS VÍA TELEFÓNICA ELEMENTOS DE LA UNIDAD P-229, INFORMARON QUE AL ARRIBAR AL LUGAR SE ENTREVISTARON CON LA, C. LEONOR SÁNCHEZ DE LA 0 DE 32 AÑOS DE EDAD CON DOMICILIO, EN CALLE JOSÉ LÓPEZ PORTILLO S/N DE LA COLONIA LUIS DONALDO, COLOSIO, LA CUAL SE ENCONTRABA MUY ALTERADA, SOLICITANDO LA, DETENCIÓN DE SU PAREJA, MASCULINO DE NOMBRE LUIS ÁLVAREZ, JIMÉNEZ DE 32 AÑOS DE EDAD, MISMO DOMICILIO A ELLA,, SEÑALÁNDOLO POR AGRESIONES FÍSICAS Y VERBALES HACIA SU, PERSONA, AUN Y CUANDO ELLA SE ENCUENTRA EN ESTADO DE, GESTACIÓN, ANTE EL SEÑALAMIENTO DIRECTO SE PROCEDE A SU, DETENCIÓN Y TRASLADO A LA DIRECCIÓN DE SEGURIDAD PUBLICA, MUNICIPAL, SIENDO LAS 14:20 HORAS EL DETENIDO FUE PRESENTADO, ANTE EL JUEZ CALIFICADOR EN TURNO, POSTERIOR AL DIALOGO, LE, FUE ASIGNADA LA BOLETA 42 POR INJURIAS EN CONTRA DE SU, PAREJA;  LA PARTE AFECTADA FUE TRASLADADA A LA DIRECCIÓN DE, SEGURIDAD PUBLICA ABORDO DE LA UNIDAD P-618 SIENDO, CANALIZADA AL ÁREA DE ATENCIÓN A VICTIMAS PARA ORIENTACIÓN Y, ASESORÍA, EN ESPERA DE CONOCER SU DECISIÓN Y SABER SI, PROCEDERÁ LEGALMENTE O NO EN CONTRA DE SU PAREJA., -, ENTERADO TELMUJER SE CIERRA FOLIO CON NOTAS DE POLICÍA</t>
  </si>
  <si>
    <t>; FLOR AV DEL PARAISO NUM 42</t>
  </si>
  <si>
    <t>REFIERE, DE PELEA, ENTRE SUS HIJOS, POR PROBLEMAS FAMILIARES, PIDE LA UNIDAD LLEGUE SIN SIRENA, USUARIA ALTERADA , INDICA NO ESTAN ARMADOS, //, ENTERADA TELMUJER, SE DIO CONOCIMIENTO A ENCARGADO DE CABINA TERCER TURNO POL., 3° LUCIA TIRO ANTONIO, INFORMÓ QUE APROXIMA UNIDAD, //, TELMUJER EN ESPERA DE INFORMACIÓN DE POLICÍA, QUE PETICIONARIA RECHAZA LOS SERVICIOS DE TELMUJER, REFIERE QUE AL LUGAR LLEGO LA UNIDAD DE POLICIA, SE COMISIONA A LA UNIDAD 415 A CARGO DE POL. JESSICA, VIRGINIA ROJAS TOTOTZINTLE QUIEN INFORMA ARRIBA AL LUGAR SE, ENTREVISTA CON LA C. ANA MARIA MALDONADO CON NUMERO, TELEFONICO 2211122019 QUIEN INFORMA SOLICITA EL APOYO YA QUE, LOS PROBLEMAS FAMILIARES SON POR CUIDADO DE LOS NIETOS Y, PAGO DE SERVICIOS YA QUE TRES FAMILIAS VIVEN EN EL LUGAR, QUEDANDO SIN NOVEDAD UNIDAD CONTINUA CON SU RECORRIDO DE, PREVENCION CON APOYO DE LA UNIDAD 453 Y 421., //, CON INFORMACIÓN DE POLICÍA TELMUJER CIERRA ESTE INCIDENTE</t>
  </si>
  <si>
    <t>;SANTA MARIA XONACATEPEC 18 //</t>
  </si>
  <si>
    <t>USUARIO, REFIERE SUS PAPÀS PLEAN USUARIA DE 9 AÑOS, SE ESTAN PEGANDO AMBOS, SU PAPÀ EBRIO, USUARIA EN SU CUARTO , HAY COSAS TIRADAS, 2214401313  TERESITA DE JESUS, //, ENTERADA TELMUJER, //, SE LE INFORMA A EXT. 10110, //, SE REGRESA LLAMADA PARA CORROBORAR UBICACION, REC 1  NEGATIVO DE CONTESTAR, //, REC A NUM PROPORCIONADO POR LA MENOR CONTESTA MASCULINO Y, CUELGA, TELMUJER EN ESPERA DE INFORMACIÓN DE POLICÍA, //, REC 2 Y REC 3 A  REPORTANTE NEGATIVO DE CONTESTAR, SE APROXIMA A VERIFICAR LA UNIDAD DE ATENCION FAMILIAR, SSC-030 A BORDO-GONZALEZ LOZADA FAUSTO- ROJAS MORALES, ADRIANA, UNIDAD ARRIBA AL PUNTO HACE EXTENSO RECORRIDO ASÍ COMO EN, INMEDIACIONES  NADIE REFIERE NADA  EN E LPUNTO  *****POR, PARTE DE TORRE SE LE MARCA AL NUMERAL ADJUNTO A FOLIO Y, MANDA A BUZÓN ***SE  LE PROPORCIONA EL NUMERAL A LA UNIDAD Y, COMENTA QUE LE MANDA A BUZÓN  HASTA EL MOMENTO SIN, ALTERACIÓN YA QUE NADIE REFIERE NADA EN EL PUNTO, //, CON INFORMACIÓN DE POLICÍA TELMUJER CIERRA ESTE INCIDENTE, SE CIERRA FOLIO CON NOTAS ANTERIORES</t>
  </si>
  <si>
    <t>;PRIVADA SAN ISIDRO NUM 21 ESQ SAN AGUSTIN</t>
  </si>
  <si>
    <t>INDCIA REQUIERE DE POLICIA, INDCIA LA PAREJA DE SU MAMÁ QUIERE GOLPÉAR A SU HERMANO DE, 15 AÑOS   DE REPORTANTE, MISM AQUE ESTA ALTERADA Y NO APORTA MAS DATOS, ////, ENTERADO TELMUJER, UNIDAD SSC-028 A BORDO -POL. 842 GOMEZ TELLEZ INGRID, -POL., 169 ESPINOSA MEZA JOSE VICTORIANO, RESULTADO: INFORMA LA UNIDAD SE ENTREVISTA CON LA SEÑORITA, DANA YESICA GALICIA DE JESÚS DE 17 AÑOS NÚMERO TEL, 2215857139 QUIEN REFIERE DE SU PADRASTRO DE NOMBRE FERNANDO, ROMERO MARTÍNEZ DISCUTÍA CON SU MAMÁ Y ELLA SE METE POR QUÉ, EN OTRAS OCASIONES YA LA HA AGREDIDO FÍSICAMENTE Y TRATA DE, EVITAR LA AGRESIÓN Y EL MASCULINO RESPONDE GROSERO POR LO, QUE LLAMA A LA POLICÍA , SE LES INDICAN PROCEDIMIENTOS, LEGALES EL LUGAR QUEDA SIN NOVEDAD PETICIONARIA AGRADECE EL, APOYO Y LA UNIDAD CONTINUA ., ////, ENTERADO TELMUJER SE REALIZA LLAMADA DE SEGUIMIENTO A, PETICIONARIA QUIEN RECHAZA LOS SERVICIOS DE LA LÍNEA. SE, CIERRA FOLIO CON NOTAS DE POLICÍA, ///</t>
  </si>
  <si>
    <t>;CTO ROMA NUM 55 ESQ OBREROS INDEPENDIENTES</t>
  </si>
  <si>
    <t>INDICA SU VECINA ESTA GRITANDO, Y SE ESCUCHO UNA DETONACION  EN EL  LUGAR, SE INFORMA A CABINA CUAUTLANCINGO ASI MISMO REFIERE DE, AUXILIO YA REPORTADO HACE 20 MIN UNIDAD REALIZA RECORRIDO, SIN NOVEDAD NADIE REFIERE NADA, SE INFORMA A UNIDAD RETORNE NUMERO DE CASA, SE INFORMA A EXT 10112, NUMERO DE REPORTANTE 221 156-9311, YA AUE MARCA DE TELEFONO PUBLICO, TEL PUB OK, UNIDAD RETORNA AL LUGAR, PENDIENTE DE DATOS, ////, ENTERADO TELMUJER, P5234 LAURA BERENICE RUBIO, REFIERE REALIZA RECORRIDO NADIE REFIERE NADA ASI MISMO, VECINOS DESCONOCEN DE ALGUNA SITUACION POR LO QUE SE RETIRAN, DEL LUGAR SIN NOVEDAD., ///, ENTERADO TELMUJER SE CIERRA FOLIO CON NOTAS DE POLICÍA</t>
  </si>
  <si>
    <t>;AV ANGEL PACHECO A EDIFICIO 17 DEPTO. 5</t>
  </si>
  <si>
    <t>EL MENOR JOSE INDICA DE RIÑA DENTRO DEL LUGAR NO APORTA MAS, DATOS, AL FONDO DE LA LLAMADA SE ESCUCHAN GRITOS, ****TELEFONO CON HISTORIAL DE VIOLENCIA  ***, EL MENOR ALTERADO PIDE EL APOYO Y SE ESUCCHAN LLANTO DE OTRO, U OTRA  MENOR, //, ENTERADA TELMUJER, REORTANTE SOLO NOS DA DIRECCION Y COLONIA Y NOS DEJA EN, LINEA, SE APROXIMA A VERIFICAR LA UNIDAD DE ATENCION FAMILIAR, SSC-030 A BORDO-GONZALEZ LOZADA FAUSTO- ROJAS MORALES, ADRIANA, //, TELMUJER EN ESPERA DE INFORMACIÓN DE POLICÍA, POR PARTE DE ZONA 3 SE REALIZA LLAMADA A PETICIONARIO  EN LA, PRIMERA LLAMADA CONTESTA UN UN NIÑO INDICA YA QUIERE APOYO Y, CUELGA EN LA SEGUNDA LLAMADA YA NO HAY RESPUESTA LA UNIDAD, EN EL LUGAR INDICA NEGATIVO DE VIOLENCIO NO SE UBICA A, PETICIONARIO O ALGUIEN QUE PIDA ALGUN APOYO ASI MISMO, TAMBIEN REALIZO LLAMADA YA QUE SE LE PROPORCIONO NUMERO, TELEFONICO DE PETICIONARIO SIN RESPUESTA LA  UNIDAD CONTINUA, SU RECORRIDO, //, TELMUJER REGRESA LLAMADA DE SEGUIMIENTO 222 497-7536 Y, ENVIÓ  A BUZÓN, CON INFORMACIÓN DE POLICÍA TELMUJER CIERRA ESTE INCIDENTE, SE CIERRA FOLIO CON NOTAS ANTERIORES, CON ESTA HORA INDICA UNIDAD SE ENTREVISTA CON GUADALUPE, RAMOS RODRIGUEZ DE 34 AÑOS QUIEN MENCIONA QUE TUVO UNA, DISCUSIÓN CON SU MARIDO, POR LO QUE  SE DAN PROCEDIMIENTOS A, SEGUIR.  Y LA UNIDAD CONTINUA SU RECORRIDO</t>
  </si>
  <si>
    <t>; 5 DE FEBRERO S/N ESQUINA INDEPENDENCIA Y FCO I MADERO</t>
  </si>
  <si>
    <t>REFIERE QUE SU MAMÁ SE LLEVO A SU HIJO DE 6 AÑOS, Y AL PARECER LO ESTA VENDIENDO, INDICA QUE SU FAMILIA LE PEGO, MANIFIESTA QUE ESTA EN ESTADO DE EBRIEDAD, NO SABE COMO ESTA VESTIDO SU HIJO, TEL CEL //OK, //, ENTERADA TELMUJER, TELMUJER EN ESPERA DE INFORMACIÓN DE POLICÍA, *UNIDAD JA-008 ABORODO LOS ELEMENTOS GARCÍA CRUZ CAROLINA //, MONTIEL GARCÍA JOSE TRINIDAD, SE LE REGRESA LLAMADA A PETICIONARIO Y REFIERE  NO SE, ENCUENTRA EN EL LUGAR ASÍ MISMO UNIDAD DE POLICIA MUNICIPAL, INFORMA: EN EL LUGAR NEGATIVO DE UBICAR ALGUN PETICIONARIO, ASÍ MISMO EL PUNTO SE ENCUENTRA SIN ALTERACIÓN, SE HACE, PRESENCIA CON CODIGO SONORO NADIE INDICA NADA SE SUBEN, EVIDENCIAS Y LA UNIDAD CONTINUA., //, CON INFORMACIÓN DE POLICÍA TELMUJER CIERRA ESTE INCIDENTE, TELMUJER REGRESA LLAMADA DE SEGUIMIENTO 222 912-2880 Y ENVIÓ, A BUZÓN</t>
  </si>
  <si>
    <t>; CALLE 2 SUR MODULO 12106 ESQUINA 131 OTE</t>
  </si>
  <si>
    <t>INDICA QUE LOS PAPÁS DE SU NOVIA, LO ESTABAN PERSIGUIENDO, Y LE ALCAN A QUITAR SU CARTERA Y SU CELULAR, NECESITA EL APOYO DE POLICIA, //, ENTERADA TELMUJER, ----------, CON AYUDA DEL CARBYNE, 18.97770 -98.23381, ES A LA CALLE 123 OTE  Y CALLE 10 DE MAYO, COLONIA FUENTES DE SAN BARTOLO, UNIDAD SSC-035 A BORDO POL.JIMENEZ BRITO JORGE, ALBERTO/POL.PEREZ VAZQUE MONSERRAT, //, TELMUJER EN ESPERA DE INFORMACIÓN DE POLICÍA, POR PARTE DE CABINA TORRE 8 SE REGRESA LLAMADA A, PETICIONARIO NO ATIENDE LLAMADA ***** POR PARTE DE UNIDAD SE, ACERCA AL PUNTO ASI MISMO NADIE REFIERE NADA, SE TOMAN, GRAFICAS DESDE CARBYNE QUEDANDO EL PUNTO SIN ALTERACION LA, UNIDAD SIGUE SU RECORRIDO, //, CON INFORMACIÓN DE POLICÍA TELMUJER CIERRA ESTE INCIDENTE</t>
  </si>
  <si>
    <t>; MANZANA 1 LOTE 7- 13 INT 13-54</t>
  </si>
  <si>
    <t>PET REF QUE ESTAN GRITANDO FUERA DE SU DOMICILIO, DOS MUJERE, SY UN HOMBRE. APARENTEMENTE QUIEREN LLEVAR A UN MENOR., PET REF QUE LAS TRE SPERSONAS ESTAN AGREDIENDO VERBAL Y, FISICAMENTE A OTRA MUJER, APARENTEMENTE LA MADRE., **////, ENTERADO TELMUJER, ENTERADO TELMUJER, TEL CEL, OK, REQUIERE UNIDAD PARA SUPERVISAR LA ZONA, UNIDAD JA-017 ABORDO PAEZ SÁNCHEZ JOSE SILVESTRE Y SANTIAGO, ARANDA ANA CECILIA", POR PARTE DE TORRE SE REALIZO LLAMADA A PETICIONARIO PEDRO, FLORES 2761176347 MENCIONO SER VECINO DEL LUGAR Y PIDE, UNIDAD YA QUE UN ESPOSO SU HERMANA Y SU MAMA LE QUIEREN, QUITAR A UN MENOR VECINOS LE ESTÁN QUITANDO A LA PAREJA NO, DEJAN QUE SE LLEVE A SU HIJO ESPOSO MAMA Y HERMANA EL NIÑO A, LA ESPOSA SE ESTA TORNANDO AGRESIVA LA SITUACIÓN PIDE APOYO, DE UNIDAD PARA EVITAR UN INCIDENTE LA UNIDAD INFORMO  AL, LLEGAR AL LUGAR NOS ENTREVISTAMOS CON EL VIGILANTE VÍCTOR, MANUEL FLORES BERNARDINO  TEL 2213065542 QUIEN INDICA NADIE, PIDE EL APOYO POR LO CUAL NO NOS DEJA INGRESAR A LA CERRADA, ASIMISMO UNIDAD CONTINUA SU RECORRIDO DEJANDO EL PUNTO SIN, ALTERACION, ////, ENTERADO TELMUJER SE CIERRA FOLIO CON NOTAS DE POLICÍA</t>
  </si>
  <si>
    <t>; GUERRERO NO. 305 ENTRE CUAUHTEMOC Y MATAMOROS</t>
  </si>
  <si>
    <t>[CELL], REPORTA QUE SU PAPÁ LA ESTA GOLPEANDO A ELLA Y A SU HERMANA, INDICA SU MAMÁ ESTÁ CON ELLA, PERO NO HACE NADA POR, DEFENDERLAS. PETICIONARIA ESTARÁ EN LA ENTRADA DEL DOMICILIO, PARA RECIBIR A LOS ELEMENTOS Y AUTORIZAR EL INGRESO A LA, VIVIENDA., SU PAPÁ ESTA SOBRIO, SE REPORTA A COMANDANCIA DE TEZIUTLÁN, RECIBE OFIC., GUILLERMINA REYES., SE LE DA LA OPCIÓN DE TRANSFERIRLA CON TELMUJER, PERO SE, NIEGA, INDICA SÓLO ESPERARÁ LA PATRULLA., OK, ////, ENTERADO TELMUJER, ACUDE UNIDAD 058 AL MANDO DEL OFIC. PEDRO MORALES CON UN, ELEMENTO MAS, QUIENES SE ENTREVISTAN CON LA MENOR ANA ISABEL, PERALTA NAVARRO DE 14 AÑOS, QUIEN INDICA SUS PAPÁS HABIAN, TENIDO UNA DISCUSIÓN, PERO ENTRE ELLOS YA ESTABAN ARREGLANDO, SU SITUACIÓN, POR LO QUE YA NO REQUERIA DEL APOYO, NO, PROPORCIONA GENERALES DE ELLOS, ASI MISMO, NO CONFIRMA QUE, HAYA SIDO GOLPEADA POR SU PAPÁ COMO AFIRMO EN LA LLAMADA., POR LO ANTERIOR, SÓLO SE LE DAN ALGUNAS RECOMENDACIONES., REPORTA OFIC. GUILLERMINA REYES., ////, ENTERADO TELMUJER SE CIERRA FOLIO CON NOTAS DE POLICÍA</t>
  </si>
  <si>
    <t>;PRIVADA 3 A SUR 11335 ESQ PERIFERICO</t>
  </si>
  <si>
    <t>[CELL], USUAARIO REFIERE DE PERSONA AGRESIVA EN SU DOMICLIO, MENCIONA ES SU CUÑADO, SOLICITA APOYO, /////, ENTERADO TELMUJER, SE DA CONOCIMIENTO A EXT 10130, "UNIDAD VP-710 S/P IGNACIO MANUEL FLORES OSORIO, "UNIDAD SSC-034  S/P ARIANA GUADALUPE MONTIEL OLVERA // 2180, OSWALDO ESTEBAN ESPEJEL MEJIA, "UNIDAD SSC-034  S/P ARIANA GUADALUPE MONTIEL OLVERA // 2180, OSWALDO ESTEBAN ESPEJEL MEJIA, SE  ENTREVISTAN CON SILVIA, RAMÍREZ,CON NUMERO  2293579747, INFORMA QUE SU EX CUÑADO, GUSTAVO BARRERA LLEGA A SU DOMICILIO A AGREDIRLOS CON EL FIN, DE BUSCAR A SU HERMANA, (EX PAREJA). EL C. BARRERA GOLPEA AL, MENOR CARLOS RAMÍREZ DE 13 AÑOS DE EDAD Y LO RETA A SALIRSE, A GOLPEAR EN LA CALLE. PASO SEGUIDO LA SEÑORA RAMÍREZ, LLAMADA AL 911 PARA PEDIR APOYO DE ALGUNA PATRULLA,  A LO, QUE EL  CUÑADO QUIÉN AL PERCATARSE DEL LLAMADO A SERVICIOS, DE EMERGENCIA CRUZA PERIFÉRICO HACIA ZONA DE ARBOLEDAS DE, LOMA BELLA. CON LO ANTERIOR EL LUGAR SE QUEDA SIN NOVEDAD SE, OFRECEN NÚMEROS DIRECTOS DE LA UNIDAD DE VIOLENCIA PARA LAS, MUJERES PARA  PRESTAR ATENCIÓN  PRONTA ,  ASÍ COMO LA, DESCARGA DE LA APLICACIÓN PUEBLA INCLUYENTE., CAGRADECEN EL, APOYO, CONTINUA LA UNIDAD, ATENDIO POLICIA MUNICIPAL</t>
  </si>
  <si>
    <t>;PRIV DE CUAUHTEMON 10 ESQ CUAHUTEMOC</t>
  </si>
  <si>
    <t>[CELL], USUARIO REFIERE DE PERSONA AGRESIVA, ES SU CULADO, *CULADO, *CUÑADA, ////, ENTERADO TELMUJER, *UNIDAD JA-008 ABORODO LOS ELEMENTOS GARCÍA CRUZ CAROLINA //, MONTIEL GARCÍA JOSE TRINIDAD, CELL AV BENITO JUAREZ P/PRV PORFIRIO DIAZ CUARTA CUAUHTEMOC P, 232237, 2DA LLAMADA DEL NUM 222 610-6324 PREGUNTA POR UNIDAD, *UNIDAD JA-008 ABORODO LOS ELEMENTOS GARCÍA CRUZ CAROLINA //, MONTIEL GARCÍA JOSE TRINIDAD POR PARTE DE CABINA TORRE 4 SE, REGRESA LLAMADA  A PETICIONARIA DE NOMBRE MARGARITA GRIJALBA, AL NUMERAL 222 610 6324 QUIEN INDICA QUE ELLA SOLICITO EL, APOYO , ASI MISMO INDICA QUE EL MASCULINO LA GOLPEO (, PETICIONARIA SE ESCUCHA MUY ALETRADA AL TELEFONO ) SE LE, INDICA QUE LA  UNIDAD YAENCUENTRA CERCA , ASI MISMO SE, CONECTA VIA TELEFONICA CON LA UNIDAD PERA QUE SE MAS FACIL, SU UBICACION, LA UNIDAD HACE CONTACTO CON PETICIONARIA DE, MANERA  FISICA E INFORMA : ME ENTREVISTO CON PETICIONARIA ,, DE NOMBRE MARGARITA GRIJALBA MUÑOZ, CON NUMERAL 2226106324,, LA CUAL REFIERE QUE SU CUÑADO DE NOMBRE JOSÉ RICARDO, MARTÍNEZ HILARION LE PEGA A SU ESPOSA Y QUE ES POR ESO QUE, PIDE EL APOYO, SE LE EXPLICA EL PROCEDIMIENTO A SEGUIR Y, REFIERE PREFIEREN IR A LEVANTAR UNA DENUNCIA AL MP. INFORMA, JA-008. QUEDANDO EL PUNTO SIN NOVEDAD , LA UNIDAD CONTINUA, CON SU RECORRIDO</t>
  </si>
  <si>
    <t>;45 SUR 4530 CASA 10 ESQ CAMINO REAL A CHOLULA</t>
  </si>
  <si>
    <t>[CELL], USUARIA REFIERE DE PERSONA AGRESIVA, MCIONA ES EL HIJ DE SU MAMA, URGE EL APOYO, TEL CEL, OK, ////, ENTERADO TELMUJER, SE DA CONOCIMIENTO A EXT 10130, UNIDAD SSC-032 ABORDO JIMÉNEZ ACOSTA CARLOS MIGUEL  //CRUZ, LARRIETA ANNETTE, UNIDAD VP-511 ABORDO FLORES FLORES JUAN //DE LA LUZ GARCÍA, EDGAR, POR PARTE DE TORRE 5 SE LE REGRESA LLAMAD TELEFONICA A, PETICONARIA MARIA PAOLA CON NUMERAL 2223237100 QUIEN REFIERE, YA UNA UNIDAD SE ENCUNETRA EN EL LUGAR,LA UNIDAD SSC-032, ABORDO JIMÉNEZ ACOSTA CARLOS MIGUEL  //CRUZ LARRIETA ANNETTE, EN EL PUNTO INDICA SE ENTREVISTA CON PETICIONARIA  DE NOMBRE, EDITH GHIETTI PÉREZ CON NUMERAL 2225286116 QUIEN REFIERE QUE, SU HIJO, MISMO QUE NO SE ENCUENTRA EN EL LUGAR, DE NOMBRE, JOVANY MENDOZA GHIETTI SE TORNA AGRESIVO YA QUE SE, ENCONTRABA EN ESTADO DE EBRIEDAD, SE LE EXPLICA LA POSIBLE, VÍA LEGAL QUE PUEDE TOMAR PARA DETERMINAR ESTA SITUACIÓN. SE, LE OFRECE EL APOYO PARA TRASLADO A FISCALÍA PARA SU, DENUNCIA, POR LO QUE REFIERE POSTERIORMENTE SE TRASLADARÁ, POR SUS MEDIOS, QUEDANDO EL PUNTO SIN ALTERACIÓN. LA UNIDAD, TOMA GRAFICAS Y CONTINUA CON SU RECORRIDO</t>
  </si>
  <si>
    <t>;FRANCISCO VILLA ESQ AGUSTIN ITURBIDE</t>
  </si>
  <si>
    <t>[CELL], REPORTA DE SUS VECINOS SE ESTAN GOLPEANDO, TEL CEL, OK, ///, ENTERADA TELMUJER, TELMUJER EN ESPERA DE INFORMACIÓN DE POLICÍA, "UNIDAD JA-004 ABORDO LOZADA GIRON VICTOR HUGO,SERRANO PARRA, ROGELIO, AL ARRIBAR AL PUNTO ME ENTREVISTO CON EL C. MARTHA MENDEZ, JUARES 2211368684 INDICA SUS VECINOS (PADRE E HIJO) ESTÀN, ALCOHOLIZANDOSE DESDE LA TARDE, HACE UNOS MINUTOS SE, GRITARON Y SALIERON A GOLPES , AL LLEGAR ESTOS SE PERCATAN, DE NUESTRA PRESENCIA Y SE METEN A SU CASA. ASÌ MISMO, REFORZAMOS Y TOMAMOS GRAFICAS, CONTUNUAMOS, //TELMUJER ENTERADA// //TELMUJER CIERRA FOLIO CON, INFORMACIÓN ANTERIOR//</t>
  </si>
  <si>
    <t>; ATENCINGO 75 ESQ AV LA CHETLA E IZUCAR</t>
  </si>
  <si>
    <t>[CELL], REFIERE QUERER POLICIA SU ESPOSO ESTA ALCOLIZADO,, PETICIONARIA SOLO QUIERE SACAR SUS COSAS, MENCIONA TEME LE QUITE A SUS HIJOS, MENCIONA QUIERE QUE NO SE ACERQUE A ELLA, QUIERE DEMANDAR, SE TRANSFIERE EXTENCION 10131, "UNIDAD JA-004 ABORDO LOZADA GIRON VICTOR HUGO,SERRANO PARRA, ROGELIO, TENDREMOS OTRO NUM DE ESTE FOLIO??? ME INDIACN QUE EL NUM NO, EXISTE, MUJER DE 31 AÑOS DE EDAD, VIVE EN CONCUBINATO, SIN, ESCOLARIDAD, TRABAJA POR CUENTA PROPIA, NO HABLA LENGUA, INDÍGENA NI EXTRANJERA, TIENE DOS HIJOS DE 4 Y 1 AÑOS DE, EDAD, MENCIONA QUE SU CONCUBINO LA ACABA DE AGREDIR, FÍSICAMENTE, ESTO HA SUCEDIDO CON FRECUENCIA, EL DOMICILIO, DONDE VIVEN ES DE ELLA, REFIERE QUE VA A HACER EL, SEÑALAMIENTO PARA PODER DENUNCIAR, SE LE PROPORCIONO, ASESORÍA JURÍDICA DE ACUERDO  A LA SITUACIÓN DE VIOLENCIA, FAMILIAR,  SE LE DIERON A CONOCER SUS DERECHOS DE VICTIMA, DIRECTA, ASI MISMO SE LE SUGIERE ACUDIR A LA UNIDAD DE, INVESTIGACIÓN ESPECIALIZADA DE DELITOS CONTRA LA FAMILIA,, VIVE VIOLENCIA FÍSICA Y PSICOLÓGICA EN LA MODALIDAD FAMILIAR, POR PARTE DE SU CONCUBINO DE NOMBRE BARTOLOMÉ SABINO PÉREZ, SÁNCHEZ, MAYON VINO CON CHALECO AZUL MARINO, 246 362-5962, REFIERE QUE NO VE A LA UNIDAD DE POLICIA, PET CON 2 MENORES EN VIA PUBLLICA, TELMUJER EN ESPERA DE INFORMACIÓN DE POLICÍA, //, AL ARRIBAR AL PUNTO DE LA CASA DE LA CALLE ATENCINGO NOS, ESTACIONAMOS A LA ALTURA DEL NUM 75 ESQUINA CON CHETLA,, TOCAMOS CODIGOS, LA PUERTA Y NADIE ABRE, NADIE SALE DE LOS, VECINOS A REFERIR DATOS. ASÌ MISMO, APOYAMOS CON GRAFICAS Y, CARBYNE, REFORZAMOS LA PRESENCIA Y CONTINUAMOS, //TELMUJER ENTERADA// //TELMUJER CIERRA FOLIO CON, INFORMACIÓN ANTERIOR//</t>
  </si>
  <si>
    <t>; AUDITORIO</t>
  </si>
  <si>
    <t>PER INDICA QUE SU HERMANO ESTA TOMADO Y AGRESIVO POR LA, CAMIONETA GRIS DE 5 TONELADAS, SE INFORMA A POLICIA DE ORIENTE RECIBE YAINYT ALVILA, ENVIA LA UNIDAD, //TELMUJER ENTERADA, TOMA FOLIO DE CONOCIMIENTO//, ACUDE LA UNIDAD 07 A CARGO DE HUMBERTO MORALES  REALIZA, RECORRIDO EN EL LUGAR Y NO LOCALIZA AL HERMANO AGRESIVO Y, NADIE QUE SEÑALE, SE RETIRAN DEL LUGAR DEJANDO, TEL CEL, OK</t>
  </si>
  <si>
    <t>; C5 NUM 2 ESQ C10</t>
  </si>
  <si>
    <t>CONJUNTO HAB SATELITE</t>
  </si>
  <si>
    <t>[CELL],  USUARIO INDICA QUE  EL ABUELO DE SUS HIJOS, NO SE LOS ENTREGA,  CON TRES MENORES, LA MADRE ESTA EN EL LUGAR, HUBO UN PROBLEMA  FAMILIAR Y EL ABUELO NO LOS ENTREGA A LOS, PADRES,  EL USUARIO NO ESTA EN EL LUGAR, LA HERMANA DE ESTE ESTA EN EL LUGAR, //TELMUJER ENTERADA, TOMA FOLIO DE CONOCIMIENTO//,  SE INFORMA  A SUPERVISION DE MANERA PRESENCIAL, TEL/CEL, OK, EL FOLIO 46232114Y EL FOLIO 46232141 SON REFERENTES DE ESTE, FOLIO 46232013 YA QUE ES EL MISMO AUXILIO POR PARTE DE TORRE, 3 YA HICIMOS CONTACTO CON PETICIONARIO EL CUAL INDICA QUE, SOLICITA EL APOYO DE FISCALIA PARA QUE LO PUEDAN APOYAR A, QUE LE ENTREGUEN A SUS HIJOS O EMITAN UNA ALERTA AMBER, LA, UNIDAD 030 INDICA QUE YA TAMBIEN HIZO CONTACTO CON, PETICIONARIO VIA TELEFONICA PERO QUE LE INDICAN DESCONOCEN, LA UBICACION EXACTA DE DONDE TIENEN A LOS MENORES ESTA EN, ESPERA DE LA UBICACION PARA QUE ACUDA, 2DA LLAMADA DEL NUM 221 348-1390 PREGUNTA POR LA UNIDAD, INDICA QUE LOS MENORES ESTAN EN LA DIRECCION  C5 NUM 2 ESQ C, 10, 19.03885022786311, -98.15193319046257, 3RA LLAMADA 221 348-1390 INDICA QUE4 HAY UN MIEMBRO DE, POLICIA MUNICIPAL ARMADO ES EL ESPOSO DE SU HIJA,  EL ES EL ABUELO, //TELMUJER REGRESA LLAMADA EN TRES OCASIONES SIN OBTENER, RESPUESTA ALGUNA//, //TELMUJER EN ESPERA DE NOTAS DE POLICÍA//</t>
  </si>
  <si>
    <t>;94 PTE 103 ESQ 3 NTE</t>
  </si>
  <si>
    <t>[CELL], USUARIO REFIERE DE PERSONA CON UN MACHETE, MENCIONA QUE ES EL EX MARIDO DE SU SOBRINO, ESTA AGRESIVO EL MASCULINO, SE DA CONOCIMIENTO A EXT 10130, //TELMUJER ENTERADA, TOMA FOLIO DE CONOCIMIENTO//, "UNIDAD VP-229 ABORDO HERNANDEZ VEGA MARCOS,HERNANDEZ TAPIA, ANGEL, *UNIDAD JA-008 ABORODO LOS ELEMENTOS GARCÍA CRUZ CAROLINA //, MONTIEL GARCÍA JOSE TRINIDAD SE ACERCA DESPUES DEL DE VALLE, DORADO, //TELMUJER EN ESPERA DE NOTAS DE POLICÍA//, ME ENTREVISTO CON EL C. MARIO VEGA MENDOZA DE 49 AÑOS, 2221228322 INDICA QUE EN SU CASA VIVE ANA MARIA DE JESUS, VEGA 28 AÑOS QUIEN ES SU PRIMA INDICA QUE SU EX PAREJA LA, AGREDE IBA CON UN MACHETE, PERO SE MARCHÓ ES DROGADICTO Y SE, RETIRA HACE 20 MINS LE PATEA LA PUERTA CONSTANTEMENTE, LE, DAMOS PROCEDIMIENTOS Y CONTINUAMOS, //TELMUJER REGRESA LLAMADA EN TRES OCASIONES SIN OBTENER, RESPUESTA ALGUNA//, //TELMUJER CIERRA FOLIO CON INFORMACIÓN ANTERIOR//</t>
  </si>
  <si>
    <t>; HIPANEMIA 10 ESQ AMERICAS</t>
  </si>
  <si>
    <t>INDICA EN EL LUGAR HAY VIOLENCIA FAMILIAR, NO SABE DIRECCION, VERIFICA, INDICA SE METIERON A AUNA CAS 2 PERSOANS AL PARECER, BORRACHOS, MENCIONA QUE UNA FEMENINA DEL DOMICILIO SALIO CORRIENDO, PIDIENDO AYUDA, MENCIONA AL PARECER SON DEL DOMICILIO, PETICIONARIO SE RETIRA, TEL CEL OK, 2DA LLAMADA TEL 222 346-8573 INDICA QUE DENTRO DE CASA DE, SUS VECINOS ESTAN GOLPEANDO Y ESCUCHA SOLO LOS GOLPES, //TELMUJER ENTERADA, SIN OPER PARA DESPACHAR//, //TELMUJER EN ESPERA DE NOTAS DE POLICÍA//, REPETIDO46232352, NOS ENTREVISTAMOS CON AGUSTINA CABRERA SALAZAR QUIEN ES, VECINA DEL LUGAR E INDICA QUE SUS VECINOS ESTABAN GRITANDO, MUY FEO AL PARECER SE GOLPEARON PADRE E HIJO, PERO YA SE, HABÍAN RETIRADO.  ASÍ MISMO REFIERE TIENE APROXIMADAMENTE 20, MINUTOS QUE SOLICITO EL APOYO.    SE NIEGA A PROPORCIONAR, MÁS DATOS YA QUE NO QUIERE ALGÚN PROBLEMA CON LOS VECINOS., //TELMUJER ENTERADA// //TELMUJER CIERRA FOLIO CON, INFORMACIÓN ANTERIOR//, **********, CON ESTA HORA INFORMA LA UNIDAD DE UDAIM :USUARIA: LORENA, ESMERALDA COTE CORDERO EDAD: 26 AÑOS FECHA DE NACIMIENTO:, 06/09/1995 DOMICILIO: IPANEMA 10, GEOVILLAS DEL SUR, PUEBLA,, PUEBLA. OCUPACIÓN: AMA DE CASA NÚMERO TELEFÓNICO: 2215219432, HIJOS: FEMENINA DE 6 AÑOS Y MASCULINO DE 1 AÑO.  PR: LUIS, FERNANDO RAMÍREZ LÓPEZ EDAD: 27 AÑOS FECHA DE NACIMIENTO:, 20/12/1992 DOMICILIO: OCUPACIÓN: ANALISTA EN DHL NÚMERO, TELEFÓNICO: X PARENTESCO: CONCUBINO DESDE HACE 1 AÑO., DESCRIPCIÓN DE LOS HECHOS: AL ARRIBAR AL LUGAR TOCAMOS LA, PUERTA EN REPETIDAS OCASIONES, SALE LA SUEGRA DE LA USUARIA, QUIEN DICE QUE TODO ESTÁ BIEN Y SE NIEGA A SALIR, SE LE, SOLICITA QUE SALGA SU NUERA PARA VERIFICAR QUE SE ENCUENTRA, BIEN ELLA Y SUS HIJOS. NOS ENTREVISTAMOS CON LA USUARIA, QUIEN COMENTA QUE ESTABAN TOMANDO SU MARIDO, SU SUEGRO, SU, SUEGRA Y ELLA, EL PR COMENZÓ A DECIRLE QUE EL MENOR NO ERA, SU HIJO Y QUE SE FUERA, NO LE QUERIA DAR AL MENOR, LA TIRÓ Y, LE COMENZÓ A PEGAR, ELLA LE DECÍA QUE NO LO HICIERA, PERO EL, LE DIJO QUE SI SE QUERÍA LARGAR QUE SE FUERA QUE EL NO LA, IBA A DETENER, ELLA CORRIÓ A ESCONDER A LOS NIÑOS EN UN, CUARTO. VIO QUE SU SUEGRO AGARRO UNA BOTELLA Y SE LA QUERÍA, ESTAMPAR EN EL CUELLO AL PR, SE COMENZARON A PELEAR EL, SUEGRO Y EL PR, SUS CUÑADOS CERRARON LA PUERTA, Y COMIENZAN, A DISCUTIR, ROMPIERON LOS VIDRIOS, EL SUEGRO LE PEGÓ CON UN, PALO AL PR PARA DEFENDER A LA USUARIA. LOS 2 HERMANOS DEL PR, SEPARARON A LOS MASCULINOS PARA QUE DEJARAN DE PELEAR. LA, USUARIA LLAMÓ AL 911 Y CUANDO SU SUEGRO SE DIÓ CUENTA LE, QUITÓ EL CELULAR Y LO ESTRELLÓ. POSTERIORMENTE SE FUERON LOS, CUATRO MASCULINOS AL MÉDICO PARA CURAR LAS HERIDAS QUE EL PR, Y EL SUEGRO DE LA USUARIA SE HABÍAN OCASIONADO.  UDAIM, BRINDA LOS PRIMEROS AUXILIOS PSICOLÓGICOS, ASÍ COMO, ORIENTACIÓN JURÍDICA Y SE LE PROPORCIONA INFORMACIÓN ACERCA, DE LA VIOLENCIA, SUS TIPOS Y MODALIDADES. SE DAN A CONOCER, LAS INSTANCIAS A DÓNDE PUEDE ACUDIR A DENUNCIAR, ASÍ COMO EL, ABANICO DE OPORTUNIDADES QUE TIENE PARA PROCEDER, SIN, EMBARGO LA USUARIA MANIFIESTA QUE NO DESEA DENUNCIAR Y, TAMPOCO REQUIERE ALGÚN APOYO POR PARTE DE UDAIM, DECIDE, QUEDARSE EN SU DOMICILIO, SE LE RECUERDAN LOS NÚMEROS A LOS, QUE PUEDE LLAMAR EN CASO DE QUE NECESITE APOYO.  UDAIM SE, RETIRA DEL LUGAR.</t>
  </si>
  <si>
    <t>; CALLE CEDROS 13 ESQ AV CENTRAL Y CALLE PINOS</t>
  </si>
  <si>
    <t>[CELL], INDICA SU VECINA LE MARCO PIDIENDOLE APOYO DE PATRULLA, PET ESCUCHA QUE ESTAN GRITANDO, TEL CEL OK, //TELMUJER ENTERADA, SIN OPER PARA DESPACHAR//, //TELMUJER EN ESPERA DE NOTAS DE POLICÍA//, LOS FOLIOS 46232564, 46232626 Y 46232741 SONREFERENTES DE, ESTE YA QUE ES EL MISMO AUXILIO. SE APROXIMA A VERIFICAR LA, UNIDAD DE ATENCION FAMILIAR SSC-030 A BORDO-GONZALEZ LOZADA, FAUSTO- ROJAS MORALES ADRIANA Y APOYA LA UNIDAD VP-313 LA, UNIDAD AL LLEGAR AL LUGAR INFORMA QUE SE ENTREVISTAN  CON, ARELI AQUINO RAMIREZ DE 43 AÑOS CON NUMERAL 2221165630 QUIEN, MENCIONA QUE SU MARIDO INGIRIO BEBIDAS ALCOHOLICAS Y SE PONE, AGRESIVO Y LA AMENAZA CON GOLPEARLA, LA PETICIONARIA SALE, DEL DOMICILIO Y SE RETIRA CON SU HERMANO, SE DAN, PROCEDIMIENTOS A SEGUIR. EL PUNTOQUEDA SIN NOVEDAD Y LA, UNIDAD CONTINUA CON SU RECORRIDO, //TELMUJER REGRESA LLAMADA AL  2221165630 EN TRES OCASIONES, SIN RECIBIR RESPUESTA ALGUNA, //TELMUJER CIERRA FOLIO CON INFORMACIÓN ANTERIOR//</t>
  </si>
  <si>
    <t>;9 A SUR 11705 ESQ 119 PTE</t>
  </si>
  <si>
    <t>[CELL], PETICIONARIO REFIERE NO DEJAN SALIR A SU PRIMO DE SU CASA, TANTO SUS HERMANOS COMO SU MAMA LO GOLPEARON Y EL YA ES, MAYOR DE EDAD, UNIDAD VP-805 A BORDO POL.VÁZQUEZ GARCÍA GASTON//RAMÍREZ, CEVADA ENRIQUE ALLUGARA, UNIDAD VP-805 A BORDO POL.VÁZQUEZ GARCÍA GASTON//RAMÍREZTAN, DETENIENDO A LA FUERZA, RECHAZAN APOYO DE LA LINEA TELMUJER, ASI MISMO REFIERE QUE EL AMASCULINO TIENE 18 AÑOS, EN ESPERA DE UNIDAD, TEL CEL, OK, //TELMUJER ENTERADA, SIN OPER PARA DESPACHAR//, //TELMUJER EN ESPERA DE NOTAS DE POLICÍA//, EN EL LUGAR SE ENTREVISTAN CON :HEATHER VÁZQUEZ PEDRASA, QUIEN REFIERE SE ENCONTRABA EN EL  DOMICILIO DE SU   NOOVIO, INGIRIENDO BEEBIDAS EMBRIAGANTES  ASI MISMO SUS FAMILIARES, SE PONEN AGRESIVOS POR LA SITUACION EN EL LUGAR LLEGAN AMBAS, FAMILIAS LLEGAN A UN ARREGLO QUEDANNDO SIN NOVEDAD CONTINUAN, SU RECORRIDIO, ATENDIO POLICIA MUNICIPAL, //TELMUJER ENTERADA// //TELMUJER CIERRA FOLIO CON, INFORMACIÓN ANTERIOR//</t>
  </si>
  <si>
    <t>;FEDERAL MEXICO PUEBLA KM 100 ESQ AV CALPAN</t>
  </si>
  <si>
    <t>[CELL], REPORTA DE MASCULINO AGRESIVO EN LA ZONA, VISTE DE  PLAYERA AZUL, TEL CEL, OK, **SE DIO CONOCIMIENTO A ENCARGADO DE CABINA, POLICÍA 3RO.56, ALEJANDRO VÁZQUEZ DE LA CRUZ INDICA QUE APROXIMA UNIDAD***, //TELMUJER ENTERADA, SIN OPER PARA DESPACHAR//, //TELMUJER EN ESPERA DE NOTAS DE POLICÍA//, *, SE DIO CONOCIMIENTO A ENCARGADO DE CABINA, POLICÍA 3RO 56, ALEJANDRO VÁZQUEZ DE LA CRUZ, REFIERE QUE ACUDE LA UNIDAD, P-442 A CARGO DE POLICÍA 76 JOSE CINTO MONTENEHUA CON UN, ELEMENTO MÁS, INFORMA QUE AL ARRIBAR AL LUGAR NADIE ACUDE AL, LLAMADO, NEGATIVO DE UBICAR AL SUJETO REPORTADO, SE RETIRA, LA UNIDAD QUEDANDO CON ESTA NOVEDAD, *, //TELMUJER ENTERADA// //TELMUJER CIERRA FOLIO CON, INFORMACIÓN ANTERIOR//</t>
  </si>
  <si>
    <t>;14 SUR NO 8732 ESQ 87 OTE</t>
  </si>
  <si>
    <t>CELL AV UNIVERSIDAD DE NUEVO LEON 6327, 112225, REPORTA   DE MASCULINO ES SU FAMILIAR ESTA   AGRESIVO  B, TEL CEL, OK, //TELMUJER ENTERADA, SIN OPER PARA DESPACHAR//, UNIDAD SSC-034  S/P ARIANA GUADALUPE MONTIEL OLVERA // 2180, OSWALDO ESTEBAN ESPEJEL MEJIA, CELL PROL DE LA 14 S 8715, 232178, 2DA LLAMDA DEL NUM 222 845-0496 PREGUNTA POR UNIDAD, //TELMUJER EN ESPERA DE NOTAS DE POLICÍA//, UNIDAD SSC-034  S/P ARIANA GUADALUPE MONTIEL OLVERA // 2180, OSWALDO ESTEBAN ESPEJEL MEJIA, SE ENTREVISTAN CON VERONICA, MONTSERRAT ORTEGA ARCOL , CON NUMERO 2228450496 , LA CUAL, COMENTA QUE PIDE EL APOYO DE UNA UNIDAD YA QUE SU HERMANO EN, ESTADO ETILICO , NO SE QUERÍA RETIRAR DE SU DOMICILIO , AL, LLEGAR AL PUNTO AMBOS LLEGAN A UNA MEDIACIÓN , EN LA CUAL EL, MASCULINO ACEPTA RETIRARSE DEL PUNTO, QUEDA SIN NOVEDAD,, CONTINUA LA UNIDAD, //TELMUJER REGRESA LLAMADA EN TRES OCASIONES SIN OBTENER, RESPUESTA ALGUNA//, //TELMUJER CIERRA FOLIO CON INFORMACIÓN ANTERIOR//, ATENDIO POLICIA MUNICIPAL, 3ERA LLAMDA SOLICITA RETORNEN LA UNIDAD, MENCIONA QUE REGRESO SU HERMANO A QUERER METERSE, SE INFORMA EXTENCION 10121</t>
  </si>
  <si>
    <t>; 9 A SUR ENTRE 119 PTE Y 117 PTE</t>
  </si>
  <si>
    <t>USUARIO INDICA QUE  SU PRIMO NO  LO TIENE RETENIDO,  SU HERMANOS NO LO DEJANSA LIR, TUVIERON PROBLEMAS Y LO GOLPERON PERO NO LO DEJNA SALIR DE, LA CASA, TEL/CEL, OK, //TELMUJER ENTERADA, SIN OPER PARA DESPACHAR//, REPETIDO;46232535, REP 46232559, TELMUJE CIERRA FOLIO CON NOTAS DE FOLIO 46232560</t>
  </si>
  <si>
    <t>;11 NTE NO 4 ESQ AV COLON ENTRE 9 SUR</t>
  </si>
  <si>
    <t>REPORTA DE SU   FAMILIAR ESTA  MUY AGRESIVO, TRAN   A LA  10406 PARA SUA TENCION, TEL,CEL, //TELMUJER ENTERADA, SIN OPER PARA DESPACHAR//, SE DA CONCOIMIENTO A COMANDANCIA DE TEPEACA, //TELMUJER EN ESPERA DE NOTAS DE POLICÍA//, //TELMUJER AÚN SIN NOTAS DE POLICÍA//, //TELMUJER AÚN SIN NOTAS DE POLICÍA//</t>
  </si>
  <si>
    <t>;XICOTEPEC LOTE 6 ESQ HIDALGO</t>
  </si>
  <si>
    <t>INDICA QUE ESCUCHA, AGRESIONES, EN CASA DE SU VECINA, MENCIONA ESTABAN ALCOLIZADOS, SOLO ESCUCHA DENTRO DE LA CASA COMO ROMPEN COSAS, //TELMUJER ENTERADA, SIN OPER PARA DESPACHAR//, TEL CEL OK, REPE46232978, REP 46232981, //TELMUJER CIERRA FOLIO CON INFORMACIÓN DE FOLIO 46232978</t>
  </si>
  <si>
    <t>; BELISARIO DOMINGUEZ S/N ESQ FCO MADERO Y GPE VICTORIA</t>
  </si>
  <si>
    <t>[CELL], INDICA NO LE QUIEREN DAR A SU HIJA, MENCIONA QUE ES MENOR DE EDAD, LA DEJO IR CON SU AMIGO, PETICIONARIA NO SABE DIRECCION DE DONDE SE ENCUENTRA, YA FUE AL DOMICILIO Y NO SALE NADIE, MENCIONA NO QUERER HACER EL REPORTE DE SU HIJA COMO, EXTRAVIADA, //TELMUJER ENTERADA, SIN OPER PARA DESPACHAR//, QUIERE POLICIA PARA ENTREVISTARSE Y CHECAR ESTA SITUACION, QUE PET MENCIONA ESTA SECUESTRADA, INFORMA PETICIONARIA DICE QUE TIENE 17 AÑOS SU HIJA ,INFORMA, PETICIONARIA QUE LOS ESPERA EN LA ESCULA JOSE MARIA Y, MORELOS, SE LE VUELVE A REALIZAR LLAMADA A PETICIONARIA SE LE ESCUCHA, AGRESIVA CON FAMILIARES DEL DOMICILIO MISMO INFORMA QUE, ESPERA LA UNIDAD EN CAMINO VIEJO NUMERO 2, AL RELIZAR LLAMADA NUEVAMENTE CON PETICIONARIA, SE ESCUCHA, QUE SALE SU HIJA Y LE DICE QUE ELLA SE QUEDA HAY POR SU, VOLUNTAD YA QUE VA HACER VIDA CON EL MASCULINO QUE ES SU, PAREJA., MISMO PETICIONARIA MUY ALTERADA, DICIENDO PALABRAS, ANTICIONANTES A LOS DUEÑOS DEL DOMICILIO., MISMO ACUDIO LA UNIDAD P-008 Y NEGATIVO QUE SE HACERCARAN A, LA UNIDAD., //TELMUJER REGRESA LLAMADA EN TRES OCASIONES SIN OBTENER, RESPUESTA ALGUNA//, //TELMUJER CIERRA FOLIO CON INFORMACIÓN ANTERIOR//</t>
  </si>
  <si>
    <t>; PRIVADA DE LA 15 B SUR 8308 ESQ 82 PTE</t>
  </si>
  <si>
    <t>[CELL], INDICA SU TIO LLEGO AGRESIVO, EMPEZO A AMENAZAR EN EL LUGAR, MENCIONA YA SE RETIRO, DE ADENTRO PERO TEMNE REGRESE, TEL CEL OK, UNIDAD SSC-034  S/P ARIANA GUADALUPE MONTIEL OLVERA // 2180, OSWALDO ESTEBAN ESPEJEL MEJIA, //TELMUJER ENTERADA, SIN OPER PARA DESPACHAR//, //TELMUJER REGRESA LLAMADA EN TRES OCASIONES SIN OBTENER, RESPUESTA ALGUNA//, //TELMUJER EN ESPERA DE NOTAS DE POLICÍA//, POR EL MOMENTO NO SE CUENTA CON UNIDADES DE POLICAI ESTATAL, //TELMUJER ENTERADA//</t>
  </si>
  <si>
    <t>; ANDADOR DEL TULE 3 ESQ FRESNO</t>
  </si>
  <si>
    <t>MENCIONA QUE SU PAREJA LA AGREDIO, MASCULINO DE 40 AÑOS, LA AGREDIO, VERBALMENTE, //TELMUJER ENTERADA, SIN OPER PARA DESPACHAR//, SE CORTA LA LLAMADA AL MOMENTO DE SER TRANFERIDA, REFIERE QUERER ASESORIA SE INTENTA TRANSFERIR EXTENCION, 10131 CORTA COMUNICACION, //TELMUJER REGRES LLAMADA SIN OBTERNER RESPUESTA, UNIDAD SSC-028 A BORDO -POL. 842 GOMEZ TELLEZ INGRID, -POL., 169 ESPINOSA MEZA JOSE VICTORIANO, POR PARTE DE CABINA TORRE 1, SE REALIZARON VARIAS LLAMADAS A, LA C?ARI SIERRA CON EL NÚMERO 2227077791, NO CONTESTA MANDA, AL BUZÓN DE VOZ. REPORTA LA UNIDAD SSC-028 A BORDO -POL. 842, GOMEZ TELLEZ INGRID, -POL. 169 ESPINOSA MEZA JOSE, VICTORIANO, REALIZO PRESENCIA A INMEDIACIONES, REFORZANDO, CON CÓDIGOS SONOROS Y LUMINOSOS, NEGATIVO DE UBICAR A, PETICIONARIA, ASÍ MISMO EXTENSO RECORRIDO EN LA ZONA CON LA, APLICACIÓN CARBYNE, NADIE REFIERE O SOLICITA ALGÚN APOYO, LA, UNIDAD TOMA EVIDENCIA Y CONTINUA., //TELMUJER REGRESA LLAMADA EN TRES OCASIONES SIN OBTENER, RESPUESTA ALGUNA//, //TELMUJER CIERRA FOLIO CON INFORMACIÓN ANTERIOR//</t>
  </si>
  <si>
    <t>;CALLE DE LA VIRGEN 15 ESQ 32 NTE</t>
  </si>
  <si>
    <t>USUARIO REFIERE DE PERSONA AGRESIVA, MENCIONA ES SU HERMANA, URGE EL APOYO, SE DA CONOCIMIENTO A EXT 10130, //TELMUJER ENTERADA, SIN OPER PARA DESPACHAR//, UNIDAD VP-230 GONZALEZ HERNANDEZ SIMON, DIAZ LOPEZ GUADALUPE, ANTONIO, CELL CALZ DEL REY 24, 112015, SE   RECIBE 2DA   LLAMADA    DE LA SRA   CARMEN   DEL, TELEFONO   2227871855 MISMOS HECHOS PREGUNTA POR LA UNIDAD, TELEFONO   2227871855 MISMOS HECHOS PREGUNTA POR LA UNIDAD, //TELMUJER EN ESPERA DE NOTAS DE POLICÍA//, //TELMUJER REGRESA LLAMADA EN TRES OCASIONES SIN OBTENER, RESPUESTA ALGUNA//, LA UNIDAD CONTINUA EN EL PUNTO, BASTANTES MASCULINOS, AGRESIVOS, //TELMUJER ENTERADA//</t>
  </si>
  <si>
    <t>;GERANIOS NO 1915 ESQ 19 SUR</t>
  </si>
  <si>
    <t>REPORTA DE SU ESPOSO LA ESTA GOLPEANDO, TEL CEL, OK, //TELMUJER ENTERADA DE FOLIO DE CONOCIMIENTO//, //TELMUJER REGRESA LLAMADA EN TRES OCASIONES SIN OBTENER, RESPUESTA ALGUNA//, //TELMUJER EN ESPERA DE NOTAS DE POLICÍA//</t>
  </si>
  <si>
    <t>REPORTA DE SU HERMANO    ESTA AFUERA DE SU CASA AGRESIVO, ESPERA LA UNIDAD   PARA RETITARLO, TEL CEL, OK, //TELMUJER ENTERADA DE FOLIO DE CONOCIMIENTO//, REPETIDO;46233603, //TELMUJER CIERRA FOLIO CON NOTAS DE FOLIO 46233603</t>
  </si>
  <si>
    <t>; CMINO VIEJO A CUAUTLANCINGO 7 PRIVADA LONDRES</t>
  </si>
  <si>
    <t>INDICA UN MASCULINO FUERA MOLESTA Y NO SE VA ES ESPOSO DE SU, HERMANA, //TELMUJER ENTERADA DE FOLIO DE CONOCIMIENTO//, MENCIONA EGA EN, PETICIONARIA INDICA QUERER ASESORIA, SE TRANSFIERE EXTENCION 10131, SE INFORMA A CABINA CUAUTLANCINGO, //TELMUJER EN LÍNEA CON USUARIA//, INFORMAR A PETICIONARIA ESTAR PENDIENTE DE UNIDAD, SE TIENE EN LÍNEA A NOMBRE: MARÍA ELENA AQUINO, SEXO MUJER,, EDAD 22 AÑOS, ESTADO CIVIL SOLTERA, SIN HIJOS, NIVEL DE, INSTRUCCIÓN NO PROPORCIONÓ, NO HABLA LENGUA INDÍGENA NI, LENGUA EXTRANJERA. TIPO DE VIOLENCIA: FÍSICA, PSICOLÓGICA., MODALIDAD DE VIOLENCIA: FAMILIAR, DATOS DE RED DE APOYO: NO, PROPORCIONÓ, DATOS DE LA PERSONA GENERADORA DE VIOLENCIA: SU, CUÑADO DE QUIEN NO PROPORCIONA DATOS PERSONALES. REFIERE QUE, SU HERMANA TUVO UNA RELACIÓN CON EL PADRE DE SUS HIJAS, QUIENES ACTUALMENTE TIENEN 2 AÑOS Y 6 MESES DE EDAD. PERO, COMO QUE DESDE EL INICIO DE LA RELACIÓN HA SIDO UN HOMBRE, VIOLENTO, LA GOLPEA, LA HUMILLA, LA CHANTAJEA, NO LA DEJA, TRABAJAR, AMENAZA CON QUITARLE A SUS HIJOS, LA VIOLENTA, FÍSICA Y PSICOLÓGICAMENTE, EN MARZO TERMINO CON LA RELACIÓN,, PORQUE LA GOLPEANDO ESTANDO EMBARAZADA Y A PESAR DE TENER, GOLPES MUY FUERTES NO QUISIERON TOMARLE SU DECLARACIÓN PERO, NO SUPIERON COMO PEDIR ASESORÍA. A PESAR DE QUE YA PASARON, VARIOS MESES SU EX CUÑADO LAS SIGUE ACOSANDO Y AGREDIENDO., EN ESTE MOMENTO SE ENCUENTRA AFUERA DE SU CASA GRITANDO Y, POR ESO SOLICITA LA PRESENCIA DE UNIDAD DE POLICÍ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SE LE PROPORCIONA INFORMACIÓN Y, DOCUMENTOS NECESARIOS PARA REALIZAR SU DENUNCIA EN: UNIDAD, DE INVESTIGACIÓN CUAUTLANCINGO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QUEDA A LA ESPERA DE LA UNIDAD, DE POLICÍA, //TELMUJER EN ESPERA DE NOTAS DE POLICÍA//, ACUDE UNIDAD 5239 A CARGO DE MARTIN BAUTISTA LOPEZ ACUDE AL, LUGAR REALIZANDO PRESENCIA SONORA SIN QUE NADIE REFIERA ALGO, SE RETIRA DEL LUGAR PARA CONTINUAR CON SU RECORRIDO., //TELMUJER REGRESA LLAMADA EN TRES OCASIONES SIN OBTENER, RESPUESTA ALGUNA//, //TELMUJER CIERRA FOLIO CON INFORMACIÓN ANTERIOR//</t>
  </si>
  <si>
    <t>;PRIVADA SAN MARTIN NO 6 ESQ SAN JOSE</t>
  </si>
  <si>
    <t>SOLICITAN APOYOALPARECER   POR UNA VIOLENCIA   FAMILAR, NO PUEDE HABLAR  BIEN  LA PETICIONARIA, SOLO INDICA ESOS DATOS  YA QUE     SE ESCUCHA EL AGRESOR, QUE SE ENCUENTRA CON ELLA, TEL CEL, OK, UNIDAD SSC-028 A BORDO -POL. 842 GOMEZ TELLEZ INGRID, -POL., 169 ESPINOSA MEZA JOSE VICTORIANO, CELL AV DE SAN LUCAS/AV SAN JOSE DEL CONDE, 112348, POR PARTE DE CABINA TORRE 1, SE REALIZARON VARIAS LLAMADAS, AL NÚMERO 2225300738, NO CONTESTA MANDA AL BUZÓN DE VOZ., REPORTA LA UNIDAD SSC-028 A BORDO -POL. 842 GOMEZ TELLEZ, INGRID, -POL. 169 ESPINOSA MEZA JOSE VICTORIANO, REALIZA, PRESENCIA A INMEDIACIONES REFORZANDO CON CÓDIGOS SONOROS Y, LUMINOSOS, NEGATIVO DE UBICAR A PETICIONARIA, ASÍ MISMO, NADIE REFIERE O SOLICITA ALGÚN APOYO POR PARTE DE CABINA DE, TORRE 1, SE INSISTE EN LLAMADA  NO CONTESTA MANDA AL BUZÓN, DE VOZ, LA UNIDAD TOMA EVIDENCIA Y CONTINUA., //TELMUJER REGRESA LLAMADA EN TRES OCASIONES SIN OBTENER, RESPUESTA ALGUNA//, //TELMUJER CIERRA FOLIO CON INFORMACIÓN ANTERIOR//</t>
  </si>
  <si>
    <t>;AXAYACATL NO 16 ESQ NETZAHUALCOYOTL</t>
  </si>
  <si>
    <t>REPORTA DE SU EX PAREJA    ESTA  AFUERA DE SU CASA CON, ESCANDALO, TEL CEL, OK, //TELMUJER ENTERADA DE FOLIO DE CONOCIMIENTO//, SSC-033 A BORDO POL.ABRAHAM ROMERO FRANCISCO DE JESUS, //CARVAJAL RODRÍGUEZ SUSANA, //TELMUJER ENTERADA//, //TELMUJER REGRESA LLAMADA EN TRES OCASIONES SIN OBTENER, RESPUESTA ALGUNA//, //TELMUJER EN ESPERA DE NOTAS DE POLICÍA//, "UNIDAD VP-919 ABORDO  GALENO SANTIAGO MOISÉS Y OSORIO, ANDRADE MARIANA" __________  FECHA:.18/10/2021, -------------------------------------------------, ESPECIFICAR TIPO DE EVENTO O APOYO   VIOLENCIA FAMILIAR, --------------------------------------------------  COLONIA, :  LOMAS DE SAN MIGUEL, --------------------------------------------------  CALLES:, NETZAHUALCÓYOTL Y AXAYACATL, --------------------------------------------------  ACCIONES, REALIZADAS  AL LLEGAR AL LUGAR NEGATIVO DE UBICAR ALGO, ASI, MISMO CABINA REFIERE QUE  PETICIONARIO NO CONTESTA TELEFONO, RESULTADOS: SIN NOVEDAD, //TELMUJER REGRESA LLAMADA A PET, SIN OBTENER RESPUESTA, //TELMUJER CIERRA FOLIO CON INFORMACIÓN ANTERIOR//, ATENDIO POLICIA MUNICIPAL</t>
  </si>
  <si>
    <t>;ARTUCULO 13 ESQ CONSTITUYENTES</t>
  </si>
  <si>
    <t>REPORTA DE SU HERMANO ESTA MUY AGRESIVO, TEL CEL, OK, //TELMUJER ENTERADA DE FOLIO DE CONOCIMIENTO//, 2DA LLAMDA TEL 222 857-0745 INDICA SU HERMANO ESTA DROGADO, Y URGE EL APOYO DE POLICIA EN EL SITIO, //TELMUJER REGRESA LLAMADA EN TRES OCASIONES SIN OBTENER, RESPUESTA ALGUNA//, //TELMUJER EN ESPERA DE NOTAS DE POLICÍA//, UNIDAD SSC-035 A BORDO POL.JIMENEZ BRITO JORGE, ALBERTO/POL.PEREZ VAZQUE MONSERRAT  AL LUGAR, ATENDIO POLICIA MUNICIPAL, //TELMUJER EN ESPERA DE NOTAS DE POLICÍA, EN EL LUGAR LA UNIDAD ASI MISMO NO  SE UBICA A  PETICIONARIO, EN EL LUGAR  SE LE REGRESA LA LLAMADA AL MISMO EL CUAL NO, CONTESTA QUEDANDO SIN NOVEDAD CONTINUAN SU RECORRIDO SIN, ALTERACION EL LUGAR, //TELMUJER ENTERADA// //TELMUJER CIERRA FOLIO CON, INFORMACIÓN ANTERIOR//, 2DA LLAMADA MISMA PETICIONARIA MENCIONA QUE LA POLICIA SOLO, PASO Y NO SE DETUVO , SIGUE ESPERANDO LA UNIDAD, SE INFORMA A EXT 10121, ***3RA LLAMADA INDICA QUE SU HERMANO NO LE DEJO CNTESTAR QUE, REWUIERE LA UNIDAD, SE INFORMÓ A SUPERVISIÓN EN EXTENSIÓN 10110., SE REALIZA NUEVO FOLIO, 2DA LLAMADA 222 857-0745 PET PREGUNTA POR UNIDAD DE POLICA,, REF NO A LLEGADO A EL LUGAR, SU HERMANO ABUSO SEXUALMENTE DE, ELLA, SE TRANSFIERE A LA EXT 10121 INDICA RETORNA UNIDAD, SE, INF A PET, INDICA SU HERMANO SE VA CON SENTIDO A LA 3 SUR, SE, TRANSFIERE A LA EXT 10130., SE INF A SUPERVISION PERSONALMENTE</t>
  </si>
  <si>
    <t>; ARTICULO 13 ESQ CONSTITUYENTES</t>
  </si>
  <si>
    <t>USUARIA REPORTA A SU HERMANO MUY AGRESIVO,, SOLICITA PATRULLA., SE INFORMÓ A SUPERVISIÓN EN EXTENSIÓN 10110., //, /// ENTERADA TELMUJER, SE INFORMO COORDINACIOIN DERI PMVIA CHAT, SE INFORMO COORDINACIOIN DERI PM VIA CHAT, 2 DA LLAMADA PREGUNTA POR UNIDAD DE POLICIA, PETICIONARIA ALTERADA, UNIDAD SSC-035 A BORDO POL.JIMENEZ BRITO JORGE, ALBERTO/POL.PEREZ VAZQUE MONSERRAT, ////, TELMUJER EN LINEA CON PETICIONARIA, MENCIONA QUE SU HERMANO LA GOLPEÓ, Y LE ROMPIO SU CELULAR PARA QUE NO TOMARA LA LLAMADA DE LA, UNIDAD DE POLICIA QUE SE ACERCO, MENCIONA QUE SU HERMANO LA SOMETIO Y ABUSO SEXUALMENTE DE, ELLA, AHORITA EL AGRESOR YA NO SE ENCUENTRA EN EL DOMICILIO, MENCIONA QUE YA SE SUBIÓ A UN RUTA, EL AGRESOR NO VIVE EN PUEBLA, ES DE VERACRUZ, TEME QUE SE VAYA A SU ESTADO ANTES DE QUE PUEDAN DETENERLO, EL AGRESOR DE NOMBRE EMMANUEL QUIROZ BENITEZ DE 28 AÑOS DE, EDAD, PET MENCIONA QUE SE LLEVO VARIAS MOCHILAS DE COLOR MILITAR, SOLICITA UNIDAD DE POLICIA EN EL LUGAR Y AMBULANCIA PARA, VALORACION, 3RA LLAMADA 222 857-0745 PET PREGUNTA POR UNIDAD DE POLICIA,, REF NO HA LLEGADO A EL LUGAR, INDICA SU HERMANO ABUSO, SEXUALMENTE DE ELLA, QUIERE DEMANDARLO, SE INF A LA EXT, 10121, PET REF MASCULINO SE RETIRA CON DIRECCION A LA 3 SUR,, REQUIERE ASESORIA JURIDICA, SE TRANSFIERE A LA EXT 10130,, TEL CEL OK, SE INF A SUPERVISION PERSONALMENTE, LA UNIDAD EN EL LUGAR NEGATIVO DE ENCONTRAR A ALGUIEN QUE, REFIERA ALGO, POR PARTE DE CCABBINA TORRE 8 SE HACE LLAMADA, A PETICIONARIO EN DIVERSAS OCASIONES Y NEGATIVO QUE, CONTESTE, UNIDAD TOMA GRAFICAS Y LAS SUBE AL CHAT, CONTINUA, CON SU RECORRIDO, ///, PET MENCIONA QUE NO VIO A UNIDAD, SOLICITA EL RETORNO DE LOS OFICIALES, PARA PODER ENTREVISTARSE CON ELLOS, ESPERARA EN VIA PUBLICA, ///, UNIDAD SSC-035 A BORDO POL. LOPEZ CASTILLO MARIA CLAUDIA //, MUÑOZ PEREZ DAVID, VA RADIO DE MANDO IFNORMA CMTE GAMA 8 EN EL LUGAR YA LA, UNIDAD, POR PARTE DE CABINA TORRE CENTRAL SE REGRESA LLAMDA EN VARAS, OCAISONES A PET Y NEGATIVO QUE CONTESTE, INFORMA LA AMBULANCIA NO HAY NADA EN EL LUGAR, LA UNIDAD AL LLEGAR AL LUGAR SE ENTREVISTA CON CON ARIADNA, ÁVILA QUIROZ 33 AÑOS 02/06/1988  CON NUMERAL 2228570745, QUIÉN MENCIONA QUE ESTABA TOMANDO CON SU MEDIO HERMANO DE, NOMBRE EMMANUEL QUIROZ BENÍTEZ 28 AÑOS Y QUE DE MOMENTO, EL, HERMANO SE PUSO AGRESIVO CON ELLA Y TUVIERON UNA PELEA TANTO, FÍSICA COMO VERBALMENTE.  NEGATIVO  DE QUE EL MASCULINO SE, ENCUENTRE EN EL PUNTO, MENCIONANDO PETICIONARIO QUE EL HIZO, RECORRIDO A LAS 07:00 HRS SE LE DA PROCEDIMIENTOS A SEGUIR Y, ES AFIRMATIVO  DE QUE QUIERA IR A DENUNCIAR AL MASCULINO,, NOS DIRIGIMOS A CENTRO DE JUSTICIA PARA MUJERES ACOMPAÑADA, DE SU HIJA CAMILA LOPEZ ÁVILA 8 AÑOS., SIN ALTERACIONES, ***, TELMUJER: MUJER DE 33 AÑOS, CON UNA HIJA DE 8 AÑOS, ESTADO, CIVIL SOLTERA, OCUPACION POR SU CUENTA. MENCIONA QUE ESTABA, INGIRIENDO BEBIDAS ALCOHOLICAS EN COMPAÑIA DE SU MEDIO, HERMANO CUANDO ÉL SE TORNÓ AGRESIVO PUES ESTABA CONSUMIENTO, DROGAS, MENCIONA QUE EN DETERMINADO MOMENTO DE LA DISCUSIÓN ÉL LE, ROMPIÓ EL TELEFONO CUANDO SE PERCATÓ DE QUE HABÍA LLAMADA A, LOS SERVICIOS DE EMERGENCIA, COMENTA QUE LA SOMETIÓ FISICAMENTE Y APARENTEMENTE ABUSÓ DE, ELLA POR LO QUE DESEA PRESENTAR DENUNCIA POR LOS HECHOS, SE CANALIZA A CENTRO DE JUSTICIA PARA LAS MUJERES A LA, PRESENTACION DE SU DENUNCIA, SE DAN A CONOCER SUS DERECHOS, AL PRESENTARLA COMO SON RECIBIR COPIA SIMPLE DE SU CARPETA, PARA DARLE SEGUIMIENTO, SOLICITAR MEDIDAS DE PROTECCION Y, ASESOR LEGAL GRATUITO., SE PROPORCIONA NÚMERO DIRECTO DE TELMUJER PARA CUALQUIER, DUDA O ASESORÍA., // TELMUJER CIERRA FOLIO CON INFORMACION ANTERIOR</t>
  </si>
  <si>
    <t>;CALLE SAN CARLOS NUM 32 /// PERIFERICO</t>
  </si>
  <si>
    <t>[CELL], PET NO SABE LA DIRECCION, PET REF SU NIETA LE INDICA EL DIA DE AYER TUVO UNA DISCUSION, CON SU MAMA, EL DIA DE HOY NO LA DEJA SALIR, FEMENINA DE 18 AÑOS QUIERE DEMANDAR A SU MAMA, TEL CEL OK, SE INF A LA EXT 10130, /// ENTERADA TELMUJER, A CUDE UNIDAD VP-304 A BORDO ELEMENTOS POLICIAS PRISCO, MENDOZA JESÚS/GOMEZ GONZALEZ MARIA DEL ROSARIO, REFIERE UNIDAD AL LLEGAR AL LUGAR SE UBICA A PETICIONARIO DE, NOMBRE JOSÉ BLAS  MARTINEZ CUAUTLE  DE 47 AÑOS CON NUMERAL, 2214097646 VECINO DEL MUNICIPIO DE CHACHAPA QUIEN REFIERE, QUE EL DÍA DE HOY LUNES 18 DE OCTUBRE DE 2021, APROXIMADAMENTE A LAS 08:30 HRS, SE COMUNICA CON SU HIJA DE, NOMBRE VERÓNICA MARTÍNEZ GARCÍA CON FECHA DE NACIMIENTO 28, DE NOVIEMBRE DE 2002 DE 18 AÑOS PARA SABER CÓMO SE, ENCONTRABA, MENCIONA QUE SU HIJA LE DIJO QUE SE SENTÍA MAL, DEL ESTÓMAGO YA QUE ELLA PADECE ÚLCERA PÉPTICA DIAGNOSTICADA, DESDE HACE 10 AÑOS, MOTIVO POR EL CUAL SE TRASLADA AL, DOMICILIO DONDE SE ENCUENTRA SU HIJA UBICADO EN CALLE SAN, CARLOS LOTE 22 DE LA COLONIA SANTA MARGARITA, AL LLEGAR AL, LUGAR OBSERVA QUE SU HIJA SE VE MAL, MOTIVO POR EL CUÁL PIDE, EL APOYO DE LAS UNIDADES. AL ENTREVISTARNOS CON LA FEMENINA, DE NOMBRE VERÓNICA MARTÍNEZ GARCÍA DE 18 AÑOS REFIERE QUE SU, MADRE LA DEJO ENCERRADA YA QUE MENCIONA DESDE HACE TIEMPO, SUFRE MALTRATO Y VIOLENCIA POR PARTE DE SU MADRE DE NOMBRE, CONCEPCIÓN GARCÍA GARCÍA, ASÍ MISMO LA SEÑORITA VERÓNICA LE, PIDE A SU VECINA DE NOMBRE ADELA QUIEN VIVE EN EL MISMO, DOMICILIO LE ABRA EL CANDADO DE LA PUERTA PARA PODER IRSE, CON SU PADRE Y SER ATENDIDA POR UN MÉDICO. LA SEÑORA ADELA, ACCEDE A ABRIR EL CANDADO DE LA PUERTA ASÍ MISMO NO, PROPORCIONA DATOS YA QUE REFIERE NO QUERER PROBLEMAS. LA, SEÑORITA SALE DEL DOMICILIO MENCIONANDO QUE ES SU VOLUNTAD, IRSE CON SU SEÑOR PADRE DE JOSÉ BLAS MARTINEZ CUAUTLE, SE, DAN PROCEDIMIENTOS A SEGUIR UNIDAD CONTINUA SU RECORRIDO., ///, TELMUJER CIERRA FOLIO CON NOTAS DE POLICIA</t>
  </si>
  <si>
    <t>;CALLE ALLENDE ESQ FCO VILLA</t>
  </si>
  <si>
    <t>PETICIONARIA REPORTA QUE SU PAREJA SE QUIERE LLEVAR A SU, HIJA DE 8 AÑOS, INIDICA QUE SU PAREJA SE RETIRO DEL LUGAR UIN VEHICULO CAFE, CON PLCAS TXT4824, ///, TELMUJER EN LINEA CON PET, COMENTA QUE VA A REGRESAR POR LA NIÑA, PIDE APOYO DE UNIDAD, SE TRANS A LA EXT 10130, TEL CEL OK, ***SE DIO CONOCIMIENTO A ENCARGADO DE CABINA, POLICÍA 2º 119, ALEJANDRO TÉLLEZ CRUZ, INFORMÓ QUE APROXIMA UNIDAD***, PET MENCIONA QUE ESTÁ SEPARADA DE SU EX PAREJA PERO ESTE, CONSTANTEMENTE LA AMENAZA PARA QUE REGRESE O SINO LE VA A, QUITAR A SU HIJA DE 8 AÑOS, USUARIA MENCIONA QUE TIENE ORDEN, DE RESTRICCION EN CONTRA DEL AGRESOR Y DENUNCIA VIGENTE, ///, SE VERIFICA EL REPORTE DE PERSONA AGRESIVA EN CALLE IGNACIO, ALLENDE #1712 ,AL ARRIBAR AL LUGAR NOS ENTREVISTAMOS CON LA, C.GUADALUPE GARCÍA CHACÓN DE 34 AÑOS QUIEN MANIFIESTA QUE AL, LUGAR ARRIBO SU EX PAREJA Y SE COMPORTÓ DE UNA MANERA, AGRESIVA PERO QUE YA SE HABÍA RETIRADO DEL LUGAR QUEDANDO, CON ESA NOVEDAD REPORTA POLICIA 24 GREGORIO LECHUGA TREJO A, BORDO DE LA UNIDAD P-623, ***, MUJER DE 34 AÑOS, ESTADO CIVIL EN SOLTERA, CON TRES HIJOS DE, 16, 14 Y 8 AÑOS DE EDAD. OCUPACIÓN POR SU CUENTA, NO HABLA, LENGUA INDÍGENA O LENGUA EXTRANJERA; VIOLENCIA PSICOLÓGICA Y, FÍSICA EN MODALIDAD FAMILIAR. USUARIA MENCIONA QUE HACE UNAS, SEMANAS SE SEPARÓ DE SU EX PAREJA POR VIOLENCIA FÍSICA, FUE, A PRESENTAR DENUNCIA POR LOS HECHOS Y LE BRINDARON ORDEN DE, PROTECCIÓN, EL DÍA DE HOY COMENTA QUE EL AGRESOR FUE A LA, DIRECCIÓN DONDE AYUDA A SU HERMANA Y LA AMENAZÓ CON QUITARLE, A SU HIJA SI NO REGRESA NUEVAMENTE A VIVIR CON ÉL, MENCIONA, USUARIA QUE ES UNA PERSONA MUY AGRESIVA Y TEME QUE EN VERDAD, PUEDA QUITARLE A LA MENOR DE 8 AÑOS PUES SUS HIJOS MAYORES, VIVEN CON ÉL POR UN ACUERDO FAMILIAR COMÚN. SE CANALIZA A, DEFENSORÍA PÚBLICA PARA INICIAR JUICIO DE GUARDA Y CUSTODIA,, TAMBIÉN SE HABLA DEL CICLO DE LA VIOLENCIA Y LA IMPORTANCIA, DE LA DEMANDA PARA SER TUTORA LEGAL DE SU HIJA Y ASI REGULAR, LAS VISITAS CON EL PADRE. SE PROPORCIONA NÚMERO DIRECTO DE, TELMUJER PARA CUALQUIER DUDA O ASESORÍA.</t>
  </si>
  <si>
    <t>;AV DEL PROGRESO EDF C DPTO 1</t>
  </si>
  <si>
    <t>[CELL], REPORTA QUE SU PAREJA (FEMENINA) SE QUIERE LLEVAR A SU HIJO, DE 1 DOS MESES, MENCIONA QUE ES MUY AGRESIVA Y BIPOLAR, Y QUE MALTRATA A SU OTROS HIJOS, PIDE APOYO DE UNIDAD EN EL LUGAR, SE TRANS A LA EXT 10130, TEL CEL OK, ///, ENTERADA TELMUJER, SE REALIZA LLAMADA DE SEGUIMIENTO A, PETICIONARIO PERO NO CONTESTA, UNIDAD VP-802 POL. HERNANDEZ ESPINOZA FERNANDO// PEREZ, DORANTES MARIA DEL CARMEN, LA UNIDAD EN EL PUNTO REFIERE QUE SE ENTREVISTAN CON EL SR., OSCAR CON NUMERAL 2216551686 QUIEN REFIERE TENER PROBLEMAS, CON SU PAREJA POR ESE MOTIVO PIDE APOYO PARAA QUE SE, CALMARA, AGRADECE EL APOYO LA UNIDAD CONTINUA, ///, TELMUJER CIERRA FOLIO CON NOTAS DE POLICIA</t>
  </si>
  <si>
    <t>;CALLE BUENOS AIRES NUM 73 LETRA B</t>
  </si>
  <si>
    <t>MENCIONA QUE SU HERMANA LE LLAMO PORQUE SU HIJO ES MUY, VIOLENTO Y LE ESTA PEGANDO PIDE PATRULLA, TEL CEL OK, //, ENTERADA TELMUJER, SE INFORMA A EXT 10152, SE LE INFORMA A CABINA DE AMOZOC REFIERE YA ACUDE LA UNIDAD, P030, //, TELMUJER EN ESPERA DE NOTAS DE POLICÍA., INFORMA CABINA DE AMOZOC QUE LA UNIDAD P-30 REALIZA RECRRIDO, CON CODIGOS SONOROS Y NEGATIVO QUE LO ABORDEN, ASI MISMO SE RETIRA LA UNIDAD DEL LUGAR, //, TELMUJER CIERRA FOLIO CON NOTAS ANTERIORES.</t>
  </si>
  <si>
    <t>; 23 PTE 302 ESQ. 3 SUR</t>
  </si>
  <si>
    <t>REPORTA AGRESIONES ENTRE FAMILIARES, USUARIA NO ESTA EN EL LUGAR, TEL CEL, //, ENTERADA TELMUJER, UNIDAD VP-520 ABORDO:  JAVIER CASTILLO MOZO/ROBERTO, HERMENEGILDO CESARIO, UNIDAD VP-520 ABORDO:  JAVIER CASTILLO MOZO/ROBERTO, HERMENEGILDO CESARIO LA UNIDAD EN EL PUNTO SE APLICA CÓDIGO, SONORO Y NEGATIVO DE QUE ALGUIEN SALGA Y NADIE REFIERE ALGO., SE MARCA DE TORRE 5 A PETICIONARIO Y REFIERE QUE ELLA SE, ENCUENTRA EN OTRO LADO, SOLO MARCA AL 911 PARA QUE UNA, UNIDAD ARRIBE AL LUGAR, PERO REFIERE ELLA NO SE ACERCA AL, LUGAR., //, TELMUJER CIERRA FOLIO CON NOTAS ANTERIORES.</t>
  </si>
  <si>
    <t>; PRIV RAFEL AVILA CAMACHO NO. 7104</t>
  </si>
  <si>
    <t>[CELL], USUARIA REFIERE QUE ES UNA PERSONA DISCAPACITADA Y  SU, CUÑADA LA ACABA DD GOLPEAR, TEL CEL OK, INDICA QUE SU ESPOSO TAMBIEN SEE STA PONIENDO AGRESIVO POR, QUERER DENUNCIAR A SU HERMANS, SE TRANSFIERE LLAMADA A EXTENSIÓN 10130, ///, TELMUJER EN LINEA CON PET, REFIERE QUE SU CUÑADA LA GOLPEÓ, AL FONDO SE ESCUCHA A UN MASCULINO DISCUTIENDO, 2DA LLAMADA CAROLINA DAVILA CORTES TEL: 222 563-9564,, REPORTA AGRESIONES FISICAS AL PARECER TIENE UN ARMA ENTRE, FAMILIARES, REFIERE ESPERA A LA UNIDAD, PET TIENE DISCAPACIDAD MOTRIZ, (PROTESIS EN RODILLAS), ///, UNIDAD SSC-032 A BORDO:JOSE ALFREDO GONZÁLEZ ROJAS/ANABEL, CUAPIO FLORES, UNIDAD VP-511 A BORDO: LUIS MANUEL SORIANO RODRÍGUEZ/ANGEL, HERNÁNDEZ HERNÁNDEZ LA UNIDAD EN EL PUNTO SE ENTREVISTA  CON, LA C.CAROLINA DÁVILA CORTES,2225639564, REFIERE QUE POR, DIFERENCIAS ENTRA EN DISCUSIÓN CON UNA VECINA SE DAN, PROCEDIMIENTOS ,CON APOYO DE LA UNIDAD SSC-032 Y CON APOYO, DE POLICÍA DEL ESTADO,AL MANDO MEDARDO RODRÍGUEZ, MARTÍNEZ,2212690129 MÁS 1 ABORDO DE LA UNIDAD 1966 LUGAR, QUEDA SIN NOVEDA, UNIDAD VP-511 A BORDO: LUIS MANUEL SORIANO RODRÍGUEZ/ANGEL, HERNÁNDEZ HERNÁNDEZ LA UNIDAD EN EL PUNTO SE ENTREVISTA  CON, LA C.CAROLINA DÁVILA CORTES,2225639564, REFIERE QUE POR, DIFERENCIAS ENTRA EN DISCUSIÓN CON UNA VECINA SE DAN, PROCEDIMIENTOS ,CON APOYO DE LA UNIDAD SSC-032 Y CON APOYO, DE POLICÍA DEL ESTADO,AL MANDO MEDARDO RODRÍGUEZ, MARTÍNEZ,2212690129 MÁS 1 ABORDO DE LA UNIDAD 1966 LUGAR, QUEDA SIN NOVEDA, ///, TELMUJER REALIZA LLAMADA DE SEGUIMIENTO A PET INDICA QUE LOS, OFICIALES LE BRINDARON LA INFORMACION NECESARIA POR LO QUE, RECHAZA LA ASESORIA, SE PROPORCIONA NÚMERO DIRECTO DE TELMUJER PARA CUALQUIER, DUDA O ASESORÍA.</t>
  </si>
  <si>
    <t>; 17 PONIENTE 4108 // ROSENDO MARQUEZ</t>
  </si>
  <si>
    <t>CELL AV HUAMANTLA 87, 112510, REFIERE QUE SU CUÑADO LO AGREDIO FISICAMENTE DENTRO DE, DOMICILIO, REFIERE QUE LO ACOSA CONSTANTEMENTE POR PROBLEMAS FAMILIARES, TEL CEL, , OK, SOLICITA ASESORIA, //, ENTERADA TELMUJER, EN LÍNEA CON PETICIONARIA., TRANS. EXT. 10130, REFIERE QUE HACE RATO EL ESPOSO DE SU HERMANA, SE METIÓ A SU, CASA Y LO AGREDIÓ., "UNIDAD VP-526 A BORDO:  ZEFERINO FERNÁNDEZ ORTIZ/ ANGEL, FLORES JIMÉNEZ, //, HOMBRE DE NOMBRE ENRIQUE LUQUE LOZANO, EDAD: 57 AÑOS, ESTADO, CIVIL: CASADO, TIENE 2 HIJAS DE 33 Y 30 AÑOS DE EDAD, Y 3, HIJOS DE 29 Y 23 AÑOS DE EDAD, NO HABLA LENGUA INDIGENA NI, EXTRANJERA, OCUPACIÓN: COMERCIANTE, NIVEL DE INSTRUCCIÓN:, PREPARATORIA, TIPO DE VIOLENCIA: FISÍCA Y PSICOLÓGICA;, REFIRIÓ PETICIONARIO QUE SU CUÑADO D ENOMBRE ARTURO ARANDA, NAVA, HACE UN MOMENTO INGRESO A SU DOMICILIO Y LO AGREDIÓ, FISÍCAMENTE, REFIERE QUE CADA VEZ QUE LO VE EL LO AGREDE, PSICOLÓGICAMENTE, YA NO SABE QUE REALIZAR. EN VIRTUD DE LO, ANTERIOR, LE INFORME SU DERECHO A PRESENTAR DENUNCIA POR EL, DELITO DE VIOLENCIA FAMILIAR, LE EXPLIQUE SU DERECHOS, DERECHOS (SOLICITAR MEDIDAS DE PROTECCIÓN, COPIA DE SU, DENUNCIA Y ASESOR JURÍDICO GRATUITO), LE PROPORCIONÉ, INFORMACIÓN DE LA UNIDAD ESPECIALIZADA EN INVESTIGACIÓN DE, DELITO CONTRA LA FAMILIA). POR ÚLTIMO, LE REITERE LOS, SERVICIOS DE TELMUJER, LOS HORARIOS Y EL NÚMERO DE ATENCIÓN, DIRECTA., //, TELMUJER EN ESPERA DE NOTAS DE POLICÍA., UNIDAD VP-526 A BORDO:  ZEFERINO FERNÁNDEZ ORTIZ/ ANGEL, FLORES JIMÉNEZ SE MARCA DE TORRE 5 QUIEN REFIERE VA A A, SALIR A ENTREVISTARSE. LA UNIDAD EN EL PUNTO, EXTENSO, RECORRIDO,NADIE LE REFIERE NADA, EL PUNTO SIN ALTERACIO, SE, MANDA EVIDENCIA Y SE CONTINUA., //, TELMUJER CIERRA FOLIO CON NOTAS ANTERIORES.</t>
  </si>
  <si>
    <t>; MARIANO MATAMOROS NUM 109 ESQ FCO VILLA</t>
  </si>
  <si>
    <t>[CELL], REPORTA QUE SU ESPOSA E HIJOS EL DÍA DE AYER SE FUE DE LA, CASA Y ESTA CON SUS PAPAS, EL USUARIO FUE A VERLA Y NO O, DEJA ENTRAR Y NO QUIERE PLATICAR EL PROBLEMA, PIDE UNA, PATRULLA EN EL LUGAR, TEL CEL, OK, /// ENTERADA TELMUJER, SE TRATA DE AVISAR A HUEJOTZINGO NO CONTESTAN EXT, SE INF VIA CHAT A CALLE DE HUEJOTZINGO, ACUDE 125 A CARGO DEL POLICÍA BERNABÉ LÓPEZ HUERTA MAS UNO, SE ENTREVISTAN CON EL C. ROBERTO CARBAJAL MORALES DE 32, AÑOS, REFIERE QUE SU ESPOSA SE SALIÓ DE SU DOMICILIO POR LO, CUAL LA ACUSA DE ABANDONO DE HOGAR, ELEMENTOS DIALOGAN CON, AMBAS PARTES, Y LES DAN PROCEDIMIENTOS LEGALES A SEGUIR, ///, TELMUJER CIERRA FOLIO CON NOTAS DE POLICIA</t>
  </si>
  <si>
    <t>;AV LA FRAGUA ESQ LOMAS DEL VALLE</t>
  </si>
  <si>
    <t>SOBRE RECORRIDO LA UNIDAD VP-919 SOLICITA EL APOYO EN, AVENIDA JOSE MARIA LA FRAGUA 18.9821476,-98.1961773 PARA, ENVIAR UNIDAD DAV, DEBIDO A QUE SE ENCUENTRAN A UN MASCULINO, DE LA TERCERA EDAD, EL CUAL INFORMAN LLEVABA VARIAS CAIDAS,, AL ENTREVISTARSE CON EL LES COMENTA QUE SE SALIO DE SU, DOMICILIO POR QUE LO MALTRATAN, EN ESPERA DE DAV, SOLAMENTE APOYO DE DAV, /// ENTERADA TELMUJER///, UNIDAD VP-919 ABORDO SANCHEZ SANCHEZ FELIPE Y VAZQUEZ, GALAVIZ CARLOS ALBERTO  SOBRE 69 NOS PIDEN UN APOYO PARA UN, 33 DE LA  TERCERA EDAD  DE NOMBRE  AGUSTÍN TLAQUEN DE 86, AÑOS DE EDAD , CURIOSOS MENCIONAN TENER A UN MASCULINO DE LA, 3 EDAD EL CUAL SOLICITA EL APOYO PARA SER TRASLADADO A SU, DOMICILIO ASÍ MISMO SE LE INDICA QUE NO SE LE PUEDE PRESTAR, ESE SERVICIO Y SE CANALIZA AL DEPARTAMENTO DE ATENCIÓN A, VÍCTIMAS Y LLEGANDO AL PUNTO  LA UNIDAD LIBRE DE VIOLENCIA, MARH 064 POLICÍA QUE LO ATIENDE  ERICK GONZALES MORENO +1, CON NUMERAL 2223078521 QUIEN LE BRINDA EL APOYO PARA, LLEVARLO A SU DOMICILIO, QUEDANDO EL PUNTO SIN NOVEDAD, ///, TELMUJER CIERRA FOLIO CON NOTAS DE POLICIA, INFORMA PERSONAL DAV: PARA CONOCIMIENTO DEL MANDO REFERENTE, AL APOYO SOLICITADO A ÉSTE DEPARTAMENTO CON NÚMERO DE FOLIO, 46237885 POR VIOLENCIA FAMILIAR SE INFORMA, NOS, ENTREVISTAMOS CON PRIMER RESPONDIENTE OFL. FELIPE SÁNCHEZ, SÁNCHEZ MÁS UNO A BORDO DE LA UNIDAD VP 919, QUIEN REFIERE, VECINOS DEL LUGAR LES PIDEN EL APOYO, YA QUE SE ENCONTRABAN, SOBRE RECORRIDO, POR UN ADULTO MAYOR EL CUAL AL, ENTREVISTARNOS ALUDE LLAMARSE AGUSTÍN TLAQUE TEPOX DE 86, AÑOS DE EDAD, EL CUAL SE ENCONTRABA CAMINANDO A UNAS CALLES, DE SU DOMICILIO YA QUE REGRESABA DE LA COLONIA SANTA, CATARINA DONDE SE ENCUENTRA OTRA INMUEBLE DE SU PROPIEDAD,, SIN EMBARGO AL INTENTAR CRUZAR LA ACERA SE TROPIEZA, AL, PERCATARSE DE LA SITUACIÓN VECINOS DEL LUGAR PIDEN EL APOYO,, USUARIO MENCIONA SU DOMICILIO SE ENCUENTRA EN LA CALLE 3 DE, MAYO 2408 COL TRES CRUCES, DONDE AL TRASLADARNOS NOS, ENTREVISTAMOS CON SU NIETA LA C. LIZETH AYALA TLAQUE DE 37, AÑOS DE EDAD, QUIEN REFIERE NO SER LA PRIMERA OCASIÓN QUE SU, ABUELO SALE DE CASA YA QUE SE ABURRE. USUARIO SE ENCUENTRA, UBICADO EN SUS TRES ESFERAS MENTALES, SIN LESIONES FÍSICAS, VISIBLES QUE PONGAN EN RIESGO SU VIDA, CON APERTURA AL, DIÁLOGO, PRESENTANDO UNA NARRATIVA FLUIDA, MOSTRÁNDOSE CON, UNA ACTITUD COOPERATIVA PARA PROPORCIONAR INFORMACIÓN,, DENOTANDO ESTABILIDAD EMOCIONAL, POR LO QUE SE DESCARTA SER, VÍCTIMA DE VIOLENCIA FAMILIAR, SIN EMBARGO AMBOS AGRADECEN, EL APOYO BRINDADO, FINALIZANDO ASÍ LA INTERVENCIÓN POR PARTE, DE ÉSTE DEPARTAMENTO. ATENDIÓ PSIC KARLA DEL VILLAR Y POL, 1RO ERIC GONZÁLEZ A BORDO DE LA UNIDAD MARCH 064</t>
  </si>
  <si>
    <t>;9 SUR NUM 320</t>
  </si>
  <si>
    <t>INDICA QUE SU HIJO SE ENCUENTRA DROGADO, Y LO ESTA AGREDIENDO, PETICIONARIO PERMITE EL ACCESO, TEL CEL, //, ENTERADA TELMUJER., HOMBRE DE NOMBRE LUIS NUÑEZ FERNÁNDEZ, EDAD: 42 AÑOS, NO, HABLA LENGUA INDÍGENA NI EXTRANJERA, NO TIENE HIJOS,, OCUPACIÓN: PSICOLÓGICA, NIVEL DE INSTRUCCIÓN: PREPARATORIA,, REFIRIÓ PETICIONARIO QUE SU NOVIA DE NOMBRE ALEXANDRA ALICIA, ROJAS CAÑA, NO LO DEJA EN PAZ, SE ENCUENTRA ACOSADO, REFIERE, QUE ELLA ES QUIEN NO LA DEJA DE MOLESTAR, MENCIONA QUE SE, PUEDE COMUNICAR CON ELLA POR MEDIO DE LA TELEPATÍA. SE LE, BRINDA CONTENCIÓN A TRAVÉS DE LA ESCUCHA ACTIVA. POR ÚLTIMO,, LE REITERE LOS SERVICIOS DE TELMUJER, LOS HORARIOS Y EL, NÚMERO DE ATENCIÓN DIRECTA., //, SE CANALIZA  POLICIA MUNICIPAL DE TIANGUISMANALCO, RECIBE, INFORMACION CABINERA EN TURNO NATALI RAMIREZ, ERROR EN LAS LÍNEAS 7 A LA 16., //, TELMUJER EN ESPERA DE NOTAS DE POLICÍA., ACUDE UNIDAD 01 AL MANDO DEL POLICIA MARTIN ANDRES PEÑA,, REALIZA RECORRIDO Y NEGATIVO DE UBICAR LO REPORTADO,, QUEDANDO SIN NOVEDAD, //, TELMUJER REALIZO LLAMADA A PETICIONARIA, EN DONDE RESPONDIÓ, UN HOMBRE INDICANDO QUE EL NÚMERO SE ENCUENTRA EQUIVOCADO., //, TELMUJER CIERRA FOLIO CON NOTAS ANTERIORES., 2DA LLAMADA MISMO USUARIO PREG POR LA PATRULLA QUE NO HA, LLEGADO, SE TRANS LLAMADA A ATLIXCO PARA SU ATENCION</t>
  </si>
  <si>
    <t>;LIBRAMIENTO ESQ 25 PONIENTE</t>
  </si>
  <si>
    <t>[CELL], PETICIONARIA INDICA QUE TIENE PROBLEMAS CON SU ESPOSO, ELLA ESTA EN VIA PUBLICA, TEL/CEL, OK, /// ENTERADA TELMUJER, ELLA VISTE SUDADERA COLOR VERDE AGUA Y PANTALON DE, MEZCLILLA, BOLSA CAFE,, ACUDE LA UNIDAD P-338, /// SE CANALIZO A PET. A LA LINEA DE TELMUJER EXT. 10130, ////, TELMUJER EN LINEA CON PET, NO HAY BUENA RECEPCION DE SEÑAL SOLO SE ALCANZA A ESCUCHAR, QUE ESTA EN LA VIA PUBLICA POR UN PUENTE Y CUELGA, SE LE INFORMA QUE DEBE HACER CONTACTO CON LA UNIDAD, ///, VÍA RADIO P-338 SOLICITA A LA UNIDAD DE ATENCIÓN A VICTIMAS,, SE APROXIMA P-615., *, 17:52 HORAS VIA WHATSAPP LOS POLICIAS A BORDO DE LA UNIDAD, P-615 INFORMARON AL ENCONTRARNOS DE RECORRIDO DE SEGURIDAD Y, VIGILANCIA, VIA RADIO REPORTARON UN AUXILIO DE VIOLENCIA, FAMILIAR, AL ARRIBAR AL LUGAR DE PUENTE 3 DE MAYO Y, LIBRAMIENTO TECNOLÓGICO, SE HIZO CONTACTO CON LA C. LUCIA, TLASECA PEREZ. DE 59 AÑOS DE EDAD, DOCENTE, QUIEN REFIRIO, QUE DISCUTIÓ CON SU PAREJA EL C. JOSÉ CARLOS MORO VALERIO DE, 63 AÑOS DE EDAD, DOCENTE, POR LO QUE SOLICITÓ EL APOYO DE, LAS UNIDADES, LA C. LUCIA MENCIONO ESTAR EN TRATAMIENTO, PSICOLÓGICO, ASÍ COMO NO SENTIRSE BIEN FÍSICAMENTE, PERO SE, NEGO A SER TRASLADADA POR LA UNIDAD REFIRIO ASISTIRÁ POR SUS, PROPIOS MEDIOS AL MÉDICO Y SE RETIRO DEL LUGAR, POR LO QUE, ÚNICAMENTE SE TOMARON DATOS. UNIDAD DE APOYO P-126 (ROBLE, 4)., *******, TELMUJER CIERRA FOLIO CON NOTAS DE POLICIA</t>
  </si>
  <si>
    <t>; NARDOS S/N ESQ. GIRASOL POR LA BARRANCA</t>
  </si>
  <si>
    <t>REPORTA A MUJER QUE GOLPEO A UN MENOR DE  10 AÑOS, ESTA, DENTRO DE UN DOMICILIO, EL MENOR ESTA SANGRANDO DE LA NARIZ Y BOCA, USUARIO ES VECINO, TEL CEL, /// ENTERADA TELMUJER, ACUDE UNIDAD SSC-030 A BORDO ELEMENTOS POLICIAS LUNA MEZA, ERIKA/CAMACHO VÁZQUEZ JORGE ANTONIO, CELL AV JUQUILA/AV PROVIDENCIA, 231422, 2DA LLAMADA MISMO USUARIO PREGUNTA POR UNIDAD, REFIERE UNIDAD AL LLEGAR AL PUNTO A LO LEJOS SE UBICA A UNA, FEMENINA CON SU HIJO QUE VA ABORDANDO SU VEHÍCULO, SE LE, PREGUNTA SI TODO ESTÁ BIEN, LA FEMENINA REFIERE QUE TODO, ESTÁ BIEN, NEGATIVO DE QUE SOLICITARÁ ALGÚN APOYO NEGATIVO, DE PROPORCIONAR ALGÚN OTRO DATO. ASÍ MISMO SE UBICA A UN, MASCULINO A LO LEJOS A BORDO DE UNA BICICLETA NEGATIVO DE, QUE REFIERA ALGÚN DATO EN SU MOMENTO (ÚNICAMENTE A LO LEJOS, NOS HACE SEÑAS), ASÍ MISMO SE LE PREGUNTA SI PIDIÓ ALGÚN, APOYO, REFIERE QUE ÉL Y SU PAREJA VENÍAN CAMINANDO SOBRE LA, CALLE NARDOS Y SE PERCATAN DE QUE UNA FEMENINA AGREDE A UN, MENOR. ASÍ MISMO EL MASCULINO NO ES AFECTADO DIRECTO SE, TRATA DE UN MASCULINO EN ESTADO INCONVENIENTE MUY MOLESTO EL, MASCULINO Y AMENAZANTE REFIERE QUE NO SOMOS RÁPIDOS Y QUE, REALIZARÍA UN REPORTE POR QUE NO HACEMOS NUESTRO TRABAJO, EL, 33 TOMA FOTOS Y VÍDEOS ARGUMENTANDO COSAS NEGATIVO REFERENTE, A NUESTRA LABOR, UNIDAD CONTINUA SU RECORRIDO., ///, TELMUJER CIERRA FOLIO CON NOTAS DE POLICIA</t>
  </si>
  <si>
    <t>;CALLE 6 NTE</t>
  </si>
  <si>
    <t>REPORTA QUE SU YERNO ESTA MUY AGRESIVO, CON SU HIJA SOLICITA APOYO DE POLICIA, TEL CEL OK, //, ENTERADA TELMUJER, *UNIDAD VP-909 ABORDOREYES ORTEGA MARIO Y RAUL CHOLULA, IPATLAN, **UNIDAD VP-909 ABORDOREYES ORTEGA MARIO Y RAUL CHOLULA, IPATLAN****************AL LLEGAR A EL PUNTO NOS, ENTREVISTAMOS CON C. VICTORIA CUAUTLE EUSABIAGA CON NUMERAL, 2223057727 QUIEN MENCIONA SU HIJA DE NOMBRE MARÍA JIMENEZ, CUAUTLE SE ENCONTRABA DISCUTIENDO CON SU MARIDO POR LO QUE, SOLICITA LA UNIDAD DE POLICÍA, MENCIONANDO QUE NO QUIEREN, PROCEDER********** POR PARTE DE TORRE SE TOMA LA EVIDENCIA, CORRESPONDIENTE VIA CARBYNE CON NUMERO DE TICKET: 7050100,, LA UNIDAD LE DICE LOS PROCEDIMIENTOS A SEGUIR AL, PETICIONARIO Y CONTINUA CON SU RECORRIDO, //, TELMUJER CIERRA FOLIO CON NOTAS ANTERIORES.</t>
  </si>
  <si>
    <t>; 6 SUR NUMERO 526 LETRA C ENTRE 7 PONIENTE Y AZUETA</t>
  </si>
  <si>
    <t>[CELL], REFIOERE QUE SU ESPOSO LE BAJO LOS CALZONES Y LE METIO LA, MANO, SOLICITA LA UNIDAD, NIEGA SERVICIO TEL MUJER, YA QUE REFIERE QUE QUIERE PONER LA DEMANDA DIRECTAMENTE, TEL/CEL/OK, //, ENTERADA TELMUJER, ACUDE OMEGA 18, DATOS A CARGO DE LA UNIDAD P-618, //, TELMUJER EN ESPERA DE NOTAS DE POLICÍA., ***, SIENDO LAS 18:00 HORAS DEL DÍA LUNES 18 DE OCTUBRE DEL 2021;, VÍA TELEFÓNICA INFORMO EL POLICÍA MUNICIPAL REBECA PAREDES, OLAYA DE LA UNIDAD P-615 UNIDAD NARANJA, QUE AL ARRIBAR AL, AUXILIO SE ENTREVISTARON CON LA C. ELIZABETH OSEGUERA TORRES, DE 40 AÑOS DE EDAD CON DOMICILIO EN LA CALLE 6 SUR NÚMERO, 525 DEL FRACCIONAMIENTO LA PEDRERA, QUIEN REFIRIÓ HABER SIDO, AGREDIDA POR SU PAREJA EL C. ARTURO VELÁZQUEZ MACHORRO DE 51, AÑOS DE EDAD CON EL MISMO DOMICILIO, QUE LLEGO A SU, DOMICILIO Y SU PAREJA LA CELO COMO SIEMPRE TOMÁNDOLA POR LA, FUERZA E INTRODUCIÉNDOLE SUS DEDOS A SU VAGINA, PORQUE SEGÚN, ÉL, ELLA HABÍA TENIDO RELACIONES SEXUALES CON OTRO HOMBRE;, MANIFESTANDO LA AFECTADA QUE YA ESTABA CANSADA DE SUS, AGRESIONES, DE SUS CELOS, QUE ESTA VEZ SI IBA A PROCEDER, LEGALMENTE PERO QUE LE ERA IMPOSIBLE PERMITIRLES EL ACCESO, AL DOMICILIO A ELEMENTOS DE POLICÍA, YA QUE EL AGRESOR SE, HABÍA ENCERRADO; MOTIVO POR EL CUAL ELEMENTOS LA ASISTIERON, TRASLADÁNDOLA A LA CASA DE JUSTICIA PARA LAS MUJERES, ARRIBANDO A LAS 17:44 HORAS EN DONDE SE QUEDÓ PARA DAR, INICIO A SU DENUNCIA., **, //, TELMUJER REALIZO LLAMADA DE SEGUIMIENTO, SIN EMBARGO, CONTESTO UNA MUJER QUIEN INDICA QUE NO ES LA AFECTADA, QUE, SOLO LE PIDIERON PRESTADO SU CÉLULAR PARA MARCAR A UNA, PATRULLA., //, TELMUJER CIERRA FOLIO CON NOTAS ANTERIORES.</t>
  </si>
  <si>
    <t>SE CANALIZA A POLICIA MUNICIPAL DE TIANGUISMANALCO, RECIBE, INFORMACION CABINERA EN TURNO STEFANIA GUTIERREZ, INDICA QUE SU HIJO SE ENCUENTRA AGRESIVO AL INTERIOR DE SU, DOMICILIO, /// ENTERADA TELMUJER, ACUDE UNIDAD P01 AL MANDO DEL POLICIA ARMANDO MARTIN ANDRES, PEÑA CON 3 ELEMENTOS MAS, SE ENTREVISTAN CON EL PETICIONARIO, FIDEL MARTINEZ QUIEN REFIERE SU HIJO ES ASI CONTINUAMENTE,, SOLO REQUERIAN PRESENCIA DE POLICIA PARA ASUSTARLO, QUEDANDO SIN NOVEDAD, ///, TELMUJER CIERRA FOLIO CON INFORMACION ANTERIOR</t>
  </si>
  <si>
    <t>;CALLE EMILIANO ZATAPA</t>
  </si>
  <si>
    <t>CELL AV SALINAS DE GORTARI/SIN NOMBRE, 232472, PET NO SABE DIRECCION, PET NO DA REF, PET TRANSFIERE A UNA PERSONA QUE TAMPOCO SABE LA DIRECCION, PET NO SABE QUE PASA, PET REF A SU TIA, LA AGREDE SU ESPOSO,, PET NO SE ECNUENTRA EN EL LUGAR, SE TRANSFIERE A LA EXT 10121, SIN EXITO, SE TRANSFIERE A LA EXT 10121, PET EN LINEA CON TORRE CENTRAL, INDICA PETICIOANRIA QUE SU TIO QUIERE MATAR A SU TIA NO LA, DEJA SALIR DE SU TRABAJOO, Y LA AMENAZANDO CON MATARLA, SOBRE CALLE EMILIANO ZAPATA DONDE CHECA LA RUTA M1, INDICA EN ES EPUNTO VA A EPSPERAR LA UNIDAD, SE INF A LA EXT 10130, *** ENTERADA TELMUJER, SE INF A SUPERVISION PERSONALMENTE, TIENE CONOCIMIENTO OMEGA 9 CANAL DE MANDO, CON ESTA HORA NO PROPORCIONAN DATOS POR PARTE DE CABINA, TORRE EN FORTALEZA, CON ESTA HORA INFORMA CABINA TORRE EN FORTALEZA, EL 46239707 ES EL MISMO AUXILIO QUE EL 46239508, ESTAMOS, PRESIONANDO PARA QUE NOS MANDEN EL RESULTADO, //, TELMUJER SIGUE EN ESPERA DE INFORMACIÓN DE POLICÍA PARA, CERRAR FOLIO, //</t>
  </si>
  <si>
    <t>; PRIV 7 PTE ESQ 9 SUR</t>
  </si>
  <si>
    <t>BARRIO LA SANTISIMA</t>
  </si>
  <si>
    <t>[CELL], REPORTA QUE SU EX PAREJA TIENEN A SU HIJO Y LO MALTRATA, EN, ESTE MOMENTO NO PERMITE QUE LO VEA, USUARIO ESPERA UNDIDAD, TEL CEL, USUARIO A BORDO DE VEHICULO HONDA PLATEADO CON FRANJAS, NEGRAS, PLACAS NDR7665, //, ENTERADA TELMUJER, SE INFORMO A POLICIA MUNICIPAL DE TEPEACA RECIBE OFICIAL, ALBINO, //, TELMUJER EN ESPERA DE NOTAS DE POLICÍA., ACUDIO LA UNIDAD P-021 AL MANDO DEL OFCIIAL BULMARO VAZQUEZ, GARCIA CON 1  MAS QUIENES REALIZAN RECORRIDO POR EL LUGAR, SIN UBICAR ALGUNA ALTERACION O SOLICITUD DE APOYO POR LO QUE, REGRESAN LLAMADA A PETICIONARIO SIN LOGRAR ENLAZAR LLAMADA, //, TELMUJER CIERRA FOLIO CON NOTAS ANTERIORES.</t>
  </si>
  <si>
    <t>; REFORMA ESQ. DOLORES</t>
  </si>
  <si>
    <t>/COLGO, /REC, DURANTE LA LLAMADA SE ESCUCHAN AGRESIONES, PERO LA  USUARIA NO LOGRO PROPORCIONAR MAYOR INFORMACION, SE REGRESA LA LLAMADA  Y CONTESTA EL AGRESOR,, TEL CEL OK, //, ENTERADA TELMUJER, *SE INFORMA A CABINA CUAUTLANCINGO.*, //, TELMUJER EN ESPERA DE NOTAS DE POLICÍA., /////, TELMUJER EN ESPERA DE NOTAS DE POLICIA, INFORMA LA UNIDAD P-5251 A CARGO DE MIGUEL ANGEL GONZALEZ EN, EL LUGAR NADIE SALE SE HACE PRESENCIA CON CODIGOS SONOROS Y, NEVATIVO DE QUE SALGA ALGUIEN DEL LUGAR MISMO NADIE REFIERE, NADA SE RETIRA LA UNIDAD SIN NOVEDAD ALGUNA, ////, CON NOTAS DE POLICIA TELMUJER CIERRA FOLIO</t>
  </si>
  <si>
    <t>;11 NTE 244 ENTRE 4 OTE Y ALLENDE</t>
  </si>
  <si>
    <t>[CELL], REFIERE QUE     SU EX PAREJA  LA  GOLPEO, E QUE TIENE   2  AÑOS  QUE NO  LO HABIA VISTO,  Y EN ESTOS MOMENTO     LO ENCONTRO, ///, TELMUJER EN LINEA CON PET, -, SE APROXIMA LA UNIDAD P-441 DE POLICIA MUNICIPAL, -, ***, MUJER DE 24 AÑOS, ESTADO CIVIL SOLTERA, CON UNA HIJA DE 6, AÑOS DE EDAD. OCUPACIÓN POR SU CUENTA, NO HABLA LENGUA, INDÍGENA O LENGUA EXTRANJERA; VIOLENCIA FÍSICA EN MODALIDAD, FAMILIAR. USUARIA MENCIONA QUE FUE DE VISITA A CASA DE SU, MAMA Y AL SALIR A LA TIENDA SE ENCONTRÓ CON SU EX PAREJA, QUIEN LA EMPEZÓ A VIOLENTAR FÍSICAMENTE Y DESPUÉS LE AGREDIO, DE MANERA FÍSICA. LE PROPORCIONA INFORMACIÓN Y DOCUMENTOS, NECESARIOS PARA REALIZAR SU DENUNCIA EN CENTRO DE JUSTICIA, PARA LAS MUJERES DELEGACIÓN TEHUACAN, SE LE DAN A CONOCER, SUS DERECHOS COMO SON EL RECIBIR UNA COPIA SIMPLE DE SU, CARPETA DE INVESTIGACIÓN Y SOLICITAR MEDIDAS DE PROTECCIÓN., SE LE BRINDO CONTENCIÓN EMOCIONAL A PARTIR DE LA ESCUCHA, ACTIVA, CONNOTACIÓN POSITIVA Y PRINCIPIOS E REALIDAD, SE, SENSIBILIZA EN LO VALIOSO DE SALVAGUARDAR SU INTEGRIDAD. POR, ULTIMO SE LE PROPORCIONA NÚMERO DIRECTO DE TELMUJER PARA, CUALQUIER DUDA O ASESORÍA LOS 24 HORAS DEL DIA O EN CASO DE, SOLICITAR ALGÚN SERVICIO DE EMERGENCIA EN SITUACIÓN DE, VIOLENCIA., ////, TELMUJER ESPERA NOTAS DE POLICIA PARA CIERRE DE FOLIO, -, EN EL LUGAR LA UNIDAD P-441 DE POLICIA MUNICIPAL, -, 20:05 HORAS ELEMENTOS DE LA UNIDAD P-441 , INFORMO QUE SE, VERIFICO EN LA UBICACIÓN EN DONDE SE HIZO CONTACTO CON LA, PERSONA DE NOMBRE KARLA GUADALUPE HERNÁNDEZ CORTES  DE 24, AÑOS DE EDAD CON DOMICILIO EN CALLE GUADALAJARA NÚMERO 122, DE LA COLONIA TEHUANTEPEC, LA CUAL MANIFESTÓ QUE LLEGO DE, VISITA AL DOMICILIO DE SU MADRE PERO QUE MINUTOS DESPUÉS, LLEGO SU EX PAREJA QUIEN LA HABÍA AGREDIDO FÍSICA Y, VERBALMENTE SUJETO DE NOMBRE ÓSCAR GARCÍA SÁNCHEZ DE 28 AÑOS, DE EDAD, CON DOMICILIO EN CALLE  TENOCHTITLAN SIN NÚMERO DE, LA COLONIA SANTA CECILIA, SUJETO QUE AL ARRIBAR LA UNIDAD YA, SE HABÍA DADO A LA HUIDA, SOLO SE TOMÓ CONOCIMIENTO DÁNDOLE, LAS RECOMENDACIONES PERTINENTES., -, //, TELMUJER CIERRA FOLIO CON INFORMACIÓN DE POLICÍA, //</t>
  </si>
  <si>
    <t>; CALLE 47 A ORIENTE #2303 LETRA A ENTRE AV DE LA JUVENTUD Y GERANIOS</t>
  </si>
  <si>
    <t>MASCULINO REPORTA QUE TUVÓ UN CONFLICTO, CON SU CONSUEGRA, ARRIBÓ AL DOMICILIO Y, SE LLEVO A SU HIJO, SE LE SOLICITO QUE ESTUVIERA, PENDIENTE PARA EL ARRIBO DE LA PATRULLA, //, SE APROXIMA LA UNIDAD P-547 DE POLICIA MUNICIPAL, -, SE  DIO CONOCIMIENTO A TELMUJER EXTENSION 10130, /, /////, ENTERADA TELMUJER, -, INFORMARON ELEMENTOS DE LA UNIDAD P-547 DE POLICÍA MUNICIPAL, QUE SE VERIFICO EL LUGAR CON EL NUMERAL REFERIDO, PERO, NEGATIVO DE LO REPORTADO, CONTINUANDO AL PENDIENTE DEL, SECTOR, -, ////, SE REGRESA LLAMADA A PETICIONARIO SIN EXITO, CON NOTAS DE POLICIA SE CIERRA FOLIO EN TELMUJER</t>
  </si>
  <si>
    <t>; 94 PONIENTE 101//REVOLUCION MEXICANA</t>
  </si>
  <si>
    <t>[CELL], USUARIO REPORTA QUE UN MASCULINO LE ESTA PEGANDO A SU ESPOSA, POR LO QUE SOLICITA UNIDAD DE POLICIA EN EL LUGAR, TELCEL, OK, ////, ENTERADA TELMUJER, SE INFORMA A LA EXTE4NSION 10130 LINEA TELMUJER PARA, CONOCIMIENTO YA QUE EL USUARIO ES TERCERA PERSONA, UNIDAD SSC-029 ABORDO POL. FERNANDEZ DE LARA VELARDE LUIS, ENRIQUE Y MARTINEZ SOLIS ELIZABETH, ////, ACUDE UNIDAD 1966 UDAIM AL LUGAR, UNIDAD SSC-029 ABORDO POL. FERNANDEZ DE LARA VELARDE LUIS, ENRIQUE Y MARTINEZ SOLIS ELIZABETH, AL LLEGAR AL LUGAR,  NOS ENTREVISTAMOS CON PET DE NOMBRE, LETICIA CASTILLO RAMIRES DE 35 DE  AÑOS DE EDAD, SIN NÚMERO, TELEFÓNICO.   REFIERE: QUE LA AGREDIÓ VERBALMENTE Y, FÍSICAMENTE SU  ESPOSO  DE NOMBRE JUAN CARRASCO HERNÁNDEZ DE, 41 AÑOS DE EDAD, POR ENCONTRARSE EN ESTADO DE EBRIEDADD., AL LLEGAR AL LUGAR NEGATIVO DE ENCONTRARSE EL MASCULINO, AGRESIVO, SE LE DAN PROCEDIMIENTOS A SEGUIR.   AGRADECE EL, APOYO BRINDADO., /////, CON NOTAS DE POLICIA TEWLMUJER CIERRA FOLIO</t>
  </si>
  <si>
    <t>; CALLE 1RA DE MAYO EDIF B DEPTO 19 ESQ. CARR. AL VERDE</t>
  </si>
  <si>
    <t>SU ESPOSO ESTA MUY AGRESIVO, ESPERA LA UNIDAD PARA SEÑALAR, TEL CEL OK, ////, ENTERADA TELMUJER, /SE INFORMO AL CALLE HUEJOTZINGO RECIBE OPE 58, /////ACUDE UNIDAD 15187 A CARGO DE POLICIA ADRIÁN SALGADO, PÉREZ CON UNO MAS, INFORMA OFICIAL QUE SE ENTREVISTA CON LA, C. HEIDI TORRES ESPINOSA DE 44 AÑOS, CON DOMICILIO EN, EDIFICIO B DEPARTAMENTO 19 LA CUAL REFIERE QUE SU PAREJA DE, NOMBRE CESAR MOGOLLAN MENDOZA DE 44 AÑOS DE EDAD.  MISMO, DOMICILIO NO LE QUERÍA ABRIR EL DEPARTAMENTO YA QUE INFORMA, QUE POR CELOS SE ENCONTRABA MOLESTO Y NO LE PERMITÍA EL, INGRESO ASÍ MISMO POSTERIORMENTE ACCEDE ABRIR Y SE LE HACE, LA RECOMENDACIÓN PARA QUE SOLUCIONARAN SUS PROBLEMAS, QUEDANDO SIN NOVEDAD///, /////, ENTERADA TELMUJER, TELMUJER REGRESA LLAMADA A PETICIONARIA, EN LINEA, MUJER DE 41 AÑOS DE EDAD, CASADA, CON UNA HIJA DE 14 AÑOS DE, EDAD Y UN HIJO DE 20 AÑOS DE EDAD, CON ESCOLARIDAD, PREPARATORIA, NO HABLA LENGUA INDIGENA O EXTRANJERA, CUENTA, CON EMPLEO, SUFREIO EL DIA DE HOY VIOLENCIA PSICOLOGICA POR PARTE DE SU, ESPOSO DE NOMBRE CESAR MOGOYAN DE 43 AÑOS DE EDAD, CON, ESCOLARIDAD PREPARATORIA Y QUIEN ES VIGILANTE, COMENTA QUE YA DESDE HACE UN TIEMPO LA AGREDE Y LA VIOLENTA, CON COMENTARIOS, ELLA DESEA DIVORCIARSE Y SE LE CANALIZA A DEFENSORIA PUBLICA, DE HUEJOTZINGO, SE LE INDICA COMO PROCEDER, SE CIERRA FOLIO CON NOTAS</t>
  </si>
  <si>
    <t>;CALLE 5 SUR NUM. 508 ESQ.CARR FEDERAL A TEPEACA</t>
  </si>
  <si>
    <t>; 10 OTE NUM 334///32 NORTE</t>
  </si>
  <si>
    <t>PET REF QUE SU HIJO LA SACO DE LA CASA PET PIDE QUE LA, APOYEN QUE QUIERE ESTAR EN SU CASA (TIENE HISTORIAL DE, LLAMADAS DE BROMA, DE NIÑOS), ////, ENTERADA TELMUJER, PARA CONOCIMIENTO DEL MANDO, SSC- 033 A BORDO POL. EMORALES ROJAS RENE ANTONIO Y POL., ESPINOZA VAZQUEZ VIVIANA, 2DA LLAMADA MISMA PETICIONARIA MISMO NUM TEL PREGUNTA POR LA, UNIDAD DE POLICIA, ////, TELMUJER EN ESPERA DE NOTAS DE POLICIA, CABINA TORRE EN FORTALEZA INFORMA AL LLEGAR AL LUGAR ME, ENTREVISTÓ CON GABRIELA MORALES JUÁREZ 2212104203 QUIÉN, REFIERE SU HIJO SE TORNA AGRESIVO CON ELLA YA QUE NO LE HACE, ENTREGA DE UNA LLAVES DE UN LOCAL ES POR EL CUAL QUE PIDE EL, APOYO EL PUNTO ESTÁ SIN NOVEDAD, /////, CON NOTAS DE POLICIA TELMUJER CIERRA FOLIO</t>
  </si>
  <si>
    <t>; JUAN DE DIOS PESA /// AV MEXICO-PUEBLA</t>
  </si>
  <si>
    <t>REPORTA SER MENOR DE EDAD SOLICITA A UNIDAD DE POLICIA, YA QUE SU PAPA LLEGO EN ESTADO INCONVENIENTE Y ESTA, AGREDIENDO A LA MAMA Y HERMANOS DE PETICIOANRIO, INDICA ESTAR AL PENDIENTE DEL ARRIBO DE POLICIA, ////, SE INFORMA A LA EXT 10131, LINEAS OCUPADS, SIN EXITO TELCEL OK, //, LÍNEA TELMUJER OCUPADA, ENTERADA TELMUJER, ACUDE LA UNIDAD P005 AL LUGAR, 2DA ÑLLAMADA REFIERE LA USUARIA QUE SE LE INDIQUE A LA, UNIDAD QUE ACUDA MAS ADENTRO, SE INFORMA A LA EXT. 10473, 10173, YA LA UNIDAD SEC ENCUENTRA EN EL LUGAR INFORMAN ELEMENTOS, QUE NO ES VIOLENCIA  FAMILIAR PETICIONARIO REFIERE DE, MASCULINO ALTERANDO EL ORDEN, SIENDO DETENIDO MASCULINO EN ESTADO ETILICO Y TRASLADADO, HACIAEL COMPLEJO DE SEGURIDAD PUBLICA, POR ALTERACION AL ORDEN PUBLICO, CON ESOS DATOS DE POLICIA SE CIERRA FOLIO, SIENDO LAS 21:45 HORAS AL ENCONTRARNOS SOBRE RECORRIDO EN, AVENIDA MÉXICO PUEBLA NOS INFORMA RADIO CABINA ACUDIR A, CALLE JUAN DE DIOS PEZA ESQUINA AVENIDA MÉXICO PUEBLA POR LO, QUE SIENDO LAS 21:48 HORAS AL LLEGAR AL LUGAR NOS, ENTREVISTAMOS CON LA C EVERINA SÁNCHEZ ISABEL DE 36 AÑOS DE, EDAD CON DOMICILIO EN CALLE JUAN DE DIOS PEZA SIN NÚMERO, QUIÉN ES LA PETICIONARIA Y  NOS INFORMA QUÉ SU MARIDO DE, NOMBRE EFRAÍN TITLA GALINDO DE 38 AÑOS DE EDAD SE ENCUENTRA, GRITANDO EN LA CALLE POR TAL MOTIVO SOLICITA QUÉ SE HA, DETENIDO SIENDO LAS 21:54 SE DETIENE AL MASCULINO DE NOMBRE, EFRAÍN TICLA GALINDO DÁNDOLE A SABER EL MOTIVO DE SU, DETENCIÓN YA QUE INFRINGE EL REGLAMENTO DE JUSTICIA Y ORDEN, CÍVICO ARTÍCULO 276 FRACCIÓN CUARTA INCISO C  21:55 HORAS SE, PROCEDE A DARLE LECTURA  DERECHOS QUÉ LE ASISTEN COMO, PERSONA DETENIDA, 21:56 SE PROCEDE AL COMPLEJO DE SEGURIDAD, PÚBLICA DE CORONANGO.  RESULTADOS: 22:30 QUEDA DISPOSICIÓN, DEL JUEZ CALIFICADOR EN TURNO EDUVIGES MORALES RAMÍREZ., NOTAS DEL INFORME COMPLETO</t>
  </si>
  <si>
    <t>; PRIV DE LA CRUZ NUM 24 ////</t>
  </si>
  <si>
    <t>[CELL], SE TRANS A LA EXT 13007, TELCEL OK, INDICA QUE SU SOBRINA DE NOMBRE FABIOLA VISCENCIO LE PIDE, APOYO YA QUE SU ESPOSO LA ESTA GOLPEANDO, ////, ENTERADA TELMUJER, EBRIEDAD, MASCULINO EN ESTADO DE EBRIEDAD, NUM. 2228471566 FABIOLA VISCENCIO, SE CANALIZA A PMATX VIA RADIOS, ACUDE UNIDAD P39 AL MANDO DEL POLICIA TERCERO ARMANDO, MELENDEZ, SE ENTREVISTA CON PETICIONARIA QUIEN INFORMA QUE EL, MASCULINO YA INGRESO AL DOICILIO ASI MISMO NEGATIVO DE QUE, ELLA PERMITA EL ACCESO., SOLO SE LE INDICA COMO PROCEDER QUEDANDO SIN NOVEDAD, ////, ENTERADA TELMUJER, CON NOTAS DE POLICIA TELMUJER CIERRA FOLIO</t>
  </si>
  <si>
    <t>;18 OTE N.6</t>
  </si>
  <si>
    <t>PET REF DE UN PROBLEMA PERO SE CORTA COMUNICACION, EN TRAS FONDO SE ESCUCHA UNA PELEA Y SON UNICOS DATOS QUE, REFIERE, REC LLAMADA SIN EXITO, ***SE DIO CONOCIMIENTO A ENCARGADO DE CABINA, POLICÍA 2º 119, ALEJANDRO TÉLLEZ CRUZ, INFORMÓ QUE APROXIMA UNIDAD***, ////, ENTERADA TELMUJER, SIN OPERS, *REFIERE ENCARGADO DE CABINA QUE AL LUGAR ACUDIÒ UNIDAD, P-442 INDICA QUE AL LLEGAR AL LUGAR ES NEGATIVO DE QUE SE, UBIQUE EL INCIDENTE REPORTADO ASÌ COMO ALGÙN PETICIONARIO,, QUEDANDO CON ESTA NOVEDAD. *PARA CONOCIMIENTO DE MANDOS, CON, ESTOS DATOS SE CIERRA FOLIO*, ////, TELMUJER REGRESA LLAMADA Y DA TONO DE APAGADO, TELMUJER CIERRA FOLIO CON NOTAS DE POLICIA</t>
  </si>
  <si>
    <t>; 22 PTE Y 17 NORTE</t>
  </si>
  <si>
    <t>REPORTA QUE  EL PAPA DE SUS HIJOS SE PUSO AGRESIVO CON, PETICIONARIA YA LA GOLPEO Y LE INTENTA LLEVARSE A 4 MENORES, DE EDAD ENTRE ELLAS 1 BEBE DE UN AÑO Y 3 MESES, SE TRANS A LA EXT 10130, //, TELCEL OK, TELMUJER EN LÍNEA CON USUARIA MENCIONA QUE SU ESPOSO LA, GOLPEO APROXIMADAMENTE, UNA HORA, EL AGRESOR SE LLEVO A SU HIJOS, NO SE LOS QUIERE DAR, SIN OPER DISPONIBLE, //, INDICA QUE SE LLEVA LOS MENORES, ACABA DE SALIR EL AGRESOR, DURANTE LA LLAMADA SE ESCUCHAN GRITOS, LLANTOS DE MENORES, NO RESPONDE, UNIDAD SSC-031- ABORDO LOS ELEMENTOS: S/P 868  CAZAREZ, MARQUEZ LOURDES / VITE JIMÉNEZ TIRSO, 2DA LLAMADA, 2212636232 REPORTA QUE EN EL LUGAR HAY UNA PELEA, //, DEJAN LA LÍNEA DESCOLGADA, MENCIONA QUE SU HERMANA LOGRO RECUPERAR A SUS HIJOS, 3ERA LLAMADA 2216544887 REPORTA QUE AUN NO LLEGA LA UNIDAD, DE POLICIA, INDICA QUE FUE VICTIMA DE GOLPES Y LE QUITARON A SUS HIJOS, ESTAN A INTERIOR DE UNA VECINDAD, UNIDAD SSC-031 INFORMA SE ENTREVISTA CON PETICIONARIA DE, NOMBRE JAZMÍN ALEJANDRA TRIGITENCO HERNÁNDEZ DE  27 AÑOS, QUIEN INDICA TIENE 4 MENORES DE EDAD RESULTADO  DE SU, RELACIÓN CON SU ACTUAL CONCUBINO DE NOMBRE  ABRAHAM AVENDAÑO, CUAUTLECATL, EL CUAL SE TORNA AGRESIVO  POR EL TEMA DE UNA, INFIDELIDAD, POR LO CUAL SE LLEVA A SUS MENORES A LA CASA DE, SUS PADRES POR LO CUAL LA FEMENINA ACUDE AL LUGAR PARA, TRATAR DE RECUPERARLOS, SE REALIZA MEDIACIÓN CON AMBAS, PARTES LLEGANDO A UN ACUERDO. ASÍ MISMO SE INDICAN, PROCEDIMIENTOS LEGALES A SEGUIR QUEDANDO SIN NOVEDAD UNIDAD, QUE INFORMA SSC031 CON APOYO DE LA VP427, OMEGA 4, VP 408,, VP415</t>
  </si>
  <si>
    <t>;CALLE BETANIA ENTRE JOSE DE ARIMATEA Y SINAI</t>
  </si>
  <si>
    <t>REPORTA MASCULINO GOLPEANDO A SU ESPOSA, AL INTERIOR DEL DOMICILIO, DESCONOCE SI, EL AGRESOR SE ENCUENTRE EBRIO O DROGADO, //, SE APROXIMA LA UNIDAD P-125 DE POLICIA MUNICIPAL, -, ////, ENTERADA TELMUJER, -, VIA RADIO ELEMENTOS DE LA UNIDAD P-125 DE POLICIA MUNICIPAL,, INFORMAN LA DETENCION DE UN SUJETO, -, /////, TELMUJER EN ESPERA DE NOTAS DE POLICIA</t>
  </si>
  <si>
    <t>;GARDENIA NUM 3920 LETRA C ESQUINA 41 SUR</t>
  </si>
  <si>
    <t>[CELL], REPORTA QUE SU PAREJA  LA GOLPEO, A ELLA Y ASU HIJA, RFEIRE PETICUIONARIA QUE EL AMSCULINO YA TIENE UNA DEMANDA, //, SE APROXIMA LA UNIDAD P-230 DE POLICIA MUNICIPAL, -, //, ENTERADA TELMUJER, //, PETICIONARIA INDICA QUE SU PAREJA ESTA EN EL DOMICILIO, EN UNA DE SUS RECAMARAS, Y SOLO LE ANDA GRITANDO CON PALABRAS OFENSIVAS, TEL/CEL OK, INDICA QUE SE LE SUBIO EL AZUCAR YA QUE SE ENCUENTRA ENFERMA, PERO NO ES NECESARIO UNA AMBULANCIA, TEL/CEL OK, -, EN EL LUGAR KLA UNIDAD P-230 DE POLICIA MUNICIPAL, -, SE LE REGRESA LLAMADA A PETICIONARIA PARA INFORMARLE QUE LA, PATRULLA YA ESTA EN LA UBICICION, INDICA QUE YA LA VISUALIZO Y HACE CONTACTO CON LA UNIDAD, P-230, AGRADECE EL APOYO, TEL/CEL OK, //, TELMUJER EN LÍNEA CON USUARIA MENCIONA QUE SI ARRIBO LA, UNIDAD DE POLICÍA, MENCIONA QUE EL AGRESOR NO SE QUERIA SALIR DEL DOMICILIO</t>
  </si>
  <si>
    <t>; CALLE IODO ESQUINA CON URANIO</t>
  </si>
  <si>
    <t>[CELL], USUARIA REFIERE QUE LE ESTA PEGANDO UN MASCULINO A SU ESPOSA, SOLICITA UNIDAD DE POLICIA EN EL LUGAR, ELCEL, OK, USUARIA ES TERCERA PERSONA, USUARIA NIO ESCUCHA, UNIDAD SSC-035 A BORDO POL. LOPEZ CASTILLO MARIA CLAUDIA //, MUÑOZ PEREZ DAVID, ////, //, ENTERADA TELMUJER, SIN OPERS, SE REGRESA LLAMADA A PET, INDICA YA ESTÁ MÁS RETIRADA DEL, LUGAR SOLO VE QUE ESTÁN DISCUTIENDO., INFORMA CABINA TORRE, SE ENTREVISTAN CON JESUS ARENA, INF SE PELEA CON EL NOVIO DE, SU AMIGA SE LES HACE LA RECCOMENDACION INF NEGATIVO DE, VIOLENCIA</t>
  </si>
  <si>
    <t>; 7 NORTE NUM 1219 /// 12 Y 14 PTE</t>
  </si>
  <si>
    <t>REPORTA QUE SU EX PAREJA LLEGO AGRESIVO CON PETICIOANRIA Y, SUS HIJAS DE ELLA MISMA, //, ENTERADA TELMUJER, *UNIDAD JA-003*- ABORDO LOS ELEMENTOS S/P PALETA HERNANDEZ, RODRIGO  / S/P CABAÑAS CIRNE ERNESTO, TELCEL OK, UNIDAD JA-003 INFORMA SE ENTREVISTA CON FEMENINA QUIEN, MOLESTA REFIERE QUE EL MASCULINO YA NO SE ENCUENTRA EN EL, LUGAR  INDICA NO PROPORCIONARA DATOS, EL PUNTO SE ENCUENTRA, SIN ALTERACION  SE INDICA A LA UNIDAD QUE SE LE MANDARA UN, CARBYNE PARA REALIZAR UN VIDEO PRESENCIAL DESDE SU RADIO, PARA FORTALECER LA EVIDENCIA INDICADA ASI COMO VERIFICAR LA, UBICACIÓN, SE MANDA EL MSJ, AL NUMERO DE RADIO SSC-VP 419-1, 2221925666 VIDEO CON **TICKET   7056393, //, TELMUJER REALIZO LLAMADA DE SEGUIMIENTO 222 493-6098 RECHAZO, ASESORÍA JURÍDICA Y APOYO PSICOLÓGICO, SE CIERRA FOLIO CON INFORMACIÓN DE POLICÍA, //</t>
  </si>
  <si>
    <t>;CALLE CIRUELA DEPTO 3 D</t>
  </si>
  <si>
    <t>REFIERE LA PETICIONARIA QUE SUS VECINOS SE ESTAN PELEANDO, COMENTA ES MAMA E HIJO, NO PROPORCIONA AMS DATOS DE LA DIRRECCION, SE INFORMA A EXT 10130, ENTERADO SE INFORMA A LA UNIDAD DEL SECTOR, //, ENTERADA TELMUJER, //, ACUDE A VERIFICAR LA UNIDAD P010 DE CORONANGO EN ESPERA DE, DATOS</t>
  </si>
  <si>
    <t>; CALLE DE LAS FLORES NUM. 9 ESQ. CALLE DEL VENADITO</t>
  </si>
  <si>
    <t>INDICA QUE SE ESPOSO ESTA EBRIO Y LA ESTA AGREDIENDO, TEL CEL OK, USUARIA COLGO SIN PROPORCIONAR SU NOMBRE, /////, ENTERADA TELMUJER, ***SE DIO CONOCIMIENTO A ENCARGADO DE CABINA, POLICÍA 2º 119, ALEJANDRO TÉLLEZ CRUZ, INFORMÓ QUE APROXIMA UNIDAD***, ////, TELMUJER REGRESA LLAMADA A PETICIONARIA, PRIMER INTENTO SIN EXITO, CONTESTA EN EL SEGUNDO INTENTO, INFORMA QUE SU ESPOSO YA SE FUE E IGUAL QUE ACUDIO POLICIA, RECHAZA SERVICIOS DE TELMUJER, *REFIERE ENCARGADO DE CABINA QUE AL LUGAR ACUDIÒ UNIDAD, P-411  INDICA QUE AL LLEGAR AL LUGAR ES NEGATIVO DE UBICAR, EL INCIDENTE REPORTADO, QUEDANDO CON ESTA NOVEDAD.*PARA, CONOCIMIENTO DE MANDOS, CON ESTOS DATOS SE CIERRA FOLIO*, ////, CON NOTAS DE POLICIA TELMUJER CIERRA FOLIO</t>
  </si>
  <si>
    <t>;ANDADOR PASTOR ROUAIX Y RANCHO FIGUEROA</t>
  </si>
  <si>
    <t>REPORTANTE ES MENOR DE EDAD, SOLO DICE, QUE SUS VECINOS ESTAN PELEANDO AL INTERIOR, DEL DOMICILIO, ESCUCHA GRITOS DE UNA FEMENINA,, DESCONOCE EL NUMERO DEL DOMICILIO, //, SE APROXIMA LA UNIDAD P-317 DE POLICIA MUNICIPAL, -, //, ENTERADA TELMUJER FOLIO DE CONOCIMIENTO, ///, INFORMARON ELEMENTOS DE LA UNIDAD P-317 DE POLICÍA MUNICIPAL, QUE SE VERIFICO EL LUGAR, ASÍ MISMO AMPLIARON SUS RECORRIDOS, POR LA ZONA, PERO NEGATIVO DE LO REPORTADO, CONTINUANDO AL, PENDIENTE DEL SECTOR, -, //, TELMUJER CIERRA FOLIO CON INFORMACIÓN DE POLICÍA</t>
  </si>
  <si>
    <t>; PRIVADA DON QUIJOTE E 24//BOULEVARD CARMELITAS Y CAZUARINAS</t>
  </si>
  <si>
    <t>LA CARMELITA</t>
  </si>
  <si>
    <t>USUARIO REPORTA QUE LE ESTAN GOLPEANDO A SU VECINA, SU, ESPOSO, SOLICITA UNDIAD DE POLICIA EN EL LUGAR., TELCEL, OK, //, ENTERADA TELMUJER, FOLIO DE CONOCIMIENTO REPORTO TERCERA PERSONA, //, SE INFORMA A LA EXTENSION 10130 PARA DARLE DE CONOCIMIENTO, QUE EL USUARIO ES TERCERA PERSONA, SE REGRESA LLAMDA PET ESPERA AUN ESCUCHA DISCUSIONES, EN ESPERA DE DATOS, INF QUE EL MASCULINO JOSE LUIIS ROJAS LEZAMA VE PERSONAS AL, LEVANTARSE YA NO VE NADA, INF QUE SIEMPRE REPORTA LO MISMO., SIN NOVEDAD, UNIDAD VP-802 POL. HERNANDEZ ESPINOZA FERNANDO// PEREZ, DORANTES MARIA DEL CARMEN, //, TELMUJER CIERRA FOLIO CON INFORMACIÓN DE POLICÍA, //</t>
  </si>
  <si>
    <t>;AV PRINCIPAL N.28 ESQ GUADALUPE VICTORIA</t>
  </si>
  <si>
    <t>CELL AV GUADALUPE VICTORIA 749, 112242, PET REF QUE SU PAPA ESTA EN ESTADO E EBRIEDAD Y MUY AGRESIVO, EN LLAMDA SE ESCUCHA QUE ESTAN PELEANDO, //, INFO EXT 10130, ENTERADA TELMUJER AGRESOR EN EL LUGAR, //, TELMUJER EN LÍNEA CON USUARIA, MENCIONA QUE QUIERE DENUNCIAR A SU PADRE, ESTA MUY AGRESIVO LLEGÓ EN ESTADO DE EBRIEDAD, 2DA ALLAMADA USUARIA PREGUNTA POR LA UNIDA DE POLICIAYA QUE, REFIERE LA QUIERE GOLPEAR SU PAPÁ, SE TRANS A EXT 10130, UNIDAD VP-702     A BORDO: ANGEL ALFONSO TORRES SANCHEZ  //, ANDREA VAZQUEZ MANZANO, //, INFORMA SE ENTREVISTA CON MONSERRAT OSORIO TEL.2215710355, QUIEN REFIERE SU PAPA SE ENCONTRABA AGRESIVO, AL LLEGAR LA, UNIDAD SE LE HACE LA RECOMENDACION AL MASCULINO SE RETIRE, QUEDANDO EL PUNTO SIN LATERACION, LA UNIDAD CONTINUA SU, RECORRIDO, //, MONSERRAT TECOYOTL OSORIO DE 21 AÑOS DE EDAD, ESTADO CIVIL, CONCUBINATO, SIN HIJOS E HIJAS, ESCOLARIDAD EN BACHILLERATO,, NO HABLA LENGUA INDÍGENA O EXTRANJERA, TRABAJA POR SU, CUENTA, TIPO DE VIOLENCIA FÍSICA Y PSICOLÓGICA, MODALIDAD DE, LA VIOLENCIA FAMILIAR, LUGAR DE LA VIOLENCIA CASA, TIPO DE, LLAMADA DIRECTA, REFERIDA DEL 9-1-1, SIN DISCAPACIDAD., GENERADOR DE LA VIOLENCIA PADRE DE NOMBRE MARIO TECOYOTL, VARELA DE 44 AÑOS DE EDAD,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SE DEJÓ A SU DISPOSICIÓN EL NÚMERO DIRECTO DE LA, LÍNEA EN CASO DE TENER DUDAS AL RESPECTO O REQUERIR DE ALGÚN, APOYO Y DEL 9-1-1 EN CASO DE ALGUNA EMERGENCIA., TELMUJER CIERRA FOLIO CON INFORMACIÓN DE POLICÍA, //</t>
  </si>
  <si>
    <t>; 119 ORIENTE NUMERO 1807///DIAGONAL DE LA 18 SUR</t>
  </si>
  <si>
    <t>[CELL], USUARIO SOLICITA UNDIAD DE DE POLICIA EN EL LUGAR,, SE ESTAN PELEANDEOEN EL LUGAR, TELCEL, OK, EN LA VIA PUBLICA SE ESTAN PELEANDO, //, ENTERADA TELMUJER, USUARIO SOLO REQUIERE UNIDAD DE POLICIA EN EL LUGAR, SE INFORMA A LA EXT. 10130 TELMUJER PARA CONOCIMIENTO, UNIDAD VP-918 ABORDO ROSALES CANO JONATHAN Y OSORIO CARRANZA, ESTEBAN GABRIEL, UNIDAD VP-918 ABORDO ROSALES CANO JONATHAN Y OSORIO CARRANZA, ESTEBAN GABRIEL EN EL LUGAR SE ENTREVISTA CON SAMANTHA, VAZQUEZ  GONZALEZ CON TEL.  2381941085, MENCIONA QUE TIENE, PROBLEMAS CON SU PAREJA POR UN TEMA DE INFIDELIDAD, SE LE, DAN PROCEDIMIENTOS A AMBAS PARTES Y SE RETIRAN CADA QUIEN, POR SU LADO // POR PARTE DE CABINA TORRE 9 SE REGRESA LA, LLAMADA A PETICIONARIO, EN EL NUMERAL REFERIDO  PARA, CONFIRMAR LA INFORMACION ASI COMO UBICACIÓN PERO NO CONTESTA, //, TELMUJER CIERRA FOLIO CON INFORMACIÓN DE POLICÍA</t>
  </si>
  <si>
    <t>;REPUBLICA DE BRASIL NUM. 114 ESQ AMERICA</t>
  </si>
  <si>
    <t>PET REF DE QUE SU HERMANO PELEA CON SU PAPA REF QUE ESTA EN, ESTADO DE EBRIEDAD REF QUE ESTA VIOLENTO CON SUS PAPAS, TEL CEL OK, //, ENTERADA TELMUJER, INF EXT 10130, *SE INFORMA A CABINA CUAUTLANCINGO.*, 2DA LLAMADA MISMO PETICIONARIO REPORTA MISMOS HECHOS, PREGUNTA POR LA UNIDAD DE POLIICA, **POLICIA ***, INFORMA LA UNIDAD P-5239 A CARGO DE LUIS FELIPE VAZQUEZ EN, EL LUGAR HACE PRESENCIA MISMO NO SALE NADIE MISMO SE HACE, PRESENCIA CON CODIGOS SONOROS Y NEGATIVO DE QUE SALGAN, CONTINUANDO RECORRIDO SIN NOVEDAD, //, TELMUJER CIERRA FOLIO CON INFORMACIÓN DE POLICÍA, //</t>
  </si>
  <si>
    <t>;25 SUR #2323, Y 5 ORIENTE</t>
  </si>
  <si>
    <t>[CELL], REFIERE QUE UN MASCULINO ESTÁ GOLPEANDO A SUS HIJOS, TELMUJER ENTERADA //, POR LO QUE SOLICITA UNA UNIDAD DE POLICÍA PARA QUE VERIFIQUE, //, TEL/CEL//OK, ACUDE LA UNIDAD P-438, //,   //TELMUJER EN ESPERA DE NOTAS DE POLICÍA//, //, INFORMARON LOS ELEMENTOS DE LA UNIDAD P-438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TELMUJER CIERRA FOLIO CON INFORMACIÓN ANTERIOR//, //</t>
  </si>
  <si>
    <t>;CALLE AZUCENA 1228 ESQ CALLE 14 OTE</t>
  </si>
  <si>
    <t>USUARIA COMENTA QUE EL PAPA DE SU HIJO DE 4 MESES SE LE, QUIERE LKEVAR YA ESTA EN LA CASA Y ESTA AGRESIVO VISTE, SUETER GRIS Y PANTALON DE MEZCLILLA 15 AÑOS, DURANTE LA LLAMADA TRANSF A OTRA PERSONA Y REFIERE ES, UNCONFLICTO FAMILIARA, //TELMUJER ENTERADA DE FOLIO DE CONOCIMIENTO//, TEL CELK ., SE INFORMA A TEL MUJER EXT 10130, UNIDADES DE PE NO DISPONIBLES, CORRESPONDE A ZONA 3, //TELMUJER REGRESA LLAMADA EN TRES OCASIONES SIN OBTENER, RESPUESTA ALGUNA//, //TELMUJER EN ESPERA DE NOTAS DE POLICÍA//, UNIDAD VP-302 ABORDO LOS ELEMENTOS:  RESÉNDIZ CID ROSENDO Y, FLORES CASTILLO  SANDRA, //TELMUJER ENTERADA, //TELMUJER EN ESPERA DE NOTAS DE POLICÍA//, //TELMUJER AÚN SIN NOTAS DE POLICÍA//, UNIDAD VP-302 ABORDO LOS ELEMENTOS:  RESÉNDIZ CID ROSENDO Y, FLORES CASTILLO  SANDRA LA UNIDAD ARRIBA AL PUNTO Y SE, ENTREVISTAN CON ANA LAURA MENDOZA GABRIEL CON NUMERAL, 2311O61569 LA CUÁL REFIERE QUE SU HIJO CARLOS DE 15 AÑOS, TUVO UNA DISCUSIÓN CON SU EX PAREJA DE NOMBRE SANDRA, ESTEFANÍA BEATRIZ MATEO DE 15 AÑOS DE EDAD SIN  NUMERAL POR, LO QUE REFIERE QUE EL YA NO VIVE CON ELLA Y LA FEMENINA VIVE, EN SU DOMICILIO REFIRIENDO QUE EL HACE UN AÑO QUE SE FUE DE, LA CASA LO ÚNICO QUE SOLICITA QUE EL MASCULINO SE RETIRE DEL, LUGAR  SE DIALOGA CON EL MASCULINO, LLEGAN A UN COMÚN, ACUERDO Y SE RETIRA DEL LUGAR. QUEDANDO EL LUGAR SIN NOVEDAD, LA UNIDAD SE RETIRA Y CONTINUA CON SU RECORRIDO, ///TELMUJER REGRESA LLAMADA AL 2311061569 SIN OBTENER, RESPUESTA ALGUNA, //TELMUJER CIERRA FOLIO CON INFORMACIÓN ANTERIOR//</t>
  </si>
  <si>
    <t>;18.972027,-98.2030357</t>
  </si>
  <si>
    <t>INFORMA  LA UNIDAD  SSC-035 A BORDO POL.PEREZ VAZQUEZ, MONSERRAT /POL.JIMENEZ BRITO JORGE ALBERTO , SOBRE RECORRIDO, LE PIDEN EL APOYO  UNA FEMENINA DE NOMBRE  MARIBEL GOMEZ, LOPEZ  NO PROPORCIONA NUMERAL  SOBRE VIOLENCIA FAMILIAR, ASI MISMO SE CONSULTA EN EL MAPA LA UVICASION Y CORRESPONDE, A ZONA 7, //TELMUJER ENTERADA DE FOLIO DE CONOCIMIENTO//, UNIDAD SSC-034   2180 OSWALDO ESTEBAN ESPEJEL MEJIA / S/P, ARIANA GUADALUPE MONTIEL OLVERA, UNIDAD VP-707 7953 LUIS MIGUEL TELLEZ CASTILLO S/P MA. DE, LOS ANGELES SALDAÑA SERRANO, //TELMUJER EN ESPERA DE NOTAS DE POLICÍA//, //TELMUJER AÚN SIN NOTAS DE POLICÍA//, ATENDIO POLICIA MUNICIPAL, //TELMUJER EN ESPERA DE NOTAS DE POLICÍA MUNICIPAL, VIOLENCIA FAMILIAR, INFORMA UNIDAD SSC-035 ABORDO PEREZ, VAZQUEZ MONSERRAT, JIMENEZ BRITO JORGE ALBERTO, SOLICITAN EL, APOYO POR VIOLENCIA FAMILIAR, UNIDAD SSC-034   2180 OSWALDO, ESTEBAN ESPEJEL MEJIA / S/P ARIANA GUADALUPE MONTIEL OLVERA, SE  ENTREVISTAN CON FEMENINA DE NOMBRE : MARIBEL GÓMEZ, LÓPEZ(47 AÑOS )  , LA CUAL COMENTA QUE SU EX PAREJA DE, NOMBRE : MARCO POLO MUÑOZ MÁRTINEZ ( 58 AÑOS)  LA   VIENE A, IRRUMPIR AFUERA DE SU DOMICILIO , HACIENDO MENCIÓN QUE EL, MASCULINO YA NO SE ENCUENTRA EN EL LUGAR  ,  UBICADO EN, CERRADA SAN PABLO #30 FRACCIONAMIENTO GONZALO BAUTISTA, O'FARRIL COLONIA SAN FRANCISCO TOTIMEHUACAN  , MENCIONANDO, QUE LA PERSONA LA VIENE A AMEDRENTAR A BORDO DE UN VEHÍCULO, POR LO CUAL ELLA TEME POR SU INTEGRIDAD YA QUE EL VIGILANTE, DE NOMBRE : FELIPE GÓMEZ  LO DEJA ACCESAR , DESCRIBIENDO, QUE DE VISTA LE MUESTRA  UN DOCUMENTO "OFICIAL " , AUNADO EL, DESLUMBRA QUE EL MASCULINO TRAE ARMAS EN EL VEHÍCULO, APARENTEMENTE PARA ACCESAR  AL MISMO.SE LE DAN LOS, PROCEDIMIENTOS CORRESPONDIENTES , PARA QUE LE DÉ SEGUIMIENTO, A SU CASO DE DIVORCIO Y DE SEPARACIÓN DE VIENES  QUE LLEVA, EN CONTRA DEL MISMO , QUEDANDO EL PUNTO SIN NOVEDAD,, CONTINUA LA UNIDAD, //TELMUJER NO REGRESA LLAMADA A PET. YA QUE NO SE, PROPORCIONA SU NÚMERO DE CONTACTO, //TELMUJER CIERRA FOLIO CON INFORMACIÓN ANTERIOR//</t>
  </si>
  <si>
    <t>[CELL], INDICA QUE MALTRATAN  A SU VECINA  DE APROX. 70 AÑOS LA CUAL, RECIBE MALTRATO DE SU HIJA Y NIETA NO LA DEJAN SALIR, REPORTANTE SOLO ES VECINA Y APOYA LA INSULTAN CON GROSERIA, SE TRANSF A EXT 10130, NO REQUIERE DE POLICIA SOLO DE ASESORIA, TELMUJER ENTERADA //, //TELMUJER ENTERADA// //TELMUJER EN LÍNEA CON USUARIA//, SE TIENE EN LÍNEA A PET. DE SEXO MUJER QUIEN SOLICITA QUE SU, LLAMADA SE MANTENGA ANÓNIMA POR LO QUE SE NIEGA A, PROPORCIONAR SUS DATOS GENERALES, EL MOTIVO DE SU LLAMADA ES, PORQUE SU VECINA DE QUIEN DESCONOCE SU NOMBRE, SEXO MUJER,, EDAD 70 AÑOS APROXIMADAMENTE, ESTADO CIVIL SOLTERA, NIVEL DE, INSTRUCCIÓN DESCONOCE, OCUPACIÓN DESCONOCE, NO HABLA LENGUA, INDÍGENA NI LENGUA EXTRANJERA. VIVE TIPO DE VIOLENCIA:, FÍSICA, PSICOLÓGICA. MODALIDAD DE VIOLENCIA: FAMILIAR, DATOS, DE RED DE APOYO: NO PROPORCIONÓ, DATOS DE LA PERSONA, GENERADORA DE VIOLENCIA: LOS FAMILIARES DE SU VECINA., REFIERE QUE CONSTANTEMENTE ESCUCHA GRITOS Y OFENSAS HACÍA LA, SEÑORA, NUNCA LA DEJAN SALIR, NI SIQUIERA ASOMARSE A LA, VENTANA, POR LO QUE NO TIENE MÁS DATOS PARA PROPORCIONAR. EN, ESTOS MOMENTOS ESTÁ ESCUCHANDO COMO LE GRITAN ?NO SIRVES, PARA NADA, NADA MÁS PARA TRAGAR?. SE LE PREGUNTA SI REQUIERE, DE LA PRESENCIA DE UNIDAD DE POLICÍA A LO RESPONDE QUE NO,, PORQUE NO QUIERE SALIR A ENTREVISTARSE CON ELLOS Y, ARRIESGARSE A QUE SUS VECINOS LA AGREDAN. SE LE EXPLICA EL, CICLO DE VIOLENCIA, SUS CONSECUENCIAS, ASÍ COMO LOS TIPOS Y, MODOS DE VIOLENCIA, Y LA ESCALA DEL VIOLENTOMETRO PARA QUE, LO COMPARE CON LA SITUACIÓN QUE ENFRENTA ACTUALMENTE Y QUE, TIENE DERECHO A VIVIR UNA VIDA LIBRE DE VIOLENCIA. POR LO, QUE FINALMENTE: AL 089 PARA REALIZAR SU DENUNCIA ANÓNIMA. Y, SE LE PROPORCIONA LA LÍNEA DIRECTA DEL TELMUJER 2222323738, CON ATENCIÓN LAS 24 HORAS LOS 365 DÍAS DEL AÑO., //TELMUJER FINALIZA LLAMADA Y CIERRA FOLIO CON INFORMACIÓN, ANTERIOR//</t>
  </si>
  <si>
    <t>; AV FAROLES 1510 ///// NARANJO</t>
  </si>
  <si>
    <t>USUARIA REPORTA QUE UN MASCULINO ESTA AGREDIENDO A SU HIJO Y, A SU ESPOSA, USUARIA SOLO ESCUCHA LA PELEA , NO SABE SI LA ESTAN, GOLPEANDO, TEL CEL OK, TELMUJER ENTERADA //, //, UNIDAD  SSC-035 A BORDO POL.PEREZ VAZQUEZ MONSERRAT, /POL.JIMENEZ BRITO JORGE ALBERTO, "UNIDAD VP-825 A BORDO POL. SANCHEZ MARTINEZ AZUL FEDERICA, /POL.VILLA SORIANO JUAN CARLOS.", //,   //TELMUJER EN ESPERA DE NOTAS DE POLICÍA//, //, POR PARTE DE TORRE 8 SE LE REGRESA LLAMADA A PETICIONARIA, QUIEN REFIERE SOLO HACE EL REPORTE A SI MISMO INDICA, ESCUCHO GRITOS EN EL INTERIOR DE UN DOMICILIO AL PARECER  UN, MASCULINIO  LE ESTA GRITANDO A SU PAREJA Y A SU HIJO A SI, MISMO NEGATIVO DE SALIR A ENTREVISTARSE L EN ESPERA DE DATOS, POR PARTE  DE LA UNIDAD , INFORMA LA UNIDAD VP-825 A BORDO, POL. SANCHEZ MARTINEZ AZUL FEDERICA /POL.VILLA SORIANO JUAN, CARLOS , AL ARRIBAR AL PUNTO NEGATIVO DE EQUE ALGUIEN, REFIERA ALGO ASI MISMO SE HACE EXTENSO RECORRIDO Y NADIEN, INDICA NADA LA UNIDAD TOMA GRAFICA Y CONTINUA SU RECORRIDO, ATENDIO POLICIA MUNICIPAL, //, //TELMUJER CIERRA FOLIO CON INFORMACIÓN ANTERIOR//, //</t>
  </si>
  <si>
    <t>;CALLE GIRASOLES Y DALIAS</t>
  </si>
  <si>
    <t>INFORMA LA UNIDAD VP-822 A BORDO POL. VARGAS DIAZ, SAUL/POL.TAGLE QUIXTIANO MICHEL, SOBRE RECORRIDOO LES PIDEN, EL APOYO EN LA UVICASION CALLE GIRASOLES Y DALIAS COLONIA, JARDINES DE JUAN BOSCO INDICANDO UNA FEMENINA SUFRE, VIOLENCIA FAMILIAR POR PAARTEE DE SU MAMA, EN ESPERA DE MAS DATOS, //, TELMUJER ENTERADA //, //, //TELMUJER EN ESPERA DE NOTAS DE POLICÍA//, //, INFORMA LA UNIDAD VP-822 A BORDO POL. VARGAS DIAZ, SAUL/POL.TAGLE QUIXTIANO MICHEL , FORMATO DE APOYO/AUXILIO, FECHA 19/10/2021  HORA DE INICIO  12:50 PM  HORA QUE, FINALIZA  14:30 PM  VIA SOBRE 69  MOTIVO   VIOLENCIA, UBICACIÓN   CALLE GIRASOLES Y DALIAS   UNIDAD  VP 822, RESULTADO  TORRE DEL AUXILIO  SOBRE  RECORIDO DE GIRASOLES Y, DALIAS ME ENTREVISTÓ CON PETICIONARIA  ALEJANDRA ESPINOZA, FLORES CON DOMICILIO EN 17A SUR , MANZANA 13 , LOTE 20  CON, NUMERAL 2214338886 LA CUAL PIDE EL APOYO DE LA UNIDAD YA QUE, DOS MENORES SE ASERCA A PEDIRLE AYUDA YA QUE SU MAMÁ SE, TORNA AGRESIVA CON ELLAS ,AL LLEGAR AL  LUGAR NOS, ENTREVISTAMOS CON LA MENORES DE EDAD DE NOMBRE ARIEL ARIANET, AZUCENA HERNÁNDEZ DE  14 AÑOS CON FECHA DE NACIMIENTO, 11/AGOSTO/2007 Y YANET CITLALI HERNÁNDEZ GIL DE 17 AÑOS CON, FECHA DE NACIMIENTO 07/ NOVIEMBRE/2003 LAS CUALES SUFREN, VIOLENCIA POR PARTE DE SU MAMÁ  AL  LUGAR LA UNIDAD DE, VIOLENCIA SSC 035  AL MANDO PÉREZ VÁZQUEZ MONSERRAT, E, UNIDAD DE DAV  ATENCIÓN A VÍCTIMAS ANTONIO CHÁVEZ MÁS 1, VP327  QUIENES SE ASEN CARGO DE LAS MENORES . QUEDANDO EL, PUNTO SIN NOVEDAD LA UNIDAD TOMA GRAFICA Y CONTINUA SU, RECCORRIDO, //TELMUJER CIERRA FOLIO CON INFORMACIÓN ANTERIOR//, ATENDIO POLICIA MUNICIPAL</t>
  </si>
  <si>
    <t>;ALVARO OBRERGON 103</t>
  </si>
  <si>
    <t>[CELL], REPORTA A A SU ESPOSO QUIEN REFIERE LA GOLPEO, PET SE ENCUENTRA EN VIA PUBLICA, SOLICITA DE UNIDAD DE POLICIA, TEL CEL OK, //TELMUJER ENTERADA//, //, //, SE CANALIZA A POLICIA MUNICIPAL ATLIXCO, SE CANALIZA A POLICÍA MUNICIPAL ACUDE LA UNIDAD 44 A CARGO, DE POLICIA SEGUNDO NILO SOCRATES, //, EN ESPERA DE INFORMACIÓN, //, //TELMUJER REGRESA LLAMADA AL NUMERAL  2441100958 //, LA PET REFIERE QUE SU ESPOSO Y SU NIETA LA AGREDIERON, FISICAMENTE, ESTA EN UNA TIENDA, LA PET REFIERE QUE CADA, RATO LA AGREDEN LE ROMBIO UN EMBASE DE REFRESO EN LA CABEZA,, SU NIETA QUIERE QUE ELLA LE HAGA DE COMER Y LA ATIENDA,, CUANDO ELLA YA TIENE 23 AÑOS, Y NO HACE NADA PORQUE DICE QUE, ESTUDIA, SU MARIDO LA AGREDE PSICOLOGICAMENTE,, //, LA PET REFIERE QUE LA VAN A MATAR CON LOS GOLPES QUE LE DAN,, NO SE MIDEN AL AGREDIRLA//, //, LA PET REFIERE QUE SE SIENTE MUY MAL SOLICITA UNIDAD DE, AMBULANCIA //, SU NIETA ESTA CON ELLA Y SE BURLA DE ELLA CUANDO ESTA, HABLANDO //, LA PET REFIERE QUE TIENE DOLOR EN EL PECHO Y DIFICULTAD PARA, RESPIRAR //, LA PET INFORMA QUE YA LLEGO LA UNIDAD DE POLICIA DEJO LIBRE, ESTA LINEA PARA QUE LA PET HABLE CON LOS ELEMENTOS DE LA, UNIDAD DE POLICIA //, //, SE CANALIZA AUNIDAD DE AMBULANCIA CRUZ ROJA ATLIXCO RECIBE, SERGIO CANCECO, EN ESPERA DE CONFIRMACIÓN, YA QUE NO CUENTA CON SU UNIDAD, //, MUJER DE 70 AÑOS DE EDAD, NACIONALIDAD MEXICANA, SIN, ADICCIONES, SIN DISCAPACIDAD, NOMBRE ESPERANZA PORTILLO,, HIJOS 40 Y 38 AÑOS, E HIJA 43 AÑOS DE EDAD, DOMICILIO VALLE, SUR, ATLIXCO, TEL: 2441100958, ESTADO CIVIL CASADA,, ESCOLARIDAD TÉCNICA, NO HABLA LENGUA INDÍGENA, NO HABLA, LENGUA EXTRANJERA, OCUPACIÓN POR SU CUENTA, LLAMADA DIRECTA, 911, VIOLENCIA FÍSICA Y PSICOLÓGICA, MODALIDAD FAMILIAR., GENERADOR DE VIOLENCIA KARLA PATRICIA HERNÁNDEZ, EDAD 23, AÑOS, OCUPACIÓN ESTUDIANTE, ESCOLARIDAD PREPARATORIA. LA PET, REFIERE QUE ESTÁ ATENDIENDO SU TIENDA DE ABARROTES Y SU, ESPOSO LLEGO ENOJADO Y LE ARROJO LATAS DE REFRESCO EN EL, CUERPO, LA JALONEO Y TIRO EN EL PISO, ASÍ MISMO SU NIETA DE, 23 AÑOS LOS CUALES FRECUENTEMENTE LA AGREDEN FÍSICA Y, PSICOLÓGICAMENTE, SE LE PROPORCIONA INFORMACIÓN DE LA UNIDAD, DE INVESTIGACIÓN ATLIXCO PARA REALIZAR DENUNCIA POR, VIOLENCIA FAMILIAR, SE LE SUGIERE SOLICITAR ORDEN DE, PROTECCIÓN PARA SALVAGUARDAR SU INTEGRIDAD LA PET ESTÁ MUY, ALTERADA EMOCIONALMENTE POR EL EPISODIO DE VIOLENCIA, NO, PROPORCIONA DATOS COMPLETOS DE SU NOMBRE, NI DEL DE SU NIETA, Y NO PROPORCIONA DATOS DE SU ESPOS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CONFIRMA SERGIO CANCECO DE CRUZ ROJA ATLIXCO QUE ACUDEN EN, APROXIMADAMENTE 20 YA QUE ESTAN OTRO SERVICIO, //,   //TELMUJER EN ESPERA DE NOTAS DE POLICÍA//, //, EN ESPERA DE INFORMACIÓN, EN ESPERA DE INFORMACIÓN, INFORMA POLICÍA SE ENTREVISTAN CON PETICIONARIA, DOMICILIO, CARMEN SERDÁN 505 VALLE SUR, LA CUAL MENCIONA QUE SU MARIDO, CARLOS HERNÁNDEZ DE 66 AÑOS CON MISMO DOMICILIO LE PEDÍA, DINERO Y COMO NO SE LO DIO LE AGREDIÓ. EL MASCULINO, REPORTADO YA SE HABÍA RETIRADO DEL LUGAR. ACUDE LA UNIDAD DE, AMBULANCIA 069 DE CRUZ ROJA AL MANDO DE KEVIN HERNÁNDEZ PARA, CHECAR A LA FEMENINA LA CUAL SE QUEDA EN EL LUGAR, //, //TELMUJER CIERRA FOLIO CON INFORMACIÓN ANTERIOR//, //, ///ERROR EN LOS RENGLONES *84 *, NO CORRESPONDEN A ESTE, FOLIO//, INFORMA TUM MIRIAM ESTRADA LABORO CON FEMENINA DE NOMBRE, ESPERANZA PORTILLO, DE 70 AÑOS DX POLI CONTUNDIDA, //, //TELMUJER REGRESA LLAMADA AL NUMERAL 2441100958, LA PET, REFIERE QUE SE ENCUENTRA EN LA UNIDAD DE INVESTIGACION PARA, REALIZAR SU DENUNCIA POR VIOLENCIA FAMILIAR// //, //, //TELMUJER CIERRA FOLIO CON INFORMACIÓN ANTERIOR//, //</t>
  </si>
  <si>
    <t>; RINCON DE ATZALA 2402 ESQUINA ATZALA</t>
  </si>
  <si>
    <t>INDICA QUE SU HIJ A DE 36 AÑOS, ESTA AGRESIVA Y LA JALONEO, ASI MISMO MANIEFIESTA QUE ESTA CON UN MASCULINO EL CUAL LE, NOMBRA AMANTE QUE TAMBIEN ESTA AGRESIVO, NECESITA DEL APOYO DE POLICIA EN BREVE, TEL CEL /OK, SE INFORMO A LA COMANDANCIA, //TELMUJER ENTERADA DE FOLIO DE CONOCIMIENTO//, ACUDE LA UNIDAD 458 Y PT-05, ACUDE LA UNIDAD 458 Y PT-05, AL ARRIBAR NO LES PERMITEN LA, ENTRADA POR LO QUE SE LE REALIZA LLAMADA A PETICIONARIO, INDICANDO QUE LAS PERSONAS YA SE RETIRARON DEL LUGAR, Y QUE, YA NO REQUIERE EL APOYO DE POLICIA., //TELMUJER REGRESA LLAMADA EN TRES OCASIONES SIN OBTENER, RESPUESTA ALGUNA//, //TELMUJER CIERRA FOLIO CON INFORMACIÓN ANTERIOR//</t>
  </si>
  <si>
    <t>;CERRDA 5 B NTE 10008 DPTO D ESQ 100PTE</t>
  </si>
  <si>
    <t>REFIERE DE SU HIJO DE 24 AÑOS AGRESIVO CONTRA USUARIA, VISTE  SHORT COLOR BLANBCO Y PLAYERA ROJA, PIDE PATRULLA Y ASESORIA JURIDICA, //TELMUJER ENTERADA// //TELMUJER EN LÍNEA CON USUARIA//, UNIDAD SSC-028 -ABORDO POL.-ESPINOSA MEZA JOSE, VICTORIANO,POL. TORRES RAMOS DANIELA ITZEL, NOMBRE: MARÍA IRENE AQUINO, SEXO MUJER, EDAD 62 AÑOS, ESTADO, CIVIL CASADA, HIJOS DE 24 Y 18 AÑOS, NIVEL DE INSTRUCCIÓN, SECUNDARIA, OCUPACIÓN HOGAR, NO HABLA LENGUA INDÍGENA NI, LENGUA EXTRANJERA. TIPO DE VIOLENCIA: FÍSICA, PSICOLÓGICA., MODALIDAD DE VIOLENCIA: FAMILIAR, DATOS DE RED DE APOYO: NO, PROPORCIONÓ, DATOS DE LA PERSONA GENERADORA DE VIOLENCIA: SU, HIJO DE 24 AÑOS. REFIERE QUE DESDE HACE UNOS AÑOS SU HIJO SE, VOLVIÓ UN HOMBRE VIOLENTO, LA GOLPEA, LA HUMILLA, LA, CHANTAJEA, NO TRABAJA, NO ESTUDIA, NO APORTA NADA PARA LA, MANUTENCIÓN DE LA CASA Y LA VIOLENTA FÍSICA Y, PSICOLÓGICAMENTE, POR ESA RAZÓN LE HAN PEDIDO EN MÚLTIPLES, OCASIONES QUE SE VAYA DE LA CASA PERO NO QUIERE POR TODAS, LAS COMODIDADES QUE HAY SIN TENER QUE ESFORZARSE POR NADA.,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A LLAMADA PORQUE ARRIBÓ LA UNIDAD DE, POLICÍA Y LA PET, SE VA A ENTREVISTAR CON LOS OFICIALES., //TELMUJER QUEDA EN ESPERA DE NOTAS DE POLICÍA, UNIDAD SSC-043  ABORDO LOS ELEMENTOS: CANTOR TORRES ANDREA Y, LOPEZ DURANJOSE RAUL LA UNIDAD ARRIBA AL PUNTO E INFORMA QUE, ES NEGATIVO DE UBICAR ALGUNA PERSONA AGRESIVA, NEGATIVO DE, PETICIONARIO O DE ALGUIEN QUE INFORME O REFIERA ALGO, POR, PARTE DE TORRE 3 SE REGRESA LLAMADA A PET EN REPETIDAS, OCACIONES Y ES NEGATIVO DE OBTENER RESPUESTA YA QUE SU, TELEFONO SUENA OCUPADO. EL PÚNTO QUEDA SIN ALTERACION Y LA, UNIDAD CONTINUA CON SU RECORRIDO, //TELMUJER ENTERADA// //TELMUJER CIERRA FOLIO CON, INFORMACIÓN ANTERIOR//</t>
  </si>
  <si>
    <t>;6 ORIENTE , CELLEJON 5 DE MAYO NO 102 //</t>
  </si>
  <si>
    <t>PET REF QUE SU HIJA LA SACO DE SU DOMICILIO, EL DOMINGO EN, LA MADRUGADA. REF QUE TIENE SUS PERTENENCIAS EN EL, DEPARTAMENTO Y COMENTA QUE TIENE  A MAS PERSONAS VIVIENDO EN, EL LUGAR., SU HIJA TIENE CABELLO CHINO, REBOSUTA, ESTATURA BAJA, TEZ, MORENA CLARA., PET REQ UNIDAD PARA SUPERVISAR  SU DOMICILIO, SE TRANSF A EXT 10130 PARA ASESORIA LEGAL Y APOYO, PSICOLOGICO, //TELMUJER ENTERADA// //TELMUJER EN LÍNEA CON USUARIA//, SE APROXIMA A VERIFICAR LA UNIDAD  SSC-037 A BORDO POL., GARCIA PEREZ MARIA ELENA Y POL. PEÑA REYES LUIS ENRIQUE, NOMBRE: MARIANA ROSALÍA LÓPEZ GUZMÁN, SEXO MUJER, EDAD 54, AÑOS, ESTADO CIVIL SOLTERA, HIJAS DE 21 Y 28 AÑOS, NIVEL DE, INSTRUCCIÓN SECUNDARIA, OCUPACIÓN HOGAR, NO HABLA LENGUA, INDÍGENA NI LENGUA EXTRANJERA. TIPO DE VIOLENCIA: FÍSICA,, PSICOLÓGICA. MODALIDAD DE VIOLENCIA: FAMILIAR, DATOS DE RED, DE APOYO: NO PROPORCIONÓ, DATOS DE LA PERSONA GENERADORA DE, VIOLENCIA: SU HIJA DE 21 AÑOS. REFIERE QUE ELLA VIVÍA CON SU, HIJO, PERO HACE UN MES FALLECIÓ Y DESDE ESE MOMENTO LLEGÓ SU, HIJA DE 21 AÑOS A VIVIR CON ELLA, PERO ES UNA PERSONA, SUMAMENTE AGRESIVA Y LA VIOLENTA FÍSICA Y PSICOLÓGICAMENTE., EL DÍA DE AYER LA CORRIÓ DE SU CASA, A PESAR DE QUE LA PET., REALIZÓ EL CONTRATO DE ARRENDAMIENTO Y ES ELLA QUIEN PAGA LA, RENTA. LA AMENAZÓ PARA QUE YA NO REGRESARÁ PORQUE LLEVÓ A, OTRAS PERSONAS A VIVIR A DICHO DEPARTAMENTO, LA PET. TIENE, MIEDO DE SU REACCIÓN CUANDO VEA LLEGAR A LA PATRULL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ANLIZA LLAMADA Y QUEDA A LA ESPERA DE NOTAS DE, POLICÍA, //TELMUJER AÚN SIN NOTAS DE POLICÍA//, SE APROXIMA A VERIFICAR LA UNIDAD  SSC-037 A BORDO POL., GARCIA PEREZ MARIA ELENA Y POL. PEÑA REYES LUIS, ENRIQUE****** A LLEGAR AL PUNTO NOS ENTREVISTAMOS CON LA C., MARIANA ROSALÍA LÓPEZ GUZMÁN CON NÚMERO TELEFÓNICO, 2211837869 QUIEN REFIERE A NUESTRA LLEGADA HABER SIDO SACADA, DE SU DOMICILIO POR SU HIJA DE NOMBRE ANDREA GUZMÁN QUE HACE, UNOS DÍAS LLEGÓ A SU DOMICILIO POR UNOS DÍAS , A LO CUAL, SOLICITA APOYO PARA SOLICITARLE SE RETIRE DEL DOMICILIO, SE, TOCA EN EL INTERIOR 7 &amp; SIN QUE NADIE ABRA A LO CUAL SE LE, DA LOS PROCEDIMIENTOS A SEGUIR PARA HACERSE DEL DEPARTAMENTO, QUE REFIERE ELLA RENTÓ SIN MÁS QUEDA EL PUNTO SIN NOVEDAD., CONTINUAMOS NUESTRO RECORRIDO., //, CON INFORMACION DE POLICIA TELMUJER CIERRA ESTE INCIDENTE, ***********, SE ARRIBA AL LUGAR SE ACTIVAN CÓDIGOS SONOROS ASI COMO, CÓDIGOS LUMINOSOS NO SE ESTABLECE CONTACTO CON PERSONA QUE, SOLICITE AYUDA POR LO QUE SE REALIZA LLAMADA AL NÚMERO QUE, FUE PROPORCIONADO CON PETICIONARIA LA SEÑORA ROSA GARCÍA, SORIANO QUIEN ES COMPAÑERA DE TRABAJO DE UN BAR BOTANERO DE, USUARIA DE NOMBRE MARIANA NO RECUERDO MAS DATOS INDICA QUE, LE PIDIÓ AYUDA PORQUE SU HIJA LLEGO HACE TRES DÍAS A SU, DEPARTAMENTO Y EL DIA DE HOY LA SACÓ Y LA DEJO EN LA CALLE, NO LE ABRIÓ LA PUERTA Y LA DEJO SIN DINERO ASI MISMO REFIERE, QUE YA NO SE ENCUENTRAN EN EL LUGAR USUARIA MARIANA VA CON, DESTINO AMOZOC A CASA DE OTRA DE SUS HIJAS Y PETICIONARIA YA, VA PARA ÑA CALERA QUE ES DONDE REFIERE VIVE, AGRADECE EL, APOYO.  ASI MISMO SE LE HACE RECORDATORIO DEL NÚMERO DE, EMERGENCIA, CABE HACER MENCIÓN QUE PETICIONARIA REFIERE QUE, LOS POLICÍAS QUE ARRIBARON PREVIO A NOSOTROS NO HICIERON, NADA Y YA QUE JAMAS LES ABRIERON LA PUERTA, ASÍ MISMO INDICA, QUE LA HIJA DE LA SEÑORA MARIANA SE ENCONTRABA EN ESTADO DE, EBRIEDAD, Y QUE EL DIA DE MAÑANA REGRESARA LA SEÑORA MARIANA, PARA ENTABLAR DIÁLOGO CON SU HIJA.  SE DESCONOCEN MAS DATOS,, AGRADECE Y CUELGA.</t>
  </si>
  <si>
    <t>; LAS MARGARITAS 6 ESQUINA 10 DE MAYO</t>
  </si>
  <si>
    <t>[CELL], REFIERE QUE AL LLEGAR A SU CASA, SU MAMÀ NO LE QUIERE ENTREGAR A SU HIJA DE 10 AÑOS, //TELMUJER ENTERADA DE FOLIO DE CONOCIMIENTO//,  RECHAZA ASESORIA, TEL CEL //OK, UNIDAD SSC-028 -ABORDO POL.-ESPINOSA MEZA JOSE, VICTORIANO,POL. TORRES RAMOS DANIELA ITZEL, UNIDAD VP-119 ABORDO POL.-HERNANDEZ TORRES JESUS AGUSTIN ,, POL. LOPEZ SALDAÑA NANCY, //TELMUJER ENTERADA, //TELMUJER EN ESPERA DE NOTAS DE POLICÍA, INFORMA UNIDAD VP-114 ABORDO POL.-AGUILAR MENDIETA VICTOR, SAMUEL,POL. ZAYAS GIL MATIAS AMBULANCIA PERSONA SE CALLO DE, SU BICICLETA, SE REQUIERE APOYO DE AMBULANCIA, SE INFORMA A COORDINACION, //TELMUJER REGRESA LLAMADA EN TRES OCASIONES SIN OBTENER, RESPUESTA ALGUNA//, //TELMUJER AÚN SIN NOTAS DE POLICÍA//, POR PARTE DE TORRE SE REALIZO LLAMADA A PETICIONARIO ANÓNIMO, 2293574687 REFIRIÓ QUE UNA FEMENINA ENTRO A SU TIENDA LE, PIDIÓ SU CELULAR PARA HACER UNA LLAMADA DESCONOCE DEL, AUXILIO NO APORTA MAS DATOS LA UNIDAD INFORMO   MASCULINO, LESIONADO DE NOMBRE  RAFAEL SOSA CRUZ SE CALLÓ DE UNA, BICICLETA, ASÍ MISMO LO TRASLADAN SUS FAMILIARES DE NOMBRE, JAZMÍN LUCERO SOSA CON NÚMERO DE TELÉFONO 2211124499 LO, TRASLADAN A SI DOMICILIO EN LA COLONIA MIGUEL HIDALGO,, INDICA CALLE HÉROE DE NACOZARI #30 ASIMISMO UNIDAD CONTINUA, SU RECORRIDO DEJANDO EL PUNTO SIN ALTERACIÓN, //, CON INFORMACION DE POLICIA TELMUJER CIERRA ESTE INCIDENTE</t>
  </si>
  <si>
    <t>; CALLE AV VALLE VERDE 6806 // JUNTO AL PUENTE</t>
  </si>
  <si>
    <t>[CELL], INDICA QUE HAY 5 MASCULINOS A BORDO DE VEHOCULO USUARIA NO, ESTA EN EL LUGAR PIDE EL APOYO LA SRA LUZ DEL CARMEN NO, PROPORCIONA TELEFONO, AL PARECER SON PROBLEMAS FAMILIARES, TEL CEL, OK, TELMUJER ENTERADA //, //,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 //</t>
  </si>
  <si>
    <t>;CALLE 5 DE MAYO / CARR. FED. MEXICO - TUXPAN</t>
  </si>
  <si>
    <t>[CELL], REPORTO QUE SU HIJA DE 13 AÑOS LE LLAMO REFIRIENDOLE QUE SU, PAPA, LA AGREDE CONSTANTEMENETE, SOLICITANDO LA PETICIONARIA ACUDA UNA UNIDAD AL LUGAR YA QUE, NO LA DEJA IRSE CON ELLA, REPORTO QUE EL AGRESOR ES SU EX PAREJA, TEL CEL, OK, ***PETICIONARIA NO QUISO SER TRANSFERIDA A TELMUJER,  //TELMUJER ENTERADA DE FOLIO DE CONOCIMIENTO//, SE COORDINO CON SEGURIDAD PUBLICA RECIBIO OF. ROSA CRUZ, //TELMUJER EN ESPERA DE NOTAS DE POLICÍA//, //TELMUJER AÚN SIN NOTAS DE POLICÍA//, TELMUJER REGRESA LLAMADA DE SEGUIMIENTO SIN ÉXITO 764, 105-8091, TELMUJER AUN EN ESPERA DE INFORMACIÓN DE POLICÍA, TELMUJER REGRESA LLAMADA DE SEGUIMIENTO SIN ÉXITO 764, 105-8091, INFORMA SEG. PUB. MUNICIPAL QUE ACUDIO AL LUGAR LA UNIDAD 16, AL MANDO DE OF. MATEO LOPEZ VARGAS MAS 5, NO HICIERON, CONTACTO CON NADIE EN EL LUGAR, //, CON INFORMACIÓN DE POLICÍA TELMUJER CIERRA ESTE INCIDENTE</t>
  </si>
  <si>
    <t>;CALLE CUAUHTÉMOC / LOC. PAPATLAZOLCO</t>
  </si>
  <si>
    <t>[CELL], REPORTO A SUS VECINOS LOS CUALES ESTAN DISCUTIENDO,, SOLICITANDO ACUDA LA UNIDAD, NO PROPORCIONA MAYORES DATOS YA QUE SOLO ESCUCHA, TEL CEL, OK, SE COORDINO CON SEGURIDAD PUBLICA RECIBIO OF. CARMEN, MARTINEZ, //, TELMUJER ENTERADA //, //, AL LUGAR ACUDIO LA UNIDAD PH30 AL MANDO DE OF. EDGAR SANTOS, GUZMAN MAS 2, AL LLEGAR AL LUGAR REALIZAN RECORRIDOS SIN, LOCALIZAR  LO REPORTADO Y SIN HACER CONTACTO CON PERSONA QUE, SOLICITARA APOYO</t>
  </si>
  <si>
    <t>; 9 NORTE ESQUINA 18 ORIENTE</t>
  </si>
  <si>
    <t>[CELL], REFIERE ESTAN AGREDIENDO A SU HERMANA, //, NO SABE EL NOMBRE DE LA PRIVADA, TELMUJER EN LINEA CON PETICIONARIA, ACUDE LA UNIDAD P-230, POR LOS FUNERALES GARCIA TODO DRECHO UNA PRIVADA DE, TERRACERÍA, //, MUJER REFIERE QUE EL AGRESOR YA AGARRO A SU HERMANA Y SE, PRESUME QUE ESTÁ ARMADO ÉL TIENE UN ARMA DE FUEGO DESCONOCE, EL CALIBRE, CELL CDA DE LA OTE 18 1806, 225055, ///// 238 216-3597  9 NORTE ESQ 18 ORIENTE  PETICIONARIA, INDICA QUE SE PASO LA PATRULLA, POSTERIORMENT DIJO QUE YA SE REGRESO LA UNIDAD Y YA HIZO, CONTACTO CON LOS OFICIALES, ///, VÍA RADIO P-230 SOLICITA LA UNIDAD DE ATENCIÓN A VICTIMAS,, ACUDE P-618., //, MUJER DE 21 AÑOS DE EDAD, VIVIÓ EN CONCUBINATO DESDE HACE 4, AÑOS CON JESÚS ARMANDO ROMÁN GARCÍA Y HACE UNA SEMANA, DECIDIÓ SEPARARSE DE ÉL, AMBOS PROCREARON UN HIJO DE 3 AÑOS, DE EDAD, ELLA TRABAJA DE OBRERA EN UNA EMPRESA Y HABÍA, ACORDADO CON SU EX PAREJA QUE LE CUIDARA A SU MENOR HIJO EN, LO QUE ELLA SE IBA A TRABAJAR, EL DÍA DE HOY SE TORNÓ, VIOLENTO AGREDIÉNDOLA FÍSICA PSICOLÓGICAMENTE AMENAZÁNDOLA, CON HERIRLA CON UN ARMA DE FUEGO, LE QUITO AL MENOR Y LO, METIÓ A SU DOMICILIO, SE LE PROPORCIONO ASESORÍA JURÍDICA, POR VIOLENCIA FAMILIAR Y GUARDA Y CUSTODIA, ASÍ MISMO SE LE, PROPORCIONO LA DIRECCIÓN DEL CENTRO DE JUSTICIA PARA LAS, MUJERES TEHUACÁN Y A LA DEFENSORÍA PUBLICA TEHUACÁN LLAMADA, DIRECTA REFERIDA POR EL 9.1.1. MUJER DE NOMBRE TAMAY ITAI, MARTÍNEZ JUÁREZ DE 21 AÑOS DE EDAD, CON ESCOLARIDAD EN, PREPARATORIA, NO HABLA LENGUA INDÍGENA NI EXTRANJERA, TIENE, UN HIJO DE 3 AÑOS DE EDAD, AGRESOR JESÚS ARMANDO ROMÁN, GARCÍA DE 22 AÑOS DE EDAD, CON ESCOLARIDAD EN SECUNDARIA Y, DE OCUPACIÓN DESEMPLEADO, EJERCIO VIOLENCIA FÍSICA Y, PSICOLÓGICA EN LA MODALIDAD FAMILIAR., TELMUJER EN ESPERA DE INFORMACIÓN DE POLICÍA, //, 20:52 HORAS VIA WHATSAPP LOS POLICIAS ARTURO HERNÁNDEZ, SANDOVAL Y GUILLERMO ROJAS CARRERA A BORDO DE LA UNIDAD, P-230 INFORMARON  ENCONTRÁNDONOS DE RECORRIDO DE INSPECCIÓN, SEGURIDAD Y VIGILANCIA, LA CENTRAL DE EMERGENCIAS 911, INFORMO DE UN AUXILIO POR LO QUE SE ACUDIÓ A VERIFICAR AL, ARRIBAR A LA CALLE 18 ORIENTE Y CALLE 11 NORTE SE HIZO, CONTACTO CON UNA FEMENINA DE NOMBRE SAMAY ITAI MARTINEZ, JUAREZ DE 21 AÑOS DE EDAD CON DOMICILIO EN CALLE 30 SUR #, 2934 COL. PUEBLA, QUIEN REFIRIO QUE HACE APROXIMADAMENTE UNA, SEMANA SE SEPARO DE SU PAREJA SENTIMENTAL, SIENDO EL DIA DE, HOY DEJO ENCARGADO A SU HIJO MENOR DE NOMBRE DEMIAN SANTIAGO, ROMAN MARTÍNEZ DE 3 AÑOS DE EDAD CON SU EX SUEGRA Y AL IR A, RECOGERLO SU EX PAREJA DE NOMBRE JESUS ARMANDO ROMAN GARCÍA, DE 22 AÑOS SE NEGO A ENTREGARSELO POR LO QUE SE SOLICITO A, LA UNIDAD DE ATENCIÓN A VICTIMAS EN DONDE LE BRINDARON LA, ASESORÍA CORRESPONDIENTE YA QUE EN VARIAS VECES SE INSISTIÓ, CON FAMILIARES PERO NO ENTREGARON AL INFANTE POR LO QUE LA, PARTE AFECTADA REALIZARA LA DENUNCIA CORRESPONDIENTE,  SE, TOMO CONOCIMIENTO Y SE DIERON LAS RECOMENDACIONES UNIDAD DE, APOYO P-317 Y P-618., **, CON INFORMACIÓN DE POLICÍA TELMUJER CIERRA ESTE INCIDENTE</t>
  </si>
  <si>
    <t>; CERRADA JOEL ARRIAGA 12 ESQ DIVISION DEL NORTE</t>
  </si>
  <si>
    <t>[CELL], INDICA SUS VECINOS SE ESTAN PELEANDO, SON COMO 3 PERSONAS DENTRO DEL DOMICILIO, MENCIONA NO ESTAN ALCOLIZADAS, TEL CEL OK, *//, ENTERADA TELMUJER, TELMUJER EN ESPERA DE INFORMACIÓN DE POLICÍA,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CON INFORMACIÓN DE POLICÍA TELMUJER CIERRA ESTE INCIDENTE</t>
  </si>
  <si>
    <t>; PRIVADA 19 ORIENTE ESQUINA 19 ORIENTE , HASTA EL FONDO</t>
  </si>
  <si>
    <t>REFIERE QUE SU PAREJA ESTA DENTRO DE SU DOMIICLIO, Y NO LA QUIERE DEJAR SALIR, TELMUJER EN LINEA, UNICOS DATOS DE L AUBICACION, //, SE ESCUCHAN GRITOS, //, ACUDE LA UNIDAD P-438, INDICA NO VIVE CON SU PAREJA, PERO LLEGA A QUERER LLEVARSE, AL HIJO DE AMBOS QUE AÚN NO ESTÁ REGISTRADO, INDICA QUE NO, HAY NINGUNA AGRESIÓN POR EL MENTÓ, INDICA QUE ES UN BUEN, PADRE, SOLO QUE DESEA ENTRAR AL DOMICILIO A LA FUERZA., KAREN TORRES HERRERA DE 19 AÑOS, SOLTERA, CON HIJO DE 2, AÑOS, INSTRUCCIÓN SECUNDARIA, NO HABLA LENGUA INDÍGENA O, EXTRANJERA, DE OCUPACIÓN EMPLEADA. VIOLENCIA PSICOLÓGICA EN, MODALIDAD FAMILIAR POR PARTE DE SU EX PAREJA DE NOMBRE, ANDRÉS BARRAGÁN CARRERA DE 19 AÑOS INSTRUCCIÓN SECUNDARA DE, OCUPACIÓN EMPLEADO. LLAMADA DIRECTA REFERIDA DEL 911. SE, EXPLICA QUE AL NO HABER VIOLENCIA NO HAY DELITO, PERO QUE NO, PUEDE ENTRAR AL DOMICILIO SIN SU CONSENTIMIENTO, SI LLEGARA, A ENTRAR ESTARÍA COMETIENDO UN DELITO, POR LO QUE LA UNIDAD, DE POLICÍA INTERVENDRÍA. SE LE INDICA QUE ES DERECHO DEL, NIÑO PODER TENER UN NOMBRE Y REGISTRO DE SU NACIMIENTO, POR, LO QUE ES MUY IMPORTANTE PODER REGISTRARLO, ADEMÁS DE QUE AL, INDICAR QUE ES UN BUEN PADRE SE LE INDICA QUE ES DERECHO DE, SU HIJO PODER CONVIVIR CON SU PAPÁ, POR LO QUE SE LE INDICA, QUE TIENE DERECHO AL ESTAR REGISTRADO EL NIÑO SOLICITAR LA, CUSTODIA DEL NIÑO Y PENSIÓN ALIMENTICIA EN LA DEFENSORÍA, PUBLICA DE TEHUACÁN, SE DEJA A SUS ÓRDENES LA LÍNEA DE, TELMUJER, PARA ASESORÍA JURÍDICA Y PSICOLÓGICA LAS 24 HORAS, DEL DÍA. TELMUJER PENDIENTE DE NOTAS POLICIALES., *****, SIENDO LAS 20:50 HORAS DEL DIA 19 DE OCTUBRE DEL 2021; VÍA, TELEFÓNICA INFORMO EL POLICÍA MUNICIPAL JOSÉ EDUARDO PELEAS, MIER DE LA UNIDAD P-438 QUE AL ARRIBAR AL AUXILIO EN LA, PRIVADA 19 ORIENTE NÚMERO 05 DE LA COLONIA LOS PINOS,, ENTREVISTARON A LA C. KAREN TORRES HERRERA DE 19 AÑOS DE, EDAD CON EL MISMO DOMICILIO, QUIEN LES MANIFESTÓ QUE A SU, HOGAR LLEGO SU EX PAREJA EL C. ANDRÉS BARRAGÁN CANELA DE 19, AÑOS DE EDAD QUIEN ES PADRE DE SU HIJO ANDRÉS BARRAGÁN, TORRES DE 2 AÑOS DE EDAD; PERO QUE ESTABA MUY AGRESIVO PUES, EXIGÍA VER AL MENOR, INDICANDO ELEMENTOS DE POLICÍA QUE A SU, ARRIBO EL HOMBRE YA NO SE ENCONTRABA EN EL LUGAR, MOTIVO POR, EL CUAL SOLO LE BRINDARON RECOMENDACIONES A LA AFECTADA, RETIRÁNDOSE DEL LUGAR., ***, TELMUJER ENTERADA, SE CIERRA FOLIO CON NOTAS ANTERIORES</t>
  </si>
  <si>
    <t>;CALLEJON AHUEHUETE LOTE ENTRE JOSEFA ORTIZ Y DANIEL GONZALEZ</t>
  </si>
  <si>
    <t>[CELL], PETICIONARIA INDICA QUE UNA FEMENINA ESTA SIENDO AGREDIDA, POR EL MARIDO, MENCIONA QUE ESTAN EN VIA PUBLICA, YA QUE LA SEÑORA IBA CORRIENDO CON UN MENOR  POR LO QUE LOS, VECINOS ESTAN BRINDANDOLE EL APOYO, TELMUJER ENTERADA, TEL/CEL, OK, //, ACUDE LA UNIDAD P-417, KAREN TORRES HERRERA DE 19 AÑOS, SOLTERA, CON HIJO DE 2, AÑOS, INSTRUCCIÓN SECUNDARIA, NO HABLA LENGUA INDÍGENA O, EXTRANJERA, DE OCUPACIÓN EMPLEADA. VIOLENCIA PSICOLÓGICA EN, MODALIDAD FAMILIAR POR PARTE DE SU EX PAREJA DE NOMBRE, ANDRÉS BARRAGÁN CARRERA DE 19 AÑOS INSTRUCCIÓN SECUNDARA DE, OCUPACIÓN EMPLEADO. LLAMADA DIRECTA REFERIDA DEL 911. SE, EXPLICA QUE AL NO HABER VIOLENCIA NO HAY DELITO, PERO QUE NO, PUEDE ENTRAR AL DOMICILIO SIN SU CONSENTIMIENTO, SI LLEGARA, A ENTRAR ESTARÍA COMETIENDO UN DELITO, POR LO QUE LA UNIDAD, DE POLICÍA INTERVENDRÍA. SE LE INDICA QUE ES DERECHO DEL, NIÑO PODER TENER UN NOMBRE Y REGISTRO DE SU NACIMIENTO, POR, LO QUE ES MUY IMPORTANTE PODER REGISTRARLO, ADEMÁS DE QUE AL, INDICAR QUE ES UN BUEN PADRE SE LE INDICA QUE ES DERECHO DE, SU HIJO PODER CONVIVIR CON SU PAPÁ, POR LO QUE SE LE INDICA, QUE TIENE DERECHO AL ESTAR REGISTRADO EL NIÑO SOLICITAR LA, CUSTODIA DEL NIÑO Y PENSIÓN ALIMENTICIA EN LA DEFENSORÍA, PUBLICA DE TEHUACÁN, SE DEJA A SUS ÓRDENES LA LÍNEA DE, TELMUJER, PARA ASESORÍA JURÍDICA Y PSICOLÓGICA LAS 24 HORAS, DEL DÍA. TELMUJER PENDIENTE DE NOTAS POLICIALES., *******EROR EN RENGLON DEL 12 AL 30, PERTENECE A OTRO, FOLIO******, TELMUJER PENDIENTE DE INFORMACION POLICIAL, TELMUJER CONTINUA EN ESPERA EN INFORMACION POLICIAL, //, VÍA TELEFÓNICA INFORMO UN ELEMENTO A BORDO DE LA UNIDAD, P-417 AL ARRIBO AL LUGAR HICIERON CONTACTO CON UNA FEMENINA, LA CUAL MANIFESTÓ QUE SU EX ESPOSO SE ENCONTRABA, MOLESTÁNDOLA PERO YA SE HABÍA RETIRADO, MISMA QUE SE NEGÓ A, BRINDAR SUS GENERALES, TOMANDO CONOCIMIENTO BRINDANDO LAS, RECOMENDACIONES PERTINENTES Y BRINDÁNDOLE EL NÚMERO DE, ATENCIÓN A VICTIMAS PARA ASESORÍA LEGAL., /*/*/*/*/*/*, TELMUJER ENTERADA, SE CIERRA FOLIO CON NOTAS POLICIALES</t>
  </si>
  <si>
    <t>; CALIXTO BARBOSA ENTRE LIBERTAD Y JAVIER MINA DE LA COLONIA GONZALISCO</t>
  </si>
  <si>
    <t>[CELL], REFIERE QUE SU EX PAREJA LA GOLPEO EN LA BOCA, MENCIONO QUE TAMBIEN ESTA SU CUÑADO, NIEGA SERVICIO TEL MUJER YA QUE ESTA DISCUTIENDO CON EL, MASCULINO, TEL/CEL/OK, SE MARCA A LA CIUDAD DE AJALPAN, TELMUJER ENTERADA, RADIOPERADORA MENCIONO QUE YA TIENE 12 MINUTOS QUE ACUDIERON, A DICHO AUXILIO, POR LO QUE MAS ADELANTE MANDA DATOS., ********, TELMUJER PENDIENTE DE NOTAS POLICIALES, TELMUJER EN ESPERA DE NOTAS POLICAS</t>
  </si>
  <si>
    <t>; ADOLFO LOPEZ MATEOS NUMERO 813 ENTRE 8 Y 10 SUR</t>
  </si>
  <si>
    <t>[CELL], REFIERE QUE SU HERMANO ESTA DROGADO Y MUY AGRESIVO, QUIERE QUE SE LO LLEVEN , NIEGA SER TRANSFERIDO A TEL MUJER, TEL /CEL/OK, TELMUJER ENTERADA, //, ACUDE LA UNIDAD P-332, //, VIA RADIO INFORMA UN ELEMENTO A BORDO DE LA UNIDAD P-332 QUE, SE DIRIGE A LA DIRECCION DE SEGURIDAD PUBLICA CON UN, MASCULINO DETENIDO, //, VIA RADIO LA UNIDAD P-332 SOLICITA UNA AMBULANANCIA PARA LA, VALORACION DE UN MASCULINO, EN LA DIRECCION DE SEGURIDAD, PUBLICA, CELL AV ADOLFO LOPEZ MATEOS 368, 225003, TELMUJER ENTERADA, ***, VIA RADIO INFORMA L AUNIDAD P-332 QUE TIENE MAS DE 40, MINUTOS QUE SOLICITO LA AMBULANCIA EN SEGURIDAD PUBLICA PARA, LA VALORACION DE UN DETENIDO, PERO QUE HASTA EL MOMENTO NO, HA LLEGADO., SE LE DIO CONOCIMIENTO AL SUPERVISOR EN TURNO DE C-5, QUIEN, MANIFESTO QUE ACUDIA LA AMBULANCIA 01 DE BOMBEROS Y, VERIFICARIA SU UBICACION., ***</t>
  </si>
  <si>
    <t>; CAMPOS VILLAS FLORIDA NUMERO 2918</t>
  </si>
  <si>
    <t>UNIDAD HAB MARIDOL</t>
  </si>
  <si>
    <t>REFIERE QUE SU ESPOSA LO ESTA AMENAZANDO, SOLO MARCA PARA QUE NO LO RESPONSABILICEN DE NADA YA QUE, ELLA LO QUIERE INCULPAR, PETICIONARIO NO DA UNA UBICACION EXACTA, CUELGA LLAMADA, TEL/CEL/OK, //, SE REGRESA LA LLAMADA, SUENA , PERO NO CONTESTA., *, SE REGRESA LA LLAMADA AL PETICIONARIO PARA SOLICITAR LA, UBICACION PERO NO CONTESTA Y MANDA A BUZON., EN ESPERA DE OTRA LLAMADA., *****, SE TOMA CONOCIMIENTO QUEDANDO AL PENDIENTE., //, TELMUJER REGRESA LLAMADA DE SEGUIMIENTO SIN ÉXITO 238, 204-7991, TELMUJER REGRESA LLAMADA DE SEGUIMIENTO SIN ÉXITO 238, 204-7991, CON ESTA INFORMACIÓN TELMUJER CIERRA ESTE INCIDENTE</t>
  </si>
  <si>
    <t>;ANDADOR OBREROS INDEPENDIENTES SUR ESQ ROMA</t>
  </si>
  <si>
    <t>REPORTA DE MASCULINO  ESTA   GOLPEANDO   A FEMENINO, INDICA  SON SUS FAMILIARES, TEL CE, OK, SE  INFORMA  A CUAUTLANCINGO   10151, SE INFORMA A CABINA DE CUAUTLANCINGO, TELMUJER ENTERADA, CON ESTA HORA INFORMA CABINA ACUDE LA UNIDAD P-5234 Y P-5239, EN ESPERA DE MAS DATOS</t>
  </si>
  <si>
    <t>; PUERTO DE COATZACOALCOS NUMERO 20 ESQUINA 20 SUR</t>
  </si>
  <si>
    <t>[CELL], REFIERE TENER PROBLEMAS CON SU PAREJA, TEL/CEL/OK, //, ENTERADA TELMUJER, NIEGA SERVICIO TEL MUJER, ((, ACUDE LA UNIDAD P-125, TELMUJER REGRESA LLAMADA  DE SEGUIMIENTO AL 238 248-4402 Y, RECHAZA LOS SERVICIOS DE LA LÍNEA, TELMUJER EN ESPERA DE INFORMACIÓN DE POLICÍA, *, SIENDO LAS 23:23 HORAS DEL DÍA MARTES 19 DE OCTUBRE DEL, 2021; VÍA TELEFÓNICA INFORMO EL POLICÍA MUNICIPAL MANUEL, TRINIDAD DAMIÁN DE LA UNIDAD P-125 QUE AL ARRIBAR AL AUXILIO, SE ENTREVISTARON CON LA C. GUADALUPE MORALES DÍAZ DE 41 AÑOS, DE EDAD CON DOMICILIO EN CALLE 20 SUR NÚMERO 10 DE INFONAVIT, EL RIEGO, QUIEN REFIRIÓ QUE HABÍA TENIDO UNA DISCUSIÓN CON, SU PAREJA EL C. LUIS MACARIO GABRIEL DE 41 AÑOS DE EDAD (SIN, REFERIR DOMICILIO) QUIEN SE ENCONTRABA EN EL LUGAR Y ESTABA, EBRIO, MANIFESTANDO LA C. GUADALUPE QUE HABÍA INGRESADO A SU, DOMICILIO SIN PERMISO, QUE YA NO VIVIAN JUNTOS, SOLICITANDO, ÚNICAMENTE QUE FUERA RETIRADO DE SU DOMICILIO, MOTIVO POR EL, CUAL ELEMENTOS DE POLICÍA LES BRINDARON RECOMENDACIONES A, AMBOS Y, FINALMENTE EL HOMBRE SE RETIRÓ., *</t>
  </si>
  <si>
    <t>;111 C PTE 1947 ESQ 5 DE FEBRERO</t>
  </si>
  <si>
    <t>USUARIA REFIERE QUE SU HERMANO LA ESTA GOLPENDO, SOLICITA APOYO  URGENTE, NO DA MAS DATOS, ENTERADA, TELMUJER, SE INFORMA A EXT 10130, //, "UNIDAD SSC-034   2180 OSWALDO ESTEBAN ESPEJEL MEJIA / S/P, ARIANA GUADALUPE MONTIEL OLVERA  ", //, TELMUJER REGRESA LLAMADA DE SEGUIMIENTO SIN ÉXITO 222, 179-1066 PETICIONARIA CUELGA LA LLAMADA, TELMUJER EN ESPERA DE INFORMACIÓN DE POLICÍA, LA UNIDAD SE ENTREVISTA CON ALMA DELIA HERNÁNDEZ LÓPEZ, NUMERAL 2216534811 MADRE DE LA MENOR DE NOMBRE JIMENA ROJAS, HERNÁNDEZ DE 17 AÑOS LA CUAL COMENTA QUE SU HERMANO, ALEJANDRO ROJAS HERNÁNDEZ DE 22 AÑOS LE DICE DE PALABRAS POR, UNA COBIJA POR LO CUAL LA MENOR MARCA AL 911, YA QUE, MENCIONA QUE NO ES LA PRIMERA VEZ QUE DISCUTEN POR, DIFERENTES SITUACIONES POR LO CUAL SE SIENTE AGREDIDA, SE LE, DAN PROCEDIMIENTOS A LA MADRE DE AMBOS , COMO A LOS 2 HIJOS, , AL PUNTO LLEGA POLICIA ESTATAL UNIDAD 1966 AL MANDO DE, POLICÍA MARIA ISABEL LUCAS LORANCA +1 , LOS CUALES POR PARTE, DE UDAIM , LE DAN PROCEDIMIENTOS , QUEDÁNDO EL PUNTO SIN, NOVEDAD LA UNIDAD CONTINUA CON SU RECORRIDO, //, CON INFORMACIÓN DE POLICÍA TELMUJER CIERRA ESTE INCIDENTE, ********, CON ESTA HORA INFORMA UDAIM :USUARI@:*JIMENA ROJAS HERNÁNDEZ, EDAD:  17 AÑOS  FECHA DE NACIMIENTO: 19/11/2003 OCUPACIÓN:, ESTUDIANTE DE INGENIERÍA INDUSTRIAL NÚMERO TELEFÓNICO: NO, PROPORCIONA HIJOS: NO  EDAD Y GÉNERO DE HIJOS: NO   NOMBRE, DEL PR: ALEJANDRO ROJAS HERNÁNDEZ PARENTESCO: HERMANO, EDAD:   22 AÑOS FECHA DE NACIMIENTO: 29/10/1999 OCUPACIÓN:, ESTUDIANTE DE INGENIERÍA INDUSTRIAL CONSUME: SE DESCONOCE, NÚMERO DE TELÉFONO: NO PROPORCIONA DOMICILIO: MISMO DE LA, USUARIA MUNICIPIO: PUEBLA   DESCRIPCIÓN DEL SUCESO:   SIENDO, LAS 22:40 SE ARRIBA EL LUGAR SE ACTIVAN CÓDIGOS SONOROS Y AL, UBICAR EL DOMICILIO SE  PROCEDE A INVESTIGAR.   AL ARRIBAR, EL LUGAR SE DETECTA  COMO PRIMER REPONDIENTE A POLICÍA, MUNICIPAL QUIÉN AL MANDO ESTÁ EL POLICÍA PRIMERO OSVALDO, ESPEJEL MEJÍA MÁS 2, ABORDO DE LA UNIDAD SSC-034.   SE, PROCEDE A ENTREVISTAR PARA RECABAR INFORMACIÓN, QUIÉN SE, DIRIGE CON NOSOTROS ES LA MADRE DEL PR Y DE USUARIA, SE, IDENTIFICA CON NOMBRE DE: ALMA DELIA HERNÁNDEZ LÓPEZ DE 44, AÑOS  FECHA DE NACIMIENTO:. 07/01/1977  OCUPACIÓN: AMA DE, CASA CEL:  2216534811.  QUIÉN REFIERE QUE  SU HIJA SOLICITO, LA UNIDAD DE POLICÍA PORQUE SE ESTABA PELEANDO CON SU, HERMANO EL CUAL SE ESTABAN VIOLENTANDO CON GOLPES, YA QUE NO, ES LA PRIMERA VEZ QUE SE PELEAN, ASÍ MISMO REFIERE QUE LA, SITUACION SE CONTROLO TODA VEZ QUE EL PR AL TENER, CONOCIMIENTO DE LA LLAMADA A LAS UNIDADES DE  POLICÍA DEJO, DE AGREDIR A LA USUARIA. COMENTA MADRE DE USUARIA QUE YA SE, RECONCILIARON SUS HIJOS Y QUE ESPERA NO VUELVAN A PELEAR., SE ESTABLECE CONTACTO CON MADRE DEL PR Y USUARIA, PUESTO QUE, ARGUMENTA QUE YA NO ES NECESARIO PREGUNTARLES MÁS PORQUE YA, SE CONTROLARON Y RECONCILIARON.   AUNADO A DICHA SITUACIÓN,, UDAIM DA HA CONOCER A LAS PARTES, LAS ÓRDENES DE PROTECCIÓN, Y ABANICO DE OPORTUNIDADES COMO SON CENTROS DE APOYO DE, AYUDA PSICOLÓGICA,  ASÍ COMO LUGARES DONDE PUEDEN PROCEDER A, DENUNCIAR AL PR CON LAS AUTORIDADES CORRESPONDIENTES COMO ES, EL CJM.   LA C. ALMA DELIA HERNÁNDEZ LÓPEZ, AGRADECE LA, ATENCIÓN DE UDAIM, ASIENDO ÉNFASIS EN QUE PENSARA EN ACUDIR, AL CJM PARA REQUERIR AYUDA.   UDAIM  BRINDA PAP, , ORIENTACIÓN JURÍDICA, SE LE PROPORCIONA INFORMACIÓN DE LOS, TIPOS, MODALIDADES DE VIOLENCIA, CICLO DE VIOLENCIA , SOBRE, ESTANCIAS DONDE PUEDE ACUDIR A DENUNCIAR, EN CASO QUE LO, REQUIERA.</t>
  </si>
  <si>
    <t>; CALLE TORNADO // 18.965780, -98.232000</t>
  </si>
  <si>
    <t>DURANTE LLAMADA SE ESCUCHAN GRITOS, AL PARECER PROBLEMAS FAMILIARES, //, UNICOS DATOS, ENTERADA TELMUJER, LA PERSONA AGRESORA  EN EL LUGAR, UNIDAD  SSC-035 A BORDO POL.PEREZ VAZQUEZ MONSERRAT, /POL.JIMENEZ BRITO JORGE ALBERTO, /*/, TELMUJER EN ESPERA DE INFORMACIÓN DE POLICÍA, //, POR PARTE DE CABINA TORRE 8 SE REGRESA LLAMADA A A, PETICIONATIO INDICA QUE LO ESTÁN AMENAZANDO CON UN CUCHILLO, * POR PARTE DE UNIDAD REFIERE QUE EL MASCULINO INDICA QUE SU, MAMÁ DE NOMBRE ROSALIA CASTILLO ROMERO LLEGA DEL TRABAJO Y, SE PONE AGRESIVA CON EL SIN EXPLICACIÓN ALGUNA GOLPEÁNDOLO, CON UN CABLE ASÍ MISMO NEGATIVO DE ALGÚN CUCHILLO COMENTA, QUE SE SALE DE LA  CASA PARA QUE NO LO SIGA AGREDIENDO Y QUE, NO ES LA PRIMERA VEZ QUE PASA O QUE LO CORRE DE LA CASA ES, POR ESO QUE SE SALE PARA TRASLADARSE A CASA DE SU TÍO EN LA, COLONIA XONACATEPEC , QUEDANDO EL PUNTO SIN NOVEDAD LA, UNIDAD SIGUE SU RECORRIDO, //, CON INFORMACIÓN DE POLICÍA TELMUJER CIERRA ESTE INCIDENTE</t>
  </si>
  <si>
    <t>; DE LAS FLORES 56 ESQ N/P</t>
  </si>
  <si>
    <t>INDICA EL HIJO DE SU TIA AGREDE A SU TIA, ESTA EN EL DOMICILIO ES DE 34 AÑOS, ESTA ALCOLIZADO, TELMUJER ENTERADA, TEL CEL OK, INDICA QUE SU HIJA SANDRA NORIEGA LUJAN DE 16 AÑOS SE FUE, CON SU NOVIO DE 17 AÑOS, DICE QUE SE SALIÓ PARA IR A, TRABAJAR Y SU HIJA SE FUE DE LA CASA, SIN NADA DE ROPA O, DINERO.  INDICA QUE LA JOVEN LA MALTRATA, DICE QUE TENÍA, MORETONES EN SUS BRAZOS Y MORDIDAS, INDICA QUE SU HIJA LE HA, DICHO QUE SE LOS HACE JUGANDO. DICE QUE LA MADRE DEL NOVIO, DE SU HIJA LE DIJO QUE SE REIRÍAN DE ELLA, PUES ES POLICÍA, MUNICIPAL Y SU HIJA SE FUE POR VOLUNTAD PROPIA.  LA MADRE DE, LA ADOLESCENTE ACUDE AL DOMICILIO DEL JOVEN Y ME COMUNICA, CON EL PADRE DEL ADOLESCENTE, SE LE ORIENTA INDICÁNDOLE QUE, ES RESPONSABILIDAD DE ÉL COMO PADRE PODER RESPONSABILIZARSE, DE SU HIJO Y ORIENTARLO PARA PREVENIR LA VIOLENCIA EN EL, NOVIAZGO, EMBARAZOS NO PLANEADOS, CONDUCTAS DE RIESGO Y SE, REFIERE A CASA DE JÓVENES EN PROGRESO PARA QUE CUANDO, LOCALICEN AL JOVEN PUEDA RECIBIR ATENCIÓN PSICOLÓGICA Y, ORIENTACIÓN ANTE LOS HECHOS RELATADOS, ADEMÁS DE UNA, PLATICAS CONTANTES COMO PADRE DEL JOVEN. SE HABLA CON LA, MADRE DEL JOVEN INDICÁNDOLE QUE TANTO ELLA COMO LA MADRE DE, LA ADOLESCENTE TIENE QUE UNIR FUERZAS YA QUE SE ESCUCHA A LA, DEFENSIVA Y SE LE REFIERE QUE AL SER MENORES DE EDAD NO, PUEDEN TOMAR DECISIONES DE IRSE, YA QUE REFIERE QUE LE, MANDARON UN MENSAJE DONDE DICE QUE ESTÁN BIEN Y QUE NO LOS, BUSQUEN, POR LO QUE SE LE REITERA QUE ES SU RESPONSABILIDAD, COMO MADRE EL BIENESTAR Y ACCIONES DE SU HIJO.  SE HABLA, NUEVAMENTE CON LA MADRE DE LA ADOLESCENTE INDICÁNDOLE QUE, TIENE DERECHO DE ACUDIR AL MINISTERIO PÚBLICO A DENUNCIAR LA, DESAPARICIÓN DE SU HIJA, REITERÁNDOLE QUE SU HIJA NO PUEDE, TOMAR LA DECCION DE IRSE, YA QUE ES MENOR DE EDAD Y LA, RESPONSABILIDAD DE SU BIENESTAR ES DE ELLA COMO MADRE, SE LE, ORIENTA PARA QUE PUEDA HABLAR CON ELLA AL VERLA, SE REFIERE, A DIF MUNICIPAL Y CASA DE JÓVENES EN PROGRESO PARA, ORIENTACIÓN FAMILIAR Y TERAPIA PSICOLÓGICA PARA LA, ADOLESCENTE.  LETICIA LUJAN ARELLANO DE 39 AÑOS, CONCUBINA, CON HIJAS DE 16 Y 19 AÑOS, INSTRUCCIÓN SECUNDARIA, NO HABLA, LENGUA INDÍGENA O EXTRANJERA DE OCUPACIÓN POR SU CUENTA., VIOLENCIA PSICOLÓGICA EN MODALIDAD FAMILIAR POR PARTE DEL, NOVIO DE SU HIJA DE NOMBRE JENRRY PÉREZ HERNÁNDEZ DE 17, AÑOS, INSTRUCCIÓN SECUNDARIA DE OCUPACIÓN DESEMPLEADO,, LLAMADA DIRECTA REFERIDA DEL 911. SE REFIERE AL MINISTERIO, PÚBLICO, PARA DENUNCIAR Y CASA DE JÓVENES EN PROGRESO Y DIF, MUNICIPAL PARA TERAPIA PSICOLÓGICA SOBRE CONDUCTAS DE RIESGO, Y PREVENCIÓN DE EMBARAZOS NO PLANEADOS PARA LA Y EL, ADOLECENTE. SE DEJA A SUS ÓRDENES LA LÍNEA DE TELMUJER PARA, ASESORÍA JURÍDICA Y PSICOLÓGICA LAS 24 HORAS, SE CIERRA, FOLIO., ******EROR EN RENGLON 6 AL 50, PERTENECE A OTRO, FOLIO********, UNIDAD SSC-029 ABORDO MONTES TORRES LUIS ROBERTO //DORIA, TIRO AIDE INFORMA UNIDAD AL LLEGAR AL PUNTO SE REALIZA, RECORRIDO EXTENSO CON APOYO DE UNIDAD VP-221 ABORDO CARRASCO, SANTIAGO HERIBERTO  /MORALES CALVARIO ADAN Y NEGATIVO DE, UBICAR A PETIOCNARIO, ASI MISMO SE REGRESO LLAMADA 3 VECES, NEGATIVOO QUE RESPONDA PETICONARIO, SE PIDEN GRAFICAS VIA, CARBYNE EL PUNTO SIN NOVEDAD INFORMA UNIDADD., /*/*/*/*/*/*/*, TELMUJER ENTERADA, SE CIERRA FOLIO CON NOTAS POLICIALES</t>
  </si>
  <si>
    <t>[CELL], P'ETICIONARIA INDICA QUE UN SEÑOR  ESTA GOLPEANDO A LA, ESPOSA, NO SABE EXACTAMENTE EL NUMERAL, MENCIONA QUE ES EN LA, ESQUINA, NO PROPORCIONO MAS DATOS YA QUE COLGO, TEL/CEL, OK, //, ENTERADA TELMUJER, ACUDE LA UNIDAD P-125, //, TELMUJER EN ESPERA DE INFORMACIÓN DE POLICÍA, INFORMO VIA RADIO UNO DE LOS ELEMENTOS DE LA UNIDAD P-125, QUE ACUDIERON AL LUGAR REALIZARON PATRULLAJES Y NADIE LES, DIO RAZÓN DE LO REPORTADO, //, CON INFORMACIÓN DE POLICÍA TELMUJER CIERRA ESTE INCIDENTE</t>
  </si>
  <si>
    <t>; JUAREZ RUMBO A LA 5 DE MAYO A 1 CUADRA DEL PARQUE INFANTIL POR DONDE TIENEN LOS ANIMALES</t>
  </si>
  <si>
    <t>REFIERE QUE UN MASCULINO EBRIO GOLPEO A SU ESPOSA, SE MARCA A AJALPAN, CELL AV PRIMERO DE MAYO/CARR 5 DE MAYO - AJALPAN/SIN NOMBRE, 222578, EN CONFERENCIA, //, ENTERADA TELMUJER, RADIOPERADORA LE INDICA QUE POR LA CALLE O JUAREZ O, MOCTEZUMA NO HAY NINGUN PARQUE, YA QUE EL PARQUE INFANTIL ESTA SOBRE ALDAMA, MANDA LA UNIDAD A VERIFICAR., ******, //, TELMUJER EN ESPERA DE INFORMACIÓN DE POLICÍA</t>
  </si>
  <si>
    <t>; PLAZA DEL FAISAN A 11 INT 8</t>
  </si>
  <si>
    <t>CENRCA DEL CONALEP, CERCA DEL PASTEL, INDICA QUE DESEA APOYO POLICIAL PARA RECUPERAR A SU HIJA DE, 3 AÑOS., SSC-033 A BORDO POL.ABRAHAM ROMERO FRANCISCO DE, JESUS//CARVAJAL RODRÍGUEZ SUSANA, CABINA TORRE SE LE REGRESA LA LLAMADA A PETICIONARIO  EL, CUAL NEGATIVO DE QUE ME CONTESSTE**LA UNIDAD INFORMA***EL EL, LUGAR REFIREN QUE CONTESTE DE PEDIR ALGÚN APOYO NO, PROPORCIONAN NINGÚN DATO  RESULTADOS  EL LUGAR APARENTEMENTE, SI NOVEDAD. INFORMA: SSC-033, PETICIONARIA ESTA EN LINEA CON TELMUJER, SE CORTARA LLAMADA, PARA QUE POLICIAS SE CONTACTEN CON LA PETICIONARIA, //, TELMUJER SOLICITA RETORNE LA UNIDAD, VISTE MAYON NEGRO Y CHAMARRA NEGRA,  CON DOCUMENTOS EN LA MANO, INDICA QUE TIEN PAPELES EN MANO, RETORNA LA UNIDAD, ASI MISMO TORREE 6 SE LE REGRESA LA, LLAMADA A PETICIONARIO EL CUAL NEGATIVO DE QUE CONTESTE**, AL LUGAR SSC-033 A BORDO POL.ABRAHAM ROMERO FRANCISCO DE, JESUS//CARVAJAL RODRÍGUEZ SUSANA, SE LE INDICA A PETICIONARIA DEJE SU LINEA DISPONIBLE</t>
  </si>
  <si>
    <t>; CALLE LUIS DONALDO COLOSIO NO. 5</t>
  </si>
  <si>
    <t>REPORTA UNA PERSONA AGRESIVA, SU PAREJA, OK, ESTA EBRIA, //, ENTERADA, TELMUJER, RECIBE EN PM. ROBERTO GREGORIO PALAFOX, //, TELMUJER EN ESPERA DE INFORMACIÓN DE POLICÍA, LLAMADA DE SEGUIMIENTO SIN ÉXITO 231 177-3259 REFIERE QUE, LLEGO UNIDAD DE POLICIA PETICIONARIA CUELGA LA LLAMADA, TELMUJER AUN EN ESPERA DE INFORMACIÓN DE POLICÍA</t>
  </si>
  <si>
    <t>; NUEVO LEON SUR NUMERO 1712 ENTRE MICHOACAN Y 19 PONIENTE</t>
  </si>
  <si>
    <t>REFIERE SU ESPOSO ESTA EBRIO Y ESTA GRITANDO, //, TELMUJER EN ESPERA DE INFORMACION, NIEGA SERVICIO TEL MUJER, YA QUE DIJO UNICAMENTE QUIERE LA UNIDAD, TEL/CEL/OK, ACUDE LA UNIDAD P-125, /////, 238 274-4652 MARGARITA LOPEZ LLAMO PARA CANCELAR LA PATRULLA, YA QUE MENCIONA QUE SU ESPOSO YA SE RETIRO DEL LUGAR, VÍA RADIO INFORMO UN ELEMENTO A BORDO DE LA UNIDAD P-544 QUE, AL ARRIBO AL LUGAR LES REFIRIERON QUE EL MASCULINO REPORTADO, YA SE HABÍA RETIRADO NEGATIVO DE MAS DATOS DE APOYO P-125 Y, P-126, //, TELMUJER REGRESA LLAMADA DE SEGUIMIENTO SIN ÉXITO 238, 274-4652, CON INFORMACIÓN DE POLICÍA TELMUJER CIERRA ESTE INCIDENTE</t>
  </si>
  <si>
    <t>;SELVA LACANDONANUM 503. SELVA NEGRA</t>
  </si>
  <si>
    <t>MENCIONA QUE   ESCUCHO PLEITO, OBSERVO POR MEDIO DE VENTANA, QUE  SU VECINO  PATEO A SU ESPOSA, LA AZOTO EN EL PISO,, //, ENTERADA TELMUJER, SE LE INFORMA A CABINERA EN TURNO DOLORES IGNACIO JUAREZ,, INFORMA QUE ACUDE LA UNIDAD P-002 A BORDO JOSÉ ANTONIO, ROMERO FLORES PLACA 196. MARÍA EDITH SAENZ GONZÁLEZ PLACA, 109., LA UNIDAD YA EN LUGAR CON PETICIONARIA., EN ESPERA DE REPORTE PARA CIERRE DE FOLIO.</t>
  </si>
  <si>
    <t>; NOGAL NUMERO 2110 ENTRE 21 PONIENTE Y SAUCE</t>
  </si>
  <si>
    <t>[CELL], REFIERE UN MASCULINO ESTA GOLPEANDO A SU ESPOSA, EN VIA PUBLICA, PETICIONARIO INDIRECTO, TEL/CEL/OK, ACUDE LA UNIDAD P-544, TELMUJER ENTERADA, SIN OPERS DISPONIBLES</t>
  </si>
  <si>
    <t>;NUEVO LEON NO 10110 ESQ OAXACA</t>
  </si>
  <si>
    <t>REPORTA DE SU   PAPA   ESTA  MUY AGRESIVO, TEL CEL, OK, TELMUJER ENTERADA, SIN OPERS DISPONIBLES, UNIDAD SSC-034   2180 OSWALDO ESTEBAN ESPEJEL MEJIA / S/P, ARIANA GUADALUPE MONTIEL OLVERA, LA UNIDAD SE ENTREVISTA CON ELENA CARRERA VICTORIA 29 AÑOS, NUMERAL 2227209968 SOLICITA EL APOYO DE SEGURIDAD PÚBLICA YA, QUE MINUTOS ANTES SU ESPOSO DE NOMBRE AMADO CERVANTES, BOLAÑOS DE 41 AÑOS, EN ESTADO ETÍLICO LA INSULTA A INTENTA, GOLPEAR A LO QUE EN REACCIÓN LA SEÑORA SE RESGUARDA PARA, PEDIR APOYO DE POLICÍA. PASO SEGUIDO EL SEÑOR CERVANTES, DERIVADO DEL ESTADO ETÍLICO SE QUEDA DORMIDO CON LO QUE LA, SEÑORA CARRERA PIDE APOYO DE FAMILIARES CERCANOS PARA, RESGUARDARSE Y A SUS TRES HIJAS PARA QUE EL DÍA DE MAÑANA, ACOMPAÑADA DE SUS FAMILIARES ACUDA A LA AGENCIA DE, MINISTERIO PÚBLICO Y COMENZAR CON LOS TRÁMITES CONDUCENTES, PARA SU PROTECCIÓN Y SEPARACIÓN. SE LE DAN LOS, PROCEDIMIENTOS CORRESPONDIENTES QUEDANDO EL PUNTO SIN, NOVEDAD LA UNIDAD CONTINUA CON SU RECORRIDO, /*/*/*/*/*/*/*, TELMUJER REALIZA LLAMADA A PETICIONARIA, CONTESTA FEMENINA Y, AL INFORMARLE QUE SE LE ESTA LLAMADO DE LA LINEA DE TELMUJER, Y EL MOTIVO DE LA LLAMADA, INDICA NO GRACIAS Y CORTA LA, LLAMADA., ELMUJER CIERRA FOLIO CON NOTAS ANTERIORES, ATENDIO POLICIA  MUNICIPAL</t>
  </si>
  <si>
    <t>; CALLE 4TO RETORNO DE LA 5 A SUR 30 /// 109 SUR</t>
  </si>
  <si>
    <t>INDICA DE PROBLEMAS FAMILIARES ESCUCHAN EL LLANTO DE UN NIÑO, UNA PAREJA GRITANDO, URGE EL APOYO USUARIO SOLO ESCUCHA NO LOGRA VER NADA, TEL CEL, TELMUJER ENTERADA, 2DA LLAMADA 222 503-9132 NO LLEGA UNIDAD URGE EL APOYO, 3RA LLAMADA 222 116-1346 USUARIA REFIERE QUE ESTAN GOLPEANDO, A UN NIÑO, UNIDAD SSC-034   2180 OSWALDO ESTEBAN ESPEJEL MEJIA / S/P, ARIANA GUADALUPE MONTIEL OLVERA, TELMUJER PENDIENTE DE INFORMACION POLICIAL, ATENDIO POLICIA MUNICIPAL, LA UNIDAD ARRIBA AL LUGAR REFIERE QUE NEGATIVO DE QUE, PROPORCIONEN DATOS, ASI MISMO REFIEREN QUE SON PROBLEMAS, ENTRE FAMILIAN INGRESAN A SU DOMICILIO QUEDANDO EL PUNTO SIN, NOVEDAD LA UNIDAD CONTINUA CON SU RECORRIDO, /*/*/*/*/*/*/*/*, TELMUJER ENTERADA, SE CIERRA FOLIO CON NOTAS POLICIALES</t>
  </si>
  <si>
    <t>;19.023599, -98.239110</t>
  </si>
  <si>
    <t>FRACC BOSQUES DE ANGELOPOLIS</t>
  </si>
  <si>
    <t>BUENA NOCHE VIOLENCIA DOMÉSTICA, TELMUJER ENTERADA, TELMUJER PENDIENTE DE INFORMACION POLICIAL, SE INFORMA A SUPERVICION VIA CHAT, "UNIDAD SSC-034   2180 OSWALDO ESTEBAN ESPEJEL MEJIA / S/P, ARIANA GUADALUPE MONTIEL OLVERA, LA UNIDAD ARRIBA AL LUGAR REFIERE QUE NEGATIVO DE QUE, QUIERAN PROPORCIONAR ALGUN DATO ASI MISMO NADIE REFIERE, NADA, QUEDANDO SIN NOVEDAD LA UNIDAD CONTINUA CON SU, RECORRIDO, /*/*/*/*/*/*, TELMUJER ENTERADA, SE CIERRA FOLIO CON NOTAS POLICIALES</t>
  </si>
  <si>
    <t>;PINO SUR CASI ESQ MANUEL AVILA CAMACHO OTE</t>
  </si>
  <si>
    <t>GUADALUPE VICTORIA VALSEQUILLO</t>
  </si>
  <si>
    <t>[CELL], MENCIONA  DE VIOLENCIA FAMILIAR, POR PERSONA EBRIA, AGREDE A, SU ESPOSA, COMENTA  ACUDIO AL DOMICILIO,  ENCONTRO A LA FEMENINA, TIRADA,, TEL CEL OK, TELMUJER ENTERADA, TELMUJER PENDIENTE DE INFORMACION POLICIAL, SE INFORMA A SUPERVICION VIA CHAT, UNIDAD JA-007 A BORDO: MOXO VERDAD DANIEL//ROMERO SALGADO, BEATRIZ ADRIANA, AL LLEGAR AL LUGAR ME ENTEVISTO CON LOIDA ESTHER ABAD ROSAS, CON NUMERAL 2221831618 QUIEN INDICA ESCUCHO RUIDOS DE GRITOS, DE SUS VECINOS EN ESTADO DE EBRIEDAD, EN EL LUGAR ES, NEGATIVO DE ALGUNOS MASCULINOS EBRIOS ASÍ COMO DE LOS, GRITOS, ASÍ MISMO ME ENTREVISTO CON MIAIDI CASILDA VALLOLA, FLORES FERNÁNDEZ NO REFIERE NUMERAL, ES NEGATIVO DE PEDIR, ALGÚN APOYO     RESULTADO PETICIONARIO AGRADECE EL APOYO EL, PUNTO QUEDA SIN NOVEDAD, /*/*/*/*/*/*/*/*, TELMUJER ENTERADA, SE CIERRA FOLIO CON NOTAS ANTERIORES</t>
  </si>
  <si>
    <t>; CRISTOBAL COLON Y CALLE 22</t>
  </si>
  <si>
    <t>MUJER  REFIERE QUE  SU PAREJA  LA ESTA A GREDIENDO, MUY ALTERADA  MENCIONA QUE  NO SAVE LA DIRECCION, QUE  SU PAREJA  LA ESTA  CORRIENDO EN ESTE MOMENTO   DEL, DOMICILIO, //, TELMUJER ENTERADA, SE LE DA CONOCIMIENTO AL ENCARGADO DE SECTOR, NEGATIVO DE, CONTESTAR, POSTERIOR VÍA RADIO EL COMANDANTE EN TURNO A BORDO DE LA, UNIDAD P-232  MENCIONO QUE SE COMUNICABA CON EL ENCARGADO DE, SECTOR., //, TELMUJER EN ESPERA DE INFORMACIÓN DE POLICIA, ACUDE LA UNIDAD P-125, ///238 113-0130 PETICIONARIO INDICA QUE UN DOCTORA LE PIDIO, APOYO YA QUE SU EX PAREJA LA ESTABA AGREDIENDO, //, DATOS A CARGO DE LA UNIDAD P-228, //, TELMUJER EN ESPERA DE INFORMACIÓN DE POLICÍA, *, 03:40 HORAS VIA WHATSAPP LOS POLICÍAS A BORDO DE LA UNIDAD, P-228 INFORMARON SE VERIFICO REPORTE DE 911 EN LA UBICACIÓN, CALLE 22 Y BLVD. CRISTÓBAL COLÓN FRACCIONAMIENTO SANTA, MARIA, AL LLEGAR SE HIZO CONTACTO CON UNA PERSONA DEL SEXO, FEMENINO DE NOMBRE JUMEL GUADALUPE GARCÍA PAREDES DE 39 AÑOS, DE EDAD, CON DOMICILIO CALLE 22 # N° 1436 FRACCIONAMIENTO, SANTA MARÍA LA CUAL REFIRIO QUE SU EX PAREJA DE NOMBRE RAMÓN, DE 56 AÑOS DE EDAD (ÚNICOS DATOS QUE REFIRIO)  LE PIDIO QUE, DESALOJARA EL DOMICILIO DE EL YA QUE TIENEN PROBLEMAS POR LO, QUE ELLA SOLO QUERÍA LA PRESENCIA DE LA POLICÍA PARA SACAR, SUS COSAS DEL DOMICILIO POR LO QUE SE LE BRINDO EL APOYO CON, LA PRESENCIA ASÍ MISMO SE INFORMO Y CONTINUAMOS DE, RECORRIDO. UNIDAD DE APOYO P-332, P-125 Y P-544., *, CON INFORMACIÓN DE POLICÍA TELMUJER CIERRA ESTE INCIDENTE</t>
  </si>
  <si>
    <t>; BETUNIAS EDF 5C 103 ESQ</t>
  </si>
  <si>
    <t>INDICA QUERER POLICIA SU ESPOSO LOS AMENAZA CON PEGARLES, MENCIONA ESTA ALCOLIZADO, QUIERE PEGARLE A SU SUEGRA, TELMUJER ENTERADA, TEL CEL OK, UNIDAD VP-829 A BORDO POL. GARCIA NIEVES PABLO /POL.JUAREZ, DE JESUS TANIA", 2DA LLAMADA 222 339-9829 NO LLEGA UNIDAD, AL ARRIBAR EL LUGAR SE ACTIVAN CÓDIGOS SONOROS,  SE PROCEDE, A INVESTIGAR, SE REALIZA UN EXTENSO 9 POR LA ZONA Y 4 DE QUE, ALGUIEN SOLICITE APOYO. PERMANECEMOS EN EXTENSO 9.  SE, PROCEDE A CONTACTAR VÍA TELEFÓNICA AL PETICIONARIA Y 4 DE, QUE CONTESTE.  SIENDO LAS 03: 45HRS SE ACERCA A LA UNIDAD DE, PATRULLA EL C. ENRIQUE LÓPEZ HERNÁNDEZ,  VIGILANTE DEL, FRACCIONAMIENTO, LO ENTREVISTAMOS PARA PEDIR INFORMES Y, COMENTA QUE SOLO OBSERVO QUE LLEGÓ POLICÍA MUNICIPAL ABORDO, DE LA UNIDAD VP-829 HACIENDO RECORRIDO Y SE RETIRO DEL LUGAR, ASÍ MISMO DESCONOCE QUIEN PIDIÓ EL APOYO, TODA VEZ QUE AL, PARECER TODO ESTÁ EN APARENTEMENTE CALMA SIN NOVEDAD.   NOS, RETIRARNOS DEL LUGAR, TODA VEZ QUE NO SE LOGRO CONTACTO CON, PETICIONARIO O USUARIA., TELMUJER ENTERADA, SE CIERRA FOLIO CON NOTAS ANTERIORES, POR PARTE DE UNIDAD SE ACERCA AL PUNTO ENTREVISTANDOSE CON, CRISTINA RIVERA MARTINEZ  45 AÑOS 14/04/1976 2223434651, QUIEN SALE CON SU MENOR HIJO DE NOMBRE  JOSÉ GABRIEL RODAS, RIVERA 11 AÑOS  QUIÉN AL ARRIBO DE LA UNIDAD AL PUNTO YA SE, ENCONTRABA BAJANDO LAS ESCALERAS Y ME REFIERE QUE SU PAREJA, SENTIMENTAL EL SR. JOSÉ GABINO RODAS DE LA CRUZ, LLEGÓ EN, ESTADO DE EMBRIAGUEZ Y LE EMPEZÓ A RECLAMAR COSAS E INTENTO, GOLPEARLA , MENCIONA NO ES LA PRIMERA VEZ,  SE LE HACE LA, RECOMENDACIÓN E INVITACIÓN A QUE ACUDA A LEVANTAR SU, DENUNCIA, Y DE SEGUIMIENTO A SU TRÁMITE.   ASÍ MISMO PIDE EL, APOYO PARA TRASLADARLA  CON SU AMIGA A LA CALLE 105 PTE  Y, 16 DE SEPTIEMBRE DE LA COLONIA LOMA BELLA.  SE LE HACE, ENTREGA A LA SRA.  TILA GÓMEZ ZAPATA CON NUMERAL 2222775930, QUIEN AGRADECE EL APOYO, QUEDANDO EL PUNTO SIN ALTERACION LA, UNIDAD TOMA GRAFICAS Y SIGUE SU RECORRIDO</t>
  </si>
  <si>
    <t>;RETONO DE LA 3 B MODULO 17 CASA 6 ESQ BLVD MONTERREY</t>
  </si>
  <si>
    <t>REPORTA DE  MASCULINOS  QUE SON SUS VECINOS GOLPEAN  A SU, MADRE, TEL CEL, OK, TELMUJER ENTERADA, UNIDAD  VP-306 ABORDO LOS ELEMENTOS: GONZALEZ VICENTE, ELIASIB Y QUEZADA PONCE KENIA ASHLEY,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ENTERADA, SE CIERRA FOLIO CON NOTAS ANTERIORES</t>
  </si>
  <si>
    <t>;CALLE VOLCAN DE GORUYO NUM 3 //// C. VOLCAN DE FUEGO</t>
  </si>
  <si>
    <t>PET REF SU MAMA Y SU PAREJA ESTAN DISCUTIENDO, ESTA, AGRESIVO, TEME LA AGREDA FISICAMENTE YA LO HA HECHO CON, ANTERIORIDAD, TEL CEL OK, PET RECHAZA ASESORIA JURIDICA UNICAMENTE REQUIERE UNIDAD DE, POLICIA EN EL LUGAR, SE INF A LA EXT 10130, /////, ENTERADA TELMUJER, UNIDAD SSC-030 ABORDO LOS ELEMENTOS:  GONZÁLEZ LOZADA FAUSTO, Y  ROJAS MORALES ADRIANA *, REFIERE UNIDAD AL LLEGAR AL PUNTO SE ENTREVISTÓ CON EVELYN, ROJAS TEPOZ CON NUMERAL 2223948231, LA CUAL PIDE EL APOYO YA, QUE SU MADRE DE NOMBRE ELIZABETH TEPOX MEJORADA TIENE UNA, DISCUSIÓN CON SU PAREJA DE NOMBRE VÍCTOR GABRIEL RODRÍGUEZ, FORTINO, LO ÚNICO QUE PIDE PETICIONARIA ES QUE SE RETIRE DEL, PUNTO, EL MASCULINO ACCEDE Y SE RETIRA DEL DOMICILIO, EL, PUNTO SIN NOVEDAD. SE LE BRINDAN LOS PROCEDIMIENTOS., /////, CON NOTAS DE POLICIA TELMUJER CIERRA FOLIO</t>
  </si>
  <si>
    <t>;CIRCUITO MIRADOR // AV. LA CALERA</t>
  </si>
  <si>
    <t>PET REF MASCULINO ESTA AGREDIENDO A SU ESPOSA, HECHOS DESDE HACE APROX 15 MIN, YA FUERON A TOCAR MASCULINO NO SALE DE EL DOMICILIO, PET REF SEÑALARA EL DOMICILIO, YA QUE ES GUARDIA DE SEGURIDAD DE EL LUGAR, TEL CEL OK, SE INF A LA EXT 10130 SIN EXITO, //, ENTERADA TELMUJER FOLIO DE CONOCIMIENTO REPORA TERCERA, PERSONA, //, PET REF MASCULINO ESTA AGREDIENDO A SU ESPOSA, HECHOS DESDE, HACE APROX 15 MIN, YA FUERON A TOCAR MASCULINO NO SALE DE EL, DOMICILIO, PET REF SEÑALARA EL DOMICILIO, YA QUE ES GUARDIA, DE SEGURIDAD DE EL LUGAR, TEL CEL OK, SSC- 033 A BORDO POL. EMORALES ROJAS RENE ANTONIO Y POL., ESPINOZA VAZQUEZ VIVIANA, //, TELMUJER EN LÍNEA CON USUARIO MENCIONA QUE SI ARRIBO LA, UNIDAD DE POLICÍA LA AFECTADA YA NO SE ENCUENTRA EN EL LUGAR, TELMUJER QUEDA EN ESPERA DE INFORMACIÓN DE POLICÍA PARA, CERRAR FOLIO, //, AL LLEGAR AL LUGAR SE ENTREVISTAN CON EL GUARDIA DE, SEGURIDAD FELIPE RIVERA ANAYA 2222342597 QUIEN REFIERE QUE, LA FEMENINA QUE LE HABIA SOLICITADO EL POAOYO YA SE HABIA, RETIRADO DEL LUGAR, DESCONOCE A DONDE SE FUE, LA UNIDAD, CONTINUA SU RECORRIDO, SIN ALTERACIONES, ((, TELMUJER CIERRA FOLIO CON INFORMACIÓN DE POLICÍA, //</t>
  </si>
  <si>
    <t>; MIGUEL HIDALGO NUM 12 PRIV MIGUEL HIDALGO</t>
  </si>
  <si>
    <t>[CELL], REPORTA QUE SU MARIDO SE LLEVO A SU HIJO SIN SU PERMISO AL, PARECER ESTA DROGADO SE FUERON A PIE RUMBO A SAN PEDRO, EL, MENOR TIENE 10 AÑOS TAMBIÉN ES HIJO DEL MASC, TEL CEL, OK, ////, ENTERADA TELMUJER, 46253278, TELMUJER REGRESA LLAMADA A PETICIONARIA, 2212636457 REPORTA QUE ESE ES EL NUMERO DE SU MAMA, AL REGRESAR LLAMADA EN 2 OCASIONES AL NUMERAL SE CORTA EN, AMBAS OCASIONES REFIRIENDO QUE NO SE ESCUCHA, SE REALIZA UN TERCER INTENTO, SE CIERRA FOLIO CON NOTAS</t>
  </si>
  <si>
    <t>;17 PONIENTE NUMERO 1919</t>
  </si>
  <si>
    <t>ATIENDE; POL.2DO. J. BALDOMERO HERRERA Y LIC. OSCAR ÁLVAREZ, A BORDO DEL DAV-001, BUENAS TARDES  ME PUEDES APOYAR GENERANDO UN FOLIO  POR UNA, VIOLENCIA FAMILIAR. PERSONA QUE SOLICITA EL APOYO: C. FLOR, SILVESTRE TEPETL CRUZ . SOLICITAN EL APOYO VÍA TELEFÓNICA, PARA FORMALIZAR DENUNCIA EN CENTRO DE JUSTICIA PARA LAS, MUJERES.  LUGAR DONDE SE ENCUENTRA LA USUARIA: INSTALACIONES, DE LA PRESIDENCIA AUXILIAR DE SAN ANDRÉS AZUMIATLA HACIA 17, PTE 1919 BARRIO DE SANTIAGO, /////, ENTERADA TELMUJER, SE DA CONOCIMIENTO Z 5, CON NOTAS TELMUJER CIERRA FOLIO, PARA CONOCIMIENTO DE MANDO EN RELACIÓN AL ASUNTO: VIOLENCIA, CONTRA LA MUJER CON FOLIO: 46253765 SE INFORMA:   AL ARRIBAR, AL PUNTO NOS ENTREVISTAMOS CON PRIMER RESPONDIENTE: LUIS, FERNANDO GARCÍA SÁNCHEZ +1 EN LA UNIDAD JA-017, LOS CUALES, NOS PRESENTAN A PETICIONARIA: LETICIA NAVARRO TAPIA DE 29, AÑOS, SIENDO ASÍ QUE SE INICIA LA INTERVENCIÓN, EL LA CUAL,, LA FEMENINA SE ENCUENTRA EN UN ALIÑO ADECUADO, UBICADA EN, SUS ESFERAS MENTALES, PRESENTANDO EN SU PERSONA EMOCIONES DE, TRISTEZA Y DESESPERACIÓN, SIN LESIONES FÍSICAS EVIDENTES NI, CRISIS NERVIOSA, MISMA INFORMACIÓN QUE SE CORROBORA DURANTE, LA ENTREVISTA. AL REALIZAR LA INTERVENCIÓN CORRESPONDIENTE,, NOS REFIERE QUE EL DÍA DE HOY APROXIMADAMENTE A LAS 9:30H., REGRESA AL DOMICILIO DE SUS PADRES UBICADO EN CALLE MIGUEL, HIDALGO, ESQUINA MORELOS, BARRIO DE LA CONCEPCIÓN EN LA J.A., SANTO TOMÁS CHAUTLA RED DE APOYO DONDE ESTOS DÍAS HABITA CON, SU HIJO: JOSÉ MARÍA N. DE 8 AÑOS, MISMO QUE SE HABÍA QUEDADO, A CUIDADO DE SU ABUELO E INDICA QUE ARRIBA AL DOMICILIO SU, PAREJA SENTIMENTAL Y PADRE DEL MENOR: JOSÉ ERNESTO CRUZ, ESCUDERO DE 33 AÑOS, EL CUAL ES DEPENDIENTE DE SUSTANCIAS, ADICTIVAS (CRISTAL Y MARIGUANA), INGRESA EL DÍA DE HOY PARA, LLEVARSE AL MENOR CON ÉL A UN RUMBO DESCONOCIDO, POR LO QUE, HORAS DESPUÉS, AL LLEGAR A LA CASA SU PADRE LE COMENTA DE LA, ACCIÓN Y DECIDEN SOLICITAR EL APOYO. TAMBIÉN REFIERE QUE, POSIBLEMENTE EL ACTUAR DE SU PAREJA SENTIMENTAL ES PORQUE EL, DÍA DE AYER INTENTARON INGRESAR AL C. JOSÉ ERNESTO CRUZ, ESCUDERO A UN ANEXO DEBIDO AL CONSUMO DE DROGAS. AL, PROPORCIONARLE EL APOYO PARA TRASLADO A REALIZAR LA DENUNCIA, CORRESPONDIENTE, NOS REFIERE QUE POR EL MOMENTO NO REQUIERE, EL APOYO ANTES MENCIONADO, YA QUE DESEA ESPERAR UNAS HORAS, EN CASO QUE REGRESE SU PAREJA CON SU HIJO SIN EMBARGO, SE, REALIZARÁ CONTACTO EN LAS HORAS POSTERIORES DEL PRESENTE DÍA, PARA GESTIONAR EL SEGUIMIENTO CORRESPONDIENTE, AGRADECIENDO, EL APOYO. UNA VEZ FINALIZADA LA ATENCIÓN, EN COORDINACIÓN, CON PRIMER RESPONDIENTE, NOS RETIRAMOS DEL LUGAR. ATENDIÓ:, LIC. FERNANDA DÁVILA Y POL.3RO. HUGO SERRANO A BORDO DE, VP-327, INFORMA PERSONAL DAV: A LAS 14:16 HRS A USUARIA C. FLOR, SILVESTRE TEPETL FINALIZA SU TRÁMITE ANTE EL CENTRO DE, JUSTICIA PARA LAS MUJERES, ES CITADA PARA EL DÍA 23 DE, OCTUBRE PARA RATIFICAR SU QUERELLA Y SE LE BRINDE LA MEDIDA, DE PROTECCIÓN CORRESPONDIENTE. 15:10 HRS FINALIZA EL APOYO A, LA C. FLOR SILVESTRE, SE DEJA A LA MISMA EN LAS, INSTALACIONES DE LA PRESIDENCIA, AGRADECE EL APOYO BRINDADO, DE TRASLADO Y ORIENTACIÓN, POR LO QUE EN CASO DE PERSISTIR, DUDAS SE CONTINUARA CONTACTANDO CON EL DEPARTAMENTO., ATENDIÓ; POL.2DO. OSCAR ÁLVAREZ Y LIC. OSCAR ÁLVAREZ A BORDO, DEL DAV-001</t>
  </si>
  <si>
    <t>; 2 NTE 2003 ESQ. 20 OTE</t>
  </si>
  <si>
    <t>INDICA DE MASCULINO QUE ES EX PAREJA DE SU HIJA, ESTA, AGRESIVO CON AFECTADO, LO ESTA AMENAZANDO DENTRO DEL, DOMICILIO, TEL CEL, //, ENTERADA TELMUJER, CELL AV 24 P 108, 229153, 2DA LLAMADA DEL NÚMERO 222 119-5990 REFIERE LA EX PAREJA, SIGUEN EN LUGAR, REFIERE LA EX PAREJA DE SU HIJO ESTA AGRESIVO, UNIDAD SSC-031- ABORDO LOS ELEMENTOS: S/P 868  CAZAREZ, MARQUEZ LOURDES / VITE JIMÉNEZ TIRSO, EN EL LUGAR ME ENTREVISTÓ CON PETICIONARIO DE NOMBRE ALBERTO, HERRERA RODRIGUEZ CON NÚMERO TELEFÓNICO 2221195990 QUIEN, INDICA SU HIJA DE NOMBRE  JUDITH HERRERA CASTILLO DE  51AÑOS, DE EDAD  FUE COACCIONADA POR SU YERNO DE NOMBRE DAMAZO SIN, REFERIR MÁS DATOS EL CUAL LE HACE FIRMAR UNA CARTA PODER, PARA ADUEÑARSE DE UNA PROPIEDAD, POR LO CUAL SE LE INDICAN, PROCEDIMIENTOS LEGALES A SEGUIR QUEDANDO SIN NOVEDAD., OBSERVACIONES LA FEMENINA NO SE ENCUENTRA EN EL LUGAR POR LO, CUAL NO SE PUDO HACER CONTACTO CON ELLA., //, TELMUJER REALIZO LLAMADA DE SEGUIMIENTO SUENA OCUPADO, SE CIERRA FOLIO CON INFORMACIÓN DE POLICÍA</t>
  </si>
  <si>
    <t>; JC BONILLA LABORATORIO QUIMICO PASTEUR AUN LADO</t>
  </si>
  <si>
    <t>[CELL], ESTA UN MENOR PIDIENDO AYUDA LE ESTAN PEGANDO A SU MAMA, OK, RECIBIO 324 OLIMPIA RGUEZ, OK, EL PETICIONARIO VA DE PASO, NO DIO MAS DATOS, VESTIA DE PIJAMA DE SPIDERMAN, BAJANDO ANTES DEL LABORATORIO, CASA CON REJA NEGRA Y MOÑO NEGRO, OK, SOLO VIO VECINOS AFUERA, PARA MAS DATOS DE LA UNIDAD, //, ENTERADA TELMUJER, //, SEGUNDA LLAMADA COMENTAN QUE ESTAN EN RIÑA, SALIO UN NIÑO DICIENDO QUE VAN A MATAR A SU MAMA, SE ESCUCHA QUE GRITAN, OK, //, TELMUJER REALIZO LLAMADA DE SEGUIMIENTO 55 4843-1850 ENVIÓ A, BUZÓN DE VOZ, *INFORMA COMANDANCIA DE POLICÍA MUNICIPAL, QUE AL LUGAR, ACUDIO UNIDAD REALIZANDO RECORRIDO POR LA ZONA Y NEGATIVO DE, LO REPORTADO CONTINUA PATRULLAMIENTO EN SU AREA DE, RESPONSABILIDAD, SIN OTRA NOVEDAD*, //, TELMUJER CIERRA FOLIO CON INFORMACIÓN DE POLICÍA, //, ACUDIO LA UNIDAD 58 A MANDO DE POL 386 CITLAL SOLANO AGUSTIN, Y UNO MAS LA VIOLENCIA FUE EN LA CALLE ZARAGOZA Y NIGROMANTE, LOS DATOS LOS TIENE LA CENTRAL DE SEGURIDAD PENDIENTES LOS, DATOS, OK, SE LLAMA A LA LINEA DE LA CENTRAL PARA DATOS Y NO RESPONDEN, AUN NO RESPONDE PM EN LA LINEA DE LA CENTRAL, OK, SE ESTA SOLICITANDO INFORMACION CON EL COMANDANTE EN TURNO,, PENDIENTES LOS DATOS, OK, CON ESTA HORA SE LOGRA OBTENER UN TELEFONO DE CABINERO YA, QUE LA LINEA PRESENTA FALLA, ACUDE UNIDAD 58 AL MANDO DEL POLICIA TERCERO 334, 386, VAZQUEZ HERNANDEZ CARLOS ALFREDO,  EL CUAL AL LLEGAR SE, ENTREVISTAN  CON FEMENINA DE NOMBRE  YENIFER MARLEM CASTILLO, HERNADNZ DE 33 AÑOS DE EDAD DOM AV ZARAGOZA NUM 211 COL, CENTRO, MANIFIESTA QUE NO RECUERDA COMO SE HIZO UNA LESION, Y NO SEÑALA A NADIE,  SE SOLICITO APOYO DE  PCM PARA SU, VALORACION Y SE NEGO, DIJO QUE  ELLA SE HARIA CARGO, NO DA, MAS DATOS, INFORMO POLICIA VICTOR ALFONSO MARTÍNEZ BONILLA, OK</t>
  </si>
  <si>
    <t>; ZACATECAS NUM 10320 ESQ AV NACIONAL</t>
  </si>
  <si>
    <t>REPORTA QUE SU EX PAREJA SE LLEVO A SUS HIJAS DE 3 Y 6 AÑOS, SIN SU PERMISO Y NO SE LAS QUIERE REGRESAR, ESTA AFUERA DE, LA CASA LA USUARIA PIDE UNA PATRULLA, TEL CEL, OK, LA USUARIA VA EN UN TAXI NEGRO CON AMARILLO, //, ENTERADA TELMUJER, //, UNIDAD VP-713   SEBASTIAN CID MORALES //  MIGUEL ANGEL, RODRIGUEZ CORTES, ///, ACUDE UNIDAD 1966 UDAIM AL LUGAR, UNIDAD VP-713   SEBASTIAN CID MORALES //  MIGUEL ANGEL, RODRIGUEZ CORTES LA UNIDAD SE ENTREVISTA CON LA SEÑORA, JAOLANY GUADALUPE RAMÍREZ EUGENIO CON NÚMERO DE TELÉFONO, 2226235591 QUIEN ME REFIERE QUE SU EX PAREJA DE NOMBRE, OSWALDO MORALES LUNA SE LLEVA A SUS HIJAS SIN SU, CONSENTIMIENTO AL ARRIBAR EL MASCULINO NO ACCEDE HABLAR CON, LA PETICIONARIA Y MUCHO MENOS CON NOSOTROS YA QUE SE, ENCUENTRA EN ESTADO ETILICO  Y ES DOMICILIO DEL CABALLERO, MENCIONADO YA QUE PETICIONARIO MENCIONA VIVIR EN SAN BARTOLO, EL PUNTO SIN NOVEDAD SE CONTINUA CON RUTA, //, TELMUJER EN LÍNEA CON USUARIA MENCIONA QUE ES LA MADRE DE LA, AFECTADA, INDICA QUE ACUDIÓ UN JUEZ PARA APOYAR A SU HIJA, RECHAZA ASESORÍA JURÍDICA Y APOYO PSICOLÓGICO YA QUE NO ES, LA AFECTADA, TELMUJER PROPORCIONA EL NÚMERO DIRECTO DE LA LÍNEA PARA, SOLICITAR LOS SERVICIOS MÁS ADELANTE, //, UNIDAD: 1966  USUARIA: YALOANY GUADALUPE RAMÍREZ EUGENIO, EDAD: 24 AÑOS FECHA DE NACIMIENTO: 16/07/1996  OCUPACIÓN:, EMPLEADA NÚMERO TELEFÓNICO: 2215193445 DOMICILIO: UNIDAD, HABITACIONAL SAN BARTOLO, PLAZA DEL PIRUL H-18 INTERIOR 3, HIJOS: FEMENINAS 3 Y 6 AÑOS.  PR: OSWALDO MORALES LUNA EDAD:, 24 AÑOS FECHA DE NACIMIENTO: 17/05/1997 OCUPACIÓN: EMPLEADO, NÚMERO TELEFÓNICO: X DOMICILIO: CALLE ZACATECAS 10320, COL., POPULAR. PARENTESCO: EX CONCUBINO DESDE HACE 1 AÑO.  PRIMER, RESPONDIENTE: SEBASTIÁN CID MORALES MÁS 1, A BORDO DE LA, UNIDAD VP-713  DESCRIPCIÓN DE LOS HECHOS: AL ARRIBAR AL, LUGAR SE ENCONTRABA PRIMER RESPONDIENTE DE POLICÍA, MUNICIPAL, NOS ENTREVISTAMOS CON LA USUARIA QUIEN REFIERE, QUE EL DÍA DE HOY LLEGÓ AL DOMICILIO DEL PR QUIEN ES PADRE, DE SUS DOS MENORES HIJAS. TOCÓ LA PUERTA, ENTRÓ Y EL PR, ESTABA AHÍ, LE DIJO QUE VENÍA POR SUS HIJAS, LE ENTREGO EL, CITATORIO QUE LE DIERON EN CIUDAD JUDICIAL PARA MEDIACIÓN,, LO EXPIDE LA DIRECTORA DEL CENTRO DE JUSTICIA ALTERNATIVA,, EN ESE MOMENTO EL PR AGARRO EL CITATORIO, LO HIZO BOLA, Y LO, AVENTÓ. COMENZÓ A INSULTARLA Y LE PEGO EN LA CARA CON LA, MANO Y POSTERIORMENTE LA PATEO EN LA PARTE DE ATRÁS DE LA, OREJA IZQUIERDA, LA TIRO AL PISO Y CONTINUÓ PATEANDO. ENTRÓ, LA MADRE DE LA USUARIA PARA DEFENDERLA, Y EL PR TAMBIÉN, EMPUJÓ A LA SEÑORA. INTENTARON SACARLA DE LA CASA, EN ESE, MOMENTO LA USARIA SALIÓ DE LA CASA Y LLAMARON AL 911., MIENTRAS ESTO SUCEDIA LAS HIJAS DE LA USUARIA PRESENCIARON, LA VIOLENCIA.  UDAIM BRINDA LOS PRIMEROS AUXILIOS, PSICOLÓGICOS, ASÍ COMO ORIENTACIÓN JURÍDICA Y SE LE, PROPORCIONA INFORMACIÓN ACERCA DE LA VIOLENCIA, SUS TIPOS Y, MODALIDADES. SE DAN A CONOCER LAS INSTANCIAS A DÓNDE PUEDE, ACUDIR A DENUNCIAR, ASÍ COMO EL ABANICO DE OPORTUNIDADES QUE, TIENE PARA PROCEDER. LA USUARIA MENCIONA QUE QUIERE, RECUPERAR A SUS HIJAS Y QUE EL PR NO SE LE ACERQUE I LA, VUELVA A AGREDIR, POR LO QUE SE SOLICITA AL JUEZ DE LO, FAMILIAR.  14:22 HORAS ARRIBA LA JUEZA DE LO FAMILIAR, JAQUELINE OVIEDO HERNÁNDEZ.  15:30 HORAS POR INDICACIONES DE, LA JUEZA PROCEDEMOS A DEPOSITAR A LAS MENORES EN EL, DOMICILIO DE LA USUARIA.  15:47 HORAS FINALIZA DILIGENCIA, POR PARTE DE LA JUEZA, QUEDANDO CON NÚMERO DE EXPEDIENTE:, 1752/2021 DEL JUZGADO QUINTO FAMILIAR.  SE LE RECUERDA A LA, USUARIA LOS NÚMEROS A LOS QUE PUEDE LLAMAR EN CASO DE QUE, NUEVAMENTE VUELVA A REQUERIR APOYO, QUIÉN MENCIONA QUE, ACUDIRÁ A DENUNCIAR,SE LE OFRECE ACOMPAÑÍAMIENTO A LO QUE, ELLA RESPONDE QUE ACUDIRÁ POR SUS PROPIOS MEDIOS. AGRADECE, LA ATENCIÓN BRINDADA Y UDAIM SE RETIRA DEL LUGAR., //, TELMUJER CIERRA FOLIO CON INFORMACIÓN DE POLICÍA, //</t>
  </si>
  <si>
    <t>; PRIVADA 8 NTE</t>
  </si>
  <si>
    <t>REPORTA QUE SU SOBRINA DE 17 AÑOS ESTA DROGADA CON VARIOS, JOVENES Y LA MAMA DE ELLA TAMBIEN , SOLICITA AYUDA DEL DIF, PARA QUE NO ESTE CON LA MAMA, PET ES LA TIA Y VA CON SU PAPA  QUE NO VIVE CON ELLA, SOLICITA ASESORIA Y PATRULLA, //, TELMUJER EN LÍNEA CON USUARIA MENCIONA, LA MADRE DE SU SOBRINA Y LA ABUELITA DE LA MENOR ESTAN EN, ESTADO DE EBRIEDAD, HAY HOMBRES EN EL DOMICILIO LOS CUALES ESTAN DROGADOS Y EN, ESTADO DE EBRIEDAD, TEME POR LA INTEGRDAD DE SU SOBRINA DE 2 AÑOS DE EDAD, RECHAZA ASESORÍA JURÍDICA Y APOYO PSICOLÓGICO, //, ***REC A PET LÍNEA OCUPADA, ***REC A PET LÍNEA OCUPADA, ACUDIO LA UNIDA D 06  A CARGO F IDEL  APONTE  C/1MAS,, REFIERE QUE  ES  UNA  SITUACION  FAMILIAR, SOLAMENTE, SOLICITARON LA  PRESENCIA, EL  LUGAR  REGIDOR  DE  GRUPOS  VUNERABLES,  SE  RETIRAN, DEL  LUGAR  QUEDANDO CON ESA  NOVEDAD, //, TELMUJER CIERRA FOLIO CON INFORMACIÓN DE POLICÍA, //</t>
  </si>
  <si>
    <t>; TIZOC 18.934250, -98.265943</t>
  </si>
  <si>
    <t>TLACAELEL</t>
  </si>
  <si>
    <t>[CELL], PER REF LLAMO HACE 5 MIN INDICA, LEVANRO REPORTE DE ESTE NUM, REF LE QUITARON A SU HIJO, SE LO QUITARON LOS FAMILIARES DE EL PAPA DE EL MENOR, REF LO SUSTRAJERON DE SU CASA, PET REF LE DIJERON SE RETIRE DE EL LUGAR, Y NO LE VAN A DAR A SU HIJO, TEL CEL OK, PET NO SABE UBICACION, ENVIARA UBICACION, SE PROPORCIONO NUM TELEFONICO Y NUM DE FOLIO, SE INF A SUPERVISION  PERSONALMENTE, //, SE INFORMO A TELMUJER EXT 10130, ENTERADA TELMUJER, //, TIENE CONOCIMIENTO CABINA DE OCOYUCAN SE REALIZARA LLAMADA A, PETICIONARIO YA QUE NO CINCIDE LA DIRECCION CON LAS, COORDENADAS, PET INDICA QUE ES EN LA COLONIA TLACAELE QUE QUEDA FUERA DE, LA JURISDICCION DE OCOYUCAN SE DA AVISO A SUPERVISION, FUERA DE JURISDICCION DE SSC-PUEBLA, /// TELMUJER EN ESPERA DE NOTAS DE POLICIA PARA CIERRE DE, FOLIO, PET INDICA QUE ES EN LA COLONIA TLACAELE QUE QUEDA FUERA DE, LA JURISDICCION DE OCOYUCAN SE DA AVISO A SUPERVISION</t>
  </si>
  <si>
    <t>;BLVD PUEBLA N.215 CASA 6 ESQ AV CAMPESTRE</t>
  </si>
  <si>
    <t>USUARIO REF QUE SU PAREJA NO LE QUIERE DEJAR PASAR A SU CASA, REFIERE QUE LA CASA ES DE LOS DOS Y NO LA QUIERE DEJAR, ENTRAR, ////, ENTERADA TELMUJER LINEAS OCUPADAS, TRANS EXT 10130 SIN EXITO REFIEREN LE REGRESAN LA LLAMADA A, USUSARIA, ACUDE LA UNIDAD DE ATENCION FAMILIAR SSC-030 A BORDO, ELEMENTOS POLICIAS LRANGEL RIVERA MARIANA LIZETH/CAMACHO, VÁZQUEZ JORGE ANTONIO, ATENDIO LA UNIDAD SSC-030 DE POLICIA MUNICIPAL, //, TELMUJER REGRESA LLAMADA A PETICIONARIA., //, TELMUJER SE ENCUENTRA EN LÍNEA CON PETICIONARIA, CANCELA LA, UNIDAD., MUJER DE NOMBRE ARACELI UREÑA RÁMIREZ, EDAD: 41 AÑOS, ESTADO, CIVIL: CASADA, TIENE UNA HIJA DE 20 AÑOS Y DOS HIJOS DE 15 Y, 9 AÑOS DE EDAD, ESTADO CIVIL: CASADA, NO HABLA LENGUA, INDÍGENA NI EXTRANJERA, OCUPACIÓN: EMPLEADA, NIVEL DE, INSTRUCCIÓN: UNIVERSIDAD, TIPO DE VIOLENCIA: PATRIMONIAL Y, PSICOLÓGICA, MODALIDAD: FAMILIAR, REFIRIÓ PETICIONARIA QUE, SU ESPOSO NO LA DEJABA ENTRAR A SU DOMICILIO, PUES LE DIJO, QUE YA ESTABA TRÁMITANDO EL DIVORCIO POR LO QUE YA NO QUERÍA, QUE SE QUEDARÁ EN LA MISMA CASA, PERO PETICIONARIA LE PIDIÓ, 2 DÍAS MAS PARA QUEDARSE EN EL DOMICILIO, , REFIRIÓ QUE LA, PROPIEDAD LA ADQUIRIERON DENTRO DEL MATRIMONIO Y SE, ENCUENTRAN CASADOS BAJO EL RÉGIMEN DE SOCIEDAD CONYUGAL. EN, VIRTUD DE LO ANTERIOR, LE BRINDE ORIENTACIÓN RESPECTO DE LOS, DERECHOS QUE TIENE AL ESTAR CASADA BAJO EL RÉGIMEN DE, SOCIEDAD CONYUGAL, LE ORIENTE RESPECTO DEL DELITO DE, DESPOJO. POR ÚLTIMO, LE REITERE LOS SERVICIOS DE TELMUJER,, LOS HORARIOS Y EL NÚMERO DE ATENCIÓN DIRECTA., CABE MENCIONAR QUE EN EL TRANSCURSO DE LA LLAMADA PIDIO QUE, SE CANCELARA LA UNIDAD., TORRE-3------|&gt;&gt;&gt;  REPORTA LA UNIDAD SSC-030 A BORDO, ELEMENTOS POLICIAS LRANGEL RIVERA MARIANA LIZETH/CAMACHO, VÁZQUEZ JORGE ANTONIO ; REALIZO UN RECORRIDO POR EL AREA ,, SIN PERCATARSE DE ALGUNA PERSONA DE LA CUAL REQUIERA UN, APOYO ; POR LO QUE SE CONTACTO AL PRESEUNTO USUARIO , AL QUE, INSISTENTEMENTE SE LE MARCO EN VARIAS OCASIONES , SIN LOGRAR, ÉXITO ALGUNO DEL CUAL RESPONDA ; POR LO QUE LA UNIDAD, CONTINUA SU RECORRIDO</t>
  </si>
  <si>
    <t>; CUITLAHUAC NUM 102 /// GUADALUPE VICTORIA</t>
  </si>
  <si>
    <t>REPORTA QUE SU PAPA DE PETICIOANRIA LLEGO EN ESTADO DE, EBRIEDAD, Y ESTA AGRESIVO CON LA MAMA Y HERMANOS DE ELLA MISMA, SE TRANS A LA EXT 10130, TELCEL OK, ///, TELMUJER EN LINEA, MENCIONA QUE SU PAPÁ LLEGÓ BORRACHO A LA CASA Y QUIERE, GOLPEAR A LOS PRESENTES, ACUDE UNIDAD JA-016 A BORDO ELEMENTOS POLICIAS MORENO, GONZALEZ BENJAMÍN/SARABIA VARGAS JAZMÍN ANGÉLICA}, EL AGRESOR ESTA EN VIA PUBLICA, ATENDIO LA UNIDAD JA-016 DE POLICIA MUNICIPAL, PET MENOR DE EDAD ESPERA A LA UNIDAD EN VIA PUBLICA, TORRE-3------|&gt;&gt;&gt; REPORTO LA UNIDAD JA-016 A BORDO ELEMENTOS, POLICIAS MORENO GONZALEZ BENJAMÍN/SARABIA VARGAS JAZMÍN, ANGÉLICA ; REALIZO PRESENCIA SIN LOGRAR PERCATARSE DE ALGUNA, ALTERACIÓN DEL ORDEN Ó DE ALGUNA PERSONA SOLICITANDO APOYO ;, POR LO QUE LA UNIDAD CONTINUA SU RECORRIDO, ///, TELMUJER REALIZA LLAMADA DE SEGUIMIENTO, RECHAZA ASESORIA JURIDICA, MENCIONA QUE NO HICIERON CONTACTO, CON LA UNIDAD PERO EL AGRESOR YA SE RETIRO Y SI NECESITAN, NUEVAMENTE EL APOYO VOLVERÁN A MARCAR, SE CIERRA FOLIO CON INFORMACION ANTERIOR</t>
  </si>
  <si>
    <t>;5 PONIENTE EDIFICIO #1009 DEPARTAMENTO 8, CASI ESQUINA 12 SUR</t>
  </si>
  <si>
    <t>REPORTA QUE ESTÁN GOLPEANDO A UN MENOR, DESDE HACE 15 MINUTOS, EL NIÑO SE QUEJA, POR LO QUE SOLICITA UNA UNIDAD DE POLICÍA, TEL/RES, OK, ACUDE LA UNIDAD P-545, ENTERADA TELMUJER, VIA RADIO INFORMARON ELEMENTOS DE LA UNIDAD P-545, QUE SE, VERIFICO EN EL LUGAR REFERIDO, DONDE SE HIZO CONTACTO CON, VECINOS DEL LUGAR, QUIENES NO PROPORCIONARON GENERALES,, SOLO DIJERON QUE AL INTERIOR DE LA VIVIENDA SE ENCONTRABAN, 2 MENORES DE EDAD, LLORANDO, AL HACER CONTACTO CON LOS MISMOS,  DIJERON QUE SE, ENCONTRABAN SOLO EN EL DOMICILIO, ´PERO TODO SE ENCONTRABA SIN NOVEDAD, AL PARECER EN ESPERA DE SUS PADRES, SE CONTINUAN CON SUS RECORRIDOS DE SEGURIDAD Y VIGILANCIA, QUEDANDO AL PENDIENTE, //, TELMUJER CIERRA FOLIO CON NOTAS ANTERIORES.</t>
  </si>
  <si>
    <t>;EMPERADOR NUM 2 ///TLALOC</t>
  </si>
  <si>
    <t>[CELL], REFIERE LA PETICIONARIA LA CUAL ES MENOR DE EDAD QUE LA, PAREJA DE SU MAMA LA ESTA AGREDIENDO, SE INFORMA A EXT 10130, /// ENTERADA TELMUJER, ACUDE LA UNIDAD DE ATENCION FAMILIAR SSC-030 A BORDO, ELEMENTOS POLICIAS LRANGEL RIVERA MARIANA LIZETH/CAMACHO, VÁZQUEZ JORGE ANTONIO, TORRE-3------|&gt;&gt;&gt;  REPORTA LA UNIDAD  SSC-030 A BORDO, ELEMENTOS POLICIAS LRANGEL RIVERA MARIANA LIZETH/CAMACHO, VÁZQUEZ JORGE ANTONIO ; REALIZO UN RECORRIDO POR EL AREA ,, SIN PERCATARSE DE ALGUNA PERSONA DE LA CUAL REQUIERA UN, APOYO ; POR LO QUE SE CONTACTO AL PRESEUNTO USUARIO ,,, RESPONDIENDO UN MASCULINO QUIEN REFIRIO QUE SOLAMENTE PRESTO, SU CELULAR A UNA MENOR DE APROXIMADOS 6 AÑOS DE EDAD ,, REALIZO LA LLAMADA Y SE ECHO A CORRER ,EL DUEÑO DEL CELULAR, CON NUMERO 2225-547677 NO SE ENCUENTRA EN EL LUGAR ; POR LO, QUE  LA UNIDAD CONTINUA SU RECORRIDO, SE LE REGRESO LA LLAMADA AL PRESEUNTO USUARIO CON NUMERO, TELEFONICO 2213-612859 RESPONDE UN MENOR QUIEN DIJO LLAMARSE, CRISTIAN DE 10 AÑOS Y REFIERE QUE SU MAMA SE LLAMA TANIA SE, LE PREGUNTO QUE SI PODIAMOS HABLAR CON SU MAMA POR INMEDIATO, CUELGA LA LLAMADA // SE DIO CONOCIMINIENTO AL MANDO, ****2DA LLAMADA DEL NUMERO 221 361-2859**** PET EN LLANTO, PREGUNTA POR LA UNIDAD DE POLICIA REF QUE YA LE PEGO EL PAPA, DE SUS HIJOS QUE LE PEGO A ELLA Y A UNO DE SUS HIJOS, PIDE APOYO DE LA UNIDAD REF QUE ESTA EN ESTADO ETILICO, TEL CEL OK, ATENDIO LA UNIDAD SSC-030 DE POLICIA MUNICIPAL, /// TELMUJER EN ESPERA DE NOTAS DE POLICIA ///</t>
  </si>
  <si>
    <t>;CALLE VICENTE GUERRERO NUM 27/// CHOLULA</t>
  </si>
  <si>
    <t>REFIERE LA PETICIONARIA DE MASCULINO EL CUAL ESTA AGREDIENDO, A SUS PAPAS SOLICITA QUE LA UNIDAD SEA BREVE, //, SE INFORMA A EXT 10130, //, ENTERADA TELMUJER., SE INFORMA A CABINA DE OCOYUCAN EN ESPERA DE DATOS, ***2DA LLAMADA 756 116-4441 DIANA LOPEZ JIMENEZ REF QUE HAY, VIOLENCIA FAMILIAR REQUIERE UNIDAD, UNICOS DATOS, TIENE CONOCIMIENTO CABINA DE OCOYUCAN MENCIONANDO QUE MANDA, UNIDAD AL LUGAR INDICADO, UNIDAD P-101  CUADRANTE UNO  A CARGO FIDEL NETZAHUATL TEPOZ, ESCOLTA ANGÉLICA ROJAS TONACATL  OPERATIVO CÉLULA OCOYUCAN, SEGURO  UBICACIÓN SANTA CLARA OCOYUCAN CALLE VICENTE, GUERRERO  SE REALIZA PARA CONOCIMIENTO DE LOS MANDOS AL, ESTAR PLAZA PRINCIPAL  NOS INFORMA RADIO OPERADOR EN TURNO, SALVADOR CABRERA GÓMEZ DE UN AUXILIO EN CALLE VICENTE, GUERRERO POR LO QUE ACUDIMOS EN CÉLULA OCOYUCAN SEGURA CON, LA UNIDAD PT-03 A CARGO FAUSTINO GALICIA ORTIZ ESCOLTA, VIRGINIA CRUZ NEMORIO Y NOS ENTREVISTAMOS CON LA CIUDADANA, PAOLA CABRERA LA CUAL NOS COMENTA QUE SU HIJO ESTABA, AGRESIVO PERO QUE YA LO TRANQUILIZO PERO SI SE PONE OTRA VEZ, AGRESIVO  ELLA NOS HABLA PARA DETENERLO QUEDANDO CON ESA, NOVEDAD., //, TELMUJER CIERRA FOLIO CON NOTAS ANTERIORES.</t>
  </si>
  <si>
    <t>;AUTOPISTA MEXICO PUEBLA ESQ CON OAXACA</t>
  </si>
  <si>
    <t>USUARIO REFIERE DE QUE SU HERMANA LE MANDO UN AUDIO EN EL, QUE UN MASCULINO LE REFIERE QUE LE CONTESTE, REC LLAMADA A NUMERO DE CONTACTO, REFIERE QUE ES POSIBLE QUE SU EX PAREJA SEA QUIEN LA PRIVO, DE LA LIBERTAD, SE INFORMO A SUPERVICION DE MANERA PRESENCIAL, CAMIONETA ESPINTER COLOR BLANCO, LLAMADA TRANSFERIDA POR 089, UNIDAD SSC-029 ABORDO POL. FERNANDEZ DE LARA VELARDE LUIS, ENRIQUE Y MARTINEZ SOLIS ELIZABETH, 2DA LLAMADA MISMO PETICIONARIO PREGUNTA SI YA SE TIENE, ALGUNA NOTICIA DE SU HERMANA, UNIDAD SSC-029 ABORDO POL. FERNANDEZ DE LARA VELARDE LUIS, ENRIQUE Y MARTINEZ SOLIS ELIZABETH, EN EL LUGAR NADIE PIDE ALGUN APOYO ASI MISMO SE REGRESA LA, LLAMADA A PET QUIEN NEGATIVOD E QUE CONTESTE POR LO QUE LA, UNIDAD CONTINUA SU RECORRIDO, -</t>
  </si>
  <si>
    <t>;GERANIOS ESQ EUCALIPTO Y ASALIA</t>
  </si>
  <si>
    <t>USUARIO REFIERE DE QUE SU YERNO LE QUIERE PEGAR A SU HIJA, REFIERE QUE ESTA MUY AGRESIVO, TEL CEL OK, SE INFO 10130, //// ENTERADA TELMUJER, SE ATIENDE CON FOLIO 46258890, ///, TELMUJER CIERRA FOLIO CON INFORMACION EN 46258890</t>
  </si>
  <si>
    <t>; CALLE URANGA NUMERO 152//</t>
  </si>
  <si>
    <t>[CELL], USUARIO REPORTA QUE SUS VECINOS SE ESTAN PELEANDO Y GRITAN, HAY MUCHA VIOLENCIA EN LA CASA, SE OYEN GOLPES Y QUE, AVIENTAN MUEBLES., SOLICITA UNIDAD DE POLICIA EN EL LUGAR, TELCEL, SOLICITA UNIDAD DE POLICIA EJN EL LUGAR, TELCEL, OK, EL USUARIO ES TERCERA PERSONA, ///, ENTERADA TELMUJER, ENTERADA TELMUJERTO YA QUE EL USUARIO ES TERCERA PERSONA., SE INFORMA A CABINA CUAUTLANCINGO, UNIDAD 5227 YA EN EL LUGAR EN ESPERA DE DATOS, INFORMA CABINA CUAUTLANCINGO REALIZAR RECORRIDO SIN NOVEDAD, EN EL LUGAR NADIE REFIERE NADA SE REALIZA PRESENCIA SONORA, EN LA UBICACION Y NADIE SOLICITA APOYO SE REALIZA LLAMADA A, PETICIONARIO EL CUAL REFIERE NO QUERER PROBLEMAS Y CUELGA, INFORMA CABINA CUAUTLANCINGO UNIDAD SE RETIRA PARA CONTINUAR, SU RECORRIDO., //, TELMUJER CIERRA FOLIO CON NOTAS ANTERIORES.</t>
  </si>
  <si>
    <t>; CALLE 6 NUM 14 /// CALLE 2</t>
  </si>
  <si>
    <t>[CELL], REPORTA A UN MASCULINO QUE ESTA EN ESTA EN ESTADO, INCONVENIENTE AGREDIENDO A LOS INTEGRANTES DE LA FAMILIA, /// ENTERADA TELMUJER, SE INFORMA A LA EXT 10130 TELCEL OK, SSC-600 A BORDDO POL. BASILIO MARTINEZ ROBERTO Y POL., CONTRERAS GOMEZ ALEJANDRA, AL LLEGAR AL LUGAR ME ENTREVISTO  CON MARÍA INÉS ESPINOZA, CONTRERAS CON NUMERAL 2226338225  LA CUÁL MENCIONA QUE SU, HERMANO DE 15 AÑOS SUFRE DE TRANSTORNOS Y TOMA MEDICAMENTOS, ,POR EL CUÁL SE ALTERA COMPORTÁNDOSE AGRESIVO ASÍ MISMO, MENCIONAN QUE YA NO REQUERÍAN EL APOYO YA QUE EL JOVEN SE, HABÍA TRANQUILIZADO ., /// TELMUJER CIERRA FOLIO CON NOTAS DE POLICIA</t>
  </si>
  <si>
    <t>;PROL MIGUEL HIDALGO NUM 2326 ESQ. LUIS LOZANO CARDOZO</t>
  </si>
  <si>
    <t>[CELL], SU ESPOSO YA SE FUE PERO ESTABA AGRESIVO, PANS GRIS Y  SUETER AZUL, TEL CEL OK, SE TRANS A TEL MUJERO, EXT. 10131, SE ENVIA UNIDAD A EL LUGAR, //, ENTERADA TELMUJER, EN LÍNEA CON PETICIONARIA, REFIERE QUE EL, SEÑOR LE HABIA PEDIDO QUE ABANDONARA EL DOMICILIO, PERO PET, REGRESO AL DOMICILIO PARA IR POR SUS HIJOS Y SE ENCONTRABA, EL SEÑOR Y SE COMPORTO AGRESIVO, Y LA DEJO SEMIDESNUDA., ACUDE UNIDAD P48 AL MANDO DEL POLICIA TERCERO GABRIEL, PANIAGUA REALIZAN RECORRIDO Y NEGATIVO DE UBICAR A LA, PETICIONARIA., SE LE REALIZA LLAMADA A PETICIONARIA EN VARIAS OCASIONES Y, NEGATIVO DE QUE RESPONDA, QUEDANDO SIN NOVEDAD, //, MUJER DE NOMBRE MARIBEL CASTILLO ANTONIO, EDAD: 32, ESTADO, CIVIL: CONCUBINATO, TIENE DOS HIJOS DE 1 Y 5 AÑOS DE EDAD,, NO HABLA LENGUA INDÍGENA NI LENGUA EXTRANJERA, OCUPACIÓN:, EMPLEADA, NIVEL DE INSTRUCCIÓN: SECUNDARIA, TIPO DE, VIOLENCIA: FISÍCA, ECONÓMICA Y PSICOLÓGICA; REFIRIÓ, PETICIONARIA QUE SU CONCUBINO LA CORRIO DE LA CASA, MOTIVO, POR EL QUE SE FUE, SIN EMBARGO, REGRESO POR SUS HIJOS Y EL, AGRESOR SE ENCONTRABA EN EL DOMICILIO Y GOLPEO A, PETICIONARIA, HASTA DEJARLA SEMIDESNUDA. USUARIA SOLICITO, INFORMACIÓN RESPECTO AL DERECHO DE ALIMENTOS QUE TIENEN SUS, HIJOS. EN VIRTUD DE LO ANTERIOR SE DESPEJAN DUDAS RESPECTO, AL JUICIO DE ALIMENTOS, LE INFORME LOS REQUISITOS QUE, REQUIERE PARA INICIR CON EL PROCEDIMIENTO, LE PROPORCIONÉ, INFORMACIÓN DE DEFENSORÍA PÚBLICA DEL MUNICIPIO DE ATLIXCO,, LE INFORME SU DERECHO A VIVIR UNA VIDA LIBRE DE VIOLENCIA,, LE EXPLIQUE EL CICLO DE LA VIOLENCIA Y EL DELITO DE, VIOLENCIA FAMILIAR. LE INFORMÉ SUS DERECHOS COMO VÍCTIMA, (SOLICITAR MEDIDAS DE PROTECCIÓN, COPIA DE SU DENUNCIA Y, SOLICITAR ASESOR JURÍDICO); LE PROPORCIONÉ INFORMACIÓN DE LA, UNIDAD DE ATENCIÓN A VÍCTIMAS Y DE LA UNIDAD DE, INVESTIGACIÓN DEL MUNICIPIO DE ATLIXCO. POR ÚLTIMO, LE, REITERE LOS SERVICIOS DE TELMUJER, LOS HORARIOS Y EL NÚMERO, DE ATENCIÓN DIRECTA, //, TELMUJER CIERRA FOLIO CON NOTAS ANTERIORES.</t>
  </si>
  <si>
    <t>;MIGUEL HIDALGO NUM 569/// CORREGIDORA</t>
  </si>
  <si>
    <t>REFIERE DE FEMENINA EN ESTADO DE EBRIEDAD LA CUAL ESTA MUY, AGRESIVA ES HERMANA DE LA PETICIONARIA, SE INFORMA A EXT 10130, //// ENTERADA TELMUJER, FOLIO DE CONOCIMIENTO, ACUDE UNIDAD PE 1034 AL LUGAR, **CONOCIMIENTO BASE PUEBLA INDICA OFL.MEZA SE CONCENTRAN LAS, UNIDADES A DIRECCION DE ORDEN SUPERIOR YA NO APOYA EN, AUXILIO**, UNIDAD VP-702 ABORDO ANGEL ALFONSO TORRES SANCHEZ //ANDREA, VAZQUEZ MANZANO, INFORMA SE ENTREVISTA CON MARIA DE LA CRUZ CORTINES MARTINEZ, TEL.2229051346 QUIEN REFIERE SOLICITA EL APOYO PARA QUE SE, ETIRE SU HIJA N/P DATOS YA QUE SE ENCUENTRA EN ESTADO DE, EBRIEDAD AGRESIVA, SE LE HACE LA RECOMENDACION QUEDANDO EL, PUNTO SIN ALTERACION, LA UNIDAD CONTINUA SU RECORRIDO, ///, TELMUJER CIERRA FOLIO CON NOTAS DE POLICIA</t>
  </si>
  <si>
    <t>;14 SUR ESQ 8602 BLVD MUNICIPIO LIBRE</t>
  </si>
  <si>
    <t>[CELL], USUARIO REFIERE DE UNA DISCUSIÓN FAMILIAR DEBIDO A QUE UNA, FEMENINA LE ESTA PEGANDO A SU HERMANA YA QUE NO LE QUIERE DA, SU VEHICULO, TEL CEL OK, EN LLAMADA SE ESCUCHA LA PELEA, //, ENTERADA TELMUJER, UNIDAD VP-718 VICTOR PEREZ FLORES//RAMIRO MARTINEZ CEBALLOS, 2DA LLAMADA USUARIA REPORTA QUE LA UNIDAD DE POLICIA NO, LLEGA DEL MISMO NUMERO Y LA MISMA PERSONA., INFORMA SE UBICA A DOS FEMENNAS QUIENES N/P DATOS, LA CUALES, DISCUTIAN EN EL LUGAR, SE LES HACE LA RCOMNDACION S, RETIRENQUEDANDO EL PUNTO SIN ALTERACION, LA UNIDAD CONTINUA, SU RECORRIDO, //, TELMUJER CIERRA FOLIO CON NOTAS ANTERIORES-</t>
  </si>
  <si>
    <t>; 65 OTE NUM 4 /////42 SUR</t>
  </si>
  <si>
    <t>PET REF QUE SU ESPOSO ESTA EN ESTADO ETILICO YQ EU YA ROMPIO, VIDRIOS Y ESTA AGRESIVO PIDE APOYO DE LAS UNIDADES DE, POLICIA, TEL CEL OK, //, ENTERADA TELMUJER, VP-614  A BORDO  POL. TANIA ROMERO RAMON Y RENE OSCAR REYESS, BUENO, LA UNIDAD EN EL LUGAR NEGATIVO DE ALGUN PETICIONARIO ASI, MISMO NADIE DICE NADA, //, TELMUJER REALIZO LLAMADA DE SEGUIMIENTO A PETICIONARIA,, RECHAZO LOS SERVICIOS DE TELMUJER., //, TELMUJER CIERRA FOLIO CON NOTAS ANTERIORES.</t>
  </si>
  <si>
    <t>; CERRADA 5 B NTE EDIF 1001C ESQ 102 PTE</t>
  </si>
  <si>
    <t>[CELL], MENCIONA FEMENINA QUE ESCUCHA COMO MALTRATAN A UNOS NIÑOS, QUE LLORA TODO LOS DIAS LOS NIÑOS, MENCIONA QUIERE REPORTARLO PERO ELLA SE RETIRA DEL SITIO, INDICA EN EL SITIO ESTA UN FAMILIAR, MENCIONA QUE AHI ESPERARIA UN FAMILIAR DE PETICIONARIA, /*/*/*/*/*/*, TELMUJER ENTERADA, UNIDAD SSC-028 -ABORDO POL.-ESPINOSA MEZA JOSE, VICTORIANO,POL. TORRES RAMOS DANIELA ITZEL, POR PARTE DE CABINA TORRE 1, SE REALIZA LLAMADA A LA, C.-CARMEN CON EL NÚMERO 2216210793, NO CONTESTA MANDA AL, BUZÓN DE VOZ,   REPORTA LA UNIDAD SSC-028 -ABORDO, POL.-ESPINOSA MEZA JOSE VICTORIANO,POL. TORRES RAMOS DANIELA, ITZEL, REALIZA PRESENCIA A INMEDIACIONES SE ENTREVISTA CON, LA C.-PAOLA KAREN DIMAS GALINDO 2351129782, INQUILINA DEL, DEPARTAMENTO 1001 C REFIERE QUE EN EL EDIFICIO NEGATIVO DE, CONTAR CON MENORES, ASÍ MISMO MENCIONA EN LA VIVIENDAS NO SE, CUENTAN CON NIÑOS, LA UNIDAD TOMA EVIDENCIA Y CONTINUA., /*/*/*/*/*/*/*/*/*/*/*, TELMUJER ENTERADA, SE CIERRA FOLIO CON NOTAS POLICIALES</t>
  </si>
  <si>
    <t>;AV LAS FLORES TORRE 2 A 202 ESQ AV TLAXCALA</t>
  </si>
  <si>
    <t>[CELL], USUARIA MENCIONA QUE SU HIJO ES AGRESIVA CON ELLA, MASCULINO DE 15 AÑOS, TELMUJER EN LINEA, SE TRANSFIERE  A EXT 10130, INDICA QUE SU HIJO LA QUIERE APUÑALAR, DICE QUE RQUIERE LAS, UNIDADES DE POLICIA RAPIDO Y CUELGA, SE LE INFORMA A CABINERA EN TURNO DOLORES IGNACIO JUAREZ., INFORMA QUE ACUDE LA UNIDAD P-010., YA LA UNIDAD EN LUGAR., /// REC LLAMADA A USUARIO SIN EXITO, /// REC LLAMADA A USUARIO SIN EXITO, INFORMA LA UNIDAD QUE YA CON PETICIONARIA INFORMA QUE SOLO, PROBLEMAS., EN ESPERA DE REPORTE., COMISARIA DE SEGURIDAD PUBLICA Y VIALIDAD MUNICIPAL DE, CORONANGO.    FECHA 21- OCTUBRE-2021  HORA DE CONOCIMIENTO:, 09:52 HORAS.  HORA DE ARRIBO:  09:52 HORAS.  HORA FINAL DEL, EVENTO:  10:05 HORAS.  EVENTO: VIOLENCIA FAMILIAR  LUGAR DEL, AUXILIO CALLE: LAS FLORES  FRACCIONAMIENTO LAS FLORES, JUNTA AUXILIAR DE SAN FRANCISCO OCOTLÁN, MUNICIPIO DE, CORONANGO.  COORDENADAS 19.11442,-98.272926  NOMBRE (S) DE, LAS AUTORIDADES PARTICIPANTES:   - LUIS ARMANDO MACUIL ACO, PLACA : 129 - MARIO RODRIGUEZ CRUZ SIN PLACA   NÚMERO DE, UNIDAD: P-010   FOLIO DE C-5:  96261372  FOLIO N/A  N.IPH, N/A  DESCRIPCIÓN DETALLADA DE LOS HECHOS:   SIENDO LAS 09:50, HORAS INFORMA CABINA CENTRAL UN REPORTE DE C-5 TRASLADARNOS, A FRACCIONAMIENTO LAS FLORES , VIOLENCIA FAMILIAR , NOS, TRASLADAMOS AL LUGAR ARRIBANDO A LAS 09:52 HORAS, PARA, ENTREVISTARNOS CON LA C. ROSA GRISELDA GUTIERREZ RAMIREZ  DE, 32 AÑOS DE EDAD CON DOMICILIO EN CALLE LAS FLORES, DEPARTAMENTO NUMERO 2 CON Y NÚMERO DE CONTACTO 2221191356, REFIERE QUE FUE AGREDIDA FÍSICAMENTE POR SU HIJO DE NOMBRE, RAFAEL ESCARZAGA GUTIERREZ DE 15 AÑOS DE EDAD LO CUAL PIDE, EL APOYO DE SEGURIDAD PARA QUE SU HIJO SE CALME Y, POSTERIORMENTE PUEDA HABLAR CON EL,   SE LE INFORMA, PROCEDIMIENTOS LEGALES A SEGUIR, CABE MENCIONAR QUE C. ROSA, GRISELDA GUIERREZ SE ENCUENTRA EN APERENTE ESTADO ETÍLICO ,, POR CUAL SE LE INVITA A QUE SE CALMA Y SE PROCEDE A DIALOGAR, CON SU HIJO QUE EN ESE MOMENTO SE ENCONTRA TRANQUILO POR LO, QUE MANIFIESTA HABER DISCUTIDO CON SU MAMÁ POR PROBLEMAS, FAMILIARES LO CUAL AGRADECE  EL APOYO DE LA POLICÍA DE, SEGURIDAD  COMENTANDO  QUE SE VA A DESCANSAR.  RESULTADOS, NOS RETIRAMOS DEL LUGAR CON EL APOYO DE LA UNIDAD P-001 A, CARGO DE COMANDANTE MIGUEL ÁNGEL TAPIA QUEDANDO EN APARENTE, CALMA., EN BASE AL REPORTE DE SSP SE CIERRA FOLIO., /*/*/*/*/*/*/*, TELMUJER CIERRA FOLIO CON NOTAS POLICIALES</t>
  </si>
  <si>
    <t>;AQUILES SERDÁN 5519</t>
  </si>
  <si>
    <t>VP-615 A BORDO POL.MORALES AMARO ISRAEL//TREJO GONZALEZ, ARACELI REFIERE DE PROBLEMAS FAMILIARES, EN ESPERA DE MAS DATOS, //, ERADA TELMUJER, AQUILES SERDÁN 5519, SAN BALTAZAR CAMPECHE  RESULTADOS:, SOBRE  RECORRIDO NOS PIDE EL APOYO , CARLOS VALENCIA, 5614014948, QUIEN REFIERE PIDE EL APOYO , YA QUE VIENE A VER, A SU HIJO MENOR Y NO SE LO DEJAN VER , SE HABLA CON LA MAMÁ, DEL MENOR DE NOMBRE  ANA BERTA CAMPECHE VILLEGAS 2227114291, QUIEN REFIERE  ESTÁ REALIZANDO EL PROCEDIMIENTO LEGALMENTE ,, PARA LA CUSTODIA DE SU HIJO , DE IGUAL MANERA LE PERMITE QUE, VEA A SU HIJO.. QUEDANDO SIN NOVEDAD . SE LE DAN, PROCEDIMIENTOS A AMBAS PARTES ..  INFORMA:   VP-615., //, CON INFORMACIÓN DE POLICÍA TELMUJER CIERRA ESTE INCIDENTE, ATENDIO POLICIA MUNICIPAL</t>
  </si>
  <si>
    <t>;PRIVADA 43 OTE 403 ESQUINA PLAN DE GUADALUPE</t>
  </si>
  <si>
    <t>REPORTA A SU VECINO AGRESIVO, Y AL PARECER LE ESTA PEGANDO A SU MAMÁ DE 50 AÑOS, Y A SU ABUELITA, INDICA QUE URGE EL APOYO DE POLICIA, TEL CEL //OK, //, ENTERADA TELMUJER, SSC-033 A BORDO POL.ABRAHAM ROMERO FRANCISCO DE, JESUS//CARVAJAL RODRÍGUEZ SUSANA, 2DA LLAMDA TEL 222 240-7547 INICA UN MASCULINO ESTA DROGADO, Y QUIERE PEGARLE A LA PROPIA MAMA, 3RA LLAMADA 222 211-4430 PAOLA INDICA QUE LE ESTAN PEGANDO A, UNA FEMENINA, 3RA LLAMADA 222 380-5832 USUARIO REFIERE DE PELEA POR EL, LUGAR, //, TELMUJER EN ESPERA DE INFORMACIÓN DE POLICÍA, PROCEDE LA UNIDAD SSC-033 A CENTRAL CON DETENIDO, EN ESPERA, DE DATOS, DETENIDO (1)  MOTIVO DE LA DETENCIÓN: VIOLENCIA FAMILIAR, NOMBRE:  RODRIGO DE JESÚS GARCÍA VELÁZQUEZ LUGAR DE LA, DETENCIÓN: CALLE 43 ORIENTE TELÉFONO: NINGUNO *OCUPACIÓN:, DESEMPLEADO NACIONALIDAD:  ALÍAS: SIRECK  PERTENECE A UNA, BANDA:  ORIGINARIO: PUEBLA EDAD: 23 AÑOS FECHA DE, NACIMIENTO: 02/12/1997 IDENTIFICACIÓN:  DOMICILIO: PRIVADA, 43 ORIENTE 403 COL SAN BALTAZAR CAMPECHE ESCOLARIDAD, SECUNDARIA TRUNCA ESTADO CIVIL  SOLTERO HIJOS   CONTACTO, FAMILIARES NOMBRE:  PARENTESCO:  TELÉFONO:    ANTECEDENTES, DELITO O FALTA ADMINISTRATIVA:  ROBO Y POR POSESIÓN DE, DROGAS ESCOLARIDAD: SECUNDARIA TRUNCA NACIONALIDAD: MEXICANO, ORIGINARIO: PUEBLA ESTADO CIVIL:  SOLTERO CONSUME DROGAS:, SI, MARIHUANA Y CRISTAL TATUAJES: 1 MARI PERFORACIONES: SI, CICATRICES IMPORTANTES:  NINGUNA MALFORMACIONES: NINGUNA, DATOS DE PETICIONARIA  NOMBRE: MARÍA DEL RAYO VELÁZQUEZ, BUDAR FECHA DE NACIMIENTO:   DIRECCIÓN:  PRIVADA 43 ORIENTE, 403 COL SAN BALTAZAR ESCOLARIDAD:  ESTADO CIVIL:  CELULAR:, NÚMEROS DE FOLIO  REMISIÓN:  DICTAMEN  MÉDICO:  INSTANCIA A, PROCEDER:  NOMBRE DE MP:   CDI:, //, CON INFORMACIÓN DE POLICÍA TELMUJER CIERRA ESTE INCIDENTE, ATENDIO POLICIA MUNICIPAL</t>
  </si>
  <si>
    <t>; HERMENEGILDO GALEANA 12922 ESQUINA INDEPENDENCIA</t>
  </si>
  <si>
    <t>[CELL], REFIERE QUE ENTRARON A SU DOMICILIO, FAMILIARES DE LA EX- ESPOSA, //, Y ESTAN AGRESIVOS CON LA FAMILIA, TEL CEL //OK, ENTERADA TELMUJER, UNIDAD SSC-035 A BORDO POL.  POLICÍA TERCERO PÉREZ VÁZQUEZ, MONSERRAT, JIMÉNEZ BRITO JORGE ALBERTO, //, TELMUJER EN ESPERA DE INFORMACIÓN DE POLICÍA, TELMUJER REGRESA LLAMADA DE SEGUIMIENTO SIN ÉXITO 221, 408-8246, ATENDIO POLICIA MUNICIPAL</t>
  </si>
  <si>
    <t>; LIMONES ESQ BETUNIAS Y HORTENCIAS</t>
  </si>
  <si>
    <t>INDICA QUE HAY 4 PERSONAS PELEANDO DENTRO DE UN DOMICILIO, ES POR UNA PROPIEDAD QUE AL PARECER ES DE SU TIO Y DE SU, PAPA, //, ENTERADA TELMUJER, TEL CEL OK, //, TELMUJER EN ESPERA DE INFORMACIÓN DE POLICÍA, REPETIDO;46262714, //, CON INFORMACIÓN DE POLICÍA EN FOLIO 46262714TELMUJER CIERRA, ESTE INCIDENTE</t>
  </si>
  <si>
    <t>;CALLEJON 5 DE MAYO ENTRE EMILIANO ZAPATA Y CAMINO AL CARNERO</t>
  </si>
  <si>
    <t>PETICIONARIA SOLICITAN  UNA PATRULLA YA QUE HAY PROBLEMAS, POR LA CUSTODIA DE UNA MENOR DE UN AÑO DE EDAD, MENCIONA QUE LA MAMA LA ABANDONO, //, Y AHORA VA PARA QUE SE LA ENTREGUEN, 238 109-2314 JUAN CARLOS HERNANDEZ REFIERE QUE SOBRE, NO PROPORCIONA NUMERAL DE LA CASA, CALLE 5 DE MAYO NUMERO 2605- B, //, DE SAN VICENTE FERRER HAY UNA PERSONPRIVAD DE SU LIBERTAD, ENTERADA TELMUJER, ACUDE LA UIDAD P-417, YA QUE SU HIJA NO LO DEJA SALIR., ., INFORMO VIA RADIO UNO DE LOS ELEMENTOS DE LA UNIDAD P-618,, QUIENES ACUDIERON DE APOYO, QUE SE TRATA DE PROBLEMAS POR LA, CUSTODIA DE UN MENOR, LOS CONTENDIENTES SE NEGARON A, PROPORCIONAR GENERALES, *, CON INFORMACIÓN DE POLICÍA TELMUJER CIERRA ESTE INCIDENTE</t>
  </si>
  <si>
    <t>MENCIONA  QUE UN MASCULINO ESTA AGREDIENDO A SU PAPA, ESTAN, DENTRO DE SU CASA,  A ELLOS LES LLAMO EL AFECTADO, DE NOMBRE, FILIBERTO DELGADO, CON TEL, TELMUJER ENTERADA, TEL 2214 335789, SE REALIZA LLAMADA AL NUMERO PROPORCIONADO,, COMENTA LE FUE AGREDIR SU HIJO, UNIDAD JA-008 ABORDO POL.ARRUCHA BRIONES LUIS MANUEL Y POL., LÓPEZ DÍAZ JAVIER, UNIDAD JA-008 ABORDO POL.ARRUCHA BRIONES LUIS MANUEL Y POL., LÓPEZ DÍAZ JAVIER POR PARTE DE CABINA TORRE SE REGRESA, LLAMADA A PETICIONARIO AL NUMERAL 221 329 6835 Y MANDA, DIRECTO A BUZÓN ,SE REGRESA LLAMADA AL NUMERAL  QUE  BRINDAN, DEL AFECTADO NUMERAL 2214335789 Y NEGATIVO DE  QUE CONTESTE, ** LA UNIDAD  LLEGA AL PUNTO CON APOYO DE UNIDAD SSC-031, ABORDO POL.CARALAMPIO JARAMILLO JOVANNY  Y  POL.VÁZQUEZ, VELAZQUEZ MAYTE, SE EENTREVISTAN CON EL SEÑOR FILIBERTO, DELGADO LOPEZ QUIEN REFIERE  QUE SU HIJO LLEGO A CORTAR UN, ÁRBOL DE SU TERRENO , AL CUESTIONARLE EL POR QUE ESTE LO, AGREDE , ASÍ MISMO INGRESA A SU VIVIENDA Y ROMPE VARIAS, COSAS DE LA MISMA , EL MASCULINO YA NO SE ENCUENTRA  EN EL, PUNTO , PETICIONARIO SOLICITA SU  NUMERO DE FOLIO PARA PONER, SU RESPECTIVA DENUNCIA , SE  HACE CARBYNE CON UNIDAD DEJANDO, COMO TICKET 7104127, SE DAN PROCEDIMIENTOS A SEGUIR Y LAS, UNIDADES CONTINUAN CON SU RECORRIDO, /*/*/*/*/*/*/*, TELMUJER ENTERADA, SE CIERRA FOLIO CON NOTAS POLICIALES</t>
  </si>
  <si>
    <t>; CALLE BLVD MEXICO 65 L /// 2 - E</t>
  </si>
  <si>
    <t>INDICA QUE UN MENOR LE FUE A PEDIR AYUDA YA QUE SU PADRE, QUIERE MATAR A SU MAMA, URGE EL APOYO MASCULINO MUY AGRESIVO, TEL CEL, OK, //, ENTERADA TELMUJER, 1055 AL LUGAR, UNIDAD SSC-030 ABORDO LOS ELEMENTOS:  GONZÁLEZ LOZADA FAUSTO, Y  ROJAS MORALES ADRIANA, TELMUJER EN ESPERA DE INFORMACIÓN DE POLICÍA, INFORMA LA 1055 QUE SE ENTREVISTA CON LA C. MERCEDES CORRO, CON TELEFONO 2225490079 LA CUAL INDICA QUE SU ESPOSO EN, ESTADO DE EBRIEDAD ESTABA AGRESIVO, AL ARRIBO DE LA UNIDAD, YA NO SE ENCONTRABA, AGRADECE EL POYO Y LA UNIDAD CONTINUA.,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t>
  </si>
  <si>
    <t>; PRIVADA DE LA 13 NTE 11235 ESQUINA 114 NTE</t>
  </si>
  <si>
    <t>[CELL], REFIERE SU HIJO DE 30 AÑOS, ES DRODICCION, ES DROGADICTO, ESTA MUY AGRESIVO CON LA PETICIONARIA MADRE DEL MASCULINO, //, ENTERADA TELMUJER, UNIDAD SSC-028 -ABORDO POL.-ESPINOSA MEZA JOSE, VICTORIANO,POL. TORRES RAMOS DANIELA ITZEL, //, TELMUJER EN ESPERA DE INFORMACIÓN DE POLICÍA, //, TELMUJER EN LINEA CON PETICIONARIA, REFIERE QUE SE PUSO VIOLENTO SU HIJO EMPEZO A ROMPER SUS, PERTENENCIAS, MUJER DE 50 AÑOS DE EDAD, CON ESCOLARIDAD EN LICENCIATURA Y, DE OCUPACIÓN EMPLEADA, NO HABLA LENGUA INDÍGENA NI, EXTRANJERA, TIENE UNA HIJA DE 17 AÑOS Y UN HIJO DE 25 AÑOS,, REFIERE QUE SU ESPOSO LE REFIRIÓ QUE DESEA TERMINAR SU, RELACIÓN YA QUE NO ESTÁ A GUSTO, DESEA DIVORCIARSE, ASÍ, MISMO DESEA DENUNCIAR EL ABANDONO DEL DOMICILIO CONYUGAL, SE, LE PROPORCIONO ASESORÍA JURÍDICA DE ACUERDO A LA SITUACIÓN, DE VIOLENCIA PSICOLÓGICA EN LA MODALIDAD FAMILIAR, LLAMADA, DIRECTA REFERIDA POR EL 9.1.1, ASÍ MISMO SE LE SUGIRIÓ, LLAMAR A LA LÍNEA TELMUJER, LA LINEA 16 A LA 25 NO PERTENECEN A ESTE FOLIO, POR PARTE DE CABINA TORRE 1, SE REALIZO LLAMADA A LA, C.-MARÍA GABRIELA GÓMEZ CON EL NÚMERO 2221124079 REFIERE QUE, ESPERA A LA UNIDAD YA QUE SU HIJO ESTA MUY AGRESIVO EN, ESPERA DE DATOS.    REPORTA LA UNIDAD SSC-028 -ABORDO, POL.-ESPINOSA MEZA JOSE VICTORIANO,POL. TORRES RAMOS DANIELA, ITZEL, REALIZA PRESENCIA A INMEDIACIONES SE ENTREVISTA CON, LA C.- ABRIL GÓMEZ (TÍA) QUIEN NOS INDICA QUE SU SOBRINO DE, NOMBRE LUIS GÉNESIS ROSAS GÓMEZ DE 30 AÑOS SE PONE AGRESIVO, CON SU HERMANA MARÍA GABRIELA GÓMEZ SABINO QUIEN YA LE AH, PEDIDO A SU HIJO QUE SE VALLA DE SU DOMICILIO TAMBIÉN, REFIERE QUE YA SE REALIZARON PROCEDIMIENTOS EN SU CONTRA Y, SOLO QUERÍAN EL APOYO PARA RETIRARLO DEL SITIO, AL LLEGAR AL, LUGAR EL MASCULINO MENCIONADO YA NO SE ENCONTRABA EN EL, LUGAR INDICAN QUE LE DARÁN SEGUIMIENTO A SU PROCESO., //, MUJER DE 55 AÑOS DE EDAD, SOLTERA, CON ESCOLARIDAD EN, PREPARATORIA Y DE OCUPACIÓN EMPLEADA, NO HABLA LENGUA, INDÍGENA, NI EXTRANJERA, MENCIONA QUE SU HIJO ES MUY, VIOLENTO Y AGRESIVO, LA HA LLEGADO A AGREDIR FÍSICAMENTE, EL, DÍA DE HOY DEJO SALIR A SUS PERROS PARA QUE SE PELEARAN, ASÍ, MISMO PATEO SU LAVADORA Y LA ABOLLO, SE LE PROPORCIONO, ASESORÍA JURÍDICA DE ACUERDO A LA SITUACIÓN D VIOLENCIA, FÍSICA Y PSICOLÓGICA Y SE LE SUGIERE ACUDIR A LA UNIDAD DE, INVESTIGACIÓN ESPECIALIZADA DE DELITOS CONTRA LA FAMILIA., LLAMADA DIRECTA REFERIDA POR EL 9.1.1. SU AGRESOR ES SU HIJO, DE 30 AÑOS DE EDAD, EL CUAL TRABAJA POR CUENTA PROPIA, CON INFORMACIÓN DE POLICÍA TELMUJER CIERRA ESTE INCIDENTE</t>
  </si>
  <si>
    <t>; CALLE 22 OTE 75 /// 46 NORTE</t>
  </si>
  <si>
    <t>INDICA DE PROBLEMAS FAMILIARES, MASCULINO SE QUIERE LLEVAR A UNA MENOR Y GOLPEO A SU ESPOSA, PIDEN APOYO DE UNIDAD, TEL CEL, OK, TELMUJER ENTERADA, UNIDAD VP-229 A BORDO RAMIREZ HERNANDEZ VEGA MARCOS //, HERNANDEZ TAPIA ANGEL, *******, TIENE CONOCIMIENTO UNIDAD DE UDAIM, *****, L ARRIBAR AL PUNTO, SE REALIZA EXTENSO RECORRIDO EN, INMEDIACIONES, ESTE SIN APARENTE ALTERACIÓN.  SE REALIZA, BÚSQUEDA DE EL MASCULINO REFERIDO EN EL FOLIO SIENDO, NEGATIVO DE ESTO. REFORZAMOS PRESENCIA EN INMEDIACIONES, ACTIVANDO CÓDIGOS LUMINOSOS Y SONOROS. TOMAMOS GRÁFICAS Y, NOS RETIRAMOS DEL PUNTO CONTINUANDO EL RECORRIDO **SE, REALIZA LLAMADA A PETICIONARIO POR PARTE DE TORRE 2:, 2215189229 NEGATIVO DE RESPONDER, /*/*/*/*/*/*/*/*/*, TELMUJER CIERRA FOLIO CON NOTAS POLICIALES, ******, INFORMA UNIDAD DE UDAIM, SE ENTREVISTAN CON LA C. VONNE ALCÁNTARA ROMERO, SE PRESENTA EL C. BRAYAN HUERTA CERDIO, DE 20 AÑOS. QUIÉN ES, EL PR NO HAY AGRESIONES Y LA PETICIONARIA SOLO REFIERE QUE, SE QUERÍA LLEVAR A SU HIJO, EN ESTE MOMENTO SUS FAMILIARES, SE LLEVAN A PETICIONARIA PARA QUE NO ESTÉ CON EL PR, USUARIA REFIERE NO QUIERE PROCEDER, SOLO QUE SE VA CON SUS, FAMILIARES, SE LE DAN PASOS A SEGUIR PARA LA FORMULACIÓN DE, SU DENUNCIA Y SE LE INFORMA DE LOS APOYOS DE UDAIM, Y SE LE, EXPLICA LOS TIPOS Y MODALIDADES DE LA VIOLENCIA, NOS, RETIRAMOS DEL LUGAR, ATENDIO POLICIA MUNICIPAL</t>
  </si>
  <si>
    <t>; 5 J 30-1 ESQ BLVD DEL CASCO</t>
  </si>
  <si>
    <t>[CELL], INDICA MENOR QUE LE PEGAN A SU MAMA, TOMA LLAMDA FEMENINA LA CUAL INDICA QUE SE LE ACERCO UN NIÑA, DE 10 AÑOS A PEDIR APOYO, LE MENCINA EL NOVIO DE SU MAMA LA GOLPEA, TELMUJER ENTERADA, TEL CEL OK, UNIDAD SSC-030 ABORDO LOS ELEMENTOS:  GONZÁLEZ LOZADA FAUSTO, Y  ROJAS MORALES ADRIANA, UNIDAD SSC-030 ABORDO LOS ELEMENTOS:  GONZÁLEZ LOZADA FAUSTO, Y  ROJAS MORALES ADRIANA OFICIAL INDICA LA UNIDAD QUE SI, USTED NOS PUEDE APOYAR RETORNANDO AL LUGAR A LA UNIDAD DE, POLICIA DEL ESTADO QUE LLEGO COMO PRIMER RESPÓNDIENTE YA QUE, SOLICITA TAMBIEN SOLICITAN EL APOYO DE DAV, UNIDADES DE PE NO DISPONIBLES ATENDIO POLICIA MUNICIPAL, TELMUJER PENDIENTE DE NOTAS POLICIALES, CON ESTA HORA ENVIA  CABINA DE LA ZONA ENOFRTALEZA LOS, SIGUIENTES DATOS, UNIDAD SSC-030 ABORDO LOS ELEMENTOS:  GONZÁLEZ LOZADA FAUSTO, Y  ROJAS MORALES ADRIANA LA UNIDAD ARRIBA AL LUGAR E INFORMA, QUE SE ENTREVISTAN CON ADRIANA IVÓN SANCHEZ ALLENDE DE 28, AÑOS, CON NUMERAL 2227615176, QUIEN MENCIONA QUE SU PAREJA, DE NOMBRE FERNANDO LARA DIAZ, LA EMPIEZA A AGREDIR, VERBALMENTE Y GOLPEA, POR LO CUAL SU MENOR HIJA DE NOMBRE, ZOE SANCHEZ ALLENDE DE 10 AÑOS LLAMA AL 911 Y PIDE AYUDA POR, QUE ESTAN AGREDIENDO A SU MAMÁ, AL LLEGAR AL LUGAR YA SE, ENCUENTRA UNA UNIDAD DE POLICIA ESTATAL AL MISMO TIEMPO SE, ESTA RETIRANDO CUANDO ARRIBAMOS LA SEÑORA ADRIANA, PROPIETARIA DEL DOMICILIO NOS PERMITE EL ACCESO PARA, CALMARSE Y A SU MENOR HIJA, EL MASCULINO SE ENCUENTRA, SUMAMENTE AGRESIVO Y NOS AMENAZA CON AGREDIRNOS YA QUE, MENCIONA QUE SABE DONDE ES NUESTRA BASE, LA PETICIONARIA, SOLICITA QUE SALGA DEL DOMICILIO PERO EL MASCULINO NO QUIERE, Y LA PETICIONARIA NO QUIERE PROCEDER, APOYA LA UNIDAD DE DAV, VP-327 A CARGO ANTONIO CHAVEZ MAS 1, , INDICA CABINA DE LA ZONA ENFORTALEZA QUE CON ESOS DATOS SE, DEBE CERRAR EL FOLIO, TELMUJER CIERRA FOLIO CON NOTAS ANTERIORES, //TELMUJER REGRESA LLAMADA A PET. AL 2227615176 EN TRES, OCASIONES SIN RECIBIR RESPUESTA ALGUNA, *, INFORMA PERSONAL DE DAV:, PARA CONOCIMIENTO DEL MANDO DERIVADO DEL APOYO SOLICITADO A, ESTE DEPARTAMENTO VIA DERI POR EVENTO VIOLENCIA FAMILIAR, NÚMERO DE FOLIO 46265299 SE ACUDE A CALLE 5J CASA 30-2, COLONIA CONSORCIO BOSQUES DE SAN SEBASTIAN, DONDE PRIMER, RESPONDIENTE OFL. ROJAS MORALES ADRIANA A BORDO DE LA UNIDAD, SSC030 NOS PRESENTA CON LA C. ADRIANA IVONNE SÁNCHEZ ALLENDE, DE 28 AÑOS A QUIEN BRINDAMOS LA ATENCIÓN DEL DEPARTAMENTO Y, NOS NARRA QUE EL DIA PRESENTE APROXIMADAMENTE A LAS 17:00, HRS ESTANDO EN SU DOMICILIO Y EN COMPAÑIA DE SU PAREJA C., FERNANDO LARA DIAZ DE 28 AÑOS, ESTE SE TORNA AGRESIVO, MIENTRAS SOSTIENEN RELACIONES SEXUALES, AGREDIENDOLA, FÍSICAMENTE Y ACUSANDO DE INFIDELIDAD, ES SU HIJA DE 10 AÑOS, QUE NOTA LA VIOLENCIA Y ACTIVA BOTON DE EMERGENCIA DE APP, SEGURIDAD INCLUYENTE SSC ARRIBANDO ASI POLICIA ESTATAL Y, POSTERIORMENTE POLICIA MUNICIPAL. DURANTE LA INTERVENCIÓN, ENCONTRAMOS A LA VICTIMA ORIENTADA EN SUS TRES ESFERAS, MENTALES, EDAD CRONOLOGICA CORRESPONDIENTE A LA BIOLÓGICA,, CON LESIONES FÍSICAS EN BRAZOS OCASIONADAS EN DIAS, ANTERIORES, BAJO ESTABILIDAD EMOCIONAL, DE ADECUADO ALIÑO, PERSONAL SIN EMBARGO SE OBSERVA SEMBLANTE DE FATIGA,, PRESENTANDO 1 MES Y MEDIO DE EMBARAZO, CONDUCTA NERVIOSA, DENOTANDO ANSIEDAD, SE INFIERE INADECUADA AUTOESTIMA Y TOMA, DE DECISIONES, REDUCIDA RED DE APOYO, PRESENTA UNA NARRATIVA, INCONSISTENTE. INFORMA QUE HA PRESENTADO DENUNCIA ANTE LA, UNIDAD DE INVESTIGACIÓN ESPECIALIZADA EN VIOLENCIA FAMILIAR, EN JUNIO 2021 (AL SOLICITARLE DOCUMENTACIÓN NO LA MUESTRA), POSTERIORMENTE C. ADRIANA IVONNE EN AGOSTO 2021 PERMITE A C., FERNANDO LARA VOLVER AL DOMICILIO TRAS EL RECIENTE EMBARAZO,, POR LO QUE ACTUALMENTE LA VIOLENCIA FISICA SE VUELVE A, MANIFESTAR POR PARTE DEL HOMBRE, LA VICTIMA EXPRESA QUE EN, UNA AÑO DE UNION LIBRE EL AGRESOR A EJERCIDO VIOLENCIA, FÍSICA, PSICOLOGICA Y PATRIMONIAL/ECONÓMICA SOBRE ELLA. EL, DIA PRESENTE LA VICTIMA OPTA POR COMUNICARSE CON SU, ORIENTADOR LEGAL DADO QUE SE ENCUENTRA EN PROCEDIMIENTOS EN, MATERIA DE DERECHO FAMILIAR POR LA GUARDIA, CUSTODIA Y, PATRIA POTESTAD DE 2 MENORES, POR LO QUE EXPRESA NO QUIERE, REALIZAR ALGÚN PROCEDIMIENTO QUE AFECTE DICHO TEMA, SIENDO, ASI AÑADE NO REQUERIR LOS SERVICIOS DE ESTE DEPARTAMENTO NI, LA INTERVENCIÓN DE PRIMER RESPONDIENTE E INFORMA SE QUEDARÁ, EN SU DOMICILIO CON EL C. FERNANDO LARA TODA VEZ QUE SU, ORIENTADOR LE INFORMA QUE SE ACERCARÁ AL PUNTO, AL OFRECERLE, TRASLADO CON ALGUNA RED DE APOYO SE NIEGA Y AGRADECE LA, ATENCIÓN. EN DIAS POSTERIORES SE REALIZARÁ SEGUIMIENTO VIA, TELEFÓNICA PARA REITERAR LA ATENCIÓN DEL DEPARTAMENTO., ATENDIÓ OFL ANTONIO CHAVEZ Y PSIC KEVIN GASTELLOU A BORDO DE, LA UNIDAD VP327., *</t>
  </si>
  <si>
    <t>; CANDELARIA 10 ESQUINA BANDERAS Y LAS TORRES</t>
  </si>
  <si>
    <t>INDICA QUE SU TIO ESTA MUY AGRESIVO, //, TELMUJER ENTERADA, NO PROPORCIONA NOMBRE YA QUE TEME QUE LE PEGUE EL AGRESOR, TEL CEL //OK, 2DA LLAMADA 222 571-6299  ANONIMO, INDICA QUE SU VECINO AL PARECER VENDE DROGAS, Y LE ESTA PEGANDO A SU MUJER, AFUERA HAY UN CARRO GRIS  SIN PLACAS, NECESITA DEL APOYO EN BREVE, UNIDAD JA-004 A BORDO LOZADA GIRON VICTOR HUGO // MORALES, CALVARIO ADAN, AL ARRIBAR AL PUNTO, SE REALIZA EXTENSO RECORRIDO EN, INMEDIACIONES, ESTE SIN APARENTE ALTERACIÓN. REALIZAMOS, BUSQUEDA DE LA FEMENINA QUE SOLICITABA EL APOYO POR, VIOLENCIA PERO NEGATIVO DE QUE ALGUIEN SALGA REFORZAMOS, PRESENCIA EN INMEDIACIONES ACTIVANDO CÓDIGOS LUMINOSOS Y, SONOROS. TOMAMOS GRÁFICAS Y NOS RETIRAMOS DEL PUNTO, CONTINUANDO EL RECORRIDO **SE REALIZA LLAMADA A PETICIOANRIO, POR PARTE DE TORRE 2: 2214429011 NEGATIVO DE RESPONDER, //, CON INFORMACIÓN DE POLICÍA TELMUJER CIERRA ESTE INCIDENTE, ATENDIO POLICIA MUNICIPAL</t>
  </si>
  <si>
    <t>;PRIVADA JABALI 1945 ESQ 15 DE MAYO</t>
  </si>
  <si>
    <t>USUARIO REFIERE QUE ESTAN GOLPEANDO A ALGUINE CON SU VECINO, MENCIONA QUE ESCUCHA RUIDOS, NO DA MAS DATOS, TELMUJER ENTERADA, SE INFORMA A  EXT 10130, UNIDAD SSC-031 ABORDO POL.CARALAMPIO JARAMILLO JOVANNY  Y, POL.VÁZQUEZ VELAZQUEZ MAYTE, UNIDAD SSC-031 ABORDO POL.CARALAMPIO JARAMILLO JOVANNY  Y, POL.VÁZQUEZ VELAZQUEZ MAYTE  LAUNIDAD LLEGA AL PUNTO, UBICANDO A PETICIONARIA QUIEN SOLO INDICA TUVO UNA DISCUSION, CON SU PAREJA ,  EL MASCULINO YA NO SE ENCUENTRA  EN EL, PUNTO ,  Y LA FEMENINA NO BRINDA DATOS YA QUE ESTA MUY, ALCOHOLIZADA , LA UNIDAD SE RETIRA DEL PUNTO CON APOYO DE, UNIDAD VP-415, /*/*/*/*/*/*/*/*, TELMUJER ENTERADA, SE CIERRA FOLIO CON NOTAS POLICIALES, UNIDAD SSC-031 ABORDO POL.CARALAMPIO JARAMILLO JOVANNY  Y, POL.VÁZQUEZ VELAZQUEZ MAYTE  LAUNIDAD LLEGA AL PUNTO, UBICANDO A PETICIONARIA QUIEN SOLO INDICA TUVO UNA DISCUSION, CON SU PAREJA ,  EL MASCULINO YA NO SE ENCUENTRA  EN EL, PUNTO ,  Y LA FEMENINA NO BRINDA DATOS YA QUE ESTA MUY, ALCOHOLIZADA , LA UNIDAD SE RETIRA DEL PUNTO CON APOYO DE, UNIDAD VP-415</t>
  </si>
  <si>
    <t>; C. 121 OTE 1412 ESQ 14 SUR</t>
  </si>
  <si>
    <t>USUARIO REPORTA QUE SU VECINA PIDE APOYO PORQUE SU HIJA ESTA, AGRESIVA , TIENE 28 AÑOS, FEMENINA DE NOMBRE GLORIA VAZQUEZ SALAZAR, INDICA QUE SU HIJA LA AGREDE VERBALMENTE, Y A SU HIJO DE 5, AÑOS LO AGREDE FISICAMENTE, INDICA QUE NO TIENE NUMERO TELFONICO, SE TRASNFIERE A EXT 10130, //, TELMUJER EN LINEA CON PETICIONARIA, UNIDAD VP-918 A BORDO POL. MONTES OCELOTL ARMANDO //IBAÑES, SIERRA LAURA LOURDES, //, SE TRANFIERE A 089, TELMUJER EN ESPERA DE INFORMACION DE POLICIA, UNIDAD  VP-919 A BORDO POL. CRUZ  MACHUCA RAUL, OSORIO//OSORIO ANDRADE MARIANA, //, //TELMUJER ENTERADA//, //, ACCIONES REALIZADAS: AL LLEGAR AL LUGAR NOS ENTREVISTAMOS, CON GLORIA VÁZQUEZ SALAZAR SIN NUMERAL LA CUÁL REFIERE QUE, HACE SU LLAMADA AL 089 DE DENUNCIA ANÓNIMAS CON EL OPERADO, NÚMERO 4 ASÍ MISMO NOS INDICA QUE YA NO REQUIERE EL APOYO., RESULTADO SIN NOVEDAD, //, //TELMUJER CIERRA FOLIO CON INFORMACIÓN ANTERIOR//</t>
  </si>
  <si>
    <t>; PZA LA CAMELIA EDIF 382 ESQ. FIDEL VELAZQUEZ</t>
  </si>
  <si>
    <t>NO DEJAN  SACAR A SU HIJA, LOS ABUELOS DE LA MENOR ESTAN MUY AGRESIVOS, TEL CELL. O, NO SE CUENTA CON UNIDADES DE POLICIA ESTATAL, //TELMUJER ENTERADA//, VP-611 A BORDO.CABRERA AGUILAR MARISOL//ZUÑIGA ARCE GERARDO, *****, ACUDE UNIDAD DE UDAIM, ******,   //TELMUJER EN ESPERA DE NOTAS DE POLICÍA//, //, ****, INFORMA UNIDAD DE UDAIM OFICIAL MEDARDO RODRÍGUEZ MARTÍNEZ, EN COMPAÑÍA DE POLICÍA "A" ARACELI GARCÍA MÁRQUEZ UNIDAD, 1966., ARRIBAN AL LUGAR, MARCANDO A PETICIONARIO Y NEGATIVO DE SER LA DIRECCIÓN., EN ESTE PUNTO NEGATIVO DE UBICAR A PETICIONARIO., CONTINUA UNIDAD DE UDAIM, *AL ARRIBAR AL LUGAR ME ENTREVISTO CON   MIGUEL RODRIGUES, CONTRERAS 2225986912 EL CUAL REFIERE SUS SUEGROS NO LE, QUIEREN DAR ASU HIJA  ME INDICA QUE EL NO ES EL PAPA  SE LE, DAN LOS PROCEDIMIENTOS A SEGUIR, Y CONTINUAMOS CON EL, RECORRIDO*, //, //TELMUJER CIERRA FOLIO CON INFORMACIÓN ANTERIOR//</t>
  </si>
  <si>
    <t>; CDA 12 DE MAYO NUM. 37 ABC ESQ. 31 PTE</t>
  </si>
  <si>
    <t>INFONAVIT 12 DE MAYO DE 1918</t>
  </si>
  <si>
    <t>REFIERE QUE EL ESPOSO DE SU AMIGA ESTA MUY AGRESIVO, TEL CEL OK, //TELMUJER ENTERADA, UNIDAD VP-531 ABORDO  GÓMEZ RAMÍREZ KARINA// MENÉNDEZ, HUAMANTLA RIGOBERTO, 2 DA LLAMDA PREGUNTA DONDE LEVCANTA UNA DENUCNIA, AL LLEGAR AL LUGAR ME ENTREVISTÓ CON ALÁN  RASCON FERNÁNDEZ, QUIEN INFORMA QUE TUVO UNA DISCUSIÓN CON SU NOVIA Y QUERÍA, QUE SE RETIRARA... MOTIVO POR EL CUAL NOS DIRIJAMOS CON, ANAHI MEZA AGUILAR LA CUAL SOLO QUERÍA SACAR SUS, PERTENENCIAS PARA RETIRARSE... DÁNDOLE PROCEDIMIENTOS ..LA, UNIDAD CONTINUA SU RECORRIDO, //TELMUJER REGRESA LLAMADA EN TRES OCASIONES SIN OBTENER, RESPUESTA ALGUNA//, //TELMUJER CIERRA FOLIO CON INFORMACIÓN ANTERIOR//, ATENDIO POLICIA MUNICIPAL</t>
  </si>
  <si>
    <t>;AV ACUEDUCTO MZA 24 LOTE 4 - 6 ESQ 50 NTE</t>
  </si>
  <si>
    <t>[CELL], REFIER PERSONAS PARECE IRRUMPIERON EN UNA VIVIENDA, REFIERE, QUE POSIBLEMENTE SEAN FAMILIARES PERO QUE SE ESCUCHAN GRITOS, ELLA ES VECINA DEL LUGAR, CASA ANMARILLA CON REJA NEGRA, PETICIONARIA NO QUIERE PROPORCINAR SU NOMBRE, REFIERE NO, ALCANZA A OBSERVAR A LAS PERSONAS PERO ESCUCHA LOS GRITOS, TEL CEL OK, //TELMUJER ENTERADA, UNIDAD SSC-030 ABORDO LOS ELEMENTOS:  GONZÁLEZ LOZADA FAUSTO, Y  ROJAS MORALES ADRIANA,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REFIERE QUE, SOLO IMFORMA NO BRINDA DATOS  YA QUE SON PERSONAS MUY, CONFLICTIVAS, EL PUNTO SE ENCUENTRA SIN ALTERACION Y LA, UNIDAD CONTINUA CON SU RECORRIDO</t>
  </si>
  <si>
    <t>; 24 OTE Y AV. EJERCITO MEXICANO</t>
  </si>
  <si>
    <t>REPORTANTE ESCUCHA QUE SUS VECINOS ESTAN, PELEANDO AL INTERIOR DEL DOMICILIO, ESCUCHA, GRITOS DE UNA FEMENINA, //, //TELMUJER ENTERADA//, //, LLAMADA    DEL  TEL  2383889214   DE  UN MASCULINO MOLESTO, REFIERE QUE  EN UNA VECINDA  CON PORTON DE  COLOR BLANCO, ESTAN  DISCUTIENDO    UNA PAREJA, DE  QUE ACUDAN A  VERIFICAR  POR QUE  COMENTA QUE SE  VAN A, MATAR, -, NO SABE    LA  DIRECCION    SOLO COMENTE  QUE  SON DOS, CUADRAS  DEL CUARTEL MILITAR, EN UNA CALLE DE  TERRASERIA, -, SE APROXIMA LA UNIDAD P317 DE POLICIA MUNICIPAL, -, INFORMARON ELEMENTOS DE LA UNIDAD P-231 (ROBLE 2) DE POLICÍA, MUNICIPAL QUE SE VERIFICO EL LUGAR, ASÍ MISMO AMPLIARON SUS, RECORRIDOS POR LA ZONA, PERO NEGATIVO DE LO REPORTADO,, CONTINUANDO AL PENDIENTE DEL SECTOR, -, //TELMUJER CIERRA FOLIO CON INFORMACIÓN ANTERIOR//</t>
  </si>
  <si>
    <t>;10 NTE 1609 ESQ CALLE 16 OTE</t>
  </si>
  <si>
    <t>[CELL], USUARIA COMENTA QUE  A SU BEBE  DE UN AÑOS SE LO ARREBATO SU, SUEGRA Y YA LA SACARERON A LA FUE5RZA DE LA CASA, Y EL PAPA DEL ,MENOR ESTA AGRESIVO, TEL CELO K .,, SE  TRANSF A TEL MUJER, //TELMUJER EN LÍNEA CON PET, ******SE DIO CONOCIMIENTO A ENCARGADO DE CABINA, POLICÍA 2º, 50 DANIEL ALEJO VELARDE, INFORMÓ QUE APROXIMA UNIDAD******, NOMBRE: VICTORIA CORTES ALEJANDRO, SEXO MUJER, EDAD 19 AÑOS,, ESTADO CIVIL CONCUBINA, HIJO DE 1 AÑO, NIVEL DE INSTRUCCIÓN, PRIMARIA, OCUPACIÓN HOGAR, NO HABLA LENGUA INDÍGENA NI, LENGUA EXTRANJERA. TIPO DE VIOLENCIA: FÍSICA, PSICOLÓGICA., MODALIDAD DE VIOLENCIA: FAMILIAR, DATOS DE RED DE APOYO: NO, PROPORCIONÓ, DATOS DE LA PERSONA GENERADORA DE VIOLENCIA: SU, PAREJA Y PADRE DE SU HIJO, DE QUIEN NO PROPORCIONO DATOS YA, QUE MENCIONA QUE TIENE MIEDO QUE SE ENTERE QUE ESTÁ PIDIENDO, ASESORÍA A PESAR DE QUE LE EXPLICA LA CONFIDENCIALIDAD DE LA, INFORMACIÓN SOLICITADA PREFIERE NO MENCIONARLO. REFIERE QUE, DESDE EL INICIO DE LA RELACIÓN HACE APROXIMADAMENTE TRES, AÑOS ÉL HA SIDO UN HOMBRE VIOLENTO, LA GOLPEA, LA HUMILLA,, LA CHANTAJEA, NO LA DEJA TRABAJAR, AMENAZA CON QUITARLE A, SUS HIJOS, LA VIOLENTA FÍSICA Y PSICOLÓGICAMENTE. EL DÍA DE, HOY SU SUEGRA Y SU PAREJA LA GOLPEARON E INTENTARON QUITARLE, A SU HIJO AL MOMENTO QUE CORRÍAN DE LA CASA, Y ESTÁ MUY, ALTERADA Y LLORAND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QUEDA A LA ESPERA DE NOTAS DE, POLICÍA, //TELMUJER AÚN SIN NOTAS DE POLICÍA//, //TELMUJER AÚN SIN NOTAS DE POLICÍA//, *REFIERE ENCARGADO DE CABINA QUE AL LUGAR ACUDIÒ UNIDAD, P-920 A CARGO DE POLICÌA  NÙM.  98 Y 138  INDICAN QUE AL, LLEGAR AL LUGAR SE ENTREVISTAN CON LA C. VICTORIA CORTES, ALEJANDRO DE 19 AÑOS DE EDAD MISMA QUE INFORMA QUE MINUTOS, ANTES SE ENCONTRABA BEBIENDO UNAS COPAS CON SU ESPOSO Y AL, CALOR DE LOS TRAGOS COMENZARON A DISCUTIR POR LO QUE TOMÒ A, SU HIJO Y SE SALIÒ DEL DOMICILIO 10 NORTE 1609 DE BARRIO DE, JESÙS TLATEMPA, ASIMISMO AL QUERER INGRESAR DE NUEVO YA NO, LE PERMITIERON EL ACCESO SU SUEGRA LA C. VIOLETA HUELITL, TEPOX DE 44 AÑOS DE EDAD MISMA QUE REFIERE ELLA ES, PROPIETARIA DEL PREDIO Y POR TAL MOTIVO NO PERMITIRÌA LAS, AGRESIONES DE NUERA YA QUE SEGÙN SUS PALABRAS LA INSULTÒ E, INTENTÒ AGREDIR DE FORMA FÌSICA CUANDO INTERVINO EN LA, DISCUSIÒN QUE SOSTENÌA SU NUERA Y SU HIJO DE QUIEN NO QUISO, PROPORCIONAR DATOS, POR LO QUE SE LE PROPORCIONAN LOS, PROCEDIMIENTOS LEGALES A SEGUIR A AMBAS PARTES, Y CON PREVIA, AUTORIZACIÒN DE CABINA Y CON EL APOYO DE POLICÌA NÙM. 140, KARINA PÈREZ ESCOBAR SE LE BRINDA APOYO A LA C. VICTORIA, CORTES ALEJANDRO Y A SU BEBÈ PARA TRASLADARSE AL DOMICILIO, DE SU ABUELA Y SUS TÌOS UBICADO EN CALLE MIGUEL NEGRETE, NÙMERO 17 EN LA JUNTA AUXILIAR DE SAN CRISTOBAL TEPONTLA,, SAN PEDRO CHOLULA PUEBLA, EN EL LUGAR SE ENTREVISTA CON LA, C. AMPARO HUELITL TEPOX A QUIEN SE LE EXPLICA LA SITUACIÒN Y, A SU VEZ ELLA REFIERE SE HARÌA CARGO DE SU SOBRINA A QUIN, INTRODUCEN EN EL DOMICILIO ANTES MENCIONADO, INFORMANDO A, CABINA Y RETIRÀNDOSE DEL LUGAR. QUEDANDO CON ESTA NOVEDAD., *PARA CONOCIMIENTO DE MANDOS, CON ESTOS DATOS SE CIERRA, FOLIO*</t>
  </si>
  <si>
    <t>; 2DA CDA DE LOS PINOS NUM. 14 ESQ. 3RA CDA DE LOS PINOS</t>
  </si>
  <si>
    <t>[CELL], SE TRATA DE UN MASCULINO ES SU EXPAREJA,   ESTA MUIY, AGRESIVO, TEL CEL OK, //TELMUJER ENTERADA, UNIDAD SSC-030 ABORDO LOS ELEMENTOS:  GONZÁLEZ LOZADA FAUSTO, Y  ROJAS MORALES ADRIANA, //, //TELMUJER EN ESPERA DE NOTAS DE POLICÍA//, //, //TELMUJER REGRESA LLAMADA AL NUMERAL 2227107136 SIN EXITO, TONO OCUPADO//, //, UNIDAD SSC-030 ABORDO LOS ELEMENTOS:  GONZÁLEZ LOZADA FAUSTO, Y  ROJAS MORALES ADRIANA, //,   //TELMUJER EN ESPERA DE NOTAS DE POLICÍA//, //, C5** REFIERE DE UN MASCULINIIO ES SU EX PAREJA ESTA MUY, AGRESIVO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 //</t>
  </si>
  <si>
    <t>;CALLE ALDAMA S/N INT.2</t>
  </si>
  <si>
    <t>SE TRANSF A EXT 10406, REFIERE DE UNA PERSONA QUE SUFRE DE SUS FACULTADES MENTALES, ES SU HERMANA, EN LA DESVIACION ANTES DE LAS TORRES, PASANDO UN CORRAL DE, PIEDRA, TEL,CEL, OK.,  //TELMUJER ENTERADA DE FOLIO DE CONOCIMIENTO//, SOLO PIDE PATRULLA NO DECEA APOYO O ASESORIA DE TELMUJER, SE DA CONOCIMIENTO A LA COMANDANCIA DE TZICATLACOYAN, ACUDE UNIDAD P-222 AL MANDO DEL DR. DE SEG. PUB. JUAN CARLOS, ISISDRO RODRIGUEZ, PENDIENTE***, //TELMUJER ENTERADA, //TELMUJER EN ESPERA DE NOTAS DE POLICÍA//, CON ESTA HORA INFORMA COMANDANCIA QUE LA UNIDAD A UN NO, RETORNA A LA COMANDANCIA, NO CUENTA CON DATOS DEL SERVICIO, PENDIENTE***, //TELMUJER REGRESA LLAMADA EN TRES OCASIONES SIN OBTENER, RESPUESTA ALGUNA//</t>
  </si>
  <si>
    <t>; PRIV. 143 A PTE ENTRE 19 Y 17 SUR</t>
  </si>
  <si>
    <t>SE TRATA DE UY HOMBRE VISTE DE ROJO A BORDO DE UNA MOTO ESQ, AGRESIVO CON UNA MUJER, TEL CEL OK, //TELMUJER ENTERADA DE FOLIO DE CONOCIMIENTO//, UNIDAD SSC-035 A BORDO POL.  POLICÍA TERCERO PÉREZ VÁZQUEZ, MONSERRAT, JIMÉNEZ BRITO JORGE ALBERTO, //TELMUJER ENTERADA, POR PARTE DE CABINA TORRE 8 SE REGRESA LLAMADA A, PETICIONARIO ASI MISMO REFIERE SOLO IBA PASANDO POR EL LUGAR, ************ POR PARTE DE UNIDAD SE ACERCA AL PUNTO NEGATIVO, DE ALGUN PETICIONARIO, ASI MISMO SE HACE EXTENSO RECORRIDO Y, NADIE REQUIERE APOYO SE TOMAN GRAFICAS LA UNIDAD SIGUE SU, RECORRIDO, //TELMUJER ENTERADA// //TELMUJER CIERRA FOLIO CON, INFORMACIÓN ANTERIOR//</t>
  </si>
  <si>
    <t>; CALLE REFORMA 27 // BARRANCA Y 16 DE SEP</t>
  </si>
  <si>
    <t>PET REF QUE UN MASC ESTA AGREDINEDO A UNA SPERSONAS, DENTRO, DE SU DOMICILIO. REF QUE ESCUCHA AMENAZAS. COMENTA QUE HAY, GRITOS COMO DE VIOLENCIA FMAILIAR, TEL CEL, OK, TELMUJER ENTERADA//, //, UNIDAD SSC-028 -ABORDO POL.-ESPINOSA MEZA JOSE, VICTORIANO,POL. TORRES RAMOS DANIELA ITZEL, //,   //TELMUJER EN ESPERA DE NOTAS DE POLICÍA//, //</t>
  </si>
  <si>
    <t>; C. INDEPENDENCIA NUM 19 ESQ BENITO JUAREZ</t>
  </si>
  <si>
    <t>USUARIO REPORTA QUE A SU ESPOSA LE ARREBATARON A SU BEBE UN, AÑO DOS MESES , FUERON LA MAMA DE LA ESPOSA Y SU HERMANA, INGRESARON AL DOMICILIO, USUARIO Y LA ESPOSA ESTAN EN LA VIA PUBLICA, HACE 10 MIN, //TELMUJER ENTERADA DE FOLIO DE CONOCIMIENTO//, SE NIEGA A LA ASESORIA JURIDICA, USUARIO VISTE DE MEZCLILLA COLOR OBSCURO ABORDO DE VEH AVEO, COLOR GRIS, TEL CEL OK, UNIDAD JA-014 A BORDO PEREZ PEREZ ELIZABETH // SANTANA, TELLEZ HUGO, CELL AV DE LA INDEPENDENCIA/SIN NOMBRE, 112318, 2DA LLAMADA DANIEL PERALTA MISMO TEL PREGUNTA POR LA UNIDAD, //TELMUJER EN ESPERA DE NOTAS DE POLICÍA//, SE ENTERVISTA CON POETICONARIO  JOAQUIN MEZA, 2871830381,REFIERE QUE NO LE QUIERE ENTREGAR A LA  MAMA DEL, MENOR ANA BARBARA MEZA, RECLAMA QUE LA ABUELA TIENE A SU, HIJO MENOR EL CUAL AL LLEGAR AL PUNTOO SE DIALOGA CON LA, ABUELA DEL MENOR QUIEN ACCEDE A ENTREGAR AL MISMO, QUEDANDO, SIN NOVEDADD EL PUNTO INFORMA UNIDAD SE PIDEN GRAFICAS VIA, CARBYNE., //TELMUJER ENTERADA// //TELMUJER CIERRA FOLIO CON, INFORMACIÓN ANTERIOR//</t>
  </si>
  <si>
    <t>; REFORMA NUMWERO 27 //// CANDELARIA</t>
  </si>
  <si>
    <t>[CELL], USUARIO REPORTA QUE UNA PEROSNA ESTA AGREDIENDO A SU MAMA Y, A SU ESPOSA , AL PARECER ESTA EBRIO }, INDICA QUE YA HABIA ACUDIDO UNA UNIDAD AL PUNTO , COMENTA, QUE EL SOSPECHOSO NO ESTABA EN EL PUNTO PERO INDICA QUE YA, REGRESO Y ESTA MAS AGRESIVO, TEL CEL OK, TEL CEL OK, //TELMUJER ENTERADA DE FOLIO DE CONOCIMIENTO//, //TELMUJER EN ESPERA DE NOTAS DE POLICÍA//, 2223509613UNIDAD SSC-028 -ABORDO POL.-ESPINOSA MEZA JOSE, VICTORIANO,POL. TORRES RAMOS DANIELA ITZEL, RESPUESTA: INDICA LA UNIDAD  SE ENTREVISTA POR SEGUNDA, OCASIÓN CON MARÍA DEL RAYO FLORES MARÍN CON NÚM. 2221012215, REFIERE QUE LA PERSONA QUE HABÍAN REPORTADO REGRESO A PATEAR, SU PUERTA AL LLEGAR LA UNIDAD Y NO SE ENCONTRABA EL, MASCULINO SE LE INDICAN LOS PROCEDIMIENTOS , LA UNIDAD, CONTINUA CON RECORRIDO., //TELMUJER ENTERADA// //TELMUJER CIERRA FOLIO CON, INFORMACIÓN ANTERIOR//</t>
  </si>
  <si>
    <t>; PRIV. HIDALGO NUM 37 ESQ AVILA CAMACHO</t>
  </si>
  <si>
    <t>USUARIA REPORTA QUE SU HIJA LA GOLPEO, NO REQUIERE AMBULANCIA, USUARIA DE 75 AÑOS, //, //TELMUJER ENTERADA//, //, SU HIJA SIGUE EN EL  LUGAR, EDAD 46 AÑOS, LA CASA ES PROPIEDAD DE USUARIA, //, SE TRASNFIERE A EXT 10130, //, //TELMUJER EN LÍNEA CON USUARIA//, //, LA PET REFIERE QUE SU HIJA GLORIA DE 46 AÑOS DE EDAD, LE DA, DE COMER EN TRASTES CON GUSANOS, LA PET REFIERE QUE ELLA NO PUEDE CAMINAR Y NO SE PUEDE VALER, POR SI SOLA Y SU HIJA GLORIA LA MALTRATA VERBALMENTE, EN OCSAIONES YA CASI LE PEGA Y ESO LA ESPANTA,, LA PET REFIERE QUE YA LA TIENE ARTA Y SOLICITA EL APOYO DE, LA UNIDAD DE POLICIA PARA QUE LA SAQUEN DEL DOMICILIO//, //, TELMUJER REFIERE QUE CANCELA EL APOYO DE LA UNIDAD DE, POLICIA//, //, MUJER DE 75 AÑOS DE EDAD, NACIONALIDAD MEXICANA, SIN, ADICCIONES, CON DISCAPACIDAD MOTORA, NOMBRE SOFIA VAZQUEZ, GONZALEZ, DOMICILIO SANTA CRUZ BUENAVISTA, PUEBLA, TEL:, 2222266270, ESTADO CIVIL SOLTERA, ESCOLARIDAD PRIMARIA,, OCUPACIÓN LABORES DEL HOGAR, HIJAS 46 Y 45 AÑOS E HIJO DE 35, AÑOS DE EDAD, NO HABLA LENGUA INDÍGENA, NO HABLA LENGUA, EXTRANJERA, LLAMADA DIRECTA 911, VIOLENCIA PSICOLÓGICA,, MODALIDAD FAMILIAR. GENERADOR DE VIOLENCIA GLORIA TREJO, VARGAS, EDAD 46 AÑOS, ESCOLARIDAD TÉCNICA, OCUPACIÓN, EMPLEADA. LA PET REFIERE QUE LE PIDIÓ A SU HIJA GLORIA QUE, LE DIERA UN VASO DE AGUA PARA TOMAR SU PASTILLA, PERO LE, SIRVIÓ EN UN VASO CON MOSCAS Y SE LO TIRO EN EL PISO ESA ES, UNA FORMA DE DESQUITARSE PORQUE LE DA LAS COSAS SUCIAS, SE, LE PROPORCIONA INFORMACIÓN DE LA UNIDAD ESPECIALIZADA EN, INVESTIGACIÓN EN DELITOS CONTRA LA FAMILIA PARA REALIZAR, DENUNCIA POR VIOLENCIA, Y SOLICITAR ORDEN DE PROTECCIÓN. SE, LE PROPORCIONA INFORMACIÓN DE LA LÍNEA FUNDACIÓN ORIGEN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UNIDAD VP-511 ABORDO FLORES FLORES JUAN //DE LA LUZ GARCÍA, EDGAR, INFORMAN EN EL LUGAR SE HACE PRESENCIA CON SONORO NADIE, INDICA NADA SUBEN EVIDENCIA A COORDINACION A SI MISMO SE, REGRESA LA LLAMADA A PETICIONARIO POR PARTE DE CABINA TORRE, 5 EN REPETIDAS OCACIONES MANDA A BUZON, ATENDIO POLICIA MUNICIPAL</t>
  </si>
  <si>
    <t>;AVENIDA 135 PTE 302 ESQ 3 SUR</t>
  </si>
  <si>
    <t>PETICIONARIO REFIERE PELEA FAMILIAR, SE ESCUCHAN PERSONAS EN, ESTADO DE EBRIEDAD Y UNA PERSONA FEMENINA LLORANDO, PETICIONARIO CORTA COMUNICACION, NO REFIERE MAYORES DATOS, //, //TELMUJER ENTERADA//, //, //TELMUJER TOMA CONOCIMIENTO//, //, UNIDAD VP-809 A BORDO POL. ORTEGA QUEZADA MARCOS DE JESUS, RODRIGUEZ GOMEZ MILDRET DEL CARMEN, //,   //TELMUJER EN ESPERA DE NOTAS DE POLICÍA//, //, POR PARTE DE CABINA TORRE 8 SE REGRESA LLAMADA A, PETICIONARIO NEGATIVO DE ATENDER LLAMADA **** POR PARTE DE, UNIDAD SE ACERCA AL PUNTO NEGATIVO DE PETICIONARIO ASI MISMO, NADIE REFIERE NADA SE TOMAN GRÁFICAS LA UNIDAD SIGUE SU, RECORRIDO, //TELMUJER CIERRA FOLIO CON INFORMACIÓN ANTERIOR//, //</t>
  </si>
  <si>
    <t>USUARIA REFIERE QUE EL PAPA DE SU HIJO DE 15 AÑOS LO, SECUESTRO, INDICA QUE LA MAMA DEL MASCULINO, ES DECIR, LA, ABUELA DEL ADOLESCENTE LO TIENE ESCONDIDO EN SU DOMICILIO Y, CADA QUE LA USUARIA VA AVER A SU HIJOLA AGREDEN, INDICA QUE, SU HIJO TAMBIEN CONSUME DROGAS PORUQE SU PADRE LE DA, LA USUARIA SOLO SABE LA COLONIA, PERO NO SABE LA CALLE,, INDICA USUARIA NO SABER LEER TEL CEL OK, /, ENTERADA TELMUJER, SE TRANSFIERE LLAMADA A EXTENSIÓN 10130, ENTERADO UDAIM, TELMUJER EN LÍNEA CON PETICIONARIA, REFIERE QUE A SU HIJO LO, ESTAN PRIVANDO DE SU LIBERTAD., MENCIONA QUE SU HIJO NO TIENE MUCHO QUE SALIO DEL ANEXO,, REFIERE QUE EL MENOR TIENE 15 AÑOS., MENCIONA QUE APENAS LE HABLO A UN AMIGO DE ÉL. REFIERE QUE, SU ABUELA LO ESTA PRIVANDO DE SU LIBERTAD Y QUE NO LO HA, VISTO PARA NADA., REFIERE PETICIONARIA QUE NO SABE LEER NI ESCRIBIR., NO SABE LA DIRECCIÓN, POR LO QUE PIDE EL APOYO PARA MAÑANA, APROXIMADAMENTE A LAS 8:00 A.M. ELLA A ESA HORA TENDRÁ YA LA, DIRECCÓN, PIDE QUE SE LE MARQUE., //, REFIERE PET QUE CANCELA LA SOLICITUD DE UNIDAD AL TENER, DATOS DE UBICACIÓN., AL NO TENER DATOS DE UBICACIÓN., MUJER DE 35 AÑOS, ESTADO CIVIL SOLTERA CON 2 HIJOS DE 13 Y, 15 AÑOS. OCUPACIÓN TRABAJA POR SU CUENTA, NO HABLA LENGUA, INDÍGENA O LENGUA EXTRANJERA. VIOLENCIA PSICOLÓGICA,, MODALIDAD FAMILIAR. VIOLENCIA PSICOLÓGICA. USUARIA REFIERE, TUVO UNA DISCUSIÓN CON UNA MUJER QUE FUE SU CUÑADA Y SE, LLEVÓ A SU HIJO DE 15 AÑOS. USUARIA CON AMPLIO HISTORIAL DE, LLAMADAS, REPITE CONSTANTEMENTE LOS HECHOS Y NO ATIENDE LA, LLAMADA. COMENTÓ SU HIJO DE 13 AÑOS, SE ENCUENTRA ANEXADO,, SIN EMBARGO, NO QUIERE QUE REGRESE YA SE ENCUENTRA ANEXADO,, SIN EMBARGO, NO QUIERE QUE REGRESE YA QUE TEME QUE FUERA, VIOLADO DURANTE SU INTERNAMIENTO. MENCIONO QUE SU HIJO DE 15, AÑOS NO LO TIENE A SU LADO Y QUE QUIZAS ESTE CON SU ABUELA, POR ELLO SOLICITABA EL APOYO DE UNIDAD DE POLICÍA. LE, INDIQUÉ LA NECESIDAD DE DAR AVISO A LA AUTORIDAD DE LA, DESAPARICIÓN DE SU HIJO, LE PROPORCIONÉ INFORMACIÓN DE LA, FISCALÍA ESPECIALIZADA PARA LA INVESTIGACIÓN Y PERSECUCIÓN, DE LOS DELITOS DE DESAPARICIÓN FORZADA DE PERSONAS Y, DESAPARICIÓN COMETIDA POR PARTICULARES. SE PROPORCIONA, ASESORÍA JURÍDICA Y SE INFORMA DEBE PRESENTAR UN REPORTE, ANTE LA CLÍNICA DE PREVENCIÓN Y ATENCIÓN DEL SISTEMA ESTATAL, DIF PARA QUE VALOREN MÉDICA Y PSICOLÓGICAMENTE A SUS HIJOS Y, DETERMINEN SI PUEDEN CONTINUAR BAJO SU CUIDADO O DEBERÁN SER, RESGUARDADOS PARA SU PROTECCIÓN., //, TELMUJER CIERRA FOLIO CON NOTAS ANTERIORES., NOTA TELMUJER: MUJER CON HISTORIAL DE LLAMADAS, SE NOTA QUE, SUFRE DE UN TRANSTORNO PSICOLÓGICO., CABINA TORRE 9 INDICA QUE PETICIONARIO NO CONTESTO PARA, SABER MAS DATOS NI DIRECCCION</t>
  </si>
  <si>
    <t>;CALLE BENITO JUAREZ ESQ FCO I MADERO</t>
  </si>
  <si>
    <t>PETICIONARIO INDICA SER ORIGINARIO DE LA CD DE MEXICO, HACE DOS DIAS LE DIO A SU EX ESPOSA A SU MENOR HIJA DE 4, AÑOS 7 MESES, Y YA NO SE LA DEVOLVIO, REFIERE QUE ANDABA BUSCANDO A SU MENOR HIJA Y LA ENCONTRO EL, DIA DE HOY EN EL NECIO INDICADO, UN POLICIA EN EL LUGAR LE INDICO QUE MARCARA AL 9-1-1 PARA, QUE SOLICITARA MAS APOYO, TEL CEL, OK, SE INFORMA A SEG PUB MPAL, /// ENTERADA TELMUJER, ****, ACUDE MOTO PATRULLA P-64 A CARGO POLICÍA  PIÑA CONTRERAS, ISAAC QUIEN INFORMA QUE AL ACUDIR AL LUGAR PASTELERÍA SE, ENCUENTRA CERRADA, EMPLEADO (EL CUAL NO PROPORCIONA MAS, DATOS) QUE AUN SE ENCONTRABA EN EL LUGAR INFORMA QUE SE, TRATABA DE UNA RIÑA FAMILIAR PERO QUE YA SE RETIRARON DEL, LUGAR, ELEMENTOS DE SEGURIDAD PUBLICA SE RETIRA DEL LUGAR, QUEDANDO CON ESA NOVEDAD., ///, TELMUJER CIERRA FOLIO CON NOTAS DE POLICIA</t>
  </si>
  <si>
    <t>;PROL 5 DE MAYO S/N ESQ JUSTO SIERRA E IGNACIO ZARGOZA</t>
  </si>
  <si>
    <t>PETICIONARIA INFORMA QUE LLEGO SU EX MARIDO A SU DOMICILIO, SU HIJO OBSERVO QUE SACO PERTENENCIAS DEL LUGAR, Se tiene un AVISO para el teléfono 222 275-5628:, ALERTA PERSONA EN ALTO RIESGO (MEDIDA DE PROTECCION), REFIERE TENER MEDIDAS CAUTELARES, TEL CEL, OK, // ENTERADA TELMUJER, EN ESTOS MOMENTOS YA SE ENCUENTRA EN EL LUGAR EL MASCULINO, CORRECCION NOTA 9, YA NO SE ENCUENTRA EL MASCULINO, **UNIDAD SSC-902 GALINDO SANCHEZ MIGUEL Y DULCE ARELI, CARRERA ZACA, CAMARILLO SEGURA ALAN, 46274261???AL LLEGAR AL PUNTO ME ENTREVISTÓ CON PETICIONARIA, DE NOMBRE LUISA MERINO MENDOZA  LA CUAL REFIERE QUE SU EX, PAREJA HABÍA LLEGADO EN UNA ACTITUD AGRESIVA A SU CASA POR, LO CUAL LLAMA AL 911 YA QUE NO ES LA PRIMERA VEZ, SE LE, PROPORCIONA NUMERO INSTITUCIONAL POR CUALQUIER OTRO, SITUACION ASÍ COMO SE LE DAN PROCEDIMIENTOS A SEGUIR, JA017,, ABORDO LUIS RAYMUNDO GARCIA SANCHEZ Y AILYN BETANCOURT, BRIONES **, ///, TELMUJER CIERRA FOLIO CON NOTAS DE POLICIA</t>
  </si>
  <si>
    <t>;PLAZA DEL ALAMO EDF F6 DPTO 6</t>
  </si>
  <si>
    <t>[CELL], REPORTA QUE HAY UN MASCULINO ESTA TOMADO Y QUIERE GOLPEAR A, SU MAMA Y A SU HIJA, SOLICITA APOYO DE PATRULLA, NO ACEPTA TRANS A EXT 10130, TEL CEL OK, ////, ENTERADA TELMUJER, UNIDAD SSC-034   JOSE CARLOS MORALES WEYVAS //  CECILIA, ROBLES CONTRERAS//JOSE JUAN RAMIREZ DE JESUS, /////, SE REGRESA LLAMADA A USUARIA, SE REALIZAN 2 LLAMADAS SIN EXITO, INFORMA EN EL LUGAR SE ENTREVISTA CON DANIELA MICHEL RAMIREZ, GARCIA N/P TEL QUIEN REFIERE PIDE EL APOYO YA QUE SU, PADRASTRO SE ENCUENTRA EN ESTADO DE EBRIEDAD AGRESIVO, AL, LLEGAR LA UNIDAD SE LE HACE LA RECOMENDACION SE RETIRE DEL, LUGAR QUEDANDO SIN ALTERACION,LA UNIDAD CONTINUA SU, RECORRIDO, /////, CON NOTAS DE POLICIA TELMUJER CIERRA FOLIO, 2DA LLAMADA 222 857-4355 PET REF REQUIERE QUE RETORNE UNIDAD, DE POLICIA A EL LUGAR DE LOS HECHOS, CON ESTA HORA SU, PADRASTRO REGRESA A EL LUGAR, REF SE ENCUENTRA EN ESTADO, ETILICO, QUIERE INGRESAR A LA FUERZA, TOCA MUY FEO SU, PUERTA, HACE RATO LE QUIZO ARREBATAR A SU HIJA, TEL CEL OK, SE INF A LA EXT 10121 SIN EXITO, SE INF NUEVAMENTE A LA EXT 10121, SE INF A LA EXT 10130, //, ENTERADA TELMUJER, //, TELMUJER EN LÍNEA CON USUARIA MENCIONA QUE EL AGRESOR YA SE, RETIRO DEL LUGAR YA NO NECESITA LA UNIDAD POLICÍA, MENCIONA QUE SU PADRASTRO ESTUVO MUY AGRESIVO PATEÓ SU, PUERTA, A LA ESTUVO JALANDO PARA QUITARLE A SU BEBE, DANIELA MICHELLE DE 19 AÑOS DE EDAD, ESTADO CIVIL SOLTERA, 1, HIJO DE 8 MESES DE EDAD, ESCOLARIDAD EN SECUNDARIA, N HABLA, LENGUA INDÍGENA O EXTRANJERA, EMPLEADA, TIPO DE VIOLENCIA, FÍSICA Y PSICOLÓGICA, MODALIDAD DE LA VIOLENCIA FAMILIAR,, LUGAR DE LA VIOLENCIA CASA, TIPO DE LLAMADA DIRECTA,, REFERIDA DEL 9-1-1, SIN DISCAPACIDAD. GENERADOR DE LA, VIOLENCIA PADRASTRO DE NOMBRE JOSÉ GUILLERMO PAGES ROCHA DE, 41 AÑOS DE EDAD, ESCOLARIDAD SECUNDARIA, OCUPACIÓN TAXISTA., RED DE APOYO HERMANO DE NOMBRE ÁNGELO ALEJANDRO HERNÁNDEZ, GARCÍA CON NÚMERO TELEFÓNICO 222-424-1076.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R., FINALMENTE SE DEJÓ A SU DISPOSICIÓN EL NÚMERO DIRECTO DE LA, LÍNEA EN CASO DE TENER DUDAS AL RESPECTO O REQUERIR DE ALGÚN, APOYO Y DEL 9-1-1 EN CASO DE ALGUNA EMERGENCIA., //</t>
  </si>
  <si>
    <t>; CALLE PEDRO GUERRERO NUM 1 ESQ AV LAS TORRES</t>
  </si>
  <si>
    <t>[CELL], HAY UNA FEMENINA AGRESIVA CON EL MENCIONA QUE ES SU SUEGRA Y, NO QUIERE SALIRSE DE SU CASA, SOLICITA LA RETIREN, COLGO LA LLAMADA, TEL CEL OK, //, ENTERADA TELMUJER, //, ACUDE LA UNIDAD DE ATENCION FAMILIAR SSC-030 A BORDO, ELEMENTOS POLICIAS LUNA MEZA ERIKA/CAMACHO VÁZQUEZ JORGE, ANTONIO, TORRE-3-----|&gt;&gt; REPORTO LA UNIDAD DE ATENCION FAMILIAR, SSC-030 A BORDO ELEMENTOS POLICIAS LUNA MEZA ERIKA/CAMACHO, VÁZQUEZ JORGE ANTONIO---CON EL APOYO DE LA VP-317 ////, EFECTUO SIN PERCATARSE DE ALGUNA PERSONA SOLICITANDO APOYO ,, POR LO QUE SE TOCO A LA PUERTA DEL INMUEBLE MARCADO CON EL, EL #1 , DEL CUAL CUAL NADIE SALIO A ENTREVISTARSE , PR LO, QUE LAS UNIDADE SE RETIRAN DEL LUGAR, ATIENDE LA UNIDAD SSC-03027 DE POLICIA MUNICIPAL YA QUE LAS, UNIDADES DE POLICIA ESTATAL ESTAN EN REMISION</t>
  </si>
  <si>
    <t>;PRIV. 1 DE LA 13 NTE NUM 11245 /// C. 114 PTE</t>
  </si>
  <si>
    <t>PET REF EX- PAREJA NO SE QUIERE IR DE SU DOMICILIO, REQUIERE, LO RETIREN DE EL LUGAR, TEL CEL OK, SE INF A LA EXT 10130, /////, ENTERADA TELMUJER, UNIDAD SSC-028 ABORDO POL. JUAREZ COYOTECAL ADRIAN // POL., TEYSSIER DIAZ ANA MARIA, INFORMA LA UNIDAD QUE YA EN EL LUGAR, ASI MISMO SE REGRESA, LLAMADA A PETICIONARIO, NO CONTESTA, SOLO SUENA EL NUMERO, TELEFONICO, SE INFORMA A LA UNIDAD QUIEN INDICA QUE NADIE, SALE A PEDIR EL APOYO, ASI MISMO SON FRACCIONAMIENTOS, CERRADOS, SE REALIZA CARBYNE, EL LUGAR SIN ALTERACIÓN, LA, UNIDAD CONTINUA CON SU RECORRIDO,, /////, TELMUJER REGRESA LLAMADA A USUARIA, PRIMER INTENTO SIN EXITO, SEGUNDO INTENTO SIN EXITO, CON NOTAS TELMUJER CIERRA FOLIO</t>
  </si>
  <si>
    <t>; PRIV. DE LA 6 NORTE 609 //</t>
  </si>
  <si>
    <t>REFIERE QUE SU EXPAREJA LA ESTA AMENAZANDO CON QUITARLE A SU, HIJA, EN ESTE MOENTO NO QUIERE ENTREGARLE A SU HIJA, REQUIERE ASESORIA, TRANS. EXT. 10130, ////, EN LINEA TELMUJER, COMENTA QUE HACE 7 MESES TUVO UN PERCANSE CON EL PAPA DE SU, HIJA Y LA GOLPEA, DESPUES REGRESA CON EL Y LA AMENAZA CON QUE NO SE PUEDE IR, EN ESTOS ULTOMOS MESES HA SUFRIDO VIOLENCIA, Y LA AMENAZA CON NO DEJARLA SOLA NUNCA, CUANDO INTENTA REGRESAR A SU CASA NO LA DEJA SACAR A SU HIJA, SE INF VIA CHAT A CABINA DE AMOZOC, EN LLAMADA USUARIA INFORMA QUE REGRESO CON SU AGRESOR PORQUE, LA AMENAZA CON MATAR O HACERLE DAÑO A SU HIJA, ELLA CEUNTA, CON UNA DENUNCIA PREVIA DE CUANDO LA GOLPEO HACE 7 MESES, ELLA SOLO DESEA RECUPERAR A SU HIJA ANTE LA AMENAZA DE QUE, NO VOLVERA A VER A SU HIJA, YA QUE EL AGRESOR SE LO COMENTO, EN LA LLAMADA TELEFONICA QUE LE REALIZO, ELLA VENDE AVON Y EL DIA DE HOY SALIO A VENDER SUS RODUCTOS, PERO AL REGRESAR AL DOMICILIO LE NIEGA EL ACCESO Y LA, AMENAZA CON NO VOLVER A VER A SU HIJA, SE SOLICITA EL APOYO DE UDAIM EN EL LUGAR YA QUE EXISTE UN, RIESGO ALTO, 2DA LLAMADA JANET ORTIZ TEL 221 321-2643 PREGUNTA POR LA, `PATRULLA, ACUDE UNIDAD 1966 UDAIM AL LUGAR, /////, TELMUJER EN ESPERA DE NOTAS DE POLICIA</t>
  </si>
  <si>
    <t>;MARGARITAS NUM.22 ENTRE TULIPANES Y AV HIERBA BUENA</t>
  </si>
  <si>
    <t>REPORTA QUE  UN MASCULINO GOLPEO A SU PAREJA, LA FEMENINA ES MENOR DE EDAD, LA PETICIONARIA VA A ESTAR AL PENDIENTE PARA AUTORIZAR LA, ENTRADA AL DOMICILIO, MENCIONA QUE ELLA ES HERMANA DEL MASCULINO AGRESIVO, TEL/CEL, OK, ACUDE LA UNIDAD 123, ////, ENTERADA TELMUJER, INFORMO VIA RADIO UNO DE LOS ELEMENTOS DE LA UNIDAD P-125, QUE ACUDIERON A DICHO DOMICILIO Y EMITIERON LAS, RECOMENDACIONES., (NOTAS 11 AL 14 ) NO CORRESPONDEN A ESTE FOLIO, ., INFORMO VIA RADIO UNO DE LOS ELEMENTOS DE LA UNIDAD P-332, QUE ACUDIERON AL LUGAR, DONDE LA PETICIONARIA LES REFIRIO, QUE YA NO REQUERIA DEL APOYO, SIN HACER MENCION DE SUS, GENERALES NI DETALLES DE LO OCURRIDO., ////, CON NOTAS DE POLICIA TELMUJER CIERRA FOLIO</t>
  </si>
  <si>
    <t>;16 PTE 807 Y MORELOS SUR</t>
  </si>
  <si>
    <t>[CELL], REFIERE QUE SU ESPOSO LA ESTA AGREDIENDO VERBALMENTE, ., ACUDE LA UNIDAD P-439, REFIERE QUE   DIAS  PASADOS   LA GOLPEO, //, ENTERADA TELMUJER, INFORMO VIA RADIO UNO DE LOS ELEMENTOS DE LA UNIDAD P-543, QUE ACUDIERON A DICHO DOMICILIO JUNTO CON ELEMENTOS EN LA, UNIDAD P-439, DONDE NADIE LES DIO RAZÓN DE LO REPORTADO., //, TELMUJER REALIZO LLAMADA DE SEGUIMIENTO ENVIÓ A BUZÓN 238, 152-0421, SE CIERRA FOLIO CON INFORMACIÓN DE POLICÍA, //</t>
  </si>
  <si>
    <t>;OCTAVO RETORNO 5 C SUR EDF 5 DPTO H ESQ 7 SUR</t>
  </si>
  <si>
    <t>REPORTA QUE SU HERMANO SE QUIERE LLEVAR A SU HIJA, NO PROPORCIONA MAS DATOS, SOLO PIDE APOYO DE UNIDAD EN EL LUGAR, PARA CONOCIMIENTO A LA EXT 10130, TEL CEL OK, /////, ENTERADA TELMUJER, 2DA LLAMZADA PREGUNTA POR UNIDAD DE POLICIA MISMO, PETICONARIO, 3RA LLMADA PREGUNTA POR UNIDAD DE POLICIA, 4TA LLAMADA MISMA USUARIA INDICA NO LLEGA UNIDAD, SE INFORMA A EXT 10121, 5TA LLAMADA TEL 2211337990 CARLOS ANTONIO PREGUNTA POR LA, UNIDAD REFIERE QUE EL MASCULINO ESTA MUY VIOLENTO, UNIDAD   VP-714  ANTONIO GINES TORRES//JOSE MANUEL, ZAHUANTITLA SALVADOR, INFORMA SE ENTREVISTA CON QUIEN REFIERE PIDE EL APOYO PARA, QUE SE RETIRE SU PREJA QUE SE ENCUENTRA AGRESIVO EN ESTADO, DE EBRIEDAD,SE LE HACE LA RECOMENDACION AL MASCULINO SE, RETIRE QUEDANDO EL PUNTO SIN ALTERACION, LA UNIDAD CONTINUA, SU RECORRIDO, PETICIONARIO: MESALINA MORNO RAMIREZ TEL.2221741314, *****, /////, CON NOTAS DE POLICIA TELMUJER CIERRA FOLIO</t>
  </si>
  <si>
    <t>; 15 OTE Y 30 SUR</t>
  </si>
  <si>
    <t>[CELL], REPORTA QUE GOLPEO A SU FAMILIA Y QUIERE QUE VAYAN POR EL, MENCIONA GOLPEO A SU HIJO DE 26 AÑOS Y QUE TAMBIEN GOLPEO A, SU MAMA, MENCIONA QUE SU HIJO ES DROGADICTO, /////, ENTERADA TELMUJER, PETICIONARIO RECHAZA APOYO DE ATENCION PSICOLOGICA O, JURIDICA, DOLO QUIRE LA UNIDAD DE POLICIA, SSC- 033 A BORDO POL. EMORALES ROJAS RENE ANTONIO Y POL., ESPINOZA VAZQUEZ VIVIANA, SSC-600 A BORDDO POL. REYES BUENO RENE OSCAR Y POL., HERNANDEZ GARCIA SONIA LA UNIDAD EN EL LUGAR NEGATIVO DE, PETICIONARIO ASI MISMO NADIE INFORMA ALGO, /////, CON NOTAS DE POLICIA TELMUJER CIERRA FOLIO</t>
  </si>
  <si>
    <t>; EMILIANO ZAPATA 2203 ESQ. CROM</t>
  </si>
  <si>
    <t>INDICA DE RIÑA FAMILIAR, MENCIONA QUE SU PAPÀ NO LE PERMITE, SALIR DEL DOMICILIO, TEL CEL, /////, ENTERADA TELMUJER, *SE INFORMA A CABINA CUAUTLANCINGO.*, TELMUJER REGRESA LLAMADA A PETICIONARIA, EN LINEA, MUJER DE 25 AÑOS DE EDAD, SOLTERA, CON UNA HIJA DE 3 AÑOS DE, EDAD, CON ESCOLARIDAD SECUNDARIA, NO HABLA LENGUA INDIGENA O, EXTRANJERA, NO SUFRE DISCAPACIDAD ALGUNA, CUENTA CON TRABAJO, COMO ESTILISTA, SUFRE VIOLENCIA PSICOLOGICA EN MODALIDAD, FAMILIAR POR PARTE DE SU PADRE DE NOMBRE HUGO BAEZ DE 52, AÑOS DE EDAD CON ESCOLARIDAD SECUNDARIA Y QUIEN CUENTA CON, EMPLEP, COMENTA QUE SALIO A UNA FIESTA CON AMIGOS Y AL IR A RECOGER, A SU HIJA A CASA DE SUS PAPAS NO LA DEJAN SALIR, ELLA DESEA LLEVARSE A SU HIJA Y SALIR DE AHI, ////, TELMUJER EN ESPERA DE INFORMACION DE POLICIA, CON NOTAS TELMUJER CIERRA FOLIO, CON ESTA HORA INFORMAN ACUDE LA UNIDAD P-5250 A CARGO DE, VICTOR HUGO LOPEZ INFORMANDO QUE AL ARRIBAR AL LUGAR NADIE, REFIERE NADA MISMO SE HIZO PRESENCIA CON CODIGOS SONOROS Y, NEGATIVO DE QUE SALIERAN, CONTINUANDO RECORRIDO SIN NOVEDAD</t>
  </si>
  <si>
    <t>;CALLE PRIV A DE LA 88 PTE NUM 310 /// CALLE 5 NTE</t>
  </si>
  <si>
    <t>PET REF SU ESPOSO LA ESTA AGREDIENDO, SE QUIERE LLEVAR A SUS HIJOS, SE ESCUCHAN GRITOS, TEL CEL OK, //, SE TRANSFIERE A LA EXT 10130, TELMUJER EN LÍNEA CON USUARIA MENCIONA QUE UNA PERSONA LA, ESTA AGREDIENDO, SOLICITA APOYO DE UNIDAD DE POLICÍA SE ESCUCHA UNA, DISCUSIÓN, GRITOS DE UN HOMBRE OFENDIENDO, UNA MUJER ESTA LLORANDO, MUJERES GRITANDO, //, DEJAN LA LÍNEA DESCOLGADA, SE INF A SUPERVISION PERSONALMENTE, //, PERSONAS GRITANDO, 2DA LLMADA DEL CEL 222 587-5711 MUJER GRITANDO, PIDIEND AYUDA, 3RA LLAMADA MISMO PET PIDE QUE ARRIBE LA PATRULLA Y SE, ESCUCHA EN EL TRANSFONDO DE LA LLAMADA LOS GRITOS DE LOS, MENORES, SE INFORMA A EXT 10121, //, SE ESCUCHA QUE UNA MUJER SOLICITA AL AGRESOR QUE NO LLEVE A, UN MENOR QUE NO LO EXPONGA, SE ESCUCHA CODIGOS SONOROS DE LA UNIDAD DE POLICÍA, AGRESOR  DICE" NO ABRAN LA PUERTA", SE ESCUCHAN GRITOS Y FORCEJEO, UNA MUJER GRITA QUE SE QUITEN, QUITEN EL PIE " ME PEGO", //, SE ESCUCHA ENTREVISTA CON LOS OFICIALES DE LA UNIDAD DE, POLICÍA, //, AGRESOR HABLA CON LA MENOR LE DICE QUE  A LA MENOR QUE, CONTESTE QUE NO VA A IR, SE ESCUCHA QUE LE DICE A UNA PERSONA " DE AQUÍ NADIE VA A, SALIR", SE CORTA LA LLAMADA, //, TELMUJER EN ESPERA DE INFORMACIÓN DE POLICÍA PARA CERRAR, FOLIO, //, ANDREA SÁNCHEZ FLORES PET INDICA TENER PROBLEMAS CON SU EX, PAREJA DE NOMBRE CESAR LARIO GUZMÁN VÁZQUEZ POR LO QUE EN EL, LUGAR ÚNICAMENTE SE DAN PROCEDIMIENTOS A SEGUIR Y LA UNIDAD, CONTINUA SU RECORRIDO, //, TELMUJER CIERRA FOLIO CON INFORMACIÓN DE POLICÍA, //</t>
  </si>
  <si>
    <t>; VIA ATLIXCAYOTL KM 4// MAGNOLIAS 1406</t>
  </si>
  <si>
    <t>FRACC LA VISTA COUNTRY CLUB</t>
  </si>
  <si>
    <t>REPORTA PELEA FAMILIAR DE UN RESIDENTE, PETICIONARIA ES DE VIGILANCIA DEL FRACC., ESPERA UNIDAD, TEL CEL, //, ENTERADA TELMUJER FOLIO DE CONOCIMIENTO, SE DIO CONOCIMIENTO A ENCARGADO DE CABINA PRIMER TURNO, JAVIER HERNANDEZ NAVARRO, INFORMÓ QUE APROXIMA UNIDAD, 423, INFORMA CABINA DE SAN ANDRES VIA CHAT QUE LA UNIDAD SE, ENCUENTRA ENE L LUGAR, //, TELMUJER EN ESPERA DE INFORMACIÓN DE POLICÍA PARA CERRAR, FOLIO, //,  //TELMUJER AÚN SIN NOTAS DE POLICÍA//, //, TELMUJER SE INFORMO A SUPERVICION SOBRE AUSENCIA DE NOTAS DE, POLICIA //, //,  //TELMUJER AÚN SIN NOTAS DE POLICÍA//, //,  //TELMUJER AÚN SIN NOTAS DE POLICÍA//, //, SE INFOR, TELMUJER INFORMA A SUPERVISON SOBRE LAS NOTAS DE LA UNIDAD, DE POLICIA DE MANERA PRESENCIAL//, //, //TELMUJER CIERRA FOLIO SIN NOTAS DE POLICIA//, SE COMISIONA A LA UNIDAD 423 A CARGO DE POL. YOSELIN, MARTÍNEZ QUECHOL ARRIBANDO AL LUGAR SE ENTREVISTA CON, GUARDIA DE SEGURIDAD REFIRIENDO QUE YA SE RETIRO LA PERSONA, DEL LUGAR, QUEDANDO CON ESTA NOVEDAD UNIDAD CONTINUA CON SU, RECORRIDO.</t>
  </si>
  <si>
    <t>; CALLE OCTAVO RETORNO DE LA 5 C SUR EDF 5 DP H // PERIFERICO</t>
  </si>
  <si>
    <t>INDICA DE PROBLEMAS FAMILIARES, ALPARECER SE QUIEREN LLEVAR A UN MENOR DURANTE LLAMADA SE, ESCUCHAN GRITOS, //TELMUJER ENTERADA, //TELMUJER ENTERADA RECHAZA ASESORIA DE PARTE DE TELMUJER, TEL CEL, OK, UNIDAD SSC-034   JOSE CARLOS MORALES WEYVAS //  CECILIA, ROBLES CONTRERAS//JOSE JUAN RAMIREZ DE JESUS, //TELMUJER REGRESA LLAMADA EN TRES OCASIONES SIN OBTENER, RESPUESTA ALGUNA//, //TELMUJER EN ESPERA DE NOTAS DE POLICÍA//, VIOLENCIA FAMILIAR, SE QUIEREN LLEVAR A UN MENOR, PROBLEMAS, FAMILIARES, UNIDAD SSC-034   JOSE CARLOS MORALES WEYVAS //, CECILIA ROBLES CONTRERAS//JOSE JUAN RAMIREZ DE JESUS, SE, ENTREVISTAN  CON ARELY CUEVAS CALIXTO 2221741314  INDICA, TENER PROBLEMAS CON SU  ESPOSO EL CUAL QUERÍA  LLEVARSE A SU, HIJO  AL NO PERMITIRLO ES QUE COMIENZA LA DISCUSIÓN SE LE, DAN PROCEDIMIENTOS A SEGUIR, EL LUGAR QUEDA SIN NOVEDAD,, CONTINUA LA UNIDAD, //TELMUJER REGRESA LLAMADA NUEVAMENTE SIN OBTENER RESPUESTA, //TELMUJER CIERRA FOLIO CON INFORMACIÓN ANTERIOR//</t>
  </si>
  <si>
    <t>;AV JUAN BLANCA ESQ 35 SUR</t>
  </si>
  <si>
    <t>ARBOLEDAS DE ZEREZOTLA</t>
  </si>
  <si>
    <t>[CELL], 19.0598416,-98.334695,18.54, REPORTA DE UN   PROBLEMA FAMILIAR   DEBIDO  A UN JUICIO  DE, PATRIA POTESTAD, TEL CEL, OK, //TELMUJER ENTERADA DE FOLIO DE CONOCIMIENTO//, SELE INFORMA   A 10163 POLICIA ESTATAL,  SE INFORMA   A SAN PEDRO  CHOLULA   10150, SE TRANSFIERE A EXT 10129 LINEA UDAIM, 2DA LLAMADA 222 327-3356  SE IDENTIFICA COMO ABOGADA CECILIA, MONZON SOLICITA APOYO DE UDAIM,, //SE REGRESA LLAMADA A PET. QUIEN CUENTA CON ABOGADO, PARTICULAR Y RECHAZA ASESORÍA, SE FINALIZA LA LLAMADA, //TELMUJER EN ESPERA DE NOTAS DE POLICÍA//, //TELMUJER AÚN SIN NOTAS DE POLICÍA//, *REFIERE ENCARGADO DE CABINA QUE AL LUGAR ACUDIÒ UNIDAD, P-802 A CARGO DE POLICÌA SEGUNDO NÙM. 11 Y GUARDIA NÙMERO, 565 INDICA QUE AL LLEGAR AL LUGAR SE ENTREVISTA CON LA C., DANIELA  QUINTERO RODRÌGUEZ QUIEN SE IDENTIFICA COMO LA A, BOGADA DE LA C. IVONN DANIELA FLORES MUSTRE. INFORMANDO QUE, SOLICITA EL APOYO PARA QUE LOS VIGILANTES DE DICHO, FRACCIONAMIENTO LES AUTORICEN EL ACCESO PARA INGRESAR PARA, LA VISITA DE LA MENOR  DE LA CUAL SE NEGARON A PROPORCIONAR, SUS DATOS MISMO QUE LA ABOGADA PRESENTA UN DOCUMENTO DEL, JUZGADO SEGUNDO DE LO FAMILIAR  LA CUAL MENCIONA EL ACUERDO, ENTRE LOS PADRES: EL C. DAVID JARRIZON Y LA C. IVONN DANIELA, FLORES MUSTRE PARA VISITAR A LA MENOR, POSTERIOR  EL, SUPERVISOR DE LA EMPRESA DE SEGURIDAD PRIVADA TECNOPRO EL C., FELIPE RIVEROS ME SOLICITA EL APOYO PARA INGRESAR AL, FRACCIONAMIENTO YA QUE LE PERMITIRA EL ACCESO A LA MAMÁ DE, LA MENOR A SI COMO A SU ABOGADA PARA VERIFICAR EL DOMICILIO, UBICADO EN LA CALLE MANZANOS ORIENTE NUM. 13 INTERIOR DEL, FRACCIONAMIENTO EL HALLAZGO UNA VEZ VERIFICADO QUE, EFECTIVAMENTE NO SE ENCUENTRA LA MENOR ASÌ COMO EL PAPÁ DE, NOMBRE DAVID JARRIZON SE RETIRAN DEL LUGAR PERMANECIENDO EN, EL EXTERIOR DEL FRACCIONAMIENTO. POSTERIOR AL LUGAR ARRIBÒ, LA UNIDAD 1966 DE POLICÍA ESTATAL UNIDAD DE  ATENCIÒN, INMEDIATA A LAS MUJERES A CARGO EL CMDTE. AURELIO, XICOTENCATL LÒPEZ CON UN ELEMENTO MÀS. QUIENES SE HACEN, CARGO DEL LUGAR. QUEDANDO CON ESTA NOVEDAD. *PARA, CONOCIMIENTO DE MANDOS, CON ESTOS DATOS SE CIERRA FOLIO*, //, //TELMUJER CIERRA FOLIO CON INFORMACIÓN ANTERIOR//, //, ************, CON ESTA HORA INFORMA LA UNIDAD :USUARIA: IVVONE DANIELA, FLORES MUSTRE EDAD: 38 AÑOS FECHA DE NACIMIENTO: 09/01/1983, DOMICILIO: 24 PONIENTE 3307, COL. VALLE DORADO, PUEBLA,, PUEBLA. NÚMERO TELEFÓNICO: 2213778365 *HIJOS: 2 FEMENINA, N.E.H.F. DE 7 AÑOS Y 1 MASCULINO DE 1 AÑO.  ABOGADA PENAL:, CECILIA MONZÓN PÉREZ. ABOGADA FAMILIAR: DANIELA QUINTERO, RODRÍGUEZ  PR: DAVID HARRISON EDAD: 39 AÑOS FECHA DE, NACIMIENTO: 17/11/1981 DOMICILIO: PROLONGACIÓN DE LA 15 SUR,, NO.3302, INT. 13, FRACCIONAMIENTO EL HALLAZGO, SAN PEDRO, CHOLULA, PUEBLA. NÚMERO TELEFÓNICO: X PARENTESCO:, DIVORCIADOS DESDE EL 2020 Y VIVIERON JUNTOS 15 AÑOS., DESCRIPCIÓN DE LOS HECHOS: AL ARRIBAR AL LUGAR NOS, ENCONTRAMOS CON PRIMER RESPONDIENTE, POLICÍA MUNICIPAL, AL, MANDO CONSTANTINO LECHUGA TREJO MÁS 1, UNIDAD 802., 2223085122. QUIÉN INFORMA QUE ANTES DE NUESTRA LLEGADA YA, HABÍAN INGRESADO AL FRACCIONAMIENTO EN COMPAÑÍA DE LA, USUARIA, TOCARON LA PUERTA Y SALIÓ EL PADRE DEL PR QUIEN, DIJO QUE SU HIJO NO SE ENCONTRABA Y TAMPOCO LA MENOR, QUE, ELLOS NO VIVEN AHÍ Y QUE YA TIENEN UNA ORDEN DE AMPARO.  NOS, ENTREVISTAMOS CON LA USUARIA QUIEN REFIERE QUE DESDE HACE 3, AÑOS NO HA VISTO A SU HIJA MENOR DE 7 AÑOS.  EL DÍA DE HOY, ES LA SEGUNDA VEZ SE PRESENTA EN INSTALACIONES DEL, FRACCIONAMIENTO PARA LLEVAR A CABO EL AUTO DICTADA POR LA, SEGUNDA JUEZ DE LO FAMILIAR DEL 6 DE OCTUBRE DEL PRESENTE, AÑO, Y POR SEGUNDA VEZ NO SE LES DEJA INGRESAR EN EL, DOMICILIO, LOS GUARDIAS DE SEGURIDAD PRIVADA LLAMAN AL PR Y, LO PONEN EN ALTAVOZ , ÉL SEÑOR CONTESTA QUE NO SE LES, PERMITA LA ENTRADA Y QUE SI SIGUEN MOLESTANDO LES HECHEN A, LA POLICÍA. AL PERSONAL DE SEGURIDAD PRIVADA LES ENSEÑAN EL, AUTO Y EL ACUERDO DE LA JUEZA PARA QUE SE LES PERMITA PASAR,, DESPUÉS DE UNA HORA SOLO PERMITEN PASAR A LA USUARIA Y A SUS, DOS TESTIGOS.   LA ADMINISTRADORA DEL FRACCIONAMIENTO LE, INDICA QUE EL SR. DAVID HARRISON HACE MÁS DE UNA SEMANA NO, SE PRESENTA EN EL DOMICILIO CON LA NIÑA, TOCAN LA PUERTA, DESPUÉS SE ASOMA POR LA VENTANA EL PADRE DEL PR PARA DECIR, QUE EXISTE UN AMPARO DEL CUAL NO SE LES HA NOTIFICADO HASTA, EL DÍA DE HOY. DECIDEN LLAMAR A UDAIM PARA VERIFICAR QUE NO, ESTÉ LA NIÑA EN EL DOMICILIO SEÑALADO.  PEDIMOS A LOS, GUARDIAS DE SEGURIDAD QUE NOS PERMITAN EL ACCESO AL, FRACCIONAMIENTO PARA VERIFICAR SI SE ENCUENTRA LA MENOR Y SU, PADRE A LO CUAL SE NIEGAN, NOS DICEN QUE DEBEMOS, ENTREVISTARNOS CON LA ADMINISTRADORA Y SUPERVISOR DEL, FRACCIONAMIENTO ASÍ COMO CON LA MESA DIRECTIVA DEL MISMO., 11:34 HORAS ENTRAMOS AL FRACCIONAMIENTO "EL HALLAZGO" PARA, HABLAR CON ELLOS.  SUPERVISOR: JOSÉ FELIPE RIVEROS HERNÁNDEZ, ADMINISTRATIVO: EVA HUIJITL MAHUIZTL   FRANCISCO HUESCA, GONZÁLEZ: PRESIDENTE DE LA MESA DIRECTIVA DEL, FRACCIONAMIENTO, COMENTA QUE LA ABOGADA DE LA USUARIA LA, SEMANA PASADA ARRIBO AL FRACCIONAMIENTO Y CERRÓ ENTRADAS Y, SALIDAS, POR LO CUAL NO DEJARON QUE ACCEDIERA AL DOMICILIO, YA QUE EN EL MISMO NO VIVE EL PR Y TAMPOCO LA MENOR.  12:00, HORAS ARRIBA UDAIM AL DOMICILIO DENTRO DEL FRACCIONAMIENTO, CON NÚMERO 13, SE TOCA LA PUERTA EN REPETIDAS OCASIONES, SIN, TENER RESPUESTA.  LA USUARIA REFIERE QUE NO ES LA PRIMERA, OCASIÓN QUE LE NIEGAN VER A LA MENOR, POR LO QUE SOLICITA LA, PRESENCIA DEL JUEZ PARA VERIFICAR LA INTEGRIDAD DE SU HIJA., 13:25 HORAS ARRIBA LA JUEZ DE LO FAMILIAR, QUIÉN SE, ENTREVISTA CON LA USUARIA Y SU ABOGADA.  13:58 HORAS, INGRESAMOS AL FRACCIONAMIENTO EN COMPAÑÍA DE LA JUEZA Y LA, USUARIA.  14:00 HORAS LA JUEZA TOCA LA PUERTA EN LA CASA, NÚMERO 13, SIN TENER RESPUESTA ALGUNA.  14:40 HORAS SE, TERMINA DILIGENCIA EN LA CUAL SE HACE MENCIÓN QUE NO HUBO, MEDIDA CAUTELAR, LA JUEZ VERIFICO QUE NO SE ENCONTRABA LA, MENOR DE QUIÉN SE QUERÍA CORROBORAR SU INTEGRIDAD FÍSICA Y, DE SALUD, TOCA LA PUERTA EN REPETIDAS OCASIONES, POR LO CUAL, SE LE INFORMA AL PR EL MOTIVO DE LA VISITA POR MEDIO DE UNA, NOTIFICACIÓN Y A USUARIA SE LE INDICA QUE TIENE 3 DÍAS PARA, ACUDIR A CIUDAD JUDICIAL, Y HACERLE SABER AL JUEZ ENCARGADO, DEL JUICIO LA SITUACIÓN QUE PREVALECE, PARA QUE LE DEN, SEGUIMIENTO Y VERIFIQUEN EL ESTADO DE SALUD DE LA MENOR Y, FÍSICAMENTE PRIVILEGIADO EL INTERÉS SUPERIOR DE LA MENOR.</t>
  </si>
  <si>
    <t>; AV JUAN BLANCA 3302 ESQUINA A EL CALVARIO</t>
  </si>
  <si>
    <t>REFIERE QUE LLEVA UNA ORDEN EMITIDA POR EL JUEZ 2DO DE LO, FAMILIAR, //, Y NO LE PERMITEN EL ACCESO, TEL CEL //OK, //, TELMUJER ENTERADA //, //, RECHAZA ASESORIA JUDICA, //TELMUJER ENTERADA//, ***SE DIO CONOCIMIENTO A ENCARGADO DE CABINA, POLICÍA 2º 50, DANIEL ALEJO VELARDE, INFORMÓ QUE APROXIMA UNIDAD***, CELL PROL 15 S/PRV 35, 112986, //, //TELMUJER EN ESPERA DE NOTAS DE POLICÍA//, ******** ACUDE LA UNIDAD AL LUGAR*****, //SE REGRESA LLAMADA A PET. QUIEN CUENTA CON ABOGADO, PARTICULAR Y RECHAZA ASESORÍA, SE FINALIZA LA LLAMADA, //TELMUJER EN ESPERA DE NOTAS DE POLICÍA//, //TELMUJER AÚN SIN NOTAS DE POLICÍA//, *REFIERE ENCARGADO DE CABINA QUE AL LUGAR ACUDIÒ UNIDAD, P-802 A CARGO DE POLICÌA SEGUNDO NÙM. 11 Y GUARDIA NÙMERO, 565 INDICA QUE AL LLEGAR AL LUGAR SE ENTREVISTA CON LA C., DANIELA  QUINTERO RODRÌGUEZ QUIEN SE IDENTIFICA COMO LA A, BOGADA DE LA C. IVONN DANIELA FLORES MUSTRE. INFORMANDO QUE, SOLICITA EL APOYO PARA QUE LOS VIGILANTES DE DICHO, FRACCIONAMIENTO LES AUTORICEN EL ACCESO PARA INGRESAR PARA, LA VISITA DE LA MENOR  DE LA CUAL SE NEGARON A PROPORCIONAR, SUS DATOS MISMO QUE LA ABOGADA PRESENTA UN DOCUMENTO DEL, JUZGADO SEGUNDO DE LO FAMILIAR  LA CUAL MENCIONA EL ACUERDO, ENTRE LOS PADRES: EL C. DAVID JARRIZON Y LA C. IVONN DANIELA, FLORES MUSTRE PARA VISITAR A LA MENOR, POSTERIOR  EL, SUPERVISOR DE LA EMPRESA DE SEGURIDAD PRIVADA TECNOPRO EL C., FELIPE RIVEROS ME SOLICITA EL APOYO PARA INGRESAR AL, FRACCIONAMIENTO YA QUE LE PERMITIRA EL ACCESO A LA MAMÁ DE, LA MENOR A SI COMO A SU ABOGADA PARA VERIFICAR EL DOMICILIO, UBICADO EN LA CALLE MANZANOS ORIENTE NUM. 13 INTERIOR DEL, FRACCIONAMIENTO EL HALLAZGO UNA VEZ VERIFICADO QUE, EFECTIVAMENTE NO SE ENCUENTRA LA MENOR ASÌ COMO EL PAPÁ DE, NOMBRE DAVID JARRIZON SE RETIRAN DEL LUGAR PERMANECIENDO EN, EL EXTERIOR DEL FRACCIONAMIENTO. POSTERIOR AL LUGAR ARRIBÒ, LA UNIDAD 1966 DE POLICÍA ESTATAL UNIDAD DE  ATENCIÒN, INMEDIATA A LAS MUJERES A CARGO EL CMDTE. AURELIO, XICOTENCATL LÒPEZ CON UN ELEMENTO MÀS. QUIENES SE HACEN, CARGO DEL LUGAR. QUEDANDO CON ESTA NOVEDAD. *PARA, CONOCIMIENTO DE MANDOS, CON ESTOS DATOS SE CIERRA FOLIO*, //, //TELMUJER CIERRA FOLIO CON INFORMACIÓN ANTERIOR//, //, ************, CON ESTA HORA INFORMA LA UNIDAD :USUARIA: IVVONE DANIELA, FLORES MUSTRE EDAD: 38 AÑOS FECHA DE NACIMIENTO: 09/01/1983, DOMICILIO: 24 PONIENTE 3307, COL. VALLE DORADO, PUEBLA,, PUEBLA. NÚMERO TELEFÓNICO: 2213778365 *HIJOS: 2 FEMENINA, N.E.H.F. DE 7 AÑOS Y 1 MASCULINO DE 1 AÑO.  ABOGADA PENAL:, CECILIA MONZÓN PÉREZ. ABOGADA FAMILIAR: DANIELA QUINTERO, RODRÍGUEZ  PR: DAVID HARRISON EDAD: 39 AÑOS FECHA DE, NACIMIENTO: 17/11/1981 DOMICILIO: PROLONGACIÓN DE LA 15 SUR,, NO.3302, INT. 13, FRACCIONAMIENTO EL HALLAZGO, SAN PEDRO, CHOLULA, PUEBLA. NÚMERO TELEFÓNICO: X PARENTESCO:, DIVORCIADOS DESDE EL 2020 Y VIVIERON JUNTOS 15 AÑOS., DESCRIPCIÓN DE LOS HECHOS: AL ARRIBAR AL LUGAR NOS, ENCONTRAMOS CON PRIMER RESPONDIENTE, POLICÍA MUNICIPAL, AL, MANDO CONSTANTINO LECHUGA TREJO MÁS 1, UNIDAD 802., 2223085122. QUIÉN INFORMA QUE ANTES DE NUESTRA LLEGADA YA, HABÍAN INGRESADO AL FRACCIONAMIENTO EN COMPAÑÍA DE LA, USUARIA, TOCARON LA PUERTA Y SALIÓ EL PADRE DEL PR QUIEN, DIJO QUE SU HIJO NO SE ENCONTRABA Y TAMPOCO LA MENOR, QUE, ELLOS NO VIVEN AHÍ Y QUE YA TIENEN UNA ORDEN DE AMPARO.  NOS, ENTREVISTAMOS CON LA USUARIA QUIEN REFIERE QUE DESDE HACE 3, AÑOS NO HA VISTO A SU HIJA MENOR DE 7 AÑOS.  EL DÍA DE HOY, ES LA SEGUNDA VEZ SE PRESENTA EN INSTALACIONES DEL, FRACCIONAMIENTO PARA LLEVAR A CABO EL AUTO DICTADA POR LA, SEGUNDA JUEZ DE LO FAMILIAR DEL 6 DE OCTUBRE DEL PRESENTE, AÑO, Y POR SEGUNDA VEZ NO SE LES DEJA INGRESAR EN EL, DOMICILIO, LOS GUARDIAS DE SEGURIDAD PRIVADA LLAMAN AL PR Y, LO PONEN EN ALTAVOZ , ÉL SEÑOR CONTESTA QUE NO SE LES, PERMITA LA ENTRADA Y QUE SI SIGUEN MOLESTANDO LES HECHEN A, LA POLICÍA. AL PERSONAL DE SEGURIDAD PRIVADA LES ENSEÑAN EL, AUTO Y EL ACUERDO DE LA JUEZA PARA QUE SE LES PERMITA PASAR,, DESPUÉS DE UNA HORA SOLO PERMITEN PASAR A LA USUARIA Y A SUS, DOS TESTIGOS.   LA ADMINISTRADORA DEL FRACCIONAMIENTO LE, INDICA QUE EL SR. DAVID HARRISON HACE MÁS DE UNA SEMANA NO, SE PRESENTA EN EL DOMICILIO CON LA NIÑA, TOCAN LA PUERTA, DESPUÉS SE ASOMA POR LA VENTANA EL PADRE DEL PR PARA DECIR, QUE EXISTE UN AMPARO DEL CUAL NO SE LES HA NOTIFICADO HASTA, EL DÍA DE HOY. DECIDEN LLAMAR A UDAIM PARA VERIFICAR QUE NO, ESTÉ LA NIÑA EN EL DOMICILIO SEÑALADO.  PEDIMOS A LOS, GUARDIAS DE SEGURIDAD QUE NOS PERMITAN EL ACCESO AL, FRACCIONAMIENTO PARA VERIFICAR SI SE ENCUENTRA LA MENOR Y SU, PADRE A LO CUAL SE NIEGAN, NOS DICEN QUE DEBEMOS, ENTREVISTARNOS CON LA ADMINISTRADORA Y SUPERVISOR DEL, FRACCIONAMIENTO ASÍ COMO CON LA MESA DIRECTIVA DEL MISMO., 11:34 HORAS ENTRAMOS AL FRACCIONAMIENTO "EL HALLAZGO" PARA, HABLAR CON ELLOS.  SUPERVISOR: JOSÉ FELIPE RIVEROS HERNÁNDEZ, ADMINISTRATIVO: EVA HUIJITL MAHUIZTL   FRANCISCO HUESCA, GONZÁLEZ: PRESIDENTE DE LA MESA DIRECTIVA DEL, FRACCIONAMIENTO, COMENTA QUE LA ABOGADA DE LA USUARIA LA, SEMANA PASADA ARRIBO AL FRACCIONAMIENTO Y CERRÓ ENTRADAS Y, SALIDAS, POR LO CUAL NO DEJARON QUE ACCEDIERA AL DOMICILIO, YA QUE EN EL MISMO NO VIVE EL PR Y TAMPOCO LA MENOR.  12:00, HORAS ARRIBA UDAIM AL DOMICILIO DENTRO DEL FRACCIONAMIENTO, CON NÚMERO 13, SE TOCA LA PUERTA EN REPETIDAS OCASIONES, SIN, TENER RESPUESTA.  LA USUARIA REFIERE QUE NO ES LA PRIMERA, OCASIÓN QUE LE NIEGAN VER A LA MENOR, POR LO QUE SOLICITA LA, PRESENCIA DEL JUEZ PARA VERIFICAR LA INTEGRIDAD DE SU HIJA., 13:25 HORAS ARRIBA LA JUEZ DE LO FAMILIAR, QUIÉN SE, ENTREVISTA CON LA USUARIA Y SU ABOGADA.  13:58 HORAS, INGRESAMOS AL FRACCIONAMIENTO EN COMPAÑÍA DE LA JUEZA Y LA, USUARIA.  14:00 HORAS LA JUEZA TOCA LA PUERTA EN LA CASA, NÚMERO 13, SIN TENER RESPUESTA ALGUNA.  14:40 HORAS SE, TERMINA DILIGENCIA EN LA CUAL SE HACE MENCIÓN QUE NO HUBO, MEDIDA CAUTELAR, LA JUEZ VERIFICO QUE NO SE ENCONTRABA LA, MENOR DE QUIÉN SE QUERÍA CORROBORAR SU INTEGRIDAD FÍSICA Y, DE SALUD, TOCA LA PUERTA EN REPETIDAS OCASIONES, POR LO CUAL, SE LE INFORMA AL PR EL MOTIVO DE LA VISITA POR MEDIO DE UNA, NOTIFICACIÓN Y A USUARIA SE LE INDICA QUE TIENE 3 DÍAS PARA, ACUDIR A CIUDAD JUDICIAL, Y HACERLE SABER AL JUEZ ENCARGADO, DEL JUICIO LA SITUACIÓN QUE PREVALECE, PARA QUE LE DEN, SEGUIMIENTO Y VERIFIQUEN EL ESTADO DE SALUD DE LA MENOR Y, FÍSICAMENTE PRIVILEGIADO EL INTERÉS SUPERIOR DE LA MENOR.</t>
  </si>
  <si>
    <t>; CALLE CARMEN ROMANO 111 ESQUINA ACUEDUCTO Y CARRIL DE LA ROSA</t>
  </si>
  <si>
    <t>[CELL], REFIERE QUE SUS HERAMANOS NO LE  QUIEREN DEJAR ENTRAR ASU, DOMICILIO, PARA SACAR SUS COSAS, //, //TELMUJER ENTERADA//, //, SOLICITA ASESORIA JURIDICA, //, //TELMUJER EN LÍNEA CON USUARIA//, //, LA PET REFIERE QUE LLEGO AL DOMICILIO Y SUS HERMANOS NO LE, PERMITEN LA ENTRADA A LA CASA DE SUS PADRES, /7, UNIDAD SSC-029 ABORDO POL.DORIA TIRO AIDE Y POL.MONTES, TORRES LUIS ROBERTO, LA PET REFIERE QUE DESDE EL DIA VIERNES ELLA SALIO A LA CASA, DE UNA AMIGA Y CUANDO REGRESO AL DOMICILIO YA HABIAN, CAMBIADO LA CHAPA,, //, UNIDAD SSC-029 ABORDO POL.DORIA TIRO AIDE Y POL.MONTES, TORRES LUIS ROBERTO POR PARTE DE  CABINA TORRE SE REGRESA, LLAMADA A PETICIONARIO AL NUMERAL 222 980 6286 Y NEGATIVO DE, QUE CONTESTE , MANDA DIRECTO A BUZÓN **** UNIDAD JA-014, ABORDO POL.GARCIA PAREDES DANIEL Y POL.SANTANA TELLEZ HUGO, POR PARTE DE CABINA TORRE 2 SE REGRESA LLAMADA A, PETICIONARIO AL NUMERAL 222 170 1700 PET  CAZEL CASTRO, FLORES QUIEN INDICA SUS VECINOS LE AVISAN QUE ESTÁN QUITANDO, SU  PORTÓN , INDICA QUE ELLA NO SE ENCUENTRA EN EL PUNTO,, ASÍ MISMO QUE NO HAY NADIE QUE SE PUEDA ENTREVISTAR CON LA, UNIDAD  ** LA UNIDAD INFORMA : SE ACUDE AL APOYO  DE LA, CALLE C. 12 DE DICIEMBRE DE LA COLONIA 6 DE JUNIO POR QUE, ESTABAN QUITANDO UN PORTÓN DE MADERA AL LLEGAR AL APUNTO ME, ENTREVISTÓ CON  ISAURA ZEPEDA RAMOS CON NUMERAL 2214412452, QUIEN INDICA QUE ES LA APODERADA LEGAL DEL DOMICILIO, MOSTRANDO UN PODER. REALIZADO ENTRE PARTICULARES,, POSTERIORMENTE LLEGA EL ABOGADO PATRONO DE NOMBRE ALBERTO, MARTÍNEZ BARRIENTOS QUIEN NO PROPORCIONA NUMERAL, ASÍ MISMO, ARRIBA LA UNIDAD DE PE. AL MANDO MIRIAM MUÑOZ FLÓREZ CON, NUMERAL 2223768364 MAS 1 EN LA UNIDAD 1865 DE PROTECCION A, VICTIMAS, QUIEN REFIERE QUE POR PARTE DE SU CABINA DE PE., QUE LA PETICIONARIA DE NOMBRE JATZEL CASTRO FLORES, ESTABA, EN EL LUGAR CON POLICÍA MUNICIPAL Y QUE NO SE LE PROPORCIONA, NINGUNA ATENCION POR PARTE DE POLICIA MUNICIPAL  ASÍ MISMO, LA PETICIONARIA NO SE ENCONTRABA EN EL LUGAR SÓLO LLEGÓ SU, HERMANA DE NOMBRE ARELI CASTRO FLORES CON NUMERAL 2225792922, QUIEN REFIERE QUE SU HERMANA NO SE ENCONTRABA EN EL ESTADO,, POR LO QUE NO LE ERA POSIBLE LLEGAR, QUEDANDOSE UNICAMENTE, EL ABOGADO A DIALOGAR CON AMBAS PARTES, BAJO SU PROPIO, RIESGO QUEDANDO EL PUNTO SIN NOVEDAD  INFORMA LA JA-014 CON, APOYO DE LA JA-004 Y LA VP-232, TICKETS DE CARBYNE 7137791 Y, 7138665, MUJER DE 37 AÑOS DE EDAD, NACIONALIDAD MEXICANA, SIN, ADICCIONES, SIN DISCAPACIDAD, NOMBRE KARLA AREOLA RIVERA,, DOMICILIO 10 DE MAYO, PUEBLA, TEL: 2229806286, HIJOS 13, 11, AÑOS DE EDAD, ESTADO CIVIL SOLTERA, ESCOLARIDAD, UNIVERSITARIA, OCUPACIÓN POR SU CUENTA, HIJOS DE 13 Y 11, AÑOS DE EDAD, NO HABLA LENGUA INDÍGENA, NO HABLA LENGUA, EXTRANJERA, LLAMADA DIRECTA 911, VIOLENCIA PSICOLÓGICA,, MODALIDAD FAMILIAR. GENERADOR DE VIOLENCIA JOSÉ CARLOS, AREOLA RIVERA, EDAD 43 AÑOS, ESCOLARIDAD UNIVERSITARIA,, OCUPACIÓN EMPLEADA. LA PET REFIERE QUE EL DÍA VIERNES DE LA, SEMANA PASADA ELLA SALIÓ DE LA CASA A VISITAR UNA AMIGA Y, CUANDO REGRESO SUS HERMANOS YA LE HABÍAN CAMBIADO LA CHAPA A, LA PUERTA Y NO LE PERMITIERON EL ACCESO, MANIFIESTA QUE LA, CASA ES PROPIEDAD DE SU MADRE LA CUAL ESTÁ HOSPITALIZADA LA, ESTÁN DIALIZANDO, EXPRESA QUE NO LA HA IDO A VISITAR PORQUE, NO TIENE DINERO, ASÍ MISMO REFIERE QUE ESTA SITUACIÓN SE DIO, PORQUE SU HERMANO DICE QUE SE PERDIÓ UN DINERO, Y FUE EL, MOTIVO POR EL CUAL LA SACO DEL DOMICILIO, REFIERE QUE SUS, HIJOS ESTÁN EN EL DOMICILIO. REFIERE QUE SOLICITA APOYO PARA, SACAR SUS PERTENENCIAS, SE LE PROPORCIONA INFORMACIÓN DE, FISCALÍA GENERAL DEL ESTADO PARA REALIZAR DENUNCIA POR, DESPOJ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UNIDAD SSC-029 ABORDO POL.DORIA TIRO AIDE Y POL.MONTES, TORRES LUIS ROBERTO POR PARTE DE CABINA TORRE  SE REGRESA, LLAMADA A PETICIONARIO AL NUMERAL 222 980 6286 Y NEGATIVO DE, QUE CONTESTE , MANDA A BUZÓN ** LA UNIDAD LLEGA AL PUNTO, REALIZANDO EXTENSO RECORRIDO EN LA ZONA Y NEGATIVO DE UBICAR, A PETICIONARIA , ASI MISMO REGRESA LLAMADA AL MISMO NUMERAL, Y NEGATIVO DE QUE LE CONTESTE , EL PUNTO QUEDA APARENTEMENTE, SIN NOVEDAD Y LA UNIDAD CONTINUA CON SU RECORRIDO, 2DA LLAMADA 222980286 NO LLEGA NINGUNA UNIDAD USUARIA ESTA, ESPERANDO UNIDAD EN LA TALACHERIA, SE INFORMA A EX6T 10121, LO TOMA LA UNIDAD SSC-029 ABORDO POL.DORIA TIRO AIDE Y, POL.MONTES TORRES LUIS ROBERTO, //, //TELMUJER ENTERADA//, //, UNIDAD SSC-029 ABORDO POL.DORIA TIRO AIDE Y POL.MONTES, TORRES LUIS ROBERTO LA UNIDAD INFORMA  FORMA DE AUXLIO O, APOYO ======== *ZONA 2?? *======== 2DA. CIA FOLIO : 46280302, FECHA: 23/10/2021 HORA.: 13:00 HRS. FINALIZA 13:45 HRS., CALLES:CARMEN ROMANO # 111  COLONIA: 10 DE MAYO  TIPO DE, EVENTO: VIOLENCIA FAMILIAR  DESCRIPCION DEL EVENTO: AL, ARRIBAR AL PUNTO NOS ENTREVISTAMOS CON PETICIONARIA  KARLA, BEATRIZ ARREOLA RIVERA DE 38 AÑOS CON NUMERAL 2229806286, REFIERE DE SUS HERMANOS DE NOMBRE JOSÉ CARLOS ARREOLA RIVERA, Y ROCIO ARREOLA RIVERA QUE NO LA DEJAN INGRESAR A SU, DOMICILIO PARA SACAR SUS PERTENENCIAS,ME ENTREVISTÓ CON, ELLOS QUIENES INDICAN QUE ENTRARON A ROBAR A SU  DOMICILIO, EL DÍA 12/10/2021 SIN FORZAR CHAPAS , REFIRIENDO QUE, SOSPECHAN DE SU HERMANA ,ACUDIENDO A FISCALÍA PARA REALIZAR, EL TRÁMITE CORRESPONDIENTE QUIENES CUENTAN CON UNA ORDEN DE, PROTECCIÓN CON NÚMERO DE OFICIO, FGE/FEIDAI/URCH-ORIENTE/217/2021 Y CON FOLIO DE SU DENUNCIA, FGEP/CDI/FEIDAI/ORIENTE-I/016285/2021.  RESULTADO SE LE DAN, PROCEDIMIENTOS A SEGUIR QUEDANDO EL PUNTO SIN NOVEDAD , LA, UNIDAD CONTINUA CON SU RECORRIDO    UNIDAD QUE INFORMA:, SSC-029, //TELMUJER CIERRA FOLIO CON INFORMACIÓN ANTERIOR//, //</t>
  </si>
  <si>
    <t>; CALLE PATRIOTISMO 130 INT // SOBERANIA NACIONAL</t>
  </si>
  <si>
    <t>[CELL], INDICA QUE SU EXPAREJA LA SACO DE SU CASA, LA AGREDIO  LE LASTIMO LA NARIZ NO REQUIERE DE AMBULANCIA NI, ASESORIA DE PARTE DE TELMUJER, //, //, //TELMUJER ENTERADA//, OPER03, UNIDAD SSC-028 -ABORDO POL.-ESPINOSA MEZA JOSE, VICTORIANO,POL. TORRES RAMOS DANIELA ITZEL, 2DA LLAMADA 221 261-9880 ESMERALDA MORENO, COMENTA DE RIÑA, DE 8 A 10 PERSONAS,  Y DAÑOS A DOMICILIO, //TELMUJER REGRESA LLAMADA EN TRES OCASIONES SIN OBTENER, RESPUESTA ALGUNA//, //TELMUJER CIERRA FOLIO CON INFORMACIÓN ANTERIOR//, UNIDAD SSC-028 -ABORDO POL.-ESPINOSA MEZA JOSE, VICTORIANO,POL. TORRES RAMOS DANIELA ITZEL LA UNIDAD ARRIBA, AL PUNTO E INFORMA QUE SE ENTREVISTA CON PETICIONARIA DE, NOMBRE ALAI VICTORIA LÓPEZ CON NUMERO TELEFONICO 2227280855, QUIEN COMENTA TENER PROBLEMAS CON SU EX PAREJA POR LO CUAL, SOLICITA EL APOYO DE LA UNIDAD  PARA QUE DIALOGUEMOS CON EL,, PERO NEGATIVO DE QUERER PROCEDER ASÍ MISMO, SE LE DAN, PROCEDIMIENTOS Y QUEDA SIN NOVEDAD  EL PUNTO Y LA UNIDAD, CONTINUA PENDIENTE SOBRE RECORRIDO</t>
  </si>
  <si>
    <t>;CALLE 13 B 22 -3</t>
  </si>
  <si>
    <t>FOLIO INT: 11775 HORA DE DESPACHO: 12:49:00 FECHA DE, DESPACHO: 2021-10-23 UBICACIÓN: CALLE 13 B 22 -3 GALAXIA, AMALUCAN INCIDENCIA: VIOLENCIA FAMILIAR PETICIONARIO: MARY, LICONA CASAGNON TELÉFONO: 2211474392 ZONA: 3 VECTOR: 316, UNIDAD: VP-305 ELEMENTOS: FERNANDO IVAN RODRIGUEZ LOPEZ TIPO, DE INCIDENCIA: REAL REPORTE POLICIAL: ME ENTRE VISTO CON, MARTA CASIGN VILLA INDICA TENER PROBLEMAS FAMILIARES CON SU, MARIDO Y NO REQUIERE NINGÚN APOYO DESCRIPCIÓN DE LOS HECHOS:, VP-305 AL LUGAR REFIERE PETICIONARIA QUE FUERON GOLPEADAS SU, MAMA Y ELLA, POR UN MASCULINO ASI MISMO REFIERE DE NO, SOLICITAR AMBULANCIA DESPACHADOR: MILKA JUAREZ APARICIO, TIEMPO DE ATENCIÓN: 55 MINUTOS  ESTATUS: CERRADA, //, //TELMUJER ENTERADA//, //, ATENDIO POLICIA MUNICIPAL, //, //TELMUJER REGRESA LLAMADA AL NUMERAL 221474392, LA PET, REFIERE QUE ESTAN LOS POLICIAS EN SU DOMICILIO QUE SE LE, REGRESE LA LLAMADA MAS TARDE //, //, //TELMUJER REGRESA LLAMADA AL NUMERAL 2211474392 SIN EXITO, EN DOS OCASIONES SUENA PERO NO CONTESTA //, //, //TELMUJER CIERRA FOLIO CON INFORMACIÓN ANTERIOR//, //</t>
  </si>
  <si>
    <t>; 99 PTE Y 5 SUR</t>
  </si>
  <si>
    <t>[CELL], INDICA QUE ENCONTRO A UNA MUJER DE 80 AÑOS, A BORDO DE UN CARRO ROJO, HONDA ROJO 787-SLH, ---- LE REFIERE QUE TIENE PROBLEMAS CON SU FAMILIA, Y LA SACARON DE SU CASA, ----VIVE EL FRACC VILLAS DEL SUR, LA AFECTADA VIVE EN LA CD DE MEXICO, //, //TELMUJER ENTERADA//, -----CORRIGE LA DIRECCION, CALLE 5 SUR Y 89 PTE, UNIDAD VP-713 S/P VICTOR ALFONSO JIMENEZ ZENTENO, //,   //TELMUJER EN ESPERA DE NOTAS DE POLICÍA//, //, UNIDAD VP-713 S/P VICTOR ALFONSO JIMENEZ ZENTENO, SE, ENTREVISTAN CON BERTHA MEZA  CON NÚMERO DE TELÉFONO, 5539113639 VILLAS DEL SUR ,INDICA TIENE PROBLEMAS CON LA, PERSONA QUE VIVE, NO RECUERDA EL NUMERO DE CASA , AGRADECE, EL APOYO , NO SOCILITO APOYO, SE RETIRA DE EL LUGAR ABORDO, DE SU VEHICULO HONDA ROJO CON PLACAS 787 SLH , CONTINUA LA, UNIDAD, ASI MISMO PARA CONOCIMIENTO SE HACERCO UN MASCULINO EN TONO, PREPOTENDE Y ALTANERO  QUE REFERIA HABER O SER TRABAJADOR DE, CONTRALORIA Y QUE REPORTARIA AL OFICIAL DE POLICIA , POR, DETENER A EL VEHICULO Y HACER FUNCIONES DE TRANSITO, ,DESCONOCIENDO QUE SE ESTABA CUBRIENDO UN APOYO HACIA LA, PERSONA DE EL VEHICULO, POR LO QUE INFORMA EL OFICIAL PARA, GENERAR ANTECEDENTE Y EVITAR MAL ENTENDIDOS , MASCULINO NO, SE IDENTIFICO,, //TELMUJER CIERRA FOLIO CON INFORMACIÓN ANTERIOR//</t>
  </si>
  <si>
    <t>; CALLE AV HIDALGO /// FCO I MADERO</t>
  </si>
  <si>
    <t>INDICA DE MASCULINO DE PANTALON DE MEZCLILLA AZUL SUDADERA, NEGRO, LE ESTA PEGANDO A SU PADRE, SE INFORMA A EXT 10173, SE REC LLAMADA A PET NO CONTESTA, SE REC LLAMADA SE TRANS A EXT 10173 DURANTE TRANS USUARIA, CORTA COMUNICAION, //TELMUJER ENTERADA DE FOLIO DE CONOCIMIENTO//, //TELMUJER REGRESA LLAMADA SIN OBTENER RESPUESTA ALGUNA//, LAS CALLES NO COICIDEN YA ESTAN DE LADO A LADO., SE REC LLAMADA A PETICIONARIA NO CONTESTA, SE REC 2 DA LLAMADA NO CONTESTA, SE REC 3RA LLAMADA NO CONTESTA, EN ESPERA DE SEGUNDA LLAMADA YA QUE LAS CALLES NO CICIDEN Y, LA REFERENCIA QUE DA TAMPOCO COINCIDE., //TELMUJER ENTERADA// //TELMUJER CIERRA FOLIO CON, INFORMACIÓN ANTERIOR//, CON ESOS DATOS SE CIERRA FOLIO.</t>
  </si>
  <si>
    <t>;CALLE LA HERRADURA / COL. EL CERRITO</t>
  </si>
  <si>
    <t>[CELL], REPORTO A SU SUEGRA LA CUAL TIENE A SU HIJA Y NO SE LAS, QUIERE DAR, SOLICITA ACUDA LA UNIDAD YA QUE ESTA MUY AGRESIVA, TEL CEL, OK, //TELMUJER ENTERADA//, //, SE COORDINO CON SEGURIDAD PUBLICA RECIBIO OF. ANGELICA, GARRIDO, //,   //TELMUJER EN ESPERA DE NOTAS DE POLICÍA//, //, //TELMUJER REGRESA LLAMADA AL NUMERAL 7641303445 DOS LLAMADA, TONO OCUPADO LA TERCERA LLAMADA SUENA PERO NO CONTESTA ENVIA, DIRECTAMENTE A BUZON//, //, INFORMO OF. ANGELICA GARRIDO QUE A UN NO CUENTA CON DATOS, YA QUE NO SE HA PODIDO COMUNICAR CON SU UNIDAD, //,   //TELMUJER EN ESPERA DE NOTAS DE POLICÍA//, //, SECRETARIA DE SEGURIDAD PUBLICA Y TRANCITO MUNICIPAL   TURNO, ALFA  SECTOR POLICIAL:    VILLA AVILA CAMACHO   MUNICIPIO:, HEROICA CIUDAD DE XICOTEPEC DE JUAREZ PUEBLA    FECHA Y, HORA: SABADO 23 DE OCTUBRE  DEL 2021  15:25  HRS  EVENTOS:, APOYO   UBICACION: SERRITO SAN JOSE   GEOREFERENCIA, LONGITUD: -97,884307 LATITUD: 20,381353   NOMBRE DEL, ELEMENTO QUE INFORMA Y NUMERO GABRIELA CRUZ DELVALLE, NUMERO DE UNIDAD Y ELENTOS A BORDO:  LOBO 004 (2081)ERNESTO, HERNÁNDEZ MONTIEL  (2151)HECTOR ROSALES HERNÁNDEZ, (2168)GABRIELA CRUZ DELVALLE   HECHOS  AL  ENCONTRARSE, UNIDAD LOBO 004 FRENTE A PRECIDENCIA AUXILIAR DE VILLA AVILA, CAMACHO LLEVANDO COMO RESPONSABLE AL OF. ERNESTO HERNÁNDEZ, MONTIEL C/2 MAS ARRIBA  LA C.SAYEXI DOMINGUES RIOS  DE 20, AÑOS DE EDAD CON DOMICILIO CALLE PRIV. DE LA CULTURA SIN, NÚMERO DE COL. CAMPO DE AVIACIÓN # 764 130 34 45 MENCIONANDO, QUE SOLICITA APOYO PARA RECUPERAR A SU MENOR LLEVANDO COMO, NOMBRE MELANI SAYEXI BARRIOS  DOMINGUES DE 4 AÑOS DE EDAD, TENIENDOLA BAJO REGUARDO LA C. JUDITH GUADALUPE RIOS ORTIZ, (ABUELA DE LA MENOR) DE 38 AÑOS DE EDAD CON DOMICILIO, SERRITO SAN JOSE ASI MISMO NOS TRASLADAMOS A DOMICILIO DE, SERRITO SAN JOSE Y NOS ENTREVISTAMOS CON LA C. MISMA QUE, TIENE A RESGUARDO A LA MENOR  DEPUES DE UNOS MINUTOS DE, CONVERSAR ES ENTREGADA LA MENOR  SIN MAS QUE INFORMAR, //TELMUJER CIERRA FOLIO CON INFORMACIÓN ANTERIOR//</t>
  </si>
  <si>
    <t>;CALLE LAS TORRES NUM 27 ESQ CALLE LA PILA</t>
  </si>
  <si>
    <t>MENCIOAN QUE HAY UN ACUEROD DE UN JUEZ EN DONDE SE INDICA, QUE PUEDE VER A SU HIJA DE 2 AÑOS, LOS FINES DE SEMANA, MENCIONA QUE ASI INDICA EL ACUERDO POR EL JUEZ, PIDE LA UNIDAD YA QUE SU EXPAREJA NO LO DEJA VER A SU HIJA, DESDE, EL DIA 2 DE OCTUBRE DEL  2021, NO DA MAS DATOS, TEL CEL OK, SE INFORMA A EXT 10130, //, //TELMUJER TOMA CONOCIMIENTO//, //, UNIDAD SSC-030 ABORDO LOS ELEMENTOS:  GONZÁLEZ LOZADA FAUSTO, Y  ROJAS MORALES ADRIANA, //,   //TELMUJER EN ESPERA DE NOTAS DE POLICÍA//, //, //TELMUJER REGRESA LLAMADA AL NUMERAL 2211207021 SIN EXITO, NUMERO NO EXISTE //, //,  //TELMUJER AÚN SIN NOTAS DE POLICÍA//, //, POR PARTE DE TORRE 3 SE LE REGRESA LLAMADA TELEFONICA A, PETCIONARIO RACIEL CON NUMERAL 2211207021 QUIEN COMENTA YA, SE ENCUNETRA UNA UNIDAD CON EL, LA UNIDAD SSC-030 ABORDO LOS, ELEMENTOS:  GONZÁLEZ LOZADA FAUSTO Y  ROJAS MORALES ADRIANA, EN EL LUGAR SE ENTREVISTA CON PETICIONARIO  RACIEL NEFTALI, ARRIETA BARRIOS DE 21 AÑOS CON NUMERAL 2211207021, QUIEN, MENCIONA QUE SU EXPAREJA NO LE DEJA VER A SU MENOR HIJA QUE, YA TIENEN UN ACUERDO ANTE UN JUZGADO, SE DAN PROCEDIMIENTOS, A SEGUIR. LA UNIDAD TOMA GRAFICAS Y CONTINUA CON SU, RECORRIDO, //, //TELMUJER CIERRA FOLIO CON INFORMACIÓN ANTERIOR//, //</t>
  </si>
  <si>
    <t>;LIBERTAD NUM 1551</t>
  </si>
  <si>
    <t>[CELL], MENCIONA QUE FUE GOLPEADA POR SU PAREJA, //TELMUJER ENTERADA//, //, EL MASCULINO YA SE QUIERE RR LE UURGE UNIDAD DE POLICIA, //, //TELMUJER REGRESA LLAMADA AL NUMERAL 2214347903 SIN EXITO, EN TRES OCASIONES TELEFONO NO ESTA DISPONIBLE O SE ENCUENTRA, FUERA DEL AREA DE SERVICIO//, //, //TELMUJER CIERRA FOLIO CON INFORMACIÓN ANTERIOR//</t>
  </si>
  <si>
    <t>; CALLE 117 PTE 1514 /// BLDV INDEPENDENCIA</t>
  </si>
  <si>
    <t>[CELL], INDICA QUE SU VECINA LE PIDIO APOYO YA QUE SU ESPOSO Y SU, HIJA LE ESTAN PEGANDO, URGE EL APOYO, //, //TELMUJER ENTERADA//, //, //TELMUJER REGRESA LLAMADA AL NUMERAL 2226538851, LA PET, REFIERE QUE SU VECINA TIENE COMO 45 AÑOS DE EDAD, Y TIENE UN, HIJO DE 3 AÑOS DE EDAD, LA VECINA REFIERE QUE SE ESCUCHA QUE, SUS VECINOS SIGUEN DISCUTIENDO SOLICITA QUE SE DE PRISA LA, UNIDAD DE POLICIA //, //, LA PET NO PROPORCIONA MAS DATOS DE LA VECINA MENCIONA QUE, APENAS SI LOS CONOCE, REFIERE QUE LE QUITARON EL TELEFONO, CELULAR, POR ESO LE SOLICITA A LA VECINA EL APOYO DE LLAMAR, AL 911//, //, UNIDAD SSC-035 A BORDO POL.  POLICÍA TERCERO PÉREZ VÁZQUEZ, MONSERRAT, JIMÉNEZ BRITO JORGE ALBERTO, //, //TELMUJER REGRESA LLAMADA AL NUMERAL 2226538851 SE LE, INFORMA A LA PET DEL NUMERO DE POLICIA QUE ESTA EN CAMINO//, //,   //TELMUJER EN ESPERA DE NOTAS DE POLICÍA//, //, UNIDAD SSC-035 A BORDO POL.  POLICÍA TERCERO PÉREZ VÁZQUEZ, MONSERRAT, JIMÉNEZ BRITO JORGE ALBERTO///////////AL LLEGAR, AL PUNTO NOS ENTREVISTAMOS CON LA SRA. BRENDA MORALES LOZADA, DE 39 AÑOS DE EDAD CON NUMERAL 22 14 79 3403, QUIÉN INDICA, TENER UNA DISCUSIÓN CON SU PAREJA POR TEMAS DE DINERO, POR, LO CUAL LA PETICIONARIA ÚNICAMENTE SOLICITA EL APOYO PARA, PODER RETIRARSE DEL DOMICILIO. SE LE DAN PROCEDIMIENTOS Y, AGRADECE EL APOYO. CONTINUA CON SU RECORRIDO., //, //TELMUJER REGRESA LLAMADA AL NUMERAL 22 14 79 3403 SIN, EXITO EN TRES OCASIONES//, //, //TELMUJER CIERRA FOLIO CON INFORMACIÓN ANTERIOR//, ATENDIO POLICIA MUNICIPAL, CON ESTE QTR ARRIBA LA JUEZ DE LO FAMILIAR, USUARIA: BRENDA MORALES LOZADA EDAD: 39 AÑOS FECHA DE, NACIMIENTO: 25/10/1981 DOMICILIO: CALLE LIBERTAD NO. 1512, INTERIOR 11, COL. GRANJAS MAYORAZGO NÚMERO TELEFÓNICO: X NO, SE HA DIVORCIADO DE SU EX ESPOSO. CONSUMO DE CIGARRO  HIJA, DE USUARIA: LIDIA HUELITL MORALES EDAD: 17 AÑOS FECHA DE, NACIMIENTO:11/07/2004 DOMICILIO: CALLE LIBERTAD NO. 1512, INTERIOR 11, COL. GRANJAS MAYORAZGO NÚMERO TELEFÓNICO:, 2222604600  PR: CARLOS GUTIÉRREZ JIMÉNEZ EDAD: X FECHA DE, NACIMIENTO:X OCUPACIÓN: YESERO DOMICILIO: CALLE LIBERTAD NO., 1512 INTERIOR 11, COL. GRANJAS MAYORAZGO CONSUMO DE CIGARRO., PARENTESCO: 11 AÑOS EN CONCUBINATO  DESCRIPCIÓN DE LOS, HECHOS: AL ARRIBAR AL DOMICILIO NOS ENTREVISTAMOS CON LA, USUARIA QUIEN REFIERE QUE SU HIJA Y SU PAREJA LA GOLPEARON., ELLA HA ACEPTADO SEGUIR CON LA RELACIÓN POR SU NIETO A QUIEN, CUIDA, EL PR LE DIJO QUE SE HARÍA CARGO DE ELLA Y SE LO, CREYÓ. EL DÍA DE HOY COMENZARON A DISCUTIR POR EL DINERO, LE, PEGO EN LA CARA DEL LADO IZQUIERDO, LA EMPEZÓ A JALONEAR, LE, DIO UNA PATADA ENTRE LAS PIERNAS. ELLA DICE QUE QUIERE IRSE, DEL DOMICILIO, NO LE INTERESA LLEVARSE MÁS QUE SUS COSAS, PERSONALES. LA USUARIA MANIFIESTA QUE LE DIJO A SU HIJA QUE, LLAMARA A LA POLICÍA PORQUE SABÍA QUE LE IBA A PEGAR SU, PAREJA, LA HIJA NO QUISO REALIZAR LA LLAMADA, LE PEGA A SU, MADRE.  REFIERE QUE HACE UN AÑO EN EL DOMICILIO DE AGUA, SANTA EL PR YA LA HABÍA AGREDIDO FÍSICAMENTE.   ENTREVISTA, CON HIJA DE USUARIA: A LAS 14:24 HORAS APROXIMADAMENTE LLEGÓ, LA PAREJA DE LA USUARIA, IBAN A SALIR A COMER, EL LE DIÓ, DINERO, A MITAD DE CAMINO ÉL SE REGRESA Y ELLA VIENE ATRÁS, DE ÉL, LA MADRE LE PIDE DE FAVOR QUE FUERA A LA TIENDA CON, EL MENOR. LA USARIA PIDE A SU HIJA QUE LLAME A LA PATRULLA,, ELLA NO QUIERE PORQUE DICE QUE SIEMPRE ES LO MISMO. LE DICE, QUE MEJOR SE TRANQUILICE, LA USUARIA DICE QUE EL PR LA, AGREDIO MIENTRAS SE FUE A LA TIENDA, CUANDO REGRESA LA, USUARIA COMIENZA A PEGARLE AL PR,  SU PAREJA SE SUBE AL, PRIMER PISO Y AMBOS COMIENZAN A PEGARSE, EL NIETO DE LA, USUARIA VE LA ESCENA Y LES DICE QUE NO SE PEGUEN.  LA MENOR, LLAMA A SU ABUELO MATERNO PARA QUE HABLE CON SU MAMÁ, A LO, QUE LA USUARIA RASGUÑA A LA MENOR, ELLA TRATO DE CALMARLA Y, DEJARLA SENTADA, SE BAJA LAS ESCALERAS Y CAE, DICIENDO QUE, SU HIJA LA EMPUJÓ. EL PR LE DA EL CHIP, SE VUELVEN A SUBIR A, LA HABITACIÓN, ELLA LO ASOTA EN LA PARED PEGÁNDOSE EN LA, CABEZA. AL ARRIBO DE PRIMER RESPONDIENTE, VEN AL PR Y DOS, ELEMENTOS SE ENTREVISTAN CON ÉL. LA USUARIA PIDE QUE POLICÍA, MUNICIPAL LE PIDA AL PR DOCUMENTOS PERSONALES, LO REVISAN Y, NO LE ENCUENTRAN NADA, ÚNICAMENTE INTERCAMBIAN EL CHIP,, ACORDANDO QUE EL PR SE RETIRA EN LO QUE LA USUARIA SACA SUS, COSAS. EN DISCUSIONES ANTERIORMENTE EL PR Y LA USUARIA SE, HAN GOLPEADO O DISCUTIDO Y VUELVEN A REGRESAR. LA, CONVIVENCIA DE LA MENOR CON LA USUARIA NO ES DE LO MEJOR, SE, HAN AGREDIDO FÍSICAMENTE, PORQUE A VECES LA METE EN LAS, DISCUSIONES CON SU PAREJA O POR SU HERMANO.  UDAIM BRINDA, PRIMEROS AUXILIOS PSICOLÓGICOS, PROPORCIONA INFORMACIÓN, ACERCA DE LOS TIPOS DE VIOLENCIA Y SUS MODALIDADES, ASÍ, MISMO SE LE DA ORIENTACIÓN JURÍDICA SOBRE LAS INSTANCIAS A, LAS CUALES PUEDE ACUDIR, LA USUARIA INDICA QUE LO QUE DESEA, ES QUE EL PR YA NO SE ACERQUE A ELLA NI A SU DOMICILIO,, PORQUE TEME POR SU SEGURIDAD, POR LO CUAL SE SOLICITA LA, PRESENCIA DEL JUEZ DE LO FAMILIAR.  14:42 HORAS ARRIBA LA, JUEZ DE LO FAMILIAR JAQUELINE OVIEDO HERNÁNDEZ.  DE ACUERDO, A LA DILIGENCIA LA JUEZ EMITE LA SEPARACIÓN DEL DOMICILIO, DEL SR. CARLOS GUTIÉRREZ JIMÉNEZ, ASÍ COMO LA RESTRICCIÓN AL, DOMICILIO Y PROHIBICIÓN DE MOLESTAR A LA SRA. BRENDA MORALES, LOZADA, POR UN TÉRMINO DE 60 DÍAS PRORROGABLES A 90 DÍAS, MÁS. ASÍ MISMO SE LE EXHORTA A LA MENOR ABSTENERSE DE, VIOLENTAR A SU MADRE, ASÍ COMO COMPROMETERSE A AYUDARSE, MUTUAMENTE.  SE DA POR TERMINADA LA DILIGENCIA Y UDAIM DE, RETIRA DEL LUGAR.</t>
  </si>
  <si>
    <t>;CALLE AGUAS CALIENTES ESQ MORELOS</t>
  </si>
  <si>
    <t>[CELL], REPORTA DE MASCULINO GOLPEANDO A SU FAMILIA A FEMENINO  Y A, MENOR, TEL CEL, OK, //TELMUJER ENTERADA//, //, //TELMUJER REGRESA LLAMADA AL NUMERAL 2214365416 EN TRES, OCASIONES SIN EXITO ENVIA DIRECTAMENTE A BUZON //, //, UNIDAD SSC-029 ABORDO POL.DORIA TIRO AIDE Y POL.MONTES, TORRES LUIS ROBERTO, //,   //TELMUJER EN ESPERA DE NOTAS DE POLICÍA//, //, LA PET REFIERE QUE NO CONOCE LOS DATOS DE LA MUJER QUE TIENE, COMO 30 AÑOS, Y SU HIJO COMO DE 6 AÑOS, LA PET REFIERE QUE, FRECUENTEMENTE HAY SITUACIONES VIOLENCIA Y AL PARECER EL, GENERADOR DE VIOLENCIA ESTA DROGADO//, //, //TELMUJER EN ESPERA DE MÁS INFORMACIÓN//, //,  //TELMUJER AÚN SIN NOTAS DE POLICÍA//, //, UNIDAD SSC-029 ABORDO POL.DORIA TIRO AIDE Y POL.MONTES, TORRES LUIS ROBERTO POR PARTE DE CABINA TORRE 2 SE REGRESA, LLAMADA A PETICIONARIO AL NUMERAL 221 436 5416 Y NEGATIVO DE, QUE CONTESTE , MANDA DIRECTO A BUZÓN ** LA UNIDAD LLEGA AL, PUNTO Y CURIOSOS DEL LUGAR LES INDICAN EL PUNTO , LA UNIDAD, TOCA EN EL LOTE 2 Y SE ENTREVISTA CON ELENA RIVERA HERRERA, NO BRINDA NUMERAL INDICA QUE EL LUGAR ESTA SIN NOVEDAD Y QUE, ELLA NO SOLICITO ALGÚN APOYO , ASÍ MISMO SALE UN MENOR EL, CUAL SE ENCUENTRA BIEN , LA UNIDAD CONTINUA CON SU RECORRIDO, ., //, //TELMUJER CIERRA FOLIO CON INFORMACIÓN ANTERIOR//</t>
  </si>
  <si>
    <t>; CAMINO REAL A CHOLULA 15 ESQUINA CALZADA ZAVALETA</t>
  </si>
  <si>
    <t>INDICA QUE SU MAMÁ ESTA INTENTANDO ENTRAR A SU DOMICILIO, Y COMENTA QUE YA LA CORRIO DEL DOMICILIO, //, //TELMUJER ENTERADA//, //, ////TELMUJER ENTERADA DE FOLIO DE CONOCIMIENTO//, //, //TELMUJER REGRESA LLAMADA AL NUMERAL 222 129-8709//, //, EL PET REFIERE QUE CORRIO A SU DOMICILIO A SU MADRE DEL, DOMICILIO ESTA A NOMBRE DEL AYUNTAMIENTO EL PET ES REGIDOR, //, EL PET REFIERE QUE SU MADRE TIENE LUDOPATIA DE EDAD 60 AÑOS, DE EDAD, EL PET REFIERE QUE SOLO QUIERE QUE LO DEJE EN PAZ//, //, EL PET QUE PADECE TRASTORNO DE ANSIEDAD GENERALIZADA Y, AGARAFOBIA, ESTA CON TRATAMIENTO DE DOC CARLOS LIMA, TOMA, AMPRAZOLAN//, //, SE INFORMA  A CABINA SAN ANDRES CHOLULA, //, //TELMUJER EN ESPERA DE NOTAS DE POLICÍA//, //, ACUDE UNIDAD 436, //, //TELMUJER REGRESA LLAMADA AL NUMERAL 222 129-8709 SIN EXITO, EN DOS OCASIONES SUENA PERO NO CONTESTA//, //, SE COMISIONA UNIDAD 436 A CARGO DE POL. EDGAR RODRÍGUEZ, MARTÍNEZ ARRIBANDO AL LUGAR SIENDO NEGATIVO DE HACER, CONTACTO CON PETICIONARIO, QUEDANDO CON ESTA NOVEDAD UNIDAD, CONTINUA CON SU RECORRIDO., //, //TELMUJER CIERRA FOLIO CON INFORMACIÓN ANTERIOR//, //</t>
  </si>
  <si>
    <t>;13 A NTE NO S/N ESQ 20 Y 22 PTE</t>
  </si>
  <si>
    <t>REPORTA  DE VIOLENCIA FAMILIAR, SU   PRIMO LO ESTAN   AGREDIENDO, TEL  CEL, OK, //TELMUJER ENTERADA DE FOLIO DE CONOCIMIENTO//, UNIDAD SSC-028 -ABORDO POL.-ESPINOSA MEZA JOSE, VICTORIANO,POL. TORRES RAMOS DANIELA ITZEL, UNIDAD SSC-028 -ABORDO POL.-ESPINOSA MEZA JOSE, VICTORIANO,POL. TORRES RAMOS DANIELA ITZEL LA UNIDAD ARRIB, AL PUNTO E INFORMA QUE SE ENTREVISTAN CON ZURIKEY JIMENEZ, FERNANDEZ CON NUMERO TELEFONICO 2229532242 QUIEN REFIERE SU, PRIMO QUE PADECE DE SUS FACULTADES MENTALES SE PONE AGRESIVO, CON ELLA POR LO CUAL PIDE EL APOYO DE UNA UNIDAD PARA, TRANQUILIZARLO AL ARRIBAR LA UNIDAD ES NEGATIVO DE UBICARLO, EN EL LUGAR POR LO CUAL SE LE DAN PROCEDIMIENTO A SEGUIR A, PETICIONARIA YA QUE LA ITUACION ES UN POCO DELICADA YA QUE, ELLA NO VA A PROCEDER ENCONTRA DE SU FAMILIAR POR SU, SITUACION. L PUNTO QUEDA SIN NOVEDAD Y LA UNIDAD CONTINUA, CON SU RECORRIDO, //TELMUJER REGRESA LLAMADA EN TRES OCASIONES SIN OBTENER, RESPUESTA ALGUNA//, //TELMUJER CIERRA FOLIO CON INFORMACIÓN ANTERIOR//</t>
  </si>
  <si>
    <t>;20 SUR 10305 ESQ 15 ORIENTE</t>
  </si>
  <si>
    <t>MENCIONA QUE LE HABLO SU HERMANASTRO Y LE DIJO QUE FUERA POR, EL AL BAR YA UE SU MAMAM Y SU PAPA ESTABAN ALCOHOLIZADOS Y, DISCUTIENDO, COMENTA QUE AL LLEGAR LA BAR POR SU HERMANO DE 15 AÑOS SALIO, EL MASCULINO DUEÑO DLE BAR Y PAPA DEL MENOR Y LOS DEJO, ENCERRADOS, AL PETICIONARIO A SU HEMANO Y A SU MAMA, POR LOQ UE PIDE ELL APOYO D LE AUNIDAD, TEL CEL OK, EL DUEÑO DLE BAR  ESTA ABORDO D EUN POINTER COLOR AMARILLO, QUE ESTA EN EL ESTACIONAMIENTO, SE PEINA CON UNA COLETA EN, EL CABELLO, DE BARBA Y BIGOTE Y VISTE  CON PANTALON NEGRO DE, MEZCLILLA Y SACO COLOR GRIS CON RAYAS, SE INFORMA A EXT 10130, //, //TELMUJER TOMA CONOCIMIENTO//, //, VP-636 A BORDO  POL.LUNA CORTES JOSE FRANCISCO//GARCÍA RUIZ, YAZMIN IRENE, //,   //TELMUJER EN ESPERA DE NOTAS DE POLICÍA//, //, VIOLENCIA FAMILIAR  CALLES 20 SUR   RESULTADOS AL LLEGAR AL, LUGAR,SE HACE CONTACTO CON UNA FEMENINA LA CUAL REFIERE Q, ELLA NO LLAMO PARA PEDIR NINGÚN APOYO TAMPOCO NO DA NINGÚN, DATO YA Q TAMBIÉN ESTÁ DEMASIADO EBRIA ,SE CONSULTA AL, VEHICULO QUEDANDO SIN NOVEDAD ,NEGETIVO DE ALGUNA VIOLENCIA, FAMILIAR  INFORMA VP 636, //, //TELMUJER CIERRA FOLIO CON INFORMACIÓN ANTERIOR//, //</t>
  </si>
  <si>
    <t>; 5 DE MAYO NUMERO 422</t>
  </si>
  <si>
    <t>MENCIONA QUE SU FAMILIAR ESTA AGRESIVO ESTA PELEANDO, ALPARECER UNA PROPIEDAD, TEL CEL OK, //TELMUJER ENTERADA//, //, //, SE INFORMO A SEGEURIDAD PUBLICA DE LIBRES RECIBE OF. CARMEN, TAZOTA,   //TELMUJER EN ESPERA DE NOTAS DE POLICÍA//, //, //TELMUJER REGRESA LLAMADA AL NUMERAL 2761173048, EL PET, REFIERE QUE LA UNIDAD DE POLICIA YA SE RETIRO DEL DOMICILIO, AUNQUE LLEGO 37 MINUTOS DESPUES DE LA SOLICTUD AGRADECE EL, APOYO Y CUELGA A LA LLAMADA// //, //, //TELMUJER EN ESPERA DE NOTAS DE POLICÍA//, //, ACUDE LA UNIDAD 199 A CARGO DEL OF. ADRIAN  ROMERO SANCHEZ, CON 2 ELEMENTOS MAS  DE PM- LIBRES  MENCIONA  QUE  SON, PROBLEMAS FAMILIARES  POR UN TERRENO QUE ALPARECER SE, ENCUENTRA INTESTADO, SE LES DAN PASOS A SEGUIR PARA QUE ACUDA A REALIZAR SU, DENUNCIA CORRESPONDIENTE, //, //TELMUJER CIERRA FOLIO CON INFORMACIÓN ANTERIOR//, //</t>
  </si>
  <si>
    <t>; CALLE CAMPECHE 303 /// MORELOS</t>
  </si>
  <si>
    <t>INDICA QUE SU HIJO DE 13 AÑOS CON DISCAPACIDAD LE REPORTA, QUE SU PADRE LE QUIERE PEGAR LO AMENAZA DE MUERTE, USUARIA SE ENCUENTRA TRABAJANDO, TEL CEL, NO PROPORCIONA NUMERAL DEL MENOR, //, //TELMUJER ENTERADA//, UNIDAD SSC-029 ABORDO POL.DORIA TIRO AIDE Y POL.MONTES, TORRES LUIS ROBERTO, UNIDAD SSC-029 ABORDO POL.DORIA TIRO AIDE Y POL.MONTES, TORRES LUIS ROBERTO  POR PARTE DE CABINA TORRE SE REGRESA, LLAMADA A PETICIONARIO AL NUMERAL 222 343 4782 SRA. SANDRA, ROMERO , INDICA QUE SU HIJO LE AVISA QUE SU PAPA LLEGA, DROGADO Y ALCOHOLIZADO A SU DOMICILIO , INDICA QUE AHÍ SE, ENCUENTRA CON SU ABUELITA QUE NO PUEDE LEVANTARSE POR, ENFERMEDAD Y SU HERMANO , SE LE PREGUNTAN MAS DATOS PARA, PODER UBICAR EL DOMICILIO , INDICA QUE ES EL NUMERAL 303 Y, CASA DE 2  PISOS Y AZUL / BLANCO , ASÍ MISMO LA UNIDAD LLEGA, EN ESE MOMENTO Y YA ESTA CON SUS FAMILIARES, PETICIONARIA, AGREDE EL APOYO **** LA UNIDAD LLEGA AL PUNTO Y SE, ENTREVISTA CON EL MENOR DE NOMBRE JOSE ELIAS  DE 13 AÑOS, QUIEN INDICA QUE LLEGA SU PAPA AL DOMICILIO Y LO EMPIEZA A, OFENDER , INDICA QUE SU PAPA NO VIVE CON ELLOS, EL MENOR SE, ENCUENTRA MUY NERVIOSO, SE LE INDICA AL MENOR QUE  CUANDO, LLEGUE SU MAMA  SE MARQUE A LA UNIDAD, PARA QUE SE PUEDA, ENTREVISTAR CON ELLA , UNIDAD BRINDA NÚMEROS INSTITUCIONALES, AL MENOR, ASÍ MISMO EL PUNTO QUEDA SIN NOVEDAD Y LA UNIDAD, CONTINUA CON SU RECORRIDO, //TELMUJER REGRESA LLAMADA EN TRES OCASIONES SIN OBTENER, RESPUESTA ALGUNA//, //TELMUJER CIERRA FOLIO CON INFORMACIÓN ANTERIOR//</t>
  </si>
  <si>
    <t>;15 NTE ESQ 78 PTE</t>
  </si>
  <si>
    <t>[CELL], REPORTA DE   SU    EX PAREJA    NO LE QUIERE DAR  A SUS, HIJOS, TELCEL, OK, //TELMUJER ENTERADA DE FOLIO DE CONOCIMIENTO//, UNIDAD VP-430  ABORDO POL. BONILLA PÉREZ HECTOR  Y POL., MÉNDEZ CAMACHO JOSE LUIS, APOYA TAMBIEN UNIDAD SSC-031 ABORDO POL.CARALAMPIO JARAMILLO, JOVANNY  Y  POL.VÁZQUEZ VELAZQUEZ MAYTE, AL ARRIABAR ME ENTREVISTO CON MONFIL CAROLINA HERNANDEZ, 2212756396  AFECTADA QUIERE GUARDIA Y REPORTA A SU EX PAREJA, QUE LLEGA CON UNA COPIA DE LA CUSTODIA DE LOS MENORESQUE, TIENEN COMO HIJOS, ESTOS DE 14 Y 8 ALOS, ESTOS SE NIEGAN A, SLIR PORQUE REFIEREN SU PADRE ES IRRESPONSABE Y ESTÁN MEJOR, CON SU MADRE. LE DAMOS PROCEDIMEITNOS TOMAMAOS GRAFICAS Y, CONTINUAMOS, //TELMUJER REGRESA LLAMADA EN TRES OCASIONES SIN OBTENER, RESPUESTA ALGUNA//, //TELMUJER CIERRA FOLIO CON INFORMACIÓN ANTERIOR//</t>
  </si>
  <si>
    <t>; AV 4 OTE 2004 ESQUINA 20 Y 22 NTE</t>
  </si>
  <si>
    <t>[CELL], REFIERE QUE NO LE QUIEREN ENTREGAR A SU HIJO DE 13 AÑOS, INDICA QUE SU ESPOSO LE PEGO Y YA NO LO PUDO SACAR, //TELMUJER ENTERADA//, --NECESITA UNIDAD DE POLICIA PARA SACAR A SU MENOR, //, TEL CEL //K, YA TIENE UNA DENUNCIA CONTRA EL AGRESOR, VP-631 A BORDO POL ROMERO HERNANDEZ ESTEPHANIE// POL.ANDRADE, MARTINEZ ADRIAN,   //TELMUJER EN ESPERA DE NOTAS DE POLICÍA//, //, //TELMUJER REGRESA LLAMADA AL NUMERAL 2227494618 SIN EXITO, EN TRES OCASIONES SUENA PERO NO CONTESTA//, //, 4 ORIENTE 2004   RESULTADOS AL LLEGAR AL LUGAR NOS, ENTREVISTAMOS CON BRENDA ANGÉLICA ENRIQUEZ OROPEZA CON, NUMERAL 2226782723 QUE MENCIONA QUE BUSCA A SU EX PAREJA DE, NOMBRE RICARDO JESÚS MOLINA MACUIL Y A SU HIJO DE NOMBRE, RICARDO JESÚS MOLINA ENRIQUEZ DE 13 AÑOS DE EDAD EN EL, DOMICILIO MENCIONADO SE HACE INVESTIGACION Y NEGATIVO DE QUE, SE ENCUENTREN LAS PERSONAS SE LE DAN PROCEDIMIENTOS A SEGUIR, YA QUE TIENE UNA DENUNCIA POR EL MISMO DATO EL PUNTO SIN, NOVEDAD     INFORMA INFORMA 631 CON APOYO DE GAMA 6, //, //TELMUJER CIERRA FOLIO CON INFORMACIÓN ANTERIOR//</t>
  </si>
  <si>
    <t>; PINO SUAREZ NUM 166 ESQ BENITO JUAREZ</t>
  </si>
  <si>
    <t>BARRIO DOLORES</t>
  </si>
  <si>
    <t>; SORJUANA INES DE LA CRUZ NO. 32</t>
  </si>
  <si>
    <t>SAN JOSÉ OZUMBA</t>
  </si>
  <si>
    <t>PET INDICA QUE HAY UNA RIÑA ENTRE PAREJA SE INFORMA A, POLICIA MUNICIPAL RECIBE OF OMAR SANCHEZ, ////, ENTERADO TELMUJER, LA PET CUELGA SIN DAR MAS DATOS, ACUDE LA UNIDAD 05 A CARGO DE GUILLERMO CALDERON REALIZA, RECORRIDO EN EL LUGAR Y NO LOCALIZA NINGUNA VIOLENCIA LE, REGERSAN LA LLAMADA Y NO CONTESTAN  Y NADIE QUE SEÑALE, SE, RETIRAN DEL LUGAR DEJANDO, PM,02, OK, /////, ENTERADO TELMUJER SE CIERRA FOLIO CON NOTAS DE POLICÍA</t>
  </si>
  <si>
    <t>; CALLE GUADALUPE VICTORIA NUM 1097</t>
  </si>
  <si>
    <t>[CELL], SOLICITA APOYO DEBIDO A QUE SU ESPOSO NO LA DEJA SACAR LAS, COSAS DE SU CASA, USUARIA ESPERA LA UNIDAD ESTA VESTIDA DE PANTALON  DE, MEZCLILLA Y SUETER ROJO, TEL CEL OK, //, TRANS EXT. 10132 TEL MUJER, //, QUE PETICIONARIA RECHAZA LOS SERVICIOS DE TELMUJER, SOLO PIDE UNIDAD DE POLICIA, SE INFORMA A CABINA DE SAN ANDRES CHOLULA, //, TELMUJER EN ESPERA DE INFORMACIÓN DE POLICÍA, ACUDE UNIDAD P-446 SE ENTREVISTÓ CON LA JACINTO  DE 31 AÑOS, DOMICILIO EMILIANO ZAPATA 219 , CONCEPCIÓN LA CRUZ, OLO REQUIERE PRESENCIA PARA SACAR SUS PERTENENCIAS .PERO 86, QUE LE ABRIERAN SU 24 ., //, CON INFORMACIÓN DE POLICÍA TELMUJER CIERRA ESTE INCIDENTE</t>
  </si>
  <si>
    <t>; CALLE LOS CIPRESES NO. 10</t>
  </si>
  <si>
    <t>RIÑA FAMILIAR, RECIBE EN PM. ELIZABETH VAZQUEZ, OK, ///, ENTERADO TELMUJER, CELL AV EBANO/AV MORELOS, 233241, ACUDE UNIDAD  003 AL MANDO JOSE ANGEL JIMENEZ ORTIZ CON 1, MAS. UBICANDO EL DOM. DE DONDE NADIE SALIO, ASI MISMO NADIE, PENDIENTE QUEDA SIN NOVEDAD SOLO HACIENDO PRESENCIA EN EL, LUGAR, //////, ENTERADO TELMUJER SE CIERRA FOLIO CON NOTAS DE POLICÍA</t>
  </si>
  <si>
    <t>; CALLE 44 NTE ESQ. TLAXCALA</t>
  </si>
  <si>
    <t>SU VECINA SOLICITA APOYO DE UNA PATRULLA DEBIDO A QUE SU, ESPOSO LA GOLPEO, TEL CEL OK, //, ENTERADA TELMUJER, UNIDAD JA-004 ABORDO POL.LOZADA GIRON VICTOR HUGO Y POL., SERRANO PARRA ROGELIO, INFOROMA UNIDAD AL LLEGAR AL PUNTOO NEGATIVO DE UBICAR A, PETICONARIO ASI MISMO SE REGRESA LLAMADA Y REFIERE SE, ENCUENTRA EN LA FISCALIA DE DELITROS CONTRA LA MUJER, ACUDIO, A LEVANTAR SU DENUNCIA, SE INFORMA A UNIDAD CONTINUA, REOCRRIDO SIN NOVEDAD INFORMAN., //, TELMUJER REGRESA LLAMADA DE SEGUIMIENTO 222 859-2949 Y ENVIÓ, A BUZÓN, CON INFORMACIÓN DE POLICÍA TELMUJER CIERRA ESTE INCIDENTE</t>
  </si>
  <si>
    <t>;MARGARITA MAZA DE JUAREZ NUM 7 ESQ LAS TORRES Y AV DEL CARRIL</t>
  </si>
  <si>
    <t>INDICA DE UNA VECINA QUE SUFRE VIOLENCIA CONSTANTEMENTE, PERO EN ESTE MOMENTO EMBRIAGARON A MENOR DE 10 AÑOS Y LO, ESTAN GOLPEANDO, /////, ENTERADO TELMUJER, REPORTANTE TERCERA PERSPMNA, PERSONA, TIENE DE CONOCIMIENTO RADIO CABINA, 19.0392786,-98.1221534, SE DA CONCCIMIENTO A SUPERVISON</t>
  </si>
  <si>
    <t>; 5 ORIENTE ESQ CARRETERA A TETELA</t>
  </si>
  <si>
    <t>[CELL], INDICA QUE SU PAPÁ LO GOLPEÓ, CON UN PALO, LO DEJÓ AFUERA DE SU DOMICILIO, INDICA QUE ESPERA LA PATRULLA EN LA ESQUINA, ////, SOLICITANTE VISTE CAMISA CAFÉ CON PANTALÓN MEZCLILLA AZUL Y, SANDALIAS, SE TRANSF. A EXT 10131, /////, ENTERADO TELMUJER EN LÍNEA CON PETICIONARIO. MENCIONA APORTA, ECONÓMICAMENTE PARA LOS GASTOS DE SU CASA, MENCIONA SU PADRE SE ENOJÓ PORQUE NO DIO GASTO Y SE COMPRÓ, UN CELULAR, INDICA LO GOLPEO CON UN PALO Y LO SACÓ DE SU CASA, DENTRO DEL DOMICILIO ESTÁ SU MADRE, USUARIO DE 21 AÑOS, ESPERA LA UNIDAD PARA REALIZAR EL SEÑALAMIENTO. MENCIONA LOS, VECINOS LO ESTÁN AYUDANDO, CELL AV 5 OTE/SIN NOMBRE, 232424, UNIDAD SSC-036 A BORDO: MOXO VERDAD DANIEL //ORTEGA CEBADA, KIMBERLY ANAHÍ, CON ESTA HORA SE REALIZA LLAMADA DE SEGUIMIENTO PERO, PETICIONARIO NO CONTESTA, 2DA LLAMDA TL 2227110318 MISMO USUARIO PREGUNTA POR LA, UNIDAD, 3RA LLAMADA TEL 2227110318 PREGUNTA POR LA UNIDAD, SE INFORMO A EXT. 10121</t>
  </si>
  <si>
    <t>; AVENIDA CIPRES ESQ AVENIDA LIBERTAD</t>
  </si>
  <si>
    <t>[CELL], USUARIA ALTERADA NO PROPORCIONA DIRECCIÓN COMPLETA, SE, ESCUCHA QUE FORCEJEAN, INDICA QUE SU EX PAREJA ESTÁ AGRESIVO Y QUIERE GOLPEAR A SU, HIJO MENOR DE EDAD, CORTA COMUNICACIÓN, ////, ENTERADO TELMUJER, UNIDAD SSC-902 A BORDO POL AGUILAR DE LA ROSA FELIX, OVIEL//DE LA ROS UBALDO MARIA MAGDALENA, INFORMA LA UNIDAD QUE EN EL LUGAR NADIEN REFIERE NADA SE, ENCUENTRA SIN NOVEDAD LA UNIDAD CONTINUA CON SU RECORRIDO, POR PARTE DE TORRE 9 SE LE REGRESA LLAMADA A PETICIONARIO Y, NEGATIVO DE QUE CONTESTE SE LE INFORMA A LA UNIDAD, ////, ENTERADO TELMUJER, SE REALIZA LLAMADA DE SEGUIMIENTO A, PETICIONARIA PERO NO CONTESTA. SE CIERRA FOLIO CON NOTAS DE, POLICÍA</t>
  </si>
  <si>
    <t>; EMILIANO ZAPATA NUM 47 ESQ HNOS SERDAN</t>
  </si>
  <si>
    <t>[CELL],  USUARIO REFIERE QUE SU HERMANO ESTA AGRESIVO, QUIERE GOLPEAR A SU MAMA, USUARIO TIENE 13 AÑOS, USUARIO EN LINEA CUELGA LLAMADA, *, ***SE DIO CONOCIMIENTO A ENCARGADO DE CABINA, POLICÍA 2º 50, DANIEL ALEJO VELARDE, INFORMÓ QUE APROXIMA UNIDAD***, CELL AV TECNOLOGICO 2156, 113018, //, ENTERADA TELMUJER, *, SE DIO CONOCIMIENTO A ENCARGADO DE CABINA, POLICÍA 2º 50, DANIEL ALEJO VELARDE, REFIERE QUE ACUDE LA UNIDAD P-411 A, CARGO DE POLICÍA 42 JULIAN QUINO TLAUISCA CON UN ELEMENTO, MÁS, INFORMAN QUE AL ARRIBAR AL LUGAR ES NEGATIVO DE UBICAR, A PETICIONARIO, NADIE ACUDE AL LLAMADO, SE RETIRA LA UNIDAD, QUEDANDO CON ESTA NOVEDAD, *, CON INFORMACIÓN DE POLICÍA TELMUJER CIERRA ESTE INCIDENTE</t>
  </si>
  <si>
    <t>;CERRADA 5 B SUR 9901</t>
  </si>
  <si>
    <t>[CELL], IDNCIA DE MASCULINO GOLPEANDO  A UNA FEMENINA Y A MENORES, REPORTA EL GUARDIA DEL FRACCIONAMIENTO, TEL CEL OK, //, ENTERADA TELMUJER, 2DA LLAMADA USUARIA DE NOMBRE  LILIA JARAMILLO C0N TEL 222, 531-5627 QUE NO ESTA EN EL LUGAR DE LOS HECHOSREFIERE DE, ESTA CONFLICTO FMILIAR, UNIDAD VP-719 S/P ELISEO HUERTA RODRIGUEZ, //, TELMUJER EN ESPERA DE INFORMACIÓN DE POLICÍA, UNIDAD VP-719 S/P ELISEO HUERTA RODRIGUEZ,SE ENTREVISTAN CON, PETICIONARIO DE NOMBRE EDUARDO JARAMILLO INFORMA QUE EN UNA, REUNIÓN FAMILIAR 1 DE SUS CUÑADOS SERGIO LUNA EXCEDE EN EL, ALCOHOL Y COMIENZA A AGREDIR A LOS DISTINTOS INTEGRANTES DE, LA FAMILIA INCLUYENDO MENORES DE EDAD POR LO QUE SE LE HACE, EL RECLAMO PERTINENTE SIENDO QUE OTRO CUÑADO LO ABORDA A UNA, CAMIONETA AL RESPONSABLE Y SE LO LLEVA DEL LUGAR. AL LLEGAR, AL LUGAR QUE ANDO ENCONTRAMOS AL RESPONSABLE DE LA VIOLENCIA, CON LO ANTERIOR SE DAN PROCEDIMIENTOS A SEGUIR CON LO QUE EL, PUNTO QUEDA SIN NOVEDAD, CONTINUA LA UNIDAD, //, CON INFORMACIÓN DE POLICÍA TELMUJER CIERRA ESTE INCIDENTE, ATENDIO POLICIA MUNICIPAL</t>
  </si>
  <si>
    <t>; AVENIDA CUAUHTEMOC // PRIVADA JOSE MARIA MORELOS</t>
  </si>
  <si>
    <t>PET REF QUE SU CUÑADO AGREDIO FISICA Y VERBALMENTE A SU, HERMANA, LA PAREJA DEL MASCULINO, A SUS 4 NIÑOS Y A OTRA, HERMANA QUE INTERVINO., REF QUE EL MASC ESTA ALCOHOLIZADO, DENTRO DEL DOMICILIO. REF, QUE SU HERMANA Y SUS HIJOS ESTAN ENCERRADOS EN UN CUARTO, PARA QUE NO ENTRE, EL MASC USA UNA PLAYERA BLANCA Y PANS NEGRO. ES DE ESTATURA, ALTA, MORENO., REQ UNIDA DPARA SUPERVISAR AL MASC, ////, ENTERADO TELMUJER, UNIDAD VP-809 A BORDO POL. ORTEGA QUEZADA MARCOS DE JESUS, RODRIGUEZ GOMEZ MILDRET DEL CARMEN, ////, TELMUJER EN LÍNEA CON PETICIONARIO MENCIONA LES DIJERON QUE, AL LUGAR ACUDE UN JUEZ. REFIERE LA AFECTADA ES SU PAREJA., MENCIONA EL AGRESOR CONTINUA EN LA ZONA Y LOS ELEMENTOS DE, POLICÍA NO LO QUIEREN DETENER. RELACIONADO DEL FOLIO, 46285321, ESPERAN EL ARRIBO DEL JUEZ, ///, POR PARTE DE UNIDAD SE ACERCA AL PUNTO COMO PRIMER, RESPONDIENTE POLICIA ESTATAL UNIDAD 1966 UDAIN  MARCO, AURELIO XICOTENCALT LÓPEZ +1 LOS CUALES INDICAN QUE POR, PARTE DE ELLOS SE SOLICITA UNA JUEZA  DE LO FAMILIAR, PARA, QUE SE HAGA CARGO Y SE RETIRE EL MASCULINO.  JUEZA DE LO, FAMILIAR JAQUELIN OVIEDO HERNÁNDEZ  SECRETARIO DE ACUERDO, RAFAEL FAJARDO PEÑA, ASI MISMO ES LA UNICA INFORMACION QUE, PROPORCIONAN YA QUE POLICIA ESTATAL ES PRIMER RESPONDIENTE ,, SE TOMAN GRAFICAS QUEDANDO SIN NOVEDAD EL PUNTO LA UNIDAD, SIGUE SU RECORRIDO, //, CON INFORMACIÓN DE POLICÍA TELMUJER CIERRA ESTE INCIDENTE, ***********, CON ESTA HORA INFORMA LA UNIDAD DE UDAIM :USUARIA: SALUSTIA, VÁZQUEZ JUÁREZ  EDAD: 38 AÑOS  FECHA DE NACIMIENTO:, 08/06/1983 *OCUPACIÓN:*AMA DE CASA  *NÚMERO, TELEFÓNICO:*2211988596 HIJOS: 5; 23 M, 18 H, 8 M, 7 M, 4 M., NOMBRE PR: LEOPOLDO PUENTE SABINO  PARENTESCO: CONCUBINO, EDAD: 33 AÑOS  FECHA DE NACIMIENTO: 23/12/1987 OCUPACIÓN:, HERRERO   DESCRIPCIÓN DEL SUCESO: USUARIA REFIERE QUE, APROXIMADAMENTE A LAS 23:00 HORAS, DEL DÍA 23 DE OCTUBRE DEL, PRESENTE AÑO, LLEGO A SU DOMICILIO EN COMPAÑÍA DE PR  Y SE, ENCONTRÓ  CON EL CASERO  QUE LE MENCIONA QUE SU NIETO SE, SALE POR LA VENTANA CUANDO LOS DEJAN SOLOS A SUS HIJOS, PR, EMPIEZA A CACHETEAR A SU NIETO DE 7 AÑOS, SU HIJA DE 6  AÑOS, EMPIEZA A LLORAR POR QUE SE LE PERDIÓ UN JUGUETE A LO QUE EL, PR LE PEGA CON UN PUÑETAZO DICIÉNDOLE PALABRAS ALTISONANTES, POR LO QUE LA USUARIA, DEFIENDE A SU NIETO E HIJA Y EL PR LA, GOLPEA  A USURIA EN LA NARIZ CON SU PUÑO Y LE DA UNA, CACHETADA  EMPUJÁNDOLA A LA PARED AZOTANDO SU CABEZA, GRITA, Y PIDE AYUDA LLAMANDO A SU HERMANA DE USURIA, DE NOMBRE, HERMINIA VÁZQUEZ JUÁREZ LA CUAL ARRIBA AL DOMICILIO Y LLAMA, AL NÚMERO DE EMERGENCIA  911 POR TAL MOTIVO EL PR LA GOLPEA, CON EL PUÑO EN LA CARA , JALANDO EL CABELLO.   UDAIM BRINDA, PRIMEROS AUXILIOS PSICÓLOGICOS, DA A CONOCER LOS TIPOS DE, VIOLENCIA Y SUS DIFERENTES MODALIDADES, ASI MISMO SE BRINDA, ORIENTACIÓN JURÍDICA Y SE DAN A CONOCER LAS INSTANCIAS EN, DONDE PUEDE ACUDIR A PRESENTAR SU DENUNCIA. PQOR LO QUE, DECIDE QUE SOLICITAR A UN JUEZ POR QUÉ TEME POR SU, INTEGRIDAD FÍSICA.   A LAS 00:57 HORAS SE REALIZA LA, PETICIÓN DE UN JUEZ DE LO FAMILIAR. A LAS 01:20 HORAS ARRIBA, POLICIA MUNICIPAL DE PUEBLA  JHOVANNY JUÁREZ CORTES  CELULAR, 2211499571 CON 4 MÁS ABORDO DE LA UNIDAD VP-827.  A LAS, 01:39 HORAS ARRIBA AL LUGAR LA JUEZA JAQUELINE OVIEDO, HERNÁNDEZ.  A LAS 02:40 HORAS TERMINA LA MEDIDA DE, PROTECCIÓN DE ACUERDO A LA DILIGENCIA LA JUEZ EMITE LA, SEPARACIÓN DEL DOMICILIO DEL PR ASÍ COMO LA RESTRICCIÓN AL, DOMICILIO Y PROHIBICIÓN DE MOLESTAR O INTIMIDAR A USUARIA Y, A SU FAMILIA POR UN TÉRMINO DE 60 DÍAS PRORROGABLES A  30, DÍAS MÁS.  EXPEDIENTE POR ASIGNAR.  USUARIA AGRADECE EL, APOYO DE JUEZA Y DE UDAIM. USUARIA Y HERMANA NO REQUIEREN, ACOMPAÑAMIENTO POR QUÉ POSTERIORMENTE DENUNCIARÁN A, FISCALÍA.  CONTINUAMOS CON NUESTRAS ACTIVIDADES ASIGNADAS., /////, ENTERADO TELMUJER SE CIERRA FOLIO CON NOTAS DE POLICÍA, ///</t>
  </si>
  <si>
    <t>;OSA MAYOR ESQ GALAXIA LA CALERA</t>
  </si>
  <si>
    <t>[CELL], INDICA A SU SOBRINA LA ESTA AGREDIENDO SU ESPOSO, (NO SABE DIRECCION SE LE APORTA NÚMERO DE WATSHAPP), SE INFORMA A EXT 10112 SOBRE ENVIO DE UBICACIÓN, /////, ENTERADO TELMUJER, UNIDAD JA-017 ABORDO POL. GONZALEZ ROMERO NESTOR //MORA, PEREZ DESIDERIO, INFORMA LA UNIDAD QUE EN LUGAR SE ENCUENTRA SIN NOVEDAD, NADIEN REFIERE NADA POR PARTE DE TORRE 9 SE LE REGRESA, LLAMADA A PETICIONARIO REFIERE DE UNA CASA PEQUEÑA DE BLOCK, A MITAD DE LA CALLE CON UNA VENTANA PETICIONARIA NO SE, ENCUENTRA EN EL LUGAR UNICOS DATOS QUE PROPORCIONA SE LE, INFORMA A LA UNIDAD Y ESTA INDICA QUE SE ENCUENTRA SIN, NOVEDAD CONTINUA CON SU RECORRIDO, ///, ENTERADO TELMUJER SE CIERRA FOLIO CON NOTAS DE POLICÍA</t>
  </si>
  <si>
    <t>;PINOS MANZANA 7 ESQ VERALES</t>
  </si>
  <si>
    <t>[CELL], SE INTENTA TRANSFERIR  LLAMADA A ZACATLASIN RESPUESTA, INDCIA SU HIJO GOLPEO A SU PAREJA Y QUISO AGREDIR A, REPORTANTE Y A SU PAPÁ DEL AGRESOR, NO APORTA MAS DATOS, CON ESTA HORA NO SE LOGRA INFORMAR A EXT 16017 SIN RESPUESTA, SE INFORMA A EXT 10099, ////, ENTERADO TELMUJER, SE COORDINO LA EMERGENCIA CON SEGURIDAD PUBLICA MPAL. RECIBE, RESPONSABLE DE TURNO OF. ISRAEL HERNANDEZ HERNANDEZ, ACUDE LA UNIDAD 067 GRUPO TACTICO AL MANDO OF CASTULO, GARRIDO CON 3 ELEMENTOS MAS, INFORMA  EL OFICIAL QUE HACE CONTACTO EN EL LUGAR NADIE SALE, A PEDIR APOYO. LAS UNIDADES SE RETIRAN, ////, ENTERADO TELMUJER SE CIERRA FOLIO CON NOTAS DE POLICÍA</t>
  </si>
  <si>
    <t>;CALLE LA PAZ #1921 ENTRE 19 Y 21 ORIENTE</t>
  </si>
  <si>
    <t>[CELL], REFIERE QUE SE ESTÁ PELEANDO UNA PAREJA, PERO CUENTAN CON UN, BEBÉ, LOS DOS DE PANTALÓN DE MEZCLILLA, Y CHAMARRA COLOR CAFE, Y EL CHAMARRA DE COLOR NEGRA, ACUDE LA UNIDAD P-438, ////, ENTERADO TELMUJER, INFORMARON LOS ELEMENTOS DE LA UNIDAD P-438 QUE AL ARRIBAR, AL LUGAR REALIZARON RECORRIDOS AMPLIOS PERO NEGATIVO DE LO, REPORTADO POR LO QUE SE RETIRARON DEL LUGAR QUEDADO AL, PENDIENTE POR CUALQUIER NOVEDAD., ////, ENTERADO TELMUJER SE CIERRA FOLIO CON NOTAS DE POLICÍA</t>
  </si>
  <si>
    <t>;AYUNTAMIENTO 52</t>
  </si>
  <si>
    <t>PORFAVOR URGE PATRULLA ESTÁN GOLPEANDO A LA SRA, ////, ENTERADO TELMUJER, UNIDAD JA-014   ABORDO POL.GARCIA PAREDES DANIEL Y, POL.SANTANA TELLEZ HUGO INFORMA UNIDAD AL LLEGAR AL PUNTO, NEGATIVOO DE UBICAR A LA FEMENINA ASI COMO GRUPOD E GENTE,, SE REGRESA LLAMADA A PETICONARIO QUEIN REFIERE SOLO IBA DE, PASO, NO SABE MAS DATOS , SE PIDEN GRAFICAS SIN NOVEDAD, INFORMAN UNIDAD., ////, ENTERADO TELMUJER SE CIERRA FOLIO CON NOTAS DE POLICÍA</t>
  </si>
  <si>
    <t>;CALLE INDEPENDENCIA NUM. 18 ESQ. AYUNTAMIENTO</t>
  </si>
  <si>
    <t>[CELL], ESTA MUY AGRESIVO EL ESPOSO DE SU SOBRINA , EL CUAL ESTA, EBRIO, TEL CEL OK, ////, ENTERADO TELMUJER, INFOORMA UNIDAD SE ENTREVISTA CON PETICONARIO MICHEL GLEZ, ROJAS, QUIEN REFIERE QUE SU APREJA NO LE QUIERE DAR LAS, LLAVES DE SU VEHICULO PARA RETIRARSE, ASI MISMO EL MASCULINO, SE ENCUENTRA TOMADO Y COMIENZA A TOMAR FOTOOS DE LA UNIDAD, PORQUE NO SE LE BRINDO EL APOYO SUPUESTAMENTE, EL PUNTO SIN, NOVEDAD INFORMA UNIDAD., UNIDAD VP-230  ABORDO POL. GONZALEZ HERNANDEZ SIMON Y, POL.MORALES CALVARIO ADAN, ////, ENTERADO TELMUJER SE CIERRA FOLIO CON NOTAS DE POLICÍA</t>
  </si>
  <si>
    <t>; NAYARIT 10327 /// 105 PONIENTE Y AV PUEBLA</t>
  </si>
  <si>
    <t>[CELL], USUARIO REPORTA QUE EL PAPA DE SUS HIJAS LA ESTA ATACANDO, USUARIA NO ESTA EN EL PUNTO , INDICA QUE SU HIJA ESTA EN, CASA DE SU PAPA, /////, ENTERADO TELMUJER, PROPORCIONA UN NUMERO TELEFONICO PARA QUE NOS COMUNIQUEMOS, CON SU HIJA,  REPETIDO  DE EL FOLIO 46286271, SE CIERRA CON NOTAS EN 46286271, /////, TELMUJER CIERRA FOLIO CON NOTAS DE POLICÍA EN 46286271</t>
  </si>
  <si>
    <t>;CALLE NAYARIT 10327 ESQ CALLE 105 PTE</t>
  </si>
  <si>
    <t>REFIERE DE SU PAPA  DE 45  AÑOS AGRESIVO VISTE  SUATER CALOR, CAFE PANTALO NEGRO, LA  EMPUJO  Y ASI MISMO USUARIA COMENTA QUE ESTA EN ESTADO, DE EBRIEDAD, TEL CEL OK, SE INFO0RMA A TEL MUJER EXT 10130, ENTERADA TELMUJER, UNIDAD VP-713 S/P VICTOR ALFONSO JIMENEZ ZENTENO, //, TELMUJER EN ESPERA DE INFORMACIÓN DE POLICÍA, TELMUJER AUN EN ESPERA DE INFORMACIÓN DE POLICÍA, UNIDAD VP-713 S/P VICTOR ALFONSO JIMENEZ ZENTENO,SE, ENTEVISTAN CON  CAROLINA MORA RODRÍGUEZ CON NUMERAL, 2214547637 INDICA TIENE PROBLEMAS CON SU PADRE ASÍ MISMO, PETICIONARIA  EN ESTADO ETILICO ASÍ MISMO INDICA  QUE SOLO, REQUIERE APOYO EN LO QUE LLEGA UN FAMILIAR POR ELLA AL, DOMICILIO QUE LA LLEVARA AL DOMICILIO DE SU MADRE MARIA, JULIA RODRÍGUEZ JIMÉNEZ  CON NUMERO 2221343424CON  DOMICILIO, EN CALLE 4C MÓDULO D18 BOSQUES DE SAN SEBASTIÁN INTERIOR 7,, //, CON INFORMACIÓN DE POLICÍA TELMUJER CIERRA ESTE INCIDENTE</t>
  </si>
  <si>
    <t>; PARICUTIN NUM. 20</t>
  </si>
  <si>
    <t>[CELL], SE TRATA DE UN MASCULINO EL CUAL ESTA MUY AGRESIVO, YA ROMPIO VIDRIOS DEL DOMICILIO, TEL CEL OK, UNIDAD JA-016 ABORDO LOS ELEMENTOS: VEGA SANTIAGO  LUIS, MIGUEL  Y  GARCÍA CRUZ DAVID, */////, ENTERADO TELMUJER, 2DA LLAMADA 221 421-1941 JUANA GUTIERREZ PREGUNTA POR LA, UNIDAD POR NOTS SE LE INDICA ACUDE UNIDAD  JA-016, 2DA LLAMADA DEL NUMERO 221 440-3555 INDICA QUE UN MASCULINO, ESTA MUY AGRESIVO EN EL PUNTO , SE ESCUCHA QUE ESTAN, ROMPIENDO LOS VIDRIOS DE LA USUARIA , SE ESCUCHAN GRITOS ,, PIDE UNIDAD DE APOYO LO ANTES POSIBLE, 3RA LLAMADA DEL MISMO NUMERO , MOLESTA PREGUNTA POR LA, UNIDAD DE APOYO, C5** SE TRATA DE UN MASCULINO EL  CUAL ESTA MUY AGRESIVO YA, ROMPIO VIDRIOS DEL DOMICILIO UNIDAD ARRIBA ALPUNTO Y REFIERE, HACER EXTENSO RECORRDIO  NEGATIVO DE UBICAR A PETICIONARIO, O ALGUINE SALGA DEL  DOMICILIO S EHACE PRESENCIA Y ES, NEGATIVOD EUBICAR ALGO, ////, ENTERADO TELMUJER SE CIERRA FOLIO CON NOTAS DE POLICÍA</t>
  </si>
  <si>
    <t>; CALLE AZUCENAS EDIF R ESQ. CASUARINAS</t>
  </si>
  <si>
    <t>/COLGO, /REC, INDICA SU ESPOSA ESTA MUY AGRESIVA CON EL USUARIO, ESPERA LA UNIDAD PARA SEÑALAR, TEL CEL OK, UNIDAD SSC-035 A BORDO POL.  POLICÍA TERCERO PÉREZ VÁZQUEZ, MONSERRAT, JIMÉNEZ BRITO JORGE ALBERTO, /////, ENTERADO TELMUJER, POR PARTE DE CABINA TORRE 8 SE REGRESA LLAMADA A, PETICIONARIO NO ATIENDE LLAMADA ******* POR PARTE DE UNIDAD, SE ACERCA AL PUNTO SE HACE EXTENSO RECORRIDO NADIE REFIERE, NADA SE TOMAN GRAFICAS , LA UNIDAD SIGUE SU RECORRIDO, ////, ENTERADO TELMUJER SE CIERRA FOLIO CON NOTAS DE POLICÍA</t>
  </si>
  <si>
    <t>; PROL 3 SUR MANZANA 207 LOTE 2</t>
  </si>
  <si>
    <t>USUARIO REPORTA A UNA FEMENINA QUE NO DEJA SALIR A SU HIJO, DE 9 AÑOS, EL USUARIO INDICA NO CONOCER A LA FEMENINA, INDICA QUE 2, FEMENINAS ENTRARON A SU DOMICILIO EL DIA DE AYER Y SACARON A, SU HIJO, NO SABE COMO ENTRARON, YA QUE EL SE FUE  TRABAJAR DESDE, 06:30 PM Y SU ESPOSA LLEGO 6:40 Y UNAS VECINAS LE INDICARON, A SU ESPOSA QUE ENTRARON Y SE LLEVARON AL MENOR., Y LOS MISMOS VECINOS LE INDICARON QUE VIERON QUE LO METIERON, EN LA CASA DE EL DOMICILIO MENCIONADO, EL USUARIO YA FUE A, RECOGER A SU HIJO Y NO LO DEJAN SALIR., TEL CEL OK, SE INFORMÓ DEL CASO A EXT 10121, SE DIO CONOCIMIENTO DEL FOLIO A SUPERVISION EN EXTENSION, 10110, /REC REFIERE TENER PROBLEMAS CON SU SUEGRA, REFIERE QUE ES UN PORTON BLANCO CON IMAGEN DE UNA BATERIA, LTH, 46287411, //, SE TRANSFIERE A EXT 10130 TELMUJER, //, MENCIONA QUE AYER SU SUEGRA Y CUÑADA SE LLEVARON A SU HIJO, SIN PERMISO DE NADIE, DESDE LA 7:00 AM SE LLEVARON AL MENOR, INDICA QUE SU SUEGRA DE NOMBRE MARÍA DEL CARMEN ANITA, DOMÍNGEZ ABASOLO Y SU CUÑADA  ESTEFANI MAGALY GONZÁLEZ, DOMÍNGUEZ AYER A LAS 7:00 AM LLEGARON A SU DOMICILIO Y SE, LLEVARON  A SU HIJO DE NOMBRE MIGUEL ÁNGEL GONZÁLEZ GONZÁLEZ, DE 9 AÑOS DE EDAD, INDICA QUE AYER SU ESPOSA FUE POR EL, MENOR Y NO PERMITIERON QUE SE LO LLEVARA, //, GERARDO GONZÁLEZ PINEDA DE 38 AÑOS DE EDAD, ESTADO CIVIL, CASADA, 1 HIJO DE 9 AÑOS DE EDAD, ESCOLARIDAD EN SECUNDARIA,, TRABAJA POR SU CUENTA, TIPO DE VIOLENCIA PSICOLÓGICA,, MODALIDAD DE LA VIOLENCIA FAMILIAR, LUGAR DE LA VIOLENCIA, CASA, TIPO DE LLAMADA DIRECTA, REFERIDA DEL 9-1-1, SIN, DISCAPACIDAD. GENERADORA DE LA VIOLENCIA SUEGRA DE NOMBRE, MARÍA DEL CARMEN ANITA DOMÍNGUEZ ABASOLO DE 53 AÑOS DE EDAD,,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SUSTRACCIÓN DE MENOR. SE DEJÓ A SU DISPOSICIÓN, EL NÚMERO DIRECTO DE LA LÍNEA EN CASO DE TENER DUDAS AL, RESPECTO O REQUERIR DE ALGÚN APOYO Y DEL 9-1-1 EN CASO DE, ALGUNA EMERGENCIA., //, UNIDAD VP-822 POL. MANZANO ACERO JOSE MARIO / ZAMORA HIDALGO, LUIS IGNACIO CON APOYO DE UNIDAD SSC-035 A BORDO POL. LOPEZ, CASTILLO MARIA CLAUDIA // MUÑOZ PEREZ DAVID** UNIDAD EN EL, LUGAR DE SE ENTREVISTA CON GERARDO GONZÁLEZ PINEDO 38 AÑOS, 17/02/1983 CON NUMERAL 5584875782 QUIÉN MENCIONA QUE AL, LLEGAR A SU DOMICILIO PARTICULAR NO ENCUENTRA A SU HIJO Y LE, MARCA A SU ESPOSA Y MENCIONA QUE ESTÁ EN CASA DE SU MAMÁ DE, LA ESPOSA CON SU HIJO (MENOR DE EDAD. AL LLEGAR PETICIONARIO, AL DOMMICILIO DE LA SUEGRA LE MENCIONAN QUE NO LE QUIEREN, ABRIR Y QUE NO LE VAN A DAR A SU HIJO. LA FEMENINA ESTÁ EN, CONTACTO CON PETICIONARIO Y MENCIONA QUE SU MAMÁ Y SU, HERMANA NO QUIEREN QUE SALGA NI LA ESPOSA NI SU HIJO POR, PROBLEMAS QUE TIENEN CON EL PETICIONARIO. NEGATIVO DE ALGUNA, VIOLENCIA DE PETICIONARIO CON SU ESPOSA Y MENOR, SON, PROBLEMAS CON LA SUEGRA Y SU CUÑADA.LA UNIDAD TOMA GRAFICAS, LAS SUBE AL CHAT Y CONTINUA CON SU RECORRIDO, //, TELMUJER CIERRA FOLIO CON INFORMACIÓN DE POLICÍA</t>
  </si>
  <si>
    <t>;CALLE 19 NTE N. 19 ESQ C 27</t>
  </si>
  <si>
    <t>USUARIO REFIERE DE QUE SUS VECINOS ESTAN PELEANDO REFIERE SE, GRITAN ENTRE LOS PAPAS Y LOS HIJOS AL PARECER EN ESTADO DE, EBRIEDAD, TEL CEL OK REFIERE QUIERE QUE TOQUEN A LA PUERTA DE SUS, VECINOS YA QUE EL NO QUIERE TENER PROBLEMAS CON ELLOS, //, SE INFORMA A EXT 10130, ENTERADA TELMUJER, //, UNIDAD SSC-039 A BORDO: :JOSÉ EDGAR LÓPEZ MEZA // ESTEFANIA, CORTIJO HERNÁNDEZ, UNIDAD SSC-039 A BORDO: :JOSÉ EDGAR LÓPEZ MEZA // ESTEFANIA, CORTIJO HERNÁNDEZ LA UNIDAD EN EL PUNTO EXTENSO RECORRIDO,, NADIE LE REFIERE NADA , SE TOMA EVIDENCIA GRAFICA Y SE, CONTINUA. SE MARCA DE TORRE 5 A PETICIONARIO Y REFIERE EL, SOLO SER VECINO, NO QUIERE SALIR Y PREFIERE QUE LA LLAMADA, SEA EN ANONIMATO., //, TELMUJER CIERRA FOLIO CON INFORMACIÓN DE POLICÍA, //</t>
  </si>
  <si>
    <t>;AV EMILIO CARRANZA 301 ESQ 5 DE MAYO</t>
  </si>
  <si>
    <t>[CELL], PETICIONARIA INDICA QUE A SU VECINA LA ESTA GOLPEANDO  EL, MARIDO, Y LE QUIERE QUITAR A SUS HIJOS, NO PROPORCIONA MAS DATOS, SOLO INDICA QUE LE URGE LA PATRULLA, TEL/CEL, OK, //, ACUDE LA UNIDAD P-544, ENTERADA TELMUJER, EN EL PUNTO LA UNIDAD P-543 Y ACUDIENDO LA P-615 DE ATENCION, A VICTIMAS, ////, TELMUJER EN ESPERA DE NOTAS DE POLICIA, *, SIENDO LAS 11:33 HORAS DEL DÍA DOMINGO 24 DE OCTUBRE DEL, 2021; VÍA TELEFÓNICA INFORMO LA POLICÍA MUNICIPAL AMÉRICA, DENISE FLORES LADINO ESCOLTA DE LA UNIDAD P-615, QUE AL, ARRIBAR AL AUXILIO SOBRE LA CALLE EMILIO CARRANZA NÚMERO 301, DE LA JUNTA AUXILIAR DE SAN LORENZO TEOTIPILCO, SE, ENTREVISTARON CON LA C. EVELIN MONTALVO CASIMIRO DE 26 AÑOS, DE EDAD (CON FECHA DE NACIMIENTO 19/03/1995) Y CON EL C., JOSÉ LUIS MARTÍNEZ CASINO DE 22 AÑOS DE EDAD (CON FECHA DE, NACIMIENTO 01/03/1998) AMBOS CON EL DOMICILIO ANTES, DESCRITO, MANIFESTANDO QUE YA NO SE LLEVAN BIEN, QUE SU, RELACIÓN NO HA FUNCIONADO QUE SE IBAN A SEPARAR, DADAS LAS, CIRCUNSTANCIAS ELEMENTOS DE POLICÍA MEDIARON LA SITUACIÓN Y, LES BRINDARON LAS RECOMENDACIONES A SEGUIR PARA QUE LLEGARAN, A UN ACUERDO POR EL BIENESTAR DE SUS DOS HIJOS EL MENOR LÍAN, MARTÍNEZ MONTALVO DE 4 AÑOS DE EDAD Y LA MENOR DEL SEXO, MUJER LA CUAL NO HA SIDO REGISTRADA DE 8 MESES DE EDAD; EN, DONDE ACORDARON AMBOS PADRES QUE CADA QUIEN SE QUEDARÍA CON, UN MENOR, INDICANDO LA C. EVELIN QUE ELLA SE QUEDARÍA CON LA, NIÑA Y EL C. JOSÉ LUIS SE QUEDARÍA CON EL NIÑO LÍAN;, FINALMENTE ELEMENTOS DE POLICÍA LES EXPLICARON EL, PROCEDIMIENTO A SEGUIR PARA QUE EL DÍA DE MAÑANA ACUDAN AL, DIF MUNICIPAL Y DE FORMA LEGAL TENGAN LA GUARDIA Y CUSTODIA, DE LOS MENORES PARA EVITAR PROBLEMAS FUTUROS, RETIRÁNDOSE, DEL LUGAR AMBAS PARTES., *, ////, CON NOTAS TE POLICIA TELMUJER CIERRA FOLIO</t>
  </si>
  <si>
    <t>;25 SUR NUM. 506-A ENTRE JOSEFA ORTIZ Y 5 OTE</t>
  </si>
  <si>
    <t>REPORTA QUE LLEGO EL MARIDO DE SU HIJA, Y LA GOLPEO A ELLA Y  A LA PETICIONARIA, MENCIONA QUE EL MASCULINO LLEVABA UN CUCHILLO, TEL/CEL, OK, ////, SE CANALIZO A PETICIONARIA A LA TELMUJER EXT. 10130, ////, ////, ////, ACUDE LA UNIDAD P-337 ROBLE 3, EN LINMEA,  ENTERADA TELMUJER, ////, EN LINEA, EN EL PUNTO LA UNIDAD P-230, INFORMO VIA RADIO UNO DE LOS ELEMENTOS DE LA UNIDAD P-230, QUE ACUDIERON A VERIFICAR EN DICHO DOMICILIO, DONDE NADIE, LES DIO RAZÓN DE LO REPORTADO., /////, SE LE REGRESA LLAMADA POR PARTE DE TELMUJER Y CONTESTA EL, PAPA DE LA USUARIA REFIRIENDO QUE SE FUE EN COMPAÑIA DE SU, MAMA A PRESENTAR DENUCNIA, SE LE PIDE QUE SU HIJA SI TIENE DUDAS LLAME A TELMUJER POR, ASESORIA JURIDICA, AGRADECE LA ATENCION }, SE CIERRA FOLIO CON NOTAS</t>
  </si>
  <si>
    <t>; CALLE ZARAGOZA NO .26 // ESQ KM 95</t>
  </si>
  <si>
    <t>SAN FRANCISCO TEPEYAC</t>
  </si>
  <si>
    <t>RECIBO DE TLAXCALA OI 10983, USUARIA REFIERE QUE EL DIA DE AYER SU XPAREJA ACUDIO A SU, DOMICILIO Y SE LLEVO A SU HIJO Y LA GOLPEÓ, PREGUNTA A DONDE, UEDE ACUDIR O QUE PUEDE HACR., SE TRNSFIERE LLAMADA A EXT 16010, SE BRINDA EL NUMERO DE FOLIO AL OPERADOR, NO SE ENCUENTRA EN EL DOMICILIO EN DONDE SUCCEDIERON LOS, HECHOS UBICADO EN CALLE ZARAGOZA #26, REQUIERE ASESORIA, SE TRANSFIERE LLAMADA A TEL MUJER, ////, NO REQUIERE APOYO DE SEGURIDAD PULICA, EN LINEA, COMENTA QUE SU ESPOSO SE LLEVO A SU HIJO, SE ENCUENTRA RESGUARDADA, SE ENCUENTRA CON UN AMIGO, EL SE ENCUENTRA EN SAN FRANCISCO TEPEYECA, KENIA PÉREZ VALENCIA. MUJER DE 34 AÑOS DE EDAD, ESTADO, CIVIL: CONCUBINATO, CON UN HIJO DE 5 AÑOS DE EDAD, DE LA, JUNTA AUXILIAR DE SAN FRANCISCO TEPEYECA DE SAN MARTIN, TEXMELUCAN, CON ESCOLARIDAD PREPARATORIA, COMENTA QUE EL, LUNES INICIA A TRABAJAR PERO QUE NO TIENE DINERO PARA SU, TRASLADO, SUFRE VIOLENCIA PSICOLÓGICA Y ECONÓMICA POR PARTE, DE SU EX PAREJA DE NOMBRE JUAN VÁZQUEZ ESTRADA DE 46 AÑOS DE, EDAD QUIEN DESCONOCE SU NIVEL ESCOLAR Y SE DEDICA A SER, PLOMERO. COMENTA QUE EL DÍA DE AYER FUE AGREDIDA POR SU EX, PAREJA Y LE QUITO A SU HIJO, COMENTA QUE HACE TIEMPO NO SON, PAREJA Y QUE NUNCA LE HA BRINDADO APOYO DEL MENOR. DESEA, RECUPERAR AL MENOR, SE LE BRINDAN PROCEDIMIENTOS A SEGUIR Y, SE CANALIZA A DEFENSORÍA PUBLICA POR JUICIO DE GUARDA Y, CUSTODIA, DE IGUAL FORMA A LA UNIDAD ESPECIALIZADA DE SAN, MARTIN TEXMELUCAN PARA PRESENTAR DENUNCIA Y SOLICITAR, MEDIDAS DE PROTECCIÓN.</t>
  </si>
  <si>
    <t>;OAXACA NORTE NO 43-A///IGNACIO ZARAGOZA</t>
  </si>
  <si>
    <t>[CELL], INDICA QUE SU  EX-ESPOSO  ES VIOLENTO, NO LE QUIERE DAR A SU HIJA, Y  SE LA QUIERE LLEVAR A MEXICO, SOLO SE ESUCHAN GRITOS Y  CUELGA, ////, TEL CEL, OK, SE INFORMO   A EXT. 10130 TEL MUJER, SE INFORMO  A SEG. PUBLICA, ////, ENTERADA TELMUJER, ACUDE UNDIAD 01 A CARGO DEL OFICIAL ALONSO ALVARADO, CON ESTA HORA INFORMA POLICIA EN CABINA QUE ACUDIO LA, UNIDAD  P-01 A CARGO DEL OFICIAL ARMANDO LÓPEZ ELIZALDE CON, UNO MAS, INFORMA QUE HACEN RECORRIDO POR EL LUGAR Y CALLES, ALEDAÑAS NEGATIVA QUE ALGUIEN REPORTE ALGUNA SITUACIÓN  ASÍ, MISMO  SE LE REGRESA LLAMADA A PETICIONARIA NEGATIVO QUE, CONTESTE., /////, ENTERADA TELMUJER, TELMUJER REGRESA LLAMADA A USUARIA, 2 INTENTOS SIN EXITO, CON NOTAS DE POLICIA TELMUJER CIERRA FOLIO</t>
  </si>
  <si>
    <t>;OTILIO MONTAÑO NUM. 1506</t>
  </si>
  <si>
    <t>[CELL], //USUARIO ES VECINO, ESCUCHA GRISTOS DE SU VECINA Y QUE EL MASCULINO ESTA, GOLPEANDO A LA SRA, MENCIONA QUE HAY MENORES DE EDAD, //, ENTERADA TELMUJER, SE INFORMA A PMATX VIA RADIO, ACUDE UNIDAD P40 AL MANDO DEL POLICIA TERCERO ABRAHAM SANTOS, CHAPULIN, REALIZA RECORRIDO SE ENTREVISTAN CON LUIS CEBADA MORALES DE, 27 AÑOS Y CON DAMIAN ROMERO DE 31 AÑOS, QUINENES MENCIONAN, QUE TODO SE ENCUENTRA SIN NOVEDAD,QUE NEGATIVO DE HABER, ESCUCHADO ALGO, QUEDANDO SIN NOVEDAD, //, TELMUJER CIERRA FOLIO CON INFORMACIÓN DE POLICÍA, //</t>
  </si>
  <si>
    <t>;PRIV 1RA. DE MAYO S/N ESQ CALLE PRINCIPAL COL. BUENAVISTA</t>
  </si>
  <si>
    <t>[CELL], PETICIONARIA INDICA QUE LLEGO SU EX PAREJA Y ESTA MUY, AGRESIVO, MENCIONA QUE  ESTA TIRANDO TODAS LAS COSAS, REFIERE QUE SEGUIDO LLEGA A DICHO DOMICILIO Y HACE LO MISMO, TEL/CEL, OK, //, ENTERADA TELMUJER, AGRESOR EN EL LUGAR, //, SE INTENTO CANALIZAR EN 2 OCASIONES A SEG. PUB. DE AJALPAN, SIN EXITO, /// SE CANALIZO A SEG. PUB. DE AJALPAN  INDICANDO RADIO, OPERADORA MARY CRUZ VARGAS QUE MANDARA UNA PATRULLA A, VERIFICAR, //, TELMUJER EN LÍNEA CON USUARIA MENCIONA QUE SI LLEGÓ LA, UNIDAD DE POLICÍA, INDICA QUE SOLO PRESTO SU CELULAR, SE VECINA ESTA EN SU DOMIICLIO CON EL AGRESOR SE PROPORCIONA, EL NÚMERO DIRECTO DE LA LÍNEA TELMUJER, //, SE CIERRA FOLIO CON INFORMACIÓN DEL, 46289196, //, VÍA WHATS APP, INFORMO LO SIGUIENTE LA RADIO OPERADOR ENT, URNO MARICRUZ VARGAS DE PM DE AJALPAN:, 12:45 HRS LLEGAMOS AL LUGAR Y OBSERVAMOS A UNA FEMENINA, SOBRE LA CALLE PRIMERA DE MAYO Y HACEMOS CONTACTO CON ELLA, IDENTIFICÁNDOSE CON EL NOMBRE DE  ADELA GARCÍA DE 52 AÑOS, CON DOMICILIO EN LA PRIVADA DE LA 1RA DE MAYO ASÍ MISMO NOS, INDICA QUE SU PAREJA EL C. FERNANDO CUMO QUIXTIANO DE 52, AÑOS AMBOS CON MISMO DOMICILIO  LA AGREDIÓ FÍSICA Y, VERBALMENTE Y NOS SEÑALA CUÁL ES SU DOMICILIO POR LO CUAL, DESCENDEMOS DE LA UNIDAD Y HACEMOS CONTACTO CON VARIOS, MASCULINOS LOS CUALES EN MANERA PREPOTENTE NO DEJARON, INGRESAR AL DOMICILIO MANIFESTANDO QUE EL C.FERNANDO CUMO, QUIXTIANO ES EL PROPIETARIO DEL MISMO, REFIRIENDO QUE SOLO, LE PERMITIRÍA EL INGRESO A UN ELEMENTO DE SEGURIDAD POR TAL, MOTIVO INGRESA EL JEFE DE TURNO GINER TOSCA MEDINA, PARA, DIALOGAR CON AMBAS PARTES,ASÍ MISMO HABÍA ALREDEDOR DE 15, MASCULINOS LOS CUALES DE MANERA PREPOTENTE SE OPONÍAN A QUÉ, LOS DEMÁS ELEMENTOS INGRESAN., 13:14HRS.NOS RETIRAMOS DEL LUGAR YA QUE AMBAS PARTES NO, LLEGARON AÚN ACUERDO Y SE LES DIERON LAS RECOMENDACIONES, PERTINENTES., CONTINUAMOS EN LOS RECORRIDOS DE CALLES, BARRIOS Y COLONIAS, DEL SECTOR ASIGNADO, CON APOYO DE LAS UNIDADES 009,159, MUNICIPAL Y 1423 DE POLICÍA ESTATAL  PARA CONOCIMIENTO DE, LOS MANDOS., //, TELMUJER CIERRA FOLIO CON INFORMACIÓN DE POLICÍA, //</t>
  </si>
  <si>
    <t>; PRIVADA PRIMERA DE MAYO , ENTRANDO A LA COLONIA SAN JOSE BUENAVISTA</t>
  </si>
  <si>
    <t>[CELL], REFIERE QUE SU VECINO ESTA GOLPEANDO A SU PAREJA, EN CONFERENCIA CON AJALPAN, //, ENTERADA TELMUJER, RADIOPERADORA DE AJALPAN LE INIDCA QUE MANDA LA UNIDAD, TEL/CEL/OK, REPETIDO DEL FOLIO 46289160, SE LIGA CON FOLIO 46289160 Y SE CIERRA, //, TELMUJER EN LÍNEA CON USUARIA MENCIONA QUE SI LLEGÓ LA, UNIDAD DE POLICÍA, INDICA QUE SOLO PRESTO SU CELULAR, SE VECINA ESTA EN SU DOMIICLIO CON EL AGRESOR SE PROPORCIONA, EL NÚMERO DIRECTO DE LA LÍNEA TELMUJER, //, SE CIERRA FOLIO CON INFORMACIÓN DEL, 46289196, //, VÍA WHATS APP, INFORMO LO SIGUIENTE LA RADIO OPERADOR ENT, URNO MARICRUZ VARGAS DE PM DE AJALPAN:, 12:45 HRS LLEGAMOS AL LUGAR Y OBSERVAMOS A UNA FEMENINA, SOBRE LA CALLE PRIMERA DE MAYO Y HACEMOS CONTACTO CON ELLA, IDENTIFICÁNDOSE CON EL NOMBRE DE  ADELA GARCÍA DE 52 AÑOS, CON DOMICILIO EN LA PRIVADA DE LA 1RA DE MAYO ASÍ MISMO NOS, INDICA QUE SU PAREJA EL C. FERNANDO CUMO QUIXTIANO DE 52, AÑOS AMBOS CON MISMO DOMICILIO  LA AGREDIÓ FÍSICA Y, VERBALMENTE Y NOS SEÑALA CUÁL ES SU DOMICILIO POR LO CUAL, DESCENDEMOS DE LA UNIDAD Y HACEMOS CONTACTO CON VARIOS, MASCULINOS LOS CUALES EN MANERA PREPOTENTE NO DEJARON, INGRESAR AL DOMICILIO MANIFESTANDO QUE EL C.FERNANDO CUMO, QUIXTIANO ES EL PROPIETARIO DEL MISMO, REFIRIENDO QUE SOLO, LE PERMITIRÍA EL INGRESO A UN ELEMENTO DE SEGURIDAD POR TAL, MOTIVO INGRESA EL JEFE DE TURNO GINER TOSCA MEDINA, PARA, DIALOGAR CON AMBAS PARTES,ASÍ MISMO HABÍA ALREDEDOR DE 15, MASCULINOS LOS CUALES DE MANERA PREPOTENTE SE OPONÍAN A QUÉ, LOS DEMÁS ELEMENTOS INGRESAN., 13:14HRS.NOS RETIRAMOS DEL LUGAR YA QUE AMBAS PARTES NO, LLEGARON AÚN ACUERDO Y SE LES DIERON LAS RECOMENDACIONES, PERTINENTES., CONTINUAMOS EN LOS RECORRIDOS DE CALLES, BARRIOS Y COLONIAS, DEL SECTOR ASIGNADO, CON APOYO DE LAS UNIDADES 009,159, MUNICIPAL Y 1423 DE POLICÍA ESTATAL  PARA CONOCIMIENTO DE, LOS MANDOS., //, TELMUJER CIERRA FOLIO CON INFORMACIÓN DE POLICÍA, //</t>
  </si>
  <si>
    <t>;GARDENIAS EDIF. 3786 DPTO. "B" ENTRE VIOLETA Y TULIPAN</t>
  </si>
  <si>
    <t>PETICIONARIO INDICA QUE A SU VECINA LA ESTA GOLPEANDO EL, MARIDO, MENCIONA QUE DICHA PAREJA TIENE 3 NIÑOS LOS CUALES ESTAN, LLORANDO, LOS VECINOS YA FUERON A TOCAR AL DOMICILIO, PERO NADIE SALE, TEL/CEL, OK, . ACUDE LA UNIDAD P-545, /// SE INTENTO DAR CONOCIMIENTO A LA LINEA DE TELMUJER PERO, LAS 2 EXTENSIONES ESTAN OCUPADAS, //, LÍNEA TELMUJER OCUPADA, ., INFORMO VIA RADIO UNO DE LOS ELEMENTOS DE LA UNIDAD P-545, QUE CON APOYO DEL 1ER COMANDANTE EN TURNO ACUDIERON A, VERIFICAR, EL REPORTE ES POSITIVO, SOLO QUE LA AFECTADA, REFIRIO NO QUERER NADA EN CONTRA DE SU CONYUGUE Y OMITIO SUS, GENERALES., //, TELMUJER CIERRA FOLIO CON INFORMACIÓN DE POLICÍA, //</t>
  </si>
  <si>
    <t>;11 SUR NUM. 1102 ESQ 11 ORIENTE</t>
  </si>
  <si>
    <t>PETICIONARIA INDICA QUE SUS DOS HIJOS SE ESTABAN PELEANDO, UNO TIENE 19 AÑOS DE EDAD Y EL OTRO DE 27 AÑOS, MENCIONA QUE ELLA AL LLAMARLES LA ATENCION A SUS HIJOS, CELL AV LA PURISIMA 580, 225093, UNO DE ELLOS INTENTO GOLPEAR A LA FEMENINA, POR LO QUE SOLICITA LA UNIDAD, TEL/CEL, OK, 238 272-7356 CANCELA LA UNIDAD, ///////, ENTERADA TELMUJER, YA QUE REFIERE QUE LAS PERSONAS SE RETIRARON DEL LUGAR., ACUDE LA UNIDAD P-317, /////, SE REALIZA LLAMADA AL NUMERAL E INFORMA QUE ESE NUMERO NO, EXISTE, //, VÍA RADIO INFORMO UN ELEMENTO A BORDO DE LA UNIDAD P-230 QUE, VERIFICARON EN EL LUGAR DONDE UNA FEMENINA REFIRIÓ QUE LOS, MASCULINOS REPORTADOS YA SE HABÍAN RETIRADO DEL LUGAR SIN, PROPORCIONAR MAS DATOS, DE APOYO P-317., /////, CON NOTAS DE POLICIA TELMUJER CIERRA FOLIO</t>
  </si>
  <si>
    <t>;GABINO BARREDA NUM. 1332 ESQ 15 SUR</t>
  </si>
  <si>
    <t>REPORTA QUE SU VECINA ESTA GRITANDO, YA QUE EL MARIDO LA ESTA GOLPEANDO, MENCIONA QUE ELLA FUE A TOCAR AL DOMICILIO, PERO NO ABREN, TEL/CEL, OK, ACUDE LA UNIDAD P-337 ROBLE 3, //, ENTERADA TELMUJER, //, INFORMO VIA RADIO UNO DE LOS ELEMENTOS DE LA UNIDAD P-337, QUE ACUDIERON A VERIFICAR EN DICHO DOMICILIO, DONDE NADIE, LES DIO RAZÓN DE LO REPORTADO., //, ENTERADA TELMUJER, TELMUJER REALIZO LLAMADA DE SEGUIMIENTO ENVIO A BUZON DE VOZ, SE CIERRA FOLIO CON INFORMACIÓN DE POLICÍA</t>
  </si>
  <si>
    <t>VIA RADIO UNO DE LOS ELEMENTOS DE LA UNIDAD P-543 REPORTO LA, DETENCION DE UN HOMBRE SEÑALADO DE VIOLENCIA FAMILIAR,, TAMBIEN TRASLADAN A LA AFECTADA., ///, ENTERADA TELMUJER, CON NOTAS DE POLICIA TELMUJER CIERRA FOLIO, *, 16:26 HORAS VIA WHATSAPP LOS POLICIAS FRANCISCO PADILLA, GARCIA CON UNO MAS A BORDO DE LA UNIDAD P-543 INFORMARON AL, ENCONTRARNOS DE RECORRIDO SEGURIDAD Y VIGILANCIA SOBRE LA, CALLE MANUEL AVILA CAMACHO LOTE 85 COL. AGRICOLA DEL, PORVENIR. VISUALIZAMOS UNA FEMENINA QUIEN NOS HACIA SEÑAS, MOTIVO POR EL CUAL HICIMOS CONTACTO CON DICHA FEMENINA QUIEN, SE IDENTIFICO COMO ROSA GARCIA MORENA, DE 57 AÑOS DE EDAD, NOS HIZO MENCION QUE SU PAREJA LA HABIA AGREDIDO VERBAL Y, FISICAMENTE MOTIVO POR EL CUAL SE ASEGURO DICHO MASCULINO Y, SE  TRASLADO A LA DIRECCION SE DEGURIDAD PUBLICA, QUEDANDO A, CARGO DEL JUEZ CALIFICADOR EN TURNO. DATOS DEL MASCULINO, LUCIO SEBASTIAN GUTIÉRREZ, DE 34 AÑOS DE EDAD, DOMICILIO, CALLE MANUEL AVILA CAMACHO LOTE 85 COL. AGRICOLA DEL, PORVENIR QUEDANDO A LA HORA 15:20 FALTA ADMINISTRATIVA POR, INJURIAS CON N° DE BOLETA 149.</t>
  </si>
  <si>
    <t>;CAM. EX-HACIENDA SAN JUAN TULCINGO 14, ZONA SIN</t>
  </si>
  <si>
    <t>SAN JUAN TULCINGO</t>
  </si>
  <si>
    <t>FOLIO INT: 11826 HORA DE DESPACHO: 14:57:00 FECHA DE, DESPACHO: 2021-10-24 UBICACIÓN: CAM. EX-HACIENDA SAN JUAN, TULCINGO 14, ZONA SIN ASIGNACIÓN DE NOMBRE DE COL 1, PUEBLA,, PUE., MÉXICO INCIDENCIA: VIOLENCIA FAMILIAR PETICIONARIO:, GLORIA GRACIELA MARTINEZ LEON TELÉFONO: 2223643189 ZONA: 1, VECTOR: 415 UNIDAD: JA-012 ELEMENTOS: JOSE HUGO LOZADA LOPEZ, TIPO DE INCIDENCIA: REAL REPORTE POLICIAL: MENCIONA, PETICIONARIA INGRESA SU EX PAREJA AGREDIRLA JUNTO CON SUS, HIJOS MENCIONA QUE ESTÁ EN ESTADO ETÍLICO EL MASCULINO, NEGATIVO DE QUE ESTE EN EL LUGAR ASÍ MISMO SE LE DAN, PROCEDIMIENTOS A SEGUIR CON. APOYO DE LA UNIDAD SSC028, DESCRIPCIÓN DE LOS HECHOS: PETICIONARIA REFIERE MASCULINO, AGRESIVO VESTIMENTA SHOR VERDE Y CAMISA VERDE REFIRE, PETICIONARIA ES SU PAREJA EL CUAL LA AGREDE A ELLA Y A SU, HIJO DESPACHADOR: SUSANA SALAS ORTIGOZA, ////, ENTERADA TELMUJER, CON NOTAS DE POLICIA TELMUJER CIERRA FOLIO</t>
  </si>
  <si>
    <t>; CALLE 7 J CASA 34 //// BLVRD DEL CASCO</t>
  </si>
  <si>
    <t>REPORTA QUE SU PAPA ESTA AGRESIVO YA GOLPEO A PET, Y NO LOS DEJA SACAR SUS PERTENENCIAS ELLOS YA SE QUIEREN, SALIR DE DICHO DOMICILIO CORTA LA COMUNICACION, ////, ENTERADA TELMUJER AGRESOR EN EL LUGAR, SE INFORMA A LA EXT 10130 TELCEL OK, ACUDE LA UNIDAD DE ATENCION FAMILIAR SSC-030 A BORDO, ELEMENTOS POLICIAS LUNA MEZA ERIKA/CAMACHO VÁZQUEZ JORGE, ANTONIO, REFIERE UNIDAD EN EL PUNTO ES NEGATIVO DE ALGÚN, PETICIONARIO,  NADIE REFIERE NADA, SIN ALTERACIÓN CONTINUA, SU RECORRIDO.DE PARTE DE TORRE 3, REGRESA LLAMADA A NUMERO, DE PETICIONARIO EN REITERADAS OCACIONES, NEGATIVO DE QUE, RESPONDA,MANDA A BUZÓN, /////, CON NOTAS DE POLICIA TELMUJER CIERRA FOLIO</t>
  </si>
  <si>
    <t>;CALLE PORFIRIO DIAZ NUMERO 9 //REFORMA</t>
  </si>
  <si>
    <t>REFIERE DE MASCULINO AGRESIVO CON SU FAMILIA TIENE UN, CUCHILLO EN LA MANO YA LES PEGO A SUS HIJOS, SE TRANSFIERE A EXT 10151, //, ENTERADA TELMUJER, *SE INFORMA A CABINA CUAUTLANCINGO.*, //, TELMUJER EN LÍNEA CON USUARIO MENCIONA QUE SI LLEGÓ LA, UNIDAD DE POLICÍA, INDICA QUE SU HIJO SOLICITO APOYO PORQUE ESTABAN AGREDIENDO, A SU VECINA LA AMENAZABAN CON UN CUCHILLO, RECHAZÓ ASESORÍA JURÍIDICA Y APOYO PSICOLÓGICO, TELMUJER QUEDA EN ESPERA DE INFORMACIÓN DE POLICÍA, EN ESPERA DE DATOS POR PARTE DE POLICIA MUNICIPAL DE, CUAUTLANCINGO, //, TELMUJER EN ESPERA DE INFORMACIÓN DE POLICÍA PARA CERRAR, FOLIO, //, INFORMA CABINA CENTRAL ACUDIR A  CALLE PORFIRIO DÍAZ Y, REFORMA POR MOTIVO DE MASCULINO AGRESIVO AL LLEGAR AL LUGAR, SE ENTREVISTA CON C. LILIANA  PEÑA SUÁREZ  INFORMA QUE AL, LLEGAR  ASU DOMICILIO SU PAREJA SENTIMENTAL  DE PROPIO:, JORGE GIMÉNEZ CARRERAS  DE 33 AÑOS   LA EMPIEZA A AMENAZAR, CON CUCHILLOS Y VERBAL MENTE , LO CUAL FUE EL MOTIVO DE, PEDIR EL APOYO DE LAS AUTORIDADES  PARA REALIZAR  DETENCION, DEL MISMO.  LO CUAL SE LE DA DOCUMENTO PARA INGRESAR A SU, DOMICILIO  Y FUE OTORGADO EL INGRESO AL DOMICILIO PARA, REALIZAR DETENCION.  AL INGRESAR SE ENCUENTRA MASCULINO CON, LESIÓN EN LA CABEZA DE APROXIMADAMENTE  DE 5 A 7 CM. Y, MANIFIESTA QUE FUE AGREDIDO POR SU VECINO . SE LE PONE LOS, DISPOSITIVOS DE MANO PARA EVITAR CUAL QUIER TIPO DE AGRESIÓN, ALAS AUTORIDADES. Y PRESENTARLO ANTE JUEZ CÍVICO, RESULTADOS: SE LE DAN PROCEDIMIENTO LEGALES A SEGUIR  A, VÍCTIMA DE PROPIO LILIANA PEÑA SUÁREZ.  SE REALIZA DETENCION, A MASCULINO AGRESIVO Y  SE TRASLADA A COMPLEJO  DE SEGURIDAD, PÚBLICA SEGURIDAD VIAL Y BOMBEROS DE CUAUTLANCINGO PARA, PONER ANTE LA AUTORIDAD COMPETENTE "JUEZ CÍVICO POR PARTE DE, PETICIÓN DE SU ESPOSA., //, TELMUJER CIERRA FOLIO CON INFORMACIÓN DE POLICÍA, //</t>
  </si>
  <si>
    <t>;ADOLFO LÓPEZ MATEOS 158.</t>
  </si>
  <si>
    <t>WHATSAPP 1, [24.10.21 16:25] W: 3 CHAT : VIGILANCIA SAN, BALTAZAR DIRECCION: ADOLFO LÓPEZ MATEOS 158. COLONIA: SAN, BALTAZAR TETELA MOTIVO: VIOLENCIA FAMILIAR PETICIONARIO:, FRANCISCO VILLA TELEFONO: 221 125 7966 REPORTE: PELEA ENTRE, ESPOSOS, REQUIEREN UNIDAD DE POLICIA, ////, ENTERADA TELMUJER, UNIDAD JA-007 ABORDO CORDOBA QUIROZ RAMIRO Y PEÑA OLAYA, ÓSCAR, **UNIDAD JA-007 ABORDO CORDOBA QUIROZ RAMIRO Y PEÑA OLAYA, ÓSCAR************************LA UNIDAD EN EL LUGAR INDICA SE, ENTREVISTA CON FRANCISCO VILLA MARAVILLA CON NÚMERAL, 2228775449 EL CUAL REFIERE TENER UNA  DISCUSIÓN CON SU, PAREJA. PERSONA AFECTADA NO SE ENCUENTRA EN EL DOMICILIO ASÍ, MISMO  EL ESPOSO INDICA QUE ANTERIORMENTE TENÍAN LOS MISMOS, PROBLEMAS. LA UNIDAD DA PROCEDIMIENTOS Y CONTINUA SU, RECORRIDO, ////, CON NOTAS DE POLICIA TELMUJER CIERRA FOLIO</t>
  </si>
  <si>
    <t>;GABINO BARREDA BUM. 1532 ESQ 15 SUR Y 17 SUR</t>
  </si>
  <si>
    <t>REPORTAN A UN MASCULINO GOLPEANDO  A LA ESPOSA, AL INTERIOR DEL DOMICILIO, UNICOS DATOS PROPORCIONADOS POR EL PETICIONARIO, YA QUE EL SOLO ES UN VECINO, TEL/CEL, OK, ACUDE LA UNIDAD P-438, ////, ENTERADA TELMUJER, /, SIENDO LAS 17:16 HORAS DEL DÍA 24 DE OCTUBRE DEL 2021 VÍA, TELEFÓNICA INFORMO UN ELEMENTO A BORDO DE LA UNIDAD P-438 AL, ARRIBO AL LUGAR HICIERON CONTACTO CON LA C. MARCELA GONZALES, GONZALES DE 37 AÑOS DE EDAD CON DOMICILIO EN CALLE GABINO, BARREDA NUMERO 1332 COLONIA EL MIRADOR LA CUAL SOLICITO QUE, RETIRARAN A SU PAREJA SENTIMENTAL DE SU CASA QUIEN AL, PARECER SE ENCONTRABA EN ESTADO DE EBRIEDAD, MASCULINO DE, NOMBRE JOSE VENANCIO RODRÍGUEZ DE 31 AÑOS DE EDAD CON, DOMICILIO EN LA COLONIA TEPEYAC MISMO QUE FUE RETIRADO,, TOMANDO CONOCIMIENTO BRINDANDO LAS RECOMENDACIONES, PERTINENTES A AMBAS PARTES., *, ////, CON NOTAS DE POLICIA TELMUJER CIERRA FOLIO</t>
  </si>
  <si>
    <t>;CALLE ADOLFO RUIZ CORTINEZ // BENITO JUAREZ</t>
  </si>
  <si>
    <t>REFIERE LA PETICIONARIA QUE ESTAN VIOLENTANDO A SU VECINA, RESPONZABLE SU MARIDO REFIERE YA LE PEGO A SU HIJO, PETICIONARIA 3RA PERSONA, //, SE INFORMA A EXT 10130, //, ENTERADA TELMUJER, REPORTA TERCERA PERSONA, //, UNIDAD JA 004- ABORDO POL. MORA VAZQUEZ GUSTAVO Y OLMOS, ROMERO ARTURO IVAN, UNIDAD SSC-029 ABORDO POL. FERNANDEZ DE LARA VELARDE LUIS, ENRIQUE Y MARTINEZ SOLIS ELIZABETH INDICA SE ENCUENTRA EN EL, LUGAR Y SE ENTREVISTA CON VICTORIA LOZADA CANTERO 32 AÑOS, ADOLFO RUIZ CORTINEZ #53 COL SAN PEDRO Y NUMERO TELEFONICO, 2226770545 QUIEN REFIERE QUE TIENE PROBLEMAS DE CARACTER, MARITAL , SOLICITA APOYO PARA QUE SU PAREJA SE RETIRE DEL, DOMICILIO Y PRESENTAR SU DDENUNCIA FISCALIA , SE DAN, PROCEDIMIENTOOS A SEGUIR Y CONTINUA SU RECORRIDO, //, TELMUJER CIERRA FOLIO CON INFORMACIÓN DE POLICÍA, //</t>
  </si>
  <si>
    <t>;CARRIL DE SAN FRÁNCICO KM95 ESQ CARRETERA FEDERAL MÉXICO PUEBLA</t>
  </si>
  <si>
    <t>INFORMA PETICIONARIA QUE     SU ESPOSO LA AGREDIÓ, VERBALMENTE Y FÍSICAMENTE INDIA QUE ESPERA LA UNIDAD   EN EL, PUENTE PEATONAL DEL RASTRO, //, ENTERADA TELMUJRT, TEL.CEL, OK, SE INFORMA A SEGURIDAD  PUBLICA, ACUDE UNIDAD P-02 A CARGO DEL OFICIAL CARMEN MARTIN, RODRIGUEZ JUAREZ, //, TELMUJER EN LÍNEA CON USUARIA MENCIONA QUE NO HA LLEGADO LA, UNIDAD DE POLICÍA, USUARIA CON CHAMARRA AZUL Y PANTALÓN AZUL Y GAFAS NEGRAS, //, AYER LLEGÓ SU PAREJA EN ESTADO DE EBRIEDAD LA GOLPEO SE, LLEVO A SU HIJO DE 5 AÑOS DE EDAD, SE SALIÓ DE LA CASA Y SIN PAPELES, INDICA QUE SOLICITA EL APOYO PARA RECUPERAR A SU HIJO, KENIA PÉREZ VALENCIA DE 34 AÑOS DE EDAD, ESTADO CIVIL, SOLTERA, 1 HIJO DE 5 AÑOS DE EDAD, ESCOLARIDAD EN, PREPARATORIA, NO HABLA LENGUA INDÍGENA O EXTRANJERA,, OCUPACIÓN EN LABORES DEL HOGAR, TIPO DE VIOLENCIA FÍSICA Y, PSICOLÓGICA, MODALIDAD DE LA VIOLENCIA FAMILIA, LUGAR DE LA, VIOLENCIA CASA, TIPO DE LLAMADA DIRECTA, REFERIDA DEL 9-1-1,, SIN DISCAPACIDAD. GENERADOR DE LA VIOLENCIA EX PAREJA DE, NOMBRE JUAN VÁZQUEZ ESTRADA DE 46 AÑOS DE EDAD,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SAN MARTÍN TEXMELUCAN PARA, PRESENTAR LA DENUNCIA CORRESPONDIENTE. . TAMBIÉN SE ASESORÓ, EN EL JUICIO DE PENSIÓN DE GUARDA Y CUSTODIA SE RESUELVEN, DUDAS ASÍ MISMO SE PROPORCIONÓ INFORMACIÓN DE LA DEFENSORÍA, PÚBLICA DE HUEJOTZINGO PARA INICIAR EL JUICIO, CORRESPONDIENTE.  SE DEJÓ A SU DISPOSICIÓN EL NÚMERO DIRECTO, DE LA LÍNEA EN CASO DE TENER DUDAS AL RESPECTO O REQUERIR DE, ALGÚN APOYO Y DEL 9-1-1 EN CASO DE ALGUNA EMERGENCIA., //, TELMUJER EN ESPERA DE INFORMACIÓN DE POLICÍA PARA CERRAR, FOLIO, //, ///ACUDE UNIDAD P-02 A CARGO DEL OFICIAL CARMEN MARTIN, RODRÍGUEZ JUÁREZ CON UNO MAS, INFORMA QUE HACE RECORRIDO POR, EL LUGAR NADIE REPORTA NADA ASI MISMO SE LE REGRESA LLAMADA, A PETICIONARIO NEGATIVO QUE CONTESTE.///, //, TELMUJER CIERRA FOLIO CON INFORMCION ANTERIOR</t>
  </si>
  <si>
    <t>;TLALOC N. 8 ESQ CAMINO REAL</t>
  </si>
  <si>
    <t>[CELL], USUARIO REFIERE DE UNA PERSONA DROGADA EN SU CASA REFIERE ES, SU PAPA REFIERE QUE QUIERE QUE LO SAQUEN DE SU CASA, YA QUE NO SE QUIERE SALIR, //, ENTERADA TELMUJER, //, SE INFO A EXT 10130, FUERA DE LA JURISIDICCIÓN DE SAN ANDRES CHOLULA, ***, UNIDAD P-5217 EN EL LUGAR, MISMO LA PET. INFORMA CANCELAR EL SERVICIO YA QUE LA PERSONA, SE RETIRO DEL LUGAR, //, TELMUJER REALIZO LLAMADA DE SEGUIMIENTO ENVIO A BUZÓN DE VOZ, 222 421-5958, //</t>
  </si>
  <si>
    <t>; 34 ORIENTE NUMERO 533 ESQUINA 7 NORTE</t>
  </si>
  <si>
    <t>[CELL], REFIERE QUE PAPA EHIJO ESTAN EN RIÑA DENTRO DEL DOMICILIO, TEL/CEL/OK, ., ACUDE LA UNIDAD P-123, //, ENTERADA TELMUJER FOLIO DE CONOCIMIENTO, 238 166-2263 FEMENINA REFIERE HAY UNA TRIFULCA ENTRE PADRE E, HIJO, PETICIONARIA "ANONIMO" A UN COSTADO DEL NUMERAL 529, SOBRE CALLE 34 ORIENTE DE COLONIA EJIDO TULA, ***********, INFORMO VIA RADIO UNO DE LOS ELEMENTOS DE LA UNIDAD P-123, QUE ACUDIERON A VERIFICAR EN DICHO DOMICILIO, DONDE LOS, OCUPANTES REFIRIERON NO HABER SOLICITADO NINGUN APOYO Y SE, MOSTRARON MOLESTOS., //, TELMUJER CIERRA FOLIO CON INFORMACIÓN DE POLICÍA</t>
  </si>
  <si>
    <t>;17 DE ABRIL NUM 5805////16 DE SEPTIEMBRE</t>
  </si>
  <si>
    <t>PET REF QUE SU HERMANAO ESTA MUY AGRESIVO ESTA EN ESTADO, ETILICO YA LE QUIERE PEGAR A SU MAMA, PET PIDE APOYO DE LA POLICIA AL LUGRA REF QUE QUIERE QUE LO, ENCIERREN  Q, SE LO LLEVEN, TEL CEL OK, ////, ENTERADA TELMUJER, ACUDE LA UNIDAD DE ATENCION FAMILIAR SSC-030 A BORDO, ELEMENTOS POLICIAS LUNA MEZA ERIKA/CAMACHO VÁZQUEZ JORGE, ANTONIO, /////, TELMUJER REALIZA LLAMADA DE SEGUIMIENTO, COMENTA QUE SU HERMANO SE PELEO PRIMERO CON SU ESPOSA Y AL, LLEGAR A CASA DE SU MAMA COMENZO A AGREDIR A TODOS, REFIERE UNIDAD AL ARRIBAR AL PUNTO UNIDAD SE ENTREVISTA CON, PETICIONARIO DE NOMBRE LILIANA RENDÓN FLORES DE 46 AÑOS CON, NUMERAL: 2211974489 QUIEN REFIERE QUE SU HERMANO DE NOMBRE, VÍCTOR RENDÓN FLORES LLEGA A CASA DE SUS PADRES EN ESTADO DE, EBRIEDAD Y SE TORNA AGRESIVO CON LOS FAMILIARES, MOTIVÓ POR, EL CUÁL PIDE EL APOYO DE LAS UNIDADES, PETICIONARIO SOLO, PIDE QUE SE DIALOGUE CON EL MASCULINO PARA QUE SE, TRANQUILICE. EL MASCULINO ACCEDE A DIALOGAR, AGRADECEN EL, APOYO QUEDANDO EL PUNTO SIN NOVEDAD., /////, USUARIA RECHAZA ASESORIA JURIDICA DE TELMUJER SOLO PIDE, UNIDAD DE POLICIA, TELMUJER CIERRA FOLIO CON NOTAS DE POLICIA</t>
  </si>
  <si>
    <t>;7 ORIENTE ESQ HECTOR LEZAMA</t>
  </si>
  <si>
    <t>[CELL], REPORTAN A UN MASCULINO GOLPEANDO A SU ESPOSA EN VIA PUBLICA, UNICOS DATOS PROPORCIONADOS, TEL/CEL, OK, ///, ACUDE LA UNIDAD P-438, ENTERADA TELMUJER, SE LE REGRESO LLAMADA A PETICIONARIO JOSE LUIS MARTINEZ //, QUIEN REFIRIO QUE LAS PERSONAS ANTES REPORTADAS YA SE FUERON, CON DIRECCION A LA CALLE 11 OTE, QUE NO SABE DE CARACTERISTICAS DEBIDO A QUE ERAN VARIOS, HOMBRE Y VARIAS MUJERES, QUE YA VISUALIZARON UNA UNIDAD DE POLICIA, QUE INCLUSO YA, LES HICIERON SEÑAS, AGRADECIDO COLGO., ASI MISMO SE LE INFORMO AL ESCOLTA JONATHAN ALVAREZ MARTINEZ, DE LA UNIDAD P-337 CON CLAVE ROBLE 3, PUES TREFIRIO QUE DIO, RECORRIDOS, SIN NOVEDAD, QUE SOLO LE REPORTAN A UN INDIGENTE AGREDIENDO A UNA MUJER, QUE VOLVERA A REALUZAR RECORRIDOS, //, CON NOTAS DE POLICIA TELMUJER CIERRA FOLIO, INFORMO VIA RADIO UNO DE LOS ELEMENTOS DE LA UNIDAD P-337,, AL MANDO DEL ENCARGADO DEL SECTOR 3, QUE ACUDIERON AL LUGAR, REALIZARON PATRULLAJES SIN PERCIBIR NOVEDAD DE LO REPORTADO.</t>
  </si>
  <si>
    <t>; PIZARRA NUMERO 5006 LETRA E ENTRE ONIX Y CANTERA</t>
  </si>
  <si>
    <t>[CELL], REFIERE QUE SU HIJO SE QUIERE SALIR DE SU CASA, NIEGA SERVICIO TEL MUJER, MENCIONO QUE EL MENOR SE PONE AGRESIVO, Y YA ANTES TENIA ANTECEDENTES DE DROGARSE, TEL/CEL/OK, ACUDE LA UNIDAD P-338 ROBLE 4, ////, ENTERADA TELMUJER SOLO QUIERE UNIDAD DE POLICIA, ., EL ENCAGADO DEL SECTOR 4, UNIDAD P-338 SOLICITO EL APOYO DE, UNA UNIDAD DE ATENCION A VICTIMAS DE VIOLENCIA FAMILIAR., ACUDE LA UNIDAD P-618, ////, ELMUJER EN ESPERA DE NOTAS DE POLICIA, *, SIENDO LAS 19:25 HORAS DEL DÍA DOMINGO 24 DE OCTUBRE DEL, 2021; VÍA TELEFÓNICA INFORMO EL POLICÍA MUNICIPAL RAFAEL, MARTÍNEZ MARTINEZ DE LA UNIDAD P-618, QUE AL ARRIBAR AL, AUXILIO HICIERON CONTACTO CON LA C. MARICELA ESCUTIA RANGEL, DE 37 AÑOS DE EDAD CON DOMICILIO EN CALLE PIZARRA NUMERO, 5006 LETRA E DEL FRACCIONAMIENTO RESIDENCIAL SAN LORENZO II,, QUIEN REFIRIÓ QUE SU HIJO JOSÉ MANUEL ESCUTIA RANGEL DE 17, AÑOS DE EDAD ES MUY REBELDE QUE SE QUIERE IR DEL DOMICILIO,, QUE COMO YA TRABAJA Y PERCIBE UN SALARIO DE $800.00 PESOS A, LA SEMANA, CREE QUE PUEDE MANTENERSE SOLO; EN EL LUGAR, ELEMENTOS DE POLICÍA MEDIARON LA SITUACIÓN Y CONVERSARON CON, EL JOVEN JOSÉ MANUEL, QUIEN FINALMENTE COMPRENDIÓ Y OPTO POR, QUEDARSE CON SU MADRE, CABE MENCIONAR QUE ELEMENTOS DE, POLICÍA YA HAN ATENDIDO EN VARIAS OCASIONES DICHO AUXILIO, POR LA MISMA SITUACIÓN., //, TELMUJER CIERRA FOLIO CON NOTAS ANTERIORES.</t>
  </si>
  <si>
    <t>; CALLE LERDO NUMERO 10</t>
  </si>
  <si>
    <t>SU PAPA LE PEGO Y ESTA AGREDIENDO A SU FAMILIA, OK, ////, ENTERADA TELMUJER, ESTA EBRIO, YA SE SALIO, EL MASCULINO, OK, ////, EN LINEA, SE TRANSFIERE LLAMADA A TEL MUJER, PARA ASESORIA, OK, ////, DICE QUE NO DESEA ASESORIA JURIDICA EN ESTE MOMENTO, QUE TAL VEZ MAS TARDE, TELMUJER EN ESPERA D EINFORMACION DE POLICIA, ACUDIO LA UNIDAD 78 A MANDO DEL POLICIA SEGUNDO 311 Y UNO, MAS ESTUVIERON EN EL LUGAR Y NADIE LES ABRIO LA PUERTA, SE, RETIRARON SIN NOVEDAD, INFORMO POLICIA OLIMPIA RGUEZ, OK, ////, SE CIERRA FOLIO EN TELMUJER CON NOTAS DE POLICIA</t>
  </si>
  <si>
    <t>;4TA DE BENITO JUAREZ NUM. 404</t>
  </si>
  <si>
    <t>INDICA QUE SU VECINA ES DROGADICTA Y ESTA GOLPEANDO A SUS, HIJOS Y A SU PROPIA MAMA, MENCIONA QUE ES DENTRO DEL DOMICILIO LA VIOLENCIA, USUARIA ES VECINA NADA MAS, TEL CEL, OK, ////, ENTERADA TELMUJER, 2DA LLAMADA 244 445-1337 PETICIONARIA CANCELA LA UNIDAD, MENCIONA QUE A LA FEMENINA DROGADICTA LA RETIRARON DEL LUGAR, ////, CON NOTAS DE POLICIA TELMUJER CIERRA FOLIO</t>
  </si>
  <si>
    <t>;17 DE ABRIL 5805 ESQ 16 DE SEPTIEMBRE</t>
  </si>
  <si>
    <t>[CELL], USUARIO REPORTA, QUE SU CUÑADO ESTA MUY VIOLENTO Y LE QUIERE PEGAR A SUS, SUEGROS REFIERE QUE ESTA MUY AGRESIVO, SE INFO 10130, ////, ENTERADA TELMUJER, REPETIDO CON ESTE FOLIO 46291911, /////, ELMUJER EN ESPERA DE NOTAS DE POLICIA, //, TELMUJER CIERRA FOLIO CON NOTAS DEL FOLIO 46291911.</t>
  </si>
  <si>
    <t>; JESUS CASTILLO SOSA EDF 2160</t>
  </si>
  <si>
    <t>PET REF QUE AL PARECER HAY UNA RIÑA Y HAY UNA FEMENINA ESTA, ENCERRADA, HAY 2 MUJERES ADULTOS Y 1 ,MASCULINOS, PET REF QUE AL PARECER SON FAMILIA, YA QUE ESTAN EN UN DEPARTAMENTO REF QUE LA FEMENINA HASTA SE, QUIERE AVENTAR CASI POR LA VENTANA PORQUE NO LA DEJAN SALIR, PIDE QUE ACUDA LA UNIDAD, TEL CEL OK, //, ENTERADA TELMUJER FOLIO DE CONOCIMIENTO, //, 2DA LLAMADA SR JOSE LUIS NUMERO 222 667-5120 REPORTA UNA, FEMENINA QUE GRITA QUE LA TIENEN ENCERRADA, AL PARECER, QUIERE SALTAR PORQUE NO LA DEJAN SALIR DESCONCE LO QUE, SUCEDE, SOLO PASA POR EL LUGAR, 3A LLAMADA REPORTA QUE LA CHICA, NO VIVE EN EL LUGAR LA TIENEN RETENIDA, NUMERO, 221 120-7267, REPORTO LA VP-335 A BORDO ELEMENTOS POLICIAS MARGARITO, AGUILAR ROSENDO/GOMEZ GONZALEZ MARÍA DEL ROSARIO??REALIZO, PRESENCIA SIN UBICAR A ALGUN PETICIONARIO QUE INFORME , POR, LO QUE LA UNIDAD CONTINUA SU RECORRIDO, /// TELMUJER CIERRA FOLIO CON INFORMACION ANTERIOR</t>
  </si>
  <si>
    <t>; CERRDA 9 A NORTE EDIFICIO 10201 INT A</t>
  </si>
  <si>
    <t>[CELL], USUARIA  REPORTA QUE EL PAPA Y EL HIJO SE ESTAN PELEANDO, INDICA QUE LE URGEUNIDAD, TEL CEL OK, NO SE TRANSFIERE ATEL MUJER, DEBIDO A QUE REPORTA UN TERCERO, //, ENTERADA TELMUJER FOLIO DE CONOCIMIENTO, R. 46292524, ///, TELMUJER CIERRA FOLIO CON INFORMACION EN 46292524</t>
  </si>
  <si>
    <t>; BLVD CHOLULA - HUEJOTZINGO NUM 222</t>
  </si>
  <si>
    <t>[CELL], REPORTA QUE 2 FEMENINAS QUE SON FAMILIARES DE UN MASC LO, ESTÁN AGREDIENDO LO GOLPEAN POR PROBLEMAS FAMILIARES, ESTÁN, EN LA CALLE AFUERA DE LA TALACHERIA VAN EN UNA CAMIONETA, EXPLORER COLOR NEGRO, TEL CEL, OK, ////, ***SE DIO CONOCIMIENTO A ENCARGADO DE CABINA, POLICÍA 39, ALFONSO TEYSSIER VÀZQUEZ, INFORMÓ QUE APROXIMA UNIDAD***, //, ENTERADA TELMUJER FOLIO DE CONOCIMIENTO, //, ****REFIERE ENCARGADO DE CABINA QUE AL LUGAR ACUDIÒ UNIDAD, P-411 A CARGO DE POLICÌA  NÙM. 03 Y 24 INDICAN QUE AL LLEGAR, AL LUGAR NO SE UBICA EL INCIDENTE REPORTADO, ASIMISMO, REALIZAN LLAMADA TELEFÒNICA A PETICIONARIO, QUIEN MANIFESTÒ, QUE NO REQUERÌA DE NINGÙN TIPO DE APOYO, QUEDANDO CON ESTA, NOVEDAD. *PARA CONOCIMIENTO DE MANDOS, CON ESTOS DATOS SE, CIERRA FOLIO****, ///, TELMUJER CIERRA FOLIO CON NOTAS DE POLICIA</t>
  </si>
  <si>
    <t>;CALLE 90 PTE ESQ</t>
  </si>
  <si>
    <t>PETICIONARIO MENCIONA QUE AL PARECER LA PAREJA DE SU HIJA LA, TIENE ENCERRADA MENCIONA QUE NO LE ABREN LA PUERTA, PETICIONARIO VISTE DE SUETER AZUL CON GORRA NEGRA, INIDICA QUE TOCO LA PUERTA DEL DOMICILIO Y NO LE ABREN,, MENCIONA QUE YA APAGARON LA LUZ, PIDE APOYO DE UNIDAD, TEL CEL OK, /// ENTERADA TELMUJER, CELL AV ISAAC NEWTON/AV JUAN GUTENBERG/AV XALTIPAN, 232487, 2DA LLAMADA DEL NÚMERO 222 492-4789 PREGUNTA POR LA UNIDAD, REFIERE QUE VA A HABLAR CON EDUARDO RIVERA YA QUE LA UNIDAD, NO HA LLEGADO, 3RA LLAMADA 222 492-4789 PET PREGUNTA POR UNIDAD DE POLICIA,, REF SU HIJA NO LE CONTESTA, AL PARECER SU PAREJA NO LA DEJA, SALIR, REF YA SE TARDO MUCHO, PET AL PARECER EN ESTADO DE, EBRIEDAD, MOLESTO REF QUIERE YA LLEGUE RAPIDO UNIDAD DE, POLICIA, HACE MAS DE 30 MIN NO LLEGA, TEL CEL OK, KOUNIDAD SSC-400 / GALLARDO VELEZ OMAR / CAMPOS ORTIZ, ALFONSO, UNIDAD SSC-400 INFORMA SE ENTREVISTA CON PETICIONARIO DE, NOMBRE JUAN FLORES QUIEN REFIERE LLEVA VARIOS MINUTOS, TOCANDO LA PUERTA Y NO LE ABREN AL PARECER NO HAY NADIE ASI, MISMO PETICIONARIO SE ENCUENTRA APARENTEMENTE EN ESTADO, ETILICO NEGATIVO DE VIOLENCIA FAMILIAR, INDICA ESPERARA EN, EL PUNTO HASTA QUE LE ABRAN, ///, TELMUJER CIERRA FOLIO CON INFORMACION ANTERIOR</t>
  </si>
  <si>
    <t>;CALLE 16 SUR /// PERIFERICO</t>
  </si>
  <si>
    <t>PET REF SU PAREJA NO LO DEJA IR CON SU HIJO, PET NO REF MAS DATOS, RECHAZA SERVICIO DE TEL MUJER, TEL CEL OK, SE INF A LA EXT 10130, ///, ENTERADA TELMUJER, FOLIO DE CONOCIMIENTO, VERIFICAR DIRECCION ;CALLE 16 SUR /// PERIFERICO, SE REGRE LLAMADA A PET, QUIEN REF SER ESA SU DIRECCION, ASI, MISMO REF CANECLA APOYO DE UNIDAD, YA QUE SE RETIRO DE EL, LUGAR, INDICA FEMENINA YA LE PERMITIO RETIRARSE, AGRADECE Y, CORTA COMUNICACION, TEL CEL OK, ASI MISMO CARBYNE NO ARROJA COORDENADAS, SE INF A LA EXT 10121 SIN EXITO, SE INF NUEVAMENTE A LA EXT 10121 SIN EXITO, SE INF A LA EXT 10160 EN REPETIDAS OCASIONES SIN EXITO, UNIDAD VP-918 ABORDO ROSALES CANO JONATHAN Y OSORIO CARRANZA, ESTEBAN GABRIEL, UNIDAD VP-918 ABORDO ROSALES CANO JONATHAN Y OSORIO CARRANZA, ESTEBAN GABRIEL EN EL LUGAR , INDICA QUE  ES NEGATIVO DE, ALGUN PETICIONARIO, EL PUNTO ESTA SIN NOVEDAD // POR PARTE, DE CABINA TORRE 9 SE REGRESA LA LLAMADA A PETICIONARIO, ISMAEL MORA  EN EL NUMERAL REFERIDO, MENCIONA QUE TUVO UNA, DISCUSION CON SU PAREJA REFERENTE A SU HIJO PERO YA SE, RETIRARON EL PUNTO ESTA SIN NOVEDAD, ///, TELMUJER CIERRA FOLIO CON NOTAS DE POLICIA</t>
  </si>
  <si>
    <t>;AV SAN FELIX</t>
  </si>
  <si>
    <t>INDICA QUESU CUÑADO ESTA AGRESIVO, SE INFORMA A POLICIA DE TIANGUISMANALCO, RECIBE INFORMACION, CABINERA EN TURNO STEFANIA GUTIERREZ, // ENTERADA TELMUJER, MENCIONA QUE SU CUÑADO LE QUIERE QUITAR A SU SOBRINO, ACUDE UNIDAD P08 AL MANDO DEL POLICIA JAIME PEREZ HERNANDEZ, CON 2 ELEMENTOS MAS, SE ENTREVISTAN CON ARIANA ROSAS PEREZ, DE 24 AÑOS, QUIEN INDICA QUE SU EX PAREJA MAURICIO UVERA, REYES QUERIA LLEVARSE AL MENOR ULISES UVERA ROSAS DE 5 AÑOS,, QUIEN ES HIJO DE AMBOS., NO HUBO AGRESION SOLO SE ENCONTRABAN DISCUTIENDO POR LA, CUSTODIA DEL MENOR, EL MASCULINO ACCEDE A RETIRARSE DEL, LUGAR, QUEDANDO SIN NOVEDAD, ///, TELMUJER REALIZA LLAMADA DE SEGUIMIENTO A PET PERO NADIE, CONTESTA, CON INFORMACION ANTERIOR SE CIERRA FOLIO</t>
  </si>
  <si>
    <t>; TURQUESA 4835 //ALEJANDRINA Y CUARZO</t>
  </si>
  <si>
    <t>REFIERE SE ESTAN PELEANDO SUS FAMILIARES, ESTAN EN ESTADO DE EBRIEDAD, NO PROPORCIONA MAS DATOS, DURANTE LA LLAMADA SE ESCUCHAN, GRITOS, TEMUJER ENTERADA, TEL/CEL, OK, 2DA LLAMADA 222 216-2626 USUARIA REPORTA RIÑA ENTRE 20, PERSONAS ESTAN GOLPEANDOSE CON PIEDRAS, 3RA LLMADA REPORTA QUE YA LE ROMPIERON LOS VIDRIOS DE SU, CASA DEL CEL 221 206-5813, 4TA LLAMADA 221 442-6856 REPORTA A UN MASCULINO LESIONADO DE, LA CARA CON SANGRADO, ABUNDANTE SE TRANS A LA EXT 10124, 5TA LLAMADA 222 602-6425 LAURA FLORES REPORTA A UN MASCULINO, FAMILIAR LESIONADO DE LA CABEZA CON SANGRADO ABUNDANTE PIDE, CON URGENCIA LAS UNIDADES, 6TA LLAMAD 2211653492 PREGUNTA POR UNIDAD, INDICA DE, PERSONAS QUE LOS AGREDIERON EN SU DOMICILIO CON PIEDRAS, 7MA LLAMADA 222 511-4695 DICE VER A UN MASC LESIONADO DE LA, CARA ESTA SANGRANDO, NO SABE QUE LE OCURRIO, SE INFORMO A COORDINACION PMPUE VIA CHAT, 8VA LLAMADA 222 602-6425 PIDE UNA AMBULANCIA POR UN, LESIONADO DE LA CARA ES UN MASC, SE AVISA A SUP, 9A LLAMADA NUMERO 221 442-6856 PETICIONARIA ALTERADA, SOLICITA UNIDAD DE AMBULANCIA, SUMA 126 AL LUGAR, 10MA LLAMADA DEL N´´UMERO 222 511-4695 PETICIONARIO DE, MANERA GROSERA EXIGE LA UNIDAD REFIERE QUE SI LA PERSONA SE, MUERE SOMOS RESPONSABLES, SE LE INDICA AL LUGAR SUMA 126, 11AVA LLAMADA PREGUNTA POR UNIDAD DE AMBULANCIA, TEL 222 602-6425, SE PREGUNTA A AMB, 12VA LLAMADA PRGUNTA POR UNIDAD DE AMBULANCIA, 13VA LLAMADA 222 439-9302 INDICA QUE A SU DOMICILIO RUBI NUM, 6 ESQ JADE, LLEGA UN MASC GOLPEADO DE LA CARA NO SABE QUE LE, PASO, 14VA LLAMADA 222 602-6425 PET PREGUNTA POR UNIDAD DE AMB,, REF NO HA LLEGADO A EL LUGAR, INDICA LA PERSONA SE ESTA, DESANGRANDO, SE TRANSFIERE A LA EXT 10124, INF SE APROXIMA, SUMA 126, TEL CEL OK, 17 LLAMADA TEL 222 602-6425 PREGUNTA POR LA AMBULANCIA, 18VA LLMADA NUMERO 222 923-2257 PREGUTNA POR UNIDAD DE, AMBULANCIA SE INFORMA ACUDE UNIDAD SUMA 126, UNIDAD VP-912 ABORDO RODRÍGUEZ CASTILLO DAVID Y BAUTISTA, ROMERO ANTONIO INDICA QUE SOLICITA APOYO DE AMBULANCIA POR, UN DOS MASCULINOS QUE SE SIENTEN MAL , 4865 TURQUESA, LA, JOYA, MEXICO 18.99278, -98.18013 AGUA MARINA, TELMUJER PENDIENTE DE MAYOR INFORMACION, SE INFORMO A BASE PEGASO VIA CHAT RECIBIO MARIO FLANDEZ, SUMA 126 FOLIO: 314489 SE ATIENDE A MASCULINO DE 38 AÑOS DE, EDAD DE NOMBRE JOSÉ FLORES SÁNCHEZ ,  DXI: HERIDAS, CORTOCONTUNDENTE EN CRÁNEO A DESCARTAR PB TCE LEVE ., TRASLADA A T Y O SSA, UNIDAD VP-912 ABORDO RODRÍGUEZ CASTILLO DAVID Y BAUTISTA, ROMERO ANTONIO EN EL LUGAR SE ENTREVISTA CON JOSÉ FLORES, SÁNCHEZ CON TEL. 2214426856 REFIERE QUE SE ENCONTRABA, INGIRIENDO BEBIDAS ALCOHÓLICAS, YA ALCOHOLIZADOS EMPIEZA A, DISCUTIR Y COMIENZA A GOLPEARSE, UNO DE LOS MASCULINOS, TERMINA CON LESIONES GRAVES EN LA PARTE DEL ROSTRO, ASI, MISMO SE PIDE EL APOYO DE UNA AMBULANCIA. ARRIBA LA UNIDAD, DE SUMA-126 QUIEN VIENE A CARGO ALEJANDRO BONILLA +1 CON, NUMERAL 2492933, AL VALORIZAR AL MASCULINO REFIEREN QUE, TIENE UN GOLPE POLICONTUNDIDO TRAUMATISMO CRÁNEO ENCEFÁLICO, YA QUE LO TRASLADAN AL HOSPITAL DE TRAUMATOLOGÍA MORENO, VALLE. FAMILIAR DEL MASCULINO CON NOMBRE ROSALBA GARCÍA, PÉREZ CON TEL. 2215217751 DECIDE ACOMPAÑAR A SU FAMILIAR, PROPORCIONANDO NÚMERO NÚMERO DE FOLIO 46293414 PARA QUE, ACUDAN A LEVANTAR SU DENUNCIA, /*/*/*/*/*/*, TELMUJER ENTERADA, SE CIERRA FOLIO CON NOTAS POLICIALES</t>
  </si>
  <si>
    <t>; BUGAMBILIAS NO 36 // VILLA DE REYES</t>
  </si>
  <si>
    <t>REFIERE SU SOBRINO EN ESTADO DE EBRIEDAD Y DROGADO ESTA, AGRESIVO, TELMUJER ENTERADA, VISTE DE PANTS GRIS Y CHAMARRA DE COLOR AZUL CON NEGRO CON, GORRO, ESTA AFUERA DEL DOMICILIO Y LO ESTA AMENAZANDO CON BRINCARSE, SU BARDA, TEL/CEL, OK, TELMUJER PENDIENTE DE INFORMACION POLICIAL, ATIENDE LA UNIDAD DE POLICIA MUNICIPAL, CELL AV DE LA ROSA 22, 112481, TELMUJER AUN PENDIENTE DE INFORMACION POLICIAL</t>
  </si>
  <si>
    <t>;CERRADA MORELOS NUM 9 /// 15 DE MAYO Y BENITO JUAREZ</t>
  </si>
  <si>
    <t>CELL AV DE BENITO JUAREZ 95, 232164, EN LLAMADA SE ESCUCHAN GRITOS Y PELEA ENTRE VARIAS PERSONAS, PET NO CONTESTA LLAMADA, SE PREGUNTA EN REPETIDAS OCASIONES, PET REF REQUIERE UNIDAD DE POLICIA, //, ENTERADA TELMUJER, PET REF TENER PROBLEMAS ENTRE FAMILIA, CORTA COMUNICACION, SE INF A LA EXT 10130, R. 46293471, //, TELMUJER CIERRA FOLIO CON NOTAS EN EL FOLIO 46293471.</t>
  </si>
  <si>
    <t>; 68 PTE 2510 // AV HEROES DE NACOZARI</t>
  </si>
  <si>
    <t>REFIERE SU TIO ESTA EN ESTADO DE EBRIEDAD Y ESTA AGRESIVO, CON SUS HIJOS, TELMUJER ENTERADA, TEL/CEL, OK, UNIDAD SSC-400 / GALLARDO VELEZ OMAR / CAMPOS ORTIZ ALFONSO, UNIDAD SSC-400 INFORMA SE ENTREVISTA CON PETICIONARIO DE, NOMBRE ADRIANA SANTIAGO CON NUMERO TELEFONICO 2227149295, QUIEN REFIERE SU PAPA SE ENCUENTRA EN ESTADO ETILICO Y SE, TORNA AGRESIVO, SE HACE RECOMENDACION ACCEDE AMABLEMENTE EL, PUNTO SIN NOVEDAD, /*/*/*//*/*/*/*/*, TELMUJER ENTERADA, SE CIERRA FOLIO CON NOTAS POLICIALES</t>
  </si>
  <si>
    <t>; 30 PTE Y AV ITALIA</t>
  </si>
  <si>
    <t>REFIERE UNA FEMENINA LE PIDIO AYUDA POR QUE SU HERMANO LA, QUERIA RETENER, LA FEMENINA VISTE DE CHAMARRA Y PANTALON NEGRO Y SU HERMANO, VISTE DE NEGRO CON CHALECO DE MEZCLILLA, SE ESTAN JALONEANDO, TEL/CEL, OK, TELMUJER ENTERADA, *UNIDAD VP-424 ABORDO LOS ELEMENTOS S/P 4138 TELLEZ SOLIS, MANUEL ALEJANDRO / ZEPEDA NOLASCO MARIA GUADALUPE, UNIDAD VP-424 INFORMA SE REALIZA PRESENCIA CON CODIGO SONORO, NADIE REFIERE APOYO EL PUNTO HASTA EL MOMENTO SIN NOVEDAD, POR PARTE DE TORRE 4 SE REGRESA LLAMADA A PETICIONARIO, INDICA YA O REQUIERE EL APOYO YA QUE LAS PERSONAS YA NO SE, ENCUENTRAN EN EL LUGAR., /*/*/*/*/*/*, TELMUJER ENTERADA, SE CIERRA FOLIO CON NOTAS POLICIALES</t>
  </si>
  <si>
    <t>; 22 NTE NUM 9 ESQ M AVILA CAMACHO</t>
  </si>
  <si>
    <t>REPORTA QUE SUS FAMILIARES ESTÁN EBRIOS Y SE ESTÁN PELEANDO, ADENTRO DE LA CASA, TEL RES, OK, TELMUJER ENTERADA, ACUDE UNIDAD VP-321 A BORDO ELEMENTOS POLICIAS LEZAMA RIVERA, JESÚS JAVIER/VAZQUEZ ESTÉVEZ MARÍA TERESA, REPORTO LA UNIDAD VP-321 A BORDO ELEMENTOS POLICIAS LEZAMA, RIVERA JESÚS JAVIER/VAZQUEZ ESTÉVEZ MARÍA TERESA ; REALIZO, PRESENCIA A INMEDIACIONES , SIN LOGRAR PERCATARSE DE ALGUNA, ALTERACION DEL ORDEN Ó DE ALGUNA PERSONA SOLICITANDO APOYO ;, POR LO QUE  LA UNIDAD CONTINUA SU RECORRIDO, /*/*/*/*/*/*/*, TELMUJER ENTERADA, SE CIERRA FOLIO CON NOTAS POLICIALES</t>
  </si>
  <si>
    <t>; 22 NTE NO 9 // MAXIMINO AVILA CAMACHO</t>
  </si>
  <si>
    <t>REFIERE SU TIO Y SU PAPÁ EN ESTADO DE EBRIEDAD SE ESTAN, PELEANDO, ESTAN ADENTRO DEL DOMICILIO, TEL/CEL, OK, ///, ENTERADA TELMUJER, SIN OPERS, ///, R. 46294351, TELMUJER CIERRA FOLIO CON NOTAS EN 46294365, ATENDIO LA UNIDAD VP-321 DE POLICIA MUNICIPAL CON OTRO FOLIO</t>
  </si>
  <si>
    <t>; PETALOS ESQ ORQUIDEAS</t>
  </si>
  <si>
    <t>REPORTA QUE ESCUCHA QUE SU VECINO ESTA AGREDIENDO A SU, FAMILIA ADENTRO DE LA CASA, ESTA EBRIO LA USUARIA SOLO, ESCUCHA RUIDOS DE GRITOS, DE GOLPES Y DE LLANTO DE NIÑOS, NO, VE LOS HECHOS, TEL CEL, OK, TELMUJER ENTERADA, INDICA QUE SE QUIERE SUICIDARSE Y QUE SE TOMÓ 20 TABLETAS, APROX., DICE QUE SE TOMÓ DE TRES EN TRES Y QUE LE FALTAN 7, PARA COMPLETAR LA TIRA.  INDICA VIVIR CON SU ABUELA Y NO, HABERLE DICHO A SU ABUELITA DE HABERSE TOMADO EL, MEDICAMENTO, YA QUE ESTA SOLA.  DICE QUE A VECES SE SIENTE, TRISTE Y A VECES FELIZ, DICE QUE EL MEDICAMENTO LO ENCONTRÓ, EN UN CAJÓN Y DICE QUE DESEA QUE SE LE AYUDE PARA SABER QUE, LO QUE ESTÁ HACIENDO ESTÁ MAL.   INDICA QUE FUE A TERAPIA,, PERO NUNCA LO CONTINUO, POR LA ECONOMÍA.  INDICA QUE HABÍA, TRATADO DE MEDITAR, HACIENDO EJERCICIO, DICE QUE COME Y, VOMITA O NO COME.  RELATA QUE SIENTE QUE ES MUY INESTABLE,, PORQUE EN OCASIONES VIVE CON SU ABUELA, OTRAS CON SU MAMÁ,, OTRAS CON SUS ABUELOS, PERO NO LES GUSTA VIVIR ASÍ, QUE SU, TRABAJA ES MUY PESADO, PORQUE ESTAS SEIS HORAS SENTADA Y, SOLO LE DAN DOS DESCANSOS DE 15 MIN.   DICE QUE HAY UNA NIÑA, DE 18 AÑOS QUE VIVE CON SU ABUELITA, PERO LA REGAÑARON,, PORQUE ES MUY HOSTIL CON ELLA Y CONSIDERA QUE ES INJUSTO., MARIANA FLORES RUIZ DE 20 AÑOS. SOLTERA SIN HIJAS E HIJOS,, INSTRUCCIÓN PREPARATORIA, HABLANTE DE INGLÉS, DE OCUPACIÓN, EMPLEADA, VIOLENCIA PSICOLÓGICA EN MODALIDAD FAMILIAR POR, PARTE DE ELLA MISMA, RED DE APOYO MADRE MARIANA RUIZ DEL SOL, CEL. 2223451222, LLAMADA DIRECTA REFERIDA DEL 911. SE, TRABAJA EN LA MODIFICACIÓN DE SUS PENSAMIENTOS CATASTRÓFICOS, Y NEGATIVOS, IDENTIFICANDO ALTERNATIVAS REALES PARA LA, RESOLUCIÓN DE CONFLICTOS, LA USUARIA IDENTIFICA QUE HACERSE, DAÑO NO ES BENÉFICO PARA SÍ MISMA, QUE EL SER DESCORTÉS CON, LA NIÑA QUE VIVE CON SU ABUELITA NO ESTUVO BIEN Y QUE DEBE, SER MAS EMPÁTICA, PUES ESTÁ VIVIENDO UNA SITUACIÓN SIMILAR A, LA DE ELLA, QUE EL TRABAJO REQUIERE ESFUERZO Y QUE REQUIERE, AYUDA PSICOLÓGICA Y PSIQUIÁTRICA, POR LO QUE SE LE REFIERE, CASA DE JÓVENES EN PROGRESO Y HOSPITAL DE LAS EMOCIONES PARA, INICIAR UN PROCESO TERAPÉUTICO Y SOLICITAR REFERENCIA A, CENTRO ESTATAL DE SALUD MENTAL., TELMUJER REALIZA LLAMADA A LA MADRE DE MARIANA, PERO, CONTESTA LA PETICIONARIA INDICANDO QUE LE HA DICHO A SU, ABUELA DEL MEDICAMENTO QUE SE TOMO Y QUE SU TIA ES DOCTORA Y, QUE LE DIJO QUE NO LE PASARIA NADA, POR LOQ UE AGRADECE LA, LLAMADA, SE DEJA A SUS ORDENES LA LINEA DE TELMUJER PARA, ASESORIA JURIDICA Y PSICOLOGICA LAS 24 HORAS, SE CIERRA, FOLIO., ********ERROR EN EL RENGLON 8 AL 47 ****** CORRESPONDE A, OTRO FOLIO, UNIDAD VP-123-POL. CANO ZAVALA BRUNO LUIS DAVID, -POL., REGINO AGUILAR FRIDA Y POL. LOPEZ PLIEGO FRANCISCO  BETA 1, INFORMAN QUE ES AFIRMATIVO DEL MASCULINO LESIONADO CON ARMA, DE FUEGO, MENCIONAN QUE EL RESPONSABLE ES UN MASCULINO, ABORDO DE UN MAZDA NEGRO EN ESPERA DE MAS DATOS, INFORMA LA UNIDAD QUE EL PUNTO ESTA SIN ALTERACIÓN, ASI, MISMO SE TOMAN GRAFICAS DEL PUNTO, NADIE REFIERE NADA, LA, UNIDAD CONTINUA CON SU RECORRIDO, /*/*/*//*/*/*/*/*, TELMUJER ENTERADA, SE CIERRA FOLIO CON NOTAS POLICIALES</t>
  </si>
  <si>
    <t>; CALLE SONORA #51A ESQ CALLE REFORMA</t>
  </si>
  <si>
    <t>[CELL], USUARIA REFIERE QUE SU ESPOSA LA AGREDIO DE MANERA FISICA Y, VERBAL, PETICIONARIA SE SALE DEL DOMICILIO CON UNO DE SUS, HIJOS, PERO OTRO MENOR SE QUEDO EN EL DOMICILO, SOLCITA APOYO PARA PODER IR POR SU HIJO, REQUIERE PATRULLA, PETICIONARIA NO REQUIERE DE AMBULANCIA, AGRESOR DE IGUAL FORMA SE QUEDO AL INTERIOR DE LA CASA, TEL CEL, OK, //, ENTERADA TELMUJER SIN OPERS DISPONIBLES-, USUARIA PROPORCIONA NUMERO TELEFONICO DE FAMILIAR PARA PODER, HACER CONTACTO CON SEGURIDAD PUBLICA 2481661634, //, TELMUJER EN LÍNEA CON PETICIONARIA, REFIERE PET. QUE YA, HABÍA TENIDO PERCANSES CON SU PAREJA., REFIERE QUE EL DÍA DE HOY SE SALIO DEL DOMICILIO DONDE VIVE, CON EL AGRESOR., MENCIONÓ QUE EL AGRESOR YA HABÍA ACUDIDO A SU DOMICILIO PARA, ENTREGARLE A SU HIJO MENOR., MUJER DE NOMBRE ANA LETICIA MINERO QUINTANA, EDAD: 29 AÑOS,, ESTADO CIVIL: CONCUBINATO, TIENE 2 HIJOS DE 10 Y 5 AÑOS DE, EDAD, NO HABLA LENGUA INDÍGENA NI EXTRANJERA, OCUPACIÓN:, COMERCIO, NIVEL DE INSTRUCCIÓN: SECUNDARIA, NO HABLA LENGUA, INDÍGENA NI EXTRANJERA; TIPO DE VIOLENCI FISÍCA ,, PSICOLÓGICA, ECONÓMICA, REFIRIÓ PETICIONARIA QUE YA HABÍA, VIOLENCIA DESDE HACE MESES, SIN EMBARGO CON POSTERIORIDAD, REGRESO CON EL AGRESOR, LE DIO UNA OPORTUNIDAD, NO OBSTANTE, HACE APROXIMADAMENTE 4 MESES REALIZO UNA DENUNCIA POR, VIOLENCIA FAMILIAR, SIN EMBARGO NO LE DIO SEGUIMIENTO,, ACTUALMENTE DESEA ORDENES DE PROTECCIÓN: EN VIRTUD DE LO, ANTERIOR HICE DEL CONOCIMIENTO A PET. SU DERECHO A VIVIR UNA, VIDA LIBRE DE VIOLENCIA, LE EXPLIQUE SUS DERECHOS QUE TIENE,, REITERANDOLE EL DE SOLICITAR MEDIDAS DE PROTECCIÓN, LE, EXPLIQUE A LAS MEDIDAS DE PROTECCIÓN A LAS CUALES TIENE, DERECHO. LE HICE DE SU CONOCIMIENTO LA NECESIDAD DE DAR, SEGUIMIENTO A SU CARPETA DE INVESTIGACIÓN, SOLICITANDO LA, AMPLIACIÓN DE SU DENUNCIA. LE BRINDE ORIENTACIÓN DE GUARDA Y, CUSTODIA Y ALIMENTOS, POR LO QUE LE PROPORCIONÉ INFORMACIÓN, DE DEFENSORÍA PÚBLICA DE HUEJOTZINGO, ASÍ COMO DE LOS, REQUISITOS QUE REQUIERE. POR ÚLTIMO, LE REITERE NUESTROS, SERVICIOS DE TELMUJER, LOS HORARIOS Y EL NÚMERO DE MARCACIÓN, DIRECTA., //, TELMUJER EN ESPERA DE NOTAS DE POLICÍA., ///ACUDE UNIDAD MOTO PATRULLA P-054 A CARGO DEL OFICIAL, JARET BARRANCO AQUINO, INFORMA OFICIAL QUE SE ENTREVISTAN, CON UNA FEMENINA LA CUAL OMITE SUS DATOS PERSONALES MISMA, QUE REFIERE QUE SU PAREJA SENTIMENTAL NO LE QUERÍA ENTREGAR, A UNO DE SUS MENORES, PERO YA SE ENTREGÓ ASÍ MISMO AGRADECE, EL APOYO, QUEDA SIN NOVEDAD EL LUGAR///, //, TELMUJER CIERRA FOLIO CON NOTAS ANTERIORES.</t>
  </si>
  <si>
    <t>; PROLONGACION URANGA NUM 144</t>
  </si>
  <si>
    <t>REPORTA DE SU PAPA ESTA AGRESIVO  POR ESTAR EBRIO, AGREDIO A SU MAMA Y AL PÉTICIONARIO, PIDE APOYO DE UNIDAD DE ´PPOLICIA, TELCEL//, OK, ///, ENTERADA TELMUJER</t>
  </si>
  <si>
    <t>; CALLE 2 SUR NUM 2</t>
  </si>
  <si>
    <t>[CELL], REPORTA QUE HAY UNA RIÑA FAMILIAR, SOLICITA PATRULLA, TEL CEL OK, TELMUJER ENTERADA, ***SE DIO CONOCIMIENTO A ENCARGADO DE CABINA, POLICÍA 39, ALFONSO TEYSSIER VÀZQUEZ, INFORMÓ QUE APROXIMA UNIDAD***, **REFIERE ENCARGADO DE CABINA QUE AL LUGAR ACUDIÒ UNIDAD, P-411 A CARGO DE POLICÌAS  NÙM. 03 Y 24 INDICAN QUE AL, LLEGAR AL LUGAR ES NEGATIVO DE UBICAR EL INCIDENTE, REPORTADO, ASIMISMO SE REALIZA LLAMADA A PETICIONARIO SIENDO, NEGATIVO DE QUE ATENDIERAN LLAMADA, QUEDANDO CON ESTA, NOVEDAD. *PARA CONOCIMIENTO DE MANDOS, CON ESTOS DATOS SE, CIERRA FOLIO*, /*/*/*/*//*/*/*, TELMUJER ENTERADA, SE CIERRA FOLIO CON NOTAS ANTERIORES</t>
  </si>
  <si>
    <t>; REFORMA 8 ESQ. 3 NTE</t>
  </si>
  <si>
    <t>REPORTA QUE SU HIJO ESTA EBRIO Y LOS AGREDE, ROMPE COSAS DE, LA CASA, INDICA QUE SON PERSONAS DE LA TERCERA EDAD, TEL CEL, //, ENTERADA TELMUJER, SIN OPERS DISPONIBLES, //, TELMUJER EN ESPERA DE INFORMACIÓN POLICIAL</t>
  </si>
  <si>
    <t>; LIRIOS ESQ 7 NTE</t>
  </si>
  <si>
    <t>REPORTA QUE ES EMPLEADO DEL DERI Y QUE QUIERE UNA PATRULLA, POR UNA FAMILIA QUE ESTA DISCUTIENDO EN LA CALLE, DICE NO, ESTÁN EBRIOS NO SABE CUANTAS PERSONAS SON, TEL CEL, OK, SE ATIENDE CON 46294832, TELMUJER ENTERADA</t>
  </si>
  <si>
    <t>; CALLE JUAN ROJAS NUM 10 Y QUETZALCOATL</t>
  </si>
  <si>
    <t>REPORAT QUE ESTAN DIOSCUTIENDO POR QUE SE  QUIEREN LLEVAR A, UNA MENOR, ES UNA DISCUSION FAMILIAR, PIDE APOYO DFE UNIDAD DE POLICIA, //ENTERADA TELMUJER, SON VECINOS DE LA PERTIARIA, SSC- 033 A BORDO POL. MORALES ROJAS RENE ANTONIO Y POL., ESPINOZA VAZQUEZ VIVIANA, EN EL LUGAR LA PE2086 A CARGO DEL OFL. MIGUEL ORDAZ CON 1, MAS SE ENTREVISTA CON LA C. ESTHER RECIO JUAREZ 2222059797,, INDICA NO REQUIERE DE LA PRESENCIA DE LA POLICIA SON, PROBLEMAS DE PAREJA POR LO QUE SE RETIRAN DEL LUGAR, //, TELMUJER REALIZO LLAMADA DE SEGUIMIENTO A PET. INDICA QUE NO, REQUIERE ALGUN SERVICIO, PUES SOLO ES UN PROBLEMA FAMILIAR,, RECHAZA LOS SERVICIOS DE TELMUJER., //, TELMUJER CIERRA FOLIO CON NOTAS ANTERIORES.</t>
  </si>
  <si>
    <t>; PRIV SAN JACINTO CASA 5</t>
  </si>
  <si>
    <t>[CELL], REPORTA QUE LA MAMA DE SU HIJA SE QUIERE LLEVAR A SU HIJA DE, 20 DIAS DE NACIDA, DICE TENER LA PATRIA POTESTAD, TELMUJER ENTERADA, VIVEN JUNTOS PERO SE QUIERE IR LA FEMENINA Y EL NO LE IMPIDE, SALIR SOLO NO QUIERE QUE S LLEVE A LA MENOR, SE TRANSF EXT 10131, ***SE DIO CONOCIMIENTO A ENCARGADO DE CABINA, POLICÍA 39, ALFONSO TEYSSIER VÀZQUEZ, INFORMÓ QUE APROXIMA UNIDAD***, DÍAS DE NACIDA, NO HABLA LENGUA INDÍGENA NI EXTRANJERA,, OCUPACIÓN: POR SU CUENTA, NIVEL DE INSTRUCCIÓN: UNIVERSIDAD,, TIPO DE VIOLENCIA : PSICOLÓGICA, MODALIDAD: FAMILIAR, SU EX, PAREJA DE NOMBRE SAMANTHA MIRANDA CRUZ, EDAD: 20 AÑOS DE, EDAD;  REFIRIÓ PETICIONARIO QUE SU PAREJA SE QUIERE LLEVAR A, SU HIJA RECIEN NACIDA, INDICA QUE EMPEZARON CON UNA, DISCUSIÓN TONTA, POR UN ATAQUE DE CELOS POR PARTE DE SU, PAREJA, SIN EMBARGO REFIERE QUE ESTA LOCA, QUE SE QUIERE, LLEVAR A SU HIJA A UN COCHINERO, UN LUGAR DONDE TIENE MUCHOS, PERROS Y ESTA MUY SUCIO, LA MENOR AÚN NO SE ENCUENTRA, REGISTRADA, POR LO CUAL HASTA EL MOMENTO AMBOS GOZAN DE LA, PATRIA POTESTAD Y GUARDA Y CUSTODIA. SE LE INDICA A, PETICIONARIO LA NECESIDAD DE REGISTRAR A SU HIJA MENOR, SE, LE CONCIENTIZA EN LO IMPORTANCIA EN QUE ESTE LA MENOR CON SU, MAMÁ. SE LE ORIENTA EN RELACIÓN A LA GUARDA Y CUSTODIA Y SI, ES SU DESEO PUEDE SOLICITARLA ANTE LOS JUZGADOS DE LO, FAMILIAR. POR ÚLTIMO, LE REITERE NUESTROS SERVICIOS DE, TELMUJER, LOS HORARIOS Y EL NÚMERO DE MARCACIÓN DIRECTA.</t>
  </si>
  <si>
    <t>; CENTENARIO NUM 96 D ESQ ESTACION CENTRAL</t>
  </si>
  <si>
    <t>REPORTA QUE HAY UN MASC AGRESIVO CON LA FAMILIA ESTA EBRIO, ADENTRO DE LA CASA, TEL RES, OK, //, ENTERADA TELMUJER, SE INFORMA A LA UNIDAD DEL SECTOR, ACUDE LA UNIDAD P009 EN ESPERA DE DATOS, //, TELMUJER EN ESPERA DE NOTAS DE POLICÍA, ACUDE LA UNIDAD P009 SE ENTREVISTAN CON PETICIONARIA LA CUAL, INFORMA QUE SOLO QUIERE PRESENCIA POLICIAL EN EL LUGAR, SE RETIRA LA UNIDAD, CON NOTAS DE POLICIA SE CIERRA FOLIO, //, TELMUJER CIERRA FOLIO CON NOTAS ANTERIORES.</t>
  </si>
  <si>
    <t>; 22 NTE 9 ESQ. AV. JUAREZ</t>
  </si>
  <si>
    <t>REPORTA QUE SUS FAMILIARES  ESTAN AGRESIVOS EN EL LUGAR,  USUARIO PIDE APOYO DE UNIDAD, TEL CEL, //, ENTERADA TELMUJER, 2DA LLAMADA PREGUNTA POR LA UNIDAD MENCIONA QUE YA LLEGO LA, UNIDAD, REPORTO LA UNIDAD VP-321 A BORDO ELEMENTOS POLICIAS LEZAMA, RIVERA JESÚS JAVIER/VAZQUEZ ESTÉVEZ MARÍA TERESA---CON EL, APOYO DE LA VP-305 Y SSC-030 ; NOS ENTREVISTAMOS CON MARIA, JUANA PALAFOX  LÁZARO CON NUMERAL  2211899081 QUIEN INDICA, QUE SE PELEAN LOS CUÑADOS E HIJAS AMBOS EN ESTADO DE, EBRIEDAD , EL PELITO ES POR PROPIEDAD DE UN INMUEBLE  YA QUE, EL ESPOSO DEJO INTESTADA LA PROPIEDAD,  SE HABLA CON AMBAS, PARTES SE DAN PROCEDIMIENTOS  .ASI MISMO AMENAZARON CON, ESTAR LLAMANDO AL 911, //, TELMUJER REALIZO LLAMADA A LA SRA. JUANA, SIN EMBARGO NO, RESPONDIÓ., //, TELMUJER CIERRA FOLIO CON NOTAS ANTERIORES.</t>
  </si>
  <si>
    <t>;19 SUR NUM 2116 ENTRE 21 Y 23 OTE</t>
  </si>
  <si>
    <t>[CELL], REPORTA QUE SU EX PAREJA LE QUITO SUS PERTENENCIAS ASI MISMO, REFIERE QUE NO QUIERE ENTREGARLE A SU HIJO SOLICITA UNA, UNIDAD DE POLICIA, //, ENTERADA TELMUJE, -, SE APROXIMA LA UNIDAD P-438 DE POLICIA MUNICIPAL, -, 238 251 8978 BERENICE REPORTA VARIAS PERSONAS CONCENTRADAS, EN EL LUGAR, SEÑALANDO  A UN MASCULINO POR ROBO,, DICHO MASCULINO SE ENCUENTRA MUY AGRESIVO, &gt;&gt;&gt;-&lt;&lt;&lt;, LLAMADA    DEL TEL  2382758403  DEL  SR  HECTOR  SOLIS, REPORTA    UNA RIÑA  EN LA  VIA    PUBLICA, REFIERE QUE  ESTAN  GOLPEANDO A  SU PRIMO, COMENTA  QUE  ES  POR  DONDE  ESTAN LAS  CANCHAS, TEL CEL OK, //, 238 198-7693 REPORTA QUE INGRESARON A ROBAR AL DOMICILIO, DE SU HERMANA, SE TRATA DEL ESPOSO DE SU HERMANA, SE ENCONTRABAN EN UN EVENTO FUERA DEL DOMICILIO, CORROBORA LA DIRECCION CALLE 19 SUR #2116 DE LA, COLONIA GRANJAS DE ORIENTE, REPORTANTE ANILU, &gt;&gt;&gt;&lt;&lt;&lt;, EN LA ESQUINA SE UBICAN LAS CANCHAS DE LA COLONIA, DOMICILIO DE DOS NIVELES ZAGUAN COLOR VERDE, &gt;&gt;&gt;&lt;&lt;&lt;&lt;, EN LINEA CON LA PETICIONARIA INFORMA QUE AUN NO ARRIBA, LA PATRULLA, &gt;&gt;&gt;&lt;&lt;&lt;, EN LINEA CON LA REPORTANTE INFORMA QUE A ESTA HORA ARRIBA, LA UNIDAD P-438, &gt;&gt;&gt;&gt;&gt;, VIA RADIO A ESTA HORA LA UNIDAD P-438 DE POLICIA MUNICIPAL,, INFORMA SU LLEGADA, -, 14:21 HORAS INFORMARON ELEMENTOS DE LA UNIDAD P-438 QUE SE, VERIFICO EN LA UBICACIÓN EN DONDE SE HIZO CONTACTO CON LA, PERSONA DE NOMBRE NAYELI CID GUZMÁN DE 30 AÑOS DE EDAD CON, DOMICILIO EN CALLE 21 ORIENTE NÚMERO 905 COLONIA GRANJAS DE, ORIENTE, MANIFESTANDO QUE SU   EX PAREJA DE NOMBRE   DANIEL, BALDERAS PÉREZ DE 31 AÑOS DE EDAD CON DOMICILIO EN CALLE  19, SUR NÚMERO 2116 DE LA COLONIA GRANJAS DE ORIENTE, LLEGO A SU, DOMICILIO Y POR LA FUERZA INGRESO SUSTRAYENDO UN TELEVISOR, DE 28 PULGADAS, UN DVD, UN X BOX 360 DOCUMENTOS PERSONALES Y, LA CANTIDAD DE TRES MIL PESOS EN EFECTIVO PARA, POSTERIORMENTE DARSE A LA HUIDA, POR LO QUE SOLO SE TOMÓ, CONOCIMIENTO YA QUE AL ARRIBO DE LA UNIDAD EL SUJETO YA SE, HABÍA DADO A LA HUIDA, SOLO SE DIERON RECOMENDACIONES., -, //, TELMUJER REALIZO LLAMADA A PETICIONARIA, SIN EMBARGO NO, RESPONDIÓ., TELMUJER CIERRA FOLIO CON NOTAS ANTERIORES.</t>
  </si>
  <si>
    <t>; AV. FLOR DE OLIVO 9423 // PRIV. ALCATRAZ Y CAPULLO</t>
  </si>
  <si>
    <t>[CELL], REFIERE QUE UN VECINO ESTA GOLPEANDO A SU FAMILIA, EN EL LUGAR MENORES DE EDAD, REFIERE QUE EL MASCULINO ESTA ADENTRO DEL DOMICILIO, SE NIEGA A TRANSF CON TELMUJER, TEL CEL, OK, //, ENTERADA TELMUYJER, 46295762, R. 46295754, //, TELMUJER CIERRA FOLIO CON NOTAS DEL FOLIO 46295761.</t>
  </si>
  <si>
    <t>; EMILIANO ZAPATA ESQ SERRANO</t>
  </si>
  <si>
    <t>JOSÉ ANGELES</t>
  </si>
  <si>
    <t>; CALLE NAPOLES 9218</t>
  </si>
  <si>
    <t>[CELL], REPORTA VIOLENCIA FALIAR SU PAREJA LA GOLPEO, LA CORRIO DE SU CASA Y SE QUEDO CON LOS NIÑOS, SU PAREJA ES MUJER, TELMUJER ENTERADA, NO QUIERE ASESORIA LEGAL NI PSICOLOGICA, SOLO QUIERE UNA UNIDAD DE POLICIA, MENORES DE 10 Y 6 AÑOS, PET TIENE PATRIA POTESTAD, UNIDAD VP-207 ABORDO POL.FLORES JUAREZ MIGUEL  Y CRUZ, ALVAREZ REYNA, PET INIDCA QUE REQUIERE APOYO PARA SACAR A SUS HIJOS YA QUE, LA PAREJA ES VIOLENTA Y PODRIA GOLPEARLA NUEVAMENTE, 2A LLMADA PREGUNTA POR UNIDAD MISMO NUMERO Y PETICIONARIA, ATENDIO LA UNIDAD VP-207 DE POLICIA MUNICIPAL, TELMUJER PENDIENTE DE INFORMACION POLICIAL, NOS ENTREVISTAMOS CON NAYELI MOSQUEDA AREYANO .CON NÚMERAL, 9932772451. ORIGINARÍA DE  TABASCO. POR EL CUAL COMENTA QUE, TIENE PROBLEMAS CON SU  PAREJA FEMENINA POR EL CUÁL AMBAS SE, ENCONTRABAN CONSUMIENDO ALCOHOL EN UN BAR LLEGAN A SU, DOMICILIO Y  SE HACEN DE GOLPES. POR EL CUÁL REQUIERE EL, APOYO SOLO PARA QUE SU PAREJA NOTARÁ LA PRESENCIA YA QUE LA, FEMENINA SE RETIRA DEL DOMIICLIO Y SE VA CON UN FAMILIAR, QUEDANDO EL PUNTO EN CALMA INFORMA VP-207, /*/*/*/*/*/*/*, TELMUJER ENTERADA, SE CIERRA FOLIO CON NOTAS POLICIALES</t>
  </si>
  <si>
    <t>; CDA. RICARDO FLORES MAGON DEP 13-8 ESQ. FIILOMENO ESCAMILLA</t>
  </si>
  <si>
    <t>[CELL], REPORTA QUE SU HIJO ESTA EBRIO,, ESTA AGRESIVO CON LOS FAMILIARES, PIDE UNIDAD, TEL CEL, //, ENTERADA TELMUJER, 2DA LLAMADA PREGUNTA POR UNIDAD Y ESPERA EN EL LUGAR, REPORTO LA UNIDAD VP-317 A BORDO ELEMENTOS POLICIAS  BRAVO, CRUZ FANUEL/NANCO CASTILLO ANDRÉS ; REALIZO PRESENCIA A, INMEDIACIONES CON CODIGO SONORO , SIN LOGRAR PERCATARSE DE, ALGUNA ALTERACION DEL ORDEN Ó DE ALGUNA PERSONA AGRESIVA ;, POR LO QUE  LA UNIDAD CONTINUA SU RECORRIDO, PE-1046 ABORDO EL POL-DARIO HERNÁNDEZ POZOS Y POLICIA 3"97, MARIA ROMERO REYES CEL-2228033245(MATRA578)INFORMA EN EL, LUGAR Y NADIE MENCIONA ALGO SE REALIZA UN PATRULLAMIENTO POR, EL AREA Y CONTINUA SU RECORRIDO PARA CONOCIMIENTO DEL MANDO, //, TELMUJER REALIZO LLAMADA DE SEGUIMIENTO, REFIRIÓ, PETICIONARIA QUE NO LLEGO LA UNIDAD DE POLICÍA, SIN EMBARGO, EL AGRESOR ESTA CONTROLADO, PERO TEME A QUE SE BURLE, PENSANDO QUE NUNCA LLAMO A LA UNIDAD, RECHAZO LOS SERVICIOS, DE TELMUJER, NO OBSTANTE SE LE REITERARON LOS SERVICIOS DE, ESTA LÍNEA., //, TELMUJER CIERRA FOLIO CON NOTAS ANTERIORES-</t>
  </si>
  <si>
    <t>; CALLE 21 C SUR NUM 14131 ESQ 141 PTE</t>
  </si>
  <si>
    <t>REPORTA ENTRE MUCHO RUIDO Y LLANTO QUE HAY UN MASC AGRESIVO, CON LA FAMILIA, NO DA MAS DATOS YA QUE NO DEJA DE LLORAR Y, GRITAR, TEL CEL, OK, /*/*/*/*/, TELMUJER ENTERADA, 2DA LLAMADA DEL NÚMERO 222 726-9944 REFIERE A SU VECINA LE, ESTA PEGANDO SU HIJO EN ESTADO DE EBRIEDAD, 3RA LLAMADA MISMO PETICIONARIO ESTA UN MASCULINO DROGADO YA, GOLPEO A SU MAMA Y A SU ESPOSA RECIEN ALIVIADA, 4TA LLAMADA DEL NÚMERO  222 411-1536 REFIERE UN SEÑOR GOLPEO, A UNAS PERSONAS, GOLPEO A SU ESPOSA  Y A SU HERMANO, SOLO LE, PIDIO QUE POR FAVOR LLAMARA AL 911, SE TRANS A EXT 10130, SE TRANS A EXT 10130TILO MARTINEZ, TELMUJER EN LINEA, TERCERA PERSONA, INDICA QUE SU VECINO ESTA GOLPEANDO A SU, MADRE Y SU ESPOSA, MUJER QUE ACABA DE ALIVIARSE, PETICIONARIO MOLESTO, PIDE URGENTEMENTE LA UNIDAD, INDICA QUE HAY UNA PALMERA EN LA CERRADA Y ES AL FONDO, ESTA ENTRE LA 21 SUR Y 23 SUR SOBRE LA 143 PONIENTE, SE DEJA A SUS ORDENES LA LINEA DE TELMUJER PARA ASESORIA, JURIDICA Y ORIENTACION PSICOLOGICA, INDICA QUE EL MASCULINO ESTA BAJO LOS INFLUJO DE DROGAS, SE DA CONOCIMIENTO A UDAIM, UNIDAD VP-805 A BORDO POL. GUTIERREZ GARCIA DAVID KEVIN/, SALGADO ARROYO BEATRIZ, SE ENTREVISTAN CON PAMELA MONDRAGON LA CUAL INF SE ESPOSO, LLEGA MUY TOMADO Y COMIENZA A AGREDIRLA, SE LE INDICAN, PROCEDIMMIENTOS QUEDANDO SIN NOVEDAD., ///,  ACUDE UNIDAD 1966 UDAIM AL LUGAR, TELMUJER PENDIENTE DE INFORMACION POLICIAL, TELMUJER AUN EN ESPERA DE INFORMACION POLICIAL, ///, UNIDAD 1966 TRIPULACIÓN ALFA OFICIAL D MEDARDO RODRÍGUEZ, MARTÍNEZ Y POLICÍA "A" ARACELI GARCÍA MÁRQUEZ  EVENTO:, VIOLENCIA FAMILIAR  *TIPO DE VIOLENCIA:*VIOLENCIA FÍSICA Y, PSICOLÓGICA  MODALIDAD DE LA VIOLENCIA VIOLENCIA FAMILIAR, DOMICILIO: CERRADA 21 C SUR, #1413, SAN ISIDRO CASTILLOTLA., MUNICIPIO: PUEBLA  USUARIA: ALMA PAMELA MONDRAGON RAMOS, EDAD: 20 AÑOS FECHA DE NACIMIENTO: 29/10/2000 OCUPACIÓN:, ESTUDIANTE *NÚMERO TELEFÓNICO:*2215302738 HIJOS: 1 HIJO. M 8, DÍAS.  NOMBRE PR:  MARCO ANTONIO FLORES MOLINA  PARENTESCO:, CUÑADO EDAD: 35 AÑOS  FECHA DE NACIMIENTO: 7/10/1986, OCUPACIÓN: DESEMPLEADO  *CONSUME:*ALCOHOL, DROGAS, DESCRIPCIÓN DEL SUCESO:  HACEMOS CONTACTO CON PETICIONARIA, EN ESQUINA DE 21 C SUR Y 141 PTE A LA ALTURA DE LA, GASOLINERA MÁX FUL Y REFIERE QUE  HACE UN MOMENTO SE, ENCONTRABA DURMIENDO CON SU ESPOSO Y  A LAS 03:00 DE  LA, MAÑANA, LLEGÓ PR EN ESTADO DE EBRIEDAD  AL DOMICILIO, GRITANDO Y AVENTANDO PIEDRAS.  PR VIVE EN EL MISMO DOMICILIO, DE LA USUARIA YA QUE ELLA VIVE EN LA CASA DE SUS SUEGROS Y, PR SIEMPRE CONSUME DROGAS Y ALCOHOL LO QUE OCASIONA QUE SE, ALTERE Y EL DÍA DE HOY REGRESO DE UNA FIESTA MUY AGRESIVO,, DROGADO Y ALCOHOLIZADO.  PR  AGREDE FÍSICAMENTE A SU HERMANO, RUBÉN GUTIÉRREZ MOLINA, DE 19 AÑOS DE EDAD, CON FECHA DE, NACIMIENTO  26/11/2001,ESTUDIANTE, 2223315244, ESPOSO DE LA, USUARIA.   ELLA  SE LEVANTÓ DE LA CAMA Y  LE DISE A PR QUE, NO LE PEGARA Y ESTE LA EMPUJÓ, LE DIJO Q NO SE METIERA LA, INSULTO Y LA GOLPEÓ.  LA AMENAZÓ CON MATARLA A ELLA Y A SU, FAMILIA, LA TOMÓ DE LOS CABELLOS Y LA GOLPEÓ OTRA VEZ EN LA, CARA A CACHETADAS.   ENTRE LA DISCUSIÓN TAMBIÉN EMPUJÓ E, INSULTO A SU PADRE,  AL SR. RUBÉN GUTIÉRREZ LÓPEZ, DE 66, AÑOS DE EDAD YA PENSIONADO.  PR  FORSEJEO CON SU HERMANO Y, FUE EN ESE MOMENTO QUE LA USUARIA LLAMA AL 911. PR ENTRA A, SU CUARTO Y POSTERIORMENTE SALIÓ Y GOLPEÓ A SU MADRE LA, SEÑORA LETICIA MOLINA RODRÍGUEZ, DE 56 AÑOS DE EDAD, AMA DE, CASA.  EL HERMANO DEL PR Y SU PADRE REFIEREN QUE LEVANTARÁN, DENUNCIA.  SE BRINDA ORIENTACIÓN JURÍDICA Y PSICOLÓGICA, SE, DA A CONOCER  LAS INSTANCIAS A DONDE PUEDE LEVANTAR SU, DENUNCIA.  NOS RETIRAMOS DEL LUGAR., /*/*/*/*/*/*/**, TELMUJER ENTERADA, SE CIERRA FOLIO CON NOTAS ANTERIORES</t>
  </si>
  <si>
    <t>; CERRDA 21C SUR14131</t>
  </si>
  <si>
    <t>[CELL], REPORTA VILENCIA FAMILIAR, INICA QUE SU DFAMILIA COMENZO A DISCUTIR SIN SABER MOIVO, TELMUJER ENTERADA, SOLICIA APOYO UNICAMENTE DE POLICIA, SE ATIENDE EN FOLIO 46296118, 46296113 REPETIDDO DE ESTE FOLIO, TELMUJER EN LINEA, EROR EN RENGLON 8 NO CORESPONDE A ESTE FOLIO, SE CIERRA FOLIO CON NOTAS DEL FOLIO 46296123</t>
  </si>
  <si>
    <t>;CALLE HORTENSIAS MANZANA 14 LOTE 1 /// NARANJOS Y LIMONES</t>
  </si>
  <si>
    <t>[CELL], PET REF SUFRE VIOLENCIA FAMILIAR, SU ESPOSO LA AGREDIO, SUS HIJAS LA DEFENDIERON, LA CORRIO DE DE SU CASA, SE SALIO CON SUS HIJAS MAYORES Y SE QUEDARON LAS MENOSRES, TEL CEL OK, SE TRANSFIERE A LA EXT 10130, TELMUJER EN LINEA CON PET, MENCIONA SU ESPOSO LA CORRIO DEL DOMICILIO QUE ESTAN, RENTANDO Y SOLO LA DEJO IRSE CON SU HIJA DE 12 AÑOS, SIN, EMBARGO PET SOLICITA QUE SEA EL QUIEN SE RETIRE PUES TIENEN, 2 HIJAS MAS PEQUEÑAS QUE CORREN PELIGRO SI SE QUEDAN CON EL, ESPERA UNIDAD PARA ENTREVISTARSE CON LOS POLICIAS, ///, UNIDAD SSC-035 A BORDO POL. LOPEZ CASTILLO MARIA CLAUDIA //, MUÑOZ PEREZ DAVID, SE REGRESA LLAMADA A PET SUENA OCUPADO, 4TA LLAMADA NEGATIVO QUE CONTESTE,  YA QUE LA UNIDAD INF, ESTA AFUER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MUJER DE 26 AÑOS, ESTADO CIVIL EN CONCUBINATO, CON TRES, HIJAS DE 12, 5 Y 4 AÑOS DE EDAD. OCUPACIÓN EMPLEADA, NO, HABLA LENGUA INDÍGENA O LENGUA EXTRANJERA; VIOLENCIA, PSICOLÓGICA Y PATRIMONIAL EN MODALIDAD FAMILIAR. USUARIA, MENCIONA QUE SU LA CORRIÓ DEL DOMICILIO CON SU HIJA DE 12, AÑOS, EL SE QUEDO CON LAS 2 HIJAS MENORES PERO USUARIA, SOLICITA QUE SEA EL QUIEN SE RETIRE PUES NO TIENE A DONDE, LLEVAR A SUS HIJAS Y EL ES UNA PERSONA AGRESIVA. SE CANALIZA, A CENTRO DE JUSTICIA PARA LAS MUJERES PARA LA PRESENTACIÓN, DE SU DENUNCIA POR VIOLENCIA FAMILIAR, SE LE DAN A CONOCER, SUS DERECHOS COMO SON EL RECIBIR UNA COPIA SIMPLE DE SU, CARPETA DE INVESTIGACIÓN Y SOLICITAR MEDIDAS DE PROTECCIÓN, PARA QUE EL AGRESOR NO PUEDA ACERCARSE A SU DOMICILIO Y SER, DESALOJADO, TAMBIÉN SE HABLA DEL CICLO DE LA VIOLENCIA Y LA, IMPORTANCIA DE LA DENUNCIA.  SE PROPORCIONA NÚMERO DIRECTO, DE TELMUJER PARA CUALQUIER DUDA O ASESORÍA., ***, TELMUJER CIERRA FOLIO CON INFORMACION ANTERIOR</t>
  </si>
  <si>
    <t>; CALLE 5 B MODULO 29 DEPTO 2 ESQ CALLE 7 B</t>
  </si>
  <si>
    <t>REPORTA QUE HAY UN MASC EL CUAL ESTA DROGADO ESTA AGRESIVO, ADENTRO DE SU CASA, ESTA ROMPIENDO LAS COSAS LOS VIDRIOS Y, SE ESCUCHAN GRITOS Y GOLPES, TEL CEL, OK, TELMUJER ENTERADA, R. 46296570, TELMUJER CIERRA FOLIO CON NOTAS DEL FOLIO 46296577, ATENDIO POLICIA MUNICIPAL</t>
  </si>
  <si>
    <t>; PRIVADA 12 NORTE NÚMERO 3005</t>
  </si>
  <si>
    <t>CONJUNTO HAB LLANOS DE JESÚS TLATEMPAN</t>
  </si>
  <si>
    <t>SOLICITA APOYO DE POLICÍA YA QUE SU HIJO SE ENCUENTRA, DROGADO Y ENTRÓ POR LA FUERZA A SU CASA, ESPERA LA UNIDAD EN LA VÍA PÚBLICA PARA PERMITIR EL ACCESO, DE POLICÍA, *, ***SE DIO CONOCIMIENTO A ENCARGADO DE CABINA, POLICÍA 2º 50, DANIEL ALEJO VELARDE, INFORMÓ QUE APROXIMA UNIDAD***, *, INFORMA ENCARGADO DE CABINA QUE SE PROCEDE CON UN DETENIDO, EN BREVE MAS DATOS, *, *, SE DIO CONOCIMIENTO A ENCARGADO DE CABINA, POLICÍA 2º 50, DANIEL ALEJO VELARDE, REFIERE QUE ACUDE LA UNIDAD P-601 A, CARGO DE POLICÍA TERCERO 69 CON CINCO ELEMENTOS MÁS, INFORMA, QUE AL ARRIBAR AL LUGAR SE ENTREVISTAN CON LA C. MAGALI, GONZALEZ CORTES DE 40 AÑOS DE EDAD LA CUAL REQUERIA, PROCEDIMIENTOS LEGALES A SEGUIR YA QUE QUE EN OCASIONES, ANTERIORES HABÍA SIDO AGREDIDA POR SU HIJO, ASI MISMO AL, EXTERIOR SALE EL C. JAVIER IBARRA GONZALES DE 20 AÑOS DE, EDAD EL CUAL REFIERE SER HIJO DE LA SEÑORA, ASI MISMO, COMIENZA A GRITAR QUE SE RETIREN DEL LUGAR LOS POLICIAS, POR, LO QUE SE LE PIDE QUE SE DETENGA O ESTARIA COMETIENDO LA, FALTA ADMINISTRATIVA DE ALTERACION AL ORDEN PUBLICO A LO, CUAL ESTE SE NIEGA Y CONTINUA, POR LO QUE ES DETENIDO Y SE, LE TRASLADA A LAS INSTALACIONES DE LA COMISARIA DE SEGURIDAD, PÚBLICA DE SAN PEDRO CHOLULA., *, ENTERADO TELMUJER, SE CIERRA FOLIO CON NOTAS DE POLICÍA, SE BRINDÓ ASESORÍA EN, EL FOLIO 46297518</t>
  </si>
  <si>
    <t>;RIO NEXAPA 6113 ESQ. CIRCUNVALACION</t>
  </si>
  <si>
    <t>INDICA DE PROBLEMAS FAMILIAR CON SU HERMANDO, HERMANO, NO PORTA ARMA, NOP QUIERE SALIR DEL DOMICILIO, NO QUIERE ASESORIA, TEL CEL, OK, //, ENTERADA TELMUJER, VP-613 A BORDO POL.AMADOR GOMEZ ERIK//RONSON RAMOS EMELY, FERNANDA, AL LLEGAR AL LUGAR ME ENTREVISTÓ CON YASMIN GUTIÉRREZ, 2222505418 QUIEN INDICA QUE LLEGO UN MASCULINO AL DOMICILIO, RIO NEXAPA 6113  A MOLESTAR ASI MISMO AL LLEGAR AL LUGAR NO, SE ENCUENTRA EN EL PUNTO INFORMA LA UNIDAD VP-613. ASI MISMO, POR PARTE DE TORRE SE REALIZA LLAMADA A PET DE NOMBRE, CRISTOPHER RODRIGUEZ CON NUMERAL. 2224228787 EL CUAL, MENSIONA QUE YA NO ESTSA EN LUGAR Y ASI MISMO AGREDECE EL, APOYO YA QUE LA PERSONA QUE ESTABA AGREDIENDO YA SE HABIA, RETIRADO DEL LUGAR, CON INFORMACIÓN DE POLICÍA TELMUJER CIERRA ESTE INCIDENTE</t>
  </si>
  <si>
    <t>[CELL], FEMENINA LLORANDO INDICA SU MAMA ESTA AGRESIVA, PETICIONARIA DE 16 AÑOS, MENCIONA PETICIONARIA LE DIJO QUE YA NO QUERIA VIVIR CON, ELLA, MENCIONA EMPEZO A GRITARLE Y A QUERER QUITARLE EL CELULAR, MENCIONA QUE GRITO IRIAN POR UN CUCHILLO, SE TRANSFIERE EXTENCION 10131, TELMUJER EN LÍNEA CON PETICIONARIA, SOLICITA APOYO DE POLICIA **, ///, MENCIONA TUVO UNA DISCUSIÓN CON SU MADRE PORQUE LE DIJO QUE, YA NO QUERÍA VIVIR CON ELLA., USUARIA DENTRO DEL DOMICILIO, LA AGRESORA Y SU ABUELA, TAMBIÉN ESTA EN EL LUGAR, USUARIA YA SE COMUNICÓ CON SU PADRE PARA AVISARLE., INDICA SU MADRE SUELE GOLPEARLA, SE INFORMA EXTENCION 10168, UNIDAD SSC-035 A BORDO POL.DIAS VARGAS SAUL /POL.PEREZ, VAZQUE MONSERRAT, POR PARTE DE TORRE 8 SE LE REGRESA LA LLAMADA A DA   A, PETICIONARIA QUIEN REFIERE QUE SU MAMA SE ENCUNTRA AGRESIVA, CON ELLA EN ESPEERA DE MAS DATOS POR PARTE DE LA UNIDAD, INFORMA LA UNIDAD   YA SED ENCUNTRA CON LA PETICIONARIA, ENTREVISTANDOSE EN ESPEERA DE MAS DATOS, INFORMA LA UNIDAD SE ENTREVISTAN CON  SONIA CAPITAN  GALAN, CON  NUMERAL 2221617176 EN LA CCALLE 2 SUR NUM 12726 EN, COLONIA SEGUNDA AMPLIASION  GUADALUPE HIDALGO  ASI MISMO, PETICIONARIA DE NOMBRE KAREN MORALES CAPITAN DE 16 AÑOS   ,, INDICA LA MAMA DE LA MENOR  QUE SU HIJA  SE PONE A DISCUTIR, CON ELLA  DEBIDO A QUE SALES HASTA ALTAS HORAS DE LA NOCHE, ASI MISMO SE LE DAN PROCEDIMIENTOS A SEGUIR QUEDANDO EL, PUNTO SIN NOVEDAD LA UNIDAD TOMA GARFICA Y CONTINUA SU, RECORRIDO, /////, ENTERADO TELMUJER SE CIERRA FOLIO CON NOTAS DE POLICÍA</t>
  </si>
  <si>
    <t>;PRIVADA HIDALGO NO 2 ESQ INDEPENDENCIA</t>
  </si>
  <si>
    <t>JOSE ABASCAL (OBRERA TEXTIL)</t>
  </si>
  <si>
    <t>REPORTA   DE  SU SOBRINO ESTA  MUY AGRESIVO, TELCEL, OK, //, ENTERADA TELMUJER, UNIDAD VP-428  ABORDO POL. MUÑIZ HERNÁNDEZ VIDAL Y POL., RAMÍREZ FLORES JOSE DIEGO, //, MUJER DE 50 AÑOS DE EDAD, SOLTERA, CON ESCOLARIDAD EN, PREPARATORIA Y DE OCUPACIÓN EN LABORES DEL HOGAR, NO HABLA, LENGUA INDÍGENA, NI EXTRANJERA, TIENE DOS HIJOS DE 24 Y 22, AÑOS DE EDAD REFIERE QUE SU PADRE ACABA DE CORRER A SU NIETO, YA QUE ÉL ES GUARDIA NACIONAL Y ES MUY PREPOTENTE, NO EJERCE, VIOLENCIA FÍSICA SOLO PSICOLÓGICA, DESEAN QUE SU SOBRINO SE, VAYA DEL DOMICILIO, SE LE PROPORCIONO ASESORÍA JURÍDICA POR, DESALOJO Y SE LE SUGIRIÓ QUE SU PADRE QUE ES EL DUEÑO DEL, BIEN INMUEBLE ACUDA A LA UNIDAD DE INVESTIGACIÓN NORTE,, LLAMADA DIRECTA REFERIDA POR EL 9.1.1. AGRESOR SU SOBRINO DE, NOMBRE ELIÁN CUECUECHO GONZÁLEZ DE 22 AÑOS DE EDAD, SOLTERO, CON ESCOLARIDAD EN PREPARATORIA Y DE OCUPACIÓN GUARDIA, NACIONAL., AL ARRIBAR AL PUNTO ESTE EN APARENTE CALMA, HACEMOS BÚSQUEDA, DE PETICIONARIO POR PERSONAS AGRESIVAS SIENDO NEGATIVO DE, QUE ALGUIEN SALGA, REFORZAMOS PRESENCIA CON CODIGOS, LUMINOSOS Y SONOROS, TOMAMOS GRAFICAS Y NOS RETIRAMOS, //, CON INFORMACIÓN DE POLICÍA TELMUJER CIERRA ESTE INCIDENTE</t>
  </si>
  <si>
    <t>; PROLONGACION DE LA 46 NTE 19 ESQUINA 1ERA DE MAYO</t>
  </si>
  <si>
    <t>CELL AV EJERCITOS DE OTE/AV JOAQUIN COLOMBRES, 232360, REFIERE QUE SU EX-ESPOSA ESTA EN CASA Y ESTA MUY AGRESIVA, NECESITA EL APOYO DE POLICIA, TEL CEL //OK, /////, ENTERADO TELMUJER, UNIDAD SSC-029 ABORDO POL.DORIA TIRO AIDE Y POL.MONTES, TORRES LUIS ROBERTO, UNIDAD SSC-029 ABORDO POL.DORIA TIRO AIDE Y POL.MONTES, TORRES LUIS ROBERTO LA UNIDAD LLEGA AL PUNTO Y SE ENTREVISTA, CON EL SR. ESTEBAN FLORES CON NUMERAL 2224932826 QUIEN, REFIERE QUE  ESTA EN PROCESO DE GUARDIA Y CUSTODIA DE SU, MENOR HIJA DE NOMBRE PATRICIA ESTEFANY  FLORES HERNÁNDEZ ,, QUE LLEGA AL DOMICILIO SU EX PAREJA Y MADRE DE LA MENOR LA, SRA . CÁNDIDA HERNÁNDEZ , PERO NO LE  PERMITE VER A SU HIJA, YA QUE LA MENOR REFIERE QUE NO LA QUIERE VER Y ESPERARAN A, LA RESOLUCIÓN DEL JUEZ , SE DAN PROCEDIMIENTOS A SEGUIR, QUEDANDO EL PUNTO SIN NOVEDAD , LA UNIDAD CONTINUA CON SU, RECORRIDO ., ////, ENTERADO TELMUJER SE CIERRA FOLIO CON NOTAS DE POLICÍA</t>
  </si>
  <si>
    <t>;TECAMACHALCO 525 ESQ INDEPENDENCIA</t>
  </si>
  <si>
    <t>CELL AV MARIANO MATAMOROS 510, 111894, USUARIA REFIERE QUE ENCONTRO MENOR DE EDAD, MENCIONA QUE YA ENCONTRO EL PAPA, INDICA QUE LLEVA SANGRE EN LA CARA DEL MENOR, SOLICITA APOYO EN EL LUGAR YA QUE EL PAPA SE RETIRO Y DEJO, AL MENOR, SE INFORMA A EXT  10130, ACUDE PE-1034, //, ENTERADA TELMUJER, TELMUJER EN ESPERA DE INFORMACIÓN DE POLICÍA, UNIDAD VP-719 S/P  GREGORIO ROJAS ACEVEDO  / S/P MARIA DEL, PILAR MERINO LOPEZ, INFORMA  OFL. BONIFACIO GARCIA PEREZ CON 02 MAS, A BORDO DE, LA UNIDAD PE-1539 Y DE APOYO LA UNIDAD 1034 QUE EN EL LUGAR, SE LOCALIZA A PETICIONARIA DE NOMBRE  MARIA GUADALUPE, CRISTINA PEREZ HERNANDEZ  CON NUMERAL  2221589036 INFORMA, QUE VENIAN CAMINANDO  Y QUE SE EMPIEZA A PELEAR CON SU, ESPOSO Y LE PEGA A EL NIÑO Y SE LO LLEVA DEJANDOLO, ABANDONADO EN EL LUGAR  EL MENOR  DE 8 AÑOS ALFREDO GONZALEZ, ROMERO SE ESTA RECABANDO MAS INFORMACION EN EL LUGAR., INFORMAN UNIDADES QUE SE LOCALIZA A PADRE DEL MENOR DE, NOMBRE ALFREDO  GONZALEZ DE JESUS DE 26 AÑOS DE EDAD EL CUAL, INFORMA QUE  TUBO UNA DISCUSION CON SU PAREJA POR EL MENOR, PERO QUE EL SE HARA CARGO DEL MENOR POR LO QUE SE LE INDICAN, PROCEDIMIENTOS LEGALES A SEGUIR Y LAS UNIDADES CONTINUAN SU, RECORRIDO., ***** UNIDAD EN EL LUGAR EN ESPERA DE DATOS**, UNIDAD VP-719 S/P  GREGORIO ROJAS ACEVEDO  / S/P MARIA DEL, PILAR MERINO LOPEZ, EN EL LUGAR NO HAY QUIEN SE ENTREVISTE, REPORTE O PROPORCIONE DATOS, SE ENCUENTRA SIN NOVEDAD,, CONTINUA LA UNIDAD, **********, CON ESTA HORA INFORMA LA UNIDAD UDAIM :AL ARRIBAR AL LUGAR, REALIZAMOS LLAMADA TELEFÓNICA A PETICIONARIA, INFORMA QUE, ELEMENTOS DE LA POLICÍA ESTATAL UNIDAD 1829 SE LLEVÓ AL, MENOR Y A SU PADRE, SIN PROPORCIONAR MÁS INFORMACIÓN.  SE, TOMA EVIDENCIA FOTOGRÁFICA. UDAIM SE RETIRA DEL LUGAR., //, TELMUJER REGRESA LLAMADA DE SEGUIMIENTO AL 2221589036  ENVIÓ, A BUZÓN, CON INFORMACIÓN DE POLICÍA TELMUJER CIERRA ESTE INCIDENTE</t>
  </si>
  <si>
    <t>; CALLE AV INDEPENCIA 6305 /// PRIMERA DE MAYORAZGO</t>
  </si>
  <si>
    <t>[CELL], INDICA DE MASCULINO ES SU TIO PLAYERA GRIS PANTALON AZUL, ESTA AVENTANDO COSAS, TIENE UNA ORDEN DEL JUEZ DE VIOLENCIA FAMILIAR Y ESTA, AGRESIVO, TEL CEL, O, //, ENTERADA TELMUJER, UNIDAD VP-719 S/P  GREGORIO ROJAS ACEVEDO  / S/P MARIA DEL, PILAR MERINO LOPEZ, UNIDAD VP-719 S/P  GREGORIO ROJAS ACEVEDO  / S/P MARIA DEL, PILAR MERINO LOPEZ, SE ENTREVISTAN CON DIEGO JUÁREZ NOLASCO, CON NUMERO 2225725678, INDICA QUE SU TÍO DE NOMBRE JORGE, NOLASCO ALFARO  TIENE ORDEN DE RESTRICCIÓN Y ESTABA FUERA DE, SU DOMICILIO  AL LLEGAR AL LUGAR ES NEGATIVO  DE QUE SE, ENCUENTRE, EL LUGAR QUEDA SIN NOVEDAD, CONTINUA LA UNIDAD, //, CON INFORMACIÓN DE POLICÍA TELMUJER CIERRA ESTE INCIDENTE</t>
  </si>
  <si>
    <t>;CALLE TALAVERA NO 39 ESQ CARRETAS Y DEL CORTIJO ESTANZUELA</t>
  </si>
  <si>
    <t>REPORTA   DE A SU VECINA LAESTAN GOLPEANDO, TEL CEL, OK, //, ENTERADA TELMUJER, TELMUJER EN ESPERA DE INFORMACIÓN DE POLICÍA, ACUDIO LA UNIDAD 415 INDICANDO LA GUARDIA DEL, FRACCIONAMIENTO QUE NO LE HABIA REPPRTADO NADA, NO DEJAN INGRESAR A LA UNIDAD POR LO QUE CONTINUA CON SU, RECORRIDO, //, CON INFORMACIÓN DE POLICÍA TELMUJER CIERRA ESTE INCIDENTE</t>
  </si>
  <si>
    <t>; MIGUEL HIDALGO 13 ESQUINA BAHIA DE HUATULCO</t>
  </si>
  <si>
    <t>[CELL], INDICA QUE SU HERMANO LE PEGO A SU MAMÁ, MASCULINO DE 30 AÑOS, PET NO ESTA EN EL LUGAR, DEJA EL NÚMERO DE SU MAMAÁ  2227251053 MARIA MARGARITA, MERINO CHAVEZ, //////, ENTERADO TELMUJER, UNIDAD SSC-035 A BORDO POL.DIAS VARGAS SAUL /POL.PEREZ, VAZQUE MONSERRAT, 2DA LLAMADA 222 338-3068 NO LLEGA UNIDAD URGE EL APOYO, POR PARTE DE ETORRE 8 SE LE REGRESA LA LLAMADA A, PETIICIONANRIO QUIEN REFIERE QUE SU HERMANO SE ENCUNTRA, AGRESIVO CON SU MAMA ASI MISMO PETICIONARIIO NO SE ENCUNTRA, EN EL LUGAR EN ESSPEERA DE DATOS POR PARTE DE LA UNIDAD, INFORMA LA UNIDAD  SSC-035 A BORDO POL.DIAS VARGAS SAUL, /POL.PEREZ VAZQUE MONSERRAT , AL ARRIBAR AL PUNTO SE, ENTREVISTAN CON  MARIA MARGARITA  MERINO CHAVEZ CON NUMERAL, 2227251053 QUIEN REFIERE QUE SU HIJO DE NOMMBRE DAVIDD, ESPIRITU  MERINO DE 30 AÑOS  SE PONE AGRESIVO COON ELLA  YA, QUE NO LO DEJA SALIR A LA CALLE  YA UQE PIENSA QUE SE ESTAA, JUNTAANDO CON MALAS INFLUENCIAS  EEES POR ESO QUE EL, MASCULINO SE EPONE AGRESIVO  ASI MISMO SE LE DAN, PROCEDIMIENTOS A SEGUIR QUEDANDO EL PUNTO SIN NOVEDAD LA, UNIDAD TOMA GRAFICA Y CONTINUA SU RECORRIDO, //////, ENTERADO TELMUJER SE REALIZA LLAMADA DE SEGUIMIENTO A, PETICIONARIA, 2227251053, INDICA DISCUTIÓ CON SU HIJO DE 30 AÑOS Y LE DIO UNA, CACHETADA, INFORMÓ QUE LA POLICÍA NO HIZO NADA YA QUE ELLA QUERÍA QUE, LOS TRASLADARAN PARA DARLES ORIENTACIÓN Y ATENCIÓN, PSICOLÓGICA A SU HIJO. AL EXPLORAR LA SITUACIÓN DE VIOLENCIA, LA USUARIA INDICA QUE SU HIJO ES UNA PERSONA NOBLE Y SOLO, REQUIERE CONSEJOS, ADEMÁS CULPA A LOS AMIGOS DEL AGRESOR DE, INFLUIR NEGATIVAMENTE EN EL. REFIRIÓ POR EL MOMENTO NO, REQUERIRÍA ALGÚN OTRO APOYO Y ESPERARÍA A QUE EL AGRESOR, VOLVIERA A SU DOMICILIO. SE CIERRA FOLIO CON NOTAS DE, POLICÍA, ///</t>
  </si>
  <si>
    <t>; 4 NTE 605 ESQ 6 Y 8 OTE</t>
  </si>
  <si>
    <t>INDICA QUE UNAS PERSONAS, TIOS DE PETICIONARIO QUIEREN, DESALOJARLOS DE ESA PROPIEDAD, INDICA SON 3 PERSONAS 2 FEMENINAS, Y ESA CASA ES DE SU ESPOSA, TEL CEL OK, TIENE CONOCIMIENTO CABINA, //////, ENTERADO TELMUJER, REFIERE CABINA QUE REGRESA LLAMADA , Y PETICIONARIO REFIERE, QUE NO ESTAN EN EL DOMICILIO., QUE MAS TARDE LLAMAN PARA DAR DATOS Y QUIEN LOS ATENDIA, SE CIERRA FOLIO POR PARTE DE POLICIA MUNICIPAL., ////, ENTERADO TELMUJER SE CIERRA FOLIO CON NOTAS DE POLICÍA</t>
  </si>
  <si>
    <t>;5 DE MAYO LT 1 INT 2 ESQ 20 DE NOVIEMBRE</t>
  </si>
  <si>
    <t>MENCIONA  GOLPEARON GOLPEARON A SU VECINA, POR PARTE DE SU, PAREJA,, EL CUAL SE QYUUUIERE RETIRAR LE DEJA SIN RECURSOS, TEL CEL OK, //, ENTERADA TELMUJER, UNIDAD SSC-028 -ABORDO POL.-ESPINOSA MEZA JOSE, VICTORIANO,POL. TORRES RAMOS DANIELA ITZEL Y -POL. VAZQUEZ, LABASTIDA MIGUEL, //, TELMUJER EN ESPERA DE INFORMACIÓN DE POLICÍA, SE HACE EXTENSO RECORRIDO EN LA ZONA Y NEGATIVO DE UBICAR A, PET EN EL LUGAR MANDA GRAFICAS Y CONTINUA, //, CON INFORMACIÓN DE POLICÍA TELMUJER CIERRA ESTE INCIDENTE, 46301229******* INFORMA UNIDAD SSC-028, POL.-ESPINOSA MEZA, JOSE VICTORIANO,POL. TORRES RAMOS DANIELA ITZEL Y -POL., VAZQUEZ LABASTIDA MIGUEL REALIZA EXTENSO RECORRIDO EN EL, AREA NEGATIVO DE UBICAR PETICIONARIO, SIN NOVEDAD EL LUGAR</t>
  </si>
  <si>
    <t>; CALLE LAUREL 50 /// EMILIANO ZAPATA</t>
  </si>
  <si>
    <t>INDICA DE VIOLENCIA FAMILIAR  MASCULINO ESTA AGREDIENDO A SU, ESPOSA, USUARIO ES CONOCIDO DEL LUGAR UNICOS DATOS, TEL CEL, OK, TIENE CONOCIMIENTO CABINA, //, ENTERADA TELMUJER, AL LUGAR P-031, //, TELMUJER EN ESPERA DE INFORMACIÓN DE POLICÍA, //, //TELMUJER EN ESPERA DE NOTAS DE POLICÍA PARA PODER CERRAR, FOLIO, CON ESTA HORA SIN DATOS POR CABINA., NOS ENTREVISTAMOS CON PETICIONARIA DE NOMBRE ANITA VELÁZQUEZ, LAINES DE 49 AÑOS DE EDAD CON DOMICILIO EN CALLE LAURELES #, 50 COLONIA CASA BLANCA CON NÚMERO DE CONTACTO: 2223942055., MENCIONA QUE SU PAREJA DE NOMBRE JERÓNIMO FIGUEROA PÉREZ DE, 50 AÑOS CON MISMO DOMICILIO SE ENCUENTRA ALTERANDO EL ORDEN, EN VÍA PÚBLICA YA QUE ESTÁ EN ESTADO DE EBRIEDAD ES POR ESO, QUE PIDE EL APOYO DE SEGURIDAD PÚBLICA PARA SER PUESTO A, DISPOSICIÓN DEL JUEZ CALIFICADOR. QUEDANDO CON NÚMERO DE, REMISIÓN 1628., SE CIERRA FOLIO POR PARTE DE POLICIA MUNICIPAL., //TELMUJER ENTERADA// //TELMUJER CIERRA FOLIO CON, INFORMACIÓN ANTERIOR//</t>
  </si>
  <si>
    <t>;ANTIGUO CAMINO REAL A SAN JERONIMO NUM 149 ESQ. 2 OTE Y CUAUHTEMOC</t>
  </si>
  <si>
    <t>[CELL], PROBLEMAS CON SU EX PAREJA, NO QUIERE ENTREGARLE A SUS HIJAS, 7 Y 4 AÑOS, ESTA AGRESIVO, SE LE TRANS A EXT 10131, UNIDAD VP-402  ABORDO POL.CORTEZANO DELGADILLO JOSE MIGUEL Y, POL. CISNEROS REYES JHOVANA, //, MUJER DE 29 AÑOS DE EDAD, SOLTERA, CON ESCOLARIDAD EN, LICENCIATURA Y DE OCUPACIÓN EN LABORES DEL HOGAR, NO HABLA, LENGUA INDÍGENA, NI EXTRANJERA,  REFIERE QUE YA DEMANDO LA, GUARDA Y CUSTODIA DE SUS MENORES HIJOS, ELLA SE FUE A DEJAR, UN PAQUETE Y ÉL SE ENOJÓ, SE TORNA VIOLENTO NO DEJANDO SALIR, DEL DOMICILIO A SUS MENORES HIJAS, SE LE PROPORCIONO, ASESORÍA JURÍDICA DE ACUERDO A LA SITUACIÓN DE VIOLENCIA, PSICOLÓGICA EN LA MODALIDAD FAMILIAR, SE LE SUGIRIÓ ACUDIR A, LA DEFENSORÍA PUBLICA PARA LA DEMANDA DE LA GUARDA Y, CUSTODIA DE SUS MENORES, LLAMADA DIRECTA REFERIDA POR EL, 9.1.1. AGRESOR DE NOMBRE OSVALDO BARRIENTOS CERVANTES DE 28, AÑOS DE EDAD Y DE OCUPACIÓN EMPLEADO., TELMUJER EN ESPERA DE INFORMACIÓN DE POLICÍA, AL ARRIBAR AL PUNTO ESTE EN APARENTE CALMA, HACEMOS BÚSQUEDA, DELAPAREJA O MASCULINO AMEDRENTANDO A LA FEMENINA REFERIDO, EN FOLIO NEGATIVO DE PERCATARNOS DE SU PRESENCIA ASÍ MISMO, NADIE SALE A REFERIR DATOS. REFORZAMOS PRESENCIA EN, INMEDIACIONES, ACTIVANDO CÓDIGOS SONOROS Y LUMINOSOS., //, CON INFORMACIÓN DE POLICÍA TELMUJER CIERRA ESTE INCIDENTE</t>
  </si>
  <si>
    <t>;BLV LA TRINIDAD 907 ESQ BLVD ATLIXCO</t>
  </si>
  <si>
    <t>RES SAN BERNARDINO LA TRINIDAD</t>
  </si>
  <si>
    <t>[CELL], INDICA DE PROBLEMAS FAMILIARES, LO ESTAN CORRIENDO, SE TRASN A EXT. 10131, TEL CEL, OK, ////, SE INFORMA A CABINA SAN ANDRES CHOLULA, ENTERADO TELMUJER EN LÍNEA CON PETICIONARIO. MENCIONA EL, AGRESOR ES SU PADRE, USUARIO DE 18 AÑOS INDICA NO ES LA, PRIMERA VEZ QUE LOS CORRE DEL DOMICILIO. SE ESCUCHA UNA, DISCUSIÓN DE FONDO. ESPERA LA UNIDAD EN LA VÍA PÚBLICA, ///, //TELMUJER EN ESPERA DE NOTAS DE POLICÍA, ACUDE UNIDAD 453 Y SE ENTREVISTA CON LA C. JUDITH AGUILAR,, QUIEN REFIERE TUVO UNA DISCUSIÓN CON SU PAREJA SENTIMENTAL Y, ESTE LA AGREDIÓ VERBALMENTE.  AL LUGAR ACUDE PERSONAL DE, PREVENCIÓN DEL DELITO, QUIEN LE BRINDA LOS PROCEDIMIENTOS, LEGALES A SEGUIR, Y EL ACOMPAÑAMIENTO NECESARIO, INFORMANDO, QUE POR LE MOMENTO SOLO DESEA SABER QUE HACER.  CON ESTA, NOVEDAD UNIDAD CONTINÚAN CON SU RECORRIDO., //, //TELMUJER CIERRA FOLIO CON INFORMACIÓN ANTERIOR LA MUJER NO, PROPORCIONO SUS DATOS PARA REGRESAR LLAMADA//, /7</t>
  </si>
  <si>
    <t>; AV. REFORMA SUR 201 ESQ. SAN MARTIN TEXMELUCAN</t>
  </si>
  <si>
    <t>CELL AV 2 P 2, 111567, /COLGO, AL PARECER SE TRATA DE PROBLEMAS FAMILIARES, USUARIO COLGO SIN MENCIONAR MAYOR INFORMACION, TEL CEL OK, TELMUJER ENTERADA //, //, UNIDAD VP-536 ABORDO  PADILLA SÁNCHEZ AIDE VANESSA  ///, MARTÍNEZ CRUZ FERNANDO AL LUGAR, //,   //TELMUJER EN ESPERA DE NOTAS DE POLICÍA//, //, EN EL LUGAR SE REALIZA RECORRIDO ASI MISMO NEGATIVO DE, UBICAR  A PETICIONARIO ASI MISMO POR PARTE DE CABINA 5 SE LE, REGRESA  LA LLAMADA AL MISMO EL CUAL REFIERE NO SE ENCUENTRA, EN EL LUGAR  CONTINUA, //, //TELMUJER CIERRA FOLIO CON INFORMACIÓN ANTERIOR//, //, ATENDIO POLICIA MUNICIPAL</t>
  </si>
  <si>
    <t>; DEFENSORES DE LA REPUBLICA Y 44 PTE</t>
  </si>
  <si>
    <t>USUARIA INDICA QUE  SU ESPOSO ESTA AGRESIVO Y LA GOLPEO, //, SU ESPOSO VISTE DE PANTALON DE MEZCLILLA Y CAMISA VERDE, TEL CEL O, //TELMUJER ENTERADA//, UNIDAD VP-424 ABORDO POL.MONTIEL GARCÍA JOSE TRINIDAD  Y POL, GONZALEZ BERNAL EDGAR, //, //TELMUJER EN ESPERA DE NOTAS DE POLICÍA//, //, POR PARTE DE TORRE SE LE REGRESA LLAMADA A PETICIONARIO EN, REPETIDAS OCASIONES NEGATIVO, NO CONTESTA/BUZON, 2DA LLAMADA MISM OUSUARIO PREGUNTA POR LA PATRULLA Y RRFIERE, EL AGRESOR YA ESTA SOBRE BLVD 5 DE MAYO Y 7 NTE, //, LA PET REFIERE QUE SU ESPOSO ESTA EN EL BOULEVAR 5 DE MAYO Y, 7 NORTE, LA GOLPEO EN LA PIERNA Y COSTILLAS, NO NECESITA, AMBULANCIA, //, POR PARTE DE TORRE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 /(/, LA POET ESTA EN EL BOULEVART 5 DE MAYO ME INFORMA QUE LA, UNIDAD ESTA FRENTE A ELLA Y QUE LE ESTA HACIENDO SEÑALES //, //, 3RA LLAMADA MISMO USUARIA DE NUEVA CUENTA PREGUNTA POR LA, PATRULLAY COMENTA QUE EL AGRESIVO ESTA EN EL OXXO DE LA 40, PTE USUARIA VISTE SUETER ROJO Y PANTALON DE PANTS GTIS  40, AÑOS, //, MUJER DE 42 AÑOS DE EDAD, NACIONALIDAD MEXICANA, SIN, ADICCIONES, SIN DISCAPACIDAD, NOMBRE ORALIA RODRÍGUEZ PÉREZ,, HIJA 20 AÑOS E HIJOS 10 Y 8 AÑOS DE EDAD, DOMICILIO, DEFENSORES DE LA REPÚBLICA, PUEBLA, TEL: 2228358302, ESTADO, CIVIL CONCUBINA, OCUPACIÓN POR SU CUENTA, ESCOLARIDAD, PRIMARIA, NO HABLA LENGUA INDÍGENA, NO HABLA LENGUA, EXTRANJERA, LLAMADA DIRECTA 911, VIOLENCIA FÍSICA Y, PSICOLÓGICA, MODALIDAD FAMILIAR, GENERADOR DE VIOLENCIA, CARLOS MARTÍNEZ OCOTOZTLE, EDAD 46 AÑOS, ESCOLARIDAD, SECUNDARIA, OCUPACIÓN POR SU CUENTA. LA PET REFIERE QUE SU, CONCUBINO LA AGREDIÓ FÍSICAMENTE TIENE GOLPES EN LAS PIERNAS, Y COSTILLAS, EL GENERADOR DE VIOLENCIA ESTÁ BAJO LA, INFLUENCIA DEL ALCOHOL, REFIERE QUE EN OTRAS OCASIONES, TAMBIÉN LA VIOLENTADO, SE LE INFORMA QUE LA VIOLENCIA ES UN, DELITOS QUE SE SANCIONA O SE CASTIGA CON CÁRCEL Y SE LE, PROPORCIONA INFORMACIÓN DE LA UNIDAD ESPECIALIZADA EN, INVESTIGACIÓN EN DELITOS CONTRA LA FAMILIA PARA REALIZAR, DENUNCIA POR VIOLENCIA FAMILIAR, SE LE SUGIERE SOLICITAR, ORDEN DE RESTRICCIÓN PARA SALVAGUARDAR SU INTEGRIDAD FÍSICA, Y EMOCIONAL. SE LE PROPORCIONA INFORMACIÓN DE LA SECRETARIA, PARA LA IGUALDAD SUSTANTIVA DE GENERO PARA UN TRATAMIENTO, PSICOLÓGICO PARA VISIBILIZAR LA VIOLENCIA, Y PARA ASESORÍA, JURÍDICA., SE LE HACE SABER QUE LA LÍNEA TELMUJER QUEDA A SUS ÓRDENES, LLAMANDO AL 911 PARA SER TRANSFERIDA Y PROPORCIONAR APOYO, PSICOLÓGICO O ASESORÍA., //, //TELMUJER EN ESPERA DE NOTAS DE POLICÍA//, //, LA PET REFIERE QUE NO HA LLEGADO LA UNIDAD DE POLICIA, LA, PET REFIERE QUE LO ANDA SIGUIENDO PORQUE QUIERE QUE LO, DETENGAN, //, TELMUJER EN LINEA CON PET CANCELA LA SOLICITUD DE LA UNIDAD, DE POLICIA PORQUE YA NO ENCONTRO A SU ESPOSO, SE LE, PROPORCIONA INFORMACION DE LA COMISION NACIONAL CONTRA LAS, ADICCIONES PARA ATENCION DE SU ESPOSO//, //, //TELMUJER CIERRA FOLIO CON INFORMACIÓN ANTERIOR//</t>
  </si>
  <si>
    <t>; 50 PONEINTE 1719 /// PRIVADA DE LA 19 NORTE</t>
  </si>
  <si>
    <t>USUARIO REPORTA QUE SU TIO ESTA EBRIO Y ESTA OFENDIENDO A SU, MAMA, //TELMUJER ENTERADA//, INDACA QUE SU TIO SOLO ESTA EBRIO ,NO ESTA ARMADO, TEL CEL OK, UNIDAD VP-415 ABORDO  POL.SALDAÑA DEL CARMEN JOSE MANUEL Y, POL. RAMÍREZ PÉREZ LUIS MIGUEL, //, //TELMUJER EN ESPERA DE NOTAS DE POLICÍA//, //, PARA CONOCIMIENTO DEL MANDO ACUDIMOS A 50 PONIENTE Y 19, NORTE DE LA COLONIA CLEOTILDE TORRES, NOS ENTREVISTAMOS CON, LA SR. FERNANDO PÉREZ MONTES, INFORMA QUE SU HERMANO MAYOR, VIENE EN ESTADO ETÍLICO Y SE PONE AGRESIVO, AL LLEGAR AL, LUGAR YA NO SE ENCUENTRA EL MASCULINO QUEDANDO SIN NOVEDAD,, INFORMA VP-415, /, //TELMUJER CIERRA FOLIO CON INFORMACIÓN ANTERIOR//, //</t>
  </si>
  <si>
    <t>;3 NTE NUM 2 ESQ</t>
  </si>
  <si>
    <t>DENTRO DE UN DOMICILIO, RIÑA ENTRE PRIMOS, CASA: DED UN PISO COLOR ROSA, //, //TELMUJER ENTERADA//, //, //, NO REQUIERE APOYO O ASESORIA DE TELMUJER, SE DA CONCOIMIENTO A LA COMANDANCIA DE TEPATLAXCO DE HIDALGO, RECIBE OFC. VARGAS, CON ESTA HORA INFORMA TEPEACA QUE ACUDIO LA UNIDAD P-26 AL, MANDO EL POL. JAIME HDZ HDZ CON UNO MAS, SIN LOCALIZAR A PARTE AFECTADA, REGRESANDO LLAMADA AL USUARIO INDICANDO QUE YA SE ENCONTRABA, EN EL CENTRO DE TEPEACA, //, //TELMUJER ENTERADA//, //, //TELMUJER CIERRA FOLIO CON INFORMACIÓN ANTERIOR//, RENGLON 10 ALA 12 CORRESPONDE A OTRO FOLIO, INFORMA COMANDANCIA DE TEPATLAXCO QUE ACUDIO LA UNIDAD P-04, AL MANDO DEL OFC. OSVALDO ROBLES CON 2 MAS, NADIE SALE DEL, DOMICILIO, NADIE INFORMA NADA, LA PATRUILLA SE RETIRA DEL LUGAR SIN NOVEDAD</t>
  </si>
  <si>
    <t>SU PAREJA ESTAS EBRIA Y ALTERANDO EL ORDEN, RECIBE EN PNM. RODRIGO HERNANDEZ, SE INFORMA AL TEL MUJER, //TELMUJER, //, TELMUJER DE CONOCIMIENTO//, TELMUJER DE CONOCIMIENTO//, //, ACUDE UNIDAD 160 AL MANDO DANIEL VAZQUEZ MACIAS UNO MAS, UBICANDO ALA REPORTANTE Y SU ESPOSO,  FELIX LOPEZ RAMIREZ DE, 24 DOM. CALLE IGNACIO ALLENDE TACOPAN EL CUAL HABIA AGREDIDO, A SU PAREJA, NADA DE GRAVEDAD, LA CUAL ES VALORADA POR EL, PARAMEDICO QUE ACUDIO EN UNIDAD 118 FRANCISCO JAVIER DIAZ, CRISANTO, EL MASCULINO QUE SE ASEGURA QUEDA COMO FALTA, ADMINISTRATIVA, QUEDA SIN NOVEDAD, //, //TELMUJER REGRESA LLAMADA AL NUMERAL 2311063870 ENVIA, DIRECTAMENTE A BUZON EN TRES OCASIONES//, //, //TELMUJER CIERRA FOLIO CON INFORMACIÓN ANTERIOR//</t>
  </si>
  <si>
    <t>AV 19 P/AV 7 S; 19.456310/-97.691360</t>
  </si>
  <si>
    <t>[CELL], INDICA QUE A SU VECINA ESTA GRITANDO, TEL CEL, OK, //TELMUJER ENTERADA//, //, RECIBE OF. CARMEN TAXONA INFORMA A SUS MANDOS, //, //TELMUJER EN ESPERA DE NOTAS DE POLICÍA//, //, SE TRATA DE DOS MÁSCULINOS DE 14 AÑOS DE EDAD EN SITUACIÓN, DE DISCAPACIDAD DE NOMBRE MARIO LIMÓN PÉREZ Y SERGIO LIMÓN, PÉREZ DE 19 AÑOS DE EDAD, SON HERMANOS, ESTAN SOLOS NO SE, ENCUENTRA SU MAMÁ EN EL DOMICILIO, ACUDE LA UNIDAD 118 AL, MANDO RUBÉN SÁNCHEZ CON CINCO ELEMENTOS MÁS, LE HACEN LA, RECOMENDACIÓN DE QUE NO PELEN QUEDAN AGRADECIDOS POR LA, ATENCIÓN QUEDA SIN NOVEDAD, //, //TELMUJER CIERRA FOLIO CON INFORMACIÓN ANTERIOR//</t>
  </si>
  <si>
    <t>; TLAXTAL # 9 //// HUAUCHINANGO</t>
  </si>
  <si>
    <t>USUARIO REPORTA QUE SU ESPOSA LO ESTA AGREDIENDO, PIDE UNIDAD EN EL PUNTO, TEL CEL OK, //TELMUJER ENTERADA//, //, SE VERIFICA DIRECCION, 19.025859, -98.309633, EN CAMINO UNIDAD 437, INFORMA LA UNIDAD OFICIAL P- 448 A CARGO DEL  POL. REYNALDO, MORALES BALLADARES QUIEN INFORMA QUE AL CONSTITUIRSE EN EL, LUGAR SE ENTREVISTÓ CON EL C. ORLANDO ÁVILA HERNÁNDEZ DE 46, AÑOS QUIEN INFORMA QUE ESTUVO TOMANDO CON SU ESPOSA PERO QUE, LO AGREDIÓ, INFORMA OFICIAL QUE AMBAS PERSONAS SE, ENCONTRABAN EN ESTADO DE EBRIEDAD, SE LE INFORMAN DE LOS, PROCEDIMIENTOS LEGALES A SEGUIR. LA UNIDAD CONTINUA CON SU, RECORRIDO DE PREVENCIÓN, SEGURIDAD Y VIGILANCIA EN SU ÁREA, DE RESPONSABILIDAD.</t>
  </si>
  <si>
    <t>; PRIV. 11 B SUR ESQ. AV. 55 PTE</t>
  </si>
  <si>
    <t>SE TRATA DE UNA PAREJA LA CUAL SE ESTA PELEANDO ABORDO DE UN, VEHICULO COLOR BLANCA, CON PLACAS  H55AYM, TEL CEL OK, //TELMUJER ENTERADA//, 2DA LLAMADA 222 706-7432 RICARDO GUTIERREZ INDICA QUE UN, MASCULINO QUIERE LLEVARSE A LA FUERZA A UNA MENOR DE LA CUAL, NO APORTA EDAD, MANIFESTANDO QUE EL MASCULINO QUE SE  LA, QUIERE LLEVA NO ES EL PADRE BIOLOGICO, ESTAN ABORDO DE UN AUTO MARCH BLANCO PLACAS H55AYT, UNIDAD VP-520 ABORDO GONZÁLEZ BÁEZ EMMANUEL // MARTÍNEZ, GARCÍA BRENDA VANESA, INFORMAN EN EL LUGAR CORRESPONDE A ZONA 7 PARA QUE SE, CANALICE POR FAVOR ..., BETA 7 UNIDAD SSC-702 S/P MARIO REYES CONTRERAS / S/P, CESARIO CANTU REYES / S/P ROSA GOMEZ HERNANDEZ, BETA 7 UNIDAD SSC-702 S/P MARIO REYES CONTRERAS / S/P, CESARIO CANTU REYES / S/P ROSA GOMEZ HERNANDEZ LA UNIDAD, ARRIBA AL LUGAR SE ENTREVISTA CON KARLA GUTIERREZ REYES, NUMERAL 2227206957 QUIEN REFIERE QUE EL PAPA DE SU HIJA SE, LLEVO A LA MENOR EN UN MARCH BLANCO NO REFIERE METALICAS, SE, LE DAN LOS PROCEDIMIENTOS CORRESPONDIENTES QUEDANDO SIN, NOVEDAD LA UNIDAD CONTINUA CON SU RECORRIDO, //, //TELMUJER REGRESA LLAMADA AL NUMERAL 2227206957 SIN EXITO//, EN DOS OCASIONES/7, //, //TELMUJER REGRESA LLAMADA AL NUMERAL 2227206957 SIN EXITO, SUENA PERO NO CONTESTA//, //, //TELMUJER CIERRA FOLIO CON INFORMACIÓN ANTERIOR//, ATENDIO POLICIA MUNICIPAL</t>
  </si>
  <si>
    <t>;CALLE PRIV. IGNACIO ZARAGOZA S/N</t>
  </si>
  <si>
    <t>ENTRO UNA PERSONA EBRIA ES SU FAMILIAR ES PAREJA DE SU HIJA., Y NO SE QUIERE RETIRAR ESTA CON SUS NIETAS., TEL CEL, OK, //TELMUJER ENTERADA//, RECIBE OF. ARTURO ESTUDILLO ACUDEN AL PUNTO, //, //TELMUJER EN ESPERA DE NOTAS DE POLICÍA//, //, ACUDE LA U-112 AL MANDO DEL OF. ARTURO ESTUDILLO CON 1 MAS Y, LA U-11515 CON 2 MAS SE ENTREVISTAN CON MIGUEL LOPEZ PEREZ, DE 42 AÑOS DE EDAD CON DOMICILIO EN PRIVADA IGNACIO, ZARAGOZA., MENCIONA QUE ANTONIO LOPEZ CERON DE 29 AÑOS DE EDAD VIVÍA, CON SU HIJA EN SU DOMICILIO TIENE VARIOS DÍAS QUE SE SALIO, DEL DOMICILIO, A LAS 21:50 HORAS LLEGO EN ESTADO DE EBRIEDAD, QUERIÉNDOSE INTRODUCIR AL DOMICILIO A LA FUERZA MOTIVO POR, EL CUAL PIDEN EL APOYO DE UNA UNIDAD, MENCIONANDO QUE, MINUTOS DESPUÉS DE PEDIR EL APOYO SE RETIRO., SE LE INDICA LOS PASOS A SEGUIR POR SI DESEAN PROCEDER, LEGALMENTE CONTRA EL MASCULINO.</t>
  </si>
  <si>
    <t>;BLVRD INDEPENDENCIA EDF 1902 INTE 21</t>
  </si>
  <si>
    <t>REPORTA QUE EL PAPÁ DE SU HIJO DE 2 MESES NO SE LO QUIERE, DEVOLVER, //TELMUJER ENTERADA//, //, UNIDAD VP-830 A BORDO POL.RAMIREZ MENDOZA MARCO, ANTONIO/POL.RODRÍGUEZ GÓMEZ MILDRET DEL CARMEN, NO SE CUENTA CON UNIDADES DE POLICIA ESTATAL, //, //TELMUJER EN ESPERA DE NOTAS DE POLICÍA//, //, 2DA LLAMADA 222 505-9434 FERNANDO SANTIAGO OROPEZA  INDICA, QUE UNA UNIDAD LLEGO Y NO LE ESTA BRINDANDO EL SERVICIO QUE, LE ESTAN DANDO PRIORIDAD A LA FEMENINA 8PAREJA DEL, REPORTANTE) YA QUE TIENE UN PROBLEMA POR QUE SE QUIERE, LLEVAR  A SU HIJO A LA FRONTERA, Y EL REPORTANTE MANIFIESTA, QUE SE VIOLAN SUS DERECHOS, //, //TELMUJER ENTERADA//, //, REPORTANTE LEVANTO SU QUEJA CONTRA CORPORACION DE PM SE, MANEJA CON FOLIO V, 46303970, POR PARTE CABINA TORRE 8 SE REGRESA LLAMADA A PETICIONARIA, REFIERE SE ENCUENTRA ENCERRADA EN SU CUARTO, YA QUE SU, MARIDO ESTA MUY AGRESIVO ********* POR PARTE DE UNIDAD SE, ACERCA AL PUNTO ENTREVISTANDOSE CON FRIDA SOFÍA OLGUIN, RODRÍGUEZ CEL: 8683014451, INDICA HABER TENIDO PROBLEMAS CON, SU PAREJA SE LE DAN PROCEDIMIENTOS Y EL PUNTO APARENTEMENTE, SIN NOVEDAD, SE TOMAN GRAFICAS LA UNIDAD SIGUE SU RECORRIDO</t>
  </si>
  <si>
    <t>;CERRADA ORQUIDEAS 1320</t>
  </si>
  <si>
    <t>INDICA MASCULINO DE 14 AÑOS, ESTA AGRESIVO CON SU ABUELA, //TELMUJER ENTERADA//, //, LA QUISO GOLPEAR, SUS ABUELOS PATERNOS SON LOS QUE SE HACEN CARGO DEL MENOR, (ABUELOS DE LA TERCERA EDAD ), REQUIEREN DE ASESORIA, Y DE POLICIA, * SE INTENTA TRANSFERIR A EXT 10130  SIN RESPUESTA POR LO, QUE SE LE INDICA ESTE AL PENDIENTE DEL TELEFONO PARA QUE LE, RETORNEN LA LLAMADA, UNIDAD VP-830 A BORDO POL.RAMIREZ MENDOZA MARCO, ANTONIO/POL.RODRÍGUEZ GÓMEZ MILDRET DEL CARMEN, NO SE CUENTA CON UNIDADES DE POLICIA ESTATAL, POR PARTE DE CABINA TORRE 8 SE REGRESA LLAMADA A, PETICIONARIO ASI MISMO ES UNA PERSONA DE LA TERCERRA EDAD, REFIERE QUE QUE CANCELA EL APOYO ******* POR PARTE DE UNIDAD, SE ACERCA AL PUNTO NEGATIVO DE PETICIONARIO ASI MISMO SE, TOMAN GRAFICAS LA UNIDAD SIGUE SU RECORRIDO, //TELMUJER CIERRA FOLIO CON INFORMACIÓN ANTERIOR//</t>
  </si>
  <si>
    <t>; CALLE MORELOS NUM. 215 ESQ. CALLE ZARAGOZA</t>
  </si>
  <si>
    <t>INDICA SE PAPA ESTA MUY  AGRESIVO CON TODA LA FAMILIA R, TEL CEL OK, //TELMUJER ENTERADA, SIN OPER PARA DESPACHAR//, ///, ENTERADO DESP DE OCOYUCAN SE LE DA CONOCIMIENTO  A CABINA., ACUDE UNIDAD P-208 A CARGO DE MARIEL ENRIQUEZ, ///, INFORMA CABINERA EN TURNO QUE EL MASCULINO ES PUESTO A, DISPOSICION, ES LLEVADO A CERTIFICACION MEDICA A CLINICA DE, SAN ANTONIO CACALOTEPEC, EN ESPERA DE DATOS COMPLETOS EN CUANTO CONCLUYA LA PUESTA</t>
  </si>
  <si>
    <t>;PROL 7 PTE NUM 314 ESQ</t>
  </si>
  <si>
    <t>INDICA SU HIJO DE  11 AÑOS ESTA SIENDO RETENIDO POR SU PAPA, SU PAPÁ LO ESTA GOLPEANDO, //TELMUJER ENTERADA, SIN OPER PARA DESPACHAR//, //TELMUJER EN LÍNEA CON USUARIA//, SE TRANSFIERE A EXT 10130, REPORTANTE INDICA QUE SU HIJO LE MARCA PARA DECIRLE QUE SU, PAPÁ LO ESTA GOLPEANDO, AL LLEGAR AL SITIO  LA REPORTANTE ESUCHA LOS GRITOS DE SU, HIJO, Y LOS GOLPEAS PIDE URGENTE DE POLICIA, (REPORTANTE LLORANDO), // TELMUJER ENTERADA //, //, PARA CONOCIMIENTO DEL MANDO SUPERIOR INFORMA POLÍCIA SEGUNDO, 50 DANIEL ALEJO VERDE QUE SE PROCEDERÁ ALA CALLE 7 PONIENTE, 314. PARA VERIFICAR UNA DIRECCIÓN ENTRE DOS PERSONAS DEL, SEXO FEMENINO AL ARRIBAR AL LUGAR ME ENTREVISTE CON UNA, PERSONA DEL SEXO FEMENINO QUIEN NO QUISO DARME SUS.DATOS, GENERALES QUIEN HACE MENSION QUE YA SE HABIA COMUNICADO CON, PERSONAL DE PREVENCIÓN DEL DELITO YA SE LE HABIAN INDICADO, PROCEDIMIENTO HA SEGUIR ANTE.LA FISCALÍA GENERAL DEL ESTADO, MOTIVO DE LA MOLESTIA ES POR QUÉ SU EX ESPOSO NO LE ENTREGO, EN ESE MOMENTO ASÍ DE 11 AÑOS DE EDAD POR QUÉ SE RETIRÓ DEL, LUGAR DE LA CALLE SIETE PONIENTE 319 INFORMA QUE PROCEDÍA A, LEVANTAR SU DENUNCIA CORRESPONDIENTE. UNIDAD P-722</t>
  </si>
  <si>
    <t>2221712860, LO REPORTA POZA RICA, ELL NO TEL. DE LA COMANDANCIA ESTA FUERA DE SERVICIO, //, REPORTA VIOLENCIA FAM., //, //TELMUJER ENTERADA//, //, NO SE CUENTA CON OTRO NUMERO TELEFONICO, SE ESTA TRATANDO DE BUSCAR OTRO CONTACTO, SE MARCO AL PERSONAL DEL COMANDANTE ROBERTO RAMOS, MENCIONA QUE YA TIENEN EL REPORTE, ACUDE UNIDAD 815 AL MANDO ROGELIO REYES RAMIREZ CON 4 MAS, PENDIENTE INFORMACION, LA PETICIONARIA COLGO LA LLAMADA, SE ASEGURA A LUIS VÁZQUEZ MANCILLA DE 29 AÑOS DE EDAD CON, DOMICILIO EN CHILOCOYO DEL CARMEN DE OCUPACIÓN ALBAÑIL CON, FECHA DE NACIMIENTO 29 DE SEPTIEMBRE DE 1992 POR, ESCANDALIZAR EN SU DOMICILIO PARTICULAR QUEDANDO ASEGURADO, COMO FALTA ADMINISTRATIVA QUEDANDO SIN NOVEDAD, ASI MISMO EL MASCULILNO ES SOLTERO LA ALTERACION UNICAMENTE, ERA EN EL INT. CON SU FAMILIARES, QUEDANDO SIN NOVEDAD</t>
  </si>
  <si>
    <t>; BARTOLOME DE LAS CASAS NUM 8322 ESQ 3 DE MAYO</t>
  </si>
  <si>
    <t>[CELL], INDICA QUE HAY PROBLEMAS FAMILIARES, OMITE ASESORÍAS, PIDE PATRULLA, TEL CEL OK, CORTA COMUNICACIÓN, NO QUIERE INFORMAR QUIEN ES EL AGRESOR., //, //TELMUJER ENTERADA//, //, UNIDAD SSC-036 A BORDO: MOXO VERDAD DANIEL //ORTEGA CEBADA, KIMBERLY ANAHÍ</t>
  </si>
  <si>
    <t>; 115 OTE NO. 1809 // 18 SUR</t>
  </si>
  <si>
    <t>[CELL], PET REF QUE ESCUCHA DESDE SU DOMICILIO GOLPES Y, AGRESIONES.DESPUES LLEGO LA HIJA DE SUS VECINOS A PEDIR, AYUDA, PORQUE ESTABAN GOLPEANDO A SU MADRE., PET REF QUE LA MUJER TIENE GOLPES EN LA CARA, //, //TELMUJER ENTERADA//, //, //TELMUJER ENTERADA//PARA SUPERVISAR LO QUE PASA EN LA ZONA, TEL CEL, OK, UNIDAD VP-918 A BORDO POL. MONTES OCELOTL ARMANDO //IBAÑES, SIERRA LAURA LOURDES, //, //TELMUJER EN ESPERA DE NOTAS DE POLICÍA//, //</t>
  </si>
  <si>
    <t>; CALLE 2DA DE TEZOQUIPAN S/N ESQ. IGNACIO ZARAGOZA</t>
  </si>
  <si>
    <t>SE ESPOSO EBRIO Y  LA GOLPEO, TEME POR SU INTEGRIDAD, TEL CEL OK, //TELMUJER ENTERADA, SIN OPER PARA DESPACHAR//, /TRANS 10132 TELMUJER, //TELMUJER EN LÍNEA CON USUARIA//, AL PARECER SE TRATA DEL FOLIO ANTERIOR: 46304086//VIOLENCIA, CONTRA LA MUJER//PETICIONARIA: LAURA TOXQUI-TEL: 222, 435-2361, 2DA LLAMADA DEL MISMO NUMERO. INDICA QUE CANCELA EL APOYO, EN ESPERA DE NOTAS DE TEL MUJER., TEMUJER EN LINEA CON PET MARÍA DE JESUS CAMARILLO HERNADNEZ, QUIEN REFIERE, QUE NO CANCELA EL SERVICIO, Y REQUIERE QUE LA UNIDAD DE POLICÍA HAGA PRESENCIA EN SU, DOMICILIO, REFIERE QUE NO CONOCE A NINGUNA PERSONA, DE NOMBRE LAURA TOXQUI +, SE CORROBORA LA DIRECCION, CALLE 2DA DE TEZOQUIPAN S/N ESQ. IGNACIO ZARAGOZA NO, COINCIDE., CELULAR DE PET. MARÍA DE JESUS CAMARILLO HERNANDEZ 112, 315-3920, SE INFORMO A 10173 DE POL MUN DE CORONANGO, SE LE MARCA AL NUMERO, LA CALLE QUE ESTA ATRAS DEL BACHILLERATO VICENTE SUAREZ, 222 435-2361 Y ESTA OCUPADO, SE LLAMA CALLE MORELOS, Y ESA CALLE DONDE TERMINA EL ADOQUIN, ESTA LA CALLE DE LA PET., ESTAN TRES HORNOS DE TABIQUE, ES UNA CASA CON FACHADA AZUL COLOR BLOCK, INFORMA PETICIONARIA QUE SU MARIDO YA ESTA DORMIDO PERO DICE, QUE QUIERE QUE LO TRANQUILICEN SI LLEGA A DESPERTAR, MISMO, INFORMA QUE TIENE 50 AÑOS CUMPLIDOS., DE REFERENCIA DICE QUE SU DOMICILIO ESTA EN EL TERCER HORNO, A MANO IZQUIERDA.</t>
  </si>
  <si>
    <t>; RIO SABINA NUM. 6124 ENTRE RIO SAN CLAUDIO Y CIRCUNVALACION</t>
  </si>
  <si>
    <t>[CELL], SU ESPOSO ESTA MUY AGRESIVO, INTENTO GOLPEARLA, TEL CEL OK, //TELMUJER ENTERADA, SIN OPER PARA DESPACHAR//, VP-613 A BORDO POL.AMADOR GOMEZ ERIK//RONSON RAMOS EMELY, FERNANDA</t>
  </si>
  <si>
    <t>;CALLE SIERRA NEVADA NUM 9 ESQ. AV VOLCANES</t>
  </si>
  <si>
    <t>INDICA QUE  EL ESPOSO DE SU HERMANA  ESTA AGRESIVO, PATEANDO LA PUERTA, SU HERMANA ACABA DE TENER A SU BEBE Y EL MASCULINO ESTA, EBRIO, VISTE DE SUADERA GRIS Y PANTALON MEZCLILLA AZUL, EL AGRESOR, //TELMUJER ENTERADA, SIN OPER PARA DESPACHAR//, CON ESTA HORA SE RECIBE FOLIO, *SE INFORMA A CABINA CUAUTLANCINGO.*, SE REGRESA LLAMADA A PET. LO CUAL INFORMA QUE LOS FAMILIARES, YA RETIRARON A LA PERSONA, CANCELANDO EL APOYO DE LA UNIDAD</t>
  </si>
  <si>
    <t>;CALLE FLORES DEL PEDREGAL LOTE 13 MANZANA 2</t>
  </si>
  <si>
    <t>BUENAS NOCHES INFORMA SU ESPOSO ESTA AGRESIVO Y LA ESTA, GOLPEANDO, NO SE CUENTA CON UNIDADES DE POLICIA ESTATAL, UNIDAD SSC-800 ABORDO OMEGA 8 POL.GALVAN GONZALEZ ADRIAN, /POL. HUERTA HUERTA ERICK RAMIRO, SOBRE RECORRIDO PIDEN APOYO EN ESTE PUNTO A LA UNIDAD SE, HACE CARGO UNIDAD SSC-800 ABORDO OMEGA 8 POL.GALVAN GONZALEZ, ADRIAN /POL. HUERTA HUERTA ERICK RAMIRO ENTREVISTANDOSE CON, VICTORIA MUÑOS HERNANDEZ  CALLE ROBLES LOTE 13 MZ 2 FLORES, DEL PEDREGAL  222323694  QUIEN REFIERE TIENE PROBLEMAS CON, SU ESPOSO , SE LE DAN PROCEDIMIENTOS A SEGUIR QUEDANDO SIN, ALTERACION LA UNIDAD SIGUE SU RECORRIDO, //TELMUJER REGRESA LLAMADA EN TRES OCASIONES SIN OBTENER, RESPUESTA ALGUNA//, //TELMUJER CIERRA FOLIO CON INFORMACIÓN ANTERIOR//</t>
  </si>
  <si>
    <t>;25 NTE ESQ 48 PTE</t>
  </si>
  <si>
    <t>REFIERE PETICIONARIO QUE SU EX ESPOSA, SE ENCUENTRA, AGRESIVA, LE GENERO ALGUNOS ARAÑONES, REFIERE QUE ESTA AMENAZANDOLO Y LE GRISTO A SU HIJA, TEL CEL, OJ, OK, ENTERADO UDAIM, //, //TELMUJER ENTERADA//, //, UNIDAD VP-424 ABORDO POL.MONTIEL GARCÍA JOSE TRINIDAD  Y POL, GONZALEZ BERNAL EDGAR, POR PARTE DE TORRE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 //, //TELMUJER CIERRA FOLIO CON INFORMACIÓN ANTERIOR//, //</t>
  </si>
  <si>
    <t>;1RA. PRIV. LAS PALMAS NUM. 8 ESQ CALLE LAS PALMAS</t>
  </si>
  <si>
    <t>PETICIONARIA INDICA  QUE SU ESPOSO ESTA EBRIO Y LA GOLPEO, ., Y LA ESTA AMENAZANDO DE QUE LA VA A DENUNCIAR EN LA FISCALIA, TEL/CEL, OK, TEL/CEL, SE EMITIO POR RADIO DE MOMENTO SIN RESPUESTA, ACUDE LA UNIDAD P-228, //TELMUJER ENTERADA DE FOLIO DE CONOCIMIENTO//, INFORMO VIA RADIO UNO DE LOS ELEMENTOS DE LA UNIDAD P-228, QUE ACUDIERON A VERIFICAR A LA ALTURA DE DICHO DOMICILIO,, DONDE NADIE LES DIO RAZÓN DE LO REPORTADO., ////112 354-4500 PETICIONARIA INDICA  QUE AUN NO LLEGA LA, PATRULLA QUE SOLICITO, ES CASA  COLOR ROSA CON ZAGUAN NEGRO, ES AL FONDO DE LA PRIVADA, EN LA ENTRADA A LA PRIVADA HAY UN TERRENO DE CARRRIZOS, PETICIONARIA INDICA QUE ES HASTA LO ULTIMO DE LA CALLE UNA, PRIVADA ANTES DE LLEGAR A LA CALLE JOSE MARIA MORELOS, ., INFORMO VIA RADIO UNO DE LOS ELEMENTOS DE LA UNIDAD P-228, QUE POR SEGUNDA OCASIÓN ACUDIERON AL LUGAR SIN LOGRAR, CONTACTARSE CON LA PETICIONARIA., //TELMUJER REGRESA LLAMADA EN TRES OCASIONES SIN OBTENER, RESPUESTA ALGUNA//, //TELMUJER CIERRA FOLIO CON INFORMACIÓN ANTERIOR//</t>
  </si>
  <si>
    <t>;73 A ORIENTE NUM 409 ENTRE 4 Y 6 SUR</t>
  </si>
  <si>
    <t>/COL, /COLGO, /REC, USUARIA MENCIONA QUE SU ESPOSO ESTA MUY AGRESIVO Y NO LA, DEJA SALIR DE SU DOMICILIO, TEL CEL OK, //TELMUJER ENTERADA, SIN OPER PARA DESPACHAR//, ENTERADA UDAIM, UNIDAD VP-706 S/P EDUARDO TEQUITLALPA GUTIERREZ, UDAIM RUMBO AL LUGAR, //TELMUJER ENTERADA//, //TELMUJER REGRESA LLAMADA EN TRES OCASIONES SIN OBTENER, RESPUESTA ALGUNA//, //TELMUJER EN ESPERA DE NOTAS DE POLICÍA//, //TELMUJER REGRESA LLAMADA A PET. EN DOS OCASIONES SIN, OBTENER RESPUESTA ALGUNA, UDAIM ARRIBA AL LUGAR Y NO SE LOGRA CONTACTO CON LA USIARIA, //TELMUJER ENTERADA// //TELMUJER CIERRA FOLIO CON, INFORMACIÓN ANTERIOR//, POR PARTE DE TORRE 7 SE LE REALIZAN CONTANTES LLAMADAS A, PETICIONARIA NEGATIVO DE QUE CONTESTE  LA UNIDAD ARRIBA AL, LUGAR NEGATIVO DE QUE ALGUIEN INDIQUE ALGO, SE ACTIVAN, CODIGOS SONOROS QUEDANDO SIN NOVEDAD LA UNIDAD CONTINUA</t>
  </si>
  <si>
    <t>;CALZADA ZAVALETA ESQUINA PRIV.NUESTRA SRA. DE LOS ANGELES</t>
  </si>
  <si>
    <t>REPORTA LA UNIDAD PE-1034 DE VIOLENCIA FAMILIAR, //TELMUJER TOMA FOLIO DE CONOCIMIENTO, //TELMUJER EN ESPERA DE NOTAS DE POLICÍA, ENTERDA UDAIM, UNIDAD VP-511 ABORDO SALAZAR ORTIZ ALEJANDRO   //DE LA LUZ, GARCÍA EDGAR, INFORMAN EN EL LUGAR NADIE INDICA NADA CON APOYO DE CTE BETA, 5 SUBEN EVIDENCIA A COORDINACION, //TELMUJER ENTERADA//, NO SE REGRESA LLAMADA, YA QUE NO SE CUENTA CON DATOS DE, CONTACTO DE PET., //TELMUJER CIERRA FOLIO CON INFORMACIÓN ANTERIOR//, REPORTA LA UNIDAD PE- 1034  SOBRE  RECORRIDO SE ENTREVISTA, CON UNA PERSONA DEL SEXO FEMENINO DE NOMBRE PAOLA MONSERRAT, ENRIQUES GARCIA DE 37 AÑOS DE EDAD CON CEL- 2227532166 MISMA, QUE VIAJA ABORDO DE UN VEHICULO TIPO ZUZUKI CLAS DE COLOR, CAFE CON PLACAS PCE4311 DEL EDO DE MEXICO INDICA QUE SU, PAREJA LE HABIA QUITADO A SU MENOR HIJO Y QUE REQUERIA EL, APOYO SE DIALOGA CON EL RESPONSABLE DE NOMBRE ALEJANDRO, ROMERO ROJAS DE 31 AÑOS DE EDAD MISMO QUE SE ENCONTRABA EN, ESTADO DE EBRIEDAD ACCEDIENDO A ENTREGAR EL MENOR DE NOMBRE, LEONEL ROMERO ENRIQUES DE 8 MESE DE EDAD QUEDANDO SIN, NOVEDAD AGRADECE EL APOYO ASI MISMO SE LE INDICA LOS, PROCEDIMIENTOS A SEGUIR CONTINUANDO CON SU RECORRIDO LA, UNIDAD ESTATAL</t>
  </si>
  <si>
    <t>;13 SUR NUM. 1307 ESQ CAMINO VIEJO A SAN DIEGO</t>
  </si>
  <si>
    <t>PETICIONARIA INDICA QUE A SU HERMANA LA ESTA GOLPEANDO EL, MARIDO, EL CUAL ESTA EBRIO, MENCIONA QUE LE URGE LA UNIDAD, TEL/CEL, OK, //, ACUDE LA UNIDAD P-438, //TELMUJE ENTERADA, INFORMO VIA RADIO UNO DE LOS ELEMENTOS DE LA UNIDAD QUE, DERIBADO DE ESTE LLEVAN UN HOMBRE DETENIDO Y TRASLADAN A LA, PARTE AFECTADA., //TELMUJER REGRESA LLAMADA EN TRES OCASIONES SIN OBTENER, RESPUESTA ALGUNA//, //TELMUJER CIERRA FOLIO CON INFORMACIÓN ANTERIOR//, *, SIENDO LAS 03:50 HORAS DEL DÍA MARTES 26 DE OCTUBRE DEL, 2021; VÍA TELEFÓNICA INFORMO EL POLICÍA MUNICIPAL JOSÉ, EDUARDO PELÁEZ MIER DE LA UNIDAD P-438, QUE AL ARRIBAR AL, AUXILIO SE ENTREVISTARON CON LA C. MARÍA ZARAGOZA MONTERUBIO, DE 29 AÑOS DE EDAD CON DOMICILIO EN CALLE 13 SUR NÚMERO 1307, DE LA COLONIA LA PURÍSIMA, QUIEN REFIRIÓ QUE SU ESPOSO LA, HABÍA AGREDIDO VERBALMENTE SEÑALÁNDOLO, MOTIVO POR EL CUAL, PROCEDIERON AL ASEGURAMIENTO DEL HOMBRE QUIEN DIJO LLAMARSE, AURELIO GARCÍA LEDESMA DE 34 AÑOS DE EDAD CON EL MISMO, DOMICILIO, TRASLADÁNDOLO A LA DIRECCIÓN DE SEGURIDAD PUBLICA, Y A LAS 02:45 HORAS FUE PUESTO A DISPOSICIÓN DEL JUEZ, CALIFICADOR EN TURNO CON EL NÚMERO DE BOLETA 181 POR, INJURIAS VERBALES., +</t>
  </si>
  <si>
    <t>;22 NTE ESQ AV JUAREZ</t>
  </si>
  <si>
    <t>USUARIO REFIERE DE QUE SU FAMILIAR NO QUIERE DEJAR SACAR SU, COCHE REFIERE ES SU SUEGRA CON LA QUIEN DISCUTE REFIERE, QUIERE UNIDAD DE POLICÍA PERA QUE NO TENGA PROBLEMAS, TEL CEL OK, TELMUJER ENTERADA, SE INFO A EXT 10130, ACUDE UNIDAD VP-321 A BORDO ELEMENTOS POLICIAS LEZAMA RIVERA, JESÚS JAVIER/VAZQUEZ ESTÉVEZ MARÍA TERESA, TELMUJER PENDIENTE DE INFORMACION POLICIAL, REFIERE UNIDAD EN EL PUNTO ES NEGATIVO DE ALGUN, PETICIONARIO,  NADIE REFIERENADA, SIN ALTERACION CONTINUA SU, RECORRIDO., /*/*/*/*/*/*, TELMUJER ENTERADA, SE CIERRA FOLIO CON NOTAS POLICIALES</t>
  </si>
  <si>
    <t>; 9 NORTE Y 40 ORIENTE</t>
  </si>
  <si>
    <t>REPORTA QUE UN  MASCULINO AGREDIÓ A SU MAMA, AL INTERIOR DE SU DOMICILIO, LA AFECTADA LE SOLICITO, REALIZARA UNA LLAMADA AL 911, DURANTE LA LLAMADA, DIJO QUE YA SE ENCONTRABA UNA PATRULLA EN EL, LUGAR, SIN PROPORCIONAR NUMERO OFICIAL, &gt;&gt;&gt;&lt;&lt;&lt;&lt;, //, ENTERADA TELMUJER, /, P-126 EN EL LUGAR, UNIDAD P-123 REPORTA LA DETENCION DE UN MASCULINO, -, SIENDO LAS 10:52 HORAS DEL DIA MARTES (26/10/2021) VÍA, TELEFÓNICA INFORMO UNO DE LOS POLICÍAS A BORDO DE LA UNIDAD, P-123 QUE AL ARRIBAR A LA UBICACIÓN HICIERON CONTACTO CON LA, C. LIDIA MONJE HERNANDEZ DE 52 AÑOS DE EDAD CON DOMICILIO EN, 2DA PRIVADA NÚMERO 414 DE LA COLONIA OBSERVATORIO, QUIEN, MANIFESTÓ QUE SU HIJO LA HABA AGREDIDO VERBAL Y FÍSICAMENTE,, MOTIVO POR EL CUAL SOLICITO LA DETENCIÓN DEL SUJETO, POR, SEÑALAMIENTO DIRECTO FUE DETENIDO Y TRASLADADO A LA, DIRECCIÓN DE SEGURIDAD PUBLICA, QUEDANDO A CARGO DEL JUEZ, CALIFICADOR EN TURNO, LUGAR DONDE REFIRIÓ LLAMARSE ALAN, MONJE CORTEZ DE 28 AÑOS DE EDAD CON MISMO DOMICILIO A QUIEN, LE ASIGNARON EL NÚMERO DE BOLETA 183, QUEDANDO A LAS 10:10, HORAS POR FALTA ADMINISTRATIVA: INJURIAS CONSISTENTES EN, AGRESIONES FÍSICAS Y VERBALES EN CONTRA DE SU MADRE YA, MENCIONA., //, TELMUJER CIERRA FOLIO CON NOTAS ANTERIORES.</t>
  </si>
  <si>
    <t>; NECAXA #8</t>
  </si>
  <si>
    <t>PET SE COMUNICA A LINEA DIRECTA DE TELMUJER, MENCIONA QUE SU HIJA LA AGREDE VERBALMENTE, SU HIJA DE NOMBRE LILIANA DEL CARMEN TIENE VIVIENDO AHI 1, AÑO SIN APOYARLA PERO NO SE QUIERE IR A PESAR DE QUE ES, DOMICILIO DE LA PET, COMENTA QUE YA ES MUY DIFICIL VIVIR CON SU HIJA PUES LOS, CONDICIONES DE SANIDAD SON DEPLORABLES, SOLICITA APOYO DE UNIDAD DE POLICIA, UNIDAD SSC-032 ABORDO ARMANDO VITAL MENDIZABAL Y ANABEL, CUAPIO FLORES, ******, TIENE CONOCIMIENTO UNIDAD DE UDAIM, SE LE REGRESA LLAMADA A PETICIONARIA DE PARTE DE TORRE, CABINA 5 Y MENCIONA REQUIERE LA UNIDAD PARA QUE SE LE DEN, LOS PROCEDIMIENTOS A SEGUIR DEBIDO A QUE ELLA QUIERE CORRER, A SU HIJA DE SU DOMICILIO, QUEDA EN ESPERA DE LA UNIDAD. EN, ESPERA DE DATOS DE PARTE DE LA UNIDAD., *****, UNIDAD DE UDAIM EN EL LUGAR, UNIDAD SSC-032 ABORDO ARMANDO VITAL MENDIZABAL Y ANABEL, CUAPIO FLORES REFIERE UNIDAD QUE SE QUEDA ACARGO LA UNIDAD, DE POLICIA ESTATAL 1996  ABORDO LEONARDO COYOTL FLORES CON, NUMERAL 2227325803 REFIERE QUE AMBAS PARTES NO SE PONEN DE, ACUERDO EN LA PROIEDAD ASI QUE POLICIA DEL ESTADO SE QUEDA, ACARGO YA QUE REFIEREN TENER JUEZ PARA ESOS EVENTOS, EL, PUNTO SIN ALTERACION Y SE CONTINUA., *****, INFORMA UNIDAD DE UDAIM, SE ENTREVISTA CON EL C MARIO ALBERTO CASTRO SÁNCHEZ, REFIERE, QUE POR INSTRUCCIONES DEL PRESIDENTE DEL FRACCIONAMIENTO YA, NO PODEMOS INGRESAR YA QUE LA PERSONA YA NO VIVE AHÍ, POR LO, TANTO SE DE SEGUIMI NTO VÍA TELEFÓNICA., INFORMA UNIDAD DE UDAIM UNIDAD 1996 AL MANDO POLICÍA B 890, LEONARDO COYOTL FLORES EN COMPAÑÍA DE LA POLICÍA "A" ARACELI, GARCÍA MÁRQUEZ VA A SILOCITAR LA INTERVENCIÓN DEL JUEZ DE LO, FAMILIAR PARA SU INTERVENCIÓN, ********, INFORMA UNIDAD DE UDAIM, QUE SE ENTREVISTA CON, USUARIA Y REFIERE QUE PR ES SU HIJA Y DESDE HACE UN AÑO Y, TRES MESES LLEGÓ A SU DOMICILIO PIDIÉNDOLE DE FAVOR QUEDARSE, A VIVIR UNOS MESES EN LO QUE ENCONTRABA UN LUGAR PARA VIVIR, CON SUS HIJOS. PERO YA PASÓ MUCHO TIEMPO Y LA PR ES MUY, AGRESIVA CON SU MADRE.  DURANTE EL TIEMPO QUE PR A ESTADO, VIVIENDO EN EL DOMICILIO DE LA USUARIA LA A AGREDIDO, PSICOLÓGICAMENTE, NO LA AYUDA ECONÓMICAMENTE Y NO PAGA, NINGÚN TIPO DE RENTA ADEMAS DE QUE A  METIDO A LA CASA A, VARIOS PERROS DE LA CALLE Y LOS ANIMALES AN DESTROZADO Y, ENSUCIADO PERTENENCIAS DE LA USUARIA, LA CASA ESTÁ LLENA DE, BASURA Y  DESORDENADA.   POR LO QUE LA USUARIA PIDE QUE, DESALOJEN  A PR DEL DOMICILIO Y SE LE DICTE MEDIDA DE, RESTRICCIÓN PARA QUE YA NO SE ASERQUE.   A LAS 12:44 HORAS, SE SOLICITA JUEZ DE LO FAMILIAR PARA SU INTERVENCIÓN.  A LAS, 13:13 HORAS ARRIBA AL DOMICILIO EL JUEZ JULIÁN GONZÁLEZ, CUEVAS DEL JUZGADO QUINTO AUXILIAR DE LO FAMILIAR, CON, NÚMERO TELEFÓNICO 2229540909 Y EL SECRETARIO DANIEL, HERNÁNDEZ  SANTIAGO DEL JUZGADO QUINTO AUXILIAR DE LO, FAMILIAR, CON NÚMERO TELEFÓNICO 2229540947 Y SU ASISTENTE LA, SEÑORITA LUISA ABIGAIL TEMALAZI MARCELO.  A LAS 14:39 HORAS, EL JUEZ JULIÁN GONZÁLEZ CUEVAS, DEL JUZGADO QUINTO AUXILIAR, DE LO FAMILIAR, DETERMINA QUE PR SE ABSTENGA DE  TRAER, ANIMALES AL DOMICILIO Y QUE LIMPIE Y DESINFECTE EL DOMICILIO, EN LAS PRÓXIMAS 24 HORAS YA QUE SI NO LO HACE SE SANCIONARÁ, POR SU DESOBEDIENCIA. EXORTANDOLA POR LA USUARIA SE ABOQUE , A BUSCAR LUGAR DE ALOJAMIENTO. Y SE EXHORTA A LA USUARIA Y A, LA PR DE QUE EN CASO DE  CAUSARSE ALGÚN DAÑO Y SI LO, HISIERAN SE SANCIONARÁN DE ACUERDO A LAS LEYES.   SE LES, PROPORCIONA A AMBAS PARTES EL NUMERO DE EXPEDIENTE 1781/2021, QUE SE ENCONTRARÁ EN ELJUZGADO CUARTO  DE LO FAMILIAR EN, CIUDAD JUDICIAL.  UDAIM DA A CONOCER LOS TIPOS Y MODALIDADES, DE LA VIOLENCIA A SI COMO ORIENTACIÓN JURÍDICA Y, PSICOLÓGICA. A LAS 15:16 HORAS SE RETIRA EL JUEZ JULIÁN, GONZÁLEZ CUEVAS.  NOS RETIRAMOS DEL LUGAR PARA CONTINUAR, CUBRIENDO APOYOS., USUARIA: MARÍA ANTONIETA GARCÍA IBARRA  EDAD: 76 AÑOS  FECHA, DE NACIMIENTO:  26/08/1965 OCUPACIÓN: COMERCIANTE  *NÚMERO, TELEFÓNICO:*2224691369 HIJOS: 3 HIJAS. F 56, F 53, F 49., NOMBRE PR:  LILIANA DEL CARMEN JIMÉNEZ GARCÍA  PARENTESCO:, HIJA  EDAD: 49 AÑOS  FECHA DE NACIMIENTO: 21 /03/1972, OCUPACIÓN: COCINERA  CONSUME: ALCOHOL, ///, TELMUJER CIERRA FOLIO CON INFORMACION ANTERIOR</t>
  </si>
  <si>
    <t>; SECCION SEXTA 19.147354, -98.105770</t>
  </si>
  <si>
    <t>W: 3 CHAT: SEGURIDAD GRUPO OFICIAL. DIRECCION:SECCION SEXTA, COLONIA: ADOLFO LOPEZ MATEOS MOTIVO: VIOLENCIA FAMILIAR, PETICIONARIO: ANONIMO TELEFONO: 2229020060 REPORTE: AYUDA, CON UNA PATRULLA URGENTE EN LA SECCIÓN SEXTA  CARRETERA, ADOLFO LÓPEZ MATEOS HAY FAMILIAS AGREDIENDOCE, //, ENTERADA TELMUJER, ESTA SIENDO ATENDIDA CON FOLIO 46307363, //, DE ACUERDO A LA INFORMACIÓN PROPORCIONADA EN EL FOLIO,  46307363, TELMUJER REALIZA LLAMADA A MUJER AFECTADA., TELMUJER INFORMA QUE AL MARCAR AL NÚMERO DE LA VÍCTIMA NO, RESPONDIÓ., //, TELMUJER CIERRA FOLIO CON NOTAS ANTERIORES Y CON NOTAS DEL, FOLIO 46307363.</t>
  </si>
  <si>
    <t>; PLAZA JOSE LUIS RODRIGUEZ ALCONEDO CERRADS DE LA 5D</t>
  </si>
  <si>
    <t>[CELL], USURIA INDICA QUE EN LA CALLE  DE ATRAS HAY DOS MUJERES, DISCUTIENDO FUERTEMENTE, HA NIÑOS DENTRO QUE ESTAN LLORANDO, LA USUARIA NO TIENE MAS INFORMACION, YA QUE SOLO ESCUCHA, DESDE SU DOMICILIO, TEL CEL OK, //, ENTERADA TELMUJER, ACUDE LA UNIDAD DE ATENCION FAMILIAR SSC-030 A BORDO, ELEMENTOS POLICIAS LUNA MEZA ERIKA/NANCO CASTILLO ANDRES, REFIERE UNIDAD EN EL PUNTO ES NEGATIVO DE ALGÚN, PETICIONARIO,  NADIE REFIERE NADA, SIN ALTERACIÓN CONTINUA, SU RECORRIDO., //, TELMUJER CIERRA FOLIO CON NOTAS ANTERIORES.</t>
  </si>
  <si>
    <t>; BLVD. INDEPENDENCIA 12302, INFONAVIT SAN MIGUEL MAYORAZGO, 72480 PUEBLA, PUE., MÉXICO</t>
  </si>
  <si>
    <t>FOLIO INT: 11908 HORA DE DESPACHO: 12:55:00 FECHA DE, DESPACHO: 2021-10-26 UBICACIÓN: BLVD. INDEPENDENCIA 12302,, INFONAVIT SAN MIGUEL MAYORAZGO, 72480 PUEBLA, PUE., MÉXICO, INCIDENCIA: VIOLENCIA FAMILIAR PETICIONARIO: FRIDA SOFIA, OLGUIN RODRIGUEZ  TELÉFONO: 8683014451 ZONA: 8 VECTOR: 801, UNIDAD: VP-830 ELEMENTOS: SARAHY ROBLES CONTRERAS TIPO DE, INCIDENCIA: REAL REPORTE POLICIAL: PARA CONOCIMIENTO DEL, MANDO ME ENTREVISTÓ CON FRIDA SOFÍA OLGUÍN RODRÍGUEZ CON, NUMERAL 8693014351 LA CUAL INDICA TENER UNA DISCUSIÓN CON SU, PAREJA DE NOMBRE FERNANDO SANTIAGO OROPEZA CON NUMERAL, 2225059434  POR LA DISPUTA DE UN MENOR DE EDAD PORQUE SE, SOLICITA EL APOYO DE LA. UNIDAD DE ATENCIÓN &amp; VIOLENCIA, CONTRA LA MUJER PARA QUE HAGA SU TRÁMITE EN LA INSTANCIA, CORRESPONDIENTE DESCRIPCIÓN DE LOS HECHOS: PETICIONARIO NO, CONTESTA LA LLAMADA DESPACHADOR: SUSANA SALAS ORTIGOZA, TIEMPO DE ATENCIÓN: 40 MINUTOS  ESTATUS: CERRADA, TELMUJER ENTERADA, TELMUJER REALIZA LLAMADA A PETICIONARIA, PERO INDICA QUE, NUMERO NO EXISTE, TELMUJER CIERRA FOLIO CON NOTAS ANTERIORES</t>
  </si>
  <si>
    <t>;CAMINO VIEJO A BALCONES ESQ SANTA RITA</t>
  </si>
  <si>
    <t>[CELL], USUARIO REFIERE DE QUE LA ESPOSA DE SU TÍO TIENE UNA ORDEN, DE RESTRICCIÓN Y NO SE QUIERE IR Y ESTA  MUY VIOLENTA, TEL CEL OK, INFO 10130, TELMUJER ENTERADA, UNIDAD  VP-802 A BORDO BETA 8   POL. RODRIGUEZ LEYVA MARCO, ANTONIO/  ORTIZ HUERTA MAXIMINO, TELMUJER PENDIENTE DE NOTAS POLICIALES, REPORTA UNIDAD  VP-802 A BORDO BETA 8   POL. RODRIGUEZ LEYVA, MARCO ANTONIO/  ORTIZ HUERTA MAXIMINO, REALIZA PRESENCIA A, INMEDIACIONES SE ENTREVISTA CON LA C.-MÓNICA MARTÍNEZ JUÁREZ, 2211028582 QUIEN INDICA VIENE SU EX PAREJA A MOLESTARLA Y, PIDE SOLO VER A SUS HIJAS ASÍ MISMO LA FEMENINA INDICA EL, MASCULINO TIENE RESTRICCIÓN Y SOLO PIDE SE RETIRE AL, MASCULINO, QUEDANDO SIN NOVEDAD,, LA UNIDAD TOMA EVIDENCIA Y, CONTINUA., /*/*/*/*/*/*/*, TELMUJER REALIZA LLAMADA A PETICIONARIA Y MANDA A BUZON DE, VOZ, TELMUJER EN LINEA, INDICA QUE ESTA ACUDIENDO A DENUNCIAR Y SE LE OFRECE, ASESORIA JURIDICA Y PSICOLOGICA, INDICA QUE DESEA CONOCER LA, INFORMACION DE APOYO PSICOLOGICO, POR LO QUE SE LE INDICA SE, LE MANDARA LA INFORMACION A SU TELEFONO POR MENSAJE DE, TEXTO, AGRADECE EL APOYO BRINDADO TANTO DE POLICIAS COMO DE, TLEMUJER. SE CIERA FOLIO CON NOTAS ANTERIORES.</t>
  </si>
  <si>
    <t>;JOSE MARIA MORELOS ENTRE NIÑOS HEROES E IGNACIO ZARAGOZA</t>
  </si>
  <si>
    <t>[CELL], SEFIERE SER POLICIA, EL CUAL SOLICITA APOYO DE LA UNIDAD NAJANJA, REFPORTA VIOLENCIA FAMILIAR, UNICOS DATOS PROPORCIONADOS, CUELGA LA LLAMADA, TELMUJER ENTERADA, TEL/CEL OK, SE LE REGRESA LLAMADA A PETICIONARIO PARA VERIFICAR LA, UBICACION, EL CUAL INDICA QUE SE DIRIGE A LA PRESIDENCIA DE MAGDALENA, CUAYUCATEPEC, AHI ESPERA LA UNIDAD DE POLICIA, TEL/CEL OK, -,  LUGAR LA UNIDAD P-618 DE POLICIA MUNICIPAL, -, SE LE SOLICITARON EN REPETIDAS OCASIONES DATOS A LA UNIDAD, P-618 (UNIDAD NARANJA) DE POLICIA MUNIIPAL, PERO NEGATIVO DE, OBTERNER ALGUNA RESPUESTA, -, TELMUJER PENDIENTE DE INFORMACION DE POLICIAS, -, SE LE SOLICITARON EN VARIAS OCASIONES DATOS A LA UNIDAD, NARANJA (P-618) DE POLICIA MUNICIPAL, A ESTA HORA, NEGATIVO, DE OBTENER ALGUN ENLACE CON DICHA UNIDAD ANTES REFERIDA, -, /////, SE CIERRA FOLIO CON NOTAS DE POLICIA, ********, VÍA WHATSAPP ELEMENTOS A BORDO DE LA UNIDAD P-618 QUE  AL, ENCONTRARNOS EN LA COMISIÓN DE VISITAS DOMICILIARIAS Y, FIRMAS DE BITÁCORAS LA CENTRAL DE EMERGENCIAS 911 PIDE QUE, SE VERIFIQUE UN AUXILIO DE VIOLENCIA FAMILIAR EN AV., INDEPENDENCIA Y BENITO JUÁREZ DE MAGDALENA CUAYUCATEPEC, DONDE AL ARRIBAR SE HACE CONTACTO CON LA C. MARÍA DE  LA LUZ, BAUTISTA LEZAMA  DE 47 AÑOS CON DOMICILIO CALLE JOSEFA ORTIZ, DE DOMÍNGUEZ # 46 COL GUADALUPE DE MAGDALENA CUAYUCATEPEC, QUIEN REFIERE QUE SU YERNO  EL ISMAEL  HERNÁNDEZ GÁLVEZ DE, 27 AÑOS CON EL MISMO DOMICILIO LA INSULTO  VERBALMENTE PARA, POSTERIORMENTE SALIR DEL DOMICILIO, SE LE DAN, RECOMENDACIONES Y REFIERE NO QUERER PROCEDER LEGALMENTE,, MOTIVÓ POR LO CUAL NOS RETIRAMOS DEL LUGAR.</t>
  </si>
  <si>
    <t>; CALLE 29 SUR 12726</t>
  </si>
  <si>
    <t>USUARIA REFIERE QUE EL PAPA DE SUS HIJAS NO SE LAS QUIERE, ENTREGAR Y LE PIDE QUE SE VAYA DE LA CASA, CUANDO  LA, USUARIA ME  DABA DETALLES, SE ESCUCHA UN MASCULINO QUE LE, QUITRA E TELEFONO Y LE DICE QUE SE CALME, TEL OK, NO SE REGRESA LA LLAMADA DEBIDO A QUE EL MASCULINO SE LO, QUITÓ, PERO SE SOLICITAN UNIDADES DE POLICIA, TELMUJER ENTERADA, UNIDAD SSC-035 A BORDO POL. LOPEZ CASTILLO MARIA CLAUDIA //, VEGA PEREZ LUIS REY, *******, LA UNIDAD AL LUGAR E INDICA NEGATIVO DE QUE ALGUIEN REFIERA, ALGO, POR PARTE DE CABINA TORRE 8 SE REGRESA LLAMADA A PET., CONTESTA PET. Y EL MASCULINO LE ARREBATA EL CELULAR Y, CUELGA, LOS ELEMENTOS DESIENDEN Y TOCAN LA PUERTA DEL, DOMICILIO REFERIDO, INSISTEN HASTA QUE ABRE LA PUERTA SE, ENTREVISTA CON PETICIONARIA FABIOLA ABASOLO BAEZ EDAD 33, AÑOS 20/01/1988, 29 SUR 12726-B HACIENDA DE SANTA CLARA,, NUMERO TELEFÓNICO  2211384885, QUIEN SE ENCUENTRA EN ESTADO, DE EMBARAZO DE 5 MESES, TUVO UNA DISCUSIÓN CON SU CONCUBINO, DE NOMBRE CARLOS ALEJANDRO GARCÍA RODRIGUEZ EDAD 33 AÑOS,, POR LA EDUCACIÓN DE LAS MENORES DE NOMBRES RENATA DE EDAD 9, AÑOS ( NO ES HIJA DE SU PAREJA) Y REGINA EDAD 2 AÑOS ( HIJA, DE AMBOS), MOTIVO POR EL CUAL EL MASCULINO LA AGREDE FISICA, Y VERBALMENTE, A LO CUAL LLAMA AL 911, SE TRASLADA A, PETICIONARIA A CASA DE SU AMIGA DE NOMBRE YERALDIN CLAUDIA, GONZÁLEZ AGUILA NUMERO TELEFÓNICO  2227157534 GABINO BARREDA, NUM. 26 COL. MAESTRO FEDERAL, PETICIONARIA AGRADECE EL, APOYO,LA UNIDAD CONTINUA CON SU RECORRIDO, ********, INFORMA UNIDAD DE UDAIM, AL ARRIBAR AL LUGAR PROCEDEMOS EN ACTIVAR LOS CÓDIGOS, SONOROS Y SE REALIZA EXTENSO  RECORRIDO   POR LA ZONA   SE, PROCEDE A CONTACTAR POR LLAMADA TELEFÓNICA AL NÚMERO DE LA, PETICIONARIA.   AL PEDIRLE UNA REFERENCIA DEL LUGAR,, PETICIONARIA REFIERE QUE YA NO REQUIERE DEL APOYO,, ANTERIORMENTE ARRIBO LA POLICÍA MUNICIPAL Y SE FUE CON, ELLOS, SIN DAR MÁS DATOS.   UDAIM SE RETIRA DEL LUGAR., /*/*/*/*/*/, TELMUJER EN LINEA, SE LE OFRECEN LOS SERVICIOS DE LA LINEA DE TELMUJER Y, PETICIONARIA SOLICITA SE LE ENVIE LA INFORMACION A SU, TELEFONO, PARA POSTERIORMENTE COMUNICARSE, AGRADECE EL, APOYO, SE ENVIA LA NFORMACION. SE CIERRA FOLIO CON NOTAS, ANTERIORES.</t>
  </si>
  <si>
    <t>; CALLE CERRADA LIBERTAD S/N</t>
  </si>
  <si>
    <t>INFORMA UNIDAD: SSC-028, ABORDO POL. JUAREZ COYOTECAL ADRIAN, // POL. TEYSSIER DIAZ ANA MARIA   *HORA DE ARRIBÓ:15:40HRS, *HORA DE  RETIRADA*16:05HRS  UBICACIÓN:  CALLE CERRADA, LIBERTAD S/N COL. SAN PABLO XOCHIMIHUACAN  TIPO DE EVENTO:, VIOLENCIA FAMILIAR   FOLIO:  DATOS DE PETICIONARIO:, YESENIA MARTÍNEZ  CON NÚMERO:2211363002    DESCRIPCIÓN DEL, EVENTO:  AL LLEGAR LUGAR NOS EXTREVISTAMOS CON YESENIA, MARTÍNEZ CON NÚMERO 2211363002 NOS REFIERE QUERÍA EL APOYO, PARA RETIRAR A SU EXPAREJA CUANDO LLEGAMOS YA NO SE, ENCONTRABA EL MASCULINO CON APOYO DE LA UNIDAD JA_012, DEJANDO EL LUGAR SIN NOVEDAD, SE DAN PROCEDIMIENTO., ///, ENTERADA TELMUJER, SE CIERRA FOLIO CON INFORMACION ANTERIOR</t>
  </si>
  <si>
    <t>; CALLE GUADALAJARA NUMERO 5 ESQ SAN RAFAEL</t>
  </si>
  <si>
    <t>PET. SOLICITA APOYO DE POLICÍA REFIERE QUE SU PAPÁ ESTÁ EN, ESTADO DE EBRIEDAD LOS ESTÁ GOLPEANDO, TEL CEL, OK, /////, ENTERADA TELMUJER, ////, SE PASA REPORTE A POLICIA MUNICIPAL, /////, P-055 A CARGO DE POLICIA JOSE GUSTAVO PEREZ ELIZALDE,, INFORMA QUE REALIZA INSPECCION EN EL LUGAR, NO LOCALIZANDO A, PERSONA REPORTADA O ALGUIEN QUE REPORTE, SE LE REALIZA, LLAMADA APETICIONARIO, NO CONTESTANDO LA LLAMADA., ///, TELMUJER CIERRA FOLIO CON INFORMACION DE POLICIA</t>
  </si>
  <si>
    <t>; CALLE CAOBA NO. 4</t>
  </si>
  <si>
    <t>USUARIO REPORTA QUE FUE A DEJAR A SU ESPOSA A SU CASA Y SU, ESPOSA LO GOLPEO Y LO DESPOJARON DE SUS PERTENENCUAS, ESPER LA PATRULLA EN LA ESQUINA LLEVA PLAYERA AZUL ESPERA EN, UN AVEO AZUL, TEL CEL OK, //, ENTERADA TELMUJER., ***2DA 221 336-1929 LLAMADA  PET PREGUNTA POR LA UNIDAD DE, POLICIA, //, TELMUJER EN ESPERA DE NOTAS DE POLICÍA, //, TELMUJER AÚN EN ESPERA DE INFORMACIÓN DE POLICÍA., REPORTO LA UNIDAD DE ATENCION FAMILIAR SSC-030 A BORDO, ELEMENTOS POLICIAS LUNA MEZA ERIKA/NANCO CASTILLO, ANDRES??NOS ENTREVISTAMOS CON EL SR.-GEOVANNY CARDOBA DE 25, AÑOS CON NÚMERAL 2223361929, QUIEN MENCIONA QUE SU PAREJA DE, NOMBRE DIANA ABIGAIL SÁNCHEZ CARRASCO DE 25 AÑOS CON NÚMERAL, 2211394665, SALEN A COMER Y AL REGRESAR AL DOMICILIO DE SU, MADRE DE NOMBRE VERÓNICA CARRASCO GARCÍA CON NÚMERAL, 2225268271, COMIENZAN A DISCUTIR CON ELLOS ASÍ MISMO EL, MASCULINO LE ARGUMENTA PORQUE LA AGRESION Y ES CUANDO SU, HERMANA LO AGREDEN FÍSICAMENTE MOTIVO POR EL CUÁL PIDE EL, APOYO DE LAS UNIDADES, NEGATIVO DE  ALGÚN DESPOJO DE, PERTENENCIAS, SON PROBLEMAS FAMILIARES , SE DIÁLOGA CON, AMBAS PARTES DANDO PROCEDIMIENTOS, /////, CON NOTAS DE POLICIA TELMUJER CIERRA FOLIO</t>
  </si>
  <si>
    <t>; 2 SUR NUM 1714 ESQ MARGARITAS</t>
  </si>
  <si>
    <t>REPORTA QUE HAY UN MASC AGRESIVO CON LA FAMILIA, ESTA, ADENTRO DE LA CASA, TEL CEL, OK, ////, ENTERADA TELMUJER, //////, SE INFORMÓ A LA COMANDANCIA DE  SEGURIDAD PÚBLICA DE AMOZOC,, VÍA WHATSAPP, ////, TELMUJER EN ESPERA DE INFORMACION DE POLIICA, ***, REPORTA CABINA DE AMOZOC VIA CHAT QUE AL LUGAR ACUDIÓ LA, UNIDAD P09 QUIEN SE ENTREVISTA CON LA C. AZTRID ROMERO, JIMÉNEZ DE 25 AÑOS DE EDAD CON FECHA DE NACIMIENTO 04/10/21, CON NÚMERO TELEFÓNICO 2382742481 CON DOMICILIO CALLE 2 SUR, #1714 COLONIA AGUA SANTA CHACHAPA MISMA QUE REFIERE QUE SU, PAREJA SENTIMENTAL DE NOMBRE JESÚS CASTILLO GÁLVEZ DE 29, AÑOS DE EDAD LA AGREDIÓ FÍSICAMENTE Y VERBALMENTE Y SE, RETIRÓ DEL LUGAR ASIMISMO MENCIONA QUÉ NO ES LA PRIMERA VEZ, QUE SUFRE VIOLENCIA POR PARTE DEL MASCULINO POR LO QUE, SOLICITÓ EL APOYO DE UNA UNIDAD SE LE PROPORCIONA LOS, NÚMEROS DE EMERGENCIA Y EL PROCEDIMIENTO CORRESPONDIENTE A, SEGUIR AGRADECIENDO EL APOYO Y SOLICITANDO QUÉ SE EFECTÚA, RECORRIDO POR SU DOMICILIO YA QUE TEME POR SU SEGURIDAD., /////, EN BASE ANOTAS ANTERIORES SE CIERRA FOLIO, TELMUJER REGRESA LLAMADA A USUARIA ASTRID QUE CONSTA EN, NOTAS, EN LINEA CON USUAR, COMENTA QUE SU PAREJA LE PIDIO DE COMER Y ELLA LE DIJO QUE, NO HABIA DINERO, EL LE DIO UNA CECHETADA EN EL POMULO Y LA AGARRO DEL CABELLO, Y LA EMPEZO A ARASTRAR, LA COMENZO A AHORCAR, DICE QUE NO ES LA PRIMERA VEZ QUE PASA, YA SE CANSO D ELA SITUACION, LA AMENAZO CON MATAR A SU MAMA Y AHORITA CON QUITARLE A SUS, HIJAS, COMENTA QUE EL ES MUY VIOLENTO, MUJER DE 24 AÑOS D EDAD ESTADO CIVIL UNION LIBRE, CON UNA, HIJA DE 2 AÑOS DE EDAD CON ESCOLARIDAD PREPARATORIA, NO, HABLA LENGUA INDIGENA O EXTRANJERA, SE DEDICA A LAS LABORES, DEL HOGAR, SUFRE VIOLENCIA FISICA Y PSICOLOGICA EN MODALIDAD, FAMILIAR, POR PARTE DE SU CONCUBINO DE NOMBRE JESUS LUPILLO, DE 29 AÑOS DE EDAD CON ESCOLARIDAD PRIMARIA, CUENTA CON, EMPLEO, COMENATA QUE SU ESPOSO LA MALTRATA FISICA Y PSICOLOGICMANETE, SE CANALIZA A LA UNIDAD ESPECIALIZADA DE LA 10 ORIENTE 414, COL CENTRO, CE CIERRA FOLIO CON JOTAS</t>
  </si>
  <si>
    <t>;CALLE BENITO JUÁREZ ENTRE CALLE LIBERTAD Y MARIANO ESCOBEDO</t>
  </si>
  <si>
    <t>[CELL], REPORTA QUE EN EL INTERIOR DEL DOMICILIO SE ESTÁN AGREDIENDO, POR LO QUE SOLICITA UNA UNIDA DE POLICÍA, INDICA QUE URGE, TEL/CEL, OK, //, ENTERADA TELMUJER FOLIO DE CONOCIMIENTO, //, ACUDE ROBLE 1 P-443, //, ENTERADO UDAIM, //, TELMUJER EN LÍNEA CON USUARIA MENCIONA QUE SI ARRIBO LA, UNIDAD SE ENTREVISTARON CON SU VECINA RECHAZO ASESORÍA, JURÍDICA Y APOYO PSICOLÓGICO, TELMUJER QUEDA EN ESPERA DE INFORMACIÓN DE POLICÍA PARA, CERRAR FOLIO, //, SIENDO LAS 23:13 HORAS VÍA TELEFÓNICA INFORMARON ELEMENTOS, DE LA UNIDAD P-443 QUE AL ARRIBO HICIERON CONTACTO CON UNA, FEMENINA LA CUAL NO QUISO PROPORCIONAR SUS GENERALES, MANIFESTANDO QUE YA HABÍAN ARREGLADO SUS PROBLEMAS SUS, FAMILIAR POR LO QUE AGRADECE POR EL SERVICIO POR LO QUE SOLO, SE TOMA CONOCIMIENTO, OK TEL CEL, */*/*/*/*/*/*/*/*/**, //, TELMUJER CIERRA FOLIO CON INFORMACIÓN DE POLICÍA, //</t>
  </si>
  <si>
    <t>; COYOACAN MANZANA 12 LOTE 20 ESQ. QUINTANA ROO</t>
  </si>
  <si>
    <t>REPORTA A MASCULINO EBRIO O DROGADO AGRESIVO CON SUS PADRES,, LOS CUALES SON DE LA TERCERA EDAD, PETICIONARIA ES VECINA, TEL CEL, ////, ENTERADA TELMUJER, //, ENTERADO UDAIM, UNIDAD SSC-035 A BORDO POL. LOPEZ CASTILLO MARIA CLAUDIA //, VEGA PEREZ LUIS REY, SE REGRESA LLAMADA A PE INF EL SOLO ES VECIINO Y ESCUCHA QUE, DISCUTIAN AL INTERIOR DE UN DOMICIILIO LA UNIDAD EN EL PUNTO, INF NADIE SALE A ENTREVISTARSE., ////, CON NOTAS DE POLICIA TELMUJER CIERRA FOLIO</t>
  </si>
  <si>
    <t>; COYOACAN ESQ QUINTANA ROO</t>
  </si>
  <si>
    <t>[CELL], REPORTA QUE VE A SU VECINO QUE LLEGO Y ESTA AGRESIVO CON SUS, FAMILIARES, ESTÁN EN LA ENTRADA DE LA CASA, NO SABE NÚM SOLO, QUE HAY UNA CAMIONETA COLOR AZUL ENFRENTE Y UN MICRO DE LA, RUTA 25, TEL CEL, OK, REP 46312692, ////, ENTERADA TELMUJER, //, DUAIMENTERADO, CON NOTAS EN FOLIO SE CIERRA FOLIO REPETIDO EN TELMUJER, 46312705</t>
  </si>
  <si>
    <t>;RIO CEDRO VIEJO NUM 104 ENTRE BRAVO Y LERMA</t>
  </si>
  <si>
    <t>PET. INDICA QUE SU, ESPOSO ESTA AGRESIVO CON ELLA, LA GOLPEO, /////, A ESTA SOLA CON SU MR, MENRO, PIDE UNIDAD, AGRESIVO DENTRO DEL DOMICILIO, TEL CEL OK, SE TRANS A TEL MUJER EXT. 10131, ACUDE UNIDAD DE PMATX, //////, URGE UNIDAD DE POLICIA, MUJER ESTA SUFRIENDO AGRECIONES EN, EL INTERIOR DE SU DOMICILIO, SE PIDE HACER CODIGO SONORO, PARA QUE ABRA LA PUERTA E INGRESE POLICA, TEME SALIR Y QUE LA GOLPEE, //, UDAIM ENTERADO, EN EL LUGAR SE ENCUENTRA POLICIA MUNICIPAL P48 AL MANDO DE, POLICIA TERCERO PANIAGUA HACIENDO SONIDO SONORO, HASTA EL MOMENTO NEGATIVO DE QUE ALGUIEN SALGA, 2DA LLAMADA PET. INDICA QUE YA SE SALIO DE, SU CASA YVA A CASA DE UNA AMIGA, ANCELA UNIDAD, PET. SE LLEVA A SU MENOR, ////, CON NOTAS DE POLICIA TELMUJER CIERRA FOLIO, TELMUJER REGRESA LLAMDA A USUARIA, SIN EXITO PRIMERA LLAMADA, SEGUNDA LLAMADA MANDA A BUZON</t>
  </si>
  <si>
    <t>;CALLE 59 B PTE NUM 5960 CASA 26 //// 2DA DE B. JUAREZ</t>
  </si>
  <si>
    <t>[CELL], PET NO PRESTA ATENCION, NO REF DATOS, PET REF SU HIJA LA ESTA AGREDIENDO, VERBALMENTE, CON ANTERIORIDAD LA A AGREDIDO FISICAMENTE, TEL CEL OK, SE INF A LA EXT 10130, PET RECHAZA SERVICIO DE TEL MUJER, //, ENTERADA TELMUJER, //, UNIDAD VP-702 ABORDO EDGAR LOPEZ SALDAÑA, CELL AV PRINCIPAL O CAMINO REAL 3668, 112242, 2DA LLAMADA MISMA USUARIA CANCELA LA PATRULLA EL MASC YA SE, FUE DEL LUGAR, SE DA AVISO A SUP MPAL, //, ENTERADO UDAIM, POR PARTE DE CABINA TORRE SE RGRESA LLAMADA  APETICIONARIO, QUIEN N/P DATOS SOLO REFIERE QUE YA NO NECESITA EL APOYO DE, LA UNIDAD, EN EL PUNTO LA UNIDAD INFORMA SE HACE EXTESNO, RECORRIDO NEGATIVO DE ALGUNA ALTERACION, TOMA GRAFICA PARA, EVIDENCIA Y CONTINUA SU RECORRIDO, //, TELMUJER REALIZO LLAMADA DE SEGUIMIENTO ENVIÓ A BUZÓN DE VOZ, 222 355-6101 SE CIERRA FOLIO CON INFORMACIÓN DE POLICÍA</t>
  </si>
  <si>
    <t>;CALLE FRANCISCO I MADERO NUMERO 19</t>
  </si>
  <si>
    <t>;ESTACION GUARDIA NACIONAL SAN MARTIN/AUT MEX PUE KM 90</t>
  </si>
  <si>
    <t>PIDE APOYO CON POLICIA MUNICIPAL, GUARDIA NACIONAL SECTOR SAN MARTIN, REFIERE QUE LLEGO UN FEMENINO MENCIONA QUE SU ESPOSA LA, GOLPEO, TEL CEL, OK, ////, SE PASA REPORTE A POLICIA MUNICIPAL, ////, ENTERADA TELMUJER</t>
  </si>
  <si>
    <t>; PRIVADA CUAUHTEMOC Y JOSEFA ORTIZ DE DOMINGUEZ</t>
  </si>
  <si>
    <t>[CELL], REPORTA QUE SUS VECINOS  GOLPEAN A SU HIJOS Y LOS PAPAS, DISCUTEN, PIDE APOYO DE UNIDAD AL LUGAR, //, ENTERADA TELMUJER, //, UNIDAD VP-829 A BORDO POL.  MORALES GONZALEZ RIGOBERTO //, MEDIAS DURAN ANGELICA ALTERMINAR EL PRIMER AUXILIIO SE, ACERCA AL SEGUND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SUENA OCUPADO, 222 371-8864, SE CIERRA FOLIO CON INFORMACIÓN DE POLICÍA, //</t>
  </si>
  <si>
    <t>;CALLE ALHELIES NUM 14518 B /// FRAMBOYANES Y ROSALES</t>
  </si>
  <si>
    <t>PET REF ESTAN AGREDIENDO A SU VECINA, LA AGREDE AL PARECER, SU PAREJA, FEMENINA SE ENCONTRABA EN SU AZOTEA GRITANDO Y, PIDIENDO AYUDA, POR TAL MOTIVO PIDE AYUDA, TEL CEL OK, //, ENTERADA TELMUJER FOLIO DE CONOCIMIENTO, //, SE INF A LA EXT 10130, PET TERCERA PERSONA, 46313122 REP, //, UDAIM ENTERADO, SE INFORMA A LA EXT 10122, SE INFORMA A SUPERVISION, //, TELMUJER EN LÍNEA CON USUARIA, INDICA QUE NO LLEGÓ LA UNIDAD DE POLICÍA, SOLICITA QUE RETORNE LA UNIDAD, RECHAZÓ ASESORÍA JURÍDICA Y APOYO PSICOLÓGICO, DE FORMA PRESENCIAL TELMUJER SOLICITA APOYO DE UDAIM PARA EL, RETORNO DE LA UNIDAD DE POLICÍA, //</t>
  </si>
  <si>
    <t>;CALLE ALLENDE #22 Y CRISTOBAL COLÓN</t>
  </si>
  <si>
    <t>[CELL], REPORTA QUE A UN SEÑOR LO GOLPEÓ SU HIJO, POR LO QUE, SOLICITA UNA UNIDAD DE POLICÍA, //, ENTERADA TELMUJER, //, SE CANALIZA REPORTE A LA COMANDANCIA DE AJALPAN, RECIBIENDO, RADIO OPERADORA LA C. MARICRUZ VARGAS, QUIEN INDICA QUE, AVANZA LA UNIDAD A VERIFICAR, .*.*.*.*.*.*.*.*.*.*.*.*.*.*.*.*.*.*.*.*.*.*., //, TELMUJER EN LÍNEA CON USUARIO MENCIONA QUE SI ARRIBO LA, UNIDAD DE POLICÍA RECHAZO ASESORÍA JURÍDICA Y APOYO, PSICOLÓGICO, TELMUJER QUEDA EN ESPERA DE INFORMACIÓN DE POLICÍA PARA, CERRAR FOLIO, //</t>
  </si>
  <si>
    <t>; PROGRESO 21 ESQ. SAN JUAN</t>
  </si>
  <si>
    <t>[CELL], REPORTA QUE SU ESPOSA ESTA AGREDIENDO A SU HIJA DE  13 AÑOS,, EL Y SU HIJA ESTAN FUERA DEL DOMICILIO, LA HIJA ESTA LLORANDO, TEL CEL, ////, ENTERADA TELMUJER, SE INFORMA A CABINA CUAUTLANCINGO, //, UDAIM ENTERADO, SE ACERCA A LUGAR, INFORMA UNIDAD 5251 A CARGO DE MIGUEL ANGEL ESPINOSA MAS UNO, AL ARRIBAR AL LUGAR NADIE REFIERE NADA ASI MISMO REALIZA, PRESENCIA SONORA SIN NOVEDAD, UNIDAD SE RETIRA PARA, CONTINUAR SU RECORRIDO., ////, CON NOTAS DE POLICIA TELMUJER CIERRA FOLIO, //, UDAIM, REFIERE PETICIONARIO LA MADRE SE LLEVÓ A LA NIÑA, ELLOS YA, ESTÁN SEPARADOS PERO LA MENOR SUFRE VIOLENCIA PSICOLÓGICA, POR PARTE DE LA MADRE, EL PETICIONARIO ES DE ORIGEN, VENEZOLANO,  NO SABE DÓNDE SE LLEVÓ A LA NIÑA Y NO PUEDE, DEJAR SU CASA YA QUE LA SEÑORA SE LLEVÓ LA LLAVE, REFIERE, DESPUÉS ACUDIRÁ A LA AUTORIDAD PARA LEVANTAR UNA DENUNCIA, SE PRESENTE LA SEÑORA FRANCI NATALY MATUTE, TÍA DE LA MENOR,, REFIERE LA MENOR SE ENCUENTRA EN SU CASA, LA UNIDAD SE, TRANSLADA  AL DOMICILIO PARA VERIFICAR EL ESTADO DE LA MENOR</t>
  </si>
  <si>
    <t>; BUGAMBILIAS 5 ESQ. ROSAS</t>
  </si>
  <si>
    <t>REPORTA QUE SUS HIJOS ESTÀN AGRESIVOS, CON AFECTADO, NO LO DEJAN ENTRAR ASU DOMICILIO, TEL CEL, //, ENTERADA TELMUJER, //, UDAIM ENTERADO, CELL AV DE LA MARGARITA/AV PUEBLA - TLAXCALA, 231956, 2DA LLAMADA MISMO USUARIO PREGUNTA POR UNIDAD, DURANTE LA LLAMADA MENCIONA QUE YA LLEGO UNA UNIDAD DE, POLICIA, //, TELMUJER EN LÍNEA CON USUARIO MENCIONA SI LLEGÓ LA UNIDAD DE, POLICÍA, INDICA QUE SE ENCUENTRA BIEN, INDICA QUE SUS HIJOS LO AGREDEN FÍSICAMENTE, AGUSTÍN ROJAS GASCA DE 61 AÑOS DE EDAD, ESTADO CIVIL CASADA,, 1 HIJA DE 34 AÑOS DE EDAD, Y 2 HIJOS DE 35, 31 AÑOS DE EDAD,, ESCOLARIDAD EN PRIMARIA, TRABAJA POR SU CUENTA, TIPO DE, VIOLENCIA FÍSICA Y PSICOLÓGICA, MODALIDAD DE LA VIOLENCIA, FAMILIAR, LUGAR DE LA VIOLENCIA CASA, TIPO DE LLAMADA, DIRECTA, REFERIDO DEL 9-1-1. SIN DISCAPACIDAD. GENERADOR DE, LA VIOLENCIA HIJO DE NOMBRE ALEJANDRO DE JESÚS ROJAS IBÁÑEZ, DE 31 AÑOS DE EDAD,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R. FINALMENTE SE DEJÓ A SU, DISPOSICIÓN EL NÚMERO DIRECTO DE LA LÍNEA EN CASO DE TENER, DUDAS AL RESPECTO O REQUERIR DE ALGÚN APOYO Y DEL 9-1-1 EN, CASO DE ALGUNA EMERGENCIA., TELMUJER QUEDA EN ESPERA DE INFORMACIÓN DE POLICÍA PARA, CERRAR FOLIO, //, INFORMA LA UNIDAD QUE SE ENTREVISTA CON  AGUSTÍN ROJAS GASCA, CON NÚMERO: 2215626692 AL LLEGAR LUGAR NOS EXTREVISTAMOS, PETICIONARIO NOS REFIERE QUE TUBO PROBLEMAS CON SUS HIJOS AL, LLEGAR DOMICILIO YA NO SE ENCONTRABAN LOS HIJOS LE DIMOS, PROCEDIMIENTOS A SEGUIR   DEJANDO  LUGAR SIN NOVEDAD, //, TELMUJER CIERRA FOLIO CON INFORMACIÓN DE POLICÍA</t>
  </si>
  <si>
    <t>;PRIVADA 9 SUR NO SABE # Y CALLE 3 ORIENTE</t>
  </si>
  <si>
    <t>REFIERE QUE EN LA UBICACIÓN HAY VIOLENCIA FAMILIAR,, PETICIONARIO ESPERA LA UNIDAD EN LA UBICACIÓN., ////, PARA INDICARLES EXACTAMENTE DÓNDE ES., ENTERADA TELMUJER, TEL/RES, OK, ACUDE LA P-317, POSTERIORMENTE REFIERE LA P-48 EN EL LUGAR, SE LE REGRESO LA  LLAMADA A PETICIONARIA, EN LLAMADA SOLO REFIERE QUE HIZO CONTACTO CON LA UNIDAD, //, UDAIM ENTERADO, POSTERIORMENTE INFORMA VIA RADO LA UNIDAD P-317 QUE SE, VERIFICO EN ELLUGAR, Y NEGAIVO DE LO REPORTADO QUEDANDO AL PENDIENTE, ////, CON NOTAS DE POLICIA TELMUJER CIERRA FOLIO</t>
  </si>
  <si>
    <t>;BOULEVARD XONACATEPEC // 12 DE DICIEMBRE</t>
  </si>
  <si>
    <t>REFIERE QUE SU ESPOSO SE LLEVO A SU HIJA DE 1 AÑO REFIERE, QUE EL MASCULINO SE ENCUENTRA EN ESTADO DE EBRIEDAD, CORTA LLAMADA, SE REGRESA LLAMADA LINEA OCUPADA, USUARIA ESPERA LA UNIDAD EN EL PUENTE DE XONACATEPEC, REC LINEA OCUPADA, //, ENTERADA TELMUJER, CELL AV 3 DE OCTUBRE 38, 232526, //, UDAIM ENTERADO, 2DA MISMA LLAMADA MISMO PETICIONARIO REPORTA QUE EL, MASCULINO VA ABORD UN VEHICULO COLOR VINO CON VIDRIOS, POLARIZADORES POR SAN MIGUEL XONACATEPEC POR LA IGLESIA, PIDE QUE LO PAREN, REPORTA LA UNIDAD DE ATENCION FAMILIAR SSC-030 A BORDO, ELEMENTOS POLICIAS LUNA MEZA ERIKA/NANCO CASTILLO, ANDRES---CON EL APOYO DE LA JA.-016 ; REALIZO UN RECORRIDO, POR EL AREA , SIN PERCATARSE DE ALGUNA PERSONA DE LA CUAL, REQUIERA UN APOYO ; POR LO QUE SE CONTACTO AL PRESEUNTO, USUARIO , AL QUE INSISTENTEMENTE SE LE MARCO EN VARIAS, OCASIONES , SIN LOGRAR ÉXITO ALGUNO DEL CUAL RESPONDA ; POR, LO QUE SE INFORMO AL MANDO Y LA UNIDAD CONTINUA SU RECORRIDO, //, TELMUJER EN LÍNEA CON USUARIA MENCIONA QUE  LA UNIDAD DE, POLICÍA LO DEJARON IR, USUARIA MOLESTA CORTA LA LLAMADA, SE CIERRA FOLIO CON INFORMACIÓN DE POLICÍA, //, ERNESTO CAMARILLO GONZÁLEZ DE 34 AÑOS DE EDAD, ESTADO CIVIL, SOLTERO, SIN HIJOS E HIJAS, ESCOLARIDAD EN PREPARATORIA, NO, HABLA LENGUA INDÍGENA O EXTRANJERA, DESEMPLEADO, TIPO DE, VIOLENCIA PSICOLÓGICA, MODALIDAD DE LA VIOLENCIA FAMILIAR,, LUGAR DE LA VIOLENCIA CASA, TIPO DE LLAMADA DIRECTA REFERIDA, DEL 9-1-1, SIN DISCAPACIDAD. GENERADOR DE LA VIOLENCIA EL, MISMO. DURANTE LA LLAMADA SE ORIENTÓ CON BASE EN LA, PROBLEMÁTICA EN LA QUE SE ENCUENTRA SE ABORDÓ LA IMPORTANCIA, DEL SEGUIMIENTO A SU PROCESO TERAPÉUTICO Y PSIQUIÁTRICO SE, REFIRIÓ AL CENTRO ESTATAL DE SALUD MENTAL.  FINALMENTE SE, DEJÓ A SU DISPOSICIÓN EL NÚMERO DIRECTO DE LA LÍNEA EN CASO, DE TENER DUDAS AL RESPECTO O REQUERIR DE ALGÚN APOYO Y DEL, 9-1-1 EN CASO DE ALGUNA EMERGENCIA., ERROR EN LA NARRACIÓN DE LA FILA, 29-42 NO CORRESPONDE A ESTE FOLIO, SE CIERRA FOLIO CON INFORMACIÓN DE POLICÍA, ATENDIO LA UNIDAD SSC-030 DE POLICIA MUNICIPAL, //, UDAIM, PARA CONOCIMIENTO DEL MANDO Y C5, ME ENCUENTRO EN EL PUENTE, DE XONACATEPEC, NO SE UBICA NINGUNA PERSONA COMO LO REFIERE, EL FOLIO, EN SEGUIMIENTO SE LE MARCA A LA PETICIONARIA Y, REFIERE QUE NECESITA APOYO PARA DETENER A SU MARIDO PARA, LLEVARLO A UN ANEXO, SE LE EXPLICA A PETICIONARIA QUE NO, PODEMOS INTERVENIR DE ESA MANERA, POSTERIORMENTE REGRESAN, ACOMPAÑADAS DE POLICÍA MUNICIPAL, ME RETIRO DEL LUGAR POR NO, SER UN TEMA DE COMPETENCIA DE UDAIM</t>
  </si>
  <si>
    <t>;IZTACIHUATL 15 ESQ. POPOCATEPETL</t>
  </si>
  <si>
    <t>SU PAREJA NO LO DEJA ENTRAR, AL PARECER ESTA CON SU AMANTE, SE LE TRANS A EXT 10131, TELMUJER EN  LINEA CON PET, UNIDAD VP-707 EDGAR EDUARDO GOMEZ RIVERA//ANGIHER MARTINEZ, CORTINA, UNIDAD VP-707 EDGAR EDUARDO GOMEZ RIVERA//ANGIHER MARTINEZ, CORTINA,   SE ENTREVISTAN CON CUITLAHUAC FERNÁNDEZ PÉREZ 40, AÑOS, CON NUMERO 2225541814, REFIERE QUE SU CONCUBIN CAMBIO, LA CHAPA DE EL DOMICILIO QUE ES , DE AMBOS Y NO PUEDE ENTRAR, , SE INDICAN PROCEDIMIENTOS Y SE PROPORCIONA NUMERO DE FOLIO, , EL LUGAR QUEDA SIN NOVEDAD, CONTINUA LA UNIDAD, POR EL MOMENTO NO SE CUENTA CON UNIDADESDE  POLICIA ESTATAL, EN LÍNEA CON FERNANDO PÉREZ, QUIEN ES PROFESOR, Y SE NIEGA A, PROPORCIONAR MÁS DATOS PERSONALES. REFIERE QUE LLEVA OCHO, AÑOS DE RELACIÓN CON NOMBRE: MERCEDES GALINDO SÁNCHEZ, SEXO, MUJER, EDAD 34 AÑOS, ESTADO CIVIL CONCUBINA, SIN HIJOS,, NIVEL DE INSTRUCCIÓN UNIVERSIDAD, OCUPACIÓN PROFESORA, NO, HABLA LENGUA INDÍGENA NI LENGUA EXTRANJERA. TIPO DE, VIOLENCIA: PATRIMONIAL, PSICOLÓGICA. MODALIDAD DE VIOLENCIA:, FAMILIAR, DATOS DE RED DE APOYO: NO PROPORCIONÓ. REFIERE QUE, SU PAREJA NO LO DEJA ENTRAR A SU CASA, QUE HACE UNA SEMANA, SALIÓ DE LA CIUDAD DE PUEBLA YA QUE TIENEN UNA CASA EN, ZACATLÁN, Y ACUDE CON REGULARIDAD A REVISAR QUE TODO SE, ENCUENTRE BIEN, MENCIONA QUE CUANDO SE FUE NO DISCUTIERON NI, HABLARON SOBRE UNA POSIBLE SEPARACIÓN. PERO AL REGRESAR EL, DÍA DE HOY A SU DOMICILIO SE PERCATA QUE SU PAREJA YA CAMBIO, LAS CHAPAS DE LA PUERTA POR LO QUE NO PUEDE ENTRAR A SU, DOMICILIO. REFIERE QUE YA ESTA CON UNA NUEVA PAREJA, PORQUE, LE MANDO UN MENSAJE DE TEXTO CUANDO LO ESCUCHO LLEGAR PARA, DECIRLE QUE YA NO QUERÍA CONTINUAR CON LA RELACIÓN. EL PET., ESTA MUY MOLESTO PORQUE LA CASA ESTA A NOMBRE DE AMBOS Y, ADEMÁS TIENEN OTRAS PROPIEDADES A NOMBRE DE AMBOS. SE LE, BRINDO CONTENCIÓN EMOCIONAL A PARTIR DE LA ESCUCHA ACTIVA,, CONNOTACIÓN POSITIVA Y PRINCIPIOS DE REALIDAD, SE VALIDAN, SUS EMOCIONES, Y SE SENSIBILIZA EN LO VALIOSO DE, SALVAGUARDAR SU INTEGRIDAD. POR LO QUE FINALMENTE: SE LE, REFIERE A LA DEFENSORÍA PÚBLICA A TRAVÉS DE SU SITIO EN, LÍNEA CITASENLÍNEA.PUEBLA.GOB.MX Y SE LE PROPORCIONA, INFORMACIÓN Y DOCUMENTOS NECESARIOS PARA REALIZAR SU, DENUNCIA DE DESPOJO EN LA UNIDAD DE INVESTIGACIÓN LA, POPULAR. Y SE LE PROPORCIONA LA LÍNEA DIRECTA DEL TELMUJER, 2222323738 CON ATENCIÓN LAS 24 HORAS LOS 365 DÍAS DEL AÑO, //TELMUJER FINALIZA LLAMADA Y CIERRA FOLIO CON INFORMACIÓN, ANTERIOR//, INFORMA UDAIM : AL ARRIBAR EL LUGAR  SE ACTIVAN CÓDIGOS, SONOROS,  SE PROCEDE A INVESTIGAR, SE DETECTA QUE HAY DOS, DOMICILIOS CON LA MISMA NUMERACIÓN #15 EN LA MISMA CALLE, EN, EL PRIMERO SE TOCA Y NADIE DA RESPUESTA POR LO QUE UN VECINO, DE NOMBRE  JAVIER CASTILLO HACE MENCIÓN QUE AHÍ NO HABITA , NADIE.  EN EL SEGUNDO DOMICILIO SE PROCEDE DE IGUAL FORMA Y, AL TOCAR EN DOMICILIO NADIE DA RESPUESTA,  REALIZA UN, EXTENSO RECORRIDO POR LA ZONA Y NEGATIVO DE QUE ALGUIEN, SOLICITE APOYO.</t>
  </si>
  <si>
    <t>;AV 141 PTE S/N ESQ PRIVIDADA TRINIDAD</t>
  </si>
  <si>
    <t>[CELL], REPORTA DE PROBLEMAS FAMILIARES EN LA ZONA, TEL CEL, OK, //TELMUJER ENTERADA//, //, UNIDAD  VP-825 A BORDO POL.VILLA SORIANO JUAN CARLOS, /POL.DOMINGO SANTIAGO ROSALIA, POR PARTE DE TORRE 8 SE LE RGRESA LA LLAMADA A PETICIONARIA, QUIEN REFIERE  QUE SUS FAMILIARES SE ENCUENTRAN AGRESIVO, ASI MISMO SOLO PIDE QUE SE RETIREN DE SU DOMICILIO EN ESPERA, DE MAS DATOS POR PARTE DE LA UNIDAD, //, //TELMUJER EN ESPERA DE NOTAS DE POLICÍA//, //, INFORMA LA UNIDAD  VP-825 A BORDO POL.VILLA SORIANO JUAN, CARLOS /POL.DOMINGO SANTIAGO ROSALIA , AL ARRIBAR AL PUNTO, SE ENTREVISTAN  CON  TRINIDAD ROSA MARÍA ÁLVAREZ UVERA CON, NUMERAL 222325153 QUIEN  REFIERE QUE TIENE PROBLEMAS, FAMILIARES POR CUESTIONES DE PROPIEDAD ASÍ MISMO INDICAN QUE, YA LEVANTARON LA DENUNCIA CORRESPONDIENTE SOLO REQUIERE, PATRULLA MIENTO  EN EL LUGAR . QUEDANDO EL PUNTO  SIN, NOVEDAD LA UNIDAD TOMA GRAFICA Y CONTINUA SU RECORRIDO, //, //TELMUJER CIERRA FOLIO CON INFORMACIÓN ANTERIOR//, //, ATENDIO POLICIA MUNICIPAL</t>
  </si>
  <si>
    <t>;CAMINO REAL 228 A ESQ. 3 OTE Y AYUNTAMIENTO</t>
  </si>
  <si>
    <t>COMENTA LO AZOTO SU CUÑADO, QUIEREN QUITARLE SU CASA, TIENEN PALOS Y PIEDRAS, SE LE TRANS A TEL MUJER, SE DIO CONOCIMIENTO A ENCARGADO DE CABINA PRIMER TURNO, JAVIER HERNANDEZ NAVARRO, INFORMÓ QUE APROXIMA UNIDAD, 436, SIN EXITO, //TELMUJER CON LÍNEAS OCUPADAS, TOMA CONOCIMIENTO//, //, //TELMUJER REGRESA LLAMADA AL NUMERAL 2227581329 SIN EXITO, SUENA PERO NO CONTESTA//, //TELMUJER REGRESA LLAMADA AL NUMERAL 2227581329 SIN EXITO, SUENA PERO NO CONTESTA//, //TELMUJER REGRESA LLAMADA AL NUMERAL 2227581329 LA PET, CONTESTA A LA LLAMADA, Y REFIERE QUE EL PERSONAL DE LA, UNIDAD DE POLICIA ESTA EN EL LUGAR LA 437//, //, TELMUJER EL PET SOLICITA QUE LE LLAME MAS TARDE PARA, ASESORIA, REFIERE QUE TIENE GRABACION POR LA VIOLENCIA, EJERCIDA EN SU CONTRA//, //, UNIDAD OFICIAL 437 A CARGO DEL POL. 1° JUAN VELAZQUEZ, INFORMA QUE AL CONSTITUIRSE EN EL LUGAR SE ENTREVISTO CON EL, C. ARMANDO RASCO QUIEN LE INFORMO QUE EL PROBLEMA SE HA, SUCITADO CON ANTERIORIDAD POR EL TEMA DE UNA PROPIEDAD, //, OFICIAL LE BRINDA LOS PROCEDIMIENTOS LEGALES A SEGURI, SEGUIR, LA UNIDAD CONTINUA CON SU RECORRIDO, TELMUJER REALIZA LLAMADA AL 2227581329, REFIERE QUE DESDE SU, INFANCIA SUS PADRES HAN AJERCIDO VIOLENCIA FISICA Y, PSICOLOGICA, ASI MISMO SUS PADRES SIGUE EJERCIENDO VIOLENCIA, HACIA SU HERMANO, HERMANA Y HACIA EL., //, EL PET REFIERE QUE LOS PROBLEMAS FAMILIARES SON POR UN, JUICIO TESTAMENTARIO, //, REFIERE QUE SUS HIJOS TAMBIEN HAN SIGO AGREDIDOS CON, CUCHILLO//, /7, HOMBRE DE 36 AÑOS DE EDAD, NACIONALIDAD MEXICANA, SIN, ADICCIONES, SIN DISCAPACIDAD, NOMBRE ARMANDO RASCON, MIXCOATL, DOMICILIO SAN LUIS TEHULOYOCAN, SAN ANDRÉS, CHOLULA, TEL: 2227581329. HIJA 15 E HIJO 14 AÑOS DE EDAD,, ESTADO CIVIL CONCUBINA, OCUPACIÓN POR SU CUENTA, SIN, ESCOLARIDAD, NO HABLA LENGUA INDÍGENA, NO HABLA LENGUA, EXTRANJERA, LLAMADA DIRECTA 911, VIOLENCIA PSICOLÓGICA Y, FÍSICA, MODALIDAD FAMILIAR. ?GENERADOR DE VIOLENCIA MARÍA DE, LA LUZ JUDITH MIXCOATL, EDAD 68 AÑOS, ESCOLARIDAD SIN, ESCOLARIDAD, OCUPACIÓN LABORES DEL HOGAR. EL PET REFIERE QUE, DURANTE TODA VIDA LE HAN EJERCIDO VIOLENCIA FÍSICA Y, PSICOLÓGICA SU MADRE Y HERMANOS, REFIERE QUE ESTUVO EN CASA, HOGAR DEL DIF EN SU INFANCIA Y QUE ESTUVO EN ESTADOS UNIDOS, PARA CONSTRUIR SU CASA, Y AHORA SU MADRE SE QUIERE QUEDAR, CON TODO Y POR ESO LO AGREDE A ÉL A SU HIJA E HIJO, SE LE, PROPORCIONA INFORMACIÓN DE LA UNIDAD ESPECIALIZADA DE, INVESTIGACIÓN EN DELITOS CONTRA LA FAMILIA PARA INTERPONER, UNA DENUNCIA POR VIOLENCIA FAMILIAR. SE LE INFORMA QUE ÉL, TIENE DERECHO A UNA VIDA LIBRE DE VIOLENCIA Y PUEDE HACER, VALER SU DERECHO TENER ACCESO A LA JUSTICIA. SE LE, PROPORCIONA INFORMACIÓN DE COMISIÓN DE DERECHOS HUMANOS PARA, ASESORÍA LEGAL Y DE LA LÍNEA DE ATENCIÓN PARA HOMBRES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t>
  </si>
  <si>
    <t>; 10 A SUR ESQ 119 ORIENTE</t>
  </si>
  <si>
    <t>FRACC RANCHO CHAPULCO</t>
  </si>
  <si>
    <t>REPORTA DE SU   CUÑADOP   ESTA GOLPEANDO  A SU HERMANA, ESPERA LA UNIDAD  PARA SEÑALAR, TEL CEL, OK, //TELMUJER ENTERADA DE FOLIO DE CONOCIMIENTO//, FAMILIAR DE NOMBRE ROSA OCAMPO, 2DA LLAMADA DEL NUMERO 222 682-6326, REFIERE QUE LA PAREJA, DE SU HERMANA AMENAZA CON QUEMAR SU CASA , LE ESTA HECHANDO, GASOLINA A LOS MUEBLES, SE LE DA DE CONOCIMIENTO A SUPERVISION PRESENCIAL C, FRACC EXHACIENDA CHAPULCO, CALLE 10 A SUR ESQ 119 ORIENTE, REPORTANTE VIST DE GRIS,, EL AGRESOR, UNIDAD VP-828  ABORDO POL.MARTHA LAURA PEREZ ALDAVE/POL., GARCIA GARCIA GIOVANI, UNIDAD VP-828  ABORDO POL.MARTHA LAURA PEREZ ALDAVE/POL., *ESTA EN EL DOMICILIO*, PIDE APOYO PARA HACER CONTACTO CON LA REPORTANTE, POR PARTEE DE TORRE 8 SE ELE REGRESA LA LLAMADA A, PETICIOANRIO NEGATIVO DE QUE CONTESTE EN EESSPERA DE DATOS, POR PARTE DE LA UNIDAD, //TELMUJER REGRESA LLAMADA EN TRES OCASIONES SIN OBTENER, RESPUESTA ALGUNA//, INFORMA LA UNIDAD VP-828  ABORDO POL.MARTHA LAURA PEREZ, ALDAVE/POL. GARCIA GARCIA GIOVANI  , AL ARRIBAR AL PUNTO, NEGATIVO DE QUE ALGUIEN REFIERA ALGO EL LUGAR SE ENCUENTRA, SIN NOVEDAD ASI MISMO NADIEN SE ACERCA CON LOS OFICIALES LA, UNIDAD TOMA  GRAFICA Y CONTINUA SU RECORRIDO, //TELMUJER REGRESA LLAMADA NUEVAMENTE SIN OBTENER RESPUESTA, //TELMUJER CIERRA FOLIO CON INFORMACIÓN ANTERIOR//, **********, INFORMA UDAIM :AL ARRIBAR EL LUGAR  SE ACTIVAN CÓDIGOS, SONOROS AL TRATAR DE INGRESAR AL DOMICILIO LOS GUARDIA DEL, FRACCIONAMIENTO NO PERMITE EL ACCESO, TODA VEZ QUE NADIE A, SOLICITADO APOYO, PUESTO QUE EL TIENE CONOCIMIENTO DE LO QUE, PASA DENTRO DE FRAC.   PERMANECEMOS EN EL LUGAR PARA, REALIZAR 39 Y NEGATIVO DEL APOYO.   SE PROCEDE A CONTACTAR, VÍA TELEFÓNICA AL PETICIONARIA AL NO NÚMERO PROPORCIONADO, COMO MEDIO DE CONTACTO Y NEGATIVA LA CONTESTACIÓN   NOS, RETIRARNOS DEL LUGAR, TODA VEZ QUE NO SE LOGRO CONTACTO, PERSONAL CON PETICIONARIO O USUARIA, ATENDIO POLICIA MUNICIPAL</t>
  </si>
  <si>
    <t>; CALLE AV 111 PTE // PROL 3 SUR</t>
  </si>
  <si>
    <t>INDICA DE VIOLENCIA FAMILIAR SU TIA LA GOLPEO SU ESPOSO, TIENE UNA MENOR EN EL LUGAR, USUARIO NO ESTA EN EL LUGAR ES POLICIA AXILIAR, POLICIA AUXILIAR NO BRINDA NUMERAL DE LA AFECTADA, TEL CEL, K, //TELMUJER ENTERADA DE FOLIO DE CONOCIMIENTO//, MIS REPETIDO DE EL FOLIO 46315809, LA UNIDAD EN EL LUGAR EN ESPERA DE DATOS, UNIDAD VP-713 S/P VICTOR ALFONSO JIMENEZ ZENTENO, SE, ENTREVISTAN CON RUTH LILIANA ESPINDOLA BERNAL,PROBLEMAS CON, SU ESPOSO, POR QUE NO LE PERMITIA EL ACCESO A EL DOMICILIO,, SOLO PEDIA SE LE APOYARA PARA SACAR SUS MEDICAMENTOS, ASI, MISMO DE INDICAN LOS PROCEDIMIENTOS , EL LUGAR QUEDA SIN, NOVEDAD, CONTINUA LA UNIDAD, ATENDIO POLICIA MUNICIPAL, //, //TELMUJER CIERRA FOLIO CON INFORMACIÓN ANTERIOR//, //TELMUJER REGRESA LLAMADA NUEVAMENTE SIN OBTENER RESPUES,, //TELMUJER CIERRA FOLIO CON INFORMACIÓN ANTERIOR//, CON ÉSTA HORA SE FIJA LA MEDIDA DE RESTRICCIÓN PROHIBICIÓN, DE ACERCARSE AL DOMICILIO A DONDE PERMANECERA USUARIA, SE, GENERO EL EXPEDIENTE 1784/2021EN EL JUZGADO 4° DE LO, FAMILIAR., SE PROCEDE A BRINDAR PAP A USUARIA PARA POSTERIORMENTE , PODER ENTREVISTAR  Y RECABAR INFORMACIÓN, UNA VEZ APTA, REFIERE QUE SUFRE CONSTANTE VIOLENCIA POR PARTE DEL PR DESDE, QUE SE CASARON EL ES MUY VIOLENTO, HOY SIENDO LAS 12HRS LA, USUARIA JUNTO CON SU HIJA SALIÓ DE SU DOMICILIO PARA IR A UN, GRUPO DE COMPARTAMOS, PERO AL REGRESAR AL DOMICILIO FAMILIAR, EL PR YA NO LA DOJO INGRESAR Y LE QUITÓ LAS LLAVES, TODO CON, LA ESCUSA DE QUE LA USUARIA NO AVISO AL SALIR, POR OTRA, PARTE DENTRO DEL DOMICILIO SE QUEDÓ ENCERRADA SU HIJA MENOR, DE 16 AÑOS, PUESTO QUE EL PR NO DEJO QUE SE FUERA CON LA, USUARIA, NO OBSTANTE LA DESALOJO DE SU DOMICILIO. DEBIDO A, ESTO HERMANA DE USUARIA REALIZO LLAMADA AL 911 SOLICITANDO, UNIDAD DE POLICÍA, COMENTA QUE LLEGÓ POLICÍA MUNICIPAL PERO, SOLO LE INDICO QUE DENUNCIARA. COMENTA USUARIA QUE TIENE, MUCHO MIEDO QUE EL PR SE ACERQUE A ELLA, PUES APARTE DE QUE, NO LE DA DINERO PARA LOS GASTOS EL LA DESALOJA DEL DOMICILIO, FAMILIAR Y  HA SIDO MUY VIOLENTO, LA HA GOLPEADO Y AGREDIDO, VERBALMENTE TANTO A ELLA Y SUS HIJAS.  CONSECUENTE A LA, SITUACIÓN UDAIM DA HA CONOCER A  USUARIA LAS ÓRDENES DE, PROTECCIÓN Y ABANICO DE OPORTUNIDADES COMO SON CENTROS DE, APOYO DE AYUDA PSICOLÓGICA,  ASÍ COMO LUGARES DONDE PUEDEN, PROCEDER A DENUNCIAR AL PR CON LAS AUTORIDADES, CORRESPONDIENTES COMO ES EL CJM, O FISCALÍA ESPECIALIZADA EN, VIOLENCIA FAMILIAR Y DE GÉNERO .   USUARIA MANIFIESTA QUE, REQUIERE DE UNA ORDEN DE PROTECCIÓN, VIVIR EN PAZ EN EL, DOMICILIO DE SU MADRE, Y RECUPERAR A LA MENOR QUE SE QUEDÓ, EN EL DOMICILIO DONDE ESTÁ EL PR.   AUNADO A LO SUCEDIDO SE, SOLICITA LA INTERVENCIÓN  DEL JUEZ  DEL HTSJ EN TURNO., SIENDO LAS 13:53HRS ARRIBA LA JUEZ ANTONIA INÉS MORALES, PALACIOS Y SU ESCRIBIENTE SECRETARIA DE DE ACUERDOS ROSA, MARÍA GONZÁLEZ MELGARREJO, PARA ENTREVISTAR A LA USUARIA, Y, PROCEDER CON LA ORDEN DE PROTECCIÓN.    SIENDO LAS 14:41 LA, JUEZA FINALIZA LA DILIGENCIA EN DONDE SE  EMITE UNA ORDEN DE, PROTECCIÓN CONSISTENTE EN:     1) EL PR DEBE ABTENERSE, ACERCARSE AL DOMICILIO DE LA  MADRE DE USUARIA O TRABAJO, TODA VEZ QUE LA USUARIA YA VIVIRÁ CON SU MADRE.   2) , ABTENERSE DE VIOLENTAR A LA USUARIA, EN CUALQUIER TIPO DE, VIOLENCIA.   SE COLOCA ORDEN DE PROTECCIÓN EN AMBOS, DOMICILIOS ANTERIORMENTE REFERIDOS, EL DEL PR CON DIRECCIÓN, AVENIDA 111 PONIENTE NÚMERO 119 COLONIA LOMA ENCANTADA Y, DOMICILIO DE LA USUARIA CON DIRECCIÓN 17 B SUR 13524 GALAXIA, CASTILLOTLA.   USUARIA DESTACA QUE LA MENOR PERMANEZCA POR, EL MOMENTO EN EL DOMICILIO DONDE SE ENCUENTRA EL PR Y SU, HIJO MAYOR, QUEDANDO EN QUÉ SI LE PASA ALGO A LA MENOR EL, RESPONSABLE SERÁ EL PR.  NÚMERO DE EXPEDIENTE DE ORDEN DE, PROTECCIÓN:  1784-2021 JUGADO CUARTO FAMILIAR.   UDAIM , BRINDA PAP,  ORIENTACIÓN JURÍDICA, SE LE PROPORCIONA, INFORMACIÓN DE LOS TIPOS, MODALIDADES DE VIOLENCIA, CICLO DE, VIOLENCIA , SOBRE ESTANCIAS DONDE PUEDE ACUDIR A DENUNCIAR,, EN CASO QUE LO REQUIERA Y SE ACTIVA LA ALERTA PARA QUE EL, JUEZ EN TURNO PARA QUE OTORGUE UNA ORDEN DE PROTECCIÓN.</t>
  </si>
  <si>
    <t>; TABASCO NUMERO 3429 ENTRE CHIHUAHUA Y SONORA SUR</t>
  </si>
  <si>
    <t>[CELL], REFIERE QUE SU CUÑADO ESTA AGRESIVO, ., NIEGA SERVICIO TEL MJER, SOLO QUIERE LA UNIDAD, TEL /CEL/OK, ACUDEN LAS UNIDADES P-228 Y P-618, //TELMUJER ENTERADA DE FOLIO DE CONOCIMIENTO//, ., INFORMO VIA RADIO UNO DE LOS ELEMENTOS DE LA UNIDAD P-228, QUE DERIBADO DEL AUXILIO LLEVAN UN HOMBRE DETENIDO, //TELMUJER REGRESA LLAMADA EN TRES OCASIONES SIN OBTENER, RESPUESTA ALGUNA//, //TELMUJER EN ESPERA DE NOTAS DE POLICÍA//, //TELMUJER CIERRA FOLIO CON INFORMACIÓN DE LA LÍNEA 10, *.*.*.*.*.*, SIENDO LAS 13:55 HORAS DEL DÍA MIÉRCOLES 27 DE OCTUBRE DEL, 2021; VÍA TELEFÓNICA INFORMO EL POLICIA MUNICIPAL KELVIN, PÉREZ RÍOS ESCOLTA DE LA UNIDAD P-228, QUE AL ARRIBAR AL, AUXILIO SOBRE LA CALLE TABASCO NUMERO 3429 ENTRE LA CALLE, SONORA Y LA CALLE COAHUILA DE LA COLONIA MÉXICO SUR,, ENTREVISTARON A LA C. VIRGINIA DECTOR AMADOR DE 57 AÑOS DE, EDAD CON EL MISMO DOMICILIO, QUIEN LES REFIRIÓ QUE SU HIJO, ESTABA DROGADO Y AGREDIÉNDOLA DE FORMA VERBAL, SOLICITANDO, QUE FUERA DETENIDO, PERMITIÉNDOLES EL ACCESO A SU DOMICILIO,, EN DONDE PROCEDIERON A LA DETENCIÓN DE QUIEN DIJO LLAMARSE, MARCOS ACEVEDO DECTOR DE 37 AÑOS DE EDAD CON EL MIMO, DOMICILIO, A QUIEN LE REALIZARON LA LECTURA DE DERECHOS DE, PERSONAS EN DETENCIÓN, TRASLADÁNDOLO A LA DIRECCIÓN DE, SEGURIDAD PÚBLICA, EN DONDE A LAS 12:50 HORAS FUE PUESTO A, DISPOSICIÓN DEL JUEZ CALIFICADOR EN TURNO CON EL NUMERO DE, BOLETA 201 POR INJURIAS CONSISTENTES EN AGRESIONES VERBALES, EN CONTRA DE SU MADRE LA C. VIRGINIA., *</t>
  </si>
  <si>
    <t>; CALLE HIERRO /// 3 SUR</t>
  </si>
  <si>
    <t>INDICA QUE ESCUCHA GRITOS Y GOLPES EN EL PORTON AL PARECER, VIOLENCIA FAMILIAR, TEL CEL, OK, //TELMUJER ENTERADA DE FOLIO DE CONOCIMIENTO//, UNIDAD VP-804 A BORDO POL.RAMIREZ CEVADA ENRIQUE/POL.ESCORSA, LEON MARIA FERNANDA, POR PARTE DE TORRE 8 SE LE REGRESA LA LLAMADA A PETICIONARIO, QUIEN REFIERE  QUE   IBA PASANDO  POR EL LUGAR CUANDO SE, PERCATO   QUE SE ESCUCHABAN  GRITOS Y GOLPES  EN EL INTERIOR, DE UN DOMICILIO  ,  ASI MISMO PETICIONARIA NEGATIVO  DE, ENTREVISTARSE EN ESPERA DE DATOS POR PARTE DE LA UNIDAD, POR PARTE DE TORRE 8 SE LE REGRESA LA LLAMADA A PETICIONARIO, QUIEN REFIERE  QUE   IBA PASANDO  POR EL LUGAR CUANDO SE, PERCATO   QUE SE ESCUCHABAN  GRITOS Y GOLPES  EN EL INTERIOR, DE UN DOMICILIO  ,  ASI MISMO PETICIONARIA NEGATIVO  DE, ENTREVISTARSE EN ESPERA DE DATOS POR PARTE DE LA UNIDAD ,, INFORMA LA UNIDAD VP-804 A BORDO POL.RAMIREZ CEVADA, ENRIQUE/POL.ESCORSA LEON MARIA FERNANDA , AL ARRIBAR AL, PUNTO NEGATIVO DE QUE ALGUIEN REFIERA ALGO ,  SE HACE, EXTENSO RECORRIDO  TODOD SE ENCUENTRA SIN NOVEDAD ,  LA, UNIDAD TOMA GRAFICA Y CONTINUA SU RECORRIDO, //TELMUJER REGRESA LLAMADA EN TRES OCASIONES SIN OBTENER, RESPUESTA ALGUNA//, //TELMUJER CIERRA FOLIO CON INFORMACIÓN ANTERIOR//, ATENDIO POLICIA MUNICIPAL</t>
  </si>
  <si>
    <t>; JUAN ALDAMA 5227 ESQ 16 DE SEPTIEMBRE</t>
  </si>
  <si>
    <t>[CELL], MENCIONA NO LE QUIEREN ENTREGAR A SU HIJA, ESTABA CON SU PAPA ES DE 1 AÑO, EN EL DOMICILIO YA NO ESTA EL PAPA SOLO LOS FAMILIARES DE, ESTE, NIEGA APOYO DE TELMUJER, TEL CEL OK, //TELMUJER ENTERADA//, //, UNIDAD SSC-030 ABORDO LOS ELEMENTOS:  GONZÁLEZ LOZADA FAUSTO, Y  ROJAS MORALES ADRIANA, UNIDAD VP-335 ABORDO LOS ELEMENTOS:   HERNÁNDEZ FERNÁNDEZ, FRANCISCO EDUARDO Y PAZ SÁNCHEZ ODEIZA INFORMA LA UNIDAD QUE, EN EL LUGAR NADIE LE REFIERE NADA Y QUE EL NUMERAL NO EXISTE, SE LE HUBICA POR VIA TELEFONICA Y NO ENLAZA, POR PARTE DE, TORRE 3, SE LE UBICA POR TELEFONO Y NO ENLAZA LA LLAMADA, CONTINUA SU RECORRIDO., //, //TELMUJER CIERRA FOLIO CON INFORMACIÓN ANTERIOR//, //</t>
  </si>
  <si>
    <t>;3 SUR Y CALLE COBRE S/N SOBRE LA CALLE HIERRO</t>
  </si>
  <si>
    <t>WHATSAPP, REPORTE: VIOLENCIA FAMILIAR EN UN DOMICILIO DE LA COLONIA, MINERALES DEL SUR ENTRE LA 3 SUR Y CALLE COBRE DEL DOMICILIO, DE LA CASA DEL PORTÓN VERDE AZULADO, QUE SE ASOMO PORQUE, TAMBIÉN ESCUCHO EL RUIDO, //TELMUJER ENTERADA//, //, ESTE FOLIO SE REPITEE CON ESTE 46316559 YA LA UNIDAD ACABA, DE ARRIBAAR AL PUNTO, REP 46316589, //TELMUJER CIERRA FOLIO CON NOTAS DE FOLIO  46316559</t>
  </si>
  <si>
    <t>;PZA DEL TRUENO EDIF INT 5 ESQ, PERIFERICO</t>
  </si>
  <si>
    <t>[CELL], SU CUÑADO AGRESIVO, NO SABE SI ESTA EBRIO, SE QUIERE LLEVAR A SUS HIJOS, SE LE TRANS A EXT 10131, //TELMUJER EN LÍNEA CON USUARIA//, //, LA PET REFIERE QUE SU CUÑADO SE QUIERE LLEVAR A LA FUERZA A, LOS HIJOS DE SU HERMANA QUE AL PARECER NO SON SUS HIJOS PERO, SI ESTAN REGISTRADOS A SU NOMBRE, QUIERE ENTRAR A LA FUERZA, Y SU HERMANA ESTA EN LA PUERTA TRATANDO DE QUE INGRESE, UNIDAD VP-713 S/P VICTOR ALFONSO JIMENEZ ZENTENO, //, SE ESCUCHA UNA DISCUSION AL FONDO DE UN HOMBRE Y DOS MUJERES, //, UNIDAD VP-713 S/P VICTOR ALFONSO JIMENEZ ZENTENO,    SE, ENTREVISTAN CON  KATIA SOLEDAD BARRERA MARTINEZ CON NUMERAL, 2228511975 TIENE PROBLEMAS CON SU EXPAREJA POR SUS MENORES, HIJOS ,ASÍ MISMO INDICAN YA TIENEN UN CONVENIO EN CUANTO A, LOS TIEMPOS  QUE PASAN CON CADA UNO DE LOS PADRES.,ASÍ MISMO, SE LES DAN PROCEDIMIENTOS.EL LUGAR QUED SIN NOVEDAD., CONTINUA LA UNIDAD, //, MUJER DE 28 AÑOS DE EDAD, NACIONALIDAD MEXICANA, SIN, ADICCIONES, SIN DISCAPACIDAD, NOMBRE KATIA SOLEDAD BARRERA, MARTÍNEZ, DOMICILIO INFONAVIT SAN BARTOLO, SIN TELÉFONO,, HIJA 3 AÑOS E HIJO DE 3 AÑOS DE EDAD, ESCOLARIDAD, SECUNDARIA, NO HABLA LENGUA INDÍGENA, NO HABLA LENGUA, EXTRANJERA, OCUPACIÓN EMPLEADA, LLAMADA INDIRECTA 911,, VIOLENCIA PSICOLÓGICA, MODALIDAD FAMILIAR. GENERADOR DE, VIOLENCIA CESAR EDUARDO GARCÍA HERNÁNDEZ, EDAD 31 AÑOS,, ESCOLARIDAD BACHILLERATO, OCUPACIÓN POR SU CUENTA. RED DE, APOYO SARAHI BARRERA MARTÍNEZ, PARENTESCO HERMANA, TEL:, 2216523493. LA PET REFIERE QUE SU CUÑADO QUIERE ENTRAR A LA, FUERZA A LA CASA DE SU HERMANA, Y ESTA EMPUJADO, SU HERMANA, ESTÁ TRATANDO DE IMPEDIR QUE ENTRE CON EL APOYO DE SU MADRE,, PORQUE SE QUIERE LLEVAR A LOS NIÑOS CON ÉL, PERO COMENTA QUE, EL LUGAR DONDE SE LOS QUIERE LLEVAR ES DONDE TRABAJA COMO, TALACHERO Y LOS NIÑOS ESTÁN EXPUESTOS A PELIGRO A AUNADO A, QUE NO ES EL PADRE BIOLÓGICO DE LOS NIÑOS, EL LOS REGISTRO., SE LE HACE SABER QUE LA VIOLENCIA ES UN DELITO QUE SE, SANCIONA O SE CASTIGA CON CÁRCEL Y SE LE PROPORCIONA, INFORMACIÓN DE LA UNIDAD DE INVESTIGACIÓN SUR PARA REALIZAR, DENUNCIA POR VIOLENCIA FAMILIAR, Y SE LE SUGIERE SOLICITAR, ORDEN DE PROTECCIÓN PARA SALVAGUARDAR SU INTEGRIDAD. SE LE, PROPORCIONA INFORMACIÓN DE LA SECRETARIA PARA LA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ATENDIO POLICIA MUNICIPAL</t>
  </si>
  <si>
    <t>; RUA DE ONIX 120 8D ESQ</t>
  </si>
  <si>
    <t>[CELL], INDICA QUE UN FAMILIAR QUIERE ENTRAR A SU CASA, PETICIOANRIA NO SABE, ESQUINA, I NOMBRE DESCUELA, //TELMUJER ENTERADA DE FOLIO DE CONOCIMIENTO//, 19.01672, -98.17854, PETICIONARIA CORTA COMUNICACION, SE VERIFICA ES ESQUINA VIA DEL PLATINO, VP-600 A BORDO POL.PERALTA CRUZ OSCAR//CASTILLO CINTO ADRIAN, SSC-033 A BORDO POL.CARVAJAL RODRÍGUEZ SUSANA//DIAZ SÁNCHEZ, EDGAR ALEJANDRO, //TELMUJER REGRESA LLAMADA EN TRES OCASIONES SIN OBTENER, RESPUESTA ALGUNA//, //TELMUJER EN ESPERA DE NOTAS DE POLICÍA//, VIOLENCIA FAMILIAR   UBICACIÓN: RÚA DE ONIX #120, RESULTADOS AL LLEGAR AL LUGAR ME ENTREVISTO CON FERNANDA, LEÓN MORALES QUIEN REFIERE QUE SU HERMANO SE ENCONTRABA, AGRESIVO ASI MISMO ESTA DROGADO  AFUERA DE SU DOMICILIO AL, LLEGAR AL LUGAR YA NO SE ENCUENTRA EL MASCULINO SE LE DAN, PROCEDIMIENTOS QUEDANDO SIN NOVEDAD CON APOYO DE 033 Y BETA, 6   INFORMA:  SSC-600, //TELMUJER REGRESA LLAMADA NUEVAMENTE SIN OBTENER RESPUESTA, //TELMUJER CIERRA FOLIO CON INFORMACIÓN ANTERIOR//, ATENDIO POLICIA MUNICIPAL</t>
  </si>
  <si>
    <t>;BUGAMBILIAS NUM 1721</t>
  </si>
  <si>
    <t>MENCIONA QUE SU PAPÁ SE ENCUENTRA EN ESTADO ETILICO Y TIENE, UN MACHETE PETICIONARIO PERMITE EL ACCESO, TEL CEL, OK, //TELMUJER ENTERADA//, //, SE CANALIZA A POLICÍA MUNICIPAL ACUDE LA UNIDAD 09 AL MANDO, DE POLICÍA TERCERO EUFEMIO COMI, //, //TELMUJER EN ESPERA DE NOTAS DE POLICÍA//, //, //TELMUJER REGRESA LLAMADA AL NUMERAL 2441581735 RECHAZA LA, ASESORIA JURIDICA Y EL APOYO PSICOLOGICO, REFIERE QUE YA, ACUDIO EL PERSONAL DE LA UNIDAD DE POLICIA Y SOLO, RETIRARON//, //, RETIRARON AL GENERADOR DE VIOLENCIA//, //, //TELMUJER EN ESPERA DE NOTAS DE POLICÍA//, //, INFORMA POLICÍA AL LLEGAR AL LUGAR SE UBICA AL MASCULINO AL, CUAL SE RETIRA DEL LUGAR., 2DA LLAMADA 244 158-1735 MISMO PETICIONARIO MENCIONA QUE EL, MASCULINO YA SE ENCUENTRA OTRA VEZ EN EL DOMICILIO, REFIERE QUE CUANDO ESCUCHA QUE LLAMAN SE RETIRA, MASCULINO VISTE CON PANTALON VERDE Y CAMISA NEGRA, //, SE CANALIZA A POLICIA MUNICIPAL DE ATLIXCO REFIERE CABINERA, QUE NO CUENTA CON UNIDADES DISPONIBLES PARA CUBRIR EL, SERVICIO, //, //TELMUJER REGRESA LLAMADA AL NUMERAL 2441581735 CONTESTA A, LA LLAMADA PERO NO SE ESCUCHA SU VOZ////, /7, //TELMUJER REGRESA LLAMADA AL NUMERAL 2441581735, LA, GRABACION DE LA LINEA DE TELEFONO NUMERO QUE SE MARCO, DESPUES DE LA CLAVE LADA NO EXISTE//, //, //TELMUJER CIERRA FOLIO CON INFORMACIÓN ANTERIOR//, //</t>
  </si>
  <si>
    <t>; AV TORRES QUINTERO 8 ESQ CARLOS A CARRILLO--ISIDRO BURGOS,</t>
  </si>
  <si>
    <t>INDICA FUE A RECOGER A SU HIJO Y NO SE LO QUIEREN ENTREGAR, LO TIENE EL PAPA Y YA LES CERRO LA PUERTA,  PET CORTA COMUNICACION, NO ATENDIA LLAMDA NO BRINDA MAS DATOS, //TELMUJER ENTERADA DE FOLIO DE CONOCIMIENTO//, LLAMADA MISMO NUMERO Y PETICIONARIO, COMENTA QUE NO LLEGA, UNIDAD DE POLICIA, SE INFORMA A EXT 10121 SUPERVISOR DE, POLICIA MUNICIPAL PUEBLA, SE INFORMA EXT 10118, UNIDAD SSC-031 ABORDO POL.CARALAMPIO JARAMILLO JOVANNY  Y, SÁNCHEZ PACHECO PAOLA ALEXIA, //TELMUJER REGRESA LLAMADA EN TRES OCASIONES SIN OBTENER, RESPUESTA ALGUNA//, //TELMUJER EN ESPERA DE NOTAS DE POLICÍA//, 2DA LLAMADA 222 490-2663 NO LLEGA UNIDAD, PASO UNA UNIDAD PERO POR OTRA CALLE, 3RA   LLAMADA PREGUNTA POR LA UNIDAD  SE LE INFORMA    A ALA, EXTENCION  10118 DE PM, *** UDAIM SIN UNIDAD DISPONIBLE****, LA UNIDAD CONTINUA CON EL PETICIOANRIO, RETORNARO PUES NO, HABÍA NADIE, //TELMUJER ENTERADA// //TELMUJER CIERRA FOLIO CON, INFORMACIÓN ANTERIOR//, FORMATO DE AUXILIO O APOYO ZONA 4 2DA. COMPAÑÍA, FECHA:27/10/2021 HORA: 15:00 HORA FINALIZA: 15:52 CALLE:, TORRES QUINTERO #8 COLONIA: MAESTRO FEDERAL   TIPO DE, EVENTO: VIOLENCIA DE PAREJA   DESCRIPCIÓN DEL EVENTO: NOS, ENTREVISTAMOS CON ANA CRISTINA LÓPEZ HERNÁNDEZ CON NUMERAL, 2227142173, MANIFIESTA QUE TIENE UN HIJO DE 8 AÑOS CON SU EX, PAREJA DE NOMBRE PABLO JOSE MORA SANDOVAL CON NÚMERO, 2227095891, ASÍ MISMO COMENTA QUE TIENEN UN CONVENIO, ESTIPULADO POR EL PODER JUDICIAL PARA VER A SU HIJO YA QUE, ESTÁN DIVORCIADOS, PERO EL MASCULINO SE REHÚSA A DEJAR QUE, SU HIJO SE VAYA CON SU MAMÁ.  RESULTADO: SE DIALOGA CON EL, MASCULINO Y ACCEDE A CONTINUAR CON EL ACUERDO.  ABOGADO DE, LA FEMENINA MIGUEL ROMERO JUAREZ 2224902663  FOLIO:46317464, UNIDAD QUE INFORMA: SSC-031</t>
  </si>
  <si>
    <t>;CALLE 133 A PTE. 2727D</t>
  </si>
  <si>
    <t>FOLIO INT: 11948 HORA DE DESPACHO: 14:11:00 FECHA DE, DESPACHO: 2021-10-27 UBICACIÓN: CALLE 133 A PTE. 2727D, STA, CLARA, PUEBLA, PUE., MÉXICO INCIDENCIA: VIOLENCIA FAMILIAR, PETICIONARIO: PATRICIA PRESCO TELÉFONO: 2221324373 ZONA: 8, VECTOR: 806 UNIDAD: VP-825 ELEMENTOS: JUAN CARLOS VILLA, SORIANO TIPO DE INCIDENCIA: REAL REPORTE POLICIAL: SOLICITAN, APOYO DE DAV DESCRIPCIÓN DE LOS HECHOS: HAY PERSONA AGRESIVA, UN MASCULINO AL PARECER SON PROBLEMAS FAMILIARES, ESTAN A, GOLPES EL MASCULINO Y LA FEMENINA DESPACHADOR: DIANA ROMAN, LÓPEZ TIEMPO DE ATENCIÓN: 13 MIN ESTATUS: ABIERTA 14:30, RESPONDER COPIAR TEXTO SELECCIONADO FIJAR REENVIAR ELEGIR, REPORTAR MENSAJE ELIMINAR, //TELMUJER ENTERADA//, //TELMUJER REGRESA LLAMADA EN TRES OCASIONES SIN OBTENER, RESPUESTA ALGUNA//, INFORMA LA UNIDAD   VP-825 A BORDO POL.VILLA SORIANO JUAN, CARLOS /POL.DOMINGO SANTIAGO ROSALIA ,  FRACCIONAMIENTO, HACIENDA SANTA CLARA NUMERO 133 PONIENTE   RESULTADO PARA, CONOCIMIENTO ME ENTREVISTO CON LA PETICIÓNARIA PATRICIA, SÁNCHEZ PRISCO CON NÚMERAL 2228048826 QUIEN REFIERE QUE SU, AHIJASTRO SUFRE DE ESQUIZOFRENIA Y QUE  LA  AGREDIO, FÍSICAMENTE ASÍ MISMO SÉ SOLICITÓ LA UNIDAD DE DAV N ESPERA, ATENDIO POLICIA MUNICIPAL, INFORMAA LA UNIDAD FORMATO DE APOYO/AUXILIO FECHA, *27/10/2021   *UBICACIÓN  FRACCIONAMIENTO HACIENDA SANTA, CLARA NUMERO 133 PONIENTE   RESULTADO PARA CONOCIMIENTO ME, ENTREVISTO CON LA PETICIONARIA PATRICIA SÁNCHEZ PRISCO CON, NUMERAL 2228048826 QUIEN REFIERE QUE SU HIJASTRO SUFRE DE, ESQUIZOFRENIA Y QUE L AGREDIDO FÍSICAMENTE ASÍ MISMO SÉ, SOLICITÓ LA UNIDAD DE DAV ES ESPERA  ,, ARRIBA AL LUGAR LA, UNIDAD PREVENCIÓN DEL DELITO A CARGO  JOSUÉ HERNÁNDEZ, SOLEDAD 2224278322 UNIDAD DAD 064 SÉ LE DIO PROCEDIMIENTOS A, SEGUIR A LOS FAMILIARES 825 INFORMA</t>
  </si>
  <si>
    <t>;CALLES: INSPECTORÍA DE LOS ÁNGELES TETELA</t>
  </si>
  <si>
    <t>SOBRE VIA TELEFONICA  LES PIDEN EL APOYO LA UNIDAD VP-805 A, BORDO POL.ROBLES SALAZAR FERNANDO/POL.GUTIERREZ SORCIA, RICARDO , FORMATO AUXILIO O   ESPECIFICAR TIPO DE EVENTO O, APOYO  PROBLEMAS FAMILIARES  HORA INICIO: 13:40  HORA FIN:, 14:20 --------------------------------------------------, COLONIA : ÁNGELES TÉTELA, --------------------------------------------------  CALLES:, INSPECTORÍA DE LOS ÁNGELES TETELA, -------------------------------------------------- AL, ARRIBAR EL LUGAR  VIA  TELEFONICA  NOS PIDE EL APOYO LA, REGIDORA KRISTEL MEZA PARA UN APOYO POR PROBLEMAS FAMILIARES, EN LA INSPECTORIA DE LOS ANGELES TETELA, AL ARRIBAR NOS, ENTREVISTAMOS CON EL SE PEDRO BANDO MORALES CON NUMERAL, 2227707230, QUIEN PIDE EL APOYO PARA VER A SUS HIJOS YA QUE, HACE DOS AÑOS SE FUE A TRABAJAR FUERAS Y SU PAREJA DE NOMBRE, SARA MORALES DOMÍNGUEZ NO DEJA QUE LOS VEA, ASÍ QUE NOS, DIRIGIMOS A LA INSPECTORIA DEL AGUACATE YA QUE AHÍ SE, ENCUENTRA LOS NIÑOS, AL LLEGAR LA MAMA DE LOS NIÑOS NO SE, ENCUENTRA, Y NOS ENTREVISTAMOS CON LA ABUELITA DE NOMBRE, GALDINA DOMÍNGUEZ SÁNCHEZ, QUIEN NOS INDICA QUE REGRESEN, CUANDO ESTÉ SU HIJA PARA QUE DIALOGUEN, SE LE DAN, PROCEDIMIENTOS A SEGUIR  QUEDA EL PUNTO  SIN NOVEDAD ,, LA, UNIDAD TOMA GRAFICA Y CONTINUA SU RECORRIDO, //TELMUJER ENTERADA DE FOLIO DE CONOCIMIENTO//, //TELMUJER REGRESA LLAMADA EN TRES OCASIONES SIN OBTENER, RESPUESTA ALGUNA//, //TELMUJER CIERRA FOLIO CON INFORMACIÓN ANTERIOR//, ATENDIO POLICIA MUNICIPAL</t>
  </si>
  <si>
    <t>; CALLE 9 SUR E DF 618 IN T 8 /// 115 PTE</t>
  </si>
  <si>
    <t>DURANTE LLAMADA SE ESCUCHAN GRITOS AL PARECER VIOLENCIA, FAMILIAR, //TELMUJER ENTERADA DE FOLIO DE CONOCIMIENTO//, CELL AND PLAZA 4 22, 111840, 2DA LLAMADA , MISMO NUMERAL Y REPORTANTE MENCIONA SU MAMA, ESTA UN POCO AGRESIVA SOLICITA APOYO DE POLICIA,, UNIDAD VP-828  ABORDO POL.MARTHA LAURA PEREZ ALDAVE/POL., GARCIA GARCIA GIOVANI, *** UDAIM SIN UNIDAD DISPONIBLE****, //, //TELMUJER EN ESPERA DE NOTAS DE POLICÍA//, //, //TELMUJER REGRESA LLAMADA AL NUMERAL 2221062466 SIN EXITO, SUENA PERO NO CONTESTA//, POR PARTE DE TORRE 8 SE LE REGRESA NUEVAMMENTE LA LLAMADA A, PEETICIONARIO QUEI INDICA YA NO REQQUIERE DEL APOYOO DE LA, UNIDAD YA QUE SU FAMILIAR YA SE CALMO AGRADECE EL AAPOYO ,, INFORMA LA UNIDAD  VP-828  ABORDO POL.MARTHA LAURA PEREZ, ALDAVE/POL. GARCIA GARCIA GIOVANI , AL ARRIBAR AL PUNTO, NADIE REFIERE NADA ,  SE HACE EXTENSO RECORRIDO Y TODO SE, ENCUENTRA SIN NOVEDAD LA UNIDAD TOMA GRAFICA Y CONTINUA SU, RECORRIDO, //, //TELMUJER REGRESA LLAMADA AL NUMERAL 2221062466 EL PET, REFIERE QUE YA ESTA TODO EN CALMA, RECHAZA LA ASESORIA, JURIDICA Y EL APOYO PSICOLOGICO, SE LE HACE SABER QUE LA, VIOLENCIA ES UN DELITO QUE SE SANSIONA O SE CASTIGA CON, CARCEL, EL PET REFIERE QUE EL LLAMA AL 911, Y AGRADECE EL, SERVICIO//, //, //TELMUJER CIERRA FOLIO CON INFORMACIÓN ANTERIOR//, //, ATENDIO POLICIA MUNICIPAL</t>
  </si>
  <si>
    <t>;IZTACCIHUATL NO 15 ESQ POPOCATEPETL</t>
  </si>
  <si>
    <t>[CELL], REPORTA DE  SU ESPOSO ESTA  MUY AGRESIVO, TEL CEL, OK, POR EL MOMENTO NO SE CUENTA CON UNIDADES DE POLICIA ESTATAL, *** UDAIM SIN UNIDAD DISPONIBLE****, //TELMUJER ENTERADA//, //, //TELMUJER EN ESPERA DE MÁS INFORMACIÓN//, //, UNIDAD VP-713 S / P VICTOR ALFONSO JIMENEZ ZENTENO., 46318771  , PROBLEMAS DE PAREJA EN EL LUGAR ME ENTREVISTO, CON LA PETICIONARIA DE NOMBRE MERCEDEZ GALINDO MÁRQUEZ CON, NUMERAL 2224595093 ASÍ MISMO SE LE DAN PROCEDIMIENTO, EL, LUGAR QUEDA SIN NOVEDAD, CONTINUA LA UNIDAD, //, //TELMUJER REGRESA LLAMADA AL NUMERAL 2224595093, SIN EXITO, SUENA PERO NO CONTESTA EN TRES OCASIONES//, //, //TELMUJER CIERRA FOLIO CON INFORMACIÓN ANTERIOR//, //, //TELMUJER EN LINEA CON PET//, //, 2DA LLAMADA DE USUIA , INDICA QUE SE TRASFIERA LLAMADA A TEL, MUJER, PARA QUE LE BRINDEN ASESORIA, EN LINEA CON TELMUJER, ASESORIA JURIDICA, LA PET REFIERE QUE SALIO DEL DOMICILIO PARA IR A TRABAJAR Y, CUANDO LLEGO AL DOMICILIO, SU CONCUBINODESDE EL MES DE, AGOSTO EL CONCUBINO SE HABIA RETIRADO DEL DOMICILIO Y HOY, CUNADO LLEGO EL ESTABA ADENTRO Y LA AGREDIO VERBALMENTE, Y, EN UN MOMENTO LE QUITO SU CELULAR, PEOR YA SE LO REGRESO//, //, MUJER DE 34 AÑOS DE EDAD, NACIONALIDAD MEXICANA, SIN, ADICCIONES, SIN DISCAPACIDAD, NOMBRE MERCEDES GALINDO, MÁRQUEZ, DOMICILIO TRES CERRITOS, PUEBLA, TEL: 2224595093,, SIN HIJOS, ESTADO CIVIL CONCUBINA, ESCOLARIDAD, UNIVERSITARIA, NO HABLA LENGUA INDÍGENA, NO HABLA LENGUA, EXTRANJERA, OCUPACIÓN EMPLEADA, LLAMADA DIRECTA 911,, VIOLENCIA PSICOLÓGICA Y PATRIMONIAL. MODALIDAD DE VIOLENCIA, FAMILIAR. GENERADOR DE VIOLENCIA CUITLAHUATL FERNANDEZ, PEREZ, EDAD 40 AÑOS, OCUPACIÓN EMPLEADO, ESCOLARIDAD, DOCTORADO. LA PET REFIERE QUE DESDE EL MES DE AGOSTO SU, CONCUBINO SE SALIÓ DEL DOMICILIO, Y EL DÍA HOY POR LA MAÑANA, ELLA SE FUE A SU TRABAJO Y CUANDO REGRESO ÉL ESTABA EN LA, CASA CON OTROS FAMILIARES, LA AGREDIÓ VERBALMENTE Y LE QUITO, SU TELÉFONO CELULAR COMO TIENE CÁMARAS EN LA CASA, LAS, APARRAGARON PARA QUE NO QUEDARA EVIDENCIA, ELLA SALIÓ DEL, DOMICILIO PARA SOLICITAR APOYO DE LA UNIDAD DE POLICÍA Y, CUANDO REGRESO EL CONCUBINO CAMBIO LA CHAPA DE LA CASA Y NO, LE PERMITIERON LA ENTRA, SUS PERTENENCIAS ESTÁN DENTRO DEL, DOMICILIO, SE LE PROPORCIONA INFORMACIÓN DE LA UNIDAD DE, INVESTIGACIÓN LA POPULAR PARA REALIZAR DENUNCIA POR DESPOJO., SE LE PROPORCIONA INFORMACIÓN DE LA SECRETARIA PARA LA,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t>
  </si>
  <si>
    <t>; CALLE 95 PTE 110 /// 16 DE SEPTIEMBRE</t>
  </si>
  <si>
    <t>INDICA QUE SU EX YERNO PLAYERA BLANCA PANTALON DE MEZCLILLA, ESTA AFUERA PATEANDO LA PUERTA DE SU NEGOCIO, NO REQUIERE ASESORIA DE PARTE DE TELMUJER, NO SE CUENTA CON UNIDADES DE POLICIA ESTATAL, //TELMUJER ENTERADA DE FOLIO DE CONOCIMIENTO//, //TELMUJER ENTERADA//, //, UNIDAD VP-714 S/P ISSAC GONZALES ARAGON, *** UDAIM SIN UNIDAD DISPONIBLE****, UNIDAD VP-714 S/P ISSAC GONZALES ARAGON, SE ENTREVISTAN CON, CAROLINA HUESCA, AL ARRIBO DE LA UNIDAD YA SE HABIA RETIRADO, LA PERSONA , AGRADECE EL APOYO , CONTINUA LA UNIDAD, //, //TELMUJER CIERRA FOLIO CON INFORMACIÓN ANTERIOR//</t>
  </si>
  <si>
    <t>; 6 NTE 18 A ESQ 2 OTE Y AQUILES SERDAN</t>
  </si>
  <si>
    <t>[CELL], INDICA QUE SU CUÑADO Y SU PAREJA SE ESTAN PELEANDO, //, //TELMUJER ENTERADA//, //, REFIERE SON HOMBRE Y MUJER NO REFIERE MAS DATOS, TEL CEL OK, UNIDAD SSC-031 ABORDO POL.CARALAMPIO JARAMILLO JOVANNY  Y, SÁNCHEZ PACHECO PAOLA ALEXIA, ** UDAIM SIN UNIDAD DISPONIBLE****, FORMATO DE AUXILIO O APOYO ZONA 4 2DA. COMPAÑÍA, FECHA:27/10/2021 HORA: 17:00 HORA FINALIZA: 17:38 CALLE:, 6NORTE 18 A COLONIA: LA LIBERTAD   TIPO DE EVENTO: VIOLENCIA, DE PAREJA   DESCRIPCIÓN DEL EVENTO: NOS ENTREVISTAMOS CON, GLORIA RODRÍGUEZ RAMOS DE 63 AÑOS, INDICA QUE SU HIJO DE 27, AÑOS DE NOMBRE JOVANY ACEVEDO RODRÍGUEZ/JENNIFER CASTELÁN, RODRÍGUEZ YA QUE ES TRANSEXUAL SE TORNA AGRESIVO CON ELLA Y, SIEMPRE LE ESTÁ GRITANDO Y EXIGIENDO CUIDADOS.   RESULTADO:, SE RETIRA LA PERSONA, Y SE LE DAN PASOS A SEGUIR A LA, PETICIOANRIA.   FOLIO:46318986  UNIDAD QUE INFORMA: SSC-031, //TELMUJER CIERRA FOLIO CON INFORMACIÓN ANTERIOR NO SE, PROPORCIONA INFORMACION DE LA MUJER, SIN NUMERO DE TELEFONO, PARA REGRESAR LLAMADA//</t>
  </si>
  <si>
    <t>; CALLE ARTICULO 9 MAN 69 LOTE 17 /// CAMINO VIEJO A VALCONES</t>
  </si>
  <si>
    <t>INDICA, USUARIO QUE SU HEMANO ESTA GOLEANDO A SU ESPOSA USUARIO NO, ESTA EN EL LUGAR  SOLO LE AVIZARON, //TELMUJER ENTERADA//, //, UNIDAD VP-804 A BORDO POL.RAMIREZ CEVADA ENRIQUE/POL.ESCORSA, LEON MARIA FERNANDA, //TELMUJER REGRESA LLAMADA EN TRES OCASIONES SIN OBTENER, RESPUESTA ALGUNA//, //TELMUJER EN ESPERA DE NOTAS DE POLICÍA//, INFORMA  LA UNIDAD  VP-804 A BORDO POL.RAMIREZ CEVADA, ENRIQUE/POL.ESCORSA LEON MARIA FERNANDA , ALA RRIBAR AL, PUNTO NEGATIVO DE UVICAR A PETICIONARIO AASII MISMO SE HACE, EXTENSO RECORRIDO Y NADIE INDICA NADA LA UNIDAD TOMA AGRFICA, Y CONTINUA SU RECORRIDO, ATENDIO POLICIA MUNICIPAL, //TELMUJER CIERRA FOLIO CON INFORMACIÓN ANTERIOR//</t>
  </si>
  <si>
    <t>; 47 NTE 4705 ESQ 2 PTE</t>
  </si>
  <si>
    <t>[CELL], INDICA EN SU PROPIEDAD SU TIO DE A LA DO LLEGO A PONERLE, ALAMBRES DE PUAS, //TELMUJER ENTERADA//, //, //, PETICIONARIA MENCIONA ERA CASA DE SU ABUELA, LA CUAL YA FALLECIO, SON PROBLEMAS FAMIARES POR LA PROPIEDAD, TEL CEL OK, //TELMUJER EN ESPERA DE MÁS INFORMACIÓN//, //, UNIDAD SSC-031 ABORDO POL.CARALAMPIO JARAMILLO JOVANNY  Y, SÁNCHEZ PACHECO PAOLA ALEXIA, //, //TELMUJER EN ESPERA DE NOTAS DE POLICÍA//, //, LA UNIDAD YA CON PETICIONARIO, ** UDAIM SIN UNIDAD DISPONIBLE****, FORMATO DE AUXILIO O APOYO ZONA 4 2DA. COMPAÑÍA, FECHA:27/10/2021 HORA: 17:50 HORA FINALIZA: 18:12 CALLE: 47, NORTE 4705 ESQ 2 PNTE COLONIA: AQUILES SERDÁN    TIPO DE, EVENTO: VIOLENCIA FAMILIAR   DESCRIPCIÓN DEL EVENTO: NOS, ENTREVISTAMOS CON ESTEFANÍA MEDINA TREJO CON NUMERAL, 2223945425, MANIFIESTA QUE SU TÍO  JOSÉ AGAPITO ALBERTO, PÉREZ CANO DE 73 AÑOS SE ENCUENTRA AGRESIVO YA QUE LA, PROPIEDAD DONDE VIVEN ESTÁ INTESTADA Y EL 33 PUSO UN ALAMBRE, EN LA PARTE QUE LE CORRESPONDE A L 32.  RESULTADO: SE LE DAN, PASOS A SEGUIR A AMBAS PARTES PARA INICIAR EL TRÁMITE DE LA, PROPIEDAD. AGRADECEN EL APOYO.  FOLIO:46319271  UNIDAD QUE, INFORMA: SSC-031, SE CIERRA INFORMACION CON INFORMACION EN FOLIO 46319256</t>
  </si>
  <si>
    <t>;ALLENDE NO 30 ESQ MIGUEL HIDALGO</t>
  </si>
  <si>
    <t>[CELL], REPORTA DE SU ESPOSO ESTA  MUY AGRESIVO, EN EL  LUGAR LA QUIEE GOLPEAR, TEL CEL, OK, //TELMUJER ENTERADA// //TELMUJER EN LÍNEA CON USUARIA//, LÍNEA 6 NO CORRESPONDE A ESTE FOLIO, //TELMUJER ENTERADA DE FOLIO DE CONOCIMIENTO//, UNIDAD SSC-028 -ABORDO POL.-ESPINOSA MEZA JOSE, VICTORIANO,POL. TORRES RAMOS DANIELA ITZEL, //TELMUJER REGRESA LLAMADA EN TRES OCASIONES SIN OBTENER, RESPUESTA ALGUNA//, //TELMUJER EN ESPERA DE NOTAS DE POLICÍA//, UNIDAD SSC-028 -ABORDO POL.-ESPINOSA MEZA JOSE, VICTORIANO,POL. TORRES RAMOS DANIELA ITZEL LA UNIDAD ARRIBA, AL LUGAR E INFORMA QUE SE ENTREVISTAN CON PETICIONARIA DE, NOMBRE SOFIA CECILIA PEREZ SANTIAGO CON NUMERO TELEFONICO, 2226095343 REFIERE QUE SOLO PIDE EL APOYO PARA PODER SACAR, SUS COSAS Y A SUS HIJAS DEL DOMICILIO, INDICA NO QUERER, PROCEDER ENCONTRA DE SU MARIDO POR LO CUAL SE LE DAN, PROCEDIMIENTOS A SEGUIR, QUEDANDO EL PUNTO SIN ALTERACION Y, LA UNIDAD CONTINUA CON SU RECORRIDO, //TELMUJER REGRESA LLAMADA SIN OBTENER RESPUESTA, //TELMUJER CIERRA FOLIO CON INFORMACIÓN ANTERIOR//</t>
  </si>
  <si>
    <t>; HIDALGO 12 ESQ AV MEXICO</t>
  </si>
  <si>
    <t>[CELL], INDICA UNOS FAMILIARES LLEGARON, A AGREDIRLOS MENCIONA SE PUEDE DECIR SON SUS FAMILIARES, NO INDICA MAS DATOS, SE VERIFICO ESQUINA NO LA SABE, TEL CEL OK, //TELMUJER ENTERADA DE FOLIO DE CONOCIMIENTO//, *SE INFORMA A CABINA CUAUTLANCINGO.*, 2DA LLAMDA TEL 222 342-2690 INDICA LA UNIDAD SE PASO QUE ES, ATRAS DE PRESIDENCIA , AL MOMENTO INDICA ARRIBO DE UNIDAD, 3RA LLAMADA PREGUNTA POR LA UNIDAD DESPUES MENCIONA QUE YA, LLEGO LA UNIDAD, P5239, UNIDAD P-5239 EN EL LUGAR, TEL 222 879-8757 OK, EN ESPERA DE DATOS, //TELMUJER REGRESA LLAMADA EN TRES OCASIONES SIN OBTENER, RESPUESTA ALGUNA//, //TELMUJER EN ESPERA DE NOTAS DE POLICÍA//, TELMUJER AUN EN ESPERA DE INFORMACIÓN DE POLICÍA, FECHA: 27 DE OCTUBRE DEL 2021   EVENTO: RIÑA   HORA DEL, EVENTO: 08:20 HRS.   LUGAR DEL AUXILIO: CALLE ANTIGUO CAMINO, A SAN LORENZO CORREDOR INDUSTRIAL   NUMERO DE UNIDADES:, P-5242   INFORMACION: AL IR CIRCULANDO SOBRE LATERAL DE LA, AUTOPISTA REALIZANDO MOVILIDAD SEGURA NOS HACEN LA PARADA, REFIRIENDO QUE EN LA MARISQUERIA MORENO DE CALLE ANTIGUO, CAMINO A SAN LORENZO NO. 3 HAY UNA RIÑA AL ARRIBAR AL LUGAR, NOS ENTREVISTAMOS CON EL C JOSE EMILIO DIAZ FLORES DE 36, AÑOS DE EDAD CON CALLE ANTIGUO CAMINO A SAN LORENZO NO.3 NOS, INFORMA QUE LA C. OFELIA YAZMIN GONZALEZ TENORIO DE 29 AÑOS, DE EDAD AL PARECER EN ESTADO DE EBRIEDAD LLEGA A SU, DOMICILIO AGREDIENDOLO FISCA Y VERBALMENTE  POR LO QUE AL, PERCATARSE DE LA UNIDAD LA FEMENINA SE RETIRA DEL LUGAR POR, LO QUE SE LE BRINDAN PROCEDIMIENTOS LEGALES A SEGUIR, QUEDANDO SIN NOVEDAD, //, CON INFORMACIÓN DE POLICÍA TELMUJER CIERRA ESTE INCIDENTE</t>
  </si>
  <si>
    <t>;20 DE NOVIEMBRE 97 ENTRE 3RA PRIV DE NOV</t>
  </si>
  <si>
    <t>CUENTA CON PROTECCION A VICTIMAS, REPORTANTE INFORMA QUE TIENE PROBLEMAS CON SU HERMANO Y ESTA, AGRESIVO, SE COMUNICA CON 1032 DE TELMUJER, //TELMUJER ENTERADA// //TELMUJER EN LÍNEA CON USUARIA//, NOMBRE: ROSA MARÍA PÉREZ ORTEGA, SEXO MUJER, EDAD 35 AÑOS,, ESTADO CIVIL CASADA, HIJOS DE 35, 37 Y 39 AÑOS, NIVEL DE, INSTRUCCIÓN PREPARATORIA, OCUPACIÓN HOGAR, NO HABLA LENGUA, INDÍGENA NI LENGUA EXTRANJERA. TIPO DE VIOLENCIA:, PATRIMONIAL. MODALIDAD DE VIOLENCIA: FAMILIAR, DATOS DE RED, DE APOYO: NO PROPORCIONÓ, DATOS DE LA PERSONA GENERADORA DE, VIOLENCIA:  SU HERMANO JOSE LUIS DE JESÚS PÉREZ ORTEGA,, REFIERE QUE SU CASA ESTA INTESTADA Y SU HERMANO SACOS SUS, PERTENENCIAS A LA CALLE Y LES CAMBIO LA COMBINACIÓN DE LAS, CHAPAS. NO PUEDEN INGRESAR AL DOMICILIO. PET. MUY MOLESTA, POR LA SITUACIÓN QUE ESTÁ VIVIENDO YA QUE SE HAN INICIADO, LOS PROCESOS JUDICIALES CORRESPONDIENTES AL JUICIO, INTESTAMENTARIO A BIENES DE SUS PADRES. RAZÓN POR LA QUE SE, LE BRINDO CONTENCIÓN EMOCIONAL A PARTIR DE LA ESCUCHA, ACTIVA, CONNOTACIÓN POSITIVA Y PRINCIPIOS DE REALIDAD, SE, VALIDAN SUS EMOCIONES, Y SE SENSIBILIZA EN LO VALIOSO DE, SALVAGUARDAR SU INTEGRIDAD SE LE PROPORCIONA INFORMACIÓN Y, DOCUMENTOS NECESARIOS PARA REALIZAR SU DENUNCIA EN LA, FISCALÍA GENERAL DEL ESTADO DE PUEBLA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PET. QUEDA A LA ESPERA DE LA LLEGADA DE UNIDAD D EPOLICÍA, //TELMUJER EN ESPERA DE NOTAS DE POLICÍA//, SSC-033 A BORDO POL.CARVAJAL RODRÍGUEZ SUSANA//DIAZ SÁNCHEZ, EDGAR ALEJANDRO, VP-600 A BORDO POL.PERALTA CRUZ, OSCAR//CASTILLO CINTO ADRIAN, NO SE CUENTA CON UNIDADE DE POLICIA ESTATAL, NEGATIVO DE VIOLENCIA EN CONTRA DE LA MUJER REFIRE PET DE, NOMBRE ROSA MARÍA PÉREZ ORTEGA 2224256929 QUE TIENE UNA, DISCUSIÓN CON SU HERMANO JOSÉ LUIS DE JESÚS PÉREZ ORTEGA YA, QUE EL MASCULINO QUIERE RETIRAR ALGUNAS COSAS DEL 44  QUE NO, LE PERTENECE AL MASCULINO  RESULTADOS  AL LLEGAR AL LUGAR, NEGATIVO DE UBICAR AL MASCULINO SR LE DAN LOS PROCEDIMIENTOS, CORRESPONDIENTES A PET AGRADECE EL APOYO QUEDANDO SIN, NOVEDAD. INFORMA: SSC-033, //, CON INFORMACIÓN DE POLICÍA TELMUJER CIERRA ESTE INCIDENTE</t>
  </si>
  <si>
    <t>; C. CALIFORNIA SUR 265 ESQ ZAPATA Y CARRIL A SANTA MARIA ZACATEPEC</t>
  </si>
  <si>
    <t>;CALLE 104 PTE CASA 8 ESQUINA 5 NTE Y PRIV. AZUCENA</t>
  </si>
  <si>
    <t>REFIERE PETICIONARIO DE FEMENINA AGRESIVA EN EL LUGAR POR LA, CUSTODIA DE UNOS MENORES DE EDAD, ///, ENTERADO TELMUJER, INFORAM UNIDAD 118 YA CORRESPONDE A ZONA 2, EN LÍNEA CON PETICIONARIA, MENCIONA SU HERMANA SACÓ A SUS HIJOS DE LA CASA DE SUS, PADRES, LES DIJO QUE SE IBA A INDEPENDIZAR. EL DÍA DE AYER UNA, PERSONA LE LLAMÓ A SU MADRE PARA DECIRLES QUE FUERA POR LOS, NIÑOS A PAPALOTLA PORQUE LOS HABÍAN DEJADO ENCERRADOS, REFIERE UNA PERSONA LES DIJO QUE ES COMÚN QUE DEJEN A LOS, MENORES ENCERRADOS Y NO REGRESA POR DÍAS, MENORES DE 8 Y 7 AÑOS, NIÑA DE 8 AÑOS, AGRESORA YA NO ESTA EN EL LUGAR, GAMA 2  UNIDAD VP- 232 ABORDO POL.PEREZ ZEPEDA FERNANDO, ROBERTO Y POL.ANASTACIO RAMIREZ JOEL INFORMA UNIDAD AL, LLEGAR AL PUNTO SE REALIZA RECORRIDO EXTENSO NEGATIVO QUE, ALGUIEN REFIERA ALGO, ASI MISMO SE REGRESO LLAMADA A, PETICONARIO 3 VECES SUENA PEROO NO CONTESTA, SIN NOVEDAD EL, PUNTO INFORMA GAMA 2, ////, MUJER DE 28 AÑOS, ESTADO CIVIL SOLTERA SIN HIJOS. OCUPACIÓN, EMPLEADA, NO HABLA LENGUA INDÍGENA O LENGUA EXTRANJERA., VIOLENCIA PSICOLÓGICA, MODALIDAD FAMILIAR. USUARIA REFIERE, SU HERMANA DE NOMBRE MARGARITA LOBATO PATIÑO SE LLEVÓ EL DÍA, DE AYER A SU SOBRINA DE 8 AÑOS Y SOBRINO DE 7 AÑOS DE LA, CASA DE SUS PADRES PORQUE QUERÍA INDEPENDIZARSE. MENCIONA, HOY POR LA TARDE LE LLAMA UNA VECINA A SU MADRE (ABUELA DE, LOS MENORES) PARA DECIRLE QUE HABÍAN DEJADO ENCERRADOS A LOS, MENORES. MENCIONA DICHA PERSONA LES DIJO QUE NO ES LA, PRIMERA VEZ QUE LO HACE, YA QUE LAS DEMÁS PERSONAS QUE VIVEN, POR LA ZONA HAN NOTADO QUE LOS MENORES SE QUEDAN ENCERRADOS, POR DÍAS Y SOLO VA UN HOMBRE DESCONOCIDO AL LUGAR PARA, LLEVARLES COMIDA. SOLICITA ASESORÍA JURÍDICA PARA SOLICITAR, LA GUARDA Y CUSTODIA DE LOS MENORES. SE PROPORCIONA ASESORÍA, JURÍDICA Y SE REFIERE AL SISTEMA ESTATAL DIF AL DEPARTAMENTO, DE CLÍNICAS DE PREVENCIÓN Y ATENCIÓN AL MALTRATO PARA QUE, REALICEN EL REPORTE DE LA SITUACIÓN DE MALTRATO QUE VIVEN, LOS MENORES Y PUEDAN SOLICITAR POR ESTE MEDIO LA GUARDA Y, CUSTODIA. SE PROPORCIONA EL NÚMERO DIRECTO DE TELMUJER PARA, QUE SE COMUNIQUE EN CASO DE TENER DUDAS, REQUIERA APOYO, PSICOLÓGICO O ASISTENCIA DE ALGÚN SERVICIO DE EMERGENCIA., SE CIERRA FOLIO CON NOTAS DE POLICÍA</t>
  </si>
  <si>
    <t>;JOSE MA MORELOS NUM. 601</t>
  </si>
  <si>
    <t>INDICA QUE LA EX PAREJA DE SU SOBRINA SE QUIERE LLEVAR A SUS, HIJOS, MENCIONA QUE SU SOBRINA NO SE ENCUENTRA EN EL DOMICILIO, SON 2 MENORES DE EDAD, USUARIA ESPERA A LA UNIDAD, TEL CEL, OK, ////, ENTERADO TELMUJER, SE CANALIZA A POLICÍA MUNICIPAL ACUDE LA UNIDAD 47 AL MANDO, DE POLICÍA SEGUNDO RICARDO CAZARES, ///, CON ESTA HORA TELMUJER REALIZA LLAMADA DE SEGUIMIENTO EN 2, OCASIONES PERO ENTRA DIRECTO A BUZÓN DE VOZ, ///, EN ESPERA DE INFORMACIÓN, INFORMA POLICÍA SE ENTREVISTAN CON DIANA LAURA GONZALES, MUÑOZ DE 26 AÑOS, QUIEN MENCIONA QUE APROXIMADAMENTE  A LAS, 17:39 HORAS SU EX PAREJA GIOVANNI BOLEAGA MONTES DE 26 AÑOS, CON DOMICILIO CALLE PUEBLA NÚMERO 6 DE AXOCOPAN, LLEGO A SU, TRABAJO Y LA AGREDIÓ FÍSICAMENTE GOLPEÁNDOLA EN EL ESTÓMAGO, Y ESPALDA BAJA. LE QUITO SU CELULAR MARCA REMI 9ª  COLOR, AZUL.CON  VALORE APROXIMADO 3500 PESOS. FEMENINA  SE, TRASLADÓ AL DOMICILIO DE SU HERMANA. DONDE PIDO EL APOYO, LLEGO AMBULANCIA STAR LIFE AL MANDO DE JESÚS REYES DX, CONTUSIÓN POR CONTACTO FÍSICO. NO REQUERÍA TRASLADO.SE LE, INDICA CÓMO PROCEDER., ////, ENTERADO TELMUJER SE CIERRA FOLIO CON NOTAS DE POLICÍA, SE REALIZÓ LLAMADA DE SEGUIMIENTO A PETICIONARIA QUIEN, INDICÓ QUE SU, FAMILIAR YA NO SE ENCUENTRA CON ELLA Y POR EL MOMENTO NO, REQUIEREN DE LOS SERVICIOS DE TELMUJER, SE CIERRA FOLIO CON NOTAS DE POLICÍA, ///</t>
  </si>
  <si>
    <t>INDICA QUE SU SUEGRO SE ENCUENTRA AGRESIVO, MENCIONA QUE ACUDIO UNIDAD DE POLICIA Y NADA MAS LO RETIRAN, DEL LUGAR, /////, ENTERADO TELMUJER, SE REALIZA LLAMADA DE SEGUIMIENTO A PETICIONARIA, RECHAZA APOYO DE TELMUJER, MENCIONA YA HABÍA MENCIONADO LO, OCURRIDO Y SOLO DESEA POLICÍA EN EL LUGAR. EN ESPERA DE MÁS, INFORMACIÓN, ////, SE CANALIZA A POLICÍA MUNICIPAL DE ATLIXCO, INFORMA POLICIA QUE AL LLEGAR AL LUGAR ESPOSA DEL MASCULINO, REPORTADO MENCIONA QUE YA SE RETIRO DEL LUGAR CUANDO ESCUCHO, QUE PEDIAN APOYO DE POLICIA, UNIDAD SE RETIRA DEL LUGAR, *////, ENTERADO TELMUJER SE CIERRA FOLIO CON NOTAS DE POLICÍA</t>
  </si>
  <si>
    <t>; CALLE COBARRIAS NO. 3</t>
  </si>
  <si>
    <t>UNA FEM., MAMA DE UNA MENOR DE 3 AÑOS, SE PRESENTO EN SU DOM. QUIERE LLEVARSELA A LA FUERZA, MENCIONA QUE LA MAMA DE LA MENOR LA HABIA ESTADO AGREDIENDO, LA QUE LAMA NO QUERIA PROPORCIONAR SU NOMBRE, RECIBE EN PM. GUILLERMINA REYES, SE INFORMA A TEL MUJER, ////, ENTERADO TELMUJER, PM AUN NO CUENTA CON INFORMACION, /////, CON ESTA HORA TELMUJER REALIZA LLAMADA DE SEGUIMIENTO A, PETICIONARIA, QUIEN INDICA ELLA NO REALIZÓ NINGÚN REPORTE DE POLICÍA. EN, ESPERA DE MÁS INFORMACIÓN, ///, ACUDE UNIDAD 19257 AL MANDO JOSE ANTONIO BARBERENA UNO MAS., NO UBICANDO A NADIE EN EL LUGAR ASI MISMO NADIE SOLICITO DEL, APOYO QUEDA SIN NOVEDAD, ////, ENTERADO TELMUJER SE CIERRA FOLIO CON NOTAS DE POLICÍA, ///</t>
  </si>
  <si>
    <t>; CALLE ALDAMA S/N INT.2</t>
  </si>
  <si>
    <t>INDICA QUE SU HERMANA LA ESTA AGREDIENDO, PADECE DE SUS FACULTADES MENTALES, TEL CEL OK, /////, ENTERADO TELMUJER, CELL AV EMILIANO ZAPATA O/AV REFORMA ORIIENTE, 233346, SE DA CONOCIMIENTO A LA COMANDANCIA DE, TZICATLACOYAN, 2DA LLAMADA DEL MISMO NUMERO , PREGUNTA POR LA UNIDAD DE, APOYO , SE INFORMA A CUAPIAXTLA EXTENSION 10406, ////, EN LÍNEA CON PETICIONARIA, MENCIONA NO LLEGÓ EL APOYO DE, POLICÍA. EL AGRESOR CONTINUA EN EL LUGAR POR LO QUE NO PUEDE, CONTINUAR CON LA LLAMADA PERO SOLICITA QUE HAGA CONTACTO LA, UNIDAD EN EL DOMICILIO, SE INFORMA A SUPERVISIÓN DE MANERA PRESENCIAL, ///, SE DA CONOCIMIENTO NUEVAMENTE A LA COMANDANCIA DE, TZICATLACOYAN, INFORMANDO COMANDANTE  LORENA GARCIA  QUE  USUARIA, CONSTANTEMENTE PIDE APOYO DESDE LA ADMINISTRACION PASADA,, LLEGAN LAS PATRULLAS LA HERMANA , NUNCA QUIERE PROCEDER, PARTE AFECTADA, OTRAS VECES NADIE SALE O SI NO DICE QUE SU, HERMANA  YA ESTA TRANQUILA, HACE UNA CEMANA FUERON NUEVAMENTE Y POR INDICACIONES DE LA, MISMA COMANDANTE :, LORENA GARCIA, SE LE DAN PROCEDIMIENTOS LEGALES A SEGUIR, PARA REALIZAR SU DENUNCIA DIRECTAMENTE CON EL DIF MUNICIPAL, ////, ENTERADO TELMUJER SE CIERRA FOLIO CON NOTAS DE POLICÍA, ///</t>
  </si>
  <si>
    <t>; REVOLUCION /// MANUEL SANTIBAÑES NUMERO 17</t>
  </si>
  <si>
    <t>[CELL], USUARIA REPORTA QUE SU VECINO DE 40 AÑOS ESTA EBRIO Y QUIERE, GOLPEAR A SU MAMA, //, ENTERDA TELMUJER, TEL CEL OK, UNIDAD SSC-029 ABORDO POL.DORIA TIRO AIDE Y POL.MONTES, TORRES LUIS ROBERTO, //, TELMUJER AUN EN ESPERA DE INFORMACIÓN DE POLICÍA, UNIDAD SSC-029 ABORDO POL.DORIA TIRO AIDE Y POL.MONTES, TORRES LUIS ROBERTO SE ENTREVISTA CON PETICIONARIO  ISABEL, VAZQUEZ DE 54 AÑOS CON NUMERAL 2224914849  REFIERE ESCUCHA, DISCUTIR A SUS VECINOS COMO AGREDERCE AMBAS PARTES INDICANDO, QUE SE ENCONTRABAN EN ESTADO DE EBRIEDAD, ASI MISMO LOS, VECINOS REFIEREN NO REQUERIR APOYO, SE PIDEN GRAFICAS SIN, NOVEDAD INFORMA UNIDAD.</t>
  </si>
  <si>
    <t>; CALLE LAS LOMAS JUNTO</t>
  </si>
  <si>
    <t>[CELL], REPORTA VIOLENCIA INTRAFAMILIAR, SE NIEGA A DAR MAS DATOS, RECIBE EN PM. LORENA VILLA CORTES, EL REPORTANTE COLGO, //, ENTERADA TELMUJER</t>
  </si>
  <si>
    <t>; CALLE ARTICULO 18, MANZANA 69, LOTE 3 // CONSTITUYENTES Y TRES SUR</t>
  </si>
  <si>
    <t>PET REF QUE TIENE UN CONVENIO DE GUARDIA Y CUSTODIA CON SU, HIJO. REF QUE NO LE PERMITE VER A SUS HIJOS. PET REQ APOYO, DE UNIDADES, ***PET REF QUE NO ESTA SIENDO AGREDIDO POR LA MUJER, SOLO LE, ESTA NEGANDO EL DERECHO DE CONVIVIR CON SUS HIJOS, SEGUN LO, ESTIPULADO EN EL ACUERDO***, TEL CEL, OK, //, ENTERADA TELMUJER, NO SE CUENTA CON UNIDADES DE POLICIA ESTATAL, UNIDAD SSC-035 A BORDO POL.DIAS VARGAS SAUL /POL.PEREZ, VAZQUE MONSERRAT, 2DA LLAMADA MISMO USUARIO PREGUNTA POR LA UNIDAD, POR PARTE DE CABINA TORRE 8 SE REGRESA LLAMADA A, PETICIONARIO, NO ATIENDE LLAMADA ******** POR PARTE DE, UNIDAD SE ACERCA AL PUNTO ASI MISMO REFIERE YA SON VARIAS, VECES QUE SE ACUDE A ESE AUXILIO Y NEGATIVO DE PETICIONARIO,, SE HACE PRESENCIA NADIE REFIERE O INDICA ALGO, SE TOMAN, GRAFICAS EL PUNTO SIN ALTERACION LA UNIDAD SIGUE SU, RECORRIDO</t>
  </si>
  <si>
    <t>; CALLE SAGO NO. 13 // SABINO Y SAUCE</t>
  </si>
  <si>
    <t>PET REF QUE HAY UN MASC, HERMANO DE SU ESPOSO, QUERIENDOLOS, SACAR DE LA VIVIENMDA. REF QUE DE NO HACERLO SACARA SUS, PERTENENCIAS A LA CALLE., PET REF QUE LOS ESTA AGREDIENDO VERBALMENTE, SIN SER EL, DUEÑO DE LA PROPIEDAD. REF QUE TIENE NIÑOS EN EL LUGAR, PET REQ UNIDAD PARA VERIFICAR LO QUE SUCEDE EN EL PUNTO, EL MASC VISTE PANTALON NEGRO Y CAMISETA NEGRA, COMENTA QUE, ESTA DROGADO Y ALCOHOLIZADO., TEL CEL, OK, SE TRANSFIERE A EXT 10130 PARA APOYO PSICOLOGICO, //, EN LINEA CON PETICIONARIA RECHAZA APOYO PSICOLÓGICO, SOLO, SOLICITO UNIDAD DE POLICIA, UNIDAD SSC-030 ABORDO LOS ELEMENTOS:  GONZÁLEZ LOZADA FAUSTO, Y  ROJAS MORALES ADRIANA, //, TELMUJER EN ESPERA DE INFORMACIÓN DE POLICÍA, UNIDAD SSC-030 ABORDO LOS ELEMENTOS:  GONZÁLEZ LOZADA FAUSTO, Y  ROJAS MORALES ADRIANA  TORRE 3 REGRESA LLAMADA A SRA ANA, PEREZ QUIEN REFIERE QUE YA LLEGO LA UNIDAD  UNDIAD ARRIBA AL, PUNTO NOS ENTREVISTAMOS CON ANA PATRICIA MORENO PEREZ DE 21, AÑOS CON NUMERAL 2212621303 QUIEN MENCIONA QUE TUVO UN, PROBLEMA CON SU CUÑADO YA QUE LA QUIERE SACAR DEL DOMICILIO, ALEGANDO QUE ES DE EL, EL DOMICILIO SE ENCUENTRA EN LITIGIO, YA QUE ESTA INTESTADO, SE LES DAN PROCEDIMIENTOS Y SE, DIALOGA CON AMBAS PARTES COMPROMETIENDOSE A RESPETARSE Y, TENER UNA SANA CONVIVENCIA CON APOYO DE POLICIA DEL ESTADO, 1996 A CARGO MARCO ANTONIO XICOTENCATL +1 PUNTO ESTA SIN, NOVEDADA Y LA UNDIAD CONTINUAS U RECORRIDO, //, CON INFORMACIÓN DE POLICÍA TELMUJER CIERRA ESTE INCIDENTE, UDAIM ARRIBO AL LUGAR USUARIA: ANA PATRICIA MORENO PÉREZ, EDAD: 21 AÑOS FECHA DE NACIMIENTO: 06/08/2000 OCUPACIÓN:, VISITADORA CLÍNICA NÚMERO DE TELÉFONO: 2212621300  PR:, GABRIEL SERRANO GONZÁLEZ EDAD: 23 AÑOS  FECHA DE NACIMIENTO:, NO RECUERDA  OCUPACIÓN: DESEMPLEADO  PARANTESCO: CUÑADO, PRIMER RESPONDIENTE: POLICÍA MUNICIPAL, AL MANDO ADRIANA, ROJAS MORALES MÁS 1, A BORDO DE LA UNIDAD SSC-030,, 2211322373.  DESCRIPCIÓN DE LOS HECHOS: NOS ENTREVISTAMOS, CON LA USUARIA QUIEN MANIFIESTA QUE EL PR EN ESTADO ETILICO, Y SU ESPOSO COMENZARON DISCUTIR Y A PELEAR, PORQUE EL PR, QUERÍA SACAR A USUARIA DE SU DOMICILIO, POR MIEDO  SALIÓ DE, SU DOMICILIO PARA PROTEGER A SUS HIJAS.  UDAIM PROPORCIONA, ORIENTACIÓN JURÍDICA Y PSICOLÓGICA, ASÍ COMO LOS TIPOS DE, VIOLENCIA Y SUS MODALIDADES.   PR Y USUARIA QUEDAN DE COMÚN, ACUERDO PARA YA NO SEGUIR DISCUTIENDO NI AGREDIENDOSE, ASÍ, MISMO SEGUIRÁN VIVIENDO TODOS EN EL MISMO DOMICILIO. LA, USUARIA  SOLICITA ACOMPAÑAMIENTO PARA IR POR SU HIJAS AL, DOMICILIO AV. 16 DE SEPTIEMBRE 8931, COL. MIGUEL HIDALGO, SE, ACUDE A LAS 02:00 HORAS FINALIZANDO A LAS 02:37 HORAS., UDAIM TERMINA INTERVENCIÓN Y SE RETIRA DEL LUGAR.</t>
  </si>
  <si>
    <t>;5 PTE NUM. 2107</t>
  </si>
  <si>
    <t>INDICA QUE UNA MENOR DE EDAD DE NOMBRE  YESENIA IVON TORRES, DE 13 AÑOS DE EDAD, LE PIDE AYUDA YA QUE SU PAPA SE, ENCUENTRA AGRESIVO, Y ESTA GOLPEANDO A SU MAMA, TEL CEL, OK, SE CANALIZA A POLICÍA MUNICIPAL ACUDE LA UNIDAD 48 AL MANDO, DE POLICÍA OSVALDO JUÁREZ, //, ENTERADA TELMUJER, 2DA LLAMADA 222 184-4993 PREGUNTA POR LA UNIDAD, MENCIONA QUE JALARON A LA MENOR PARA QUE INGRESARA AL, DOMICILIO, //, TELMUJER EN ESPERA DE INFORMACIÓN DE POLICÍA, INFORMA POLICÍA NEGATIVO DE ALGUNA AGRESIÓN SE TRATÓ DE UNA, DISCUSIÓN, POR LO QUE LA MENOR SE ASUSTÓ Y SALIÓ A PEDIR, AYUDA, SE LES PASAN RECOMENDACIONES: PARA DESPUÉS RETIRARSE, LA UNIDAD, //, CON INFORMACIÓN DE POLICÍA TELMUJER CIERRA ESTE INCIDENTE</t>
  </si>
  <si>
    <t>; CALLE LAS LOMAS SN.</t>
  </si>
  <si>
    <t>[CELL], PETICIONARIA REFIERE QUE TENIA DISCUSION FAM. YA HABIA, ACUDIDO LA UNIDAD HABIAN LLEGADO A UN ACUERDO QUE SU PAREJA, SE TENIA QUE RETIRAR, AUN SIGUE EN EL LUGAR POR ESA RAZON SOLICITA NUEVAMENTE UNA, PATRULLA, RECIBE EN PM. LORENA VILLA CORTEZ, //, ENTERADA TELMUJER, TELMUJER EN ESPERA DE INFORMACIÓN DE POLICÍA, //, ACUDE UNIDAD 01 AL MANDO IVAN CRUZ SANCHEZ 2 MAS, ENTREVISTANDOSE CON LA REPORTANTE LA CUAL REFIERE QUE EL, MASCULINO YA SE HABIA RETIRADO DEL LUGAR QUEDANDO SIN, NOVEDAD, //, CON INFORMACIÓN DE POLICÍA TELMUJER CIERRA ESTE INCIDENTE</t>
  </si>
  <si>
    <t>; C. 69 OTE 1216 ESQ 12 SUR</t>
  </si>
  <si>
    <t>USUARIO REFIERE VIOLENCIA FAMILIAR, HAY UNA LESIONADA, EL PAPA GOLPEO A SU HIJA, REQUIERE VALORACION, EL PAPA ESTA EN ESTADO ETILICO, TEL CEL OK, ///, SE TRANSFIERE A EXT 10130, ENTERADO TELMUJER EN LÍNEA CON PETICIONARIO, INDICA SU PADRE, LLEGÓ ALCOHOLIZADO Y LE DIO UN PUÑETAZO A SU HERMANA DE 18, AÑOS Y LA LANZÓ CONTRA LA PARED. EL AGRESOR ESTA DENTRO DEL, DOMICILIO., EL AGRESOR YA NO ESTA EN EL LUGAR, INDICA NO ES LA PRIMERA VEZ QUE LOS GOLPEA, TAMBIÉN HA, GOLPEADO A PETICIONARIO Y A SU MADRE, REPETIDO SE MANEJA CON EL 46322729, PETICIONARIO INDICA ESPERAN LA UNIDAD PARA QUE DETENGAN AL, AGRESOR, TELMUJER REALIZA LLAMADA DE SEGUIMIENTO PERO PETICIONARIO NO, CONTESTA, ////, SE CIERRA FOLIO CON NOTAS DE POLICÍA EN EL INCIDENTE, 46322729, UDAIM ARRIBO SE BRINDA PAP A LA USUARIA POSTERIORMENTE SE, ENTREVISTA, REFIERE QUE CADA VEZ QUE  EL PR LLEGA EN ESTADO, ALCOHÓLICO LA VIOLENTA, Y ESTO ES CON FRECUENCIA, PUESTO QUE, LA GOLPEA, AGREDE VERBALMENTE. UN HERMANO DE USUARIA MUESTRA, VIDEO EN EL QUE EL DÍA DE HOY EN LA NOCHE EL PR GOLPEA EN EL, PISO A USUARIA Y LA AMEDRENTA CON AMENAZAS DE MUERTE.   AL, ENTREVISTAR A LA PAREJA DEL PR, MENCIONA QUE LLEVAN 13AÑOS, APROXIMADAMENTE VIVIENDO EN UNIÓN LIBRE, Y QUE EL PR LA, VIOLENTABA, COMENTA QUE POR TAL SITUACIÓN LO DENUNCIO, ANTERIORMENTE,  ASÍ COMO USUARIA MENCIONA QUE TAMBIÉN, PROCEDIÓ A DENUNCIAR AL PR PERO NO LE DIÓ SEGUIMIENTO.   AL, PROCEDER CON LA ENTREVISTA AL PR, SE PONE A LA DEFENSIVA,, CON AGRESIVIDAD, TRATANDO DE INTIMIDAR, NO PROPORCIONA MÁS, INFORMACIÓN, SE RETIRA DEL DOMICILIO REFIRIÉNDO QUE, REGRESARA, LLEVANDO CONSIGO A SU HIJO DE MENOR EDAD., PÓSTERIORMENTE MARCA A SU PAREJA Y LE DICE QUE VALLA POR SU, HIJO, PERO POR SEGURIDAD SE LE HACE MENCIÓN QUE EL PR SE, ACERQUE AL DOMICILIO, SIN EMBARGO YA NO SE VUELVE A ACERCAR, AL DOMICILIO FAMILIAR.   SE SOLICITA EL APOYO DE COMPAÑEROS, DE UDAIM DE TRIPULACIÓN  QUIEN  AL MANDO SUBINSPECTOR MARCO, AURELIO XICOTENCATL LÓPEZ EN COMPAÑÍA DE LA POLICÍA A DULCE, ARIADNA AGUILA ATLATENCO, A BORDO DE UNIDAD 1966., CONSECUENTE A LA SITUACIÓN UDAIM A USUARIA SE INFORMA SOBRE, EL ABANICO DE OPORTUNIDADES COMO SON CENTROS DE APOYO DE, AYUDA PSICOLÓGICA,  ASÍ COMO LUGARES DONDE PUEDEN PROCEDER A, DENUNCIAR AL PR CON LAS AUTORIDADES CORRESPONDIENTES COMO ES, EL CJM, O FISCALÍA ESPECIALIZADA EN VIOLENCIA FAMILIAR Y DE, GÉNERO.   USUARIA HACE INCAPIÉ EN QUE ANTERIORMENTE LAS, UNIDADES DE POLICÍA HAN RETIRADO DEL DOMICILIO Y PUESTO A, DISPOSICIÓN AL PR, PERO REGRESAR AL DOMICILIO A LOS POCOS, DÍAS, POR ENDE REQUIERE UNA ORDEN DE PROTECCIÓN.   AUNADO A, LO SUCEDIDO SE SOLICITA LA INTERVENCIÓN  DEL JUEZ  DEL HTSJ., SIENDO LAS 03:58HRS ARRIBA LA JUEZ ANTONIA INÉS MORALES, PALACIOS Y SU ESCRIBIENTE SECRETARIA DE DE ACUERDOS ROSA, MARÍA GONZÁLEZ MELGARREJO, PARA ENTREVISTAR A LA USUARIA, Y, PROCEDER CON LA ORDEN DE PROTECCIÓN.    SIENDO LAS 05:15HRS, LA JUEZA FINALIZA LA DILIGENCIA EN DONDE SE  EMITE UNA ORDEN, DE PROTECCIÓN Y DE RESTRICCIÓN CONSISTENTE EN:    1) EL PR, DEBE ABTENERSE ACERCARSE AL DOMICILIO FAMILIAR.   2)  EL PR, DEBE ABTENERSE DE VIOLENTAR A LA USUARIA Y PAREJA DEL MISMO, PR, APLICADO EN CUALQUIER TIPO DE VIOLENCIA.    NÚMERO DE, EXPEDIENTE DE ORDEN DE  EXPEDIENTE: 1787/2021° JUZGADO 3RO, FAMILIAR.   UDAIM  BRINDA PAP,  ORIENTACIÓN JURÍDICA, SE LE, PROPORCIONA INFORMACIÓN DE LOS TIPOS, MODALIDADES DE, VIOLENCIA, CICLO DE VIOLENCIA , SOBRE ESTANCIAS DONDE PUEDE, ACUDIR A DENUNCIAR, EN CASO QUE LO REQUIERA Y SE ACTIVA LA, ALERTA PARA QUE EL JUEZ EN TURNO PARA QUE OTORGUE UNA ORDEN, DE PROTECCIÓN.</t>
  </si>
  <si>
    <t>;25 SUR NUM 704</t>
  </si>
  <si>
    <t>[CELL], INDICA QUE SU HIJO SE ENCUENTRA AGRESIVO AL INTERIOR DE SU, DOMICILIO, REFIERE QUE ESTA EBRIO Y DROGADO, PETICIONARIA PERMITE EL ACCESO, TEL CEL, OK, ///, ENTERADO TELMUJER, 2DA LLAMADA 244 761-8075 INDICA MISMOS HECHOS, REFIERE QUE AL PARECER ROMPIO EL ZAGUAN DE SU CASA, 2DA LLAMAD 2225329912 MENCIONA QUE ES UN MASCULINO AGRESIVO, SE INFORMA A POLICIA DE ATLIXCO, EN ESPERA DE NFORMACIÓN, INFORMA POLICÍA ACUDIÓ LA UNIDAD 14 AL MANDO DE POLICÍA, TERECRO JAIME PEREZ QUIEN SE ENTREVISTA CON PETICIONARIA, REFIERE MASCULINO YA SE HABIA RETIRADO, ////, ENTERADO TELMJER, ENTERADO TELMJER, EN LÍNEA CON PETICIONARIA, HACE 1 AÑO ESTUVO EN UN ANEXO, ESTUVO 3 MESES INGRESADO, INDICA SU HIJO CONSUME CRISTAL, EL DÍA DE AYER LES ROBÓ UNA, CAMIONETA Y SE FUE DE SU DOMICILIO, SIN EMBARGO, REGRESÓ EN, LA MADRUGADA PARA SEGUIR ROBANDO COSAS. ES LA 4 VEZ QUE LO, DETIENE LA POLICÍA. USUARIA SE ENCUENTRA EN LA COMANDANCIA, PRESENTANDO LA DENUNCIA YA QUE LOS ELEMENTOS DE POLICÍA, DETUVIERON AL AGRESOR Y LA TRASLADARON A ELLA Y A SU PAREJA, PARA PRESENTAR LA DENUNCIA. DURANTE LA LLAMADA LA USAURIA, DEBE ENTRAR A REALIZAR LA DECLARACIÓN POR LO QUE SE TERMINA, LA LLAMADA Y SE LE PROPORCIONA EL NÚMERO DIRECTO DE TELMUJER, PARA QUE SOLICITE LOS SERVICIOS CUANDO LO REQUIERA. SE, CIERRA FOLIO CON NOTAS DE POLICÍA, ////, EN ESPERA DE INFORMACIÓN DE PARTE DE POLICÍA, EN ESPERA DE INFORMACIÓN, INFORMÓ POLICÍA MUNICIPAL DE ATLIXCO, POLICÍA 3RO JAIME, PÉREZ MENDEZ CON NÚMERO DE CLAVE 3260 A BORDO DE LA UNIDAD, P-014 CON 01 ELEMENTO MÁS, QUE ASEGURARON A MASCULINO EL, CUAL SE ENCONTRABA ALTERANDO EL ORDEN PÚBLICO Y AL, REALIZARLE INSPECCIÓN, SE LE UBICAN ESTUPEFACIENTES DENTRO, DE SUS PERTENENCIAS., ASEGURADO;, C. ALBERTO SILVINO SANTIBAÑEZ LOPEZ EDAD: 29 AÑOS DOMICILIO:, CALLE 25 SUR NUM. 704 COL. SANTA ROSA CHAPULAPA.,  ELEMENTOS PROBATORIOS:, 1.- 4 BOLSITAS CON CON UNA SUSTANCIA GRANULADA COLOR BLANCO, CON LAS CARACTERÍSTICAS PROPIAS DEL CRISTAL., 2.- 1 BOLSITA TRANSPARENTE CON HIERBA SECA CON LAS, CARACTERÍSTICAS PROPIAS DE LA MARIHUANA, 3.- 1 PIPA APARENTEMENTE DE VRIDRIO, (TRANSPARENTE) LA CUAL, EN SU INTERIOR CONTIENE CON UNA SUSTANCIA GRANULADA COLOR, BLANCO CON LAS CARACTERÍSTICAS PROPIAS DEL CRISTAL., EN PROCESO PUESTA A DISPOSICIÓN.</t>
  </si>
  <si>
    <t>;NIÑOS HEROES 1816 /// PROL 2 NORTE</t>
  </si>
  <si>
    <t>TEL CEL OK, PET REF QUE SU EX ESPOSA, ESTA CORRIENDO A SUS HIJOS, ////, EN LINEA, UNA ES MENOR DE EDAD Y SU HIJO DE 19 AÑOS, REF QUE POR PROBLEMAS DE UNA MASCOTA, COMNEA QUE SU ESPOSA ESTA CORRIENDO A SUS HIJOS, QUE EL LE DA DINERO PARA LA RENTA Y CONTRIBUYE MAS DE LO QUE, LE CORRESPONDE, ELLA TIENE LA GUARDA Y CUSTODIA DE LOS MENORES, SE LE REFIERE QUE PUEDE ACUDIR A LOS JUZGADOS FAMILIARES A, SOLICITAR A GUARDA Y CUSTODIA, Y HACER MODIFICACIONES EN LOS ALIMETOS, SOLICITA UNIDAD DE POLICIA Y CUELGA LLAMADA, TELMUJER EN ESPERA DE NOTAS DE POLICIA, UNIDAD SSC-028 ABORDO POL. RODRIGUEZ TAVERA JOSE ANTONIO //, POL. TEYSSIER DIAZ ANA MARIA, EN EL LUGAR UNIDAD SE ENTREVISTA CON DANIEL PERATLTA SANCHEZ, QUIEN MENCIONA PROBLEMAS POR UN PERRO POR LO QUE S EDAN, PROCEDIMIENTOS A SEGUIR CONTINUA RECORRIDO UNIDAD., /////, CONNOTAS DE POLICIA TELMUJER CIERRA FOLIO</t>
  </si>
  <si>
    <t>; 3 PTE 306</t>
  </si>
  <si>
    <t>USUARIA RPORTA QUE EN LA RECECION EL HOTEL VICTORIA HAY UNA, PAREJA DISCUTIENDO Y JALONEANDOSE A UNA MENOR., USUARIA ES LA RECEPCIONISTA, TEL CEL, ** NO SE TRANSFIERE A TEL MUEJR EBIDO A QUE ES LA, RECEPCIONISTA DEL HOTLE QUIENR EPORTA INCIDENTE, 2DA, ////, ENTERADA TELMUJER, POR EL MOMENTO PERSONAL DE TURÍSTICA ESTATAL EN EVENTOS, FORÁNEOS, FOLIO REPETIDO, 46324764}, 2DA LLAMADA 55 3492-8005, REPOMISMOS HECHOS, REP 46324765, CELL AV 7 P 112, 112004, 4TA LLAMADA MISMA PET PREGUNTA POR LA UNIDAD DE POLICIA, SE INFORMA A LA EXT 10121, SE APROXIMA A VERIFICAR LA UNIDAD  SSC-037    TLAPANCO, PEREDA ANDREA    Y POL. HERNANDEZ RODRIGUEZ FELIX, /////, TELMUJER EN ESPERA DE NOTAS DE POLICIA, TELMUJER AUN EN ESPERA DE NOTAS DE POLICIA CON ESTA HORA, /////, TELMUJER AUN EN ESPERA DE NOTAS DE POLICIA CON ESTA HORA, ////, TELMUJER AUN EN ESPERA DE NOTAS DE POLICIA CON ESTA HORA, //////, SE CIERRA FOLIO CON CODIGO 25, SIN NOTAS DE POLICIA</t>
  </si>
  <si>
    <t>;TAURO N.135 ESQ CANCER</t>
  </si>
  <si>
    <t>USUARIO REFIERE DE QUE SU HERMANO LE PEGO A SU PAPÀ, REFIERE DE QUE ESTA MUY AGRESIVO CON SUS PAPAS, TEL CEL OK, ////, ENTERADA TELMUJER, ******, UNIDAD DE UDAIM NO DISPONIBLE, SE ENCUENTRA EN UN APOYO A, MEDIDA DEL JUEZ, UNIDAD  JA017 ABORDO GARCIA SANCHEZ LUIS RAYMUNDO Y, BETANCOURT BRIONES AYLIN, ////, TELMUJER EN ESPERA DE INFORMACION DE POLICIA, REPORTA LA UNIDAD  JA017 ABORDO GARCIA SANCHEZ LUIS RAYMUNDO, Y BETANCOURT BRIONES AYLIN, REALIZA PRESENCIA A, INMEDIACIONES SE ENTREVISTA CON LA C--MARÍA LEZAMA VIDAL CON, NUMERAL 2229195941 LA CUAL REFIERE QUE TUVO UNA DISCUSIÓN, CON SUS HIJOS MENORES DE EDAD YA QUE AFIRMA QUE UNO DE ELLOS, ES MUY REBELDE, SE INDICAN PROCEDIMIENTOS A SEGUIR CON EL, APOYO DE UNIDAD VP-907 ABORDO OMEGA 9 GALICIA NAVARRETE JUAN, Y HERNANDEZ LOPEZ ALBERTO, SIN NOVEDAD LA UNIDAD TOMA, EVIDENCIA Y CONTINUA., /////, CON NOTAS DE POLICIA TELMUJER CIERRA FOLIO</t>
  </si>
  <si>
    <t>;ANDADOR BUGAMBILIA EDIFICIO 3 DEPARTAMENTO 05</t>
  </si>
  <si>
    <t>[CELL], *:  PET REPORTA QUE EN EL INTERIOR DE UN DEPARTAMENTO SE, ENCUENTRA UNA PELEA COMENTA SE TRATA DE PROBLEMAS FAMILIARES, HACE MENCIÓN SALIÓ DEL DOMICILIO UN MENOR EL CUAL LE, SOLICITO DEL APOYO, TEL CEL OK, SE CANALIZA A PM ATLIXCO, ////, ENTERADA TLMUJER, ACUDE UNIDAD P48 AL MANDO DEL POLICIA TERCERO GABRIEL, PANIAGUA, SE ENTREVISTAN CON SILVESTRE PIEDRAS GARCIA DE 62 AÑOS,, QUIEN MENCIONA QUE UN MENOR LE PIDIO APOYO, ASI MISMO SE, ENTREVISTAN CON EL MENOR DIEGO DE 12 AÑOS Y CON EMILIO DE 13, AÑOS, AMBOS SON HERMANOS, SE ENCUENTRAN SOLOS EN SU CASA Y, ENTRE ELLOS ESTABAN DISCUTIENDO YA QUE UNO NO QUERIA, DESAYUNAR. NEGATIVO DE VIOLENCIA FAMLIAR, SOLO SE LES BRINDA, RECOMENDACIONES PERTINENTES., /////, ENTERADA TELMUJER CON NOTAS DE POLICIA SE CIERRA FOLIO</t>
  </si>
  <si>
    <t>; PRIVADA SAN JUAN MANZANA 2 LOTE 3 // ENTRE CALLE SANTA RITA Y SAN PEDRO</t>
  </si>
  <si>
    <t>[CELL], USUARIA REPORTA QUE MIENTRAS ELLA ESTABA TRABAJANDO, Y LE, AVISARON QUE SU HERMANO SE HABIA METIDO A SU DOMICILIO,, ENTRO A ROBARLE SUS PERTENENCIAS Y AMENAZO A SU CUÑADA Y A, SU HIJA., INDICA QUE SU HERMANO  NO TIENE LAVES ARA INGRESAR., ES LA SEGUNDA VEZ QUE OCURREÇ, SOLICITA PATRULLA AL LUGAR EN STE MOMENTO., TEL CEL OK, SE INFORMO A SUP DE MANERA PRESENCIAL, ////, ENTERADA TELMUJER, UNIDA VP-822 A BORDO POL.  MANZANO ACERO JOSE MARIO// PORTAL, HERRERA MILDRET, UNIDA VP-822 A BORDO POL.  MANZANO ACERO JOSE MARIO// PORTAL, HERRERA MILDRET EN EL LUGAR*** SE ENTREVISTA CON ELISA ORTIZ, GARCIA CON NUMERAL 2214092947 QUIEN REFIERE QUE SU HERMANO, CARLOS URIEL ORTIZ GARCIA ENTRO A SU DOMICILIO Y SE LLEVO, UNAS COSAS, NO REIFERE CUALES, AL LLEGAR AL DOMICILIO DEL, HERMANO DIALOGAN AMBAS PARTES LLEGANDO A UN ACUERDO PARA LA, DEVOLUCIÓN DE SUS PERTENENCIAS, SE REALIZA CARBYNE CON, TICKET 7241557, LA UNIDAD CONTINUA CON SU RECORRIDO, /////, TELMUJER REGRESA LLAMADA A PETICIONARIA, RECHAZA SERVICIOS DE TELMUJER DICIENDO QUE FUE SUFICIENTE, CON LA INFORMACION DE POLICIA, TELMUJER CIERRA FOLIO CON NOTAS DE POLICIA</t>
  </si>
  <si>
    <t>; 17 Y 15 ´PONIENTE NUMERO 1705</t>
  </si>
  <si>
    <t>W:3 CHAT: PARTICULAR DIRECCION: 17 Y 15 ´PONIENTE NUMERO, 1705 COLONIA: BARRIO SANTIAGO MOTIVO: VIOLENCIA FAMILIAR, PETICIONARIO:ANONIMO TELEFONO: 221 624 4463 REPORTE: HOLA, BUENAS TARDES QUISIERA Q MANDARÁN UNA PATRULLA A LA 17 SUR Y, 15 PONIENTE TODOS LOS DÍAS SE ESCUCHA UN NIÑO GRITANDO CON, DESESPERACIÓN AHORITA OTRA VEZ YA ES ALGO DESESPERANTE NO, SABER Q LE ESTÉN HACIENDO AL NIÑO LA CASA ESTÁ EN LOS, EDIFICIOS DE LA 15 PONIENTE NUNERO1705, /////, ENTERADA TELMUJER, UNIDAD VP-520 ABORDO JAVIER CASTILLO MOZO Y MARCO ANTONIO, CALDERÓN GONZALEZ, SE LE REGRESA LLAMADA A PET E INDICA EL APOYO LO SOLICITO, DESDE HACE UN HORA, ASI MISMO NO SALDRA A ENTREVISTARSE, DEBIDO QUE SU REPORTE LO HIZO ANONIMO. LA UNIDAD AL LUGAR, INFORMA EL PUNTO SE ENCUENTRA SIN ALTERACION, REALIZA, CODIGOS SONOROS Y NADIE REFIERE NADA. SE LE PIDEN GRAFICAS Y, CONTINUA CON SU RECORRIDO., //////, ON NNOTAS DE POLICIA TELMUJER CIERRA FOLIO</t>
  </si>
  <si>
    <t>;JORJE MURAD N.5 ESQ INES DE LA CRUZ</t>
  </si>
  <si>
    <t>USUARIA REFIERE DE QUE SU HERMANA ESTA MUY AGRESIVA Y LA, QUIERE GOLPEAR, ESTA EN ESTADO DE EBRIEDAD, Y NO LA DEJA SALIR DE LA CASA, ////, ENTERADA TELMUJER, TEL CEL OK, *****, ACUDE UNIDAD VP-321 A BORDO ELEMENTOS POLICIAS LEZAMA RIVERA, JESÚS JAVIER/VAZQUEZ ESTÉVEZ MARÍA TERESA, UNIDAD DE UDAIM NO DISPONIBLE ACUDE A OTRO APOYO, *****, ****2DA LLAMADA DEL NUMERO 2217357658***** PET PREGUNTA POR, LA UNIDAD DE POLICIA REF QUE NO LLEGAN, REFIERE UNIDAD EN EL PUNTO ES NEGATIVO DE ALGUN, PETICIONARIO,  NADIE REFIERENADA, SIN ALTERACION CONTINUA SU, RECORRIDO. DE PARTE DE TORRE 3 REGRESA LLAMADA A, PETICIONARIO REFIERE QUE SALDRIA A ENTREVISTARSE CON UNIDAD,, LA CUAL YA TENIENDO BASTANTE TIEMPO EN EL PUNTO REFIERE QUE, NADIE SALIO, SE VUIELVE A REGRESAR LLAMADA A PETICIONARIA, NEGATIVO DE QUE RESPONDA LA LLAMADA., ////, TELMUJER REGRESA LLAMADA A PETICIONARIA SIN EXITO, SEGUNDO INTENTO SIN EXITO, SE CIERRA FOLIO CON NOTAS DE POLICIA</t>
  </si>
  <si>
    <t>; CALLE 8 E EDIFICIO 68 N DEPARTAMENTO 201 //// RETORNO 7 E</t>
  </si>
  <si>
    <t>REPORTA QUE SU PAPA EL CUAL ESTA EN ESTADO DE EBRIEDAD Y A, LA VEZ AGRESIVO, EN LLAMADA PETICIONARIA LLORANDO, INDICA QUE YA TOMO 2 CUCHILLOS, CON URGENCIA PIDE PRESENCIA DE POLICIA, SE NIEGA A SER TRANSFERIDA CON LA LINEA DE TELMUJER, SE TRATA DE INFORMAR A LAS EXTENSIONES DE TELMUJER SIN EXITO, TELCEL OOK, ACUDE UNIDAD VP-326 A BORDO ELEMENTOS POLICIAS CRUZ VIVEROS, MARCO ANTONIO/LOPEZ ANDRADE GERARDO, ******, UNIDAD DE UDAIM NO DISPONIBLE, SE ENCUENTRA CUBRIENDO OTRO, APOYO, *****, /////, TELMUJER EN ESPERA DE INFORMACION DE POLICIA, TELMUJER REGRESA LLAMADA A USUARIA PARA VERIFICAR SI LA, UNIDAD YA LLEGO E INFORMA QUE SI Y SE ENCUENTRA EN EL LUGAR, CON NOTAS EN FOLIO 46328731 TELMUJER CIERRA FOLIO, REFIERE UNIDAD AL LUGAR SE ENTREVISTA CON PETICIOANARIA DE, NOMBRE XOCHITL GARCIA FLORES DE 17 AÑOS DE EDAD CON NUMERO, DE TELÉFONO:  2213852123 INDICA QUE LLEGA SU PAPÁ BAJO, INFLUENCIAS DEL ALCOHOL SE PONE AGRESIVO CADA VEZ QUE TOMA, AL ARRIBAR AL DOMICILIO SE RETIRA EL MASCULINO EL CUAL NO, PROPORCIONA DATOS PETICIONARA AGRADECE EL APOYO, UNIDAD, CONTINUA SU RECORRIDO.</t>
  </si>
  <si>
    <t>;NO PROPORCIONA DOMICILIO</t>
  </si>
  <si>
    <t>REFIERE QUE LE ESTÁN SOLICITANDO APOYO PUES UN VECINO ESTÁ, AGREDIENDO A SU FAMILIARES EN EL INTERIOR DEL DOMICILIO, TEL/RES, OK, FOLIO REPETIDO DEL 46328561 Y LIGADO, VERIFICA LA P-125, DATOS DE LA P-125, */*/*/*/*/*/*/*/*/*/*/*/*/*/*/, SIENDO LAS 18:18 HORAS DEL DIA JUEVES 28 DE OCTUBRE DEL AÑO, 2021 INFORMARON TEXTUALMENTE VIA WHATSAP ELEMENTOS A BORDO, DE LA UNIDAD P-125 QUE DURANTE LOS RECORRIDOS DE SEGURIDAD Y, VIGILANCIA VIA RADIO 911 INORMA QUE A LA ALTURA DE LA, DIRECCION INDICADA SE ENCONTRABA UN MASCULINO ALTERANDO EL, ORDEN PUBLICO .MOTIVO POR LO CUAL NOS DIRIGIMOS A LA, UBICACION. AL LLEGAR AL LUGAR SE HACE CONTACTO CON EL JOVEN, DE NOMBRE ALAN AMATIEL PÉREZ SALINAS DE 14 AÑOS CON, DOMICILIO EN CALLE LAUREL # 3803 DPTO H EL CUAL REFIERE QUE, SU PADRE DE NOMBRE SERGIO PÉREZ ALEJÓ DE 39 AÑOS CON EL, MISMO DOMICILIO REPARTIDOR DE GRUPO AMARO .ORIGINARIO DE, TEHUACAN .LLEGO MOLESTO DE SU TRABAJO Y LE QUITO SU CELULAR, CON EL CUAL REALIZA SU TAREA MOTIVO POR EL CUAL SOLICITO EL, APOYO .DE IGUAL FORMA EL MISMO REFIERE QUE YA SE ENCONTRABA, SU PADRE MAS TRANQUILO Y QUEYA LE HAVIA REGRESADO SU, TELEFONO CELULAR., OK TEL CEL</t>
  </si>
  <si>
    <t>;8 E ////7 Y 6 E</t>
  </si>
  <si>
    <t>[CELL], PET REF QUE EL PAPA DE SUS SOBRINOS ESTA EN ESTADO ETILICO Y, ESTA GOLPEANDO LAS COSAS, PET NO ESTA EN EL LUGAR, TEL CEL OK, SE LE TRATA DE INFORMAR A LA EXT 10130 DE TEL MUJER SIN, EXITO, REPETIDO 46328578, REFIERE UNIDAD AL LUGAR SE ENTREVISTA CON PETICIOANARIA DE, NOMBRE XOCHITL GARCIA FLORES DE 17 AÑOS DE EDAD CON NUMERO, DE TELÉFONO:  2213852123 INDICA QUE LLEGA SU PAPÁ BAJO, INFLUENCIAS DEL ALCOHOL SE PONE AGRESIVO CADA VEZ QUE TOMA, AL ARRIBAR AL DOMICILIO SE RETIRA EL MASCULINO EL CUAL NO, PROPORCIONA DATOS PETICIONARA AGRADECE EL APOYO, UNIDAD, CONTINUA SU RECORRIDO., /////, CON NOTAS DE POLICIA TELMUJER CIERRA FOLIO</t>
  </si>
  <si>
    <t>; CALLE TLALOC NUMERO 14//ALAMOS</t>
  </si>
  <si>
    <t>USUARIO REPORTA SE ESTAN LLEVANDO A SU BEBE EL PAPA DEL NIÑO, LA GOLPEO Y SE QUIERE LLEVAR AL NIÑO., USUARIA REFIER QUE SOLICITA UNDIAD DE POLICIA EN EL LGUAR, TELCEL, OK, ********, UNIDAD DE UDAIM NO DISPONIBLE, SE ENCUENTRA EN OTRO APOYO, EL BEBE TIENE 4 MESES SE LA LLEVO EL PAPA DEL NIÑO EN UNA, CAMIONETA COLOR NEGRA, PERSONA EN ESTADO ETILICO., /////, LINEAS OCUPADAS, ENTERADA TELMUJER, SE TRATA DE TRANSFERIR A LA LINEA TELMUJER LINEAS OCUPADAS, TELCEL, OK, *UNIDAD JA-001*- ABORDO LOS ELEMENTOS S/P JIMENEZ MUÑOS OMAR, / BALDERAS LOPEZ JOEL ALEJANDRO, */**********2DA LLAMADA DEL NUMERO 2227914633****** PET REF, QUE LE URGE LA UNIDAD DE POLICIA, TEL CEL OK, ACUDE LA PE-1449, ***3RA LLAMADA MISMO NUMERO Y PETICIONARIA PREGUNTA POR, UNIDAD , DE ACUERDO  A NOTAS SE LE INFORMA ACUDE UNIDAD, PE1449******, TELMUJER REGRESA LLAMADA A PETICIONARIA, PETICIONARIA INFORMA QUE NO HA LLEGAO LA UNIDAD AL DOMICILIO, Y QUE LE URGE YA QUE SE ENCUENTRA EN PELIGRO, ////, TELMUJER EN ESPERA DE DATOS DE POLICIA, NFORMA LA UNIDAD PE-1449, EN EL LUGAR NADIE INFORMA NADA, SE, RECORRE LA ZONA SIN ALTERACION, ////, CON NOTAS DE POLICIA TELUJER CIERRA FOLIO, UNIDAD JA-001 INFORMA SE ENTREVISTA CON PETICIONARIOA DE, NOMBRE 2214346835 QUIEN REFIERE QUE SU VECINA TUVO UNA, DISCUSION CON SU MARIDO AL LLEGAR AL LYGAR NEGTIVO DE UBICAR, AL MASCSULINO SE HACE RECOMENDACION Y PROCEDIMIENTOS A, SEGUIRN QUEDANDO EL PUNTO SIN NOVEDAD</t>
  </si>
  <si>
    <t>; CALLE TLALOC 14 /</t>
  </si>
  <si>
    <t>USUARIO REPORTA QUE A UNA DE SUS VECINAS LA ESTABAN GOLPNDO, MUCHO Y SU ESPOSO INTOXICADO SE LLEVO A SU BEBE Ç, USUARIO INDICA QUE LA FEMENINA NO ESTA EN CONDICIONES DE, RECIBIR ASESORIA,, TEL CEL OK, 46329275, ////, ENTERADA TLMUJER, GAMA 8 NEGATIVO DE TENER ESA COLONIA EN ESTA ZONA, POR PARTE DE TORRE 8 SE REGRESA LLAMADA A PETICIONARIO E, INDICA YA SE ENCUENTRA UNA UNIDAD EN EL LUGAR SOLO REFIERE, ES LA UNIDAD 001, ////, TELMUJER EN ESPERA DE NOTAS DE POLICIA, SSC- 033 A BORDO POL. MORALES ROJAS RENE ANTONIO Y POL., ESPINOZA VAZQUEZ VIVIANA, EN ESPERA DE DATOS, CON ESTA HORA INFORMA CABINA TORRE ZONA-6, NO CORRESPONDE A ZONA-6 DE SSC-P´UEBLA, VERIFICAR LA DIRECCION, *********************, //, TELMUJER EN ESPERA DE NOTAS DE POLICÍA., //, TELMUJER AUN EN ESPERA DE NOTAS DE POLICÍA., //, TELMUJER DIÓ AVISO A SUPERVISIÓN FALTA DE NOTAS., *UNIDAD JA-001*- ABORDO LOS ELEMENTOS S/P JIMENEZ MUÑOS OMAR, / BALDERAS LOPEZ JOEL ALEJANDRO, UNIDAD JA-001 INFORMA CON ESTA SE REALIZA PRESENCIA ASI COMO, EXTENSO RECORRIDO NADIE REFIERE APOYO EL PUNTO SE ENCUENTRA, SIN ALTERACION HASTA EL MOMENTO SIN NOVEDAD POR PARTE DE, TORRE 4 SE REGRESA LLAMADA A PETICIONARIO NO CONTESTA.</t>
  </si>
  <si>
    <t>;ESPERANZA ESQUINA AV FLORESTA</t>
  </si>
  <si>
    <t>PET. REPORTA QUE ARRIBO AL DOMICILIO DE SU NOVIA Y ESCUCHA, QUE EN EL INTERIOR EL PADRE DE LA FEMENINA LA ESTA REGAÑANDO, AL PARECER LA INTENTA GOLPEAR, POR LO QUE SOLICITA DEL APYO DE POLICIA, TEL CEL OK, SE CANALIZA A PM ATLIXCO, RECIBE INFORMACION CABINERA EN TURNO ESTEFANIA GUTIERREZ, ////, ENTERADA TELMUJER, 749 105-3839 PET. REPORTA MISMOS HECHOS, /////, TELMUJER EN ESPERA DE NOTAS DE POLICIA, SE LE REALIZA LLAMADA A POLICIA MUNICIPAL DE, TIANGUISMANALCO, INFORMA ESTEFANIA GUTIERREZ QUE AUN NO, CUENTA CON LA INFORMACION, ESTEFANIA GUTIERREZ  CABINERA DE PM TIANGUISMANALCO REPORTA, AL SERVICIO ACUDE UNIDAD  01 AL MANNDO DEL OFL.  ERMILINDO, RAMIRES PLIEGO DOS MAS LOS CUALES REPORTAN SE ENTREVISTAN, CON EL C.  ARMILEO AYON PONCE DE 51 AÑOS DE EDAD EL CUAL, REFIERE QUE SU YERNO DE NOMBRE ERICK ALEGRÍA DE 28 AÑOS DE, EDAD INTENTO INGRESAR A SU DOMICILIO SIN SU AUTORIZACIÓN LES, BRINDAN LEGALES A SEGUIR A AMBAS PARTES, //, TELMUJER CIERRA FOLIO CON NOTAS ANTERIORES.</t>
  </si>
  <si>
    <t>;CANAL DE VALSEQUILLO ENTRE EMILIO CARRANZA Y 5 DE FEBRERO</t>
  </si>
  <si>
    <t>REFIERE QUE UNA MUJER ESTÁ AGREDIENDO A SUS MENORES HIJOS,, POR LO QUE SOLICITA  UNA UNIDAD DE POLICÍA, PARA QUE, VERIFIQUE, TEL/RES, K, ////, ENTERADA TELMUJER, ACUDE LA P-543, ////, TELMUJER EN ESPERA DE NTAS D EPOLICIA, VIA RADIO INFORMARON ELEMENTOS DE LA UNIDAD P-439 QUE SE, VERIFICO EN EL LUGAR Y NEGATIVO DE LO  REPORTADO QUEDANDO AL, PENDIENTE, ////, CON NOTAS DE POLICIA TELMUJER CIERRA FOLIO</t>
  </si>
  <si>
    <t>; CALLE 2 NTE A EDIF B DEPTO 1 ESQ 30 OTE</t>
  </si>
  <si>
    <t>REPORTA QUE SUS VECINOS SE ESTÁN PELEANDO ADENTRO DEL DEPTO,, DICE LOS VIO QUE ESTABAN AFUERA Y AHORITA YA SE METIERON A, SU CASA, TEL CEL, OK, ////, ENTERADA TELMUJER, //, TELMUJER EN ESPERA DE NOTAS DE POLICÍA, FECHA 28-10-2021 HORA 19:49 AUXILIO RIÑA FAMILIAR, *UBICACIÓN*RETORNO 2 NORTE - A EDIFICIO 3019 DEPARTAMENTO, 102 INFONAVI SANTIAGO *PERSONAL*18,132 Y G, C 507, *UNIDAD*P-442 HECHOS ME ENTREVISTE CON LA C. MARTA PATRICIA, RIVERA GONZÁLEZ DE 40 AÑOS QUIEN REFIERE QUE SU EX PAREJA, SENTIMENTAL DE NOMBRE JOSÉ ALBERTO ROSAS BRAVO DE 47 AÑOS DE, EDAD LA AGREDE VERBALMENTE, POR LO QUE SE LE DA, RECOMENDACION DE PONER SU DENUNCIA EN LA INSTANCIA, RESPECTIVA CCP. MANDOS., //, TELMUJER CIERRA FOLIO CON NOTAS ANTERIORES.</t>
  </si>
  <si>
    <t>; BLVD PUEBLA Y XONACATEPEC</t>
  </si>
  <si>
    <t>REPORTA QUE SU CUÑADA ESTA DIVORCIADA Y FUE A RECOGER A SU, SOBRINO Y ELLA NO TIENE LA PATRIA POTESTAD, /////, EN LINEA TELMUJER, DICE QUE FUE POR SUS SOBRINOS A LA ESCUELA, 2DA LLAMADA DEL NÚMERO 783 138-9035 REFIERE LA EXPAREJA DE, SU HERMANO SE QUIERE LLEVAR A LOS MENORES, SU HERMANO TIENE LA GUARDA Y CUSTODIA, ESTAN EN LA TECNICA NO 30 EN LA MANUEL RIVERA ANAYA, /////, INFORMA QUE SU GHERMANO TIENE LA GUARDA Y CUATODIA Y LA MAMA, DE LOS MENORES SE LOS QUIERE LLEVAR DE LA ESCUELA, SE LE RECOMIENDA QUE EL HERMANO SEA QUIEN ACUDA AHORITA AL, LUGAR, ATENDIO LA UNIDAD DE POLICIA MUNICIPAL CON OTRO FOLIO, REPORTA LA UNIDAD DE ATENCION FAMILIAR SSC-030 A BORDO, ELEMENTOS POLICIAS LUNA MEZA ERIKA/NANCO CASTILLO, ANDRES----CON EL APOYO DE LA JEFA ALPHA-3 Y LA VP-326  ;, REALIZO UN RECORRIDO POR EL AREA , SIN PERCATARSE DE ALGUNA, PERSONA DE LA CUAL REQUIERA UN APOYO ; POR LO QUE SE, CONTACTO VIA TELEFONICA AL PRESEUNTO USUARIO CON NUMERO, TELEFONICO 738-1389035 EL CUAL RESPONDE UNA CONTESTADORA QUE, NUMEROP ERRONEO Ó EQUIVOCADO  ; POR LO QUE SE INFORMO AL, MANDO Y LA UNIDAD CONTINUA SU RECORRIDO, REPORTO LA UNIDAD  VP-317 A BORDO ELEMENTOS POLICIAS  BRAVO, CRUZ FANUEL/MAYO QUINTERO IVETTE; REALIZO PRESENCIA A, INMEDIACIONES CON CODIGO SONORO , SIN LOGRAR PERCATARSE DE, ALGUNA ALTERACION DEL ORDEN Ó DE ALGUNA PERSONA SOLICITANDO, APOYO ; POR LO QUE  LA UNIDAD CONTINUA SU RECORRIDO, //, TELMUJER CIERRA FOLIO CON NOTAS ANTERIORES., //, TELMUJER CIERRA FOLIO CON NOTAS ANTERIORES.</t>
  </si>
  <si>
    <t>; AV MIGUEL LOPEZ PEREZ 15 // LAS TORRES</t>
  </si>
  <si>
    <t>[CELL], REFIERE LA EX PAREJA DE SU HERMANO SE QUIERE LLEVAR A SUS, HIJOS, LOS MENORES TIENEN 12 Y 14 AÑOS, SU HERMANO TIENE LA GUARDA Y CUSTODIA, /////, FOLIO REPETIDO, LA FEMENINA VISTE DE CHAMARRA COLORFUSHIA Y PANTALÓNDE, MEZCLILLA, 46329870, ATENDIO LA UNIDAD DE POLICIA MUNICIPAL CON OTRO FOLIO, REPORTA LA UNIDAD DE ATENCION FAMILIAR SSC-030 A BORDO, ELEMENTOS POLICIAS LUNA MEZA ERIKA/NANCO CASTILLO, ANDRES----CON EL APOYO DE LA JEFA ALPHA-3 Y LA VP-326  ;, REALIZO UN RECORRIDO POR EL AREA , SIN PERCATARSE DE ALGUNA, PERSONA DE LA CUAL REQUIERA UN APOYO ; POR LO QUE SE, CONTACTO VIA TELEFONICA AL PRESEUNTO USUARIO CON NUMERO, TELEFONICO 738-1389035 EL CUAL RESPONDE UNA CONTESTADORA QUE, NUMEROP ERRONEO Ó EQUIVOCADO  ; POR LO QUE SE INFORMO AL, MANDO Y LA UNIDAD CONTINUA SU RECORRIDO, REPORTO LA UNIDAD  VP-317 A BORDO ELEMENTOS POLICIAS  BRAVO, CRUZ FANUEL/MAYO QUINTERO IVETTE; REALIZO PRESENCIA A, INMEDIACIONES CON CODIGO SONORO , SIN LOGRAR PERCATARSE DE, ALGUNA ALTERACION DEL ORDEN Ó DE ALGUNA PERSONA SOLICITANDO, APOYO ; POR LO QUE  LA UNIDAD CONTINUA SU RECORRIDO, //, TELMUJER CIERRA FOLIO CON NOTAS ANTERIORES., //, TELMUJER CIERRA FOLIO CON NOTAS ANTERIORES.</t>
  </si>
  <si>
    <t>;11 SUR ENTRE 5 ORIENTE Y JOSEFA ORTIZ</t>
  </si>
  <si>
    <t>[CELL], MASCULINO AGREDIENDO A SU ESPOSA E HIJOS EN LA VIA PUBLICA,  EL VISTE PLAYERA COLOR NEGRA Y PANTALON DE MEZCLILLA AZUL, LA FEMENINA VISTE PLAYERA COLOR VERDE Y PANTALON DE, MEZCLILLA, TEL/CEL, OK, ACUDE LA UNIDAD P-337 ROBLE 3, ////, ENTERADA TLEMUJER, , INFORMO VIA RADIO UNO DE LOS ELEMENTOS DE LA UNIDAD P-337, QUE ACUDIERON AL LUGAR REALIZARON PATRULLAJES SIN PERCIBIR, ALGUNA NOVEDAD DE LO REPORTADO., ///, TELMUJER CIERRA FOLIO CON NOTAS DE POLICIA</t>
  </si>
  <si>
    <t>; 4 ORIENTE 811 //</t>
  </si>
  <si>
    <t>BARRIO DE SAN MIGUEL TIANGUISNAHUAC</t>
  </si>
  <si>
    <t>REFIERE QUE SUS HERMANOS SE ESTAN GOLPEANDO USUARIA 11 AÑOS, EN LLAMADA SE ESCUCHA QUE L4E MARCA SU MAMA PARA INDICARLE, QUE LE MARQUE A LA POLICIA, INDICA QUE SU HERMANA DE 22 AÑOS INTEMNTA SEPARARLOS, TELMUJER ENTERADA, HERMANOS DE 29 Y 27 AÑOS, SE INTENTA TRANSF. EXT. 10150 SIN EXITO, , ***SE DIO CONOCIMIENTO A ENCARGADO DE CABINA, POLICÍA 39, ALFONSO TEYSSIER VÀZQUEZ, INFORMÓ QUE APROXIMA UNIDAD***, *ASUNTO* AUXILIO *FECHA* 28 DE OCTUBRE DEL 2021 *HORA* 20:20, HORAS UNIDAD P-722 *PRIMER RESPONDIENTE * POLICIA 87 ANTONIO, HUEYACO ARROYO UBICACIÓN 8 ORIENTE 812 HECHOS SE VERIFICA, REPORTE DE PERSONA AGRESIVA SOBRE LA CALLE ANTES MENCIONADO, AL ARRIBAR AL LUGAR NOS ENTREVISTAMOS CON LA C. DANIELA, MARÍA RUEDA RUIZ DE 21 AÑOS DE EDAD REFIERE QUE SUS HERMANOS, TUVIERON UNA DISCUSIÓN VERBAL POR LO QUE MARCÓ AL 911, ARRIBAR LA LA UNIDAD SE RETIRAN DEL LUGAR QUEDANDO CON ESA, INCIDENCIA., /*/*/*/*/*/*/*/*/*/*/*/*, TELMUJER ENTERADA, SE CERRA FOLIO CON NOTAS POLICIALES</t>
  </si>
  <si>
    <t>;SAN JOSE ENTRE 32 PONIENTE Y 34 PONIENTE</t>
  </si>
  <si>
    <t>[CELL], REPORTAN A  UN MASCULINO VA AGREDIENDO A SU ESPOSA E HIJOS, ., ES EN VIA PUBLICA, ACUDE LA NIDAD P-332, NO PROPORCIONO MAS DATOS Y COLGO EL PETICIONARIO, TEL/CEL, OK, //, ENTERADA TELMUJER, ; SAN JOSE ENTRE 34 Y 36 PTE COL. TEPEYAC CON DIRECCION A LA, 38 PTE//REFIERE QUE UNA MUJER VA PIDIENDO AUXILIO, QUE UN, HOMBRE LE QUITO A SU HIJO UN MENOR DE APROXIMADAMENTE 1 AÑO, DE EDAD, REFIERE QUE EL HOMBRE NO TRAE PLAYERA//REPORTA, ANTONIO CORTEZ//TEL:238 157-5730, //, EN EL PUNTO LA UNIDAD P-123, INFORMO VIA RADIO UNO DE LOS ELEMENTOS DE LA UNIDAD P-123, QUE ACUDIERON AL LUGAR REALIZARON PATRULLAJES SIN PERCIBIR, ALGUNA NOVEDAD DE LO REPORTADO., //, TELMUJER CIERRA FOLIO CON NOTAS ANTERIORES.</t>
  </si>
  <si>
    <t>;PRIV. REVOLUCION PTE NUM 9 /// 5 DE MAYO Y CALLE PERLA</t>
  </si>
  <si>
    <t>EPT NO CONTESTA, SE ENCUENTRA LLORANDO, PET REF HAY UNOS MASCULINOS EN ESTADO DE EBRIEDAD, REQUERE UNIDADES DE PÒLICIA EN EL LUGAR, EN LLAMADA SE ESCUCHA ESTAN DISCUTIENDO VARIAS PERSONAS, PET REF SON SUS FAMILIARES ESTAN PELEANDO, TEL CEL OK, SE INF A LA EXT 10130, /// ENTERADA TELMUJER, ///7, DE CONOCIMIENTO UDAIM, AUXILIO PERSONAS AGRESIVAS UBICACION PRIVADA REVOLUCIÓN, NÚMERO 9 PERSONAL COMANDANTE LINCE Y POLICÍA 89 UNIDAD P-178, HECHOS AL ARRIBAR AL LUGAR NOS ENTREVISTAMOS CON EL C., MARCIAL VALENCIA TLAPAPAL DE 40 AÑOS DE EDAD, QUIEN REFIERE, QUE YA NO REQUIERE EL APOYO YA QUE LAS PERSONAS YA SE, RETIRARON, CONTINUAMOS PENDIENTES.</t>
  </si>
  <si>
    <t>;LIBERTAD /VENUSTIANO CARRANZA Y BENITO JUAREZ</t>
  </si>
  <si>
    <t>PET INFORMA SU ESPOSO ESTA DROGADO Y AGRESIVO CON ELLA LA, CORRIO DE SU CASA Y NO LE QUIERE DAR A SU HIJO MENOR DE 8, AÑOS DE EDAD, PET SOLO PIDE APOYO DE SEG PUB PARA QUE LE ENTREGUEN A SU, HIJO, TEL CEL, OK, SE INFORMA A SEG PUB, ****** DE CONOCIMIENTO TELMUJER***, ENTERADA TELMUJER, //, DE CONOCIMIENTO UDAIM, ***, POLICIA MUNICIPAL  SEGURIDAD PÚBLICA MUNICIPAL STA RITA, TLAHUAPAN, APLICATIVO PROBLEMA FAMILIAR, HECHO/INCIDENTE  PROBLEMA FAMILIAR, FECHA DEL EVENTO:  28 DE OCTUBRE DE 2021, HORA DE REPORTE  22:09, HORA DE LLEGADA 22:31, HORA QUE NOS RETIRAMOS  22:54, UBICACIÓN./GEOREFERENCIA SANTA MIGUEL, DESCRIPCIÓN DE LOS HECHOS:*, SE ACUDE AL REPORTE  DE CABINA AL ARRIBAR AL LUGAR INDICADO, NOS ENTREVISTAMOS CON LA C. MARILÍN MUÑOZ DÍAZ, DE 36 AÑOS DE EDAD, CON DOMICILIO LIBERTAD S/N DE LA JUNTA AUXILIAR SAN MIGUEL, TIANGUISTENCO, LA CUAL NOS HACE MENCIÓN QUE A TENIDO PROBLEMAS PERSONALES, CON SU CÓNYUGE EL C. ALFONSO PÉREZ PÉREZ, DE 40 AÑOS DE EDAD CON MISMO DOMICILIO, ASÍ MISMO HACE MENCIÓN QUE LA RETIRO DEL DOMICILIO SIN, QUERER OTORGARLE A SU MENOR, SE DIALOGA CON AMABAS PARTES, LLEGANDO A UN BUEN ACUERDO ENTRE LOS MISMOS POR LO QUE EL C., ALFONSO PÉREZ PÉREZ LE HACE ENTREGA  POR SU PROPIA VOLUNTAD, DEL MENOR A LA C  MARILIN MUÑOZ DÍAZ QUEDANDO DE ACUERDO, AMBAS PARTES  ASÍ MISMO SE LE DA CONOCIMIENTO A EL MISMO, SOBRE LA ESTANCIA QUE TIENE QUE ACUDIR PARA  PODER TRAMITAR, SU DENUNCIA CORRESPONDIENTE, PERSONAL Y CRP*, UNIDAD: 015, A CARGO : ELEODORO JIMÉNEZ RODRÍGUEZ, OFICIAL:CARMELO MOTA, POLICÍA: BRANDON DÍAZ POLICÍA: ANGEL ÁGUILAR POLICÍA: JOSÉ, ALFREDO SALAS, RADIO OPERADOR  RUBÍ GAONA, DETENIDOS:  NINGUNO :, ///, TELMUJER CIERRA FOLIO CON NOTAS DE POLICIA</t>
  </si>
  <si>
    <t>;CALLE CLAUSTRO DEL AJIBE NUM 45</t>
  </si>
  <si>
    <t>PET NO REF DATOS, INDICA SE PERMITA PARA CANALIZAR A PERSONA, INDICA, PET REF SU FAMILIAR LE QUIERE PEGAR A SU PAPA, PET INDICA ES SU HERMANO, PET NO SABE QUE OCURRE EN LUGAR, NO SE ENCUENTRA EN EL LUGAR, DE LOS HECHOS, REF SE COMUNICO SU HERMANA CON EL, TEL RES OK, //, ENTERADA TELMUJER, ////, UDAIM DE CONOCIMIENTO, CON ESTE HORARIO SE RECIBE FOLIO PARA SAN ANDRES, SE DIO CONOCIMIENTO A ENCARGADO DE CABINA PRIMER TURNO, JAVIER HERNANDEZ NAVARRO, INFORMÓ QUE APROXIMA UNIDAD, 423, SE REALIZA LLAMADA A PETICIONARIO E INFORMA QUE SU HERMANA, LE PIDIÓ APOYO, ASÍ MISMO PROPORCIONA EL NUMERO2216693761 DE, LA SEÑORITA ALMA IVAN, SE REALIZA LLAMADA A PETICIONARIA, PARA INFORMARLE DEL ARRIBO DE LA UNIDAD., EN ESPERA DE DATOS POR PARTE DE LA UNIDAD, //, TELMUJER EN ESPERA DE NOTAS DE POLICÍA., INFORMA LA UNIDAD OFICIAL P- 423 A CARGO DE LA POL. YOSELIN, MARTINEZ QUECHOL QUE AL ARRIBAR AL LUGAR SE ENTREVISTÓ CON, LA C. ALMA IVONNE TORRES RAMÍREZ. QUIEN LE REFIRIÓ QUE SU, HERMANO DE 40 AÑOS SIN MOTIVO APARENTE SE TORNA MUY AGRESIVO, CON SUS PAPÁS QUE YA SON DE EDAD AVANZADA Y ÉL MISMO AL, DARSE CUENTA DE LA PRESENCIA DE LA UNIDAD SE RETIRA DEL, LUGAR, OFICIAL LE BRINDO LOS PROCEDIMIENTOS LEGALES A, SEGUIR. LA UNIDAD CONTINUA CON SU RECORRIDO DE PREVENCIÓN,, SEGURIDAD Y VIGILANCIA EN SU ÁREA DE RESPONSABILIDAD.</t>
  </si>
  <si>
    <t>; CAMINO ANTIGUO A RANCHO MORILLOTLA NUM 3806 ESQ 40 NTE</t>
  </si>
  <si>
    <t>[CELL], REPORTA QUE LA HABLO SU MAMA Y LE DICE QUE SU HERMANO Y, CUÑADA ESTÁN AGRESIVOS CON ELLA, NO SABE MAS DATOS NO ESTA, EN EL LUGAR VA PARA HALLA, PIDE UNA PATRULLA, TEL CEL, OK, TELMUJER ENTERADA, CON ESTE HORARIO SE RECIBE FOLIO PARA SAN ANDRES, SE REALIZA LLAMADA A PETICIONARIA E INFORMA EL NUMERO DE SU, MAMA 2223890031 ASI MISMO PROPORCIONA DIRECCION CORRECTA, 19.039769058839155, -98.26683375881053, //, DE CONOCIMIENTO UDAIM, 2 LLAMADA PREGUNTA POR UNIDAD DE POLICIA NO LLEGA, EN ESPERA DE DATOS POR PARTE DE LA UNIDAD, TELMUJER PENDIENTE DE INFORMACION POLICIAL</t>
  </si>
  <si>
    <t>; RETORNO PINO NUM 25 ESQ CTO AMALUCAN</t>
  </si>
  <si>
    <t>[CELL], USUARIA REPORTA A SU ESPOSO AGRESIVO Y EN ESTADO DE EBRIEDAD, ESTA DENTRO DEL DOMICILIO, YA SON VARIAS VECES, SE TRANS LLAMDA A LA EXT 10130, //, TEL CEL OK, //, UDAIM ENTERADO, ENTERADA TELMUJER, EN LÍNEA CON PETICIONARIA,, REPORTA LA UNIDAD VP-317 A BORDO ELEMENTOS POLICIAS  BRAVO, CRUZ FANUEL/MAYO QUINTERO IVETTE ; REALIZO UN RECORRIDO POR, EL AREA , SIN PERCATARSE DE ALGUNA PERSONA DE LA CUAL, REQUIERA UN APOYO ; POR LO QUE SE CONTACTO AL PRESEUNTO, USUARIO , AL QUE INSISTENTEMENTE SE LE MARCO EN VARIAS, OCASIONES , SIN LOGRAR ÉXITO ALGUNO DEL CUAL RESPONDA ; POR, LO QUE SE INFORMO AL MANDO Y LA UNIDAD CONTINUA SU RECORRIDO, ATENDIO LA UNIDAD VP-317 DE POLICIA MUNICIPAL</t>
  </si>
  <si>
    <t>;MORELOS NUM 15 ESQ ALTAMIRANO</t>
  </si>
  <si>
    <t>INDICA  DE   ESTAN  AGREDIENDO  A SU  TIA, POR LO  CUAL  REQUIERE EL  APOYO  DE POLICIA, //, DE CONOCIMIENTO UDAIM, LA  PERSONA  AGRESIVA  ESTA   EN ESTADO  ETILICO, TIENE CONOCIMIENTO CABINA., //, A LOS LEJOS  SE  ESCUCHA  GRITOS, EL  AGRESOR  ES  UNA  PERSONA  DESCONCIDA  A LA  FAMILIA DE, LA  PET, //, PET NO  ATIENDE LLAMADA, ENTERADA TELMUJER, CON LA LINEA OCUPADA, EL  AGRESOR  ES ESPOSO  DE LA  SRA  EUNISE IHUIL  DEITA, TEL CEL  // OK, P-009, SE TRANS  A LA  EXT  10131, TELMUJER EN LINEA CON PET, MUJER DE 34 AÑOS, ESTADO CIVIL CASADA, CON UN HIJO DE 7 AÑOS, DE EDAD. OCUPACIÓN POR SU CUENTA, NO HABLA LENGUA INDÍGENA O, LENGUA EXTRANJERA; VIOLENCIA PATRIMONIAL, PSICOLÓGICA Y, FÍSICA EN MODALIDAD FAMILIAR. LLAMADA DIRECTA. USUARIA SE, COMUNICA PARA ASESORÍA JURÍDICA YA QUE MENCIONA QUE SU, ESPOSO Y ELLA ESTÁN SEPARADOS DESDE EL MES DE MARZO, EL DIA, DE HOY LLEGÓ ALCOHOLIZADO Y MUY AGRESIVO, ELLA LE PERMITIO, LA ENTRADA  AL DOMICILIO PUES QUERÍA VER A SU HIJO PERO AL, INGRESAR COMENZÓ A INSULTARLA Y JALONEARLA, AL PERCATARSE DE, QUE HABLARÍAN A LA UNIDAD DE POLICÍA COMENZÓ A DESTRUIR UNAS, PANTALLAS, POR ESTA RAZÓN LA USUARIA DESEA PRESENTAR, DENUNCIA. SE BRINDA INFORMACIÓN DE UNIDAD DE INVESTIGACION, DE AMOZOC DE MOTA PARA LA PRESENTACIÓN DE SU DENUNCIA POR, VIOLENCIA FAMILIAR, SE LE DAN A CONOCER SUS DERECHOS COMO, SON EL RECIBIR UNA COPIA SIMPLE DE SU CARPETA DE, INVESTIGACIÓN Y SOLICITAR MEDIDAS DE PROTECCIÓN PARA QUE EL, AGRESOR NO PUEDA ACERCARSE A SU DOMICILIO, TAMBIÉN SE HABLA, DEL CICLO DE LA VIOLENCIA Y LA IMPORTANCIA DE LA DENUNCIA., SE PROPORCIONA NÚMERO DIRECTO DE TELMUJER PARA CUALQUIER, DUDA O ASESORÍA., ***, EN ESPERA DE NOTAS DE POLICIA</t>
  </si>
  <si>
    <t>; QUINTA ROO 2133 ENTRE AV DE LA JUVENTD Y CEDROS</t>
  </si>
  <si>
    <t>[CELL], REFIERE QUE SU  HIJA   APARENTEMENTE, DROGADA  Y EBRIA   ESTA GOLPENADO LA PUERTA, MENCIONA PET  QUE  INTENAT  GOLPEARLA, .  TEME  POR SU SEGURIDAD, //, ENTERADA TELMUJER, CON LA LINEA OCUPADA., ACUDE LA UNIDAD P-547, //7, UDAIM DE CONOCIMIENTO, MENCIONA  PET QUE VISTE FALDA  LARGA  FLOREADA, INFORMO VIA RADIO UNO DE LOS ELEMENTOS DE LA UNIDAD P-547, QUE ACUDIERON AL LUGAR, DONDE AL ARRIBAR SE PERCATARON QUE, LA PETICIONARIA PADECE DE SUS FACULTADES, POR LO TANTO SE, RETIRARON., ////////, 2382251662   GERMAN  ///  SOLICITA RETORNE LA UNIDAD DE, POLICIA  YA  QUE SE PASO DERECHO,  PET. SOLICITA HACER CONTACTO CON LOS OFICIALES, YA QUE LA MUJER AGRESIVA ESTA  PATEANDO   LA PUERTA  DEL, DOMICILIO, CON RELACION EN EL FOLIO 46331917, TEL: 2382251662//QUE AUN NO LLEGA LA UNIDAD DE POLICIA//, REPORTA UN HOMBRE QUIEN COLGO, //, TEL: 2382735586//REPORTA: MARIBEL MARTINEZ//REFIERE QUE SU, VECINA UNA JOVEN ESTA MUY AGRESIVA, PATEANDO LA ´PUERTA DE, UN DOMICILIO, USUARIA MENCIONA QUE LA MADRE DE LA MUJER LE, SOLICITO EL AUXILIO, LE PIDIO QUE MARQUE A EMERGENCIAS Y SE, E LLEVE DETENIDA,, USUARIA SOLICITA QUE SEA DETENIDA YA QUE ES MUY VIOLENTA Y, ESTA DROGADA, TEL CEL OK</t>
  </si>
  <si>
    <t>; PRIV. 5 DE MAYO NUM 14</t>
  </si>
  <si>
    <t>[CELL], UN VECINO GOLPE A SU ESPOSA, TELMUJER ENTERADA, RECIBIO YUNELI LOPEZ, //, DE CONOCIMIENTO UDAIM</t>
  </si>
  <si>
    <t>; CAMELIAS NUM 15308</t>
  </si>
  <si>
    <t>REPOTRTA DE  UN MASCULINO EBRIO AGREDEINDO A SU FAMILIA, REPORTA NOVIO DE LA HIJA DEL AGRESOR YAQUE LE PIDE EL APOYO, PARA HABLAR A ESTA LINEA DE EMERGENCIA, TELMUJER ENTERADA, /////, UDAIMDE CONOCIMIENTO, UNIDAD VP-829 A BORDO POL.  MORALES GONZALEZ RIGOBERTO //, MEDIAS DURAN ANGELICA, ////, UNIDAD DE UDAIM SE ENCUENTRA ATENDIENDO OTRO APOYO</t>
  </si>
  <si>
    <t>;CERRADA 1RA DE OCOTAL NUM 9 ESQ CALLE 1RA DE OCOTAL</t>
  </si>
  <si>
    <t>[CELL], INDICA QUE  SU  CUÑADO  ESTA AGRESIVO, POR LO  CUAL  REQUIERE EL  APOYO  DE POLICIA, EL  AGRESOR  ESTA  EN  ESTADO  ETILICO, HAY  NIÑOS  EN EL  LUGAR, TELMUJER ENTERADA, PET SOLO   REQUIERE EL  APOYO  DE POLICIA, TEL CEL  // OK, 2DA LLAMADA PREGUNTA UNIDAD DE  ´POLICIA, EPORTO LA UNIDAD JA-016 A BORDO ELEMENTOS POLICIAS MANUEL, JIMENEZ SANTIAGO/SARABIA VARGAS JAZMÍN ANGÉLICA ; REALIZO, PRESENCIA A INMEDIACIONES CON CODIGO SONORO , SIN LOGRAR, PERCATARSE DE ALGUNA ALTERACION DEL ORDEN Ó DE ALGUNA, PERSONA SOLICITANDO APOYO ; POR LO QUE  LA UNIDAD CONTINUA, SU RECORRIDO, /*/*/*/*/*/*, TELMUJER ENTERADA, SE CIERRA FOLIO CON NOTAS POLICIALES, ATENDIO LA UNIDAD JA-016 DE POLICIA MUNICIPAL</t>
  </si>
  <si>
    <t>USUARIA REPORTA QUE SU CUÑADO ESTA MUY AGRESIVO E INTENTA, PEGARLE A UNA FEMENINA, PIDE APOYO DE UNIDAD EN EL LUGAR, TEL CEL OK, ///, //, ENTERADA TELMUJER, 46332156, 46332156, ////, UDAIM DECONOCIMIENTO LA UNIDAD SE ENCUENTRA EN OTRO APOYO., //, TELMUJER EN ESPERA DE NOTAS DE POLICÍA, R. 46332137, //, TELMUJER CIERRA FOLIO CON NOTAS DEL FOLIO 46332137.</t>
  </si>
  <si>
    <t>;CALLE 15 DE ENERO NUM 5305 ESQ CTO JUAN PABLO II Y BENITO JUAREZ</t>
  </si>
  <si>
    <t>USUARIA REPORTA QUE UN MASCULINO SACO A SU VECINA DE LA 3RA, EDAD A LA CALLE, INDICA QUE AL PARECER ES EL HIJO QUIEN LA SACO A LA CALLA, HACIENDO REFERENCIA QUE YA NO LA QUERIA, PIDE APOYO DE UNIDAD EN EL LUGAR, YA QUE SE ENCUENTRA SOLA SU VECINA, TEL CEL OK, TELMUJER ENTERADA, PARA CONOCIMIENTO A LA EXT 0130, 10130, //, UDAIM DE CONOCIMIENTO UNIDADSEENCUENTRA EN OTRO APOYO, VP-615 A BORDO POL. TRINIDAD GUZMAN LUIS ENRIQUE Y POL., CASIANO VAZQUEZ ROGELIO, AL LLEGAR AL LUGAR ME ENTREVISTO CON C. CLARA FABILA,, REFIERE TENER PROBLEMAS CON SU HIJO JOSÉ AUGUSTO ROJAS YA, QUE EL INMUEBLE ESTÁ INTESTADO Y TIENEN VARIAS DIFERENCIAS,, SE MEDIA CON AMBAS PARTES LO CUAL LLEGAN A UN ACUERDO ENTRE, ELLOS., /*/**/*/*/*/*/*/*, TELMUJER ENTERADA, SE CIERRA FOLIO CON NOTAS POLICIALES</t>
  </si>
  <si>
    <t>;CALLE LOS PINOS // BLVD. XONACATEPEC</t>
  </si>
  <si>
    <t>[CELL], REFIERE QUE SU ESPOSO LA GOLPEO HACE 10 MINUTOS MENCIONA QUE, SE SALIO DE SU DOMICLIO YA QUE ANTIER TAMBIEL LA GOLPEO LE, QUITO SU CECULAR, POR TAL MOTIVO SE SALE Y VA A CASA DE SUS VECINOS PARA PEDIR, AYUDA REFIERE QUE ENCASA DEJO A SUS TRES HIJOS TAMBIEN LOS, MOLESTA, //, ENTERADA TELMUJER, ////, UDAIMDECONOCIMIENTO, TRANS. EXT. 10130, TELMUJER EN LINEA, INDICA QUE SU ESPOSO LA ESTABA OBLIGANDO A TENER RELACIONES, SEXUALES, LA PETICIONARIA SE NEGÓ Y LA COMENZÓ A LASTIMAR., INDICA QUE LA VIOLENCIA ES FRECUENTE DEBIDO QUE EL MASCULINO, ES ALCOHÓLICO Y ES DESEMPLEADO. MENCIONA QUE TIENE MIEDO, ANTE LO QUE VAYA A PASAR., LARISSA NAVA HERNÁNDEZ DE 29 AÑOS, CONCUBINATO, CON HIJA DE, 8 AÑOS E HIJOS DE 11, 10 Y 4 AÑOS, INSTRUCCIÓN SECUNDARIA,, NO HABLA LENGUA INDÍGENA O EXTRANJERA DE OCUPACIÓN EMPLEADA., VIOLENCIA FÍSICA Y SEXUAL EN MODALIDAD FAMILIAR POR PARTE DE, SU PAREJA DE NOMBRE JOSÉ LUIS GARCÍA ARELLANO DE 32 AÑOS,, INSTRUCCIÓN SECUNDARIA, DESEMPLEADO. RED DE APOYO NANCY, VALERIA, TORRES HERNÁNDEZ CEL. 2216427913, LLAMADA DIRECTA, REFERIDA DEL 911. SE LE INDICA QUE LA VIOLENCIA NO ES, NORMAL, QUE TIENE DERECHO A VIVIR UNA VIDA LIBRE DE, VIOLENCIA Y NO DISCRIMINACIÓN, POR TAL MOTIVO TIENE DERECHO, DE DENUNCIAR EN LA UNIDAD ESPECIALIZADA DE INVESTIGACIÓN DE, DELITOS CONTRA LA FAMILIA, SE BRINDA DIRECCIÓN DE LA MISMA,, ASÍ COMO DOCUMENTOS REQUERIDOS. SE LE INDICA QUE TIENE, DERECHO DE SOLICITAR MEDIDAS DE PROTECCIÓN, ASESOR JURÍDICO, Y COPIA SIMPLE DE SU DECLARACIÓN. SE LE FACILITA LA, IDENTIFICACIÓN DE SUS EMOCIONES Y SE VALIDAN LAS MISMA,, PERMITIENDO SU EXPRESIÓN, ASÍ COMO LAS ALTERNATIVAS DE, RESOLUCIÓN DE CONFLICTOS. SE LE EXPLICA TIPOS Y MODALIDADES, DE LA VIOLENCIA, EL CICLO DE LA VIOLENCIA Y QUE LA VIOLENCIA, VA EN AUMENTO. SE DEJAS A SUS ÓRDENES LA LÍNEA DE TELMUJER, PARA ASESORÍA JURÍDICA Y PSICOLÓGICA LAS 24 HORAS DEL DÍA,, SE LE PROPORCIONA LA LÍNEA DIRECTA. TELMUJER PENDIENTE DE, NOTAS POLICIALES., 2DA LLAMADA MISMA PETICIONARIA MENCIONA QUE NO HA LLEGADO LA, PATRULLA , SIGUE EN ESPERA, TELMUJER EN ESPERA DE INFORMACION POLICIAL, REPORTA LA UNIDAD JA-016 A BORDO ELEMENTOS POLICIAS MANUEL, JIMENEZ SANTIAGO/SARABIA VARGAS JAZMÍN ANGÉLICA-----CON EL, APOYO DE LA UNIDAD DE ATENCION FAMILIAR SSC-030  ; REALIZO, UN RECORRIDO POR EL AREA , SIN PERCATARSE DE ALGUNA PERSONA, DE LA CUAL REQUIERA UN APOYO ; POR LO QUE SE CONTACTO AL, PRESEUNTO USUARIO , AL QUE INSISTENTEMENTE SE LE MARCO EN, VARIAS OCASIONES , SIN LOGRAR ÉXITO ALGUNO DEL CUAL RESPONDA, ; POR LO QUE SE INFORMO AL MANDO Y LA UNIDAD CONTINUA SU, RECORRIDO, "PE-1719 ABORDO EL POL 1189 SERGIO TOVILLA ROSARIO  POLICÍA, 966 ANGEL RAMÍREZ ARROYO CEL-2211007148(MATRA 385)INFORMA EN, EL LUGAR YA ESTA LA UNIDAD JA-016 DE POLICIA MUNICIPAL SE, HACE CARGO SE REALIZA UN PATRULLAMIENTO POR EL AREA Y, CONTINUA SU RECORRIDO PARA CONOCIMIENTO DEL MANDO   ", 3RA LLAMADA MISMA USUARIA PREGUNTA POR UNIDAD, MENCIONA QUE, NO HA ACUDIDO NINGUNA UNIDAD, SIN EXITO AL EXT 10121, SE INFORMA A EXT  10099, -- SE INFORMA A COORDINACION DERI VIA WHATSAPP, 3RA  LLAMADA TEL 221 642-7913 MENCIOBNA QUE SIGUE ESPERANDO, LA PATRULLA QUE NO HA LLEGADO LA ESTA ESPERANDO FTE AL CESSA, DE XONACATEPEC, SE INFORMA A SUP EXT 10099, -- SE INFORMA NUEVAMENTE A COORDINACION DERI VIA WHATSAPP, SE INFORMO A COORDINACION PM VIA CHAT, 4TA LLAMADA DEL NÚMERO 221 642-7913 REFIERE ESTA ESPERANDO, LA UNIDAD, 5TA LLAMADA MENCIONA QUE LAS UNIDADES SE SIGUIERON Y ELLA YA, NO LAS ALCANZO , SOLICITA QUE REGRESEN, SE TRANS A EXT 10121 SIN EXITO, REPORTA LA UNIDAD JA-016 A BORDO ELEMENTOS POLICIAS MANUEL, JIMENEZ SANTIAGO/SARABIA VARGAS JAZMÍN ANGÉLICA??CON EL, APOYO DE LA UNIDAD DE ATENCION FAMILAR SSC-030 ; REALIZO UN, RECORRIDO POR EL AREA , SIN PERCATARSE DE ALGUNA PERSONA DE, LA CUAL REQUIERA UN APOYO ; POR LO QUE SE CONTACTO AL, PRESEUNTO USUARIO CON LOS NUMEROS TELEFONICOS 2214-387402 Y, 2216-427913 , AL QUE INSISTENTEMENTE SE LE MARCO EN VARIAS, OCASIONES , SIN LOGRAR ÉXITO ALGUNO DEL CUAL RESPONDA ; POR, LO QUE SE INFORMO AL MANDO Y LA UNIDAD CONTINUA SU RECORRIDO, R. 46332313, LOS RENGLONES DEL 45 AL 53 NO CORRESPONDE A ESTE FOLIO., 3RA  LLAMADA TEL 221 642-7913 MENCIOBNA QUE SIGUE ESPERANDO,, LA PATRULLA QUE NO HA LLEGADO LA ESTA ESPERANDO FTE AL, CESSA, DE XONACATEPEC, SE INFORMA A SUP EXT 10099, -- SE, INFORMA NUEVAMENTE A COORDINACION DERI VIA WHATSAPP, SE, INFORMO A COORDINACION PM VIA CHAT, 4TA LLAMADA DEL NÚMERO, 221 642-7913 REFIERE ESTA ESPERANDO, LA UNIDAD, R. 46332313, SE INFORMO A COORDINACION PM VIA CHAT, TELMUJER AUN EN ESPERA DE INFORACION POLICIAL, SE INFORMA VIA CANAL DE MANDOS OMEGA 3 SSC-030 AL LUGAR,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SE CIERRA FOLIO CON NOTAS DE POLICÍA</t>
  </si>
  <si>
    <t>;5 DE MAYO S/N ESQ 4 ORIENTE</t>
  </si>
  <si>
    <t>; IGNACIO ZARAGOZA NUM 36 ESQ LAS VIAS DEL TREN</t>
  </si>
  <si>
    <t>[CELL], REPORTA QUE 2 MASC QUE SON FAMILIARES ESTÁN EBRIOS Y SE, ESTÁN PELEANDO ADENTRO DE LA CASA, TEL CEL, OK, //, ENTERADA TELMUJER, ////, UDAIM DE CONOCIMIENTO, *SE INFORMA A CABINA CUAUTLANCINGO.*, CELL AV LA PAZ/AV ZARAGOZA, 233023, 2DA LLMADA PEGUNTA POR UNIDAD DE POLICIA, 2DA LLAMADA FERNANDA LISSET TEL 222 109-1937 REFIERE UNA, RIÑA DE 2 MASCULINOS CON MACHETE, SE INFORMA A EXT 10151, //, TELMUJER EN ESPERA DE NOTAS DE POLICÍA, INFORMA L AUNIDAD P-5239 A CARGO DE LUIS FELIPE RAMIREZ AL, LLEGAR AL LUGAR SE ENTREVISTA CON ARELY  VEGA VÁZQUEZ  QUIEN, REFIERE QUE SU PAPÁ Y TÍO  EMPEZARON A PELEAR, POR EFECTOS, DE ESTADO DE EBRIEDAD,  ASÍ MISMO REFIERE QUE YA NO REQUIERE, EL APOYO YA QUE SU PAPÁ YA SE ENCUENTRA TRANQUILO Y, DURMIENDO., //, TELMUJER CIERRA FOLIO CON NOTAS ANTERIORES.</t>
  </si>
  <si>
    <t>; RET 5 E EDF 61 B ESQ 3 E</t>
  </si>
  <si>
    <t>[CELL], REPORTA QUE HAY UNA DISCUSION CON SU EX PAREJA Y ESTA, AGRESIVO CON LA APETICIONARIA, //, ENTERADA TELMUJER, ///7, DECONOCIMIENTO UDAIM, REPORTO LA UNIDAD  VP-326 A BORDO ELEMENTOS POLICIAS CRUZ, VIVEROS MARCO ANTONIO/LOPEZ ANDRADE GERARDO; REALIZO, PRESENCIA A INMEDIACIONES CON CODIGO SONORO , SIN LOGRAR, PERCATARSE DE ALGUNA ALTERACION DEL ORDEN Ó DE ALGUNA, PERSONA SOLICITANDO APOYO ; POR LO QUE  LA UNIDAD CONTINUA, SU RECORRIDO, ///, UDAIM, AL ARRIBAR AL LUGAR NOS ENCONTRAMOS CON POLICÍA MUNICIPAL AL, MANDO POLICÍA ARELI NOLASCO CRUZ MÁS UNO, EN UNIDAD VP-322,, Y CON NÚMERO TELEFÓNICO 2211645989., AL ENTREVISTARNOS CON LA PETICIONARIA REFIERE QUE YA TIENE, UN AÑO QUE SE SEPARÓ DEL AGRESOR Y DESDE ESE TIEMPO EL YA NO, VIVE EN EL DOMICILIO Y HOY APROXIMADAMENTE A LA 01:30 HRS EL, AGRESOR LLEGÓ EN ESTADO DE EBRIEDAD Y ENTRÓ AL DOMICILIO DE, LA USUARIA SIN NINGUN PERMISO SACANDO A LA CALLE A LAS HIJAS, DE AMBOS. ELLA NO SE ENCONTRABA EN SU CASA YA QUE HABÍA IDO, A LA IGLESIA Y AL LLEGAR AL DOMICILIO LE INFORMAN SUS HIJAS, QUE EL AGRESOR ESTABA ADENTRO Y NO SE QUERÍA SALIR, MOTIVO, POR EL CUAL LLAMA AL 911 Y ACUDE POLICÍA MUNICIPAL QUIEN, RETIRA DEL LUGAR AL AGRESOR., UDAIM OFRECE ORIENTACIÓN JURÍDICA Y PSICOLÓGICA, SE DAN A, CONOCER LOS TIPOS Y MODALIDADES DE LA VIOLENCIA Y SE DAN A, CONOCER LAS INSTANCIAS A LAS CUALES PUEDE ACUDIR A PRESENTAR, SU DENUNCIA., ///7, ATENDIO LA UNIDAD VP-326 DE POLICIA MUNICIPAL, //, TELMUJER CIERRA FOLIO CON NOTAS ANTERIORES.</t>
  </si>
  <si>
    <t>; CALLE FRANCISCO I. MADERO ESQUINA ALLENDE</t>
  </si>
  <si>
    <t>PETICIONARIA REPORTA QUE SU PAREJA SE ENCUENTRA EBRIO LA, ESTA AGREDIENDO Y NO DEJA DORMIR A SUS HIJOS, TELMUJER ENTERADA, OK, SE CANALIZA A POLICIA MUNICIPAL DE CHINANTLA RECIBE YAQUELIN, AMADOR, REPORTE: INFORMA OFL. OFL. YAQUELIN AMADOR ACUDIO LA UNIDAD, 01 AL MANDO DEL DIRECTOR JOSE MANUEL ALONSO RAMOS CON 4 MAS,, QUIENES REALIZAN RECORRIDO POR EL LUGAR Y NADIE LES SOLICITA, EL APOYO, TELMJER ENTERADA, SE CIERRA FOLIO CON NOTAS POLICIALES</t>
  </si>
  <si>
    <t>; IGNACIO ZARAGOZA NUM 6 ESQ VIA CORTA A SANTANA</t>
  </si>
  <si>
    <t>REPORTA QUE HAY UN MASC DE 47 AÑOS ESTA AGRESIVO CON LA, FAMILIA ESTA ADENTRO DE LA CASA, NO DA MAS DATOS, TEL CELOK, ///7, UDAIM DE CONOCIMIENTO , UNIDAD SE ENCUENTRA ATENDIENDO OTRO, APOYO, 2DA LLAMADA MISMO NUM TEL MENCIONA QUE YA ESTA MAS AGRESIVO, SU HERMANO PIDE QUE LLEGUE LA PATRULLA, TELMUJER ENT5ERADA, 3RA LLAMADA 227 104-5439 PET REF REQUIERE RETORNE UNIDAD DE, POLICIA A EL LUGAR, SIGUE AGRESIVA LA PERSONA, PET NO REF, MAS DATOS, TEL CEL O, SE INF A LA EXT 10121 SIN EXITO, SE INF A SUPERVISION PERSONALMENTE, SE INFORMO A COORDINACION PMVIA CHAT, "UNIDAD VP-125 ABORDO -POL. RAMIREZ TOMOLTZI DAVID, SSC-VP118-1, Y -POL. GARCIA ROMERO LEOBARDO " INFORMA LA, UNIDAD QUE SE ENTREVISTA CON MARIANA ISABEL RIVERA, 2271045439 INDICA QUE TIENE PROBLEMAS CON SU HERMANO, EL, CUAL SE ENCUENTRA EN ESTADO ETÍLICO Y AGRESIVO CON ELLA ,, ASÍ MISMO SE LE DAN LAS RECOMENDACIONES A SU HERMANO, EL, CUAL TERMINA ACCEDIENDO Y SE VA A DORMIR, LA UNIDAD CONTINUA, CON SU RECORRIDO, 3RA LLAMADA MISMA PET  MENCIONA QUE LE LLAMARON ANTES PERO, NO PUEDE SALIR POR SU FAMILIAR QUE ESTA AGRESIVO, /*/*/*/*/*/*/*, TELMUJER ENTERADA, SE CIERRA FOLIO CON NOTAS POLICIALES</t>
  </si>
  <si>
    <t>; CALLE 17 NTE NUM 3812 ESQ BLVD CARMEN SERDAN</t>
  </si>
  <si>
    <t>USUARIA REPORTA QUE SU ESPOSO ESTA EN ESTADO DE EBRIEDAD Y, LE PEGO CON EL PUÑO EN ELA CARA, MENCIONA QUE ESTA DENTRO DE LA CASA DE LA PETICIONARIA, PIDE APOYO DE UNIDAD EN EL LUGAR, PARA CONOCIMIENTO A LA EXT 10130, TEL CEL OK, ///, UDAIM DE CONOCIMIENTO, TELMUJETR ENTRADA, *UNIDAD VP-415 ABORDO LOS ELEMENTOS S/P  LOPEZ GAONA, VICTORIA  / 334 LINARES CERON JORGE, UNIDAD JA 014- ABORDO POL. DE YTA MARTINEZ ANTONIO Y, GARRIDDO DIAZ WENDOLYN, UNIDAD VP-415 INFORMA SE ENTREVISTA CON PETICIONARIO DE, NOMBRE  CAROLINA BARRIENTOS VARGAS NO PROPORCIONA NÚMERO, CELULAR CON DOMICILIO 17 NORTE NÚMERO 3812 COLONIA SAN, MIGUEL HUEYOTLIPAN QUIEN REFIERE APROXIMADAMENTE HACE 2, HORAS TUVO UN CONFLICTO CON SU SEÑOR ESPOSO QUIEN AL PARECER, SE ENCONTRABA EN ESTADO ETILICO , MISMA QUE SOLICITA EL, APOYO DE PROCEDIMIENTOS A SEGUIR PARA LEVANTAR UNA DENUNCIA, ANTE LA AUTORIDAD COMPETENTE PETICIONARIO AGRADECE EL APOYO, UNIDAD CONTINA CON SU RECORRIDO, /*/*/*/*/*/*/*, TELMUJER REALIZA LLAMADA A PETICIONARIA Y MANDA A BUZON DE, VOZ, TELMUJER REALIZA 2DA LLAMADA A Y MANDA A BUZON DE VOZ, TELMUJER CIERRA FOLIO CON NOTAS ANTERIORES</t>
  </si>
  <si>
    <t>;CERRADA VICENTE SUAREZ NUM. 5402 ENTRE LIBERTAD Y NIÑO PERDIDO FRAC. NIÑOS HEROES</t>
  </si>
  <si>
    <t>., ACUDE LA UNIDAD P-127, ACUDE LA UNIDAD P-127O, PETICIONARIO INDICA QUE UNA PAREJA SE ESTAN PELEANDO, AL INTERIOR DE LA CASA, MENCIONA QUE LA PAREJA ESTA EBRIA, TEL/CEL, OK, ///, UDAIM DE CONOCIMIENTO, ////, 238 208-4141 CERRADA VICENTE SUAREZ NUM. 5403 "A", ESQ. LIBERTAD, MENCIONA QUE UN MATRIMONIO  SE ESTA PELEANDO, Y HAY MENORES DE EDAD LOS CUALES ESTAN EN VIA PUBLICA, TELMUJER ENTERADA, //// 238 208-4141 PETICIONARIA INDICA QUE LA PATRULLA PASO, UNA CALLE ARRIBA, QUE ES EN CDA. VICENTE SURES, SUAREZ Y LA UNIDAD ESTA SOBRE NIÑO PERDIDO, MENCIONA QUE EL SEÑOR ESTA GOLPEANDO A UN MENOR, INFORMO VIA RADIO EL ENCARGADO DEL SECTOR 1 UNIDAD P-443 QUE, ACUDIERON A VERIFICAR, AL ARRIBAR INVOLUCRADOS INGRESARON A, SUS DOMICILIO SIN PROPORCIONAR DETALLES O GENERALES., /*/*/*/*/*/*/*/*, TELMUJER ENTERADA, SE CIERRA FOLIO CON NOTAS ANTEIORES</t>
  </si>
  <si>
    <t>; CALLE PRV PLATA /// ESMERALDA</t>
  </si>
  <si>
    <t>INDICA QUE SUS EX SUEGROS NO LO DEJAN LLEVARSE A SU HIJO, DE 4 AÑOS SE PONEN AGRESIVOS, //, TELMUJER EN  LINEA CON PETICIONARIO, PIDE APOYO DE POLICIA USUARIO VISTE DE CHAMARRA VERDE, PANTALON DE MEZCLILLA MOCHILA EN LA ESPALDA, Y SE TRANS A EXT 10130 EN LIJNEA CON USUARIO, //, UNIDAD VP-804 A BORDO POL.MARTINEZ RAMIREZ, JAVIER/POL.ESCORSA LEON MARIA FERNANDA, EN LINEA CON PETICIONARIO, 2DA LLAMADA 2221889859 CANCELA UNIDAD DE POLICIA Y LE, ENTREGARON EL MENOR, SE INFORMA A EXT 10121, //, HOMBRE DE 30 AÑOS DE EDAD, SOLTERO, CON ESCOLARIDAD EN, SECUNDARIA Y DE OCUPACIÓN EMPLEADO, NO HABLA LENGUA, INDÍGENA, NI EXTRANJERA, TIENE UN HIJO DE 4 AÑOS DE EDAD,, MENCIONA QUE ACUDIÓ AL SISTEMA DIF MUNICIPAL PUEBLA Y FIRMO, CONVENIO CON SU EXPAREJA DE GUARDA Y CUSTODIA Y DERECHOS DE, VISITA Y CONVIVENCIA, SE LE PROPORCIONO ASESORÍA JURÍDICA DE, ACUERDO A SU SITUACIÓN Y SE LE SUGIRIÓ ACUDIR A LA, DEFENSORÍA PUBLICA, LLAMADA DIRECTA REFERIDA POR EL 9.1.1., VIVE VIOLENCIA PSICOLÓGICA EN LA MODALIDAD FAMILIAR POR, PARTE DE SU EX PAREJA DE NOMBRE IBÓN URRUTIA GONZÁLEZ DE 30, AÑOS DE EDAD LA CUAL ES EMPLEADA, CON INFORMACIÓN DE POLICÍA TELMUJER CIERRA ESTE INCIDENTE, POR PARTE DE TORRE 8 SE LE REGRESA LA LLAMADA A PETICIOANRIO, QUIEN REFIERE YA NO REQUIERE DEL APOYO DE LA UNIDAD, AGRADECE LA PRESENCIA Y NEGATIVO DE SALIR A ENTREVISTARSE EN, ESPERA DE DATOS POR PARTE DE LA UNIDAD  INFORMA LA UNIDAD, VP-804 A BORDO POL.MARTINEZ RAMIREZ JAVIER/POL.ESCORSA LEON, MARIA FERNANDA , AL ARRIBAR AL PUNTO  INDICA NEGATIVO DE, UVICAR A PETICIONARIO O ALGUIEN QUE REFIERA ALGO SE HACE, EXTENSO RECORRIDO EN EEL LUGAR Y TODO SE ENCUENTRA EN PLENA, CALMA LA UNIDAD TOMA GRAFICA Y CONTINUA SU RECORRIDO</t>
  </si>
  <si>
    <t>;CALLE ARELLANO S/N ESQ MIGUEL HIDALGO</t>
  </si>
  <si>
    <t>REPORTA DE  SU   EX PAREJA ESTA  MUY AGRESIVO EN LA ZONA, TELCEL, OK, ////, ENTERAO TELMUJER, YA SE ACERCA LA UNIDAD UNIDAD JA-013 A BORDO: SANTIAGO, ARANDA ANA CECILIA//GONZALEZ ROMERO NESTOR EN ESPERA DE, DATOS...., *** UDAIM SIN UNIDAD DISPONIBLE****, 2DA LLAMADA MISMO PET PREGUNTA POR LA UNIDAD, SE LE INFORMA A EXT. 10168, UNIDAD UNIDAD JA-013 A BORDO: SANTIAGO ARANDA ANA, CECILIA//GONZALEZ ROMERO NESTOR FORMATO  DE AUXILIO O APOYO, _________ FECHA:.  29/10/2021  ESPECIFICAR TIPO DE EVENTO O, APOYO VIOLENCIA CONTRA LA MUJER    COLONIA  BARRIO LA, CONCHITA   CALLES:  CALLE MIGUEL HIDALGO    ACCIONES, REALIZADAS AL LLEGAR AL PUNTO ME ENTREVISTÓ CON LETICIA, NAVARRO TAPIA QUIEN REFIERE QUE SU EX PAREJA NOMBRE JOSÉ, ERNESTO CRUZ ESCUDERO VA A MOLESTARLA ELLA  PIDE QUE SE, RETIRE DEL LUGAR Y SE LE DA PASOS A SEGUIR ASI MISMO, MASCULINO SE RETIRA DEL LUGAR AGRADECE EL APOYO Y UNIDAD, CONTINUA SU RECORRIDO  RESULTADO QUEDANDO EL LUGAR SIN, NOVEDAD   INFORMA ? JA-017, ///, ENTERADO TELMUJER SE REALIZA LLAMADA DE SEGUIMIENTO A, PETICIONARIA PERO SONÓ OCUPADO, EN LÍNEA CON PETICIONARIA MENCIONA AÚN ESTA CON POLICÍA., MENCIONA EN ESTE MOMENTO NO REQUIERE DE ASESORÍA JURÍDICA., SE CIERRA FOLIO CON NOTAS DE POLICÍA, ATENDIO POLICÍA MUNICIPAL, CON ESTA HORA INFORMA CABINA TORRE 9 DE FORTALEZA QUE SE, REACTIVE EL FOLIO POR PERSONA ASEGURADA, ME APOYAS  YA QUE MARCO PETICIONARIA Y UNIDAD UNIDAD SSC-036, A BORDO: JIMENEZ APAN OMAR//ORTEGA CEBADA KIMBERLY ANAHÍ, RETORNO A SSU DOMICILIO YA QUE PETICIONARIA VA A PROCEDER, CON ESTA HORA LLEGAN A CENTRAL PARA PROCEDER CON SU DENUNCIA, Y REQUIEREN APOYO DE DAV, SE INFORMA A EXT-10121 SSCPUEBLA, PERSONA DETEBIDA;JOSE ERNESTO CRUZ ESCUDERO DE 33 AÑOS CON, DOMICILIO MIGUEL HIDALGO SIN NUMERO  BARRIO DE LA CONCEPCION, SON LOS UNICOS DATOS QUE ME PROPORCIONAN POR EL MOMENTO, DEL DETENIDO POR FAVOR NOMBRE COMPLETO Y CORRECTO: JOSÉ, ERNESTO CRUZ ESCUDERO APODO: CHICHIFLI ORIGINARIO: PUEBLA, DOMICILIO: CALLE MIGUEL HIDALGO, SIN NÚMERO, BARRIO DE LA, CONCEPCIÓN. SANTO TOMÁS CHAUTLA FECHA NACIMIENTO: 09/021/988, OCUPACIÓN: ALBAÑIL INSTRUCCIÓN O GRADO DE ESTUDIOS: PRIMARÍA, ESTADO CIVIL: SOLTERO INGRESO ECONÓMICO: 2500 A LA SEMANA, NOMBRE DEL PADRE: JULIÁN CRUZ GARCÍA (FINADO) NOMBRE DE LA, MADRE: MICAELA ESCUDERO CHÁVEZ (FINADA) TELÉFONO: SIN NÚMERO, ¿TIENE TATUAJES? BRAZO IZQUIERDO A LA ALTURA DEL BÍCEP ( J Y, A)  RFC: CURP: INE  DE LA VÍCTIMA POR FAVOR NOMBRE CORRECTO, Y COMPLETO: LETICIA NAVARRO TAPIA  ORIGINARIA: PUEBLA, DOMICILIO: CALLE ARELLANO SIN NÚMERO. COLONIA LA CONCEPCIÓN,, SANTO  TOMÁS CHAUTLA FECHA NACIMIENTO: 19/06/1993 OCUPACIÓN:, AMA DE CASA  ESTADO CIVIL: SOLTERA INSTRUCCIÓN O GRADO DE, ESTUDIOS: PRIMARÍA TELÉFONO: 2222094508 CURP:, NATL930619MPLVPT01 RFC INE, PARA CONOCIMIENTO DEL MANDO Y DERIVADO DEL APOYO SOLICITADO, EN ÁREA JURÍDICA POR PRIMER RESPONDIENTE POLICIAS: KIMBERLY, ANAHÍ ORTEGA CEBADA, MAS UNO,   TRIPULANTES DE LA UNIDAD, OFICIAL SSC-036, ZONA 9, VECTOR- 910, POR REPORTE DE, VIOLENCIA  FAMILIAR, CON NÚMERO DE FOLIO: 46333475. AL, ACUDIR A OFICINAS, PRESENTAN A UNA PERSONA DEL GÉNERO MUJER,, SEXO FEMENINO DE NOMBRE: LETICIA NAVARRO TAPIA DE 28 AÑOS DE, EDAD, QUIEN MANIFIESTA RESULTAR VÍCTIMA DE VIOLENCIA POR, PARTE DE SU CONCUBINO: JOSÉ ERNESTO CRUZ ESCUDERO DE 33 AÑOS, DE EDAD, NOS TRASLADAMOS A LA SALA DE ATENCIÓN DEL, DEPARTAMENTO. PRESENTA LA USUARIA ADECUADAS CONDICIONES DE, HIGIENE Y ALIÑO PERSONAL, A SIMPLE BISTA SE ENCUENTRA, UBICADA EN SUS TRES ESFERAS MENTALES, TIÉMPO, ESPACIO Y, PERSONA, MEMORIAS  CONSERVADAS, PRESENTA LLANTO ESPORADICO,, SU LENGUAJE ES LÓGICO, CONGRUENTE Y ENTENDIBLE, REFIERE, PREOCUPACION, ASÍ COMO MIEDO POR LOS HECHOS QUE HA  PASADO,, YA QUE SU VICTIMARIO LA AMENAZA CON CAUSARLE DAÑO A SU, PERSONA Y FAMILIA.   NO PRESENTA LESIONES VISIBLES QUE, AFECTEN O VULNEREN SU SALUD E INTEGRIDAD FÍSICA, NO, OBSTANTE, SE LE PREGUNTA SI  NECESITA ATENCIÓN MÉDICA,, MANIFESTANDO NO REQUERIRLA. SE LE HACEN SABER LAS GARANTIAS, CONSTITUCIONALES OTORGADAS COMO VÍCTIMA DE DELITO, PREVISTAS, EN EL ARTÍCULO 20 APARTADO C;  3, 9 DE LA LEY GENERAL DE, VÍCTIMAS Y LOS QUE DISPONE EL NUMERAL 109 DEL CÓDIGO, NACIONAL DE PROCEDIMIENTOS PENALES. ESTANDO ENTERADA SE LE, PROPORCIONA LA ORIENTACIÓN JURÍDÍCA, PARA HACERLE SABER LO, QUE SE REALIZA EN ESTE CASO. SE LOGRA TRANQUILIZAR MOSTRANDO, COOPERACIÓN A LA ENTREVISTA Y MANIFIESTA: QUE EL DIA DE HOY, SIN RECORDAR LA HORA, SE ENCONTRABA EN EL INTERIOR DE SU, HABITACIÓN EN CASA DE SUS PADRES, UBICADA SOBRE CALLE, ARELLANO S/N, DEL BARRIO LA CONCEPCIÓN, EN LA JUNTA AXILIAR, DE SANTOTOMAS CHAUTLA, JUNTO CON SU MENOR HIJO JOSÉ MARIA, CRUZ NAVARRO DE 10 AÑOS DE EDAD, PUESTO QUE  QUINCE DÍAS, ANTERIORES SU VICTIMARIO LA HABIA GOLPEADO Y SE FUÉ A PEDIR, APOYO A SUS FAMILIARES. ENTONCES SU PAREJA ACUDIÓ Y, AVENTANDO PIEDRAS Y BOTELLAS A LA CASA, GRITABA QUE SALIERA, POR QUE QUERÍA HABLAR CON ELLA, PARA EVITAR PROBLEMAS SALIÓ, AL PATIO Y ENTONCES SU CONCUBINO LA AGREDE VERBAL Y, FÍSICAMENTE GOLPEANDOLA EN LA CARA Y CUERPO, POR LO QUE SALE, A LA CALLE A PEDIR APOYO A VECINOS CUANDO SE PERCATA QUE EN, ESE MOMENTO CIRCULABA UNA PATRULLA Y SOLICITA SU APOYO,, HACIENDO SEÑALAMIENTO CONTRA SU CONCUBINO JOSÉ ERNESTO CRUZ, ESCUDERO, PROCEDIÉNDO A SER  ASEGURADO, SIENDO TRASLADADOS A, ÉSTAS INSTALACIONES. SE LE EXPLICA EL PROCEDIMIENTO DE, DENUNCIA ANTE LA FISCALÍA GENERAL DEL ESTADO DE PUEBLA,, ESPECIALIZADA EN INVESTIGACION DE DELITOS DE VIOLENCIA, FAMILIAR Y DE GÉNERO, ASÍ COMO EN CASO DE JUDIALIZACIÓN DE, LA CARPETA DE INVESTIGACIÓN ANTE UN JUEZ DE CONTROL, EL, DESARROLLO DEL NUEVO SISTEMA DE JUSTICIA  PENAL ACUSATORIO Y, ORAL,  DONDE TIENE ENTRE OTROS DERECHOS A SER ASESORADA, JURÍDICAMENTE POR UN ABOGADO DEFENSOR PÚBLICO DE MANERA, GRATUITA, A ACUDIR A LAS AUDIENCIAS DE JUICIO, A OFRECER, PRUEBAS Y ALEGATOS A SU FAVOR ASÍ COMO, SOLICITAR EL PAGO DE, LA REPARACIÓN DEL DAÑO QUE SE LE HAYA CAUSADO. SE LE, PROPORCIONAN NÚMEROS DE CONTACTO TELEFÓNICO SI, POSTERIORMENTE REQUIERE ATENCIÓN Y SEGUIMIENTO DE SU ASUNTO, POR PARTE DEL DEPARTAMENTO. HECHO LO ANTERIOR, ES CONDUCIDA, NUEVAMENTE POR PRIMER RESPONDIENTE AL ÁREA JURÍDICA, PARA, REALIZAR TRÁMITES ANTE LA AUTORIDAD COMPETENTE BAJO, DETERMINACIÓN DEL PERSONAL ADSCRITO, QUEDANDO BAJO SU, CUSTODIA. DÁNDOSE POR TERMINADA LA INTERVENCIÓN. ATENDIÓ:, ABG. ÁNGEL RAMÍREZ Y POLICÍA CRISTÓBAL RAMÍREZ., ZONA 9 FECHA 29/OCTUBRE /2021   REMISIÓN M. P  LUGAR DE LOS, HECHOS CALLE ARELLANO, SIN NÚMERO. BARRIO DE LA CONCEPCIÓN., SANTO TOMÁS CHAUTLA  LUGAR DE LA DETENCIÓN  CALLE ARELLANO,, SIN NÚMERO. BARRIO DE LA CONCEPCIÓN. SANTO TOMÁS CHAUTLA, TIPO DE EVENTO:  VIOLENCIA FAMILIAR   NOMBRE DEL DETENIDO:, JOSÉ ERNESTO CRUZ ESCUDERO  FECHA DE NACIMIENTO:  09/02/1988, EDAD:  33 AÑOS   ORIGINARIO PUEBLA  DOMICILIO CALLE MIGUEL, HIDALGO, SIN NÚMERO. BARRIO LA CONCEPCIÓN. SANTO TOMÁS, CHAUTLA  ESCOLARIDAD PRIMARÍA  OFICIO  ALBAÑIL   CONSTANCIA, DE INTEGRIDAD FÍSICA:   06750  NÚMERO DE REMISIÓN:, CARPETA DE INVESTIGACIÓN    MP  RICARDO CARRILLO RÍOS, ------------------------------------ PETICIONARIO  LETICIA, NAVARRO TAPIA  DIRECCIÓN  CALLE ARELLANO, SIN NÚMERO. BARRIO, LA CONCEPCIÓN. SANTO TOMÁS CHAUTLA   FECHA DE NACIMIENTO, 19/06/1993  EDAD 28 AÑOS  OCUPACIÓN AMA DE CASA    FOLIO, DERI 46333475   INFORMA: ? SSC 036, FGEP/CDI/FEIDVGCM/VF-1/009537/2021, MP  RICARDO CARRILLO RÍOS, DICTAMEN MEDICO 06750</t>
  </si>
  <si>
    <t>; ESMERALDA 334 ESQUINA TITANIO</t>
  </si>
  <si>
    <t>[CELL], REFIERE QUE HAY UNAS PERSONAS DISCUTIENDO, HAY UN BEBÈ DE MESES, PET  ES TIA PATERNA, TEL CEL //OK, //, ENTERADA TELMUJER, UNIDAD VP-804 A BORDO POL. RAMIREZ CEVADA, ENRIQUE/POL.ESCORSA LEON MARIA FERNANDA, POR PARTE DE ETORRE 8 SE LE REGRESA LA LLMADA  A PETICIONRIA, QUIEINN REFIERE YA SE EEENCUN TRA CON LA UNIDAD EN EESPERA, DE DATOS POR PARTE D ELA UNIDAD, INFORMA LA UNIDAD   VP-804 A BORDO POL. RAMIREZ CEVADA, ENRIQUE/POL.ESCORSA LEON MARIA FERNANDA, MARÍA ISABEL, SÁNCHEZ  CON 2224885896 LA CUAL REFIERE QUE SU HIJO DE 27, AÑOS DE EDAD QUIEN VIVE CON UNA FEMENINA DE LA CUAL NO, REFIERE NOMBRE PERO ARGUMENTA TIENE 18 AÑOS DE EDAD NO LO, DEJA SALIR DEL DOMICILIO DONDE SE ENCUENTRAN VIVIENDO SE, TRATA DE DIALOGAR CON AMBOS LOS CUALES INDICÁNDONOS DESDE SU, VENTANA TODO SE ENCUENTRA EN ORDEN Y NO QUIEREN APOYO ASÍ, MISMO INDICA QUE LA ESTAMOS AMEDRENTANDO Y MOLESTANDO   ,, QUEDANDO EL PUNTO SIN NOVEDAD  LA UNIDAD TOMA GRAFICA Y, CONTINUA SU REECORRIDO, //, CON INFORMACIÓN DE POLICÍA TELMUJER CIERRA ESTE INCIDENTE, ATENDIO POLICÍA MUNICIPAL</t>
  </si>
  <si>
    <t>; 30 SUR 72330 ESQ 2 DE ABRIL</t>
  </si>
  <si>
    <t>INDICA SUS SUEGROS SE ESTAN PELEANDO, MENCIONA ESTA CORRIENDO SU SUEGRA A SU SUEGRO, Y ESTE NO SE QUIERE IR, SOLICITA APOYO DE POLICIA TEL CEL OK, SSC-033 A BORDO POL.CARVAJAL RODRÍGUEZ SUSANA//DIAZ SÁNCHEZ, EDGAR ALEJANDRO, ////, ENTERADO TELMUJER, ** UDAIM SIN UNIDAD DISPONIBLE****, 30 SUR # 707 INTERIOR 3  COLONIA:  6 DE ENERO TIPO DE, EVENTO: VIOLENCIA EN CONTRA DE LA MUJER DESCRIPCION DEL, EVENTO: EN EL LUGAR NOS ENTREVISTAMOS CON PET DE NOMBRE, CATALINAS DÍAZ GONZÁLEZ 36 AÑOS  2228816729 QUIEN MENCIONA, QUE YA NO ES SU DESEO VIVIR CON SU EXPAREJA DE NOMBRE, FERNANDO CASTAÑEDA NAVA, SOLO PIDE QUE HAGAMOS PRESENCIA EN, LO QUE EL MASCULINO RETIRA SUS COSAS  DEL DEMICILIO., RESULTADOS  EL MASCULINO SACA LAS COSA DEL DOMICILIO Y SE, QUEDA DIALOGANDO CON AL FEMENINA PARA VER QUÉ PERTENENCIAS, SE LLEVARÁ CONTINUAMOS RECORRIDO. INFORMA: SSC 033, ////, ENTERADO TELMUJER SE REALIZA LLAMADA DE CONTACTO AL NÚMERO, 2228816729, RESPONDE UN FAMILIAR DE LA PERSONA AFECTADA QUIEN INDICA, ACUDIRAN A PRESENTAR UNA DENUNCIA PARA QUE EL AGRESOR SE, ALEJE. POR EL MOMENTO NO REQUIERE LOS SERVICIOS DE TELMUJER., SE CIERRA FOLIO CON NOTAS DE POLICÍA, ///, ATENDIO POLICÍA MUNICIPAL</t>
  </si>
  <si>
    <t>;1RA CERRADA 5 DE MAYO NUM 35 ENTRE 2DA DE AMANALCO Y 5 DE MAYO</t>
  </si>
  <si>
    <t>[CELL], EN LLAMADA MENCIONA SU ESPOSO LKA ESTA GOLPEANDO  Y SE, QUIERE LLEVAR A SU HIJA,  SE ESCUCHAN GRITOS SE CORTA, LLAMADA, SE UBICA POR CARBYNE ////19.09399, -98.20592, CELL CDA DE LA VENTA/SIN NOMBRE/TERCERA CERRADA AMANALCO, 231966, ////, ENTERADO TELMUJER, 2DA LLAMADA TEL, 222 674-7883 PREGUNTA POR LA UNIDAD DE POLICIA, UNIDAD SSC-028 -ABORDO POL.-ESPINOSA MEZA JOSE, VICTORIANO,POL. TORRES RAMOS DANIELA ITZEL, ESTA PETICIONARIA DISCUTIENDO CON UN MASCULINO SE ESCUCHA UN, BEBE LLORANDO, DEJA DE ATENDER Y CORTA COMUNICACION, ** UDAIM SIN UNIDAD DISPONIBLE****, INDICA LA UNIDAD SE ENTREVISTA CON NAYELI FLORES NIÑO CON, TEL. 2226748826 QUIEN REFIERE TUBO UNA DISCUSION CON SU, PAREJA DE NOIMBRE CARLOS ALFONSO ZACAPOALA YA QUE LOS DOS SE, ENCUENTRAN BAJO LOS INFLUJOS DE EL ALCOHOL POR LO QUE PIDE, APOYO PARA RETIRASE DE EL LUGAR Y TRASLADO A CALLE FRANCISCO, Y MADERO NUMERO 173 COL. ROSAS DE EL TEPEYAC LA UNIDAD LA, TRASLADA, ///, ENTERADO TELMUJER SE REALIZA LLAMADA DE SEGUIMIENTO AL 222, 674-7883 PERO SUENA OCUPADO, CON ESTA HORA FINALIZAN APOYO PARA CONOCIMIENTO }, ////, TELMUJER REALIZA SEGUNDA LLAMADA DE CONTACTO AL NÚMERO 222, 674-7883 PERO SUENA OCUPADO. SE CIERRA FOLIO CON NOTAS DE, POLICÍA</t>
  </si>
  <si>
    <t>; 15 ORIENTE 209 ESQ 4 SUR</t>
  </si>
  <si>
    <t>EL PET INDICA QUE SU FAMILIAR  SUSTRAJO A SU HIJOS DE SU, CASA SIN PEDIR PERMISO,  EXT 16000 SI EXITO, MENCIONA USUARIO QUE SU TIA SE LLEVA A  SUS HIJOS, SOLICITA EL APOYO EN EL LUGAR PORQUE NO DA PERMISO PARA QUE, SE LLEVE A SUS HIJOS, USUARIO RECHAZA ASESORIA CON LINEA TEL MUJER, //, RADA TELMUJER, *SE DIO CONOCIMIENTO A ENCARGADO DE CABINA, POLICÍA 53, LUCERO ESPEJO GONZAGA, INFORMÓ QUE APROXIMA UNIDAD*, //, TELMUJER EN ESPERA DE INFORMACIÓN DE POLICÍA, INFORMA EXT 10150 QUE EL VEHICULO SE ENCUENTRA  FUERA DEL, DOMICILIO DEL USUARIO, EL VEHIUCO DE PATRULLA, SE TRANSFIERE A EXT 10150, SE RECIBE 2DA LLAMADA PREGUNTA POR LA UNIDAD EL SR BRUNO, RODRIGUEZ, TRAN  A LA  10150 DE   POLICIA DE SAN PEDRO CHOLULA, *REFIERE ENCARGADO DE CABINA QUE AL LUGAR ACUDIÒ UNIDAD, P-421 A CARGO DE POLICÌA  NÙM. 14 INDICA QUE AL LLEGAR AL, LUGAR ES NEGATIVO DE UBICAR ALGÙN PETICIONARIO, ASIMISMO, INFORMA ELEMENTO DE POLICÌA QUE NADIE SALIÒ DEL DOMICILIO., POR LO QUE SE RETIRA UNIDAD DEL LUGAR, QUEDANDO CON ESTA, NOVEDAD*, ***SE ATIENDE LLAMADA TELEFÒNICA CON PETICIONARIO EN DOS, OCASIONES SOLICITANDO QUE INGRESE PERSONAL DE POLICÌA AL, DOMICILIO EN CUESTIÒN Y 4EXTRAIGA, A LAS PERSONAS REPORTADAS, ASIMISMO SE LE INDICA QUE NO ES, POSIBLE HACER DICHA ACCIÒ., SE LE PIDE QUE ARRIBE AL DOMICILIO EN EL CUAL ESTÀ, SOLICITANDO EL APOYO, Y EN CUANTO SE ENCUENTRE AHÌ ACUDE, NUEVAMENTE UNIDAD DE POLICÌA PARA BRINDARLE PROCEDIMIENTOS, LEGALES A SEGUIR***, ***CON NOTAS ANTERIORES SE CIERRA FOLIO, PARA CONOCIMIENTO, DE MANDOS***</t>
  </si>
  <si>
    <t>;QUINTANA ROO ESQ MICHOACAN</t>
  </si>
  <si>
    <t>[CELL], MENCIONA DE RIÑA AL PARECER ES POR UNA MENOR DE EDAD, ESTAN, JALONEANDO A LA MENOR DE EDAD,, AL PARECER DOICE LA MAMA LA ABNADONO Y   SE PELEAN, MENCIONA DE RIÑA DE DOS FEMENINAS, ///, ENTERADO TELMUJER, REP 46336836, *ES REPETIDO DE EL FOLIO 46336828, SE CIERRA FOLIO CON NOTAS DE POLICÍA EN EL INCIDENTE, 46336837, ///</t>
  </si>
  <si>
    <t>; ART 18 MZ 64 LT 3 ESQUINA AV CONTITUYENTES Y 3 SUR</t>
  </si>
  <si>
    <t>REFIERE QUE TIENE PROBLEMAS CON LA PATRIA POTESTAD DE SUS, HIJOS, SOLICITA APOYO JURIDICO, TELMUJER LINEAS OCUPADAS, TEL CEL //OK, ////, ENTERADO TELMUJER LÍNEAS OCUPADAS SE REGRESARÁ LLAMADA, UNIIDAD SSC-035 A BORDOO POL. PEREZ VAZQUEZ, MONSERRAT/POL.DIAZ VARGAS SAUL, ////, TELMUJER EN LÍNEA CON PETICIONARIO. MENCIONA SU EXPAREJA NO, ESTA RESPETANDO EL ACUERDO DE VISITA Y CONVIVENCIA QUE SE, ESTABLECIÓ PARA SUS HIJOS. COMENTA EL DÍA DE AYER RECIBIÓ, ASESORÍA Y LE COMENTARON QUE DEBÍA ACUDIR NUEVAMENTE AL, CENTRO DE JUSTICIA ALTERNATIVA PARA INFORMARLES DE LA, SITUACIÓN ACTUAL. EL DÍA DE HOY ACUDE AL DOMICILIO A, ENTREGAR UN DOCUMENTO QUE LE BRINDARON EN DICHO CENTRO., ESPERA LA UNIDAD DE POLICÍA, //, CELL AV ARTICULO 16 2321, 111750, 2DA LLAMADA 221 658-8972  GUSTAVO ANGEL INDICA QUE YA LLEGO, LA PERSONA AL DOMICILIO, Y PIDE APOYO NUEVAMENTE DE POLICIA, TEL CEL //OK, INFORMA LA UNIDAD VP-804 A BORDO POL.RAMIREZ CEVADA, ENRIQUE/POL.ESCORSA LEON MARIA FERNANDA , AL ARRIIBAR AL, PUNTO  SEE ENTREVIISTAN CON GUSTAVO ÁNGEL GONZÁLEZ CASTAÑEDA, CON 2216588972  EL CUAL INDICA QUE YA TIENE PROBLEMAS, PASADOS CON SU EX PAREJA Y EL DÍA DE HOY LE CORRESPONDÍA VER, A SUS MENORES PERO LA MAMÁ DE LOS MISMOS NO SE ENCUENTRA EN, EL DOMICILIO INDICA QUE VA A ESPERAR A QUE ARRIBE PARA PODER, LLEGAR A UN ACUERDO CON ELLA SE LE DAN PROCEDIMIENTOS, LEGALES A SEGUIR QUEDANDO EL PUNTO SIN NOVEDAD LA UNIDAD, TOMA GRAFICA Y CONTINUA SU RECORRIDO, /////, ENTERADO TELMUJER SE CIERRA FOLIO CON NOTAS DE POLICÍA, 3RA LLAMADA 221 658-8972 FAVOR DE RETORNAR UNIDAD YA LLEGO, DE NUEVO LA PERSONA AGRESIVA SE INFORMA A EXT 10121, LA UNIDAD ESTA RETORNANDO AL LUGAR, INFORMA LA UNIDAD VP-804 A BORDO POL.RAMIREZ CEVADA, ENRIQUE/POL.ESCORSA LEON MARIA FERNANDA , AL ARRIIBAR AL, PUNTO  SEE ENTREVIISTAN CON GUSTAVO ÁNGEL GONZÁLEZ CASTAÑEDA, CON 2216588972  EL CUAL INDICA QUE YA TIENE PROBLEMAS, PASADOS CON SU EX PAREJA Y EL DÍA DE HOY LE CORRESPONDÍA VER, A SUS MENORES PERO LA MAMÁ DE LOS MISMOS NO SE ENCUENTRA EN, EL DOMICILIO INDICA QUE VA A ESPERAR A QUE ARRIBE PARA PODER, LLEGAR A UN ACUERDO CON ELLA SE LE DAN PROCEDIMIENTOS, LEGALES A SEGUIR QUEDANDO EL PUNTO SIN NOVEDAD LA UNIDAD, TOMA GRAFICA Y CONTINUA SU RECORRIDO, ATENDIO POLICÍA MUNICIPAL</t>
  </si>
  <si>
    <t>; CALLE RIO PANUCO</t>
  </si>
  <si>
    <t>[CELL], CAMIONETA SILVERADO, VINO VIDRIOS POLARIZADOS, ESTA VESTIDO DE PANS, REFIERE LA PETICIONARIA QUE SU PAREJA ESTA AFUERA DE SU DOM., E INTENTA GOLPEARLA, RECIBE EN PM. GUILLERMINA REYES, LA PET. NO PROPORCIONO EL NO. DOM. YA QUE SE ENCONTRABA, ALTERADA, SE INFORMA A TEL MUJER, ////, ENTERADO TELMUJE, TELMUJER, ////, SE REALIZA LLAMADA DE SEGUIMIENTO EN 2 OCASIONES PERO EL, NÚMERO PROPORCIONADO NO ENLAZA, //, ACUDE UNIDAD 19257 AL MANDO NOE REYES ASCENCION SE, ENTREVISTA CON LA PET. LA CUAL UNICAMENTE REQUIERE, PRESENCIA A QUE  EL MASCULINO SU PAREJA SE ENCONTRABA UN PCO, AGRESIVO Y SOLO REQUERIA SACAR SU  PERTENENCIAS QUEDANDO SIN, NOVEDAD, //, CON INFORMACIÓN DE POLICÍA TELMUJER CIERRA ESTE INCIDENTE</t>
  </si>
  <si>
    <t>;7 SUR NUM 13 ENTRE 11 Y 13 PONIENTE</t>
  </si>
  <si>
    <t>CELL AV BESANA/SIN NOMBRE, 231857, MENCIONA QUE UNA PERSONA EBRIA, ESTA AGRESIVO CON SU ESPOSA,, LA CUAL ESTA  OPERADA Y LA ESTA CORRETENADO, *SE DIO CONOCIMIENTO A ENCARGADO DE CABINA, POLICÍA 53, LUCERO ESPEJO GONZAGA, INFORMÓ QUE APROXIMA UNIDAD*, //, ENTERADA TELMUJER FOLIO DE CONOCIMIENTO, TELMUJER EN ESPERA DE INFORMACIÓN DE POLICÍA, *REFIERE ENCARGADO DE CABINA QUE AL LUGAR ACUDIÒ UNIDAD, P-165 INDICA QUE AL LLEGAR AL LUGAR SE ENTREVISTA CON LA C., MAIRA TULA DE LA CRUZ DE 35  AÑOS  CON DIRECCIÓN EN 7 SUR, NÚMERO 13 Y NÙMERO DE CEL. 22 12 75 64 91 QUIEN REFIERE QUE, SU PAREJA SENTIMENTAL EL C. HUGO APANCO PRIETO DE 45 AÑOS DE, EDAD. SE ENCUENTRA EN APARENTE ESTADO DE EBRIEDAD ASIMISMO A, PETICIÓN DE LA C. MAIRA TULA DE LA CRUZ QUE ÚNICAMENTE SE, RETIRARA DICHO MASCULINO, ACCEDIENDO A RETIRARSE DEL LUGAR Y, POSTERIOR SE LE BRINDA LOS PROCEDIMIENTOS PARA LEVANTAR SU, DENUNCIA CORRESPONDIENTE ANTE FISCALÍA GENERAL DEL ESTADO DE, PUEBLA QUEDANDO CON ESA INCIDENCIA. *PARA CONOCIMIENTO DE, MANDOS, CON ESTOS DATOS SE CIERRA FOLIO*, //, CON INFORMACIÓN DE POLICÍA TELMUJER CIERRA ESTE INCIDENTE YA, QUE PETICIONARIA RECHAZA LOS SERVICIOS DE TELMUJER</t>
  </si>
  <si>
    <t>;CALLE VALLE DE ZARAGOZA NUM. 9017 ESQ OAXACA</t>
  </si>
  <si>
    <t>[CELL], REPORTA DE   SU  HERMANO LA ESTA  GOLPEANDO   TIENE   18, AÑOS    EL MASCULINO, USUARIA   DE 13 AÑOS, TELEFONO   CELULAR, OK, //, ENTERADA TELM UJER, TELMUJER EN ESPERA DE INFORMACIÓN DE POLICÍA, UNIDAD SSC-043  ABORDO LOS ELEMENTOS: LARA RODRIGUEZ EDUARDO, Y JOSE RAUL LOPEZ DURAN, UNIDAD SSC-043  ABORDO LOS ELEMENTOS: LARA RODRIGUEZ EDUARDO, Y JOSE RAUL LOPEZ DURAN NOS ENTREVISTAMOS CON DULCE MARIA, SORIANO ROJAS DE 13 AÑOS LA CUAL NOS REFIERE QUE SU HERMANO, JESÚS SORIANO ROJAS DE 19 AÑOS ESTABAN JUGANDO Y NO SE, AGUANTARON.  AL LLEGAR AL DOMICILIO LA MAMÁ VERONICA SORIANO, ROJAS DE 42 AÑOS NUMERAL 2225321684 CON DIRECCIÓN VALLE DE, ZARAGOZA ESQUINA OAXACA # 9017 YA HAVÍA ACLARADO EL, PROBLEMA. NOS AGRADECE EL APOYO.CONTINUA RECORRIDO.C, *//, CON INFORMACIÓN DE POLICÍA TELMUJER CIERRA ESTE INCIDENTE</t>
  </si>
  <si>
    <t>; CALLE CENTENARIO NUM. 65 D</t>
  </si>
  <si>
    <t>SE TRATA DE VARIAS PERSONAS, DENTRO DE UN DOMICILIO SON FAMILIARES HAY MENORES DE EDAD, TEL CEL OK, //TELMUJER ENTERADA//, //, LA UNIDDAD P-002 YA EN LUGAR EN ESPERA DE REPORTE PARA, CIERRE DE FOLIO., //, //TELMUJER EN ESPERA DE NOTAS DE POLICÍA//, //, ENTERADA UDAIM, ACUDIO LA UNIDAD P-002 YA EN LUGAR EN ESPERA DE REPORTE PARA, CIERRE DE FOLIO., SE CORRIJE Y ACUDIO LA UNIDAD P-010 DE SSP., COMISARIA DE SEGURIDAD PUBLICA Y VIALIDAD MUNICIPAL DE, CORONANGO.   FECHA 29-OCTUBRE-2021.  HORA DE CONOCIMIENTO:, 20:12 HORAS.  HORA DE ARRIBO:  20:14 HORAS.  HORA FINAL DEL, EVENTO:   20:19 HORAS.  EVENTO VIOLENCIA FAMILIAR  LUGAR DEL, AUXILIO CALLE HUAYAPAN 5C SECCION 9A MISIONES DE SAN, FRANCISCO, JUNTA AUXILIAR DE SAN FRANCISCO OCOTLÁN,, MUNICIPIO DE CORONANGO.  COORDENADA 19.152101,-98.262171, NOMBRE (S) DE LAS AUTORIDADES PARTICIPANTES:  ANA ROSA, TOXQUI ROMERO S/P. GUSTAVO DANIEL MARTINEZ S/P. ESMERALDA, ROMANO SERRANO  NÚMERO DE UNIDAD: P-010  FOLIO DE C-5: , 46339248  FOLIO N/A  N.IPH N/A   DESCRIPCIÓN DETALLADA DE, LOS HECHOS:   ENCONTRÁNDONOS EN RECORRIDO DE SEGURIDAD Y, VIGILANCIA SOBRE ESTACION CENTRAL INFORMA CABINA CENTRAL VÍA, RADIO, YA QUE SE CUENTA CON FOLIO DE C-5 46339248 VIOLENCIA, FAMILIAR  ARRIBANDO EN EL LUGAR A LAS 20:14 HORAS PARA, ENTREVISTARNOS CON EL C. DIEGO IVAN MEJÍA HERNANDEZ DE 31, AÑOS DE EDAD CON DOMICILIO EN HUEYAPAN 5C REFIRIENDO QUE SU, EX PAREJA   DE NOMBRE DENISSE SERRANO RODRIGUEZ  DE 23 AÑOS, DE EDAD ARRIBO  A SU DOMICILIO AGRESIVA EXIGIENDO LE, DEVOLVIERA A SU HIJO MISMO QUE LA ABUELA MATERNA DEL MENOR, LE AUTORIZO VERLO Y LLEVARLO A SU DOMICILIO REGRESANDO LO, POR LA NOCHE, PETICIONARIO LE ENTREGA AL MENOR RETIRANDOSE, SU EX PAREJA DEL DOMICILIO.  ASÍ MISMO SE LE BRINDA NÚMEROS, DE EMERGENCIA Y PROCEDIMIENTOS CORRESPONDIENTES ANTE LA, AUTORIDAD COMPETENTE, RETIRANDONOS DEL LUGAR.   RESULTADOS, SE BRINDÓ LA ATENCIÓN PROPORCIONANDO NÚMEROS DE EMERGENCIA , SIENDO LAS 20:19 HORAS NOS RETIRAMOS DEL LUGAR SIN, RELEVANCIA ALGUNA., EN BASE AL REPORTE DE SSP SE CIERRA FOLIO., //TELMUJER CIERRA FOLIO CON INFORMACIÓN ANTERIOR//</t>
  </si>
  <si>
    <t>; PRIV OLIVOS 303 ESQ 5 PTE</t>
  </si>
  <si>
    <t>USUARIA REPORTA QUE SU ESPOSO ESTA EN ESTADO DE EBRIEDAD Y, SU SUEGRA Y CONCUÑA  ACUDIERON Y ESTAN AGRESIVAS Y LA, GOLPEARON, REFIERE QUE NO REQUIERE AMBULANCIA, LAS AGRESORAS ESTAN EN EL LUGAR, AFUERA DE SU DOMICILIO, TIENE PROBLEMAS ANTERIORES CON ESA FAMILIA, //TELMUJER ENTERADA//, SE TRANSFIERE A EXT 10130, UNIDAD VP-528 ABORDO ROSAS JUÁREZ FLOR DE MARÍA Y   PALACIOS, SANTIAGO RICARDO MICHELLE, ***2DA LLAMADA DEL NUM 221 728-5668, REF QUE SU PADRE ESTA, HERIDO DEL OJO Y SANGRA, //, //TELMUJER EN LÍNEA CON USUARIA//, LA PET REFIERE QUE SU CUÑADO DE NOMBRE ALEJABDRO MALDONADO Y, SU CONCUÑA ADRIANA JIMENEZ EJERCIERON VIOLENCIA VERBAL Y, FISICA, LA JALARON DEL CABELLO Y GOLPERON EN ESPALDA, BRAZOS, Y CABEZA. REFIERE QUE NO NECESITA APOYO DE UNIDAD DE, AMBULANCIA//, LA PET INFORMA QUE LLEGO LA UNIDAD DE POLICIA Y SE DEJA LA, LINEA DISPONIBLE//, //, //TELMUJER EN ESPERA DE NOTAS DE POLICÍA//, //, AL LLEGAR NOS ENTREVISTAMOS CON  ADRIANA JIMÉNEZ OCHOA  CON, NUMERAL  2217209404  QUIEN MENCIONA QUE SUS FAMILIARES SE, ENCONTRABAN CONVIVIENDO LO CUAL SE EMPEZARON A OFENDER LO, CUAL SE DIERON DE GOLPES DESPUÉS SE METE A SU DOMICILIO...., SE LES DAN PROCEDIMIENTOS A SEGUIR QUEDANDO EL PUNTO  SIN, ALTERACION AGREDECE EL APOYO, //, MUJER DE 46 DE EDAD, NACIONALIDAD MEXICANA, SIN ADICCIONES,, SIN DISCAPACIDAD, NOMBRE ELSA RAMOS REGIL, HIJOS 30, 25 Y 22, AÑOS DE EDAD, DOMICILIO SANTA CRUZ BUENAVISTA, TEL:, 2227897263, ESTADO CIVIL CASADA, ESCOLARIDAD PRIMARIA, NO, HABLA LENGUA INDÍGENA, NO HABLA LENGUA EXTRANJERA, OCUPACIÓN, LABORES DEL HOGAR, VIOLENCIA FÍSICA Y PSICOLÓGICA, MODALIDAD, FAMILIAR. LLAMADA DIRECTA AL 911, GENERADOR DE VIOLENCIA, ALEJANDRO MALDONADO LÓPEZ, EDAD 37 AÑOS, PARENTESCO CUÑADO Y, ADRIANA JIMÉNEZ. PARENTESCO CONCUÑA. LA PET REFIERE QUE CADA, QUE ELLA Y SU FAMILIA QUIEREN INGRESAR LA AGREDEN, VERBALMENTE Y FÍSICAMENTE, SE LE PROPORCIONA INFORMACIÓN DE, LA UNIDAD ESPECIALIZADA EN DELITOS CONTRA LA FAMILIA PARA, REALIZAR DENUNCIA POR VIOLENCIA FAMILIAR. SE LE PROPORCIONA, INFORMACIÓN DE DEFENSORÍA PUBLICA PARA UNA DEMANDA PARA, SERVIDUMBRE DE PASO. SE LE PROPORCIONA INFORMACIÓN DE LA, SECRETARIA PARA LA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CALLE ROBLE ESQ. CEDRO</t>
  </si>
  <si>
    <t>[CELL], USUARIA SOLO MENCIONO QUE NECESITABA APOYO DE UNA PATRULLA,, AL PARECER LA ESTABAN GOLPEANDO, SU ESPOSO LE ARREBATO EL TELEFONO Y NO PROPORCIONO  MAYOR, INFORMACION, OK, OK, //TELMUJE ENTERADA, UNIDAD SSC-030 ABORDO LOS ELEMENTOS:  GONZÁLEZ LOZADA FAUSTO, Y  ROJAS MORALES ADRIANA, UNIDAD SSC-030 ABORDO LOS ELEMENTOS:  GONZÁLEZ LOZADA FAUSTO, Y  ROJAS MORALES ADRIANA  TORRE REGRESA LLAMADA A PET, PROPORCIONADO POR FOLIO EL CUAL ES INCORRECTO  UNDIAD ARRIBA, AL PUNTO HACE EXTENSO RECORRIDO Y ES NEGATIVO DE QUE ALGUIEN, LES SOLICITE EL APOYO SE TOMAN GRAFICAS Y CONTINUA SU, RECORRIDO, //TELMUJER REGRESA LLAMADA EN TRES OCASIONES SIN OBTENER, RESPUESTA ALGUNA//, //TELMUJER CIERRA FOLIO CON INFORMACIÓN ANTERIOR//</t>
  </si>
  <si>
    <t>;PLAZA CASCABELES EDIF. A 2 DEP. 8 ENTRE LA 36 SUR Y LA 61 OTE</t>
  </si>
  <si>
    <t>REFIERE PETICIONARIA QUE SU HIJA LE ESTA ROBADO COSAS DE SU, DOMICILIO, REFIERE QUE YA HAY UNA DEMANDA EN CONTRA DE SU HIJA PIDE, APOYO DE UNIDAD DE POLICIA, REFIERE PETICIONARIA QUE LA INSULTA, TEL CEL, OK, //TELMUJER ENTERADA, VP-614 A BORDO POL.RODRIGUEZ CASTILLO ROGELIO//PEREZ ROBLERO, FABIOLA, NOMBRE: EMMA TIZAC PÉREZ, SEXO MUJER, EDAD 60 AÑOS, ESTADO, CIVIL SOLTERA, HIJA DE 34 AÑOS, NIVEL DE INSTRUCCIÓN, SECUNDARIA, OCUPACIÓN EMPLEADA, NO HABLA LENGUA INDÍGENA NI, LENGUA EXTRANJERA. TIPO DE VIOLENCIA: FÍSICA, PSICOLÓGICA., MODALIDAD DE VIOLENCIA: FAMILIAR, DATOS DE RED DE APOYO: NO, PROPORCIONÓ, DATOS DE LA PERSONA GENERADORA DE VIOLENCIA: SU, HIJA DE 34 AÑOS QUIEN ES DESEMPLEADA Y CONSUME ALCOHOL Y, DROGAS. REFIERE QUE DESDE HACE APROXIMADAMENTE 15 AÑOS SU, HIJA COMENZÓ A INGERIR ALCOHOL Y DROGAS, QUE SIEMPRE HA SIDO, UNA MUJER AGRESIVA, Y NO ES LA PRIMERA VEZ QUE LA GOLPEA,, TAMBIÉN ES AGRESIVA CON SUS NIETOS Y QUE YA HA ESTADO, DETENIDA POR GOLPEAR A SUS HIJOS. HACE UNOS MOMENTOS ENTRÓ A, LA FUERZA A SU CASA, LA GOLPEO Y LE ROBO. CUANDO LLEGÓ LA, UNIDAD DE POLICÍA YA NO ESTABA EN EL LUGAR. ESTÁ LLORANDO Y, SE ALTERA CUANDO EXPLICA LO SUCEDID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TELMUJER AÚN SIN NOTAS DE POLICÍA//, LA UNIDAD INFORMA**: AL LLEGAR AL LUGAR ME ENTREVISTO CON, EMMA TIZATL PÉREZ CON NÚMERO TELEFÓNICO 2215857131 INDICA, QUE SU HIJA SE ESTABA PONIENDO AGRESIVA REQUERÍA LA, PETICIONARIA QUE SE RETIRARÁ DEL LUGAR QUEDANDO EN SIN, NOVEDAD EL LUGAR, CONTINUAMOS NCONJ EL RECORRIDOO, //TELMUJER ENTERADA// //TELMUJER CIERRA FOLIO CON, INFORMACIÓN ANTERIOR//</t>
  </si>
  <si>
    <t>; CENTENARIO</t>
  </si>
  <si>
    <t>CUEXPALA</t>
  </si>
  <si>
    <t>SOLICITA EL APOYO DE POLICIA, COMENTA QUE SU PAREJA ESTA AGRESIVO Y TIENE A SUS HIJOS, //TELMUJER ENTERADA//, DURANTE LA LLAMADA SE ESCUCHAN GRTOS DE AUXILIO, Y CUELGA, TEL CEL OK, SE INFORMA A COMANDANCIA DE TILAPA RECIBE OF- BANNY RAMOS, SE RECIBE LLAMADA DE NUMERO 2434388048 EMMANUEL ANTONIO, HUERTA PETICIONARIO COMENTA QUE ES VECINO DEL LUGAR REPORTA, A UN MASCULINO EL CUAL SE ENCUENTRA EN ESTADO DE EBRIEDAD Y, ESTA AGRESIVO CON SU ESPOSA E HIJOS, //, //TELMUJER ENTERADA//, //, //TELMUJER EN ESPERA DE NOTAS DE POLICÍA//, //, REPORTE: INFORMA OFL. BANNY RAMOS QUE ACUDE LA UNIDAD 01 A, CARGO DEL COMANDANTE PEDRO ALBERTO GONZALES FLORES CON 7 MAS, ARRIBAN AL LUGAR SE ENTREVISTAN CON PETICIONARIA DE NOMBRE, GEORGINA GARCIA RUIZ DE 36 AÑOS DE EDAD ARGUMENTANDO QUE SU, ESPOSO DE NOMBRE LUICIO CASTAÑO AROCHE DE 38 AÑOS DE EDAD LE, PIDE QUE LE ENTREGUE A SUS HIJO, UNO DE LOS MENORES DE EDAD, APROX 8 AÑOS  SE QUEDA CON SU PADRE AGRESOR, AFECTADA SE, QUEDA EN CASA DE SU VECINA DE NOMBRE ARLETH RAZO GARCIA DE, 44 AÑOS DE EDAD CON DOMICILIO EN CALLE VILLA GRAN N9, SE LE, EMITEN RECOMENDACIONES, //, //TELMUJER CIERRA FOLIO CON INFORMACIÓN ANTERIOR//, NO SE REGRESA LLAMADA POR QUE NO SE PROPORCIONA INFORMACION, DE LA MUJER //, //</t>
  </si>
  <si>
    <t>; C. 7 C SUR 12515 ENTRE 125 Y 123 PTE</t>
  </si>
  <si>
    <t>USUARIA REFIERE Q7UE UNA VECINA FUE A PEDIR AYUDA YA QUE HAY, UNA PELEA FAMILIAR, DENTRO DE UN DOMICILIO, TRANSFIERE A AFECTADA E INDICA QUE SUS HERMANOS ESTAN, ALCOHOLIZADOS Y ESTAN AGRESIVOS, NO HAY LESIONADOS, EL TEL, ES DEL VECINO, ES PRESTADO, TEL CEL OK, USUARIA SE NIEGA A APOYO DE TELMUJER, //TELMUJER ENTERADA DE FOLIO DE CONOCIMIENTO//, SE DA CONOCIMIENTO A EXT 10130, UNIDAD VP-827 A BORDO BETA 8 POL.JUAREZ CORTEZ JHOVANY/POL., RAMIREZ CEVADA CRISTOFER, //TELMUJER EN ESPERA DE NOTAS DE POLICÍA//, POR PARTE DE CABINA TORRE 8 SE REGRESA LLAMADA A, PETICIONARIO REFIERE QUE YA SALE DE SU DOMICILIO A, ENTREVISTARSE CON LOS OFICIALES ***** POR PARTE DE UNIDAD SE, ACERCA AL PUNTO ENTREVISTANDOSE CON OSCAR REYES  CON NÚMERO, TELEFÓNICO 2221612706 EL CUAL INFORMA QUE SU VECINA LE PIDE, EL A POYO PERO NEGATIVO DE QUE PETICIONARIO SALGA DE SU, DOMICILIO, EL PUNTO SIN NOVEDAD LA UNIDAD SIGUE SU RECORRIDO, //TELMUJER REGRESA LLAMADA SIN OBTENER RESPUESTA ALGUNA//, //TELMUJER CIERRA FOLIO CON INFORMACIÓN ANTERIOR//</t>
  </si>
  <si>
    <t>; CALLEJON PIEDRA LIZA</t>
  </si>
  <si>
    <t>[CELL], PETICIONARIO SOLICITA EL APOYO DE POLICIA COMENTA ESCUCHA, QUE SU VECINO ESTA GOLPEANDO A SU ESPOSA AL INTERIROR DEL, DOMICILIO, TEL CEL OK, //TELMUJER ENTERADA DE FOLIO DE CONOCIMIENTO//, SE INFORMA A COMANDANCIA DE IZUCAR RECIBE OFL. OSMAR, ROSSANO, //TELMUJER EN ESPERA DE NOTAS DE POLICÍA//, //TELMUJER AÚN SIN NOTAS DE POLICÍA//, REPORTE: INFORMA OFL. OSMAR ROSSANO QUE ACUDE LA UNIDAD 205, A CARGO DE JOSE LUIS SANGUINO MARTINEZ CON 1 MAS NEGATIVO DE, QUE ALGUIEN LES SOLICITE EL APOYO, SE RETIRAN SIN NOVEDAD</t>
  </si>
  <si>
    <t>;CALLE 12 A SUR NUM. 12118</t>
  </si>
  <si>
    <t>SE TRATA DE UNA PAREJA LA CUAL SE ESTAN PELANDO Y HAY NIÑOS, LLORANDO, TEL CEL OK,  //TELMUJER ENTERADA DE FOLIO DE CONOCIMIENTO//, UNIDAD VP-809 A BORDO POL. ORTEGA QUEZADA MARCOS DE, JESUS/POL.RODRIGUEZ GOMEZ MILDRET DEL CARMEN, //TELMUJER EN ESPERA DE NOTAS DE POLICÍA//, POR PARTE DE CABINA TORRE 8 SE REGRESA LLAMADA A, PETICIONARIO REFIERE YA SALE DE SU DOMICILIO A ENTREVISTARSE, CON LOS OFICIALES ********* POR PARTE DE UNIDAD SE ACERCA AL, PUNTO, ASI MISMO SE HACE PRESENCIA NADIE REFIERE NADA EL, PUNTO SIN ALTERACION LA UNIDAD SIGUE SU RECORRIDO</t>
  </si>
  <si>
    <t>; CALLE 117 OTE EDIF 11 DEPTO 207 ESQ 12 SUR</t>
  </si>
  <si>
    <t>SE TRATA DE UNA VIOLENCIA ENTRE UNA PAREJA, SE ESTAN  PELANDO, REPORTON DE MONITOREO SEGURIDAD PRIVADA SUTRA, TEL CEL OK, //TELMUJER ENTERADA//, /7, UNIDAD VP-809 A BORDO POL. ORTEGA QUEZADA MARCOS DE, JESUS/POL.RODRIGUEZ GOMEZ MILDRET DEL CARMEN, ***2DA LLAMADA DEL NUM 222 338-0883, D ELA USUARIA ROSALIA, GOMEZ, REFIERE QUE SU PRIMA ESTA SIENDO AGREDIDA POR SU, ESPOSO***, POR PARTE DE UNIDAD SE ACERCA AL PUNTO ENTREVISTANDOSE CON, WENDY PÉREZ LIRA CEL: 2221820731 CALLE SAN NICOLÁS E11 202, MISIONES DE SAN JOSÉ SECCIÓN 4. 30 AÑOS 01 OCTUBRE 1991, REFIERE QUE SUFRE VIOLENCIA FAMILIAR POR PARTE DE SU PAREJA, ASI MISMO QUIERE PROCEDER CONTRA EL  NOMBRE DEL DETENIDO:, ÓSCAR ALEJANDRO ORTIZ PALACIOS  FECHA DE NACIMIENTO:  10, SEPTIEMBRE 1991 DOMICILIO CALLE SAN NICOLÁS E11 INTERIOR, 202, FRACCIONAMIENTO MISION DE SAN JOSÉ 4. OCUPACIÓN, EMPLEADO, EDAD:   30 AÑOS ESCOLARIDAD:   BACHILLERATO  ESTADO CIVIL:, UNIÓN LIBRE, LA UNIDAD REQUIERE DE AMBULANCIA EN, RANCHO COLORADO, SE INFORMA A COORDINACION, SUMAS EN SERVICIO</t>
  </si>
  <si>
    <t>;BOULEVARD XONACATEPEC CRUCE HACIA BOULEVARD ATEMPAN</t>
  </si>
  <si>
    <t>LE ESTÁ PEGANDO UN SEÑOR A UNA SEÑORA ANTES DE LLEGAR A LA, FARMACIA DEL AHORRO DE LA VÍA, //TELMUJER ENTERADA//, //, UNIDAD SSC-043  ABORDO LOS ELEMENTOS: LARA RODRIGUEZ EDUARDO, Y JOSE RAUL LOPEZ DURAN, *** UNIDAD SSC-043  ABORDO LOS ELEMENTOS: LARA RODRIGUEZ, EDUARDO Y JOSE RAUL LOPEZ DURAN TORRE 3 LE REGRESA LLAMADA A, PET Y REFIERE PASAR POR EL LUGAR NADA MAS  UNIDA ARRIBA AL, PUNTO Y ES NEGATIVO DE UBICAR VIOLENCIA DE PAREJA SE, ENTREVISTAN CON CURIOSOS DEL LUGAR NO PROPORCIONA Y REFIEREN, NO OBSERVAR NADA, //TELMUJER CIERRA FOLIO CON INFORMACIÓN ANTERIOR//</t>
  </si>
  <si>
    <t>;CARRIL DE LA ROSA ESQ.50 NTE</t>
  </si>
  <si>
    <t>[CELL], USUARIA REFIERE QUE SU ESPOSO  ESTA DROGADO Y LA  ACABA DE, CORRER DE SU DOMICILIO , SE ENCUENTRA EN LA CALLE, VISTE DE PANTALON ROJO Y SUDADER BLANCA, ESTA EMBARAZADA, TEL CEL OK, //TELMUJER ENTERADA DE FOLIO DE CONOCIMIENTO//, /TRANS A TELMUJER, //TELMUJER EN LÍNEA CON USUARIA//</t>
  </si>
  <si>
    <t>;5 DE FEBRERO #600, ENTRE LAS CALLES IGNACIO ZARAGOZA Y 5 DE FEBRERO</t>
  </si>
  <si>
    <t>REFIERE QUE EN EL INTERIOR DEL DOMICILIO SE OYEN GRITOS Y, GOLPES, POR LO QUE SOLICITA UNA UNIDAD DE POLICÍA PRA QUE, VERIFIQUE, //TELMUJER ENTERADA//, //, ACUDE LA P-443, //, //TELMUJER EN ESPERA DE NOTAS DE POLICÍA//, //, VIA RADIO INFORMO LA UNIDAD P-443 QUE SE VERIFICO TOCANDO EL, NUMERAL EN REPETIDAS OCASIONES PERO NEGATIVO DE QUE SALGAN, QUEDANDO AL PENDIENTE, //TELMUJER CIERRA FOLIO CON INFORMACIÓN ANTERIOR//</t>
  </si>
  <si>
    <t>;CALLE PLAZA PONIENTE 1C</t>
  </si>
  <si>
    <t>[CELL], REFIERE MASCULINO QUE HAY VIOLENCIA FAMILIAR, //TELMUJER ENTERADA//, //, NOP M SE LE ENTIENDE, DE PRONTO UN MASCULINO LE QUITA LA BOCINA, Y LE DICE, LLORANDO NO POR FAVOR YA NO, Y CUELGA LA LLAMADA, TEL/CEL, OK, ACUDE LA P-127, //, //TELMUJER EN ESPERA DE NOTAS DE POLICÍA//, //, VIA RADIO ELEMENTOS DE LA UNIDAD P-127, QUE SE VERIFICO EN EL LUGAR PERO NEGATIVO DE LO REPORTADO A, SI COMO DE ALGUIEN HICIERA CONTACTO CON ELLOS POR LO QUE, CONTINUAN CON SUS RECORRIDOS DE SEGURIDAD Y VIGILANCIA, QUEDANDO AL PENDIENTE POR CUALQUIER NOVEDAD, //, //TELMUJER CIERRA FOLIO CON INFORMACIÓN ANTERIOR//</t>
  </si>
  <si>
    <t>;16 PONIENTE 1819-A, Y CALLE IZTACCÍHUATL</t>
  </si>
  <si>
    <t>FRACC IBERO TABACHINES</t>
  </si>
  <si>
    <t>REFIERE QUE SUS VECINOS (LA PAREJA) SE ESTÁN AGREDIENDO, FISICAMENTE EN EL INTERIOR DEL COMICILIO, POR LO QUE SOLCITA, UNA UNIDAD DE POLICÍA PARA QUE VERIFIQUEN, TEL/RES, OK, //TELMUJER ENTERADA DE FOLIO DE CONOCIMIENTO//, ACUDE LA P-333, EN EL LUGAR LA P-618, //TELMUJER EN ESPERA DE NOTAS DE POLICÍA//, DATOS A CARGO DE LA UNIDAD P-615, SE LE INFORMA VIA RADIO A LA UNIDAD P-615 SIN RESPUESTA, VIA TELEFONICA INFORMARON ELEMENTOS P-618 QUE A SU ARRIBO AL, LUGAR HIZO CONTACTO CON UNA FEMENINA QUE NO PROPORCIONO, GENRALES , SOLO DIJO QUE ESTA N, SOLO DIJO QUE ELLA NO HABIA SOLICITADO  NINGUN APOYO, SE CLNT, SE CON, SE CONTINUAN CON LOS RECORRIDOS QUEDANDO AL PENDIENTE, //TELMUJER ENTERADA// //TELMUJER CIERRA FOLIO CON, INFORMACIÓN ANTERIOR//</t>
  </si>
  <si>
    <t>; CDA LOS MOLINOS NUM. 1</t>
  </si>
  <si>
    <t>[CELL], INFORMAN SE ESTAN PELANDO SUS PADRES , LOS CUALES ESTAN EN, ESTADO DE EBRIEDAD, TEL CEL OK, //TELMUJER ENTERADA//, UNIDAD VP-829 A BORDO POL.GAARCIA NNIEVES PABLO /POL  JUAREZ, DE JESUS TANIA, POR PARTE DE CABINA TORRE 8 SE REGRESA A PETICIONARIO, REFIERE QUE YA SALE DE SU DOMIICILIO A ENTREVISTARSE CON LOS, OFICIALES ******* POR PARTE DE UNIDAD SE ACERCA AL PUNTO, ENTREVISTANDOSE CON MARICELAN CASTELAN HERRERA 42 AÑOS, 29/10/1979 2227343974  QUIÉN REFIERE TUVO UNA DISCUSIÓN CON, SU EXPAREJA EL SR ISRAEL ARMANDO SÁNCHEZ MATA DE 46 AÑOS,, QUIÉN TAMBIÉN SE ENCUENTRA EN ESTADO DE EBRIEDAD, SOLO PIDE, LA PRESENCIA, PARA SABER QUE TRÁMITE DEBE REALIZAR PARA QUE, YA NO LA MOLESTE, MOTIVO POR EL CUAL SE LE PROPORCIONA SU, NÚMERO DE FOLIO YA QUE ACUDIRÁ A LEVANTAR UNA ACTA DE, RESTRICCIÓN. ASÍ MISMO NO PRESENTA GOLPES. AGRADECE LA, PRESENCIA. EL PUNTO SIN ALTERACIÓN LA UNIDAD TOMA GRAFICAS, SIGUE CON SU RECORRIDO, //TELMUJER CIERRA FOLIO CON INFORMACIÓN ANTERIOR//, //</t>
  </si>
  <si>
    <t>; CALLE HEGEL NUM. 5213 ENTRE ISAAC NEWTON Y AV. DEL MAESTRO</t>
  </si>
  <si>
    <t>[CELL], SE ESTA PELEANDO UN PAREJA Y SE NIEGAN A ABRIR LA PUERTA,, LA REPORTANTE ES MADRE DEL MASCULINO, TEL CEL OK, //TELMUJER ENTERADA//, //, UNIDAD SSC-030 ABORDO LOS ELEMENTOS:  GONZÁLEZ LOZADA FAUSTO, Y  ROJAS MORALES ADRIANA, 2DA LLAMADA INDICA QUE LA SOPECHOSA ESTA MUY AGRESIVA, INDICA QUE LA ESTAN TRATANDO DE CONTENER PERO NO PUEDEN , SE, ESCUCHAN GRITOS Y LLANTO DE LA USUARIA, //TELMUJER REGRESA LLAMADA SIN RECIBIR RESPUESTA, //TELMUJER EN ESPERA DE NOTAS DE POLICÍA//, *UNIDAD SSC-030 ABORDO LOS ELEMENTOS:  GONZÁLEZ LOZADA, FAUSTO Y  ROJAS MORALES ADRIANA TORRE 3 REFIERE SER LA MAMA, DEL MASCULINO NO ABRE LA PUERTA UNIDAD ARRIBA AL PUNTO NOS, ENTREVISTAMOS CON  RAUL CORDERO MORALES DE 28 AÑOS CON, NUMERAL 2227075490, QUIEN MENCIONA QUE SU ESPOSA SE, ENCUENTRA EN ESTADO DE EBRIEDAD Y SE PONE AGRESIVA, LA, FEMENINA SALE DEL DOMICILIO CON SU SEÑORA MADRE Y QUE EL DIA, DE MAÑANA MAS CALMADOS DIALOGARAN, SE DAN PROCEDIMIENTOS A, SEGUIR,LA UNIDAD CONTINUA SU RECORRDIO, //TELMUJER ENTERADA// //TELMUJER CIERRA FOLIO CON, INFORMACIÓN ANTERIOR//</t>
  </si>
  <si>
    <t>; CAMINO A SAN LORANZO ALMECATLA ESQ. RIO GRIJALBA</t>
  </si>
  <si>
    <t>EL USUARIO PASO POR EL LUGAR Y OBSERVO QUE ESTAN GOLPANDO A, UNA MUJER,  EL AGRESOR VISTE DE SUDADERA NEGRA, TEL CEL OK, SE INFORMA A CABINA CUAUTLANCINGO, //TELMUJER ENTERADA DE FOLIO DE CONOCIMIENTO//, ***2DA LLAMADA DEL USUARIO, REFIERE QUE PASO LA UNIDAD PERO, SE ESCONDIO EL AGRESOR. PIDE QUE RETORNO. EL MASCULINO VISTE, UNA ARMADURA AZUL VINO, PNATALON AZUL VINO Y UNA MOCHILA, CRUZADA DEL LADO DERECHO, PIDE QUE RETORNO LA UNIDAD PARA IDENTFICAR AL MASCULINO, SE INFORMA A EXT 10151, //TELMUJER EN ESPERA DE NOTAS DE POLICÍA//, INFORMA CABINA CUAUTLANCINGO ACUDE UNIDAD 5242 A CARGO DE, WILLIAM AROS EL CUAL REFIERE SE REALIZA RECORRIDO POR EL, LUGAR SIN UNICAR A NACIE QUE REFIERA ALGO POR LO QUE SE, RETIRA PARA CONTINUAR SU RECORRIDO., //TELMUJER ENTERADA// //TELMUJER CIERRA FOLIO CON, INFORMACIÓN ANTERIOR//</t>
  </si>
  <si>
    <t>; ANDADOR DE LA HIGAREDA EDIF 111 DEPTO E</t>
  </si>
  <si>
    <t>INDICA QUE A SU VECINA LA ESTAN GOLPEANDO AL PARECER ES SU, PAREJA, SOLO ESCUCHA GRITOS Y GOLPES, TEL CEL OK, //TELMUJER ENTERADA//, //, 2DA LLAMADA TEL 2227065828 SRITA. LEILA CEDILLO  INFORMA QUE, LA PERSONA QUE LA ESTABAN GOLPEANDO ES SU HERMAN, YA SE, ENCUENTRA FUERA DEL EDIFICIO ESPERA LA UNIDAD, TEL DE CONTACTO DE LA AFECTADA 221-112-94-97, //, //TELMUJER REGRESA LLAMADA AL NUMERAL 221-112-94-97, EN DOS, OCASIONES, SUENA PERO NO CONTESTA//, //, UNIDAD  VP-919 A BORDO POL. CRUZ MACHUCA RAUL//OSORIO, ANDRADE MARIANA, AL LLEGAR AL LUGAR NOS ENTREVISTAMOS CON JULIO MARTÍNEZ, JIMÉNEZ NO PROPORCIONA NÚMERO TELEFÓNICO, MENCIONA TUVO UNA, DISCUSIÓN CON SU PAREJA QUIEN DICE LLAMARSE CEDILLO YUDI CON, NÚMERO TELEFÓNICO 2211129497  QUIEN MENCIONA SOLO SE QUIERE, RETIRAR DEL DOMICILIO, ASÍ MISMO INDICA NO TIENE  LESIONES, Y NO QUIERE PROCEDER, AMBOS EN ESTADO INCONVENIENTE., RESULTADO  EL  PUNTO NOVEDAD, //, //TELMUJER CIERRA FOLIO CON INFORMACIÓN ANTERIOR//</t>
  </si>
  <si>
    <t>; CALLE SANTA ESTELA EDIF 12 DEPTO 1 ESQ. SANTA PAOLA</t>
  </si>
  <si>
    <t>[CELL], REFIERE QUE SU MAMÀ ESTA EBRIA Y AGRESIVA CON LA USUARIA, TEL CEL OK, 2DA LLAMADA TEL 2226391687 SRA LORENA HERNANDEZ, TT, TELMUJER ENTERADA//, //, REPETIDO 46341487, //, //TELMUJER CIERRA FOLIO CON INFORMACIÓN EN EL FOLIO, 46341487/</t>
  </si>
  <si>
    <t>;PROLONGACION DE LA GABINO BARREDA #1316, ENTRE LA 13 Y 15 SUR</t>
  </si>
  <si>
    <t>REPORTA VECINA DEL LUGAR QUEDESDE DE LAS 3 DE LAMAÑANA ESTAN, PELEANDO, POR LO QUE SOLICITA UNA UNIDAD DE POLICÍA, //TELMUJER ENTERADA DE FOLIO DE CONOCIMIENTO//, ////, ACUDE UNIDAD P-441, ////, INFORMAN ELEMENTOS DE LA UNIDAD P-441 QUE AL ARRIBAR AL, LUGAR NEGATIVO DE LO REPORTADO POR LO QUE PROCEDEN A, RETIRARSE, ////, //TELMUJER ENTERADA// //TELMUJER CIERRA FOLIO CON, INFORMACIÓN ANTERIOR//</t>
  </si>
  <si>
    <t>; CAELLE INGACIO ZARAGOZA NÚMERO 3</t>
  </si>
  <si>
    <t>SE RECIBE LLAMADA DIRECTA, PET. SOLICITA LA PRESECENCIA DE UNIDAD DE POLICIA, PORQUE SUPARAJA ESTA AFUERA DE SU CASA, AYERT TUVIERON UNA DSCUCIÓN Y TIENE MIEDO DE QUE HAYA, REGRESADO, REFIERE QUE HACE 1 MES INTENTÓ PRESENTAR UNA DENUNCIA, MUJER, DE 35 AÑOS, ESTADO CIVIL EN CONCUBINATO CON 2 HIJAS DE 11 Y, 14 AÑOS Y 1 HIJO DE 6 AÑOS. OCUPACIÓN EMPLEADA, ESCOLARIDAD, PREPARATORIA, NO HABLA LENGUA INDÍGENA O LENGUA EXTRANJERA., VIOLENCIA PSICOLÓGICA, MODALIDAD FAMILIAR. USUARIA REFIERE, SU PAREJALA AGREDIÓ FÍSICAMENTE EL DÍA DE AYER. MENCIONA, DESDE HACE 14 AÑOS VIVEN JUNTOS. COMENTA EL AGRESOR, CONSTANTEMENTE LA OFENDE A ELLA Y A SU HIJA MAYOR. INDICA, HACE 1 MES Y MEDIO INTENTÓ PRESENTAR UNA DENUNCIA, SIN, EMBARGO, AL CONCLUIR EL PROCESO SE CAYÓ EL SISTEMA Y NO, PUDIERON FINALIZARLO. SOLICITA ASESORÍA JURÍDICA YA QUE, DESEA QUE EL AGRESOR SE VAYA DEL DOMICILIO QUE ES DE ELLA., SE PROPORCIONA ASESORÍA JURÍDICA Y SE INFORMAN LOS TIPOS Y, MODALIDADES DE VIOLENCIA QUE SE PRESENTAN Y SE INDICA SU, DERECHO A VIVIR UNA VIDA LIBRE DE VIOLENCIA. SE HABLA DEL, CICLO DE LA VIOLENCIA Y DEL CRECIMIENTO GRADUAL DE LA MISMA., SE REFIERE A LA UNIDAD DE INVESTIGACIÓN DE ZARAGOZ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ADEMÁS, SE BRINDA, INFORMACIÓN DE DEFENSORÍA PÚBLICA DE PUEBLA PARA QUE INICIE, LA DEMANDA POR LA GUARDA Y CUSTODIA DE SUS MENORES HIJAS E, HIJO. SE PROPORCIONA EL NÚMERO DIRECTO DE TELMUJER PARA QUE, SE COMUNIQUE EN CASO DE TENER DUDAS SOBRE EL PROCESO DE LA, DENUNCIA, REQUIERA APOYO PSICOLÓGICO O ASISTENCIA DE ALGÚN, SERVICIO DE EMERGENCIA., PET. QUEDA LA ESPERA DE LA LLEGADA DE UNIDAD DE POLICÍA, TELMUJER FINALIZA LLAMADA, BETA 5 Y GAMA 5 INDICAN NO HAY ESA COLONIA EN LA ZONA. SE, PARTE DE TORRE SE LE REGRESA LLAMADA A PETICIONARIO PARA, RECTIFICAR LA DIRECCIÓN E INDICA PERTENECE AL MUNICIPIO DE, ZARAGOZA, PUEBLA., PARA QUE SE CANALICE CON LA ZONA INDICADA., //, TELMUJER EN ESPERA DE NOTAS DE POLICÍA., /*/*/*/*/*/*/*, TELMUJER REALIZA LLAMADA A PETCIONARIA, PERO MANDA A BUZON, SE DA CONOCMIENTO A SUPERVICION DE FORMA PRESENCIAL, PARA EL, ARRIVO DE LA UNIDAD, RECIBIO EN PM JESUS ZERON TORRES, TELMUJER PENDENTE DE INFORMACION POLICIAL, INFORMA VERÓNICA JOSELYN GONZÁLEZ QUE ACUDIÓ UNIDAD 02 AL, MANDO DEL OFICIAL DANIEL RAMÍREZ VÁZQUEZ CON TRES MAS, SE, ENTREVISTAN CON LA C.  BRIYIT HERNÁNDEZ BRITO 28 AÑOS,, DOMICILIO EN CALLE IGNACIO ZARAGOZA NO. 3, SAN JOSÉ BUENA, VISTA, LA CUAL ES HERMANA DE LA AGREDIDA DE LA C. YENI, HERNÁNDEZ BRITO, REFIERE QUE SE PELEO CON SU PAREJA EL DIA, JUEVES, MASCULINO NO ESTABA EN EL LUGAR, SOLO QUERÍA QUE PM., TOMARA CONOCIMIENTO, LE DAN RECOMENDACIONES QUE ACUDA A, REALIZAR SU DENUNCIA, TELMUJER ENTERADA, SE CIERRA FOLIO CON NOTAS ANTERIORES</t>
  </si>
  <si>
    <t>; SAN JUAN DE LOS LAGOS //AV. GUADALUPE</t>
  </si>
  <si>
    <t>[CELL], USUARIO REFIERE QUE SU HERMNO SE ENCUENTRA EN ESTADO DE, DROGADICCION Y OCACIONA PROBLEMAS CON SUS PAPAS., SOLICITA UNIDAD DE POLICIA EN EL LUGAR., TELCEL, OK, SOLO REQUIERE QUE ACUDA UNIDAD DE POLICIA., RECHAZA HALBAR CON TELEMUJER, PARA CONOCIMIENTO., //, PORQUE REFIERE QUE SU HERMANO TIENE ORDEN DE RESTRICCION Y, SIGUE VIOLANDO LA ORDEN., //, TELMUJER ENTERADA//, //, UNIDAD JA-017 ABORDO BETANCOURT BRIONES AILYN Y  GARCÍA, SÁNCHEZ LUIS RAYMUNDO****************LA UNIDAD EN EL LUGAR, INIDCA SE ENTREVISTA CON ALDAHIR MARAVILLA CORONA CON, NUMERAL 2225269743 EL CUAL REFIERE QUE SU HERMANO DE NOMBRE, ADÁN ULISES MARAVILLA CORONA ESTABA EN UNA ACTITUD AGRESIVA, Y GROSERA Y QUE NO ES LA PRIMERA VEZ QUE SE PONE ASÍ.  EN EL, LUGAR SE DAN PROCEDIMIENTOS A AMBAS PARTES Y LA UNIDAD, CONTINUA SU RECORRIDO, /// TELMUJER CIERRA FOLIO CON NOTAS DE POLICIA</t>
  </si>
  <si>
    <t>;PLAZA EM 10 EDIFICIO 25 INTERIOR 9 ESQ 117 Y 119 ´PTE</t>
  </si>
  <si>
    <t>[CELL], USUARIO REFIERE DE QUE SU EX PAREJA LA ESTA MOLESTANDO Y, TIENE ORDEN DE RESTRICCIÓN, USUARIO REFIERE DE QUE EL MASCULINO NO SE QUIER RETIRAR DEL, LUGAR, INFO A EXT 10130, /// ENTERADA TELMUJER, AGRESOR EN EL LUGAR, UNIDAD VP-802 A BORDO POL. HERNANDEZ ESPINOZA FERNANDO//, PEREZ DORANTES MARIA DEL CARMEN, UNIDAD VP-802 A BORDO POL. HERNANDEZ ESPINOZA FERNANDO//, PEREZ DORANTES MARIA DEL CARMEN*** LA UNIDAD EN EL PUNTO, REFIERE NEGATIVO DE ENCONTRAR A ALGUIEN QUE REFIERA ALGO O, AL MASCULINO REFERIDO, POR PARTE DE TORRE 8 SE REGRESA, LLAMADA A PETICIONARIA QUIEN REFIERE SU EX PAREJA LA ESTABA, HOSTIGANDO PERO YA SE RETIRO, AGRADECE LA ATENCIÓN. LA, UNIDAD TOMA GRAFICAS, LAS SUBE AL CHAT Y CONTINUA CON SU, RECORRIDO, /// TELMUJER CIERRA FOLIO CON NOTAS DE POLICIA</t>
  </si>
  <si>
    <t>; 5 NORTE NO. 67</t>
  </si>
  <si>
    <t>USUARIA REPORTA UNA DISCUSION CON SU HIJO  DE 31 AÑOS Y ESTA, AGRESIVO, TEL CEL OK, RECHAZA TRANSFERENCIA A TEL MUEJR, //, ENTERADA TELMUJER, **UNIDAD VP-907 ABORDO OMEGA 9 GALICIA NAVARRETE JUAN Y, HERNANDEZ LOPEZ ALBERTO, *UNIDAD VP-912 ABORDO OMEGA 9 ROSAS LOPEZ LUIS ALBERTO Y, HERNANDEZ LOPEZ ALBERTO, RAMIREZ GONZAGA MARIO FRANCISCO, *****************LA UNIDAD EN EL LUGAR INDICA SE ENTREVISTA, CON LAURA PATRICIA QUIEN INDICA QUE TUVO UNA DISCUSIÓN CON, SU HIJO POR EL TEMA DE QUE NO HA ENCONTRADO TRABAJO POR, CUESTIÓN DE LA PANDEMIA ASI MISMO SE LE DA PROCEDIMIENTOS A, SEGUIR A AMBAS PARTES LA UNIDAD CONTINUA SU RECORRIDO, //, TELMUJER REALIZO LLAMADA DE SEGUIMIENTO A PET. , SIN EMBARGO, NO RESPONDIÓ., //, TELMUJER CIERRA FOLIO CON NOTAS ANTERIORES.</t>
  </si>
  <si>
    <t>;CERRADA 141 B PONIENTE, NÚMERO 2927 -C ,C.P. 72498</t>
  </si>
  <si>
    <t>REFIERE PET. QUE DESEA SACAR SUS PERTENENCIAS DE SU CASA,, PERO LO QUIERE HACER SIN VIOLENCIA, REQUIERE EL APOYO DE, UNIDAD DE POLICÍA., REFIERE QUE ENTRO UNA PERSONA A SU CASA- HABITACIÓN., UNIDAD VP-827  A BORDO POL. NIEVES CENTENO HERIBERTO DEL, ANGEL // FLORES MERINO ERIKA, TELMUJER ENTERADA, *********, UNIDAD DE UDAIM NO DISPONIBLE YA QUE ACUDE A OTRO APOYO, *********, SE BRINDA ASESORIA A PETICIONARIA EN EL FOLIO 46342503, UNIDAD VP-827  A BORDO POL. NIEVES CENTENO HERIBERTO DEL, ANGEL // FLORES MERINO ERIKA****UNIDAD EN EL PUNTO SE, ENTREVISTA CON  YOLANDA LUIS COHETERO CON NUMERAL 9561319476, DUEÑA DE LA CASA LA CUAL INDICA QUE LA CASA A ESTADO, DESOCUPADA POR MUCHO TIEMPO Y AL REGRESAR EN ESTOS DÍAS LA, ENCUENTRA CON COSAS MOTIVO POR EL CUAL LEVANTO UNA DEMANDA, LA SEMANA PASADA CITANDOLOS EL DÍA 25 DE NOVIEMBRE  A LO QUE, ÚNICAMENTE SE LE REALIZA UNA LLAMADA ALA PERSONA QUE TIENE, SUS COSAS EN EL LUGAR QUEDANDO DE ACUERDO QUE SACA LAS COSAS, EL DÍA 5 HACIENDO EL RESPALDO DE UNA GRABACIÓN PARA LO, CONDUCENTE SI NO CUMPLE SU TRATO ,POR LO QUE SE RETIRAN DEL, LUGAR DE MOMENTO SIN ALTERACIÓN., /*/*/*/*/*/*/*/, TELMUJER ENTERDA, SE CIERRA FOLIO CON NOTAS POLICIALES</t>
  </si>
  <si>
    <t>;LAZARO CARDENAS MANZANA 5 LOTE 3 ESQ AV CUAUHTEMOC</t>
  </si>
  <si>
    <t>[CELL], USUARIO REFIERE DE QUE EL PAPA DE SUS SOBRINAS ESTA FUERA DE, SU DOMICILIO, Y NO SE QUIERE IR, REFIERE YA TIENEN UNA DEMANDA CONTRA EL, REFIER EL MASCULINO ESTA GITANDO QUE QUIERE VER A SUS, SOBRINAS, //, ENTERADA TELMUJER, TRANS EXT 10130, TELMUJER EN LINEA CON PET, ************, ACUDE UNIDAD DE UDAIM, **********, PET MENCIONA QUE TIENE EN SU RESGUARDO A SUS 2 SOBRINAS DE, 13 Y 10 AÑOS DE EDAD QUIENES SUFRIERON ABUSO SEXUAL POR, PARTE DE SU PADRE. LOS HECHOS OCURRIERON EN EL ESTADO DE, GUERRERO. EN ESTE MOMENTO ESTÁN LLEVANDO ASESORIA POR PARTE, DE DIF ESTATAL PERO TIENEN CITA HASTA EL DIA DE MAÑANA CON, LA LICENCIADA QUE LES BRINDARÁ SEGUIMIENTO, SOLICITA UNIDAD DE POLICIA PORQUE EL AGRESOR ESTA AFUERA DEL, DOMICILIO GRITANDO QUE QUIERE VER A LAS NIÑAS SIN EMBARGO, LAS MENORES ESTÁN MUY ALTERADAS POR LA PRESENCIA DEL AGRESOR, *****, ACUDE UNIDAD DE UDAIM OFICIAL MEDARDO RODRÍGUEZ MARTÍNEZ EN, COMPAÑÍA DE POLICÍA RAMÓN BAUTISTA VALENTE, NIDAD 1966, UNIDAD VP-830 A BORDO POL. FLORES JIMENEZ IVAN   // ROBLES, CONTRERAS SARAHI, ******, UNIDAD DE UDAIM EN EL LUGAR, ***********, ACUDE PSIC KARLA DEL VILLAR Y PSIC ALMA MORALES A BORDO DE, LA UNIDAD P007, SE CANCELA EL APOYO, AL LLEGAR LA UNIDAD DE ENTREVISTA CON PETICIONARIA DE NOMBRE, PATRICIA TOBIAS VICENTE CON NUNERAL 2212749609 CON DOMICILIO, LÁZARO CARDENA MAN 5 LTE 3, TIENE LA CUSTODIA DE SUS, SOBRINAS MENORES DE EDAD DE NOMBRES: GISELA MARITZA RODAS, CASERES DE 13 AÑOS  Y MARLENE ALANIS RODAS CASETES  DE 10, AÑOS DE EDAD; INDICA VINO SU CUÑADO DE NOMBRE ALAN NELSON, RODAS A RECOGER A SUS HIJAS MENORES, ASI MISMO INDICA QUE, HAY UNA DEMANDA POR LA GUARDIA Y CUSTODIA DE LAS MISMAS AL, PUNTO LLEGA UNIDAD DE:  UDAIM AL MANDO MEDARDO RODRIGUEZ, MARTÍNEZ  CON NUMERAL 22212690129 UDAIM 1966,SE LE, PROPORCIONAN LOS PROCEDIMIIENTOS A SEGUIR  LA UNIDAD, CONTINUA SU RECCORRIDO DEJANDO EL PUNTO SIN NOVEDAD, ***, SE PROPORCIONA NÚMERO DIRECTO DE TELMUJER PARA CUALQUIER, DUDA O ASESORÍA. ASÍ COMO SE LE INDICA DEBE CONTINUAR CON LA, ASESORIA BRINDADA POR DIF ESTATAL, CON INFORMACION ANTERIOR SE CIERRA FOLIO, ***, INFORMA UNIDAD DE UDAIM, SE ARRIBA AL DOMICILIO, AL ENTREVISTARSE CON LA PETICIONARIA, PATRICIA TOBIAS VICENTE REFIERE SER TÍA DE LOS MENORES,, MENCIONA QUE LLEGÓ EL PAPÁ DE SUS SOBRINOS, QUE ESTÁN BAJO, LA PROTECCIÓN DE ELLA Y SU MAMÁ, ASÍ MISMO MENCIONA  QUE LOS, MENORES  SON DEL ESTADO DE GUERRERO, YA QUE SU MAMÁ FUE, DETENIDA EN GUERRERO POR SECUESTRO, ESTÁN EN PROCESO DE, GUARDA Y CUSTODIA, ASÍ MISMO EL PADRE ESTÁ DEMANDADO POR, ABUSO SEXUAL DE SUS MENORES HIJAS, PERO EL PAPÁ ANDA EN, PUEBLA Y SE LAS QUIERE LLEVAR, ADEMÁS  DE QUE EN UN ESTUDIO, REALIZADO  ALOS MENORES POR PSICÓLOGOS DEL DIF, ARROJAN QUE, LA MAYOR, HA SIDO VIOLADA, ES POR ESO QUE MARCA AL 911 POR, QUÉ TEME POR SU INTEGRIDAD DE SUS SOBRINOS.   CABE MENCIONAR, QUE YA SE ENCONTRABA COMO PRIMER RESPONDIENTE UNIDAD VP-830,, POLICÍA MUNICIPAL, POLICÍA 3RO FLORES GIMÉNEZ IVÁN, MÁS UNO, UDAIM  BRINDA PAP,  ORIENTACIÓN JURÍDICA, SE LE PROPORCIONA, INFORMACIÓN DE LOS TIPOS, MODALIDADES DE VIOLENCIA, CICLO DE, VIOLENCIA , SOBRE ESTANCIAS DONDE PUEDE ACUDIR A DENUNCIAR,, EN CASO QUE LO REQUIERA,USUARIA  SOLICITA EL APOYO DE UDAIM,, PARA BRINDARLE ACOMPAÑAMIENTO A CJM, PARA RECIBIR, ORIENTACIÓN Y APOYO A LOS MENORES.  QUEDA PENDIENTE EL, ACOMPAÑAMIENTO, YA QUE CJM, HOY NO LABORA  SE AGRADECE EL, APOYO DE UDAIM, USUARIA: PATRICIA TOBIAS VICENTE DOMICILIO: MANZANA 5, LOTE, 3 COL ANTORCHISTA, CALLE LAZARO CARDENAS MUNICIPIO: PUEBLA, EDAD:  33 AÑOS  FECHA DE NACIMIENTO: 02/19/88 *OCUPACIÓN:, EMPLEADA NÚMERO TELEFÓNICO: 22 12749609 HIJOS: 1M DE 12, AÑOS. *SOBRINOS: GISELA MARITZA Y MARLENE DE APELLIDOS RODAS, CASEREZ, DE 13 Y 10 AÑOS DE EDAD   *PR:  ALAN NELSON RODAS, GARAY  DOMICILIO: DESCONOCE MUNICIPIO:   *ESTADO CIVIL:, PARENTESCO: CUÑADO EDAD:  55 AÑOS  FECHA DE NACIMIENTO: 20, OCT 1966 OCUPACIÓN: DESEMPLEADO NÚMERO TELEFÓNICO: DESCONOCE, ESCOLARIDAD: DESCONOCE *HIJOS: 2F DE 10 Y 13 AÑOS., *****</t>
  </si>
  <si>
    <t>; PRIVADA JABALI 2630 // ENTRE 26 Y 3O PTE</t>
  </si>
  <si>
    <t>USUARIA REPORTA QUE SU HIJO LE ACABA DE ROBAR SU CELULAR, INE, LLAVES, ***NO HAY UNIDAD DE PEP DISPONIBLE PARA CUBRIR ESTE, INCIDENTE***, /// ENTERADA TELMUJER, *******, UNIDAD DE UDAIM NO DISPONIBLE YA QUE SE ENCUENTRA EN OTRO, APOYO, *******, SE CORTA COMUNICACION EN LA TRANSFERENCIA, REGRESO LLAMADA, SIN EXITO, //, TELMUJER REALIZO LLAMADA A PET. SIN EMBARGO NO RESPONDIÓ., UNIDAD VP-429- ABORDO LOS ELEMENTOS: S/P  GERARDO MARTINEZ, ANGELICA /  ZAYAS MÁRQUEZ JOSÉ / VIVEROS ZAGOYA JESUS, LA UNIDAD EN EL LUGAR Y NEGATIVO DE PETICIONARIO ASI MISMO, NDIE INFORMA ALGO, ///, TELMUJER CIERRA FOLIO CON INFORMACION ANTERIOR</t>
  </si>
  <si>
    <t>; ACUEDUCTO MANZANILLA Y CANAL DE SANTIAGO</t>
  </si>
  <si>
    <t>REPORTA LA PRESIDENTA DE LA COLONIA REFIERE QUE SU HIJO ESTA, AGRESIVO CON ELLA, LA ESTA GOLPEANDO, TELMUJER ENTERADA, ACUDE UNIDAD VP-335 A BORDO ELEMENTOS POLICIAS MARGARITO, AGUILAR ROSENDO/GOMEZ GONZALEZ MARÍA DEL ROSARIO Y ACUDE LA, UNIDAD DE ATENCION FAMILIAR SSC-030 A BORDO ELEMENTOS, POLICIAS LUNA MEZA ERIKA/MEJIA PILAR MARIO, REFIERE LA UNIDAD EN EL PUNTO DE REALIZA EXTENSO RECORRIDO, EN EL PUNTO Y NEGATIVO DE UBICAR A PETICIONARIO A SI MISMO, DE PARTE DE CABINA TORRE 3 REGRESA LLAMADA A PETICIONARIO EN, 3 OCASIONES MANDA A BUZÓN DIRECTAMENTE., /*/*/*/*/*/*/*/*, TELMUJER ENTERADA, SE CIERRA FOLIO CON NOTAS POLICIALES</t>
  </si>
  <si>
    <t>; 4TA CERRADA LAZARO CARDENAS ESQUINA LAZARO CARDENAS FRACC. 4 CAMINOS</t>
  </si>
  <si>
    <t>[CELL], REFIERE QUE UN HOMBRE QUIEN ESTA AGREDIENDO A UNA MUJER, Y A UN NIÑO,, ., ACUDE LA UNIDAD P-439, ACUDE LA UNIDAD P-439N DE MEZCLILLA Y SUDADERA GUINDA, //, ENTERADA TELMUJER, ENTERADA TELMUJEGRA, CELL PRV TERCERA 7, 233176, 222 513-6236 PETICIONARIA LLAMO NUEVAMENTE INDICANDO QUE EL, AGRESOR YA QUE QUIERE DAR A LA HUIDA, MISMA DIRECCION ESTAN EN VIA PUBLICA, ////, INFORMO VIA RADIO UNO DE LOS ELEMENTOS DE LA UNIDAD P-439, QUE ACUDIERON AL LUGAR, AL ARRIBAR SE PERCATARON QUE ERA, VERIDICO EL REPORTE, SOLO QUE LAS PERSONAS AL VER LA, PRESENCIA DE LA POLICIA INGRESARON A SUS DOMICILIO SIN, CONTACTAR A LOS ELEMENTOS, POR LO TANTO SE RETIRARON, //, TELMUJER CIERRA FOLIO CON NOTAS ANTERIORES,</t>
  </si>
  <si>
    <t>;11 PONIENTE NUM. 224 ENTRE 4 SUR Y MARIANO MATAMOROS</t>
  </si>
  <si>
    <t>[CELL], PETICIONARIO INDICA QUE SU ESPOSA ESTA MUY AGRESIVA, MENCIONA QUE LO RASGUÑO, //, ENTERADA TELMUJER, Y ELLA LO ESTA ACUSADANDO DE QUE EL PETICIONARIO SE ROBO EL, DINERO DE LA FEMENINA, ACUDE LA UNIDAD P-544, REFIERE QUE NO TIENEN HIJOS Y VIVEN EN UNION LIBRE, TEL/CEL, K, //, TELMUJER EN ESPERA DE NOTAS DE POLICÍA., //, TELMUJER EN ESPERA DE INFORMACIÓN POLICIAL., *, SIENDO LAS 14:57 HORAS DEL DÍA 30 DE OCTUBRE DEL 2021 VÍA, TELEFÓNICA INFORMO UN ELEMENTO A BORDO DE LA UNIDAD P-544 AL, ARRIBO AL LUGAR HICIERON CONTACTO CON EL C. ALBERTO RUBIO, MOSQUEDA DE 38 AÑOS DE EDAD EL CUAL SE ENCONTRABA, DISCUTIENDO CON SU CÓNYUGE DE NOMBRE JOSEFINA CRUZ SÁNCHEZ, DE 35 AÑOS DE EDAD ÚNICAMENTE REFIRIENDO QUE VIVEN SOBRE, AVENIDA DE LA JUVENTUD A LA ALTURA DE UN RECICLADORA;, MANIFESTANDO EL MASCULINO QUE LA FÉMINA LO FUE A BUSCAR EN, CASA DE SU AMIGO SOBRE CALLE 11 PONIENTE NUMERO 224 DE LA, COLONIA BENITO JUÁREZ PARA EXIGIRLE DINERO POSTERIOR REVISO, SU CELULAR ENCONTRANDO ALGUNAS CONVERSACIONES DE, INFIDELIDAD, AMBAS PERSONAS SE ENCONTRABAN MUY ALTERADAS POR, LO QUE ÚNICAMENTE SE LES BRINDO LAS RECOMENDACIONES, PERTINENTES RETIRÁNDOSE DEL LUGAR., //, TELMUJER CIERRA FOLIO CON NOTAS ANTERIORES.</t>
  </si>
  <si>
    <t>;CIRCUITO NTE N. 23 ESQ 24 SUR</t>
  </si>
  <si>
    <t>USUARIO REFIERE DE QUE SU HERMANA NO LO DEJA SALIR DE SU, CASA, REFIER DE QUE SE PONE MUY GROSERA, TE CEL OK, EN TRAS FONFO SE ESCUCHA COMO DISCUTEN, /// ENTERADA TELMUJER, INFO 10130, 2DA LLAMADA MISMO PETICIONARIO CANCELA EL SERVICIO, SOLICITADO, REFIERE QUE SU HERMANA YA LO DEJO SALIR DEL DOMICILIO, SSC- 033 A BORDO POL. MORALES ROJAS RENE ANTONIO Y POL., ESPINOZA VAZQUEZ VIVIANA, AL ARRIBAR AL LUGAR ME ENTREVISTO SALVADOR PÉREZ GUEVARANO, NO PROPORCIONA NÚMERO TELEFÓNICO, MENCIONA QUE TUVO UNA, DISCUSIÓN CON SU HERMANA POR UN BIEN INMUEBLE, SE LE DAN LOS, PROCEDIMIENTOS A SEGUIR EL LUGAR ESTÁ SIN NOVEDAD., /// TELMUJER CIERRA FOLIO CON NOTAS DE POLICIA</t>
  </si>
  <si>
    <t>; 18 SUR ESQUINA 3 ORIENTE</t>
  </si>
  <si>
    <t>OP 5 DENUNCIA ANONIMA, USUARIA REQUIERE QUE SE MANDE POLICIA EL LUGAR, PORQUE LOS, VECINOS SE ESTAN PELEANDO Y SE AGARRAN A GOLPES, TEINEN UNA, MENOR DE EDAD EN EL LUGAR., APROXIMADAMENTE SON 3 PERSONAS., SOLICITA UNIDAD DE POLICIA EN EL LGUAR, EL, TELCEL, OK, PRA CONOCIMIENTO LA USUARIA ES TERCERA PERSONA NO REQUIERE, QUE SEA ATENDIDA POR LINEA TELMUJER, //, ENTERADA TELMUJER, VP-636 ABORDO POL. PEREZ MALDONADO GIOVANNY Y POL. DIAZ, GUZMAN ANDREA, POR PARTE DE CABINA ZONA 6 SE DEVUELVE LLAMADA A, PETICIONARIO,  INDICA NO SER EL AFECTADO Y NO SE ENCUENTRA, EN EL LUGAR, SOLO LE PIDIERON EL FAVOR DE MARCAR AL 911.  LA, UNIDAD REALIZAN EXTENSA BÚSQUEDA, RECORREN EL ÁREA,, REPORTANDO SIN ALTERACIÓN, NADIE INFORMA ALGO, POR LO QUE, CONTINÚAN SU RECORRIDO, //, TELMUJER CIERRA FOLIO CON NOTAS ANTERIORES.</t>
  </si>
  <si>
    <t>; CAMINO REAL A CHOLULA NO.15 INT 11</t>
  </si>
  <si>
    <t>FRACC VILLA GÉNESIS</t>
  </si>
  <si>
    <t>USUARIO INFORMA QUE  TIENE UN ALLANAMIENTO DE MORADA, ES POR SU MAMA PERO NO TIENE AUTORIZACON DE ESTAR AHI, YA LE, PIDIO WUE SALGA Y NO QUIERE ACCEDER, TEL LOCAL, REFIERE QUE SOLOLLEGUE UNA UNIDAD NO MAS, //, ENTERADA TELMUJER, SE REALIZA LLAMADA A PETICIONARIO E INFORMA QUE YA NO, REQUIERE EL APOYO DE LA UNIDAD, //, TELMUJER CIERRA FOLIO CON NOTAS ANTERIORES.</t>
  </si>
  <si>
    <t>;ANDADOR NORTE 2 EDIF. 133 DPTO 6 ESQ. NORTE 2</t>
  </si>
  <si>
    <t>[CELL], PETICIONARIA INDICA QUE UN MATRIMONIO SE ESTA PELEANDO, Y SE QUIEREN LLEVAR A LOS MENORES, ., TEL/CEL, OK, ACUDE LA UNIDAD P-544, TELMUJER ENTERADA, APOYO P-545, //, VÍA RADIO INFORMO UN ELEMENTO A BORDO DE LA UNIDAD P-544 QUE, VERIFICO EN EL LUGAR DONDE LES REFIRIERON NO HABER, SOLICITADO ALGUNA UNIDAD DE POLICÍA., /*/*/*/*/*/*/*/*/*/*, TELMUJER ENTERADA, SE CIERRA FOLIO CON NOTAS POLICIALES</t>
  </si>
  <si>
    <t>; AV JUAREZ NUM 205</t>
  </si>
  <si>
    <t>SU HIJO ESTA CON ACTITUD AGRESIVA, Y SOLICITA EL APOYO  DE, UNA UNIDAD, TEL CEL, OK, //, ENTERADA TELMUJER, SE COORDIANA APOYO CON POLICIA MUNICIPAL RECIBE CMTE EN, TURNO FRANCISCO HERNANDEZ ROSA, //, TELMUJER EN ESPERA DE NOTAS DE POLICÍA, ES ESPERA DE DATOS POR PARTE DE POLICÍA MUNICIPAL, INFORMA, OFICIAL GERMÁN DE CABINA QUE LOS ENVÍA EN UN MOMENTO, ACUDIÓ LA UNIDAD 11514 AL MANDO MIGUEL ÁNGEL HERNÁNDEZ, LADINO CON 1 ELEMENTO MÁS, ACCEDIENDO EL MASCULINO DE NOMBRE, CARLOS EFREN PAEZ CONTRERAS DE 24 AÑOS DE EDAD A SUBIR A LA, UNIDAD Y SER TRASLADADO ANTE LA JUEZ CALIFICADOR LLEGANDO A, UNA MEDIACIÓN ENTRE EL MASCULINO Y SU MAMÁ DE NOMBRE ISABEL, CONTRERAS RETIRÁNDOSE DE LA BASE COMANDANCIA, //, TELMUJER REALIZO LLAMADA DE SEGUIMIENTO A PET. SIN EMBARGO, EL NÚMERO MANDA A BUZÓN DE VOZ., //, TELMUJER CIERRA FOLIO CON NOTAS ANTERIORES.</t>
  </si>
  <si>
    <t>; SOBRE BLVD LA VISTA 1961</t>
  </si>
  <si>
    <t>VISTA COUNTRY CLUB</t>
  </si>
  <si>
    <t>REFIERE, QUE FUE A VISITAR A SU ABUELA , Y SU TIO LOS ENCERRO, EL PUDO ESCAPAR POR LA VENTANA, LSO DEMAS SIGUEN ADENTRO, SON PROBLEMAS ECONOMICOS, /// ENTERADA TELMUJER, DIRECCION ERRONEA, FAVOR DE VERIFICARLA, SE INFORMA A SUPERVISÓN., //, REC A PETICIONARIO  INDICA TENIA UBICACION ERRONEA LA, CONFIRMA, SE INFORMA A EXT 10170, SINE XITO, SE INFORMA A SUPERVISION, CON ESTE HORARIO SE RECIBE FOLIO PARA SAN ANDRES., SE DIO CONOCIMIENTO A ENCARGADO DE CABINA PRIMER TURNO, JAVIER HERNANDEZ NAVARRO, INFORMÓ QUE APROXIMA UNIDAD, 446, 2DA LLAMADA MISMO PETICIONARIO MISMO NUMERO TEWLEFONICO, MOLESTO PREGUNTA POR LA UNIDAD, UNIDAD EN EL PUNTO SE ENTREVISTO CON EL PETICIONARIO, EN BREVE MÁS DATOS, INFORMA LA UNIDAD OFICIAL P- 423 A CARGO DE LA POL. YOSELIN, MARTINEZ QUECHOL, QUE AL ARRIBAR AL LUGAR SE ENTREVISTÓ CON, EL C. MAURICIO BARRERA QUIEN ES GUARDIA DE SEGURIDAD DEL, FRACCIONAMIENTO QUIEN NEGÓ EL ACCESO A LA UNIDAD OFICIAL, ARGUMENTANDO QUE EL NO TENÍA NINGÚN REPORTE DE ALGÚN AUXILIO, POR PARTE DEL PROPIETARIO DE LA CASA 1961 Y QUE AL NO HABER, ALGÚN REPORTE POR PARTE DEL DUEÑO NO PODÍA PERMITIR EL, INGRESO POR SER UNA PROPIEDAD PRIVADA, OFICIAL LE INFORMO A PETICIONARIO SIN EMBARGO ESTABA MUY, MOLESTO, SE INFORMA A SUPERVISIÓN., LA UNIDAD CONTINUA CON SU RECORRIDO DE PREVENCION, SEGURIDAD, Y VIGILANCIA EN SU AREA DE RESPONSABILIDAD., SE LE REGRESO LA LLAMADA A PETICIONARIO SIN TENER EXITO, /// TELMUJER CIERRA FOLIO CON NOTAS DE POLICIA</t>
  </si>
  <si>
    <t>;BELISARIO DOMINGUEZ NUM 102 //// FRANCISCO I MADERO</t>
  </si>
  <si>
    <t>REPORTA QUE LA FAMILIA DE SU PAPA ESTAN AGRESIVOS E INTENTAN, GOLPEARLO, INDICA QUE EN EL LUGAR SON ALREDEDOR DE 8 PERSOAS, INTEGRANTES DE LA FAMILIA, TIENEN PALOS, PETICIONARIO ES DE 14 AÑOS, ESPERA A POLICIA, TELMUJER ENTERADA, TELMUJER ENTERADA, SE INFORMA A LA UNIDAD DEL SECTOR, SE INFORMA A  LA EXT 10130, TELCEL OK, EN ESPERA DE DATOS DE POLICIA DE CORONANGO, NOTAS DE POLICIA INFORMANDO QUE SON PROBLEMAS DE VECINOS POR, UN PASO EN LA SERVIDUMBRE ELEMENTOS EN EL LUGAR, NEGATIVO DE VIOLENCIA FAMILIAR, TELMUJER ENTERADA, SE CIERRA FOLIO CON NOTAS POLICIALES, ELEMENTOS DIALOGAN CON VECINOS LOS CUALES LLEGAN A UN, ACUERDO EN EL LUGAR  POSTERIORMENTE ACUDIRAN A LA ESTANCIA, CORRESPONDIENTE PARA LA SITUACION DE DICHO PASO, CON ESOS DATOS SIENDO APROXIMADAMENTE 16:16 HORAS AL, ENCONTRARNOS REALIZANDO PRESENCIA SOBRE CALLE IGNACIO, COMONFORT PERTENECIENTE A LA JUNTA AUXILIAR DE SAN FRANCISCO, OCOTLÁN SE TOMA CONOCIMIENTO POR PARTE DE CABINA CENTRAL DE, VIOLENCIA FAMILIAR EN CALLE BELISARIO DOMÍNGUEZ NÚMERO 102, PERTENECIENTE A LA JUNTA AUXILIAR DE SAN ANTONIO MIHUACAN, POR LO QUE NOS CONSTITUIMOS AL LUGAR PARA VERIFICAR EL, REPORTE ARRIBANDO 16:22 HORAS EN EL LUGAR NOS ENTREVISTAMOS, CON EL C. ABELINO GUTIÉRREZ CON NÚMERO TELEFÓNICO 248 115, 9703 REFIRIENDO QUE TUVO UNA DISCUSIÓN CON VECINOS QUIÉNES, NO PROPORCIONAN GENERALES PROPIOS POR UN PASO DE, SERVIDUMBRE.  RESULTADO  POR LO QUE SE LE DAN LOS, PROCEDIMIENTOS LEGALES PARA QUE ACUDA A LA INSTANCIA, CORRESPONDIENTE PARA QUE LE DÉ UNA SOLUCIÓN AL SU PROBLEMA., CON REPORTE DE POLICIA SE CIERRA FOLIO</t>
  </si>
  <si>
    <t>;EMILIANO ZAPATA N.615 ESQ VENUSTIANO CARRANZA</t>
  </si>
  <si>
    <t>[CELL], USUARIO REFIERE DE QUE UNA PERSONA ALCOHOLIZADA QUE ES SU, ESPOSO SE ESTA PONIENDO PESADO REFIERE DE QUE ESTA MUY, AGRESIVO, NO QUIERE ASESORIA DE TEL MUJER, INFO 10130, TELMUJER ENTERADA, UNIDAD SSC-029 ABORDO POL.-FERNANDEZ DE LARA VELARDE LUIS, ENRIQUE, POL.-MARTINEZ SOLIS ELIZABETH, POR PARTE DE CABINA TORRE 2 SE REALIZÓ LLAMADA A LA, C.-LOURDES BARRANCO CON EL NÚMERO 2213703385, REFIERE QUE SE, ENTREVISTA CON LA UNIDAD Y CUELGA EL TELÉFONO EN BREVE, DATOS.  REPORTA LA UNIDAD SSC-029 ABORDO POL.-FERNANDEZ DE, LARA VELARDE LUIS ENRIQUE, POL.-MARTINEZ SOLIS ELIZABETH,, REALIZA PRESENCIA A INMEDIACIONES SE ENTREVISTA CON, PETICIONARIA LA C.-LOURDES BARRANCO  ÁVILA DE  31  AÑOS DE, EDAD, CON NÚMERO TELEFÓNICO 2213703385, REFIERE: QUE SU, ESPOSO  DE NOMBRE ERICK CARVAJAL VALDEZ DE 29 AÑOS  SE, ENCUENTRA EN ESTADO ETÍLICO Y COMENZÓ A DISCUTIR  CON ELLA, ES POR  ESO QUE  MARCA AL 911., LA UNIDAD DA PROCEDIMIENTOS, A SEGUIR SIN NOVEDAD TOMA EVIDENCIA Y CONTINUA., /*/*/*/*/*/*/**, TELMUJER ENTERADA, SE CIERRA FOLIO CON NOTAS POLICIALES</t>
  </si>
  <si>
    <t>;PRIVADA DE LA JOYA NUM 9//////LAS HUERTAS</t>
  </si>
  <si>
    <t>PET REF QUE SU SUEGRA ESTA AFUERA DE SU DOMICILIO Y QUE LE, ESTA FALTANDO AL RESPETO A SU ESPOSA, ESTA EN SU JUICIO, PET REF QUE LE GRITANDO A SU ESPOA Y A SU HIJO PET REF QUE, EL ESTA TRABAJANDO PERO QUE YA VA EN CAMINO, AL LUGAR, PET REF QUE ESTA AHI SU HIJOS Y SUS SORBINOS DE EL EN LA, CASA Y QUE SU SUEGRA ESTA GRITA Y GRITA AGREDIENDOLOS, VERBALMENTE, TEL CEL OK, /// ENTERADA TELMUJER, UNIDAD SSC-028 ABORDO POL. RODRIGUEZ TAVERA JOSE ANTONIO //, POL. TEYSSIER DIAZ ANA MARIA, AL LLEGAR LUGAR NOS ENTREVISTAMOS CON JORGE JURADO JIMENEZ, 2216403347 NOS REFIERE QUE SU SUEGRA VINO ALTERADA Y EMPEZÓ, DISCUTIR PERO AL LLEGAR AL PUNTO NO SE ENCONTRABA Y POR LO, CUAL NOS PIDE EL APOYO PARA ESTAR PENDIENTES LE DAMOS, PROCEDIMIENTOS A SEGUIR DEJANDO EL LUGAR SIN NOVEDAD., /*/*/*/*/*/*/*, TELMUJER ENTERADA, SE CIERRA FOLIO CON NOTAS ANTERIORES</t>
  </si>
  <si>
    <t>; MAXIMO SERDAN NUJME 375///V GUERRERO</t>
  </si>
  <si>
    <t>PET REF QUE EL PAPA LES ESTA PEGANDO A SUS HIJOS , PET REFQ, UE EL NO SE HA ASOMADO REF QUE SON VECINOS, SE LE INFORMA A LA EXT 10130 DE TEL MUJER, //, ENTERADA TELMUJER, ACUDE UNIDAD JA-016 A BORDO ELEMENTOS POLICIAS MANUEL, JIMENEZ SANTIAGO/SARABIA VARGAS JAZMÍN ANGÉLICA, REFIERE UNIDAD EN EL PUNTO ES NEGATIVO DE ALGUN, PETICIONARIO,  NADIE REFIERENADA, SIN ALTERACION CONTINUA SU, RECORRIDO.  ASI MISMO DE PARTE DE CABINA TORRE 3, REGRESA, LLAMADA A PETICIONARIO QUIEN REFIERE QUE EL YA NO SE, ENCUENTRA EN EL LUGAR, ES VECINO DEL LUGAR SE PERCATA DE LOS, HECHOS POR LO QUE LLAMA AL 911., //, //, TELMUJER CIERRA FOLIO CON NOTAS ANTERIORES.</t>
  </si>
  <si>
    <t>; BRAVO 8 B</t>
  </si>
  <si>
    <t>USUARIA REFIERE QUE EL NOVIO DE SU HIJA SE PUSO MUYA GRESIVO, NO QUIERE RETIRARSE DE SU CASA Y LES DEBE DINERO, AL FONDO S EESCUCHA UNA DISCUSION, LA USUARIA REFIERE QUE LE QUIEREN QUITAR SUS TELEFONO, SE INFORMA A LA UNIDAD DEL SECTOR, EN ESPERA DE DATOS DE POLICIA, SE INFORMA A EXT 10173, AL INDICARLE QUE LE TRANFERIRE A TEL MUJER DEJA DE, CONTESTARME, //, ENTERADA TELMUJER, SIGO EN LINEA PERO NADIE ESTA AL TELEFONO., ACUDE LA UNIDAD P010 EN ESPERA DE DATOS DE POLICIA, 2DA LLAMADA MISMO NUMERO Y PETICIONARIA  PREGUNTA POR, UNIDAD, POR NOTAS YA LE INDICA QUE YA ACUDE AL LUGAR, RECHAZA SER TRANSF NUEVAMENTE A TEL MUJER, TEL CEL, OK, //, ENTERADA TELMUJER, EN ESPERA DE NOTAS DE POLICÍA., SOBRE RECORRIDO DE SEGURIDAD Y VIGILANCIA EN AVENIDA, ESTACIÓN CENTRAL  ALTURA DEL MAGUEY INFORMA CABINA CENTRAL, ACUDIR A SECCIÓN 10 CALLE BRAVO YA QUE MEDIANTE FOLIO C5, INFORMAN DE VIOLENCIA FAMILIAR AL ARRIBAR AL LUGAR SE UBICA, PETICIONARIA BASTANTE ALTERADA DE NOMBRE ANDREA LARRINAGA, BRAVO DE 23 AÑOS DE EDAD QUIEN REFIERE TENER PROBLEMAS, MARITALES CON SU PAREJA DE NOMBRE ANDRÉS RODRÍGUEZ PÉREZ, SOLICITANDO SEA RETIRADO DEL LUGAR POR LO QUE ACEPTA, RETIRARSE DEL LUGAR   RESULTADOS: CONOCIMIENTO A LOS MANDOS, NOS RETIRAMOS DEL LUGAR DÁNDOLE PROCEDIMIENTOS LEGALES A, SEGUIR A PETICIONARIA, ENTERADO CON NOTAS DE POLICIA SE CIERRA FOLIO, //, TELMUJER CIERRA FOLIO CON NOTAS ANTERIORES.</t>
  </si>
  <si>
    <t>; ANDADOR DE LA ESPAÑITA NUM 4////CARRIL DEL GATO Y FIDEL VELAZQUEZ</t>
  </si>
  <si>
    <t>[CELL], PET REF QUE TIENE UN PROBLEMA FAMILIAR SU HERMANA ESTA EN, ESTA ETILICO, PET REF QUE SE ESTA PONIENDO AGRESIVO PESADO, TELMUJER ENTERADA, VP-611 A BORDDO POL. MORENO RAMON TANIA Y POL. GALICIA, MENDES JOSE LUIS, ***NO HAY UNIDAD DE PEP DISPONIBLE PARA CUBRIR ESTE, INCIDENTE***, AL ARRIBAR AL LUGAR ME ENTREVISTO CONGISELA ESCOBAR TETITLA, CON NÚMERO TELEFÓNICO 2211874889 QUIÉN MENCIONA QUE SU, HERMANO DE NOMBRE CRISTIAN ESCOBAR TETITLA SE PUSO AGRESIVO, CON ELLA Y SU FAMILIA POR LO QUE LE PIDE QUE SE RETIRE DEL, DOMICILIO. AL LLEGAR AL LUGAR EL MASCULINO SE HABÍA, RETIRADO. SE LE DAN LOS PROCEDIMIENTOS A SEGUIR EL LUGAR, ESTÁ SIN NOVEDAD., /*/*/*/*/*/*/*/*/*, TELMUJER ENTERADA, SE CIERRA FOLIO CON NOTAS POLICIALES</t>
  </si>
  <si>
    <t>;BOULEVARD SAN FELIPE NUM 100 /// CALLE 15 DE MAYO</t>
  </si>
  <si>
    <t>PET NO SABE DONDE ESTA, PET REF SU FAMILIAR ESTA AGRESIVO, AL PARECER EN ESTADO DE EBRIEDAD, TIENE UN CUCHILLO, LOS ESTA AMENAZANDO, TEL CEL OK, TELMUJER ENTERADA, SE INF A LEXT 101, CORRECCION LINEA 8. SE INF A LA EXT 10130, PET RECHAZA, SERVICIO DE TEL MUJER, UNICAMENTE REQUIERE UNIDAD DE, POLICIA., UNIDAD SSC-031 / ESCORCIA RAMIREZ GUADALUPE / ORTEGA MORALES, ARMANDO PETICIONARIA KARINA TERRAZAS 2227074681 INDICA QUE, SE RETIRO SU FAMILIAR DEL LUGAR, /*/*/*//*/*/**, UJER REALIZA LLAMADA A PETICIOANRIA KARINA, PERO INDICA, GRABACION NUMERO OCUPADO, TELMUJER REALIZA 2DA LLAMADA A PETICIONARIA Y ESTA OCUPADO, TELMUJER CIERRA FOLIO CON NOTAS ANTERIORES, UNIDAD SSC-031 INFORMA SE ENTREVISTA CON KARINA MARTINEZ, TERRAZA CON NUMERO TELEFONICO 2227074681  QUIEN REFIERE  SU, MARIDO SE TORNA AGRESIVO CON LA PETICIONARIA INDICA LLEVA 8, AÑOS SUFIRENDO VIOLENCIA AL LLEGAR AL LUGAR NEGATIVO DE, UBICAR AL MASCULINO SE DAN PROCEDIMIENTOS A SEGUIR QUEDANDO, EL PUNTO SIN NOVEDAD</t>
  </si>
  <si>
    <t>;CALLEJON A LA TRISTE</t>
  </si>
  <si>
    <t>SANTIAGO TETLA</t>
  </si>
  <si>
    <t>[CELL], INDICA QUE SU TIO ESTA GOLPEANDO A SU ESPOSO, MENCIONA QUE URGE EL APOYO, TEL CEL, OK, TELMUJER ENTERADA, SE CANALIZA A POLICIA DE HUAQUECHULA, RECIBE INFORMACION, CABINERO EN TURNO VICTOR HUGO TORRES, 2DA LLAMADA MENCIONA QUE SU TIO YA SE FUE Y VA SIN PLAYERA, REFIERE QUE GOLPEO MUY FEO A SU ESPOSO, ACUDE UNIDAD P003 AL MANDO DE POLICIA FRANCISCO CORONA, MORALES CON 2 ELEMENTOS MÁS, AL ARRIBAR AL LUGAR SE, ENTREVISTAN CON C. JUAN CARLOS VIVALDO RAMIREZ DE 30 AÑOS, CON DOMICILIO EN CALLEJON ALATRISTE S/N EN SANTIAGO TETLA,, QUIEN REFIERE QUE SE ENCONTRABA TOMANDO CON SU TIO ODILON, RAMIREZ VIVALDO DE 40 AÑOS CON EL MISMO DOMICILIO, EL CUAL, SE PUSO AGRESIVO, POSTERIOR SALIO CORRIENDO DE SU DOMICILIO,, AL ARRIBAR AL LUGAR YA NO SE ENCONTRABA EL MASCULINO, POR LO, QUE SE LE INDICA QUE SI EL MASCULINO REGRESA SE COMUNIQUE, NUEVAMENTE AL 911 O A LA COMANDANCIA DE HUAQUECHULA., SE RETIRAN DEL LUGAR QUEDANDO SIN NOVEDAD, /, TELMUJER REALIZO LLAMADA DE SEGUIMIENTO ENVIÓ A BUZÓN DE VOZ, 244 158-5910 SE CIERRA FOLIO CON INFORMACIÓN DE POLICÍA, //</t>
  </si>
  <si>
    <t>; BLVD. NORTE 1810 // 18 PONIENTE Y 15 DE MAYO</t>
  </si>
  <si>
    <t>[CELL], REFIERE QUE SU SOBRINA SUFRE DE VIOLENCIA POR PARTE DE SU, PAREJA LA GOLPEA, EL ESTA MANDANDO MENSAJES AMENAZANDO QUE IRA POR ELLA TEME, POR LA SEGURIDAD DE LA FEMENINA, TELMUJER ENTERADA, EN LLAMADA REFIERE QUE EL MASCULINO YA LLEGO A SU CASA, TEL CEL, OK, SE NIEGA A SER TRANSF. A TELMUJER, UNIDAD VP-427 BETA 4 BERMUDEZ VILLANUEVA JOSÉ DAVID /, AGUILAR CHOLULA JESÚS, UNIDAD VP-427 INFORMA SE ENTREVISTA CON PETICIONARIA DE, NOMBRE XOCHITL VIANEY  GALLEGO LAGUNES DE 30 AÑOS QUIEN, REFIERE HACE  TIEMPO CON SU PAREJA SUFRIO MALTRATO  INDICA, SU EX PAREJA DE NOMBRE HECTOR IRAN MANZANO LOPEZ SUFRE, ESQUISOFRENIA , INDICA LA PONE NERVIOSA LA PRESENCIA DEL, MASCULINO POR LO QUE SOLICITA EL APOYO AL LLEGAR AL LUGAR, NEGATIVO DE UBICAR AL MASCULINO SE DAN PROCEDIMIENTOS A, SEGUIR., //, TELMUJER EN LÍNEA CON USUARIA }, INDICA QUE SU SOBRINA ESTA EN CRISIS NOMBRE XOCHITL VIANEY, GALLEGO LAGUNES DE 30 AÑOS, INDICA QUE SOLO QUIEREN PRESENTAR LA DENUNCIA, //, SE ASESORA EN EL FOLIO, 46348937, //, TELMUJER CIERRA FOLIO CON INFORMACIÓN DE POLICÍA</t>
  </si>
  <si>
    <t>;LAS FLORES S/N ESQ CALLE 5 DE MAYO</t>
  </si>
  <si>
    <t>[CELL], INDICA QUE  SU  TIO ESTA  AGRESIVO, Y  QUIERE ENTRATAR  A LA  CASA DE LA PET   A LA  FUERZA, EL  MASCULINO  TIENE  UNA VARILLA EN LA  MANO, PET SOLO  REQUIERE EL  APOYO  DE POLICIA, TEL CEL  // OK, //, ENTERADA TELMUJER, UNIDAD  JA017 ABORDO GARCIA SANCHEZ LUIS RAYMUNDO Y, BETANCOURT BRIONES AYLIN, ////, TELMUJER EN ESPERA DE NOTAS DE POLICIA, UNIDAD  JA017 ABORDO GARCIA SANCHEZ LUIS RAYMUNDO Y, BETANCOURT BRIONES AYLIN EN EL LUGAR SE ENTREVISTA CON, FLORISELA FLORES TELLEZ CON TEL. 2224637620 QUIEN REFIERE, QUE SU HERMANO DE NOMBRE EDUARDO FLORES TELLEZ ESTABA EN, ACTITUD AGRESIVA ARROJANDO PIEDRAS A SU DOMICILIO , AL, ARRIBAR LA UNIDAD YA SE HABIA RETIRADO , SE LE DAN, PROCEDIMIENTOS, /////, CON NOTAS DE POLICIA TELMUJER CIERRA FOLIO</t>
  </si>
  <si>
    <t>; CALLE 69 OTE NUM 1216 ENTRE 14 Y 10 SUR</t>
  </si>
  <si>
    <t>REPORTA QUE SU PAPA ESTA AGRESIVO Y EBRIO Y QUIERE PEGARLE A, SU HERMANA, TEL CEL OK, //, ENTERADA Y, TELMUJER, UNIDAD VP-711  JOSE JUAN RAMIREZ DE JESUS / CECILIA ROBLES, CONTRERAS, INFORMA SE ENTREVISTA CON ALMA DELIA ZAMBRANO ROJAS, TEL.2223337717 QUIEN REFIERE PIDE EL APOYO PARA RETIRAR A SU, ESPOSO EL CUAL SE ENCUENTRA EN ESTADO DE EBRIEDAD, AL LLEGAR, LA UNIDAD EL MASCULINO YA SE HABIA RETIRADO, EL PUNTO QUEDA, SIN ALTERACION, LA UNIDA CONTINUA SU RECORRIDO, //, TELMUJER EN LÍNEA CON USUARIO MENCIONA QUE SI LLEGÓ LA, UNIDAD DE POLICÍA, MENCIONA  QUE SU EX PAREJA TIENE ORDEN DE RESTRICCIÓN, NO HAN PRESENTADO DENUNCIA POR VIOLENCIA, ALMA DELIA ZAMBRANO ROJAS DE 39 AÑOS DE EDAD, ESTADO CIVIL, CONCUBINATO, 1 HIJA DE 9 AÑOS DE EDAD Y 2 HIJOS DE 15, 12, AÑOS DE EDAD, ESCOLARIDAD EN SECUNDARIA, NO HABLA LENGUA, INDÍGENA O EXTRANJERA, EMPLEADA, TIPO DE VIOLENCIA FÍSICA Y, PSICOLÓGICA, MODALIDAD DE LA VIOLENCIA FAMILIAR, LUGAR DE LA, VIOLENCIA CASA, TIPO DE LLAMADA DIRECTA, REFERIDA DEL 9-1-1,, SIN DISCAPACIDAD. GENERADOR DE LA VIOLENCIA EX PAREJA DE, NOMBRE JOSÉ CONCEPCIÓN SÁNCHEZ ALEJANDRO DE 35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ARA PRESENTAR LA DENUNCIA, CORRESPONDIENTE. SE DEJÓ A SU DISPOSICIÓN EL NÚMERO DIRECTO, DE LA LÍNEA EN CASO DE TENER DUDAS AL RESPECTO O REQUERIR DE, ALGÚN APOYO Y DEL 9-1-1 EN CASO DE ALGUNA EMERGENCIA., SE CIERRA FOLIO CON INFORMACIÓN DE POLICÍA, //</t>
  </si>
  <si>
    <t>; CAMINO REAL NUM 2 ENTRE RIO FRIO Y DIAZ ORDAZ</t>
  </si>
  <si>
    <t>REPORTA QUE HAY 2 MASCULINOS DISCUTIENDO Y SE QUIEREN PELEAR, TEL CEL OK, //, ENTERADA TELMUJER FOLIO DE CONOCIMIENTO, //, SE INFORMA CABIA CENTRAL MANDA UNIDAD, FECHA:* 30 DE OCTUBRE DEL 2021   EVENTO: RIÑA ENTRE DOS, MASCULINOS.  HORA DE AUXILIO: 20:05 HRS  LUGAR DEL AUXILIO:, CALLE CAMINO REAL ESQUINA RIO FRIÓ  NUMERO DE UNIDAD: P-5242, HECHOS:  PARA CONOCIMIENTO NOS SOLICITA CABINA ARRIBAR A, CALLE CAMINO REAL Y CALLE RIO FRIO AL LLEGAR AL LUGAR NOS, ENTREVISTAMOS CON MARTHA VÁZQUEZ TOMÁS DE 25 AÑOS CON, DOMICILIO CALLE CAMINO REAL #3 DÓNDE REFIERE QUE SU EXPAREJA, SENTIMENTAL DE NOMBRE DAVID SOSA CÁRDENAS DE 24 AÑOS QUIEN, VIVE EN EL MISMO DOMICILIO DONDE LES RENTAN REFIERE QUE LA, AGREDIÓ VERBALMENTE Y FÍSICAMENTE YA QUE SE ENCONTRABA BAJO, LOS INFLUJOS DEL ALCOHOL Y ACOMPAÑADO DE UN AMIGO PARA, DESPUÉS RETIRARSE DEL LUGAR ASÍ MISMO SE LE DAN, PROCEDIMIENTOS LEGALES A SEGUIR QUEDANDO SIN NOVEDAD.</t>
  </si>
  <si>
    <t>;LUIS MOYA POSTE NUMERO 12 ENTRE GENARO VAZQUEZ Y EFREN GARCIA</t>
  </si>
  <si>
    <t>[CELL], REPORTA QUE SU PAREJA LLEGO A SU DOMILIO Y EMPEZO AGREDIR A, TODOS, ////, ENTERADA TELMUJER, INDICA QUE SE ENCUENTRA EBRIO, ESTA DENTRO DE SU DOMICILIO, AGREDIO VERVALMENTE A SUS HIJAS, ////, TEL/EL OK, DE CONOCIMIENTO UDAIM, -, SE APROXIMA LA UNIDAD P-439 DE POLICIA MUNICIPAL, -, CELL AV 16 DE SEPTIEMBRE 405, 233213, LLAMADA    DEL  TEL  2381307398  DE  LA  SRA  REYNA, MERCED  NAVOR   LA CUAL    INFORMA  QUE  LA  PATRULLA  A  UN, NO LLEGA, Y  EL MASCULINO ALCOHOLIZADO  SIGUE  AGREDIENDOLAS, VERBALMENTE  EN LA  UBICACION, TEL CEL OK, ********************, INFORMARON ELEMENTOS DE LA UNIDAD P-439 QUE SE VERIFICO EN, LA UBICACION, EN DONDE SON INFORMADOS QUE LAS PERSONAS, REPORTADAS YA SE HABIAN RETIRADO DEL LUGAR, NO, PROPORCIONANDO MAS DATOS., ////, CON NOTAS DE POLICIA TELMUJER CIERRA FOLIO, TELMUJER REGRESA LLAMADA Y EN 2 INTENTOS MANDA A BUZON</t>
  </si>
  <si>
    <t>;CALLE 2 DE ABRIL NUM 66 /// PRIV. 2 DE ABRIL Y 24 DE MAYO</t>
  </si>
  <si>
    <t>[CELL], PET REF SU HERMANO LA ESTA AGREDIENDO, VERBALMENTE, PET SE ENCUENTRA ALTERADA, UNICOS DATOS, SE PREGUNTA EN REPETIDAS OCASIONES, SIN REF MAS DATOS, TEL CEL OK, ////, SE TRANSFIERE A LA EXT 10130, ENTERADA TELMUJER, ENTERADA TELMUJER, ////, SU HERMANO ES AGRESIVO, DICE QUE SIEMPRE ES ASI, TIENE MIEDO, TODOS LOS DIAS LA TRATA MAL, DICE QUE IGUAL TRATA MALA  SU MAMA, //////, UDAIM DE CONOCIMIENTO ,UNIDAD SE ENCUENTRA ATENDIENDO OTRO, APOYO, SSC- 033 A BORDO POL. MORALES ROJAS RENE ANTONIO Y POL., ESPINOZA VAZQUEZ VIVIANA, ////, YA NO DESEA LA UNIDAD, CANCELA EL SERVICIO PORQUE DICE QUE NO QUIERE METER EN, PROBELMAS A SU HERMANO, EXTENSO RECORRIDO EN EL AREA Y NEGATIVO DE ALGUN, PETICIONARIO OH ALGUIEN QUE REFIERA ALGO EL LUGAR SE, ENCUENTRA SIN ALTERACION SSE MARCA A PETICIONARIO Y MANDA A, BUZON CONTINUA LA UNIDAD DESPUES DE REAÑLIZARLE UNN CARBYNE, /////, MUJER DE 44 AÑOS DE EDAD ESTADO CIVIL SOLTERA, CON 3 HIJOS,, 1 HIJA DE 6 AÑOS Y 2 HIJOS DE 15 Y 16 NAÑOS DE EDAD CON, ESCOLARIDAD SECUNDARIA, NO HABLA LENGUA NDIGENA O, EXTRANJERA, TRABAJA POR SU CUENTA, SUFRE VIUOLENCIA POR PARTE DE SU HERMANI FELICIANO VICENTE, RODRIGUEZ DE 41 AÑOS DE EDAD CON ESOCLARIDAD SECUDNARIA Y, QUIEN NO CUENTA CON EMPLEO, SE CANALIZA PARA ATENCION PSICOLOGICA A LA SECRETARIA DE LA, IGUALDAD SUSTANTIVA YA QUE REFIERE QUE NO DESE APROCEDER CON, DENUNCIA, SE CIERRA FOLIO CON NOTAS DE POLICIA</t>
  </si>
  <si>
    <t>;15 SUR NUM 1309 Y PRIVADA GUADLUPE</t>
  </si>
  <si>
    <t>SOLO REPORTA QUE UN MASCULINO LA ESTA MOLESTANDO, POSTERIR REFEIRE QUE ES SU PAREJA, //, ENTERADA TELMUJER, -, SE APROXIMA LA UNIDAD P-230 DE POLICIA MUNICIPAL, -, //////, UDAIM DE CONOCIMIENTO, -, INFORMARON ELEMENTOS DE LA UNIDAD P-3337 (ROBLE 3) DE, POLICÍA MUNICIPAL QUE EL SUJETO REPORTADO EN EL LUGAR, SE, TRATO DE UN MASCULINO QUE SE ENCONTRABA EN ESTADO ALTO DE, INTOXICACIÓN ETÍLICA, SOLAMENTE ES RETIRADO DEL LUGAR,, NEGATIVO DE ALGUNA OTRA NOVEDAD, CONTINUANDO AL PENDIENTE, DEL SECTOR., -</t>
  </si>
  <si>
    <t>;DIAGONAL CENTRAL NUM 8 //// 16 DE SEPTIEMBRE Y 21 DE MARZO</t>
  </si>
  <si>
    <t>VILLAS ZAVALETA</t>
  </si>
  <si>
    <t>PET REF SU CUÑADO ESTA AGRESIVO, LE ESTA PEGANDO A LOS NIÑOS, Y SU HERMANA, MASCULINO EN ESTADO DE EBRIEDAD, TEL CEL OK, SE TRANSFIERE A LA EXT 10130, /////, EN LINEA TELMUJER, TERCERA PÈRSONA, COMENTA QUE SU HERMANA Y SU CUÑADO ESTAN PELEANDO, /////, UDAIM DE CONOCIMIENTO, EN ASESORIA CUELGA LLAMADA, ////7, UDAIM DE CONOCIMIENTO, CELL PASEO DE ESPAÑA/PRV MADRID/SIN NOMBRE, 112502, R. 46349272, MUJER DE 38 AÑOS DE EDAD CON ESCOLARIDAD SECUNDARIA, NO, HABLA LENGUA INDIGENA O EXTRANJERA, TIENE HIJOS PERO NO, REFIERE DE ELLOS, COMENTA QUE SUFRE VIOLENCIA PSICOLOGICA Y, FISICA POR POARTE DE SU CONCUBINO EMILIANO CRUZ GERONIMO DE, 40 AÑOS DE EDAD CON ESCOLARIDAD SECUNDARIA Y QUIEN TRABAJA, COMO JARDINERO, SU RED DE APOYO ES SANDRA GUADALUPE QUIEN ES, SU HERMANA, SOLICITA ASESORIA JURIDICA PARA PRESNETAR DNEUNCIA E INCIAR, JUICIO DE GUARDA Y CUSTODIA, SE CNALAIZA A DEFENSORIA PUBLICA DEL ESTADO Y A LA UNIDAD, ESPECIALIZADA DE LA 10 ORIENTE, SE LE INDICA QUE DOCUMENTOS NECESITA Y COMO PROCEDER, SE CIERRA FOLIO CON NOTAS</t>
  </si>
  <si>
    <t>; CALLE 16 NUMERO 872 ESQUINA CRISTOBAL COLON</t>
  </si>
  <si>
    <t>[CELL], REPORTA QUE SU HIJO ESTA AGREDIENDO A SU NIETO, MENCINONA QUE NO ES LA PRIMERA QUE SUCEDE, ////7, SOLICITA APOYO DE LA UNIDAD DE POLICIA, ENTERADA TELMUJER, TEL CEL OK, //, SE APROXIMA LA UNIDAD P-338 (ROBLE 4) DE POLICIA MUNICIPAL, -, ////, UDAIM DE CONOCIMIENTO, -, EN EL LUGAR LA UNIDA P-227 DE POLICIA MUNICIPAL, -, ÍA RADIO ELEMNTOS DE LA UNIDAD P-227 DE POLICIA MUNICIPAL,, SOLICITAN EL APOYO DE LA UNIDAD DE ATENCIÓN A VICTIMAS, (UNIDAD NARANJA), -, SE APROXIMA LA UNIDAD P-615 DE POLICIA MUNICIPAL, -, TELMUJER EN ESPERA DE NOTAS DE POLICIA, ///, CON ESTA HORA TELMUJER EN ESPERA DE NOTAS DE POLICIA</t>
  </si>
  <si>
    <t>; MOCTEZUMA 134 // XOCHILT</t>
  </si>
  <si>
    <t>[CELL], REFIERE QUE EL ESPOSO DE SU HIJA ESTA AGRESIVO LA ESTA, GOLPEANDO, REFIERE SE ENCUENTRA EN ESTADO DE EBRIEDAD Y DROGADO, TEL CEL, OK, ////, ENTERADA TELMUJER, SIN OPERS, ///, UDAIM DE CONOCIMIENTO, UNIDAD VP-920 ABORDO GAMMA 9 MORALES ROJAS GUILLERMO Y, BAUTISTA ROMERO ANTONIO, CELL AV NEZAHUALCOYOTL/AV XOCHITL, 229108, 2DA LLAMADA MISMO USUARIO INDICA QUE NO LLEGA UNIDAD AL, LUGAR, UNIDAD VP-920 ABORDO GAMMA 9 MORALES ROJAS GUILLERMO Y, BAUTISTA ROMERO ANTONIO EN EL LUGAR , SE ENTREVISTA CON, MONICA GOMEZ HERNANDEZ CON TEL. 2217292292 QUIEN REFIERE QUE, TUVO PROBLEMAS CON SU EX PAREJA QUIEN IBA ALCOHOLIZADO , ASI, MISMO GOLPEO A SU HIJA CON LA PUERTA , AL ARRIBAR LA UNIDAD, EL MASCULINO SE HABIA RETIRADO , SE LE DAN PROCEDIMIENTOS, CORRESPONDIENTES., ////, CON NOTAS DE POLICIA TELMUJER CIERRA FOLIO</t>
  </si>
  <si>
    <t>;LE TLATRALUQUITEPEC Y CALLE 2NTE A</t>
  </si>
  <si>
    <t>REPORTA QUE SU FAMILIAR ESTA MUY AGRESIVO Y LE QUIERE PEGAR, SOLICITA PATRULLA, TEL CEL OK, ////, ENTERADA TELMUJER, /////, UDAIM DE CONOCIMIENTO, **SE DIO CONOCIMIENTO A ENCARGADO DE CABINA, POLICÍA 2º 119, ALEJANDRO TÉLLEZ CRUZ, INFORMÓ QUE APROXIMA UNIDAD**, *, SE DIO CONOCIMIENTO A ENCARGADO DE CABINA, POLICÍA 2º 119, ALEJANDRO TELLEZ CRUZ, REFIERE QUE ACUDE LA UNIDAD P-165 A, CARGO DE POLICÍA 3RO 73 DANTE ZAGAL REYES CON UN ELEMENTO, MÁS, INFORMA QUE AL ARRIBAR AL LUGAR SE REALIZA PRESENCIA, POLICIAL PREVENTIVA EN EL LUGAR, DONDE SE PERCATAN QUE LA, CALLE SE ENCUENTRA CERRADA POR UN ZAGUÁN NO PERMITIENDO EL, ACCESO A DICHA UNIDAD HABITACIONAL , POR LO QUE A SIMPLE, VISTA ES NEGATIVO DE RIÑA EN LA VIA PUBLICA, SE INFORMA A, RADIO CABINA DONDE EL PETICIONARIO NO RESPONDE AL LLAMADO DE, COMISARIA, SE RETIRA LA UNIDAD QUEDANDO CON ESTA NOVEDAD, *, ////, TELMUJER REGRESA LLAMADA A PETICIONARIA, COMENTA QUE LLEGO POLICIA Y RECHAZARON SERVICIOS</t>
  </si>
  <si>
    <t>;RAFAELA JUAREZ NUM 25 "A" ES NACIONES UNIDAS</t>
  </si>
  <si>
    <t>MENCIONA QUE LA HIJA DE SU PAREJA SE ENCUENTRA, DISCUTIENDO AL INTERIOR DEL DOMICILIO YA QUE SE QUIERE, LLEVAR A SU HERMANO PERO AMBOS SON MENORES DE EDAD, PETICIONARIA PERMITE EL ACCESO, TEL CEL, OK, ////, ENTERADA TELMUJER, SE CANALIZA A PMATX VIA RADIO, ACUDE UNIDAD P43 AL MANDO DEL POLICIA TERCERO SALOMON, ALARCON RUIZ, ...., TELMUJER EN ESPERA DE NOTAS DE POLICIA</t>
  </si>
  <si>
    <t>;CALLE 20 NOVIEMBRE NUMERO 13</t>
  </si>
  <si>
    <t>[CELL], INDICA QUE ES MENOR DE EDAD LA CUAL REFIERE QUE SUS PAPÁS SE, ENCUENTRAN DISCUTIENDO  UNICOS DATOS, TEL.CEL, OK, SE CANALIZA A PM DE IZUCAR DE MATAMOROS RECIBE OFL. ELIANA, ARROYO, //, ENTERADA TELMUJER SIN OPER, //, TELMUJER EN ESPERA DE NOTAS DE POLICIA</t>
  </si>
  <si>
    <t>;EN LA ENTRADA DE DOS MEZQUITES HACIA DENTRO</t>
  </si>
  <si>
    <t>CELL 18.406730/-97.329440, SE TRANFIERE A COMANDANCIA RECIBE MARIA HERNDEZ, EN COFERENCIA, REPORTA  QUE EL MARIDO DE SU MAMA LLEGO A SU DOMICILIO, Y LA GOLPEO, RADIO OPERADORA LE MENCIONA QUE ENSEGUIDA MANDARA LA UNIDAD, TEL/CEL OK, ////, ENTERADA TELMUJER SIN OPERS, CELL 18.397340/-97.334990, //, 2381993524 REFIERE QUE LA UNIDAD QUE HABIA SOLICITADO, PREVIAMENTE AUN NO ARRIBA AL LUGAR, //, SE LE DIO CONOCIMIENTO NUEVAMENTE A LA RADIOPERADORA, DE ALTEPEXI, MISMA QUE INDICO QUE SUS UNIDADES HABIAN, AVANZADO AL LUGAR SIN LOCALIZAR ALGUNA NOVEDAD, //, TELMUJER EN LÍNEA CON USUARIA MENCIONA QUE SI LLEGÓ LA, UNIDAD DE POLICÍA SE ENTREVISTARON CON LOS OFICIALES, RECHAZO ASESORÍA JURÍDICA Y APOYO PSICOLÓGICO, SE CIERRA FOLIO CON INFORMACIÓN ANTERIOR, -, INFORMO EL RADIO OPERADOR EN TURNO  JESUS HERNÁNDEZ DE PM DE, ALTEPEXI QUE AL LUGAR ACUDIO LA UNIDAD 218 A CARGO EFRÉN, RODRÍGUEZ VÁZQUEZ CON 2 MÁS, QUIENES HICIERON CONTACTO CON, LA PERSONA AFECTADA: ERIKA FERNANDEZ DE JESUS DOMICILIO EN, CALLE JAZMIN S/N COL. VALLE VERDE, NOMBRE DE SU EX PAREJA, MARCO ANTONIO ZARATE LOPEZ, NUMERO DE TELEFON; 2381993524,, QUIEN ACUDIO A SU DOMICILIO PARA MOLESTARLA, MENCIONANDO QUE, DICHA PERSONA CUENTA CON UNA ORDEN DE RESTRICCION DE, ACERCAMIENTO, A LA LLEGADA DE LA UNIDAD EL MASCULINO, REPORTADO YA SE HABIA DADO A LA HUIDA DEL LUGAR.</t>
  </si>
  <si>
    <t>;CALLE DEL RIO NUM 503 ENTRE FRANCISCO JAVIER MINA Y MELCHOR OCAMPO</t>
  </si>
  <si>
    <t>[CELL], INDICA QUE AL PARECER HAY VIOLENCIA FAMILIAR EN DIRECCION, MENCIONADA, REFIERE QUE ESCUCHA GRITOS, DE MENORES DE EDAD, TEL CEL, OK, ////, ENTERADA TELMUJER, SE CANALIZA A PMATX VIA RADIO, ACUDE UNIDAD P48 AL MANDO DEL POLICIA TERCERO GABRIEL, PANIAGUA, REALIZAN RECORRIDO Y NEGATIVO DE QUE ALGUIEN SALGA, A REPORTAR ALGO., QUEDANDO SIN NOVEDAD, ////, CON NOTAS DE POLICIA TELMUJER CIERRA FOLIO</t>
  </si>
  <si>
    <t>;2 SUR EDF 12108 DEP 101 MODULO D ESQ 123 OTE</t>
  </si>
  <si>
    <t>[CELL], INDICA QUE  SU  FAMILIAR  ESTA  AGREIVO, POR LO  CUAL  REQUIERE EL  APOYO  DE POLICIA, EL  AGRESOR ES SU  HERMANO  DE LA  PET, Y  ESTA  EN ESTADO  ETILICO, LOS HECHOS  OCURREN  CON  FRECUENSIA, //, ENTERADA TELMUJER, PET SOLO  REQUIERE EL  APOYO  DE POLICIA, UNIDAD VP-805 A BORDO POL. VEGA DE JESUS EDUARDO GERARDO //, SALGADO ARROYO BEATRI, SE REGRESA LLAMADA A PET, INF SE FUE DEL LUGAR INF VA IR A, PRESENTAR SU DENUNCIA LA UNIDAD CONTINUA, //, ENTERADA TELMUJER, TELMUJER EN LÍNEA CON USUARIA MENCIONA QUE ESTA REGRESANDO A, SU DOMICILIO, INDICA QUE VA ACUDIR A PRESENTAR DENUNCIA, INDICA QUE LE DIO UNA CACHETADA, LE ROMPIO SU CELULAR, BEATRIZ VALENTÍN ROJAS DE 32 AÑOS DE EDAD, ESTADO CIVIL, SOLTERA, SIN HIJOS E HIJAS, ESCOLARIDAD EN PREPARATORIA, NO, HABLA LENGUA INDÍGENA O EXTRANJERA, EMPLEADA, TIPO DE, VIOLENCIA FÍSICA Y PSICOLÓGICA, MODALIDAD DE LA VIOLENCIA, FAMILIAR, LUGAR DE LA VIOLENCIA CASA, TIPO DE LLAMADA, DIRECTA, REFERIDA DEL 9-1-1, SIN DISCAPACIDAD. GENERADOR DE, LA VIOLENCIA HERMANO DE NOMBRE ANTONIO VALENTÍN ROJAS DE 34, AÑOS DE EDAD, ESCOLARIDAD EN SECUND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ESPECIALIZADA DE DELITOS CONTRA LA FAMILIA PARA PRESENTAR LA, DENUNCIA CORRESPONDIENTE. SE DEJÓ A SU DISPOSICIÓN EL NÚMERO, DIRECTO DE LA LÍNEA EN CASO DE TENER DUDAS AL RESPECTO O, REQUERIR DE ALGÚN APOYO Y DEL 9-1-1 EN CASO DE ALGUNA, EMERGENCIA., //, TELMUJER CIERRA FOLIO CON INFORMACIÓN DE POLICÍA</t>
  </si>
  <si>
    <t>; CENTENARIO 36 // SAN DIEGO BUENAVISTA Y PROLG AYUNTAMIENTO</t>
  </si>
  <si>
    <t>[CELL], REFIERE SU VECINA LE PIDIO LLAMARAN A UNA PATRULLA YA QUE SE, ESTA PELEANDO LA FAMILIA, /////, ENTERADA TELMUJER, SOLO ESCUCHA GRITOS, TEL/CEL, OK, UNIDAD JA-014   ABORDO POL.-DE YTA MARTINEZ ANTONIO, POL.-, GARRIGOS DIAZ WENDOLYN, ///, TELMUJER EN ESPERA DE NOTAS DE POLICIA, MARIA DEL CARMEN SANCHEZ AGUIIRRE REPORTA DE FAMILIARES, AGRESIVOS AL LLEGAR AL PUNTO NEGATIVO DDE UBICARLOS POR LO, QUE LA UNIDAD SE RETIRA DEL LUGAR, /////, CON NOTAS DE POLICIA TELMUJER CIERRA FOLIO</t>
  </si>
  <si>
    <t>; TEPEACA 6374 // MAYORAZGO Y TEZIUTLAN</t>
  </si>
  <si>
    <t>REPORTA QUE SUS VECINOS ESTAN DISCUTIENDO SE ESCUCHAN GRITOS, Y GOLPES ES UNA FAMILIA, TEL CEL, OK, //, ENTERADA TELMUJER, CON ESTA HORA SE ENVIA EL AUXILIO, YA QUE NO SE CONTABA CON, SISTEMA EN C-5, POR PARTE DE CABINA TORRE SE REGRESA LLAMADA A PETICIONARIO,, NEGATIVO DE RESPUESTA, UNIDAD EN EL LUGAR HACE EXTENSO, RECORRIDO NEGATIVO DE UBICAR A PETICIONARIO EL LUGAR SE, ENCUENTRA SIN ALETARCION, CONTINUA SU RECORRIDO, UNIDAD VP-717  RAMIRO MARTINEZ CEBALLOS/MARIBEL CORTES AMARO, //, TELMUJER CIERRA FOLIO CON INFORMACIÓN DE POLICÍA</t>
  </si>
  <si>
    <t>;CENTENARIO NUM 36 ESQ AYUNTAMINETO</t>
  </si>
  <si>
    <t>INDICA   QUE  SU  HERMANA ESTA AGRESIVA  Y  EN  ESTADO, ETILICO, ESTA  AGREDIENDO  A SUS PAPAS, PET SOLO  REQUIERE  EL  APOYO  DE POLICIA, TEL CEL  // OK, 2DA LLAMADA DEL NÚMERO 222 872-2169 REFIERE SU MAMA EN, ESTADO DE EBRIEDAD ESTA ROMPIENDO LAS COSAS DE SU CASA, REPORTA SURI CHOLULA SÁNCHEZ, //, SION OPERS, ENTERADA TELMUJER, ATIENDE LA UNIDAD DE POLICIA MUNICIPAL, UNIDAD JA-014   ABORDO POL.-DE YTA MARTINEZ ANTONIO, POL.-, GARRIGOS DIAZ WENDOLYN, EN EL LUGAR LA UNIDAD INDICA NADIE SALE A ENTREVISTARSE POR, LO QUE SE REGRESA LA LLAMADA A PET QUIEN INDICA YA NO, REQUIERE EL APOYO YA QUE LA PERSONA AGRESIVA SE RETIRO DEL, LUGAR INDICA QUE SI LLEGARA A VOLVER EL SE COMUNICA CON, NOSOTROS LA UNIDAD SE RETIRA DEL PUNTO, ////, CON NOTAS DE POLICIA TELMUJER CIERRA FOLIO</t>
  </si>
  <si>
    <t>;BOULEVARD MEXICO EDF B DEP 3 /// BOULEVAR PUEBLA Y BOULEVARD MONTERREY</t>
  </si>
  <si>
    <t>[CELL], PET SE ENCUENTRA EN ESTADO DE EBRIEDAD, PET REF ESTA PELEANDO CON SU PAREJA PORQUE NO QUIERE ESTAR, CON EL Y SU PAREJA LE ESTA PEGANDO, MASCULINO EN LLANTO, TEL CEL OK, SE TRANSFIERE A LA EXT 10130, //, EN LÍNEA CON USUARIO MENCIONA QUE SU PAREJA LE AVENTO UNA, SILLA, INDICA QUE EN VARIAS OCASIONES HAN DISCUTIDO, LE DIO 3 CACHETADAS, AMBOS ESTAN EN ESTADO DE EBRIEDAD, //, NÉSTOR ZAPATA RAMOS DE 35 AÑOS DE EDAD, ESTADO CIVIL CASADO,, 1 HIJA DE 7 AÑOS DE EDAD Y 1 HIJO DE 12 AÑOS DE EDAD,, ESCOLARIDAD EN SECUNDARIA, NO HABLA LENGUA INDÍGENA O, EXTRANJERA, EMPLEADO, TIPO DE VIOLENCIA FÍSICA Y, PSICOLÓGICA, MODALIDAD DE LA VIOLENCIA FAMILIAR, LUGAR DE LA, VIOLENCIA CASA, TIPO DE LLAMADA DIRECTA, REFERIDA DEL 9-1-1,, SIN DISCAPACIDAD. GENERADORA DE LA VIOLENCIA ESPOSA DE, NOMBRE KAREN BERTADO DE 35 AÑOS DE EDAD, ESCOLARIDAD EN, PREPARATORIA,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ESPECIALIZADA DE DELITOS, CONTRA LA FAMILIA PARA PRESENTAR LA DENUNCIA, CORRESPONDIENTE. SE DEJÓ A SU DISPOSICIÓN EL NÚMERO DIRECTO, DE LA LÍNEA EN CASO DE TENER DUDAS AL RESPECTO O REQUERIR DE, ALGÚN APOYO Y DEL 9-1-1 EN CASO DE ALGUNA EMERGENCIA., //, REPORTO LA VP-326 A BORDOPOL.-CRUZ VIVEROS MARCO ANTONIO //, POL.-LOPEZ ANDRADE GERARDO CON EL APOYO DE LA UNIDAD DE, ATENCION FAMILIAR SSC-030 , REALIZARON RECORRIDO POR EL AREA, , SIN PERCATARSE DE ALGUN TIPO DE VIOLENCIA A, SE TOCO A LA, PUERTA DEL INMUEBLE MARCADO NADIE SALIO A ENTREVISTARSE ,, LAS UNIDADES CONTINUAN, //, TELMUJER CIERRA FOLIO CON INFORMACIÓN DE POLICÍA</t>
  </si>
  <si>
    <t>;CALLE PORFIRIO DIAZ NUM 27 /// CARMEN SERDAN Y FELIPE BERRIOZABAL</t>
  </si>
  <si>
    <t>[CELL], PET REF VA PASANDO POR EL LUGAR, SALE FEMINA DE SU DOMICILIO, Y LE PIDE APOYO DE POLICIA, PORQUE SU ESPOSO LA AGREDIO, FISICAMENTE, URGE UNIDAD DE POLICIA EN EL LUGAR, TEL CEL OK, SE INF A LA EXT 10130 SIN EXITO, ////, TELMUJER, ENTERADA SIN OPERS, R. 46351739, ////, TELMUJER EN ESPERA DE NOTAS DE POLICIA, ////, SE CIERRA FOLIO CON NOTAS EN FOLIO REPETIDO</t>
  </si>
  <si>
    <t>;BLVD LAS TORRES 2 EDF C DEP 201 ESQ PROGRESO</t>
  </si>
  <si>
    <t>INDICA  QUE  SU PADRASTRO   ESTA  AGRESIVO, LE ESTA  HACIENDO  TOCAMIENTOS  A PET, ERROR EN EL  RENGLON   NUM 2, EL AGRESOR  ESTA  EN ESTADO  ETILICO, PET SOLO  REQUIERE EL  APOYO  DE POLICIA, TEL CEL  // OK, //, ENTERADA TELMUJER, //, TELMUJER REALIZO LLAMADA DE SEGUIMIENTO 222 375-8629 ENVIO A, BUZÓN DE VOZ, //, 222 375-8629, &amp;&amp;, UNIDAD VP-829 A BORDO POL.  MORALES GONZALEZ RIGOBERTO //, MEDIAS DURAN ANGELIC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INFORMACIÓN DE POLICÍA</t>
  </si>
  <si>
    <t>;JOSEFA ORTIZ DE DOMINGUEZ NUM. 1905</t>
  </si>
  <si>
    <t>INDICA QUE SU HERMANO SE ENCUENTRA AFUERA DE SU DOMICILIO, ESCANDALIZANDO Y ESTA AGRESIVO, VISTE PATANLON NEGRO Y CAMISA ROJA, USUARIA NO SE VA A ENTREVISTAR SOLO PIDE QUE ACUDA LA UNIDAD, DE POLICIA Y SE LO LLEVEN, TEL CEL, OK, ////, ENTERADA TELMUJER, CELL AV IGNACIO ALLENDE/AV JOSE MARIA MORELOS, 222680, CELL AV BENITO JUAREZ 75, 222676, 2DA LLAMADA 112 003-6190 PETICIONARIA INDICA MISMOS HECHOS, ACUDE UNIDAD P52 AL MANDO DEL POLICIA TERCERO ARMANDO, MELENDEZ, INDICA QUE SE ENCUENTRA AFUERA DEL DOMICILIO, INDICADO Y NEGATIVO DE UBICAR AL MASCULINO, ASI MISMO NADIE, LE REPORTA NADA, QUEDANDO SIN NOVEDAD., /////, ON NOTAS DE POLICIA TELMUJER CIERRA FOLIO</t>
  </si>
  <si>
    <t>;CALLE 2 OTE NUM 1618 ///// 16 Y 18 NTE</t>
  </si>
  <si>
    <t>PET REF SU ESPOSA SE ENOJO PORQUE SALIO CON SUS AMIGOS, AL, LLEGAR A SU DOMICILIO, LO AGREDE FISICAMENTE, PET REF NO LA, QUIERE AGREDIR POR TAL MOTIVO REQUIERE UNIDAD DE POLICIA A, EL LUGAR, PARA NO METERSE EN PROBLEMAS, TEL CEL OK, SE TRANSFIERE A LA EXT 10130, ATIENDE LA UNIDAD DE POLICIA MUNICIPAL YA QUE LAS UNIDADES, DE POLICIA ESTATAL ESTAN EN OTRO OPERATIVO, /////, EN LINEA TELMUJER, PETICIONARIO REFIERE QUE SU ESPOSA ES POLICIA AUXILIAR Y QUE, SOLO REUQIERE UNIDAD DE POLICIA, DESEA PROCEDER CONTRA SU ESPOSA PORQUE LE PROVOCO UNA LESION, EN EL ROSTRO, SSC- 033 A BORDO POL. MORALES ROJAS RENE ANTONIO Y POL., ESPINOZA VAZQUEZ VIVIANA, ////////, TELMUJER EN ESPERA DE NOTAS DE POLICIA, EN EL LUGAR ANDIEN RTEFIERE NADA SIN ALTYERACION SE REGRESA, LLAMDA Y NEGATIVO DE QUE ALGUIEN RESPONDA EL LUGAR SE, ENCUENTRA EN TOTAL CALMA, ////, CON NOTAS DE POLICIA TELMUJER CIERRA FOLIO</t>
  </si>
  <si>
    <t>;MALINCHE NUM 2617 ENTRE 26 Y 28 SUR</t>
  </si>
  <si>
    <t>INDICA PETICIONARIA QUE SU PAREJA LA AGREDIO, ////, ENTERADA TELMUJER, REFIERE ESTA AL EXTERIR DEL DOMILIO, INDICA QUE SACO TODIAS SUS PERTENENCIAS, PETICIONARIA SOLICITA APOYO YA QUE REFIERE SACO UNA, MOTOCICLETA EL CUAL SE LA PIENSA LLEVAR, Y TODAVIA NO LA TERMINA DE PAGAR, PETICIONARIA SE ENCUENTRA BIEN, NO REQUEIRE DE AMBULANCIA, TEL/CEL OK, -, SE APROXIMA LA UNIDAD P-545 DE POLICIA MUNICIPAL, -, 238 181-5473 INDICA PETICIONARIA QUE AUN NO LLEGA LA, PATRULLA QUE SOLICITO, POSTERIR REFEIRE YA LLEGARON Y CUELGA LA LLAMADA, TEL/CEL OK, -, 238-181-5473 REPORTA QUE SU PAREJA LLEGO EN ESTADO, ETILICO, LLEGO AL DOMICILIO Y LA GOLPEO CON EL PUÑO, MENCIONA QUE SE ENCUENTRA BIEN Y NO REQUIERE APOYO, DE AMBULANCIA, REFIERE QUE SU OBJETIVO ERA QUE, LO DETUVIERAN PORQUE LE DEBE LA CANTIDAD DE 17,000, MIL PESOS Y LA MOTOCICLETA EN QUE SE TRANSPORTA, AUN NO LA HAN PAGADO Y ESTA A NOMBRE DE ELLA, SE, INTENTO CANALIZAR LA LLAMADA AL AREA DE TELMUJER, PETICIONARIA SE ENCONTRABA DIALOGANDO CON LOS, ELEMENTOS MUNICIPALES, //, INFORMARON ELEMENTOS DE LA UNIDAD P-338 (ROBLE 4) DE POLICÍA, MUNICIPAL QUE SE VERIFICO EL LUGAR, HACIENDO CONTACTO CON, UNA FEMENINA (NO PROPORCIONÓ GENERALES), LA CUAL MANIFESTÓ, QUE EL SUJETO REPORTADO EN EL LUGAR, YA SE HABÍA RETIRADO,, ASÍ MISMO AMPLIARON SUS RECORRIDOS POR LA ZONA, PARA LA, BÚSQUEDA Y LOCALIZACIÓN DEL SUJETO ANTES MENCIONADO, PERO, NEGATIVO, CONTINUANDO AL PENDIENTE DEL SECTOR., -, ////, TELMUJER EN LINEA, PETICIONARIA INFORMA QUE LE AGRESOR DE LLEVO LA FACTURA DE, LA MOTO Y EL DUEÑO ES SU HERMANO, SE LE EXPLICA LE PORCEDIMIENTO A SEGUIR, AMBIEN DESEA PRESENTAR DENUNCIA POR VIOLENCIA FAMILIAR Y SE, CANALIZA A CENTRO DE JUSTICIA PARA LAS MUJERES DE TEHUACAN, MUJER DE 28 AÑOS CON ESTADO CIVIL CONCUBINATO, CON UN HIJO, DE 5 AÑOS DE EDAD, ESCOLARIDAD SECUNDARIA, NO HABLA LENGUA, INDIGENA O EXTRANJERA, CUENTA CON EMPLEO, SUFRE VIOLENCIA, FAMILIAR EN TIPO FISIC AY PSICLOIGCA, POR PARTE DE YORDI ALFREDO CARRANZA DE 28 AÑOS DE EDAD CON, ESCOLARIDAD PREPARATORIA Y CUENTA CON EMPLEO, SE CONCLUYE LLAMADA</t>
  </si>
  <si>
    <t>TELMUJER EN LÍNEA CON USUARIO MENCIONA QUE VIVE VIOLENCIA, SU SOBRINO AGREDE A SU ESPOSA, INDICA QUE SU MADRE VIVE VIOLENCIA POR PARTE DE SU HERMANO, INDICA QUE SE ESTAN PELEANDO, INDICA QUE SE ESTAN PELEANDOX, DURNTE LA LLAMADA SE ESCUCHAN GRITOS, USUARIO MENCIONA QUE ES DISCAPACITADO, SU SOBRINO AMENAZA A SU MADRE, IVÁN JIMÉNEZ BAUTISTA DE 39 AÑOS DE EDAD, ESTADO CIVIL, CONCUBINATO, SIN HIJOS E HIJAS, ESCOLARIDAD EN PRIMARIA, NO, HABLA LENGUA INDÍGENA O EXTRANJERA, DESEMPLEADO, TIPO DE, VIOLENCIA PSICOLÓGICA, MODALIDAD DE LA VIOLENCIA FAMILIAR,, LUGAR DE LA VIOLENCIA CASA, TIPO DE LLAMADA DIRECTA,, REFERIDO DEL 9-1-1, DISCAPACIDAD VISUAL. GENERADOR DE LA, VIOLENCIA SOBRINO DE NOMBRE JONATHAN JIMÉNEZ ESPINOZA DE 19, AÑOS DE EDAD, ESCOLARIDAD EN PRIM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DE INVESTIGACIÓN DE, ATLIXCO PARA PRESENTAR LA DENUNCIA CORRESPONDIENTE. SE DEJÓ, A SU DISPOSICIÓN EL NÚMERO DIRECTO DE LA LÍNEA EN CASO DE, TENER DUDAS AL RESPECTO O REQUERIR DE ALGÚN APOYO Y DEL, 9-1-1 EN CASO DE ALGUNA EMERGENCIA., //, ACUDIÓ LA UNIDAD P48 AL MANDO DEL POLICIA TERCERO GABRIEL, PANIAGUA, SE ENTREVISTAN CON IVAN JIMENEZ BAUTISTA DE 39, AÑOS, QUIEN MENCIONA QUE SU SOBRINO EL C. JONATHAN JIMENEZ, ESPINOZA LLEGO EN ESTADO ETILICO Y COMO YA CONOCE COMO SE, PONE DE AGRESIVO LE PIDIO QUE SE RETIRARA, ASI MISMO EL, MASCULINO AL ESCUCHAR QUE YA SE HABIA PEDIDO EL APOYO DE, PMATX  SE RETIRA DE LUGAR., AL ARRIBAR LA UNIDAD EL MASCULINO YA NO SE ENCONTRABA, SE LE, INDICA COMO PROCEDER O EN CASO DE QUE EL MASCULINO REGRESE, LLAME NUEVAMNETE Y PIDA EL APOYO., //TELMUJER CIERRA FOLIO CON INFORMACIÓN ANTERIOR//</t>
  </si>
  <si>
    <t>; CERRADA 12 NUMERO 20 ESQ CALLE 2 B</t>
  </si>
  <si>
    <t>INDICA ESTAR AFUERA DE SU CASA Y SU HERMANA ESTA ALCOLIZADA, INDICA LE SACO UN CUCHILLO, A SU MAMA Y LA PUEDE LASTIMAR, ESTO YA HABIA OCURRIDO EN, OCASIONES ANTERIORES, TEL CLE OK, //, ENTERADA TELMUJER, //, UDAIM DE CONOCIMIENTO, 2DA LLAMADA 222 882-6951 MISMO REPORTANTE,  PREGUNTA POR LA, UNIDAD DE POLICIA, LA PERSONA AGRESIVA YA CAUSO DAÑOS,, SE INFORMA EXT 10118, SIN RESPUESTA, SE INFORMA EXT 10121 SUPERVISION POLICIA MUNICIPAL PUEBLA, 3RA LLAMADA MISMO REPORTANTE PREGUNTA POR UNIDAD DE POLICIA, UNIDADES DE PE NO DISPONIBLES, REPORTO LA  UNIDAD DE ATENCION FAMILIAR SSC-030 A BORDO, OF.-LUNA MEZA ERIKA // POL.-MEJIA PILAR MARIO CON EL APOYO, DE LA UNIDAD VP-326 ; ACUDIERON AL LUGAR SIN PERCATARSE DE, ALGUIEN QUE SOLICITE APOYO , POR LO QUE LAS UNIDADES SE, RETIRAN DEL LUGAR PARA REALIZAR SU RELEVO, //TELMUJER CIERRA FOLIO CON INFORMACIÓN ANTERIOR//, //, 4TA LLAMADA 221 659-9183 MISMO REPORTANTE, SIGUE PREGUNTANDO, POR LA UNIDAD  DE APOYO, SE INFORMA EXT 10112, //, TELMUJER REGRESO LA LLAMADA 2221839891, EL PET REFIERE QUE, EL NO SABE DE LA SITUACION DE VIOLENCIA QUE SOLO PRESTO SU, TELEFONO PARA QUE UNA MUJER LLAMADA Y CUELGA //, //, CARBYNE ////19.06179, -98.13366, //, ///ERROR EN LOS RENGLONES * 21*, NO CORRESPONDEN A ESTE, FOLIO//, //, //TELMUJER EN ESPERA DE NOTAS DE POLICÍA//, //, //TELMUJER REGRESA LLAMADA AL NUMERAL 222 882-6951, LA PET, REFIERE QUE YA ACUDIO LA UNIDAD DE POLICIA, PERO QUE NO SE, LO PIDIA LLEVAR DETENIDO, ASI MISMO LE DIJERON QUE NO PODIAN, HACE NADA MAS PORQUE ELLA ESTABA BAJA LA INFLUENCIA DEL, ALCOHOL/7, //, LA PET REFIERE QUE SU HERMANO QUISO GOLPERAR A SU MAMA, Y, ELLA SE METIO, SU ESPOSO SE METIO AGREDIO A SU ESPOSO, SACO, UN CUCHILLO, LOS AMENEZA CON CAUSARLE DAÑO, Y REFDIERE QUE, ESTA SITUACION ES RECURRENTE DE AGREDIRLOS VERBALMENTE Y, SIEMPRE LES DICE QUE LOS VA A MATAR//, //, MUJER DE 33 AÑOS DE EDAD, NACIONALIDAD MEXICANA, SIN, ADICCIONES, SIN DISCAPACIDAD, NOMBRE JENNIFER VALERA, HERRARA, HIJA DE 15 AÑOS E HIJO DE 13 AÑOS, DOMICILIO, BOSQUES DE SAN SEBASTIÁN, PUEBLA, TEL: 2228826951, ESTADO, CIVIL CASADA, ESCOLARIDAD SECUNDARIA, OCUPACIÓN LABORES DEL, HOGAR, NO HABLA LENGUA EXTRANJERA, NO HABLA LENGUA INDÍGENA,, LLAMADA DIRECTA 911, VIOLENCIA PSICOLÓGICA Y FÍSICA,, MODALIDAD FAMILIAR. GENERADOR DE VIOLENCIA MARTIN VALERA, HERRERA, EDAD 41 AÑOS, ESCOLARIDAD PRIMARIA, OCUPACIÓN, DESEMPLEADO. LA PET REFIERE QUE SU HERMANO QUISO AGREDIR A, SU MADRE, ELLA SE METIÓ PARA DEFENDERLA Y AL VER SU ESPOSO, QUE SU CUÑADO LA IBA A AGREDIR SE PELEARON ENTRE ELLOS, FUE, CUANDO SU HERMANO SACO UN CUCHILLO Y AMENAZO A TODOS CON, CAUSARLES DAÑO, Y LOS AMENAZO DE MUERTE, SE LE PROPORCIONA, INFORMACIÓN DE LA UNIDAD DE INVESTIGACIÓN ORIENTE PARA, REALIZAR DENUNCIA POR VIOLENCIA FAMILIA, Y SE LE SUGIERE, SOLICITAR ORDEN DE PROTECCIÓN PARA SALVAGUARDAR SU, INTEGRIDAD FÍSICA Y EMOCIONAL. SE LE PROPORCIONA INFORMACIÓN, DE LA SECRETARIA PARA LA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TELMUJER CIERRA FOLIO CON INFORMACIÓN ANTERIOR//</t>
  </si>
  <si>
    <t>;HERNAN CORTEZ NUM 10 ESQ, MAGON Y CARMEN SERDAN</t>
  </si>
  <si>
    <t>A SU VECINA LA ESTAN GOLPEANDO, HAY UN BEBE EN EL LUGAR, MASCULINO SE ENCERRRO CON UN BEBE DE 6 MESES Y SACO A LA, ESPOSA, ESTA EBRIO, ////, //, ENTERADA TELMUJER, SE  LE TRANS A TEL MUJER, /////, UDAIM DE CONOCIMIENTO, VER FOLIO.-46353040, UNIDADES DE PE NO DISPONIBLES, REP 46353051, SE REALIZA ACOMPAÑAMIENTO A USUARIA, HACIA SU RED DE APOYO,, CON DIRECCIÓN  HACIENDA EL COBRE, EN BREVE SE SUBEN DATOS., USUARIA: MARÍA DEL CARMEN SELERINO MARTÍNEZ DOMICILIO: C., HERNÁN CORTÉS, NÚMERO 10, COLONIA HISTORIADORES.  ESTADO, CIVIL: SOLTERA EN UNIÓN LIBRE.  MUNICIPIO: PUEBLA., ORIGINARIA DE: GUERRERO EDAD: 24 AÑOS FECHA DE NACIMIENTO:, OCUPACIÓN: AMA DE CASA  ESCOLARIDAD: LICENCIATURA EN, ENFERMERÍA ENFERMEDADES:  NÚMERO: 2215668401 HIJOS: 1 DE, 6MESES   PRINCIPAL RED DE APOYO DE USUARIA: (MADRE DE, USUARIA), C. EMILIANA MARTÍNEZ GONZÁLEZ, CON, DIRECCIÓNTECOMAN COLIMA, CALLE TECOANILLO, COLONIA LA, LIBERTAD, NÚMERO 265, AYA SE ENCON CEL. 7411259546   RED DE, APOYO 2: (AMIGA DE USUARIA) C. FABIOLA GARCÍA RIVERA, 35, AÑOS FN 23/10/1986 CELULAR 2225078872 CON DIRECCIÓN, UNIDAD, HABITACIÓNAL SENDERO CERRADA DE LOS PINOS NÚMERO 50., NOMBRE DEL PR:  JHONATAN RAFAEL CASTELLANOS CALVA, PARENTESCO: PAREJA EDAD:   34AÑOS FECHA DE NACIMIENTO:, 11-JUNIO DE 1987 OCUPACIÓN: EMPLEADO CONSUME: ALCOHOL, ESCOLARIDAD: TRUNCA INGENIERÍA ELECTROMECÁNICA  NÚMERO DE, TELÉFONO: 9516571051 ENFERMEDAD: NINGUNA DOMICILIO: C., HERNÁN CORTÉS, NÚMERO 10, COLONIA HISTORIADORES., ORIGINARIO:  OAXACA ESTADO CIVIL: SOLTERO EN UNIÓN LIBRE., DESCRIPCIÓN DEL SUCESO:   SE ARRIBA EL LUGAR SE ACTIVAN, CÓDIGOS SONOROS Y AL UBICAR EL DOMICILIO SE  PROCEDE A, INVESTIGAR.   SE PROCEDE A BRINDAR PAP A USUARIA PARA, POSTERIORMENTE  PODER ENTREVISTAR  Y RECABAR INFORMACIÓN., USUARIA REFIERE QUE EL DÍA DE HOY ESTABA CONSUMIENDO BEBIDAS, ALCOHÓLICAS EN EL CAMPO DE AMALUCAN,  JUNTO CON EL PR, UNA, VEZ AMBOS ALCOHÓLIZADOS COMENZARON A DISCUTIR POR TEMAS DE, INCONFORMIDADES EN SU RELACIÓN, DESPUÉS SE DIRIGIERON A SU, DOMICILIO FAMILIAR CON DIRECCIÓN C, HERNÁN CORTÉS, NÚMERO, 10, COLONIA HISTORIADORES, UNA VEZ EN SU DOMICILIO VOLVIERON, A DISCUTIR Y EL PR LA VIOLENTO, LA GOLPEÓ EN EL ESTÓMAGO Y A, AGREDIÓ VERBALMENTE.   EL PR, REFIERE QUE DESDE QUE INICIÓ, SU RELACIÓN LA USUARIA ES MUY TÓXICA Y POR ESO SIEMPRE, DISCUTEN, Y SE VIOLENTAN CON GOLPES.    CONSECUENTE A LA, SITUACIÓN UDAIM DA HA CONOCER A  USUARIA LAS ÓRDENES DE, PROTECCIÓN Y ABANICO DE OPORTUNIDADES COMO SON CENTROS DE, APOYO DE AYUDA PSICOLÓGICA,  ASÍ COMO LUGARES DONDE PUEDEN, PROCEDER A DENUNCIAR AL PR CON LAS AUTORIDADES, CORRESPONDIENTES COMO ES EL CJM, O FISCALÍA ESPECIALIZADA EN, VIOLENCIA FAMILIAR Y DE GÉNERO .   USUARIA MANIFIESTA QUE, SOLO REQUIERE IRSE JUNTO CON LA BEBÉ, A VIVIR CON SU MADRE Y, DEJAR AL PR, TODA VEZ QUE YA NO ES SANO QUE VIVAN JUNTOS, PUES DIARIO SE PELEAN Y EL DÍA DE HOY LA GOLPEO. CABE, DESTACAR QUE LA BEBÉ AÚN NO ESTÁ REGISTRADA  CON SUS, NOMBRES  Y SOLO CUENTAN CON EL DOCUMENTO DE ALUMBRAMIENTO., EL PR ACCEDE A QUE LA USUARIA DESALOJE, SE LLEVE A LA BEBÉ,, PUESTO QUE LA BEBÉ AÚN NO ESTÁ REGISTRADA CON SUS APELLIDOS, SIN EMBARGO PIDE DIRECCIÓN USUARIA, PARA SABER DÓNDE, ENCONTRAR A LA BEBÉ Y PODER VISITARLA.   AUNADO A LO, SUCEDIDO SIENDO LAS 09:09HRS SE REALIZA ACOMPAÑAMIENTO A, USUARIA, SIENDO LAS 09:40 SE ARRIBA AL DOMICILIO DE LA RED, DE APOYO QUE CORRESPONDE A LA  (AMIGA DE USUARIA) C. FABIOLA, GARCÍA RIVERA, 35 AÑOS FN 23/10/1986 CELULAR 2225078872, CON, DIRECCIÓN, UNIDAD HABITACIÓNAL SENDERO CERRADA DE LOS PINOS, NÚMERO 50.  EN ESTA DIRECCIÓN PERMANECERA LA USUARIA EL, TIEMPO NECESARIO, EN LO QUE SU MADRE (RED DE APOYO, PRIMARIA), LE DEPOSITA DINERO PARA EL BOLETO DEL VIAJE Y, VIÁTICOS.   SE VERIFICA INFORMACIÓN CON RED DE APOYO PARA, CONFIRMAR SU AYUDA, SE HACE MENCIÓN QUE EN CASO DE SER, NECESARIO MARQUE AL 911. RED DE APOYO CONFIRMA LA AYUDA A, USUARIA.   UDAIM  BRINDA PAP,  ORIENTACIÓN JURÍDICA, SE LE, PROPORCIONA INFORMACIÓN DE LOS TIPOS, MODALIDADES DE, VIOLENCIA, CICLO DE VIOLENCIA , SOBRE ESTANCIAS DONDE PUEDE, ACUDIR A DENUNCIAR, EN CASO QUE LO REQUIERA Y SE REALIZA, ACOMPAÑAMIENTO A USUARIA., //, //TELMUJER ENTERADA//, //, //TELMUJER CIERRA FOLIO CON INFORMACIÓN ANTERIOR//</t>
  </si>
  <si>
    <t>;6 SUR NUM. 2901</t>
  </si>
  <si>
    <t>INDICAQUE SU VECINO ESTA GOLPEANDO A SU HIJA, MENCIONA QUE SE ENCUENTRAN EN VIA PUBLICA, TEL CEL, OK, //TELMUJER ENTERADA, SE CANALIZA A PMATX VIA RADIO, ACUDE UNIDAD P50 AL MANDO DEL POLICIA TERCERO RODOLFO, SANCHEZ, SE ENTREVISTAN CON EVARISTO TAPIA MARTINEZ DE 60, AÑOS QUIEN REFIERE QUE ESTABA DISCUTIENDO CON SU HIJA JASMIN, TAPIA MUÑOS DE 15 AÑOS YA QUE HACE DOS DIAS SALIO DE SU, DOMICILIO Y YA NO REGRESÓ, EL DÍA DE HOY FUE A SU DOMICILIO, POR SUS PERTENENCIAS Y POR UN DINERO QUE SU MAMÁ DE LA MENOR, LE HABIA GUARDADO A LO QUE LOS PADRES SE NIEGAN A, ENTREGARLE., YA QUE ELLA ES AUN MENOR DE EDAD Y CON ESE DINERO QUIERE, IRSE A RENTAR A OTRA PARTE., LOS PADRES INDICAN QUE NO ES LA PRIMERA VEZ QUE SE SALE DE, SU CASA E INCLUSO YA HAY UNA DENUNCIA EN EL DIF, ASI MISMO, REFIEREN QUE SE FUE CON EL NOVIO., LA MENOR AL ESCUCHAR QUE YA SE HABIA PEDIDO APOYO CON PMATX, SE RETIRA DEL LUGAR., SOLO SE LE BRINDAN LAS RECOMENDACIONES PERTINENTES, //TELMUJER ENTERADA// //TELMUJER CIERRA FOLIO CON, INFORMACIÓN ANTERIOR//</t>
  </si>
  <si>
    <t>;CANAL DE VALSEQUILLO LATERAL 14//A UN LADO DE LA CAPILLA DE SAN PEDRO</t>
  </si>
  <si>
    <t>REFIERE QUE A SU HIJO EL CUAL ES MENOR DE EDAD LO ESTÁN, GOLPEANDO SU TÍO Y SU TPIA Y NO LO DEJAN SALIR DE LA CASA, ESTARÁN UN GRUPO DE SOBRINAS ESPERANDO LA UNIDAD, EN, EL EXTERIOR DEL MOLINO, TEL/RES, OK, //TELMUJER ENTERADA, PETICIONARIO NO SE ENCUENTRA EN LA UBICACIÓN, SU HIJO MENOR, DE 17 AÑOS, FUE DE VISTA Y YA NO LO DEJARN SALIR, ACUDE LA P-545, VIA RADIO INFORMARON ELEMENTOS DE LA UNIDAD P-545,  QUE SE, VERIFICO EN EL LUGAR DONDE SE TRATO DE PROBLEMAS POR LA, CUSTODIA DE UN MENOR, A SI MISMO LAS PERSONAS SE ENCONTRABAN MUY ALTERADAS Y, NEGATIVO DE PROPORCIONAR SUS GENERALES, POR LO QUE SE RETIRAN DEL LUGAR CONTINUANDO CON SUS, RECORRIDOS DE SEGURIDAD Y VIGILANCIA QUEDANDO AL PENDIENTE, //TELMUJER REGRESA LLAMADA EN TRES OCASIONES SIN OBTENER, RESPUESTA ALGUNA//, //TELMUJER CIERRA FOLIO CON INFORMACIÓN ANTERIOR//</t>
  </si>
  <si>
    <t>;CALZADA CENTRAL ORIENTE NUM EDIF 10A DEPTO 101,</t>
  </si>
  <si>
    <t>MENCIONA QUE SU PAPA  ESTA MUY ALTERADO, SOLICITA EL APOYO, DE POLICIA, POR QUE AGREDE A SU MAMA, //, TELMUJER ENTERADA //, //, DE MOMENTO QUIERE  SOLO UNIDAD DE POLICIA,, UNIDAD SSC-029 ABORDO POL.DORIA TIRO AIDE Y POL.MONTES, TORRES LUIS ROBERTO, //, //TELMUJER EN ESPERA DE NOTAS DE POLICÍA//, //, UNIDAD SSC-029 ABORDO POL.DORIA TIRO AIDE Y POL.MONTES, TORRES LUIS ROBERTO LA UNIDAD INFORMA : FORMA DE AUXLIO O, APOYO ======== *ZONA 2?? *======== 2DA. CIA FOLIO : 46354043, FECHA: 31/10/2021 HORA.: 09:42 HRS. FINALIZA :10:07 HRS., CALLES: DEPARTAMENTO 101   COLONIA: INFONAVIT SAN APARICIO, TIPO DE EVENTO: VIOLENCIA CONTRA LA MUJER  DESCRIPCION DEL, EVENTO: SE LE REALIZA 87 A LA 51 AL NUMERAL 2228877116, REFIERE: ME ENTREVISTÓ CON EDNA GONZÁLEZ ZARATE DE 55 AÑOS, INDICA QUE SU HIJO REALIZA LA LLAMADA AL 911 Y SU PAREJA DE, DA CUENTA Y SE SALE DEL DOMICILIO DE NOMBRE JULIO CESAR, GONZALEZ OSORIO DE 58 AÑOS DEJÁNDOLA AMENAZADA, COMENTA QUE, YA NO REQUIERE DEL APOYO DE LA UNIDAD SE LE DEJA NUMERAL, INSTITUCIONAL , POR CUALQUIER APOYO QUE NECESITE.  RESULTADO, SE LE DAN PROCEDIMIENTOS A SEGUIR QUEDANDO SIN NOVEDAD , LA, UNIDAD CONTINUA CON SU RECORRIDO   UNIDAD QUE INFORMA:, SSC-029, //TELMUJER CIERRA FOLIO CON INFORMACIÓN ANTERIOR//</t>
  </si>
  <si>
    <t>;5 DE MAYO #28 / CHIAPAS</t>
  </si>
  <si>
    <t>PET INFORMA DE UNA FEMENIDA Y UN  MASCULINO AGREDIENDO A UNA, MENOR DE 9 AÑOS ÁROX, EN VIA PUBLICA, REFIERE SON PAPÁS DE  LA MENOR, TEL CEL, OK, //TELMUJER ENTERADA//, //, ///ACUDE MOTO PATRULLA P-050 A CARGO  POLICÍA OMAR ZUÑIGA, LAZCANO, ACUDE UNIDAD CECSNSP-145 A CARGO PORFIRIO MENA HERNÁNDEZ, LAZCANO EN APOYO UNIDAD PM-02 A CARGO DE JAVIER PARRA REYES,, Y MOTO PATRULLA  P-02 A CARGO POLICÍA OMAR ZÚÑIGA LAZCANO, INFORMAN  QUE AL ARRIBAR AL LUGAR SE ENTREVISTAN CON C. DE, NOMBRE GERARDO ALAMEDA MÁRQUEZ DE 26  AÑOS CON DOMICILIOS EN, CALLE JALISCO, COLONIA  MOTA, SAN RAFAEL TLANALAPA,  REFIERE, QUE LLEGO A SU DOMICILIO SU EX PAREJA DE NOMBRE GUADALUPE, VARGAS Y QUE LO AGREDIÓ FÍSICAMENTE ASÍ COMO A SU MENOR HIJA, DE NOMBRE MARÍA  BELÉN ALAMEDA VARGAS DE 9 AÑOS Y, POSTERIORMENTE SE RETIRO LA FEMENINA DEL LUGAR,  SE PROCEDE, A BRINDARLE ORIENTACIÓN Y APOYO PARA SU TRASLADO A CASA DE, JUSTICIA PARA QUE PROCEDA CON SU DENUNCIA CORRESPONDIENTE YA, QUE ES VICTIMA DE VIOLENCIA FAMILIAR., //TELMUJER ENTERADA//, /, //TELMUJER CIERRA FOLIO CON INFORMACIÓN ANTERIOR//</t>
  </si>
  <si>
    <t>; CALLE HIGALDO EDIFICIO 3 NUMERO 302 /// 22 SUR</t>
  </si>
  <si>
    <t>INDICA DE FEMENINA UNA DE CHAMARRA NEGRA, AL PARECER PROBLEMAS FAMILIARES UNICOS DATOS, TEL CEL, OK, //TELMUJER ENTERADA, SIN OPER PARA DESPACHAR//, SSC-033 A BORDO POL.CARVAJAL RODRÍGUEZ SUSANA//DIAZ SÁNCHEZ, EDGAR ALEJANDRO, *** UDAIM SIN UNIDAD DISPONIBLE****, FOVISSSTE SAN MANUEL TIPO DE EVENTO: PROBLEMAS FAMILIARES, DESCRIPCION DEL EVENTO:  EN EL LUGAR NOS ENTREVISTAMOS, GIOVANNI CONDE QUIEN MENCIONA QUE EL HERMANO DE UN AMIGO, LLEGA AL DOMICILIO Y DISCUTEN EN EL LUGAR NEGATIVO DE UBICAR, A LA PERSONA. RESULTADOS  AGRADECE EL APOYO QUEDANDO SIN, NOVEDAD INFORMA: SSC 033, ATENDIO POLICIA MUNICIPAL, //TELMUJER ENTERADA// //TELMUJER CIERRA FOLIO CON, INFORMACIÓN ANTERIOR//</t>
  </si>
  <si>
    <t>;PRIVADA E 11004 ESQ 112 PONIENTE</t>
  </si>
  <si>
    <t>MENCIONA QUE HAY UNA PROBLEMA FAMILIAR Y QUE EL PAPA LE PEGO, A SU HIJA, NO SABE QUE PASO YA QUE LE PIDIERON APOYO, NO DA MAS DATOS, TEL CEL OK,  //TELMUJER ENTERADA, SIN OPER PARA DESPACHAR//, //TELMUJER ENTERADA//, //, //TELMUJER REGRESA LLAMADA AL NUMERAL 222 519-6053//, LA PET REFIERE QUE NO HA LLEGADO LA UNIDAD DE POLICIA //, //, LA SOLICITA LA UNIDAD DE POLICIA//, LA PET REFIERE QUE LA UNIDAD DE POLICIA QUE LLEGO AL, DOMICILIO ES LA UNIDAD VP 118//, //, LA PET REFIERE QUE SU VECINO AGREDIO A SU HIJASTRA, Y ELLA, COMO VECINA LO QUISO DETENER Y LES AVENTO LA CAMIONETA,, REFIERE QUE SE ROBO VARIAS COSAS Y QUIEREN PROCEDER POR LOS, HECHOS DE VIOLENCIA//, //, //TELMUJER EN ESPERA DE NOTAS DE POLICÍA//, //, EL FOLIO 46354615 Y EL FOLIO 46355094 ES REFERENTE DE ESTE, FOLIO UNIDAD VP-118 ABORDO -POL. HERNANDEZ PEREZ RAUL, Y, -POL. TORRES MORENO GUADALUPE YOSELIN LA UNIDAD ARRIBA AL, PUNTOO E INFORMA QUE SE ENTREVISTAN CON SELENE ANAHI PEREZ, SALAZAR COJN NUMERO TELEFONICO 2221053547 QUIEN REFIERE QUE, SU PADRASTRO ES AGRESIVO Y LE PROPORCIONO UNA BOFETADA POR, LO CUAL YA NO QUIERE QUE VIVA EN EL DOMICILIO, AL ARRIBAR LA, UNIDAD AL LUGAR NEGATIVO DE UBICAR AL MASCULINO YA QUE, INDICAN SE RETIRA DEL DOMICILIO ABORDO DE UNA CAMIONETA, CHEVROLET BLAZER CERRADA DE COLOR NEGRA NO RECUERDAN PLACAS,, INDICAN QUE EL PARABRISAS DE ATRAS NO TIENE VIDRIO POR LO, QUE LA MAMA DE PETICIONARIA INDICA  SER LA DUEÑA DE LA, CAMIONETA Y QUE LEVANTARIA UN REPORTE POR ROBO YA QUE NO, SABE SI SU PAREJA REGRESE AL DOMICILIO, YA QUE INDICA VA Y, VIENE Y HAY VECES QUE TARDA DIAS EN VOLVER YA QUE SIEMPRE, ABUSA DE SU CONFIANZA DE ELLA LLEVANDOSELA SIN SU PERMISO., SE LE DAN PROCEDIMIENTOS A SEGUIR A PETICIONARIAS LA CUALES, INDICA VAN A PROCEDER EN CONTRA D, ** ******, EN ESPERA DE DATOS PORPARTER DE LA UNIDSD UDAIM, //, //TELMUJER EN ESPERA DE MÁS INFORMACIÓN//, //, TELMUJER REALIZA LLAMADA AL NUMERAL 2225196053, EL PET, REFIERE QUE YA FUERON A REALIZAR LA DENUNCIA Y AGRADECE EL, APOYO Y CUELGA A LA LLAMADA//, //, //TELMUJER REGRESA LLAMADA A PET. 222 105-3547, EN DOS OCASIONES SIN RECIBIR RESPUESTA, CON ESTA HORA INFORMA LA UNIDAD :USUARIA: SELENE ANAHI, JHOANA PÉREZ SALAZAR  DOMICILIO: PRIVADA E DE LA 13 NORTE, NÚMERO 11005, COLONIA REAL DE GUADALUPE. C. P 72016., MUNICIPIO: PUEBLA  EDAD: 33 FECHA DE NACIMIENTO: 13/06/1989, OCUPACIÓN: COMERCIANTE NÚMERO TELEFÓNICO: 2221053547 HIJOS:, 3 DE 12, 06, 04 MASCULINO  PADECE HIPERTENSIÓN.   NOMBRE PR:, JOSE ARTURO ARENAS ROJAS PARENTESCO: PADRASTRO EDAD: 59, FECHA DE NACIMIENTO:  OCUPACIÓN: COMERCIANTE PADECE, TRASTORNO DE ANSIEDAD TX POR PSIQUIATRÍA.   MADRE DE USUARIA, Y PAREJA DEL PR MARIA DEL ROSARIO GUILLERMINA SALAZAR, TORRES.   DESCRIPCIÓN DEL SUCESO:   SE ARRIBA EL LUGAR SE, ACTIVAN CÓDIGOS SONOROS Y AL UBICAR EL DOMICILIO SE  PROCEDE, A INVESTIGAR.   SE BRINDA PAP A USUARIA PARA POSTERIORMENTE, PODER ENTREVISTAR, UNA VEZ APTA, REFIERE QUE EL PR ES SU, PADRASTRO Y LA COMENZO A VIOLENTAR CON GOLPES HASTA, ARRASTRARLA EN EL PISO, DESCONOCE EL MOTIVO DEL PORQUE LA, COMENZÓ A GOLPEAR PUES SOLO ESTABA DISCUTIENDO POR UNOS, CABLES DE BOCINAS, ASÍ MISMO COMENTA QUE PROBABLEMENTE ES, PORQUE EL PR ES DEPENDIENTE DE ANTIANCIOLITICOS, Y, DEPRESIVOS, COMO SON EL DIAZEPAM, CARBAMAZEPINA, POR ENDE EL, PR LA GOLPEÓ, CABE DESTACAR QUE EL PR ESCAPÓ LLEVANDO, CONSIGO UNA CAMIONETA COLOR NEGRO, ESTÁ DE LA MADRE DE LA, USUARIA, ASÍ COMO ALGUNAS OTRAS PERTENENCIAS Y POR ESO AL, LLEGAR LA POLICÍA MUNICIPAL YA NO ENCONTRARON AL PR.   MADRE, DE USUARIA Y CONCUBINA DEL PR, REFIERE QUE TAMBIÉN ES, VÍCTIMA DEL PR, PUES ALGUNOS DÍAS LA VIOLENTA CON AGRESIONES, VERBALES, Y AFIRMA QUE EL PR TIENE TRANSTORNOS MENTALES., CONSECUENTE A LA SITUACIÓN UDAIM DA HA CONOCER A  USUARIA, LAS ÓRDENES DE PROTECCIÓN Y ABANICO DE OPORTUNIDADES COMO, SON CENTROS DE APOYO DE AYUDA PSICOLÓGICA,  ASÍ COMO LUGARES, DONDE PUEDEN PROCEDER A DENUNCIAR AL PR CON LAS AUTORIDADES, CORRESPONDIENTES COMO ES EL CJM, O FISCALÍA ESPECIALIZADA EN, VIOLENCIA FAMILIAR Y DE GÉNERO .   USUARIA MANIFIESTA QUE, REQUIERE DE ACOMPAÑAMIENTO A DENUNCIAR A LA FISCALÍA, ESPECIALIZADA EN ATENCIÓN A DELITOS DE VIOLENCIA DE GÉNERO., SIENDO LAS 12:39 SE REALIZA ACOMPAÑAMIENTO A LA USUARIA Y A, MADRE DE USUARIA PARA DENUNCIAR A LA FISCALÍA ESPECIALIZADA,, SIENDO LAS 12:55 SE ARRIBA EN EL LUGAR, DEPOSITANDO A, USUARIA EN LA FISCALÍA ESPECIALIZADA, COMENTANDO EN, PROTOCOLO A SEGUIR Y SI ES NECESARIO ALGÚN OTRO, ACOMPAÑAMIENTO SE LE BRINDARA, QUEDANDO AL PENDIENTE. Y, DEJANDO EN COMPAÑÍA DE  USUARIA SU RED DE APOYO QUIEN ES SU, MADRE.    UDAIM  BRINDA PAP,  ORIENTACIÓN JURÍDICA, SE LE, PROPORCIONA INFORMACIÓN DE LOS TIPOS, MODALIDADES DE, VIOLENCIA, CICLO DE VIOLENCIA , SOBRE ESTANCIAS DONDE PUEDE, ACUDIR A DENUNCIAR, EN CASO QUE LO REQUIERA Y SE REALIZA, ACOMPAÑAMIENTO A USUARIA HACIA LA FISCALÍA ESPECIALIZADA., //, //TELMUJER CIERRA FOLIO CON INFORMACIÓN ANTERIOR//, NOMBRE: SELENE ANAHI JHOANA PÉREZ SALAZA, SEXO MUJER, EDAD, 33 AÑOS, ESTADO CIVIL CONCUBINA, HIJOS DE 12, 6 Y 4 AÑOS,, NIVEL DE INSTRUCCIÓN SECUNDARIA, OCUPACIÓN COMERCIANTE, NO, HABLA LENGUA INDÍGENA NI LENGUA EXTRANJERA. TIPO DE, VIOLENCIA: FÍSICA, PSICOLÓGICA. MODALIDAD DE VIOLENCIA:, FAMILIAR, DATOS DE RED DE APOYO: NO PROPORCIONÓ, DATOS DE LA, PERSONA GENERADORA DE VIOLENCIA: PAREJA DE SU MADRE JOSÉ, ARTURO ARENAS ROJAS DE 59 AÑOS, COMERCIANTE, QUIEN PADECE, TRASTORNO DE ANSIEDAD TX POR PSIQUIATRÍA. REFIERE QUE DESDE, EL INICIO DE LA RELACIÓN HA SIDO UN HOMBRE VIOLENTO, LA, GOLPEA, LA HUMILLA, LA CHANTAJEA, NO LA DEJA TRABAJAR,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CIERRA FOLIO CON INFORMACIÓN, ANTERIOR//</t>
  </si>
  <si>
    <t>; CALLE U C 2 61 // BLVD BLVD LIC . G DIAZ ORDAZ</t>
  </si>
  <si>
    <t>INDICA QUE SU HERMANO ESTA VIOLENTO, EDAD 19 AÑOS, //, //TELMUJER ENTERADA//, //, -----PETICIONARIO ES MENOR DE 13 AÑOS Y ESTA LLORANDO, PIDIENDO EL APOYO DE POLICIA, ESPERA PRONTO EL APOYO, TEL CEL //OK, //, SE INFORMA A CABINA DE SAN ANDRES CHOLULA, INFORMA CABINA  DE SAN ANDRES ACUDE 448, INFORMA CABINA DE SAN ANDRES, INDICA QUE SE ENTREVISTA CON EL PETIICONARIO INFORMANDO QUE, EL MASCULINO YA SE HABIA RETIRADO., EL PUNTO QUEDA SIN NOVEVAD, //, //TELMUJER CIERRA FOLIO CON INFORMACIÓN ANTERIOR//</t>
  </si>
  <si>
    <t>;CARIDAD DEL COBRE LOTE 2 MZ 6 CASA 5-6 CASI ESQ AV GUADALUPE</t>
  </si>
  <si>
    <t>MENCIONA QUE SU PAPA SE PUSO AGRESIVO, LE ARROJO UN BLOCK A, SU MAMA ESTA SANGRANDO DE LA CARA,ESTA CONSCIENTE, SE TRANSFIERE EXT 10130 TEL  MUJER PARA ASESORIA, //TELMUJER ENTERADA, SIN OPER PARA DESPACHAR//, //TELMUJER EN LÍNEA CON USUARIA//, SE CONSULTO SI REQUIERE APOYO DE AMBULANCIA, REPORTANTE, NIEGA EL SERVICIO,, QUE SOLO LE URGE POLICIA, REFIERE QUE SU PAPÁ LE AVENTO UN BLOCK EN LA CARA A SU MADRE, Y ESTA SANGRANDO, SU MADRE ESTA CONSCIENTE, PERO NO DEJA DE SANGRAR, SOLICITA LA PRESENCIA DE AMBULANCIA, UNIDAD VP-913 ABORDO: BETA 9 IBAÑEZ CAMACHO GUSTAVO//PERALTA, HERNANDEZ JOSE OSCAR, *** UDAIM SIN UNIDAD DISPONIBLE****, //, //TELMUJER ENTERADA//, //, SE TIENE EN LÍNEA A ARIEL PÉREZ MORENO DE 19 AÑOS, CEL 222, 208-5159, QUIEN DICE SER HIJA DE NOMBRE:  DIANA MORENO, CHILCA, SEXO MUJER, EDAD 43 AÑOS, ESTADO CIVIL CONCUBINA,, HIJAS DE 23, 22 Y 19 AÑOS, NIVEL DE INSTRUCCIÓN NO, PROPORCIONÓ, OCUPACIÓN PROMOTORA, NO HABLA LENGUA INDÍGENA, NI LENGUA EXTRANJERA. TIPO DE VIOLENCIA: FÍSICA,, PSICOLÓGICA. MODALIDAD DE VIOLENCIA: FAMILIAR, DATOS DE LA, PERSONA GENERADORA DE VIOLENCIA: EL PADRE DE LA PET. Y, PAREJA DE SU MADRE JAVIER PÉREZ HERRERA. REFIERE QUE DESDE, EL INICIO DE LA RELACIÓN HA SIDO UN HOMBRE VIOLENTO, LA, GOLPEA, LA HUMILLA, LA CHANTAJEA, NO LA DEJA TRABAJAR,, CUANDO LA PET. Y SUS HERMANAS ERAN MENORES DE EDAD LA, AMENAZA CON QUITARLE A SUS HIJAS, LA VIOLENTA FÍSICA Y, PSICOLÓGICAMENTE. EN ESTOS MOMENTOS TUVIERON UNA DISCUSIÓN Y, SU PADRE LE AVENTÓ UN BLOCK DE CONSTRUCCIÓN A LA CARA DE SU, MADRE, SU SOBRINO DE 4 AÑOS OBSERVÓ TODO LO OCURRIDO, LA, PET, ESTÁ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REFIERE QUE EN ESTOS MOMENTOS YA, LLEGARON DOS VECINOS A APOYARLA Y SOLICITA FINALIZAR LA, LLAMADA, QUEDA A LA ESPERA DE LA PRESENCIA DE UNIDAD DE, POLICÍA YA QUE SU PAPÁ AÚN SE ENUCENTRA EN EL LUGAR Y DE, AMBULANCIA YA QUE SU MAMÁ ESTA SANGRANDO DE LA CABEZA Y DE, LA CARA., TELMUJER FINALIZA LLAMADA, //PET. ENVÍA VÍA MENSAJE DE TEXTO A TRAVÉS DE LA APLICACIÓN, DE WHATSAPP SU UBICACIÓN Y FOTOGRAFÍA DE SU MADRE, MENSAJES, QUE SE REENVIAN A SUPERVICIÓN, //TELMUJER QUEDÁ EN ESPERA DE NOTAS DE LAS CORPORACIONES QUE, INTERVINIERON, DIANA MORENO CHILACA, CONTUSION NARIZ Y BOCA, PX SE NIEGA AL TRASLADO, //TELMUJER ENTERADA, //TELMUJER EN ESPERA DE NOTAS DE POLICÍA, //, UNIDAD VP-913 ABORDO: BETA 9 IBAÑEZ CAMACHO GUSTAVO//PERALTA, HERNANDEZ JOSE OSCAR  FECHA: 31/10/2021, -------------------------------------------------, ESPECIFICAR TIPO DE EVENTO O APOYO   VIOLENCIA CONTRA LA, MUJER ----------------------  COLONIA :  LA GUADALUPANA, --------------------------------------------------  CALLES:, CARIDAD DEL COBRE, --------------------------------------------------  ACCIONES, REALIZADAS   AL LLEGAR AL LUGAR ME ENTREVISTÓ CON DIANA, MORENO CHILACA QUIEN REFIERE QUE SU PAREJA JOSÉ JAVIER, HERRERA LA AGREDE  Y LE AVIENTA UN BLOCK Y ASÍ MIMO SE METE, A SU DOMICILIO  ARRIBA AL LUGAR, SUMA 208 ABORDÓ MARIO, ALCÁZAR TRAJE +1 PARA VALORACIÓN    RESULTADOS:   ASI MISMO, POR PARTE DE DAV ABORDÓ ELIZABETH LARA +1 CON NUMERAL, 2223013032, EN LA UNIDAD VP-327, SE REALIZA EL TRANSLADO DE, LA PETICIONARIA  INFORMA ?? BETA 9, //TELMUJER ENTERADA// //TELMUJER CIERRA FOLIO CON, INFORMACIÓN ANTERIOR//, ATENDIO POLICIA MUNICIPAL</t>
  </si>
  <si>
    <t>; 22 DE NOV 10401 ESQUINA 4 DE OCTUBRE</t>
  </si>
  <si>
    <t>MASCULINO DE 23 AÑOS Y OTRO DE 25 AÑOS, COMENTA QUE SON SUS HIJOS, Y ESTAN PELEANDO MUCHO, Y YA ESTAN QUEBRANDO VIDRIOS, TEL CEL //OK, //TELMUJER ENTERADA, SIN OPER PARA DESPACHAR//, UNIDAD SSC-030 ABORDO LOS ELEMENTOS:  GONZÁLEZ LOZADA FAUSTO, Y  ROJAS MORALES ADRIANA, *** UDAIM SIN UNIDAD DISPONIBLE****, //TELMUJER ENTERADA//, //, //TELMUJER EN ESPERA DE NOTAS DE POLICÍA//, /7, UNIDAD SSC-030 ABORDO LOS ELEMENTOS:  GONZÁLEZ LOZADA FAUSTO, Y  ROJAS MORALES ADRIANA//////////////////////SE ENTREVISTA, CON PETICIÓNARIO: NIEVES GUTIÉRREZ CAMACHO DE 61 AÑOS CEL., 2212429952 COMENTA QUE SOLO DESEA QUE SUS DOS HIJOS SE, RETIREN DE SU DOMICILIO YA QUE ENTRE ELLOS SE PONEN A, PELEAR, SE HACE PRESENCIA HASTA QUE SE RETIREN LOS JÓVENES,, NO DESEA DAR NOMBRE DE LOS HIJOS. CONTINUA SU RECORRIDO., //, //TELMUJER CIERRA FOLIO CON INFORMACIÓN ANTERIOR//</t>
  </si>
  <si>
    <t>; CALLE PROLOGACION 5 DE MAYO SIN NUMERO</t>
  </si>
  <si>
    <t>ME APOYAS CON UN NUMERO DE FOLIO POR FAVOR INDICA LA UNIDAD, UNIDAD JA-013 A BORDO: JIMENEZ APAN OMAR//PERALTA CANSECO, ABIGAHIL SOBRE RECORRIDO LE SOLICITAN UN APOYO EN CALLE, PROLOGACION 5 DE MAYO SIN NUMERO DE LA COLONIA SAN MARCOS LA, SEÑORA DE NOMBRE LUISA MERINO MENDOZA CON NUMERO TELEFONICO, 2222755628 QUIEN INDICA SUFRE VIOLENCIA FAMILIAR Y REQUIERE, NUMERO YA QUE VA A DARLE SEGUIMINETO, //, TELMUJER ENTERADA //, //, //TELMUJER REGRESA LLAMADA AL NUMERAL 2222 755628//, //, LA PET REFIERE QUE SU ESPOSO SE METIO A SU DOMCILIO, SIN SU, CONSENTIMIENTO Y LA AGREDIO VERBALMENTE,, //, MUJER DE 41 AÑOS DE EDAD, NACIONALIDAD MEXICANA, SIN, ADICCIONES, SIN DISCAPACIDAD, NOMBRE LUISA MEDINA MENDOZA,, DOMICILIO SAN MARCOS, TEL: 2222755628, HIJAS 15 Y 9 AÑOS, E, HIJO 21 AÑOS, ESTADO CIVIL CASADA, ESCOLARIDAD PRIMARIA,, OCUPACIÓN LABORES DEL HOGAR, NO HABLA LENGUA EXTRANJERA, NO, HABLA LENGUA INDÍGENA, LLAMADA DIRECTA 911, VIOLENCIA, PSICOLÓGICA Y PATRIMONIAL, MODALIDAD FAMILIAR. GENERADOR DE, VIOLENCIA CERAPIO BASILIO GABINO, EDAD 43 AÑOS, ESCOLARIDAD, SECUNDARIA, OCUPACIÓN POR SU CUENTA. LA PET REFIERE QUE SU, ESPOSO FUE A SU DOMICILIO Y LA AGREDIÓ VERBALMENTE, Y QUE SE, METE A SU CASA SIN SU CONSENTIMIENTO, A PESAR DE QUE YA NO, VIVEN JUNTOS Y ESTÁN EN PROCESO DE DIVORCIO SE LE, PROPORCIONA INFORMACIÓN DE LA UNIDAD ESPECIALIZADA DE, INVESTIGACIÓN EN DELITOS CONTRA LA FAMILIA PARA REALIZAR, DENUNCIA POR VIOLENCIA FAMILIA, ASÍ MISMO SOLICITAR ORDEN DE, PROTECCIÓN. SE LE PROPORCIONA INFORMACIÓN DE LA SECRETARIA, PARA LA IGUALDAD SUSTANTIVA DE GENERO PARA APOYO PSICOLÓGICO, Y ASESORÍA JURÍDICA, SE LE PROPORCIONA INFORMACIÓN DEL, HOSPITAL DE LAS EMOCIONES PARA APOYO PSICOLÓGICO PARA SU, HIJA DE 15 AÑOS QUIEN PRESENTA EFECTOS PSICOLÓGICOS POR LA, EXPLOSIÓN A LA VIOLENCIA.,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LA PET EN ESTE MOMENTO SE ESTA TRASLADANDO POR SUS MEDIO A, LA UNIDAD ESPECIALIZADA DE INVESTIGACION EN DELITOS CONTRA, LA FAMILIA PARA PRESENTAR DENUNCIA//, //, //TELMUJER CIERRA FOLIO CON INFORMACIÓN ANTERIOR//, //, ATIENDE POLICIA MUNICIPAL</t>
  </si>
  <si>
    <t>; CALLE SANTA MARIA /// SANTA LUCIA</t>
  </si>
  <si>
    <t>INDICA DE MASCULINO LE ESTA PEGANDO A SU ESPOSA, USUARIA VE A DISTANCIA, TEL CEL, OK, //TELMUJER ENTERADA//, //, UNIDAD SSC-029 ABORDO POL.DORIA TIRO AIDE Y POL.MONTES, TORRES LUIS ROBERTO, POR PARTE DE CABINA TORRE 2 SE REGRESA LLAMADA A, PETICIONARIA QUE SOLO INDICA QUE ELLA VA DE PASO Y QUE YA NO, ESTA EN EL PUNTO INDICA QUE ES CALLE SAN DIEGO DESCONOCE LA, COLONIA ASÍ MISMO HAY MUCHA INTERFERENCIA , LAS COORDENADAS, PROPORCIONADAS SON DE ZONA 3+, UNIDAD SSC-030 ABORDO LOS ELEMENTOS:  GONZÁLEZ LOZADA FAUSTO, Y  ROJAS MORALES ADRIANA, //, //TELMUJER EN ESPERA DE NOTAS DE POLICÍA//, //, UNIDAD SSC-030 ABORDO LOS ELEMENTOS:  GONZÁLEZ LOZADA FAUSTO, Y  ROJAS MORALES ADRIANA //////////////////NO INFORMA QUE EN, EL LUGAR NO SALE PETICIÓNARIO A SI MISMO AL LLAMARLE POR, TELÉFONO SU LÍNEA ESTÁ MARCADA COMO INEXISTENTE INFORMA CON, APOYO DE LA VP 322, CONTINUA RECORRIDO, //, //TELMUJER CIERRA FOLIO CON INFORMACIÓN ANTERIOR//, //</t>
  </si>
  <si>
    <t>;PRIVADA DE LA 36 PONIENTE NO 3610 ESQ 5 NORTE</t>
  </si>
  <si>
    <t>REPORTA DE SU FAMILIAR  AGRESIVO EN LA ZOANA, TEL CEL, OK, //TELMUJER ENTERADA DE FOLIO DE CONOCIMIENTO//, UNIDAD VP-417 ABORDO POL.NOLASCO ZARATE JOSE FRANCISCO Y, POL. ZENTENO ENRIQUEZ ARIANA TANIA, //TELMUJER EN ESPERA DE NOTAS DE POLICÍA//, *** UDAIM SIN UNIDAD DISPONIBLE****, PARA CONOCIMIENTO DEL MANDO SE ACUDE A UN AUXILIO EN PRIVADA, DE LA 36 PTE 3610 POR VIOLENCIA FAMILIAR AL LLEGAR AL PUNTO, NOS ENTREVISTAMOS CON SILVIA LUNA XIQUE CON NUMERAL, 2214251881 QUIEN INDICA QUE SU TÍO DE NOMBRE RODRIGO ROBERTO, XIQUE SE TORNO AGRESIVO CON SU HERMANO DE NOMBRE JOSÉ, GONZÁLEZ XIQUE, SE LES DAN PROCEDIMIENTOS A SEGUIR A LOS, ADOLESCENTES YA QUE EL TÍO ESTABA EN SU CUARTO ENCERRADO,, POSTERIORMENTE LLEGA LA MAMÁ DE NOMBRE VERÓNICA XIQUE, JIMÉNEZ INDICANDO QUE ELLA HABLARÍA CON SU HERMANO,, AGRADECIENDO EL APOYO, QUEDANDO EN SIN NOVEDAD INFORMA, VP-417, //TELMUJER REGRESA LLAMADA EN TRES OCASIONES SIN OBTENER, RESPUESTA ALGUNA//, //TELMUJER CIERRA FOLIO CON INFORMACIÓN ANTERIOR//</t>
  </si>
  <si>
    <t>; CALLE ESTACION NO. 30</t>
  </si>
  <si>
    <t>OPERADOR 20, TEL. 2791094551, EL PET. MARCA MISANTLA CALLE PONIENTE, TIENE UN REPORTE EN TEZIUTLAN, LAS HIJAS CON LA MAMA EN CONFLICTO, OK, LA  MAMA LE QUITO EL CELULAR A SU HIJA, ALMA VALERIA LOPEZ OLIVARES DE 17, AFUERA UN VEHICULO PEGOUT AZUL, SE INFORMA A TEL MUJER, //TELMUJER TOMA CONOCIMIENTO//, //, RECIBE EN PM. KARINA GALVAN, //, //TELMUJER EN ESPERA DE NOTAS DE POLICÍA//, //, DE CONOCIMENTO UDAIM, //, //TELMUJER EN ESPERA DE NOTAS DE POLICÍA//, //, ACUDE ELMENTO DEL MODULO JUNTO AL DOM. OF. JESUS SANTIAGO, CONTRERAS, UBICANDO EL DOM. NADIE PENDIENTE, ASI MISMO, TOCANDO LA PUERTA DEL DOM.  NADIE SALE SALIO QUEDA SIN, NOVEDAD, //, //TELMUJER CIERRA FOLIO CON INFORMACIÓN ANTERIOR//, //</t>
  </si>
  <si>
    <t>; CALLE XICOTENCATL</t>
  </si>
  <si>
    <t>;EDGARDO AMILCAR MZA 8 LOTE 25 ESQ. TECOMATLA</t>
  </si>
  <si>
    <t>SU CUÑADO EBRIO, Y QUIERE A SUS HIJAS, USUARIA LAS ESTA CUIDANDO, LA ESTA AMENAZANDO, SE LLEVA A UNA MENOR ES SU HIJA 2 AÑOS, SE LE TRANSFIERE A TEL MUJER, //, //TELMUJER EN LÍNEA CON USUARIA//, //, LA PET REIERE QUE SU HERMANA ENTRA A SU SERVICIO, Y EL PADRE, DE SU SOBRINA FUE POR SU HIJA, EN ESTADO DE EBRIEDAD, //, SU CUÑADO LA AGREDIO VERBALMENTE Y LE DIO UN GOLPE EN LA, CABEZA //, //, UNIDAD VP-829 A BORDO POL.GAARCIA NNIEVES PABLO /POL  JUAREZ, DE JESUS TANIA, //, *** UDAIM SIN UNIDAD DISPONIBLE****, //, MUJER 28 AÑOS DE EDAD, NACIONALIDAD MEXICANA, SIN, ADICCIONES, SIN DISCAPACIDAD, NOMBRE ELIZABETH SÁNCHEZ, ROSARIO, DOMICILIO ELSA CORDOVA, TEL: 2211940375, HIJAS 9 Y, 2 AÑOS DE EDAD, ESTADO CIVIL SOLTERA, ESCOLARIDAD, SECUNDARIA, OCUPACIÓN EMPLEADA, NO HABLA LENGUA EXTRANJERA,, NO HABLA LENGUA INDÍGENA, LLAMADA DIRECTA 911, VIOLENCIA, PSICOLÓGICA Y FÍSICA, MODALIDAD FAMILIAR. GENERADOR DE, VIOLENCIA ISAAC ROSAS RAMOS, EDAD 28 AÑOS, ESCOLARIDAD, PRIMARIA, OCUPACIÓN DESEMPLEADO. RE DE APOYO CARMEN SÁNCHEZ,, PARENTESCO HERMANA, TEL: 2211940375. LA PET REFIERE QUE SU, CUÑADO LA AGREDIÓ VERBAL Y FÍSICAMENTE, Y SE LLEVÓ A SU, SOBRINA A LA FUERZA, Y COMO VA EN ESTADO DE EBRIEDAD SE LE, CAYÓ LA NIÑA, SE LE PROPORCIONA INFORMACIÓN DE LA UNIDAD, ESPECIALIZADA DE INVESTIGACIÓN EN DELITOS CONTRA LA FAMILIA, PARA REALIZAR DENUNCIA POR VIOLENCIA FAMILIA, ES LE, PROPORCIONA INFORMACIÓN DE DEFENSORÍA PUBLICA PARA REALIZAR, DEMANDA DE GUARDA Y CUSTODIA. SE LE PROPORCIONA INFORMACIÓN, DE LA SECRETARIA PARA LA IGUALDAD SUSTANTIVA DE GENERO PARA, APOYO PSICOLÓGICO Y ASESORÍA JURÍDICA., SE LE HACE SABER QUE LA LÍNEA TELMUJER QUEDA A SUS ÓRDENES, LLAMANDO AL 911 PARA SER TRANSFERIDA Y PROPORCIONAR APOYO, PSICOLÓGICO O ASESORÍA., //, //TELMUJER EN ESPERA DE NOTAS DE POLICÍA//, //, POR PARTE DE TORRE 8 SE LE REGRESA LA LLAMADA A PETICIONARIA, QUIEN REFIERE YA LA UNIDAD SE ENCUENTRA CON ELLA EN ESPERA D, E DATOS, ///, //TELMUJER EN ESPERA DE MÁS INFORMACIÓN//, //, INFORMA LA UNIDAD VP-829 A BORDO POL.GAARCIA NNIEVES PABLO, /POL JUAREZ DE JESUS TANIA, TECOMATLÁN Y EDGARDO AMÍLCAR, COL. ELSA CÓRDOVA VIOLENCIA FAMILIAR NOS ENTREVISTAMOS CON, ELIZABETH SÁNCHEZ ROSALES 15/05/1993 28 AÑOS 2228467137, QUIÉN REFIERE QUE SU EXPAREJA SE LLEVÓ A SUS HIJAS Y NO, QUIERE DEVOLVÉRSELAS , ASÍ MISMO HABÍAN QUEDADO EN UN, ACUERDO DE QUE TENDRÍAN A LAS NIÑAS UN DÍA Y UN DÍA, Y NO SE, LAS QUIERE DAR EL DÍA DE HOY. QUIÉN REFIERE QUE SU EXPAREJA, EL SR. ISAAC RAMÓN ROSAS ROJAS 11/02/1995 26 AÑOS 2213316133, CON DOMICILIO EN CALLE: MÁXIMO SERDÁN MANZANA 9 LOTE 10 DE, LA COLONIA AQUILES SERDÁN LAS MENORES : ABRIL ROSAS SÁNCHEZ, 9 AÑOS 25/09/2002 ARIANA MALINZI ROSAS SÁNCHEZ 2 AÑOS, 04/02/2019 SE DAN PROCEDIMIENTOS A AMBAS PERSONAS PARA EL, TRÁMITE DE LA GUARDA CUSTODIA DE LAS MENORES. AGRADECEN LA, PRESENCIA. EL PUNTO SIN ALTERACIÓN. LA UNIDAD TOMA GRAFICA Y, CONTINUA SU RECORRIDO, //, //TELMUJER CIERRA FOLIO CON INFORMACIÓN ANTERIOR//, //</t>
  </si>
  <si>
    <t>;DOMICILIO CONOCIDO / EN LA COLONIA NUEVA</t>
  </si>
  <si>
    <t>LLAMADA TRANS. DE 089 OP. 4, REPORTO A UN MASCULINO EN ESTADO ETÍLICO EL CUAL ESTA, CORRETEANDO A SUS FAMILIARES CON UN MACHETE, SOLICITANDO ACUDA LA UNIDAD YA QUE NO ES LA 1RA VEZ QUE LO, HACE, TEL CEL, OK, //, TELMUJER ENTERADA/, //, ****** EL AGRESOR VISTE DE VISTE DE PANTALON DE MEZCLILLA, GRIS PALAYERA BLANCA CON RAYAS AZULES Y VERDE, SOMBRERO Y, MACHETE, DE CONOCIMENTO UDAIM, //, //TELMUJER EN ESPERA DE NOTAS DE POLICÍA//, //, INFORMO SEGURIDAD PUBLICA QUE ACUDIO LA UNIDAD PM05 AL MANDO, DEL OF. MIGUEL ANGEL GARRIDO CON 5 MAS, REFIERE QUE SE, DIERON RECORRIDOS POR EL LUGAR PERO NO SE ENCONTRO AL, MASCULINO REPORTADO NI CON PERSONA ALGUNA QUE LE PIDIERA EL, APOYO, //, //TELMUJER CIERRA FOLIO CON INFORMACIÓN ANTERIOR//</t>
  </si>
  <si>
    <t>;CALLE TECAMACHALCO NUM 343 ESQ CHALCHICOMULA</t>
  </si>
  <si>
    <t>MENCIONA QUE VE QUE A UNA NIÑA LE PEGAN, LE PICAN LO OJOS Y, LAPATEAN, //, ES UN MASCULINO Y UNA FEMENINA, QUE AL PARECER SON LOS PADRE, //, //TELMUJER ENTERADA//, //, PLAYETRA ROJA, PANS GRIS, Y LA FEMENINA PANTAÑLON COLOR GRIS OCN ROSA  , BLUSA BLANCA, , CHAMARRA DE MEZCLILLA TENIS BLANCOS, Y UN BOLSA BEIGE, TEL CEL OK, //, //TELMUJER ENTERADA//, //, "UNIDAD VP-707 7953 LUIS MIGUEL TELLEZ CASTILLO S/P MA. DE, LOS ANGELES SALDAÑA SERRANO, //, //TELMUJER EN ESPERA DE NOTAS DE POLICÍA//, //, INDICA LA UNIDAD SE ENTREVISTA CON PETICIONARIA FERNANDA, MOLINA TEL.2223485882 QUIEN INDICA NO SER AFECTADA DIRECTA, REFIERE VIO CUANDO UN MASCULINO GOLPEO A UNA MENOR DE, APROXIMADAMENTE 10 A 12 AÑOS POR LO QUE LOS SIGUE Y SE, PERCATA QUE VIVEN EN EL LUGAR POR LO QUE REPORTA AL ARRIBO, DE LA UNIDAD NO SE UBICAN LAS PERSONAS REFERIDAS SE TOCA EN, DOMICILIO SIN RESPUESTA LA UNIDAD CONTINUA SU RECORRIDO, DE CONOCIMENTO UDAIM, //, //TELMUJER CIERRA FOLIO CON INFORMACIÓN ANTERIOR//, //</t>
  </si>
  <si>
    <t>;CAMINO NACIONAL ESQ PROLONGACION GUERRERO</t>
  </si>
  <si>
    <t>MENCIONA QUE SU ESPOSO NO LE QUIERE DAR A SU HIJA, FEMENINA NO SABE DIRECCION, NO MENCIONAQ UE SUCEDIO SOLO PIDE UNIDAD DE POLICIA, Y COMENTA QUE EL MASCULINO ES EL PAPA Y LOS 2 TIENEN LA, CUSTODIA DE LA MENOR, TEL CEL OK, EXT 10130 SIN EXITO, //TELMUJER CON LÍNEAS OCUPADAS, TOMA CONOCIMIENTO//, SE INFORMA  A EXT 10151, UNIDAD JA 001   ABORDO POL.BALBINO PÉREZRICARDO Y POL., CALDERÓN GAYOSO FABIOLA, *** UDAIM SIN UNIDAD DISPONIBLE****, SE VA A ATENDER EN FOLIO 46358649, ARRIABMOS A LA GRAN BODEGA DE CAMINA NACIONAL EN LA ROMERO, VARGAS, TOCAMOS LOS CODIGOS Y ESPERAMOS VARIOS MINUTOS,, TORRE INDICA NADIE LE CONTESTA, ASÍ MISMO NADIE SE ACERCA,, ASÍ MISMO NADIE SALE A REFERIR DATOS. TOMAMOS EVIDENCIA DEL, REPORTE Y CONTINUAMOS CON EL RECORRIDO *SE REALIZA LLAMADA A, PETICIONARIO DE PARTE DE TORRE 4:  NEGATIVO DE RESPONDER, //TELMUJER REGRESA LLAMADA EN TRES OCASIONES SIN OBTENER, RESPUESTA ALGUNA//, //TELMUJER EN ESPERA DE NOTAS DE POLICÍA//, //TELMUJER CIERRA FOLIO CON INFORMACIÓN ANTERIOR//, CON NOTAS DE FOLIO 46358649</t>
  </si>
  <si>
    <t>;110B OTE NUM 4 ESQ. 48 NTE</t>
  </si>
  <si>
    <t>BOSQUES DE SANTA ANITA (INDUSTRIAL RESURRECCION)</t>
  </si>
  <si>
    <t>LA GOLPEARON SU EX MARIDO Y SU HERMANA, NO PORTABAN ARMA, 5 MINUTOS DE LOS HECHOS, SE LE TRANSFIERE A TEL MUJER, //, //TELMUJER ENTERADA//, //, LA PET REFIERE QUE SU ESPOSO Y CUÑADO LA AGREDIERON FISICA Y, VERBALMENTE, NO SOLICITA UNIDAD DE AMBULANCIA/7, //, LA AGREDIEORN CON SUS MANOS/7, //, UNIDADES DE POLICIA ESTATAL NO DISPONIBLES, UNIDAD SSC-029 ABORDO POL.DORIA TIRO AIDE Y POL.MONTES, TORRES LUIS ROBERTO, //, *** UDAIM SIN UNIDAD DISPONIBLE****, //, MUJER DE 33 DE EDAD, NACIONALIDAD MEXICANA, SIN ADICCIONES,, SIN DISCAPACIDAD, NOMBRE ANA KAREN CHÁVEZ MORENO, DOMICILIO, COLONIA BOSQUES DE SANTA ANITA, TEL: 2221963131, HIJAS 15 Y, 8 AÑOS DE EDAD, ESTADO CIVIL CASADA, ESCOLARIDAD, PREPARATORIA, OCUPACIÓN EMPLEADA, NO HABLA LENGUA, EXTRANJERA, NO HABLA LENGUA INDÍGENA, LLAMADA DIRECTA 911,, VIOLENCIA PSICOLÓGICA Y FÍSICA, MODALIDAD FAMILIAR., GENERADOR DE VIOLENCIA GUSTAVO POSADAS MARTÍNEZ Y SU, HERMANO, EDAD NO PROPORCIONO MÁS DATOS. LA PET REFIERE QUE, FUE POR SUS HIJAS Y SU ESPOSO LA AGREDIÓ FÍSICAMENTE Y, VERBAL, AL IGUAL QUE SU HERMANO, PORQUE LES RECLAMO, DEBIDO, A QUE EL TÍO LAS AGREDE VERBALMENTE Y ESO FUE LO QUE LES, MOLESTO, PUEDE ACUDIR A LA UNIDAD ESPECIALIZADA DE, INVESTIGACIÓN EN DELITOS CONTRA LA FAMILIA PARA REALIZAR, DENUNCIA POR VIOLENCIA FAMILIAR, Y SOLICITAR ORDEN DE, PROTECCIÓN PARA SALVAGUARDAR SU INTEGRIDAD FÍSICA Y, EMOCIONAL. ASÍ MISMO SE LE PROPORCIONA INFORMACIÓN DE LA, SECRETARIA PARA LA IGUALDAD SUSTANTIVA DE GENERO PARA APOYO, PSICOLÓGICO Y ASESORÍA JURÍDICA., UNIDAD SSC-029 ABORDO POL.DORIA TIRO AIDE Y POL.MONTES, TORRES LUIS ROBERTO,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UNIDAD JA 001   ABORDO POL.BALBINO PÉREZRICARDO Y POL., CALDERÓN GAYOSO FABIOLA, //, //TELMUJER EN ESPERA DE NOTAS DE POLICÍA//, //, FORMA DE AUXLIO O APOYO ======== *ZONA 2?? *======== 2DA., CIA FOLIO : 46358580 FECHA: 31/10/2021 HORA.: 18:50HRS., FINALIZA 19:31HRS.   CALLES: 110 B ORIENTE, 48 NORTE, COLONIA:BOSQUES DE SANTA ANITA  TIPO DE EVENTO: VIOLENCIA, CONTRA LA MUJER  DESCRIPCION DEL EVENTO: AL ARRIBAR AL, PUNTO, SE ENTREVISTA CON PETICONARIO  ANA KAREN CHAVES, MORENO DE 33 AÑOS CON NUMERAL 2221963131  REFIERE QUE SU EX, PAREJA DE NOMBRE GUSTAVO POSADA MARTINEZ DE 35 AÑOS AGREDE, VERBALMENTE A SU HIJA CADA QUE LA VE Y AL PERCATARSE LA, FEMENINA DE ESA ACCIÓN INTERVIENE INDICANDO QUE COMO, CONSECUENCIA LA AGREDE A ELLA FÍSICAMENTE.   RESULTADO SE LE, DAN PROCEDIMIENTOS A SEGUIR INDICANDO QUE MAÑANA PROCEDERÁ A, FISCALIA DE LA 10 ORIENTE A REALIZAR SU  TRÁMITE, CORRESPONDIENTE QUEDANDO SIN NOVEDAD.   UNIDAD QUE INFORMA:, SSC-029, /////, ENTERADO TELMUJER SE CIERRA FOLIO CON NOTAS DE POLICÍA, //</t>
  </si>
  <si>
    <t>;IGNACIO ZARAGOZA NO 406 ESQ PRIVADA 20 DE NOVIEMBRE</t>
  </si>
  <si>
    <t>REORTA  DE SU  HERMANO ESTA  MUY AGRESIVO EN LA ZONA, TEL CEL, OK, //TELMUJER CON LÍNEAS OCUPADAS, TOMA CONOCIMIENTO//, SSC-033 A BORDO POL.CARVAJAL RODRÍGUEZ SUSANA//DIAZ SÁNCHEZ, EDGAR ALEJANDRO, SSC-033 A BORDO POL.CARVAJAL RODRÍGUEZ SUSANA//DIAZ SÁNCHEZ, EDGAR ALEJANDRO, 2DA LLMADA DEL NUMERO 562 721-3238, REFIERE QUE SU TIO ESTA, GOLPEANDO A SUS ABUELITOS , USURIA ES MENOR DE EDAD , URGE, POLICIA , MENOR DE EDAD SE ESTA ESCUCHANDO QUE LLORA ,, SU TIO ESTA EN ESTADO ETILICO, REP 46358607, *** UDAIM SIN UNIDAD DISPONIBLE****, //, //TELMUJER EN ESPERA DE NOTAS DE POLICÍA//, //, //TELMUJER REGRESA LLAMADA EN TRES OCASIONES SIN OBTENER, RESPUESTA ALGUNA//, //TELMUJER EN ESPERA DE NOTAS DE POLICÍA//, FOLIO REPETIDO 46358608, FOLIO REPETIDO 46358627, EN EL LUGAR NOS ENTREVISTAMOS CON PET DE NOMBRE MARÍA ISABEL, CERÓN GUTIÉRREZ 61 AÑOS 7773045775 QUIEN MENCIONA QUE SU, HIJO DE NOMBRE JULIO ELIAS GUTIÉRREZ CERÓN DE PONE AGRESIVO, CON ELLA Y SU FAMILIA Y SE ENCUENTRA EN ESTADO ETILICO., RESULTADOS  PET. SOLO PIDE QUE EL MASCULINO SE RETIRE DEL, LUGAR EL CUAL ACCEDE QUEDANDO SIN NOVEDAD. INFORMA: SSC 033, MISMO TEMA DEL FOLIO 46358602, //, //TELMUJER ENTERADA// //TELMUJER CIERRA FOLIO CON, INFORMACIÓN ANTERIOR//, //, //TELMUJER CIERRA FOLIO CON INFORMACIÓN ANTERIOR//, //</t>
  </si>
  <si>
    <t>; CALLE LUIS DONALDO COLOSIO</t>
  </si>
  <si>
    <t>MARTINEZ 911, 2311318732, XIUTETELCO, OPERADOR 14, CASA DE MADERA, NO TIENE COLOR, INT. HAY UNA MUJER QUE LE ESTA PEGANDO, AL NIETO DE 18, AÑOS, ESTA EBRIO, SE PASA A PM, //TELMUJER ENTERADA DE FOLIO DE CONOCIMIENTO//, RECIBE EN PM. GIOVANA AGUSTIN, OK, EL JOVEN ES DISCAPACITADO, //TELMUJER EN ESPERA DE NOTAS DE POLICÍA//, PENDIENTE AL TURNO SIG, ACUDE UNIDAD 106 AL MANDO DEL OFIC. JUAN DANIEL ABURTO, MURRIETA CON 2 ELEMENTOS MÁS, QUIENES SE ENTREVISTAN CON UNA, FEMENINA QUIEN OMITE PROPORCIONAR SUS GENERALES, QUIEN, MENCIONA QUE TIENE UN HIJO QUE ES ALCOHÓLICO CRÓNICO, A, QUIEN ESTABA REGAAÑANDO, DE IGUAL FORMA, OMITE A DAR LOS, GENERALES DE ÉL Y MAS DETALLES, AL RESPECTO. POR LO QUE,, SÓLO SE LE DAN ALGUNAS RECOMENDACIONES. REPORTA OFIC., GEOVANNA AGUSTÍN. COMPLEMENTA INFORMACIÓN RAÚL PÉREZ DE, TURNO DE NOCHE., //, CON INFORMACIÓN DE POLICÍA TELMUJER CIERRA ESTE INCIDENTE</t>
  </si>
  <si>
    <t>;DIAGONAL HEROES DE NACOZARI ESQ 74 PTE</t>
  </si>
  <si>
    <t>USUARIO PIDE PATRULLA YA QUE FUE GAREDIDO POR SU EXPAREJA, POR DIFERENCIAS CON SUS HIJOS, ESPETA LA PATRULLA FRENTE LA MOTEL  POSADA SAN JOSE, SU EX VISTE DE ROPA OBSCURA,  TEL CEL OK ., SE INFORMA A TELMUJER EXTR 10130, //TELMUJER ENTERADA DE FOLIO DE CONOCIMIENTO//, INDICA OPERADOR DEL 911 QUE SOLO SOLICITA PATRULLA, //TELMUJER EN ESPERA DE NOTAS DE POLICÍA//, UNIDAD VP-408   ABORDO POL. MUÑOZ CASTRO OMAR Y POL. VÁSQUEZ, PEDRO JOSÉ, //, UNIDAD INFORMA: EN EL APOYO DE VIOLENCIA ME ENTREVISTO CON, EL CJUAN ALEJANDRO LUNA ROJAS DE GALICIA BOSQUES DE, MANZANILLA CASA 7_1.   2215291606EL CUAL MENCIONA QUE AL, DEJAR SU HIJO DE 8 AÑOS CON SU PAREJA MISTRHAGIT GONZÁLEZ, RAMOS EN SU DOMICILIO ES AGREDIDO VERBALMENTE Y  FÍSICAMENTE, LOS HECHOS APROXIMADAMENTE 19:00 HRS ,SE LE DA, PROCEDIMIENTOS A SEGUIR . INFORMA VP 408. UNIDAD CONTINUA, //, CON INFORMACIÓN DE POLICÍA TELMUJER CIERRA ESTE INCIDENTE, UDAIM ARRIBO AL LUGAR, SE ACTIVAN CÓDIGOS SONOROS,  SE, PROCEDE A INVESTIGAR, SE REALIZA UN EXTENSO 9 POR LA ZONA Y, 4 DE QUE ALGUIEN SOLICITE APOYO.   PERMANECEMOS EN EL LUGAR, PARA REALIZAR 39 Y NEGATIVO DEL APOYO.   SE PROCEDE A, CONTACTAR VÍA TELEFÓNICA AL PETICIONARI@ AL  NÚMERO, PROPORCIONADO COMO MEDIO DE CONTACTO Y ES NEGATIVA LA, CONTESTACIÓN.</t>
  </si>
  <si>
    <t>; PRIVADA 12 NUMERO 1912 ENTRE 19 SUR Y 23 SUR</t>
  </si>
  <si>
    <t>REFIERE QUE SU MARIDO LA ACABA DE GOLPEAR, NIEGA SERVICIO TEL MUJER, //, ENTERADA TELMUJER, ACUDE LA UNIDAD P-439, ///SE LA MARCA A PETICIONARIA DIJO QUE NO PUEDE SALIR DE LA, CASA, POR QUE YA LE CERRARON LA PUERTA CON UN CANDADO, SE, TRANSFIERE A TEL MUJER PARA ASESORIA, //, PETICIONARIA ESTA ENCERRADA EN SU DOMICILIO, NO PUEDE SALIR, L LUGAR LLEGO LA UNIDAD DE POLICIA, EN EL PUNTO LA UNIDAD P-227, //, QUE PETICIONARIA RECHAZA LOS SERVICIOS DE TELMUJER, TELMUJER EN ESPERA DE INFORMACIÓN DE POLICÍA, ****, 20:24 HORAS VIA WHATSAPP LAS POLICIAS ELIZABETH MORALES, TRUJILLO Y NANCY MARTÍNEZ MARTÍNEZ A BORDO DE LA UNIDAD, P-618 INFORMARON AL ENCONTRARNOS DE RECORRIDO DE SEGURIDAD Y, VIGILANCIA, VÍA RADIO (911) DE LA CENTRAL DE EMERGENCIA, EMITIERON UN AUXILIO DE VIOLENCIA FAMILIAR EN LA UBICACIÓN, PRIVADA DE LA 12 # 1912, COL. LA CONCEPCIÓN.  AL ARRIBAR AL, LUGAR, SE HIZO CONTACTO CON LA C. REYNA GALLARDO VALENCIA,, DE 30 AÑOS DE EDAD , QUIEN MANIFESTÓ QUE SU PAREJA EL C., ALFONSO ZAMORA ZENTENO, DE 31 DE EDAD, DE OCUPACIÓN OBRERA,, MISMO QUIEN LA AGREDIO0 FISICA Y VERBALMENTE, SE LE BRINDO, ASESORÍA JURÍDICA Y PSICOLÓGICA, QUIEN MANIFIESTO QUE NO ES, DE SU DESEO PROCEDER LEGALMENTE ÚNICAMENTE SE LE BRINDAN, RECOMENDACIONES. UNIDAD DE APOYO P-439 Y P-227., //, CON INFORMACIÓN DE POLICÍA TELMUJER CIERRA ESTE INCIDENTE</t>
  </si>
  <si>
    <t>; EN EL MERCADITO DE LA COLONIA</t>
  </si>
  <si>
    <t>REFIERE PET.  QUE  EL ESPOSO DE SU PRIMA  LA GOLPEO, EL CUAL SOLICITA LA POLICIA, ///, SE TRASFIERE  A CHAPULCO  RECIBE  RADIO OPERADOR SERGIO, TRUJILLO   MARTINEZ, //, ENTERADA TELMUJER, TELMUJER EN ESPERA DE INFORMACIÓN DE POLICÍA</t>
  </si>
  <si>
    <t>;CALLE 2 SUR 1306 ENTRE 13 Y 15 OTE</t>
  </si>
  <si>
    <t>USUARIA MENCIONO QUE UN MASCULINO ESTA MUY AGRESIVO Y LA, GOLPEO, ESTA MUY ALTERADA, TEL CEL OK, *SE DIO CONOCIMIENTO A ENCARGADO DE CABINA, POLICÍA 2º 50, DANIEL ALEJO VELARDE, INFORMÓ QUE APROXIMA UNIDAD*, /////, ENTERADO TELMUJER, *REFIERE ENCARGADO DE CABINA QUE AL LUGAR ACUDIÒ UNIDAD, P-410 A CARGO DE POLICÌA  NÙM. 02 Y 09 INDICAN QUE AL LLEGAR, AL LUGAR ES NO SE UBICA EL INCIDENTE REPORTADO, ASIMISMO, NEGATIVO DE TENER RESPUESTA DE ALGÚN PERICIONARIO, QUEDANDO, CON ESTA NOVEDAD. *PARA CONOCIMIENTO DE MANDOS, CON ESTOS, DATOS SE CIERRA FOLIO*, ///, ENTERADO TELMUJER, SE REALIZA LLAMADA DE SEGUIMIENTO EN 3 OCASIONES PERO EL, NÚMERO PROPORCIONADO NO ESTA DISPONIBLE, SE CIERRA FOLIO CON NOTAS DE POLICÍA, ///</t>
  </si>
  <si>
    <t>; ENCINOS 2309 Y AV DEL BOSQUE</t>
  </si>
  <si>
    <t>USUARUI SOLICITA LA UIDAD YA UQE MENCIONA, EL ESPOSO DE SU HIJA  LA GOLPEO, INDICA PET. QUE  EL AGRESOR ESTA  EN ESTADO DE EBRIEDAD, ., ACUDE LA UNIDAD P-438, //, ENTERADA TELMUJER, //, VIA RADIO INFORMO UN ELEMENTO A BORDO DE LA UNIDAD P-438 QUE, SE DIRIGE A LA DIRECCION DE SEGURIDAD PUBLICA CON UN, MASCULINO DETENIDO, //, ENTERADA TELMUJER EN ESPERA DE INFORMACIÓN DE POLICÍA, *, SIENDO LAS 22:00 HORAS DEL DIA DOMINGO 31 DE OCTUBRE DEL, 2021; VÍA TELEFÓNICA INFORMO EL POLICÍA MUNICIPAL EDUARDO, PELÁEZ MIER DE LA UNIDAD P-438 QUE AL ARRIBAR AL AUXILIO SE, ENTREVISTÓ CON LA C. LAURA JENNIFER AGUAYO CASTAÑEDA DE 29, AÑOS DE EDAD (FECHA DE NACIMIENTO 21/04/1992) CON DOMICILIO, EN LA CALLE ENCINO NÚMERO 2309-A DEL FRACCIONAMIENTO RANCHO, VIEJO, QUIEN LES MANIFESTÓ QUE SU ESPOSO ESTABA EBRIO Y LA, HABÍA AGREDIDO FÍSICA Y VERBALMENTE, SEÑALÁNDOLO; MOTIVO POR, EL CUAL ELEMENTOS DE POLICÍA PROCEDIERON AL ASEGURAMIENTO DE, QUIEN DIJO LLAMARSE EDGAR ZAVALETA GONZÁLEZ DE 32 AÑOS DE, EDAD (FECHA DE NACIMIENTO 18/09/1989) CON EL MISMO, DOMICILIO, TRASLADÁNDOLO A LA DIRECCIÓN DE SEGURIDAD, PÚBLICA, EN DONDE A LAS 21:10 HORAS FUE PUESTO A DISPOSICIÓN, DEL JUEZ CALIFICADOR EN TURNO CON EL NÚMERO DE BOLETA 261, POR INJURIAS FÍSICAS Y VERBALES., *, CON INFORMACIÓN DE POLICÍA TELMUJER CIERRA ESTE INCIDENTE</t>
  </si>
  <si>
    <t>; CALLE ALDAMA NUM. 2</t>
  </si>
  <si>
    <t>SE TRATA DE UN MASCULINO AGRESIVO CON SU MAMÀ, ESTA EBRIO, TEL CEL OK, ///, ENTERADO TELMUJER, *SE DIO CONOCIMIENTO A ENCARGADO DE CABINA, POLICÍA 2º 50, DANIEL ALEJO VELARDE, INFORMÓ QUE APROXIMA UNIDAD*, *REFIERE ENCARGADO DE CABINA QUE AL LUGAR ACUDIÒ UNIDAD, P-421 A CARGO DE POLICÌA  NÙM. 14 Y 104 INDICAN QUE AL, LLEGAR AL LUGAR ES NEGATIVO DE UBICAR EL INCIDENTE, REPORTADO, ASIMISMO NO SE ENCUENTRA ALGÙN PETICIONARIO EN EL, LUGAR, SE RETIRA UNIDAD DEL LUGAR, QUEDANDO CON ESTA, NOVEDAD. *PARA CONOCIMIENTO DE MANDOS, CON ESTOS DATOS SE, CIERRA FOLIO*, ///, ENTERADO TELMUJER SE CIERRA FOLIO CON NOTAS DE POLICÍA, ////</t>
  </si>
  <si>
    <t>;ZAFIRO ENTRE FLORITA Y GAZPE</t>
  </si>
  <si>
    <t>REFIERE  QUE  ESTAN  GOLPEANDO A SU VECINA, NO  PROPORCINA   NUMERAL  NIMAS INFORMACION, ., ACUDE LA UNIDAD P-441, ///, ENTERADO TELMUJER, INFORMO VIA RADIO UNO DE LOS ELEMENTOS P-441 QUE LOS, PROBLEMAS FAMILIARES SON DENTRO DEL DOMICILIO DE DONDE NADIE, SALIO, ////, ENTERADO TELMUJER SE CIERRA FOLIO CON NOTAS DE POLICÍA</t>
  </si>
  <si>
    <t>;CUARTA CERRADA 19-1 ESQ CALLE ALHELIES</t>
  </si>
  <si>
    <t>REFIERE PETICIONARIA UNA PERSONA DEL SEXO MASCUINO GOLPEO A, SU TIA, Y LA SACO DE LA CASA, REFIERE QUE SOLO QUIERE UNIDAD DE POLICIA, PERSONA DEL SEXO MASCULINO VISTE PLAYERA COLOR NARANJA Y, SHORT NEGRO, //, ENTERADA TELMUJER, SE INFORMA A EXT 10130, TEL CEL, OK, TELMUJER EN ESPERA DE INFORMACIÓN DE POLICÍA, 2DA LLAMADA MISMO USUARIO PREGUNTA POR LA PATRULLA QUE LA, ESTA ESPERANDO EN VIA PUBLICA, UNIIDAD SSC-035 A BORDOO POL. PEREZ VAZQUEZ, MONSERRAT/POL.DIAZ VARGAS SAUL, POR PARTE DE UNIDAD SE ACERCA AL PUNTO ASI MISMO SE HACE, PRESENCIA CO9N CODIGOS SONOROS NADIE INDICA O REFIERE ALGO,, SE TOMAN GRAFICAS LA UNIDAD SIGUE SU RECORRIDO, //, CON INFORMACIÓN DE POLICÍA TELMUJER CIERRA ESTE INCIDENTE</t>
  </si>
  <si>
    <t>;CALLE 9 C NTE EDIF 10014 SGUNDOI NIVEL ESQ 100 PTE</t>
  </si>
  <si>
    <t>USUARIO SOLO ESCUCHA R COMENTA QUE EN EL PISO DE ARRIBA AL, PARACER ETSAN GOLPEANDO A UNA FEMENINA PIDE PATRULÑLA TEL, CEL OK ., SE INFORMA A TEL MUJER EXT 10130, ////, ENTERADO TELMUJER, UNIDAD VP-118 ABORDO -POL. HERNANDEZ PEREZ RAUL, Y -POL., TORRES MORENO GUADALUPE YOSELIN, PE SE ENCUENTRA EN OTRO APOYO POR ESE MOTIVO NO SE EN VÍA, UNIDAD, RESULTADO: POR PARTE DE CABINA TORRE UNO NOS CONTACTAMOS CON, PET QUIEN INDICA NO SALDRÁ A ENTREVISTARSE, LA UNIDAD EN EL, LUGAR INFORMA TODO ESTÁ SIN ALTERACIÓN NADIE LES REFIERE, NADA, LA UNIDAD CONTINUA SE ANEXA CARBYNE 7317443, ////, ENTERADO TELMUJER SE CIERRA FOLIO CON NOTAS DE POLICÍA</t>
  </si>
  <si>
    <t>; PROLONGACION 1 SUR</t>
  </si>
  <si>
    <t>REFIERE SU PAPA GOLPEO A SU MAMA, MENCIONO QUE SU MAMA SE LLAMA PATRICIA, PETICIONARIO CON PROBLEMAS DEL HABLA, //TELMUJER EN LINEA CON PETICIONARIO, TEL/CEL/O, //, ACUDE LA UNIDAD P-439, REFIERE QUE ESTA EN ESTADO DE EBRIEDAD, CASA BLANCA, CON SAGUAN BLANCO, PETICIONARIO ESTA VESTIDO CON PANTALON AZUL , SUDADERA COLOR, HUESO, ESPERA LA UNIDAD EN EL SEMAFORO, TELMUJER EN ESPERA DE INFORMACIÓN DE POLICÍA, INFORMO VIA RADIO UNO DE LOS ELEMENTOS DE LA UNIDAD P-439, QUE AL ARRIBO AL LUGAR NADIE LES DIO RAZÓN DE LO REPORTADO., //, CON INFORMACIÓN DE POLICÍA TELMUJER CIERRA ESTE INCIDENTE YA, QUE PETICIONARIO RECHAZA LOS SERVICIOS DE TELMUJER</t>
  </si>
  <si>
    <t>;CALLE JALTENGO 56 ESQ XALAPA</t>
  </si>
  <si>
    <t>IDNCIA ESCUCHA RIÑA DENTRO DEL LUGAR, MANIFIESTA QUE DSABE QUE AHI VIVE UNA MADRE SOLTERA PERO AL, PARECER LLEGO SU PAREJA CON SU HIJO Y SE ESUCCHA UNA, DISCUSION FUERTE, REPORTANTE SOLO PASA POR LA ZONA, TEL CEL OK, ///, ENTERADO TELMUJER, LAS COORDENADAS ARROJA ZONA 3 ASÍ MISMO LAS CALLES SI, EXISTEN EN ZONA 3, PE SE ENCUENTRA EN OTRO APOYO POR ESE MOTIVO NO SE EN VÍA, UNIDAD, UNIDAD SSC-030 ABORDO LOS ELEMENTOS:  GONZÁLEZ LOZADA FAUSTO, Y  ROJAS MORALES ADRIANA, *** UNIDAD SSC-030 ABORDO LOS ELEMENTOS:  GONZÁLEZ LOZADA, FAUSTO Y  ROJAS MORALES ADRIANA  TORRE 3 REGRESA LLAMADA PET, EL REFIERE QUE SOLO PASA POR EL DOMICILIO DESCONOCE SI, REQUIERAN EL APOYO  UNIDAD ARRIBA AL PUNTO E INFORMA QUE ES, NEHGATIVO DE QUE ALGUIEN SE ACERQUE Y SOLICITE EL APOYO,, NEGATIVO DE PETICIONARIOO DE ALGUIEN QUE REFIERA ALGO EL, PUNTO ENCUENTRA SIN NOVEDAD Y LA UNIDAD CONTINUA CON SU, RECORRIDO, ////, ENTERADO TELMUJER SE CIERRA FOLIO CON NOTAS DE POLICÍ, POLICÍA, ///</t>
  </si>
  <si>
    <t>;15 NTE S/N ESQ IGNACIO ALLENDE</t>
  </si>
  <si>
    <t>INDICA SU PAREJA SE LLEVO A SU HIJA DE  4 AÑOS  LA CUAL LE, MARCA PARA DECIRLE QUE SE QUIERE IR CON SU PAPÁ, HACE 1 MES QUE SE SEPARARON, REQUIERE DE ASESORIA  APARTE DE UNIDAD DE POLICIA, ///, ENTERADO TELMUJER EN LÍNEA CON PETICIONARIO, MENCIONA HACE 1 MES SU PAREJA SE FUE DE SU CASA, INFORMA SU HIJA DE 4 AÑOS LE LLAMÓ Y LE DIJO QUE QUERÍA IRSE, CON ÉL, EN ESTE MOMENTO SOLICITA UNIDAD PARA HACER CONTACTO EN LA, CASA EN DONDE TIENEN A SU HIJA, **SE DIO CONOCIMIENTO A ENCARGADO DE CABINA, POLICÍA 53, LUCERO ESPEJO GONZAGA, INFORMÓ QUE APROXIMA UNIDAD***, *SE DIO CONOCIMIENTO A ENCARGADO DE CABINA, POLICÍA 53, LUCERO ESPEJO GONZAGA, INFORMÓ QUE APROXIMA UNIDAD*, ///, HOMBRE DE 28 AÑOS, ESTADO CIVIL SOLTERO CON 1 HIJA DE 4 AÑOS, Y 1 HIJO DE 6 AÑOS. OCUPACIÓN TRABAJA POR SU CUENTA, NO, HABLA LENGUA INDÍGENA O LENGUA EXTRANJERA. VIOLENCIA, PSICOLÓGICA, MODALIDAD FAMILIAR. USUARIO REFIERE HACE 1 MES, Y MEDIO SU PAREJA SE FUE DE SU DOMICILIO. MENCIONA SE LLEVÓ, A SU HIJA DE 4 AÑOS CON ELLA. REFIERE EL DÍA DE HOY RECIBIÓ, UNA LLAMADA DE LA MENOR EN LA QUE LLORANDO LE DECÍA QUE SE, QUERÍA IR CON ÉL. SOLICITA ASESORÍA JURÍDICA YA QUE DESEA, QUE SU PAREJA TENGA A SUS 2 HIJOS PERO QUE LE PERMITA VERLOS, CUANDO EL ESTÉ DISPONIBLE. SE PROPORCIONA ASESORÍA JURÍDICA, Y SE REFIERE A DEFENSORÍA PÚBLICA DE CHOLULA PARA QUE INICIE, UNA DEMANDA DE VISITA Y CONVIVENCIA POR SUS MENORES HIJOS., EN ESPERA DE NOTAS DE POLICÍA PARA CERRAR ESTE FOLIO, ///, ****REFIERE ENCARGADO DE CABINA QUE AL LUGAR ACUDIÒ UNIDAD, P-411 A CARGO DE POLICÌA  NÙM.  ...  INDICA QUE AL LLEGAR AL, LUGAR SE ENTREVISTA CON EL C. NESTOR GERARDO LÓPEZ SUÁREZ DE, 28 AÑOS DE EDAD QUIEN MANIFESTÓ QUE A LAS 21: HORAS, APROXIMADAMENTE RECIBIÒ UNA LLAMADA TELEFÓNICA DE SU MENOR, HIJA DE 4 AÑOS DE EDAD  QUIEN LE REFIERE QUE SE HABÌA CAÌDO, DE LA SILLA Y SU MAMÁ NO LA ATENDÌA POR LO QUE ACUDE A LA, CASA DE SU EX PAREJA PARA VERIFICAR LA SALUD DE LA MENOR, PERO QUE NO LE ABRIERON EL DOMICILIO, MOTIVO POR EL CUAL, SOLICITÒ APOYO DE LA POLICÌA PARA QUE LO ASESOREN CON LOS, PROCEDIMIENTOS A SEGUIR, SE LE INFORMA QUE ACUDA A LA, FISCALÌA GENERAL DEL ESTADO, QUEDANDO CON ESTA NOVEDAD., *PARA CONOCIMIENTO DE MANDOS, CON ESTOS DATOS SE CIERRA, FOLIO****, ////, ENTERADO TELMUJER SE CIERRA FOLIO CON NOTAS DE POLICÍA</t>
  </si>
  <si>
    <t>; PROVENIR ESQUINA NACIONAL</t>
  </si>
  <si>
    <t>SOLO REFIERE QUE HAY PROBLEMAS FAMILIARES, MENCIONO QUE ES PARTE AFECTADA , PERO QUE SU VECINO QUE ES, POLICIA LE DIJO QUE LA UNIDAD YA ESTABA LLENDO AL LUGAR., ., .UJER, ACUDE LA UNIDAD P-439, //, ENTERADA TELMUJER, ENTERADA TELMUJERSERVICIO TEL MUJER, NIEGA SERVICIO TEL MUJER, PETICIONARIA ECHAZA LOS SERVICIOS DE LA LINEA, TEL/CEL/OK, TELMUJER EN ESPERA DE INFORMACIÓN DE POLICÍA, *, 22:39 HORAS VIA WHATSAPP LOS POLICÍAS A BORDO DE LA UNIDAD, P-439 INFORMARON NOS ENCONTRÁBAMOS DE RECORRIDO, NOS INFORMO, EL RADIO OPERADOR DEL (911) A QUÉ ACUDIÉRAMOS AL LUGAR DE, CALLE PORVENIR Y AV. NACIONAL SANTA CRUZ ACAPA. YA QUE, REQUERÍAN DE UNA UNIDAD DE POLICÍA, A NUESTRO ARRIBO HICIMOS, CONTACTO CON EL SEÑOR TOMAS CRESENCIO HERRERA. DE 44 AÑOS DE, EDAD. QUIÉN REFIRIO, QUE ESTUVO BEBIENDO BEBIDAS ALCOHÓLICAS, CON SU PAREJA, LA MISMA QUE COMENZÓ A AGREDIRLO VERBALMENTE,, LA DISCUSIÓN SUBIÓ DE TONO AL PUNTO DE LLEGAR A LOS GOLPES,, POR LO QUE SE SALIÓ DE SU DOMICILIO PARA SOLICITAR APOYO, SE, HIZO CONTACTO CON LA SEÑORA DE NOMBRE ROCÍO MARTÍNEZ, GONZÁLEZ, DE 34 AÑOS DE EDAD. QUIEN SOLICITO QUE SU PAREJA, SE RETIRASE DEL DOMICILIO. ÚNICAMENTE SE DIERON, RECOMENDACIONES HACIÉNDOLES SUGERENCIAS QUE ACUDIERAN A LA, DEPENDENCIA CORRESPONDIENTE SI ESA ES SU VOLUNTAD. NOS, RETIRAMOS DEL LUGAR SIN MÁS NOVEDAD., *, CON INFORMACIÓN DE POLICÍA TELMUJER CIERRA ESTE INCIDENTE</t>
  </si>
  <si>
    <t>;CALLE NOPALITO S/N ESQ VOLCANES</t>
  </si>
  <si>
    <t>INFORMA PETICIONARIA QUE SU PAPÁ ESTA AGRESIVO, TEL CEL OK, //, ENTERADA TELMUJER, TELMUJER EN ESPERA DE INFORMACIÓN DE POLICÍA</t>
  </si>
  <si>
    <t>; 4TA CERRADA NUM.22 -2</t>
  </si>
  <si>
    <t>TEL 2211750023 PAMELA RUSTRIAN  ES LA AFECTADA, USUARIO NO SE ENCUENTRA EN EL LUGAR, INDICA QUE FUE GOLPEADA POR LA PAREJA DE SU MAMA, TEL CEL  OK, //, ENTERADA TELMUJER, TELMUJER EN ESPERA DE INFORMACIÓN DE POLICÍA, UNIIDAD SSC-035 A BORDOO POL. PEREZ VAZQUEZ, MONSERRAT/POL.DIAZ VARGAS SAUL</t>
  </si>
  <si>
    <t>;CALLE JUAN PABLO SEGUNDO</t>
  </si>
  <si>
    <t>PET REPORTA ESCUCHA QUE UNA FAMILIA ESTA GOLPEANDO A UNA, FEMENINA AL INTERIOR DE DOMICILIO PARTICULAR, PET OBSERVA A DISTANCIA, SOLICITA UNA PATRULLA, TEL CEL, OK, SE CANALIZA A PM RECIBE OFL. OSCAR RAMIREZ, /////, ENTERADO TELMUJER</t>
  </si>
  <si>
    <t>; NUESTRA SEÑORA DEL PILAR LOTE 21</t>
  </si>
  <si>
    <t>USUARIA SOLO SE ESCUCHA MUY ALTERADA , Y CORTA LLAMADA, TEL CEL OK, 2DA LLAMADA  MISMO USUARIP PRGUNTA POR LA UNIDAD Y REFIERE, DE SU VEICNO D LA QUE SU MARIDO LLEGO EBRIO  Y ESTA, GOLPEANDOLA, COORDENADAS CARBYNE 18.97314,-98.16948, //////, ENTERADO TELMUJER, UNIDAD VP-908 ABORDO POL MORALES ZACARIAS FREDY//BOLAÑOS, MEJIA TERESA, AL LLEGAR AL LUGAR NOS ENTREVISTAMOS CON LA C. VERÓNICA, GÓMEZ GÓMEZ, CON NUMERAL 2226627450 QUIÉN PIDE EL APOYO YA, QUE SE PERCATA QUE SU VECINA   DE NOMBRE EVELIN CHÁVEZ CRUZ, ESTÁ SIENDO AGREDIDA POR  SU PAREJA EN ESTADO INCONVENIENTE, Y CAUSA DAÑOS A LA PUERTA, ASÍ COMO UNA PANTALLA QUE TIENE, DENTRO DE SU DOMICILIO, SE LE DAN PROCEDIMIENTOS A SEGUIR, ,ASÍ MISMO SE LE PROPORCIONA NÚMERO DE FOLIO PARA SU TRÁMITE, CORRESPONDIENTE., ////, ENTERADO TELMUJER SE CIERRA FOLIO CON NOTAS DE POLICÍA</t>
  </si>
  <si>
    <t>; 123 PTE ESQ CUAUHTEMOC</t>
  </si>
  <si>
    <t>USUARIA REPORTA VIOLENCIA DOMESTICA, HUBO UNA FIESTA, ESTAN ALCOHOLIZADOS, USUARIA ESCUCHA QUE GRITAN Y PELA, ***PELEA VERBAL**, HAY UNA MENORE LLORANDO, EL CEL OK, UNIDAD VP-811 A BORDO POL. MIRELES VALDES ANTONIO, //, ENTERADA  TTE. LMUJER, TELMUJER, POR PARTE DE CABINA TORRE 8 SE REGRESA LLAMADA A, PETICIONARIIO REFIERE YA SALE DE SU DOMICILIIO A, ENTREVISTARSE CON LA UNIDAD ********** POR PARTE DE UNIDADD, EN EL PUNTO SE HACE PRESENCIA YA BASTANTE TIEMPO EN EL PUNTO, Y NEGATIVO DE PETICIONARIO EL PUNTO SIN NOVEDAD, CON INFORMACIÓN DE POLICÍA TELMUJER CIERRA ESTE INCIDENTE</t>
  </si>
  <si>
    <t>; PRIV. URANGA 22</t>
  </si>
  <si>
    <t>VILLAS DE SAN FACUNDO</t>
  </si>
  <si>
    <t>UN JOVEN  ESTA AGRESIVO CON SU MAMÀ, ESTA EBRIO E INTENTA, LLEVARSE  SU VEHICULO, TEL CEL OK, //, ENTERADA TELMUJER, *SE INFORMA A CABINA CUAUTLANCINGO.*, ACUDE LA UNIDAD P-5253 A CARGO DE JUAN VARLOS JUAREZ MAS UNO, INFROMANDO EN EL LUGAR NEGATIVO DE QUE ALGUIEN   REFIERA DE, ALGUNA PERSONA AGRESIVA, SE REGRESA LLAMADA A PET. LO CUAL, INFORMA QUE SOLAMENTE FUERON A DEJAR A ESTA PERSONA A SU, DOMICILIO, LO CUAL SE ENCUENTRA EN ESTADO DE EBRIEDAD, TORNANDOSE AGRESIVO CON SU MAMA, MISMO QUE ELLOS SE, RETIRARON DEL LUGAR SE LE INFORMA LA, //, CON INFORMACIÓN DE POLICÍA TELMUJER CIERRA ESTE INCIDENTE</t>
  </si>
  <si>
    <t>; PRIVADA TAMAULIPAS NO. 4</t>
  </si>
  <si>
    <t>USUARIA REPORTA QUE SU MARIDO ES DROGADICTO Y QUIERE, LLEVARSE SU HERRAMIENTA Y UN TRICICLO, TEL CEL OK, RECHAZA TRANSFERENCIA A TEL  MUJER, INFORMA QUE YA LA HAN, ASESORADO ANTES., //, ENTERADA TELMUJER, //, REPORTO LA LA UNIDAD DE ATENCION FAMILIAR SSC-030 A BORDO, OF.-LUNA MEZA ERIKA // POL.-MEJIA PILAR MARIO??EFECTUO, RECORRIDO SIN QUE NADIE INFORMARA , POR LO QUE LA UNIDAD, CONTINUA SU RECORRIDO UNIDAD 030, //, EN LÍNEA CON USUARIA MENCIONA QUE TODAVÍA REQUIERE LA UNIDAD, DE POLICÍA, INDICA QUE NO HA LLEGADO LA UNIDAD DE POLICÍA, EL AGRESOR LLEVA UN TRICICLO NEGRO CON ROJO, MENCIONA QUE LA GOLPEÓ, SOLICITA RETRONO DE LA UNIDAD DE POLICÍA, *TRICICLO ROJO CON AZUL, PARA CONOCIMIENTO DE TEL MUJER SE INFORMA A SUPERVISION DE, MANERA PRESENCIAL PARA QUE RETORNE LA UNIDAD 030, //, ENTERADA TELMUJER, //, ROCÍO DÍAZ GONZÁLEZ DE 37 AÑOS DE EDAD, ESTADO CIVIL, CONCUBINATO, 1 HIJA DE 6 AÑOS DE EDAD, ESCOLARIDAD EN, SECUNDARIA, NO HABLA LENGUA INDÍGENA O EXTRANJERA, EMPLEADA,, TIPO DE VIOLENCIA FÍSICA Y PSICOLÓGICA, MODALIDAD DE LA, VIOLENCIA FAMILIAR, LUGAR DE LA VIOLENCIA CASA, TIPO DE, LLAMADA DIRECTA, REFERIDA DEL 9-1-1, SIN DISCAPACIDAD., GENERADOR DE LA VIOLENCIA CONCUBINO DE NOMBRE BENITO DE DIOS, GONZÁLEZ DE 27 AÑOS DE EDAD, SIN INSTRUCCIÓN,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ESPECIALIZADA DE DELITOS CONTRA LA FAMILIA PARA REALIZAR, AMPLIACIÓN DE LA DECLARACIÓN. SE DEJÓ A SU DISPOSICIÓN EL, NÚMERO DIRECTO DE LA LÍNEA EN CASO DE TENER DUDAS AL, RESPECTO O REQUERIR DE ALGÚN APOYO Y DEL 9-1-1 EN CASO DE, ALGUNA EMERGENCIA., //, SE CIERRA FOLIO CON INFORMACIÓN DE POLICÍA</t>
  </si>
  <si>
    <t>; CALZADA DE LOS FUERTES NO. 25</t>
  </si>
  <si>
    <t>RINCÓN DEL BOSQUE</t>
  </si>
  <si>
    <t>USUARIA REPORTA QUE DESDEDE AYR TENIA PROBLEMAS CON SU, MAIDO, HOY EN LA MAÑANA LA USUARIA E SACO SUS COSAS PARA QUE, NO LA SIGUIERA MOLESTANDO Y EL MASCULINO LA GOLPEO E INTENTO, AHORCARLA, LA SOLTO PORQUE UNA DE SUS HIJAS ENTRO, EL MASCULINO SIGUE EN EL LUGAR MUY AGRESIV, EN LÍNEA CON TEL MUJER, //, MENCIONA QUE LA ACABA DE DE GOLPEAR SU PAREJA, UNIDAD VP-221 ABORDO POL.HERNANDEZ JUAREZ ERIC AGUSTIN,, POL.-RIVERA HERNADEZ NADIA, //, AGRESOR ESTA DROGADO CONSUME MARIHUANA, //, INDICA QUE SE ENCERRO  SI EL AGRESOR LA VE LA GOLPEA OTRA, VEZ, N, //, MENCIONA QUE HACE 2 AÑOS PRESENTÓ DENUNCIA POR VIOLENCIA, FAMILIAR HA DADO SEGUIMIENTO A LA CAPERTA DE INVESTIGACIÓN., JESSICA CERÓN GUZMÁN DE 20 AÑOS DE EDAD, ESTADO CIVIL, SOLTERA, CON 3 HIJAS DE 4, 3 Y 1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MARTÍN IBARRA SALAZAR DE 31 AÑOS DE EDAD, ESCOLARIDAD, EN LICENCIATUR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ESPECIALIZADA DE DELITOS, CONTRA LA FAMILIA PARA REALIZAR AMPLIACIÓN DE LA, DECLARACIÓN. SE DEJÓ A SU DISPOSICIÓN EL NÚMERO DIRECTO DE, LA LÍNEA EN CASO DE TENER DUDAS AL RESPECTO O REQUERIR DE, ALGÚN APOYO Y DEL 9-1-1 EN CASO DE ALGUNA EMERGENCIA., //, EN EL LUGAR NADIE PIDE ALGUN APOYO POR LO QUE SE REGRESA LA, LLAMADA A PET Y NEGATIVO DE QUE CONTESTE POR LO QUE LA, UNIDDAD CONTINUA SUU RECORRIDO MANDA EVIDENCIA DEL LUGAR, //, TELMUJER REALIZO LLAMADA DE SEGUIMIENTO 246 160-2891 ENVIÓ A, BUZÓN DE VOZ, SE CIERRA FOLIO CON INFORMACIÓN DE ´POLICÍA, ACUDE UNIDAD 1559 UDAIM AL LUGAR</t>
  </si>
  <si>
    <t>; AVENIDA CENTRAL ESQ CALLE GUADALAJARA</t>
  </si>
  <si>
    <t>USUARIA REFIERE QUE EL DIA DE AYER LA AGREDIO SU ESPOSO, FEMENINA SOLICITA APOYO PARA SACAR SUS PERTENENCIAS DE SU, DOMICILIO, SU PAREJA SE ENCUENTRA AL INTERIOR DEL DOMICILIO, SOLICITA APOYO DE PATRULLA, TEL CEL, OK, TELMUJER EN LINEA, SE INFORMA ASEGURIDAD PUBLICA, TELMUJER PENDIENTE DE INFORMACION POLICIAL, SE INFORMA A SUPERVICION VIA PRESENCIAL, DICE QUE LLEVA SEMANA Y MEDIA QUE ESTA SU ESPOSA LA GOLPEA,, NO LA DEJABA SALIR, PERO HASTA ESTE MOMENTO LOGRO ESCAPARSE, Y DESEA SACAR SUS PERTENENCIA DEL DOMICILIO CONYUGAL,, DIVORCIARSE E IRSE DE ALLÍ. INDICA SENTIRSE TRISTE,, DEFRAUDADA, CON CORAJE Y TRISTEZA. REFIERE QUE ESTA FUERA, DEL DOMICILIO Y QUE LE DUELE SU CUERPO, PERO NO REQUIERE, AMBULANCIA.  ARACELI GARCÍA FARFAN DE 42 AÑOS, CASADA, SIN, HIJAS E HIJOS, INSTRUCCIÓN UNIVERSITARIA, NO HABLA LENGUA, INDÍGENA O EXTRANJERA DE OCUPACIÓN LABORES DEL HOGAR., VIOLENCIA FÍSICA EN MODALIDAD FAMILIAR POR PARTE DE SU, ESPOSO DE NOMBRE PABLO LÁZARO MONGE GARZÓN DE 36 AÑOS,, INSTRUCCIÓN UNIVERSIDAD DE OCUPACIÓN COMERCIANTE, LLAMADA, DIRECTA REFERIDA DEL 911. SE FACILITA LA IDENTIFICACIÓN DE, EMOCIONES, VALIANDOLAS Y PERMITIENDO SU EXPRESIÓN, SE LE, DESCULPAVILIZA. SE LE HACE DE SU CONOCIMIENTO QUE LA, VIOLENCIA NO ES NORMAL, QUE ES UN DELITO Y QUE TIENE DERECHO, DE VIVIR UNA VIDA LIBRE DE VIOLENCIA Y NO DISCRIMINACIÓN,, ASÍ COMO DENUNCIAR LOS HECHOS EN LA UNIDAD DE INVESTIGACIÓN, DE SAN MARTIN TEXMELUCAN. SE LE INDICA LA DIRECCIÓN DE LA, UNIDAD, DOCUMENTOS REQUERIDOS PARA LA DENUNCIA, SU DERECHO, DE SOLICITAR MEDIDAS DE PROTECCIÓN, COPIA SIMPLE DE SU, DECLARACIÓN Y ASESOR JURÍDICO. SE LE INFORMA QUE PUEDE, ACUDIR A SOLICITAR SU DIVORCIO A LA DEFENSORÍA PUBLICA DE, HUEJOTZINGO, SE LE PROPORCIONA DIRECCIÓN Y DOCUMENTOS, REQUERIDOS. SE LE EXPLICA TIPOS Y MODALIDADES DE LA, VIOLENCIA, ASÍ COMO EL CICLO DE LA VIOLENCIA, REFIRIÉNDOLA, AL INSTITUTO MUNICIPAL DE LAS MUJERES DE SAN MARTIN, TEXMELUCAN PARA INICIAR UN PROCESO TERAPÉUTICO. SE INDICA, QUE SE ACERQUE A SUS REDES DE APOYO, INFORMA QUE SUS REDES, DE APOYO SON UN APAREJA DE AMIGOS, QUIEN NO RECUERDA EL, NOMBRE, POR LO QUE SE LE INDICA QUE NO ESTÁ SOLA, QUE CUENTA, CON NUESTRO APOYO, PARA ASESORÍA JURÍDICA Y PSICOLÓGICA LAS, 24 HORAS DEL DÍA, BRINDANDO CONNOTACIÓN POSITIVA Y ESCUCHA, ACTIVA EN TODO MOMENTO., TELMUJER PENDIENTE DE NOTAS POLICIALES, ***, ACUDIO UNIDAD UNIDAD P-055 A CARGO DE POLICIA JOSE GUSTAVO, PEREZ ELIZALDE, INFORMA QUE REALIZA INSPECCION EN EL LUGAR,, NO LOCALIZANDO A PETICIONARIA O ALGUIEN QUE REPORTE, SE, REALIZA LLAMADA A PETICIONARIA, NO CONTESTANDO LA LLAMADA., TELMUJER ENTERADA, SE CIERRA FOLIO CON NOTAS ANTERIORES</t>
  </si>
  <si>
    <t>;PRIVADA SAN JOSE NUMNERO 10 // ROSAS DEL TEPEYAC</t>
  </si>
  <si>
    <t>REFIERE QUE LA ESTA AGREDIENDO SU HERMANA SOLICITA APOYO DE, POLICIA, RECHAZA TRANSFERENCIA CON TEL MUJER, SE INTENTA INFORMAR A EXTENCION 10130 SIN EXITO, TELMUJER ENTERADA, TELMUJER PENDIENTE DE NOTAS POLICIALES, UNIDAD VP-124 ABORDO -POL. HERRERA ARELLANO JUAN LEONEL, POL.-VARGAS CHÁVEZ VIANEY, UNIDAD VP-124 ABORDO -POL. HERRERA ARELLANO JUAN LEONEL, POL.-VARGAS CHÁVEZ VIANEY, REPORTA UNIDAD VP-124 ABORDO -POL. HERRERA ARELLANO JUAN, LEONEL POL.-VARGAS CHÁVEZ VIANEY NEGATIVO DE QUE SE UBIQUE, LA CALLE CON EL NUMERAL ASI MISMO NADIE LEVANTA LA MANO SE, REGRESA LA LLAMADA EN DIFERENTES OCASIONES LA NUMERAL NADIE, CONTESTA MANDA A BUZÓN.}, /*/*/*/*/*/*/*, TELMUJER ENTERADA, SE CIERRA FOLIO CON NOTAS POLICIALES</t>
  </si>
  <si>
    <t>; 14 SUR//UNIVERSIDAD AUTONOMA DE PUEBLA</t>
  </si>
  <si>
    <t>USUARIA REPORTA QUE LA USUARIA FUE A LA TIENDA Y AL, REGRERSAR YA NO LAS ENCONTRO  REFIERE QUE SE LAS LLEVARON A, LA 14 SUR, REFIERE QUE EL PAPA DE SUS HIJAS LE ESTA, MARCANDO., EL PAPA LAS LALTRATA DEMASIADO., USUARIA SE OYE EN ESTADO ETILICO, SE LE RPEGUNTA Y LO NIEGA., SE TRANFIERE LA LLAMADA A LA LINEA, //, TELMUJER EXTENSION 10130, TELMUJER EN LÍNEA CON USUARIA, SOLICITA NIDAD DE POLICIA EN EL LUGAR., //, MENCIONA QUE SE LLEVARON A SUS HIJAS SU TÍA, ABUELITA Y, PADRE DE LAS MENORES, MENCIONA QUE SOLO SALIO A LA TIENDA Y CUANDO REGRESO YA NO, ESTABAN SUS FAMILIARES ARGUMENTAN VIOLENCIA HACIA LAS, MENORES, SOLO REQUIERE UNIDAD DE POLICÍA RECHAZÓ ASESORÍA JURÍDICA Y, APOYO PSICOLÓGICO, UNIDAD VP-710   ALEJANDRO ASAEL NERY CORNEJO  /  LEOANRDO, ENRIQUE ROJAS PEREZ, ATIENDE LA UNIDAD VP-710 DE POLICIA MUNICIPAL, UNIDAD VP-710   ALEJANDRO ASAEL NERY CORNEJO  /  LEOANRDO, ENRIQUE ROJAS PEREZ AL LLEGAR AL LUGAR NO SE PERCATA DE NADA, SE LE MARCA A PETICIONARIA POR PARTE DE TORRE PARA QUE DÉ, MÁS CARACTERÍSTICAS DE SU UBICACIÓN LO CUAL MENCIONA QUE NO, SE ACUERDA BIEN ENTRE QUE CALLES ESTA SOLO DA REFERENCIAS DE, LO QUE HAY EN SU CALLE DESPUÉS INDICA QUE NO ESTÁ EN EL, LUGAR MENCIONA QUE ESTÁ POR GUADALOPE SOLO DA REFERENCIA QUE, SUS HIJAS ESTÁN DEL LADO DE LA UNIVERSIDAD AUTÓNOMA DE, PUEBLA NO DA BIEN UNA REFERENCIA DEL LUGAR CUELGA LA LLAMADA, SE HACE EXTENSO RECORRIDO ALREDEDOR Y NEGATIVO DE UBICAR, ALGO NADIE MÁS REFIERE ALGO SE TOMAN EVIDENCIA FOTOGRAFICA, PARA DAR VERACIDAD QUE SE ATENDIO DEL APOYO; LA UNIDAD, CONTINUA SU RECORRIDO, //, TELMUJER CIERRA FOLIO CON INFORMACIÓN DE POLICÍA</t>
  </si>
  <si>
    <t>;HUIQUIÑO NUM 5 D //////CENTENARIO</t>
  </si>
  <si>
    <t>PET REF QUE SU HIJO LA AGREDIO DE 20 AÑOS REF QUE TIENE, PANTALON NEGRO Y CACHUCHA NEGRA REF QUE YA ROMPIO LA PUERTA, Y AL PARECER ESTA DROGADO, PET PIDE APOYO DE LAS UNIDADES DE POLICIA YA QUE REF QUE LE, TIENE MIEDO A SU HIJO, COMENTA QUE ENTRA Y SALE DE SU CASA, TEL CEL OK, TELMUJER ENTERADA, SE INFORMÓ A LA COMANDANCIA DE  SEGURIDAD PÚBLICA DE, CORONANGO, VÍA WHATSAPP, YA ACUDE UNIDAD P008, 2DA LLAMADA LLAMADA MISMA PETICIONARIA REFIERE QUE YA LLEGO, UNIDAD DE POLICIA, *****3ERA LLAMADA DEL NUMERO 2228964024 ***** PET REF QUE YA, FUE LA UNIDAD Y QUE SU HIJO NO ESTA EN EL LUGAR, SE LE TRANS LA LLAMADA A LA EXT 10130 DE TEL MUJER, //, TELMUJER EN LÍNEA CON USUARIA, MENCIONA QUE SOLICITO APOYO YA  QUE SU HIJO LA ESTA, AGREDIENDO DESDE AYER, AGRESOR DE 20 AÑOS DE EDAD ESTA DROGADO, REFIERE QUE LOS ECHOS OCURRIERON DESDE AYER POR LA NOCHE Y, EN EL LUGAR YA O SE ENCUENTRA EL MASCULINO, MANIFIESTA QUE ESTÁ ENTRANDO Y SALIENDO PERO DEL, FRACCIONAMIENTO DEL DONDE  VIVEN, //, MARÍA ISABEL VALENTÍN MARTÍNEZ DE 44 AÑOS DE EDAD, ESTADO, CIVIL CONCUBINATO, 1 HIJA DE 25 AÑOS DE EDAD Y 2 HIJOS DE, 20, 22 AÑOS DE EDAD, ESCOLARIDAD EN PRIMARIA, NO HABLA, LENGUA INDÍGENA O EXTRANJERA, OCUPACIÓN EN LABORES DEL, HOGAR, TIPO DE VIOLENCIA FÍSICA Y PSICOLÓGICA, MODALIDAD DE, LA VIOLENCIA FAMILIAR, LUGAR DE LA VIOLENCIA CASA, TIPO DE, LLAMADA DIRECTA, REFERIDA DEL 9-1-1, SIN DISCAPACIDAD., GENERADOR DE LA VIOLENCIA HIJO DE NOMBRE CESAR XICOTÉNCATL, VALENTÍN DE 20 AÑOS DE EDAD, ESCOLARIDAD EN PRIM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DE INVESTIGACIÓN CORONANGO  PARA PRESENTAR LA DENUNCIA, CORRESPONDIENTE. SE DEJÓ A SU DISPOSICIÓN EL NÚMERO DIRECTO, DE LA LÍNEA EN CASO DE TENER DUDAS AL RESPECTO O REQUERIR DE, ALGÚN APOYO Y DEL 9-1-1 EN CASO DE ALGUNA EMERGENCIA., //, SE CIERRA FOLIO CON INFORMACIÓN DE POLICÍA, //</t>
  </si>
  <si>
    <t>;CALLE SEGUNDA DE ÁLVARO OBREGÓN ESQ CUAUHTÉMOC</t>
  </si>
  <si>
    <t>PET SOLICITA APOYO DE POLICÍA YA QUE SU YERNO LLEGO, QUERIÉNDOSE LLEVAR A SU HIJA REFIERE ELLOS YA SE SEPARARON, EL MASCULINO VISTE DE CHAMARRA COLOR GUINDA PANTALÓN DE, MEZCLILLA AZUL, TELMUJER EN LINEA, SE TRANSFIERE A TELMUJER EXT.10130, SE DA CONOCIMIENTO A SEGURIDAD PÚBLICA MUNICIPAL, ACUDE UNIDAD P-055 A CARGO DE POLICIA JOSE GUSTAVO PEREZ, ELIZALDE, SE SEGUIRA INFORMANDO, INDICA QUE LA CASA DONDE VIVE ES RENTADA, PERO HAY VECINOS, QUE LE ABREN AL MASCULINO. INDICA QUE SU EX PAREJA, ANTERIORMENTE LA MALTRATABA DÁNDOLE CACHETADAS, POR LO QUE, ACUDE A VIVIR CON SU MAMÁ. MARTHA DELIA VILLA PINEDA DE 25, AÑOS, CONCUBINATO CON HIJA DE 2 AÑOS E HIJO DE 1 AÑO,, INSTRUCCIÓN PREPARATORIA, NO HABLA LENGUA INDÍGENA O, EXTRANJERA DE OCUPACION LABORES DEL HOGAR, VIOLENCIA FÍSICA, EN MODALIDAD FAMILIAR POR PARTE DE SU CONCUBINO DE NOMBRE, LEONARDO DAVID DELGADO HERRERA DE 20 AÑOS, INSTRUCCIÓN, PRIMARIA, DE OCUPACION EMPLEADO, RED DE APOYO MADRE TERESA, MENES SEVILLA  CEL. 248161260. LLAMADA DIRECTA REFERIDA DEL, 911. SE FACILITA LA IDENTIFICACIÓN DE EMOCIONES, VALIANDOLAS, Y PERMITIENDO SU EXPRESIÓN, SE LE DESCULPAVILIZA. SE LE HACE, DE SU CONOCIMIENTO QUE LA VIOLENCIA NO ES NORMAL, QUE ES UN, DELITO Y QUE TIENE DERECHO DE VIVIR UNA VIDA LIBRE DE, VIOLENCIA Y NO DISCRIMINACIÓN, ASÍ COMO DENUNCIAR LOS HECHOS, EN LA UNIDAD DE INVESTIGACIÓN DE SAN MARTIN TEXMELUCAN. SE, LE INDICA LA DIRECCIÓN DE LA UNIDAD, DOCUMENTOS REQUERIDOS, PARA LA DENUNCIA, SU DERECHO DE SOLICITAR MEDIDAS DE, PROTECCIÓN, COPIA SIMPLE DE SU DECLARACIÓN Y ASESOR, JURÍDICO. SE LE EXPLICA QUE TIENE DERECHO DE ACUDIR A, SOLICITAR LA PENSIONA ALIMENTICIA DE SUS HIJOS EN LA, DEFENSORÍA PUBLICA DE HUEJOTZINGO, SE PROPORCIONA DIRECCIÓN, Y DOCUMENTOS REQUERIDOS. SE LE EXPLICA TIPOS Y MODALIDADES, DE LA VIOLENCIA, ASÍ COMO EL CICLO DE LA VIOLENCIA. SE, INDICA QUE SE ACERQUE A SUS REDES DE APOYO, SE LE INDICA QUE, NO ESTÁ SOLA, QUE CUENTA CON NUESTRO APOYO, PARA ASESORÍA, JURÍDICA Y PSICOLÓGICA LAS 24 HORAS DEL DÍA, BRINDANDO, CONNOTACIÓN POSITIVA Y ESCUCHA ACTIVA EN TODO MOMENTO., TELMUJER PENDIENTE DE INFORMACION POLICIAL, *****, TELMUJER PERMANECE PENDIENTE DE INFORMACION POLICIAL, //////, ACUDIO UNIDAD 15170 A CARGO DE POLICIA ROQUE ARROYO VEGA CON, UNO MAS, INFORMAN QUE REALIZAN INSPECCION EN EL LUGAR, NO, LOCALIZANDO A PERSONA REPORTADA O ALGUIEN QUE REPORTE., /*/*/*/*/**, TELMUJER ENTERADA, SE CIERRA FOLIO CON NOTAS ANTERIORES</t>
  </si>
  <si>
    <t>; AVENIDA DE LAS TORRES // ESQ FILOMENO ESCAMILLA INTERIOR 12</t>
  </si>
  <si>
    <t>USUARIO SLICITA APOYO DE PATRULLA DEBIDO A QUE TIENE, PROBLEMAS CON SU PAREJA Y NO QUIERE QUE SU BEBE SALGA, AFECTADA, TEL CEL OL, //, SE TRANSFIERE LA LAMADA A LA EXTENSIÒN 10130, TELMUJER EN LÍNEA CON USUARIO MENCIONA QUE TIENE UN PROBLEMA, CON PAREJA, Y ELLA TIENE AL BEBE, REPORTO LA UNIDAD VP-317 ABORDO POL.-BRAVO CRUZ FANUEL //, POL.-MAYO QUITERIO IVETTE , CON EL APOYO DE LA UNIDAD DE, ATENCION FAMILIAR SSC-030??SE REALIZO PRESSENCIA A, INMEDIACIONES SIN QUE NADIE SE ACERCARA INFORMAR , POR LO, QUE LAS UNIDADES CONTINUAN SU RECORRIDO, //, EMANUEL HUERTA MARCELO DE 28 AÑOS DE EDAD, ESTADO CIVIL, CONCUBINATO, 1 HIJA DE 3 MESES DE EDAD, ESCOLARIDAD EN, PREPARATORIA, NO HABLA LENGUA INDÍGENA O EXTRANJERA, TRABAJA, POR SU CUENTA, TIPO DE VIOLENCIA PSICOLÓGICA, MODALIDAD DE, LA VIOLENCIA FAMILIAR, TIPO DE LLAMADA DIRECTA, REFERIDA DEL, 9-1-1, SIN DISCAPACIDAD. GENERADORA DE LA VIOLENCIA, CONCUBINA DE NOMBRE ESTEFANY AQUINO DE JESÚS DE 19 AÑOS DE, EDAD, ESCOLARIDAD EN PRIMARIA, OCUPACIÓN EN LABORES DEL, HOGAR. DURANTE LA LLAMADA SE ORIENTÓ CON BASE EN EL JUICIO, DE GUARDA Y CUSTODIA, SE RESUELVEN DUDAS, ASÍ MISMO SE, PROPORCIONÓ INFORMACIÓN DE LA DEFENSORÍA PÚBLICA DE PUEBLA, PARA INICIAR EL JUICIO CORRESPONDIENTE. SE DEJÓ A SU, DISPOSICIÓN EL NÚMERO DIRECTO DE LA LÍNEA EN CASO DE TENER, DUDAS AL RESPECTO O REQUERIR DE ALGÚN APOYO Y DEL 9-1-1 EN, CASO DE ALGUNA EMERGENCIA., SE CIERRA FOLIO CON INFORMACIÓN DE POLICÍA</t>
  </si>
  <si>
    <t>;25A SUR ESQ BLVD CARMELITAS Y 139 PTE</t>
  </si>
  <si>
    <t>USUARIO REFIERE DE QUE SU PAREJA ESTA DROGADO Y SE METIÓ A, SU CASA REFIERE DE QUE TIENE ORDEN DE RESTRICCIÓN, //, TRANS EXT 10130, TELMUJER EN LINEA, UNIDAD SSC-035 A BORDO POL. LOPEZ CASTILLO MARIA CLAUDIA //, RAMIREZ MOCTEZUMA OSCAR JHOVANNY, CON APOYO DE OMEGA 8, EN ESPERA DE DATOS, NOS ENTREVISTAMOS CON XOCHITL ITZEL TTEPETLAPA MUÑOZ EDAD 30, AÑOS, NÚMERO TEL, NO CUENTA CON EL CALLE 25 A SUR 1711 A, COLONIA FRACCIONAMIENTO SAN ISIDRO CASTILLOTLA, QUIEN, REFIERE QUE SU EXPAREJA DE NOMBRE ALFREDO VALDEZ RAMÍREZ, EDAD 31 AÑOS ENTRO A SU DOMICILIO SIN AUTORIZACIÓN YA QUE, CUENTA CON UNA ORDEN DE RESTRICCIÓN RESULTADO A PETICIÓN DE, LA PET  INGRESAMOS AL DOMICILIO  PARA VER SI SE ENCUENTRA YA, QUE SI ES SU DESEO PROCEDER EN CONTRA DEL MASCULINO, EN EL, DOMICILIO NO SE ENCONTRABA, POSIBLEMENTE SE BRINCO POR LA, PARTE TRASERA, MENCIONA LA FEMENINA, SE LE DEJAN TELÉFONOS, INSTITUCIONALES., /*/*/*/*/*/*, DICE QUE SU ESPOSO ES DROGADICTO Y LA SACO DE LA CASA, YA, PRESENTO DENUNCIA EN SU CONTRA POR EL DELITOS DE VIOLENCIA, FAMILIAR EL DÍA DE AYER.   XOCHITL TEPETLAPA DE 30 AÑOS,, ESTADO CIVIL CONCUBINATO CON HIJA DE 7 AÑOS E HIJO DE 1 AÑO,, INSTRUCCIÓN PREPARATORIA, NO HABLA LENGUA INDÍGENA O, EXTRANJERA DE OCUPACIÓN EMPLEADA, VIOLENCIA FÍSICA Y, PSICOLÓGICA EN MODALIDAD FAMILIAR POR PARTE DE SU CONCUBINO, DE NOMBRE ALFREDO VALDEZ RAMÍREZ DE 31 AÑOS. SIN ESTUDIOS,, DESEMPLEADO, RED DE APOYO AMIGA SUSANA BASON CEL., 2216282167. LLAMADA DIRECTA REFERIDA DEL 911.  SE FACILITA, LA IDENTIFICACIÓN DE EMOCIONES, VALIANDOLAS Y PERMITIENDO SU, EXPRESIÓN, SE LE DESCULPAVILIZA POR LA VIOLENCIA VIVIDA. SE, LE HACE DE SU CONOCIMIENTO QUE LA VIOLENCIA NO ES NORMAL,, QUE ES UN DELITO Y QUE TIENE DERECHO DE VIVIR UNA VIDA LIBRE, DE VIOLENCIA Y NO DISCRIMINACIÓN, ASÍ COMO ACUDIR A AMPLIAR, SU DECLARACIÓN EN LA UNIDAD ESPECIALIZADA DE INVESTIGACIÓN, EN DELITOS CONTRA LA FAMILIA. SE LE INDICA LA DIRECCIÓN DE, LA UNIDAD, DOCUMENTOS REQUERIDOS PARA LA DENUNCIA, SU, DERECHO DE SOLICITAR MEDIDAS DE PROTECCIÓN, COPIA SIMPLE DE, SU DECLARACIÓN Y ASESOR JURÍDICO. SE LE EXPLICA TIPOS Y, MODALIDADES DE LA VIOLENCIA, ASÍ COMO EL CICLO DE LA, VIOLENCIA. SE INDICA QUE SE ACERQUE A SUS REDES DE APOYO, SE, LE INDICA QUE NO ESTÁ SOLA, QUE CUENTA CON NUESTRO APOYO,, PARA ASESORÍA JURÍDICA Y PSICOLÓGICA LAS 24 HORAS DEL DÍA,, BRINDANDO CONNOTACIÓN POSITIVA Y ESCUCHA ACTIVA EN TODO, MOMENTO., TELMUJER CIERRA FOLIO CON NOTAS ANTERIORES, PE-1063 ABORDO EL OFL AGUSTIN SANCJES GARCIAS CON 2 MAS, CEL-2221130141 (MATRA610)INFORMA EN EL LUGAR YA ESTA LA, UNIDAD  SSC-035 DE POLICIA MUNICIPAL CON LA PETICIONARIA SE, HACEN CARGO AGRADECE EL APOYO SE REALIZA UN PATRULLAMIENTO, POR EL AREA Y CONTINUA SU RECORRIDO PARA CONOCIMIENTO DEL, MANDO</t>
  </si>
  <si>
    <t>;AVENIDA CENTRAL ESQ CALLE GUADALAJARA,</t>
  </si>
  <si>
    <t>INFORMA QUE SU ESPOSO LA AGREDIO, TEL CEL, OK, SE INFORMA A SEGURIDAD PUBLICA, //, ENTERADA TELMUJER, SE RECIBE SEGUNDA LLAMADA DE LA PETICONARIA INDICA QUE YA, RECIBIO ASESORIA POR TEL MUJER SOLO SOLICITA LA UNIDAD, YA HABIA ACUDIDO LA UNIDAD ACUDE UNIDAD 15187 A CARGO DE, POLICIA TERCERO ADRIAN SALGADO PEREZ CON UNO MAS,, NO LOCALIZO A PETICIONARIA, //, TELMUJER REALIZO LLAMADA DE SEGUIMIENTO NO ENLAZA LA LLAMADA, 55 4999-7018 SE CIERRA FOLIO CON INFORMACIÓN DE POLICÍA, //, UNIDAD 15170 A CARGO DEL POLICÍA  ROQUE ARROYO VEGA QUE, ACUDEN, (YA QUE EN EL PRIMER RECORRIDO NO UBICARON A LA, PETICIONARIA), Y AL ARRIBAR AL SEGUNDO REPORTE SE, ENTREVISTAN CON LA C. ARACELI GRACIAS FARFÁN DÉ 48 AÑOS DE, EDAD CON DOMICILIO CALLE TAMAZOLAPAN#2 MISMA QUE SOLO, REQUIERE DEL APOYO DE LA POLICÍA PARA RETIRAR SUS, PERTENENCIAS PERSONALES DÉ SU DOMICILIO Y ES TRASLADADA A LA, CALLE XICOTÉNCATL Y 16 DÉ SEPTIEMBRE COLONIA CENTRO.</t>
  </si>
  <si>
    <t>;PRIV 28 OTE 2805 ESQ 5 DE MAYO .</t>
  </si>
  <si>
    <t>USUARIO REFIERE DE QUE SU EXPAREJA TIENE RESTRICCIÓN  Y LA, ESTA AMENAZANDO VIA TELEFÓNICA QUE ESTA FUERA DE SU CASA, REFIERE DE QUE TEME POR SU SEGURIDAD, TELMUJER EN LINEA, TRANS EXT 10130, INDICA QUE HACE 4 MESES SU EX PAREJA LE QUEMO SU CASA, DICE, QUE ES UNA PERSONA VIOLENTA, DROGADICTA Y QUE ATENTO CONTRA, SU VIDA. LA ESTÁ LLAMADO POR TELÉFONO PARA QUE SE VEAN, DICE, QUE TIENE MIEDO QUE VALLA A SU DOMICILIO, DICE QUE EL DÍA DE, ANTIER LE AVENTÓ PIEDRAS A SUS VENTANAS Y LE ROMPIÓ LOS, VIDRIOS. RELATA QUE LE TRATO DE QUEMAR LA CARA CON UN, ENCENDEDOR Y ÉL SE TRATÓ DE MATAR, POR LO QUE EL JUEZ NO, PERMITIÓ LA CONVIVENCIA CON SU HIJA E HIJO.  CLAUDIA, VELÁZQUEZ CERÓN DE 25 AÑOS, SOLTERA CON HIJA DE 9 AÑOS E, HIJO DE 3 AÑOS, INSTRUCCIÓN PRIMARIA, NO HABLA LENGUA, INDÍGENA O EXTRANJERA DE OCUPACIÓN EMPLEADA. VIOLENCIA, FÍSICA Y PSICOLÓGICA EN MODALIDAD FAMILIAR POR PARTE DE SU, EX PAREJA DE NOMBRE DANTE LÓPEZ LEÓN DE 28 AÑOS, INSTRUCCIÓN, SECUNDARIA DE OCUPACIÓN POR SU CUENTA, RED DE APOYO HERMANA, ANAL AURA VELÁZQUEZ CERÓN CEL. 2223788460, LLAMADA DIRECTA, REFERIDA DEL 911.    SE FACILITA LA IDENTIFICACIÓN DE, EMOCIONES, VALIANDOLAS Y PERMITIENDO SU EXPRESIÓN, SE LE, DESCULPAVILIZA POR LA VIOLENCIA VIVIDA. SE LE HACE DE SU, CONOCIMIENTO QUE LA VIOLENCIA NO ES NORMAL, QUE ES UN DELITO, Y QUE TIENE DERECHO DE VIVIR UNA VIDA LIBRE DE VIOLENCIA Y, NO DISCRIMINACIÓN, ASÍ COMO DENUNCIAR LOS HECHOS Y AMPLIAR, SU DECLARACIÓN EN LA UNIDAD ESPECIALIZADA DE INVESTIGACIÓN, DE DELITOS CONTRA LA FAMILIA. SE LE INDICA LA DIRECCIÓN DE, LA UNIDAD, DOCUMENTOS REQUERIDOS PARA LA DENUNCIA, SU, DERECHO DE SOLICITAR MEDIDAS DE PROTECCIÓN, COPIA SIMPLE DE, SU DECLARACIÓN Y ASESOR JURÍDICO. SE LE EXPLICA QUE TIENE, DERECHO DE ACUDIR A SOLICITAR LA PENSIONA ALIMENTICIA DE SUS, HIJOS EN LA DEFENSORÍA PÚBLICA, SE PROPORCIONA DIRECCIÓN Y, DOCUMENTOS REQUERIDOS, ASÍ COMO DIRECCIÓN DE PÁGINA DE, INTERNET PARA REALIZAR SU CITA EN LÍNEA, SE LE EXPLICA PASO, A PASO COMO GENERAR SU CITA. SE LE EXPLICA TIPOS Y, MODALIDADES DE LA VIOLENCIA, ASÍ COMO EL CICLO DE LA, VIOLENCIA. SE LE INDICA QUE PUEDE LLAMAR A LAS LÍNEAS DE, EMERGENCIAS DEL 911 LAS VECES QUE LO REQUERÍA ANTE UNA, SITUACIÓN DE VIOLENCIA COMO LA QUE RELATA, PARA SOLICITAR EL, APOYO POLICIAL EN EL LUGAR. SE INDICA QUE SE ACERQUE A SUS, REDES DE APOYO, SE LE INDICA QUE NO ESTÁ SOLA, QUE CUENTA, CON NUESTRO APOYO, PARA ASESORÍA JURÍDICA Y PSICOLÓGICA LAS, 24 HORAS DEL DÍA, BRINDANDO CONNOTACIÓN POSITIVA Y ESCUCHA, ACTIVA EN TODO MOMENTO., TELMUJER PENDIENTE DE NOTAS POLICIALES, EN EL LUGAR NADIE PIDE EL APOYO TODO SIN ALTERACION POR LO, QUE LA UNIDAD CONTINA SU RECORRIDO, UNIDAD SSC-029 ABORDO POL.-FERNANDEZ DE LARA VELARDE LUIS, ENRIQUE, POL.-MARTINEZ SOLIS ELIZABETH, /*/*/*/*/*, TELMUJER ENTERADA, SE CIERRA FOLIO CON NOTAS ANTERIORES</t>
  </si>
  <si>
    <t>;REVOLUCION S/N ENTRE ALLENDE Y PIPILA</t>
  </si>
  <si>
    <t>SOLO REFEIRE QUE SU ESPOSO NO LE QUITO A SU HIJO Y NO SE, QUIERE DAR, RENGLON 1 LE QUITO A SU HIJO, PETICIONARIA SOLO ALCANZA A DAR SU DIRECCION POSTERIR EN LA, LLAMADA SE ESCUCHA QUE DISCUTO CON ALGUIEN, TELMUJER ENTERADA, CUELGA LA LLAMADA, TEL/CEL OK, &lt;&lt;SE INFORMA A COMANDANCIA AJALPAN, RECIBE RADIO OPERADORA MARICRUZ VARGAS, TEL/CEL OK, TELMUJER PENDIENTE DE NOTAS POLICIALES, */*/*/*/*/*/*/*/*/, NOMBRE DEL POLICÍA QUE INFORMA: JEFE DEL SEGUNDO TURNO:, GINER TOSCA MEDINA. TEL: 236 108 7175. CON 1 POLICÍA MAS, JUAN CARLOS SÁNCHEZ GIL.  ABORDO DE LA UNIDAD SECSSP-159., HECHOS 11:25 HORAS SE ACUDE AL REPORTE EMITIDO POR CABINA,, DÓNDE INFORMA QUE A SU VEZ LA LÍNEA DE EMERGENCIA 911 DE, TEHUACÁN, PUEBLA, REPORTA A UN MASCULINO EL CUAL ARREBATÓ A, UN MENOR DE LOS BRAZOS DE SU MADRE,  LA CUAL CAMINABA SOBRE, LA CALLE REVOLUCIÓN, ENTRE CALLE PUPILA Y ALLENDE. 11:27, HORAS ARRIBAMOS AL LUGAR INDICADO, REALIZANDO, PATRULLAMIENTOS PARA PODER LOCALIZAR A LA PETICIONARIA., RESULTADOS 11:37 HORAS, DESPUÉS DE HABER REALIZADO, RECORRIDOS EN EN EL ÁREA INDICADA, ASÍ COMO EN CALLES, ALEDAÑAS AL LUGAR, NO SE PUDO LOCALIZAR A LA PETICIONARIA,, NI SE OBSERVÓ A NINGUNA PERSONA QUE REPORTARÁ ALGÚN AUXILIO,, POR LO QUE NOS RETIRAMOS DEL LUGAR SIN OTRA NOVEDAD QUE, REPRTAR, PARA CONTINUAR CON NUESTROS RECORRIDOS DE SEGURIDAD, Y VIGILANCIA DEL ÁREA DE RESPONSABILIDAD., TELMUJER ENTERADA, SE CIERRA FOLIO CON NOTAS POLICIALES</t>
  </si>
  <si>
    <t>;CERRADA PINO 19 ESQ ARES Y OPINO</t>
  </si>
  <si>
    <t>USUARIO REFIERE DE QUE SU HIJO ESTA AGREDIENDO  SU HIJO 3, REFIERE DE QUE ESTA MUY AGRESIVO EN TRAS FONDO SE ESCUCHA, COMO PELEAN, INFO 10130, TELMUJER ENTERADA, SE APROXIMA A VERIFICAR LA UNIDAD VP-305 ABORDO POL.-CORTES, ORTIGOZA DIEGO // POL.-ALARCON GONZALEZ ERIKA, REPORTO LA UNIDAD VP-305 ABORDO POL.-CORTES ORTIGOZA DIEGO, // POL.-ALARCON GONZALEZ ERIKA?-REALIZO PRESENCIA NEGATIVO, DE QUE ALGUIEN INFORME , LA UNIDAD CONTINUA, /*/*/*/*/*/*, TELMUJER ENTERADA, SE CIERRA FOLIO CON NOTAS ANTERIORES</t>
  </si>
  <si>
    <t>; CAMPOS ELISIOS NO 77</t>
  </si>
  <si>
    <t>USUARIO EFIERE QUE SU MAMA LA SEÑOR GEORGINA  LE PEGO,, TEL LOCAL, EL USURIO S EESCUCHA CON ALUNA   DISCAPACIDAD  LINGUISTICA., RECHAZA ASESORIA DE TEL MUJER, //, ENTERADA TELMUJER FOLIO DE CONOCIMIENTO, //, SSC- 033 A BORDO POL. MORALES ROJAS RENE ANTONIO Y POL., ESPINOZA VAZQUEZ VIVIANA, PE-1436 ABORDO EL OFL MIGUEL ANGEL LOPEZ MARTINEZ CON 1 MAS, CEL-2228145095(MATRA 639)INFORMA  SE ENTREVISTA CON LA, SEÑORITA GEORGINA VILLA LOBOS CON NUMERO DE CEL-222 603-9380, QUIEN MENCIONA DE PROBLEMAS FAMILIARES CON ANTONIO MARTINEZ, VILLA LOBOS DE 26 AÑOS DE EDAD  ASI MISMO LA UNIDAD SSC-033, DE POLICIA MUNICIPAL COMO PRIMER RESPONDIENTE AGRADECE EL, APOYO SE REALIZA UN PATRULLAMIENTO POR EL AREA Y CONTINUA SU, RECORRIDO PARA CONOCIMIENTO DEL MANDO, AL ARRIBAR AL LUGAR ME ENTREVISTO CON GEORGINA VILLALOBOS, VENTURA 2224712640 QUIEN MENCIONA QUE SU HIJO DE NOMBRE, ANTONIO MARTÍNEZ VILLALOBOS HIZO LA LLAMADA AL 911, SE TRATA, DE UNA PERSONA CON CAPACIDADES DIFERENTES. EL LUGAR ESTÁ SIN, NOVEDAD., //, ENTERADA TELMUJER, TELMUJER REALIZO LLAMADA DE SEGUIMIENTO 222 603-9380 INDICA, SER LA MADRE DEL USUARIO RECHAZO ASESORÍA JURÍDICA Y APOYO, PSICOLÓGICO INDICA QUE SOLO FUE UN MAL ENTENDIDO, SE CIERRA FOLIO CON INFORMACIÓN DE POLICÍA</t>
  </si>
  <si>
    <t>;PRIMERA PRIVADA DE ABEDUL NUMERO 52 // ENCINO</t>
  </si>
  <si>
    <t>REFIERE QUE SU PAPA ÉSTA ALCOHOLIZADO Y SE ESTA PONIENDO, AGRESIVO SOLICITA APOYO DE POLICA PARA RETIRARLO DEL LUAGAR, SE INFORMA A EXTENCION 10130, TELMUJER ENTERADA, SE APROXIMA A VERIFICAR LA UNIDAD VP-304  ABORDO, POL.-CASTILLO MORALES JOSE ALFREDO  // POL.-QUIROZ REYES, KARLA GUADALUPE, //, ENTERADA TELMUJER, REPORTO LA UNIDAD VP-304  ABORDO POL.-CASTILLO MORALES JOSE, ALFREDO  // POL.-QUIROZ REYES KARLA GUADALUPE  ; REALIZO, PRESENCIA A INMEDIACIONES CON CODIGO SONORO , SIN LOGRAR, PERCATARSE DE ALGUNA ALTERACION DEL ORDEN , ALGUN SUJETO, EBRIO AGRESIVO Ó DE ALGUNA PERSONA SOLICITANDO APOYO ; POR, LO QUE  LA UNIDAD CONTINUA SU RECORRIDO, 2DA LLAMADA USUARIO MUY MOLESTA PREGUNTA POR UNIDAD DE, POLICIA REFIRE AUN NO LLEGA AL LUGAR Y LA PERSONA AGRESIVA, LES QUIERE PEGAR, INFO A EXT 10121 Y 10160 SIN EXITO, SE INFORMA A SUPERVICION DE MANERA PRESENCIAL, TELMUJER PENDIENTE DE NOTAS POLICIALES, TELMUJER CONTINUA PENDIENTE DE INFORMACIÓN POLICIAL, TELMUJER DA A VISO A SUPERVICION VIA CHAT, //////, TELMUJER CIERRA FOLIO CON CODIGO 25 SIN NOTAS DE POLICIA</t>
  </si>
  <si>
    <t>; CALLE 3 SUR ESQUINA PLUTONIA</t>
  </si>
  <si>
    <t>NO LE DEJAN LLEVARA SUS HIJOS REFIERE EL USUARIO., SOLICITA UNIDAD DE POLICIA EN EL LUGAR, ELCEL, K, OK, LE AGREDEN AL USUARIO., TELMUJER ENTERADA, TELMUJER EN LINEA, TELMUJER EN LINEA, RANSFIERWE A LA EXT, 10124 EN LINEA TELMUJER CON USUARIO, SE ESCUCHAN QUE GRITAN NIÑOS Y PERSONAS ADULTAS, NO RESPONDEN, SOLO SE ESCUCHAN LOS GRITOS, UNIDAD SSC-035 A BORDO POL. LOPEZ CASTILLO MARIA CLAUDIA //, RAMIREZ MOCTEZUMA OSCAR JHOVANNY, 46365322, SE ESCUCHA QUE ARRIBA UNIDAD CON CODIGOS SONOROS, UNIDAD VP-809 ABORDO POL. SALINAS ORTEGA JOSE ADAN Y, MARTINEZ PIÑA MARIA DE LA LUZ ZORAYDA, SE REGRESA LLAMADA A AMBOS NUMEROS DEL MISMO PUNTO INF UN, SEÑOR DE LA TERCERA EDAD QUE MUCHAS GRACIAS, PERO YA SE, RETIRARON LAS PERSONAS DEL LUGAR, LA UNIDAD EN EL PUNTO ESTA, SIN NOVEDAD, /*/*/*/*/*/*, TELMUJER CIERRA FOLIO CON NOTAS POLICIALES, ///, PARA CONOCIMIENTO DEL MANDO, NO SE UBICO, AL SOLICITANTE, SE, REALIZÓ LLAMADA TELEFÓNICA Y 4, POR LO QUE SE REALIZÓ, RECORRIDO POR LA ZONA NO ENCONTRÁNDOSE A PERSONA QUE, SOLICITARÁ APOYO, POR LO QUE UDAIM SE RETIRA DEL LUGAR</t>
  </si>
  <si>
    <t>; 3 SUR //PLUTONIO</t>
  </si>
  <si>
    <t>SE QUIREN LLEVARA UNOS NIÑOS MENORES DE EDAD., SOLICUITA UNIDADDE POLICIA EN EL LUGAR, TELCEL, OK, TELMUJER ENTERADA, REP 46365285, TELMUJER CIERRA FOLIO CON NOTAS DE RENGLON 6</t>
  </si>
  <si>
    <t>PET REF QUE TIENE SU HIJO DE 20 AÑOS ES MUY REBELDE REF QUE, NO SE DROGA NI NADA REF QUE NO SE QUIERE ESTAR QUIETO, PET REF QUE ES INCONTROLABLE SU HIJO PET PIDE APOYO DE LAS, UNIDADES, TEL CEL OK, TELMUJER ENTERADA, SE INFORMÓ A LA COMANDANCIA DE  SEGURIDAD PÚBLICA DE SAN, ANDRES CHOLULA, VÍA WHATSAPP, -- INDICA COMANDANCIA DE SAN ANDRES CHOLULA,: SE LE REALIZA, LLAMADA AL PETICIONARIA INFORMANDO QUE CANCELA LA UNIDAD, /*/*/*/*/*/*/*, TELMUJER ENTERADA, SE CIERRA FOLIO CON NOTAS POLICIALES</t>
  </si>
  <si>
    <t>; ARTICULO NÚM. 21 65, CONSTITUCIÓN MEXICANA, 72499 PUEBLA, PUE., MÉXICO</t>
  </si>
  <si>
    <t>SEGURIDAD INCLUYENTE, ZONA: 8 VECTOR: 814 UNIDAD: VP805 ELEMENTOS: DE LA LUZ, ZORAYDA MARTINEZ PINA TIPO DE INCIDENCIA: REAL REPORTE, POLICIAL: PELEA POR GUARDIA Y CUSTODIA DESCRIPCIÓN DE LOS, HECHOS: PETICIONARIO INDICA AL PARECER PROBLEMAS POR LA, CUSTODIA DE UN MENOR, TELMUJER ENTERADA, UNIDAD VP-902 ABORDO LOS ELEMENTOS S/P JUAREZ VAZQUEZ, FERNANDO ARIEL / S/P CARLOS MUÑOZ ATENAZ FAVYRI, TELMUJER PENDIENTE DE NOTAS POLICIALES, TELMUJER PENDIENTE DE NOTAS POLICIALES, TELMUJER DA AVISO A SUPERVICION VIA CHAT, /////, SE CIERRA FOLIO CON CODIGO 25 POR AUSENCIA DE NOTAS, TELMUJER CIERRA FOLIO</t>
  </si>
  <si>
    <t>;CALLE PARICUTIN NO.07 ESQ POPOCATEPETL Y PROL DEL PINO</t>
  </si>
  <si>
    <t>PETICIONARIA INDICA QUE AFUERA DE SU CASA SU CUÑADO MUY, AGRESIVO CON DOS PERSONAS MAS, CORRIO A SU HERMANA Y LA INTENTO AGREDIR, POR LO QUE LA AGRAVIADA SE FUE A LA CASA DE LA PETICIONARIA, POR LO QUE SOLICITE EL APOYO CON LA UNIDAD, TEL CEL, OK, PETICIONARIA SE NIEGA A LA TRANSFERENCIA CON TELMUJER, //, ENTERADA TELMUJER FOLIO DE CONOCIMIENTO, //, TELMUJER EN L, TELMUJER EN LLEGO LA UNIDAD DE POLICÍA, RECHAZÓ ASESORÍA JURÍDICA Y APOYO PSICOLÓGICO, TELMUJER QUEDA EN ESPERA DE INFORMACIÓN DE POLICÍA PARA, CERRAR FOLIO, //, ACUDIO LA UNIDAD 141 A CARGO DE ALEJANDRO PEREA MAS UNO, INFORMAN QUE AL LLEGAR AL LUGAR YA NO SE ENCONTRABA EL, MASCULINO SOLO SE ENTREVISTAN CON LA FEMENI A LA QUE LE DAN, PROCEDIMIENTOS LEGALES A SEGUIR, //, TELMUJER CIERRA FOLIO CON INFORMACIÓN DE POLICÍA</t>
  </si>
  <si>
    <t>;20 DE NOVIEMBRE // SUR 10</t>
  </si>
  <si>
    <t>REFIERE LA PETICIONARIA QUE SU TIO LE QUIERE PÉGAR A SU MAMA, SOLICITA APOYO DE POLICIA, SE INFORMA A EXTENSION 10130, //, *, ENTERADA TELMUJER FOLIO DE CONOCIMIENTO, RECTIFICAR UBICACION, *, RECTIFICAR UBICACION, /// REC AL PETICIONARIO PARA RECTIFICAR LA DIRECCION REFIERE, QUE ES LA CALLE 20 DE NOVIEMBRE NO PROPORCIONA ESQUINA NI, ENTRE CALLES, *, INFOIRMA PETICONARIO 20 DE NOVIEMBRE NUMERO 117 ESQUINA CON, VIA ANITGUA, *, **SE DIO CONOCIMIENTO A ENCARGADO DE CABINA, POLICÍA 2º 119, ALEJANDRO TÉLLEZ CRUZ, INFORMÓ QUE APROXIMA UNIDAD**, *, SE DIO CONOCIMIENTO A ENCARGADO DE CABINA, POLICÍA 2º 119, ALEJANDRO TELLEZ CRUZ, REFIERE QUE ACUDE LA UNIDAD P-424 A, CARGO DE POLICÍA 101 JESUS NAVA CON UN ELEMENTO MÁS, INFORMA, QUE AL ARRIBAR A LUGAR SE HACEN MENCIÓN QUE SE RETIRÓ DE LA, ZONA EN UNA MOTOCICLETA EL CUAL APARENTEMENTE EN ESTADO, ETÍLICO HACE MENCIÓN LA PETICIONARIA LA C. LAURA PALOMINO, ASIMISMO DANDO PROCEDIMIENTO A SEGUIR PARA LEVANTAR SU, DENUNCIA ANTE FISCALÍA DEL ESTADO DE PUEBLA, SE RETIRA LA, UNIDAD QUEDANDO CON ESTA NOVEDAD, *, //, TELMUJER EN LÍNEA CON USUARIA RECHAZA ASESORÍA JURÍDICA Y, APOYO PSICOLÓGICO SE CIERRA FOLIO CON INFORMACIÓN DE POLICÍA, ****2DA LLAMADA DEL NUMERO 2229630651**** PET REF QUE ACUDIO, POLICIA PERO QUE NUEVAMENTE REGRESO LA PERSONA QUE ES SU TIO, REF QUE ESTA MUY AGRESIVO, PIDE QUE SE RETORNE LA UNIDAD, TEL CEL OK</t>
  </si>
  <si>
    <t>; 10 ORIENTE Y ESQUINA CALLE 6 NORTE</t>
  </si>
  <si>
    <t>REPORTA QUE LA MAMA DE SUS HIJOS LE ESTA NEGANDO CONVIVENCIA, CN LAS MISMAS, REFIERE QUE LO GOLPEARON LOS FAMILIARES DE LA, FEMENN A, TEÑ CEL OK, RECHAZA TRANSFERNECIA A TEL  MUJER, TELMUJER ENTERADA, UNIDAD  SSC-037 A BORDO:POL 3° TLAPANCO PEREDA ANDREA Y POL., HERNANDEZ RODRIGUEZ FELIX, INFORMA SE ENTREVISTA CON C. GUSTAVO ÁNGEL GONZÁLEZ, CASTALLENA DE 25 AÑOS CON DIRECCIÓN EN CALLE SANTA ESTELA #6, FRANCCIONAMIENTO SANTA LUCÍA 2, TEL.2229076315. QUIEN, REFIERE DISCUTIÓ CON SU EX PAREJA Y LE ROBÓ SUS PERTENENCIAS, PERO QUERÍA QUE SE DETUVIERA A SU EX PAREJA EN FISCALÍA Y SE, LE QUITARÁ A SU MENOR HIJO POR LO QUE  SE LE DAN, PROCEDIMIENTOS LEGALES A SEGUIR,EL LUGAR QUEDA SIN, ALTERACION, LA UNIDAD, /*/*/*/*/*/*/*/*, TELMUJER ENTERADA, SE CIERRA FOLIO CON NOTAS POLICIALES</t>
  </si>
  <si>
    <t>;10 DE ABRIL ESQ VENUSTIANO CARRANZA</t>
  </si>
  <si>
    <t>USUARIO REFIERE DE QUE SUS FAMILIARES REFIERE DE QUE ESTÁN, DISCUTIENDO ENTRE SUEGRA Y SU NUERA, REFIERE DE QUE SE ESTAN PONIENDO MUY AGRESIVAS, TEL CEL OK, //, TIENE CONOCIMIENTO CABINA DE OCOYUCAN MENCIONANDO QUE MANDA, UNIDAD AL LUGAR INDICADO, ENTERADA TELMUJER, //, ACUDE UNIDADP102 ACARGO DE  JAVIER PEREZ GOMEZ, INFORME DE CABINA : UNIDAD: P-102  A CARGO  POLICIA JAVIER, PEREZ GOMEZ   ESCOLTA IVAN MARTIN MIRON  OPERATIVO DISUACION, Y PREVENCIÓN   UBICACIÓN  CALLE IGNACIO ZARAGOZA COLONIA 10, DE ABRIL  SE REALIZA: PARA CONOCIMIENTO DE LOS MANDOS,, SIENDO LAS 18:13 HORAS NOS INFORMA RADIOPERADOR SALVADOR, CABRERA GOMEZ QUE ACUDIERAMOS A CALLE IGNACIO ZARAGOZA DE LA, COLONIA 10 DE ABRIL  INFORMA REPORTE DE C-5 REFIEREN DE LA, NUERA Y SUEGRA DISCUTIENDO SIENDO LAS 18:19 HORAS SE ARRIBA, A EL LUGAR NOS ENTREVISTAMOS CON LA C. CRISTINA SÁNCHEZ, CAMPOS CON DOMICILIO CALLE BUGAMBILIAS S/N DE SAN ISIDRO T., OCOYUCAN CON NÚMERO TELEFÓNICO 2441229608 INFORMA QUE ELLA, TIENE LA GUARDIA CUSTODIA DE SU HIJA MENOR EL CUAL EN LAS, CLAUSULAS LLEGARON UN ACUERDO QUE SU PAPÁ DE LA MENOR LO, PODÍA VER LOS FINES DE SEMANA POR LO QUE EL DIA DE HOY, DEBERIA YA ESTAR CON ELLA POR TAO MOTIVO EMPEZARON A, DISCUTIR CON LA SUEGRA DE NOMBRE MARIA CRUZ PASTRANA VÁZQUEZ, CON DOMICILIO IGNACIO ZARAGOZA DE LA COLONIA 10 DE ABRIL, ARGUMENTA LA SEÑORA QUE SI EFECTIVAMENTE HOY DEBERIA ESTAR, CON SUS MAMÁ LA MENOR CON ELLA PERO LLEGO AL DOMICILIO MUY, ALTERADA POR LO QUE LA MENOR NO SE QUIERE IR CON SU MAMÁ LE, TIENE MIEDO POR SU COMPORTAMIENTO EL CUAL SE LE DAN PASOS A, SEGUIR A AMBAS PARTES PARA REALIZAR SU RESPECTIVA QUERELLA, EN LAS INSTALACIONES DEL DIF YA QUE EN ES DEPARTAMENTO ESTAN, LLEVANDO SU SITUACIÓN. SIENDO LAS 18:30 HORAS NOS RETIRAMOS, DEL LUGAR CON ESA NOVEDAD  HORA QUE INICIA 18:13  HORAS, HORA QUE FINALIZA  18:30 HORAS, /////, CON NOTAS DE POLICIA TELMUJER CIERRA FOLIO</t>
  </si>
  <si>
    <t>; ALBERTO MIRANDA NUM 29 ESQ VALLE DE TOLUCA</t>
  </si>
  <si>
    <t>REPORTA QUE ESCUCHA QUE DE ADENTRO DE LA CASA DE SU VECINO, SALEN RUIDOS DE GRITOS NO SABE QUE OCURRE, SOLO ESCUCHA QUE, AL PARECER ESTÁN DISCUTIENDO, TEL CEL, OK, //, ENTERADA TELMUJER FOLIO DE CONOCIMIENTO REPORTO TERCERA, PERSONA, //, UNIDAD SSC-035 A BORDO POL. LOPEZ CASTILLO MARIA CLAUDIA //, RAMIREZ MOCTEZUMA OSCAR JHOVANNY, SE REGRESA LLAMADA A PET MANDA A BUZON, ENTERADO UDAIM, UNIDAD SSC-035 A BORDO POL. LOPEZ CASTILLO MARIA CLAUDIA //, RAMIREZ MOCTEZUMA OSCAR JHOVANNY***LA UNIDAD EN EL PUNTO Y, NEGATIVO DE UBICAR A ALGUIEN QUE REFIERA ALGO, POR PARTE DE, TORRE SE REGRESA LLAMADA A PETICIONARIO Y NEGATIVO QUE, CONTESTE, SE REALIZA CARBYNE CON TICKET: 7337206, LA UNIDAD, CONTINUA CON SU RECORRIDO, ////, CON NOTAS DE POLICIA TELMUJER CIERRA FOLIO</t>
  </si>
  <si>
    <t>;CALLE ACUEDUCTO NUM 127 //// C. CARRIL DE LA ROSA</t>
  </si>
  <si>
    <t>PET REF TIENEN PROBLEMAS FAMILIARES ENTRE CUÑADOS, ESTABAN, INGIRIENDO BEBIDAS EMBRIAGANTES, URGE UNIDAD DE POLICIA, TEL CEL OK, TELMUJER ENTERADA, SE INF A LA EXT 1130, CORRECCION LINEA 6, SE INFORMA A LA EXT 10130, ENTERADO UDAIM, UNIDAD VP-228 ABORDO POL.-PAISANO GUZMAN ROSENDO ANTONIO,, POL.-HUERAT ROLDAN MARIA DEL PILAR, POR PARTE DE TORRE 2 PETICIONARIA INDICA QUE SE ENCUENTRA, AFUERA ENTREVISTANDOSE CON LOS OFICIALES PETICIONARIA DE, NOMBRE ALEJANDRA NUMERAL 2223751137 LA UNIDAD AL LLEGAR AL, PUNTO INDICA NOS ENTREVISTAMOS CON PETICIONARIO DE NOMBRE, YOLANDA SANTOS FLORES EDAD 34 AÑOS CON NÚMERO TELEFÓNICO, 2226343878. REFIERE: QUE SU ESPOSO SE ENCUENTRA EN ESTADO, ETILICOO DE NOMBRE PEDRO FRANCISCO CRUZ EDAD 26 AÑOS, DISCUTIO CON SU CUÑADO, PERO YA NO SE ENCUENTRA EN EL PUNTO, ES POR ESO QUE MARCA AL 911. AGRADECE EL APOYO Y LA UNIDAD, CONTINUA CON SU RECORRIDO, /////, CON NOTAS DE POLICIA TELMUJER CIERRA FOLIO</t>
  </si>
  <si>
    <t>;CALLE PANAMA NUM 49 /// CALLE COSTA RICA</t>
  </si>
  <si>
    <t>PET REF SU PAREJA LE PEGO, EL AGRESOR SIGUE EN EL LUGAR, TEL, CEL OK, SE TRANSFIERE A LA EXT 10130, PET NO REF MAS DATOS, TELMUJER ENTERADA, ENTERADO UDAIM, UNIDAD VP-829 A BORDO POL.  MORALES GONZALEZ RIGOBERTO //, MEDIAS DURAN ANGELICA, 2DA LLAMADA 222 277-8133 PET PREGUNTA POR UNIDAD DE POLICIA, REFIERE QUE SU PAREJA SE PUSO VIOLENTA Y DESEA UNIDAD DE, POLICÍA. INES CASTILLO MÁXIMO DE 23 AÑOS, CONCUBINATO, CON, HIJO DE 4 AÑOS, INSTRUCCIÓN SECUNDARIA, NO HABLA LENGUA, INDÍGENA O EXTRANJERA DE OCUPACIÓN LABORES DEL HOGAR,, VIOLENCIA FÍSICA EN MODALIDAD FAMILIAR POR PARTE DE SU, CONCUBINO DE NOMBRE ALBERTO ROMERO MENESES DE 35 AÑOS DE, OCUPACIÓN POR SU CUENTA, LLAMADA DIRECTA REFERIDA DEL 911., SE FACILITA LA IDENTIFICACIÓN DE EMOCIONES, VALIANDOLAS Y, PERMITIENDO SU EXPRESIÓN, SE LE DESCULPAVILIZA. SE LE HACE, DE SU CONOCIMIENTO QUE LA VIOLENCIA NO ES NORMAL, QUE ES UN, DELITO Y QUE TIENE DERECHO DE VIVIR UNA VIDA LIBRE DE, VIOLENCIA Y NO DISCRIMINACIÓN, ASÍ COMO DENUNCIAR LOS HECHOS, EN LA UNIDAD ESPECALIZADA DE INVESTIGACIÓN EN DELITOS CONTRA, LA FAMILIA. SE LE INDICA LA DIRECCIÓN DE LA UNIDAD,, DOCUMENTOS REQUERIDOS PARA LA DENUNCIA, SU DERECHO DE, SOLICITAR MEDIDAS DE PROTECCIÓN, COPIA SIMPLE DE SU, DECLARACIÓN Y ASESOR JURÍDICO. SE INDICA QUE SE ACERQUE A, SUS REDES DE APOYO, SE LE INDICA QUE NO ESTÁ SOLA, QUE, CUENTA CON NUESTRO APOYO, PARA ASESORÍA JURÍDICA Y, PSICOLÓGICA LAS 24 HORAS DEL DÍA, BRINDANDO CONNOTACIÓN, POSITIVA Y ESCUCHA ACTIVA EN TODO MOMENTO., REFIERE QUE SU CONCUBINO ESTA SIENDO ASESORDO POR SU HERMNAO, PARA QUE DIJERA QUE LA FEMENINA NO VIVE ALLI, POR LO QUE LA, FEMENINA ESTA PREOCUPADA. TELMUJER PENDIENTE DE NOTAS, POLICIALES, 3ERA LLAMADA MISMA USUARIA PREGUNTA POR LA UNIDAD, EN, LLAMADA REFIERE QUE YA LLEGO CORTA LLAMADA, UNIDAD VP-829 A BORDO POL.  MORALES GONZALEZ RIGOBERTO //, MEDIAS DURAN ANGELICA***UNIDAD AL LLEGAR AL LUGAR SE, ENTREVISTA CON INÉS CASTILLO MÁXIMO EDAD 23 AÑOS 17/04/1998, CALLE PANAMÁ NÚMERO 49 GEOVILLAS DEL SUR CON NUMERAL, 2222778133 QUIEN MENCIONA QUE SU CONCUBINO DE NOMBRE ALBERTO, ROMERO MENESES EDAD 35 AÑOS LE AGREDE FISICA Y VERBALMENTE,, ASÍ MISMO SE ENCUENTRAN EN ESTADO DE EBRIEDAD. SE LE DAN, PROCEDIMIENTOS LEGALES A SEGUIR A PETICIONARIO DEJANDO EL, PUNTO SIN ALTERACIÓN., ////, CON NOTAS DE POLICIA TELMUJER CIERRA FOLIO</t>
  </si>
  <si>
    <t>;NUESTRA SEÑORA DE GUADALUPE ESQ NUESTRA SEÑRA DEL PILAR</t>
  </si>
  <si>
    <t>SOBRE  LA  LLAMADA  SE PIERDE LA  COMUNICACION   EN DOS, OCACIONES, INDICA QUE SU  HERMANA  TIENE  PROBLEMAS CON  SU  ESPOSO, YA QUE SUFRE VIOLENCIA, EL AGRESOR  TIENE  UNA DEMANDA, /////, ENTERADA TELMUJER, ENTERADA TELMUJER, SE OBTIENE  COORDENADAS  POR LA  APP CARBYNE, PET SOLO  REQUIERE EL  APOYO  DE POLICIA, TEL CEL  // OK, ////, UDAIM DE CONOCIMIENTO, *UNIDAD VP-908*- ABORDO LOS ELEMENTOS S/P RAMIREZ GONZAGA, MARIO FRANCISCO S/P  MARTINEZ ESPÍNDOLA JONATHAN, *UNIDAD VP-908*- ABORDO LOS ELEMENTOS S/P RAMIREZ GONZAGA, MARIO FRANCISCO S/P  MARTINEZ ESPÍNDOLA, JONATHAN***************LA UNIDAD EN EL LUGAR INIDCA NO SE, UBICA A PET SE LE MARCA  POR PARTE DE TORRE EN REPETIDAS, OCASIONES NO CONTESTA LA UNIDAD HACE PRESENCIA EN LA ZONA, NADIE REFIERE NADA CONTINUA SU RECORRIDO, ////, TELMUJER REGRESA LLAMADA A PETICIONARIA, SIN EXITO PRIMER INTENTO, SEGUNDO INTENTO SIN EXITO, TELMUJER CIERRA FOLIO CON NOOTAS</t>
  </si>
  <si>
    <t>; CALLE 2J EDIF DE PIRUL NUM 123 ESQ AV XONACATEPEC</t>
  </si>
  <si>
    <t>REPORTA QUE HAY UNA FEM QUE ES SU FAMILIAR LA CUAL ESTA, AGRESIVA CON LA FAMILIA, ESTA EBRIA ADENTRO DE LA CASA, TEL CEL, OK, /////, UDAIM DE CONOCIMIENTO, ENTERADA TELMUJER, SE APROXIMA A VERIFICAR LA UNIDAD DE ATENCION FAMILIAR, SSC-030 ABORDO OF.-LUNA MEZA ERIKA // POL.-MEJIA PILAR MARIO, 2DA LLAMADA MISMA USUARIA DICE ES CALLE 2 J ESQUINA CON LA, CALLE 4J DE BOSQUES DE SAN SEBASTIAN, 2DA LLAMADA MISMA PET PREGUNTA POR LA PATRULLA, 4TA   LLAMADA  DE LOS MISMOS  HECHOS SANTA DE LA  ROSA, CNASELA  EL  APOYO  YA   QUE  ELÑ  AGRESOR  SE RETIRO  DEL, LIGAR, 222 435-5551, REFIERE UNIDAD EN EL PUNTO ES NEGATIVO DE ALGUN, PETICIONARIO,  NADIE REFIERENADA, SIN ALTERACION CONTINUA SU, RECORRIDO., SE REALIZO CARBYNE A UNIDAD., ////, CON NOTAS DE POLICIA TELMUJER CIERRA FOLIO</t>
  </si>
  <si>
    <t>;CALLE 5 DE MAYO NUM 68 ESQ 2 DE ABRIL</t>
  </si>
  <si>
    <t>USUARIO REPORTA A UNOS DE SUS FAMILIARES QUE LO ESTA, MOLESTANDO, MENCIONA QUE LO AGREDE EN SU LOCAL, AL PARECER ESTA DROGADO, Y ASUSTA A LA GENTE QUE ESTA CERCA DEL LUGAR, PARA CONOCIMIENTO A LA EXT 10130, TEL CEL OK, /////, UDAIM DE CONOCIMINETO, ENTERADA TELMUJER, SE REALIZA LLAMADA POR PARTE DE TORRE 2 PERO NADIE RESPONDE, LA UNIDAD AL LLEGAR AL PUNTO INDICA QUE PARA CONOCIMIENTO, DEL MANDO SE ACUDE A EVENTO EN CALLE 2 DE ABRIL ESQUINA CON, 5 DE MAYO POR SUPUESTA VIOLENCIA FAMILIAR AL LLEGAR AL PUNTO, NOS ENTREVISTAMOS CON JOSÉ FRANCISCO VÁZQUEZ MOTA CON, NUMERAL 2224498600 DE 32 AÑOS QUIEN NOS INDICA QUE SU PRIMO, EN ESTADO ETILICO SE PUSO AGRESIVO Y POR ESO PIDE EL APOYO, NEGATIVO DE QUE SE UBIQUE AL MASCULINO SE LE DAN, PROCEDIMIENTOS ASÍ MISMO SE LE PROPORCIONA NÚMERO DEL RADIO, POR CUALQUIER SITUACION QUEDANDO EL PUNTO SIN ALTERACIONES, INFORMA VP-228, UNIDAD SSC-029 ABORDO POL.-FERNANDEZ DE LARA VELARDE LUIS, ENRIQUE, POL.-MARTINEZ SOLIS ELIZABETH, /////, CON NOTAS DE POLICIA TELMUJER CIERRA FOLIO</t>
  </si>
  <si>
    <t>;CALLE 1 E NUM 18 /// BOULEVARD PUEBLA Y RETORNO 5 E</t>
  </si>
  <si>
    <t>PET REF HAY UN ALTERCADO EN UN DOMICILIO, PET REF MUJER Y, NIÑOS GRITAN, NO REF MAS DATOS, INDICA EN CUANTO LLEGUE UNIDAD BRINDA TODA, LA INFORMACION, ////, ENTERADA TELMUJER, SE INF A  LA EXT 10130, PET TERCERA PERSONA, EL CUAL PIDE APOYO CON PALABRAS, ANTISONATES, SE INF A SUPERVISION PERSONALMENTE, /////, UDAIM DE CONOCIMIENTO, SE APROXIMA A VERIFICAR LA UNIDAD DE ATENCION FAMILIAR, SSC-030 ABORDO OF.-LUNA MEZA ERIKA // POL.-MEJIA PILAR MARIO, REFIERE UNIDAD EN EL PUNTO ES NEGATIVO DE ALGUN, PETICIONARIO, NADIE REFIERENADA, SIN ALTERACION CONTINUA SU, RECORRIDO., /////, CON NOTAS DE POLICIA TLEMUJER CIERRA FOLIO</t>
  </si>
  <si>
    <t>;9 NTE NUM 6409 ESQ 64 PTE</t>
  </si>
  <si>
    <t>INDICA  QUE  TIENE  PROBLEMAS  CON  SU  PAREJA, POR LO CUAL  REQUIERE EL  APOYO  DE POLICIA, YA QUE  TIENE  PROBLEMAS POR LA  CASA EN DONDE VIVE  PET, EL  AGRESOR  ESTA  EN ESTADO  ETILICO, PET SOLO  REQUIERE EL  APOYO  DE POLICIA, TEL CEL  // OK, //////, UDAIM DE CONOCIMIENTO, ENTERADA TELMUJER, SIN OPERS, 2DA LLAMADA, MISMO PETICONARIO PREGUNTA POR LA UNIDAD DE POLICIA MENCIONA, QUE ESTA GOLPEANDO A SUI HIJO, EN LLAMADA SE ESCUCHAN GRITOS E INSULTOS, PIDE APOYO DE UNIDAD CON URGENCIA, UNIDAD SSC-400 / GALLARDO VELEZ OMAR / CAMPOS ORTIZ ALFONSO, 3RA LLAMADA MISMA USUARIA DICE QUE YA NO SE MANDE LA, PATRULLA YA QUE SE TARDO MUCHO, CORTA LA LLAMADA, EN EL LUGAR NADIEN REFIERE NADA SE MARCA A PETICIONARIO Y, NEGATIVO DE QUE  CONTESTE SE INDICA A LA UNIDAD QUE SE LE, MANDARA UN CARBYNE PARA REALIZAR UN VIDEO PRESENCIAL DESDE, SU RADIO PARA FORTALECER LA EVIDENCIA INDICADA ASI COMO, VERIFICAR LA UBICACIÓN, SE MANDA EL MSJ, AL NUMERO DE RADIO, SSC VP408-2 2224845559 VIDEO CON TICKET   7339709 NEGATIVO, /////, CON NOTAS DE POLICIA TELMUJER CIERRA FOLIO</t>
  </si>
  <si>
    <t>; CALLE 4 NUM 9 Y CERRADA 2</t>
  </si>
  <si>
    <t>REPOTA QUE SU TIA ESTA EBRIA Y AGRESIVA, Y YA LE PEGO A SU MAMA Y NO LA PUEDEN CONTROLAR, SOLICITA PATRULLA, TEL CEL OK, ////, ENTERADA TELMUJER, //, UDAIM DE CONOCIMIENTO, SSC-600 ABORDDO POL. ROJAS MEDINA RODOLFO Y POL. GARCIA, GARCIA IDANIA, SE REALIZA LLAMADA A PETICIONARIO, INDICA VA A SALIR A, ENTREVISTARSE CON LA UNIDDAD, ////, TELMUJER EN ESPERA DE NOTAS DE POLICIA, AL LLEGAR AL LUGAR ME ENTREVISTO CON CONCEPCIÓN JIMÉNEZ, GARCÍA 2226027262 LA CUAL MANIFIESTA QUE SU TÍA DE NOMBRE, JUDITH JIMÉNEZ JUÁREZ DE 47 AÑOS DE EDAD MISMA QUE SE, ENCUENTRA EN ESTADO INCONVENIENTE AL PARECER EN ESTADO DE, EBRIEDAD, AL MOMENTO LA SITUACIÓN SE ENCUENTRA SIN NOVEDAD Y, LA UNIDAD CONTINUA, /////, CON NOTAS DE POLICIA TELMUJER CIERRA FOLIO</t>
  </si>
  <si>
    <t>;PRIV. PORFIRIO DIAZ // 119 PONIENTE</t>
  </si>
  <si>
    <t>REPORTA QUE SU CUÑADO ESTA AGRESIVO MASCULINO EN ESTADO DE, EBRIEDAD, REFIERE QUE TIENE UNA DEMANDA POR VIOLENCIA FAMILIAR, /////, ENTERADA TELMUJER, A BORDO DE UNA MOTOCICLETA COLOR NEGRO CON ROJO NO OBSERVA, PLACAS, SE NIEGA A TRANSF. CON TELMUJER, /////, UDAIM DE CONOCIMIENTO , UNIDADES SE ENCUENTRAN EN OTRO APOYO, ////, TELMUJER EN ESPERA DE NOTAS DE POLICIA</t>
  </si>
  <si>
    <t>; AMEYALES 93 //</t>
  </si>
  <si>
    <t>;BENITO JUARES NUM 6005 ESQ 15 DE SEP</t>
  </si>
  <si>
    <t>INDICA QUE  SU  PAPA AGREDE A SU  MAMA, Y  LA  AMENASA, CON  UN  CUCHILLO, EL  AGRESOR ESTA  EN ESTADO  ETILICO, SE TRANS  A LA  EXT  10132, /////, EN LINEA TELMUJER, DCIE QUE AMENAZA CON MATAR A SU MAMA, ///////, UDAIM DE CONOCIMIENTO, /////, UDAIM SE ACERCA A LUGAR</t>
  </si>
  <si>
    <t>; 135 PONIENTE 1948 //</t>
  </si>
  <si>
    <t>REPORTA QUE ESCUCHA QUE LA  VECINA ESTA GOLPEANDO A SUS, HIJAS DE 7 Y 15 AÑOS, ESCUCHA LES GRITA, TEL CEL, OK, ////, UDAIM DE CONOCIMIENTO, ENTERADA TELMUJER, UNIDAD VP-830 A BORDO POL. 3RO IVAN FLORES JIMÉNEZ Y  POL., SARAHY ROBLES CONTRERAS</t>
  </si>
  <si>
    <t>; 54 NTE NUM 235 ESQ BLVD DEL BOSQUE</t>
  </si>
  <si>
    <t>REPORTA QUE LA PAREJA DE SU HIJA UN MASC LO AGREDIÓ, FÍSICAMENTE NO QUIERE AMBULANCIA QUIERE UNA PATRULLA EN EL, LUGAR, TEL CEL, OK, /////, UDAIM DE CONOCIMIENTO, ENTERADA TELMUJER, UNIDAD VP-226  ABORDO POL.-CASTILLO ROOMERO JOSE ALEJANDRO,, POL.-AMADOR RUIZ JULIO CESAR</t>
  </si>
  <si>
    <t>;PEDREGAL LOT 20 ESQ MANZANOS Ç</t>
  </si>
  <si>
    <t>INDICA  QUE  SUS FAMILIARES  SE ESTAN  GOLPENADO, POR LO  CUAL  REQUIERE EL  APOYO  DE ALGUNA  UTROIDAD, LAS PERSONAS AGRESIVAS ESTAN  EN ESTADO  ETILICO, PET SOLO   REQUIERE EL APOYO  DE POLICIA, TEL CEL  // OK, /////, UDAIM DE CONOCIMIENTO, ////, ENTERADA TELMUJER, YA SE ATENDIÓ CON FOLIO 46370356, ///, SE CIERRA CON NOTAS EN FOLIO REPETIDO, ENTERADA TELMUJER</t>
  </si>
  <si>
    <t>; PEDREGAL NUM 20 ESQ NARANJOS</t>
  </si>
  <si>
    <t>REPORTA QUE HAY UNA FEM QUE ES SU HIJA LA CUAL ESTA EBRIA Y, SE PUSO AGRESIVA CON LA FAMILIA, ESTA GRITANDO Y ROMPIENDO, COSAS ADENTRO DE LA CASA, TEL CEL, OK, /////, ENTERADA TELMUJER, //////, UDAIM DE CONOCIMIENTO, *UNIDAD JA-013- ABORDO LOS ELEMENTOS S/P PEÑA OLAYA OSCAR, S/P ESTEBAN GARCIA JUAN, *UNIDAD JA-013- ABORDO LOS ELEMENTOS S/P PEÑA OLAYA OSCAR, S/P ESTEBAN GARCIA JUAN*******************LA UNIDAD EN EL, LUGAR INDICA SE ENTREVISTA CON   JULIA HERNÁNDEZ HERNÁNDEZ, CON NÚMERAL, 8444524498 MENCIONA QUE SU HIJA ESTÁ EN ESTADO, HEBRIEDAD LA FEMENINA YA SE ENCUENTRA EN SU DOMCILIO SE LE, DAN PROCEDIMIENTOS A PET Y CONTINUA SU RECORRIDO, ////, CON NOTAS DE POLICIA TELMUJER CIERRA FOLIO</t>
  </si>
  <si>
    <t>;CALLE VIOLETA NUM 1823 /// ORQUIDEA Y JAZMIN</t>
  </si>
  <si>
    <t>PET NO SABE DIRECCION, PET REF NO SABE DIRECCION SU AMIGA UNICAMENTE LE LLAMO Y LE, DIJO PIDIERA APOYO, SU ESPOSO LA AGREDE, PIDE LA BUSQUE UNIDAD DE POLICIA, SE LE, PIDE NUM DE AFECTADA, SE CONTACTA A NUM 2213635166 DE SILVIA GARCIA GONZALEZ REF, POR PET, SIN EXITO, SUENA PERO NO CONTESTA, NUEVAMENTE SE INTENTA CONTACTAR A PET SIN EXITO, SUENA PERO, NO CONTESTA Y ENVIA A BUZON DE VOZ., NUEVAMENTE SE CONTACTA  A FEMENIA CON ESTA HORA TOMA, LLAMADA, REF LE ESTAN PEGANDO, INDICA DIRECCION DEJA EN, LINEA, NO RESPONDE, TRASFONDO DE LLAMADA SE ESCUCHA VOZ, MASCULINA Y A FEMENINA EN LLANTO, SE INF A LA EXT 10130, ////, SE INF A SUPERVISION PERSONALMENTE, ENTERADA TELMUJER FOLIO DE CONOCIMIENTO, TIENE CAONOCIMIENTO CABINA CENTRAL, /////, UDAIM DE CONOCIMIENTO, CON ESTA HORA INFORMAN ELEMENTOS DE LA UNIDAD P-031 LORENA, LOPEZ GERVACIO // MANUEL CALLEJAS HERNANDEZ QUE 06:10 HORAS, SE REALIZA RECORRIDO EN LAS CALLES MENCIONADAS CON CODIGOS, SONOROS SIN RENPONDER NADIE AL MISMO REALIZANDO GUARDIA, ESTACIONARIA POR MINITOS EN LA ZONA SIN RECIBIR RESPUESTA., POR LO QUE LA UNIDAD CONTINUA SU RECORRIDO, /////, TELMUJER LLAMA AL NUMERAL QUE BRINDA SU AMIGA+, PERIMER INTENTO SIN EXITO, TELMUJER REALIZA UN SEGUNDO INTENTO, TELMUJER CIERRA FOLIO CON NOTAS DE POLICIA</t>
  </si>
  <si>
    <t>;AV. 25 PTE NUM 4506 /// 45 Y 47 SUR</t>
  </si>
  <si>
    <t>PET NO PRESTA ATENCION DISCUTE CON PERSONAS, PET REF MASCULINO AGRESIVO, VILENCIA FAMILIAR POR PARTE DE SU PAPA A SU MAMA Y A EL, TEL CEL OK, SE TRANSFIERE A LA EXT 10130, ////, EN LINEA, OLO SOLICITA UNIDAD DE POLICIA, ////, UDAIM DECONOCIMIENTO, UNIDAD SSC-039 A BORDO:JOSÉ EDGAR LÓPEZ MEZA //  ESTEFANIA, CORTIJO HERNÁNDEZ, //TLEMUJER EN ESPERA DE NOTAS DE POLICÍA, UNIDAD SSC-039 A BORDO:JOSÉ EDGAR LÓPEZ MEZA // ESTEFANIA, CORTIJO HERNÁNDEZ LA UNIDAD EN EL PUNTO SE ENTREVISTA CON, JOSUE ISRAEL HERNADES QUE REFIERE QUE ES UNA DISCUSION POR, SU MASCOTA CON SU MADRE, SE LE DAN PROCEDIMIENTOS, EL PUNTO, SIN ALTERACION , SE MANDA EVIDENCIA GRAFICA Y SE CONTINU, //TELMUJER ENTERADA// //TELMUJER CIERRA FOLIO CON, INFORMACIÓN ANTERIOR//</t>
  </si>
  <si>
    <t>;27 NTE 7202 ESQ. 72 Y 74 PTE</t>
  </si>
  <si>
    <t>SU HERMANO AGRESIVO, NO PORTA ARMA, DE 50 AÑOS, SE LE TRANSFIERE A TEL MUJER, SIN EXITO, //TELMUJER CON LÍNEAS OCUPADAS, TOMA CONOCIMIENTO//, UNIDAD VP-430     ABORDO LOS ELEMENTOS:  RODRÍGUEZ FÉLIX, GERARDO // CUAUTLE MUÑIZ JAQUELINE, POR PARTE DE TORRE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 //TELMUJER REGRESA LLAMADA EN TRES OCASIONES SIN OBTENER, RESPUESTA ALGUNA//, //TELMUJER CIERRA FOLIO CON INFORMACIÓN ANTERIOR//</t>
  </si>
  <si>
    <t>; VALLE GRANDE 21 ESQUINA BLVD LOMAS DEL VALLE</t>
  </si>
  <si>
    <t>UN AMIGO LE MANDO MENSAJE, PET NO ESTA EN EL LUGAR, LE INDICA QUE SU PAPÁ ESTA MUY AGRESIVO, Y HAY UNA MENOR DE EDAD CON SINDROME DE DAW, REQUIERE DEL APOYO DE POLICIA, TEL CEL //OK, REP 46371274, //, TELMUJER ENTERADA/7, //, //, //TELMUJER EN ESPERA DE MÁS INFORMACIÓN//, SE CIERRA CON INF 46371274, //, //TELMUJER CIERRA FOLIO CON INFORMACIÓN EN EL FOLIO, 46371274R//</t>
  </si>
  <si>
    <t>; CALLE 21 SUR // AVENIDA 5 PONIENTE</t>
  </si>
  <si>
    <t>INDICA DE MASCULINO DE PLAYERA AZUL MARINO SHORS AZUL, ES SU HERMANO LA ESTA MOLESTANDO, RECHAZA ASESORIA DE PARTE DE LINEA TELMUJER,  //TELMUJER ENTERADA DE FOLIO DE CONOCIMIENTO//,  //TELMUJER ENTERADA DE FOLIO DE CONOCIMIENTO//, PIDE SOLO UNIDAD DE POLICIA USUARIA DE BATA BLANCA, *** UDAIM SIN UNIDAD DISPONIBLE****, 2DA LLAMADA DEL NUMERO 722 503-3086, REFIERE USURIA QUE URGE, POLICIA EN EL LUGAR , SE ESCUCHA QUE ESTA LLORANDO , SE LE, DA DE CONOCIMIENTO A EXTENSION 10118 , PARA QUE MANDE UNIDAD, UNIDAD SSC-032 ABORDO  JIMENEZ ACOSTA  CARLOS MIGUEL //CRUZ, LARRIETA ANNETTE, POR PARTE DE CABINA TORRE 5 SE REGRESA LLAMADA A, PETICIONARIO, NO ENLAZA LLAMADA ******** POR PARTE DE UNIDAD, SE ACERCA ENTREVISTANDOSE CON DULCE MARÍA MALDONADO SIN, NUMERAL, YA QUE PETICIONARIO NO  SE ENCUENTRA EN EL LUGAR,, MENCIONA QUE UN MASCULINO TIPO INDIGENTE QUERÍA ENTRAR A UNA, CLÍNICA DE ACUPUNTURA. AL ARRIBAR NEGATIVO DE QUE SE, ENCUENTRE EL MASCULINO EN EL PUNTO NEGATIVO DE VIOLENCIA, FAMILIAR., //TELMUJER REGRESA LLAMADA EN TRES OCASIONES SIN OBTENER, RESPUESTA ALGUNA//, //TELMUJER CIERRA FOLIO CON INFORMACIÓN ANTERIOR//</t>
  </si>
  <si>
    <t>; 12 ORIENTE EDIFICIO 1203 DEPARTAMENTO 5 ESQUINA 15 NORTE</t>
  </si>
  <si>
    <t>REFIERE QUE SU VECINO LLEGO A TOCARLE SU PUERTA YA QUE DIJO, QUE SUS PAPAS ESTAN PELEANDO, ACUDE LA UNIDAD P-230, TEL/CEL7OK,  //TELMUJER ENTERADA DE FOLIO DE CONOCIMIENTO//, ., EN EL PUNTO LA UNIDAD P-231 ROBLE 2, INFORMO VIA RADIO EL ENCARGADO DEL SECTOR 2 UNIDAD P-231 QUE, ACUDIERON A VERIFICAR EN EL DOMICILIO MENCIONADO DE DONDE, NADIE LES DIO RAZON DE LO REPORTADO., //TELMUJER ENTERADA// //TELMUJER CIERRA FOLIO CON, INFORMACIÓN ANTERIOR//</t>
  </si>
  <si>
    <t>;QUINTANA ROO MANZANA N15 LT 80 &amp; COYOACÁN</t>
  </si>
  <si>
    <t>LA PLAYA</t>
  </si>
  <si>
    <t>USUARIA REFIERE QUE SU VECINO ESTA GOLPEANDO A SUS PAPAS DE, LA TERCERA EDAD POR LO QUE SOLICITA EL APOYO URGENTE, YA QUE TEME QUE LOS LASTIME REFIERE  NO DEMORE EL APOYO, FOLIO EN TERCERA PERSONA, SE INFORMO A EXT 10132, //TELMUJER ENTERADA DE FOLIO DE CONOCIMIENTO//, AL LUGAR,  UNIIDAD SSC-035 A BORDOO POL. PEREZ VAZQUEZ, MONSERRAT/POL.DIAZ VARGAS SAUL, INFORMAN EN EL LUGAR SE HACE PRESENCIA CON SONORO NADIE, INDICA NADA SUBEN EVIDENCIA A COORDINACION A SI MISMO SE, REGRESA LA LLAMADA A PETICIONARIO POR PARTE DE CAABINA TORRE, 8 MANDA A BBUZON EN REPETIDAS OCACIONES, //TELMUJER ENTERADA// //TELMUJER CIERRA FOLIO CON, INFORMACIÓN ANTERIOR//</t>
  </si>
  <si>
    <t>;PLAZUELA DE SAN FRANCISCO 1414 ESQ AV DE LOS EDUCADORES</t>
  </si>
  <si>
    <t>USUARIA REFIERE QUE   LA ATENCIDO LA OPERADORA 10146, HACE UN MOMENTO Y LE INDICO QUE ESPERARA A QUE REGRESARA SU, EXPAREJA A SU HIJO PERO REFIERE QUE YA HA PASADO MAS TIEMPO, Y SU EX PAREJA NO LE RESPONDE NI TAMPOCO LO HA REGRESADO A, SU DOMCILIO  TEME QUE LE PASE ALGO A SU HIJO YA QUE ES, VIOLENTO Y     TIENE UNA DENUNCIA POR MALTRATO A LA MUJER, POR LO QUE PI DE EL APOYO DE UNIDAD A EL LUGAR, //TELMUJER ENTERADA// //TELMUJER EN LÍNEA CON USUARIA//, SE TRANSF A EXT 10132, UNIDAD SSC-030 ABORDO LOS ELEMENTOS:  GONZÁLEZ LOZADA FAUSTO, Y  ROJAS MORALES ADRIANA, *** UDAIM SIN UNIDAD DISPONIBLE****, UNIDAD SSC-030 ABORDO LOS ELEMENTOS:  GONZÁLEZ LOZADA FAUSTO, //  ROJAS MORALES ADRIANA TORRE 3: SE REGRESA LA LLAMADA Y, MANDA A BUZON  UNIDAD ARRIBA AL PUNTO: AL LLEGAR AL LUGAR, NOS ENTREVISTAMOS CON ROSALBA DE LA ROSA LARA DE 37 AÑOS CON, NUMERAL 2223552380, QUIEN MENCIONA QUE SU EX PAREJA DE, NOMBRE ARTURO GONSECA HERRERA SE LLEVA A SU MENOR HIJO DE 5, AÑOS DESDE EL DIA VIERNES 29 DE OCTUBRE DE SU DOMICILIO YA, QUE EL FIN DE SEMANA LE TOCABA SUS DIAS DE VISITA Y HASTA EL, DIA DE HOY NO LO A REGRESADO, SE DAN PROCEDIMIENTOS A, SEGUIR, LA UNIDAD CONTINUA SU RECORRIDO, NOMBRE: ROSALBA DE LA ROSA LARA, SEXO MUJER, EDAD 37 AÑOS,, ESTADO CIVIL SOLTERA, HIJA DE 10 AÑOS E HIJO 5 AÑOS, NIVEL, DE INSTRUCCIÓN PREPARATORIO, OCUPACIÓN EMPLEADA, NO HABLA, LENGUA INDÍGENA NI LENGUA EXTRANJERA. TIPO DE VIOLENCIA:, PSICOLÓGICA. MODALIDAD DE VIOLENCIA: FAMILIAR, DATOS DE RED, DE APOYO: NO PROPORCIONÓ, DATOS DE LA PERSONA GENERADORA DE, VIOLENCIA: ARTURO FONSECA HERRARA, EX ESPOSO, DE 37 AÑOS,, PROFESOR, REFIERE QUE DESDE EL INICIO DE LA RELACIÓN HA SIDO, UN HOMBRE VIOLENTO, LA GOLPEA, LA HUMILLA, LA CHANTAJEA, NO, LA DEJA TRABAJAR, AMENAZA CON QUITARLE A SUS HIJOS, LA, VIOLENTA FÍSICA Y PSICOLÓGICAMENTE, POR ESA RAZÓN HACE DOS, AÑOS SE SEPARARON Y SE DIVORCIÓ, LLEGARON A UN ACUERDO SOBRE, LAS VISITAS Y LOS ALIMENTOS, PERO SU EX PAREJA NO CUMPLIÓ, CON SUS RESPONSABILIDAD, MENCIONA QUE YA TIENE INICIAD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CONTINUAR LOS TRÁMITES DE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CIERRA FOLIO CON INFORMACIÓN, ANTERIOR//</t>
  </si>
  <si>
    <t>; 2DA CERRDA DE PINOS,ENTRE BARRANCA</t>
  </si>
  <si>
    <t>REFIERE QUE LLEGO UN MASCULINO ES SU HERMANO , LA ESTA, AGREDIENDO , USUARIA CUELGA LLAMADA, SE REGRESA LLAMADA A USUARIA, NO CONTESTA, //TELMUJER ENTERADA DE FOLIO DE CONOCIMIENTO//, //, //, TELMUJER ENTERADA//, //, SE DA DE CONOCIMIENTO A EXTENSION 10118, UNIDAD JA-016 ABORDO LOS ELEMENTOS:  CALZADA SANCHEZ MIGUEL, Y CANTOR CABRERA MARCO ANTONIO, //, //TELMUJER EN ESPERA DE NOTAS DE POLICÍA//, //, //TELMUJER REGRESA LLAMADA EN TRES OCASIONES SIN OBTENER, RESPUESTA ALGUNA//, RELACIONADO CON FOLIO 46372596, UNIDAD JA-016 ABORDO LOS ELEMENTOS:  CALZADA SANCHEZ MIGUEL, Y CANTOR CABRERA MARCO ANTONIO TORRE 3: SE REGRESA LA, LLAMADA A USUARIO Y NO CONTESTA. UNIDAD ARRIBA AL PUNTO: DEL, AUXILIO CALLE LOS PINOS Y 2DA CERRADA DE LOS PINOS SE, REALIZA RECORRIDO  POR LA ZONA Y NADIE INFORMA NADA  ASI, MISMO BASTANTE GENTE EN LAS CALLES POR LA VISITA AL PANTEÓN, INFORMA LA JA-016, CONTINUA SU RECORRIDO LA UNIDAD., //, //TELMUJER CIERRA FOLIO CON INFORMACIÓN ANTERIOR//, //, //TELMUJER ENTERADA// //TELMUJER CIERRA FOLIO CON, INFORMACIÓN ANTERIOR//</t>
  </si>
  <si>
    <t>; PINO SUAREZ 2 ESQ SALTO DEL AGUA</t>
  </si>
  <si>
    <t>INDICA QUE SU MAMA YA HABIA ABANDONADO EL DOMICILIO QUE, INDICA YA SACO SUS COSAS, Y ACABA DE REGRESAR NUEVAMENTE, Y SE ESTA PONIENDO AGRESIVA, ELLA TIENE ANTECEDENTES DE SUICIDIO, ESTA GRITANDO COMO LOCA, //, TELMUJER ENTERADA//, //, //S CIERTO, SE CORRIGE NOTA 10 INDICA QUE ESTA GRITANDO QUE LA QUIEREN, MATAR Y NO ES CIERTO, //, //TELMUJER EN ESPERA DE MÁS INFORMACIÓN//, //, UNIDAD VP-124 ABORDO--POL. POL. 8089 CRUZ DE LA ROSA ANGEL,, -POL. SALAMANCA GOMEZ JANNET,, //, //TELMUJER EN ESPERA DE NOTAS DE POLICÍA//, //, LA UNIDAD ESTA EN ESPERA DE QUE LA FEMENINA ABANDONE EL, LUGAR Y QUEDE TODO SIN ALTERACION, CON ESTA HORA L CBINA DE LA ZONA 1  EN FORTALEZA INDICA LOS, SIGUENTES DATOS RESULTADO: POR PARTE DE CABINA SE REGRESA, LLAMADA A PETICIONARIO Y NO CONTESTA, POR PARTE DE LA UNIDAD, INDICA AL ARRIBAR AL LUGAR NOS ENTREVISTAMOS CON ÉL C. SERIO, DAVID SORIANO ULIN FECHA DE NACIMIENTO. 13-10-2002 DE 19, AÑOS CON NÚMERO TEL. 2211362703 REFIERE* HACERLE, RECOMENDACIONES A SU MADRE DE NOMBRE PEDROLINA ULIM, HERNÁNDEZ  16/11/69 DE RETIRARSE DEL DOMICILIO, YA QUE ESTA, YA NO VIVE EN EL DOMICILIO. RESULTADO*:  NEGATIVO DE, VIOLENCIA.  PETICIONARIO -INDICA SÓLO PRESENCIA PARA QUE SU, MADRE PUEDA RETIRAR SUS PERTENENCIAS DEL DOMICILIO POR LO, QUE CON ESTA HORA QUEDA SIN ALTERACION LA FEMENINA SE RETIRA, DEL LUGAR, LA UNIDAD CONTINUA CON RECORRIDO, //, //TELMUJER CIERRA FOLIO CON INFORMACIÓN ANTERIOR//</t>
  </si>
  <si>
    <t>;25 OTE NUM. 406</t>
  </si>
  <si>
    <t>INDICA QUE SU TIA ACABA DE GOLPEARLA A ELA Y A SU MAMA, //TELMUJER ENTERADA DE FOLIO DE CONOCIMIENTO//, MENCIONA QUE LA COLPEO CON UN PALO, REFIERE ESTA SANGRANDO DE LA CABEZA, REQUIERE DE APOYO DE AMBULANCIA, TEL CEL, OK, SE CANALIZA A POLICIA MUNICIPAL ACUDE LA UNIDAD 48 AL MANDO, DE POLICÍA OSVALDO JUAREZ, SE CANALIZA A CRUZ ROJA ATLIXCO RECIBE ARELI ROSAS ,QUIEN, MENCIONA QUE NEGATIVO DE CONTAR CON AMBULANCIA, SE CANALIZA A BASE DE ALFA ATLIXCO RECIBE GERARDO MACIAS, 244 201-8433 2DA LLAMADA PREGUNTA POR LA UNIDAD, //, TELMUJER REGRESA LA LLAMADA AL NUMERAL 2442018433, EL PET, REFIERE QUE LA MAESTRA RIVADENEIRA, LOS AGREDIO Y AL APRECER, YA SEAN SUCITADO EN OTRAS OCASIONES//, /7, SE ESCUCHA EN EL FONDO UNA DISCUSION DE MUJERES CON HOMBRES, //, //, EL PET MOLESTO REFIERE QUE YA ENTRES OCASIONES HAN AGREDIDO, A CONSUELO CANSECO FIGUEROA, Y QUIEN LA AGREDE ES LA MAESTRA, RIVADENEIRA, Y COMENTA QUE TIENEN CAMARAS Y QUE TODO ESTA, GRABADO, REFIERE QUE EL FUE AGENTE DEL MINISTERIO PUBLICO Y MANEJA, ARMA, SE LE INFORMA QUE LA VIOLENCIA ES UN DELITOS QUE SE SANSIONA, O SE CASTIGA CON CARCEL//, //, EL PET DEJA EL TELEFONO Y SE ESCUCHA UNA DISCUSION, UNA, MUJER LE DICE QUE YA SE CALME, QUE LA UNICA QUE ESTA, SALIENDO AFECTA ES ELLA., /7, SE CORTA LA LLAMADA //, //TELMUJER REGRESA LLAMADA AL NUMERAL 244202018433 SIN EXITO, EL TELEFONO ENVIA DIRECTAMENTE A BUZON//, //, //TELMUJER EN ESPERA DE MÁS INFORMACIÓN//, //, EN ESPERA DE INFORMACIÓN, INFORMA POLICÍA SE ENTREVISTAN CON CONSUELO RIVADENEIRA, FIGUEROA DE 57 AÑOS ,QUIEN MENCIONA QUE LA AGREDIÓ SU EX, CUÑADA MARGARITA LE PROVOCO UN RASGUÑO EN LA CABEZA, AMBAS, FEMENINAS EN ESTADO DE EBRIEDAD. ACUDIÓ LA UNIDAD DE, BOMBEROS AL MANDO DE TUM DIANA URUSQUETA ,QUIEN INFORMA QUE, TRAS VALORARLA NEGATIVO DE QUE LA LESIÓN PONGA EN RIESGO A, LA AFECTADA. SE LES DAN RECOMENDACIONES Y UNIDAD SE RETIRA, DEL LUGAR, //, //, MUJER DE 57 AÑOS DE EDAD, NACIONALIDAD MEXICANA, SIN, ADICCIONES, SIN DISCAPACIDAD, NOMBRE CONSUELO CANSECO, FIGUEROA, DOMICILIO FRANCISCO I MADERO, ATLIXCO, TEL:, 2442018433, NO PROPORCIONA MÁS DATOS LLAMADA INDIRECTA 911,, VIOLENCIA PSICOLÓGICA Y FÍSICA, MODALIDAD FAMILIAR., GENERADOR DE VIOLENCIA SOLEDAD RIVADENEIRA CANSECO,, OCUPACIÓN EMPLEADA, ESCOLARIDAD UNIVERSITARIA. LA PET, REFIERE QUE SU EX CUÑADA LA AGREDIÓ FÍSICA Y VERBALMENTE,, ASÍ MISMO REFIERE QUE ES LA TERCERA VEZ QUE LA AGREDE, FÍSICAMENTE, NO HA REALIZADO DENUNCIA POR LOS HECHOS, SE LE, PROPORCIONA INFORMACIÓN DE LA UNIDAD DE INVESTIGACIÓN, ATLIXCO PARA REALIZAR DENUNCIA POR VIOLENCIA. NO PROPORCIONA, MÁS INFORMACIÓN DEJA EL TELÉFONO Y SOLO SE ESCUCHA A LO, LEJOS LA DISCUSIÓN DE DOS MUJERES. SE LE REGRESA LLAMADA SIN, ÉXITO., SE LE HACE SABER QUE LA LÍNEA TELMUJER QUEDA A SUS ÓRDENES, LLAMANDO AL 911 PARA SER TRANSFERIDA Y PROPORCIONAR APOYO, PSICOLÓGICO O ASESORÍA., //TELMUJER CIERRA FOLIO CON INFORMACIÓN ANTERIOR//, //</t>
  </si>
  <si>
    <t>;CAMINO NACIONAL 5 ESQ TLAXCALA</t>
  </si>
  <si>
    <t>USUARIO REFIERE QUE LOS ABUELITOS DE SU HIJO NO LOS DEJAN, IRSE Y SU PEQUEÑO NO SE QUIER E QUEDAR CON ELLOS POR LO QUE, PIDE EL APOYO DE UNIDAD A EL LUGAR, TEL CEL, OK, USUARIA REFIERE NO REQUERIR ASESORIA LEGAL YA QUE YA SE LA, HABIAN BRINDADO CON ANTERIORIDAD, //, TELMUJER ENTERADA/, //, SE LE INFORMA A CABIENRA EN TURNO DOLORES IGNACIO, QUIEN, INFORMA QUE ACUDE LA UNIDAD P-007 AL LUGAR., //, //TELMUJER EN ESPERA DE NOTAS DE POLICÍA//, EN ESPERA DE REPORTE DE SSP PARA CIERRE DE FOLIO., COMISARIA DE SEGURIDAD PUBLICA Y VIALIDAD MUNICIPAL DE, CORONANGO.   FECHA 02-NOVIEMBRE-2021.  HORA DE CONOCIMIENTO:, 13:17 HORAS.  HORA DE ARRIBO:  13:25 HORAS.  HORA FINAL DEL, EVENTO:   14:33 HORAS.  EVENTO VIOLENCIA FAMILIAR  LUGAR DEL, AUXILIO CALLE CAMINO NACIONAL FRACCIONAMIENTO  FLORIPA CALLE, OLIVEIRA N°84 DEL MUNICIPIO DE CORONANGO.  COORDENADA, 19.118442,-98.269451  NOMBRE (S) DE LAS AUTORIDADES MARCO, ANTONIO BEDOLLA BECERRIL PLACA 104 ANA ROSA TOXQUI ROMERO, S/P  NÚMERO DE UNIDAD: P-007  FOLIO DE C-5:  46372939  N.IPH, S/N   DESCRIPCIÓN DETALLADA DE LOS HECHOS:   ENCONTRÁNDONOS, EN RECORRIDO DE SEGURIDAD Y VIGILANCIA EN LA UNIDAD P-007, SOBRE AVENIDA DOMINGO ARENAS ESQUINA CON ALLENDE INFORMA, CABINA CENTRAL VÍA RADIO,QUE SE CUENTA CON FOLIO DE C5 N°, 46372939  EL CUAL INFORMAN DE VIOLENCIA FAMILIAR.   AL, TRASLADARNOS AL FRACCIONAMIENTO FLORIPA CALLE OLIVEIRA N°84, NOS ENTREVISTAMOS CON PETICIONARIA BEATRIZ PENELOPE RUIZ, GARCIA DE 31 AÑOS DE EDAD CON DOMICILIO CALLE CAMINO, NACIONAL FRACCIONAMIENTO  FLORIPA CALLE OLIVEIRA N°84  CON, NÚMERO DE TELÉFONO 2212489285 QUIEN REFIERE VIVE EN CASA DE, SUS PADRES MISMOS QUE NO LE PERMITE LLEVARSE A SU MENOR DE, NOMBRE EIDEN ZAMORA  DE 4 AÑOS DE EDAD CON FECHA DE, NACIMIENTO 19/DICIEMBRE/2019, YA QUE SE CAMBIARÁ DE, DOMICILIO A LA CIUDAD DE MEXICO. SOLICITA EL APOYO CON, PRESENCIA POLICIAL PARA RETIRAR SUS PERTENENCIAS DEL, DOMICILIO Y ACOMPAÑAMIENTO A LA GASILONERA PEMEX UBICADA EN, LA AVENIDA TLAXCALA DONDE ABORDARA VEHÍCULO DE PLATAFORMA, PARA SU TRASLADO.   RESULTADOS SIENDO APROXIMADAMENTE LAS, 14:00 ABORDA LA C.BEATRIZ PENELOPE RUIZ GARCIA Y SU MENOR, HIJO LA UNIDAD P-007 SIENDO TRASLADADA GASOLINERIA PEMEX, UBICADA EN AVENIDA TLAXCALA, SIENDO LAS 14:33 HORAS, PERICIONARIA ABORDA UNIDAD DE PLATAFORMA DIDI NOMBRE DEL, CHOFER JOSE LUIS HUERTA NOS RETIRAMOS DEL LUGAR QUEDANDO SIN, NOVEDAD . SE CON RECORRIDO EN SECTOR ASIGNADO., EN BASE AL REPORTE DE SSP SE CIERRA FOLIO., //, //TELMUJER CIERRA FOLIO CON INFORMACIÓN ANTERIOR//</t>
  </si>
  <si>
    <t>;PORFIRIO DIAZ 1 ESQ.</t>
  </si>
  <si>
    <t>SU HERMANO AGRESIVO, CUELGA PETICIONARIO, NO DA ENTREESQUINA, //SE LE REGRESA LLAMADA A USUARIO, MANDA A BUZON, **SE DIO CONOCIMIENTO A ENCARGADO DE CABINA, POLICÍA 2º 50, DANIEL ALEJO VELARDE, INFORMÓ QUE APROXIMA UNIDAD*, //TELMUJER ENTERADA DE FOLIO DE CONOCIMIENTO//, //TELMUJER REGRESA LLAMADA EN TRES OCASIONES SIN OBTENER, RESPUESTA ALGUNA//, //TELMUJER EN ESPERA DE NOTAS DE POLICÍA//, *REFIERE ENCARGADO DE CABINA QUE AL LUGAR ACUDIÒ UNIDAD, P-421 A CARGO DE POLICÌA  NÙM. 14 INDICA QUE AL LLEGAR AL, LUGAR ES NEGATIVO DE UBICAR EL INCIDENTE REPORTADO, ASIMISMO, SE RREALIZA LLAMADA  *PARA CONOCIMIENTO DE MANDOS, CON ESTOS, DATOS SE CIERRA FOLIO*, //TELMUJER ENTERADA// //TELMUJER CIERRA FOLIO CON, INFORMACIÓN ANTERIOR//</t>
  </si>
  <si>
    <t>;18 OTE 826 ESQ. 10 NTE</t>
  </si>
  <si>
    <t>APROXIMADAMENTE 10 PERSONAS SON HERMANOS Y SOBRINOS, NO PORTAN ARMA, SE LE TRANSFIERE A TEL MUJER, CUELGA USUARIO, //TELMUJER ENTERADA DE FOLIO DE CONOCIMIENTO//, **SE DIO CONOCIMIENTO A ENCARGADO DE CABINA, POLICÍA 2º 50, DANIEL ALEJO VELARDE, INFORMÓ QUE APROXIMA UNIDAD*, //TELMUJER EN ESPERA DE NOTAS DE POLICÍA//, *REFIERE ENCARGADO DE CABINA QUE AL LUGAR ACUDIÒ UNIDAD, P-920 A CARGO DE POLICÌA  NÙM. 98 INDICA QUE AL LLEGAR AL, LUGAR Y TOCAR EN EL DOMICILIO REPORTADO, ATIENDEN 4, MASCULINOS LOS CUALES EN TONO MOLESTO INFORMAN QUE NADIE, SOLICITÒ ALGÙN TIPO DE APOYO INGRESANDO A SU DOMICILIO., QUEDANDO CON ESTA NOVEDAD. *PARA CONOCIMIENTO DE MANDOS, CON, ESTOS DATOS SE CIERRA FOLIO*, //TELMUJER ENTERADA// //TELMUJER CIERRA FOLIO CON, INFORMACIÓN ANTERIOR//</t>
  </si>
  <si>
    <t>;RIO CONCHOS NUM. 205</t>
  </si>
  <si>
    <t>INDICA QUE SU MEDIO HERMANO SE ENCUENTRA AGRESIVO, REFIERE QUE AL PARACER ESTA DROGADO Y EBRIO, TEL CEL, OK, //TELMUJER ENTERADA DE FOLIO DE CONOCIMIENTO//, SE CANALIZA A POLICÍA MUNICIPAL ACUDE LA UNIDAD 48 AL MANDO, DE POLICÍA OSVALDO JUAREZ, 2DA LLAMADA MISMO USUARIO PREGUNTA POR LA UNIDAD, EN ESPERA DE INFORMACIÓN, INFORMA POLICÍA SE PROCEDE CON ASEGURADO DE NOMBRE FIDEL RIO, JIMÉNEZ DE 51 AÑOS, CON MISMO DOMICILIO DEL REPORTE. QUIEN, ES PRESENTADO ANTE J.C POR CONSUMIR DROGAS, INHALAR, SOLVENTES O ENCONTRARSE EVIDENTEMENTE BAJO LOS EFECTOS DE, ÉSTOS EN LA VÍA PÚBLICA, CAUSANDO ESCÁNDALO O MOLESTIA A LAS, PERSONAS Y POR  INFERIR GOLPES O AGRESIONES FÍSICAS A OTRO U, OTROS, CAUSANDO LESIONES O NO, SIEMPRE Y CUANDO NO SE, ENCUENTREN TIPIFICADAS EN EL CÓDIGO PENAL PARA EL ESTADO, LIBRE Y SOBERANO DE PUEBLA, //TELMUJER REGRESA LLAMADA EN TRES OCASIONES SIN OBTENER, RESPUESTA ALGUNA//, //TELMUJER CIERRA FOLIO CON INFORMACIÓN ANTERIOR//</t>
  </si>
  <si>
    <t>; CALLE RETORNO NARANJO 24 /// AVENIDA XONACATEPEC</t>
  </si>
  <si>
    <t>INDICA DE VIOLENCIA FAMILIAR  MASCULINO DE PANTALON DE, MEZCLILLA PLAYERA BLANCA Y FEMENINA DE AMARILLO ESTAN, PELEANDO AN VIA PUBLICA, USUARIA SOLO PASA POR EL LUGAR, TEL CEL, OK, //TELMUJER ENTERADA DE FOLIO DE CONOCIMIENTO//, 2DA LLAMADA DEL NUMERO 222 641-6859, REFIERE QUE HAY UN, MASCULINO ESTA AGREDIENDO A SU MAMA ,Y  A SU HERMANA, UNIDAD SSC-030 ABORDO LOS ELEMENTOS:  GONZÁLEZ LOZADA FAUSTO, //  ROJAS MORALES ADRIANA TORRE 3: REGRESA LA LLAMADA A, PETICIONARIO EL CUAL REFERIA DE 2 MASCULINOS PELEANDO., UNIDAD ARRIBA AL PUNTO: AL LLEGAR AL LUGAR SE OBSERVA UNA, RIÑA FAMILIAR, GRITAN Y SEÑALAN A UN MASCULINO QUIEN SE, HECHA A CORRER, SE DETIENE Y LOS FAMILIARES GRITAN QUE NO LO, DETENGAN QUE NO QUIEREN PROBLEMAS TAMBIÉN SE PONEN AGRESIVOS, CON LOS ELEMENTOS DE LA SSC-030, NOS RETIRAMOS DEL LUGAR,, CONTINUA SU RECORRIDO LA UNIDAD, //TELMUJER REGRESA LLAMADA EN TRES OCASIONES SIN OBTENER, RESPUESTA ALGUNA//, //TELMUJER CIERRA FOLIO CON INFORMACIÓN ANTERIOR//</t>
  </si>
  <si>
    <t>;CAMINO BLANCO A TZOMPAHUACAN</t>
  </si>
  <si>
    <t>SE RECIBE LLAMADA DE PETICIONARIA LA CUAL OBSERVA QUE UN, MASCULINO Y UNA FEMENINA ESTAN AGREDIENDO A UNA FEMENINA DE, LA TERCERA EDAD, //, //TELMUJER ENTERADA//, //, //, COMENTA SOLO OBSERVA YA QUE DICE NO CONOCER A LAS PERSONAS, TEL CEL, OK, SE REALIZA LLAMADA A COMANDANCIA DE POLICIA MUNICIPAL DE, CHIETLA RECIBE OFL MARISOL GUEVARA CAZREZ, //, //TELMUJER EN ESPERA DE NOTAS DE POLICÍA//, //, SE REALIZA LLAMADA A COMANDANCIA DE POLICIA MUNICIPAL DE, CHIETLA RECIBE OFL MARISOL GUEVARA CAZAREZ INFORMA ACUDEN EN, LA UNIDAD 017 AL MANDO DE OFL IRVING VARGAS CON  3 MAS SE, ENTREVISTAN CON UN VECINO EL CUAL NO PROPORCIONA DATOS POR, REPLESARIAS EN SU CONTRA EL CUAL SEÑALA EL DOMICILIO EXACTO,, A EL ARRIBO DEL DOMICILIO SALE UN MASCULINO EL CUAL RETIRA A, LOS ELEMENTOS DEL LUGAR SE NIEGA A PROPORCIONAR DATOS., //, //TELMUJER CIERRA FOLIO CON INFORMACIÓN ANTERIOR //</t>
  </si>
  <si>
    <t>;CAMINO REAL A SAN ANTONIO LA MONEDA</t>
  </si>
  <si>
    <t>INDICA QUE EL MASCULINO TENIA QUE SALIRSE Y NO LO A ECHO, DEJA DE ATENDER SE LE PREGUNTA REFERENCIA, SE ENCUENTRA HABLANDO CON EL MASCULINO PETICIONARIA LE, MENCIONA QEU SE VAYA O LE MADNA POLICIA QUE ELLA NO LO, QUIERE DENUNCIAR PERO QUE YA SE VAYA, NO BRINDA MAS DATOS, //TELMUJER ENTERADA DE FOLIO DE CONOCIMIENTO//, UNIDAD SSC-901 ABORDO POL.JUÁREZ MENES MIGUEL ANGEL///, POL.ALVARADO MARTÍNEZ BEATRIZ, *** UDAIM SIN UNIDAD DISPONIBLE****, AL LLEGAR AL LUGAR NOS ENTREVISTAMOS CON C.LETICIA HERNÁNDEZ, MIRÓN CON NUMERAL 2215742271 QUE INDICA TIENE PROBLEMAS DE, PAREJA Y SOLO PIDE SE LE APOYE PARA QUE SU EX PAREJA SE, RETIRE CON SUS  PERTENENCIAS DEL DOMICILIO, A LO QUE EL, MASCULINO ACCEDE A RETIRARSE DEL LUGAR.   RESULTADOS:, QUEDANDO EL LUGAR SIN NOVEDAD, //TELMUJER REGRESA LLAMADA EN TRES OCASIONES SIN OBTENER, RESPUESTA ALGUNA//, //TELMUJER CIERRA FOLIO CON INFORMACIÓN ANTERIOR//</t>
  </si>
  <si>
    <t>; CALLE CHETLA SUR /// ZARAGOZA</t>
  </si>
  <si>
    <t>INDICA DE FEMENINA DE CHALECO NEGRO MALLON NEGRO LE ESTA, PEGANDO SU ESPOSO NO LE QUIERE DAR A SU HIJO, USUARIA VE A DISTANCIA, //TELMUJER ENTERADA DE FOLIO DE CONOCIMIENTO//, TEL CEL, OK, 19.096677, -98.134638, UNIDAD SSC-029 ABORDO POL.DORIA TIRO AIDE Y POL.MONTES, TORRES LUIS ROBERTO, //TELMUJER EN ESPERA DE NOTAS DE POLICÍA//, PE1051 AL LUGAR, UNIDAD JA-004 ABORDO POL.RAMOS MARTINEZ OMAR Y POL.SERRANO, PARRA ROGELIO INFORMA UNIDAD AL LLEGAR AL PUNTO SE REALIZA, RECORRIDO EXTENSO ASI MISMO SE REGRESO LLAMADA DOS VECES A, PETICOONARIO Y NEGATIVO QUE RESPONDA, SE PIDEN GRAFICAS,, INFORMA UNIDAD EL PUNTOI SIN NOVEDAD., PE 1051 INDICA EN EL LUGAR INCARDINACIÓN CON POLICÍA, MUNICIPAL Y NO SE UBICA NADA, PE CONTINUA SU RECORRIDO, //TELMUJER ENTERADA// //TELMUJER CIERRA FOLIO CON, INFORMACIÓN ANTERIOR//</t>
  </si>
  <si>
    <t>; 5 DE MAYO 68 ESQUINA 2 DE ABRIL</t>
  </si>
  <si>
    <t>INDICA QUE NECESITA EN BREVE EL APOYO DE POLICIA, POR PROBLEMAS FAMILIARES, TEL CLE //OK, //TELMUJER ENTERADA DE FOLIO DE CONOCIMIENTO//, UNIDAD VP-228 ABORDO POL.PEREZ PEREZ ELIZABETH  Y POL., BERISTAIN GONZALEZ JORGE ALBERTO, //TELMUJER EN ESPERA DE NOTAS DE POLICÍA//, *** UDAIM SIN UNIDAD DISPONIBLE****, //TELMUJER AÚN SIN NOTAS DE POLICÍA//, CON ESTA HORA LA CABINA DE LA ZONA 2 NO PRORPOCIONO DATO SE, LE SOLICTARON EN MAS DE 4 POCACIONES, FORMA DE AUXLIO O APOYO ======== *ZONA 2?? *======== 2DA., CIA FOLIO : PENDIENTE FECHA: 02/112021 HORA.: 18:20 HRS., FINALIZA :19:20 HRS.   CALLES: 5 DE MAYO Y 2 DE ABRIL #68, COLONIA: LOMAS 5 DE MAYO  TIPO DE EVENTO: VIOLENCIA FAMILIAR, DESCRIPCION DEL EVENTO: AL ARRIBAR AL PUNTO, PETICONARIO DE, NOMBRE  JOSE FRANCISCO VAZQUEZ MÉNDEZ DE 32 AÑOS CON NUMERAL, 2224498600  REFIERE: DE SU PRIMO DE NOMBRE ULISES MADRIGAL, DE 22 AÑOS AL PARECER DROGADO SE TORNA AGRESIVO PIDE QUE SE, RETIRE DEL PUNTO ,INDICA SU MAMÁ DE NOMBRE ESTELA VAZQUEZ DE, 65 AÑOS QUE NO QUIERE QUE DE LE HAGA NADA A SU HIJO POR LO, CUAL PIDE APOYO PARA TRASLADARLO  A UN ANEXO, INDICÁNDOLE, QUE NO SE TIENE LA FACULTAD PARA BRINDAR  ESE TIPO APOYO SE, RETIRA EL MASCULINO DEL PUNTO  RESULTADO SE LE DAN, PROCEDIMIENTOS A SEGUIR QUEDANDO SIN NOVEDAD.  UNIDAD QUE, INFORMA: SSC-029, //TELMUJER ENTERADA// //TELMUJER CIERRA FOLIO CON, INFORMACIÓN ANTERIOR//</t>
  </si>
  <si>
    <t>;CALLE CUACTEMOC #40 ENTRE CANAL 10 E INDEPENDENCIA , CASA DE TABIQUE , SAGUAN AZUL</t>
  </si>
  <si>
    <t>PET REFIERE QUE UN SEÑOR SE ENCUETRA EN ESTADO DE EBRIEDAD, LE ESTA GRITANDO Y LE QUIERA PEGAR, ME TRANSFIEREN FOLIO, REFIERE QUE LA PAREJA DE SU HERMANA ESTA AGREDIENDO A SU, MAMA Y SE QUIERE LEVAR A SU SOBRINA, NIEGA SERVICIO TEL MUJER, //, //TELMUJER ENTERADA//, //, ACUDE LA UNIDAD P.-618, //TELMUJER EN ESPERA DE NOTAS DE POLICÍA//, //, VIA WHATSAPP LAS POLICIAS ELIZABETH MORALES TRUJILLO, ISAAC, JONATHAN MENDOZA GÓMEZ Y NANCY MARTÍNEZ MARTÍNEZ A BORDO DE, LA UNIDAD P-618 INFORMARON AL ENCONTRARNOS DE RECORRIDO DE, SEGURIDAD Y VIGILANCIA, VÍA RADIO (911) DE LA CENTRAL DE, EMERGENCIA EMITEN UN AUXILIO DE VIOLENCIA FAMILIAR  AL, ARRIBAR AL LUGAR DE CALLE CUAUHTÉMOC , CANAL 10- AVENIDA, INDEPENDENCIA, SAN CRISTÓBAL TEPETEOPAN, SE HIZO CONTACTO, CON LA C. MARIA HERNANDE GARCIA, DE 23 AÑOS DE EDAD, QUIEN, MANIFESTO QUE SU PAREJA EL C. OMAR LOPEZ GERÓNIMO, DE 24, AÑOS DE EDAD, QUIEN LA AGREDIO FISICA Y VERBALMENTE , MISMO, QUIEN SE DIO A LA HUIDA. SE LE BRINDO ASESORÍA JURÍDICA Y, PSICÓLOGICA, QUIEN MANIFIESTO QUE YA TIENE UN PROCEDIMIENTO, LEGAL, ÚNICAMENTE LE DARÁ SEGUIMIENTO AL MISMO., //, //TELMUJER CIERRA FOLIO CON INFORMACIÓN ANTERIOR //, //</t>
  </si>
  <si>
    <t>; LUCIO BLANCO 811 ESQUINA REVOLUCION</t>
  </si>
  <si>
    <t>REFIERE DE UNA PERSONA QUIEN INTENTA INGRESAR A SIU, DOMICILIO, //, //TELMUJER ENTERADA//, //, //UNIDAD DE POLICIA, SOLICITA UNIDAD DE POLICIA ES SU HERMANO, TEL CEL OK, 238 239-2459 MASCULINO CANCELA LA UNIDAD, EN CALLE LUCIO BLANCO NUMERO 803 YA QUE REFIERE QUE EL, MASCULINO REPORTADO YA SE RETIRO., ******, //TELMUJER CIERRA FOLIO CON INFORMACIÓN ANTERIOR //, //, ACUDIENDO LA UNIDAD P-333, INFORMO VIA RADIO UNO DE LOS ELEMENTOS DE LA UNIDAD P-333, QUE ACUDIERON A VERIFICAR A LA ALTURA DE DICHO DOMICILIO,, DONDE NADIE LES DIO RAZÓN DE LO REPORTADO.</t>
  </si>
  <si>
    <t>;AV MOCTEZUMA NUM. 23</t>
  </si>
  <si>
    <t>INDICA QUE SU HERMANO LLEGO A SU DOMICILIO EN ESTADO DE, EBRIEDAD Y LA ACABA DE GOLPEAR, //, //TELMUJER ENTERADA//, //, ASI MISMO TAMBIEN GOLPEO A SU MAMA, NO REQUIERE DE ASESORIA, TEL CEL, OK, SE CANALIZA  POLICÍA MUNICIPAL DE TOCHIMILCO RECIBE ROSA, SARA HERNÁNDEZ, //, //TELMUJER EN ESPERA DE NOTAS DE POLICÍA//, //, INFORMA POLICÍA ACUDIÓ LA UNIDAD PM-07 AL MANDO DE JOSÉ, AGUILAR JIMÉNEZ QUIEN INFORMA QUE EL MASCULINO REPORTADO  DE, NOMBRE JOSÉ MANUEL GENIS SÁNCHEZ DE 17 AÑOS EL CUAL SE, ENCUENTRA EN ESTADO DE EBRIEDAD AGREDIENDO A SU MAMA, JOSEFINA SÁNCHEZ MUÑOZ  DE 52 AÑOS, QUIEN TRANQUILIZA A SU, HIJO Y SE QUEDA EN EL DOMICILIO, //, //TELMUJER CIERRA FOLIO CON INFORMACIÓN ANTERIOR //</t>
  </si>
  <si>
    <t>; SAN SEBASTIAN NUMERO 3512 -A ESQUINA AGU ALA CHARRITA</t>
  </si>
  <si>
    <t>CREE QUE ESTAN GOLPEANDO A SU VECINA, //TELMUJER ENTERADA DE FOLIO DE CONOCIMIENTO//, ACUDE LA UNIDAD P-441, EN EL PUNTO LA UNIDAD P-338 ROBLE 3, INFORMO VIA RADIO EL ENCARGADO DEL SECTOR 3, UNIDAD P-338, QUE ACUDIERON A VERIFICAR A LA ALTURA DE DICHO DOMICILIO,, DONDE NADIE LES DIO RAZON DE LO REPORTADO., //TELMUJER ENTERADA// //TELMUJER CIERRA FOLIO CON, INFORMACIÓN ANTERIOR//</t>
  </si>
  <si>
    <t>;CALLE JUAN DE DIOS PEZA Y 1ERA DE MAYO</t>
  </si>
  <si>
    <t>ME TRANS DE 089, A UN MASCULINO QUE INDICA QUE SU PADRE ESTA MUY AHRESIVO, //TELMUJER ENTERADA DE FOLIO DE CONOCIMIENTO//, AGRESIVO EN EL FONDO DE LLAMADA SE ESCUCHA A UN MASCULINO, GRITANDO Y ALTERADO,  EL USUARIO ESTA MUY ALTERAFDO Y SOLO DIO ESA CALLE, TEL/CEL, OK, 2DA  LLAMADA TEL 228451842,  JOSE TOXTLE JUAN DE DIOS PEZA Y, PRIMERO DE MAYO, SE LE INFORMA A CABINERA EN TURNO DOLORES IGNACIO JUAREZ,, INFORMA QUE ACUDE LA UNIDAD P-005 A BORDO OLIVIA SAENZ PEREZ, MAS UNO., //TELMUJER EN ESPERA DE NOTAS DE POLICÍA, LA UNIDAD YA POR EL LUGAR EN ESPERA DE REPORTE., COMISARIA DE SEGURIDAD PUBLICA Y VIALIDAD MUNICIPAL DE, CORONANGO.    FECHA 02-NOVIEMBRE-2021  HORA DE CONOCIMIENTO:, 19:47 HORAS.  HORA DE ARRIBO:  19:52 HORAS.  HORA FINAL DEL, EVENTO:   20:10 HORAS.  EVENTO VIOLENCIA FAMILIARE  LUGAR, DEL AUXILIO CALLE JUAN DE DIOS PEZA,SIN NÚMERO MUNICIPIO DE, CORONANGO.  COORDENADA 19.110813,-98.296343  NOMBRE (S) DE, LAS AUTORIDADES PARTICIPANTES:  ORLANDO RAMOS CHAPULÍ PLACA, 106.  OLIVIA SÁENZ PÉREZ PLACA 128  NÚMERO DE UNIDAD: P-005, FOLIO DE C-5:  46376247  FOLIO N/A  N.IPH N/A  DESCRIPCIÓN, DETALLADA DE LOS HECHOS:  AL ESTAR REALIZANDO RECORRIDO DE, SEGURIDAD Y VIGILANCIA ABORDO DE LA UNIDAD P-005 ELEMENTOS, ORLANDO RAMOS CHAPULI,PLACA 106 Y OLIVIA SÁENZ PÉREZ,PLACA, 128 EN AVENIDA PENSADOR MEXICANO DEL MUNICIPIO DE CORONANGO,, INFORMA CABINA CENTRAL DOLORES IGNACIO JUÁREZ PLACA 144, ACUDIR EN  CALLE JUAN DE DIOS PEZA DE CORONANNGO REFIERE, FOLIO DE C5 CON NÚMERO 46377247 REPORTA  VIOLENCIA FAMILIAR., DE UN  MASCULINO AL INTERIOR DE SU DOMICILIO PREPOTENTE, SIENDO LAS  19:52 SE ARRIBA AL LUGAR Y NOS ENCONTRAMOS CON, PETICIONARIO C. ANGELICA TOXQUI ÚNICOS DATOS, CON NÚMERO, TELEFÓNICO 2228451842 CON DOMICILIO EN CALLE JUAN DE DIOS, PEZA SIN NÚMERO, LA CUAL REFIERE QUE NO SOLICITAN NINGÚN, APOYO YA QUE REFIERE QUE ESTÁN EN UN EVENTO FAMILIAR, ENCONTRÁNRSE EN EL LUGAR APROXIMADAMENTE 20 PERSONAS ENTRE, ELLAS HOMBRES Y MUJERES EN APARENTE ESTADO ETÍLICO Y AL VER, LA PRESENCIA DE ELEMENTOS DE SEGURIDAD PÚBLICA SE TORNAN, AGRESIVOS MANIFESTANDO QUE NO REQUIEREN EL APOYO. POR LO QUE, NOS RETIRAMOS DEL LUGAR PROPORCINANDO LOS NÚMEROS DE, EMERGENCIA.  RESULTADOS  SIENDO LAS 20:10 HORAS NOS, RETIRAMOS DEL LUGAR CON ESA NOVEDAD,PARA CONOCIMIENTO DE LOS, MANDOS, SE REALIZÓ PRESENCIA POLICIAL CON CÓDIGOS, ENCENDIDOS. ENCONTRANDOSE TODO EN APARTE CALMA, MOMENTO ., EN BASE AL REPORTE DE SSP SE CIERRA FOLIO., //, CON INFORMACIÓN DE POLICÍA TELMUJER CIERRA ESTE INCIDENTE</t>
  </si>
  <si>
    <t>;PROL 5 DE MAYO NUM 1 ESQ. CALZADA ALFREDO TOXQUI</t>
  </si>
  <si>
    <t>INDICA SACARON DE SU CASA A UNA PERSONA DE LA TERCERA EDAD, Y NO LO DEJAN ENTRAR, EL AFECTADO DE  70 AÑOS DISCAPACITADA (AMPUTACION DE PÍE ), FEMENINA, SE TRANSFIERE A EXT 10130, /// TELMUJER EN LINEA CON PET, ENTERADO UDAIM, UNIDAD SSC-029 ABORDO POL.DORIA TIRO AIDE Y POL.MONTES, TORRES LUIS ROBERTO, MENCIONA PET FUE POR SU MAMÁ PARA LLEVARLA A CONSULTA PORQUE, TENIA LA HERIDA DE SU PIE INFECTADA DEBIDO A QUE NADIE ESTA, PENIENTE DE ELLA, SIN EMBARGO AL REGRESAR SE PERCATARON DE, QUE NO HAY NADIE EN EL DOMICILIO Y TODO ESTA CERRADO POR LO, QUE NO PUEDEN INGRESAR, UDAIM ARRIBA AL LUGAR:  AL ARRIBAR AL LUGAR SE BUSCA LA CASA, CON NÚMERO SEÑALADO Y NO SE LOCALIZA, SE REALIZA LLAMADA, TELEFÓNICA AL NÚMERO PROPORCIONADO, RESPONDE PETICIONARIA DE, NOMBRE MARGARITA ONORATO CID, QUIÉN REFIERE QUE YA RECIBIÓ, APOYO POR PARTE DE POLICÍA MUNICIPAL, CON QUIENES SE DIRIGE, A LA FISCALÍA ESPECIALIZADA EN INVESTIGACION DE DELITOS DE, VIOLENCIA DE GÉNERO CONTRA LAS MUJERES, CON DOMICILIO EN 10, ORIENTE NÚMERO 417 COL. CENTRO PARA PRESENTAR SU DENUNCIA, POR VIOLENCIA FAMILIAR EN CONTRA DE SU MADRE.  AGRADECE LA, LLAMADA Y UDAIM REITERA EL APOYO EN CASO DE QUE SE VUELVA A, REQUERIR., SE HACE CARGO POLICIA MUNICPAL DE MOMENTO NO SE CUENTA CON, UNIDADES ,SE UBICAN EN DIFERENTES DISPOSITIVOS, UNIDAD SSC-029 ABORDO POL.DORIA TIRO AIDE Y POL.MONTES, TORRES LUIS ROBERTO  LA UNIDAD INFORMA : FORMA DE AUXLIO O, APOYO ======== *ZONA 2?? *======== 2DA. CIA FOLIO : 46376620, FECHA: 02/11/2021 HORA.: 20:30HRS. FINALIZA 21:37HRS., CALLES: PROLONGACIÓN 5 DE MAYO #1  COLONIA:BOSQUES DE SAN, APARICIO   TIPO DE EVENTO: VIOLENCIA FAMILIAR   DESCRIPCION, DEL EVENTO: AL ARRIBAR AL PUNTO, PETICIONARIA MARGARITA, HONORATO CID DE 39 AÑOS CON NUMERAL 2212877256  REFIERE, LLEGA POR SU MAMÁ ERNESTINA LOURDES CID SALAS DE 66 AÑOS, PARA LLEVARLA AL MÉDICO INDICANDO QUE TIENE UNA HERIDA EN EL, TALÓN DERECHO YA QUE SUFRE DE DIABETES Y TIENEN QUE CHECARLA, CONTINUAMENTE.  AL LLEGAR AL DOMICILIO, SU HERMANO MARIO, HONORATO CID DE 34 AÑOS, NEGATIVO DE DEJARLOS INGRESAR, INDICANDO LA PETICIONARIA  QUE LA PROPIETARIA ES SU MAMÁ,, ASÍ MISMO INDICA LA FEMENINA QUE SUS PERTENENCIAS DE SU MAMÁ, COMO ROPA Y ALIMENTOS ESTÁN ADENTRO.   RESULTADO SE TOCA EN, EL DOMICILIO Y NEGATIVO DE QUE SALGAN A ENTREVISTARSE.  SE, LES BRINDA EL APOYO PARA EL TRASLADO A FISCALÍA DE LA 10, ORIENTE PARA REALIZAR SU TRÁMITE CORRESPONDIENTE.  QUEDANDO, SIN NOVEDAD EL PUNTO LA UNIDAD CONTINUA CON SU RECORRIDO., UNIDAD QUE INFORMA: SSC-029, ////, MUJER DE 66 AÑOS, VIUDA, PRIMARIA, LABORES DEL HOGAR, SIN, DISCAPACIDAD, NO HABLA LENGUA INDÍGENA NI LENGUA EXTRANJERA,, LLAMADA INDIRECTA REFERIDA DEL 911, VIOLENCIA PATRIMONIAL,, MODALIDAD FAMILIAR, LUGAR DE LA VIOLENCIA EN CASA. USUARIA, HIJA DE LA AFECTADA SE COMUNICA PARA ASESORIA YA QUE REFIERE, QUE LLEVÓ A SU MAMÁ A CONSULTA PUES TIENE UNA HERIDA, INFECTADA DEBIDO A LA DIABETES QUE PADECE, SIN EMBARGO AL, REGRESAR AL DOMICILIO NADIE LAS DEJO ENTRAR Y SU HERMANO,, QUIEN VIVE EN EL DOMICILIO, NO ESTABA AHÍ. SE CANALIZA A LA, UNIDAD DE INVESTIGACIÓN ESPECIALIZADA EN DELITOS CONTRA LA, FAMILIA PARA LA PRESENTACIÓN DE DENUNCIA POR VIOLENCIA, FAMILIAR.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CON INFORMACION ANTERIOR, TELMUJER CIERRA FOLIO</t>
  </si>
  <si>
    <t>;CERRADA PINO 19 // AV HARAS</t>
  </si>
  <si>
    <t>PET REFIERE QUE SU PAPA ESTA EN ESTADO DE EBRIEDAD Y ESTA, MUY AGRESIVO CON SU MAMA, LA QUIERE GOLPEAR, TAMBIEN QUIERE GOLPEAR A SU HERMANA, TEL CEL OK, 2DA LLAMADA TEL    22 12435342 MISMO USUARIO PREGUNTA POR, LA   UNIDAD, /// ENTERADA TELMUJER, 2DA LLAMADA 222 764-1675 FEMENINA MUY ALTERADA PREGUNTA POR, LA UNIDAD CUELGA LLAMADA, UNIDAD SSC-030 ABORDO LOS ELEMENTOS:  GONZÁLEZ LOZADA FAUSTO, //  ROJAS MORALES ADRIANA, UDAIM RUMBO AL LUGAR, SE HACE CARGO POLICIA MUNICPAL DE MOMENTO NO SE CUENTA CON, UNIDADES ,SE UBICAN EN DIFERENTES DISPOSITIVOS, UNIDAD SSC-030 ABORDO LOS ELEMENTOS:  GONZÁLEZ LOZADA FAUSTO, //  ROJAS MORALES ADRIANA  PETICIONARIA FERMINA AVELIZAPA, ZURITA DE 53 AÑOS, COMENTA QUE SU ESPOSO  PABLO RODRÍGUEZ, SÁNCHEZ DE 56 AÑOS, LA AGREDE POR LO QUE DESEA EL APOYO PARA, DESALOJAR AL MÁSCULINO DEL DOMICILIO EL CUAL ES DUEÑO DEL, MISMO, AL LUGAR LA UNIDAD DE POLICÍA ESTATAL 1996 AL MANDO, ISABEL LUCAS LORANCA MAS UNO, NOS APOYA SOLICITANDO LA, PRESENCIA DE UN JUEZ PARA MEDIAR LA SITUACIÓN. PERMANECEMOS, EN EL LUGAR COMO PRIMER RESPONDIENTE., UDAIM ARRIBO AL LUGAR  USUARIA: FERMINA AVELIZAPA ZURITA, DOMICILIO: CERRADA PINO #19 SAN JUAN FLOR DEL BOSQUE. ESTADO, CIVIL: CONCUBINATO 29 AÑOS MUNICIPIO: PUEBLA  EDAD:  53 AÑOS, FECHA DE NACIMIENTO: 04/11/66 OCUPACIÓN: ABOGADA, ESCOLARIDAD: LICENCIADA EN DERECHO. NÚMERO TELEFÓNICO:, 2223570030 HIJOS: 3 EDAD Y GÉNERO DE HIJOS: 28 M 23 F 15 M, USUARIA 02 AGRAVIADA: ANAHI RODRÍGUEZ AVELIZAPA DOMICILIO:, MISMO DE USUARIA  ESTADO CIVIL: SOLTERA MUNICIPIO: PUEBLA, EDAD:  23 AÑOS  FECHA DE NACIMIENTO: 06/09/97 OCUPACIÓN:, ESTUDIANTE DE ENFERMERÍA NÚMERO TELEFÓNICO: 2227641675, HIJOS: NO *EDAD Y GÉNERO DE HIJOS:*NO   USUARIO 03, AGRAVIADO: JUAN PABLO RODRÍGUEZ AVELIZAPA DOMICILIO: MISMO, DE USUARIA MUNICIPIO: PUEBLA  EDAD:  15 AÑOS  FECHA DE, NACIMIENTO: 04/17/2016 OCUPACIÓN: ESTUDIANTE PREPARATORIA, NÚMERO TELEFÓNICO: 2212435342 HIJOS: NO *EDAD Y GÉNERO DE, HIJOS:*NO   PR:  NOMBRE: PABLO RODRÍGUEZ SÁNCHEZ DOMICILIO:, EL MISMO DE USUARI@S MUNICIPIO:  PUEBLA ESTADO CIVIL: , CONCUBINATO 29AÑOS PARENTESCO: PAREJA DE USUARIA EN, CONCUBINATO EDAD:  54 AÑOS FECHA DE NACIMIENTO: 25 DE JUNIO, DE 1965 OCUPACIÓN: EMPLEADO DE COCINA EN HOSPITAL Y TAXISTA., NÚMERO TELEFÓNICO: 2222050962 ESCOLARIDAD: PREPARATORIA, HIJOS: 3 EDAD Y GÉNERO DE HIJOS:  28 M 23 F 15 M   PR 02:, NOMBRE: MIGUEL ÁNGEL RODRÍGUEZ AVELIZAPA DOMICILIO: EL MISMO, DE USUARI@S MUNICIPIO:  PUEBLA ESTADO CIVIL:  SOLTERO, PARENTESCO: HIJO DE USUARIA Y HERMANO DE USUARI@S EDAD:  28, AÑOS FECHA DE NACIMIENTO: 30 /11/ 1992 OCUPACIÓN: MÉDICO, GENERAL, HOSPITAL DEL SUR. NÚMERO TELEFÓNICO: 2212291374, ESCOLARIDAD: LICENCIATURA HIJOS: NO. EDAD Y GÉNERO DE HIJOS:, NO.   DESCRIPCIÓN DEL SUCESO:   SE ARRIBA EL LUGAR SE, ACTIVAN CÓDIGOS SONOROS Y AL UBICAR EL DOMICILIO SE  PROCEDE, A INVESTIGAR.   SE DETECTA A PRIMER RESPONDIENTE  POLICÍA, MUNICIPAL, ROJAS MORALES ADRIANA MÁS 1, ABORDO DE LA UNIDAD, SSC-030. Y EN APOYO DURANTE TODO EL PROCESO.   SE BRINDA PAP, A LA USUARIA POSTERIORMENTE SE ENTREVISTA, REFIERE QUE EL, DÍA DE HOY FUE DE COMPRAS AL CENTRO EN COMPAÑÍA DE SU HIJO, DE 15AÑOS, Y QUE AL REGRESAR LE PIDIERON $400 AL PR PARA, LLENAR LA MARRANA DE GAS, EL CUAL LES DIÓ $500,, POSTERIORMENTE EL PR COMPRO ALCOHOL CON EL CAMBIO, UNA VEZ, EN ESTADO ALCOHÓLICO EL PR EMPEZÓ A DISCUTIR CON LA USUARIA, PELEANDO PORQUE LE FALTABAN $100 DEL CAMBIO DE $500, ENTRE, LA DISCUSIÓN EL PR AHORCÓ A LA USUARIA, LA GOLPEÓ, OCASIONANDO LESIONES NO VISIBLES A LA VISTA, Y AMENAZÁNDOLA, CON MATARLA TENIENDO UN OBJETO PUNZO CORTANTE (CUCHILLO) EL, LA MANO, EN ESE MOMENTO LLEGAN SUS HIJOS MENORES Y LO , TRATAN CONTROLAR PARA QUE NO MATARÁ A LA USUARIA, PERO EL PR, FUE MÁS VIOLENTO Y SE FUE CONTRA SUS HIJOS GOLPEÁNDOLOS,, AUNADO A LA SITUACIÓN EL HIJO MENOR MARCO AL 911 POR ENDE EL, PR SE CONTROLO Y SUBIÓ A SU RECAMARA.   AL PROCEDER CON LA, ENTREVISTA AL PR, BAJA DE SU RECAMARA Y DESDE EL INTERIOR, DEL DOMICILIO SE PONE A LA DEFENSIVA, CON DEMASIADA, AGRESIVIDAD, TRATANDO DE INTIMIDAR Y MENCIONANDO QUE NO, SALDRA PARA NADA DEL DOMICILIO.   POR OTRA PARTE LA USUARIA, COMENTA QUE EL PR NO SOLO ES SU PAREJA SI NO TAMBIÉN SU HIJO, MAYOR MIGUEL ÁNGEL, TODA VEZ QUE ES MUY VIOLENTO, PUES, ANTERIORMENTE SE PELEÓ CON SUS HERMANOS POR UN PAN DE $4, EL, CUAL LE MORDIÓ EL PECHO A SU HERMANO MENOR,  A SU HERMANA LE, FRACTURO EL TOBILLO CON UN BAT Y TOQUETEO SUS PARTES, ÍNTIMAS, Y A SU PADRE (PR) LO AGARRO A GOLPES EN LA CALLE., CONSECUENTE A LA SITUACIÓN UDAIM A USUARIA SE INFORMA SOBRE, EL ABANICO DE OPORTUNIDADES COMO SON CENTROS DE APOYO DE, AYUDA PSICOLÓGICA,  ASÍ COMO LUGARES DONDE PUEDEN PROCEDER A, DENUNCIAR AL PR CON LAS AUTORIDADES CORRESPONDIENTES COMO ES, EL CJM, O FISCALÍA ESPECIALIZADA EN VIOLENCIA FAMILIAR Y DE, GÉNERO.   USUARIA HACE HINCAPIÉ EN REQUERIR DESALOJAR A LOS, 2 PR Y SOLICITA UNA ORDEN DE PROTECCIÓN, TANTO PARA ELLA HE, HIJOS AGRAVIADOS, TODA VEZ QUE YA DENUNCIO A SU HIJO (PR 2), ANTE LA FISCALÍA Y NO PROCEDIERON, DICHA DENUNCIA SE, FUNDAMENTA EN LA  CI.5192-2019   AUNADO A LO SUCEDIDO SE, SOLICITA LA INTERVENCIÓN  DEL JUEZ  DEL HTSJ.   SIENDO LAS, 23:20HRS ARRIBA LA JUEZA GABRIELA ALVARADO LEÓN ACOMPAÑADA, DE SU SECRETARIA DE ACUERDOS BERENICE DURÁN LÓPEZ, PARA, ENTREVISTAR A LA USUARIA, Y PROCEDER CON LA ORDEN DE, PROTECCIÓN.    SIENDO LAS 04:00HRS LA JUEZA FINALIZA LA, DILIGENCIA EN DONDE SE  EMITE UNA ORDEN DE SEPARACIÓN DEL, DOMICILIO, ORDEN DE RESTRICCIÓN Y  ORDEN DE PROTECCIÓN., CONSISTENTE EN:    1) EL PR DEBE ABTENERSE ACERCARSE AL, DOMICILIO FAMILIAR.   2)  EL PR DEBE ABTENERSE DE VIOLENTAR, A LOS USUARI@S, APLICADO EN CUALQUIER TIPO DE VIOLENCIA., 3) EL PR TIENE QUE DESALOJAR EL DOMICILIO FAMILIAR.   NÚMERO, DE EXPEDIENTE DE ORDEN DE  EXPEDIENTE:  1797-2021, JUZGADO , 3RO FAMILIAR.   SIENDO LAS 23:53 UDAIM PROCEDE  RETIRAR AL, PR DEL DOMICILIO EL CUAL SE NIEGA CON AGRESIVIDAD, SIN, EMBARGO SE LOGRA RETIRAR.   UDAIM  BRINDA PAP,  ORIENTACIÓN, JURÍDICA, SE LE PROPORCIONA INFORMACIÓN DE LOS TIPOS,, MODALIDADES DE VIOLENCIA, CICLO DE VIOLENCIA , SOBRE, ESTANCIAS DONDE PUEDE ACUDIR A DENUNCIAR, EN CASO QUE LO, REQUIERA Y SE ACTIVA LA ALERTA PARA QUE EL JUEZ EN TURNO, PARA QUE OTORGUE UNA ORDEN DE PROTECCIÓN, RESTRICCIÓN Y, DESALOJO.</t>
  </si>
  <si>
    <t>;CALLE PIPILA S/N ESQ LAZARO CARDENAS</t>
  </si>
  <si>
    <t>REFIERE PETICIONARIA SU EX ESPOSO SE ENCUENTRA TOMADO, LA, INSULTA, REFIERE PETICIONARIA, QUE EL LLEGO AL DOMICILIO A, METER A PERSONAS AJENAS AL DOMICILIO, EN LLAMADA SE ESCUCHA DISCUSION, PETICIONARIA REQUIERE UNA UNIDAD EN EL LUGAR, //, ENTERADA TELMUJER, SE INFORMA A EXT 10130, UNIDAD VP-335 ABORDO LOS ELEMENTOS:   HERNÁNDEZ FERNÁNDEZ, FRANCISCO EDUARDO Y JOSE ARTURO LOPEZ NARVAEZ, UNIDAD VP-335 ABORDO LOS ELEMENTOS:   HERNÁNDEZ FERNÁNDEZ, FRANCISCO EDUARDO Y JOSE ARTURO LOPEZ NARVAEZ LA UNIDAD SE, ENTREVISTO CON GUADALUPE PEDRO AGUILAR  2226754013 LA CUAL, REFIERE SU EX PAREJA EN ESTADO ETÍLICO TRATA DE INGRESAR A, SU DOMICILIO POR LA FUERZA MOTIVO POR LO CUAL PIDE EL APOYO, AL LLEGAR A LA UBICACIÓN EL MASCULINO YA NO SE ENCUENTRA SE, LA DAN PROCEDIMIENTOS A SEGUIR DEJANDO EL LUGAR SIN, ALTERARÁCION. CONTINUA SU RECORRIDO., SE HACE CARGO POLICIA MUNICPAL DE MOMENTO NO SE CUENTA CON, UNIDADES ,SE UBICAN EN DIFERENTES DISPOSITIVOS, //, TELMUJER EN LINEA CON PETICIONARIA, MUJER DE 43 AÑOS DE EDAD, VIVE EN CONCUBINATO, CON, ESCOLARIDAD EN PRIMARIA Y DE OCUPACIÓN TRABAJA POR CUENTA, PROPIA, NO HABLA LENGUA INDÍGENA, NI EXTRANJERA, TIENE UNA, HIJA DE 24 AÑOS DE EDAD, MENCIONA QUE SU EX PAREJA DE NOMBRE, ZEFERINO ATILANO CRISPÍN DE 51 AÑOS DE EDAD Y ESCOLARIDAD EN, PRIMARIA LLEGO A SU DOMICILIO EN ESTADO DE EBRIEDAD, QUERIÉNDOSE METER A LA FUERZA, AL NO PERMITÍRSELO SE TORNÓ, VIOLENTO, NO LA AGREDIÓ FÍSICAMENTE, SE LE PROPORCIONÓ, ASESORÍA JURÍDICA DE ACUERDO A LA SITUACIÓN ANTES MENCIONADA, Y SE LE SUGIRIÓ ACUDIR A LA UNIDAD DE INVESTIGACIÓN NORTE, PARA DENUNCIAR LAS AMENAZAS, LLAMADA DIRECTA REFERIDA  POR, EL 9.1.1. SE DEJA ABIERTA LA LÍNEA TELMUJER EN CUALQUIER, MOMENTO DE DUDA. ASI MISMO SE LE DIERON A CONOCER SUS, DERECHOS DE VICTIMA DIRECTA, CON INFORMACIÓN DE POLICÍA TELMUJER CIERRA ESTE INCIDENTE</t>
  </si>
  <si>
    <t>LA CUESTA</t>
  </si>
  <si>
    <t>REPORTO QUE UNA COMPAÑERA DE TRABAJO LE SOLICITO APOYO, YA QUE SU ESPOSO SE ESTA PONIENDO AGRESIVO, SOLICITANDO ACUDA LA UNIDAD, PETICIONARIO DESCONOCE DOMICILIO EXACTO Y MAYORES DATOS, TEL CEL, OK, SE COORDINA LA EMERGENCIA CON POLICIA MPAL. RECIBE, RESPONSABLE DE TURNO OF. ISRAEL HERNANDEZ HERNANDEZ, ACUDE AL LUGAR LA UNIDAD 039 AL  MANDO RAUL HERNANDEZ JUAREZ, 1+, //, ENTERADA TELMUJER, INFORMA EL OFICIAL QUE HACE CONTACTO CON LA C. ANGELICA, FRANCISCO SANTIAGO COMENTA QUE ARRIBO A SU DOMICILIO SU, PAREJA DE NOMBRE  JUAN GABRIEL MORA TELLEZ  Y LA AGREDIO, FISICAMENTE ROMPIENDOLE UN CELULAR HUAWEI P30 CON UN VALOR, APROXIMADO DE $5000 SE LE COMENTA QUE EL DIA DE MAÑANA SE LE, DARA APOYO PARA ACUDIR AL MP Y LEVANTAR LA DENUNCIA, CORRESPONDIENTE., //, CON INFORMACIÓN DE POLICÍA TELMUJER CIERRA ESTE INCIDENTE</t>
  </si>
  <si>
    <t>;CALLE HIDALGO EL CERRITO, SAN JUAN XIUTETELCO</t>
  </si>
  <si>
    <t>VIOLENCIA FAMILIAR, SU MARIDO LA MOLESTA, ESTA EBRIO, OK, PETICIONARIA CUELGA, OK, RECIBIO  YOVANA AGUSTIN, OK, /// ENTERADA TELMUJER, JOSUE ADAN BAUTISTA CASIANO ESTUVIERON UN RATO Y NADIE SALIO, OK, ///, TELMUJER CIERRA FOLIO CON NOTAS DE POLICIA, TERCER LLAMADA COMENTA QUE LA UNIDAD YA ACUDIO Y NO SALE LA, PETICIONARIA, OK, SE RECIBE LLAMADA NUEVAMENTE DE PETICIONARIA, SE PASO DIRECTO CON PM, YA QUE PM COMENTA QUE NO LES DA MAS DATOS DE SU DIRECCION Y, NO UNA DIRECCION EXACTA, SE PASA NUEVAMENTE CON PM PARA QUE DE MAS DATOS DE LA, UBICACION, REFIERE QUE ES LA CALLE LA MONTAÑA, REGRESARA NUEVAMENTE LA UNIDAD, OK, ACUDIO LA UNIDAD  111 A MANDO DE POLICIA  JOSUE ADAN, BAUTISTA CASIANO Y 2 MAS, ESTA POR EL LUGAR PENDIENTES LOS, DATOS, INFORMA POLICIA  YOVANA AGUSTIN, OK</t>
  </si>
  <si>
    <t>;;1RA DE MAYO NUM 25 ESQUINA 16 DE SEP</t>
  </si>
  <si>
    <t>SOLICITA UNIDAD DE POLICIA YA QUE SU ESPOSO ESTA VIOLENTO Y, AGRESIVO, PASO UNA  UNIDAD Y SE SIGUI DERECHO, RECHAZA ASESORIA JURIDICA DE TELMUJER, ESPOSO EN ESTADO DE EBRIEDAD, 46377070, //</t>
  </si>
  <si>
    <t>; LAZARO CARDENAS ESQ IGNACIO ZARAGOZA</t>
  </si>
  <si>
    <t>USUARIA REFIERE QUE SU HERMANO DE 17 AÑOS  ACUDIO CON SU, NOVIA NO SABE EDAD Y LLEGARON SUS PAPAS Y SE LA QUIEREN, LLEVAR, ELLA NO SE QUIERE IR, //, SE TRANSFIERE A EXT 10130, TELMUJER ENTERADA, PETICIONARIA CUELGA LLAMADA, AL INTENTAR TRANSFERIR USUARIA CUELGA LLAMADA, UNIDAD JA-004 ABORDO POL.RAMOS MARTINEZ OMAR Y POL.SERRANO, PARRA ROGELIO, //, TELMUJER EN ESPERA DE INFORMACIÓN DE POLICÍA, SE HACE CARGO POLICIA MUNICPAL DE MOMENTO NO SE CUENTA CON, UNIDADES ,SE UBICAN EN DIFERENTES DISPOSITIVOS, UNIDAD JA-004 ABORDO POL.RAMOS MARTINEZ OMAR Y POL.SERRANO, PARRA ROGELIO POR PARTE DE CABINA TORRE SE REGRESA LLAMADA A, PETICIONARIO AL NUMERAL 221 306 0016 Y NEGATIVO  DE QUE, CONTESTE ** LA UNIDAD LLEGA AL PUNTO HACIENDO PRESENCIA CON, CODIGOS SONORO Y LUMINOSO  Y NADIE INDICA NADA , SE MANDA, CARBYNE A LA UNIDAD TICKET 7358775, ASI MISMO SE LE BRINDA, EL NUMERAL DE PETICIONARIO A LA UNIDAD , Y REFIERE QUEMANDA, DIRECTO A BUZON ,. LA UNIDAD CONTINUA CON SU RECORRIDO, TELMUJER REGRESA LLAMADA DE SEGUIMIENTO 221 306-0016 NO, CONTESTO ENVIÓ A BUZÓN, CON INFORMACIÓN DE POLICÍA TELMUJER CIERRA ESTE INCIDENTE</t>
  </si>
  <si>
    <t>;LAS FLORES NUM 1805 ENTRE 18 Y 20 OTE</t>
  </si>
  <si>
    <t>REPORTA QUE SU PAPA GOPEO A SU MAMA, ESTA AL INTERIR DEL DOMICILIO, NO REQUIERE DE UNA AMBULANCIA, STERIR INDICA QUE EL AMSCULINO SE SALIO DEL DOMICILIO, VISTE PKLAYERA AZUL, PANTALON DE MEZCLILLA Y TENIS COLOR BLANCOS, AL PARECER CON RUMBO A LA 18 OTE, TEL/CEL OK, -, SE APROXIMA LA UNIDAD P-618 DE POLICIA MUNICIPAL, /// ENTERADA TELMUJER, -, 22:33 HORAS VÍA WHATSAPP SE RECIBIÓ UN MENSAJE POR PARTE DEL, POLICÍA MUNICIPAL A BORDO DE LA UNIDAD P-618 EN EL QUE, INFORMO QUE AL ESTAR DE RECORRIDO DE SEGURIDAD INSPECCIÓN Y, VIGILANCIA, VÍA RADIO (911) DE LA CENTRAL DE EMERGENCIA, EMITEN UN AUXILIO DE VIOLENCIA FAMILIAR AL ARRIBAR AL LUGAR,, SE HACE CONTACTO CON LA C. MARÍA DE LOURDES FLORES RAMÍREZ, DE 40 AÑOS, QUIEN MANIFIESTA QUE SU CÓNYUGE EL C. ANTONIO, GARCÍA ÁLVAREZ DE 45 AÑOS LA AGREDE FÍSICA Y VERBALMENTE,, MISMO QUIEN SE DA A LA HUIDA. SE LE BRINDA ASESORÍA JURÍDICA, Y PSICOLÓGICA, QUIEN MANIFIESTA QUE YA TIENE UN, PROCEDIMIENTO LEGAL, ÚNICAMENTE LE DARÁ SEGUIMIENTO AL, MISMO, NOS RETIRAMOS DEL LUGAR., -, TELMUJER CIERRA FOLIO CON NOTAS DE POLICIA</t>
  </si>
  <si>
    <t>;2 ABRIL S/N// PORFIRIO DIAZ</t>
  </si>
  <si>
    <t>INDICA QUE SUS PADRES SE ESTAN PELIANDO, SOLICITA  APOYO  CON UNIDAD, UNICOS DATOS, SE NEGO  A LA ASESORIA POR PARTE DE TEL MUJER, TEL CEL, OK, SE INFORMO   A SEG. PUBLICA, /// ENTERADA TELMUJER, //, ACUDE EL OFICIAL PORFIRIO MENA HERNANDEZ  ACARGO DE LA, UNIDAD 15145, //, TELMUJER EN ESPERA DE INFORMACIÓN DE POLICÍA</t>
  </si>
  <si>
    <t>; 19°03'21.0"N 98°08'49.7"W</t>
  </si>
  <si>
    <t>PARA QUE ME GENERE FOLIO, 19°03'21.0"N 98°08'49.7"W  EN EL PUNTO DE MANUEL RIVERA, ANAYA Y FILOMENO ESCAMILLA DE INF. RIVERA ANAYA ///UNIDAD, VP-317 ABORDO LOS ELEMENTOS: HERNANDEZ JUAREZ SUSANA  //, CRISTOBAL BAUTISTA JESUS INDICA QUE SOBRE RECORRIDO SE, ENCUENTRA A UN MENOR QUE PIDE APOYO LO LLEVEN A SU CASA PERO, SU MAMA NO LE QUIERE ABRIR LA PUERTA. NOMBRE DEL MENOR, :RAFAEL GARCÍA REYES 19/02/2008 13 AÑOS DOMICILIO CALLE, ZACAPOAXTLA #11 COLONIA JOAQUÍN COLOMBRES MAMÁ DEL MENOR, ALICIA REYES DURÁN AÑOS 35 REFIERE EL MENOR QUE SU MAMÁ NO, LO DEJA ENTRAR A SU CASA PUESTO QUE EL MENOR YA LA TIENE, DEMANDADA POR MALTRATO ASÍ A EL. SOLICITA UNIDAD DE DAV., ENTERADO UDAIM, /// ENTERADA TELMUER</t>
  </si>
  <si>
    <t>;19.01955,-98.19132</t>
  </si>
  <si>
    <t>C-5 ME PEUEDES APOYAR CON UN FOLIO, MOTIVO VIOLENCIA, FAMILAR, VP 636 A BORDO* LUNA CORTES JOSE FRANCISCO /MUNGUIA, CUEVAS JOSE LUIS, 3912 PRIVADA ARTÍCULO NUMERO 16 COL, ALSESECA CORDENADAS 19.01955,-98.19132, EN ESPERA DE MAS DATOS, //, ENTERAD TELMUJER</t>
  </si>
  <si>
    <t>;CERRDA PINO NUMERO 19</t>
  </si>
  <si>
    <t>USAURIA REPORTA QUE SU HERMANO LA ESTA AGREDIENDO INDICA QUE, SU HERMANO GOLPEO A SU PAPA, SE ESCUCHA LA PELEA, INDICA QUE EL SOSPECHOSO ESTA EN UN POLO GRIS CON PLACAS, XUT682B, PIDE UNIDAD DE POLICIA, /// ENTERADA TELMUJER, UNIDAD VP-334  ABORDO LOS ELEMENTOS:  BAUTISTA RODRÍGUEZ, ÁNGEL  AARÓN  //  OSORIO ROMERO JACIEL, //, TELMUJER EN ESPERA DE INFORMACIÓN DE POLICÍA, ********46378351 MISMO FOLIO *********     UNIDAD VP-334, ABORDO LOS ELEMENTOS:  BAUTISTA RODRÍGUEZ ÁNGEL  AARÓN  //, OSORIO ROMERO JACIEL*******UNIDAD VP-303 ABORDO LOS, ELEMENTOS:  GONZALEZ RUIZ LUIS DELFINO // OJEDA HUERTA, GERARDO  SE ENTREVISTA CON ANAHÍ RODRÍGUEZ AVELIZAPA NUMERAL, 2227641675 LA CUAL INDICA QUE SU PAPÁ Y HERMANO VINIERON, AMENAZARLOS DE NOMBRES  PABLO RODRÍGUEZ SÁNCHEZ Y MIGUEL, ÁNGEL RODRÍGUEZ AVELIZAPA   LOS CUALES YA NO SE ENCONTRABAN, EN EL DOMICILIO YA TIENEN PROBLEMAS DESDE EL 2019 NUNCA, LE.HAN DADO SEGUIMIENTO A SU DENUNCIA SE LE DAN, PROCEDIMIENTOS, LA PET MENCIONA QUE LA UNIDAD DEBE DE, QUEDARSE RESGUARDANDO SU DOMICILIO YA QUE LOS OFICIALES NO, TIENE NADA QUE HACER, MOLESTA RESPONDE, SE LE DAN, PROCEDIMIENTOS,LA UNIDAD CONTINUA SU RECORRIDO., //, CON INFORMACIÓN DE POLICÍA TELMUJER CIERRA ESTE INCIDENTE</t>
  </si>
  <si>
    <t>;16 SUR 11307 ESQ CALLE 113 - A OTE</t>
  </si>
  <si>
    <t>REFIERE PETICIONARIO TUVO UNA PELEA FAMILIAR EN SU, DOMICILIO, CON SU HIJO, PETICIONARIO REFIERE QUE SE ENCUENTRA TOMADO, PIDE UNA UNIDAD DE POLICIA PARA CALMAR LA PELEA, TEL CEL, OK, //, ENTERADA TELMUJER, UDAIM RUMBO AL LUGAR, //, TELMUJER EN ESPERA DE INFORMACIÓN DE POLICÍA, UNIDAD VP-918 ABORDO POL.MONTES OCELOTL ARMANDO ///, POL.IBAÑEZ SIERRA LAURA LOURDES  FORMATO AUXILIO O APOYO, __________  FECHA:.  03/11/2021, -------------------------------------------------, ESPECIFICAR TIPO DE EVENTO O APOYO   VIOLENCIA FAMILIAR, --------------------------------------------------  COLONIA, :  LOS HÉROES, -------------------------------------------------- CALLES:, 16 SUR  --------------------------------------------------, ACCIONES REALIZADAS  AL LLEGAR AL LUGAR SE REALIZA CÓDIGO, SONORO NEGATIVO DE QUE ALGUIEN INDIQUE ALGÚN DATO, RESULTADOS: SIN NOVEDAD, --------------------------------------------------  INFORMA, ? VP-918, UDAIM AL ARRIBAR AL LUGAR AL ARRIBAR AL LUGAR DE LOS HECHOS, NOS ENTREVISTAMOS CON EL SR. OSCAR CARRASCO PRIMO DEL, PETICIONARIO, QUIÉN REFIERE QUE FUE UNA DISCUSIÓN ENTRE, PADRE (SR. GERMAN) E HIJO(17 AÑOS DE EDAD),  POR LO CUÁL, PIDIERON APOYO PERO YA SE SOLUCIONÓ.  ASÍ MISMO NOS, ENTREVISTAMOS CON EL HIJO MENOR DE 17 AÑOS QUIEN MANIFIESTA, QUE SIEMPRE ES LO MISMO.   UDAIM BRINDA LOS PRIMEROS, AUXILIOS PSICOLÓGICOS, ASÍ COMO ORIENTACIÓN JURÍDICA Y SE LE, PROPORCIONA INFORMACIÓN ACERCA DE LA VIOLENCIA, SUS TIPOS Y, MODALIDADES. SE DAN A CONOCER LAS INSTANCIAS A DÓNDE PUEDE, ACUDIR A DENUNCIAR.  NO PROPORCIONAN MÁS DATOS  DECIDEN, RESOLVER LA SITUACIÓN DE MANERA VERBAL ACORDANDO QUE LO, HARÁN EL DÍA DE MAÑANA., //, CON INFORMACIÓN DE POLICÍA TELMUJER CIERRA ESTE INCIDENTE, ATENDIO POLICIA MUNICIPAL</t>
  </si>
  <si>
    <t>;PORFIRIO DIAZ 306 ESQ BENITO JUAREZ</t>
  </si>
  <si>
    <t>PETICIONARIO REFIERE QUE SUS VECINOS, UNA PAREJA, SE ESCUCHA, ESTAN DISCUTIENDO, ESCUCHA QUE SE AVIENTAN COSAS, PIDE UNIDAD DE POLICIA PARA INTERVENIR, TEL CEL, OK, SE LE INFORMA A CABINERA EN TURNO DOLORES IGNACIO JUAREZ, EN, ESPERA DE QUE UNIDAD ACUDE AL LUGAR., //, ENTERADA TELMUJER, SE LE REALIZA LLAMA A PETICIONARIO INFORMA QUE ES  INTERIOR, 360 DE REFERENCIA UN LOCAL DE TELCEL CASI LLEGANDO A LA, CAPILLA CRUZ DE APANACAS PETICIONARIO ESPERA LA UNIDAD, //, TELMUJER EN ESPERA DE INFORMACIÓN DE POLICÍA, 2DA LLAMADA 222 319-4158 INDICA ES SOBRE PROFIXIO DIAZ NUM, 360 REQUIERE DE POLICIA, MOLESTO PÓR QUE NO LLEGA  SE INFORMAA EXT 10173, SE LE REALIZA LLAMA A APETICIONARIO SE LE INFORMA QUE ACUDE, LA UNIDAD P-008 AL LUGAR., LA UNIDAD YA CON PETICIONARIA C. MARIA CRISTINA EN ESPERA DE, REPORTE PARA CIERRE DE FOLIO., FECHA: 03_NOVIEMBRE_2021 HORA: 04:50 HORAS TERMINO: 05:30, HORAS  UBICACIÓN: CALLE PORFIRIO DIAZ # 306 Y ESQUINA BENITO, JUAREZ SAN FRANCISCO OCOTLAN  EVENTO:  VIOLENCIA FAMILIAR, AUTORIDAD: ROBERTO FLORES SANCHEZ PLACA 450 VICTOR MANUEL, GALINDO MORA PLACA 114  UNIDAD: P_009  FOLIO C5: 46378658, HECHOS: INFORMA RADIO CABINA ACUDIR A LA UNICACION ANTES, MENCIONADA BAJO REPORTE DE C5 CON # DE FOLIO 46378658,, INFORMANDO QUE EN EL LUGAR SE ENCUENTRA UNA PAREJA, DISCUTIENDO Y GRITOS AL INTERIOR DEL MISMO, SOCAVANDO UNA, UNIDAD DE SEGURIDAD PÚBLICA PARA CORROBORAR LOS ECHOS., RESULTADOS: AL CONSTITUIRME AL LUGAR NOS ENTEVISTAMOS CON LA, C. CRISTINA PEREZ TEJA SE 30 AÑOS REFIRIENDO QUE SU PAREJA, EL C.DANIEL OLIVAREZ INCISO DE 33 AÑOS SE ENCUENTRA AGRESIVO, EN SU DOMICILIO YA QUE REFIERE QUE AMBOS SE ENCONTRABAN EN, UNA REUNIÓN FAMILIAR POR LO CUAL SE ENCONTRABAN INGIRIENDO, BEBIDAS ALCOHÓLICAS, ASÍ MISMO SOLICITA EL APOYO POR, ELEMENTOS DE SEGURIDAD PÚBLICA PARA RETIRAR ÚNICAMENTE AL, MASCULINO DEL LUGAR YA QUE DICHA PERSONA REFIERE NO VIVE EN, EL MISMO Y TEME POR SU INTEGRIDAD FÍSICA Y LA DE SU FAMIL,, ASI MISMO NOS ENTEVISTAMOS CON EL C. DANIEL OLIVAREZ INCISO, PARA SOLICITARLE SE RETIRE DEL LUGAR A PETICIÓN DE LA, AFECTADA, ENTREGADO DE MANO EN MANO SUS PERTENECIAS, PERSONALES YA QUE DE FORMA PACÍFICA ACCEDE A RETIRARSE DEL, DOMICILIO ANTES MENCIONADO SIN ALGUNA INCIDENCIA,, AGRADECIENDO EL APOYO POR SEGURIDAD PÚBLICA LA C. CRISTINA, PEREZ TEJA REFIRIENDO QUE EL DÍA DE MAÑANA ACUDIRA POR, CUENTA PROPIA A LAS INSTALCIONES DE C5 PARA INTERPONER SU, DENUNCIA CORRESPONDIENTE POR EL EVENTO OCURRIDO., EN BASE AL REPORTE DE SSP SE CIERRA FOLIO., /*/, CON INFORMACIÓN DE POLICÍA TELMUJER CIERRA ESTE INCIDENTE</t>
  </si>
  <si>
    <t>;CALLE MIGUEL ALEMÁN S/N</t>
  </si>
  <si>
    <t>HUILACAPIXTLA</t>
  </si>
  <si>
    <t>TRANS. C5 HIDALFO OP. 28, REPORTO PETICIONARIO QUE SE ENCUENTRA EN ESTADO ETÍLICO, MENCIONANDO QUE SU ESPOSA LO ACUSA DE HABERLA AGREDIDO, POR, LO QUE SOLICITA ACUDA LA UNIDAD PARA QUE SE LO LLEVEN, TEL CEL, OK, //, ENTERADA TELMUJER, SE COORDINO CON SEGURIDAD PUBLICA RECIBIO OF. SUSANA GARRIDO, //, TELMUJER EN ESPERA DE INFORMACIÓN DE POLICÍA, INFORMO OF. LILIANA RODRIGUEZ QUE ACUDIO LA UNIDAD PM004 AL, MANDO DEL OF. JOSEFINA LUCAS FOSADO MAS 4 ELEMENTOS, ARRIBANDO AL LUGAR SIN HACER CONTACTO CON ALGUNA PERSONA QUE, LES SOLICITARA DEL APOYO RETIRANDOSE DEL LUGAR SIN NOVEDAD, ////, ENTERADO TELMUJER SE CIERRA FOLIO CON NOTAS DE POLICÍA</t>
  </si>
  <si>
    <t>;CALLE TOCOTIN</t>
  </si>
  <si>
    <t>REPORTO UNA PELEA ENTRE 2 FAMILIARES, REPORTO QUE LAS PERSONAS SE ENCUENTRAN EN ESTADO ETILICO, SOLICITA ACUDA LA UNIDAD, TEL CEL, OK, SE COORDINA LA EMERGENCIA CON POLICIA MPAL. RECIBE, RESPONSABLE DE TURNO OF. ISRAEL HERNANDEZ HERNANDEZ, ACUDE AL LUGAR LA UNIDAD 068 DE GERI AL MANDO VICTOR, ZAPOTITLA PORTILLO CON 3 MAS, /////, ENTERADO TELMUJER SE TOMA CONOCIMIENTO DE ESTE FOLIO, INFORMA EL OFICIAL ARRIBA AL LUGAR DEL REPORTE SIN HACER, CONTACTO CON ALGUNA PERSONA QUE SOLICITE APOYO. INFORMA EL, OFICIAL DA RECORRIDOS POR EL LUGAR, SOLICITA SE LE REGRESE, LA LLAMADA PARA HACER CONTACTO. 911 LE REALIZA 3 LLAMADAS AL, PETICIONARIO SIN QUE ESTE CONTESTE. SE LE INFORMA AL, OFICIAL, EL CUAL SE RETIRA DEL LUGAR QUEDANDO SIN MAS, NOVEDAD., /////, ENTERADO TELMUJER SE CIERRA FOLIO CON NOTAS DE POLICÍA, ////</t>
  </si>
  <si>
    <t>;CALLE MORELOS NUM. 33</t>
  </si>
  <si>
    <t>INDICA QUE SE ESTAN PELEANDO DENTRO DEL DOMICILIO UNA FAMILA, MENCIONA QUE ES SU HERMANO, SU MAMA, SU PAPA Y SU CUÑADA, REFIERE QUE SU HERMANO TIENE UN ARMA DE FUEGO, ESPERA A LA UNIDAD PARA PERMITIRLES EL ACCESO, TEL CEL, OK, ///, ENTERADO TELMUJER, E CANALIZA A POLICÍA MUNICIPAL ACUDE LA UNIDAD 48 AL MANDO, DE POLICÍA OSVALDO JUÁREZ, UNIDAD EN EL LUGAR SE LE REALIZA REC A PETICIONARIA REFIERE, QUE ESTA AFUERA DE SU CASA COLOR AZUL,ESTA VESTIDA CON, SUDADERA GRIS, EN ESPERA DE INFORMACIÓN, EN ESPERA DE INFORMACIÓN, INFORMA POLICÍA SE ENTREVISTA MARÍA CRUZ AGUIRRE PAREDES DE, 59 AÑOS Y  VICENTE ROJAS FLORES DE 66 AÑOS QUE ES SU ESPOSO, MENCIONA QUE TUVO UN PROBLEMA CON SU FAMILIA POR UNA, PROPIEDAD, PERO YA SE ENCONTRABA SIN NOVEDAD. NEGATIVO DE, QUE PORTAR ARMA DE FUEGO.SE LES BRINDAN RECOMENDACIONES., UNIDAD SE RETIRA DEL LUGAR, ////, ENTERADO TELMUJER, SE REALIZA LLAMADA DE SEGUIMIENTO A PETICIONARIA PERO ENTRA, DIRECTO A BUZÓN DE VOZ. SE CIERRA FOLIO CON NOTAS DE POLICÍA</t>
  </si>
  <si>
    <t>; ADOLFO LOPEZ MATEOS SN</t>
  </si>
  <si>
    <t>SU HERMANO LE PEGO UNA PATADA, ESTA DROGADO, TIENE 20, LA QUE LLAMA TIENE 18 AÑOS, OK, RECIBE EN PM MARI CARMEN ORTEGA LUCAS, SE INFORMA A TEL.. MUJER..., PIDE ASESORIA JURIDICA, /////, ENTERADO TELMUJER EN LÍNEA CON PETICIONARIA, MENCIONA SU HERMANO LA AGREDE FÍSICA Y PSICOLÓGICAMENTE., MENCIONA SU MADRE LA AGREDE DE LA MISMA FORMA, EL AGRESOR HA TRATADO DE GOLPEAR A SU MADRE CON UN MACHETE Y, LA AMENAZADO DE MUERT, MUERTE, AGRESOR CONSUME DROGAS, ///, ACUDE UNIDAD 106 AL MANDO  ELEAZAR HERNANDEZ NICOLAS 2 MAS, SE ENTREVISTANDOSE CON LA REPORTANTE DE 18 AÑOS GISEL LOPEZ, GUTIERREZ ALA CUAL SOLO SE LE DIO  RECOMENDACIONES YA QUE SU, HERMANO DE 20 AÑOS DE NOMBE  ALEXANDER LOPEZ GUITREREZ YA NO, SE ENCONTRA EN EL LUGAR. QUEDANDO SIN NOVEDAD, /////, ENTERADO TELMUJER, MUJER DE 18 AÑOS, ESTADO CIVIL SOLTERA SIN HIJOS. OCUPACIÓN, TRABAJA POR SU CUENTA, NO HABLA LENGUA INDÍGENA O LENGUA, EXTRANJERA. VIOLENCIA FÍSICA Y PSICOLÓGICA, MODALIDAD, FAMILIAR. USUARIA REFIERE SU HERMANO LLEGÓ A LA TIENDA EN LA, QUE TRABAJA Y LA PATEÓ POR LA ESPALDA. INFORMA NO ES LA, PRIMERA VEZ QUE LA AGREDE, YA QUE SU HERMANO SUELE OFENDERLA, A ELLA Y A SU MADRE, ADEMÁS DE AMENAZARLAS CON UN MACHETE., EL AGRESOR CONSUME CRISTAL. SOLICITA ASESORÍA JURÍDICA YA, QUE DESEA PRESENTAR UNA DENUNCIA EN CONTRA DEL AGRESOR, YA, QUE SU MADRE LO SUELE JUSTIFICAR Y SE NIEGA A DARLE ACCESO A, POLICÍA CUANDO LLEGAN A DETENERLO. SE PROPORCIONA ASESORÍA, JURÍDICA Y SE INFORMAN LOS TIPOS Y MODALIDADES DE VIOLENCIA, QUE SE PRESENTAN Y SE INDICA SU DERECHO A VIVIR UNA VIDA, LIBRE DE VIOLENCIA. SE HABLA DEL CRECIMIENTO GRADUAL DE LA, VIOLENCIA. SE REFIERE A LA UNIDAD DE INVESTIGACIÓN DE, CUETZALA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t>
  </si>
  <si>
    <t>;16 DE SEP S/N ESQ 5 DE MAYO</t>
  </si>
  <si>
    <t>PET REPORTA A SU HERMANO QUIEN SE ENCUENTRA AGRESIVO Y ESTA, GOLPEANDO A SU MAMA, PET DARA ACCESO A LA UNIDAD, PET MUY ALTERADA, TEL CEL OK, SE CANALIZA A POLICIA MUNICIPAL DE HUAQUECHULA, //, ENTERADA TELMUJER, SE CANALIZÓ A POLICÍA MUNICIPAL RECIBIÓ VICTOR HUGO TORRES, EN ESPERA DE INFORMACIÓN, //, TELMUJER EN ESPERA DE NOTAS DE POLICÍA, INFORMA POLICÍA SE ACUDE A CALLE AMATES SIN NÚMERO DEL, TRONCONAL. EN LA DIRECCIÓN SE ENTREVISTAN CON C.  BERNARDA, QUINTERO DE JESÚS LA CUAL MENCIONA QUE SU HIJO ESTABA, AGRESIVO PRO LO QUE SE PROCEDIÓ ASEGURARLO. DE NOMBRE, VALENTE ROJAS QUINTERO DE 24 AÑOS. CON FECHA DE NACIMIENTO, 27-10-1997 PRESENTADO ANTE J. C. POR ALTERACIÓN AL ORDEN., ACUDIÓ LA UNIDAD P004 AL MANDO DE GRAT JUÁREZ FLORES +5, //, TELMUJER REALIZO LLAMADA DE SEGUIMIENTO A PET., SIN EMBARGO, NO RESPONDIÓ., //, TELMUJER CIERRA FOLIO CON NOTAS ANTERIORES.</t>
  </si>
  <si>
    <t>; 16 SUR 11908 CASA 2</t>
  </si>
  <si>
    <t>PET REPORTA QUE SUS HERMANOS QUIEREN SACAR A LA FUERZA A SU, PAPA, INDICA QUE SUS HERMANOS, PIDE APOYO DE POLICIA, TEL CEL OK, ////, ENTERADO TELMUJER, *UNIDAD VP-918*- ABORDO LOS ELEMENTOS S/P ROSALES CANO, JONATHAN / S/P OSORIO CARRANZA ESTEBAN GABRIEL, UNIDAD VP-918 INFORMA SE ENTREVISTA CON LULIAN MENDOZA, ROMERO CON NÚMERO 2213496677 INFORMA QUE NO QUIERE QUE SUS, HERMANOS LLEVEN AL NOTARIO A SU PADRE DE NOMBRE VICTOR HUGO, MÉNDOZA ARROYO YA QUE ELLA COBRA SUS MENSUALIDADES Y SUS, HERMANOS QUIEREN HACERCE CARGO DE DICHO ACTO SE LE DAN, PROCEDIMIENTOS LEGALES A SEGUIR QUEDANDO EL PUNTO SIN, NOVEDAD, ///, ENTERADO TELMUJER SE REALIZA LLAMADA DE SEGUIMIENTO A, PETICIONARIA PERO NO CONTESTA. SE CIERRA FOLIO CON NOTAS DE, POLICÍA, ////, ATENDIO LA UNIDAD VP-918   DE POLICIA MUNICIPAL YA QUE POR, EL MOMENTO NO HAY UNIDADES DE POLICIA ESTATAL</t>
  </si>
  <si>
    <t>; CALLE 3 ORIENTE N 3</t>
  </si>
  <si>
    <t>PET REPORTA QUE SU EX PAREJA, SE ENCUENTRA FUERA DE SU DOMICILIO AGRESIVO, EN ESTADO DE EBRIEDAD Y DROGADO, POR LO QUE SOLICITA DE LA UNIDAD, TEL CEL OK, SE CANALIZA A POLICIA MUNICIPAL DE HUAQUECHULA, //, ENTERADA TELMUJER, RECIBE INFORMACIÓN CABINERO EN TURNO VICTOR HUGO TORRES, ACUDE UNIDAD P002 Y P004 AL MANDO DEL OFICIAL GRAD JUARES, FLORES CON 5 ELEMENTOS MÁS, EN ESPERA DE MAS INFORMACIÓN, //, TELMUJER EN ESPERA DE NOTAS DE POLICÍA, SE ENTREVISTAN CON PETICIONARIA ALEJANDRA CAPISTRAN MARTINEZ, DE 21 AÑOS CON DOMICILIO EN CALLE 3 ORIENTE #3 DE SAN JUAN, HUILUCO., REFIERE QUE SU EXPAREJA GERARDO GALICIA VIVA DE 27 AÑOS SE, ENCONTRABA AGREDIENDOLA VERBALMENTE AFUERA DE SU DOMICILIO,, AL VISUALIZAR A LAS UNIDADES DE POLICIA SE RETIRA EN UNA, BICICLETA COLOR CAFE ., ASI MISMO OFICIALES REALIZAN RECORRIDO POR EL LUGAR Y CALLES, ALEDAÑAS Y NEGATIVO DE UBICAR AL MASCULINO., SE LE BRINDAN LAS RECOMENDACIONES CORRESPONDIENTES A LA, PETICIONARIA, ASI MISMO LE INDICAN QUE SI EL MASCULINO, REGRESA PIDA NUEVAMENTE EL APOYO., //, TELMUJER REALIZO LLAMADA DE SEGUIMIENTO A PETICIONARIA, LA, CUAL RECHAZO LOS SERVICIOS DE TELMUJER., //, TELMUJER CIERRA FOLIO CON NOTAS ANTERIORES.</t>
  </si>
  <si>
    <t>; CALZADA ZAVALETA 3920//PALMAS Y SAN JUDAS TADEO</t>
  </si>
  <si>
    <t>USUARIO REFIERE QUE A AUNA FEMENINA LE ROBARON A SUS HIJOS, SRA DE NOMBRE : MARCE, LE ROBARON 2 DE SUS MENORES HIJOS., REFIERE QUE ES SU MARIDO., SOLICITA UNDIAD DE POLICIA EN EL LUGAR., VESTIMENTA: CAMISA BLANCA PANTALON DE CUADROS COLOR CAFE., TELCEL, OK, ////, ENTERADO TELMUJER, ENTERADO TELMUJER SIN EXITO., NO ES MEXICANA ES DE OTRO PAIS., SE INFORMA A LA EXT. 10130 PARA CONOCIMIENTO YA QUE EL, USUARIO ES TERCERA PERSOBNA., SIN EXITO., ACUDE UNIDAD PE 1829 AL LUGAR, **PE 1829**AL MANDO POLICÍA 3249 CARLOS LUCERO LIMA, POLICÍA, 358 ARTURO XICOTÉNCATL ROJAS YA SE ENCUENTRAN EN EL LUGAR,, SE ENTREVISTAN CON MARCIA ADRIANA GARCIA ALMEIDA NÚMERO, TELEFONO 2212062383 MENCIONA QUE SU EXPAREJA SE HABÍA, LLEVADO A SUS DOS MENORES HIJOS, ALTURA CALLE 25 PONIENTE Y, CALZADA ZAVALETA, SE INTERVIENE UNA CAMIONETA VOLKSWAGEN, TERAMONT PLACAS UBL8390 EDO PUEBLA, CONDUCTOR NOMBRE, FRANCISCO GASPAR ALMEIDA NÚMERO TELEFONO 5579195399 EXPAREJA, DE PETICIONARIA, SE REVISA CAMIONETA NO SE UBICA NINGÚN, MENOR EDAD, ASÍ MISMO AMBOS TIENEN CUSTODIA AMBOS MENORES,, ESTÁN EN TRÁMITES DE SEPARACIÓN O DIVORCIO, SE INDICAN, PROCEDIMIENTOS A SEGUIR, UNIDAD CONTINUA SU RECORRIDO, ////, ENTERADO TELMUJER, SE REALIZA LLAMADA DE SEGUIMIENTO A PETICIONARIA LA CUAL, RECHAZA LOS SERVICIOS DE TELMUJER E INDICA YA TUVO CONTACTO, CON POLICÍA. SE CIERRA FOLIO CON NOTAS DE POLICÍA</t>
  </si>
  <si>
    <t>; CALZADA ZAVALETA 3916</t>
  </si>
  <si>
    <t>Se tiene un AVISO para el teléfono 221 206-2383:, ALERTA PERSONA EN ALTO RIESGO (MEDIDA DE PROTECCIÓN), REFIERE PETICIONARIA QUE EN EL LUGAR ESTA EL ESPOSO DE SU, REPRESENTADA (EL CUAL TIENE 3 SEMANAS QUE LE QUITO A SUS, HIJOS), NOMBRE DE LA AFECTADA MARCIA ADRIANA GARCIA ALMEIDA, PE -1829 LES ESTA BRINDANDO EL APOYO, //////, ENTERADO TELMUJER, UNIDAD SSC-032 A BORDO: JOSÉ ARMANDO VITAL MENDIZÁBAL Y, ANABEL CUAPIO FLORES, ///, TELMUJER REALIZA SEGUIMIENTO EN FOLIO 46380702, SE CIERRA FOLIO CON INFORMACIÓN ANTERIOR</t>
  </si>
  <si>
    <t>;CALLE LUIS MOYA</t>
  </si>
  <si>
    <t>REFIERE QUE SE ESTÁN AGREDIENDO DENTRO DE UNA CASA Y HAY, MENORES DE EDAD, //, ENTERADA TELMUJER, //, REFIERE QUE ENTREN POR LA VÍA QUE SE ENCUENTRA CERCA, MENCIONA QUE ES SU VECINO PERO SOLO SABE LA CALLE LUIS MOYA, INDICA QUE ES FRENTE A LA CASA DE DON JOSÉ TRUJILLO, ACUDE LA P-127, **/*/*/*/*/*/*/*/*, 2215837732 CALLE LUIS MOYA ESQUINA GENARO VAZQUEZ REFIERE, QUE ESA LA CALLE ADONDE ESTA SUCEDIENDO LA VIOLENCIA, FAMILIAR, */*/*/*/*/*, ***2DA LLAMADA  UN JOVEN DELGADO ESTARA ESPERANDO LA UNIDAD, SOBRE LA AVENIDA HIDALGO A LA ALTURA DEL CANAL LATERAL 14 DE, COLONIA LA PEDRERA, SE INFORMO A EXT 16020, CONFIRMA LLEGADA AL LUGAR Y CONTACTO CON EL PETICIONARIO, ELEMENTOS DE LA UNIDAD P-127, INFORMARON VIA WHATSAP ELEMENTOS A BORDO DE LA UNIDAD P-127, QUE SOBRE RECORRIDO DE SEGURIDAD INSPECCIÓN Y VIGILANCIA NOS, REPORTAN VÍA RADIO (911) QUE NOS APROXIMEMOS A LA UBICACIÓN, ANTES MENCIONADA AL ARRIBAL AL LUGAR SE HACE CONTACTO CON EI, SEÑOR VENUSTIANO MERSED NAVOR DE 34 AÑOS DE EDAD CON, DOMICILIO LUIS MOYA SIN NUMERO, NOS REFIERE QUE UNO DE SUS, SOBRINOS DE NOMBRE JOSÉ DE JESÚS MERSED JIMÉNEZ FUE A SU, DOMICILIO AGREDIRLO VERBALMENTE POR PROBLEMAS DE UN TERRENO, MISMO QUE AL LLEGAR AL LUGAR DICHA PERSONA YA SE HABÍA, RETIRADO DEL LUGAR, SOLO SE LES BRINDA LAS RECOMENDACIONES, CORRESPONDIENTES NOS RETIRAMOS DEL LUGAR SIN NOVERDAD, ALGUNA., //, TELMUJER CIERRA FOLIO CON NOTAS ANTERIORES.</t>
  </si>
  <si>
    <t>;21 NTE N.804 ESQ 8 Y 10 PTE</t>
  </si>
  <si>
    <t>USUARIO REFIERE DE QUE SU SOBRINA Y SU PAREJA SE METIÓ A SU, CASA REFIERE DE QUE TIENEN LLAVES DE SU CASA, REFIERE QUE SON PROBLEMAS CON SU FAMILIA Y SUS SOBRINAS, SE INFO A EXT 10130, ////, ENTERADO TELMUJER, LA  UNIDAD VP-418*- ABORDO LOS ELEMENTOS S/P RAMIREZ FLORES, GUILLERMO Y ROJAS OCOTITLA ANDREA EN EL LUGAR INDICAN QUE ES, NEGATIVO DE ALGUN PETICIONARIO APARENTEMENTE SIN NOVEDAD /, **POR PARTE DE CABINA TORRE 4 SE REGRESA LA LLAMADA A, PETICIONARIO QUIEN MENCIONA QUE LA PERSONA INGRESO AL, DOMICILIO YA RETIRO SE TRATA DE LA PAREJA DE SU SOBRINA SOLO, REQUIRE  PATRULLAMIENTO EN LA ZONA PARA EVITAR UN CONFLICTO, CON SUS FAMILIARES, ///, ENTERADO TELMUJER, SE REALIZA LLAMADA DE SEGUIMIENTO A PETICIONARIA, QUIEN REFIERE YA ESTA MÁS TRANQUILA Y POR EL MOMENTO NO, REQUIERE LOS SERVICIOS DE LA LÍNEA. SE CIERRA FOLIO CON, NOTAS DE POLICÍA, ////</t>
  </si>
  <si>
    <t>USUARIO REFIERE QUE UN, UNAS PERSONAS QUIEREN LLEVARSE A UNA FEMENINA  QUE ESTA CON, EL USUARIO POR VOUNTAD PROPIA, L FEMENINA ESDE 14 AÑOS,  LA MAMA DE LA MENOR ES LA QUE SE LA QUIERE LLEVAR, SE TRANSFIERE LLAMADA A EXT 10130, //, ENTERADA TELMUJER, EN LÍNEA CON PET. REFIERE QUE TIENE EN SU, CASA UNA MENOR DE 14 AÑOS DE EDAD., ****2DA LLAMADA DEL NUMERO 221 434-2930 ** DE NOMBRE JUANA, TANGO PEREZ, PET REF QUE FUE A RECOJER A SU HIJA QUE TIENE 14 AÑOS Y REF, QUE LA TIENE UN MASCULINO DE 18 AÑOS, PET QUIERE QUE LE ENTREGUEN A SU HIJA, PET REF QUE SI SE LA QUIEREN QUEDAR QUE SE QUEDE PERO QUE, HAGAN UN PAPEL QUE DIF¿GA QUE ELLOS SE HARAN RESPONSABLE DE, LA MENOR SI LE LLEGARA A PASAR ALGO, PET PIDE APOYO DE LAS UNIDADES DE POLICIA, TEL CEL OK, UNIDAD SSC-029 ABORDO POL.-FERNANDEZ DE LARA VELARDE LUIS, ENRIQUE, POL.-MARTINEZ SOLIS ELIZABETH, UNIDAD VP-214 S/P LECHUGA FLORES JOSE MANUEL Y S/P TORRES, BAZAN RAUL, UNIDAD SSC-029 ABORDO POL.-FERNANDEZ DE LARA VELARDE LUIS, ENRIQUE, POL.-MARTINEZ SOLIS ELIZABETH, UNIDAD SSC-029 ABORDO POL.-FERNANDEZ DE LARA VELARDE LUIS, ENRIQUE, POL.-MARTINEZ SOLIS ELIZABETH REPORTA SE ENCUENTRA, CON LA PETICIONARIA MISMA QUE LE SOLICITA EL APOYO PARA, SACAR SUS DOCUMENTOS Y LEVANTAR SU DENUNCIA SE BRINDA EL, APOYO PENDIENTER DE DATOS., //, TELMUJER CIERRA FOLIO CON NOTAS ANTERIORES., UNIDAD SSC-029 ABORDO POL.-FERNANDEZ DE LARA VELARDE LUIS, ENRIQUE, POL.-MARTINEZ SOLIS ELIZABETH REPORTA SE ENCUENTRA, CON LA PETICIONARIA MISMA QUE LE SOLICITA EL APOYO PARA, SACAR SUS DOCUMENTOS Y LEVANTAR SU DENUNCIA SE BRINDA EL, APOYO PENDIENTER DE DATOS. 16:15 HRS REPORTA LA UNIDAD CON, ESTA HORA APOYA A LA FEMINA DE NOMBRE APANGO PEREZ DE 30, AÑOS DE EDAD CON NUMERAL 2214305168 QUIEN MANCIONA QUE SU, MENOR HIJA DE NOMBRE ABIGAIL CUATLACHAHUER DE 14 AÑOS DDE, EDDAD SE SALIO CON UN MASCULINO EL CUAL SEGÚN ES EL NOVIO Y, NO HABIA REGRESADO,  CABE SEÑALAR QUE LA SEÑORA MADDRE SABE, DONDDE VIVIE SOLICITANDO EL APOYO DE LA UNIDAD ACUDEN AL, DOMICILIO DEL MASCULINO DDE NOMOBRE JOSE GIOVANNI PEREZ DE, 118 AÑOS DE EDADD QUIEN AL ARRIBAR SE ENCONMTRABA CON SU, HIJA ENTABLANDO EL DIALOOGO AMBAS PARTES Y LA MENOR SE, REGRESA CON SU SEÑORA MADRE NEGATIVO DE QUERER PROCEDER DE, FORMA LEGAL QUEDDA SIN NOVEDFAD EL LUGAR AGRADDECE EL APOYO.</t>
  </si>
  <si>
    <t>;BLVD DEL NIÑO POBLANO ESQ VICENTE GUERRERO</t>
  </si>
  <si>
    <t>USUARIO REFIERE DE QUE EL PAPA DE SU PAREJA LE ESTA PEGANDO, SU ESPOSA Y A SU HIJA, USUARIO ES NOVIO DE LA AFECTADA REFIERE EL ESTA FUERA DE LA, CASA VESTIDO CON PANTALON TIPO MILITAR Y GORRA ROJA, TEL CEL OKM, //, ENTERADA TELMUJER, SE INFORMÓ A LA COMANDANCIA DE  SEGURIDAD PÚBLICA DE SAN, ANDRES CHOLULA, VÍA WHATSAPP, AL LUGAR ARRIBA LA UNIDAD 446 A CARGO DE POL. 1O GUILLERMO, AGUIRRE PEREZ QUIEN REFIERE ME ENTREVISTA CON LA C. VERÓNICA, QUIEN REFIERE QUE NO HAY NINGUNA PERSONA AGRESORA, NO, PROPORCIONA MÁS DATOS EL JOVEN QUE ME INTERCEPTA NO, PROPORCIONA SUS GENERALES TEME QUE SEA VENTILADO, QUEDANDO, CON ESA NOVEDAD, LA UNIDAD CONTINUA SU RECORRIDO SECTORIAL., //, TELMUJER CIERRA FOLIO CON NOTAS ANTERIORES.</t>
  </si>
  <si>
    <t>; 9 NORTE NUM 1016/////10 Y 12 PTE</t>
  </si>
  <si>
    <t>PET REF QUE EL HIJO LE PEGO A SU MAMA Y LA MAMA ES HERMANA, DE PET, EL HIJO TIENE 18 AÑOS ,, LE PEGO A UNA FEMENINA TAMBIEN, LE PEGO EN LA CARA A MABAS, AMBAS  PET PIDE APOYO DE AMBULANCIA, //, ENTERADA TELMUJER, PET REF QUE LE ESTA DANDO UN DERRAME EN UN OJO, POR ELLO REQ, EN ESPERA DE ARRIBO DE UNIDAD DE POLICIA PARA MAYORES DATOS, SE LE INFORMA A  LA EXT 10124 DE AMB, R. 46382435, UNIDAD JA-003 AL LUGAR, UNIDAD JA-003*- ABORDO LOS ELEMENTOS S/P PALETA HERNÁNDEZ, RODRIGO  Y S/P CABAÑAS CIRNE ERNESTO REFIEREN ELEMENTOS QUE, SE ENTEREVISTAN CON MARITZA YAQUELINE MUÑOZ BONILA CON, NUMERO DE TELEFONO 2216272882, QUIEN INDICA QUE SOLO PIDE EL, APOYO PARA QUE SE RETIRE LA PERSONA QUE LA AGREDIO, QUEDA, SIN NOVEDAD EL LUGAR, //, EN BASE A NOTAS ESCRITAS EN INCIDENTE, SE CANCELA, AMBULANCIA., TELMUJER REALIZO LLAMADA DE SEGUIMIENTO A MUJER AFECTADA,, MUJER DE NOMBRE MARTIZA JAQUELINE MUÑOZ BONILLA, EDAD: 23, AÑOS, ESTADO CIVIL, SOLTERA, NO MANIFESTO TENER HIJOS,, OCUPACIÓN: EMPLEADA, NIVEL DE INSTRUCCIÓN: SECUNDARIA, NO, HABLA LENGUA INDÍGENA NI EXTRANJERA, TIPO DE VIOLENCIA:, FISÍCA, MODALIDAD: FAMILIAR; REFIRIÓ PET. QUE SU HERMANO DE, NOMBRE JUAN CARLOS BONILLA MUÑOZ, EJERCIO VIOLENCIA EN, CONTRA DE SU MADRE Y ELLA, ES POR ELLO QUE SOLICITARON LA, UNIDAD DE POLICÍA. EN VIRTUD DE LO ANTERIOR HICE DE SU, CONOCIMIENTO SU DERECHO A VIVIR UNA VIDA LIBRE DE VIOLENCIA,, LE INFORME SUS DERECHOS COMO VÍCTIMA (SOLICITAR MEDIDAS DE, PROTECCIÓN, COPIA DE SU DENUNCIA Y SOLICITAR ASESOR, JURÍDICO), CABE MENCIONAR QUE LA PET. YA TIENE CONOCIMIENTO, DE DONDE FORMULAR DENUNCIA. POR ÚLTIMOLE REITERE LOS, SERVICIOS DE TELMUJER, LOS HORARIOS Y EL NÚMERO DE ATENCIÓN, DIRECTA., //, TELMUJER CIERRA FOLIO CON NOTAS ANTERIORES.</t>
  </si>
  <si>
    <t>;PRIV VICENTE GUERRERO N35</t>
  </si>
  <si>
    <t>PET REFIERE QUE SU AMIGA VIA MENSAJE LE PIDE A POYO, YA QUE SU ESPOSO SE ENCUENTRA AGRESIVO EN ESTADO DE EBRIEDAD, POR LO QUE SOLICTA DE LA UNIDAD, TEL CEL OK, SE CANALIZA A POLICIA MUNICIPAL ATLIXCO, ////, ENTERADO TELMUJER SE TOMA CONOCIMIENTO DE ESTE FOLIO, ACUDE UNIDAD P48 AL MANDO DEL POLICIA TERCERO GABRIEL, PANIAGUA., REALIZA RECORRIDO Y NEGATIVO DE QUE ALGUIEN SALGA A REPORTAR, ALGO, SE RETIRA UNIDAD QUEDANDO SIN NOVEDAD, //, TELMUJER EN LÍNEA CON USUARIO MENCIONA QUE SU AMIGA LLEGO A, UN ACUERDO SE CIERRA FOLIO CON INFORMACIÓN DE POLICÍA, //</t>
  </si>
  <si>
    <t>; PRIV. CONSTITUCION 8 //</t>
  </si>
  <si>
    <t>REFIERE QUE SU PAPA ESTA AGRESIVO CON ELLA Y SU MAMA SE, ESCUCHA A MASCULIO AGREDIENDOLAS VERBALMENTE, MENCIONA QUE ESTA EN ESTADO DE EBRIEDAD, TEL CEL, OK, SE NIEGA TRANF. CON TELMUJER, /////, //, ENTERADA TELMUJER, UDAIM  DE CONOCIMIENTO, UNIDAD SSC-032 A BORDO: JOSÉ ARMANDO VITAL MENDIZÁBAL Y, ANABEL CUAPIO FLORES, //, TELMUJER EN LÍNEA CON USUARIA MENCIONA QUE SI ARRIBO LA, UNIDAD DE POLICÍA RECHAZO ASESORÍA JURÍDICA Y APOYO, PSICOLÓGICO, TELMUJER QUEDA EN ESPERA DE INFORMACIÓN DE POLICÍA PARA, CERRAR FOLIO, //, UNIDAD SSC-032 A BORDO: JOSÉ ARMANDO VITAL MENDIZÁBAL Y, ANABEL CUAPIO FLORES LA UNIDAD LLEGA AL CALLE CONSTITUCIÓN, SUR NÚMERO 8 COLONIA EJIDO ROMERO VARGAS SE ENTREVISTA CON, ERIKA MARTÍNEZ CUAHUTLE DE 45 AÑOS DE EDAD QUIEN REFIERE QUE, YA NO VIVE CON SU PAREJA DESDE HACE TIEMPO CON EL QUE A, TENIDO ENCUENTROS FAMILIARES PERO SIN LLEGAR A NINGÚN, ACUERDO POR LO QUE HACE UNA HORA LE AVISARON SUS HIJOS QUE, LLEGÓ SU PAPÁ DE NOMBRE EFRAÍN DE LA CRUZ GARRIDO 45 AÑOS A, AGREDIR A LOS HIJOS EN ESTADO ETÍLICO Y PREGUNTANDO POR LA, MAMÁ POR LO QUE HACEN LLAMADA AL 911 MENCIONA QUE SU PAREJA, TIENE YA UNA CARPETA DE INVESTIGACIÓN Y SUGERIMOS DARLE, CONTINUIDAD PARA QUE LLEGUEN A UN ACUERDO. ASÍ MISMO INDICA, PASARÁ MAÑANA A DARLE CONTINUIDAD AL TRÁMITE., //, TELMUJER CIERRA FOLIO CON INFORMACIÓN DE POLICÍA, //</t>
  </si>
  <si>
    <t>; 3 ORIENTE NUMERO 700</t>
  </si>
  <si>
    <t>REFIERE SU PAPA ESTA GOLPEANDO A SU MAMA, SE ESCUCHA LA RIÑA, LA PERSONA NO PUEDE PROPORCIONAR LA, UBICACION EXACTA, ///, UDAIM DE CONOCIMIENTO, //, ENTERADA TELMUJER, //, ACUDE LA UNIDAD P-230, //, VÍA TELEFÓNICA UN ELEMENTO A BORDO DE LA UNIDAD P-230 QUE, REALIZARON AMPLIOS RECORRIDOS POR EL LUGAR SIN LOGRAR UBICAR, EL NUMERAL REFERIDO, ASÍ COMO QUE VECINOS LES REFIRIERAN, ACERCA DE LO REPORTADO., //, TELMUJER EN LÍNEA CON USUARIA MENCIONA QUE EL AGRESOR YA NO, SE ENCUENTRA EN EL LUGAR, MENCIONA QUE SU ESPOSO LA GOLPEO, CONSTANTEMENTE LA GOLPE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L CENTRO, DE JUSTICIA DELEGACIÓN TEHUACÁN PARA PRESENTAR LA DENUNCIA, CORRESPONDIENTE. SE DEJÓ A SU DISPOSICIÓN EL NÚMERO DIRECTO, DE LA LÍNEA EN CASO DE TENER DUDAS AL RESPECTO O REQUERIR DE, ALGÚN APOYO Y DEL 9-1-1 EN CASO DE ALGUNA EMERGENCIA., //, SE CIERRA FOLIO CON INFORMACIÓN DE POLICÍA, //</t>
  </si>
  <si>
    <t>;14 OTE 709-A ENTRE 7 Y 9 NTE FRACC. LA JOYA</t>
  </si>
  <si>
    <t>REFIERE QUE SU HERMANO ESTA AGRESIVO, YA AGREDIO A SU MADRE Y CUÑADA, USUARIO SE DIRIGE AL LUGAR, LE ACABAN DE INFORMAR, TEL CEL OK, ACUDE LA UNIDAD P-126 ROBLE 2, TAMBIEN ACUDE LA UNIDAD P-123, //, LÍNEA TELMUJER OCUPADA, //, ////, UDAIM DE CONOCIMIENTO, INFORMO VIA RADIO UNO DE LOS ELEMENTOS DE LA UNIDAD P-123, QUE ACUDIERON A LA CALLE MENCIONADO, DONDE NADIE LES REFIRIO, ALGO, YA QUE EL NUMERO MENCIONADO NO EXISTE SOBRE TAL CALLE, //, TELMUJER EN LÍNEA CON USUARIO MENCIONO QUE SI ARRIBO LA, UNIDAD DE POLICÍA Y SE ENTREVISTARON CON SU MADRE RECHZO, ASESORÍA JURÍDICA Y APOYO PSICOLÓGICO SE CIERRA FOLIO CON, INFORMACIÓN DE POLICÍA, //</t>
  </si>
  <si>
    <t>; CALLE LAS PALMAS CAMACHO NO. 51</t>
  </si>
  <si>
    <t>REPORTA UNA RIÑA FAM., EN SU DOM., ENTRANDO POR ORILLA DE LA PRIV., CASA RUSTICA DEUN PISO, ///, RECIBE EN PM., UDAIM DE CONOCIMIENTO, RECIBE EN PM. DULCE MARTINEZ, //, SE INFORMA A TEL MUJER, LÍNEA TELMUJER OCUPADA, //, ACUDE UNIDAD 115 JORDAN SANTOS GOMEZ, DOS MAS REALIZANDO RECORRIDOS, NO SE UBICO A NADIE, //, TELMUJER REALIZO LLAMADA DE SEGUIMIENTO ENVIÓ A BUZÓN DE VOZ, SE CIERRA FOLIO CON INFORMACIÓN DE POLICÍA, //</t>
  </si>
  <si>
    <t>; AV. JOSE GARCI CRESPO Y BLVD. HEROE DE NACOZARI</t>
  </si>
  <si>
    <t>REFIERE SER EL GUARDIA DE SEGURIDAD, DE LA FARMACIA DE APOYO , QUE EN EL LUGAR FAMILIARES SE, PELEARON, QUE LA AFECTADA SOLICITA INTERVENGA POLICIA MUNICIPAL, TEL CEL OK, //, ACUDE LA UNIDAD P-544, //, LÍNEA TELMUJER OCUPADA, //, ACUDIO LA UNIDAD P-123, //, TELMUJER EN LÍNEA CON USUAIRIO MENCIONA QUE SI LLEGÓ LA, UNIDAD DE POLICÍA LOS OFICIALES SE ENTREVISTARON CON LA, AFECTADA, TELMUJER QUEDA EN ESPERA DE INFORMACIÓN DE POLICÍA PARA, CERRAR FOLIO, //</t>
  </si>
  <si>
    <t>;AV. SAN JUAN NUM 54 /// REMEDIOS Y PROGRESO</t>
  </si>
  <si>
    <t>PET REF SE GOLPEARON FRENTE A LA PUERTA MARIDO Y MUJER LE, PREOCUPA TIENE DOS NIÑOS PEQUEÑOS, MASCULINO SE DA A LA FUGA, PET UNICAMENTE OBSERVA, TEL CEL OK, //, SE INF A LA EXT 10130 SON EXITO, *SE INFORMA A CABINA CUAUTLANCINGO.*, *SE INFORMA A CABINA CUAUTLANCINGO.*//, LÍNEA TELMUJER OCUPADA, //, //7, UDAIM DE CONOCIMIENTO, INFORMA LA UNIDAD P-5251 A CARGO DE CINDY ALOR JIMENEZ MAS 3, EN EL LUGAR NO SE ENCUENTRA NADIE, SE HACE LLAMADA A PET. LO, CUAL INDICA QUE LA PERSONA SE ENCUENTRA DENTRO DEL DOMICILIO, SE LE INFORMA QUE LOS OFICIALES NO PUEDEN INGRESAR AL, DOMICILIO, EL SOLO INDICA REPORTAR DE LA SITUACION, SE LE, INFORMA A LOS OFICIALES QUE AL NO HABER QUIEN REPORTE NADA, EN EL LUGAR SE RETIREN HACIENDO PRESENCIA CON ALTO PARLANTE, RETIRANDOSE SIN NOVEDAD, //, TELMUJER CIERRA FOLIO CON INFORMACIÓN DE POLICÍA, //</t>
  </si>
  <si>
    <t>; CALLE ZACAPOAXTLA NUM 22</t>
  </si>
  <si>
    <t>REPORTA QUE ES SU FAMILIAR DE SU TIO ESTA DROGADO ESTA, GARESIVO ROMPIENDO VIDRIOS, SOLICITA PATRULLA, TEL CEL OK, SE DIO CONOCIMIENTO A ENCARGADO DE CABINA SEGUNDO TURNO, ANGELICA VILLEGAS ARANO, INFORMÓ QUE APROXIMA UNIDAD, //, ENTERADA TELMUJER, //, UDAIM DE CONOCIMIENTO, INFORMA LA UNIDAD OFICIAL P- 451 A CARGO DEL POL. VÍCTOR, HUGO MOSCO LUNA QUE AL CONSTITUISTE EN EL LUGAR SE, ENTREVISTÓ CON LA PETICIONARIA QUIEN LE REFIRIÓ QUE EL, MASCULINO YA SE HABÍA RETIRADO, ACTO CONTINUO OFICIAL, REALIZA EXTENSO RECORRIDO ASÍ COMO CALLE ALEDAÑAS SIN, UBICARLO, OFICIAL LE BRINDA PROCEDIMIENTOS, LA UNIDAD, CONTINUA CON SU RECORRIDO DE PREVENCIÓN , SEGURIDAD Y, VIGILANCIA EN SU ÁREA DE RESPONSABILIDAD EN APOYO LA UNIDAD, OFICIAL P-436., //, TELMUJER REALIZO LLAMADA DE SEGUIMIENTO 221 195-3431 ENVIÓ, ABUZÓN DE VOZ SE CIERRA FOLIO CON INFORMACIÓN DE POLICÍA, //</t>
  </si>
  <si>
    <t>PETICIONARIO SOLICITA EL APOYO DE UNA UNIDAD POLICIACA YA, QUE MENCIONA QUE SU PAPÁ QUIERE AGREDIR A SU MAMÁ, SE ESCUCHAN GRITOS Y DISCUSIONES, NO MENCIONA DIRECCION, SE REGRESA LA LLAMADA Y MENCIONA QUE UN MASCULINO ESTA, AGRESIVO Y SOLICITAN EL APOYO, //, ENTERADA TELMUJER, AGRESOR EN EL LUGAR, //, SE LE INFORMA A LA OFICIAL DE CABINA MARIA FERNANDA QUIEN, INDICA QUE ENVIARA UNA UNIDAD AL LUGAR, 2DA LLAMADA 2491755711 MISMO INCIDENTE, //, TELMUJER EN LÍNEA CON USUARIO MENCIONA SI ARRIBO LA UNIDAD, DE POLICÍA LOS OFICIALES SE ENTREVISTARON CON SU MADRE, RECHAZO SERVICIOS TELMUJER UNICAMENTE SOLICITOSE ENVIE POR, MENSAJE DE WHATSAPP EL NÚMERO DIRECTO DE LA LÍNEA, PARA SOLICITAR LOS SERVICIOS MAS ADELANTE, //, ACUDE UNIDAD 116 Y 171 AL MANDO DEL COMANDANTE FRANCISCO, GRACIA FLORES CON 5 ELEMENTOS MAS, AL LLEGAR AL LUGAR UBICAN, A DICHO MASCULINO, QUIEN A PETICION DE SU FAMILIA LES, SOLICITA EL APOYO PARA TRASLADAR A DICHO MASCULINO AL ANEXO, UBICADO EN PALMARITO TOCHAPAN, QUECHOLAC, LLAMADO LA, ESPERANZA, ASI MISMO SE INFORMA INGRESO DE UNIDAD 116 AL MANDO DEL, COMANDANTE FRANCISCO GARCIA FLORES CON 3 ELEMENTOS MAS,, PORTANDO 2 ARMAS LARGAS Y 2 ARMAS CORTAS, RECIBE OFICIAL ARELY CARBALLO, //, TELMUJER CIERRA FOLIO CON INFORMACIÓN DE POLICÍA</t>
  </si>
  <si>
    <t>;14 DE OCT NUM 55 ESQ 5 DE MAYO</t>
  </si>
  <si>
    <t>INDICA QUE  SU  MAMA ESTA  AGRESIVA   Y  NO DEJA  SALIR DE, SU  CASA A SU  HERMANA, PET CORTA  LLAMADA, SE LE  REGRESA LLAMADA  A APET, NO  ENLAZA LLAMADA, //, ENTERADA TELMUJER, SE APROXIMA A VERIFICAR LA UNIDAD JA.-016 ABORDO, POL.-SANTIAGO JIMENEZ MANUEL // POL.-SARABIA VARGAS JAZMIN, ANGÉLICA, DE PARTE DE TORRE 3, REGRESA LLAMADA A NÚMERO DE, PETICIONARIA Y CUELGA LA LLAMADA, REFIERE UNIDAD EN EL PUNTO, EXTENSO RECORRIDO Y ES NEGATIVO DE UBICAR A PETICIONARIO EL, PUNTO SIN NOVEDAD., //, TELMUJER REALIZO LLAMADA DE SEGUIMIENTO  222 205-4761 NÚMERO, NO DISPONIBLE SE CIERRA FOLIO CON INFORMACIÓN DE POLICÍA, //</t>
  </si>
  <si>
    <t>;CAMINO A SAN JUAN TIANGUISMANALCO N9</t>
  </si>
  <si>
    <t>PET REPORTA A UN SU PAREJA, QUIEN ESTA AGRESIVA EN ESTADO DE EBRIDAD, REFIERE SE ENCUENTRA FUERA DEL DOMICILIO, VISTE DE PANTALON AZUL Y CHAMARRA COLOR BEIG, TEL CEL OK, SE CANALIZA A POLICIA MUNICIPAL ATLIXCO, //, ENTERADA TELMUJER, //, SE CANALIZA A PMATX VIA RADIO, ACUDE UNIDAD P014 AL MANDO DE CARMEN MEDINA SANCHEZ, REFIERE, QUE YA SE ENCUENTRA POR EL LUGAR Y NEGATIVO DE VISUALIZAR AL, MASCULINO, SE LE REGRESA LLAMADA A PETICIONARIA QUIEN INDICA QUE YA NO, REQUIERE EL APOYA YA QUE EL MASCULINO  YA SE RETIRO DEL, LUGAR., QUEDANDO SIN NOVEDAD, //, TELMUJER REALIZO LLAMADA DE SEGUIMIENTO 664 531-3982 ENVIÓ A, BUZÓN DE VOZ SE CIERRA FOLIO CON INFORMACIÓN DE POLICÍA</t>
  </si>
  <si>
    <t>;CALLE INSURGENTES #2 CON 5 DE FEBRERO</t>
  </si>
  <si>
    <t>SOLICITO UNA UNIDAD DE POLICIA, REPORTANTE ES VECINO, TELMUJER ENTERADA, MENCIONA QUE UN MASCULINO ESTA AGREDIENDO A SU PAREJA, DENTRO DE SU DOMICILIO, SE ESCUCHAN LOS LLANTOS DE LOS MENORES, EL REPORTANTE VA ESTAR PENDIENTE AFUERA DEL DOMICILIO, TEL CEL, OK, SE COORDINO LA EMERGENCIA CON SEGURIDAD PUBLICA MPAL. RECIBE, RESPONSABLE DE TURNO OF. ISRAEL HERNANDEZ HERNANDEZ, ACUDE UNIDAD 190 AL MANDO DEL OF. JUAN MANUEL GUTIERREZ, HERBER CON UNO MAS, INFORMA EL OF. JAIRO A. PORILLA CUEVAS DE LA UNIDAD 058, ARRIBA AL LUGAR REFIRE QUE TRASLADAN A UN MASCULINO EN, CALIDAD DE DETENIDO CON APOYO DEL GRUPO GERI AL MANDO OF., ESTEBAN MARQUEZ CRISANTO CON TRES MAS, TRASLADA AL MASCULINO EN CALIDAD DE DETENIDO  DE NOMBRE LUIS, ANGEL GONZALEZ CARMONA DE 31 AÑOS CON FECHA DE NACIMIENTO 09, DE JUNIO DE 1991 QUEDANDO EN LOS SEPAROS CON 36 QTRS DE, ARRESTO POR LOS ART 15 FRAC 1. QUEDANDO SIN NOVEDAD, TELMUJER ENTERADA, SE CIERRA FOLIO CON NOTAS POLICIALES</t>
  </si>
  <si>
    <t>; ANDADOR JESUS CASTILLO SOSA ENTRE ANDADOR PEDRO CASTILLO Y JESUS HDZ RAMIREZ</t>
  </si>
  <si>
    <t>USUARIO REPORTA QUE HAY VIOLENCIA FAMILIAR DENTRO DE UN, DOMICILIO, USUARIO ES VECINO , REPORTA QUE A UN JOVEN LO SACARON DE SU, CASA Y QUIERE QUE LE DAN SUS COSAS, ////, USUARIO SOLO OBSERVA A LO LEJOS, ENTERADA TELMUJER INF TERCERO, TEL CEL OK, UNIDAD VP-317 ABORDO LOS ELEMENTOS:DURAN SANCHEZ FABIAN   //, CRISTOBAL BAUTISTA JESUS, *** UDAIM SIN UNIDAD DISPONIBLE****, ////, TELMUJER EN EPERA DE INFORMACION DE POLICIA, UNIDAD VP-317 ABORDO LOS ELEMENTOS:DURAN SANCHEZ FABIAN   //, CRISTOBAL BAUTISTA JESUS TORRE3: SE LE REGRESA LA LLAMADA, CONTESTA RAUL ALONSO QUIEN INFORMA QUE SACARON A UN JOVEN DE, SU DOMICILIO Y NO QUIEREN REGRESAR SUS COSAS, SE ENCUNTRA EN, VIA PUBLICA ESPERANDO LA UNIDAD.  UNIDAD ARRIBA AL PUNTO:, PETICIONARIO DANIEL MENDIZÁBAL 2229305619 PÉREZ REFIERE, TUVO UNA DISCUSIÓN CON SU PAREJA MARISOL MORALES ASÍ MISMO, SOLICITA ÚNICAMENTE SOLICITA TOMAR SUS PERTENENCIAS LA, FEMENINA SE NIEGA A PERMITIRLE EL ACCESO SE DEJA NUMERAL, EVITAR CUALQUIER  DATO, LA UNIDAD CONTINUA SU RECORRIDO ., ////, CON NOTAS DE POLICIA TELMUJER CIERRA FOLIO</t>
  </si>
  <si>
    <t>; MAYO NO. 33 // 9 Y 11 SUR</t>
  </si>
  <si>
    <t>LA USUARIA REFIERE QUE SU EXPAREJA LA CORRIO DE SU CASA PERO, NO LA DEJA SACAR SUS COSAS DEL DOMICILIO., COMNETA QUE TENIA LA INTENCION DE AGREDIR A SU HIJA PERO NO, LO DEJO., LA USUARIA REQUIERE APOYO PARA PODER SACAR SUS PERTENENCIAS, DEL LUGAR., SE LE  DA LA OPCION DEL SERVICIO DE ASESORIA JURIDCA Y, PSICOLOGICA PERO LO RECHAZA, LO ESPERA A LA UNIDAD EN EL PUNTO, TELMUJER ENTERADA, TEL CEL, OK, *** UDAIM SIN UNIDAD DISPONIBLE****, UNIDAD VP-719 S/P GREGORIO ROJAS ACEVEDO / S/P MARIA DEL, PILAR MERINO LOPEZ, LA UNIDAD SE ENCUENTRA CON PETICIONARIO SE ESTA APOYANDO, PARA QUE SAQUE SUS COSAS DEL DOMICILIO, TELMUJER ENTERADA, LA UNIDAD ARRIBA AL LUGAR SE ENTREVISTA CON DELIA CHARITYN, MEJÍA NUMERAL 2215643970 QUIEN REFIERE QUE NEGATIVO DE, VIOLENCIA SOLO REQUIERE DE APOYO PARA PODER SACAR SUS, PERTENENCIAS DEL DOMICILIO DONDE VIVIA CON SU PAREJA SE LE, BRINDA EL APOYO QUEDANDO EL PUNTO SIN NOVEDAD LA UNIDAD, CONTINUA CON SU RECORRIDO, /*/*/*/*/*/*, TELMUJER ENTERADA, SE CIERRA FOLIO CON NOTAS POLICIALES</t>
  </si>
  <si>
    <t>;17 PTE NUM. 1909 INT. 4 ENTRE 19 Y 21 SUR</t>
  </si>
  <si>
    <t>EL ESPOSO DE SU HIJA ESTA MUY AGRESIVO,, CONSTANTEMENTE RECIBE AMENAZAS DE  ESTA PERSONA, TELMUJER ENTERADA, TEL CEL OK, SIN UNIDADES POR EL MOMENTO POLICIA ESTATAL, *** UDAIM SIN UNIDAD DISPONIBLE****, UNIDAD VP-510 ABORDO POL TIEMPO ROMERO VÍCTOR MANUEL//, ORTEGA LUNA MARÍA DEL CARMEN, INFORMA LA UNIDAD AL LLEGAR AL LUGAR SE ENTREVISTA CON, PETICIONARIA DE NOMBRE MARIA TEREZA  REINA TORRES CON, NUMERAL 2212684008, MISMA QUE INDICA QUE LA PERSONA AGRESIVA, YA NO SE ENCUENTRA EN EL LUGAR , SOLICITANDO A DAV, EN, ESPERA DE DATOS, /*/*/*/*/*/*/*/*, TELMUJER CIERRA FOLIO CON NOTAS ANTERIORES, CON APOYO LA UNIDAD SSC-032 ABORDO  JIMENEZ ACOSTA  CARLOS, MIGUEL //CRUZ LARRIETA ANNETTE INFORMA SE ENTREVISTA CON  AL, ARRIBAR NOS ENTREVISTAMOS CON MARITZA JIMÉNEZ TORRES CON, NUMERAL 2221527176 QUIEN REFIERE QUE SU EX PAREJA LA VIENE A, BUSCAR CONTINUAMENTE A SU TRABAJO A BUSCAR A SUS CUATRO, MENORES HIJAS Y SE TORNA AGRESIVO. SE SOLICITA APOYO DE DAV, UNA VEZ QUE HAY MENORES, ARRIBANDO LA UNIDAD P-007 A CARGO, ABOGADA MARCELA DE ITA + 1, QUIENES REALIZAN EL APOYO PARA, EL TRASLADO A LA FISCALÍA ESPECIALIZADA EN VIOLENCIA, FAMILIAR PARA LA RESPECTIVA DENUNCIA. AGRADECEN EL APOYO, EL, PUNTO ESTA SIN ALTERACIÓN., INFORMA PERSONAL DE DAV:, PARA CONOCIMIENTO DEL MANDO CON RELACIÓN A LA SOLICITUD DE, APOYO VÍA DERI MEDÍANTE FOLIO: 46390845 POR VIOLENCIA, FAMILIAR, SE INFORMA NOS TRASLADAMOS AL DOMICILIO UBICADO EN, CALLE 17 PTE NÚMERO 1909 INT 4 COL. BARRIO DE SANTIAGO, AL, ARRIBAR NOS ENTREVISTAMOS CON PRIMER RESPONDIENTE OFL., CARLOS MIGUEL JIMÉNEZ ACOSTÓ MÁS UNO ABORDO DE LA UNIDAD VP-, SSC-032 QUIEN NOS PRESENTA CON LA C. MARITZA JIMÉNEZ TORRES, DE 27 AÑOS REFIERE HABER VIVIDO EN UNIÓN LIBRE CON EL C., FRANCISCO JAVIER LUNA TORRES DE 30 AÑOS, Y TENER EN COMÚN 4, HIJOS MENORES DE EDAD, INDICA LA AFECTADA QUE DESDE EL, INICIO DE SU RELACIÓN SUFRIÓ VIOLENCIA POR PARTE DE SU, PAREJA EN CONSTANTES OCASIONES POR LO QUE DECIDE SEPARARSE, DEL PADRE DE SUS HIJOS, EL DÍA DE HOY SE PRESENTA AL, DOMICILIO  DE LA USUARIA E INTENTA AGREDIRLA DE FORMA, FÍSICA, SOLICITANDO APOYO DE UNIDAD DE POLICÍA ASÍ DE ESTE, DEPARTAMENTO,  SE BRINDA ATENCIÓN A PERSONA SEXO MUJER,, UBICADA EN SUS TRES ESFERAS MENTALES, ACCESIBLE ANTE LA, ENTREVISTA NO PRESENTA LESIONES QUE PONGAN EN RIESGO SU, INTEGRIDAD FÍSICA,  SE ORIENTA EN TEMA DE VIOLENCIA FAMILIAR, INDICANDO EL PROCEDIMIENTO DE DENUNCIA ASÍ COMO LA FISCALÍA, Y DOCUMENTACIÓN CORRESPONDIENTE, SE BRINDA TRASLADO A LA, UNIDAD DE INVESTIGACIÓN ESPECIALIZADA EN VÍOLENCIA FAMILIAR, Y DELITOS DE GENERO, BRINDANDO TELÉFONOS PARA SEGUIMIENTO, INF. OFL. DIEGO MONTAÑO ABOGADA MARCELA DE ITA ABORDO DE LA, UNIDAD P-007, *, 2DA LLAMADA MISMA USUARIA REFIERE QUE NO SABE A DONDE SE, LLEVARON A SU HIJA LOS OFICIALES PARA PONER SU DENUNCIA, SE LE INDICA QUE ACUDA A LA AGENCUIA ESPECIALIZADA EN, VIOLENCIA FAMILIAR</t>
  </si>
  <si>
    <t>; 28 SUR ENTRE 15 Y 17 PTE</t>
  </si>
  <si>
    <t>LOCATARIO REPORTA QUE LLEGO UN MENOR DE EDAD, INDICANDOLE QUE SU PADRE ESTA GOLPEANDO A SU, MAMA Y A SUS HERMANOS AL INTERIOR DE SU DOMICILIO, //, ENTERADA TELMUJER, -, SE APROXIMA LA UNIDAD P-332 DE POLICIA MUNICIPAL, -, 238 106-2849 ISAC REPORTA QUE LA PATRULLA NO HA LLEGADO, -, EN EL LUGRA LA UNIDAD P-332 DE POLICIA MUNICIPAL, -, TELMUJER EN ESPERA DE NOTAS DE POLICIA, -, TELMUJER EN ESPERA DE NOTAS DE POLICIA, -, 15:35 HORAS VIA WHATSAPP SE RECIBIÓ UN MENSAJE POR PARTE DEL, POLICÍA MUNICIPAL A BORDO DE LA UNIDAD P-618 EN EL QUE, INFORMO QUE AL ESTAR DE RECORRIDO DE SEGURIDAD Y VIGILANCIA,, ELEMENTOS DE LA UNIDAD CON NUMERO OFICIAL P-332  SOLICITAN, EL APOYO DE LA UNIDAD NARANJA, AL ARRIBAR AL LUGAR NOS, CANALIZAN A LA C. IRIDIANA GONZALEZ  DELFIN QUIEN REFIERE, QUE SU PAREJA DE NOMBRE BALTAZAR LANDURO DIA LA AGREDIÓ, VERBALMENTE, POR LO QUE SE LE BRINDA ASESORÍA JURÍDICA AL, TÉRMINO DE LA MISMA MANIFIESTA QUE SÓLO SE VA A RETIRAR DEL, DOMICILIO, POR LO QUE NOS RETIRAMOS DEL LUGAR QUEDANDO AL, PENDIENTE DE SU SITUACIÓN., ////, CON NOTAS DE POLICIA TELMUJER CIERRA FOLIO</t>
  </si>
  <si>
    <t>; 1ERA DE BENITO JUAREZ ESQUINA 2DA DE PRIVADA FCO I MADERO</t>
  </si>
  <si>
    <t>UNA CHICA DE 23 AÑOS APROXIMADANETE LE ESTA PEGANDO A SU, MAMÀ, LA SRA EDAD 50 AÑOS, LA CHICA VISTE MAYON GRIS Y BLUSA NEGRA, UNIDADES DE PE NO DISPONIBLES, ---ESTAN EN LA VIA PÙBLICA, TEL CEL //OK, *** UDAIM SIN UNIDAD DISPONIBLE****, UNIDAD SSC-028 A BORDO -POL. 169 ESPINOSA MEZA JOSE, VICTORIANO, -POL. TORRES RAMOS DANIELA ITZEL, TELMUJER ENTERADA, 2DA LLAMADA MARI LOPEZ TEL 221 657-0906 REFIERE QUE UNA FEM, ESTA GOLPEANDO A UNA SEÑORA QUE VENDE GORDITAS, TELMUJER PENDIENTE DE NOTAS POLICIALES, TELMUJER EN ESPERA DE NOTAS POLICIALES, SE LE SOLICITAN DATOS A CABINA DE LA ZONA  1 EN MAS DE 5, OCACIONES YNEGATIVO DE RESPUESTA, SE LE INFORMA  A CABINA CENTRAL, *TIPO DE EVENTO:* VIOLENCIA FAMILIAR   *DESCRIPCIÓN DEL, EVENTO:* INFORMA PETICIONARIA QUE ELLA Y SU HIJA TIENEN, PROBLEMAS DEBIDO A LA PROPIEDAD DE UNA MOTOCICLETA  Y, DERIVADO DE ESTO ES QUE COMIENZA LA DISCUSIÓN, ASÍ MISMO SE, LE DAN PROCEDIMENTAL A SEGUIR A AMBAS PARTES QUEDANDO EL, PUNTO, INDIC ALA CABINA DE LA ZONA 1  LOS  DATOS INGRESADOS DE LA, LINEA  19 A 24  Y  REDACTADOS DE ESA MANERA SE LE DA, CONOCIMIENTO A ACABINA CENTRAL, TELMUJER ENTERADA, SE CIERRA FOLIO CON NOTAS POLICIALES, *TIPO DE EVENTO:* VIOLENCIA FAMILIAR   *DESCRIPCIÓN DEL, EVENTO:* INFORMA PETICIONARIA QUE ELLA Y SU HIJA TIENEN, PROBLEMAS DEBIDO A LA PROPIEDAD DE UNA MOTOCICLETA  Y, DERIVADO DE ESTO ES QUE COMIENZA LA DISCUSIÓN, ASÍ MISMO SE, LE DAN PROCEDIMENTAL A SEGUIR A AMBAS PARTES QUEDANDO EL, PUNTO QUEDA SIN NOVEDAD , LA UNIDAD CONTINUA .</t>
  </si>
  <si>
    <t>; 111-A OTE 1204 -6</t>
  </si>
  <si>
    <t>PARA CONOCIMIENTO CABINA ME PODRIA GENERAR UN FOLIO  PARA, BRINDAR SEGUIMIENTO A LA ATENCIÓN SOLICITADA A ESTE, DEPARTAMENTO POR LA C. NANCY PAOLA FLORES TOXI NOS ACERCAMOS, A CALLE  111-A OTE 1204 -6 INFONAVIT SAN JORGE POR TEMA DE, VIOLENCIA FAMILIAR INFORMA OFL. DIEGO MONTAÑO ABOGADA, MARCELA DE ITA ABORDO DE LA UNIDAD P-007 SE CONTINÚA, INFORMANDO, ////, ENTERADATELMUJER, UNIDAD VP-717 S/P MARIO MELENDEZ MORALES / S/P ENRIQUETA, VARELA GONZALEZ, LA UNIDAD ARRIBA AL LUGAR REFIERE QUE NEGATIVO DE UBICAR A, LA UNIDAD DE ATENCION A VICTIMAS P-007 A LO MISMO NADIE, REFIERE NADA QUEDANDO EL PUNTO SIN NOVEDAD LA UNIDAD, CONTINUA CON SU RECORRIDO, ///, CON NOTAS DE POLICIA TELMUJER CIERRA FOLIO</t>
  </si>
  <si>
    <t>; CALLE 31 - INTERIOR 93 ESQUINA CTO 34</t>
  </si>
  <si>
    <t>REFIERE QUE ACUDIO A LA CASA DEL  PAPÀ ¡PARA RECOGER A SUS, HIJOS Y EL MASCULINO NO SE LOS QUIERE ENTREGAR, ////, ENTERADA TELMUJER, REQUIERE ASESORIA, TRANSF A TELMUJER, EN LINEA, MUJER DE 38 AÑOS DE EDAD CON ESTADO CIVIL CONCUBNATO, CON, UNA HIJA DE 10 AÑOS Y UN HIJO DE 3 AÑOS DE EDAD, CON, ESCOLARIDAD SECUNDARIA, NO HABLA LEGUA INDIGENA PERO SI, INGLES Y FRANCES, SE DEDICA A SER TRADUCTORA, SUFRE VIOLENCIA PSIOLOGICA EN, MODALIDAD FAMILIAR POR SU EX ESPOSO GUSTAVO TELLEZ DE 30, AÑOS DE EDAD CON ESCOLARIDAD PRIMARIA Y QUIEN ES COMERCIANTE, COMENTA QUE ELLA YA TIENE ABOGADO Y QUE LE EXPLICO LA GUARDA, Y CUSTODIA PERO NO CREYO QUE SU EX ESPOSO LE QUITARIA A LOS, NIÑOS, SE LE VUELVE A EXPLICAR QUE AMBOS TIENEN DERECHOS Y POR ESO, NO PODEMOS QUITARLE A LOS MENORES SIN UNA SENTENCIA, S ELE SOLICITA LLAME A SU ABOGADO YA QUE SE LE BRINDARA, APOYO DE POLICIA PARA SOLCITARLE QUE DEVUELVA A LOS MENORES, Y SE LE EXPLICA LA IMPORTANCIA DEL JUICIO DE GUARDA Y, CUSTODIA PARA EVITAR CONFLICTOS FUTUROS, SE LE EXPLICA LA GUARDA Y CUSTODIA PROVISIONAL PARA QUE ELLA, PUEDA EVIATR ESTOS INCIDENTES, TELMUJER EN ESPERA DE NOTAS DE POLICIA, UNIDAD SSC-031 ABORDO LOS ELEMENTOS CARALAMPIO JARAMILLO, JOVANNY // SÁNCHEZ PACHECO PAOLA ALEXIA, ********** ACUDE LA UNIDAD AL LUGAR****, -, TELMUJER EN ESPERA DE NOTAS DE POLICIA, /////////////, CON ESTA HORA UNIDAD INFORMA: DESCRIPCIÓN DEL EVENTO: NOS, ENTREVISTAMOS CON SANDRA GIRAN MIRAMONTES CON NUMERAL, 2481861619 INDICA QUE TIENE 2 HIJOS MENORES DE EDAD CON SU, EX PAREJA DE NOMBRE GUSTAVO SÁNCHEZ, ASÍ MISMO MENCIONA QUE, DESDE HACE UN MES EL MASCULINO  NO DEJA VER A SUS HIJOS POR, LO QUE PIDE EL APOYO.  RESULTADO: EL MASCULINO  COMPRUEBA SU, CUSTODIA TEMPORAL, UNIDAD QUE INFORMA: SSC-031 CON APOYO DE UDAIM MARÍA ISABEL, LUCAS LORANCA + PE1996 UNIDAD CONTINUA, /////, ENTERADA TELMUJER, CON NOTAS DE POLICIA TELMUJER CIERRA FOLIO, ***********, CON ESTA HORA INFORMA UDAIM :USUARIA   NOMBRE: SANDRA GIRÓN, VIRAMONTES ESTADO CIVIL: SOLTERA ANTERIORMENTE EN, CONCUBINATO. EDAD:  38AÑOS DOMICILIO: DIAGONAL RANCHO SAN, ISIDRO 3216 INTERIOR 35, SANTIAGO MOMOXPAN FECHA DE, NACIMIENTO: 08/03/1983 OCUPACIÓN: AGENTE BILINGUE TELÉFONO:, 2481861619 HIJOS: 2 GÉNERO Y EDAD: 10F 3M PADECIMIENTOS:, NINGUNO  CONSUME:  NINGUNO   PR   NOMBRE: GUSTAVO TÉLLEZ, SÁNCHEZ  DOMICILIO: SAN MARTÍN TEXMELUCAN, CALLE IGNACIO, RAMÍREZ #2, COLONIA LA CRUZ. PARENTESCO: EX PAREJA, MUNICIPIO: PUEBLA  ESTADO CIVIL:  EN CONCUBINATO. EDAD: , 30AÑOS FECHA DE NACIMIENTO: 10 DE MAYO DE 1991.  OCUPACIÓN:, COMERCIANTE NÚMERO TELEFÓNICO: 2482403872 HIJOS: 3 GÉNERO Y, EDAD: 11M CON OTRA PAREJA. 10F 3M PADECIMIENTOS: NINGUNO, DESCRIPCIÓN DEL SUCESO:   SE ARRIBA EL LUGAR SE ACTIVAN, CÓDIGOS SONOROS Y AL UBICAR EL DOMICILIO SE  PROCEDE A, INVESTIGAR.   SE DETECTA A:  PRIMER RESPONDIENTE POLICÍA, MUNICIPAL. GAF, JEVONAI CARALAMPIO JARAMILLO MÁS UNO ABORDO, DE LA UNIDAD SSC-031.   AL ENTREVISTAR A USUARIA REFIERE QUE, EL PR  NO LE QUIERE REGRESAR A SUS HIJOS Y SOLICITA EL APOYO, PARA QUE EL PR LE DE A SUS HIJOS, QUIÉN LOS TIENE CON EL, DESDE HACE UN MES TODA VEZ QUE HABÍAN QUEDADO EN UN ACUERDO, DE CONVIVENCIA CON LOS HIJOS POR UN CIERTO PERIODO., ANTERIORMENTE LA USUARIA REALIZÓ UNA DEMANDA HACIA EL PR POR, MANUTENCIÓN.   SE ENTREVISTA AL PR, REFIERE QUE TIENE UNA, ORDEN OTORGADA POR FISCALÍA DONDE FUNDAMENTA QUE TIENE LA, GUARDA Y CUSTODIA DE LOS MENORES DE MANERA PROVISIONAL,, PUESTO QUE LA USUARIA ANTERIORMENTE GÉNERO VIOLENCIA Y, MALTRATO INFANTIL A LOS MENORES. PARA ELLO PRESENTA EL, DOCUMENTO LEGAL EN FORMA DIGITAL (FOTO).    AUNADO A LA, SITUACION SE HACE INCAPIÉ EN BRINDAR INFORMACIÓN  USUARIA,, PARA QUE PROCEDA DE MANERA LEGITIMA ANTE UN JUICIO, PARA, DETERMINAR LA SITUACION DE SUS HIJOS REFERENTE A LA GUARDA Y, CUSTODIA  PARA ELLO LO DEBERÁ EJECUTAR EN CIUDAD JUDICIAL,, BAJO LOS PROCEDIMIENTOS CORRESPONDIENTES.   CABE DESTACAR, QUE NO SE PROCEDE CON LO QUE SOLICITA LA USUARIA, YA QUE, PRESENTA EN SU CONTRA UNA CDI, POR MALTRATO Y VIOLENCIA, INFANTIL.    UDAIM  BRINDA ORIENTACIÓN JURÍDICA, SOBRE, ESTANCIAS DONDE PUEDE ACUDIR A DENUNCIAR, EN CASO QUE LO, REQUIERA, Y ESTÁNCIAS DONDE PUEDE DARLE SEGUIMIENTO A LA, GUARDA Y CUSTODIA DE LOS MENORES.</t>
  </si>
  <si>
    <t>;4TA CERRADA NUM 425 ESQ. 3RA Y 5TA CERRADA</t>
  </si>
  <si>
    <t>INDIA ESTAN PELEANDO ENTRE DOS FAMILIAS, Y UNA  FEMENINA ESTA SANGRANDO, ////////, ENTERADA TELMUJER, NO SABE SI REQUIERE D BULANCIA SOLO LE URGE POLICIA, YA QUE SE ESTAN PELEANDO MUY FEO, TIENE CONOCIMIENTO AMOZOC VIA CHAT, INFORMA RADIO CABINA SE CONSIDERO LLAMADA DE BROMA PORQUE, LLEGA LA UNIDAD Y SE RETIRAN  YA SE LE DIO PROCEDIMIENTOS, LEGALES A SEGUIR A PETICIONARIOS. YA QUE SE REALIZARON MAS, DE TRES LLAMDAS A CABINA Y NO HAY NINGUNPETICIONARIO EN EL, LUGAR, SE DA DE CONOCIMIENTO A SUPERVISION, ////, ON NOTAS DE POLICIA TELMUJER CIERRA FOLIO</t>
  </si>
  <si>
    <t>; SAN NICOLAS LOTE 10 MANZANA 2 // SANTA RITA</t>
  </si>
  <si>
    <t>USUARIO INDICA QUE SU ESPOSA LO QUIERE MATAR CON UN CUCHILLO, PORQUE DICE QUE ES INFIEL, USUARIO NO PROPORCIONA UBICACION, SE LE INDICA QUE VIA CARBYNE ACEPTE PARA UBICARLO, USUARIO NO MANDA UBICACION, USUARIO CUELGA LLAMADA, SE REGRESA LLAMADA MANDA A BUZON DIRECTO, 2DO INTENTO SIN EXITO, TELMUJER ENTERADA, UNIDAD VP-830 A BORDO POL. RAMIREZ MENDOZA MARCO, ANTONIO/POLMARTINEZ RAMIREZ JAVIER, NFORMAN EN EL LUGAR SE HACE PRESENCIA CON SONORO NADIE, INDICA NADA SUBEN EVIDENCIA A COORDINACION A SI MISMO SE, REGRESA LA LLAMADA A PETICIONARIO POR PARTE DE CABINA TORRE, 8 MANDA A BUZON EN REPETIDAS OCACIONES., /*/*/*/*/*/*/*, TELMUJER ENTERADA, SE CIERRA FOLIO CON NOTAS POLICIALES</t>
  </si>
  <si>
    <t>; CALLE MARAVILLAS NUML1 ENTRE GUADALUPE Y YUACATAN</t>
  </si>
  <si>
    <t>SU ESPOSO ESTA EBRIO Y AGRESIVO, INTENTA GOLPEARLA, TEL CEL OK, ////, ENTERADA TELMUJER, 2DA LLAMADA DEL 222 730-8035 INDICA URGE LA PATRULLA , EN, LINEA SE ESCICHA AL AGRESOR INSULTARLA, COORDENADAS CARBYNE 19.07388, -97.91129, ERROR DE NOTAS 7, UNIDAD JA-014   ABORDO POL. MUÑOZ JIMENEZ MIGUEL ANGEL Y, POL.SANTANA TELLES HUGO, 3RA LLAMADA MISMA USUARIA PREGUNTA POR LA UNIDAD, *** UDAIM SIN UNIDAD DISPONIBLE****, ////, TELMUJER REGRESA LLAMADA A USUARIA E INFORMA QUE SOLO, REQUIERE UNIDAD DE POLICIA, RECHAZA SERVICIOS DE TELMUJER, UNIDAD JA-014   ABORDO POL. MUÑOZ JIMENEZ MIGUEL ANGEL Y, POL.SANTANA TELLES HUGO, REPORTA LA UNIDAD QUE SE ENTREVISTA, CON PETICIONARIA  PASCULA ZEPEDA MOXO TEL 2213286230 EL CUAL, REFIERE QUE EL MASCULINO SE UBICA DENTRO DEL DOMICILIO SIN, PODER INGRESAR,  SE DAN PROCEDIMIENTOS A SEGUIR, LA UNIDAD, CONTINUA SU RECORRIDO, QUEDANDO SIN NOVEDAD..., ////, CON NOTAS DE POLICIA TELMUJER CIERRA FOLIO</t>
  </si>
  <si>
    <t>;7 NTE ESQ 4 PTE Y 2 NTE</t>
  </si>
  <si>
    <t>INDICA PROBLEMA FAMILIAR, NO APORTA MAS DATOS ES VECINO DEL LUGAR, SE TRANSFIERE A EXT 10406, TELMUJER ENTERADA, USUARIO REFIERE  SER VECINO DE UNA FEMENINA QUE LA ESTA SU, MARIDO, ESTAN DENTRO DE CASA DE LA QUE NO SABE, NO DA MAS DATOS, SE INFORMA A ACAJETE, ***2DA LLAMADA DEL NUM 55 7294-6074, REFIERE QUE ESTAN, GOLPEANDO A UNA MUJER Y QUE NO LA DEJAN SALIR DEL, DOMICILIO***, YA TIENE CONOCIMIENTO  COMANDANCIA DE ACAJETE Y RECIBE, OFICIAL ISABEL, ASI MISMO COMENTA QUE NO TIEEN UNI8DADES, TAMBIEN SE LE INFOR,MA VIA CHAT, 2DA LLAMADA USUARIO CON TEL 222 349-3717 TAMBIEN REFIERE DE, ESTE ECHO Y PIDE UNIDAD, //, //TELMUJER EN ESPERA DE NOTAS DE POLICÍA, CON ESTA HORA INFORMA POLICIA MUNICIPAL DE ACAJETE OFC. DE, CABINA ISABEL MORALES QUE SU UNICA PATRULLA SE ENCUENTRA, INHABILITADA., CONTANDO SOLO CON 3 ELEMENTOS A PIE., SE CIERRA FOLIO SIN QUE EL SERVICIO HAYA SIDO ATENDIDO, //, //TELMUJER CIERRA FOLIO CON INFORMACIÓN ANTERIOR //</t>
  </si>
  <si>
    <t>; CALLE 38 PTE #3816 Y TETITZINTLA</t>
  </si>
  <si>
    <t>REPORTA QUE SUS VECINOS ESTAN ALCOHOLIZADOS, Y UN MASCULINO ESTA GOLPEANDO A SU MAMÁ, PET NO HARA CONTACTO CON LOS ELEMENTOS, //, SE APROXIMA LA UNIDAD P-618 DE POLCIA MUNICIPAL, -, ENTERADA TELMUJER, **, 238 250-3654 FEMENINA SOLICITA UNA PATRULLA MISMA DIRECCION, POSTERIR REFEIRE YA LLEGARON Y CUELGA LA LLAMADA, ////, TELMUJER EN ESPERA DE NOTAS DE POLICIA, //TELMUJER AÚN SIN NOTAS DE POLICÍA, *********, VÍA WHATSAPP ELEMENTOS A BORDO DE LA UNIDAD P-618 QUE AL, ENCONTRARNOS DE RECORRIDO DE SEGURIDAD Y VIGILANCIA, VÍA, RADIO LA CENTRAL DE EMERGENCIA Y RESPUESTA INMEDIATA, TEHUACAN, EMITE UN AUXILIO EN CALLE TETITZINTLA Y 38, PONIENTE, AL ARRIBAR AL LUGAR SE HACE CONTACTÓ CON LA C., LETICIA CORTEZ MONTALVO QUIÉN REFIERE QUE SU HIJO ÉL C., NEFTALÍ CORTEZ MONTALVO TIENE LA ENFERMEDAD DE ALCOHOLISMO Y, DROGADICCIÓN POR LO QUE TIENE CONDUCTAS AGRESIVAS, A VERSIÓN, DE LA PETICIONARIA YA HABÍA SOLICITADO EL APOYO DE UN GRUPO, DE AYUDA MUTUA DE PROGRAMA DE ALCOHÓLICOS ANÓNIMOS Y NO, REQUERÍA DEL APOYÓ DE LA UNIDADES DE SEGURIDAD PÚBLICA POR, LO QUE NOS RETIRAMOS DEL LUGAR SIN ALGUNA OTRA NOVEDAD., //TELMUJER ENTERADA// //TELMUJER CIERRA FOLIO CON, INFORMACIÓN ANTERIOR//</t>
  </si>
  <si>
    <t>;19.135963, -98.115907</t>
  </si>
  <si>
    <t>SOLICITO UNA UNIDAD AQUÍ EN LA PRESIDENCIA AUXILIAR ACABAN, DE QUITARLE A UNA MADRE A SU HIJO, ////, ENTERADA TELMUJER, *** UDAIM SIN UNIDAD DISPONIBLE****, UNIDAD JA-004 ABORDO POL.RAMOS MARTINEZ OMAR Y POL.SERRANO, PARRA ROGELIO, UNIDAD SSC-029 ABORDO POL.DORIA TIRO AIDE Y POL.MONTES, TORRES LUIS ROBERTO, UNIDAD JA-004 ABORDO POL.RAMOS MARTINEZ OMAR Y POL.SERRANO, PARRA ROGELIO, /////, TELMUJER REGRESA LLAMADA A PETICIONARIA, RECHAZA SERVICIOS DE TELMUJER E INDICA QUE SOLO QUIERE, UNIDAD DE POLICIA, //TELMUJER EN ESPERA DE NOTAS DE POLICÍA, UNIDAD JA-004 ABORDO POL.RAMOS MARTINEZ OMAR Y POL.SERRANO, PARRA ROGELIO CON ESTA HORA 08:05 PM INFORMA LA UNIDAD : LA, UNIDAD SE ENTREVISTA CON  PETICIONARIA DE NOMBRE CATALINA, PEREZ ZEPEDA DE 24 AÑOS NUMERAL 2229247705 DIRECCION SECCIÓN, SEXTA EMILIANO ZAPATA #47 SAN MIGUEL CANOA TRABAJO EN UNA, FABRICA, HIJO SANTIAGO RICARDO AQUINO PÉREZ 05 AÑOS DÍA, SÁBADO 12:00 DE LA NOCHE VA POR SU HIJO A SU CASA DE LA, PETICIONARIA  Y HASTA HOY  JUEVES 19:23 REPORTA AL 911, PIDE, QUE SE LE APOYE IR A SU DOMICILIO DE SU EXPAREJA PARA IR A, TRAER A SU MENOR. SE LLEGA AL LUGAR CON SUS SUEGROS Y HABLAN, CON SU HIJO, PARA QUE LE ENTREGUÉ A SU NIETO, SU EXPAREJA, RICARDO ISIDRO AQUINO SÁNCHEZ 26 AÑOS SE NIEGA A DEVOLVER AL, MENOR A SU MAMÁ POR  QUÉ SE TORNA AGRESIVO, PARA NO CAER EN, OTRO APOYO , SE LE DAN PROCEDIMIENTOS A PETICIONARIO, QUE, PONGA SU DENUNCIA Y LLEGUÉ A UN ACUERDO. EL PUNTO QUEDA SIN, NOVEDAD   CON APOYO DE JA-014  JA-004, //TELMUJER ENTERADA// //TELMUJER CIERRA FOLIO CON, INFORMACIÓN ANTERIOR//</t>
  </si>
  <si>
    <t>; 78 PTE 924 ESQ 9 Y 11 NTE</t>
  </si>
  <si>
    <t>REFIERE QUE SU TIO DE 50 AÑOS, LLEGO A MOLESTAR A SU ABUELTIA, ESTA ALCOLIZAD, LLEGA EXIGIENDOLE DINERO, TELMUJER ENTERADA, MENCIONA QUE YA ES LA SEGUNDA OCASION QUE HACE ESO, TEL CEL OK, ESTA PONIENDOSE AGRESIVO DENTRO DEL DOMICILIO, SE ATIENDE EN FOLIO 46393855, TELMUJER CIERRA FOLIO CON NOTAS DEL RENGLON 9, SE CIERRA CON NOTAS 46393855</t>
  </si>
  <si>
    <t>;PRIVADA 6 F SUR NO 11313 ESQ 113 A OTE</t>
  </si>
  <si>
    <t>REPORTA DE SU  FAMILIAR  AGRESIVO EN  LA ZONA, TELEFONO CELULAR, OK, UNIDAD VP-830 A BORDO POL. RAMIREZ MENDOZA MARCO, ANTONIO/POLMARTINEZ RAMIREZ JAVIER, TELMUJER ENTERADA, 2DA LLAMADA 221 321-8179  CANCELA EL APOYO LA PERSONA, AGRESIVA YA SE RETIRO DEL LUGAR, SE INFORMA A EXT 10121, /////, CON NOTAS DE POLICIA TELMUJER ICERRA FOLI, EN EL LUGAR LA UNIDAD UBBICA A PETICIONARIO ASI MISMO SE, ENCUENTRAN LOS FAMILIARES EN ESTADO DE EBRIEDAD REFIRIENDO, QUE SE TRATA DE UNA PELEA DE PAREJA ASI MISMO NO, PROPORCIONAN DATOPS INDICANDO QUE ELLOS SE HACEN CARGO DE LA, SITUACION SIN ALTERACION CONTINUAN SU RECORRIDO, ATENDIO POLICIA MUNICIPAL</t>
  </si>
  <si>
    <t>; PRIVADA B DE 16 DE SEPTIEMBRE NO 6710 ESQ CALLE ZACAPOAXTLA</t>
  </si>
  <si>
    <t>REPORTA  DE SU ESPOSO ESTA  MUY AGRESIVO, TELEFONO   CELULAR, OK, UNIDAD VP-702 // S/P JOSE VICTOR VALENCIA MARQUEZ, TELMUJER EN ESPERA DE NOTAS DE POLICÍA, VIOLENCIA FAMILIAR, REPORTA ESPOSO ESTA MUY AGRESIVO, UNIDAD, VP-702 // S/P JOSE VICTOR VALENCIA MARQUEZ, SE ENTREVISTAN, CON  MARÍA RITA VELAZCO PÉREZ  2227343636,  Y CON ESPOSO, JAVIER ZÚMBELO VELASCO, PROBLEMAS FAMILIARES , SE DAN, PROCEDIMIENTOS , CONTINUA LA UNIDAD, //TELMUJER CIERRA FOLIO CON INFORMACIÓN ANTERIOR //, ATENDIO POLICIA MUNICIPAL</t>
  </si>
  <si>
    <t>;CERRADA 34 A NTE NO 1005 ESQ PROLONGACION DE LA 10 OTE</t>
  </si>
  <si>
    <t>EL CRISTO</t>
  </si>
  <si>
    <t>REPORTA QUE   A SU  VECINA LA ESTAN GOLPEANDO, TELEFONO   CELULAR   OK, OK, //TELMUJER ENTERADA, TOMA FOLIO DE CONOCIMIENTO, SSC-033 A BORDO POL.ABRAHAM ROMERO FRANCISCO DE JESUS, //CARVAJAL RODRÍGUEZ SUSANA, ACUDE LA UNIDAD PE2046, INFORMA LA UNIDAD PE2046, EFECTUA AMPLIO PATRULLAMIENTO A, INMEDIACIONES, NEGATIVO DE UBICAR A ALGUN PETICIONARIO, SE, LE REALIZA LLAMADA TELEFONICA AL MISMO, MENCIONA QUE SUS, VECINOS AL PARECER ESTABAN PELEANDO Y AL PARECER EL ESPOSO, SE CORTO, POR LO QUE SUPONE SE FUERON A UN HOSPITAL Y YA NO, SE ENCUENTRAN EN EL LUGAR, AGRADECE EL APOYO, LA UNIDAD, CONTINUAN SU PATRULLAMIENTO, CERRADA 24 A SUR 1005  COLONIA:  EL CRISTO TIPO DE EVENTO:, VIOLENCIA EN CONTRA DE LA MUJER. DESCRIPCION DEL EVENTO:  SE, HACE INVESTIGACION EN EL LUGAR PETICIÓNARIO ANÓNIMO MENCIONA, QUE LAS PERSONAS AGRESIVAS SE RETIRARON DEL LUGAR EL PUNTO, ESTÁ SIN NOVEDAD  RESULTADOS  EL LUGAR ESTÁ SIN NOVEDAD., INFORMA: SSC 033, //TELMUJER ENTERADA// //TELMUJER CIERRA FOLIO CON, INFORMACIÓN ANTERIOR//</t>
  </si>
  <si>
    <t>; CALLE 5 NORTE /// 8 PONIENTE</t>
  </si>
  <si>
    <t>INDICA DE PROBLEMAS FAMILIARES, USUARIA SOLO ESCUCHA GRITOS Y ESCUCHA COMO AVIENTAN LAS, COSAS, TEL CEL, OK, //, TELMUJER ENTERADA//, //, *UNIDAD VP-424  ABORDO LOS ELEMENTOS GONZALEZ BERNAL EDGAR, // MONTIEL GARCÍA JOSE TRINIDAD, *SE REALIZA LLAMADA A PETICIONARIO DE PARTE DE TORRE 4:, INDICA CURIOSA REPORTA A SUS VECINOS PUES HACE UN RATO, ESCUCHÓ ALBOROTO, NEGATIVO DE SABER MÁS DATOS *UNIDAD VP-424, ABORDO LOS ELEMENTOS GONZALEZ BERNAL EDGAR // MONTIEL GARCÍA, JOSE TRINIDAD AL ARRIBAR AL PUNTO ESTE EN APARENTE CALMA,, HACEMOS BÚSQUEDA DE LA PAREJA TENIENDO PROBLEMAS REFERIDO EN, FOLIO NEGATIVO DE PERCATARNOS DE SU PRESENCIA ASÍ MISMO, NADIE SALE A REFERIR DATOS. TOMAMOS EVIDENCIA DEL REPORTE Y, CONTINUAMOS CON EL RECORRIDO, //, //TELMUJER CIERRA FOLIO CON INFORMACIÓN ANTERIOR //, //, ATENDIO POLICIA MUNICIPAL</t>
  </si>
  <si>
    <t>; RETORNO B 101 PONIENTE NUMERO 461 // CIRCUITO</t>
  </si>
  <si>
    <t>INDICA QUE EN LA CASA DE SUS VECINOS SE ESCUCHAN GRITOS Y, LLORAR A UNOS MENORES Y PERSONA DE LA TERCERA EDAD, TEL CEL, OK, //TELMUJER ENTERADA, TOMA FOLIO DE CONOCIMIENTO, UNIDAD VP-714 // S/P ISSAC GONZALES ARAGON, UNIDAD VP-714 // S/P ISSAC GONZALES ARAGON,EN EL LUGAR NO, HAY QUIEN SE ENTREVISTE REPORTE O PROPORCIONE DATOS, SE, REALIZA PRESENCIA CODIGO SONORO, POR PARTE DE CABINA TORRE 7, SE REGRESO LLAMADA A EL NUMERO PROPORCIONADO EN FOLIO Y NO, HAY RESPUESTA ENVIA A BUZON, CONTINUA LA UNIDAD, ATENDIO POLICIA MUNICIPAL, //TELMUJER ENTERADA// //TELMUJER CIERRA FOLIO CON, INFORMACIÓN ANTERIOR//</t>
  </si>
  <si>
    <t>;RETORNO DE HESIDIO 5 A INTERIOR 5</t>
  </si>
  <si>
    <t>USUARIA REFIERE QUE EL PAPA DE SU AMIGA ESTA ALCOHOLIZADO, CAROLINA 2212777651, NO DA MAS DATOS, //TELMUJER TOMA FOLIO DE CONOCIMIENTO, SE LLAMA A NUMERO DE CONTACTO PROPORCIONADO POR LA USUARIA, SIN EXITO, VP-614 A BORDO POL.RODRÍGUEZ CASTILLO ROGELIO//PEREZ ROBLERO, FABIOLA, //TELMUJER TOMA FOLIO DE CONOCIMIENTO, VIOLENCIA FAMILIAR    CALLES LEUCIPO #5    RESULTADOS AL, ARRIBAR AL LUGAR SE HA E EXTENSO INVESSTIGACION EN EL ÁREA Y, NADIE REFIERE NADA SE HACE CÓDIGO SONORO QUEDANDO SIN, NOVEDAD   INFORMA: VP-614, ATENDIO POLICIA MUNICIPAL, //, //TELMUJER CIERRA FOLIO CON INFORMACIÓN ANTERIOR //</t>
  </si>
  <si>
    <t>; CARRETERA FED PUEBLA TLAXCALA ENTRE ATILAC Y CMIONO REAL A SAN FELIPE</t>
  </si>
  <si>
    <t>INDICA QUE SU ESPOSA ESTA AGRESIVA AL PARECER EN ESTADO, ETILICO, USUARIO NO SE SABE UBICACION APENAS SE CAMBIO A ESTE LUGAR, SE PROPORCIONA NUMERO DE SUPERVISION PARA ENVIO DE DIRECCION, //TELMUJER TOMA FOLIO DE CONOCIMIENTO, PROPORCIONAN COORDENADAS VIA WHATSAPP, 19.080193, -98.204602, UNIDAD VP-430ABORDO LOS ELEMENTOS: BONILLA PÉREZ HÉCTOR, // MÉNDEZ CAMACHO JOSE LUIS, "*UNIDAD JA-008 ABORDO LOS ELEMENTOS:  GARCÍA CRUZ CAROLINA, //CAMACHO GÓMEZ JOAQUÍN  ", //TELMUJER EN ESPERA DE NOTAS DE POLICÍA//, //, ATENDIO POLICIA MUNICIPAL, *SE REALIZA LLAMADA A PETICIONARIO DE PARTE DE TORRE 4:  NOS, REPONDE EL SR AURELIO DE 50 AÑOS  2761076229 QEUIN INDICA SU, ESPOSA SANDRA DE 26 AÑOS ESTÁ  MUY EBRIA Y LOS ENCERRÓ CON, LLAVE POR DENTRO, ESTÁ ROMPIENDO TODO Y SE NIEGA A DEJARLO, SALIR *ANEXAMOS A LA UNIDAD SSC 400 A LA LLAMDA PUES ARRIBÓ, AL PUNTO PERO NADIE ABRIÓ. TORRE LA UNIDAD Y EL PETICIOANRIO, EN LLAMADA AL REDEDOR DE 13 MINUTOS, DISCUTEN Y SE NIEGAN A, ESCUCHAR LA RECOMENDACIÓN DE LA UNIDAD. LA UNIDAD APOYA CON, CARBYNE Y GRAFICAS DE QUE LA PAREJA SE NEGÓ  A SALIR Y DE, NEGAR ALGUN APOYO. *UNIDAD SSC-400 ABORODO LOS ELEMENTOS, RODRÍGUEZ FÉLIX GERARDO // PIÑA ESPINOZA SANDRA  AL ARRIBAR, AL PUNTO NEGATIUVO DE QUE ALGUIEN SALGA, NOS QUEDAMOS EN EL, PUNTO VIA LLAMDA PERO NEGATIVO DE QUERER SALIR Y TOMAR EL, APOYO TOMAMOS EVIDENCIA DEL REPORTE Y CONTINUAMOS CON EL, RECORRIDO, //TELMUJER CIERRA FOLIO CON INFORMACIÓN ANTERIOR //</t>
  </si>
  <si>
    <t>REPORTO A SU TIA LA CUAL ESTA AGRESIVA CON SU FAMILIA, SOLICITANDO ACUDA LA UNIDAD YA QUE SU TIA SE ENCUENTRA EN, ESTADO ETILICO, TEL CEL, OK, //TELMUJER ENTERADA DE FOLIO DE CONOCIMIENTO//, SE COORDINO LA EMERGENCIA CON POL. MPAL. RECIBE RESPONSABLE, DE TURNO OF. ISRAEL HERNÁNDEZ HERNÁNDEZ., AL LUGAR ACUDIÓ LA UNIDAD 069 GRUPO GERI AL MANDO DEL, OFICIAL ESTEBAN MARQUEZ CRISANTO MAS 4, //TELMUJER EN LÍNEA CON PET, MENCIONA QUE NO HA LLEGADO LA UNIDAD, DE POLICÍA, QUE URGE PORQUE EL AGRESOR SE ESTA DANDO A LA FUGA, NOMBRE: EVANGELINA LUNA MUNGUÍA, SEXO MUJER, EDAD 45 AÑOS,, ESTADO CIVIL CASADA, HIJA DE 12 AÑOS, NIVEL DE INSTRUCCIÓN, PRIMARIA, OCUPACIÓN CAMPESINA, NO HABLA LENGUA INDÍGENA NI, LENGUA EXTRANJERA. TIPO DE VIOLENCIA: FÍSICA, PSICOLÓGICA., MODALIDAD DE VIOLENCIA: FAMILIAR, DATOS DE RED DE APOYO: NO, PROPORCIONÓ, DATOS DE LA PERSONA GENERADORA DE VIOLENCIA: NO, LOS SABE, SÓLO SABE QUE ES EL ESPOSO DE SU VECINA. REFIERE, QUE SIEMPRE ESCUCHA COMO LA GOLPEAN Y LE GRITAN, PERO EL DÍA, DE HOY LLEGÓ LA HIJA DE EVANGELINA PARA DECIRLE QUE POR, FAVOR HABLARA CON UNA PATRULLA PORQUE SU PAPÁ LE ESTABA, PEGANDO MUY FEO A SU MAMÁ, Y ESTABA MUY ASUSTADA, POR ESO, MARÍA REALIZÓ LA LLAMADA, REFIERE QUE EN ESTE MOMENTO YA NO, SE ESCUCHAN GRITOS Y AL PARECER EL AGRESOR YA SE RETIRÓ DEL, LUGAR,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Y SE LE PROPORCIONA, INFORMACIÓN Y DOCUMENTOS NECESARIOS PARA REALIZAR SU, DENUNCIA EN: UNIDAD DE INVESTIGACIÓN ZACATLÁN ASÍ COMO, INFORMACIÓN SOBRE LAS MEDIDAS DE PROTECCIÓN Y ASESOR, JURÍDICO Y A LA UAM ZACATLÁN Y SE LE PROPORCIONA LA LÍNEA, DIRECTA DEL TELMUJER 2222323738 CON ATENCIÓN LAS 24 HORAS, LOS 365 DÍAS DEL AÑO, PARA QUE LE PUEDA PROPORCIONAR ESTA, INFORMACIÓN A SU VECINA., //TELMUJER FINALIZA LLAMADA Y QUEDA A LA ESPERA DE LA, LLEGADA DE UNIDAD DE POLICÍA., INFORMO EL OFICIAL TRASLADA EN CALIDAD DE DETENIDO AL, MASCULINO REPORTADO A LOS SEPAROS DE SEGURIDAD PUBLICA PARA, SER PRESENTADO AL JUEZ CALIFICADOR, COMENTANDO EL OFICIAL, QUE EL REPORTADO ERA UN HOMBRE Y NO MUJER., //TELMUJER ENTERADA// //TELMUJER CIERRA FOLIO CON, INFORMACIÓN ANTERIOR//</t>
  </si>
  <si>
    <t>; CALLE VALLE DEL LOGO 65 ESQ VALLE HERMOSO Y VALLE DEL HONGO</t>
  </si>
  <si>
    <t>INDICA SU VECINO GOLPEA A SU PAREJA, LA ASSOTA CONTRA LA PARED QUE COMPARTEN, //, //TELMUJER ENTERADA//, //, PETICIONARIO NO VE LOS HECHOS PERO SOLICITAN EL APOYO DE, POLICIA, TEL CEL OK, UNIDAD SSC-036 ABORDO POL.CALDERÓN ROSAS, FERNANDO///POL.ORTEGA CEBADA KIMBERLY ANAHÍ, //TELMUJER EN ESPERA DE NOTAS DE POLICÍA//, //, UNIDAD SSC-036 ABORDO POL.CALDERÓN ROSAS, FERNANDO///POL.ORTEGA CEBADA KIMBERLY ANAHÍ  __________, FECHA:.  05/11/2021, -------------------------------------------------, ESPECIFICAR TIPO DE EVENTO O APOYO   VIOLENCIA FAMILIAR, --------------------------------------------------  COLONIA, : LOMAS DEL VALLE, -------------------------------------------------- CALLES:, VALLE DEL LAGO, -------------------------------------------------  ACCIONES, REALIZADAS  AL LLEGAR AL PUNTO NOS ENTREVISTAMOS CON GUARDIA, DE SEGURIDAD EMANUEL FLORES CON NUMERAL 2211941496 QUIÉN, REFIERE RECIBE EL REPORTE POR PARTE DE SUS VECINOS YA QUE, ESCUCHAN QUE APARENTEMENTE ESTÁN GOLPEANDO A UNA MUJER.  NOS, ACERCAMOS A LA CASA INDICADA Y TOCAMOS EN VARIAS OCASIONES, EL TIMBRE Y NEGATIVO DE QUE HAYA RESPUESTA., RESULTADOS: SE PROPORCIONAN NÚMEROS INSTITUCIONALES AL, GUARDIA DE SEGURIDAD., --------------------------------------------------   INFORMA, ? SSC 036</t>
  </si>
  <si>
    <t>; MONTESILLOS 6340 CASA 8 ESQ</t>
  </si>
  <si>
    <t>INDICA LA PAREJA DE SU HIJA ESTA ALCOLIZADO, Y S EPONE INTRANSIGENTE ES DE 50 AÑOS, //, TEL CEL OK, //TELMUJER ENTERADA//, /, VP-613 A BORDO POL.AMADOR GOMEZ ERIK / RONSON RAMOS EMELY, FERNANDA, //TELMUJER REGRESA LLAMADA AL NUMERAL 222 154-3128//, //, EL PET REFIERE QUE EL DIA DE HOY SU HIJA LLEGO DEL TRABAJO,, Y SU ESPOSO LA TOMO DEL CUELLO, Y SE SGREDIERON VERBALMENET,, EL PET REFIERE QUE SU YERNO ESTA BAJO LA INFLUENCIA DEL, ALCOHOL//, //, MUJER DE 39 AÑOS DE EDAD, NACIONALIDAD MEXICANA, SIN, ADICCIONES SIN DISCAPACIDAD, NOMBRE DANIELA FLORES, RODRÍGUEZ, DOMICILIO CAMINO REAL, PUEBLA, SIN NÚMERO DE, TELÉFONO, HIJO DE 7 AÑOS DE EDAD, ESTADO CIVIL CONCUBINA,, ESCOLARIDAD UNIVERSITARIA, OCUPACIÓN EMPLEADA, NO HABLA, LENGUA INDÍGENA, NO HABLA LENGUA EXTRANJERA, LLAMADA, INDIRECTA 911, VIOLENCIA FÍSICA Y PSICOLÓGICA, MODALIDAD, FAMILIAR, GENERADOR DE VIOLENCIA MARTIN SOLÓRZANO FLORES,, EDAD 56 AÑOS, ESCOLARIDAD UNIVERSITARIA, OCUPACIÓN POR SU, CUENTA. RED DE APOYO ALEJANDRO PALACIOS ORTIZ, PARENTESCO, PADRASTRO, TEL: 2221543128. EL PET REFIERE QUE EL CONCUBINO, DE SU HIJASTRA ES UNA PERSONA QUE SE DEDICA A HACER FRAUDES,, Y SE LLEVÓ A SU NIETO PARA ANDAR HACIENDO SUS SUCIOS, NEGOCIOS Y ESTÁ EN ESTADO DE EBRIEDAD, Y CUANDO SU HIJASTRA, FUE POR SU HIJO DESPUÉS DE REGRESAR DE IR A TRABAJAR, NO SE, LO QUIERE ENTREGAR Y LA AGREDIÓ FÍSICA LA TOMO DEL CUELLO Y, LA JALONEO, ASÍ MISMO LA AGREDIÓ VERBALMENTE, HACIÉNDOSE DE, PALABRAS, SE LE PROPORCIONA INFORMACIÓN DE LA UNIDAD, ESPECIALIZADA DE INVESTIGACIÓN EN DELITOS CONTRA LA FAMILIA, PARA REALIZAR DENUNCIA POR VIOLENCIA FAMILIAR, ASÍ MISMO, SOLICITAR UNA ORDEN DE PROTECCIÓN PARA SALVAGUARDA SU, INTEGRIDAD FÍSICA Y EMOCIONAL, UBICADA EN LA 10 ORIENTE, NÚMERO 414.COLONIA CENTRO, QUE BRINDA ATENCIÓN LAS 24 HORAS, DEL DÍA LOS 365 DÍAS DEL AÑO. SE LE PROPORCIONA INFORMACIÓN, DE LA SECRETARIA PARA LA IGUALDAD SUSTANTIVA DE GENERO PARA, APOYO PSICOLÓGICO Y ASESORÍA JURÍDICA, UBICADA EN LA 9 SUR, NÚMERO 1508, BARRIO DE SANTIAGO, PUEBLA, TEL: 2221678495,, ATENCIÓN DE LUNES A VIERNES DE 9 A 5 PM, SERVICIO GRATUIT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t>
  </si>
  <si>
    <t>; 5 SUR NUM 502ESQ 5 PTE</t>
  </si>
  <si>
    <t>INDICA QUE SU HIJA,   AMENAZO, Y SIEMPRE LA HA MOLESTADO, LA HIJA Y EL ESPOSO,  VENDEN DROGA, ANTERIORMENTE LA HA AMEDRENTADO, //, OK, TELMUJER ENTERADA//, //, TEL/CEL, SE DIO CONOCIMIENTO A ENCARGADO DE CABINA, POLICÍA 2º 50, DANIEL ALEJO VELARDE, INFORMÓ QUE APROXIMA UNIDAD, //, TELMUJER REALIZA LLAMADA AL NUMERAL 2221340908, LA PET, REFIERE QUE SU HIJA DE 40 AÑOS DE EDAD, LE FUE PEDIR DINERO,, Y AL APRECER EL ESPOSO DE SU HIJA VENDE DROGAS, EN UNA, OCASIONE SE METIO A SU DOMICILIO Y LA AMARRARON COMO GALLINA, Y LE ROBARON SU COMPUTADORA Y AHORA TIENE MUCHO MIEDO /7, //, EL ROBO SE REALIZO EN EL MES DE MARZO DE 2021, LA PET, REFIERE QUE HACE COMO 20 MINUTOS SU HIJA FUE A SU DOMICILIO, Y LE AVENTO PIEDRAS A SU VENTANA, LA AMENAZO CON MATARLA, SI, NO LE DA DINERO//, /7, LA PET REFIERE QUE TIENE MIEDO, Y SOLICITA EL APOYO DE LA, UNIDAD DE POLICIA//, //, MUJER 64 AÑOS DE EDAD, NACIONALIDAD HONDUREÑA, SIN, ADICCIONES, SIN DISCAPACIDAD, NOMBRE PATRICIA VIVAS, HERNÁNDEZ, DOMICILIO SANTA MARÍA XIXITLA, SAN PEDRO CHOLULA,, TEL: 2221340908, HIJAS 40 Y 30 AÑOS DE EDAD, ESTADO CIVIL, SOLTERA, ESCOLARIDAD UNIVERSITARIA, OCUPACIÓN DESEMPLEADA,, NO HABLA LENGUA INDÍGENA, NO HABLA LENGUA EXTRANJERA,, LLAMADA DIRECTA 911, VIOLENCIA FÍSICA Y PSICOLÓGICA,, MODALIDAD FAMILIAR, GENERADOR DE VIOLENCIA CAROLINA BELÉN, BOLAÑOS VIVAS, EDAD 40 AÑOS, NO PROPORCIONA ESCOLARIDAD,, OCUPACIÓN LABORES DEL HOGAR. LA PET REFIERE QUE SU HIJA FUE, A LANZAR PIEDRAS A SU VENTA Y LA AMENAZÓ CON MATAR, PORQUE, QUIERE DINERO, LA PET REFIERE QUE ELLA SIEMPRE LA HA POYADO, CUANDO LOS MARIDOS DE SU HIJA LA HAN DEJADO, Y EN EL MES DE, MARZO DE 2021, SU HIJA SE METIÓ A SU DOMICILIO Y LE ROBO LA, COMPUTADORA Y AHORA NO TIENE CON QUE TRABAJAR, AL PARECER LA, PAREJA DE SU HIJA VENDE DROGAS Y LA PER REFIERE QUE TIENE, MUCHO MIEDO, SE LE INFORMA QUE LA VIOLENCIA ES UN DELITO QUE, SE SANCIONA O SE CASTIGA CON CÁRCEL Y ELLA PUEDE REALIZAR, UNA DENUNCIA POR AMENAZAS EN LA UNIDAD DE INVESTIGACIÓN DE, SAN PEDRO CHOLULA, Y SE LE SUGIERE SOLICITAR UNA ORDEN DE, PROTECCIÓN PARA SALVAGUARDAR SU INTEGRIDAD. LA PET REFIERE, QUE ESTÁ TOMANDO MEDICAMENTO PORQUE TIENE MUCHO MIEDO Y NO, PUEDE DORMIR SE LE PROPORCIONA INFORMACIÓN DE LA LÍNEA, FUNDACIÓN ORIGEN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TELMUJER DIO AVISO DE MANERA PRESENCIAL A SUPERVISIÓN DE, LA FALTA DE LA UNIDAD DE POLICIA//, //, UNIDAD*** P-424INFORMANDO REALIZO RECORRIDO EN LA ZONA, SIENDO NEGATIVO DE UBICAR A ALGUN PETICIONARIO UNIDAD, CONTINUA CON SU RECORRIDO., //, //TELMUJER CIERRA FOLIO CON INFORMACIÓN ANTERIOR //, //, 2DA LLAAMDA MISMO PETICIONARIO PREGUTNA POR LA UNIDAD</t>
  </si>
  <si>
    <t>; AVENIDA 29 ORIENTE 1205 // 20 SUR</t>
  </si>
  <si>
    <t>INDICA QUE SU EX MARIDO AL PARECER EN ESTADO ETILICO QUE, TIENE A SU HIJO MENOR DE EDAD Y LO QUIERE SACAR DE SU CASA, USUARIA ESPERA UNIDAD A BORDO DE KIA ROJO PLACAS UAU4971, INDICA QUE MARCA EL DIA DE MAÑANA PARA SER TRANFERIDA A, LINEA TELMUJER, TEL CEL, OK, VP-631 A BORDO.ROMERO HERNANDEZ ESTEPHANIE/ANDRADE MARTINEZ, ADRIAN, SSC-033 A BORDO POL.ABRAHAM ROMERO FRANCISCO DE JESUS, //CARVAJAL RODRÍGUEZ SUSANA,  //TELMUJER ENTERADA DE FOLIO DE CONOCIMIENTO//, 29 ORIENTE JUNTO AL  JARDÍN DE NIÑOS CIPRES   COLONIA:  EL, MIRADOR  TIPO DE EVENTO: PROBLEMAS FAMILIARES  DESCRIPCION, DEL EVENTO:  REFIERE PET MÓNICA RUIZ PÉREZ  2221751748 QUIEN, MENCIONA QUE VIENE A RECOGER A SU HIJO YA QUE SU EXPAREJA LE, ORDENA QUE VAYA POR ÉL DE UNA MANERA DEMASIADO AGRESIVA ES, POR ESO QUE SOLICITA EL APOYO. RESULTADOS  SALE EL MENOR SE, LE DAN LOS PROCEDIMIENTOS CORRESPONDIENTES AGRADECEN EL, APOYO QUEDANDO SIN NOVEDAD INFORMA: SSC 033 CON APOYO DE VP, 636 Y OMEGA 6, //, //TELMUJER REGRESA LLAMADA AL NUMERAL 2221751748, SIN EXITO, SUENA PERO LA PET NO CONTESTA//, /7, //TELMUJER CIERRA FOLIO CON INFORMACIÓN ANTERIOR //, ATENDIO POLICIA MUNICIPAL</t>
  </si>
  <si>
    <t>;CAMINO A MORILLOTLA ESQ ANDADOR CALMECAD</t>
  </si>
  <si>
    <t>REPORTA DE   PROBLEMAS FAMILIARES EN  LA ZONA, TEL CEL, OK, 19.0548948,-98.2705782,16, **SE DIO CONOCIMIENTO A ENCARGADO DE CABINA, POLICÍA 3RO.56, ALEJANDRO VÁZQUEZ DE LA CRUZ INDICA QUE APROXIMA UNIDAD***,  //TELMUJER ENTERADA DE FOLIO DE CONOCIMIENTO//, //TELMUJER EN ESPERA DE NOTAS DE POLICÍA//, UNIDAD*** P-178 QUIEN REALIZO RECORRIDO EXTENSO EN LA ZONA,, SIENDO NEGATIVO DE UBICAR RIÑA EN EL PUNTO SE CONTINUA CON, RECORRIDO., //TELMUJER ENTERADA// //TELMUJER CIERRA FOLIO CON, INFORMACIÓN ANTERIOR//</t>
  </si>
  <si>
    <t>; CARRIL 3RO DE SERRANO</t>
  </si>
  <si>
    <t>USUARO REPORTA QUE SU PAPA GOLPEÓ A SU MAMÁ, INDICA QUE, ESTAN MUY ALTERADOS, SU PAPÁ SE QUIERE LLEVAR A SUS, HERMANOS., //, //TELMUJER ENTERADA//, //, EL PETICINARIO ES UN MASCULINO DE 10 AÑOS, QUE HABLA EN VOZ, MUY BAJA, MOTIVO POR EL QUE NO SE TRANSFIERE LLAMADA A TEL, MUJER., LA DIRECCION LA OBTENGO DE CARBYNE 19.09317, -98.37414, ENCARGADO DE CABINA INFORMA JURISDICCION DE JUAN C. BONILLA., SE INFORMA A SUPERVISION., SE INFORMA VÁI CHAT A CABINA DE JUAN C. BONILLA, 2DA LLAMADA MISMA PET MENCIONA QUE QUIERE QUE LLEGUE LA, PATRULLA Y HABLE CON SUS PAPAS, ***, TELMUJER EN ESPERA DE NOTAS DE POLICIA, ***, TELMUJER EN ESPERA DE NOTAS DE POLICIA, ***, CON ESTA HORA NO SE CUENTA CON DATOS DE LA COORPORACIÓN, SE, CIERA FOLIO, TELMUJER CIERRA FOLIO SIN DATOS DE CORPORACIÓN</t>
  </si>
  <si>
    <t>; 2DA PRIVADA DE LA 19 SUR LOTE 11 MANZANA 2</t>
  </si>
  <si>
    <t>USUARIO REFIERE QUE SU PADRASTRO GOLEPO A SU MAMA Y SU MAMA, LE SOLICITÓ PIDIERA PATULLA, TEL CEL OK, LA MAMA NO PUEDE TOMAR EL TELEFONO, MOTIVO POR EL CUAL NO SE, TRANSFIERE LLAMADAA TEL MUJER., //// ENTERADA TELMUJER, UNIDAD SSC-035 LOPEZ CASTILLO MARIA CLAUDIA Y ORTIZ HUERTA, MAXIMINO, ATIENDE LA UNIDAD SSC-035  DE POLICIA MUNICIPAL POR EL, MOMENTO NO HAY UNIDADES DE POLICIA ESTATAL, 2DA LLAMDA MISMO USUARIO PREGUNTA POR LA UNIDAD, LA UNIDAD EN EL LUGAR NADIE INF NAD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DE POLICIA</t>
  </si>
  <si>
    <t>;CALLE 24 NTE NUM 1206</t>
  </si>
  <si>
    <t>USUARIA REPORTA QUE UN MASCULINO(HIJO)  ESTA GOLPEANDO A UNA, SEÑORA, EN VIA PUBLICA,  A UN COSTADO, MENCIONA QUE EL AGRESO VISTE DE MEZCLILLA, PLAYERA NEGRA Y, GORRA, LE ESTAN PEGANDO A PUÑO CERRADO, PIDE APOYO DE UNIDAD EN EL LUGAR, TEL CEL OK, REP 46397906, /// ENTERADA TELMUJER, TELMUJER CIERRA FOLIO CON NOTAS EN 46397938</t>
  </si>
  <si>
    <t>; SAN BERNARDO NUM 3553 - 2 ESQ JESUS REYES HEROLES</t>
  </si>
  <si>
    <t>REPORTA QUE HAY PROBLEMAS EN CASA FAMILIARES, DURANTE LA, LLAMADA SE ESCUCHA PELEA CON OTRA PERSONA, EL USUARIO SE, PONE GROSERO SE LE CORTA LA LLAMADA, TEL, OK, //, ENTERADA TELMUJER, UNIDAD JA-008 ABORDO 657 BADA CORTEZ JUAN ANTONIO Y 7151, REYNOSO RODRÍGUEZ GIUSEPPE, UNIDAD JA-008 ABORDO 657 BADA CORTEZ JUAN ANTONIO Y 7151, REYNOSO RODRÍGUEZ GIUSEPPE EN EL LUGAR SE ENTREVISTA CON, PETICIONARIA BELINDA RAMIREZ AHUATZI CON TEL. 2224019515, MENCIONA QUE TIENE PROBLEMAS CON SUS FAMILIARES , SE LE DAN, PROCEDIMIENTOS CORRESPONDIENTES Y CONTINUA LA UNIDAD., //, CON INFORMACIÓN DE POLICÍA TELMUJER CIERRA ESTE INCIDENTE, 2DA LLAMADA MISMO NUMERO OTRO OSUARIO, DICE YA LLEGO LA, PATRULLA Y LOS AYUDO PERO QUIERE QUE HALLA UN RONDIN POR LA, ZONA</t>
  </si>
  <si>
    <t>;CALLE 141 PTE NUM 13920 ENTRE 141 Y 145 PTE</t>
  </si>
  <si>
    <t>SU EXPAREJA LA VA SIGUIENDO Y YA TIENE DENUNCIA POR, VIOLENCIA FAMILIAR, SOLICITA EL APOYO DE POLICIA, VESTIDO DE GRIS EN PLATINA ROJO, TEL CEL OK, /// ENTERADA TELMUJER, UNIDAD VP-827  POL. NIEVES CENTENO HERIBERTO DEL ANGEL //, GONZALEZ VAZQUEZ REMEDIOS, ATIENDE LA UNIDAD VP-827   DE POLICIA MUNICIPAL POR EL, MOMENTO NO HAY UNIDADES DE POLICIA ESTATAL, SE ENLAZA AL CARBYNE 7404243 SIN ALGUNA ALTERACION, NADIE, INF NADA, CONTIINUAN SU RECORRIDO., /// TELMUJER CIERRA FOLIO CON INFORMACION DE POLICIA</t>
  </si>
  <si>
    <t>; AV A LA CALERA NO. 15</t>
  </si>
  <si>
    <t>REPORTA QUE SUS HIJOS SE ENCUENTRAN EN SU DOMICILIO Y SU EX, CUÑADA QUIERE INGRESAR AL AFUERZA, LA USUARIA NO SE ENCUENMTRA EN SU DOMICILIO, SUS HIJOS, ESTANM SOLOS, SOLICITA APOYO DE UNIDAD, TEL CEL OK, SE DA CONOCIMIENTO A EXTENSIÓN: 10121, //, ENTERADA TELMUJER, SSC-600 ABORDO POL. ROJAS MEDINA RODOLFO / POL. ADAN, IDELFONSO ZURISADAY, ATIENDE LA UNIDAD SSC-600   DE POLICIA MUNICIPAL POR EL, MOMENTO NO HAY UNIDADES DE POLICIA ESTATAL, EN EL LUGAR LA UNIDAD INDICA NADIE PIDE EL APOYO, POR LO QUE, SE REGRESA LA LLAMADA A PET QUIEN NEGATIVO DE QUE CONTESTE, POR LO QUE LA UNIDAD SE RETIRA DEL PUNTO, //, CON INFORMACIÓN DE POLICÍA TELMUJER CIERRA ESTE INCIDENTE</t>
  </si>
  <si>
    <t>INDICA QUE EX PAREJA SE ENCUENTRA AGRESIVA CON SU NUERA, MENCIONA QUE ELLA PERMITE EL ACCESO A POLICIA, NO REQUIERE DE ASESORIA, TEL CEL, OK, SE CANALIZA A PMATX VIA RADIO., //, ENTERADA TELMUJER, TELMUJER EN ESPERA DE INFORMACIÓN DE POLICÍA, ACUDE UNIDAD P40 AL MANDO DEL POLICIA TERCERO ABRAHAM SANTOS, CHAPULIN, LOCALIZAN AL MASCULINO YA CONOCIDO COMO, "TECOCUATZI" AL CUAL SOLO SE LE RETIRA DEL LUGAR., //, CON INFORMACIÓN DE POLICÍA TELMUJER CIERRA ESTE INCIDENTE YA, QUE PETICIONARIA RECHAZA LOS SERVICIOS DE TELMUJER</t>
  </si>
  <si>
    <t>;CALLE ITURBINE 12 // FRANCISCO I MADERO</t>
  </si>
  <si>
    <t>REPORTA QUE SU CUÑADO ESTA GOLPEANDO A SU PAREJA POR IRSE A, VIVIR CON EL, SOLICITA UNIDAD EN EL LUGAR, TEL CEL, OK, SE INF. HUEJO RECIBE OP 092, SE INFORMA A SEGURIDAD PUBLICA, ***2DA LLAMADA PREGUNTA POR UNIDAD, //, ENTERA TELMUJER, SE INFORMO A EXT 16010 DE SEGUNDA LLAMAD, SE TRATA DE COMUNICRSE A LOS NUMEROS DE SAN MIGUEL XOXTLA, SIN EXITO, SE INFORMA VIA CHAT, //, TELMUJER EN ESPERA DE INFORMACIÓN DE POLICÍA, ////////, SIENDO LAS 12:00 HRS SE RECIBE LLAMADA VIA TELEFONICA POR, PARTE DE EL DIRECTOR DE PROTECCION CIVIL QUIEN REFIERE QUE, A LA ALTURA DE LA CALLE AGUSTIN Y TURBIDE COMO REFERENCIA, AUN LADO DE LA TORTILLERÍA NEALTICAN EXISTE UNA RIÑA, FAMILIAR POR LO QUE ACUDE LA UNIDAD P58 Y AL ARRIBAR AL, LUGAR SE ENTREVISTAN CON LA C VERONICA ORTIZ MIRANDA DE 29, AÑOS CON DOMICILIO CALLE NIÑOS HÉROES NO 17 QUIEN REFIERE, VINO A VISITAR A SU MAMÁ Y SU HERMANO  RICARDO ORTIZ MIRANDA, LA  METIÓ EN UN PROBLEMA CON VECINOS POR LO QUE SE HACE UNA, RIÑA ENTRE SU ESPOSO EL SEÑOR RICARDO ORTIZ MIRANDA Y EL, JOVEN  RICARDO ORTIZ MIRANDA POR LO QUE POR SER PROBLEMA, FAMILIAR SELEDAN PASOS ASEGUIR POR LO QUE QUEDA SIN NOVEDAD, NOS RETIRAMOS DEL LUGAR, //, MUJER DE 27 AÑOS DE EDAD, VIVE EN CONCUBINATO, CON, ESCOLARIDAD EN SECUNDARIA Y DE OCUPACIÓN EN LABORES DEL, HOGAR, NO HABLA LENGUA INDÍGENA, NI EXTRANJERA, TIENE UNA, HIJA DE 7 AÑOS DE EDAD,  REFIERE QUE SE FUE A VIVIR A, TLALELANGO, Y SU CONCUBINO SE HIZO CARGO DE SU HIJA, AHORA, SU FAMILIA SE LA QUIERE QUITAR Y LOS FUERON A AGREDIR, FÍSICAMENTE, SE LE PROPORCIONO ASESORÍA JURÍDICA Y SE LE, SUGIRIÓ ACUDIR A LA UNIDAD DE TLALTENANGO, LLAMADA DIRECTA, REFERIDA POR EL 9.1.1, SE LE DIERON A CONOCER SUS DERECHOS, DE VICTIMA DIRECTA. VIVE VIOLENCIA FÍSICA Y PSICOLÓGICA POR, PARTE DE SU CUÑADO DE NOMBRE ALEJANDRO SANTOS FLORES DE 39, AÑOS DE EDAD</t>
  </si>
  <si>
    <t>; CALLE ZAPOTECAS 234 // PEDRO ALLENDE</t>
  </si>
  <si>
    <t>REPORTA QUE SUS HIJOS ESTAN AGRESIVOS CON ELLA LA INSULTAD, REFIERE QUE LA QUIEREN GOLPEAR, //, ENTERADA TELMUJER, *, ***SE DIO CONOCIMIENTO A ENCARGADO DE CABINA, POLICÍA 39, ALFONSO TEYSSIER VÀZQUEZ, INFORMÓ QUE APROXIMA UNIDAD***, SE INF. EXT. 101500, 10150, SE INTENTA TRANSF. TEL MUJER EXT. 10130 SIN EXITO, *, INFORMA CABINA QUE SE PROCEDE CON DETENIDO A LA COMISARIA DE, SAN PEDRO CHOLULA, //, LINEAS OCUPADAS DE TELMUJER, EN ESPERA DE DATOS DE POLICIA MUNICIPAL, INFORMA CABINA DE POLICIA DE SAN PEDRO CHOLULA QUE ESTAN, ELAVORANDO LOS DATOS, EN BREVE INFORMAN, *, SE DIO CONOCIMIENTO A ENCARGADO DE CABINA, POLICÍA 39, ALFONSO TEYSSIER VÀZQUEZ, REFIERE QUE ACUDE LA UNIDAD P-601, A CARGO DE POLICÍA 3RO 69 HILARIO MONTAÑO FLORES CON UN, ELEMENTO MÁS, INFORMA QUE SIENDO LAS 12:20 HORAS INFORMA, CABINA DE RADIO COMUNICACION PASAR A CALLE ZAPOTECAS SIN, NÚMERO YA QUE HAY RIÑA ENTRE FAMILIA AL LLEGAR AL LUGAR SE, ENTREVISTAN CON MARIA INOCENCIA SUÁREZ XIQUE DE 61 AÑOS DE, EDAD QUIÉN INFORMA QUE SUS HIJOS LA AGREDIERON VERVALMENTE, POR LO QUE A PETICIÓN SON DETENIDOS Y PRESENTADOS ANTE JUES, CALIFICADOR DE COMISARIA DE SEGURIDAD PÚBLICA DE SAN PEDRO, CHOLULA, *, TELMUJER REGRESA LLAMADA DE SEGUIMIENTO 222 360-4766 NO, CONTESTO ENVIÓ A BUZÓN, CON INFORMACIÓN DE POLICÍA TELMUJER CIERRA ESTE INCIDENTE</t>
  </si>
  <si>
    <t>;CALLE SAN JOSE SIN NUM //// PRIV. MANZANAREZ Y C. BENITO JUAREZ</t>
  </si>
  <si>
    <t>PET REF SE ENCUENTRA EN SU DOMICLIO, UNA PERSONA LO CUALP DE, TENER A SUS HIJAS., REF SU HERMANA ES LA RESPONSABLE, A VECES LAS DEJA EN SU, DOMICILIO, PET REF LAS DEJA ABANDONADAS, REQUIERE UNIDAD DE POLICIA A EL LUGAR, TEL NCEL OK, SE INF A LA EXT 10130 SIN EXITO, PET RECHAZA SERVICIOS DE, TEL MUJER REF ES ABOGADO, UNICAMENTE REQUIERE UNIDAD DE, POLICIA EN EL LUGAR, /// ENTERADA TELMUJER, ACUDE LA UNIDAD DEL SECTOR, EN ESPERA DE DATOS, ACUDE LA UNIDAD P009 INFORMANDO ELEMENTOS QUE LA FEMENINA, QUE AGRADIO YA NO SE ENCONTRABA EN EL LUGAR SE LE DAN LOS, PROSEDIMIENTOS LEGALES A SEGUIR A PETICIONARIO RETIRANDOSE, LA UNIDAD, CON ESOS DATOS DE POLICIA SE CIERRA FOLIO, /// TELMUJER CIERRA FOLIO CON INFORMACION ANTERIOR, ////////////////////////////////////////////////////////////, /////////////////////////////////////////////////////SIENDO, APROXIMADAMENTE 12:15 ME ENCONTRABA EN CALLE 5 DE MAYO, HACIENDO BREVE GUARDIA ESTACIONARIA EN EL CENTRO DE SALUD DA, SAN ANTONIO MIHUACAN Y ME INFORMA CABINA VIA RADIO ACUDIR A, MANZANARES Y CALLE SAN JOSE POR VIOLENCIA FAMILIAR AL LLEGAR, AL LUGAR ME ENTREVISTÓ CON EL C. LIC. ISRAEL CARRETERO, CARRETERO DE 50 AÑOS DE EDAD CONO NUEMERO DE CEL 2211462757, CON DOMICILIO EN MANZANARES Y CALLE SAN JOSE DE SAN ANTONIO, MIHUACAN EL CUAL MENCIONA QUE SE HERMANA REYNA CARRETERO, CARRETERO DE 30 AGREDIDO VERNAL MENTE A SU MAMA LA SEÑORA, MARIA DEL ROCÍO AMALIA CARRETERO RAMÍREZ DE 70 DE EDAD, ARGUMENTANDO QUE TENIA EN SU DOMICILIO A SUS DOS MENORES, HIJAS DE 8 Y 4 AÑOS DE EDAD NANCI VALENTÍN Y FATIMA, CARRETERO AL NO ENCONTRARLAS TOMÓ UNA BICICLETA Y SALIO DEL, DOMICILIO   RESULTADO  SE LE DAN LOS PROCEDIMIENTOS LEGALES, A SEGUIR CON ESA NOVEDAD ME RETIRÓ DEL LUGAR CONTINUANDO MI, RECORRIDO</t>
  </si>
  <si>
    <t>;25 SUR UM. 704</t>
  </si>
  <si>
    <t>INDICA QUE SU HIJO SE ENCUENTRA AGRESIVO CON EL E INTENTA, LLEVARSE LA FRUTA DE SU PUESTO, ESPERA A LA UNIDAD, TEL CEL, OK, //, ENTERADA TELMUJER, SE CANALIZA A PMATX VIA RADIO., ACUDE UNIDAD P40 AL MANDO DEL POLICIA ABRAHAM SANTOS, CHAPULIN., //, TELMUJER EN ESPERA DE INFORMACIÓN DE POLICÍA, SE LLEVAN DETENIDO AL MASCULINO  ALBERTO SILVINO SANTIBAÑEZ, LOPEZ DE 29 AÑOS, QUEDANDO ANTE EL JUEZ CONCILIADOR POR, ENCONTRARSE DROGADO Y ALTERAR EL ORDEN., //, CON INFORMACIÓN DE POLICÍA TELMUJER CIERRA ESTE INCIDENTE, TELMUJER REGRESA LLAMADA DE SEGUIMIENTO 244 118-4110 NO, CONTESTO ENVIÓ A BUZÓN</t>
  </si>
  <si>
    <t>;CALLE 11 PTE NUM 1105</t>
  </si>
  <si>
    <t>USUARIA REPORTA A UN MASCULINO, EN ESTADO DE EBRIEDAD Y DROGADA, MENCIONA QUE LES ESTA AVENTANDO PIEDRAS A SU CASA, NO DA CARACTERISTICAS DEL MASCULINO, SOLO PIDE APOYO DE UNIDAD EN EL LUGAR, TEL CEL OK, TIENE CONOCIMIENTO CABINA AMOZOC, 2DA LLAMADA 221 326-6514 PET MIRIAM PREGUNTA POR UNIDAD DE, POLICIA, REF MASCULINO ESTA Y AGRESIVO, YA ROMPIO LOS, VIDRIOS DE SU CASA CON UN BLOCK, LE PREOCUPA SOLO ESTA ELLA, Y SU HERMANA, URGE UNIDAD DE POLICIA A EL LUGAR, TEL CEL OK, SE INF A LA EXT 10152, 3RA LLAMADA MENCIONA QUE SU PAPA ESTA AGRESIVO Y TOMADO LE, PEGO A SU MAMA  SOLICITA PATRULLA, /// ENTERADA TELMUJER, 4TA LLAMADA MISMA PETICIONARIA PREGUNTA POR LA UNIDAD DE, POLICIA MENCIONA QUE ES PAPÁ DE LA PET Y MENCIONA QUE TIENE, CUCHILLOS, SE TRANS A LA EXT 10152, YA ACUDE LA P030, LA UNIDAD YA ENE EL LUGAR, NOS ENTREVISTAMOS CON MICHELLE CARVAJAL VALENCIA EDAD 21, AÑOS COMENTA QUE SU PAPÁ AVENTO UN BLOCK EN LA VENTANA, MIENTRAS LAS FEMENINAS COMÍAN   EL MASCULINO AL PARECER SE, ENCUENTRA EN ESTADO ETÍLICO NOMBRE DEL MASCULINO MIGUEL, ANGEL CARVAJAL HUERTA EDAD 45 AÑOS DOMICILIO 11 PONIENTE, 1105  LAS CRUCES, /// TELMUJER CIERRA FOLIO CON NOTAS DE POLICIA, NOMBRE DEL DETENIDO MIGUEL ÁNGEL CARVAJAL HUERTA DE 44 AÑOS, CON FECHA DE NACIMIENTO 06/02/1977 CON DOMICILIO EN CALLE 11, PONIENTE #1105   LAS CRUCES ALTERACIÓN AL ORDEN PÚBLICO, SE PONE A DISPOSICION AL JUEZ CALIFICADOR</t>
  </si>
  <si>
    <t>; GRECIA NUM 6 ESQ REP MEXICANA</t>
  </si>
  <si>
    <t>REPORTA QUE SU HERMANO ESTA AGRESIVO CON LA FAMILIA ESTA, EBRIO ADENTRO DE LA CASA, TEL CEL, OK, /// ENTERADA TELMUJER, *SE INFORMA A CABINA CUAUTLANCINGO.*, INFORMA LA UNIDAD P-5239 A CARGO DE JOAQUIN FUENTES IBARRA, AL LLEGAR AL LUGAR SE ENTREVISTA CON MERINO VERITA SOLEDAD, DE 65 AÑOS DE EDAD  CON DOMICILIOCRECÍA NÚMERO 6 NO REFIERE, MÁS DATOS , QUIEN REFIERE QUE SU HIJO LA AGREDE, VERBALMENTE.  POR EL MOTIVO QUE PIDE APOYO DE LAS, AUTORIDADES,  EL MASCULINO AL VER QUE REALIZA LA LLAMADA SE, RETIRA DEL LUGAR   RESULTADOS: SE DAN PROCEDIMIENTOS LEGALES, A SEGUIR  ASÍ MISMO PETICIONARIIA SE NIEGA A LLENAR, ENTREVISTA, /// TELMUJER CIERRA FOLIO CON NOTAS DE POLICIA</t>
  </si>
  <si>
    <t>;AV DE PROGRESO ESQ CALLE LA ESPAÑOLA</t>
  </si>
  <si>
    <t>USUARIA SOLICITA APOYO DE UNIDAD EN EL LUGAR, NO PROPORCIONA DATOS, UNICAMENTE EN LLAMADA SE ESCUCHA A UNA FEMENINA QUE ESTA, AVENTANDO LAS COSAS, TEL CEL OK, /// ENTERADA TELMUJER, UNIDAD SSC-035 LOPEZ CASTILLO MARIA CLAUDIA Y ORTIZ HUERTA, MAXIMINO, ATIENDE LA UNIDAD SSC-035  DE POLICIA MUNICIPAL POR EL, MOMENTO NO HAY UNIDADES DE POLICIA ESTATAL,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DE POLICIA</t>
  </si>
  <si>
    <t>; CALLE CUAUHTEMOC ENTRE FCO I. MADERO Y VICENTE GUERERRO</t>
  </si>
  <si>
    <t>REPORTA QUE SU ESPOSO TUVO UNA DISCUSION CON SU MAMA Y AL, PARECER SE LLEVO A SU HIJO DE NOMBRE HAIM SAMI OSORIO GOMEZ, DE 2 AÑOS 9 MESES, EL PADRE  DE NOMBRE ELIESER OSORIO CONDE DE 25 AÑOS  SE, LLEVO UNA MALETA Y AL NIÑO, FUE VISTO POR SU HIJO MAYOR, EL DIA 05/11/2021 A LAS 15:50 HRS SE SALIO CON EL MENOR CON, RUMBO DESCONOCIDO, EL MENOR VESTIDO CON PANTALON GRIS DE DINOSAURIOS ,  CAMIZA, DE COLOR AZUL MANGA CORTA TENIS NEGROS CON SUELA BLANCA ,, TEZ MORENO CLARO , OJOS DE COLOR CAFE OBSCURO , CABELLO, CASTAÑO CLARO , 98 CM , CONFLEXION MEDIA , LABIOS GRUESOS ,, BOCAGRANDE ,PESTAÑAS LARGAS Y RIZADAS  EN LOS BRAZIOZ, CICATRICES DE ALERGIA, LA PERSONA CUELGA PORQUE SU ESPOSO LE ESTA MARCANDO, CON ESTA HORA SE RECIBE FOLIO PARA SAN ANDRES, SE DIO CONOCIMIENTO A ENCARGADO DE CABINA SEGUNDO TURNO, ANGELICA VILLEGAS ARANO, INFORMÓ QUE APROXIMA UNIDAD, //, ENTERADA TELMUJER, SE VERIFICA DIRECCIÓN., ***2DA LLAAMADA USUARIA REFIEE QUE FUERON A DEJAR A SU HIJO, A LA CASA DE SUS PAPAS DE MANERA VOLUNTARIA Y CANCELA LAS, UNIDADES DE POLICIA, SE INFORMO A EXT 10170, ///, SE REALIZA LLAMADA A PETICIONARIA E INFORMA QUE YA NO SE, ENCUENTRA EN EL LUGAR QUE SE ENCUENTRA EN LA CAPU, BUSCANDO, A SU ESPOSO, PERO QUE ME COMUNIQUE AL NÚMERO 2221089560 PARA, QUE SE ENTREVISTEN CON LA UNIDAD, SE REALIZA LLAMADA AL, NÚMERO PROPORCIONADO E INDICA QUE ELLA NO QUIERE LA UNIDAD., //, CON INFORMACIÓN DE POLICÍA TELMUJER CIERRA ESTE INCIDENTE</t>
  </si>
  <si>
    <t>;CALLE VICENTE GUERRERO NUM 20</t>
  </si>
  <si>
    <t>INDICA QUE SU CUÑADO SE ENCUENTRA AGRESIVO, MENCIONA QUE SE ENCUENTRA EN ESTADO DE EBRIEDAD Y TIENE UN, MACHETE, USUARIA ALTERADA, TEL CEL, K, ///// ENTERADA TELMUJER, SE CANALIZA A POLICIA MUNICIPAL DE ATLIXCO, VIA RADIO., RECIBE INFORMACIÓN CABINERO EN TURNO VICTOR HUGO TORRES.}, ACUDE UNIDAD P003 Y P004 AL MANDO DEL POLICIA FRANCISCO, CORONA MORALES, REALIZAN RECORRIDO Y NEGATIVO DE UBICAR LO, REPORTADO., /// TELMUJER CIERRA FOLIO CON INFORMACION DE POLICIA</t>
  </si>
  <si>
    <t>HAY UNA MASCULINO QUE SU VECINO GOLPEO A SU ESPOSA Y ESTA, AGREDIENDO A SUS PAPAS, TEL CEL OK 3RA PERSONA, //, ENTERADA TELMUJER, ///, ACUDE UNIDAD 1559 UDAIMAL LUGAR, UNIDAD SSC-029 ABORDO POL.-FERNANDEZ DE LARA VELARDE LUIS, ENRIQUE, POL.-MARTINEZ SOLIS ELIZABETH, //, TELMUJER EN ESPERA DE INFORMACIÓN DE POLICÍA, INFORMA LA UNIDAD 1559 UDAIM LO SIGUIENTE PARA CONOCIMIENTO, DEL MANDO Y C5 ME ENCUENTRO EN EL DOMICILIO DE REFERENCIA,, SE ACTIVAN CÓDIGOS SONOROS Y LUMINOSOS, NADIE RESPONDE,, VECINOS REFIEREN YA ACUDIÓ UNA PATRULLA, PE O NO SABEN QUE O, QUIÉN LOS LLAMO, REPORTA LA UNIDAD SSC-029 ABORDO POL.-FERNANDEZ DE LARA, VELARDE LUIS ENRIQUE, POL.-MARTINEZ SOLIS ELIZABETH, REALIZA, PRESENCIA A INMEDIACIONES SE ENTREVISTA CON PETICIONARIA LA, NORMA SALAMANCA VEGA EDAD 31 AÑOS. CON NÚMERO TELEFÓNICO, 2214250266,REFIERE:QUE SU ESPOSO DE NOMBRE  FRANCISCO JAVIER, RIVERA  ANTONIO EDAD 31 AÑOS,  SE TORNA AGRESIVO CON ELLA YA, QUE SE ENCUENTRA EN ESTADO ETÍLICO, ASÍ MISMO EL MASCULINO, NO SE ENCUENTRA EN EL DOMICILIO, SE LE DAN PROCEDIMIENTOS A, SEGUIR Y SE LE BRINDA EL APOYO EN EL TRASLADO A FISCALÍA, PARA QUE REALICE SU RESPECTIVA DENUNCIA, SIN NOVEDAD LA, UNIDAD TOMA EVIDENCIA Y CONTINUA,, //, CON INFORMACIÓN DE POLICÍA TELMUJER CIERRA ESTE INCIDENTE YA, QUE PETICIONARIA RECHAZA LOS SERVICIOS DE TELMUJER</t>
  </si>
  <si>
    <t>;CALLE 4° PRIVADA DE VICTORIA</t>
  </si>
  <si>
    <t>SE RECIBE LLAMADA DE PETICIONARIA LA CUAL COMENTA A SU, VECINA LA AGREDIO SU ESPOSO, COMENTA EL AGRESOR SE ENCUENTRA EN EL INTERIOR DE SU, DOMICILIO, TEL CEL, OK, SE REALIZA LLAMADA A COMANDANCIA DE POLICIA MUNICIPAL DE, IZÚCAR RECIBE OFL ELEIANA ARROYO, */// ENTERADA TELMUJER, INFORMA OFL. ELIANA ARROYO QUE ACUDIO LA UNIDAD 011 AL MANDO, DE GABRIELA FUENTES CRUZ PLACA 906 CON UNO MAS, AL ARRIBAR, AL LUGAR SE HACE CONTACTO CON EL MASCULINO FERNANDO GASPAR, PULIDO, PADRE DE LA FEMENINA AFECTADA, DE 45 AÑOS DE EDAD, CON DOMICILIO EN CALLE DEL BOSQUE NÚMERO 32 BARRIO SAN, BERNARDINO, CON NÚMERO DE CONTACTO 2431013613; QUIEN INFORMA, QUE EL ESPOSO DE SU HIJA FUE QUIEN LA AGREDIÓ FÍSICA Y, VERBALMENTE, LA FEMENINA RESPONDE AL NOMBRE DE KAREN ARELI, GASPAR PLIEGO DE 25 AÑOS DE EDAD, NÚMERO DE CONTACTO, 223053891; QUIEN INFORMA QUE EL MASCULINO AGRESOR RESPONDE, AL NOMBRE DE LUIS PABLO OLIVARES HERNÁNDEZ DE 19 AÑOS DE, EDAD, CON DOMICILIO EN CALLE CUARTA PRIVADA DE VICTORIA S/N, COLONIA LA PAZ; ASÍ MISMO INFORMA QUE SE ENCUENTRA EN, GESTACIÓN POR LO QUE SE SOLICITA APOYO VÍA RADIO DE LA, UNIDAD DE ATENCIÓN INMEDIATA A VÍCTIMAS DE VIOLENCIA DE, GÉNERO, ASÍ COMO DE ATENCIÓN DE PARAMÉDICOS, ARRIBANDO AL, LUGAR EL LICENCIADO ALEXIS PEREA FRANCO, TRABAJADOR SOCIAL, DEL ÁREA DE ATENCIÓN A VÍCTIMAS DE VIOLENCIA DE GÉNERO, PARA, BRINDAR APOYO A LA FEMENINA AFECTADA, ASÍ COMO PERSONAL DE, PARAMÉDICOS AL MANDO DE ÁNGEL ALFONSO MORALES MARTÍNEZ CON, UNO MÁS EN LA UNIDAD ALFA 09, QUIENES DESPUÉS DE UNA, REVISIÓN A LA FEMENINA AFECTADA DETERMINAN QUE NO REQUIERE, TRASLADO AL HOSPITAL, POR LO QUE LA FEMENINA SE RETIRA CON, SUS PADRES POR SUS PROPIOS MEDIOS; ASÍ MISMO SE LES, BRINDARON INFORMES PARA PROCEDER, SE RETIRA QUEDANDO SIN, NOVEDAD, ////, ENTERADO TELMUJER SE CIERRA FOLIO CON NOTAS DE POLICÍA, ////</t>
  </si>
  <si>
    <t>;CALLE SANTA LUCIA LOTE 10 MANAZA 2 ESQ CALLE SAN FRANCISCO</t>
  </si>
  <si>
    <t>PETICIONARIO DE 16 AÑOS MENCIONA QUE SU CUÑADO LE PEGA CON, UN CABLE, AGRESIONES VERBALES, PIDE APOYO DE UNIDAD EN LUGAR, TEL CEL OK, /// ENTERADA TELMUJER, UNIDAD SSC-035 LOPEZ CASTILLO MARIA CLAUDIA Y ORTIZ HUERTA, MAXIMINO, ATIENDE LA UNIDAD SSC-035  DE POLICIA MUNICIPAL POR EL, MOMENTO NO HAY UNIDADES DE POLICIA ESTATAL,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DE POLICIA</t>
  </si>
  <si>
    <t>; 17 SUR Y 15 PONIENTE</t>
  </si>
  <si>
    <t>VIA WHATSAPP 2, P ODRÁN MANDAR UNA PATRULLA POR FAVOR ESCUCHA EN UNA CASA Q, ESTÁ EN LA PARTE DE ARRIBA DE AHÍ SALEN LOS GRITOS, //, ENTERADA TELMUJER, UNIDAD SSC-032 A BORDO: JOSÉ ARMANDO VITAL MENDIZÁBAL Y, ANABEL CUAPIO FLORES, //, TELMUJER EN ESPERA DE INFORMACIÓN DE POLICÍA, UNIDAD SSC-032 A BORDO: JOSÉ ARMANDO VITAL MENDIZÁBAL Y, ANABEL CUAPIO FLORES  INFORMA LLEGAR AL LUGAR Y NEGATIVO DE, LOCALIZAR EL DOMICILIO INDICADO ASI MISMO TORRE 5 REALIZA, LLAMADA A PETICIONARIO QUIEN MENCIONA NO PUEDE SALIR A, ENTREVISTARSE CON OFICIALES  POR LO QUE SE LE REALIZA, LLAMADA CARBYNE A UNIDAD PARA QUE QUEDE DE EVIDENCIA DE QUE, ACUDIO Y CONTINUA CON SU RECORRIDO DEJANDO EL PUNTO SIN, NOVEDAD.., //, CON INFORMACIÓN DE POLICÍA TELMUJER CIERRA ESTE INCIDENTE</t>
  </si>
  <si>
    <t>;CALLE 2 SUR 2305 ESQ CALLE 23 OTE</t>
  </si>
  <si>
    <t>USUARIO REPORTA UN CASO DE VIOLENCIA FAMILIAR, MENCIONA QUE ES UN MASCULINO QUE GOLPEA  A NIÑOS Y A LA, ESPOSA, DENTRO DEL DOMICILIO, //, ENTERADA TELMUJER, EN LLAMADA SE ESCUCHAN GRITOS, Y LLANTOS, TEL CEL OK, ***SE DIO CONOCIMIENTO A ENCARGADO DE CABINA, POLICÍA 39, ALFONSO TEYSSIER VÀZQUEZ, INFORMÓ QUE APROXIMA UNIDAD***, *, TELMUJER EN ESPERA DE INFORMACIÓN DE POLICÍA, SE DIO CONOCIMIENTO A ENCARGADO DE CABINA, POLICÍA 39, ALFONSO TEYSSIER VÀZQUEZ, REFIERE QUE ACUDE LA UNIDAD P-722, A CARGO DE POLICÍA 87 ANTONIO HUEYACO ARROYO CON UN ELEMENTO, MÁS, INFORMA QUE SE ACUDIÓ A LA DIRECCIÓN REFERIDA PARA, VERIFICAR EL REPORTE DE VIOLENCIA FAMILIAR, EN EL LUGAR SE, LLAMÓ A LA PUERTA SIN QUE SE PRESENTARA ALGUIEN EN EL, EXTERIOR, SE REGRESO LLAMADA EN REPETIDAS OCASIONES SIN, TENER RESPUESTA POR LO QUE SE RETIRAN DEL LUGAR QUEDANDO CON, ESA NOVEDAD., *, CON INFORMACIÓN DE POLICÍA TELMUJER CIERRA ESTE INCIDENTE</t>
  </si>
  <si>
    <t>;CALLE MOCTEZUMA NUM 42 //// CARR. FEDERAL A ATLIXCO Y C.CUAUHTEMOC</t>
  </si>
  <si>
    <t>PET REF SE ESTA PELENADO SU HERMANO CON SU TIO, MASCULINOS, EN ESTADO DE EBRIDAD, PET NO REF MAS DATOS, UNICAMENTE REQUIERE UNIDAD DE POLICIA AL LUGAR, TEL CEL OK, SE INF ALA EXT 10130, /// ENTERADA TELMUJER, SE INF A LA EXT 10170 EN REPETIDAS OCASIONES SIN EXITO, N SE DIO CONOCIMIENTO A ENCARGADO DE CABINA SEGUNDO TURNO, ANGELICA VILLEGAS ARANO, INFORMÓ QUE APROXIMA UNIDAD, 436, UNIDAD OFICIAL P- 451 A CARGO DEL POL. VÍCTOR HUGO MOSCO, LUNA, QUIEN INFORMA QUE SE ENTREVISTÓ CON EL PETICIONARIO Y, LE INFORMO QUE EL MASCULINO YA SE HABÍA RETIRADO, QUEDANDO, CON ESTA NOVEDAD, LA UNIDAD CONTINUA CON SU RECORRIDO DE, PREVENCIÓN, SEGURIDAD Y VIGILANCIA EN SU ÁREA DE, RESPONSABILIDAD., /// TELMUJER CIERRA FOLIO CON NOTAS DE POLICIA</t>
  </si>
  <si>
    <t>; CEREZOS NO. 136</t>
  </si>
  <si>
    <t>USUARIO REFIERE QUE EL ESTA RECIEN OPERADO Y SU ESPOSA ESTA, LESIONADA, Y SU HIJO SE APROVECHA Y LOS ESTA AGREDIENDO, TEL CEL OK, /// ENTERADA TELMUJER, ANTES DE LA TRANSFERENCIA CON TEL MUJER EL USUARIO CORTA, COMUNICACION, TELMUJER EN ESPERA DE NOTAS DE POLICIA, DE MOMENTO NO SE CUENTA CON UNIDADES DE PEP, SE APROXIMA A VERIFICAR LA UNIDAD DE ATENCION FAMILIAR, SSC-030 ABORDO OF.-LUNA MEZA ERIKA // POL.-MEJIA PILAR MARIO, SE APROXIMA A VERIFICAR LA UNIDAD DE ATENCION FAMILIAR, SSC-030 ABORDO OF.-LUNA MEZA ERIKA // POL.-MEJIA PILAR MARIO, REFIERE UNIDAD EN  EL PUNTO NEGATIVO DE ALGUN PETICIONARIO A, SI COMO DE ALGUNA ALTERACION, DE PARTE DE TORRE 3 REGRESA, LLAMADA A PETICIONARIO REFIERE QUE YA NO REQUIERE LA UNIDAD, DE  POLICIA YA QUE  US FAMILIARES YA CALMARON A SU HIJO EL, CUAL YA SE RETIRO DE SU DOMICILIO., ///, ENTERADO TELMUJER SE CIERRA FOLIO CON NOTAS DE POLICÍA</t>
  </si>
  <si>
    <t>;;BUGAMBILIAS NUM. 1722</t>
  </si>
  <si>
    <t>INDICA QUE EX PAREJA SE ENCUENTRA AGRESIVO CON SUS HIJOS, //, ENTERADA TELMUJER, TELMUJER EN ESPERA DE INFORMACIÓN DE POLICÍA, MENCIONA QUE SIEMPRE QUE ACUDE LA UNIDAD DE POLICIA NO SE LO, LLEVAN SOLO LO RETIRAN DEL LLUGAR, SE LE PROPORCIONA NUM DE COMISARIA PARA QUE MARQUE Y, MENCIONE QUE QUIERE QUE SE LO LLEVEN DETENIDO, TEL CEL, OK, //, TELMUJER EN ESPERA DE INFORMACIÓN DE POLICÍA, PETICIONARIA RECHAZA LOS SERVICIOS DE TELMUJER, SE CANALIZA A PMATX VIA RADIO, ACUDE UNIDAD P40 AL MANDO DEL POLICIA TERCERO ABRAHAM SANTOS, CHAPULIN, LOCALIZAN AL MASCULINO YA CONOCIDO COMO, "TECOCUATZI" AL CUAL SOLO PIDEN SE LE RETIRA DEL LUGAR., QUEDANDO SIN NOVEDAD EL LUGAR, //, CON INFORMACIÓN DE POLICÍA TELMUJER CIERRA ESTE INCIDENTE</t>
  </si>
  <si>
    <t>; RIO BRAVO NUM 12 //// OYAMEL Y RIO LERMA</t>
  </si>
  <si>
    <t>REPORTA QUE SU HIJO DE 15 AÑOS LA GOLPEO TODO FUE POR, QUITARLE EL CELULAR SOLICITA A UNIDAD DE POLICIA, //, ERADA TELMUJER, ENTERADA, SE TRANS A LA EXT 10130, TELCEL OK, ***NO HAY UNIDAD DISPONIBLE DE PEP***, ****, MUJER DE 36 AÑOS, ESTADO CIVIL CASADA, CON DOS HIJOS DE 15 Y, 4 AÑOS DE EDAD. OCUPACIÓN ESTUDIANTE, NO HABLA LENGUA, INDÍGENA O LENGUA EXTRANJERA; VIOLENCIA FÍSICA EN MODALIDAD, FAMILIAR. USUARIA SE COMUNICA MENCIONANDO QUE SU HIJO DE 15, AÑOS LA GOLPEÓ, MENCIONA QUE FUE POR UNA DISCUSIÓN EN LA QUE, LA USUARIA LE INTENTÓ QUITAR EL CELULAR Y ÉL LA EMPUJÓ Y, DESPUÉS LE PEGÓ EN LA BOCA, REQUIERE INFORMACIÓN DE AYUDA, PSICOLÓGICA PARA SU HIJO, SE BRINDAN DATOS DE LA CASA DE, JÓVENES EN PROGRESO PARA APOYO PSICOLÓGICO, POR ULTIMO SE LE, PROPORCIONA NÚMERO DIRECTO DE TELMUJER PARA CUALQUIER DUDA O, ASESORÍA LOS 24 HORAS DEL DIA O EN CASO DE SOLICITAR ALGÚN, SERVICIO DE EMERGENCIA EN SITUACIÓN DE VIOLENCIA., ***, ESPERA UNIDAD DE POLICIA EN VIA PUBLICA, SE APROXIMA A VERIFICAR LA UNIDAD VP-305 ABORDO POL.-CORTES, ORTIGOZA DIEGO // POL.-XOLOT GARCIA JOSE LUIS, REFIERE UNIDAD EN EL PUNTO SE ENTREVISTA CON PETICIONARIO DE, NOMBRE LUCIA RAMIREZ OLASAGASTI DE NUMERAL 2228796460, QUIEN, MENCIONA QUE TUVO UNA DISCUSIÓN CON SU HIJO EL CUAL TIENE 15, AÑOS Y LA EMPUJA SIN LLEGAR A UNA AGRESIÓN MAYOR, A SI MISMO, SE LE DAN PROCEDIMIENTOS A SEGUIR AGRADECIENDO EL APOYO, //, ENTERADO TELMUJER SE CIERRA FOLIO CON NOTAS DE POLICÍA, ///</t>
  </si>
  <si>
    <t>; 11 PTE S/N ////</t>
  </si>
  <si>
    <t>REPORTA A SU PAPA EL CUAL ESTA AGRESIVO CON TODOS LOS, INTEGRANTES DE LA FAMILIA, SOLICITA A UNIDAD DE POLICIA, PETICIOANRIA NO SABE LA DIRECCION EXACTA, PET CORTA LA COMUNICACION, SE INFORMA A LA EXT 10130, ///, Y  10152, TELCEL OK, ////, ENTERADO TELMUJER, //////, DAIM DE CONOCIMIENTO, ME COMUNICO CON PET SE LE PROPORCIONA NUM PARA QUE MANDE SU, UBICACION, YA QUE NO SE SABE LAS CALLES, YA TIENE CONOCIMIENTO CABINA MANDA UNIDAD, ACUDE LA UNIDAD P029, YA UNIDAD EN EL LUGAR, NOS ENTREVISTAMOS CON CAROLINA RIVERA EDAD 18 AÑOS COMENTA, QUE SU TÍO LAS AGREDIÓ VERBALMENTE, YA EL MASCULINO YA SE HABÍA RETIRADO DEL LUGAR, ////, ENTERADO TELMUJER SE REALIZA LLAMADA DE SEGUIMIENTO A, PETICIONARIA QUIEN INDICA QUE EN ESTE MOMENTO NO PUEDE, ATENDER LA LLAMADA Y CUELGA. SE CIERRA FOLIO CON NOTAS DE, POLICÍA, ///, SE LE PROPORCIONAN PASOS LEGALES A SEGUIR A SI COMO LOS, NÚMEROS DE EMERGENCIA DIRECTOS AGRADECIENDO EL APOYO Y NO, ENCONTRANDO NADA INUSUAL NOS RETIRAMOS DEL LUGAR SIN, NOVEDAD.</t>
  </si>
  <si>
    <t>; AV NACIONAL MZ3 LT 18 ESQ. ORATORIO Y NIÑOS HEROES</t>
  </si>
  <si>
    <t>PETICIONARIA REFIERE QUE VECINA QUIERE GOLPEAR A SU HIJA, PETICIONARIA SOLICTA UNIDAD DE POLICIA EN EL LUGAR PARQ, ENTREGAR A LA MENOR DE 16 AÑOS, ////, UDAIM DE CONOCIMIENTO, ENTERADO TELMUJER SE TOMA CONOCIMIENTO DE ESTE FOLIO, UNIDAD SSC-035 LOPEZ CASTILLO MARIA CLAUDIA Y ORTIZ HUERTA, MAXIMINO</t>
  </si>
  <si>
    <t>;C. 4 6, VICENTE SUÁREZ</t>
  </si>
  <si>
    <t>: 3 CHAT: U.M VICENTE SUÁREZ DIRECCION: C. 4 6, VICENTE, SUÁREZ, 72380 PUEBLA, PUE. COLONIA: VICENTE SUAREZ MOTIVO:, VIOLENCIA CONTRA LA MUJER PETICIONARIO: DULCE TELEFONO: 222, 769 1600 REPORTE: EN CALLE 4 HAY MUCHOS GRITOS DESDE HACE, RATO SI LES ES POSIBLE Q VENGA LA PATRULLA Y ENTRE A LA, CALLE 4 POR FAVOR, ////, ENTERADO TELMUJER, ///////, UDAIM DE CONOCIMENTO, SSC-600 ABORDO POL. ROJAS MEDINA RODOLFO / POL. ADAN, IDELFONSO ZURISADAY, POR PARTE DE CABINA ZONA 6 SE DEVUELVE LLAMADA A, PETICIONARIO E INDICA NO SSABER DE DONDE PROVIENEN LOS, GRITOS, SOLO REQUIERE PRESENCIA EN LA CALLE4, LA UNIDAD AL, PUNTO NADIE REFIERE NADA, NINGUN PETICIONARIO EN EL LUGAR,, LA UNIDAD CONTINUA SU RECORRIDO, ////, ENTERADO TELMUJER SE CIERRA FOLIO CON NOTAS DE POLICÍA</t>
  </si>
  <si>
    <t>;PRIVADA 9 SUR NUM 301////3 PTE</t>
  </si>
  <si>
    <t>PET REFQ UE EL ESPOSO DE SU HIJA ESTA HACIENDO UN PANCHO, ESTA AGRESIVO Y ESTA EN ESTADO ETILICO, PET PIDE APOYO DE LAS UNIDADES DE POLICIA, ///, ENTERADO TELMUJER, SE LE INFORMA A LA EXT 10150 DE SAN PEDRO, SE LE INFORMA A LA EXT 10130 DE TEL MUJER, ***SE DIO CONOCIMIENTO A ENCARGADO DE CABINA, POLICÍA 39, ALFONSO TEYSSIER VÀZQUEZ, INFORMÓ QUE APROXIMA UNIDAD**, ***REFIERE ENCARGADO DE CABINA QUE AL LUGAR ACUDIÒ UNIDAD, P-722 A CARGO DE POLICÌA  NÙM. 30 Y 87 INDICAN QUE AL LLEGAR, AL LUGAR ES NEGATIVO DE UBICAR EL INCIDENTE REPORTADO,, ASIMISMO NO HAY ALGÙN PETICIONARIO. QUEDANDO CON ESTA, NOVEDAD. *PARA CONOCIMIENTO DE MANDOS, CON ESTOS DATOS SE, CIERRA FOLIO*, /////, ENTERADO TELMUJER SE CIERRA FOLIO CON NOTAS DE POLICÍA</t>
  </si>
  <si>
    <t>;CALLE TACANA //VOLCANES</t>
  </si>
  <si>
    <t>PET COMENTA QUE HAY UNA FEMENINA AFECTADA DE APROXIMADAMENTE, 20 AÑOS ,LE PEGO AL PARECER SU HERMANO, ////, ENTERADO TELMUJER, 2DA LLAMADA 221 647-1331 COMENTA ES VIGILANTE DEL LUGAR, PREGUNTA POR EL APOYO DE POLICIA, FECHA: 06/11/2021   EVENTO: MASCULINO AGRESIVO    HORA DEL, EVENTO: 04:14 HRS      LUGAR DEL AUXILIO: TACANA VILLAS SAN, JACINTO    NUMERO DE UNIDAD:  P-5227   POLICÍA MUNICIPAL:, MARIA DEL CARMEN CHANTES LEMUS MÁS 1 EFECTIVO CONSTANTINO, LILLO     HECHOS SIENDO LAS 04:14 HORAS INFORMA CABINA, CENTRAL DE INCORPORARNOS A CALLE TACANÁ EN LA CASETA, REFIRIENDO DE UN MASCULINO AGRESIVO  EN EL LUGAR SE  LOGRA, UBICAR A 3 PERSONAS DE SEXO MASCULINO LAS CUALES REFIEREN, QUE TIENEN A UNA PERSONA DE SEXO FEMENINO LA CUAL SOLICITA, EL APOYO A LO QUE NOS ENTREVISTAMOS CON LA C DARIANA MARLENE, HERNÁNDEZ VÁZQUEZ DE 21 AÑOS DE EDAD CON TELÉFONO 55 3440, 1210 Y CON DOMICILIO UBICADO EN CALLE VOLCANES SAN CRISTÓBAL, DE VILLAS SAN JACINTO LA CUAL REFIERE QUE SU HERMANO DE, NOMBRE JOSÉ FERNANDO HERNÁNDEZ VÁZQUEZ DE 17 AÑOS DE EDAD LA, AGREDE FÍSICAMENTE ESTANDO BAJO EFECTOS DEL ALCOHOL  A LO, QUE ELLA ÚNICAMENTE NOS SOLICITA EL APOYO DE RESGUARDO HACIA, SU DOMICILIO PARA PODER SACAR SUS PERTENENCIAS COMO PAPELES, Y ROPA POR LO QUE SE PROCEDE A BRINDAR LA ATENCIÓN Y SE, LOGRA SACAR DICHAS PERTENENCIAS MISMO QUE EN EL LUGAR SE, INDICAN LOS PROCEDIMIENTOS LEGALES A SEGUIR POR LO QUE ELLA, NOS MENCIONA QUE ES  SU DESEO NO  PROCEDER EN ESE MOMENTO EN, CONTRA DE SU HERMANO LA CUAL NOS MENCIONA QUE ACUDIRÁ A, LEVANTAR ÚNICAMENTE SU DENUNCIA POR LO QUE SE LE BRINDA EL, APOYO DE RESGUARDO HASTA QUE ARRIBA AL LUGAR SU PAREJA DE, NOMBRE BRANDON RAMÍREZ SÁNCHEZ A BORDO DE UN VEHÍCULO JETTA, CLÁSICO COLOR GRIS CON PLACAS UBK8297 RETIRANDO LOS DEL, LUGAR, ///, ENTERADO TELMUJER SE CIERRA FOLIO CON NOTAS DE POLICÍA</t>
  </si>
  <si>
    <t>;ISABEL LA CATÓLICA #907, ENTRE 11 PONIENTE Y ABELARDO L. RODRÍGUEZ//</t>
  </si>
  <si>
    <t>REPORTA QUE UNA MUJER SE ENCUENTRA AGREDIENDO VERBAL Y, FISICAMENTE A UN MENOR,  ACERCA LA BOCINA  A DONDE SON LOS, HECHOS PARA QUE ESCUCHE, SE OYEN GRITOS DE LA MUJER HACIA EL MENOR, POR LO QUE, SOLICITA UNA UNIDAD DE POLICÍA PARA QUE VERIFIQUE, MENCIONA, QUE ESTO ES A DIARIO, TEL/RES, OK, ACUDE LA P-544, //, ENTERADA TELMUJER, //, VIA RADIO INFORMO LA UNIDAD, P-544 QUE SE TOCO EN EL DOMICILIO, DONDE SALIO UNA FEMENINA, QUE DIJO QUE ELLA NO HABIA SOLICITADO NINGUN APOYO, A SI, MISMO TAMPOCO EL APOYO DE UNA UNIDAD DE POLICIA, POR LO QUE, LOS ELEMENTOS SE RETIRAN DEL LUGAR QUEDANDO AL PENDIENTE, //, EN LÍNEA CON USUARIA MENCIONA QUE  ESCUCHABA COMO LE GRTIABA, AL MENOR, //</t>
  </si>
  <si>
    <t>; ANDADOR DEL SAUCE A35 DPTO 4</t>
  </si>
  <si>
    <t>REF QUE SU HIJO ESTA MUY AGRESIVO, YA SON VARIAS VECES  QUE LA AGREDE, MASC DE 22 AÑOS, //, SOLICITAASESORIA PSICOLOGICA, //, SE TRANSF A EXT 10130, //, ENTERADA TELMUJER, EN LÍNEA CON PETICIONARIA., LA MUJER EN ESTOS MOMENTOS SE ENCUENTRA EN LLANTO., REFIERE QUE SE EMPIEZAN A PELEAR POR UNA TAZA., QUIERE QUE SU HIJO SE VAYA DE LA CASA, PERO NO SE VA., "OMEGA 7 UNIDAD SSC-701 7121 MIGUEL ANGUEL LOZADA GARCIA /, S/P ELISEO HUERTA RODRIGUEZ // S/P OSBALDO SANCHEZ OSORIO, LA UNIDAD SE ENTREVISTA CON MARIA SANCHEZ NUMERAL 2224233873, QUIEN REFIERE QUE TIENE PROBLEMAS CON SU HIJO YA QUE SE, PORTA MUY AGRESIVO ASI MISMO AL LLEGAR LA UNIDAD EL, MASCULINO SE RETIRA DEL LUGAR QUEDANDO EL PUNTO SIN NOVEDAD, LA UNIDAD CONTINUA CON SU RECORRIDO, //, MUJER DE NOMBRE MARÍA SIRENIA SÁNCHEZ GONZÁLEZ, EDAD: 46, AÑOS, ESTADO CIVIL: SOLTERA, TIENE UNA HIJA DE 26 AÑOS Y UN, HIJO DE 22 AÑOS, OCUPACIÓN: EMPLEADA, NIVEL DE INSTRUCCIÓN:, SECUNDARIA, NO HABLA LENGUA INDÍGENA NI EXTRANJERA, TIPO DE, VIOLENCIA: PSICOLÓGICA Y FISÍCA; MODALIDAD: FAMILIAR;, REFIRIÓ PETICIONARIA QUE TUVO UNA DISCUSIÓN CON SU HIJO DE, NOMBRE JAIR RODRÍGUEZ SÁNCHEZ, PETICIONARIA SE ENCONTRABA, TOMANDO UN CAFÉ JUNTO CON SU MADRE, Y SU HIJO SALIÓ DE LA, RECÁMARA PARA RECLAMARLE POR QUÉ HABÍA TOMADO SU TAZA, MARÍA, LE INDICO QUE LAS COSAS ERAN DE TODOS Y PARA TODOS, Y QUE EL, NO APORTABA DINERO PARA RECLAMAR, FUE EL MOMENTO EN QUE SU, HIJO SE TORNÓ AGRESIVO CON PET. Y CON SU ABUELA. DESEA SER, ESCUCHADA; EN VIRTUD DE LO ANTERIOR, HICE DE SU CONOCIMIENTO, SU DERECHO A VIVIR UNA VIDA LIBRE DE VIOLENCIA, LE BRINDÉ, CONTENCIÓN A TRAVÉS DE ACTITUD EMPÁTICA, HABILIDAD DE, COLOCARSE MOMENTÁNEAMENTE EN EL LUGAR DE LA OTRA PERSONA,, ENTENDER SUS NECESIDADES Y SENTIMIENTOS; Y LA ESCUCHA, ACTIVA, CAPACIDAD DE PONER ATENCIÓN AL MENSAJE EMITIDO,, ADEMÁS SE SE TRABAJÓ CON LA CULPA, DADO QUE DEJO A SU HIJO, SOLO CUANDO ERA NIÑO, YA QUE SALÍA A TRABAJAR. SE LE, CONCIENTIZA A INICIAR CON UN PROCESO JURÍDICO COMO EL DE, MEDIACIÓN O REALIZAR DENUNCIA, SIN EMBARGO, NO ACEPTO. LE, PROPORCIONÉ INFORMACIÓN DE LA SECRETARÍA PARA LA IGUALDAD, SUSTANTIVA DE GÉNERO, PARA INICIAR CON PROCESO PSICOLÓGICO., POR ÚLTIMO, LE REITERE NUESTROS SERVICIOS DE TELMUJER, LOS, HORARIOS Y EL NÚMERO DE MARCACIÓN DIRECTA., //, TELMUJER CIERRA FOLIO CON NOTAS ANTERIORES.</t>
  </si>
  <si>
    <t>; CALLE 2DA DE PROGRESO N58</t>
  </si>
  <si>
    <t>PET REPORTA A SU EX PAREJA DE PLAYEARA ROJA CON LOGO DE, ADIDAS, Y TENNIS BLANCOS, QUIEN SE ENCUENTRA FUERA DE SU DOMICILIO PATEANDO LA PUERTA, POR LO QUE SOLICITA DE LA UNIDAD, TEL CEL OK, SE CANALIZA A POLICIA MUNICIPAL ATLIXCO, //, ENTERADA TELMUJER, //, ACUDIÓ LA UNIDAD 43 AL MANDO DE POLICÍA TERCERO JAIME PEREZ, //, TELMUJER EN LÍNEA CON USUARIA MENCIONA QUE ACUDÓ EL PADRE DE, SUS HIJO  INTENTO LLEVÁRSELOS, ELLA LE COMENTO QUE FUERA A LA UNA DE LA TARDE PORQUE LOS, IBA A BAÑAR, EN EL ACUERDO ESTA ESTIPULADO QUE SE  LOS TIENE QUE LLEVAR, TODOS LOS DÍAS DE 15.00HRS-18:00 HRS, DEBIDO A QUE EL NO TIENE TIEMPO ENTRE ELLOS ACORDARON QUE SE, LOS LLEVARÍA EL DÍA SÁBADO A LAS 13:00 HRS Y LOS ENTREGA EL, DÍA DOINGO A 16:00 HRS HOY SE MOLESTO Y COMNZÓ A GOLPEAR LA, PUERTA Y PARED, EN ESPERA DE INFORMACIÓN, //, ZULEYMA ROMERO SILVA DE 27 AÑOS DE EDAD ESTADO CIVIL, SOLTERA, 1 HIJA DE 8 AÑOS DE EDAD Y 1 HIJO DE 4 AÑOS DE, EDAD, ESCOLARIDAD EN SECUNDARIA, NO HABLA LENGUA INDÍGENA O, EXTRANJERA, TRABAJA POR SU CUENTA, TIPO DE VIOLENCIA, PSICOLÓGICA Y PATRIMONIAL, MODALIDAD DE LA VIOLENCIA, FAMILIAR, LUGAR DE LA VIOLENCIA CASA, TIPO DE LLAMADA, DIRECTA, REFERIDA DEL 9-1-1, SIN DISCAPACIDAD, GENERADOR DE, LA VIOLENCIA EX ESPOSO DE NOMBRE JOSÉ ENRIQUE ROJAS BUENO DE, 27 AÑOS DE EDAD, EMPLEADA, ESCOLARIDAD EN SECUNDA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ATLIXCO PARA PRESENTAR DENUNCIA POR VIOLENCIA, FAMILIAR.  SE DEJÓ A SU DISPOSICIÓN EL NÚMERO DIRECTO DE LA, LÍNEA EN CASO DE TENER DUDAS AL RESPECTO O REQUERIR DE ALGÚN, APOYO Y DEL 9-1-1 EN CASO DE ALGUNA EMERGENCIA., //, INFORMA POLICÍA SE PROCEDE CON ASEGURADO DE NOMBRE JESÚS, ROJAS BUENO DE 27 AÑOS. CON DOMICILIO EN  CALLE AQUILES, CÓRDOBA MORAN NÚMERO 21 DE COLONIA  ANTORCHA DE METEPEC., QUIEN ES PRESENTADO ANTE J.C  POR  ALTERACIÓN AL ORDEN, //, TELMUJER CIERRA FOLIO CON INFORMACIÓN DE POLICÍA</t>
  </si>
  <si>
    <t>;CTO DEL SOL SUR NUM 2910 **D** ESQ. CTO DEL SOL OTE Y CTO JUAN PABLO II</t>
  </si>
  <si>
    <t>NUEVO AMANECER LAS ANIMAS</t>
  </si>
  <si>
    <t>INDICA DE CONFLICTO FAMILIAR MUY FUERTE REPRTANTE VIGILANTE, DEL FRACCIONAMIENTO, TEL CEL OK, //, ENTERADA TELMUJER FOLIO DE CONOCIMIENTO, //, NO APORYTA MAS DATOS YA QUE SOLO LE PIDEN APOYO LOS, RESIDENTE DEL SITIO, UNIDAD SSC-032 ABORDO  JIMENEZ ACOSTA  CARLOS MIGUEL //CRUZ, LARRIETA ANNETTE, ACUDE EL POL.3684 DAVID ARELLANO FLORES CON 1 MAS UNIDAD 157, SE ENTREVISTA CON EL C. LUIS DEL RAZO TEL 2226179965, INDICA, TENER PROBLEMAS CON SU EXPAREJA FERNANDA ZANABRIA, LA CUAL, YA SE RETIRA DEL LUGAR., POR PARTE DE UNIDAD SE ACERCA AL PUNTO ENTREVISTANDOSE CON, LUIS DEL RASO 2226179965 QUIEN INDICA FUE UNA DISCUSION DE, PAREJA. ASI MISMO LOS OFICIALES REFIEREN QUE SE ENCUENTRA EL, MASCULINO EN ESTADO DE EBRIEDAD, SE LE DAN PROCEDIMIENTOS A, SEGUIR , EN EL PUNTO POLICIA ESTATAL PE- 1257 A BORDO, ARELLANO FLORES+1  , EL PUNTO SIN NOVEDAD LA UNIDAD SIGUE SU, RECORRIDO, //, TELMUJER CIERRA FOLIO CON INFORMACIÓN DE POLICÍA</t>
  </si>
  <si>
    <t>; DOLORES 38 ESQUINA BELEN Y REFORMA</t>
  </si>
  <si>
    <t>REFIERE QUE UN NIETO DE 22 AÑOS, MALTRATA A SU ABUELA, CONSUME DROGAS, PETICIONARIO ES HIJO DE LA AFECTADA, ///, ENTERADO DESP DE OCOYUCAN SE LE DA CONOCIMIENTO  A CABINA., REQUIERE ASESORIA JURIDICA, SE TRANSF A TELMUJER, //, TELMUJER EN LÍNEA EN LÍNEA CON USUARIO MENCIONA QUE, AGREDIERON A SU MADRE FUE UN NIETO LA AGREDIO DE FORMA, VERBAL Y FÍSICA, ACUDE UNIDAD P-101 A CARGO DE MARTIN COLOTL JUAREZ, //, MARÍA ENEDINA BONIFACIA ROMERO CHILCHO DE 73 AÑOS DE EDAD,, ESTADO CIVIL SOLTERA, 1 HIJA DE 45 AÑOS DE EDAD Y 2 HIJOS DE, 38, 50 AÑOS DE EDAD, ESCOLARIDAD EN PRIMARIA, NO HABLA, LENGUA INDÍGENA O EXTRANJERA, OCUPACIÓN EN LABORES DEL, HOGAR, TIPO DE VIOLENCIA PSICOLÓGICA, MODALIDAD DE LA, VIOLENCIA FAMILIAR, LUGAR DE LA VIOLENCIA CASA, TIPO DE, LLAMADA INDIRECTA, REFERIDA DEL 9-1-1, SIN DISCAPACIDAD., GENERADOR DE LA VIOLENCIA NIETO DE NOMBRE JOSUÉ QUINTERO, MONTES DE 20 AÑOS DE EDAD, ESCOLARIDAD EN BACHILLERATO,,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OCOYUCAN PARA PRESENTAR DENUNCIA POR, VIOLENCIA FAMILIAR.  SE DEJÓ A SU DISPOSICIÓN EL NÚMERO, DIRECTO DE LA LÍNEA EN CASO DE TENER DUDAS AL RESPECTO O, REQUERIR DE ALGÚN APOYO Y DEL 9-1-1 EN CASO DE ALGUNA, EMERGENCIA., //, DATOS POR PARTE DE SEG PUB MPAL DE OCOYUCAN, PARA CONOCIMIENTO DE LOS MANDOS LOS ENCONTRABAMOS EN CALLE, COLOSIO DE LA 11 SUR RETORNANDO DEL ABASTECIMIENTO DE, COMBUSTIBLE CUANDO NOS INFORMA EL CÓMANDATE PERZEUS  SIENDO, LAS 13:54 DE ACUDÍR A CALLE DOLORES DE SANTA CLARA OCOYUCAN, YA QUE REPORTA  VIOLENCIA FAMILIAR SIENDO LAS 14:07 LOS, ENTREVISTAMOS CON EL C.DAVID QUINTERO ROMERO DE 38 AÑOS DE, EDAD CON DOMICILIO EN CALLE DOLORES EL CUÁL LOS INFORMA QUE, SU MAMÁ LA SR. MARIA ENEDINA BONIFASIA ROMERO CHILCHO FUÉ, AGREDIDAD POR SU NIETO EL CUAL NO PROPORCIONA SUS DATOS, GENERALES YA QUE INFORMA QUE TIENE UNA SEMA QUE SALIÓ DE, TERAPIA INTENSIVA YA QUE SUFRIÓ UN PARO CARDÍACO SE APOYÓ AL, TRASLADÓ A CÓMANDANCIA PARA QUE PROCEDERÁ A SER SU DENUNCIA, CORRESPONDIENTE ANTE EL MINISTERIO PÚBLICO EL CUÁL YA NO SE, ENCUENTRA LABORANDO  POR EL CUÁL PROCEDERÁ POR SUS MEDIOS AL, COMPLEJO DE SAN ANDRÉS CHOLULA QUEDANDO CON ÉSA NOVEDAD, CONTINUAMOS PENDIENTE    HORA DE INICIO 14:07HRS HORA QUE, FINALIZA 14:35  HRS, ///, QUEDANDO CON ESA NOVEDAD POR PARTE DE SEG PUB MAPLA DE, OCOYUCAN, //, TELMUJER CIERRA FOLIO CON INFORMACIÓN DE POLICÍA, //</t>
  </si>
  <si>
    <t>; 2 OTE NUM 501 /// 5 NTE</t>
  </si>
  <si>
    <t>USUARIA QUE SU FAMILIAR ESTA ALCOHOLIZADO Y ESTA  AGRESIVO,, QUIERE GOLPEAR A SU MAMA, SE TRANSFIERE A EXT 16014, SIN EXITO, SE TRANSFIERE A EXT 10406 SIN EXITO, //, ENTERADA TELMUJER, SE INFORMA A COMANDANCIA DE CUAPIAXTLA, INFORMA PM CUAPIAXTLA QUE LA DIRECCION NO ES CORRECTA, SE, REALIZA LLAMADA DE SEGUIMENTO PERO NO RESPONDE, CONTESTA A 4 LLAMADA DE SEGUIMIENTO MENCIONA QUE ES EN LOS, REYES DE OCAMPO TEPEACA, REFIERE SU CUÑADO ESTA AGRESIVO, SE CORTA LLAMADA // SE DA CONOCIMIENTO A SEGURIDAD PUBLICA, DE TEPEACA, //, TELMUJER EN ESPERA DE NOTAS DE POLICÍA, ACUDE UNIDAD P013 AL MADO DE OFICIAL JOSE JUAN VALLEJO, SALVADOR CON 2 MAS INFORMA QUE EL AGRESOR DE NOMBRE HUGO, ROJAS SERRANO HIJO DE LA PETICIONARIA YA NO SE ENCONTRABA EN, EL DOMICILIO AL LLEGAR LAS UNIDADES, NO HAY DETENIDO Y PETICIONARIA NO QUIERE REALIZAR DENUNICA, LUGAR QUEDA SIN NOVEDAD, //, TELMUJER REALIZO LLAMADA DE SEGUIMIENTO A PET. SIN EMBARGO, EL NÚMERO ENVIÓ A BUZÓN DE VOZ., //, TELMUJER CIERRA FOLIO CON NOTAS ANTERIORES.</t>
  </si>
  <si>
    <t>UNA RIÑA DE PAREJA, EN EL INT. DE LOCAL, COMENTA LA REPORTANTE QUE LA EX PAREJA DE SU COMPAÑERO SE, PRESENTO EN EL LUCAL, Y ESTAN ALTERANDO EL ORDEN, RECIBE EN PM. KARINA GALVAN, SE INFORMA A TEL MUJER, //, ENTERADA TELMUJER, //, //, TELMUJER EN LÍNEA CON USUARIA MENCIONA QUE SI ARRIBO LA, UNIDAD DE POLICÍA RECHAZA ASESORÍA JURÍDICA Y APOYO, PSICOLÓGICO YA QUE NO ES LA AFECTADA, //, ACUDE PERSONAL A PIE AL MANDO  YANTEH PLATAS ENTREVISTANDOSE, CON LA REPORTANTE LA CUAL COMENTA QUE LA FEM. QUE SE, PRESENTO A AGREDIR YA SE HABIA RETIRADO QUEDA SIN NOVEDAD, SOLO SE LE DAN RECOMENDACIONES QUE DA SIN NOVEDAD, //, TELMUJER CIERRA FOLIO CON INFORMACIÓN DE POLICÍA, //</t>
  </si>
  <si>
    <t>; C. 2 DE ABRIL NUM 32 ENTRE PINO SUAREZ Y 24 DE MAYO</t>
  </si>
  <si>
    <t>USUARIO REFIERE QUE SU PADRE ES MAYOR DE EDAD Y QUE LE, ROBARON LOS PAPELES, USUARIO REFIERE QUE LO CULPAN A EL, AL PARECER ES DISPUTA POR BIENES, SU PADRE Y SU HERMANA LO CULPAN DEL ROBO DE PAPELES DE, CONCESIONES DE TAXI, TEL CEL OK, //, ENTERADA TELMUJER, SSC-033 A BORDO POL.ABRAHAM ROMERO FRANCISCO DE JESUS, //CARVAJAL RODRÍGUEZ SUSANA, SSC-600 A BORDO POL.PERALTA CRUZ OSCAR// CASTILLO CINTO, ADRIAN, LA UNIDAD INFORMA** AL LLEGAR AL LUGAR ME ENTREVISTO CON, MANUEL GARCÍA MUÑOZ CON NUMERAL 2223885695 QUIEN REFIERE QUE, TIENE UNA DISCUSIÓN CON SU PADRE ASI MISMO SE LE DAN, PROCEDIMIENTOS QUEDANDO EN SON NOVEDAD** CON APOYO DE VP-614, INFORMA: SSC-600, //, TELMUJER CIERRA FOLIO CON INFORMACIÓN DE POLICÍA, //</t>
  </si>
  <si>
    <t>; AV QUILES SERDAN Y CUE MERLO</t>
  </si>
  <si>
    <t>USUARIO REPORTA QUE ESTA PELEANDO VERBALMENTE CON SU ESPOSA, ESTAN ABORDO DE VEH MARCH COLOR GRIS, INDICA QUE SU ESPOSA LO ESTA GOLPEANDO, REFIERE QUE SU ESPOSA LO ENGAÑA, HAY UNA MENOR 13 AÑOS, TEL CEL OK, //, ENTERADA TELMUJER, SE TRANSFIERE A EXT 10130, TELMUJER, EN LÍNEA CON PETICIONARIO, 2DA LLAMADA USUARIA DE NOM BRE MARGARITA CON TEL 222, 386-6953 COMENTA DE ESTE ECHOS Y QUE ES LA AFECTADA, Y, SSC-033 A BORDO POL.ABRAHAM ROMERO FRANCISCO DE JESUS, //CARVAJAL RODRÍGUEZ SUSANA, //, TELMUJER INFORMA: HOMBRE DE NOMBRE ARMANDO HERNÁNDEZ, JIMÉNEZ, EDAD: 35 AÑOS, ESTADO CIVIL: SOLTERO, TIENE UNA, HIJA DE 13 AÑOS DE EDAD Y DOS HIJOS DE 14 Y 8 AÑOS DE EDAD,, OCUPACIÓN: POR SU CUENTA, NIVEL DE INSTRUCCIÓN: CARRERA, TÉCNICA, NO HABLA LENGUA INDÍGENA NI EXTRANJERA, TIPO DE, VIOLENCIA: PSICOLÓGICA, MODALIDAD: FAMILIAR; REFIRIÓ, PETICIONARIO QUE EL DÍA DE HOY TUVO UNA DISCUSIÓN CON SU, ESPOSA, RAZÓN POR LA CUAL DESEA DIVORSIARSE. EN VIRTUD DE LO, ANTERIOR HICE DE SU CONOCIMIENTO SU DERECHO A VIVIR UNA VIDA, LIBRE DE VIOLENCIA, LE EXPLIQUE EL PROCEDIMIENTO DE DIVORCIO, INCAUSADO, LE BRINDE INFORMACIÓN RESPECTO DE LA GUARDA Y, CUSTODIA, ALIMENTOS Y LIQUIDACIÓN DE BIENES, LE PROPORCIONÉ, INFORMACIÓN DE DEFENSORÍA PÚBLICA. POR ÚLTIMO, LE REITERE, NUESTROS SERVICIOS DE TELMUJER, LOS HORARIOS Y EL NÚMERO DE, MARCACIÓN DIRECTA., //, TELMUJER EN ESPERA DE NOTAS DE POLICÍA, POR4 PARTE DE TORRE 6 LE REGRESA LA LLAMADA A PETICIONARIO,, EN VARIAS OCASIONES EL CUAL NEGATIVO DE QUE ME CONTESTE, LA, UNIDAD AL LUGAR REFIERE QUE NO UBICA AL VEHÍCULO REPORTADO,, ASÍ COMO NEGATIVO DE QUE ALGUIEN REFIERA ALGO, LA UNIDAD, TOMA EVIDENCIAS GRAFICAS Y CONTINUA CON SU RECORRIDO*, //, TELMUJER CIERRA FOLIO CON NOTAS ANTERIORES.</t>
  </si>
  <si>
    <t>;BUGAMBAILIAS 1721</t>
  </si>
  <si>
    <t>PET REPORTA A SU EX PAREJA QUIEN SE ENCUENTRA AGRESIVO FUERA, DE SU DOMICILIO, TEL CEL OK, SE CANALIZA A POLICIA MUNICIPALA TLIXCO, //, ENTERADA TELMUJER, 244 122-9716 SE RECIBGE SEGUNDA LLAMADA PET REFIERE SE TRATA, DE UNA RIÑA ENTRES DOS MASCULINO Y SE ESTAN, AGREDIENDOPIEDRAS, UNIDAD 09 AL MANDO DE POLICÍA TERCERO EUFEMIO COMI, //, TELMUJER EN LÍNEA CON USUARIA MENCIONA QUE  ARRIBO LA UNIDAD, DE POLICÍA, INDICA  QUE LA SU EX PAREJA LA AGREDIÓ, AGRESOR EN ESTADO DE EBRIEDAD SE DROGADO CON CRISTAL, BLANCA ELÍ ORTA PINEDA DE 35 AÑOS DE EDAD, ESTADO CIVIL, SOLTERA, 1 HIJA DE 18 AÑOS DE EDAD Y 4 HIJOS DE 20, 18, 14,, 8 AÑOS DE EDAD, ESCOLARIDAD EN PRIMARIA, NO HABLA LENGUA, INDÍGENA O EXTRANJERA, EMPLEADA, TIPO DE VIOLENCIA FÍSICA Y, PSICOLÓGICA, MODALIDAD DE LA VIOLENCIA FAMILIAR, TIPO DE, LLAMADA DIRECTA, REFERIDA DEL 9-1-1, SIN DISCAPACIDAD., GENERADOR DE LA VIOLENCIA EX PAREJA DE NOMBRE ARTURO, TECOCUATZI VARILLA DE 35 AÑOS DE EDAD, SIN INSTRUCCIÓN.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ATLIXCO  PARA PRESENTAR DENUNCIA. SE DEJÓ A SU, DISPOSICIÓN EL NÚMERO DIRECTO DE LA LÍNEA EN CASO DE TENER, DUDAS AL RESPECTO O REQUERIR DE ALGÚN APOYO Y DEL 9-1-1 EN, CASO DE ALGUNA EMERGENCIA., //, TELMUJER QUEDA EN ESPERA DE INFORMACIÓN DE POLICÍA PARA, CERRAR FOLIO, //, EN ESPERA DE INFOMACIÓN, INFORMA POLICÍA SE PROCEDE CON ASEGURADO DE NOMBRE  ARTURO, TECOCUATZI VARILLA DE 36 AÑOS. QUIEN ES PRESENATDO ANTE J.C., INFERIR GOLPES O AGRESIONES FÍSICAS A OTRO U OTROS, CAUSANDO, LESIONES O NO, SIEMPRE Y CUANDO NO SE ENCUENTREN TIPIFICADAS, EN EL CÓDIGO PENAL PARA EL ESTADO LIBRE Y SOBERANO DE PUEBLA, Y POR  ENCONTRARSE EN ESTADO DE EMBRIAGUEZ O BAJO EL INFLUJO, DE ESTUPEFACIENTES O QUE PRODUZCAN CUALQUIER EFECTO SIMILAR,, CIRCULANDO O CAMINANDO EN LUGARES PÚBLICOS, CAUSANDO, ESCÁNDALO O MOLESTIA A LAS PERSONAS, /*/*/*/*/*, TELMUJER ENTERADA, SE CIERRA FOLIO CON NOTAS POLICIALES</t>
  </si>
  <si>
    <t>; C.19 A SUR 13543 ESQ 135 PTE</t>
  </si>
  <si>
    <t>USUARIA REPORTA QUE SU HIJO ESTA MUY AGRESIVO VERBALMENTE Y, FISICAMENTE, DENTRO DE UN DOMICILIO, EDAD 38 AÑOS DE SU HIJO, PIDE QUE SU HIJO SE RETIRE DEL DOMICILIO, SE NEIGA A ASESORIA JURIDICA DE TELMUJER, TEL CEL OK, *** UDAIM SIN UNIDAD DISPONIBLE****, UNIDAD VP-828  ABORDO POL.MARTHA LAURA PEREZ ALDAVE/POL., GARCIA GARCIA GIOVANI, //, ENTERADA TELMUJER, //, TELMUJER EN ESPERA DE NOTAS DE POLICÍA, PETICIONARIO MIGUEL ARROYO ARIAS TEL.2221548617  REFIERE QUE, SU HIJO QUE RESPONDE AL NOMBRE DE MIGUEL LUCIANO ARROYO DE, 38 AÑOS SE RETIRE DEL DOMICILIO YA QUE SE PONE AGRESIVO., LLEGAN A UN ACUERDO Y SE RETIRA EL DÍA DE MAÑANA Y EN CASO, DE MANTENER LA MISMA ACTITUD SOLICITARÁ UNA VEZ MÁS EL, APOYO..AGRADECEN EL APOYO, //, TELMUJER REALIZO LLAMADA DE SEGUIMIENTO A PET. INDICA QUE SI, LLEGO LA UNIDAD DE POLICÍA., POR ÚLTIMO, LE REITERE LOS SERVICIOS DE TELMUJER, LOS, HORARIOS Y EL NÚMERO DE MARCACIÓN DIRECTA., //, TELMUJER CIERRA FOLIO CON NOTAS ANTERIORES.</t>
  </si>
  <si>
    <t>REPORTA DE SU  HIJO ESTA  MUY AGRESIVO  EN LA ZONA, TELCEL, OK, //, ENTERADA TELMUJER, *, ***SE DIO CONOCIMIENTO A ENCARGADO DE CABINA, POLICÍA 2º 50, DANIEL ALEJO VELARDE, INFORMÓ QUE APROXIMA UNIDAD***, *, SE DIO CONOCIMIENTO A ENCARGADO DE CABINA, POLICÍA 2º 50, DANIEL ALEJO VELARDE, REFIERE QUE ACUDE LA UNIDAD P-444 A, CARGO DE POLICÍA 76 JOSÉ CINTO MONTENEHUA CON UN ELEMENTO, MÁS, INFORMA QUE SE PROCEDE CON UN DETENIDO EL C. JOSÉ LUIS, ESPINOZA SALVADOR POR ALTERACIÓN AL ORDEN PÚBLICO, SE RETIRA, LA UNIDAD QUEDANDO CON ESTA NOVEDA, *, //, TELMUJER CIERRA FOLIO CON NOTAS ANTERIORES</t>
  </si>
  <si>
    <t>;5 SUR 2903A ESQ.29 PTE</t>
  </si>
  <si>
    <t>SU HIJA DE 35 AÑOS, AGRESIVA , EBRIA, NO  PORTA ARMA, NO QUIERE ASESORIA, SOLO REQUIERE LA UNIDAD DE POLICIA MUNICIPAL, //, *, ENTERADA TELMUJER FOLIO DE CONOCIMIENTO, ***SE DIO CONOCIMIENTO A ENCARGADO DE CABINA, POLICÍA 2º 50, DANIEL ALEJO VELARDE, INFORMÓ QUE APROXIMA UNIDAD***, *, SE DIO CONOCIMIENTO A ENCARGADO DE CABINA, POLICÍA 2º 50, DANIEL ALEJO VELARDE, REFIERE QUE ACUDE LA UNIDAD P-424 A, CARGO DE POLICÍA 21 AUGUSTO PARADA ZAMBRANO CON UN ELEMENTO, MÁS, INFORMA QUE SE PROCEDE A LA CALLE 5SUR Y 29 2903A, ENTREVISTÁNDOSE CON LA C. EDNA BECERRA LIMÓN DE 63 AÑOS DE, EDAD QUIEN REFIERE QUE SU HIJA DE NOMBRE EVELINE SAN MARTIN, BECERRA DE 33 AÑOS DE EDAD LLEGÓ EN ESTADO ETÍLICO, QUERIÉNDOSE LLEVAR A SU HIJA NATALY JIMENA SAN MARTIN, BECERRA DE 15 AÑOS DE EDAD POR LO QUE NO SE LA DIERON POR EL, ESTADO EN EL QUE SE ENCONTRABA POR LO QUE SE RETIRA,, ASIMISMO SE LE DAN PROCEDIMIENTOS A SEGUIR ANTE FISCALÍA, GENERAL DEL ESTADO. SE RETIRA LA UNIDAD QUEDANDO CON ESTA, NOVEDA, *, /*/*/*/*/*/*/*, TELMUJER ENTERADA, SE CIERRA FOLIO CON NOTAS POLICIALES</t>
  </si>
  <si>
    <t>; TABASCO NUMERO 3429 ENTRE PRIVADA CAMPECHE Y CHIHUAHUA SUR</t>
  </si>
  <si>
    <t>REFIERE QUE SU CUÑADO ESTA DROGADO Y MUY AGRESIVO, ELLA SOLO MARCO POR QUE SU SUEGRO SE LO PIDIO, NIEGA SERVICIO TEL MUJER, //, ENTERADA TELMUJER FOLIO DE CONOCIMIENTO, RECHAZA SERVICIOS DE TELMUJER, ACUDE LA UNIDAD P-544, INFORMO VIA RADIO UNO DE LOS ELEMENTOS DE LA UNIDAD QUE, DERIBADO DE ESTE LLEVAN UN DETENIDO, *, 20:57 HORAS VIA WHATSAPP LOS POLICÍAS A BORDO DE LA UNIDAD, P-544 INFORMARON ESTANDO DE RECORRIDO DE SEGURIDAD Y, VIGILANCIA SE NOS INFORMO VÍA RADIO VERIFICAR EN LA CALLE, TABASCO ESQUINA CALLE CHIHUAHUA, AL LLEGAR SE HIZO CONTACTO, CON LA SEÑORA LETICIA GUTIERREZ GONZÁLEZ, DE 33 AÑOS DE EDA,, CON DOMICILIO EN CALLE TABASCO # 3429, COL. MÉXICO SUR,, QUIÉN REFIRIO QUE SU CUÑADO LLEGÓ AL DOMICILIO EN APARENTE, ESTADO DE EBRIEDAD Y COMENZÓ A INSULTAR, POR LO QUE PIDIO, SEA ASEGURADO, PROCEDIENDO A ASEGURARLO Y TRASLADARLO A LA, DIRECCIÓN DE SEGURIDAD PÚBLICA JUNTO CON LA PARTE AFECTADA,, QUEDANDO A DISPOSICIÓN DEL JUEZ CALIFICADOR. DETENIDO, NOMBRE: MARCOS ACEVEDO DECTOR. EDAD: 37 AÑOS, FECHA DE, NACIMIENTO: 06/01/1984, DOMICILIO: CALLE TABASCO # 3429 COL., MÉXICO SUR. CON N° DE BOLETA 330, A LA HORA 20:10, POR, INJURIAS VERBALES., *, /*/*/*/*/*/*/*/*, TELMUJER ENTERADA, SE CIERRA FOLIO CON NOTAS ANTERIORES</t>
  </si>
  <si>
    <t>; 18.904059, -98.216277</t>
  </si>
  <si>
    <t>LA PAZ TLAXCOLPAN</t>
  </si>
  <si>
    <t>INDICA SU PAREJA LA GOLPEO ELLA SE SALIO CORRIENDO A PEDIR, EL APOYO, MENCIONA DEJO A SUS HIJOS CON EL ESPOSO, PETICIONARIA NO SABE DIRECCION SOLO DICE EN LA CALLE, PRINCIPAL QUE VA CAMINO A GUADALUPE TECOLA, NIEGA TOIMAR NUMERO DE WHATSAPP INDICA SU CELULAR NO TIENE, WHATSAPP, SOLO INDICA ESPERA EN LA ZONA SOBRE CARRETERA QUE LA UNIDAD, VALLA CAMINO A GUADALUPE TECOLA Y AHI LOS ESPERA, TEL CEL OK, TELMUJER ENTERADA, SE INFORMO A SUPERVICION, 2DA LLAMDA TEL 221 522-5038 PREGUNTA POR LA UNIDAD INDICA, QUERER ASESORIA JURIDICA, SE TRANSFIERE EXTENCION 10131, /////, EN LINEA, UNIDAD JA-005 ABORDO POL. LOPEZ CRUZ MARIO ALBERTO  /POL., CASTILLO BUENO JOSE MOISES AL LUGAR, MUJER COMENTA QUE SU ESPOSO TEOFILO ROMERO PEREZ LA GOLPEA, PORQUE LA SEÑORA ALEJANDRA SANCHEZ INVENTA CHISMES DE ELLA, EN EL LUGAR SE REALIZA RECORRIDO ASI MISMO NO SE UBICA A, PETICIONARIA EN LAS REFERENCIA  QUE INDICA ASI MISMO SU, TELEFONO MANDA DIRECTAMENTE A BUZON MANDA GRAFICAS LA UNIDAD, Y CONTINUA SU RECORRIDO SIN ALTERACION, /////, MUJER DE 19 AÑOS DE EDAD, ESTADO CIVIL CASADA, CON UNA HIJA, DE 1 AÑO CON ESCOLARIDAD PRIMARIA, NO HABLA LENGUA INDIGENA, O EXTRANJERA, SE DEDICA A LAS LABORES DEL HOGAR,, SUFRE VIOLENCIA POR SU ESPOSO PERO ELLA A QUIEN CULPA DE LA, VIOLENCIA ES A SU VECINA PÒRQUE COMENTA QUE ELLA GENERA QUE, SU ESPOSO LA GOLPEE, SE LE EXPLICA QUE ES MAS GRAVE EL HECHO DE QUE SU ESPOSO LA, GOLPEE, PERO REFIERE QUE QUIERE QUE POLICIA LE DIGA A SU VECINA QUE, YA NO INVENTE CHISMES, SE LE INFORMA QUE NO SE PODRIA HACER, ESO YA QUE NO EXISTE EL DELITO DE DIFAMACION COMO INDICA Y, QUE LE PUEDE BRINDAR APOYO PARA DENUNCIAR A SU ESPOSO POR, VIOLENCIA FAMILIAR, RECHAZA ESTO Y SOLO QUIERE IR CONTRA LA VECINA, LA VECINA ES ALEJANDRA SANCHEZ CORONEL DE 27 AÑOS DE EDAD, CON ESCOLARIDAD SECUDNARIA Y CUENTA CON EMPLEO, SE CANALIZA A CENTRO ESTATAL DE MEDIACION, POR EL MOMENTO NO SE CUENTA CON UNIDAD DE POLICÍA DEL, ESTADO, SE HACE CARGO POLICÍA MUNICIPAL, LA DESCRIPCION DESCRITA EN LAS LINEAS 44 Y 45, SE REALIZO, POR ERROR INVOLUNTARIO, NO CORRESPONDEN AL PRESENTE FOLIO</t>
  </si>
  <si>
    <t>; ANTURIOS NUM 520 ENTRE NARDOS Y HELIOTROPOS</t>
  </si>
  <si>
    <t>USUARIO INDICA QUE SU HERMANA ESTA MALTRATANDO A SU HIJO, LE ESTA GRITANDO MUY FEO,  EL NIÑO ES HIJO DE SU HERMAN PERO NO LO QUIERE,  PIDE UNIDADES EN EL LUGAR PARA QUE AYUDEN AL NIÑO, TEL/CEL, OK, TELMUJER ENTERADA, UNIDAD   SSC-035 ABORDO POL.PEREZ VAZQUEZ MONSERRAT//, POL.DIAZ VARGAS SAUL  AL LUGAR, MARÍA DE LA LUZ SILVA GONZÁLEZ DE 29 AÑOS DE EDAD  NÚMERAL :, 2215821229  CALLE ANTURIOS # 520  COLONIA SAN RAMÓN ,, TERCERA SECCIÓN        INDICA PETICIONARIA QUE SU HERMANA, MALTRATA A SU MENOR HIJO ,LO DEJA SOLO Y AVECES TARDA MUCHO, EN DARLE  DE COMER ES POR ESO QUE PIDE EL APOYO SE LE DAN, PROCEDIMIENTOS A SEGUIR DEJANDO EL   LUGAR SIN NOVEDAD, /*/*/*/*/*/*/*/*, TELMUJER REALIZA LLAMADA A PETICIONARIA, SIN EXITO DE PODER, CONTACTAR, TELMUJER CIERRA FOLIO CON NOTAS ANTERIORES, ATENDIO POLICIA MUNICIPAL</t>
  </si>
  <si>
    <t>;CAMINO A CUACUILA</t>
  </si>
  <si>
    <t>REPORTO QUE SU HIJA LE LLAMO REFIRIENDOLE QUE SU NITO DE, APROX. 17 AÑOS LA ESTA AGREDIENDO, SOLICITANDOLE DEL APOYO YA QUE AL PARECER EL JOVEN ESTA EN, ESTADO ETILICO, PETICIONARIA DESCONOCE EXACTAMENTE  LA DIRECCION DE SU HIJA, SOLO MENCIONANDO QUE ES EN LA ENTREDA DE CAMINO A CHILO, POR LO QUE SOLICITA HACER CONTACTO CON POLICIA EN SU, DOMICILIO, TEL CEL, OK, TELMUJER ENTERADA, SE COORDINO CON SEGURIDAD PUBLICA RECIBIO OF. LILIANA, RODRIGUEZ, INFORMO OF. LILIANA RODRIGUEZ QUE ACUDIO LA UNIDAD PH71 AL, MANDO DEL OF. PRICILIANO MORALES VARGAS MAS 2 ELEMENTOS, ENTREVISTANDOSE CON LA PETICIONARIA TRASLADANDOLA AL, DOMICILIO DE SU HIJA YA QUE LES MENCIONO QUE NO ENCONTRABA A, SU HIJA Y LA IBA A IR A BUSCAR, ARRIBANDO AL DOMICILIO DE SU HIJA EN LA CALLE JULIO S., HERNANDEZ COL. PIEDRAS PINTADAS HACIENDO CONTACTO CON SU, HIJA ALMA GARCIA MARTINEZ DE 35 AÑOS QUIEN COMENTO QUE TODO, ESTABA SIN NOVEDAD RETIRANDOSE LA UNIDAD DEL LUGAR, /*/*/*/*/*/*/*/*/*, TELMUJER ENTERADA, SE CIERRA FOLIO CON NOTAS POLICIALES</t>
  </si>
  <si>
    <t>; CALLE CARDENAS Y CIRCUITO PEMEX</t>
  </si>
  <si>
    <t>REPORTA DE DOS PERSONAS     SE ESTAN PELEANDO, INDICA   SON  FAMILIARES, TEL   RES, OK, ////, ENTERADA TELMUJER, UNIDAD VP-919  ABORDO POL.CRUZ MACHUCA RAÚL///POL.OSORIO, ANDRADE MARIANA, UNIDAD SSC-036 ABORDO POL.MOXO VERDAD DANIEL///POL.ORTEGA, CEBADA KIMBERLY ANAHÍ FORMATO AUXILIO O APOYO __________, FECHA:. 06/11/21, -------------------------------------------------, ESPECIFICAR TIPO DE EVENTO VIOLENCIA FAMILIAR, --------------------------------------------------  COLONIA:, 18 DE MARZO  ----------------------------------------  CALLE, LÁZARO CÁRDENAS--------------------------------------------, ACCIONES REALIZADAS   AL LLEGAR AL PUNTO NEGATIVO DE QUE, ALGUIEN INDIQUE ALGO, ASÍ MISMO PETICIONARIO LE REFIERE QUE, SOLO IBA PASANDO POR PARTE DE CABINA TORRE SE LE HACE, LLAMADA A PETICIONARIO Y NEGATIVO DE QUE CONTESTE, RESULTADOS  EL PUNTO ESTA SIN NOVEDAD UNIDAD CONTINUA SU, RECORRIDO --------------------------------------------------, INFORMA ?  SSC 036, /////, CON NOTAS DE POLICIA TELMUJER CIERRA FOLIO, ATENDIO POLICIA MUNICIPAL</t>
  </si>
  <si>
    <t>; PRIVADA ENRIQUE S MONT CERCA DE LA CALLE REFORMA</t>
  </si>
  <si>
    <t>REFIERE QUE HAY PROBLEMAS FAMILIARES, QUIEN MARCA ES UN, MENOR, QUE NO SABE LA UBICACION, SOLO DA REFERENCIAS, ARGUMENTANDO QUE LOS POLICIAS YA SABEN DONDE ES., ///, ENTERADA TELMUYJER, ACUDE LA UNIDAD P-544, SOLO PARA CONOCIMIENTO, SE INFORMO A TEL MUJER, INFORMO VIA RADIO UNO DE LOS ELEMENTOS DE LA UNIDAD P-228, QUE ACUDIERON AL LUGAR REALIZARON PATRULLAJES Y NADIE, NOVEDAD DE LO REPORTADO., ////, ENTERADA TELMUJER, CON NOTAS DE POLICIA SE CIERRA FOLIO+</t>
  </si>
  <si>
    <t>;CALLE IGUAZU NUM 20 ENTRE</t>
  </si>
  <si>
    <t>MENCIONA SU PAPA ESTA EBRIO, ESTA AGRESIVO QUIERE GOLPEAR A, SU HERMANO,, TELMUJER ENTERADA, SOLO PIDE UNIDAD DE POLICIA, UNIDAD   SSC-035 ABORDO POL.PEREZ VAZQUEZ MONSERRAT//, POL.DIAZ VARGAS SAUL AL LUGAR, EL LUGAR EN COMPLETA CALMA  ASI MISMO  PORPARTE DE CABINA, TORRE ZONA 8 INDICA PET YA NO REQUIEREE DEL APOYO SIN, ALTERACION EL LUGAR, TELMUJER ENTERADA, SE CIERRA FOLIO CON NOTAS POLICIALES</t>
  </si>
  <si>
    <t>;ROSENDO REYES 361</t>
  </si>
  <si>
    <t>USUARIO REFIERE QUE SU PAPA ESTA AGRESIVO, EN ESTADO DE EBRIEDAD, TELMUJER ENTERADA, SOLICITA APOYO URNTE, *URGENTE, TEL CEL, OK, SSC-033 A BORDO POL.ABRAHAM ROMERO FRANCISCO DE JESUS, //CARVAJAL RODRÍGUEZ SUSANA, 36 SUR PLAZA MESÓN DE REYES  DEPTO. 5  COLONIA:  LA, MARGARITA  TIPO DE EVENTO: VIOLENCIA EN CONTRA DE LA MUJER., DESCRIPCION DEL EVENTO:  EN EL LUGAR NOS ENTREVISTAMOS, CONPET MÓNICA SAMANTA TLAPANCO TÉLLEZ 36 AÑOS  2228547791, QUIEN MENCIONA QUE SU ESPOSO DE NOMBRE ROBERTO RODRÍGUEZ, ESCOBAR 41 AÑOS SE PONE EN ESTADO ETILICO LLEGA A SU, DOMICILIO DISCUTEN Y DESTRUYE UNA PUERTA DEL DOMICILIO LA, FEMENINA MENCIONA QUE SOLO QUIERE QUE EL MASCULINO SE RETIRE, DEL LUGAR ASÍ MISMO  MENCIONA  EL MASCULINO QUE ES POLICÍA, DE ESTADO Y QUE CONOCE A MUCHA GENTE INFLUYENTE. RESULTADOS, SE LE DAN LOS PROCEDIMIENTOS CORRESPONDIENTES A LA FEMENINA, EL MASCULINO SE RETIRA DEL LUGAR QUEDANDO SIN NOVEDAD., INFORMA: SSC-033 CON APOYO DE BETA 6, /*/*/*/*/*/*/*, TELMUJER REALIZA LLAMADA A PETICIONARIA Y MANDA A BUZON DE, VOZ, TELMUJER REALIZA LLAMADA A PETICIONARIA Y MANDA A BUZON DE, VOZ, TELMUJER CIERRA FOLIO CON NOTAS ANTERIORES</t>
  </si>
  <si>
    <t>;BOULEVARD BENITO JUAREZ</t>
  </si>
  <si>
    <t>REPORTO QUE SU VECINA ESTA SIENDO AGREDIDA POR SU VECINA, PETICIONARIA SOLO ESCUCHA, SOLICITA ACUDA LA UNIDAD YA QUE NO ES LA PRIMERA VEZ QUE SU, ESPOSO LA AGREDE, TEL CEL, OK, TELMUJER ENTERADA, ///, SE COORDINO CON SEGURIDAD PUBLICA RECIBIO OF. TOMAS AMADOR, INFORMO OF. ROSA CRUZ QUE ACUDIO LA UNIDAD 11 AL MANDO DEL, OF. FERNANDO RODRIGUEZ LUNA MAS 1 ELEMENTO ASEGURANDO AL C., CHAYANE SANCHEZ VARGAS DE 30 AÑOS DE EDAD POR ALTERACION DEL, ORDEN PUBLICO YA QUE FUE SEÑALADO POR VECINOS QUIENES, COMENTARON QUE HABIA AGREDIDO A SU ESPOSA MISMA QUE NO, PROPORCIONO ALGUN DATO SOLO PIDIO SE LO LLEVARAN, QUEDANDO ANTE EL JUEZ CALIFICADOR, /*/*/*/*/*/*/*, TELMUJER ENTERADA, SE CIERRA FOLIO CON NOTAS POLICIALES</t>
  </si>
  <si>
    <t>; CALLE 19 NORTE 2806 /// 30 PONIENTE</t>
  </si>
  <si>
    <t>INDICA DE VIOLENCIA FAMILIAR DURANTE LLAMADA CORTA, COMUNICACION, ////, ENTERADA TELMUJER, UNICOS DATOS YA QUE SE ESCUCHAN GRITOS, UNIDAD SSC-031 ABORDO LOS ELEMENTOS CARALAMPIO JARAMILLO, JOVANNY // SÁNCHEZ PACHECO PAOLA ALEXIA, ////, TELMUJER REGRESA LLAMADA Y MANDA A BUZON EN 2 INTENTOS, TELMUJER EN ESPERA DE NOTAS DE POLICIA, AL ARRIABAR AL PUNTO ESTE EN APARENTE CALMA, HACEMOS, BÚSQUEDA DE ALGÚN PETICIONARIO QUE REQUIERA APOYO POR, VIOLENCIA FAMILIAR  REFERIDO EN FOLIO NEGATIVO DE, PERCATARNOS DE SU PRESENCIA ASÍ MISMO NADIE SALE A REFERIR, DATOS. TOMAMOS EVIDENCIA DEL REPORTE Y CONTINUAMOS CON EL, RECORRIDO  *SE REALIZA LLAMADA A PETICIONARIO DE PARTE DE, TORRE 4:  NEGATIVO DE RESPONDER, UNIDAD SSC-031 ABORDO LOS ELEMENTOS CARALAMPIO JARAMILLO, JOVANNY // SÁNCHEZ PACHECO PAOLA ALEXIA, ////, CON NOTAS DE POLICIA TELMUJER CIERRA FOLIO, ATENDIO POLICIA MUNICIPAL</t>
  </si>
  <si>
    <t>; CALLE EMILIANO ZAPATA MANZANA 9 /// 2 DE OCTUBRE</t>
  </si>
  <si>
    <t>INDICA DE PELA DE PAREJA, UNICOS DATOS CORTA COMUNICACION, TELMUJER ENTERADA, UNIDAD VP-124 ABORDO-POL GARIA GALEANA MANUEL , - POL. PEREZ, CRUZ MIGUEL ANGEL, LA UNIDAD SE ENCUENTRA EN EL LUGAR SE VERIFICA  DE PARTE DE, CABINA TORRE 1 SE MARCA A PETICIONARIO MAS DE DOS VECES  LO, CUAL NEGATIVO DE QUE CONTESTE LA UNIDAD SE ENCUENTRA EN EL, LUGAR VERIFICA HACE EXTENSO RECORRIDO CON CÓDIGOS SONOROS, NADIE INFORMA NADA  O REFIERE ALGO SE MANDAN GRAFICAS  EL, PUNTO SE ENCUENTRA APARENTEMENTE SIN ALTERACIÓN SE REALIZA, CARBYNE LA UNIDAD CONTINUA CON SU RECORRIDO, /*/*/*/*/*, TELMUJER ENTERADA, SE CIERRA FOLIO CON NOTAS POLICIALES, ATENDIO POLICIA MUNICIPAL</t>
  </si>
  <si>
    <t>; 18 SUR 11353 ESQ PERIFERICO</t>
  </si>
  <si>
    <t>INDICA MASCULINO DE 36 AÑOS LLEGO A AMENAZARLE, REFIERE ES SU EXPAREJA, PETICIONARIA INDICA LA AGREDIO, ////, EN LINEA TELMUJER, EN LINEA TELMUJERI ESTA SU HIJO Y EL MASCULINO SE DIRIGE A, ESE DOMICILIO ASI COMO ELLA, PETICIONARIA NO SE ENCUENTRA EN LA DIRECCION, SE TRANSFIRIO EXTENCION 10131, UNIDAD SSC-902 ABORDO POL.AGUILAR DE LA ROSA FÉLIX, OVIEL///POL.DE LA ROSA UBALDO MARÍA MAGDALENA, /////, MUJER DE 38 AÑOS DE EDAD, ESTADO CIVIL SOLTERA, CON UNA HIJA, DE 19 AÑOS DE EDAD, CON ESCOLARIDAD PREPARATORIA, NO HABLA, LENGUA INDIGENA O EXTRANJERA, CUENTA CON EMPLEO, COMNETA QUE SUFRE VIOLENCIA PSICOLOGICA EN MODALIDAD, FAMILIAR POR PARTE DE SU EX PAREJA GABRIEL VAZQUEZ DE 37, AÑOS DE EDAD CON ESCOLARIDAD SECUDNARIA Y QUIEN TRABAJA POR, SU CUENTA, COMENTA QUE SU EX PAREJA LE DIJO QUE VA A IR A SU DOMICILIO, PERO ELLA APENAS VA A TOMAR UN UBER Y TEME QUE LE HAGA DAÑOA, AUS HIJO COMO VENGANZA, SU HIJO ES MUY TRAQNUILO Y DICE QUE NO SABE DEFENDERSE, PERO QUE AGRADECERIA QUE LE BRIDNARAN APOYO EN LO QUE ELLA, LLEGA, SE LE BRINDA ASESORIA JURIDICA PARA PRESNETAR DENUNCIA POR, VIOLENCIA FAMILIAR, AGRADECE LA ATENCION Y SE CANALIZA A LA UNIDAD ESPECIALIZADA, EN VIOLENCIA FAMILIAR DE LA 10 ORIENTE, TELMUJER EN ESPERA DE NOTAS DE POLICIA, UNIDAD SSC-902 ABORDO POL.AGUILAR DE LA ROSA FÉLIX, OVIEL///POL.DE LA ROSA UBALDO MARÍA MAGDALENA  FECHA:., 06/11/21 -------------------------------------------------, ESPECIFICAR TIPO DE EVENTO  VIOLENCIA FAMILIAR, --------------------------------------------------  COLONIA:, LOS HEROES ----------------------------------------  CALLE, 18 SUR 11353 ESQUINA PERIFERICO, ------------------------------------------   ACCIONES, REALIZADASAL LLEGAR AL LUGAR: SE HACE EXTENSO RECORRIDO POR, LA ZONA  USANDO CODIGOS SONOROS Y NEGATIVO DE QUE ALGUIEN, REFIERA ALGO EN EL LUGAR QUEDANDO SIN NOVEDAD EN LIGAR, UNIDAD CONTINUA SU RECORRIDO, ////, CON NOTAS DE POLICIA TELMUJER CIERRA FOLIO</t>
  </si>
  <si>
    <t>;3RA CERRADA NUM 16 ENTRE FRANCISCO Y MADERO Y LOS ANGELES</t>
  </si>
  <si>
    <t>REFIERE QUE LE MANDARON MENSAJES SUS VECINOS QUE SE ESTAN, PELEANDO ENTRE FAMILIAS  CON NUMERO  2211594936, DE NOMBRE, ANGEL HILARIO , ES EL QUE ESTA PIDIENDO EL APOYO, TEL CEL, OK, TELMUJER ENTERADA, UNIDAD JA-010 A BORDO -- POL. 7167 CORONA CORONA ANTONIO,, -POL. VAZQUEZ DORANTES ANA KAREN, LA UNIDAD SE ENCUENTRA EN EL LUGAR SE PARTE DE CABINA TORRE, 1 SE MARCA A PETICIONARIO LO CUAL NEGATIVO DE QUE ENTRE LA, LLAMADA ACTIVAN CÓDIGOS SONOROS  SE MANDAN GRAFICAS EL PUNTO, SE ENCUENTRA SIN ALTERACIÓN APARENTEMENTE SE MANDAN GRAFICAS, LA UNIDAD CONTINUA CON SU RECORRIDO, ATENDIO POLICIA MUNICIPAL, /*/*/*/*/*/*/*/*/*, TELMUJER ENTERADA, SE CIERRA FOLIO CON NOTAS POLICIALES</t>
  </si>
  <si>
    <t>;25 PONIENTE N707</t>
  </si>
  <si>
    <t>PET REPORTA QUE SU EX PAREJA SE ENCUENTRA FUERA DEL, DOMICILIO, MENCIONA SE QUIERE LLEVAR A SU HIJO MENOR A LA FUERZA, POR LO QUE SOLICITA DE LA UNIDAD, TEL CEL OK, SE CANALIZA A POLICIA MUNICIPAL ATLIXCO, TELMUJER ENTERADA, ACUDE LA UNIDAD 09 AL MANDO DE POLICÍA TERCERO EUFEMIO COMI, INFORMA POLICÍA SE ENTREVISTA CON ALICIA ESPINOZA DE LA LUZ, DE 36 AÑOS MENCIONA QUE SE SEPARÓ DE SU EX PAREJA PERO NO, TIENE UN ACUERDO DE LA CUSTODIA DE SU MENOR  IKER DE 10, AÑOS.SE LE INDICA CÓMO PROCEDER, /*/*/*/*/*/*, TELMUJER ENTERADA, SE CIERRA FOLIO CON NOTAS POLICIALES</t>
  </si>
  <si>
    <t>;TABASCO NO 10134 ESQ EMILIANO ZAPATA</t>
  </si>
  <si>
    <t>REPORTA DE SUS FAMILIARES A GOLPES, TEL CEL, OK, -, ENTERADA TELMUJER, ES REPETIDO DE EL FOLIO 46413927, FOLIO REPETIDO SE CIERRA SEGUIMIENTO EN EL FOLIO 46413933,, YA QUE EL PRIMERO QUE ARROJO EL SISTEMA, TELMUJER CIERRA FOLIO CON NOTAS DEL RENGLON 6</t>
  </si>
  <si>
    <t>PET REPORTA QUE SU HIJO SE ENCUENTRA AGRESIVO CON SU ESPOSA, PET DARA ACCESO A LA UNIDAD, TEL CEL OK, SE CANALIZA A POLICIA MUNICIPAL ATLIXCO, ////, ENTERADA TELMUJER, SE CANALIZA A POLICÍA MUNICIPAL RECIBE ANA GUTIERREZ, 244 120-4890 SE RECIBE SEGUNDA LLAMADA QUIEN REFIERE QUE EL, SUEGRO Y EL ESPOSO GOLPEARON A LA FEMENINA, ACUDE LA UNIDAD 002 AL MANDO DE JACINTO TORRES, 244 120-4890 SE RECIBE LLAMADA PET NIDCA LOS MASCULINOS YA, SE RETIRARON DEL LUGAR SOLO SE ENCUENTRA LA FEMENINA, AFECTADA, /////, TELMUJER REGRESA LLAMADA A PETICIONARIA, INFORMA QUE LA ESPOSA DE SU HIJO ES QUIEN AGREDIO, HOMBRE DE 19 AÑOS DE EDAD, ESTADO CIVIL CONCUBINATO, CUENTA, CON UN HIJO DE 1 AÑO DE EDAD, CON ESCOLARIDAD PRIMARIA, NO, HABLA LENGUA INDIGENA O ETXRANJERA, TRABAJA POR SU CUENTA, COMENTA QUE SUFRE VIOLENCIA FISICA, MUJER CONCUNA DE NOMBRE MARIANA DE 22 AÑOS DE EDAD CON, ESCOLARIDAD SECUNDARIA Y QUIEN SE DEDICA A LAS LABORES DEL, HOGAR LE ENTERRO UNA NAVAJA A SU HIJO Y EMPUJO AL BEBE DE 1, AÑO TIRANDO AL PISO, SE CANALIZA A LA UNIDAD DE INVESTIGACION DE ATLIXCO, TELMUJER EN ESPERA DE INFORMACION DE POLICIA YA QUE DICENQ, EU NO HAN RECHAZADO EL SERVICIO, INFORMA POLICÍA SE ENTREVISTAN CON LAURA ADAME RIVERA DE 37, AÑOS MAMÁ DEL MASCULINO AGRESIVO, MENCIONA  QUE FEMENINA YA, SE HABÍA RETIRADO.MASCULINO SE QUEDÓ DENTRO DE SU CASA NO, BRINDAN MAS INFORMACIÓN, ////, CON NOTAS DE POLICIA TELMUJER CIERRA FOLIO</t>
  </si>
  <si>
    <t>; 22 ORIENTE NUMERO 924 ENTRE PLAN DE AYALA Y 11 NORTE</t>
  </si>
  <si>
    <t>PETICIONARIA PROPORCIOAN UNA UBICACION INCORRECTA , EN BASE, A SUS REFERENCIAS SE BUSCA LA CORRECTA, ; PLAN DE AYALA NUMERO 924 ESQUINA AVENIDA EJERCITO MEXICANO, *********, REFIERE AGRESIONES POR PARTE DE SU PADRE, NIEGA SER, TRANSFERIDA A TEL MUJER, ., ACUDE LA UNIDAD P-442, 238 108-5779 FEMENINA REFIERE QUE NO HA LLEGADO LA UNIDAD A, 22 ORIENTE , SE LE DIJO QUE HACE RATO DIJOQ UE ERA SOBRE, PLAN DE AYALA, PETICIONARIA CORRIGE LA UBICACION INDICANDO QUE ES SOBRE 22, ORIENTE 924 ENTRE 9 NORTE Y EJERCITO MEXICANO, *****, SIENDO LAS 23:08 HORAS DEL DÍA 06 DE NOVIEMBRE DE 2021, VÍA, TELEFÓNICA INFORMO UNO DE LOS POLICÍAS DE LA UNIDAD P-231, (ROBLE 2), QUE AL ARRIBAR A LA UBICACIÓN EL AUXILIO, REPORTADO SE ENTREVISTARON CON LA C. MARÍA FERNANDA HORTA, GIGADA DE 19 AÑOS DE EDAD CON DOMICILIO EN CALLE 22 ORIENTE, NUMERO 924 DE LA COLONIA EMILIANO ZAPATA, REPORTO QUE SU, PADRE DE NOMBRE LUIS ENRIQUE HORTA MARTÍNEZ DE 50 AÑOS DE, EDAD CON DOMICILIO EN 1RA. PRIVADA DE LA 22 ORIENTE DE LA, MISMA COLONIA, SUFRE MALTRATO FÍSICO Y VERBAL POR PARTE DE, SU PAREJA SENTIMENTAL LA C. MAURA GRACIELA MORA MATINÉS DE, 45 AÑOS DE EDAD, SIN EMBRAGO AL HACER CONTACTO CON EL, SUPUESTO AGRAVIADO SE TONO EN ESTADO ETÍLICO, POR LO TANTO,, SOLO SE TOMO CONOCIMIENTO Y SE LE BRINDARON LAS, RECOMENDACIONES PERTINENTES. DE APOYO LA UNIDAD P-442., *</t>
  </si>
  <si>
    <t>;CENTENARIO NUM 183 A,</t>
  </si>
  <si>
    <t>MENCIONA LE MANDO  MANDO MENSAJE DE WATH SAPP LA SRITA ANAI, DEL TELEFONO 2224 207134LE PIDE APOYO POR QUE SU HERMANO LA, AGREDE, AL PARECER ESTA DROGADO O ALCOHOLIZADO, TELMUJER ENTERADA, EL MASCULINO SE METIO A SU CASA, SE REAIZA LLAMADA AL NUMERAL BRINDADO 2224 207134, SE INFORMA EXT 10173, DESPACHO DE CORONANGO SIN RESPUESTA, SE LE INFORMA A CABINERA EN TURNO DOLORES IGANCIO JUAREZ, EN, ESPERA DE QUE UNIDAD ACUDE AL LUGAR., EN LUGAR YA LA UNIDAD P-001 CON PETICIONARIA, EN ESPERA DE, REPORTE PARA CIERRE DE FOLIO.</t>
  </si>
  <si>
    <t>;AMERICA 19 ESQ. TIERRA DE FUEGO</t>
  </si>
  <si>
    <t>SU NIETO ESTA EBRIO  Y DROGADO, ES RECRIMINANDO A SU PAPA, NO PORTA ARMA, SE LE TRANSFIERE A TEL MUJER, TELMUJER EN LINEA, SSC035 AL LUGAR, INDICA QUE SU NIETO DE 20 TOMA Y ESTA AGRESIVO, QUIERE, DENUNCIAR A SU PAPÁ. INDICA QUE SUS PAPÁS NO SE HACEN CARGO, DEL CHICO Y QUE ES PAYASITO DE CRUCEROS, PERO QUE ELLA, TAMPOCO PUEDE HACERSE CARGO, YA QUE TIENE DISCAPACIDAD, MOTRIZ.   DOLORES GALICIA DE 65 AÑOS, SOLTERA, INSTRUCCIÓN, PRIMARIA, NO HABLA LENGUA INDÍGENA O EXTRANJERA DE OCUPACIÓN, LABORES DEL HOGAR, VIOLENCIA PSICOLÓGICA EN MODALIDAD, FAMILIAR POR PARTE DE SU NIETO DE NOMBRE LEONARDO SÁNCHEZ, GALICIA DE 20 AÑOS, SIN ESTUDIOS Y DESEMPLEADO, LLAMADA, DIRECTA REFERIDA DEL 911. SE LE INDICA QUE JURÍDICAMENTE LOS, PADRES DE SU NIETO YA NO SON RESPONSABLES DEL JOVEN Y NO SE, LES PUEDE OBLIGAR HACERSE CARGO DE ÉL, YA QUE EL JOVEN YA ES, MAYOR DE EDAD Y RESPONSABLE DE SUS ACCIONES, POR LO QUE SI, EN ALGÚN MOMENTO LE FALTA AL RESPETO PUEDEN LLAMAR A LA, LÍNEA DE EMERGENCIAS PARA SOLICITAR UNIDAD DE POLICÍA. SE LE, REFIERE A ELLA AL DEPARTAMENTO DE SALUD MENTAL DEL DIF PARA, SOLICITAR TERAPIA PSICOLÓGICA PARA ELLA Y SU NIETO Y SE, PROPORCIONA LA LÍNEA DE LA VIDA, PARA ORIENTACIÓN EN CUANTO, A LAS ADICCIONES DE SU NIETO, SE DEJA A SUS ÓRDENES LA LÍNEA, DE TELMUJER PARA ASESORÍA JURÍDICA Y PSICOLÓGICA LAS 24, HORAS, TELMUJER PENDIENTE DE NOTAS POLICIALES., UNIDAD   SSC-035 ABORDO POL.PEREZ VAZQUEZ MONSERRAT//, POL.DIAZ VARGAS SAUL  AL LUGAR</t>
  </si>
  <si>
    <t>; 20 SUR NUMERO 926 ESQUINA BENITO JUAREZ COLONIA POBLADO EL RIEGO</t>
  </si>
  <si>
    <t>REFIERE QUE SU PAPA ESTA AGRESIVO, ENTERADA TELMUJER, //, ACUDE LA UNIDAD P-332, NEGO SER TRANSFERIDA A TEL MUJER, TEL/CEL/OK, TELMUJER EN ESPERA DE NOTAS DE POLICIA, ((, VIA RADIO INFORMO UN ELEMENTO A BORDO DE LA UNIDAD P-332 QUE, VERIFICO EN EL LUGAR SIN HACER CONTACTO CON PERSONA ALGUNA O, QUE LES REFIRIERAN ACERCA DE LO REPORTADO., ////, CON NOTAS DE POLICIA TELMUJER CIERRA FOLIO</t>
  </si>
  <si>
    <t>;CANAL DE MAYORAZGO NUM 6, . CANAL XONACA</t>
  </si>
  <si>
    <t>MENCIONA DE PELEA FAMILIAR,  DENTRO DE UNA CASA, ESCUCHO, MUCHOS GOLPES Y GRITOS, ////, ENTERADA TELMUJER, UNIDAD VP--322  ABORDO LOS ELEMENTOS: CANO FLORES OMAR //, BAUTISTA TORRES GEORGINA LIZETH, UNIDAD VP--322  ABORDO LOS ELEMENTOS: CANO FLORES OMAR //, BAUTISTA TORRES GEORGINA LIZETH INDICA LA UNIDAD QUE EN EL, LUGAR ES UN FRACCIONAMIENTO CERRADO Y NO UEDE PASAR, HACE, CODIGO SONORO Y NADIE LE REFIERE NADA, POR PARTE DE TORRE 3, SE LE REGRESA LA LLAMADA AL PET. Y REFIERE QUE LOS RUIDOS, PROVIENE DE LA CASA DE AL LADO CON EL NUMERO 5 DESCONOCE QUE, PASE EN EL LUGAR, LA UNIDAD CONTINUA SU RECORRIDO., ////, CON NOTAS DE POLICIA TELMUJER CIERRA FOLIO</t>
  </si>
  <si>
    <t>; CALLE BOULEVARD INDEPENCIA 12312</t>
  </si>
  <si>
    <t>INDICA QUE LE PEGO SU ESPOSO, LA CORRIO CON SUS HIJOS NO REQUIERE AMBULANCIA, RECHAZA ASESORIA DEP ARTE DE TELMUJER, TEL CEL, OK, ///, ENTERADA TELMUJER, UNIDAD VP-825 A BORDO POL.VILLA SORIANO JUAN CARLOS/POL., ESCORZA LEON MARIA FERNANDA AL LUGAR, 2DA LLAMADA DEL NUM 222 315-9009 PREGUNTA POR LA UNIDAD, ENJ EL LUGAR  NO SE UBIICA A PETICIONARIO EN EL LUGARF SE LE, REGRESA  LAA LLAMADA AL MISMO EL CUAL REFIERE QUE YA NO SE, ENCUENTRA EN EL LUGAR AGRADECE EL APOYOP QUEDANDO SIN, NOVEDAD EL LUGAR, ////, MUJER DE 24 AÑOS DE EDAD, CON ESTADO CIVIL CONCUBINATO, CON, 2 HIJOS DE 1 Y 3 AÑOS DE EDAD, CON ESCOLARIDAD SECUNDARIA,, NO HABLA LENGUA INDIGENA O EXTRANJERA, SE DEDICA A LAS, LABORES DEL HOGAR, SUFERE VIOLENCIA PSICOLOGICA Y, PATRIMONIAL, POR PARTE DE SU CONCUBINO DE NOMBRE VICTOR MANUEL LOAIZA DE, 26 AÑOS DE EDAD CON ESCOLARIDAD PREPARATORIA, CUENTA CON, EMPLEO COMO VENDEDOR, SU RED DE APÒYO ES SU MAMA DE NOMBRE GABRIELA FLORES, SE CANALIZA A DEFENSORIA PUBLICA POR JUICIO DE ALIMENTOS Y A, UNIDAD ESPECIALIZADA DE VIOLENCIA FAMILIAR PARA PRESENTAR, DENUNCIA Y SOLICITAR MEDIDAS DE PROTECCION, SE CIERRA FOLIO CON NOTAS DE POLICIA, ATENDIO POLICIA MUNICIPAL</t>
  </si>
  <si>
    <t>; 6 NORTE N1808</t>
  </si>
  <si>
    <t>PET REPORTA ESCUCHA GRITOS DE UN MENOR, MENCION AL APRECER LE ESTAN PEGANDO, TELMUJER ENTERADA, PET ESPERA LA UNIDAD, TEL CEL OK, ACUDE LA UNIDAD 50 AL MANDO DE POLICÍA TERCERO SANCHEZ, POLICÍA EN EL LUGAR SE REALIXZA REC A PETICIOANRIA HACE, CONTACTO CON LA UNIDAD MECIONA QUE EN LL ACAS DEL AL LADO, ESCUCHO, LOS GRITOS,SE PREGUNTA EN L ACASA DEL AL LADO MENCIONA QUE, SOLO SE TRATÓ DE UN ADISCUSIÓN, NO PROPORCIONA DATOS UNIDAD SE RETIRA DEL LUGAR, /*/*/*/*/*/*, TELMUJER ENTERADA, SE CIERRA FOLIO CON NOTAS POLICIALES</t>
  </si>
  <si>
    <t>;INSURGENTES 34 ESQ.FCO JAVIER MIN A</t>
  </si>
  <si>
    <t>SU VECINO EBRIO  GOLPEANDO A SU ESPOSA, TELMUJER ENTERADA, NO REQUIERE ASESORIA, TEL CEL, OK, UNIDAD SSC-029 ABORDO POL.DORIA TIRO AIDE Y POL.MONTES, TORRES LUIS ROBERTO, UNIDAD SSC-029 ABORDO POL.DORIA TIRO AIDE Y POL.MONTES, TORRES LUIS ROBERTO CON APOYO DE "UNIDAD VP-211 ABORDO, POL.VAZQUEZ ZAMORA NOE Y POL. DE HILARIO RAMIREZ ANA KAREN, "LA UNIDAD INFORMA : SE ACUDE A UN AUXILIO POR RIÑA EN CALLE, INSURGENTES COLONIA TEPEYAC AL LLEGAR AL PUNTO ME ENTREVISTO, CON MIRIAM JANETH MORA ROSAS DE 43 AÑOS DEL 04/07/1978 CON, NUMERAL 2223145605 QUIEN NOS INDICA QUE SE ENCONTRABAN, INGIRIENDO BEBIDAS ALCOHÓLICAS AL INTERIOR DE SU DOMICILIO Y, EMPEZARON A DISCUTIR.  AL ARRIBAR NOS CIERRAN LA PUERTA DEL, DOMICILIO INDICÁNDONOS QUE NO REQUERÍAN DE NUESTRO APOYO., ASÍ MISMO FAMILIARES QUE SE ENCONTRABAN EN EL PUNTO SE, RETIRAN A SUS CASAS.  EL PUNTO SIN NOVEDAD  CON APOYO DE LA, UNIDAD 029- OMEGA 2 BETA 2 INFORMA VP211, LAS UNIDADES, CONTINÚAN CON SU RECORRIDO, /*/*/*/*/*/*/*/*, TELMUJER REALIZA LLAMADA A PETICIOANRIA, SIN PODER CONTACTAR, TELMUJER CIERRA FOLIO CON NOTAS ANTERIORES</t>
  </si>
  <si>
    <t>;20 NOV</t>
  </si>
  <si>
    <t>REPORTA A UN MASCULINO EL CUAL ESTA AGREDIENDO UNA FEMENINA, INIDCA SOLO ESCUCHA GRITOS DE LA FEMENINA, NO PROPORCIONA CARACTERISTICAS, TEL CEL OK, SE CANALZA A POLICIA MUNICIPAL ATLIXCO, ////, ENTERADA TELMUJER, ACUDE LA UNIDAD 47 AL MANDO DE POLICÍA SEGUNDO RICARDO, CAZARES, INFROMA POLICÍA EN EL LUGAR NEGATIVO DE UBICAR LO REPORTADO, UNA VECINA MENCIONA QUE SE RETIRARON EN UNA MOTOCICLETA, UNIDAD SE RETIRA DEL LUGAR, ////, CON NOTAS DE POLCIIA TELMUJER CIERRA FOLIÒ</t>
  </si>
  <si>
    <t>;CALLE CUAUHTEMOC PTE NO 322 ESQ 1RA PRIVADA DE CUAUHTEMOC</t>
  </si>
  <si>
    <t>REPORTA DE SUS VECINOS A GOLES, GOLPES, TEL CEL, OK, TELMUJER ENTERADA, UNIDAD SSC-031 ABORDO LOS ELEMENTOS CARALAMPIO JARAMILLO, JOVANNY // SÁNCHEZ PACHECO PAOLA ALEXIA, ATIENDE POLICIA MUNICIPAL, DESCRIPCIÓN DEL EVENTO: NOS ENTREVISTAMOS CON BEATRIZ, MARTÍNEZ SIN NUMERAL, INDICA QUE ACABA DE LLEGAR DE UNA, FIESTA JUNTO A SU HIJO DE NOMBRE RICARDO RIVERA QUIEN YA SE, ENCONTRABA EN ESTADO ETÍLICO, ASÍ MISMO TUVO UNA DISCUSIÓN, CON LA PAREJA DE SU MAMÁ POR LO QUE PIDIÓ EL APOYO AL 911., RESULTADO: AL LLEGAR EL MASCULINO YA SE ENCONTRABA DURMIENDO, Y LA PETICIONARIA NO REQUIERE DE NINGÚN OTRO APOYO. TOMAMOS, EVIDENCIA DEL REPORTE Y CONTINUAMOS CON EL RECORRIDO, /*/*/*/*/*//*/*, TELMUJER ENTERADA, SE CIERRA FOLIO CON NOTAS POLICIALES</t>
  </si>
  <si>
    <t>;PRIVADA 17 NORTE NUM 3818 ENTRE CARMEN SERDAN Y 38 PTE</t>
  </si>
  <si>
    <t>MENCIONA QUE SU VECINO ESTA GOLPEANDO A SU ESPOSA, ESCUCHA, QUE GRITA, AYUDENME, EL MASCULINO EBRIO, DENTRO DE SU CASA, /////, ENTERADA TELMUJER, *UNIDAD VP-428 ABORDO LOS ELEMENTOS ARRUCHA BRIONES LUIS, MANUEL // LÓPEZ DÍAZ JAVIER, UNIDAD VP-430ABORDO LOS ELEMENTOS: BONILLA PÉREZ HÉCTOR, // RAMÍREZ FLORES JOSE DIEGO, AL PUNTO ME ENTREVISTO CON EL C. VIRGINIA GARCIA 2211202383, QUIEN INDICA ESCUCHÓ ASUS VECINOS TENIENDO ALGUNA DISCUCIÓN, , NO SABE MÁS DATOS  ASÍ MISMO NADIE SALE A REFERIR DATOS., TOMAMOS EVIDENCIA DEL REPORTE Y CONTINUAMOS CON EL RECORRIDO, ////, CON NOTAS DE POLICIA TELMUJER CIERRA FOLIO, ATENDIO POLICIA MUNICIPAL</t>
  </si>
  <si>
    <t>; 18 PTE #1803 ENTRE VIA PUEBLA Y RAMON CABALLERO</t>
  </si>
  <si>
    <t>REFIERE TENER PROBLEMAS FAMILIARES, QUE SE ESTAN PELEANDO, NO SABE LA UBICACION, TELMUJER ENTERADA, POR FIN LA BRINDO, TEL CEL OK, SE LE REGRESO LLAMADA A PETICIONARIO, EN RESPUESTA EL MISMO, EIDER JUAREZ, QUIEN REFIRIO YA NO REQUERIR LA UNIDAD DE, POLICIA QUE YA SE CALMARON SUS FAMILIARES, ASI MISMO SE LE, INVITO A SER TRANSFERIDO A TEL MUJER Y SE NEGO, TELMUJER ENTERADA, SE CIERRA FOLIO CON NOTAS POLICIALES</t>
  </si>
  <si>
    <t>;57 OTE PLAZA LA ESCONDIDA INT 12 ESQ 63 SUR</t>
  </si>
  <si>
    <t>INDICA SU ESPOSO ESTA VIOLENTO Y SACA TODAS SUS COSAS DE SU, CASA, ////, MENCIONA YA TIENE UNA DEMANDA SOLICITA ASESORIA, SE TRANSFIERE EXTENCION 10131, EN LINEA TELMUJER, AGRESOR EN EL LUGAR, AGRESOR LE QUITA EL TELEFONO Y SE LE OFRECE BRINDARLE LA, ASESORIA CUANDO LLEGUE POLICIA YA QUE EL AGRESOR NO LE, PERMITE ESCUCHAR, TELMUJER EN ESPERA DE NOTAS DE POLICIA, SSC-033 A BORDO POL.ABRAHAM ROMERO FRANCISCO DE JESUS, //CARVAJAL RODRÍGUEZ SUSANA, ATENDIO POLICIA MUNICIPAL, ////, TELMUJER REALIZA 2 INTENTOS DE LLAMADA, NINGUNO CON EXITO,, USUSARIA NO REPONDE LLAMADA, SE RECIBE   2DA LLAMADA   PREGUNTA POR LA UNIDAD    SRA, MARIA   DE JESUS DEL TELEFONO   2229203936, 57 ORIENTE Y 38 SUR    COLONIA:  LA MARGARITA  TIPO DE, EVENTO: VIOLENCIA FAMILIAR  DESCRIPCION DEL EVENTO:  REFIERE, TORRE 6 DE UNA FEMENINA QUE SOLICITA  LOS PROCEDIMIENTOS, CORRESPONDIENTES YA QUE TIENE PROBLEMAS CON SU PAREJA., RESULTADOS  SE HACE EXTENSO INVESTIGACION Y NEGATIVO. DE, UBICAR ALGO EL LUGAR ESTÁ SIN NOVEDAD, 2DA LLAMADA MISMO NUMERAL Y REPORTANTE, PREGUNTA POR UNIDAD, DE POLICICIA, ////, TELMUJER CIERRA FOLIO CON NOTAS DE POLICIA, TELMUJER EN ESPERA D EINFORMACION DE UNIDAD PARA RETORNO, TELMUJER REGRESA LLAMADA A PETICIONARIA PARA SABER SI, RETORNO UNIDAD O AUN LA NECESITA, PETICIONARIA NO CONTESTA EL TELEFONO EN EL PRIMER INTETO, TELMUJER REALIZA UN SEGUNDO INTENTO SIN EXITO, TELMUJER CIERRA FOLIO</t>
  </si>
  <si>
    <t>;24 PTE # 2433 ENTRE VIA PUEBLA Y RAMON CABALLERO</t>
  </si>
  <si>
    <t>REFIERE QUE SU PAREJA ESTA AGRESIVA, /////////////, TELMUJER ENTERADA, QUE LA ESTA AMENAZANDO, QUE AL PARECER ALGO CO, SUMIO, TEL CEL OK, ACUDE LA UNIDAD P-545, ELEMENTOS DE LA UNIDAD SOLICITARON APOYO, ACUDE LA UNIDAD P-333 Y P-337 DEL ENCARGADO DEL SECTOR, //, VIA RADIO INFORMO UN ELEMENTO A BORDO DE LA UNIDAD P-545 QUE, SE DIRIGE A LA DIRECCIÓN DE SEGURIDAD PUBLICA CON UN, MASCULINO DETENIDO, TELMUJER REALIZA LLAMADA A PETICIONARIA Y MANDA AL BUZON DE, VOZ, TELMUJER REALIZA 2DA LLAMADA A PETICIONARIA Y MANDA A BUZON, DE VOZ, 2DA LLAMADA 2382078155 INDICA QUE YA ESTA EN FISCALIA, *, 01:42 HORAS VIA WHATSAPP LOS POLICÍAS MANUEL TRINIDAD DAMIÁN, Y ELENA VALERIO SOLIS A BORDO DE LA UNIDAD P-545 INFORMARON, REALIZÁBAMOS RECORRIDO DE SEGURIDAD, INSPECCIÓN Y VIGILANCIA, EN LAS CALLE CALLE 24 PONIENTE # 2432 COL. SAN RAFAEL, EL, RADIO OPERADOR DE LA CENTRAL DE EMERGENCIA (911) INFORMO QUE, SE VERIFICARA UN AUXILIO, AL ARRIBAR NOS ENTREVISTAMOS CON, LA FEMENINA DE NOMBRE CLAUDIA TORRES TENORIO, DE 26 AÑOS DE, EDAD, QUIEN NOS REFIRIO QUE SU PAREJA SENTIMENTAL DE NOMBRE, CARLOS MARTÍNEZ GARCÍA, DE 29 AÑOS DE EDAD, CON FECHA DE, NACIMIENTO 01/AGOSTO/1992, ORIGINARIO DE TEHUACÁN, CON, DOMICILIO EN CALLE 24 PONIENTE # 2432 COL. SAN RAFAEL, LA, AGREDIÓ FÍSICA Y VERBALMENTE Y POR SEÑALAMIENTO DIRECTO DE, LA PARTE AFECTADA ES ASEGURADO Y TRASLADADO ALA DIRECCIÓN DE, SEGURIDAD PÚBLICA MUNICIPAL ANTE EL JUEZ EN TURNO. QUEDANDO, A LAS 02:15 HORAS, CON NÚMERO DE BOLETA 338, FALTA, ADMINISTRATIVA INJURIAS (AGRESION FÍSICA Y VERBAL)., *, /*/*/*/*/*/*/*/*/*/*, TELMUJER EN LINEA, TELMUJER OFRECE LOS SERVICIOS DE TELMUJER, PETICIONARIA, INDICA QUE YA RECIBIO ASESROIA Y QUE ACUDIRA A RATIFICAR SU, DENUNCIA, POR LO QUE SE DEJA A SUS ORDENES LA LINEA DE, TELMUJER, SE CIERRA FOLIO CON NOTAS ANTERIORES</t>
  </si>
  <si>
    <t>; CALLE CENTENARIO 36 C ESQ PRIVADA MANZANO</t>
  </si>
  <si>
    <t>INDICA ESCUCHA LOS GRITOS DE UNA VECINA, DICIENDO QUE NO LE PEGEN, ////, ENTERADA TELMUJER, PETICIONARIO REFIERE AL PARECER LE PEGA EL ESPOSO, TEL CEL OK, SE LE INFORMA A CABINERA EN TURNO EDIHT SAENZ, INFORMANDO, QUE ACUDE LA UNIDAD P-010 AL LUGAR., COMISARIA DE SEGURIDAD PUBLICA Y VIALIDAD MUNICIPAL DE, CORONANGO.   FECHA 07-NOVIEMBRE-2021.  HORA DE CONOCIMIENTO:, 02:00 HORAS.  HORA DE ARRIBO:  02:15 HORAS.  HORA FINAL DEL, EVENTO:   02:25 HORAS.  EVENTO VIOLENCIA FAMILIAR  LUGAR DEL, AUXILIO CENTENARIO 36 "C"ESQUINA PRIVADA MANZANO SECCIÓN 9A,, MISIONES DE SAN FRANCISCO.  COORDENADA COMISARIA DE, SEGURIDAD PUBLICA Y VIALIDAD MUNICIPAL DE CORONANGO.   FECHA, 07-NOVIEMBRE-2021.  HORA DE CONOCIMIENTO: 02:00 HORAS.  HORA, DE ARRIBO:  02:15 HORAS.  HORA FINAL DEL EVENTO:   02:30, HORAS.  EVENTO VIOLENCIA FAMILIAR  LUGAR DEL AUXILIO, CENTENARIO 36 "C" ESQUINA PRIVADA MANZANO SECCIÓN 9A,, MISIONES DE SAN FRANCISCO.  COORDENADA 19.151221,-98.264494, NOMBRE (S) DE LAS AUTORIDADES JOSÉ ROBERTO FUENTES SALAMANCA, PLACA 149  ALEJANDRO XOCHIMITL GALICIA PLACA 115  NÚMERO DE, UNIDAD: P-010  FOLIO DE C-5:  46415147  N.IPH S/N, DESCRIPCIÓN DETALLADA DE LOS HECHOS:   ENCONTRÁNDONOS EN, RECORRIDO DE SEGURIDAD Y VIGILANCIA EN LA UNIDAD P-010 SOBRE, CALLE MORELOS DE LA JUNTA AUXILIAR DE SAN FRANCISCO OCOTLÁN, INFORMA VÍA RADIO,  //FOLIO DE 9.1.1-46415147//REPORTE:, VIOLENCIA FAMILIAR//LUGAR: CALLE CENTENARIO 36 C ESQ PRIVADA, MANZANO FRENTE PRIMARIA TRINIDAD GARCIA ISLAS MISIONES DE, SAN FRANCISCO/CORONANGO/PUEBLA//PETICIONARIO: ALFREDO, MENDOZA CANO-TEL: 222 736-5451, INDICA ESCUCHA LOS GRITOS DE, UNA VECINA DICIENDO QUE NO LE PEGEN ENTERADA TELMUJER, PETICIONARIO REFIERE AL PARECER LE PEGA EL ESPOSO ARRIBAMOS, AL LUGAR Y NOS ENTREVISTAMOS CON LA C. MARÍA DEL ROSARIO, SÁNCHEZ JUÁREZ DE 31 AÑOS DE EDAD CON DOMICILIO CALLE, CENTENARIO 36 "D" SECCIÓN 9 MISIONES DE SAN FRANCISCO QUIEN, INFORMA QUE TUVO UNA DISCUSIÓN FAMILIAR CON SU ESPOSO EL C., JOSÉ GUADALUPE MÉNDEZ SÁNCHEZ. DONDE FUE AGREDIDA, VERBALMENTE INFORMANDO QUE DESPUÉS DE LO SUCEDIDO SU MARIDO, SE RETIRÓ DE SU DOMICILIO  RESULTADOS 02:30 HORAS NOS, RETIRAMOS DEL LUGAR BRINDANDOLE LOS PROCEDIMIENTOS LEGALES A, SEGUIR A LA C. MARÍA DEL ROSARIO SÁNCHEZ JUÁREZ. PARA QUE, LEVANTE SU DENUNCIA ANTE LA AUTORIDAD COMPETENTE. PROCEDEMOS, A NUESTRO SECTOR ASIGNADO PARA CONTINUAR CON EL, PATRULLAMIENTO DE SEGURIDAD Y VIGILANCIA QUEDANDO TODO EN, APARENTE CALMA, EN BASE AL REPORTE DE SSP SE CIERRA FOLIO., ////, CON NOTAS DE POLICIA TELMUJER CIERRA FOLIO</t>
  </si>
  <si>
    <t>; CALLE 6 PONIENTE 6706 ESQ 47 Y 49 NTE</t>
  </si>
  <si>
    <t>DURANTE LLAMADA CORTA COMUNICACION SE REGRESA LLAMADA, NO CONTESTA, AL PARECER VIOLENCIA FAMILIAR, SE ESCUCHAN GRITOS, TEL CEL, OK, /*/*/*/*/*, TELMUJER ENTERADA, *UNIDAD VP-424  ABORDO LOS ELEMENTOS GONZALEZ BERNAL EDGAR, // MONTIEL GARCÍA JOSE TRINIDAD., AL ARRIBAR AL PUNTO ESTE EN APARENTE CALMA, HACEMOS BÚSQUEDA, DEAGUN PETICIONARIO POR APOYO DE VIOLENCIA FAMILIAR, REFERIDO EN FOLIO NEGATIVO DE PERCATARNOS DE SU PRESENCIA, ASÍ MISMO NADIE SALE A REFERIR DATOS. TOMAMOS EVIDENCIA DEL, REPORTE Y CONTINUAMOS CON EL RECORRIDO  *SE REALIZA LLAMADA, A PETICIONARIO DE PARTE DE TORRE 4:  NEGATIVO DE RESPONDER, /*/*/*/*/*/*/*/*, TELMUJER ENTERADA, SE CIERRA FOLIO CON NOTAS POLICIALES, TELMUJER REALIZA LLAMADA DE SEGUIMIENTO, PERO MANDA A BUZON, DE VOZ, TELMUJER REALIZA 2DA LLAMADA, PERO MANDA A BUZON DE VOZ, TEELMUJER EN LINEA, PETICIONARIA NO RESPONDE, NO DA NINGUN, SONIDO, TELMUJER CIERRA FOLIO CON NOTAS ANTERIORES, ATENDIO POLICIA MUNICIPAL</t>
  </si>
  <si>
    <t>; CALLE 56 NORTE 1629 /// 16 ORIENTE</t>
  </si>
  <si>
    <t>INDICA DE VIOLENCIA FAMILIAR USUARIA SOLO ESCUCHA QUE, AVIENTAN COSAS, ////, ENTERADA TELMUJER, UNIDAD SSC-029 ABORDO POL.DORIA TIRO AIDE Y POL.MONTES, TORRES LUIS ROBERTO, UNIDAD SSC-029 ABORDO POL.DORIA TIRO AIDE Y POL.MONTES, TORRES LUIS ROBERTO POR PARTE DE  CABINA TORRE SE REGRESA, LLAMADA A PETICIONARIO AL NUMERAL 222 655 3332 Y MANDA, DIRECTO A BUZÓN ** LA UNIDAD LLEGA AL PUNTO  HACIENDO, RECORRIDO Y NADIE INDICA NADA , REGRESA LLAMADA A, PETICIONARIO CONTESTANDO UNA FEMENINA QUIEN REFIERE QUE ELLA, SOLO ES VECINA Y QUE NO PUEDE SEGUIR CONTESTANDO YA QUE SU, HIJO ESTA DURMIENDO Y NO QUIERE QUE SE PONGA INQUIETO ,, CORTA COMUNICACIÓN, LA UNIDAD CON APOYO DE LA VP-229, CONTINÚAN CON SU RECORRIDO YA QUE NADIE INDICA NADA., ////7, CON NOTAS DE POLICIA TELMUJER CIERRA FOLIO</t>
  </si>
  <si>
    <t>;110 OTE 11 46 Y 48 NTE</t>
  </si>
  <si>
    <t>USUARIO REFIERE QUE SU HERMANO ESTA VIOLENTO, INDICA QUE ESTA EN ESTADO DE EBRIEDAD, TELMUJER ENTERADA, SOLICITA APOYO URGENTE EN EL LUGAR, TEL CEL, SE DA CONOCIMIENTO A EXT 10130, UNIDAD JA-004 ABORDO POL.RAMOS MARTINEZ OMAR Y POL.SERRANO, PARRA ROGELIO, UNIDAD JA-004 ABORDO POL.RAMOS MARTINEZ OMAR Y POL.SERRANO, PARRA ROGELIO POR PARTE DE  CABINA TORRE SE REGRESA LLAMADA, AL NUMERAL  222 519 5874 Y EL NUMERO SE ENCUENTRA APAGADO **, LA UNIDAD LLEGA AL PUNTO HACIENDO RECORRIDO EN LA ZONA  CON, CÓDIGO SONORO Y LUMINOSO Y NADIE INDICA NADA , EL PUNTO SE, ENCUENTRA SIN  NOVEDAD , LA UNIDAD CONTINUA CON SU RECORRIDO, ., TELMUJER REGRESA LLAMADA A USUARIO Y MANDA A BUZON, TELMUJER CIERRA FOLIO CON NOTAS DE POLICIA</t>
  </si>
  <si>
    <t>;SANTA LUCIA 2 ESQ SANTA ELENA</t>
  </si>
  <si>
    <t>USUARIO REFIERE QUE SU CUÑADO ESTA AGRESIVO, MENCIONA ESTA EN ESTADO DE EBRIEDAD, SOLICITA APOYO URGENTE, SE DA CONOCIENTO A EXT 10130, TELMUJER ENTERADA, 2DA LLAMADA DEL NUM 221 228-1425 PREGUNTA POR LA UNIDAD, UNIDAD VP-809 A BORDO POL.ORTEGA QUEZADA MARCOS DE JESUS, /, POL,RODRIGUEZ GOMEZ MILDRET DEL CARMEN AL LUGAR, ////, TELMUJER EN ESPERA D EINFORMACION DE POLICIA, PARA CONOCIMIENTO, DE AUXILIO DE IVI SANTA LUCIA 2, NOS, ENTREVISTAMOS CON LA SEÑORA ANGELES MARGARITA ALCALÁ ROMERO, EDAD; 50 AÑOS CON NÚMERO TELEFÓNICO TELÉFONO 2212206393, INDICA SU HIJO LLEGA AGRESIVO DE LA CALLE, EL MASCULINO DE, NOMBRE RICARDO DANIEL MORAN ALCALÁ 33 AÑOS LA CUAL SOLO PIDE, SE RETIRE DEL DOMICILIO.  QUEDANDO SIN NOVEDAD ELLUGAR, ATENDIO POLICIA MUNICIPAL, /////, CON NOTAS DE POLICIA TELMUJER CIERRA FOLIO</t>
  </si>
  <si>
    <t>; CALLE ALEMANIA 7 /// AVENIDA DE LAS AMERICAS</t>
  </si>
  <si>
    <t>INDICA DE VIOLENCIA FAMILIAR HAY UN MENOR LLORANDO URGE EL, APOYO, SOLO ESCUCHA QUE AVIENTAN COSAS, TEL CEL, OK, TELMUJER ENTERADA, UNIDAD VP-825 A BORDO POL.VILLA SORIANO JUAN CARLOS/POL., ESCORZA LEON MARIA FERNANDA AL LUGAR, UNIDAD VP-829 A BORDO /POL  JUAREZ DE JESUS TANIA , POL, GARCIA NEVES PABLO EN EL LUGAR, SE REALIZA RECORRIDO EN EL LUGAR  ASI MISMO NOO SE UBICA, ALGUNA RIÑA EN EL LUGAR O ALGUNA VIOLENCIA FAMILIAR, QUEDDANDO SIN ALTERACION MANDA GRAFICAS, ATENDIO POLICIA MUNICIPAL, /*/*/*/*/*/*/*/*, TELMUJER ENTERADA, SE CIERRA FOLIO CON NOTAS ANTERIORES</t>
  </si>
  <si>
    <t>;LAZARO CARDENAS ESQ 15 SUR</t>
  </si>
  <si>
    <t>REPORTA  QUE  MASCULINO   Y  FEMENINO    SOBRE LA VIALIDAD, CON ESCANDALO, TEL  CEL, OK, ////, ENTERADA TELMUJER, 2DA LLAMADA DEL NUMERO 222 399-0025, REFIERE QUE VA UNA, PAREJA , LLEVAN AUN BEBE , VAN PELEANDO POR EL LUGAR, VAN, GRITANDO, POR FARMACIA GUADALAJARA, UNIDAD VP-713 S/P VICTOR ALFONSO JIMENEZ ZENTENO,, POR INSTRUCCIÓN DEL OFL. OFL. BONIFACIO GARCIA PEREZ, A, CARGO EL SECTOR 3 DE POLICÍA DEL ESTADO, QUE, POR EL MOMENTO, NO SE CUENTA CON UNIDADES DE POLICÍA DEL ESTADO, SE HACE, CARGO POLICÍA MUNICIPAL., ////, TELMUJER EN ESPERA DE NOTAS DE POLICIA, UNIDAD VP-713 S/P VICTOR ALFONSO JIMENEZ ZENTENO,EL LUGAR, SIN NOVEDAD, PRESENCIA CODIGO SONORO, NO HAY QUIEN SE, ENTREVISTE REPORTE O PROPORCIONE DATOS, CONTINUA LA UNIDAD, ////, CON NOTAS DE POLCIA TELMUJER CIERRA FOLIO</t>
  </si>
  <si>
    <t>; 123 OTE , Y 18 A SUR PRIVADA 1811,</t>
  </si>
  <si>
    <t>REFIERE QUE SE ESTAN PELEANDO AFUERA DE SU DOMICILIO ,, USURIA LAS CONOCE SON SU VECINAS ESTAN AGRESIVAS, SON FAMILIA LAS QUE SE ESTAN PELEANDO, TEL CEL, OK, TELMUJER ENTERADA, SE DA DE CONOCIMIENTO A EXTENSION 10168, UNIDAD VP-918 ABORDO POL.MONTES OCELOTL ARMANDO///POL.IBAÑEZ, SIERRA LAURA LOURDES FORMATO AUXILIO O APOYO __________, FECHA:. 07/11/21, -------------------------------------------------, ESPECIFICAR TIPO DE EVENTO PERSONA AGRESIVA, --------------------------------------------------  COLONIA:, LOS HÉROES ---------------------------------------- CALLE, 123 ORIENTE Y 18 SUR, :-----------------------------------------  ACCIONES, REALIZADAS  AL LLEGAR AL PUNTO NOS ENTREVISTAMOS CON BLANCA, ESTELA RAMIREZ CON NUMERAL 2216489770 QUIEN INDICA NEGATIVO, DE HABER PEDIDO ALGÚN APOYO YA QUE SON ASUNTOS FAMILIARES., CABE MENCIONAR QUE LAS PERSONAS ESTÁN EN ESTADO EBRIO NOS, RETIRAMOS PARA EVITAR ALGÚN OTRO ACTO DE MOLESTIA POR LA, PRESENCIA DE LAS AUTORIDADES QUEDANDO SIN NOVEDAD UNIDAD, CONTINUA SU RECORRIDO, ----------------------------------------  RESULTADOS  SIN, NOVEDAD, ATENDIO POLICIA MUNICIPAL, /*/*/*/*/*/*/*/*/*, TELMUJER ENTERADA, SE CIERRA FOLIO CON NOTAS ANTERIORES</t>
  </si>
  <si>
    <t>; FUENTE DE TREVI EDIF 18 DEP H ESQ</t>
  </si>
  <si>
    <t>MENCIONA ESTABAN CONVIVIENDO, Y SU ESPOSA SE PUSO A AGREDIR EH INDICAR SE IRIA DEL SITIO, CON USS HIJAS, MENCIONA SUS HIJAS ESTAN MUY ESPANTADAS, MENCIONA EN EL LUGAR ESTAN ALCOLIZADOS, TELMUJERENTERADA, 2DA LLAMADA DE NUM PREFUNT APOR UNIDAD, SE INFORMA  A LA COMANDANCIA, 3ERA LLAMDA TEL MENCIONA ES EN CUANALA, POR ENTRADA DE UTP, TELEFONO 221 604-1386, MENCIONA ES POR SU SEÑORA ESTA MUY AGRESIVA, PETICIONARIO ALCOLIZADO AL IGUAL QUE LA FEMENINA, LA CUAL SE, ESCUCHA GRITA, TELMUJER EN ESPERA DE INFORMACION POLICIAL, **TELMUJER AÚN SIN NOTAS DE POLICÍA, //TELMUJER AÚN SIN NOTAS DE POLICÍA//, INFORMA CABINA DE JUAN C. BONILA:, ACUDIÓ AL DOMICILIO LA UNIDAD 169 A CATGO DE BENJAMÍN, PAJARITOS TEPOX EN DONDE ESTÁN EN ESTADO ETÍLICO Y SE, PROCEDE A TRASLADARLO A COMISARÍA Y ESTÁN DOS PERSONAS UNA, FEMENINA Y UN MASCULINO A DISPOSICIÓN DEL JUEZ CALIFICADOR, //, //TELMUJER CIERRA FOLIO CON INFORMACIÓN ANTERIOR //</t>
  </si>
  <si>
    <t>;BLVD INDEPENDENCIA EDIF 12103 DEP 6 ESQ LIBERTAD</t>
  </si>
  <si>
    <t>REPORTA   DE   SUS VECINOS A GOLPES, TEL CEL, OK, TELMUJER ENTERADA, UNIDAD VP-825 A BORDO POL.VILLA SORIANO JUAN CARLOS/POL., ESCORZA LEON MARIA FERNANDA AL LUGARA, EN EL LUGAR NEGATAIVO DE UBICAR A PETICIONARIO POR PARTEDE, CABINA 8  INDICA PET NO SALDRA PRO MIEDO A REPRESALIAS SIN, NOVEDA EL LUGAR, ATENDIO POLICIA MUNICIPAL, /*/*/*/*/*/*, TELMUJER ENTERADA, SE CIERRA FOLIO CON NOTAS ANTERIORES, EN EL LUGAR SE REALIZAA RECORRIDO ASI MISMO SE ENTREVISTAN, CON LA CURIOSAA QUIEN REFIERE SUS VECINOS SE PELEAN ASI, MISMO NO PROPORCIONA DATOS EN EL LUGAR LOS VECINOS, REPORTADOS NO PIDEN NINGUN APOYO QUEDANDO SIN ALTERACION EL, LUGAR</t>
  </si>
  <si>
    <t>; CALLE NUVE NORTE 6 /// NUVE SUR</t>
  </si>
  <si>
    <t>INDICA QUE SU VECINA LA ESTA GOLPEANDO SU ESPOSO, URGE UNIDAD, HAY MENORES EN EL LUGAR, TEL CEL, ////, O, ENTERADA TELMUJER, 2DA LLAMDA TEL 221 660-8652 REFIERE QUE GOLPEAN A SU VECINA, DESDE EL VIERNES, INDICA ES UN MASCULINO VECINO DE 16 AÑOS Y SE DROGA, UNIDAD VP-830 A BORDO POL. MARTINEZ RAMIREZ JAVIER, //POL.RAMIREZ CEVADA ENRIQUE, NOS ENTREVISTAMOS CON PETICIONARIA DE NOMBRE LILIANA, SANTIAGO SALVADOR CON NÚMERO TELEFÓNICO 2216608652 QUIEN, INDICA DESDE EL DÍA VIERNES SE ESCUCHA QUE GOLPEAN A UNA, FEMENINA , AL MOMENTO DE LLEGAR A EL DOMICILIO QUE NOS, INDICA PETICIONARIA SE ESCUCHABA MÚSICA, AL ESCUCHAR QUE, LLAMÁBAMOS AL DOMICILIO, APAGAN LA MÚSICA Y SE QUEDA EN, COMPLETO SILENCIO. NADIE SALE DEL DOMICILIO PARA, ENTREVISTARSE CON NOSOTROS. SE LE DAN PROCEDIMIENTOS A, PETICIONARIA DEJANDO EL PUNTO SI ALTERACIÓN, INFORMA, //TELMUJER ENTERADA// //TELMUJER CIERRA FOLIO CON, INFORMACIÓN ANTERIOR//</t>
  </si>
  <si>
    <t>;JARDIN NUEVO OTE EDF 4 DEP 102 ESQ 12 NTE</t>
  </si>
  <si>
    <t>INDICA   QUE  SU HIJO  ESTA   AGRESIVO, POR LO  CUAL  REQUIERE EL  APOYO  DE ALGUNA  AUTORIDAD, EL  AGRESOR  ESTA  DRGADO  Y  CONSUMIO  ALCOHOL, LOS  HECHOS  OCURREN  CON  FRECUENSIA, SE TRANS  A LA  EXT  10130, TELMUJER EN LINEA, SE INFORMA VIA CHAT A CABINA DE AMOZOC, 2DA LLAMADA 222 826-3452 PET PREGUNTA POR UNIDAD DE POLICIA,, REF YA TARDO MUCHO, URGE UNIDAD, PET  NO REF MAS DATOS, TEL, CEL OK, **TELMUJER AÚN SIN NOTAS DE POLICÍA, ARRIBA UNIDAD DE PE-1053 YA SE ENCUENTRA CON PETICIONARIO, AL LLEGAR AL LUGAR ENTREVISTAMOS A LA SEÑORA VERÓNICA TELLEZ, CON NÚMERO DE CELULAR 222 826 3452 CON DIRECCIÓN EN JARDÍN, DE 9 ORIENTE EDIFICIO 4 DEPARTAMENTO 102 DEL FRACCIONAMIENTO, JARDINES DE AMOZOC  ASEGURANDO AL MASCULINO DE 18 AÑOS DE, EDAD CON NOMBRE ESAU GUIOVANI ROLDAN TELLEZ CON DOMICILIO EN, JARDÍN 9 ORIENTE EDIFICIO 4 DEPARTAMENTO 102 POR LA FALTA, ADMINISTRATIVA DE ALTERACIÓN AL ORDEN PÚBLICO CON NÚMERO DE, REMISIÓN 1636 ANTE EL JUEZ CALIFICADOR, //TELMUJER ENTERADA// //TELMUJER CIERRA FOLIO CON, INFORMACIÓN ANTERIOR//</t>
  </si>
  <si>
    <t>;BLVD PUEBLA ESQ BLVD GUADALAJARA</t>
  </si>
  <si>
    <t>USUARIA REPORTA QUE SUS FAMILIARES ESTAN MUY AGRESIVOS, MENCIONA QUE ES UN MASCULINO EN ESTADO DE EBRIEDAD, VISTE DE NEGRO, Y ESTA PARADO AFUERA DEL DOMICILIO DE LA PET, /////, PIDE APOYO DE UNIDAD EN EL LUGAR, ENTERADA TELMUJER, PARA CONCOCIMIENTO EXT 10130, TEL CEL OK, UNIDAD VP-305  ABORDO LOS ELEMENTOS: RODRIGUEZ LOPEZ, FERNANDO IVAN /// SILVA ROMERO ISRAEL  INDICA LA UNIDAD SE, ENTREVISTA CONMANUEL BALLESTEROS QUIEN REFIERE QUE SU CUÑADO, ESTA EBRIO Y AGRESIVO, YA NO ESTA EN EL PUNTO, CONTINUA SU, RECORRIDO., //TELMUJER ENTERADA// //TELMUJER CIERRA FOLIO CON, INFORMACIÓN ANTERIOR//</t>
  </si>
  <si>
    <t>; 7 PONIENTE 1107 // 11 Y 13 SUR</t>
  </si>
  <si>
    <t>REPORTA QUE SU ESPOSO LA AGREDE VERBALMENTE, SE ESCUCHA MASCULINO AGRESIVO, //TELMUJER CON LÍNEAS OCUPADAS, TOMA CONOCIMIENTO//, REFIERE QUE NO LA DEJA SALIR DE SU DOMICILIO, ESPERA LLAMADA PARA ASESORIA, TEL CEL, OK, SE ESCUCHA A LA PAREJA DISCUTIENDO, SE INF. EXT. 10150, ***SE DIO CONOCIMIENTO A ENCARGADO DE CABINA, POLICÍA 39, ALFONSO TEYSSIER VÀZQUEZ, INFORMÓ QUE APROXIMA UNIDAD***, *REFIERE ENCARGADO DE CABINA QUE AL LUGAR ACUDIÒ UNIDAD, P-722 A CARGO DE POLICÌA  NÙM. 87 INDICA QUE AL LLEGAR AL, LUGAR SE ENTREVISTA CON LA C. MARLEN TORRES CERÒN DE 20 AÑOS, DE EDAD QUIEN REFIERE QUE SU PAPÀ ESTABA AGRESIVO Y QUE AL, VER QUE SE ENCONTRABA LA UNIDAD DE POLICÌA AL EXTERIOR SE, RETIRÒ DEL LUGAR. QUEDANDO CON ESTA NOVEDAD. *PARA, CONOCIMIENTO DE MANDOS, CON ESTOS DATOS SE CIERRA FOLIO*, //TELMUJER REGRESA LLAMADA EN TRES OCASIONES SIN OBTENER, RESPUESTA ALGUNA//, //TELMUJER REGRESA LLAMADA NUEVAMENTE SIN OBTENER RESPUESTA, //TELMUJER CIERRA FOLIO CON INFORMACIÓN ANTERIOR//</t>
  </si>
  <si>
    <t>;CHIETLA 43 //</t>
  </si>
  <si>
    <t>REFIERE QUE ESTA GOLPEANDO A SU ESPOSA, SE ESCUCHA A UNA MUJER LLORANDO, CORTA LLAMADA, SE REGRESA LLAMADA SIN EXITO, SE INF. EXT. 10099, //, TELMUJER ENTERADA//, //, //TELMUJER CON LÍNEAS OCUPADAS, TOMA CONOCIMIENTO//, //, UNIDAD VP-706   LAURA VARGAS CRUZ  / ERCIK MELO CEPEDA, UNIDAD VP-706   LAURA VARGAS CRUZ  / ERCIK MELO CEPEDA AL, LLEGAR AL LUGAR NO SE PERCATA DE RUIDOS COMO INDICA EL FOLIO, SE LE MARCA A PETICIONARIO EN VRIAS OCAIONES Y NEGATIVO DE, CONTESTAR SE HACE RECORRIDO EN EL LUGAR NADIE MÁS REFIERE, ALGO EL PUNTO SE QUEDA SIN NOVEDAD TOMAN EVIDENCIA, FOTOGRAFICA PARA DAR VERACIDAD QUE SE ATENDIO DEL APOYO  ;, LA UNIDAD CONTINUA SU RECORRIDO, //, //TELMUJER CIERRA FOLIO CON INFORMACIÓN ANTERIOR //, ATENDIO LA UNIDAD VP-706 DE POLICIA MUNICIPAL YA QUE POR EL, MOMENTO ESTAN EN RELEVOS LAS UNIDADES DE POLICIA ESTATAL</t>
  </si>
  <si>
    <t>;CALLE GOLONDRINAS N. 301 ESQ. NO PROPORCOIONA</t>
  </si>
  <si>
    <t>LOS LLANOS</t>
  </si>
  <si>
    <t>PET. REFIERE QUE SUS VECINOS ESTAN DISCUTIENDO AL INTERIOR, DEL DOMICILIO, ES UNA PAREJA, //TELMUJER ENTERADA DE FOLIO DE CONOCIMIENTO//, POR LO QUE SOLICTA DE UNIDAD, TEL CEL OK, SE CANALIZA A PMATX VIA RADIO., ACUDE UNIDAD P48 AL MANDO DEL POLICIA TERCERO GABRIEL, PANIAGUA, REALIZAN RECORRIDO POR EL LUGAR Y NEGATIVO DE QUE ALGUIEN, SALGA A REPORTAR ALGO QUEDANDO SIN NOVEDAD, //TELMUJER ENTERADA// //TELMUJER CIERRA FOLIO CON, INFORMACIÓN ANTERIOR//</t>
  </si>
  <si>
    <t>//TELMUJER EN ESPERA DE MÁS INFORMACIÓN//, //, PETICIONARIO INDICA DE UN SUPUESTO SECUESTRO, POR PARTE DE LA PROGENITORA DE SU MENOR HIJA, CUELGA, 2DA LLAMADA PETICIONARIO INDICA DE SU MENOR HIJA DE 3 MESES, Y REFIERE DEL ROBO DE LA MENOR, POR PARTE DE SU MAMÁ, //, //TELMUJER ENTERADA//, //, EN LA LLAMADA SE ESCUCHA A UNA MUJER QUE REFIERE SER LA, PROGENITORA DE LA MENOR, //, Y QUE NO SE HA ROBADO NADA Y SUS COSAS SE ENCUENTRN EN SU, CASA CON LA MENOR, EL PETICIONARIO INDICA ESTAR SOLO Y POSTERIOR QUE CON UNA, PRIMA, Y LA VOCES SON DE LA MUSICA, POSTERIOR CUELGA, 3ERA LLAMADA MISMO PETICIONARIO, INDICA MISMOS HECHOS, QUE HACE DOS HORAS DE LOS HECHOS, Y QUE LA MUJER DEJO AVISO QUE SE LLEVABA A LA MENOR, ***, REFIERE SER LICENCIADO EN PERITO, DE LA FISCALIA DE PUEBLA, SE LE PIDE PROPORCIONE SU CEDULA PROFESION, PARA VERIFICAR, CUELGA PETICIONARIO, /////, //TELMUJER REGRESA LLAMADA AL NUMERAL 2482670162, CONTESTA, LA PRIMER LLAMADA SE LE REGRESA LA LLAMADA EN DOS OCSAIONES, MASSIN ÉXITO EN TRES OCASIONES SUENA, PERO NO CONTESTA//, //, //TELMUJER CIERRA FOLIO CON INFORMACIÓN ANTERIOR //</t>
  </si>
  <si>
    <t>;PORFIRIO DIAZ</t>
  </si>
  <si>
    <t>INDICA QUE  SU  HIJO  ESTA  AGRESIVO, POR LO  CUAL  REQUIERE EL APOYO  DE ALGUNA AUTORIDAD,  PET SOLO  REQUIERE EL  APOYO  DE POLICIA, WSU  HIJO  DE PET  SE DROGA, //TELMUJER ENTERADA DE FOLIO DE CONOCIMIENTO//, //TELMUJER EN ESPERA DE NOTAS DE POLICÍA//, UNIDAD VP-227  ABORDO POL. SANCHEZ PEREZ HERMILO SAUL Y POL., SOLIS BRITEÑO JUDITH, //TELMUJER REGRESA LLAMADA EN TRES OCASIONES SIN OBTENER, RESPUESTA ALGUNA//, EN EL LUGAR NADIE PIDE EL APOYO INDICA TODO SIN ALTERACION, ASI MISMO SE REGRESO LA LLAMADA A PET EN 2 OCACIONES Y, NEGATIVOO DE QUE CONTESTE POR LO QUE LA UNIDAD SE RETIRA, //TELMUJER REGRESA LLAMADA NUEVAMENTE SIN OBTENER RESPUESTA, //TELMUJER CIERRA FOLIO CON INFORMACIÓN ANTERIOR//</t>
  </si>
  <si>
    <t>;CERRADA FRESNO NUM 11 //// C. ROBLE</t>
  </si>
  <si>
    <t>PET REF SU MARIDO ESTA ACTUANDO VIOLENTAMENTE, QUIERE SACAR SUS COSAS, LE QUITO LAS LLAVES DE SU VEHICULO, AGRESIONES FISICAS Y VERBALES, PET NO REF MAS DATOS, TEL CEL OK, PET RECHAZA SERVICIOS DE TEL MUJER, INDICA UNICAMENTE, REQUIERE UNIDAD DE POLICIA, //, TELMUJER ENTERADA//, //, SE INFORMO A LA EXT 10130, UNIDAD VP-424 ABORDO LOS ELEMENTOS  S/P VITE JIMENEZ TIRSO Y, S/P AGUILAR CHOLULA JESUS, //, //TELMUJER EN ESPERA DE NOTAS DE POLICÍA//, //, INFORMA LA UNIDAD VP-424 ABORDO LOS ELEMENTOS  S/P VITE, JIMENEZ TIRSO Y S/P AGUILAR CHOLULA JESUS,QUE SE ENTEVISTA, CON AMERICA AGUILAR CON NUMERO DE TELEFONO 2224340202 SON, PROBLEMAS CON SU PAREJA QUIEN YA SE RETIRO  DEL LUGAR, LE, DAN PROCEDIMIENTOS  A SEGUIR QUEDA SIN NOVEDAD EL LUGAR, //, //TELMUJER CIERRA FOLIO CON INFORMACIÓN ANTERIOR //, PEP CON NOTAS DE POLICIA MUNICIPAL SE CIERRA FOLIO</t>
  </si>
  <si>
    <t>; CALLE ACUEDUCTO NO. 08</t>
  </si>
  <si>
    <t>USUARIO SOLICITA PATRULLA POR VIOLENCIA FAMILIAR, HA TENIDO, PROBLEMAS CON US EX PAREJA Y VA A VER A SUS HIJOS PERO, SOLIICTA APOYO, YA QUE TEME AGRESIONES, 19.07853, -98.17763 CARBYNE, //TELMUJER ENTERADA//, //, TEL OK, SE TRANSFIERE LA LLAMADA A EXTENSIÓN: 10130, //TELMUJER EN LÍNEA CON USUARIA//, "UNIDAD VP-207 ABORDO S/P  MUNGUIA RODRIGUEZ JESUS SEBASTIAN, S/P CRUZ ALVAREZ REYNA, SE TIENE EN LÍNEA A JORGE ZENTENO RODRÍGUEZ, QUIEN ESTÁ MUY, ALTERADO Y ES COMPLICADO ENTENDER LO QUE DICE RAZÓN POR LA, QUE SE LE BRINDO CONTENCIÓN EMOCIONAL A PARTIR DE LA ESCUCHA, ACTIVA, CONNOTACIÓN POSITIVA Y PRINCIPIOS DE REALIDAD, SE, VALIDAN SUS EMOCIONES, Y SE SENSIBILIZA EN LO VALIOSO DE, SALVAGUARDAR SU INTEGRIDAD, SE NIEGA A PROPORCIONAR DATOS, PERSONALES, SÓLO PROPORCIONA DATOS DE SU EX PAREJA DE, NOMBRE: ANTONIA MONTES ROMERO, SEXO MUJER, EDAD 32 AÑOS,, ESTADO CIVIL CONCUBINA, HIJAS DE 11, 7 Y 6 AÑOS, E HIJO DE, 12 AÑOS, NIVEL DE INSTRUCCIÓN NO PROPORCIONÓ, OCUPACIÓN, DESEMPLEADA, NO HABLA LENGUA INDÍGENA NI LENGUA EXTRANJERA., TIPO DE VIOLENCIA: PSICOLÓGICA. MODALIDAD DE VIOLENCIA:, FAMILIAR, DATOS DE RED DE APOYO: NO PROPORCIONÓ. REFIERE QUE, ÉL Y SU EX PAREJA TUVIERON 4 HIJOS DE 12, 11, 7 Y 6 AÑOS, RESPECTIVAMENTE, PERO EL PET. REGISTRO CON SUS APELLIDOS, ÚNICAMENTE A SUS DOS HIJOS MAYORES, PORQUE UN TIEMPO NO, VIVÍA AQUÍ EN PUEBLA, PERO SABE QUE LOS 4 SON HIJOS SUYOS., HACE APROPIADAMENTE 6 MESES ANTONIO SE DEL DOMICILIO, FAMILIAR Y YA TIENE UNA NUEVA PAREJA, DE QUIEN NO CUENTA CON, DATOS PERSONALES. PERO HACE UNAS SEMANAS LA NUEVA PAREJA DE, ANTONIA INTENTO GOLPEARLO Y LESIONARLO CON UN CUCHILLO. SABE, QUE SUS HIJOS NO VAN A LA ESCUELA PORQUE ANTONIA NO LOS, LLEVA. Y TAMBIÉN LOS DEJA MUCHOS DÍAS A LA SEMANA EN, CARGADOS CON LA ABUELA MATERNAS, EL PET. ESTÁ PREOCUPADO POR, LA INTEGRIDAD DE SUS HIJOS Y LE MOLESTA QUE NO LOS LLEVEN A, LA ESCUELA, YA QUE ÉL SE CONSIDERA APTO PARA DARLES UNA VIDA, LIBRE DE VIOLENCIA Y RESPETANDO SUS DERECHOS.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QUEDA A LA ESPERA DE NOTAS DE, POLICÍA, INFORMA SE ENTREVISTA CON JORGE ZENTENO RODRIGUEZ, TE.2225607886, QUIEN REFIERE PIDE EL APOYO DE LA UNIDAD YA, QUE SU EX PAREJA NO LO DEJA VER A SUS HIJOS, SE DAN, RPOCEDIMIENTOS LEGALES A SEGUIR, EL PUNTO QUEDA SIN, ALTERACION,LA UNIDAD CONTINUA SU RECORRIDO, //TELMUJER ENTERADA// //TELMUJER CIERRA FOLIO CON, INFORMACIÓN ANTERIOR//</t>
  </si>
  <si>
    <t>;FLOR DEL VALLE NUM 14 ESQ TILIPANES Y BUGAMBILIAS</t>
  </si>
  <si>
    <t>INDICA QUE  SU  CUÑADO  ESTA  AGRESIVO  CON  SU  FAMILIA, POR LO  CUAL  REQUIERE EL  APOYO  DE ALGUNA  AUTORIDAD, EL  AGRESOR  ESTA  EN  ESTADO  ETILICO, LOS HECHOS  OCURREN  CON  FRECUENSIA, EL  AGRESOR   AGREDE A LA  HERMANA DEL  PET, TIENE  UNA  DEMANDA  POR PENSION DE ALIMENTOS, A LOS LEJOS  SE ESCUCHA  UNA  DISCUCION, PET SOLO  REQUIERE EL  APOYO  DE POLICIA, TEL RES // OK, //TELMUJER ENTERADA DE FOLIO DE CONOCIMIENTO//, UNIDAD VP-303 AL LUGAR, REPORTO LA UNIDAD VP-303 ABORDO POL.-GABRIELA CARRASCO, MONTERREY // POL.-AGUILAR OLIVARES JOSE LUIS----REALIZO, RECORRIDO SIN UBICAR A ALGUNA PERSONA SOLICITANDO APOYO, //TELMUJER REGRESA LLAMADA EN TRES OCASIONES SIN OBTENER, RESPUESTA ALGUNA//, //TELMUJER CIERRA FOLIO CON INFORMACIÓN ANTERIOR//</t>
  </si>
  <si>
    <t>;CALLE GONZALEZ NUM 2 ///</t>
  </si>
  <si>
    <t>USUARIA PIDE APOYO DE UNIDAD, EN LLAMADA SE ESCUCHA A NIÑAS MENORES DE EDAD GRITANDO, //, //TELMUJER ENTERADA//, //, //TELMUJER EN ESPERA DE MÁS INFORMACIÓN//, //, UN MASCULINO Y FEMENINA GRITANDO "YA SUELTALO"", SE SOLICITA APOYO DE UNIDAD EN EN LUGAR, //, ACUDE UNIDAD P-029 ELEMTOS FERNANDO IVA FIERRO SANDATE //, ADRIAN ARIAS AQUINO, //TELMUJER EN ESPERA DE NOTAS DE POLICÍA//, //, NOS ENTREVISTAMOS CON LA SEÑORA MARGARITA MEZA EDAD 30 AÑOS, FECHA 24 DE ENERO 91 DOMICILIO CALLE GONZÁLEZ NO 2 CASA, BLANCA  COMENTA QUE SU PAREJA LE ROMPIÓ TODAS SUS COSAS  Y, LA AGREDIÓ VERBALMENTE PARA POSTERIORMENTE RETIRARSE DEL, LUGAR NOMBRE DE SU EX PAREJA  ENRIQUE RAMIREZ 28 AÑOS, ÚNICAMENTE SE LE PROPORCIONAN LOS PROCEDIMIENTOS LEGALES A, SEGUIR RETIRÁNDONOS DEL LUGAR, UNIDAD CONTINUA CON SU RECORRIDO, /7, //TELMUJER REGRESA LLAMADA AL NUMERAL 2271177506, LA PET, REFIERE QUE SU CONCUBINO YA SE RETIRO DEL DOMICILIO//, //, LA AGREDIO FISICAMENTE LA GOLPEO CON SUS MANOS, Y LA AGREDIO, VERBALMENTE, LA PET REFIERE QUE LA AGREDE PORQUE ESTA, DELGADA, ASI MISMO AGREDE A SU HIJO 1 AÑO 10 MESES LE GRITA, O LE PEGA, PERO EL AGRESOR AL PARECER YA REGRSO CON SU, ANTERIOR PAREJA//, LA PET REFIERE QUE EN ESTA OCASION LE FUE A ROMPER LOS BUROS, DE LA RECAMARA, LAS SILLAS, TV ENTRE OTRAS COSAS/7, LA PET PADECE INSUFICIENCIA RENAL Y TRASTORNO DEPRESIVO Y, ANSIEDAD//, //, MUJER DE 30 AÑOS DE EDAD NACIONALIDAD MEXICANA, SIN, ADICCIONES, SIN DISCAPACIDAD, NOMBRE MARGARITA BETZARIN MEZA, VIVANCO, HIJO 1 AÑO DE EDAD, DOMICILIO CASA BLANCA, AMOZOC,, TEL: 2271177506, ESTADO CIVIL CONCUBINA, ESCOLARIDAD, SECUNDARIA, OCUPACIÓN LABORES DEL HOGAR, NO HABLA LENGUA, INDÍGENA, NO HABLA LENGUA EXTRANJERA, LLAMADA DIRECTA 911,, VIOLENCIA PSICOLÓGICA, FÍSICA Y PATRIMONIAL, MODALIDAD, FAMILIAR. GENERADOR DE VIOLENCIA ENRIQUE RODRÍGUEZ GONZÁLEZ,, EDAD 28 AÑOS, SIN ESCOLARIDAD, OCUPACIÓN POR SU CUENTA. LA, PET REFIERE QUE LE FUE A HACER UN ESCÁNDALO EL PADRE DE SU, HIJO, LA GOLPEO CON SUS MANOS, Y LE ROMPIÓ SUS MUEBLES COMO:, BUROS DE SU CAMA. ESPEJO, TV, ENTRE OTRAS PERTENENCIAS, Y LE, SE BURLÓ DE ELLA PORQUE ESTA DELGADA, ASÍ MIMOS SIEMPRE LE, DICE QUE ESTÁ LOCA PORQUE TOMA MEDICAMENTOS PORQUE PADECE, TRASTORNO DEPRESIVO Y DE ANGUSTIA, SE LE HACE SABER QUE LA, VIOLENCIA ES UN DELITO QUE SE SANCIONA O SE CASTIGA CON, CÁRCEL, Y PUEDE HACER VALER SU DERECHO A TENER ACCESO A LA, JUSTICIA REALIZANDO DENUNCIA EN LA UNIDAD DE INVESTIGACIÓN, AMOZOC, ASÍ MISMO SE LE SUGIERE SOLICITAR UNA ORDEN DE, PROTECCIÓN PARA SALVAGUARDAR SU INTEGRIDAD FÍSICA Y, EMOCIONAL, LA PET REFIERE QUE DURANTE SU RELACIÓN EDAD 7, AÑOS, LA HA AGREDIDO EN VARIAS OCASIONES CON GOLPES EN SU, CUERPO, NO HA REALIZADO DENUNCIA POR LOS HECHOS. REFIERE QUE, LE DIJO QUE ÉL NO SE VA A HACER CARGO DE LOS GASTOS DE SU, HIJO NI DE ELLA, A PESAR DE SABER QUE LA PET PADECE, INSUFICIENCIA RENAL Y TRASTORNO DEPRESIVO Y DE ANGUSTIA, SE, LE PROPORCIONA INFORMACIÓN DE DEFENSORÍA PUBLICA PARA, REALIZAR DEMANDA DE PENSIÓN ALIMENTICIA. ASÍ MISMO SE LE, PROPORCIONA INFORMACIÓN DE LA UNIDAD DE ATENCIÓN A MUJERES, AMOZOC DE MOTA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CALLE 2 OTE NUM 16 ESQ CALLE CUANALA</t>
  </si>
  <si>
    <t>USUARIA REPORTA QUE SU SUEGRA NO LE DEJA VER A SU HIJO, EDAD 6 AÑOS, //TELMUJER ENTERADA//, SE TRASN LLAMADA A LA EXT 10130, TEL CEL OK, //, LA PET REFIERE QUE SI HAY ALGUN PROBLEMA PORQUE SE QUIERE, LLEVAR A SU HIJO, PORQUE SU PATERNA NO LE PERMITE QUE LO SE, LLEVE//, //, ***SE DIO CONOCIMIENTO A ENCARGADO DE CABINA, POLICÍA 39, ALFONSO TEYSSIER VÀZQUEZ, INFORMÓ QUE APROXIMA UNIDAD***, //, MUJER DE 37 AÑOS DE EDAD, NACIONALIDAD MEXICANA, SIN, ADICCIONES, SIN DISCAPACIDAD, NOMBRE ALEJANDRA SÁNCHEZ, FLORES, HIJAS 15,12 E HIJOS 6 Y 3 AÑOS DE EDAD, DOMICILIO, SAN JUAN TLAUTLA, SAN PEDRO CHOLULA, TEL: 2213675009, ESTADO, CIVIL SOLTERA, ESCOLARIDAD SECUNDARIA, OCUPACIÓN EMPLEADA,, NO HABLA LENGUA INDÍGENA, NO HABLA LENGUA EXTRANJERA,, LLAMADA DIRECTA 911, VIOLENCIA PSICOLÓGICA, MODALIDAD, FAMILIAR. GENERADOR DE VIOLENCIA IRENE LÓPEZ HUELI, EDAD 70, AÑOS, SIN ESCOLARIDAD, OCUPACIÓN LABORES DEL HOGAR. LA PET, REFIERE QUE EL DÍA DE AYER NO ENCONTRABA A SU HIJO Y ERA, PORQUE SU SUEGRA LO ESCONDIÓ, PERO MÁS TARDE YA LE DIJERON, DONDE LO TENÍA, Y EL DÍA EDAD HOY SU SUEGRA LE DIJO QUE ELLA, SE PODÍA IR DE LA CASA, PERO QUE NO LE IBAN A ENTREGAR A SU, HIJO DE 6 AÑOS DE EDAD, SE LE INFORMA QUE ELLA ESTÁ EN SU, DERECHO DE LLEVARSE A SU HIJO CON ELLA, PORQUE LEGALMENTE ES, LA QUE TIENE LA GUARDA Y CUSTODIA, DEBIDO A QUE EL PADRE DEL, MENOR FALLECIÓ HACE 6 MESES, Y QUE EN CASO DE QUE SU SUEGRA, NO SE LO QUIERA REGRESAR PUEDE REALIZAR UNA DENUNCIA POR, SUSTRACCIÓN DE MENOR EN LA UNIDAD DE INVESTIGACIÓN SAN PEDRO, CHOLULA. ASÍ MISMO SE LE HACE SABER LA IMPORTANCIA DE, INICIAR UN PROCESO PSICOLÓGICO EN LA LÍNEA FUNDACIÓN ORIGEN,, VÍA TELEFÓNICA. AL TELÉFONO 800 15 16 17, QUE ATIENDE DE 8 A, 10 PM DE LUNES A DOMING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EN ESPERA DE NOTAS DE POLICÍA//, /, ***EN BREVE SE ANEXAN DATOS***, //, //TELMUJER AÚN SIN NOTAS DE POLICÍA//, //, *REFIERE ENCARGADO DE CABINA QUE AL LUGAR ACUDIÒ UNIDAD, P-920 A CARGO DE POLICÌA  NÙM. 94 Y 25 INDICAN QUE AL LLEGAR, AL LUGAR SE ENTREVISTAN CON LA PETICIONARIA DE NOMBRE C., ALEJANDRA SÀNCHEZ LÒPEZ DE 37 AÑOS QUIEN INFORMÓ QUE ES, NEGATIVO DE VIOLENCIA FAMILIAR, ASIMISMO EXPLICA QUE DEJÒ A, SU MENOR DE EDAD, CON SU ABUELA DE SU DIFUNTO ESPOSO, DESDE, EL DÍA 28 Y SÒLO NECESITA EL APOYO PARA IR A TRAERLO, POR LO, QUE SE LE EXPLICA EL PROCEDIMIENTO LEGAL A SEGUIR PARA, LEVANTAR SU DENUNCIA CORRESPONDIENTE ANTE  FISCALIA GENERAL, DEL ESTADO DE PUEBLA,  POSTERIOR SE LE INFORMÓ A PREVENCIÓN, DEL DELITO. QUEDANDO CON ESTA NOVEDAD.*PARA CONOCIMIENTO DE, MANDOS, CON ESTOS DATOS SE CIERRA FOLIO*, //TELMUJER CIERRA FOLIO CON INFORMACIÓN ANTERIOR //, //</t>
  </si>
  <si>
    <t>;CALE SANTA BARBARA</t>
  </si>
  <si>
    <t>REPORTA QUE UN MASCULINO ESTA EBRIO Y ESTA DISCUTIENDO CON, SU FAMILIA, TEL CEL OK, TELMUJER ENTERADA //, //, UNIDAD SSC-028 ABORDO POL. RODRIGUEZ TAVERA JOSE ANTONIO //, POL. TEYSSIER DIAZ ANA MARIA, //, //TELMUJER EN ESPERA DE NOTAS DE POLICÍA//, //, V, //TELMUJER AÚN SIN NOTAS DE POLICÍA//, //, TELMUJER CIERRA FOLIO SIN NOTAS DE UNIDAD DE POLICIA//</t>
  </si>
  <si>
    <t>;SANTA CLARA NUM 30 ESQ YEFERSON</t>
  </si>
  <si>
    <t>INDICA QUE  SUS PAPAS ESTAN  DISCUTIENDO, POR LO  CUAL  REQUIERE EL  APOYO  DE POLICIA, //, TELMUJER ENTERADA//, //, LOS HECHOS SON  CON  FRECUENSIA, PET SOLO  REQUIERE EL  APOYO  DE POLICIA, TEL CEL  // OK, SE INFORMA CABINA CENTRAL MANDA UNIDAD, //, //TELMUJER EN ESPERA DE NOTAS DE POLICÍA//, //, UINDAD P5227 AL MANDO DE CONSTATINO LILLA CARRO MAS UNO, INFORMAN QUE SE ENCUENTRAN EN LA DIRRECION REPORTADA Y ES, NAEGATIVO DE QUE SALGAN DEL MISMO SE TRATA DE HACER CONTACTO, CON PETICINARIO Y NO RESPONDE POR LO QUE SE RETIRA LA UNIDAD, SIN NOVEDAD, //TELMUJER REGRESA LLAMADA AL NUMERAL 2225425913, EN DOS, OCASIONES SIN EXITO SUENA PERO NO CONTESTA//, //, //TELMUJER CIERRA FOLIO CON INFORMACIÓN ANTERIOR //, //</t>
  </si>
  <si>
    <t>; CALZADA CENTRRAL PTE NUM 105 LETRA N</t>
  </si>
  <si>
    <t>REPORTA QUE HUBO UNA DISCUSION EN SU CASA Y SU MAMA SE, DESMAYO Y SE LASTIMO EL PIE, AL PARECER ES UNA CRISIS NERVIOSA, TEL CEL OK, //TELMUJER ENTERADA//, //, UNIDAD SSC-029 ABORDO POL.-FERNANDEZ DE LARA VELARDE LUIS, ENRIQUE, POL.-MARTINEZ SOLIS ELIZABETH, ///, //TELMUJER EN ESPERA DE NOTAS DE POLICÍA//, //, //TELMUJER REGRESA LLAMADA AL NUMERAL 2228885956, LA PET, CONTESTA A LA LLAMADA DE NOMBRE LILIANA OSORIO, Y REFIERE, QUE SE LE REGRESE LA LLAMADA MAS TARDE, SE LE INFORMO EL, NUMERO DE LA UNIDAD DE POLICIA QU ESTA EN CAMINO//, //, //TELMUJER EN ESPERA DE NOTAS DE POLICÍA//, //, LA PET ERFIERE QUE SU HERMANO Y PADRE SE AGREDIERON, FISICAMENTE Y VERBAL//, ES LA PRIMERA VEZ QUE SE AGREDEN Y SU HERMANO TIENE 27 AÑOS, Y SU PADRE 50 AÑOS DE EDAD//, //, MUJER DE 20 AÑOS DE EDAD, NACIONALIDAD MEXICANA, SIN, ADICCIONES, SIN DISCAPACIDAD, NOMBRE LILIANA OSORIO PALAFOX,, SIN HIJOS, DOMICILIO SAN APARICIO, PUEBLA, TEL: 2228885956,, ESTADO CIVIL SOLTERA, ESCOLARIDAD PREPARATORIA, OCUPACIÓN, ESTUDIANTE, NO HABLA LENGUA INDÍGENA, NO HABLA LENGUA, EXTRANJERA, LLAMADA INDIRECTA 911, VIOLENCIA PSICOLÓGICA Y, FÍSICA, MODALIDAD FAMILIAR. GENERADOR DE VIOLENCIA ROBERTO, OSORIO PALAFOX, EDAD 27 AÑOS, ESCOLARIDAD PREPARATORIA,, OCUPACIÓN DESEMPLEADO, PARENTESCO HERMANO, LA PET REFIERE, QUE SU HERMANO TIENE PROBLEMAS DE ADICCIÓN, Y AGREDIÓ A SU, PADRE, SE LE PROPORCIONA INFORMACIÓN PARA LOS PROBLEMAS DE, ADICCIÓN SE LE PROPORCIONA INFORMACIÓN DEL CENTRO ESTATAL, CONTRA LAS ADICCIONES, UBICADO CARRETERA PUEBLA-VALSEQUILLO, KM. 7.5, COLONIA "LA JOYA", PUEBLA, PUE. TELÉFONOS 216 2066/, 800 581 4444, ATIENDE LAS 24 HORAS DEL DÍA LOS 365 DÍAS DEL, AÑO. ASÍ MISMO INFORMACIÓN DE LA LÍNEA DE LA VIDA, PARA, APOYO PSICOLÓGICO AL TELÉFONO 800 911 2000 / 800 710 09 00,, ATENCIÓN LAS 24 HORAS DEL DÍA LOS 365 DÍAS DEL AÑO. Y POR, ÚLTIMO SE LE PROPORCIONA INFORMACIÓN DE LA LÍNEA PARA, ATENCIÓN PSICOLÓGICA PARA HOMBRE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INFORMA L UNIDAD SE HACE ACOMPAÑAMIENTO A PETICONARIO, ROBERTO OSORIO RODRIGUEZ DE 50 AÑOS A FISCALIA, EN ESPERA DE, DATOS, INFORMA SE ENTREVISTA CON  ROBERTO OSORIO RODRIGUEZ DE 50, AÑOS DE EDAD CON NÚMERO TELEFÓNICO 2227335210. QUIEN REFIERE, PROBLEMAS CON SU HIJO DE NOMBRE  ROBERTO OSORIO PALAFOX DE, 27 AÑOS, SIN NÚMERO TELEFÓNICO, EL CUAL YA NO SE ENCUENTRA, EN EL DOMICILIO, SE LE BRINDA EL APOYO EN EL TRANSLADO A, FISCALIA PARA REALIZAR SU DENUNCIA CORRESPONDIENTE, AGRADECE, EL APOYO EL PUNTO QUEDA SIN ALERACION, LA UNIDAD CONTINUA SU, RECORIRDO</t>
  </si>
  <si>
    <t>; ALVARO OBREGON ESQUINA LAZARO CARDENAS</t>
  </si>
  <si>
    <t>MASCULINO GOLPEO A SU ESPOSA Y LE ARREBATO, A SU HIJO POSTERIOR SE ENCERRO EN SU CASA, NEGANDOSE A DEVOLVER AL MENOR DE EDAD, //, //TELMUJER ENTERADA//, //, SE APROXIMA LA UNIDAD P-332 DE POLICIA MUNICIPAL, -, EN EL LUGAR LA UNIDAD P-332 DE POLICIA MUNICIPAL, -, ****, //TELMUJER EN ESPERA DE NOTAS DE POLICÍA//, //, 238 215-7591 PETICIONARIA PIDE APOYO YA QUE REFEIRE LE, QUITARON A SU HIJO ,REFIERE SU SU EX PAREJA, INDICA QUE TAMBIEN LA GOLPEO, POSTERIR REFIERE QUE YA LLEGO LA PATRULLA UNIDAD P-232 EL, CUAL HACE CONTACTO CON LOS OFICIALES, //, //TELMUJER EN ESPERA DE NOTAS DE POLICÍA//, */*/*/*/, SIENDO LAS 17:15 HORAS DEL DIA DOMINGO (07/11/2021) VÍA, TELEFÓNICA INFORMO UNO DE LOS POLICÍAS A BORDO DE LA UNIDAD, P-332 QUE AL ARRIBAR A LA UBICACIÓN HICIERON CONTACTO CON LA, C. ANA FLORES VARGAS DE 29 AÑOS DE EDAD CON DOMICILIO EN, CALLE PRIVADA 3 DE MAYO NÚMERO 5 DE LA COLONIA TEPEYAC,, QUIEN MENCIONÓ QUE DEJO SU HIJO DE NOMBRE JESÚS ALEJANDRO, MONTALVO FLORES DE 1 AÑOS Y 7 MESES DE EDAD CON SU EX PAREJA, DE NOMBRE JESÚS MONTALVO HERNANDEZ, LO DEJO CON ÉL YA QUE, SALIÓ A LABORAR Y NO TENÍA CON QUIEN DEJARLO, MENCIONO QUE, EL SUJETO SE MOLESTÓ PORQUE APARENTE MENTE REGRESO POR EL, MENOR MÁS TARDE DE LO SITUADO POR ESA SITUACIÓN LE DIJO QUE, NO LE IBA A REALIZAR LA ENTREGA DEL MENOR DE EDAD, MOTIVO, POR EL CUAL SOLICITO APOYO, SE TRATÓ DE HACER CONTACTO CON, EL MASCULINO PERO NADIE SALIÓ DEL INMUEBLE, AL PARECER SALIÓ, POR LA PUERTA TRASERA SIN QUE LA PARTE AFECTADA SE, PERCATARA, ÚNICAMENTE SE TOMÓ CONOCIMIENTO Y LE BRIDARON LAS, RECOMENDACIONES PERTINENTES., //, TELMUJER REGRESA LLAMADA AL 2381672233, EL PET REFIERE QUE, EL SOLO PRESTO SU TELEFONOA LA MUJER PERO LA DESCONOCE//, //, //TELMUJER CIERRA FOLIO CON INFORMACIÓN ANTERIOR //</t>
  </si>
  <si>
    <t>;DOMINGO ARENAS EDF 1 DEP H ESQ SERRANO</t>
  </si>
  <si>
    <t>INDICA  QUE  SU  CUÑADO  ESTA  AGRESIVO, LOS HECHOS  OCURREN  CON  FRECUENSIA, EL  AGRESOR  TMO ALCOHOL, PET SOLO   APOYO  DE POLICIA, TEL CEL  // OK, //TELMUJER ENTERADA DE FOLIO DE CONOCIMIENTO//, SE TRANS  A LA  EXT  10130, //, //TELMUJER EN LÍNEA CON USUARIA//, //, SE LE INF  A LA  EXT  10099 SOBRE EL  FOLIO, SE INFORMA A CABI DE JUAN C. BONILLA VIA CHAT, SE INFORMA A CABI DE JUAN C. BONILLA VIA CHAT//, // EL PET REFIERE QUE SU CUÑADO LO AGREDE PSICOLOGICA Y, FISICA, CON EMPUJONES, EL PET TIEN 18 AÑOS DE EDAD., //, ANTECEDENTES DE VIOLENCIA ESTA ES LA PRIMERA VEX QUE LO, AGREDE//, Y SOLICITA INFORMACIO PARA RELIZAR DENUNCIA POR LOS HECHOS, DE VIOLENCIA//, //, EL PET DE NOMBRE CARLOS GUTIERERZ GUERRERO DE 18 AÑOS DE, EDAD, SE RIE CUANDO LE SOLICITO SU NOMBRE COMPLETO Y SU, NUMERO DE TELEFONO Y CORTA A LA LLAMADA CUANDO LE SOLICITO, QUE REPITA SU NUMERO DE TELEFONO, CORTA A LA LLAMADA, SE LE, REGRESA LA LLAMADA AL NUMERAL 2481779204 SIN EXITO.//, TONO OCUPADO//, //TELMUJER CIERRA FOLIO CON INFORMACIÓN ANTERIOR //, //</t>
  </si>
  <si>
    <t>; PRIVADA FIGUEROA ENTRE JOSE MARIA MORELOS Y LAS PALMAS</t>
  </si>
  <si>
    <t>REPORTA QUE SU  PAREJA LA ESTA AGREDIENDO VERLBALMENTE AL, INTERIOR DEL DOMICILIO, Y TIENE A SUS TRES  HIJOS, SOLICITA APOYO DE LA UNIDAD DE POLICIA, TEL CEL OK, SE APROXIMA LA UNIDAD P-545 DE POLICIA MUNICIPAL, //, TELMUJER ENTERADA/7, //, SE LE REGRESA LLAMADA A USUARIA INDICA QUE EL SUJETO YA SE, RETIRO DEL LUGAR, E LE INDICA QUE LA UNIDAD ESTA AL EXTERIOR DEL DOMICILIO, SALE HACER CONTACTO CON LA UNIDAD, //, 18:00 HORAS  ELEMENTOS DE LA UNIDAD P-545 DE POLICÍA, MUNICIPAL TEHUACÁN, INFORMARON QUE SE VERIFICO EN LA, UBICACIÓN EN DONDE SE HIZO CONTACTO CON LA PERSONA DE NOMBRE, YARELI MARTINEZ CRUZ DE 29 AÑOS DE EDAD, LA CUAL MANIFESTÓ, QUE SU EX PAREJA LLEGO A MOLESTAR A SU DOMICILIO, PERSONA DE, NOMBRE  SERGIO VÁZQUEZ GONZÁLEZ DE 30 AÑOS DE EDAD , EL CUAL, LLEGO ALCOHOLIZADO E INTENTANDO INGRESAR AL DOMICILIO POR LA, FUERZA POR LO QUE AL NEGARLE EL ACCESO ESTE LA AGREDIÓ, FÍSICA Y VERBALMENTE POR LO QUE AL ARRIBO DE LA PATRULLA YA, SE HABÍA RETIRADO DEL LUGAR, POR LO QUE SOLO SE TOMO, CONOCIMIENTO DÁNDOLE LAS RECOMENDACIONES PERTINENTES., -, //, TELMUJER REGRESA LLAMADA AL NUMERAL 2383046656, SIN EXITO, ENVIO A BUZON EN DOS OCASIONES//, //TELMUJER CIERRA FOLIO CON INFORMACIÓN ANTERIOR //, //</t>
  </si>
  <si>
    <t>; CALLE BROMO MANZANA 2 LOTE 37 // ESQUINA CALLE TITANIO</t>
  </si>
  <si>
    <t>USUARIA REPORTA QUE MUHAS PERSONAS ESTAN AGREDIENDO SU, DOMICILIO, YA LE ROMPIERON SUS VIDRIOS, INDICA QUE SE TUVO, QUE ENCERRAR Y YA NO SABE SI SIGUEN AFUERA, SOLICITA, PATRULLA, INDICA QUE ERAN MAS DE 10 PERSDONAS Y AGREDIERON A SU, SOBRINA, INDICA ESPOSA DE SU HERMANO, Y SU FAMILIA, //TELMUJER ENTERADA DE FOLIO DE CONOCIMIENTO//, SE TRANFIERE LLAMADA A EXT 10130, //TELMUJER EN LÍNEA CON USUARIA//, UNIDAD VP-829 A BORDO POL.  MORALES GONZALEZ RIGOBERTO //, MEDIAS DURAN ANGELICA, FACHADA DEL DOMICILIO, DE CONCRETO COLOR BLANCO, ZAGUAN COLOR BLANCO, UN PISO, UNIDAD VP-822 MANZANO ACERO JOSE MARIO  Y ORTIZ HUERTA, MAXIMINO, EN ESPERA DE DATOS, HAY UNA TIENDA DE ABARRAROTESE EN LA ESQUINA, PET. NO PUEDE SALIR DEL DOMICILIO, PORQUE LOS AGRESORES ESTAN AFUERA, POR LO QUE SOLICITA LA PATRULLA UTILICE EL CÓDIGO SONORO, PARA QUE CUANDO LO ESCUCHE ELLA PUEDA SALIR, OPERATIVO BOMU, NO PROPORCIONAN MAS DATOS, UNIDAD VP-829 A BORDO POL.  MORALES GONZALEZ RIGOBERTO //, MEDIAS DURAN ANGELICA, UNIDAD VP-822 MANZANO ACERO JOSE MARIO  Y ORTIZ HUERTA, MAXIMINO, EN EL LUGAR MAS DE 3 UNIDADES, NADIE LES IINF NADA SUBEN SUS, GRAFICAS, ATENDIO LA UNIDAD VP-822    DE POLICIA MUNICIPAL YA QUE POR, EL MOMENTO ESTAN EN RELEVOS LAS UNIDADES DE POLICIA ESTATAL, NOMBRE: LEIDY LÓPEZ RAMÍREZ, SEXO MUJER, EDAD 26 AÑOS,, ESTADO CIVIL CONCUBINA, HIJA DE 4 AÑOS, HIJO DE 4 MESES,, NIVEL DE INSTRUCCIÓN SECUNDARIA, OCUPACIÓN HOGAR, NO HABLA, LENGUA INDÍGENA NI LENGUA EXTRANJERA. TIPO DE VIOLENCIA:, FÍSICA, PATRIMONIAL, PSICOLÓGICA. MODALIDAD DE VIOLENCIA:, FAMILIAR, DATOS DE RED DE APOYO: NO PROPORCIONÓ, DATOS DE LA, PERSONA GENERADORA DE VIOLENCIA: NO PROPORCIONÓ PORQUE ESTÁ, MUY ALTERADA, SOLO MENCIONA QUE ES SU CUÑADA Y LA FAMILIA DE, SU CUÑADA. REFIERE QUE HACE UNOS DÍAS SU CUÑADA LE MANDO UN, MENSAJE PARA DECIRLE QUE SU HERMANO ES UN DESOBLIGADO Y QUE, ESTÁ HARTA DE ÉL, A LO QUE LA USUARIA LE RESPONDIÓ QUE ELLA, NO TIENE LA CULPA, PORQUE SU CUÑADA FUE QUIEN LO ELIGIÓ, Y, DESDE ESE DÍA COMENZARON LOS PROBLEMAS Y LAS AMENAZAS, EL, DÍA DE HOY LLEGÓ LA FAMILIA DE SU CUÑADA A ROMPER VIDRIOS DE, SU CASA Y AMENAZARLOS DE MUERTE, COMO EL CONCUBINO DE LA, PETICIONARIA ESTABA AFUERA DEL DOMICILIO Y LO GOLPEARON.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QUEDA A LA ESPERA DE NOTAS DE, POLICÍA, //TELMUJER AÚN SIN NOTAS DE POLICÍA//, //YA QUE CON ESTA HORA NO SE CUENTA CON INFORMACIÓN,, TELMUJER CIERRA FOLIO CON INFORMACIÓN ANTERIOR</t>
  </si>
  <si>
    <t>;PRIV SAN SABESTIAN DE APARICIO LOTE 7MANZA 2</t>
  </si>
  <si>
    <t>PETICIONARIA REPORTA QUE HAY UN MASCULINO AGREDIENDO A SU, HIJO, DENTRO DEL DOMCILIO, PIDE APOYO DE UNIDAD EN EL LUGAR, PARA CONOCIMIENTO A LA EXT 10130, TEL CEL OK, //TELMUJER ENTERADA DE FOLIO DE CONOCIMIENTO//, UNIDAD VP-902 ABORDO LOS ELEMENTOS S/P JUAREZ VAZQUEZ, FERNANDO ARIEL / S/P CARLOS MUÑOZ ATENAZ FAVYRI, //TELMUJER EN ESPERA DE NOTAS DE POLICÍA//, //TELMUJER REGRESA LLAMADA EN TRES OCASIONES SIN OBTENER, RESPUESTA ALGUNA//, UNIDAD VP-902 INFORMA SE REALIZA PRESENCIA CON CODIGO SONORO, NADIE REFIERE APOYO EL PUNTO HASTA EL MOMENTO SIN NOVEDAD, POR PARTE DE TORRE 9 SE REGRESA LLAMADA A PETICIONARIO QUIEN, REFIERE LA PERSONA YA NO SE ENCUENTRA EN EL LUGAR AGRADECE, EL APOYO Y CUELGA   SE INDICA A LA UNIDAD QUE SE LE MANDARA, UN CARBYNE PARA REALIZAR UN VIDEO PRESENCIAL DESDE SU RADIO, PARA FORTALECER LA EVIDENCIA INDICADA  ASI COMO VERIFICAR LA, UBICACIÓN, SE MANDA EL MSJ, AL NUMERO DE RADIO SSC-VP 903-1, 2223559091  VIDEO CON **TICKET 7455047, //TELMUJER ENTERADA// //TELMUJER CIERRA FOLIO CON, INFORMACIÓN ANTERIOR//</t>
  </si>
  <si>
    <t>;CALLE SANTO TOMAS DE AQUINO 8513</t>
  </si>
  <si>
    <t>PETICIONARIA REPORTA QUE SU ESPOSO LE PEGO EN LA CABEZA, CON UNA BOTELLA DE VIDRIO, PETICIONARIA ESTA EN ESTADO DE EBRIEDAD, //TELMUJER ENTERADA DE FOLIO DE CONOCIMIENTO//, MENCIONA QUE LE DUELE LA CABEZA, INIDICA QUE YA LA HABIA GOLPEADO CON ANTERIORIDAD, RECHAZA TRANS A LA EXT 10130, TEL CEL OK, REPETIDO DE FOLIO 46421241, //TELMUJER REGRESA LLAMADA EN TRES OCASIONES SIN OBTENER, RESPUESTA ALGUNA//, PE-2078 ABORDO EL POL-1407 FRANCISCO POXTAN OCAMPO CON 3 MAS, CEL-2221941654 (MATRA 547)INFORMA EN EL LUGAR Y NADIE SALIO, DEL DOMICILIO  SE REALIZA UN PATRULLAMIENTO POR EL AREA Y, CONTINUA SU RECORRIDO PARA CONOCIMIENTO DEL MANDO, //TELMUJER ENTERADA// //TELMUJER CIERRA FOLIO CON, INFORMACIÓN ANTERIOR//</t>
  </si>
  <si>
    <t>; CALLE GAVIOTA, COL. SAN MIGUEL LA VENTA, PUEBLA, PUE.</t>
  </si>
  <si>
    <t>SEGURIDAD INCLUYENTE, ZONA: 9 VECTOR: 905 UNIDAD: VP-902 ELEMENTOS: JONATHAN, MARTINEZ ESPINDOLA TIPO DE INCIDENCIA: REAL REPORTE, POLICIAL: INDICA PETICIONARIA ELLA ES VECINA Y ESCUCHA COMO, SUS VECINOS SE EMPIEZAN A PELIAR, NOSOTROS AL ARRIBAR AL, LUGAR YA EL PUNTO SIN NOVEDAD DESCRIPCIÓN DE LOS HECHOS:, INDICA PETICIONARIO QUE SU MARIDO DE SU HIJA LE ESTA PEGANDO, Y LA TIENE EN EL PISO, //TELMUJER ENTERADA DE FOLIO DE CONOCIMIENTO//, ATENDIO LA UNIDAD VP-902    DE POLICIA MUNICIPAL YA QUE POR, EL MOMENTO ESTAN EN RELEVOS LAS UNIDADES DE POLICIA ESTATAL, //TELMUJER REGRESA LLAMADA A PET SIN OBTENER RESPUESTA, //TELMUJER CIERRA FOLIO CON INFORMACIÓN ANTERIOR//</t>
  </si>
  <si>
    <t>; CERRADA VICENTE GUERRERO EDIF. 19 DEPTO. 8 //</t>
  </si>
  <si>
    <t>REPORTA A SU VECINO ESTA GOLPEANDO A SU ESPOSA E HIJOS, GOLPEA A SU HIJO DE 16 AÑOS, TEL CEL, OK,  //TELMUJER ENTERADA DE FOLIO DE CONOCIMIENTO//, SSC-600 ABORDO POL. ROJAS MEDINA RODOLFO / POL. GARCIA, GARCIA IDANIA GUADALUPE, ATENDIO LA UNIDAD SSC -600   DE POLICIA MUNICIPAL YA QUE POR, EL MOMENTO ESTAN EN RELEVOS LAS UNIDADES DE POLICIA ESTATAL, //TELMUJER EN ESPERA DE NOTAS DE POLICÍA//, ME ENTREVISTÓ CON LA SEÑORA CRISTIAN HUERTA GONZÁLEZ, 2213454429 MANIFIESTA QUE SU ESPOSO SE ENCUENTRA EN ESTADO, DE EBRIEDAD RONDANDO POR LA CALLE PIDE EL APOYO PARA QUE LE, DEMOS LA RECOMENDACIÓN E INGRESÉ A SU DOMICILIO POR LO QUE, ACCEDE, ASÍ MISMO SE LE DAN PROCEDIMIENTOS A SEGUIR QUEDANDO, SIN NOVEDAD, //TELMUJER REGRESA LLAMADA A PET AL 2213454429, EN DOS OCASIONES SIN RECIBIR RESPUESTA, //TELMUJER CIERRA FOLIO CON INFORMACIÓN ANTERIOR//</t>
  </si>
  <si>
    <t>;PRIV NARCISO MENDOZA NO.04 ESQ LOS PINOS</t>
  </si>
  <si>
    <t>PETICIONARIA INDICA DE SU ESPOSO MUY AGRESIVO, CON SUS PROGENITORES, Y CON LA PETICIONARIA, TEL CEL, OK, SE INFORMA A SEG PUB MPAL RECIBE, CABINERO ESTEBAN CORONA, //, TELMUJER ENTERADA//, //, //, //TELMUJER EN ESPERA DE NOTAS DE POLICÍA//, //, TELMUJER REGRESA LLAMADA AL NUMERAL 2271050031, SIN EXITO EN, DOS OCASIONES, SUENA PERO NO CONTESTA//, //, //TELMUJER EN ESPERA DE NOTAS DE POLICÍA//, //, TELMUJER EN ESPERA DE NOTAS, DE POLICIA</t>
  </si>
  <si>
    <t>;AV LUIS DONALDO COLOSIO MANZANA 6 LOTE 8</t>
  </si>
  <si>
    <t>PETICINARIO REPORA QUE HAY UN NIÑO DE 10 AÑOS QUE LE COMENTA, QUE SU PAPÁ LE PEGA A SU MAMÁ,  //TELMUJER ENTERADA DE FOLIO DE CONOCIMIENTO//, PETICIONARIO INFORMA QUE EL MENOR ESTA EN LA TIENDA, MISCELANEA OLGUIN, PIDE APOYO DE UNIDAD EN EL LUGAR, TEL CEL OK, UNIDAD VP-829 A BORDO POL.  MORALES GONZALEZ RIGOBERTO //, MEDIAS DURAN ANGELICA, //TELMUJER EN ESPERA DE NOTAS DE POLICÍA//, SE REGRESA LLAMADA A PET INF EL MENOR REGRESO A SU DOMICILIO, CANCELA EL APOYO., //TELMUJER ENTERADA// //TELMUJER CIERRA FOLIO CON, INFORMACIÓN ANTERIOR//</t>
  </si>
  <si>
    <t>; 123 OTE EDF 12106 DEP 4B ESQ PROLONGACION DE LA 16 DE SEPTIEMBRE</t>
  </si>
  <si>
    <t>PET INDICA QUE SU ESPAREJA GOLPEA A SUS HIJOS CONSTANTEMENTE,  PIDE APOYO POR QUE YA NO SABE QUE HACER, SE TRANSFIERE A EXT:10130, //, TELMUJER EN LINEA CON PET//, EL PET REFIERE QUE LA MADRE DE SUS HIJOS MALTRA A SUS, HIJOS//, /7, UNIDAD VP-822 MANZANO ACERO JOSE MARIO  Y ORTIZ HUERTA, MAXIMINO, HOMBRE DE 40 AÑOS DE EDAD, NACIONALIDAD MEXICANA, SIN, ADICCIONES, SIN DISCAPACIDAD, NOMBRE JUAN CARLOS DÍAZ, TECUATETLA, DOMICILIO EN INFONAVIT FUENTES DE SAN BARTOLO,, TEL: 2221649789, HIJOS 13 Y 7 AÑOS DE EDAD, ESTADO CIVIL, SOLTERA, ESCOLARIDAD SECUNDARIA, OCUPACIÓN POR SU CUENTA, NO, HABLA LENGUA INDÍGENA, NO HABLA LENGUA EXTRANJERA, LLAMADA, DIRECTA 911, VIOLENCIA PSICOLÓGICA, MODALIDAD COMUNITARIA., GENERADOR DE VIOLENCIA VIRIDIANA ARMENTA DELGADO, EDAD 36, AÑOS, ESCOLARIDAD UNIVERSITARIA, OCUPACIÓN POR SU CUENTA. EL, PET REFIERE QUE HACE UNOS AÑOS SE DIVORCIÓ DE LA MADRE DE, SUS HIJOS, Y QUE ÉL ESTÁ CUMPLIENDO CON LA PENSIÓN, ALIMENTICIA Y TODO LO ESTABLECIDO EN EL CONVENIO DE, DIVORCIO, PERO HOY QUE LLEVO A SUS HIJOS DE REGRESO CON SU, MADRE DESPUÉS DEL TIEMPO QUE LE CORRESPONDE DE CONVIVENCIA,, EL HIJO MENOR DE 7 AÑOS EL CUAL TIENE AUTISMO, NO QUERÍA, ENTRAR AL DOMICILIO, PORQUE TIENE MIEDO DE LAS AGRESIONES DE, SU MADRE Y ESCUCHO COMO LA MADRE DE LOS NIÑOS LES GRITABA,, SE LE PROPORCIONA INFORMACIÓN DE LA UNIDAD ESPECIALIZADA DE, INVESTIGACIÓN EN DELITOS CONTRA LA FAMILIA PARA REALIZAR, DENUNCIA POR MALTRATO INFANTIL. SE LE PROPORCIONA, INFORMACIÓN DE DEFENSORÍA PUBLICA PARA REALIZAR DEMANDA DE, RECUPERACIÓN DE MENOR. Y POR ÚLTIMO SE LE PROPORCIONA, INFORMACIÓN DEL SISTEMA DIF ESTATAL PARA HACER REPORTE ANTE, LA PROCURADURÍA DE LA DEFENSA DEL MENOR POR MALTRATO, INFANTI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POR ERROR CERRE EL FOLIO CON CLAVE INCORRECTA, LA CORRECTA, ES LA 13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t>
  </si>
  <si>
    <t>;CERRADA VICENTE GUERRERO EDIF. 19 DEPTO. 8 //</t>
  </si>
  <si>
    <t>DEL FOLIO   46421445, SOLICITA QUE REGRESE UNIDAD DE POLICIA YA QUE EL MASCULINO, EMPEZO A AGREDIR DE NUEVO A SU FAMILIA, //TELMUJER ENTERADA DE FOLIO DE CONOCIMIENTO//, SE INFORMA A EXTENSION 10130, //TELMUJER CIERRA FOLIO CON NOTAS DE FOLIO, 46421445, SSC- 033 ABORDO POL. MORALES ROJAS RENE ANTONIO / POL., ESPINOZA VAZQUEZ VIVIANASSC- 033 ABORDO POL. MORALES ROJAS, RENE ANTONIO / POL. ESPINOZA VAZQUEZ VIVIANA, POR PARTE DE CABINA ZONA 6 SE DEVUELVE LLAMADA A, PETICIONARIO INDICA QUE EL MASCULINO AGRESIVO YA SE FUUE A, DORMIR Y QUE YA NO REQUIERE APOYO DE POLICIA, LA UNIDAD AL, LLEGAR AL ENCUCENTRA EL EDIFICIO PERO ESTE TIENE ZAGUAN Y NO, PLUEDEN INGRESSAR LA UNIDAD CONTINUA SU RECORRIDO</t>
  </si>
  <si>
    <t>; CALLE DE JESUS ENTRE SAN MARTIN Y 3 MAYO</t>
  </si>
  <si>
    <t>REPORTA QUR SU VECINO ESTA AGREDIENDO A SU FAMILIA AL, INTERIOR DE LA CASA, //TELMUJER ENTERADA, TOMA FOLIO DE CONOCIMIENTO, ESTAN GOLPEANDO PUERTAS Y PARED YY HAY UNOS MENORES DE EDAD, LLORANDO, TEL CEL OK, //, ACUDE LA P-332, //TELMUJER EN ESPERA DE NOTAS DE POLICÍA, /////, UDAIM DE CONOCIMIENTO, VIA RADIO INFORMARON ELEMENTOS DE LA UNIDAD P-332 QUE SE, VERIFICO EN EL LUGAR, Y NEGATIVO DE LO REPORTADO A SI COMO, DE ALGUIEN QUE HICIERA CONTACCTO CON ELLOS, POR LO QUE SE RETIRAN DEL LUGAR QUEDANDO AL PENDIENTE, ///, TELMUJER CIERRA FOLIO CON NOTAS DE POLICIA</t>
  </si>
  <si>
    <t>;PRIV PARQUE CHAPULTEPEC NUM 6 ESQ.</t>
  </si>
  <si>
    <t>PET. INDICA QUE SU ESPOSO ESTA AGRESIVO, SOLO REQUIERE DE UNIDAD, NO REQUIERE QUE SE TRANS A TEL MUJER, MENCIONA QUE ESTA DENTRO EL MASCULINO, Y LO ESTAN TRATANDO DE CONTROLAR, TEL CEL OK, //TELMUJER ENTERADA, TOMA FOLIO DE CONOCIMIENTO, SE CANALIZA A PMATX VIA RADIO, ACUD EUNIDAD P48 AL MANDO DEL POLICIA TERCERO GABRIEL, PANIAGUA., //, TELMUJER EN ESPERA DE NOTAS DE UNIDAD DE POLICIA/7, //, //TELMUJER EN ESPERA DE NOTAS DE POLICÍA, ////, UDAIM DE CONOCIMIENTO, REALIZAN RECORRIDO POR EL LUGAR Y NEGATIVO DE QUE ALGUIEN, REPORTE ALGO., SE LE REGRESA LLAMADA A PETICIONARIA EN VARIAS OCASIONES Y, NEGATIVO DE QUE RESPONDA, SE RETIRA UNIDAD DEL LUGAR QUEDANDO SIN NOVEDAD, /// TELMUJER CIERRA FOLIO CON INFORMACION ANTERIOR</t>
  </si>
  <si>
    <t>;CALLE MORELOS N. 34 ESQ, NO PROPORCIONA</t>
  </si>
  <si>
    <t>SAN AGUSTÍN LOS MOLINOS</t>
  </si>
  <si>
    <t>PET. VECINO DEL LUGAR REFERE QUE ESCUCHA GRITOS Y DISCUCION, EN EL DOMICILIO DE SUS VECINOS, POR LO QUE SOLICITA DE UNIDAD PARA QUE ACUDA A VERIFICAR, TEL CEL OK, /// ENTERADA TELMUJER, /////, UDAIM DE CONOCIMIENTO, SE CANALIZA A PMATX VIA RADIO, ACUDE UNIDAD P48 AL MANDO DEL POLICIA TERCERO GABRIEL, PANIAGUA, SE ENTREVISAN CON PORFIRIO PEREZ RODRIGUEZ DE 64 AÑOS, QUIEN, REFIERE LE INVITARON DOS CERVEZAS A SU NIETO EL MASCUINO, PEDRO PACIO PEREZ EL CUAL SE PUSO AGRESIVO., SE DIALOGA CON EL MASCULINO Y SE LE RETIRA DEL LUGAR,, QUEDANDO SIN NOVEDAD, /// TELMUJER CIERRA FOLIO CON NOTAS DE POLICIA</t>
  </si>
  <si>
    <t>;AV DEL JARDIN ESQ UNION Y FRATERNIDAD</t>
  </si>
  <si>
    <t>LA ANTORCHITA</t>
  </si>
  <si>
    <t>USUARIO REFIERE DE QUE SU HERMANO ESTA MUY VIOLENTO, REFIERE DE QUE PIDE EL APOYO DE POLICIA PARA QUE SE LO, LLEVEN DEL LUGAR, TEL CEL OK, /// ENTERADA TELMUJER, //////, UDAIM DE CONOCIMIENTO, SE INFO EXT 10130, UNIDAD VP-822 MANZANO ACERO JOSE MARIO  Y ORTIZ HUERTA, MAXIMINO, PETICIONARIO 221 560-2316 PREGUNTA POR UNIDAD, REFIERE QUE, YA TIENE MUCHO TIEMPO Y NO LLEGA LA UNIDAD PETICIONARIO,, MOLESTO, UNIDAD VP-822 MANZANO ACERO JOSE MARIO  Y ORTIZ HUERTA, MAXIMINO***LA UNIDAD EN EL PUNTO Y NEGATIVO QUE REFIERA, ALGO, POR PARTE DE TORRE SE REGRESA LLAMADA A PETICIONARIO Y, NEGATIVO QUE CONTESTE, LA UNIDAD CONTINUA CON SU RECORRIDO, /// TELMUJER CIERRA FOLIO CON NOTAS DE POLICIA</t>
  </si>
  <si>
    <t>;GRANADAS S/N</t>
  </si>
  <si>
    <t>INDICA QUE SU ESPOSO LA ACABA DE AGREDIR, SE LLEVÓ UNA MOTO, Y UNA CAMIONETA, TAMBIEN COMENTA QUE SE DEDICA A ROBAR,, DURANTE LA LLAMADA INDICA QUE YA SE ESTÁ RETIRANDO, POR LO, QUE SE LE SUGIERE ASESORIA EN LA LINEA TEL MUJER, ACEPTA,, SIN EMBARGO, AL INTENTAR TRANSFERIRLA CUELGA., TEL CEL OK, /// ENTERADA TELMUJER, ////, SE CANALIZA A COMANDANCIA DE IZUCAR RECIBE OFL. ELIANA, ARROYO, UDAIM DE CONOCIMIENTO, SEGUNDA LLAMADA DEL NUMERO 2431420619 PETICIONARIO PEDRO, VAZQUEZ REPORTA QUE DOS FEMENINAS ESTAN SIENDO AGREDIDAS POR, EL PADRE DE FAMILIA, OFL. ELIANA ARROYO INDICA NO CONTAR CON DATOS, INFORMA OFL. ELIANA ARROYO AL LUGAR ACUDIÓ LA UNIDAD 515 AL, MANDO DE POLICÍA JUDITH DOMÍNGUEZ SALGADO CON UNO MÁS,, REPORTAN QUE AL ARRIBO SE ENTREVISTAN CON PETICIONARIA DE, NOMBRE C. MARICRUZ ANGELES VISTA, DE 22 AÑOS DE EDAD  CON, DOMICILIO EN CALLE UVAS MZNA 64., LOTE 11, QUIEN LES, MENCIONA LO SUCEDIDO, SE ENCONTRABA CON SU MAMÁ EN CASA DE, UN VECINO, AL LUGAR LLEGÓ SU PAREJA C. DIEGO CORTÉS OLIVA,, DE 27 AÑOS DE EDAD, CON MISMO DOMICILIO, EN ESTADO DE, EBRIEDAD, EL CUAL LA AGREDIO FISICAMENTE. LA FEMENINA, MENCIONÓ QUE SU PAREJA SE DEDICA A LA COMPRA Y VENTA DE, VEHÍCULOS, ALGUNOS CON REPORTE DE ROBO, SEGÚN LA FEMENINA, ARGUMENTA QUE SU PAREJA LE HIZO MENCIÓN QUE CUENTA CON, PERMISO Y LE PAGA A LA "JUDICIAL" PARA PODER REALIZAR ESE, TRABAJO. SE LE INDICAN PROCEDIMIENTOS A AMBAS FEMENINAS, SE, APEGAN AL PROTOCOLO DE LA UNIDAD DE ATENCION INMEDIATA A, VICTIMAS DE VIOLENCIA DE GENERO Y SON CITADAS PARA EL DÍA DE, MAÑANA LUNES 08/11/2021 A LAS 10:00 A M., /// TELMUJER CIERRA FOLIO CON NOTAS DE POLICIA</t>
  </si>
  <si>
    <t>;TERCERA PRIV 5 DE MAYO 3801 ESQ 38 OTE</t>
  </si>
  <si>
    <t>REFIERE PETICIONARIA EN LA CASA DE ATRAS SE ESCUCHA UNA, DISCUSION DE UNA FAMILIA, ESCUCHA GRITOS, GOLPES, REFIERE QUE SE ESCUCHA A UN, MASCULINO Y A UNA FEMENINA, TEL CEL,  OK, SE DIO CONOCIMIENTO A ENCARGADO DE CABINA, POLICÍA 88, LILIANA CUACHIL ONCELO, INFORMÓ QUE APROXIMA UNIDAD, /// ENTERADA TELMUJER, ACTIVIDAD RIÑA EN LA V.P. FECHA DOMINGO /11/2021 ÁREA DE, OPERACIÓN 3ERA PRIVADA 5 DE MAYO Y 38 ORIENTE PERSONAL, POLICÍA TERCERO 143 HECTOR MANUEL JUAREZ LOPEZ, POLICÍA, TERCERO 73 ARTURO CORTES PEREZ UNIDAD P-165 ACCIONES A, EFECTUAR SE PROCEDE A VERIFICAR REPORTE DE RIÑA INICIO 22:45, HORAS TERMINO 23:10 HORAS RESULTADOS SE REALIZA RECORRIDO, POR EL LUGAR SIN LOCALIZAR ALGÚN PETICIONARIO, ASÍ MISMO FUE, NEGATIVO DE RIÑA EN LA VÍA PÚBLICA, NOS RETIRAMOS QUEDANDO, CON ESA NOVEDAD, /// TELMUJER CIERRA FOLIO CON NOTAS DE POLICIA</t>
  </si>
  <si>
    <t>;133 PTE - 27 SUR</t>
  </si>
  <si>
    <t>FOLIO INT: 12446 HORA DE DESPACHO: 23:06:00 FECHA DE, DESPACHO: 2021-11-07 UBICACIÓN: 133 PTE - 27 SUR, STA CLARA,, PUEBLA, PUE., MÉXICO INCIDENCIA: VIOLENCIA FAMILIAR, PETICIONARIO: FERNANDO CAZARES HERNÁNDEZ DISCAPACITADO, TELÉFONO: 2225804534 ZONA: 8 VECTOR: 806 UNIDAD: VP825, ELEMENTOS: (GAMA 8) ANA GABRIELA CRUZ CEREZO TIPO DE, INCIDENCIA: REAL REPORTE POLICIAL: SOLICITA EL APOYO EL, VIGILANTE DEL FRACCIONAMIENTO POR SUPUESTA VIOLENCIA, FAMILIAR, UNIDAD ACUDE AL PUNTO CON APOYO DE VP827, SE TOCA, EN EL DOMICILIO INDICADO PERO NADIE SALE A ENTREVISTARSE ,, ASIMISMO SE SUBE EVIDENCIA A CHAT DE CABINA, UNIDAD, CONTINUA. DESCRIPCIÓN DE LOS HECHOS: PETICIONARIO INDICA, VIOLENCIA FAMILIAR VIA CHAT, UNIDAD AL LUGAR, SE DEVUELVE, LLAMADA A PETICIONARIO Y MENCIONA ES GUARDIA DE SEGURIDAD, MENCIONA EN ALAMOS 9- 401 UNA FEMENINA SOLICTA EL APOYO YA, QUE SU MASCULINO SE TORNA AGRESIVO, PERO NADIE INDICA NADA, DESPACHADOR: LILIANA GUERRERO ORTÍZ TIEMPO DE ATENCIÓN: 5, ESTATUS: CERRADA, /// ENTERADA TELMUJER, CON INFORMACION ANTERIOR SE CIERRA FOLIO</t>
  </si>
  <si>
    <t>;C. PRIVADA DE LA 5 DE MAYO 5226 ESQ 54 PTE</t>
  </si>
  <si>
    <t>PET REPORTA QUE SU HIJO ESTA AGRESIVO ESTA EN ESTADO ETILICO, PIDE APOYO DE POLICIA EN EL LUGAR, NO APORTA MAS INFORMACION, TEL CEL OK, /// ENTERADA TELMUJER, UNIDAD SSC-408 ABORDO LOS ELEMENTOS  S/P PEDROZA HERNÁNDEZ, MANUEL Y S/P NUÑEZ ALBARENGA FLOR</t>
  </si>
  <si>
    <t>;C. AV REFORMA PONIENTE 507 ENTRE JOSE ROSAS Y PENSADOR MEXICANO</t>
  </si>
  <si>
    <t>PET REPORTA QUE SU HIJO, INDICA QUE ESTA EN ESTADO ETILICO Y ES MENOR DE EDAD DE 16, AÑOS, PIDE APOYO DE POLICIA EN EL LUGAR, NO PORTA MAS INFORMACION, TEL CEL OK, ENTERADO SE INFORMA  A LA UNIDAD DEL SECTOR, /// ENTERADA TELMUJER, UNIDAD P005 AL MANDO DE POLICIA JOSE GERARDO MANCILLA, MARTINEZ PLACA 164 Y SIMÓN TEPANECATL TEPANACATL S/P, EN ESPERA DE DATOS, TELMUJER EN ESPERA DE DATOS DE POLICIA, INFORMA ELEMENTO A BORDO DE LA UNIDAD P005 QUE DEBIDO A QUE, EL MASCULINO ES MENOR DE EDAD NO PUEDEN HACER LA DETENCION, DE LA FALTA ADMINISTRATIVA POR ALTERACION AL ORDEN YA QUE LA, PETICIONARIA NO LO AUTORIZA Y, SE DIALOGA CON EL MENOR ACCEDIENDO A TRANQUILIZARSE QUEDANDO, CONFORME PETICIONARIA, SE RETIRA LA UNIDAD DEL LUGAR CONTINUANDO CON EL RECORRIDO, EN EL SECTOR, CON DATOS DE POLICIA SE CIERRA FOLIO, /// TELMUJER CIERRA FOLIO CON NOTAS DE POLICIA</t>
  </si>
  <si>
    <t>; PROLONGACION DE LA 14 SUR 1130//SORIANA</t>
  </si>
  <si>
    <t>USUARIO TIENE PROBLEMAS CON SU ESPAREJA, LLEGO A LA  CASA, DE SU EXPAREJA Y LE GOLPEO LA SUEGRA, Y LOS VECINOS, AUXILIARON A SU EXPAREJA, LO GOLPEARON REFIERE QUE LE, GOLPEARON Y ESTA SANGRANDO DEL POMULO IZQUIERDO., SOLICITA UNIDAD DE POLICIA EN EL LUGAR., TELCEL, OK, SE ENCUENTA DENTRO DE SU AUTO FORD FIESTA COLOR NEGRO MODELO, 2010 PLACAS: UAH4273 DEL ESTADO DE PUEBLA., ABORDARLO EN EL LUGAR., SE TRANSFIERE LA LLAMADA A LA LINEA TELMUJER EXTENSION 10130, EN LINEA CON EL USUARIO., /// TELMUJER EN LINEA CON PET, REFIERE TUVO UNA DISCUSION CON SU EX PAREJA DEBIDO A QUE NO, PUDO APOYARLA CON EL CUIDADO DE LA HIJA QUE TIENEN EN COMÚN, MENCIONA QUE DE ACUERDO A LO PACTADO ANTE JUEZ DE LO, FAMILIAR LAS VISITAS LE CORRESPONDEN EL DÍA MARTES, EL DIA DE HOY CUANDO ACUDIÓ A DEJAR A SU HIJA, SU EX PAREJA, LO AGREDIÓ Y LLAMÓ A LOS VECINOS QUIENES TAMBIÉN LO, AGREDIERON DEBIDO A QUE NO LLEGARON A UN ARREGLO PARA EL DIA, DE MAÑANA CON QUIEN CUIDARIA A LA MENOR, PET REFIERE QUE LE ABRIERON EL POMULO Y ESTÁ SANGRANDO, SE LE INDICA QUE DEBE PRESENTAR DENUNCIA POR LAS LESIONES, RECIBIDAS Y ANEXAR DATOS DE PRUEBA QUE INTEGREN LA CARPETA, DE INVESTIGACIÓN, MENCIONA LA UNIDAD DE POLICIA YA ESTÁ EN EL LUGAR, ///, UNIDAD VP-716  MIGUEL ANGEL RUIZ RAMIREZ /  MARIBEL CORTES, AMARO LA UNIDAD REFIERE EL PUNTO SIN NOVEDAD NADIE REFIERE, NADA , SE REALIZA LLAMADA CARBYNE CON EL TICKET 7462553 , EL, PUNTO SIN ALTERACION, /// SE CIERRA FOLIO CON INFORMACION ANTERIOR</t>
  </si>
  <si>
    <t>;MIGUEL HIDALGO NUMERO 10/// 5 Y 7 NPONIENTE</t>
  </si>
  <si>
    <t>REFIERE LA PETICIONARIA QUE SU HERMANA ESTA AGRESIVA CON SU, MAMA SOLICITA APOYO DE POLICIA LO MAS PROTO QUE SE PUEDA, SE INFORMA A EXTENSION 10099, /// ENTERADA TELMUJER, -- SE INFORMA A COMANDANCIA DE SAN ANDRES CHOLULA VIA WHATS, APP, *, SE INFORMÓ A LA COMANDANCIA DE  SEGURIDAD PÚBLICA DE SAN, ANDRES CHOLULA, VÍA WHATSAPP, *, 436 AL LUGAR, *, AUTORIDAD Y UNIDAD 436 HECHOS  AL ARRIBAR NOS ENTREVISTAMOS, CON LA SRA. MARIA ANTONIA TECUATL MINO QUIÉN REFIERE SU HIJA, LLEGÓ A LA VIVIENDA EN ESTADO DE EBRIEDAD Y ACTITUD AGRESIVA, POR LO QUE SUS NIETOS SE REFUGIAN EN SU VIVIENDA,, SOLICITANDO EL APOYO, AL LLEGAR LAS UNIDADES, LA FEMENINA 53, YA HABÍA INGRESADO A SU DOMICILIO, POR LO QUE AGRADECE EL, APOYO RESULTADO 88, /// TELMUJER CIERRA FOLIO CON NOTAS DE POLICIA</t>
  </si>
  <si>
    <t>; CALLE 16 OTE NUM 1203 //// CEDRO Y 12 NORTE</t>
  </si>
  <si>
    <t>REPORTA QUE SU CUAÑADO ESTA AGRESIVO CON SU HERMANA Y, SOBRINA, AL PARESER EL AGRESOR ESTA EN ESTADO INCONVENIENTE, SE DIO CONOCIMIENTO A ENCARGADO DE CABINA, POLICÍA 88, LILIANA CUACHIL ONCELO, INFORMÓ QUE APROXIMA UNIDAD, /// ENTERADA TELMUJER, TELCEL OK, 2DA LLAMADA MISMA PET PREGUNTA POR LA UNIDAD DE POLICIA, REFIERE QUE ELLA QUIERE PROCEDER EN CONTRA DE SU CUÑADO, ASUNTO MASCULINO VIOLENTANDO A LA MUJER. FECHA 08/11/ 2021, HORA DE INICIO 01:35 HORAS HORA DE TERMINO 02:15 HORAS, UNIDAD P-165 POLICIA QUE INTERVIENE POL. TERC. 73 C. DANTE, ZAGAL REYES, 3RO 143 HECTOR JUAREZ UBICACIÓN AVENIDA 16, ORIENTE ENTRE FRESNOS Y 12 NORTE. BARRIO DE JESÚS TLATEMPA., HECHOS SE VERIFICA EL REPORTE DE UN MASCULINO VIOLENTANDO A, LA MUJER, POR LO QUE AL REALIZAR PRESENCIA POLICIAL EN EL, LUGAR ME ENTREVISTO CON LA PETICIONARIA C. MATILDE AGUILAR, CARREON DE 46 AÑOS DE EDAD QUE INFORMA SU PAREJA SENTIMENTAL, LE AGREDIÓ FÍSICAMENTE Y VERBALMENTE YA QUE SE ENCONTRABA EN, ESTADO DE EBRIEDAD Y QUE LA HABÍA CORRIDO DE SU DOMICILIO,, ASI MISMO SE PIDE APOYO PARA REALIZAR LA INSPECCIÓN Y SE, ENCONTRÓ QUE EL C. VIBIANO PEREZ JERÓNIMO SE ENCONTRABA EN, APARENTE ESTADO DE EBRIEDAD ALTERANDO EL ORDEN POR QUE SE, PROCEDE SU DETENCIÓN TENIENDO CONSENTIMIENTO DE PETICIONARIO, /// TELMUJER CIERRA FOLIO CON NOTAS DE POLICIA</t>
  </si>
  <si>
    <t>; CALLE CERESOS//GRANADA</t>
  </si>
  <si>
    <t>USUARIO INFORMA QUE HAY VIOLENCIA FAMILIAR, NO DEJAN DORMIR, SOLICITA UNIDAD DE POLICIA EN EL LUGAR, TELCEL, OK, ENTERADA TELMUJER, SE APROXIMA A VERIFICAR LA UNIDAD DE ATENCION FAMILIAR, SSC-030 ABORDO OF.-LUNA MEZA ERIKA // POL.-MEJIA PILAR MARIO, 46424336, TELMUJER CIERRA FOLIO CON NOTAS EN 46424349, REFIERE UNIDAD EN EL PUNTO SE UBICA A UN GRUPO DE 6 PERSONAS, APROXIMADAMENTE ENTRE HOMBRES Y MUJERES, SE VERIFICA EL DATO, CON DICHO GRUPO REFIRIENDO QUE ELLOS NO HABÍAN PEDIDO, NINGUNA APOYO QUE PROBABLEMENTE HABÍA SIDO SU VECINA, ASÍ, MISMO NEGATIVO DE  PROPORCIONAR ALGÚN DATO ADICIONAL, UNIDAD, REFIERE EL PUNTO SIN NOVEDAD NEGATIVO DE ALGUNA VIOLENCIA, FAMILIAR., SE APROXIMA A VERIFICAR LA UNIDAD DE ATENCION FAMILIAR, SSC-030 ABORDO OF.-LUNA MEZA ERIKA // POL.-MEJIA PILAR MARIO</t>
  </si>
  <si>
    <t>; CLAUSTRO DE LOS ALCONES NUM 76/////CARMELITAS</t>
  </si>
  <si>
    <t>PET REF QUE SU ESPOSO ESTA EN ESTADO ETILICO Y LE QUERIA, PEGAR A SU HIJO, PET REF QUE YA LO SACARON DE LA CASA PERO QUE ESTA QUE, QUIERE ENTRAR, TEL CEL OK, */// ENTERADA TELMUJER, VP 719, UNIDAD VP-719  LUIS ROBERTO LIMA VAZQUEZ  /  SE LE REALIZAN, MULTIPLES LLAMADAS A PETICIONARIO CON NUMERAL 2223606803, NEGATIVO DE QUE RESPONDA , LA UNIDAD LLEGA AL PUNTO ES UN, FRACCIONAMIENTO CERRADO NADIE  ABRE, NADIE REFIERE NADA , EL, PUNTO SIN NOVEDAD, /// TELMUJER CIERRA FOLIO CON NOTAS DE POLICIA</t>
  </si>
  <si>
    <t>;71 OTE N. 1415 ESQ 14 B SUR</t>
  </si>
  <si>
    <t>USUARIO REFIERE DE QUE NECESITA UNIDAD DE POLICIA, REFIERE SE ESTAN PELEANDO ENTRE HERMANOS, /// ENTERADA TELMUJER, TEL CEL OK, USUARIO SOLO REFIERE LE PEGO UN MASCULINO, Y SE FUE CORRIENDO DE SU CASA Y LE URGE LA UNIDAD DE POLICIA, SE INFO EXT 10130, VP 711, UNIDAD VP-711   HELADIO DE LA LIUZ LOPEZ // JAZMIN ORTEGA, SALAZAR LA UNIDAD SE ENTREVISTA CON MARIANA LIZANA ROBLES, 2223327021 REFIERE PROBLEMAS CON SU EX PAREJA  DE NOMBRE, YOGAN , AL LLEGAR AL PUNTO YA NO SE ENCUENTRA EN EL LGEAR ,, SE LE DAN PROCEDIMIENTOS A SEGUIR , SE CONTINUA CON RUTA, /// TELMUJER CIERRA FOLIO CON NOTAS DE POLICISA</t>
  </si>
  <si>
    <t>; 3 PONIENTE 3915 Y 21 SUR</t>
  </si>
  <si>
    <t>SOLICITA UNDIAD DE POLICIA USUARIO MENCIONA QUE QUE SU, PAREJA NO ADMITE QUE SE TIENE QUE RETIRAR DE SU CASA,, ESTA TOMADA, TELCEL, OK, /// ENTERADA TELMUJER, TUVIEROPN PROBLEMAS FAMILIARES, SU PAREJA REFIERE QUE ETA, INTOXICADA Y SE BRINCO NUEVAMENTE Y SE METIO A LA CASA DEL, USUARIO., SE TRANSFIERE LA LLAMADA A LINEA TELMUJER EXT. 10130 SIN, EXITO, TELMUJER CON LINEA OCUPADA, SE REGRESA LLAMADA, SE REGRESA LLAMADAIN EXITO, TELMUJER REALIZA LLAMADA DE SEGUIMIENTO, PET MENCIONA SOLO, REQUIERE UNIDAD DE POLICIA EN EL DOMICILIO, 2DA LLAMADA MISMO USUARIO DEL MISMO TELEFONO MENCIONA QUE LA, UNIDAD NO HA LLEGADO, SE INFORMA A LA EXT. 10121 OFICIAL EN TURNO REFIERE QUE LO, CHECA Y QUE MANDA UNIDA DAL LUGAR, UNIDAD SSC-032 A BORDO: JOSÉ ARMANDO VITAL MENDIZÁBAL Y, ANABEL CUAPIO FLORES AL LUGAR, UNIDAD SSC-032 A BORDO: JOSÉ ARMANDO VITAL MENDIZÁBAL Y, ANABEL CUAPIO FLORES AL LUGAR LA UNIDAD EN EL PUNTO EXTENSO, RECORRIDO CON CODIGO SONORO, NADIE LE REFIERE NADA, EL PUNTO, SIN ALTERACION SE MANDA EVIDENCIA GRAFICA Y CONTINUA CON SU, RECORRIDO. SE MARCA DE TORRE 5 A PETICIONARIO Y REFIERE YA, NO QUERER A LA UNIDA, TELMUJER CIERRA FOLIO CON NOTAS DE POLICIA</t>
  </si>
  <si>
    <t>; GUADALUPE VICTORIA 69 D ESQUINA MAXIMINO AVILA CAMACHO</t>
  </si>
  <si>
    <t>REFIERE QUE SU SOBRINO, SE DROGA MUCHO, Y ESTA MUY AGRESIVO, MASCULINO DE 18 AÑOS, TEL CEL //OK, ////, YA TIENE CONOCIMIENTO CABINA AMOZOC, ENTERADO TELMUJER, ACUDE P031, YA UNIDAD EN EL LUGAR, SE ENTREVISTAN CON LA C. ANGÉLICA NOLASCO ROJAS 36 AÑOS., CALLE GUADALUPE VICTORIA BARRIO DE LA PRECIOSA  EL MASCULINO, DE 17 AÑOS NICOLAS BELTRAN NOLASCO YA SE RETIRO DEL LUGAR, SOLICITA MÁS RECORRIDOS DE SEGURIDAD. SIN NOVEDAD HASTA EL, MOMENTO., ////, ENTERADO TELMUJER SE REALIZA LLAMADA DE SEGUIMIENTO A, PETICIOANRIA QUEIN INDICA YA NO SE ENCUENTRA EN EL LUGAR., COMENTA ES SU HERMANA QUEN PIDIÓ APOYO. SE PROPORCIONA EL, NÚMERO DIRECTO DE TELMUJER PARA QUE SE LO BRINDE A SU, HERMANA Y SE COMUNIQUE EN CASO DE REQUERIR LOS SERVICIOS DE, ESTA LÍNEA. SE CIERRA FOLIO CON NOTAS DE POLICÍA, ////</t>
  </si>
  <si>
    <t>; ROSAS MANZANA 2 LTE 3</t>
  </si>
  <si>
    <t>UNIDAD   SSC-035 ABORDO POL.PEREZ VAZQUEZ MONSERRAT//, POL.JIMENEZ BRITO JORGE ALBERTO  INFORMAN VIA TEL LES, SOLICITAN APOYO  HORA: 10:30 HRS  HORA FINALIZA: 10:50 HRS, CALLES: ROSAS MANZANA 2 LTE 3 COLONIA: AMPLIACIÓN PLAYAS DEL, SUR TIPO DE EVENTO:  VIOLENCIA FAMILIAR. DESCRIPCIÓN DEL, EVENTO: NOS ACERCAMOS AL LUGAR  INDICADO, NOS ENTREVISTAMOS, CON LA SR.VICENTE TÉLLEZ GUERRERO,QUIÉN COMENTA QUE SU HIJO, DE NOMBRE PARÍS TÉLLEZ OLVERA DE 47 AÑOS DE EDAD, PADECE DE, BIPOLARIDAD Y ESQUIZOFRENIA PARANOIDE Y SE TORNA VIOLENTO, CON EL,POR LO CUAL SOLICITA EL APOYO PARA QUE SE REALICE EL, TRASLADO DE SU HIJO AL HOSPITAL PSIQUIÁTRICO. AL LLEGAR AL, PUNTO EL HIJO YA NO SE ENCONTRABA EN EL DOMICILIO.QUEDANDO, PENDIENTES PARA APOYARLO CON EL TRASLADO. QUEDANDO SIN, ALTERACIION, //, ENTERADA TELMUJER, CON INFORMACIÓN DE POLICÍA TELMUJER CIERRA ESTE INCIDENTE</t>
  </si>
  <si>
    <t>;CALLE ALLENDE ESQ PLAN DE AYALA</t>
  </si>
  <si>
    <t>INDICA QUE   SU ESPOSO   LO AGREDIÓ FÍSICAMENTE Y, VERBALMENTE EN ESTADO DE EBRIEDAD, TEL.CEL, OK, SE  INFORMA A  SEGURIDAD  PUBLICA, //, ENTERADA TELMUJER, SE NIEGA   A LA TRANSFERENCIA A TEL MUJER, TELMUJER AUN EN ESPERA DE INFORMACIÓN DE POLICÍA, ACUDE UNIDAD 151811  A CARGO DEL OFICIAL FREDI JIMÉNEZ PÉREZ, CON UNO MAS, SE ENTREVISTA CON LA C. ROSA ISELA TOME DIAZ DE, 22 AÑOS EL CUAL ME INFORMA QUE SU PAREJA LA GOLPEA POR  LO, QUE ELLA SOLO QUIERE E RETIRARSE DEL DOMICILIO,  SE NIEGA A, PROCEDER CONTRA SU ESPOSO NO PROPORCIONA MAS DATOS., //, CON INFORMACIÓN DE POLICÍA TELMUJER CIERRA ESTE INCIDENTE</t>
  </si>
  <si>
    <t>; JUAN DE LA BARRERA S/N ESQUINA PRIVADA BUGAMBILIAS</t>
  </si>
  <si>
    <t>REFIERE QUE SU HIJO DE 26 AÑOS, ESTA AGRESIVO, TIENE ADICCION POR LA MARIHUANA, LA OFENDE Y LE GRITA GROSERIAS, TEL CEL //OK, //, SOLICITA ASEOSORIA, ENTERADA TELMUJER, SE TRANSF A TELMUJER, SE INFORMA  A CABINA AMOZOC, ACUDE LA P031, //, MUJER DE 54 AÑOS DE EDAD, SOLTERA, CON ESCOLARIDAD EN, SECUNDARIA Y DE OCUPACIÓN TRABAJA POR CUENTA PROPIA, NO, HABLA LENGUA INDÍGENA, NI EXTRANJERA, TIENE UNA HIJA DE 26, AÑOS DE EDAD Y UN HIJO DE 26 AÑO DE EDAD, MENCIONA QUE SU, HIJO ES DESEMPLEADO, ADICTO A LAS DROGAS, DESCONOCE CUALES,, NO LA APOYA CON NADA PARA SOLVENTAR SUS GASTOS, LA HA, AGREDIDO FÍSICAMENTE EN DIVERSAS OCASIONES Y NUNCA A, DENUNCIADO LA VIOLENCIA FÍSICA Y PSICOLÓGICA EN LA MODALIDAD, FAMILIAR  POR PARTE DE SU HIJO DE NOMBRE RUBÉN CASTRO, COELLO, SE LE PROPORCIONO ASESORÍA JURÍDICA DE ACUERDO A LA, SITUACIÓN DE VIOLENCIA Y SE LE REFIRIÓ A LA UNIDAD DE, INVESTIGACIÓN DE AMOZO, LLAMADA DIRECTA REFERIDA POR EL, 9.1.1, TELMUJER EN ESPERA DE INFORMACIÓN DE POLICÍA, INFORMA LA UNIDAD P031 AL MANDO MARTIN CRUZ MARTINEZ +1 AL, LLEGAR AL LUGAR SUENAN CODIGOS Y NADIE LOS ABORDA, CONTINUAN, SIN NOVEDAD, //, CON INFORMACIÓN DE POLICÍA TELMUJER CIERRA ESTE INCIDENTE</t>
  </si>
  <si>
    <t>; REFORMA #9 ESQUINA AV. DEL TRTABAJO COL. CENTRO</t>
  </si>
  <si>
    <t>;REPUBLICA DE CHILE NUM. 2302</t>
  </si>
  <si>
    <t>INDICA QUE SU HERMANO Y SU ESPOSO SE ENCUENTRAN AGRESIVOS, MENCIONA QUE SE ENCUENTRAN EN ESTADO DE EBRIEDAD, Y SU ESPOSO LA ACABA DE GOLPEAR, AL VER ESO SU HERMANO TAMBIEN INTENTA HACER LO MISMO, EN LLAMADA SE ESCUCHAN MUCHOS GRITOS, TEL CEL, OK, //, ENTERADA TELMUJER, E CANALIZÓ A POLICÍA MUNICIPAL ACUDE LA UNIDAD 04 AL MANDO, DE POLICÍA TERCERO FAUSO SILVESTRE, //, TELMUJER AUN EN ESPERA DE INFORMACIÓN DE POLICÍA, EN ESPERA DE INFORMACIÓN, INFORMA POLICÍA SE PROCEDE CON ASEGURADO DE NOMBRE JONATÁN, ARCE HERNÁNDEZ DE 28 AÑOS CON DOMICILIO EN CALLE REPUBLICA, DE CHILE 2204. QUIEN ES PRESENTAD ANTE J.C. POR ENCONTRARSE, EN ESTADO DE EMBRIAGUEZ O BAJO EL INFLUJO DE ESTUPEFACIENTES, O QUE PRODUZCAN CUALQUIER EFECTO SIMILAR, CIRCULANDO O, CAMINANDO EN LUGARES PÚBLICOS, CAUSANDO ESCÁNDALO O MOLESTIA, A LAS PERSONAS Y POR ALTERACIÓN AL ORDEN, //, CON INFORMACIÓN DE POLICÍA TELMUJER CIERRA ESTE INCIDENTE YA, QUE PETICIONARIA RECHAZA LOS SERVICIOS DE TELMUJER</t>
  </si>
  <si>
    <t>; CALLE NARDO 4612 ENTRE HIEDRA Y BUGAMBILIA</t>
  </si>
  <si>
    <t>REFIERE QUE  SU ESPOSO  ESTA GOLPEANDO A SU HIJO, RIOR DEL DOMICILIO,  PET.  MUY ALTERADA, NO PROPORCIONA MAS INFORMACION, ACUDE LA UNIDAD  P-545, ///, LINEA  TEL MUJER   OCUPADA, ///, 2382039037  REFIERE QUE ESTA EN LA VIA PUBLICA  ESPERANDO LA, UNIDAD DE POLICIA, ////, ENTERADO TELMUJER, INFORMO VIA RADIO UNO DE LOS ELEMENTOS DE LA UNIDAD P-545, QUE ACUDIERON A VERIFICAR A LA ALTURA DE DICHO DOMICILIO, DE, DONDE NADIE LES DIO RAZÓN DE LO REPORTADO., ///, ENTERADO TELMUJER SE REALIZA LLAMADA DE SEGUIMIENTO A, PETICIONARIA PERO NO CONTESTA. SE CIERRA FOLIO CON NOTAS DE, POLICÍA, ///</t>
  </si>
  <si>
    <t>; FRAMBOYANES LOTE 62 ESQUINA PIRUL</t>
  </si>
  <si>
    <t>REFIERE QUE EN EL LUGAR SE ESTAN PELEANDO PERSONAS, UNA MUJER Y UN HOMBRE EN EL INTERIOR DEL DOMICILIO, PELEANDO, EL HOMBRE ESTA ARMADO, TEL CEL OK, ACUDE LA UNIDAD P-417, ////, ENTERADO TELMUJER, INFORMO VIA RADIO UNO DE LOS ELEMENTOS DE LA UNIDAD P-417, QUE ACUDIERON AL LUGAR, DONDE LES REFIRIERON QUE SOLO SE, TRATO DE UN MAL ENTENDIDO ENTRE FAMILIARES, SIN DARLES, DETALLES POR LO TANTO SE RETIRARON., ////, ENTERADO TELMUJER SE CIERRA FOLIO CON NOTAS DE POLICÍA, ///</t>
  </si>
  <si>
    <t>;CALLE DOMINGO ARENAS ESQ ZARAGOZA 15</t>
  </si>
  <si>
    <t>INFORMA QUE SU   ESPOSO ESTE ENE ESTADO DE EBRIEDAD   Y LA, ESTÁ GRADECIENDO FÍSICAMENTE Y VERBALMENTE, TEL.CEL, OK, SE  INFORMA A  SEGURIDAD  PUBLICA, SE NIEGA A  LA TRANSFERENCIA  ATEL MUJER, ////, ENTERADO TELMUJER, ACUDE EL LA UNIDAD MOTO PATRULLA A-1 A CARGO EL OFICIAL, ENRIQUE RODRÍGUEZ PÉREZ INFORMA: SIN NOVEDAD EL APOYO DE, PETICIONARIO EN LO QUE ES CALLE DOMINGO ARENAS Y ESQUINA, ZARAGOZA DE SAN JERÓNIMO TIANGUISMANALCO SE TRATA DE VARIOS, JÓVENES HABLANDO CON UNA SEÑORA, PERO UNO DE ELLOS ES EL QUE, NO MAS ESTÁ TOMADO LOS DEMÁS SE LO LLEVAN DEL LUGAR LA, SEÑORA NO DA DATOS PARA CONOCIMIENTO DEL MANDO Y C2, /////, ENTERADO TELMUJER SE CIERRA FOLIO CON NOTAS DE POLICÍA</t>
  </si>
  <si>
    <t>;CALLE PRIMERA DE MAYO 10 ESQ INSURGENTES, IGNACIO</t>
  </si>
  <si>
    <t>INFORMA   PETICIONARIA QUE SU CUÑADO ESTÁ EN ESTADO DE, EBRIEDAD ESTÁ ARROJANDO PIEDRAS AL DOMICILIO, TEL.CEL, OK, SE INFORMA ASEGURIDAD   PUBLICA, //, ENTERADA TELMUJER,  PETICIONARIA RECHAZA LOS SERVICIOS DE TELMUJER, REFIERE AUN NO LLEGA UNIDAD DE POLICIA, TELMUJER AUN EN ESPERA DE INFORMACIÓN DE POLICÍA, ACUDE UNIDAD 15170  A CARGO DEL OFICIAL GABRIEL MUÑOZ MEJÍA, CON UNO MAS, SE HACE RECORRIDO POR EL LUGAR NEGATIVO DE QUE, ALGUIEN REPORTE ALGUNA SITUACIÓN SE LE REGRESA LLAMADA A, PETICIONARIA NEGATIVO QUE CONTESTE., CON INFORMACIÓN DE POLICÍA TELMUJER CIERRA ESTE INCIDENTE</t>
  </si>
  <si>
    <t>; OPALO 1723-A ENTRE RUBY Y LA CANTERA // LA CANTERA</t>
  </si>
  <si>
    <t>SOLICTA RAPIDAMENTE  LA UNIDAD, YA QUE REFIERE  SU EX PAREJA, LA ESTA  OLPEANDO, GOLPENADO, A FONDO DE LA LLAMADA   SE ESCHUCA LA AGRESION, ACUDE LA UNIDAD P-336, ///, ENTERADO TELMUJER, ENTERADO TELMUMENCIONA QUE LE QUEBRO EL VIDRIO  DE LA, VENTANA, ***** SE ESCUCHA   QUE LA AGREDE  VERBALMENTE  CON PALABRAS, ALTISONANTES, PROXIMA LA UNIDAD P-618, PET. EN LINEA, PET. CUELGA LA LLAMADA, //, TELMUJER REALIZO LLAMADA DE SEGUIMIENTO ENVIÓ A BUZÓN DE VOZ, 238 185-7995 SE CIERRA FOLIO CON INFORMACIÓN DE POLICÍA, //, ERROR EN LA NARRACIÓN DE LA FILA 17-18, TELMUJER REALIZO LLAMADA DE SEGUIMIENTO ENVIÓ A BUZÓN DE VOZ, 238 185-7995 EN ESPERA DE INFORMACIÓN DE POLICÍA PARA CERRAR, FOLIO, //, SIENDO LAS 21:20 HORAS DEL DIA LUNES (08/11/2021) VÍA, TELEFÓNICA UNIFORMO UNO DE LOS POLICÍAS A BORDO DE LA UNIDAD, P-336 QUE AL ARRIBAR A LA UBICACIÓN HICIERON CONTACTO CON LA, C. MARGARITA CARRERA NICOLÁS DE 32 AÑOS DE EDAD CON, DOMICILIO EN CALLE OPALO NÚMERO 1723-A DEL FRACCIONAMIENTO, LA CANTERA, QUIEN MANIFESTÓ QUE SU EX PAREJA ARRIBO AL, DOMICILIO DONDE EN APARENTE ESTADO ETÍLICO LE SOLICITO QUE, LE PROPORCIONARA ALIMENTOS, LA FEMENINA LE EXPLICO QUE NO, PODÍA YA QUE ÉL NO LE PROPORCIONABA RECURSOS PARA ADQUIRIR, PRODUCTOS DE PRIMERA NECESIDAD Y QUE SE RETIRAR DEL LUGAR,, POSTERIOR EL SUJETO ADOPTO UNA ACTITUD AGRESIVA HACIA LA, FEMENINA, CON UNO DE SUS HIJOS, DE IGUAL MANERA DAÑO VIDRIOS, DE LAS VENTANAS DEL INMUEBLE, POR LO QUE SOLICITO APOYO DE, UNA UNIDAD DE SEGURIDAD PÚBLICA, POR SEÑALAMIENTO LA PARTE, AGRAVIADA SOLICITO FUERA DETENIDO, EL SUJETO EN ESE MOMENTO, SE ENCONTRABA EN EL PATIO PRINCIPAL DE OTRA VIVIENDA, POR, ELLO LOS POLICÍAS NO PODÍAN REALIZAR LA DETENCIÓN, DE, INMEDIATO SOLICITARON PERMISO CON LA VECINA DUEÑA DEL PREDIO, PARA LA DETENCIÓN DONDE DIO AUTORIZACIÓN, CON EL PERMISO, REALIZARON LA DETENCIÓN, POSTERIOR QUIEN DIO AUTORIZACIÓN SE, RETRACTÓ, GRAVO UN VIDEO DONDE MENCIONO QUE NO HABÍA DADO LA, AUTORIZACIÓN, POSIBLEMENTE SE HABÍA RETRACTADO POR QUE LA, PERSONA DETENIDA EN ESE MOMENTO YA HABÍA AMENAZADO DE MUERTE, A LAS PERSONAS INVOLUCRADAS, POSTERIOR SE TRASLADÓ AL, MASCULINO A LA DIRECCIÓN DE SEGURIDAD PÚBLICA, LUGAR DONDE, QUEDO A CARGO DEL JUEZ CALIFICADOR EN TURNO, DONDE DIJO, LLAMARSE ALEJANDRO OSORIO DÍAZ DE 39 AÑOS DE EDAD CON, DOMICILIO EN CALLE DIAMANTE DEL FRACCIONAMIENTO LA CANTERA A, QUIEN LE ASIGNARON EL NÚMERO DE BOLETA 353, QUEDANDO A LAS, 19:20 HORAS POR INJURIAS YA QUE LA PARTE AFECTADA MENCIONO, QUE EL DIA DE MAÑANA MARTES (09/11/2021) REALIZARÍA LA, DENUNCIA CORRESPONDIENTE JUNTO CON EL ASESORAMIENTO DEL ÁREA, DE ATENCIÓN A VÍCTIMAS., -, 21:36 HORAS INFORMARON ELEMENTOS DE LA UNIDAD P-618 DE, POLICÍA MUNICIPAL TEHUACÁN, QUE SE VERIFICO EN LA UBICACIÓN,, EN DONDE AL LLEGAR AL LUGAR SE PERCIBE A UNA PAREJA, DISCUTIENDO POR LO QUE SE PROCEDIÓ A INTERVENIR , EN DONDE, LA  FEMENINA MANIFESTÓ QUE EL SUJETO LA HABÍA AGREDIDO, FÍSICA Y VERBALMENTE SOLICITANDO QUE FUERA DETENIDO , EN, APOYO ARRIBANDO LA UNIDAD P-336, QUIENES REALIZAN LA, DETENCIÓN DEL SUJETO , SIENDO TRASLADADO A LA DIRECCIÓN DE, SEGURIDAD PÚBLICA, ASÍ MISMO SE PROPORCIONÓ APOYO A LA, FEMENINA, SIENDO TRASLADADA AL ARE DE ATENCIÓN A VÍCTIMAS, PARA ORIENTACIÓN JURÍDICA, EN DONDE DIJO LLAMARSE MARGARITA, CARRERA NICOLÁS DE 32 AÑOS DE EDAD CON DOMICILIO EN CALLE, ÓPALO NUMERO 1723 LETRA A FRACCIONAMIENTO LA CANTERA,  LA, CUAL MANIFESTÓ QUE EL SUJETO ES SU PAREJA PERO QUE DESDE, HACE TIEMPO YA ESTÁN SEPARADOS, MASCULINO DE NOMBRE, ALEJANDRO OSORIO DÍAS  DE 40 AÑOS DE EDAD, DEL CUAL REFIRIÓ, QUE MINUTOS ANTES HABÍA LLEGADO A SU DOMICILIO EN ESTADO DE, EBRIEDAD, PARA AGREDIRLA FÍSICA Y VERBALMENTE DE IGUAL, MANERA REFIRIÓ QUE HABÍA CAUSADO DESTROZOS EN EL DOMICILIO,, POR LO QUE SE TOMÓ CONOCIMIENTO E INFORMANDO DEL, PROCEDIMIENTO A SEGUIR, CITÁNDOLA EL DÍA DE MAÑANA 09 DE, NOVIEMBRE 2021 PARA QUE SEA TRASLADA AL CENTRO DE JUSTICIA, PARA LAS MUJERES., -, //, TELMUJER CIERRA FOLIO CON INFORMACIÓN DE POLICÍA</t>
  </si>
  <si>
    <t>; CRISTOBAL COLON #34 BARRIO GUADALUPE</t>
  </si>
  <si>
    <t>REFIERE QUE LE URGE UNIDAD DE POLICIA, QUE SU ESPOSO ESTA EBRIO Y AGRESIVO, TEL CEL OK, //, ENTERADA TELMUJER, SE CANALIZO A SEGURIDAD PUBLICA DE AJALPAN, RECIBIO YUVANELI CUELLO OSORIO, //, TELMUJER REGRESA LLAMADA DE SEGUIMIENTO 236 124-2358 NO, CONTESTO ENVIÓ A BUZÓN, //, TELMUJER EN ESPERA DE INFORMACIÓN DE POLICÍA, //, TELMUJER EN ESPERA DE NOTAS DE POLICÍA, //, TELMUJER EN ESPERA DE NOTAS DE POLICÍA., 19:25 HRS SE ARRIBA AL LUGAR MENCIONANDO DÓNDE OBSERVAMOS A, UNA FEMENINA REALIZANDO SEÑAS CON LAS MANOS POR LO QUE NOS, ACERCAMOS A VERIFICAR, DESCENDEMOS DE LA UNIDAD, IDENTIFICANDONOS COMO POLICÍA MUNICIPAL, DICHA FEMENINA SSR, IDENTIFICA DE VOZ COMO  KEILA GARCÍA ARROLLO DE 34 AÑOS DE, EDAD CON DOMICILIO EN CALLE  CRISTÓBAL COLÓN #34 BARRIO, BARRIO GUADALUPE COMENTA QUE SU CÓNYUGE  CUENTA CON UNA, ORDEN DE RESTRICCIÓN EL C. RAUL CHAPELA MACHUCA DE  42 AÑOS, CON MISMO DOMICILIO REFIERIENDO QUE INGRESO A EL DOMICILIO, EXTRAYENDO UN HORNO DE MICROONDAS, POR LO QUE AL ESCUCHAR, QUE SE REALIZARÍA EL LLAMADO A POLICÍA MUNICIPAL, SE RETIRA, INMEDIATAMENTE DEL LUGAR   RESULTADOS: 17:30 HRS NOS, RETIRAMOS DEL LUGAR YA QUE EL MASCULINO SE DIÓ A LA FUGA CON, RUMBO DESCONOCIDO, SE LE PROPORCIONA EL NUM. DE COMANDANCIA, ASÍ MISMO SE LE DAN RECOMENDACIONES, //, TELMUJER CIERRA FOLIO CON NOTAS ANTERIORES.</t>
  </si>
  <si>
    <t>;AMERICA LIBERTAD NUM MANZANA 13 LOTE 14</t>
  </si>
  <si>
    <t>SE RECIBE LLAMADA DE TLAXCALA, OPERADOR 10887, REFIERE QUE TIENE PROBLEMAS CON SU EXPAREJA , LLEGO A SU, DOMICILIO ESTA AGRESIVA , LE ROMPIO SUS VIDRIOS DE SU CASA, NO SE QUIERE IR DE SU CASA, LA FEMENINA ESTA DENTRO DEL DOMICILIO, ////, ENTERADO TELMUJER, ENTERADO TELMUJER,  TRASFIERE LLAMADA A LA EXTENSION 10131, ////, TELMUJER EN LÍNEA CON PETICIONARIO, MENCIONA SU EXPAREJA FUE, A SU DOMICILIO Y AMENAZA CON ROMPER SUS PERTENENCIAS., COMENTA EL ACUDIÓ EL DÍA DE HOY AL DIF MUNICIPAL DE PUEBLA, YA QUE SU EXPAREJA NO LE DEJA VER A SU MENOR HIJO. ESPERA LA, UNIDAD YA QUE SOLO DESEA QUE LA RETIREN. EN ESPERA DE NOTAS, DE POLICÍUA, //, UNIDAD SSC-028 A BORDO--POL. 842 GOMEZ TELLEZ INGRID,, GUSTAVO ALONSO ROMERO, LA UNIDAD SE ENCUENTRA EN EL LUGAR SE VERIFICA Y SE, ENTREVISTAN CON EL C. ANTONIO CARPIÑA GARCÍA DE 52 AÑOS  CON, NUMERAL 22227256239 REFIERE  EL MASCULINO QUE SU EX PAREJA, DE NOMBRE  GABRIEL CORTES CUATLAN , DE 49 AÑOS DE EDAD ENTRO, AL DOMICILIO SIN SU CONSENTIMIENTO, POR LO QUE SOLICITA QUE, SE RETIRE DEL DOMICILIO LA FEMENINA  SE RETIRA DEL LUGAR NO, REQUIERE NINGÚN OTRO APOYO SE MANDAN GRAFICAS LA UNIDAD, CONTINUA CON SU RECORRIDO, ATENDIO POLICIA MUNICIPAL, //, TELMUJER CIERRA FOLIO CON INFORMACIÓN DE POLICÍA, //</t>
  </si>
  <si>
    <t>;PRIVADA 10 A SUR NO 6319 ESQ AV DE LAS ROSAS</t>
  </si>
  <si>
    <t>REPORTA  DE  SU EX PAREJA ESTA AGRESIVA   EN LA ZONA, TEL CEL, OK, //, ENTERADA TELMUJER, //, UNIDAD VP-706 S/P EDUARDO TEQUITLALPA GUTIERREZ, UDAIM RUMBO AL LUGAR, UNIDAD VP-706 S/P EDUARDO TEQUITLALPA GUTIERREZ, SE, ENTREVISTAN CON MIGUEL ANGEL SERRANO MENDEZ CON NUMERO, 2227929144, SOLICITA EL APOYO PARA SACAR SUS COSAS DE EL, DOMICILIO DE SUS SUEGROS, LE PERMITEN Y EL LUGAR QUEDA SIN, ALTERACION, CONTINUA LA UNIDAD, //, TELMUJER CIERRA FOLIO CON INFORMACIÓN DE POLICÍA, //, UDAIM ARRIBAR AL LUGAR DESCRIPCIÓN DEL SUCESO:   AL ARRIBAR, AL LUGAR NOS ENTREVISTAMOS CON LA USUARIA Y CON SU ESPOSO EL, SR. MIGUEL ÁNGEL GARCÍA ÁVILA, DE 77 AÑOS DE EDAD QUIENES, REFIEREN QUE EL DÍA DE HOY SE PRESENTÓ LA PR EN EL DOMICILIO, QUERIENDO LLEVARSE PERTENENCIAS DE ELLA.  PERO USUARIA Y SU, ESPOSO NO LA DEJABAN ENTRAR AL DOMICILIO YA QUE, ANTERIORMENTE SE A PORTADO MUY GROSERA CON ELLOS, MOTIVO POR, EL CUAL PR  SE PUSO HISTÉRICA Y COMENZO A PATEAR LA PUERTA Y, PETICIONARIA LLAMA AL 911.  Y COMENTAN QUE AL ARRIBAR, POLICÍA MUNICIPAL LA PR SE RETIRO LLEVANDO CONSIGO ALGUNAS, PERTENECÍAS.  (PR Y PAREJA DE PR AN AGREDIDO A USUARIA Y, ESPOSO VERBALMENTE).   UDAIM BRINDA ORIENTACIÓN JURÍDICA Y, DA A CONOCER LOS NÚMEROS DE EMERGENCIA EN CASO DE, REQUERIRLOS.</t>
  </si>
  <si>
    <t>; DOMINGO ARENAS ESQ DOMINGO ARENAS Y LAS FLORES</t>
  </si>
  <si>
    <t>INDICA SU FAMILIAR NO SE QUIERE SALIR DE SU NEGOCIO, MENCIONA SUS HERMANOS MASCULINO Y FEMENINA SE QUIEREN IR A, METER A SU CASA, //, SE TRANSFIERE EXTENCION 10131, ENTERADA TELMUJER, EN LÍNEA CON PETICIONARIA, PETICIONARIA RECHAZO LOS SERVICIOS DE TELMUJER, SOLO SE, CORROBORÓ UBICACIÓN., SE INFORMA A CABINERA EN TURNO DOLORES IGNACIO JUAREZ, EN, ESPERA DE QUE UNIDAD ACUDE AL LUGAR., EN ESPERA  DE REPORTE PASRA CIERRE DE FOLIO., LA UNIDAD P-010 YA EN LUGAR EN ESPERA DE REPORTE PARA CIERRE, DE FOLIO., COMISARIA DE SEGURIDAD PÚBLICA Y VIALIDAD MUNICIPAL DE, CORONANGO   FECHA  08 NOVIEMBRE 2021   HORA DE CONOCIMIENTO, 20:15 HORAS   HORA DE ARRIBO  20:18 HORAS.   HORA FINAL DEL, EVENTO  20:25  HORAS.   EVENTO  VIOLENCIA FAMILIAR  LUGAR, DEL AUXILIO CALLE DOMINGO ARENAS SAN FRANCISCO OCOTLAN, MUNICIPIO CORONANGO.   COORDENADAS  19.127804,-98.281518, NÚMERO DE UNIDAD  P-009  NÚMERO IPH N/A  FOLIO DE C5, 46431517  FOLIO INTERNO N/A  NOMBRE DE LAS AUTORIDADES, PARTICIPANTES  JOSE ROBERTO FUENTES SALAMANCA PLACA 149, VICTOR MANUEL GALINDO MORA PLACA 114 ROBERTO FLORES SANCHEZ, PLACA 450 ALEJANDRO XOCHIMITL GALICIA PLCA 115  DESCRIPCIÓN, DETALLADA DE LOS HECHOS SIENDO LAS 20:15 HORAS REALIZANDO, RECORRIDOS DE SEGURIDAD Y VIGILANCIA SOBRE CALLE MORELOS DE, LA JUNTA AUXILIAR DE SAN FRANCISCO OCOTLAN, NOS INFORMA, RADIO CABINA ACUDIR A CALLE DOMINGO ARENAS MEDIANTE REPORTE, DE C5 # //FOLIO DE 9.1.1- 46431517//REPORTE: VIOLENCIA, FAMILIAR//LUGAR: DOMINGO ARENAS ESQ DOMINGO ARENAS Y LAS, FLORES EN MISELANIA ANGIE SAN FRANCISCO, OCOTLAN/CORONANGO/PUEBLA//PETICIONARIA: LETICIA LUNA-TEL:, 221 248-8850, INDICA SU FAMILIAR NO SE QUIERE SALIR DE SU, NEGOCIO MENCIONA SUS HERMANOS MASCULINO Y FEMENINA SE, QUIEREN IR A METER A SU CASA// ARRIBAMOS AL LUGAR  20:18, HORAS NO UBICANDO A PETICIONARIO ALGUNO POR LO QUE SE LE, REALIZA LLAMADA TELEFÓNICA A LA C. LETICIA LUNA   NÚMERO, TELEFÓNICO 2212488850 NO CONTESTANDO LA LLAMADA PETICIONARIA, RESULTADOS PARA CONOCIMIENTO DE LOS MANDOS SE INFORMA A, RADIO CABINA CENTRAL  DE LO SUCEDIDO DÓNDE PETICIONARIA NO, CONTESTA LA LLAMADA TELEFÓNICA CONTINUANDO CON NUESTRO, RECORRIDO DE SEGURIDAD Y VIGILANCIA, EN BASE AL REPORTE DE SSP SE CIERRA FOLIO., //, TELMUJER REALIZO LLAMADA DE SEGUIMIENTO A PETICIONARIA,, INDICA QUE ESTAN POR LLEGAR A UN ACUERDO, RECHAZO LOS, SERVICIOS DE TELMUJER, //, TELMUJER CIERRA FOLIO CON NOTAS ANTERIORES.</t>
  </si>
  <si>
    <t>; 20 DE NOVIEMBRE #128 ESQUINA EMILIANO ZAPATA</t>
  </si>
  <si>
    <t>REPETIDO DEL FOLIO 46431578, //, ENTERADA TELMUJER</t>
  </si>
  <si>
    <t>; ALVARO OBREGON 2452 ENTRE 26 Y LIBERTAD</t>
  </si>
  <si>
    <t>REPORTA QUE SU HIJA LA ESTA AGREDIENDO, VERBALMENTE E INTENTA GOLPEARLA NO ES LA PRIMERA VEZ QUE LA, GOLPEA, SOLICITA APOYO DE LA UNIDAD DE POLICIA, TEL CEL OK, -, SE APROXIMA LA UNIDAD PO-442 DE POLICIA MUNICIPAL, -, //, ENTERADA TELMUJER, -, 21:14 HORAS VIA WHATSAPP SE RECIBIÓ UN MENSAJE POR PARTE DEL, POLICÍA MUNICIPAL A BORDO DE LA UNIDAD P-442 EN EL QUE, INFORMO QUE AL ENCONTRARSE DE RECORRIDO DE INSPECCIÓN, SEGURIDAD Y VIGILANCIA VÍA RADIO 911 REPORTAN UN AUXILIO EN, LA CALLE ÁLVARO OBREGÓN #2452 COL. LOMAS DE LA SOLEDAD POR, LO QUE NOS APROXIMAMOS; AL ARRIBAR SE HACE CONTACTO CON LA, C. TEÓFILA GONZÁLES LOMAS DE 59 AÑOS DE EDAD Y SU HIJA DE, NOMBRE REBECA AURORA ROSAS GONZÁLEZ DE 26 AÑOS DE EDAD,, AMBAS CON DOMICILIO EN CALLE ÁLVARO OBREGÓN #2452 DE LA, COLONIA LOMAS DE LA SOLEDAD, QUIENES REFIEREN TENER, PROBLEMAS FAMILIARES POR LO QUE SE DAN RECOMENDACIONES PARA, QUE ACUDAN A LA INSTANCIA CORRESPONDIENTE, RETIRÁNDONOS DEL, LUGAR SIN OTRA NOVEDAD., -, //, TELMUJER REALIZO LLAMADA DE SEGUIMIENTO A PET., MUJER DE NOMBRE TEOFILA GONZÁLEZ LOMA, EDAD: 59 AÑOS, ESTADO, CIVIL: SOLTERA, TIENE TRES HIJAS DE 35, 27 Y 26 AÑOS DE EDAD, Y UN HIJO DE 24 AÑOS, OCUPACIÓN: COMERCIANTE, NIVEL DE, INSTRUCCIÓN: PRIMARIA, NO HABLA LENGUA INDÍGENA NI LENGUA, EXTRANJERA, NIVEL DE INSTRUCCIÓN: PRIMARIA, TIPO DE, VIOLENCIA: PSICOLÓGICA Y FISÍCA, MODALIDAD: FAMILIAR,, REFIRIÓ PETICIONARIA QUE SU HIJA LA AGREDIDO VERBALMENTE Y, FISÍCAMENTE, MENCIONÓ QUE LOS POLICÍAS LA INVITARON A, MEDIAR, EN VIRTUD DE LO ANTERIOR LE INFORME DE LOS TIPOS DE, VIOLENCIA, PARA QUE TOME DESICIONES ASERTIVAS, LE SUGERÍ, REALIZAR DENUNCIA POR VIOLENCIA FAMILIAR, CONCIENTIZANDOLA, DE QUE NO ES VIABLE LA MEDIACIÓN DERIVADO QUE YA EXISTE, VIOLENCIA FISÍCA. LE INFORMÉ SUS DERECHOS COMO VÍCTIMA, VÍA, WHATS APP LE PROPORCIONÉ INFORMACIÓN DE CENTRO DE JUSTICIA, PARA MUJERES TEHUACAN DEL SISTEMA MUNICIPAL TEHUACÁN PARA, EFECTO REPORTE EL MALTRATO QUE ESTA TENIENDO SU NIETA. POR, ÚLTIMO, LE REITERE NUESTROS SERVICIOS DE TELMUJER, LOS, HORARIOS Y EL NÚMERO DE MARCACIÓN, //, TELMUJER CIERRA FOLIO CON NOTAS ANTERIORES.</t>
  </si>
  <si>
    <t>;CALLE PORFIRIO DIAZ / CUAUHTÉMOC</t>
  </si>
  <si>
    <t>REPORTO A SUS VECINOS LOS CUALES ESCUCHA QUE ESTÁN PELEANDO, SOLICITANDO ACUDA LA UNIDAD, PETICIONARIO SOLO ESCUCHA, TEL CEL, OK, SE COORDINO LA EMERGENCIA CON SEGURIDAD PUBLICA MPAL. RECIBE, RESPONSABLE DE TURNO OF. MOISES HERNANDEZ DIAZ., //, ENTERADA TELMUJER, ACUDE LA UNIDAD 063 OF SILVESTRE CORTES, INFORMA EL OFICIAL QUE HACEN RECORRIDOS EN APOYO CON LA, UNIDAD 039 OF RAUL HERNANDEZ JUAREZ  PERO NO ENCUENTRAN  EL, DOMICILIO YA QUE LAS CALLES NO COINCIDEN ESTAN MUY ALEJADAS, QUEDAN PENDIENTES EN RECORRIDOS, //, TELMUJER CIERRA FOLIO CON NOTAS ANTERIORES.</t>
  </si>
  <si>
    <t>;PRIVADA 149 PTE NO 1103 ESQ 147 PTE / 13 SUR</t>
  </si>
  <si>
    <t>REPORTA DE SU EX PAREJA ESTA  MUY AGRESIVO  EN  SU DOMICILIO, TEL CEL, OK, //, ENTERADA TELMUJER, //, UNIDAD VP-822  ABORDO BETA 8  POL.SANTEL JIMENEZ NESTOR //, POL.DÍAZ VARGAS SAÚL  AL LUGAR, EN EL LUGAR NEGATIVOO DE UBICAR A PET ASI MISMO  SE LE, REGRESA LA LLAMADA POR PARTE DE CABINA TORRE 8 EL CUAL NO, CONTESTA  SIN NOVEDA EL LUUGAR }, //, TELMUJER REALIZO LLAMADA DE SEGUIMIENTO ENVIÓ A BUZÓN DE VOZ, 222 856-3956 SE CIERRA FOLIO CON INFORMACIÓN DE POLICÍA, //</t>
  </si>
  <si>
    <t>;ALVARO OBREGON 2452 ENTRE 26 Y LIBERTAD</t>
  </si>
  <si>
    <t>PET. SE ENCUENTRA EN LÍNEA CON TELMUJER, Y LA HIJA DE PET., LA INTENTA AGREDIR FISÍCA Y VERBALMENTE., //, TELMUJER EN ESPERA DE NOTAS DE POLICÍA.</t>
  </si>
  <si>
    <t>INDICA QUE SU HIJO ACABA DE LLEGAR Y YA GOLPEO A SU PAPA, MENCIONA QUE TAMBIEN INTENTA GOLPEAR A SU HERMANA, AGRESOR SE ENCUENTRA EN ESTAO DE EBRIEDAD, TEL CEL, OK, //, ENTERADA TELMUJER, //, ACUDE LA UNIDAD 04 AL MANDO DE POLICÍA TERERO FAUSTO, SILVESTRE, INFORMA POLICÍA SE ENTREVISTAN CON PETICIONARIA REFIERE YA, SE RETIRÓ SU HIJO DEL LUGAR AGRADECE EL APOYO UNIDAD SE, RETIRA DEL LUGAR, //, TELMUJER EN LÍNEA CON USUARIA MENCIONA QUE SI LLEGO LA, UNIDAD DE POLICÍA, RECHAZO ASESORÍA JURÍDICA Y APOYO PSICOLÓGICO, SE CIERRA FOLIO CON INFORMACIÓN DE POLICÍA</t>
  </si>
  <si>
    <t>;ARTICULO PRIMERO LOTE 25 MZA 6 ESQ. JUAN CABRAL Y PASTOR RUBAIZ</t>
  </si>
  <si>
    <t>SON SUS VECINOS, ESCUCHA RUIDO , AVENTANDO COSAS, HAY MENORES DE EDAD, NO REQIERE ASESORIA, TEL CEL, OK, //, ENTERADA TELMUJER FOLIO DE CONOCIMIENTO, REPORTA TERCERA PERSONA, //, UNIDAD JA-013 ABORDO POL.JIMÉNEZ APAN OMAR///POL.CARTAS, SÁNCHEZ ESTEBAN, UNIDAD JA-013 ABORDO POL.JIMÉNEZ APAN OMAR///POL.CARTAS, SÁNCHEZ ESTEBAN  FORMATO AUXILIO O APOYO __________ FECHA:., 08/11/21 -------------------------------------------------, ESPECIFICAR TIPO DE EVENTO VIOLENCIA FAMILIAR, --------------------------------------------------  COLONIA:, ARTÍCULO PRIMERO   ----------------------------------------, CALLE ARTÍCULO PRIMERO, ------------------------------------------   ACCIONES, REALIZADAS   AL LLEGAR AL PUNTO NOS ENTREVISTAMOS CON LA, SEÑORITA SELENE MORALES FLORES  2224807869 LA CUÁL INDICA, NEGATIVO DE VIOLENCIA FAMILIAR INDICA QUE SUS VECINOS SE, ESTABAN AL PARECER GOLPEANDO Y SE ESCUCHABA LA DISCUSIÓN ASÍ, MISMO SE REALIZA RECORRIDO A INMEDIACIONES NEGATIVO DE, UBICAR ALGUN DATO SE CONTINÚA CON EL RECORRIDO RESULTADOS, EL PUNTO QUEDA SIN NOVEDAD DE MOMENTO, --------------------------------------------------  INFORMA, ?  JA-013, //, TELMUJER CIERRA FOLIO CON INFORMACIÓN DE POLICÍA</t>
  </si>
  <si>
    <t>;CALLE GARZAS EDIF 5 DEP 204 ESQ TROPICO</t>
  </si>
  <si>
    <t>FRACC LAS GARZAS (SANTA MARÍA ZACATEPEC)</t>
  </si>
  <si>
    <t>REPORTA DE SU  VECINO CON ESCANDALO INDICA ES DE LA 3RA EDAD, Y LO QUIEREN GOLPEAR, TEL CEL, OK, //, ENTERADA TELMUJER, VIA CHAT SE INFORMA A CABINA  DE JUAN C  BONILLA, 46432428, //, TELMUJER CIERRA FOLIO CON NOTAS DEL FOLIO 46432428.</t>
  </si>
  <si>
    <t>;BUGAMBAILIAS NUM. 1721</t>
  </si>
  <si>
    <t>INDICA QUE SU PAPA SE ENCUENTRA AGRESIVA, REFIERE QUE SE ENCUENTRA EN ESTADO DE EBRIEDAD Y LA AGREDIO, TEL CEL, OK, SE CANALIZA A POLICÍA MUNICIPAL, //, ENTERADA TELMUJER, ACUDE LA UNIDAD 39 AL MANDO DE POLICIA SEGUNDO NILO SOCRATES, INFORMA POLICÍA SE ENTREVISTAN CON PETICIONARIA REFIERE YA, SE RETIRÓ SU PAPÁ DEL LUGAR AGRADECE EL APOYO UNIDAD SE, RETIRA DEL LUGAR, //, TELMUJER REALIZO LLAMADA DE SEGUIMIENTO A PET., PETICIONARIA RECHAZO LOS SERVICIOS DE TELMUJER, //, TELMUJER CIERRA FOLIO CON NOTAS ANTERIORES.</t>
  </si>
  <si>
    <t>;GUADALUPE LOTE 10 ESQUINA MARGARITA JUNTO DE LA ANTENA</t>
  </si>
  <si>
    <t>REPORTA QUE SU PAREEJA LLEGO EN ESTADO DE EBRIEDAD,  Y LA AGREDIO VERBALMETE, ESTA DENTRO DE SU DOMICILIO, TEL/CEL OK, //, ENTERADA TELMUJER, -, SE APROXIMA LA UNIDAD P-417 DE POLICIA MUNICIPAL, -, INFORMARON ELEMENTOS DE LA UNIDAD P-417 DE POLICÍA MUNICIPAL, QUE SE VERIFICO EL LUGAR CON EL NUMERAL REFERIDO, PERO, NEGATIVO DE LO REPORTADO, CONTINUANDO AL PENDIENTE DEL, SECTOR, -, //, TELMUJER REALIZO LLAMADA DE SEGUIMIENTO A PET. SIN EMBARGO, NO RESPONDIÓ., //, TELMUJER CIERRA FOLIO CON NOTAS ANTERIORES.</t>
  </si>
  <si>
    <t>; CALLE GRANADAS /// LIMA</t>
  </si>
  <si>
    <t>INDICA DE VIOLENCIA FAMILIAR USUARIA CORTA COMUNICACION, SE REGRESA LLAMADA NO CONTESTA, SE REALIZA 2DA LLAMADA MANDA A BUZON, //, ENTERADA TELMUJER, //, //CARBYNE ARROJA ESTA UBICACION, SE INFORMA A EXTENCION 10173 Y A SUPERVISION DE MANERA, PRESENCIAL, SE REGRESA 3RA LLAMADA MANDA A BUZON, SE LE REALIZA LLAMADA Y MANDA A BUZON, ES UN FRACCIONAMIENTO, PRIVADO MISMO NO HAY NOMBRE DE PETICIONARIA NI NUMERO DEL, DOMICILIO., EN ESPERA DE SEGUNDA LLAMADA., //, TELMUJER REALIZO LLAMADA DE SEGUMIENTO ENVIÓ A BUZÓN DE VOZ, 222 134-1192, //, TELMUJER REALIZO 2DA LLAMADA 222 134-1192 ENVIÓ A BUZÓN DE, VOZ SE CIERRA FOLIO CON INFORMACIÓN DE POLICÍA</t>
  </si>
  <si>
    <t>;CALLE 3 OTE NO 9 ESQ VICENTE GUERRERO Y 2 SUR</t>
  </si>
  <si>
    <t>BARRIO LOS REYES (SAN FRANCISCO TOTIMEHUACAN)</t>
  </si>
  <si>
    <t>REPORTA DE SU   PADRE ESTA  MUY AGRESIVO  EN LA   ZONA, TEL CEL, OK, //, ENTERADA TELMUJER, //, UNIDAD SSC-036 ABORDO POL.MOXO VERDAD DANIEL///POL.CERON, GARCÍA MARÍA DE LOS ÁNGELES</t>
  </si>
  <si>
    <t>;CALLE 110 PTE NO 1511 ESQ 15 NTE</t>
  </si>
  <si>
    <t>REPORTA DE SU   ESPOSO ESTA  MUY AGRESIVO, TEL CEL, OK, //, ENTERADA TELMUJER, UNIDAD SSC-028 A BORDO--POL. 842 GOMEZ TELLEZ INGRID,, GUSTAVO ALONSO ROMERO, LA UNIDAD SE ENCUENTRA EN EL LUGAR SE VERIFICA LO CUAL SE, ENTREVISTA CON LA C. ANGELA CANDELARIA TEXQUIS MENDEZ DE 45, AÑOS CON NUMERAL 2213749324 QUE SU PAREJA DE NOMBRE ALBINO, ROMERO GONZÁLEZ DE 43 AÑOS DE EDAD LLEGÓ A SU DOMICILIO EN, ESTADO DE EBRIEDAD E INSULTANDO A LA FEMENINA Y A SU HIJA, POR LO QUE SOLICITA EL APOYO. SE DIALOGA CON LA FEMENINA, INDICA QUE QUIERE QUE SE DIALOGUÉ CON EL MASCULINO, PARA QUE, SE CALME, SE DIALOGA Y EL PUNTO QUEDA SIN ALTERACIÓN, ASÍ, MISMO SE LE DAN PROCEDIMIENTOS A SEGUIR A LA FEMENINA. SE, MANDAN GRAFICAS NO REQUIEREN NINGÚN OTRO APOYO SE MANDAN, GRAFICAS LA UNIDAD CONTINUA CON SU RECORRIDO</t>
  </si>
  <si>
    <t>; CALLE 5 PTE 11 /// 3 SUR</t>
  </si>
  <si>
    <t>USUARIO NO SE SABE DIRECCION, EN ESPERA DE ELLA, //, INDICA QUE ESTAN  GOLPEANDO A SU CUÑADA USUARIO ESTA AFUERA, ESPERA UNIDAD, //, ENTERADA TELMUJER, PETICIONARIO DE PLAYERA GRIS PANTALON DE MEZCLILLA A BORDO, DE CARRO CAFE, ***SE DIO CONOCIMIENTO A ENCARGADO DE CABINA, POLICÍA 2º 50, DANIEL ALEJO VELARDE, INFORMÓ QUE APROXIMA UNIDAD***</t>
  </si>
  <si>
    <t>;32 A SUR NO 2107 ESQ 21 OTE</t>
  </si>
  <si>
    <t>REPORTA  DE SUS VECINOS A GOLPES, TEL CEL, OK, //, ENTERADA TELMUJER, SSC-033 A BORDO POL.CASTILLO CINTO ADRIAN //CARVAJAL, RODRÍGUEZ SUSANA, POR PARTE DE TORRE SE REALIZA LLAMADA A PET DE NOMBRE EDITH, BENTACUR, CON NUMERAL 2229589286, EL CUAL INDICA MOLESTA QUE, PIDIO EL AUXILIO MAS DE MEDIA HORA, ASI MISMO INDICA QUE YA, SE RETIRO EL MASCULINO QUE ESTABA AGRESIVO, INF TORRE 6, ASI, MISMO SE ACERCO LA UNIDAD SSC-033, //, TELMUJER CIERRA FOLIO CON NOTAS ANTERIORES.</t>
  </si>
  <si>
    <t>; 38 ORIENTE 10 /// 5 DE MAYO B ORIENTE</t>
  </si>
  <si>
    <t>INDICA QUE SU ESPOSO ESTA BIEN AGRESIVO, RECHAZA ASESORIA DE LINEA TELMUJER, PIDE UNIDAD DE POLICIA, TEL CEL, OK, //, ENTERADA TELMUJER, "UNIDAD VP-228 ABORDO POL.DIAZ LOPEZ GUADALUPE ANTONIO Y, POL. BERISTAIN GONZALEZ JORGE ALBERTO, "UNIDAD VP-228 ABORDO POL.DIAZ LOPEZ GUADALUPE ANTONIO Y, POL. BERISTAIN GONZALEZ JORGE ALBERTO POR PARTE DE  CABINA, TORRE 2 SE REGRESA LLAMADA A PETICIONARIA DE NOMBRE MERCEDES, ZAPATA PERALTA CON NUMERAL 221 113 5693 INDICA QUE ELLA, SOLICITO EL APOYO , PERO QUE EL MASCULINO YA SE RETIRO , SE, LE INDICA QUE SALGA A ENTREVISTARSE CON LA UNIDAD , ELLA, ACCEDE ** LA UNIDAD SE ENTREVISTA CON PETICIONARIA QUIEN, REFIERE TENER PROB,LEMASCON SU ESPOSO Y EL SE TORNA AGRESIVO, , ASÍ  MISMO YA SE RETIRO DEL PUNTO , QUEDANDO  ESTE SIN, NOVEDAD , SE MANDA CARBYNE A LA UNIDAD PARA TOMAR EVIDENCIA, DE QUE SE ACUDIÓ AL PUNTO TICKET 7488179, LA UNIDAD CONTINUA, CON SU RECORRIDO ., //, TELMUJER REALIZO LLAMADA DE SEGUIMIENTO A PET. PETICIONARIA, RECHAZA LOS SERVICIOS DE TELMUJER., //, TELMUJER CIERRA FOLIO CON NOTAS ANTERIORES.</t>
  </si>
  <si>
    <t>;CIRCUITO 1 C CASA 6 ENTRE AV PRINCIPAL</t>
  </si>
  <si>
    <t>MENCIONA QUE SU HIJO DE 20 AÑOS LA GOLPEO,, //, ENTERADA TELMUJER, UNIDAD SSC-031 ABORDO LOS ELEMENTOS CARALAMPIO JARAMILLO, JOVANNY // SÁNCHEZ PACHECO PAOLA ALEXIA, //, TELMUJER EN ESPERA DE NOTAS DE POLICÍA, //, TELMUJER DIÓ AVISO A SUPERVISIÓN FALTA DE NOTAS., FORMATO DE AUXILIO O APOYO ZONA 4 2DA. COMPAÑÍA, FECHA:09/11/2021 HORA: 05:00 HORA FINALIZA: 05:44 CALLE:, CIRCUITO 1C #6 FRACCIONAMIENTO ANTIGUA CEMENTERA  COLONIA:, EX RANCHO COLORADO   TIPO DE EVENTO: VIOLENCIA FAMILIAR, DESCRIPCIÓN DEL EVENTO: NOS ENTREVISTAMOS CON ALFA OBREGÓN, GARIBAY  CON NUMERAL 8717696116, MANIFIESTA QUE SU HIJO DE, NOMBRE ÁNGEL NAHIMEN OBREGÓN GARIBAY CON NUMERAL 2212658272, LA AGREDIO FÍSICAMENTE Y LE QUITÓ SUS TARJETAS DE CRÉDITO,, ASÍ MISMO PLATICANDO CON AMBAS PARTES SE DAN CUENTA QUE LAS, TARJETAS LAS TENÍA SU HIJO MENOR Y LA FEMENINA  SE, ENCONTRABA BAJO EL INFLUJO DE PASTILLAS RELAJANTES, ?CLONAZEPAN?.   RESULTADO: SE LES DAN PASOS A SEGUIR A AMBAS, PARTES, YA QUE EN ESTE MOMENTO LAFEMEMINA  QUE MANIFIESTA, HABER SIDO AGREDIDA FÍSICAMENTE NO QUIERE PROCEDER EN CONTRA, DE ÉL DEBIDO A QUE ES SU HIJO, ASÍ MISMO ESTE AUXILIO YA SE, HA ATENDIDO ANTERIORMENTE Y SIEMPRE ARGUMENTA NO QUERER, PROCEDER EN CONTRA DE SUS HIJOS.   FOLIO:   UNIDAD QUE, INFORMA: SSC-031 CON APOYO DE GAMA 4, //, TELMUJER CIERRA FOLIO CON NOTAS ANTERIORES.</t>
  </si>
  <si>
    <t>;CALLE 23 PTE ESQ 7 Y 5 SUR</t>
  </si>
  <si>
    <t>USUARIA REPORTA A UNA FEMENINA GRITANDO ROMPIENDO LOS, VIDRIOS DE  UNA CASA Y AVENTANDO LOS VIDRIOS A LOS VEHICULOS, QUE PASAN POR EL LUGAR, AL PARECER VIOLENCIA FAMILIAR, ////, ENTERADA TELMUJER, VISTE DE MEZCLILLA Y UNA BLUSA NEGRA. ALTURA 1.60, MORENA, CABELLO CORTO, TEL CEL OK, R. 46433927, ////, TELMUJER EN ESPERA DE NOTAS DE POLICIA, ////, TELMUJER EN ESPERA DE INFORMACION DE POLICIA, ////, TELMUJER EN ESPERA DE INFORMACION DE POLICIA, ////, TELMUJER CIERRA FOLIO SIN NOTAS DE POLICIA, /////, UNIDAD DE UDAIM NO DISPONIBLE, YA QUE SE ENCUENTRA EN OTRO, APOYO, //////</t>
  </si>
  <si>
    <t>; CALLE AZTECA 1 // CHICHIMECA</t>
  </si>
  <si>
    <t>REPORTA QUE SU HIJO LO QUIERE GOLPEAR REFIERE QUE ES MUY, AGRESIVO CON SUS PADRES, TELMUJER ENTERADA, USUARIO CORTA LLAMADA ANTES DE SER TRANSFERIDO, TEL CEL, OK, TELMUJER EN LINEA, *****NO CORRESPONDE A ZONA 2**** PETICIONARIO NO CONTESTA, MANDA AL BUZÓN DE VOZ,, INDICA QUE SU HIJO TIENE 20 AÑOS, LE PIDIÓ QUE LE AYUDARA Y, EL MASCULINO LE QUISO AVENTAR UNA LLANTA, NO DESEA, COMUNICÁRNOSLO. INDICA QUE TODO LO QUE GANA SE LO GANA SE LO, QUEDA, EL PETICIONARIO GANA POCO DINERO. ABRAHAM TOLEDO, MARTÍNEZ DE 65 AÑOS, CASADO, CON HIJA DE 35 AÑOS E HIJO DE, 20 AÑOS, INSTRUCCIÓN PRIMARIA, HABLANTE DE ZAPOTECO, DE, OCUPACIÓN EMPLEADO. VIOLENCIA PSICOLÓGICA EN MODALIDAD, FAMILIAR POR PARTE DE SU HIJO DE NOMBRE ÁNGEL ISRAEL TOLEDO, LARIOS DE 20 AÑOS, INSTRUCCIÓN PRIMARIA DE OCUPACIÓN, EMPLEADO, LLAMADA DIRECTA REFERIDA DEL 911. SE LE INDICA QUE, LA VIOLENCIA NO ES NORMAL Y QUE ES UN DELITO POR LO QUE, TIENE DERECHO DE DENUNCIAR A SU HIJO EN LA UNIDAD, ESPECIALIZADA DE INVESTIGACIÓN DE DELITOS CONTRA LA FAMILIA,, INDICÁNDOLE DIRECCIÓN DE LA UNIDAD, DOCUMENTOS REQUERIDOS,, MEDIDAS DE PROTECCIÓN, ASESOR JURÍDICO Y COPIA SIMPLE DE SU, DECLARACIÓN. SE LE INDICA QUE PUEDE TAMBIÉN ACOMPAÑAR A SU, HIJO A TERAPIA PSICOLÓGICA, PERO NO OBLIGAR, SE LE REFIERE, AL DEPARTAMENTO DE SALUD MENTAL DE DIF ESTATAL, SE LE INDICA, DIRECCIÓN Y HORARIOS. SE DEJA A SUS ÓRDENES LA LÍNEA DE, TELMUJER PARA ASESORÍA JURÍDICA Y PSICOLÓGICA LAS 24 HORAS., TELMUJER QUEDA PENDIENTE DE NOTAS POLICIALES, UNIDAD SSC-701  JUAN CARLOS FLORES SARMIENTO / RODRIGO LOEZA, ARGUELLES, UNIDAD SSC-701  JUAN CARLOS FLORES SARMIENTO / RODRIGO LOEZA, ARGUELLES EN EL LUGAR , INDICA QUE ES NEGATIVO DE ALGUN, PETICIONARIO , SE TOMA EVIDENCIA FOTOGRAFICA DEL PUNTO. //, POR PARTE DE CABINA TORRE 7 SE REGRESO LA LLAMADA A, PETICIONARIO PERO NO CONTESTO., /*/*/*/*/*/*, TELMUJER ENTERADA, SE CIERRA FOLIO CON NOTAS ANTERIORES</t>
  </si>
  <si>
    <t>;INDEPENDENCIA LT 5 MZA 5 ESQ MANZANARES</t>
  </si>
  <si>
    <t>REPORTA QUE PIDE UNA PATRULLA PARA QUE SU MARIDO LA DEJE VER, A SUS 5 HIJOS TODOS MENORES DE EDAD, LA USUARIA DICE SE, SALIO DE SU CASA HACE 20 DÍAS Y AHORITA EL MASC NO DEJA QUE, ENTRE A LA CASA A VER A LOS MENORES, ESPERA EL APOYO AFUERA, DE LA CASA VISTE DE SUÉTER ROSA Y PANTALÓN DE MEZCLILLA AZUL, TEL CEL, OK, TELMUJER ENTERADA, UNIDAD VP-809 ABORDO POL. SALINAS ORTEGA JOSE ADAN Y, MARTINEZ PIÑA MARIA DE LA LUZ ZORAYDA, ATIENDE LA UNIDAD VP-809  DE POLICIA MUNICIPAL POR FALTA DE, UNIDADES DE POLICIA ESTATAL, SE ENTREVISTAN CON TOMASA GARCIA ESCALONA SE LE DAN, PROCEDIIMIENTOS LEGALES A SEEGUIR QUEDANDO SIN NOVEDAD,, CONTINUAN SU RECORRIDO., /*/*/*/*/*/*/*/*/*, TELMUJER EN LINEA, SE OFRECE ORIENTACION PSICOLOGICA Y JURIDICA A PETICIONARIA,, QUIEN INDICA NO REQUERIR DE LOS SERVICIOS, YA QUE YA FUE, ORIENTADA, AGRADECE LA ATENCION BRINDA, TELMUJER CIERRA, FOLIO CON NOTAS ANTERIORES.</t>
  </si>
  <si>
    <t>;PISCIS NUM 52 ENTRE AURORA BOREAL Y PEGASO</t>
  </si>
  <si>
    <t>REPORTA QUE SU EX NUERA ESTA DENTRO DE SU DOMICLIO, ////, ENTERADA TELMUJER, *UNIDAD VP-908*- ABORDO LOS ELEMENTOS S/P ELVIRA RODRÍGUEZ, FRANCISCO JAVIER S/P  MARTINEZ ESPÍNDOLA JONATHAN, P, ATIENDE LA UNIDAD VP-908 DE POLICIA MUNICIPAL POR FALTA DE, UNIDADES DE POLICIA ESTATAL, ////, TELMUJER EN ESPERA DE INFORMACION DE POLICIA, UNIDAD VP-908 INFORMA AL LLEGAR AL LUGAR NOS ENTREVISTAMOS, CON PETICIONARIO EL C. RAMÓN PASCUAL BENITO GARCILAZO CON, NÚMERO TELEFÓNICO 2223470587 COMENTA QUE AL LLEGAR AL, DOMICILIO EN CALLE PICIS #52, SU NUERA DE NOMBRE ELIZABETH, NO REFIERE APELLIDO SE ENCUENTRA DENTRO DEL DOMICILIO LO, CUAL EL PETICIONARIO DESCONOCE COMO INGRESO Y SOLICITA QUE, SE RETIRE A LA FEMENINA DEL LUGAR, SE HACE RECOMENDACIÓN, FEMENINA SE RETIRA QUEDANDO SIN NOVEDAD, /////, CON NOTAS DE POLICIA TELMUJER CIERRA FOLIO</t>
  </si>
  <si>
    <t>;CIRCUITO 1C CASA 6 // AV. PRINCIPAL</t>
  </si>
  <si>
    <t>ANTIGUA FRANCISCO VILLA</t>
  </si>
  <si>
    <t>REPORTA QUE SU HIJO DE 20 AÑOS LA GOLPEO, ////, ENTERADA TELMUJER, TRANSF. EXT. 10130, UNIDAD SSC-031 ABORDO LOS ELEMENTOS S/P  CAZAREZ MÁRQUEZ, LOURDES Y S/P VIVEROS ZAGOYA JESÚS, /////, MUJER REPORTA QUE DESCUBRIO A SUS HIJOS COMETIENDO FRAUDES, CONTRA PERSONAS, ELLA INTENTO DENUNCIARLOS PERO ELLOS LE, QUITARON SUS TARJETAS YA ACCESO A CUENTAS DE BANCO, LA AMENAZARON DE MUERTE, SI DICE ALGO LA AMENAZAN CON MATAR, ELLA TEME QUE LE HAGAN ALGO, ELLA NO PUEDE SALIR DE SU CASA, SI NO YA NO LE PERMITIRAN EL ACCESO DE NUEVO, MUJER DE 45 AÑOS DE EDAD ESTADO CIVIL DIVORCIADA, CON 3, HIJOS DE 27,20 Y 16 AÑOS DE EDAD CON ESCOLARIDAD, LICENCIATURA, NO HABLA LENGUA INDIGENA O EXTRANJERA, SE, DEDICA A LAS LABORES DEL HOHAR, SUFRE VIOLENCIA FISICA,, PSICOLOGICA Y ECONOMICA POR PARTE DE SU HIJOS EL MAYOR Y, MEDIANO, SU HIJO MAYOR QUE EJERCE MAS VIOLENCIA ES ARIA ALEJANDRO, RAMIREZ OBREGON, DE 27 AÑOS DE EDAD CON ESCOLARIDAD LICENCIATURA Y SE DEDICA, A HACER FRAUDES, SE CANALIZA A CONSEJO CIUDADANO DE SEGURIDAD Y JUSTICIA PARA, LEVANTAR PRE DENUNCIA, /////, TELMUJER EN ESPERA DE INFORMACION DE POLICIA, UNIDAD SSC-031 ABORDO LOS ELEMENTOS S/P  CAZAREZ MÁRQUEZ, LOURDES Y S/P VIVEROS ZAGOYA JESÚS INFORMA SE ENTREVISTAN, CON PETICIONARIA DE NOMBRE  ALFA OBREGÓN GARIBAY  CON, NUMERAL 8717696116, MANIFIESTA QUE SU HIJO DE NOMBRE ÁNGEL, NAHIMEN OBREGÓN GARIBAY CON NUMERAL 2212658272 LA AGREDIO, FÍSICAMENTE EL DÍA DE AYER POR LO CUAL  SE  DIALOGA CON, AMBAS PARTES ASÍ MISMO SE DAN PROCEDIMIENTOS LEGALES A, SEGUIR INDICANDO AMBAS PARTES VAN A PROCEDER POR SUS MEDIOS, CON LA RESPECTIVA DENUNCIA UNIDAD TOMA EVIDENCIAS Y CONTINÚA, CON SU RECORRIDO SIN NOVEDAD.., ////, ON NOTAS DE POLICIA TELMUJER CIERRA FOLIO, PEP CON NOTAS DE POLICIA M7UNICIPAL SE CIERRA FOLIO</t>
  </si>
  <si>
    <t>;CIRCUITO DE LA ROSA ENDERO F NUMERO 7</t>
  </si>
  <si>
    <t>SOLICITA PATRULLA PORQUE JOVEN NIETO ESTA AGRESIVO CON, PERSONA DE LA TERCERA EDAD, TEL CEL OK, ////, ENTERADA TELMUJER, UNIDAD SSC-029 ABORDO POL.-FERNANDEZ DE LARA VELARDE LUIS, ENRIQUE, POL-RIVERA HERNANDEZ NADIA, REPORTO LA UNIDAD SSC-029 ABORDO POL.-FERNANDEZ DE LARA, VELARDE LUIS ENRIQUE, POL-RIVERA HERNANDEZ NADIA??REALIZO, RECORRIDOO SIN PERCATARSE DE ALGUNA PERSONA SOLICITANDO, APOYO , NO SE LE PUDO REGRESAR LA LLAMADA AL USUARIO YA QUE, EN DICHO FOLIO NO SE ANEXARON SUS GENERALES , LA UNIDAD, CONTINUA SU RECORRIDO, ////, 222 420-9955 NUMERO DE PETICIONARIA ANALU, SE REGRESA LLAMADA A PETICIONARIA E INFORMA QUE SU MAMA TUVO, CONTACTO CON POLICIA Y YA RESOLVIERON, SE LE OFRECEN LOS SERVICIOS DE TELMUJER Y AGRADECE LA, ATENCION</t>
  </si>
  <si>
    <t>; CENDERO F NUM 7 ESQ CIRCUITO DE LA ROSA</t>
  </si>
  <si>
    <t>INDICA QUE  SU MAMA REQUIERE EL  APOYO  DE POLICIA, YA QUE EL  HIJO  DE LA  PET ESTA AGRESIVO, PET NO  ESTA  EN EL  LUGAR, ////, ENTERADA TELMUJER, PET SOLO  REQUIERE EL APOYO  DE POLICIA, TEL CEL  // OK, R. 46435215, UNIDAD SSC-029 ABORDO POL.-FERNANDEZ DE LARA VELARDE LUIS, ENRIQUE, POL-RIVERA HERNANDEZ NADIA, REPORTO LA UNIDAD SSC-029 ABORDO POL.-FERNANDEZ DE LARA, VELARDE LUIS ENRIQUE, POL-RIVERA HERNANDEZ NADIA??REALIZO, RECORRIDOO SIN PERCATARSE DE ALGUNA PERSONA SOLICITANDO, APOYO , NO SE LE PUDO REGRESAR LA LLAMADA AL USUARIO YA QUE, EN DICHO FOLIO NO SE ANEXARON SUS GENERALES , LA UNIDAD, CONTINUA SU RECORRIDO, ////, 222 420-9955 NUMERO DE PETICIONARIA ANALU, SE REGRESA LLAMADA A PETICIONARIA E INFORMA QUE SU MAMA TUVO, CONTACTO CON POLICIA Y YA RESOLVIERON, SE LE OFRECEN LOS SERVICIOS DE TELMUJER Y AGRADECE LA, ATENCION</t>
  </si>
  <si>
    <t>;CALLE BUGAMBILIAS ESQ.</t>
  </si>
  <si>
    <t>RUIDO EN EL DEPTO. DE SU VECINA, AL PARECEWR ES UNA VIOLENCIA, TEL CEL, OK, TELMUJER ENTERADA, SE LE INFORMA VIA CHAT AL IDR. FRANCISCO HERNANDEZ, ACUDEN A VERIFICAR, ACUDE LA U-11514 AL MANDO DEL OF. ALDO YANKO PARDO RAMIREZ, CON 1 MAS INFORMA LA OF. NORMA MORALES SALAMANCA SE, ENTREVISTARON CON LA FEMENINA DE NOMBRE CITLALI ZARAI GAITAN, GARCIA 15 AÑOS DE EDAD CON DOMICILIO CALLE BUGAMBILIAS, EDIFICIO LOTE 3 DEPARTAMENTO A, COMENTA QUE NO SOLICITO NINGUN APOYO., SE RETIRA LA UNIDAD SIN NOVEDAD., /*/*/*/*/*/*/**, TELMUJER ENTERADA, SE CIERRA FOLIO CON NOTAS POLICIALES</t>
  </si>
  <si>
    <t>;143 PONIENTE D 1917 // 19 SU R</t>
  </si>
  <si>
    <t>SOLICITA UNIDAD EN EL LUGAR YA QUE SU EX PAREJA NO LE QUIERE, ENTREGAR A SUS HIJOS REFIERE QUE RECIBIO UNA LLAMADA DE EL Y, ESCUHA A LOS MENORES LLORANDO, TEL CEL, OK, TELMUJER EN LINEA, TRANSF. XT. 10130, SE ATENDIO EN EL FOLIO 46435913, TELMUJER CIERRA FOLIO CON NOTAS DEL RENGLON 8</t>
  </si>
  <si>
    <t>; AV SECUNDARIA NUM 924 ESQ 106 PTE</t>
  </si>
  <si>
    <t>REPORTA QUE UN MASC QUE ES SU HERMANO ESTA ADENTRO DE LA, CASA AGRESIVO CON LA FAMILIA AL PARECER TIENE UN CUCHILLO EN, MANO, NO SABE SI ESTA EBRIO Y/O DROGADO, TEL CEL, OK, ////, ENTERADA TELMUJER, "UNIDAD SSC-028 ABORDO-POL. JUAREZ COYOTECATL ADRIAN  //, POL. TEYSSIER DIAZ ANA MARIA // -POL. ROJAS AGUAYO MARIA DEL, RAYITO, *******, UNIDAD DE UDAIM NO DISPONIBLE YA QUE SE ENCUENTRA EN OTRO, APOYO, ********, TELMUJER REGRESA LLAMADA A PETIICONARIO, EN PRIMER INTENTO MANDA A BUZON, HOMBRE DE 31 AÑOS, ESTADO CIVIL CONCUBINATO, CON 2 HIJOS DE, 6 Y 3 AÑOS DE EDAD CON ESCOLARIDAD PRIMARIA, NO HABLA LENGUA, INDIGENA O EXTRANJERA, TRABJA POR SU CUENTA EN LA CNETRAL DE, ABASTOS, SUFRE VIOLENCIA FISICA Y PSICOLOGICA POR PARTE DE, SU HERMANO JOSE VICTOR MARTINEZ DE 29 AÑOS DE EDAD CON, ESCOLARIDAD PRIMERIA Y QUIEN CUENTA CON EMPLEO, COMENTA QUE SU HERMANO TENIA CUCHILLOS EN LA MANO Y ENCERRO, A SUS PAPAS, EL LLAMO A LA POLICIA Y LLEGO EN SU AUXILIO, PERO SU HERMANO SE ESXUDO EN SU MAMA Y SU MAMA SE MOLESTO Y, EL SE TUVO QUE IR DEL DOMICILIO PORQUE SU MAMA NO QUISO, PROCEDER, EL DESEA PRESENTAR DENUNCIA POR LO HECHOS, SE CNAALIZA A FISCALIA POR VIOLENCIA FAMILIAR Y POR AMENAZAS, PEP CON NOTAS DE POLICIA MUNICIPAL SE CIERRA FOLIO, INFORMA BETA 1 A BORDO DE LA UNIDAD VP-123 // POL. CANO, ZAVALA BRUNO LUIS DAVID //POL. LOPEZ PLIEGO FRANCISCO. QUE, EL PUNTO ESTA SIN NOVEDAD, NADIE REFIERE NADA, LA UNIDAD, CONTINUA CON SU RECORRIDO, ASI MISMO SE REGRESA LLAMADA A, PETICIONARIO, NEGATIVO DE QUE CONTESTE, LA UNIDA CONTINUA, CON SU RECORRIDO</t>
  </si>
  <si>
    <t>; CALLE 5 DE MAYO N° 68</t>
  </si>
  <si>
    <t>PETICIONARIO PIDE APOYO DE POLICIA REFIERE QUE SU HIJO ESTA, DROGADO SE ENCUENTRA AGRESIVO CON SU FAMILIA RESPONSABLE, HOMBRE DE 40 AÑOS DE EDAD, TEL,CEL, OK, SE CANALIZA A POLICIA MUNICIPAL DE IZUCAR DE MATAMOROS, RECIBE ELIANA ARROYO, /////, ENTERADA TELMUJER, TELMUJER REGRESA LLAMADA A PETICIONARIO SN EXITO, TELMUJER EN ESPERA DE NOTAS DE POLICIA, REPORTE ACUDE POLICIA MUNICIPAL DE IZUCAR DE MATAMOROS, UNIDAD 500 AL MANDO DEL POLICIA GUILLERMO BAUTISTA BAROJAS, CON UN ELEMENTO MAS DE APOYO REPORTAN QUE HACEN CONTACTO CON, EL PETICIONARIO LAZARO LOPEZ DE 54 AÑOS DE EDAD INFORMANDO, QUE SU HIJO DE NOMBRE NESTOR LOPEZ ROMERO DE 40 AÑOS AL, PERMITIR EL ACCESO EL MASCULINO BRINCA UNA BARDA Y SE DA A, LA FUGA, //TELMUJER CIERRA FOLIO CON INFORMACIÓN ANTERIOR //</t>
  </si>
  <si>
    <t>; CALLE MANANATIALES EDIFICIO 26 A</t>
  </si>
  <si>
    <t>INDICA QUE LE SOLICITARON APOYO PARA REPORTAR VIOLENCI, FAMILIAR EN DICHA DIRECCIÒN, ES GUARDIA DE SEGURIDAD DE LA, CASETA DEL FRACC, NO ES LA PRIMERA VEZ QUE VAN POR EL, MASCULINO., /////, ENTERADA TELMUJER, TEL CEL OK, //, UNIDAD DE UDAIM NO SE ENCUENTRA DISPONIBLE YA QUE SE, ENCUENTRA CUBRIENDO OTRO APOYO, REP 46426879, ATIENDE LA UNIDAD VP-   DE POLICIA MUNICIPAL POR FALTA DE, UNIDADES DE POLICIA ESTATAL CON OTTRO FOLIO, //, //TELMUJER CIERRA FOLIO CON INFORMACIÓN EN EL FOLIO, 46426879//</t>
  </si>
  <si>
    <t>; CALLE NEZAHUALCOYOTL N° 78</t>
  </si>
  <si>
    <t>REPORTA QUE SU HIJO ESTA DROGADO Y LE PIDE DINERO, TELMUJER EN LINEA, TELMUJER ENTERADA, ERROR EN LINEA 2, LINEAS DISPONIBLES, ***SE INFORMÓ A CABINA DE AMOZOC VIA CHAT***, CON ESTA HORA NO SE CUENTA CON NOTAS DE COORPORACION, SE, CIERRA FOLIO, SE INFORMA A SUPERVICION VIA CHAT, //TELMUJER CIERRA FOLIO CON INFORMACIÓN ANTERIOR //</t>
  </si>
  <si>
    <t>; CALLE FRANCISCO I MADERO NO. 87</t>
  </si>
  <si>
    <t>USUARIA REPORTA QUE HAY UN SEÑOR TOMANDO FOTOS Y LA ESTA, SIGUIENDO, INDICA QUE ES UN FAMILIAR,   UNO DE SUS TIOS, MASCULINO VESTIDO TODO DE NEGRO, MOCHILA Y GORRA NEGRA, TELMUJER ENTERADA, TELMUJER EN LINEA, SE TRANSFIERE LA LLAMADA A LA EXTENSIÒN 10130, UNIDAD VP-227  ABORDO POL. SANCHEZ PEREZ HERMILO SAUL, SOLIS, BRITEÑO JUDITH, POR PARTE DE CABINA TORRE 2, SE REALIZA LLAMADA A LA, C-KARINA CON EL NÚMERO 2222605350, REFIERE QUE LA UNIDAD YA, SE ENCUENTRA CON ELLA. EN ESPERA DE DATOS.   REPORTA LA, UNIDAD VP-227  ABORDO POL. SANCHEZ PEREZ HERMILO SAUL, SOLIS, BRITEÑO JUDITH, REALIZA PRESENCIA A INMEDIACIONES SE, ENTREVISTA CON LA C-KARINA OCAÑA CON EL NÚMERO 2222695350,, REFIERE QUE SE TRATAN DE PROBLEMAS CON UN FAMILIAR POR UN, TERRENO, ASÍ MISMO SE TOMA EVIDENCIA EN CARBYNE TICKET:, 7501858, SE ENCUENTRA SIN NOVEDAD SE INDICAN PROCEDIMIENTOS, A SEGUIR, LA UNIDAD CONTINUA., INDICA QUE UN FAMILIAR ESTÁ TOMANDO FOTOS, ES MUY VIOLENTO,, ES SU TÍO.   INDICA QUE EN UNA OCASIÓN SE METIÓ A ROBAR A SU, DOMICILIO Y FUERON A DENUNCIAR, PERO NO LES TOMARON LA, DENUNCIA.  KARINA OCAÑA DE 43 AÑOS, SOLTERA CON HIJA DE 3, AÑOS, INSTRUCCIÓN UNIVERSITARIA, HABLANTE DE INGLÉS DE, OCUPACIÓN LABORES DEL HOGAR, VIOLENCIA PSICOLÓGICA EN, MODALIDAD FAMILIAR POR PARTE DE SU TÍO DE NOMBRE JUAN, ALBERTO TAPIA DE 60 AÑOS, LLAMADA DIRECTA REFERIDA DEL 911., SE INDICA QUE TIENE DERECHO A DENUNCIAR EN LA FISCALÍA, GENERAL POR EL DELITO DE ACOSO, SE INDICA DIRECCIÓN Y, DOCUMENTOS REQUERIDOS, SE INDICA QUE TIENE DERECHO A, SOLICITAR ASESOR JURÍDICO Y COPIA SIMPLE DE SU DENUNCIA, ASI, COMO MEDIDAS DE PROTECCIÓN SI SU VIDA CORRE RIESGO, SE DEJA, A SUS ORDENES A LA LÍNEA DE TELMUJER PARA ASESORÍA JURÍDICA, Y PSICOLÓGICA LAS 24 HORAS, SE CIERRA FOLIO CON NOTAS, ANTERIORES.</t>
  </si>
  <si>
    <t>; CERRO TLACOLTEPEL N424</t>
  </si>
  <si>
    <t>PET MUY ALTERADO REFIERE SU ESPOSA LE ESTA PEGANDO A SU HIJA, PET ESTA EN VI APUBLICA, UNICOS DATOS, ////, ENTERADA TELMUJER, SE CANALIZA A PMATX VIA RADIO, ////, TELMUJER REGRESA LLAMADA A PETICIONARIO, TELMUJER REGRESA LLAMADA  A PETICIONARIO 2 INTENTOS SIN, EXITO, TELMUJER EN ESPERA DE NOTAS DE POLICIA, ACUDE UNIDAD P48 AL MANDO DEL POLICIA TERCERO GABRIEL, PANIAGUA, SE ENTREVISTAN CON EL C. ENRIQUE GARCIA GARCIA DE, 42 AÑOS QUIEN REFIERE QUE TUVO UNA DISCUSION CON SU ESPOSA, MIRIAM ESPINOZA DE 32 AÑOS QUIEN SE ENCONTRABA EN SU CUARTO, ENCERRADA Y SE NEGABA A SALIR. MASCULINO NO PRPORCIONA MÁS, DATOS. SOLO SE LES PASA RECOMENDACIONES, //, //TELMUJER CIERRA FOLIO CON INFORMACIÓN ANTERIOR //</t>
  </si>
  <si>
    <t>; PRIVADA 101 OTE 1042 ENTRE PROL 14 SUR Y 12 SUR</t>
  </si>
  <si>
    <t>REPORTA QUE SU PRIMO ESTABA MUY AGRESIVO CON ELLA, SE ESCUCHA COMO LA ESTA JALANDO, SOLICITA PATRULLA, TEL CEL OK, ////, ENTERADA TELMUJER, *******, UNIDAD DE UDAIM NO DISPONIBLE YA QUE SE ENCUENTRA EN OTRO, APOYO, *****, UNIDAD GAMA 7 SSC-703   / JESSICA SUALEN GONZALEZ FLORES  //, HELADIO DE LA LUZ LOPEZ********************************* AL, LLER AL LUGAR NO S EPERCARTA DE ALGÚN RUIDO COMO INDICA EL, FOLIO S SE LE MARCA A PETICIONARIO INDICA QUE NO ESTÁ EN SU, CASA SI NO QUE VA SIGUIENDO EL MASCULINO QUE ESTABA, JALONEANDO LO TENIS S LE ESCAPO Y SE FUE EN UNA COMBI ELLA, LO VA SIGUIENDO CUELGA LA LLAMADA LA UNIDAD HACE RECORRIDO, ALREDEDOR NADIE MÁS REIRÉ ALGO EL PUNTO ESTE SIM NOVEDAD SE, HACE RECORRIDO ALREDEDOR NADIE MÁS REFIERE AL EL PUNTO QUEDA, SIN NEVAD LA UNIDAD CONTINUA CON SU RECORRIDO., ////, SE ENCUENTRA EN FISCALIA, VA A LLEGAR A LA 10 AUN NO ESTA EN LA UNIDAD, QUERIA AGARRARLO ELLA, ES SU PRIMO EL AGRESOR, TELMUJER REGRESA LLAMADA A PETICIONARIA, INFORMA QUE VA EN, CAMINO A DENUNCIAR LA VIOLACON QUE COMETO SU PRIMO CONTRA SU, HIJA, S ELE OFRECE LOS ERVICIOS MAS TARDE YA QUE AL INGRESAR, A LA UNIDAD LE QUITARAN EL TELEFONO, POLICIA NO PUDO HACER CONTACTO CON ELLA YA QUE ELLA IBA EN, MOVIMIENTO TRATANDO DE ALCANZAR AL AGRESOR, PE-1062 ABORDO EL OFL -MIGUEL ANGEL ORDAS SOSA CON 1 MAS, CEL-2224289110 (MATRA 563)INFORMA EN EL LUGAR  NADIE SALIO, SE LE REGRESA LA LALAMADA AL NUMERO DE  CEL-2212877501, REFIERE YA NO ESTA LA PETICIONARIA MENCIONA QUE EL POSIBLE, RESPONSABLE ABORDO LA RUTA 33 QUE VA SIGUIENDO  PERO YA, PERDIO POR LOS SEMAFOROS DE ALTO QUE LE TOCO QUE PASA A, FISCALIA DE LA 10 PTE Y 6 NTE COLONIA CENTRO QUE EL, REPONSABLE ABUSO DE SU HIJA DE 12 AÑOS DE EDAD LE REGRESO LA, LLAMADA EN DIFERENTES OCACIONES Y ME MANDA AL BUZON LA, UNIDAD CONTINUA SU RECORRIDO PARA CONOCIMIENTO DEL MANDO, /////, TELMUJER REGRESARA LLAMADA MAS TARDE A PETICIONARIA</t>
  </si>
  <si>
    <t>;CALLE ARTURO MARQUEZ NUM. 10 ESQ CON REFORMA</t>
  </si>
  <si>
    <t>PET REPORTA QUE SUS PADRES LE IMPIDEN LLEVARSE A SU HIJA DE, UN AÑO DE EDAD, LA CUAL SE LA IBA A ENTREGAR AL PADRE DE MENOR, MENOR DE NOMBRE NATALIA MARTINEZ NILA DE 1 AÑO, QUIEN COMENTA TIENE DIABETES INFANTIL, PET SOLICITA UNA PATRULLA, TEL CEL, OK, SE CANALIZA A PM RECIBE OFL. ELIANA ARROYO, ////, ENTERADA TELMUJER, TELMUJER REGRESA LLAMADA A PETICIONARIA, EN LINEA TELMUJER, CUELGA LLAMADA PETICIONARIA, SE REALIZAN 2 LLAMADAS DE SEGUIMIENTO, NINGUNA CON EXITO, SE REALIZA LLAMADA A PM PARA SOLICITAR DATOS, INFORMA OFL., ELIANA ARROYO QUE NO CUENTA CON DATOS, PUES LA UNIDAD SE, ACABA DE RETIRAR DEL LUGAR, PENDIENTES., REPORTE: INFORMA OFL. ELIANA ARROYO ACUDIO LA UNIDAD 510 AL, MANDO DE OFL. DEMETRIO CONRADO GALARZA MARÍN MÁS UN, ELEMENTO.  AL ARRIBO SE HACE CONTACTO CON C. GUADALUPE, VERÓNICA NILA, DE 22 AÑOS DE EDAD, CON DOMICILIO EN CALLE, ARTURO MARQUES #10 BARRIO DE SAN DIEGO LA CUAL NOS MENCIONA, QUE SU MAMÁ C. MACARÍA MARTÍNEZ HUERTA NO LE QUIERE ENTREGAR, A SU MENOR HIJA DE INICIALES E IDENTIDAD RESERVADA M. N. M, DE UN AÑO DE EDAD, YA QUE QUIERE SALIRSE DEL DOMICILIO DE SU, PROGENITORA PORQUE SU EX PAREJA LE COMENTÓ QUE ESTÁ EN, DESACUERDO QUE SUS PAPÁS SE HAGAN CARGO DE SU MENOR Y QUE LA, ANDEN PASEANDO Y LA JURÍDICO LE CUESTIONA QUE SI YA TIENE, ALGÚN DOMICILIO PARA QUE ELLA PUEDA SALIRSE DEL  DOMICILIO, DE SU PROGENITORA  Y ESTAR CON SUS MENORES, YA QUE MENCIONA, QUE NO VA A REGRESAR AL DOMICILIO DE SU PAREJA, LA FEMENINA, ARGUMENTA QUE SU EX  PAREJA LE DIJO QUE SE VAYA ALLÁ A SU, CASA Y QUE EN ESE MOMENTO LE VA A RENTAR UN CUARTO, PERO NO, ES SEGURO QUE ELLA TENGA UN LUGAR PARA PASAR LA NOCHE CON, SUS MENORES HIJOS DE UN AÑO Y OTRO DE CINCO MESES.  SE LE, INDICAN PROCEDIMIENTOS Y SON CITADAS PARA EL DÍA DE MAÑANA, 10/11/2021 A LAS 11 DE LA MAÑANA, EN LAS OFICINAS DE LA, UAIVG, UBICADAS EN DIF MUNICIPAL, ASÍ MISMO SE LE PONE EN, CONOCIMIENTO AL C. JUAN MARTÍNEZ VERGARA (EX PAREJA DE LA, FEMENINA GUADALUPE VERÓNICA, PARA QUE TAMBIÉN SE PRESENTE EN, LAS OFICINAS.  POR LAS DISCUSIÓNES  QUE SE BIENEN GENERANDO, POR LA MENOR, LA LIC. ANGÉLICA LES PONE EN CONOCIMIENTO QUE, SERÁN CANALIZADOS CON DIF MUNICIPAL., //, //TELMUJER CIERRA FOLIO CON INFORMACIÓN ANTERIOR //</t>
  </si>
  <si>
    <t>; CARR FEDERAL KM56 EL PEDREGAL TEPEOJUMA</t>
  </si>
  <si>
    <t>PETICIONARIA REFIERE QUE SU EXPAREJA, LE QUIERE QUITAR A SUS HIJOS, PET REIFRE SU EX PAREJA EN LA GALARZA, PIDE APOYO PARA ACUDIR A DOMICILIO, TELMUJER ENTERADA, PET ESPERA EN LA VIA PUBLICA, TEL CEL OK, SE CANALIZA A POLICIA MUNICIPAL DE TEPEOJUMA, SE CANALIZA A POLICIA MUNICIPAL DE TEPEOJUMA, RECIBE, INFORMACIÓN CABINERO EN TURNO LEONARDO CHAVEZ, SE LE REGRESA LLAMADA E INDICA ELCABINERO QUE NEGATIVO DE, QUE ACUDAN YA QUE LE CORRESPONDE A SU JURISDICCIÓN., SE LE INDICA A LA USUARIA QUE SE TRASLADE A LA GALARZA Y, CUANDO SE ENCUENTRE EN EL LUGAR SE COMUNIQUE NUEVAMENTE A LA, LINEA DE EMERGENCIAS., SE RECIBE LLAMADA DE PET INDICA YA SE ENCUENTRA EN LA, GALARZA, SE CANALIZA A PM IZUCAR RECIBE OFL. ELIANA ARROYO, //, //TELMUJER EN ESPERA DE NOTAS DE POLICÍA//, //, //TELMUJER AÚN SIN NOTAS DE POLICÍA//, /7, //TELMUJER CIERRA FOLIO CON INFORMACIÓN ANTERIOR //, SE REALIZA LLAMADA A PM IZUCAR PARA SOLICITAR DATOS DEL, REPORTE, RECIBE OFL. ELIANA ARROYO QUIEN INFORMA QUE HASTA, EL MOMENTO, NO CUENTA CON DATOS, PENDIENTES., REPORTE: INFORMA PM IZUCAR OFL. ELIANA ARROYO ACUDIO LA, UNIDAD 510 AL MANDO DEL OFL. CONRADO GALARZA MARIN CON 1, MAS.  QUIENES SE ENTREVISTAN CON LA SEÑORA ITZEL NICTE LÓPEZ, MERINO DE 23 AÑOS DE EDAD, CON DOMICILIO EN CARRETERA, INTERNACIONAL, KM 56, EL PEDREGAL TEPEOJUMA, QUIÉN LES, INFORMA QUE AL IR LLEGANDO A SU DOMICILIO ES INTERCEPTADA, POR SU EX-PAREJA, QUIÉN A JALONES LE QUITA A SUS 2 NIÑAS Y, LAS SUBE A SU VEHÍCULO LLEVÁNDOSELOS CON RUMBO DESCONOCIDO., SE SOLICITA EL APOYO DE COMPAÑEROS DE VIOLENCIA DE GÉNERO, PARA DAR PROCEDIMIENTOS A SEGUIR A LA SEÑORA. PERSONAL DE, VIOLENCIA DE GÉNERO: REBECA EUROPA CASTILLO, GERARDO CHÁVEZ, DONIS.</t>
  </si>
  <si>
    <t>; COLONIA GARAMBULLEDA DE SAN DIEGO CHALMA</t>
  </si>
  <si>
    <t>REFIERE QUE EL NIETO DE SU VECINA ESTA DROGADO Y AGRESIVO, CON ELLA, USUARIO REFIERE QUE ES UNA NUEVA COLONIA Y LAS, CALLES, NO TIENEN NOMBRE, UNICOAS DATOS QUE BRINDO, TEL CEL OK, SE LE INFORMO A LA UNIDAD DEL SECTOR, ****************, 238 119-9862 COMANTE DE GRUPO PEGAZO REFIERE QUE UNAS, PERSONAS QUE VIVEN EN ZONA ALTA SE LES DESCOMPUSO SU, MOTOCICLETA Y REQUIEREN QUE LA UNIDAD DE POLICIA VALLAN A LA, 2DA PRIVADA DE BENITO JUAREZ COLONIA GARAMBUYERA DE SNA, DIEGO CHALMA ENFRENTE DE LA CASA DE 2 PISOS COLOR ANARANJADA, YA QUE SU SOBRINO LLEGO DROGADO Y HAY NIÑOS PEQUEÑOS EN LA, CASA., //, TELMUJER ENTERADA//, //, ACUDE LA UNIDAD P-337 ROBLE 3, ., ., ., POLICIA DE SAN DIEGO SOLICITA UNA AMBULANCIA A LA ALTURA DE, LA ZONA ARQUEOLOGICA UN LESIONADO CON UN OBJETO, //, //TELMUJER EN ESPERA DE NOTAS DE POLICÍA//, //, ACUDIENDO 76001 DE BOMBEROS</t>
  </si>
  <si>
    <t>;CHICOTENCAN N. 21 Y BENITO JUAREZ //TEPEYAC</t>
  </si>
  <si>
    <t>USUARIA REFIERE DE QUE SU HIJA ESTA MUY EBRIA Y SE ESTA, DESNUDANDO EN LA CALLE, REFIERE DE QUE QUIERE UNIDAD DE POLICIA EN EL LUGAR, //, TELMUJER ENTERADA//, //, *SE INFORMA A CABINA CUAUTLANCINGO.*, UDAIM DE CONOCIMIENTO //, //TELMUJER EN ESPERA DE NOTAS DE POLICÍA//, //, INFORMA LA UNIDAD P-5226 A CARGO DE JESUS MANUEL OLIVARES, MAS UNO SE REALIZA RECORRIDO EXTENSO EN LAS CALLES, PROLONGACIÓN XICOTÉNCATL Y BENITO JUÁREZ  SIN UBICAR A LA, FEMENINA CON CARACTERÍSTICAS YA ANTES MENCIONADAS. ..NOS, RETIRAMOS CONTINUANDO CON NUESTRO RECORRIDO EN EL SECTOR, ASIGNADO.</t>
  </si>
  <si>
    <t>;CALLE 8 SUR //3 ORIENTE</t>
  </si>
  <si>
    <t>INDICA QUE SU PAPA ESTA EBRIO Y AGRESIVO, ESTA GOLPEANDO SU PUERTA NO LLEVA ALGUN TIPO DE ARMA, TEL CEL OK, //TELMUJER ENTERADA//, //, 2DA LLAMADA MISMA PETICIONARIA MISMO NUMERO TELEFONICO, PREGUNTA POR LA UNIDAD DE AMBULANCIA, INFORMA POLICIA MUNICIPAL AL LUGAR ACUDIÓ LA UNIDAD P013 A, CARGO POLICIA LAURA MOTA VIVEROS CON UNO MAS, //, //TELMUJER EN ESPERA DE NOTAS DE POLICÍA//, //, INFORMA POLICIA MUNICIPAL DE TEPEACA SE DETUVO A UN, MASCULINO POR ALTERACION AL ORDEN PUBLICO</t>
  </si>
  <si>
    <t>;2 NORTE N 2009</t>
  </si>
  <si>
    <t>PET MUY ALTERADA, REFIERE SU PAREJA ESTA AGRESIVA, SOLO INIDCA ESTA EN VIA PUBLICA, TEL CEL OK, SE CANALIZA A POLICIA MUNICIPAL ATLIXCO, ACUDE UNIDAD P48 AL MANDO DEL POLICIA TERCERO GABRIEL, PANIAGUA, //TELMUJER ENTERADA//, //TELMUJER EN ESPERA DE NOTAS DE POLICÍA//, //, INDICA POLICIA QUE SE ENCUENTRA FRENTE AL DOMICILIO, ASI, MISMO SE LE REALIZA LLAMADA A PETICIONARIA Y CUELGA. SE, RETIRA UNIDAD DEL LUGAR QUEDANDO SIN NOVEDAD</t>
  </si>
  <si>
    <t>; 16 SUR NUMERO 1319 ENTRE EMILIANO ZAPATA Y 15 PONIENTE</t>
  </si>
  <si>
    <t>REFIERE QUE SU PAPA ESTA AGRESIVO CON SU MAMA, LA AGRESION FUE FISICA,, EL PETICIONARIO INDICO QUE NO ES LA PRIMERA VEZ , YA ANTES, LO HA REPORTADO., ACUDE LA UNIDAD P-338 DE ROBLE 4, //, //TELMUJER EN LÍNEA CON USUARIA//, /, EN EL PUNTO LA UNIDAD P-438, //, INFORMO VIA RADIO UNO DE LOS ELEMENTOS DE LA UNIDAD P-438, QUE DERIBADO DE ESTE LLEVAN UN HOMBRE DETENIDO, //, //TELMUJER EN ESPERA DE NOTAS DE POLICÍA//, //, MUJER DE 46 AÑOS DE EDAD, NACIONALIDAD MEXICANA, SIN, ADICCIONES, SIN DISCAPACIDAD, NOMBRE MATILDE ORTIZ GARCÍA,, HIJAS 16 Y 7 AÑOS E HIJO 20 AÑOS DE EDAD, DOMICILIO EL RIEGO, 1RA SECC, TEHUACÁN, NO PROPORCIONA NÚMERO DE TELÉFONO,, ESTADO CIVIL CASADA, ESCOLARIDAD SECUNDARIA, OCUPACIÓN, LABORES DEL HOGAR, NO HABLA LENGUA INDÍGENA, NO HABLA LENGUA, EXTRANJERA, LLAMADA INDIRECTA 911, VIOLENCIA PSICOLÓGICA Y, FÍSICA, MODALIDAD FAMILIAR. GENERADOR DE VIOLENCIA ISMAEL, CAMACHO CARRASCO, EDAD 45 AÑOS, ESCOLARIDAD PRIMARIA,, OCUPACIÓN DESEMPLEADO, ADICCIÓN AL ALCOHOL, RED DE APOYO, DANIEL CAMACHO ORTIZ, EDAD, 20 AÑOS, PARENTESCO HIJO, TEL:, 5521700240. EL PET REFIERE QUE SU PADRE TIENE PROBLEMAS DE, ALCOHOLISMO Y ESTÁ DESEMPLEADO, Y AGREDE A SU MADRE FÍSICA Y, VERBALMENTE, SOLICITA INFORMACIÓN PARA PROCEDER SE LE, PROPORCIONA INFORMACIÓN DE LA UNIDAD DE INVESTIGACIÓN, TEHUACÁN PARA REALIZAR DENUNCIA POR VIOLENCIA FAMILIA, ASÍ, MISMO SE LE SUGIERE SOLICITAR ORDEN DE PROTECCIÓN PARA, SALVAGUARDAR SU INTEGRIDAD FÍSICA Y EMOCIONAL, ASÍ MISMO, EXPRESÓ QUE SU MADRE ESTÁ MAL EMOCIONALMENTE SE LE, PROPORCIONA INFORMACIÓN DEL CENTRO DE JUSTICIA PARA MUJERES, DELEGACIÓN TEHUACÁN PARA APOYO PSICOLÓGICO Y ASESORÍA, JURÍDICA, SE LE DA LA OPCIÓN DE QUE EL APOYO PSICOLÓGICO SEA, VÍA TELEFÓNICA EN LA LÍNEA FUNDACIÓN ORIGEN TEL 800 015 16, 17.,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23:33 HORAS VIA WHATSAPP LOS POLICÍAS NESTOR CASIANO6, CONTRERAS CON UNO MÁS A BORDO  DE LA UNIDAD P-438 INFORMARON, ENCONTRÁNDONOS DE RECORRIDO INSPECCIÓN SEGURIDAD Y, VIGILANCIA, INFORMARON VÍA RADIO BASE CERIT (911), DE UN, AUXILIO SOBRE LA CALLE 16 SUR ENTRE LAS CALLES 15 PONIENTE Y, CENTRAL PARK COLONIA, COL. POBLADO EL RIEGO, AL ARRIBAR AL, LUGAR HICIMOS CONTACTO LA C. MATILDE ORTIZ GARCÍA, DE 46, AÑOS DE EDAD, CON DOMICILIO CALLE 16 SUR N° 1319, COLONIA, POBLADO EL RIEGO, QUIEN NOS HIZO MENCIÓN QUE MINUTOS ANTES, HABÍA SIDO AGREDIDA POR SU PAREJA Y QUE ERA SU DESEO, PROCEDER EN CONTRA DE ÉL, POR TAL MOTIVO Y POR SEÑALAMIENTO, ES ASEGURADO Y TRASLADADO A LA DIRECCIÓN DE SEGURIDAD, PÚBLICA QUEDANDO A CARGO DEL JUEZ CALIFICADOR EN TURNO., DATOS DEL ASEGURADO ISMAEL CAMACHO CARRASCO, DE 46 AÑOS DE, EDAD, FEC. DE NAC. 01/05/1976, DOMICILIO CALLE 16 SUR # 1319, COLONIA POBLADO EL RIEGO. CON N° BOLETA 361, A LA  HORA, 22:55 POR INJURIAS., *</t>
  </si>
  <si>
    <t>; CALLE VENUSTIANO CARRANZA //5 DE FEBRERO</t>
  </si>
  <si>
    <t>///USUARIO REPORTA QUE SU MAMA LO ACUSA DE HABERLA TORCIDO, SUS BRAZOS., EL USUARIO ES MENOR DE EDAD., VIVE EN LA CASA DE SU MAMA MASCULINO DE 16 AÑOS., SOLICITA UNIDAD DE POLICIA EN EL LUGAR, TELCEL, OK, //TELMUJER TOMA CONOCIMIENTO//, //TELMUJER REGRESA LLAMADA AL NUMERAL 2213308385, //TELMUJER REGRESA LLAMADA AL NUMERAL 221330838, SE LE INFORMA A LA EXT. 10130, LINEA TELMUJER PARA CONOCIMIENTO, UIEN REFIERE QUE LE REGRESA LA LLAMADA AL USUARIO., // UDAIM DE CONOCIMIENTO///, UNIDADES EN OTRO APOTO, UNIDADES EN OTRO APOTOTA//, /TELMUJER REGRESA LLAMADA AL NUMERAL 2213308385 SIN ÉXITO EN, TRES OCASIONES SUENA, PERO NO CONTESTA//, //</t>
  </si>
  <si>
    <t>;CALLE LIMONES ESQ 11 SUR</t>
  </si>
  <si>
    <t>PET REPORTA QUE SU MENOR DE 16 AÑOS INDICA QUE SU VECINA SE, LA LLEVO A SU CASA, INDICA QUE NO LE QUIEREN REGRESAR A SU HIJA, INDICA QUE A CAUSA DEL PROBLEMA CON SU HIJA, INDICA QUE DEJARON A SU HIJ, HIJO ENCERRADO Y NO QUIEREN DEJARLO SALIR, PIDE APOYO DE POLICIA DEL ESTADO YA QUE AL PARECER POLICIA, DEL MUNICIPIO ESTAN ALEADOS CON SU CASERA Y SU VECINA, SOLO PIDE APOYO PARA PODER ENTRAR A SU DOMICILIO YA QUE SU, HIJO ESTA ENFERMO SUFRE DE ATAQUES EPILEPTICOS, TEL CEL OK, //, //TELMUJER CON LÍNEAS OCUPADAS, TOMA CONOCIMIENTO//, SIN OPER PARA DESPACHAR//, //TELMUJER ENTERADA//, //, //TELMUJER EN ESPERA DE MÁS INFORMACIÓN//, //, //TELMUJER REGRESA LLAMADA AL NUMERAL 5533942213, SIN ÉXITO, EN TRES OCASIONES//, //, UNIDAD VP-829 A BORDO POL.  MORALES GONZALEZ RIGOBERTO //, MEDIAS DURAN ANGELICA, //, //TELMUJER EN ESPERA DE NOTAS DE POLICÍA//, //, 2DA LLAMADA MISMA PET REFIERE QUE NO LA DEJAN INGRESAR AL, DEPARTAMENTO DONDE RENTA, PREGUNTA POR LA UNIDAD DE POLICIA, EN LLAMADA SOLICITA UNIDAD DE POLICIA ESTATAL, YA QUE REFIERE QUE LA UNIDAD VP-825 LLEGO Y NO HIZO NADA AL, RESPECTO, LE MENCIONARON QUE NO PODIAN HACER NADA YA QUE LA PERSONA, AGRESIVA ES MUY INFLUYENTE, //, //TELMUJER EN ESPERA DE MÁS INFORMACIÓN//, //, UNIDAD VP-829 A BORDO POL.  MORALES GONZALEZ RIGOBERTO //, MEDIAS DURAN ANGELICA****LA UNIDAD AL PUNTO UY NEGATIVO DE, ENCONTRAR A ALGUIEN QUE REFIERA ALGO, POR PARTE DE TORRE SE, REGRESA LLAMADA A PETICIONARIO Y NEGATIVO QUE CONTESTE, SE, REALIZA CARBYNE CON TICKET: 7512358, LA UNIDAD CONTINUA CON, SU RECORRIDO, ///, //TELMUJER CON LÍNEAS OCUPADAS, TOMA CONOCIMIENTO//, //</t>
  </si>
  <si>
    <t>;ANDADOR DE ABRAHAM E2 402</t>
  </si>
  <si>
    <t>W1 CHAT: PARTICULAR DIRECCION: ANDADOR DE ABRAHAM E2 402, COLONIA: IVI HOGAR MISION SAN JOSE 3 MOTIVO: VIOLENCIA, CONTRA LA MUJER  TEL.CEL: 2213524826 PETICIONARIO: ANONIMO, REPORTE: ME PODRÍA APOYAR CON UNA UNIDAD POR VIOLENCIA, DOMÉSTICA, /// UDAIM DE CONOCIMIENTO //7, UNIDADES EN OTRO APOYO, //, //TELMUJER CON LÍNEAS OCUPADAS, TOMA CONOCIMIENTO//, TEÑMUJER SIN OPER PARA DESAPACHAR//, //, PARA ATENDER ESTE INCIDENTE NOS APOYAMOS DE UNIDADES DE, POLICIA MUNICIPAL. PERSONAL DE POLICIA DEL ESTADO EN, DIFERENTES OPERATIVOS DE SEGURIDAD CIUDADANA., //, //TELMUJER EN ESPERA DE NOTAS DE POLICÍA//, //, UNIDAD VP-822  A BORDO POL. MANZANO ACERO JOSE MARIO  Y, ZAMORA HIDALGO LUIS IGNACIO*** LA UNIDAD AL PUNTO Y NEGATIVO, DE ENCONTRAR A ALGUIEN QUE REFIERA ALGO, SE REGRESA LLAMADA, A PETICIONARIO Y NEGATIVO QUE CONTESTE, LA UNIDAD TOMA, GRÁFICAS Y LAS SUBE AL CHAT, //, //TELMUJER CIERRA FOLIO CON INFORMACIÓN ANTERIOR //, //</t>
  </si>
  <si>
    <t>;24 DE FEBRERO NUM 70</t>
  </si>
  <si>
    <t>REFIERE PETICIONARIA SU HIJO ESTA  AGRESIVO, SOLO PALABRAS, ANTISONANTE, DEBIDO A QUE ESTA PERSONA SE DROGA Y SU MAMA LE, RECLAMA QUE NO CUIDA A SUS HIJOS, SE INFORMA A EXT 10130, /// UDAIM DE CONOCIMIENTO///, //, //TELMUJER TOMA CONOCIMIENTO//, //, //, UNIDAD SSC-029 ABORDO POL.-FERNANDEZ DE LARA VELARDE LUIS, ENRIQUE, POL-RIVERA HERNANDEZ NADIA, //, //TELMUJER EN ESPERA DE NOTAS DE POLICÍA//, //, SE REALIZA LLAMADA POR PARTE DE TORRE 2 PERO NADIE RESPONDE, LA UNIDAD AL LLEGAR AL PUNTO INDICA QUE HACE PRESENCIA CON, CODIGOS SONOROS PERO NADIE INDICA NADA ASI MISMO SE ACERCA, LA UNIDAD AL NUMERA 70 PERO NADIE SALE LA UNIDAD TOMA, EVIDENCAI GRAFICA DEL PUNTO SIN ALTERACIONES TOMA EVIDENCIA, GRAFICA DEL PUNTO SIN ALTERACIONES Y CONTINUA CON SU, RECORRIDO, //TELMUJER CIERRA FOLIO CON INFORMACIÓN ANTERIOR //</t>
  </si>
  <si>
    <t>; CALLE VALLE DE SAN JOSE NO. 7009 // VALLE DE PUEBLA Y VALLE DE OAXACA</t>
  </si>
  <si>
    <t>LA USUARIA REFIERE QUE SUS PADRES SE ESTAN AGREDINDO VERBAL, Y FISICAMENTE. REFIERE QUE HAY NIÑOS PRESENTES., LA USUARIA E SMENOR DE EDAD. REQUIERE UNIDA DPARA VERIFICAR, LO QUE PASA EN LA ZONA, SE LE OFRECE EL SERVICIO DE ASESORIA LEGAL Y PSICOLOGICA, PERO LO RECHAZA, SOLO ESPERA A LA UNIDAD, TEL CEL, OK, //TELMUJER ENTERADA//, UNIDAD JA-016 A BORDO JIMÉNEZ SANTIAGO MANUEL Y SARABIA, VARGAS JAZMÍN ANGÉLICA., ***2DA LLAMADA DE LA USUARIA, PREGUNTA POR LA UNIDAD. SE LE, INDICA QUE ACUDE LA UNIDAD JA-016 Y ANTES DE CERRAR LA, LLAMADA CONFIRMA QUE LLEGA UNA UNIDAD AL PUNTO, 3RA LLAMDA DEL MISMO NUMERO , PIDE ASESORIA JURIDICA , SE, TRANSFIERE CON TEL MUJER EXTENSION 10130, PE SE ENCUENTRA EN OTRO APOYO POR ESE MOTIVO NO SE EN VÍA, UNIDAD, **** TELMUJER BRINDA ASESORIA EN FOLIO 46442404***, //TELMUJER EN ESPERA DE NOTAS DE POLICÍA, *** UDAIM SIN UNIDAD DISPONIBLE****, UNIDAD JA-016 A BORDO JIMÉNEZ SANTIAGO MANUEL Y SARABIA, VARGAS JAZMÍN ANGÉLICA., ***********UNIDAD ARRIBA AL PUNTO AL LLEGAR  SE ENTREVISTAN, CON KIMBERLY BENÍTEZ CASTILLO  ES NUERA DE LA PETICIONARIA, EL HIJO DE LA PETICIONARIA  RUBÉN ADRIÁN ROSAS LECHUGA, DISCUTEN LLEGAN A LOS GOLPES Y LA MAMA DEL MASCULINO  PIDE, EL APOYO  SE LE DAN PROCEDIMIENTOS A SEGUIR AMBAS PARTES  YA, QUE NADIE QUIERE PROCEDER LLEGAN A UN ACUERDO DESPUÉS DE, DIALOGAR HASTA EL MOMENTO EN COMPLETA CALMA EL PUNTO ,, CONTINUA SU RECORRIDO LA UNIDAD., //TELMUJER ENTERADA// //TELMUJER CIERRA FOLIO CON, INFORMACIÓN ANTERIOR//</t>
  </si>
  <si>
    <t>INDICA QUE UNA CONOCIDA LE PIDE APOYO DE POLICÌA, CONTACTO 221-212-42-21, SE CONTACTA AFECTADA EN EL LUGAR., MENCIONA QUE SU HERMANO LA AGREDE FÌSICAMENTE, KARINA DORANTE, OMITE ASESORÌAS., TEL CEL OK, ////, UDAIM DE CONOCIMIENTO, //, //TELMUJER ENTERADA//, //, UNIDAD VP-119 ABORDO:- -POL. HERNANDEZ AGUIRRE CRISTIAN, ORLANDO // -POL. ROSARIO RAMIREZ CONCEPCION, PE SE ENCUENTRA EN OTRO APOYO POR ESE MOTIVO NO SE EN VÍA, UNIDAD, //TELMUJER EN ESPERA DE NOTAS DE POLICÍA, EN EL LUGAR LA UNIDAD INDICA NADIE PIDE ALGUN APOYO POR LO, QUE SE REGRESA LA LLAMADA A PET QUIEN NEGATIVO DE QUE, CONTESTE, LA UNIDAD SE RETIRA DEL PUNTO, //TELMUJER REGRESA LLAMADA EN TRES OCASIONES SIN OBTENER, RESPUESTA ALGUNA//, //TELMUJER CIERRA FOLIO CON INFORMACIÓN ANTERIOR//</t>
  </si>
  <si>
    <t>; C. BRECHA /// FERROCARRIL /// 19.12676, -98.21623</t>
  </si>
  <si>
    <t>USUARIA REFIERE QUE SU HIJO ESTA AGRESIVO, DE 22 AÑOS, ESTA AGRESIVO VERBALMENTE , QUIERE GOLPEARLA, USUARIA NO PROPORCIONA UBICACION, SE LOCALIZA VIA CARBYNE, TEL CEL OK, //TELMUJER ENTERADA, SE ESCUCHA DISCUSION Y AGRESION VERBAL, USUARIA EN LINEA SE ESCUCHA QUE OFENDE A MASC., POR VIOLENCIA DE GENERO, LAS COORDENDAS Y LA  UBICACION REFERIDA EN LINEAS 1 Y 2 DEL, FOLIO GENERADO  EN EL INICIO YA SE ENCUENTRAN FUERA DEL AREA, DE RESPONSABILIDAD DEL MUNICIPIO DE PUEBLA EN BASE A MAPA DE, VECTORES, SE DA CONOCMIENTO A C5 TLAX. 10808 INDICA QUE NO LES, CORRESPONDE, SE DA CONOCIMIENTO A EXT 10110, *** UDAIM SIN UNIDAD DISPONIBLE****, //TELMUJER EN LÍNEA CON PET, SU DOMICILIO ESTA SOBRE CARRETERA FEDERAL A TLAXCALA, POR RED COLA, DICE QUE SI PERTENECE A PUEBLA, DESPUES MENCIONA QUE PERTENECE A CUAUTLANCINGO, PERO NO TIENE CERTEZA, YA QUE NO CUENTA CON ESCRITURAS, Y TAMPOCO CUENTAN CON SERVICIOS DE LUZ O ELECTRICIDAD, YA QUE ES UNA COLONIA DE NUEVA CREACIÓN, PERO ASEGURA QUE PERTENECE AL ESTADO DE PUEBLA, SE DA CONOCIMIENTO A CUAUTLANCINGO EXT 10151, SE DIVIDE FOLIO, REFIERE QUE NO LE CORRESPONDE, SE LE INFORMA CABINA CENTRAL DE CUAUTLANCINGO MENCIONADO QUE, CUBRE ESA ZONA, REFERENTE A SU DOMICILIO ES LA UNICA INFORMACIÓN QUE, PROPORCIONAR, SE VUELVE A DIVIDIR FOLIO PARA PUEBLA CAPITAL, YA QUE NO TIENE MÁS DATOS, TAMPOCO HAY NÚMERO OFICIAL, NI NOMENCLATURA OFICIAL, REFIERE QUE SU HIJO YA SE RETIRO, Y CANCELA EL SERVICIO, DE LA UNIDAD DE POLICÍA, NOMBRE: MAGDALENA MÉNDEZ, SEXO MUJER, EDAD 45 AÑOS, ESTADO, CIVIL SOLTERA, HIJO DE 23 AÑOS, NIVEL DE INSTRUCCIÓN, SECUNDARIA, OCUPACIÓN COMERCIANTE, NO HABLA LENGUA INDÍGENA, NI LENGUA EXTRANJERA. TIPO DE VIOLENCIA: FÍSICA,, PSICOLÓGICA. MODALIDAD DE VIOLENCIA: FAMILIAR, DATOS DE RED, DE APOYO: NO PROPORCIONÓ, DATOS DE LA PERSONA GENERADORA DE, VIOLENCIA: SU HJO FERNANDO URIEL JIMÉNEZ MÉNDEZ, DE 23 AÑOS, DE EDAD CON DESDE QUE ERA NIÑO FUE DIAGNOSTICADO CON TDH, Y, SIEMPRE HA TOMADO MEDICAMENTO PSIQUIÁTRICO, ES DESEMPLEADO Y, ES MUY AGRESIVO. REFIERE QUE DESDE SIEMPRE HA SIDO UN HOMBRE, VIOLENTO, LA GOLPEA, LA HUMILLA, LA CHANTAJEA, LA VIOLENTA, FÍSICA Y PSICOLÓGICAMENTE, Y TEME POR SU INTEGRIDAD, PERO, TAMBIÉN ESTÁ MOLESTA PORQUE NO LLEGÓ LA UNIDAD DE POLICÍ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AL CENTRO ESTATAL DE SALUD, MENTAL,  Y SE LE PROPORCIONA LA LÍNEA DIRECTA DEL TELMUJER, 2222323738 CON ATENCIÓN LAS 24 HORAS LOS 365 DÍAS DEL AÑO., //TELMUJER FINALIZA LLAMADA Y CIERRA FOLIO CON INFORMACIÓN, ANTERIOR//, PE SE ENCUENTRA EN OTRO APOYO POR ESE MOTIVO NO SE EN VÍA, UNIDAD</t>
  </si>
  <si>
    <t>;AV NACIONAL MAZANA 4 LOTE B6 /// NIÑOS HEROES Y ORATORIO</t>
  </si>
  <si>
    <t>INDICA DE UN MENOR CON DISCAPACIDAD, EL CUAL DESDE HACE 1, SEMANA O ABANDONO LA MAMÁ, EL MENOR ESTA AMARRADO, TIENE RETRASO MENTAL, REPORTA LA TIA  LLEGA AL PUNTO, SE TRANSFIERE A EXT 10130, //TELMUJER ENTERADA// //TELMUJER CIERRA FOLIO CON, INFORMACIÓN ANTERIOR//, REFIERE LA PERSONA TIENE 20 AÑOS SUFRE DE RETRASO MENTAL Y, LA MAMÁ LO DEJO AMARRADO, DESDE HACE 1  SEMANA, LOS VECINOS LE HNA PASADO COMIDA  PERO AHORTA SE PERCATAN, QUE ESTA AMARRADO, *** UDAIM SIN UNIDAD DISPONIBLE****, TOMAN FOTOS LOS VECINOS DE LO SUCEDIDO, REPORTA LA VECINA QUIEN DESPUES NOS COMUNICA CON  LA TIA DEL, AFECTADO, SE INFORMA A EXT 10099, CASA FACHADA COLOR OJO, ROJO, CON DOS VENTANAS QUE DAN HACÍA LA CALLE, COMO REFERENCIA HAY UNA TIENDA GRANDE DE SALCHICHONERIA NO, SABE COMO SE LLAMA, PET. ESTA MUY ALTERADA, Y MENCIONA QUE URGE QUE LLEGUÉ LA UNIDAD, UNIDAD JA-010 A BORDO --POL. MUÑOZ REYES ALVARO ,-POL., TORRES RAMOS DANIELA ITZEL, NOMBRE: EMMA MORTIER SÁNCHEZ, SEXO MUJER, EDAD 53 AÑOS,, ESTADO CIVIL SOLTERA, NIVEL DE INSTRUCCIÓN SECUNDARIA,, OCUPACIÓN HOGAR, NO HABLA LENGUA INDÍGENA NI LENGUA, EXTRANJERA. TIPO DE VIOLENCIA: FÍSICA, PSICOLÓGICA., MODALIDAD DE VIOLENCIA: FAMILIAR, DATOS DE RED DE APOYO: NO, PROPORCIONÓ, DATOS DE LA PERSONA GENERADORA DE VIOLENCIA: SU, HERMANO MIGUEL ÁNGEL MORTIER SÁNCHEZ QUIEN ES CHATARRERO Y, SU CUÑADA DE QUIEN NO PROPORCIONA DATOS PERSONALES. REFIERE, QUE SU HERMANO TIENE TRES HIJOS, UNO DE 20 AÑOS QUIEN SUFRE, DE CONVULSIONES Y TIENE UN PADECIMIENTO MENTAL O RETRASO,, PERO LA PET. NO SABE EL NOMBRE DE SU DIAGNÓSTICO, PERO, DESCRIBE QUE A PESAR DE TENER 20 AÑOS POR SU ENFERMEDAD NO, SE PUEDE VALER POR SÍ MISMO. Y TIENEN TAMBIÉN DE DOS HIJAS, DE 18 Y 16 AÑOS. SU HERMANO Y SU CUÑADA SON PERSONAS MUY, VIOLENTAS Y MALTRATAN FÍSICA Y PSICOLÓGICAMENTE A SUS HIJOS,, TAL ES EL CASO QUE EL DÍA DE AYER ACUDIÓ LA PET. JUNTO CON, SU SOBRINA DE 16 AÑOS A REALIZAR UNA DENUNCIA POR EL DELITO, DE VIOLENCIA FAMILIAR, PERO EN ESTE MOMENTO NO RECUERDA EL, NÚMERO DE CARPETA DE INVESTIGACIÓN QUE LE ASIGNARON. Y COMO, SU SOBRINA ESTÁ VIVIENDO CON LA PET. SE ENTERARON QUE SU, SOBRINO DE 20 AÑOS ESTÁ ENCERRADO EN LA CASA DONDE VIVE CON, SUS PADRES, DESDE HACE UNA SEMANA Y AL PARECER ESTÁ, AMARRADO, ESTO LO SABE PORQUE LA CASA DONDE VIVEN ES RENTADA, Y LA CASERA LES HABLO PARA COMUNICARLES QUE TIENE UNA SEMANA, QUE LOS PADRES NO HAN IDO A LA CASA, PERO SU HIJO DE 20 AÑOS, Y DISCAPACITADO SI ESTÁ AHÍ. LA PET. ESTA MUY ALTERA Y, MOLESTA POR LA SITUACIÓN QUE ESTÁ VIVIEND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L SISTEMA DIF ESTATAL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QUEDA A ESPERA DE NOTAS DE, POLICÍA, 2DA LLAMADA MISMA USUARIA PREGUNTA POR LA UNIDAD NO HA, LLEGADO, MAMA DE NOMBRE OLVIA VERONICA PATIÑO ROJAS Y SU PAPA MIGUEL, MORTIER SANCHEZ NO HAN REGRESADO AL DOMICILIO Y NO LE HAN, DADO DE COMER AL NIÑO DISCAPACITADO, CON ESTA HORA INDCIA LOS SIGUIENES DATOS LA CABINA DE LA, ZONA 1, UNIDAD JA-010 A BORDO --POL. MUÑOZ REYES ALVARO ,-POL., TORRES RAMOS DANIELA ITZEL LA UNIDAD ARRIBA AL PUNTO E, INFORMA QUE ESNEGATIVO DE CONTAR CON ESA CALLE YA QUE LA, COLONIA SOLO CUENTA CON 3 CALLES, ASI MISMO SE LE REGRESA, LLAMADA A PETICIONARIO Y REFIERA QUE LA COLONIA NUEVO PLANDE, AYALA SE UBICA EN LA ZONA SUR POR LO QUE LE CORRESPONDE A LA, ZONA 8, SE DA CONOCIMIENTO A EXT 10099, 18.963606, -98.271826, UNIDAD   SSC-035 ABORDO POL. PÉREZ VÁZQUEZ MONSERRAT//, POL.JIMENEZ BRITO JORGE ALBERTO, SE INFORMA A EXT 10121, //TELMUJER ENTERADA, //TELMUJER EN ESPERA DE NOTAS DE POLICÍA, ME  ENTREVISTÓ CON ENRIQUETA SERRANO VAQUEZ  DUEÑA DE LA, VIVIEDA QUIEN INDICA QUE YA NO QUIERE QUE EL JOVEN DE 20, AÑOS ESTE AL INTERIOR DEL CUARTO YA QUE LA MAMÁ LO DEJA SOLO, Y TEMEN QUE LE PASE ALGO YA QUE PADECE EPILEPSIA Y TIENE UN, RETRASO MENTAL. EN EL LUGAR SE ENCUENTRA EMA MORTIER SÁNCHEZ, 2225364423 QUIEN INDICA ES LA TÍA DEL JOVEN Y COMENTA QUE, ELLA SE HACE CARGO DE EL  PIDE EL APOYO PARA QUE SE LO, PUDIERA LLEVAR A SU DOMICILIO.QUEDANDO SIN NOVEEDAD EL, LUGAR., //TELMUJER ENTERADA// //TELMUJER CIERRA FOLIO CON, INFORMACIÓN ANTERIOR//</t>
  </si>
  <si>
    <t>; CAMINO REAL A TLAXCALA 144 ESQUINA BUGAMBILIAS Y CARRETERA FEDERAL PUEBLA TLAXCALA</t>
  </si>
  <si>
    <t>REFIERE QUE LA HIJA DE SU PAREJA, FEMENINA DE 34 AÑOS, ESTA TOCANDO A SU PUERTA, Y ESTA MUY AGRESIVA, //TELMUJER ENTERADA DE FOLIO DE CONOCIMIENTO//, *** UDAIM SIN UNIDAD DISPONIBLE****, UNIDAD SSC-028 A BORDO--POL. MUÑOZ REYES ALVARO,-POL. 842, GOMEZ TELLEZ INGRID, //TELMUJER EN ESPERA DE NOTAS DE POLICÍA//, PETICIONARIA HORTENSIA LORENA TREJO HERNÁNDEZ 57 AÑOS, 2224733051  *REFIERE*  INDICA QUE LLEGA LA.HIJA DE SU PAREJA, DE NOMBRE  LIZET VILLALBA MORALES DE.MANERA AGRESIVA A, SOLICITAR UNOS DOCUMENTOS QUE ELLA NO TENÍA, ALTERANDO EL, ORDEN DE SU FRACCIONAMIENTO POR LO QUE SOLICITA EL APOYO., *RESULTADOS* AL LLEGAR AL LUGAR SE DIALOGA CON AMBAS, FEMENINAS ACCEDIENDO LA HIJA DE SU PAREJA A RETIRARSE DEL, DOMICILIO, QUEDANDO SIN ALTERACIÓN CON APOYO DE LA VP 114, INFORMA SSC 028, //TELMUJER REGRESA LLAMADA EN TRES OCASIONES SIN OBTENER, RESPUESTA ALGUNA//, //TELMUJER CIERRA FOLIO CON INFORMACIÓN ANTERIOR//</t>
  </si>
  <si>
    <t>; 68 PONIENTE 6609 ////</t>
  </si>
  <si>
    <t>USUARIA REPORTA QUE LA MAMA DE SU MARIDO LA ESTA GOLPEANDO ,, PIDE UNIDAD DE POLICIA EN EL PUNTO, //TELMUJER ENTERADA DE FOLIO DE CONOCIMIENTO//, SE CORTA LA COMUNICACION, SE ESCUCHA LA AGRESION, *** UDAIM SIN UNIDAD DISPONIBLE****, SE REGRESA LA LLAMDA A LA USUARIA SIN XITO, PE SE ENCUENTRA EN OTRO APOYO POR ESE MOTIVO NO SE EN VÍA, UNIDAD. OPERATIVO TRANSPORTE PROTEGIDO SOBRE AUTOPISTA DE, PUENTE DE LA MARÍA A FINZA, UNIDAD VP-430     ABORDO LOS ELEMENTOS: BONILLA PÉREZ HÉCTOR, ///RAMÍREZ FLORES JOSE DIEGO, UNIDAD SSC-031 ABORDO LOS ELEMENTOS CARALAMPIO JARAMILLO, JOVANNY // SÁNCHEZ PACHECO PAOLA ALEXIA, POR PARTE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REALIZA LLAMADA DE SEGUIMIENTO A NUMERAL, 2212094189 SIN QUE NADIE CONTESTE, //TELMUJER CIERRA FOLIO CON INFORMACIÓN ANTERIOR//</t>
  </si>
  <si>
    <t>; TEZIUTLAN NUM 7 ENTRE ORIENTAL</t>
  </si>
  <si>
    <t>REFIERE QUE SU TIO ESTA ALCOHOLIZADO Y ESTA AGRESIVO CON LA, FAMILIA, //TELMUJER ENTERADA DE FOLIO DE CONOCIMIENTO//, SE ESCUCHA DISCUSION VERBAL, TEL CEL OK, *** UDAIM SIN UNIDAD DISPONIBLE****, UNIDAD JA-004 ABORDO POL.LOZADA GIRON VICTOR HUGO Y, POL.SERRANO PARRA ROGELIO, CON APOYO DE UNIDAD SSC-029 ABORDO POL.DORIA TIRO AIDE Y, POL.MONTES TORRES LUIS ROBERTO, /// TELMUJER REALIZA LLAMADA DE SEGUIMIENTO A NUMERAL, 2213458822 SIN QUE NADIE ATIENDA LA LLAMADA, //TELMUJER EN ESPERA DE NOTAS DE POLICÍA//, SE REGRESO LLAMADA A PETICONARIO DE NOMBRE LUCIA JUAREZ, QUIEN REFIERE QUE SU PAREJA YA NO SE ENCUENTRA EN EL PUNTO, POR LO CUAL REFIERE YA NO REQUERIR EL APOYO, SE DA DE, CONOCIMIENTO A LA UNIDAD, QUEDANDO SIN NOVEDAD., ////, ENTERADO TELMUJER SE CIERRA FOLIO CON NOTAS DE POLICÌA</t>
  </si>
  <si>
    <t>;MELCHOR OCAMPO S/N</t>
  </si>
  <si>
    <t>USUARIA REPORTA QUE SE SALIO DE SU CASA POR PROBLEMAS, FAMILIARES, INDICA QUE LEVANTARON UNA ALERTA AMBER, INDICA QUE NO QUIERE REGRESAR A SU CASA, DE CONOCIMENTO UDAIM, /// TELMUJER EN LINEA CON PET, SE TRANSFIERE A TEL MUJER EXTENSION 10130, SE REGRERSA LLAMADA A NUMERO PROPORCIONADO SIN EXITO, SE INFORMA A SUPERVISION DE MANERA PRESENCIAL, SE ESPERA SEGUNDA LLAMADA PARA MAS DATOS, /// PET MENCIONA QUE SE ENCUENTRA POR SU VOLUNTAD CON SU, PAREJA, DECIDIÓ SALIRSE DE SU DOMICILIO DESDE EL DÍA SÁBADO, PUES DESDE HACE YA VARIOS AÑOS SUFRE DE VIOLENCIA FAMILIAR, LA PET TIENE 16 AÑOS PERO TRABAJA DESDE LOS 12 PUES SUS, FAMILIARES NO SE HACIAN CARGO DE CUBRIR SU NECESIDADES, MENCIONA QUE SOLO QUIERE QUE SE ELIMINE LA ALERTA DE SU, BUSQUEDA PUES SE ENCUENTRA BIEN Y NO CORRE NINGUN RIESGO, PET NO BRINDA MAYOR INFORMACIÓN, ***, SE CANCELA UNIDAD DE POLICIA EN EL PUNTO, ***, PET NO CUENTA CON ALERTA AMBER UNICAMENTE SE EMITIÓ UN, ARTICULO SOBRE SU BUSQUEDA EN PERIODICO EL SOL DE PUEBLA, COMO APOYO A LA CIUDADANIA, DURANTE LA LLAMADA CON TELMUJER MENCIONÓ QUE YA HABÍA, HABLADO CON SUS FAMILIARES Y LES HABÍA HECHO SABER QUE SE, ENCONTRABA BIEN PERO NO DESEA VOLVER AL DOMICILIO PUES ES, MUY PROBABLE QUE SUFRA DE VIOLENCIA FÍSICA POR HABERSE IDO,, TAMPOCO BRINDÓ MAYOR INFORMACIÓN DEL DOMICILIO DONDE, ACTUALMENTE SE ENCUENTRA PUES DESEA MANTENER PRIVADOS LOS, DATOS DE LA FAMILIA DE SU PAREJA, REFIRIÓ QUE INCLUSO YA HABÍAN TENIDO SEGUIMIENTO EN DIF POR, MALTRATO INFANTIL TANTO ELLA COMO SUS HERMANAS PERO NUNCA SE, LLEGÓ A UNA CONCLUSIÓN DE LA INVESTIGACIÓN, PET UNICAMENTE QUERIA DEJAR ASENTADO EN FOLIO QUE SE, ENCUENTRA BIEN Y SU INTEGRIDAD NO CORRE PELIGRO PUES FUE SU, VOLUNTAD ABANDONAR EL DOMICILIO QUE COMPARTIA CON SUS PADRES, SE DEJÓ A SU DISPOSICION LA LINEA TELMUJER LAS 24 HORAS DEL, DÍA, ***, SE CIERRA FOLIO CON INFORMACION ANTERIOR, SE LE REGRESA LLAMADA A USUARIA Y SE DEJA EN LINEA CON SU, ABUELITA ,POR SER MENOR DE EDAD</t>
  </si>
  <si>
    <t>;AV PENSADOR MEXICANO S/N ESQ MELCHOR OCAMPO</t>
  </si>
  <si>
    <t>REPORTA  DE SUS   VECINOS   ESTAL   GOLPEANDO  A SUS HIJOS, TEL CEL, OK, /// ENTERADA TELMUJER, SE LE INFORMA A CABINERA EN TURNO DOLORES IGNACIO JUAREZ, EN, ESPERA DE QUE UNIDAD ACUDE AL LUGAR., SE LE REALIZA LLAMADA A PETICIONARIO SE LE PIDE EL LUGAR, EXTACTO, MISMO NUMERO DEL DOMICILIO INFORMA QUE NO SABE EL, NUMERO DEL DOMICILIO, QUE YA NO ESCUCHA QUE LLOREN, SE LE, INSISTE CON EL DOMICILIO DE LOS HECHOS DICE QUE SOLO REPORTA, QUE NO SE QUIERE METER EN PROBLEMAS Y CANCELA EL APOYO YA NO, SABE EL NUMERO DEL DOMICILIO Y NO DA REFERENCIAS., CONS ESOS DATOS CIERRO FOLIO., TELMUJER CIERRA FOLIO CON INFORMACION ANTERIOR</t>
  </si>
  <si>
    <t>;PROLONGACIÓN 54 NORTE, EDIFICIO 21, DPTO. 303,</t>
  </si>
  <si>
    <t>USUARIA REFIERE QUE EL DÍA DE AYER TUVO UNA DISCUSIÓN CON SU, SUEGRA Y LA CORRIERON DEL DOMICILIO SIN DEJARLA LLEVAR A SUS, MENORES HIJOS, MENCIONA QUE SU CONCUBINO DE NOMBRE CUSI, GUSTAVO VILLALBA TRUJEQUE ES MUY VIOLENTO, Y ELLA TEME POR, LA INTEGRIDAD DE SUS MENORES, YA QUE LA SUEGRA Y CONCUBINO, VIOLENTAN A LOS MENORES, MOTIVO POR EL CUAL PIDE LA AYUDA DE, UDAIM, PARA LA RECUPERACIÓN DE SUS MENORES, ////, ENTERADO TELMUJER, UNIDAD VP-226  ABORDO POL.TRUJILLO ENRIQUEZ JOSE ALBERTO Y, POL.GARCIA ZEPEDA SERGIO PEDRO., UNIDAD VP-226  ABORDO POL.TRUJILLO ENRIQUEZ JOSE ALBERTO Y, POL.GARCIA ZEPEDA SERGIO PEDRO POR PARTE DE CABINA TORRE 2, SE REGRESA LLAMADA A PETICIONARIA DE NOMBRE  MARINET, RODRIGUEZ RODRIGUEZ AL NUMERAL 222 710 1408 , INDICA QUE YA, HAY UNA UNIDAD DEL ESTADO EN EL PUNTO , AGRADECE EL APOYO**, LA UNIDAD INFORMA : FORMATO DE AUXLIO O APOYO* ======== ZONA, 2?? ======== FECHA:  -- 10/11/2021  COMPAÑÍA : SEGUNDA, VECTOR :  213  HORA DE INICIO :   20:50  TIPO DE EVENTO :, VIOLENCIA FAMILIAR  UBICACIÓN DEL AUXILIO: PROLONGACIÓN DE, LA 54 NORTE  COLONIA VILLA VERDE  FOLIO   ACCIONES, REALIZADAS  SE ACUDE A UN APOYO EN EDIFICIO 21 DE VILLA, VERDE POR VIOLENCIA FAMILIAR, LA LLEGAR AL LUGAR ME, ENTREVISTO CON MARTÍNET RODRÍGUEZ RODRÍGUEZ CON NÚMERO DE, TELÉFONO 2227101408 MANIFIESTA QUE EL DÍA DE AYER TUBO, DISCUSIÓN CON SU EXPAREJA DE NOMBRE CUSI GUSTAVO VILLALBA, TRUJEQUE Y SE LLEVA A SUS HIJOS EL DÍA DE HOY PIDE EL APOYO, PETICIONARIA PARA RECUPERAR ASUS HIJOS. AL LUGAR SE, ENCUENTRA SUP INSPECTOR MARCO AURELIO XICOTENCATL LÓPEZ MÁS, UNO EN LA UNIDAD DE  ATENCIÓN INMEDIATA ALAS MUJERES  1559, INDICA QUE SE HACE CARGO  UNIDAD QUE INFORMA VP-226 LA, UNIDAD CONTINUA CON SU RECORRIDO, ///, ENTERADO TELMUJER</t>
  </si>
  <si>
    <t>;11 SUR ESQ 119 PTE</t>
  </si>
  <si>
    <t>REPORTA  D E SU FAMILIAR  ESTA  AGRESIVO   CON SU PRIMA, TEL CEL, OK, UNIDAD   SSC-035 ABORDO POL. PÉREZ VÁZQUEZ MONSERRAT//, POL.JIMENEZ BRITO JORGE ALBERTO  AL LUGAR, SE INFORMÓ A PERSONAL DE POLICÍA ESTATAL, ////, ENTERADO TELMUJER, PETICIONARIA  MARIA TERESA HERNANDEZ ALVARADO, 2211257249  CALLE CASUARINAS 1711 COLONIA LOMAS DE, CASTILLOTLA  QUIEN REFIERE DE PROBLEMAS CON SU EX PAREJA POR, UN PRESTAMO EL CUAL AUN NO LO LIQUIDAN Y ELLA A ESTADO, REALIZANDO LOS PAGOS ASI MISIMO SE LES IINDICA, PROCEDIMIENTOS QUEDANDO SIN ALTERACION EL LUGAR, ////, ENTERADO TELMUJER SE REALIZA LLAMADA DE SEGUIMIENTO A, PETICIONARIA AL NÙMERO 2211257249, EN LÍNEA CON PETICIONARIA, INDICA SU EXPAREJA NO QUERÍA REGRESARLE UN CELULAR QUE ESTA, A SU NOMBRE. MENCIONA EN PRESENCIA DE POLICÌA LLEGARON A UN, ACUERDO. POR EL MOMENTO NO REQUIERE LOS SERVICIOS DE, TELMUJER. SE CIERRA FOLIO CON INFORMACIÓN ANTERIOR, ////</t>
  </si>
  <si>
    <t>;CANDELARIA NUM 10, ENTRE BANDERAS Y LAS TORRES</t>
  </si>
  <si>
    <t>REFIERE QUE HAY UN MASCULINO ESTA AGREDIENDO A LA FAMILIA ,, ESTA EN DENTRO DE SU DOMICILIO , NO VE CARACTERISTICAS NO VE, , SE ESCUCHAN GRITOS, TEL CEL, OK, ///, ENTERADO TELMUJER, USUARIA ES VECINA, UNIDAD SSC-029 ABORDO POL.DORIA TIRO AIDE Y POL.MONTES, TORRES LUIS ROBERTO, 2DA LLAMADA MISMOS HECHOS EN ESPERA DE UNIDAD A EL LUGAR, 3RA LLAMADA 221 442-9011 COMENTA  NO LLEGA LA UNIDAD,  YA EL RESPONSABLE ESTA MAS AGREISVO, ///, TELMUJER EN LÍNEA CON PETICIONARIA 221 442 9011. MENCIONA EL, AGRESOR Y LA PERSONA AFECTADA YA SE FUERON DEL LUGAR., PERSONA AFECTADA ES SU MADRE., INDICA PETICIONARIA TIENE 12 AÑOS, INFORMA ENVIARÁ EL NÙMERO DE SU MADRE A TRAVÉS DE WHATS APP, PARA QUE SE LE CONTACTE, USUARIA DEJA DE ATENDER LA LLAMADA, ANTES DE COLGAR LA PETICIONARIA DIJO TENER 5 Y LUEGO 12 AÑOS, ////, USUARIA INFORMA VÍA WHATS APP QUE CONTINUAN EN ESPERA DE LA, UNIDAD YA QUE EL AGRESOR SE ENCUENTRA EN LA ZONA, UNIDAD SSC-029 ABORDO POL.DORIA TIRO AIDE Y POL.MONTES, TORRES LUIS ROBERTO SE MANDA CARBYNE A UNIDAD TICKET 7534772, LA UNIDAD INFORMA : FORMA DE AUXLIO O APOYO ======== *ZONA, 2?? *======== 2DA. CIA FOLIO :  46449188 FECHA: 10/11/2021, HORA.:  21:02 HRS. FINALIZA :21:35 HRS.   CALLES: CANDELARIA, #10  COLONIA: NOCHE BUENA  TIPO DE EVENTO: VIOLENCIA, FAMILIAR  DESCRIPCION DEL EVENTO: AL ARRIBAR AL PUNTO ,, PETICIONARIO DE NOMBRE  FRANCISCO RIVERA NO PROPORCIONA, NUMERAL SE ENCUENTRA EN ESTADO DE EBRIEDAD   REFIERE: DE SUS, COMPADRES QUE TUVIERON UNA DISCUSIÓN QUIENES INDICAN, NEGATIVO  DE ALGÚN APOYO  , AL PUNTO  ARRIBA SU ESPOSA DE, NOMBRE NORMA SALAMANCA VEGA DE 31 AÑOS CON NUMERAL, 2226287624 QUIEN INDICA QUE LO GOLPEAN  SU ESPOSO , NEGATIVO, DE QUERER  PROCEDER .  RESULTADO SE LE DAN PROCEDIMIENTOS A, SEGUIR QUEDANDO SIN NOVEDAD EL PUNTO .  UNIDAD QUE INFORMA:, SSC-029,LA UNIDAD CONTINUA CON SU RECORRIDO, ////, ENTERADO TELMUJER SE REALIZA LLAMADA DE SEGUIMIENTO AL, NÙMERO 222 628 7624 PERO PETICIONARIA NO CONTESTA, ///, SE REALIZA LLAMADA DE CONTACTO AL NÙMERO 2214250266, PROPORCIONADO VÌA WHATS APP POR LA HIJA DE LA AFECTADA, SIN, EMBARGO NO CONTESTÒ. SE CIERRA FOLIO CON NOTAS DE POLICÍA, UNIDAD SSC-029 ABORDO POL.DORIA TIRO AIDE Y POL.MONTES, TORRES LUIS ROBERTO LA UNIDAD  RETORNA AL PUNTO , ASÍ MISMO, NADIE INDICA NADA  , SE HACE LLAMADA A PETICIONARIA  DE, NOMBRE NORMA SALAMANCA VEGA CON NUMERAL 2226287624 QUIEN, REFIERE QUE NEGATIVO DE HABER SOLICITADO ALGÚN APOYO , SE, MANDA CARBYNE A LA UNIDAD DEJANDO COMO TICKET 7536274, PARA, TENER LA EVIDENCIA DE QUE SE ARRIBO AL PUNTO Y NADIE, REQUERÍA DEL APOYO , LA UNIDAD CONTINUACIÓN SU RECORRIDO .</t>
  </si>
  <si>
    <t>;CALLE CANDELARIA NO 10 ESQ BADERAS</t>
  </si>
  <si>
    <t>REPORTA    DE   SU  TIO   ESTA  MUY AGRESIVO, TEL CEL, OK, ///, ENTERADO TELMUJER, 2DA LLAMDA TEL 222 464-9315 INIDCA PETICIONAIRO FRANCISCO, QUE ESTAN MATANDO A UNA MUJER QUE SU MARIDO LA GOLPEA SE, NIEGA A BRINDAR MAS DATOS, REPETIDO DE 46449188, TELMUJER CIERRA FOLIO CON NOTAS DE POLICÌA EN FOLIO 46449207</t>
  </si>
  <si>
    <t>; PRIVADA 2 NTE 200 ESQ 4 Y 6 OTE</t>
  </si>
  <si>
    <t>INDICA SU PAPA ESTA BORRACHO Y QUIERE TUMBAR LA PUERTA DE SU, CUARTO, Y LE QUIERE GOLPEAR, PETICIONAIRA DE 10 AÑOS SOLICITA EL APOYO, NO SABE ESQUINA PROXIMA, SE MARCA EXTENCION 10406, SIN EXITO LINEA OCUPADA, SE TRANSFIERE EXTENCION 10131 PARA APOYO PSICOLOGICO, YA QUE PETICIONARIA SE ENCUENTRA LLORANDO, /////, TELMUJER EN LÌNEA CON PETICIONARIA, SE VERIFICA VIA GOOGLE MAPS ES ENTRE CALLES 4 Y 6 OTE, MENCIONA SU PADRE ESTA ALCOHOLIZADO Y QUIERE PEGARLE A ELLA, Y A SU MADRE. MENOR DE 10 AÑOS ESTÀ ENCERRADA, INDICA EL, AGRESOR QUIERE ROMPER LA PUERTA, ///, SE INFORMO A CUAPIAXTLA DE FORMA PRESENCIAL, //, INDICA NO ES LA PRIMERA VEZ QUE SE ALCOHOLIZA Y LOS AGREDE., PIDE QUE LA UNIDAD DE POLICÌA INTERVENGA YA QUE TIENE MIEDO, QUE LE HAGA DAÑO A SU HERMANO, ////, SE DA CONOCIMIENTO A LA COMANDANCIA DE TEPATLAXCO,, ACUDE UNIDAD P-180 AL MANDO DEL OFC. JONATHAN HERNANDEZ, SALVADOR CON 2 MAS., ARRIBANDO AL LUGAR EN LA CALLE 2 NORTE NÚMERO 200 SE, ENTREVISTA CON LA  C. ANDREA FLORES QUIEN REFIERE SER ABUELA, DE LA PETICIONARIA VANESA REYES POTRERO DE 10 AÑOS DE EDAD, QUIEN MANIFIESTA QUE SU PAPÁ LA INTENTÓ AGREDIR PERO QUE YA, ESTÁ DURMIENDO ASÍ MISMO SE LE BRINDA PROCEDIMIENTOS, LEGALES A SEGUIR, ////, ENTERADO TELMUJER SE CIERRA FOLIO CON NOTAS DE POLICÍA</t>
  </si>
  <si>
    <t>; CALLE JUAN ZAYACATZI INT. 2 ESQUINA XICOTENCAT</t>
  </si>
  <si>
    <t>UNIDAD SSC-028 A BORDO--POL. MUÑOZ REYES ALVARO,-POL. 842, GOMEZ TELLEZ INGRID  LA UNIDAD SOBRE RECORRIDO PIDEN EL, APOYO  LA C.  MARÍA DE LOS ÁNGELES CUEVAS CASTILLO CON, NUMERAL 2226522042 LO CUAL REFIERE QUE SU PAREJA EL C., WILFRIDO CABRERA CRUZ 33 AÑOS LA AGREDIÓ Y LA CACHETEO, ENFRENTE DE SUS HIJOS LO CUAL NO REQUIERE NINGÚN APOYO MAS, QUE LO RETIREN DEL LUGAR  NO QUIERE PROCEDER ENCONTRAR DE EL, EN LA DIRECCIÓN CALLE JUAN ZAYACATZI INT. 2 ESQUINA, XICOTENCATL COLONIA SAN JERÓNIMO CALERAS LE DAN, PROCEDIMIENTOS LEGALES A SEGUIR EL MASCULINO SE RETIRA DEL, LUGAR LA UNIDAD CONTINUA CON SU RECORRIDO, ///, ENTERADO TELMUJER, ATENDIO POLICIA MUNICIPAL, SE REALIZA LLAMADA DE CONTACTO AL NÚMERO 2226522042  PERO, PETICIONARIA NO CONTESTA, SE CIERRA FOLIO CON NOTAS DE, POLICÍA, ///</t>
  </si>
  <si>
    <t>;BLVD MEXICO EDIF 57I DEP 102 ESQ BLVD GUADALAJARA</t>
  </si>
  <si>
    <t>REPORTA DE SU  VECINO LE ESTA  PEGANDO  A SUS HIJOS, TEL CEL, OK, ////, ENTERADO TELMUJER, OPER02 EnCam, UNIDAD SSC-030 ABORODO LOS ELEMENTOS: GONZALEZ LOZADA FAUSTO, // MARTÍNEZ MORALES MARIANA, UNIDAD SSC-030 ABORODO LOS ELEMENTOS: GONZALEZ LOZADA FAUSTO, // MARTÍNEZ MORALES MARIANA***********INDICA LA UNIDAD QUE, EN EL PUNTO NADIE  LE REFIERE NADA, SE LE MARCA AL PET. Y NO, RESPONDE, POR PARTE DE TORRE 3 SE LE REGRESA LA LLAMADA A, PET. Y NO RESPONDE, LA UNIDAD CONTINUA SU RECORRIDO., ////, ENTERADO TELMUJER SE CIERRA FOLIO CON NOTAS DE POLICÌA</t>
  </si>
  <si>
    <t>REPORTO A SU EX PAREJA EL CUAL LA ESTA AGREDIENDO, SOLICITANDO ACUDA LA UNIDAD, NO PROPORCIONA MAYORES DATOS, TEL CEL, K, SE COORDINO LA EMERGENCIA CON POL. MPAL. RECIBE RESPONSABLE, DE TURNO OF. MOISES HERNANDEZ DIAZ., SE INTENTO TRANSFERIR A LA USUARIA A TELMUJER PERO LA LINEA, ESTA OCUPADA, AL LUGAR ACUDIO LA UNIDAD 190 UNIDAD DE EQUIDAD DE GENERO AL, MANDO DEL OF. JUAN MANUEL GUTIERREZ HERBER MAS 1, ////, ENTERADO TELMUJER LÌNEA OCUPADA SE TOMA CONOCIMIENTO DE ESTE, FOLIO, ///, AL LUGAR ACUDIO LA UNIDAD REFIRIENDO NO HIZO CONTACTO CON, PERSONA QUE LE SOLICITEN EL APOYO, SE LE REGRESO LA LLAMADA, EN REPETIDAS OCASIONES Y NO RESPONDIERON , SIN MAS LA UNIDAD, SE RETIRO DEL LUGAR., INFORMO EL OF. HIZO CONTACTO CON LA REPORTANTE</t>
  </si>
  <si>
    <t>;PASEO DE LOS SAUCES NUMERO 9</t>
  </si>
  <si>
    <t>SE RECIBE TRANSFERENCIA DE 089  PET INDICA TIENE PROBLEMAS, CON SU ESPOSA Y ESTÁ MUY AGRESIVA, PET CUELGA, TEL.CEL, OK, REC A PET. NO CONTESTA, SE DA CONOCIMIENTO A SEGURIDAD PÚBLICA MUNICIPAL, ///, ENTERADO TELMUJER, **, ACUDE UNIDAD 174 A/C POLICIA MIGUEL ANGEL CORDERO MOZO C/1, MAS, INFORMANDO QUE, INFORMANDO QUE LLEGARON AL LUGAR, REALIZAN AMPLIO RECORRIDO,, SIENDO NEGATIVO DE ALGUN INCIDENTE O PERSONA QUE SOLICITARA, EL APOYO. SE RETIRAN CON ESA NOVEDAD., LE REGRESAN LLAMADA A PETICIONARIO E INDICA NO SOLICITAR EL, APOYO, ////, ENTERADO TELMUJER SE CIERRA FOLIO CON NOTAS DE POLICÍA</t>
  </si>
  <si>
    <t>;DEL ORATORIO ESQ NIÑOS HEROES</t>
  </si>
  <si>
    <t>MENCIONA LE PEGARON A UNA SEÑORA, PETICIONARIA VERIFICA, NO ESTA EN LA DIRECCION, MENCIONA QUE SU SOBRINA YA HABIA ECHO UNA DEMANDA SE, LELVARON A UNA NIÑA NO SABE QUE PASO, MENCIONA QUIERE LA UNIDAD EN AV NACIONAL, PETICIONARIA INCONGRUENTE INDICA QUE QUIERE EL APOYO QUE ES, LA PRESIDENTA DE COLONOS, EH HICIERON CON ELLA EL REPORTE NO ESTA EN EL LUGAR, SE NIEGA A BRINDAR EL NUMERO DE LA PERSONA QUE LE PIDIO EL, APOYO, TEL CEL OK, UNIDAD VP-829 A BORDO /POL  JUAREZ DE JESUS TANIA , POL, GARCIA NEVES PABLOAL LUGAR, ////, ENTERADO TELMUJER, UNIDAD VP-825 A BORDO POL.VILLA SORIANO JUAN CARLOS/POL., SANCHEZ MARTINEZ AZUL FEDERICA  AL LUGAR, AFECTADA EMMA MONTIER SÁNCHEZ DE 53 AÑOS DE EDAD  CON, DOMICILIO EN : CALLE FRANCISCO VILLA, LOTE 8 , MANZANA 23 ,, COLONIA NUEVO PLAN DE AYALA.  LA PERSONA AFECTADA REFIERA, QUE INGRESARON VARIAS PERSONAS A SU DOMICILIO , ENTRE ELLAS, SU HERMANO Y SU CUÑADA , CAUSÁNDOLES GOLPES LEVES ,, INDICANDOLE QUE SI REQUERIA DE UNA UNIDAD DE SERVICIOS, MÉDICOS , INIDCANDO AVANZARÍA POR SUS PROPIOS MEDIOS A AÚN, PARTICULAR.   LLEVÁNDOSE A SUS   DOS MENORES DE EDAD , DE, LOS CUALES NO PROPORCIONAN NOMBRES , ASÍ MISMO INDICA QUE, ELLA OBTUVO LA GUARDIA Y CUSTODIA DE DICHOS MENORES , YA QUE, SUFRIAN EL MALTRATO POR PARTE DE SUS PADRES , SE LES DAN LOS, PROCEDIMIENTOS A SEGUIR , RETIRÁNDONOS DEL LUGAR ., ////, ENTERADO TELMUJER SE CIERRA FOLIO CON NOTAS DE POLICÍA</t>
  </si>
  <si>
    <t>; LAZO NUM 27, Y LAGUNA</t>
  </si>
  <si>
    <t>REFIERE QUE SU YERNOLA GOLPEA, ESTA EN ESTADO ETILICO , ESTA, DENTRO DE SU DOMICILIO , SOLICITA PARMEDICO , USUARIA ESTA, SANGRANDO   DE LA CABEZA, SE TRASFIERE LLAMADA A EXTENSION 10173, NO SE CUENTA CON AMBULANCIA AUN, S ELE INFORMA A CABINERA EN, TURNO DOLORES IGNACIO JUAREZ PARA QUE ACUDA UNA UNIDAD DE, SSP., ////, ////, ENTERADO TELMUJER, ////, SOLICITA POLICIA EN ESTE MOMENTO, SE LE INFORMA A SUPERVISON PARA APOYO DE AMBULANCIA, EXT.10110, REFIERE QUE EN OTRO MOMENTO VA A SOLICITAR APOYO DE TELMUJER, , POR EL MONETO SOLICITA POLICIA EN EL LUGAR, 2DA LLAMAD DEL NUMERO 222 564-9007, REFIERE QUE SUS VECINOS, SE ESTAN PELEANDO URGE POLICIA EN EL LUGAR , INDICA QUE ES, ENTRE CALLE LAGUNA Y LUNEA, INFORMA CABINERO ALEJANDRO XICHIMIL QUE LA UNIDAD P-010 YA, EN LUGAR.EN ESPERA DE REPORTE  PARA CIERRE DE FOLIO., INFORMA ELEMENTO GUSTAVO DANIEL MARTINEZ QUE SI REQUIERE EL, APOYO DE AMBULANCIA, ACUDE SUMA 201, SUMA 201 FOLIO: 314217 SERVICIO: REPORTADO GOLPEADO SE, ATIENDE: PX. GOLPEADA AL ARRIBO SE OBSERVA PX. FEMENINO EN, POSICIÓN SEDANTE EN LA SALA DE SU CASA CON ALIENTO, ALCOHOLICO, PRESENTA GLASGOW DE 15 PTS. CON HX. CORTO, CONTUNDENTE VISIBLE DE 2 CMS. EN REGIÓN FRONTALLADO, IZQUIERDO Y NIEGA HABER PERDIDO EL ESTADO DE CONCIENCIA  PX., DE NOMBRE CLAUDIA ALICIA CORDOBA RIVERA, IDX. HXS CORTO CONTUNDENTES DE 2 Y 1 CMS. EN REGIÓN FRONTAL, LADO IZQUIERDO CON HEMATOMA DE 5 CMS. SIN DATOS DE FRACTURA, Y EDEMA POR CONTUSIONES EN MAXILAR INFERIOR LADO IZQUIERDO, TX. CONTROL DE HEMORRAGIA, ASEPCIA, VENDAJE MENOR* NO CUENTA, CON SEGURIDAD SOCIAL  Y SI CON FAMILIARES DECIDE ACUDIR A, FISCALÍA PARA REALIZAR SU DENUNCIA; QUEDA DE CONOCIMIENTO EN, EL LUGAR EL C. POLICÍA MUNICIPAL DANIEL MARTINEZ MÁS DOS, ELEMENTOS DE SANTA MARÍA CORONANGO QUIENES FORMAN Y, TESTIFICAN EN EL PARTE DE SERVICIO, COMISARIA DE SEGURIDAD PÚBLICA Y VIALIDAD MUNICIPAL DE, CORONANGO   FECHA  02 NOVIEMBRE 2021   HORA DE CONOCIMIENTO, 02:03 HORAS   HORA DE ARRIBO  02:06 HORAS.   HORA FINAL DEL, EVENTO  03:19 HORAS.   EVENTO  VIOLENCIA FAMILIAR  LUGAR DEL, AUXILIO CALLE LAZO NUMERO 27 CAFETALES 1    COORDENADAS, 19.149169,-98.260063   NÚMERO DE UNIDAD  P-010  NÚMERO IPH, 000100  FOLIO DE C5 46450597  FOLIO INTERNO N/A  NOMBRE DE, LAS AUTORIDADES PARTICIPANTES  - GUSTAVO DANIEL MARTINEZ SIN, PLACA  - MARIO RODRIGUEZ CRUZ  SIN PLACA - JOSÉ MELITON, ESCOBAR GUZMAN   DESCRIPCIÓN DETALLADA DE LOS HECHOS SIENDO, LAS 02:03 HORAS REALIZANDO RECORRIDOS DE SEGURIDAD Y, VIGILANCIA SOBRE AVENIDA ESTACION CENTRAL A LA ALTURA DEL, RELOJ , MISIONES DE SAN FRANCISCO MUNICIPIO CORONANGO  NOS, INFORMA RADIO CABINA ACUDIR A CALLE LAZO NÚMERO 27 DEL, FRACCIONAMIENTO CAFETALES 1 COMO REFERENCIA FRENTE A, FARMACIAS GUADALAJARA  REPORTE DE C5 # //FOLIO DE 9.1.1-, 46450597 REPORTE VIOLENCIA FAMILIAR  PETICIONARIA CLAUDIA, ALICIA CÓRDOBA RIVERA DE 42 AÑOS DE EDAD CON NÚMERO, TELEFÓNICO 2211247638 DOMICILIO LAZO 27 CAFETALES 1. AL, ARRIBAR AL LUGAR  02:06 NOS ENTREVISTAMOS CON JOSÉ MARIA, AGUILAR  GUARDIA DE SEGURIDAD PRIVADA (SEPAR) QUIEN INFORMA, EL LUGAR EXACTO DEL AUXILIO ENTREVISTANDONOS CON CLAUDIA, ALICIA CÓRDOBA RIVERA  DE 42 AÑOS DE EDAD CON DOMICILIO LAZO, 27 DE CAFETALES 1 CON NÚMERO TELEFÓNICO 2211247638 QUIEN, REFIERE ESTAR EN CONVIVENCIA FAMILIAR AL MOMENTO DE TENER, UNA DISCUSIÓN FUE AGREDIDA FÍSICAMENTE POR SU YERNO DE, NOMBRE GIOVANI PEREZ FLORES DEL CUAL NO PROPORCIONA MÁS, DATOS INFORMANDO QUE YA SE HABÍA RETIRADO DEL DOMICILIO YA, QUE ESCUCHÓ SOLICITAR EL APOYO DE SEGURIDAD PUBLICA ASÍ, MISMO INFORMA QUE SOLO REQUIERE PRESENCIA POLICIAL PARA QUE, SU YERNO NO VUELVA A REGRESAR Y COMENTA QUE REQUIERE APOYO, DE UNA AMBULANCIA YA QUE TIENE UN GOLPE EN LA CABEZA., RESULTADOS SELE DAN PROCEDIMIENTOS  CORRESPONDIENTES ANTE LA, AUTORIDAD COMPETENTE. ASÍ MISMO SE LE  BRINDA EL APOYO CON, UNA AMBULANCIA PARA SU VALORACIÓN.  SIENDO APROXIMADAMENTE, 02:52 ARRIBA SUMA (PUEBLA)  CON NÚMERO ECONÓMICO 201 A CARGO, DE PARAMÉDICO ALFREDO LOESA MARQUEZ MÁS 1  QUIEN INGRESA AL, DOMICILIO PARA LA VALORACIÓN INFORMANDO QUE SOLO SE, ENCUENTRA POLICONTUNDIDA POR EL GOLPE , RETIRANDOSE DEL, LUGAR 03:19. CABE MENCIONAR QUE PETICIONARIA SE ENCUENTRA EN, APARENTE ESTADO ETÍLICO.  PARA CONOCIMIENTO DE LOS MANDOS, NOS RETIRAMOS DE EL LUGAR QUEDANDO TODO EN APARENTE CALMA, ASI MISMO SE REALIZA RECORRIDOS CONSTANTES POR EL LUGAR PARA, CUALQUIER APOYO REQUERIDO., EN BASE AL REPORTE SE CIERRA FOLIO., ////, ENTERADO TELMUJER SE CIERRA FOLIO CON NOTAS DE POLICÍA</t>
  </si>
  <si>
    <t>;CALLE TILIA NUM 7 LETRA A ESQ FLORIDANA</t>
  </si>
  <si>
    <t>INDICA SU ESPOSO LA AGREDIO, ESTABAN INGIRIENDO BEBIDAS EMBRIAGANTES, Y DE PRONTO LA COMENZO AGREDIR, TEL CEL, OK, /////, SE PASA REPORTE A POLICIA MUNICIPAL, ////, ENTERADO TELMUJER, ACUDE UNIDAD 174  A CARGO DE POLICÍA SEGUNDO MIGUEL ÁNGEL, CORDERO MOSO CON 4 ELEMENTOS MÁS DE APOYO AL ARRIBAR AL, LUGAR HACEN CONTACTO CON LA C. BRENDA SAMANTA PARRA LÓPEZ DE, 27 AÑOS DE EDAD CON DOMICILIO EN CALLE TILIA NUMERO 27, REFIERE DISCUTIÓ CON SU PAREJA DE NOMBRE JUAN CARLOS, RODRÍGUEZ TORRES DE 29  AÑOS DE EDAD, SE INDICAN, PROCEDIMIENTOS A SEGUIR FEMENINA SE RETIRA DEL DOMICILIO, ///, ENTERADO TELMUJER SE CIERRA FOLIO CON NOTAS DE POLICÍA</t>
  </si>
  <si>
    <t>; 51 NTE Y 16 PTE</t>
  </si>
  <si>
    <t>REPORTA QUE SU ESPOSA Y SU HIJO DE 2 AÑOS ESTAN EN ESE, DOMICILIO Y NO LE QUIEREN DAR A SU HIJO , MENCIONA QUE NO, SON PROBLEMAS FAMILIARES PERO NO DA MAS DATOS  Y CUELGA, TEL CEL OK, //, ENTERADA TELMUJER, //// UDQAIM DECONOCIMIENTO, 2DA LLAMADA 222 714-1956 PET REF TIENEN A SU HIJO, CORTA, COMUNICACION, SE REGRESA LLAMADA A PET SIN EXITO, LINEA, OCUPADA, 3ERA LLAMADA MISMO USUARIO REFIERE QUE TIENEN A SU HIJO, DESDE HACE TRES DIAS, REFIERE QUE LO GOLPEO EN EL DOMICILIO, EN LLAMADA SE ESCUCHA A UN MENOR LLORANDO, SE INF. EXT. 10099, SE ESCUCHA AL MENOR EN LINEA AL MOMENTO DE TRANSF. CORTA, LLAMADA, //, TELMUJER REALIZO LLAMADA DE SEGUIMIENTO 222 714-1956 FUERA, DEL AREA DE SERVICIO, //, *UNIDAD JA-003*- ABORDO LOS ELEMENTOS S/P PALETA HERNÁNDEZ, RODRIGO  Y S/P ESCORCIA RAMÍREZ GUADALUPE INFORMA SE, ENTREVISTA CON GABRIEL BAUTISTA LUNA TEL.2227141956 QUIEN, REFIERE PROBLEMAS FAMILIARES CON SU PAREJA MIRELLA AMAYA, VÁZQUEZ, NEGATIVO DE VIOLENCIA EN EL LUGAR, SE DAN, PROCEDIMIENTOS LEGALES A SEGUIR, LA UNIDAD CONTINUA SU, RECORRIDO, PEP CON NOTAS DE POLICIAS MUNICIPAL SE CIERRA FOLIO, //, TELMUJER CIERRA FOLIO CON INFORMACIÓN DE POLICÍA, //</t>
  </si>
  <si>
    <t>;CALLE LEON S/N</t>
  </si>
  <si>
    <t>COMENTA QUE SE ENCUENTRAN 3 NIÑOS UNO DE 14, 9 Y DE 7 AÑOS,, DICE QUE LE LLAMO SU SOBRINA DICIENDO QUE SU MAMA SE HABIA, HIDO DE LA CASA APROX. 22:30 HRS., Y DICE QUE LA SOBRINA DE 14 AÑOS SACO HERMANOS Y SE FUE CON, LA ABUELITA, POR LO QUE SOLICITA A POLICIA EN EL LUGAR, LOS SOBRINOS SE LLAMAN:;, FABIOLA SANCHEZ HERNANDEZ DE 14 AÑOS, THAILI SANCHEZ HERNANDEZ DE 9 AÑOS, ALEXIS SANCHEZ HERNANDEZ DE 7 AÑOS, MENCIONA LA MAMA DE LOS MENORES ANAHI HERNANDEZ MORALES DE, 33 AÑOS, HASTA EL MOMENTO NO HA REGRESADO LA MAMA, PROPORCIONA EL NUM. TELEFONICO DE LA MAMA DE LA REPORTANTE, DE NOMRBE CAROLINA MORALES VARGAS TEL: 797 101 2329, TEL CEL, OK, //, ENTERADA TELMUJER, //, SE COORDINO CON SEG. PUB. DE CHIGNAHUAPAN RECIBIO EL OF., CHRISTIAN MARTINEZ, *** INFORMO SEG. PUB. QUE AUN NO CUENTA CON DATOS SOLICITA, SE LE LLAME MAS TARDE, /// UDAIM DE CONOCIMIENTO//, //, TELMUJER REALIZO LLAMADA DE SEGUIMIENTO 797 113-8012 SUENA, OCUPADO, //, **** INFORMO SEG. PUB. QUE AUN NO CUENTA CON DATOS, **** INFORMO SEG. PUB. QUE AUN NO CUENTA CON DATOS SOLICITA, SE LE LLAME MAS TARDE, ***** INFORMO SEG. PUB. QUE ACUDIO LA UNIDAD 815 AL MANDO, DEL OF. MAURO ROLDAN LOPEZ CON 4 ELEMENTOS, SE HIZO CONTACTO CON LA SEÑORA CAROLINA MORALES VARGAS, ABUELITA DE LOS MENORES LA CUAL SE HACE CARGO DE LOS NIÑOS, ASI MISMO MENCIONA QUE SU HIJA DE NOMBRE ANAHI HERNANDEZ, MORALES DE 33 SE HABIA IDO DE LA CASA Y QUE EL PAPA DE LOS, MENORES SE ENCONTRABA TRABAJANDO LEJOS DE CHIGNAHUAPAN, SE LE DICE A LA SEÑORA QUE TIENE QUE ACUDIR ANTE EL DIF, MUNICIPAL PARA VER LA SITUACION DE LOS MENORES, //, TELMUJER REALIZO LLAMADA DE SEGUIMIENTO CAROLINA MORALES, VARGAS TEL: 797 101 2329 ENVIO A BUZÓN DE VOZ SE CIERRA, FOLIO CON INFORMACIÓN DE POLICÍA, //</t>
  </si>
  <si>
    <t>; PRIVADA SAN JUAN COL SAN FELIPE</t>
  </si>
  <si>
    <t>REFIERE QUE UN HOMBRE ESTA GOLPEANDO,  SU ESPOSA, //, ENTERADA TELMUJER, ///UDAIM DE CONOCIMIENTO ///, EN EL DOMICILIO, REFIERE QUE YA TIENE RATO QUE LA ESTA, GOLPEANDO, TEL CEL OK, SE INFPORMO A SEGURIDAD PUBLICA DE SAN FCO. ALTEPEXI, RECIBIO ALEJANDRO TREJO, TEL:_ 236 113-3652//NAYELI VEGA ROCHA, QQUE YA HABIA MARCADO SU CUÑADA, QUE EL HGOMBRE LA SIGUE, GOLPEANDO, SE TRANSFIRIO A COMANDANCIA DE SAN FCO. ALTEPEXI, RECIBIO ALEJANDRO TREJO, QUIEN ATENDIO A LA CIUDADANA, LE HIZO MENCION LA UBICACION Y RADIO OPERADOR LE INDICO QUE, ENVIA LA UNIDAD, //, 236 113-3652 NAYELI VEGA ROJA REFIERE LA UNIDAD NO LLEGA, EN, CONFERENCIA CON ALTEPEXI, PETICIONARIA MENCIONO QUE SU TIO ESTA GOLPEANDO A SU PRIMA, EN CALLE SAN JUAN Y PRIVADA SOLEDAD  DE ALTEPEXI, ********, //UDAIM DE CONOCIMIENTO///, //, TELMUJER EN ESPERA DE NOTAS DE POLICÍA, */*/*/*/*/*/, INFORMO LA RADIO OPERADORA DE ALTEPEXI MARIA HERNANDEZ QUE, ACUDIO LA UNIDAD DE POLICIA 2208 AL MANDO DEL OFICIAL, FRANCISCO PALACIOS HERNANDEZ CON 3 ELEMENTOS MAS, LOS CUALES, A SU ARRIBO HACEN CONTACTO CON UNA FEMENINA DE NOMBRE C., SANDRA ROCHA MORALES QUIEN MANIFESTO QUE SU ESPOSO DE NOMBRE, C. JUAN HERNANDEZ LA AGREDIO FISICA Y VERBALMENTE EL CUAL, MINUTOS ANTES DEL ARRIBO DE LA UNIDAD YA SE HABIA DADO A LA, FUGA. POR LO QUE SE LE BRINDAN RECOMENDACIONES DE ACUDIR A, LA FGE PARA FORMALIZAR SU DENUNCIA LA FEMENINA SE NIEGA, ATENCION MEDICA., //, TELMUJER REALIZO LLAMADA DE SEGUIMIENTO A PETICIONARIA, SIN, EMBARGO REFIRIERON QUE SOLO HABIAN PRESTADO EL CÉLULAR PARA, PEDIR EL APOYO, CON POSTERIORIDAD ME PUSE EN CONTACTO CON LA, SRA. NAYELI, INDICA QUE ES SU SOBRINA LA AFECTADA Y QUE NO, TIENE NÚMERO TELÉFONICO SU SOBRINA, SIN EMBARGO LE COMENTARA, DE LOS SERVICIOS DE TELMUJER Y EN CASO DE REQUERIR LOS, SERVICIOS SE COMUNICARÁ A LA LÍNEA., SE LE REITERA EL NÚMERO DE 9-1-1 Y EL 222-232-3738., //, TELMUJER CIERRA FOLIO CON NOTAS ANTERIORES.</t>
  </si>
  <si>
    <t>;CALLE CUITLAHUAC 30 // CALLE SANTA BARBARA</t>
  </si>
  <si>
    <t>REFIERE QUE EL DIA DE AYER SU SOBRINA DE 14 AÑOS DE NOMBRE, JAZMIN TLACUAHUA ROMERO SE PUSO AGRESIVA CON LA USUARIA LA, GOLPEO Y SE SALIO DEL DOMICILIO INDICANDOLE QUE SE IBA A, CASA DE SU PAPA, REFIERE QUE LE INDICO QUE LE DABA LASTIMA Y QUE LA AMENAZO, //, ENTERADA TELMUJER, ENTERADA TELMUJER, USUARIA DE 68 AÑOS REFIERE ESTA LESIONADA DE UN OJO, //, TRANSF. EXT. 10130, TELMUJER EN LÍNEA CON USUARIA MENCIONA QUE LE DIJERON QUE, DESPUES QUE HABLA A LOCATEL FUERA LA COLONIA GABRIEL PASTOR, PARA REPORTAR A SU SOBRINA, YA QUE SE SALIÓ DE SU DOMICILIO YA QUE LA GOLPEÓ ELLA TIENE, LA GUARDA Y CUSTODIA, SE PUSO MUY GROSERA  SE FUE A CASA DE SU PADRE TIENE UNA, RESTRICCIÓN PARA ACERCARSE A LA MENOR, //, UNIDAD VP-120 A BORDO POL.  HERRERA ARELLANO JUAN LEONEL //, //POL. GOMEZ ROSAS MARIA ESTRELLITA,", //, INDICA QUE VA A SALIR A ENTREVISTARSE CON LOS OFICIALES, INDICA QUE LA UNIDAD SE SIGUI DERECHO, INFORMA LA UNIDAD QUE EL PUNTO ESTA SIN NOVEDAD, ASI MISMO, SE REGRESA LLAMADA EN 3 OCASIONES, NEGATIVO DE QUE INGRESE, LA LLAMADA, MANDA A BUZON DE VOZ, SE INFORMA A LA UNIDAD, QUIEN CONTINUAN CON SU RECORRIDO, //, TELMUJER SOLICITO APOYO A UDAIM PARA EL RETORNO DE LA UNIDAD, DE POLICÍA, //, UDAIM SOLICITO EL APOYO A PE PARA EL RETORNO DE LA UNIDAD, ,INFORMANDOLE A TEL MUJER QUE YA SEREALIZO LA PETICION, RETORNA UNIDAD EN EL LUGAR, NADIE REFIERE NADA, ASI MISMO SE, TOMAN GRAFICAS Y CONTINUA CON SU RECORRIDO, //, SARA TLACUAHUA ROMERO DE 68 AÑOS DE EDAD, ESTADO CIVIL, SOLTERA, 2 HIJOS DE 36 Y 25 AÑOS DE EDAD, ESCOLARIDAD EN, SECUNDARIA, NO HABLA LENGUA INDÍGENA O EXTRANJERA, OCUPACIÓN, EN LABORES DEL HOGAR, NO HABLA LENGUA INDÍGENA O EXTRANJERA,, TIPO DE VIOLENCIA FÍSICA Y PSICOLÓGICA, MODALIDAD DE LA, VIOLENCIA FAMILIAR, LUGAR DE LA VIOLENCIA CASA, TIPO DE, LLAMADA DIRECTA, REFERIDA DEL 9-1-1, SIN DISCAPACIDAD., GENERADORA DE LA VIOLENCIA SOBRINA DE NOMBRE JAZMÍN, TLACUAHUA ROMERO DE 14 AÑOS DE EDAD, SIN INSTRUCCIÓN,, OCUPACIÓN ESTUDIANTE.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ESPECIALIZADA DE DELITOS CONTRA LA FAMILIA Y UNIDAD, ESPECIALIZADA EN JUSTICIA PARA ADOLESCENTES PARA PRESENTAR, LA DENUNCIA CORRESPONDIENTE. SE DEJÓ A SU DISPOSICIÓN EL, NÚMERO DIRECTO DE LA LÍNEA EN CASO DE TENER DUDAS AL, RESPECTO O REQUERIR DE ALGÚN APOYO Y DEL 9-1-1 EN CASO DE, ALGUNA EMERGENCIA., //, SE CIERRA FOLIO CON INFORMACIÓN DE POLICÍA, ACERO 11 SE ENTREVISTA CON LA SEÑORA MARIA SARA REFUGIO, ROMERO DE 68 AÑOS CON EL NUMERAL 2228604552EL CUAL MENCIONA, Q EN DIAS PASADOS FUE  AGEDIDA POR SU NIETA DE 15 AÑOS DE, NOMBRE JAZMIN TLACUAHUA ROMERO MISMO Q TIENE LA TUTELA DE LA, NIETA Y TIENE DOS DIAS Q NO LLEGA A SU DOMICILIO POR LO CUAL, SE LE INDICAN LOS PROCEDIMIENTOS</t>
  </si>
  <si>
    <t>;CALLE ARGENTINA NUM 1702 INTERIOR 2</t>
  </si>
  <si>
    <t>LA MAMA DE SU HIJO FUE POR SU HIJO Y ESTA AGRESIVO CON ELLA, Y SE FUE A METER A SU CASA SOLO PIDE LA RETIREN, TEL CEL OK, ///UDAIM DE CONOCIMIENTO ///, //, ENTERADA TELMUJER, **UNIDAD SSC-031 ABORDO LOS ELEMENTOS S/P  CAZAREZ MÁRQUEZ, LOURDES Y S/P VIVEROS ZAGOYA JESÚS, POR PARTE DE CABINA TORRE SE REGRESA LLAMADA A, PETICIONARIO,NEGATIVO DE RESPUESTA EN REPETIDAS OCACIONES,, EN EL LUGAR LA UNIDAD INFORMA SE REALIZA EXTENSO RECORRIDO, NEGATIVO DE ALGUN PETICIONARIO,NADIE INDICA NADA, TOMA, GRAFICA PARA EVIDENCIA Y CONTINUA SU RECORRIDO, PEP CON NOTAS DE POLICIA MUNICIPAL SE CIERRA FOLIO, //, TELMUJER REALIZO LLAMADA DE SEGUIMIENTO A PETICIONARIO, SIN, EMBARGO NO RESPONDIÓ., //, TELMUJER CIERRA FOLIO CON NOTAS ANTERIORES.</t>
  </si>
  <si>
    <t>; CALLE RUBI NO. 06 / ESQUINA CON CALLE ALEJANDRINA</t>
  </si>
  <si>
    <t>USUARIO REPORTA QUE HAY 4 O 5  PERSONAS QUE QUIEREN ENTRAR A, SU DOMICILIO A SACAR COSAS DE SU PAREJA, INDICA SON FAMILIARES DE SU PAREJA, EL NO SE ENCUENTRA EN EL DOMICILIO, LE AVISARON SUS VECINOS,, REQUIERE APOYO DE UNIDADES, PARA RETIRAR A LAS PERSONAS DEL LUGAR YA QUE EL SE ENUENTRA, LABORANDO, TEL CEL OK, //, ENTERADA TELMUJER, //, ///UAIM DE CONOCIMIENTO//, UNIDAD SSC-043 A BORDO GONZÁLEZ PURECO BLAY JAVIER Y PRISCO, MENDOZA JESÚS., 2DA LLAMADA DICE QUE LE DICEN SUS VECINOS QUE HAY UNA, PATRULLA EN EL LUGAR QUIERE SABER QUE HACEN EL USUARIO NO, ESTA EN EL LUGAR, MISMO USUARIO, INDICA LA UNIDAD AL LLEGAR AL LUGAR SE ENTREVISTA CON, PETICIONARIO DE NOMBRE ISABEL GONZÁLEZ RIVERA, CON NUMERAL, 2214000650 QUIEN REFIERE QUE SU HIJA ISABEL DENISSE, DE 23, AÑOS DE EDAD SE SEPARA DE SU PAREJA CON QUIEN VIVÍA POR 5, MESES, SOLICITA APOYO PARA RETIRAR SUS COSAS. SE DAN, PROCEDIMIENTOS A SEGUIR. EL PUNTO QUEDA SIN NOVEDAD., //, TELMUJER CIERRA FOLIO CON INFORMACIÓN DE POLICÍA, //</t>
  </si>
  <si>
    <t>;TEPEXCO NUM. 501</t>
  </si>
  <si>
    <t>INDICA QUE SU HERMANO DE 20 AÑOS DE EDAD SE ENCUENTRA, AGRESIVO, E INTENTA GOLPEAR A SU MAMA, AGRESOR SE ENCUENTRA EN ESTADO DE EBRIEDA D, TEL CEL, OK, SE CANALIZA A PMATX VIA RADIO, //, ENTERADA TELMUJER, ACUDE UNIDAD P05 AL MANDO DEL POLICÍA TERCERO  DARIO, FRANCISCO MATIAS, SE ENTREVISTAN CON  C. MARGARITA CONTRERAS, QUIEN REFIERE QUE SU HIJO  ALBERTO MEDINA DE 20 AÑOS SE, ENCONTRABA AGRESIVO.  PERO YA SE HABÍA RETIRADO DEL LUGAR., //, TELMUJER REALIZO LLAMADA DE SEGUIMIENTO E INFORMA UNA MUJER, QUE NO SOLICITO NINGUN APOYO., `//, TELMUJER CIERRA FOLIO CON NOTAS ANTERIORES.</t>
  </si>
  <si>
    <t>;EJERCITO NACIONAL NUM 18 LETRA A</t>
  </si>
  <si>
    <t>INDICA QUE SU HERMANO LA ACABA DE GOLPEAR, MENCIONA QUE LE AVENTO SU MOTO, ESPERA A LA UNIDAD, TEL CEL, OK, //, ENTERADA TELMUJER, //, SE CANALIZA A PMATX VIA RADIO, //, TELMUJER EN LÍNEA CON USUARIA MENCIONA QUE  SI ARRIBO LA, UNIDAD DE POLICÍA, MENCIONA QUE SU HERMANA LA AGREDIÓ, ACUDE UNIDAD P40 AL MANDO DEL POLICIA TERCERO ABRAHAM SANTOS, CHAPULIN. SE ENTREVISTAN CON LA FEMENINA JUANA CONCEPCIÓN, GACHUPIN CUATZO QUIEN REFIER QUE SUS DOS HIJAS DE NOMBRE, OFELIA FLORES GACHUPIN DE 36 AÑOS Y ROSIO FLORES GACHUPIN DE, 29 AÑOS. DISCUTIAN POR UN TERRENO QUE ELLA LES HEREDO, NO SE, PONIAN DE ACUERDO CON EL LIMITE, SE DIALOGA COM AMBAS, QUEDANDO SIN NOVEDAD., //, OFELIA FLORES GACHUPIN DE 36 AÑOS DE EDAD, ESTADO CIVIL, SOLTERA, 1 HIJA DE 17 AÑOS DE EDAD Y 3 HIJOS DE 9,7,1 AÑOS, DE EDAD, ESCOLARIDAD EN PRIMARIA, NO HABLA LENGUA INDÍGENA O, EXTRANJERA, TRABAJA POR SU CUENTA, TIPO DE VIOLENCIA FÍSICA, Y PSICOLÓGICA, MODALIDAD DE LA VIOLENCIA FAMILIAR, LUGAR DE, LA VIOLENCIA CASA, TIPO DE LLAMADA DIRECTA, REFERIDA DEL, 9-1-1, SIN DISCAPACIDAD. GENERADORA DE LA VIOLENCIA HERMANA, DE NOMBRE ROCÍO FLORES GACHUPIN DE 29 AÑOS DE EDAD,, DESEMPLEADA, ESCOLARIDAD EN BACHILLERAT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ATLIXCO PARA, PRESENTAR LA DENUNCIA CORRESPONDIENTE. SE DEJÓ A SU, DISPOSICIÓN EL NÚMERO DIRECTO DE LA LÍNEA EN CASO DE TENER, DUDAS AL RESPECTO O REQUERIR DE ALGÚN APOYO Y DEL 9-1-1 EN, CASO DE ALGUNA EMERGENCIA., SE CIERRA FOLIO CON INFORMACIÓN DE POLICÍA, //</t>
  </si>
  <si>
    <t>; MARIANO ESCOBEDO NUM 33 ESQ LORETO</t>
  </si>
  <si>
    <t>REPORTA QUE UN MASC DE 13 AÑOS SE PUSO AGRESIVO CON SU, FAMILIA, NO ESTA EBRIO Y/O DROGADO ESTA ADENTRO DE LA CASA, TEL CEL, OK, //, ENTERADA TELMUJER, /7, UNIDAD SSC-029 ABORDO POL.-FERNANDEZ DE LARA VELARDE LUIS, ENRIQUE, POL-LUNA TEPOLE JAZMIN, /// UDAIM DE CONOCIMIENTO///, INDICAN DE UN MASCULINO  DE 13 AÑOS  SE PONE AGRESIVO  CON, SU FAMILIIA  REPORTAN LOS ELEMENTOS DE LA UNIDAD UNIDAD, SSC-029 ABORDO POL.-FERNANDEZ DE LARA VELARDE LUIS ENRIQUE,, POL-LUNA TEPOLE JAZMIN INDICA QUE SE ENTREVISTA CON LA, PETICIONARIA MARIA BEATRIZ LOOPEZ CAMACHO MADRE DEL MENOR, INDICA QUE SU HIJO DE 13 AÑOS SE PONE AGRESIVO DE QUE LE, QUITO SU CELULAR Y LO MANDA A LA TIENDA ,SE LE INDICAN LOS, PROCEDIMIENTOS LEGALES A SEGUIR,, //, TELMUJER EN LÍNEA CON USUARIA MENCIONA QUE SI LLEGÓ LA, UNIDAD DE POLICÍA, RECHAZO ASESORÍA JURÍDICA Y APOYO PSICOLÓGICO, SE CIERRA FOLIO CON INFORMACIÓN DE POLICÍA</t>
  </si>
  <si>
    <t>; 3RA PRIVADA DE GASODUCTO NO. 30 ESQ CON CALLE GASODUCTO.</t>
  </si>
  <si>
    <t>USUARIO REPORTA A UN MASCULINO MAYOR DE 60 AÑOS, QUE ESTA, MUY DELGADO, SE ENCONTRABA TIRADO FUERA DE SU DOMICILIO,, INDICA QUE EL SEÑOR SUFRE MALTRATO EN SU CASA, Y SE SALIO, PORQUE SU HERMANO LO PATEÓ, EL MASCULINO LLEVA UN PANTALON DE MEZCLILLA SUCIO Y UNA, CHAMARA BLAMCA, ESTA SOLICITANDO AYUDA, INDICA QUE SI ALGUIEN PUEDE ACERCARLO A SU DOMICILIO, DEBID, A QUE EL LUGAR DONDE EL SEÑOR INDICA QUE VIVE ESTA MUY MUY, LEJOS, TEL CEL OK, SE DA CONOCIMIENTO A EXTENSIÓN 10110 SUPERVISION Y SE CAMBIA, EL TIPO DE INCIDENTE A VIOLENCIA FAMILIAR, R. 46453238, SE REGRESA LLAMADA A PETICIONARIO EN 3 OCASIONES SIN EXITO, CONTESTA EL USUARIO INDICA NO NECESITAR AMBULANCIA,, Y SE TRANSFIERE A LINEA TEL MUJER 10130, //, EN LÍNEA CON USUARIO MENCIONA QUE TIENE UN PROBLEMA, INDICA QUE NO TIENE APOYO DE NINGUNA PARTE, MENCIONA QUE SU HERMANO LO AGREDIÓ, SOLO RFIERE QUE REQUIERE DE LA UNIDAD DE POLICÍA, //, "UNIDAD SSC-028 ABORDO-POL. JUAREZ COYOTECATL ADRIAN  //, POL. TEYSSIER DIAZ ANA MARIA // -POL. ROJAS AGUAYO MARIA DEL, RAYITO", ///, UDAIM DE CONOCIMIENTO, "UNIDAD SSC-028 ABORDO-POL. JUAREZ COYOTECATL ADRIAN  //, POL. TEYSSIER DIAZ ANA MARIA // -POL. ROJAS AGUAYO MARIA DEL, RAYITO  " 2217108274     2221862453     55 8023 6264 INFORMA, QUE SE REQUIERE DAV EN EL LUGAR POR UN MASCULINO DE  LA  3RA, EDAD NO LOCALIZADO  19.092761, -98.200621 C. BENITO, JUÁREZ 39-23, ZONA SIN ASIGNACIÓN DE NOMBRE DE COL 1, SAN, PABLO XOCHIMEHUACAN, PUEBLA, PUE., ATIENDE PSIC MONTSERRAT MAURNO Y OFL RODRIGO RODRÍGUEZ  A, BORDO DE LA UNIDAD P007, //// UDAIM ////, NO SE UBICA EL DOMICILIO, YA QUE ES EN LA ZONA AFECTADA, Y, NO HAY PASO PARA LAS PRIVADAS, INTENTAMOS INGRESAR A PIE, PERO PERSONAL DE GUARDIA NACIONAL, NO PERMITE EL PASO,   INGORMAN QUE DEBE AUTORIZAR PROTECCIÓN, CIVIL., PEP CON NOTAS DE POLICIA MUNICIPALS E CIERRA FOLIO, INFORMA LA UNIDAD QUE SE ENTREVISTA CON ARMANDO HERNÁNDEZ, HERNÁNDEZ 2214318171  INDICA QUE LLAMO AL 911 NOS REFIERE, QUE ES UN MASCULINO DE LA TERCERA EDAD DE NOMBRE JOSÉ, ALBERTO CERVANTES VÁZQUEZ DE 50 AÑOS VIVE EN LA MARGARITA DE, SANTA BÁRBARA SE TRASLADA  INFORMA SSC-028, //, TELMUJER CIERRA FOLIO CON INFORMACIÓN DE POLICÍA, //</t>
  </si>
  <si>
    <t>; CALLEJON MELCHOR OCAMPO Y JUREZ ////COL SAN ANGEL</t>
  </si>
  <si>
    <t>FEMENINA  MENCIONA QUE SU  ESPOSO  POR SU MAL CARACTER  LA, AGREDE  CONTINUAMENTE, Y REFIER QUE EN ESTE MOMENTO LA ESTA AMENAZANDO  QUE LA  VA, A GREDIR  CON UN MACHETE, PET. ESTA LLORANDO EL CUAL REQUIERE DE LA UNIDAD DE POLICIA, //, ENTERADA TELMUJER, //, SE  INFORMA A POLICIA MUNICIPAL DE AJALPAN    POR VARIAS, OCASIONES  SIN EXITO, //, SE LE INFORMA A SUPERVISOR DE C/5, //, SE CANALIZA REPORTE A LA BASE DE AJLAPAN RECIBIENDO LA RADIO, OPERADORA MARICRUZ VARGAS INFORMANDO QUE ACUDE UNIDAD, //, TELMUJER REALIZO LLAMADA DE SEGUIMIENTO ENVIÓ A BUZÓN DE VOZ, 221 587-1035, //, TELMUJER EN LÍNEA CON USUARIA INDICA QUE NO LLEGO LA UNIDAD, DE POLICÍA INDICA QUE EL AGRESOR YA NO  SE ENCUENTRA EN, LUGAR, INDICA QUE ESTABA ACOSTADA Y LLEGO SU PAREJA LA GOLPEÓ CON, UNA TABLA SACO UN MACHE PARA AMENAZARLA, */*/*/*/*/*/*/*/, NOMBRE DEL POLICÍA QUE INFORMA  POLICÍA: ANDRÉS ESCOBAR, MARTÍNEZ, CON UN POLICÍA MAS:   REYES OTAÑEZ GILDARDO. CEL., 238 209 6899.   ABORDO DE LA UNIDAD P-009.   HECHOS  SE, RECIBE UN REPORTE VÍA RADIO DE COMANDANCIA  INFORMANDO QUE, EN LA CALLE MENCIONADA AL INTERIOR DE UN DOMICILIO, SE, PRESENTA VIOLENCIA FAMILIAR, NOS TRASLADAMOS AL LUGAR DE, INMEDIATO POR CUALQUIER NOVEDAD.  13:18 LLEGAMOS A LA, COLONIA SAN MIGUEL HACIENDO RECORRIDO POR LA CALLE, MENCIONADA, ASÍ MISMO SE HACEN TOQUES CON LOS CÓDIGOS, SONOROS SIN QUE ALGUNA PERSONA INFORME ALGO O SOLICITE EL, APOYO.  RESULTADOS:  SE HIZO UN RECORRIDO GENERAL POR LA, COLONIA SAN MIGUEL Y CALLES ALEDAÑAS SIN QUE ALGUIEN, SOLICITARÁ EL APOYO, POR LO QUE NOS RETIRAMOS DEL LUGAR A, LAS 13:28 HORAS SIN ALGUNA NOVEDAD., //, GUADALUPE AVENDAÑO GARCÍA DE 36 AÑOS DE EDAD, ESTADO CIVIL, CONCUBINATO, 1 HIJA DE 11 AÑOS DE EDAD Y 1 HIJO DE 15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JESÚS MACHUCA ARELLANO DE, 41 AÑOS DE EDAD, ESCOLARIDAD EN PREPARATO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AJALPAN PARA PRESENTAR LA DENUNCIA, CORRESPONDIENTE. SE DEJÓ A SU DISPOSICIÓN EL NÚMERO DIRECTO, DE LA LÍNEA EN CASO DE TENER DUDAS AL RESPECTO O REQUERIR DE, ALGÚN APOYO Y DEL 9-1-1 EN CASO DE ALGUNA EMERGENCIA., SE CIERRA FOLIO CON INFORMACIÓN DE POLICÍA, //</t>
  </si>
  <si>
    <t>;18 SUR NUM 11310 CASA 4</t>
  </si>
  <si>
    <t>INDICA QUE  SU  HIJA  ESTA AGRESIVA, Y  GOLPEO A LA  PET, POR LO  CUAL  REQUIERE EL APOYO  DE POLICIA, LA  AGRESORA  SUFRE DE ANSIEDAD, LOS HECHOS  OCURREN  CON  FRECUENSIA, //, ENTERADA TELMUJER, PET SOLO  REQUIERE  APOYO  DE  POLICIA, PET CORTA LA  LLAMADA, SE APROXIMA A VERIFICAR LA UNIDAD VP-913  ABORDO BETA-9, OF.-ARMENTA AGUILAR ISRAEL  // POL.-SANCHEZ ROMERO DIEGO, SE REQUIERE APOYO DE D.A.V., SE DA DE CONOCIMIENTO A CORDINACION SSC- PUEBLA, EN ESPERA DE DATOS, ATENDIO LA UNIDAD VP -913 DE POLICIA MUNICIPAL YA QUE AUN NO, DAN SALIDA LAS UNIDADES DE POLICIA ESTATAL, TEL .    2216912141 // 2217056586, EN ESPERA DE DATOS, SE DA DE CONOCMEINTO UNIDAD DAV, ACUDE PSIC KARLA DEL VILLAR Y POL 1RO ERIC GONZÁLEZ A BORDO, DE LA UNIDAD MARCH 064, EN ESPERA DE DATOS, CON ESTA HORA HACE SU ARRIBO LA UNIDAD MARCH-064 DE D.A.V., EN ESPERA DE DATOS, REPORTO LA UNIDAD VP-913  ABORDO BETA-9  OF.-ARMENTA AGUILAR, ISRAEL  // POL.-SANCHEZ ROMERO DIEGO??ME ENTREVISTÓ CON LA, SEÑORA CRISTIAN SAINOS CON NUMERAL 9841722387 EL CUAL INDICA, HABER TENIDO UNA DISCUSIÓN CON SU HIJA NO PROPORCIONA NOMBRE, INDICANDO YA TIENEN VARIOS DÍAS CON ESE PROBLEMÁTICA CON SU, HIJA SE PIDE EL APOYO DE DAV A CARGO ERIK GARCÍA MORENO +1, CON NUMERAL 2228661691 , UNICAMENTE DIALOGARON CON LA, FEMENINA Y SE DIERON PROCEDIMIENTOS A LA PETICIONARIA, //, TELMUJER REALIZO LLAMADA DE SEGUIMIENTO A PETICIONARIA., SIN EMBARGO RECHAZO LOS SERVICIOS DE TELMUJER, REPORTO LA UNIDAD VP-913  ABORDO BETA-9  OF.-ARMENTA AGUILAR, ISRAEL  // POL.-SANCHEZ ROMERO DIEGO??ME ENTREVISTÓ CON LA, SEÑORA CRISTIAN SAINOS CON NUMERAL 9841722387 EL CUAL INDICA, HABER TENIDO UNA DISCUSIÓN CON SU HIJA NO PROPORCIONA NOMBRE, INDICANDO YA TIENEN VARIOS DÍAS CON ESE PROBLEMÁTICA CON SU, HIJA SE PIDE EL APOYO DE DAV A CARGO ERIK GARCÍA MORENO +1, CON NUMERAL 2228661691 , UNICAMENTE DIALOGARON CON LA, FEMENINA Y SE DIERON PROCEDIMIENTOS A LA PETICIONARIA, //, TELMUJER CIERRA FOLIO CON NOTAS ANTERIORES.</t>
  </si>
  <si>
    <t>;CALLE XICOTENCATL NUM 21 /// BENITO JUAREZ Y TEPEYAC</t>
  </si>
  <si>
    <t>PET REF EL DIA MARTES LE PEGO SU HIJA, EN ESTE MOENTO LE, PREOCUPA PORQUE SU HIJA SE ENCUENTRA AFUERA DE SU DOMICILIO,, REQUIERE UNIDAD DE POLICIA PARA QUE LA RETIE DEL LUGAR, LE, PREOCUPA PORQUE TIENE A SUS NIÑOS MENOSRES, TEME PORQUE SU, HIJA SE DROGA YA ALCOHOLIZA, TEL CEL OK, //, SE TRANSFIERE A LA EXT 10130, *SE INFORMA A CABINA CUAUTLANCINGO.*, //, /// UDAIM DE CONOCIMIENTO ///, //, ENTERADA TELMUJER, EN LÍNEA CON PETICIONARIA., REFIERE PETICIONARIA QUE SU HIJA ES AGRESIVA., MUJER DE NOMBRE MARÍA TERESA VALENCIA LOEZA, EDAD: 41 AÑOS,, ESTADO CIVIL: CASADA, TIENE UNA HIJA DE 23 AÑOS DE EDAD Y, DOS HIJOS DE 21 Y 19 AÑOS, OCUPACIÓN: DEDICADA A LAS LABORES, DEL HOGAR, NIVEL DE INSTRUCCIÓN: PRIMARIA, NO HABLA LENGUA, INDÍGENA NI EXTRANJERA, TIPO DE VIOLENCIA: PSICOLÓGICA,, MODALIDAD: FAMILIAR, REFIRIÓ PETICIONARIA QUE SU HIJA DE 23, AÑOS DE EDAD ES AGRESIVA CON ELLA, ADEMÁS ES ADICTA A LAS, DROGAS,MENCIONÓ QUE TIENE 2 HIJOS SU HIJA , DE LOS CUALES, DESEA PELEAR LA GUARDA Y CUSTODIA PETICIONARIA PORQUE SU, HIJA NO LOS CUIDA Y EL PADRE DE LOS MENORES ES ALCOHOLICO;, EN VIRTUD DE LO ANTERIOR, LE PROPORCIONÉ ORIENTACIÓN DEL, PROCEDIMIENTO DE GUARDA Y CUSTODIA, LE PROPORCIONÉ, INFORMACIÓN DE DEFENSORÍA PÚBLICA. POR ÚLTIMO, LE REITERE, NUESTROS SERVICIOS DE TELMUJER, LOS HORARIOS Y EL NÚMERO DE, MARCACIÓN., //, TELMUJER EN ESPERA DE NOTAS DE POLICÍA., INFORMA LA UNIDAD P-5237 A CARGO DE SALVADOR HERNANDEZ SE, ACUDE AL LUGAR ENTREVISTANDOME CON LA SEÑORA MARIA TERESA, VALENCIA LOESA DE 41 AÑOS DE EDAD CON DOMICILIO CALLE, XICOTENCALT NUMERO 21 REFIERE TENER PROBLEMAS CON SU HIJA, GUADALUPE XICOTENCALT VALENCIA DE 23 AÑOS DE EDAD QUIEN, DISCUTEN POR LOS HIJOS DE LA MISMA POR LO QUE PIDE APOYO DE, LOS NUMEROS DE EMERGENCIA POR LO QUE AL ESCUCHAR LA LLAMADA, SE RETIRA RAPIDA MENTE POR LO QUE SE LE BRINDAN, PROCEDIMIENTOS LEGALES A SEGIR RETIRANDONOS DEL LUGAR APOYO, DE P_ 5226, //, TELMUJER CIERRA FOLIO CON NOTAS ANTERIORES.</t>
  </si>
  <si>
    <t>;CALLE CONSTITUCION /// PINO SUAREZ Y BRASIL</t>
  </si>
  <si>
    <t>PET NO REF DIRECCION, PET SE NIEGA A PROPORCIONAR DIRECCION, INDICA SU ESPOSA LE ABLIGA A PEGARLE, INDICA REQUIERE UNIDAD DE POLICIA, SE PREGUNTA EN REPETIDAS OCASIONES LA DIRECCION SIN REF, DATOS, PET NO REF DATOS, EN LLAMADA SE ESCUCHA PELEA, PET CORTA COMUNICACION, //, ENTERADA TELMUJER FOLIO DE CONOCIMIENTO AGRESOR EN EL LUGAR, //, UDAIM DE CONOCIMIENTO ///, COORDENADAS CARBYNE 19.07742,-98.25036, SE INF A SUPERVISION PERSONALMENTE, 2DA LLAMADA MISMO USUARIO PREGUNTA POR LA UNIDAD REFIERE QUE, SU PAREJA ESTA AGRESIVA LO ESTA AMENAZANDO CON UN CUCHILLO, UNIDAD SSC-031 ABORDO LOS ELEMENTOS S/P  CAZAREZ MÁRQUEZ, LOURDES Y S/P VIVEROS ZAGOYA JESÚS, CONFERENCIA EXT. 10121 POLICIA MUNICIPAL, REFIERE QUE SE ENCUENTRAN EN ESTADO DE EBRIEDAD, //, TELMUJER REALIZO LLAMADA DE SEGUIMIENTO ENVIO A BUZÓN DE VOZ, //, POR PARTE DE CABINA TORRE SE REGRESA LLAMADA A PETICIONARIO, NEGATIVO DE RESPUESTA,LA UNIDAD EN EL LUGAR INFORMA SE, REALIZA PRESENCIA EN EL PUNTO NEGATIVO DE UBICAR A ALGUN, PETICIONARIO, NADIE REFIERE NADA, TOMA GRAFICA PARA, EVIDENCIA Y CONTINUA SU RECORRIDO, PEP CON NOTAS DE POLICIA MUNICIPAL SE CIERRA FOLIO, //, TELMUJER CIERRA FOLIO CON INFORMACIÓN DE POLICÍA MUNICIPAL, //</t>
  </si>
  <si>
    <t>; PTRIVADA LAS FLORES Y 20 DE NOVIEMBRE COL. SAN MIGUEL</t>
  </si>
  <si>
    <t>REFIERE DE UNA VIOLENCIA INTRAFAMILIAR, SE TRATA D SU ESPOSO, PMTH402SOLICITA LA UNIDAD DE POLICIA UNICOS DATOS, TEL CEL OK, //, ENTERADA TELMUJER, //, UDAIM DE CONOCIMIENTO ///, ACUDE LA UNIDAD P-230, //, TEL: 2382192942//REPORTA: VECINA QUE ESTA AL PENDIENTE DE, LADO DE LA CAPILLA, QUE UN VECINO AGREDI A SU MUJER, SE LE INFORMO QUE YA ACUDE LA UNIDAD DE POLICIA QUE ESTE, PENDIENTE, AGRADECIDA COLGO, OK, 4:57 VIA WHATSAPP LOS POLICÍAS A BORDO DE LA UNIDAD P-230, INFORMARON ENCONTRÁNDONOS DE RECORRIDO DE SEGURIDAD Y, VIGILANCIA, VIA RADIO (911) LA CENTRAL DE EMERGENCIAS, REPORTO SE VERIFICARA UN AUXILIO EN LA UBICACIÓN DE PRIVADA, LAS FLORES, COLONIA SAN MIGUEL, SAN PABLO TEPETZINGO, AL, LLEGAR AL LUGAR HICIMOS CONTACTO CON UNA FEMENINA DE NOMBRE, WENDI GARCÍA GRACIA, DE 34 AÑOS DE EDAD, CON DOMICILIO EN LA, PRIVADA LAS FLORES # 5 DE LA COLONIA SAN MIGUEL DE SAN PABLO, TEPETZINGO QUIEN REFIRIO QUE SU HERMANO DE NOMBRE OSMAR, GARCIA GRACIA, DE 32 AÑOS DE EDAD, CON MISMO DOMICILIO,, AGREDIÓ FÍSICA Y VERBALMENTE A SU CUÑADA DE NOMBRE PATRICIA, ABREGO CRUZ, DE 31 AÑOS DE EDAD, DEBIDO A PROBLEMAS, FAMILIARES ENTRE AMBOS, ASI MISMO REFIRIO QUE AL ARRIBO DE, LA UNIDAD AMBOS YA NO SE ENCONTRABAN EN EL DOMICILIO, POR LO, CUÁL ÚNICAMENTE SE LE DIERON RECOMENDACIONES, NOS RETIRAMOS, DEL LUGAR., *, //, TELMUJER EN LÍNEA CON USUARIA MENCIONA QUE TUVO QUE SALIRSE, DEL DOMICILIO YA QUE NO LLEGABA LA UNIDAD, SE FUE A CASA DE SU MADRE PARA QUE NO LA SIGUERA AGREDIENDO, //, PATRICIA ABREGO CRUZ DE 29 AÑOS DE EDAD, ESTADO CIVIL, CONCUBINATO, 1 HIJA DE 10 AÑOS DE EDAD Y 1 HIJO 3 AÑOS DE, EDAD, ESCOLARIDAD EN BACHILLERATO, NO HABLA LENGUA INDÍGENA, O EXTRANJERA, OCUPACIÓN EN LABORES DEL HOGAR, TIPO DE, VIOLENCIA FÍSICA Y PSICOLÓGICA, MODALIDAD DE LA VIOLENCIA, FAMILIAR, LUGAR DE LA VIOLENCIA CASA, TIPO DE LLAMADA, DIRECTA, REFERIDA DEL 9-1-1, SIN DISCAPACIDAD. GENERADOR DE, LA VIOLENCIA CONCUBINO DE NOMBRE OSMAR GARCÍA GARCÍA DE 30, AÑOS DE EDAD, ESCOLARIDAD EN SECUNDA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L CENTRO DE JUSTICIA PARA LAS MUJERES, DELEGACIÓN TEHUACÁN PARA PRESENTAR LA DENUNCIA, CORRESPONDIENTE. SE DEJÓ A SU DISPOSICIÓN EL NÚMERO DIRECTO, DE LA LÍNEA EN CASO DE TENER DUDAS AL RESPECTO O REQUERIR DE, ALGÚN APOYO Y DEL 9-1-1 EN CASO DE ALGUNA EMERGENCIA., //, SE CIERRA FOLIO CON INFORMACIÓN DE POLICÍA, //</t>
  </si>
  <si>
    <t>;LA CONDESA NUM 9 ESQ TALANZA</t>
  </si>
  <si>
    <t>REQUIERE EL  APOYO  DE POLICIA, PET NO  INDICA QUE ES LO QUE  PASA, Y  CORTA  LLAMADA, SE LE  REGRESA LLAMADA  A PET, INDICA   QUE SU  CUÑADO  ESTA AGRESIVO, LA PERSONA  AGRESIVA  ESTA  EN EL  LUGAR, //, LOS HECHOS OCURREN  CON  FRECUENSIA, PET SOLO  REQUIERE EL APOYO  DE POLICIA, TEL CEL  // OK, //, //, ENTERADA TELMUJER, SE OBTIENE   COORDENADAS  POR  LA APP CARBYNE, "UNIDAD VP-125 ABORDO -POL. RAMIREZ TEMOLTZI DAVID // -POL., GARCIA ROMERO LEOBARDO ", INFORMA LA UNIDAD YA EN EL LUGAR, MENCIONA QUE ES NEGATIVO, DE QUE ALGUNA PERSONA SALGA A PEDIR EL APOYO, ASI MISMO SE, REGRESA LLAMADA A PETICIONARIA DE NOMBRE GUADALUPE ARENAS, QUIEN MENCIONA QUE YA NO REQUIERE EL APOYO, YA QUE EL, MASCULINO AGRESIVO YA SE RETIRO, ASI MISMO AGRADECE LA, ATENCIÓN, SE INFORMA A LA UNIDAD, QUIEN CONTINUA CON SU, RECORRIDO, //, PEP CON NOTAS DE POLICIA MUNICIPAL SE CIERRA FOLIO, TELMUJER REALIO LLAMADA DE SEGUIMIENTO A PETICIONARIA., //, TELMUJER CIERRA FOLIO CON NOTAS ANTERIORES., PETICIONARIA RECHAZO LOS SERVICIOS DE TELMUJER</t>
  </si>
  <si>
    <t>; BATALLON DE SAN PATRICIO -815-A VICENTE SUAREZ Y PRIV. NARCISO MENDOZA</t>
  </si>
  <si>
    <t>REFIERE QUE SU PAPA    AGREDIO FISICAMENTE  A SU MAMA, //, ENTERADA TELMUJER., PET  NO SAVE UBICASION, ///UDAIM DECONOCIMIENTO///, //, TELMUJER EN LÍNEA CON PETICIONARIA., //, ACUDE LA UNIDAD P-123, P-126 EN EL LUGAR, *, SIENDO LAS 14:45 HORAS DEL DÍA 11 DE NOVIEMBRE DE 2021, VÍA, TELEFÓNICA INFORMÓ UNO DE LOS POLICÍAS DE LA UNIDAD P-126, (ROBLE 2) QUE AL ARRIBAR A LA UBICACIÓN DEL AUXILIO, REPORTADO SE ENTREVISTARON CON LA C. GREIS MAGALI GONZÁLEZ, GUTIÉRREZ DE 42 AÑOS DE EDAD CON DOMICILIO EN BATALLÓN DE, SAN PATRICIO NUMERO 815-A DE FRACC. ARBOLEDAS, MANIFESTÓ QUE, SU ESPOSO DE NOMBRE WILFRIDO SANTIAGO LÓPEZ DE 38 AÑOS DE, EDAD LA AGREDIÓ FÍSICAMENTE PERO YA SE HABÍA RETIRADO DEL, INMUEBLE, PO LO CUAL SOLO SE LE BRINDARON LAS, RECOMENDACIONES PERTINENTES. UNIDADES DE APOYO P-621 (LINCE), Y P-123., *, MUJER DE NOMBRE GRIS MAGALI GONZÁLEZ GUTIERREZ, EDAD: 42, AÑOS, ESTADO CIVIL: CASADA, TIENE TRES HIJAS DE 19, 16 Y 14, AÑOS DE EDAD, OCUPACIÓN: EMPLEADA, NIVEL DE INSTRUCCIÓN:, CARRERA TÉCNICA, NO HABLA LENGUA INDÍGENA NI LENGUA, EXTRANJERA, PETICIONARIA SOLO SOLICITÓ INFORMACIÓN DEL LUGAR, PARA REALIZAR DENUNCIA POR VIOLENCIA INTRAFAMILIAR; EN, VIRTUD DE LO ANTERIOR, LE HICE DE SU CONOCIMIENTO QUE ES SU, DERECHO VIVIR UNA VIDA LIBRE DE VIOLENCIA, LE PROPORCIONÉ, INFORMACIÓN DE CENTRO DE JUSTICIA PARA LAS MUJERES,, DELEGACIÓN, TEHUACÁN, ASIMISMO LE INFORME SUS DERECHOS COMO, VÍCTIMA (SOLICITAR MEDIDAS DE PROTECCIÓN, SOLICITAR COPIA DE, SU DENUNCIA Y SOLICITAR ASESOR JURÍDICO GRATUITO). NO DANDO, MÁS INFORMACIÓN USUARIA, POR ÚLTIMO, LE REITERE NUESTROS, SERVICIOS DE TELMUJER, LOS HORARIOS Y EL NÚMERO DE, MARCACIÓN., //, TELMUJER REALIZO LLAMADA DE SEGUIMIENTO A PET. INDICA QUE SI, LLEGO LA UNIDAD DE POLICÍA Y QUE ACUDIRÁ A REALIZAR, DENUNCIA., //, TELMUJER CIERRA FOLIO CON NOTAS ANTERIORES.</t>
  </si>
  <si>
    <t>; 7 SUR ENTRE 15 Y 17 PTE</t>
  </si>
  <si>
    <t>REPORTA QUE REQUIERE UNA PATRULLA ESTA LLORANDO PETICIONARIA, , NO DA MAS DATOS Y SE MOLESTA Y CUELGA, TEL CEL OK, /// UDAIM DE CONOCIMIENTO ///, //, ENTERADA TELMUJER, SE DIO CONOCIMIENTO A ENCARGADO DE CABINA SEGUNDO TURNO, ANGELICA VILLEGAS ARANO, INFORMÓ QUE APROXIMA UNIDAD, SE REALIZA LLAMADA A PETICIONARIA E INFORMA QUE PRESTO EL, TELÉFONO PERO QUE LA SEÑORA SOLICITÓ EL APOYO EN SANTA CRUZ, CUAULIYOGA TEPEACA NO EN SAN ANDRÉS CHOLULA, SE INFORMA A, SUPERVISIÓN., SE INFORMA A COORDINADOR DE CALLE CUAPIAXTLA, //, TELMUJER EN ESPERA DE NOTAS DE POLICÍA., INFORMA POLICIA MUNICIPAL NO TUVO CONOCIMIENTO DE LOS HECHOS, TELMUJER ENTERADA, SE CIERRA FOLIO CON NOTAS DEL RENGLON 16</t>
  </si>
  <si>
    <t>;PLUTARCO ELIAS CALLES</t>
  </si>
  <si>
    <t>INDICA QUE UNA FEMENINA SE ACERCO AL CUARTEL MILITAR Y LE, PIDE APOYO YA QUE UN MASCULINO SE ENCUENTRA AGRESIVO, //, ENTERADA TELMUJER FOLIO DE CONOCIMIENTO, //, USUARIO ES MILITAR Y ESPERA A LA UNIDAD EN EL LUGAR PARA, SEÑALARLE EL DOMICILIO, TEL CEL, OK, ACUDE UNIDAD P40 AL MANDO DEL POLICÍA TERCERO ABRAHAM SANTOS, CHAPULIN, SE ENTREVISTA CON LA FEMENINA JOHANA HERRERA, GUZMAN DE 42 AÑOS QUIEN REFIERE QUE SU ESPOSO LLEGO EN, ESTADO ETÍLICO Y SE PUSO AGRESIVO, AL LLEGAR LA UNIDAD EL, MASCULINO YA SE HABÍA RETIRADO. ASI MISMO QUIEN PIDIÓ EL, APOYO FUE SU HIJA., //, TELMUJER CIERRA FOLIO CON INFORMACIÓN DE POLICÍA</t>
  </si>
  <si>
    <t>; CALLE ANTULIOS NUM 720 ESQ NARDOS Y HELEOTROPOS</t>
  </si>
  <si>
    <t>REPORTA QUE SU SOBRINO LO TIENE EN GUARDIA Y CUSTODIA Y FUE, A RECOGER SU ROPA A SU DOMICILIO Y LA MAMA Y SU PAREJA Y NO, LE ENTREGAN LA CARTILLA Y LAS COSAS DEL MENOR, Y LA PAREJA DEL LA MAAM ESTA AGRESIVA, TEL CEL OK, ///UDAIM DECONOCIMIENTO//, //, ENTERADA TELMUJER, //, UNIDAD VP-825 ABORDO GAMA 8 POL. CRUZ CEREZO ANA GABRIELA /, MENDEZ JIMENEZ JOSE MIGUEL", GAMA 8 INF SSE ENTREVISTA CON MARIA FELIX SILVIA ASI MISMO, SE LE INDICAN PROCEDIMIENTOS LEGALES CONTINUAN SU RECORRIDO., PE-1063 ABORDO EL OFL LUIS ANGEL QUIROX  GONZALEZ CON 2 MAS, CEL-2223147661 (MATRA610)INFORMA YA ESTA LA UNIDAD VP-825 DE, POLICIA MUNICIPAL PLATICANDO CON LA PETICIONARIA AGRADECE EL, APOYO SE REALIZA UN PATRULLAMIENTO POR EL AREA Y CONTINUA SU, RECORRIDO PARA CONOCIMIENTO DEL MANDO, //, TELMUJER CIERRA FOLIO CON INFORMACIÓN DE POLICÍA, //, 46456368, //</t>
  </si>
  <si>
    <t>;20 DE NOVIEMBRE NUM. 1102</t>
  </si>
  <si>
    <t>INDICA QUE SU HERMANO DE 22 AÑOS DE EDAD SE ENCUENTRA, AGRESIVO CON SU MAMA, REFIERE LE ESTA AVENTANDO SU MERCANCIA YA QUE SU MAMA SE, DEDICA AL COMERCIO, TEL CEL, OK, SE CANALIZA A PMATX VIA RADIO., //, ENTERADA TELMUJER, ACUDE UNIDAD P07 AL MANDO DEL POLICIA TERCERO ANGEL COBAXIN,, SE ENTREVISTA CON PETICIONARIA QUIEN REFIERE QUE EL, MASCULINO YA SE HABIA RETIRADO, REALIZAN RECORRIDO QUEDANDO, SIN NOVEDAD, //, TELMUJER CIERRA FOLIO CON NOTAS ANTERIORES,</t>
  </si>
  <si>
    <t>; LERDO DE TEJADA 9 A /</t>
  </si>
  <si>
    <t>USUARIA REPORTA QUE SUS HIJOS ESTAN BAJO EL CONSUMKO DE, ALCOHOL Y LA ESTAN AGREDIENDO, LO QUIEREN GOLPEAR, TEL OK, //, SE TRANSFIERE LLAMADA A EXT 10130, //, TELMUJER EN LÍNEA CON USUARIO MENCIONA QUE SU HIJOS ESTAN, AGRESIVOS NO LO DEJAN ENTRAR A SU DOMICILIO HIJOS DE 23 Y 19, AÑOS DE EDAD ESTAN EN ESTADO DE EBRIEDAD, ***SE DIO CONOCIMIENTO A ENCARGADO DE CABINA, POLICÍA 39, ALFONSO TEYSSIER VÀZQUEZ, INFORMÓ QUE APROXIMA UNIDAD***+, 2DA LLAMADA MISMO USUARIO PREGUNTA POR LA UNIDAD, SE INF. EXT. 10150, //, MARTIN SOLÍS ROMERO DE 47 AÑOS DE EDAD, ESTADO CIVIL CASADO,, 1 HIJA DE 21 AÑOS DE EDAD Y 2 HIJOS DE 23, 19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HIJO DE, 23 AÑOS EDAD, ESCOLARIDAD EN BACHILLERAT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SAN PEDRO CHOLULA, PARA PRESENTAR LA DENUNCIA CORRESPONDIENTE. SE DEJÓ A SU, DISPOSICIÓN EL NÚMERO DIRECTO DE LA LÍNEA EN CASO DE TENER, DUDAS AL RESPECTO O REQUERIR DE ALGÚN APOYO Y DEL 9-1-1 EN, CASO DE ALGUNA EMERGENCIA., //, *, SE DIO CONOCIMIENTO A ENCARGADO DE CABINA, POLICÍA 39, ALFONSO TEYSSIER VÁZQUEZ, REFIERE QUE ACUDE LA UNIDAD P-421, A CARGO DE POLICÍA 47 SALVADOR GUERRA CASTILLO CON UN, ELEMENTO MÁS, INFORMA QUE AL ARRIBAR AL LUGAR SE ENTREVISTAN, CON ÉL C. MARTÍN SOLIS ROMERO DE 47 AÑOS DE EDAD QUIEN, REFIERE QUE CON ANTERIORIDAD A TENIDO PROBLEMAS CON SUS, HIJOS DE NOMBRE C.C. MARIO Y ALEXIS SOLIS TLAPACHITO,, QUIENES REFIERE QUE NO DEJABA PASAR A SU DOMICILIO, POR LO, QUE AL ENTREVISTARSE CON SUS HIJOS MARIO Y ALEXIS REFIEREN, QUE: SÓLO QUERÍAN HACER LAS PACES CON SU PADRE PERO LLEGÓ, GRITÁNDOLES POR LO QUE CONTESTARON DE LA MISMA FORMA, POR LO, QUE SE LE INDICAN RECOMENDACIONES ASÍ COMO PROCEDIMIENTOS A, SEGUIR Y NÚMEROS DE EMERGENCIA, SE RETIRA LA UNIDAD QUEDANDO, CON ESTA INCIDENCIA, //, TELMUJER CIERRA FOLIO CON INFORMACIÓN DE POLICÍA, //</t>
  </si>
  <si>
    <t>REPORTA QUE SU SOBRINO LO TIENE EN GUARDIA Y CUSTODIA Y FUE, A RECOGER SU ROPA A SU DOMICILIO Y LA MAMA Y SU PAREJA Y NO, LE ENTREGAN LA CARTILLA Y LAS COSAS DEL MENOR, Y LA PAREJA DEL LA MAAM ESTA AGRESIVA, TEL CEL OK, AOLICITA RETORNE LA UNIDAD DE POLICIA EN EL LUGAR YA ESTA EN, LA PERSONA QUE RENTA EL DOMICILIO, //, ENTERADA TELMUJER, 46455636, //, REP 46455594, //, TELMUJER CIERRA FOLIO CON INFORMACIÓN DE POLICÍA DEL FOLIO, 46456368, //</t>
  </si>
  <si>
    <t>; AV. EJERCITO MEXICANO ESQUINA 5 NTE</t>
  </si>
  <si>
    <t>REFIERE VTENER SU PACIENTE, A QUIEN LE ESTA DANDO TERAPIA, PSICOLOGICA, PERO EL ESPOSO DE SU PACIENTE ESTA AL EXTERIOR AGRESIVO, SOLICITA INTERVENGA POLICIA MUNICIPAL, EL CEL OK, ACUDE LA UNIDAD P-441, //, ENTERADA TELMUJER, FOLIO DE CONOCIMIENTO, //, SIENDO LAS 18:05 HORAS DEL DIA 11 DE NOVIEMBRE DEL 2021, VÍA, TELEFÓNICA INFORMO UN ELEMENTO A BORDO DE LA UNIDAD P-441 AL, ARRIBO AL LUGAR HICIERON CONTACTO CON EL MASCULINO REPORTADO, QUIEN DIJO LLAMARSE MOISÉS LAZCANO CONTRERAS DE 53 AÑOS DE, EDAD CON DOMICILIO EN CALLE 32 NORTE NUMERO 625 LETRA ?A? DE, ZONA ALTA MENCIONANDO QUE SU ESPOSA DE CUAL OMITIÓ SUS, GENERALES SE ENCONTRABA EN UNA SESIÓN DE PSICOLOGÍA DONDE EL, TAMBIÉN IBA A ESTAR PRESENTE PERO AL LLEGAR TARDE YA NO LO, DEJARON INGRESAR POR LO QUE ÚNICAMENTE IBA A ESPERAR AL, EXTERIOR, TOMANDO CONOCIMIENTO BRINDÁNDOLE LAS, RECOMENDACIONES PERTINENTES., *, TELMUJER CIERRA FOLIO CON INFORMACIÓN DE POLICÍA, //</t>
  </si>
  <si>
    <t>; CALLE ANTURIOS NO. 720 // ENTRE CALLE LEIOTROPOS Y NARDOS</t>
  </si>
  <si>
    <t>USUARIA REPORTA QUE ESTA LLEGANDO A SU DOMICILIO Y NO LA, DEJAN ENTRAR, S PERSONAS QUE VIVEN CON ELLA LE PUSIERON PASADOR POR DENTRO, Y NO LA DEJAN PASAR NI LE ABREN, VIVE CON SU HERMANA Y SU PAREJA, TEL CEL OK, SE TRANSFIERE  EXT 10130, //, TELMUJER EN LÍNEA CON USUARIA MENCIONA QUE RENTA UN, DOMICILIO CON OTRAS PERSONAS, NO LA DEJAN ENTRAR PARA SACAR SUS PERTENENCIAS UNA DE LAS, PERSONAS ES SU HERMANA, MENCIONA QUE ES UN PROBLEMA FAMILIAR INDICA QUE VA POR ROPA, DEL MENOR, CIONA QUE PRESENTARON DENUNCIA EN FISCALÍA, POR LA SITUACIÓN DEL MENOR, RECHAZO ASESORÍA JURÍDICA Y APOYO PSICOLÓGICO, //, UNIDAD VP-829 A BORDO POL.  MORALES GONZALEZ RIGOBERTO //, MEDIAS DURAN ANGELICA, //, 46455636, 46456195,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PE-1063 ABORDO EL OFL LUIS ANGEL QUIROX  GONZALEZ CON 2 MAS, CEL-2223147661 (MATRA610)INFORMA EN EL LUGAR YA ESTA LA, UNIDAD VP-829 DE POLICIA MUNICIPAL Y NADIE SALIO DEL, DOMICILIO SE REALIZA UN PATRULLAMIENTO POR EL AREA Y, CONTINUA SU RECORRIDO PARA CONOCIMIENTO DEL MANDO, //, TELMUJER CIERRA FOLIO CON INFORMACIÓN DE POLICÍA</t>
  </si>
  <si>
    <t>; DIAGONAL RANCHO SAN ISIDRO 3209 INTERIR 22</t>
  </si>
  <si>
    <t>QUINTA LOS NARANJOS</t>
  </si>
  <si>
    <t>REPORTA A UN MASCULINO EN ESTADO DE EBRIEDAD AGREDIENDO, VERBAL Y FISICAMENTE A SU FAMILIA, SE ESCUCHA A MASCULINO GRITANDO, TEL CEL, OK, *, ***SE DIO CONOCIMIENTO A ENCARGADO DE CABINA, POLICÍA 39, ALFONSO TEYSSIER VÀZQUEZ, INFORMÓ QUE APROXIMA UNIDAD***+, //, ENTERADA TELMUJER FOLIO DE CONOCIMIENTO, 2DA LLAMADA MISMA PETICIONARIA MENCIOA QUE HAY UNA PUERTA DE, CRISTAL POR LA COCHERA  EL MASCULINO ESTA MAS AGRESIVO, //, SE DIO CONOCIMIENTO A ENCARGADO DE CABINA, POLICÍA 39, ALFONSO TEYSSIER VÁZQUEZ, REFIERE QUE ACUDE LA UNIDAD P-408, A CARGO DE POLICÍA 131 JULIO TEJADA CRUZ CON UN ELEMENTO, MÁS, INFORMA QUE AL ARRIBAR AL LUGAR SE ENTREVISTAN CON EL, C.OCTAVIO GONZALO ESCOBEDA 52 AÑOS EL CUAL PIDE APOYO PARA, EXTRAER A SU HIJO C. EMILIANO ESCOBEDO RODRÍGUEZ DE 18 AÑOS, EL CUAL SE ENCUENTRA EN ESTADO DE EBRIEDAD, HABITANDO EN LA, PRIVADA ZACATECAS #2811 ÁLVARO OBREGÓN EL CUAL ES ABORDADO, EN UNA CAMIONETA MARCA:AUDI Q5 PLACAS :RBG-421-B COLOR :, BLANCA PARA QUE SE RETIRE A SU DOMICILIO, SE RETIRA LA, UNIDAD QUEDANDO CON ESTA INCIDENCIA, //, TELMUJER CIERRA FOLIO CON INFORMACIÓN DE POLICÍA, //</t>
  </si>
  <si>
    <t>; AGUA SAN MIGUEL NUMERO 3502 LETRA B ENTRE AGUA LA VIRGEN Y AGUA LA CHARRITA</t>
  </si>
  <si>
    <t>DEL 9.1.1, DEL ESTADO DE MEXICO ME TRANNSFIERE OPERADOR 1128, REFIERE QUE SU HERMANA LE AVISO QUE SU PAREJA SENTIMENTAL LA, ESTA AGREDIENDO, //, ENTERADA TELMUJER, //, EL NO ESTA EN EL LUGAR, NIEGA SERVICIO TEL MUJER, SOLO REQUIERE QUE LA UNIDAD VAYA., ., ACUDE LA UNIDAD P-547, INFORMO VIA RADIO UNO DE LOS ELEMENTOS DE LA UNIDAD P-547, QUE ACUDIERON A VERIFICAR EN EL NUMERO MENCIONADO DONDE, NADIE LES DIO RAZÓN DE LO REPORTADO, /*/*/*/*/*/*/*, TELMUJER ENTERADA, SE CIERRA FOLIO CON NOTAS POLICIALES</t>
  </si>
  <si>
    <t>; ESMERALDA NUMERO 1714 LETRA A ENTRE ITALIA Y RUBY FRACC. LA CANTERA</t>
  </si>
  <si>
    <t>REFIERE QUE UN MASCULINO DROGADO ESTA AGREDIENDO A SU, FAMILIA AL INTERIOR DE UN DOMICILIO, TEL/CEL/OK, //, ENTERADA TELMUJER, ACUDE LA UNIDAD P-333, 238 304-7820 ANONIMO "FEMENINA" REFIERE QUE ENFRENTE DE SU, CASA SUS VECINOS ESTAN EN RIÑA Y PIDEN AYUDA, LA CASA DE LA QUE REPORTA ES CALLE ESMERALDA NUMERO 1712 DEL, FRACC. LA CANTERA., ********, INFORMO VIA RADIO UNO DE LOS ELEMENTOS DE LA UNIDAD P-547, QUE DERIBADO DE ESTE LLEVAN UN DETENIDO Y TRASLADAN A LA, PARTE AFECTADA., //, TELMUJER CIERRA FOLIO CON NOTAS ANTERIORES., -, 20:02 HORAS VIA WHATSAPP SE RECIBIÓ UN MENSAJE POR PARTE DEL, POLICÍA MUNICIPAL A BORDO DE LA UNIDAD P-547 EN EL QUE, INFORMO QUE AL ENCONTRARSE DE RECORRIDO SEGURIDAD Y, VIGILANCIA VÍA RADIO LA CENTRAL DE EMERGENCIAS 911 NOS, REPORTA VIOLENCIA FAMILIAR AL ARRIBAR HACEMOS CONTACTO CON, DOS PERSONAS DE LA TERCERA EDAD REFIRIENDO QUE SU HIJO SE, ENCUENTRA DROGADO Y LOS ESTÁ AGREDIENDO VERBALMENTE HE, INTENTADO AGREDIRLOS FÍSICAMENTE  EL MISMO SE ENCUENTRA EN, APARENTE ESTADO DE INTOXICACIÓN. MOTIVO POR EL CUAL ES, ASEGURADO Y TRASLADADO A LA DIRECCIÓN DE SEGURIDAD PÚBLICA, MUNICIPAL PARA SER PUESTOS A DISPOSICIÓN DEL JUEZ, CALIFICADOR. DETENIDO DE NOMBRE MARIO ANDRADE GOMEZ DE 41, AÑOS, DOMICILIO CALLE ESMERALDA 1714 ?B FRACC. LA CANTERA,, NUMERO DE BOLETA 383 POR OPONERSE AL CUMPLIMIENTO DE UN, MANDADO, -</t>
  </si>
  <si>
    <t>; NTRA SEÑORA SAN JUAN DE LOS LAGOS NUM 9 A ENTRE AV GUADALUPE</t>
  </si>
  <si>
    <t>MASCULINO ADICTO DE 25 AÑOS AGRESIVO CON SU MAMA AYER LA, GOLPEO Y SOLICITA LLEGUE LA PATRULLA Y SE LO LLEVE, Y SOLICITA QUE LA UNIDAD LO REMITA, SOLICITA ASESORIA JURIDICA, TEL CEL OK, SE TRANS A EXT 10130 SIN EXITO, //, TELMUJER EN LÍNEA CON USUARIA, MENCIONA QUE SU HIJO LA GOLPEO EL 15 DE SEPTIEMBRE ACUDIÓ A, LA 10 ORIENTE PARA PRESENTAR DENUNCIA, INDICA QUE NO HICIERON NADA, LAS AGRESIONES SON FÍSICAS Y PSICOLÓGICAS, HIJO DE 25 AÑOS DE EDAD, SU HIJO SE DROGA, *UNIDAD VP-913  ABORDO BETA-9  OF.-ARMENTA AGUILAR ISRAEL, // POL.-SANCHEZ ROMERO DIEGO, ATENDIO LA UNIDAD VP-913   DE POLICIA MUNICIPAL YA QUE ESTAN, EN REMISION Y EN OTRO AUXILIO SOLO SE CUENTA CON UNA UNIDAD, POLICIA ESTATAL, //, MARÍA GUADALUPE CORONA RIVA DE 53 AÑOS DE EDAD, ESTADO CIVIL, CASADA, 2 HIJAS DE 35, 34 AÑOS DE EDAD Y 3 HIJOS DE 28, 25,, 23 AÑOS DE EDAD, ESCOLARIDAD EN PRIMARIA, NO HABLA LENGUA, INDÍGENA O EXTRANJERA, OCUPACIÓN EN LABORES DEL HOGAR, TIPO, DE VIOLENCIA FÍSICA, PSICOLÓGICA, PATRIMONIAL Y ECONÓMICA,, MODALIDAD DE LA VIOLENCIA FAMILIAR, TIPO DE LLAMADA DIRECTA,, REFERIDA DEL 9-1-1, SIN DISCAPACIDAD. GENERADOR DE LA, VIOLENCIA HIJO DE NOMBRE ADÁN ULISES MARAVILLAS CORONA DE 25, AÑOS DE EDAD, DESEMPLEADO, ESCOLARIDAD DEN PRIMARIA, CONSUME, MARIHUANA, CRISTAL Y PASTILLAS.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ESPECIALIZADA DE DELITOS CONTRA LA FAMILIA PARA, PRESENTAR LA DENUNCIA CORRESPONDIENTE. TAMBIÉN SE ABORDÓ LA, IMPORTANCIA DE INICIAR UN PROCESO TERAPÉUTICO PARA LOGRAR, TOMAR DECISIONES ASERTIVAS SE PROPORCIONÓ INFORMACIÓN DE, FUNDACIÓN ORIGEN.  DE SE DEJÓ A SU DISPOSICIÓN EL NÚMERO, DIRECTO DE LA LÍNEA EN CASO DE TENER DUDAS AL RESPECTO O, REQUERIR DE ALGÚN APOYO Y DEL 9-1-1 EN CASO DE ALGUNA, EMERGENCIA., //, REPORTO LA UNIDAD  JA-013 ABORDO POL.-JUAN ESTEBAN GARCIA //, POL.-ARELY MONSERRAT FIGUEROA ROSALES----SE ENTREVISTARON, CON PETICIONARIA QUIEN NO PROPORCIONO SUS GENERALES , MUY, MOLESTA REFIRIO QUE SOLICITO EL APOYO DESDE HACE MAS DE 2, HORAS Y LO ÚNICO QUE REQUERÍA ERA EL APOYO PARA ANEXAR A SU, HIJO A UN CENTRO DE REHABILITACIÓN , YA QUE ASÍ SE LO, MENCIONO EL OPERADOR DEL 911  QUE LAS UNIDADES LE BRINDARÍAN, EL APOYO , SOLAMENTE SE LE DIERON PROCEDIMIENTOS, //, TELMUJER CIERRA FOLIO CON INFORMACIÓN DE POLICÍA, //</t>
  </si>
  <si>
    <t>; LA ROSA 31 // LAS FLORES</t>
  </si>
  <si>
    <t>REPORTA QUE TIENE UNA DISCUSION CON SU HIJO EL MAYOR, MENCIONA QUE LA AGREDE VERBAL Y FISICAMENTE, EL DIA DE HOY ROMPIO MUEBLES EN SU CASA, ESPERA UNIDAD DE POLICIA, REFIERE QUE ESPERA LLAMADA PARA ASESORIA, TELCEL, OK, //, LÍNEA  TELMUJER OCUPADA, //, UNIDAD JA-016 A BORDO JIMÉNEZ SANTIAGO MANUEL Y SARABIA, VARGAS JAZMÍN ANGÉLICA., //, TELMUJER REALIZO LLAMADA DE SEGUIMIENTO ENVIÓ A BUZÓN DE VOZ, 221 348-9894, //, ***NO HAY UNIDAD DISPONIBLE DE PEP****, //, TELMUJER REALIZO 2DA LLAMADA 221 348-9894 ENVIÓ A BUZÓN DE, VOZ, //, REPETIDO 46456648, TELMUJER CIERRA FOLIO CON NOTAS DEL RENGLON 22</t>
  </si>
  <si>
    <t>; 2DA CERRADA DE SANTA ISABEL 13-4 // CAMINO REAL A SANTA ISABLE</t>
  </si>
  <si>
    <t>REFIERE QUE SU PAPA ESTA GOLPEANDO A SU MAMA SE ESCUCHAN, GRITOS, MENCIONA QUE SU PAPA NO VIVE CON ELLOS Y EL DIA DE HOY LLEGO, AL DOMICILIO DIRECTAMENTE A AGREDIRLOS, EN CASA SE ENCUENTRAN 4 MENORES DE EDAD, TEL CEL, OK, //, ENTERADA TELMUJER, UNIDAD VP-829 A BORDO POL.  MORALES GONZALEZ RIGOBERTO //, MEDIAS DURAN ANGELIC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A PET. SIN EMBARGO, RECHAZO LOS SERVICIOS DE TELMUJER., TELMUJER CIERRA FOLIO CON NOTAS ANTERIORES., UNIDAD VP-829 A BORDO POL.  MORALES GONZALEZ RIGOBERTO //, MEDIAS DURAN ANGELICA****AL LLEGAR AL LUGAR SE ENTREVISTA, CON PETICIONARIO DE NOMBRE ALICIA OLVERA GAMA 35 AÑOS CON, NUMERAL 2216043143 FECHA DE NACIMIENTO 22/10/1986 DÓNDE, MENCIONA QUE TUVO UN PLEITO TANTO VERBAL COMO FÍSICA CON SU, EX-PAREJA AUGUSTO CÉSAR PACIO CORTÉS 2211952069 POR UN, CELULAR QUE ARGUMENTA MASCULINO QUE LE QUITARON. SE LE DA, PROCEDIMIENTOS A SEGUIR A AMBOS, NEGATIVO DE QUE QUIERAN, PROCEDER ALGUNO DE ELLOS. RESULTADO: EL MASCULINO SE RETIRA, DEL DOMICILIO CON SUS PERTENENCIAS, DEJANDO EL PUNTO SIN, ALTERACIÓN</t>
  </si>
  <si>
    <t>; AGUA SAN NIGUEL 3502-B ENTE AGUA LA CHARRITA Y GUA LA VIRGEN</t>
  </si>
  <si>
    <t>SE RECIBE LLAMADA DEL ESTADO DE MEXICO  DE LA OPERADORA, N-991, EL CUAL TRASFERIERE A UN MASCULINO  EL CUAL SOLICITA  EL, APOYO DE LA POLICIA YA QUE SU HERMANA, VIVE  EN EL LUGAR ANTES MENCIONADO, Y SU PAREJA LA ESTA AGREDIENDO, -, SE APROXIMA LA UNIDAD P-230 DE POLICIA MUNICIPAL, -, //, ENTERADA TELMUJER, -, INFORMARON ELEMENTOS DE LA UNIDAD P-230 DE POLICÍA MUNICIPAL, QUE SE VERIFICO EL LUGAR CON EL NUMERAL REFERIDO, PERO, NEGATIVO DE LO REPORTADO, CONTINUANDO AL PENDIENTE DEL, SECTOR, -, TELMUJER ENTERADA, SE CIERRA FOLIO CON  NOTAS POLICIALES</t>
  </si>
  <si>
    <t>; PRIVADA LAS FLORES Y 20 DE NOVIEMBRE</t>
  </si>
  <si>
    <t>REPORTANTE SOLO BRINDA APOYO, REFIERE QUE, ESTAN GOLPEANDO A SU VECINA AL INTERIOR DE, SU DOMICILIO, AGRESOR EN ESTADO DE EBRIEDAD, //, SE APROXIMA LA UNIDAD P-337 DE POLICIA MUNICIPAL, -, TELMUJER ENTERADA, -, INFORMARON ELEMENTOS DE LA UNIDAD P-337 (ROBLE 3) DE POLICÍA, MUNICIPAL QUE SE VERIFICO EL LUGAR, ASÍ MISMO AMPLIARON SUS, RECORRIDOS POR LA ZONA, PERO NEGATIVO DE LO REPORTADO,, CONTINUANDO AL PENDIENTE DEL SECTOR, -, TELMUJER ENTERADA, SE CIERRA FOLIO CON NOTAS ANTERIORES</t>
  </si>
  <si>
    <t>;FRESNOS 2334 ENTRE ARBOLEDAS Y AV DEL BOSQUE</t>
  </si>
  <si>
    <t>REPORTA QUE UN MASCULINO ESTA MUY AGREIVO CON SU ESPOSA Y, CON SUS HIJOS PETICIONARIA REFIRE QUE SALIO A PEGARLES EN, VIA PUBLICA, -, SE APROXIMA LA UNIDAD P-547 DE POLICIA MUNICIPAL, -, TELMUJER ENTERADA, -, INFORMARON ELEMENTOS DE LA UNIDAD P-547 DE POLICÍA MUNICIPAL, QUE SE VERIFICO EL LUGAR CON EL NUMERAL REFERIDO, PERO, NEGATIVO DE LO REPORTADO, CONTINUANDO AL PENDIENTE DEL, SECTOR, -, TELMUJER ENTERADA, SE CIERRA FOLIO CON NOTAS POLICIALES</t>
  </si>
  <si>
    <t>USUARIO REFIERE DE QUE SU MAMÁ TIENE PROBLEMAS CON, FAMILIARES DE SU ESPOSO REFIERE DE QUE ESTÁN MUY AGRESIVOS Y, LES QUIEREN PEGAR, REFIERE DE QUE LO AMENAZARON DE MUERTE, TELEFONO DE CONTACTO 2229229481, TELMUJER EN LINEA, TRANS EXT 10124, SE INFORMA ALA UNIDAD DEL SECTOR, ACUDE LA UNIDAD P001 EN ESPERA DE DATOS, NOTAS DE POLICIA INFORMAN QUE AL LLEGAR AL LUGAR EL, MASCULINO AGRESIVO YA NO SE ENCUENTRA EN EL LUGAR UNICAMENTE, SE LE DAN LOS PROSEDIMIENTOS LEGALES A SEGUIR A PETICIONARIA, SE RETIRA LA UNIDAD DEL LUGAR DEJANDO EL PUNTO SIN NOVEDAD, CON ESOS DATOS SE CIERRA FOLIO, INDICA QUE TIENE UNA CRISIS NERVIOSA, DICE QUE SU ESPOSO Y, SUS HIJOS QUISIERON GOLEARLOS, PERO DICE QUE SE PUSO A, GRITARLES Y LES TRONO LOS DEDOS, LES DIJO QUE SE FUERAN., DICE QUE ELLA SE TRATÓ DE SUICIDAR, SE TOMÓ MEDICAMENTO,, DICE QUE EL SEÑOR ESTA DIALIZADA. DICE QUE SE LLEVÓ CAJA DE, DIÁLISIS, BOLSAS DE DIÁLISIS Y UNA BOLSA DE ROPA. INDICA, VECINA QUE LLEGO A VIOLENTARLA LA HIJA DEL ESPOSO., ANGELINA OROPEZA ESQUIVELES DE 63 AÑOS, CASADA CON HIJO DE, 39 AÑOS, INSTRUCCIÓN SECUNDARIA, NO HABLA LENGUA INDÍGENA O, EXTRANJERA DE OCUPACIÓN LABORES DEL HOGAR, VIOLENCIA, PSICOLÓGICA Y PATRIMONIAL EN MODALIDAD FAMILIAR POR PARTE DE, SU ESPOSO DE NOMBRE OCTAVIO JUÁREZ REINOSO DE 63 AÑOS,, INSTRUCCIÓN SECUNDARIA DE OCUPACIÓN DESEMPLEADO, LLAMADA, DIRECTA REFERIDA DEL 911. EN VIRTUD DE LO NARRADO SE LE, INDICA A LA PETICIONARIA QUE TIENE DERECHO DE VIVIR UNA VIDA, LIBRE DE VIOLENCIA Y NO DISCRIMINACIÓN, QUE TIENDE DERECHO, DE DENUNCIAR EN LA UNIDAD ESPECIALIZADA EN DELITOS CONTRA LA, FAMILIA, SE LE PROPORCIONA DIRECCIÓN, DOCUMENTOS REQUERIDOS,, QUE TIENE DERECHO A UN ASESOR JURÍDICO, COPIA SIMPLE DE SU, DENUNCIA Y DE SOLICITAR MEDIDAS DE PROTECCIÓN. SE DEJA  A, SUS ÓRDENES LA LÍNEA DE TELMUJER PARA ASESORÍA JURÍDICA Y, PSICOLÓGICA LAS 24 HORAS, SE CIERRA FOLIO CON NOTAS, ANTERIORES., DE CONOCIMENTO UDAIM</t>
  </si>
  <si>
    <t>;PINO 11 ESQ CENTRAL</t>
  </si>
  <si>
    <t>REFIERE PETICIONARIO SE ESCUCHAN GRITOS Y GOLPES EN LA CASA, DE SUS VECINOS, CADA CON PORTON GRIS Y FACHADA SIN REBOCAR, SE INFORMA A EXT 10130 SIN EXITO, SE INFORMA A SUPERVISION DE MANERA PRESENCIAL, TELMUJER ENTERADA, LINEAS OCUPADAS, ***NO HAY UNIDAD DISPONIBLE DE PEP****, ***********, INFORMA LA UNIDAD ME COMUNICO CON PETICIONARIO Y REFIERE YA, ESTÁ TRANQUILO, SOLAMENTE SE ESTABAN GRITANDO SUS VECINOS, PERO O QUE YA ESTÁ TRANQUILO, REFIERE UNIDAD EN EL PUNTO ES NEGATIVO DE ALGÚN, PETICIONARIO, EN EL PUNTO EXTENSO RECORRIDO NEGATIVO DE, ALGUNA ALTERACIÓN NADA REFIERE NADA UNIDAD CONTINUA SU, RECORRIDO., UNIDAD SSC-043 A BORDO GONZÁLEZ PURECO BLAY JAVIER Y PRISCO, MENDOZA JESÚS., TELMUJER ENTERADA, SE CIERRA FOLIO CON NOTAS POLICIALES</t>
  </si>
  <si>
    <t>;CALLE MARIANO MATAMOROS</t>
  </si>
  <si>
    <t>INFORMA QUE SU CUÑADO LAS ESTA GOLPEANDO, ESTA EN ESTADO DE EBRIEDAD, NO DA MAS REFERENCIAS CUELGA, TEL CEL, OK, SE INFORMA A SEGURIDAD PUBLICA, TELMUJER ENTERADA</t>
  </si>
  <si>
    <t>;MAGNOLIAS NUM. 2921</t>
  </si>
  <si>
    <t>INDICA QUE SU ABUELITO SE ENCUENTRA EN ESTADO DE EBRIEDAD Y, ESTA AGRESIVO, MENCIONA QUE INTENTA ENTRAR A LA FUERZA, TEL CEL, OK, TELMUJER ENTERADA, SE CANALIZA A POLICÍA MUNICIPAL DE ATLIXCO VÍA RADIO, ACUDE UNIDAD P40 AL MANDO DEL POLICIA TERCERO ABRAHAM SANTOS, CHAPULIN, SE ENTREVISTAN CON LUIS FELIPE PEREZ SOLANO QUIEN, REFIERE QUE SU PAPÁ QUIEN YA ES UNA PERSONA DE LA TERCERA, EDAD SE ENCUENTRA EN ESTADO ETILICO Y AGRESIVO, AL ARRIBAR, LA UNIDAD EL MASCULINO YA SE ENCONTRABA AL INTERIOR DEL, DOMICILIO, SOLO SE LES DAN LAS RECOMENDACIONES, CORRESPONDIENTES., /*/*/*/*/*/*/*/*/*/*/*, TELMUJER ENTERADA, SE CIERRA FOLIO CON NOTAS POLICIALES</t>
  </si>
  <si>
    <t>;24 OTE Y ALVARO OBREGON</t>
  </si>
  <si>
    <t>REPORTA UNA VIOLENCIA FAMILIAR UNICAMNTE REFIERE QUE SU, COMPAÑERO LE SOLICITO EL APOYO NO PROPORCIONA MAS DATOS, -, SE APROXIMA LA UNIDAD P-123 DE POLICIA MUNICIPAL, -, TELMUJER ENTERADA, -, EN EL LUGAR LA UNIDAD P-441 DE POLICIA MUNICIPAL, -, VIA RADIO ELEMENTOS DE LA UNIDAD P-441 DE POLICIA MUNICIPAL,, INFORMARON QUE EL MASCULINO AGRESOR SOLAMENTE SE RETIRA DEL, LUGAR, YA QUE ESTA EN ESTADO DE INTOXICACION ETILICA, UNICOS, DATOS QUE PROPORCIONARON, YA QUE LA PARTE AFECTADA SE NEGO A, PROPORCIONAR Y PROCEDER EN CONTRA DE EL, -, TELMUJER ENTERADA, SE CIERRA FOLIO CON NOTAS ANTERIORES</t>
  </si>
  <si>
    <t>;2 SUR NUM .56</t>
  </si>
  <si>
    <t>INDICA QUE UN MASCULNO ESTA GOLPEANDO A SU PROPIA  ESPOSA, REFIERE QUE EL MASCULINO LA ESTA MATANDO, USUARA MUY ALTERADA, ES VECINA, TEL CEL OK, TELMUJER ENTERADA, SE CANALIZA A PMATX VIA RADIO, ACUDE UNIDAD P40 AL MANDO DEL POLICIA TERCERO ABRAHAM SANTOS, CHAPULIN, INDICA QUE SE TRATA DE UNA SITUACIÓN DE PAREJA,, AMBAS PARTES SE ENCUENTRAN EN ESTADO ETILICO. INTERVIENEN, LOS FAMILIARES QUEDANDO SIN NOVEDAD, TELMUJER ENTERADA, SE CIERRA FOLIO CON NOTAS ANTRIORES, ANTERIORES</t>
  </si>
  <si>
    <t>;MESEDONIA N.12 ESQ ESPAÑA</t>
  </si>
  <si>
    <t>USUARIO REFIERE DE QUE SU PRIMO ESTA MUY AGRESIVO Y LE, QUIERE PEGAR, USUARIO ESTA EN ESTADO DE EBRIEDAD, Y CON GROSERIAS PIDE QUE LLEGUE LA UNIDAD RAPIDO, INFO A EXT 10130, TELMUJER ENTERADA, REPETIDO CON ESTE 46459659, TELMUJER CIERRA FOLIO CON NOTAS DEL RENGLON 7</t>
  </si>
  <si>
    <t>; 16 DE SEPTIEMBRE Y PRIVADA 20 DE NOVIEMBRE</t>
  </si>
  <si>
    <t>UNIDAD SSC-032 A BORDO: JOSÉ ARMANDO VITAL MENDIZÁBAL Y, ANABEL CUAPIO FLORES///FABIOLA POPOCA BARRIENTOS SOBRE, RECORRIDO LIPE APOYO   LA SEÑORA  LUISA IRAIS MANUEL ANTONIO, DE 30 AÑOS, CON DOMICILIO 16 DE SEPTIEMBRE Y PRIVADA 20 DE, NOVIEMBRE DE LOMA DE ZAVALETA, CON NÚMERO 5625941223 DE, COATZACOALCOS VERACRUZ SOLICITA LLEVEMOS A FISCALÍA EN, ESPECIALIZADA EN VIOLENCIA FAMILIAR CON MOTIVO DE:  INDICA, QUE DISCUTIO CON SU PAREJA ADRIÁN REYES GARCÍA DE 39 AÑOS DE, COATZACOALCOS VERACRUZ  Y ESTE CORTO CON UN VIDRIO DE UNA, BOTELLA LAS MUÑECAS DE SUS MANOS, DICE ESTAR POLICONTUNDIDA, Y DOLOR EN LA BOCA POR UNA PATADA QUE DIO EL VICTIMARIO.  LA, UNIDADA APOYA A DIRIGIRSE A FISCALIA PARA PONER SU DENUNCIA, REFIERE LA AGRESION FUE APROXIMADAMENTE A LAS 4:00 HRS, SOLO ESE ES EL 72 YA QUE SOLO APOYAN A LA FEMENINA IR A, FISCALIA, YA QUE SOLO APOYAN A LA FEMENINA IR A FISCALIA, CON ESTA HORA ME REFIERE LA UNIDAD QUE SOLICITA UNA, AMBULANCIA EN FISCALIA PARA LAS CURACIONES DE LA FEMENINA, BLVD 5 DE MAYO Y 31 OTE, /*/*/*/*/*/*/*/*, TELMUJER REALIZA LLAMADA  A PETICIONARIA Y MANDA A BUZON DE, VOZ, TELMUJER REALIZA 2DA LLAMADA A PETICIONARIA Y MANDA A BUZON, DE VOZ, TELMUJER CIERRA FOLIO CON NOTAS ANTERIORES, APOYAME CON AMBULANCIA EN 12 OTE Y 6 NORTE POR FAVOR PARA LA, CURACION DE LA FEMENINA, GALENO, *, INFORMA PERSONAL DE DAV:, PARA CONOCIMIENTO DEL MANDO EN RELACIÓN AL APOYO SOLICITADO, POR EVENTO DE VIOLENCIA FAMILIAR DE FOLIO; 46459677, SE, INFORMA QUE ACUDIMOS A 12 ORIENTE Y 6 NORTE COL. CENTRO, , DONDE NOS ENTREVISTAMOS CON PRIMER RESPONDIENTE EL OFL. , JOSÉ ARMANDO VITAL MENDIZÁBAL MÁS UNO A BORDO DE LA UNIDAD, SSC 032 EL CUAL QUE NOS PRESENTA A LA C. LUISA IRAIS MIGUEL, ANTONIO DE 30 AÑOS PARA BRINDAR LOS SERVICIOS DEL, DEPARTAMENTO, DURANTE LA INTERVENCIÓN LA USUARIA SE, ENCONTRABA TRANQUILA, DENOTANDO SENTIMIENTOS DE IMPOTENCIA Y, FRUSTRACIÓN DEBIDO A QUE EXTERNA QUE ERA LA PRIMERA VEZ QUE, OCURRÍA DE IGUAL MANERA EXPRESA QUE LLEGÓ A PUEBLA HACE TRES, MESES EN COMPAÑÍA DE SU PAREJA EL C. ADRIÁN REYES GARCÍA DE, 39 AÑOS, AMBOS ORIGINARIOS DE COATZACOALCOS VERACRUZ, DEBIDO, A QUE ÉL TENÍA PROBLEMAS LEGALES. SEGÚN LO REFERIDO POR LA, USUARIA,  AL TENER INCONVENIENTES CON EL DINERO, DECIDE, TRABAJAR NUEVAMENTE DE BAILARINA,  SITUACIÓN POR LA CUAL EL, PRESENTE DÍA EL C. ADRIÁN REYES GARCÍA COMENZÓ A RECLAMARLE, AGREDIENDOLA FÍSICA Y VERBALMENTE, Y OCASIONANDOLE LESIONES, EN AMBAS MUÑECAS. ANTE LO ACONTECIDO, VECINOS DEL LUGAR Y EL, HIJO DEL MASCULINO LA APOYAN PARA PODER SALIR DEL DOMICILIO, CON ALGUNAS PERTENENCIAS Y $1000 EN EFECTIVO, ABORDANDO UN, TAXI Y POSTERIORMENTE SOLICITANDO APOYO EN UN OXXO  A LA, UNIDAD QUE SE ENCONTRABA SOBRE RECORRIDO. PRIMER, RESPONDIENTE SOLICITA APOYO DE AMBULANCIA PARA VALORACIÓN DE, LA FEMENINA POR LO QUE SE QUEDA PENDIENTE PARA EL ARRIBO DE, LA MISMA Y DE QUE MP EN TURNO RECIBA A LA USUARIA, , INDICANDONOS NO REQUERIR ALGÚN OTRO APOYO POR PARTE DE ESTE, DEPARTAMENTO AGRADECIENDO EL MISMO. ATENDIÓ PSIC MONTSERRAT, MAURNO Y OFL RODRIGO RODRÍGUEZ A BORDO DE LA UNIDAD P007, *, GALENO 2 FOLIO 314943 FEM DE 30A LUISA IRAIS MIGUEL ANTONIO, IDX POLICONTUNDIDA/ HERIDAS CORTOCONTUNDENTES AMBAS MUÑECAS, PB INTENTO DE FEMINICIDIO. SE INFORMA CONDICIÓN MÉDICA, SE, INDICA POSTERIORMENTE ACUDIR A SERVICIO MÉDICO, SE DAN, RECOMENDACIONES Y DATOS DE ALARMA, FIRMA PARTE DE SERVICIO,, PERMANECE EN DELITOS SEXUALES PARA TRÁMITES LEGALES., CON ESTA HORA INDICA LOS SIGUIENTES DATOS LA CABINA DE LA, ZONA ENFORTALEZA, CON ESTA HORA LA UNIDAD INFORMA  DAV LUIS RODRIGO RODRÍGUEZ, MÁS 1 UNIDAD P007    AMBULANCIA  SUMA GALENO 2  ALEJANDRO, GARCÍA Y DR MISAEL FLORES  DIAGNÓSTICO  LESIONES, SUPERFICIALES, SE LE DA CONOCIMIENTO A CABINA CENTRAL, PARA CONOCIMIENTO DEL MANDO EN RELACIÓN AL EVENTO DE, VIOLENCIA FAMILIAR CON NÚMERO DE FOLIO 46459677, SE LE DA, ACOMPAÑAMIENTO A LA C. LUISA IRAIS MIGUEL ANTONIO DE 30 AÑOS, DE EDAD, QUIÉN SE ENCUENTRA EN SUS RESPECTIVAS DILIGENCIA EN, EL ÁREA DE VICTIMOLOGÍA, (UNIDAD DE INVESTIGACIÓN, ESPECIALIZADA EN VIOLENCIA FAMILIAR Y DE GÉNERO)., POSTERIORMENTE PERSONAL DE LA FISCALÍA LE INDICA A LA, USUARIA QUÉ LE DARÁN SEGUIMIENTO A SU TRÁMITE EL DÍA JUEVES, 18/11/2021 A LA 13:00 HRS CON LA, CDI/FEIDVGCM/FEMI-I/009940/2021 OFICIO NÚMERO, 4861/2021/UFEM. NOS COMENTA QUE DURANTE LA REVISIÓN QUE LE, REALIZÓ EL MÉDICO LEGISTA LE INDICA REQUERÍA SER ATENDIDA EN, ALGÚN ÁREA HOSPITALARIA PARA SUTURACIÓN DE LESIONES QUE, PRESENTA EN LA PARTE INFERIOR DE AMBOS BRAZOS ( MUÑECAS) POR, LO QUE SE LE DA ACOMPAÑAMIENTO A EL HOSPITAL DE, TRAUMATOLOGÍA Y ORTOPEDIA PARA QUE LE BRINDEN ATENCIÓN, MÉDICA. UNA VEZ QUE SE ARRIBO AL HOSPITAL LA RECIBE POR EL, ÁREA DE URGENCIAS EL DR. JOSÉ RAÚL MARTÍNEZ QUIEN EN SU, VALORACIÓN INDICA LE REALICEN UNA RX DE CRÁNEO DONDE, DESCARTA ALGUNA FRACTURA SU DX: ESGUINCE CERVICAL DE 1ER., GRADO, A SU VEZ REALIZA LIMPIEZA DE HERIDA EN MUÑECAS Y, SUTURACION DE MUÑECA IZQUIERDA, EN MUÑECA DERECHA CON, VENDOLETES, DESPUÉS DE ESTAR EN OBSERVACIÓN PARA VERIFICAR, SU EVOLUCIÓN, INDICA ALTA POR MEJORÍA, LE PROPORCIONAN, MEDICAMENTO. UNA VEZ QUE SALIMOS DEL HOSPITAL NOS COMENTA, QUE ELLA SE IRÁ POR SUS PROPIOS MEDIOS A CHIPILO CON SU RED, DE APOYO, POR LO QUE YA NO REQUIERE APOYO DEL DEPARTAMENTO,, SE PROCEDE A ACERCARLA A BOULEVARD ATLIXCÁYOTL Y AV. LAS, TORRES EN DONDE SE SOLICITA EL SERVICIO DE PLATAFORMA DIDI, ARRIBANDO AL PUNTO NISSAN VERSA COLOR NEGRO CON METÁLICAS, UBF-7354 CONDUCTOR DEODORO, SE COMPARTEN NÚMEROS DE CONTACTO, EN CASO DE REQUERIRLOS. CABE MENCIONAR QUE EN TODO MOMENTO, SE MOSTRÓ COOPERADORA, SE MOSTRABA UBICADA EN SUS TRES, ESFERAS MENTALES, SE PRESENTA EN ADECUADAS CONDICIONES DE, HIGIENE Y ALIÑO PERSONAL, CON LESIONES EVIDENTES EN LAS, MUÑECAS, REFIERE DOLOR EN DIFERENTES PARTES DEL CUERPO POR, LOS GOLPES RECIBIDOS, DETONA EN SENTIMIENTOS DE TRISTEZA Y, PREOCUPACIÓN POR SU INTEGRIDAD FÍSICA, SU LENGUAJE ES, COHERENTE Y FLUIDO. INFORMA OFL. FERNANDO RODRÍGUEZ Y TS, ELIZABETH LARA A BORDO DE LA UNIDAD DAV-001</t>
  </si>
  <si>
    <t>;3 DE MAYO 617 ESQ 15 DE ENERO</t>
  </si>
  <si>
    <t>USUARIO REFIERE DE QUE SU HIJO ESTA MUY AGRESIVO Y LE QUIERE, PEGAR A SUS HIJOS, REFIERE POR ESO NECESITA LA UNIDAD DE POLCIA, TELMUJER ENTERADA, SE INFO A EXT   10130, VP-618 ABORDO POL. MONTIEL VAZQUEZ MOISES / POL. MORALES, AMARO ISRAEL, TELMUJER PENDIENTE DE NOTAS POLICIALES, AL LLEGAR AL LUGAR ME ENTREVISTO CON ALMA GONZALES TELLO, TEL:  2211282554 QUIEN REFIERE QUE SU HIJO SE TORNA, VIOLENTO, AL LLEGAR AL PUNTO YA NO SE ENCONTRABA EL, MASCULINO, SE LE DAN PROCEDIMIENTOS LEGALES A SEGUIR, LA, UNIDAD CONTINUA SU RECORRIDO, //TELMUJER CIERRA FOLIO CON INFORMACIÓN ANTERIOR //</t>
  </si>
  <si>
    <t>; 10 PTE ESQ Y 12 PTE</t>
  </si>
  <si>
    <t>REFIER EPETICIONARIA SU HERMANO GOLPEO A SU MAMA, MASCULINO  CON SUDADERA AMARILLA  Y PANTALON ROJO, DE NOMBRE ESUSEBIO NOE, TELMUJER ENTERADA, REPETIDO DE 46459941, 2DA LLAMADA PETICIONARIA REFIERE ES SOBRE CALLE 5 DE MAYO, RESPNSABLE LLEVA ROPA SUDADERA ROJA Y PANTALON NEGRO, 07:10 HORAS ARRIBAMOS AL LUGAR MENCIONADO REALIZANDO, RECORRIDO CON CODIGOS SONOROS SIN QUE NOS ABORDE NINGUN, PETICIONARIO POR LO QUE SE CONTINÚA CON NUESTRO RECORRIDO., TELMUJER ENTERADA, SE CIERRA FOLIO CON NOTAS POLICIALES</t>
  </si>
  <si>
    <t>;AV PEDREGAL4604 ESQ DURAZNO</t>
  </si>
  <si>
    <t>INDICA, TENER 56 AÑOS DESDE HACE 5 AÑOS SU HIJA LE DEJO A SU NIETO, DE 7 AÑOS, REPORTANTE LLORANDO PIDE AYUDA, ////, EN LINEA TELMUJER, SU  HIJA SE DROGA CON CRISTAL, Y AHORITA ESTA EN EL PUNTI AGREDIENDO A LA REPORTANTE Y AL, MENOR NIETO, DICE QUE SU HIJA DESDE HACE 4 AÑOS ABANDPONO A SU NIETO, ESTA RESGUARDANDOSE EN LA HABITACION, ELLA SOLO VA A VER A SU MAMA Y LE GRITA Y LE PEGA, SE TRANSFIRIO A EXT 10130, ELLA TEME QUE LE QUITEN A SU NIETO, UNIDAD VP-913  BETA 9  ABORDO POL.BAÑEZ CAMACHO GUSTAVO///, POL.PERALTA HERNÁNDEZ JOSÉ ÓSCAR, ACCIONES REALIZADAS  AL LLEGAR AL LUGAR NOS ENTREVISTAMOS, CON PATRICIA BONILLA BECERRA CON NUMERAL 2216591113 LA CUAL, MANIFIESTA TENER PROBLEMAS CON SU HIJA LA CUAL YA NO SE, ENCUENTRA EN EL LUGAR DE LOS HECHOS   RESULTADOS:, PROCEDIMIENTOS A PETICIONARIO, ////, MUJER DE 56 AÑOS DE EDAD, ESTADO CIVIL CONCUBINATO, CON UNA, HIJA DE 26 AÑOS Y UN HIJO DE 38 AÑOS DE EDAD, CON, ESCOLARIDAD PRIMARIA, NO HABLA LENGUA INDIGENA  O, EXTRANJERA, SE DEDICA A LAS LABORES DEL HOGAR, SUFRE, VIOLENCIA PSICOLOGICA EN MODALIDAD FAMILIAR POR PARTE DE SU, HIJA DE NOMBRE SARAHI REYES CASTILLO DE 26 AÑOS DE EDAD CON, ESCOLARIDAD PRIMARIA Y QUIEN NO CUENTA CON EMPLEO, COMENTA QUE SU HIJA ABANDONO A SU HIJO Y QUE ELLA Y SU, ESPOSO SE HAN HECHO CARGO DEL MENOR, PERO QUE ELLA QUIERE QE, YA NO SE ACERQUE AL NIÑO, YA QUE ES MUY AGRESIVA, ELLA SOLO, QUIERE QUE LE DE LA CUSTODIA DEL MENOR PERO EL PROBLEMA ES, QUE NO ESTA REGISTRADO, SE CANALIZA A DIF ESTATAL PARA QUE LE BRINDEN EL APOYO CN EL, REGISTRO YA QUE PAGARIA UNA MULTA POR EL REGISTRO TARDIO, SE CIERRA FOLIO CON NOTAS DE POLICIA</t>
  </si>
  <si>
    <t>; BENITO JUAREZ 204 ESQUINA</t>
  </si>
  <si>
    <t>MASCULINO DE 33 AÑOS ESTA DROGADO, INDICA QUE ES SU HERMANO, Y ESTA DROGADO, ESTA AGREDIENDO A SU MAMÁ Y NADIE LO PUEDE  DETENER, TEL CEL //OK, ////, ENTERADA TELMUJER, UNIDAD JA-007 ABORDO POL.PERALTA CANSECO, ABIGAIL///POL.AGUILAR DE LA ROSA FÉLIX OVIEL, //, //TELMUJER REGRESA LLAMADA AL NUMERAL, 2224925078, EL PET, REFIERE QUE DESCONOCE SOBRE LA SOLICITUD DE APOYO, Y CUELGA, A LA LLAMADA//, //TELMUJER EN ESPERA DE NOTAS DE POLICÍA//, //, INFORMA LA UNIDAD QUE NEGATIVO DE QUE SE ENCUENTRE A, PETICIONARIO O ALGUIEN INDIQUE ALGO POR PARTE DE TORRE 9 SE, LE REGRESA LLAMADA A PETICIONARIO INDICANDO QUE EN EL LUGAR, NADIEN SOLICITO NINGUN APOYO YA QUE EL TELEFONO LO TENIA LA, PERSONA DROGADA Y SALIA A ENTREVISTARSE CON LA UNIDAD PERO, INDICA LA UNIDAD QUE NUNCA SALIO PETICIONARIO LA UNIDAD, CONTINUA CON SU RECORRIDO, //, //TELMUJER CIERRA FOLIO CON INFORMACIÓN ANTERIOR //</t>
  </si>
  <si>
    <t>;CALLE LAZARO CARDENAS ESQ INDEPENDENCIA</t>
  </si>
  <si>
    <t>REFIERE  QUE SU ESOSA SE EDSTA NEGANDO A PERMITIR VER A SU, HIJHA, SU HIJA TIENE DOS AÑOS, COMENTA, QUE ESTAN SEPARADOS DESDE HACE UNA SEMANA, ////, DERIVADO  POR CELOS, ENTERADA TELMUJER, MASCULINO DE 24 AÑOS VISTE CAMISA NEGRA Y PANTALON BEIGHE, ESPERA LA UNIDAD EN ESTE LUGAR, LINEAS OCUPADAS, TELMUJER REGRESA LLAMADA A PETICIONARIO PERO MANDA A BUZON, INDICANDO QUE ESTA OCUPADA LA LINEA, UNIDAD SSC-030 ABORODO LOS ELEMENTOS: GONZALEZ LOZADA FAUSTO, // PAZ SANCHEZ ODEIZA, //, UDAIM AL LUGAR, UNIDAD SSC-030 ABORODO LOS ELEMENTOS: GONZALEZ LOZADA FAUSTO, // PAZ SANCHEZ ODEIZA  TORRE 3 REGRESA LLMADA A PET EL CUAL, REFIERE QUE YA LLEGO LA UNDIAD UNIDAD ARRIBA AL PUNTOY, REFIERE ENTREVISTARSE  LEONARDO FIAYOS HERNÁNDEZ NUMERAL, 2224968306 COMENTA QUE SU ESPOSA NO LE PERMITE VER A SU HIJA, SE LE DAN PROCEDIMIENTOS A SEGUIR Y LA UNIDAD CONTINUA SU, RECORRIDO, ////, CON NOTAS DE POLICIA TELMUJER CIERRA FOLIO, ///, UDAIM AL ARRIBAR EN EL LUGAR SE ACTIVAN CÓDIGOS SONOROS,  SE, PROCEDE A INVESTIGAR, SE REALIZA UN EXTENSO 9 POR LA ZONA Y, 4 DE QUE ALGUIEN SOLICITE 24.   SE MARCA AL NÚMERO, PROPORCIONADO COMO MEDIO DE CONTACTO Y NOS COMUNICAMOS CON, EL USUARIO LEONARDO JOSÉ FIALLOS HERNÁNDEZ  QUIEN REFIERE, QUE LLEGO POLICÍA MUNICIPAL A APOYARLO PERO SOLO LE, BRINDARON ORIENTACIÓN JURÍDICA Y SE RETIRARON DEL LUGAR.  AL, HABLAR VÍA TELEFÓNICA CON EL USUARIO NOS HACE INCAPIE QUE, SOLICITÓ LA UNIDAD DE POLICÍA POR QUE TIENE PROBLEMAS CON SU, PAREJA Y ESTÁ EN JUICIO LA GUARDA Y CUSTODIA DE SU HIJA DE 3, AÑOS,TODA VEZ QUE PR LA TIENE VIVIENDO EN MALAS CONDICIONES, Y NO LE DA UNA BUENA CALIDAD DE VIDA, PR SE ENCONTRABA EN, ESTADO ETÍLICO Y DEJA AL CUIDADO A LA MENOR CON UN FAMILIAR, DE 14 AÑOS DE EDAD.  EN CONCLUSIÓN MENCIONA QUE YA LLEVA UN, PROCESO LEGAL PARA LA GUARDA Y CUSTODIA DE LA MENOR Y, TAMBIÉN YA DENUNCIÓ A LA PR POR VIOLENCIA FAMILIAR.  NO, PROPORCIONA MÁS DATOS Y COMENTA QUE TIENE UN ASUNTO URGENTE, Y POR ESA RAZÓN YA NO ESTÁ EN SU DOMICILIO.</t>
  </si>
  <si>
    <t>;BUGAMBILIAS 21 // VIOLETAS</t>
  </si>
  <si>
    <t>PET  REFIERE QUE SU PAPA  LOS ESTAN AGREDIENDO ESTA DROGADO, SU MAMA TAMBIEN LA ESTA AMENAZANDO, /////, ENTERADA TELMUJER, TIENEN PROBLEMAS FAMILIARES, TEL CEL OK, SE INFORMA A 10099, SE INFORMA A CABINA DE AMOZOC, ////, DICE QUE ESTAN EL DIF Y EL AGRESOR ES DE NICARAGUA, NO ES NADA DE ELLA, NO ES SU PAPA, DICE QUE ES SU PAPA, ELLA SI ES MEXICANA, SE ESCUCHAN GRITOS DE FONDO, DICE QUE EL VIOLO Y ROBO EN NICARAGUA, Y POR ESO ESTA EN MEXICO, NO SE ENTIENDE MUCHO PORQUE SE ESCUCHAN GRITOS, TELMUJER EN ESPERA DE INFORMACION DE POLICIA, ---, TELMUJER EN ESPERA DE NOTAS DE POLICIA, INFORMA PERSONAL DE POLICÍA MUNICIPAL AMOZOC: SE RECIBE, AUXILIO POR PARTE DE CABINA EN CALLE BUGAMBILIAS ESQUINA CON, VIOLETAS DE LA COLONIA CASA BLANCA LUGAR DONDE ARRIBAMOS, REALIZANDO RECORRIDO SI MISMO SE LE REALIZA LLAMADA A, PETICIONARIA VÍA TELEFÓNICA LA CUAL NOS REFIERE LLAMARSE, LILIA OVIDIO ROMERO LA CUAL COMENTA QUE LOS PERSONAS YA SE, RETIRARON DEL LUGAR ASÍ MISMO YA LLEVA UN PROCESO LEGAL, NOS, RETIRAMOS DEL LUGAR SIN NOVEDAD., ////, CON NOTAS DE POLICIA TELMUJER CIERRA FOLIO</t>
  </si>
  <si>
    <t>;CALLE SANTA MARIA 42 ESQ CALLE</t>
  </si>
  <si>
    <t>USUATRIA NO ESTA EN EL LUGAR  Y SOLO REFIERE DE MALTRATO, FISICO Y PSICOLOGICO A MENOR  DE 5 Y A UNA MENRO DE 3 AÑOS, EN LA CIUDAD DE PUEBLA LA AGRESIVA FEMENINA DE 36 AÑOS MAMA, DE LOS  MENORES SOBRINA DE USUARIA, PROPORCIONA TEL  2221 3296 85 Y SE LLAMADA GUDELIA CASTILLO, SANTIAGO Y A DECIR DE USUARIA SOLO HABLA A  ESCONDIDAS, Y LA TIENEN AMENZADA, //, SE TRANSF A TEL MUJER EXT 10130, //, //TELMUJER EN LÍNEA CON USUARIA//, //, UNIDAD VP-902 ABORDO POL.JUÁREZ VÁZQUEZ FERNANDO, ARIEL///POL.CARLOS MUÑOZ ATENAZ FAVIRY, LA PET REFIERE QUE SU HERMANA ESTA SIENDO AGREDIDA POR SU, HIJA Y SU YERNO, LA TIENE HACIENDO EL QUEHACER DE LA CASA,, LE QUITAN LA TARJETA DEL BANCO Y LE VAN TOMANDO EN CUENTA, TODO LO QUE SE COME LE HACEN UNA LISTA PARA QUE SE LO COBREN, DE LO QUE TIENE EN LA TARJETA DEL BANCO, Y NO LE PERMITEN, QUE TENGA CONVIVENCIA CON SUS NIETOS DE 5 Y 3 AÑOS DE EDAD,, ASI MISMO LA ENCIENRRAN EN OTRA CASA LA CUAL TAMBIEN ESTA, LLENA DE CAMARAS/7, /7, INFORMA LA UNIDAD QUE EN EL LUGAR NADIEN REFIERE NADA Y SE, ENCUENTRA EN TOTAL TRANQUILIDAD LA UNIDAD CONTINUA CON SU, RECORRIDO, //, MUJER 68 AÑOS DE EDAD, NACIONALIDAD MEXICANA, SIN, ADICCIONES, SIN DISCAPACIDAD, NOMBRE GUDELIA CASTILLO, SANTIAGO, DOMICILIO EX HACIENDA DEL ÁNGEL, PUEBLA, SIN, NÚMERO TELEFÓNICO, HIJA 36 AÑOS, ESTADO CIVIL SOLTERA,, ESCOLARIDAD TÉCNICA, OCUPACIÓN LABORES DEL HOGAR, NO HABLA, LENGUA INDÍGENA, NO HABLA LENGUA EXTRANJERA, LLAMADA DIRECTA, 911, VIOLENCIA PSICOLÓGICA Y FÍSICA, MODALIDAD FAMILIAR., GENERADOR DE VIOLENCIAS SANDY CASTILLO CASTILLO, EDAD 36, AÑOS, ESCOLARIDAD UNIVERSITARIA, OCUPACIÓN LABORES DEL, HOGAR. RED DE APOYO EFIGENIA CASTILLO, PARENTESCO HERMANA,, TEL: 55222748. LA PET REFIERE QUE SU HERMANA ESTÁ SIENDO, VIOLENTADA POR SU HIJA Y YERNO, LA EMPUJAN Y LA CORREN DE LA, CASA, ASÍ MISMO NO LE PERMITEN EL TENER CONVIVENCIA CON SUS, NIETOS, LE TIENE CONTROLADO EL INGRESO A SU TARJETA, BANCARIA, Y LE VAN TOMANDO NOTA DE LO QUE SE COME PARA, DESCONTARLO DE LA TARJETA EN LA CASA TIENE CÁMARAS PARA QUE, NO SE SALGA DEL DOMICILIO, SE LE PROPORCIONA INFORMACIÓN DE, LA UNIDAD ESPECIALIZADA DE INVESTIGACIÓN EN DELITOS CONTRA, LA FAMILIA, UBICADA EN LA 10 ORIENTE, NÚMERO 414, COLONIA, CENTRO, PARA REALIZAR DENUNCIA POR VIOLENCIA FAMILIA, Y SE, LE SUGIERE SOLICITAR ORDEN DE PROTECCIÓN PARA SALVAGUARDAR, SU INTEGRIDAD FÍSICA Y EMOCIONAL LA CUAL BRINDA ATENCIÓN LAS, 24 HORAS DEL DÍA, LOS 365 DÍAS DEL AÑO, DE MANERA GRATUITA., LA PET REFIERE QUE SU SOBRINA MALTRATA A SUS SOBRINOS NIETOS, SE LE PROPORCIONA INFORMACIÓN DEL SISTEMA DIF ESTATAL PARA, REALIZAR REPORTE POR MALTRATO INFANTIL EN LA PROCURADURÍA DE, LA DEFENSA DEL MENOR, UBICADA EN CALLE 5 DE MAYO, CENTRO, HISTÓRICO, EDIFICIO SAN JUAN DE DIOS, CENTRO DE PUEBLA, TEL:, 22222 9 52 29, ATENCIÓN DE LUNES A VIERNES DE 9 A 6 PM,, SERVICIO ES GRATUIT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t>
  </si>
  <si>
    <t>; 5 DE MAYO ESQ 6 OTE</t>
  </si>
  <si>
    <t>PARA CONOCIMIENTO DEL MANDO ELEMENTOS PIE TIERRA CH SE NOS, HACERCA UNA MENOR CON NOMBRE NICKI LIELA REYES  RODRÍGUEZ Y, FECHA DE NACIMIENTO 28/03/2010 LA CUAL INDICA VIENE DE LOMA, BELLA PIDIENDO APOYO POR QUÉ SUFRE MALTRATO POR PARTE DE SU, MADRE Y VIENE BUSCANDO AYUDA DE ALGUNA ESTANCIA, CORRESPONDIENTE, SE REQUIRE DE DAV EN EL LUGAR, //, TELMUJER ENTERADA//, //, ///, UDAIM AL LUGAR, UNIDAD  VP-CH09  ABORDO  POL. 3° RAMOS BAUTISTA JOSE MANUEL, // POL. VELA MENDIZABAL AXEL URIEL, //, //TELMUJER EN ESPERA DE NOTAS DE POLICÍA//, //, UDAIM *AL ARRIBAR EN EL LUGAR  SE REALIZA UN EXTENSO 9 EN LA, UNIDAD Y A PIE TIERRA POR LA ZONA Y 4 DE QUE ALGUIEN, SOLICITE 24.  SE INVESTIGA CON LOCATARIOS DEL LUGAR SI, OBSERVARON A POLICÍAS A PIE TIERRA EN LA ZONA Y COMENTAN QUE, SÓLO HAN VISTO PASAR., //, //TELMUJER ENTERADA//, //, //TELMUJER EN ESPERA DE NOTAS DE POLICÍA//, //, CON EST AHORA INDICNA LOS SIGUIENTES DATOS L CABINA DE LA, ZONA CH EN FORTALEZA, UNIDAD  VP-CH09  ABORDO  POL. 3° RAMOS BAUTISTA JOSE MANUEL, // POL. VELA MENDIZABAL AXEL URIEL  TORRE CH: SE REGRESA LA, LLAMADA Y NO CONTESTA   UNIDAD ARRIBA AL PUNTO:  SE, ENTREVISTAN CON LA MENOR DE 12 AÑOS DE NOMBRE NIKI LIELA, REYES RODRIGUEZ CON FECHA DE NACIMIENTO  28/03/2010 QUIEN, ALPARECER ESTA MAL DE SUS FACULTADES MENTALES E INDICA QUE, SUFRE DE VIOLENCIA AL LUGAR LLEGA DAV LIC. BERENICE GARCIA, MARTIN MAS UN ELEMENTO   A BORDO DE LA UNIIDAD P-007, CON, NUMERO TELEFONICO 2214433150 QUIEN TRASLADARA A LA MENOR A, UN DOMICILIO QUIEN REFIERE QUE ES DE SU ABUELA PARA VER SI, SE HACE CARGO DE ELLA DE O CONTRARIO SE PONDRA A DSIPOSICION, DEL DIF O DE ALGUNA OTRA INSTANCIA COMPETENTE., //, //TELMUJER CIERRA FOLIO CON INFORMACIÓN ANTERIOR //, PARA CONOCIMIENTO DEL MANDO Y CON REFERENCIA AL APOYO, SOLICITADO A ÉSTE DEPARTAMENTO POR VIOLENCIA FAMILIAR,, ASIGANADO CON NÚMERO DE FOLIO 46464217, ACUDIMOS A CALLE 5, DE MAYO ESQUINA 6 ORIENTE, COLONIA CENTRO; NOS ENTREVISTAMOS, CON PRIMER RESPONDIENTE, POLICÍA CARTAS MANCHES  ESTEBAN MÁS, DOS (ELEMENTOS PIE TIERRA ZONA 9 EN APOYO A CH); NOS, PRESENTA A PERSONA PERSONA MENOR DE EDAD QUIÉN DICE LLAMARSE, NICKI LIELA REYES RODRÍGUEZ DE 12 AÑOS, DURANTE LA, ENTREVISTA REFIERE QUE EL DÍA DE HOY UN AMIGO DE NOMBRE, DILAN LA LLEVÓ AL CENTRO HISTÓRICO PARA QUE BUSCARA AYUDA,, REFIERE QUE NO SABE EL NOMBRE DE SU MADRE, NI DE NINGÚN OTRO, FAMILIAR; NOS MUESTRA UNA CARTA DONDE EXPRESA HABER SIDO, ESCRITA POR UN AMIGO, Y PIDE QUE LA APOYEMOS A BUSCAR UN, LUGAR DONDE LA PUEDAN RECIBIR, YA QUE SU MAMÁ SE DEDICA A LA, PROSTITUCIÓN Y NO PUEDE CUIDAR BIEN DE ELLA.  CONTINUANDO, CON LA ENTREVISTA COMENTA TENER UNA CONOCIDA EN LA ZONA DEL, PASEO BRAVO, LAS 17:30 HORAS NOS TRASLADAMOS CON LA MENOR AL, LUGAR Y REALIZAR BÚSQUEDA DE SU FAMILIAR, SE HIZO EXTENSO, RECORRIDO POR LA ZONA SIN TENER ÉXITO; SIENDO LAS 18:15, HORAS LA MENOR COMENTA QUE TIENE CONOCIDOS EN LA COLONIA, LOMA BELLA, NOS TRASLADAMOS A DICHA COLONIA, AL LLEGAR AL, LUGAR QUE NOS REFIERE, NOS ENTREVISTAMOS CON VECINOS DEL, LUGAR, SIN OBTENER INFORMACIÓN ALGUNA RESPECTO A FAMILIARES., AL CONTINUAR CON LA ENTREVISTA, BRINDANDO LA ATENCIÓN, ESPECIALIZADA, LA MENOR ACCEDE A PROPORCIONAR INFORMACIÓN, VERDADERA, NOS CONDUCE A SU DOMICILIO ACTUAL, UBICADO EN, CALLE 123 ORIENTE EN LA COLONIA FUENTES DE SAN BARTOLO, AL, LLEGAR AL DOMICILIO NO SE ENCONTRABA NADIE, AL REALIZAR, ENTREVISTA CON LOS VECINOS COMIENZAN A CONTACTAR A LA ABUELA, DE LA MENOR, LA C. JEANETTE RODRÍGUEZ SÁNCHEZ, AL LLEGAR AL, LUGAR, RECONOCE A LA MENOR COMO SU NIETA DE NOMBRE LITZY, DAILY FERNÁNDEZ  RODRÍGUEZ DE 13 AÑOS, ADEMÁS DEL, RECONOCIMIENTO FAMILIAR NOS MUESTRA DOCUMENTACIÓN QUE, ACREDITA EL VÍNCULO FAMILIAR, REFIERE TENER LA CUSTODIA DE, LA MENOR, POR TEMAS DE INICIO DE CARPETA DE INVESTIGACIÓN EN, CONTRA DE SU HIJA, POR VIOLENCIA FAMILIAR,, C.D.I:05296/2018/AESEX/AMSAS.  SE REALIZA ENTREGA DE LA, MENOR, QUEDANDO BAJO RESGUARDO Y RESPONSABILIDAD DE LA C., JEANETTE RODRÍGUEZ SÁNCHEZ Y ASENTANDO EL ACTO DE MANERA, FORMAL EN ACTA ENTREVISTA DEL IPH. DURANTE LA ENTREVISTA, ENCONTRAMOS A LA MENOR ORIENTADA EN SUS TRES ESFERAS, MENTALES, DE ADECUADO ALIÑO Y ASEO PERSONAL, SIN LESIONES, FÍSICAS EVIDENTES, SIN EMBARGO PRESENTABA LESIONES, POSIBLEMENTE CAUSADAS AÑOS ATRÁS, LENGUAJE ESTRUCTURADO,, BAJO ESTABILIDAD EMOCIONAL,  NARRATIVA INCONSISTENTE,, RECURRIENDO A LA MENTIRA Y EXPRESANDO SENTIMIENTOS DE, SOLEDAD, ADEMÁS MUESTRA ALEGRÍA Y ACTITUD COOPERATIVA. LA, MENOR ACTUALMENTE RECIBE ATENCIÓN PSICOLÓGICA Y CANOTERAPIA, POR PARTE DE SISTEMA DIF ESTATAL, TODO ESTO BAJO LA TUTELA, SE SU ABUELA QUIEN QUEDA COMO RESPONSABLE UNA VEZ QUE LA, MADRE BIOLÓGICA ES DENUNCIADA POR VIOLENCIA FAMILIAR EN EL, AÑO 2018 TRAS AGREDIR FISICA, PSICOLÓGICA, PATRIMONIALMENTE, Y SEXUALMENTE A LA MENOR.   ATENDIÓ PSICÓLOGO KEVIN FLORES Y, LIC. BERENICE GARCÍA A BORDO DE LA UNIDAD OFICIAL P-007.</t>
  </si>
  <si>
    <t>; CALLE BUENOS AIRES</t>
  </si>
  <si>
    <t>SU MARIDO SE DROGA ESTA AGRESIVO, RECIBE EN PM. GIOVANA AGUSTIN, SU PAREJA SE LLAMA ANTONIO HERNANDEZ DE 27, SE DROGAD, DROGA NO TRABAJA, //, LA QUE LLAMA TIENE 23, //TELMUJER ENTERADA//, //, SE ENLAZA CON TEL. MUJER, //, LA PET REFIERE QUE SU MARIDO ESTA DROGADO, Y LA ESTA, ACUSANDO QUE DE HAY HOMBRE EN SU CASA, Y LA PET REQUIERE QUE, LA AGREDE FISICAMENTE Y LA AMENAZA CON UN MACHETE DE QUE LA, VA MATAR//, //, EL GENERADOR DE VIOLENCIA REGRESO AL DOMICILIO, SE ESCUCHA, UNA CONVERSACION A LO LEJOS//, LA PET REFIERE QUE ESTA BAJO LA INFLUENCIA DE LA DROGAS, CRISTAL//, /7, MUJER DE 23 AÑOS DE EDAD, NACIONALIDAD MEXICANA, SIN, ADICCIONES, SIN DISCAPACIDAD, NOMBRE BERENICE MÉNDEZ LARA,, DOMICILIO XALTIPAN, XIUTETELCO, TEL: 2311645912, HIJO 4 AÑOS, DE EDAD, ESTADO CIVIL CONCUBINA, ESCOLARIDAD SIN, ESCOLARIDAD, OCUPACIÓN LABORES DEL HOGAR, NO HABLA LENGUA, INDÍGENA, NO HABLA LENGUA EXTRANJERA, LLAMADA DIRECTA 911,, VIOLENCIA PSICOLÓGICA.  MODALIDAD FAMILIAR. GENERADOR DE, VIOLENCIA ANTONIO FERNÁNDEZ MARTÍNEZ, EDAD 27 AÑOS, NO, PROPORCIONA MÁS INFORMACIÓN. LA PET REFIERE QUE SU CONCUBINO, TIENE PROBLEMAS DE ADICCIÓN AL CRISTAL, REFIERE QUE TIENE, UNA RELACIÓN DE SEIS AÑOS ATRÁS, DURANTE TODA LA RELACIÓN HA, EJERCIDO VIOLENCIA FÍSICA Y PSICOLÓGICO, PERO DESDE HACE, COMO UN AÑO SE LE PONEN LOS OJOS ROJOS Y ENTRA A SU CASA, DICIÉNDOLE QUE VE HOMBRE DENTRO DE LA CASA Y LA AMENAZA CON, UN MACHETE, ASÍ MISMO LA AMENAZA CON QUITARLE A SU HIJO DE 4, AÑOS DE EDAD. HACE MENCIÓN QUE SU CONCUBINO CUANDO ESTA BAJA, LA INFLUENCIA DE LAS DROGAS SE METE A OTROS DOMICILIOS Y, JALONEA A MUJERES, Y EL PERSONAL DE POLICÍA NO HACE NADA, SE, LE PROPORCIONA INFORMACIÓN DE UNIDA DE INVESTIGACIÓN DE, TEZIHUTLÁN PARA REALIZAR DENUNCIA POR AMENAZAS, UBICADA EN, LA CALLE LERDO NÚMERO 205, ALTOS DEL CERESO, COLONIA CENTRO, TEZIUTLÁN, PUEBLA. SE LE HACE SABER QUE LO MÁS IMPORTANTE ES, SALVAGUARDAR SU INTEGRIDAD FÍSICA Y EMOCIONAL. LA PET ESTÁ, INVISIBILIZANDO LA VIOLENCIA, EXPERIMENTA INDEFENSIÓN, APRENDIDA. SE LE HACE SABER SOBRE LA IMPORTANCIA DE TRABAJAR, EN SUS EMOCIONES, PARA INICIAR UN PROCESO PSICOLÓGICO EN LA, LÍNEA FUNDACIÓN ORIGEN AL TELÉFONO 800 015 16 17, LA CUAL, BRINDA ATENCIÓN DE LUNES A DOMINGO DE 8 AM A 10 PM, SERVICIO, GRATUIT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AÚN SIN NOTAS DE POLICÍA//, //, ACUDE UNIDAD 05 AL MANDO FERNANDO MARQUEZ VICTORIANO CON 1, MAS. PERMANECIENDO AFUERA DEL DOM. MENCIONADO NADIE, SOLICITANDO DEL APOYO QUEDA SIN NOVEDAD, //, //TELMUJER CIERRA FOLIO CON INFORMACIÓN ANTERIOR //</t>
  </si>
  <si>
    <t>;CALLE TOCALTIN 58</t>
  </si>
  <si>
    <t>INDICA PETICIONARIA QUE SU HERMANA ESTA EBRIA Y AGRESIVA, INTENTA LLEVARSE POR LA FUERZA A SU MENOR Y ESTA EBRIA, TEL CEL OK, //TELMUJER ENTERADA//, //, SE INFORMO A SEGURIDAD PUBLICA, 2DA LLAMADA MISMA PETICIONARIA, //, //TELMUJER EN ESPERA DE MÁS INFORMACIÓN//, //, //, //TELMUJER REGRESA LLAMADA AL NUMERAL, 2248 138 7021 , EN, TRES OCASIONES SIN EXITO SUENA PERO NO CONTESTA//, //, ****, ACUDE LA UNIDAD 47 A CARGO DEL COMANDANTE JOSE LUIS SANCHEZ, MEJIA MAS DIEGO TOME HERNANDEZ HACEN RECORRIDO POR LA ZONA Y, NADIE LES INFORMA NADA., /// TELMUJER CIERRA FOLIO CON NOTAS DE POLICIA</t>
  </si>
  <si>
    <t>;15 OTE NO 205-A ESQ 2 SUR</t>
  </si>
  <si>
    <t>REPORTA   DE    SU   MADRE  ESTA  MUY AGRESIVA    EN LA ZONA, TEL CEL, OK, *, ***SE DIO CONOCIMIENTO A ENCARGADO DE CABINA, POLICÍA 2º 50, DANIEL ALEJO VELARDE, INFORMÓ QUE APROXIMA UNIDAD***, /// ENTERADA TELMUJER, *, SE DIO CONOCIMIENTO A ENCARGADO DE CABINA, POLICÍA 3RO. 56, ALEJANDRO VÁZQUEZ DE LA CRUZ, REFIERE QUE ACUDE LA UNIDAD, P-625 A CARGO DE POLICÍA 104 SERGIO VINICIO CON UN ELEMENTO, MÁS, INFORMA QUE AL ARRIBAR AL LUGAR ES NEGATIVO DE UBICAR A, LOS HECHOS REPORTADOS, NADIE ACUDE AL LLAMADO, SE RETIRA LA, UNIDAD QUEDANDO CON ESTA INCIDENCIA, *, 2DA LLAMADA DEL MISMO NUMERO 7821029789 , REFIERE QUE SU, MAMA YA ENTRO A SU DOMICILIO URGE POLICIA EN EL LUGAR ,, ALTRASFERIR LLAMADA A EXTENSION 10150 , USUARIA CUELGA, /REC POR TRES VECES Y NO CONTESTA, *, *, SE REGRESA LLAMADA A PETICIONARIO SIENDO NEGATIVO DE, CONTESTAR, BUZON DE VOZ, //, TELMUJER REGRESA LLAMADA DE SEGUIMIENTO 782 102-9789  NO, CONTESTO ENVIÓ A BUZÓN, CON INFORMACIÓN DE POLICÍA TELMUJER CIERRA ESTE INCIDENTE</t>
  </si>
  <si>
    <t>;CARRION 28 ESQ</t>
  </si>
  <si>
    <t>Se tiene un AVISO para el teléfono 222 898-9309:, ALERTA PERSONA EN ALTO RIESGO (MEDIDA DE PROTECCIÓN), REFIERE QUE SU CUÑADO ESTA AGRESIVO, TEL CEL OK, ASI MISMO INDICAN QUE YA LE DIERON CONOCIMIENTO A POLICIA, ESTATAL DIRECTAMENTE, EL AGRESOR ES PEDRO OLVERA, RECTIFICAR UBICACION, *, /// ENTERADA TELMUJER, /REC CALLE TORREON 28 AMPLIACION MOMOXPAN, *, ***SE DIO CONOCIMIENTO A ENCARGADO DE CABINA, POLICÍA 2º 50, DANIEL ALEJO VELARDE, INFORMÓ QUE APROXIMA UNIDAD***, *, /// UDAIM DE CONOCIMIENTO//, //, TELMUJER AUN EN ESPERA DE INFORMACIÓN DE POLICÍA, *, SE DIO CONOCIMIENTO A ENCARGADO DE CABINA, POLICÍA 2º 50, DANIEL ALEJO VELARDE, REFIERE QUE ACUDE LA UNIDAD P-408 A, CARGO DE POLICÍA 133 CON UN ELEMENTO MÁS, INFORMA QUE AL, ARRIBAR AL LUGAR SE ENTREVISTAN CON LA PETICIONARIA, INFORMANDO QUE TUVO UNA PELEA FAMILIAR VERBALMENTE, ASIMISMO, SE LE BRINDAN PROCEDIMIENTOS A SEGUIR PARA SU DENUNCIA, FORMAL EN FISCALÍA GENERAL DEL ESTADO, SE RETIRA LA UNIDAD, QUEDANDO CON ESTA NOVEDAD, *, TELMUJER REALIZA LLAMADA DE SEGUIMIENTO, RESPONDE HIJA DE, PET, MENCIONA YA LE BRINDARON APOYO POR PARTE DE UNIDAD DE, POLICIA, RECHAZA ASESORIA JURIDICA MENCIONANDO QUE YA LA, RECIBIERON, AGRADECE EL APOYO. SE DEJA LA LINEA TALMUJER A, SU DISPOSICION LAS 24 HORAS DEL DIA.</t>
  </si>
  <si>
    <t>; CALLE CHOLULA 10 /// REFORMA</t>
  </si>
  <si>
    <t>INDICA PROBLEMAS FAMILIARES, SUA HERMANOS SE QUIEREN LLEVAR LAS COSAS DE SU MADRE URGE EL, APOYO, TEL CEL, OK, //, ENTERADA TELMUJER, /// UDAIM DE CONOCIMIENTO///, ***SE DIO CONOCIMIENTO A ENCARGADO DE CABINA, POLICÍA 2º 50, DANIEL ALEJO VELARDE, INFORMÓ QUE APROXIMA UNIDAD***, *, TELMUJER EN ESPERA DE INFORMACIÓN DE POLICÍA, 2DA LLAMADA DEL NUMERO 221 364-8813 REFIERE QUE LAS PERSONAS, YA SE VAN  CON DIRECCION A LA CALLE PORFIRIO DIAZ Y CALLE, CHOLULA , SE TRASFIERE LLAMADA A EXTENSION 10150, *, SE DIO CONOCIMIENTO A ENCARGADO DE CABINA, POLICÍA 2º 50, DANIEL ALEJO VELARDE, REFIERE QUE ACUDE LA UNIDAD P-411 A, CARGO DE POLICÍA 22 JOAQUÍN GARCÍA PÉREZ CON UN ELEMENTO, MÁS, INFORMA QUE ES NEGATIVO DE REPORTE DE VIOLENCIA, FAMILIAR, POSTERIORMENTE DETIENE A DOS MASCULINOS POR, ALTERACIÓN AL ORDEN PÚBLICO LOS CUALES SE TRASLADAN A LA, COMISARIA DE SAN PEDRO CHOLULA QUEDANDO A DISPOSICIÓN DEL, JUEZ CALIFICADOR., *, //, CON INFORMACIÓN DE POLICÍA TELMUJER CIERRA ESTE INCIDENTE, *, AL ARRIBAR AL LUGAR SE ENTREVISTAN CON LA C. MARTHA ROJAS, TOVAR DE 58 AÑOS DE EDAD EL CUAL MANIFIESTA QUE SE, ENCONTRABAN AL INTERIOR DEL DOMICILIO LOS CC. NICOLÁS TORRES, TOVAR DE 31 AÑOS DE EDAD, RAYMUNDO TORRES TOVAR DE 37 AÑOS, DE EDAD, EL CUAL MANIFIESTAN QUE SE ENCONTRABAN AGREDIENDO, VERBALMENTE A SU SEÑORA MADRE DE NOMBRE C. FILIBERTA TOVAR, RODRÍGUEZ DE 71 AÑOS DE EDAD, EL CUAL SOLICITAN EL APOYO, PARA QUE SE RETIREN SUS HIJOS ANTES MENCIONADOS POR LO QUE A, PETICIÓN DE LA C. FILIBERTA TOVAR RODRÍGUEZ REQUIERE SEAN, DETENIDOS PARA EVITAR ALGUNA REPRESALIA EN CONTRA SUYA, SE, PROCEDE A DECIRLES EL MOTIVO DE SU DETENCIÓN, LEYÉNDOLE SUS, DERECHOS CONSTITUCIONALES QUE LES ASISTEN, INFORMANDO VÍA, RADIO A CABINA DE RADIO COMUNICACIÓN, TRASLADÁNDOLOS A LA, COMISARIA DE SEGURIDAD PÚBLICA, PARA QUE SE LES REALICEN SU, DICTAMEN MÉDICO Y POSTERIORMENTE PONERLOS A DISPOSICIÓN DEL, JUEZ CALIFICADOR EN TURNO POR ALTERAR EL ORDEN, CON EL, NÚMERO DE DETENCIÓN, RND PL/IA/141/12112021/0073, RND, PL/IA/141/12112021/0074, QUEDANDO CON ESA INCIDENCIA.</t>
  </si>
  <si>
    <t>; CALLE CONCORDIA #1 ESQ CALLE GUADALUPE</t>
  </si>
  <si>
    <t>USUARIA REFIERE QUE SU ESPOSO LA AGREDIO, NO REQUIERE DE AMBULANCIA, INDICA DESEA RETIRARSE DE SU, DOMICILIO Y LA PERSONA ESTA AGRESIVA, NO REQUIERE ASESORIA LEGAL, UNICAMENTE SOLICITA PATRULLA DE SEGURIDAD PUBLICA, NO REQUIERE EL APOYO DE ASESORIA DE TEL MUJER, TEL CEL, OK}, SE INFORMA A SEGURIDAD PUBLICA, ///UDAIMDE CONOCIMIENTO ///, /// ENTERADA TELMUJER, ///2DA LLAMADA DEL NUMERO 2481177270, EN ESPERA DEL ARRIBO, DE LA UNIDAD//, ///// DE SEGURIDAD PUBLICA///, ACUDE UNIDAD 015 A CARGO SUB DIRECTOR ELEODORO JIMENEZ CON 4, MAS , AL LLEGAR AL LUGAR  SE ENTREVISTAN CON PET  LA CUAL, REFIERE SU ESPOSO  NO LE QUIERE ENTREGAR A SU HIJO MENO,, OFICIALES DE SEG PUB  HABLAN CON MASCULINO PARA QUE ENTREGUE, AL MENOR A LO CUAL ACCEDE , QUEDANDO SIN NOVEDAD, // TELMUJER CIERRA FOLIO CON NOTAS DE POLICIA</t>
  </si>
  <si>
    <t>;C. LIBERTAD S/N ESQ FRNCISCO I MADERO</t>
  </si>
  <si>
    <t>USUARIA REFIERE QUE SU PADRASTRO GONPEO A SU ABUELITA Y SE, LLEVO A SU HERMANO A LA FUERZA POR LO QUE PIDE EL APOYO, URGENTE A EL LUGAR, NIEGA ASESORIA POR PARTE DE LA LINEA TELMUJER, UNICAMENTE PIDE EL APOYO DE UNIDAD A EL LUGAR, TEL CEL, OK, //, ENTERADA TELMUJER, VIA  CHAT SE INFORMA A CABINA DE CORONANGO, INFORMA CABINA DE CORONANGO ACUDE LA UNIDAD P-009, //, TELMUJER EN ESPERA DE INFORMACIÓN DE POLICÍA, INFORMA CABINA DE CORONANGO NO UBICAN A PETICIONARIA, MARCARON LOS OFICIALES Y LES CUELGAN LA LLAMADA, ///SE REGRESA LA  LLAMADA A USUARIO SIN EXITO, ///SE REGRESA LA  LLAMADA A USUARIO SIN EXITO, ///SE REGRESA LA  LLAMADA A USUARIO, MENCIOANA YA NO, REQUIERE EL APOYO, INDICA QUE YA SE SOLUCIONO EL PROBLEMA, SE INFORMA VIA CHAT A  CABINA DE CORONANGO, //, TELMUJER REGRESA LLAMADA DE SEGUIMIENTO 222 202-4157 SIN, EXITO, CON INFORMACIÓN DE POLICÍA TELMUJER CIERRA ESTE INCIDENTE</t>
  </si>
  <si>
    <t>; CALLE ARRACADA 7 /// VIAS DE PLATA</t>
  </si>
  <si>
    <t>BARRIO LA ASUNCION</t>
  </si>
  <si>
    <t>INDICA QUE SU ESPOSO LA GOLPEA, RECHAZA ASESORIA, PIDE NIDAD AL LUGAR, TEL CEL, OK, //, ENTERADA TELMUJER FOLIO DE CONOCIMIENTO, UNIDAD VP-908  ABORDO POL.CALDERÓN ROSAS, FERNANDO///POL.ALVARADO MARTÍNEZ BEATRIZ, //, TELMUJER EN ESPERA DE INFORMACIÓN DE POLICÍA, SE REALIZA LLAMADA PARA VERIFICAR SU DIRECCION NO CONTESTA, SE REALIZA 2DA LLAMADA NO CONTESTA, SE VERIFICA DIRECCION CALLE ARRACADA 7 /// VIA DE PLATA, COLONIA SAN JOSE LAS FLORES AMOZOC, UNIDAD VP-908  ABORDO POL.CALDERÓN ROSAS, FERNANDO///POL.ALVARADO MARTÍNEZ BEATRIZ INFORMA LA UNIDAD,, QUE NO LOGRA DAR CON LA UBICACION, LA APOYA EL BETA 9, POR, PARTE DE TORRE SE MARCA A PETICIONARIO Y NEGATIVO DE, RESPUESTA, A SI MISMO NO APARECE LA UBICACION EN MAPS, LA, UNIDAD CONTINUA RECORRIENDO PARA UBICAR EL DOMICILIO., SE INFORMA A  CABINA DE AMOZOC, INFORMA CABINA DE AMOZOC, LLEGAR AL LUGAR SE ACTIVAN CÓDIGOS SONOROS ASÍ COMO SE LE, REALIZA LLAMADA VÍA TELEFÓNICA A PETICIONARIA Y NADIE NOS, ABORDA INFORMÁNDOLE A CABINA VÍA RADIO RETIRÁNDONOS DEL, LUGAR.   QUEDANDO SIN NOVEDAD INFORMANDO A LOS MANDOS, SUPERIORES, //, CON INFORMACIÓN DE POLICÍA TELMUJER CIERRA ESTE INCIDENTE, ATENDIO POLICIA MUNICIPAL</t>
  </si>
  <si>
    <t>; CARRETERA ESTATAL TEHUACAN TEOTITLAN Y VICENTE GUERRERO</t>
  </si>
  <si>
    <t>REFIERE QUE ACUDIO CON SU ESPOSA, A SU ANTERIOR DOMICILIO, EN DONDE, EL EX ESPOSO, SALIO AGRTESIVO Y LA INGRESO AL DOMICILIO, TIENE ARMA BLANCA MACHETE, TEL CEL OK, /// ENTERADA TELMUJER, ACUDE LA UNIDAD P-336, INFORMO VIA RADIO UNO DE LOS ELEMENTOS DE LA UNIDAD P-336, QUE ACUDIERON AL LUGAR REALIZARON PATRULLAJES SIN QUE NADIE, LES DIERA RAZÓN DE LO REPORTADO., // TELMUJER CIERRA FOLIO CON NOTAS DE POLICIA</t>
  </si>
  <si>
    <t>; ENCINOS 16F ESQ SAN JOSE</t>
  </si>
  <si>
    <t>INDICA QUE UNA MAMA SU EXPAREJA TIENE A SUS HIJAS ESTA, DROGADA, PETICIONARIO VERIFICA DIRECCION NO SE LA SABE, SE LE ENVIA MENSAJE VIA CARBYNE, YA QUE NOSABE LA DIRECCION, REFEIRE ESTA CON LA VECINA, MENCIONA YA SE ESTA RETIRANDO DEL LUGAR, MENCIONA URGE LA UNIDAD, TEL CEL OK, //, 2DA LLAMADA CANCELA EL APOYO , LA PERSONA YA ACCEDIO HABLAR, ENTERADA TELMUJER, UNIDAD SSC-028 A BORDOALONSO ROMERO GUSTAVO, -POL. 842 GOMEZ, TELLEZ INGRID, ///UDAIM DE CONOCIMIENTO///, REPORTA LA UNIDAD VIA RADIO: NEGATIVO DE QUE ALGUIEN SALGA O, QUE LEVANTEN LA MANO, EL PUNTO EN APARENTE CALMA, SE REALIZA, RECORRIDO EN INMEDIACIOENS DURANTE BREVES MINUTOS Y SEGUIMOS, EL REOCORRIDO, LA UNIDAD SE ENCUENTRA EN EL LUGAR SE VERIFICA DE PARTE DE, CABINA TORRE 1 SE MARCA A PETICIONARIO  LO CUAL REFIERE QUE, YA HABÍA CANCELADO EL APOYO NO REQUIERE NADA AGRADECE LA, ATENCIÓN LA UNIDAD SE ENCUENTRA EN EL LUGAR SE VERIFICA LO, CUAL NADIE INFORMA NADA SE REALIZA CARBYNE  EL PUNTO SE, ENCUENTRA SIN ALTERACIÓN APARENTE LA UNIDAD CONTINUA CON SU, RECORRIDO CON APOYO DE LA UNIDAD VP-118, ATENDIO POLICIA MUNICIPAL, //, CON INFORMACIÓN DE POLICÍA TELMUJER CIERRA ESTE INCIDENTE</t>
  </si>
  <si>
    <t>; PARMENIDES 1620 ESQUINA ISAAC NEWTON / 19.046220, -98.154196</t>
  </si>
  <si>
    <t>INDICA DE PROBLEMAS FAMILIARES, MASCULINO TIENE UN CUCHILLO EN LA MANOS Y QUIERE AGREDIR A, SU MADRE, URGE UNIDAD, TEL CEL, OK, /// ENTERADA TELMUJER, /// UDAIM DE CONOCIMIENTO///, UNIDAD SSC-030 ABORODO LOS ELEMENTOS: GONZALEZ LOZADA FAUSTO, // PAZ SANCHEZ ODEIZA, UNIDAD SSC-030 ABORODO LOS ELEMENTOS: GONZALEZ LOZADA FAUSTO, // PAZ SANCHEZ ODEIZA PETICIÓNARIA ANGÉLICA MUÑOZ OREA DE 38, AÑOS COMENTA QUE SU PAREJA LA AMENAZA Y OSTIGA,NO DESEA, PROCEDER  AGRADECE EL APOYO.CONTINUA SU RECORRIDO., /// TELMUJER CIERRA FOLIO CON NOTAS DE POLICIA</t>
  </si>
  <si>
    <t>;SUIZA EDIF DEL FONTANERO NO 7 ESQ CALLE PLAZA</t>
  </si>
  <si>
    <t>REPORTA   DE SU   VECINA   ESTA PIDIENDO AYUDA YA QUE LA, ESTAN GOLPEANDO, TEL CEL, OK, /// ENTERADA TELMUJER, UNIDAD   SSC-035 ABORDO POL.PEREZ VAZQUEZ MONSERRAT//, POL.RAMIREZ CEVADA ENRIQUE AL LUGAR, EN EL LUGAR SE REALIZA RECORRIDO ASI MISMO NNO SE UBICA A LA, PETICIONARIO VIA TELEFONICA TORRE 8  SE ENLAZA CON LA MISMA, QUIEN INDICA ES VECINA ASI MISMO NO SALDRA POR MIEDO A, REPRESALIAS MANDA GRAFAICAS LA UNIDAD Y CONTINAU SU, RECORRIDO, /// TELMUJER CIERRA FOLIO CON NOTAS DE POLICIA</t>
  </si>
  <si>
    <t>;127 OTE ESQ 18 SUR</t>
  </si>
  <si>
    <t>REPORTA DE SU  HIJO   ESTA MUY AGRESIVO, TEL CEL, OK, //, ENTERADA TELMUJER, UNIDAD VP-911 ABORDO POL.MONTES OCELOTL, ARMANDO//POL.MARTÍNEZ FLORENTINO JUAN VALENTÍN, AL LLEGAR AL LUGAR NOS ENTREVISTAMOS CON LA MAMÁ DE LA, PERSONA AGRESIVA LILIANA RAMIREZ LLONCA CON NUMERAL, 2227286246 QUIEN INDICA SU HIJO SE PUSO AGRESIVA PERO NO, QUIERE PROCEDER EN CONTRA DE ÉL SOLO PIDE LO RETIREMOS DEL, LUGAR, HABLAMOS CON EL MASCULINO DE NOMBRE FERNANDO RAMÍREZ, LLONCA QUIÉN ACCEDE A RETIRARSE, SE ANEXA EVIDENCIA, VIDEOGRAFICA, DEJANDO EL PUNTO SIN NOVEDAD., //, TELMUJER REGRESA LLAMADA DE SEGUIMIENTO 222 728-6246 NO, CONTESTO ENVIÓ A BUZÓN, CON INFORMACIÓN DE POLICÍA TELMUJER CIERRA ESTE INCIDENTE</t>
  </si>
  <si>
    <t>FUE AL MARINERO DE REFORMA Y SU EX PAREJA LLEGO  MUY, AGRESIVO, TEME POR SU INTEGRIDAD SOLICITA UNIDAD DE POLICIA, /// ENTERADA TELMUJER, UNIDAD VP-504 ABORDO POL. HERNANDEZ FRANCISCO MIGUEL, ANGEL// RAMÍREZ  CÓRDOBA RODOLFO, POR PARTE DE TORRE 5 SE LE REGRESA LA LLAMADA A PETICIONARIA, QUIEN REFIERE QUE SU EXPAREJA SE ENCUENTRA AGRESIVO  CON, ELLA  EN ESPERA DE MAS DATOS  POR PARTE DE LA UNIDAD, INFORMA LA UNIDAD VP-504 ABORDO POL. HERNANDEZ FRANCISCO, MIGUEL  ANGEL// RAMÍREZ  CÓRDOBA RODOLFO , ALA RRIBAR AL, PUNTO SE ENTREVISTAN CON  CON MARÍA ELENA ROCKE HUERTA CON, NUMERAL 2216487563 QUIEN NOS MENCIONA QUE SE ENCONTRABA, CONVIVIENDO EN COMPAÑÍA DE SU AMIGA EN EL  LUGAR, INDICADO,CUANDO DE PRONTO INGRESA SU EX PAREJA Y COMIENZA A, AGREDIRLA  VERBALMENTE,POR TAL MOTIVO PIDE EL APOLLO AL 911., CABE MENCIONAR QUE AL LLEGAR AL LUGAR YA NO SE ENCUENTRA  EL, MASCULINO . SE LE BRINDAN PROCEDIMIENTOS A SEGUIR ASÍ MISMO, SE RETIRA A SU  DOMICILIO LA FEMENINA QUEDANDO EL PUNTO SIN, NOVEDAD LA UNIDAD TOMA  GRAFICA Y CONTINUA SU RECORRIDO, /// TELMUJER CIERRA FOLIO CON NOTAS DE POLICIA</t>
  </si>
  <si>
    <t>;CALLE IGNACIO ZARAGOZA NO. 3</t>
  </si>
  <si>
    <t>SU PAPA ESTA MUY AGRESIVO PEGANDOLE A SU MAMA, SOLICITA UNIDAD DE POLICIA, //, ENTERADA TELMUJER, RECIBE EN PML VERONICA JOSELIN GONZALEZ, NO EXITE EL NOMBRE DE ESA CALLE EN EL MUN., SE REGRESA LLAMADA, LA QUE LLAMA TIENE 14, RECIBE NUEVAMENTE EL REPORTE VERONICA JOSELIN GONZALEZ, //, TELMUJER EN ESPERA DE INFORMACIÓN DE POLICÍA, COLONIA SN JOSE BUENA VISTA+, ACUDE UNIDAD  214 JAIME SANTIAGO ESTUDILLO CON UNO MAS, PERMECIENDO EN EL LUGAR SIN SOLICITAR NADIE DEL APOYO, QUEDANDO SIN NOVEDAD, //, CON INFORMACIÓN DE POLICÍA TELMUJER CIERRA ESTE INCIDENTE</t>
  </si>
  <si>
    <t>;PARTENON 4901 ENTRE ALEJANDRIA Y LKOS PILARES</t>
  </si>
  <si>
    <t>MENCIONA QUE SU ESPOSO ESTA EBRIO Y SE QUIERE LLEVAR A SU, MENOR HIJO DE 6 AÑOS,, COMENTA QUE TIENE  LAS LLAVES  DE REPORTANTE, SE COMENTA DE, ASESORIA POR PARTE DE TEL MUJER, LA CUAL RECHAZA, SOLO LE, URGE UNIDAD DE POLICIA, // ENTERADA TELMUJER, VP-635 A BORDO POL.LOPEZ GARCÍA JOSE RICARDO// GUTIÉRREZ, CARRETO ANA LUISA, VP 636 A BORDO* LUNA CORTES JOSE, FRANCISCO** LOPEZ NARVÁEZ MARIA JAQUELINE</t>
  </si>
  <si>
    <t>; LAZARO CARDENAS N14</t>
  </si>
  <si>
    <t>PET REPORTA QUE PAPA SE ENCUENTRA EN ESTADO DE EBRIEDAD, Y ESTA AMENAZANDO A SU MAMA CON ARMA, PET ESPERA LA UNIDA EN VIA PUBLICA, TEL CEL OK, SE CANALIZA A COMANDACIA DE HUAQUECHULA,, /// ENTERADA TELMUJER, REFIERE CABINERA EN TURNO ANA GUTIERREZ YA CUENTA CON EL, REPORTE, ACUDE LA UNIDAD 004 AL MANDO DE OFL. MARTIN FLORES</t>
  </si>
  <si>
    <t>; MATAMOROS 22 ESQ LAS VIAS DEL TREN Y GUILLERMO XICOTENCATL</t>
  </si>
  <si>
    <t>INDICA QUE SU PAPA ESTA ALCOLIZADO, Y SE PUSO A GRITAR A TODOS, ESTA AGRESIVO MENCIONA LO TRATO DE CALMAR Y LE IBA A PEGAR, PETICIONARIA DE 16 AÑOS INDICA EN EL SITIO ESTA SU MAM AY, SUS HERMANOS, NIEGA APOYO DE TELMUJER, TEL CEL OK, // TELMUJER ENTERADA, UNIDAD VP-102 ABORDO --POL. GARCIA HERNANDEZ JUAN, -POL., VAZQUEZ LABASTIDA MIGUEL</t>
  </si>
  <si>
    <t>;103 OTE NO 1660 ESQ 16 C SUR</t>
  </si>
  <si>
    <t>REPORTA  DE SU   CUÑADO ESTA  AGREIVO EN SU DOMICILIO, TEL CEL, OK, //, /// ENTERADA TELMUJE, ENTERADA TELMUJER</t>
  </si>
  <si>
    <t>;CERRADA 5 B NTE EDIF 1003 DEP E ESQ 100 PTE</t>
  </si>
  <si>
    <t>REPORTA DE SU PAREJA   LE CERRO   SU DOMICILIO   ESPERA  LA, UNIDAD   PARA  SEÑALAR, TEL CEL, OK, /// ENTERADA TELMUJER, UNIDAD VP-118 A BORDO - POL.-MUÑOZ FLORES TANIA,-POL., VELAZQUEZ GARCIA JOSE DANIEL,-POL -POL. HERNANDEZ PEREZ RAUL, LA UNIDAD  SE ENCUENTRA EN EL LUGAR SE VERIFICA Y SE, ENTREVISTAN CON EL C. VÍCTOR ALFONSO BARROSA TOBÓN CON, NUMERAL 2212603423 LO CUAL REFIERE QUE  LLEGA A SU CASA Y SU, ESPOSA CABIO LAS CHAPAS DE SU CASA Y NO PUEDE ABRIR LO CUAL, EL DOMICILIO ESTA DESOCUPADO LE DAN PROCEDIMIENTOS A SEGUIR, CABE NOMBRAR QUE EL MASCULINO ESTA EN APARENTEMENTE ESTADO, ETÍLICO LA UNIDAD CONTINUA CON SU RECORRIDO, /// TELMUJER CIERRA FOLIO CON NOTAS DE POLICIA, ATENDIO POLICIA MUNICIPAL</t>
  </si>
  <si>
    <t>;NIÑOS HEROES DE CHAPULTEPEC ESQ FCO I MADERO</t>
  </si>
  <si>
    <t>INDICA PETICIONARIO QUE SE ENCUENTRAN MALTRATANDO A DOS, MENORES, TEL CEL OK, /// ENTERADA TELMUJER, SE INFORMO A SEGURIDAD PUBLICA, ** TELMUJER EN ESPERA DE NOTAS DE POLICIA **, ****, ACUDIÓ LA UNIDAD 163 A CARGO DEL OFICIAL JOSÉ LUIS CASABAL, MAS UNO, EN EL LUGAR NADIE INFORMO NADA, NEGATIVO DE LOS, HECHOS., TELMUJER CIERRA FOLIO CON INFORMACION ANTERIOR</t>
  </si>
  <si>
    <t>;ADOLFO LOPEZ MTEO N94</t>
  </si>
  <si>
    <t>PET REPORTA A SU ESPOSO, QUIEN SE ENCUENTRA AGRESIVO, PET DARA ACCESO, TEL CEL OK, SE CANALIZA A POLICIA MUNICIPAL ATLIXCO, /// ENTERADA TELMUJER, ACUDE LA UNIDAD 48 AL MANDO DE POLICÍA OSVALDO JUÁREZ, INFORMA POLICÍA SE ENTREVISTAN CON PETICIONARIA REFIERE QUE, EL MASCULINO REPORTADO YA SE HABÍA RETIRADO, AGRADECE EL APOYO ,SE LE DAN RECOMENDACIONES UNIDAD SE, RETIRA, /// TELMUJER CIERRA FOLIO CON NOTAS DE POLICIA</t>
  </si>
  <si>
    <t>;CALLE PERA NO 20 ESQ AV BOSQUES DE MANZANILLA</t>
  </si>
  <si>
    <t>REPORTA   DE SU PAREJA ESTA AGRESIVA EN LA ZONA, TEL CEL, OK, //, ENTERADA, TELMUJER, UNIDAD SSC-030 ABORODO LOS ELEMENTOS: GONZALEZ LOZADA FAUSTO, // PAZ SANCHEZ ODEIZA, //, TELMUJER EN ESPERA DE INFORMACIÓN DE POLICÍA, UNIDAD SSC-030 ABORODO LOS ELEMENTOS: GONZALEZ LOZADA FAUSTO, // PAZ SANCHEZ ODEIZA INDICA LA UNIDAD QUE NADIE REFIERE, NADA, POR PARTE DE TORRE 3 SE LE REGRESA LALLAMADA AL PET,, NO RESPONDE CONTINUA, //, CON INFORMACIÓN DE POLICÍA TELMUJER CIERRA ESTE INCIDENTE</t>
  </si>
  <si>
    <t>;10 PTE NUM 1 ESQ.5 DE MAYO</t>
  </si>
  <si>
    <t>SE ACABA DE BRINCAR A SU CASA SU HERMANO, ESTA  DROGADO, SE LE TRANSFIERE A TEL MUJER, //, PETICIONARIA RECHAZA LOS SERVICIOS DE TELMUJER, TELMUJER EN ESPERA DE INFORMACIÓN DE POLICÍA, SE INFORMO A CABINA DE AMOZOC, 2D A LLAMADA MISMO PETICIONARIO PREGUNTA POR LA UNIDAD, 3RA LLAMADA 222 565-7334 NO LLEGA UNIDAD MASCULINO AL, PARECER DROGADO, SE INFORMA A EXTENCION 10099, INFORMA COMANDANCIA DE AMOZOC, SE LE MARCO A PET. Y ME MANDÓ A BUZÓN EN REPETIDAS OCASIONES, UNIDAD P-031, SE LE INFORMA COMANDANCIA QUE USUARIA REGRESA LA LLAMADA, SE LE SOLICITA RETORNE LA UNIDAD, INFORMA COMANDANCIA, YA ACUDE, INFORMA CABINA DE AMOZOC VIA CHAT POR LO QUE ALA BREVEDAD, NOS TRASLADAMOS ESTÁ LA UBICACIÓN EXACTA ASU LLEGADA SE, TOCAN CÓDIGOS SONOROS NADIEN  NOS ABORDAR ASÍ MISMO SELE, MARCA APETICIONARIO EN REPETIDAS OCASIONES SIEMPRE NÚMERO, MANDO ABUZOC SE ASEN RECORRIDOS POR LAS CALLES CERCANAS E, IGUALMENTE NADIEN NOS ABORDA, //, CON INFORMACIÓN DE POLICÍA TELMUJER CIERRA ESTE INCIDENTE</t>
  </si>
  <si>
    <t>;NEVADO DE TOLUCA 4 ESQ.FUJI</t>
  </si>
  <si>
    <t>INDICA HAY UN RIÑA, FAMILAIR, SU CUÑADO SE QUIERE LLEVAR A SU HERMANA, ESTA AGRESIVO, NOPORTA ARMA, NO DA ENTREESQUNA, SE TRANSFIERE A TEL MUJER, UDAIM DE CONOCIMIENTO ///, TELMUJER EN LINEA, PET NO DICE NADA, SOLO SE ESCUCHAN GRITOS, DE UNA FEMENINA AL FONDO Y UN MASCULINO PELEANDO, *SE INFORMA A CABINA CUAUTLANCINGO.*, SE CORTA LLAMADA, POR SEGURIDAD DE PET TELMUJER NO REGRESA LLAMADA, AGRESOR EN, EL LUGAR, ///UDAIM DE CONOCIMIENTO ///, INFORMA LA UNIDAD P-5245 A CARGO DE JOSE ANTONIO VELAZQUEZ, AL LLEGAR AL LUGAR SE ENTREVISTA AL C. DIEGO CLEMENTE, PIFANIO, 45 AÑOS DE EDAD CON DOMICILIO ANTES MENCIONADO, EL, CUAL INFORMA SE ENCONTRABA CONVIVIENDO CON SU HIJA Y SU, LLERNO, CUANDO COMIENZAN A DISCUTIR VERBALMENTE MOTIVO POR, EL CUAL PIDE EL APOYO SOLO PARA QUE SE RETIREN DE SU, DIMICILIO, SU HIJA FATIMA BERENICE DIEGO RAMIREZ Y EDUARDO, ALFREDO ARMENTA, ACCEDIENDO A LA MISMA TODO SON NOVEDAD., /// TELMUJER CIERRA FOLIO CON NOTAS DE POLICIA</t>
  </si>
  <si>
    <t>; DREN DE VALSEQUILLO NUMERO 2, ENTRADA DE SAN DIEGO, DE LA LAVANDERIA DEL SURESTE HACIA ARRIBA</t>
  </si>
  <si>
    <t>REFIERE QUE SU TIO Y HERMANO ESTAN EN RIÑA, NO SABE LA UBICACION, SOLO DA REFERENCIAS, NIEGA SER TRANSFERIDA A TEL MUJER, TEL/CEL/OK, ACUDEN LAS UNIDADES P-439 Y P-227, /// ENTERADA TELMUJER, -, 07:47 HORAS ELEMENTOS DE LA UNIDAD P-439 DE POLICÍA, MUNICIPAL, SE HIZO CONTACTO CON LA PERSONA DE NOMBRE SOLEDAD, ORTEGA GARCÍA DE 40 AÑOS DE EDAD, LA CUAL SOLICITO EL APOYO, MANIFESTANDO QUE HABÍA SIDO AGREDIDA POR SU HIJO DE NOMBRE, JAVIER URRUTIA GARCÍA, EL CUAL SUFRE DE ALCOHOLISMO Y, DROGADICCIÓN, SUJETO QUE AL LLEGAR LA PATRULLA YA SE HABÍA, RETIRADO DEL LUGAR, POR LO QUE SE TOMÓ CONOCIMIENTO DÁNDOLE, LAS RECOMENDACIONES PERTINENTES., -, TELMUJER CIERRA FOLIO CON NOTAS DE POLICIA</t>
  </si>
  <si>
    <t>;CALLE BARANCA DEL AHUEHUETE NUM 24 B //// BARRANCA ATEQUIZCA</t>
  </si>
  <si>
    <t>PET REF SU ESPOSO SE ENCUENTRA EN ESTADO DE EBRIEDAD, LA, AGREDIO FISICAMENTE LA AMENAZO CON UN CUCHILLO, LOGRO, ESCAPARSE PERO DEJO A SUS HIJOS NO LOS PUDO SACAR, TEL CEL OK, SE TRANSFIERE A LA EXT 10130, *** UDAIM SIN UNIDAD DISPONIBLE****, ///, ENTERADO TELMUJER EN LÍNEA CON PETICIONARIA. MENCIONA SU, PAREJA ESTA ALCOHOLIZADO, TIENE A SUS HIJOS DE 1 Y 3 AÑOS, COMENTA EL AGRESOR LA GOLPEO Y AMENAZO CON UN CUCHILLO, MUJER DE 21 AÑOS, AGRESOR DE 50 AÑOS, DESDE LAS 3 AM LA TENÍA ENCERRADA, APENAS LOS FAMILIARES LE PRESTARON UN CELULAR PARA PEDIR, AYUDA, USUARIA ESPERA LA UNIDAD EN LA VÍA PÚBLICA, ///, VA LA UNIDAD 715, CON ESTA HORA CAMBIAN LA DIRECCION, DE CALLE BANCA DE AHUAHUETE NUM 24´-B COL. LOMA LINDA, LA CAMBIAN A :, ;CALLE BARANCA DEL AHUEHUETE NUM 24 B //// BARRANCA, ATEQUIZCA, BARRANCA HONDA/PUEBLA/PUEBLA, INDICA CABINA ENLACE ZONA-7 SE LE MARCA  APETICIONARIO, INDICA  QUE ES  EN BARRANCA HONDA FRENTE A LA PRIMARIO, EMILIANO ZAPATA  ES DE ZONA  1, 2DA LLAMADA MISMA PETICIONARIA PREGUNTA POR LA UNIDAD, SE INFORMA A EXT 10121, ////, 3RA LLAMADA DE PETICIONARIA MENCIONA CONTINUA EN ESPERA DE, LA UNIDAD, UNIDAD VP119 AL LUGAR, UNIDAD VP-119 ABORDO:- -POL. HERNANDEZ AGUIRRE CRISTIAN, ORLANDO // -POL. JIMENEZ HERNANDEZ LUIS MANUEL, ////, TELMUJER REALIZA LLAMADA DE SEGUIMIENTO A PETICIONARIA QUIEN, INFORMA QUE LA AFECTADA YA HIZO CONTACTO CON ELEMENTOS DE, POLICÍA Y SE FUERON AL DOMICILIO EN DONDE TIENEN A LOS, MENORES. EN ESPERA DE INFORMACIÓN DE POLICÍA, ///, NFORMA LA UNIDAD QUE SE ENTREVISTA CON JAZMÍN RODRÍGUEZ, MARTÍNEZ. CON NUMERAL 2213682515 ES QUIEN PIDE EL APOYO PARA, SACAR SUS PERTENENCIAS DEL DOMICILIO, YA QUE SU ESPOSO, ESTABA BASTANTE EBRIO Y SE TORNÓ AGRESIVO AL LLEGAR AL LUGAR, EL MASCULINO SE COMPORTA ACCESIBLE Y LA PETICIONARIA LLEGAN, A UN ACUERDO CON SU ESPOSO, ASÍ QUE DANDO EL LUGAR SIN, NOVEDAD, ///, ENTERADO TELMUJER SE INTENTA CONTACTAR A PETICIONARIA AL, NÚMERO 2213682515  PERO ENTRA DIRECTO A BUZÓN DE VOZ. SE, CIERRA FOLIO CON INFORMACIÓN ANTERIOR, ///</t>
  </si>
  <si>
    <t>; BLVD CARMELITAS #14307 Y PROL 25 SUR</t>
  </si>
  <si>
    <t>FRACC VILLA PARAÍSO</t>
  </si>
  <si>
    <t>REPORTA QUE SU FAMILIA POLITICA DE SU HIJO LE ESTAN BUSCANDO, PROBLEMAS , SOLICITA APOYO DE POLICIA, SUS HIJOS EL MENOR Y  MAYOR LA GOLPEAN  Y LA AMENAZA, VERBALMENTE, TEL CEL OK, SE TRANS A EXT 10130, ////, EN LÍNEA CON PETICIONARIA, MENCIONA SU HIJO LO AMENAZA CON DESALOJAR LA CASA Y QUE NO, VENDA LOS PRODUCTOS, *** UDAIM SIN UNIDAD DISPONIBLE****, UNIDAD VP-802 HERANDEZ ESPINOSA FERNANDO Y VEGA PEREZ LUIS, REY, ////, SOLICITA QUE LA UNIDAD LA VEA EN LA CALLE 141 PONIENTE Y, BVLD LAS CARMELITAS, USUARIA CANCELA UNIDAD DE POLICÍA INFORMA NO PUEDE SALIR A, ENTREVISTARSE Y SI LA VEN SUS FAMILIARES LA VAN A ENCERRAR Y, AGREDIR. PETICIONARIA ES UNA MUJER DE 54 AÑOS QUIEN INFORMA, SU HIJO Y SUS TRABAJADORES LA GOLPEAN CONSTANTEMENTE., PETICIONARIA SALDRÁ DEL DOMICILIO Y VOLVERA A MARCAR AL 911, DESDE LA VÍA PÚBLICA PARA HACER CONTACTO CON LA UNIDAD, ///, LA UNIDAD HACE UN PRESENCIA POR LA ZONA, SE SOLICITAN SUS, GRÁFICAS VÍA RADIO, YA QUE NADIE SALE A ENTREVISTARSE., //, MUJER DE 54 AÑOS, ESTADO CIVIL CASADA CON 2 HIJOS DE 26 Y 35, AÑOS. OCUPACIÓN LABORES DEL HOGAR, NO HABLA LENGUA INDÍGENA, O LENGUA EXTRANJERA. VIOLENCIA FÍSICA Y PSICOLÓGICA,, MODALIDAD FAMILIAR. USUARIA REFIERE SU HIJO DE 35 AÑOS LA, ENCIERRA Y AGREDE FÍSICAMENTE. MENCIONA SU HIJO TIENE UNA, TORTILLERÍA EN LA CASA EN DONDE ELLA VIVE. LOS TRABAJADORES, DE DICHO LUGAR LA MOLESTAN CON COMENTARIOS Y BURLAS POR LO, QUE ELLA LES RESPONDE, POR LO QUE SU HIJO SUELE INTERVENIR A, FAVOR DE LOS TRABAJADORES. INFORMA TANTO SU HIJO MAYOR COMO, SU PAREJA LA HAN GOLPEADO Y ENCERRADO PARA NO PEDIR AYUDA DE, POLICÍA. DURANTE LA LLAMADA SE LE SOLICITA A LA USARÍA QUE, SALGA DEL DOMICILIO PARA ESPERAR EL ARRIBO DE LAS UNIDADES, EN LA VÍA PÚBLICA, A LO QUE RESPONDE QUE LE DIRÁ A SU HIJO, MENOR QUE SALDRÁ A COMPRAR COSAS PARA QUE NO SOSPECHE Y LA, DEJE SALIR SIN PROBLEMA. NO ACCEDE A CONTACTAR LA UNIDAD EN, CAMINO Y MENCIONA SE COMUNICARÁ NUEVAMENTE A DESDE SU, CELULAR 2223441907 PARA DAR LA DIRECCIÓN EN DONDE ESPERARÁ, LA UNIDAD. SE PROPORCIONA ASESORÍA JURÍDICA Y SE INFORMAN, LOS TIPOS Y MODALIDADES DE VIOLENCIA QUE SE PRESENTAN Y SE, INDICA SU DERECHO A VIVIR UNA VIDA LIBRE DE VIOLENCIA. SE, HABLA DEL CICLO DE LA VIOLENCIA Y DEL CRECIMIENTO GRADUAL DE, LA MISMA. SE REFIERE A LA UNIDAD ESPECIALIZADA EN, INVESTIGACIÓN DE DELITOS CONTRA L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SOLICITA PETICIONARIA RETORNE LA UNIDAD, SE ENCUENTRA EN VÍA, PÚBLICA, REP 46469845, CON ESTA HORA INF LA UNIDAD DE ESE DOMICILIO SALE UNA MUJER, CORRIENDO ALEGANDO QUE SUS HIJOS LE HABIAN QUITADO SU, TELEFONO Y ELLOS CONTESTARON LO QUE SE HABIA MENCIONADO,, REQUIERE ATENCION DE DAV, NUMERO DE LA UNIDAD.221 206 6323, SE DA DE CONOCIMIENTO A CORDINACION C-5 SSC- PUEBLA, EN ESPERA DE DATOS, SE DA DE CONOCMEINTO SE REQUIERE UNIDAD DAV, "PE-1472 ABORDO EL OFL. VENTURA ARANGO RODRIGUEZ  . 1 MAS, CEL-2225455291 (MATRA 548)INFORMA EN EL LUGAR Y NADIE DE QUE, SE APROXIME A LA UNIDAD O DE QUE MENCIONEN ALGO SE REALIZA, UN PATRULLAMIENTO POR EL AREA Y CONTINUA SU RECORRIDO PARA, CONOCIMIENTO DEL MANDO ", *FORMATO DE AUXILIO O APOYO* *ZONA 8* 1RA COMPAÑÍA* *FOLIO, DERI* 46470274 *CARBYNE* 7602410 FECHA:*  13 DE NOVIEMBRE DE, 2021 *HORA* 11:20 HRS. **CALLE*:  141 PTE Y CARMELITAS, *COLONIA*:  VALLE DEL PARAÍSO *TIPO DE EVENTO:* VIOLENCIA, FAMILIAR *DESCRIPCIÓN DEL EVENTO*:  AL LLEGAR AL LUGAR NOS, ENTREVISTAMOS MARIA PÉREZ CASIANO 54 AÑOS 25/01/1967, 2223441907 DÓNDE MENCIONA QUE SUFRE DE VIOLENCIA POR PARTE, DE SU ESPOSO Y DE SUS HIJOS Y TIENE MIEDO DE QUE LA LLEGUEN, A MATAR, YA QUE SE HA INCREMENTANDO LA VIOLENCIA, SE, CANALIZA EL EVENTO  A DAV PARA QUE HAGAN LOS PROCEDIMIENTOS, CORRESPONDIENTES. *RESULTADO*: QUEDA EL PUNTO SIN NOVEDAD,, DAV SE HACE CARGO DE LA SITUACIÓN DE PET   *HORA FIN* 12:19, HRS.  *UNIDAD QUE INFORMA: VP-827 UNIDAD DE DAV 001 POLICÍA, TERCERO HUGO SERRANO+1 2229204831, SE SOLICITA APOYO DEL DEPARTAMENTO EN BLVD. CARMELITAS, 14307, VILLA PARAÍSO POR LA UNIDAD PRIMER RESPONDIENTE, VP-827, POL. ERIKA FLORES MERINO+1 QUIEN NOS PRESENTA CON, PETICIONARIA: MARÍA PÉREZ CASIANO DE 54 AÑOS DE EDAD, CON, QUIEN SE INICIA INTERVENCIÓN, MOSTRANDO NERVIOSISMO, DEBIDO, A QUE SUS FAMILIARES NO SABEN QUE SOLICITÓ EL APOYO. COMENTA, QUE HA RECIBIDO AMENAZAS CONTRA SU PERSONA Y SUS FAMILIARES, POR LA PAREJA DE SU HIJO, LA C. PATRICIA OSORIO ASÍ COMO DE, TODA LA FAMILIA DE ESTA FEMENINA, POR LO QUE SE LE COMENTA, EN REITERADAS OCASIONES SOBRE LA IMPORTANCIA DE LA DENUNCIA,, ASÍ COMO EL APOYO DEL DEPARTAMENTO PARA TRASLADARLA A LA, INSTANCIA DE FGE CORRESPONDIENTE, A LO CUAL INDICA NO DESEA, DENUNCIAR, SIN EMBARGO, INDICA SOLICITAR ASESORÍA JURÍDICA, EN RELACIÓN A LA PROPIEDAD QUE LES FUE DESTITUIDA POR LA, MISMA FAMILIA POLÍTICA, POR LO CUAL, SE LE TOMAN LOS DATOS, CORRESPONDIENTES EN TEMA JURÍDICO PARA BRINDARLE LA ASESORÍA, POR PARTE DEL ABOGADO DEL DEPARTAMENTO, ASÍ COMO ORIENTARLA, EN MEDIDA DE LO POSIBLE Y CONVENIENTE EN EL TEMA DE SALUD A, ALGUNA INSTANCIA, MANTENIENDO CONTACTO CON LA USUARIA., AGRADECE EL APOYO Y SE RETIRA A SU DOMICILIO, CULMINANDO ASÍ, EL APOYO RETIRÁNDONOS DEL PUNTO.   ATENDIÓ: LIC. FERNANDA, DÁVILA Y POL.3RO. HUGO SERRANO A BORDO DE DAV-001</t>
  </si>
  <si>
    <t>;RETORNO 1E Y 5 E</t>
  </si>
  <si>
    <t>REPORTA QUE HAY UN MASCULINO QUE ESTA AGREDIENDO A SU ESPOSA, EN AL VIA PUBLICA, TELC EL OK, TELMUJER ENTERADA, *** UDAIM SIN UNIDAD DISPONIBLE****, UNIDAD VP-326 A BORDO VÁZQUEZ SALGADO AVIMELEC Y CRUZ, VIVEROS MARCO ANTONIO., SE CORRIJE EL DATO Y ACUDE UNIDAD SSC-030 A BORDO LUNA MEZA, ERIKA Y CAMACHO VÁZQUEZ JORGE ANTONIO., 2DA LLAMADA MISMA USUARIA PREG POR LA PATRULLA QUE YA SE, TARDO MUCHO, SE LE INDICA QUE VA AL LUGAR LA UNIDAD VP 326, INFORMA LA UNIDAD SE ENCUENTRA SIN NOVEDAD EL LUGAR, SE LE, RETORNA LA LLAMADA A PET Y NEGATIVO QUE RESPONDA., TELMUJER ENTERADA, SE CIERRA FOLIO CON NOTAS POLICIALES</t>
  </si>
  <si>
    <t>; 141 PONIENTE ESQ BLVD LAS CARMELITAS</t>
  </si>
  <si>
    <t>SOLICITA UNIDAD YA QUE SU HIJO LA GOLPEO Y SACÓ DE SU, DOMICILIO, USUARIA SE ENCUENTRA EN LA VÍA PÚBLICA, MENCIONA YA HABÍA PEDIDO EL APOYO PERO NO PUDO SALIR PORQUE, LA HABÍAN ENCERRADO, EN ESTE MOMENTO SE ENCUENTRA EN LA, CALLE Y PIDE APOYO DE LA UNIDAD, 46469865, REP 46469845, INFORMA CABINA ENLACE EN FORTALEZA, UNIDAD VP-827  POL. MUÑOZ PEREZ DAVID // FLORES MERINO ERIKA, RETORNA AL LUGAR, //, ENTERADO TELMUJER INFORMA PETICIONARIA ESPERA LA UNIDAD EN, LA CALLE 141 PONIENTE Y BLVD CARMELITAS, SE DA DE CONOCIMIENTO A LA UNIDAD, EN ESPERA DE DATOS, CABINA ENLACE EN FIRTALEZA INFORMA POR DECIMA OCASION SE LE, MARCA, REFIEREN ELLOS NO SOLICITARON NINGUN APOYO, LA UNIDAD CONTINUA CON SU RECORRIDO, ////, ENTERADO TELMUJER SE REALIZA LLAMADA DE SEGUIMIENTO A, PETICIONARIA PERO NO CONTESTA. SE CIERRA FOLIO CON, INFORMACIÓN DE POLICÍA</t>
  </si>
  <si>
    <t>;CALLEJON FILADELFO S/N</t>
  </si>
  <si>
    <t>PETICIONARIO REPORTA QUE UNA SEÑORA LE PIDIÓ QUE LLAMARA A, LA POLICIA POR PROBLEMAS FAMILIARES, PETICIONARIO NO CUENTA, CON MAS DATOS., TEL CEL OK, SE INFORMA A COMANDANCIA DE IZUCAR RECIBE OFL. ELIANA ARROYO, TELMUJER ENTERADA, DE CONOCIMENTO UDAIM, INFORMA OFL. ELIANA ARROYO QUE AÚN NO CUENTA CON DATOS DEL, REPORTE, INFORMA OFL. ELIANA ARROYO ALLUGAR ACUDIÓ LA UNIDAD 205 AL, MANDO DEL OFL. VICENTE CORDOBA CON UNO MAS, REPORTAN QUE SE, ENTREVISTARON CON EL C. ALFREDO JUÁREZ PÉREZ DE 34 AÑOS CON, DOMICILIO EN CALLE FILADELFO NÚMERO18 BARRIO DE SAN JUAN, PIAXTLA DE IZUCAR, MENCIONA QUE TRES MASCULINOS LLEGARON A, AGREDIRLO VERBALMENTE Y FÍSICAMENTE A SU DOMICILIO PERO YA, SE HABÍAN RETIRADO DEL LUGAR, SE LE INDICAN PROCEDIMIENTOS, LEGALES A SEGUIR., TELMUJER ENTERADA, SE CIERRA FOLIO CON NOTAS ANTERIORES</t>
  </si>
  <si>
    <t>;;SINALOA NUM 10305 ESQ AV PUEBLA Y 105 PTE</t>
  </si>
  <si>
    <t>SOLICITA APOYO DE PATRULLA PARA SACAR SUS COSAS DEL DOMICLIO, POR VIOLENCIA FAMILIAR, EN RELACION AL FOLIO 45655675, TEL CEL OK, TELMUJER ENTERADA, *** UDAIM SIN UNIDAD DISPONIBLE****, UNIDAD VP-713  SEBASTIAN CID MORALES / MIGUEL ANGEL, RODRIGUEZ CORTES, UNIDAD VP-713 SEBASTIAN CID MORALES / MIGUEL ANGEL RODRIGUEZ, CORTES******************************************************, ***************** CARPETA DE INVESTIGACIÓN, FGEP/CDI/FEIDVGCM/VF-1/009969/2021 PIDE EL APOYO PARA, RETIRAR SUS PERTENENCIAS DE SU CASA. PETICIONARIO: VANIA ZOE, DE PAZ PASCACIO EDAD: 22 AÑOS FECHA DE NACIMIENTO:, 23/10/1999 NUMERO TELEFONICO: 2115983606 SU EXPAREJA DE, NOMBRE HUGO RICARDO CRUZ MUÑOZ. SE RETIRA FEMENINA DE SU, CASA SE TOMAN EVIDENCIA FOTOGRAFICA PARA DAR VERACIDAD QUE, SE ATENDIO DEL APOYO; LA UNIDAD CONTINUA SU RECORRIDO, PEP CON NOTAS DE POLICIA MUNICIPALS E CIERRA FOLIO, /*/*/*/*/*/*/*, TELMUJER EN LINEA, INDICA QUE EL DÍA DE AYER GENERO DENUNCIA HACIA EX PAREJA, POR VIOLENCIA FAMILIAR DEBIDO A QUE LA GOLPEO Y SE LLEVÓ A, SU HIJA, EL DÍA DE HOY NO SE LA QUIERE ENTREGAR Y SOLICITA, ASESORÍA PARA PODER RECUPERAR A SU HIJA.   VANIA ZOE, PASCACIO DE 22 AÑOS, SOLTERA, CON HIJA DE 2 AÑOS,, INSTRUCCIÓN SECUNDARIA, NO HABLA LENGUA INDÍGENA O, EXTRANJERA DE OCUPACIÓN POR SU CUENTA. VIOLENCIA FÍSICA Y, PSICOLÓGICA EN MODALIDAD FAMILIAR POR PARTE DE SU EX PAREJA, DE NOMBRE HUGO RICARDO CRUZ MUÑOZ DE 42 AÑOS, INSTRUCCIÓN, UNIVERSITARIA DE OCUPACIÓN POR SU CUENTA. LLAMADA DIRECTA, REFERIDA DEL 911. EN VIRTUD DE LO NARRADO SE INDICA QUE LA, VIOLENCIA NO ES NORMAL, QUE TIENDE DERECHO A VIVIR UNA VIDA, LIBRE DE VIOLENCIA Y NO DISCRIMINACIÓN, PUEDE ACUDIR A LA, UNIDAD ESPECIALIZADA DE DELITOS CONTRA LA FAMILIA A AMPLIAR, SU DECLARACIÓN CUANDO LO REQUIERA, ASI COMO DE LLAMAR A LA, UNIDAD DE POLICÍA SI OBSERVA ALGUNA SITUACIÓN DE RIESGO, SE, TRABAJA CON UN PLAN DE SEGURIDAD.   SE LE INDICA QUE SI SU, HIJA ESTÁ REGISTRADO A NOMBRE DE AMBOS NO ESTARÍA COMETIENDO, DELITO DE SUSTRACCIÓN, YA QUE ES SU DERECHO, PERO QUE PUEDE, SOLICITAR UNA UNIDAD DE POLICÍA DONDE TIENEN A SU HIJA PARA, QUE CON EL APOYO DE LOS POLICÍAS PUEDAN LLEGAR A UN ACUERDO, PRIORIZANDO EL INTERÉS SUPERIOR DE LA NIÑA. SE LE INDICA, QUE, SI EL MASCULINO SE NIEGA A ENTREGAR A SU HIJA, PUEDEN, ACUDIR AL CENTRO DE MEDIACIÓN FAMILIAR PARA SOLICITAR UNA, MEDIACIÓN PARA LA CONVIVENCIA Y ENTREGA DE LA NIÑA, SE LE, REFIERE DIRECCIÓN DEL CENTRO Y SE EXPLICA PROCE4DIMIENTO,, ADEMÁS DE QUE SE LE EXPLICA QUE ES UN PROCESO VOLUNTARIO. SE, LE INDICA QUE LA SIGUIENTE OPCIÓN ES ACUDIR A LA DEFENSORÍA, PUBLICA Y DEMANDAR LA RECUPERACIÓN DE LA NIÑA. SE LE INDICA, DIRECCIÓN DE LA DEFENSORÍA, DOCUMENTOS REQUERIDOS, PAGINA, PARA GENERAR CITA Y PROCEDIMIENTO PASO A PASO PARA GENERAR, CITA. SE LE INDICA TAMBIÉN QUE AL TENER A SU HIJA, PUEDE, DEMANDAR LA GUARDA Y CUSTODIA DE SU HIJA YA QUE LE VIOLENCIA, FAMILIAR ES UN MOTIVANTE PARA PERDER LA CUSTODIA, ASI COMO, EL DERECHO DE ALIMENTOS DE SU HIJA. SE INDICA PROCEDIMIENTO, PARA GENERAR DEMANDA EN DEFENSORÍA PUBLICA. SE DEJA  A SUS, ÓRDENES LA LÍNEA DE TELMUJER PARA ASESORÍA JURÍDICA Y, PSICOLÓGICA LAS 24 HORAS, AGRADECE EL APOYO BRINDO, SE, CIERRA FOLIO CON NOTAS ANTERIORES.</t>
  </si>
  <si>
    <t>;MORELOS S/N ESQ FLORES MAGON Y JAVIER MINA</t>
  </si>
  <si>
    <t>PETICIONARIA INDICA DE SU HERMANO DE 31 AÑOS DE EDAD, MUY, AGRESIVO CONTRA SU PROGENITORA, SOLICITA EL APOYO PARA, PROCEDER EN SU CONTRA, TEL CEL, OK, SE INFORMA  A SEG PUB MPAL, TELMUJER ENTERADA, PETICIONARIA CUELGA ANTES DE LA TRANSFERENCIA CON TELMUJER, ***, TELMUJER EN ESPERA DE NOTAS POLICIALES, *, TELMUJER CONTINUA EN ESPERA DE NOTAS POLICIALES, ***, ACUDE EL POLICÍA A CARGO ISAAC PIÑA CONTRERAS A BORDO DE LA, UNIDAD P-070 Y UNIDAD 15180 QUIENES REALIZAN RECORRIDO DE, SEGURIDAD Y VIGILANCIA SOBRE LAS CALLES INDICADAS DEL, AUXILIO SIN LOCALIZAR ALGÚN APOYO EN FLAGRANCIA O DE ALGUNA, RIÑA FAMILIAR EN LA VÍA PÚBLICA ASÍ MISMO SE TORRETEA POR EL, LUGAR Y ES NEGATIVO DE LOCALIZAR ALGÚN PETICIONARIO POR LO, QUE SE RETIRAN DEL LUGAR QUEDANDO SIN NOVEDAD., *, TELMUJER ENTERADA, SE CIERRA FOLIO CON NOTAS POLICIALES</t>
  </si>
  <si>
    <t>;CALLE 17 NTE NUM 709 ESQ 72 PTE</t>
  </si>
  <si>
    <t>LA LOMA NORTE</t>
  </si>
  <si>
    <t>PETICIONARIA REPORTA QUE HAY UNA FEMENINA AGRESIVA CON UN, FAMILIAR DE LA 3RA EDAD, MENCIONA QUE LA PICO EN LA MANO CON SANGRE, EN LLAMADA HAY UNA FEMENINA AGRESIVA AL PARECER ESTA EN, ESTADO DE EBRIEDAD, ESTA EN DISCUSION CON LA USUARIA, ///, ENTERADO TELMUJER, MENCIONA PETICIONARIA QUE LA AGRESORA INGRESO AL DOMICILIO, PIDE APOYO DE UNIDAD EN EL LUGAR, TEL CEL OK, *** UDAIM SIN UNIDAD DISPONIBLE****, INFORMA EN EL LUGAR SE ENTREVISTA CON PETICIONARIA DE NOMBRE, JUANA PABLO GARCÍA AGUILAR DE 63 AÑOS CON NÚMERO TELEFÓNICO, 5510065372  QUIEN REFIERE SU HIJA DE NOMBRE SANDRA PINEDA, GARCIA DE 42 AÑOS Y LA PAREJA DE LA MISMA DE NOMBRE ANTONIO, LA AGREDEN VERBAL Y FÍSICAMENTE POR LO CUAL SOLICITA EL, APOYO, A NUESTRO ARRIBO NEGATIVO DE QUE LOS AGRESORES SE, ENCUENTREN EN EL LUGAR POR LO CUAL INDICAMOS SE DAN, PROCEDIMIENTOS LEGALES A SEGUIR, NEGATIVO DE ALGUN OTRO, APOYO EL PUNTO QUEDA SIN ALTERACION LA UNIDAD CONTINUA SU, RECORRIDO, ////, ENTERADO TELMUJER EN LÍNEA CON PETICIONARIA INDICA ELLA ES, UNA PERSONA EXTRENA QUE SOLO APOYO A LA MUJER AFECTADA., MENCIONA LOS POLICÍAS LE EXPLICARON LOS PROCEDIMIENTOS A, SEGUIR A LA AFECTADA. SE CIERRA FOLIO CON INFORMACIÓN, ANTERIOR, ////</t>
  </si>
  <si>
    <t>;CALLE LIVERPOOL NUM 418 /// DINAMARCA</t>
  </si>
  <si>
    <t>PET REF REQUIERE UNIDAD DE POLICIA PORQUE TIENE PROBLEMA CON, SU HERMANO, PROBLEMAS FAMILIARES, PET NO REF MAS DATOS, INDICA CUANDO LLEGUE UNIDAD REF HECHOS, TEL CEL OK, PET RECHAZA SERVICIOS DE TEL MUJER, TELMUJER ENTERADA, SE INF A LA EXT 10130., UNIDAD SSC-029 ABORDO POL.-FERNANDEZ DE LARA VELARDE LUIS, ENRIQUE, POL.-LUNA TEPOLE JAZMIN BREVE DATOS., POR PARTE DE CABINA TORRE 2, SE REALIZA LLAMADA AL, C-HERIBERTO ACA CON EL NÚMERO 2214251045, SE REALIZAN VARIAS, LLAMADAS NEGATIVO DE QUE CONTESTE MANDA AL BUZÓN DE VOZ,, REPORTA LA UNIDAD SSC-029 ABORDO POL.-FERNANDEZ DE LARA, VELARDE LUIS ENRIQUE, POL.-LUNA TEPOLE JAZMIN, REALIZA, PRESENCIA A INMEDIACIONES SE ENTREVISTA CON EL PETICIONARIO, EL C- SERGIO  SORIANO HERNÁNDEZ DE 30 AÑOS DE EDAD, CON, NÚMERO TELEFÓNICO 2271014947.  REFIERE: PROBLEMAS  CON SU, FAMILIAR  ESPECÍFICAMENTE SU YERNO,  DEL CUAL NO QUIERE, PROPORCIONAR MÁS DATOS. LO AGREDE VERBALMENTE.  SE LE DAN, PROCEDIMIENTOS A SEGUIR, YA QUE NEGATIVO DE QUE SE ENCUENTRE, EL MASCULINO EN EL DOMICILIO, SE TOMA EVIDENCIA LA UNIDAD, CONTINUA., /*/*/*/*/*/*/*, TELMUJER ENTERADA, SE CIERRA FOLIO CON NOTAS POLICIALES</t>
  </si>
  <si>
    <t>; JUAN DE PALAFOX NUM 1206 INT 20B</t>
  </si>
  <si>
    <t>REPORTA  VIA WHATSAAP  PEGASO DE  UNA VIOLENCIA FAMILIAR, TELMUJER ENTERADA, *** UDAIM SIN UNIDAD DISPONIBLE****, DOS UNIDADES EN EL LUGAR GAMA 6 SIN ALTERACION SUBEN, GRAFICASS, SSC-044 ABORDO POL. GONZALEZ MORENO FRANCISCO / POL. ROSAS, ALONZO ALEJANDRO, INDICAN SE ENCUENTRAN EN EL LUGAR Y NADIE, REFIERE NADA, INDICAN EL LUIGAR SIN NOVEDAD POR PARTE DE, TORRE NO CUENTA CON NINGUN NUMERAL DE PETICIONARIO, UMIDADES, DE APOYO VP-613 Y VP-631, CONTINUAN SU RECORRIDO, TELMUJER ENTERADA, SE CIERA FOLIO CON NOTAS POLICIALES</t>
  </si>
  <si>
    <t>; CARRETERA FEDERAL KM. 12.5 // PRIV. 12 ORIENTE</t>
  </si>
  <si>
    <t>VIA CHAT SOLICITAN DE CABINA DE OCOYUCAN POR VIOLENCIA, FAMILIAR, TELMUJER ENTERADA, *INFORMA COMANDANCIA DE POLICÍA MUNICIPAL, QUE AL LUGAR, ACUDIO UNIDAD REALIZANDO RECORRIDO POR LA ZONA Y NEGATIVO DE, LO REPORTADO CONTINUA PATRULLAMIENTO EN SU AREA DE, RESPONSABILIDAD, SIN OTRA NOVEDAD*, TELMUJER ENTERADA, SE CIERRA FOLIO CON NOTAS POLICIALES</t>
  </si>
  <si>
    <t>; COORDILLERA SEPTENTRIONAL NUM 2606 ESQ SIERRA ALBARRACIN</t>
  </si>
  <si>
    <t>REPORTA QUE SU PAPA ESTA TOMADO Y QUISO PEGARLE A SU MAMA Y, A SUS HERMANOS, SOLICITA PATRULLA, TEL CEL OK, TELMUJER ENTERADA, UNIDAD SSC-029 ABORDO POL.-FERNANDEZ DE LARA VELARDE LUIS, ENRIQUE, POL.-LUNA TEPOLE JAZMIN BREVE DATOS., *** UDAIM SIN UNIDAD DISPONIBLE****, OR PARTE DE CABINA TORRE 2, SE REALIZA LLAMADA A LA C.AIDE, HERRERA 2228138274, REFIERE QUE SU PAPÀ YA SE DURMIO NO, PROPORCIONA MAS DATOS MENCIONA SE ENTREVISTA CON LA UNIDAD., REPORTA LA UNIDAD SSC-029 ABORDO POL.-FERNANDEZ DE LARA, VELARDE LUIS ENRIQUE, POL.-LUNA TEPOLE JAZMIN, REALIZA, PRESENCIA A INMEDIACIONES SE ENTREVISTA CON PETICIONARIA LA, C-MARÍA DOLORES AIDÉ HERRERA ISLAS DE 61 AÑOS DE EDAD, CON, NÚMERO TELEFÓNICO 2228138274.  REFIERE: QUE SU PAPA SE, ENCUENTRA EN ESTADO ETÍLICO  Y SE TORNA AGRESIVO CON ELLA,, DE NOMBRE JORGE AURELIO HERRERA GARCÍA DE 84 AÑOS. ASÍ MISMO, SE TRANQUILIZA Y SE DUERME, SE LE DAN PROCEDIMIENTOS A, SEGUIR, AGRADECE EL APOYO BRINDADO, LA UNIDAD TOMA EVIDENCIA, Y CONTINUA., TELMUJER PENDIENTE DE NOTAS POLICIALES, TELMUJER EN LINEA, PETICIONARIA INDICA QUE SE LE LLAME A LAS 8:00 DE LA NOCHE, PARA ASESORIA JURIDICA U ORIENTACION PSICOLOGICA, YA QUE, REFIERE EN ESTE MOMENTO ESTA ATENDIENDO A SU MAMÁ, SE CIERRA, FOLIO CON NOTAS ANTERIORES.</t>
  </si>
  <si>
    <t>;CALLE 34 NTE INTERIOR 12 NUM 403 ESQ 4 OTE</t>
  </si>
  <si>
    <t>PETICIONARIA SOLICITA APOYO PARA SUS VECINAS YA QUE  A UN, MASCULINO HERMANO DE LAS AFECTADAS LES ESTA PEGANDO, Y SUFREN UN TIPO DE DISCAPACIDAD, MENCIONA QUE EL  MASCULINO ES DROGADICTO, EST DENTRO DEL DOMICILIO, SOLICITA APOYO DE UNIDAD, TEL CEL OK, ///, ENTERADO TELMUJER, VP-631 ABORDO POL. RODRIGUEZ IBARRA JOSE MIGUEL / POL., AVAILA JUAREZ AGISTIN, CON ESTA HORA INFORMA CABINA ENLACE EN FORTALEZA, VP-631 ABORDO POL. RODRIGUEZ IBARRA JOSE MIGUEL / POL., AVAILA JUAREZ AGISTIN INDICAN ES HERMANA DE AFECTADA NO, QUISO SALIR Y SE LE DAN PROCEDIMIENTOS A SEGUIR, NO INDICA, MAS DATOS, POR PARTE DE TORRE 6 SE LE REGRESA LLAMADA Y, NEGATIVO DE RESPONDER, LA UNIDAD CONTINUA SU RECORRIDO, ////, ENTERADO TELMUJER SE CIERRA FOLIO CON NOTAS DE POLICÍA</t>
  </si>
  <si>
    <t>;AV 20 DE NOV NUM 5110 ESQ CTO JUAN PABLO II</t>
  </si>
  <si>
    <t>PETICIONARIA PASA POR EL LUGAR Y REPORTA A UN MASCULINO, AGREDIENDO A UNA FEMENINA Y A UN MENOR DE EDAD, VISTE DE MEZCLILLA Y CAMISA AZIL, DENTRO DEL DOMICILIO, PIDE APOYO DE UNIDAD, TEL CEL OK, TELMUJER ENTERADA, SE REALIZA LLAMADA NUM TELEFONICO PROPORCINADO POR PET, DE, HIJA DE AFECTADA EN REPETIDAS OCASIONES SIN EXITO,  *** UDAIM SIN UNIDAD DISPONIBLE****, VP-613 ABORDO POL. TRINIDAD GUZMAN LUIS ENRIQUE / POL. DIAZ, GUZMÁN ANDREA, ATENDIO LA UNIDAD VP-613     DE POLICIA MUNICIPAL CON OTRO, FOLIO  YA QUE LAS UNIDADES DE POLICIA ESTATAL ESTAN EN SU, RELEVO, POR PARTE DDE TORRE 6 SE REGRESA LLAMADA APETICIONARIA Y, MANDA A BUZON, NEGATIVO DE ENCONTRAR ALGUN MASCULINO CON, ESAS CARACTERISTICAS INNDICA UNIDAD AL LLEGAR AL LUGAR SE, ASE EXTENSO RECORRIDO Y NEGATIVO DE UBICAR ALGÚN, PENSIONARIO, EL PUNTO ESTÁ SIN NOVEDAD, 3RA  LLAMADA  DE LOS MISMOS  HECHOS  YAMIN SANTIAGO, PREGUNTA POR LA  UNIDAD  DE POLICIA, 222 558-8187, REP 46473187, //, TELMUJER EN LÍNEA CON PETICIONARIA INFORMA 243 119 9359, ES EL NÚMERO DE LA HIJA DE LA AFECTADA. ESPERA LA UNIDAD EN, LA VÍA PÚBLICA, EN LÍNEA CON HIJA DE LA AFECTADA. COMENTA ESTA DENTRO DE LA, CASA CON SU MADRE. USUARIA NO PUEDE HABLAR PORQUE EL AGRESOR, LA ESTA ESCUCHANDO PIDE QUE LA UNIDAD HAGA CONTACTO EN EL, DOMICILIO Y LE MARQUEN CUANDO ESTEN EN EL PUNTO, SE INFRMA EXT. 10121 PARA QUE RETORNE UNIDAD, SE  VUELVE  A  REGRESAR LA  UNIDAD  AL LUGAR, SE CIERR AFOLIO CON NOTAS DEL  FOLIO 46473213, SE ATIENDE EN ESTE FOLIO</t>
  </si>
  <si>
    <t>;AV. 20 DE NOVIEMBRE NUM 5110 /// AV. BENITO JUAREZ</t>
  </si>
  <si>
    <t>PET REF SU AMI9GA LE ENVIO MENSAJE PIDIENDOLE ENVIE UNA, UNIDAD DE POLICIA A EL LUGAR POR VIOLENCIA FAMILIAR, PET DESCONOCE TODOS LOS DATOS, PET REF NO PUEDE HABLAR LA AFECTADA, CEL OK, ///, SE INF A LA EXT 10130, ///, ENTERADO TELMUJER, REP 46472974, REP 46472993, SE REALIZA LLAMADA NUM TELEFONICO PROPORCINADO POR PET, DE, HIJA DE AFECTADA EN REPETIDAS OCASIONES SIN EXITO,  *** UDAIM SIN UNIDAD DISPONIBLE****, VP-613 ABORDO POL. TRINIDAD GUZMAN LUIS ENRIQUE / POL. DIAZ, GUZMÁN ANDREA, ATENDIO LA UNIDAD VP-613     DE POLICIA MUNICIPAL CON OTRO, FOLIO  YA QUE LAS UNIDADES DE POLICIA ESTATAL ESTAN EN SU, RELEVO, POR PARTE DDE TORRE 6 SE REGRESA LLAMADA APETICIONARIA Y, MANDA A BUZON, NEGATIVO DE ENCONTRAR ALGUN MASCULINO CON, ESAS CARACTERISTICAS INNDICA UNIDAD AL LLEGAR AL LUGAR SE, ASE EXTENSO RECORRIDO Y NEGATIVO DE UBICAR ALGÚN, PENSIONARIO, EL PUNTO ESTÁ SIN NOVEDAD, 3RA  LLAMADA  DE LOS MISMOS  HECHOS  YAMIN SANTIAGO, PREGUNTA POR LA  UNIDAD  DE POLICIA, 222 558-8187, REP 46473187, //, TELMUJER EN LÍNEA CON PETICIONARIA INFORMA 243 119 9359, ES EL NÚMERO DE LA HIJA DE LA AFECTADA. ESPERA LA UNIDAD EN, LA VÍA PÚBLICA, EN LÍNEA CON HIJA DE LA AFECTADA. COMENTA ESTA DENTRO DE LA, CASA CON SU MADRE. USUARIA NO PUEDE HABLAR PORQUE EL AGRESOR, LA ESTA ESCUCHANDO PIDE QUE LA UNIDAD HAGA CONTACTO EN EL, DOMICILIO Y LE MARQUEN CUANDO ESTEN EN EL PUNTO, SE INFRMA EXT. 10121 PARA QUE RETORNE UNIDAD, SE  VUELVE  A  REGRESAR LA  UNIDAD  AL LUGAR, SE CIERR AFOLIO CON NOTAS DEL  FOLIO 46473213, SE ATIENDE EN ESTE FOLIO</t>
  </si>
  <si>
    <t>; CALLE PEMEX SIN ESQ DEL PANTEON</t>
  </si>
  <si>
    <t>TRANS 17 DE POZA RICA, REPORTA QUE SU SOBRINO ESTABA AGRESIVO TOMADO  QUERIENDO, GOLPEARLA, SOLICITA PATRULLA, TEL CEL OK, SE COORDINO CON SEG. PUB. DE VENUSTIANO CARRANZA RECIBIO EL, OF. CANO REYES, ////, ENTERADO TELMUJER, SE REGRESA LLAMADA AL REPORTANTE Y COMENTA QUE YA SE HABIA, RETIRADO POR LO QUE CANCELA EL SERVICIO, SE INFORMA A SEG. PUB. DE V. CARRANZA RECIBIO EL OF. MANUEL, CANO REYES, ////, ENTERADO TELMUJER SE CIERRA FOLIO CON NOTAS DE POLICÍA</t>
  </si>
  <si>
    <t>;PRIV. PROGRESO NUM 18 //// MORELOS Y SANTA BARBARA</t>
  </si>
  <si>
    <t>PET REF TIENE UNA ORDEN DE RESTRICCION EN CONTRA DE, MASCULINO, INGRESO A SU DOMICILIO, MASCULINO ES SU ENTENADO, TEL CEL OK, SE TRANSFIERE AL EXT 10130, TELMUJER EN LINEA, UNIDAD SE ACERCA AL LUGAR, 2DA LLAMADA MISMO PETICIONARIA MENCIONA QUE YA GOLPEO A DOS, PERSONAS CON UN PALO, PIDE APOYO DE UNIDAD EN EL LUGAR, NO  SE   TIENE  UNIDAD  DISPONIBLE, INDICA QUE SU ENTENADO, DE QUIEN PRESENTO DENUNCIA POR, VIOLENCIA Y DE QUIEN EMITIERON O MEDIDAS DE PROTECCIÓN., INDICA QUE EL MASCULINO ESTÁ MUY AGRESIVO. BRAULIO RIVERON, DE 60 AÑOS INSTRUCCIÓN SOLTERA CON HIJAS DE 33 Y 34 AÑOS,, INSTRUCCIÓN PRIMARIA, NO HABLA LENGUA INDÍGENA O EXTRANJERA, DE OCUPACIÓN POR SU CUENTA, VIOLENCIA FÍSICA EN MODALIDAD, FAMILIAR POR PARTE DE SU ENTENADO DE NOMBRE ENRIQUE DE 48, AÑOS, INSTRUCCIÓN PRIMARIA DE OCUPACIÓN DESEMPLEADO, LLAMADA, DIRECTA REFERIDA DEL 911. EN VIRTUD DE LO ANTES MENCIONADO, SE LE INDICA QUE TIENEN DERECHO DE VIVIR UNA VIDA LIBRE DE, VIOLENCIA Y NO DISCRIMINACIÓN, QUE LA VIOLENCIA NO ES NORMAL, Y ES UN DELITO, POR LO QUE TIENE DERECHO DE ACUDIR A LA, UNIDAD ESPECIALIZADA DE INVESTIGACIÓN DE DELITOS CONTRA LA, FAMILIA PARA AMPLIAR SU DECLARACIÓN CON LOS HECHOS QUE, SUCEDIERON EL DÍA DE HOY, SE LE INDICA DOCUMENTACIÓN, REQUERIDA Y DIRECCIÓN DE LA MISA. SE LE INDICA QUE LAS, MEDIDAS DE PROTECCIÓN SON RENOVABLES POR LO QUE TIENE, DERECHO DE ACUDIR A RENOVAR LAS MEDIDAS DE PROTECCIÓN, ASI, COMO DAR SEGUIMIENTO A SU DENUNCIA. SE LE INDICA QUE LA, LÍNEA DE TELMUJER ESTÁ A SUS ÓRDENES LAS 24 HORAS DEL DÍA, PARA ASESORÍA JURÍDICA Y PSICOLÓGICA. TELMUJER PENDIENTE DE, NOTAS POLICIALES., YA UNIDADES EN EL  LUGAR, TELMUJER PENDIENTE DE NOTAS POLICIALES, //, TELMUJER SIGUE EN ESPERA DE INFORMACIÓN DE POLICÍA, CON AUTORIZACIÓN DE SUPERVISIÓN SE CIERRA FOLIO, //</t>
  </si>
  <si>
    <t>;AV 111 OTE NUM 231 ESQ 2 Y 4 SUR</t>
  </si>
  <si>
    <t>PETICIONARIA REPORTA A SU HIJO AGRESIVO CON SU PAPÁ MENCIONA, QUE ESTA DROGADO, Y TEME POR SU SEGURIDAD, PIDE APOYO DE UNIDAD, PAERA CONOCIMIENTO A LA EXT 10130, TEL CEL OK, TELMUJER ENTERADA, UNIDAD VP-716  MIGUEL ANGEL RUIZ RAMIREZ // LUIS ENRIQUE, MEZA MEZA, ATENDIO LA UNIDAD VP-   DE POLICIA MUNICIPAL CON OTRO FOLIO, YA QUE LAS UNIDADES DE POLICIA ESTATAL ESTAN EN SU RELEVO, 46474076, TELMUJER CIERRA FOLIO CON NOTAS DEL RENGLON 12, ///, SE CIERRA CON NOTAS DE POLICÍA EN 46473971, UNIDAD VP-716  MIGUEL ANGEL RUIZ RAMIREZ // LUIS ENRIQUE, MEZA MEZA******************************** AL LLEGAR AL LUGAR, NO SE PERCATA DEL PETICIONARIO SE LE MARCA POR PARTE DE, TORRE EMPIEZA A DAR REFERENCIAS SE CORTA LA LLAMADA SE LE, MARCA A DE NUEVO NEGATIVO DE CONTESTAR EL PUNTO ESTÁ SIN, NOVEDAD LA UNIDAD CONTINUA SU RECORRIDO</t>
  </si>
  <si>
    <t>INDICA  DE UNA  DISCUCION  FAMILIAR, POR LO  CUAL  REQUIERE EL  APOYO  DE POLICIA, LOS HECHOS  OCURREN  CON  FRECUANSIA, PET ESTA  EN  ESTADO  ETILICO, PET SOLO  REQUIERE EL  APOYO  DE POLICIA, TEL CEL  // OK, A LO LEJOS  SE ESCUCHA  UNA  DISCUCION, REP 46473971, //, ENTERADO TELMUJER, ATENDIO LA UNIDAD VP-   DE POLICIA MUNICIPAL CON OTRO FOLIO, YA QUE LAS UNIDADES DE POLICIA ESTATAL ESTAN EN SU RELEVO, TELMUJER CIERRA FOLIO CON NOTAS DEL RENGLON 12, ///, SE CIERRA CON NOTAS DE POLICÍA EN 46473971, UNIDAD VP-716  MIGUEL ANGEL RUIZ RAMIREZ // LUIS ENRIQUE, MEZA MEZA******************************** AL LLEGAR AL LUGAR, NO SE PERCATA DEL PETICIONARIO SE LE MARCA POR PARTE DE, TORRE EMPIEZA A DAR REFERENCIAS SE CORTA LA LLAMADA SE LE, MARCA A DE NUEVO NEGATIVO DE CONTESTAR EL PUNTO ESTÁ SIN, NOVEDAD LA UNIDAD CONTINUA SU RECORRIDO</t>
  </si>
  <si>
    <t>;CALLE PROL NUM 21 ESQ. CAMINO A LA ESTACION</t>
  </si>
  <si>
    <t>PET. INDICA QUE SU ESPOSO LA GOLPEO, PERO EL YA SE RETIRO, PET. ESTA LLORANDO, TEL CEL OK, SE TRANS A TEL MUJER, ASI COMO SE ENVIA UNIDAD, TELMUJER EN LINEA, EXT. 10131, INDICA QUE SU PAREJA LA GOLPEO Y YA SE FUE DEL DOMICILIO., AURELIA MARTÍNEZ ORTIZ DE 30 AÑOS, CONCUBINATO, CON HIJOS DE, 15,11, 10 Y 3 AÑOS, SIN ESTUDIOS, NO HABLA LENGUA INDÍGENA O, EXTRANJERA DE OCUPACIÓN A LAS LABORES DEL HOGAR, VIOLENCIA, FÍSICA EN MODALIDAD FAMILIAR POR PARTE DE SU EX PAREJA DE, NOMBRE VÍCTOR PASIÓN DE 34 AÑOS, INSTRUCCIÓN SIN ESTUDIOS DE, OCUPACIÓN POR SU CUENTA, LLAMADA DIRECTA REFERIDA DEL 911., EN VIRTUD DE LO ANTERIOR SE LE INDICA QUE TIENDE DERECHO DE, VIVIR UNA VIDA DE VIOLENCIA Y NO DISCRIMINACIÓN, YA QUE LA, VIOLENCIA NO ES NORMAL Y ES UN DELITO, QUE TIENE DERECHO DE, PRESENTAR UNA DENUNCIA EN LA UNIDAD DE INVESTIGACIÓN DE, ATLIXCO, SE LE INDICA LOS DOCUMENTOS REQUERIDOS PARA LA, DENUNCIA, LA DIRECCIÓN DE LA UNIDAD, QUE PUEDE SOLICITAR, MEDIDAS DE PROTECCIÓN Y ASESOR JURÍDICO. SE LE INDICA QUE, TAMBIÉN TIENE DERECHO DE DEMANDAR LA PENSIÓN ALIMENTICIA DE, SUS HIJOS EN LA DEFENSORÍA PUBLICA, SE LE INDICA DIRECCIÓN, DE LA DEFENSORÍA DE ATLIXCO. SE LE HACE SABER LA IMPORTANCIA, DE LA DENUNCIA, PARA QUE LA SITUACIÓN DE VIOLENCIA SE, DETENGA, YA QUE SE LE INDICA LA VIOLENCIA TIENE UN CICLO Y, TIENDE A AUMENTAR LA INTENSIDAD. SE DEJA A SUS ÓRDENES LA, LÍNEA DE TELMUJER CON ASESORÍA JURÍDICA Y PSICOLÓGICA LAS 24, HORAS. TELMUJER PENDIENTE DE NOTAS POLICIALES., ACUDE UNIDAD P004 AL MANDO DEL OFICIAL GRAD JUAREZ FLORES, CON 4 ELEMENTOS MAS, EN ESPERA DE MAS INFORMACIÓ, REALIZARON RECORRIDO Y NEGATIVO DE LOCALIZAR A PETICIONARIA, SE RETIRAN UNIDADES QUEDANDO SIN NOVEDAD, //, TELMUJER CIERRA FOLIO CON INFORMACIÓN DE POLICÍA, //</t>
  </si>
  <si>
    <t>; CAÑADA NUM 27 ESQ</t>
  </si>
  <si>
    <t>REPORTA QUE HAY UN MASC EL CUAL ESTA AGRESIVO CON SU, FAMILIA, ESTA EBRIO EN EL LUGAR HAY UNA FIESTA, TEL CEL, OK, ///, ENTERADO TELMUJER, SE LE REGRESA LA LLAMADA PARA QUE VERIFIQUE LA DIRECCION NO, CONTESTA MANDA AL BUZON, EN ESPERA DE SEGUNDA LLAMADA, SE LE REGRESA LLAMADA EN VARIAS OCASIONES A PETICIONARIA, PARA CORROVORAR LA DIRECCION Y MANDA A BUZON. *SE CANCELA, UNIDAD.*, //, TELMUJER CIERRA FOLIO CON NOTAS ANTERIOERS.</t>
  </si>
  <si>
    <t>;CALLE HACIENDA GUADALUPE NUM 5120 A /// CTO. JUAN PABLO SEGUNDO Y CTO. GUADALUPE NTE</t>
  </si>
  <si>
    <t>PET REF HACE 4 DIAS SU ESPOSO SE SALIO DE SU CASA, HABIAN, LLEGADO A UN ACUERDO SE REPARTIERON SUS COSAS, CON ESTA HORA, SU ESPOSO LLEGA A SU CASA  QUIERE SACARLA, LE  QUIERE PEGAR,  CEL OK, SE TRANSFIERE A LA EXT 10130, TELMUJER EN LINEA, INDICA QUE SU PAREJA SE FUE, LO ANDUVIERON BUSCANDO, DICE, QUE ESTABA DETENIDO, PERO AHORA QUE LLEGO DIJO QUE SE IBA A, SACAR LAS COSAS Y LA CORRE DEL LUGAR. COMIENZA A HABLAR CON, OTRA PERSONA Y NO CONTESTA, POSTERIOR INDICA SE LE REGRESE, LA LLAMADA PARA ASESORÍA., *** UDAIM SIN UNIDAD DISPONIBLE****, SSC- 033 ABORDO POL. MORALES ROJAS RENE ANTONIO /MORENO, RAMON TANIA AL LLEGAR AL LUGAR NEGATIVO DE QUE ALGUIEN, REFIERA ALGO, A SU VEZ SE DEVUELVE LA LLAMADA A PETICIÓNARIO, E INDICA QUE YA NO REQUIERE EL APOYO, TELMUJER ENTERADA, SE CIERRA FOLIO CON NOTAS POLICIALES</t>
  </si>
  <si>
    <t>;UNION N. 4315 ESQ CAMINO REAL</t>
  </si>
  <si>
    <t>USUARIO REFIERE SU PAPA ESTA MUY AGRESIVO  Y NO SE QUIERE IR, DEL DOMICILIO, USUARIO ES AMIGA DE LA AFECTADA, TEL CEL OK, ///, ENTERADO TELMUJER, SE INFO A EXT 10130, ESS EL MISMO QUE YA ESTA ATENDIENDO LA SSC-033, //, TELMUJER EN ESPERA DE NOTAS DE POLICÍA., SE ATENDIO CON EL FOLIO: 46474284 Y SE RESSPONDIO A LAS, 07:38 PM  SSC- 033 ABORDO POL. MORALES ROJAS RENE ANTONIO, /MORENO RAMON TANIA AL LLEGAR AL LUGAR NEGATIVO DE QUE, ALGUIEN REFIERA ALGO, A SU VEZ SE DEVUELVE LA LLAMADA A, PETICIONARIO E INDICA QUE YA NO REQUIERE EL APOYO., REPETIDO DEL FOLIO46474284, //, TELMUJER CIERRA FOLIO CON NOTAS ANTERIORES.</t>
  </si>
  <si>
    <t>;CALLE ALAMOS S/N CARRETERA FEDERAL KM 84.5</t>
  </si>
  <si>
    <t>SAN MATEO CAPULTITLÁN</t>
  </si>
  <si>
    <t>PET INDICA SI VECINO ESTÁ EN ESTADO EBRIEDAD Y ESTÁ, AGREDIENDO A SU FAMILIA ESTÁN DENTRO DE SU DOMICILIO PET, ESCUCHA GRITOS, TELMUJER ENTERADA, ASI MISMO INDICA SALIÓ EL HIJO DE SU VECINO CORRIENDO QUE SU, PAPA ESTÁ MUY AGRESIVO, TEL.CEL, K, SE INFORMA A SEGURIDAD PÚBLICA MUNICIPAL INDICA LA NO, COINCIDEN EL DOMICILIO PROPORCIONADO, REC A PET SUENA PERO NO CONTESTAN, REC A PET  INDICA LA COLONIA ES GUSTAVO DÍAZ ORDAZ POR LA, CAPILLA Y ATRÁS DE LA ESCUELA PRIMARIA, SE INFORMA A SEGURIDAD PÚBLICA MUNICIPAL, ACUDIO LA UNIDAD 141ACARGO DEL POLICÍA  ALEJANDRO PEREA MAS, UNO Y LA UNIDAD DE PREVENCIÓN DEL DELITO 167 A CARGO DEL, POLICÍA ARMANDO MAXIMILIANO MAS UNO INFORMAN QUE REALIZAN, RECORRIDO POR EL LUGAR INFORMAN QUE NADIE INFORMA QUE, REQUIERE ALGÚN APOYO, LE REGRESAN LLAMADA A PETICIONARIA LA, CUAL REFIERE QUE NO SOLICITA ALGÚN APOYO POR LO QUE SE, RETIRAN LAS UNIDADES DEL LUGAR, //, TELMUJER CIERRA FOLIO CON INFORMACIÓN DE POLICÍA, //</t>
  </si>
  <si>
    <t>;MICAELA LOTE 16 ESQ MELENDEZ</t>
  </si>
  <si>
    <t>USUARIO REFIERE DE QUE SU HIJO ESTA MUY AGRESIVO, RFEIRE DE QUE ESTA DROGADO, TEL CEL OK, //, TRANS EXT 10130, ENTERADA TELMUJER, EN LÍNEA CON PETICIONARIA ., REFIERE PETICIONARIA QUE DESEA QUE SE LLEVEN A SU HIJO Y NO, QUIERE QUE LA ESTEN MOLESTANDO EN SU CASA., MUJER DE NOMBRE JUANA MARTÍNEZ HERNÁNDEZ, EDAD: 50 AÑOS,, ESTADO CIVIL: CONCUBINATO, TIENE TRES HIJOS DE 37,36 Y 24, AÑOS DE EDAD, HABLA MAZATECO, NO HABLA LENGUA EXTRANJERA,, OCUPACIÓN: COMERCIANTE, NO ESTUDIÓ, REFIRIÓ PETICIONARIA QUE, SU HIJO DE NOMBRE ALBERTO MARTÍNEZ MARTÍNEZ LA AGREDIÓ HACE, UN MOMENTO, NO BRINDA MÁS DATOS PETICIONARIA. EN VIRTUD DE, LO ANTERIOR, SE LE INFORMA QUE SU HERMANA TIENE DERECHO A, VIVIR UNA VIDA LIBRE DE VIOLENCIA, LE INFORME SU DERECHO A, REALIZAR DENUNCIA POR VIOLENCIA FAMILIAR, LE EXPLIQUE QUE, PUEDE REALIZAR DENUNCIA POR EL DELITO DE VIOLENCIA FAMILIAR,, LE INFORME LOS DERECHOS QUE TIENE SU HERMANO (SOLICITAR, MEDIDAS DE PROTECCIÓN, SOLICITAR COPIA DE SU DENUNCIA Y, SOLICITAR ASESOR JURÍDICO GRATUITO),SE LE ENVIA INFORMACIÓN, VÍA MENSAJE DE TEXTO. POR ÚLTIMO, LE REITERE NUESTROS, SERVICIOS DE TELMUJER, LOS HORARIOS Y EL NÚMERO DE, MARCACIÓN., 2DA LLAMADA MISMA PETICIONARIA MISMO NUMERO TELEFONICO, PREGUNTA PPOR LA UNIDAD DE AMBULANCIA, 3ERA LLAMADA 2225298154 PREGUNTA POR LA UNIDAD DE POLICIA, 4TA LLAMADA 5554300652 REPORTA MISMOS HECHOS, INDICA QUE AUN NO LLEGA LA UNIDAD DE POLICIA, 5TA LLAMADA 55 5430-0652 REPORTA QUE AUN NO LLEGA LA UNIDAD, DE POLICIA, SE TRATA DE INFORMAR A LA EXT 10121 SIN EXITO, //, TELMUJER EN ESPERA DE NOTAS DE POLICÍA., //, TELMUJER EN ESPERA DE NOTAS DE POLICÍA., UNIDAD SSC-030 A BORDO LUNA MEZA ERIKA Y CAMACHO VÁZQUEZ, JORGE ANTONIO., //, TELMUJER EN ESPERA DE NOTAS DE POLICÍA., 6TA LLAMADA PETICIONARIA PREGUNTA POR LA UNIDAD DE POLICIA,, REFIERE QUE EN CUANTO LA UNIDAD ESTE  PROXIMA LE REGRESE, LLAMADA PARA QUE SE ENTREVISTE CON ELLOS, SE INTENTA INFORMAR A EXT 10121 SIN EXITO, SE INTENTA INFORMAR A EXT 10160 SIN EXITO, SE INFORMA A EX T 10163, //, TELMUJER EN ESPERA DE NOTAS DE POLICÍA., REFIERE UNIDAD AL LLEGAR AL PUNTO SE UBICA A PETICIONARIO DE, NOMBRE JUANA MARTÍNEZ HERNÁNDEZ DE 50 AÑOS CON NUMERAL, 2225298154, QUIÉN MENCIONA QUE SU HIJO DE NOMBRE ALBERTO, MARTÍNEZ MARTÍNEZ DE 37 AÑOS SE TORNA AGRESIVO YA QUE SE, ENCUENTRA BAJO EL INFLUJO DE SUSTANCIAS NOCIVAS, AL LLEGAR, AL LUGAR NEGATIVO DE QUE EL MASCULINO SE ENCONTRARA EN EL, LUGAR, SE DAN PROCEDIMIENTOS A SEGUIR, UNIDAD CONTINUA SU, RECORRIDO., //, TELMUJER CIERRA FOLIO CON NOTAS ANTERIORES.</t>
  </si>
  <si>
    <t>; MIRAFLORES 407</t>
  </si>
  <si>
    <t>PETICIONARIO REFIERE QUE PERSONA EN SU DOMICILIO, PETICIONARIO REFIERE QUE SU HIJO ESTA AGRESIVO CON EL, SE ESCUCHA A PETICIONARIO EN APARENTE ESTADO DE EBRIEDAD, SE INFORMA A SUPERVISION DE MANERA PRESENCIAL, //, ENTERADA TELMUJER, SE RECIBE FOLIO DE C5 I SE INFORMA A SEGURIDAD MUNICIPAL, ACUDE UNIDAD 047  A CARGO DE OFICIAL HÉCTOR HERNÁNDEZ PÉREZ, CON 1 MÁS INFORMAN LLEGAN AL DOMICILIO SE ENTREVISTAN CON, PET  BLANCA OLIVA CAMACHO SÁNCHEZ REFIERE SU NIETO MENOR DE, EDAD ESTA AGRESIVO DE NOMBRE ISRAEL REYES RAMÍREZ  DE 14, AÑOS DE EDAD  CON DOMICILIO EN CALLE MIRAFLORES 407, EL, MENOR ES TRASLADADO A LA COMANDANCIA JUNTO CON SU ABUELITA, QUIEN SE HACE CARGO DEL MENOR, //, TELMUJER CIERRA FOLIO CON NOTAS ANTERIORES.</t>
  </si>
  <si>
    <t>;VISTA DEL MONTE 18 ESQ VISTA ATLIXCO</t>
  </si>
  <si>
    <t>USUARIO REFIERE DE QUE SU HERMANO LA MALTRATA, REFIERE DE QUE SIMEPRE LA GOLPEA., USUARIA NO QUIERE SER TRANSFERIDA A TEL MUJER, INFO EXT 10130, //, ENTERADA TELMUJER FOLIO DE CONOCIMIENTO RECHAZO SERVICIOS DE, TELMUJER, //, SE INFORMÓ A LA COMANDANCIA DE  SEGURIDAD PÚBLICA DE SAN, ANDRES CHOLULA, VÍA WHATSAPP, *, P-005 AL LUGAR</t>
  </si>
  <si>
    <t>; CALLE MIRAFLORES 407</t>
  </si>
  <si>
    <t>USUARIO REFIERE QUE HAY UN MASWCULINO AGRESIVO,, NO SABE SI ESTA DROGADO O TOMADO, ES HIJO DEL USUARIO., SOLICITA UNIDAD DE POLICIA EN EL LUGAR, TELCEL, OK, //, ENTERADA TELMUJER, SE INFORMA A SUPERVISION DE MANERA PRESENCIAL SUPERVISOR B, PARA CONOCIMIENTO, REPETIDO DEL FOLIO 46475901, //, TELMUJER EN ESPERA DE NOTAS DE POLICÍA.</t>
  </si>
  <si>
    <t>;PRIV NUESTRA SEÑORA DE LA SOLEDAD LOTE 6 CASA 11 B</t>
  </si>
  <si>
    <t>USUARIO REFIERE DE QUE UNO DE SUS FAMILIARES ESTA MUY, VIOLENTO, REFIERE EN ESTADO DE EBRIEDAD, TEL CEL OK, INFO EXT 10130, //, ENTERADA TELMUJER FOLIO DE CONOCIMIENTO, //, *UNIDAD JA-017*- ABORDO LOS ELEMENTOS S/P ROSAS LOPEZ LUIS, ALBERTO  S/P RAMIREZ GONZAGA MARIO FRANCISCO, *UNIDAD JA-017*- ABORDO LOS ELEMENTOS S/P ROSAS LOPEZ LUIS, ALBERTO  S/P RAMIREZ GONZAGA MARIO, FRANCISCO*******************LA UNIDAD EN EL LUGAR INDICA  SE, ENTREVISTA CON JUAN DOMINGO 2228626670 QUIEN NOS INDICA QUE, SU FAMILIAR QUE ES SU SOBRINO SE PUSO UN POCO RENUENTE ASI, MISMO EL CUAL EN ESTADO MUY INCONVENIENTE SE LE DA, PROCEDIMIENTOS A SEGUIR A LOS FAMILIARES QUEDANDO SIN, NOVEDAD EL PUNTO  LA UNIDAD CONTINUA SU RECORRIDO</t>
  </si>
  <si>
    <t>; 110 B OTE NUM 8 /// 44 Y 46 NORTE</t>
  </si>
  <si>
    <t>REPORTA QUE SU MARIDO LA ESTA GOLPEANDO, EN EL LUGAR HAY MENORES DE EDAD, PET EN LINEA LLORANDO, SE TRANS  A LA EXT 10130, TELCEL OK, //, ENTERADA TELMUJER, EN LÍNEA CON PETICIONARIA., DESEA PETICIONARIA YA NO VER A SU CONCUBINO, YA QUE LA, AGREDE, EN LA LLAMADA SE ESCUCHABA LLANTO, Y AL AGRESOR, EL, AGRESOR LE COMENTABA QUE DESEA QUE LLEGUE LA UNIDAD PARA, ACLARAR LAS COSAS., UNIDAD SSC-029 ABORDO POL.-FERNANDEZ DE LARA VELARDE LUIS, ENRIQUE, POL.-LUNA TEPOLE JAZMIN, //, UDAIM AL LUGAR, MUJER DE NOMBRE SONIA RODRÍGUEZ CORONA, EDAD: 27 AÑOS,, ESTADO CIVIL: CONCUBINATO, TIENE UNA HIJA DE 3 AÑOS DE EDAD, Y DOS HIJOS DE 2 Y 6 AÑOS DE EDAD, OCUPACIÓN: DEDICADA A LAS, LABORES DEL HOGAR, NO HABLA LENGUA INDÍGENA NI EXTRANJERA,, NIVEL DE INSTRUCCIÓN: PREPARATORIA, REFIRIÓ PETICIONARIA QUE, YA NO DESEA VER A SU PAREJA YA QUE LA HA AGREDIDO FISÍCA Y, VERBAL. EN VIRTUD DE LO ANTERIOR, EN VIRTUD DE LO ANTERIOR,, LE PROPORCIONÉ ORIENTACIÓN JURÍDICA, HACIENDO DE SU, CONOCIMIENTO SU DERECHO A VIVIR UNA VIDA LIBRE DE VIOLENCIA,, LE EXPLIQUE EL DELITO DE VIOLENCIA FAMILIAR, LE INFORME SUS, DERECHOS COMO VÍCTIMA (SOLICITAR MEDIDAS DE PROTECCIÓN,, SOLICITAR COPIA DE SU DENUNCIA Y SOLICITAR ASESOR JURÍDICO, GRATUITO), LE ASESORE RESPECTO DEL JUICIO DE GUARDA Y, CUSTODIA Y ALIMENTOS. LE PROPORCIONÉ INFORMACIÓN DE LA, UNIDAD ESPECIALIZADA EN INVESTIGACIÓN DE DELITOS CONTRA LA, FAMILIA Y DE DEFENSORÍA PÚBLICA. POR ÚLTIMO, LE REITERE, NUESTROS SERVICIOS DE TELMUJER, LOS HORARIOS Y EL NÚMERO DE, MARCACIÓN., //, TELMUJER EN ESPERA DE NOTAS DE POLICÍA., SE REALIZA LLAMADA POR PARTE DE TORRE 2 ME ENTREVISTO CON, SONIA RODRIGUEZ CON NUMERAL 2213381190 IDNICA SU MARIDO LA, GOLPEO Y NO DA MAS INFORMACION CUELGA  LA UNIDAD AL LLEGAR, AL PUNTO INDICA QUE HACE EXTENSO RECORRIDO, PERO NADIE, INDICA NADA LA UNIDAD VERIFICA QUE TODO ESTE SIN, ALTERACIONES Y CONTINUA CON SU RECORRIDO, //, TELMUJER REALIZO LLAMADA DE SEGUIMIENTO A PETICIONARIA, SIN, EMBARGO NO RESPONDIÓ., //, TELMUJER CIERRA FOLIO CON NOTAS ANTERIORES., //, UDAIM PARA CONOCIMIENTO TOCAMOS EN EL DOMICILIO, NOS, ENTREVISTAMOS CON EL C. FRANCISCO JUSTO QUIEN REFIERE QUE NO, PIDIO ALGÚN APOYO DE POLICÍA, OBSERVAMOS QUE NO HAY ALGÚN, TIPO DE VIOLENCIA EN CONTRA DE LA MUJER POR LO QUE SE LLAMA, AL NÚMERO TELEFONICO DEL FOLIO VARIAS VECES MANDANDO A, BUZÓN, POR LO QUE NOS RETIRAMOS DEL LUGAR.</t>
  </si>
  <si>
    <t>; 34 NORTE NUMERO 403 INTERIOR 7</t>
  </si>
  <si>
    <t>USUARIA REPORTA QUE SU ESPOSO LLEGO TOMADO Y LE COMENTAN QUE, INGIRIO DROGA, SOLICITA UNIDAD DE POLICIA EN EL LUGAR, TELCEL, OK, SOLO REQUIERE DE UNIDAD DE POLICIA EN EL LUGAR, NO QUISO QUE SE LE TRANSFIRIERA A LA LINEA TELMUJER, PARA CONOCIMIENTO, //, ENTERADA TELMUJER, VP-634 ABORDO POL. ROMERO RAMOS JOSE NARCIZO /HERNANDEZ, FRANCISCO EMELINA, //, TELMUJER EN ESPERA DE NOTAS DE POLICÍA., //, TELMUJER EN ESPERA DE NOTAS DE POLICÍA., AL ARRIBAR AL LUGAR ME ENTREVISTÓ CON   THEYLA SAYAS, CASTILLO EDAD 25,CON NÚMERO TELEFÓNICO 2213349325,EL CUAL, REFIERE  SU PAREJA EN ESTADO INCONVENIENTE  SE PONE UN POCO, AGRESIVO AL LLEGAR AL LUGAR, YA SE ENCONTRABA DURMIENDO AL, INTERIOR DE SU DOMICILIO,  LA UNIDAD CONTINUA, //, TELMUJER CIERRA FOLIO CON NOTAS ANTERIORES.</t>
  </si>
  <si>
    <t>;13 SUR NUMERO 10926</t>
  </si>
  <si>
    <t>REFIERE LA PETICIONARIA QUE SU PAPA ESTA VIOLENTO SE ESTA, PELEANDO CON SU HERMANO SOLICITA APOYO DE POLICIA, SE INFORMA A EXTENSION 10130, //, ENTERADA TELMUJER, LA UNIDAD SSC-034  HELADIO DE LA LOPEZ // ALMA JUAREZ ALVADO, UNIDAD VP-830 A BORDO POL. 3RO IVAN FLORES JIMÉNEZ Y  POL., SARAHY ROBLES CONTRERAS, LA UNIDAD SSC-034  HELADIO DE LA LOPEZ // ALMA JUAREZ ALVADO, LA UNIDAD SE ENTREVISTA CON ELOINA MORALES SAN PEDRO, 2227128229 INDICA SU EX PAREJA DE NOMBRE DONATO ALFREDO, TELLEZ CARRILLO SE PONE AGRESIVO, YA NO SE ENCUENTRA EN EL, PUNTO , SE LE DAN PROCEDIMIENTOS A SEGUIR A PETICIONARIA, QUEDA SIN NOVEDAD, //, TELMUJER REALIZA LLAMADA DE SEGUIMIENTO A PETICIONARIA., PETICIONARIA RECHAZA LOS SERVICIOS DE TELMUJER, //, TELMUJER CIERRA FOLIO CON NOTAS ANTERIORES.</t>
  </si>
  <si>
    <t>; 27 SUR Y 131 PTE</t>
  </si>
  <si>
    <t>REPORTA A UNA PAREJA  EN ESTADO DE EBRIEDAD LOS CUALES, TIENEN A UNA MENOR DE ALREDEDOR DE 5 AÑOS, MISMA POR LA CUAL SE ESTAN PELEANDO, JOSE, MANUEL ES EL PETICIONARIO, INDICA QUE LA MUJER FUE LA QUE LE SOLICITO QUE LLAMARA A UNA, PATRULLA TELCEL OK, //, ENTERADA TELMUJER, UNIDAD VP-828 POL.  ROJAS SIDEL IVAN Y MIRONAGUILAR LIZETH, UNIDAD VP-828 POL.  ROJAS SIDEL IVAN Y MIRONAGUILAR, LIZETH*****AL LLEGAR AL LUGAR NOS ENTREVISTAMOS CON, PETICIONARIA DE NOMBRE ESTEFANÍA VICTORIA QUITL ALMAZÁN 29, AÑOS 18/05/1992 CON NUMERAL 2211138341,  29 A SUR 13320 E, HACIENDA DE SANTA CLARA, DÓNDE MENCIONA QUE SU EX-PAREJA, DIEGO CHÁVEZ SALINAS 23 AÑOS CON NUMERO TELEFÓNICO, 4432224087 SUFRE DE VIOLENCIA FÍSICA Y VERBAL, PETICIONARIA, MENCIONA QUE YA TIENEN TIEMPO SEPARADOS, PERO EL LA SIGUE, BUSCANDO. SE LE DA PROCEDIMIENTOS A SEGUIR Y MENCIONA QUE YA, HA IDO A HACER SU DENUNCIA PERO QUE MAÑANA MISMO IRÁ OTRA, VEZ A FISCALIA A DARLE SEGUIMIENTO A SU DENUNCIA. SE RETIRA, EL MASCULINO DEL DOMICILIO, SE PROPORCIONA NUMERO, INSTITUCIONAL A PETICIONARIA POR CUALQUIER OTRO APOYO, LA, UNIDAD CONTINUA CON SU RECORRIDO DEJANDO EL PUNTO SIN, ALTERACION, //, TELMUJER REALIZO LLAMADA DE SEGUIMIENTO A PETICIONARIA., SIN EMBARGO NO RESPONDIÓ., //, TELMUJER CIERRA FOLIO CON NOTAS ANTERIORES.</t>
  </si>
  <si>
    <t>; BUGAMBILIAS 18</t>
  </si>
  <si>
    <t>PETICONARIO REFIERE DE PROBLEMAS FAMILIARES, SE ESCUCHA EN EL FONDO LLANTO DE UNA MUJER, SE REGRESA LLEMADA A PETICIONARIO PARA VERIFICAR DATOS DE, DIRECCION, PETICONARIO REFIERE CALLEBUGAMBILIAS NUM 18 COL LAGUNILLA, LOS ROSALES MUN. DE PUEBLA, //, ENTERADA TELMUJER, UNIDAD SSC-038   ROLANDO CARRILLO VAZQUEZ  / WENDY KARINA, MARTINEZ GONZALEZ, SE LE REALIZA LLAMADA A PETICIONARIO CONFIRMA LA DIRECCION, CALLE BUGAMBILIAS COLONIA LAGUNILLA LOS ROSALES PERTENECE A, ZONA 3, //, TELMUJER EN ESPERA DE NOTAS DE POLICÍA, //, TELMUJER EN ESPERA DE NOTAS DE POLICÍA, //, TELMUJER DIO AVISO A SUPERVISIÓN FALTA DE NOTAS., //CON ESTA HORA TELMUJER AÚN SIN NOTAS DE POLICÍA, //TELMUJER CIERRA FOLIO SIN NOTAS DE POLICÍA</t>
  </si>
  <si>
    <t>; C.BENITO JUAEZ ESQ LA LOMA</t>
  </si>
  <si>
    <t>BARRIO SAN JUAN (SAN FRANCISCO TOTIMEHUACAN)</t>
  </si>
  <si>
    <t>PET REPORTA QUE HAY UNA DISCUCION FAMILIAR, INDICA QUE SUS HERMANOS ESTAN AGRESIVOS, PIDE APOYO DE POLICIA YA QUE NO SE QUIEREN CALMAR,  TEL CEL OK, //, ENTERADA TELMUJER, UNIDAD SSC 036- ABORDO LOS ELEMENTOS:S/P PEÑA OLAYA OSCAR /, S/P BENITO AGUILAR LETICIA, UNIDAD SSC 036- ABORDO LOS ELEMENTOS:S/P PEÑA OLAYA OSCAR /, S/P BENITO AGUILAR LETICIA******************LA UNIDAD EN EL, LUGAR MENCIONA SE ENTREVISTA CON  MARIA DE JESÚS RUIZ, 2224124527 MENSIONA TENÍAN UNA FIESTA FAMILIAR Y UNA DE SUS, HERMANAS SE ENCUENTRA EN ESTADO ETÍLICO PONIÉNDOME AGRESIVA, CONTRA SU FAMILIA, REQUIEREN EL APOYO DE LA UNIDAD PARA QUE, SE RETIRE A SU DOMICILIO LA UNIDAD CONTINUA SU RECORRIDO, //, TELMUJER CIERRA FOLIO CON NOTAS ANTERIORES.</t>
  </si>
  <si>
    <t>; 102 PTE NUM 100 ESQ PROL 3 NTE</t>
  </si>
  <si>
    <t>PETICIONARIA REFIERE DE HERMANO EN APARENTE ESTADO DE, EBRIEDAD AGRESIVO CON ELLA, //, ENTERADA TELMUJER, UNIDAD SSC-029 ABORDO POL.-FERNANDEZ DE LARA VELARDE LUIS, ENRIQUE, POL.-LUNA TEPOLE JAZMIN, PETICIONARIA REFIERE ESTA EMBARAZADA Y TEME POR SU SEGURIDAD, 2DA LLAMADA USUARIA PREGUNTA POR UNIDAD DE POLICIA  REFIERE, LE URGE LLEGUE AL LUGAR, SE REALIZA LLAMADA POR PARTE DE TORRE 2 PERO  NADIE RESPONDE, LA UNIDAD AL LLEGAR AL PUNTO INDICA QUE AHCE EXTENSO, RECORRIDO EN LA ZONA PERO NO SE UBICA NADA LA UNIDAD HACE, PRESENCIA CON CODIGOS SONOROS EN EL NUMERAL PERO NADIE SALE, LA UNIDAD VERIFICA EL PUNTO QUEDA SIN ALTERACIONES, //, TELMUJER REALIZO LLAMADA DE SEGUIMIENTO SIN ÉXITO 222, 360-1935, SE CIERRA FOLIO CON INFORMACIÓN DE POLICÍA, //</t>
  </si>
  <si>
    <t>;AQULES SERDAN ESQ BENITO JUAREZ NTE</t>
  </si>
  <si>
    <t>PUERTA AZUL, REFIER EPETICIOANRIA  SU ESPOSO SE ENCUENTRA GRESIVO, EN LLAMADA SE ESCUCHA DISCUSION, PETICIONARIA SE ENCUENTRA, ENCERRADA EN UN CUARTO CON SU HIJO,   SE INFORMA A E XT 10130, ¨//, ENTERADA TELMUJER, ***SE DIO CONOCIMIENTO A ENCARGADO DE CABINA, POLICÍA 39, ALFONSO TEYSSIER VÀZQUEZ, INFORMÓ QUE APROXIMA UNIDAD***, //, SE TRANFIERE PETICIONARIA A EXT 10130, REFIERE PETICIONARIA QUE ESTA EN LA PUERTA DE SU CASA., //, TELMUJER SIN OPERS DISPONIBLES., MUJER DE NOMBRE ELIZABETH PÉREZ DÍAZ, EDAD: 37 AÑOS, ESTADO, CIVIL: CONCUBINATO, REFIRIÓ QUE TIENE 5 HIJOS, SIN EMBARGO,, NO MENCIONÓ LA EDAD DE TODOS SOLO DE 2 HIJOS VARONES DE 16 Y, 15 AÑOS DE EDAD, NIVEL DE INSTRUCCIÓN: PREPARATORIA,, OCUPACIÓN: EMPLEADA, NO HABLA LENGUA INDÍGENA, HABLA LENGUA, EXTRANJERA, REFIERE QUE DESEA QUE SU CONCUBINO LA DEJE DE, MOLESTAR, SE ENCONTRABA AFUERA DEL DOMICILIO DE ELLA, Y POR, ELLO SOLICITO EL APOYO. EN VIRTUD DE LO ANTERIOR, SE LE, INFORMA SU DERECHO A VIVIR UNA VIDA LIBRE DE VIOLENCIA., REFIRIÓ PET. QUE PREDOMINA LA VIOLENCIA PSICOLÓGICA, SOLO, UNA OCASIÓN LA AGREDIÓ FISÍCAMENTE. EN VIRTUD DE LO, ANTERIOR, LE INFORME QUE ES SU DERECHO A VIVIR UNA VIDA, LIBRE DE VIOLENCIA, LE INFORME DE LOS SERVICIOS DE CENTRO DE, JUSTICIA ALTERNATIVA. POR ÚLTIMO, LE REITERE NUESTROS, SERVICIOS DE TELMUJER, LOS HORARIOS Y EL NÚMERO DE, MARCACIÓN., //, TELMUJER EN ESPERA DE NOTAS DE POLICÍA., //, TELMUJER EN ESPERA DE NOTAS DE POLICÍA., UNIDAD P-178 INFORMANDO SE REALIZO RECORRIDO EXTENSO EN LA, ZONA, SIENDO NEGATIVO DE UBICAR ALGUNA ALTERACION EN LA, ZONA., //, TELMUJER CIERRA FOLIO CON NOTAS ANTERIORES.</t>
  </si>
  <si>
    <t>; BLAS CHUMACERO ENFRENTE AL EDIFICIO 653 //// 65 OTE Y 42 SUR</t>
  </si>
  <si>
    <t>REPORTA A UNA PAREJA DISCUTIENDO, Y DE POR MEDIO ESTA UN MENOR, REFIERE QUE POSIBLEMENTE LE QUIERA SUSTRAER AL MENOR, EN EL LUGAR EMPIEZAN A SALIR LOS VECINOS, EN EL LUGAR HAY UNA CAMIONETA DE BATEA COLOR GRIS NO REFIERE, LAS PLACAS, ASI COMO UNA CARRIOLA, EN LLAMADA REFIERE QUE YA VAN RUMBO AL PASTEL TELCEL OK, //, ENTERADA TELMUJER SIN OPERS DISPONIBLES, SSC-044 ABORDO POL. GONZALEZ MORENO FRANCISCO / POL. ROSAS, ALONZO ALEJANDRO, EN EL PUNTO SE ENTREVISTAN CON ELIZABETH HERNÁNDEZ TEL:, 2224571196 LA CUAL REFIERE QUE YA SE HABÍA RETIRADO LA, PAREJA DEL LUGAR, PET SOLO ES CURIOSO, LA UNIDAD CONTINUA, //, TELMUJER CIERRA FOLIO CON NOTAS ANTERIORES.</t>
  </si>
  <si>
    <t>; BOULEVARD EUROPA 14 HIGH TOWERS ELITE</t>
  </si>
  <si>
    <t>USUARIO SOLICITA UNIDAD DE POLICIA EN EL LUGAR, PARA SACAR, SUS OSAS DEL DOMICILIO., USUARIO REFIERE QUE SU MAMA SE ENCUENTRA AGRESIVA Y REQUIERE, DE LA PATRUYA  EN EL LUGAR., LCEL, OK, EDAD, 24 AÑOS DE EDAD., //, ENTERADA TELMUJER SIN OPERS, //, *, SE INFORMÓ A LA COMANDANCIA DE  SEGURIDAD PÚBLICA DE SAN, ANDRES CHOLULA, VÍA WHATSAPP, *, 2DA LLAMADA MISMO PETICIONARIO MISMO NUMERO TELEFONICO, PREGUNTA POR LA UNIDSAD DE POLICIA, //, TELMUJER EN ESPERA DE INFORMACIÓN DE POLICÍA PARA CERRAR, FOLIO, //, POR MENSAJE DE WHATSAPP TELMUJER SOLICITÓ APOYO DE, SUPERVISIÓN PARA LA INFORMACIÓN DE POLICÍA, //, TELMUJER DE FORMA PRESENCIAL SOLICITO APOYO A UDAIM PARA LA, INFORMACIÓN DE POLICÍA, //, CON AUTORIZACIÓN DE SUPERVISIÓN TELMUJER CIERRA FOLIO SIN, INFORMACIÓN DE POLICÍA, //</t>
  </si>
  <si>
    <t>; 3 OTE Y 17 SUR</t>
  </si>
  <si>
    <t>REFIERE QUE SU FAMILIAR LA ESTA AGREDIENDO, QUE LA PATEO Y LE TIORO SUS COSAS, SE LOGGRA ESCUCHAR QUE DISCUTE CON UN HPOMBRE, //TELMUJER ENTERADA DE FOLIO DE CONOCIMIENTO//, ACUDE LA UNIDAD P-227, ACUDE LA UNIDAD  DE APOYO P-336, /// UDAIM DE CONOCIMIENTO ///, INFORMO VIA RADIO UNO DE LOS ELEMENTOS DE LA UNIDAD P-336, QUE ACUDIERON AL LUGAR REALIZARON PATRULLAJES Y NADIE LES, DIO RAZON DE LO REPORTADO, //TELMUJER EN LÍNEA CON USUARIA//, NOMBRE: CLAUDIA GONZÁLEZ, SEXO MUJER, EDAD 26 AÑOS, ESTADO, CIVIL SOLTERA, HIJA DE 6 AÑOS, NIVEL DE INSTRUCCIÓN, SECUNDARIA, OCUPACIÓN EMPLEADA EN UNA MAQUILA, NO HABLA, LENGUA INDÍGENA NI LENGUA EXTRANJERA. TIPO DE VIOLENCIA:, FÍSICA, PSICOLÓGICA, ECONÓMICA. MODALIDAD DE VIOLENCIA:, FAMILIAR, DATOS DE RED DE APOYO: NO PROPORCIONÓ, DATOS DE LA, PERSONA GENERADORA DE VIOLENCIA: SU EX PAREJA RODOLFO, HERNÁNDEZ, DESEMPLEADO, CONSUME ALCOHOL, Y AL PARECER, DROGAS. REFIERE QUE DESDE EL INICIO DE LA RELACIÓN HA SIDO, UN HOMBRE VIOLENTO, LA GOLPEA, LA HUMILLA, LA CHANTAJEA, NO, LA DEJA TRABAJAR, LA VIOLENTA FÍSICA Y PSICOLÓGICAMENTE, ES, POR ESO QUE HACE 7 MESES TERMINARON SU RELACIÓN, PERO HACE, UNA SEMANA REGRESO A LA CASA DE LA PET. PARA PEDIRLE, QUEDARSE EN SU CASA A LO QUE LA MADRE DE LA PET. SE OPUSO,, PERO AÚN ASÍ LA PET. DEJO QUE SE QUEDARÁ. HACE DOS DÍAS LE, PIDIÓ QUE SE FUERA PERO ÉL SE MOLESTÓ Y SE ROBO UN CELULAR Y, UNOS PERFUMES AL MOMENTO DE RETIRARSE DEL LUGAR. EL DÍA DE, HOY CUANDO LA PET. IBA SALIENDO DE SU DOMICILIO SU EX PAREJA, LA ABORDO Y COMENZÓ A GOLPEARLA ES POR ESO ESO QUE LLAMO A, LA UNIDAD DE POLICÍA, PERO NUNCA HICIERON CONTACTO CON ELLA.,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Y SE, LE PROPORCIONA INFORMACIÓN Y DOCUMENTOS NECESARIOS PARA, REALIZAR SU DENUNCIA EN: CENTRO DE JUSTICIA PARA LAS MUJERES, DELEGACIÓN TEHUACÁN ASÍ COMO INFORMACIÓN SOBRE LAS MEDIDAS, DE PROTECCIÓN Y ASESOR JURÍDICO Y SE LE PROPORCIONA LA LÍNEA, DIRECTA DEL TELMUJER 2222323738 CON ATENCIÓN LAS 24 HORAS, LOS 365 DÍAS DEL AÑO., //TELMUJER FINALIZA LLAMADA Y CIERRA FOLIO CON INFORMACIÓN, ANTERIOR//</t>
  </si>
  <si>
    <t>; VENUSTIANO CARRANZA ENTRE NACIONAL Y PORVENIR</t>
  </si>
  <si>
    <t>REFIERE QUE  SU SOBRINO APARENTEMENTE, ESTAN DROGADO Y ESTA GOLPENADO A SUS PAPAS, //TELMUJER ENTERADA DE FOLIO DE CONOCIMIENTO//, ., ACUDE LA UNIDAD P-439, /// UDAIM DE CONOCIMIENTO///, 2381902987  KARINA    REPORTA  QUE  SUVECINO ESTA BAJO LOS, EFECTOS  DE ALGUNA  SUSTANCIA TOXICA  EL CUAL ESTA, AGREDIENDO A SUS PAPAS, //, INFORMO VIA RADIO UNO DE LOS ELEMENTOS DE LA UNIDAD P-439, QUE EN ATENCIÓN AL LLAMADO ACUDIERON, AL ARRIBO AL LUGAR LES, REFIRIERON QUE EL HOMBRE AGRESIVO YA SE HABIA RETIRADO, SIN, DARLES MAS DETALLES, EMITIERON RECOMENDACIONES Y SE, RETIRARON., //TELMUJER REGRESA LLAMADA EN TRES OCASIONES SIN OBTENER, RESPUESTA ALGUNA//, //TELMUJER CIERRA FOLIO CON INFORMACIÓN ANTERIOR//</t>
  </si>
  <si>
    <t>;FLORIDA 36-D// MAGNOLIA</t>
  </si>
  <si>
    <t>INDICA QUE SU  VECINA LE PIDE APOYO, REFEIRE QUE  TIENE  PROBLEMAS FAMILIARES, NO INDICA QUE TIPO DE PROBLEMAS SON, TEL CEL, OK, RECIBE   CARLA ABRIL  POLICIA EN CABINA DE HUEJOTZINGO, ////, ENTERADA TELMUJER, ////7, TELMUJER EN ESPERA DE NOTAS DE POLICIA, ACUDIO LA UNIDAD174  A CARGO DEL POLICIA 2DO MIGUEL ANGLE, CORDEO  MOZO C/1 MAS, EN EL LUGAR  SE ENTREVISTA  CON LA C. NANCY MENDOZA CASTILLO, QUIE INDICA QUE TIENE PROBLEMAS CON SU PAREJA  EL C. GERARDO, MARTINEZ VAZQUEZ, AMBAS PAREJAS DIALOGAN LLEGANDO A UN ACUERDO, SE RETIRA LA UNIDAD, /HUEPM,01, ////, CON NOTAS DE POLCIIA TEMUJER CIERRA FOLIO</t>
  </si>
  <si>
    <t>INDICA QUE SU HIJO SE PUSO AGRESIVO CON ELLA Y AHORITA YA VA, CAMINANDO EL MASCULINO HACIA EL CENTRO DE HUAQUYECHULA, MENCIONA QUE QUIERE QUE LO DETENGA POLICIA PARA DESPUES, ANEXARLO, ////, ENTERADA TELMUJER, ENTERADA TELMUJERPLAYERA EL MASCULINO Y LLEVA TENIS BLANCOS, TEL CEL, OK, /// UDAIM DE CONOCIMIENTO ////, SE CANALIZA A POLICIA MUNICIPAL RECIBE ANA GUTIERREZ, INFORMA POLICÍA ACUDIO LA UNIDAD  P002 A CARGO DE POLICÍA, SOLEDAD SACRAMENTO QUIEN INFORMA QUE REALIZÓ AMPLIO, RECORRIDO NEGATIVO DE UBICAR AL MASCULINO, NADIE LES REPORTA, NADA, UNIDAD SE RETIRA DEL LUGAR, /////, TELMUJER REGRESA LLAMADA A PETICIONARIA SIN EXITO, TELMUJER CIERRA FOLIO CON NOTAS DE POLICIA</t>
  </si>
  <si>
    <t>; PRIV DE AHUATENO FTE EL PANTEON, BAJANDO LAS ESCALERAS</t>
  </si>
  <si>
    <t>UN MASCULINO VECINO LE PEGA A SU ESPOSA, OK,  //TELMUJER ENTERADA DE FOLIO DE CONOCIMIENTO//, ///UDAIM DE CONOCIMIENTO//, RECBIO POL GUILLERMINA REYES, SEGUNDA LLAMADA NO A LLEGADO LA UNIDAD, SE PASA A PETICIONARIA YA QUE NO DA NOMBRE DE  LA PRIVADA Y, NO UBICAN, PETICIONARIA SOLO DA REFERENCIAS YA QUE DIJO QUE NO SABE, COMO SE LLAMA LA PRIVADA ELLA ESTA DE VISITA, OK, PM DIJO QUE ES JUAN ESCUTIA LA PRIVADA YA QUE SE PUSO EN, LINEA CON PM, OK, ACUDIO LA UNIDAD  19257 A MANDO DE EDGAR VIVEROS Y UNO MAS,, REALIZARON  RECORRIDO Y  UBICAN LA PRIVADA  BAJAN LAS, ESCALERAS ENCUENTRAN LA CONSTRUCCION  Y NADIE PASO DATOS,, NI VECINOS SUPIERON DECIR, POR LO CUAL  SE RETRIAN SIN, NOVEDAD, INFORMO GUILLERMINA REYES, OK, //TELMUJER ENTERADA// //TELMUJER CIERRA FOLIO CON, INFORMACIÓN ANTERIOR</t>
  </si>
  <si>
    <t>; BUGAMBILIA NUMERO 2005 ENTRE 25 Y 27 PONIENTE</t>
  </si>
  <si>
    <t>REFIERE SU FAMILIAR ESTA AGRESIVO, NIEGA SERVICIO TEL MUJER, ////, ENTERADA TELMUJER, LINEAS OCUPADAS, ACUDE LA UNIDAD P-544, //TELMUJER EN ESPERA DE NOTAS DE POLICÍA//, INFORMO VIA RADIO UNO DE LOS ELEMENTOS DE LA UNIDAD P-544, QUE ACUDIERON A VERIFICAR EN LAS CALLES MENCIONADAS, SIN, UBICAR EL NUMERO MENCIONADO NI LA PERSONA QUE HIZO EL, LLAMADO AL 9.1.1., //TELMUJER REGRESA LLAMADA A PET, SIN OBTENER RESPUESTA, //TELMUJER CIERRA FOLIO CON INFORMACIÓN ANTERIOR</t>
  </si>
  <si>
    <t>; 6 ORIENTE NUMERO 1309 ESQUINA 13 NORTE</t>
  </si>
  <si>
    <t>REFIERE QUE SU PADRASTO ESTA GOLPEANDO A SU MAMA, ACUDE LA UNIDAD P-230, ////, ENTERADA TELMUJER, /// UDAIM DE COCNOCIMIENTO ///, *, SIENDO A LAS 15:24 HORAS VIA TELEFÓNICA INFORMO UNO DE LOS, ELEMENTOS DE LA UNIDAD P-230 QUE ATENDIERON EL LLAMADO, AL, ARRIBO AL DOMICILIO MENCIONADO, SE ENTREVISTARON CON LA C., ROSARIO GONZALEZ ZARATE DE 66 AÑOS DE EDAD, LA CUAL REFIRIO, PROBLEMAS POR UNA HERENCIA, CON SU HIJO DE NOMBRE JOSE, FUENTES GONZALEZ DE 40 AÑOS DE EDAD, CON MISMO DOMICILIO,, QUIEN YA QUE SE HABIA RETIRADO. POR LO TANTO SOLO LE, HICIERON LAS RECOMENDACIONES A LA AFECTADA., *, CON NOTAS DE POLICIA TELMUJER CIERRA FOLIO+</t>
  </si>
  <si>
    <t>;CALLE 38 PTE 3804 // 19 NORTE</t>
  </si>
  <si>
    <t>USUARIO REPORTA MASCULINO AVENTANDO PIEDRAS A SU DOMICILIO, INFORMA QUE ES SU HERMANO VESTIDO CON PLAYERA NEGRA Y PANTS, GRIS, SE TRANSFIERE EXT 10130, TEL.CEL.OK, //TELMUJER ENTERADA// //TELMUJER EN LÍNEA CON USUARIA//, UNIDAD SSC-031 ABORDO LOS ELEMENTOS CARALAMPIO JARAMILLO, JOVANNY // SÁNCHEZ PACHECO PAOLA ALEXIA, NOMBRE: TERESA TORRES, SEXO MUJER, EDAD 60 AÑOS, ESTADO, CIVIL SOLTERA, HIJOS DE 36, 26 Y 24 AÑOS, NIVEL DE, INSTRUCCIÓN SECUNDARIA, OCUPACIÓN LABORES DEL HOGAR, NO, HABLA LENGUA INDÍGENA NI LENGUA EXTRANJERA. TIPO DE, VIOLENCIA: FÍSICA, PSICOLÓGICA. MODALIDAD DE VIOLENCIA:, FAMILIAR, DATOS DE RED DE APOYO: SU HIJO ISAÍAS APONTE, TORRES, CEL 221 441-4090, DATOS DE LA PERSONA GENERADORA DE, VIOLENCIA: SU HIJO DE 26 AÑOS, JOSÉ EDUARDO APONTE TORRES, QUIEN ES ALCOHÓLICO Y DESEMPLEADO. REFIERE QUE DESDE HACE, ALGUNOS AÑOS SU HIJO SE VOLVIÓ UN HOMBRE VIOLENTO, LA, GOLPEA, LA HUMILLA, LA CHANTAJEA, LA VIOLENTA FÍSICA Y, PSICOLÓGICAMENT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QUEDA A LA ESPERA DE NOTAS DE, POLICÍA, UNIDAD SSC-031 ABORDO LOS ELEMENTOS CARALAMPIO JARAMILLO, JOVANNY // SÁNCHEZ PACHECO PAOLA ALEXIA, CON ESTA HORA UNIDAD INFORMA:  DESCRIPCIÓN DEL EVENTO: NOS, ENTREVISTAMOS CON MARÍA TERESA TORRES RODRÍGUEZ CON NUMERAL, 2214146145 MANIFIESTA QUE SU HIJO SE APARECE POR SU, DOMICILIO LLEVÁNDOSE ALGUNAS DE SUS PERTENENCIAS PARA, VENDERLAS, ASÍ MISMO COMENTA QUE ENTRA AL DOMICILIO A LA, FUERZA SALTÁNDOSE O FORZANDO LAS CHAPAS.  RESULTADO: EL, MASCULINO  NO SE ENCUENTRA EN EL PUNTO, SE LE DAN PASOS A, SEGUIR, QUEDA SIN NOVEDAD   AGRADECE EL APOYO, //TELMUJER ENTERADA// //TELMUJER CIERRA FOLIO CON, INFORMACIÓN ANTERIOR//</t>
  </si>
  <si>
    <t>; PEDREGAL LT 6 MZ 8 Y RIO COLORADO</t>
  </si>
  <si>
    <t>INDICA QUE LA MAMÀ DE SU NUERA, LLEGO A AGREDIR A SU HIJO DE 21 AÑOS, ////, ENTERADA TELMUJER, ///UDAIM DE CONOCIMIENTO////, UNIDAD JA-013 ABORDO POL.CARTAS SÁNCHEZ, ESTEBAN///POL.GONZÁLEZ ROMERO NÉSTOR, FORMATO AUXILIO O APOYO __________  FECHA:.  14/11/2021, -------------------------------------------------, ESPECIFICAR TIPO DE EVENTO O APOYO    PERSONA AGRESIVA, --------------------------------------------------  COLONIA, :  SANTA CATARINA, -------------------------------------------------- CALLES:, PEDREGAL  --------------------------------------------------, ACCIONES REALIZADAS   AL  LLEGAR AL PUNTO NOS ENTREVISTAMOS, CON LA SEÑORA DOLORES MARTÍNEZ CABRERA CON NUMERAL, 2213554285 INDICA SU HIJO TUBO PROBLEMAS FAMILIARES CON SU, SUEGRA,  EN EL PUNTO YA NO SE ENCONTRABA LA MISMA  ASI MISMO, SE LE DAN  PROCEDIMIENTOS A SEGUIR QUEDANDO EL LUGAR SIN, NOVEDAD CONTINUAMOS CON NUESTRO RECORRIDO   RESULTADOS: EL, PUNTO QUEDA SIN NOVEDAD, --------------------------------------------------   INFORMA, ? JA-013, --, CON NOTAS DE POLICIA TELMUJER CIERRA FOLIO</t>
  </si>
  <si>
    <t>;CALLE MIGUEL HIDALGO 12 // VENTA Y LA BOMNBA</t>
  </si>
  <si>
    <t>USUARIA SOLICITA PATRULLA, /////, MASCULINO ESTA AGREDIENDO A SUS FAMILIARES, ESTA ROMPIENDO VIDRIOS, NO REQUIERE ASESORIA TELMUJER, TEL.CEL.K, ENTERADA TELMUJER, MASCULINO SIN PLAYERA CON PANTALON, UNIDAD SSC-036 ABORDO POL.MOXO VERDAD DANIEL///POL.ORTEGA, CEBADA KIMBERLY ANAHI, FORMATO AUXILIO O APOYO ________  FECHA:.  14/11/2021, -------------------------------------------------, ESPECIFICAR TIPO DE EVENTO O APOYO   VIOLENCIA FAMILIAR, --------------------------------------------------  COLONIA, :   SANTA CLARA LA VENTA, --------------------------------------------------  CALLES:, LA BOMBA Y SANTA CLARA, --------------------------------------------------  ACCIONES, REALIZADAS  AL LLEGAR AL LUGAR NOS ENTREVISTAMOS CON, PETICIONARIA SUSANA GARCÍA ROSAS CON NÚMERAL 2222070294, QUIEN REFIERE SU HERMANO SE PONE AGRESIVO CON ELLA. SOLO, PIDE EL APOYO PARA RETIRARLO DEL PUNTO.   SE RETIRA EL, MASCULINO Y AGRADECEN EL APOYO.  AL PUNTO ARRIBA POLICÍA DEL, ESTADO AL MANDO SUB INSPECTOR MARCO AURELIO XICONTENCATL, LÓPEZ MÁS 1 EN LA UNIDAD 1559.  RESULTADOS: SIN NOVEDAD, --------------------------------------------------  INFORMA, ? SSC-036, --, CON NOTAS DE POLICIA TELMUJER CIERRA FOLIO, //UDAIM///, UDAIM BRINDA PRIMEROS AUXILIOS PSICÓLOGICOS, DA A CONOCER, LOS TIPOS DE VIOLENCIA Y SUS DIFERENTES MODALIDADES, ASI, MISMO SE BRINDA ORIENTACIÓN JURÍDICA Y SE DAN A CONOCER LAS, INSTANCIAS EN DONDE PUEDE ACUDIR A PRESENTAR SU DENUNCIA EN, CASO QUE REQUIERA PROCEDER CONTRA, DEL AGRESOR, USUARIA REFIERE QUE POR EL MOMENTO SU PETICIÓN ERA QUE LO, RETIRARAN DEL LUGAR ,CABE MENCIONAR QUE AL ARRIBO DE UDAIM, PR YA NO SE ENCONTRABA EN EL LUGAR ,USUARIA AGRADECE EL, APOYO Y ATENCIÓN PRESTADA POR PARTE DE UDAIM,RETIRÁNDONOS, DEL LUGAR SIN NOVEDAD.</t>
  </si>
  <si>
    <t>; 16 DE SEPTIEMBRE EN LA PURISIMA</t>
  </si>
  <si>
    <t>SAN JOSÉ TILAPA</t>
  </si>
  <si>
    <t>;CALLE MATAMOROS</t>
  </si>
  <si>
    <t>INDICA QUE SU SOBRINA TIENE 3 AÑOS DE EDAD SE QUIERE IR CON, EL PERO LA MAMA NO LA DEJA, //TELMUJER ENTERADA, TOMA DE FOLIO DE CONOCIMIENTO//, REFIERE QUE YA NO VIVE CON SU HERMANO Y NO SABEN COMO LA, TRTE, TRATE, NO REQUIERE UNIDAD DE POLICIA NI DE ASESORIA, SE LE PASAN RECOMENDACIONES, /// UDAIM DE CONOCIMIENTO ///, //TELMUJER EN ESPERA DE NOTAS DE POLICÍA//, //TELMUJER AÚN SIN NOTAS DE POLICÍA//, //TELMUJER CIERRA FOLIO SIN NOTAS DE POLICÍA</t>
  </si>
  <si>
    <t>;CALLE CUAUTEMOC OTE 75 // ALDAMA SUR Y CALLE CARMEN SERDAN</t>
  </si>
  <si>
    <t>USUARIO REPORTA QUE SU HERMANO ESTA GOLPEANDO A SU CUÑADA, NO REQUIERE ASESORIA TELMUJER, TEL.CEL.OK, SE INFORMA EXT 10130, //TELMUJER ENTERADA, TOMA DE FOLIO DE CONOCIMIENTO//, UNIDAD SSC-031 ABORDO LOS ELEMENTOS CARALAMPIO JARAMILLO, JOVANNY // SÁNCHEZ PACHECO PAOLA ALEXIA, 2DA LLAMADA 221 644-9707 PAOLA GUTIERREZ INDICA SUS SOBRINAS, LE MARCAN PARA DECIRLE QUE SU PAPÁ LAS ESTA GOLPEANDO, REPORTANTE NO ESTA EN EL SITIO, NUMERO DE AFECTADA  BELEN CEREZOS 2225352379, ///UDAIM DE CONOCIMIENTO ///, SE ESTA CONTACTANDO A PETICIONARIO YA QUE LA UNIDAD NO LO, UBICA, PENDIENTE DE DATOS, //TELMUJER REGRESA LLAMADA EN TRES OCASIONES SIN OBTENER, RESPUESTA ALGUNA//, CON ESTA HORA UNIDAD INFORMA: DESCRIPCIÓN DEL EVENTO: NOS, ENTREVISTAMOS CON BELEN CEREZO SIN NÚMERO TELEFÓNICO, INDICA, QUE SE ENCONTRABA INGIRIENDO BEBIDAS ALCOHOLICAS  CON SU, ESPOSO ERICK ZAMPOTECATL GUTIERREZ Y TUVIERON UNA DISCUSIÓN, POR LO QUE EL MASCULINO COMENZÓ A GRITARLE, POR LO QUE LE, MARCÓ A SU FAMILIAR PARA QUE LA AYUDARA.  RESULTADO:, PETICIONARIO  NO PROPORCIONA DATOS YA QUE NO QUIERE, PROBLEMAS, Y LA FEMENINA SE RETIRA DEL DOMICILIO JUNTO CON, SU HIJA.  QUEDA SIN NOVEDAD, //TELMUJER REGRESA LLAMADA A PET AL 2225352379 EN DOS, OCASIONES SIN RECIBIR RESPUESTA, //TELMUJER CIERRA FOLIO CON INFORMACIÓN ANTERIOR//</t>
  </si>
  <si>
    <t>;CALLE 2 DE ABRIL 47 // GUERRERO</t>
  </si>
  <si>
    <t>USUARIA SOLICITA PATRULLA, ALEXIS, SOLICITA APOYO SRA ALEJADRA SOLIS MUÑOZ, //TELMUJER ENTERADA, TOMA DE FOLIO DE CONOCIMIENTO//, SE TRANSFIERE EXT 10151, USUARIA NO SE ENCUENTRA EN EL SITIO PERO SU PADRE ESTA, AGREDIENDO A SU MADRE, INFORMA QUE HAY UN NIÑO DE 1 AÑO EN EL DOMICILIO, TEL.CEL.OK, *SE INFORMA A CABINA CUAUTLANCINGO.*, ///UDAIM DE CONOCIMIENTO ///, //TELMUJER EN ESPERA DE NOTAS DE POLICÍA//, 2DA LLAMADA MISMOS HECHOS EN ESPERA DE UNIDAD A EL  LUGAR, REFIERE URGE EL APOYO ASI MISMO INDICA NO LA DEJAN SALIR, PUES LA TIENEN ENCERRAD, ENCERRADA, //TLEMUJER REGRESA LLAMADA SIN OBTENER RESPUESTA, //TELMUJER EN ESPERA DE NOTAS DE POLICÍA, //, ME INFORMA CABINA CENTRAL ACUDIR NUEVAMENTE A CALLE 2 DE, ABRIL ENTRE CALLE GUERRERO INFORMA DE VIOLENCIA CONTRA LA, MUJER AL LLEGAR AL LUGAR ME ENTREVISTO CON ALEJANDRA SOLIS, MUÑOZ 48 AÑOS CON DOMICILIO CALLE 2 DE ABRIL#55 INTERIOR 03, TEL.2562025014 LA CUAL MENCIONA QUE SOLO REQUIERE EL APOYO, DE SEGURIDAD PÚBLICA PRESENCIA PARA SACAR SU VEHÍCULO DE, DOMICILIO YA QUE TIENE PROBLEMAS MARITALES POR LO QUE SE LE, BRINDA LA ATENCIÓN ASÍ MISMO RETIRÁNDOSE DEL DOMICILIO, AGRADECIENDO EL APOYO DE SEGURIDAD PÚBLICA SIN NOVEDAD  CON, APOYO DE COBRE UNIDAD P- 5227,P-5226,  P-5237 CENTAUROS, //, //TELMUJER CIERRA FOLIO CON INFORMACIÓN ANTERIOR //</t>
  </si>
  <si>
    <t>;3 SUR NUM. 23</t>
  </si>
  <si>
    <t>INDICA QUE SU CUÑADO SE ENCUENTRA AGRESIVO CON SU MAMA, ////, REFIERE SE ENCUENTRA EBRIO, EN LINEA TELMUJER, TEL CEL, OK, USUSRIA REFIERE EN LLAMADA QUE SOLO REQUIERE LA UNIDAD DE, POLICIA, SE CANALIZÓ A POLICÍA MUNICIPAL DE HUAQUECHULA RECIBE ANA, GUTIERREZ, ////, TELMUJER EN ESPERA DE NOTAS DE POLICIA, /////, TELMUJER EN ESPERA DE NOTAS DE POLICIA, EN ESPERA DE INFORMACIÓN, ///, CON ESTA HORA TELMUJER EN ESPERA DE NOTAS DE POLICIA, INFORMA POLICÍA ACUDIO LA UNIDAD P-003 AL MANDO DE JOSE LUIS, HERNANDEZ AGUILAR SE ENTREVISTAN CON PETICIONARIA , LA CUAL, MENCIONA QUE SU HIJO YA SE HABIA RETIRADO DEL LUGAR AGRADECE, EL APOYO.UNIDAD SE RETIRA DEL LUGAR, ///, CON NOTAS DE POLCIIA TELMUJER CIERRA FOLIO</t>
  </si>
  <si>
    <t>;CALLE PORFIRIO DIA Z NO 1 ESQ ALDAMA</t>
  </si>
  <si>
    <t>REPORTA DE SU   HERMANO   ESTA   AGRESOVO EN LA ZONA   CON, UN HACHA    EN LA MANO   VISTE DE ROJO, TEL CEL, OK, ////, ENTERADA TELMUJER, ///UDAIM DE CONOCIMIENTO///, **SE DIO CONOCIMIENTO A ENCARGADO DE CABINA, POLICÍA 3RO.56, ALEJANDRO VÁZQUEZ DE LA CRUZ INDICA QUE APROXIMA UNIDAD***, ////, TELMUJER EN ESPERA DE NOTAS DE POLICIA, ////, TELMUJER EN ESPERA DE NOTAS DE POLICIA, ////, CON ESTA HORA TELMUJER EN ESPERA DE NOTAS DE POLICIA, 2DA LLAMADA DEL NUMERO 221 596-7618, REFIERE LA MAMA QUE, ACABA DE LLEGAR A SU DOMOCILIO Y SE ENCUENTRA CON UN, DESASTRE DENTRO DE SU DOMICILIO , PIDE APOYO DE POLICIA EN, EL LUGAR, //, *, EN BREVE SE ANEXAN DATOS, *, //TELMUJER ENTERADA//, //, *REFIERE ENCARGADO DE CABINA QUE AL LUGAR ACUDIÒ UNIDAD, P-801 A CARGO DE POLICÌA  NÙM. 02 Y 112 INDICAN QUE AL, LLEGAR AL LUGAR SE ENTREVISTAN CON LA C. PAULA TORRES, SEGUNDO DE 42 AÑOS DE EDAD, QUIEN MANIFIESTA QUE SU HIJO EN, ESTADO DE EBRIEDAD INTENTÒ VIOLENTARLA ASIMISMO LA FEMENINA, ANTES MENCIONADA INFORMA  QUE EL MASCULINO REPORTADO SE, RETIRÒ DEL LUGAR QUEDANDO CON ESA NOVEDAD. *PARA, CONOCIMIENTO DE MANDOS, CON ESTOS DATOS SE CIERRA FOLIO*, //, //TELMUJER CIERRA FOLIO CON INFORMACIÓN ANTERIOR //</t>
  </si>
  <si>
    <t>; 15 NORTE ESQ BLVD NORTE</t>
  </si>
  <si>
    <t>DURANTE LLAMADA SE ESCUCHAN GRITOS SE VERIFICA DIRECCION, CARBYNE NO ARROJA DIRECCION, ////, ENTERADA TELMUJER, USUARIA NO RESPONDE, TELMUJER REGRESA LLAMADA A PETICIONARIA EN 2 OCASIONES Y, MANDA A BUZON, SE REALIZA LLAMADA CONTESTAN SE ESCUCHAN VOCES, /////, TELMUJER EN ESPERA DE NOTAS DE POLICIA, UNIDAD SSC-031 ABORDO LOS ELEMENTOS CARALAMPIO JARAMILLO, JOVANNY // SÁNCHEZ PACHECO PAOLA ALEXIA, ///, CON ESTA HORA TELMUJER EN ESPERA DE NOTAS DE POLICIA, AL ARRIBAR AL PUNTO ESTE EN APARENTE CALMA HACEMOS BUSQUEDA, DE LAS PERSONAS AGREDIDAS OA LGUIEN QUE REQUIERA EL APOYO, SIENDO NEGATIVO DE ALGUN PETICIOANRIO TOMAMOS EVIDENCIA DEL, REPORTE Y CONTINUAMOS CON EL RECORRIDO REFORZAMOS PRESENCIA, ACTIVANDO CODIGOS SONOROS Y LUMINOSOS. *SE REALIZA LLAMADA A, PETICIONARIO DE PARTE DE TORRE 4:  NEGATIVO DE RESPONDER, UNIDAD SSC-031 ABORDO LOS ELEMENTOS CARALAMPIO JARAMILLO, JOVANNY // SÁNCHEZ PACHECO PAOLA ALEXIA, //, //TELMUJER CIERRA FOLIO CON INFORMACIÓN ANTERIOR //, ATENDIO POLICIA MUNICIPAL</t>
  </si>
  <si>
    <t>; PRIV JOSE LOPEZ PORTILO NUM 7</t>
  </si>
  <si>
    <t>USUARIO INDICA QUE SU PADRE ESTA MUY VIOLENTO Y YA GOLPEO A, SU MADRE Y A ELLA, //TELMUJER ENTERADA, TOMA DE FOLIO DE CONOCIMIENTO//,  EN EL FONDO HAY UNA VOZ DICIENDO QUE NADIE VA A IR, USUARIO ESTABA LLORANDO, TEL/CEL, OK, UNIDAD SSC-029 ABORDO POL.DORIA TIRO AIDE Y POL.MONTES, TORRES LUIS ROBERTO, //TELMUJER ENTERADA, EN ESPERA DE NOTAS DE POLICÍA, //, INDICAA LA UNIDAD CON ESTA HORA 08:26 PM PROCEDE A CENTRAL, CON UN DETENIDO PARA CONSULTAR CON JURIDICO , EN ESPERA DE, DATOS, //, //TELMUJER ENTERADA//, //, //TELMUJER EN ESPERA DE MÁS INFORMACIÓN//, //, PROTOCOLO DE DATOS DE PERSONAS ASEGURADAS POR FALTAS, ADMINISTRATIVAS Y/O DELITOS  *NOMBRE DEL DETENIDO: MARIO, DOMINGUEZ JUAREZ   * EDAD: 33 AÑOS * FECHA DE NACIMIENTO:, 21/01/87 * OCUPACIÓN: VIDRIERO Y ALIMINISTA * GRADO DE, ESTUDIOS: BACHILLERATO EN PROCESO  * ESTADO CIVIL: UNIÓN, LIBRE  * DOMICILIO: PRIVADA JOSÉ LÓPEZ PORTILLO NUMERO 7, COLONIA LA ROMA   *VESTIMENTA: PANTALÓN AZUL MARINO, DESLAVADO, BOTAS NEGRAS, SUDADERA AZUL MARINO CON AMARILLO, ESCUDO DE LOS PUMAS, LETRAS DHL *REMISIÓN  *DICTAMEN MÉDICO, *FOLIO DE DERI: 46484061 *LUGAR DE DETENCIÓN: PRIVADA JOSÉ, LÓPEZ PORTILLO NUMERO 7 COLONIA LA ROMA  *HORA DE LOS, HECHOS:  *MOTIVO: VIOLENCIA FAMILIAR *CDI:  *MP/JC  *UNIDAD:, SSC-029 *ELEMENTOS: POL. DORIA TIRO AIDÉ Y POL. MONTES, TORRES LUIS ROBERTO PETICIONARIO  *NOMBRE: LUCERO PÉREZ, TOSCANO  DOMICILIO: PRIVADA JOSÉ LÓPEZ PORTILLO NUMERO 7, COLONIA LA ROMA DOMICILIO:  *EDAD: 29 AÑOS  * NUMERAL:, 2216635665 *OCUPACIÓN: AMA DE CASA  *ESPOSA DEL DETENIDO, *HÉCTOR JESÚS DOMÍNGUEZ PÉREZ  *EDAD: 11 AÑOS   HIJO DEL, DETENIDO   EN ESPERA DE MAS DATOS, CON ESTA HORA 10:40 PM  INFORMAN DICTAMEN MÉDICO 06963, REMISIÓN 259703, PARA CONOCIMIENTO DEL MANDO REFERENTE AL APOYO SOLICITADO, POR VIOLENCIA FAMILIAR CON NÚMERO FOLIO: 46484061 SE INFORMA, SE ACUDE AL ÁREA JURÍDICA DONDE NOS ENTREVISTAMOS CON PRIMER, RESPONDIENTE QUIEN NOS PRESENTA CON LA C. LUCERO PÉREZ, TOSCANO DE 29 AÑOS DE EDAD QUIEN REFIERE EL PRESENTE DÍA SE, ENCONTRABA EN SU DOMICILIO UBICADO EN PRIV. JOSÉ LÓPEZ, PORTILLO # 7 COL. ROMA  EN COMPAÑÍA DE SUS 4 HIJOS MENORES, DE EDAD, CUANDO ESCUCHO QUE SU ESPOSO EN ESTADO DE EBRIEDAD, ABRIÓ LA PUERTA DE SU CASA DIRIGIENDOSE A ELLA CON PALABRAS, ALTISONANTES, VIOLENTANDO FÍSICAMENTE EN DIFERENTES PARTES, DEL CUERPO AMENAZÁNDOLA CON PRIVARLO DE LA VIDA CON  UN, CUCHILLO Y UNA PIEDRA, SU HIJO HÉCTOR JESÚS DOMÍNGUEZ PÉREZ, 11 AÑOS AL VER DICHA ACCIÓN  SOLICITA APOYO A LOS SERVICIOS, DE EMERGENCIA 9-1-1 MOTIVO POR EL CUAL SU PADRE SE MOLESTÓ Y, LO GOLPEA TAMBIÉN, POSTERIORMENTE ARRIBA PRIMER RESPONDIENTE, QUIEN PROCEDE CON AMBAS PARTES A CENTRAL PARA QUE REALICEN, SU TRÁMITE CORRESPONDIENTE. UNA VEZ QUE ARRIBA CENTRAL SE, BRINDAN LOS SERVICIOS POR PARTE DEL DEPARTAMENTO A PERSONA, DE SEXO MUJER, QUIEN SE OBSERVA UBICADA EN SUS TRES ESFERAS, MENTALES, SE PRESENTA EN ADECUADAS CONDICIONES DE HIGIENE Y, ALIÑO PERSONAL, SIN LESIONES FÍSICAS EVIDENTES, DURANTE LA, ENTREVISTA SE MUESTRA COOPERADORA, CON LENGUAJE FLUIDO Y, CONGRUENTE, DETONANDO EN SENTIMIENTOS DE TRISTEZA Y, PREOCUPACIÓN POR LO SUCEDIDO, COMENTA QUE DESDE HACE MUCHOS, AÑOS SUFRE VIOLENCIA PERO NO HABÍA DENUNCIADO POR TEMOR, SE, LE PROPORCIONA NÚMEROS DE CONTACTO PARA SEGUIMIENTO. INFORMA, OFL. FERNANDO RODRÍGUEZ Y TS ELIZABETH LARA.</t>
  </si>
  <si>
    <t>; 5 PTE ESQ OLIVOS</t>
  </si>
  <si>
    <t>INDICA SU PAPA Y SU HERMANA, ESTAN DISCUTIENDO, EN EL DOMICILIO, DEJA DE CONTESTAR SE ESCUCHAN GRITOS, CORTA COMUNICACION, ////, ENTERADA TELMUJER, ////, CON ESTA HORA TELMUJER EN ESPERA DE NOTAS DE POLICIA, UNIDAD  VP-519 ABOROD POL. ROSAS JUÁREZ FLOR DE MARIA //, DÍAZ MEDINA HECTOR EDUARDO, //, //TELMUJER EN ESPERA DE NOTAS DE POLICÍA//, //, POR EL MOMENTO NO SE CUENTA CON UNIDAD DE POLICÍA DEL, ESTADO, SE HACE CARGO POLICÍA MUNICIPAL, POR PARTE DE TORRE 5 SE LE REGRESA LA LLAMADA PETICIONARIO, NEGTAIVO DE QUE CONBTESTE EN ESPERA DE DATOS POR PARTE DE LA, UNIDAD , INFORMA LA UNIDAD  VP-519 ABOROD POL. ROSAS JUÁREZ, FLOR DE MARIA // DÍAZ MEDINA HECTOR EDUARDO , AL ARRIBARA L, PUNTO NEGATIVO DE UBICAR A PETICIONARIA ASI MISMO NADIE, INDICA NADA EN EL LUGAR SE HACE EXTENSO RECORRIDO Y TODO SE, ENCUENTRA SIN ALTERACION LA UNIDAD TOMA GARFICA Y CONTINUA, SU RECORRIDO, //, //TELMUJER CIERRA FOLIO CON INFORMACIÓN ANTERIOR //</t>
  </si>
  <si>
    <t>;CALLE ARETILLOS ESQ VICENTE GUERRERO</t>
  </si>
  <si>
    <t>INFORMA PETICIONARIO QUE LLEGO SU PAPA EN ESTADO DE EBRIEDAD, Y ESTÁ AGREDIENDO A SU MAMA, TEL.CEL, OK, SE INDORMARA   ASEGURIDDA  PUBLICA, ///UDAIM DE CONOCIMIENTO ///, //, TELMUJER ENTERADA//, //, //TELMUJER EN ESPERA DE MÁS INFORMACIÓN//, //, PROCEDIERON LAS  UNIDADES 002 Y 086 A CARGO COMANDANTE, ANGELICA SANCHEZ MAS CUATRO EFECTIVOS E INDICAN QUE AL, LLEGAR AL LUGAR SE ENTREVISTAN CON LA C. ADRIANA ALTAMIRANO, BOTELLO DE 40 AÑOS DE EDAD QUIEN REFIERE QUE SU PAREJA DE, NOMBRE DOMINGO PEÑA PEREZ DE 46 AÑOS DE EDAD YA SE HABIA, RETIRADO DE LUGAR POR LO QUE LE INDICAN LOS PROCEDIMIENTOS, LEGALES A SEGUIR SIN MAS NOVEDAD</t>
  </si>
  <si>
    <t>; CALLE CHOLULA /// EMILIANO ZAPATA</t>
  </si>
  <si>
    <t>INDICA DE MASCULINO LE ESTA PEANDO A SU ESPOSA DURANTE, LLAMADA CORTA COMUNICACION, UNICOS DATOS, TEL CEL, K, //TELMUJER ENTERADA//, //, SE DIO CONOCIMIENTO A ENCARGADO DE CABINA TERCER TURNO POL., 3° LUCIA TIRO ANTONIO, INFORMÓ QUE APROXIMA UNIDAD, P005, //TELMUJER EN ESPERA DE NOTAS DE POLICÍA//, //, SE COMISIONA UNDIAD  P-005 ENTREVISTANDOSE CON PETICIONARIA, FERNANDA GARCIA MARCOS CON FECHA DE NACIMIENTO 30 MAYO 1980, INFORMA SU EXPAREJA DE PROPIO PEDRO CELESTINO GARCÍA, ZACARIAS DE 42 AÑOS DE EDAD INGRESO A SU DOMICILIO Y LA, AGREDIÓ,  PIDE SOLO SE RETIRE AL MASCULINO DEL LUGAR, AL, LUGAR ARRIBA UNIDAD DE PREVENCIÓN DEL DELITO A CARGO, FRANCISCO LEÓN GÓMEZ +1 BRINDÁNDOLE PROCEDIMIENTOS LEGALES A, SEGUIR, QUEDANDO CON ESA NOVEDAD.</t>
  </si>
  <si>
    <t>;HERMENEGILDO GALEANA NO. 50</t>
  </si>
  <si>
    <t>REPORTO A UNA PAREJA DISCUTIENDO A BORDO DE UN VEHICULO, COLOR ROJO, SOLICITANDO ACUDA LA UNIDAD YA QUE ASI MISMO SE ENCUENTRAN, LLORANDO UNOS MENORES, REPORTO USUARIA QUE AL PARECER NO SON DEL LUGAR, TEL CEL, OK, SE COORDINO CON SEGURIDAD PUBLICA RECIBIO OF. LILIANA, RODRIGUEZ, //, //TELMUJER ENTERADA//, //, //TELMUJER EN ESPERA DE NOTAS DE POLICÍA//, //, //TELMUJER AÚN SIN NOTAS DE POLICÍA//, //, INFORMO OF. LILIANA RODRIGUEZ QUE ACUDIO LA UNIDAD PO43 AL, MANDO DEL OF. LEONARDO CASTRO AMADOR MAS 1 ELEMENTO, ARRIBANDO AL LUGAR CON RESULTADOS NEGATIVOS, RETIRÁNDOSE SIN, NOVEDAD, YA QUE NADIE LES SOLICITO DEL APOYO O LES MENCIONO ALGO</t>
  </si>
  <si>
    <t>;VICENTE GERRERO, 20 DE NOVIEMBRE</t>
  </si>
  <si>
    <t>REFIERE QUE HAY PROBLEMAS FAMILIARES ESTAN DENTRO DE LA, PLAZA , HAY 10 PERSONAS Y NIÑOS , ESTAN AGRESIVOS , Y ESTAN, GRITANDO , NO VE CARACTERISTICAS, TEL CEL, OK, USURIO ES VECINO, //, //TELMUJER ENTERADA//, //, VP-600 A BORDO POL.PERALTA CRUZ OSCAR**CASTILLO CINTO, ADRIAN*, PERSONA AGRESIVA     CALLES  VICENTE GUERRERO, *RESULTADOS*AL ARRIBAR AL LUGAR ME ENTREVISTÓ CON MARÍA, CLAUDIA XOCHIL TEPOZ CON NUMERAL 2221804094 EL CUAL REFIERE, QUE TIENE PROBLEMAS CON SUS VECINOS,ASÍ MISMO SE LE DAN, PROCEDIMIENTOS Y CADA QUIEN SE METE A SU DOMICILIO QUEDANDO, SIN NOVEDAD    INFORMA SSC600, //, //TELMUJER CIERRA FOLIO CON INFORMACIÓN ANTERIOR //, //</t>
  </si>
  <si>
    <t>;PASEO BREVAS ESQ OLMOS</t>
  </si>
  <si>
    <t>HUEJOTZINGO,Huejotzingo,Huejotzingo,Puebla,MX, INFORMA PETICIONARIA QUE SU ESPOSO ESTÁ EN ESTADO DE, EBRIEDAD   Y LO ESTÁ AGREDIENDO FÍSICAMENTE   VERBALMENTE, TEL.CEL, OK, SE  INFORMA  A SEGURIDAD  PUBLICA, DE CONOCIMENTO UDAIM, //, //TELMUJER ENTERADA//, //, //TELMUJER EN ESPERA DE NOTAS DE POLICÍA//, //, //TELMUJER AÚN SIN NOTAS DE POLICÍA//, //</t>
  </si>
  <si>
    <t>; CARRETERA FEDERAL HOTEL CAÑAVERAL</t>
  </si>
  <si>
    <t>GRITS EN UNA CASA, AL PARECER ES VIOLENCIA FAMILIAR, AL PARECER GOLPEAN UNA SEÑORA, OK, RECIBIO  BERNARDINA BELEN REYES, OK, //TELMUJER CON LÍNEAS OCUPADAS, TOMA CONOCIMIENTO//, TELMUJER SIN OPER PARA DESPACHAR//, //, //TELMUJER ENTERADA//, //, //TELMUJER EN ESPERA DE MÁS INFORMACIÓN//, //, ACUDIO LA UNIDAD 001 A MANDO DEL POL MARGARITA DE JESUS, MARTINEZ  Y 2 MAS, DAN RECORRIDO SOBRE LA ZONA CON TORRETA Y, NADIE SALE, SE RETIRARON NOVEDAD, INFORMO  BERNARDINA BELEN, REYES, OK</t>
  </si>
  <si>
    <t>;HIDALGO NO 10</t>
  </si>
  <si>
    <t>REPORTA    DE QUE A SU VECINA LA ESTAN GOLPEANDO, TEL CEL, OK, SE LE INFORMA  A LA   10151  DE CUAUTLANCINGO PARA SU, ATENCION, SE INFORMA CABINA CENTRAL A QUE HAGA RECORRIDO POR EL LUGAR, //, //TELMUJER CON LÍNEAS OCUPADAS, TOMA CONOCIMIENTO//, /7, TELMUJER SIN OPER PARA DESPACHAR//, //, 2DA LLAMADA MISMO NUMERAL Y REPORTANTE PREGUNAT POR UNIDAD, DE  POLICIA, //, //TELMUJER ENTERADA//, //, APPP CARBYNE 19.14308, -98.23587, SE RECIBE, SE RECIBE 3RA   LLAMADA PREGUNTA POR LA UNIDAD EL SR, SEGOVIO  BAENA    DEL TELEFONO  2224271854 SELE INFORMA A, 10151 DE CUAUTLANCINGO PARA SU ATENCION, //, //TELMUJER EN ESPERA DE NOTAS DE POLICÍA//, //</t>
  </si>
  <si>
    <t>;DIAGONAL DEFENSORES NO 452 ESQ 36 PTE</t>
  </si>
  <si>
    <t>REPORTA  DE   SU    EX PAREJA ESTA  MUY AGRESIVA EN LA ZONA, TEL CEL, OK, //TELMUJER CON LÍNEAS OCUPADAS, TOMA CONOCIMIENTO//, TELMUJER SIN OPER PARA DESPACHAR//, //, //TELMUJER ENTERADA//, //, UNIDAD SSC-031 ABORDO LOS ELEMENTOS CARALAMPIO JARAMILLO, JOVANNY // SÁNCHEZ PACHECO PAOLA ALEXIA, *** UDAIM SIN UNIDAD DISPONIBLE****, 46484851 PARA CONOCIMIENTO DEL MANDO SE HACE RECORRIDO SOBRE, CALLE MELCHOR OCAMPO EN EL EDIFICIO D DEPARTAMENTO 11 POR, UNA PERSONA DEL SEXO MASCULINO REQUIRIENDO APOYO POR LO QUE, SUS VECINOS AL VER LA ACCIÓN REQUIEREN EL APOYO DE UNA, UNIDAD Y AL ARRIBAR NOS ENTREVISTAMOS CON LA C.LIZBETH, BETANCOURT MARTÍNEZ DE 34 AÑOS DE EDAD MENCIONANDO QUE SU, PAREJA Y ELLA DISCUTIERON POR UNA INFIDELIDAD POR PARTE DE, SU PAREJA EL C. DANIEL JIMÉNEZ MORALES DE 20 AÑOS DE EDAD, MENCIONANDO QUE AMBOS SE AGREDEN Y ASÍ MISMO PIDE EL APOYO, PARA RETIRARSE Y LLEVARSE SUS PERTENENCIAS. ASÍ MISMO QUEDA, EN CALMA SIN ALTERACIÓN.  INFORMA JA-001, TIPO DE EVENTO: VIOLENCIA FAMILIAR  DESCRIPCIÓN DEL EVENTO:, PETICIONARIA DE NOMBRE GABRIELA MORALES BUSTAMANTE CON, NUMERAL 2214078075 INDICA QUE LLEGA AL DOMICILIO POR SU HIJO, EL CUAL YA SE ENCONTRABA DORMIDO Y SUS TÍOS NO LA DEJARON,, ASÍ MISMO LOS TIOS COMENTAN QUE LA FEMENINA FUE LA QUE SE, TORNÓ AGRESIVA YA QUE AGREDIÓ A SU ABUELITA PARA PODER, LLEVARSE A SU HIJO.   RESULTADO: SE DIALOGAN CON AMBAS, PARTES Y SE LES DAN PASOS A SEGUIR, QUEDA EN CALMA  FOLIO:, 46485110   UNIDAD QUE INFORMA: SSC-031, //, //TELMUJER CIERRA FOLIO CON INFORMACIÓN ANTERIOR //, //, ATENDIO POLICIA MUNICIPAL</t>
  </si>
  <si>
    <t>; CALLE TLAXCALA // MORELOS</t>
  </si>
  <si>
    <t>INDICA QUE SU MADRE ESTA BIEN AGRESIVA NO SE SABE BIEN LA, DIRECCION, URGE EL APOYO, UNICOS DATOS, SE INFORMA CABINA CENTRAL MANDA UNIDAD, //, TELMUJER SIN OPER PÀRA DESPACHAR TOMA CONOCIMIENTO//, //, 2DA LLADA TEL 222 278-6830 PETICIONARIO ADRIAN INDICA QUE, IBA APSANDO CUANDO LE PIDEN EL APOYO INDICA UN MASCULINO, FORCEJEABA POR ENTRAR A UNA CASA, ENTRO Y ESTABA ROMPIENDO, COSAS DENTRO, REP 46485390, //, //TELMUJER ENTERADA//, //, *MUNICIPIO : CUATLANCINGO  FECHA 14/11/2021  SECTOR:  URANGA, NUEVO LEON  UNIDAD: P-5226  *ENCARGADO DE UNIDAD:*HORACIO, HUERTERO MARTÍNEZ   LUGAR DEL AUXILIO MORELOS ESQUINA, TLAXCALA   *EVENTO:*MASCULINO AGRESIVO  *HORA DEL, INFORME:*21 :58  HORA DE ARRIBO: 22:12  HECHOS: AL ARRIBAR, AL LUGAR  ME ENTREVISTÓ CON C, ALEJANDRA BARRIENTOS  CARRERA, 44 ANOS LA CUAL INFORMA Q TIENE UNA DISCUSIÓN VERBAL CON SU, PAREJA POR LO QUE HACE MENCIÓN ÚNICAMENTE QUIERE ACTO DE, PRESENCIA AGRADECIENDO EL APOYO RETIRÁNDONOS DEL LUGAR, *MUNICIPIO : CUATLANCINGO  FECHA 14/11/2021  SECTOR:  URANGA, NUEVO LEON  UNIDAD: P-5226  *ENCARGADO DE UNIDAD:*HORACIO, HUERTERO MARTÍNEZ   LUGAR DEL AUXILIO MORELOS ESQUINA, TLAXCALA   *EVENTO:*MASCULINO AGRESIVO  *HORA DEL, INFORME:*21 :58  HORA DE ARRIBO: 22:12  HECHOS: AL ARRIBAR, AL LUGAR  ME ENTREVISTÓ CON C, ALEJANDRA BARRIENTOS  CARRERA, 44 ANOS LA CUAL INFORMA Q TIENE UNA DISCUSIÓN VERBAL CON SU, PAREJA POR LO QUE HACE MENCIÓN ÚNICAMENTE QUIERE ACTO DE, PRESENCIA AGRADECIENDO EL APOYO RETIRÁNDONOS DEL LUGAR</t>
  </si>
  <si>
    <t>; MORELOS ESQ TLAXCALA</t>
  </si>
  <si>
    <t>VILLAS DEL ALTO</t>
  </si>
  <si>
    <t>INDICA PASAR POR EL LUGAR Y VE QUE UNA, PERSONA MASCULINO, ESTABA JALONEANDO LA PUERTA DE UNA CASA, LA PERSONA QUE ESTABA DENTRO LE PIDIO EL APOYO A, PETICIONARIO, MENCIONA EL AGRESOR YA ESTA ADENTO Y ROMPIENDO COSAS URGE LA, UNIDAD, TEL CEL OK, 46485371, REP 46485390, //, //TELMUJER ENTERADA//, //, *MUNICIPIO : CUATLANCINGO  FECHA 14/11/2021  SECTOR:  URANGA, NUEVO LEON  UNIDAD: P-5226  *ENCARGADO DE UNIDAD:*HORACIO, HUERTERO MARTÍNEZ   LUGAR DEL AUXILIO MORELOS ESQUINA, TLAXCALA   *EVENTO:*MASCULINO AGRESIVO  *HORA DEL, INFORME:*21 :58  HORA DE ARRIBO: 22:12  HECHOS: AL ARRIBAR, AL LUGAR  ME ENTREVISTÓ CON C, ALEJANDRA BARRIENTOS  CARRERA, 44 ANOS LA CUAL INFORMA Q TIENE UNA DISCUSIÓN VERBAL CON SU, PAREJA POR LO QUE HACE MENCIÓN ÚNICAMENTE QUIERE ACTO DE, PRESENCIA AGRADECIENDO EL APOYO RETIRÁNDONOS DEL LUGAR, *MUNICIPIO : CUATLANCINGO  FECHA 14/11/2021  SECTOR:  URANGA, NUEVO LEON  UNIDAD: P-5226  *ENCARGADO DE UNIDAD:*HORACIO, HUERTERO MARTÍNEZ   LUGAR DEL AUXILIO MORELOS ESQUINA, TLAXCALA   *EVENTO:*MASCULINO AGRESIVO  *HORA DEL, INFORME:*21 :58  HORA DE ARRIBO: 22:12  HECHOS: AL ARRIBAR, AL LUGAR  ME ENTREVISTÓ CON C, ALEJANDRA BARRIENTOS  CARRERA, 44 ANOS LA CUAL INFORMA Q TIENE UNA DISCUSIÓN VERBAL CON SU, PAREJA POR LO QUE HACE MENCIÓN ÚNICAMENTE QUIERE ACTO DE, PRESENCIA AGRADECIENDO EL APOYO RETIRÁNDONOS DEL LUGAR</t>
  </si>
  <si>
    <t>; CORAL 23 ESQ DIAMANTES</t>
  </si>
  <si>
    <t>INDICA HAY VIOLENCIA FAMILAIR EN EL SITIO, SE INDAGA Y NIEGA HECHOS, SOLO REFIERE QUE PIDE AYUDA PUES HAY AGRESIONES, TEL CEL OK, PRESTADO, //, YA TIENE CONOCIMIENTO CABINA, //, //TELMUJER ENTERADA//, //, ACUDE P028, NDICA DE UNAFEMENINA EN ESTADO DE EBRIEDAD ALTERANDO EL, ORDEN PUBLICO SOBRE CALLE ASI MISMO CON 4 PERSONAS MAS.  VIA, TELEFÓNICA SE HACE CONTACTO CON PETICIONARIA QUIEN NOS, MENCIONA QUE EL GUARDIA DEL FRACCIONAMIENTO LE INDICA LAS, PERSONAS YA SE RETIRARON DEL LUGAR.</t>
  </si>
  <si>
    <t>; 26 PTE 2718, ARGENTINA</t>
  </si>
  <si>
    <t>REFIERE QUE SU HIJA, LE PEGO A SU PAPA , ESTA EN ESTADO, ETILICO , URGE POLICIA EN EL LUGAR NO SOLICITA POLICIA EN EL, LUGAR , AMBULANCIA NO SOLICITA, TEL CEL, OK, SE DA DE CONOCIMIENTO A EXTENSION 10118, //, //TELMUJER ENTERADA//, //, UNIDAD SSC-031 ABORDO LOS ELEMENTOS CARALAMPIO JARAMILLO, JOVANNY // SÁNCHEZ PACHECO PAOLA ALEXIA, //, //TELMUJER EN ESPERA DE NOTAS DE POLICÍA//, //, //TELMUJER CON LÍNEAS OCUPADAS, TOMA CONOCIMIENTO//, SE TRASFIERE LLAMADA A EXTENSION 10131, **** ACUDE UNIDAD AL LUGAR****, YA QUE REQUIERE ASESORIA JURIDICA, *SE REALIZA LLAMADA A PETICIONARIO DE PARTE DE TORRE 4:, NEGATIVO DE RESPONDER, //, //TELMUJER EN LÍNEA CON USUARIA//, EL PET REFIERE QUE SU HIJA DE 30 AÑOS AGREDIO A SU PADRE,, MADRE, Y A ELLA CON VIOLENCIA FISICA Y PSICOLOGICA, AL FONDO, SE ESCUCHA QUE LA HIJA EJERCE VIOLENCIA VERBAL/7, //, EL PET INFORMA QUE LLEGO LA UNIDAD DE POLICIA Y CORTA LA, LLAMADA, EL PET REFIERE QUE AL PARECER SU HIJA ESTA BAJO LA, INFLUENCIA DEL ALCOHOL//, //, MUJER DE 47 AÑOS DE EDAD, NACIONALIDAD MEXICANA, SIN, ADICCIÓN, SIN DISCAPACIDAD, NOMBRE GUADALUPE CORTES, VELÁZQUEZ, DOMICILIO LAS HADAS, PUEBLA, TEL: 2222300285, SIN, HIJOS, ESTADO CIVIL SOLTERA, ESCOLARIDAD SECUNDARIA,, OCUPACIÓN POR SU CUENTA, NO HABLA LENGUA INDÍGENA, NO HABLA, LENGUA EXTRANJERA, LLAMADA DIRECTA 911, VIOLENCIA, PSICOLÓGICA Y FÍSICA, MODALIDAD FAMILIAR. GENERADOR DE, VIOLENCIA KARINA CORTES VELÁZQUEZ, EDAD 30 AÑOS, ESCOLARIDAD, SECUNDARIA, OCUPACIÓN PRO SU CUENTA. LA PET REFIERE QUE SU, HERMANA LLEGO AL PARECER DROGADA, Y AGREDIÓ FÍSICAMENTE A SU, PADRE CON ARAÑONES EN EL CARA Y BRAZOS, ASÍ MISMO AGREDIÓ A, SU MAMA Y A ELLA, DE MANERA VERBAL, REFIERE QUE NO ES LA, PRIMERA OCASIÓN QUE LO HACE, SE LE INFORMA QUE LA VIOLENCIA, ES UN DELITO QUE SE SANCIONA O SE CASTIGA CON CÁRCEL Y PUEDE, HACER VALER SU DERECHO A TENER ACCESO A LA JUSTICIA, REALIZANDO DENUNCIA POR LESIONES EN LA UNIDAD ESPECIALIZADA, DE INVESTIGACIÓN EN DELITOS CONTRA LA FAMILIA, LLEGA LA, UNIDAD DE POLICÍA Y EL PET CORTA LA LLAMAD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t>
  </si>
  <si>
    <t>; TROJE 18-101 ESQ CTO ORIENTE</t>
  </si>
  <si>
    <t>INDICA QUE TIENE UNA SITUACION EN SU FAMILIA, MENCIONA QUE NO LE DEJAN SACAR A SU HIJO SU ABUELA, REFIERE QUE ELLA SI IBA A MUDAR A CASA DE SU PAREJA ACTUAL, //, //TELMUJER ENTERADA//, //, NIEGA APOYO DE TELMUJER, TEL CEL OK, UNIDAD SSC-030 ABORODO LOS ELEMENTOS: GONZALEZ LOZADA FAUSTO, // FLORES CASTILLO SANDRA, //, //TELMUJER EN ESPERA DE NOTAS DE POLICÍA//, //, *** UDAIM SIN UNIDAD DISPONIBLE****, UNIDAD SSC-030 ABORDO LOS ELEMENTOS: GONZALEZ LOZADA FAUSTO, // FLORES CASTILLO SANDRA INDICA LA UNIDAD QUE EN EL PUNTO, NADIE LE REFIERE NADA ASI MISMO POR PARTE DE TORRE 3 SE LE, REGRESA LA LLAMADA AL PET. Y CUENTA CON SERVICIO RESTRINGIDO, DE LLAMADAS , SE REALIZA A LA UNIDAD CARBYNE, CONTINUA LA, UNIDAD.</t>
  </si>
  <si>
    <t>;CALLE CORREGIDORA</t>
  </si>
  <si>
    <t>REPORTO A SUS VECINOS LOS CUALES ESTÁN DISCUTIENDO, SOLICITANDO ACUDA LA UNIDAD, TEL CEL, OK, //TELMUJER ENTERADA//, //, SE COORDINO CON SEGURIDAD PUBLICA RECIBIO OF. ROSA CRUZ, DE CONOCIMENTO UDAIM</t>
  </si>
  <si>
    <t>;13 NTE NUM 206</t>
  </si>
  <si>
    <t>SE RECIBE OPERDORA DE YUCATAN ROMERO, USUARIO NO SABE DIRECCION CORRECTA, DA NUMERO 2231271395, CON VITORINO CRUZ MANZANA , ESTA EN EL, LUGAR , Y 2212180398 CON BEATRIZ CRUZ DE LA LUZ ESTAN CON LA, AFECTADA , USAURIO NO SABE LA DIRECCION, SE HACE LLAMADA A EXTENSION 101406 , NO CONTESTA, REFIERE QUE SE QUIERE LLEVAR SU ABUELA A UNA MENOR , SIN EL, CONCENTIMIENTO DE LA MAMA, SE DA DE CONOCIMIENTO A EXTENCION 10112 SUPERVISION B, SE REGRESA LLAMADA A EXTENSION 10406 LINEA OCUPADA, TLACAMILPO, SE REGRESA LLAMADA EXTENSION 10406 , TOMA DE CONOCIMIENTO, //, //TELMUJER SIN OPER PARA DESPACHAR TOMA CONOCIMIENTO, //, CON  ESTA HORA NO CONTESTA NADIE DE ACAJETE</t>
  </si>
  <si>
    <t>;3 OTE NUM. 5</t>
  </si>
  <si>
    <t>INDICA QUE SU PAPA ESTA AGREDIENDO A SU MAMA, REFIERE ES EN EL INTERIOR DEL DOMICILIO, NO REQUIERE DE ASESORIA, UNICA INFORMACION QUE ´PROPORCIONA, TEL CEL, OK, //TELMUJER SIN OPER PARA DESPACHAR TOMA CONOCIMIENTO//, //, //, SE CANALIZA A POLICÍA MUNICIPAL DE HUAQUECHILA RECIBE ANA, GUTIERREZ, 2DA LLAMADA MISMO USUARIO PREGUNTA POR LA UNIDAD, ACUDE LA UNIDAD P003 AL MANDO DE JOSE LUIS HERNANDEZ, SE REAÑIZA REC A PETICIONARIO YA QUE LA UNIDAD MENCIONA QUE, EN EL LUGAR NEGATIVO DE UBICAR LO REPORTADO, NI NADIE REPORTA NADA ,UNIDAD VA A RETORNAR, //, //TELMUJER CIERRA FOLIO CON INFORMACIÓN ANTERIOR //, INFORMA POLICÍA RETORNO LA UNIDA P-003  AL MANDO DE POLICÍA, JOSE LUIS HERNANDEZ  QUIEN INFORMA QUE REALIZÓ AMPLIO, RECORRIDO  NEGATIVO DE UBICAR LO REPORTADO.SE RETIRA DEL, LUGAR</t>
  </si>
  <si>
    <t>;CALLE ENCINO / BELLOTAS</t>
  </si>
  <si>
    <t>ENCINAL</t>
  </si>
  <si>
    <t>REPORTO QUE SU ESPOSO LLEGO A SU DOMICILIO DROGADO Y ESTA, AGRESIVO, SOLICITANDO ACUDA LA UNIDAD, TEL CEL, OK, SE TRANSFIRIO USUARIA A TELMUJER A LA EXT. 10130, //, TELMUJER INFORMA QUE LA PET CORTO A LLAMADA//, //, SE COORDINO CON SEGURIDAD PUBLICA RECIBIO OF. ROSA CRUZ, //, TELMUJER REGRESA AL NUMERAL 7641104545, LA PET REFIERE QUE, NECESITA UNA UNIDAD DE POLICIA, POR SU CUÑADO ESTA DROGADO Y, LA QUIERE AGREDIR FISICAMENTE, TIENE DOS HIJOS DE 2 Y 8 AÑOS, //, LA PET REFIERE QUE POR LO MENOS DOS VECES A LA SEMANA, SU, CUÑADO SE DROGA CON MARIGUANA//, //, LA PET REFIETE QUE SU HERMANA FUE A SU DOMICILIO A PEDIRLE, AYUDA, LA PET REFIERE QUE LA AGREDE FISICAMENTE, L APET, DESCONOCE INFORMACION//,  LA PET REFIERE QUE EL AGRESOR ESTA CERCA DE SU CASA, SOLICITA QUE SE ACERQUE LA UNIDAD DE POLICIA /, /7, INFORMO OF. ROSA CRUZ QUE ACUDIO LA UNIDAD 16 AL MANDO DEL, OF. MATEO LOPEZ VARGAS MAS 2 ELEMENTOS, ARRIBANDO AL LUGAR, SIN HACER CONTACTO CON ALGUNA PERSONA QUE LES SOLICITARA DEL, APOYO RETIRANDOSE SIN NOVEDAD, //, TELMUJER REGRESA LLAMADA AL NUMERAL 7641104545 SIN EXITO, SUENA PERO NO CONTESTA EN UNA OCASION, NO SE INSISTE DEBIDO, A QUE LA PET REFIRIO QUE TENIA MIEDO DE SU CUÑADO DE NOMBRE, JESUS DEL CUAL NO APORTA MAS DATOS, SOLO EXPRESA QUE ES UNA, PERSONA ADICTA A LAS DROGAS//, //, MUJER DE 23 AÑOS DE EDAD, NACIONALIDAD MEXICANA, SIN, ADICCIONES, SIN DISCAPACIDAD, NOMBRE YAZMIN LOPEZ HERNÁNDEZ,, DOMICILIO COLONIA EL ENCINAL, XICOTEPEC, TEL: 7641104545,, HIJOS 8 Y 3 AÑOS, ESTADO CIVIL CONCUBINA, ESCOLARIDAD, PRIMARIA, OCUPACIÓN LABORES DEL HOGAR, NO HABLA LENGUA, INDÍGENA, NO HABLA LENGUA EXTRANJERA, LLAMADA INDIRECTA 911,, VIOLENCIA PSICOLÓGICA, MODALIDAD FAMILIAR. GENERADOR DE, VIOLENCIA NO PROPORCIONA DATOS SOLO MENCIONA QUE ES EL, CONCUBINO DE SU HERMANA Y QUE SE LLAMA JOSE Y ES ADICTO. LA, PET REFIERE QUE FUE SU HERMANA HACE UNOS MINUTOS A PEDIRLE, AYUDA PORQUE SU CONCUBINO ESTÁ MUY DROGADO Y TEME POR SU, INTEGRIDAD, LE LLEVO A UNO DE SUS HIJOS, SE LO ENTREGA A SU, HERMANA QUE ES LA PERSONA QUE LLAMA A LA LÍNEA 911, Y ELLA, ES LA QUE SOLICITA EL APOYO, SU HERMANA JAZMÍN REGRESA AL, DOMICILIO PORQUE DEJO A SU OTRO HIJO, LA PET SOLICITA QUE LA, UNIDAD DE POLICÍA SE APURE, PORQUE SU CUÑADO SE ESTÁ, ACERCANDO A SU DOMICILIO, SE LE INFORMA QUE PUDE REALIZAR, DENUNCIA POR VIOLENCIA FAMILIA EN LA UNIDAD DE INVESTIGACIÓN, XICOTEPEC, UBICADA EN LA CALLE 17 DE JUNIO NÚMERO 149,, COLONIA CENTRO. ASI MISMO SE LE INFORMA QUE PUEDE LLAMAR A, LA UNIDAD DE ATENCIÓN HUACHINANG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 CALLE SANTA MARIA E 1 NUMERO 302</t>
  </si>
  <si>
    <t>INDICA DE MASCULINO ESTA AGREDIENDO A SU ESPOSA UNICOS DATOS, TEL CEL, OK, UNIDAD  VP-822 POL.SANTEL JIMENEZ NESTOR // POL.DÍAZ VARGAS, SAÚL AL LUGAR, SEGUIMIENTO EN FOLIO;46486335, //, //TELMUJER SIN OPER PARA DESPACHAR TOMA CONOCIMIENTO//, //, //TELMUJER ENTERADA//, //, SE CIERRA CON INF 46486335, //TELMUJER CIERRA FOLIO CON INFORMACIÓN ANTERIOR //</t>
  </si>
  <si>
    <t>;ANDADOR SANTA MARINA E1-301 ENTRE AV SAN JOSE Y PRIVADA DEL SILENCIO</t>
  </si>
  <si>
    <t>MENCIONA QUE SE PRESENTO UNA RIÑA  ENTRE SU ESPOSA Y ELLA,, SE TRANSFIERE A TEL MUJER,, SIN RESPUESTA, REPE;46486335, //TELMUJER SIN OPER PARA DESPACHAR TOMA CONOCIMIENTO//, //, //, //TELMUJER ENTERADA//, //, TELMUJER REGRESA LLAMADA AL NUMERAL 2215287065 SIN EXITO//, //TELMUJER CIERRA FOLIO CON INFORMACIÓN ANTERIOR //, //, ///ERROR EN LOS RENGLONES * 11*, NO CORRESPONDEN A ESTE, FOLIO//, //TELMUJER EN ESPERA DE NOTAS DE POLICÍA//, //, SE CIERRA CON INFORMACION EN 46486335, //, //TELMUJER CIERRA FOLIO CON INFORMACIÓN ANTERIOR //</t>
  </si>
  <si>
    <t>;PRIV FCO I MADERO 1 ESQ. PASANDO LA VIA</t>
  </si>
  <si>
    <t>ECCHOMO</t>
  </si>
  <si>
    <t>USUARIA SOLICITA EL APOYO EN TEPEACA Y SE TRANSF A EXT 10406, SE LLEVARON A SU HIJO SUS SUEGROS, NO LE ABREN, SE CANALIZA A TEL MUJER, SIN EXITO, SE INFORMA A  COMANDANCIA TEPEACA / OF ANA ZEPEDA, //, //TELMUJER SIN OPER PARA DESPACHAR TOMA CONOCIMIENTO//, //, //TELMUJER ENTERADA//, //, TELMUJER REGRESA LLAMADA 222 855-9810, LA PET REFIERE QUE LA, FUE LA UNIDAD DE POLICIA, EXPRESA QUE LOS FAMILIARES SE, PUSIERON MUY INTENSOS, Y LES RECOMENDARON QUE QUE SE, RETIRARAN DEL DOMICILIO //, //, MUJER DE 24 AÑOS DE EDAD, NACIONALIDAD MEXICANA, SIN, ADICCIONES, SIN DISCAPACIDAD, NOMBRE IDIHID GOMEZ SERRANO,, DOMICILIO BARRIO ECCHOMO, TEPEACA, TEL: 2228559810, HIJO 6, MESES, , ESTADO CIVIL CONCUBINA, ESCOLARIDAD PREPARATORIA,, OCUPACIÓN LABORES DEL HOGAR, NO HABLA LENGUA INDÍGENA, NO, HABLA LENGUA EXTRANJERA, LLAMADA DIRECTA 911, VIOLENCIA, PSICOLÓGICA, MODALIDAD FAMILIAR. GENERADOR DE VIOLENCIA NO, PROPORCIONA DATOS, SOLO QUE ES EL PADRE DE SU HIJO. LA PET, REFIERE QUE ESTABA EN LA CASA DE SU SUEGRA Y QUE SE ENOJARON, Y LA SACARON DE LA CASA Y LE QUITARON A SU HIJO DE 6 MESES, DE EDAD. ACUDIÓ CON LA UNIDAD DE POLICÍA, PERO NO PUDIERON, HACER NADA PORQUE TODA LA FAMILIA SE PUSO INTENSA Y AL, PARECER LA FAMILIA LES OFRECIÓ DINERO A LOS DE LA UNIDAD DE, POLICÍA PATA QUE LES PIDIERON AL NIÑO, SE LE HACE SABER A LA, PET QUE PUEDE REALIZAR UNA DEMANDA POR GUARDA Y CUSTODIA EN, DEFENSORÍA PUBLICA, EN LA PÁGINA CITASENLINEA.PUEBLA.GOB.MX,, Y SE TENDRÁ QUE PRESENTAR EN ANILLO PERIFÉRICO ECONOLOCO,, NÚMERO 4000, ARCOS DEL SUR, RESERVA TERRITORIAL,, ATLIXCAYOTL, CUIDAD JUDICIAL. TEL: 2224353131.,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SE ENTREVISTAN CON LA PETICIONARIA, MARÍA IDAHIA GÓMEZ SERRANO 24 AÑOS 1 ENERO 1997 SEGUNDA., PRIVADA DE LA 8 SUR NUMERO 13 BARRIO SAN SEBASTIÁN, 2211487457  GÓMEZ SERRANO MENOR 6 MESES DE NACIMIENTO 27 DE, ABRIL 2021, LA UNIDAD 29 JAIME HERNÁNDEZ MARTÍNEZ CON 2 MAS</t>
  </si>
  <si>
    <t>;PRIVADA 2 A SUR NO 11904 ESQ 117 OTE</t>
  </si>
  <si>
    <t>REPORTA DE SUS   PROMOS SE ESTAN GOLPEANDO, TEL CEL, OK, //TELMUJER ENTERADA//, //, 2DA LLAMADA TEL 998 482-3778 INDICA LOS VECINOS DE ENFRENTE, YA ESE ESTAN PELEANDO, CON OTRO, ERA LLAMADA TEL 221 348-3313 PREGUNTAN POR EL APOYO, UNIDAD  VP-822 POL.SANTEL JIMENEZ NESTOR // POL.DÍAZ VARGAS, SAÚL AL LUGAR, //, //TELMUJER CIERRA FOLIO CON INFORMACIÓN ANTERIOR //, ///ERROR EN LOS RENGLONES *13 *, NO CORRESPONDEN A ESTE, FOLIO//, //, //TELMUJER EN ESPERA DE NOTAS DE POLICÍA//, //, //TELMUJER AÚN SIN NOTAS DE POLICÍA//, //, EN EL LUGAR LA UNIDAD ASI MISMO NADIE REFIERE NADA  SE, MANDAN GRAFICAS POR PARTE D CABNA TORRE 8 SE LE INDICA A PET, QUE SALGA REFIERE QUE NO PUDE SIN NOVEDAD TOMA GRAFICAS LA, UNIDAD Y CONTINUA SU RECORRIDO, //, //TELMUJER CIERRA FOLIO CON INFORMACIÓN ANTERIOR //, //</t>
  </si>
  <si>
    <t>;VENUSTIANO CARRANZA NO 16// IXTACUIXTLA</t>
  </si>
  <si>
    <t>INDICA QUE SU  EXPAREJA NO SE QUIER ERETIRAR DE SU CASA, ESTA EN EL  INTERIOR, VISTE DE SACO  AZUL MARINO, CAMISA  AZUL Y  PANTALON DE, MEZCLILLA, SOLICITA PATRULLA EN EL LUGAR, TEL CEL, //, //TELMUJER ENTERADA//, //, SE INFORMA  A SEG. PUBICA, //TELMUJER EN ESPERA DE NOTAS DE POLICÍA//, //, //TELMUJER EN ESPERA DE NOTAS DE POLICÍA//, //, INFORMA   SEGURIDAD PÚBLICA QUE PROCEDE LA UNIDAD 167    A, CARGO DEL POLICÍA RAFAEL SILVA C/1 MÁS INDICA QUE   SE, ENTREVISTA CON LA SEÑORA DIANA LESLI SACO HERNÁNDEZ DE C36, AÑOS QUE MENCIONA QUE SU ESPOSO  DE  NOMBRE JOSÉ  ELÍAS, CAMPO RIVERA DE 56 AÑOS DE EDAD    LO AGREDIÓ FÍSICAMENTE Y, VERBALMENTE  A SU HIJO DE 15 AÑOS  SE TRASLADA A LA, COMANDANCIA QUEDANDO ADOPCIÓN  DEL JUEZ CALIFICADOR, //, //TELMUJER CIERRA FOLIO CON INFORMACIÓN ANTERIOR //, //</t>
  </si>
  <si>
    <t>; 3 OTE 3 ESQ AYUNTAMIENTO</t>
  </si>
  <si>
    <t>INDICA QUE UN MASCULINO ESTA ALCOLIZADO, ESTA DENTRO DEL DOMICILIO INDICA QUE SE TORN AGRESIV Y, EMPIEZA A PEGAR A TODOS, TEL CEL OK, //TELMUJER ENTERADA//, //, *UNIDAD JA-003 ABORDO LOS  ELEMENTOS:HERRERA ANDRADE, AGUSTÍN//JUÁREZ PAISANO HERMINIA, //, //TELMUJER EN ESPERA DE NOTAS DE POLICÍA//, //, PARA CONOCIMIENTO DEL MANDO SE ACUDE A UN APOYO POR SUPUESTA, VIOLENCIA FAMILIAR EN CALLE 3 ORIENTE #3 DE LA LIBERTAD, EL, CUAL AL LLEGAR UN MENOR REFIERE QUE SUS FAMILIARES ESTABAN, TOMANDO AL INTERIOR DE SU CASA Y DE INVITADO SE ENCONTRABA, SU COMPAÑERO DE TRABAJO TOMANDO CON ELLOS PERO SE PUSO, PESADO Y QUERÍAN QUE LO SACARAN DE SU CASA, AL LLEGAR AL, DOMICILIO EL MASCULINO INVITADO DE LA FAMILIA IBA SALIENDO, DEL MISMO, POR LO Q YA NADIE REFIRIÓ NADA, EL LUGAR EN, CALMA, INFORMA JA-003 ?, //, //TELMUJER CIERRA FOLIO CON INFORMACIÓN ANTERIOR //, ATENDIO POLICIA MUNICIPAL</t>
  </si>
  <si>
    <t>;JALAPA NUM 22 ENTRE FORJADORES Y CAMINO NACIONAL</t>
  </si>
  <si>
    <t>MENCIONA QUE UN MASCULINO EBRIO SE QUIERE METER A LA FUERZA, A UN DOMICILIO, EL MASCULINO ESTA CAUSANDO DAÑOS,  EN AUTO COLOR GRIS,MAXIMA, COMENTA QUE AL PARECER ES PROBLEMA  FAMILIAR, EN LINEA SE, ESCUCHA YA PAPA YA POR PARTE DE MENORES DE EDAD, SE VA A ATENDER EN FOLIO 46486730, //, //TELMUJER ENTERADA//, "*UNIDAD JA-001 ABORDO LOS ELEMENTOS: BALBINO PÉREZ RICARDO, /CALDERÓN GAYOSO FABIOLA, //TELMUJER EN ESPERA DE NOTAS DE POLICÍA//, ///, //TELMUJER AÚN SIN NOTAS DE POLICÍA//, //, ATENDIO POLICIA MUNICIPAL, SE CIERRA CON NOTAS EN  46486730, TELMUJER CIERRA FOLIO CON INFORMACION EN 46486730</t>
  </si>
  <si>
    <t>; CALLE 16 NORTE 211 /// 4 ORIENTE</t>
  </si>
  <si>
    <t>INDICA DE MASCULINO DE CHAMARRA VERDE ESTA AGRESIVO, LE ESTA PEGANDO A SUS PADRES, UCICOS DATOS, TEL CER, OK, VP-634 A BORDO** MEJIA GARCÍA ARTURO JAHIR/TREJO GONZALEZ, ARACELI, 2DA LLAMADA DEL NUMERO 222 504-9062, REFIERE QUE URGE, POLICIA EN EL LUGAR , LA PERSONA ESTA MUY AGRESIVA, //, //TELMUJER ENTERADA//, //TELMUJER EN ESPERA DE NOTAS DE POLICÍA//, VIOLENCIA FAMILIAR  DESCRIPCION DEL EVENTO:  EN EL LUGAR NOS, ENTREVISTAMOS CON GLORIA GALINDO FLORES  48 AÑOS 2228074338, JUAN CARLOS GARCÍA ELIZONDO  QUIENES MENCIONAN QUE SU HIJO, DE NOMBRE MICHELLE GARCÍA GALINDO 30 AÑOS SE PONE AGRESIVO, CON ELLOS Y SU HIJA YA QUE ESTÁ EN ESTADO ETÍLICO., RESULTADOS  REFIEREN QUE SOLO QUIEREN QUE EL MASCULINO SE, RETIRE DEL LUGAR SE LES DAN LOS  PROCEDIMIENTOS, CORRESPONDIENTES A PET. MENCIONAN QUE HARÁN SU DENUNCIA POR, SUS Y MEDIOS AGRADEN EL APOYO QUEDANDO SIN NOVEDAD. INFORMA:, SSC 033 CON APOYO DE VP 634 Y GAMA 6, //, //TELMUJER CIERRA FOLIO CON INFORMACIÓN ANTERIOR //</t>
  </si>
  <si>
    <t>;5 DE MAYO S/N ESQ. ALDAMA</t>
  </si>
  <si>
    <t>SAN LUCAS TULCINGO</t>
  </si>
  <si>
    <t>INDICA QUE LA ACABA DE GOLPEAR SU ESPOSO, MENCIONA QUE SE ENCUENTRA EN ESTADO DE EBRIEDAD, TEL CEL, OK, SE CANALIZA A POLICÍA MUNICIPAL DE TOCHIMILCO RECIBE ROSA, SARA HERNANDEZ, //, //TELMUJER ENTERADA//, //, TELMUJER REGRESA LA LLAMADA 2441065905, LA PET REFIERE QUE, LA MADRE DE SU ESPOSO, QUE PORQUE LE SACABA LA LENGUA Y LA, GOLPEO CON UN CINTURON EN TODO EL CUERPO//, //, MUJER DE 20 AÑOS DE EDAD, NACIONALIDAD MEXICANA, SIN, ADICCIONES, SIN DISCAPACIDAD, NOMBRE ELIA GARCIA PLIEGO,, DOMICILIO CENTRO TULCINGO, TEL: 2441065905, SIN HIJOS,, ESTADO CIVIL CONCUBINA, ESCOLARIDAD PRIMARIA, OCUPACIÓN, LABORES DEL HOGAR, NO HABLA LENGUA INDÍGENA, NO HABLA LENGUA, EXTRANJERA, LLAMADA DIRECTA 911, VIOLENCIA PSICOLÓGICA Y, FÍSICA, MODALIDAD FAMILIAR. GENERADOR DE VIOLENCIA BONIFACIO, RAMOS LUNA, EDAD 38 AÑOS, SIN ESCOLARIDAD, OCUPACIÓN, EMPLEADO. LA PET REFIERE QUE SU CONCUBINO LA AGREDIÓ, FÍSICAMENTE, FRENTE A SU SUEGRA, SE LE HACE SABER QUE LA, VIOLENCIA ES UN DELITO QUE SE SANCIONA Y SE CASTIGA CON, CÁRCEL, Y ELLA PUEDA HACER VALER SU DERECHO A TENER ACCESO A, LA JUSTICIA REALIZANDO UNA DENUNCIA POR VIOLENCIA FAMILIAR, EN LA UNIDAD DE INVESTIGACIÓN DE TULCINGO DEL VALLE, ASÍ, MISMO SE LE PROPORCIONA INFORMACIÓN DE LA LÍNEA FUNDACIÓN, ORIGEN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ERROR EN LOS RENGLONES *36 *, NO CORRESPONDEN A ESTE, FOLIO//, //TELMUJER EN ESPERA DE NOTAS DE POLICÍA//, //, EN ESPERA DE INFORMACIÓN, EN ESPERA DE INFORMACIÓN, ACUDIO LA UNIDAD PM-08 AL MANDO DEL OFICIAL ASAEL GONZALEZ, RIVERA CON DOS MAS, SE ENTREVISTAN CON ELIA GARCIA PLIEGO DE, 20 AÑOS MENCIONANDO QUE SU PAREJA LA AGREDIO FISICA Y, VERBALMENTE, AL ARRIBAR LA UNIDAD MASCULINO YA NO SE, ENCONTRABA EN EL LUGAR, SE LE INDICAN PROCEDIMIENTOS LEGALES, A SEGUIR E INSTANCIAS DONDE ACUDIR., /// TELMUJER CIERRA FOLIO CON NOTAS DE POLICIA</t>
  </si>
  <si>
    <t>; NO TIENE NOMBRE LA CALLE</t>
  </si>
  <si>
    <t>REQUIERE APOYO DE POLICIA, MENCIONA QUE SU PAREJA LA TIENE, ENCERRADA, Y NO LA DEJA SALIR, QUIERE ACUDIR A REALIZAR UNA, DENUNCIA, MENCIONA QUE ESPERARA A POLICIA Y POR LA VENTANA, PODRIA INDICAR EL DOMICILIO, YA QUE NO SABE EL NOMBRE DE LA, CALLE DE SU DOMICILIO, NI ALGUNA OTRA REFERENCIA, REPORTANTE CORTA LLAMADA, SE ESCUCHA QUE ESTA PLATICANDO CON, ALGUIEN MAS, TEL CEL OK, /// ENTERADA TELMUJER, SE COORDINÓ LA EMERGENCIA CON POL. MPAL. RECIBE RESPONSABLE, DE TURNO OF. ISRAEL HERNANDEZ HERNANDEZ., AL LUGAR ACUDIO LA UNIDAD 190 DE EQUIDAD DE GENERO AL MANDO, DEL OF. JOSE LOPES SANTIAGO MAS 1, REFIRIÓ EL OF. EN EL LUGAR HIZO CONTACTO CON LA PETICIONARIA, DE NOMBRE MARIA GUADALUPE ARZATE FLORES DE 35 AÑOS A QUIEN, SE LE BRINDO EL APOYO PARA RETIRARSE DEL LUGAR JUNTO CON SUS, COSAS DE IGUAL FORMA SE ENCONTRABA SU EXPAREJA EL C., GREGORIO GUTIERREZ CRUZ DE 28 AÑOS, SIN MAS LAS UNIDADES SE, RETIRARON DEL LUGAR., /// TELMUJER CIERRA FOLIO CON NOTAS DE POLICIA</t>
  </si>
  <si>
    <t>; ANDADOR DEL ARBOLITO ENTRE AV DEL JARDIN Y LA HUERTA</t>
  </si>
  <si>
    <t>REPORTA QUE SU HIJA TRABAJA DE NOCHE Y EL TIENE A SU HIJA DE, 4 AÑOS, Y QUIERE LLEVARSELA, //, UNIDAD VP-920 ABORDO: SANCHEZ SANCHEZ FELIPE Y MORA PEREZ, DESIDERIO, //, UNIDAD 920 EN EL LUGAR, UNIDAD VP-920 ABORDO: SANCHEZ SANCHEZ FELIPE Y MORA PEREZ, DESIDERIO****************LA UNIDAD EN EL LUGAR INDICA SE, ENTREVISTA CON LUIS ALBERTO RAMOS JIMÉNEZ NUMERAL 2212597619, QUIEN INDICA DE PROBLEMAS CON SU EXPAREJA Y SU HIJA A LO, CUAL PIDE EL APOYO YA QUE SU HIJA SE TORNA AGRESIVA AL LUGAR, SE PRESENTA SU CUÑADA QUIEN SE QUEDA PARA LLEGAR AL ACUERDO, SEÑORA NORMA ANGÉLICA PÉREZ 2227733024 SE DEJA EL LUGAR SIN, NOVEDAD PROCEDIMIENTOS Y CONTINUA SU RECORRIDO LA UNIDAD ., ATENDIO LA UNIDAD VP-920  DE POLICIA MUNICIPAL YA QUE LAS, UNIDADES DE POLICIA ESTATAL  SE ENCUENTRAN EN SU RELEVO, //, HOMBRE REFIERE QUE SU HIJA SE VA EN LAS NOCHES A TRABAJAR Y, SU HIJA MENOR DE EDAD SE QUIERE LLEVAR A SU MENOR HIJA,, DESEA QUE AL LUGAR LLEGUE UNIDAD DE POLICÍA, SU HIJA DE, NOMBRE FÁTIMA RAMOS PÉREZ DE 21 AÑOS DE EDAD, SOLTERA, CON, ESCOLARIDAD EN SECUNDARIA Y DE OCUPACIÓN EMPLEADA, NO HABLA, LENGUA INDÍGENA, NI EXTRANJERA, SE PROPORCIONÓ ASESORÍA, JURÍDICA POR RETENCIÓN DE MENOR, VIOLENCIA PSICOLÓGICA EN LA, MODALIDAD FAMILIAR, EJERCIDA POR SU PADRE DE NOMBRE LUIS, ALBERTO RAMOS JIMÉNEZ DE 54 AÑOS DE EDAD EMPLEADO. LLAMADA, DIRECTA REFERIDA POR EL 9.1.1, ASI MISMO SE LE SUGIRIÓ, LLAMAR A LA LÍNEA TELMUJER EN CASO DE DUDAS, CON INFORMACIÓN DE POLICÍA TELMUJER CIERRA ESTE INCIDENTE</t>
  </si>
  <si>
    <t>; CALLE GUERRERO NO. 07 // ESQUINA CON CALLE MORELOS</t>
  </si>
  <si>
    <t>USUARIA REPORTA QUE SU ESPOSO YA NO VIVE CON ELLA Y EL DIA, DE AYER POR LA NOCHE ENTRO A ROBAR A SU DOMICILIO., SE LLEVO UNA LAP TOP, HERRAMIENTAS Y DINERO $300.00 EN, EFECTIVO, INDICA QUE SUS HIJOS LO LOCALIZARON EN LA CALLE Y  SE LO, LLEVARON, A USUARIA LO TIENE DETENIDO EN EL DOMICILIO, TEL CEL OK, SE TRANSFIERE LLAMADA A EXTENSIÓN 10130, /// TELMUJER EN LINEA CON PET, *SE INFORMA A CABINA CUAUTLANCINGO.*, PET MENCIONA SU EX PAREJA, CON QUIEN NO VIVE DESDE HACE 1, SEMANA, APROVECHÓ EL DÍA DE AYER PARA INGRESAR AL DOMICILIO, Y SUSTRAER VARIAS COSAS POR LO QUE DESEA PRESENTAR DENUNCIA, POR EL ROBO DE SUS PERTENENCIAS, ESPERA A UNIDAD EN VÍA, PUBLICA PARA QUE LE BRINDEN EL APOYO YA QUE EL MASCULINO SE, ENCUENTRA RETENIDO EN EL DOMICILIO, ///, INFORMA EL OFICIAL JONATHAN JUÁREZ MÁS UNO DE LA UNIDAD, P-5236 AL LLEGAR AL LUGAR SE ENTREVISTA CON GUADALUPE, MENDIETA DE 53 AÑOS, LA CUAL MENCIONA QUE SU EXPAREJA, INGRESA A SU DOMICILIO SIN SU AUTORIZACIÓN, POR LO QUE PIDE, QUE LO DETENGAMOS, PERO NO QUIERE PROCEDER LEGALMENTE, ASÍ, MISMO POR ALLANAMIENTO DE MORADA, POR LO QUE SE ASEGURA AL, MASCULINO A PETICIÓN SE TRASLADA AL COMPLEJO DE SEGURIDAD, PÚBLICA DE CUAUTLANCINGO, QUEDANDO A DISPOSICIÓN DEL JUEZ, CALIFICADOR QUIEN RESPONDE AL NOMBRE DE  DANIEL LÓPEZ LÓPEZ, 55 AÑOS FECHA DE NACIMIENTO 14 DE SEPTIEMBRE 1966, DOMICILIO, CALLE GUERRERO NÚMERO 7 SANCTORUM CUAUTLANCINGO ., /////, MUJER DE 54 AÑOS, ESTADO CIVIL CASADA, CON DOS HIJOS DE 25 Y, 27 AÑOS DE EDAD. OCUPACIÓN POR SU CUENTA, NO HABLA LENGUA, INDÍGENA O LENGUA EXTRANJERA; VIOLENCIA PATRIMONIAL EN, MODALIDAD FAMILIAR. USUARIA MENCIONA QUE HACE 1 SEMANA SU, ESPOSO ABANDONÓ EL DOMICILIO QUE COMPARTIAN, EL DIA DE AYER, POR LA NOCHE APROVECHANDO QUE ELLA Y SUS HIJOS HABÍAN, SALIDO, EL AGRESOR INGRESÓ Y SE LLEVÓ VARIAS COSAS PARA, EMPEÑARLAS YA QUE ES DESEMPLEADO, MENCIONA QUE NO QUIERE, PROCEDER LEGALMENTE PERO SI QUIERE QUE SE LO LLEVEN, ARRESTADO. SE HABLA DEL CICLO DE LA VIOLENCIA Y LA, IMPORTANCIA DE LA DENUNCIA. SE PROPORCIONA NÚMERO DIRECTO DE, TELMUJER PARA CUALQUIER DUDA O ASESORÍA., ////, TELMUJER CIERRA FOLIO CON INFORMACION ANTERIOR, ***</t>
  </si>
  <si>
    <t>;EN EL MERCADO DE ZACATEPEC</t>
  </si>
  <si>
    <t>; IGNACIO ALLENDE ESQ. 21 NTE</t>
  </si>
  <si>
    <t>INDICA QUE SU HERMANO NO LE QUIERE ENTREGAR A SU HIJA, TRANS  10131, /// TELMUJER EN LINEA CON PET, MENCIONA QUE SU HERMANO TIENE A SU HIJA DE 1 AÑO 8 MESES,, ELLA LE PIDIÓ EL FAVOR DE QUE SE LA CUIDARA EN LO QUE ELLA, TRABAJABA UNOS DIAS Y CUANDO TUVIERA DINERO ELLA REGRESARIA, POR LA MENOR, EL DIA DE HOY SU HERMANO LE COMENTA QUE NO LE VA A REGRESAR, A LA NIÑA, LA MENOR NO ESTA REGISTRADA PUES USUARIA PERDIÓ, DOCUMENTO DE ALUMBRAMIENTO Y ES POR ESO QUE NO HABIA PODIDO, HACER EL REGISTRO, USUARIA SOLO DESEA VER A LA NIÑA PUES COMENTA QUE LA TIENEN, EN MALAS CONDICIONES, SISTEMA DIF MUNICIPAL NO TUVO ACTIVIDADES POR LO QUE NO, PUDIERON ENTREVISTARSE CON ALGUIEN DE LA DEPENDENCIA., ESPERA A LA UNIDAD EN VIA PUBLICA /////, UNIDAD P-411 A CARGO DEL POLICIA 135 INFORMANDO ES NEGATIVO, DE UBICAR ALTERACION ALGUNA EN LA ZONA UNIDAD CONTINUA CON, RECORRIDO., LINEAS 17-19 NO CORRESPONDEN A ESTE FOLIO ANEXADAS POR, ERROR., SE CORRIGEN!, FECHA 15/11/2021 HORA DE REPORTE 13:34 HRS UNIDAD P-802., ELEMENTOS POL. 2.11 POL 3. 15 G. C. 564 UBICACIÓN 15 NORTE Y, 2 PONIENTE HECHOS POR INDICACIONES DE CABINA DE RADIO, ACUDIMOS A VERIFICAR EL REPORTE, DE VIOLENCIA FAMILIAR, AL, ARRIBAR AL LUGAR NOS ENTREVISTAMOS CON LA C. BRENDA JAZMÍN, VALIENTE DE 19 AÑOS CON DOMICILIO EN AV. PLAYA SUR LOMA, BONITA PUEBLA, MISMA QUE NOS HACE MENCIÓN QUE SU HERMANO DE, NOMBRE RICARDO ERNESTO DE 19 AÑOS DE EDAD SE NIEGA A, ENTREGARLE SU MENOR DE SEXO MUJER DE NOMBRE JIMENA VALIENTE, FORTIZ DE EDAD UN AÑO Y OCHO MESES, LA CUAL TIENE UN, APROXIMADO DE UN MES QUE SE LA ENCARGÓ PARA QUE LA CUIDARAN,, DE IGUAL MANERA SU HERMANO Y LA MENOR NO SE ENCUENTRAN EN EL, LUGAR POR LO CUAL SE LE INFORMA QUE REALIZE SU DENUNCIA, CORRESPONDIENTE ANTE LA FISCALÍA GENERAL DEL ESTADO Y SE LE, PROPORCIONAN LOS NÚMEROS DE COMISARIA PARA CUALQUIER APOYO, ESTANDO CON ESA NOVEDAD, /// TELMUJER CIERRA FOLIO CON NOTAS DE POLICIA</t>
  </si>
  <si>
    <t>NECAXA</t>
  </si>
  <si>
    <t>REQUIERE APOYO DE POLICIA, MENCIONA QUE SU SOBRINA DE NOMBRE, PAULINA LEON GONZALEZ, SE ENCUENTRA CON EL, Y HACE UNA, SEMANA LA PAREJA DE SU SOBRINA SE LLEVO A SU HIJO, Y NO SE, LOS QUIEREN ENTREGAR, MENCIONA QUE EL MASCULINO LA CITO EN EL LUGAR Y NO QUIEREN, ENTREGAR AL MENOR, TEL CEL OK, //, ENBTERADA TELMUJER, ENTERADA, SE COORDINO CON POLICIA MUNICIPAL, RECIBIO OF. ABRAHAM, HERNANDEZ CRUZ, //, TELMUJER EN ESPERA DE INFORMACIÓN DE POLICÍA, INFORMA POLICIA MUNICIPAL QUE ACUDIO AL LUGAR LA UNIDAD 029, AL MANDO DE OF. ANTONIO CIRILO MAS 2, HICIERON  CONTACTO CON, JOSE CRESCENCIO GONZALEZ QUINTERO QUIEN PIDIÓ EL APOYO, Y, CON DANIELA GUADALUPE ESCALO DE 23 AÑOS, EN EL LUGAR SE, ENCONTRABA LA PAREJA DE NOMBRES PAULINA LEON GONZALEZ DE 19, AÑOS Y JESUS ALBERTO ESCALONA DE 21 AÑOS, QUIENES TIENEN UN, HIJO DE NOMBRE EIDAN ESCALON LEÓN DE 10 MESES, LOS, TRASLADARON A COMANDANCIA, EN DONDE MANTUVIERON DIALOGO Y, LLEGARON A UN ACUERDO., //, CON INFORMACIÓN DE POLICÍA TELMUJER CIERRA ESTE INCIDENTE YA, QUE PETICIONARIA RECHAZA LOS SERVICIOS DE TELMUJER</t>
  </si>
  <si>
    <t>; ROSARIO DÍAZ NO. 25</t>
  </si>
  <si>
    <t>REPORTA A SU ESPOSO QUIEN LLEGÓ A SU DOMICILIO EN ESTADO DE, EBRIEDAD EN ACTITUD AGRESIVA, INDICA LA ESTA CORRIENDO A, ELLA Y SUS HIJOS DE SU CASA. MENCIONA LE DIO UN EMPUJÓN, NO, LA GOLPEÓ, SE REPORTA A COMANDANCIA DE TETELES DE A.C. OFIC. KARINA, MARTÍNEZ, OK, //, ENTERADA TELMUJER, SE TRANSIFERE A TELMUJER A EXT. 10130, //, MUJER REFIERE QUE ESTABA EN SU CASA CON SU HIJA Y LLEGO SU, PAREJA EN ESTADO DE EBRIEDAD MUY AGRESIVO, LA CORRIÓ CON, PALABRAS ALTISONANTES, MENCIONA QUE YA ESTÁN  LOS POLICÍAS Y, CORTA LLAMADA, //, TELMUJER REGRESA LLAMADA DE SEGUIMIENTO 233 144-3621 NO, CONTESTO ENVIÓ A BUZÓN, TELMUJER AUN EN ESPERA DE INFORMACIÓN DE POLICÍA, TELMUJER REGRESA LLAMADA DE SEGUIMIENTO 233 144-3621 NO, CONTESTO ENVIÓ A BUZÓN, ACUDE UNIDAD 01 AL MANDO DEL COMDTE. MARCELINO MARTÍNEZ, LUCAS CON 2 ELEMENTOS MÁS, QUIENES SE ENTREVISTAN CON LA C., MONTSERRQAT DÍAZ SERRANO, DE QUIEN NO PROPORCIONAN EDAD,, QUIEN PIDE APOYO PARA TRASLADAR A SU PAREJA SENTIMENTAL ANTE, EL JUEZ, PARA TRATAR DE ARREGLAR SU SITUACIÓN, YA QUE, MENCIONA, FUÉ AGREDIDA POR ÉL. DICHO MASCULINO, RESPONDE AL, NOMBRE DE: ROBERTO VALERA PÉREZ DE 41 AÑOS. AMBOS SON, TRASLADADOS Y PRESENTADO ANTE EL JUEZ DEL MUNICIPIO, QUIEN, HACE MEDIACIÓN DE COMUN ACUERDO ENTRE ELLOS Y,, POSTERIORMENTE, SE RETIRAN. REPORTA KARINA MARTÍNEZ., //, CON INFORMACIÓN DE POLICÍA TELMUJER CIERRA ESTE INCIDENTE</t>
  </si>
  <si>
    <t>; PIPILA NO. 66 / ESQ CON MARIANO MATAMOROS</t>
  </si>
  <si>
    <t>USUARIO REPORTA QUE ESTA DIVORCIADO DE SU ESPOSA, QUE SE, QUEDO SIN CSA HACE 3 SEMANAS Y L EPRMITIO QUE SE QUEDARA EN, SU CASA PERO ACABAN DE TENER UN CONFLICTO, Y LE PIDIO QUE SE RETIRARA  Y SE QUIERE LLEBAR A SU HIJO, DE 7 AÑOS, SE TRANSFIERE LLAMA  ECT 10130, SSC-600 A BORDDO POL. ROJAS MEDINA RODOLFO Y POL. HERNANDEZ, GARCIA SONIA, PE-1391 ABORDO EL OFL MIGUEL ANGEL LOPEZ MARTINEZ CON 1 MAS, CEL-2228145095(MATRA 639)INFORMA EN EL LUGAR Y NADIE SALIO, DEL DOMICILIO SE REGRESA LA LLAMADA AL NUMERO DE, CEL-2221310330 Y MANDA AL BUZON SE REALIZA UN PATRULLAMIENTO, POR EL AREA Y CONTINUA SU  RECORRIDO PARA CONOCIMIENTO DEL, MANDO, //, TELMUJER EN LINEA CON PETICIONARIO, PETICIONARIO REFIERE QUE A SU DOMICILIO LLEGO CON SU EX, PAREJA CON SU  MENOR HIJO DE 7 AÑOS, ELLOS YA ESTÁN, DIVORCIADOS Y SU EX PAREJA LEGALMENTE TIENE LA GUARDA Y, CUSTODIA DEL MENOR, EN SE NIEGA A IRSE CON SU MADRE YA QUE, NO QUIERE ACUDIR A LA ESCUELA POR PROBLEMAS DE BULLING, LA, VIOLENCIA EJERCIDA ENTRE AMBOS ES PSICOLÓGICA, SE LES, ORIENTO DE ACUERDO A LA SITUACIÓN DE VIOLENCIA PSICOLÓGICA, EN LA  MODALIDAD FAMILIAR Y SE LES SUGIRIÓ RESPETAR EL, MANDATO JUDICIAL PARA EVITAR ALGUNA SANCIÓN, LLAMADA DIRECTA, REFERIDA POR EL 9.1.1. MUJER DE 36 AÑOS DE EDAD, SOLTERA,, CON ESCOLARIDAD EN PREPARATORIA Y DE OCUPACIÓN EMPLEADA, NO, HABLA LENGUA INDÍGENA NI EXTRANJERA, SU EX PAREJA DE NOMBRE, CARLOS ALBERTO MOLINA MENDEL DE 36 AÑOS DE EDAD, SOLTERO,, CON ESCOLARIDAD EN PREPARATORIA Y DE OCUPACIÓN EMPLEADO, SE, LES REFIRIÓ A  LA LÍNEA TELMUJER EN CUALQUIER MOMENTO, POR PARTE DE CABINA ZONA 6 SE DEVUELVE LLAMADA A, PETICIONARIO Y MANDA A BUZON DIRECTO, EN EL LUGAR NO SE, UBICA A PETICIONARIO CON APOYO DE LA UNIDAD SSC033 Y 1391 DE, POLICIA ESTATAL  CONTINUAMOS EL RECORRIDO, //, CON INFORMACIÓN DE POLICÍA TELMUJER CIERRA ESTE INCIDENTE</t>
  </si>
  <si>
    <t>;CUITLAHUAC NUM 105 ESQ TEZOZOMOC</t>
  </si>
  <si>
    <t>INDICA  QUE   SU  TIO  ESTA  AGRESIVO, Y  AGREDIO  A SU  ABUELITA   DE 73 AÑOS, EL  AGRESOR  LE  AVENTO  UN  VASO  EN LA  CABEZA  A LA, PERSONA  DE LA  TERCERA  EDAD, EL  AGRESOR  TIENE  UN  MACHETE, PET SOLO  REQUIERE EL  APOYO  DE POLICIA, TEL CEL  // OK, /// ENTERADA TELMUJER, ***2DA LLAMADA USUARIA INDICA QUE L URGE L AUNIDAD, UNIDAD VP-920 ABORDO: SANCHEZ SANCHEZ FELIPE Y MORA PEREZ, DESIDERIO, PE-1060 ABORDO EL OFL RUBEN OREA CONTRERAS CON 1 MAS, 2226766632 (MATRA 598)INFORMA PASA A LA PEP CON AMBAS PARTES, EN ESPERA DE MAS DATODS, UNIDAD VP-920 ABORDO: SANCHEZ SANCHEZ FELIPE Y MORA PEREZ, DESIDERIO************************LA UNIDAD EN EL LUGAR, INDICA SE ENTREVISTA CON MAGDIEL SIMEY FLÓRES ZAMORA, 2221153891 QUIEN SOLICITA EL APOYO YA QUE SU ABUELA SUFRE, VIOLENCIA POR PARTE DE SU TÍO LA SEÑORA MARÍA EUSTOLIA CRUZ, ORTEGA DESEA PROCEDER SE HACE CARGO UNIDAD PE1060 A BORDO, OFICIAL MIGUEL ÁNGEL LÓPEZ MARTÍNEZ QUIEN PROCEDE CON UN, DETENIDO POR VIOLENCIA FAMILIAR LA UNIDAD DE POLICIA, MUNICIPAL CONTINUA SU RECORRIDO, /// TELMUJER CIERRA FOLIO CON NOTAS DE POLICIA, 17:00 HRS. VIA RADIO CABINA C-5 NOS PIDE ACERCARNOS A LA, CALLE CUITLAUAC NÚMERO 105 COLONIA LOMAS DE SAN MIGUEL POR, VIOLENCIA FAMILIAR, AL LLEGAR AL LUGAR NOS ENTREVISTAMOS CON, LA C. MARÍA EUSTOLIA MARINA CRUZ ORTEGA DE 73 AÑOS LA CUAL, MANIFIESTA QUE SU HIJO LA AGREDIÓ FÍSICAMENTE Y LA AMENAZÓ, DE MUERTE POR LO QUE ES SU DESEO PROCEDER EN SU CONTRA YA, QUE NO ES LA PRIMERA VEZ QUE SUCEDE ESTO, NOMBRE DEL, DETENIDO ROGELIO ZAMORA CRUZ DE 43 AÑOS FECHA DE NACIMIENTO, 24 JULIO 1978, OCUPACIÓN CARPINTERO, ESTUDIOS DE PRIMARIA,, CON DOMICILIO EN CALLE CUITLAHUAC NÚMERO 105 COLONIA LOMAS, DE SAN MIGUEL, POR LO QUE ENSEGUIDA SE ASEGURA Y SE LEEN SUS, DERECHOS QUE LE ASISTEN, Y A PETICIÓN  DE PARTE SE PROCEDE A, OMEGA PARA REALIZAR EL TRÁMITE CORRESPONDIENTE.</t>
  </si>
  <si>
    <t>; PRIV PARQUE ESPAÑA NUM 11 ESQ CARRIL A SAN MARTINITO</t>
  </si>
  <si>
    <t>REPORTA QUE SU HIJA DE 5 AÑOS ESTA EN LA CASA CON SUS, ABUELOS Y NO LA DEJAN QUE SE LA LLEVE, TEL CEL, OK, //, ENTERADA TELMUJER, 2DA LLAMADA 222 323-5638 PET PREGUNTA POR UNIDAD DE POLICIA,, REF YA TIENE MUCHO TIEMPO, TEL CEL OK, SE INF A LA EXT 10170 SIN EXITO EN REPETIDAS OCASIONES, SE INF A SUPERVISION PERSONALMENTE, SE INFORMO A CABNA DE SAN ANDRES CHOLULA, EN EL LUGAR UNIDAD P-452, //, TELMUJER AUN EN ESPERA DE INFORMACIÓN DE POLICÍA, ///, SE CIERRA FOLIO SIN NOTAS DE POLICÍA, SE INFORMÓ A, SUPERVISIÓN DE MANERA PRESENCIAL, ///</t>
  </si>
  <si>
    <t>;JUQUILA MAN 43 LOTE 44 ESQ. TLACAELE</t>
  </si>
  <si>
    <t>REPORTA AGRESIONES FAMILIARES POR LA CUSTODIA DE UN MENOR, TEL CEL, //, ENTERADA TELMUJER, TELMUJER AUN EN ESPERA DE INFORMACIÓN DE POLICÍA, UNIDA VP-822 A BORDO POL.  MANZANO ACERO JOSE MARIO// ZAMORA, HIDALGO LUIS IGNACIO, SE  SOLICIUTA EL APOYO DE  UNA  AMBULANCIA, YA  QUE LA  FEMENINA ESTA  EN CRISIS  NERVISA, NERVIOSA, PE   1022  EN EL LUGAR, PE-1022 ABORDO EL POL-2428 BERNARDO MATINEZ  RIVERA  CON 1, MAS CEL-2213694790 (MATRA 548)INFORMA QUE SE REQUIEREDE  UNA, AMBULANCIA YA QUE LA SEÑORA SE ENCUENTRA EN CRISIS NERVIOSA, POR LA SITUACION, SUMA, UNIDA VP-822 A BORDO POL.  MANZANO ACERO JOSE MARIO// ZAMORA, HIDALGO LUIS IGNACIO*****LA UNIDAD EN EL PUNTO SE ENTREVISTA, CON LA SEÑORA SOFÍA CAMPOS MORALES DE 44 AÑOS CON DOMICILIO, MANZANA 43 LOTE 47 DE LA MISMA CALLE CON NÚMERO TELÉFONO, 2224232922 MANIFIESTA QUE SU EX NUERA ORIGINA LA DISCUSIÓN A, CAUSA DE UN MENOR DE TRES AÑOS DE EDAD EN CONTRA SE SU EX, ESPOSO DE NOMBRE JACOBO SÁNCHEZ  CAMPOS EL CUAL MANIFIESTA, QUE SU  EX-PAREJA YA TIENE MÁS DE 3 AÑOS QUE SE FUE Y ES, PERTENECIENTE AL GRUPO DE LA ANTORCHA CAMPESINA ., ENCONTRANDO EN EL LUGAR LA UNIDAD DE POLICÍA ESTATAL 1022 AL, MANDO EL OFICIAL 2428 BERNARDO MARTÍNEZ RIVERA MÁS 2, LA, UNIDAD CONTINUA QUEDANDO A CARGO DEL EVENTO POLICIA ESTATAL, COMO PRIMER RESPONDIENTE, //, ENTERADA TELMUJER, TELMUJER EN ESPERA DE INFORMACIÓN DE POLICÍA ESTATAL, "PE-1022 ABORDO EL POL-2428 BERNARDO MATINEZ  RIVERA  CON 1, MAS CEL-2213694790 (MATRA 548)INFORMA QUE SE REQUIEREDE  UNA, AMBULANCIA YA QUE LA SEÑORA SE ENCUENTRA EN CRISIS NERVIOSA, POR LA SITUACION SE ENTREVISTA CON LA SEÑORIITA MADRE DEL, NIÑO  JAQUELIN SÁNCHEZ FLOREZ  18 AÑOS DE EDAD  EX PAREJA DE, JACOBO JACOBO SÁNCHEZ CAMPOS 21 AÑOS DE EDAD 2217185201, SUMA 126 OFELIA GÓMEZ CON UNO MÁS EN LA UNIDAD SUMA-126, PLACAS SK14032 YA TIENE PROBLEMAS AGRADECE EL APOYO  SE, REALIZA UN PATRULLAMIENTO POR EL AREA Y CONTINUA SU, RECORRIDO PARA CONOCIMIENTO DEL MANDO", //, CON INFORMACIÓN DE POLICÍA TELMUJER CIERRA ESTE INCIDENTE, SUMA 126 FOLIO 316030 SE TRATA DE MASCULINO DE NOMBRE JACOBO, GUADALUPE SÁNCHEZ AVELINO DE 49 AÑOS IDX. CONTUSIÓN SIMPLE, CIGOMATICO DERECHO PLAN. VALORACIÓN CEFALOCAUDAL, TOMA DE, SIGNOS VITALES, SE EXPLICA ESTADO A PACIENTE Y FAMILIARES,, NOS FIRMA PARTE DE SERVICIO</t>
  </si>
  <si>
    <t>; MATAMOROS NO. 12 ENTRE GOMEZ FARIAS</t>
  </si>
  <si>
    <t>REPORTA QUE SU MAMÁ Y SU HERMANA SE ESTAN PELEANDO A GOLPES,, AL INTERIOR DE SU DOMICILIO, EN EL CUAL INDICA HAY 3 MENORES, DE EDAD., PETICIONARIO ESTA EN LA CALLE Y ESPERARÁ LA PATRULLA PARA, AUTORIZAR EL INGRESO DE LOS ELEMENTOS., SE REPORTA A COMANDANCIA DE CUETZALAN, RECIBE OFIC., MARICARMEN ORTEGA LUCAS., AL MOMENTO DE PASAR REPORTE A COMANDANCIA CUETZALAN,, PETICIONARIO CUELGA LA LLAMADA., OK, /// ENTERADA TELMUJER, ACUDEN AL LUGAR 2 ELEMENTOS EN CUATRIMOTOS, SIENDO LAS, UNIDADES 103 Y 105, AL MANDO EL OFIC. CÉSAR MARTINEZ SANTOS,, INDICANDO QUE HACEN PRESCENCIA FRENTE AL DOMICILIO INDICADO,, ACTIVANDO CÓDIGOS SONOROS, PERO NADIE HACE CONTACTO CON, ELLOS, POR LO QUE, DESPUES DE PERMANECER POR ALGUNOS MINUTOS, EN EL LUGAR, SE RETIRAN, REPORTANDO COMO FALSA ALARMA., REPORTA OFIC. MARICARMEN ORTEGA LUCAS., // TELMUJER CIERRA FOLIO CON NOTAS DE POLICIA</t>
  </si>
  <si>
    <t>;DURASNO LOT 60 ESQ JUAN PABLO II</t>
  </si>
  <si>
    <t>INDICA QUE  SU  ESPOSO  ESTA  AGRESIVO, PET SOLO  REQUIERE EL  APOYO  DE POLICIA, LOS HECHOS  OCURREN CON  FRECUENSIA, EL  AGRESOR  ESTA  EN ESTADO  ETILICO, TEL CEL  // OK, /// ENTERADA TELMUJER, UNIDAD VP-319 A BORDO OFICIAL GONZALEZ PONCE LEONARDO, DANIEL/ANAYA RUIZ JOSÉ JORDÁN, REFIERE UNIDAD EN EL PUNTO INDICAN QUE SON PROBLEMAS ENTRE, PERSONAS EN ESTADO DE EBRIEDAD AGRESIVOS, SE LES DAN, RECOMENDACIONES ASÍ MISMO ES NEGATIVO DE QUE QUISIERAN, PROPORCIONAR  DATOS O DE QUE QUISIERAN SALIR A ENTREVISTARSE, LAS OTRAS PERSONAS, REFIERE UNIDAD EL PUNTO SIN ALTERACIÓN, UNIDAD CONTINUA SU RECORRIDO., /// TELMUJER CIERRA FOLIO CON NOTAS DE POLICIA</t>
  </si>
  <si>
    <t>; PRIV 29 E SUR NUM 14113 /// 141 PTE</t>
  </si>
  <si>
    <t>REPORTA QUE SU PAREJA ESTA EN ESTADO DE EBRIEDAD Y  AL VEZ, AGRESIVO CON LOS INTEGRANTES DE LA FAMILIA, INDICA PET QUE EL AGRESOR SE ESTA BURLANDO, CON URGENCIA SOLIICTA A POLICIA, **SOLICITA ***, ///, ENTERADO TELMUJER LÍNEAS OCUPADAS, SE REGRESARÁ LLAMADA, SE REGRESARÁ LLAMADAIN EXITO, /// UDAIM DE CONOCIMIENTO ///, SE TRATA DE TRANSFERIR A LAS EXTENSIONES DE TELMUJER SIN, EXITO TELCEL OK, UNIDAD VP-827  A BORDO POL. MUÑOZ PEREZ DAVID // FLORES, MERINO ERIKA, YA EN EL PUNTO GAMA 8, 7676851 SE ENLAZA A CARBYNE NADIE INF NADA, ///, ENTERADO TELMUJER, SE REALIZA LLAMADA DE CONTACTO PERO ENTRA DIRECTO A BUZÓN DE, VOZ. SE CIERRA FOLIO CON NOTAS DE POLICÍA, ///</t>
  </si>
  <si>
    <t>;VIA PUEBLA ESQ 16 PONIENTE</t>
  </si>
  <si>
    <t>PETICIONARIO INDICA QUE UN SEÑOR LE QUITO A SU NIÑO A UNA, SEÑORA, NO PROPORCIONA MAS DATOS, SOLO DIJO QUE LE URGE LA UNIDAD, YA QUE EL SEÑOR YA SE VA CON EL MENOR, TEL/CEL, OK, ACUDE LA UNIDAD P-439, INFORMO VIA RADIO UNO DE LOS ELEMENTOS DE LA UNIDAD P-439, QUE AL ARRIBO AL LUGAR LES INFORMARON QUE LAS PARTES AMBOS, SE RETIRARON A BORDO DE UN VEHICULO CHEVY, LOS CUALES, PROBLEMAS POR LA DISPUTA DE UN MENOR., ********, 238 188-1349 MASCULINO REFIERE QUE EL PATRULLERO LE DIJO QUE, SI LLEGABAN POR EL VEHICULO LLAMARA NUEVAMENTE AL 9.1.1., MENCIONANDO QUE EN ESTE MOMENTO LO ESTAN EMPUJANDO, EN SEGUIDA DIJO QUE VA PASANDO UNA UNIDAD DE POLICIA Y QUE, LE IBA A HABLAR POR LO QUE CUELGA LLAMADA, ///// SE INTENTO DAR CONOCIMIENTO A LA LINEA DE TELMUJER, PERO LAS 2 LINEAS ESTAN OCUPADAS., /////, ENTERADO TELMUJER LÍNEAS OCUPADAS SE TOMA CONOCIMIENTO DE, ESTE FOLIO, SE CIERRA FOLIO CON NOTAS DE POLICÍA EN LOS RENGLONES 8 A, 11., ///</t>
  </si>
  <si>
    <t>;SAN MATIAS ESQ NIÑOS HEROES</t>
  </si>
  <si>
    <t>USUARIO REFIERE DE QUE SU AMIGA LE MARCA Y LE DICE QUE SU, HERMANO ESTA MUY VIOLENTO, TEL CEL OK, INFO 10152 SIN EXITO, SE INFO EXT 10130, ///, ENTERADO TELMUJER, TIENE CONOCIMIENTO POLICIA MUNICIPAL., UNIDAD P-030, AL LUGAR., 2DA LLAMADA MISMA PETICIONARIA REFIERE SE PASO LA UNDIAD DE, LARGO, PETICIONARIA REFIERE QUE LA ESPERARAN EN LA CAPILLA DE SAN, JUDAS, ////, TELMUJER REALIZA LLAMADA DE SEGUIMIENTO A PETICIONARIA QUIEN, INFORMA YA SE ENTREVISTÓ CON POLICÍA. RECHAZA LOS SERVICIOS, DE TELMUJER. EN ESPERA DE NOTAS DE POLICÍA, ///</t>
  </si>
  <si>
    <t>; 143 D PTE NUM 1920 /// 19 Y 21 SUR</t>
  </si>
  <si>
    <t>REPORTA A SU HIJO DE 13 ÑOS EL CUAL ESTA MUY AGRESIVO CON, PETICIONARIA, ESTA AVENTANDO COSAS LO INTENTAN CALMAR Y AMENAZA CON, GOLPEARLOS, SE TRANS A LA EXT 10130, TELCEL OK, ////, ENTERADO TELMUJER EN LÍNEA CON PETICIONARIA, UNIDAD VP-827  A BORDO POL. MUÑOZ PEREZ DAVID // FLORES, MERINO ERIKA, MENCIONA SU HIJO DE 13 AÑOS ESTA AGRESIVO, LANZANDO COSAS Y, QUERIENDOLA GOLPEAR A ELLA, A SU MADRE Y HERMANA, ///UDAIM DE CONOCIMIENTO ///, EL MENOR SE ENCERRÓ EN SU CUARTO A JUGAR. LLEVA VARIOS DÍAS, ENCERRADO. LE QUITÓ LA PUERTA Y EL MENOR ENPEZÓ A TIRAR LAS, COSAS Y GOLPEAR, //, USUARIA NO PROPORCIONA MÁS INFORMACIÓN, SOLO ESPERA LA, UNIDAD PARA QUE LA APOYEN., /////, UNIDAD VP-827  A BORDO POL. MUÑOZ PEREZ DAVID // FLORES, MERINO ERIKA, 7678450 SE ENLAZA A CARBYNE NADIE SALE A ENTREVISTARSE,, CONTINUAN SU RECORRIDO, SE ENTREVISTAN CON DIANA PAOLA HERNÁNDEZ ROMERO 2222753215, MENCIONA QUE SU HIJO DE NOMBRE JOTZAN HERNÁNDEZ ROMERO 13, AÑOS SE PONE AGRESIVO DE QUE LE QUITAN EL CELULAR Y NO PUEDE, JUGAR SUS JUEGOS, SE HABLA CON EL HIJO  Y SE LE DA, PROCEDIMIENTOS A PET  PARA QUE VAYAN A DIF A TERAPIA PARA, CONTROL DE EMOCIONES, /////, ENTERADO TELMUJER SE CIERRA FOLIO CON NOTAS DE POLICÍA</t>
  </si>
  <si>
    <t>;LAJA NUM. 5000 "A" FRAC. RESIDENCIAL SAN LORENZO</t>
  </si>
  <si>
    <t>PETICIONARIO REFIERE QUE SU HERMANA TIENE PROBLEMAS CON SU, ESPOSO, ACUDE LA UNIDAD P-125, EL PETICIONARIO SE DIRIJE A DICHO DOMICILIO Y HARA CONTACTO, CON LOS OFICIALES, TEL/CEL, OK, ////, ENTERADO TELMUJER, //, VÍA RADIO INFORMO UN ELEMENTO A BORDO DE LA UNIDAD P-125 QUE, VERIFICARON A LA ALTURA DEL NUMERAL SIN QUE ALGUIEN, SOLICITARA APOYO, ASÍ MISMO PREGUNTARON CON VECINOS SIN, RAZÓN ALGUNA ACERCA DE LO REPORTADO., ///, ENTERADO TELMUJER, SE REALIZA LLAMADA DE SEGUIMIENTO A PETICIONARIO QUIEN, INDICA NO SE PUDO COMUNICAR AL 911 PARA DECIR QUE SU HERMANA, SE FUE CON EL AGRESOR EN UN AUTO. RECHAZA LOS SERVICIOS DE, TELMUJER E INDICA POR EL MOMENTO NO REQUIEREN NINGÚN OTRO, APOYO, SE CIERRA FOLIO CON NOTAS DE POLICÍA</t>
  </si>
  <si>
    <t>;DIAGONAL 6A SUR 8709 ESQ BLVRD MUNICIPIO LIBRE</t>
  </si>
  <si>
    <t>PET REPORTA QUE ESTA SU HERMANO AGREIENDO A SU MAMA, EL CUAL NO SABE EL MOTIVO,  ESTA DE IMPERTINENTE CON SU MAMA,  NO ESTAEN ESTADO ETILICO, NO SE QUIERE RETIRAR, L CEL OK, ////, TEL CEL OK, ENTERADO TELMUJER LÍNEAS OCUPADAS SE TOMA CONOCIMIENTO DE, ESTE FOLO, PIDE APOYO DE POLICA, UNIDAD SSC-703 ABORDO GAMA 7 LEONARDO ENRIQUE ROJAS PEREZ, //JESSICA SUALEN GONZALEZ FLORES, UNIDAD SSC-703 ABORDO GAMA 7 LEONARDO ENRIQUE ROJAS PEREZ, //JESSICA SUALEN GONZALEZ FLORES******************* AL, LLEGAR AL LUGAR NO SE PERCATA DE RUIDOS O ALGUIEN QUE, REFIERA ALGO S ELE MARCA  PETICIONARIO LO CUAL INDICA QUE, QUE  SU HERMANO SE FUE DEL LUGAR AL ESCUCHE QUE ESTABAN, LLAMANDO SE RETIRA DEL LUGAR AGREDES DEL APOYO SE TOMAN, EVIDENCIA FOTOGRAFICA PARA DAR VERACIDAD QUE SE ATENDIO DEL, APOYO DE VIDEO DE CARBYENE; LA UNIDAD CONTINUA SU RECORRIDO, ////, ENTERADO TELMUJER SE REALIZA LLAMADA DE SEGUIMIENTO A, PETICIONARIA, EN LÍNEA CON PETICIONARIA. MENCIONA SU HERMANO SE FUE AL VER, QUE LLAMABAN, AGRESOR DE 36 AÑOS., INFORMA SU HERMANO SE PUSO AGRESIVO Y DISCUTIÓ CON SU MADRE., POR EL MOMENTO NO REQUIEREN DE LOS SERVICIOS DE TELMUJER. SE, PROPORCIONÓ EL NÚMERO DIRECTO PARA QUE LLAMEN EN CASO DE, NECESITARLOS. SE CIERRA FOLIO CON NOTAS DE POLICÍA, ///</t>
  </si>
  <si>
    <t>;RETORNO LAUREL NUM 36</t>
  </si>
  <si>
    <t>SU HIJO LA QUIERE GOLPERAR,  M,ASCULINO AUN EN EL LUGAR, ///, ENTERADO TELMUJER LÍNEAS OCUPADAS SE TOMA CONOCIMIENTO DE, ESTE FOLIO, SE INTENTA TRASNFERIR  A EXT 10130 PETICIONARIA ACEPTA, APOYO PSICOLOGICO, MASCULINO DE APROX 15 AÑOS DE EDAD EL CUAL  VISTE DE, PANTALON DE MEZCLILLA Y SUDADERA  AZUL, ***NO HAY UNIDAD DE PEP DISPONIBLE***, TEL CEL,  OK, SE INFORMA A SUPERVISION, , UNIDAD VP-313 A BORDO OFICIAL LÓPEZ BETAN LIZBETH/BONILLA, BALCÁZAR SERGIO, ///, ENTERADO TELMUJER, EN LÍNEA CON PETICIONARIA REFIERE YA LE EXPLICARON LOS, PROCEDIMIENTOS A SEGUIR Y A QUE INSTANCIAS DEBE ACUDIR. NO, REQUIERE DE LOS SERVICIOS DE TELMUJER. SE LE PROPORCIONÓ EL, NÚMERO DIRECTO PARA QUE SE COMUNIQUE EN CASO DE TENER DUDAS., EN ESPERA DE NOTAS DE POLICÍA, ///, 46494344 / PET DE NOMBRE NEREIDA ISLAS PÉREZ CON NUMERAL, 2211440982 QUIEN INDICA QUE SON PROBLEMAS FAMILIARES, YA QUE, SUS HIJOS DE NOMBRE DILAN GUADALUPE JUÁREZ ISLAS LLEGA A SU, DOMICILIO Y SE TORNA UN POCO AGRESIVO, MOTIVO POR EL CUAL, PIDE EL APOYO DE LA UNIDAD, SE INDICAN PROCEDIMIENTOS YA QUE, EL MASCULINO YA NO SE ENCUENTRA EN EL LUGAR., ////, ENTERADO TELMUJER SE CIERRA FOLIO CON NOTAS DE POLICÍA</t>
  </si>
  <si>
    <t>;EMILIANO ZPATA ESQ HIDALGO Y MORELOS</t>
  </si>
  <si>
    <t>USUARIO REFIERE DE QUE SU HIJO ESTA MUY AGRESIVO, EN LLAMADA SE ESCUCHA COMO PELEAN Y GRITOS, INFO EXT 10130 SIN EXITO, ///, ENTERADO TELMUJER LÍNEAS OCUPADAS SE TOMA CONOCIMIENTO DE, ESTE FOLIO, TIENE CONOCIMIENTO POLICIA MUNICIPAL.</t>
  </si>
  <si>
    <t>;13 PTE 1503 ESQ 15 SUR</t>
  </si>
  <si>
    <t>MASCULINO DE 17 AÑOS, SHORT NEGR Y SUDADERA NEGRA, REFIERE ES SU HIJO SE ENCUENTRA DROGADO  Y REFIERE, PETICIONARIA LA ESTA AMENANZANDO Y A SUS OTROS HIJOS, TAMBIEN., SE INFORMA A EXT 10130 SIN EXITO, ////, PETICIONARIA RECHAZA APOTO JURIDICO O PSICOLOGICO, ENTERADO TELMUJER LÍNEAS OCUPADAS SE TOMA CONOCIMIENTO DE, ESTE FOLIO, TEL CE OK,    SE INFORMA A SUPERVISION DE MANERA PRESENCIAOL, SE INFORMA A EXT 10121 SIN EXITO, ******2DA LLAMADA MISMO NUMERO Y PETICIONARIA PREGUNTA POR, UNIDAD SE INFORMA A EXT 10121 Y SE RETROLAIMENTA A, PETICIONARIA******, 3RA LLAMADA PETICIONARIA MOLETA PREGUNTA POR LA UNIDAD, SE INFORMA A SUPERVISION DE MANERA PRESENCIAL, SE INFORMO A EXT 10160 PM, UNIDAD VP-504  ABORDO: ALEJANDRA PÉREZ PÉREZ //  DANIEL, AGUSTÍN SALAS PÉREZ</t>
  </si>
  <si>
    <t>;PROL. 5 PONIENTE ENTRE 30 SUR Y 32 SUR</t>
  </si>
  <si>
    <t>REPORTAN A UN MASCULINO GOLPEANDO A UNA FEMENINA EN LA VIA, PUBLICA, HAY UNA NIÑA DE APROX. 9 A 10 AÑOS, Y UN NIÑO DE 7 AÑOS APROX., TEL/CEL, OK, ACUDE LA UNIDAD P-438, ////, ENTERADO TELMUJER, INFORMO VIA RADIO UNO DE LOS ELEMENTOS DE LA UNIDAD P-438, QUE AL ARRIBO AL LUGAR REALIZARON PATRULLAJES SIN QUE, ALGUIEN LES DIERA RAZÓN DE LO REPORTO, POR LO TANTO SE, RETIRARON., A ESTA HORA INFORMA UNO DE LOS ELEMENTOS DE LA MISMA UNIDAD, QUE ES POSITIVO TAL EVENTO., SOLICITAN EL APOYO DE LA UNIDAD DE ATENCION A VICTIMAS DE, VIOLENCIA FAMILIAR, ., ACUDE LA UNIDAD P-618</t>
  </si>
  <si>
    <t>;MORELOS 31</t>
  </si>
  <si>
    <t>PET. PIDE APOYO DE UNA PATRULLA INDICA SU ESPOSO LA GOLPEO, NO LA DEJA SALIR DEL DOMICILIO DE NOMBRE  LORENZO BRISEÑO, TEL CEL, OK, SE DA CONOCIMIENTO A POLICIA MUNICIPAL DE IZUCAR RECIBE OF., ELIANA ARROYO, ///, ENTERADO TELMUJER LÍNEAS OCUPADAS</t>
  </si>
  <si>
    <t>; GARDENIAS 3793-LETRA B</t>
  </si>
  <si>
    <t>REFIERE MUJER  QYE SU ESPOSO LA ESTA AGREDIENDO, ., ACUDE LA UNIDAD P-545, ///UDAIM DE COCNOCIMIENTO ///, ////, ENTERADO TELMUJER SE TOMA CONOCIMIENTO DE ESTE FOLIO, //, VÍA RADIO INFORMO UN ELEMENTO A BORDO DE LA UNIDAD P-545 QUE, SE DIRIGE A LA DIRECCIÓN DE SEGURIDAD PUBLICA CON UN, MASCULINO DETENIDO, *, 03:14 HORAS VIA WHATSAPP LOS POLICÍAS A BORDO DE LA UNIDAD, P-545 INFORMARON ENCONTRANDONÓS DE RECORRIDO DE SEGURIDAD, INSPECCIÓN Y VIGILANCIA. VÍA RADIO NOS INFORMARON DE LA, CENTRAL DE EMERGENCIAS (911) QUE VERIFICARAMOS EN LA, UBICACIÓN DE CALLE GARDENIA FRACCIONAMIENTO REAL DE LAS, FLORES YA QUE SOLICITABAN UNA CRP. AL ARRIBAR A EL LUGAR SE, HIZO CONTACTO CON UNA FEMENINA DE NOMBRE ANGELINA BARAJAS, ESPÍNDOLA DE 35 AÑOS, MISMA QUE REFIRIO HABER SIDO AGREDIDA, POR SU PAREJA SENTIMENTAL, POR LO QUE SOLICITO SEA DETENIDO, Y TRASLADADO A LA DIRECCIÓN DE SEGURIDAD PÚBLICA MUNICIPAL,, QUEDANDO A DISPOSICIÓN DEL JUEZ CALIFICADOR EN TURNO. DATOS, DE EL DETENIDO RENÉ ROMERO HERNÁNDEZ ORIGINARIO TEHUACÁN, EDAD 32 AÑOS FECHA DE NACIMIENTO 14/12/1988 DOMICILIO CALLE, GARDENIAS # 3793-B FRACCIONAMIENTO REAL DE LAS FLORES ESTADO, CIVIL CASADO INSTRUCCIÓN SECUNDARIA HORA DE REMISIÓN 01:00, HORAS NÚMERO DE BOLETA 430 FALTA ADMINISTRATIVA INJURIAS, VERBALES CONSULTADO EN PLATAFORMA MÉXICO SIN NOVEDAD ALGUNA., *, ENTERADO TELMUJER, SE CIERRA FOLIO CON NOTAS DE POLICÍA</t>
  </si>
  <si>
    <t>; AV ZAPOTECAS 21-C INT.7 ESQ CAMINO REAL A CHOLULA</t>
  </si>
  <si>
    <t>SE RECIBE LLAMADA DIRECTA, INDICA QUE SU ESPOSO AYER SE PUSO VIOLENTO SOLICITO UNIDAD, DE POLICÍA LA CUAL NO LLEGO, SOLICITA UNIDAD DE POLICÍA YA QUE EL AGRESOR REGRESO AL, DOMICILIO, SE INFORMA A CABINA SAN ANDRES CHOLULA, INFORMA CABINA SAN ANDRES CHOLULA FUERA DE SU JURISDICIÓN, SE LE REGRESA LLAMADA A PETICINARIO INFOMRA QUE LA UNIDAD, P5229 LE BRINDO LA ATENCION, MUNICIPIO: CUAUTLANCINGO  FECHA: 16/11/2021  SECTOR:, OTOMI/SANTA CRUZ  UNIDAD: P-5229  ENCARGADO DE UNIDAD:, TRÁNSITO JACINTO OLVERA HERNANDEZ+1  LUGAR DEL AUXILIO AV., ZAPOTECAS NO. 21-C INT. 7, SANTA CRUZ GUADALUPE, SAN ANDRÉS, CHOLULA.   EVENTO: CONFLICTOS FAMILIARES   HORA DEL INFORME:, 09:35  HORA DE ARRIBO: 09:35  HECHOS: NOS ENCONTRAMOS, CIRCULANDO POR AVENIDA YA MENSIONADA Y SOBRE RECORRIDO NOS, HACE SEÑAS UNA FEMENINA DE NOMBRE, BRENDA GISELLE NIEVA, LEDESMA, DE 28 AÑOS DE EDAD, CON FECHA DE NACIMIENTO, 21/09/1993, CON NÚMERO DE TELÉFONO 2221270616, QUIEN, MANIFIESTA QUE EL DÍA DE AYER TUVO UNA DISCUSIÓN CON SU, PAREJA EL CUAL SE SALIÓ DE SU CASA AMENAZANDOLA CON, REGRESAR, REFIERE QUE EL MASCULINO ANDA RONDANDO POR LA ZONA, EL CUAL LLEGA AL  MOMENTO DE LA ENTREVISTA Y SE PRESENTA, COMO  MIGUEL ÁNGEL AQUINO CASTILLO, EDAD 38 AÑOS, CON FECHA, DE NACIMIENTO 10/08/1982 CON NUMERO DE TELÉFONO 2222603496, MISMO QUE MANIFIESTA QUE REQUIERE NUESTRO APOYO PARA PASAR A, SU CASA POR SUS PERTENENCIAS COMO ES ROPA, Y ARCHIVOS DE SU, TRABAJO, ASÍ MISMO NOS DA ACCESO SU PAREJA PARA HACER, PRESENCIA, AL TOMAR SUS PERTENECÍAS EL  MASCULINO SE RETIRA, DE FORMA PASIVA MENCIONANDO QUE IRÁ ANTE LA AUTORIDAD, COMPETENTE PARA QUE SE LLEVEN LOS PROCEDIMIENTOS DE MANERA, FORMAL Y LLEGAR A UN ACUERDO.   RESULTADOS: SE LE DAN, PROCEDIMIENTOS A SEGUIR., //, BRENDA GISELLE NIEVA LEDEZMA DE 28 AÑOS DE EDAD, ESTADO, CIVIL CONCUBINATO, 1 HIJA DE 12 AÑOS DE EDAD Y 2 HIJOS DE 2,, 1 AÑOS DE EDAD, ESCOLARIDAD EN LICENCIATUR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MIGUEL AQUINO CASTILLO DE, 39 AÑOS DE EDAD, ESCOLARIDAD EN LICENCIATUR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DE INVESTIGACIÓN CIUDAD JUDICIAL . SE DEJÓ A SU DISPOSICIÓN, EL NÚMERO DIRECTO DE LA LÍNEA EN CASO DE TENER DUDAS AL, RESPECTO O REQUERIR DE ALGÚN APOYO Y DEL 9-1-1 EN CASO DE, ALGUNA EMERGENCIA., //, SE CIERRA FOLIO CON INFORMACIÓN DE POLICÍA</t>
  </si>
  <si>
    <t>;CALLE 16 DE SEPTIEMBRE // PARAISO</t>
  </si>
  <si>
    <t>PETICIONARIO SOLICITA PATRULLA PORQUE SU MADRE LE ESTA, ROMPIENDO LOS VIDRIOS DE SU VEHICULO, NO REQUIERE ASESORIA DE TELMUJER QUEDA EN ESPERA DE UNIDAD, //, ENTERADA TELMUJER, POR PARTE DE TORRE CH SE LE  REGRESA LA LLAMADA A, PETICIONARIO QUIEN RFIERE  DE UN MASCULINO  AGRESIVO EN EL, LUGAR ASI MISMO PETICIONARIO YA NO SE ENCUENTRA EN EL LUGAR, EN ESPERA DE  DATOS POR PARTE DE LA UNIDAD, REGLON 6 AL 9 NO CORRESPONDEN A ESTE FOLIO, "UNIDAD VP-227  ABORDO POL. GALENO CISNEROS SANTIAGO. POL., BLANCO REYES CATHERINE ANABEL, LA UNIDAD VP-227 ABORDO POL. GALENO CISNEROS SANTIAGO. POL., BLANCO REYES CATHERINE ANABEL, INDICAN SE ENTREVISTA CON EL, SEÑOR CESAR PEREZ MARTINEZ PADRE CON NUMERAL 22271580677,, INDICA QUE LLEGA AL DOMICILIO Y ENCUENTRA A EL PADRASTRO EN, EL INTERIOR, POR LO CUAL SE HACE DE PALABRAS, POR LO CUAL SE, HABLA CON AMBAS PARTES QUEDANDO SIN ALTERACION, LA UNIDAD, CONTINUA RECORRIDO., //, TELMUJER CIERRA FOLIO CON NOTAS ANTERIORES.</t>
  </si>
  <si>
    <t>;CALLE TESOSOMOC 129 // ESMERALDA</t>
  </si>
  <si>
    <t>PETICIONARIO SOLICITA APOYO DE PATRULLA PORQUE SU HERMANA, ESTA SIENDO AGREDIDA POR SU HIJO, //, ENTERADA TELMUJER, //, SOLICITA APOYO SRA. TERESA MENDOZA 2229048189 USUARIO NO, ESTA EN EL SITIO, AGRESOR AMENAZA A AFECTADA CON UN CUCHILLO MANIFESTANDO QUE, LA MATARA, SE INTENTA ENLAZAR LLAMADA CON AFECTADA Y ENVIA BUZON, *** UDAIM SIN UNIDAD DISPONIBLE****, UNIDAD SSC -902 GAMA 9  ABORDO POL. HERNÁNDEZ BARRERA, EMMANUEL/// POL.MARTINEZ SOLIS OMAR, SE REALIZA LLAMADA A PETICIONARIO POR PARTE DE TORRE 9:, INIDCA PETICIONARIO SE REQUIERE EL APOYO PARA SU HERMANA, PUES EL SOBRINO LA ESTÁ AMENZANDO, NOS INDICA ESTO EN CALLE, TEZOZOMOC 129, SE ESTÁ MANEJANDO EN FOLIO 46497122, SE PROCEDE CON DETENIDO EN BREVE MÁS DATOS, //, TELMUJER REALIZO LLAMADA DE SEGUIMIENTO TERESA MENDOZA, 2229048189 ENVIÓ A BUZÓN DE VOZ SE CIERRA FOLIO CON, INFORMACIÓN DE POLICÍA, //, ZONA 9  FECHA 16/11/2021  REMISIÓN M. P  LUGAR DE LOS, HECHOS CALLE TEZOZOMOC 129, COLONIA LOMAS DE SAN MIGUEL. CP:, 72573   LUGAR DE LA DETENCIÓN CALLE TEZOZOMOC 129, COLONIA, LOMAS DE SAN MIGUEL. CP: 72573    NOMBRE DEL DETENIDO:, JONATHAN GARCÍA MENDOZA   FECHA DE NACIMIENTO:  19/12/1994, EDAD:  26 AÑOS   ORIGINARIO PUEBLA  DOMICILIO CALLE, TEZOZOMOC 129 LOMAS DE SAN MIGUEL  ESCOLARIDAD SECUNDARIA, OFICIO  DESEMPLEADO  CONSTANCIA DE INTEGRIDAD FÍSICA:, NÚMERO DE REMISIÓN:    CARPETA DE INVESTIGACIÓN   MP, PETICIONARIO TERESA DE JESÚS MENDOZA MENDIETA  DIRECCIÓN, CALLE TEZOZOMOC 129, COLONIA LOMAS DE SAN MIGUEL. 72573, FECHA DE NACIMIENTO 03/09/1973 OCUPACIÓN AMA DE CASA   FOLIO, DERI   INFORMA: ? SSC 036, //, TELMUJER CIERRA FOLIO CON NOTAS ANTERIORES., SE PROCEDE CON DETENIDO, PARA CONOCIMIENTO DEL MANDO Y DERIVADO DEL APOYO SOLICITADO, EN ÁREA JURÍDICA POR PRIMEROS RESPONDIENTES POLICIAS:, KIMBERLI ANAHÍ ORTEGA CABADA, MAS UNO, TRIPULANTES DE LA, UNIDAD OFICIAL SSC-036, ZONA- 9, VECTOR 902, POR REPORTE DE, VIOLENCIA FAMILIAR, CON NÚMERO DE FOLIO: 46497122, AL ACUDIR, A OFICINAS, PRESENTAN A UNA PERSONA DEL GÉNERO MUJER, SEXO, FEMENINO DE NOMBRE: TERESA DE JESÚS MENDOZA MENDIETA  DE 48, AÑOS DE EDAD, QUIEN MANIFIESTA RESULTAR VÍCTIMA DE HECHOS, CON APARIENCIA DEL DELITO DE VIOLENCIA FAMILIAR. NOS, CONSTITUIMOS A LA SALA DE ATENCIÓN DEL DEPARTAMENTO., PRESENTA LA USUARIA MEDIANAS CONDICIONES DE HIGIENE Y ALIÑO, PERSONAL, SE ENCUENTRA UBICADA EN SUS TRES ESFERAS MENTALES,, TIÉMPO, ESPACIO Y PERSONA, MEMORIAS  CONSERVADAS, MANIFIESTA, TENER MIEDO Y PREOCUPACIÓN POR LOS HECHOS SUCEDIDOS, YA QUE, SU AGRESOR RESULTA SER SU HIJO DE NOMBRE JHONATAN GARCÍA, MENDOZA DE 26 AÑOS DE EDAD, QUIEN CONSUME SUSTANCIAS TÓXICAS, Y CUANDO SE ENCUENTRA BAJO LOS EFECTOS ES MUY AGRESIVO Y, PORTA OBJETOS PROHIBIDOS, QUE NO ES LA PRIMERA VEZ QUE LA, VIOLENTA, PUES ANTERIORMENTE LO DENUNCIO. SU LENGUAJE ES, PAUSADO, LÓGICO Y ENTENDIBLE. A SIMPLE VISTA NO PRESENTA, LESIONES QUE COMPROMETAN SU SALUD E INTEGRIDAD FÍSICA, SIN, EMBARGO, SE LE PREGUNTA SI REQUIERE ATENCIÓN MEDICA, CONTESTANDO NO SER NECESARIA POR EL MOMENTO. AGREGANDO QUE, ES DIABÉTICA PERO SE ESTÁ CONTROLANDO CON SU MEDICAMENTO., SE LE HACEN SABER LAS GARANTIAS CONSTITUCIONALES OTORGADAS A, QUIENES RESULTEN SER VÍCTIMA DE DELITO(S), PREVISTAS EN LOS, ARTÍCULOS: 20 APARTADO C;  3, 9 DE LA LEY GENERAL DE, VÍCTIMAS Y 109 DEL CÓDIGO NACIONAL DE PROCEDIMIENTOS, PENALES.  HABIÉNDOSE TRANQUILIZADO Y ENCONTRÁNDOSE ESTABLE, EMOCIONALMENTE SE MUESTRA  COOPERATIVA A LA ENTREVISTA Y, EXPONE: QUE EL DIA DE HOY, SIN RECORDAR LA HORA EXACTA, SE, ENCONTRABA EN EL INTERIOR DE SU DOMICILIO PARTICULAR UBICADO, SOBRE CALLE TEZOZOMOC # 129, DE LA COLONIA LOMAS DE SAN, MIGUEL, DE ESTA CIUDAD, REALIZANDO LABORES COTIDIANAS,, CUANDO LLEGA SU HIJO JHONATAN GARCÍA MENDOZA Y TOCA MUY, FUERTE LA PUERTA, PROCEDIENDO ABRIR YA QUE SI NÓ LO HACE, REALIZA DESTROZOS, LE PIDE DE DESAYUNAR Y LA USUARIA, CONTESTA  NÓ LE VA A DAR, QUE LO QUE TIENE QUE HACER ES, BUSCAR TRABAJO YA QUE NO HACE NADA, ENTONCES SU AGRESOR LA, OFENDE CON PALABRAS ALTISONANTES Y LA GOLPEA EN EL ESTÓMAGO, Y AGARRANDO UN CUCHILLO QUE ESTABA SOBRE LA MEZA LE DICE QUE, LA IBA A MATAR, POR LO QUE GRITA PIDIENDO APOYO A SU HERMANO, QUE ESTABA EN LA CASA DE JUNTO Y ACUDE EN SU APOYO A LA VEZ, MARCA A LOS NÚMEROS DE EMERGENCIA, LLEGANDO LOS POLICIAS HOY, PRIMEROS RESPONDIENTES, Y MEDIANTE EL SEÑALAMIENTO ES, ASEGURADO EL VICTIMARIO, AGREGANDO PROCEDER LEGALMENTE EN SU, CONTRA, SIENDO ABORDADOS A LAS UNIDADES  OFICIALES Y, TRASLADADOS A ESTAS INSTALACIONES A CONSULTAR A DIRECCIÓN, JURÍDICA. SE LE EXPLICA EL PROCEDIMIENTO DE DENUNCIA ANTE LA, FISCALÍA GENERAL DEL ESTADO DE PUEBLA, PARTICULARMENTE LA, EPECIALIZADA EN LA INVESTIGACIÓN DE DELITOS DE  VIOLENCIA, FAMILIAR Y DE GÉNERO, ASI MISMO, Y EN CASO DE JUDIALIZARSE, LA CARPETA DE INVESTIGACIÓN ANTE UN JUEZ DE CONTROL, EL, DESARROLLO DEL NUEVO SISTEMA DE JUSTICIA  PENAL ACUSATORIO Y, ORAL, DONDE TIENE ENTRE OTROS DERECHOS A SER ASESORADA, JURÍDICAMENTE POR UN ABOGADO DEFENSOR PÚBLICO DE MANERA, GRATUITA, A ACUDIR A LAS AUDIENCIAS DE JUICIO, OFRECER, PRUEBAS Y ALEGATOS A SU FAVOR Y SOLICITAR EL PAGO DE LA, REPARACIÓN DEL DAÑO CAUSADO. SE LE PROPORCIONAN NÚMEROS DE, CONTACTO TELEFÓNICO SI POSTERIORMENTE REQUIERE LA ATENCIÓN Y, SEGUIMIENTO DE SU ASUNTO POR PARTE DEL DEPARTAMENTO. HECHO, LO ANTERIOR, ES CONDUCIDA NUEVAMENTE POR PRIMER RESPONDIENTE, AL ÁREA JURÍDICA, A PROSEGUIR TRÁMITES BAJO CRITERIO Y, DETERMINACIÓN DEL PERSONAL JURÍDICO, QUEDANDO BAJO SU, CUSTODIA, TERMINANDO LA INTERVENCIÓN. ATENDIÓ: ABG. ÁNGEL, RAMÍREZ.</t>
  </si>
  <si>
    <t>USUARIO SOLICITA APOYO DE POLICIA PORQUE SU SOBRINO ESTA, AGRESIVO Y ESTA AMENAZANDO A SU HERMANA CON LASTIMARLA, PETICIONARIO NO ESTA EN EL SITIO, //, SE INFORMA EXT 10121, ENTERADA TELMUJER, UNIDAD SSC -902 GAMA 9  ABORDO POL. HERNÁNDEZ BARRERA, EMMANUEL/// POL.MARTINEZ SOLIS OMAR, SE REALIZA LLAMADA A PETICIONARIO POR PARTE DE TORRE 9:, INIDCA PETICIONARIO SE REQUIERE EL APOYO PARA SU HERMANA, PUES EL SOBRINO LA ESTÁ AMENZANDO, NOS INDICA ESTO EN CALLE, TEZOZOMOC 129, SE ESTÁ MANEJANDO EN FOLIO 46497122, SE PROCEDE CON DETENIDO EN BREVE MÁS DATOS, //, TELMUJER REALIZO LLAMADA DE SEGUIMIENTO TERESA MENDOZA, 2229048189 ENVIÓ A BUZÓN DE VOZ SE CIERRA FOLIO CON, INFORMACIÓN DE POLICÍA, //, ZONA 9  FECHA 16/11/2021  REMISIÓN M. P  LUGAR DE LOS, HECHOS CALLE TEZOZOMOC 129, COLONIA LOMAS DE SAN MIGUEL. CP:, 72573   LUGAR DE LA DETENCIÓN CALLE TEZOZOMOC 129, COLONIA, LOMAS DE SAN MIGUEL. CP: 72573    NOMBRE DEL DETENIDO:, JONATHAN GARCÍA MENDOZA   FECHA DE NACIMIENTO:  19/12/1994, EDAD:  26 AÑOS   ORIGINARIO PUEBLA  DOMICILIO CALLE, TEZOZOMOC 129 LOMAS DE SAN MIGUEL  ESCOLARIDAD SECUNDARIA, OFICIO  DESEMPLEADO  CONSTANCIA DE INTEGRIDAD FÍSICA:, NÚMERO DE REMISIÓN:    CARPETA DE INVESTIGACIÓN   MP, PETICIONARIO TERESA DE JESÚS MENDOZA MENDIETA  DIRECCIÓN, CALLE TEZOZOMOC 129, COLONIA LOMAS DE SAN MIGUEL. 72573, FECHA DE NACIMIENTO 03/09/1973 OCUPACIÓN AMA DE CASA   FOLIO, DERI   INFORMA: ? SSC 036, //, TELMUJER CIERRA FOLIO CON NOTAS ANTERIORES., SE PROCEDE CON DETENIDO, PARA CONOCIMIENTO DEL MANDO Y DERIVADO DEL APOYO SOLICITADO, EN ÁREA JURÍDICA POR PRIMEROS RESPONDIENTES POLICIAS:, KIMBERLI ANAHÍ ORTEGA CABADA, MAS UNO, TRIPULANTES DE LA, UNIDAD OFICIAL SSC-036, ZONA- 9, VECTOR 902, POR REPORTE DE, VIOLENCIA FAMILIAR, CON NÚMERO DE FOLIO: 46497122, AL ACUDIR, A OFICINAS, PRESENTAN A UNA PERSONA DEL GÉNERO MUJER, SEXO, FEMENINO DE NOMBRE: TERESA DE JESÚS MENDOZA MENDIETA  DE 48, AÑOS DE EDAD, QUIEN MANIFIESTA RESULTAR VÍCTIMA DE HECHOS, CON APARIENCIA DEL DELITO DE VIOLENCIA FAMILIAR. NOS, CONSTITUIMOS A LA SALA DE ATENCIÓN DEL DEPARTAMENTO., PRESENTA LA USUARIA MEDIANAS CONDICIONES DE HIGIENE Y ALIÑO, PERSONAL, SE ENCUENTRA UBICADA EN SUS TRES ESFERAS MENTALES,, TIÉMPO, ESPACIO Y PERSONA, MEMORIAS  CONSERVADAS, MANIFIESTA, TENER MIEDO Y PREOCUPACIÓN POR LOS HECHOS SUCEDIDOS, YA QUE, SU AGRESOR RESULTA SER SU HIJO DE NOMBRE JHONATAN GARCÍA, MENDOZA DE 26 AÑOS DE EDAD, QUIEN CONSUME SUSTANCIAS TÓXICAS, Y CUANDO SE ENCUENTRA BAJO LOS EFECTOS ES MUY AGRESIVO Y, PORTA OBJETOS PROHIBIDOS, QUE NO ES LA PRIMERA VEZ QUE LA, VIOLENTA, PUES ANTERIORMENTE LO DENUNCIO. SU LENGUAJE ES, PAUSADO, LÓGICO Y ENTENDIBLE. A SIMPLE VISTA NO PRESENTA, LESIONES QUE COMPROMETAN SU SALUD E INTEGRIDAD FÍSICA, SIN, EMBARGO, SE LE PREGUNTA SI REQUIERE ATENCIÓN MEDICA, CONTESTANDO NO SER NECESARIA POR EL MOMENTO. AGREGANDO QUE, ES DIABÉTICA PERO SE ESTÁ CONTROLANDO CON SU MEDICAMENTO., SE LE HACEN SABER LAS GARANTIAS CONSTITUCIONALES OTORGADAS A, QUIENES RESULTEN SER VÍCTIMA DE DELITO(S), PREVISTAS EN LOS, ARTÍCULOS: 20 APARTADO C;  3, 9 DE LA LEY GENERAL DE, VÍCTIMAS Y 109 DEL CÓDIGO NACIONAL DE PROCEDIMIENTOS, PENALES.  HABIÉNDOSE TRANQUILIZADO Y ENCONTRÁNDOSE ESTABLE, EMOCIONALMENTE SE MUESTRA  COOPERATIVA A LA ENTREVISTA Y, EXPONE: QUE EL DIA DE HOY, SIN RECORDAR LA HORA EXACTA, SE, ENCONTRABA EN EL INTERIOR DE SU DOMICILIO PARTICULAR UBICADO, SOBRE CALLE TEZOZOMOC # 129, DE LA COLONIA LOMAS DE SAN, MIGUEL, DE ESTA CIUDAD, REALIZANDO LABORES COTIDIANAS,, CUANDO LLEGA SU HIJO JHONATAN GARCÍA MENDOZA Y TOCA MUY, FUERTE LA PUERTA, PROCEDIENDO ABRIR YA QUE SI NÓ LO HACE, REALIZA DESTROZOS, LE PIDE DE DESAYUNAR Y LA USUARIA, CONTESTA  NÓ LE VA A DAR, QUE LO QUE TIENE QUE HACER ES, BUSCAR TRABAJO YA QUE NO HACE NADA, ENTONCES SU AGRESOR LA, OFENDE CON PALABRAS ALTISONANTES Y LA GOLPEA EN EL ESTÓMAGO, Y AGARRANDO UN CUCHILLO QUE ESTABA SOBRE LA MEZA LE DICE QUE, LA IBA A MATAR, POR LO QUE GRITA PIDIENDO APOYO A SU HERMANO, QUE ESTABA EN LA CASA DE JUNTO Y ACUDE EN SU APOYO A LA VEZ, MARCA A LOS NÚMEROS DE EMERGENCIA, LLEGANDO LOS POLICIAS HOY, PRIMEROS RESPONDIENTES, Y MEDIANTE EL SEÑALAMIENTO ES, ASEGURADO EL VICTIMARIO, AGREGANDO PROCEDER LEGALMENTE EN SU, CONTRA, SIENDO ABORDADOS A LAS UNIDADES  OFICIALES Y, TRASLADADOS A ESTAS INSTALACIONES A CONSULTAR A DIRECCIÓN, JURÍDICA. SE LE EXPLICA EL PROCEDIMIENTO DE DENUNCIA ANTE LA, FISCALÍA GENERAL DEL ESTADO DE PUEBLA, PARTICULARMENTE LA, EPECIALIZADA EN LA INVESTIGACIÓN DE DELITOS DE  VIOLENCIA, FAMILIAR Y DE GÉNERO, ASI MISMO, Y EN CASO DE JUDIALIZARSE, LA CARPETA DE INVESTIGACIÓN ANTE UN JUEZ DE CONTROL, EL, DESARROLLO DEL NUEVO SISTEMA DE JUSTICIA  PENAL ACUSATORIO Y, ORAL, DONDE TIENE ENTRE OTROS DERECHOS A SER ASESORADA, JURÍDICAMENTE POR UN ABOGADO DEFENSOR PÚBLICO DE MANERA, GRATUITA, A ACUDIR A LAS AUDIENCIAS DE JUICIO, OFRECER, PRUEBAS Y ALEGATOS A SU FAVOR Y SOLICITAR EL PAGO DE LA, REPARACIÓN DEL DAÑO CAUSADO. SE LE PROPORCIONAN NÚMEROS DE, CONTACTO TELEFÓNICO SI POSTERIORMENTE REQUIERE LA ATENCIÓN Y, SEGUIMIENTO DE SU ASUNTO POR PARTE DEL DEPARTAMENTO. HECHO, LO ANTERIOR, ES CONDUCIDA NUEVAMENTE POR PRIMER RESPONDIENTE, AL ÁREA JURÍDICA, A PROSEGUIR TRÁMITES BAJO CRITERIO Y, DETERMINACIÓN DEL PERSONAL JURÍDICO, QUEDANDO BAJO SU, CUSTODIA, TERMINANDO LA INTERVENCIÓN. ATENDIÓ: ABG. ÁNGEL, RAMÍREZ.</t>
  </si>
  <si>
    <t>;22 NTE 804 ESQ 8 OTE</t>
  </si>
  <si>
    <t>USUATRIO CORTA LA LLAMADA U ¿Y COMENTA QUE SU PAPA ESTA, VIOLENTOY AGRESIVO EN OCNTRA DE USUARIO, TEL CEL OK ., SE LE REGRESA L LLAMADA Y NO CONTESTA, SE INFORMA A TEL MUJER EXT 10130, //, ENTERADA TELMUJER, VP-601 A BORDO.MUNGUÍA CUEVAS JOSE LUIS// ESPINOSA LIMA, MARTHA PATRICIA, RESULTADO AL ARRIBAR AL LUGAR NO SE UBICA A PETICIONARIO Y, NADIE INFORMA NADA QUEDANDO SIN NOVEDAD  INFORMA: VP-601, ASI MISMO POR PARTE DE TORRE SE REALIZO LLAMADA A PET, CON, NUMERAL 2221010214 EL CUAL NEGATIVO DE QUE CONTESTARA Y SE, REALIZA LLAMADA CARBYNE A LA UNIDAD, //, TELMUJER REALIZO LLAMADA DE SEGUIMIENTO A PETICIONARIO., AL MARCAR NADIE CONTESTO., //, TELMUJER CIERRA FOLIO CON NOTAS ANTERIORES.</t>
  </si>
  <si>
    <t>;DIEGO RIVERA 1816 // BLVD 18 DE NOVIEMBRE</t>
  </si>
  <si>
    <t>PET REFIERE QUE SU MAMAM ESTA MUYA AGRESIVA CON SU HERMANA, YA QUE SU HEWRMANA  FUE A SACAR SUS COSAS  DE LA CASA, TUVIERON UN PROBLEMA, AFECTADA ESTA A RRIBA DE UNA CMIONETA MERIVA COLOR DORADA, AFECTADA ESTA EMBARAZADA, PET ESTA POR LLEGAR AL LUGAR, TEL CEL OK, //, ENTERADA TELMUJER, //, UNIDAD SSC-030 ABORODO LOS ELEMENTOS: GONZALEZ LOZADA FAUSTO, // QUEZADA PONCE KENIA ASLHEY, ***** ACUDE UNIDAD AL LUGAR****, UNIDAD SSC-030 ABORODO LOS ELEMENTOS: GONZALEZ LOZADA FAUSTO, // QUEZADA PONCE KENIA ASLHEY PETICIÓNARIA ROSA NAYELI, FLORES GÓMEZ DE 31 AÑOS NUMERAL 2215704568 COMENTA QUE SU, MADRE AURORA DELFINA GÓMEZ PALACIOS NO PERMITE QUE SE VAYA, SOLO REQUIERE PRESENCIA SE LE DAN PROCEDIMIENTOS EL AUXILIO, EN CALMA AGRADECE EL APOYO, CONTINUA SU RECORRIDO., **********, CON ESTA HORA INFORMA LA UNIDAD UDAIM :PETICIONARIA: ROSA, NAYELI FLORES GOMES  EDAD: 31 AÑOS  FECHA DE NACIMIENTO:, 28/04/1990 OCUPACIÓN: AMA DE CASA  NÚMERO TELEFÓNICO:, 2215704568 HIJOS: 1 HIJO. F 4 AÑOS   * NOMBRE PR:*  SE, DESCONOCE  PARENTESCO: SE DESCONOCE  EDAD: SE DESCONOCE, FECHA DE NACIMIENTO: SE DESCONOCE  OCUPACIÓN: SE DESCONOCE, CONSUME:  SE DESCONOCE   DESCRIPCIÓN DEL SUCESO:  AL ARRIBAR, AL LUGAR EN EL TRAYECTO NOS ENCONTRAMOS A POLICÍA MUNICIPAL, AL MANDO KENYA QUESADA PONCE MÁS 1,EN UNIDAD SSC-030 Y, NÚMERO TELEFÓNICO 2221118068 QUINES REFIEREN QUE FUERON, PRIMER RESPONDIENTE Y QUE SÓLO FUE UNA DISCUSIÓN FAMILIAR Y, SE RETIRARON DEL LUGAR POR LO QUE SE PROCEDE A INVESTIGAR., AL ARRIBAR AL LUGAR NOS ENTREVISTAMOS CON LA C. AURORA, DELIFINA GÓMEZ PALACIO DE 75 AÑOS DE EDAD, DE OCUPACIÓN AMA, DE CASA, CON FECHA DE NACIMIENTO 26/11/1946, QUIEN ES MADRE, DE LA PETICIONARIA Y NOS INFORMA QUE SU HIJA FUE QUIEN LLAMÓ, POR QUE SUPUESTAMENTE NO LA DEJABAN SACAR SUS PERTENECÍAS DE, LA CASA DE SUS PADRES YA QUE LA PETICIONARIA TIENE OTRA, PAREJA.   AL MOMENTO SE NUESTRO ARRIBO LA PETICIONARIA YA SE, HABÍA RETIRADO DEL DOMICILIO SIN EMBARGO SE ENTREVISTA A, MADRE DE PETICIONARIA LA CUAL COMENTA QUE LA AGREDIDA ES, ELLA. YA QUE SU HIJA LA AGREDE VERBALMENTE Y LE HISO FIRMAR, LAS ESCRITURAS DE LA CASA PONIENDOLAS AL NOMBRE DE SU HIJA,, SIENDO UN ABUSO YA QUE LA C. AURORA NO SABE LEER NI, ESCRIBIR.   NOTA SE DESCONOCE SI LA PETICIONARIA ES LA, USUARIA, YA QUE A LOS HECHOS NARRADOS INDICAN QUE LA C., AURORA FUE LA PERSONA VIOLENTADA.  POR OTRA PARTE LA MADRE, DE LA  PETICIONARIA COMENTA QUE YA SON VARIAS VECES QUE, LLAMA A LA POLICÍA DICIENDO QUE SUPUESTAMENTE LA AGREDEN,, PUES ELLA YA NO CUENTA CON BUENAS CONDICIONES DE SALUD.  A, LA CUAL SE LE DIERON PAP PUES SE ENCONTRABA EN UN ESTADO, EMOCIONAL CRÍTICO Y COMENTA QUE TIENE MIEDO DE QUE SU HIJA, LA SAQUE DEL DOMICILIO A ELLA JUNTO CON SU FAMILIA PUES LAS, ESCRITURAS ESTÁN A NOMBRE DE SUS HIJA.   UDAIM OFRECIÓ, ORIENTACIÓN JURÍDICA,DA A CONOCER LOS NÚMEROS DE EMERGENCIA, EN CASO DE REQUERIRLOS, LAS INSTANCIAS A DONDE PUEDE ACUDIR, A DENUNCIAR Y SE DA A CONOCER LOS TIPOS Y MODALIDADES DE LA, VIOLENCIA., //, TELMUJER EN LÍNEA CON USUARIA MENCIONA QUE SE ENCUENTRA BIEN, RECHAZO ASESORÍA JURÍDICA Y APOYO PSICOLÓGICO POSTERIORMENTE, COMUNICA A UN MASCULINO EL CUAL REFIERE ES PSICOLÓGO DE LA, AFECTA Y SOLICITA EL NÚMERO DE FOLIO CON EL CUAL FUE, ATENDIDO SE CIERRA FOLIO CON INFORMACIÓN DE POLICÍA</t>
  </si>
  <si>
    <t>; AV MARGARITAS S/N ESQUINA 15 Y 17 SUR</t>
  </si>
  <si>
    <t>REFIETRE Q, QUE TIENE LA CUSTODIA DE SU HIJO DE 6 AÑOS, Y SU EX- ESPOSA NO DEJA SALIR AL MASCULINO, //, TRANSF A TELMUJER, //, TELMUJER EN LÍNEA, SE ESCUCHA UNA DISCUSIÓN POR UN MENOR, DURANTE LLAMADA SE ESCUCHA UNA PELEA, SE ESCUCHAN CHANTOS DE UN MENOR, Y UN MENOR LLORANDO, NO RESPONDE A LA LLAMADA, //, URGE EL APOYO DE POLICIA, DEJAN LA LÍNEA DESCOLGADA, ......, INDICA QUE MANDA LA UBICACION AL NÚMERO DEL DERI, PETICIONARIO CORTA LA COMUNICACION, 2DA LLAMADA PET PREGUNTA POR LA UNIDAD REFIERE QUE  YA SE, LLEVRON A SU HIJO PARA OTRO DOMICILIO, 3RA LLAMADA 222 771-7114  PETICIONARIO PREGUNTA POR LA, UNIDAD, INDICA QUE LE ENTERRARON EL CUCHILLO EN LA ESPALDA, EL PRIMO DE SU HIJO FUE EL RESPONSABLE, -------LLEGA LA UNIDAD 822 DE POLICIA MUNICIPAL, --------- CANCELA APOYO DE AMBULANCIA------, UNIDAD VP-829 A BORDO /POL  JUAREZ DE JESUS TANIA , POL, GARCIA NEVES PABLO AL LUGAR, EN EL LUGAR SE REALIZA RECORRIDO ASI MISMO NO SE UBICA  LAS, PERSONAS REPORTADAS SIN ALTERACAION EL LUGAR MANDA GRAFICAS, Y COTNNUA SU RECORRIDO SIN ALTERACION, //, TELMUJER EN LÍNEA CON USUARIO, ORLANDO MOSQUEDA CAÑADA DE 28 AÑOS DE EDAD, ESTADO CIVIL, SOLTERA, 1 HIJO DE 5 AÑOS DE EDAD, ESCOLARIDAD EN, BACHILLERATO, NO HABLA LENGUA INDÍGENA O EXTRANJERA,, EMPLEADO, TIPO DE VIOLENCIA PSICOLÓGICA Y FÍSICA, MODALIDAD, DE LA VIOLENCIA FAMILIAR, LUGAR DE LA VIOLENCIA VÍA PÚBLICA,, TIPO DE LLAMADA DIRECTA, REFERIDA DEL 9-1-1, SIN, DISCAPACIDAD. GENERADORA DE LA VIOLENCIA EX CUÑADA DE NOMBRE, ELVIA MORALES GARCÍA DE 40 AÑOS DE EDAD.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DURANTE LA LLAMADA INDICO QUE ACUDE AL MINISTERIO PÚBLICO DE, LA 10 ORIENTE A PRESENTAR DENUNCIA SE CIERRA FOLIO CON, INFORMACIÓN ANTERIOR, //</t>
  </si>
  <si>
    <t>;38 SUR Y FIDEL VELAZQUEZ</t>
  </si>
  <si>
    <t>*****SOBRE RECORRIDO, SSC-033 A BORDO POL.CARVAJAL RODRÍGUEZ SUSANA//DIAZ SÁNCHEZ, EDGAR ALEJANDRO, SSC-033 A BORDO POL.CARVAJAL RODRÍGUEZ SUSANA//DIAZ SÁNCHEZ, EDGAR ALEJANDRO, SOBRE RECORRIDO NOS PIDE APOYO UNA MUJER DE NOMBRE MARÍA, TERESA OIDOR FLORES SOBRE 38 SUR Y FIDEL VELÁZQUEZ DE, INFONAVIT LA MARGARITA LA CUAL NOS PERCATAMOS QUE ES LA, MISMA PERSONA PETICIONARIO POR LA QUE HABÍAMOS ATENDIDO UN, AUXILIO POR PORTACIÓN DE ARMA DE FUEGO, NOS INDICA QUE LLEGA, SU HERMANO DE NOMBRE ADRIÁN RICARDO OIDOR FLORES Y, NUEVAMENTE INGRESA AL DOMICILIO PARA AGREDIRLA Y HACER, DESTROZOS EN SU DOMICILIO POR LO QUE NOS DIRIGIMOS AL, DOMICILIO Y EFECTIVAMENTE SE ENCONTRABA EL MASCULINO EN EL, MISMO BASTANTE AGRESIVO POR LO QUE A PETICIÓN DE LA OFENDIDA, QUIERE PROCEDER EN CONTRA DE SU HERMANO YA QUE REFIERE NO, SER LA PRIMERA VEZ QUE LLEGA A AGREDIRLOS FÍSICAMENTE A ELLA, Y A SUS PADRES Y EN ESTA OCASIÓN LA AGREDIÓ FÍSICAMENTE, AMENAZANDO CON UN CUCHILLO EL CUAL AL HACERLE INVESTIGACION, DESCUBRIMOS ENTRE SUS ROPAS EL MISMO, POR LO QUE PROCEDEMOS, CON LA PUESTA A DISPOSICIÓN DEL MASCULINO.  RESULTADO SE, PROCEDE A PETICIÓN DE PARTE CON LA PUESTA A DISPOSICIÓN DEL, MASCULINO EN MENCIÓN POR VIOLENCIA FAMILIAR.  INFORMA:UNIDAD, SSC-033 CON APOYO DE UNIDAD VP-611 Y BETA 6. FORMATO DE 66, NOMBRE: ADRIAN RICARDO OÍDOS FLORES  FECHA DE NACIMIENTO:, 5ABRIL 1995  EDAD 26  OCUPACIÓN EMPLEADO   ORIGINARIO PUEBLA, NACIONALIDAD: MEXICANA  ESCOLARIDAD PREPARATORIA  ESTADO, CIVIL: SOLTERO  ESTATURA : 1.58  DIRECCIÓN: PLAZA DEL ÁRBOL, EDIFICIO 9 INTERIOR 8  *LUGAR DE LA DETENCION:*PLAZA, BARATILLO EDIFICIO B4 INTERIOR 2  MOTIVO: VIOLENCIA FAMILIAR, NO. DICTAMEN:  NO.REMISION:  RECIBE MP :   NO.FOLIO:  CDI:, EN ESPERA DE MAS DATOS, //, ENTERADA TELMUJER, //, TELMUJER CIERRA FOLIO CON INFORMACIÓN DE POLICÍA, //, APOYAME CON AMBULANCIA EN LA DELEGACION DE LA 10 OTE Y 6 NTE, PETICONARIA, REFIERE SENTIRSE MAL, ESTA EMBARAZADA, SE DA CONOCIMIENTO A EXT 10112, PARA APOYO DE UNIDAD DE, AMBULANCIA, SE DIO CONOCIMIENTO A SUMA, ""SUMAS EN SERVICIO, EN ESPERA DE UNIDAD DISPONIBLE PARA, CUBRIR ESTE SERVICIO, TIENE CONOCIMIENTO SUPERVICIÓN C5 Y, RESPONSABLE DE TURNO"", ACUDE SUMA 193, INDICAN TRASLADO POR MEDIOS, EN BASE A NOTAS ESCRITAS EN INCIDENTE SE CIERRA FOLIO</t>
  </si>
  <si>
    <t>; C. RAFAELA JUAREZ NUM 217 REP DE CUBA</t>
  </si>
  <si>
    <t>USUARIO REPORTA QUE SU TIO LO ESTA AGREDIENDO FISICA Y, VERBALMENTE, ESTAN DENTRO DEL DOMICILIO, NO REQUIERE AMBULANCIA, //, ENTERADA TELMUJER, //, USUARIO NO PROPORCIONA UBICACION CORRECTA, VIA GOOGLE MAPS SE UBICA EN ATLIXCO, SE DA CONOCMIENTO A EXT 13008, RECIBE OPERADORA 13007, 2DA LLAMADA 244 140-2894 PREGUNTA POR LA UNIDA SE TRANSFIERE, A EXT 13008 RECIBE OP 13007, ACUDE LA UNIDAD 04 AL MANDO DE POLICÍA TERCERO FAUSTO, SILVESTRE, EN ESPERA DE INFORMACIÓN, INFORMA POLICÍA SE ENTREVISTAN CON JOSÉ ANTONIO RODRÍGUEZ DE, 12 AÑOS MENCIONA QUE TUVO PROBLEMAS CON SU TÍO  JOSÉ MANUEL, RODRÍGUEZ DE 18 AÑOS  SOLO SE LE DAN RECOMENDACIONES YA QUE, TÍO SE ENCONTRABA EN EL INTERIOR DEL DOMICILIO Y SU ABUELITA, NO PERMITE EL ACCESO., //, TELMUJER EN LÍNEA CON USUARIO MENCIONA QUE SE ENCUENTRA BIEN, RECHAZO ASESORÍA JURÍDICA Y APOYO PSICOLÓGICO SE CIERRA, FOLIO CON INFORMACIÓN DE POLICÍA, //</t>
  </si>
  <si>
    <t>;LAUREL EDIF -15 DEPTO-2 // PINOS</t>
  </si>
  <si>
    <t>PET CUELGA LLAMADA, PET REFIERE QUE SU HIJA  ESTA AGRESIVA, FUE A SACAR LAS COSAS  DE LA CASA Y NO SE QUIERE LLEVAR A SU, HIJA, //, //, NO TIENE DONDE LLEVARSELA, TEL CEL OK, //, ENTERADA TELMUJER, //, ENTERADA TELMUJER, LLEGANDO AL DOMICILIO SE ACTIVAN CÓDIGOS SONOROS Y LA, TORRETA NADIE PIDE APOYÓ SE MARCA AL NUMERAL PROPORCIONADO, SIN TENER RESPUESTA ALGUNA SE HACE EXTENSO RECORRIDO POR EL, ÁREA Y NADIE INFORMA NADA., //, INFORMA EL OFICIAL WILLIAM AROS MÁS UNO DE LA UNIDAD P-5242, SE ENTREVISTA CON  MARÍA JUANA MATA AQUINO DE 60 AÑOS CON, DOMICILIO EN FRACCIONAMIENTO LAUREL EDIFICIO 15 INTERIOR 2, MENCIONA QUE LLEGA SU HIJA DE NOMBRE MÓNICA HARUMI CARREÑO, MATA DE 36 AÑOS AGREDIENDO VERBALMENTE A SU MAMÁ MENCIONANDO, QUE NO SE VA HACER CARGO DE SUS HIJAS POR LO QUE LA MARÍA, JUANA. LLAMA AL 911 POR SU SEGURIDAD. RETIRANDO A SU HIJA Y, BRINDÁNDOLE PROCEDIMIENTOS LEGALES A SEGUIR DEJAMOS EL LUGAR, SIN NOVEDAD., //, TELMUJER REALIZO LLAMADA DE SEGUIMIENTO A PETICIONARIA,, RECHAZO LOS SERVICIOS DE TELMUJER, //, TELMUJER CIERRA FOLIO CON NOTAS ANTERIORES.</t>
  </si>
  <si>
    <t>; CTO SAN BARTOLO PTE B EDIFCIO H 728 DEPTO 8</t>
  </si>
  <si>
    <t>USAURIO REPORTA QUE SUS VECINOS SE ESTAN PELEANDO DENTRO DE, UN DOMICILIO, USUARIO NO VE, SOLO ESCUCHA LOS GRITOS, NO APORTA MAS DATOS, TEL CEL OK, *** UDAIM SIN UNIDAD DISPONIBLE****, //, ENTERADA TELMUJER, UNIDAD SSC-034 S/P VICTOR GARCIA GARCIA // S/P ARIANA, GUADALUPE MONTIEL OLVERA, UNIDAD SSC-034 S/P VICTOR GARCIA GARCIA // S/P ARIANA, GUADALUPE MONTIEL OLVERA LA UNIDAD ARRIBA AL PUNTO E INFORMA, QUE SE ENTREVISTA CON TOMAS SÁNCHEZ GARCÍA  2222388530, (INFONAVIT  SAN BARTOLO PTE B EDIF H 728 DEPTO 4  , EL CUAL, MENCIONA QUE ESCUCHO RUIDOS, PROBABLEMENTE DE UNA PELEA EN, EL DEPARTAMENTO DE ARRIBA  NÚMERO 8 , AL LLEGAR AL PUNTO NOS, ENTREVISTAMOS  CON MARISOL CASTRO ALARCÓN , 25 AÑOS ,, 2214292093, QUIEN VIVE EN EL DEPTO 8 Y MENCIONA QUE NO HAY, NINGUNA PELEA CON SU PAREJA ,ASÍ NO  REQUIERE NINGÚN APOYO ,, QUEDÁNDO EL  PUNTO SIN NOVEDAD, LA UNIDAD CONTINUA CON SU, RECORRIDO, //, TELMUJER CIERRA FOLIO CON NOTAS ANTERIORES-</t>
  </si>
  <si>
    <t>;JOSE MARIA MORELOS NUM 4412 ESQUINA GUADALUPE VICTORIA</t>
  </si>
  <si>
    <t>REPORTA QUE SU PAREJA ESTA AGRESIVO INDICA QUE QUE GOLPEO A, SU HIJA,  LA PATEO Y LE JALO EL PELO, SE APROXIMA LA UNIDAD P-618 DE POLICIA MUNICIPAL, //, ENTERADA TELMUJER, TEL/CEL OK, -, VIA RADIO ELEMENTOS DE LA UNIDAD P-545 DE POLICIA MUNICIPAL,, INFORMAN LA DETENCION DE UN SUJETO, -, //, TELMUJER REALIZO LLAMADAS DE SEGUIMIENTO 112 307-5320 SIN, ÉXITO, //, TELMUJER PENDIENRE DE NOTAS POLICIALES, */*/*/*/*/*/*/*/*/*/*/*/*, SIENDO LAS 21:11 HORAS DEL MARTES 16 DE NOVIEMBRE DEL 2021, AL ARRIBO HICIERON CONTACTO CON LA PARTE AFECTADA LA CUAL, SEÑA A SU ESPOSO QUIEN MOMENTOS ANTES LA GOLPEO POR LO QUE A, PETICIÓN DE LA AFECTA SE PROCEDE A HACER ASEGURADO Y, TRASLADO A LA DIRECCIÓN  DE SEGURIDAD PUBLICA QUEDANDO A LAS, 18:00 HORAS ANTE EL JUEZ CALIFICADOR EN TURNO DE NOMBRE, CESAR TEHUINTLE TEMOXTLE DE 43 AÑOS DE EDAD CON DOMICILIO EN, CALLE JOSÉ MARÍA MORELOS NUMERO  4412 DE LA COLONIA, AEROPUERTO QUEDANDO CON EL NUMERO DE BOLETA 443 POR INJURIAS, CONSCIENTES EN AGRESIONES FÍSICAS Y VERBALES ENCONTRAD DE SU, ESPOSA DE NOMBRE LUISA VARGAS MARTINEZ DE  42 AÑOS DE EDAD, CON MISMO DOMICILIO, OK TEL CEK, */*/*/*/*/*/*</t>
  </si>
  <si>
    <t>;JUAN DIEGO NUM 3810</t>
  </si>
  <si>
    <t>REPORTA QUE SU PAREJA ESTA EBRIO, Y LA GOLPEO, EN LINEA CON PETICIONARIA PERO, SOLO SE ESCUCHA QUE DISCUTE CON ALGUIEN, REFEIRE QUE NO LE QUEIRE DAR A SU HIJA, AL PARECER LA ENCERRO EN UN CUARTO, //, ENTERADA TELMUJER, -, SE APROXIMA LA UNIDAD P-442 DE POLICIA MUNICIPAL, -, EN EL LUGAR LA UNIDAD P-231 DE POLICIA MUNICIPAL, -, 18:31 HORAS ELEMENTOS DE LA UNIDAD P-231 DE POLICÍA, MUNICIPAL TEHUACÁN, EN DONDE SE HIZO CONTACTO CON LA PERSONA, DE NOMBRE ESMERALDA SANTOS MÉNDEZ DE 19 AÑOS DE EDAD, CON, DOMICILIO EN CALLE JUAN DIEGO NÚMERO 3810 DE LA COLONIA, TEPEYAC, LA CUAL SOLICITO EL APOYO YA QUE HABÍA SIDO, AGREDIDA POR SU PAREJA EL CUAL YA SE HABÍA RETIRADO DEL, LUGAR, POR LO QUE SOLO SE TOMÓ CONOCIMIENTO DÁNDOLE LAS, RECOMENDACIONES PERTINENTES, -, TELMUJER CIERRA FOLIO CON INFORMACIÓN DE POLICÍA</t>
  </si>
  <si>
    <t>; AVENIDA PLAYA NORTE LOTE 14 MANZANA 50.</t>
  </si>
  <si>
    <t>INFORMA DEPARTAMENTO DE ATENCION A VICTIMAS  ABOGADA, BERENICE GARCIA JOSUE HERNÁNDEZ  ABORDO DEL DAV-001., ARA CONOCIMIENTO DEL MANDO CON ESTA 09 NOS TRASLADAMOS AL, DOMICILIO DE LA C. MARGARITA POLO HERNANDEZ UBICADO EN LA, COLONIA HEROES 5 DE MAYO, PARA BRINDAR LOS SERVICIOS DEL, DEPARTAMENTO POR VIOLENCIA FAMILIAR, //, ENTERADA TELMUJER,  *** UDAIM SIN UNIDAD DISPONIBLE****, UNIDAD VP-809 A BORDO POL.ORTEGA QUEZADA MARCOS DE JESUS, /, POL.RODRIGUEZ GOMEZ MILDRET DEL CARMEN AL LUGAR, PETICIONARIA  MARGARITA POLO HERNÁNDEZ CEL:2228627773, INDICA HABER TENIDO PROBLEMAS CON SU ESPOSO EL CUAL SE, RETIRO DEL DOMICILIO. ASI MISMO AL LLEGAR AL PUNTO EL, MASCULINO YA SE HABÍA RETIRADO.  ATENCIÓN A VICTIMAS  DAV, 001 JOSUE HERNÁNDEZ +1  SIN NOVEDAD, //, TELMUJER REALIZO LLAMADA DE SEGUIMIENTO A MUJER VICTIMA ,, SIN EMBARGO ENVIÓ A BUZÓN DE VOZ., //, TELMUJER CIERRA FOLIO CON NOTAS ANTERIORES.</t>
  </si>
  <si>
    <t>; C. VICENTE GUERRERO NUM 7 - A ESQ 20 NOVIEMBRE</t>
  </si>
  <si>
    <t>USUARIA REPORTA QUE NO LE QUIEREN ENTREGAR A SU HIJA MENOR, 12 AÑOS, SU ABUELA PATERNA NO SE LA QUIERE DEVOLVER, LA TIENEN DESDE EL VIERNES, //, SE TRANSFIERE A EXT 10130, TELMUJER EN LÍNEA CON USUARIA MENCIONA QUE NO LE QUIEREN, ENTREGAR A SU HIJA SUS ABUELOS PADRES, EL VIERNES LAS LLEVO Y HOY ACUDIÓ POR ELLA Y NO SE LA QUIERE, ENTREGAR, 2DA LLAMADA 222 758-2125 PETICINARIA PREGUNTA POR LA UNIDDA, ******ACUDE UNIDAD AL LUGAR******, //, ENTERADA TELMUJER, AL ARRIBAR AL LUGAR ME ENTREVISTÓ CON NATALIA FLORES LOPEZ, S/N  QUIEN REFIERE SE HABÍAN SU ESPOSO Y UNO DE SUS HIJOS, POR 100 PESOS QUEDA SIN NOVEDAD EL PUNTO AGRADECE EL APOYO, INFORMA: 044, BETA 6  SSC-044 A BORDO COMANDANTE.CABRERA AGUILAR, GREGORIO//PELCASTRE CABRERA COSME, ESTE FOLIO 46501695 ES REPETIDO SE ATENDIO CON EL FOLIO, 46501386, INFORMA LA UNIDAD DE UDAIM :AL ARRIBAR EN EL LUGAR SE, ACTIVAN CÓDIGOS SONOROS Y SE ASERCA A LA PATRUYA EL C. JOSÉ, ARMANDO FLORES VÉLEZ. REFIRIENDO QUE EL NO SOLICITÓ LA, UNIDAD DE POLICÍA Y QUE QUIEN LA SOLICITÓ FUE SU EX PAREJA, POR QUE SE QUERÍA LLEVAR A SU MENOR HIJA, A SI MISMO COMENTA, QUE SU EX PAREJA YA SE RETIRO DEL DOMICILIO PUES ELLA VIVE, EN OTRO  LUGAR, NO PROPORCIONA MÁS DATOS E INGRESA DE, INMEDIATO A SU DOMICILIO, PUESTO QUE NO QUISO SER, ENTREVISTADO.   SE REALIZA LLAMADA TELEFÓNICA A, PETICIONARIA AL NÚMERO TELEFÓNICO PROPORCIONADO COMO, CONTACTO Y AL CONTESTAR REFIERE LLAMARSE ARACELI RAMÍREZ, HERNÁNDEZ,DE 35 AÑOS DE EDAD,CON DOMICILIO EN 20 DE, NOVIEMBRE #18, SAN PABLO DEL MONTE Y NÚMERO TELEFÓNICO, 2227582125.  REFIERE QUE SOLICITO A LA UNIDAD DE POLICÍA POR, QUE TRAJO A CONVIVIR A SU HIJA EL FIN DE SEMANA CON SU PAPÁ, Y SUS ABUELOS Y EL DÍA DE HOY AL VENIR A RECOJERLA NO SE LE, QUISIERON REGRESAR, PUESTO TAMBIÉN ESTA CON SUS, ABUELOS,COMENTA  QUE ANTERIORMENTE LLEGÓ POLICÍA MUNICIPAL Y, LE RECOMENDARON QUE PROCEDA A HACER SU DENUNCIA LA CUAL, USUARIA INDICA QUE SI NO LE REGRESAN A SU HIJA EL DÍA DE, MAÑANA PROCEDERÁ A DENUNCIAR YA QUE EL DÍA DE HOY AL NO, QUERER REGRESARLE A LA MENOR, LA AGREDIERON VERBALMENTE., AGRADECE LA ATENCIÓN VÍA TELEFÓNICA.  *NOTA*USUARIA INDICA, QUE NO ESPERO MAS POR QUE TIENE PENDIENTES QUE HACER.   A SI, MISMO MENCIONA QUE SI LE DA TIEMPO HOY MISMO POR LA NOCHE, PRESENTARÁ SU DENUNCIA., //, ARACELI RAMÍREZ HERNÁNDEZ DE 35 AÑOS DE EDAD, ESTADO CIVIL, SOLTERA, 1 HIJA DE 12 AÑOS DE EDAD Y 1 HIJO DE 14 AÑOS DE, EDAD, ESCOLARIDAD EN PREPARATORIA, NO HABLA LENGUA INDÍGENA, O EXTRANJERA, OCUPACIÓN EN LABORES DEL HOGAR, TIPO DE, VIOLENCIA PSICOLÓGICA, MODALIDAD DE LA VIOLENCIA FAMILIAR,, TIPO DE LLAMADA DIRECTA, REFERIDA DEL 9-1-1, SIN, DISCAPACIDAD.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SE CIERRA FOLIO CON INFORMACIÓN DE POLICÍA</t>
  </si>
  <si>
    <t>; 29 PTE NO. 717 // 7 Y 9 SUR</t>
  </si>
  <si>
    <t>EL USUARIO REFIERE QUE SE LLEVO A SU HIJO, LA MADRE. REFIERE, QUE LO ESTAN PELEANDO LEGALMENTE., REFIERE QUE SE ENCONTRABA TRABAJANDO, REQUIERE UNIDAD EN EL PUNTO, Y ASESORIA JURIDICA, COMNETA QUE YA NO TIENE RELACION CON LA ,MADRE DEL NIÑO, SE INTENTA TRANFERIR A LA EXT 10130 Y 10131 SIN EXITO, REQUIERE ÑLAS UNI, UNIDADES EN EL PUNTO, INDICA QUE ESTA TRABAJANDO, SE CORTA COMUNICACION, //, LÍNEAS TELMUJER OCUPADAS, //, UNIDAD VP-513 ABORDO POL.GUERRERO  ALAMEDA JORGE URIEL, //GOMEZ SAUCEDO ENRIQUE,  *** UDAIM SIN UNIDAD DISPONIBLE****, POR PARTE DE TORRE5 SE LE REGRESA LA LLAMADA A PETICIONARIO, QUIEN REFIERE  QUE SU EXPAREJA SE YEVO A LA FUERZA SU HIJO, YA QUE INDICA PETICIONARIO ESTA  PELEANDO POR LA  CUSTODIA, DEL MENOR  EN ESPERA DE MAS DATOS, INFORMA LA UNIDAD  VP-513 ABORDO POL.GUERRERO  ALAMEDA JORGE, URIEL //GOMEZ SAUCEDO ENRIQUE ,  AL ARRIBAR AL PUNTO SE, ENTREVISTAN CON  C. HUMBERTO ISAAC CARRASCO PÉREZ CON NÚMERO, DE CONTACTO 2213237364 QUIÉN REFIERE TENER PROBLEMAS CON SU, EX PAREJA LA CUÁL  LLEGA  A SU TRABAJO Y SE LLEVA A SU HIJO, DEL LUGAR, LOS DOS NO TIENEN NINGÚN DOCUMENTO DE CUSTODIA, POR LO QUE SE LE BRINDAN PROCEDIMIENTOS A SEGUIR , QUEDANDO, EL PUNTO SIN NOVEDAD LA UNIDAD TOMA GRAFICA Y CONTINUA SU, RECORRIDO, //, SE CIERRA FOLIO CON INFORMACIÓN DE POLICÍA</t>
  </si>
  <si>
    <t>; LOTE DELAS ORTENCIAS EDIFCIO C 20 INTERIOR 1</t>
  </si>
  <si>
    <t>LA USURIA REFIERE QUE SU EPSOSO E HIJO SE ESTAN AGREDINDO, FISICAMENTE, REQUIERE UNIDAD EN EL PUNTO PARA SUPERVISARLO, TEL CEL, OK, //, ENTERADA TELMUJER,  *** UDAIM SIN UNIDAD DISPONIBLE****, //, TELMUJER EN ESPERA DE NOTAS DE POLICÍA., BETA 6  SSC-044 A BORDO COMANDANTE.CABRERA AGUILAR, GREGORIO//PELCASTRE CABRERA COSME, AL ARRIBAR AL LUGAR ME ENTREVISTÓ CON NATALIA FLORES LOPEZ, S/N  QUIEN REFIERE SE HABÍAN SU ESPOSO Y UNO DE SUS HIJOS, POR 100 PESOS QUEDA SIN NOVEDAD EL PUNTO AGRADECE EL APOYO, INFORMA: 044, //, TELMUJER REALIZO LLAMADA DE SEGUIMIENTO A PETICIONARIA., SIN EMBARGO PETICIONARIA NO RESPONDIÓ., //, TELMUJER CIERRA FOLIO CON NOTAS ANTERIORES.</t>
  </si>
  <si>
    <t>; PLAZA BM1 EDIF B12 DEPTO 1</t>
  </si>
  <si>
    <t>USUARIA REPORTA QUE SU HIJO LE  ROBO DOS MOTOCICLETAS Y YA, LO CORRIO DE SU DOMICILIO Y NO SE QUIERE SALIR DEL MISMO,  QUIERE QUE LO SAQUEN DE SU DOMICILIO, TEL CEL OK, //, ENTERADA TELMUJER, //, UNIDAD VP-828  ABORDO  MONTES EVANGELISTA MARIA DEL SOL    Y, VILLANUEVA  SAN GABRIEL  JESUS  ANTONIO   AL LUGAR, *** UDAIM SIN UNIDAD DISPONIBLE****, UNIDAD VP-828  ABORDO  MONTES EVANGELISTA MARIA DEL SOL    Y, VILLANUEVA  SAN GABRIEL  JESUS  ANTONIO   AL LUGAR, NOS ENTREVISTAMOS CON: LIBIA EDNA LÓPEZ PALOMINO  CON, NUMERAL:2224239940 QUIEN REFIERE TIENE PROBLEMAS CON SU HIJO, GERSON BENHAIJ HERNÁNDEZ LOPEZ, EL CUAL ESTÁ EBRIO Y SE PONE, AGRESIVO CON ELLA, POR LO CUAL LE PIDE A SU HIJO QUE SE, RETIRE DE SU DOMICILIO,  Y PIDE EL APOYO YA QUE SE ENCUENTRA, VIOLENTO QUEDANDO SIN ALTERACION EL LUGAR, //, SE CIERRA FOLIO CON INFORMACIÓN DE POLICÍA</t>
  </si>
  <si>
    <t>;CALLE ELEAZAR OLIVER NO.07</t>
  </si>
  <si>
    <t>PETICIONARIA INDICA DE SU ESPOSO MUY AGRESIVO PORTA UN ARMA, DE FUEGO, PETICIONARIA INTENTA SACAR SUS COSAS DEL DOMICILIO Y EL, SUJETO ESTA MUY AGRESIVO, NO PROPORCIONA MAS DATOS, TEL CEL, OK, //, ENTERADA TELMUJER, SE INFORMA A SEG PUB MPAL, ACUDE UNIDAD 15173 A CARGO DEL POLICIA JIMENEZ GARCIA JOSE, ALBERTO CON UNO MÁS, ***, DE CONOCIMENTO UDAIM, /////, AL ARRIBAR AL LUGAR SE ENTREVISTAN CON UNA FEMENINA QUIEN, MANIFIESTA LLAMARSE MAGDALENA ALATORRE AGUILAR DE 28 AÑOS DE, EDAD CON FECHA DE NACIMIENTO 16/ABRIL/1992 CON DOMICILIO, CALLE ELIAZAR OLIVAR MISMA QUE MANIFIESTA QUE HABLO CON SU, ESPOSO PARA SACAR SUS PERTENENCIAS EN LA NOCHE Y AL ARRIBAR, AL DOMICILIO SU ESPOSO LA EMPEZÓ A AGREDIR VERBAL Y, FÍSICAMENTE, TAMBIÉN EL MASCULINO SACANDO UN ARMA DE FUEGO, AMENAZÁNDOLA Y DICIÉNDOLE QUE SE RETIRE DEL DOMICILIO NO, PERMITIENDO SACAR LAS PERTENENCIAS, SE LE DAN PASOS LEGALES, A SEGUIR MANIFESTANDO QUE PONDRÁ SU DENUNCIA, CORRESPONDIENTE., /////, CON NOTAS DE POLICIA TELMUJER CIERRA FOLIO</t>
  </si>
  <si>
    <t>;50 NORTE NUM 88 ENTRE PINO SUAREZ Y PROLONGACION 22 ORIENTE</t>
  </si>
  <si>
    <t>MENCIONA QUE SU SOBRINO DE 33 AÑOS, ESTA GOLPEANDO A SU, HERMANO QUE  ES PAPA DEL AGRESOR, AFECTADO ANTONIO LUNA ROJAS DE 51 AÑOS, //, ENTERADA TELMUJER, *** UDAIM SIN UNIDAD DISPONIBLE****, 2DA LLAMADA MISMO PETICIONARIO, SIGUE AGRESIVO, NOPORTA ARMA, SOLO UN FIERRO TIENE, UNIDAD VP-228 ABORDO POL.HERNANDEZ VEGA MARCOS // BERISTAIN, GONZALEZ JORGE ALBERTO, /////, TELMUJER EN ESPERA DE NOTAS DE POLICIA, INDICA LOS SIGUIENTES DATOS LA CABINA DE LA ZONA 2 EN, FORTALEZA, UNIDAD VP-228 ABORDO POL.HERNANDEZ VEGA MARCOS // BERISTAIN, GONZALEZ JORGE ALBERTO SE ENTERVISTA CON PETICOCNARIO GLORIA, ROJAS NO PROPORCIONA NUMERAL, REFIERE QUE HABIA MARCADO 3, VECES Y QUE SE LLEGO YA MUY TARDE, SU HERMANO SE TORNOO, AGRESIVO, EL CUAL YA SE HABIA RETIRADO, SE DAN, PROCEDIMIENTOS QUEDADNDOO SIN NOVOEDAD SE PIDEN GRAFICAS., ///, CON NOTAS DE POLICIA TELMUJER CIERRA FOLIO</t>
  </si>
  <si>
    <t>;ACUARIO NO 19 ESQ PASEO DEL AS GALAXIAS</t>
  </si>
  <si>
    <t>REPORTA DE SU   EX SUEGRA  ESTA AGRESIVA EN LA ZONA, L CEL, K, //, ENTERADA TELMUJER, *** UDAIM SIN UNIDAD DISPONIBLE****, UNIDAD VP-913  BETA 9  ABORDO POL.BAÑEZ CAMACHO GUSTAVO///, POL.PERALTA HERNÁNDEZ JOSÉ ÓSCAR, ///, TELMUJER EN ESPERA DE NOTAS DE POLICIA, AL LLEGAR AL PUNTO NOS ENTREVISTAMOS CON LA SEÑORA OLGA, JADZIRI REYES VIOLANTE CON NUMERAL 2221261541 QUIÉN REFIERE, QUE SU HIJA MENOR DE NOMBRE DANA LUCIA VIOLANTE REYES CON, NUMERAL 2222152289 TIENE PROBLEMAS CON SU SUEGRA DE NOMBRE, VERONICA MARTÍNEZ ARELLANO CON NUMERAL 2224360250 POR, ALGUNOS ARTÍCULOS DEL HOGAR QUE ES UNA LAVADORA Y UNA, PERRITA PUG LA CUÁL SOLICITA QUE SE LA REGRESE, LA SEÑORA, ACCEDE A REGRESAR LAS COSAS EL DOMINGO, QUEDAN EN COMÚN, ACUERDO. DEJANDO EL PUNTO SIN NOVEDAD    RESULTADOS: SIN, NOVEDAD, ////, TELMUJER REGRESA LLAMADA A PETICIONARIA, TELMUJER CIERRA FOLIO CON NOTAS DE POLICIA</t>
  </si>
  <si>
    <t>; AVENIDA 3 SUR</t>
  </si>
  <si>
    <t>INDICA QUE SUFRE DE VIOLENCIA FAMILIAR, NO SE SABE LA DIRECCION APENAS SE FUE A VIVIR POR LA ZONA, SOLO PROPORCIONA ESTA DIRECCION, DURANTE LLAMADA CORTA COMUNICACION, SE REALIZA LLAMADA NO CONTESTA, SE REALIZA 2DA LLAMADA NO CONTESTA, *** UDAIM SIN UNIDAD DISPONIBLE****, UNICOS DATO NO SE CUENTA CON HISTORIAL, TELMUJER ENTERADA, UNIDAD VP-809 A BORDO POL.ORTEGA QUEZADA MARCOS DE JESUS, /, POL.RODRIGUEZ GOMEZ MILDRET DEL CARMEN, UNIDAD AARRIIBA AL PUNTO HACE EXTE4NSO RECORRIDO NEGATIVO DE, QUE ALGUIEN REFIERA ALGO EN EL PUNTO, ********************/////POR PARTE DE TORRE SE LE MARCA AL, NUMERAL ADJUNTO A FOLIO Y SIN EXITO LA LLAMADA NO ENLAZA POR, VARIOS INTENTOS SE TOMAN LAS EVIDENCIAS CORRESPONDIENTES VIA, CARBYNE  HASTA EL MOMENTO EN COMPLETA CALMA EL PUNTO, CONTINUA US RECORRIDO LA UNIDAD, TELMUJER ENTERADA, SE CIERRA FOLIO CON NOTAS ANTEIORES, TELMUJER REALIZA LLAMADA A PETICIONARIA Y MANDA A BUZON DE, VOZ, TELMUJER REALIZA 2DA LLAMADA A PETICIONARIA Y MANDA A BUZON, DE VOZ, SE CIERRA FOLIO CON NOTAS ANTERIORES, SOBRESATURACION DE LLAMADAS PENDIENTE PARA REGRESAR LA, LLAMADA POR ORDENES SUPERIORES, SE REGRESA LLAMADA AL NUMERO REGISTRADO, NOTAS 25 A 27 ERRONEAS</t>
  </si>
  <si>
    <t>;MAXIMO CONGRESO NUM 4 , ENTRE 16 DE SEP</t>
  </si>
  <si>
    <t>REFIERE QUE LO ESTA AGREDIENDO SU PAREJA , ESTA AGRESIVA ,, LO AMENAZA , LE PEGO UN MARTILLO, CESAR, USUARIO ESPERA EN LA 16 SEP , EN LA TAQUIERIA  TIJUANA, ////, EN LINEA TELMUJER, SE TRASFIERE LLAMADA A EXTENSION 10131, USRIO SE SALIO DESU DOMOCILIO ESPERA UNIDAD EN LA TAQUERIA, TIJUANA DE LA 16 DE SEPTIEMBRE Y MAXIMO CONGRESO, UNIDAD VP-830 A BORDO POL.RAMIREZ MENDOZA MARCO ANTONIO //, POL. MIRANDA ROMERO JARELI, /&amp;////, REFIERE EN LA LINEA QUE SU ESPOSA LO AGREDE Y QUE, CONSTANTEMENTE LE QUIERE HACER DAÑO, REFIERE QUE ESPERARA UNIDAD DE POLICIA, CESAR GONZALEZ RUIZ DE 36 AÑOS DE EDAD, ESTADO CIVIL, CONCUBINATO, CON ESCOLARIDAD LICENCIATURA EN DERECHO, CUENA, CON EMPLEO, NO HABLA LENGUA INDIGENA O EXTRANJERA, TIENE 2, HIJOS DE 2 Y 7 AÑOS DE EDAD SUFRE VIOLENCIA FISICA POR PARTE, DE ALEJANDRA SALVADOR SALVADOR DE 28 AÑOS DE EDAD,E STADO, CIVIL UNION LIBRE, CON  ESCOLARIDAD SECUNDARIA, NO HABLKA, LENGUA INDIGENA O EXTRANKJERA, CUENTA CON EMPLE, SE CANALIZA A LA UNIDAD D ELA 10 ORIENTE PARA PRESENTAR, DENUCNIA PPOR VIOLENCIA FAMILIAR, SE LE DA EL PROCEDIMIENTO A SEGUIR Y DICE CONOCERLO POR SER, ABOGADO, TELMUJER EN ESPERA DE NOTAS DE POLICIA, UNIDIAD ARRIBA AL PUNTO SE ENTREVISTA CON CESAR GONZALES, RUIZ CUAL  NO QUIEREN PROCEDER NINGUNO  YA QUE LA FEMENINA, AL PARECER TRABAJA UN BURDEL Y AL PARECER YA TIENE OTRA, PAREJA  SE LE DAN PROCEDIMIENTOS A SEGUIR INDICA LA UNIDAD, QUE ES CONCURRENTE EL REPORTE EN ESA UBICACIÓN HASTA EL, MOMENTO EN COMPLETA CALMA CONTINUA SU RECORRIDO, ////, CON NOTAS DE POLCIIA TELMUJER CIERRA FOLIO</t>
  </si>
  <si>
    <t>;CALLE UNION ESQ PEDREGAL</t>
  </si>
  <si>
    <t>MENCIONA DE PROBLEMA FAMILIAR,  SU HERMANO QUIERE GOLPEAR A, SU MAMA,, ////, ENTERADA TELMUJER, UNIDAD VP-809 A BORDO POL.ORTEGA QUEZADA MARCOS DE JESUS, /, POL.RODRIGUEZ GOMEZ MILDRET DEL CARMEN, UNIDAD ARRIBA AL PUNTO AL LLEGAR SE ENTREVISTAN CON, /////////SARA SÁNCHEZ PACHECO CON NUMERAL  2224868933//**, INDICA PETICIONARIO SON PROBLEMAS FAMILIARES, AL LLEGAR AL, PUNTO YA NO SE ENCONTRABAN LOS FAMILIARES AGRESIVOS, SE, ENCUENTRA SIN ALTERACIÓN Y AGRADECE EL APOYO HASTA EL, MOMENTO EN COMPLETA CALMA, ////, CON NOTAS DE POLICIA TELMUJER CIERRA FOLIO, MUJER DE 38 AÑOS, ESTADO CIVIL SOLTERA, CON UN HIJO DE 24, AÑOS DE EDAD CON ESCOLARIDAD SECUNDARIA, NO HABLA LEMNGUA, INDIGENA O EXTRANJERA, SE DEDICA A LAS LABORES DEL HOGAR,, SUFRE VIOLENCIA PSICOLOGICA EN MODALIDAD FAMILIAR POR PARTE, DE SU FAMNILIAR DE NOMBRE ISRAEL ALDARI DE 24 AÑOS DE EDAD, CON ESCOLARIDAD PREPARATORIA, CUENTA CON EMPLEO, COMENTA QUE HUBO ALGUNOS INSILTOS PERO NO LLEGARON A LA, VIOLENCIA FISICA, SE CANALIZA  ALA UNIDAD D ELA 10 ORIENTE, 414 COLONIA CENTRO PARA PRESNETAR SU DENUNCIA POR VIOLENCIA, FAMILIAR, SE CIERRA FOLIO CON NOTAS D EPOLICIA</t>
  </si>
  <si>
    <t>;16 OTE NO 4210 ESQ 42 NTE</t>
  </si>
  <si>
    <t>REPORTA DE SU  HIJA ESTA MUY AGRESIVA, TEL CEL, OK, TELMUJER ENTERADA, TELMUJER EN LINEA, SE   TRANSFIERE   A TEL MUJER EXTENCION  10130 PARA ASESORIA, VP-634 A BORDO POL.MEJIA GARCIA ARTURO JHAIR//GONZÁLEZ RUIZ, GEMMA JANET, INDICA QUE SU HIJA DE 37 AÑOS, SE DROGA Y LA VIOLENTA., INDICA QUE LE PIDIÓ UN LOCAL COMERCIAL QUE TIENE PARA QUE, SALIERA ADELANTE, PERO METIÓ AL LOCAL A UN HOMBRE MENOR QUE, ELLA QUE LA VIOLENTA. DICE QUE LA HIJA LA MANTIENE, PORQUE, RELATA QUE TIENE UNA HERNIA Y LA HAN OPERADO, QUE TIENE, COLITIS. AMANDA LAURA MORAN VARGA DE 58 AÑOS, SOLTERA, CON, HIJAS DE 40, 37 Y 16 AÑOS, INSTRUCCIÓN SECUNDARIA, NO HABLA, LENGUA INDÍGENA O EXTRANJERA DE OCUPACIÓN DESEMPLEADA., VIOLENCIA FÍSICA Y PSICOLÓGICA EN MODALIDAD FAMILIAR POR, PARTE DE SU HIJA DE NOMBRE NOHEMI ROBLES MORAN E 37 AÑOS,, INSTRUCCIÓN PRIMARIA DE OCUPACIÓN POR SU CUENTA, LLAMADA, DIRECTA REFERIDA DEL 911.  EN VIRTUD DE LO ANTERIOR SE LE, INDICA QUE LA VIOLENCIA NO ES NORMAL Y ES UN DELITO GRAVE,, POR LO QUE TIENE DERECHO DE PRESENTAR DENUNCIA EN LA UNIDAD, ESPECIALIZA EN DELITOS CONTRA LA FAMILIA, SE LE INDICA, UBICACIÓN Y DOCUMENTOS REQUERIDOS PARA LA DENUNCIA. SE LE, INDICIA QUE TIENE DE DERECHO DE SOLICITAR MEDIDAS DE, PROTECCIÓN, ASESOR JURÍDICO Y COPIA SIMPLE DE SU DENUNCIA., SE LE INDICA QUE EN CUANDO LLEGUEN LOS POLICÍAS LE PUEDEN, SOLICITAR QUE RETIREN A SU HIJA DEL DOMICILIO. SE DEJA A SUS, ÓRDENES LA LÍNEA DE TELMUJER PARA ASESORÍA JURÍDICA Y, PSICOLÓGICA LAS 24 HORAS, SE ATIENDE CON PERSPECTIVA DE, GÉNERO, EMPATÍA Y ESCUCHA ACTIVA EN TODO MOMENTO. TELMUJER, PENDIENTE DE NOTAS POLICIALES., ME ENTREVISTO CON  FERNÁNDA  TAPIA CAMPOS CON NUMERAL, 2225887938 INDICA QUE TUVO UNA  DISCUSIÓN CON SU MASCULINO, DENTRO DEL HOTEL PREMIER PIDE EN APOYO PARA RETIRAR AL, MASCULINO  AL LLEGAR AL LUGAR ES NEGATIVO DE QUE SE, ENCONTRARA QUEDA EN SIN NOVEDAD EL LUGAR</t>
  </si>
  <si>
    <t>;ART. 8 LOTE 15 MZA 68 ESQ. CAMINO VIEJO A BALCONES</t>
  </si>
  <si>
    <t>SU TIO EBRIO ESTA AGRESIVO, CON SU MAMA, A SU ESPOSA LA GOLPEO, NO PORTA ARMA, ////, ENTERADA TELMUJER, SE LE TRANS A TEL MUJER, REPETIDO FOLIO 46503387, SU HIJA MARIA DOLORES DE 24 AÑOS INFORMA QUE SU MAMA MARIA, MERCED DE 56 AÑOS DE EDADA QUIEN VIVE EN CONCUBINATO, CON, UNA HIJA DE 24 AÑOS DE EDAD, CON ESCOLARIDAD SECUNDARIA, NO, HABLA LENGUA INDIGENA O EXTRANJERA, SE DEDICA A LAS LABORES, DEL HOGAR, SUFRE VIOLENCIA FISICA EN MODALIDAD FAMILIAR POR, PARTE DE SU HERMANO DE NOMBRE DIEGO MAURICIO DE 48 AÑOS DE, EDAD, SIN ESTUDIOS Y QUIEN ES ALBAÑIL, SE LE SUGIERE, PRESENTAR DENUNIA POR VIOLENCIA FAMILIAR EN LA UNIDAD D ELA, 20 ORIENTE 414 COL CENTRO Y SE LE EXPLICA PASO A PASO DE LA, DENUCNIA, TELMUJER EN ESPEREA DE NOTAS DE POLICIA</t>
  </si>
  <si>
    <t>;AV HIDALGO 9 ESQ. GUERRERO SUR</t>
  </si>
  <si>
    <t>;BERNARDO REYES 415 ESQ. MORILLLOTLA</t>
  </si>
  <si>
    <t>ES SU SOBRINA DE 17 AÑOS, LE PIDIO APOYO DE QUEDARSE DESDE HOY EN LA MAÑANA, LLEGO LA MAMA DE LA MENOR AGRSIVA, SE LE TRANSFERENCIA A TEL MUJER, ////, EN LINEA TELMUJER, COMENTA QUE LLEGO UNA SOBRIINA PORQUE LES DIJO QUE SE PODIA, QUEDAR EN EL CUARTO Y LLEGO SU MAMA PORQUE SE LA QUIERE, LLEVAR, MENOR DE EDAD DE 14 AÑOS REINA GARCIA FELIPE FUE VIOLADA POR, SU PADRASTRO DE QUIEN NO SABE EL NOMBRE, ESTA CON SU TIO LA, MENOR, EL TIUO ES GERMAN ARROYO, SE INFORMO A  CABINA DE SAN ANDRES CHOLULA, ///, UDAIM AL LUGAR, EL DOMICILIO ESTA FRENTE DE UN TEMPLO EVANGELICO FILADELFIA,, NO TIENE SAGUAN, ES UNA BARDA DE BLOC, INFORMA CABINA DE SAN ANDRES UNIDAD 397 AL LUGAR, /////, TELMUJER EN ESPERA DE NOTAS DE POLICIA</t>
  </si>
  <si>
    <t>; FRATERNIDAD 4 ESQ IGUALDAD Y FEDERALISMO</t>
  </si>
  <si>
    <t>INDICA SE QUIEREN LEVAR A SU SOBRINO, ESTA AFUERA LA MAMA SE PUSO AGRESIVA, NO SABE ESQUINA PROXIMA LA VERIFICA, SE ESCUCHA HABLA CON ALGUIEN MAS, INDICA ES UN CABALLEO EGRESIV CAMISA MELON ESTA ALCOLIZADO, PETICIONARIO SE ESCUCHO HABLO SUSURRANDO QUE LO GOLPEARON, PUES LLEGO A GOLEPAR A SU SUEGRA, TEL CEL OK, TELMUJER EN LINEA, PETICIONARIO RECHAZA LOS SERVICIOS DE LA LINEA DE TELMUJER,, SE QUEDA A SUS ORDENES LA LINEA., TELMUJER PENDIENTE DE INFORMACION POLICIAL, "UNIDAD VP 118 A BORDO -POL. MUÑOZ FLORES TANIA //, -POL.VELAZQUEZ GARCIA JOSE DANIEL, POR PARTE DE CABINA TORRE UNO SE REGRESA LLAMADA A, PETICIONARIO Y NEGATIVO DE QUE NOS CONTESTE  , ASI MISMO LA, UNIDAD INFORMA HACE EXTENSO RECORRIDO EN LAS INMEDIACIONES Y, NADIE REPORTA NADA SE ANEXA EVIDENCIA CARBYNE 7705558  LA, UNIDAD  CONTINUA.</t>
  </si>
  <si>
    <t>;19.03208, -98.03054 ESQ SAN JOSE DE LAS FLORES</t>
  </si>
  <si>
    <t>INDICA EN AMOZOC QUIERE UNA PATRULLA, MENCIONA TENER 15 AÑOS, Y SU PAPA SE PUSO AGRESIVO, NO ESTA SU MAMA, MENCIONA LE QUIERE PEGAR, /////, PUES LE DICE QUE LE ROMPIO ALGO A SU EQUIPO, EN LINEA TELMUJER, SE TRANSFIRIO EXTENCION 10131, SE LE POREGUNTO EN LLAMADA QUE REQUERIA Y MENCIONA QUE NADA, CUELGA LLAMADA, TELMUJER EN ESPERA DE NOTAS DE POLCIIA, SE VERIFICO VIA CARBYNE Y ARROJO CODENADAS DEL CAD 19.03208,, -98.03054, TIENE CONOCIMIENTO RADIO CABINA, ACTIVA PERMISOS DE CAMARA EN CARBYNE Y SE OBSERVA A, MASCULINO AGRESIVO QUE SE ENCUENTRA GRITANDOLE ESTA PRESENTE, OTRO MASCULINO, EL MASCULINO SE ACOSTO Y SE VE CALMADO, ACUDE UNIDAD P-028, INFORMA UNIDAD  ARRIBAMOS AL LUGAR REALIZAMOS RECORRIDO EN, EL MISMO Y PERIFERIA SE ACTIVAN CÓDIGOS SONOROS NADIE NOS, ABORDA, UNIDAD CONTUNIA CON SU RECORRIDO, ////, CON NOTAS DE POLICIA TELMUJER CIERRA FOLIO</t>
  </si>
  <si>
    <t>; CALLE 50 NORTE 88 /// 22 ORIENTE</t>
  </si>
  <si>
    <t>INDICA QUE SU HERMANO ESTA AFUERA PATEANDO LA PUERTA AL, PARECER ESTA DROGADO, URGE EL APOYO, UNICOS DATOS, TEL CEL, OK, 19.056177, -98.168850, TELMUJER ENTERADA, 46502201, 2DA LLAMADA MISMO PETICIONARIO PREGUTN APOR LA UNIDAD, YA GOLPEO A SU HERMANA, ESTA AVENTANDO  TODO, UNIDAD VP-226  ABORDO POL.TRUJILLO ENRIQUEZ JOSE ALBERTO Y, POL.GARCIA ZEPEDA SERGIO PEDRO , INFORMA UNIDAD SE ENCUENTRA, EL DOMICILIO INTESTADO ASI MISMO SE TRATA DE PROBLEMAS, FAMILIARES POR LA PELEA DEL DOMICILIO, LA FEMENINA MUY, AGRESIVA PIDE QUE INGRESEN LOS ELEMENTOS AL DOMICILIO A LA, FUERZA, POR LO CUAL SE LE MENCIONA QUE NO SE CUENTA CON LA, FACULTAD PARA HACERLO, SE LE BRINDAN LOS PROCEDIMIENTOS PARA, REALIZAR SU DENUNCIA QUEDANDO SIN NOVEDAD INFORMA UNIDAD.</t>
  </si>
  <si>
    <t>; AV PITAGORAS EDIF 26 A DEP 1 ESQ 20 DE NOVIEMBRE</t>
  </si>
  <si>
    <t>REFIERE QUE HAY UNOS VECINOS, QUE SE ESTAN PELEANDO Y ESCUCHARON UNA FEMENINA GRITABA, SE ESCUCHA DE FONDO LLEGA UNA UNIDAD DE PATRULLA LE INDICAN, ES LA UNIDAD 600,  PETICIONARIA SE ENTREVISTA, TEL CEL OK, TELMUJER ENTERADA, SSC-600 A BORDO POL.PERALTA CRUZ OSCAR//CASTILLO CINTO, ADRIAN POR PARTE DE LA UNIDAD REFIERE QUE SON PROBLEMAS, FAMILIARES LO CUAL SE ENCUENTRAN DEMASIADO EBRIOS NO DAN, NINGÚN DATO, POR LO QUE LA UNIDAD CONTINUA CON SU RECORRIDO*, EL PUNTO QUEDA SIN NOVEDAD*, TELMUJER ENTERADA, SE CIERRA FOLIO CON NOTAS POLICIALES</t>
  </si>
  <si>
    <t>; CALZ. REPUBLICA MEXICANA NUM 4</t>
  </si>
  <si>
    <t>USUARIO INDICA QUE SU ESPOSO AYER MUY VIOLENTO  Y LE QUITO A, SUS HIJOS, HOY EN LA MAÑANA QUISO IR POR SUS HIJOS PERO SOLO PUDO, OBTENER A UNO, SU HIJA DE 6 AÑOS, PERO NO LE QUIERE ENTREGAR A EL OTRO MENOR DE 4 AÑOS, Y ESTA MUY ASUSTADO, YA LA IN5TENTO GOLPEAR A ELLA Y A LA MADRE DE SU ESPOSO,   PIDE  APOYO DE UNIDAD  DE POLICIA, ////, EN LINEA TELMUJER, SE TRANS A EXT 10131, COMENTA QUE EL PAPA DER SUS HIJOS ANOCHE LE QUITO LAS, LLAVERS DE DONDE VIVE Y SE QUEDO CON SUSS HIJOS, *SE INFORMA A CABINA CUAUTLANCINGO.*, SE INFORMA A EXT 10151,  TEL/CEL, OK, /////, MUJER DE 26 AÑOS DE EDAD, ESTADO CIVIL: CONCUBINATO, CON UNA, HIJA DE 6 AÑOS DE EDAD Y UN HIJO DE 4 AÑOS DE EDAD,, ESCOLARIDAD: PREPARATORIA, NO HABLA LENGUA INDIGENA O, EXTRANJERA, OCUPACION: LABORES DEL HOGAR, TIPO DE VIOLENCIA:, PSICOLOGICA, MODALIDAD DE VIOLENCIA: FAMILIAR, GENERADOR DE, VIOLENCIA CONCUBINO DE NOMBRE DAVID QUINTOS RAMIREZ, DE 24, AÑOS DE EDAD, SIN ESCOLARIDAD OCUPACION: EMPLEADO, COMENTA QUE EL DIA DE AYER SU ESPOSO INGRESO AL DOMICILIO Y, LA SACO Y LE QUITO LAS LLAVES, ELLA SE REFUGIO CON SU SUEGRA, PARA EVITAR PROBLEMAS PERO EL DIA DE HOY AL ACUDIR SOLO LE, QUISO DAR A SU HIJA LA MAYOR PERO A SU HIJO DE 4 AÑOS NO Y, EL MENOR SE ECNUENTRA MUY ASUSTADO, DESEA LA INTERVENCION DE POLICIA PARA RECUPERARA SU HIJO, S, ELE BRINDA INFORMACION DE GUARDA Y CUSTODIA Y SE CANALIZA A, DEFENSORIA PUBLICA DEL ESTADO, DE IGUAL FORMA SE LE, PROPORCIONA INFORMACION DE LA UAM CUAUTLANCINGO, TELMUJER EN ESPERA DE NOTAS DE POLICIA, INFORMA EL OFICIAL FABIAN ZAMORA MAS UNO DE LA UNIDAD P-5253, REALIZA RECORRIDO POR CALLE REPUBLICA MEXICANA CALZADA, CRISTO REY Y AVENIDA FRANCISCO I. MADERO. NADIE INFORMA, ALGO. LA UNIDAD CONTINUA SU RECORRIDO., //TELMUJER ENTERADA, CIERRA FOLIO CON NOTAS ANTERIORES</t>
  </si>
  <si>
    <t>;17 SUR 14728 ESQ 149 A PTE</t>
  </si>
  <si>
    <t>USUARIO REFIERE DE QUE SU TIO ESTA MUY AGRESIVO, REFIERE DE QUE LE PEGO A SU TIA Y QUIERE AGREDIRLO A USAURIO, REFIERE DE QUE ESTA MUY AGRESIVO, /TELMUJER CON LÍNEAS OCUPADAS, SE LE REGRESARÁ LLAMADA, /// UDAIM DE CONOCIMIENTO///, TRANSFERENCIA A EXTENSION 10130 SIN EXITO, UNIDAD VP-827  A BORDO POL. MUÑOZ PEREZ DAVID // FLORES, MERINO ERIKA, UNIDAD VP-827  A BORDO POL. MUÑOZ PEREZ DAVID // FLORES, MERINO ERIKA**** AL LLEGAR AL LUGAR SE ENTREVISTA CON, PETICIONARIA DE NOMBRE MARIBEL HERNÁNDEZ DE 42 AÑOS, 01/02/1974 CON NUMERAL 2223199484 DÓNDE MENCIONA QUE SU, YERNO DE NOMBRE CARLOS MARTÍNEZ BAUTISTA 30 AÑOS 14/01/1991, 2214382594 LLEGÓ A DISCUTIR CON PETICIONARIA Y MENCIONA QUE, HUBO FORCEJEOS. SE HABLA CON EL MASCULINO Y MENCIONA QUE, SOLO DISCUTIERON PERO PARA EVITAR ALGÚN CONFLICTO SE RETIRA, DEL LUGAR. SE LE DA PROCEDIMIENTOS A AMBOS, EL MASCULINO SE, RETIRA DEL DOMICILIO Y PETICIONARIA MENCIONA QUE IRÁ A, FISCALÍA A LEVANTAR UNA DENUNCIA PARA QUE EL MASCULINO NO SE, ACERQUÉ. LA UNIDAD CONTINUA CON SU RECORRIDO DEJANDO EL, PUNTO SIN ALTERACIÓN, //TELMUJER REGRESA LLAMADA A PET AL 2223199484 EN DOS, OCASIONES SIN RECIBIR RESPUESTA, //TELMUJER CIERRA FOLIO CON INFORMACIÓN ANTERIOR//, ATENDIO LA UNIDAD VP-827 DE POLICIA MUNICIPAL</t>
  </si>
  <si>
    <t>; 119 PTE POR DONDE CHECA LA RUTA 4</t>
  </si>
  <si>
    <t>PARA CONOCIMIENTO INFORMA CABINA DE TORRE 8 FORTALEZA QUE AL, LLEGAR AL LUGAR  NOS ENTREVISTAMOS CON PETICIONARIO DE, NOMBRE TERESA LÓPEZ LÓPEZ  NÚMERO TELEFÓNICO  2213494672 Y, CON  ROBERTO VEGA GREGORIO  2216422288 NÚMERO TELEFÓNICO LOS, CUALES NOS MENCIONAN QUE TIENEN PROBLEMAS POR UN  ESPACIO, PARA COLOCAR UNA MALLA DE PROTECCIÓN PARA VEHÍCULO, NEGATIVO, DE VIOLENCIA FAMILIAR, AMBOS SON VECINOS. RESULTADO AL, DIALOGAR CON AMBAS PARTES LLEGAN A UN ACUERDO. SE LES DAN, PROCEDIMIENTOS A SEGUIR, DEJAMOS EL PUNTO SIN NOVEDAD, UNIDAD QUE INFORMA: SSC-035 BETA 8, //, //TELMUJER ENTERADA//, //, //UDAIM DE COCNOCIMIENTO ///, ATENDIO LA UNIDAD SSC-035 DE POLICIA MUNICIPAL, //, //TELMUJER EN ESPERA DE NOTAS DE POLICÍA//, //, ///ERROR EN LOS RENGLONES * 17 *, NO CORRESPONDEN A ESTE, FOLIO//, //, //TELMUJER CIERRA FOLIO CON INFORMACIÓN ANTERIOR //</t>
  </si>
  <si>
    <t>;INDIOS 910</t>
  </si>
  <si>
    <t>INDICA PETICIONARIA QUE SU PADRASTRO LA GOLPEO, TEL CEL OK, //TELMUJER ENTERADA//, //, SE INFORMO A SEGURIDAD PUBLICA, //, SE INFORMO A SEGURIDAD PUBLICA, //TELMUJER EN LÍNEA CON USUARIA//, LA MPET TIENE 17 AÑOS, Y TIENE UN BEBE PEQUEÑO, LA TIENE, ENCERRADA, LA PET ESTA LLORANDO, SE ESCUCHA EN EL FONDO UNA, DISCUSION, LE QUIERE PEGAR A SU MADRE, Y ASU ABUELITA//, //, EL AGRESOR ESTA EN EL DOMICILIO, LA PET REFIERE QUE SE, APRESURE LA UNIDAD DE POLICIA PORQUE ESTA MUY AGRESIVO SU, PADRASTRO, DESCONOCE QUE ESTE BAJO LA INFLUENCIA DE ALGUNA, SUSTANCIA//, 2DA LLAMADA PREGUNTA POR LA UNIDAD, 2A LLAMADA MISMA PETICIONARIA PREGUNTA POR LA UNIDAD DE, AMBULANCIA SE INFORMA A EXTENSION 16010, //, ///UDAIM DE CONOCIMIENTO ///, INFORMA CABINA QUE ACUDIERON LAS UNIDADES 139 A CARGO DEL, POLICÍA PASCUAL MORANTE MAS UNO , LA UNIDAD 167 DE, PREVENCIÓN DEL DELITO A CARGO DEL POLICÍA ARMANDO, MAXIMILIANO MAS UNO Y EN APOYO LAS UNIDADES 169 Y 174 A, CARGO DEL COMANDANTE NESTOR JORGE HERNÁNDEZ AL LLEGAR AL, LUGAR Y ESCUCHAR LOS GRITOS DE LAS FEMENINAS PIDIENSO EL, APOYO DENTRO DEL DOMICILIO INGRESAN LOS ELEMENTOS PARA LA, DETENCIÓN DEL MASCULINO AGRESICO, INDICA LA FEMENINA QUE YA, NO REQUIERE EL APOYO QUE DEJEN A SU PAREJA, POR LO QUE SE RETIRAN LAS UNIDADES DEL LUGAR, //, //TELMUJER REGRESA LLAMADA AL NUMERAL 2211787058, SIN EXITO, EN TRES OCASIONES//, //, //TELMUJER CIERRA FOLIO CON INFORMACIÓN ANTERIOR //</t>
  </si>
  <si>
    <t>;PRIV 75 A OTE 1002 ESQ DE 10 SUR</t>
  </si>
  <si>
    <t>USUARIO REFIERE DE QUE ESTA FUERA DE LA CASA DE SU MAMA Y NO, LE QUIERE DAR SUS COSAS Y SE PONE MUY AGRESIVA, TEL CEL OK, //TELMUJER ENTERADA, TOMA DE FOLIO DE CONOCIMIENTO//, SE INFORMA A EXT 10130, UNIDAD SSC-038  ROLANDO CARRILLO VAZQUEZ //  LUIS ANGEL, CERON FLORENTINO, ///UDAIM DE CONOCIMIENTO ///, UNIDAD SSC-038  ROLANDO CARRILLO VAZQUEZ //  LUIS ANGEL, CERON FLORENTINO LA UNIDAD SE ENTREVISTA CON CLARA BONILLA, 2216620959  REFIERE SU MAMA NO LA DEJA SACAR SUS, PERTENENCIAS DE SU DOMICILIO , LA UNIDAD REALIZA COMANDOS, VERBALES Y FINALMENTE LA FEMENINA ACCEDE Y DEJA INGRESAR AL, DOMICILIO A PETICIONARIA , SACA SUS COSAS , AGRADECE EL, APOYO EL PUNTO QUEDA SIN NOVEDAD, ATENDIO LA UNIDAD SSC-038  DE POLICIA MUNICIPAL, //TELMUJER REGRESA LLAMADA EN TRES OCASIONES SIN OBTENER, RESPUESTA ALGUNA//, //TELMUJER CIERRA FOLIO CON INFORMACIÓN ANTERIOR//</t>
  </si>
  <si>
    <t>; EXPROPIACION PETROLERA A 1 CUADRA DE LA ESCUELA</t>
  </si>
  <si>
    <t>REFIERE QUE UN MASCULINO ESTA AGREDIENDO A SU PAREJA EN VIA, PUBLICA, A EL SOLO LE FUERON A AVISAR, SOLO SABE QUE VIVEN EN DICHA, UBICACION, TEL/EL /OK, //TELMUJER ENTERADA, TOMA DE FOLIO DE CONOCIMIENTO//, // UDAIM DE CONOCIMIENTO ///, //, ACUDE LA UNIDAD P-228, //, VÍA RADIO INFORMO UN ELEMENTO A BORDO DE LA UNIDAD P-228 QUE, VERIFICARON EN EL LUGAR DONDE LA FEMENINA AFECTADA SE NEGÓ A, PROCEDER EN CONTRA DEL MASCULINO ASÍ COMO DE PROPORCIONAR, SUS GENERALES., //TELMUJER ENTERADA// //TELMUJER CIERRA FOLIO CON, INFORMACIÓN ANTERIOR//</t>
  </si>
  <si>
    <t>;RIO BRAVO N LOTE 6 MANZANA 4 ESQ BARRA DE NAUTLAC</t>
  </si>
  <si>
    <t>USUARIO REFIERE DE QUE SU HIJA LE PEGO CON UN PALO DE ESCOBA, REFIERE LE LASTIMO LA PIERNA, //TELMUJER ENTERADA, TOMA DE FOLIO DE CONOCIMIENTO//, TRANS EXT 10130, //TELMUJER EN LÍNEA CON USUARIA//, NOMBRE: GABRIELA LÓPEZ, SEXO MUJER, EDAD 50 AÑOS, ESTADO, CIVIL CASADA, HIJA DE 15 AÑOS, HIJOS DE 21 Y 12 AÑOS, NIVEL, DE INSTRUCCIÓN SECUNDARIA, OCUPACIÓN COMERCIANTE, NO HABLA, LENGUA INDÍGENA NI LENGUA EXTRANJERA. TIPO DE VIOLENCIA:, FÍSICA, PSICOLÓGICA. MODALIDAD DE VIOLENCIA: FAMILIAR, DATOS, DE RED DE APOYO: NO PROPORCIONÓ, DATOS DE LA PERSONA, GENERADORA DE VIOLENCIA: HIJA DE 15 AÑOS, DE QUIEN NO, PROPORCIONÓ DATOS. REFIERE QUE SU HIJA DE 15 AÑOS Y SU HIJO, 21 LA AGREDEN FÍSICA Y PSICOLÓGICAMENTE, EL AÑO PASADO SU, HIJO INTENTO AHORCARLA Y HOY SU HIJA LA GOLPE, NO ES LA, PRIMERA VEZ QUE SUCEDEN ESTOS HECHOS.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NO QUIERE IR, AL DIF QUIERE DENUNCIAR A SUS HIJOS,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QUEDA A LA ESPERA DE NOTAS DE, POLÍCIA, AL PARECER ES DE ZONA 8, REC. NO CONTESTA, AL PARECER ES LOMA BONITA SUR, NO CONTESTA PET, PEP CON NOTAS DE POLICIA MUNICIPAL SE CIERRA FOLIO, //TELMUJER REGRESA LLAMADA EN TRES OCASIONES SIN OBTENER, RESPUESTA ALGUNA//, //TELMUJER CIERRA FOLIO CON INFORMACIÓN ANTERIOR//, UNIDA VP-822 A BORDO POL.  MANZANO ACERO JOSE MARIO// ZAMORA, HIDALGO LUIS IGNACIO****LA UNIDAD AL PUNTO Y NEGATIVO DE QUE, ALGUIEN REFIERA ALGO O SOLICITE EL APOYO, POR PARTE DE TORRE, SE REGRESA LLAMADA A PETICIONARIO Y NEGATIVO QUE CONTESTE,, LA UNIDAD TOMA GRÁFICAS LAS SUBE AL CHAT Y CONTINUA CON SU, RECORRIDO</t>
  </si>
  <si>
    <t>; PRIVADA CIPRESES NUMERO 133-A ESQUINA 1 NORTE</t>
  </si>
  <si>
    <t>VILLAS CAMPESTRE</t>
  </si>
  <si>
    <t>REFIERE QUE DESDE HACE 1 HORA AL INTERIOR DE DICHO DOMICILIO, UNA PAREJA ESTA DISCUTIENDO, TEL/CEL7OK, //TELMUJER ENTERADA, TOMA DE FOLIO DE CONOCIMIENTO//, ///UDAIM DE CONOCIMIENTO /////, //, ACUDE LA UNIDAD P-332, //, VÍA RADIO INFORMO UN ELEMENTO A BORDO DE LA UNIDAD P332 QUE, VERIFICO EN EL LUGAR TOCANDO EN EL DOMICILIO SIN QUE ALGUNA, PERSONA HICIERA CONTACTO CON LA UNIDAD, POR LO QUE SE, RETIRARON QUEDANDO AL PENDIENTE., //, //TELMUJER CIERRA FOLIO CON INFORMACIÓN ANTERIOR //, //</t>
  </si>
  <si>
    <t>; CEDRO NUMERO 2320 ENTRE AVENIDA ARBOLEDAS Y AVENIDA DEL BOSQUE</t>
  </si>
  <si>
    <t>REFIERE QUE SU HIJA DE 15 AÑOS DE EDAD DESDE EL LUNES, SE FUE DE SU CASA, EL DIA DE HOY REGRESO Y SE QUIERE LLEVAR, SUS COSAS, SOLICITA LA UNIDAD DE POLICIA PARA LEVANTAR EN FISCALIA, UN ACTA YA QUE LA MENOR SE QUIERE IR NUEVAMENTE, TEL/CEL/OK, SE TRANSFIRIO A PETICIONARIA A TEL/MUJER, //// UDAIM DE COCNOCIMIENTO, //, //TELMUJER ENTERADA//, //, ACUDE LA UNIDAD P-230, //, //TELMUJER EN ESPERA DE NOTAS DE POLICÍA//, //, VIA TELEFONICA INFORMO EL POLICIA MUNICIPAL JAEL MUÑOZ, MELLADO DE LA UNIDAD P-230 QUE VERIFICO EN DICHO DOMICILIO,, TOCO LA PUERTA PERO NADIE SALIO; POR ELLO SOLO TOMO, CONOCIMIENTO RETIRANDOSE DEL LUGAR., ASI MISMO INFORMO QUE SU RADIO NO FUNCIONA BIEN, SOLO ESCUCHA PERO NO TRANSMITE, //, MUJER 45 AÑOS DE EDAD, NACIONALIDAD MEXICANA, SIN, ADICCIONES, SIN DISCAPACIDAD, NOMBRE ANA MÁRQUEZ FABRES,, DOMICILIO RANCHO GRANDE, TEHUACÁN, PUEBLA, TEL: 2382501137,, HIJA 15 AÑOS E HIJOS DE 24,22,20 AÑOS DE EDAD, ESTADO CIVIL, CONCUBINA, ESCOLARIDAD PRIMARIA, OCUPACIÓN EMPLEADA, HABLA, LENGUA INDÍGENA NÁHUATL, NO HABLA LENGUA EXTRANJERA, LLAMADA, DIRECTA 911, VIOLENCIA PSICOLÓGICA, MODALIDAD FAMILIAR., GENERADOR DE VIOLENCIA NO PROPORCIONA DATOS. LA PET SOLICITA, INFORMACIÓN DEBIDO A QUE SU HIJA DE 15 AÑOS DE EDAD, EL DÍA, LUNES SE FUE DE LA CASA, Y REGRESO EL DÍA DE HOY PARA, DECIRLES QUE ELLA YA SE JUNTÓ CON ALGUIEN Y SOLO IBA A, RECOGER SUS PERTENENCIAS, LA PET ALARMADA POR LA SITUACIÓN, LLAMADA AL 911 PARA SOLICITAR INFORMACIÓN DE CÓMO PROCEDER, SE LE HACE SABER QUE PUEDE REALIZAR UNA DENUNCIA POR EL, DELITO DE ESTUPRO SI ES QUE SU HIJA SE FUE CON UNA PERSONA, DEL SEXO OPUESTO, EN LA UNIDAD DE INVESTIGACIÓN DE TEHUACÁN., ASÍ MISMO SE LE PROPORCIONA INFORMACIÓN DEL CENTRO DE, JUSTICIA PARA MUJERES DELEGACIÓN TEHUACÁN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INFORMACION DE LA MENOR MUJER DE 15 AÑOS DE EDAD,, NACIONALIDAD MEXICANA, SIN ADICCIONES, SIN DISCAPACIDAD,, NOMBRE ANA SARAÍ JUÁREZ MÁRQUEZ, OCUPACIÓN OBRERA,, ESCOLARIDAD PRIMARIA., //, //TELMUJER CIERRA FOLIO CON INFORMACIÓN ANTERIOR //, //</t>
  </si>
  <si>
    <t>; CALLE HIDALO 518 ESQ 7 OTE</t>
  </si>
  <si>
    <t>REFIERE QUE SU HIJO SE ENCUNTRA AGRESIVO  , INTENTO, GOLPERALO, EL MASCULINO SE ENCUENTRA EN EL LUGAR, REFIERE PETICIONARIA AL PARECER SU HIJO SE ENCUENTRA DROGADO, SE IFORMA A EXT 10130, //TELMUJER CON LÍNEAS OCUPADAS, TEL CEL, OK, **UNIDAD SSC-031 ABORDO LOS ELEMENTOS S/P  CAZAREZ MÁRQUEZ, LOURDES Y S/P VIVEROS ZAGOYA JESÚS, REFIERE LA SEÑORA SU HIJO DE NOMBRE URIEL ZAIR HUERTA ARROY, DE 28 AÑOS ,RECAYÓ EN ADICCIONES Y ESTÁ DEMASIADO AGRESIVO., SOLICITA SE LE REALICE ACOMPAÑAMIENTO AL ANEXO DONDE LO, INGRESARA , ASIMISMO INDICA QUE ELLA SE LO LLEVA EN SU, VEHÍCULO PARTICULAR ÚNICAMENTE REQUIERE EL ACOMPAÑAMIENTO, PEP CON NOTAS DE POLICIA MUNICIPALS E CIERRA FOLIO, //TELMUJER REGRESA LLAMADA EN TRES OCASIONES SIN OBTENER, RESPUESTA ALGUNA//</t>
  </si>
  <si>
    <t>; CALLE SAN ISIDRO NUM 23 //// TLAXCALA</t>
  </si>
  <si>
    <t>VILLAS MIRO</t>
  </si>
  <si>
    <t>REFIERE QUE SU HIJA DE 13 AÑOS ESTA MUY AGRESIVA CON, PETICIONARIA, DE FONDO SE ESCUCHA COMO SU HIJA LE GRITA QUE CUELGUE, E INTENTA QUITARLE EL TELEFONO, //, SE TRANS  A LA EXT 10130, //TELMUJER EN LÍNEA CON USUARIA//, //, //, TELCEL OK, *SE INFORMA A CABINA CUAUTLANCINGO.*, //, LA PET REFIERE SU HIJA ES AGRESIVA Y GROSERA CON ELLA,, TAMBIEN AGREDE A SU HERMANOS Y EN ESTE MOMENTO ESTA, DISCUTIENDO CON SU PADRE, Y LA MADRE ESTA MUY ALTERADA ESTA, LLORANDO DE IMPOTENCIA AL NO TENER EL CONTRO DE LA, SITUACION, ESTA DESESPERADA POR NO ENCONTRA UNA SOLUCION//, //, LA PET CANCELA LA SOLICITUD DE LA UNIDAD DE POLICIA//, //, SE CIERRA FOLIO CON NOTAS PROPORCIONADAS, SE DIO AVISO QUE, CANCELA LA UNIDAD A CABINA, //, MUJER DE 43 AÑOS DE EDAD, NACIONALIDAD MEXICANA, SIN, ADICCIONES, SIN DISCAPACIDAD, NOMBRE ALICIA GARCIA PAVON, ESTRADA, DOMICILIO VILLAS MIRO, CUAUTLANCINGO, TEL:, 2223819753, HIJAS 12 Y 3 AÑOS E HIJO 5 AÑOS, ESTADO CIVIL, CONCUBINATOA, ESCOLARIDAD UNIVERSITARIA, OCUPACIÓN EMPLEADA,, NO HABLA LENGUA INDÍGENA, NO HABLA LENGUA EXTRANJERA,, LLAMADA DIRECTA 911, VIOLENCIA FÍSICA Y PSICOLÓGICA,, MODALIDAD FAMILIAR. GENERADOR DE VIOLENCIA JIMENA GARCÍA, PAVÓN ESTRADA, ESCOLARIDAD PRIMARIA, OCUPACIÓN ESTUDIANTE., LA PET REFIERE QUE SU HIJA ES MUY AGRESIVA LE AVENTÓ EL, CELULAR Y LAS COSAS, PORQUE COMO LE LLAMO LA ATENCIÓN PORQUE, SACO MALAS CALIFICACIONES LE CAMBIO LA CLAVE AL INTERNET Y, ESO FUE LO QUE PROVOCO LA IRRITABILIDAD A SU HIJA, SE LE, BRINDA CONTENCIÓN EMOCIONAL, A PARTIR DE LA ESCUCHA ACTIVA,, SE LE PROPORCIONA INFORMACIÓN DEL HOSPITAL DE LAS EMOCIONES, PARA APOYO PSICOLÓGICO PARA LA MENOR DE 15 AÑOS DE EDAD, ASÍ, MISMO SE LE SUGIERE UNA VALORACIÓN PSIQUIÁTRICA EN CASO DE, QUE PERSISTAN LOS EPISODIOS DE IRRITABILIDAD Y AGRESIÓN, AL, CENTRO ESTATAL DE SALUD MENTAL, LA PET REFIERE QUE SU HIJA, AGREDE A SUS HERMANOS MENORES DE MANERA CONSTANTE. SE LE, PROPORCIONA INFORMACIÓN DE LA CASA DE LA FAMILIA PARA, TERAPIA FAMIL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t>
  </si>
  <si>
    <t>;VICENTE GUERRERO NUM. 424 ESQ EL CANAL COL. MIGUEL HIDALGO</t>
  </si>
  <si>
    <t>;AMILIANO ZAPTA LOTE 15 ESQ OROPEZA</t>
  </si>
  <si>
    <t>USUARIO REFIERE DE QUE LA HERMANA DEL PAPA DE SUS HIJAS LA, AGREDIÓ, REFIERE DE QUE SU ESPOSO SE VA A DESQUITAR CON SU HIJO Y, QUIERE AYUDA, //TELMUJER ENTERADA//, //, ///UDAIM DE CONOCIMIENTO ////, TRANS EXT 10130, //, //TELMUJER EN LÍNEA CON USUARIA//, //, LA PET REFIERE QUE SU CUÑADA LA AGREDIO FISICAMENTE, PORQUE, LE FUE A COBRAR UN DINERO AL PADRE DE SUS HIJOS, LA AGREDIO, SU CUÑADA, SU EXPAREJA, Y SU SUEGRA//, LA PET REFIERE QUE LA AMENAZO CON CAUSARLE DAÑO A SU HIJO DE, 25 AÑOS DE EDAD, EL ESTA TRABAJANDO PERO CUANDO LLEGUE AL, DOMICILIO LE DIJO QUE IBA A IR A ARRGELAR CUENTAS//, //, //, TIENE CONOCIMIENTO CABINA AMOZOC, //, ACUDE UNIDAD 30, LA PET REFIERE QUE NO ES LA PRIMERA VEZ QUE LA AGREDEN, FISICAMENTE, QUE YA ACUDIO A REALIZAR DENUNCIA PERO QUE NO, LE HACEN CASO, Y EL PERSONA DEL LA UNIDAD DE POLICIA NUNCA, LLEGA AL LLAMADO DE AUXILIO//, LA PET LLAMA PARA HACER DE CONOCIMENTO SOBRE EL HECHO DE, VIOLENCIA PARA QUE SI ALGO LE PASO LA CORPORACION YA SABE, QUIEN ES Y ACUSA A SU EXPAREJA, NO PROPORCIONA SU NOMBRE Y, CORTA A LA LLAMADA// SE LE REGRESA LA LLAMADA SIN EXITO EN, TRES OCASIONES//, //, SE LE HIZO SABER QUE LA VIOLENCIA ES UN DELITO QUE SE, SANSIONA O SE CASTIGA CON CARCEL Y QUE PUEDE REALIZAR, DENUNCIA EN LA UNIDAD DE INVESTIGACION AMOZOC, PARA HACER, VALER SU DERECHOS A TENER ACCESO A LA JUSTICIA//, //, MUJER DE 48 AÑOS DE EDAD, NACIONALIDAD MEXICANA, SIN, ADICCIONES, SIN DISCAPACIDAD, NOMBRE MARÍA CRUZ LÓPEZ, SÁNCHEZ, DOMICILIO SAN ANDRÉS LAS VEGAS, AMOZOC, TEL:, 1122482940 , HIJO 25 AÑOS DE EDAD, ESTADO CIVIL SOLTERA,, ESCOLARIDAD PRIMARIA, OCUPACIÓN POR SU CUENTA, NO HABLA, LENGUA INDÍGENA, NO HABLA LENGUA EXTRANJERA, LLAMADA DIRECTA, 911, VIOLENCIA FÍSICA Y PSICOLÓGICA, MODALIDAD FAMILIAR., GENERADOR DE VIOLENCIA NO PROPORCIONA DATOS, SOLO QUE ES SU, EXPAREJA. LA PET REFIERE QUE FUE A COBRAR UN DINERO QUE LE, PRESTO A SU EXCUÑADA, Y SALIERON TODOS LOS FAMILIARES, COMO, SU EXPAREJA, Y EXSUEGRA Y LA AGREDIERON FÍSICAMENTE, Y SU EX, PAREJA LA AMENAZÓ CON IR AL DOMICILIO PARA ARREGLAR LAS, COSAS CON SU HIJO DE 25 AÑOS, LA PET REFIERE QUE TEME POR LA, VIDA DE SU HIJO, REFIERE QUE SU EXPAREJA ES CAPAZ DE TODO,, SE LE INFORMA QUE PUEDE ACUDIR A LA UNIDAD DE INVESTIGACIÓN, AMOZCO A REALIZAR DENUNCIA POR VIOLENCIA FAMILIAR Y POR, AMENAZAS PERO COMENTA QUE SOLO LLAMA A LA LÍNEA PARA QUE, QUEDE EL REPORTE DE QUE SI ALGO LE PASA ES CULPA DE SU, EXPAREJA DEL CUAL NO PROPORCIONA EL NOMBRE, REFIERE QUE EN, OTRAS OCASIONES LA HAN VIOLENTADO Y EL PERSONAL DE LA UNIDAD, DE POLICÍA NUNCA ACUDE AL DOMICILIO, Y CORTA A LA LLAMADA., SE LE BRINDO CONTENCIÓN EMOCIONAL A PARTIR DE LA ESCUCHA, ACTIVA, CONNOTACIÓN POSITIVA Y PRINCIPIOS DE REALIDAD, SE, SENSIBILIZA EN LO VALIOSO DE SALVAGUARDAR SU INTEGRIDAD., //, //TELMUJER EN ESPERA DE NOTAS DE POLICÍA//, //, EN EL LUGAR NOS ENTREVISTAMOS CON MARIA DE LA CRUZ LOPEZ, SÁNCHEZ DE 42 AÑOS DE EDAD CON FECHA DE NACIMIENTO 26 DE, ABRIL DE 1976 CON DOMICILIO EN CALLE LUIS OROPEZA PRIVADA 4, PONIENTE S/N DE SAN ANDRES LAS VEGAS, REFIERE DE PROBLEMAS, ECONOMICOS CON SU EXPAREJA. SE LE BRINDAN PROCEDIMIENTOS, LEGALES A SEGUIR Y SE LE APOYA CON EL TRASLADO A LA FISCALIA, GENERAL DEL ESTADO REGION AMOZOC., //, //TELMUJER CIERRA FOLIO CON INFORMACIÓN ANTERIOR //, //</t>
  </si>
  <si>
    <t>;ANTONIO ALVAREZ 30 - A ESQ 20 DE NOVIEMBRE</t>
  </si>
  <si>
    <t>REFIERE QUE SU HIJA  Y SU ADULTO LA MALTRATAN, PSICOLOGICAMENTE, //TELMUJER ENTERADA//, //, //TELMUJER EN LÍNEA CON USUARIA//, REFIERE  PETICIONARIA QUIERE UNA UNIDAD DE POLICIA EN EL, LUGAR YA QUE LE ESTA PIDIENDONTO QUE TIENE EN ESE DOMICILIO, Y SU HIJA SE PONE AGRESIVA, REFIERE PETICIONARIA EL DOMICILIO LE PERTENECE A ELLA,  TEL CEL, OK, LA PET REFIERE QUE SU HIJA LE QUITO LA LUZ, Y LA SACO DEL, DOMICLIO, LE QUITO LOS TITULOS DE PROPIEDAD DEL PATEON, LA, CASA ESTA A NOMBRE DE ESPOSO, ESTABAN CASADOS//, SSC- 033 A BORDO POL. MORALES ROJAS RENE ANTONIO Y POL., MORENO RAMON TANIA, //, MUJER DE 60 AÑOS DE EDAD, NACIONALIDAD MEXICANA, SIN, ADICCIONES, SIN DISCAPACIDAD, NOMBRE ELOINA MARTÍNEZ NIEVA,, DOMICILIO HÉROES DE PUEBLA, TEL: 2213424857, HIJAS 34, 32, AÑOS DE EDAD, ESTADO CIVIL SOLTERA, ESCOLARIDAD SECUNDARIA,, OCUPACIÓN POR SU CUENTA, NO HABLA LENGUA INDÍGENA, NO HABLA, LENGUA EXTRANJERA, LLAMADA DIRECTA 911, VIOLENCIA, PSICOLÓGICA, MODALIDAD FAMILIAR. GENERADOR DE VIOLENCIA, JAZMÍN MONTOYA MARTÍNEZ, EDAD 32 AÑOS, ESCOLARIDAD, PREPARATORIA, OCUPACIÓN EMPELADA. LA PET REFIERE QUE SU HIJA, LE QUITO EL AGUA, LA LUZ Y ELLA SE TUVO QUE SALIR DEL, DOMICILIO, LA CASA ESTÁ A NOMBRE DE SU ESPOSO EL CUAL YA, FALLECIÓ Y NO DEJO TESTAMENTO, LA PET REFIERE QUE ESTABAN, CASADOS, SE LE HACE SABER PUEDE INGRESAR A LA PÁGINA, CITASENLINEA.PUEBLA.GOB.MX, Y SE TENDRÁ QUE PRESENTAR EN, ANILLO PERIFÉRICO ECOLÓGICO, NÚMERO 4000, ARCOS DEL SUR,, RESERVA TERRITORIAL, ATLIXCAYOTL, CUIDAD JUDICIAL. TEL:, 2224353131. PARA INICIAR UNA SESIÓN INTESTAMENTARIA, ASÍ, MISMO SE LE SUGIERE QUE PUEDE ACUDIR A CENTRO DE JUSTICIA, ALTERNATIVA PARA LLEGAR A UN ACUERDO. SE LE HACE SABER QUE, LA VIOLENCIA ES UN DELITO QUE SE SANCIONA O SE CASTIGA Y, PUDE REALIZAR DENUNCIA POR VIOLENCIA FAMILIAR EN LA UNIDAD, ESPECIALIZADA EN INVESTIGACIÓN EN DELITOS CONTRA LA FAMILIA,, UBICADA EN LA 10 ORIENTE NUMERO 414 COLONIA CENTR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REFIERE LA UNIDAD QUE AL LLEGAR AL PUNTO SALE UNA FEMENINA, LA CUAL SE NIEGA A DAR DATOS, SOLO INDICA HABER TENIDO UNA, DISCUCION CON SU HIJA Y QUE NO REQUIERE DE NINGUN APOYO, LA, UNIDAD CONTINUA, REFIERE LA UNIDAD QUE AL LLEGAR AL PUNTO SALE UNA FEMENINA, LA CUAL SE NIEGA A DAR DATOS, SOLO INDICA HABER TENIDO UNA, DISCUCION CON SU HIJA Y QUE NO REQUIERE DE NINGUN APOYO, LA, UNIDAD CONTINUA, PE-1060 ABORDO EL OFL RUBEN OREA CONTRERAS CON 1 MAS, 2226766632 (MATRA 598)INFORMA EN EL LUGAR Y NADIE SALIO DEL, DOMICILIO SE REALIZA UN PATRULLAMIENTO POR EL AREA Y, CONTINUA SU  RECORRIDO PARA CONOCIMIENTO DEL MANDO, //, //TELMUJER CIERRA FOLIO CON INFORMACIÓN ANTERIOR //</t>
  </si>
  <si>
    <t>;GUADALUPE VICTORIA ESQ EMILIANO ZAPATA COL. SAN ANGEL</t>
  </si>
  <si>
    <t>PETICONARIA INDICA QUE LLEGO SU EXPAREJA EN ESTADO DE, EBRIEDAD, AL TRABAJO DE LA PETICIONARIA Y SE PUSO  AGRESIVO, QUIERE ENTRAR A DICHA CASA, NO PROPORCIONA NUMERO DEL DOMICILIO, TEL/CEL, OK, //TELMUJER ENTERADA, TOMA DE FOLIO DE CONOCIMIENTO//, ///UDAIM DE CONOCIMIENTO ///, MENCIONO QUE SU EX PAREJA LLEVA UNA MOTOCICLETA SUZUKI COLOR, BLANCA, //// PETICIONARIA NO QUIZO SER CANALIZADA A LA LINEA DE, TELMUJER SOLO REQUIERE LA PATRULLA, //, ACUDE LA UNIDAD P-127, P-227 EN EL LUGAR, //, VÍA RADIO INFORMO UN ELEMENTO A BORDO DE LA UNIDAD P-227 QUE, VERIFICO EN EL LUGAR SIN LOGRAR HACER CONTACTO CON LA, PETICIONARIA, ASÍ COMO VECINOS REFIERAN ACERCA DE LO, REPORTADO., //TELMUJER REGRESA LLAMADA EN TRES OCASIONES SIN OBTENER, RESPUESTA ALGUNA//, //TELMUJER CIERRA FOLIO CON INFORMACIÓN ANTERIOR//</t>
  </si>
  <si>
    <t>;CALLE AZUCENAS 15313/// PERALES</t>
  </si>
  <si>
    <t>REFIERE LA PETICIONARIA DE PROBLEMAS FAMILIARES COMENTA SU, MAMA LE PEGO Y NO LA DEJAN SACAR SUS COSAS, SE INFORMA A EXTENSION 10130, //, //TELMUJER TOMA CONOCIMIENTO//, //, UNIDAD SSC-800 ABORDO OMEGA 8 POL. LOPEZ MENDOZA FERNANDO //, IBAÑEZ ORTIZ JOSE IRVING", //, //TELMUJER REGRESA LLAMADA AL NUMERAL 2223571765, LA PET, REFIERE QUE NO QUIERE ASESORIA JURIDICA, Y EL DIA 29 DE, NOVIEMBRE TIENE LA CITA EN DEFENSORIA PUBLICA, PERO EL DIA, DE HOY TUVO UNA AGRESION CON SU MADRE//,, /&amp;/, MUJER DE 25 AÑOS DE EDAD, NACIONALIDAD MEXICANA, SIN, ADICCIONES, SIN DISCAPACIDAD, NOMBRE NAYELI GUADALUPE, ARNULFO LIMA, DOMICILIO SAN AGUSTÍN CALVARIO, SAN PEDRO, CHOLULA, TEL: 2223571765, HIJAS 8 Y 6 AÑOS DE EDAD, ESTADO, CIVIL SOLTERA, ESCOLARIDAD SECUNDARIA, OCUPACIÓN EMPLEADA,, NO HABLA LENGUA INDÍGENA, NO HABLA LENGUA EXTRANJERA,, LLAMADA DIRECTA 911, VIOLENCIA FÍSICA Y PSICOLÓGICA,, MODALIDAD FAMILIAR. GENERADOR DE VIOLENCIA MARICELA ARNULFO, LIMA, EDAD 40 AÑOS, ESCOLARIDAD PRIMARIA, OCUPACIÓN LABORES, DEL HOGAR. LA PET REFIERE QUE DESDE HACE MESES SU MADRE LE, QUIETO A SUS DOS HIJAS Y EL DÍA DE HOY FUE A VER A SUS HIJAS, AL DOMICILIO Y SU MADRE LA AGREDIÓ FÍSICAMENTE, COMO ELLA SE, DEFENDIÓ SE METIÓ SU HERMANO Y LA AGREDIERON ENTRE LOS DOS,, LA PET REFIERE QUE NO QUIERE REALIZAR DENUNCIA POR, VIOLENCIA, SE LE HACE SABER QUE LA VIOLENCIA ES UN DELITOS, QUE SE SANCIONA O SE CASTIGA CON CÁRCEL, Y ES SU DERECHOS EL, HACER VALER SU DERECHO A LA JUSTICIA REALIZANDO DENUNCIA POR, VIOLENCIA FAMILIA, EN LA UNIDAD ESPECIALIZADA DE, INVESTIGACIÓN EN DELITOS CONTRA LA FAMILIA, ASÍ MISMO, INFORMA QUE EL DÍA 29 DE NOVIEMBRE DE 2021, TIENE UNA CITA, EN DEFENSORÍA PUBLICA PARA LA DEMANDA DE GUARDA Y CUSTODIA, DE SUS HIJAS. SE LE PROPORCIONA INFORMACIÓN DE LA SECRETARIA, PARA LA IGUALDAD SUSTANTIVA DE GENERO PARA APOYO PSICOLÓGICO, Y PARA ASESORÍA JURÍDICA UBICADA EN LA 9 SUR 1508, BARRIO DE, SANTIAGO, CENTRO DE PUEBLA, TEL: 2221678495.,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DURANTE LA LLAMADA LA PET INFORMA QUE YA LLEGO LA UNIDAD DE, POLICIA Y CUELGA//, //, //TELMUJER EN ESPERA DE NOTAS DE POLICÍA//, //, SE ENTREVISTAN CON NAYELI GUADALUPE ARNULFO LIMA SE LE HACE, EL ACOMPAÑAMIENTO POR QUE SU MAMA NO DEJABA VER A SUS HIJAS, POR SUS MEDIOS, SE LE INDICAN PROCEDIMIENTOS LEGALES, /// TELMUJER CIERRA FOLIO CON INFORMACION ANTERIOR, ***********, CON ESTA HORA SE ENVÍA FORMULARIO DE SOLICITUD PARA EL JUEZ, DE LO FAMILIAR, PETICIONARIO NOMBRE: NAYELI GUADALUPE ARNULFO LIMA., OCUPACIÓN: EMPLEADA. EDAD: 25 FECHA DE NACIMIENTO:, 21/OCT/1996 DOMICILIO: CALLE OYAMELES NÚMERO 11101,  SAN, RAMÓN CUARTA NUEVA. HIJOS: 2M, 6 Y 8. PADECE ALGUNA, ENFERMEDAD: NO TELÉFONO:2223571765. GRADO DE ESTUDIOS:, SECUNDARIA.   PR NOMBRE MARICELA ARNULFO LIMA EDAD  40 AÑOS, FECHA DE NACIMIENTO 30 0CT 1983 OCUPACIÓN AMA DE CASA NÚMERO, TELEFONICO 2224249158 PARENTESCO: MAMÁ DE USUARIA., DOMICILIO: CALLE AZUCENAS NÚMERO 15513, COLONIA SAN RAMÓN,, CUARTA SECCIÓN. CONSUME ALGUNA DROGA:NO HIJOS: 3, 1F, 2M DE, 25,18 7 DE EDAD.  DESCRIPCIÓN DEL SUCESO: SE ARRIBA AL, DOMICILIO, NOS ENTREVISTAMOS CON PETICIONARIA, REFIERE QUE, SIEMPRE A TENIDO PROBLEMAS CON SU MAMÁ, POR CUESTIONES DE, DINERO Y QUE TIENE UN MES QUE SU MAMÁ LA CORRIO, DEL, DOMICILIO Y AL NO TENER UN LUGAR EN DONDE LLEVAR A SUS, HIJAS, LAS DEJA PERO QUE SIEMPRE SE HA HECHO RESPONSABLE,, POR QUÉ LE HA DADO DINERO A SU MAMÁ PARA LOS GASTOS DE LAS, MENORES, ASÍ MISMO COMENTA QUE ELLA SOLO QUIERE QUE SU MAMÁ, LE PERMITA LLEVARSE A SUS HIJAS AL DOMICILIO DONDE ELLA, VIVE, PERO LA PR NO LO PERMITE. SITUACIÓN POR LA QUE, EMPIEZAN AGREDIRSE FÍSICA Y VERBALMENTE, LA PETICIONARIA, SOLICITA APOYO DEL JUEZ PARA LA SUSTRACCIÓN DE LAS MENORES., AL LLEGAR AL LUGAR, SE ENCONTRABA POLICÍA, COMO PRIMER, RESPONDIENTE, UNIDAD SSC800 AL MANDO POLICÍA LÓPEZ MENDOZA, FERNANDO, MÁS UNO.  20:13 HORAS, SE SOLICITA LA INTERVENCIÓN, DEL JUEZ FAMILIAR.  21:10 HORAS, ARRIBA AL DOMICILIO, EL, JUEZ DE LO FAMILIAR, CARLOS ISACC RAMÍREZ NAVA, MARÍA LUISA, MORALES SALDAÑA.   22:30 HORAS,  FINALIZA DILIGENCIA,, OTORGADOLE DE FORMA PROVISIONAL LA GUARDA Y CUSTODIA, A LA, SEÑORA MARICELA ARNULFO LIMA, YA QUE EN LA ENTREVISTA CON, LAS MENORES UNA REFIEREN QUEDARSE CON LA ABUELA, MIENTRAS, QUE LA MENOR DE ELLAS  MENCIONA QUEDARSE CON SU MAMÁ, ES POR, ESTE MOTIVO QUE EL JUEZ LAS EXHORTA A QUÉ ACUDAN AMBAS A UNA, PRÓXIMA DILIGENCIA EL PRÓXIMO LUNES 22 DE NOVIEMBRE EN, CIUDAD JUDICIONAL, RECAYENDO AL EXPEDIENTE 1837/2021,, JUZGADO CUARTO FAMILIAR.  UDAIM  BRINDA PAP,  ORIENTACIÓN, JURÍDICA, SE LE PROPORCIONA INFORMACIÓN DE LOS TIPOS,, MODALIDADES DE VIOLENCIA, CICLO DE VIOLENCIA , SOBRE, ESTANCIAS DONDE PUEDE ACUDIR A DENUNCIAR, EN CASO QUE LO, REQUIERA.  USUARIA A GRADECE EL APOYO.</t>
  </si>
  <si>
    <t>; PRIV FRANCISCO I MADERO NUM 83 A //// AQUILES SERDAN Y 16 DE SEPTIEMBRE</t>
  </si>
  <si>
    <t>REPORTA QUE SU PAPA ESTA EN ESTADO DE EBRIEDAD Y A LA VEZ, AGRESIVO CON LA FAMILIA PETICIOANRIA EN LLANTO, SOLICITA CON URGENCIA A POLICIA, //, //TELMUJER ENTERADA//, //, *, **SE DIO CONOCIMIENTO A ENCARGADO DE CABINA, POLICÍA 2º 119, ALEJANDRO TÉLLEZ CRUZ, INFORMÓ QUE APROXIMA UNIDAD**, ////UDAIM DE CONOCIMIENTO ///, SE NIEGA A SER TRANSFERIDA CON LA LINEA DE TELMUJER TELCEL, OK, //TELMUJER EN ESPERA DE NOTAS DE POLICÍA//, //, //TELMUJER AÚN SIN NOTAS DE POLICÍA//, //, *REFIERE ENCARGADO DE CABINA QUE AL LUGAR ACUDIÒ UNIDAD, P-801 A CARGO DE POLICÌA  NÙM. 28 INDICA QUE AL LLEGAR AL, LUGAR ES NEGATIVO DE UBICAR EL INCIDENTE RPEORTADO, REALIZAN, RECORRIDO POR PERIFERIA ENCONTRÀNDOSE SIN INCIDENCIA. *PARA, CONOCIMIENTO DE MANDOS, CON ESTOS DATOS SE CIERRA FOLIO*, /// TELMUJER CIERRA FOLIO CON NOTAS DE POLICIA</t>
  </si>
  <si>
    <t>; 11 OTE NUM 809</t>
  </si>
  <si>
    <t>REPORTA DE SU PAPA ESTA AGRESIVO, YA LE LASTIMO EL DEDO, PIDE APOYO DE UNIDAD DE POLICIA, UNICOS DATOS, TELCEL//, OK, //TELMUJER ENTERADA, TOMA DE FOLIO DE CONOCIMIENTO//, ///UDAIM DE CONOCIMIENTO ///, 2DA LLAMADA REFIERE QUE SOLICITA UNIDAD DE POLICIA EN EL, LUGAR PORQUE SU ESPOSA SE QUIERE IR A LA FUERZA Y LO ESTA, AMENAZANDO., //TELMUJER EN ESPERA DE NOTAS DE POLICÍA//, VP-636 ABORDO POL. PEREZ MALDONADO GIOVANI / POL. URIZA, RAMIREZ JAZMIN LA UNIDAD EN EL PUNTO EXTENSO RECORRIDO NADIE, LE REFIERE NADA, EL PUNTO SIN ALTERACION SE MANDA EVIDENCIA, Y LA UNIDAD CONTINUA. SE MARCA DE TORRE 6 A PETICIONARIO Y, NEGATIVO DE QUE CONTESTE, 3RA LLAMADA MISMO USUARIO REPORTA QUE ESTA ESPERANDO LA, UNDIAD DEN EL LUGAR, TELCEL, OK</t>
  </si>
  <si>
    <t>;HUMBERTO GUTIERREZ 7</t>
  </si>
  <si>
    <t>PASANDO EL HOTEL OASIS JUNTO A LOMAS DE SAN ANTONIO, REFIERE PETICIONARIO QUE SE ENCUENTRAN GOLPEANDO A SU VECINA, TEL CEL OK, SE INFORMO A SEGURIDAD PUBLICA, //TELMUJER ENTERADA, TOMA DE FOLIO DE CONOCIMIENTO//, ///UDAIM DE CONOCIMIENTO //, //TELMUJER EN ESPERA DE NOTAS DE POLICÍA//, ****, ACUDE UNIDAD MOTO PATRULLA P-069   A CARGO DEL OFICIAL, FILION LIMÓN ÁNGEL, SE ENTREVISTA CON EL C.  ANTONIO JAMES, MANZANO, CON DOMICILIO EN CALLE HUMBERTO GUTIÉRREZ MANZANA, NUM. 4 LOTE NUM. 9 DE ANTORCHA CAMPESINA EDAD 40 AÑOS,, REFIERE QUE REPORTO A LOS MASCULINOS YA QUE ESTABAN MUY, AGRESIVOS ENTRE ELLOS PERO QUE YA SE INTRODUCEN ASU, DOMICILIO ASÍ MISMO AGRADECE EL APOYO SEGURIDAD PUBLICA POR, EL APOYO BRINDADO. NEGATIVO DE VIOLENCIA FAMILIAR, //, CON INFORMACIÓN DE POLICÍA TELMUJER CIERRA ESTE INCIDENTE</t>
  </si>
  <si>
    <t>;CALLE 24 NTE NUM 12 //// 2 OTE Y MAXIMINO AVILA CAMACHO</t>
  </si>
  <si>
    <t>PET REF MASCULINO EN ESTADO DE EBRIEDAD ESTA AGRESIVO, MASCULINO ES EL PAPA DE SUS NIETOS, REQUIERE UNIDAD DE POLICIAPARA QUE LO RETIREN DEL LUGAR, PET REF SE ENCUENTRA EN ESTE MOMENTO ENFERMA DE COVID, PET REF SU AMIGA SE ENTREVISTARA CON UNIDAD DE POLICIA, TEL CEL OK, PET RECHAZA SERVICIOS DE TEL MUJER, SE INF A LA EXT 10124, CORECCION LINEA 8, SE INF A LA EXT 10130, //, TERADA TELMUJER, SSC- 033 A BORDO POL. MORALES ROJAS RENE ANTONIO Y POL., MORENO RAMON TANIA, //, TELMUJER EN ESPERA DE NOTAS DE POLICÍA, SSC- 033 A BORDO POL. MORALES ROJAS RENE ANTONIO Y POL., MORENO RAMON TANIA LA UNIDAD EN EL PUNTO SE ENTREVISSTA CON, FATIMA VARGAS HERNDEZ CON NUMERAL 2212018901 QUIEN INDICA, SSOLO SE RETIRE AL MASCULINO EN ESTADO ETILICO; EL MASCULINO, SE RETIRA DEL LUGAR, EL PUNTO SIN ALTERACION Y LA UNIDAD, CONTINUA., CON INFORMACIÓN DE POLICÍA TELMUJER CIERRA ESTE INCIDENTE YA, QUE PETICIONARIA RECHAZA LOS SERVICIOS DE TELMUJER</t>
  </si>
  <si>
    <t>; JAIME SALVADOR Y EMILIANO GONZALEZ MANZANA 15 LOTE 6</t>
  </si>
  <si>
    <t>DEL 089, USUARIA REPORTA QUE EL PAPA DE SU HIJO Y LE GOLPEO Y ESTA, AFUERA DE SU CASA, TEME QUE SE VUELVA A METER Y LE VUELVA A, GOLPEAR., SOLICITA UNIDAD DE POLICIA EN EL LUGAR, TELCEL, OK, SE TRANFIERE LA LLAMADA A LINEA TELMUJER EN LINEA CON LA, USUARIA., /// TELMUJER EN LINEA CON PET, PET MENCIONA QUE EL DIA DE HOY DECIDIÓ SEPARARSE DE SU, CONCUBINO PERO ESTE REGRESÓ A GOLPEARLA, MENCIONA NO, REQUIERE SERVICIO DE AMBULANCIA SOLO EL AUXILIO DE LA UNIDAD, DE POLICIA, ***, UNIDAD  SSC-035 A BORDO BETA 8   RODRIGUEZ LEYVA MARCO, ANTONIO // LOPEZ CASTILLO MARIA CLAUDI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ACUDE LA UNBIDAD AL LUGAR*****, SE VA A SOLICITAR LA PRESENCIA DEL JUEZ, **************, CON ESTA HORA INFORMA LA UNIDAD UDAIM :USUARIA: DIANA LAURA, COYOTL RAMÍREZ EDAD: 25 AÑOS FECHA DE NACIMIENTO: 08/07/1996, OCUPACIÓN: GUARDIA DE SEGURIDAD ESCOLARIDAD: BACHILLERATO, DOMICILIO: CALLE JAIME SALVADOR EMILIANO GONZÁLEZ, MANZANA, 16 LOTE 6, COL. 2DA AMPLIACIÓN ANTORCHISTA, PUEBLA, PUEBLA., NÚMERO TELEFÓNICO: 2213398553 HIJOS: MASCULINOS DE 5 Y 1, AÑO.  PR: JULIO CESAR PURA SUÑIGA EDAD: 29 AÑOS FECHA DE, NACIMIENTO: 17/05/1992 OCUPACIÓN: SEGURIDAD PRIVADA NÚMERO, TELEFÓNICO: X CONSUMO DE ALCOHOL HIJOS: MASCULINOS 8, 5, Y 1, AÑO. DIRECCIÓN: DESCONOCIDA PARENTESCO: CONCUBINATO DE 8, AÑOS.  DESCRIPCIÓN DE LOS HECHOS: AL ARRIBAR AL LUGAR NOS, ENTREVISTAMOS CON USTEDES QUIEN REFIERE QUE DÍAS ANTERIORES, EL PR LA HA AGREDIDO FÍSICA Y VERBALMENTE. EL DÍA DE HOY POR, LA MAÑANA COMENZARON A DISCUTIR PORQUE EL PR NO ESTÁ DE, ACUERDO EN QUE ELLA GANE MAYOR SUELDO QUE ÉL, POR LO QUE ÉL, SE VA DEL DOMICILIO CON SUS PERTENENCIAS.  EL MISMO DÍA DE, HOY APROXIMADAMENTE A LAS 20:07 HORAS EL PR LLEGÓ EN ESTADO, DE EBRIEDAD, ABRIÓ LA PUERTA CON SUS LLAVES, LA USUARIA LE, DICE A SU MAMÁ QUE SE METIERA CON SUS HIJOS PARA QUE NO, VIERAN Y EL PR COMIENZA A JALONEARLA, GOLPEÁNDOLA CON EL, PUÑO EN LA CARA DEL LADO DERECHO, LA TIRÓ AL PISO CERCA DE, UNAS PLANTAS. LA USUARIA LLAMA A SU VECINA PIDIENDO AUXILIO,, POR LO QUE EL PR SE ENOJA MÁS Y LE SIGUE PEGANDO, ELLA AL, TRATAR DE DEFENDERSE LO EMPUJA, Y EL PR CAE PEGÁNDOSE EN LA, LAVADORA, ES ASÍ COMO ELLA LOGRA CERRAR LA PUERTA, EL PR, COMIENZA A PEGARLE A LA PUERTA DE MADERA HASTA ROMPERLA.  LA, MADRE DE USUARIA COMIENZA A GRITAR PARA QUE LA AYUDARAN, ASÍ, ES COMO VECINOS ACUDEN AL LLAMADO Y EL PR SE VA LOGRANDO, ESCONDERSE.  UDAIM BRINDA LOS PRIMEROS AUXILIOS, PSICOLÓGICOS, ASÍ COMO ORIENTACIÓN JURÍDICA Y SE LE, PROPORCIONA INFORMACIÓN ACERCA DE LA VIOLENCIA, SUS TIPOS Y, MODALIDADES. SE DAN A CONOCER LAS INSTANCIAS A DÓNDE PUEDE, ACUDIR A DENUNCIAR.  LA USUARIA TEME POR SU INTEGRIDAD,, MENCIONANDO QUE NO ES LA PRIMERA VEZ QUE EL PR LA AGREDE,, POR LO QUE A LAS 21:18 HORAS SE SOLICITA LA PRESENCIA DEL, JUEZ PARA QUE EMITA UNA ORDEN DE PROTECCIÓN A FAVOR DE, USUARIA Y LOS MENORES DE EDAD.  A LAS 22:49 HORAS ARRIBA EL, JUEZ CARLOS ISAAC RAMÍREZ NAVA EN COMPAÑÍA DE SU ESCRIBIENTE, MARÍA LUISA MORALES SALDAÑA.  A LAS 23:20 HORAS SE DA POR, TERMINADA LA DILIGENCIA EN LA CUAL SE EMITE LA ORDEN DE, PROTECCIÓN A FAVOR DE LA USUARIA, SUS MENORES HIJOS Y SU, MADRE QUIENES HABITAN EL DOMICILIO ANTES MENCIONADO., ESTABLECIENDO LA SEPARACIÓN DEL DOMICILIO DEL PR, QUEDANDO, EN EL JUZGADO 1RO FAMILIAR CON NÚMERO DE EXPEDIENTE, 1825/2021, HACIENDO DE CONOCIMIENTO A LA USUARIA QUE ACUDA A, CIUDAD JUDICIAL PARA DARLE SEGUIMIENTO A SU MEDIDA.  UDAIM, REITERA EL APOYO A USUARIA, NOS RETIRAMOS DEL LUGAR., /// TELMUJER CIERRA FOLIO CON INFORMACION ANTERIOR</t>
  </si>
  <si>
    <t>;CALLE 103 OTE NUM 10302 /// PRIV. 16 B SUR</t>
  </si>
  <si>
    <t>PET REF SUS PAPAS SE ESTAN PELEANDO, LE PEGO A SU MAMA, SU PAPA ESTA EN EL DOMICILIO, PET MENOR DE EDAD DE 17 AÑOS, EN LLAMADA SE ESCUCHA DISCUSION ENTRE FEMENINA Y MASCULINO, TEL CEL OK, PET RECHAZA SERVICIOS DE TEL MUJER, INDICA LE URGE, UNICAMENTE UNIDAD DE POLICIA A EL LUGAR, SE INF A LA EXT 10130, //, ENTERADA TELMUJER, UNIDAD VP-717  RAMIRO MARTINEZ CEBALLOS//MARIBEL CORTES, AMARO, //, TELMUJER EN ESPERA DE INFORMACIÓN DE POLICÍA, *** UDAIM SIN UNIDAD DISPONIBLE****, //, TELMUJER EN ESPERA DE INFORMACIÓN DE POLICÍA, UNIDAD VP-717 RAMIRO MARTINEZ CEBALLOS//MARIBEL CORTES, AMARO***************************** AL LLEGAR AL LUGAR SE, ENTREVISTAN CON LA PETICIONARIA DE NOMBRE ANGELINA JACOBO, RAMIRO PIDE EL APOYO PARA QUE SU ESPOSO SE RETIRE DEL, DOMICILIO YA QUE TIENE UNA DENUNCIA PREVIA POR DIVORCIO, EL, MASCULINO SE RETIRA DEL DOMICILIO Y SE DAN PROCEDIMIENTOS A, LA PETICIONARIA DEJANDO EL PUNTO SIN NOVEDAD, //, CON INFORMACIÓN DE POLICÍA TELMUJER CIERRA ESTE INCIDENTE, UNIDAD VP-717  RAMIRO MARTINEZ CEBALLOS//MARIBEL CORTES, AMARO*************************** AL LLEGRA AL LUGAR SE, ENTREVISTAN CON, LA PETICIONARIA DE NOMBRE ANGELINA JACOBO, RAMIRO PIDE EL APOYO PARA QUE SU ESPOSO SE RETIRE DEL, DOMICILIO YA QUE TIENE UNA DENUNCIA PREVIA POR DIVORCIO, EL, MASCULINO SE RETIRA DEL DOMICILIO Y SE DAN PROCEDIMIENTOS A, LA PETICIONARIA DEJANDO EL PUNTO SIN NOVEDADSE TOMAN, EVIDENCIA FOTOGRAFICA PARA DAR VERACIDAD QUE SE ATENDIO DEL, APOYO; LA UNIDAD CONTINUA SU RECORRIDO</t>
  </si>
  <si>
    <t>;8 PTE NUM. 12</t>
  </si>
  <si>
    <t>INDICA QUE SU CUÑADO SE ENCUENTRA EN ESTADO DE EBRIDAD Y, ESTA AGRESIVO, /// ENTERADA TELMUJER, USUARIA ESPERAN A LA UNIDAD, TEL CEL, OK, DE CONOCIMENTO UDAIM, SE INFORMA A POLICIA DE HUAQUECHULA, RECIBE INFORMACION, CABINERO VICTOR HUGO TORRES, 2DA LLAMADA 244 123-5598 PETICIONARIO PREGUNTA POR LA UNIDAD, ACUDE UNIDAD P003 Y PM501 AL MANDO DEL POLICIA FRANCISCO, CORONA MORALES CON 4 ELEMENTOS MAS, SE ENTREVISTAN CON PETICIONARIA LAURA SALAZAR CON DOMICILIO, EN CALLLE 8 PONIENTE #12, REFIERE QUE SE ENCONTRABAN CONVIVIENDO Y EMPEZARON A, DISCUTIR., AMBOS SE ENCUNETRAN EN ESTADO ETILICO. EN EL LUGAR SE, ENCUENTRA FAMILIAR DE ELLOS Y SE LES DAN RECOMENDACIONES., QUEDANDO SIN NOVEDAD, /// TELMUJER CIERRA FOLIO CON NOTAS DE POLICIA</t>
  </si>
  <si>
    <t>; PROLONGACION URANGA NUM 9 ENTRE SAN ISIDRO Y SAN JOSE</t>
  </si>
  <si>
    <t>REPORTA DE SU PAPA ESTA AGRESIVO CON SU FAMILIA, PIDE APYO DE UNIDAD DE POLICIA YA ROMPIO COSAS DE SU CASA, Y LAS QUEIRE GOLPEAR, UNICOS DATOS, TELCEL///, OK, //, ENTERADA TELMUJER, SE LE INFORMA CABINA CENTRAL MANDA UNIDAD, DE CONOCIMENTO UDAIM, 2DA LLAMADA 221 285-9290 MISMO PET PREGUNTA POR UNIDAD DE, POLICIA, REF LE URGE UNIDAD DE POLICIA A EL LUGAR, TIENE, MUCHO MIEDO, ESTA ESPERANDO A LA UNIDAD AFUERA DE LA, PAPELERIA, SE INF A LA EXT 10151 SIN EXITO, TEL CEL OK, SE INF A LA EXT 10151, //, TELMUJER EN ESPERA DE INFORMACIÓN DE POLICÍA, HECHOS: SIENDO LAS 20:56 HRS EL DÍA 17 DE NOVIEMBRE DEL, 2021..ABORDO DE LA UNIDAD P-5226 A CARGO DEL OFICIAL JESÚS, MANUEL OLIVARES AGUILAR Y LA ESCOLTA LA OFICIAL FABIOLA, MELÉNDEZ AMADOR REALIZANDO RECORRIDO PREVENTIVO ..CABINA NOS, INFORMA ACUDIR A PROLONGACIÓN XICOTENCATL NUM 9 POR UN, MASCULINO AGRESIVO LA UNIDAD ARRIBA AL LUGAR 20:58 Y NOS, ENTREVISTAMOS CON LA C.MELISSA XICOTENCATL ALVARADO QUIEN, NOS NARRA QUE EL C.ESTEBAN FRANCISCO XICOTENCATL ROSAS, INGRESA A SU DOMICILIO AGREDIENDO VERBALMENTE A LAS PERSONAS, QUE VIVEN EN SU DOMICILIO ..MOTIVO POR EL CUAL PIDE EL APOYO, DE SEGURIDAD PÚBLICA..SE REALIZA LA DETENCIÓN YA QUE LA, DUEÑA DEL DOMICILIO NOS FIRMA EL INGRESO AL MISMO..Y SE LE, DAN DE CONOCIMIENTO LOS DERECHOS QUE LE ASISTEN Y SE PONE A, DISPOSICIÓN DE LA AUTORIDAD COMPETENTE..EL DETENIDO PARECE, ENCONTRARSE EN ESTADO ETÍLICO, PL/IA/042/17112021/0047  ESTEBAN FRANCISCO XICOTENCATL ROSAS, //, CON INFORMACIÓN DE POLICÍA TELMUJER CIERRA ESTE INCIDENTE</t>
  </si>
  <si>
    <t>; JACARANDAS 5220//LAURELES//AV, BOSQUES DE MANZANILLA</t>
  </si>
  <si>
    <t>USUARIA REPORTA QUE SU MENOR HIJO DE 17 AÑOS LE PEGO A LAS, HIJAS DE LA USUARI Y LE DICE QUE LA VA A MATAR., SOLICITA UNIDAD DE POLICIA EN EL LUGAR, TELCEL, OK, USUARIA CUELGA, SE REGRESA LA LLAMADA 2 VECES Y L MANDA AL BUZON, //, SE INFORMA A LA EXT. 10130 PARA CONOCIMIENTO, ENTERADA TELMUJER, REFIERE TELMUJER QUE REGRESA LA LLAMADA A LA USUARIA, UNIDAD VP-308  A BORDO OFICIAL ARELI AVIGAIL HERNANDEZ, GONZALES Y JOSE ALFREDO CASTILLO MORALES, EN CAMINO LA UNIDAD PE-1051, COMO PRIMER RESPONDIENTE LA UNIDAD VP-308 DE POLICIA MPAL., *** UDAIM SIN UNIDAD DISPONIBLE****, *//, TELMUJER AUN EN ESPERA DE INFORMACIÓN DE POLICÍA, INDICA LA UNIDAD EN EL LUGAR SE ENTREVISTA CON ELIZABETH, ORTEGA VALENCIA CON NUMERAL 2225544192 QUIEN INDICA QUE SU, MENOR DE 17 AÑOS CONSUME DROGAS Y SE PONE AGRESIVO, CONTINÚA, CON SU RECORRIDO LA UNIDAD YA QUE EL MASCULINO SE ENCUENTRA, DURMIENDO, SE LE INDICAN PROCEDIMIENTOS A LA PET., //, TELMUJER REGRESA LLAMADA DE SEGUIMIENTO 222 860-2983 NO, CONTESTO ENVIÓ A BUZÓN, CON INFORMACIÓN DE POLICÍA TELMUJER CIERRA ESTE INCIDENTE, MUNICIPIO PUEBLA  SECTOR      UNO  FECHA: 17/11/2021, NOMBRE DEL ELEMENTO QUE INFORMA OFICIAL DIANA ELIZABETH, CASTILLO ROSAS  POLICÍA 1339 JOSÉ ANTONIO SANTIAGO, ZEMPOALTECA    CELULAR 2225544192   NÚMERO DE UNIDAD, 1051  HECHOS PARA CONOCIMIENTO DEL MANDO SIENDO LAS 21:20, HRS LLEGAMOS AL APOYO EN CALLE JACARANDAS ESQUINA LAURELES, DE BOSQUES DE MANZANILLA, YA EN EL PUNTO POLICÍA MUNICIPAL, AL MANDO ARELI HERNÁNDEZ CON UNO MÁS EN LA UNIDAD VP308 CON, NUMERAL 2228203620. NOS COMENTAN QUE UN MENOR DE EDAD, AGREDIÓ A SU MAMÁ LA C. ELIZABETH ORTEGA VALENCIA PERO NO, QUIEREN PROCEDER EN CONTRA POR SER MENOR DE EDAD Y YA SE, ENCONTRABA DORMIDO EL C. JOSÉ LINE VÁZQUEZ ORTEGA DE 16, AÑOS.  PROCEDO CON MI PATRULLAMIENTO.</t>
  </si>
  <si>
    <t>;CALLE VILLA DE REYES NUM 10628 //// CALLE VILLA CARDEL Y BUGAMBILIA</t>
  </si>
  <si>
    <t>PET REF LA MAMA DE SUS HIJOS SE FUE DE SU CASA HACE TRES, AÑOS, DESDE ESA FECHA LO HA ESTADO AGREDIENDO, FEMENINA, SIEMPRE A ESTADO AGRESIVA, SE DROGA, EN ESTE MOMENTO SE ENCUENTRA AFUERA DE SU DOMICILIO PATENADO, LA PUERTA, REQUIERE UNIDAD DE POLICIA A EL LUGAR PARA QUE LA RETIREN, TEL CEL OK, SE INF A LA EXT 10130, /// ENTERADA TELMUJER, FOLIO DE CONOCIMIENTP, *** UDAIM SIN UNIDAD DISPONIBLE****, UNIDAD VP-JA-016 A BORDO OFICIAL JIMÉNEZ SANTIAGO, MANUEL/SARABIA VARGAS JAZMÍN ANGÉLICA., AL LLEGAR AL LUGAR EN CONJUNTO CON LA UNIDAD DEL VECTOR, JA-016, NOS ENTREVISTAMOS CON PET DE NOMBRE OMAR RAMÍREZ, POZOS DE 45 AÑOS CON NÚMERAL 2228657877, REFIERE QUE SU EX, PAREJA DE NOMBRE SARA EDITH MÉNDEZ GÓMEZ DE 43 AÑOS, LLEGA A, SU DOMICILIO DE UNA MANERA PREPOTENTE, LO AMENAZA, VERBALMENTE MOTIVO POR EL CUÁL PIDE EL APOYO DE LAS, UNIDADES, AL LLEGAR AL PUNTO NEGATIVO QUE LA FEMENINA SE, ENCONTRARA EN EL LUGAR, SE DAN PROCEDIMIENTOS A SEGUIR., /// TELMUJER CIERRA FOLIO CON NOTAS DE POLICIA</t>
  </si>
  <si>
    <t>; 11 DE ENERO MZA 65 LT 24 ESQ LIBERTAD</t>
  </si>
  <si>
    <t>REPORTA QUE SU VECINA ESTA GRITANDO ADENTRO DE LA CASA, AL, PARECER SUS HIJOS ESTÁN AGRESIVOS CON ELLA, NO SABE MAS, DATOS, TEL CEL, OK, /// ENTERADA TELMUJER, *** UDAIM SIN UNIDAD DISPONIBLE****, SSC-028   (TEYSSIER DÍAZ ANA MARÍA Y JUÁREZ COYOTECATL, ADRIÁN), SSC-028   (TEYSSIER DÍAZ ANA MARÍA Y JUÁREZ COYOTECATL, ADRIÁN)   SE ENTREVISTAN  CON PETICIONARIA   ROSARIO MANZANO, NIETO 46 AÑOS  2224118546 QUIEN  REFIERE QUE SALIÓ CON UNA, AMIGA A TOMAR POR LO CUAL LLEGAN LOS HIJOS DE NOMBRE GUSTAVO, MANZANO NIETO DE 35 AÑOS Y OMAR MANZANO NIETO DE 28 AÑOS QUE, REFIEREN QUE SU MAMÁ LLEGÓ TOMADA Y EMPEZARON A DISCUTIR POR, ESO LA MAMÁ LLAMO AL 911  SE LES DIERON  PROCEDIMIENTOS A, SEGUIR DEJANDO EL PUNTO SIN NOVEDAD UNIDAD CONTINUA CON SU, RECORRIDO..., /// TELMUJER CIERRA FOLIO CON NOTAS DE POLICIA</t>
  </si>
  <si>
    <t>; CALZADA 25 ABRIL</t>
  </si>
  <si>
    <t>REPORTA A UN MASCULINO EBRIO, ES SU HIJO, //, ENTERADA TELMUJER, COMENTA QUE ESTA ALTERANDO EL ORDEN CON ELLA Y CON SU NUERA, RECIBE EN PM. LAURA SOTO, //, TELMUJER EN ESPERA DE INFORMACIÓN DE POLICÍA</t>
  </si>
  <si>
    <t>; 1 D CASA 2 - 3///BOULEVARD APULCO Y CALLE 2D</t>
  </si>
  <si>
    <t>USUARIA REPORTA QUE SE ESTA PELEANDO LA FAMILIA QUE VIVE, JUNTO A SU CASA, SOLICITA UNIDA DE POLICIA EN EL LUGAR, TELCEL, OK, APROX. 4 PERSONAS, /// TELMUJER ENTERADA, UNIDAD VP-316  A BORDO GAMA 3 OFICIAL ARTEAGA HERNÁNDEZ JUAN, CARLOS/ MENDIETA TLAPANCO LAURO, UNIDAD VP-319 A BORDO, OFICIAL GONZALEZ PONCE LEONARDO DANIEL/ANAYA RUIZ JOSÉ, JORDÁN Y SSC-022 A BORDO JEFE BALDER, AL LLEGAR AL LUGAR CON APOYO DE GAMMA 3, JEFE BALDER Y, VP-319, LA UNIDAD SE ENTREVISTA CON PET DE NOMBRE MARILU, MARTÍNEZ REYES DE 45 AÑOS CON NÚMERAL 2221766976 QUIÉN, MENCIONA QUE SUS HIJOS DE NOMBRE KEVIN DE 22 AÑOS Y YAIR, GONZÁLEZ MARTÍNEZ DE 28, COMIENZAN A DISCUTIR MOTIVO POR EL, CUÁL PIDE APOYO DE LAS UNIDADES, EL MASCULINO DE NOMBRE YAIR, SE RETIRA DEL LUGAR POR VOLUNTAD PROPIA, ASÍ MISMO REFIERE, LA MADRE DE LOS MASCULINOS DESCONOCE EL MOTIVO DE LA PELEA, ENTRE SUS HIJOS, SE DAN PROCEDIMIENTOS A SEGUIR., TELMUJER CIERRA FOLIO CON NOTAS DE POLICIA</t>
  </si>
  <si>
    <t>; PRIV 23 PTE NUM 412 ESQ 49 SUR</t>
  </si>
  <si>
    <t>REPORTA QUE HAY UN MASC AGRESIVO CON LA FAMILIA, ESTA, ADENTRO DE LA CASA, ESTA EBRIO, TEL CEL, OK, //, ENTERADA TELMUJER, AARRIBO LA  UNIDAD VP-501 A BORDO ALFONSO MELÉNDEZ, DECASA//BRENDA MUÑOZ CHÁVEZ, //, TELMUJER EN ESPERA DE INFORMACIÓN DE POLICÍA, HAY UN MASCULINO AGRESIVO YA QUE ESTA DENTRO D ELA CASA, EBRIO ,,REPORTA LA  UNIDAD VP-501 A BORDO ALFONSO MELÉNDEZ, DECASA//BRENDA MUÑOZ CHÁVEZ INDICA QUE SE ENTREVISTA CON, PETICIUONARIO ALEJANDRO CARREON MARQUEZ INDICA QUE SU, FAMILIAR SE PUSO AGRESIVO YA QUE SE ENCUENTRA EN ESTADO DE, EBRIEDAD Y EL MASCULINO YA SE RETIRO DEL LUGAR LA UNIDAD, CONTIMUA SU RECORRIDO, //, CON INFORMACIÓN DE POLICÍA TELMUJER CIERRA ESTE INCIDENTE</t>
  </si>
  <si>
    <t>;CERRO DEL POCHOTE NUM 11 LETRA A</t>
  </si>
  <si>
    <t>INDICA QUE SU ESPOSO LA ACABA DE GOLPEAR, AGRESOR CONTINUA EN EL LUGAR Y QUIERE SEGUIR ADEREDIENDOLA, TEL CEL, OK, SE CANALIZA A PMATX VIA RADFIO, //, ENTERADA TELMUJER, 2DA LLAMADA 222 355-4126 PREGUNTA POR LA UNIDAD, MENCIONA ES EN EL NUMERO 11 LETRA A, //, TELMUJER AUN EN ESPERA DE INFORMACIÓN DE POLICÍA, ACUDIO UNIDAD P-52 A CARGO 3RO GABRIEL PANIAGUA E INFORMA, DETIENE Y TRASLADA A COMISARIA MUNICIPAL A MASCULINO DE, NOMBRE ENRIQUE PUENTE CASCO DE 48 AÑOS DE EDAD POR ALTERAR, EL ORDEN PUBLICO, (FALTA ADMINISTRATIVA), USUARIA DE NOMBRE ANAHI MORALES LOPEZ MENCIONA QUE MASCULINO, LA GOLPEO YA QUE ELLA NO LE QUIZO PREPARAR UN CAFE, //, CON INFORMACIÓN DE POLICÍA TELMUJER CIERRA ESTE INCIDENTE, MISMA QUE PRESENTA GOLPE EN LA NARIZ PERO NO REQUIERE, PROCEDER NI ATENCION MEDICA</t>
  </si>
  <si>
    <t>; CALLE 3 D NUM 112 ESQ BLVD ATEMPAN</t>
  </si>
  <si>
    <t>REPORTA QUE HAY 2 FEMENINAS QUE SON SUS HIJAS ,QUE SE, QUIEREN METER A SU CASA , Y EL NO QUIERE TENERLAS CON EL YA, QUE VIVIAN CON SU MAMA  SOLICITA ACUDA LA POLICIA, TEL CEL OK, /// ENTERADA TELMUJER, UNIDAD VP-303 A BORDO OFICIAL CARRASCO MONTERREY, GABRIELA/AGUILAR OLIVARES JOSÉ LUIS, EN LA COLONIA INDICADA NO EXISTEN ESAS CALLES, SE LE RETORNA, LA LLAMADA A PET Y NO RESPONDE CHECAMOS POR FAVOR, /// TELMUJER CIERRA FOLIO CON INFORMACION ANTERIOR</t>
  </si>
  <si>
    <t>;INSURGENTES SUR #139 ENTRE GABINO BARREDA Y 3 OTE</t>
  </si>
  <si>
    <t>REPORTA MASCULINO AL INTERIOR DE UNA VECINDAD, SE ENCUENTRA DROGADO, INTENTA GOLPEAR A SU, HERMANA, REPORTANTE ES EL DUEÑO DE LA VECINDAD, //, ENTERADA TELMUJER, //, REPETIDO DEL FOLIO 46513831, //, CON INFORMACIÓN DE POLICÍA EN EL INCIDENTE 46513831, TELMUJER CIERRA ESTE INCIDENTE, ************, VÍA WHATSAPP EL MOTO-PATRULLERO OMEGA 12 QUE EN COMPAÑÍA DEL, OMEGA 24 QUE AL ENCONTRARNOS DE RECORRIDO DE SEGURIDAD Y, VIGILANCIA 911 INFORMA VERIFICAR UN AUXILIO EN INSURGENTES, SUR ENTRE 3 ORIENTE Y GABINO BARREDA EN DONDE SE ENCONTRABA, UN MASCULINO ALTERANDO EL ORDEN PÚBLICO, AL ARRIBAR AL LUGAR, SE HACE CONTACTO CON LA PARTE AFECTADA DE NOMBRE CATALINA, HERNANDEZ VELASCO DE 50 AÑOS DE EDAD, CON DOMICILIO EN, INSURGENTES SUR #139 COLONIA INDEPENDENCIA, LA CUAL REFIERE, QUE SU HIJO SE ENCUENTRA AGREDIENDO Y ESCANDALIZADO EN VÍA, PÚBLICA, POR LO QUE SE PROCEDE A LA DETENCIÓN Y EL TRASLADO, A LA DIRECCIÓN DE SEGURIDAD PÚBLICA MUNICIPAL A BORDO DE LA, P-613 PARA SU PUESTA A DISPOSICIÓN DEL JUEZ CALIFICADOR EN, TURNO   DETENIDO JOSÉ LUIS LOPEZ MARTÍNEZ 28 AÑOS, INSURGENTES SUR #139 COLONIA INDEPENDENCIA BOLETA 463 POR, ALTERACIÓN AL ORDEN PUBLICO</t>
  </si>
  <si>
    <t>; CALLE 3 ORIENTE 216 // 4 NORTE</t>
  </si>
  <si>
    <t>INDICA DE VIOLENCIA FAMILIAR SU EX ESPOSA NO DEJA VER A SU, HIJO, DURANTE LLAMADA SE ESCUCHA EL LLABTO DE UN MENOR Y MASCULINO, DICE QUE NO LE PEGUES DEJA QUE LO VEO, SE TRANSFIERE A EXTENCION 10130  EN LINEA CON USUARIO, /////, ENTERADO TELMUJER EN LÍNEA CON PETICIONARIA, PIDE APOYO DE POLICIAAL LUGAR USUARIO DE PANS NEGRO SUDADERA, AZUL, /////, PERSONA A QUIEN TRANSFIEREN ES EL AGRESOR, SE ENCUENTRA AFUERA DEL DOMICILIO DE SU EXPAREJA, SE ESCUCHA COMO LE PIDEN QUE SE RETIRE DEL LUGAR., LA PERSONA AFECTADA ESTA ENTRÓ DE SU DOMICILIO CON SUS, HIJOS. AGRESOR NO SE QUIERE RETIRAR DEL LUGAR Y AMENAZA CON, ENTRAR POR LA FUERZA, UNIDAD JA-010 ABORDO, -POL.  CORONA CORONA ANTONIO // -, VAZQUEZ DORANTES ANA KAREN ", DE PARTE DE CABINA TORRE 1 SE MARCA A PETICIONARIO MAS DE 4, VECES LO CUAL NEGATIVO DE QUE CONTESTE  POR DIRECCIÓN, NEGATIVO DE TENER 4 NORTE CON LA DIRECCIÓN QUE PROPORCIONA, LA UNIDAD SE UBICA EN LA DIRECCION QUE DA CON EL NUMERAL Y, LA COLONIA NEGATIVO DE QUE ALGUIEN INFORME ALGO ACTIVAN, CÓDIGOS SONOROS SE REALIZA CARBYNE NADIE INFORMA EL PUNTO SE, ENCUENTRA SIN ALTERACIÓN APARENTE LA UNIDAD CONTINUA CON SU, RECORRIDO, ///, ENTERADO TELMUJER SE CIERRA FOLIO CON NOTAS DE POLICÍA</t>
  </si>
  <si>
    <t>;3RA PRIVADA NUM --FINCA GUADALUPANA</t>
  </si>
  <si>
    <t>MENCIONA QUE SU HERMANO ESTA GOLPEANDO A SU ESPOSA, ESTA, AGARRANDO ARMAS, SABE QUE EL MASCULINO SE DROGA, APP CARBYNE  19.03963, -98.30377, SE INFORMA EXT 10099, SE INFORMO A  CABINA DE SAN ANDRES CHOLULA, ////, ENTERADO TELMUJER, INFORMA CABINA DE SAN ANDRES  FUERA DE JURIDICCION, INFORMA  CABINA DE SAN ANDRES YA ESTA ACUDIENDO LA UNIDAD, 3RA PRIVADA DE LA CALLE DE LA FINCA A LA GUADALUPANA., HECHOS: AL ARRIBAR AL 91 NOS ENTREVISTAMOS  CON C. YULIANA, RIVERA GUEVARA CON NUMERO DE DE CELULAR 2226084815, QUIEN, INDICA QUÉ SU HIJO ES ADICTO Y LE HIZO  53 A SU ESPOSA, AL, ARRIBAR LAS UNIDADES EL 65 YA HABÍA APLICADO LA 230., AUTORIDAD Y UNIDAD: P-448 CON EL 82 DE OMAGA 4 UNIDAD 451, SIN NOVEDAD., /////, ENTERADO TELMUJER SE CIERRA FOLIO CON NOTAS DE POLICÍA, SE REALIZÓ LLAMADA DE CONTACTO AL NÚMERO 2226084815 PERO, ENTRA DIRECTO A BUZÓN DE VOZ, *////</t>
  </si>
  <si>
    <t>;AV. DE LAS TORRES 120 ESQ AV FILOMENO ESCAMILLA</t>
  </si>
  <si>
    <t>USUARIO REFIERE SU HIJO ESTA SUMAMENTE AGRESIVO EN EL LUGAR, PIDE EL APOYO URGENTE ASI MISMO SOLICITA ASESORIA, ////, ENTERADO TELMUJER LÍNEA OCUPADA, SE TOMA CONOCIMIENTO DE ESTE FOLIO Y SE REGRESARÁ LLAMADA, ////, UNIDAD VP-317 ABORDO LOS ELEMENTOS: CARO TABAL JUAN CARLOS, // CRISTÓBAL BAUTISTA JESÚS, UNIDAD VP-316 ABORDO OMEGA 3 -MOXO VERDAD JORGE //  MARTÍNEZ, COHETERO JESÚS INDICA LA UNIDAD QUE EN PUNTO NADIE REFIERE, NADA, OR PARTE DE TOORE 3 SE LE REGRESA LA LLAMADA Y NO, RESPONDE, CONTINUA SU RECORRIDO, ///, EN LÍNEA CON PETICIONARIO REFIERE YA SE ENCUENTRA EN, FISCALÍA. RECHAZA LOS SERVICIOS DE TELMUJER. SE CIERRA FOLIO, CON INFORMACIÓN DE POLICÍA, ///</t>
  </si>
  <si>
    <t>; CALLE 9 SUR PLAZA DM8 DEPARTAMENTO // 9 A SUR</t>
  </si>
  <si>
    <t>Se tiene un AVISO para el teléfono 221 102-4018:, ALERTA PERSONA EN ALTO RIESGO (MEDIDA DE PROTECCIÓN), INDICA QUE ESTA AFUERA SU EXPAREJA YA TIENE UNA DEMANDA POR, VIOLENCIA FAMILIAR Y EN ESTOS MOMENTOS ESTA AFUERA DE SU, CASA CON SU PAREJA ACTUAL Y LA QUIEREN AGREDIR, YA TOMO ASESORIA DE PERSONAL DE TELMUJER EL DIA SABADO, ///, ENTERADO TELMUJER, UNIDAD SSC-035 ABORDO LOS ELEMENTOS POLICÍA TERCERO PÉREZ, VÁZQUEZ MONSERRAT Y  RAMIREZ CEVADA ENRIQUE AL LUGAR, NOS ENTREVISTAMOS CON LA SEÑORA SANDRA VIANEY RODRÍGUEZ, ROSETE DE 29 AÑOS DE EDAD CON NÚMERO TELEFÓNICO: 2211024018,, QUIEN INDICA AL LLEGAR AL DOMICILIO DE SUE EX PAREJA PARA, RETIRAR ALGUNAS PERTENENCIAS EL MASCULINO LA COMIENZA A, INSULTAR, ES POR ESA RAZÓN QUE DECIDE PEDIR EL APOYO DE, POLICÍA, CABE MENCIONAR QUE AL LLEGAR AL LUGAR EL MASCULINO, YA NO SE ENCONTRABA EN EL LUGAR. LA FEMENINA RETIRA SUS, PERTENENCIAS DEL DOMICILIO CON APOYO DE COMPAÑEROS PIE, TIERRA DE ÁREA DE AGUA SANTA., /////, ENTERADO TELMUJER SE CIERRA FOLIO CON NOTAS DE POLICÍA</t>
  </si>
  <si>
    <t>; CALLE DIOGENES 145 // BOULEVARD DEL SOL</t>
  </si>
  <si>
    <t>VILLAS DEL SOL</t>
  </si>
  <si>
    <t>INDICA QUE SE ESCUCHAN GRITOS Y QUE TIRAN COSAS AL PARECER, LE ESTAN PEGANDO A SU VECINA, TWL CEL, OK, ////, ENTERADO TELMUJER, SSC-033 A BORDO POL.CARVAJAL RODRÍGUEZ SUSANA//DIAZ SÁNCHEZ, EDGAR ALEJANDRO, (46515659)  DIÓGENES 145  COLONIA:  VALLE DEL SOL TIPO DE, EVENTO: VIOLENCIA EN CONTRA DE LA MUJER DESCRIPCION DEL, EVENTO:  REFIEREN DE VIOLENCIA FAMILIAR EN ESTE LUGAR., RESULTADOS  SE HACE INVESTIGACION Y REFIERE UNA FEMENINA, DENTRO DEL DOMICILIO QUE ESTÁ BIEN Y QUE SON PROBLEMAS, PERSONALES Y QUE NO REQUIERE EL APOYO,  NO PROPORCIONA, DATOS, NO ABRE LA PUERTA Y SOLO HABLA DESDE ADENTRO,, CONTINUAMOS RECORRIDO. INFORMA: SSC-033, /////, ENTERADO TELMUJER SE CIERRA FOLIO CON NOTAS DE POLICÍA</t>
  </si>
  <si>
    <t>; CAMINO A LA PILA 5610 ESQUINA ALEMANIA Y SAN DIEGUITO</t>
  </si>
  <si>
    <t>REFIERE QUE SU EX- PAREJA NO SE QUIERE RETIRAR DEL LUGAR, NECESITA EL APOYO DE POLICIA, YA QUE ESTA AGRESIVO, TEL CEL //OK, ///, ENTERADO TELMUJER, INFORMA UNIDAS.SSC-030 ABORODO LOS ELEMENTOS: GONZALEZ, LOZADA FAUSTO // QUEZADA PONCE KENIA ASLHEY , NEGATIVO DE3, VIOLENCIA , ASI MISMO SE REGRESA LLAMDA A PETICIONARIO Y, NEGATIVO DE QUE RESPONDA QUE DA SIN NOVEDAD EL LUGAR, ////, ENTERADO TELMUJER SE REALIZA LLAMADA DE SEGUIMIENTO A, PETICIONARIA PERO NO CONTESTA. SE CIERRA FOLIO CON NOTAS DE, POLICÍA, ///</t>
  </si>
  <si>
    <t>; 30 NTE 207 ESQUINA</t>
  </si>
  <si>
    <t>INIDCA QUE SU HERMANO DE 50 AÑOS  LE PEGO A SU HERMANA, NECESITA DEL APOYO DE POLICIA, ///, ENTERADO TELMUJER, YO HABLE CON PET ME INDICA QUE SU DIRECCION ES 30 NTE 2207, DESCRIPCION DEL EVENTO: AL ARRIBAR AL PUNTO LA PETICIONARIA, BLANCA ZAMORA ESPEJEL DE 56 AÑOS CON NUMERAL 2223283579, REFIERE: DE SU HERMANO DE NOMBRE RAFAEL ZAMORA ESPEJEL DE 58, AÑOS SE TORNA AGRESIVO YA QUE SUFRE DE ATAQUES EPILÉPTICOS, QUIEN AGREDE A SU HERMANA DE NOMBRE ISABEL ZAMORA ESPEJEL DE, 54 AÑOS   RESULTADO SE LE APOYA CON EL TRASLADO A FISCALÍA, PARA REALIZAR EL TRÁMITE CORRESPONDIENTE QUEDANDO EN CALMA, CON APOYO DE LA UNIDAD DEL VECTOR VP-226, ////, ENTERADO TELMUJER SE REALIZA LLAMADA DE SEGUIMIENTO AL, NÚMERO 2223283579 PERO PETICIONARIA NO CONTESTA. SE CIERRA, FOLIO CON NOTAS DE POLICÍA</t>
  </si>
  <si>
    <t>; CALLE 3 SUR 542 ENTRE 7 ORIENTE Y PEDRO J DE LA LLAVE</t>
  </si>
  <si>
    <t>SOLICITA UNIDAD DE POLICÍA YA QUE SU TÍO ESTA AGRESIVO Y, AMENAZA CON GOLPEARLA A ELLA Y A SU TÍA, EN EL LUGAR ESTÁN MÁS FAMILIARES PERO NO LO PUEDEN CONTROLAR, HAY 2 DENUNCIAS PREVÍAS, PETICIONARIA ESPERA LA UNIDAD EN LA VÍA PÚBLICA, ///, SE INFORMA A EXT 16020, TEL/RES, OK, OK, ACUDE OMEGA 5 Y 17, //, 2382160657 REFIERE QUE AUN NO LLEGA, EN LINEA QUE YA LLEGO UN ELEMENTO DE POLICIA MUNICIPAL, //, DATOS DE OMEGA 17, ///, CON ESTA HORA TELMUJER REALIZA LLAMADA DE SEGUIMIENTO A, PETICIONARIA PERO NO CONTESTA, INFORMO EL POLICÍA MUNICIPAL CAMILO MARQUINA CASTILLO CON, CLAVE OMEGA 17, QUE A SU ARRIBO AL LUGAR HIZO CONTACTO CON, VERÓNICA BRAVO SORIANO DE 50 AÑOS DE EDAD, CON DOMICILIO EN, CALLE 3 SUR NUMERO 542 DE LA COLONIA DEL EMPLEADO, QUIEN, DIJO QUE TUVO UN MAL ENTENDIDO CON SU HERMANO FRANCISCO, BRAVO SORIANO DE 48 AÑOS DE EDAD EL CUAL ES INVIDENTE, NO, REFIRIENDO MOTIVO, SE TOMO CONOCIMIENTO Y SE LES DIERON, RECOMENDACIONES A AMBAS PARTES YA QUE DIJERON ELLOS, SOLUCIONARÍAN SUS DIFERENCIAS, QUEDANDO AL PENDIENTE POR, CUALQUIER NOVEDAD, /////, ENTERADO TELMUJER SE CIERRA FOLIO CON NOTAS DE POLICÍA</t>
  </si>
  <si>
    <t>; CALLE 7 PTE 502 /// 7 SUR</t>
  </si>
  <si>
    <t>INDICA DE PROBLEMAS FAMILIARES, SU HERMANO ESTA MUY AGRESIVO, UNICOS DATOS, TEL CEL, OK, ////, ENTERADO TELMUJER, UNIDAD JA-009 ABORDO POL.CRUZ MACHUCA RAÚL//ROMERO SALGADO, BEATRIZ ADRIANA, SE LE REGRESA LA LLAMADA A PETICIONARIO EN VARIAS OCECIONES, Y NEGATIVO DE QUE CONTESTE ASI MISMO ARRIBA LA UNIDAD AL, DOMICILIO Y NEGATIVO DE QUE ALGUIEN SALGA A ENTREVISTA, QUEDANDO SIN NOVEDAD EL LUGAR UNIDAD CONTINUA SU RECORRIDO, ////, ENTERADO TELMUJER SE REALIZA LLAMADA DE SEGUIMIENTO A, PETICIONARIO. INDICA EL AGRESOR YA SE FUE. POSTERIORMENTE, DICE QUE YA SALIÓ PORQUE ESTABA DETENIDO Y COMENTA QUE EL, LUEGO MARCA. SE CIERRA FOLIO CON NOTAS DE POLICÍA</t>
  </si>
  <si>
    <t>; 29 OTE NUM 3 ENTRE MIGUEL ALEMAN Y 2 SUR</t>
  </si>
  <si>
    <t>REFIERE QUE SUS NIETOS ESTAN GRITANDO , LES PEGA , SE, ESCUCHAN QUE ESTAN LLORANDO, SE TRASFIERE LA TEL MUJER, ///, ***SE DIO CONOCIMIENTO A ENCARGADO DE CABINA, POLICÍA 2º 50, DANIEL ALEJO VELARDE, INFORMÓ QUE APROXIMA UNIDAD***, SE DA DE CONOCIMIENTO A EXTENSION 10150, ///, NO CONTESTA, ///, TELMUJER EN LÍNEA CON PETICIONARIA, MENCIONA LA, TRANSFIRIERON PARA REPORTAR LA SITUACIÓN DE SUS NIETOS., INFORMA SU NUERA LOS GOLPEA TODOS LOS DÍAS Y NO ASISTEN A LA, ESCUELA. AL SOLICITAR LA EDAD DE LOS MENORES SOLO DICE QUE, LA MAYOR TIENE 9 AÑOS Y DESPUÉS CUELGA PORQUE LE ESTABA, ENTRANDO OTRA LLAMADA. SE LE PROPORCIONÓ EL NÚMERO DIRECTO, DE TELMUJER PARA SOLICITAR ASESORÍA CUANDO LO DESEE, *, SE DIO CONOCIMIENTO A ENCARGADO DE CABINA, POLICÍA 2º 50, DANIEL ALEJO VELARDE, REFIERE QUE ACUDE LA UNIDAD P-421 A, CARGO DE POLICÍA 09 CON UN ELEMENTO MÁS, INFORMA QUE SE, PROCEDE A VERIFICAR EL REPORTE DE VIOLENCIA FAMILIAR EN EL, LUGAR ANTES REFERIDO, AL ARRIBAR SE VERIFICA UTILIZANDO AUTO, PARLANTE, ASÍ COMO SE VERIFICA CON VECINOS, SIENDO NEGATIVO, DE UBICAR ALGÚN PETICIONARIO POR LO QUE SE CONTINÚA AL, PENDIENTE., SE RETIRA LA UNIDAD QUEDANDO CON ESTA INCIDENCIA, *, ENTERADO TELMUJER SE CIERRA FOLIO CON NOTAS DE POLICÍA</t>
  </si>
  <si>
    <t>;CALLE PRIV 20 DE NOV CASA 22-B ESQ CALLE MANZANAREZ</t>
  </si>
  <si>
    <t>USUARIO SE NIEGA ADAR SUS DATOS Y COMENTA  QUE EN LA CASA DE, SU VECINO  SE ESCUCHA GRITOS  DE FEMENINA   PIDE PATRULLA, 5TEÑL CEL OK ., SE INFORMA A TEL MUJER EXT 10130, ///, ENTERADO TELMUJER LÍNEA OCUPADA SE TOMA CONOCIMIENTO DE ESTE, FOLIO, ////, N *SE INFORMA A CABINA CUAUTLANCINGO.*, ACUDIO LA UNIDAD P-5253 A CARGO DE HORACIO HUERTERO MAS UNO, INFORMANDO REALIZAR RECORRIDO POR EL LUGAR MISMO NADIE, REFIERE DE ALGUNA SITUACION CONTINUANDO RECORRIDO SIN, NOVEDAD, //, TELMUJER CIERRAA FOLIO CON INFORMACIÓN DE POLICÍA, //</t>
  </si>
  <si>
    <t>USUARIO REPORTA PELEA FAMILIAR, EN LLAMADA  SE ESCUCHAN GRITOS NO APORTA MAS DATOS, SE INFORMA EXT 10130 OCUPADO, TEL.CEL.OK, SE INFORMA EXT 10170 OCUPADO SE INFORMA EXT 10099 OCUPADO SE, INFORMA EN PERSONA, ////, ENTERADO TELMUJER LÍNEA OCUPADA SE TOMA CONOCIMIENTO DE ESTE, FOLIO, SE INFORMA A CABINA DE SAN ANDRÉS CHOLULA, INFORMA CABINA QUE ACUDE UNIDAD UNIDAD 448 DE SAN ANDRÉS, ACUDE UNIDAD 448 SE ENTREVISTA CON MASCULINO DE PROPIO MARIO, HERNÁNDEZ TRINIDAD QUIEN INDICA SOLO REQUIERE LA PRESENCIA, DE LA UNIDAD PARA PODER SACAR SUS PERTENENCIAS DE LA CASA DE, SUS SUEGROS. SIN NOVEDAD., //, TELMUJER CIERRA FOLIO CON INFORMACIÓN DE POLICÍA, //</t>
  </si>
  <si>
    <t>; PRIV 5 DE MAYO // PROL REFORMA Y CDA ZAPOTECAS</t>
  </si>
  <si>
    <t>USUARIO SOLICITA APOYO DE POLICIA PORQUE HAY UNA PELEA, FAMILIAR, //, ENTERADA TELMUJER, INFORMA QUE UN INVOLUCRADO ESTA ENSANGRENTADO, *, ***SE DIO CONOCIMIENTO A ENCARGADO DE CABINA, POLICÍA 2º 50, DANIEL ALEJO VELARDE, INFORMÓ QUE APROXIMA UNIDAD***, /// UDAIM DE CONOCIMIENTO //, *, SE DIO CONOCIMIENTO A ENCARGADO DE CABINA, POLICÍA 2º 50, DANIEL ALEJO VELARDE, REFIERE QUE ACUDE LA UNIDAD P-411 A, CARGO DE POLICÍA 22 JOAQUIN GARCIA PEREZ CON UN ELEMENTO, MÁS, INFORMA QUE SE REALIZA RECORRIDO DE SEGURIDAD PARA, VERIFICAR EL REPORTE DE VIOLENCIA FAMILIAR HASTA EL MOMENTO, NO SE UBICA ALGÚN PETICIONARIO Y NADIE ACUDE AL LLAMADO, SE, RETIRA LA UNIDAD QUEDANDO CON ESTA INCIDENCIA, *, //, TELMUJER REALIZO LLAMADA DE SEGUIMIENTO A PETICIONARIO, SIN, EMBARGO RECHAZO LOS SERVICIOS DE TELMUJER., //, TELMUJER CIERRA FOLIO CON NOTAS ANTERIORES.</t>
  </si>
  <si>
    <t>;CALLE PUEBLA 36 ESQ CALLE OAXACA</t>
  </si>
  <si>
    <t>REFIERE DE SU MAMA LE ESTA  RETENIENDO A SU  DOS HIJOS DE, 3TY 2 AÑOS,  POR QUE ESTA CON EL  PAPA BIOLOGICO DE SU HIJOS, PIDE PATRULLA, TEL CEL OK ., //, ENTERADA TELMUJER, UNIDAD JA-004 ABORDO POL.LOZADA GIRON VICTOR HUGO Y, POL.SERRANO PARRA ROGELIO SE ENTREVIOSTA CON PETICONARIA, VANESSA REGINA GARCIA SANCHEZ DE 18 AÑOS 2213296785, REFIERE, QUE TIENE PROBLEMAS CON SU MAMA DE NOMBREYANETH ISABEL, SANCHEZ CRUZ 2216505369, ASI MISMO INDICA LA SEÑORA QUE LA, FEMENINA VANESSA SE VA UNA SEMANA COOMPLETA Y NO SE REPORTA, Y LLEGO POR SUS HIJOS QUERIENDO LLEVARSELOS, LA SEÑORA SE, MOLESTA PORQUE NO VE POR ELLOS, SE DAN PROCEDIMIENTOS A, SEGUIR A AMBAS QUEDANDO SIN NOVEDAD INFORMA UNIDAD SE PIDEN, GRAFICAS VIA CARBYNE., //, TELMUJER REALIZO LLAMADA DE SEGUIMIENTO A PETICIONARIA., PETICIONARIA INFORMA QUE SI LLEGO LA UNIDAD DE POLICÍA Y, RECHAZO LOS SERVICIOS DE TELMUJER., //, TELMUJER CIERRA FOLIO CON NOTAS ANTERIORES.</t>
  </si>
  <si>
    <t>; BUGAMBILIAS LT 6 ESQ AV RESURRECCION</t>
  </si>
  <si>
    <t>REFIERE QUE SU EX MARIDO ENTRÒ A SU CASA Y SE LLEVÒ A SU, HIJO, LO ALCANZÒ Y SE LO DEVOLVIÒ, Y LOS SIGUIÒ HASTA SU, DOMICILIO, MENCIONA QUE HACE UN AÑO LO DENUNCIÒ PERO NO PROCEDIÒ, REQUIERE PATRULLA, OMITE ASESORÌA, MASCULINO EN ESTADO DE EBRIEDAD, AFUERA DEL DOMICILIO, VESTIMENTA: CHAMARRA AZUL, PANTALÒN DE MEZCLILLA Y MOCHILA, GRIS, TEL CEL OK, INDICA QUE SÌ QUIERA RECIBIR ASESORÌA, //, ENTERADA TELMUJER, EN LÍNEA CON PETICIONARIA., ///UDAIM DE CONOCIMIENTO ///, REFIERE PETICIONARIA QUE HACE UN AÑO REALIZO DENUNCIA POR, VIOLENCIA FAMILIAR, FUE EN CONTRA DE SU EX PAREJA. TIENEN UN, HIJO EN COMÚN, SIN EMBARGO YA NO CONTINÚO CON EL PROCESO, MENCIONA QUE POR QUE QUIEREN QUE UNO VAYA UNO MUERTA PARA LE, HAGAN CASO., EL DÍA DE HOY EL AGRESOR ENTRO EN LA CASA DE SUS PAPÁS Y SE, LLEVO A SU HIJO., PETICIONARIA SE LE PIDIÓ TIEMPO Y COLGÓ LLAMADA, ACTUALMENTE, SE LE REGRESO LLAMADA SIN EMBARGO DESVÍA LA LLAMADA., UNIDAD VP-308 ABORDO LOS ELEMENTOS:  PEREZ BARRÓN NÉSTOR//, LÓPEZ GREGORIO ALEJANDRO, ** UNIDAD VP-308 ABORDO LOS ELEMENTOS:  PEREZ BARRÓN, NÉSTOR// LÓPEZ GREGORIO ALEJANDRO  TORRE 3 REGRESA LLAMADA A, PETICIONARIO EL CUAL REFIER QUE YA ESTAN LA UNIDADES EN SU, DOMICILIO UNIDAD ARRIB AL PUNTO  LA PETICIONARIO DE NOMBRÉ, MANUELA JULIA  ACEVEDO ZAPATA CON NUMERAL  2228397363 NOS, INDICA QUE  LA EX PAREJA DE SU HIJA LLEGÓ A QUERER LLEVARSE, A SU HIJO POR LO CUAL NOS PIDEN EL APOYO AL LLEGAR AL PUNTO, EL MASCULINO YA NO SE ENCONTRABA EN EL LUGAR SE LE DAN, PROCEDIMIENTOS A SEGUIR   Y EL PUNTO QUEDA EN SIN NOVEDAD Y, LA UNIDAD CONTINUA SU RECORRDIO</t>
  </si>
  <si>
    <t>;TEPEJI 15 //</t>
  </si>
  <si>
    <t>PET PIDE APOYO DE  PATRULLA YA QUE LA MAMA DE SU NUERA SE, LLEVO A SUS NIETOS Y NO SE LOS  QUIEREN REGRESAR A SU PAPA, PET CUELGA LLAMADA, //, ENTERADA TELMUJER, //, ///UDAIM DECONOCIMIENTO ///, UNIDAD JA-004 ABORDO POL.LOZADA GIRON VICTOR HUGO Y, POL.SERRANO PARRA ROGELIO, //, TELMUJER ASESORÓ EN EL FOLIO 46520572, //, 19.08763, -98.13750 PARA DAV, TIENE CONOCIMIENTO DAV PMPUE</t>
  </si>
  <si>
    <t>; 22 ORIENTE NUMERO 504 ENTRE LAS FLORES Y 7 NORTE</t>
  </si>
  <si>
    <t>REFIERE TENER UN PROBLEMA CO SU HERMANO, NIEGA SERVICIO TEL MUJER, TEL/CLE/OK, //, //, ENTERADA TELMUJER FOLIO DE CONOCIMIENTO RECHAZO, TRANSFERENCIA A TELMUJER, //, ACUDE LA UNIDAD P-336, ///UDAIM DE CONOCIMIENTO ///, DATOS A CARGO DE LA UNIDAD P-618, *, 22:00 HORAS VIA WHATSAPP LAS POLICIAS ROBERTA MIGUEL GUZMÁN, Y NANCY MARTINEZ MARTINEZ A BORDO DE LA UNIDAD P-618, INFORMARON AL ENCONTRARNOS DE RECORRIDO DE SEGURIDAD Y, VIGILANCIA VIA RADIO LA CENTRAL DE EMERGENCIAS (911) EMITIO, UN AUXILIO DE VIOLENCIA FAMILIAR SOBRE LA UBICACIÓN DE CALLE, 22 ORIENTE, COL. EMILIANO ZAPATA, AL ARRIBAR AL LUGAR SE, HIZO CONTACTO LA C. ERIKA G.S.  QUIEN REFIRIO FUE AGREDIDA, FÍSICA Y VERBALMENTE POR SU HERMANO EL C. ARMANDO M. S, SE, LE BRINDO LA ASESORÍA JURÍDICA Y AL TÉRMINO DE ESTA REFIRIO, QUERER PROCEDER POR LO QUE SE LE CITO PARA EL DIA 19/11/2021, A LAS 10:00 HORAS PARA BRINDARLE ACOMPAÑAMIENTO A FGE, PARA, SU AMPLIACIÓN DE DENUNCIA.  UNIDAD DE APOYO P-230 Y ROBLE 2., *, //, TELMUJER CIERRA FOLIO CON INFORMACIÓN DE POLICÍA, //</t>
  </si>
  <si>
    <t>; CALLE JAZMIN CASI ESQUINA CON 38 ORIENTE</t>
  </si>
  <si>
    <t>REPORTA PETICIONARIA QUE A SU TIA LA ESTA GOLPEANDO SU, MARIDO, LE AVISO VIA TELEFONICA, SE TRANSFIERE FOLIO Y LLAMADA A CALLE TEHUACAN, EXTENSION 43123, REPORTA PETICIONARIA QUE ESTAN GOLPEANDO A SU TIA DENTRO DEL, DOMICILIO, LA FEMENINA AGREDIDA ES RUBI GREGORIO MEDINA LARA, /// UDAIM DE CONOCIMIENTO UNIDAD EN COMISION ////, EL MASCULINO AGRESOR BRANDON MOISES AMAYO MENO, ACUDE LA UNIDAD P-442, //, ENTERADA TELMUJER, //, PETICIONARIA ES FAMILIAR DE LA PERSONA QUE SUFRE AGRESIONES,, POR LO QUE NO RADICA DENTRO DE LA CIUDAD, MENCIONA QUE SU SOBRINA LE HABLO PARA DECIRLE QUE QUERIA QUE, LA AYUDARAN YA QUE ESTABAN GOLPEANDO A SU MAMA, TEL/CEL, OK, NO PROPORCIONA NOMBRE DE LA MENOR NI NUMERO TELEFONICO, ., INFORMO VIA RADIO UNO DE LOS ELEMENTOS DE LA UNIDAD P-442, QUE AL ARRIBO A LA ALTURA DE DICHO DOMICILIO, NADIE LES DIO, RAZON DE  LO REPORTADO, //, TELMUJER EN LÍNEA CON USUARIA MENCIONA QUE SU FAMILIAR SE, ENCERRO EN SU CUARTO PARA QUE NO SE LLEVARA A LOS MENORES, INDICA QUE NO SE ENCUENTRA EN EL LUGAR, LA MUJER EN SITUACIÓN DE VIOLENCIA ES SU MADRE, HAN AMENAZADO A SU MADRE CON MATARLA, PROPORCIONA NOMBRE Y NÚMERO TELEFÓNICO DE SU MADRE GREGORIA, MEDNA VARA 238-131-2371, *MEDINA, //, TELMUJER REALIZO LLAMADA A MUJER EN SITUACIÓN DE VIOLENCIA, 238-131-2371 ENVIÓ A BUZÓN DE VOZ SE CIERRA FOLIO CON, INFORMACIÓN DE POLICÍA, //</t>
  </si>
  <si>
    <t>; 13 DE SEP 5427 /// DEFENSORES DE LA REPUBLICA</t>
  </si>
  <si>
    <t>USUARIO REPORTA QUE SU TIO ESTA AMENAZANDO A SU ABUELITO DE, MUERTE EL SOSPECHOSO ESTA EBRIO, PIDE UNIDAD DE APOYO PARA QUE LO RETIREN DEL LUGAR, TEL CEL OK, //, ENTERADA TELMUJER, /// UDAIM DE CONOCIMIENTO UNIDAD EN COMISION ////, UNIDAD SSC-030 ABORDO LOS ELEMENTOS: GONZALEZ LOZADA FAUSTO, // QUEZADA PONCE KENIA ASLHEY, UNIDAD SSC-030 ABORDO LOS ELEMENTOS: GONZALEZ LOZADA FAUSTO, // QUEZADA PONCE KENIA ASLHEY TORRE 3 REGRESA LA LLMADA A, PET Y NEGATIVO DE CONTESTAR UNIDAD ARRIBA AL PUNTO SE, ENTREVISTA CON PETICIÓNARIO JUAN GERARDO ANIMAS ROMERO, NUMERAL 2228518990 COMENTA QUE SU TÍO OSWALDO ANIMAS, CUCHILLO LOS INSULTA SOLO PIDE SE RETIRE EL MASCULINO, AGRADECE LA ATENCIÓN SE RETIRA AL MASCULINO SE DAN, PROCEDIMIETNOS A SEGUIR UNIDAD CONTINUA SU RECORRIDO.</t>
  </si>
  <si>
    <t>; CHIETLA NUM 5 // ZACAPOAXTLA</t>
  </si>
  <si>
    <t>USUARIO REPORTA, QUE HAY CONFLICTOS FAMILIARES DE SUS VECINOS, USUARIO INDICA QUE ESTAN DENTRO UN DOMICILIO, ESCUCHA GRITOS, //, USUARIO SOLO ESCUCHA, ENTERADA TELMUJER FOLIO DE CONOCIMIENTO, //, REFIERE QUE OTROS VECINOS YA SALIERON A VER QUE OCURRE, TEL CEL OK, UNIDAD SSC-029 ABORDO POL DORIA TIRO AIDE//MONTES TORRES, LUIS ROBERTO, UNIDAD SSC-029 ABORDO POL DORIA TIRO AIDE//MONTES TORRES, LUIS ROBERTO, UNIDAD SSC-029 ABORDO POL DORIA TIRO AIDE//MONTES TORRES, LUIS ROBERTO INFORMA UNIDAD AL LLEGAR AL PUNTO NEGATIVO DE, UBICAR A PETICONARIO ASI COOMO ALGUIEN QUE REFIERA ALGO, SE, REGRESO LLAMADA A PETICONARIO QUIEN REFIERE QUE ESCUCHO, GRITOS EN CASA DE SUS VECINOS ASI MISMO QUIERE MANTENERLO DE, MANERA ANONIMA, QUEDANDO SIN NOVEDAD INFORMA UNIDAD SE PIDEN, GRAFICAS., //, SE CIERRA FOLIO CON INFORMACIÓN DE POLICÍA</t>
  </si>
  <si>
    <t>; CALZADA ALFREDO TOXQUI 56</t>
  </si>
  <si>
    <t>USUARIA REPORTA QUE ESTA ESTA ETILICO Y ESTA PELEANDO, VERBALMENTE, SE HAN GOLPEADO MUTUAMENTE, CON SU HERMANO, NO REQUIERE ALBULANCIA, TEL CEL OK, ///UDAIM DE CONOCIMIENTO///, //, ENTERADA TELMUJER, 2DA LLAMADA DEL MISMO NUMERO , PREGUNTA POR LA UNIDAD DE, APOYO , SE LE INFORMA A POLICIA MUNICIPAL EXTENSION 10121, 3RA LLAMADA  USUARIO CON TEL 221 164-1057 REFIERE DE ESTA, PELEA Y COMENTA QUE ENTRE UNA FEMENOINA Y UN MASCULINO, USUARIO SOLO ES VECINO, //, TELMUJER EN ESPERA DE NOTAS DE POLICÍA, 4TA LLAMADA ANAHI HDZ TEL 81 2595-1644 REFIERE QUE NO HA, LLEGADO LA UNIDAD, REFIERE QUE ES HERMANA, NO ESTA EN EL LUGAR, 5TA NLLMADA MISMO PET PREGUNTA POR LA UNIDAD, SE INFORM A 10121  COMENTA AL LUGAR  UNIDAD VP-029, ***6TA LLAMADA DE LA USUARIA, PREGUNTA POR LA UNIDAD. SE LE, INDICA QUE ESTA PROXIMA A LLEGAR Y QUE LOS ELEMENTOS QUE, ACUDAN LE DARAN LOS PROCEDIMIENTOS***, 7MA LLAMADA  REFIERE ESTA LA UNIDAD 227PMPUE, Y  COMENTA LOS OF SE NIEGA A LLEVARSE A SU GERMANO, TEL CEL OK ., 46522478, DE ESTE FOLIO SE LE DARA SEGUIMIENTO EN EL FOLIO 46522478 //, YA QUE ESTE FOLIO TUVO MODIFICACIONES  DE LA UBICACION EN, VARIA OCACIONES  EN DIVERSOS HORARIOS  ¡¡¡  PORFAVOR PARA, ATENDER  CON EL FOLIO   INDICADO 46522478, NO HA INDICADO LA CABINA DE LA ZONA EN FORTALEZA QUE UNIDAD, ACUDE AL LUGAR, //, TELMUJER CIERRA FOLIO CON NOTAS ANTERIORES., ERROR EN LA LINEA 36,, //, 46522339, //, TELMUJER QUEDA EN ESPERA DE INFORMACIÓN DE POLICÍA, //, DESCRIPCION DEL EVENTO: AL ARRIBAR AL PUNTO, PETICIONARIO, SARAI HERNANDEZ MEDINA EN ESTADO 20 CON NUMERAL  2222549355, REFIERE: DE SU HERMANO EN ESTADO DE EBRIEDAD JOSUE HERNANDEZ, MEDINA SE TORNA AGRESIVO INDICA LA PETICONARIO QUE SOLO, QUIERE QUE SE RETIRE DEL PUNTO EL CUAL ACCEDE.    RESULTADO, SE LE DAN PROCEDIMIENTOS A SEGUIR QUEDANDO SIN NOVEDAD CON, APOYO DE LA UNIDAD DEL VP-227, PEP CON NOTAS DE POLICIA MUNICIPAL SE CIERRA FOLIO, TELMUJER CIERRA FOLIO CON NOTAS ANTERIORES</t>
  </si>
  <si>
    <t>; AVENIDA BENITO JUAREZ 64 // PRIMERA PRIVADA DE JUAREZ</t>
  </si>
  <si>
    <t>LA USUARIA REFIERE QUE SU PADRE ESTA MUY VIOLENTO. COMNETA, QUE SU PADRE ESTA ALCOHOLIZADO. COMNETA QUE HA AGREDIDO, FISICAMENTE A LOS INTEGRANTES DE LA FAMILIA, LA USUARIA REQUIERE UNIDAD EN EL PUNTO, COMNETA QUE ESTAN FUERA DEL DOMICILIO POR MIEOD A SER, AGREDIDOS POR SU PADRE, TEL CEL, OK, //, ENTERADA TELMUJER, ***SE DIO CONOCIMIENTO A ENCARGADO DE CABINA, POLICÍA 2º 50, DANIEL ALEJO VELARDE, INFORMÓ QUE APROXIMA UNIDAD***, SE DIO CONOCIMIENTO A ENCARGADO DE CABINA, POLICÍA 2º 50, DANIEL ALEJO VELARDE, REFIERE QUE ACUDE LA UNIDAD P-410 A, CARGO DE POLICÍA 3RO 80 SALOMÓN VALDETANO CASTILLO CON UN, ELEMENTO MÁS, INFORMA QUE SE ENTREVISTA CON LA C MARIA ROSA, SANDOVAL RAMÍREZ DE 41 AÑOS CON NÚMERO DE CELULAR., 2221335942 MANIFESTANDO QUE SU EX PAREJA SENTIMENTAL DE, NOMBRE VICTOR TEPOZ CUATLAYOTL DE 45 AÑOS A ESTADO TOMANDO Y, LA A AMENAZADO DE QUE LA VA A GOLPEAR PERO EN ESTE MOMENTO, YA NO SE ENCUENTRA EN EL LUGAR EL AGRESOR POR TAL MOTIVO SE, LE INFORMA A LA PETICIONARIA QUE PROCEDA CON SU DENUNCIA, CORRESPONDIENTES, SE RETIRA LA UNIDAD QUEDANDO CON ESTA, INCIDENCIA, *, //, TELMUJER REALIZO LLAMADA DE SEGUIMIENTO A PETICIONARIA., MUJER DE NOMBRE ROSA IDALIA SANDOVAL RÁMIREZ, EDAD: 41 AÑOS,, ESTADO CIVIL: SOLTERA, TIENE UNA HIJA DE 15 AÑOS DE EDAD Y, UN HIJO DE 10 AÑOS DE EDAD, OCUPACIÓN: DEDICADA A LAS, LABORES DEL HOGAR, NO HABLA LENGUA INDIGENA NI EXTRANJERA,, NIVEL DE INSTRUCCIÓN: UNIVERSIDAD, TIPO DE VIOLENCIA:, FISÍCA, MODALIDAD: FAMILIAR, REFIRIÓ PETICIONARIA QUE SU EX, PAREJA LA QUIZO AGREDIR, YA LLEVA TIEMPO QUE LA MOLESTA,, QUIZO REALIZAR DENUNCIA EN SAN PEDRO CHOLULA Y LE NEGARON, TOMAR SU DENUNCIA. EN VIRTUD DE LO ANTERIOR, HICE DE SU, CONOCIMIENTO SU DERECHO A VIVIR UNA VIDA LIBRE DE VIOLENCIA,, LE EXPLIQUE EL DELITO DE VIOLENCIA FAMILIAR, LE INFORME SUS, DERECHOS COMO VÍCTIMA SOLICITAR MEDIDAS DE PROTECCIÓN,, SOLICITAR COPIA DE SU DENUNCIA Y ASESOR JURÍDICO GRATUITO., LE PROPORCIONÉ INFORMACIÓN DEL ÓRGANO INTERNO DE CONTROL. ., POR ÚLTIMO, LE REITERE NUESTROS SERVICIOS DE TELMUJER, LOS, HORARIOS Y EL NÚMERO DE MARCACIÓN DIRECTA., //, TELMUJER CIERRA FOLIO CON NOTAS ANTERIORES., SE RECIBE LLAMAD AINDICANDI PETICIONARIA QUE EL MASCULINO, REGRESO AL DOMICILIO Y LA VOLVIO A AGREDIR, SE TRANFIERE A EXT 10132, SOLICITA UNIDAD DE POLICIA, NO REQUIRIE ASESORIA JURIDICA, SE INFORMAA  AEXT 10150 SIN EXITO, SE REACTIVA FOLIO EN BASE A QUE EL MASCULINO REGRESO AL, DOMICILI O Y PIDNE UNIDAD DE POLICIA EN EL LUGAR, SE INFORMA A SUPERVISION, *, **SE DIO CONOCIMIENTO A ENCARGADO DE CABINA, POLICÍA 2º 119, ALEJANDRO TÉLLEZ CRUZ, INFORMÓ QUE APROXIMA UNIDAD**, *, TELMUJER PENDIENTE DEL ARRIBO DE LA UNIDAD, ///, TELMUJER PENDIENTE DEL ARRIBO DE LA UNIDAD, *, EN BREVE SE ANEXAN DATOS, *, TELMUJER AUN EN ESPERA DE NOTAS DE POLICIA, *, *REFIERE ENCARGADO DE CABINA QUE AL LUGAR ACUDIÒ UNIDAD, P-410 A CARGO DE POLICÌA  NÙM. 24 INDICA QUE AL LLEGAR AL, LUGAR EN CALLE BENITO JUÁREZ  NÙM. 64 DE SAN CRISTÓBAL, TEPONTLA SE ENTREVISTA CON LA C.ROSA IDALIA SANDOVAL RAMÌREZ, DE 41 AÑOS, MANIFESTANDO QUE SOLICITÓ EL APOYO CON LAS, UNIDADES DE SEGURIDAD PÚBLICA, YA QUE A UNA PERSONA DEL SEXO, MASCULINO LA HABÍAN AGREDIDO VERBALMENTE, POR TAL MOTIVO ES, ASEGURADO EL C.VICTOR TEPOX CUATLAYOTL DE 45 AÑOS, LEYÉNDOLE, SUS DERECHOS QUE LE ASISTEN COMO PERSONAS DETENIDAS,, TRASLADÁNDOLO A COMISARÍA DE SAN PEDRO CHOLULA PARA, REALIZARLE SU DICTAMEN MÉDICO, Y POSTERIORMENTE SER PUESTO A, DISPOSICIÓN DE LA JUEZ CALIFICADOR KARINA SANTEL, CON SU, REGISTRO NACIONAL DE DETENCIONES AL C. VICTOR TEPOX, CUATLAYOTL PL/IA/141/19112021/0019. QUEDANDO CON ESTA, NOVEDAD. *PARA CONOCIMIENTO DE MANDOS, CON ESTOS DATOS SE, CIERRA FOLIO*, *, TELMUJER CIERRA FOLIO CON NOTAS DE POLICIA</t>
  </si>
  <si>
    <t>;CALZADA ALFREDO TOXQUI 56 // CARMEN Y PRIV CERRADA</t>
  </si>
  <si>
    <t>USUARIO SOLICITA APOYO DE PATRULLA, INFORMA QUE SU CUÑADO ESTA ALCOHOLIZADO Y HACE DESTROZOS AL, INTERIOR DEL DOMICILIO, //UDAIM DE CONOCIMIENTO ///, //, TERADA TELMUJER, TERADA TELMUJERTELMUJER, NO REQUIERE APOYO DE TELMUJER, TEL.CEL.OK, DE ESTE FOLIO SE LE DARA SEGUIMIENTO EN EL FOLIO 46522478 //, YA QUE ESTE FOLIO TUVO MODIFICACIONES  DE LA UBICACION EN, VARIA OCACIONES  EN DIVERSOS HORARIOS  ¡¡¡  PORFAVOR PARA, ATENDER  CON EL FOLIO   INDICADO 46522478, NO HA INDICADO LA CABINA DE LA ZONA EN FORTALEZA QUE UNIDAD, ACUDE AL LUGAR, //, TELMUJER CIERRA FOLIO CON NOTAS ANTERIORES., ERROR EN LA LINEA 36,, //, 46522339, //, TELMUJER QUEDA EN ESPERA DE INFORMACIÓN DE POLICÍA, //, DESCRIPCION DEL EVENTO: AL ARRIBAR AL PUNTO, PETICIONARIO, SARAI HERNANDEZ MEDINA EN ESTADO 20 CON NUMERAL  2222549355, REFIERE: DE SU HERMANO EN ESTADO DE EBRIEDAD JOSUE HERNANDEZ, MEDINA SE TORNA AGRESIVO INDICA LA PETICONARIO QUE SOLO, QUIERE QUE SE RETIRE DEL PUNTO EL CUAL ACCEDE.    RESULTADO, SE LE DAN PROCEDIMIENTOS A SEGUIR QUEDANDO SIN NOVEDAD CON, APOYO DE LA UNIDAD DEL VP-227, PEP CON NOTAS DE POLICIA MUNICIPAL SE CIERRA FOLIO, TELMUJER CIERRA FOLIO CON NOTAS ANTERIORES</t>
  </si>
  <si>
    <t>;PRIVADA MIGUEL LERDO DE TEJADA NUM 434 ESQUINA HEROES DE NACOZARI SUR</t>
  </si>
  <si>
    <t>PETICIONARIO INDICA QUE SU HERMANO, ESTA GOLPEANDO A SU CUÑADA, ESTAN DENTRO DEL DOMICILIO, TEL/CEL OK, ////, ENTERADA TELMUJER, -, SE APROXIMA LA UNIDAD P-125 DE POLICIA MUNICIPAL, -, SE LE REGRESA LLAMADA A PETICIONARIO PARA INFORMARLE QUE LA, PATRULLA YA ESTA EN EL LUGAR, CONTESTANDO UNA MENOR DE EDAD (NIÑA), EL CUAL INDICA QUE EL SR DANIEL NO SE ENCUENTRA, POSTERIOR CUELGA LA LLAMADA, TEL/CEL OK, ////, TELMUJER EN ESPERA DE NOTAS DE POLICIA, DE CONOCIMENTO UDAIM, -, INFORMARON ELEMENTOS DE LA UNIDAD P-125 DE POLICÍA MUNICIPAL, QUE SE VERIFICO EL LUGAR CON EL NUMERAL REFERIDO, PERO, NEGATIVO DE LO REPORTADO, CONTINUANDO AL PENDIENTE DEL, SECTOR, -, CON NOTAS DE POLICIA TELMUJER CIERRA FOLIO</t>
  </si>
  <si>
    <t>;LIBERTAD NUM 88 ESQ JUSTO SIERRA</t>
  </si>
  <si>
    <t>REPORTA QUE HAY UNA PAREJA DISCUTIENDO EN LA VIA PUBLICA,, AMBOS DE ENTRE 25 A 30 AÑOS DE EDAD, HAY UN MENOR 5 AÑOS CON, ELLOS, AL PARECER SE LO QUIERE LLEVAR EL PADRE. ELLA VISTE, PLAYERA Y SHORT NEGRO Y EL PANTALON DE MEZCLILLA AZUL Y, PLAYERA AZUL., TEL CEL OK, ////, ENTERADA TELMUJER, SE INFORMA A COMANDANCIA DE CHIETLA RECIBE OFL. ANGELES, RODRIGUEZ GUZMAN, 2DA LLAMADA MISMA PETICIONARIA LLAMA PARA REPORTAR QUE YA, FUE LA POLICIA A SU CASA PERO SU HERMANO YA SE HABIA, RETIRADO, Y LE DIJERON QUE SI REGRESABA VOLVIERA A LLAMARA,, ES LO QUE ACABA DE PASAR, EL MASCULINO REGRESÓ POR LO QUE, QUIERE QUE VAYA LA UNIDD OTRA VEZ, SE INFORMA A COMANDANCIA DE CHIETLA RECIBE OFL. ANGELES, RODRIGUEZ GUZMAN, DE CONOCIMENTO UDAIM, NOTAS 11 A 17 NO CORRESPONDEN A ESTE FOLIO, ////, TELMUJER EN ESPERA DE NOTAS DE POLICIA, INFORMA OFL. ANGELINA VALERIA JIMENEZ MARTINEZ AL LUGAR, ACUDIÓ LA UNIDAD 108 AL MANDO DEL OFL. FERNANDO DIAZ CON, CUATRO MAS, REPORTAN QUE NEGATIVO DE UBICAR A LAS PERSONAS Y, NADIE PIDE EL APOYO, ////, CON NOTAS DE POLICIA TELMUJER CIERRA FOLIO</t>
  </si>
  <si>
    <t>;AV VENUSTIANO CARRANZA N 4</t>
  </si>
  <si>
    <t>SU HERMANA SE PUSO MAL  PORQUE SU HESPOSO LA ENGAÑO, AL PARECER LA AGREDIP, SU SOBRINO DE 6 ÑOS  LE MARCO, TELMUJER ENTERADA, TEL CEL, OK,   SE INFORMA A COMANDANCIA RECIBE ROCIO LOPEZ, PET LLORA INFORMA QUE SU SOBRINO LE MARCO  Y LE INDICA QUE, SU MAMA ESTA MAL NO DA MAS DATOS, NUMERO DE SU HERMANA 245-451-7015, PET SE ENCUENTRA EN LA CD DE PUEBLA, 245-451-7015  NO RESPONDE, *********, ACUDIO LA UNIDAD PM 04 A CARGO DE JOSEMARIO AVILA PANTALEON, CON  4 ELEMENTOS, EN ESPERA DE INFORMACION, ***********, SE ENTREVISTAN CON C SANDRA YASMIN MARTINEZ CORTEZ DE 21, AÑOS DE DAD CON DM  LAZARO CARDENAS NUMERO 4, INFORMO QUE C JOSELUIS GONZALEZ SU SUEGRO  ESTAN  EN EL, CAMPO Y NO DA MAS DATOS, SUEGRA ESTABA CON LA FEMENINA INFORMA QUE ES NEGATIVO  DE LA, VIOLENCIA FAMILIAR, *, TELMUJER REALIZA LLAMADA A PETICIONARIA Y MANDA A BUZON DE, VOZ, TELMUJER REALIZA 2DA LLAMADA Y MANDA A BUZON DE VOZ, TELMUJER CIERRA FOLIO CON NOTAS POLICIALES}</t>
  </si>
  <si>
    <t>; CALLE 14 A NUM 4-2 /// BLVRD APULCO</t>
  </si>
  <si>
    <t>REPORTA A SU PAPA EL CUAL ESTA EN ESTADO DE EBRIEDAD Y A LA, VEZ AGRESIVO CON LA MAMA DE PETICIOANRIO Y CON LOS DEMAS, INTEGRANTES DE LA FAMILIA, ///, SE INFORMA A LA EXT 10130, TELCEL OK, TELMUJER ENTERADA, ENTERADA TELMUJER, *** UDAIM SIN UNIDAD DISPONIBLE****, NIDAD SSC-030 A BORDO OFICIAL LUNA MEZA ERIKA/CAMACHO, VÁZQUEZ JORGE ANTONIO, 7777, TELMUJER EN ESPERA DE NOTAS DE POLICIA, REFIERE UNIDAD AL LLEGAR AL PUNTO SE UBICA A PETICIONARIA DE, NOMBRE YOLANDA ROSAS PICIL DE 43 AÑOS CON NUMERAL 2216573738, QUIEN REFIERE QUE SU PAREJA EN ESTADO DE EBRIEDAD COMIENZA, HACER DESTROZOS EN EL DOMICILIO, MOTIVO POR EL CUÁL SOLICITA, EL APOYO DE LAS UNIDADES, ASÍ MISMO LA PETICIONARIA SOLICITA, QUE EL MASCULINO SE RETIRE DEL DOMICILIO, , EL MASCULINO, ACCEDE A RETIRARSE DEL DOMICILIO, SE DAN PROCEDIMIENTOS A, SEGUIR QUEDANDO EL PUNTO SIN NOVEDAD, AGRADECEN EL APOYO,, UNIDAD CONTINUA SU RECORRIDO., PEP CON NOTAS DE POLICIA MUNICIPAL SE CIERRA FOLIO, ////, CON NOTAS DE POLICIA TELMUJER CIERRA FOLIO</t>
  </si>
  <si>
    <t>;PRIVADA 5 SUR</t>
  </si>
  <si>
    <t>REPORTA PETICIONARIO QUE UNA MASCULINO ESTA AGREDIENDO A SU, ESPOSA CON UN MACHETE, TELCEL OK, SE LE INFORMA A LA COMANDNCIA DE ACATZINGO RECIBE LA LLAMADA, LA OFICIAL DE CABINA ANAHI, LA CUAL INFORMA QUE YA ACUDIO LA UNIDAD 001, SE INFORMA A COMANDANCIA INFORMA YA  ACUDIO LA UNIDAD 09 Y, UNIDAD DE VIOLENCIA DEGENERO  CON 4, EN ESPERA DE DATOS, EN ESPERA DE DATOS, 2492141206 REPORTA EL MISMO INCIDENTE, S RECIBEN VARIAS LLAMADAS DEL MISMO INCIDENTE, 5534600140 REPORTA EL MISMO INCIDENTE, TELMUJER ENTERADA, INFORMA LA OFICIAL DE CABINA QUE ACUDIERON LAS UNIDADES 09,, 02 Y 15 AL MANDO DEL COMANDANTE MOISES CONTRERAS CON 8, ELEMENTOS MAS, INDICANDO QUE YA TIENEN AL MASCULINO AGRESOR EN RESGUARDO EN, LA COMANDANCIA Y LEYENDOLE SUS DERECHOS, EN UNOS MINUTOSMAS PROPORCIONAN MAS INFORMACIÓN, INFORMA LA OFICIAL DE CABINA NEVAHI FLORES PEREZ QUE EL, MASCULINO RESGUARDADO RESPONDE AL NOMBRE DE BENITO MARTINEZ, VELAZQUEZ DE 48 AÑOS DE EDAD CON DOMICILIO EN PRIVADA 5 SUR, BARRIO DE SAN JOSE EN ACATZINGO, EL CUAL SE ENCUENTRA BAJO LOS EFECTOS DE ALGUNA DROGA POR LO, CUAL SE PUSO AGRESIVO CON SUS FAMILIARES, NO HUBO PERSONAS LESIONADAS, TELMUJER ENTERADA, SE CIERRA FOLIO CON NOTAS ANTERIORES</t>
  </si>
  <si>
    <t>; C.PANAMA #4 ENTRE MEXICO</t>
  </si>
  <si>
    <t>PET REPORTA QUE HAY UN GRUPO DE WHATSSAP DE VECINOS Y PIDEN, APOYO DE POLICIA, ////, ////TIVO, ENTERADA TELMUJER,  3RA PERSONA QUIEN REPTA, TEL CEL OK, *** UDAIM SIN UNIDAD DISPONIBLE****, REPETIDO DEL FOLIO 46527746, ////, TELMUJER EN ESPERA DE NOTAS DE POLICIA, SE CIERRA CON NOTAS EN FOLIO REPETIDO, AL ARRIBAR AL LUGAR ME ENTREVISTO CON ANA CARMEN LÓPEZ, GARCÍA 2223803278 QUIEN REFIERE QUE SU EX ESPOSO DE, NOMBRE, LUIS FERNANDO PALACIOS ESPINOZA ,SE PORTA AGRESIVO CON ELLA, YA QUE EL MASCULINO QUERÍA SACAR SUS COSAS DE SU DOMICILIO Y, LA FEMENINA NO LO DEJA ,ASI MISMO EL MASCULINO REFIERE QUE, NO SE VA SALIR DE SU CASA ,SE LE DAN PROCEDIMIENTOS A SEGUIR, A AMBAS PARTES, EL MASCULINO INDICA SE VA A RETIRAR A CENAR, Y DESPUES REGRESARA 06:10 PM  RESPONDER COPIAR TEXTO, SELECCIONADO FIJAR REENVIAR ELEGIR REPORTAR MENSAJE ELIMINAR, PE-1830 MENCIONA Q SE ENTREVISTA CON LA SRA. ANA CAREN LOPEZ, GARCIA CON EL NUMERAL 2223804278 EL CUAL MENCIONA Q TIENE, PROBLEMAS CON SI PAREJA MISMO Q YA SE RETIRO LA PERSONA SE, LE INDICAN LOS PROCEDIMIENTOS PM-606, ////, CON NOTAS DE POLICIA TELMUJER CIERRA FOLIO</t>
  </si>
  <si>
    <t>;CORDILLERA DE LOS ALPES N. 2417 ESQ SIERRA MADRE</t>
  </si>
  <si>
    <t>USUARIO REFIERE EL PAPA DE SU HIJA LA ESTA AGREDIENDO, REFIERE DE QUE SU HIJA YA NO QUIERE VERLO YA QUE LE AMARRABA, LAS MANOS A LA MENOR, ////, ////ESTE MOMENTO LA ESTA MOLESTANDO, ENTERADA TELMUJER, SE TRANSFIERE  A EXT 10130, TELMUJER EN LINEA, UNIDAD VP-230 TORRES BAZÁN RAÚL // S/P RAMIREZ HERNANDEZ, ESVEIDY, MUJER DE 41 AÑOS DE EDAD, ESTADO CIVIL SOLTERA, CON UNA HIJA, DE 8 AÑOS DE EDAD, ESCOLARIDAD: UNIVERSIDAD, NO HABLA LENGUA, INDIGENA O EXTRANJERA, CUENTA CON EMPLEO, SUFRE VIOLENCIA, PSICOLOGICA EN MODALIDD FAMILIAR POR PARTE DE SU EX PAREJA, DE NOMBRE ESTEBAN OMAR GARCIA RODRIGUEZ DE 40 AÑOS DE EDAD, CON ESCOLARIDAD MAESTRIA Y ACTUALMENTE DESEMPLEADO, COMENAT QUE SU EX PAREJA AMENAZO A LA MAESTRA DE SU HIJA, Y LE DIJO QUE LE HARIA DAÑO, COMENTA QUE YA LLEVA UN JUICIO, PARA LIMITARLE LAS VISITAS Y CONVIVENCIAS, COMENTA QUE YA TIENE UNA ABOGADA QUE STA LLEVANDO EL TRAMITE, TELMUJER LE OFRECE SUS SERVICIOS 24 HORAS Y QUEDA ATENTA, TELMUJER, 6:30 PM SE REALIZA LLAMADA POR PARTE DE TORRE 2 PERO NADIE, RESPONDE 6:36 PM LA UNIDAD AL LLEGAR AL PUNTO SOLICITA EL, APOYO DE DAV, ////, ENTERADA TELMUJER, 7:05 PM LA UNIDAD INDICA QUE SE ENTREVISTA CON SELENE, HERNANDEZ RODRIGUEZ CON NUMERAL 2212005509 QUIEN REFEIRE QUE, SU EX PAREJA LLEGA SU DOMICLIO Y COMIENZA A AGREDIRLA Y A, AMEDRENTAR INCLUSO LA AMENZA, SU EX PAREJA DE NOMBRE OMAR, GARCIA RODRIGUEZ DE 40 AÑOS CON NUMERAL 2224222825 QUIEN ES, RETIRADO DEL PUNTO ASI MISMO ARRIBA UNIDAD DE DAV, EL PUNTO, SE LE DAN PROCEDIMIENTOS A AL PETICIONARIA, PARA PONER SU, RESPECTIVA DENUNCIA POR LO QUE EL PUNTO QUEDA SIN, ALTERACIONES, /////, CON NOTAS DE POLICIA TELMUJER CIERRA FOLIO</t>
  </si>
  <si>
    <t>REPORTA QUE UNA MUJER ESTA GOLPEANDO A SUS, HIJOS, REFIERE QUE LOS MENORES ESTAN GRITANDO, USUARIA ES VECINA, TELMUJER ENTERADA, REFIERE QUE ES UNA MENOR DE APROX 13 AÑOS Y UN NIÑO DE 13, AÑOS, SOLIITA APOYO DE UNA PATRULLA, TEL CEL, OK, SE COORDINO LA EMERGENCIA CON SEGURIDAD PUBLICA MPAL. RECIBE, RESPONSABLE DE TURNO OF. ISRAEL HERNANDEZ HERNANDEZ, ****SE CORRIGE ES UNA ADOLESCENTE DE 13 AÑOS Y UN NIÑO DE 9, AÑOS***, ACUDE LA UNIDAD 190 DE VIOLENCIA DE GENERO OF. JOSE LOPEZ, SANTIAGO CON 1 MAS, INFORMA EL OFICIAL QUE HACE CONTACTO EN EL LUGAR TOCA EL EL, TIMBRE DEL DOMICILIO PERO NADIE SALE LA UNIDAD SE RETIRA DEL, LUGAR., TELMUJER ENTERADA, SE CIERRA FOLIO CON NOTAS POLICIALES</t>
  </si>
  <si>
    <t>;CALLE REAL DE PUEBLA S/N ESQ IXCAQUIXTLA</t>
  </si>
  <si>
    <t>PET SOLICITA APOYO DE POLICÍA YA QUE SU VECINA LES PIDE, APOYO YA QUE LES REFIERE SU ESPOSO ESTÁ EN ESTADO EBRIEDAD, CON SU HIJO MENOR DE 9 MESES DENTRO DEL DOMICILIO Y REFIERE, LO QUIERE MATAR, TELMUJER ENTERADA, TEL.CEL, OK, SE INFORMA A SEGURIDAD PÚBLICA MUNICIPAL, ACUDIÓ LA UNIDAD 172 A CARGO DEL POLICÍA LEONEL GÁLVEZ, MORALES MAS UNO INFORMAN SE ENTREVISTAN CON LA PETICIONARIA, LA CUAL INDICA QUE LAS AGRESIONES FUERON VERBALMENTE LA CUAL, YA NO QUIERE PROCEDER EN CONTRA DE SU PAREJA POR LO QUE SOLO, SE LE DAN PROCEDIMIENTOS LEGALES A SEGUIR, //, CON INFORMACIÓN DE POLICÍA TELMUJER CIERRA ESTE INCIDENTE</t>
  </si>
  <si>
    <t>;EMILIANO ZAPATA NUM 27 ESQ DIAS ORDAZ</t>
  </si>
  <si>
    <t>INDICA   DE UNA  PERSONA SOSPECHOSA  AFUERA  DE SU  CASA, ESTA  PERSONA QUIERE INGRESRA  A LA  FUERZA A LA  CASA DE LA, PET, TELMUJER ENTERADA, LA  PERSONA  SOSPERCHOSA  ES LA  EXPAREJA DE LA PET, Y  SE,  QUIERE LLEVAR  A SUS  HIJO  A LA  FUERZA, PET SOLO  REQUIERE EL  APOYO  DE POLICIA, TEL CEL  // OK, DE CONOCIMENTO UDAIM, UNIDAD SE ACERCA AL LUGAR, *INFORMA CABINA DE CUAUTLANCINGO QUE ACUDE LA UNIDAD P5227, REALIZA RECORRIDO POR EL LUGAR CON CÓDIGOS SONOROS Y SE, ENCUENTRA SIN NOVEDAD SIN UBICAR A NI NADIE QUE INFORME, ALGO. UNIDAD CONTINÚA SU RECORRIDO.*, TELMUJER ENTERADA, SE CIERRA FOLIO CON NOTAS ANTERIORES</t>
  </si>
  <si>
    <t>; CALLE 12 704///CALLE 7</t>
  </si>
  <si>
    <t>USURIA REPORTA QU4E SU PAPA DE LA USUARIA LLEGO MOLESTO Y, GOLPEO A SU MAMA Y A SU HERMANA, EL PAPA YA SE FUE Y TIRO EL SAHUAN Y DEJO HECHO UN DESASTRE, TIENE MIEDO DE QUE LLEGUE, ////, EN LINEA TELMUJER, SE TRANSFIERE LA LLAMADA A LA EXTENSION 10130 LINEA TELMUJER, TELCEL, OK, *** UDAIM SIN UNIDAD DISPONIBLE****, COMENTA QUE ESTA SOLA EN EL DOMICLIO, PETICIONARIA SOLICITA ME QUEDE EN LINEA HASTA QUE LLEGUE, UNDAD DE POLICIA, SE ESCUCHA EN LLAMADA QUE LLEGA UNIDAD DE POLICIA Y SE, CONCLUYE LLAMADA, UNIDAD SSC-043 A BORDO OFICIAL GONZALEZ PURECO BLAY, JAVIER/PRISCO MENDOZA JESÚS, COMENTA QUE EL AGRESOR ES CARLOS BALDEZ Y ES MILITAR, SU, HERMANA SE FUE AL HOSPITAL PORQUE LE CLAVO UN VIDRIO EN EL, OJO Y SU MAMA TAMBIEN FUE HERIDA, SE SOLICITA DEL APOYO DE UDAIM PARA QUE SE DICTEN MEDIDAS DE, PROTECCION, UDAIM SIN UNIDAD DISPONIBLE PARA ATENDER EL APOYO, TELMUJER AUN EN ESPERA DE NOTAS DE POLICIA, AL LLEGAR AL LUGAR LA UNIDAD SE ENTREVISTA CON LA, PETICIONARIA DE NOMBRE LITZY MAGDALENA VALDEZ SANTIAGO QUIEN, INDICA QUE SU PADRE DE NOMBRE CARLOS VALDEZ MAR QUIEN ES, SARGENTO 2DO. DE LA SEDENA SE TORNA AGRESIVO Y DERRIBA LA, PUERTA DE SU DOMICILIO, ASÍ MISMO, AL LLEGAR AL LUGAR EL, MASCULINO YA NO SE ENCUENTRA EN EL DOMICILIO. SE DAN, PROCEDIMIENTOS A SEGUIR., ////, CON NOTAS DE POLICIA TELMUJER CIERRA FOLIO</t>
  </si>
  <si>
    <t>; FRANCISCO LAMADRID NUMERO 28//CALZADA IGNACIO ZATQAGOZA E IGNACIO MEJIA</t>
  </si>
  <si>
    <t>LOMAS DE LORETO</t>
  </si>
  <si>
    <t>USUARIO REPORTA QUE LLEGARON FAMILIARES ESTAN AGRESIVOS, SOLICITA UNIDAD DE POLICIA EN EL LUGAR, TELCEL, OK, ESTAN DENTRO DE SU CASA USUARIO LES DIJO QUE SE RETIRARAN Y, NO LO HACEN PORQUE REFIEREN QUE TIENEN PROBLEMAS DE HERENCIA, SE INFORMA A LA EXT. 10130 SE LE INFORMA QUE EL USUARIO NO, QUISO QUE SE LE TRANSFIRIERA A LA EXTENSION DE LA LINEA, TELMUJER, //, UNIDAD SSC-029 S/P FERNANDEZ DE LARA VELARDE LUIS ENRIQUE //, S/P LUNA TEPOLE JAZMIN, //, ENTERADA TELMUJER, //, //TELMUJER EN ESPERA DE NOTAS DE POLICÍA//, //, JOSE CARLOS ARENAS LIMA INDICA DE PROBLEMAS COON SU SOBRINOS, QUIENES LOO LLEGAN AGREDIR A SU DOMICILIO POR PROBLEMAS DE, PROPIEDADES AL LLEGAR LA UNIDAD YA NEGATIVO DE UBICAR A SUS, SOBRINOS POR LO QUE AGRADECE EL APOYO Y SE LE DAN, PROCEDIMIENTOS A SEGUIR LA UNIDAD CONTINUA SU RECORRIDO, //, CON INFORMACIÓN DE POLICÍA TELMUJER CIERRA ESTE INCIDENTE</t>
  </si>
  <si>
    <t>;27 SUR NUM 13707 ESQ 139 PTE Y BLVD CARMELITAS</t>
  </si>
  <si>
    <t>INDICAV  DE VIOLENCIA  FAMILIAR, 2 NIÑOS  EN EL  LUGAR, PET SOLO  ESCUCHA  DESDE SU CASA, SOLO  SE ESCUCHAN  GRITOS Y  COMO  ROMPEN  CRISTALES, PET SOLO  REQUIERE EL  APOYO  DE POLICIA, TEL CEL  // OK, LOS HECHOS  PASAN  EN LA  CASA DE SU  VECINOS, UNIDAD VP-803 ABORDO POL. BRIONES PROCOPIO MAURICIO //, MORALES GARCIA KIMBERLI ESTEFANIA 08:15 PM  RESPONDER COPIAR, TEXTO SELECCIONADO FIJAR REENVIAR ELEGIR REPORTAR MENSAJE, ELIMINAR, 2DA  LLAMADA  DE LOS MISMOS  HECHOS  PREGUNTA  POR EL  APOYO, DE POLICIA, //, ENTERADA TELMUJER, 221 338-2903, PET ESTA  ESPERANDO LA  UNIDAD  EN LA  ESQUINA  DE LA  CALLE, DE DONDE REQUIERE EL  APOYO, EL  AGRESOR  ES EL  HIJO  DE LA  PERSONA  AFECTADA   ESTA, DROGADO, 2DA LLAMADA EL USUARIO SAUL EMANUEL REFIERE QUE SOLICITA, UNIDAD DE POLICIA EN EL LUGAR, REPORTA LA UNIDAD VIA RADIO, REALIZO PRESENCIA A, INMEDIACIONES, NEGATIVO DE ALGUN TIPO DE ALTERACION DEL, ORDEN PUBLICO Y LA TRANQUILIDAD SOCIAL; SE TOMAN GRAFICAS, PARA DAR FE QUE SE ACUDIO AL AUXILIO CORRESPONDIENTE; LA, UNIDAD CONTINUA SU RECORRIDO. 08:40 PM  RESPONDER COPIAR, TEXTO SELECCIONADO FIJAR REENVIAR ELEGIR REPORTAR MENSAJE, ELIMINARREPORTA LA UNIDAD VIA RADIO, REALIZO PRESENCIA A, INMEDIACIONES, NEGATIVO DE ALGUN TIPO DE ALTERACION DEL, ORDEN PUBLICO Y LA TRANQUILIDAD SOCIAL; SE TOMAN GRAFICAS, PARA DAR FE QUE SE ACUDIO AL AUXILIO CORRESPONDIENTE; LA, UNIDAD CONTINUA SU RECORRIDO. 08:40 PM  RESPONDER COPIAR, TEXTO SELECCIONADO FIJAR REENVIAR ELEGIR REPORTAR MENSAJE, ELIMINAR, UNIDAD VP-803 ABORDO POL. BRIONES PROCOPIO MAURICIO //, MORALES GARCIA KIMBERLI ESTEFANIA 08:15 PM  RESPONDER COPIAR, TEXTO SELECCIONADO FIJAR REENVIAR ELEGIR REPORTAR MENSAJE, ELIMINAR, //, CON INFORMACIÓN DE POLICÍA TELMUJER CIERRA ESTE INCIDENTE YA, QUE PETICIONARIA RECHAZA LOS SERVICIOS DE TELMUJER</t>
  </si>
  <si>
    <t>; CALLE TECALI EDIF T DEPTO. 4</t>
  </si>
  <si>
    <t>EN EL INT. DE UN DOM. RIÑA FAM., OK, RECIBE YUNELI LOPEZ, SE INFORMA A TEL MUJER, //, ENTERADA TELMUJER, TELMUJER EN ESPERA DE INFORMACIÓN DE POLICÍA, ACUDE UNIDAD, 45 AL MANDO JOEL JULIAN ENCARNACION UNO MAS, SE ASEGURO AL MASCULINO POR EBRIO IMPERTINENTE, NO HUBO AGRESIONES, FISICAS SOLO VERBALES, NO CUENTA CON EL NOMBRE DEL ASEGURADO, SE MARCO ALA OTRA LINEA DE COMANDANCIA DE LA CUAL NO, CONTESTARON, QUEDA COMO FALTA ADMINISTRATIVA, QUEDA SIN NOVEDAD, //, CON INFORMACIÓN DE POLICÍA TELMUJER CIERRA ESTE INCIDENTE</t>
  </si>
  <si>
    <t>; 16 DE SEPTIEMBRE 128 ESQ. MAXIMINO AVILA CAMACHO</t>
  </si>
  <si>
    <t>REPORTA A SUS FAMILAIRES AGREDIENDOSE DENTRO DEL DOMICILIO, TEL CEL, UNIDAD VP-321 A BORDO OFICIAL JIMÉNEZ LÓPEZ PABLO/VAZQUEZ, ESTÉVEZ MARÍA TERESA, UNIDAD VP-321 A BORDO OFICIAL JIMÉNEZ LÓPEZ PABLO/VAZQUEZ, ESTÉVEZ MARÍA TERESA, //, ENTERADA TELMUJER, TELMUJER EN ESPERA DE INFORMACIÓN DE POLICÍA, AL LLEGAR AL LUGAR, NO SE UBICA A PET, SE PIDE A TORRE 3, HAGA CONTACTO CON PET ASÍ MISMO TORRE 3 TRANSFIERE LLAMADA, PARA SABER LA UBICACIÓN EXACTA DE PET, REFIERE PET SALDRÁ DE, SU DOMICILIO, LA UNIDAD SSC-030 Y VP-321 SE ENTREVISTAN CON, GLORIA JOSEFINA GIL VÁZQUEZ DE 62 AÑOS CON NÚMERAL, 2214217763 QUIEN MENCIONA QUE SUS HIJAS COMIENZAN A DISCUTIR, POR MOTIVOS FAMILIARES, POR LO QUE SU NIETA DE 14 AÑOS DE, NOMBRE NICOLE DAVILA RODRÍGUEZ SE ESPANTA Y SE ALTERA POR LA, SITUACIÓN, MOTIVO POR EL CUÁL  LLAMA AL 911, LA SEÑORA, GLORIA MENCIONA NO NECESITAR EL APOYO DE LAS UNIDADES, YA, QUE DICHA DISCUSIÓN FUÉ MERAMENTE FAMILIAR, AGRADECE EL, APOYO DE LAS UNIDADES., //, CON INFORMACIÓN DE POLICÍA TELMUJER CIERRA ESTE INCIDENTE</t>
  </si>
  <si>
    <t>; CTO CHAPULTEPEC OTE MANZANA 2 LOTE 7 EDIF I CASA 201</t>
  </si>
  <si>
    <t>REPOPRTA DE UNA DISCUSION DE FAMILIA Y HAY MENORES DE EDAD,, EN ESTE MOMENTO EL PAPA LE ESTA GOLPEANDO A UN NIÑO DE 3, AÑOS, PIDE AOYO DE UNIDAD DE POLICIA, REPORTA VECINO DEL LUGAR, //, ENTERADA TELMUJER, TELMUJER EN ESPERA DE INFORMACIÓN DE POLICÍA</t>
  </si>
  <si>
    <t>;CALLE 32 OTE NUM 1814 ENTRE 20 Y 2DA PRIVADA DE LA 18 NTE</t>
  </si>
  <si>
    <t>REPORTA QUE HAY UNA FAMILIA DISCUTIENDO Y QUIEREN PELEARSE, HAY UNA SRA DE LA 3RA EDAD  QUE ESTA TRATANDO DE SEPARARLOS, Y CORRE RIESGO , SOLICITA PATRULLA, EL OK, TEL CEL OK, TELMUJER ENTERADA//, //, UNIDAD SSC-029 S/P FERNANDEZ DE LARA VELARDE LUIS ENRIQUE //, S/P LUNA TEPOLE JAZMIN, //TELMUJER EN ESPERA DE NOTAS DE POLICÍA//, //, NOS ENTREVISTAMOS CON PET DE NOMBRE JOAQUIN ESCOBAR MERLO DE, 54 AÑOS, CON NÚMERO TELEFÓNICO 2227363083.   REFIERE:, PROBLEMAS CON SU SOBRINO DE NOMBRE RAFAEL MAGUIS ESCOBAR DE, 22 AÑOS DE EDAD, EL CUAL SE TORNA AGRESIVO POR ENCONTRARSE, BAJO EL INFLUJO DE SUSTANCIAS TOXICAS. SE DIALOGA  CON AMBAS, PARTES Y LLEGAN A UN ACUERDO. LA UNIDAD SE RETIRA DEL PUNTO, //, //TELMUJER CIERRA FOLIO CON INFORMACIÓN ANTERIOR //, //</t>
  </si>
  <si>
    <t>; 32 ORIENTE 1814</t>
  </si>
  <si>
    <t>VIA WHATSAPP 2, URGE UNA PATRULLA POR FAVOR A LA 32 ORIENTE 1814, PROBLEMA, FAMILIAR, POR FAVOR URGE, //, ENTERADA TELMUJER, ZONA 8 NO CUENTA CON ESSAS CALLES, //, TELMUJER EN ESPERA DE INFORMACIÓN DE POLICÍA, 46530066, ZONA 2, NO PERTENECE A ZONA 9 09:55 PM  RESPONDER COPIAR TEXTO, SELECCIONADO FIJAR REENVIAR ELEGIR REPORTAR MENSAJE ELIMINAR, SE REGRESÓ LLAMADA A HÉROES 5 DE MAYO ZONA 2 11:18 PM, //, CON INFORMACIÓN DE POLICÍA TELMUJER CIERRA ESTE INCIDENTE YA, QUE PETICIONARIA RECHAZA LOS SERVICIOS DE TELMUJER</t>
  </si>
  <si>
    <t>;ALAMO 8 ENTRE PINOS Y ROBLE</t>
  </si>
  <si>
    <t>MENCIONA QUE SU PAPA ESTA EN ESTADO ETILICO Y QUIERE PEGARLE, A SU MAMA, SOLICITA ACUDA UNA PATRULLA PARA QUE SE CALME, TEL CEL OK, //, ENTERADA TELMUJER, TELMUJER EN ESPERA DE NOTAS DE POLICÍA, SE LE REALIZA LLAMADA A PETICIONARIO PARA INFORMARLE QUE LA, UNIDAD YA SE ENCUENTRA EN EL LUGAR, EL CUAL MENCIONA QUE YA, NO REQUIERE DE EL APOY YA QUE EL MASCULINO AGRESIVO YA SE, RETIRÓ DEL LUGAR., //, CON INFORMACIÓN DE POLICÍA TELMUJER CIERRA ESTE INCIDENTE</t>
  </si>
  <si>
    <t>; RAMON CABALLERO ESQUINA 8 DE DICIEMBRE</t>
  </si>
  <si>
    <t>VIA RADIO ENCARGADO DEL SECTOR 1 ABORDO DE LA UNIDAD P-232,, INFORMA QUE SE VERIFICA UN AUXILIO DE VIOLENCIA FAMILIAR, CON APOYO DE LA UNIDAD P-127, A SI MISMO SOLICITA APOYO DE LA UNIDAD NARANJA, POR LO QUE ACUDE LA UNIDAD P-618, //, ENTERADA TELMUJER, VIA RADIO ELEMENTOS DE LA UNIDAD P-127 INFORMARON  DE LA, DETENCION DE UN MASCULINO, P-232 INFORMA QUE LA PETICIONARIA QUEDA A CARGO DE LA UNIDAD, NARANJA P-618, //, ENTERADA TELMUJER, TELMUJER EN ESPERA DE INFORMACIÓN DE POLICÍA, **********, VIA WHATSAPP ELEMENTOS A BORDO DE LA UNIDAD P-127 QUE AL, ENCONTRARNOS DE RECORRIDO DE SEGURIDAD Y VIGILANCIA VÍA, RADIO 911 NOS REPORTA ACUDIR A VERIFICAR UN AUXILIO EN CALLE, 8 DE DICIEMBRE YA QUE VÍA TELEFÓNICA REPORTABAN VIOLENCIA, INTRAFAMILIAR POR LO AL ARRIBAR A EL LUGAR SE VISUALIZA Y, HACIENDO CONTACTO CON UNA FEMENINA QUIEN REFIRIÓ LLAMARSE:, YULIANA RAQUEL GONZÁLEZ MARTÍNEZ DE 25 AÑOS DE EDAD CON, DOMICILIO EN CALLE: 8 DICIEMBRE LOTE N°47 DE LA COL: MIGUEL, ROMERO MISMA QUIEN REFIRIÓ QUE MINUTOS ANTES SU PAREJA DE, NOMBRE: ALFONSO ABDIEL FLORES LICONA DE 22 AÑOS MISMO, DOMICILIO LA HABÍA AGREDIDO VERBAL Y  FÍSICAMENTE POR LO A, PETICIÓN Y SEÑALAMIENTO DE LA FEMENINA COMO PARTE AFECTADA, ES ASEGURADO ABORDÁNDOLO A LA UNIDAD OFICIAL ASÍ MISMO LA, FEMENINA REFIRIENDO QUE POR EL MOMENTO SEA ÚNICAMENTE, SANCIONADO ADMINISTRATIVAMENTE YA QUE NO ES SU DESEO, PROCEDER LEGALMENTE EN CONTRA DE EL QUE POSTERIORMENTE POR, SUS PROPIOS MEDIOS ASISTIRÍA A LA DEPENDENCIA, CORRESPONDIENTE A PRESENTAR SU DENUNCIA SI ES QUE ASÍ LO, DESEA POR LO QUE ES TRASLADADO A LA DIRECCIÓN DE SEGURIDAD, PÚBLICA MUNICIPAL.   MASCULINO ASEGURADO ALFONSO ABDIEL, FLORES LICONA DE 22 AÑOS DE EDAD DOMICILIO: CALLE 8 DE, DICIEMBRE LOTE N°47 DE LA COL. MIGUEL ROMERO N° DE BOLETA:, 490 POR ALTERAR EL ORDEN EN VÍA PÚBLICA., //, CON INFORMACIÓN DE POLICÍA TELMUJER CIERRA ESTE INCIDENTE</t>
  </si>
  <si>
    <t>;PALMILLA S/N ESQ AMISTAD</t>
  </si>
  <si>
    <t>INDICA QUE  SU  CUÑADO  ESTA  AGRESIVO, POR LO  CUAL  REQUIERE EL  APOYO  DE POLICIA, PET SE NIEGA  A DAR  MAS DATOS, SOLO  BREQUIERE EL  APOYO  DE POLICIA, TEL CEL  // OK, SE LE  INF  A LA  EXT  16021 RECIBE  EL OP  FRACISCO, RAMIREZ, //TELMUJER ENTERADA//, //, 10:21 SE LE AVISA A COMANDANCIA LOS REYS DE JUAREZ RECIBE, YIOVANY PEREZ MANDA LA UNIDAD A VERIFICAR LOS HECHOS., EN ESPERA DE MAS DATOS, //, //TELMUJER EN ESPERA DE NOTAS DE POLICÍA//, //, //TELMUJER AÚN SIN NOTAS DE POLICÍA//, //</t>
  </si>
  <si>
    <t>;4TA PRIV DE LA 6 PTE NUM 304 ESQ 3 NTE</t>
  </si>
  <si>
    <t>SU HIJO DE 25 AÑOS ESTA AGRESIVO CON EL YA SE FUE, DE LA CASA, SE ACABA DE RETIRAR, NO SABE PARA DONDE SE FUE, //, ENTERADA TELMUJER, ENTERADA TELMUJER, NO DECEA APOYO O ASESORIA PSICOLOGICA POR PARTE DE TELMUJER, SOLO PIDE PATRULLA, //, TELMUJER EN ESPERA DE INFORMACIÓN DE POLICÍA</t>
  </si>
  <si>
    <t>; 3A CERRADA LAZARO CARDENAS</t>
  </si>
  <si>
    <t>UN MASCULINO EN ESTADO DE EBRIEDAD LE ESTÁ PEGANDO A SU, ESPOSA SE ENCUENTRAN LOS VECINOS AL EXTERIOR, ACUDE LA UNIDAD P-127, //, ENTERADA TELMUJEWR, LA UIDAD P-336 EN EL LUGAR</t>
  </si>
  <si>
    <t>;CALLE AZUNCENA NUM 11/JUAREZ Y TEJOCOTERA</t>
  </si>
  <si>
    <t>INDICA SU HIJO LO GOLPEO, NO ES LA PRIMERA VEZ, EN OTRA OCASION LLEGO LA POLICIA PERO NO QUISO PROCEDER CON, SUS HIJOS, ESPERA UNIDAD PARA PROCEDER, TEL CEL, OK, ////, //TELMUJER ENTERADA//, //, //, ACUDE LA UNIDAD 15173 A CARGO DEL POLICÍA RODRIGUEZ GARCÍA, ROBERTO CON UNO MÁS QUIENES INFORMAN AL ARRIBAR AL LUGAR QUE, REALIZAN RECORRIDOS SIN PODER LOCALIZAR A LA PERSONA, REPORTADA O ALGUIEN QUE SOLICITE EL APOYO POR LO QUE SE, RETIRAN DEL LUGAR QUEDANDO SIN NOVEDAD, //, //TELMUJER CIERRA FOLIO CON INFORMACIÓN ANTERIOR //</t>
  </si>
  <si>
    <t>; CALLE DURAZNOS NUMERO 44//PRIVADA ARBUSTOS Y ALCANFORES</t>
  </si>
  <si>
    <t>USUARIA REPORTA QUE SU PAPA AVENTO DE LAS ESCALERAS A SU, MAMA Y LA GOLPEO SOLICITA UNIDA DE POLICIA EN EL LUGAR, REFIERE QUE URGE, USUARIA LLORA DE DESEPERACION., TELCEL, OK, SE INFORMA A LA EXTENSION 10160 QUIEN REFIERE QUE INFORMA, PARA QUE ACUDA LA UNIDAD LO MAS PRONTO POSIBLE, SE INFORMA A LA EXTENSION 10130 PARA HACERLE DE CONOCIMIENTO, SIN EXITO, //TELMUJER CON LÍNEAS OCUPADAS, TOMA CONOCIMIENTO//, YA QUE ÑLA USUARIA CUELGA TIENE TEMOR DE QUE SU PAPA LA, ESCUCHE., //TELMUJER ENTERADA//, //, SE DA DE CONOCIMIENTO A DESPACHADORA DE AMOZOC SE LE, PREGUNTA Y SUBRE ESA DIRECCION Y REFIERE QUE LA CUBRE, PUEBLA, PARA CONOCIMIENTO., //, //TELMUJER EN ESPERA DE NOTAS DE POLICÍA//, //, UNIDAD VP-319 A BORDO LEONARDO DANIEL GONZÁLEZ PONCE Y ANAYA, RUÍZ JOSÉ JORDÁN., CON ÉSTA HORA JEFE BALDER SOLICITA DAV EN EL LUGAR,, PENDIENTE DE DATOS., ACUDE LA PSIC MONTSERRAT MAURNO Y PSIC SIXTO CERVANTES A, BORDO DE LA UNIDAD PRV02, //, //TELMUJER EN ESPERA DE NOTAS DE POLICÍA//, //, INDICAN EN EL LUGAR DE VARIOS SUJETOS EN UN TAXI  INGERIENDO, BEBIDAS EMBRIAGANTES EN EL OXXO REPORTA LA UNIDAD VCP-520 //, JAVIER CASTILLO MOZO// MARCO ANTONIO CALDERÓN GONZÁLEZ, REPORTAN LOS ELEMENTOS DE LA UNIDAD QUE SE ENTREVISTAN CON, EL ENCARGADO DEL OXXO JOSE DAVID VENTURA REFIERE QUE LOS, MASCULINOS YA SE RETIRARON DEL LUGAR LA UNIDAD CONTINUA SU, RECORRIDO ,, //TELMUJER CIERRA FOLIO CON INFORMACIÓN ANTERIOR //, LOS RENGLONES DE 31 AL 37 NO CORREPONDEN A ESTE FOLIO., ///ERROR EN LOS RENGLONES * 38*, NO CORRESPONDEN A ESTE, FOLIO//, //, //TELMUJER EN ESPERA DE NOTAS DE POLICÍA//, //, AL LLEGAR AL LUGAR LA UNIDAD SE ENTREVISTÓ CON LA SEÑORA, ANTONIETA JUAREZ MONTAÑO QUIEN ES ABUELITA DE LA MENOR QUE, SE COMUNICÓ AL 911 INDICANDO QUE, LA MENOR LLAMÓ A LOS, SERVICIOS DE EMERGENCIA , YA QUE SUS PAPÁS SE ENCONTRABAN, DISCUTIENDO, ASÍ MISMO REFIEREN QUE LOS PAPÁS SE ENCUENTRAN, EN ESTADO ETÍLICO SE INDICAN PROCEDIMIENTOS, ASÍ MISMO ES, NEGATIVO QUE NOS REFIERA QUE REQUIEREN ALGÚN OTRO APOYO,, ARRIBA UNIDAD DE DAV AL MANDO PSICÓLOGA MONSERRAT MAURNO, ONTIVEROS +1 ABORDO DE LA PRV-02 LES DAN PROCEDIMIENTOS,, CONTINUA LA UNIDAD CON SU RECORRIDO., //, //TELMUJER CIERRA FOLIO CON INFORMACIÓN ANTERIOR //</t>
  </si>
  <si>
    <t>; 12 SUR NUM 11506 CASA 57 ESQ 115 OTE</t>
  </si>
  <si>
    <t>REPORTA QUE ESCUCHA EN EL INTERIOR DE LA CASA DE SU VECINO, HAY MUCHO RUIDO DE GRITOS DE VARIAS PERSONAS NO SABE QUE, OCURRE, TEL CEL, OK, //, ENTERADA TELMUJER, UNIDAD VP-805 A BORDO SALGADO ARROYO BEATRIZ // GUTIÉRREZ, GARCÍA DAVID KEVIN, //, TELMUJER EN ESPERA DE INFORMACIÓN DE POLICÍA, INF LA PET YA NO ESCUCHA RUIDOS AGRADECE EL APOYO, SE SUBEN, GRAFICAS DE LA UNIDAD YA QUE INF EN EL LUGAR ES UN, FRACCIONAMIENTO. }, CON INFORMACIÓN DE POLICÍA TELMUJER CIERRA ESTE INCIDENTE</t>
  </si>
  <si>
    <t>;NUEVO LEON NUM 10110 ESQ OAXACA</t>
  </si>
  <si>
    <t>INDICA QUE  SU  PAPA ESTA  AGRESIVO, Y  ESTA  AGREDIENDO  A SU  MAMA, EL  AGRESOR  ESTA  EN  ESTADO  ETILICO, HAY  3 NIÑOS  EN EL  LUGAR, PET SOLO  REQUIERE EL  APOYO  DE POLICIA, TEL CEL  // OK, UNIDAD   VP-714  ANTONIO GINES TORRES/, //, ENTERADA TELMUJER, TELMUJER EN ESPERA DE INFORMACIÓN DE POLICÍA, UNIDAD   VP-714  ANTONIO GINES TORRES/  AL LLEGRA AL, LUGAR S ENTREVISTAN  CON  LA HIJA LILIA LIZBETH AYALA MAURNI, 25 AÑOS  MAMA: GISELA MAURNI GARCÍA 56 AÑOS NUMERAL:, 2226154956 INDICA QUE SU HIJA LILIA SOLICITO EL APOYO PORQUE, SU MAMÁ QUERÍA ENTRAR POR ELLA PORQUE ESTÁ PREOCUPADA YA QUE, TIENE PROBLEMAS DE ALCOHOLISMO. INDICA LA SEÑORA GISELA, MAURNI GARCÍA QUE ES CONSTANTE SU COMPORTAMIENTO POR ESO LA, PREOCUPACIÓN Y QUE NO REQUIERE NINGÚN OTRO APOYO DE  LA, UNIDAD EL PUNTO QUEDA SIN NOVEDAD SE TOMAN EVIDENCIA, FOTOGRAFICA PARA DAR VERACIDAD QUE SE ATENDIO DEL APOYO ; LA, UNIDAD CONTINUA SU RECORRIDO, //, CON INFORMACIÓN DE POLICÍA TELMUJER CIERRA ESTE INCIDENTE</t>
  </si>
  <si>
    <t>;PROLONGACION 16 DE SEPTIEMBRE NUM 902 EDF 22 /// BOULEVARD CARMELITAS</t>
  </si>
  <si>
    <t>PET REF SU VECINO LE ESTA PEGANDO A SU ESPOSA, NO ES LA, PRIMERA OCASION, LE PREOCUPA HAY MENORES EN EL LUGAR, PET LE, PERMIRA EL ACCESO A LA UNIDAD, TEL CEL OK, CON ESTA HORA PET REF TIENEN DETENIDO AL MASCULINO, SE INF A LA EXT 10130 SIN EXITO, UNIDAD VP-827  A BORDO POL. MUÑOZ PEREZ DAVID // FLORES, MERINO ERIKA, PET MANDA A BUZON, //TELMUJER ENTERADA//, //, SE REGRESA LLAMADA A PET PARA CORROBORAR DIRECCION, QUIEN, REF ESA ES SU DIRECCION CORRECTA SIN EMBARGO CARBYNE ARROJA, COORDENADAS 18.98470, -98.25434, EN LLAMADA PET REF YA SE ENCUENTRA EN EL LUGAR UNIDAD VP-830, DE POLICIA MUNICIPAL, //, //TELMUJER EN ESPERA DE NOTAS DE POLICÍA//, //, ESTABA INDICANDO LA UNIDAD QUE ES EL MISMO PUNTO, PERO SON, DIFERENTES DIRECCIONES, REP 46531640 DEL FOLIO ASI MISMO PARA CONOCIMIENTO INF LA, UNIDAD YA ESTAN SACCANDO DATOS YA QUE FUE DERIBADO DE UNA, RIÑA, UNIDAD VP-827  A BORDO POL. MUÑOZ PEREZ DAVID // FLORES, MERINO ERIKA, //, //TELMUJER EN ESPERA DE NOTAS DE POLICÍA//, //, ESTABA INDICANDO LA UNIDAD QUE ES EL MISMO PUNTO, PERO SON, DIFERENTES DIRECCIONES, 46531640, //, //TELMUJER EN ESPERA DE MÁS INFORMACIÓN//, //, UDAIM AL ARRIBAR AL DOMICILIO, NOS ENTREVISTAMOS CON, PETICIONARIA, GUADALUPE MEGUIA HERNÁNDEZ, REFIERE QUE TIENE, MÁS DE UN AÑO QUE SE DIVORCIO DEL PR MANUEL ALEJANDRO, CASTILLO LOPEZ, CON EL EL DÍA DE HOY HABÍA SALIDO A CENAR,, PERO QUE EMPEZARON A DISCUTIR, YA QUE EL PR ES MUY CELOSO, POR LO QUE LE EMPIEZA A GRITAR, ARREBATÁNDOLE EL PR A, PETICIONARIA SU CELULAR Y CARTERA, POR LO QUE SALEN DEL, LUGAR, YA EN EL CAMINO LE REGRESA SUS PERTENCIAS, POR LO QUE, PETICIONARIA LE MARCA A SU PAPÁ, PARA QUE FUERA POR ELLA, YA, QUE SU PAREJA LA CONTINUABA INSULTANDO. ASÍ MISMO COMENTA, QUE YA ESTANDO EN SU CASA, VUELVE A LLEGAR SU EX PAREJA Y, EMPIEZA A ROMPER LOS CRISTALES DE LA VENTANA, FORZANDO LA, PUERTA PARA TRATAR DE INGRESAR AL DOMICILIO, POR LO QUE, VECINOS MARCAN AL 911, Y LLEGA POLICÍA MUNICIPAL ENCONTRANDO, AL PR EN EL LUGAR Y SE LO LLEVAN.  UDAIM BRINDA LOS PRIMEROS, AUXILIOS PSICOLÓGICOS, ASÍ COMO ORIENTACIÓN JURÍDICA Y SE LE, PROPORCIONA INFORMACIÓN ACERCA DE LA VIOLENCIA, SUS TIPOS Y, MODALIDADES. SE DAN A CONOCER LAS INSTANCIAS A DÓNDE PUEDE, ACUDIR PARA REALIZAR SU DENUNCIA.  USUARIA REFIERE QUE NO ES, LA PRIMERA VEZ QUE LA VIOLENTA Y QUE MAÑANA ACUDIRÁ POR SUS, PROPIOS MEDIOS A PONER LA DENUNCIA CORRESPONDIENTE, ASÍ, MISMO MANIFIESTA NO REQUERIR ALGÚN OTRO APOYO POR PARTE DE, UDAIM., //TELMUJER CIERRA FOLIO CON INFORMACIÓN ANTERIOR //</t>
  </si>
  <si>
    <t>; AV. MEXICO 38 ESQ. VICTORIA//AV. MEXICO</t>
  </si>
  <si>
    <t>REPORTA A SU HIJO EBRIO Y AGRESIVO, ROMPIO LOS MUEBLES DEL, DOMICILIO, PIDE UNIDAD, TEL CEL, *SE INFORMA A CABINA CUAUTLANCINGO.*, //, ENTERADA TELMUJER, 2DA LLAMADA MISMA USUARIA PREG POR LA PATRULLA, 3RA LLAMADA SR ARMANDO HERNANDEZ DEL TELEFONO_: 221, 208-0638, REFIERE QUE ESTAN GOLPENADO Y ROMPIENDO VIDRIOS, DENTRO DEL DOMICILIO, SOLICITA POLICIA EN EL LUGAR, YA EN EL LUGAR LA UNIDAD P5237 EN ESPERA DE MAS DATOS., //, TELMUJER AUN EN ESPERA DE INFORMACIÓN DE POLICÍA, INFORMA EL OFICIAL RODOLFO ARTURO ARGUELLO MÁS UNO DE LA, UNIDAD P-5237  AL LLEGAR  VECINOS DE DICHO DOMICILIO NOS, INDICAN QUE EN UNA CASA CON PORTÓN BLANCO AL PARECER UN, INDIVIDUO ESTÁ AGREDIENDO A OTRA PERSONA AL TOCAR ME DOY, CUENTA QUE EL PORTÓN ESTÁ ENTRE ABIERTO ES DECIR NO SE, ENCUENTRA BIEN CERRADA LA PUERTA PEATONAL POR LO QUE VEO QUE, ESCUCHARON GRITOS DE AYUDA ABRO Y AL FONDO NOS PERCATAMOS, QUE UN INDIVIDUO ESTABA AGREDIENDO  A UNA SEÑORA FÍSICA Y, VERBALMENTE, VIMOS QUE LE PEGABA DE CACHETADAS Y DEMÁS, AGRESIONES VERBALES LE INFERÍA AL VER TAL SITUACIÓN Y AL, ESCUCHAR QUE PEDÍA AYUDA CON LA FINALIDAD DE SALVAGUARDAR SU, INTEGRIDAD FÍSICA INGRESAMOS A TRATAR DE SOMETER A DICHO, INDIVIDUO YA QUE POR TAMAÑO Y COMPLEXIÓN SUPERABA EN DEMASÍA, A LA COMPLEXIÓN DE LA SEÑORA QUE APROXIMADAMENTE MEDIA 1 M, CON 50 CM DE ESTATURA AL LLEGAR HASTA DONDE ESTABA ESTE, INDIVIDUO ME VOY CUENTA QUE YA HABÍA ROTO TODOS LOS VIDRIOS, DE LA CASA ES UNA ESPECIE DE VENTANAL QUE DA HACIA EL PATIO, Y AL DECIRLE QUE LO IBA A TRASLADAR AL JUZGADO CALIFICADOR, SOY RECIBIDO A GOLPES EN EL ROSTRO CON PUÑO LESIONÁNDOME EL, PÓMULO IZQUIERDO POR LO QUE ANTE TAL AGRESIÓN NOS VEMOS EN, LA NECESIDAD DE CONTROLARLO CAYÉNDOLE ENCIMA Y TRATAR DE, INMOVILIZARLO Y APLICARLE LOS CANDADOS DE MANO PARA PODER, GARANTIZAR MI INTEGRIDAD FÍSICA Y LO DE MIS COMPAÑEROS YA, QUE TAMBIÉN SE ENCONTRABA EN EL LUGAR PARA APOYARNOS EL, OFICIAL ANTONIO SARMIENTO SUPERVISOR DE ESTE TURNO ENTRE LOS, TRES TRATAMOS DE CONTROLARLO Y ASEGURARLO PERO NO SE FUE MUY, DIFÍCIL YA QUE ESTABA MUY AGRESIVO ESTA PERSONA QUE, APROXIMADAMENTE MIDE 1.75 M DE ESTATURA COMPLEXIÓN MEDIANA, VESTÍA PANS GRIS Y CHALECO AZUL MARINO O EL MOMENTO DE ESTAR, TRATANDO DE ASEGURARLO ME VEO INMERSO EN UNA AGRESIÓN FÍSICA, REAL E INMINENTE Y AL SER INEFICIENTES LAS TÉCNICAS DE, CONTROL Y NO PODER APLICAR PUNTOS DE PRESIÓN LO ABRAZO Y ME, LO LLEVO AL PISO OCASIONANDO QUE SU CARA SR PEGUE EN LA, LOSETA DEL PISO Y SE LO QUE SON UN GOLPE CONTUSO EN EL OJO, IZQUIERDO ASÍ MISMO ME SIGUE GOLPEANDO PERO PARA SEGUIR, TRATANDO DE EVITAR ESA AGRESIÓN SE LE APLICA GAS Y SE LE, INMOVILIZA LO ASEGURAMOS COLOCÁNDOLE CANDADOS DE MANO Y SE, LE TRASLADA HASTA LA UNIDAD Y DE AHÍ AL COMPLEJO DE, SEGURIDAD PÚBLICA DE ESTE MUNICIPIO PARA SU RESPECTIVA, PUESTO A DISPOSICIÓN DEL JUZGADO CALIFICADOR SI LE HACEN, SABER SUS DERECHOS COMO DETENIDO PRESUMIR A FIRMARLOS Y A, BORDO DE LA UNIDAD SI LE PIDEN SUS DATOS A LA PETICIONARIA, QUIEN DIJO REFERIR LLAMARSE MARIBEL FLORES TRUJILLO DE 48, AÑOS DE EDAD Y QUIEN DICE QUE EL MOTIVO DE LA AGRESIÓN QUE, SUFRIÓ POR PARTE DE SU HIJO QUE NOS DIJO SE LLAMA KEVIN, YOSEF MARTÍNEZ FLORES EL CUAL CUENTA CON 18 AÑOS DE EDAD, CUMPLIDOS Y QUE NACIÓ EL 9 DE SEPTIEMBRE DE 2003 ASIMISMO SE, LE PREGUNTA SI QUIERE PROCEDER ANTE EL MINISTERIO PÚBLICO, POR LOS DAÑOS OCASIONADOS AL CRISTAL MANIFIESTA QUE NO ES SU, DESEO QUE LOS DAÑOS Y ÉL VA A CUBRIR YA QUE ES SU HIJO Y, ÚNICAMENTE QUIERE QUE SE LO PONGA DISPOSICIÓN DEL JUZGADO, CALIFICADOR YA QUE EN ESE MOMENTO COMO NOS PUDIMOS PERCATAR, QUE EL JOVEN SE ENCONTRÓ MUY AGRESIVO CON LA SEÑORA Y CON, LOS OFICIALES Y CON EL DE LA VOZ PRINCIPALMENTE ASÍ MISMO SE, TRASLADA AL COMPLEJO DE SEGURIDAD DE CUAUTLANCINGO  COMO YA, SE MENCIONÓ SE PONE A DISPOSICIÓN DEL JUZGADO CALIFICADOR Y, SIN MÁS POR EL MOMENTO SE DEJA A DISPOSICIÓN DE LA AUTORIDAD, MENCIONADA., //, CON INFORMACIÓN DE POLICÍA TELMUJER CIERRA ESTE INCIDENTE</t>
  </si>
  <si>
    <t>;CALLE RIO BEC NUM 7 D //// CHICANA Y ULUA</t>
  </si>
  <si>
    <t>PET REF SUS VECINOS ESTAN DISCUTIENDO, FEMENINA GRITA LA APOYEN, UNICOS DATOS, TEL CEL OK, SE INF A LA EXT 1030, CORRECCION LINEA 5, SE INF A LA EXT 10130, //, //TELMUJER TOMA CONOCIMIENTO//, //, *SE INFORMA A CABINA CUAUTLANCINGO.*, //, //TELMUJER EN ESPERA DE NOTAS DE POLICÍA//, //, INFORMA LA UNIDAD P-5229 A CARGO DE EVELIN VELÁZQUEZ MAZORRA, QUE EN EL LUGAR SALE UN VECINO EL CUAL NO PROPORCIONA DATOS, REFIRIENDO QUE SUS VECINOS LLEVAN BASTANTE TIEMPO EN UNA, DISCUSIÓN Y POR ESO HACE EL LLAMADA AL NÚMERO DE EMERGENCIAS, 911, ASÍ MISMO LA OFICIAL SE ACERCA AL DOMICILIO SIN QUE, NADIE SALGA POR LO QUE SE RETIRA DEL LUGAR QUEDANDO SIN, NOVEDAD EL LUGAR., //, //TELMUJER CIERRA FOLIO CON INFORMACIÓN ANTERIOR //, //</t>
  </si>
  <si>
    <t>; EMILIANO ZAPATA 12734//NICOLAS BRVO E INSURGENTES</t>
  </si>
  <si>
    <t>SOLICITA UNIDAD DE POLICA EN EL LUGAR, 2DA VEZ QUE LE GOLPEARON SU ESPOSO, LA AGRESION FUE FISICA., EL AGRESOR SE ENCUENTRA EN EL LUGAR., SE TRANFIERE LA LLAMADA A LA EXTENSION 10130 AL TRANSFERIRLA, LA USUARIA CUELGA, REFIERE TELMUJER QUE EN UN MOMENTO LE REGRESA LA LLAMADA A, LA USUARIA, PARA CONOCIMIENTO, TELCEL, OK, UNIDA VP-822 A BORDO POL.  MANZANO ACERO JOSE MARIO// ZAMORA, HIDALGO LUIS IGNACI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SEGUNDO MENSAJE VIA WHATSAPP, INDICA PETICIONARIA QUE NO, LLEGA LA UNIDAD Y LE URGE //, // SE INFORMA A LA EXT.10168, PARA SU ATENCION //, ASI MISMO SE INF A LA PET QUE TOME NOTA O SI VA A SALIR A, ENTREVISTARSE SE NIEGA A SALIR CHECATEE CON CORDINACCION POR, FAVOR, SE RETORNA, YA SON 4 LLAMADAS Y 2 FOLIOS, PORFA , PIDELE A LA UNIDAD QUE, SE COMUNIQUE CON LA PETICIONARI, ELLA INDICA NADIE LE HA, LLAMADO Y ES UNA EMERGENCIA, ESTA MUY MOLESTA, INCLUSO SE HIZO CARBYNE 7791123 SIIN NOVEDAD, YA SE LE INF SE ESCUCHA UNA VOZ DE MUJER JOVEN PARA ANEXAR, AL FOLIO POR NUESTRA PARTE TORRE 8 C-5 NEGATIVO DE UNA, OMISION YA QUE NOS ESTAMOS RESPALDANDO, PARA CONOCIMIENTO SE ENTREVISTAN CON BRENDA PALMA ASI MISMO, DEMASIADO TOMADA PARA ANEXARLO AL FOLIO. SSALE SU PADRE INF, YA ESTUVO PLATICANDO CON ELLA, QUEDNADO SIN NOVEDAD SE, INDICAN PROCEDIMIENTOS LEGALES A SEGUIR</t>
  </si>
  <si>
    <t>;INDEPENDENCIA ORIENTE NUM. 911 ENTRE 9 NORTE Y 11 NORTE</t>
  </si>
  <si>
    <t>REPORTA QUE SU MARIDO ESTA EBRIO, QUIERE ENTRAR A LA FUERZA AL DOMICILIO, Y ESTA AGRESIVO, TEL/CEL, OK, //, ENTERADA TELMUJER, ACUDE OMEGA 16 Y 25, ///UDAIM DE CONOCIMIENTO //, //, VÍA RADIO INFORMO OMEGA 16 QUE VERIFICARON EN EL LUGAR SIN, HACER CONTACTO CON LA PETICIONARIA O LES REFIRIERAN ACERCA, DE LO REPORTADO., // TELMUJER CIERRA FOLIO CON NOTAS DE POLICIA</t>
  </si>
  <si>
    <t>; CALLE 12 A SUR 11122 ESQ ESQ 111 B ORIENTE</t>
  </si>
  <si>
    <t>INDICA QUE SU HIJA LLEGO EN ESTADO ETILICO Y METIO UNOS, MASCULINOS CHOLOS ALA CASA, ESTA MUY AGRESIVA, USUARIO MOLESTO URGE LA UNIDAD CORTA COMUNICACION, /TELMUJER TOMA FOLIO DE CONOCIMIENTO, UNIDAD VP-717  RAMIRO MARTINEZ CEBALLOS//MARIBEL CORTES, AMARO, ////UDAIM DE CONOCIMIENTO ///, //TELMUJER EN EPERA DE NOTAS DE POLICÍA, LA UNIDAD ARRIBA AL LUGAR E INFORMA QUE SE ENTREVISTA CON, EULALIO PARRA UBALDO CON NUMERAL  2225293306 CON DOMICILIO, ENLA CALLE 12A SUR 11222 DEP 204 DE SAN JORGE. REFIERE QUE, SU HIJA DE NOMBRE KARINA PARRA ALVAREZ LLEGÓ EN ESTADO DE, EBRIEDAD Y POR DICHA SITUACIÓN COMENZÓ LA DISCUSIÓN SE LE, DAN PROCEDIMIENTOS A SEGUIR, AGRADECEN EL APOYO Y EL PUNTO, QUEDA SIN NOVEDAD Y LA UNIDAD CONTINUA CON SU RECORRIDO, ///UDAIM, NOS ENTREVISTAMOS CON PETICIONARIO, DE NOMBRE EULALIO PARRA, UBALDO, REFIERE QUE SU HIJA LLEGÓ EN ESTADO DE EBRIEDAD Y SE, PUSO MUY AGRESIVA, YA ES MUY REITERADO QUE LLEGUE EN ESE, ESTADO, INFORMA QUE YA ACUDIÓ POLICÍA MUNICIPAL, SE LE DAN PASOS A SEGUIR EN CASO QUE QUIERA ACUDIR ALGUNA, INSTANCIA, UDAIM CONTINUA CON SU RECORRIDO, //TELMUJER REGRESA LLAMADA EN TRES OCASIONES SIN OBTENER, RESPUESTA ALGUNA//, //TELMUJER CIERRA FOLIO CON INFORMACIÓN ANTERIOR//</t>
  </si>
  <si>
    <t>;PRIVADA SANTO TOMAS KM 13 CERRADA SANTO DOMINGO</t>
  </si>
  <si>
    <t>SE CORTA LA COMUNICACIÓN, SE LE REGRESA LA LLAMADA A  USUARIO, USUARIO REFIERE QUE TIENE  A UNA FEMENINA, CON INVACION A PROPIEDAD PRIVADA, MENCIONA QUE ES SU EX ESPOSA DEL PETICIONARIO, SOLICITA APOYO EN ELL LUGAR, //TELMUJER ENTERADA, SE DA CONOCIMIENTO A EXT 10130, TOMA FOLIO DE CONOCIMIENTO, UDAIM DE CONOCIMIENTO///, UNIDAD VP-908  A BORDO POL. JIMÉNEZ APAN OMAR//BOLAÑOS MEJÍA, TERESA, SE LE REGRESA LA LLAMADA A PETICIONARIO Y NEGATIVO DE QUE, CONTESTE ASI MISMO ARRIBVA LA UNIDAD AL LUGAR Y SE, ENTREVISTA CON EL JEFE DE VIGILANCIA ARMANDO GARCIA QUIEN, MENCIONA PIDEN EL APOYO PUES UNA FEMENINA INDICA SU EX, PAREJA LA ESTABA AGREDIENDO PERO YA SE HABIA RETIRADO DEL, LUGAR QUEDANDO SIN  NOVEDAD UNIDAD CONTINUA SU RECORRIDO, //TELMUJER REGRESA LLAMADA EN TRES OCASIONES SIN OBTENER, RESPUESTA ALGUNA//, //TELMUJER CIERRA FOLIO CON INFORMACIÓN ANTERIOR//</t>
  </si>
  <si>
    <t>;CALLE 8 A NUM 15</t>
  </si>
  <si>
    <t>MENCIONA SUFRE DE VIOLENCIA FAMILIAR, TIENE CONVENIO  PARA, CVISITA  DE SU MENOR HIJO  DIA SABADO DE LAS 9 AM A  DOMINGO, A 17 HORAS, CON ESTA HORA LE MENCIONAN NO ESTA EN EL SITIO, ACUDE A DOMICILIO LEGAL DE SU HIJO, CASA  DE ABUELOS, PATERNOS, //TELMUJER ENTERADA// //TELMUJER EN LÍNEA CON USUARIA//, ///UDAIM DE CONOCIMIENTO //, UNIDAD VP-302 ABORDO LOS ELEMENTOS:  DAVID GARCIA CRUZ //, LUIS MIGUEL VEGA SANTIGO. INDICA LA UNIDAD QUE EN LA ZONA, NEGATIVO DE CONTAR CON ESE CALLE 98, SE LE REGRESA LA, LLAMADA A PET. Y NO RESPONDE CONTINUA SU RECORRIDO., TELMUJER, EN LÍNEA CON PET, RECTIFICA DOMICILIO, PIDE QUE RETORNE LA UNIDAD, DOMICILIO CORRECTO ;CALLE 8 A NUM 15, BOSQUES DE SAN SEBASTIAN/PUEBLA/PUEBLA, PROPORCIONA COORDENADAS PARA UBICAR EL DOMICILIO 19.056794,, -98.137161, SE SOLICITA UBICACIÓN A PET, A TRAVÉS DE LA APLICACIÓN WHATS, APP, Y SE LE REENVÍA A SUPERVICIÓN, CELL CALLE 83, 232051, 2DA LLAMADA MISMO PETICIONARIO PREGUNTA POR LA UNIDAD, SE LE INFORMA A EXT 10121, //TELMUJER EN ESPERA DE NOTAS DE POLICÍA//, PETICIONARIA SAMANTHA ANDREA HERNÁNDEZ QUIROZ  DE 41 AÑOS, MENCIONA QUE SU EXPAREJA NO LE ENTREGA A SU HIJO DE NOMBRE, DANTE YAX NARES HERNÁNDEZ DE 12 AÑOS YA QUE CONFORME A SU, OFICIO ESTE DÍA TIENE ASIGNADO VER A SU HIJO EL AUXILIO EN, CALMA AGRADECE EL APOYO LA 030 INFORMA, CONTINUA SU, RECORRIDO., //TELMUJER ENTERADA// //TELMUJER CIERRA FOLIO CON, INFORMACIÓN ANTERIOR//</t>
  </si>
  <si>
    <t>;27 A SUR NUM 13722</t>
  </si>
  <si>
    <t>CELL AV CEREZOS 1043, 111793, MENCIONA EL DIA DE AYER SOLICITO APOYO, SE DEDICA A REPARTO, DE GAS LP, REPARTE TARJETAS  PARA ANUNCIARSE, LE LLAMA UNA, FEMENINA  SE OYE DE 3RA EDAD, LA CUAL LE DICE SUFRE, VIOLENCIA FAMILIAR,  QUE AYER SU ESPOSO RAPTO A SU HIJA, EL, DIA DE HOY LE DICE QUE 5RAPTO  SU ESPOSO A SU HIJA EN, ECOSPORT, BRINDA EL TEL DEL CUAL PIDEN APOYO2229708120, TRABAJA PARA EMPRESA SONY GAS, SE REALIZA LLAMADA AL NUMOL PROPORCIONADO, RESPONDE DELFINA  MONTELONGO CASTILLO, ///UDAIM DE CONOCIMIENTO ///, COMENTA QUE SU PAPA ES QUIEN RAPTO A SUS HIJAS DE 20 Y 22, AÑOS, ELLAS LE LLAMARON, LE DICEN MI PAPA TE VA ACUSAR, Y ESCUCHA DE FONDO DEJANOS, DEJANOS, COMENTA SU ESPOSO YA ESTUVO PRESO AL PARECER POR DROGAS,, NOMNBRE DE US HIJAS PAMELA Y GETZEMANI, NO SABE NUMEROS DE, CELULAR,, /// ENTERADA TELMUJER, COMENTA LOS HECHOS EL DIA DE HOY  A LAS 8 AM, APROXIMADAMENTE,, SE TRANSFIERE  A EXT 10130, REPORTANTE CORTA LLAMADA ANTES, DE SER ATENDIDA POR TEL MUJER, /// TELMUJER REALIZA LLAMADA DE SEGUIMIENTO AL NUMERAL, 2229708120 PERO NADIE ANTIENDE, UNIDAD SSC-035 A BORDO POL.DIAS VARGAS SAUL /POL.PEREZ, VAZQUE MONSERRAT  AL LUGAR, EN EL LUGAR SSE REEALIZA RECORRIDO ASI MISMO NEGATIVO DE, UBICAR A PET EN EL LUGAR SE REALIZA VIDEOLLAMADA CARBYNE, QUEDANDO SIN ALTERACION EL LUGAR, /// TELMUJER CIERRA FOLIO CON NOTAS DE POLICIA</t>
  </si>
  <si>
    <t>;TULIPANES EDIFICIO 4I DEPARTAMENTO 201</t>
  </si>
  <si>
    <t>USUARAI REFIERE  DE SU HIJO AGRESIVO, MENCIONA URGE EL APOYO EN EL LUGAR, //TELMUJER ENTERADA, TOMA DE FOLIO DE CONOCIMIENTO//, SE DA CONOCIMIENTO A EXT 10130, //UDAIM DE CONOCIMIENTO////, 2DA LLAMADA TEL 221 637-9830 INDICA QUERER EL APOYO DE, POLICIA PUES SU HERMANA GOLPEO A SU MAMA TOMA LLAMADA, FEMENINA INDICA QUE YA SE FUE Y QUE LA GOLPEO CORTA, COMUNICACION, UNIDAD VP-829 A BORDO POL. GARCIA NIEVES PABLO/POL.JUAREZ DE, JESUS TANIA AL LUGAR, //TELMUJER ENTERADA//, EN EL LUGAR SE REALIZA RECORRIDO ASI MISMO NO SE  UBICA AA, APET INDICANDO  EL VIGILANTE DE LA  INFONAVIT NO EXISTE ESA, CALLE POR PARTE DE CABINA TORRE 8  SE LE REGRESA LA LLAMADA, A PET EL CCUAL NO CONTESTA SIN ALTERACION, //TELMUJER REGRESA LLAMADA EN TRES OCASIONES SIN OBTENER, RESPUESTA ALGUNA//, //TELMUJER CIERRA FOLIO CON INFORMACIÓN ANTERIOR//</t>
  </si>
  <si>
    <t>;CALLE HUITZILAN LOTE 51 MANZANA NÚMERO 2 COLONIA</t>
  </si>
  <si>
    <t>**********PARA QUE ME GENERE FOLIO 19°05'28.2"N, 98°07'26.1"W*************EN CALLE HUITZILAN LOTE 51 MANZANA, NÚMERO 2 COLONIA AMPLEACION LUIS CÓRDOBA***********INDICA LA, UNIDAD POR VIA TELEFONICA LE PIDEN EL APAYO, POR VILENCIA, ENTRE HERMANOS.**************UNIDAD VP-303 ABORDO LOS, ELEMENTOS:  FABIAL  DURAN SANCHEZ//SANDRA FLORES, CASTILLO**********ESPERA EN EL PUNTO, 19.091167, -98.123917, /// ENTERADA TELMUJER, ///UDAIM DE CONOCIMIENTO///, EN ESPERA DE MAYORES DATOS PARA DESPACHO DE INCIDENTE, UNIDAD VP-303 ABORDO LOS ELEMENTOS:  FABIAL  DURAN, SANCHEZ//SANDRA FLORES CASTILLO  INDICA LA UNIDAD POR VIA, TELEFONICA LE PIDEN EL APAYO, POR VIOLENCIA ENTRE, HERMANOS.NOMBRE DE LA PETICIONARIA EVELIA LOPEZ ARIAS CON, NUMERO DE CEL 2228173541, QUIEN REFIERE TIENE PROBLEMAS CON, SUS HERMANOS, SE LE DAN PROCEDIMIENTOS A SEGUIR, PEDI SU, FOLIO PARA SU DENUNCIA CORRESPONDIENTE POR EL TIEMPO, QUE SE, TARDO PARA DARLE EL FOLIO SE RETIRA DEL LUGAR, LA UNIDAD, CONTINUA SU RECORRIDO., // TELMUJER CIERRA FOLIO CON INFORMACION ANTERIOR</t>
  </si>
  <si>
    <t>; BOULEVARD XONACATEPEC /// DE LA ARBOLEDA</t>
  </si>
  <si>
    <t>INDICA QUE ES POLICIA Y PIDE APOYO AL PARECER VIOLENCIA, FAMILIAR, NO DA MAS DATOS SOLO QUE URGE APOYO, TEL CEL, //TELMUJER ENTERADA, TOMA DE FOLIO DE CONOCIMIENTO//, //TELMUJER EN ESPERA DE NOTAS DE POLICÍA//, ///UDAIM DE CONOCIMIENTO ///, UNIDAD SSC-030 ABORODO LOS ELEMENTOS: GONZALEZ LOZADA FAUSTO, // LIZET BAUTISTA TORRES, UNIDAD SSC-030 ABORODO LOS ELEMENTOS: GONZALEZ LOZADA FAUSTO, // LIZET BAUTISTA TORRES INDICA LA UNIDAD QUE EN ESE PUNTO, NO ES EL AUXILIO SE LE MARCA AL PET  Y DA OTRO PUNTO EN, RETORNO FRESNO DE AMALUCAN PETICIÓNARIA SOLO PIDE SE RETIRE, EL MASCULINO DEL PUNTO A NUESTRA LLEGADA SE LE HACE LA, RECOMENDACIÓN AGRADECE EL APOYO INFORMA, NO DA MAS DATOS,, CONTINUA LA UNIDAD., //TELMUJER REGRESA LLAMADA EN TRES OCASIONES SIN OBTENER, RESPUESTA ALGUNA//, //TELMUJER CIERRA FOLIO CON INFORMACIÓN ANTERIOR//</t>
  </si>
  <si>
    <t>; PRIVADA 8 A SUR 3501 ESQUINA 35 OTE</t>
  </si>
  <si>
    <t>INDICA QUE TENER PROBLEMAS FAMILIARES, TEL CEL //O, //TELMUJER ENTERADA, TOMA DE FOLIO DE CONOCIMIENTO//, VP-635 ABORDO POL. LOPEZ GARCÍA JOSE RICARDO Y POL GUTIÉRREZ, CARRETO ANA LUISA, VIOLENCIA FAMILIAR  UBICACION: 35 OTE Y 8ASUR  SEGUIMIENTO:, AL ARRIBAR AL LUGAR ME ENTREVISTÓ CON IRINA SÁNCHEZ ARROYO, CON NUMERO 5521094015 LA CUAL MENCIONA QUE SU HERMANA SE, ENCERRÓ EN LA CASA DE SU MAMÁ Y NEGATIVO DE QUE SE QUIERA, SALIR DE LA CASA ASÍ MISMO ES NEGATIVO DE QUE QUIERAN, PROCEDER EN CONTRA DE LA FEMENINA SE LE DAN PROCEDIMIENTOS, QUEDANDO SIN NOVEDAD  INFORMA: VP-635, //TELMUJER REGRESA LLAMADA EN TRES OCASIONES SIN OBTENER, RESPUESTA ALGUNA//, //TELMUJER CIERRA FOLIO CON INFORMACIÓN ANTERIOR//</t>
  </si>
  <si>
    <t>; CALLE NARANJO 21 /// PRIVADA NARANJO</t>
  </si>
  <si>
    <t>EL NARANJO</t>
  </si>
  <si>
    <t>INDICA DE VIOLENCIA FAMILIAR, FEMENINA ESTA EN EL LUGAR INDICANDO QUE SU ESPOSO LE QUIERE, PEGAR, NO DA MAS DATOS, TEL CEL, OK, //TELMUJER ENTERADA, TOMA DE FOLIO DE CONOCIMIENTO//, INFORMA CABINA, RESULTADO SE LE REALIZA LLAMADA TELEFONICA A  PETICIONARIA, SELINA VELEZ REIERE QUE SOLICITO EL APOYO APROXIMADAMENTE 30, MIN, QUE ELLA NO ES LA AFECTADA, ASI MISMO REFIERE QUE LA, FEMENINA SE RETIRA DEL LUGAR Y EL ,MASCULINO INGRESO A SU, DOMICILIO, REFIERIENDO CON ESTA HORA EL LUGAR ESTA SIN, NOVEDAD. SE LE PROPORCIONAN NUMEROS DE EMERGENCIA DE CABINA., ///UDAIM DE CONOCIMIENTO ///, //TELMUJER ENTERADA// //TELMUJER CIERRA FOLIO CON, INFORMACIÓN ANTERIOR//</t>
  </si>
  <si>
    <t>;AV PEÑAFIEL NUM. 113</t>
  </si>
  <si>
    <t>PETICIONARIA INDICA QUE LLEGO EL PAPA DE SU HIJA, Y ESTA MUY AGRESIVO, NO PROPORCIONO MAS DATOS Y COLGO, TEL/CEL, OK, /// ENTERADA TELMUJER ///, //TELMUJER ENTERADA, TOMA DE FOLIO DE CONOCIMIENTO//, ///UDAIM DE CONOVCIMENTO///, ACUDE LA UNIDAD P-442, //, VÍA RADIO INFORMO UN ELEMENTO A BORDO DE LA UNIDAD P-442 QUE, ÚNICAMENTE RETIRARON A UN MASCULINO A PETICIÓN DE UNA, FEMENINA AMBOS SE NEGARON A BRINDAR SUS GENERALES., // TELMUJER CIERRA FOLIO CON NOTAS DE POLICIA //</t>
  </si>
  <si>
    <t>; CAMINO REAL 211 INT 2 ESQ</t>
  </si>
  <si>
    <t>INDICA SU EXESPOSO ARTURO TREJO LOPEZ DE 38 AÑOS, ESTA AGRESIVO EN EL SOMICILIO, N PETICIONARIA MENCIONA ES VICTIMAPROTEGIDA Y REQUIERE DEL, APOYO URGENTE, *, *A, RECTIFICAR UBICACION, *, /// ENTERADA TELMUJER ///}, PEWTICIONAIRA MENCIONA SE QUIERE LLEVAR A SU HIJA SELE, PREGUNT AESQUINA PROXIMA NO LA BRINDA, SOLO INDICA FRENTE PLAZA VIA MONARCA, DE COLONIA CAMINO REAL SAN PEDRO CHOLULA, ///UDAIM DE CONOCIMIENTO ///, SE REGRESA LLAMADA AL NUMERO REGISTRADO, CONTESTA PETICIONARIA, *, EN ESPERA DE CONFORMAR UBICACIONM, SE REGRESA LLAMADA SIENDO NEGATIVO DE CONTESTAR, SE LE PREGUNTAN MAS REFERENCIAS, NIEGA APOYO MENCIONA YA SE ACABA DE RETIRAR EL MASCULINO, SE CANCELA EL APOYO, NIEGA QAPOYO DE TELMUJER, MENCIONA YA TIENE UNA DENUNCIA, SE CANCELA SERVICIO POR LINEA SANTERIORES, SE INFORMO EXTENCION 10150, /// TELMUJER CIERRA FOLIO CON INFORMACION ANTERIOR</t>
  </si>
  <si>
    <t>; SINALOA 10112/// MICHOACAN</t>
  </si>
  <si>
    <t>INDICA QUE LE MARCARON PIDIENDO APOYO EN LA CALLE SINALOA NO, DA OTRA ENTRE CALLE, Y CORTA COMUNICACION, SE REGRESA LLAMADA, CELL AV NACIONAL 9109, 229169, LINEA OCUPADA, 2DA LLLAMADA MISMO PETICIONARIO, JOVEN AGRESIVO CON SU MISMA MADRES, PETICIOANRIO ES FAMUILIAR LEJANO, /// UDAIM DE CONOCIMIENTO ////, NO REQUIERE ASESORIA, ENTERADA TELMUJER, UNIDAD VP-714 S/P JORGE MARTIN RODRIGUEZ VILLAMIL, UNIDAD VP-714 S/P JORGE MARTIN RODRIGUEZ VILLAMIL LA UNIDAD, ARRIBA AL PUNTO E INFORMA QUE SE ENTREVISTAN CON CARMINA, MORALES LA CUAL REFIERE QUE SE TRATA DE PROBLEMAS FAMILIARES, YA QUE SU HIJO LA INTENTA GOLPEAR YA QUE SE ENCUENTRA BAJO, LOS INFLUJOS DEL ALCOHOL, AGRADECE EL APOYO EL PUNTO QUEDA, SIN NOVEDAD Y LA UNIDAD CONTINUA CON SU RECORRIDO, /// TELMUJER CIERRA FOLIO CON NOTAS DE POLICIA ///</t>
  </si>
  <si>
    <t>;VALSEQUILLO ENTRADA-- CERRADA BENITO JAUREZ LA SALLE</t>
  </si>
  <si>
    <t>[CELL], MENCIONA QUE SU HIJO DE MAS DE 30 AÑOS, ESTA MUY VIOLENTO, ///UDAIM DE CONOCIMIENTO ///, // ENTERADA TELMUJER //, UNIDAD VP-912 POL CALDERON ROSAS FERNANDO//MARIANA OSORIO, ANDRADE, UNIDAD VP-912 POL CALDERON ROSAS FERNANDO//MARIANA OSORIO, ANDRADE    FORMATO AUXILIO O APOYO __________ FECHA:., 20/11/2021 -------------------------------------------------, ESPECIFICAR TIPO DE EVENTO O APOYO   VIOLENCIA FAMILIAR, --------------------------------------------------  COLONIA, :  SAN JOSE XILOTZINGO, -------------------------------------------------- CALLES:, BENITO JUÁREZ, --------------------------------------------------  ACCIONES, REALIZADAS  AL LLEGAR AL LUGAR SE REALIZA EXTENSO RECORRIDO, POR EL LUGAR NEGATIVO DE UBICAR ALGO , ASÍ COMO PETICIONARIO, NO CONTESTA.  RESULTADOS: SIN NOVEDAD, -------------------------------------------------- INFORMA ?, VP 912, /// TELMUJER CIERRA FOLIO CON NOTAS DE POLICI</t>
  </si>
  <si>
    <t>;4 OTE 411 ESQ. 6 NTE</t>
  </si>
  <si>
    <t>[CELL], SU HIJO ESTA EBRIO, YA LE ROMPIO SUS COSA S, //TELMUJER CON LÍNEAS OCUPADAS, TOMA CONOCIMIENTO//, SOLO GRITA LA VA A PICAR, SE TRANSFIERE A TEL MUJER, SIN EXITO, //// UDAIM DE CONOCIMIENTO ///, UNIDA EN OTRO APOYO, SE LE REGRESA LLAMADA A PETICIONARIA E INDICA QUE SU HIJO, ESTA MUY AGRESIVO Y AL ESCUCHAR QUE ELLA LLAMA A POLICIA EL, SE RETIRA DEL LUGAR, REFIRIENDO PETICIONARIA QUE SI SU HIJO, REGRESA ,ELLA VA A PRECEDER PARA REMITIRLO POR ALTERACION AL, ORDEN, SE LE PROPORCIONAN NUMEROS DE EMERGENCIA,AGRADECE EL, APOYO NO MANTENEMOS PENDIENTE A OTRA LLAMADA Y SE LE DA, CONOCIMIENTO VIA TELEFONICA A RT ., //TELMUJER REGRESA LLAMADA EN TRES OCASIONES SIN OBTENER, RESPUESTA ALGUNA//, //TELMUJER CIERRA FOLIO CON INFORMACIÓN ANTERIOR//</t>
  </si>
  <si>
    <t>; BLVD. CARLOS CAMACHO ESPÍRITU 2140</t>
  </si>
  <si>
    <t>WG, WHATSAPP, REPORTE: TENEMOS UN PROBLEMA FAMILIAR ACABEMOS D LLEGAR DE, VIAJE Y MI PAPÁ ESTÁ DISCUTIENDO CON MI MAMÁ QUIERO Q SE LO, LLEVEN DE LA CASA ES ACÁ FRENTE A ESTRUCTÚRAS, /// ENTERADA TELMUJER ///, ///UDAIM DE CONOCIMIENTO ///, UNIDAD SSC-036 ABORDO POL. MOXO VERDAD DANIEL POL.ORTEGA, CEBADA KIMBERLY ANAHI., UNIDAD SSC-036 ABORDO POL. MOXO VERDAD DANIEL POL.ORTEGA, CEBADA KIMBERLY ANAHI FORMATO AUXILIO O APOYO ________, FECHA: 20/11/2021, ----------------------------------------------- ESPECIFICAR, TIPO DE EVENTO  VIOLENCIA FAMILIAR, ----------------------------------------------  COLONIA: SAN, FRANCISCO TOTIMEHUACAN, ---------------------------------------- CALLE: BOULEVARD, VALSEQUILLO, -------------------------------------------------- ACCIONES, REALIZADAS AL LLEGAR AL PUNTO NADIE REFIERE NADA.  ASÍ MISMO, PETICIONARIO NEGATIVO DE QUE CONTESTÉ., --------------------------------------- RESULTADOS:   SIN, NOVEDAD  --------------------------------------- INFORMA ?, SSC-036, /// TELMUJER CIERRA FOLIO CON NOTAS DE POLICIA //</t>
  </si>
  <si>
    <t>;BENITO JUAREZ NUM. 46 ESQ. PINO SUAREZ</t>
  </si>
  <si>
    <t>//TELMUJER SIN NOTAS DE FOLIO, ///UDAIM EN ESPERA DE NOTAS////, INDICA QUE SU HERMANO SE ENCUENTRA AGRESIVO CON SU CUÑADA, MENCIONA QUE SU CUÑADA TIENE 15 AÑOS DE EDAD Y SU HERMANO 21, AÑOS DE EDAD, LA ACABADE GOLPEAR 3 VECES Y ESTA EMBARAZADA, TEL CEL, OK, NO REQUIERE DE ASESORIA, //TELMUJER ENTERADA, TOMA DE FOLIO DE CONOCIMIENTO//, SE CANALIZÓ A POLICÍA MUNICIPAL ACUDE LA UNIDAD 48 AL MANDO, DE POLICÍA OSVALDO JUÁREZ, //TELMUJER ENTERADA, //EN ESPERA DE NOTAS DE POLICÍA, EN ESPERA DE INFORMACIÓN, INFORMA POLICÍA SE ENTREVISTAN CON C. LORENA FLORES BAUTISTA, DE 15 AÑOS QUIEN MENCIONA SU ESPOSO JOSÉ MIGUEL TÉLLEZ DE 20, AÑOS TUVIERON UNA DISCUSIÓN  NO REQUIERE APOYO. UNIDAD SE, RETIRA DEL LUGAR, //TELMUJER REGRESA LLAMADA EN TRES OCASIONES SIN OBTENER, RESPUESTA ALGUNA//, //TELMUJER CIERRA FOLIO CON INFORMACIÓN ANTERIOR//</t>
  </si>
  <si>
    <t>; CALLE 9 PONIENTE Y 9 SUR</t>
  </si>
  <si>
    <t>[CELL], INDICA DE MASCULINO DE PLAYERA AZUL PANTALON DE MEZCLILLA, BOTAS NEGRAS, ES SU ESPOSO SE QUIERE LLEVAR A SU HIJO ALA FUERZA, PIDE APOYO DE UNIDAD DURANTE LLAMADA SE ESCUCHAN GRITOS, TEL CEL, OK, *, ***SE DIO CONOCIMIENTO A ENCARGADO DE CABINA, POLICÍA 2º 50, DANIEL ALEJO VELARDE, INFORMÓ QUE APROXIMA UNIDAD***, *, //TELMUJER ENTERADA, TOMA DE FOLIO DE CONOCIMIENTO//, ///UDAIM DE CONOCIMIENTO //, *, SE DIO CONOCIMIENTO A ENCARGADO DE CABINA, POLICÍA 2º 50, DANIEL ALEJO VELARDE, REFIERE QUE ACUDE LA UNIDAD P-625 A, CARGO DE POLICÍA 104 CON UN ELEMENTO MÁS, INFORMA QUE SE, VERIFICA REPORTE DE VIOLENCIA FAMILIAR EN CALLE 9 SUR Y 9, PONIENTE LLEGANDO AL LUGAR SE ACERCA UNA PERSONA DEL SEXO, FEMENINO DE NOMBRE MARICELA BARRANCAS MIER QUIEN INFORMA QUE, YA NO REQUIERE NINGÚN APOYO YA QUE DIÁLOGO CON SU EX PAREJA, Y YA NO HAY NINGÚN PROBLEMA, SE RETIRA LA UNIDAD QUEDANDO, CON ESTA INCIDENCIA, *, //TELMUJER REGRESA LLAMADA EN TRES OCASIONES SIN OBTENER, RESPUESTA ALGUNA//, //TELMUJER CIERRA FOLIO CON INFORMACIÓN ANTERIOR//</t>
  </si>
  <si>
    <t>;JUAN N. MENDEZ S/N ENTRE VALERIO TRUJANO Y PROF. RAFAEL COL. EL CARMEN</t>
  </si>
  <si>
    <t>[CELL], REPORTA QUE UN SEÑOR ESTA GOLPEANDO A SU ESPOSA, //TELMUJER ENTERADA, TOMA DE FOLIO DE CONOCIMIENTO//, NO PRPOPORCIONO MAS DATOS EL PETICIONARIO, SOLO DIJO QUE, ERAN SUS VECINOS, TEL/CEL, OK, ///UDAIM DE CONOCIMIENTO ///, ///, ACUDE LA UNIDAD P-333, //TELMUJER ENTERADA, ///SE REGRESO LLAMADA A PETICIONARIO CONTESTANDO UNA, FEMENINA LA CUAL INDICO QUE YA VIO LA PATRULLA Y HARA, CONTACTO CON LOS OFICIALES, //, VIA RADIO ELEMENTOS DE LA P-333 QUE HACEN CONTACTO CON UNA, PERSONA, //, VÍA RADIO INFORMO UN ELEMENTO A BORDO DE LA UNIDAD P-333 QUE, SE DIRIGE A LA DIRECCIÓN DE SEGURIDAD PUBLICA CON LA PARTE, AFECTADA PARA SER CANALIZADA EN EL ÁREA DE ATENCIÓN A, VICTIMAS., //TELMUJER REGRESA LLAMADA EN TRES OCASIONES SIN OBTENER, RESPUESTA ALGUNA//, //TELMUJER CIERRA FOLIO CON INFORMACIÓN ANTERIOR//, //, VIA RADIO SE LES SOLICITO A ELEMENTOS DE LA P-333 QUE SE, COMUNIQUEN PARA INFORMACION DEL AUXILIO SIN RESPUESTA., //, VIA TELEFONICA ELEMENTOS DE LA UNIDAD P-333 INDICARON QUE SE, ENCUENTRAN CENANDO, QUE LA PARTE AFECTADA QUEDO A CARGO DE, PERSONAL DE ATENCION A VICTIMAS QUE MAS TARDE MARCA PARA, PROPORCIONAR INFORMACION, //, SIENDO A LAS 19:11 HORAS VIA TELEFÓNICA INFORMO UNO DE LOS, ELEMENTOS DE LA UNIDAD P-333 QUE EN ATENCIÓN AL LLAMADO, ACUDIERON AL LUGAR, DONDE SE ENTREVISTARON CON LA C. MARISOL, CASTAÑEDA JUÁREZ DE 38 AÑOS DE EDAD, LA CUAL DIO A CONOCER, QUE SE PERCATO CUANDO SU VECINO ESTABA AGREDIENDO, FÍSICAMENTE A SU PAREJA, SIENDO ESTA MENOR DE EDAD, ANTE, ESTO SOLICITO EL APOYO Y LE DIO PROTECCIÓN MIENTRAS LLEGABA, EL APOYO DE LA POLICÍA, SE TRATA DE VALERIA SÁNCHEZ IBARRA, DE 15 AÑOS DE EDAD DOMICILIO CALLE JUAN N. MÉNDEZ S/N, COLONIA EL CARMEN DE LA JUNTA AUXILIAR DE MAGDALENA, CUAYUCATEPEC, QUIEN CONFIRMO LOS HECHOS, REFIRIENDO QUE EL, AGRESOR YA SE HABÍA RETIRADO, POR LO TANTO SOLO FUE LLEVADA, AL ÁREA DE ATENCIÓN A VICTIMAS DE VIOLENCIA FAMILIAR, DE LA, DIRECCIÓN DE SEGURIDAD PUBLICA, QUEDANDO A DISPOSICIÓN DE, DICHA ÁREA, PARA QUE LE BRINDEN APOYO Y ASESORÍA JURÍDICA., *</t>
  </si>
  <si>
    <t>;PERU NO 806-1 ESQ AV DEL CRISTO Y BRASIL</t>
  </si>
  <si>
    <t>[CELL], REPRTA DE  SU TIA ESTA  MUY AGRESIVA   EN SU CASA, TEL CEL, OK, ///UDAIM DE CONOCIMIENTO ///, /// ENTERADA TELMUJER ///, VP- 606 ABORDO GAMA 6  ROMERO LOPEZ LEMERY Y POL. LOPEZ, LOBATO SARAID, VIOLENCIA FAMILIAR  CALLES: PERU # 806 COL AMÉRICA SUR, RESULTADOS: AL ARRIBAR AL LUGAR NOS MENCIONA UN MENOR DE, EDAD EL MARCO AL 911 AL ACERCARNOS LAS 2 FÉMINAS QUE LO, ACOMPAÑAN INDICAN ES NEGATIVO DE PEDIR APOYO, CONTINÚAMOS EL, RECORRIDO  INFORMA: GAMA 6, /// TELMUJER CIERRA FOLIO CON NOTAS DE POLICIA</t>
  </si>
  <si>
    <t>;FEDERAL PUEBLA - TEHUACAN ESQ 12 SUR</t>
  </si>
  <si>
    <t>REPORTA  DE SUS SUEGROS   ESTAN AGRESIVOS   Y  NO LE QUIEREN, DEJAR SACAR SUS COSA S, ESPERA LA UNIDAD, TEL CEL, OK, TIENE CONOCIMIENTO CABINA AMOZOC, ENTERADA TELMUJER, NOS ABORDA MASCULINO DE NOMBRE DANIEL SANDOVAL  EL CUAL, REFIERE TUVO UNA DISCUSION CON SU ESPOSA LA CUAL MANIFIESTA, TENER PROBLEMA EN VIVIR EN CASA DE SUS PAPAS PIDIENDO, ESPACIO PROPIO YA QUE LOS PAPAS DE LA FEMENINA OSTIGAN A, AMBAS PARTES EL MASCULINO INDICA YA AVER RENTADO UN, DEPARTAMENTO EN CLAVIJERO Y TRABAJAR DE MANERA INDEPENDIENTE, EN HERRERIA Y AL VENIR EL DIA DE HOY PARA SACAR SUS, PERTENENCIAS LOS DUEÑOS DEL DOMICILIO PADRES DE LA FEMENINA, LE NIEGAN EL ACCESO REFIRIENDO NO DARLE SUS COSAS NI PAPELES, DEL MENOR QUE TIENE EN COMUN CON LA FEMENINA REFIERE NO, QUERER ACERCARSE AL LUGAR UNICAMENTE SU PAREJA VA POR ROPA, SE LE INDICAN PROCEDIMIENTOS LEGALES A SEGUIR REFIERE ACUDIR, A PUEBLA PARA LEVANTAR SU DENUNCIA YA QUE REFIERE EN EL, MOMENTO NO TIENE COMO ACREDITAR LA PROPIEDAD DE SUS, PERTENENCIAS, SE RETIRA UNIDAD QUEDANDO SIN NOVEDAD, /// TELMUJER CIERRA FOLIO CON NOTAS DE POLICIA</t>
  </si>
  <si>
    <t>; CALLE 12 NORTE // MAXIMINO AVILA CAMACHO</t>
  </si>
  <si>
    <t>BARRIO SANTIAGO XICOHTENCO</t>
  </si>
  <si>
    <t>[CELL], INDICA QUE ESCUCHA GRITOS AFUERA DE UNA CASA AL PARECER, VIOLENCIA FAMILIAR, USUARIA SOLO PASA POR EL LUGAR, TEL CEL, OK, //UDAIM DE CONOCIMIENTO///, SE DIO CONOCIMIENTO A ENCARGADO DE CABINA SEGUNDO TURNO, ANGELICA VILLEGAS ARANO, INFORMÓ QUE APROXIMA UNIDAD, //TELMUJER ENTERADA, TOMA DE FOLIO DE CONOCIMIENTO//, PT-05, 419, 455, QUIEN INFORMA QUE REALIZA EXTENSO RECORRIDO Y ES NEGATIVO DE, UBICAR DICHO AUXILIO, PETICIONARIO O ALGUIEN QUE INFORME., CONTINUA UNIDAD SU RECORRIDO DE PREVENCION Y VIGILANCIA EN, SU AREA DE RESPONSABILIDAD., //TELMUJER ENTERADA// //TELMUJER CIERRA FOLIO CON, INFORMACIÓN ANTERIOR//</t>
  </si>
  <si>
    <t>;LA MAGDALENA NUM 325 ENTRE 5 Y 3 NSUR</t>
  </si>
  <si>
    <t>MENCIONA QUE UN EBRIO ESTA AGREDIENDO A SU ESPOSA Y SU PAPA,, //TELMUJER ENTERADA, TOMA DE FOLIO DE CONOCIMIENTO//, ///UDAIM DE CONOCIMIENTO ///7, **SE DIO CONOCIMIENTO A ENCARGADO DE CABINA, POLICÍA 3RO.56, ALEJANDRO VÁZQUEZ DE LA CRUZ INDICA QUE APROXIMA UNIDAD***, *, //TELMUJER EN ESPERA DE NOTAS DE POLICÍA//, *, *REFIERE ENCARGADO DE CABINA QUE AL LUGAR ACUDIÒ UNIDAD, P-421 A CARGO DE POLICÌA  NÙM. 09 INDICA QUE AL LLEGAR AL, LUGAR ES NEGATIVO DE QUE SE ENCUENTRE ALGÙN PETICIONARIO EN, EL LUGAR, ASIMISMO NO SE UBICA EL INCIDENTE REPORTADO *PARA, CONOCIMIENTO DE MANDOS, CON ESTOS DATOS SE CIERRA FOLIO*, //TELMUJER ENTERADA// //TELMUJER CIERRA FOLIO CON, INFORMACIÓN ANTERIOR//</t>
  </si>
  <si>
    <t>; BULEVAR ING. PASTOR ROUAIX NUMERO 1902 ENTRE 19 Y 21 ORIENTE</t>
  </si>
  <si>
    <t>[CELL], REFIERE QUE UNA FEMILIA ESTA EN RIÑA EN VIA PUBLICA, TEL/CEL/OK, //UDAIM DE CONOCIMIENTO //, //TELMUJER ENTERADA, TOMA DE FOLIO DE CONOCIMIENTO//, //TELMUJER EN ESPERA DE NOTAS DE POLICÍA//, -, FOLIO REPETIDO: 46538289, -, TELMUJER CIERRA FOLIO CON NOTAS DEL FOLIO 46538289</t>
  </si>
  <si>
    <t>;2DA DE MIGUEL HIDALGO NUM 16</t>
  </si>
  <si>
    <t>INDICA QUE SON 2 HERMANOS EN RIÑA, MENCIONA QUE SE VAN A MACHETEAR, USUARIA MUY ALTERADA, ///UDAIM DE CONOCIMIENTO///, /////, ENTERADO TELMUJER, ENTERADO TELMUJER, 2DA LLAMADA 244 148-3555 MENCIONA QUE ES EL HERMANO DE SU, NOVIO Y LA AGREDIO, ACUDE LA UNIDAD 48 AL MANDO DE POLÍA OSVALDO JUÁREZ, INFORMA POLICÍA SE ENTREVISTAN CON PETICIONARIA REFIERE QUE, TUVO UNA DISCUSIÓN CON SU TÍO  MARCELINO ESTRADA  PERO YA SE, HABIA SOLUCIONADO UNIDAD SE RETIRA DEL LUGAR, /////, ENTERADO TELMUJER SE CIERRA FOLIO CON NOTAS DE POLICÍA</t>
  </si>
  <si>
    <t>; PORTILLO NUM 13 ENTRE PROLG ABASOLO Y AV CLAVIJERO</t>
  </si>
  <si>
    <t>[CELL], USAURIO REFIERE QUE SU HIJO DE 30 AÑOS ESTA AGRESIVO ESTA, ALCOHOLIZADO, ES SORDOMUDO, ESTA AGRESIVO, Y QUIERE GOLPEAR A SU MAMA Y A USUARIO, ESTAN DENTRO DEL DOMICILIO, TEL CEL OK, /////, ENTERADO TELMUJER, RECHAZAAPOYO DE TELMUJER, UDAIM  SIN UNIDAD  DISPONIBLE, UNIDAD SSC-030 ABORODO LOS ELEMENTOS: GONZALEZ LOZADA FAUSTO, // LIZET BAUTISTA TORRES, 2DA LLAMADA DEL MISMO NUMERO , PREGUNTA POR LA UNIDAD DE, APOYO, CON ESTA HORA IDNICA LOS SIGUIENTES DATOS LA CABINA DE ZONA, 3, *** UNIDAD SSC-030 ABORODO LOS ELEMENTOS: GONZALEZ LOZADA, FAUSTO // LIZET BAUTISTA TORRES--- UNIDAD VP-325 ABORDO, OMEGA 3 MONTAÑO HERRERA ULISES//SANTIAGO SANTIAGO AGUSTINA, TORRE 3 REGRESA LLAMADA A PETICIONARIO EL CUAL INDICA QUE YA, LLEGO LA UNIDAD PERO SE RETIRA, SRA CECILIA REFIERE QUE SU, HIJO ES SORDOMUDO Y ESTA EBRIO SE HABLA CON EL E INGRESA AL, DOMICILIO AGRADECE EL APOYO Y REFIERE YA NO NECECITAR LA, UNDIAD UNDIAD ARRIBA LAPUNTO REFIERE QUE UNMASCULINO SE PONE, A CORRER JUNTO A LAUNIDA Y POR ESE MOTIVO SE RETIRA A LA, CALLE SIGUIENTE PARA PODER REGRESAR AL PUNTO LA PETICIONARIA, SAL SRA CECILIA MORENO CON NUMERAL 2229127502 AGRADECE EL, APOYO Y PIDE QUE SE RETIREN DEL PUNTO, ////, ENTERADO TELMUJER SE CIERRA FOLIO CON NOTAS DE POLICÍA</t>
  </si>
  <si>
    <t>[CELL], INDICA QUE SU HERMANA Y SU CUÑADO ESTAN GOLPEANDO A SU, PROPIO BEBE, DE 1 AÑO DE EDAD, SE ENCUENTRAN DENTRO DEL DOMICILIO, USUARIA ESPERA A LA UNIDAD, TEL CEL, OK, ////, ENTERADO TELMUJER, SE CANALIZA A POLICÍA MUNICIPAL ACUDE LA UNIDAD 48 AL MANDO, DE POLICÍA OSVALDO JUÁREZ, UDAIM SIN UNIDAD DISPONIBLE, *****DE CONOCIMIENTO UDAIM*****, EN ESPERA DE INFORMACIÓN, INFORMA POLICÍA SE ENTREVISTA CON JUANA ZAMORANO RODRÍGUEZ, 62 AÑOS, REFIERE QUE SU HIJA GUADALUPE ZAMORA RODRÍGUEZ DE, 21 AÑOS LE DIO UNA NALGADA A SU MENOR DE UN AÑO  Y MEDIO., MENCIONA  QUE LE PEGO PORQUE ELLA SE ENCONTRABA ESTRESADA, DEBIDO A SU EMBARAZO Y PORQUE SU ESPOSO  PABLO CAYETA LEÓN, DE 16 AÑOS ESTÁ SIN TRABAJAR. DIALOGARON  CON AMBAS PARTES, MENCIONA MAMÁ DE LA FAMILIA QUE DE SEGUIR ASÍ LOS VA A, CORRER DE SU CASA, SE LES DAN RECOMENDACIONES, /////, ENTERADO TELMUJER SE CIERRA FOLIO CON NOTAS DE POLICÍA</t>
  </si>
  <si>
    <t>; CALLE MORELOS # 2300 Y TEHUACAN</t>
  </si>
  <si>
    <t>REPORTA QUE SU PAREJA SE ENCUENTRA ALCOHOLIZADO, LA CORRIO DEL DOMICILIO, ESPERA UNIDAD SE ENCUENTRA, EN COMPAÑIA DE SUS HIJOS MENORES DE EDAD, //, SE APROXIMA LA UNIDAD P-441 DE POLICIA MUNICIPAL, -, ENTERADO TELMUJER, -, INFORMARON ELEMENTOS DE LA UNIDAD P-441 DE POLICÍA MUNICIPAL, QUE SE VERIFICO EL LUGAR CON EL NUMERAL REFERIDO, PERO, NEGATIVO DE LO REPORTADO, CONTINUANDO AL PENDIENTE DEL, SECTOR, -, ENTERADO TELMUJER SE REALIZA LLAMADA DE SEGUIMIENTO A, PETICIONARIA PERO DESVÍA LA LLAMADA A BUZÓN DE VOZ, SE CIERRA FOLIO CON NOTAS DE POLICÍA</t>
  </si>
  <si>
    <t>; VENUSTIANO CARRANZA LOTE 19// JUNTO A UNA ESTETICA DE FACHADA COLOR AMARILLO</t>
  </si>
  <si>
    <t>[CELL], VIA TELEFONICA SU MADRE LE INFORMO QUE SU PAREJA LA ESTA, GOLPEANDO, REPORTANTE INDICO QUE SE ENCUENTRA EN EL CENTRO, DE CHILAC Y NO PUEDE ACUDIR A AUXILIARLA, POR ESO LLAMÓ, AL 911, SE CANALIZO EL REPORTE EN TIEMPO Y FORMA A LA, COMANDANCIA DE SAN GABRIEL CHILAC ATENDIO RADIOPERADOR, IRVING CASAS, //, ENTERADO TELMUJER LÍNEAS OCUPADAS SE TOMA CONOCIMIENTO DE, ESTE FOLIO, NO SE CUENTA CON OPER PARA DESPACHARLO, ACUDIO LA UNIDAD 016 AL MANDO DEL POLICIA MUGUEL NAGER, HERNANDEZ GALICIA REIFERE QUE AL ARRIBO REALIZARONC CONTACTO, CON EL C. JOSE LUIS RAMIREZ REFIERE  EL CUAL FUE ASEGURADO, POR VIOLENCIA FAMIIAR  SIENDO TRANSLADADO A SEGURIDAD, PUBLICA PARA SER PUESTO A DISPOSICION  ANTE EL JUEZ, CALIFICADOR</t>
  </si>
  <si>
    <t>; 107 OTE NUM 211 ENTRE 2 Y 4 SUR</t>
  </si>
  <si>
    <t>USUARIO REFIERE QUE SU HERMANO LO ESTA AMENAZANDO CON UN, ARMA BLANCA, SE ESCUCHA QUE DISCUTE CON PALABRAS ALTISONANTES CON SU, PADRE Y SU HERMANA, INDICA QUE LOS VA A MATAR, SE ESCUCHA QUE GRITA, INDICA QUE ESTUVO EN EL PENAL, INDICA QUE CONSUMIO ALCOHOL Y DROGAS, AGREDE CON GROSERIA, USUARIO MUY ALTERADO, TEL CEL OK, UNIDAD VP-717 S/P MARIO MELENDEZ MORALES // S/P MICHELLE, GONZALES BARRANCO, USUARIO CON HISTORIAL DE APOYO PSICOLOGICO, CELL AV 109 P/PROL 3 S, 111861, SE DA CONOCMIENTO A SUPERVISION DE MANERA PRESENCIAL, 2DA LLAMADA PREGUNTA POR LA UNIDAD CON PALABRAS OBSCENA SE, VERIFICA HISTORIAL DE LLAMADAS DE BROMA, 3RA LLAMADA PREGUNTA POR LA UNIDAD CON PALABRAS OBSENAS Y, PALABRAS ALTISONANTES, AMENAZA A OPERADORA, ****UDAIM SIN UNIDAD DISPONIBLE****, ///, ENTERADO TELMUJER LÍNEAS OCUPADAS SE TOMA CONOCIMIENTO DE, ESTE FOLIO, NO SE CUENTA CON OPER PARA DESPACHARLO, LA UNIDAD ARRIBA AL LUGAR SE ENTREVISTA CON FERNANDO, PALACIOS ROMERO NUMERAL 2222146226 QUIEN SE ENCUENTRA EN, ESTADO DE EBRIEDAD Y POSIBLEMENTE DROGADO QUIEN NEGATIVO DEL, AUXILIO QUE ESTABA SOLICITANDO NO REFIERE ALGO MAS SE LE DAN, PROCEDIMIENTOS Y SE RETIRA QUEDANDO EL PUNTO SIN NOVEDAD LA, UNIDAD CONTINUA CON SU RECORRIDO, SE CIERRA FOLIO, YA QUE SE HIZO CARGO PERSONA DE POLICÍA, MUNICIPAL DE LA SSC., /////, ENTERADO TELMUJER SE CIERRA FOLIO CON NOTAS DE POLICÍA</t>
  </si>
  <si>
    <t>; PRIVA AVADE 219 C</t>
  </si>
  <si>
    <t>LA PET  INDICA QUE  SU ESPOSO EN ESTADO DE EBRIEDAD LA, AGREDE VERBAL,  Y SE SALIO CON SUS HIJOS  DEL DOMICILIO,  OK, ///, ENTERADO TELMUJER EN LÍNEA CON PETICIONARIA, PETICIONARIA YA NO SE ENCUENTRA EN EL LUGAR, SOLO REQUIERE ASESORÍA, *****DE CONOCIMIENTO UDAIM*****, MUJER DE 40 AÑOS, ESTADO CIVIL CASADA CON 2 HIJAS DE 4 Y 14, AÑOS Y 2 HIJOS DE 7 Y 11 AÑOS. OCUPACIÓN LABORES DEL HOGAR,, NO HABLA LENGUA INDÍGENA O LENGUA EXTRANJERA. VIOLENCIA, FÍSICA Y PSICOLÓGICA, MODALIDAD FAMILIAR. USUARIA REFIERE SU, PAREJA LA GOLPEO Y AMENAZÓ DE MUERTE A SU HIJA DE 14 AÑOS., INFORMA NO ES LA PRIMERA VEZ QUE LA GOLPEA. EN FEBRERO DE, ESTE AÑO LA USUARIA SE SEPARÓ DEL AGRESOR, SIN EMBARGO,, DESPUÉS DE ASEGURARSE QUE SE IRÍA Y LE DEJARÍA LA CASA PARA, SUS HIJOS, LA USUARIA REGRESÓ AL LUGAR Y DESDE HACE 2 MESES, VIVE CON EL AGRESOR. SOLICITA ASESORÍA PARA PRESENTAR UNA, DENUNCIA Y OBTENER UNA ORDEN DE PROTECCIÓN, YA QUE INDICA SE, MUDARÁ A CASA DE SU MADRE PARA NO VIVIR CON EL AGRESOR. SE, INFORMAN LOS TIPOS Y MODALIDADES DE VIOLENCIA QUE SE, PRESENTAN Y SE INDICA SU DERECHO DE VIVIR UNA VIDA LIBRE DE, VIOLENCIA. SE HABLA DEL CRECIMIENTO GRADUAL DE LA VIOLENCIA, Y LAS FASES DEL CICLO DE LA VIOLENCIA. SE LE PROPORCIONA, ASESORÍA JURÍDICA Y SE REFIERE A LA UNIDAD DE INVESTIGACIÓN, DE HUEJOTZINGO PARA QUE REALICE LA DENUNCIA CORRESPONDIENTE, Y SOLICITE UNA ORDEN DE PROTECCIÓN. SE MENCIONAN SUS, DERECHOS AL DENUNCIAR TALES COMO RECIBIR UNA COPIA DE SU, CARPETA DE INVESTIGACIÓN, ASÍ COMO DE LAS ÓRDENES DE, PROTECCIÓN. SE PROPORCIONA EL NÚMERO DIRECTO DE TELMUJER, PARA QUE SE COMUNIQUE EN CASO DE TENER ALGUNA DUDA SOBRE EL, PROCESO DE LA DENUNCIA O SI REQUIERE ATENCIÓN DE LOS, SERVICIOS DE EMERGENCIA., SE CIERRA FOLIO CON INFORMACIÓN ANTERIOR</t>
  </si>
  <si>
    <t>;2DA CERRADA DE ESTACION NUM 4 ESQ. VIAS DEL TREN</t>
  </si>
  <si>
    <t>INDCIA SU HIJO ESTA EN ESTADO DE EBRIEDAD, Y YA ROMPIO LOS VIDRIOS DE SU CASA, E INSULTA A LA REPORTANTE, AGRESOR VISTE DE SHORT Y SUDADERA GRIS, REQUIERE DE ASESORIA JURIDICA, * SE INTENTA TRANSFERIR A EXT 10130//10131  SIN RESPUESTA, POR LO QUE SE LE INDICA ESTE AL PENDIENTE DEL TELEFONO PARA, QUE LE RETORNEN LA LLAMADA, TEL CEL OK, SE INFORMA CABINA CENTRAL MANDA UNIDAD, /////, ENTERADO TELMUJER LÍNEAS OCUPADAS SE TOMA CONOCIMIENTO DE, ESTE FOLIO, NO SE CUENTA CON OPER PARA DESPACHARLO, CON ESTA HORA TELMUJER REALIZA LLAMADA DE SEGUIMIENTO A, PETICIONARIA, EN LÍNEA CON PETICIONARIA, MENCIONA QUIERE PONER UNA, DENUNCIA EN CONTRA DE SU HIJO. INFORMA CUANDO ESTA, ALCOHOLIZADO EL AGRESOR ROMPE LOS VIDRIOS DE SU TIENDA Y, CASA. VIVEN EN LA MISMA CASA PERO EN DISTITNTOS, DEPARTAMENTOS, TELMUJER EN ESPERA DE NOTAS DE POLICÍA PARA CERRAR ESTE, FOLIO</t>
  </si>
  <si>
    <t>;CALLE TIJUANA 33 // DURANGO Y SINALOA</t>
  </si>
  <si>
    <t>USUARIO SOLICITA PATRULLA, [CELL], REPORTA FEMENINA EX PAREJA DE SU HIJO ESTA MUY AGRESIVA, ESTA ROMPIENDO COSAS, NO REQUIERE APOYO DE TELMUJER QUEDA EN ESPERA DE UNIDAD, TEL.CEL.OK, ////, ENTERADO TELMUJER LÍNEAS OCUPADAS SE TOMA CONOCIMIENTO DE, ESTE FOLIO, NO SE CUENTA CON OPER PARA DESPACHARLO, ****UDAIM SIN UNIDAD DISPONIBLE****, UNIDAD SSC-031 ABORDO POL.CARALAMPIO JARAMILLO JOVANNY  Y, POL.VÁZQUEZ VELAZQUEZ MAYTE, HORA: 22:10 FINALIZA: 21:35 CALLES: TIJUANA #35    COLONIA:, SAN RAFAEL ORIENTE TIPO DE EVENTO: VIOLENCIA FAMILIAR  FOLIO, CAD   DESCRIPCIÓN DEL EVENTO  VÍA RADIO NOS COMENTAN DE UNA, VIOLENCIA FAMILIAR A LLEGAR AL LUGAR NOS ENTREVISTAMOS CON, EL MASCULINO DE NOMBRE DAVID OLVERA CORTES CON NÚMERO 22 14, 37 86 85 COMENTA QUE LA EX PAREJA DE SU HIJO QUISO INGRESAR, AL DOMICILIO LO CUAL ENTRA Y EMPIEZA HACER DESPERFECTOS EL, SEÑOR NO QUIERE NINGÚN PROBLEMA CON ELLA NADA MÁS QUIERE QUE, SE RETIRE DEL LUGAR ASIMISMO SE HABLA CON ELLA SE LE, COMENTAN LAS SITUACIONES LEGALES EN LAS QUE PUEDE INCURRIR, POR HABER INGRESADO AL DOMICILIO O POR ESTAR HOSTIGANDO AL, MASCULINO LO CUAL ELLA EN ESTADO ETILICO SE RETIRA DEL LUGAR, QUEDANDO SIN NOVEDAD  PETICIONARIO:  DAVID OLVERA CORTES, 221437868  PAREJA DE SU HIJO ELIZABETH PATRICIA TORRES, INFORMA SSC 031, ATENDIO POLICIA MUNICIPAL</t>
  </si>
  <si>
    <t>;CALLE LUIS DONALDO COLOSIO 17 ESQ CALLE CERRDA COLOSIO</t>
  </si>
  <si>
    <t>USUARIO  REFIERE DE UN MASCULINO EBRIO LLEGO A CASA  Y ESTA, AGREDIENDO A LOS INTEGRANTES DE LA FAMILIA USUARIA PIDE, PATRULLA Y LA ESPERA EN VIA PUBLICA, TEL CEL OK ., SE INFORMA A TEL MUJER EXT 10132, ****UDAIM SIN UNIDAD DISPONIBLE****, UNIDAD SSC-036 ABORDO POL. MOXO VERDAD DANIEL POL.ORTEGA, CEBADA KIMBERLY ANAHI, AL LLEGAR AL LUGAR NOS ENTREVISTAMOS CON SOFÍA CANSECO, ROMERO CON NUMERAL 5510979130 QUIEN REFIERE TIENEN PROBLEMAS, FAMILIARES YA QUE SU FAMILIAR ESTÁ EN ESTADO DE EBRIEDAD, AL, LLEGAR AL LUGAR NEGATIVO DE QUE QUISIERAN EL APOYO., RESULTADOS: EL PUNTO ESTÁ SIN NOVEDAD, ////, ENTERADO TELMUJER, SE REALIZA LLAMADA DE SEGUIMIENTO A PETICIONARIA, INDICA EN ESTE MOMENTO NO PUEDE RECIBIR ASESORÍA, SIN, EMBARGO SE LE PROPORCIONA EL NÚMERO DIRECTO Y COMENTA SE, PONDRÁ EN CONTACTO EL DÍA DE MAÑANA, SE CIERRA FOLIO CON NOTAS DE POLICÍA, SE CIERRA FOLIO, YA QUE SE HIZO CARGO PERSONA DE POLICÍA, MUNICIPAL DE LA SSC.</t>
  </si>
  <si>
    <t>;CALLE ADOLLO RUIZ CORTINEZ 64 ESQ CALLE MORELOS</t>
  </si>
  <si>
    <t>[CELL], REFIERE  DE UN MASCULINO PAPA DE LOS MENORES QUE EN ESTE, MOMENTO ENTRO A SU CASA Y SE QUIERE  LLEVAR A LOS MENORES DE, USUARIA DE 8, AÑOS, REFIERE DE MASCULINO VISTE TENIS BLANCO PANTALON AZUL Y, SUDADERA  GRSIU, GRIS Y USUARIA COMENTA QUE SOLO VAN POS SU MENOR HIJA DE 8, AÑOS, TEL CEL OK ., SE INFORMA A TEL MUJER, ****UDAIM SIN UNIDAD DISPONIBLE****, UNIDAD SSC-029 ABORDO POL DORIA TIRO AIDE//MONTES TORRES, LUIS ALBERTO, **** CON ESTA HORA ACUDE UNIDAD UDAIM AL LUGAR****, ENTERADO TELMUJER</t>
  </si>
  <si>
    <t>; GUERRERO NUMERO E IGNACIO ZARAGOZA</t>
  </si>
  <si>
    <t>[CELL], MASCULINO DROGADO GOLPEANDO A SU ESPOSA AL INTERIOR, DEL DOMICILIO, SE INTENTO CANALIZAR A AJALPAN NEGATIVO DE, OBTENER RESPUESTA, SE DIO CONOCIMIENTO A EXT 43123 PARA, CANALIZAR EL REPORTE VIA WHATSAPP, //, SE CANALIZA REPORTTE RECIBE YUVANELI RADIOPERADORA, //, 236 105-2896 LUIS ALBERTO SOLICITA APOYO MISMA UBICACIÓN, REPORTA MASCULINO EBRIO GOLPEANDO A SU ESPOSA AL INTERIOR, DEL DOMICILIO, //, ENTERADO TELMUJER, UBICACIÓN CALLE CARRANZA ESQUINA ZARAGOZA , AJALPAN PUEBLA., NOMBRE DEL POLICÍA QUE INFORMA JOSÉ MARTÍN ACEVEDO OLIVIER., CEL.2381179594 , CON 1 ELEMENTOS MAS. POL. DAVID VALERIO, OLIVIER ABORDO DE LA UNIDAD P-009.  HECHOS 22:33 HRS ESTÁNDO, EN RECORRIDO SOBRE LA CALLE RUANOVA ESQUINA DEMOCRACIA SE, RECIBEN REPORTE DE PARTE DE CABINA MENCIONANDO SOBRE UN, MASCULINO  AGREDIENDO FÍSICAMENTE A UNA FEMENINA AL INTERIOR, DE UN DOMICILIO ,  INMEDIATAMENTE SE AVANZA A LUGAR PARA, VERIFICAR EL SUCESO.  22:35 HRS ARRIBAMOS A LA CALLE, ZARAGOZA ESQUINA GUERRERO OBSERVANDO A DISTANCIAR A UNA, FEMENINA LA CUAL NOS HACÍA SEÑAS CON SU MANO DERECHA ,, POSTERIORMENTE AVANZAMOS HASTA DÓNDE SE ENCONTRABA LA, FEMENINA PROCEDIENDO A ENTREVISTARNOS CON LA MISMA , LA CUAL, SE IDENTIFICA DE VOZ CON EL NOMBRE DE DIANA LIZETH HERNÁNDEZ, FUENTES DE 29 AÑOS MISMA QUE MANIFIESTA QUE SOLICITABA EL, APOYO PARA DETENER A SU PAREJA DE NOMBRE ERICK FERNANDO, ALEJO DE 22 AÑOS , YA QUE EL MASCULINO SE ENCONTRABA, AGREDIENDO FÍSICAMENTE A SU ESPOSA , DE IGUAL FORMA LA, FEMENINA NOS AUTORIZAN ENTRAR A SU DOMICILIO Y SEÑALAR A SU, PAREJA PARA HACERLE SU DETENCIÓN, INMEDIATAMENTE SE LE, REALIZA LA DETENCIÓN AL MASCULINO Y ES AVANZADO A LA UNIDAD, 009 PARA TRASLADARLO A LA COMANDANCIA.   RESULTADO  22:45, HRS EL MASCULINO DE NOMBRE ERICK FERNANDO ALEJO QUEDA EN, CALIDAD DE DETENIDO Y AL RESGUARDO DE BARANDILLAS POR EL, ARTÍCULO 23 FRACCIÓN 1 DE BANDO DE GOBIERNO  CON NÚMERO DE, RND PL/IA/01020112021/0051., ///////, ENTERADO TELMUJER SE CIERRA FOLIO CON NOTAS DE POLICÍA</t>
  </si>
  <si>
    <t>;JOSE MARIA MORELOS S/N ESQUINA HERMANOS SERDAN</t>
  </si>
  <si>
    <t>[CELL], REPORTA UN M,ASCULINO GOLPEANDO A SU ESPOSA, AL INTERIOR DEL DOMICILIO, NO ESPECIFA MAS DATOS, //, LLAMADA   DEL  TEL  2381391164  DE  UAN FEMENINA   ALTERADA, LA CUAL REPORTA  UNA RIÑA, MENCIONA QUE  UN MASCULINO ALPARECER  CON ARMA BLANCA, CUCHILLO, TEL CEL OK, -, SE APROXIMA LA UNIDAD P-439 DE OLICIA MUNICIPAL, -, ******, ENTERADO TELMUJER, -, DATOS A CARGO DE LA UNIDAD P-618, -, 23:27 HORAS VÍA WHATSAPP INFORMO EL POLICÍA MUNICIPAL A, BORDO DE LA UNIDAD P-618 QUE AL ESTAR DE RECORRIDO DE, SEGURIDAD  Y VIGILANCIA, VÍA RADIO REPORTAN UN AUXILIO DE, VIOLENCIA FAMILIAR , AL ARRIBAR YA SE ENCONTRABA LA P-439., QUIEN NOS CANALIZA A LA C. DIANA LEONORA CASTRO MORA QUIÉN, REFIERE SUFRIR VIOLENCIA FAMILIAR POR PARTE DE SU HERMANO EL, C. ROLANDO CASTRO .MORA QUIEN HOY APROXIMADAMENTE A LAS, 23:00 HORAS ,LA AGREDIÓ FÍSICA Y VERBALMENTE  MISMO QUIEN SE, ENCONTRABA EN ESTADO ETÍLICO SE LE BRINDA ASESORÍA JURÍDICA, Y AL TERMINO DE LA MISMA MANIFIESTA QUE REUNIRÁ TODOS SUS, DOCUMENTOS, ES ASÍ QUE SE LE CITA PARA EL 22 DE NOVIEMBRE, DEL PRESENTE AÑO , A LAS 10:00 HORAS PARA BRINDARLE, ACOMPAÑAMIENTO A FGE., /////, ENTERADO TELMUJER SE CIERRA FOLIO CON NOTAS DE POLICÍA</t>
  </si>
  <si>
    <t>;DIAG BENITO JUAREZ 5416 // PRIV 51 PTE</t>
  </si>
  <si>
    <t>[CELL], USUARIA REPORTA MASCULINO AGRESIVO, INFORMA QUE LLEVA MAS DE 1 HORA SOLICITANDO UNIDAD, TEL.CEL.OK, SE INFORMA EXT 10099, /////, ENTERADO TELMUJER, 46540475 REPETIDO, TELMUJER CIERRA FOLIO CON INFORMACIÓN DE POLICÍA EN 46540475</t>
  </si>
  <si>
    <t>; CALLE 2 RIOS ANTES DEL CRUCERO, ENTRADA DE MONTESILI</t>
  </si>
  <si>
    <t>[CELL], SU ABUELO ESTA EBRIO Y LE PEGA A SU ABUELA, PETICIONARIO LLAMADA DE AYOTOXCO, LA EMERGENCIA ES EN  HUEYTAMALCO, RECIBIO JOSE MIGUEL HDEZ, OK, PETICIONARIO NO SE SABIA EXPLICAR BIEN CUAL ERA SU, EMERGENCIA, PERLA KARINA PEREZ RAMOS ESPERARA LA UNDIAD, OK, ////, ENTERADO TELMUJER, SE ASEGURO A MASCULINO NO TIENE DATOS YA QUE NO HAY BUENA, SEÑAL EN LA LOCALIDAD LO ESTAN TRASLADANDO A LA COMANDANCIA, POSTERIOR LOS GENERALES DEL DETENIDO, INFORMA POLICIA JOSE, MIGUEL HDEZ., OK, DETENIDO DE NOMBRE  CIPRIANO RAMOS HERNADEZ DE 56 AÑOS DE, EDAD DEL 4 DE MAYO DE 1965 DOM 20 DE NOVIEMBRE 2 RIOS NUEVO, HUEYTAMALCO, SE ASEGURA POR EBRIO IMPERTINENTE, INFORMA, JOSE MIGUEL HERNADEZ., OK, ////, ENTERADO TELMUJER SE CIERRA FOLIO CON NOTAS DE POLICÍA</t>
  </si>
  <si>
    <t>;ASTURIAS 7 //</t>
  </si>
  <si>
    <t>[CELL], PET REFIERE QUE  ESTAN  EN UNA REUNION  FAMILIAR Y  LA, FAMILIA DE SU ESPOSA LO AGREDIERON, LUEGO SU ESPOSA SE QUISO CORTAR LAS VENAS, STAN LESIONADOS, PIDE AMBULANCIA, ESTAN EN ESTADO DE EBRIEDAD, PET REFIERE QUE EL TIENE LESIONADA LA MANO, EL PAPA DE SU ESPOSA FUE QUIEN LO LESIONO, SE INFORMA A 10151, SE INFORMA CABINA CENTRAL, *****DE CONOCIMIENTO UDAIM*****, /////, ENTERADO TELMUJER, SE INFORMA CABINA CENTRAL MANDA UNIDAD, 2DA LLAMADA MISMO USUARIO PREGUNTA POR ÑLA UNIDAD Y COMENTA, QUE YA DE NUEVA CUENTA LO  GOLPEARON, YA UNIDADES DE POLICIA EN EL LUGAR, SOLICITAN EL APOYO DE AMBULANCINA YA QUE HAY DOS PERSONAS, ESTA LESIONADAS POR ARMA PUNZO CORTANTE, SE DIO CONOCIMIENTO A  SUMA,, MENCIONANDO QUE POR EL MOMENTO, NO CUENTA CON UNIDAD  DISPONIBLE, MUNICIPIO: CUAUTLANCINGO  FECHA: 21/11/2021 SECTOR: VW L Y, VW LL.  UNIDAD: P-5216 ENCARGADO DE UNIDAD: RUBIO MORALES, LAURA BERENICE MÁS UNO.  LUGAR DEL AUXILIO: CALLE ASTURIAS, COL. GALAXIAS ALMECATLA.  EVENTO: RIÑA DE PAREJA.  HORA DEL, INFORME: 0:29 HORA DE ARRIBO: 0:34 HECHOS: INFORMA CABINA, CENTRAL ACUDIR A CALLE ASTURIAS DE GALAXIAS ALMECATLA POR, RIÑA DE PAREJA. AL ARRIBAR AL PUNTO NOS PERCATAMOS DE UNA, PAREJA AFUERA DE SU DOMICILIO LOS CUALES SE ENCUENTRAN, DISCUTIENDO, AL ENTREVISTARNOS CON LA FEMENINA DE NOMBRE, VIANET URIN SÁNCHEZ DOLORES DE 28 AÑOS DE EDAD Y NÚMERO, TELEFÓNICO 2229241992, LA CUAL REFIERE QUE TUVO UNA, DISCUSIÓN CON SU PAREJA DE PROPIO JOSÉ ANTONIO GÓMEZ, HERNÁNDEZ DE 47 AÑOS, EL CUAL LA EMPIEZA AGREDIR VERBAL Y, FÍSICAMENTE , MOSTRÁNDONOS SU MANO DERECHA DE LA CUAL LE, SALE UN LÍQUIDO DE COLOR ROJO POR LO QUE SE SOLICITA EL, APOYO DE LA AMBULANCIA ARRIBANDO A LAS 01:00 AM LA UNIDAD MR, 55 A CARGO DE VIGUETAS AGUILAR MARÍA FERNANDA +1, LOS CUALES, AL HACER LA VALORACIÓN DE LA FEMININA SE PERCATAN DE UN, ESGUINCE EN SU BRAZO DERECHO POR LO QUE NECESITAN UNA, RADIOGRAFÍA PARA DESCARTA CUALQUIER OTRA LESIÓN. ASÍ MISMO, SE LE REALIZA LA VALORACIÓN AL MASCULINO DE PROPIO JOSÉ, ANTONIO GÓMEZ HERNÁNDEZ INDICANDO QUE NO TIENE NINGUNA, LESIÓN QUE REQUIERA TRASLADO, REFIERE PARAMEDICOS QUE SÓLO, TIENE UNA ESCORIACION EN RODILLA DERECHA ENCONTRANDOSE, ESTABLE, REFIRIENDO AMBOS DE NO QUERER PROCEDER ENTRE SÍ, EL, CUAL EL MASCULINO SE ENCUENTRA EN ESTADO DE EBRIEDAD., INFORMA PARAMEDICOS QUE PROCEDEN AL HOSPITAL DEL NORTE PARA, DESCARTAR ALGUNA LESIÓN POR MEDIO DE UNA RADIOGRAFÍA.  SE, LES DAN PROCEDIMIENTOS LEGALES A SEGUIR. ASÍ MISMO AMBAS, PARTES DESLINDANDONOS CÍVICA Y JURÍDICAMENTE A LOS POLICÍAS, MUNICIPALES DE CUAUTLANCINGO Y A OFICIALES PRIMER, RESPONDIENTES.  NOS RETIRAMOS DEL LUGAR QUEDADO SIN NOVEDAD., ////, ENTERADO TELMUJER SE REALIZA LLAMADA DE CONTACTO AL NÚMERO, 2229241992 PERO PETICIONARIA NO CONTESTA. SE CIERRA FOLIO, CON NOTAS DE POLICÍA</t>
  </si>
  <si>
    <t>;PRIV 3 NORTE 5 // 28 Y 30 PTE</t>
  </si>
  <si>
    <t>[CELL], USUARIA REPORTA QUE SU PADRE GOLPEO A SU MADRE, *, SE INFORMA EXT 10150 NO REQUIERE APOYO DE TELMUJER, TEL.CEL.OK, ***SE DIO CONOCIMIENTO A ENCARGADO DE CABINA, POLICÍA 2º 50, DANIEL ALEJO VELARDE, INFORMÓ QUE APROXIMA UNIDAD***, 2DA LLAMADA MISMA PET PREGUNTA POR LA UNIDAD, ////, ENTERADO TELMUJER, *ACUDIÒ UNIDAD P-444 A CARGO DE POLICÌA 08 REALIZA LA, DETENCIÒN DE UNA PERSONA, EN BREVE SE ANEXAN DATOS, *, *REFIERE ENCARGADO DE CABINA QUE AL LUGAR ACUDIÒ UNIDAD, P-424 A CARGO DE POLICÌA  NÙM. 21 INDICA QUE AL LLEGAR AL, LUGAR SE ENTREVISTA CON LA C. BLANCA ESTELA VERNAL MARTÌNEZ, DE 44 AÑOS DE EDAD QUIEN MANIFIESTA QUE APROXIMADAMENTE A, LAS 00:00 HRS. LLEGÒ A SU CASA Y SE ENCONTRABA EL C. JESÙS, MUÑÒS REYES DE 40 AÑOS DE EDAD MISMO QUE ES SU EXMARIDO Y LE, PREGUNTÒ QUE DE DÒNDE VENÌA Y NO LE CONTESTÒ, POSTERIORMENTE, LE DIJO QUE QUERÌA HABLAR CON ELLA SOBRE SU CASA Y DESPUÈS, LE PIDIÒ QUE SALIERA DE SU RECAMARA Y AL NO HACERLO LO, EMPUJÒ POR LO QUE EL RESPONDE DÀNDOLE UN GOLPE EN EL ROSTRO,, POR LO QUE SU HIJA DE NOMBRE FÀTIMA MUÑOS VERNAL DE 21 AÑOS, DE EDAD SE PERCATÒ DE LO SUCEDIDO Y LLAMA AL NÙMERO DE, EMERGENCIAS 911 PIDIENDO EL APOYO DE UNA PATRULLA REALIZANDO, LA DETENCIÒN DEL C. JESÙS MUÑOS REYES Y SIENDO TRASLADADO A, COMISARÌA DE SEGURIDAD PÙBLICA DE SAN PEDRO CHOLULA DONDE SE, LE REALIZÒ SU DICTÀMEN MÈDICO ARROJANDO SEGUNDO PERÌODO, ETÌLICO Y POSTERIOR QUEDANDO A DISPOSICIÒN DE JUEZ, CALIFICADOR EN TURNO A PETICIÒN DE LA AFECTADA YA QUE NO ES, SU DESEO PROCEDER LEGALMENTE EN CONTRA DE SU EXPAREJA ANTE, FISCALÌA GENERAL DEL ESTADO DE PUEBLA; QUEDANDO CON ESTA, NOVEDAD.  *PARA CONOCIMIENTO DE MANDOS, CON ESTOS DATOS SE, CIERRA FOLIO*, ////, ENTERADO TELMUJER SE CIERRA FOLIO CON NOTAS DE POLICÍA</t>
  </si>
  <si>
    <t>;CALLE 1-B ENTRE BLBD MEXICO Y BLVD MONTERREY</t>
  </si>
  <si>
    <t>[CELL], USUARIA COMENTA QUE EN EL EDIF I ESCUCHO GRITOS DE DISCUSION, DE PARAJE GRISTO CDE MASCULINO Y FEMENINAS, Y DESPUES  PUSIERN MUSICA A VOLUMEN MUY ALTO Y A DECIR DE, USUARIA LA MUSICA FUE SOLO PARA DESIMULAR LA VIOLENCIA, FAMILIAR, TEL CEL OK ., SE INFORMA A TEL MUJER, EXT 10132, ////, ENTERADO TELMUJER, UNIDAD VP-302 ABORDO LOS ELEMENTOS:  DAVID GARCIA CRUZ //, LUIS MIGUEL VEGA SANTIGO, ** UNIDAD VP-302 ABORDO LOS ELEMENTOS:  DAVID GARCIA CRUZ //, LUIS MIGUEL VEGA SANTIGO TORRE 3 REGRESA LLMADA A PET, ICIONARIA LA CUAL REFIERE QUE YA LE BAJARONA LA MUSICA Y NO, SE ESCUCHA NADA UNIDAD ARRIBA AL PUNTO Y ES NEGATIVO DE QUE, ALGUIENPROPORCIONE DATOS O SE ESCUCHE ALGO DE RUIDO TODO SIN, NOVEDAD Y LA UNDIAD CONTINUA SU RECORRIDO., ////, ENTERADO TELMUJER SE CIERRA FOLIO CON NOTAS DE POLICÍA</t>
  </si>
  <si>
    <t>;CALLE 7 OTE // 4 Y 6 SUR</t>
  </si>
  <si>
    <t>USUARIA REPORTA PELEA, PLEITO FAMILIAR EN UNA FIESTA SE ESTAN AVENTANDO COSAS, DESCONOCE MAS DATOS SE INFORMA EXT 10406, TEL.CEL.OK, SE INFORMO A POLICIA MUNICIPAL DE ACAJETE RECIBE OFICIAL, TORRES, ////, ENTERADO TELMUJER, ACUDIO LA UNIDAD P-156 AL MANDO EL C. GABINO LARA LIMA CON 3, ELEMENTOS MAS INFORMA QUE EL LUGAR ESTA SIN NOVEDAD, /////, ENTERADO TELMUJER SE CIERRA FOLIO CON NOTAS DE POLICÍA</t>
  </si>
  <si>
    <t>; BLVD VICENTE SUAREZ // 14 OTE</t>
  </si>
  <si>
    <t>CELL PROL 14 OTE 4420, 112428, USUARIO REPORTA QUE AL IR CIRCULANDO SOBRE EL BLVD SE, PERCATA QUE UNA FAMILIA ESTA DISCUTIENDO, UNA FEMENINA Y MASC. JALONEANDOSE Y HAY UN MENOR APROX. 10, AÑOS, EL MENRO VISTE SUDADERA AZUL, FEM MALLON NEGRO Y PLAYERA GRIS, USUARIO SOLO PASA POR EL LUGAR DESCONOCE MOTIVOS, TEL CEL OK, ////, ENTERADO TELMUJER, "UNIDAD VP-313  ABORDO LOS ELEMENTOS:  MARCELO GOMEZ, OMAR//PORTILLO RAMOS JOSUE, *** "UNIDAD VP-313  ABORDO LOS ELEMENTOS:  MARCELO GOMEZ, OMAR//PORTILLO RAMOS JOSUE TORRE 3 REGRESA LA LLAMADA A PET, EL SOLO REFIERE QUE PASA POR EL PUNTO UNIDAD ARRIBA LA PUNTO, Y ES NEGATIVO DE UBICAR A LAS PAREJA DISCUTIENDO LA UNIDAD, ENVIA GRAFICAS Y CONTINUA SU RECORRIDO, ////, ENTERADO TELMUJER SE CIERRA FOLIO CON NOTAS DE POLICÍA</t>
  </si>
  <si>
    <t>; HUAUCHINAGO 31 /// CERRO DEL MARQUES</t>
  </si>
  <si>
    <t>USUARIA REPORTA QUE SU PAPA LE ESTA PEGANDO , SE ESCUCHA LA, AGRESION, NO RESPONDE LA USUARIA , SE ESCUCHAN LLANTOS DE MAS, FEMENINAS, EL SOSPECHOSO ESTA EBRIO, TEL CEL OK, NIEGA APOYO DE TEL MUJER, /////, ENTERADO TELMUJER, ****UDAIM SIN UNIDAD DISPONIBLE****, UNIDAD VP-227  ABORDO POL. GALENO CISNEROS SANTIAGO. POL., BLANCO REYES CATHERINE ANABEL, UNIDAD VP-227  ABORDO POL. GALENO CISNEROS SANTIAGO. POL., BLANCO REYES CATHERINE ANABEL SE ENTERVISTA CON PETICONARIO, TERESA VAZQUEZ GERGORIO 2223164202, REFIEREW QUE SU PAREJA, LLEGO TOMADO, LA INTENTA AGREDIR, A LO CUAL LLEGA SU HERMANO, POR EL LLEVANDOSELO DEL DOMICILIO, AL LLEGAR NEGATIVO DE, UBICARLO QUEDANDO SIN NOVEDAD INFORMA UNIDAD SE PIDEN, GRAFICAS., /////, ENTERADO TELMUJER SE CIERRA FOLIO CON NOTAS DE POLICÍA</t>
  </si>
  <si>
    <t>;CALLE PRINCIPAL ENTRANDO PRIMERA TIENDA TEPETITAN ZACATIPAN</t>
  </si>
  <si>
    <t>[CELL], SU YERNO LE PEGO A SU HIJA, QUIERE UNA PATRULLAN, OK, RECIBIO, MARI CARMEN, ORTEGA LUCASD, OK, PETICIONARIO COLGO, SE REGRESO LLAMADA YA QUE NO DA MAS DATOS DE LA UBICACION Y, PM NO UBICA, OK, ////, ENTERADO TELMUJER, SE COMUNICA NUEVAMENTE PETICIONARIO REFIERE QUE NO LLEGA LA, UNIDAD, SE LLAMO A PM COMENTA QUE ESTAN EN CAMBIO DE TURNO Y EN, OTROS SERVICIOS, PERO EN CUENTO SE DESOCUPEN ACUDEN AL LUGAR, OK, SE RECIBIO SEGUNDA LLAMADA COMENTA QUE YA ACUDIO CON EL JUEZ, DE LA COMUNIDAD Y YA NO REQUIERE DE LA PATRULLA, OK, SE INFORMO A PM RECIBIO MARICARMEN ORTEGA LUCAS, QUIEN DIJO QUE CON ESTA HORA YA ESTABA ACUDIENDO LA UNIDAD,, CANCELA EL SERVICIO, OK, ///, ENTERADO TELMUJER SE CIERRA FOLIO CON NOTAS DE POLICÍA</t>
  </si>
  <si>
    <t>; AV LAS HADAS 2903 ESQ PRIVADA DE LOS VENADOS</t>
  </si>
  <si>
    <t>PET REPORTA QUE QUIZO ABRAZAR A SU PAPA Y LO EMEZO AGOLPEAR, Y LO MORDIO Y LE LASTIMO LA ESPALDA,  INDICA QU EL NO QUIERE TENER PROBLEMAS, AL FONDO DE LA LLAMADA SE ESCUCHA COMO LO AGRENEN CON, PALABRAS ANTISONANTES A PET AL PARECER EL SU PADRE, PIDE APOOYO DE POLICIA, TEL CLE OK, //, ENTERADA TELMUJER, *UNIDAD VP-426  BETA 4  ABORDO: GARCIA CARRETO JOAQUÍN Y, ORTEGA MORALES ARMANDO, //, TELMUJER EN ESPERA DE NOTAS DE POLICÍA., EN EL LUGAR ME ENTREVISTÓ CON PETICIONARIO DE NOMBRE FÉLIX, JAVIER HERRERA RAMOS CON NÚMERO TELEFÓNICO 2227505453 QUIEN, INDICA QUE SU HIJO DE NOMBRE JESÚS HERRERA RUIZ DE 22 AÑOS, QUIEN PADECE DE ESQUIZOFRENIA DIAGNOSTICADA Y BAJO, TRATAMIENTO PSIQUIÁTRICO, EL CUAL SE TORNA AGRESIVO DURANTE, SUS BROTES PSICÓTICOS POR LO CUAL SOLICITA EL APOYO. EN EL, LUGAR SE INDICAN PROCEDIMIENTOS LEGALES A SEGUIR ASÍ MISMO, AGRADECE EL APOYO., LO ATENDIO POLICIA MUNICIPAL LA UNIDAD VP-426, PE23 EnCam, //, TELMUJER CIERRA FOLIO CON NOTAS ANTERIORES.</t>
  </si>
  <si>
    <t>; MIGUEL NEGRETE NUM 26// MARIANO ARISTA</t>
  </si>
  <si>
    <t>[CELL],  HECHOS   HACE  30 MINUTOS, EN LUGAR  NO HAY NIÑOS EXPUESTOS  SOLO  LA  VICTIMA Y E, AGRESOR, //, ENTERADA TELMUJER, //, VP-611 ABORDDO POL. HERNÁNDEZ GARCÍA GERARDO Y POL BASILIO, BALTAZAR OSWALDO, SE VERIFICO EL LUGAR, LA UNIDAD NO UBICA AL PETICIONARIO  SE, LE REGRESA LA LLAMADA Y NO CONTESTA POR LO QUE LA UNIDAD, CONTINUA SUS RECORRIDO., SE VERIFICO EL LUGAR, LA UNIDAD NO UBICA AL PETICIONARIO  SE, LE REGRESA LA LLAMADA Y NO CONTESTA POR LO QUE LA UNIDAD, CONTINUA SUS RECORRIDO., //, TELMUJER REALIZA LLAMADA DE SEGUIMIENTO ENVIÓ A BUZÓN DE VOZ, SE CIERRA FOLIO CON INFORMACIÓN DE POLICÍA, //, ATENDIO LA UNIDAD VP-611 DE POLICIA MUNICIPAL</t>
  </si>
  <si>
    <t>;PRIV 11 DE MARZO SUR N.LOTE 5 ESQ OAXACA</t>
  </si>
  <si>
    <t>USUARIO REFIERE DE QUE SU HERMANO ESTA MUY AGRESIVO, ROMPIENDO VIDRIOS Y AGREDIENDO A SU HERMANO CON UN, DESARMADOR, TEL CEL OK, TRANSFERENCIA A EXT 10130, //, INDICA QUE SU HERMANO ESTA AGRESIVO, ESTA AMENAZANDO A SU, MADRE, ROMPIÓ LOS VIDRIOS, UNIDAD SSC-029 S/P FERNANDEZ DE LARA VELARDE LUIS ENRIQUE //, S/P LUNA TEPOLE JAZMIN, //, MENCIONA QUE HACE 2 MESES PRESENTARON DENUNCIA POR VIOLENCIA, FAMILIAR, //, SELENA ROSALES SALINAS DE 27 AÑOS DE EDAD, ESTADO CIVIL, CONCUBINATO, 1 HIJA DE 3 AÑOS DE EDAD Y 1 HIJO DE 12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HERMANO DE NOMBRE CRISTIAN URIEL ROSALES, SALINAS DE 32 AÑOS DE EDAD, EMPLEADO, ESCOLARIDAD EN, PREPARATO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L SEGUIMIENTO DE LA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SE DEJÓ A SU DISPOSICIÓN EL NÚMERO DIRECTO DE, LA LÍNEA EN CASO DE TENER DUDAS AL RESPECTO O REQUERIR DE, ALGÚN APOYO Y DEL 9-1-1 EN CASO DE ALGUNA EMERGENCIA., //, SE REALIZA LLAMADA POR PARTE DE TORRE 2 PERO NADIE RESPONDE, DESCRIPCION DEL EVENTO: AL LLEGAR AL PUNTO INDICADO POR, TORRE, NOS ENTREVISTAMOS CON PETICIONARIO DE NOMBRE SELENA, ROSALES SALINAS DE 27 AÑOS, CON NÚMERO TELEFÓNICO, 2225268343. REFIERE: QUE ES AGREDIDA VERBALMENTE POR SU, HERMANO DE NOMBRE CHRISTIAN URIEL ROSALES SALINAS DE 32 AÑOS, DE EDAD. REQUIERE DE PRESENCIA PARA QUE SE RETIRE EL, MASCULINO DEL DOMICILIO, ASÍ MISMO NEGATIVO DE ENCONTRARSE, EL MISMO SE LES DAN PROCEDIMIENTOS A SEGUIR.SE LE, PROPORCIONA NUMERO DE FOLIO SE TOMAN EVIDENCIAS GRAFICA Y LA, UNIDAD CONTINUA CON SU RECORRIDO, //, TELMUJER CIERRA FOLIO CON INFORMACIÓN DE POLICÍA</t>
  </si>
  <si>
    <t>;PUEBLA PTE N. 13</t>
  </si>
  <si>
    <t>USUARIO REFIERE DE QUE SU SUEGRO SE LLEVO A SU HIJO REFIERE, DE QUE LE MARCO A SU SUEGRO Y LE DIJO QUE NO LO TIENE, REFIERE QUE SU HIJO TIENE TRES AÑOS, TEL CEL OK, SE INFORMA A SUPERVICION DE MANERA PRESENCIAL, USUARIO NO SABE LAS ESQUINAS DE SU CASA, //, ENTERADA TELMUJER, //, TELMUJER EN ESPERA DE NOTAS DE POLICÍA., ASUNTO REPORTE DE CABINA POR VIOLENCIA FAMILIAR ÁREA DE, OPERACIONES SAN COSME TEXINTLA CALLE PUEBLA PONITE CON, MUMERO 13 PERSONAL POLICÍA 101 POLICÍA 132 GC519 UNIDAD, P-424 HORA DE REPORTE 11:30 HORA DE ARRIBO 11 :34 FECHA 21, DEL 11 DEL 2021 NOVEDAD AL ARRIBAR ALUGAR ME ENTREVISTO, MARÍA DEL CARMEN CARDS 21 AÑOS ORIGINARIA DE SAN COSME ME, INFORMA QUE SU SUEGRO SE LLEVÓ A SU MENOR EL CUAL UNOS, MINUTOS DESPUÉS ARRIBA MASCULINO CON EL MENOR CUÁL CELEDÓN, LOS PROCEDIMIENTOS A SEGUIR A LAS MENINAS PARA EVITAR LA, SUSTRACCIÓN DE MENORES CON ESO NOVEDAD, //, TELMUJER REALIZO LLAMADA DE SEGUIMIENTO A PETICIONARIA, LA, CUAL RECHAZO LOS SERVICIOS DE TELMUJER., //, TELMUJER CIERRA FOLIO CON NOTAS ANTERIORES.</t>
  </si>
  <si>
    <t>;97 OTE N.1652</t>
  </si>
  <si>
    <t>CELL AV PAVORREAL 24, 111958, USUARIO REFIERE DE QUE EL Y SU MAMA SE ESTAN PELEANDO EN, LLAMADA SE ESCUCHA COMO DISCUTEN REFIERE DE QUE QUIERE EL, APOYO YA QUE SU MAM ESTA MUY AGRESIVA, AL PREGUNTARLE NOMBRE Y REFERENCIA CERCANA CORTA LA, COMUNICACION, SE INFORMA A EXT 10130, //, ENTERADA TELMUJER, UNIDAD VP-718  VICTOR PEREZ FLORES //RAMIRO MARTINEZ, CEBALLOS, UNIDAD VP-718  VICTOR PEREZ FLORES //RAMIRO MARTINEZ, CEBALLOS SE LE HACE LLAMDA A PETICIONARIO REFIERE SU MAMA NO, LO DEJA SALIR DE SU DOMICILIO ASI MISMO SE CORTA LA LLAMADA, Y NEGATIVO DE VOLVER A TENER CONTACTO , LA UNIDAD LLEGA AL, ÑUNTO TOCA EN EL DOMICILIO Y ACTIVA CODIGOS SONOROS NEGATIVO, QUE ALGUIEN SALGA A ENTREVISTARSE SE LE HACE CARBYNE CON EL, TICKET 7831686 , EL PUNTO SIN NOVEDAD NADIE REFIERE NADA, //, TELMUJER CIERRA FOLIO CON NOTAS ANTERIORES., PE-1391 ABORDO EL OFL MIGUEL ANGEL LOPEZ MARTINEZ CON 1 MAS, CEL-2228145095(MATRA 639)INFORMA EN EL LUGAR Y NADIE SALIO, DEL DOMICILIO SE REALIZA UN PATRULLAMIENTO PÓR EL AREA Y, CONTINUA SU RECORRIDO PARA CONOCIMIENTO DEL MANDO</t>
  </si>
  <si>
    <t>;WICONSIN N. 3 ESQ INDIANA</t>
  </si>
  <si>
    <t>USUARIO REFIERE DE QUE SU EX PAREJA SE LLEVO A SU HIJO, REFIERE QUE SE LO DEJO A SU SUEGRA Y YA NO LE ABEN LA PUERTA, REFIERE QUE POR MENSAJE LE DICE QUE SE ARREGLEN CON ABOGADOS, TEL CEL OK, //, ENTERADA TELMUJER, //, 5585705003 TEL DE CONTACTO, UNIDAD VP-716 MIGUEL ANGEL RUIZ RAMIREZ//LUIS ENRIQUE MEZA, SE TRANSFIERE A EXT 10130, TELMUJER EN LÍNEA CON PETICIONARIA. REFIERE QUE SU EX PAREJA, Y LA MADRE DE ÉL RAPTARON A SU HIJO., ATIENDE LA UNIDAD VP-702  DE POLICIA MUNICIPAL YA QUE LA, UNIDADES DE POLICIA ESTATAL SE INCORPORAN A LA PEP  PARA, SALIR CON EQUIPO ANTIMOTIN, //, AL ESTAR EN LLAMADA CON PETICIONARIA , LLEGO UNIDAD DE, POLICÍA, POR LO CUAL PETICIONARIA CUELGA LA LLAMADA., UNIDAD VP-716 MIGUEL ANGEL RUIZ RAMIREZ//LUIS ENRIQUE MEZA, LA UNIDAD SE ENTREVISTA CON DIANA VERONICA PERDIGON, 2225843446 REFIERE QUE SE MARIDO NO LE QUIEE ENTREGAR A SU, HIJO DE NOMBRE DANTE DENIER SANCHEZ DE 8 MESES DE EDAD EN EL, DOMICILIO REFERIDO NO SE ENCUENTRA NADIE SE LE DAN, PROCEDIMIENTOS AGRADECE EL APOYO, //, TELMUJER REALIZO LLAMADA DE SEGUIMIENTO NO ENLAZA LA LLAMADA, 112 389-5330, SE CIERRA FOLIO CON INFORMACIÓN DE POLICÍA, //</t>
  </si>
  <si>
    <t>;PENSADOR MEXICAN 901 ESQ FCO VILLA</t>
  </si>
  <si>
    <t>PERSONA DEL SEXO MASCULINO , CON SUDADERA NEGRA Y PANTALON, DE MEZCLILLA, CASA DE TABIQUE COLOR GRIS, REFIER EL MASCULINO SE ENCUENTRA GOLPENADO A  SU ESPOSA Y, SUS HIJOS, //, ENTERADA TELMUJER, SE INFORMA A EXT 10173, ENTER, ACUDE LA UNIDAD P005 EN ESPERA DE DATOS, INFORMAN ELEMENTOS QUE NO UBICAN NADA EN EL LUGAR SE LE, REALIZO LLAMADA TELEFONICA A PETICIONARIO Y MANDA A BUZON, REALIZAN BREVE GUARDIA ESTACIONARIA EN EL LUGAR Y NO SE, ACERCO NINGUN PETICIONARIO CON TINUA LA UNIDAD CON RECORRIDO, EN EL SECTOR, CON ESOS DATOS DE POLICIA SE CIERRA FOLIO, ., //, TELMUJER REALIZO LLAMADA DE SEGUIMIENTO A PETICIONARIA,, CONTESTO UNA MUJER INDICANDO QUE NO ES LA MUJER AFECTADA Y, QUE LA UNIDAD DE POLICÍA YA HABÍA ACUDIDO., //, TELMUJER CIERRA FOLIO CON NOTAS ANTERIORES.</t>
  </si>
  <si>
    <t>; XICOMETEPEC S/N</t>
  </si>
  <si>
    <t>REQUIERE APOYO DE POLICIA, MENCIONA QUE SU ESPOSO, SE, ENCUENTRA AGRESIVO, AL PARECER ESTA ALCHOLIZADO, MENCIONA QUE REQUIERE SACAR SUS COSAS DEL DOMICILIO PARA, IRSE CON S MAMA, TEL CEL OK, //, ENTERADA TELMUJER, SE COORDINO CON DIR. DE SEG. PUB. MUNICIPAL JOSE ANTONIO, MALPICA MARTIN, TEPETPM1, INFORMA POLICIA MUNICIPAL QUE ACUDIÓ LA UNIDAD PM05 AL MANDO, EL DIR. JOSÉ ANTONIO MALPICA MARTÍN CON 5 MÁS, SE, ENTREVISTARON CON EDUALIA RAMIREZ Y CON ARNULFO DOMÍNGUEZ,, QUIENES COMENTARON QUE NO SOLICITABAN APOYO, RETIRÁNDOSE LA, UNIDAD SIN MAYOR NOVEDAD., //, TELMUJER REALIZO LLAMADA DE SEGUIMIENTO A PETICIONARIA, SIN, EMBARGO NO RESPONDIÓ., //, TELMUJER CIERRA FOLIO CON NOTAS ANTERIORES.</t>
  </si>
  <si>
    <t>; 17 J #121 ENTRE 16 J Y AUTOPISTA MEXICO PUEBLA</t>
  </si>
  <si>
    <t>PET REPORTA QUE QUIERE SACAR UNAS COSAS DE SU DOMICILIO, INDICA QUE LO GOLPEATON Y LO HIRIERONB DE LA CABEZA, INDICA QUE FUE LA HIJA DE SU ESPOSA, PIDE APOYO DE AMBULANCIA + SE TRANSFIERE EXT:10125 SIN EXITO, SE TRANSFIERE EXT :10130, TEL CEL OK, //, ENTERADA TELMUJER, EN LÍNEA CON PETICIONARIO., REFIERE PETICIONARIO QUE LO ACABAN DE GOLPEAR, LA HIJA DE SU, ESPOSA., TIENE SANGRE EN LA CARA., //, UDAIM AL LUGAR, UNIDAD SSC-030 A BORDO OFICIAL LUNA MEZA ERIKA/CAMACHO, VÁZQUEZ JORGE ANTONIO, REFIERE PETICIONARIO QUE NO PUEDE SALIR DEL DOMICILIO, YA, QUE LA AGRESORA SE ENCUENTRA AFUERA Y OTRAS PERSONAS., HOMBRE DE NOMBRE MARTÍN CABRERA CAMPOS, EDAD: 32 AÑOS,, ESTADO CIVIL: SOLTERO, OCUPACIÓN: EMPLEADO, NIVEL DE, INSTRUCCIÓN: PREPARATORIA, NO HABLA LENGUA INDÍGENA NI, EXTRANJERA, PETICIONARIO NO QUIZO INDICAR COMO SUCEDIERON, LOS HECHOS, SOLO REFIRIÓ QUE TENÍA UN GOLPE EN LA CABEZA Y, FUE AGREDIDO POR LA HIJA DE SU PAREJA DE NOMBRE CARMEN, ZARATE MORA, EDAD: 32 AÑOS, ESTADO CIVIL: CASADA, EN VIRTUD, DE LO ANTERIOR, LE INFORME SU DERECHO A PRESENTAR DENUNCIA, POR VIOLENCIA FAMILIAR, LE INFORME SUS DERECHOS COMO VÍCTIMA, SOLICITAR MEDIDAS DE PROTECCIÓN, SOLICITAR COPIA DE SU, DENUNCIA Y ASESOR JURÍDICO GRATUITO), LE PROPORCIONÉ, INFORMACIÓN DE LA UNIDAD ESPECIALIZADA EN INVESTIGACIÓN DE, DELITOS CONTRA LA FAMILIA. . POR ÚLTIMO, LE REITERE NUESTROS, SERVICIOS DE TELMUJER, LOS HORARIOS Y EL NÚMERO DE MARCACIÓN, DIRECTA., //, TELMUJER EN ESPERA DE NOTAS DE POLICÍA, REFIERE UNIDAD AL LLEGAR AL PUNTO SE ENTREVISTA CON, PETICIONARIO, QUIEN SE ENCUENTRA EN ESTADO DE EBRIEDAD,, ARGUMENTA QUE DISCUTE CON SU HIJA, SE ENTREVISTAN CON SU, ESPOSA DE NOMBRE VERÓNICA ZÁRATE TIRADO DE 48 AÑOS CON, NUMERAL 2213677515 QUIEN MENCIONA QUE SU ESPOSO DE NOMBRE, MARTÍN INOCENCIO CABRERA CAMPOS DE 50 AÑOS DESDE EL DÍA DE, AYER SÁBADO 20 DE NOVIEMBRE DEL AÑOS EN CURSO COMENZÓ A, INGERIR BEBIDAS ALCOHÓLICAS, EL DÍA DE HOY DISCUTE CON SU, HIJA DE NOMBRE MONSERRAT ZARATE TIRADO, AL LLEGAR AL PUNTO, LA FEMENINA DE NOMBRE MONSERRAT YA NO SE ENCONTRABA EN EL, PUNTO, SE DAN PROCEDIMIENTOS A SEGUIR. CON APOYO LA UNIDAD, DEL ESTADO UDAIM-1559, AL MANDO MEDARDO RODRÍGUEZ MARTÍNEZ, +1 CON NUMERAL 2212690129, EL LUGAR QUEDA SIN NOVEDAD Y, CONTINUA SU RECORRIDO UNIDAD., EN BASE A NOTAS ANTERIORES SE CIERA EL INCIDENTE, //, TELMUJER CIERRA FOLIO CON NOTAS ANTERIORES., ///</t>
  </si>
  <si>
    <t>;13 PTE 1506 ESQ 15 SUR Y 17 SUR</t>
  </si>
  <si>
    <t>USUARIO REFIERE DE QUE LA PAREJA DE SU NIETA SE QUIERE, LLEVAR A SU HIJO, REFIERE ESTAN MUY AGRESIVOS, TEL DE CASA, 2222383920, TEL CEL OK, //, SE INFROMA A EXT 10130, ENTERADA TELMUJER FOLIO DE CONOCIMIENTO, //, UNIDAD SSC-032 A BORDO: JOSÉ ARMANDO VITAL MENDIZÁBAL Y, VIANEY VARGAS MENDEZ, **PENDIENTE DESPACHO UNIDAD**, UNIDAD VP-504 ABORDO: JUAN CARLOS VÁZQUEZ SANTA BÁRBARA //, ILDEFONSO ARREOLA BRAVO CON APOYO UNIDAD SSC-032 A BORDO:, JOSÉ ARMANDO VITAL MENDIZÁBAL Y VIANEY VARGAS MENDEZ INFORMA, LA UNIDAD QUE SOLICITA EL EL APOYO EL SR. JOSE DE JESUS, MORALES CON NUMERAL 2228649260 TIENE PROBLEMAS SUS NIETOS,, AL CUAL SOLICITO SE RETIRE UNO DE ELLOS, ACCEDE DEJANDO EL, PUNTO SIN NOVEDAD., //, TELMUJER EN LÍNEA CON USUARIA MENCIONA QUE SI ARRIBARON LAS, UNIDADES DE POLICÍA RECHAZO ASESORÍA JURÍDICA Y APOYO, PSICOLÓGICO SE PROPORCIONA EL NÚMERO DIRECTO DE LA LÍNEA, TELMUJER EN CASO DE REQUERIR LOS SERVICIOS, SE CIERRA FOLIO CON INFORMACIÓN DE POLICÍA, //</t>
  </si>
  <si>
    <t>;DIAGONAL FERNANDO SOLANA GOMEZ S/N ESQ 12 DIC</t>
  </si>
  <si>
    <t>[CELL], TIENDA MISELANE FLORES COLOR AZUL Y BLANCO, TIENE UN CAPILLA, REFIERE PETICIONARIA SU ESPOSO NO LA DEJA ENTRAR A SU, DOMICILIO REFIERE QUE LA CASA ES PROPIEDAD DE ELLA, NO LE PERMITE LA ENTRADA A ELLA Y A SUS HIJOS, //, ENTERADA TELMUJER, //, SE INFORMA A EXT 10130, TEL CEL, OK, UNIDAD VP-908 A ABORDO: FRANCISCO JAVIER ELVIRA RODRÍGUEZ Y, JONATHAN MARTÍNEZ ESPINDOLA, ATENDIO LA UNIDAD VP-908  DE POLICIA MUNICIPAL YA QUE SE, CONSENTRARON LAS UNIDADES DE POLICIA ESTATAL EN LA PEP, //, TELMUJER  EN LÍNEA CON USUARIA MENCIONA QUE SE ESTA, ENTREVISTANDO CON LOS OFICIALES, RECHAZO ASESORÍA JURÍDICA Y, APOYO PSICOLÓGICO, //, UNIDAD VP-908 A ABORDO: FRANCISCO JAVIER ELVIRA RODRÍGUEZ Y, JONATHAN MARTÍNEZ ESPINDOLA***************LA UNIDAD EN EL, LUGAR INDICA SE ENTREVISTA CON MARIA NANCI FLORES FLORES, 2225218339 QUIEN INDICA QUE TIENE PROBLEMAS CON SU PAREJA DE, NOMBRE JESUS LILA MESA PET SOLO REQUIERE QUE SE RETIRE DEL, LUGAR SU ESPOSO SE LE HACE LA INVITACIÓN Y PETICIÓN ACCEDE Y, SE RETIRA EL MASCULINO LA UNIDAD CONTINUA SU RECORRIDO, //, SE CIERRA FOLIO CON INFORMACIÓN DE POLICÍA</t>
  </si>
  <si>
    <t>; CALLE INDEPENDENCIA #5 ESQ CALLE 16 DE SEPTIEMBRE</t>
  </si>
  <si>
    <t>[CELL], USUARIO REFIERE QUE SUFRE DE VIOLENCIA, NO REQUIERE DE AMBULANCIA, SOLCITA ARRESTEN CON SU PAREJA, LA MALTRATAN, REQUIERE PATRULLA, TEL CEL, OK, //, ENTERADA TELMUJER, EN LÍNEA CON PETICIONARIO., MUJER DE NOMBRE MARÍA FERNANDA GONZÁLEZ MORENO, EDAD: 16, AÑOS, ESTADO CIVIL: CONCUBINATO, TIENE UN HIJO DE 1 AÑO DE, EDAD, OCUPACIÓN: DEDICADA A LAS LABORES DEL HOGAR, NIVEL DE, INSTRUCCIÓN: PRIMARIA, NO HABLA LENGUA INDÍGENA NI, EXTRANJERA, TIPO DE VIOLENCIA: PSICOLÓGICA Y FISÍCA, REFIRIÓ, PETICIONARIA QUE SUFRE VIOLENCIA POR PARTE DE SU PAREJA., SOLICITA POR ELLO INFORMACIÓN. EN VIRTUD DE LO ANTERIOR LE, PROPORCIONÉ INFORMACIÓN VÍA WHATS APP, RESPECTO DE LOS TIPOS, DE VIOLENCIA, EL DELITO DE VIOLENCIA FAMILIAR, SU DERECHO A, REALIZAR DENUNCIA, LE INDIQUE QUE AL SER MENOR DE EDAD, REQUIERE SER REPRESENTADA POR EL DIF MUNICIPAL DE SU, MUNICIPIO YA QUE NO CUENTA CON EL APOYO DE SUS PADRES, POR, LO CUAL LE PROPORCIONÉ VIA MENSAJE NORMAL Y VÍA WHATS APP,, INFORMACIÓN DEL SISTEMA MUNICIPAL DIF DE TLAHUAPAN, ASÍ, MISMO LE PROPORCIONÉ INFORMACIÓN DE GUARDA Y CUSTODIA Y, ALIMENTOS, PARA ELLO LE PROPORCIONÉ INFORMACIÓN DE, DEFENSORÍA PÚBLICA DE HUEJOTZINGO. POR ÚLTIMO, LE REITERE, NUESTROS SERVICIOS DE TELMUJER, LOS HORARIOS Y EL NÚMERO DE, MARCACIÓN DIRECTA., //, TELMUJER EN ESPERA DE NOTAS DE POLICÍA., TELMUJER CIERRA FOLIO SIN NOTAS DE POLICIA</t>
  </si>
  <si>
    <t>; CALLE CUAHUTEMOC N° 34</t>
  </si>
  <si>
    <t>NIÑA DE 10 AÑOS PIDE APOYO DE POLICIA REFIERE QUE SU PADRE, EN ESTADO DE EBRIEDAD GOLPEO A SU MADRE REFIERE QUE YA ANTES, HA OCURRIDO LO MISMO, TEL,CEL, OK, //, ENTERADA TELMUJER, ENTERADA TELMUJER, SE CANALIZA A POLICIA MUNICIPAL DE CHIETLA RECIBE ANGELINA, VALERIA JIMENEZ MARTINEZ, //, TELMUJER EN ESPERA DE NOTAS DE POLICÍA., REPORTE ACUDE POLICIA MUNICIPAL DE CHIETLA ELEMENTOS PIE, TIERRA AL MANDODEL SARAHI MUÑOZ CALDERON CON DOS ELEMENTOS, MAS DE APOYO SE ENTREVISTAN CON UN VECINO REFIERE QUE EN EL, LUGAR SON CONTINUOS LOS ESCANDALOS SE ENTREVISTAN CON UNA, MUJER DE NOMBRE LAURA ESCAMILLA ARAGON DE 28 AÑOS DE EDAD, CON FECHA DE NACIMIENTO 22 DE MAYO DE 1993 Y SUS HIJOS DOS, MENORES DE EDAD  CON DOMICILIO EN CALLE CUAHUTEMOC N° 34, CENTRO CHIETLA LA MUJER ESTABA SANGRANDO DE LA NARIZ SE, NIEGA HA INDICAR EL MOTIVO  NO REQUIERE EL APOYO SE DAN, RECOMENDACIONES, ////, CON NOTAS DE POLICIA TELMUJER CIERRA FOLIO</t>
  </si>
  <si>
    <t>; 5 OTE NUM 807 ESQ TEPATLAXCO</t>
  </si>
  <si>
    <t>[CELL], REPORTA QUE HAY UN MASC QUE ESTA EBRIO Y SE PUSO AGRESIVO, CON  LA FAMILIA, ESTA ADENTRO DE LA CASA, TEL CEL, OK, //, ENTERADA TELMUJER, ENTERADA TELMUJER, SE LE DAN CONOCIMIENTO, A LA COMANDANCIA DE ACAJETE, //, FOLIO DE CONOCIMIENTO REPORTO TERCERA PERSONA, //, TELMUJER EN ESPERA DE NOTAS POLICIALES, CON ESTA HORA INFORMA COMANDANCIA DE ACAJETE QUE ACUDIO LA, PATRULLA DE LA JUNTA AUXILIAR  UNIDAD P-1018  AL MANDO DEL, POLICIA AUXILIAR JUAN KAROL JIMENEZ MORALES CON UNO MAS., NADIE INFORMA NADA, NEGATIVO DE PARTE AFECTADA, TOCAN TORRETA, NADIE SE ACERCA ALA UNIDAD., SE RETIRAN SIN NOVEDAD, TELMUJER ENTERADA, SE CIERRA FOLIO CON NOTAS ANTERIORES</t>
  </si>
  <si>
    <t>; 61 SUR 630 ESQ. PROL REFORMA 19.063840/-98.237420</t>
  </si>
  <si>
    <t>[CELL], REPORTA A SU SOBRINO AGRESIVO CON LOS FAMILIARES, ESTA, DROGADO, ESTA DENTRO DEL DOMICILIO, TEL CEL, //, ENTERADA TELMUJER, UNIDAD SSC-032 A BORDO: JOSÉ ARMANDO VITAL MENDIZÁBAL Y, VIANEY VARGAS MENDEZ, ////, TELMUJER EN ESPERA DE NOTAS DE POLICIA, SE CIERRA FOLIO SIN NOTAS DE POLICIA, ///, UDAIM ENTERADA, SE CIERRA FOLIO, REPORTE DE SOBRINO AGRESIVO AL PARECER DROGADO ,,REPORTA LA, SSC-032 A BORDO: JOSÉ ARMANDO VITAL MENDIZÁBAL Y VIANEY, VARGAS MENDEZ INDICAN LOS ELEMENTOS DE LAUNIDA QUE SE, ENTREVISTAN  CON LA PETICIONARIA BRENDA YAMILETH DOLORES, CON EL NUMERO TELEFONICO 2214639788 REFIEREQUE SU PRIMO, JESUSDE LA FUENTE DOLORES  DISCUTIO  CONSU MAMA LES INDICAN, LOS PROCEDIMIENTOS LEGALES ASEGUIR LA UNIDAD CONTINUA SU, RECORRIDO</t>
  </si>
  <si>
    <t>; AV. LIBERTAD 4611 ESQ. NUESTRA SEÑORA DEL CARMEN</t>
  </si>
  <si>
    <t>EL GUARDIA DE SEGURIDAD DEL FRACC. REPORTA RIÑA FAMILIAR POR, LA CUSTIODIA DE UN MENOR, NO SABE MÀS DATOS, TEL CEL, //, ENTERADA TELMUJER, UNIDAD JA-017 ABORDO: GARCIA SANCHEZ LUIS RAYMUNDO Y, BETANCOURT BRIONES AYLI, UNIDAD JA-017 ABORDO: GARCIA SANCHEZ LUIS RAYMUNDO Y, BETANCOURT BRIONES AYLI, UNIDAD JA-017 INFORMA AL LLEGAR AL LUGAR SE ENTREVISTA CON, MASCULINOS AL PARECER EN ESTADO ETILICO SE ENCONTRABAN, DISCUTIENDO SE HACE RECOMENDACION Y PROCEDIMIENTOS A SEGUIR, QUEDANDO EL PUNTO SIN NOVEDAD., TELMUJER ENTERADA, SE CIERRA FOLIO CON NOTAS POLICIALES</t>
  </si>
  <si>
    <t>; PRIV 85 PTE NUM 1108 ESQ AV NACIONAL</t>
  </si>
  <si>
    <t>REPORTA QUE SUS VECINOS SE ESTÁN PELEANDO ADENTRO DE LA, CASA, SOLO ESCUCHA LOS RUIDOS DE GOLPES, GRITOS Y MALAS, PALABRAS, NO SABE MAS DATOS, TEL CEL, OK, //, ENTERADA TELMUJER, UNIDAD VP-719    LUIS ROBERTO LIMA VAZQUEZ //JOSE MANUEL, ZAHUANTITLA SALVADOR, SIN UNIDAD DISPONIBLE POR PARTE DE PEP, TELMUJER EN ESPERA DE NOTAS DE POLICIA, UNIDAD VP-719    LUIS ROBERTO LIMA VAZQUEZ //JOSE MANUEL, ZAHUANTITLA SALVADO************ AL LLEGRA AL LUGAR NADIE, REFIERE ALGO SE LE MARCA A PETICIONARIO POR PARTE DE   TORRE, EN VARIAS OCASIONES Y NEGATIVO DE CONTESTAR SE HACE, RECORRIDO ALREDEDOR NADIE MÁS REFIERE ALGO O QUE DE, INDICACIONES DEL SUCESO SE TOMAN EVIDENCIA FOTOGRAFICA PARA, DAR VERACIDAD QUE SE ATENDIO DEL APOYO ; LA UNIDAD CONTINUA, SU RECORRIDO, ////, CON NOTAS DE POILCIIA TELMUJER CIERRA FOLIO</t>
  </si>
  <si>
    <t>; PUERTO DE MAZATLAN EDIFICIO 532 DEPARTAMENTO 7 ESQUINA 7 PONIENTE</t>
  </si>
  <si>
    <t>REFIERE QUE 2 HERMANOS ESTAN EN RIÑA DENTRO DEL DOMICILIO, ., ACUDE LA UNIDAD P-338 ROBLE 4, 2DA LLAMADA 238 488-2192 CLAUDIA REFIERE QUE SUS VECINOS, ESTAN EN RIÑA, ASI COMO GOLPEAN A SU MAMA, //, //, ENTERADA TELMJER, INFORMO VIA RADIO EL ENCARGADO DEL SECTOR 4, EN LA UNIDAD, P-338 QUE ARRIBARON AL DOMICILIO INDICADO, DONDE SE, PERCATARON QUE HABIA PROBLEMAS PERO NADIE LES DIO ACCESO AUN, CUANTO ESTUVIERON TOCANDO LA PUERTA, ////, CON NOTAS DE POLICIA TELMUJER  CIERRA FOLIO</t>
  </si>
  <si>
    <t>; ANDADOR PUERTO DE MAZATLAN 534 DEP-8 ENTRE 7 Y AV. DEL MAESTRO</t>
  </si>
  <si>
    <t>[CELL], USUARIO  ESCUCHA  QUE  SU VECINO ESTA  EBRIO Y AGREDIENDO A, SU ESPOSA, AL INTERIOR DEL DOMICILIO, ///, //, 2381271189   REFIERE  QUE ESCUCHA   QUE  HAY UNA  PELA  AL, INTERIOR DEL DOMICILIO, ///, //, ENTERADA TELMUJER, //, FOLIO  LIGADO Y REPETIDO   46546944, INFORMO VIA RADIO EL ENCARGADO DEL SECTOR 4, EN LA UNIDAD, P-338 QUE ARRIBARON AL DOMICILIO INDICADO, DONDE SE, PERCATARON QUE HABIA PROBLEMAS PERO NADIE LES DIO ACCESO AUN, CUANTO ESTUVIERON TOCANDO LA PUERTA, ////, CON NOTAS DE POLICIA TELMUJER  CIERRA FOLIO</t>
  </si>
  <si>
    <t>;ALAMOS NUM 10 ESQ DIAMANTE</t>
  </si>
  <si>
    <t>INDICA  QUE  SU  PAPA  ESTA AGRESIVO, EL  AGRESOR  ESTA  EN ESTADO  ETILICO, LOS HECHOS  OCURREN  CON  FRECUENSIA, PET SOLO  REQUIERE EL  APOYO  DE POLICIA, TEL CEL  // OK, //, ENTERADA TELMUJER, SSC-028 (TEYSSIER DÍAZ ANA MARÍA Y JUÁREZ COYOTECATL ADRIÁN), SSC-028 (TEYSSIER DÍAZ ANA MARÍA Y JUÁREZ COYOTECATL ADRIÁN), INFORMA UNIDAD LLEGAR AL LUGAR Y NEGATIVO DE QUE ALGUIEN, REFIERA ALGO   ASI MISMO TORRE 1 REALIZA LLAMADA A, PETICIONARIO PARA QUE PROPORCIONE DIRECCION EXACTA Y  NOS DA, REFERENCIAS QUE NO COINCIDEN CON LA DIRECCION PROPORCIONADA, ASI MISMO MENCIONA QUE LA COL ES GUADALUPE EL ORO LA CUAL NO, CORRESPONDE A ZONA 1 POR LO QUE SE LE REALIZA LLAMADA, CARBYNE A UNIDAD PARA QUE QUEDE DE EVIDENCIA DE QUE ACUDIO, AL LUGAR  TOMA EVIDENCIAS Y CONTINUA CON SU RECORRIDO, DEJANDO EL PUNTO SIN NOVEDAD.., ////, CON NOTAS DE POLICIA TELMUJER CIERRA FOLIO</t>
  </si>
  <si>
    <t>; CEDRO NUM 6 ESQ AV CENTRAL</t>
  </si>
  <si>
    <t>[CELL], REPORTA QUE UNO DE SUS HERMANOS ESTA EBRIO Y ESTA AGRESIVO, CON LA FAMILIA ESTÁN ADENTRO DE LA CASA, LA USUARIA NO ESTA, EN EL LUGAR VA AL LUGAR, TEL CEL, OK, ////, ENTERQADA TELMUJER, ///, ENTERADA UDAIM, UNIDAD VP-321 A BORDO OFICIAL JIMÉNEZ LÓPEZ PABLO/VAZQUEZ, ESTÉVEZ MARÍA TERESA, TE CORRIJO LA UNIDAD, ACUDE SSC-030 A BORDO OFICIAL LUNA, MEZA ERIKA/CAMACHO VÁZQUEZ JORGE ANTONIO, ///, SE ACERCA UNIDAD UDAIM, 1565, ///, SE CORRIGE UN, UNIDAD, ES LA 1559, ///, UDAIM ARRIBA AL LUGAR, ///, REFIEREN QUE PETICIONARIA ACUDIÓ AL APOYO DE SUS PAPÁS PERO, QUE YA SE RETIRÓ EL AGRESOR, YA LE DIERON ASESORÍA Y PASOS A, SEGUIR, ASÍ MISMO POR PARTE DE UDAIM SE LE INFORMA DE LOS, APOYOS QUE BRINDA LA UNIDAD, AGRADECE EL APOYO., UDAIM SE RETIRA DEL LUGAR, ////, CON NOTAS DE POLICIA TELMUJER CIERRA FOLIO, AL LLEGAR AL LUGAR SE UBICA A PET DE NOMBRE GABRIELA MORENO, RODRÍGUEZ DE 29 AÑOS CON NÚMERAL 2221005490 QUIEN MENCIONA, QUE UNA VECINA LE MARCA PARA INFÓRMALE QUE  EN CASA DE SUS, PADRES SE ENCONTRABAN DISCUTIENDO SUS HERMANOS SEBASTIÁN Y, RICARDO, AL LLEGAR AL PUNTO MENCIONA PET QUE SU HERMANO, SEBASTIÁN MORENO RODRÍGUEZ DE 22 AÑOS EN ESTADO ETÍLICO YA, NO SE ENCUENTRA EN EL DOMICILIO ASÍ MISMO REFIERE QUE LA, DISCUSIÓN COMENZÓ POR UNA MOTO, SE DAN PROCEDIMIENTOS A, SEGUIR, CON APOYO DE UNIDAD DEL ESTADO UDAIM-1559 AL MANDO, MEDARDO RODRÍGUEZ MARTÍNEZ +1 CON NÚMERAL 2212690129, QUEDA, SIN NOVEDAD EL LUGAR.</t>
  </si>
  <si>
    <t>;CIRCUITO DE LAS ROSAS EDF O DEP 6</t>
  </si>
  <si>
    <t>INDICA  DE VIOLENCIA  FAMILIAR  EN LA  CASA DE SU  VECINO, POR LO  CUAL  REQUIERE EL  APOYO  DE POLICIA, PET MENSIONA QUE  URGE  EL  APOYO  DE POLICIA, TELMUJER ENTERDA, LOS HECHOS  OCURREN  CON  FRECUENCIA, R. 46547585, LA FAMILIA  DE SU VECINA  SE ACERCO  CON  PET PARA  PEDIR, EL  APOYO, ///, UDAIM ENTERAD, UNIDAD NO DISPONIBLE YA QUE SE ENCUENTRAN CUBRIENDO OTRO, APOYO, 46547599, TELMUJER CIERRA FOLIO CON NOTAS DEL RENGLON 13</t>
  </si>
  <si>
    <t>; TULE MANZANA 4A- LOTE 39 ESQ. PIRUL</t>
  </si>
  <si>
    <t>INDICA DE SU FAMILIAR DE SUETER GRIS Y PANTALON DE MEZCLILLA, AGRESIVO, ESTA DROGADO, USURIA ESPERA UNIDAD, TEL CEL, ///, UDAIM ENTERADA, ///, SIN UNIDADES POR EL MOMENTO, YA QUE SE CUBREN OTROS APOYOS., ENTERADA TELMUJER, NO HAY UNIDAD DISPONIBLE DE PEP***, UNIDAD VP-802 A BORDO POL. HERNANDEZ ESPINOZA FERNANDO//, MIRON AGUILAR LIZETH, CON APOYO DE LA VP-827,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GRESA LLAMADA A PETICIONARIA Y DICE QUE NO LLEGA, UNIDAD DE POLICIA, TELMUJER SOLICITA HACER OTRA LLAMADA YA QUE NO, ENCONTRABAMAOS EN LLAMADA CON PET, ////, TELMUJER CIERRA FOLIO CON NOTAS</t>
  </si>
  <si>
    <t>; RIO LERMA 56 ESQ. RIO BRAVO</t>
  </si>
  <si>
    <t>INDICA DE SU HERMANO A BORDO DE UNA CAMIONETA GRIS , EL CUAL, AVENTO PIEDRAS A SU CASA, TEL CEL, TELMUJER ENTERADA, ////, UDAIM ENTERADA/, ///, SIN UNIDADES YA QUE SE ENCUENTRA CUBRIENDO OTRO APOYO, LA UNIDAD UBICA A PET DE NOMBRE PAULINA ZAPATA CÓRDOVA DE 24, AÑOS CON NÚMERAL 2212098057, MENCIONA QUE LA LLEGAR A SU, DOMICILIO SE PERCATA DE QUE UNA VENTANA ESTÁ ESTRELLADA, MOTIVO POR EL CUÁL PIDE APOYO DE LAS UNIDADES, ASÍ MISMO, COMENTA QUE SU HERMANO DE NOMBRE JORGE ALEJANDRO DE 19 AÑOS, TIENE PROBLEMAS CON ALGUNOS VECINOS DEL LUGAR, AL LLEGAR AL, PUNTO NEGATIVO QUE EL SE ENCUENTRE EN EL LUGAR, SE DAN, PROCEDIMIENTOS A SEGUIR., UNIDAD SSC-043 A BORDO OFICIAL GONZALEZ PURECO BLAY JAVIER Y, XOLOT GARCÍA JOSÉ LUIS., *, TELMUJER REALIZA LLAMADA A PETICIONARIA Y MANDA A BUZON DE, VOZ, TELMUJER REALIZA 2DA LLAMADA A PETICIONARIA Y MANDA A BUZON, DE VOZ, TELMUJER CIERRA FOLIO CON NOTAS POLICIALES</t>
  </si>
  <si>
    <t>;PRIV. XOMETLALCO DEP D NUM 6 //// MIGUEL NEGRETE</t>
  </si>
  <si>
    <t>[CELL], PET REF SU HIJA SE DROGA, ROBA COSAS, CON ESTA HORA PET REF SU HIJA ANDA MERODEANDO POR EL LUGAR Y, QUIERE LA DETENGAN, ////, PORQUE LA AGREDE FISICAMENTE, ENTERADA TELMUJER, PET RECHAZA SERVICIOS DE TEL MUJER, SE INF A LA EXT 10130, ///, UDAIM ENTERADA, SSC-028 (TEYSSIER DÍAZ ANA MARÍA Y JUÁREZ COYOTECATL ADRIÁN), SSC-028 (TEYSSIER DÍAZ ANA MARÍA Y JUÁREZ COYOTECATL ADRIÁN), INFORMA LLEGAR AL LUGAR Y NADIE REFIERE NADA POR LO QUE, TORRE 1 REALIZA LLAMADA A PETICIONARIA DE NOMBRE MARIA, SANTOS LEIBA QUIEN REFIERE YA NO SOLICITA DEL APOYO YA QUE, CON ESTA HORA LOCALIZA  A SU HIJA QUE SE ENCONTRABA, DESAPARECIDA Y POR LA CUAL PEDIA EL APOYO AGRADECE LA, ATENCION Y NO PROPORCIONA MAS DATOS POR LO QUE SE LE REALIZA, LLAMADA CARBYNE A UNIDAD PARA QUE QUEDE DE EVIDENCIA DE QUE, ACUDIO TOMA EVIDENCIAS Y CONTINUA CON SU RECORRIDO SIN, NOVEDAD.., ////, CON NOTAS DE POLICIA TELMUJER CIERRA FOLIO</t>
  </si>
  <si>
    <t>;MANUEL MDIEYES NUM 4209</t>
  </si>
  <si>
    <t>REPORTA QUE SOLICITA PATRULLA PORQUE SU CUÑADO LA GOLPEO Y, LA QUISO AHORCAR CON LAS MANOS, LESIOANADA DE UN PIE, SOLICITA PATRULLA, TEL CEL OK, ////, ENTERADA TELMUJER, TELMUJER REGRESA LLAMADA A PETICIONARIA, ////, COMENTA QUE QUISO GOLPEAR A SU BEBE Y A SU ESPOSA ADEMAS, CUENTA CON UN CUCHILLO, A ELLA Y A SU ESPOSO LOS GOLPEO, LA INTNETO ASFIXIAR, EL LE LLAMO A SU ESPOSO HACE UNOS 15 MINUTOS AMENAZANDOLOS, CON QUE LOS IBA A MATAR A TODOS, COMENTA QUE LA DIRECCION DE EL ES A 4 CALLES Y ELLA SALDRIA, EN CUANTO VEA UNIDAD DE POLICIA, EL AGRESOR, ///, ENTERADA UDAIM, ////, SE INFORMA, ///, ARRIBA UNIDAD, 1559, UNIDAD JA-017 ABORDO: GARCIA SANCHEZ LUIS RAYMUNDO Y, BETANCOURT BRIONES AYLI, ///, ARRIBA UNIDAD 1559 UDAIM, A BORDO OFICIAL MEDARDO RODRIGUEZ, MARTINEZ, QUIEN MARCA A PETICIONARIA Y COMENTA QUE LA, DIRECCION ESTA EQUIVOCADA., UDAIM SE TRASLADA AL PUNTO., ////, TELMUJER EN ESPERA DE NOTAS DE POLICIA, ///, SE ARRIBA AL PUNTO, EN BREVE SE SUBE LA RESEÑA, REFIERE YA ACUDIERON POLICÍAS MUNICIPALES, INFORMA QUE SE, ENCONTRABAN EN UN CONVIVIO FAMILIAR Y POR UN MAL ENTENDIDO, UNA FEMENINA, GOLPEA A SU ESPOSO, ACTO SEGUIDO FAMILIARES DE ESTÁ FEMENINA, SE LE VAN ENCIMA AL MASCULINO Y LO COMIENZAN AGREDIR, Y UNO, DE ELLOS TOMA UN CUCHILLO E INTENTA LESIONARLO,, POSTERIORMENTE SE LE DAN PASOS A SEGUIR PARA QUE LEVANTE SU, DENUNCIA., NO PROPORCIONA DATOS DEL AGRESOR, ///, UDAIM SE RETIRA DEL LUGAR, ///, MUJER DE 34 AÑOS DE EDAD, ESTADO CIVIL CONCUBINATO, CON 2, HIJOS DE 17 Y 15 AÑOS DE EDAD, CON ESCOLARIDAD PREPARATORIA,, NO HABLA LENGUA INDIGENA O EXTRANJERA, CUENTA CON EMPLEO,, SUFRE VIOLENCIA FISICA Y PSICOLOGICA EN MODALIDAD FAMILIAR, POR PARTE DE EL ESPOSO DE SU HERMANA QUIEN YA ESTUVO EN, PRISION, SU CUÑADO ES JOSE JUAN REYES CORTES DE 39 AÑOS DE, EDAD CON ESCOLARIDAD SECUNDARIA Y QUIEN CUENTA CON EMPLEO, COMENTA QUE EL AGRESOR GOLPEO A SU HERMANA Y SOBRINA Y AL, TRATAR DE DEFENDERLAS EL SE LANZO CONTRA ELLA, UNIDAD JA-017 INFORMA OS ACERCA UNA PERSONA REFIRIENDO QUE, LE HABÍAN PEGADO A SU AUTOMÓVIL UN 33 EN ESTADO DE EBRIEDAD, Y AL PEDIRLE QUE LE REPARARÁ EL DAÑO HUYE SIGUIÉNDOLO HASTA, UN DOMICILIO EN CALLE NUESTRA SEÑORA DEL ROSARIO AL LLEGAR, AL PUNTO NOS ENCONTRAMOS CON UNA RIÑA  ENTRE DOS MASCULINOS, Y DOS FEMENINAS ,AL SEPARARLOS UNO DE LOS MASCULINOS  NOS, AGREDE MENCIONANDO QUE ES FUERZAS ESPECIALES DEL EJÉRCITO, MEXICANO ASÍ MISMO UNA FEMENINA  AGREDE A COMPAÑERA, DICIÉNDOLE QUE LE PEGÓ. RESULTADOS SE PIDE APOYO NADIE, PROPORCIONA NIGUN DATO  SE RETIRAN LAS PERSONAS AJENAS AL, DOMICILIO RÁPIDAMENTE LA OTRA PARTE INGRESA A SU DOMICILIO, SIN QUERER PROPORCIONAR ALGUNA INFORMACION E INSULTANDO Y, TOMANDO GRAFICAS A LA UNIDAD., /////, TELMUJER CANALIZA A PETICIONARIA A LA UNIDAD ESPECIALIZADA, DE ÑLA 10 ORIENTE 414 COL CENTRO PARA PRESENTAR SU DENUNCIA, SE CIERRA FOLIO CON NOTAS</t>
  </si>
  <si>
    <t>; VALLE CALDERAS NUMERO 15//AV. POPOCATEPETL Y VOLCANES</t>
  </si>
  <si>
    <t>[CELL], USUARIO MENCIONA QUE REQUIERE DE APOYO PORQUE NO LO DEJAN, SALIR, SU ESPOSA NO LO DEJA SALIR. LE QUITO LAS LLAVES, LE, DUELE LOS RIÑONES., SOLICITA UNIDAD DE POLICIA EN EL LUGAR, SU PROBLEMA ES FAMILIAR ES CON SU ESPOSA., ///, UDAIM ENTERADA, ///, ENTERADA TELMUJER, ///, AL TRANSFERIRLE LA LLAMEDA A LA EST. 10130 USUARIO CUELGA, SE DA CONOCIMIENTO A CABINA DE CUAUTLANCINGO VIA CHAT, ////, TELMUJER REGRESA LLAMADA A PETICIONARIO, ACUDE UNIDAD:  P-5227   POLICÍA MUNICIPAL:  MARÍA DEL CARMEN, CHANTES LEMUS MÁS 1   NOS INCORPORAMOS AL LUGAR EN, FRACCIONAMIENTO SAN JACINTO CON TORRETA ENCENDIDA Y, ALTOPARLANTE PARA RESALTAR NUESTRA PRESENCIA SE DIÓ, PATRULLAJE EN CALLES ALEDAÑAS Y EN EL LUGAR INDICADO Y NO SE, VISUALIZA NINGUNA PERSONA SIN MÁS NOS RETIRAMOS DEL LUGAR, SIN NOVEDAD, ////, TELMUJER REGRESO LLAMADA A PETICIONARIO PERO NINGUN INTENTO, CON EXITO, TELMUJER CIERRA FOLIO CON NOTAS DE POLICIA</t>
  </si>
  <si>
    <t>;CALLE PORFIRIO DIAZ /// JOAQUIN COLOMBRES</t>
  </si>
  <si>
    <t>CELL AV GENERAL MARIANO ARISTA 45, 111719, PET NO SABE DIRECCION, PET REF SE ESTA PELEANDO UNA FAMILIA EN LA CALLE, AL PARECER, EN ESTADO DE EBRIEDAD, UNICOS DATOS, PET UNICAMENTE OBSERVA DESDE LA VENTANA DE SU CASA, TEL CEL OK, SE INF A LA EXT 10130, TELMUJER ENTERADA, UDAIM ENTERADA, SIN UNIDADES YA QUE SE ENCUENTRAN CUBRIENDO APOYOS, VP-600 A BORDO ROJAS MEDINA RODOLFO//HERNANDEZ GARCIA SONIA, VP-600 A BORDO ROJAS MEDINA RODOLFO//HERNANDEZ GARCIA SONIA, LA UNIDAD EN EL PUNTO EXTENSO RECORRIDO EN EL LUGAR, NADIE, LE REFIERE NADA SE MANDA EVIDENCIA GRAFICA Y LA UNIDAD, CONTINUA. SE MARCA DE TORRE6 A PETICIONARIO SOLO INDICA VER, A UNA FAMILIA EN LA CALLE PELEANDOSE, NEGATIVO DE QUERER, SALIR., TELMUJER ENTERADA, SE CIERRA FOLIO CON NOTAS POLICIALES</t>
  </si>
  <si>
    <t>; 2DA PRIV DE LAS MARGARITAS NUMERO TOPANDO BARRANDA</t>
  </si>
  <si>
    <t>[CELL], EL SISTEMA ESTA FALLANDO, USUARIA CUELGA, SE LE REGRESA LA LLAMADA A LA  USUARIA, HAY UNA PERSONA ALCOHOLICA ROMPIO LOS VIDRIOS DE SU CASA., SOLICITA UNIDAD DE POLICIA EN EL LUGAR, TELMUJER EN LINEA, SE TRANSFIERE LA LLAMADA A  LA EXTENSION 10130 EN LINEA CON, LA USUARIA, UDAIM ENTERADA, INDICA QUE SU ESPOSO ESTA AGRESIVO Y LA ESTA GOLPEANDO, SE, LE PIDE CAMBIE DE LUGAR Y SE ESCUCHAN QUE DISCUTEN , SE, CORTA LA LLAMADA, SIN UNIDADES YA QUE SE ENCUENTRAN CUBRIENDO APOYOS, SSC-028 (TEYSSIER DÍAZ ANA MARÍA Y JUÁREZ COYOTECATL ADRIÁN), SSC-028 (TEYSSIER DÍAZ ANA MARÍA Y JUÁREZ COYOTECATL ADRIÁN), INFORMA LLEGAR AL LUGAR Y SE ENCUENTRA SIN ALTERACION Y, NADIE REFIERE NADA POR LO QUE TORRE 1 REALIZA LLAMADA A, PETICIONARIO EN VARIAS OCASIONES Y NEGATIVO DE QUE CONTESTE, POR LO QUE UNIDAD REALIZA RECORRIDO CON CODIGOS SONOROS  EN, EL LUGAR TOMA EVIDENCIAS Y CONTINUA CON SU RECORRIDO DEJANDO, EL PUNTO SIN NOVEDAD..., *, TELMUJER REALIZA LLAMADA A PETICIONARIA Y MANDA A BUZON DE, VOZ, TELMUJER REALIZA 2DA LLAMADA A PETICIONARIA Y MANDA A BUZON, DE VOZ, TELMUJER CIERRA FOLIO CON NOTAS ATERIORES</t>
  </si>
  <si>
    <t>;20 SUR EDFI-529 DEP-4 ENTRE 7 PTE Y AV DEL MAESTRO</t>
  </si>
  <si>
    <t>[CELL], REFIERE SER VECINO  Y ESCUCHA   QUE    ESTAN  GOLPEANDO A SU, ESPOSA, MENCIONA QUE  LOS NIÑOS ESTAN GRITANDO, ///, 2381475448   CARMEN CASTILLO, TELMUJER ENTERADA, REFIERE QUE UN MENOR SALIO A PEDIR AUXILIO, YA QUE SU PAPA   ESTA GOLPENADO A SU MAMA AL INTERIOR DEL, DOMICILIO, ///, UDAIM ENTERADA, ACUDE LA UNIDAD P-443, ///, 2382747336  MASCULINO  REFIERE QUE  SUVECINO, AL PARECER EBRIO ESTA GOLPEANDO A SU ESPOSA, Y ESCUCHAS  QUE LOS MENORES ESTAN GRITANDO  MUY FEO, ., INFORMO VIA RADIO UNO DE LOS ELEMENTOS DE LA UNIDAD P-443, QUE ACUDIERON A VERIFICAR A LA ALTURA DE DICHO DOMICILIO, DONDE NADIE LES DIO RAZON DE LO REPORTADO, *, TELMUJER ENTERADA, SE CIERRA FOLIO CON NOTAS ANTERIORES</t>
  </si>
  <si>
    <t>; PRIVADA 5 DE MAYO 106, //</t>
  </si>
  <si>
    <t>[CELL], SRA AURORA SAUCEDO HERNANDEZ ES LA PERSONA QUE REQUIERE, UNIDAD DE POLICIA EN EL LUGAR SU NUMERO ES 2211756979, REPORTA LA USUARIA QUE LA FEMENINA AURORA SAUCEDO ESTA, SIENDO GOLPEADA POR SU ESPOSO Y TIENE A SUS MENORES HIJOS EN, EL LUGAR, TELCEL, OK, RECHAZA HABLAR CON TELMUJER PORQUE ES TERCERA PERSONA, SE INFORMA A LA EXT. 10130, TELMUJER ENTERADA, 46548728, SE INFORMA, ///, UDAIM ENTERAD, RECIBE CABINERA MAGADALENA CASTILLO, INFORMA UNIDAD ACUDE AL LUGAR EN ESPERA DE DATOS, PARA SU CONOCIMIENTO ACUDIÓ LA UNIDAD 046. CARGO DEL POLICÍA, JOSE JORGE ALBERTO GONZÁLEZ LÓPEZ CON MÁS INDICANDO QUE AL, LLEGAR A LUGAR REALIZARON LLAMADA LOS MANDO A BUZÓN ASÍ COMO, TORRETEARON NADIE SALIÓ POR LO QUE SE RETIRAN DE LUGAR CON, ESA NOVEDAD, *, TELMUJER REALIZA LLAMADA A PETICIONARIA Y MANDA A BUZON DE, VOZ, TELMUJER REALIZA 2DA LLAMADA A PETICIONARIA Y MANDA A BUZON, DE VOZ, TELMUJER CIERRA FOLIO CON NOTAS ANTERIORES</t>
  </si>
  <si>
    <t>;AGUSTIN MELGAR LOTE 30 CASI ESQ LAZARO CARDENAS</t>
  </si>
  <si>
    <t>REPORTA  UNA FEMENINA QUE SU MARIDO ESTA EBRIO, Y ESTA AGRESIVO CON ELLA Y CON LA HIJA, EL PETICIONARIO LES ESTA PIDIENDO UNA BOTELLA DE LICOR PARA, SEGUIR TOMANDO, TEL/CEL, OK, ///, UDAIM ENTERADA, ENTERADA TELMUJER, ACUDE LA UNIDAD P-227, COMENTA QUE YA SE FUE EL AGRESOR, COMENTA QUE SU HIJO LE DEBE DINERO A BANCO AZTECA, ///, UDAIM SIN UNIDADES, YA QUE SE ENCUENTRAN CUBRIENDO APOYO, MUJER DE 60 AÑOS DE EDAD, ESTADO CIVIL CONCUBINATO, CON UNA, HIJA DE 18 Y UN HIJO DE 25 AÑOS DE EDAD CON ESCOLARIDAD, SECUNDARIA, NO HABLA LENGUA INDIGENA O EXTRANJERA, CUENTA, CON EMPLEO, SUFRE VIOLENCIA PSICOLOGICA EN MODALIDAD, FAMILIAR POR PARTE DE SU CONCUBINO DE NOMBRE FELIZ COSIO, MORALES DE 64 AÑOS DE EDAD CON ESCOLARIDAD PRIMARIA Y QUIEN, CUENTA CON EMPLEO, *, COMENTA QUE DISCUTIERON PORQUE SU HIJO SACO UN CREDITO EN, BANCO AZTECA, **, 00:01 HORAS VIA WHATSAPP LOS POLICÍAS A BORDO DE LA UNIDAD, P-227 INFORMARON DURANTE LOS RECORRIDOS DE SEGURIDAD Y, VIGILANCIA. VIA RADIO (911) INFORMO. QUE A LA ALTURA DE LA, UBICACION AGUSTIN MELGAR LOTE 30 COL VISTA HERMOSA SE, ENCONTRABA UN MASCULINO AGREDIENDO A UNA FEMENINA MOTIVO POR, EL CUAL NOS APROXIMAMOS AL LUGAR AL ARRIBAR AL LUGAR SE HIZO, CONTACTO CON UNA FEMENINA DE NOMBRE MARIA ELENA CARDOZO, ORTEGA DE 60 AÑOS CON DOMICILIO EN AGUSTÍN MELGAR LOTE 30, MISMA QUE REFIRIO SU ESPOSO DE NOMBRE FÉLIX COSCO MORALES DE, 64 AÑOS CON DOMICILIO EL MISMO ORIGINARIO DE CEDRO QUEMADO, VERACRUZ QUE LLEGO EN ESTADO DE EBRIEDAD A SU DOMICILIO, EMPEZANDO A INSULTAR A SU HIJA CON PALABRAS ALTISONONANTES, DE NOMBRE ANAHI COSCO CARDOZO DE 18 AÑOS POR LO CUAL HABIAN, SOLICITADO EL APOYO DE LA UNIDAD DE IGUAL FORMA REFIRIERON, EL MASCULINO YA SE HABIA RETIRADO DEL LUGAR SE LE DIERON LAS, RECOMENDACIONES PERTINENTES A LA FEMENINA RETIRANDONOS DEL, LUGAR Y RECABANDO LOS DATOS PERTINENTES., **, TELMUJER CANALIZA A PETICIONARIA A CENTRO DE JUSTICIA PARA, LAS MUJERES DE TEHUACAN PARA PRESENTAR DENUNCIA POR, VIOLENCIA FAMILIAR, SE CIERRA FOLIO CON NOTAS, ///, ENTERADA UDAIM</t>
  </si>
  <si>
    <t>; VERACRUZ NUM 10111 ESQ JALISCO</t>
  </si>
  <si>
    <t>[CELL], REPORTA QUE HAY UN MASC QUE ES SU FAMILIAR EL CUAL ESTA, AGREDIENDO A SUS PAPAS ADENTRO DE LA CASA, NO SABE MAS, DATOS, LA USUARIA NO ESTA EN EL LUGAR VA PARA EL HALLA, TEL CEL, OK, ///, UDAIM ENTERADA, TELMUJER ENTERADA, UDAIM SIN UNIDADES YA QUE SE ENCUENTRAN CUBRIENDO APOYO, UNIDAD VP-717  RAMIRO MARTINEZ CEBALLOS//MARIBEL CORTES, AMARO</t>
  </si>
  <si>
    <t>;ABEDUL NUM 14 ESQ AV XONACATEPEC</t>
  </si>
  <si>
    <t>INDICA  DE UNA  DESCUCION  EN  AL  CASA DE SUS  VECINOS, POR LO  CUAL  REQUIERE EL  APOYO  DE ALGUNA  AUTORIDAD, HAY  UN  MENOR  EN EL  LUGAR, PET SOLO   ESCUCHA  DESDE SU  CASA, PET SOLO  REQUIERE EL  APOYO  DE POLICIA, TEL CEL  // OK, ///, UDAIM ENTERADA, TELMUJER ENTERADA, R. 46548823, ///, UDAIM ENTERADA, SIN UNIDADES YA QUE SE ENCUENTRAN CUBRIENDO APOYO</t>
  </si>
  <si>
    <t>; 12 PONIENTE NUMERO 1401</t>
  </si>
  <si>
    <t>[CELL], MASCULINO CON VOZ DE ESTADO DE EBRIEDAD REFIERE QUE UNA, FEMENINA TIENE ENCERRADO A SUS HIJOS, TELMUJER ENTERADA, MENCIONO QUE ES EN UNA PRIVADA DE LA 12 PONIENTE 1401 Y LA, 10 A UN COSTADO DEL POLIGONO, PERO NO COINCIDE, TEL/CELOK, ///, ENTERADA UDAIM, POSIBLEMENTE EN RELACION AL FOLIO 46548778, ACUDE LA UNIDAD P-127, //, VÍA RADIO INFORMO UN ELEMENTO A BORDO DE LA UNIDAD P-127 QUE, VERIFICO EN EL NUMERAL INDICADO DONDE LES REFIRIERON NO, HABER SOLICITADO ALGUNA UNIDAD DE POLICÍA POR LO QUE SE, RETIRAN DEL LUGAR., *, TELMUJER ENTERADA, SE CIERRA FOLIO CON NOTAS ANTERIORES</t>
  </si>
  <si>
    <t>; CALLE CAMELIAS NUM 14514 ENTRE FRAMBOYANES Y JACINTOS</t>
  </si>
  <si>
    <t>REPORTA QUE HAY UNA RIÑA ENTRE UNA PAREJA Y SE ESTAN, AVENTANDO  LOS CARROS, SOLICITA ACUDA PATRULLA, TEL CEL OK, TELMUJER ENTERADA, ///, UDAIM ENTERADA, SIN UNIDADES YA QUE SE ENCUENTRAN CUBRIENDO OTRO APOYO, UNIDAD VP-829 A BORDO POL.  MORALES GONZALEZ RIGOBERTO //, MEDIAS DURAN ANGELICA, 2DA LLAMADA DE 2222707498 PREGUNTA POR UNIDAD, UDAIM ENTERADA, SIN UNIDADES POR QUE SE ENCUENTRAN CUBRIENDO APOYO, 3RA LLAMADA MISMO USUARIO CANCELA LA UNIDAD PARA, CONOCIMIENTO**, SE INFORMA A LA EXT. 10121 SIN EXITO, SE INFORMA A LA EXT.10160 SIN EXITO, TELMUJER CIERRA FOLIO CON NOTAS DEL RENGLON 14</t>
  </si>
  <si>
    <t>; CERRADA ABEDUL NUMERO 14</t>
  </si>
  <si>
    <t>[CELL], USUARIA MENCIONA QUE SU AMIGA LE LLAMO SOLICITANDOLE APOYO, PORQUE SU MARIDO LE ESTA GOLPEANDO., SOLICITA UNIDAD DE POLICIA EN EL LUGAR, ////, ENTERADA TELMUJER, ENTERADA TELMUJERE LA SRA KARLA MICHEL FLORES., TELCEL, OK, RECHAZA HABLAR CON TELMUJER, SE INFORMA A LA EXT. 10130 PARA CONOCIMIENTO YA QUE LA, USUARIA ES TERCERA PERSONA, R. 46548823, /// UDAIM ENTERADA, SIN UNIDADES YA QUE SE ENCUENTRAN CUBRIENDO OTRO APOYO</t>
  </si>
  <si>
    <t>; 31 JULIO NUMERO 26//BOULEVARD AYUNTAMIENTO Y MALINTZI</t>
  </si>
  <si>
    <t>USUARIA REFIERE QUE SU MARIDO LA GOLPEO SOLICITA UNIAD DE, POLICIA EN EL LUGAR, TELCEL, OK, LA USUARIA CUELGA., ///, UDAIM ENTERADA, UDAIM ENTERADA, UDAIM ENTERADA, TELMUJER ENTERADA, SE LE INFA A LA EXTENSION 10130 LINEA TELMUJER PARA, CONOCIMIENTO.**, SIN UNIDADES PORQUE SE ENCUENTRAN CUBRIENDO APOYO</t>
  </si>
  <si>
    <t>; CALLE BACHILLERES//SAN JUAN Y BACHILLERES</t>
  </si>
  <si>
    <t>[CELL], USUARIA REPORTA QUE LE GOLPEARON A SU SOBRINA, LA GOLPEO SU, ESPOSO, SOLICITA UNIDAD D EPOLICIA EN EL LUGAR, ELCEL, OK, ///, ENTERADA TELMUJER, ///, UDAIM ENTERADA, SIN UNIDADES, YA QUE SE ENCUENTRAN CUBRIENDO OTRO APOYO, TAMBIEN PREGUNTAR POR EL SR. ELADIO CUATLE, SE DIO CONOCIMIENTO A ENCARGADO DE CABINA SEGUNDO TURNO, ANGELICA VILLEGAS ARANO, INFORMÓ QUE APROXIMA UNIDAD, TELCEL, 393, -, TELMUJER EN ESPERA DE NPOTAS DE POLICIA, EN ENTREVISTA CON LA PETICIONARIA, ASI MISMO SE BRINDA EL APOYO CON EL DEPARTAMENTO DE, PREVENCION DEL DELITO, ASI COMOLA UNIDAD 02 DE AMBULANCIA, A CARGO DE DANIEL ABURTO, EN ESPERA DE DATOS POR PARTE DE LA UNIDD., /////, TELMUJER EN ESPERA DE NOTAS DE POLICIA, INFORMA LA UNIDAD OFICIAL P- 393 A CARGO DEL POL. IRINEO, FLORES TOXQUI QUE AL CONSTITUIRSE EN EL LUGAR LOGRA UBICAR, DICHO AUXILIO ASÍ MISMO INFORMA EL POLICÍA QUE PROCEDE CON, UN MASCULINO DETENIDO POR TRATOS DESCONSIDERADOS A UAN, PERSONA PARA SER PUESTO A DISPOSICIÓN DEL JUEZ CÍVICO,, MASCULINO QUIEN DIJO LLAMARSE C.RICARDO COYOTL CUATLE DE 38, AÑOS CON FECHA DE NACIMIENTO 15 DE MAYO DE 1984 CON, DOMICILIO CALLE CORREGIDORA #4 SAN ANTONIO CACALOTEPEC POR, TRATO DESCONSIDERADO A UNA PERSONA CON NÚMERO DE DICTAMEN, MÉDICO 707 NÚMERO DE AUDIENCIA 702/2021 A PETICIÓN DE PARTE, DE LA C.ROCIO CUAUTLE ELOA., /////, CON NOTAS DE POLICIA TELMUJER CIERRA FOLIO</t>
  </si>
  <si>
    <t>; 14 PONIENTE NUMERO 1401 ESQUINA BUGAMBILIAS</t>
  </si>
  <si>
    <t>REFIERE QUE SU VECINA ESTA GRITANDO LLAMEN A LA PATRULLA POR, FAVOR., TELMUJER ENTERADA, ., ACUDE LA UNIDAD P-232 ROBLE 1, ///, ENTERADA UDAIM, 2DA LLAMADA 921 119-2343 FEMENINA REFIERE QUE ESTAN, GOLPEANDO A SU VECINA ES EN UNA CASA OBRA NEGRA CERCADO DE, LAMINA, //// 238 388-3128 PETICIONARIA INDICA QUE AUN NO LLEGA LA, PATRULLA QUE SOLICITO Y EL MASCULINO ESTA GOLPEANDO A UNA, FEMENINA, MENCIONA QUE HAY MENORES EN EL DOMICILIO, ///, INFORMO VIA RADIO UNO DE LOS ELEMENTOS DE LA UNIDAD P-336, QUE AL ARRIBO AL DOMICILIO MENCIONADO, LES REFIRIO LA, AFECTADA QUE SU AGRESOR YA SE HABIA RETIRADO, SIN DARLES MAS, DETALLES NI SUS GENERALES., *, TELMUJER ENTERADA, SE CIERRA FOLIO CON NOTAS POLICIALES</t>
  </si>
  <si>
    <t>;24 PTE NUM 517 ESQ 7 Y 5 NTE</t>
  </si>
  <si>
    <t>INDICA  PROBLEMAS FAMILIARES ENTRE  SU  MAMA Y  SU, PADRASTRO, POR LO  CUAL  REQUIERE EL  APOYO  DE POLCIA, EL  AGRESOR  ES EL  PADRASTRO, ////, Y  ESTA EN ETADO  ETILICO, ENTERADA TELMUJER, PET SOLO  REQUIERE EL  APOYO  DE POLICIA, TEL CEL  // OK, 2DA LLAMADA MISMA USUARIA CANCELA UNIDAD, MENCIONA QUE SE ARREGLO LA SITUACION, SIN EXITO A  EXT. 10121, ///, UDAIM A LUGAR, ///, SE INFORMA CANCELA SERVICIO, UNIDAD VP-417  ABORDO LOS ELEMENTOS 7016 AMOR ORTIZ JOSÉ, RAFAEL Y MACHUCA CONTRERAS VALDEMAR, CON NOTAS DE POLICIA TELMUJER CIERRA FOLIO, SE CANCELA SERVICIO, UNIDAD VP-417  ABORDO LOS ELEMENTOS 7016 AMOR ORTIZ JOSÉ, RAFAEL Y MACHUCA CONTRERAS VALDEMAR INFORMA LLEGAR AL LUGAR, Y NADIE REFIERE NADA POR LO QUE TORRE 4  REALIZA LLAMADA A, PETICIONARIO EN VARIAS OCASIONES NEGATIVO DE QUE CONTESTE, POR LO QUE UNIDAD TOMA EVIDENCIAS Y CONTINÚA CON SU, RECORRIDO DEJANDO EL PUNTO SIN NOVEDAD..</t>
  </si>
  <si>
    <t>;IGNACIO ZARAGOZA LOT 24</t>
  </si>
  <si>
    <t>INDICA QUE  SU  HERMANO  ESTA  AGRESIVO, TOMO  ALCOHOL, SU HERMANO ESTA  AVENTADO PIEDRAS  A SU  CASA, Y  YA  ROMPIO  VIDRIOS  DE LAS VENTANAS, ///, UDAIM ENTERADA, TELMUJER ENTERADA, 2DA LLAMADA MISMA USUARIA PREGUNTA POR UNIDAD, ///, UDAIM INFORMA, ///, UNIDAD 1559 A LUGAR, A BORDO EL OFICIAL MEDARDO RODRIGUEZ MARTINEZ, MÁS UNA., UNIDAD JA-004 S/P MORA VAZQUEZ GUSTAVO //S/P LECHUGA FLORES, JOSE MANUEL, 3RA LLAMAD REPORTA DE MASCULINO QUE SE QUIERE METER A SU, DOMICLIO DEL CEL 222 351-7277, 4TA LLAMADA MISMA PET MENCIONA QUE LA PATRULLA LLEGO PERO NO, SE ACERCARON A LA PET, CECILIA MARIBEL AGUILAR CERRANO REFIERE DE PROBLEMAS CON SU, EX PAREJA QUIEN LLEGA EBRIO Y AGRESIVO EN EL PUNTO AL LLEGAR, LA UNIDAD NEGATIVO DE QUE SE ENCUENTRE EL MASCULINO EN EL, LUGAR PORO LO QUE ÚNICAMENTE SE LE DAN PROCEDIMIENTOS A, SEGUIR A PET Y LA UNIDAD CONTINUA SU RECORRIDO, TELMUJER ENTERADA, SE CIERRA FOLIO CON NOTAS POLICIALES, ///, UDAIM ENTERADA, SE RETORNA A BASE, ///</t>
  </si>
  <si>
    <t>; RETORNO DURAZNOS 83 ESQ. DURAZNOS</t>
  </si>
  <si>
    <t>REPORTA A SU HERMANO AGRESIVO, INTENTA INGRESAR AL DOMICILIO, A LA FUERZA, TEL CEL, TELMUJER ENTERADA, ///, UDAIM ENTERADA, SE INFORMA, ////, 2DA LLMAD REPORTA QUE ES NUMERO 95  SU CASA, MASCULINO, DURANTE LA LLMADA ESCUCHA QUE SU MAMA ESTA MARCNADO Y LA, EMPIEZA A INSULTAR CORTO COMUNICACION POR NO PROVOCAR MAS, VIOLENCIA, DEL CEL 221 642-8789, ///, A LUGAR UNIDAD 1559, A BORDO EL POLICIA B LEONARDO COYOTL, MAS UNO., UNIDAD VP-313 A BORDO OFICIAL LÓPEZ BETAN LIZBETH/MEJIAPILAR, MARIO, SEGUIMIENTO UNIDAD: SE ENCUENTRA SIN NOVEDAD EL LUGAR, SE LE, RETORNA LA LLAMADA A PET PERO NO RESPONDE, LA UNIDAD, CONTINÚA CON EL RECORRIDO., ////, ENTERADA UDAIM, SE INFORMA A UNIDAD, AL LLEGAR AL LUGAR LA UNIDAD SE ENTREVISTA CON PETICIONARIA, LAURA MONTEZ VALENZUELA CON NUMERAL  2216428789, QUIEN PIDE, EL APOYO YA QUE EL DÍA DE HOY SUS HIJOS EN ESTADO ETÍLICO, POR UN DESACUERDO SE HACEN DE PALABRAS, AL LLEGAR AL LUGAR, SE DIALOGA CON LOS MISMOS POR PETICIÓN DE 51 ASÍ MISMO, ACCEDEN A RETIRARSE DEL LUGAR. EL PUNTO QUEDA SIN NOVEDAD, CON APOYO DE LA UNIDAD VP-313 Y 1565 DE POLICIA ESTATAL AL, MANDO POLICÍA B890 LEONARDO COYOTL FLORES +1, ///, UDAIM ENTERADA, SE ENCUENTRA POLICÍA MUNICIPAL COMO PRIMER RESPONDIENTE,, UNIDAD VP 313, AL.MANDO LIZBETH LÓPEZ BETANZOS,  POR LO QUE, UDAIM  SE RETIRA DEL LUGAR YA QUE ES UNA RIÑA ENTRE DOS, MASCULINOS EN ESTADO ETÍLICO. UDAIM Y POLICÍA MUNICIPAL, DIALOGAN CON LAS PERSONAS INVOLUCRADAS, PARA CALMAR LA, SITUACIÓN, UDAIM SE RETIRA DEL LUGAR, *, TELMUJER EN LINEA, TELMUJER REGRESA LLAMADA A PETICIONARIA Y OFRECE LOS, SERVICIOS DE TELMUJER, PERO RECHAZA LOS SERVICIOS, SE CIERRA, FOLIO CON NOTAS ANTERIORES</t>
  </si>
  <si>
    <t>;CALLE 31 DE JULIO NUM 57 //// GINEBRA Y C. XALTONAC</t>
  </si>
  <si>
    <t>PET NO SABE DIRECCION, PET REF MASCULINO EN ESTADO DE EBRIEDAD ESTA AGRESIVO, SE PREGUNTA EN REPETIDAS OACASIONES QUE OCURRE EN EL LUGAR, PET NO REF DATOS, AL PARECER EN ESTADO DE EBRIEDAD PET, EN LLAMADA DSE ESCUCHA A FEMENINA Y MASCULINO DISCUTIR, TEL CEL OK, SE INF A LA EXT 10130, TELMUJER ENTERADA, ///, UDAIM ENTERADA, R. 46549728, SIN UNIDADES YA QUE SE ENCUENTRAN CURIENDO APOYO, SE INFORMO COORDINACION PM VIA CHAT, UDAIM06, TELMUJER CIERRA FOLIO CON NOTAS DEL RENGLON 12</t>
  </si>
  <si>
    <t>; 133 ORIENTE Y 16 DE SEPTIEMBRE</t>
  </si>
  <si>
    <t>USUARIA SOLICITA QUE SE LE MANDE UNIDAD DE POLICIA EN EL, LUGAR YA QUE SU PAREJA LA ESTA AGREDIENDO, TELCEL, OK, EN EL LUGAR CON LA PAREJA SE ENCUENTRAN DOS MENORES HIJOS DE, LA PAREJA,, QUIEN LLAMO ES SOLO UNA FEMENINA QUE PASABA POR EL LUGAR LA, CUAL FUE ABORDADA POR LA FEMENINA AGREDIDA SOLICITANDOLE, LLAMARA A LA POLICIA, PARA CONOCIMIENTO, TELMUJER ENTERADA, SE INFORMA A LA EXTENSION 10130 PARA CONOCIMIENTO YA QUE LA, INFORMANTE ES TERCERA PERSONA., //7, UDAIM ENTERADA, INFORMA, ///, UNIDAD VP-805 A BORDO POL. SALGADO ARROYO BEATRIZ //, GUTIÉRREZ GARCÍA DAVID KEVIN, SE REGRESA LLAMADA A PET INF ELLA SOLO PRESTO SU CELULAR, PARA QUE HICIERAN LA LLAMADA Y SE RETIIRA LA UNIDAD EN EL, LUGAR SUBE GRAFICAS YA QUE NADIIE LE INF ALGO., 2DA  LLAMADA  DE LOS MISMOS  HECHOS  YESICA MILLAN  REQUIERE, EL  APOYO  DE AMBULANCIA   POR UNA FEMNINA  TIRADA  E, INCONSIENTE, 221 406-7536, SE LE INF  A LA  EXT  10125 SOBRE EL  FOLIO, EN ESPERA DE POLICIA PARA ASEGURAR LA ZONA, SE REGRESA LLAMADA A PET INF ELLA SOLO PRESTO SU CELULAR, PARA QUE HICIERAN LA LLAMADA Y SE RETIIRA LA UNIDAD EN EL, LUGAR SUBE GRAFICAS YA QUE NADIIE LE INF ALGO.}, EN BASE A NOTAS SE CIERRA EL INCIDENTE, TELMUJER ENTERADA, SE CIERRA FOLIO CON NOTAS POLICIALES</t>
  </si>
  <si>
    <t>;CALLE ABASOLO N./8 ESQ.</t>
  </si>
  <si>
    <t>;CALLE DE LAS FLORES NUMERO 22</t>
  </si>
  <si>
    <t>PETICIONARIA SOLICITA APOYO DE POLICIA REPORTA QUE SU PAPA, LA GOLPEO, REFIERE QUE SE ENCUENTRA EN ESTADO DE EBRIEDAD, TEL CEL, OK, SE CANALIZA A POLICIA MUNICIPAL DE IZUCAR DE MATAMOROS, RECIBE OFL. KARINA MENDEZ, //TELMUJER ENTERADA, TOMA DE FOLIO DE CONOCIMIENTO//, SE RECIBE 2DA LLAMADA DE PETICIPONARIA PARA CANCELAR EL, APOYO, REFIERE QUE SU PAPÁ YA SE RETIRÓ, SE LE COMENTA QUE, DE SER NECESARIO VUELVA A LLAMAR, SE INFORMA A COMANDANCIA DE IZUCAR RECIBE OFL. KARINA MENDEZ, *****DE CONOCIMIENTO UDAIM*****, //TELMUJER EN ESPERA DE NOTAS DE POLICÍA//, //TELMUJER REGRESA LLAMADA EN TRES OCASIONES SIN OBTENER, RESPUESTA ALGUNA//, //TELMUJER CIERRA FOLIO YA QUE USUARIA CANCELO EL SERVICIO Y, NO RESPONDIO EL TELEFONO</t>
  </si>
  <si>
    <t>;3 PTE ESQ. 23 SUR</t>
  </si>
  <si>
    <t>MASCULINO AGRESIVO ESTA DENTRO DE UN DOMICILIO, PET. PASA EN LINEA A OTRA MUJER, LA CUAL INDICA QUE SU ESPOSO LA GOLPEO, NO REQUIERE DE APOYO PSICOLOGICO, SOLO REQUIERE DE POLICIA MUNICIPAL, NO SSABE SU NUMERACION DE CASA, TEL CEL OK, SE CANALIZA A POLICÍA MUNICIPAL, //TELMUJER ENTERADA, TOMA DE FOLIO DE CONOCIMIENTO//, *****DE CONOCIMIENTO UDAIM*****, EN ESPERA DE INFORMACIÓN, //TELMUJER EN ESPERA DE NOTAS DE POLICÍA//, INFORMA POLICÍA OMAR CHIMA EN LA UNIDAD 48  SE PROCEDE CON, ASEGURADO DE NOMBRE ROBERTO MARTÍNEZ TORRES DE 43 AÑOS. CON, DOMICILIO  EN 25 NORTE 812 DE SOLARES GRANDES. QUIEN ES, PRESENTADO ANTE J.C. POR PROVOCAR Y/O PARTICIPAR EN RIÑAS EN, LA VÍA PÚBLICA  Y ENCONTRARSE EN ESTADO DE EMBRIAGUEZ O BAJO, EL INFLUJO DE ESTUPEFACIENTES O QUE PRODUZCAN CUALQUIER, EFECTO SIMILAR, CIRCULANDO O CAMINANDO EN LUGARES PÚBLICOS, //TELMUJER REGRESA LLAMADA NUEVAMENTE SIN OBTENER RESPUESTA, //TELMUJER CIERRA FOLIO CON INFORMACIÓN ANTERIOR//, FEMENINA FUE VALORADA POR TUM DIANA URUSQUETA  DE BOMBEROS, QUIEN MENCIONA QUE FEMENINA FUE PRESENTA CONTUSIONES Y, DERMOABRASIONES EN LA CARA, SE LE REALIZARON CURACIONES. NO, QUISO PROCEDER CONTRA EL MASCULINO</t>
  </si>
  <si>
    <t>;FILADELFO NUM 13 ENTRE UNION Y ZAPATA</t>
  </si>
  <si>
    <t>INDICA QUE EL PAPÁ DE SU HIJO ACABA DE LLEGAR A SU DOMICILIO, Y ESTÁ AGRESIVO CON ELLA., *****DE CONOCIMIENTO UDAIM*****, //TELMUJER ENTERADA, TOMA DE FOLIO DE CONOCIMIENTO//, YA NO VIVEN JUNTOS, AL PARECER ESTÁ DROGADO, TEL CEL OK, SE CANALIZA A COMANDANCIA DE IZUCAR RECIBE OFL. JAVIER, RODRIGUEZ, //TELMUJER ENTERADA, //TELMUJER REGRESA LLAMADA EN TRES OCASIONES SIN OBTENER, RESPUESTA ALGUNA//, //TELMUJER EN ESPERA DE NOTAS DE POLICÍA//, INFORMA OFL. KARINA MENDEZ AL LUGAR ACUDIÓ LA UNIDAD 510 AL, MANDO DE LA OFL. GABRIELA PALAFOX FRANCISCO CON UNO MAS,, REPORTAN QUE NADIE PIDE EL APOYO, //TELMUJER ENTERADA, //TELMUJER EN ESPERA DE NOTAS DE POLICÍA//, //TELMUJER AÚN SIN NOTAS DE POLICÍA//, //TELMUJER CON ESTA HORA AÚN SIN NOTAS DE POLICÍA//, //TELMUJER CIERRA FOLIO SIN NOTAS DE POLICÍA</t>
  </si>
  <si>
    <t>;UNIVERSIDAD DE CHAPINGO 7302 ESQ UNIVERSIDAD AUTONOMA DE MICHOACAN</t>
  </si>
  <si>
    <t>[CELL], USUARIO REFIERE GRITOS EXTREMOS DE MENORES DE EDAD DESCONOCE, QUE SUCEDA O SI LOS ESTEN TORTURANDO INDICA PIDE EL APOYO, URGENTE A EL LUGAR, USUARIO ES VECINO DE LA ZONA NO REFIERE MAYOR INFORMACIÒIN, TEL CEL, OK, //TELMUJER ENTERADA, TOMA DE FOLIO DE CONOCIMIENTO//, SE INF A EXT 10132, UNIDAD VP-709 S/P ANZO MARINO IGNACIO // S/P EDUARDO, TEQUITLALPA GUTIERREZ, //TELMUJER EN ESPERA DE NOTAS DE POLICÍA//, SEGUNDA LLAMADA DE PET. EN FOLIO 46551927, //TELMUJER CIERRA FOLIO CON NOTAS DE FOLIO, 46551863, //TELMUJER EN ESPERA DE NOTAS DE POLICÍA, EL FOLIO 46551904 ES REFERENTE DE ESTE FOLIO UNIDAD VP-709, S/P ANZO MARINO IGNACIO // S/P EDUARDO TEQUITLALPA GUTIERREZ, LA UNIDAD ARRIBA AL PUNTO E INFORMA QUE SE ENTREVISTAN CON, CRISTIAN IVAN DE LA BORBOLLA CRUZ CON NUMERO TELEFONICO, 2224503438 QUIEN REFIERE QUE SE MURIO SU PERRO ES POR ESO, QUE SE PONE A GRITAR, NEGATIVO DE TENER ALGUN PROBLEMA POR, VIOLENCIA FAMILIAR, EL PUNTO SE ENCUENTRA SIN NOVEDAD Y LA, UNIDAD CONTINUA CON SU RECORRIDO, //TELMUJER ENTERADA// //TELMUJER CIERRA FOLIO CON, INFORMACIÓN ANTERIOR//</t>
  </si>
  <si>
    <t>; 29 PTE ESQUINA 8 SUR</t>
  </si>
  <si>
    <t>REPORTA FEMENINA DE AZUL MARINO Y BLUSA MORADA, ESTA SIENDO AGREDIDA POR SU PAREJA, EL VIAJA, EN UNA CAMIONETA TIPO PICK UP DE COLOR CAFE, //TELMUJER ENTERADA, TOMA DE FOLIO DE CONOCIMIENTO//, *****DE CONOCIMIENTO UDAIM*****, -, SE APROXMA LA UNIDAD P-544 DE POLICIA MUNICIPAL, -, INFORMARON ELEMENTOS DE LA UNIDAD P-544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TELMUJER ENTERADA// //TELMUJER CIERRA FOLIO CON, INFORMACIÓN ANTERIOR//</t>
  </si>
  <si>
    <t>;CALLE LA NORIA NO 40 ESQ SAN ISIDRO</t>
  </si>
  <si>
    <t>REPORTA DE SUS VECINOS A GOLPES, TEL CEL, OK, //TELMUJER ENTERADA, TOMA DE FOLIO DE CONOCIMIENTO//, 46552913, //TELMUJER CIERRA FOLIO CON NOTAS DE FOLIO 46552913</t>
  </si>
  <si>
    <t>;2DA CDA DE LA GIRALDA 272 ESQ.ALHELIES</t>
  </si>
  <si>
    <t>UNA MUJER LE PIDIO QUE HABLARA A LA POLICIA, POR VIOLENCIA FAMILIR, EL CUÑADO, EN ESPERA DE LA UNIDAD, TEL CEL, OK, AL PARECER EL CUÑADO LA VIOLENTO, //TELMUJER ENTERADA, TOMA DE FOLIO DE CONOCIMIENTO//, UNIDAD SSC-035 A BORDO PEREZ   VAZQUEZ   MONSERRAT   Y, GARCIA GARCIA GIOVANI, //TELMUJER ENTERADA, //TELMUJER REGRESA LLAMADA EN TRES OCASIONES SIN OBTENER, RESPUESTA ALGUNA//, //TELMUJER EN ESPERA DE NOTAS DE POLICÍA//, PE33 EnCam, UNIDAD SSC-035 ARRIBAMOS AL PUNTO Y NOS ENTREVISTAMOS CON, PETICIONARIA DE NOMBRE VALERIA ALEJO NEGATIIVO DE, PROPORCIONAR ALGÚN OTRO DATO YA QUE ES MENOR DE EDAD, INDICA, QUE SU VECINA VA A SU DOMICILIO Y LE SOLICITA EL APOYO DE, UNA PATRULLA, ES POR ESO QUE LLAMA A LOS SERVICIOS DE, EMERGENCIA, AL LLEGAR AL LUGAR NOS INDICA QUE EN EL, DEPARTAMENTO 27-2 SOLICITAN EL APOYO, NOS ENTREVISTAMOS  CON, SU VECINA  BLANCA VERÓNICA ROBLES ALCÁNTARA 44 AÑOS,, 2213626936 SEGUNDA CERRADA DE LA GIRALDA NÚMERO 27-2., REFIRIENDO QUE SE ENCUENTRAN CONVIVIENDO CON SU FAMILIA EN, ESTADO ETILICO CUANDO DISCUTE CON SU PAREJA POR CUESTIÓN DE, CELOS Y SU FAMILIA LES BRINDA EL APOYO, SE LE PROPORCIONAN, PROCEDIMIENTOS A SEGUIR YA QUE NEGATIVO DE REQUERIR ALGÚN, OTRO APOYO QUEDANDO SIN ALTERACIÓN EL LUGAR., //TELMUJER REGRESA LLAMADA EN TRES OCASIONES SIN OBTENER, RESPUESTA ALGUNA//, //TELMUJER CIERRA FOLIO CON INFORMACIÓN ANTERIOR//</t>
  </si>
  <si>
    <t>; CALLE VIRGO 66 /// TAURO</t>
  </si>
  <si>
    <t>INDICA QUE SU EX PAREJA NO PERMITE VER A SU HIJA, FAVOR DE MANDAR UNIDAD DE POLICIA AL LUGAR, USUARIO DE PANTALON DE MEZCLILLA CLARO Y SUETER AZUL, NO REQUIERE ASESORIA DE PARTE DE TELMUJER SOLO UNIDAD DE, POLICIA, TEL CEL, OK, //TELMUJER ENTERADA, TOMA DE FOLIO DE CONOCIMIENTO//, //TELMUJER REGRESA LLAMADA EN TRES OCASIONES SIN OBTENER, RESPUESTA ALGUNA//, //TELMUJER EN ESPERA DE NOTAS DE POLICÍA//, UNIDAD JA-013 A BORDO POL .CRUZ MACHUCA RAÚL //HERNÁNDEZ, MARÍN MIGUEL, ****UDAIM SIN UNIDAD DISPONIBLE****, 2DA LLAMADA 221 201-7352 CANCELA EL APOYO YA QUE YA LLEGO A, UN ACUERDO CON LA MADRE DE LA MENOR, //TELMUJER REGRESA LLAMADA A PET. SIN OBTENER RESPUESTA,  //TELMUJER CIERRA FOLIO CON INFORMACIÓN ANTERIOR//, UNIDAD JA-013 A BORDO POL .CRUZ MACHUCA RAÚL //HERNÁNDEZ, MARÍN MIGUEL FORMATO AUXILIO O APOYO __________ FECHA:., 22/11/2021 -------------------------------------------------, ESPECIFICAR TIPO DE EVENTO O APOYO VIOLENCIA FAMILIAR, COLONIA GALAXIA LA CALERA CALLES CALLE VIRGO # 66, ACCIONES REALIZADAS   AL LLEGAR AL LUGAR NOS ENTREVISTAMOS, CON EL C.FLORENCIO MÉNDEZ PÉREZ CON NUMERAL,2212017352 QUIÉN, REFIERE PIDIÓ EL APOYO POR QUE SU EX PAREJA NO LO DEJA VER A, SU HIJA, ASÍ MISMO INDICA,QUE MEJOR SE ESPERARA ALA CITA DE, MEDIACIÓN QUE TIENE EL DÍA DE MAÑANA EN EL JUEZ DE LO, FAMILIAR PARA LLEGAR A UN ACUERDO CON LA MISMA, AGRADECE EL, APOYO BRINDADO  RESULTADOS SE DAN PROCEDIMIENTOS A SEGUIR., -------------------------------------------------- INFORMA ?, JA 013</t>
  </si>
  <si>
    <t>;CDA PINO NUM 19 CASI ESQ HARAS</t>
  </si>
  <si>
    <t>MENCIONA QUE   LLEGO SU HIJO Y LA FUE AGREDIR, MENCIONA LA AMENZA CON UNA NAVAJA, VISTE BLANCO BATA DE, DOCTOR,, MENCIONA  YA SE RETIRA, SE INFORMA EXT 10099, SE MONITOREA CAMARA ESPEJO CERCANA AL PUNTO, //TELMUJER ENTERADA, TOMA DE FOLIO DE CONOCIMIENTO//, -, SE LE REALIZA LLAMADA TELEFONICA MENCIONANDO YA NO REQUIERE, LA UNIDAD YA QUE PIDIO EL MAPOYO APROXIMADAMENTE 30 MINUTOS,, PO LO QUE EL MSACULINO SE RERIRO DEL LUGAR, //TELMUJER REGRESA LLAMADA EN TRES OCASIONES SIN OBTENER, RESPUESTA ALGUNA//, //TELMUJER CIERRA FOLIO CON INFORMACIÓN ANTERIOR//, YA QUE PET, CANCELÓ EL SERVICIO Y NO RESPONDE LA LLAMADA</t>
  </si>
  <si>
    <t>;MEXICO ESQ. AV 5 DE FEBRERO</t>
  </si>
  <si>
    <t>INDICA QUE SU PAREJA LA GOLPEO, PET. ESTA LLORANDO, STA FUERA, Y EL AUN DENTRO, PIDE UNIDAD, TEL CEL OK, SE TRANS A TEL MUJER, EXT. 10131, SE ENVIA UNIDAD DE POLICIA, ACUDE LA UNIDAD 43 AL MANDO DE POLICÍA FAUSTO SILVESTRE, //TELMUJER EN LÍNEA CON USUARIA//, //, LA PET REFIERE QUE QUE SU CONCUBINO LA AGREDIO FISICA Y, VERBALMENTE , LA SACO DE LA CASA Y NO LE PERMITE SAAR SUS, PERTENENCIAS, LA PET ESTA EN CRISIS NERVIOSA, SOLICITA A LA, BREDAD POSIBLE EL APOYO DE LA UNIDAD DE POLICIA, AL PARECER, EL CONCUNI ESTA BAJO LA A INFLUENCIA DEL ALCOHOL//, INFORMA POLICÍA SE ENTREVISTA CON PETICIONARIA LA CUAL, MENCIONA QUE EL MASCULINO SE ENCUENTRA AL INTERIOR DEL, DOMICILIO SE REALIZA INSPECCIÓN DEL DOMICILIO NEGATIVO DE, UBICAR AL MASCULINO. PETICIONARIA AGRADECE EL APOYO UNIDAD, SE RETIRA, INDICANDOLE COMO PROCEDER, //, MUJER DE 21 AÑOS DE EDAD, NACIONALIDAD MEXICANA, SIN, ADICCIONES, SIN DISCAPACIDAD, NOMBRE MARÍA TERESA PASCUAL, MORALES, DOMICILIO METEPEC, ATLIXCO, SIN NÚMERO DE TELÉFONO,, HIJA 6 AÑOS DE EDAD, ESTADO CIVIL CONCUBINA, ESCOLARIDAD, SECUNDARIA, OCUPACIÓN LABORES DEL HOGAR, NO HABLA LENGUA, INDÍGENA, NO HABLA LENGUA EXTRANJERA, LLAMADA DIRECTA 911,, VIOLENCIA FÍSICA Y PSICOLÓGICA, MODALIDAD FAMILIAR., GENERADOR DE VIOLENCIA MAURICIO MÉNDEZ CALDERÓN, EDAD 28, AÑOS, ESCOLARIDAD PRIMARIA, OCUPACIÓN EMPLEADO. LA PET, REFIERE QUE SU CONCUBINO LA AGREDIÓ FÍSICA Y VERBALMENTE,, ASÍ MISMO LA CORRIÓ DEL DOMICILIO, EXPRESA QUE LE DIO, CACHETADAS EN LA CARA, NO REQUIERE APOYO DE UNIDAD DE, POLICÍA, LA MUJER ESTÁ EN CRISIS EMOCIONAL NO COMPRENDE POR, QUÉ SU PAREJA LA AGREDE, REFIERE QUE YA HABÍA OCURRIDO CON, ANTERIORIDAD SE LA HACE SABER SU DERECHO A VIVIR UNA VIDA, LIBRE DE VIOLENCIA, ASÍ MISMO QUE LA VIOLENCIA ES UN DELITO, QUE SE SANCIONA O SE CASTIGA CON CÁRCEL, SE LE PROPORCIONA, INFORMACIÓN DE LA UNIDAD DE INVESTIGACIÓN ATLIXCO PARA, REALIZAR DENUNCIA POR VIOLENCIA FAMILIAR, ASÍ MISMO SE LE, SUGIERE SOLICITAR UNA ORDEN DE PROTECCIÓN PARA SALVAGUARDAR, SU INTEGRIDAD FÍSICA. LA PET SOLICITA EL APOYO DE UNIDAD DE, POLICÍA CON URGENCIA NO QUIERE QUE SE ESCAPE SU CONCUBINO EL, CUAL SE ESTÁ BURLANDO DENTRO DEL DOMICILIO, LA PET ESTÁ, LLAMADO DESDE UN TELÉFONO DE UNA PERSONA QUE SE LO PREST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CALLEJON FILADELFO NUM 13 ENTRE UNION Y ZAPATA</t>
  </si>
  <si>
    <t>PETICIONARIA SOLICITA APOYO DE POLICIA COMENTA  QUE EL PAPÁ, DE SU HIJO ACABA DE LLEGAR NUEVAMENTE A SU DOMICILIO Y ESTÁ, AGRESIVO CON ELLA YA TIENEN UNA SEMANA QUE SE SEPARARON, AL, PARECER ESTÁ DROGADO, TEL CEL, OK,  SE CANALIZA A COMANDANCIA DE IZUCAR RECIBE KARINA MENDEZ, //TELMUJER ENTERADA, TOMA DE FOLIO DE CONOCIMIENTO//, INFORMA OFL. KARINA MENDEZ AL LUGAR ACUDIÓ LA UNIDAD 510 AL, MANDO DE LA OFL. GABRIELA PALAFOX FRANCISCO CON UNO MAS,, REPORTAN QUE NADIE PIDE EL APOYO, //TELMUJER CIERRA FOLIO CON INFORMACIÓN ANTERIOR //, ///ERROR EN LOS RENGLONES * 12*, NO CORRESPONDEN A ESTE, FOLIO//, //TELMUJER REGRESA LLAMADA AL NUMERAL, 2431380865, LA PET, REFIERE QUE HACE UNA SEMANA Y MEDIA YA SE HABIAN SEPARADO, PORQUE SU CONCUBINO SE ESTABA DROGANDO, Y LA AGREDIO, VERBALMENTE Y ECONOMICAMENTE//, //, MUJER DE 23 AÑOS DE EDAD, NACIONALIDAD MEXICANA, SIN, ADICCIÓN, SIN DISCAPACIDAD, NOMBRE ELIZABETH LÓPEZ GALEANO,, DOMICILIO BARRIO SAN JUAN PIAXTLA, IZÚCAR MATAMOROS, PUEBLA,, TEL: 24313800865, HIJO 1 AÑO DE EDAD, ESTADO CIVIL, CONCUBINA, ESCOLARIDAD SECUNDARIA, OCUPACIÓN LABORES DEL, HOGAR, NO HABLA LENGUA INDÍGENA, NO HABLA LENGUA EXTRANJERA,, LLAMADA DIRECTA 911, VIOLENCIA PSICOLÓGICA, MODALIDAD, FAMILIAR. GENERADOR DE VIOLENCIA SAÚL ALONSO MADRID, EDAD 20, AÑOS, ESCOLARIDAD SECUNDARIA, OCUPACIÓN EMPLEADO, CON, ADICCIÓN AL CRISTAL LA PET REFIERE QUE LLEGO AL DOMICILIO, DONDE VIVE CON SUS PADRES, PORQUE HACE UNA SEMANA Y MEDIA, QUE SE HABÍAN SEPARADO, Y SE BRINCÓ LA BARDA PARA INGRESAR, AL DOMICILIO SIN SU CONSENTIMIENTO, Y LA AGREDIÓ VERBALMENTE, QUE SU HIJO S ESPANTO Y NO SE QUERÍA SALIR DEL DOMICILIO Y, TUVO QUE LLAMAR A LA POLICÍA SE LE HACE SABER QUE LA, VIOLENCIA ES UN DELITO QUE SE SANCIONA O SE CASTIGA CON, CÁRCEL Y PUEDE REALIZAR DENUNCIA EN LA UNIDAD DE, INVESTIGACIÓN DE IZUCAR MATAMOROS, ASI MISMO PUEDE INICIAR, UN PROCESO PSICOLÓGICO EN LA LÍNEA FUNDACIÓN ORIGEN AL, TELÉFONO 800 015 16 17.,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40 PTE NO 1513-B ESQ 17 NTE</t>
  </si>
  <si>
    <t>REPORTA  DE    SU PAPA ESTA MUY AGRESIVO, TELC EL, OK, //TELMUJER ENTERADA//, //, UNIDAD DE PE NO DISPONIBLE, ****UDAIM SIN UNIDAD DISPONIBLE****, UNIDAD SSC-031 ABORDO POL.CARALAMPIO JARAMILLO JOVANNY  Y, POL.SÁNCHEZ PACHECO PAOLA ALEXIA, DESCRIPCIÓN DEL EVENTO: NOS ENTREVISTAMOS CON LA SEÑORA, ERIKA RUIZ BRAVO CON NUMERAL 2226121146, MANIFIESTA QUE SU, PAPÁ DE NOMBRE CARLOS RUIZ CRUZ DE 72 AÑOS ES MUY AGRESIVO, CON SU MAMÁ DE NOMBRE ISAURA BRAVO JIMÉNEZ DE 71 AÑOS,, COMENTA QUE EL DÍA DE HOY SOLO LA AGREDIÓ VERBALMENTE POR, UNA PIEZA DE SU VEHÍCULO, ASÍ MISMO HACE MENCIÓN QUE ESTA, VIOLENCIA TIENE MÁS DE 10 AÑOS Y HA TENIDO PROBLEMAS DE, SALUD DERIVADO A ESTA SITUACIÓN.    RESULTADO: SOLO PIDEN EL, APOYO PARA TRASLADARLAS A HACER SU DENUNCIA CORRESPONDIENTE, YA QUE NO QUIEREN PROCEDER EN CONTRA DE ÉL., //, //TELMUJER CIERRA FOLIO CON INFORMACIÓN ANTERIOR //</t>
  </si>
  <si>
    <t>; 5 SUR #908 ENTRE 9 Y 11 ORIENTE</t>
  </si>
  <si>
    <t>REPORTANTE SOLO BRINDA APOYO, UNA MUJER LE SOLICITO, QUE REALIZARA LLAMADA AL 911 INDICANDO QUE UN MASCULINO, INTENTA INGRESAR A LA FUERZA A SU DOMICILIO CON EL OBJETIO, DE AGREDIRLA, DESCONOCE CARACTERISTICAS DEL SUJETO, //, //TELMUJER ENTERADA, TOMA DE FOLIO DE CONOCIMIENTO//, -, SE APROXIMA LA UNIDAD P-227 DE POLICIA MUNICIPAL, -, //TELMUJER EN ESPERA DE NOTAS DE POLICÍA//, -, 18:20 HORAS ELEMENTOS DE LA UNIDAD P-227 DE POLICÍA, MUNICIPAL TEHUACÁN, INFORMO QUE SE HIZO CONTACTO CON LA, PERSONA DE NOMBRE GUADALUPE ROSAS HERNÁNDEZ DE 34 AÑOS DE, EDAD, LA CUAL SOLICITO EL APOYO , MANIFESTANDO QUE HABÍA, SIDO AGREDIDA VERBALMENTE POR UN MASCULINO MENOR DE EDAD,, POR LO CUAL SE PROCEDIÓ A VERIFICAR EN DONDE SE HIZO, CONTACTO CON EL MENOR, MANIFESTANDO QUE ACTUÓ DE ESA MANERA, YA QUE CON LA PERSONA TENÍAN UNA DIFERENCIAS POR LA VENTA DE, UN MUEBLE DEL CUAL NO DIO MAS DETALLES, EL MENOR SE NEGO A, PROPORCIONAR SUS DATOS, SOLO SE TOMÓ CONOCIMIENTO DÁNDOLE, LAS RECOMENDACIONES A AMBAS PERSONAS., -, //TELMUJER REGRESA LLAMADA EN TRES OCASIONES SIN OBTENER, RESPUESTA ALGUNA//, //TELMUJER CIERRA FOLIO CON INFORMACIÓN ANTERIOR//</t>
  </si>
  <si>
    <t>; AV DE LAS TORRES NUM 36 ENTRE CALLE DEL TEMPLO Y 5 DE FEBRERO</t>
  </si>
  <si>
    <t>CELL PRV MARIANO MOTA 9, 229414, PET MENCIONA PROBLEMAS FAMILIARES, MENCIONA QUE CUIDA A SU MAMA, MENCIONA QUE SU MAMA LA AGREDE, SE TRANS A EXT 10130, //TELMUJER ENTERADA// //TELMUJER EN LÍNEA CON USUARIA//, SE ESCUCHAN GRITOS CUANDO S REALIZA TRANS, PET NO ATIENDE LA LLAMDA, SE ESCUCHAN GRITOS, TIENE CONOCIMIENTO CABINA CEN TRAL, ACUDE AL LUGAR UNIDAD P-029 JOSE LUIS RENDONGONZALEZ // IVAN, CORONA, SOLICITA QUE LA UNIDAD TOQUE EL TIMBRE, PORQUE ACABA DE LLEGAR EL HERMANO DE LA PET, Y SE ESCUCHA COMO LA OFENDE, Y LA ESTA GOLPEANDO, LA PET NO PUEDE SALIR DE LA CASA, SE DA DE CONOCIMIENTO VIA CHAT AMOZOC, NOMBRE: LINA CASTILLO, SEXO MUJER, EDAD 50 AÑOS, ESTADO, CIVIL SOLTERA, HIJOS DE 15 AÑOS Y 28 AÑOS, NIVEL DE, INSTRUCCIÓN NO PROPORCIONÓ, OCUPACIÓN DESEMPLEADA, NO HABLA, LENGUA INDÍGENA NI LENGUA EXTRANJERA. TIPO DE VIOLENCIA:, FÍSICA, PSICOLÓGICA. MODALIDAD DE VIOLENCIA: FAMILIAR, DATOS, DE RED DE APOYO: NO PROPORCIONÓ, DATOS DE LA PERSONA, GENERADORA DE VIOLENCIA: SU MADRE DE 80 AÑOS, REFIERE QUE, LLEGÓ A VIVIR A LA CASA DE SU MADRE, PERO QUE TIENEN MUCHOS, PROBLEMAS PORQUE SIEMPRE SE AGREDEN, SE ESCUCHA COMO LLEGA, EL HERMANO DE LA PET. Y COMIENZA A OFENDERLA. ADEMÁS DICE, QUE SU MADRE LA VIOLENTA FÍSICAMENTE. PET. ESTA LLORANDO Y,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QUEDA A LA ESPERA DE NOTAS DE, POLICÍA, ES ESPERA DE DATOS, //TELMUJER ENTERADA, UNIDAD REALIZANDO RECORRIDO, //TELMUJER EN ESPERA DE NOTAS DE POLICÍA//, //TELMUJER AÚN SIN NOTAS DE POLICÍA//, CON ESTA HORA INFORMA UNIDAD P-029 ELEMENTOS IVAN AGUSTIN, MORENO CORONA // JOSE LUIS RENDON GONZALEZ, AL LLEGAR AL LUGAR  NEGATIVO DE QUE ALGUIEN  NOS ABORDE O DE, ESCUCHAR RUIDOS DE APOYO HACEMOS RECORRIDO PERIMETRAL ASI, MISMO NEGATIVO  DE QUE ALGUIEN  NOS ABORDE INFORMANDO ASI A, RADIO CABINA ESPERANDO SEGUNDA LLAMADA YA QUE NO CONTESTA EL, NUMERO PROPORCIONADO, UNIDAD CONTINUA SU RECORRRIDO, TELMUJER CIERRA FOLIO CON INFORMACION ANTERIOR</t>
  </si>
  <si>
    <t>; 6 NORTE #233 ENTRE 5 DE MAYO Y 4 PTE</t>
  </si>
  <si>
    <t>[CELL], MUJER EN LLANTO INDICA QUE SUFRE VIOLENCIA, EN EL LUGAR SE ENCUENTRA SU PAREJA, MISMO,, //TELMUJER ENTERADA, TOMA DE FOLIO DE CONOCIMIENTO//, QUE NO SE QUIERE RETIRAR DEL LUGAR, DURANTE LA, LLAMADA SE ESCUCHO QUE ELLA LE PEDIA QUE SE FUERA, //, SE APROXIMA LA UNIDAD P-543 DE POLICIA MUNICIPAL, -, 238 128-8532 REPORTA QUE EL MASCULINO SE ACABA DE SALIR, DEL DOMICILIO SOBRE LA 6 NORTE VISTE GORRA BLANCA, //, SE LE REGRESA LA LLAMADA A LA REPORTANTE AFIRMANDO QUE, SALDRIA PARA ENTREVISTARSE CON ELLOS, //, DATOS A CARGO DE LA UNIDAD P-615 DE POLICIA MUNICIPAL, -, //TELMUJER REGRESA LLAMADA EN TRES OCASIONES SIN OBTENER, RESPUESTA ALGUNA//, //TELMUJER EN ESPERA DE NOTAS DE POLICÍA//, -, 18:30 HORAS VIA WHATSAPP SE RECIBIÓ UN MENSAJE POR PARTE DEL, POLICÍA MUNICIPAL A BORDO DE LA UNIDAD P-615 EN EL QUE, INFORMO QUE SOBRE RECORRIDO DE SEGURIDAD Y VIGILANCIA, RECIBIÓ UN REPORTE VÍA RADIO 911 DE VIOLENCIA FAMILIAR AL, ARRIBAR AL LUGAR HACEMOS CONTACTO CON LA C. ERIKA R.H. DE 32, AÑOS DE EDAD QUIEN REFIERE QUE EL DÍA DE HOY SIENDO, APROXIMADAMENTE LAS 18:00 HORAS SU EX PAREJA EL C. LUIS T H., LLEGO A SU DOMICILIO ES ASÍ QUE COMENZARON A DISCUTIR POR, PROBLEMAS ECONÓMICOS ES POR ELLO QUE LA AGREDE VERBAL Y, FÍSICAMENTE. SE LE BRINDA ASESORÍA JURÍDICA COMO PSICOLÓGICA, Y SE CITA EL DÍA DE MAÑANA 23-11-2021 A LAS 09:00 HORAS PARA, QUE SE TRASLADE A CJMT Y PUEDA PRESENTAR SU DENUNCIA, CORRESPONDIENTE., -, //TELMUJER REGRESA LLAMADA EN TRES OCASIONES SIN OBTENER, RESPUESTA ALGUNA//, //TELMUJER CIERRA FOLIO CON INFORMACIÓN ANTERIOR//</t>
  </si>
  <si>
    <t>; 29 PTE ESQUINA 7 SUR</t>
  </si>
  <si>
    <t>[CELL], PETICIONARIO CON DIFICULTAD PARA HABLAR, INDICA QUE SU HERMANO ESTA DENTRO DE SU CASA Y ES ALCOHOLICO, CORTA LA COMUNICACION, SE REGRESA LA LLAMADA POR MAS DE 5 VECES Y NO DA TONO, SE TOMAN COORDENADAS DEL CAD, 19.035880 -98.209140, TEL CEL //OK, //TELMUJER ENTERADA, TOMA DE FOLIO DE CONOCIMIENTO//, POR EL MOMENTO NO SE CUENTA CON UNIDAD DE POLICÍA DEL, ESTADO, SE HACE CARGO POLICÍA MUNICIPAL, UNIDAD SSC-032 ABORDO  POL. GUERRERO ALAMEDA JORGE URIEL  //, POL. CRUZ LARRIETA ANNETTE QAL LUGAR, //TELMUJER REGRESA LLAMADA EN TRES OCASIONES SIN OBTENER, RESPUESTA ALGUNA//, //TELMUJER EN ESPERA DE NOTAS DE POLICÍA//, EN EL LUGAR SE REALIZA RECORRIDO ASI MISMO NO SE UBICA  A, LA PERSONA AFECTADA EXTENSO RECORRIDO CON CODIGO SONORO ASI, MISMO POR PARTE DE CABINA TORRE 5 MISMO DATO SIN ALTERACION, EL LUGAR, SE HACE CARGO POLICÍA MUNICIPAL, //TELMUJER ENTERADA// //TELMUJER CIERRA FOLIO CON, INFORMACIÓN ANTERIOR//</t>
  </si>
  <si>
    <t>; 3 NTE 3202 ENTRE 32 Y 34 OTE</t>
  </si>
  <si>
    <t>INDICA QUE TIENE ORDEN DE RESTRICCION EN CONTRA DE SU PAREJA, Y ESTA FURA DE SU CASA, SE TRANSFIERE EXTENCION 16020, FEMENINA INDICA QUE SU EX PAREJA YA SE RETIRO DEL LUGAR, -, SE APROXIMA LA UNIDAD P-442 DE POLICIA MUNICIPAL, -, //TELMUJER ENTERADA, TOMA DE FOLIO DE CONOCIMIENTO//, //TELMUJER REGRESA LLAMADA EN TRES OCASIONES SIN OBTENER, RESPUESTA ALGUNA//, //TELMUJER EN ESPERA DE NOTAS DE POLICÍA//, -, 19:10 HORAS ELEMENTOS DE LA UNIDAD P-442 DE POLICÍA, MUNICIPAL TEHUACÁN, INFORMARON QUE SE VERIFICO EN LA, UBICACIÓN EN DONDE SE HIZO CONTACTO CON LA PERSONA DE NOMBRE, JAZMÍN ÁVILA SALAR DE 29 AÑOS DE EDAD DOMICILIO EN CALLE 3, NORTE NÚMERO 3202 DE LA COLONIA LOMAS DE LA SOLEDAD,, MANIFESTANDO QUE SU EX PAREJA DE NOMBRE GERARDO YÁÑEZ, CARRERA DE 32 AÑOS DE EDAD, LLEGO A SU DOMICILIO EN APARENTE, ESTADO DE EBRIEDAD, EXIGIENDO VER A SU HIJOS, PERO AL, NEGÁRSELOS ESTE REACCIONA DE UNA MANERA VIOLENTA TRATÁNDOLA, DE AGREDIR FÍSICAMENTE, PERO AL ARRIBO DE LA PATRULLA YA SE, HABÍA RETIRADO RETIRO LA PERSONA QUE EL SUJETO YA CUENTA CON, UNA DEMANDA ANTE LA FISCALÍA GENERAL DEL ESTADO CON NUMERO, DE CARPETA 3550/2021, POR LO QUE SOLO SE TOMÓ CONOCIMIENTO, DÁNDOLE LAS RECOMENDACIONES PERTINENTES., -, //TELMUJER REGRESA LLAMADA NUEVAMENTE SIN OBTENER RESPUESTA, //TELMUJER CIERRA FOLIO CON INFORMACIÓN ANTERIOR//</t>
  </si>
  <si>
    <t>; CALLE SAN ISIDRO 299 // SANTA CLARA</t>
  </si>
  <si>
    <t>;10 OTE ENTRE 15 Y 17 NORTE</t>
  </si>
  <si>
    <t>[CELL], REPORTA QUE ESCUCHA QUE AL PARECER UN MASCULINO ESTA, AGREDIENDO A UNA FEMENINA AL INTERIOR DE UN DOMICILIO, ASI MISMO REFIERE QUE LA FEMENINA ESTA GRITANDO QUE YA LA, DEJE, /, //TELMUJER ENTERADA//, //, SE PROXIMA LA UNIDAD P-230 DE PLCIA MUNICIPAL, -, //, //TELMUJER EN ESPERA DE NOTAS DE POLICÍA//, //, DATOS A CARGO DE LA UNIDAD P-618 DE POLICIA MUNICIPAL, -, //TELMUJER EN ESPERA DE NOTAS DE POLICÍA//, //, INFORMARON VÍA WHATSAPP ELEMENTOS A BORDO DE LA UNIDAD P-615, QUE AL ENCONTRARNOS DE RECORRIDO DE PREVENCIÓN Y VIGILANCIA, RECIBIMOS UN REPORTE VÍA RADIO 911 DE VIOLENCIA FAMILIAR, DONDE AL ARRIBAR AL LUGAR HACEMOS CONTACTO CON LA C. RUT, MARLENE V.D. DE 27 AÑOS DE EDAD QUIEN REFIERE QUE EL DÍA DE, HOY SIENDO APROXIMADAMENTE LAS 19:00 HORAS SU EX PAREJA EL, ALEJANDRO .A.R. LLEGO A SU DOMICILIO ES ASÍ QUE COMENZARON A, DISCUTIR POR PROBLEMAS ECONÓMICOS ES POR ELLO QUE LA AGREDE, VERBAL Y FÍSICAMENTE.   SE LE BRINDA ASESORÍA JURÍDICA COMO, PSICOLÓGICA Y SE CITA EL DÍA DE MAÑANA 23-11-2021 A LAS, 09:00 HORAS PARA QUE SE TRASLADE A CJMT Y PUEDA PRESENTAR SU, DENUNCIA CORRESPONDIENTE., // TELMUJER CIERRA FOLIO CON NOTAS DE POLICIA</t>
  </si>
  <si>
    <t>;9 NTE ENTRE 6 Y 4 OTE NUM 428</t>
  </si>
  <si>
    <t>[CELL], REPORTA QUE SU PAREJA ESTA EBRIO Y LA AGREDIO VERBALMENTE, ESTAN DENTRO DEL DOMICILIO, TEL*/CEL OK, -, SE APROXIMA LA UNIDAD P-336 DE POLICIA MUNICIPAL, TELMUJER ENTERADA //, //, //TELMUJER EN ESPERA DE NOTAS DE POLICÍA//, //, -, SE LE REGRESA LLAMADA A PETICIONARIA PARA INFORMARLE QUE LA, UNIDAD YA ESTA E EL LUGAR, INFORMARON ELEMENTOS DE LA UNIDAD P-336 DE POLICÍA MUNICIPAL, QUE SE VERIFICO EL LUGAR CON EL NUMERAL REFERIDO, PERO, NEGATIVO DE LO REPORTADO, CONTINUANDO AL PENDIENTE DEL, SECTOR, -, INFORMARON ELEMENTOS DE LA UNIDAD P-336 DE POLICÍA MUNICIPAL, QUE SE VERIFICO EL LUGAR CON EL NUMERAL REFERIDO, PERO, NEGATIVO DE LO REPORTADO, CONTINUANDO AL PENDIENTE DEL, SECTOR, -, //, //TELMUJER CIERRA FOLIO CON INFORMACIÓN ANTERIOR //, //</t>
  </si>
  <si>
    <t>;VIOLETAS S/N</t>
  </si>
  <si>
    <t>LAS VIOLETAS</t>
  </si>
  <si>
    <t>REPORTA QUE A SU VECINA LA ESTÁ AGREDIENDO SU PROPIO HIJO,, POR LO QUE PIDE APOYO DE POLICIA., TEL CEL OK, //TELMUJER ENTERADA, TOMA DE FOLIO DE CONOCIMIENTO//, SE CANALIZA A COMANDANCIA DE IZUCAR RECIBE OFL. KARINA, MENDEZ, //TELMUJER EN ESPERA DE NOTAS DE POLICÍA//, INFORMA OFL. KARINA MENDEZ CARDOSO AL LUGAR ACUDIÓ LA UNIDAD, 410 AL MANDO DEL OFL. JOSE LUIS SANGUINO MARTINEZ CON UNO, MAS, SE ENTREVISTAN CON UNA VECINA DEL LUGAR QUIEN SE NEGÓ A, DAR SUS DATOS, SÓLO INDICÓ QUE SE TRATABA DE UNA DISCUSIÓN, FAMILIAR, PERO, NADIE PIDIÓ EL APOYO, //TELMUJER ENTERADA// //TELMUJER CIERRA FOLIO CON, INFORMACIÓN ANTERIOR//</t>
  </si>
  <si>
    <t>;CALLE TEPEXAN 12-30</t>
  </si>
  <si>
    <t>[CELL], REFIERE QUE SU PAPÁ ESTA MUY AGRESIVO, ESPERA LA UNIDAD PARA PROCEDER, TEL CEL OK, //TELMUJER ENTERADA//, //, *SE INFORMA A CABINA CUAUTLANCINGO.*, USUARIA ES MENOR NO SABE LA DIRECCION CON EXACTITUD, 3456, //TELMUJER EN ESPERA DE NOTAS DE POLICÍA//, INFORMA EL OFICIAL TRANSITO JACINTO DE LA UNIDAD P-5229 EN, EL LUGAR SE ENTREVISTA CON  GUILLERMINA RODRÍGUEZ ARELLANO, DE 53 AÑOS CON FECHA DE NACIMIENTO 15/03/1968 CON NÚMERO DE, TELÉFONO 2211559745, LA CUAL INFORMA QUÉ SU ESPOSO DE PROPIO, ABRAHAM CONTRERAS MORALES DE 46 AÑOS AL PARECER SE ENCUENTRA, EN ESTADO ETÍLICO YA QUE LE RECLAMO A SU HIJA MENOR JAZMÍN, CONTRERAS RODRÍGUEZ DE 14 AÑOS CON FECHA DE NACIMIENTO, 11/11/2007 QUE ESTABA HABLANDO DE ÉL CONTESTÁNDOLE LA MENOR, QUE NO Y ÉL ME HABLA ENTORNO AGRESIVO ASIMISMO INFORMA LA, SEÑORA QUE ERES MASCULINO YA SE ENCUENTRA DURMIENDO EN SU, CUARTO POR LO QUE SE LE BRINDAN LOS PROCEDIMIENTOS LEGALES A, SEGUIR Y NOS RETIRAMOS DEL LUGAR CONTINUANDO CON NUESTRO, RECORRIDO., /// TELMUJER CIERRA FOLIO CON NOTAS DE POLICIA</t>
  </si>
  <si>
    <t>;31 NTE 3410 ESQ CALLE ESQ 36 PTE</t>
  </si>
  <si>
    <t>[CELL], USUARIO COMENTA PIDE PATRUULA  YA QUE  DERIVADOI DE UNA, DIFEREN IA FAMILIAR, DE ANTERIO FECHA EN ESTE MOMENTO  UNA FEMENINA QUE ES SU, CUÑADA SE QUIERE IR DE LA CASA Y  USUARIO SOLO PIDE PATRULLA, PARA TESTIFICAR QUE LA FEMENINA  SE VA POR SU PROPIA, VOLUNTAD Y NO SE LE ESTA AGREDIENDO, TEL CEL OK ., SE INFORMA A TEL MUJER, /// ENTERADA TELMUJER ///, 2DA LLAMADA DEL NUM 221 456-2626 PREGUNTA POR UNIDAD, 3RA  LLAMAMDA DEL MISMO NUMERO , MOLESTO PREGUNTA POR LA, UNIDAD DE APOYO, 4TA LLAMDA DEL NUM 222 526-4438   PREGUNTA MUY MOLESTA POR, LA UNIDAD DE POLICIA, SE INFOR,A EXT 10121 SIN EXITO,  SE INFORMA EXT 10121, FECHA:22/11/2020 HORA: 21:09 HORA FINALIZA: 21:52 CALLE: 36, PONIENTE Y 31 NORTE  COLONIA:NUEVA AURORA   TIPO DE EVENTO:, VIOLENCIA FAMILIAR  DESCRIPCIÓN DEL EVENTO:NOS ENTREVISTAMOS, CON MARÍA ELENA VALENCIA ESPINOZA CON NUMERAL 2225264438, INDICA QUE SU HIJO DE NOMBRE ALFONSO HERNANDEZ VALENCIA CON, NUMERAL 2213381484 VIVÍA CON SU NOVIA JESSICA HERNANDEZ, JIMÉNEZ DE NUMERAL 2229265392 REFIRIENDO QUE NECESITA EL, APOYO YA QUE LA FEMENINA LA HABÍA ACUSADO DE ROBO EL, MIÉRCOLES PASADO, ASÍ MISMO POR LA TARDE YA HABÍA HABLADO DE, SU SEPARACIÓN YA QUE QUERÍAN DEJAR LA RELACIÓN.  RESULTADO:, LA FEMENINA SE RETIRA DEL DOMICILIO CON SUS PERTENENCIAS., /// TELMUJER CIERRA FOLIO CON NOTAS DE POLICIA //</t>
  </si>
  <si>
    <t>;LEONA VICARIO S/N ESQ. 5 DE MAYO</t>
  </si>
  <si>
    <t>USUARIO REFIERE QUE SU TIO GOLPEO A SU MAMÁ AL PARECER ESTA, DROGADO, TEL CEL OK, // ENTERADA TELMUJER ///, ***2DA LLAMADA DE LA USUARIA MARIA DEL CARMEN FLORES, CON, NUM 222 547-8964, REFIERE QUE SU HERMANO ESTA DROGADO,, GOLPEO A SU TIA Y LA SACO DE SU DOMICILIO***, UNIDAD SSC -902 GAMA 9  ABORDO POL. JIMÉNEZ APAN, OMAR//CARTAS SÁNCHEZ ESTEBAN, AL LLEGAR AL LUGAR NOS ENTREVISTAMOS CON JOSÉ MANUEL SALAS, QUITERIO CON NUMERAL 2212527769  EL CUAL NOS INFORMA Q SU, TÍO LE PEGO A SU MADRE CON UN PALO Y QUIERE PROCEDER PERO SE, LE INDICA QUE SU TÍO ESTÁ DENTRO DE SU DOMICILIO, RESULTADOS  SIN NOVEDAD PROCEDIMIENTOS A PETICIONARIO, /// TELMUJER CIERRA FOLIO CON NOTAS DE POLICIA, ATENDIO POLICIA MUNICIPAL</t>
  </si>
  <si>
    <t>;RETIRO 1 // COATEPEC</t>
  </si>
  <si>
    <t>PET REFIERE QUE SU MAMA Y SU HERMANO ESTAN PELEANDO, SU HERMANO LE QUIERE PEGAR A SU MAMA, ESTA MUY AGRESIVO, TEL CEL OK, /// ENTERADA TELMUJER ///, VP-614 A BORDO POL.AMADOR GOMEZ ERIK/RONSON RAMOS EMELY, FERNANDA, PETICIONARIO REFIERE QUE TIENE PROBLEMAS Y DISCUSIONES, FUERTES CONSTANTES CON SU MAMÁ POR ESE MOTIVO ÚNICAMENTE NOS, PIDE EL APOYO PARA DAR PRESENCIA Y ASÍ SACAR SUS PERTENECÍAS, PARA RETIRARSE DEL DOMICILIO YA QUE ES SUS DESEO YA NO VIVIR, EN EL MISMO.   RESULTADO SE APOYA A PETICIONARIO CON, PRESENCIA PARA RETIRARSE DEL DOMICILIO QUEDANDO EN SIN, NOVEDAD EL LUGAR.   UNIDAD QUE INFORMA: SSC-033 A BORDO, POL.CARVAJAL RODRÍGUEZ SUSANA//DIAZ SÁNCHEZ EDGAR ALEJANDRO, CON APOYO DE UNIDAD VP-614., NOMBRE DE PET** MARIA DEL CARMEN PAMELA TORRES TEL:, 2211488561 Y NOMBRE DE SU MAMA ES MARICARMEN PUERTO PONCE, DEL LEON S/N, /// TELMUJER CIERRA FOLIO CON NOTAS DE POLICIA, ATENDIO POLICIA MUNICIPAL</t>
  </si>
  <si>
    <t>;31 NORTE 3416</t>
  </si>
  <si>
    <t>VIOLENCIA FAMILIAR HAY GRITOS EN UNA VIVIENDA EN ESA, DIRECCIÓN, /// ENTERADA TELMUJER ///, UNIDAD VP-402  ABORDO POL.CORTEZANO DELGADILLO JOSE MIGUEL Y, POL. CISNEROS REYES JHOVANA, ATIENDE POLICIA MUNICIPAL</t>
  </si>
  <si>
    <t>; PARSEO DE LAVA 48 ////</t>
  </si>
  <si>
    <t>FRACC PASEOS DE CHOLULA</t>
  </si>
  <si>
    <t>USUARIA REPORTA QUE SU HIJO LA GOLPEO , INDICA QUE EL, SOSPECHOSO TOMA PASTILLAS PARA CONTROLAR SU VIOLENCIA, INDICA QUE EL SOSPECHOSO TIENE 12 AÑOS, PIDE UNIDAD DE AMBULANCIA YA QUE INDICA QUE LA TIRO AL PISO, Y LA LASTIMO , INDICA QUE  TIENE MUCHO MIEDO, ***** USUARIA LLORANDO Y MUY ALTERADA *****, TEL CEL OK, // ENTERADA TELMUJER ///, SE INFORMA A CABINA SAN ANDRES CHOLULA, SE INFORMA A SUPERVISION DE MANERA PRESENCIAL, TELMUJER EN ESPERA DE MAYOR INFORMACION</t>
  </si>
  <si>
    <t>;AV IGNACIO ZARAGOZA/PRV FRANCISCO I MADERO; 19.166280/-98.311640</t>
  </si>
  <si>
    <t>[CELL], PETICIONARIO INDICA DE SU EX ESPOSA EN ESTADO DE EBRIEDAD, MUY AGRESIVA, /// ENTERADA TELMUJER //, REFIERE PETICIONARIO QUE LLEGO AL DOMICILIO POR EL, CUMPLEAÑOS DE SU HIJA Y LA MUJER ROMPIO OBJETOS, LESIONANDOSE LA MANO, REQUIERE DEL APOYO DE AMBULANCIA  Y POLICIA MUNICIPAL, SU MENOR HIJA EN CRISIS POR LA SITUACION, TEL CEL, OK, TELMUJER EN ESPERA DE NOTAS DE POLICIA, ***, INFORMA SEG PUB MPAL, REGION: 04, ASUNTO VIOLENCIA DOMESTICA, FECHA: 22/11/2021, HORA: 21:18 HORAS, UBICACIÓN:CALLE PINO SUAREZ, **, HECHOS SE RECIBE LLAMADA POR LA RADIO OPERADORA, SOLICITANDO, APOYO YA QUE INFORMA QUE SOBRE LA CALLE PINO SUAREZ, PERTENECIENTE AL CUADRANTE CUATRO, A UN COSTADO  DEL, MATERNAL NIÑOS  HEROES, HABIA UNA VIOLENCIA DOMESTICA,, *, -ACUDEN EL DIRECTOR DE SEGURIDAD PUBLICA JESUS HUERTA EN, APOYO:, LOS POLICIAS RUBEN ROJAS Y DANIEL BERMUDEZ A BORDO DE LA, PATRULLA P-57, -CMDTE EN TURNO YULIANA RUIZ Y POL. FRANCISCO INFANTE, CAMARILLO A BORDO DE LA PATRULLA P-02, - POL. RAYMUNDO SÁNCHEZ Y POL. NOE SERRANO A BORDO DE LA, PATRULLA P-058, *, AL LLEGAR AL LUGAR SE ENTREVISTAN CON EL PETICIONARIO EL C., JORGE TECANHUEY TEAPIL DE 31 AÑOS DE EDAD DE OCUPACION, MECANICO, CON DOMICILIO CONOCIDO EN EL MUNICIPIO DE, TLALTENANGO, NÚMERO TELEFONICO 2224841557; EL CUAL REFIERE, QUE YA TIENE DOS AÑOS SEPARADO DE SU ESPOSA LA C. EDITH, RAMIREZ SANCHEZ DE 40 AÑOS DE EDAD, DE OCUPACION, COMERCIANTE, Y REQUERIA APOYO DE UNA AMBULANCIA YA QUE SE, HABIA OCASIONADO, UNA HERIDA EN LA MANO IZQUIERDA  AL LUGAR, ARRIBA EL PARAMÉDICO URIEL ESTUPILLA PEREZ, A BORDO DE LA, AMBULANCIA ALFA 01, *, LE DA ATENCION MEDICA DE PRIMEROS AUXILIOS, A LA C. EDITH, RAMIREZ, EL CUAL INDICA QUE SE ENCONTRABA ESTABLE Y, LA.HERIDA OCASIONADA NO ERA DE PELIGRO,, **, RESULTADO, - SE DIALOGA CON EL C. JORGE TECANHUEY Y SE LE DAN PASOS A, SEGUIR PARA QUE PROCEDA A PONER SU DENUNCIA CORRESPONDIENTE, Y SE LE HACE LA INVITACION PARA QUE BUSQUE ALGUN CENTRO DE, REHABILITACIÓN PARA SU EX ESPOSA YA QUE INFORMA QUE TIENE EL, PROBLEMA DE ALCOHOLISMO, - 21:30 HORAS SE RETIRAN LAS UNIDADES DEL LUGAR  PARA, CONTINUAR CON RECORRIDO DENTRO DE SUS CUADRANTES, // TELMUJER CIERRA FOLIO CON NOTAS DE POLICIA //</t>
  </si>
  <si>
    <t>;CALLE: DIVISIÓN DEL NORTE #97</t>
  </si>
  <si>
    <t>INFORMA UNIDAD SSC-031 ABORDO POL.CARALAMPIO JARAMILLO, JOVANNY  Y  POL.SÁNCHEZ PACHECO PAOLA ALEXIA, VIA LLAMADA NOS SOLICITAN EL APOYO PARA TRASLADARNOS A, DIVISIÓN DEL NORTE #97 DE LA COLONIA FRANCISCO VILLA YA QUE, INDICAN VIOLENCIA FAMILIAR. AL LLEGAR AL PUNTO NOS, ENTREVISTAMOS CON GABRIELA GONZÁLEZ ROJAS CON NUMERAL, 2227763668, INDICA QUE SU EX PAREJA DE NOMBRE JOSÉ DE JESÚS, TORRES MÉNDEZ SE PRESENTA A SU DOMICILIO PARA HACERLE, ENTREGA DE SUS HIJOS DE FORMA AGRESIVA QUERIENDO ENTRAR AL, MISMO A LA FUERZA.   RESULTADO: AL LLEGAR AL LUGAR EL, MASCULINO YA NO SE ENCUENTRA, SE LE DAN PASOS A SEGUIR Y, PIDE EL APOYO PARA TRASLADARLA A FISCALÍA PARA LEVANTAR SU, DENUNCIA CORRESPONDIENTE., /// ENTERADA TELMUJER, CON INFORMACION ANTERIOR SE CIERRA FOLIO, ATENDIO POLICIA MUNICIPAL</t>
  </si>
  <si>
    <t>;CALLE ABASOLO ESQ TECAYEHUATZIN</t>
  </si>
  <si>
    <t>PET MENOR DE EDAD SOLICITA APOYO DE POLICÍA YA QUE  REFIERE, SU PAPÁ GOLPE A SU MAMA  ESTÁN DENTRO DEL DOMICILIO PET ESTÁ, EN LA VÍA PUBLICA, // ENTERADA TELMUJER //, TEL.CEL, OK, CELL AV GUADALUPE VICTORIA/CARR HUEJOTZINGO - XALMIMILULCO, 231759, SE INFORMA A SPM,  INDICA SPM QUE LA DIRECCION NO ES CORRECTA, SE LE REALIZA LLMADA A PET Y NO CONTESTA, TELMUJER REALIZA LLAMADA DE SEGUIMIENTO  PERO NADIE CONTESTA, SE CIERRA FOLIO CON INFORMACION ANTERIOR</t>
  </si>
  <si>
    <t>;CALLE OLMOS EDIFICIO 8 DEPTO C</t>
  </si>
  <si>
    <t>COLGO, /REC ENVIA AL BUZON, /REC, SU PAREJA ESTA MUY AGRESIVO  LA INTENTA GOLPEAR, TEL CEL OK, // ENTERADA TELMUJER //, UNIDAD SSC-030 ABORODO LOS ELEMENTOS: GONZALEZ LOZADA FAUSTO, // ODEIZA PAZ SANCHEZ, TORRE 3 REGRESA LLAMADA PET ELCUAL ES NEGATIVO DE CONTESTAR, MANDA A BUZON  UNIDAD ARRIBA AL PUNTO NINGÚN PETICIÓNARIO, PIDE APOYO EL LUGAR EN COMPLETA CALMA LA UNIDAD CONTINUA SU, RECORRIDO, // TELMUJER CIERRA FOLIO CON NOTAS DE POLICIA //</t>
  </si>
  <si>
    <t>;LAS CUMBRES ESQ MONTERREY</t>
  </si>
  <si>
    <t>INDICA QUE SU VECINO ESTÁ AGREDIENDO A SU PROPIA ESPOSA,, REPORTA QUE ESTÁ ESCUCHANDO GRITOS DE SU VECINA, ESTAN, ADENTRO DE SU CASA., TEL CEL OK, [CELL], SE CANALIZA A COMANDANCIA DE CHIETLA OFL. ANGELES RODRIGUEZ, GUZMAN, /// ENTERADA TELMUJER //, INFORMA OFL. ANGELES RODRIGUEZ GUZMAN AL LUGAR ACUDIÓ LA, UNIDAD 108 AL MANDO DEL OFL. FERNANDO DIAZ CON CUATRO MAS,, REPORTAN QUE SE ENTREVISTARON CON PETICIONARIA ERIKA JAZMIN, MARTINEZ MARTINEZ QUIEN LES DIJO QUE ELLA NO PIDIO NINGUN, APOYO, LA UNIDAD SE RETIRA DEL LUGAR</t>
  </si>
  <si>
    <t>; PRIV. MIGUEL HIDALGO NUM. 913 ENTRE AMADO NERVO Y PENSADOR MEXICANO</t>
  </si>
  <si>
    <t>SE TRATA DE UN JOVEN DE 22 AÑOS  EBRIO Y AGRESIVO CON SU, FAMILIAR, TEL CEL OK, INTENTA GOLPEAR A SU FAMILIA, // ENTERADA TELMUJER //, SE LE REALIZA LLAMADA A PETICIONARIA Y NO CONTESTA., YA QUE NO INFORMA QUE TIPO DE APOYO REQUIERE SI PRESENCIA, POLICIAL PARA RETIRALO DEL LUGAR. OH QUE TIPO DE APOYO, REQUIERE DE SSP, REC NO CONTESTA, NOTA:SE LE REALIZA LLAMADA A PETICIONARIA CONSTESTANDO LA, LLAMADA PARA PEDIR FERENCIA INFORMANDO QUE ES EN LA PRIVADA, EN EL  CAMINO DE TERRACERIA DE REFERENCIA CARNICERIA SAN, GABRIEL DOS LOCALES PIDE QUE RETIREN A SU HERMANO DEL LUGAR., SE LE INFORMA A CABINERA EN TURNO DOLORES IGNACIO JUAREZ, EN, ESPERA DE QUE UNIDAD ACUDE AL LUGAR., INFORMA VIA RADIO QUE ACUDE LA UNIDAD P-008 EN ESPERA DE, REPORTE PARA CIERRE DE FOLIO.</t>
  </si>
  <si>
    <t>;20 DE NOVIEMBRE #420, ENTRE 8 Y 10 NORTE</t>
  </si>
  <si>
    <t>REFIERE QUE SU ESPOSO EN APARENTE ESTADO DE INTXICACIÓN ESTÁ, AGREDIENDO A SUS HIJOS, POR LO QUE SOLICITA UNA UNIDAD DE, POLICÍA, ELLA ESPERA LA UNIDAD EN LA VÍA PÚBLICA, SOLICITA LA UNIDAD LO MÁS PRONTO POSIBLE, PUES ESTÁ MUY, AGRESIVO, TEL/RRES, OK, ACUDE LA P-545, /////////////////, ENTERADA TELMUJER, 2386900798 20 NTE  # 420  ENTRE 4 Y 6 PTE, REPORTA QUE SU MARIDO ESTA EBRIO Y AGRESIVO QUIEN ESTA, MALTRATANDO A SUS HIJOS Y QUIERE GOLPEARA A SU ESPOSA., A ESTA HORA PROPORCIONA LA UBICACION DE 20 NORTE NUMERO 241, ENTRE 4 PONIENTE Y 5 DE MAYO, SIENDO LAS 03:08 HORAS DEL DÍA MARTES 23 DE NOVIEMBRE DE, 2021 INFORMÓ VÍA TELEFÓNICA UNO DE LOS ELEMENTOS DE LA, UNIDAD P-545 QUE AL ARRIBAR AL LUGAR SE ENTREVISTARON CON LA, C. LOURDES GARCÍA HERNÁNDEZ DE 40 AÑOS DE EDAD CON DOMICILIO, EN CALLE 20 NORTE NÚMERO 241 DE LA COLONIA AQUILES SERDÁN, QUIEN REPORTÓ A SU ESPOSO DE NOMBRE RODRIGO HERNÁNDEZ GUZMÁN, DE 40 AÑOS DE EDAD CON EL MISMO DOMICILIO EL CUAL LLEGÓ A SU, CASA A AGREDIR A ELLA Y A SUS HIJOS PERO AL ARRIBO DE LA, UNIDAD YA SE HABÍA RETIRADO POR LO QUE SE LE DIERON LAS, RECOMENDACIONES PERTINENTES Y SE RETIRARON DEL LUGAR, QUEDANDO AL PENDIENTE PRO CUALQUIER NOVEDAD., TELMUJER CIERRA FOLIO CON NOTAS DE POLICIA</t>
  </si>
  <si>
    <t>; CALLE GRANITO NUM. 16</t>
  </si>
  <si>
    <t>ESPOSO ESTA EBRIO INTENTA GOLPEAR A LA USUARIA, ESPERA LA UNIDAD PARA PROCEDER, TEL CEL OK, /SE INFORMO A EXT. 10173, ENTERADA TELMUJER, SE LE INFORMA A CABINERA EN TURNO DOLORES IGNACIO JUAREZ,, INFORMANDO QUE ACUDE LA UNIDAD P-002 A BORDO  LUIS ARMANDO, MACUIL ACO PLACA 129. MARIO RODRÍGUEZ CRUZ PLACA 460., EN ESPERA DE REPORTE PARA CERRAR FOLIO., COMISARIA DE SEGURIDAD PUBLICA Y VIALIDAD MUNICIPAL DE, CORONANGO.    FECHA 23-NOVIEMBRE-2021  HORA DE CONOCIMIENTO, 06:10HORAS.  HORA DE ARRIBO 06:12 HORAS.  HORA FINAL DEL, EVENTO  07:25 HORAS  EVENTO VIOLENCIA CONTRA LA MUJER  LUGAR, DEL AUXILIO CALLE: GRANITO NÚMERO 16 FRACCIONAMIENTO, CAFETALES 2  MISIONES DE SAN FRANCISCO,  MUNICIPIO DE, CORONANGO.  COORDENADAS 19.150850,-98.251890  NOMBRE (S) DE, LAS AUTORIDADES PARTICIPANTES  - LUIS ARMANDO MACUIL ACO, PLACA:129  - MARIO RODRÍGUEZ CRUZ PLACA 460   NÚMERO DE, UNIDAD P-002  FOLIO DE C-5 46559198  DESCRIPCIÓN DETALLADA, DE LOS HECHOS  SIENDO LAS 06:10 HORAS DEL DÍA PRESENTE 22 DE, NOVIEMBRE DEL 2021. ENCONTRÁNDONOS EN RECORRIDO DE SEGURIDAD, Y VIGILANCIA  SOBRE AVENIDA  ESTACIÓN CENTRAL A LA ALTURA, PINTURAS  COMEX  DE  MISIONES DE SAN FRANCISCO,  JUNTA, AUXILIAR DE SAN FRANCISCO OCOTLÁN MUNICIPIO DE CORONANGO,, ABORDO DE LA UNIDAD CON NÚMERO OFICIAL P-002 A CARGO DE, OFICIAL LUIS ARMANDO MACUIL ACO CON PLACA 129 Y OFICIAL, MARIO RODRIGUEZ CRUZ CON PLACA: 460 INFORMA CABINA CENTRAL, VÍA RADIO  A CARGO DEL OFICIAL DOLORES IGNACIO JUÁREZ PLACA, 144 QUE ACUDAMOS A AVENIDA ESTACION CENTRAL  CALLE: GRANITO, NÚMERO 16 FRACCIONAMIENTO CAFETALES 2   COMO REFERENCIA AÚN, COSTADO FARMACIAS GUADALAJARA YA QUE SE CUENTA CON UN, REPORTE DE C-5 CON NÚMERO DE FOLIO 46559198 MISMO QUE, INFORMA VIOLENCIA CONTRA LA MUJER POR LO QUE DE INMEDIATO, NOS TRASLADAMOS A LA UBICACIÓN INDICADA POR CABINA.  06:10, HORAS AL ARRIBAR AL LUGAR NOS ENTREVISTAMOS CON GUARDIA, INTERNO ARON GARCIA QUIEN NOS INDICA EL LUGAR DEL AUXILIO,, POSTERIORMENTE NOS ABORDA MASCULINO DE NOMBRES JOSÉ DE JESÚS, HERNANDEZ GUTIERREZ DE 17 AÑOS DE EDAD CON NÚMERO TELEFÓNICO, 2225465880  REFIERE SOLICITAR EL APOYO DE UNA AMBULANCIA YA, QUE SUS PADRES TUVIERON UNA  DISCUSIÓN VERBAL , YA QUE  C., JESÚS HERNESTO SANCHEZ PADRE DEL JOVEN LLEGÓ A SU DOMICILIO, CON VARIOS  RASPONES MENCIONANDO QUE TUVO UNA RIÑA CALLEJERA, POR TAL MOTIVO C.CLARA GUTIERREZ SARATE DE 36 AÑOS DE EDAD, MADRE DEL JOVEN SE SIENTE CON SU PRESIÓN BAJA YA QUE SUFRE, DELA PRESIÓN.  RESULTADOS  SE PROCEDE A  PEDIR APOYO A, PARAMÉDICOS , ASI MISMO SIENDO LAS 06:50 LLEGAN PARAMÉDICOS, FRANCISCO TLALMANALCO FLORES MÁS UNO  APOYADOS POR UNIDA, P-005 A CARGO DE OFICIAL ORLANDO RAMOS CHAPULI MÁS UNO PARA, VALORAR A FEMENINA Y A MASCULINO JESÚS ERNESTO SANCHEZ DE 37, AÑOS DE EDAD. AL VALORAR MENCIONA PARAMÉDICO FRANCISCO, TLAMANALCO FLORES QUE C. CLARA GUTIERREZ ZARATE SE ENCUENTRA, SOLO CON CRISIS NERVIOSA Y MASCULINO C.JESUS ERNESTO SANCHEZ, POLICONTUNDIDO RASPONES  (HERIDAS LEVES) EL CUAL NO NECESITA, EL TRASLADO A UN HOSPITAL,  SIENDO LAS 07:15 SE RETIRÁN, PARAMÉDICOS CON EL APOYO DE UNIDAD P-005. ASÍ MISMO, AGRADECIENDO FEMENINA Y MASCULINO POR EL APOYO BRINDADO POR, SEGURIDAD PUBLICA Y PARAMÉDICOS.  SE PROCEDE A RETIRARNOS, DEL LUGAR QUEDANDO TODO EN APARENTE CALMA PARA CONOCIMIENTO, DE LOS MANDOS NOS INCORPORAMOS AL SECTOR ASIGNADO., TELMUJER CIERRA FOLIO CON NOTAS DE POLICIA, EN BASE AL REPORTE DE SSP</t>
  </si>
  <si>
    <t>; AV GUADALUPE HIDALGO 13501 ENTRE DALIAS Y AZUCENAS</t>
  </si>
  <si>
    <t>PET REPORTA QUE SUS PAPAS SE ESTAN PELEANDO DESDE LA, MADRUGADA,  PIDE APOYO DE POLICIA, ///, ENTERADO TELMUJER, ENTERADO TELMUJERAN NI DROGADOS NI TOMADOS, ESTO YA ES CONSTANTE  QUE SE AGREDEN, TEL CEL OK, // TIENE CONOCIMIENTO UNIDAD UDAIM EN ESPERA DE RESPUESTA YA, QUE  CAMBIO DE TURNO, UNIDAD DE UDAIM AL LUGAR, NO HAY UNIDAD DISPONIBLE DE PEP***, TELMUJER SE SOLICITA MAYORES DATOS DE UBICACION  LA UNIDAD, EN EL LUGAR NEGATIVO DE QUE CONTESTEN EL NUMERO DE CONTACTO, SE SOLICITA  MAYORES CARACTERISTICAS DEL INMUEBLE YA QUE NO, ES UBICABLE REFIERE UNIDAD, //  REFIERE PERSONAL DE TEL MUJER EN TURNO NEGATIVO DE, ESTABLECER CONTACTO CON PETICIONARIA - PARA MAYOR DATOS Y, UNIDAD EN EL LUGAR NEGATIVO DE PODER ESTABLECER CONTACTO POR, LO CUAL NO ES POSIBLE EL CONTACTO CONTINUA LA UNIDAD CON SUS, RECORRIDO, ////, ENTERADO TELMUJER SE CIERRA FOLIO CON NOTAS DE POLICÍA, UNIDAD VP-825 ABORDO GAMA 8 POL. CRUZ CEREZO ANA GABRIELA //, MENDEZ JIMENEZ JOSE MIGUEL***LA UNIDAD EN EL PUNTO Y, NEGATIVO DE QUE ALGUIEN REFIERA ALGO O SOLICITE EL APOYO,, POR PARTE DE TORRE SE REGRESA LLAMADA A PETICIONARIO Y, NEGATIVO QUE CONTESTE, SE REALIZA CARBYNE CON TICKET:, 7885747, LA UNIDAD CONTINUA CON SU RECORRIDO, //////, ENTERADO TELMUJER SE CIERRA FOLIO CON NOTAS DE POLICÍA</t>
  </si>
  <si>
    <t>; NARANGO 1 B/////COPAN Y ANTIGUO CAMINO REAL A CHOLULA</t>
  </si>
  <si>
    <t>FRACC LA RIVERA</t>
  </si>
  <si>
    <t>PET REF QUE SU HERMANO LE ESTA A SU MAMA SU HERMANO TIENE 27, AÑOS SOLO ESTA ENOJADO Y LE ESTA PEGANDO A SU MAMA PET ESTA, EN LLANTO, SE LE TRATA DE INFORMAR A LA EXT 10130 DE TEL MUJER SIN, EXITO, ////, ENTERADO TELMUJER, *, SE INFORMÓ A LA COMANDANCIA DE  SEGURIDAD PÚBLICA DE SAN, ANDRES CHOLULA, VÍA WHATSAPP, *, 419 Y 418 AL LUGAR, // UDAIM TIENE CONOCIMIENTO EN ESPERA DE NOTAS, *, SE LE REALIZA LLAMADA A PETICIONARIA INDICANDO QUE LA, PERSONA YA SE RETIRÓ ASIMISMO ES DE SAN PEDRO CHOLULA, ///, ENTERADO TELMUJER, SE REALIZA LLAMADA DE SEGUIMIENTO A, PETICIONARIA PERO DESVÍA LA LLAMADA A BUZÓN DE VOZ. SE, CIERRA FOLIO CON NOTAS DE POLICÍA</t>
  </si>
  <si>
    <t>; CAPULINES NUM 2//////CORRALEJO</t>
  </si>
  <si>
    <t>PET RFE QUE SU HIJA SE PELEO CON SU ESPOSO, Y QUE EL MASCULINO ENTRO Y SE LLEVO A SU HIJA PET, DESESPERADO SOLO PIDE Q, LE MANDEN LA UNIDAD DE POLICIA RAPIDO YA QUE EL MASCULINO YA, SE LA LLEVO Y SE ESTA LLENDO, //, SE LE INFORMA A LA EXT 10130 DE TEL MUJER, ENTERADA TELMUJER, UNIDAD SSC-030 A BORDO OFICIAL LUNA MEZA ERIKA/CAMACHO, VÁZQUEZ JORGE ANTONIO, NO HAY UNIDADES DE PEP YA QUE ESTAN CUBRIENDO OTROS APOYOS, //, TELMUJER EN ESPERA DE INFORMACIÓN DE POLICIA, UNIDAD SSC-030 A BORDO OFICIAL LUNA MEZA ERIKA/CAMACHO, VÁZQUEZ JORGE ANTONIO, // PENDIENTE UDAIM PARA COLABORAR POR ALGUNA MEDIDA DE, PROTECCION EMERGENTE,  DE MOMENTO UNIDADES UDAIM EN OTRO, SERVICIO, REFIERE UNIDAD AL ARRIBAR AL PUNTO SE REALIZA EXTENSO, RECORRIDO CON SONORO ASÍ Y NEGATIVO DE QUE ALGUIEN REFIERA, ALGÚNA SITUACION, ASÍ MISMO UN MASCULINO BASTANTE MOLESTÓ, DESCIENDE DE SU VEHICULO Y SE ACERCA A LA UNIDAD REFIRIENDO, QUE PIDIÓ EL APOYO DESDE HACE HORA Y MEDIA SE RETIRA MOLESTO, SIN PROPORCIONAR DATOS, ASÍ MISMO SE HACE RECORRIDO CON LAS, CASETAS DEL FRACCIONAMIENTO. CASETA #1 ALBERTO ÁVILA NO, PROPORCIONA NÚMERO TELEFÓNICO, QUIEN MENCIONA NO TENER, CONOCIMIENTO DEL EVENTO O APOYO DE ALGÚN RESIDENTE DEL, FRACCIONAMIENTO. CASETA #2 ROLANDO REYES CASTELLANOS SIN, NÚMERO TELEFÓNICO, QUIEN MENCIONA QUE SOLO SE PERCATA DE UNA, PAREJA EN DISCUSIÓN, NEGATIVO DE TENER CONOCIMIENTO DE ALGÚN, OTRA SITUACION. RESULTADO: REFIERE UNIDAD EL PUNTO SIN, NOVEDAD., //, TELMUJER REGRESA LLAMADA DE SEGUIMIENTO 222 516-7409 NO, CONTESTO ENVIÓ A BUZÓN, CON INFORMACIÓN DE POLICÍA TELMUJER CIERRA ESTE INCIDENTE, //  ENTERADO UDAIM ///</t>
  </si>
  <si>
    <t>; PRIVADA GUADALUPE NUM. 1309 ESQ 15 SUR</t>
  </si>
  <si>
    <t>REPORTA QUE SU HERMANA SE ESTA PELEANDO CON EL MARIDO, TEL*/CEL, OK, //, ENTERADA TELM7UJER, ACUDE LA UNIDAD P-228 DE ROBLE 3, /// UDAIM TOMA CONOCIMIENTO, PENDIENTE DE DATOS, INFORMO VIA RADIO UNO DE LOS ELEMENTOS DE LA UNIDAD QUE, LLEVAN UN DETENIDO, //, ENTERADA TELMUJER EN ESPERA DE DATOS, /// ENTERADO UDAIM EN ESPERA DE DATOS  ///, *, 11:25 HORAS VIA WHATSAPP LOS POLICIAS A BORDO DE LA UNIDAD, P-228 INFORMARON ENCONTRÁNDONOS DE RECORRIDO DE SEGURIDAD Y, VIGILANCIA REPORTO LA CENTRAL DE EMERGENCIA 911 QUE, VERIFICÁRAMOS UN AUXILIO EN LA UBICACIÓN PRIV. GUADALUPE #, 2306 COL. LA PURÍSIMA AL PARECER (VIOLENCIA FAMILIAR) AL, ARRIBAR AL LUGAR SE VISUALIZO A UN MASCULINO ALTERANDO EL, ORDEN EN LA VÍA PUBLICA A PETICIÓN DE SUS FAMILIARES QUE SE, ASEGURASE YA QUE SE ENCONTRABA APARENTEMENTE EN ESTADO, ETÍLICO POR TAL MOTIVO SE ASEGURO Y SE TRASLADO A LA, DIRECCIÓN DE SEGURIDAD PUBLICA QUEDANDO A DISPOSICIÓN DEL, JUEZ CALIFICADOR EN TURNO.  NOMBRE DEL DETENIDO AURELIO, JIMÉNEZ GARCIA 38 AÑOS FECHA DE NACIMIENTO 02/DICIEMBRE/1985, DOM. C. PRV. GADALUPE # 2306 COL. LA PURISIMA PRIMARIA, ORIGINARIO DE HUAUTLA DE GIMEZ TRABAJA EN MARISQUERIA, VENDEDOR CASADO HORA 10:45 BOLETA 533 FALTA ADMINISTRATIVA, (POR ALTERAR EL ORDEN EN LA VÍA PUBLICA)., *, CON INFORMACIÓN DE POLICÍA TELMUJER CIERRA ESTE INCIDENTE</t>
  </si>
  <si>
    <t>;JUAN DIEGO NUM. 3810 CASI ESQ 38 PONIENTE</t>
  </si>
  <si>
    <t>PETICIONARIA MENCIONA QUE SU FAMILIAR ESTA EBRIO Y ESTA, AGRESIVO CON LA FAMILIA, TEL/CEL, O, ACUDE LA UNIDAD P-332, /////, ENTERADO TELMUJER, VIA RADIO UNO DE LOS ELEMENTOS DE LA UNIDAD INFORMO QUE, LLEVAN UN DETENIDO, *, SIENDO LAS 11:45 HORAS DE DÍA MARTES 21 DE NOVIEMBRE DEL, 2021; VÍA TELEFÓNICA INFORMO POLICÍA MUNICIPAL ERIKA KAREN, VALENCIA NELO DE LA UNIDAD P-332, QUE AL ARRIBAR AL AUXILIO, SOBRE LA CALLE JUAN DIEGO NÚMERO 3810 DE LA COLONIA TEPEYAC,, SE ENTREVISTÓ CON LA C. GUADALUPE JUÁREZ MARÍA DE 55 AÑOS DE, EDAD CON EL MISMO DOMICILIO, QUIEN LES REFIRIÓ QUE SU HIJO, LLEGO EBRIO Y LA AGREDIÓ VERBALMENTE; MOTIVO POR EL CUAL Y, POR SEÑALAMIENTO DE LA AFECTADA PROCEDIERON A LA DETENCIÓN, DEL C. CARLOS GONZÁLEZ JUÁREZ DE 24 AÑOS DE EDAD CON EL, MISMO DOMICILIO, MISMO QUE SE OPUSO EN TODO MOMENTO,, TRASLADÁNDOLO A LA DIRECCIÓN DE SEGURIDAD PUBLICA; EN DONDE, A LAS 11:00 HORAS FUE PUESTO A DISPOSICIÓN DEL JUEZ, CALIFICADOR EN TURNO CON EL NÚMERO DE BOLETA 534 POR, OPONERSE ILEGALMENTE A LAS FUNCIONES PROPIAS DE LOS AGENTES, DE LA POLICÍA Y POR ALTERAR EL ORDEN PÚBLICO, ESTO DEBIDO A, QUE LA C. GUADALUPE NO PUDO ACUDIR DEBIDO A QUE SE, ENCONTRABA AL CUIDADO DE SUS NIETOS., *, ENTERADO TELMUJER, SE REALIZA LLAMADA DE SEGUIMIENTO A PETICIONARIA QUIEN, RECHAZA LOS SERVICIOS DE TELMUJER. SE CIERRA FOLIO CON NOTAS, DE POLICÍA</t>
  </si>
  <si>
    <t>;NIÑOS HEROES ESQ COYOTLA</t>
  </si>
  <si>
    <t>[CELL], USUARIO REFIERE DE QUE HAY UN SEÑOR QUE ESTA CON UNA MENOR, DE EDAD Y REFIERE DE QUE ES EL HIJO DEL SEÑOR ESTA MUY, MOLESTO Y SE PONE MUY AGRESIVO, TEL CEL OK, //, ENTERADA TELMUJER, *, SE INFORMÓ A LA COMANDANCIA DE  SEGURIDAD PÚBLICA DE SAN, ANDRES CHOLULA, VÍA WHATSAPP, SE INFORMA A EXT 10130, // TOMA CONOCIMIENTO UDAIM EN ESPERA DE NOTAS ///, *, SE ENVIA UNIDAD 448, *, HECHOS: AL ARRIBAR AL LUGAR ANTES MENCIONADO ME ENTREVISTÓ, CON EL JOVEN RUBÉN CUAYA RODRÍGUEZ DE 18 AÑOS EL CUÁL ME, INFORMAS QUE UNA FEMENINA ARRIBO A SU DOMICILIO PATEANDO LA, PUERTA  Y DESPUÉS DE 5 MINUTOS SE RETIRO DE EL LUGAR, RESULTADOS: SE DAN PROCEDIMIENTO A SEGUIR Y ME RETIRO DE EL, LUGAR UNIDAD: 448, *, //, CON INFORMACIÓN DE POLICÍA TELMUJER CIERRA ESTE INCIDENTE</t>
  </si>
  <si>
    <t>;FRANCISCO I MADERO</t>
  </si>
  <si>
    <t>VIOLENCIA FAMILIAR  UBICACIÓN:  FRANCISCO I MADERO, COLONIA, GUADALUPE HIDALGO  RESULTADOS: EN EL LUGAR NOS ENTREVISTAMOS, CON EL C. MIGUEL ÁNGEL MARTÍNEZ EL CUAL TIENE UNA DISCUSIÓN, CON SU EX PAREJA DE NOMBRE GIYERMINA CARREÑO MORALES YA QUE, SUS DOS MENORES SE ENCUENTRAN A SU CUIDADO Y LA MADRE LLEGA, MOLESTA QUERIENDO LLEVÁRSELOS. AL ARRIBAR AL LUGAR SE, DIALOGA CON AMBAS PARTES Y SE RETIRA LA FEMENINA DEL LUGAR, ARGUMENTANDO LE VA A REGRESAR A SUS HIJOS CUANDO ELLA DIGA., SE LES INDICAN PROCEDIMIENTOS LEGALES A AMBAS PARTES,, QUEDANDO EL PUNTO SIN ALTERACIÓN INFORMA BETA 8 // UNIDAD, VP-802  A BORDO BETA 8   RODRIGUEZ LEYVA MARCO ANTONIO //, HERNANDEZ ESPINOSA FERNANDO //  PEREZ DORANTES MARIA DEL, CARMEN, //, ENTERADA TELMUJER, //  ENTERADO UDAIM //, //, CON INFORMACIÓN DE POLICÍA TELMUJER CIERRA ESTE INCIDENTE</t>
  </si>
  <si>
    <t>;RIO PANUCO NUM. 303</t>
  </si>
  <si>
    <t>[CELL], INDICA QUE SU ESPOSO SE ENCUENTRA AGRESIVO, ////, REFIERE INTENTA GOLPEARLA, ///, USUARIA NO REQUIERE ASESORÍA, MOLESTA INDICA SOLO PIDIÓ POLICIA YA QUE SU ESPOSO ESTA, DENTRO DE SU DOMICILIO AGRESIVO Y SE QUEDÓ CON SUS DOS, HIJAS. AL INDICARLE QUE LA UNIDAD YA ACUDE AL LUGAR CUELGA., ESPERA LA UNIDAD EN LA VÍA PÚBLICA, ///, //  ENTERADO UDAIM EN ESPERA DE DATOS //, SE CANALIZA A POLICIA MUNICIPAL VIA RADIO, ACUDE UNIDAD P43 AL MANDO DEL POLICIA TERCERO SALOMON, ALARCON RUIZ, SE ENTREVISTAN CON PETICIONARIA E INDICA QUE, YA NO REQUIERE EL APOYO YA QUE EL MASCULINO YA S EHABIA, RETIRADO DEL DOMICILI., QUEDANDO SIN NOVEDAD, ////, ENTERADO TELMUJER SE REALIZA LLAMADA DE SEGUIMIENTO A, PETICIONARIA, PERO NO CONTESTA. SE CIERRA FOLIO CON NOTAS DE POLICÍA</t>
  </si>
  <si>
    <t>;AV 119 PTE EDIFIO E 25 INT 6 ESQ 9 SUR A</t>
  </si>
  <si>
    <t>REFIERE PETICIOARIA SU MAMA NO LA DEJA SALIR DEL DOMICILIO,  PIDE UNIDAD EN E  LUAR, PIDE SE CANALICE A TEL MUJER, REFIERE SU MAMA LA MALTRATA, ///, ENTERADO TELMUJER, DIRECCIÓN AV 119 PTE EDIFIO E 25 INT 6 ESQ 9 SUR A, DIRECCIÓN AV 119 PTE EDIFIO E 25 INT 6 ESQ 9 SUR A, MUJER DE 18 AÑOS QUIERE SALIR DEL DOMICILIO PERO SU MADRE LE, QUITÓ LAS LLAVES Y NO LA QUIERE DEJAR SALIR., MENCIONA DISCUTIERON Y SU MADRE SE NIEGA A QUE SE RETIRE. SE, TERMINA LA LLAMADA YA QUE LA AGRESORA ESTA ESCUCHANDOLA. EN, ESPERA DE NOTAS DE POLICÍA. SOLICITA SE HAGA CONTACTO EN LA, CASA PORQUE NO PUEDE SALIR A ENTREVISTARSE, UNIDAD VP-828 A BORDO POL. ROJAS SIDEL IVAN // MIRON AGUILAR, LIZETH, // TIENE CONOCIMIENTO UNIDAD UDAIM //, UNIDAD VP-828 A BORDO POL. ROJAS SIDEL IVAN // MIRON AGUILAR, LIZETH*****LA UNIDAD AL PUNTO Y NEGATIVO DE QUE ALGUIEN, REFIERA ALGO O SOLICITE EL APOYO, POR PARTE DE TORRE SE, REGRESA LLAMADA A PETICIONARIO Y NEGATIVO QUE CONTESTE, SE, REALIZA CARBYNE CON TICKET: 7891874,  LA UNIDAD CONTINUA CON, SU RECORRIDO, // ENTERADO UDAIM CONTINUAMOS PENDINTES //, ENTERADO TELMUJER SE REALIZA LLAMADA DE SEGUIMIENTO A, PETICIONARIA PERO NO CONTESTA. SE CIERRA FOLIO CON NOTAS DE, POLICÍA, 2DA LLAMADA SOLICITA QUE REGRESE UNIDAD DE POLICIA COMENTA, NO PUDO CONTESTAR, //, //, UNIDAD DE UDAIM INFORMA:, NOS COMUNICAMOS CON USUARIA QUIEN REFIERE QUE SOLICITA APOYO, Y QUE AL LLEGAR AL DOMICILIO PREGUNTEMOS POR ELLA PORQUE SU, MADRE LA TIENE ENCERRADA., AL ARRIBAR AL DOMICILIO SE TOCA LA PUERTA, NOS IDENTIFICAMOS, DESPUÉS DE UNOS MINUTOS LA MAMA DE USUARIA ACCEDE A ABRIR LA, PUERTA PARA ENTREVISTARNOS CON ELLA, SE LE SOLICITA NOS, PERMITA HABLAR CON SU HIJA., LA USUARIA MANIFIESTA QUE SU MADRE EN REPETIDAS OCASIONES LA, HA ENCERRADO IMPIDIENDO QUE SE FRECUENTE CON AMISTADES O QUE, TENGA TRABAJO, ASÍ MISMO LA HA VIOLENTADO DE MANERA FÍSICA Y, PSICOLÓGICA., UDAIM BRINDA LOS PRIMEROS AUXILIOS PSICOLÓGICOS, ASÍ COMO, ORIENTACIÓN PSICOLÓGICA Y JURÍDICA, SE LE PROPORCIONA, INFORMACIÓN ACERCA DE LA VIOLENCIA, SUS TIPOS Y MODALIDADES., SE DAN A CONOCER EL ABANICO DE OPORTUNIDADES., EN UN INICIO LA USUARIA REFIERE QUE QUIERE SALIR DEL, DOMICILIO Y BUSCAR SU INDEPENDENCIA., AL PREGUNTARLE SI CUENTA CON ALGUNA RED DE APOYO NOS, MENCIONA A SU TÍA, CON QUIÉN SE ESTABLECE CONTACTO, NEGATIVO, DE COLABORAR CON SU SOBRINA, SE REALIZA CONTACTO CON UNA, SEGUNDA PERSONA MISMA POSTURA NEGABLE AMBAS REDES SE NIEGAN, PORQUE QUIEREN EVITAR PROBLEMAS CON LA MADRE DE USUARIA,, EXPRESANDO ES UNA PERSONA AGRESIVA, LA CUAL LES HA, OCASIONADO PROBLEMAS POR AYUDAR A SU HIJA., POSTERIOR A ELLO LA USUARIA NOS HACE SABER QUE YA NO QUIERE, IRSE DEL DOMICILIO, QUE LO ÚNICO QUE DESEA ES TENER UNA, RELACIÓN ARMONIOSA CON SU MADRE YA QUE AMBAS SUFREN DE, DEPRESIÓN Y HAN PASADO POR SITUACIONES COMPLICADAS, SE HACE, LABOR DE CONVENCIMIENTO CON LA MADRE., DESPUÉS DE HABLAR CON AMBAS, LLEGAN AL ACUERDO MUTUO DE, RECIBIR AYUDA PSICOLÓGICA, CONTINUAR TOMANDO SUS, MEDICAMENTOS Y PONER DE SU PARTE PARA LOGRAR UNA CONVIVENCIA, ARMONIOSA., SE REITERA EL APOYO POR PARTE DE UDAIM Y SE DAN A CONOCER, LOS NÚMEROS TELEFÓNICOS PARA PEDIR AYUDA EN CASO DE, REQUERIRLO NUEVAMENTE., USUARIA: MELANIE PORTILLO GARCÍA, ESTADO CIVIL SOLTERA ,, EDAD  18 AÑOS, DOMICILIO PLAZA E-M -25 COLONIA AGUA SANTA, INTERIOR 6 MUNICIPIO: PUEBLA, FECHA DE NACIMIENTO 10 DE, MARZO DEL 2003, OCUPACIÓN ESTUDIANTE, PADECIMIENTOS, DEPRESIÓN Y ANSIEDAD, MEDICAMENTOS: CENTRALINA Y QUETIAPINA, VICTIMARIO: MARÍA DEL ROCÍO GARCÍA ROMERO, DOMICILIO PLAZA, E-M -25 INTERIOR 6 COLONIA AGUA SANTA, MUNICIPIO DE PUEBLA.,, PARENTESCO MADRE DE USUARIA, ESTADO CIVIL VIUDA, EDAD  48, AÑOS, FECHA DE NACIMIENTO 23/05/1973, OCUPACIÓN PENSIONADA,, NÚMERO TELEFÓNICO 2225478751, PADECIMIENTOS DEPRESIÓN Y, ANSIEDAD, MEDICAMENTOS BELAFAXINA Y CLONACEPAN, HIJOS 1,, GÉNERO Y EDAD: MUJER 18 AÑOS</t>
  </si>
  <si>
    <t>;EMILIO PORTES GIL . N. 921 ESQ PRIV EMILIO PORTES GIL</t>
  </si>
  <si>
    <t>USUARIO REFIERE DE QUE PROBLEMAS FAMILIARES REFIERE DE QUE, UN MASCULINO SACO A SU ESPOSA DE SU CASA, TEL CEL OK, ENTERADO SE INFORMA A LA UNIDAD DEL SECTOR, // TOMA CONOCIMIENTO UDAIM  EN ESPERA DE NOTAS, PENDIENTE //, SE INFORMA A EXT 10130, ENTERADO TELMUJER EN LÍNEA CON PETICIONARIA., MENCIONA LA GOLPEO SU PAREJA Y LA SACÓ DE SU CASA. ESTA CON, SU HIJO DE 5 AÑOS., LA CASA ES DEL AGRESOR, NO ES LA PRIMERA VEZ QUE LA SACA, ACUDE AL LUGAR LA UNIDAD P005, EN ESPERA DE DATOS, ., USUARIA ESPERA APOYO DE POLICÍA PARA RETIRAR SUS, PERTENENCIAS., YA SE ENCUENTRA LA UNIDAD DE CORONANGO P002 CON PETICIONARIA, SE LE BRINDA EL APOYO CON PRESENCIA POLICIAL PARA QUE, USUARIA  PUEDA SACAR SUS PERTENENCIAS DEL DOMICILIO, SOLO ESO REQUIERE, EN ESPERA DE DATOS DE POLICIA, ., CON ESTA HORA SE RETIRA LA UNIDAD DEL LUGAR DANDOLE LOS, PROSEDIMIENTOS LEGALES A SEGUIR A PETICIONARIA PARA LEVANTAR, SU DENUNCIA ANTE LA AUTORIDAD  CORRESPONDIENTE, CON ESOS DATOS DE POLICIA SE CIERRA FOLIO, ., IRMA NORMA TORRES TLACHINO 30 AÑOS DE EDAD, DOMICILIO CALLE  EMILIO PORTES GIL . N. 921 ESQ PRIV EMILIO, PORTES GILDE CABECERA DE CORONANGO, SIENDO APROXIMADAMENTE 13:56 HORAS AL ESTAR REALIZANDO, PRESENCIA ABORDO DE LA UNIDAD OFICIAL P-002 COMO CONDUCTOR, MELITON ARELLANO GUZMÁN PLACA 160 Y CÓMO ESCOLTA TERESA, MARTÍNEZ TLAPAPATL PLACA 110 EN CALLE  BENITO JUÁREZ, PERTENECIENTE A LA JUNTA AUXILIAR DE SAN  ANTONIO MIHUACAN, SE TOMA CONOCIMIENTO POR PARTE DE CABINA  CENTRAL DE, VIOLENCIA FAMILIAR  A CALLE EMILIO PORTES GIL NÚMERO 921, PERTENECIENTE AL MUNICIPIO DE CORONANGO  POR LO QUE NOS, DIRIGIMOS AL LUGAR PARA VERIFICAR EL REPORTE ARRIBANDO 14:04, HORAS AL LUGAR NOS ENTREVISTA CON LA C. IRMA NORMA TORRES, TLACHINO DE 30 AÑOS CON DOMICILIO EN CALLE  EMILIO PORTES, GIL NÚMERO 921 NUMERO TELEFÓNICO  ,221 201-8890 REFIRIENDO, QUE    TUVO UNA DISCUSIÓN CON SU PAREJA DE PROPIO JOSÉ, EDUARDO CORTES OROPEZA DE 40 AÑOS TOMANDO LA DECCION DE, RETIRARSE SOLICITANDO EL APOYO DE SEGURIDAD PÚBLICA PARA, PREVENIR CUALQUIER INCIDENCIA ASÍ MISMO PARA RETIRAR SUS, PERTENENCIAS   RESULTADO SE LE INFORMA A PETICIONARIA PARA, QUE ACUDA A LA ESTANCIA CORRESPONDIENTE ( PREVENCIÓN DEL, DELITO) PARA UN ASESORAMIENTO  YA QUE EN  DIAS PASADOS AVIA, SU FRIDO MALTRATO, ////, ENTERADO TELMUJER SE REALIZA LLAMADA DE SEGUIMIENTO A, PETICIONARIA. INDICA PRESTÓ SU CELULAR A LA PESONA AFECTADA., MENCIONA POLICÍA LA APOYO PARA RETIRAR SUS PERTENENCIAS PERO, NO LA DEJARON SACAR LAS DE SU MENOR HIJO. SE CIERRA FOLIO, CON NOTAS DE POLICÍA</t>
  </si>
  <si>
    <t>;IGNACIO ALLENDE // MIGUEL HIDALGO</t>
  </si>
  <si>
    <t>REFIERE DE FEMENINA LA CUAL ESTA AGREDIENDO A SU HIJO LE, QUIERE CERRAR LA PUERTA, SE INFORMA A EXTENSION 10130, //, ENTERADA TELMUJER, CELL AV IGNACIO ALDAMA 58, 112038, **** 2DA LLAMADA MISMO PET REPORTA MISMOS HECHOS, AL PARESER EL PETICIONARIO SUFRE ALGUNA DISCAPACIDAD, UNIDAD VP-335 A BORDO MARGARITO AGUILAR ROSENDO Y DIEGO, CORTES ORTIGOZA, //TIENE CONOCIMIENTO UDAIM //, // UDAIM, DE MOMENTO SIN UNIDADES DISPONIBLES EN OTRO, SERVICIO //, EN ATENCION AL FOLIO    46562766, 3RA LLAMADA PETICIONARIO PREGUNTAS POR LA UNIDAD REFIERE LOS, MISMOS HECHOS, SE INFORMA A EXT 10176  SIN EXITO, REFIERE UNIDAD EN EL PUNTO EXTENSO RECORRIDO NEGATIVO DE, UBICAR A PETICIONARIO EL PUNTO SIN NOVEDAD, A SI MISMO DE, PARTE DE TORRE 3 REGRESA LLAMADA A NUMERO DE PETICIONARIO Y, NO SABE LOS NOMBRES DE LAS CALLES, A SI MIMO NO SE LE, ENTIENDE LO QUE DICE Y NO SABE UBICAR LAS CALLES NO REFIERE, MAS DATOS Y FINALIZA LLAMADA., *****4TA LLAMADA DEL NUMERO 2215311281**** PET PREGUNTA POR, LAS UNIDADES DE POLICIA REF QUE NO LLEGAN, TEL CEL OK, //, CON INFORMACIÓN DE POLICÍA TELMUJER CIERRA ESTE INCIDENTE, // ENTERADO UDAIM //</t>
  </si>
  <si>
    <t>;REFORMA ///15 Y 13 SUR</t>
  </si>
  <si>
    <t>PET REF QUE UN SEÑOR LE DICE QUE TIENEN A SU HIJA DETENIDA, QUE LA PAREJA LA DETUVO Y QUE QUIERE UNIDAD DE POLICIA, PET NO ES CLARO CON LO QUE DICE, PIDEN APOYO DE LA POLICIA, ////, ENTERADO TELMUJER, // ENTERADO UDAIM PERO NEGATIVODE CONTAR CON UNIDAD EN ESTE, MOMENTO  EN ATENCION AL FOLIO 46562091, UNIDAD VP-504 ABORDO: JUAN CARLOS VÁZQUEZ SANTA BÁRBARA //, VIANEY VARGAS MENDEZ, POR EL MOMENTO PERSONAL DE TURÍSTICA ESTATAL EN OTROS APOYOS, UNIDAD VP-510 A BORDO ORLANDO RENÉ HERNÁNDEZ SÁNCHEZ/DIANA, XOCHIMITL LÓPEZ ACUDE AL PUNTO EN APOYO DE LA UNIDAD VP-504, ACCIONES REALIZADAS AL LLEGAR AL PUNTO, NOS ENTREVISTAMOS, MARCO ANTONIO MIRANDA CORTÉZ CON NUMERAL 2226175956, QUIEN, REFIERE QUE MASCULINO CON NOMBRE ULISES GONZÁLEZ CORDERO ,SE, PONE AGRESIVO YA QUE EL PETICIÓNARIO SE ENCUENTRA PRESENTE, EN EL REGISTRO CIVIL PARA REGISTRAR A SU NIETO, AL VER LA, PRESENCIA POLICÍAL SE RETIRA DEL PUNTO, POR LO QUE SE LE DAN, PROCEDIMIENTOS A SEGUIR A PETICIÓNARIO QUEDANDO EL PUNTO SIN, NOVEDAD, //  ENTERADO UDAIM GRACIAS //, ENTERADO TELMUJER, SE REALIZA LLAMADA DE SEGUIMIENTO AL NÚMERO 222 608 8299, PERO PETICIONARIO NO CONTESTA. SE CIERRA FOLIO CON NOTAS DE, POLICÍA, DE IGUAL FORMA SE REALIZÓ LLAMADA AL NÚMERO 2226175956., PETICIONARIO RECHAZÓ LOS SERVICIOS DE TELMUJER, MENCIONÓ QUE, LEVANTARÁ UNA QUERELLA Y SI TIENE ALGUNA DUDA SE PONDRÁ EN, CONTACTO.</t>
  </si>
  <si>
    <t>;PRIV 18 SUR 122 ESQ 16 SUR</t>
  </si>
  <si>
    <t>REFIERE PETICIONARIA  SU MARIDO LA GOLPEO, LA CORRIO DE LA CASA, REFIERE NO LA DEJO SACARA A SUS HIJOS, PIDE UNIDAD DE APOYO EN ESTA DIRECCION ES CASA DE SU MAMA, PETICIONARIA NO ACEPTA SER CANALIZADA A TEL MUJER, SE INFORMA A EXT 10130, TEL CEL, OK, ///, ENTERADO TELMUJER, // TIENE CONOCIMIENTO UDAIM DE MOEMNTOSIN UNIDAD DISPONIBLE,, UNIDAD UDAIM EN APOYO AL FOLIO 46562091, UNIDAD SSC-030 A BORDO OFICIAL LUNA MEZA ERIKA/CAMACHO, VÁZQUEZ JORGE ANTONIO, ACUDE LA UNIDAD PE-1830, INFORMA LA UNIDAD PE-1830 QUE HACE CONTACTO CON LA, PETICIONARIA, REFIERE QUE SU PAREJA SE LLEVO A SUS MENORES, HIJOS, PIDE QUE SE TRASLADEN AL DOMICILIO EN FLOR DEL BOSQUE, PARA PEDIRSELOS, // TIENE CONOCIMIENTO UNIDAD EN ESPERA DE RESPUESTA //, YA SE ENCUENTRA EN TRAYECTO UNIDAD 1559 POLICÍA A DULCE, ARIADNA ÁGUILA ATLATENCO  EN COMPAÑÍA DEL POLICÍA ?A? EDGAR, SALGADO PÉREZ, // UNIDAD UDAIM YA EN PROCESO, EVENTO REPORTE DE VIOLENCIA FAMILIAR  REGIÓN: 5 MUNICIPIO:, PUEBLA  SECTOR 1  FECHA 23/11/2021  HORA  16:19 HORAS, UBICACIÓN PRIVADA 18 SUR # 122 DE LA COLONIA EL SALVADOR, NOMBRE DEL ELEMENTO QUE INFORMA:  POLICÍA 3RO 2488 JOSÉ LUIS, CAZARES HERNÁNDEZ   CELULAR: 2213220071  NÚMERO DE UNIDAD, 1830  ELEMENTOS ABORDO POLICÍA 1452 MARIO ERNESTO RAMÍREZ, HERNÁNDEZ  POLICÍA 727 RICARDO LÓPEZ PACHECO  HECHOS C-5 VÍA, RADIO ME INDICA QUE ACUDA AL LUGAR ANTES CITADO POR EL, REPORTE DE VIOLENCIA FAMILIAR. A MÍ ARRIBO AL LUGAR SE, ENCUENTRA COMO PRIMER RESPONDIENTE POLICÍA MUNICIPAL, AL, MANDO OFICIAL CAMACHO VÁZQUEZ JORGE ANTONIO CON CEL, 2225816475 EN COMPAÑÍA DE UNA POLICÍA MÁS A BORDO DE LA, UNIDAD OFICIAL SSC-030. EN EL LUGAR ME ENTREVISTÓ CON LA, PETICIONARIA DE NOMBRE BRENDA STEPHANIE AQUINO CONDÉ CON CEL, 2215200564. MENCIONA QUE EL DÍA DE HOY INTERPONE UNA, DENUNCIA EN CONTRA DE SU PAREJA SENTIMENTAL POR VIOLENCIA, FAMILIAR. OFICIÓ NÚMERO: UIEVFYDG/MPOUEIDF/757/2021. MOTIVO, POR EL CUÁL SOLICITA EL APOYO PARA ACUDIR AL DOMICILIO DE SU, PAREJA SENTIMENTAL EN CALLE PINOS #13 DE LA COLONIA LOMAS, FLOR DEL BOSQUE. PARA QUE LE ENTREGUÉ A SUS  HIJOS. DE, NOMBRES HUGO ARDEL GONZÁLEZ AQUINO DE 3 AÑOS. DE EDAD., VICTORIA GONZÁLEZ AQUINO DE 8 AÑOS DE EDAD Y BRANDON, GONZÁLEZ AQUINO DE 9 AÑOS DE EDAD. INFORMÓ A C-5 VÍA RADIO., 16:46 HORAS ARRIBAMOS AL DOMICILIO.  16:50 HORAS ENTREGAN A, LOS MENORES A PETICIONARIA. LA PETICIONARIA CON SUS HIJOS, SOLICITA EL APOYO PARA RETOMAR A PRIVADA 18 SUR #122 COLONIA, EL SALVADOR. DOMICILIO DÓNDE HABITARÁ CON SUS HIJOS., AGRADECE EL APOYO, REFIERE UNIDAD AL LLEGAR AL PUNTO SE UBICA A PETICIONAIRO DE, NOMBRE BRENDA AQUINO CONDE DE 29 AÑOS CON NUMERAL 2215200564, QUIEN MENCIONA QUE EL DÍA DE HOY APROXIMADAMENTE A LAS 10:00, HORAS, SU PAREJA DE NOMBRE VÍCTOR HUGO GONZÁLEZ ARENAS DE 31, AÑOS LA AGREDE MOTIVO POR EL CUAL SE TRASLADA POR SUS MEDIOS, A PONER SU DENUNCIA CORRESPONDIENTE, ASÍ MISMO CON ESTE 09, (16:30 HORAS) LA FEMENINA PIDE EL APOYO DE LAS UNIDADES PARA, QUE SU PAREJA LE HAGA ENTREGA DE SUS MENORES, ASÍ MISMO NOS, TRASLADAMOS AL DOMICILIO DEL MASCULINO UBICADO EN CALLE PINO, #13-A LOMAS FLOR DEL BOSQUE ARRIBANDO AL MISMO A LAS 16:41, HORAS, LA FEMENINA REALIZA EL LLAMADO AL DOMICILIO DEL, MASCULINO ABRIENDO EL MISMO UNA FEMENINA (LA SUEGRA SIN, PROPORCIONAR DATOS) SE LE HACE LA PETICIÓN DE HACERLE LA, ENTREGA DE LOS MENORES A LA FEMENINA, ACCEDIENDO A LA MISMA., ASÍ MISMO SE ACERCA A LA FEMENINA NUEVAMENTE A SU DOMICILIO, EN CALLE 18 SUR#122, SE DAN PROCEDIMIENTOS A SEGUIR, CON, APOYO PE-1830 AL MANDO POLICÍA TERCERO JOSÉ LUIS CAZARES, HERNÁNDEZ+1, CON NUMERAL 2213220071, AGRADECE EL APOYO EL, PUNTO QUEDA SIN NOVEDAD, ////, ENTERADO TELMUJER SE CIERRA FOLIO CON NOTAS DE POLICÍA, /// UDAIM IGUALMENTE EN EL LUGAR, MENCIONA UNIDAD 1559 ///, AL ARRIBAR AL DOMICILIO SEÑALADO NOS ENTREVISTAMOS CON, USUARIA LA C. ESTEFANY BRENDA AQUINO CONDE QUIEN REFIERE QUE, EFECTIVAMENTE YA SE ATENDIÓ EL APOYO POR PARTE DE POLICÍA, MUNICIPAL Y ESTATAL, ASÍ MISMO MANIFIESTA QUE YA LEVANTÓ SU, DENUNCIA EN LA FISCALÍA ESPECIALIZADA EN DELITOS DE, VIOLENCIA FAMILIAR Y DE GÉNERO, POR LO CUAL ÚNICAMENTE SE LE, BRINDA ORIENTACIÓN PSICOLÓGICA Y JURÍDICA PARA QUE CONTINÚE, CON EL PROCEDIMIENTO LEGAL YA INICIADO, REITERANDO EL APOYO, POR PARTE DE UDAIM.</t>
  </si>
  <si>
    <t>; 30 OTE NUM 116 /// 5 DE MAYO Y 2 NORTE</t>
  </si>
  <si>
    <t>REPORTA QUE A SU YERNO LO ENCONTRARON CON OTRA MUJER EN LA, CASA DE PETICIONARIO, SOLICITA A POLICIA, *, **SE DIO CONOCIMIENTO A ENCARGADO DE CABINA, POLICÍA 2º 119, ALEJANDRO TÉLLEZ CRUZ, INFORMÓ QUE APROXIMA UNIDAD**, ///, ENTERADO TELMUJER, SE INFORMA A LA EXT 10130, DE FONDO SE ESCUCHABAN VOCES DE UNA MUJER Y UN HOMBRE, DISCUTIENDO TELCEL OK, PET CORTO LA COMUNICACION, 2DA LLAMADA MISMO PETICIONARIO MISMO NUMERO TELEFONICO, PREGUNTA POR LA UNIDAD, 46563312, LINEA 15 NO CORRESPONDE A ESTE FOLIO, *, SE DIO CONOCIMIENTO A ENCARGADO DE CABINA, POLICÍA 2º 119, ALEJANDRO TELLEZ CRUZ, REFIERE QUE ACUDE LA UNIDAD P-165 A, CARGO DE POLICÍA 73 DANTE ZAGAL REYES CON UN ELEMENTO MÁS,, INFORMA QUE SE REALIZA PRESENCIA POLICIAL EN EL LUGAR, ENTREVISTANDOSE CON EL C. JOSE DIAZ COCONI DE 63 AÑOS DE, EDAD QUIEN INFORMA DE PROBLEMAS FAMILIARES AL INTERIOR DE SU, DOMICILIO, UNICAMENTE PIDEN SE HAGA PRESENCIA PARA QUE SE, RETIRE UN MASCULINO NO DAN MAS GENERALES, SE RETIRA LA, UNIDAD QUEDANDO CON ESTA INCIDENCIA., *, ENTERADO TELMUJER, SE REALIZA LLAMADA DE SEGUIMIENTO A, PETICIONARIO, EL CUAL CORTA LA LLAMDA AL INDICARLE QUE LA LLAMADA ES DE, TELMUJER. SE CIERRA FOLIO CON NOTAS DE POLICÍA</t>
  </si>
  <si>
    <t>; CALLE ROTARY 5102 /// FRACC.VIVIR</t>
  </si>
  <si>
    <t>REFIERE QUE NO PUEDE HABLAR, QUE SU PAREJA LA ESTA AGREDIENDO, NO  COMANTA NADA  SOLO SE QUEDA CALLADA, ///, ENTERADO TELMUJER, ACUDE LA UNIDAD P-442, 17:35 HORAS VIA WHATSAPP LOS POLICIAS A BORDO DE LA UNIDAD, P-442 INFORMARON ENCONTRÁNDONOS DE RECORRIDO DE SEGURIDAD Y, VIGILANCIA, VIA RADIO (911) LA CENTRAL DE EMERGENCIAS, REPORTO SE VERIFICARA UN AUXILIO EN LA UBICACIÓN DE AV., ROTARY # 5102-A, FRACCIONAMIENTO VIVIR, AL LLEGAR AL LUGAR, HICIMOS CONTACTO CON UNA FEMENINA DE NOMBRE ERIKA MICHELL, REYES VEGA, DE 19 AÑOS DE EDAD, QUIEN REFIRIO QUE SU HERMANO, DE NOMBRE DAVID REYES VEGA, DE 35 AÑOS DE EDAD,  LA AGREDIO, VERBALMENTE, POR LO CUÁL REQUERIA EL APOYO,  SE DIALOGO, ÚNICAMENTE CON AMBAS PARTES Y SE LES DIERON LAS, RECOMENDACIONES PERTINENTES, NOS RETIRAMOS DEL LUGAR., UNIDADES DE APOYO P-231., ////, ENTERADO TELMUJER SE REALIZA LLAMADA DE SEGUIMIENTO A, PETICIONARIA PERO DESVÍA LA LLAMADA A BUZÓN DE VOZ. SE, CIERRA FOLIO CON NOTAS DE POLICÍA</t>
  </si>
  <si>
    <t>; 19 DE MARZO LOTE 1 //// TETLA</t>
  </si>
  <si>
    <t>REPORTA A UN MASCULINO AGRESIVO CON PROPIOS FAMILIARES DE EL, AL PARESER ESTA EN ESTADO INCONVENIENTE, SE INFORMA A LA EXT 10130, TELCEL OK, ///, ENTERADO TELMUJER, // ENTERADO UDAIM EN ESPERA DE NOTAS   //, // UDAIM SIN UNIDADES DESOCUPADAS ///, TELMUJER EN ESPERA DE NOTAS DE POLICÍA PARA CERRAR ESTE, FOLIO, UNIDAD SSC-030 A BORDO OFICIAL LUNA MEZA ERIKA/CAMACHO, VÁZQUEZ JORGE ANTONIO, ATENDIO LA UNIDAD SSC-030 DE POLICIA MUNICIPAL, LA UNIDAD SE ENTREVISTA CON MARÍA DE LOS ÁNGELES CORTÉS, FLORES DE 18 AÑOS CON NÚMERAL 2211283391 QUIEN MENCIONA QUE, SU PAREJA DE NOMBRE FRANCISCO BARRALES LÓPEZ DE 20 AÑOS EN, ESTADO ETÍLICO, SE TORNA AGRESIVO CON SU MADRE DE NOMBRE, MARÍA LUCÍA ZITALAN DE 44 AÑOS, ASÍ MISMO REFIERE LA MADRE, DEL MASCULINO QUE SU HIJO EN ESTADO ETÍLICO LE RECLAMA POR, SITUACIONES QUE HAN PASADO CON ANTERIORIDAD, MOTIVO POR EL, CUÁL PIDE EL APOYO DE LAS UNIDADES, LA SEÑORA MARÍA LUCÍA, MADRE DEL MASCULINO SOLO PIDE SE RETIRÉ DEL DOMICILIO SU, HIJO, EL CUAL ACCEDE A RETIRARSE DEL DOMICILIO., //, TELMUJER REALIZO LLAMADA DE SEGUIMIENTO  2211283391 SOLO, DICEN BUENO, AL ESCUCHAR LÍNEA TELMUJER CORTAN LA LLAMADA SE, CIERRA FOLIO CON INFORMACIÓN DE POLICÍA</t>
  </si>
  <si>
    <t>;CERRADA OLMOS NUM. 2111-"A" CASI ESQ. AV. DEL BOSQUE</t>
  </si>
  <si>
    <t>[CELL], PETICIONARIA MENCIONA QUE SUS PAPAS SE ESTAN PELEANDO, MENCIONA QUE SU PAPA ESTA AHORCANDO A SU MAMA, YA QUE LA ESTA AGARRANDO DEL CUELLO, SE ESCUCHA QUE UNA FEMENINA ESTA GRITANDO, LA PETICIONARIA QUIEN ES MENOR TIENE 14 AÑOS, /CEL, K, ENTERADO TELMUJER, ACUDE LA UNIDAD P-231, , INFORMO VIA RADIO UNO DE LOS ELEMENTOS DE LA UNIDAD P-231, QUE AL ARRIBO AL DOMICILIO INDICADO UNA MUJER LES REFIRIÓ NO, HABER SOLICITADO ALGÚN TIPO DE APOYO, POR LO CUAL SE, RETIRARON, /// ENTERADO UDAIM GRACIAS   //, ENTERADO TELMUJER SE REALIZA LLAMADA DE SEGUIMIENTO A, PETICIONARIA, CONTESTA LA LLAMADA, SE QUEDA EN SILENCIO AL, INDICARLE QUE ES POR LA UNIDAD DE POLICÍA QUE SOLICITÓ Y, DESPUÉS CUELGA. SE CIERRA FOLIO CON NOTAS DE POLICÍA</t>
  </si>
  <si>
    <t>;PLAN DE AYALA NUM 12</t>
  </si>
  <si>
    <t>[CELL], MENCIONA QUE SU HIJO SE ENCUENTRA EBRIO Y AGRESIVO, TIENE UNA NAVAJA, SE ENCUENTRA AL INTERIOR DE DOMICILIO, PETICIONARIO PERMITE EL ACCESO, TEL CEL, OK, SE CANALIZA A PMATX VIA RADIO, ////, ENTERADO TELMUJER, // ENTERADO UDAIM PENDIENTE DE NOTAS   //, EN ESPERA DE INFORMACIÓN, ACUDE UNIDAD P40 AL MANDO DEL POLICIA TERCERO ABRAHAM SANTOS, CHAPULIN, SE ENTREVISTAN CON EL C. ALVARO PEREZ ARIAS DE 55, AÑOS, QUIEN REFIERE QUE SU HIJO DE NOMBRE JOSE ISAAC PEREZ, DE JESUS DE 22 AÑOS SE ENCONTRABA EBRIO Y AGRESIVO CON ÉL., SE LO LLEVAN DETENIDO QUEDANDO ANTE EL JUEZ CONCILIARDO POR, ENCONTRARSE EN ESTADO ETILICO ALTERANDO EL ORDEN., //, TELMUJER CIERRA FOLIO CON INFORMACIÓN DE POLICÍA, //</t>
  </si>
  <si>
    <t>;BLVD INDEPENDENCIA EDF 12318 DEP 31 ESQ 14 DE FEBRERO</t>
  </si>
  <si>
    <t>[CELL], INDICA QUE  SU  HERMANO  Y  SU  CUÑADA  ESTAN  AGRESIVOS, POR LO  CUAL  REQUIERE EL  APOYO  DE POLICIA, SON  PROBLEMAS FAMILIARES POR EL  HIJO  DE SU  HERMANO, PET SOLO   REQUIERE EL  APOYO  DE POLICIA, TEL CEL  // OK, UNIDAD VP-830 A BORDO POL.  ROBLES CONTRERAS SARAHI // ORTIZ, HUERTA MAXIMINO, //, SE REGRESA LLAMADA PET MANDA A BUZON, ENTERADA TELMUJER FOLIO  DE CONOCIMIENTO, //, SE REGRESA LLAMADA CONTESTA UN SEÑOR EL CUAL IINF EL NO ESTA, EN EL LUGAR SOLO HABLA ANONIMAMENTE LA UNIDAD EN EL PUNTO, NADIE INF ALGO, //, TELMUJER CIERRA FOLIO CON INFORMACIÓN DE POLICÍA, //</t>
  </si>
  <si>
    <t>; DIAGONAL DEFENSORES DE LA REPUBLICA EDIF. 7 DEPTO 6</t>
  </si>
  <si>
    <t>CELL AV LAURELES/SIN NOMBRE, 112356, SOLICITA UNIDAD DE POLICIA EN LUGAR., REFIERE QUE SU EXMARIDO SE ENCUENTRA AGRESIVO AL IGUAL QUE, EL PAPA DE SU EXPAREJA, USUARIA VA A RECOGER A SU NIÑA, PEQUEÑA, Y MENCIONA QUE TIENE MIEDO DE QUE LE VAYAN A HACER ALGO, TELCEL, OK, SE INFORMA A LA LINEA TELMUJER PORQUE LA USUARIA RECHAZA, HABLAR CON TELMUJER, //, ENTERADA TELMUJER RECHAZA SERVICIOS, //, "UNIDAD SSC-029 ABORDO POL.- MUNGUIA RODRIGUEZ JESUS, SEBASTIAN, POL.-CRUZ ALVAREZ REINA, //, TELMUJER EN LÍNEA CON USUARIA MENCIONA QUE EL ABUELO DE LA, MENOR NO DEJO QUE LA VIERA, MENOR DE 5 AÑOS DE EDAD CON DIAGNOSTICO DE AUTISMO, DESDE HACE 6 MESES NO VE A SU HIJA, INIDCA QUE SU EX PAREJA TIENE UNA DENUNCIA POR VIOLENCIA, DOMESTICA Y VIOLACIÓN, EN EL 2019 INDICA QUE LA DENUNCIA NO PROCEDIÓ, INDICA QUE CUANDO LLEGO AL EDIFICIO SU HIJA SE ASOMÓ POR LA, VENTANA, POR PARTE DE UNIDAD SE ACERCA AL PUNTO ENTREVISTANDOSE CON, ROSA MEIKOT CARTAS CON NUMERAL  2223549146 COMENTA QUE EL, PAPA DE SU HIJA DE 5 AÑOS NO LE PERMITE QUE LA VEA EL CUAL, LA MENOR VIVE CON EL PADRE ASÍ MISMO SE LE DAN, PROCEDIMIENTOS A SEGUIR COMO PRIMER RESPONDIENTE POLICÍA, ESTATAL OF JORGE CAPILLA SÁNCHEZ CON NUMERAL 2211634729, UNIDAD 1038 EL PUNTO, LA UNIDAD TOMA GRAFICAS SIGUE SU, RECORRIDO, //, UDAIM AL LUGAR EN ESPERA DE DATOS, TELMUJER DE FORMA PRESENCIAL SOLICITA APOYO A UDAIM PARA EL, ENVIÓ DE SU UNIDAD E POLICÍA, //, MENCIONA QUE LA MENOR ESTA CON SU ABUELO PATERNO YA QUE EL, PADRE VIAJA CONSTANTEMENTE, //, PE-1830 ABORDO EL POL. 3º 2488 JOSE LUIS CAZARES HERNANDEZ, CON 2 MAS CEL-2213220071(MATRA 624)INFORMA SE ENTREVISTA CON, LA SEÑORITA CASTILLO VELASCO CARTAS ROSA MASCOTA  CON NUMERO, DE CEL2223549146 QUIEN MENCIONA QUE TIENE COMO 6 MESES QUE, NO VE A SU HIJA DE NOMBRE  LUNA ISAI JIMÉNEZ DEL CASTILLO, VELASCO DE 5 AÑOS DE EDAD SU PAPA DE NOMBRE VICENTE JIMENEZ, VAZQUEZ CON NUIMERO DE CEL-2229528520 ESTAN EN TRAMITE DE LA, MAYCOTH  DE LA MENOR AGRADECEN EL APOYO ,PROCEDIMIENTOS A, SEGUIR Y CONTINUA SU RECORRIDO PARA CONCOIMIENTO DEL MANDO, //, ROSA MEIKOT DEL CASTILLO VELASCO CARTAS DE 30 AÑOS DE EDAD,, ESTADO CIVIL CONCUBINATO, 2 HIJAS DE 5 Y 10 AÑOS DE EDAD,, ESCOLARIDAD EN SECUNDARIA, NO HABLA LENGUA INDÍGENA O, EXTRANJERA, EMPLEADA, TIPO DE VIOLENCIA PSICOLÓGICA,, MODALIDAD DE LA VIOLENCIA FAMILIAR, LUGAR DE LA VIOLENCIA, CASA, TIPO DE LLAMADA DIRECTA, REFERIDA DEL 9-1-1, SIN, DISCAPACIDAD. GENERADOR DE LA VIOLENCIA VICENTE JIMÉNEZ, JUÁREZ DE 54 AÑOS DE EDAD, ESCOLARIDAD EN LICENCIATURA,, TRABAJA POR SU CUENTA. RED DE APOYO NOVIO DE NOMBRE AXEL, ROLDAN, NO PROPORCIONÓ NÚMERO TELEFÓNIC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L SEGUIMIENTO, DE LA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R, PARA REALIZAR LA DENUNCIA CORRESPONDIENTE.  TAMBIÉN SE, ASESORÓ EN EL JUICIO DE GUARDA Y CUSTODIA, SE RESUELVEN, DUDAS ASÍ MISMO SE INFORMA EL PROCESO PARA GENERAR LA CITA, EN LÍNEA TAMBIÉN SE DA CONOCIMIENTO DE LA DOCUMENTACIÓN, REQUERIDA; SE PROPORCIONÓ INFORMACIÓN DE LA DEFENSORÍA, PÚBLICA DE PUEBLA PARA INICIAR EL JUICIO CORRESPONDIENTE., FINALMENTE SE DEJÓ A SU DISPOSICIÓN EL NÚMERO DIRECTO DE LA, LÍNEA EN CASO DE TENER DUDAS AL RESPECTO O REQUERIR DE ALGÚN, APOYO Y DEL 9-1-1 EN CASO DE ALGUNA EMERGENCIA., //, TELMUJER REALIZO LLAMADA DE SEGUIMIENTO ENVIÓ A BUZÓN DE VOZ, //, ***********, CON ESTA HORA INFORMA LA UNIDAD UDAIM :USUARIA:*ROSA MAYCOTH, DEL CASTILLO ESTADO CIVIL: UNIÓN LIBRE. EDAD:  30 AÑOS, DOMICILIO: CALLE CRISALMETO NO 5, COL. VALLE DE LAS FLORES., MUNICIPIO: PUEBLA FECHA DE NACIMIENTO: 13 JULIO 1991, OCUPACIÓN: PROMOTORA TELÉFONO: 2223549146 *HIJOS:*2F, 5 Y 10, AÑOS. CONSUME:  NO DROGAS.   PR: ISRAEL GIMÉNEZ PÉREZ, DOMICILIO: DIAGONAL DEFENSORES DE LA REPÚBLICA, EDIFICIO 7,, DEPARTAMENTO 6, INFONAVIT CIÉNEGA. MUNICIPIO: PUEBLA, PARENTESCO: ESPOSO EDAD:  29 AÑOS. FECHA DE NACIMIENTO: 01, FEB 1991 OCUPACIÓN: NO DABE NÚMERO TELEFÓNICO: NO LO SABE., HIJOS: 1F, 5 AÑOS   DESCRIPCIÓN DE LOS HECHOS: AL, ENTREVISTARNOS, CON USUARIA, REFIERE QUE LLEVA MÁS DE UN AÑO, QUE YA NO VIVE, CON EL PR ISRAEL GIMÉNEZ PÉREZ, DEL CUÁL, HASTA LA FECHA NO SE A DIVORCIADO,Y QUE EL MOTIVO DE SU, SEPARACIÓN ES POR VIOLENCIA FÍSICA, POSTERIORMENTE EL PR SE, ENTERA DE SUS PREFERENCIAS SEXUALES, SITUACIÓN POR LA  QUE A, SUFRIDO VIOLENCIA, PSICOLÓGICA POR PARTE DE SUS FAMILIARES Y, DE SU EXPAREJA, ASIMISMO MENCIONA QUE EL PR, LLEVA MÁS DE, SEIS MESES QUE NO LE PERMITE CONVIVIR CON SU MENOR HIJA DE, CINCO AÑOS DE EDAD, POR LO QUE EN DOS OCASIONES HA, DENUNCIADO ESTÁ SITUACIÓN, ANTE LAS AUTORIDADES, CORRESPONDIENTES, QUE POR EL MOMENTO NO SE A CUERDA DE LOS, DE EXPEDIENTES, PERO QUE LAS AUTORIDADES NO LE DAN, RESPUESTA, ES POR ESO QUE LLAMA AL 911, PARA INTENTAR LA, SUSTRACCIÓN DE SU MENOR HIJA.  UDAIM BRINDA LOS PRIMEROS, AUXILIOS PSICOLÓGICOS, ASÍ COMO ORIENTACIÓN PSICOLÓGICA Y, JURÍDICA, SE LE PROPORCIONA INFORMACIÓN ACERCA DE LA, VIOLENCIA, SUS TIPOS Y MODALIDADES. SE DAN A CONOCER EL, ABANICO DE OPORTUNIDADES.   ASÍ MISMO POR LO NARRADO SE LE, HACE LA  INVITACIÓN QUE ACUDA CON LOS NÚMEROS DE EXPEDIENTES, A SOLICITAR INFORMACIÓN DE SUS PROCESOS   SE TOMA EVIDENCIA, FOTOGRÁFICA Y UDAIM SE RETIRA DEL LUGAR., ///, TELMUJER CIERRA FOLIO CON INFORMACIÓN DE POLICÍA</t>
  </si>
  <si>
    <t>; MAGNOLIAS LOTE 2 -MANZANA 4 ESQ. ORQUIDEAS</t>
  </si>
  <si>
    <t>REPORTA A SU HERMANO AGRESIVO CON LOS FAMILIARES, ESTA, DENTRO DE SU DOMICILIO, TEL CEL, //, ENTERADA TELMUJER, UNIDAD VP-829 A BORDO POL.  MORALES GONZALEZ RIGOBERTO //, MEDIAS DURAN ANGELICA, SE REGRESA LLAMADA A PPET NO CONTEST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A PETICIONARIA., MUJER DE NOMBRE LUZ MARÍA MERINO HERNÁNDEZ, EDAD: 24 AÑOS,, ESTADO CIVIL: CONCUBINATO, TIENE UN HIJO DE 1 AÑO Y MEDIO,, OCUPACIÓN: DEDICADA A LAS LABORES DEL HOGAR, NIVEL DE, INSTRUCCIÓN: UNIVERSIDAD, NO HABLA LENGUA INDÍGENA NI, EXTRANJERA; REFIRIÓ PETICIONARIA QUE DESEABA ORIENTACIÓN DE, DONDE PODER TOMAR TERAPIA PSICOLÓGICA, EN VIRTUD DE LO, ANTERIOR, LE PROPORCIONÉ INFORMACIÓN DE SECRETARÍA PARA LA, IGUALDAD SUSTANTIVA DE GÉNERO Y DE CENTRO DE JUSTICIA PARA, MUEJERES, PUEBLA; ASI MISMO LE HICE DE SU CONOCIMIENTO SU, DERECHO A DENUNCIAR, POR LA VIOLENCIA FAMILIAR, LE INFORME, SUS DERECHOS COMO VÍCTIMA, COMO EL DE SOLICITAR MEDIDAS DE, PROTECCIÓN, SOLICITAR ASESOR JURÍDICO GRATUITO Y SOLICITAR, COPIA DE SU DENUNCIA. POR ÚLTIMO, LE REITERE NUESTROS, SERVICIOS DE TELMUJER, LOS HORARIOS Y EL NÚMERO DE MARCACIÓN, DIRECTA., //, TELMUJER CIERRA FOLIO CON NOTAS ANTERIORES.</t>
  </si>
  <si>
    <t>; CALLE GUADALUPE VICTORIA Y PRIVADA SALTO DE AGUA</t>
  </si>
  <si>
    <t>[CELL], REPORTA QUE SU HERMANO FUE GOLPEADO  POR LA FAMILIA DE SU, ESPOSA SOLICITA PATRULLA PORQUE NO LO DEJAN SALIR, TEL CEL OK, //, ENTERADA TELMUJER, SE ATIENDE CON EL FOLIO 46565695 YA SE REALIZO LLAMADA A, PETICIONARIO  E INDICA QUE ES EL MISMO APOYO, SE CIERRA CON NOTAS EN 46565695, //, TELMUJER REALIZO LLAMADA DE SEGUIMIENTO A PETICIONARIO., SIN EMBARGO RECHAZO LOS SERVICIOS DE TELMUJER., //, TELMUJER CIERRA FOLIO CON NOTAS ANTERIORES.</t>
  </si>
  <si>
    <t>INDICA QUE TIOS SE ESTAN PELEANDO DENTRO DE SU DOMICILIO, REFIERE SON 2 FEMENINAS, //, ENTERADA TELMUJER, //, SE CANALIZA A PMATX VIA RADIO, ACUDE UNIDAD P49 AL MANDO DEL POLICÍA TERCERO ARMANDO, MELENDEZ, SE ENTREVISTA CON LA SEÑORA VIRGINIA MUÑOZ SID DE, 44 AÑOS CON DOMICILIO EN 6 SUR #901, COMENTA QUE SU HIJA, MARGARITA TAPIA MUÑOZ DE 24 AÑOS SUFRE ESQUIZOFRENIA Y QUE, AVECES SE ALTERA E INSULTA, PERO TODO SE ENCUENTRA SIN, NOVEDAD., //, TELMUJER CIERRA FOLIO CON INFORMACIÓN DE POLICÍA, //</t>
  </si>
  <si>
    <t>;4 PTE NUM 431 ENTRE 6 NORTE Y PEREYRA MEJIA</t>
  </si>
  <si>
    <t>[CELL], REPORTA QUE ESCUCHA QUE SU VECINO ESTA MUY AGRESIVO CON SU, FAMILIA AL INTEROR DE SU DOMICILIO, SOLICITA UNA UNIDAD, TEL/CEL OK, -, //, ENTERADA TELMUJER, SE APROXIMA LA UNIDAD P-439 DE POLICIA MUNICIPAL, CELL AV 6 N 406, 224985, -, INFORMARON ELEMENTOS DE LA UNIDAD P-439 DE POLICÍA MUNICIPAL, QUE SE VERIFICO EL LUGAR CON EL NUMERAL REFERIDO, PERO, NEGATIVO DE LO REPORTADO, CONTINUANDO AL PENDIENTE DEL, SECTOR, 238 188-9870  REPORTA QUE ESTA EN EESPERA DE LA UNIDAD DE, POLICIA, MISMA UBICACION REFIERE DE UNA CASA CON LOCALES AL EXTERIOR, ESTAN VENDIENDO PONCHE, ESTAN EN VIA PUBLICA ESPERANDO LA PATRULLA, SOBRE 4 PTE NUMERO 431, -, SE APROXIMA LA UNIDAD P-439, -, 22:14 HORAS VIA WHATSAPP SE RECIBIÓ UN MENSAJE POR PARTE DEL, POLICÍA MUNICIPAL A BORDO DE  LA UNIDAD P-439 EN EL QUE, INFORMO QUE AL ENCONTRARSE  DE RECORRIDO DE SEGURIDAD Y, VIGILANCIA, VÍA RADIO (911) NOS REPORTAN EN LA CALLE 4, PONIENTE Y PEREYRA MEJÍA AL ARRIBAR AL LUGAR SE HACE, CONTACTO CON LA SEÑORA DE  NOMBRE ROCIO ESPAÑA DE JESÚS DE, 36 AÑOS NOS REFIERE QUE MINUTOS ANTES TUVO UNA DISCUSIÓN CON, SU PAREJA SENTIMENTALMENTE  MISMA QUE NO QUIERE PROCEDER EN, CONTRA DE SU PAREJA, SOLO SE LE BRINDA LAS RECOMENDACIONES, CORRESPONDIENTES NOS RETIRAMOS DEL LUGAR SIN NOVEDAD ALGUNA, -, //, TELMUJER CIERRA FOLIO CON NOTAS ANTERIORES.</t>
  </si>
  <si>
    <t>;NIÑOS HEROES 18 ESQ BLVD BENITO JUAREZ</t>
  </si>
  <si>
    <t>[CELL], INDICA PETICIONARIA QUE SU ESPOSO LA CORRIO DE SU DOMICILIO, Y NO LE UIQRE DAR A SUS HIJOS, TEL CEL OK, (QUIERE), SE INFORMO A SEGURIDAD PUBLICA, //, ENTERADA TELMUJER, ACUDE UNIDAD 15187 A CARGO POLICÍA TERCERO ADRIÁN SALGADO, PÉREZ CON DOS MAS, *****, ACUDE UNIDAD  P-055 A CARGO POLICÍA JOSÉ GUSTAVO ELIZALDE, PÉREZ INFORMA QUE  SOLICITA EL APOYO LA C. ANAHY MARTÍNEZ, GONZÁLES DE  23 AÑOS CON DOMICILIO CALLE VICENTE GUERRERO DE, SANTA CATARINA HUEYATZACUALCO, LA CUAL INDICA QUE TUVO UNA, DISCUSIÓN CON SU PAREJA DE NOMBRE  ENRIQUE MARTÍNEZ, GUTIÉRREZ DE 43 AÑOS, ASÍ MISMO LA SEÑORA SE RETIRA DEL, LUGAR DEJANDO A SUS DOS HIJOS CON SU PAREJA, POR LO QUE, SOLICITA EL APOYO PARA QUE SE LE HAGA LA ENTREGA DE LOS, MISMOS, Y YA POSTERIORMENTE REALIZARA EL TRAMITE, CORRESPONDIENTE PARA SEPARARSE DE SU PAREJA A LAS 22:30, HORAS ARRIBA LA UNIDAD 15187 A CARGO DEL OFICIAL ADRIÁN, SALGADO PÉREZ CON DOS MAS, PARA TRASLADAR A LA FEMENINA A, CALLE VICENTE GUERRERO NUMERO 3 DE LA JUNTA AUXILIAR DE, SANTA CATARINA HUEYATZACUALCO, DE SAN MARTIN TEXMELUCAN, YA, EN EL LUGAR NOS ENTREVISTAMOS CON EL MASCULINO DE NOMBRE, ENRIQUE MARTÍNEZ GUTIÉRREZ EL CUAL ACCEDE A RETIRARSE DEL, DOMICILIO Y DEJAR A LOS MENORES CON LA C. ANAHY MARTÍNEZ., //, TELMUJER REALIZO LLAMADA DE SEGUIMIENTO A PETICIONARIA., AL MARCAR RESPONDIÓ UNA MUJER, INDICANDO QUE NO ERA LA MUJER, AFECTADA ES SOLO VECINA. NO REQUIERE ALGÚN SERVICIO., //, TELMUJER CIERRA FOLIO CON NOTAS ANTERIORES.</t>
  </si>
  <si>
    <t>;1 D CASA 4-1 /// BOULEVARD APULCO Y CALLE 2D</t>
  </si>
  <si>
    <t>PET REF AL PARECER EL ESPOSO DE SU VECINA SE ENCUENTRA EN, ESTADO DE EBRIEDAD, SE ESTA PELEANDO CON SU MUJER Y HIJOS, PET UNICAMENTE ESCUCHA DESDE SU DOMICILIO, UNICOS DATOS,  CEL OK, SE INF A LA EXT 10130, //, ENTERADA TELMUJER, SOÓLO REQUIEREN UNIDAD DE POLICÍA, //, 2DA LLAMADA 222 114-8074 PET LIZBETH LEON PEFMACULINO AL, PARECER BAJO LAS INFLUENCIAS DE SUSTANCIAS TOXICAS, LE, ESTABA PEGANDO A SU ESPOSA E HIJOS, CON ESTA HORA DOS, VECINOS LO TIENEN DETENIDO PORQUE MASCULINO QUEBRO UNA, PUERTA, TEL CEL OK, SE INF A LA EXT 10121, 3RA LLAMADA 222 275-1653 ADRIANA DIAZ, REF SUS VECINOS ESTAN, PELEANDO, HAY MENORES DE EDAD INVOLUCRADOS, QUEBRARON, VENTANAS, VIDRIOS Y TIRARON UNA PUERTA, URGE UNIDAD DE, POLICIA A EL LUGAR, TEL CEL OK, SE INF A SUPERVISION PERSONALMENTE, R. 46566565, //, TELMUJER EN LÍNEA CON USUARIA MENCIONA QUE SU VECINA ESTABA, AGREDIENDO A SU PAREJA POSTERIORMENTE LLEGÓ EL EX ESPOSO, RECHAZA ASESORÍA JURÍDICA Y APOYO PSICOLÓGICO, //, PE1066 ABORDO LA OFL. JANET COMPANTITLA ZARATE CON 1, MASCEL-2224863545(MATRA 625)INFORMA YA ESTA LA UNIDAD, VP-319  DE POLICIA MUNICIPAL COMO PRIMER RESPONDIENTE SE, HACE CARGO AGRADECE EL APOYO SE REALIZA UN PATRULLAMINTO POR, EL AREA Y CONTINUA SU  RECORRIDO PARA CONOCIMIENTO DEL MANDO, //, TELMUJER CIERRA FOLIO CON INFORMACIÓN DE POLICÍA</t>
  </si>
  <si>
    <t>; SIMON BOLIVAR NO. 51</t>
  </si>
  <si>
    <t>911 MARTINEZ OPER 11, 2321564089, REPORTA QUE SU HIJO DE 17 AÑOS, ESTA AGRESIVO, OK, LOS HA ESTADO AMENAZANDO, RECIBE EN PM. KARINA CRUZ PORTILLO, SE ENLAZA CON LA OFICIAL DE LA COMANDANCIA, //, ENTERADA TELMUJER, SE INFORMO A TEL MUJER, ACUDE UNIDAD P804 AL MANDO PEDRO PEREZ CON 2 MAS. AUN NO HAN, PASADO INFORMACION, YA QUE EL LUGAR ESTA RETIRADO Y EN ESE LUGAR NO CUENTAN CON, SEÑAL, INFORMA PM. QUE UBICARON EL DOM. Y AL REPORTANTE EL CUAL, REFIERE HABER TENIDO UNA DISCUSION FAM. CON SU MENOR DE 17, AÑOS, MISMO QUE  NO SE PUEDE ASERGURAR POR SER MENOR DE, EDAD, UNICAMENTE LE DIERON RECOMENDACION DE ACUDIR AL DIF., MUNICIPAL PARA QUE LE APOYEN CON UN SICOLOGO PARA QUE, RECIBA TERAPIA QUEDANDO SIN NOVEDAD</t>
  </si>
  <si>
    <t>; ESMERALDA MZA 5 LT 4 ESQ BRONCE</t>
  </si>
  <si>
    <t>REPORTA QUE HAY UN MASC DE 21 AÑOS EL CUAL ESTA DROGADO Y SE, PUSO AGRESIVO CON LA FAMILIA, ESTA ADENTRO DE LA CASA, TEL CEL, OK, //, ENTERADA TELMUJER FOLIO DE CONOCIMIENTO, //, UNIDA VP-822 A BORDO POL.  MANZANO ACERO JOSE MARIO// LOPEZ, CASTILLO MARIA CLAUDIA, ZONA 8//9, [23/11/2021 10:38 P. M.] [RESPONDIENDO A APOYO 2],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EN LÍNEA CON USUARIO MENCIONA QUE SI SE, ENTREVISTARON CON LOS OFICIALES, MENCIONA QUE SU HIJO TIENE 21 AÑOS DE EDAD VIVEN LOS DOS, SOLOS, INDICA QUE SU HIJO CONSUME MARIHUANA, Y EL CONSTANTEMENTE INGIERE BEBIDAS ALCOHOLICAS, AU HIJO CONSTANTEMENTE LO AGREDE INDICA UE EL ESTA DELICADO, DE SU TÓRAX Y UN MAL GOLPE ES LETAL PARA ÉL  TEME QUE SU, HIJO LO AGREDA, //, JUAN CARLOS GÁMEZ CRUZ DE 49 AÑOS DE EDAD, ESTADO CIVIL, SOLTERO, ESCOLARIDAD EN SECUNDARIA, NO HABLA LENGUA INDÍGENA, O EXTRANJERA, TRABAJA POR SU CUENTA, TIPO DE VIOLENCIA, FÍSICA Y PSICOLÓGICA, MODALIDAD DE LA VIOLENCIA FAMILIAR,, LUGAR DE LA VIOLENCIA CASA, TIPO DE LLAMADA DIRECTA,, REFERIDO DEL 9-1-1, SIN DISCAPACIDAD. GENERADOR DE LA, VIOLENCIA HIJO DE NOMBRE ÁNGEL EDUARDO GÁMEZ PORTILLO DE 21, AÑOS DE EDAD, ESCOLARIDAD EN PRIM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t>
  </si>
  <si>
    <t>;LORENZO RAMOS NUM 47 ESQ LERDO DE TEJADA Y CALLE DEL CAMPO</t>
  </si>
  <si>
    <t>[CELL], INDICA QUE  SU  PAPA ESTA  AGRESIVO, ESTA  AGREDIENDO  A LA  FAM  DE LA  PET  Y  A SU  MAMA, EL  AGRESOR  ESTA  EN ESTADO  ETILICO, LOS HECHOS  OCURREN  CON  FRECUENSIA, PET SOLO  REQUIERE EL  APOY  DE POLICIA, TEL CEL  // OK, //, ENTERADA TELMUJER, SSC-028 (TEYSSIER DÍAZ ANA MARÍA Y JUÁREZ COYOTECATL, ADRIÁN)}, AL PUNTO JA-010 (POL. VELAZCO GOMEZ HUGO Y -POL. ROSARIO, RAMIREZ CONCEPCION), AL PUNTO JA-010 (POL. VELAZCO GOMEZ HUGO Y -POL. ROSARIO, RAMIREZ CONCEPCION) INFORMA LLEGAR AL LUGAR Y NEGATIVO DE, LOCALIZAR A PETICIONARIO NADIE REFIERE NADA POR LO QUE TORRE, 1 REALIZA LLAMADA A PETICIONARIA QUIEN MENCIONA YA NO, REQUIERE DEL APOYO YA QUE  LA PERSONA  AGRESIVA YA NO SE, ENCONTRABA EN EL LUGAR AGRADECE EL APOYO POR LO QUE SE LE, REALIZA LLMADA CARBYNE A UNIDAD PARA QUE  QUEDE DE EVIDENCIA, Y CONTINUA CON SU RECORRIDO SIN NOVEDAD..., //, TELMUJER REALIZO LLAMADA DE SEGUIMIENTO A PETICIONARIA, SIN, EMBARGO EL NÚMERO ENVIA A BUZÓN DE VOZ., //, TELMUJER CIERRA FOLIO CON NOTAS ANTERIORES.</t>
  </si>
  <si>
    <t>;20 NOVIEMBRE S/N</t>
  </si>
  <si>
    <t>INDICA QUE TIENE 23 AÑOS DE ATLIXCO, //, ENTERADA TELMUJER, EN LÍNEA CON PETICIONARIA,, REFIERE PETICIONARIA QUE SU PAREJA LLEGO TOMADO Y QUIZO, PEGARLE., EL AGRESOR SE ENCUENTRA EN LA CASA DEL AGRESOR., MENCIONA QUE SE ENCUENTRA EMBARAZADA Y SU ESPOSO SE ENCUETRA, AGRESIVO Y ESTA GOLPEANDO LA PUERTA PARA ENTRAR A GOLPEARLA, AGRESOR EN ESTADO DE EBRIEDAD, TEL CEL, OK, SE ESCUCHA AL AGRESOR GRITANDO., REFIERE PETICIONARIA QUE NO PUEDE SALIR, SIN EMBARGO LES, TOCARÀ LA VENTANA., URGE LA UNIDAD DE POLICÍA. PUES EL AGRESOR SE ENCUENTRA, ALCOHOLICO., PETICIONARIA CUELGA LA LLAMADA, LAS ULTIMAS PALABRAS QUE, MENCIONÒ QUE DESEA QUE LLEGUE LA UNIDAD DE POLICÍA., PUES EL AGRESOR INTENTA GOLPEARLE, CELL 18.897290/-98.400580, LLAMADA 244 188-6640 PREGUNTA POR LA UNIDAD, MUJER DE NOMBRE PAULINA MARI MARÍN MENDEZ, EDAD: 23 AÑOS,, ESTADO CIVIL: CONCUBINATO, TIENE UNA HIJA DE 4 AÑOS DE EDAD,, NIVEL DE INSTRUCCIÓN: SECUNDARIA, OCUPACIÓN: DEDICADA A LAS, LABORES DEL HOGAR, NO HABLA LENGUA ÍNDIGENA NI EXTRANJERA,, TIPO DE VIOLENCIA: FISÍCA, MODALIDAD: FAMILIAR, REFIRIÓ, PETICIONARIA QUE SU CONCUBINO LLEGÓ EN ESTADO DE EBRIEDAD,, EL CUAL INTENTO GOLPEARLE, POR LO QUE SE ENCERRO EN SU, CUARTO Y EN ESE MOMENTO TENÍA MIEDO DE QUE LLEGARÁ A ABRIR, EL CUARTO E INTENTARÁ HACERLE DAÑO, YA HA ACUDIDO AL DIF DE, SU MUNICIPIO, SIN EMBARGO LE DIJERON QUE SOLO PODRÍAN, APOYARLE PARA REQUERIR A SU CONCUBINO Y LLEGUEN A UN, ACUERDO. PERO NO LE APOYARON PARA INDICARLE QUE PROCEDÍA UNA, DENUNCIA. EN VIRTUD DE LO ANTERIOR. HICE DE SU CONOCIMIENTO, SU DERECHO A VIVIR UNA VIDA LIBRE DE VIOLENCIA, LE EXPLIQUE, EL DELITO DE VIOLENCIA FAMILIAR, LE INFORME SU DERECHO A, DENUNCIAR. VÍA MENSAJE NORMAL LE PROPORCIONÉ INFORMACIÓN DE, LA UNIDAD DE ATENCIÓN A MUJERES DE ATLIXCO, LE INFORME SUS, DERECHOS COMO VÍCTIMA (SOLICITAR MEDIDAS DE PROTECCIÓN,, COPIA DE SU DENUNCIA Y UN ASESOR JURÍDICO GRATUITO), LE, PROPORCIONÉ INFORMACIÓN DE LA UNIDAD DE INVESTIGACIÓN DE, ATLIXCO.CON+ POSTERIORIDAD PETICIONARIA CUELGA LA LLAMADA., //, TELMUJER EN ESPERA DE NOTAS DE POLICÍA</t>
  </si>
  <si>
    <t>;BLVD CARMELITAS S/N ESQ PRIV 23-A SUR</t>
  </si>
  <si>
    <t>SAN AGUSTÍN</t>
  </si>
  <si>
    <t>INDICA QUE SU  MAMA LO  QUIERE SACAR  DE SU  CASA, PET ES MENOR  DE EDAD, YA QUE  PET NO  HACER APORTACIONES  DE DINERO  A SU  CASA, PET SOLO  REQUIERE EL  APOYO  DE POLICIA, //, ENTERADA TELMUJER, 46566935, JUSTO LA UNIDAD EN EL LUGAR PARA QUE SE ANEXE AL FOLIO 3, MINUTOS POSTERIOR AL REPORTE,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ANTERIORES.</t>
  </si>
  <si>
    <t>;VALSEQUILLO NUM 15385 ESQ 157 NTE</t>
  </si>
  <si>
    <t>INDICA QUE  SU  EXPEREJA  ESTA AGRESIVA, ESTA  AGREDIENDO  A LA  PET DE FORMA FISICA, PET ESTA  MUY  ALTERADA, EL  AGRESOR  ESTA  EN ESTADO  ETILICO, //, //, SE TRANS  A LA  EXT 10130, TELMUJER EN LÍNEA CON USUARIA, MENCIONA QUE SU EX PAREJA LA GOLPEO, INTENTA QUITARLE A SU HIJO, AGRESOR EN ESTADO DE EBRIEDAD, DURANTE LA LLAMADA USURIA GRITA AL AGRESOR QUE LA DEJE SALIR, //, UNIDAD VP-829 A BORDO POL.  MORALES GONZALEZ RIGOBERTO //, MEDIAS DURAN ANGELICA, TIENES UN ANTECEDENTE DICEN QUE SE ATENDIÓ EN LA TARDE, PROBABLEMENTE REGRESO., REP 46567190</t>
  </si>
  <si>
    <t>; 7 NORTE ENTRE 16 Y 18 PONIENTE</t>
  </si>
  <si>
    <t>UUARIA REQUIERE DE UNIDAD DE POLICIA POR MASCULINO AGRESIVO, AFUERA DE SU CASA., NO  CONOCEN AL MASCULINO, USUARIA ME TRANSFIERE A OTRA PERSONA QUE ES LA ESPOSA DEL, MASCULIO QUE ESTA HACIENDO DESORDEN EL NOMBRE DEL MASCULINO, ES OSCAR SANCHEZ SALAZAR., TELCEL, OK, USUARIA MENCIONA QUE SU ESPOSO LE PEGO A SU MAMA Y A SU, HERMANO., //, ENTERADA TELMUJER, SE INFORMA A LA EXTENSION 10150 DESPACHO DE SAN PEDRO, CHOLULA PARA CONOCIMIENTO., CELL AV TEPEACA 519, 112964, CELL AV TEPEACA 519, 112964RMA A LA EXTENSION 10130 PRQUE LA, USUARIA CUELGA EL TELEFONO., **SE DIO CONOCIMIENTO A ENCARGADO DE CABINA, POLICÍA 2º 119, ALEJANDRO TÉLLEZ CRUZ, INFORMÓ QUE APROXIMA UNIDAD**, SE INFORMA A LA EXT. 10130 DESPACHO DE TELMUJER PARA, CONOCIMIENTO YA QUE LA USUARIA CUELGA EL TELEFONO., 3RA  LLAMADA DE LOS MISMOS  HECHOS  VIANEY KARINA  222, 630-1947, PREGUNTA  POR EL  APOYO  DE POLICIA, DIRECCION EXACTA  ES 7 NTE  NUM 1607, SE LE INF  A LA  EXT  10150 SOBRE LA  3RA  LLAMADA, *ACUDE UNIDAD NUEVAMENTE *, *REFIERE ENCARGADO DE CABINA QUE AL LUGAR ACUDIÒ UNIDAD, P-444 A CARGO DE POLICÌA  NÙM. 132 INDICA QUE AL LLEGAR AL, LUGAR ES NEGATIVO DE QUE SE ENCUENTRE ALGÙN PETICIONARIO,, ASIMISMO INDICA QUE NO ATIENDE LLAMADA TELEFÒNICA, QUEDANDO, CON ESTA NOVEDAD. *PARA CONOCIMIENTO DE MANDOS, CON ESTOS, DATOS SE CIERRA FOLIO*, //, TELMUJER REALIZO LLAMADA DE SEGUIMIENTO A PET. SIN EMBARGO, NO RESPONDIÓ., //, TELMUJER CIERRA FOLIO CON NOTAS ANTERIORES.</t>
  </si>
  <si>
    <t>;CALLE VICENTE GUERRERO NUM 243 /// GUADALUPE VICTORIA Y MIGUEL ALEMAN</t>
  </si>
  <si>
    <t>PET REF SU ESPOSO ESTA GRESIVO, TEME POR SU VIDA PORQUE, OTRAS VECES LE HA PEGADO Y AMENAZADO DE MUERTE, MASCULINO EN ESTADO DE EBRIEDAD, TEL CEL OK, SE TRANSFIERE A LA EXT 10130, //, TELMUJER EN LÍNEA CON USUARIO MENCIONA QUE SU ESPOSO SE ESTA, RETIRANDO DEL LUGAR AGRESOR EN ESTADO DE EBRIEDAD, USUARIA CORTA LA LLAMADA, //, UNIDAD SSC-030 A BORDO OFICIAL LUNA MEZA ERIKA/CAMACHO, VÁZQUEZ JORGE ANTONIO, SE ENCUENTRA SIN NOVEDAD EL LUGAR NADIE INDICA NADA, POR, PARTE DE TORRE 3 SE LE RETORNA LA LLAMADA A PET PERO, NEGATIVO QUE RESPONDA., 2DA  LLAMADA  DE LOS  MISMO S HECHOS  EDGAR  VALDES PREGUNTA, POR EL  APOYO  DE POLICIA, 222 559-8389, SELE  INF  A LA  EXT  10118 SOBRE LA  2DA  LLAMADA, RETORNA LA UNIDAD, OTRA VEZ ESTÁ LA UNIDAD EN EL LUGAR, LE ESTOY MARCANDO PERO, NO ME RESPONDE, LA UNIDAD DE VIOLENCIA DE GÉNERO TAMBIÉN LE, MARCA PERO NEGATIVO QUE HAYA RESPUESTA, //, TELMUJER REALIZO LLAMADA DE SEGUIMIENTO INDICA QUE YA NO, REQUIERE LA UNIDAD DE POLICÍA, RECHAZA ASESORÍA JURÍDICA Y, APOYO PSICOLÓGICO, SE CIERRA FOLIO CON INFORMACIÓN DE POLICÍA, //, CON ESTA HORA INFORMA LA UNIDAD UDAIM:USUARIA: LORENA ROMERO, JIMENEZ EDAD: 37 AÑOS FECHA DE NACIMIENTO: 13/01/1985, OCUPACIÓN: OBRERA HIJOS: MASCULINOS 19, 14 Y 10 AÑOS, DOMICILIO: CALLE MIGUE ALEMÁN NO 85, COL. SANTA MARIA, XONACATEPEC  PR: JORGE LÓPES MARTÍNEZ EDAD: 35 AÑOS FECHA DE, NACIMIENTO: 31/01/1986 OCUPACIÓN: OBRERO NÚMERO TELEFÓNICO:, 2225598389 DOMICILIO: CALLE MIGUE ALEMÁN NO 85, COL. SANTA, MARIA XONACATEPEC HIJOS: NINGUNO PARENTESCO: CONCUBINO DE 7, AÑOS  DESCRIPCIÓN DE LOS HECHOS:  AL ARRIBAR AL LUGAR NOS, ENTREVISTAMOS CON UN USUARIA QUIEN REFIERE QUE AMBOS ESTABAN, TOMANDO BEBIDAS ALCOHÓLICAS EN EL DOMICILIO DONDE PIDIERON, EL APOYO, PRODUCTO DE ELLO COMENZÓ LA DISCUSIÓN ENTRE, FAMILIARES, POR LO CUAL EL PR LA INSULTO Y AMENAZÓ DE, MUERTE.  MENCIONA QUE ANTERIORMENTE LA HA AGREDIDO, FÍSICAMENTE.  UDAIM BRINDA LOS PRIMEROS AUXILIOS, PSICOLÓGICOS, ASÍ COMO ORIENTACIÓN JURÍDICA Y SE LE, PROPORCIONA INFORMACIÓN ACERCA DE LA VIOLENCIA, SUS TIPOS Y, MODALIDADES. SE DAN A CONOCER EL ABANICO DE OPORTUNIDADES, Y, LAS INSTANCIAS A DÓNDE PUEDE ACUDIR A LEVANTAR SU DENUNCIA., MANIFIESTA QUE SOLO DESEA EL PR DE RETIRE, POR LO CUAL SE, HABLA CON ÉL Y ACCEDE A DICHA PETICION, ASÍ MISMO USUARIA, PIDE SE LE DE ACOMPAÑÍAMIENTO A SU DOMICILIO DONDE SE, ENCUENTRA SUS HIJOS.  UDAIM BRINDA ACOMPAÑAMIENTO A USUARIA, QUIEN MANIFIESTA QUE EL DÍA DE MAÑANA ACUDIRÁ A AMPLIAR SU, DENUNCIA A FISCALÍA Y POR EL MOMENTO NO REQUIERE NINGÚN OTRO, APOYO POR PARTE DE UDAIM. SE REITERA EL APOYO EN CASO DE, SOLICITARLO NUEVAMENTE, GRADECE LA ATENCIÓN.  SE TOMA, EVIDENCIA FOTOGRÁFICA Y UDAIM SE RETIRA DEL LUGAR., ATENDIO LA UNIDAD SSC-030 DE POLICIA MUNICIPAL</t>
  </si>
  <si>
    <t>;CUITLÁHUAC NUM 243 ESQ VICENTE GUERRERO</t>
  </si>
  <si>
    <t>INDICA  QUE  LA  ESTA  AGREDIENDO  SU  ESPOSO, EL  AGRESOR  ESTA  EN ESTADO  ETILICO, LOS HECHOS  OCURREN  CON  FRECUENSIA, PET SOLO REQUIERE EL  APOYO  DE POLICIA, TEL CEL  // OK, //, ENTERADA TELMUJER, REPETIDO 46567587, REP 46567592, 46567594, TELMUJER CIERRA FOLIO Y CON NOTAS EN LOS FOLIOS MENCIONADOS, CON ANTERIORIDAD.</t>
  </si>
  <si>
    <t>; 5TA PLAZA 67 OTE EDIF B-27 ESQ. 40 SUR</t>
  </si>
  <si>
    <t>[CELL], INDICA DE SU FAMILIAR EBRIO Y AGRESIVO DENTRO DEL DOMICILIO, ESPERA UNIDAD, TEL CEL, //, ENTERADA TELMUJER, VP-611 ABORDDO POL. HERNÁNDEZ GARCÍA GERARDO Y POL BASILIO, BALTAZAR OSWALDO, *************, ORMA LA UNIDAD DE UDAIM :ME ENCUENTRO DE N EL DOMICILIO DE, REFERENCIA, SE LE MARCA A PETICIONARIA Y REFIERE YA A ACUDIO, UNA PATRULLA Y CUELGA, VP-611 ABORDDO POL. HERNÁNDEZ GARCÍA GERARDO Y POL BASILIO, BALTAZAR OSWALDO, VP-611 ABORDDO POL. HERNÁNDEZ GARCÍA GERARDO Y POL BASILIO, BALTAZAR OSWALDO LA UNIDAD EN EL PUNTO SE NTREVISSTA CON, ERILKA VILLEGAS CON NUMERAL 2225464489 QUEIN IDICA ES, HERMANA DEL MASCULINO AGRESIVO REFIERE QUE ESTA EN DEMASIADO, ESTADO ETILICO, YA CALMAN AL MASCULINO, EL PUNTO SIN, ALTERACION Y LA UNIDAD CONTINUA., //, TELMUJER CIERRA FOLIO CON NOTAS ANTERIORES.</t>
  </si>
  <si>
    <t>;18 PONIENTE 112 ESQ 3 NORTE</t>
  </si>
  <si>
    <t>MENCIONA QUE EL PAPA DE SUS HIJOS LA ESTA OFENDIENDO, COMENTA QUE NO LE PEGO, SOLO MENCIONAQ UE EL MASCULINO AL PARECER ESTA ALCOHOLIZADO, VISTE CON SUETER VERDE Y PANTALON AZUL, TEL CEL OK, //TELMUJER ENTERADA, TOMA DE FOLIO DE CONOCIMIENTO//, //TELMUJER EN ESPERA DE NOTAS DE POLICÍA//, UNIDAD VP-CH08 POL FLORES MARIN JAIME ALEXIS , POL- CALVARIO, PEREZ CRISTIAN ALEXIS, POR PARTE DE CABINA TORRE CH, SE REALIZO LLAMADA A LA, C-ADRIANA FLORES CON EL NÚMERO 2222755854, CONTESTA UN, MASCULINO INDICANDO QUE ÚNICAMENTE PRESTO SU TELÉFONO Y QUE, LA FEMENINA YA SE RETIRO DEL LUGAR NO REFIERE OTRO DATO, Y, ASÍ MISMO MENCIONA NO SALIR A ENTREVISTARSE.  REPORTA LA, UNIDAD 037 POL.- BECERRA CABALLERO RAUL, POL.-PEÑA REYES, LUIS ENRIQUE, CON EL APOYO DE GAMA 10, REALIZAN PRESENCIA A, INMEDIACIONES, REFORZANDO CON CÓDIGOS SONOROS Y LUMINOSOS,, NEGATIVO DE ALGÚN PETICIONARIO, ASÍ MISMO NADIE SOLICITA, ALGÚN APOYO, SE TOMA EVIDENCIA LA UNIDAD CONTINUA., //TELMUJER ENTERADA// //TELMUJER CIERRA FOLIO CON, INFORMACIÓN ANTERIOR//</t>
  </si>
  <si>
    <t>;10 PTE 315-3 ESQ.3 NTE</t>
  </si>
  <si>
    <t>SU HERMANO LE ROBO SU TELEFONO Y UNA CADENA, EN ESPERA DE LA UNIDAD, NO ESTA EBRIO, SE  TRANSFIERE A TEL MUJER, ///, CUELGA LLAMADA PETICIONARIA, ***SE DIO CONOCIMIENTO A ENCARGADO DE CABINA, POLICÍA 2º 50, DANIEL ALEJO VELARDE, INFORMÓ QUE APROXIMA UNIDAD***, ASUNTO VIOLENCIA FAMILIAR. FECHA 24/11/2021. HORA 11:12HORAS, HORA TERMINO PENDIENTE UBICACIÓN 10 ORIENTE 315 CENTRO, POLICIAS POLICÍA 152 PAULINO CHETLA DEGANTE UNIDAD:919, HECHOS SE PROCEDIÓ AL LUGAR TOCANDO AUTO PARLANTE Y NEGATIVO, QUE SALIERA ALGÚN PETICIONARIO RETIRANDONOS DEL LUGAR, QUEDANDO CON ESA NOVEDAD, ////, CON NOTAS DE POLICIA TELMUJER CIERRA FOLIO, TELMUJER REGRESA LLAMADA A PETICIONARIA PERO NINGUN INTENTO, TIENE EXITO, UDAIM CIERRA FOLIO CON NOTAS DE POLICIA</t>
  </si>
  <si>
    <t>;HIGUERA 5025 ESQ AV BOSQUES DE MANZANILLA</t>
  </si>
  <si>
    <t>[CELL], USUARIO REFIERE QUE SU HIJO SE ENCUENTRA AGRESIVO, EN EL LUGAR AGREDIENDO A TODA SU FAMILIA SOLICITA EL APOYO, DE UNIDAD A EL LUGAR NO REFIERE MAYOR INFORMACIÒN NIEGA, ASESORIUA LEGAÑ, ////, ENTERADA TELMUJER, ENTERADA TELMUJER*, LEGAL*, ENTERADA UDAIM, UDAIM AL LUGAR, UNIDAD SSC-030 ABORODO LOS ELEMENTOS: GONZALEZ LOZADA FAUSTO, // GALENO CISNEROS ANA SABINE, UNIDAD SSC-030 ABORODO LOS ELEMENTOS: GONZALEZ LOZADA FAUSTO, // GALENO CISNEROS ANA SABINE INFORMA LA UNIDAD QUE AL, ARRIBAR NINGÚN PETICIÓNARIO PIDE APOYO EL LUGAR EN COMPLETA, CALMA, OR PARTE DE TORRE 3 SE LE REGRESA LA LLAMADA A PET. Y, NO RESPONDE CONTINUA SU RECORRIDO., ////, CON NOTAS DE POLICIA TELMUJER CIERRA FOLIO, //, UDAIM AL ARRIBAR AL LUGAR NOS ENTREVISTAMOS CON  USUARIA, QUIEN REFIERE QUE PRS. EMPEZARON  AGREDIRLA Y A SU PADRE,, NOS COMENTA QUE HAN VIOLENTADO, TODA LA VIDA,  QUE COMO A, LAS 06:00 HRS. APROXIMADAMENTE  LAS PRS.  SARAY Y LOURDES, CAMPOS MOCTEZUMA (SOBRINAS DE USARIA) TUVIERON UNA DISCUSIÓN, POR QUÉ PREGUNTO USUARIA  POR SUS CHANCLAS  Y LA AGREDIERON, CON PALABRAS ALTISONATES, USUARIA REFIERE QUE A LAS  08:00, HORAS APROXIMADAMENTE USURIA FUE  VIOLENTADA CON GROSERÍAS Y, OFENZAS POR LOS PRS ROSENDO Y AURELIO ( HERMANOS),  YA QUE, SE METIÓ A SEPARARLOS POR QUÉ  DISCUTIAN LOS PRS POR NO, LEVANTAR EL ESCREMETO DE LOS PERROS TAMBIÉN LE DIJERON, GROSERÍAS  A SU PAPÁ,  AL IGUAL QUE  POR SUS SOBRINAS HAN, SIDO VIOLENTADO DESDE HACE MUCHOS AÑOS  CON PALABRAS, ALTISONANTES, GOLPES, ROBÓ, ADEMÁS LOS PRS SON DROGADICTOS,, COMENTA QUE YA ESTÁN CANSADOS DE ESTA SITUACIÓN ES POR ESO, QUE EL C. BERNARDO CAMPOS MARTÍNEZ, LLAMA AL 911 PARA, SOLICITAR EL APOYO.        UDAIM  BRINDA PAP,  ORIENTACIÓN, JURÍDICA, SE LE PROPORCIONA INFORMACIÓN DE LOS TIPOS,, MODALIDADES DE VIOLENCIA, CICLO DE VIOLENCIA , SOBRE, ESTANCIAS DONDE PUEDE ACUDIR A DENUNCIAR, EN CASO QUE LO, REQUIERA. POR LO QUE USUARIA SOLICITUD UN JUEZ FAMILIAR, POR, QUÉ TEME POR SU INTEGRIDAD FÍSICA PSICOLÓGICA ASÍ COMO, TAMBIÉN LA DE SU PADRE.   13:12 HRS SE SOLICITA AL JUEZ., 13:58 HRS  ARRIBA EL JUEZ, LIC. VENUSTIANO ISLAS LÓPEZ, JUES, DE LO FAMILIAR. Y LA SECRETARIA LIC. LILIANA ELIZABETH, GALLARDO RAMÍREZ, SECRETARIA DE ACUERDOS.   15:40 HRS, FINALIZA LA DILIGENCIA, CON NÚMERO DE EXPEDIENTE 1851/2021, 1° DE LO FAMILIAR, LLEVÁNDOSE ACABO LA SEPARACIÓN DEL, DOMICILIO, DE LOS PRS ROSENDO CAMPOS MARTÍNEZ (HERMANO), ASÍ, COMO DE SARAY CAMPOS MARTÍNEZ Y LOURDES CAMPOS (SOBRINAS), SERÁN SEPARADOS DE MANERA INMEDIATA DEL DOMICILIO, ASÍ COMO, LA RESTRICCIÓN DE ACERCARSE O MOLESTAR POR CUALQUIER MEDIO,, CON UNA TEMPORALIDAD DE 60 DÍAS NATURALES Y PODRÁN SER, PRORROGABLE POR 30 DÍAS MÁS.    EL C. AURELIO CAMPOS, MARTÍNEZASÍ QUEDA CON APERSEBIMIENTO EN CASO DE REINCIDIR EN, ALGÚN TIPO DE VIOLENCIA A USUARIA, PADRE O ALGÚN FAMILIAR,, SERÁ SEPARADO DEL DOMICILIO., SE HACE CARGO POLICIA MUNICIPAL ,POLICIA ESTATAL SE, ENCUENTRA EN OTROS OPERATIVOS</t>
  </si>
  <si>
    <t>; MORELOS SUR 211 ESQ 5 DE FEBRERO</t>
  </si>
  <si>
    <t>INDICA EN EL DOMICILIO, ESTA SU ESPOSO AGRESIVO CON SU MAMA, PETICIONARIA NO ESTA EN EL LUGAR, ////, ENTERADA TELMUJER, // ENTERADA UDAIM//, PETICIONARIA QUIERE SUS DATOS SEAN ANONIMOS, BRINDA NUMERO DE TELEFONO FIJO DEL LUGAR, 222 636-5807, TEL CEL OK, GAMA 4  UNIDAD VP-420  ABORDO POL. MORALES VÁZQUEZ ALFONSO, /// POL. PORTADA GUZMÁN PIEDAD Y POL. MORALES ROMERO ANA, MARIA, TELMUJER EN ESPERA DE NOTAS DE POLICIA, 2DA LLAMADA, TEL 222 323-4379 MISMA PETICIONARIA MENCIONA QUIERE HACER EL, REPORTE DE SU VEHICULO COMO ROBADO YA QUE LE DIJO LA SUEGRA, QUE EL MASCULINO SEGUIA AGRESIVO Y QUE AGARRO LAS LLAVES DEL, AUTO Y SE LO LLEVO, SE CONFIRMA CON EXTENCION 10145 YA QUE PETICIONARIA SE PORTA, DE FORMA DESPOTA QUERIENDO AHCER EL REPORTE COMO ROBADO DEL, AUTOMOVIL, SE LE INDICA ACUDIR A OFICINAS DE OCRA PARA HACER SU, DENUNCIA FORMAL CON ELLOS, QUE AHI EXPLIQUE LA SITUACION, INDICA GAMA 2: NEGATIVO DE PERCANCE, ASÍ MISMO UN CURIOSO, REFIERE QUE HUBO UN CHOQUE PERO LLEGÓ PERITOS Y SE LOS, LLEVÓ. ASÍ MISMO SE REFUERZA PRESENCIA Y CONTINUAMOA, LINEA 26 A LA 28 NO CORRESPONDE AL FOLIO, ATENDIO POLICIA MUNICIPAL, GAMA 4  UNIDAD VP-420  ABORDO POL. MORALES VÁZQUEZ ALFONSO, /// POL. PORTADA GUZMÁN PIEDAD Y POL. MORALES ROMERO ANA, MARIA POR PARTE DE CABINA TORRE 4 SE REGRESA LLAMADA A, PETICIONARIO A LOS NÚMEROS 222 323 4379 Y 222 636 5807 Y, NEGATIVO DE QUE CONTESTE *** LA UNIDAD LLEGA AL PUNTO E, INFORMA : LA UNIDAD SE  ENTREVISTA CON PETICIONARIA DE, NOMBRE HILDA  ZENTENO DE 81 AÑOS QUIEN INDICA QUE SU HIJO, CONSUME DROGAS Y AL NO TENER DINERO PARA DARLE Y QUE CONSIGA, MAS SE PONE AGRESIVO , ASI MISMO EN EL PUNTO NO SE ENCUENTRA, EL MASCULINO SE LE DAN  PROCEDIMIENTOS A SEGUIR Y CONTINUA, CON SU RECORRIDO , CON APOYO DE VP-402 Y VP-430, ////, TELMUJER REGRESA LLAMADA A PETICIONARIA, SE RALIZAN 2 INTENTOS NINGNO CON EXITO, /// UDAIM CIERRA FOLIO CON NOTAS DE POLICIA //</t>
  </si>
  <si>
    <t>; 24 DE FEBRERO 603 ESQ 1 4 DE FEBRERO</t>
  </si>
  <si>
    <t>[CELL], INDICA SER GUARDIA, DE SEGURIDAD Y EN EL SITIO SE PELEAN POR DOMINIO DE LA, CLINICA, SON 4 FAMILIARES, DUEÑOS DE LA CLINICA, //TELMUJER ENTERADA, TOMA DE FOLIO DE CONOCIMIENTO//, SE INFORMO EXTENCION 10099, ENTERADA UDAIM, SE INFORMO A  CABINA DE SAN ANDRES, 2DA LLAMADA RAFAEL RODRIGUEZ EN ESPERA DE UNIDAD A EL LUGAR, 3RA LLAMADA GRACIELA RODRIGUEZ REFIERE URGE EL APOYO EN, ELLUGAR, 222 293-8971, //TELMUJER EN ESPERA DE NOTAS DE POLICÍA//, //TELMUJER AÚN SIN NOTAS DE POLICÍA//, //TELMUJER CON ESTA HORA AÚN SIN NOTAS DE POLICÍA//, //TELMUJER REGRESA LLAMADA EN TRES OCASIONES SIN OBTENER, RESPUESTA ALGUNA//, //TELMUJER CIERRA FOLIO SIN INFORMACIÓN DE NOTAS DE POLICÍA</t>
  </si>
  <si>
    <t>;PRIVADA MARGARITAS NUM 7 ENTRE JAZMIN Y 2 DE ABRIL</t>
  </si>
  <si>
    <t>[CELL], MENCIONA QUE UNA FEMENINA DE 19 AÑOS, LA CUAL FUE GOLPEADA, POR  SU PAREJA, TIENE  NIÑOS DE  1 AÑO, LOS HECHOS DIA DE, AYER A LAS 11 PM,  ACUDIO SU PAPA, PARA PEDIR QUE SALGA SU, HIJA,, REFIERE L0OS MENORES ESTAN  MAL ATENDIDOS,, ////, ENTERADA TELMUJER, //, ENTERADA UDAIM, NIEGA, EL SERVICIO DE ASESORIA DE TEL MUJER, NOMBRE DE PAPA, MARCO ANTONIO SANCHEZ MARTINEZ DE 44 AÑOS, TELEFONO CELULAR,, 2228270843, UNIDAD SSC-030 ABORODO LOS ELEMENTOS: GONZALEZ LOZADA FAUSTO, // GALENO CISNEROS ANA SABINE, UNIDAD SSC-030 ABORODO LOS ELEMENTOS: GONZALEZ LOZADA FAUSTO, // GALENO CISNEROS ANA SABINE Y UNIDAD JA-016 ABORDO LOS, ELEMENTOS: MARCO ANTONIO CANTOR CABRERA ///MIGUEL CALZADA, DEL AUXILIO CALLE MARGARITAS EN GUADALUPE XONACATEPEC, NOS, ENTREVISTAMOS CON MARCO ANTONIO SÁNCHEZ MARTÍNEZ CON NÚMERAL, 2224125759, EL CUAL NOS INDICA NOS SOLICITA EL APOYO PARA, HACER PRESENCIA YA QUE SU HIJA Y NIETOS VAN A RETIRARSE DEL, DOMICILIO.  AGRADECE EL APOYO, Y SE QUEDAN PENDIENTES UNOS, MINUTOS, EN LO QUE SACAN SUS COSAS., ////, CON NOTAS DE POLICIA TELMUJER CIERRA FOLIO, SE HACE CARGO LA POLICIA MUNICIPAL,YA QUE POLICIA ESTATAL SE, ENCUENTRA EN DIFERENTES OPERATIVOS</t>
  </si>
  <si>
    <t>; CALLE 14 DE OCTUBRE 3480 /// 20 DE NOVIEMBRE</t>
  </si>
  <si>
    <t>INDICA QUE SU EX MARIDO ESTA AFUERA DE SU TRABAJO, VISTE DE AZUL MARINO DE EMPRESA NOBARES, RECHAZA ASESORIA DE PARTE DE TELMUJER, INDICA UQE YA REALIZA DENUNCIA POR MALTRATO FAMILIAR, ////, ENTERADA TELMUJER, ENTERADA UDAIM, UNIDAD SSC-030 ABORODO LOS ELEMENTOS: GONZALEZ LOZADA FAUSTO, // GALENO CISNEROS ANA SABINE CON APOYO UNIDAD JA-016 ABORDO, LOS ELEMENTOS: MARCO ANTONIO CANTOR CABRERA ///MIGUEL, CALZADA, UDAIM AL LUGAR, TELMUJER EN ESPERA DE INFORMACION DE POLICIA, DEL AUXILIO DE CALLE 14 DE OCTUBRE ESQUINA CON 22 DE, NOVIEMBRE, NOS ENTREVISTAMOS CON LUZ MARINA ALTA MUÑOZ, LA, CUÁL NOS REFIERE SU EXPAREJA DE NOMBRE CARLOS MENDOZA LEONOR, VIENE A SU LOCAL (UNA ESTÉTICA) A AGREDIRLA Y AMENAZARLA, AL, LLEGAR AL LUGAR, EL MASCULINO YA NO SE ENCUENTRA. SE LE, INDICAN LOS PROCEDIMIENTOS A SEGUIR, QUEDANDO SIN, ALTERACIÓN; ASÍ MISMO AL LUGAR ARRIBA LA UNIDAD DE PE UDAIM, 1559 AL MANDO SUBINSPECTOR MARCO AURELIO XICOTENCATL MÁS 1,, EL CUAL INDICA VA A APOYAR A LA PETICIONARIA A TRASLADARSE A, FISCALÍA A PRESENTAR SU RESPECTIVA DENUNCIA. JA016 INFORMA,, EN APOYO A SSC030, /////, MUJER DE 47 AÑOS DE EDAD, ESTADO CIVIL SOLTERA, COMENTA QUE, SUS HIJOS YA ESTAN CASADOS, CON ESCOLARIDAD SECUNDARIA, NO, HABLA LENGUA INDIGENA  ETXRANJERA, CUENTA CON EMPLEO, SUFRE, VIOLENCIA PSICOLOGICA EN MODALIDAD FAMILIAR POR PARTE DE SU, EX PAREJA CARLOS MENDOZA DE 48 AÑOS DE EDAD CON ESCOLARIDAD, PREPARATORIA Y QUIEN CUENTA CON EMPLE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DIVORCIO INCAUSADO, SE RESUELVEN DUDAS FINALMENTE, SE REFIRIÓ A DEFENSORÍA PÚBLICA PARA INICIAR EL JUICIO, CORRESPONDIENTE. SE DEJÓ A SU DISPOSICIÓN EL NÚMERO DIRECTO, DE LA LÍNEA EN CASO DE TENER DUDAS AL RESPECTO O REQUERIR DE, ALGÚN APOYO Y DEL 9-1-1 EN CASO DE ALGUNA EMERGENCIA., SE CIERRA FOLIO CON NOTAS, //////////, UDAIM EN ENTREVISTA CON USUARIA REFIERE QUE APROXIMADAMENTE, A LAS 15:30 HORAS ESTANDO EN SU NEGOCIO ESTÉTICA AREMI, CON, DOMICILIO CALLE 14 DE OCTUBRE NÚMERO 154 COLONIA GUADALUPE, XONACATEPEC, LLEGA PR AMENAZANDOLA, DICIÉNDOLE QUE SE, LARGARA DEL LUGAR CON PALABRAS ANTISONANTES, "PERRA, PUTA Y, TE LO ADVIERTO", EL PR TOMA SU CELULAR, SU BOLSA CON, DOCUMENTOS PERSONALES 5000 PESOS Y TARJETAS DE CRÉDITO, DEPARTAMENTALES, LA USUARIA AL VER QUE SE LLEVA SUS COSAS, ALCANZA A JALAR LA BOLSA Y SE FORCEJEA CON PR Y ESTE LA, EMPUJA HACIA UN ESPEJO Y SALE CORRIENDO.  USUARIAS REFIERE, QUE NO ES LA PRIMERA VEZ QUE LA VIOLENTA FISICA,, PSICOLÓGICA, PATRIMONIAL, SEXUAL, POR ELLO DECIDIÓ SEPARARSE, DE SU DOMICILIO Y DEL PR HACE UN MES, PARA NO SEGUIR, SUFRIENDO VIOLENCIA.   UDAIM BRINDA PRIMEROS AUXILIOS, PSICÓLOGICOS, DA A CONOCER LOS TIPOS DE VIOLENCIA Y SUS, DIFERENTES MODALIDADES, ASI MISMO SE BRINDA ORIENTACIÓN, JURÍDICA Y SE DAN A CONOCER LAS INSTANCIAS EN DONDE PUEDE, ACUDIR A PRESENTAR SU DENUNCIA. POR LO QUE DECIDE QUE, SOLICITAR ACOMPAÑAMIENTO  PARA DENUNCIAR EN  FISCALÍA, ESPECIALIZADA EN INVESTIGACION DE DELITOS DE VIOLENCIA DE, GÉNERO CONTRA LAS MUJERES, CON DOMICILIO 10 ORIENTE NÚMERO, 417 COLONIA CENTRO.  A LAS 17:19 HORAS NOS DIRIGIMOS A LA, FISCALÍA ESPECIALIZAD.  A LAS 17:46 HORAS ARRIBO A LA, AGENCIA ESPECIALIZADA CON USUARIA.  A LAS 18:20 HORAS, USUARIA AGRADECE EL APOYO DE UDAIM, REFIRIENDO QUE LA, CITARON PARA EL DÍA DE MAÑANA A LAS 09:00 HORAS.</t>
  </si>
  <si>
    <t>; RADAMES TREVIÑO 4820 ESQ REMO</t>
  </si>
  <si>
    <t>EN LLAMDA SE ESCUCHA A FEMENINA SUSURRANDO, CORTA COMUNICACION, SE REGRESA LLAMADA AL NUMERO REGISTRADO, TOMA LLAMADA, INDICA QUERER PATRULLA, //TELMUJER ENTERADA, TOMA DE FOLIO DE CONOCIMIENTO//, NO BRINDA DIRECCION LA CONFIRMA MEDIANTE EL CARBYNE, EN EL CUAL AUTORIZA SERVICIOOS DE UBICACION, 19.05180, -98.16286, //, MENCIONANDO QUE SU AGRESOR ES SU HERMANO DE 20 AÑOS QUE LE, AGREDIO EN EL SITIO, NIEGA SERVICIO DE AMBULANCIA, MENCIONA TENER 18 AÑOS, TEL CEL OK, ENTERADA UDAIM, //TELMUJER REGRESA LLAMADA EN TRES OCASIONES SIN OBTENER, RESPUESTA ALGUNA//, //TELMUJER EN ESPERA DE NOTAS DE POLICÍA//, LA UNIDAD EN EL LUGAR EN ESPERA DE DATOS, UNIDAD SSC-029 ABORDO POL DORIA TIRO AIDE//MONTES TORRES, LUIS ALBERTO, EN ESPERA DE DATOS, DESCRIPCION DEL EVENTO: AL ARRIBAR AL PUNTO LA PETICIONRIO, LESLI YOANA GOMEZ AGUIRRE DE 18 AÑOS CON NUMERAL 2214000611, REFIERE DE SU HERMANO BRANDON IGNACIO GOMEZ AGUIRRE DE 20, AÑOS QUIEN LA AGRADE FÍSICAMENTE POR PEDIRLE DINERO., RESULTADO SE LE DAN PROCEDIMIENTOS A SEGUIR AGRADECIENDO EL, APOYO BRINDADO EN CALMA EL PUNTO    UNIDAD QUE INFORMA:, SSC-029, //TELMUJER REGRESA LLAMADA EN TRES OCASIONES SIN OBTENER, RESPUESTA ALGUNA//, //TELMUJER CIERRA FOLIO CON INFORMACIÓN ANTERIOR//</t>
  </si>
  <si>
    <t>; LAZARO CARDENAS 15 DEP 20 B ESQ</t>
  </si>
  <si>
    <t>NDICA QUE HAY VIOLENCIA, EN UN DOMICILIO, ////, ENTERADA TELMUJER, PETICIONARIO ES VIGILANTE DE SEGUIRDAD NO SABE LOS HECHOS, SE INFORMA EXTENCION 10173, INDICA ES FRACC LAZO DE SAN FRANCISCO NUMERO 1 EL DE PORTON, ROJO **, ENTERADA UDAIM, SE LE INFORMA A CABINERA EN TURNO DOLORES IGNACIO JUAREZ, EN, ESPERA DE QUE UNDIAD ACUDE AL LUGAR., INFORMA VIA RADIO QUE ACUDE LA UNIDAD P-010 AL LUGAR., EN ESPERA DE REPORTE PARA CIERRE DE FOLIO., TELMUJER EN ESPERA DE INFORMACION PARA CERRAR FOLIO, COMISARIA DE SEGURIDAD PUBLICA Y VIALIDAD MUNICIPAL DE, CORONANGO.    FECHA 24-NOVIEMBRE-2021.  HORA DE, CONOCIMIENTO: 18:46 HORAS.  HORA DE ARRIBO:  18:53 HORAS., HORA FINAL DEL EVENTO:   19:15 HORAS.  EVENTO PROBLEMAS, FAMILIARES  LUGAR DEL AUXILIO CALLE LÁZARO CÁRDENAS #20D, FRACCIONAMIENTO LAZAROS DE SAN FRANCISCO.  COORDENADA, 19.1484444, -98.2672293  NOMBRE (S) DE LAS AUTORIDADES, PARTICIPANTES:  ZENTENO BRIONES JORGE, PLACA 118 CEDEÑO, ALFARO LUIS ENRIQUE, PLACA 476  NÚMERO DE UNIDAD: P-010, FOLIO DE C-5 46573620  FOLIO S/N  N.IPH S/N  DESCRIPCIÓN, DETALLADA DE LOS HECHOS:    ENCONTRÁNDOME EN RECORRIDO DE, SEGURIDAD Y VIGILANCIA EN LA UNIDAD P-010 SOBRE AVENIDA, ESTACIÓN CENTRAL INFORMA CABINA CENTRAL VÍA RADIO, DE UNA, LLAMADA TELEFÓNICA EL CUAL INFORMAN DE VIOLENCIA FAMILIAR.,  AL TRASLADARME AL LUGAR CON C. ALEJANDRA ROMANO SÁNCHEZ CON, DOMICILIO CALLE LÁZARO CÁRDENAS #20D FRACCIONAMIENTO LAZAROS, DE SAN FRANCISCO Y NÚMERO TELEFÓNICO 2212431584; MISMA QUE, TE REFIERE TENER PROBLEMAS CON SU HIJOS, QUIÉN VIVE EN SU, DOMICILIO ACOMPAÑADO DE SU PAREJA SENTIMENTAL. MISMA QUE AL, TENER PROBLEMAS CON ELLOS SOLICITA QUE SE RETIREN DE SU, DOMICILIO CON TODO Y PERTENENCIAS.  RESULTADOS   SE DAN, PROCEDIMIENTOS LEGALES A SEGUIR A PETICIONARIA ASÍ COMO SE, RETIRAN DEL LUGAR, ASÍ COMO LOS NÚMEROS DE EMERGENCIAS. SE, CONTINÚA PENDIENTE DEL SECTOR ASIGNADO., EN BASE AL REPORTE DE SSP SE CIERRA FOLIO., ////, ENTERADA TELMUJER CON NOTAS DE POLICIA TELMUJER CIERRA FOLIO</t>
  </si>
  <si>
    <t>; HIGUERA NO. 5025 // CAMINO REAL DE MANZANILLA Y BOSQUE DE MANZANILLA</t>
  </si>
  <si>
    <t>EL USUARIO REFIERE QUE SU HERMANA TIENE ORDENES DE, RESTRICCION, QUIERE ENTRAR POR LA FUERZA A LA CASA DE SUS, PADRES., REFIERE QUE ESTA AGRESIVA, REQUIERE UNIDAD EN EL PUNTO, TEL CEL, OK, ////, ENTERADA TELMUJER, UDAIM ENTERADA, TELMUJER REGRESA LLAMADA A USUARIO PERO NO CONTESTA, SE REALIZA SEGUNDO INTENTO, TELMUJER EN ESPERA DE NOTAS DE POLICIA, UNIDAD SSC-030 ABORODO LOS ELEMENTOS: GONZALEZ LOZADA FAUSTO, // GALENO CISNEROS ANA SABINE, //, TELMUJER EN ESPERA DE NOTAS DE POLICIA/7, //, ZONA 3  2DA COMPAÑÍA   FOLIO 46573954 FECHA 24/11/2021 HORA, 19:32 CALLES HIGUERA COLONIA BOSQUES DE MANZANILLA TIPO DE, EVENTO VIOLENCIA FAMILIAR DESCRIPCIÓN DEL EVENTO, PETICIÓNARIO BERNARDO CAMPOS MARTÍNEZ DE 49 AÑOS NUMERAL, 6647697328 COMENTA QUE SU HERMANO LO AGREDIO SOLO REQUIERE, PRESENCIA DE LA UNIDAD AGRADECE EL APOYO INFORMA SSC-030</t>
  </si>
  <si>
    <t>; 11 NORTE # //// FRENTE AL HUAHUEY</t>
  </si>
  <si>
    <t>USUARIA REPORTA QUE SU MAMA ESTA MUY AGRESIVA EN SU HOGAR, INDICA QUE ES POR PROBLEMAS FAMILIARES AL PARECER ES POR QUE, GOLPEO A SU PROPIO HIJO, ///, TE CELOK, UDAIM ENTERADA, SE INFORMO A POLICIA MUNICIPAL DE TEPEACA RECIBE OFICIAL, JOAQUIN POZOS, ENTERADA TELMUJER, TELMUJER REGRESA LLAMADA A USUARIA PERO RECHAZA SERVICIOS DE, TELMUJER, //, TELMUJER EN ESPERA DE NOTAS DE UNIDAD DE POLICIA//, //, ACUDIÓ LA UNIDAD P-021 AL MANDO OFICIAL BERENICE HUERTA LUNA, CON 1 ELEMENTO MÁS INFORMA QUE REALIZAN RECORRIDO Y EL LUGAR, ESTA SIN NOVEDAD NADIE INFORMA NADA., //, //TELMUJER CIERRA FOLIO CON INFORMACIÓN ANTERIOR //</t>
  </si>
  <si>
    <t>; AV CUAUHTEMOC SUR NUM 2311 ENTRE EMILIANO ZAPATA Y C. DE LOS CABALLOS</t>
  </si>
  <si>
    <t>XICOTZINGO</t>
  </si>
  <si>
    <t>[CELL], USUARIA DE 19 AÑOS REPORTA QUE SU MAMA NO LA DEJA ENTRAR A, SU DOMICILIO, LLEVA MESES CORRIENDOLA, DE LA CASA, //, ENTERADA UDAIM, ENTERADA TELMUJER, USUARIA VISTA PNATS GRIS Y SUDADERA DE COLORES, ESPERA UNIDAD EN LA VIA PUBLICA, SE TRANSFIERE A EXT 10130, SE DA CONOCIMIENTO A EXT 10099, //TELMUJER EN LÍNEA CON USUARIA//, SE INFORMA A CABINA SAN ANDRES CHOLULA, FACHADA COLOR BLANCO, ENFRENTE HAY UNA IGLESIA AMARILLA, Y UNA MISELANEA QUE SE LLAMA ALONDRA, NOMBRE: ANETTE GISEL ALCARÁZ RAMOS, SEXO MUJER, EDAD 19, AÑOS, ESTADO CIVIL SOLTERA, SIN HIJOS, NIVEL DE INSTRUCCIÓN, UNIVERSIDAD, OCUPACIÓN ESTUDIANTE Y BAILARINA, NO HABLA, LENGUA INDÍGENA NI LENGUA EXTRANJERA. TIPO DE VIOLENCIA:, PATRIMONIAL, PSICOLÓGICA. MODALIDAD DE VIOLENCIA: FAMILIAR,, DATOS DE RED DE APOYO: LIGIA MAMÁ DE SU AMIGA CEL 222, 493-5453, DATOS DE LA PERSONA GENERADORA DE VIOLENCIA: SU, MADRE BLANCA, REFIERE QUE SU MADRE Y SU PAREJA SIEMPRE LA, HAN TRATADO MAL, QUE CONSTANTEMENTE LA CORREN DE LA CASA,, PERO ESTA VEZ CUMPLIERON SUS AMENAZAS YA QUE NO LA DEJAN, ENTRAR A LA CASA Y LE GRITO SU MAMÁ QUE SOLO LE DIJERA A, DONDE SE IBA PARA IR A DEJARLE SUS COSAS. LA PET. ESTA MUY, ALTERADA Y SOLO QUIERE QUE LE ABRAN LA PUERTA PARA SACAR SUS, PERTENENCIAS.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DE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SE FINALIZA LA LLAMADA, TELMUJER QUEDA A LA ESPERA DE NOTAS, DE POLICIÍA, P-455A QUIEN SE ENTREVISTA CON LA FEMENINA LA CUAL TIENE, PROBLEMAS FAMILIARES, SE LE DAN PROCEDIMIENTOS LEGALES A, SEGUIR. QUEDANDO CON ESTA NOVEDAD., // UDAIM CIERRA FOLIO NOTAS DE POLICIA//, TELMUJER ENTERADA, SE CIERRA FOLIO CON NOTAS POLICIALES</t>
  </si>
  <si>
    <t>; AV. 18 PONIENTE ESQ. 27 B NORTE</t>
  </si>
  <si>
    <t>[CELL], SOLO SE ESCUCHO LLANTO Y COLGO LA LLAMADA, /REC ENVIA, SE ENVIA LA UNIDAD DE ACUERDO A LAS COORDENADAS QUE ARROJA, EL TELEFONO, // UDAIM ENTERADA, TELMUJER ENTERADA, UNIDAD SSC-031 ABORDO POL.CARALAMPIO JARAMILLO JOVANNY  Y, POL.SÁNCHEZ PACHECO PAOLA ALEXIA46574321, POR PARTE DE TORRE CUATRO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 ASI MISMO SE MANDALIGA DE CARBAIN CON FOLIO, 7927290., ATENDIO POLICIA MUNICIPAL, *, TELMUJER REALIZA LLAMADA A PETICIONARIA Y MANDA A BUZON DE, VOZ, TELMUJER RELAIZA 2DA LLAMADA A PETICIONARIA Y MANDA A BUZON, DE VOZ, TELMUJER CIERRA FOLIO CON NOTAS ANTERIORES</t>
  </si>
  <si>
    <t>; 9 SUR 324</t>
  </si>
  <si>
    <t>SAN MATEO PARRA</t>
  </si>
  <si>
    <t>USUARIO REPORTA QUE SE QUIEREN LLEVAR A UN JOVEN , INDICA, QUE ES SU MAMA ,, PIDE UNIDAD DE POLICIA EN EL PUNTO , YA QUE INDICA QUE EL, JOVEN  DE 16 AÑOS NO QUIERE SALIR DEL LUGAT, TEL CEL OK, ///ENTERADA UDAIM///, SE INFORMO A POLICIA MUNICIPAL DE TEPEACA RECIBE OFICIAL, JOAQUIN POZOS, TELMUJER ENTERADA, TELMUJER EN ESPERA DE NOTAS POLICIALES, ACUDIÓ LA UNIDAD P-021 AL MANDO OFICIAL BERENICE HUERTA LUNA, CON 1 ELEMENTO MÁS INFORMA QUE REALIZAN RECORRIDO Y EL LUGAR, ESTA SIN NOVEDAD NADIE INFORMA NADA ASÍ MISMO REALIZAN, LLAMADA A PETICIONARIO Y NO CONTESTAN LA LLAMADA., *, TELMUJER ENTERADA, SE CIERRA FOLIO CON NOTAS POLICIALES</t>
  </si>
  <si>
    <t>; CALLE JARDIN N° 5</t>
  </si>
  <si>
    <t>PETICIONARIA NO SE ENCUENTRA EN EL LUGAR  PIDE APOYO PARA SU, PRIMA DE NOMBRE NELCY FLORES LEON DE 24 AÑOS DE EDAD, EMBRAZADA 7 MESES DE GESTACION SU ESPOSO SE ENCUENTRA EBRIO, Y LA ESTA GOLPEANDO EN EL LUGAR TAMBIEN SE ENCUENTRA SU HIJO, DE TRES AÑOS DE EDAD, TEL,CEL, OK, SE CANALIZA A POLICIA MUNICIPAL DE IZUCAR DE MATAMOROS, RECIBE KARINA MENDEZ, //, TELMUJER ENTERADA//, //, ENTERADA UDAIM, LLAMADA DE NUMERO 2441562662 PET. DOMINGA PEREZ FLORES,, INDICA QUE SE ENCUENTRA EN ESPERA DEL ARRIBO DE LA UNIDAD EN, AV. PRINCIPAL, SE INFORMA A SEG. PUB. MPAL. RECIBE KARINA, MENDEZ, LLAMADA DE NUMERO 2441562662 PET. DOMINGA PEREZ FLORES,, INDICA MISMOS HECHOS, //, TELMUJER EN ESPERA DE NOTAS DE UNIDAD DE POLICIA//, //</t>
  </si>
  <si>
    <t>; CAMINO AL CAMPO CERCA DE CAMPO SAN IDIDRO, A UN COSTADO DE LA COL. SANTA MARIA COAPAN</t>
  </si>
  <si>
    <t>[CELL], REFIERE QUE HAY UN MASCULINO DROGADO QUE ESTA AGREDIENDO A, SU FAMILIA 1 CALLE ABAJO DE LA UBICACION PROPORCIONADA., ///, ///CITA UN RECORRIDO, UDAIM ENTERADA/, NO SABE SI AUN ESTE EL MASCULINO, POR LO QUE SOLICITA QUE LA UNIDAD DE UN RECORRIDO, TELMUJER ENTERADA, ACUDE LA UNIDAD P-443 ROBLE 4, , INFORMO VIA RADIO UNO DE LOS ELEMENTOS DE LA UNIDAD P-443, QUE ACUDIERON AL LUGAR REALIZARON PATRULLAJES SIN PERCIBIR, NOVEDAD DE LO REPORTADO., /////, 238 273-0407 CIRENIA GERALDO JUAREZ REPORTA QUE NO A LLEGADO, LA PATRULLA QUE SOLICITO, EN CALLE SONORA ESQ CAMINO AL CAMPO ARRIBA  DE LA COLONIA, ASUNCION, DE LA BOMBA DE AGUA  COMO A 50  MTRS., EN UNA CALLE DONDE HAY LUZ, *, ACUDE NUEVAMENTE LA UNIDAD P-443 ROBLE 4, /// SE REGRESO LLAMADA  A PETICIONARIO PARA QUE ENVIE SU, UBICACION VIA WHATSAPP, PERO MENCIONA QUE NO TIENE WHATSAPP, INDICA QUE YA NO REQUIERE LA PATRULLA POR QUE EL MASCULINO, YA SE FUE, MENCIONA QUE LA PATRULLA SOLO LLEGO HASTA DONDE ESTA LA, BOMBA PERO QUE ERA MAS ABAJO, CANCELA LA UNIDAD  Y COLGO, EN RAZON DE LAS ULTIMAS NOTAS SE CIERRA FOLIO, TELMUJER CIERRA FOLIO CON NOTAS ANTERIORES</t>
  </si>
  <si>
    <t>;CALLE MIGUEL HIDALGO ESQ.MORELOS</t>
  </si>
  <si>
    <t>[CELL], USUARIO SOLICITA APOYO DE UNA UNIDAD, DEBIDO A QUE TIENE PROBLEMAS CON SU EX ESPOSA Y NO LE, PERMITE VER A SU HIJO, OK, ///, UDAIM ENTERADA, SIN UNIDADES YA QUE SE ENCUENTRAN CUBRIENDO APOYOS, //, //TELMUJER ENTERADA//, //, UNIDAD SSC -902 GAMA 9  ABORDO POL.AQUINO SÁNCHEZ DAVID, MAGDIEL//CERON GARCÍA MARIA DE LOS ÁNGELES, //, //TELMUJER EN ESPERA DE NOTAS DE POLICÍA//, //, LA UNIDAD SE ENTREVISTA CON MODESTA TAPIA FLORES NUMERAL, 2222094508 QUIÉN INDICA QUE SU YERNO LLEGA EN ESTADO, INCONVENIENTE A SU DOMICILIO. INDICANDO TAMBIÉN QUE YA SE, HABÍA RETIRADO DEL LUGAR QUEDANDO SIN NOVEDAD LA UNIDAD, CONTINUA CON SU RECORRIDO, //TELMUJER CIERRA FOLIO CON INFORMACIÓN ANTERIOR //, //</t>
  </si>
  <si>
    <t>;CALLE FRANCISCO VILLA</t>
  </si>
  <si>
    <t>PMIZUUO3, ELEMENTO DE POLICIA PROCESAL DEL ESTADO PIDE APOYO DE, POLICIA MUNICIPAL DE IZUCAR YA QUE INDICA AL SERVICIO, ESTABLESCIDO EN EL LUGAR ARRIBO UNA MUJER SOLICITANDO APOYO, POR UNA VIOLENCIA FAMILIAR, TEL,CEL, OK, SE CANALIZA A POLICIA MUNICIPAL DE IZUCAR DE MATAMOROS, RECIBE KARINA MENDEZ, //TELMUJER ENTERADA//, //, UDAIM ENTEREDA, //, //TELMUJER EN ESPERA DE NOTAS DE POLICÍA//, //, REPORTE ACUDE POLICIA MUNICIPAL DE IZUCAR DE MATAMOROS, UNIDAD 500 AL MANDO GABRIELA PALAFOX FRANCISCO CON UN, ELEMENTO MAS DE APOYO AL ARRIBAR HACEN CONTACTO CON LA C., PETRA LEON PEÑA DE 56 AÑOS DE EDAD CON DOMICILIO EN CALLE, GUADALUPE VICTORIA N° SANTA MARIA XUCHAPA IZUCAR D, EMATAMOROS LA CUAL REPORTA QUE AL INTERIOR DE DOMICLIO SE, ENCONTRABA SIENDO GOLPEADO POR LO QUE POR LO QUE SALEN DEL, DOMICILIO LA C.NELCI FLORES 25 AÑOS Y SU  ESPOSO CIRO, ALVARADO AGUILAR DE 29 AÑOS DE EDAD  INSPECTOR DE LA COLONIA, JUAN ALVARADO SE PRESENTA EN EL LUGAR POR LO QUE LLEGAN A UN, CONVENIO AMBAS PARTES  ALFA-009 PARAMEDICO ISACK RODRIGO, MARTINEZ PACHECO CON UNO MAS VALORA A UUNA MUJER SE LE DA, PROCEDIMIENTOS LEGALES A SEGUIR POR QUE EL MASCULINO YA SE, HABIA RETIRADO</t>
  </si>
  <si>
    <t>;5 DE FEBRERO NUM.185 ENTRE 18 PONIENTE Y 20 PONIENTE</t>
  </si>
  <si>
    <t>PETICIONARIO REFIERE QUE UNA NIÑA LE PIDIO AYUDA YA QUE SU, PAPA ESTA GOLPEANDO A LA MAMA DE LA MENOR, REFIERE QUE EL MASCULINO AGRESOR TIENE UN CUCHILLO, CON EL CUAL QUIERE AGREDIR A LA FEMENINA, TEL/CEL, OK, //, ACUDE LA UNIDAD P-333, TELMUJER ENTERADA, SE APROXIMA LA UNIDAD P-126 DE APOYO, ///, UDAIM ENTERADA, EN EL PUNTO LA UNIDAD P-618, VIA WHATSAPP LAS POLICIAS ROBERTA MIGUEL GUZMÁN NANCY, MARTINEZ MARTINEZ A BORDO DE LA  UNIDAD P-618 INFORMARON AL, ENCONTRARNOS DE RECORRIDO DE SEGURIDAD Y VIGILANCIA VÍA, RADIO 911, REPORTARON UN AUXILIO DE VIOLENCIA FAMILIAR , AL, ARRIBAR AL LUGAR DE CALLE 5 DE FEBRERO , SAN NICOLÁS, TETIZINTLA., SE HIZO CONTACTO CON LA  C.AZUCENA CONTRERAS, GARCIA DE 30  AÑOS , MISMA QUE ESTÁ EN UNIÓN LIBRE , QUIEN, MANIFESTO QUE SU PAREJA LA EMPEZÓ A  AGREDIRLA FÍSICA Y, VERBALMENTE   EL C.LUIS ENRIQUE LOPEZ  DE 40 AÑOS , DE, OCUPACIÓN TRAILERO  ES ASÍ QUE LA FEMENINA DECIDIO RETIRARSE, DE SU DOMICILIO . SE LE BRINDO ASESORÍA JURÍDICA Y, PSICOLÓGICA ASÍ COMO  RECOMENDACIONES PERTINENTES , ES ASÍ, QUE MANIFESTA QUE ES DE SU DESEO PROCEDER LEGALMENTE ,, ÚNICAMENTE REUNIRÁ LOS DOCUMENTOS NESESARIOS ES ASÍ QUE SE, LE CITO PARA EL DÍA DE MAÑANA 25 DE NOVIEMBRE DEL PRESENTE, AÑO ALAS 11:00 HORAS PARA BRINDARLE ACOMPAÑAMIENTO A *FGE*, PARA SU RESPECTIVA DENUNCIA. UNIDAD DE APOYO P-126, *, TELMUJER ENTERADA, SE CIERRA FOLIO CON NOTAS ANTERIORES</t>
  </si>
  <si>
    <t>;9NA CDA EDIF E12 ESQ ALELIES</t>
  </si>
  <si>
    <t>[CELL], REF QUE LA SRA LE PIDIO UNA PATRULLA LE PEGO SU HIJO, EL REPORTANTE ES GUARDIA DEL FRACC, URGE PATRULLA, TELMUJER ENTERADA, ////, UDAIM ENTERADA, SE ACERCA UNIDAD 1565 UDAIM, A BORDO POLICIA C MARIA ISABEL, LUCAS LORANCA, MAS UNO., ////, SE INFORMA QUE LA UNIDAD 1565 DE UDAIM SE ENCUENTRA A 30, MINUTOS DEL APOYO, UNIDAD SSC-035 / POLICÍA TERCERO PÉREZ VÁZQUEZ MONSERRAT(/, GARCÍA GARCÍA GIOVANI, ////, UNIDAD UDAIM A PUNTOS DE LA UBICACION, ////, UDAIM EN EL PUNTO, SE INFORMA, ARRIBAMOS AL PUNTO Y NOS ENTREVISTAMOS CON PETICIONARIO, FERNANDO IVAN CASTILLO ZEPEDA, CON NUMERAL 2225848358, 9NA, CERRADA DE LA GIRALDA, EDIFICIO E-12 DEPARTAMENTO 12-106., REFIERE TENER PROBLEMAS CON SU SEÑORA MADRE POR LOS GASTOS, COMPARTIDOS DE UNA RENTA ESTA EN ESTADO DE EBRIEDAD  LA, FEMENINA, NEGATIVO  DE PROPORCIONAR ALGÚN DATO CORRE AL HIJO, Y SE DIALOGA CON AMBAS PARTES PARA LLEGAR A UN ACUERDO DE, QUÉ EL MASCULINO SE RETIRA DEL DOMICILIO CON SUS COSAS QUE, TODAVÍA TIENE EN EL DEPARTAMENTO. AGRADECE EL APOYO, ///, UDAIM; INFORMA EL VIGILANTE DEL LUGAR QUE YA ARRIBARON OTRAS, UNIDADES Y DESCONOCE CUAL FUERON SUS FUNCIONES REFERENTE A, LAS ACCIONES QUE SE SUSCITARON EL EL LUGAR., ///, TELMUJER ENTERADA, SE CIERRA FOLIO CON NOTAS ANTERIORES</t>
  </si>
  <si>
    <t>;AV. MADRID NUM. 103 ESQ GRAN VIA</t>
  </si>
  <si>
    <t>USUARIO ESCUCHA GRITOS DE UNA PAREJERA LOS CUALES SE ESTAN, PELEANDO, TEL CEL OK, TELMUJER ENTERADA, ///, UDAIM ENTERADA, SE INFORMA CABIA CUAUTLANCINGO</t>
  </si>
  <si>
    <t>; CALLE ALAMO NUM. 47 EDIF 3 DEPTO 101 FRACC. GRECIA</t>
  </si>
  <si>
    <t>LE ESTAN PEGANDO A UNA MUJER EL AGRESOR ES SU ESPOSO, TEL CEL OK, ////, UDAIM ENTERADA, ////, TELMUJER ENTERADA, SE INFORMA A SUPERVISION EXTENSION 10099, SE INFORMA A CABINA CUAUTLANCINGO, 2DA LLAMADA MISMO PET PREGUNTA POR LA UNIDAD</t>
  </si>
  <si>
    <t>;CALLE GPE VICTORIA EN AMILA</t>
  </si>
  <si>
    <t>[CELL], ESTAN TRATANDO MAL A UNA MUJER NO LA DEJAN SALIR, EN LA CASA VECINA, ELLA TIENE SU BEBE Y LLORA MUCHO, Y ELLA GRITABA PIDIENDO AUXILIO, PETICIONARIA NO QUIERE QUE SE SU TELEFONO, OK, //, //TELMUJER ENTERADA//, //, RECIBIO POLICIA DULCE ARELI RAMOS, OK, //TELMUJER EN ESPERA DE NOTAS DE POLICÍA//, //, UDAIM ENTERADA, ///, ACUDIO LA UNIDAD 78 A MANDO DE POLICIA  JORGE AQUINO Y UNO, MAS, REALIZARON  RECORRIDO Y ESTUVIERON EN EL LUGAR Y NADIE, PIDIO AYUDA, NI DIO DATOS, SE RETIRARON SIN NOVEDAD, INFORMO, DULCE ARELI RAMOS, OK, UDAIM13, //TELMUJER CIERRA FOLIO CON INFORMACIÓN ANTERIOR //</t>
  </si>
  <si>
    <t>;CALLE ZARAGOZA, POR LA ESCUELA MORELOS A LA SIGUIENTE ESQUINA CALLE ZARAGOZA EN LA TERCERA CASA, CENTRO, HUEYAPAN</t>
  </si>
  <si>
    <t>[CELL], VIO UNA FAMILIA GRITANDO SU ESPOSA Y SU HIJA SU MARIDO LA, CORRETEBA PARA GOLPEARLA, LA MUJER LLEVABA A SU HIJA, OK, ////, UDAIM ENTERADA, ////, TELMUJER ENTERADA, RECIBIO JULISA ORTIZ MARIANO, LA MUJER CORRIA Y SU HIJA LE GRITABA A LA MAMA QUE CORRIERAN, EL ESPOSO QUERIA PERGARLES, YA LLEGARON A SU CASA, ELLA IBA, LLORANDO CON SU HIJA, OK, SE PASA LLAMADA CON PM YA QUE ESTA DANDO REFERENCIAS Y, CONFUSA LA DIRECCION, OK, DIJO QUE EL SEÑOR VENDE PLATANOS, POR DONDE VIVE EL ING FRANCISCO, OK, CASA DE LAMINA, MENCIONA QUE PROBABLEMENTE LA ESTA GOLPEANDO, ADENTRO DE SU CASA, OK, ACUDIO LA UNIDAD 004 A MANDO DE SALVADOR  EUCARIO Y 3 MAS SE, ENTREVISTAN  CON FEMENINA DE NOMBRE ANTONIA SANTOS QUINTERO, DE 30 AÑOS DE EDAD , DOMICIIO EN CALLE IGNACIO ZARAGOZA, NUMERO 115 REFIERE QUE TIENE PROBLEMAS CON SU PAREJA YA QUE, AL PARECER EL ESTA SALIENDO  CON OTRA MUJER  Y FUE EL MOTIVO, DE DISCUCION, EL ESPOSO SE ENCONTRABA EN ESTADO DE EBRIEDAD, DE NOMBRE SAUL SANTOS TIBURSIO DE 34 AÑOS MISMO DOMICILIO EL, CUAL AL  VER LA UNIDAD  BRINCO UNA BARDA, LA UNIDAD REALIZO, UN RECORRIDO EXTENSO Y NO VISUALIZO AL MASCULINO, SE DAN, RECOMENDACIONES A FEMENINA AFECTADA PARA ACUDIR CON EL  JUEZ, CIVICO O DIF, INFORMA POLICIA  JULISA ORTIZ, OK, *, TELMUJER ENTERADA, SE CIERRA FOLIO CON NOTAS ANTERIORES</t>
  </si>
  <si>
    <t>; AV MEXICO PUEBLA NUM. 146</t>
  </si>
  <si>
    <t>SE FIERE QUE ESTA AGRESIVO SU FAMILIAR, USUARIO COLGO SIN PROPORACIONAR MAYOR INFORMACION, /REC ENVIA AL BUZON, TEL CEL OK, //, TELMUJER ENTERADA//, //, SE INFORMÓ A CABINA DE CUAUTLANCINGO, ////, UDAIM ENTERADA, ///, INFORMA CABINA CENTRAL ACUDIR A LA AVENIDA MEXICO - PUEBLA, NUMERO 146 COMO REFERENCIA A UN COSTADO DE PINTURAS COMEX,, POR REPORTE DE MASCULINO AGRESIVO, LLEGANDO AL LUGAR, REALIZAMOS RECORRIDO CON ALTOPARLANTE SIN QUE NADIE REFIERA, ALGO PERMANECEMOS BREVEMENTE EN LUGAR. RETIRANDONOS SIN, NOVEDAD., //TELMUJER CIERRA FOLIO CON INFORMACIÓN ANTERIOR //, //</t>
  </si>
  <si>
    <t>; 6 NORTE #87</t>
  </si>
  <si>
    <t>PETICIONARIA SOLICITA APOYO DE POLICIA SU ESPOSO SE, ENCUENTRA AGRESIVO AL INTERIOR DEL DOMICILIO NO SABE SI SE, ENCUENTRA BAJO EL INFLUJO DE ALGUNA DROGA O SUSSTANCIA, LA, EMPUJO, ELLA AUTORIZA EL INGRESO DE LOS POLICIAS AL, DOMICILIO, TEL CEL OK, /// ENTERADA TELMUJER ///, SE CANALIZA REPORTE RECIBE OFL DE CHIAUTLA CECILIA CAZAREZ, DE CONOCIMIENTO UDAIM, ACUDE UNIDAD 163 A CARGO OFL JOSE ANGEL LOPEZ BARRERA CON, TRES MAS SE ENTREVISTAN CON PETICIONARIA COMENTA EL, MASCULINO YA SE HABIA RETIRADO DEL LUGAR POR LO QUE SE LE, INDICAN RECOMENDACIONES LEGALES A SEGUIR INFORMA OFL HILDA, CONTORAN, // TELMUJER CIERRA FOLIO CON NOTAS DE POLICIA</t>
  </si>
  <si>
    <t>; HIGUERA 5025 // CAMINO A LA RESURRECION</t>
  </si>
  <si>
    <t>REFIERE, DE  SU HERMANO , QUIEN TIENE , UNA ORDEN DE RESTRICCION ,, ES UNA PERSONA AGRESIVA, PERO SUS PAPÁ Y HERMANA  YA LO DEJARON ENTRAR, POR LO QUE  PIDE APOYO EN  EL LUGAR, SE CAMBIA TJIPO DE INCIDENTE YA QUE INDICA TAMBIEN  QUIERE, QUE ACUDE LA UNIDAD QUE APOYA NE EVENTOS DE VIOLENCIA, INTRAFAMILIAR, //, ENTERADA TELMUJER, TEL CEL, OK, ACUDE UNIDAD VP-308, UDAIM SIN UNIDAD DISPONIBLE, NO SE MANDO UNIDAD DE PEP EN TIEMPO Y FORMA POR NO HABER, DISPONIBLES***, //, TELMUJER EN ESPERA DE INFORMACIÓN DE POLICÍA, REFIERE UNIDAD AL LLEGAR AL PUNTO, SE ENTREVISTA CON EL C., BERNARDO CAMPOS MARTÍNEZ CON NUMERAL 6647697328 MENCIONA QUE, SU HERMANO LO AGREDIÓ Y TIENE UNA ORDEN DE RESTRICCIÓN AL, LLEGAR A EL PUNTO ES NEGATIVO DE ENCONTRAR AL MASCULINO QUE, REPORTA, AGRADECE EL APOYO, EL LUGAR ESTA SIN NOVEDAD,, UNIDAD CONTINUA SU RECORRIDO., UNIDAD VP-303 A BORDO OFICIAL QUIROZ REYES KARLA, GUADALUPE/AGUILAR OLIVARES JOSÉ LUIS, //, CON INFORMACIÓN DE POLICÍA TELMUJER CIERRA ESTE INCIDENTE</t>
  </si>
  <si>
    <t>;ALTAMIRANO 33 ESQ CALVARIO</t>
  </si>
  <si>
    <t>PIDE EL APOYO DE POLICIA INDICANDO QUE SU VECINA, UNA MENOR,, LE FUE A DECIR QUE SU PADRE ESTÁ GOLPEANDO A SU MADRE., TEL CEL OK, /// ENTERADA TELMUJER ///, SE CANALIZA A COMANDANCIA DE CHIETLA RECIBE OFL. KARINA, VALDIVIA RODRIGUEZ, DE CONOCIMIENTO UDAIM :, SE REALIZA LLAMADA A OFL. KARINA VALDIVIA, NO CONTESTA, INFORMA OFL, KARINA VALDIVIA RODRIGUEZ AL LUGAR ACUDIÓ LA, UNIDAD 164 AL MANDO DEL COMANDANTE JOSE ANTONIO CONTRERAS, CON DOS MAS, REPORTAN QUE SE ENTREVISTARON CON EL C. JUAN DE, LEON HERNANDEZ QUIEN INDICÓ QUE SU HERMANO DE NOMBRE JAIME, DE LEON HERNANDEZ SE ENCONTRABA AGRESIVO CON SU PROPIA, ESPOSA, SIN EMBARGO, SE NEGARON A PROCEDER Y NO PERMITIERON, QUE LO ASEGURARAN, SE INDICAN PROCEDIMIENTOS LEGALES A, SEGUIR., // TELMUJER CIERRA FOLIO CON NOTAS DE POLICIA //</t>
  </si>
  <si>
    <t>;PRIV AVILA CAMACHO ESQ CAMINO REAL A CHOLULA</t>
  </si>
  <si>
    <t>USUARIO REFIERE DE QUE EL PAPÁ DE SUS HIJOS SE METIÓ A SU, CASA Y NO SE QUIERE IR DE LA CASA, REC LLAMADA YA QUE USUARIO CORTA LA COMUNICACION, SIN EXITO DE CONEXION, UDAIM SIN UNIDAD DISPONIBLE, ENTERADA TELMUJER, ACUDEUNIDAD VP 005 ALEJANDRA MORAL RAMOS  ERICK EDUARDO, FLORES MORENO INDICA LA UNIDAD YA EN EL PUNTO PERO NEGATIVO, DE UBICAR A PET FALTA NUMERAL DEL DOMICILIO, SE MARCA A PET, EN 3 OCACIONES Y SIN RESPUESTA, SE REALIZA CARBYNE PARA, REFORZAR LA EVIDENCIA., ACUDE UNIDAD VP 005 ALEJANDRA MORAL RAMOS  ERICK EDUARDO, FLORES MORENO INDICA LA UNIDAD YA EN EL PUNTO PERO NEGATIVO, DE UBICAR A PETICIONARIO. FALTA NUMERAL DEL DOMICILIO, SE, MARCA A PETICIONARIO EN 3 OCACIONES Y SIN RESPUESTA, SE, REALIZA CARBYNE PARA REFORZAR LA EVIDENCIA,  RESULTADOS:  SE, HACE EXTENSO RECORRIDO EN EL AREA  Y NADIE INDICA NADA ASI, MISMO EN EL FOLIO NO SE INDICA NUMERACIÓN DE NINGÚN, DOMICILIO ESPECIFICO, SE REALIZA ENLACE CARBYNE PARA, RESPALDAR LA PRESENCIA EN EL PUNTO., // TELMUJER CIERRA FOLIO CON NOTAS DE POLICIA //</t>
  </si>
  <si>
    <t>; 1RA PRIV DE REFORMA 1109 ESQ EMILIANO ZAPATA</t>
  </si>
  <si>
    <t>MASCULINO SE ENCUENTRA AUN EL EL LUGAR SUDADERA VERDE, REFIERE PETICIONARIA SE ENCUNETR AGRESIVO CON ELLA, REFIERE PETICIONARIA ESPERA LA UNIDAD  FRENTE LA ENTRADA DE, SU CASA, SE INTENTA TRANF A EXT 10130,10131,10132 PARA ASESORIA, REQUERIDA POR PETICIONARIA SIN EXITO, /// TELMUJER CON LINEAS OCUPADAS, *, SE INFORMÓ A LA COMANDANCIA DE  SEGURIDAD PÚBLICA DE SAN, ANDRES CHOLULA, VÍA WHATSAPP, *, ACUDE UNIDAD 436, *** TELMUJER EN ESPERA DE DATOS DE POLICIA ***, ** TELMUJER AUN EN ESPERA DE DATOS **, SE LE SOLICITARON DATOS A SUPERVICION DE ESTE FOLIO, SE CIERRA FOLIO SIN NOTAS DE POLICÍA</t>
  </si>
  <si>
    <t>; 11 SUR ESQ AV 5 DE MAYO</t>
  </si>
  <si>
    <t>[CELL], PETICIONARIO REFIERE QUE SU HIJO LO ESTA AGREDIENDO, FISICAMENTE, UDAIM SIN UNIDAD DISPONIBLE, SE CORRIGE LA UBICACION, TELMUJER ENTERADA, 2DA LLAMADA USUARIO REFIERE DE QUE LA UNIDAD DE POLICIA AUN, NO LLEGA AL LUGAR, 18.955301, -98.270246, 3ERA LLAMADA 2228509593 INDICA SER EL HIJO DEL PETICIONARIO, DE LAS PRIMERAS LLAMADAS, PREGUNTA SI LLEGARA EL APOYO SOLICITADO, UNIDAD VP-829 A BORDO POL.  MORALES GONZALEZ RIGOBERTO //, ORTIZ HUERTA MAXIMINO, LA UNIDAD NO ENCUENTRA LA DIRECCIÓN, SE REGRESA LLAMADA A, PETICIONARIO EL CUAL REFIERE ESTÁ ENTRE BACHILLERATO RAFAEL, RAMIREZ CASTAÑEDA Y JARDIN DE NIÑOS CUITLAHUAC REFIERE EN LA, PARTE DE ATRAS DE LA AV. IGNACIO ZARAGOZA PASANDO LA 33 EN, LOTE 11, LA UNIDAD SE DIRIGE AL LUGAR, UNIDAD SSC-035 A BORDO POL.  LOPEZ CASTILLO CLAUDIA // MUÑOS, PEREZ DAVID**** LA UNIDAD EN EL PUNTO SE ENTREVISTA CON, IGNACIO DE JE SUS CON NUMERAL 2225335978 QUIEN REFIERE TIENE, UNA DISCUSIÓN CON SU HIJO NO PROPORCIONA DATOS DEL HIJO,, PORQUE SE QUIERE IR DE SU CASA Y DEJARÍA ALGUNAS DEUDAS, SE, ALTERAN AMBAS PARTES SE FORCEJEAN, EL HIJO SE RETIRA DEL, DOMICILIO, AL ARRIBAR LA UNIDAD YA NO SE ENCUENTRA EN EL, DOMICILIO, AGRADECE EL APOYO, PET. AGRADECE EL APOYO SE LE, PROPORCIONAN NÚMEROS INSTITUCIONALES POR CUALQUIER OTRA, SITUACIÓN, LA UNIDAD CONTINUA CON SU RECORRIDO, /// TELMUJER CIERRA FOLIO CON NOTAS DE POLICIA //</t>
  </si>
  <si>
    <t>;33 PONIENTE 2304 ENTRE 23 Y 25 SUR</t>
  </si>
  <si>
    <t>REPORTE: MI ESPOSO SE PUSO ALTERADO ME GOLPIO A MI HIJO Y ME, GOLPIO A MI, SIGUE AQUÍ EN EL DOMICILIO, /// ENTERADA TELMUJER //, UNIDAD VP-519 ABORDO: OMEGA 5 FRANCISCO JAVIER MALDONADO, CRUZ  //JOSÉ ALFREDO GONZÁLEZ ROJAS, UDAIM SIN UNIDAD DISPONIBLE, UNIDAD VP-528 ABORDO: OMEGA 5 FRANCISCO JAVIER MALDONADO, CRUZ  //JOSÉ ALFREDO GONZÁLEZ ROJAS YA EN EL PUNTO, SE LE, INDICA QUE PET REFIERE SALE A ENTREVISTARSE, UNIDAD VP-528 ABORDO: OMEGA 5 FRANCISCO JAVIER MALDONADO, CRUZ //JOSÉ ALFREDO GONZÁLEZ ROJAS YA EN EL PUNTO, SE LE, INDICA QUE PET REFIERE SALE A ENTREVISTARSE, AL LLEGAR AL, PUNTO NOS ENTREVISTAMOS CON LAURA HERNÁNDEZ FLÓRES CON, NÚMERO TEL. 2222809284 QUIEN REFIERE QUE DISCUTE CON SU, ESPOSO PERO QUE YA LE HABLARON A SUS ABOGADOS LOS CUÁLES LES, LLEVARAN EL TEMA DEL DIVORCIO POR LO QUE YA NO REQUIERE, NINGÚN APOYO, QUEDA SIN NOVEDAD CONTINUAMOS EL RECORRIDO., /// TELMUJER CIERRA FOLIO CON NOTAS DE POLICIA //</t>
  </si>
  <si>
    <t>;30 SUR ESQ 9 OTE</t>
  </si>
  <si>
    <t>USUARIO REFIERE DE QUE UN MASCULINO SE ESTA LLEVANDO A SU, HERMANA MENOR DE EDAD REFIERE DE QUE SE LA QUIERE LLEVAR, REFIERE SE VA POR SUS MEDIOS PERO NO LA QUIERE DEJAR IR, YA QUE ES MENOR DE EDAD, POR ESO NECESITA DE POLICIA EN EL LUGAR, //, TEL CEL OK SE INFORMA A EXT 10130, ENTERADA TELMJER, UNIDAD VP-323 A BORDO OFICAL TELA FLORES ALDAIR, SALVADOR/SALAS MARTÍNEZ DIEGO, NO HAY UNIDAD DISPONIBLE DE PEP****, REFIERE UNIDAD AL LLEGAR AL LUGAR SE ENTREVISTÓ CON ANA, MARÍA HERNÁNDEZ SANDOVAL CON NÚMERO TELEFÓNICO, 5545907107QUIEN PIDE EL APOYO POR PROBLEMAS CON FAMILIARES, YA QUE INDICA SU MENOR HERMANA DE 15 AÑOS DE NOMBRE SUSANA, HERNÁNDEZ SANDOVAL QUIEN LA AGREDE A ELLA Y A SU SEÑORA, MADRE POR ESTAR EN ESTA INCONVENIENTE BAJO EL INFLUJO DE, SUSTANCIAS NOCIVAS, SE LE DAN PROCEDIMIENTOS QUEDA SIN, NOVEDAD UNIDAD CONTINUA SU RECORRIDO., //, CON INFORMACIÓN DE POLICÍA TELMUJER CIERRA ESTE INCIDENTE, *********, INFORMA LA UNIDAD DE UDAIM :USUARIA: ANA MARÍA HERNÁNDEZ, SANDOVAL  EDAD: 33 AÑOS  FECHA DE NACIMIENTO: 23 /06/1988, OCUPACIÓN: AMA DE CASA  NÚMERO TELEFÓNICO: 5545907107 HIJOS:, 2 HIJAS. F 15 AÑOS Y F 12 AÑOS.   NOMBRE PR:  SE DESCONOCE, PARENTESCO: SE DESCONOCE  EDAD: SE DESCONOCE  FECHA DE, NACIMIENTO: SE DESCONOCE  OCUPACIÓN: SE DESCONOCE  CONSUME:, SE DESCONOCE   DESCRIPCIÓN DEL SUCESO:   AL ARRIBAR AL LUGAR, NOS ENTREVISTAMOS CON LA USUARIA Y CON LA C. MARÍA CITLALITL, HERNÁNDEZ SANDOVAL QUIENES REFIEREN QUE LA MENOR ZUZANA, HERNÁNDEZ SANDOVAL DE 15 AÑOS DE EDAD  ES SU HERMANA Y EL, DÍA DE HOY UN TIPO TOTAL MENTE DESCONOCIDO PARA LA  FAMILIA, SE LA LLEVÓ DEL DOMICILIO AMENAZANDO CON UN PICA HIELO SI SE, LE ASERCABAN A QUERER QUITARLE A LA MENOR.   EN ESE MOMENTO, LLEGA POLICÍA MUNICIPAL Y DETIENEN AL PR AL CUAL LE HACEN, UNA REVISIÓN Y NO LE ENCUENTRAN YA EL PICA HIELO LOGRANDO , QUITARLE A LA MENOR A LA CUAL DEJAN EN RESGUARDO DE SU, FAMILIA.  PERO A UNOS MINUTOS DE QUE POLICÍA MUNICIPAL SE, RETIRA DEL LUGAR LA MENOR SE ESCAPA DEL DOMICILIO SIN DECIR, A DONDE VA.   PETICIONARIA REFIERE QUE LA MENOR ES ADICTA A, LA DROGA DENOMINADA CRISTAL Y ES NARCOMENUDISTA, REFIERE QUE, ES UN PROBLEMA MUY FUERTE INCLUSO YA ESTUVO ANEXADA VARIAS, VECES, PERO TEMEN POR SU SEGURIDAD YA QUE SUS OTROS HIJOS, VENDEN DROGA EN SU CASA Y LLEGAN PERSONAS EN MOTO CON ARMAS., UDAIM  DA A CONOCER LOS DIFERENTES APOYOS QUE PUEDEN, RECIBIR. SE BRINDA ORIENTACIÓN JURÍDICA Y SE DA A CONOCER, LAS INSTANCIAS A LAS CUALES PUEDEN RECURRIR A PRESENTAR SU, DENUNCIA A SI COMO LOS NÚMEROS DE EMERGENCIA EN CASO DE, REQUERIRLOS, CON INFORMACIÓN DE POLICÍA TELMUJER CIERRA ESTE INCIDENTE</t>
  </si>
  <si>
    <t>;AV ATOYAC NUM 27 ESQ FUENTES DE SAN MIGUEL</t>
  </si>
  <si>
    <t>[CELL], REFIERE PETICIONARIA SE VAN A LLEVAR A SU HIJO, PETICIONARIA LLORANDO EN TODO MOMENTO, SE TRANFIERE A TEL MUJER, /// TEMUJER EN LINEA CON PET, SE INFORMA A EXT 10121, MENCIONA SU PAREJA DE NOMBRE LEONARDO GARCIA LA ACABA DE, AGREDIR FISICAMENTE Y SE LLEVÓ A SU HIJO DE 8 AÑOS, MENCIONA REQUIERE SERVICIO MEDICO, MENCIONA QUE SE ENCUENTRA CON FAMILIARES QUE LE ESTAN, BRINDANDO APOYO, ESPERA A LA UNIDAD EN VIA PUBLICA, UDAIM SIN UNIDAD DISPONIBLE, PEP DE MOMENTO NO SE CUENTA CON UNIDADES, **UNIDAD VP-424 ABORDO LOS ELEMENTOS: VITE JIMENEZ TIRZO //, POL. OREA HERNANDEZ JAIME, ME ENTREVISTÓ CON LA SRA GABRIELA ALEGANDRA RUIZ GONZÁLES, 4451399478 INDICA SUFRE VIOLENCIA FAMILIAR POR SU PAREJA DE, NOMBRE LEONARDO GARCÍA, AL ARRIBAR AL PUNTO NEGATIVO DE, ESTAR EL MASCULINO POR LO Q SE DAN PROCEDIMIENTOS, ASÍ MISMO, INDICA NO SER LA PRIMERA VEZ Q SUCEDE SÓLO Q NO A ACUDIDO A, LEVANTAR SU DENUNCIA INFORMA UNIDAD VP 424, /// TELMUJER CIERRA FOLIO CON NOTAS DE POLICIA //</t>
  </si>
  <si>
    <t>;RIO BALSAS 5301 ESQ 18 SUR</t>
  </si>
  <si>
    <t>USUARIO REFIERE DE QUE SUS TIAS SE LLEVARON A SU HIJA Y, REFIERE DE QUE NO SE LA QUIEREN ENTREGAR REFIERE DE QUE ES, UN ANIÑA DE 13 AÑOS, TEL CEL OK, REFIERE DE QUE SU PAPÀ TAMBIEN ACORDO ESO CON LAS HERMANAS, SE INFORMA A EXT 10130, /// ENTERADA TELMUJER ///, **** ACUDE UNIDAD AL LUGAR*******, AL LLEGAR AL PUNTOS NOS ENTREVISTAMOS CON EL C. ROBERTO, CARLOS TELLEZ LINARES CON TEL 2222124094 QUIÉN MANIFIESTA, QUE ESTÁ EN PROCESO DE SEPARACIÓN DE SU ESPOSA, LA MISMA, ARRIBA AL PUNTO Y SE LLEVA A UNA DE SUS HIJAS DE 17 AÑOS, DICHA ACCIÓN POR MUTUO ACUERDO, ASÍ MISMO LA PROGENITORA NO, SE ENCUENTRA EN EL LUGAR AL ARRIBO DE LAS UNIDADES, /// TELMUJER CIERRA FOLIO CON NOTAS DE POLICIA ///, ********, USUARIA: ANAHI GARCÍA CHÁVEZ  EDAD: 48 AÑOS  FECHA DE, NACIMIENTO: 19/04/1973 OCUPACIÓN: COMERCIANTE  NÚMERO, TELEFÓNICO: 2228202383 HIJOS: 2 HIJAS. F 13 AÑOS, F 13 AÑOS., NOMBRE PR:  ROBERTO CARLOS TALLES LINARES PARENTESCO: EX, CONCUBINO EDAD: 38 AÑOS  FECHA DE NACIMIENTO: 13/04/1983, OCUPACIÓN: ABOGADO CONSUME: NO DOMICILIO RÍO BALSAS 5301., SAN MANUEL  NÚMERO TELEFONICO 2222124094  DESCRIPCIÓN DEL, SUCESO:  AL ARRIBAR AL LUGAR NOS ENTREVISTAMOS CON PR QUIEN, REFIERE QUE LA USUARIA ES SU EX PAREJA Y DESCONOCÍA QUE, HUBIERA SOLICITADO A LA UNIDAD DE POLICÍA YA QUE HACE UNOS, MOMENTOS DESALOJARON A LA USUARIA DEL DOMICILIO A DONDE, VIVÍA Y LE PIDIÓ AYUDA A ÉL PARA IR A SACAR SUS PERTENECÍAS, DEL LUGAR.  EN ESE MOMENTO LA USUARIA SE TRASLADO AL, DOMICILIO DEL PR PARA LLEVARSE A UNA DE SUS MENORES HIJAS,, AÚN DESCONOCEN A DONDE SE ENCUENTRA.  PARA CONOCIMIENTO DEL, MANDO EN EL DOMICILIO MARCADO NO SE ENCUENTRA LA, PETICIONARIA, REFIERE SU EXPAREJA QUE VINO A SU CASA Y SE, LLEVO A SU HIJA DE 13 AÑOS DE MANERA NO ADECUADA, REFIERE, ESTAR PREOCUPADO PORQUE LA ACABAN DE DESALOJAR DEL DOMICILIO, DONDE VIVÍA Y NO SABE DÓNDE VA A LLEVAR A SU HIJA A VIVIR,, SE LE MARCA A PETICIONARIA AL NÚMERO PROPORCIONADO Y NO, CONTESTA.  AL NO ENCONTRAR A PETICIONARIA Y AL NO RECIBIR, RESPUESTA DE NUESTRA LLAMADA, NOS RETIRAMOS DEL LUGAR.</t>
  </si>
  <si>
    <t>;PRIV. 22 OTE #2205 ESQ 8 Y 10 NTE</t>
  </si>
  <si>
    <t>PET REPORTA QUE HAY UN PROBLEMA EN LA PRIVADA, AL PARECER ES UN PROBLEMA FAMILIAR, INDICA QUE ESTA MUY FUERTE, AL GRADO DE LOS GOLPES,  NO DEJAN SALIR A FEMENINA, 3RA PERSONA QUIEN REPORTA, PET INDICA QUE ENTRE LA UNIDAD AL LUGAR, TEL CEL OK, /// ENTERADA TELMUJER ///, SE ATIENDE CON FOLIO 46581537, /// TELMUJER CIERRA FOLIO CON NOTAS EN 46581537, ATENDIO LA UNIDAD DE POLICIA MUNICIPAL CON OTRO FOLIO</t>
  </si>
  <si>
    <t>; CALLEJÓN FELIPE PESCADOR S/N</t>
  </si>
  <si>
    <t>[CELL], NDICA QUE ACUDE A LA CASA DE SU EX ESPOSA A VER A SU HIJO Y, ELLA NO LE PERMITE VERLO, ASI MISMO, SE LE AVENTO A LOS, GOLPES, POR LO QUE PIDE LA PRESCENCIA DE SEGURIDAD PÚBLICA, MPAL., SE REPORTA A COMANDANCIA DE TEZIUTLÁN, RECIBE OLYMPIA, RODRÍGUEZ HERNÁNDEZ., OK, /// TELMUJER ENTERADA ///, ACUDE LA UNIDAD 19272 AL MANDO DEL OFIC. JOÉL JULIÁN, ENCARNACIÓN CON UN ELEMENTO MÁS, QUIENES ANTES DE LLEGAR AL, DOMCIILIO DEL REPORTE, LOS INTERCEPTA EL PETICIONARIO, DE, NOMBRE: IGNACIO ROJAS CAMACHO DE 48 AÑOS, CON DOMICILIO EN:, FELIPE PESCADOR NO. 16, COL. EL PINAL, TEZIUTLÁN, PUE. QUIEN, MENCIONA SU ESPOSA LE MANDÓ UNOS MENSAJES A SU CELULAR,, INDICANDOLE QUE, NO FUERA A SU CASA POR SU HIJO PORQUE, ANDABA EN PUEBLA, POR LO QUE ACUDE A SU CASA Y, COMPRUEBA, QUE ESTO ERA MENTIRA, YA QUE AMBOS SE ENCONTRABAN EN EL, DOMICILIO, ASI MISMO, RESALTA QUE LO AGREDIO EN EL ROSTRO,, YA QUE LO RASGUÑÓ. LE PIDEN QUE ACUDA CON ELLOS AL DOMICILIO, Y SE NIEGA, POR LO QUE LA UNIDAD ACUDE, Y EN EL LUGAR SE, ENTREVISTA CON LA C. NAYELI AGUSTÍN GUEVARA DE 35 AÑOS,, MISMO DOMICILIO, QUIEN INDICA QUE DISCUTIO CON SU ESPOSO,, QUIEN YA NO VIVE ALLÍ, PERO ESTE YA SE HABIA RETIRADO,, NEGÁNDOSE A PROPORCIONAR MÁS INFORMACIÓN. REPORTA OFIC, YUNELY LÓPEZ., /// TELMUJER CIERRA FOLIO CON NOTAS DE POLICIA //</t>
  </si>
  <si>
    <t>;AVENIDA DE LOS REYES 527 A ESQ AVENIDA DELMANTARO</t>
  </si>
  <si>
    <t>PET SOLICITA APOYO DE POLICÍA YA QUE REFIERE SU VECINA DE, NOMBRE ARACELI CASTILLO AGUILERAS LE SOLICITA APOYO LE, INDICA SU PAREJA LA ESTÁ AGREDIENDO ESTÁN DENTRO DE SU, DOMICILIO, TEL.CEL, OK, //, ENTERADA TELMUJER, TELMUJER EN ESPERA DE INFORMACIÓN DE POLICÍA, SE INFORMA A SEGURIDAD PUBLICA, //, TELMUJER EN ESPERA DE INFORMACIÓN DE POLICÍA, ACUDIÓ LA UNIDAD 141 A CARGO DEL POLICÍA ALEJANDRO PEREA MAS, UNO SE ENTREVISTAN CON PETICIONARIO EL CUAL REFIERE QUE SOLO, REQUIERE LA UNIDA PARA RETIRAR AL MASCULINO DEL LUGAR, ////, UDAIM CIERRA FOLIO CON NOTAS DE POLICIA//, ENTERADO TELMUJER SE CIERRA FOLIO CON NOTAS DE POLICÍA</t>
  </si>
  <si>
    <t>;PRIV. F 63 OTE NUM 1239 /// PROL.14 SUR</t>
  </si>
  <si>
    <t>PET REF SU EX PAREJA INGRESO, A SU DOMICILIO, ESTA HACIENDO, DESTROZOS, URGE UNIDAD DE POLICIA, PET NO REF MAS DATOS, RECHAZA SERVICIOS DE TEL MUJER, UNICAMENTE REQUIERE UNIDAD DE POLICIA EN EL LUGAR, TEL CEL OK, SE INF A LA EXT 10130, /// ENTERADA TELMUJER //, UDAIM SIN UNIDAD DISPONIBLE, UNIDAD VP-711 JOSE JUAN RAMIREZ DE JESUS //CECILIA ROBLES, CONTRERAS AL LLEGAR AL LIGRA SE ENTREVISTAN CON LORENA NIÑEZ, CON EL NUMERAL 2228288187 MENCIONA QUE FUE SU EXPAREJA A, MOLESTARLE Y A DECIRLE DE COSAS SE LE HACE MENCIONA AL, MASCULINO QUE SE RETIRE DEL LUGAR ACCEDE A RETIRARSE DEL, LUGAR SE LES DAN A PROCEDIMIENTOS A SEGUIR A PETICIONARIA, AGRADECE DEL APOYO EL PUNTO QUEDA SIN NOVEDAD SE TOMAN, EVIDENCIA FOTOGRAFICA PARA DAR VERACIDAD QUE SE ATENDIO DEL, APOYO ; LA UNIDAD CONTINUA SU RECORRIDO, //UDAIM CIERRA FOLIO  CON NOTAS DE POLICIA//, ////, ENTERADO TELMUJER SE CIERRA FOLIO CON NOTAS DE POLICÍA</t>
  </si>
  <si>
    <t>;PRIV. DE LA BENITO JUAREZ</t>
  </si>
  <si>
    <t>FORMATO DE AUXILIO O APOYO ZONA 8 *1RA COMPAÑÍA FOLIO DERI, *FECHA: 25 DE NOVIEMBRE DE 2021 HORA 18:35 HRS. *CALLE:  11, SUR ESQUINA INDEPENDENCIA  COLONIA: GUADALUPE HIDALGO TIPO, DE EVENTO: VIOLENCIA CONTRA LA MUJER DESCRIPCIÓN DEL EVENTO:, AL LLEGAR NOS ENTREVISTAMOS CON VERÓNICA VAZQUEZ GARCIA,, EDAD 47 AÑOS, NUMERO TELEFÓNICO: 2211027793. FECHA DE, NACIMIENTO 28/01/1974. QUIEN VIVE EN PRIV. DE LA BENITO, JUAREZ, NO REFIERE NUMERO. DE LA COLONIA GUADALUPE HIDALGO., COMENTA QUE SU CONCUBINO DE NOMBRE ODILON FLORES VAZQUEZ,, EDAD 42 AÑOS, FECHA DE NACIMIENTO 05/08/1978. SUFRE DE, ALCOHOLISMO Y HOY LLEGO AGRESIVO A SU DOMICILIO, POR LO CUAL, SALIO DE SU DOMICILIO A PEDIR APOYO PARA EVITAR OTRA, SITUACION.  RESULTADO: SE LE DAN PROCEDIMIENTOS A SEGUIR A, PETICIONARIA, ASI MISMO SE COMPARTE NÚMERO INSTITUCIONAL, PARA CUALQUIER APOYO. DEJAMOS EL PUNTO SIN NOVEDAD.   HORA, FIN 18:45 HRS.  *UNIDAD QUE INFORMA: SSC-035, //, TERADA TELMUJER, CON INFORMACION ANTERIOR TELMUJER CIERRA INCIDENTE</t>
  </si>
  <si>
    <t>; 3 ORIENTE 202//2 Y 4 SUR</t>
  </si>
  <si>
    <t>[CELL], MASCULINO DE 37 AÑOS DE EDAD LA QUERIA GOLPEAR SE SALIO COMO, PUDO Y SUS HIJOS SE ENCUENTRAN EN EL LUGAR, TEME QUE LES VAYA A GOLPEAR, SOLICITA UNDIAD DE POLICIA EN EL LGUAR, EL, K, SE TRANFIERE LA LLAMADA LA LLAMADA  ALA EXTENSION 10130, TELMUJER, PARA CONOCIMIENTO MASCULINO AGRESIVO CON SU ESPOSA, LA, QUIDSO GOLPEAR ELLA SALIO Y DEJO A SUS MENORES HIJOS CON EL, AGRESOR, USUARIA ES LA HERMANQA DEL AGTRESOR, ENTERADO TELMUJER EN LÍNEA CON PETICIONARIA. INDICA SU, CUÑADA ES LA AFECTADA, ELLA NO ESTA CON LA AFECTADA, AL INTENTAR PROPORCIONAR EL NÚMERO DE LA AFECTADA SE CORTA, LA LLAMADA, INDICA SU HERMANO ES EL AGRESOR, LE LLAMARON PARA QUE FUERA, A APOYAR A LA VÍCTIMA PERO TIENE MIEDO DE SER AGREDIDA ELLA, TAMBIÉN, CELL ANTIGUO CAMINO A MORILLOTLA/PRV MARGARITAS, 112795, 2DA LLAMADA MISMA USUARIA DA EL NUM DE LA AFECTADA, 2223504253 SRA GPE GLEZ, DE CONOCIMIENTO UDAIM, TIENE CONOCIMIENTO CABINA DE SAN ANDRES VIA CHAT</t>
  </si>
  <si>
    <t>;CENTENARIO ESQ ESTACION CENTRAL</t>
  </si>
  <si>
    <t>INDICA  DE UNA  DISCUCION  DE  PAREJA, HAY  UN MENOR  DE EDAD  EN EL  LUGAR, PET  SOLO  REQUIERE EL  APOYO  DE POLICIA, ENTERADO SE INFORMA A LA UNIDAD DEL SECTOR, PET ES GUARDIA  SE SEGURIDAD, TEL CEL  // OK, // ENTERADA UDAIM, ACUDE LA UNIDAD P010 EN ESPERA DE DATOS, ///, ENTERADO TELMUJER, INFORMAN ELEMENTOS QUE ES NEGATIVO DE VIOLENCIA UNICAMENTE, LA FEMENINA REQUIERE ACOMPAÑAMIENTO POLICIAL YA QUE SU EX, PAREJA NO LE DEJA VER A SU HIJO MENOR DE 9 AÑOS DE EDAD, REFIRIENDO QUE YA ACUDIO A FISCALIA A LEVANTAR SU DENUNCIA Y, NO LE ACEN CASO, MASCULINO NO SALE DEL DOMICILIO . SE LE DAN LOS, PROSEDIMIENTOS LEGALES A SEGUIR A PETICIONARIA SE RETIRA LA, UNIDAD DEL LUGAR, CON ESOS DATOS DE POLICIA SE CIERRA FOLIO, ////, ENTERADO TELMUJER SE CIERRA FOLIO CON NOTAS DE POLICÍA, SIENDO LAS 20:19 HORAS AL ESTAR CIRCULANDO EN AV ESTACION, CENTRAL ALTURA DE FRACCIONAMIENTO MAGISTERIAL INFORMAN, ACUDIR A CALLE CENTENARIO A CASETA DE VIGILANCIA POR QUE HAY, VIOLENCIA FAMILIAR. AL ARRIBAR AL LUGAR A LAS 20:23 HORAS, NOS ENTREVISTAMOS  CON PETICIONARIA  LA C.YASMIN GUADALUPE, CILES REYES DE 30 AÑOS DE EDAD CON DOMICILIO EN CENTENARIO, #90B DE SECCIÓN 9  MISIONES DE SAN FRANCISCO. INFORMANDO QUE, SU EXPAREJA NO LE DEJA VER A SU MENOR DE NOMBRE  ISSAC, JIMENEZ CILES DE 10 AÑOS  DE EDAD HACE APROXIMADAMENTE  2, MESES Y CADA QUE LO INTENTA VISITAR SU EXPAREJA SE PONE, AGRESIVO POR LO QUE SOLICITA EL APOYO CON PRESENCIA DE, SEGURIDAD PÚBLICA  PARA EVITAR ALGÚN TIPO DE CONFLICTO  Y, QUE PUEDA VER ASU MENOR POR LO QUE POR ATENCIÓN SE LE DA EL, ACOMPAÑAMIENTO CON PRESENCIA EN EL DOMICILIO CALLE, CENTENARIO #19C QUE ES DE SU EXPAREJA POR LO QUE AL LLAMAR, EN VARIAS OCASIONES ALA PUERTA NO SALE NADIE A ATENDER., RESULTADO: 20:45 HORAS SE RECABAN DATOS CORRESPONDIENTES Y, SE DA PROCEDIMIENTO  LEGAL A SEGUIR PARA QUE ACUDAN A, REALIZAR SU DENUNCIA CORRESPONDIENTE, .</t>
  </si>
  <si>
    <t>;FRANCISCO VILLA NUM 8 ESQ MARGARITA MASA DE JUARES</t>
  </si>
  <si>
    <t>[CELL], INDICA  QUE SU  EXPERJA   ESTA  AGRESIVO  Y  INGRESO  A LA, FUERZA A LA   CASA DE LA  PET, EL  DIA LUNES GOLPEO A LA  PET, HAY 2  MENORES EN EL  LUGAR, PET SOLO  REQUIERE EL  APOYO  DE POLICIA, TEL CEL  // OK, SE OBTIENE  COORDENADAS POR LA  APP CARBYNE, /////, ENTERADO TELMUJER, UNIDAD SSC-030 A BORDO OFICIAL LUNA MEZA ERIKA/CAMACHO, VÁZQUEZ JORGE ANTONIO., AL LLEGAR AL LUGAR SE UBICA A PET DE NOMBRE MARÍA DEL CARMEN, HERNÁNDEZ DE LIMA DE 34 AÑOS CON NÚMERAL 2225334335, QUIEN, REFIERE QUE SU EX PAREJA DE NOMBRE GERÓNIMO MENDIETA ESCOBAR, DE 41 AÑOS LLEGA A SU DOMICILIO A PEDIRLE LE HAGA ENTREGA DE, SUS PERTENENCIAS A LO QUE LA FEMENINA MENCIONA NO TENER, NINGUNA PERTENENCIA DEL MASCULINO, AL LLEGAR AL LUGAR, NEGATIVO QUE EL MASCULINO SE ENCONTRARA EN EL LUGAR SE DAN, PROCEDIMIENTOS A SEGUIR., /////, ENTERADO TELMUJER SE REALIZA LLAMADA DE SEGUIMIENTO A, PETICIONARIA, AL NÚMERO 2225334335 PERO NO CONTESTA. SE CIERRA FOLIO CON, NOTAS DE POLICÍA, ASIMISMO SE REALIZÓ LLAMADA DE CONTACTO AL NÚMERO 222, 871-3373 PERO ENTRA DIRECTO A BUZÓN DE VOZ. SE CIERRA FOLIO, CON NOTAS DE POLICÍA, ATENDIO LA UNIDAD SSC-030 DE POLICIA MUNICIPAL YA QUE LA, UNIDAD DE POLICIA ESTATAL  PE-1830 NO PUDO ACUDIR</t>
  </si>
  <si>
    <t>; 5 PTE DIVISION DEL NORTE ESQ. DIVISION DEL NORTE</t>
  </si>
  <si>
    <t>[CELL], REPORTA PROBELMAS FAMILIARES, MASCULINO AGRESIVO, USUARIA NO DA MAS DATOS, TEL CEL, ENTERADA UDAIM, ////, ENTERADO TELMUJER, ARRIBO LA UNIDADVP-511 A BORDO: LUIS MANUEL SORIANO, RODRÍGUEZ // ANGEL HERNÁNDEZ HERNÁNDEZ, ///, ENTERADO TELMUJER CON ESTA HORA SE REALIZA LLAMADA DE, SEGUIMIENTO A PETICIONARIA. EN LÍNEA CON PETICIONARIA., INDICA SALIERON DEL LUGAR Y NO TUVIERON CONTACTO CON LA, UNIDAD. MENCIONA LA AFECTADA ES SU MADRE. SE LE PROPORCIONA, EL NÚMERO DIRECTO DE TELMUJER YA QUE INDICA HABLARÁ CON SU, MADRE PARA QUE SOLICITE ASESORÍA. EN ESPERA DE NOTAS DE, POLICÍA, ////, REPORTE DE PROBLEMAS FAMULIARES ,,ARRIBO LA UNIDAD SSC-032 A, BORDO: JOSÉ ARMANDO VITAL MENDIZÁBAL Y   ANABEL CUAPIO, FLORES  INDICA QUE EL LUGAR SE ENCUENTRA SIN  ALTERACION, NADIA INFORMA NADA EN EL LUGAR  SE LE REGRESA LA LLAMADA A, PETICIONARIO Y NO CONTESTO ,,, /////, TELMUJER CIERRA FOLIO CON NOTAS DE POLICÍA</t>
  </si>
  <si>
    <t>;CALLE 2 NORTE ENTRE GASOEDUCTO Y AV SAN PABLO</t>
  </si>
  <si>
    <t>VP-128 (JEFE DE ZONA 7389 PASCUAL MONTES VALENCIA, POL., OLGUIN CID EMMANUEL IVAN Y POL. PÉREZ MARTÍNEZ MARÍA DEL, ROSARIO -POL. MORENO MALDONADO HECTOR ANGEL) INFORMA SOBRE, RECORRIDO LE PIDEN EL APOYO A LA ALTURA DE CALLE 2 NORTE, ENTRE GASOEDUCTO Y AV SAN PABLO  DE LA COL SAN PABLO, XOCHIMEHUACAN AL PARECER PROBLEMAS FAMILIARES CON APOYO DE, LA SSC-028, EN ESPERA DE DATOS, ////, ENTERADO TELMUJER, SSC-028   (TEYSSIER DÍAZ ANA MARÍA Y JUÁREZ COYOTECATL, ADRIÁN) INFORMA SE ENTREVISTAN  CON LA MAMÁ  DE NOMBRE LUISA, GARCÍA CANTÓN REFIERE QUE SU HIJA DE NOMBRE LETICIA GUSZMAN, GARCÍA DE 28 AÑOS QUIEN NO SE  ENCONTRABA CON LA MAMÁ Y QUE, SU LA PAREJA DE NOMBRE ABEL TIECO MONTIEL DE 42 AÑOS  QUE, BUSCABA ASU PAREJA AL NO ENCONTRARLA SE VA DEL LUGAR SE LE, DAN PROCEDIMIENTOS A SEGUIR ALA MAMÁ POR CUALQUIER COSA SE, LE PRORCIONA EL NÚMERO TELEFÓNICO   UNIDAD CONTINUA CON SU, RECORRIDO DEJANDO EL PUNTO SIN NOVEDAD., //, UDAIM CIERRA FOLIO CON NOTAS DE POLICIA, ENTERADO TELMUJER SE CIERRA FOLIO CON NOTAS DE POLICÍA</t>
  </si>
  <si>
    <t>; PRIVADA 10A SUR 9506 INTERIOR 1///93 ORIENTE Y EL CALVARIO</t>
  </si>
  <si>
    <t>SAHUAN CAFE CASQ DE TRES PISOS, MENCIONA QUE UN MASCULINO, GOLPEA A SUS NIÑOS Y A  LA ESPOSA., OLICITA UNIDA DDE POLICIAEN EL LUGAR PORQUE ESTAN GRITANDO, MUY FEO, TELCEL, OK, ///, ENTERADO TELMUJER, ENTERADO TELMUJER EXT. 10130 YA QUE  USUARIO ES TERCERA, PERSONA Y NO QUISO DAR SU NOMBRE, ENTERADA UDAIM, 2DA LLAMADA DEL TELEFONO 221 352-1221, LLAMAN PORQUE ESTAN, GOLPEANDO A UNOS NIÑOS Y A UNA SEÑORA, ES EL MISMO AUXILIO DE ESTE FOLIO 46584177, TELMUJER CIERRA FOLIO CON NOTA DE POLICÍA EN 46584192</t>
  </si>
  <si>
    <t>; PRIV 10 A SUR 9311 ESQ. 95 OTE</t>
  </si>
  <si>
    <t>INDICA DE SUS VECINO ESTAN GOLPEANDO A UNA NIÑA DE APROX 4, AÑOS, ESTAN DENTRO DEL DOMICILIO, TEL CEL, ///, ENTERADO TELMUJER, 2DA LLAMADA REPORTA A SUS VECINOS GOLPEANDO A UNOS NIÑOS, TEL: 222 124-6467, UNIDAD SSC-702 JOSE BRAYAN DIAZ AGUILAR // MELO CEPADA ERICK, AL LLEGRA AL LUGAR SE ENTREVISTAN CON ELIZABETH ARENAS, 2228330775 LA CUAL REFIERE ESCUCHAR UNA DISCUSIÓN EN EL, DOMICILIO ANTES MENCIONADO, SE HACE EXTENSO RECORRIDO EN EL, EN EL LUGAR, ASÍ COMO CON CÓDIGO SONORO Y ES NEGATIVO DE QUE, ALGUIEN SALGA A ENTREVISTARSE SE TOCA EN EL ZAGUÁN DE LA, CASA Y NADIE SALE   EL PUNTO QUEDA SIN NOVEDAD SE TOMAN, EVIDENCIA FOTOGRAFICA PARA DAR VERACIDAD QUE SE ATENDIO DEL, APOYO DE VIDEO DE CARBYNE; LA UNIDAD CONTINUA SU RECORRIDO, /////, ENTERADO TELMUJER SE CIERRA FOLIO CON NOTAS DE POLICÍA</t>
  </si>
  <si>
    <t>; 22 PONIENTE ENTRE 9 NORTE Y LA CALLE NACOZARI</t>
  </si>
  <si>
    <t>USUARIA MENCIONA QUE ES SU HIJO DE MAS DE TREINTA AÑOS  ESTA, AGRESIVO CON LA USUARIA SOLICITA UNIDAD D EPOLICIA EN EL, LUGAR, USUARIA DE 75 AÑOS, USUARIA RECHAZA HABLAR CON TELMUJER SE LE INFORMA A LA EXT., 10130 PARA CONOCIMIENTO., TELCEL, OK, ///, ENTERADO TELMUJER, UNIDAD VP-427 ABORDO LOS ELEMENTOS; // POL.  BERMUDEZ, VILLANUEVA JOSE DAVID // POL. ROLDAN ESPONOZA BRENDA ITZEL, INDICA LA UNIDAD VP-427 ABORDO LOS ELEMENTOS; // POL., BERMUDEZ VILLANUEVA JOSE DAVID // POL. ROLDAN ESPONOZA, BRENDA ITZEL, LLEGAN AL LUGAR NEGATIVO DE PETICIONARIO, PÓR, PARTE DE TORRE SE REGRESA LLAMADA A PETICIONARIO PERO NO, CONTESTA, ////, ENTERADO TELMUJER SE CIERRA FOLIO CON NOTAS DE POLICÍA, SE REALIZÓ LLAMADA DE SEGUIMIENTO A PETICIONARIA PERO NO, CONTESTÓ, ///</t>
  </si>
  <si>
    <t>;22 PTE NUM 902 ESQ 9 NTE</t>
  </si>
  <si>
    <t>INDICA  SU  SUEGRO  ESTA  AGRESIVO, EL  AGRESOR  TOMO  ALCOHOL, Y  ESTA  AGREDIENDO  A LA  FAMILIA  DE LA  PET, PET SOLO  REQUIERE EL  APOYO  DE POLICIA, TEL CEL  // OK, ENTERADA UDAIM, 46584233, ///, ENTERADO TELMUJER, SE CIERRA FOLIO CON NOTAS EN 46584241</t>
  </si>
  <si>
    <t>;CALLE OSLO //// BERLIN</t>
  </si>
  <si>
    <t>[CELL], PET REF SE ESCUCHA PELEA ENTRE SUS VECINOS, HAY DOS FAMILIAS, EN EL LUGAR, LE PREOCUPA PORQUE HAY MENORS DE EDAD Y BEBES, EN EL LUGAR, PET REF EN ESTE MOMENTO QUEBRARON VIDRIOS, URGE UNIDAD DE POLICIA, PET UNICAMENTE OBSERVA DESDE SU DOMICILIO, TEL CEL OK, SE INF A LA EXT 10130 SIN EXITO, ENTERADO UDAIM, 2DA LLAMADA TEL 222 157-5701 MENCIONA RILÑA, FAMILIAR, UNIDAD VP-918 A BORDO: ROSALES CANO JONATHAN Y OSORIO, CARRANZA ESTEBAN GABRIEL, ///, ENTERADO TELMUJER LÍNEA OCUPADA SE TOMA CONOCIMIENTO DE ESTE, FOLIO, //, UDAIM AL LUGAR, UNIDAD VP-902 ABORDO: SANCHEZ SANCHEZ FELIPE Y MORA PEREZ, DESIDERIO, UNIDAD VP-918 INFORMA SE REALIZA PRESENCIA ASI COMO, RECORRIDO CON CODIGO SONORO NADIE REFIERE APOYO EL PUNTO, HASTA EL MOMENTO SIN NOVEDAD POR PARTE DE TORRE 9 SE REGRESA, LLAMADA A PETICIONARIO NO CONTESTA., UNIDAD VP-918 RETORNA AL LUGAR SE ENTREVISTA CON, PETICIONARIA DE NOMBRE LUZ MIRIAM HUERTA CIB NUMERO, TELEFONICO  2491226178 QUIEN REFIERE UN MASCULINO SE, ENCONTRABA AGRESIVO POR LO QUE PIDEN EL APOYO PARA RETIRARLO, ASI MISMO EN EL LUGAR UNIDAD 1559  DE POLICIA DEL ESTADO AL, MANDO OFICIAL MEDARDO RODRIGUEZ MARTINEZ SE DAN, PROCEDIMIENTOS A SEGUIR QUEDANDO EL PUNTO SIN NOVEDAD, UNIDAD VP-918 RETORNA AL LUGAR SE ENTREVISTA CON, PETICIONARIA DE NOMBRE LUZ MIRIAM HUERTA CIB NUMERO, TELEFONICO  2491226178 QUIEN REFIERE UN MASCULINO SE, ENCONTRABA AGRESIVO POR LO QUE PIDEN EL APOYO PARA RETIRARLO, ASI MISMO EN EL LUGAR UNIDAD 1559  DE POLICIA DEL ESTADO AL, MANDO OFICIAL MEDARDO RODRIGUEZ MARTINEZ SE DAN, PROCEDIMIENTOS A SEGUIR QUEDANDO EL PUNTO SIN NOVEDAD, ///, UDAIM AL ARRIBAR EN EL DOMICILIO YA SE ENCONTRABA  POLICÍA, MUNICIPAL COMO PRIMER RESPONDIENTE, AL MANDO JONATAN ROSALES, CANO CON 1 MÁS, EN UNIDAD VP-918. NOS ENTREVISTAMOS CON, PETICIONARIA LUZ MIRIAM CANO HUERTA DE 27 AÑOS, OCUPACIÓN, AMA DE CASA, REFIERE SU PAREJA (PR) LLEGÓ EN ESTADO DE, EBRIEDAD LLEGÓ BUSCANDO SU CELULAR, AL NO ENCONTRARLO SE, ENOJO Y COMENZÓ AVENTAR COSAS Y DISCUTIÓ CON SU HERMANO, SE, QUERÍA IR Y NO LO DEJABAN AL NO DEJARLO SALIR COMENZÓ A, ROMPER VIDRIOS, HASTA QUE LLEGA LA POLICÍA MUNICIPAL Y, DECIDE RETIRARSE DEL DOMICILIO, CÓMO TAL NO EXISTE VIOLENCIA, HACIA LA MUJER SINO CONTRA EL MISMO. EL LUGAR ESTÁ TRANQUILO, Y REFIERE PETICIONARIA NO ES SU DESEO PROCEDER POR LOS DAÑOS, OCASIONADOS.  UDAIM DA A CONOCER LOS NÚMEROS DE EMERGENCIA, EN CASO DE REQUERIRLOS Y LAS INSTANCIAS A LAS CUALES PUEDE, ACUDIR A PRESENTAR SU DENUNCIA., ///, ENTERADO TELMUJER SE CIERRA FOLIO CON NOTAS DE POLICÍA</t>
  </si>
  <si>
    <t>;24 SUR NUM 511 ESQ 5 OTE Y 22 SUR</t>
  </si>
  <si>
    <t>[CELL], INDICA  DE PROBLEMAS FAMILIARES  ENTRE  SU  PAREJA POR LO, CUAL  REQUIERE EL  APOYO  PARA  RETIRAR  LA  UNIDAD QUE  SE, ENCUENTRA EN EL LUGAR, LA  FEMENINA ESTA  UN MASCULINO   EN ESTADO  ETÍLICO, TEL CEL  ///OK, PET SE ENCONTRABA  EN EL  BAR  CIROS, SE OBTIENE  COORDENADAS POR LA  APP CARBYNE, TIENE CNOCIMIENTO CABINA AMOZOC, UNIDAD Y ELEMENTOS ABORDÓ   *P-030 ARTURO SANCHEZ, MORALES/JOSÉ ERVIN MATEO DE PAZ., RRIBA ALFA 1 AL MANDO PARAMÉDICO ELÍAS ALVAREZ MÁS UN, ELEMENTO, /////, ENTERADO TELMUJER, PARAMÉDICO QUE INFORMA: ELÍAS ÁLVAREZ  ASUNTO: FEMENINA, GOLPEADA UBICACIÓN: TEPALCAYUCA  ELEMENTOS Y UNIDAD: JORGE, SANCHEZ ALFA 01 RESULTADO SE ATIENDE A FEMENINA, POLICONTUNDIDA POR AGRESION SE LE DA TRATAMIENTO ANALGÉSICO, Y SE RETIRA POR SUS MEDIOS, UNIDADES CONTINUAN CON SU RECORRIDO, ////, ENTERADO TELMUJER SE CIERRA FOLIO CON NOTAS DE POLICÍA</t>
  </si>
  <si>
    <t>;CALLE LAZARO CARDENAS /// PINO SUAREZ</t>
  </si>
  <si>
    <t>;16 DE SEP 5754 ESQ ROBLE</t>
  </si>
  <si>
    <t>REPORTA   QUE   A SU  VECINA   LA ESTAN GOLPEANDO    Y ESTAN, PIDIENDO AUXILIO, TEL  CEL, OK, //, ENTERADA TELMUJER, UNIDAD VP-703 ABORDO POL.  JHONATAN CUEVAS FLORES //WENDY, ABIGAIL GARCIA REBOLLO, PE POR EL MOMENTO NO CUENTO CON UNIDADES, //, TELMUJER EN ESPERA DE NOTAS DE POLICÍA, //, TELMUJER DIÓ AVISO A SUPERVISIÓN FALTA DE NOTAS, HASTA EL, MOMENTO NO HAY RESPUESTA., //, TELMUJER CIERRA FOLIO , YA QUE NO HAY RESPUESTA DE NOTAS .</t>
  </si>
  <si>
    <t>; CALLE HIDALGO MANZA 6 LOTE 1 /// PLAYA PARAISO</t>
  </si>
  <si>
    <t>INDICA QUE PASO POR EL LUGAR Y ESCUCHO GRITOS AL PARECER LE, ESTAN PEGANDO A UN FEMENINA HAY  MENORES LLORANDO, URGE EL APOYO, TEL CEL, OK, //, ENTERADA TELMUJER, ///UDAIM DE CONOCIMIENTO///, 2DA LLAMADA MISMO NUMERAL Y REPORTANTE, PREGUNTA POR UNIDAD, DE POLICIA COMENTA SIGUE LA AGRESION HACIA SU VECINA, MISMO FOLIO  46586829, //18.95115, -98.23961, //, TELMUJER CIERRA FOLIO CON NOTAS EN EL FOLIO 46586844.</t>
  </si>
  <si>
    <t>;PEREYRA MEJIA NUM. 626 ENTRE 6 PTE Y 8 PTE</t>
  </si>
  <si>
    <t>REPORTA QUE  SU EXPAREJA SE LLEVO A SUS HIJOS, EL DIA LUNES, EL MARTES LA PETICIONARIA PUSO UNA DENUNCIA  YA QUE EL SEÑOR, LE QUITO A SUS HIJOS A LA FEMENINA, ACUDE LA UNIDAD P-614, AHORITA LLEGO EL SEÑOR Y ESTA EXIGIENDO  LLEVARSE UNAS COSAS, //, ENTERADA TELMUJER, ///7UDAIM DECONOCIMIENTO ///, MENCIONO LA PETICIONARIA QUE LA DENUNCIA LA HIZO EN EL, CENTRO DE JUSTICIA PARA LAS MUJERES TEHUACAN, ////, TELMUJER EN LÍNEA CON PETICIONARIA, REFIERE QUE EL PAPÁ DE, SUS HIJOS SE QUERÍA LLEVAR LA PANTALLA, PARA IRLA A EMPEÑAR,, ADEMÁS QUE SU HIJA YA SE ENFERMO., ., ELEMENTOS DE LA UNIDAD SOLICITARON EL APOYO DE LA UNIDAD DEL, PERSONA DE ATENCION A VICTIMAS DE VIOLENCIA FAMILIAR, //, SE LE INVITA A PETICIONARIA A ENTREVISTARSE CON POLICÍA YA, QUE LLEGÓ EN ESTOS MOMENTOS., SE LE REGRESARÁ LLAMADA DERIVADO QUE COLGÓ LLAMADA., *, 09:23 HORAS VIA WHATSAPP LOS POLICÍAS A BORDO DE LA UNIDAD, P-614 INFORMARON ESTANDO DE RECORRIDO DE SEGURIDAD Y, VIGILANCIA CUANDO VÍA RADIO SOLICITARON APOYO EN LA CALLE DE, PEREYRA MEJÍA ENTRE 6 Y 8 PONIENTE AL ARRIBAR HICIMOS, CONTACTO CON LA C. RUT MARLENE VALDIVIA DOMÍNGUEZ DE 28 AÑOS, DE EDAD CON FECHA DE NACIMIENTO 25/JULIO/1993 Y DOMICILIO EN, CALLE PEREYRA MEJÍA 626 QUIEN REFIRIO QUE MINUTOS ANTES SU, EX-PAREJA HABÍA ESTADO EN SU DOMICILIO INTENTANDO LLEVARSE, SUS COSAS Y AGREDIENDOLA VERBALMENTE Y AMENAZANDOLA PARA, DARSE DESPUÉS A LA HUIDA, POR LO QUE SE SOLICITO EL APOYO DE, LA UNIDAD DE ATENCIÓN A VÍCTIMAS,  ARRIBANDO LA UNIDAD P-618, A CARGO DE LA OFICIAL ROBERTA GUZMÁN POR LO QUE NOS, RETIRAMOS DEL LUGAR Y CONTINUAMOS DE RECORRIDO., *, MUJER DE NOMBRE RUTH MARLENE BALDIVIA DOMINGUEZ, EDAD: 28, AÑOS, TIENE UNA HIJA DE 5 AÑOS DE EDAD Y UN HIJO DE 10 MESES, DE EDAD, NO HABLA LENGUA INDÍGENA NI LENGUA EXTRANJERA,, NIVEL DE INSTRUCCIÓN: PRIMARIA, OCUPACIÓN: DEDICADA A LAS, LABORES DEL HOGAR, TIPO DE VIOLENCIA: PSICOLÓGICA,, MODALIDAD: FAMILIAR, REFIRIÓ PETICIONARIA QUE EL DÍA LUNES, SU EX PAREJA LE QUITO A SUS HIJOS, SE ENTERÒ QUE SU HIJA SE, ENCUENTRA ENFERMA, REFIRIÓ QUE EL MENOR DE 10 MESES NO SE, ENCUENTRA REGISTRADO. MENCIONÓ QUE EL DÍA DE HOY EL AGRESOR, SE PRESENTO EN SU DOMICILIO PARA IR A TRAER UNA PANTALLA, LA, FINALIDAD EMPEÑARLA, INDICÓ QUE YA HA REALIZADO DENUNCIA POR, HECHOS APARENTES DEL DELITO DE VIOLENCIA FAMILIAR. EN VIRTUD, DE LO ANTERIOR, HICE DE SU CONOCIMIENTO LA NECESIDAD DE DAR, SEGUIMIENTO A LA DENUNCIA QUE YA HA REALIZADO, LE INFORME, SUS DERECHOS COMO VÍCTIMA, ASÍ MISMO LE INFORME RESPECTO DEL, PROCEDIMIENTO DE GUARDA Y CUSTODIA, A LO QUE ELLA MENCIONÓ, QUE YA SE ENCUENTRA EN TRÁMITE. POR ÚLTIMO, LE REITERE, NUESTROS SERVICIOS DE TELMUJER, LOS HORARIOS Y EL NÚMERO DE, MARCACIÓN DIRECTA., //, TELMUJER CIERRA FOLIO CON NOTAS ANTERIORES.</t>
  </si>
  <si>
    <t>; 1C MODULO 80</t>
  </si>
  <si>
    <t>REFIERE QUE ESTA UN MASCULINO EXPAREJA DE SU HIJA , LA ESTA, AMENASANDO A USURIA Y A SU HIJA , SE ENCUENTRA AFUERA  DE SU, DOMICILIO , CHORT  , ALTO HUERO , PLAYERA NEGRA, TEL CEL, OK, ///UDAIM DE CONOCIMIENTO////, //, LÍNEA TELMUJER, OCUPADA, //, SE DA DE CONOCIMIENTO A EXTENSION 10131, SE LE INDICA A USURIA QUE ESTE PENDIENTE DE SU CELULAR PARA, QUE LE REGERESEN LA LLAMADA Y LE BRINDEN A SESORIA, //, TELMUJER REALIZO LLAMADA DE SEGUIMIENTO 222 772-3856 ENVIÓ A, BUZÓN DE VOZ, //, 2DA LLAMADA 222 772-3856 PETICIONARIA PREGUNTA POR LA UNIDAD, //, TELMUJER REALIZO 2DA LLAMADA 222 772-3856 ENVIO A BUZÓN DE, VOZ, //, UNIDAD SSC-030 ABORODO LOS ELEMENTOS: GONZALEZ LOZADA FAUSTO, // KENYA QUESADA PONCE, UNIDAD SSC-030 ABORODO LOS ELEMENTOS: GONZALEZ LOZADA FAUSTO, // KENYA QUESADA PONCE**************PASA CON DETENIDO A, CENTRAL**********EN ESPERA DE DATOS***************, //, TELMUJER CIERRA FOLIO CON INFORMACIÓN DE POLICÍA, 46587272*********UNIDAD SSC-030 ABORODO LOS ELEMENTOS:, GONZALEZ LOZADA FAUSTO // KENYA QUESADA PONCE***********LA, UNIDAD SE ENTREVISTA CON LA PETICIÓNARIA MICHELLE TEJEDA, VERGARA,22 AÑOS DEL 11/03/1999 DOMICILIO- CALLE 1-C MÓDULO, 80 COLONIA BOSQUES DE SAN SEBASTIÁN BACHILLERATO, CONCLUIDO,OCUPACIÓN- ESTUDIANTE,UNIÓN LIBRE  TELÉFONO-, 2461097751****************DETENIDO*********** DANIEL ZENTENO, GARCÍA, ORIGINARIO DE PUEBLA NACIÓ EL 20/02/1999 DE 22 AÑOS, DOMICILIO- CALLÉ 8- C MÓDULO 13 DE LA COLONIA BOSQUES DE SAN, SEBASTIÁN,OCUPACIÓN- CAMILLERO DEL ISSSTE PRIMARIA, CONCLUIDA.*****************PENDIENTE DE DATOS***********, SE HACE CARGO LA POLICIA MUNICPAL POLICIA ESTATAL EN, DIFERENTES OPERATIVOS, //, UDAIM CIERRA FOLIO CON NOTAS DEL REGLON 30 AL 42, 46587272*********UNIDAD SSC-030 ABORODO LOS ELEMENTOS:, GONZALEZ LOZADA FAUSTO // KENYA QUESADA PONCE***********LA, UNIDAD SE ENTREVISTA CON LA PETICIÓNARIA MICHELLE TEJEDA, VERGARA,22 AÑOS DEL 11/03/1999 DOMICILIO- CALLE 1-C MÓDULO, 80 COLONIA BOSQUES DE SAN SEBASTIÁN BACHILLERATO, CONCLUIDO,OCUPACIÓN- ESTUDIANTE,UNIÓN LIBRE  TELÉFONO-, 2461097751****************DETENIDO*********** DANIEL ZENTENO, GARCÍA, ORIGINARIO DE PUEBLA NACIÓ EL 20/02/1999 DE 22 AÑOS, DOMICILIO- CALLÉ 8- C MÓDULO 13 DE LA COLONIA BOSQUES DE SAN, SEBASTIÁN,OCUPACIÓN- CAMILLERO DEL ISSSTE PRIMARIA, CONCLUIDA.******NUMERO DE REMISION 259846 NUMERO DE DICTAMEN, 07107 *************PENDIENTE CDI************, CDI- FGEP/CDI/FEIDVGCM/VF-1/010349/202., MP ABOGADA PATRICIA RIVERA GONZÁLEZ.</t>
  </si>
  <si>
    <t>REFIERE QUE TIENE UN HIJO DROGADICTO QUE ES AGRESIVO, SOLICITA LA UNIDAD, NEGO SER TRANSFERIDA A TEL MUJER, ., ACUDE LA UNIDAD P-336, //, LÍNEA TELMUJER OCUPADA, //, UDAIM DE CONOCIMIENTO ///, INFORMO VIA RADIO UNO DE LOS ELEMENTOS DE LA UNIDAD P-336, QUE ARRIBARON AL DOMICILIO INDICADO, DONDE LES CONFIRMARON, EL HECHO, REFIRIERON QUE EL SUJETO YA SE HABIA RETIRADO SIN, DARLES MAS DETALLES O GENERALES., //, TELMUJER REALIZO LLAMADA DE SEGUIMIENTO 238 116-3748 CORTAN, LA LLAMADA SE CIERRA FOLIO CON INFORMACIÓN DE POLICÍA, //</t>
  </si>
  <si>
    <t>; CALLE FRANCISCO I MADERO 8 /// MARGARITO DE JUAREZ</t>
  </si>
  <si>
    <t>[CELL], INDICA QUE ENTRO SU EXPAREJA, A BORDO DE CAMIONETA BLANCA, USUARIA NO ESTA EN EL LUGAR LLEGA EN 5 MINUTOS, LE AVIZO LA VECINA, TEL CEL, OK, //, ENTERADA TELMUJER, ENTERADA TELMUJER, /// UDAIM DE CONOCIMIENTO ///, "UNIDAD VP-321 ABORDO LOS ELEMENTOS: VERA CARRILLO BLANCA, YESENIA//CRISTOBAL BAUTISTA JESUS, 46588684***"UNIDAD VP-321 ABORDO LOS ELEMENTOS: VERA, CARRILLO BLANCA YESENIA//CRISTOBAL BAUTISTA JESUS" INDICA LA, UNIDAD SE ENTREVISTA CON MARÍA DEL CARMEN HERNANDEZ DE LIMA, 2225334335, QUIEN REFIERE LLEGO SU EX PAREJA, PERO AL, ARRIBAR LA UNIDAD YA NEGATIVO DE QUE SE ENCUENTRE, SE LE DAN, PROCEDIMIENTOS, CONTINUA SU RECORRIDO., //, TELMUJER REALIZO LLAMADA DE SEGUIMIENTO A MUJER AFECTADA., MUJER DE NOMBRE MARÍA DEL CARMEN HERNÁNDEZ SELINA, EDAD: 34, AÑOS, ESTADO CIVIL: CONCUBINATO, NO TIENE HIJOS, NO HABLA, LENGUA INDÍGENA NI EXTRANJERA, NIVEL DE INSTRUCCIÓN, SECUNDARIA, OCUPACIÓN: DESEMPLEADA, TIPO DE VIOLENCIA:, PSICOLÓGICA Y FISÍCA, REFIRIÓ PETICIONARIA QUE SU EX PAREJA, LLEGÓ Y LA AGREDIÓ EL DÍA LUNES, MENCIONÓ QUE CON, ANTERIORIDAD SOLO LA AGREDÍA DE FORMA PSICOLÓGICA. EN VIRTUD, DE LO ANTERIOR, HICE DE SU CONOCIMIENTO SU DERECHO A VIVIR, UNA VIDA LIBRE DE VIOLENCIA, LE INFORME SU DERECHO A, PRESENTAR DENUNCIA POR HECHOS APARENTES DE VIOLENCIA, FAMILIAR, LE INFORME SUS DERECHOS COMO VÍCTIMA (SOLICITAR, MEDIDAS DE PROTECCIÓN, COPIA DE SU DENUNCIA Y ASESOR, JURÍDICO GRATUITO). LE PROPORCIONÉ INFORMACIÓN DE CENTRO DE, JUSTICIA PARA MUJERES PUEBLA. POR ÚLTIMO, LE REITERE, NUESTROS SERVICIOS DE TELMUJER, LOS HORARIOS Y EL NÚMERO DE, MARCACIÓN., //, TELMUJER CIERRA FOLIO CON NOTAS ANTERIORES., /// UDAIM CIERRA FOLIO CON NOTAS ANTERIORES, SE HACE CARGO POLICIA MUNICIAPL DE MOMENTO POLICIA ESTATAL, SE ENCUENTRA EN OTROS OPERATIVOS</t>
  </si>
  <si>
    <t>; CALLE LAS CUMBRES 24 COLINNDA CON CASCALOTE</t>
  </si>
  <si>
    <t>TRANSFIERE OP. 10135, SE TRANSFIERE A IZUCAR RECIBE OPERADOR 11071 EN LINEA CON, PETICIONARIA, PETICIONARIA SOLICITA, EL APOYO DE POLICIA COMENTA QUE SU HERMANO ESTA AGRESIVO CON, SU FAMILIA, TEL CEL OK, SE INFORMA A COMANDANCIA   DE CHIETLA RECIBE OFL. ANGELES, RODRIGUEZ, //, ENTERADA TELMUJER, //, TELMUJER EN LÍNEA CON USUARIA MENCIONA QUE SI ARRIBO LA, UNIDAD DE POLICÍA, INDICA QUE SE LLEVARON DETENIDO A SU HERMANO, INDICA QUE SU HERMANO TIENE PENSAMIENTOS SUICIDAS Y DE, AUTOLESIÓN, ASÍ COMO PENSAMIENTOS DE LASTIMAR A SU FAMILIAR INDICA QUE, REQUIERE VALORACIÓN PSIQUIÁTRICA PARA SU HERMANO, REPORTE: INFORMA OFL. KARINA VALDIVIA QUE  ACUDE   LA UNIDAD, 108 A CARGO DEL OFL. FERNADO DIAZ CON 4 MAS  HACEN CONTACTO, CON CARLA TORRES LA CUAL SOLICITA EL APOYO PARA ASEGURAR A, SU ESPOSO DE NOMBRE PABLO TORRES ROMERO DE 30 AÑOS MISMO, DOMICILIO DEL REPORTE, QUEDA ANTE EL JUEZ CALIFICADOR POR, TRATAR DE MANERA DESCONCIDERADA A OTRA PERSONA, //, PABLO TORRES ROMERO DE 30 AÑOS DE EDAD, ESTADO CIVIL, CONCUBINATO, 2 HIJAS DE 6, 3 AÑOS DE EDAD Y 2 HIJOS DE 9, 5, AÑOS DE EDAD, ESCOLARIDAD EN PREPARATORIA, NO HABLA LENGUA, INDÍGENA O EXTRANJERA, EMPLEADO, TIPO DE VIOLENCIA, PSICOLÓGICA, MODALIDAD DE LA VIOLENCIA FAMILIAR, LUGAR DE LA, VIOLENCIA CASA, TIPO DE LLAMADA INDIRECTA, REFERIDA DEL, 9-1-1, SIN DISCAPACIDAD. GENERADOR DE LA VIOLENCIA EL MISMO., DURANTE LA LLAMADA SE ORIENTÓ CON BASE EN LA PROBLEMÁTICA EN, LA QUE SE ENCUENTRA SU HERMANO, SE ABORDÓ LA IMPORTANCIA DE, INICIAR UN PROCESO TERAPÉUTICO Y PSIQUIÁTRICO PARA EL, CONTROL DE LAS CRISIS; ASÍ MISMO SE FACILITÓ DEL CENTRO, ESTATAL DE SALUD MENTAL PARA SOLICITAR APOYO PSICOLÓGICO Y, VALORACIÓN PSIQUIÁTRICA. SE DEJÓ A SU DISPOSICIÓN EL NÚMERO, DIRECTO DE LA LÍNEA EN CASO DE TENER DUDAS AL RESPECTO O, REQUERIR DE ALGÚN APOYO Y DEL 9-1-1 EN CASO DE ALGUNA, EMERGENCIA., //,  SE CIERRA FOLIO CON INFORMACIÓN DE POLICÍA, //, UDAIM CIERRA FOLIO CON NOTAS ANTERIORES</t>
  </si>
  <si>
    <t>; AVENIDA INDEPENDENCI SIN NUMERO ESQ 5 DE MAYO</t>
  </si>
  <si>
    <t>; CERRADA 2 B NUMERO 20 /// 5 B</t>
  </si>
  <si>
    <t>INDICA DE VIOLENCIA FAMILIAR DURANTE LLAMADA SE ESCUCHA, GRITOS, EL SISTEMA NO AROJA NUMERO TELEFONICO, //, ENTERADA TELMUJER, UNICOS DATOS CORTA COMUNICACION, UDAIM DE CONOCIMIENTO //, UNIDAD VP-306 ABORDO LOS ELEMENTOS:// HERNANDEZ JUAREZ, SUSANA//CARO TABAL JUAN CARLOS, 46588951******UNIDAD VP-302 ABORDO LOS ELEMENTOS:  DAVID, GARCIA CRUZ // LUIS MIGUEL VEGA SANTIGO LA UNIDAD SE, ENCUENTRA EN EL PUNTO NADIE LE REFIERE NADA REALIZA CODIGO, SONORO POR LA ZONA,PORPARTE DE TORRE 3 NO SE PUEDE REGRESAR, LA LLAMADA YA QUE NO HAY NUMERO, CONTINUA SU RECORRIDO., //, TELMUJER CIERRA FOLIO CON NOTAS ANTERIORES., //, UDAIM CIERRA EL FOLIO CON NOTAS, DEL RENGLON 8 AL 15, LA POLICIA MUNICIPAL SE HACE CARGO DE MOMENTO POLICIA, ESTATAL CONTINUA SU RECORRIDO</t>
  </si>
  <si>
    <t>; AVENIDA CONSTITUCION /// BENITO JUAREZ</t>
  </si>
  <si>
    <t>INDICA DE MASCULINO AL PARECER DROGADO, ESTA ADENTRO DE LA CASA Y HAY PERSONAS ADULTAS, URGE APOYO, TEL CEL, OK, //, ENTERADA TELMUJER, //, DE FOLIO REPETIDO 46589090, UDAIM CIERRA FOLIO CON NOTAS DE RENGLON 9, //, SE CIERRA FOLIO CON INFORMACIÓN DE POLICÍA DEL 46589090, //</t>
  </si>
  <si>
    <t>; CALLE AV CUAUHTEMOC MANZANA 5 LOTE 3 ENTRE LAZARO CARDENAS</t>
  </si>
  <si>
    <t>INDICA QUE ES TIO DE 2 MENORES Y AFUERA DE SU CASA ESTA EN, PADRE VISTE  PANTALON DE MEZCLILLA AZUL CHAMARRA ROJO, SE LAS QUIERE LLEVAR, LA MADRE TUTORA NO ESTA SE FUE A TRABAJAR, FAVOR DE MANDAR UNIDADES AL LUGAR, TEL CEL, OK, //, ENTERADA TELMUJER, UNIDAD SSC-035  ABORDO MONSERRAT PÉREZ VÁZQUEZ  Y   VÁZQUEZ, GARCÍA GASTÓN   AL LUGAR, 2DA LLAMADA DEL NUM 221 274-9609 PATRICIA INFORMA QUE ETA UN, MASCULINO AFUERA DE LA CASA Y ES PAPA DE UNAS DE SUS, FAMILIARES QUE AL PARECER TIENE DEMANDA, ELLA NO ESTA EN EL LUGAR SIOLO LE INFORMAN, ///UDAIM SIN UNIDADES ///, YA SE SOLICITO EL APOYO DIRECCTO EN SUPERVISION, 46589953 EN EL LUGAR SE ENTREVISTAN CON PATRICIA TOBÍAS, VICENTE  2212749609  QUUIEN REFIERE QUE  CUENTA CON  TRÁMITE, EN FISCALÍA POR CUSTODIA DE DOS MENORES EL MASCULINO ES EL, PAPÁ PERO INDICA QUE NO LO DEJARÁN VER A LAS MENORES YA QUE, SE ENCUENTRAN EN UN PROCESO DE INVESTIGACIÓN POR CUSTODIA, ASI MISMO EL MASCULINO YA NO SE ENCUENTRA EN EL LUUGAR SIN, ALTERACION  EL LUGAR, //, TELMUJER REALIZO LLAMADA DE SEGUIMIENTO A MUJER AFECTADA,, SIN EMBARGO RECHAZO LOS SERVICIOS., //, TELMUJER CIERRA FOLIO CON NOTAS ANTERIORES., ///UDAIM CIERRA FOLIO CON NOTAS ANTERIORES</t>
  </si>
  <si>
    <t>;5 SUR 9901 ESQ. 99 PTE</t>
  </si>
  <si>
    <t>[CELL], FAMILIARES AGRESIVOS, NO PORTAN ARMAS, //, ENTERADA TELMUJER, ///UDAIM DE CONOCIMIENTO ///, ESTO DENTRO DEL PANTEON, //, FOLIO DE CONOCIMIENTO, //, CUELGA PETICIOANRIO, UNIDAD SSC-034 S/P CESARIO CANTU REYES // S/P ARIANA, GUADALUPE MONTIEL OLVERA, 2DA LLAMADA MENCIONA QUE URGE UNIDAD NO INDICA QUE PASA EN, EL LUGAR, TEL 271 162-3517 OK, 3RA LLAMADA MENCIONA QUE YA LLEGO LA UNIDAD, PERO PIDE APOYO YA QUE HAY MAS DE 70 PERSONAS, EN EL LUGAR, TEL 221 435-5080 OK, 46590924 ********* UNIDAD SSC-034 S/P CESARIO CANTU REYES //, S/P ARIANA GUADALUPE MONTIEL OLVER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PERSONAL DE C-5 DE POLICÍA DEL ESTADO PROCEDE A COMUNICARSE, POR VÍA TELEFONICA CON LA PETICIONARIA, QUIEN REFIERE QUE, SOLO PRESTO TELEFONO PARA REALIZAR EL REPORTE, MAS NO ASÍ, INDICA QUE EL INCIDENTE ES EN EL INTERIOR DEL PANTEÓN JARDÍN, POR LO QUE EN EL LUGAR SE ENCUENTRA LA UNIDAD PE1034, QUIEN, REPORTA QUE DE IGUAL FORMA SE ENCUENTRAN EN EL LUGAR, UNIDADES DE POLICÍA MUNICIPA, ACUDIÓ POLICÍA 2 2377 RAMOS SOLIS JUAN MANUEL, CON 01  MÁS,, A BORDO DE LA UNIDAD PE1034, INFORMA QUE SE ENTREVISTA CON, EL C. FEDERICO RODRIGUEZ, NÚMERO TELEFÓNICO 2711623517,, VIGILANTE DEL LUGAR, REFIERE QUE EN EL LUGAR PERSONAS, AGRESIVAS QUIENES FUERON A REALIZAR INHUMACIÓN, Y ESTAS, INVADIERON SUPERFICIE DEL LUGAR, POR LO QUE DIALOGAN CON, DICHAS PERSONAS, QUEDA SIN NOVEDAD., NEGATIVO DE VIOLENCIA FAMILIAR EN EL LUGAR, //, TELMUJER, CIERRA FOLIO CON INFORMACIÓN DE POLICÍA, //, UDAIM CIERRA FOLIO CON NOTAS ANTERIORES</t>
  </si>
  <si>
    <t>; CALLE REFORMA /// EMILIANO ZAPATA</t>
  </si>
  <si>
    <t>[CELL], INDICA  QUE SU ESPOSO AGRESIVO, PIDE APOYO DE UNIDAD RECHAZA ASESORIA DE PARTE DE TELMUJER, //, ENTERADA TELMUJER, SE INFORMA A EXNTECION 10099, SE INFORMA A CABINA DE CUAUTLANCINGO, //, TELMUJER REALIZO LLAMADA DE SEGUIMIENTO ENVIÓ A BUZÓN DE VOZ, 221 443-7473, //, INFORMA CABINA DE CUAUTLANCINGO, INFORMA CABINA CENTRAL ACUDIR A CALLE REFORMA Y EMILIANO, ZAPATA YA QUE REPORTAN DE RIÑA FAMILIAR AL ARRIBAR AL LUGAR, NO SE ENCUENTRA A PETICIONARIO HACIENDO RECORRIDO CON AUTO, PARLANTE ESTANDO TODO SIN NOVEDAD, //, TELMUJER CIERRA FOLIO CON INFORMACIÓN DE POLICÍA, //</t>
  </si>
  <si>
    <t>; CALLE LA MORA Y EL MAMEY SN</t>
  </si>
  <si>
    <t>[CELL], PETICIONARIO SOLICITA EL APOYO DE POLICIA COMENTA QUE AL, PARECER SU VECINO ESTA GOLPEANDO A SU ESPOSA, TEL CEL OK, SE INFORMA A COMANDANCIA DE IZUCAR RECIBE OP., //, ENTERADA TELMUJER, CABINERA KARINA MENDEZ, INFORMA OFL. KARINA MENDEZ QUE ACUDE LA UNIDAD  500 A CARGO, DE OFL. GABRIELA PALAFOX FRANCISCO CON 1 MAS  AUN NO  TIENE, DATOS, //, TELMUJER POR MENSAJE DE WHATSAPP SOLICTÓ APOYO A SUPERVISIÓN, PARA LA INFORMACIÓN DE POLICÍA, //, INFORMA OFL. KARINA MENDEZ  AL  ARRIBAR AL LUGAR SE, VIZUALIZAN A 3 MASCULINOS LOS CUALES AL VIZUALIZAR LA UNIDAD, SE DAN A LA FUGA, LE DAN ALCANCE A 1 DE ELLOS EL CUAL LE, UBICAN SUSTANCIAS PROHIBIDAS ( MARIHUANA) Y UNA PIPA, POR LO, QUE ES ASEGURADO DE NOMBRE ILARIO TORIBIO BUSTOS DE 35 AÑOS, EN SITUACION DE CALLE, QUEDA ANTE EL JUEZ CALIFICADOR, SE UBICARON  AFUERA DEL DOMICILIO REPORTADO, *, TELMUJER ENTERADA, SE CIERRA FOLIO CON NOTAS ANTERIORES</t>
  </si>
  <si>
    <t>;CALLE VALLE DE ANAHUAC Y ATZAYACATL</t>
  </si>
  <si>
    <t>CUITLAHUAC</t>
  </si>
  <si>
    <t>REFIERE QUE SU HIJO ESTA MUY AGRESIVO, TIENE 16 AÑOS  ESTA DROGADO, LA  INTENTA GOLPEAR, TEL CEL OK, TELMUJER ENTERADA, /TRANS TELMUJER, EN LINEA TELMUJER, COMENTA QUE SU HIJO LA AMENAZA Y LE SACA EL CUCHILLO, COMENTA QUE TODO COMENZO A RAIZ DE QUE SE FUE A VIVIR CON, UNA CHICA, EL YA NO QUISO ESTUDIAR, ELLA LE PUSO UN TALLER DE BICICLETAS, EL COMENZO A DROGARSE CON THINER, SU HIJO SE DROGA CONSTANTEMENTE, PERO CUANNDO ESTA LA PAREJA DE EL SE NO SE DROGA, UDAIM SIN UNIDAD DISPONIBLE, UNIDAD SSC-036 A BORDO POL HERNÁNDEZ MARIN MIGUEL//ORTEGA, CEBADA KIMBERLY ANAHÍ, INFORMA ZONA 9 COMPETE A ZONA 8 YA QUE PET INDICA QUE ES, DIRECCIONA SAN ANDRES AZUMIATLA TERMINANDO LA BARDA DE, TLACAELE, UNIDAD JA-005 ABORDO POL GUTIERREZ SORCIA RICARDO    Y, VÁZQUEZ GARCÍA GASTON, //, TELMUJER EN ESPERA DE NOTAS DE POLICIA, MUJER DE 51 AÑOS DE EDAD ESTADO CIVIL SOLTERA, CON UN HIJO, DE 16 AÑOS DE EDAD CON ESCOLARIDAD PRIMARIA, NO HABLA LENGUA, INDIGENA O EXTRANJERA, CUENTA CON EMPLEO, SUFRE VIOLENCIA FISICA Y PSICOLOGICA POR PARTE DE SU HIJO DE, NOBRE JUAN JESUS RUIZ MARTIINEZ DE 16 AÑOS DE EDAD CON, ESCOLARIDAD SECUNDARIA Y QUIEN CUENTA CON EMPLEO, SE ORIENTÓ CON BASE EN LA SITUACIÓN DE VIOLENCIA EN LA QUE, SE ENCUENTRA SE TRABAJÓ CONCIENTIZACIÓN DE LA DENUNCIA, ASÍ, COMO EL SEGUIMIENTO DE LA MISMA, SE EXPLICARON SUS DERECHOS, COMO VÍCTIMA, SE REFIRIÓ A LA UNIDAD DE INVESTIGACIÓN DE, ESPECIALIZADA EN VIOLENCIA FAMILIAR Y DELITOS DE GENERO PARA, PRESENTAR DENUNCIA POR VIOLENCIA FAMILIAR., TELMUJER EN ESPERA DE NOTAS DE POLICIA, UNIDAD ARRIBA AL PUNTO  NOS ENTREVISTAMOS CON FLORA MARTÍNEZ, CORTEZ CON NUMERAL 2215964815 QUIEN INDICA QUE SU HIJO: JUAN, JESÚS RUIZ MARTÍNEZ CON FECHA DE NACIMIENTO 17/08/2005, SE, PONE AGRESIVO, POR LO QUE SE DIALOGA CON EL JOVEN Y SE, DISCULPA CON SU MAMÁ,HASTA EL MOMENTO EN COMPLETA CALMA, AGRADECE EL APOYO CONTINUA SU RECORRIDO LA UNIDAD DEJANDO EL, PUNTO SIN ALTERACIÓN, ////, CON NOTAS DE POLICIA TELMUJER CIERRA FOLIO</t>
  </si>
  <si>
    <t>; CALLE 8 NTE 1402 LETRA B ENTRE 14 Y 16 OTE</t>
  </si>
  <si>
    <t>[CELL], REFIERE QUE SU HERMANO DE 48 AÑOS ACABA DE GOLPEAR A LA, USUARIA, TEL CEL OK, /TRASN A TELMUJER, ////, COMENTA QUE SU HERMANO DE 48 AÑOS DE EDAD LA GOLPEO, **SE DIO CONOCIMIENTO A ENCARGADO DE CABINA, POLICÍA 3RO.56, ALEJANDRO VÁZQUEZ DE LA CRUZ INDICA QUE APROXIMA UNIDAD***, COMENTA QUE SU HERMANO HACE USO DE NAVAJAS, PARED MORADA, CASA COLOR MORADO, AL LADO DE LA CASA HAY UNA, CASA COLOR VINO, USUARIA INFORMA QUE SIGUE SIN LLEGAR UNIDAD DE POLICIA, TELMUJER SOLICITA INFORMACION DE POLICIA, *REFIERE ENCARGADO DE CABINA QUE AL LUGAR ACUDIÒ UNIDAD, P-444 A CARGO DE POLICÌA NÙM. 08 INDICA QUE AL LLEGAR AL, LUGAR COMENTA PETICIONARIO QUE LA PERSONA REPORTADA YA SE, HABÌA RETIRADO DEL LUGAR, POR LO QUE ÙNICAMENTE SE LE, PROPORCIONAN PROCEDIMIENTOS LEGALES A SEGUIR, QUEDANDO CON, ESTA NOVEDAD. *PARA CONOCIMIENTO DE MANDOS, CON ESTOS DATOS, SE CIERRA FOLIO*, /////, MUJER DE 35 AÑOS DE EDAD, ESTADO CIVIL SOLTERA, CON UNA HIJA, DE 3 AÑOS DE EDAD CON ESCOLARIDAD PREPARATORIA, NO HABL, ALENGUA INDIGENA O EXTRANJERA, SE DEDICA AL COMERCIO, SUFRE, VIOLENCIA FISICA Y PSICOLOGICA POR PARTE DE SU HERMANO, EDUARDO PANTLE DE 48 AÑOS DE EDAD CON ESCOLARIDAD, PREPARATORIA Y QUIEN CUENTA CON UN EMPLEO, DURANTE LA LLAMADA SE PROPORCIONÓ CONTENCIÓN EMOCIONAL, SE, EXPLICARON TIPOS Y MODALIDAD DE LA VIOLENCIA, CICLO DE LA, VIOLENCIA. SE ABORDÓ LA IMPORTANCIA DE DAR SEGUIMIENTO AL, PROCESO TERAPÉUTICO QUE LLEVA EN CENTRO DE JUSTICIA PARA LAS, MUJERES. FINALMENTE SE INFORMÓ QUE LA LÍNEA TELMUJER ESTÁ, DISPONIBLE LAS 24 HORAS LOS 365 DÍAS DEL AÑO EN CASO DE, REQUERIR ASESORÍA JURÍDICA Y APOYO PSICOLÓGICO, SE CANALIZO A LA UNIDAD DE SAN PEDRO CHOLULA PARA PRESENTAR, DENUNCIA POR VIOLENCIA FAMILIAR Y SOLCITAR MEDIDAS DE, PROTECCION, SE CIERRA FOLIO CON NOTAS</t>
  </si>
  <si>
    <t>; CALLE IGNACIO ZARAGOZA #1005 ESQUINA 15 DE SEPTIEMBRE</t>
  </si>
  <si>
    <t>REPORTA QUE SU PAREJA SE ENCUENTRA EN ESTADO, ETILICO, ESTA ARROJANDO PIEDRAS HACIA SU DOMICILIO, E INTENTA AGREDIRLA FISICAMENTE, //, TELMUJER ENTERADA, -, SE APROXIMA LA UNIDAD P-443 DE POLICIA MUNICIPAL, -, SE LE REGRESA LA LLAMADA A LA REPORTANTE, -, NEGATIVO DE OBTENER RESPUESTA, -, INFORMARON ELEMENTOS DE LA UNIDAD P-443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TELMUJER REALIZA LLAMADA A PETICIONARIA Y MANDA A BUZON DE, VOZ, TELMUJER REALIZA 2DA LLAMADA A PETICIONARIA Y MANDA A BUZON, DE VOZ, TELMUJER CIERRA FOLIO CON NOTAS POLICIALES</t>
  </si>
  <si>
    <t>;CALLE HIDALGO Y PRIV . PUERTO ESCONDIDO</t>
  </si>
  <si>
    <t>[CELL], REFIERE QUE GOLPEARON A  UNA SEÑORA EL RESPONSABLE ES SU, EXPAREJA, TEL CEL OK, ////, ENTERADA TELMUJER, UNIDAD SSC-035  ABORDO MONSERRAT PÉREZ VÁZQUEZ  Y   BARRIOS, CANALES JORGE MANUEL, POR PARTE DE TORRE 8 SE MARCA AL NUMERALA DJUNTO A FOLIO, 2216366173 SE MARCA  POR VARIOS INTENTOS Y SIN EXITO LA, LLAMADA  EN ESPERA DE DATOS POR PARTE DE LA UNIDAD, ****** ACUDE UNIDAD AL ALUGAR, UNIDAD ARRIBA AL PUNTO HACE EXTENSO RECORRIDO ASI COMO EN, INMEDIACCIONES Y NADIE INDICA NADA  SE TOMAN LAAS EVIDENCIAS, CORRESPONDIENTES  VIA CARBYNE  CONTINUA SU RECORRIDO LA, UNIDAD, *, TELMUJER ENTERADA, SE CIERRA FOLIO CON NOTAS ANTERIORES, ********, EN EL LUGAR SE HACE EXTENSO PATRULLAMIENTO POR LA ZONA, TODO, SE ENCUENTRA EN APARENTE CALMA SIN ESTABLECER CONTACTO CON, PERSONA ALGUNA QUE SOLICITE APOYO ASÍ MISMO NO SE OBSERVAN, UNIDADES DE POLICÍA DE NI UNA CORPORACIÓN, UNIDAD DE UDAIM, PERMANECE EN EL LUGAR UN TIEMPO Y TODO SE OBSERVA TRANQUILO, NO SE ESCUCHAN GRITOS O SONIDOS QUE NOS INDEQUEN QUE ESTA, PASANDO ALGO INUSUAL.  UDAIM SE RETIRA DEL LUGAR, PARA, ATENDER EL SIGUIENTE FOLIO.</t>
  </si>
  <si>
    <t>;16 DE SEPTIEMBRE NUM. 2</t>
  </si>
  <si>
    <t>SANTA CRUZ AXOCOPAN</t>
  </si>
  <si>
    <t>[CELL], INDICA QUE SU ESPOSO SE ENCUENTRA EN ESTADO DE EBRIEDADE E, INTENTA GOLPEARLA, MENCIONA QUE TIENE MENORES DE EDAD, TEL CEL, OK, TELMUJER ENTERADA, SE CANALIZA A POLICÍA MUNICIPAL ACUDE LA UNIDAD 49 AL MANDO, DE POLICÍA PABLO BONILLA, 2DA LLAMADA 244 102-5895 PREGUNTA POR LA UNIDAD</t>
  </si>
  <si>
    <t>;PINO SUAREZ NUM. 25 LETRA A</t>
  </si>
  <si>
    <t>INDICA QUE SU HIJO SE ENCUENTRA EN ESTADO DE EBRIEDAD E, INTENTA GOLPEARLA, TELMUJER ENTERADA, TELMUJER ENTERADARESIVO, TEL CEL, OK, SE CANALAIZA A POLICÍA MUNICIPAL ACUDE LA UNIDAD 48 AL MANDO, DE POLICÍA OSVALDO JUAREZ, DE CONOCIMIENTO UDAIM</t>
  </si>
  <si>
    <t>; C. ALLENDE 46 ENTRE VICTORIA Y AUTOPISTA MEX-PUE</t>
  </si>
  <si>
    <t>[CELL], USUARIO REFIERE QUE SU ESPOSA LO GOLPEO, USUARIO ESTA, SANGRANDO DE SU BOCA, EL USUARIO SE SALIO DEL DOMICILIO PARA EVITAR, CONFRONTAMIENTOS, USUARIO ESPERA LA UNIDAD EN AL VIA PUBLICA VISTE PANTALON DE, MEZCLILLA NEGRO Y CAMISA NEGRA, ABORDO DE CAMIONETA MARCA EXPLORER BCA, TEL CEL OK, SE TRANSFIERE A EXT 10151 SIN EXITO, SE DA CONOCIMIENTO A EXT 10099, TELMUJER ENTERADA, SE INFORMA CABINA CENTRAL MANDA UNIDAD, ACUDE LA UNIDAD P5242 REALIZA RECORRIDO POR EL LUGAR, UBICANDO LA CAMIONETA NO SE UBICA A PETICIANRIO SE RETIRA, DEL LUGAR SIN NOVEDAD, *, TELMUJER ENTERADA, SE CIERRA FOLIO CON NOTAS ANTERIORES</t>
  </si>
  <si>
    <t>; CALLE 8 OTE NO. 102 / 2 NTE</t>
  </si>
  <si>
    <t>EL USUARIO REFIERE QUE ESTAN GOLPEANDO A UN AMUJER Y AUN, HOMBRE, APARENTEMENTE SON PROBLEMAS FAMILIARES, REQUIERE UNIDADES EN EL PUNTO PORQUE ESCUCHA LAS AGRESIONES, EN SU DOMICILIO, TEL CEL, OK, ////, ENTERADA TELMUJER, UDAIM SIN UNIDAD DISPONIBLE, "UNIDAD VP-321 ABORDO LOS ELEMENTOS: VERA CARRILLO BLANCA, YESENIA//CRISTOBAL BAUTISTA JESUS, INDICA LOS SOIGUIENTES DATOS LA CABINA DE LA ZONA 3, **** UNIDAD VP-321 ABORDO LOS ELEMENTOS: VERA CARRILLO, BLANCA YESENIA//CRISTOBAL BAUTISTA JESUS TORRE 3 REGRESA, LLMADA PET EL CUALE ES NEGATIVO DE CONTESTAR PETICIONARIA, INDICA SU EXPAREJA LLEGA A SU CASA BAJO LOS INFLUJOS DEL, ALCOHOL Y SE TORNA AGRESIVA, POR ELLO SOLICITA EL APOYO DE, UNA UNIDAD, AL ARRIBAR AL LUGAR YA NO SE ENCONTRABA EL, MASCULINO, SE.DAN PROCEDIMIENTOS A SEGUIR UNIDAD CONTINUA SU, RECORRIDO, /////, CON NOTAS DE POLICIA TELMUJER CIERRA FOLIO</t>
  </si>
  <si>
    <t>; CALLE CASTELLON NUM 28 ENTRE CALLE CONSTITUCION Y BUÑUEL</t>
  </si>
  <si>
    <t>SE TRATA DE DOS PERSONAS  LAS CUALES SE ESTAN PELEANDO, DENTRO DE UN DOMICILIO, TEL CEL OK, TELMUJER ENTERADA, SE LE INFORMA A CABINERA EN TURNO DOLORES IGNACIO JUAREZ.EN, ESPERA DE QUE UNIDAD ACUDE., ACUDE LA UNIDAD P-002 A BORDO MARIO RODRÍGUEZ CRUZ , PLACA, 460. GUSTAVO DANIEL MARTINEZ SIN PLACA., EN ESPERA DE REPORTE PARA CIERRE DE FOLIO., COMISARIA DE SEGURIDAD PUBLICA Y VIALIDAD MUNICIPAL DE, CORONANGO   FECHA 27-NOVIEMBRE-2021  HORA DE CONOCIMIENTO, 01:42 HORAS.  HORA DE ARRIBO 01:47 HORAS.  HORA FINAL DEL, EVENTO  02:00 HORAS  EVENTO VIOLENCIA FAMILIAR  LUGAR DEL, AUXILIO CALLE CALLE CASTELLON NÚMERO 28 ENTRE CALLE, COSTIRUCION  BUÑUEL SECCION 6 DE MISIONES DE SAN FRANCISCO,, MUNICIPIO DE CORONANGO.  COORDENADAS 19.153031,-98.261515, NOMBRE (S) DE LAS AUTORIDADES PARTICIPANTES  - GUSTAVO, DANIEL MARTINEZ   - MARIO RODRÍGUEZ CRUZ PLACA 460  NÚMERO, DE UNIDAD P-002  FOLIO DE C-5 46594680  DESCRIPCIÓN, DETALLADA DE LOS HECHOS  SIENDO LAS 01:42 HORAS DEL DÍA, PRESENTE 27 DE NOVIEMBRE DEL 2021. ENCONTRÁNDONOS EN, RECORRIDO DE SEGURIDAD Y VIGILANCIA  SOBRE AVENIDA  ESTACIÓN, CENTRAL A LA ALTURA DE PINTURAS COMEX DE  MISIONES DE SAN, FRANCISCO,  JUNTA AUXILIAR DE SAN FRANCISCO OCOTLÁN, MUNICIPIO DE CORONANGO, ABORDO DE LA UNIDAD CON NÚMERO, OFICIAL P-002 A CARGO DE OFICIAL GUSTAVO DANIEL MARTINEZ  Y, OFICIAL MARIO RODRIGUEZ CRUZ CON PLACA: 460 INFORMA CABINA, CENTRAL VÍA RADIO  A CARGO DEL OFICIAL DOLORES IGNACIO, JUÁREZ PLACA 144 QUE ACUDAMOS A CALLE CASTELLÓN NUMERO 28, SOBRE CALLE BUÑUEL SECCION 6 YA QUE SE CUENTA CON UN REPORTE, DE C-5 CON NÚMERO DE FOLIO 46594680 MISMO QUE INFORMA, VIOLENCIA FAMILIAR POR LO QUE DE INMEDIATO NOS TRASLADAMOS A, LA UBICACIÓN INDICADA POR CABINA.  01:47 HORAS AL ARRIBAR, NOS ENTREVISTAMOS CON GUARDIA INTERNO DE LA SECCIÓN 6 QUIEN, NOS INDICA EL LUGAR EXACTO DEL AUXILIO ,  POR LO QUE SE, PROCEDE A INGRESAR ASÍ MISMO AL LLEGAR NOS  ABORDA UNA, FEMENINA DE NOMBRE ANA LUISA CARRANZA SANCHEZ  DE 55 AÑOS DE, EDAD  CON DOMICILIO CALLE CASTELLÓN NÚMERO 30 SECCION 6, QUIEN REFIERE NO REQUERIR  EL APOYO POR SEGUIRDAD PUBLICA,, SE PROCEDE A TOMAR SUS DATOS SOLO SE IDENTIFICA  CON EL, NOMBRE DE ANA LUISA CARRANZA SANCHEZ DE 55 AÑOS DE EDAD NO, PROPORCIONANDO MÁS DATOS SE RETIRA DEL LUGAR.   RESULTADOS, SE LE BRINDAN NÚMEROS DE EMERGENCIA E INFORMA QUE ESTAREMOS, EN RECORRIDOS CONSTANTES  PARA CUALQUIER APOYO, QUEDANDO CON, ESA NOVEDAD. NOS RETIRAMOS DEL LUGAR QUEDANDO TODO EN, APARENTE CALMA ASÍ MISMO  CONTINUAMOS CON RECORRIDO DE, SEGURIDAD Y VIGILANCIA EN EL SECTOR ASIGNADO., EN BASE AL REPORTE DE SSP SE CIERRA FOLIO., *, TELMUJER ENTERADA, SE CIERRA FOLIO CON NOTAS ANTERIORES</t>
  </si>
  <si>
    <t>;CRISA 3B ESQ FLORIDANA</t>
  </si>
  <si>
    <t>INDICA PETICIONARIA QUE SU EXPAREJA ESTA A BORDO DE TRAILER, AMARILLO, ESTA AGRESIVO CON PETICIONARIA, TEL CEL OK, //TELMUJER ENTERADA, TOMA FOLIO DE CONOCIMIENTO, ENTERADA UDAIM, ACUDE LA UNIDAD  164 A CARGO DE JULETA TAPA GAMA  AL LLEGAR, AL LUGAR YA NO ESTABA EN EL LUGAR A SI INDICA LA PET QUE SU, EX PAREJA TIENE ORDEN RE RESTRICCIÓN  POR LO CUAL LA UNIDAD, SE RETIRA DEL LUGAR  QUEDANDO CON ESA NOVEDAD, //TELMUJER REGRESA LLAMADA EN TRES OCASIONES SIN OBTENER, RESPUESTA ALGUNA//, //TELMUJER CIERRA FOLIO CON INFORMACIÓN ANTERIOR//</t>
  </si>
  <si>
    <t>;ZARAGOZA N.3</t>
  </si>
  <si>
    <t>USUARIO REFIERE DE QUE SU SUEGRA LE ESTA PEGANDO REFIERE DE, QUE LO ESTA AMENAZANDO, EN LLAMADA SE ESCUCHA COMO SE PELEAN, TEL CEL OK, //TELMUJER ENTERADA, TOMA FOLIO DE CONOCIMIENTO, ENTERADO UDAIM, **UNIDAD SSC-031 ABORDO LOS ELEMENTOS S/P  CAZAREZ MÁRQUEZ, LOURDES Y S/P VIVEROS ZAGOYA JESÚS, //TELMUJER EN ESPERA DE NOTAS DE POLICÍA, //TELMUJER REGRESA LLAMADA EN TRES OCASIONES SIN OBTENER, RESPUESTA ALGUNA//, ME ENTREVISTÓ CON PETICIONARIO DE NOMBRE EMANUEL AGUILAR, GARCÍA DE 17 AÑOS QUIEN INDICA QUE LA MAMÁ DE SU PAREJA, SENTIMENTAL ROSA ISELA JUÁREZ CASTRO DE 16 AÑOS CON NÚMERO, TELEFÓNICO 2213442987 LOS AGREDE VERBALMENTE AMENAZÁNDOLOS,, FEMENINA AGRESORA DE NOMBRE  MARIA ROSA CASTRO NERI QUIEN ES, LA PROPIETARIA DEL DOMICILIO Y MADRE DE LA FEMENINA DE 16, AÑOS LA CUAL EN ESTOS MOMENTOS NO SE ENCONTRABA EN EL, DOMICILIO. SE LE INDICAN PROCEDIMIENTOS LEGALES A SEGUIR,, ASÍ MISMO SE LE INDICAN QUE DEPENDENCIAS LOS PROTEGEN A, ELLOS COMO MENORES QUEDANDO SIN NOVEDAD UNIDAD QUE INFORMA, SSC031 CON APOYO DE LA JA001, //TELMUJER REGESA LLAMADA A PET AL 2213442987 EN DOS, OCASIONES SIN RECIBIR RESPUESTA, //TELMUJER CIERRA FOLIO CON INFORMACIÓN ANTERIOR//</t>
  </si>
  <si>
    <t>;8 NTE N. 12</t>
  </si>
  <si>
    <t>SE RECIBE OP 10149, RECIBE FOLIO LA OPERADORA 41057, USUARIO REFIERE TENER 13 AÑOS Y FUE GOLPEADO POR SUE HERMANO, DE 17 AÑOS , POR UN PLEITO FAMILIAR, COMENTA QUE YA SON VARIAS VECES QUE LE PEGA O LO DEJA SIN, COMER, //, //TELMUJER ENTERADA//, /, SE INFORMA A POLICIA MUNICIPAL DE NOPALUCAN RECIBE OFICIAL, UZIEL PEREZ ,SE ENVIA UNA UNIDAD DE APOYO AL LUGAR, //, //TELMUJER EN ESPERA DE NOTAS DE POLICÍA//, //, SE COMUNICO PADRE DEL USUARIO DE NOMBRE RICARDO PEREZ, SANCHEZ , CON NUM CELULAR 55 5858-0200 ; EL CUAL COMENTA QUE, SE ENCUENTRA EN LA CIUDAD DE MEXICO TRABAJANDO Y RECIBIO LA, LLAMADA DE SU HIJO QUIEN LE INFORMO LOS SUCEDIDO CON SU, HERMANO REQUIRIENDO EL APOYO DE UNA UNIDAD , A LO QUE SE LE, LE INFORMA QUE YA SE ENVIO APOYO, INFORMA OFICIAL UZIEL PEREZ QUE EN EL LUGAR YA SE ENCUENTRA, LA UNIDAD P- 11514 AL MANDO LA ENCARGADA DE TURNO NELY LAURA, TRINIDAD CON UN ELEMENTO MAS, //, //TELMUJER EN ESPERA DE NOTAS DE POLICÍA//, //, INFORMA OFICIAL UZIEL PEREZ, AL LLEGAR AL LUGAR SE, ENTREVISTAN CON LA SRA. LEONOR CAMACHO PEREZ DE 68 AÑOS DE, EDAD, QUIEN SE PRESENTA COMO LA ABUELA  DEL MENOR EDWIN ALDO, PEREZ  DE 13 AÑOS DE EDAD, EL CUAL FUE AGREDIDO POR SU, HERMANO DE NOMBRE JUAN CARLOS POZOS CAMACHO DE 17 AÑOS,, INFORMANDO QUE AMBOS MASCULINOS SON AGRESIVOS  Y YA HAN, ESTADO ACUDIENDO A TERAPIA PSICOLOGICA CON EL DIF MUNICIPAL,, NO PROPORCIONA MAS DATOS Y TAMPOCO DEJO QUE SE TRASLADARAN, LAS PARTES INVOLUCRADAS A LA COMANDANCIA QUEDANDO ELLA COMO, RESPONSABLE DEL MENOR, SOLICITANDO QUE SE FUERAN LOS, ELEMENTOS DEL LUGAR, SE RETIRA LA UNIDAD RECOMENDANDO SE ACERQUEN EN FAMILIA A, LAS INSTALACIONES DEL DIF MUNICIPAL, //, //TELMUJER CIERRA FOLIO CON INFORMACIÓN ANTERIOR //, PE041</t>
  </si>
  <si>
    <t>; CALLE XICOHTENCATL NO. 5</t>
  </si>
  <si>
    <t>//TELMUJER EN ESPERA DE MÁS INFORMACIÓN//, //, CABINA DE SAN PEDRO ENLAZA LLAMADA A 911 PIDIENDO APOYO PARA, TOMAR DATOS A UNA USUARIA QUIEN PIDE APOYO EN ESA DIRECCION., YA QUE MEDIANTE CAMARAS DEL INTERIOR DE SU DOMICILIO, VERIFICA VIOLENCIA FAMILIAR., UNIDAD EN EL LUGAR VERIFICANDO SITUACION., //TELMUJER EN ESPERA DE NOTAS DE POLICÍA//, ?FECHA: 27/11/2021 HORA REPORTE: 14:15 HORAS HORA ARRIBO:, 14:20 HORAS HORA TERMINO:14:25 HORAS UBICACIÓN: CALLE, XICOTENCATL #5 MOTIVO: MASCULINO AGREDIENDO A FEMENINA, AFECTADO: LAURA MENDEZ AUTORIDAD: P178 SUB OFICIAL 60, FERNANDO ZURITA LÓPEZ Y POLICÍA 96 MARIANO MAGDALENO AICAIDE, RODRÍGUEZ DESCRIPCIÓN ME COMIUNICO AL NÚMERO 2225854295, INFORMA QUE SE ENCUENTRA EN XICOTENCATL #5 DE BELLO, HORIZONTE, SE HACE LLAMADO AL DOLMICILIO CON AUTOPARLANTE Y, ES NEGATIVO DE QUE ALGUIEN SALGA SE CONTINUA CON RECORRIDO., //TELMUJER REGRESA LLAMADA AL 2225854295 EN DOS OCASIONES, SIN OBTENER RESPUESTA ALGUNA, //TELMUJER CIERRA FOLIO CON INFORMACIÓN ANTERIOR//</t>
  </si>
  <si>
    <t>; 18 OTE NUM 3203 /// 32 Y 34 NORTE</t>
  </si>
  <si>
    <t>[CELL], REPORTA QUE EN EL LUGAR TIENEN UN PROBLEMA Y NO SABEN QUE, HACER SOLICITA A POLICIA NO REFIERE MAYORES DATOS, SE INFORMA A LA EXT 10130, 46598668, //TELMUJER ENTERADA, TOMA DE FOLIO DE CONOCIMIENTO//, TELCEL O, ENTERADA UDAIM, REPETIDO DEL FOLIO 46598662, //TELMUJER CIERRA FOLIO CON NOTAS DE FOLIO 46598662</t>
  </si>
  <si>
    <t>;PRIV. DE LA 5 DE MAYO NUM. 4405 ENTRE 44 Y 46 PTE</t>
  </si>
  <si>
    <t>USUARIO REFIERE DE QUE SE QUIEREN METER A SU CASA REFIERE, QUE ES SU HIJO EL QUE SE QUIERE METER A SU CASA A LA FUERZA, TEL CEL OK, TRANS A EXT 10130 SIN EXITO, ENTERADA UDAIM, //TELMUJER ENTERADA, TOMA DE FOLIO DE CONOCIMIENTO//, UNIDAD SSC-029 ABORDO POL.- S/P FERNANDEZ DE LARA VELARDE Y, S/P FLORES FLORES ROCIO, BETA 2 UNIDAD VP-211 ABORDO POL.CANTU REYES ALICIA,, POL.-AGUILAR SUAREZ SERGIO, PARA CONOCIMIENTO DEL MANDO SE ACUDE A AUXILIO EN PRIVADA 5, DE MAYO B #4405 PONIENTE EN COLONIA MOCTEZUMA AL ARRIBAR AL, LUGAR NOS ENTREVISTAMOS CON RITA RAMÍREZ ANAYA CON NUMERAL, 2227163857 QUIEN INDICA PIDE APOYO PARA PODER INTERNAR A SU, HIJO DE NOMBRE JOSE DE JESÚS ACEVEDO RAMÍREZ DE 27 AÑOS SE, EDAD QUIEN SUFRE DE PROBLEMAS DE ADICCIÓN Y ASI SE LO PUEDEN, LLEVAR A UN CENTRO DE REHABILITACIÓN ,SE LE DAN, PROCEDIMIENTOS A SEGUIR Y ASÍ MISMO SE LE PROPORCIONAN, NÚMEROS DE CENTROS DE REHABILITACIÓN A PETICIONARIA CON, APOYO DE BETA 2. QUEDA SIN NOVEDAD, //, UDAIM CIERRA FOLIO CON NOTAS DE POLICIA, //TELMUJER REGRESA LLAMADA EN TRES OCASIONES, AL, 222 716-3857, Y AL 2227163857, SIN OBTENER RESPUESTA ALGUNA, //TELMUJER CIERRA FOLIO CON INFORMACIÓN ANTERIOR//</t>
  </si>
  <si>
    <t>; EDUARDO GUERRA MZA. D, LOTE 12, LOC. DE HUIXTA, UNIDAD MAGISTERIAL</t>
  </si>
  <si>
    <t>[CELL], REPORTA QUE SU PAPÁ LLEGO A SU DOMCILIO, AL APRECER, DROGADO, Y  ESTA GOLPEANDO A SU MAMÁ., //, //TELMUJER ENTERADA//, //, SE REPORTA A COMANDANCIA DE TETELES, RECIBE OFIC. KARINA, MARTÍNEZ, PETICIONARIO SE ENCERRO EN UN CUARTO DE LA VIVIENDA PARA, PODER MARCAR, NO PUEDE PRESTARLE EL TELEFONO A SU MAMÁ PARA, TRANSFERIRLA A TELMUJER., OK, //TELMUJER EN ESPERA DE NOTAS DE POLICÍA//, //, ENTERADA UDAIM, ACUDE UNIDAD 02 AL MANDO DEL OFIC. JESÚS MARCOS GARCÍA CON, UN ELEMENTO MÁS, QUIENES SE ENTREVISTAN CON LA SRA. MAYRA, MARTÍNEZ RODRÍGUEZ DE 29 AÑOS, CON DOMCILIO EN LIC. BENJAMÍN, GONZÁLEZ MZA. C, LOTE 9, UNIDAD MAGITERIAL, LOC. DE HUIXTA,, TETELES DE A.C. PUE. QUIEN COMENTA, PREVIAMENTE FUÉ GOLPEADA, POR SU PAREJA SENTIMENTAL, EL CUAL ES ASEGURADO, POR EL, MOMENTO, POR FALTA ADMINSTRATIVA, SIENDO SU NOMBRE DE ÉL:, CÉSAR JAVIER ZUÑIGA SANDOVAL DE 34 AÑOS, CON DOMICIIO EN, CALLE ITURBIDE NO. 1, MUN. DE TUXPAN, VER. HACIENDO LA, RECOMENDACIÓN A LA AFECTADA DE PROCEDER EN CONTRA DE SU, AGRESOR ANTE FISCALÍA, PERO NO COMENTO SI PROCEDERÍA, POR EL, MOMENTO PIDIO QUE SE MANTUVIERA EN COMANDANCIA, PARA, SEGURIDAD DE ELLA Y SU HIJO, POSTERIOR, ELLA POR PROPIOS, MEDIOS, ACUDIRÁ A COMANDANCIA PARA CONFIRMAR LA SITUACIÓN DE, SU PAREJA., //TELMUJER NO  REGRESA LLAMADA NO SE PROPORCIONO NUMERO DE, TELEFONO DE LA MUJER AGREDIDA//, //, //TELMUJER CIERRA FOLIO CON INFORMACIÓN ANTERIOR //, //, //UDAIM CIERRA FOLIO CON NOTAS DEL REGLON 16 AL 30//</t>
  </si>
  <si>
    <t>; PRIVADA NIÑOS HEROES //////5 DE MAYO</t>
  </si>
  <si>
    <t>PET REF QUE SE ESTAN PELEANDO LLEGARON UNAS PERSONAS QUE SON, SU FAMILIA Y LLEGARON POLICIAS TAMBIEN, SE ESTAN PELEANDO UNA FEMENINA CON SU TIO, TEL CEL OK, //TELMUJER ENTERADA//, //, E3NTERADA UDAIM, SE INFORMA A LA UNIDAD DEL SECTOR, EN ESPERA DE DATOS, //TELMUJER EN ESPERA DE NOTAS DE POLICÍA//, ACUDEC LA UNIDAD P007 INFORMAN QUE SON PROBLEMAS FAMILIARES, POR UN TERRENO SE LE DAN LOS PROSEDIMIENTOS LEGALES A, PETICIONARIO PARA LEVANTAR SU DENUNCIA CORRESPONDIENTE YA, QUE AL ARRIBO DE LA UNIDAD NO SE ENC9ONTRABAN LOS SUPUESTOS, RESPONSABLES, CON ESOS DATOS SE CIERRA FOLIO, DATOS COMPLETOS DE POLICIA, SIENDO LAS 18:00 HORAS AL ENCONTRARNOS EN RECORRIDO DE, VIGILANCIA, SEGURIDAD Y PREVENCIÓN DE DELITOS SOBRE AV., TLAXCALA, SE RECIBE LLAMADA VIA RADIO TRANSMISOR SOBRE UN, AUXILIO EN EL PUNTO ANTES MENCIONADO DANDONOS POR ENTERADO,, ARRIBANDO A LAS 18:10 HORAS POR LO QUE DESCENDEMOS DE LA, UNIDAD Y ACTO SEGUIDO NOS ENTREVISTAMOS CON  JOSEFA DIMAS, GARCIA DE 48 AÑOS DE EDAD CON DOMICILIO EN PRIVADA NIÑOS, HEROES NO. 539, SAN FRANCISCO OCOTLAN, OCUPACIÓN, COMERCIANTE, ESTADO CIVIL UNIÓN LIBRE, GRADO DE ESTUDIOS, PRIMARIA, QUIEN A LA ENTREVISTA REFIERE NO REQUERIR ATENCIÓN, PREHOSPITALARIA Y QUIEN INFORMA QUE LOS HECHOS YA SE HABIA, SUCITADO EL DIA DE AYER 27/11/21 RECIBIENDO LA ATENCIÓN DE, SEGURIDAD PUBLICA Y QUE EL DIA DE HOY AL VENIR CAMINANDO, SOBRE CALLE NIÑOS HEROES PARA BUSCAR A SU ESPOSO SE PERCATA, QUE SOBRE LA MISMA CALLE  SE APROXIMA SU CUÑADA QUIEN, RECIBIÓ AMENAZAS POR PARTE DE LA MISMA,  POR LO QUE SE, REGRESA Y ES CUANDO ME PERCATO QUE DETRÁS DE MI VIENEN, CIRCULANDO UNA CAMIONETA AZUL, UN CARRO GRIS Y OTROS DOS MAS, POR LO QUE TEMI POR MI INTEGRIDAD Y ME REGRESE A MI CASA, HABLANDO CON MI HIJO DE NOMBRE JUAN CARLOS AGUIRRE DIMAS, ESTO POR UN TEMA DE UN PREDIO QUE SE ENCUENTRA INTESTADO, CUANDO RECIBO AMENAZAS POR PARTE DE UNO DE LOS SUJETOS QUE, VENIA EN LOS CARROS TOMÁNDOME FOTOS Y ES POR ESO QUE, SOLICITE NUEVAMENTE EL APOYO.  RESULTADOS SE BRINDAN PASOS, LEGALES A SEGUIR, RETIRANDONOS DEL LUGAR, PARA SUPERIOR, CONOCIMIENTO A LOS MANDOS, CON ESOS DATOS SE CIERRA FOLIO, //TELMUJER ENTERADA// //TELMUJER CIERRA FOLIO CON, INFORMACIÓN ANTERIOR//</t>
  </si>
  <si>
    <t>;PRIVADA DE LA 7 SUR ANDADOR 6-A NUMERO 4, ENTRE 7 SUR Y AMADO NERVO</t>
  </si>
  <si>
    <t>REPORTA QUE UN FAMILIAR SE ENCUENTRA AGREDIENDO A LA, FAMILIA, POR LO QUE SOLICITA UNA UNIDAD DE POLICÍA, TEL/RES, OK, ENTERADA UDAIM, //TELMUJER ENTERADA, TOMA DE FOLIO DE CONOCIMIENTO//, ///////, ACUDE UNIDAD P-230, */*/*/*/*//**/*/*/, VIA RADIO INFORMARON ELEMENTOS DE LA UNIDAD P-230 QUE AL, ARRIBO HICIERON CONTACTO CON UNA FEMENINA LA CUAL NO QUISO, PROPORCIONAR SUS GENERALES MANIFESTANDO QUE TIENE PROBLEMAS, CON SUS VECINOS POR LO QUE SOLO SE TOMA CONOCIMIENTO Y SE LE, DAN LAS RECOMENDACIONES  PERTIENETES, OK TEL CEL, //TELMUJER ENTERADA// //TELMUJER CIERRA FOLIO CON, INFORMACIÓN ANTERIOR//</t>
  </si>
  <si>
    <t>;PRIMERA PRIV 16 DE SEPTIEBRE ESQ FEDERAL A TEHUCAN</t>
  </si>
  <si>
    <t>USUARIO REFIERE DE QUE HAY UN DISTURBIO DE UNA PERSONA, REFIERE DE QUE ES PROBLEMAS DE FAMILIA, TEL CEOL OK, REFIERE  SU FAMILIAR ESTA MUY VIOLENTO, ENTERADO UDAIM, SE INFORMA  A EXT 10130, //TELMUJER ENTERADA, TOMA DE FOLIO DE CONOCIMIENTO//, *, SE INFORMÓ A LA COMANDANCIA DE  SEGURIDAD PÚBLICA DE AMOZOC,, VÍA WHATSAPP, *, ACUDE UNIDAD P-028 A BORDO MIGUEL ANGEL LOPEZ DIAZ CON UNO, MAS., //TELMUJER EN ESPERA DE NOTAS DE POLICÍA//, TELMUJER AUN EN ESPERA DE NOTAS DE POLICIA</t>
  </si>
  <si>
    <t>;CAMINO CONOCIDO</t>
  </si>
  <si>
    <t>[CELL], USUARIO QUIERE REPORTAR A SU VECINO EL CUAL AL PERECER LE, PEGA A SU ESPOSA YA QUE HACE UNOS MINUTOS LE PARECIO, ESCUCHAR GRITOS, TEL CEL, OK, //TELMUJER ENTERADA//, /, UDAIM DE CONOCIMIENTO, SIN UNIDADES ///, ((, E COORDINA APOYO CON POLICÍA MUNICIPAL RECIBE OFICIAL JOSE, MANUEL DE FERMIN, EL CUAL COMENTA QUE YA LE HABIAN REPORTADO, Y YA VA EN CAMINO LA UNIDAD 808 AL MANDO OFICIAL MANUEL, MARTINEZ AGUILAR, INFORMA OF. JOSE MANUEL DE FERMIN QUE AUN NO TIENE NOVEDADES, PUES NO HA LLEGADO LA UNIDAD, AUN SIN DATOS POR PARTE DE POLICIA MUNICIPAL, COMENTAOFICIAL QUE ESTA RETIRADO EL LUGAR Y AUN NO HA, LLEGADO LA UNIDAD A BASE PARA EL RESULTO DEL REPORTE</t>
  </si>
  <si>
    <t>; 13 SUR ESQUINA AVENIDA DE LA JUVENTUD</t>
  </si>
  <si>
    <t>[CELL], REFIERE QUE AL SUBIR A LA COLECTIVA UNOS NIÑOS QUE VIVEN EN, DICHA UBICACION LE LANZARON UN PAPEL EN EL CUAL DECIA QUE, LOS AYUDARAN YA QUE SU PAPA GOLPEO A SU MAMA, ///, ENTERADO TELMUJER, ///UDAIM DE CONOCIMIENTO, ///UDAIM DE CONOCIMIENTOAL AUXILIO, PETICIONARIA REFIERE QUE YA HABIA MARCADO QUERIA SABER SI YA, ESTABAN ACUDIENDO AL AUXILIO, INFORMO VIA RADIO UNO DE LOS ELEMENTOS DE LA UNIDAD P-442, QUE VERIFICARON EN EL LUGAR SIN PERCIBIR ALGUNA NOVEDAD O, QUE ALGUIEN LES CONFIRMARA LO REPORTADO, ////, ENTERADO TELMUJER SE CIERRA FOLIO CON NOTAS DE POLICÍA, /////, 2383904036  REFIERE QUE SOLO PASO  POR EL LUGAR  Y UNA MENOR, LE LANZO UN PAPEL  EL CUAL LE SOLICITA  APOYO DE LA POLICIA, YA QUE REFIERE SU PAPA ESTA GOLPEANDO A SU MAMA, &lt;&lt;&lt;&lt;CALLE 13 SUR   2117 Y AV DE LA JUVENTUD   COL LA PAZ</t>
  </si>
  <si>
    <t>; CALLE MIGUEL HIDALGO LOTE 52</t>
  </si>
  <si>
    <t>[CELL], REPORTA DE UN MASCULINO AGRESIVO CON SU MAMA, ESTA EBRIO EL  MASCULINO, PIDE APOYO  DE UNIDAD DE POLICIA, UDAIM DE CONOCIMIENTO, SIN UNIDADES ///, /// ENTERADA TELMUJER ///, "UNIDAD SSC-029 ABORDO POL.- S/P FERNANDEZ DE LARA VELARDE Y, S/P FLORES FLORES ROCIO, ////, TELMUJER REALIZA LLAMADA DE SEGUIMIENTO A PETICIOANRIA PERO, NO CONTESTA, POR PARTE DE CABINA TORRE 2 SE REGRESA LLAMADA A, PETICIONARIO , CUELGA LLAMADA ******* POR PARTE DE UNIDAD SE, ACERCA AL PUNTO SE HACE EXTENSO RECORRIDO NADIE INDICA NADA, , SE TOMAN GRAFICAS LA UNIDAD SIGUE SU RECORRIDO, ////, ENTERADO TELMUJER SE CIERRA FOLIO CON NOTAS DE POLICÍA, PE-1046 ABORDO EL POL. 2128 DARIO HERNANDEZ POZOC CON 1 MAS, CEL-2228033245(MATRA 462)INFORMA EN EL LUGAR Y NADIE SE, APROXIMA A LA UNIDAD SE REALIZA UN PATRULLAMIENTO POR EL, AREA Y CONTINUA SU RECORRIDO PARA CONOCIMIENTO DEL MANDO, ///UDAIM CIERRA FOLIO CON NOTAS ANTERIORES //</t>
  </si>
  <si>
    <t>;13 SUR 2117 Y AV DEL AJUVENTUD</t>
  </si>
  <si>
    <t>[CELL], SE RECIBE LLAMADA DE UN MASCULINO  QUE MENCIONA  IBA DE PASO, Y UNA  FEMENINA LE SOLICITO APOYO   YA UQE REFIERE SU PAPA, ESTA AGREDIENDO A SU  MAMA  Y  A SUS  HERMANOS, // ENTERADA TELMUJER //, UDAIM DE CONOCIMIENTO///, ACUDE LA UNIDAD P-228 ROBLE 3, INFORMO VIA RADIO EL 1ER COMANDANTE EN TURNO A BORDO DE LA, UNIDAD P-337 QUE VERIFICARON A LA ALTURA DE DICHO DOMICILIO, SIN PERCIBIR ALGUNA NOVEDAD, SE RELACIONA CON FOLIO 46601294, ////, ENTERADO TELMUJER SE CIERRA FOLIO CON NOTAS DE POLICÍA, PERSONAL DE GRUPO TAURO VIA RADIO INFORMO QUE ERA POSITIVO, EL REPORTE, POR LO CUAL SOLICITO EL APOYO, //, 22:12 HORAS/VÍA RADIO ELEMENTOS DE LA P-615 QUE ARRIBAN AL, AUXILIO EN AV. LA JUVENTUD Y CALLE LA PAZ QUE VERIFICAN E, INFORMAN, //</t>
  </si>
  <si>
    <t>; CALLE VILLAGRAN ESQUINA CENTENARIO</t>
  </si>
  <si>
    <t>PETICIONARIA PIDE APOYO DE POLICIA REFIERE QUE SU YERNO, QUIERE GOLPEAR SU HIJA Y NIETOS, TEL,CEL, O, SE CANALIZA A POLICIA MUNICIPAL DE TILAPA RECIBE GERARDO, ALARCON GUERRERO, ///, ENTERADO TELMUJER, //UDAIM DE CONOCIMIENTO ///, EL RESPONSABLE SE ENCUENTRA EBRIO, SE RECIBE LLAMADA DEL  2441272815 PETL REPORTA MISMOS HECHOS, ////, SE REALIZA LLAMADA DE CONTACTO PETICIONARIA SE ENCUENTRA, ENTREVISTANDOSE CON POLICÍA. COMENTA SU HIJA YA ESTA CON, ELLA A SALVO. TERMINA LA LLAMADA PARA CONTINUAR HABLANDO CON, POLICÍA, EN LÍNEA CON PETICIONARIA. MENCIONA CUANDO LLEGÓ POLICÍA EL, AGRESOR YA SE HABÍA IDO DEL LUGAR., INFORMA POR EL MOMENTO NO REQUIERE LOS SERVICIOS DE TELMUJER, YA QUE DESEA PRIMERO HABLAR CON SU HIJA. EN ESPERA DE NOTAS, DE POLICÍA, REPORTE ACUDE POLICCIA MUNICIPAL DE TILAPA UNIDAD PM-003 AL, MANDO DEL COMANDANTE VICENTE PECHA VALERO CON TRES MAS HACEN, CONTACTO CON  GUADALUPE SALGADO DE 34 AÑOS DE EDAD CON, DOMICILIO EN  CALLE VILLAGRAN N° 6 CUEXPALA TILAPA SE DAN, PROCEDIMIENTOS LEGALES A SEGUIR YA QUE NO SE UBICA AL, RESPONSABLE, /////, ENTERADO TELMUJER SE CIERRA FOLIO CON NOTAS DE POLICÍA, ///UDAIM CIERRA FOLIO CON NOTAS ANTERIORES ///</t>
  </si>
  <si>
    <t>; 3RA PRIV. DE MORELOS ESQ. ZARAGOZA</t>
  </si>
  <si>
    <t>REPORTA QUE SU HERMANO EBRIO ESTA AGRESIVO CON USUARIO Y SU, HERMANA, PIDE UNIDAD, TEL CEL, ///UDAIM DE CONOCIMIENTO ///, ENTERADO TELMUJER, 2DA LLAMADA MENCIONA MISMOS HECHOS EN CALLE 3RA PRIV. DE, MORELOS NUMERO  2, TEL: 2213067278, SE INFORMA A CABINA DE SAN ANDRES VIA CHAT, ACUDE UNIDAD 448, ///, CON ESTA HORA TELMUJER REALIZA LLAMADA DE SEGUIMIENTO A, PETICIONARIO, RECHAZA LOS SERVICIOS DE TELMUJER, INDICA ESTA HABLANDO CON, SU MADRE Y DESPUÉS DECIDIRAN QUE HACER. EN ESPERA DE NOTAS, DE POLICÍA PARA CERRAR ESTE FOLIO, ///, ///UDAIM CIERRA FOLIO CON NOTAS ANTERIORES ///</t>
  </si>
  <si>
    <t>; 4TO RETORNO DE LA 5 B SUR NUM 11 ENTRE 107 Y 109 PTE</t>
  </si>
  <si>
    <t>REPORTA QUE SU HIJA DE 6 AÑOS , SE LA ACABAN DE QUITAR SUS, PAPAS POR UNA DISCUSION FAMILIAR, TEL CEL OK, SE TRANS A EXT 10130, TELMUJER EN LINEA CON PET, //UDAIM DE CONOCIMIENTO ///, MENCIONA TUVO UNA DISCUSION CON SUS PADRES Y SE QUIERE, RETIRAR DEL DOMICILIO PERO NO LE QUIEREN ENTREGAR A SU HIJA, DE 6 AÑOS, SU HERMANO YA LA AMENAZÒ CON MATARLA SI INTENTA, LLEVARSE A LA NIÑA, COMENTA QUE ESTA SIENDO ASESORADA POR UN ABOGADO QUIEN LE, INDICÒ QUE MARCARA AL 911 PARA SOLICITAR LA UNIDAD DE, POLICIA, ESPERA EN VIA PUBLICA PARA HACER CONTACTO CON LOS OFICIALES, ///, ACUDE UNIDAD ST 2072 AL LUGAR, **ST 2072**AL MANDO POLICÍA 3326 RODOLFO HERNANDEZ GASPAR,, POLICÍA 537 RAFAEL MONTES DE OCA SILVA YA SE ENCUENTRAN EN, EL LUGAR,, PRIMER RESPONDIENTE UNIDAD PE 1560 APOYO INMEDIATO A LAS, MUJERES,, SE ENTREVISTAN CON PETICIONARIA LE BRINDAN EL APOYO, CORRESPONDIENTE,, TELMUJER REGRESA LLAMADA A PET PERO NADIE CONTESTA, UNIDAD   VP-714 ANGEL ALFONSO TORRES SANCHEZ//WENDY, KARINA MARTINEZ GONZALES AL LLEGAR AL LUGARSE ENTREVITN CON, PETICIONARIO FERNANDO CASTILLO GARCÍA MENCIONA QUE SON, PROBLEMAS DE LA CUSTODIA DE UNA MENOR EN EL LUGAR PIDE QUE, SE HABLE CON AMBAS PARTES PARA PODER RETIRAR A LA MENOR CON, SU MAMÁ DE NOMBRE LUZ MARÍA ROMERO CONDE NOMBRE DE LA MENOR, MAÑANA NICOL ROMERO CONDE DE  6 AÑOS  EL PAPA PIDE EL NUMERO, DE FOLIO PARA PODER HACER SU DENUNCIA CORRESPONDINETE SE, TOMAN EVIDENCIA FOTOGRAFICA PARA DAR VERACIDAD QUE SE, ATENDIO DEL APOYO; LA UNIDAD CONTINUA SU RECORRIDO, UDAIM EN EL LUGAR, SEGUNDA LLAMADA A PET SIN EXITO, CON INFORMACION ANTERIOR SE CIERRA FOLIO, REP 46602118, UDAIM, AL ENTREVISTARNOS CON PETICIONARIA, REFIERE QUE EL DÍA DE, HOY, SIENDO APROXIMADAMENTE LAS 14:00, TRAJO A SU HIJA DE, SEIS AÑOS,  PARA QUE CONVIVIERA CON SUS ABUELOS,, POSTERIORMENTE ALAS 20:00 HORAS QUE PETICIONARIA, YA SE, DISPONÍA A RETIRARSE DE LA CASA DE SUS PADRES PERO LA MENOR,, SE PONE A LLORAR POR QUÉ QUIERE QUEDARSE CON LOS ABUELOS,, POR LO QUE LOS ABUELOS LE COMENTA QUE LA DEJE AHÍ CON ELLOS,, ARGUMENTANDO LA PET QUE NO PODÍA POR QUÉ ELLA DESCANSA, MAÑANA Y QUIERE QUE SU HIJA ESTÉ CON ELLA EN SU DOMICILIO,, SITUACIÓN QUE ENOJA A LA ABUELA LUZ MARÍA CONDE LIMON,, GRITÁNDOLE QUE NO PERMITIRÁ QUE SE LLEVARÁ A LA NIÑA POR LO, QUE LA EMPIEZA A AMENAZAR DICIÉNDOLE QUE LA VA A DENUNCIAR, POR MALTRATAR ALA MENOR</t>
  </si>
  <si>
    <t>; 4TO RETORNO EN LA 5B SUR NUMERO 11</t>
  </si>
  <si>
    <t>[CELL], USUARIO MENCIONA QUE SU NIETA VIVE CON EL USUARIO Y SU, ESPOSA, Y LLEGA LA MAMA DE LA MENOR Y SE LA QUIERE LLEVAR A, LA MENOR,, SE LA QUIERE LLEVAR Y LA NIÑA NO SE QUIERE IR, DESDE RECIEN NACIDA LA NIÑA VIVE CON LOS ABUELOS SOLICITA, UNIDAD D EPOLICIA EN EL LUGARÇTELCEL, OK, T/, ENTERADA TELMUJER, SE TRANSFIERE LA LLAMADA A LA EXT 10130 TELMUJER EN LINEA, CON EL USUARIO., EN LÍNEA CON PETICIONARIO. MENCIONA SU NIETA ESTA LLORANDO, PORQUE LA MADRE SE LA QUIERE LLEVAR POR LA FORZA, FUERZA, MENOR DE 6 AÑOS, INDICA LA MENOR NO SE QUIERE IR PORQUE DICE QUE SU MADRE LA, GOLPEA, ///UDAIM DE CONOCIMIENTO , FOLIO SE RELACIONA 46602071///, LA MENOR NO VIVE ACTUALMENTE CON ELLOS, LLEGÓ A VISITARLOS, CON SU MADRE Y EN ESTE MOMENTO NO SE QUIERE IR, ///, HACE 1 MES SE LA LLEVÓ DESDE HACE 6 AÑOS VIVÍA CON ELLOS.</t>
  </si>
  <si>
    <t>; MOISES SAINZ 8 ESQ. RAFAEL SERRANO</t>
  </si>
  <si>
    <t>INDICA DE SU PAPA EBRIO ESTA AGRESIVO CON AFECTADA, TEL CEL, ENTERADA TELMUJER SE TOMA CONOCIMIENTO DE FOLIO, ///UDAIM DE CONOCIMIENTO SIN OPER, UNIDAD SSC-031 ABORDO LOS ELEMENTOS S/P  CAZAREZ MÁRQUEZ, LOURDES Y S/P VIVEROS ZAGOYA JESÚS, INDICA LA UNIDAD SSC-031 ABORDO LOS ELEMENTOS S/P  CAZAREZ, MÁRQUEZ LOURDES Y S/P VIVEROS ZAGOYA JESÚS SE ENTREVISTAN, CON PETICIONARIO DE NOMBRE GUSTAVO MAYA FLORES CON TEL, 2211677034 QUIEN INDICA QUE SU PAPÁ DE NOMBRE GUSTAVO MAYA, HERNANDEZ SE ENCONTRABA EBRIO ASÍ MISMO AGRESIVO, SE, ENTREVISTAN CON FEMENINA MADRE DE PETICIONARIO QUIEN SE, ENCONTRABA IGUALMENTE ALCOHOLIZADA Y NO PROPORCIONA NINGÚN, DATO, DEL MISMO MODO EL MASCULINO AGRESIVO YA NO SE, ENCONTRABA EN EL LUGAR POR LO CUAL DAN PROCEDIMIENTOS, LEGALES A SEGUIR Y SE RETIRAN DEL,PONTO, QUEDA SIN NOVEDAD, TELMUJER CIERRA FOLIO CON NOTAS DE POLICIA, ///UDAIM CIERRA FOLIO CON NOTAS ANTERIORES //</t>
  </si>
  <si>
    <t>; 11 SUR NUMERO 309 ENTRE 3 Y 5 ORIENTE</t>
  </si>
  <si>
    <t>REFIERE QUE ACABA D LLEGAR DE SU TRABAJO Y QUIERE SALIR A, COMER ALGO, PERO SU ESPOSO YA QUIERE CERRAR CON CANDADO LA CASA PARA QUE, NO SALGA., LA PETICIONARIA ESTARA ESPERANDO EN LA CALLE , NIEGA SER, TRANSFERIDA A TEL MUJER, TEL/CEL/OK, ///, ENTERADO TELMUJER, ACUDE LA UNIDAD P-228 ROBLE 3, ///UDAIM DE CONOCIMIENTO , SIN OPER, INFORMO VIA RADIO EL ENCARGADO DEL SECTOR 3 QUE FUE POSITIVO, EL REPORTE, QUEDANDO A CARGO LA UNIDA P-615, ///, TELMUJER CIERRA FOLIO CON NOTAS DE POLICÍA, *, 23:10 HORAS VIA WHATSAPP LOS POLICIAS ISAAC JONATHAN MENDOZA, GOMEZ, REBECA PAREDES OLAYA Y AMÉRICA DENISSE FLORES LADINO, A BORDO DE LA UNIDAD P-615 INFORMARON AL ENCONTRARNOS DE, RECORRIDO DE SEGURIDAD Y VIGILANCIA VÍA RADIO 911, REPORTO, UN AUXILIO, DE VIOLENCIA FAMILIAR, EN LA UBICACIÓN CALLE 11, SUR ENTRE LAS CALLES 3 Y 5 ORIENTE, COLONIA PURISIMA, AL, ARRIBAR SE HIZO CONTACTO CON UNA FEMENINA DE NOMBRE RACHE, VICTORIANO REMIGIO , DE 51 AÑOS DE EDAD, EMPLEADA, QUIEN, REFIRIÓ QUE FUE AGREDIDA FÍSICA Y VERBALMENTE POR SU PAREJA, EL C. RAFAEL AMADO BRUNO. DE 60 AÑOS, AL ENTREVISTARNOS CON, EL MASCULINO REFIRIO QUE EL YA HA PRESENTADO SU DENUNCIA, CORRESPONDIENTE EN CONTRA DE LA MISMA, POR LO QUE SE LE, DIERON RECOMENDACIONES A AMBAS PARTES, SE LE BRINDO ASESORÍA, JURÍDICA A LA C. RACHEL Y AL TÉRMINO DE LA MISMA REFIRIO ES, SU DESEO PROCEDER LEGALMENTE POR LO QUE SE LE CITO EL DÍA, LUNES 29/11/2021 A LAS 09:00 HRS EN EL ÁREA DE AVD, SE, TOMARON DATOS NOS RETIRAMOS DEL LUGAR. UNIDADES DE APOYO, P-228., *, ///UDAIM CIERRA FOLIO CON NOTAS DEL RENGLON 17-34 //</t>
  </si>
  <si>
    <t>; PRIV. 7 SUR 5729 ESQ. 57 A SUR</t>
  </si>
  <si>
    <t>[CELL], INDICA DE MASCULINO EBRIO AGRESIVO CON UN PALO, ESPERA UNIDAD, TEL CEL, /// ENTERADA TELMUJER ///, UDAIM DE CONOCIMIENTO, SIN OPER, UNIDAD VP-702 ALEJANDRO ASAEL NERI CORNEJO//ANDREA VAZQUEZ, MANZANO***************** AL LLEGAR AL LLEGAR AL LUGAR NO SE, PERCATAN DE NADA SE LE MARCA A PETICIONARIO POR PARTEN DE, TORRE EN VARIAS OCASIONES Y NEGATIVO DE CONTESTAR SE HACE, RECORRIDO ALREDEDOR NADIE MÁS REFIERE ALGO EL PUNTO QUEDA, SIN NOVEDAD SE TOMAN EVIDENCIA FOTOGRAFICA PARA DAR, VERACIDAD QUE SE ATENDIO DEL APOYO; LA UNIDAD CONTINUA SU, RECORRIDO, TELMUJER CIERRA FOLIO CON NOTAS DE POLICIA</t>
  </si>
  <si>
    <t>;CERRADA KIWI NUM. 2707- "A" CASI ESQ CALZ HDA. LA HUERTA</t>
  </si>
  <si>
    <t>REPORTAN QUE HAY UN SEÑOR GOLPEANDO A SU ESPOSA, LA ESTA AZOTANDO  CONTRA LA PARED, LA PETICIONARIA ESTA GRITANDO, EL SEÑOR LA TIENE ENCERRADA, NO LA DEJA SALIR, TEL/CEL, OK, //UDAIM DE CONOCIMIENTO //, ENTERADO TELMUJER, 238 101-8149 BERNARDO SANCHEZ REFIERE QUE SU VECINO ESTA, AGREDIENDO A SU ESPOSA EN CERRDA KIWI, ESQUINA HACIENDA LA HUERTA DEL FRACC. RANCHO GRANDE 1, AL EXTERIOR DE LA CASA HAY 2 VEHICULOS UNO COLOR AZUL Y OTRO, NEGRO., ., ACUDE LA UNIDAD P-230, INFORMO VIA RADIO UNO DE LOS ELEMENTOS DE LA UNIDAD P-230, QUE VERIFICARON A LA ALTURA DE DICHO DOMICILIO SIN QUE, ALGUIEN LES DIERA RAZON DE LO REPORTADO, ////, ENTERADO TELMUJER SE CIERRA FOLIO CON NOTAS DE POLICÍA, ///UDAIM CIERRA FOLIO CON NOTAS ANTERIORES ///</t>
  </si>
  <si>
    <t>; ART 3 ESQ 3 SUR</t>
  </si>
  <si>
    <t>[CELL], REPORTA QUE HAY PROBLEMAS FAMILIARES CON SU HIJA Y SU, PADRASTRO, NO DA MAS DATOS SOLO PIDE LA PATRULLA, TEL CEL, OK, ///UDAIM DE CONOCIMIENTO //7, ////, ENTERADO TELMUJER, UNIDAD SSC-035 A BORDO POL. MUÑOZ PEREZ DAVID // TRINIDAD, MARTINEZ MANUEL VIDAL, CELL PRV ORO 3272, 111736, CON APOYO DE LA UNIDAD 822 ELLA SE HACE CARGO PENDIENTE DE, DATOS A BORDO POL.  MANZANO ACERO JOSE MARIO// ZAMORA, HIDALGO LUIS IGNACIO</t>
  </si>
  <si>
    <t>;ANILLO PERIFERICO /// 5 DE MAYO</t>
  </si>
  <si>
    <t>PET NO SABE DIRECCION, PET NO REF DATOS Y CORTA COMUNICACION, SE REGRESA LLAMADA A PET SIN EXITO, PET REF SU MARIDO LA, ESTA QUITANDO LAS LLAVES DE SU CASA, LE PEGO, PET REF NO PUEDE HABLAR, TEL CEL OK, SE INF A LA EXT 10130 SIN EXITO, SE INF A LA EXT 10173 SIN EXITO, SE INF A SUPERVISION PERSONALMENTE, //////, ENTERADO TELMUJER LÍNEAS OCUPADAS SE TOMA CONOCIMIENTO DE, ESTE FOLIO, SE INFORMA A LA UNIDAD DEL SECTOR, EN ESPERA DE DATOS, CELL AUTOPISTA PUEBLA-TLAXCALA/SIN NOMBRE, 111401, //UDAIM DE CONOCIMIENTO ///, ACUDE LA UNIDAD P009 SE ENTREVISTA CON DESPACHADORES DEL, LUGAR INFORMANDO QUE ES NEGATIVO QUE ALGUNA PAREJA SE, ENCUENTRE DISCUTIENDO, VERIFICAN LA PERIFERIA DEL LUGAR ENCONTRANDO TODO SIN, NOVEDAD, LE REALIZAN LLAMADA TELEFONICA A PETICIONARIO Y MANDA A, BUZON, CONTINUA LA UNIDAD RECORRIDO EN EL SECTOR, CON ESOS DATOS SE CIERRA FOLIO, ////, ENTERADO TELMUJER SE REALIZA LLAMADA DE SEGUIMIENTO A, PETICIONARIA QUIEN CUELGA LA LLAMADA. SE CIERRA FOLIO CON, NOTAS DE POLICÍA, ///UDAIM CIERRA FOLIO CON NOTAS ANTERIORES //</t>
  </si>
  <si>
    <t>; LAS HUERTAS 1587</t>
  </si>
  <si>
    <t>REPORTA  QUE  SU   PROGENITOR  ESTA MUY AGRESIVO  CON LA, FAMILIA,  PIDE   APOYO BREVE, OK, //UDAIM DE CONOCIMIENTO//, ENTERADA TELMUJER, SE INFORMO A SEGURIDAD PUBLICA</t>
  </si>
  <si>
    <t>;, CALLE ALAMOS 3</t>
  </si>
  <si>
    <t>REPORTA QUE HAY UNA FAMILIA GOLPEANDOSE Y HAY UNOS  MENORES, LLORANDO ASUSTADOS Y ESTAN CON LOS VECINOS, ////, ENTERADO TELMUJER, ///UDAIM DE CONOCIMIENTO//, VP-119 (POL. SANTANA CUBAS DANIEL Y POL. MENDEZ HERNANDEZ, YESSICA ELENA), VP-119 (POL. SANTANA CUBAS DANIEL Y POL. MENDEZ HERNANDEZ, YESSICA ELENA) INFORMA SE ENTREVISTA CON  DAVID OROZCO, MENDEZ 2227880914 QUIEN INDICA QUE DERIVADO DE UNA FIESTA, QUE TENIAN UNOS VECINOS SE HACE UNA RIÑA DE ENTRE ELLOS POR, LO CUAL PIDIO EL APOYO ASI MISMO LAS PERSONAS SE ENCUENTRAN, EN EDO DE EBRIEDAD POR LO QUE SE LES REALIZA RECOMENDACIONES, Y UNIDAD CONTINUA CON SU RECORRIDO SIN NOVEDAD...</t>
  </si>
  <si>
    <t>; PRIV. ALCANFORES 28 ESQ. CAPULIN</t>
  </si>
  <si>
    <t>[CELL], INDICA DE MASCULINO EBRIO AGRESIVO CON LOS FAMILIARES, TEL CEL, ENTERADA TELMUJER, ///UDAIM DE CONOCIMIENTO ///, UNIDAD SSC-030 A BORDO OFICIAL LUNA MEZA ERIKA/CAMACHO, VÁZQUEZ JORGE ANTONIO., PE-1043 ABORDO EL POL. 996 ANGEL RAMIREZ ARROYO CON 1 MAS, CEL-2221193888(MATRA 692)INFORMA EN EL LUGAR SE ENTREVISTA, CON EL SEÑOR ISIDRO HUITOVERO MORAN QUIEN MENCIONA DE, PROBLEMAS FAMILIARES POR UNA INFIDELIDAD POR SU PARTE LA, ESPOSA LO ENCONTRO AGRADECE EL APOYO YA QUE ES TODO LO QUE, MENCIONA  SE METIO A SU DOMICILIO SE REALIZA UN, PATRULLAMIENTO POR EL AREA Y CONTINUA SU RECORRIDO PARA, CONOCIMIENTO DEL MANDO</t>
  </si>
  <si>
    <t>; VICENTE GUERRERO</t>
  </si>
  <si>
    <t>REPORTA QUE SU PADRE  ESTA  MUY  AGRESIVO,    SOLO SE  ESCUCHA  EL LLANTO DE  2 MENORES  DE  EDAD, REFIERE  QUE   SU PROGENITOR TIENE  UN  CUCHILLO EN LA  MANO,   Y  CUELGA,  TELCEL, OK, ENTERADA TELMUJER, SE INFORMO  A  SEGURIDAD   PUBLICA, ///UDAIM DE CONOCIMIENTO //</t>
  </si>
  <si>
    <t>; 61 ORIENTE NUMERO 423 DEPARTAMENTO 2</t>
  </si>
  <si>
    <t>[CELL], USUARIA MENCIONA QUE LA GOLPEO SU HERMANO SOLICIT AUNIDAD D, EPPOLICIA EN EL LUGAR, K, ESTA SANGRANDO DE LA NARIZ, TELCEL, OK, SE TRANSFIERE LA LLAMADA A LA EXTENSION 10130 EN LINEA CON, LA USUARIA, /////, ENTERADO TELMUJER EN LÍNEA CON PETICIONARIA, ///UDAIM DE CONOCIMIENTO///, MENCIONA EL AGRESOR ESTA EN EL LUGAR Y ESCUCHA LA LLAMADA., SE ESCUCHA COMO GOLPEAN LA PUERTA. URGE EL APOYO DE LA, UNIDAD EN EL LUGAR. SE TERMINA LA LLAMADA. EN ESPERA DE, NOTAS DE POLICÍA, VP-614 ABORDO POL. NERI MAGALLANES MIGUEL ANGEL Y POL., CONTRERAS GOMEZ ALEJANDRA, VP-614 ABORDO POL. NERI MAGALLANES MIGUEL ANGEL Y POL., CONTRERAS GOMEZ ALEJANDRA LA UNIDAD EN EL PUNTO EXTENSO, RECORRIDO POR EL PUNTO CON CODIGO SONORO, NEGATIVO DE QUE, SALGA ALGUIEN O QUE REFIERAN ALGO, SE MANDA EVIDENCIA, GRAFICA Y EL PUNTO SIN ALTERACION.LA UNIDAD CONTINUA. SE, MARCA DE TORRE 6 A PETICIOONARIO Y NEGATIVO DE QUE CONTESTE., ////, ENTERADO TELMUJER, SE REALIZA LLAMADA DE SEGUIMIENTO A PETICIONARIA PERO NO, CONTESTA, SE CIERRA FOLIO CON NOTAS DE POLICÍA</t>
  </si>
  <si>
    <t>; CARIDAD DEL COBRE LOTE 6 MANZANA 7</t>
  </si>
  <si>
    <t>[CELL], MASCULINO TOMADO  AGRESIVO  AGREDIO A SU HIJO MENOR, SOLICITAN PATRULLA, TEL CEL OK, /////, ENTERADO TELMUJER, 2DA LLAMADA MISMO USUARIO PREGUNTA POR UNIDAD, ///UDAIM DE CONOCIMIENTO, 3RA LLAMADA MENCIONA QUE YA LLEGO UNA UNIDAD Y LOS ELEMENTOS, NO LO QUIEREN DETENER, REPORTE DE UN MASCULINO AGRESIVO EN ESTADO DE EBRIEDAD, ,,REPORTAN LOS ELEMENTOS DE LA UNIDAD JA-017 ABORDO: GALICIA, NAVARRETE JUAN Y CÓRDOBA QUIROZ RAMIRO QUE EN EL LUGAR SE, ENCONTRABA UN MASCULINO MOLESTO  INDICA QUE EL AGRESOR YA SE, METIO A SU DOMICILIO Y YA NO SALE  LE INDICA A LOS ELEMENTOS, QUE ENTREN  POR EL ES SU MOLESTIA LE INDICAN LOS, PROCEDIMIENTOS LEGALES A SEGUIR AL MASCULINO LA UNIDAD, CONTINUA SU REORRIDO ., 4TA LLAMADA MISMO USUARIO DEL MISMO TELEFONO MENCIONA QUE, NECESITA QUE REGRESE LA UNIDAD AL LUGAR, PORQUE QUIERE SEÑALAR AL AGRESOR Y DA EL CONSENTIMIENTO PARA, QUE ENTREN POR EL A SU DOMICILIO., SE LE INFORMA A LA EXT. 10121 OFICIAL EN TURNO REFIERE QUE, LO CHECA, PARA CONOCIMIENTO., SE DA DE CONOCIMIENTO A SUPERVISOR A DE MANERA PRESENCIAL., SE  RETORNA  LA  UNIDAD, TELMUJER CIERRA FOLIO SIN NOTAS DE POLICÍA, ///UDAIM CIERRA FOLIO CON NOTAS ANTERIORES////</t>
  </si>
  <si>
    <t>; SANTA RITA LOTE 1 MANZANA 4 ESQ. SAN LUCAS</t>
  </si>
  <si>
    <t>REPORTA A SU HIJO AGRESIVO CON USUARIO, ESPERA UNIDAD, TEL CEL, ///UDAIM DE CONOCIMIENTO ///, ENTERADO TELMUJER, UNIDA VP-822 A BORDO POL.  MANZANO ACERO JOSE MARIO// ZAMORA, HIDALGO LUIS IGNACIO, C-5 VIOLENCIA FAMILIAR DERI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ENTERADO TELMUJER SE REALIZA LLAMADA DE SEGUIMIENTO A, PETICIONARIO PERO NO CONTESTA. SE CIERRA FOLIO CON NOTAS DE, POLICÍA, //, ///UDAIM CIERRA FOLIO CON NOTAS ANTERIORES///</t>
  </si>
  <si>
    <t>; 8 PTE NUM 1301 INT 5 ESQ 13 NTE</t>
  </si>
  <si>
    <t>REPORTA QUE HAY UN MASC EL CUAL ESTA AGRESIVO ADENTRO DE LA, CASA, CON SU MAMA Y SU HIJO, LA QUE REPORTA ES VECINA DEL, LUGAR NO SABE MAS DATOS, TEL CEL, OK, /// ENTERADA TELMUJER //, ///UDAIM DE CONOCIMIENTO, SIN OPER, RETORNA UNIDAD UNIDAD VP-417  ABORDO LOS ELEMENTOS 7016 AMOR, ORTIZ JOSÉ RAFAEL Y MACHUCA CONTRERAS VALDEMAR, INDICA RETORNA UNIDAD UNIDAD VP-417  ABORDO LOS ELEMENTOS, 7016 AMOR ORTIZ JOSÉ RAFAEL Y MACHUCA CONTRERAS VALDEMAR,, INDICAN SE ENTREVISTAN CON ALEJANDRO RODRIGUEZ DOMINGUEZ, QUIEN REFIERE  QUE SON PROBLEMAS FAMILIARES PERO QUE NO, REQUIEREN APOYO DE LA UNIDAD, QUEDA SIN ALETRACION EL LUGAR, TELMUJER CIERRA FOLIO CON NOTAS DE POLICIA, ///UDAIM CIERRA FOLIO CON NOTAS ANTERIORES////</t>
  </si>
  <si>
    <t>; AVE FUNDACION SN</t>
  </si>
  <si>
    <t>[CELL], REPORTA QUE, SU HIJO LE QUITO LA HIJA A SU NUERA Y LA ESTA AGREDIENDO, RECIBE EN PM. OLIMPIA RODRIGUEZ, ////, ENTERADO TELMUJER, ACUDE UNIDAD 19260 AL MANDO ERNESTO RYES UNO MAS  UNO MAS SE, ASEGURO EL MASCULINO DESCONOCE EL NOMBRE QUEDA COMO FALTA, ADMINISTRATIVA QUEDA SIN NOVEDAD, ////, ENTERADO TELMUJER SE CIERRA FOLIO CON NOTAS DE POLICÍA</t>
  </si>
  <si>
    <t>; RIO LERMA NUM 6117</t>
  </si>
  <si>
    <t>REPORT QUE SU HIJO ESTA TOMADO Y ESTA AGRESIVO CON SU MAMA, SE ESCUCHA LLORANDO LA SEÑORA, SOLO PIDE QUE LE HAGAN LA RECOMENDACION  PARA QUE SE, TRANQUILISE, TEL CEL OK, ///UDAIM DE CONOCIMIENTO //, ENTERADA TELMUJER, SSC- 033 A BORDO POL. MORALES ROJAS RENE ANTONIO Y POL., ESPINOZA VAZQUEZ VIVIANA, SSC- 033 A BORDO POL. MORALES ROJAS RENE ANTONIO Y POL., ESPINOZA VAZQUEZ VIVIANA LA UNIDAD EN EL PUUNTO EXTENSO, RECORRIDO EN EL LUGAR, NADIE LE REFIERE NADA, EL PUNTO SIN, ALTERACION, SE MANDA EVIDENCIA Y SE CONTINUA. SE MARCA DE, TORRE 6 A PETICIONARIA HALZA LA BOCINA Y CUELGA, SSC- 033 A BORDO POL. MORALES ROJAS RENE ANTONIO Y POL., ESPINOZA VAZQUEZ VIVIANA LA UNIDAD EN EL PUNTO SE ENTREVISTA, CON GUADALUUPE HERRERIA CON NUMERAL 2221645630 QUIEN REFIERE, SU HIUJO LLEGA EN ESTADO DE EBIREDAD, SE LE RETIRA DEL, LUGAR, SE DAN PROCEDIMEITNOS EL PUNTO SIN ALTERACION Y LA, UNIDAD CONTINUA., TELMUJER CIERRA FOLIO CON NOTAS DE POLICIA</t>
  </si>
  <si>
    <t>;10 NORTE NUM. 1011 ESQ 12 PONIENTE</t>
  </si>
  <si>
    <t>PETICIONARIA INDICA QUE SU NIETO ESTA EBRIO Y ESTA AGRESIVO, TEL/CEL, OK, ACUDE LA UNIDAD P-231 ROBLE 1, /// UDAIM DE CONOCIMIENTO, ///, ENTERADO TELMUJER, INFORMO VIA RADIO EL ENCARGADO DEL SECTOR 1 UNIDAD P-231 QUE, ES VERÍDICO EL REPORTE DE VIOLENCIA FAMILIAR, SOLO QUE, AFECTADA REFIRIO NO QUERER PRESENTAR ALGÚN CARGO EN CONTRA, SU CONYUGUE, TAMBIÉN SE RESERVÓ A DAR SUS GENERALES., ///, ENTERADO TELMUJER SE REALIZA LLAMADA DE SEGUIMIENTO A, PETICIONARIA. EN LÍNEA CON PETICIONARIA MENCIONA SU NIETO, ESTA ALCOHOLIZADO Y CONSTANTEMENTE LA OFENDE. INFORMA NO SE, LO LLEVARON PORQUE ESTABA ALCOHOLIZADO., LE DIERON SU NÚMERO PARA QUE LES MARQUE SI SE PONE AGRESIVO, NUEVAMENTE., SE CIERRA FOLIO CON INFORMACIÓN ANTERIOR, YA QUE LA USUARIA, NO REQUIRIÓ DE LOS SERVICIOS DE TELMUJER, ///, UDAIM CIERRA FOLIO CON NOTAS ANTERIRES///</t>
  </si>
  <si>
    <t>; 2 E MODULO 63 B INTERIOR 202//GASODUCTO Y BOULEVARD MEXICO.</t>
  </si>
  <si>
    <t>USUARIO MENCIONA UNIDAD D EPOLICIA EN EL LUGAR POR PERSONA, AGRESIVA ES SU TIO QUE SACO UN CUCHILLO O ARMA BLANCA, SOLICITA UNIDAD DE POLICIA EN EL LUGAR, OK, TELMUJER ENTERADA, USUARIO  RECHAZA SE LE TRANSFIERE CON LA LINEA TELMUJER, EQUIERE DE UNIDAD DE POLICIA EN EL LUGAR, // TELMUJER ENTERADA //, SE LE INFORM A LA EX. 10130 A LA LINEA TELMUJER PARA, CONOCIMIENTO**, UNIDAD VP-326 A BORDO CRUZ VIVEROS MARCO ANTONIO/HIDALGO, BARRADAS OMAR SE ENCUENTRA SIN NOVEDAD EL LUGAR, LA UNIDAD, CONTINÚA CON SU RECORRIDO., ATIENDE LA UNIDAD VP-326 DE POLICIA MUNICIPAL, AL LLEGAR AL PUNTO ME ENTREVISTÓ CON SONIA VALENZUELA REYES, DE 56 AÑOS DE EDAD CON NUMERAL 2227909286 LA CUAL PIDE EL, APOYO YA QUE SU CONCUÑO DE NOMBRE VICTOR MANUEL NARANJO, SAMUDIO SE PONE UN POCO AGRESIVO CON ELLA YA QUE ESTABAN EN, UNA CONVIVENCIA FAMILIAR TOMANDO Y TOCARON EL TEMA DE UNA, HERENCIA DE UN TERRENO POR LO CUAL COMIENZAN A DISCUTIR, AMBAS PARTES, ASÍ MISMO PET EN ESTADO ETÍLICO, SE LE BRINDAN, LOS PROCEDIMIENTOS., TELMUJER CIERRA FOLIO CON NOTAS DE POLICIA, ///UDAIM CIERRA FOLIO CON NOTAS ANTERIORES////</t>
  </si>
  <si>
    <t>[CELL], REPORTA QUE HAY UN MASC EBRIO AGRESIVO CON LA FAMILIA, ESTÁN, ADENTRO DE LA CASA, TEL CEL, OK, ENTERADA TELMUJER, UNIDAD VP-828 A BORDO POL. ROJAS SIDEL IVAN // MIRON AGUILAR, LIZETH, C-5 VIOLENCIA FAMILIAR DERI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TELMUJER CIERRA FOLIO CON NOTAS DE POLICIA, ///UDAIM CIERRA FOLIO CON NOTAS ANTERIORES //</t>
  </si>
  <si>
    <t>;HIDALGO CASI ESQ AMADO NERVO</t>
  </si>
  <si>
    <t>[CELL], PETICIONARIO INDICA QUE SU PAPA ESTA EBRIO Y ESTA AGRESIVO, TEL/CEL, OK, UDAIM DE CONOCIMIENTO, //// SE INTENTO CANALIZAR A SEG. PUB. DE ALTEPEXI PERO LA, LINEA SUENA OCUPADA, ENTERADA TELMUJER, CABINERA 027, SE CANALIZO A SEG. PUB. DE ALTEPEXI INDICANDO LA  CABINERA, 027 QUE MANDARA LA PATRULLA  A VERIFICAR, TELMUJER EN ESPERA DE NOTAS DE POLICIA, -, INFORMARON ELEMENTOS DE POLICÍA MUNICIPAL DE ALTEPEXI,, QUE, AL LUGAR ACUDIO LA UNIDAD 218 Y 002, QUIENES HICIERON, CONTACTO CON UNA FEMENINA LA CUAL NEGO SUS GENERALES, LA, CUAL MANIFESTO QUE HABIA SIDO AGREDIDA FISICA Y VERBALMENTE, POR SU ESPOSO, EL CUAL YA SE HABIA DADO A LA HUIDA DEL, LUGAR, SOLO SE DIERON RECOMENDACIONES PERTINENTES., TELMUJER CIERRA FOLIO CON NOTAS ANTERIORES</t>
  </si>
  <si>
    <t>;SANTA TERESA ESQ CAMINO VIEJO A BALCONES</t>
  </si>
  <si>
    <t>INDICA  DE PROBLEMAS CON SU  ESPOSA, POR LO  CUAL  REQUIERE EL  APOYO  DE POLICIA   PARA  SACAR, SUS PERTENENCIAS, PET SOLO  REQUIERE EL  APOYO  DE POLICIA, TEL CEL  // OK, ENTERADO TELMUJER, INF LA UNIDAD EN EL LUGAR, LAS PPERSONAS MUY RENUENTES, INGRESAN AMBOS A SUS DOMICILIOS, SE ENLAZA A CARBYNE 8022619, SIN NOVEDAD, UNIDAD SSC-035 A BORDO POL. MUÑOZ PEREZ DAVID // TRINIDAD, MARTINEZ MANUEL VIDAL, ASI MISMO PARA CONOCIMIENTO LA FEMENINA INGRESA AL, DOMICILIO, POR LO CUAL SOLO SE LE EXPLICAN LOS, PROCEDDIMIENTOS AL MASCULINO PARA SACAR SUS PERTENENCIAS, DERIBADO DE ALGUNA ORDEN ANTE EL DEP CORRESPONDIENTE, ////, ENTERADO TELMUJER SE CIERRA FOLIO CON NOTAS DE POLICÍA, ///UDAIM CIERRA FOLIO CON NOTAS ANTERIORES //</t>
  </si>
  <si>
    <t>; BENITO JUAREZ NO. 16</t>
  </si>
  <si>
    <t>[CELL], VECINA REPORTA UNA AGRESION A UNA VECINA, NO QUIERE DAR EL NOMBRE, RECIBE ENPM. NAYELI PEREZ PEÑA, SE INFORMA A TEL MUJER, /// ENTARAD TELMUJER ///, INFORMA PM. QUE AUN NO HA ACUDIO LA UNIDAD YA QUE SE, ENCONTRABAN EN OTROS SERVICIOS PENDIENTE INFORMACION, ACUDE UNIDAD 004 AL MANDO MARGARITO DOMINGUEZ MARTINEZ 3, MAS. ENTREVISTANDOSE CON  MARIA DE LOURDES LOPEZ DOMINGUEZ, 33 AÑOS DOM. CALLE BENITO JUAREZ NO. 16, REFIERE QUE SU, ESPOSO,SE ENCONTRABA EBRIO Y UN POCO AGRESIVO YA SE CONTROLO, SE ENCONTRABA DESCANSANDO EN SU DOM. QUEDANDO SIN NOVEDAD, TELMUJER CIERRA FOLIO CON NOTAS DE POLICIA, ///UDAIM CIERRA FOLIO CON NOTAS ANTERIORES////</t>
  </si>
  <si>
    <t>;115 OTE NUM 9</t>
  </si>
  <si>
    <t>INDICA  QUE  LA  EXPERJA  DE SU CUÑADA  ESTA  AGRESIVO, EL AGRESOR TOMO  ALCOHOL, PET SOLO  REQUIERE EL  APOYO  DE POLICIA, TEL CEL  / OK, SE OBTIENE  COORDENADAS  POR LA APP CARBYNE, ////, ENTERADO TELMUJER, UNIDAD VP-805 A BORDO POL. SALGADO ARROYO BEATRIZ //, GUTIÉRREZ GARCÍA DAVID KEVIN, C-5 VIOLENCIA FAMILIAR DERI     DESCRIPCIÓN DEL EVENTO:  AL, LLEGAR AL LUGAR NOS ENTREVISTAMOS CON KARLA MÓNICA ANDRADE, HERNÁNDEZ 25 AÑOS 23/05/1996 2224862897 115 OTE #9 COL., GRANJAS PUEBLA QUIÉN REFIERE QUE SU EX ERICK LEÓN GUTIÉRREZ, 37 AÑOS 13/01/1984 2211613705  VINO A SU DOMICILIO QUERIENDO, INGRESAR AL MISMO, POR LO CUAL LA FEMENINA LE NEGÓ EL ACCESO, Y LA EMPEZÓ A OFENDER, POR LO CUAL LA PET HACE LLAMADO PARA, QUE EL MASCULINO  SE RETIRE DEL LUGAR. RESULTADO:  SE LE DAN, PROCEDIMIENTOS A SEGUIR, /////, ENTERADO TELMUJER SE CIERRA FOLIO CON NOTAS DE POLICÍA, ///UDAIM CIERRA FOLIO CON NOTAS ANTERIORES////</t>
  </si>
  <si>
    <t>; NISPERO NUM 12 ESQ PRIV JUAREZ</t>
  </si>
  <si>
    <t>REPORTA QUE ESCUCHA QUE SUS VECINOS SE ESTÁN PELEANDO, ADENTRO DE LA CASA, ESCUCHA GRITOS, LLANTO MALAS PALABRAS NP, SABE QUE SUCEDE, TEL CEL, OK, ////, ENTERADO TELMUJER, UNIDAD VP-321 A BORDO OFICIAL LEZAMA RIVERA JESÚS, JAVIER/XOLOT GARCÍA JOSÉ LUIS., SE ENCUENTRA SIN NOVEDAD EL LUGAR, NADIE REFIERE NADA EN EL, PUNTO., ATENDIO LA UNIDAD VP-321 DE POLICIA MUNICIPAL, ///, ENTERADO TELMUJER SE CIERRA FOLIO CON NOTAS DE POLICÍA, ****, //UDAIM CIERRA FOLIO CON NOTAS ANTERIORES ///</t>
  </si>
  <si>
    <t>;NIÑOS HEROES NUM 6 ESQ CAMINO REAL A CHOLULA</t>
  </si>
  <si>
    <t>INDICA QUE SU  VECINO ESTA  AGRESIVO, YA QUE  SE QUIERE LLEVAR  A  UNA  MENOR  DE EDAD, EL  MASCULINO ESTA  EN ESTADO  ETILICO, PET SOLO  REQUIERE EL  APOYO  DE POLICIA, TEL CEL  // OK, /// ENTERADA TELMUJER ///, SE INFORMA A CABINA DE SAN ANDRES VIA CHAT, //UDAIM DE CONOCIMIENTO ////, CABINA DE SAN ANDRES INDICA QUE CORRESPONDE A CUATLANCINGO, SE DIO CONOCIMIENTO A CABINA DE CUAUTLANCINGO, 2DA LLAMADA MISMA PET PREGUNTA POR UNIDAD, MENCIONA QUE ESTA, MUY ALCHOLIZADO EL MASCULINO, SE DA AVISO A SUPERVISION DE MANERA PRESENCIAL, 3RA LLAMADA MISMA USUARIA MENCIONA QUE NO LLEGA LA UNIDAD, NIDADVP-511 A BORDO: LUIS MANUEL SORIANO RODRÍGUEZ // ANGEL, HERNÁNDEZ HERNÁNDEZ, LA UNIDAD AL LLEGAR AL PUNTO, SE REALIZA EXTENSO RECORRIDO, ME ENTREVISTÓ   CON FABIOLA CALLETANO HERNANDEZ  CON NÚMERO, 2229098983 CUAL MENCIONA SU VECINA LE PIDE EL APOYO YA QUE, SUPUESTAMENTE SU ESPOSO DE LA MISMA NO LA DEJA IR  AFECTADA, PERLA POLO FLORES   2331256483   CUAL SOLO PIDE SE RETIRE AL, MASCULINO DE NOMBRE ROMANO JACOBO LEOPOLDO JESUS  ESPOSO DE, LA FEMENINA, EN EL PUNTO NO HAY VIOLENCIA FAMILIAR. LA, UNIDAD TOMA EVIDENCIAS GRAFICAS Y CONTINUA CON SU RECORRIDO, //, CON INFORMACIÓN DE POLICÍA TELMUJER CIERRA ESTE INCIDENTE</t>
  </si>
  <si>
    <t>; CALLE QUINTANAROO 10539 /// AVENIDA TOXQUI</t>
  </si>
  <si>
    <t>INDICA DE MASCULINO SUDADERA MORADA PANTALON DE MEZCLILLA, ESTA AGRESIVO, ES SU ESPOSO YA TIENE MESES QUE NO VIVE CON EL, SE TRANSFIERE A EXTENCION 10130, //, TELMUJER EN LINEA CON PETICIONARIA, NOS APOYAMOS DE UNIDADES DE POLICIA MUNICIPAL PERSONAL DE, POLICIA DEL ESTADO ESTAN EN DIFERENTES OPERATIVOS DE, SEGURIDAD CIUDADANA, UDAIM SIN UNIDAD DISPONIBLE, MUJER DE 28 AÑOS DE EDAD, SOLTERA, CON ESCOLARIDAD EN, PREPARATORIA Y DE OCUPACIÓN COMERCIANTE, NO HABLA LENGUA, INDÍGENA, NI EXTRANJERA TIENE DOS HIJOS DE 9 Y 4 AÑOS DE, EDAD, REFIERE QUE SU EX PAREJA LLEGO A SU DOMICILIO LA, AGREDIÓ FÍSICAMENTE Y SE LLEVÓ A SU MENOR HIJO DE 9 AÑOS DE, EDAD, REFIERE QUE NO LO RECONOCIÓ POR LO QUE HAY UNA, SUSTRACCIÓN DE MENOR, SE LE PROPORCIONO ASESORÍA JURÍDICA, POR VIOLENCIA FAMILIAR, GUARDA Y CUSTODIA Y SUSTRACCIÓN DE, MENOR, ASI MISMO SE LE DIERON A CONOCER SUS DERECHOS DE, VICTIMA DIRECTA, ASI MISMO SE LE REFIRIÓ ACUDIR A LA UNIDAD, DE INVESTIGACIÓN DE DELITOS CONTRA LA FAMILIA, LLAMADA, DIRECTA REFERIDA POR EL 9.1.1. AGRESOR SU EX PAREJA DE, NOMBRE JUAN NAVAL SÁNCHEZ DE 32 AÑOS DE EDAD EL CUAL ES, EMPLEADO Y EJERCE VIOLENCIA FÍSICA EN LA MODALIDAD FAMILIAR., TELMUJER EN ESPERA DE INFORMACION DE POLICIA, UNIDAD SSC-034  HELADIO DE LA LOPEZ//ALMA JUAREZ ALVADO LA, UNIDAD ARRIBA AL PUNTO E INFORMA QUE ES NEGATIVO D QUE, ALGUIEN SOLICITE EL APOYO POR VIOLENCIA FAMILIAR, NEGATIVO, DE PETICIONARIO O DE ALGUIEN QUE REFIERA ALGO. POR PARTE DE, TORRE 7 SE REGRESA LLAMADA A PETICIONARIO EN REPETIDAS, OCACIONES SU LINEA MANDA DIRECTAMENTE A BUZON. EL PUNTO SE, ENCUENTRA SIN ALTERACION Y LA UNIDAD CONTINUA CON SU, RCEORRIDO, //, CON INFORMACIÓN DE POLICÍA TELMUJER CIERRA ESTE INCIDENTE, PE153 EnCam AV 10 OTE 11; PINTURAS Y HERRAMIENTAS DE LA 10</t>
  </si>
  <si>
    <t>; CALLE AVENIDA PUEBLA 22 /// AVENIDA AMERICA</t>
  </si>
  <si>
    <t>INDICA QUE TUVO PROBLEMAS CON SU ESPOSA PIDE APOYO DE, POLICIA PÁRA IR A SACAR SU PERTENENCIAS, USUARIO DE PLAYERA AZUL PANTALON AZUL, ESPERA UNIDAD, TEL CEL, OK, SE INFORMA CABINA CENTRAL MANDA UNIDAD, //, ENTERADA TELMUJER, TELMUJER EN ESPERA DE INFORMACIÓN DE POLICÍA, //, UNIDAD DE POLICIA YA EN EL LUGAR, NO SE UBICA EL PETICIONARIO, SE LE REGRESA LLAMADA A PETICIONARIO Y NO CONTESTA, //, CON INFORMACIÓN DE POLICÍA TELMUJER CIERRA ESTE INCIDENTE YA, QUE PETICIONARIA RECHAZA LOS SERVICIOS DE TELMUJER, MUNICIPIO: CUAUTLANCINGO  FECHA: 28/11/2021 SECTOR: VW L Y, VW LL.  UNIDAD: P-5216 ENCARGADO DE UNIDAD: RUBIO MORALES, LAURA BERENICE MÁS UNO.  LUGAR DEL AUXILIO: CALLE PUEBLA #22, ENTRE AV. AMÉRICA Y REFORMA DE SANCTORUM.  EVENTO: VIOLENCIA, FAMILIAR.  HORA DEL INFORME: 09:05 HORA DE ARRIBO: 09:07, HECHOS: INFORMA CABINA CENTRAL ACUDIR A CALLE PUEBLA #22, ESQUINA AV. AMÉRICA COMO REFERENCIA FRENTE A PIZERIA "EL, AMORE" . AL ARRIBAR AL PUNTO NOS ENTREVISTAMOS CON, PETICIONARIO DE PROPIO FERNANDO MEDINA LUNA DE 26 AÑOS CON, FECHA DE NACIMIENTO 25/03/1993 Y CON NUMERAL 2217281437,EL, CUAL REFIERE QUE EL DÍA DE AYER 26 DE NOVIEMBRE TUBO UNA, DISCUSIÓN CON SU PAREJA DE PROPIO PATRICIA BARRERA TELLES DE, 30 AÑOS Y HOY NO LE PERMITE SACAR SUS PERTENENCIA DE EL, DOMICILIO EN EL QUE HABITAN, REFIRIENDO QUE LA DUEÑA DE LA, PROPIEDAD ES SU LA SEÑORA PATRICIA BARRERA.  SE LE DAN, PROCEDIMIENTOS LEGALES A SEGUIR QUEDANDO EL PUNTO SIN, NOVEDAD.</t>
  </si>
  <si>
    <t>;CALLE EMILIANO ZAPATA NO.28 ESQ CUAUHTEMOC/FCO VILLA</t>
  </si>
  <si>
    <t>TRANF DE TLAXCALA, OP 10806, TRANSFIERE 9-1-1 PUEBLA OPERADOR 10147, TRANSF A HUEJOTZINGO RECIBE OP  15056, ****, PETICIONARIA INDICA DE SUS VECINOS AGREDIENDO A UNOS MENORES, DENTRO DEL DOMICILIO, PETICIONARIA SOLICITA SEA ANONIMO SU REPORTE, TEL CEL, OK, SE INFORMA A SEG PUB MPAL, ACUDE UNIDAD 15187 A CARGO DEL POLICIA MIGUEL ANGEL, HERNANDEZ GOMEZ CON UNO MÁS, //, ENTERADA TELMUJER, TELMUJER EN ESPERA DE INFORMACIÓN DE POLICÍA, ***, INFORMAN QUE REALIZAN RECORRIDO POR EL LUGAR ASÍ COMO, PERIFERIA Y NEGATIVO DE ENCONTRAR A LOS PERSONAS ALTERANDO, EL ORDEN PÚBLICO Ó ALGUIEN QUE REPORTE ALGO, CON INFORMACIÓN DE POLICÍA TELMUJER CIERRA ESTE INCIDENTE</t>
  </si>
  <si>
    <t>; JUAN DE DIOS PEZA 2001 ESQUINA ZEFERINO ROMERO</t>
  </si>
  <si>
    <t>[CELL], REPORTA QUE RECIBIO UNA LLAMADA DE SU HIJO DE 17 AÑOS DE, EDAD, EL CUAL SOLO ALCANZO A DECIRRLE QUE SU PADRE LO ESTABA, AGREDIENDO, USUARIA NO ESTA EN LE LUGAR, SE DIRIGE A LA UBICACION, MENCIONA QUE ESTA OTRO MENOR DE EDAAD, EL DOMICILIO ES UNA VECINDAD, LOS ENCIERRA EN SU CUARTO, EN DIAS ANTERIORES EL MASCULINO LA SACO DEL DOMICILIO, TEL CEL OK, ///, SE APROXIMA LA UNIDAD P-229 DE POLICIA MUNICIPAL, -, EN EL LUGAR LA UNIDAD P-229, -, ENTERADA TELMUJER, TELMUJER EN ESPERA DE INFORMACIÓN DE POLICÍA, -, DATOS A CARGO DE LA UNIDAD P-615, -, VÍA WHATSAPP SE RECIBIÓ UN MENSAJE POR PARTE DEL POLICÍA, MUNICIPAL A BORDO DE LA UNIDAD P-615 EN EL QUE INFORMO QUE, AL ESTAR DE RECORRIDO DE SEGURIDAD Y VIGILANCIA VÍA RADIO, 911 REPORTO UN AUXILIO DE VIOLENCIA FAMILIAR ES POR ELLO QUE, NOS TRASLADAMOS AL FRACCIONAMIENTO CULTURAL, AL ARRIBAR AL, LUGAR HACEMOS CONTACTO CON LA C. ALMA ESMERALDA G.H. DE 41, AÑOS DE EDAD QUIEN REFIERE QUE EL DÍA DE HOY SIENDO, APROXIMADAMENTE 10:30 HORAS SE ENCONTRABA EN SU DOMICILIO EN, COMPAÑÍA DE SU PAREJA EL C. GERMÁN P.G. Y SU HIJO ANGEL, EDUARFO P.G. CUANDO EMPEZARON A DISCUTIR ES ASÍ QUE LOS, EMPIEZA A AGREDIR VERBALMENTE ES POR ELLO QUE PIDE APOYO DE, LA UNIDAD.  SE LE BRINDA ASESORÍA JURÍDICA COMO PSICOLÓGICA, Y SE CITA EL DÍA DE MAÑANA 29-11-2021 A LAS 12:00 HORAS CON, SUS RESPECTIVOS DOCUMENTOS PARA BRINDARLE ACOMPAÑAMIENTO A, FGE Y PUEDA PRESENTAR SU DENUNCIA CORRESPONDIENTE.  SE, TRASLADA AL DOMICILIO DE SU MADRE DONDE SE RESGUARDARÁ, UBICADO EN LA COLONIA LA PURÍSIMA., //, CON INFORMACIÓN DE POLICÍA TELMUJER CIERRA ESTE INCIDENTE</t>
  </si>
  <si>
    <t>;BLVRD SAN APARICIO SUR 4 ESQ SAN APARICIO OTE</t>
  </si>
  <si>
    <t>USUARIO LLAMA PARA REPORTAR INDICA QUE AL PARECER HAY UNA, DISCUSIÒN FAMILIAR EN EL LUGAR POR LO QUE SOLICITA EL APOYO, NO REFIERE MAYOR INFORMACIÒN, TEL CEL, OK, SE INF A EXT 10132, //, ENTERADA TELMUJER, UNIDAD SSC-029 A BORDO POL DORIA TIRO AIDE//MONTES TORRES, LUIS ROBERTO, SE REALIZA RECORRIDO EN EL PUNTO, NEGATIVO DE ALTERACION,, ASÍ MISMO NEGATIVO DE ALGUN PETICIONARIO. NEGATIVO DE QUE, ALGUIEN REQUIERA NUESTRO APOYO, TOMAMOS GRAFICAS Y, CONTINUAMOS EL RECORRIDO, //, CON INFORMACIÓN DE POLICÍA TELMUJER CIERRA ESTE INCIDENTE</t>
  </si>
  <si>
    <t>;PRIVADA 16 DE SEPTIEMBRE SUR NUM 13311, ENTRE</t>
  </si>
  <si>
    <t>[CELL], MENCIONA SU SOBRINO POLITICO GOLPEO  SU SOBRINA Y NO LE, PERMITE VER A SUS HIJOS, NOS TRANSFIERE  AFECTADA,, SRA ANDREA AZUCEA AZUCENA, MENCIONA LA AGREDIO SU ESPOSO A, LAS 6 AM APROX, ELLLA POR SEGURIDAD SALIO, SE QUEDARON SUS 4, HIJOS DE 8,6,4 Y 2 AÑOS,, SE TRANSFIERE A EXT 10130 TEL MUJER, //, TELMUJER EN LINEA CON PETICIONARIA, CALLE 5 DE MAYO SUR NUMERO 327 DE LA COLONIA BARRIO CUPILCO, SOLICITA UNIDAD DE POLICIA EN ESE  LUGAR, EN ESPERA DE INFORMACION DE TEL MUJER YA QUE EL HECHO FUE A, LAS 06:00 AM, //, TELMUJER EN LINEA   CON PETICONARIA, MUJER DE 25 AÑOS DE EDAD, VIVE EN CONCUBINATO, CON, ESCOLARIDAD EN PRIMARIA Y DE OCUPACIÓN EMPLEADA DE SEGURIDAD, PRIVADA, REFIERE QUE A SU DOMICILIO LLEGO SU CONCUBINO DE, NOMBRE IVÁN TLALO FLORES DE 25 AÑOS DE EDAD EN ESTADO DE, EBRIEDAD, COMENZÓ A AGREDIRLA FÍSICAMENTE, SE TUVO QUE SALIR, A LAS 6 DE LA MAÑANA PARA RESGUARDAR SU INTEGRIDAD FÍSICA,, EN ESTE MOMENTO DESEA UNIDAD DE POLICÍA PARA PODER LLEVARSE, A SUS MENORES HIJAS QUE SE QUEDARON EN LA CASA CON EL, AGRESOR, MENORES DE 8,6,4 Y 2 AÑOS DE EDAD, ASI MISMO SE LE REFIRIÓ A, LA UNIDAD DE INVESTIGACIÓN DE CORONANGO LLAMADA DIRECTA, REFERIDA POR EL 9.1.1, TELMUJER EN ESPERA DE INFORMACIÓN DE POLICÍA, SE LE REALIAZA LLAMADA A PETCIONARIA INFORMA QUE ESPERA LA, UNIDAD EN CALLE PRIVADA 16 DE SEPTEIMBRE SUR 13311., SE LE INFORMA A CABINERA EN TURNO DOLORES IGNACIO JUAREZ,, INFORMA VIA RADIO QUE ACUDE LA UNIDAD P-005 EN ESPERA DE, REPORTE PARA CIERRE DE FOLIO., COMISARIA DE SEGURIDAD PUBLICA Y VIALIDAD MUNICIPAL DE, CORONANGO.    FECHA 28-11-2021  HORA DE CONOCIMIENTO: 12:22, HORAS.  HORA DE ARRIBO:   12:36 HORAS.  HORA FINAL DEL, EVENTO:     13:20 HORAS   EVENTO VIOLENCIA FAMILIAR   LUGAR, DEL AUXILIO PRIVADA 16 DE SEPTIEMBRE 13311  MUNICIPIO DE, CORONANGO.  COORDENADAS 19.116,-98.319  NOMBRE (S) DE LAS, AUTORIDADES PARTICIPANTES:  ELEMENTO  FRANCISCO JAVIER, MENDEZ TORRES S/P ELEMENTO  ORLANDO RAMOS CHAPULÍ PLACA 106., NÚMERO DE UNIDAD: P-005  FOLIO DE C-5:  46696771  FOLIO, CSPMSMSMC/000209/2021  N.IPH 000170  DESCRIPCIÓN DETALLADA, DE LOS HECHOS: AL ENCONTRARNOS EN RECORRIDO  SOBRE  CALLE, EMILIANO ZAPATA DE SAN MARTIN ZOQUIAPAN  REPORTA CABÍNA VÍA, RADIO   DOLORES IGNACIO JUÁREZ QUE ACUDAMOS A CALLE 16 DE, SEPTIEMBRE SUR ESTO EN EL MUNICIPIO DE SANTA MARÍA CORONANGO, REPORTA EL 911 DE VIOLENCIA FAMILIAR REPORTA, ARRIBAR AL, LUGAR NOS ENTREVISTAMOS  EL C. JOSÉ MANUEL RAMOS DÍAZ CON, NÚMERO TELEFÓNICO 2221270396 EL CUAL REFIERE QUE SU SOBRINO, POLÍTICO GOLPEÓ A SU SOBRINA Y NO DEJA VER ASUS HIJOS MISMA, EN EL LUGAR MADRE DE LOS HIJOS CON LA C. QUE DE VIVA VOZ, DICE LLAMARSE  ANDREA AZUCENA AZUCENA DE 25 AÑOS DE EDAD CON, NÚMERO TELEFÓNICO 2221270398 ASÍ MISMO A SIMPLE VISTA LA C., ALEJANDRA SE NOTA EN APARENTE ESTADO ETÍLICO MENCIONADO QUE, SU PAREJA SENTIMENTAL NO LA DEJA VER A SUS HIJOS PROCEDIENDO, A SU DOMICILIO  ANTES MENCIONADO LA CUAL  SE LE BRINDO APOYO, CON PRESENCIA POLICIAL ,LA CUAL MENCIONA QUE DIALOGA CON SUS, HIJOS. MENORES  RESULTADOS SIENDO LAS 13:20 NOS RETIRAMOS, DEL LUGAR  AGRADECIENDO EL APOYO POR LA PRESENCIA ASÍ MISMO, SE LE PROPORCINA LOS NÚMEROS DE EMERGENCIA  COMO LA, SUPERIORIDAD ., EN BASE AL REPORTE DE SSP SE CIERRA FOLIO., //, CON INFORMACIÓN DE POLICÍA TELMUJER CIERRA ESTE INCIDENTE, SE CIERRA FOLIO CON NOTAS ANTERIORES</t>
  </si>
  <si>
    <t>; CALLE CERRADA B DEL CAROLINO 45 /// BLVD DEL CAROLINO</t>
  </si>
  <si>
    <t>PARQUE RESIDENCIAL BUAP</t>
  </si>
  <si>
    <t>[CELL], INDICA QUE SU EX PAREJA DE CAMISA AZUL MARINO PANTALON AZUL, A BORDO DE JETTA PLACAS TPP0535A, ESTA MUY AGRESIVO AFUERA DE SU CASA, LE TOCA VISITAR AL MENOR PERO NO QUIERE FIRMAR EL DOCUMENTO, DE CONVIVENCIA, RECHAZA ASESORIA DE PARTE DE TELMUJER, TEL CEL, OK, //, ENTERADA TELMUJER FOLIO DE CONOCIMIENTO, "UNIDAD VP-911 A BORDO POL.MONTES OCELOTL ARMANDO//MARTÍNEZ, FLORENTINO JUAN VALENTÍN, "UNIDAD VP-911 A BORDO POL.MONTES OCELOTL ARMANDO//MARTÍNEZ, FLORENTINO JUAN VALENTÍN, ***** ACUDE UNIDAD AL LUGAR*******, //, TELMUJER EN ESPERA DE INFORMACIÓN DE POLICÍA, NOS APOYAMOS DE UNIDADES DE POLICIA MUNICIPAL PERSONAL DE, POLICIA DEL ESTADO ESTAN EN DIFERENTES OPERATIVOS, FOLIO 46606837 "UNIDAD VP-911 A BORDO POL.MONTES OCELOTL, ARMANDO//MARTÍNEZ FLORENTINO JUAN VALENTÍN FORMATO  DE, AUXILIO O APOYO _____ FECHA:.  28/11/2021 ESPECIFICAR TIPO, DE EVENTO O APOYO PERSONA AGRESIVA  COLONIA :  RECIDENCIAL, BUAP CALLES:  CERRADA EL CAROLINO   ACCIONES REALIZADAS  AL, LLEGAR AL PUNTO NOS ENTREVISTAMOS CON LA SEÑORA  DE NOMBRE, MARINA JUÁREZ REYES CON NUMERAL 2228147578 QUIEN INDICA, QUIEN INDICA A SU DOMICILIO VINO SU EX MARIDO Y QUERÍA, LLEVARSE A AL HIJO DE LOS DOS MEDIANTE UN ACUERDO LLEGADO EN, EL JUEZ DE LO FAMILIAR. EL PROBLEMA QUE EL MASCULINO NO, QUISO FIRMAR UNA HOJA QUE LE DABA LA SEÑORA ESPECIFICANDO EL, HORARIO EN EL QUE LO VIENE A TRAER Y VIENE A DEJAR. SE LE, DAN LOS PROCEDIMIENTOS A SEGUIR DEJANDO EL PUNTO SIN, NOVEDAD. RESULTADO SIN NOVEDAD INFORMA ? VP-911 CON APOYO DE, UNIDAD DEL ESTADO A CARGO: SUB INSPECTOR  MARCO AURELIO, XICOTENCATL LÓPEZ  2226820471 EN LA UNIDAD P-1559 UNIDAD DE, ATENCIÓN INMEDIATA A LAS MUJERES., //, CON ESTA HORA INFORMA LA UNIDAD USUARIA: MARIANA JUÁREZ, REYES  EDAD: 34 AÑOS  FECHA DE NACIMIENTO: 18/03/1987, OCUPACIÓN: PSICOTERAPEUTA DOCENTE  NÚMERO TELEFÓNICO:, 2228147578 HIJOS: 1M DE 9 AÑOS NOMBRE PR: ARMANDO LÓPEZ, FLORES PARENTESCO: EXPAREJA  *EDAD:*45 FECHA DE NACIMIENTO:, 07/ABRIL/76 OCUPACIÓN: EMPLEADO  DESCRIPCIÓN DEL SUCESO: AL, ARRIBAR AL LUGAR SE ENCUENTRA COMO PRIMER RESPONDIENTE, POLICÍA MUNICIPAL AL MANDO OFICIAL JUAN VALENTÍN MARTÍNEZ, FLORENTINO CON UN ELEMENTO MÁS ABORDO DE LA UNIDAD OFICIAL, VP-911,UDAIM PROCEDE A ENTREVISTARSE CON USUARIA QUIEN, REFIERE QUE SU EX PAREJA FUE POR SU HIJO, Y USUARIA LE PIDE, QUE FIRMARA UNA HOJA DONDE REFIERA QUE SE LLEVA AL MENOR ,, SEÑOR LE COMENTA QUE NO Y ELLA LO EMPIEZO A INSULTAR, CON, PALABRAS ALTISONANTES, ASÍ MISMO ENTRAN EN UNA DISCUSIÓN QUE, SIEMPRE ES LO MISMO QUE NUNCA LE DEJA LLEVARSE A SU MENOR Y, YA HABÍAN LLEGADO A UN ACUERDO DE QUE LE PRESTARÍA AL MENOR, ,USUARIA DECIDE MARCAR A LOS NÚMEROS DE EMERGENCIA 911 Y, SOLICITA UNIDAD OFICIAL PARA QUE RETIREN  AL SEÑOR, AL, ESCUCHAR QUE PIDE UNIDAD OFICIAL SE RETIRA DEL LUGAR ., UDAIM BRINDA PRIMEROS AUXILIOS PSICOLÓGICOS, SE DA A CONOCER, LOS TIPOS DE VIOLENCIA Y SUS DIFERENTES MODALIDADES SE LE DA, INFORMACIÓN DEL CICLO DE LA VIOLENCIA, Y EL VIOLENTOMETRO,, ASI MISMO SE BRINDA ORIENTACIÓN JURÍDICA Y SE DAN A CONOCER, LAS INSTANCIAS EN DONDE PUEDE ACUDIR A PRESENTAR SU, DENUNCIA, EN CASO QUE LO REQUIERA.  UDAIM, SE RETIRA DEL, LUGAR, USUARIA  AGRADECE EL APOYO.  CABE MENCIONAR QUE AL, SALIR DE LA DIRECCIÓN MENCIONADA, EL GUARDIA DE SEGURIDAD, NOS HACE REFERENCIA QUE USUARIA ES LA QUE CITA A PR SIEMPRE, PARA QUE SE LLEVE A SU MENOR Y POSTERIORMENTE LO EMPIEZA A, PROVOCAR PARA QUE ÉL SE ALTERE ,YA QUE HAN SIDO VARÍAS, OCASIONES QUE LLEGAN UNIDADES DE POLICIA POR EL MISMO CASO., //, CON INFORMACION DE UDAIM SE CIERRA ESTE INCIDENTE</t>
  </si>
  <si>
    <t>;1RA CERRADA DE ENRIQUE GARCIA CARRETO ESQ FILMENO ESCAMILLA</t>
  </si>
  <si>
    <t>[CELL], REPORTA DE SUS VECINOS A GOLPES, TEL CEL, OK, 46607441***UNIDAD SSC-030 ABORDO LOS ELEMENTOS: GONZALEZ, LOZADA FAUSTO // QUEZADA PONCE KERNIA ASHLEY, //, ENTERADA TELMUJER, 46607441***UNIDAD SSC-030 ABORDO LOS ELEMENTOS: GONZALEZ, LOZADA FAUSTO // QUEZADA PONCE KERNIA ASHLEY***SE ENTREVISTA, ERIKA CENTENO DÍAZ COMENTA QUE SU SOBRINO ADALBERTO CENTENO, DÍAZ.ESTÁ AGRESIVO SOLO REQUIERE PRESENCIA Y PROCEDIMIENTOS, AGRADECE EL APOYO EL AUXILIO,CONTINUA RECORRIDO., //, CON INFORMACIÓN DE POLICÍA TELMUJER CIERRA ESTE INCIDENTE, SE HACE CARGO POLICIA MUNICPAL.POLICIA ESTATAL DE MOMENTO EN, OTROS DISPOSITIVOS</t>
  </si>
  <si>
    <t>; CALLE ARBOLEDAS 52 // PINO</t>
  </si>
  <si>
    <t>INDICA QUE SU HERMANO DE 28 AÑOS LE ACABA DE PEGAR, //, TELMUJER EN LINEA CON PETICIONARIA, ELLA SE ENCUENTRA BIEN PIDE APOYO DE POLICIA SE TRANSFIERE A, EXTENCION 10130, 46607597***UNIDAD VP-326 ABORDO LOS ELEMENTOS:  CASTRO, RODRÍGUEZ YUBDIEL//ADRIANA HERNANDEZ PEREZ, //, TELMUJER EN ESPERA DE INFORMACIÓN DE POLICÍA, MUJER DE 25 AÑOS DE EDAD, SOLTERA, CON ESCOLARIDAD EN, PREPARATORIA Y DE OCUPACIÓN COMERCIANTE, NO HABLA LENGUA, INDÍGENA, NI EXTRANJERA, NO TIENE HIJOS MENCIONA QUE SU, HERMANO LA ACABA DE AGREDIR CON LOS PUÑOS, SE LE PROPORCIONO, ASESORÍA JURÍDICA DE ACUERDO A LA SITUACIÓN DE VIOLENCIA, FÍSICA Y PSICOLÓGICA EN LA MODALIDAD FAMILIAR Y SE LE, REFIRIÓ ACUDIR A LA UNIDAD DE INVESTIGACIÓN ESPECIALIZADA DE, DELITOS CONTRA LA FAMILIA, LLAMADA DIRECTA, REFERIDA POR EL, 9.1.1, SU HERMANO DE NOMBRE HUGO MATEO TRINIDAD DE 28 AÑOS, DE EDAD, CON ESCOLARIDAD EN SECUNDARIA Y DE OCUPACIÓN, EMPLEADO, LLAMADA DIRECTA REFERIDA POR EL 9.1.1, //, 46607747**"UNIDAD VP-313  ABORDO LOS ELEMENTOS:  MARCELO, GOMEZ OMAR//PORTILLO RAMOS JOSUE***INDICA QUE SE TRATA DE, EMPLEADAS DE TOTAL PLAY REPARTIENDO VOLANTES PERO NEGATIVO, DE QUE QUIEREAN DAR DATOS, EL PUNTO SIN ALETRACION, MANDA, GRAFICAS, ***** UNIDAD EN EL LUGAR EN ESPERADE DATOS*****, 46607597***UNIDAD VP-326 ABORDO LOS ELEMENTOS:  CASTRO, RODRÍGUEZ YUBDIEL//ADRIANA HERNANDEZ PEREZ***ME ENTREVISTO, CON LA SRA KARINA PAOLA TRINIDAD LA CUAL  INDICA QUE TUVO, UNA DISCUCION FAMILIAR CON SU HERMANO DE NOMBRE HUGO, TRINIDAD MONTERO , YA QUE MINUTOS ANTES SU MAMÁ  AURELIA, MATEO MORALES LA LEVANTO PARA QUE SE PUSIERA A LAVAR, ,EMPEZARON CON PALABRAS ALTIZONANTES POR LO QUE PIDE EL, APOYO DE LA POLICIA MUNICIPAL , ASI MISMO ARRIBA LA UNIDAD, DEL ESTADO 1559 DE LA UNIDAD DE ATENCION INMEDIATA A LAS, MUJERES . AL MANDO SUB INSPECTOR  MARCO APRECIO XICOTENCATL, LOPEZ MAS UNO EL CUAL SE HACE CARGO DEL AUXILIO,MANDA, GRAFICAS CONTINUO MI RECORRIDO., ***********, CONESTA HORA SE SOLICITA A JUEZ, INFORMA UDAIM :USUARIA: KARINA PAOLA TRINIDAD MATEO *EDAD:, 25 AÑOS  FECHA DE NACIMIENTO: 09/02/1996 *OCUPACIÓN:  AMA DE, CASA  NÚMERO TELEFÓNICO: 2215742226 *HIJOS:  1F 4 AÑOS, NOMBRE PR: HUGO TRINIDAD MATEO  *PARENTESCO: HERMANO EDAD:, 28 AÑOS  *FECHA DE NACIMIENTO:  18/03/1993 OCUPACIÓN: OBRERO, DESCRIPCIÓN DEL SUCESO: AL ARRIBAR AL LUGAR SE ENCUENTRA, PRESENCIA COMO PRIMER RESPONDIENTE  POLICÍA MUNICIPAL AL, MANDO OFICIAL CARRO RODRIGUEZ YUBDIEL CON UN ELEMENTO MÁS A, BORDO DE LA UNIDAD OFICIAL VP-326 ,UDAIM PROCEDE A, ENTREVISTARSE  CON USUARIA QUIEN REFIERE QUE LA DISCUSIÓN, EMPEZÓ POR QUÉ ELLA ESTABA LAVANDO LA ROPA,PR LLEGÓ A, VIOLENTARLA VERBALMENTE GRITÁNDOLE QUE POR QUÉ NO SE APURABA, A LAVAR , ASÍ MISMO LLEGA SU MAMÁ DE USUARIA Y LE DICE QUE, SI NO QUIERE LAVAR ELLA SE PONDRÁ A LAVAR ,USUARIA REFIERE, QUE SU MAMÁ TAMBIÉN LE EMPEZÓ A JALAR LA ROPA , USUARIA SE, QUITA DE DONDE ESTABA LAVANDO Y PR LA EMPIEZA A GOLPEAR, PEGÁNDOLE EN LA CARA A LA ALTURA DE LA NARIZ , USARÍA, REFIERE QUE DE INMEDIATO EMPEZÓ A SANGRAR,POR LO QUE DECIDE, MARCAR A LOS NÚMEROS DE EMERGENCIA 911 SOLICITANDO UNA, UNIDAD OFICIAL. UDAIM BRINDA PRIMEROS AUXILIOS PSICOLÓGICOS,, SE DA A CONOCER LOS TIPOS DE VIOLENCIA Y SUS DIFERENTES, MODALIDADES SE LE DA INFORMACIÓN DEL CICLO DE LA VIOLENCIA,, Y EL VIOLENTOMETRO, ASI MISMO SE BRINDA ORIENTACIÓN JURÍDICA, Y SE DAN A CONOCER LAS INSTANCIAS EN DONDE PUEDE ACUDIR A, PRESENTAR SU DENUNCIA, EN CASO QUE LO REQUIERA, USUARIA, SOLICITAR A EL JUEZ DE LO FAMILIAR USUARIA REFIERE QUE SE LE, BRINDE EL APOYO DEL JUEZ DE LO FAMILIAR.   A LAS 15:38 HRS, SE SOLICITA AL JUEZ DE LO FAMILIAR   A LAS 16:13HRS ARRIBA, EL JUEZ EL LIC.JOSÉ ALEJANDRO RAMÍREZ CANTE,JUEZ 6O.  ASÍ, MISMO SE INFORMA SE ENTREVISTAN CON USUARIA, Y DETERMINA EL, JUEZ LA SEPARACIÓN DEL DOMICILIO POR SOLICITUD DE LA, USUARIA, SE DICTA MEDIDA DE PROTECCIÓN, EN CONTRA DEL PR CON, TEMPORALIDAD DE 60 DÍAS , POR LO QUE SE ABSTENGA DE CAUSAR, CUALQUIER ACTO DE MOLESTIA Ó A CUALQUIER INTEGRANTE DE LA, FAMILIA DE ESTA ÚLTIMA, EN SU ENTORNO SOCIAL, LUGAR DE, TRABAJO, DE ESTUDIOS O EN CUALQUIER OTRO EN EL QUE COINCIDA,, AÚN DE MANERA CASUAL CON LA USUARIA , YA SEA DE MANERA, PERSONAL O POR CUALQUIER OTRO MEDIO DE COMUNICACIÓN, ELECTRÓNICO Ó TRAVÉS DE TERCERAS PERSONAS, APERCIBIDO QUE DE, NO HACERLO, SE PROCEDERÁ EN SU CONTRA COMO DESOBEDIENTE A UN, MANDATO DE AUTORIDAD.  USUARIA SOLICITA SE LE BRINDE EL, APOYO PARA DARLE ACOMPAÑAMIENTO Y TRASLADO CON SU RED DE, APOYO EL C. EULOGUIO GONZALES LIMÓN (PARENTESCO, PADRINOS), CON DOMICILIO EN COLONIA SALVADOR CALLE 2 NORTE, S/N ENTRE, AVENIDA JUÁREZ Y MAXIMILIANO, PUEBLA PUEBLA.    A LAS 17:04, HRS SE FINALIZA LA MEDIDA DE PROTECCIÓN CON NO. DE, EXPEDIENTE 1853/2021 DE JUZGADO 5O DE LO FAMILIAR  ASÍ MISMO, SE RETIRA EL JUEZ.    A LAS 19:30 HRS SE DEJA A USUARIA CON, SU RED DE APOYO EN LA DIRECCIÓN ANTES MENCIONADA, USUARIA, AGRADECE EL APOYO Y UDAIM SE RETIRA DEL LUGAR., SE HACE CARGO POLICIA MUNICPAL.POLICIA ESTATAL DE MOMENTO EN, OTROS DISPOSITIVOS</t>
  </si>
  <si>
    <t>;AV DON JUAN DE PALAFOX Y MENDOZA NO 3403 ESQ 34 NTE</t>
  </si>
  <si>
    <t>REPORTA QUE  A SU PAREJA LA ESTAN TRATANDO DE AGREDIR   SU, EX PAREJA, TEL  CEL, OK, //, LINEAS OCUPADAS DE TELMUJER, UDAIM SIN UNIDAD DISPONIBLE, //, TELMUJER EN ESPERA DE INFORMACIÓN DE POLICÍA, (46608202) VIOLENCIA FAMILIAR, NOS ENTREVISTAMOS CON ALEJANDRO CAÑETE TORRES 2211934191, QUIEN INDICA QUE VIO A SU NOVIA PASAR CON SU EX PAREJA Y AL, MARCARLE LO MANDÓ A BUZÓN POR LO CUAL QUERÍA CERCIORARSE QUE, ESTUVIERA BIEN, AL LLEGAR SU NOVIA INDICA QUE ESTA BIEN, DE, RETIRAN TODOS DEL LUGAR SIN NOVEDAD   FEMENINA DE NOMBRE, CARMEN ORTUGOZA SERRANO  2212784658  INFORMA  601, CON INFORMACIÓN DE POLICÍA TELMUJER CIERRA ESTE INCIDENTE</t>
  </si>
  <si>
    <t>; CALLE ALCALA 20 /// 20 DE NOVIEMBRE</t>
  </si>
  <si>
    <t>INDICA QUE ESCUCHA GRITOS EN LA CASA, HAY MENORES LLORANDO, TEL CEL, OK, //, LINEAS  OCUPADAS DE TELMUJER, UDAIM SIN UNIDAD DISPONIBLE, //, TELMUJER EN ESPERA DE INFORMACIÓN DE POLICÍA, SSC-033 A BORDO POL.CARVAJAL RODRÍGUEZ SUSANA//DIAZ SÁNCHEZ, EDGAR ALEJANDRO, (46608258) ALCALÁ #20 COLONIA:  COLONIA HÉROES DE PUEBLA, TIPO DE EVENTO: SUPUESTA VIOLENCIA FAMILIAR DESCRIPCION DEL, EVENTO:  REFIEREN DE VIOLENCIA FAMILIAR EN UN SAGUAN BLANCO, RESULTADOS  SE HACE INVESTIGACION POR LA CALLE SE UBICA EL, SAGUAN BLANCO REFIEREN JOAQUÍN GUILLO PASTOR DE LA IGLESIA, CASA DE GRACIAS QUE SOLO ESTÁN HACIENDO UNA ORACIONES POR SU, IGLESIA NEGATIVO DE VIOLEN FAMILIAR ESTÁ SIN NOVEDAD EL, LUGAR INFORMA: SSC 033, //, CON INFORMACIÓN DE POLICÍA TELMUJER CIERRA ESTE INCIDENTE</t>
  </si>
  <si>
    <t>;FRAY DIEGO DE LANDA 2814 ESQUINA BLVRD LAS TORRES</t>
  </si>
  <si>
    <t>MENCIONA QUE UN MASCULINO ESTA AGREDIENDO A UNA FEMENINA Y A, UNOS NIÑOS, VISTE CON AMISA NARANJA Y PANTALON NEGRO, FEMENINA VISTE CON SUDADERA AZUL MARINO Y MALLON BLANCO, TEL CEL OK, EXT 10130 SIN EXITO, //, EAS OCUPADAS DE TELMUJER, UDAIM SIN UNIDAD DISPONIBLE, //, TELMUJER EN ESPERA DE INFORMACIÓN DE POLICÍA, UNIDAD SSC-036 A BORDO POLMOXO VERDAD DANIEL //ORTEGA CEBADA, KIMBERLY ANAHÍ, UNIDAD SSC-036 A BORDO POLMOXO VERDAD DANIEL //ORTEGA CEBADA, KIMBERLY ANAHÍ CON ESTA HORA INDICA LA UNIDAD PROCEDE A, FISCALIA  CON PETICIONARIO PARA EL LEVANTAR  SU DENUNCIA EN, ESPERA DE MAS DATOS..............., UNIDAD SSC-036 A BORDO POLMOXO VERDAD DANIEL //ORTEGA CEBADA, KIMBERLY ANAHÍ, *//, CON INFORMACIÓN DE POLICÍA TELMUJER CIERRA ESTE INCIDENTE, UNIDAD SSC-036 A BORDO POLMOXO VERDAD DANIEL //ORTEGA CEBADA, KIMBERLY ANAHÍ  FORMATO AUXILIO O APOYO 2°A COMPAÑÍA FECHA:, 28/11/2021 ESPECIFICAR TIPO DE EVENTO O APOYO   VIOLENCIA, CONTRA LA MUJER  ----------------------------------------, COLONIA 3 CRUCES  CALLES: FRAY JUAN DE HERRERA ACCIONES, REALIZADAS AL LLEGAR AL LUGAR NOS ENTREVISTAMOS CON, PETICIONARIA NATALI ALCANTARA HERNÁNDEZ  SIN NÚMERO QUIEN, REFIERE DESDE HACE TIEMPO SUFRE AGRESIONES POR PARTE DE SU, PAREJA PASCUAL RODRÍGUEZ REYES Y QUE EL DÍA DE HOY, DISCUTIERON ES POR ESO QUE PIDE EL APOYO PARA IR A PONER SU, DENUNCIA. RESULTADOS SE REALIZA ACOMPAÑAMIENTO DE LA, FEMENINA A FISCALÍA PARA QUE PONGA SU DENUNCIA QUEDANDO SIN, NOVEDAD AGRADECE EL APOYO Y UNIDAD CONTINUA SU RECORRIDO, INFORMA ? SSC-036</t>
  </si>
  <si>
    <t>;AGATA NUM 30 ENTRE BLVRD DIAMANTE,</t>
  </si>
  <si>
    <t>[CELL], MENCIONA QWUE SU ESPOSO LLEGO EBRIO Y ESTA ROMPIENDO COSAS, DE SU CASA,, UDAIM SIN UNIDAD DISPONIBLE, //, ENTERADA TELMUJER, 46608429***UNIDAD SSC-030 ABORDO LOS ELEMENTOS: GONZALEZ, LOZADA FAUSTO // QUEZADA PONCE KERNIA ASHLEY, //, TELMUJER EN ESPERA DE INFORMACIÓN DE POLICÍA, 46608429***UNIDAD SSC-030 ABORDO LOS ELEMENTOS: GONZALEZ, LOZADA FAUSTO // QUEZADA PONCE KERNIA ASHLEY*****INDICA LA, UNIDAD QUE EN EL PUNTO NO SALE LA PET. Y NO RESPONDE EL, TELEFONO, EN LA CALLE SE ENCUENTRAN A UN MASCULINO QUIEN LES, REFIERE EL AGRESOR YA NO ESTA Y QUE ES SU HERMANO NO LES, PROPORCIONA SU NOMBRE NI EL DE SU HERMANO, LA UNIDAD, CONTINUA RECORRIDO., //, CON INFORMACIÓN DE POLICÍA TELMUJER CIERRA ESTE INCIDENTE, SE HACE CARGO POLICIA MUNICPAL,POLICIA ESTATAL SE ENCUENTRA, EN OTROS OPERATIVOS, PE081A</t>
  </si>
  <si>
    <t>;ESMERALDA NUM 8</t>
  </si>
  <si>
    <t>MENCIONA QUE SU PAPA ESTA AGRESIVO, MENCIONA LE GRITO,, EMPEZO AGRITAR,, MENCIONA NO ESTA EBRIO,, COMENTA LE QUITO COSAS DE SU RECAMARA, UDAIM SIN UNIDAD DISPONIBLE, //, ENTERADA TELMUJER, SE TRANSFIERE A EXT 10130 TEL MUJER, PARA ASESORIA JURIDICA, Y PSICOLOGICA, LLAMA DE TELEFONO DE CASA,, TELEFONO CELULAR 2229257369, 46608662***UNIDAD SSC-030 ABORDO LOS ELEMENTOS: GONZALEZ, LOZADA FAUSTO // QUEZADA PONCE KERNIA ASHLEY, 46608662**UNIDAD SSC-030 ABORDO LOS ELEMENTOS: GONZALEZ, LOZADA FAUSTO // QUEZADA PONCE KERNIA ASHLEY*** SE, ENTREVISTA CON LA PET. DE NOMBRE BLANCA ELENA DE JESUS, MONTIEL, QUIEN REFIERE TIENE PROBLEMAS CON SU ESPOSO Y, AGREDE A SUS HIJOS, POR LA POSECION DE LA CASA YA QUE, NINGUNO QUIERE SALIRSE DEL DOMICILIO, Y ES ESE EL MOTIVO DE, LA PELEA, EN ESPERA DE LA UNIDAD DE DAV.**************, 15:59 HRS PARA CONOCIMIENTO DEL MANDO SE SOLICITA APOYO POR, VIOLENCIA FAMILIAR NOS ACERCAMOS A BOSQUES DE SAN SEBASTIÁN, PSICÓLOGA NAYELI PSICÓLOGO KEVIN ABOGADA MARCELA ABORDO DE, DAV-001 PARTIMOS DE HOSPITAL DE TRAUMATOLOGÍA Y ORTOPEDIA, MORENO VAYE SE CONTINÚA INFORMANDO  CABINA ME PUEDES APOYAR, CON FICHA GRACIAS, //, CON INFORMACIÓN DE POLICÍA TELMUJER CIERRA ESTE INCIDENTE YA, QUE PETICIONARIA RECHAZA LOS SERVICIOS DE TELMUJER, 46608662**UNIDAD SSC-030 ABORDO LOS ELEMENTOS: GONZALEZ, LOZADA FAUSTO // QUEZADA PONCE KERNIA ASHLEY*** SE, ENTREVISTA CON LA PET. DE NOMBRE BLANCA ELENA DE JESUS, MONTIEL, QUIEN REFIERE TIENE PROBLEMAS CON SU ESPOSO Y, AGREDE A SUS HIJOS, POR LA POSECION DE LA CASA YA QUE, NINGUNO QUIERE SALIRSE DEL DOMICILIO, Y ES ESE EL MOTIVO DE, LA PELEA, EN ESPERA DE LA UNIDAD DE DAV. YA QUE ESTAN EN, CRISIS NERVIOSA, A LAS 16:29 PM ARRIBA LA UNIDAD DE  DAV AL, MANDO KEVIN FLORES GASTELUM MAS 2 EN LA UNIDAD DAV-001,LA, UNIDAD CONTINUA SU RECORRIDO., SE HACE CARGO POLICIA MUNICPAL,POLICIA ESTATAL SE ENCUENTRA, EN OTROS OPERATIVOS</t>
  </si>
  <si>
    <t>; BLVD 5 DE MAYO 3006 LETRA A ESQUINA 30 Y 32 PTE</t>
  </si>
  <si>
    <t>[CELL], INDICA QUE UNA NIÑA ESTA GOLPEANDO A LA PUERTA, EDAD DE 15 AÑOS, --ES SU SOBRINA, //, ENTERADA TELMUJER, DESCONOCE SI PADEZCA ALGUNA ENFERMEDAD, UNIDAD SSC-029 A BORDO POL DORIA TIRO AIDE//MONTES TORRES, LUIS ROBERTO, //, MUJER REFIERE QUE SU SOBRINA DE 15 AÑOS DE EDAD, SOLTERA,, CON ESCOLARIDAD EN SECUNDARIA Y DE OCUPACIÓN EN LABORES DEL, HOGAR, NO HABLA LENGUA INDÍGENA, NI EXTRANJERA, MENCIONA QUE, SE PORTA VIOLENTA Y AGRESIVA CON SU CUÑADA, ELLA INTENTO, AGREDIRLAS CON UN CUCHILLO DESCONOCE SI HALLA ALGÚN, TRASTORNO MENTAL, SE LE ORIENTA DE ACUERDO A LA SITUACIÓN Y, SE LE SUGIERE ACUDIR A PAIDOPSIQUIATRIA. LLAMADA DIRECTA, REFERIDA POR EL 9.1.1, TELMUJER EN ESPERA DE INFORMACIÓN DE POLICÍA, TELMUJER AUN EN ESPERA DE INFORMACIÓN DE POLICÍA, AL ARRIBAR AL PUNTO LA PETICIONARIA ELENA CARMONA TOTOTZITLE, DE 61 AÑOS CON NUMERAL 2228397045  REFIERE: DE SU SOBRINA DE, NOMBRE LIZBETH MATA JUÁREZ DE 15 AÑOS SE TORNA AGRESIVA CON, SU ABUELITA DE NOMBRE CARMEN JUÁREZ FLORES DE 68 AÑOS, RESULTADO SE DIALOGA CON AMBAS PARTES LLEGANDO A UN ACUERDO, SE LE DAN PROCEDIMIENTOS A SEGUIR QUEDANDO EN CALMA CON, APOYO DE LA UNIDAD VP-211, //, CON INFORMACIÓN DE POLICÍA TELMUJER CIERRA ESTE INCIDENTE</t>
  </si>
  <si>
    <t>; CALLE 3 SUR /// 9 PONIENTE</t>
  </si>
  <si>
    <t>INDICA DE PROBLEMAS FAMILIARES, SUS SUEGROS NO LE DEJAN VER A SU HERMANA, ESPERA UNIDAD AL LUGAR  VISTE DE PLAYERA AZUL OSCURO, PANTALON DE MEZCLILLA AZUL, TEL CEL, OK, SE INFORMO A CABINA DE AMOZOC, DE CONOCIMIENTO UDAIM, SE TRANS A EXTEWCIO, //, ENTERADA TELMUJER CON LINEAS OCUPADAS, EXTENCION 10130 10131 LINEAS SATURADAS, SE MONITOREA VIA CAMARA CERCANA ESPEJO, //, PETICIONARIA RECHAZA LOS SERVICIOS DE TELMUJER, TELMUJER EN ESPERA DE INFORMACIÓN DE POLICÍA, TELMUJER AUN EN ESPERA DE INFORMACIÓN DE POLICÍA, TELMUJER REGRESA LLAMADA DE SEGUIMIENTO Y PETICIONARIO, REFIERE QUE SI LLEGO LA UNIDAD DE POLICIA, TODO ESTAEN CALMA, CON ESTA INFORMACION TELMUJER CIERRA ESTE INCIDENTE, SE AVISA A SUPERVICION SOBRE DATOS DE ESTE FOLIO, ENTREVISTA CON PETICIONARIO DE NOMBRE  CÉSAR VALENCIA CAMPOS, DOMICILIO  COLONIA MIGUEL HIDALGO CALLE VALLADOLID  PUEBLA, NO LE PERMITEN VER A SU HERMANA DE NOMBRE NIMBE ELIZABETH, VALENCIA CAMPOS DE 23 AÑOS DE EDAD AL ARRIBAR AL LUGAR, DIALOGAMOS CON EL PROPIETARIO DEL DOMICILIO EL CUAL NO QUISO, PROPORCIONAR GENERALES PERMITIENDO A PETICIONARIO VER A SU, HERMANA Y DIALOGAR CON LA MISMA</t>
  </si>
  <si>
    <t>; ESMERALDA 8 ESQ BLVD PUEBLA</t>
  </si>
  <si>
    <t>INDICA LA ESPOSA DE SU HIJO LE PEGO A SU HIJO, ES DE 46 AÑOS, Y FUE JUNTO CON LA HIJA, ESTAS YA SALIERON DEL DOMICILIO, PERO SE FUERON A ALOJAR CON SUS VECINOS, TEL CEL OK, UDAIM SIN UNIDAD DISPONIBLE, //, ENTERADA TELMUJER, ES REPETIDO DEL 46608662 TE DOY RESPUESTA EN ESTE ULTIMO, //, CON INFORMACIÓN DE POLICÍA EN EL INCIDENT 46608662 TELMUJER, CIERRA ESTE INCIDENTE</t>
  </si>
  <si>
    <t>; 23 NTE 7312 ESQ 78 PTE</t>
  </si>
  <si>
    <t>[CELL], INDICA QUE ESTABAN CON UN FAMILIAR Y LLEGO UNA FEMENINA A, AGREDIR, REFIERE SE ACABA DE IR, ENTERADA TELMUJER, UDAIM SIN UNIDAD DISPONIBLE, 46608943 UNIDAD SSC-031 ABORDO POL.CARALAMPIO JARAMILLO, JOVANNY  Y  POL.SÁNCHEZ PACHECO PAOLA ALEXIA Y BETA 4 UNIDAD, VP-427  ABORDO POL.GONZALEZ POBLANO HUMBERTO Y POL. HUERTA, GUTIÉRREZ  WUENDY ABIGAIL LAS UNIDADES LLEGAN AL PUNTO E, INFORMA : SE ENTREVISTAN CON JENNIFER SÁNCHEZ SANTANA EDAD:, 20 AÑOS. FECHA DE NACIMIENTO: 21/AGOSTO/2001 NÚMERAL:, 2214270902 INDICA PROBLEMAS FAMILIARES, SE LE DAN, PROCEDIMIENTOS A SEGUIR QUEDANDO EL PUNTO SIN NOVEDAD, LAS, UNIDADES CONTINÚAN CON SU RECORRIDO, //, CON INFORMACIÓN DE POLICÍA TELMUJER CIERRA ESTE INCIDENTE</t>
  </si>
  <si>
    <t>; AZTLAN 104 B /// RECTA CHOLULA</t>
  </si>
  <si>
    <t>[CELL], INDICA DE PROBLEMAS FAMILIARES USUARIO SOLO ESCUCHA GRITOS Y, AVENTANDO COSAS, REPORTANTE 3RA PERSONA, TEL  CEL, OK, ***SE DIO CONOCIMIENTO A ENCARGADO DE CABINA, POLICÍA 2º 50, DANIEL ALEJO VELARDE, INFORMÓ QUE APROXIMA UNIDAD***, 2DA LLMADA DEL NUMERO 222 114-1567, REFIERE QUE UN MASCULINO, ESTA GOLPEANDO A UNA FEMENINA AL PARECER SON PAREJA , SE, ESCUCHAN LOS GRITOS , PIDE APOYO FEMENINA , USUARIO INFORMA, QUE VA ESTAR PENDIENTE DEL ARRIBO DE LA UNIDAD PARA QUE DEJE, PASAR A POLICIA EN EL LUGAR , URGE APOYO, //, ENTERADA TELMUJER, DE CONOCIMIENTO UDAIM, *REFIERE ENCARGADO DE CABINA QUE AL LUGAR ACUDIÒ UNIDAD, P-408 INDICA QUE AL LLEGAR AL LUGAR SE ENTREVISTA CON LA C., JESICA SÀNCHEZ QUIEN MANIFIESTA QUE TUVO UNA DISCUSIÒN CON, SU PAREJA SENTIMENTAL, ASIMISMO INDICA QUE EL MASCULINO YA, SE HABÌA RETIRADO DEL LUGAR, POR LO QUE SE LE DAN, PROCEDIMIENTOS LEGALES A SEGUIR PARA FORMULAR SU DENUNCIA, ANTE FISCALÌA. QUEDANDO CON ESTA NOVEDAD. *PARA CONOCIMIENTO, DE MANDOS, CON ESTOS DATOS SE CIERRA FOLIO*, //, CON INFORMACIÓN DE POLICÍA TELMUJER CIERRA ESTE INCIDENTE</t>
  </si>
  <si>
    <t>; BENITO JUAREZ NUM 27 ,ENTRE HIDALGO Y ZARAGOZA</t>
  </si>
  <si>
    <t>REFIERE QUE ESTA UN MASCULINO ESTA EN ESTADO EN ESTADO, ETILICO , ESTA AGRESIVO , ES SU CUÑADO , ESTA ADENTRO, DOMICILIO, TEL CEL, OK, SE HACE LLMADA A EXTENSION 10151, NO CONTESTA, //, ENTERADA TELMUJER, SE INFOMRA CABINA CENTRAL MANDA UNIDAD, SE DIO DE CONOCIMIENTO A EXTENSION 10112 DE SUPERVISION, DE CONOCIMEINTO UDAIM }, CELL AV FRANCISCO VILLA/SIN NOMBRE, 111410, //, TELMUJER EN ESPERA DE INFORMACIÓN DE POLICÍA, MUNICIPIO : CUAUTLANCINGO  FECHA: 28/11/21  SECTOR: HIDALGO, - RIO  UNIDAD: P-5245  ENCARGADO DE UNIDAD: ALICIA MORALES, ZEMPOALTECATL, ESCOLTA: MARCO ANTONIO MARTIÑON ARAGON  LUGAR, DE AUXILIO : CALLE BENITO JUÁREZ NÚMERO 27, SAN LORENZO, ALMECATLA  EVENTO: MASCULINO AGRESIVO EN ESTADO DE EBRIEDAD, HORA DE INFORME : 16:35  HORA DE ARRIBO: 16:42  HECHOS:, INFORMA CABINA CENTRAL ACUDIR A CALLE BENITO JUÁREZ NÚMERO, 27 SAN LORENZO ALMECATLA, REPORTADO MASCULINO AGRESIVO EN, ESTADO DE EBRIEDAD, MOTIVO POR EL CUAL NOS TRASLADAMOS AL, LUGAR ANTES MENCIONADO, Y AL ARRIBAR NOS ENTREVISTAMOS CON, LA C. MARLETH GARCIA CORTES, DE 22 AÑOS DE EDAD, QUIEN, INFORMA QUE SU PAREJA DE NOMBRE ERNESTO CARRERA GUERRERO,, HACE UNOS MOMENTOS LA HABIA AGREDIENDO DE MANERA VERBAL Y, QUE SE ENCUENTRA AL INTERIOR DEL DOMICILIO,  ASÍ MISMO, SOLICITA SE DIALOGUE CON EL YA QUE LO ÚNICO Q SOLICITA ES, QUE SU PAREJA SE RETIRE DE SU DOMICILIO, AUTORIZANDO EL, INGRESO Y FIRMANDO EL DOCUMENTO CORRESPONDIENTE PARA DICHO, INGRESO, AL INGRESAR Y TENER AL MASCULINO QUIEN DIJO, LLAMARSE ERNESTO CARRERA GUERRERO, A LA VISTA, SE LE, PREGUNTA A LA FEMENINA SI ES SU DESEO PROCEDER LEGALMENTE EN, CONTRA DE SU PAREJA PARA REALIZAR LA DENUNCIA EN ESTE, MOMENTO, MENCIONANDO NUEVAMENTE QUE NO QUE LO ÚNICO Q QUIERE, ES QUE SE RETIRE DEL DOMICILIOY Q EN RELACIÓN A LA DENUNCIA, RECURRIRÁ DESPUÉS POR PROPIOS MEDIOS PARA PRESENTARLA,, FIRMANDO EL DESLINDE CORRESPONDIENTE, ES POR LO QUE SE, DIALOGA CON EL MASCULINO HACIÉNDOLE LA INDICACIÓN QUE DEBE, RETIRARSE DEL DOMICILIO, ACCEDIENDO RETIRÁNDOSE DEL MISMO, LLEVÁNDOSE CONSIGO A SU MENOR HIJA DE NOMBRE EMILY CARRERA, GARCIA, CON AUTORIZACIÓN DE LA MAMÁ., POR LO QUE PROCEDEMOS, A RETIRARNOS DEL LUGAR, //, CON INFORMACIÓN DE POLICÍA TELMUJER CIERRA ESTE INCIDENTE</t>
  </si>
  <si>
    <t>;REFORMA NUM 937, Y PRIVADA TECUATL</t>
  </si>
  <si>
    <t>MENCIONA  QUE  UN MASCULINO EBRIO ESTA AGREDIENDO A SUS, HIJAS, SIN ARMAS, SOLO ESCUCHA GRITOS,, //, ENTERADA TELMUJER, TEL CEL OK, SE LE DA DE CONOCIMIENTO A CABINA EN TURNO DE SAN ANDRES, COMISIONANDO UNIDAD, //, TELMUJER EN ESPERA DE INFORMACIÓN DE POLICÍA, SE COMISIONA A LA UNIDAD 433 A CARGO DE POL. 3RO JAIME, AGUILAR SANCHEZ QUIEN ARRIBA LA LUGAR ENTREVISTANDOSSE CON, LA C. GRACIELA TECUALT JIMENEZ DE 37 AÑOS QUIEN REIFERE QUE, SU MARIDO ESTA BORRACHO Y QUE LOS HABIA AGREDIDO, VERBALMENTE, PERO AL ARRIBO DE LA UNIDAD YA NO SE ENCONTRABA, EL MASCULINO. SE SOLICTA APOYO DE UDAIM QUIEN ARRIBA AL, LUGAR BRINDADOLE PROCEDIMIENTOS LEGALES A SEGUIR. LAS, UNIDADES CONTINUA CON SU RECORRIDO., //, CON INFORMACIÓN DE POLICÍA TELMUJER CIERRA ESTE INCIDENTE</t>
  </si>
  <si>
    <t>;JUAN PABLO 23 EDIF E 2 NUM 202, MARGARITAS</t>
  </si>
  <si>
    <t>[CELL], MENCIONA QUE QUIERE SACAR SUS PERTENECIAS, DE LA CASA DONDE, CONVIVIVA CON SU ESPOSO, EL MASCULINO ESTA AGRESIVO Y NO LE, DEJA SALIR, LLAMA DE TELEFONO DE VECINO, SE TRANSFIERE A EXT 10130 TEL MUJER, UDAIM SIN UNIDAD DISPONIBLE, //, LLAMANTE CORTA LLAMADA ANTESE SER TRANSFERIDA, PETICIONARIA CUELG, TELMUJER EN ESPERA DE INFORMACION DE POLICIA, UNIDAD SSC-035  ABORDO MONSERRAT PÉREZ VÁZQUEZ  Y     DIAZ, VARGAS SAUL  AL LUGAR, 46609510   NOS ENTREVISTAMOS CON ELVIA CERVANTES CHAVEZ.CON, NUMERAL 2222045658 QUIEN INDICA EDUARDO MARTINEZ MARIN, EN, ESTADO  DE EBRIEDAD  ESTABA DE AGRESIVO Y POR LO CUAL PIDE, EL APOYO, DE LAS UNIDADES PARA PODERES IR DE SU DOMICILIO., YA QUE SU ESPOSO ES AGRESIVO Y TEME QUENLE VAYA APEGARSE SE, DAN RECOMENDACIONES QUEDANDO  SIN ALTERACION EL LUGAR, //, CON INFORMACIÓN DE POLICÍA TELMUJER CIERRA ESTE INCIDENTE</t>
  </si>
  <si>
    <t>;PRIVADA ARTÍCULO NÚM. 130 2424 ESQ ART 16</t>
  </si>
  <si>
    <t>PETICIONARIO LLAMA PARA SOLICITAR EL APOYO DE UNIDAD YA QUE, COMENTA ESTÁ GRITANDO SU VECINA Y PIDIENDO AUXILIO, AL, PARECER LA ESTÁN GOLPEANDO POR LO QUE SOLICITA EL APOYO, URGENTE A EL LUGAR TEL. CEL. OK SE DA CONOCIMIENTO A, EXTENSIÓN 10132., USUARIA ES VECINA DEL LUGAR, MENCIONA LAS AGRECIONES SON ENTRE FAMILIARES, TEL CEL, OK, SSC-033 A BORDO POL.CARVAJAL RODRÍGUEZ SUSANA//DIAZ SÁNCHEZ, EDGAR ALEJANDRO, (46609578) ARTÍCULO 130 NÚMERO 214 COLONIA: ALSESECA   TIPO, DE EVENTO: VIOLENCIA FAMILIAR.   DESCRIPCION DEL EVENTO: VÍA, 10 TORRE NOS INDICA DE UN AUXILIO POR VIOLENCIA FAMILIAR., REFIERE: 0NEGATIVO DE QUE ALGUIEN REFIERA ALGO.   RESULTADO, EL LUGAR SE QUEDA ESTA SIN NOVEDAD YA QUE ES NEGATIVO DE QUE, ALGUIEN REFIERA O INDIQUEN ALGO, TORRE NOS INDICA QUE PET ES, NEGATIVO DE QUE CONTESTE SU CELULAR, SE HACE INVESTIGACION, CON CÓDIGOS SONOROS Y LO MISMO, NADIE INDICA ALGO.   UNIDAD, QUE INFORMA: UNIDAD SSC-033., //, ENTERADA TELMUJER FOLIO DE CONOCIMIENTO, ATENDIO POLICIA MUNICIPAL, CON INFORMACIÓN DE POLICÍA TELMUJER CIERRA ESTE INCIDENTE</t>
  </si>
  <si>
    <t>;57 OTE EDFI B4 DEP 8 ESQ 36 SUR</t>
  </si>
  <si>
    <t>[CELL], REPORTA DE  SU PADRE  ESTA AGRESIVO  NO DEJA  SACAR SUS, COSAS DE SU DOMICILIO, TEL CEL, OK, VP-614 A BORDO POL.CABRERA AGUILAR MARISOL //ZÚÑIGA ARCE, GERARDO, //, ENTERADA TELMUJER FOLIO DE CONOCIMIENTO, TELMUJER EN ESPERA DE INFORMACIÓN DE POLICÍA, //, (46609592) PLAZA DEL AGUA ESCONDIDA. EDIFICIO B4 DEPTO. 8, COLONIA: INFONAVIT LA MARGARITA.   TIPO DE EVENTO: VIOLENCIA, FAMILIAR.   DESCRIPCION DEL EVENTO: NOS ENTREVISTAMOS CON, PET DE NOMBRE PATRICIA ORTEGA GUTIERREZ CON NUMERO DE, CELULAR 2222179533.   REFIERE: PET REFIERE QUE TIENE, PROBLEMAS Y CONSTANTES DISCUSIONES CON SU SEÑOR PADRE QUIEN, VIVE EN EL MISMO DOMICILIO Y DECIDE YA SALIRSE DE SU, DOMICILIO, ÚNICAMENTE PIDE APOYO PARA PODER SACAR SUS, PERTENECÍAS Y DARLE LOS PROCEDIMIENTOS CORRESPONDIENTES., RESULTADO SE LE DAN PROCEDIMIENTOS Y EL APOYO SOLICITADO A, PET, AGRADECE EL APOYO QUEDANDO SIN NOVEDAD EL LUGAR., UNIDAD QUE INFORMA: UNIDAD SSC-033, //, CON INFORMACIÓN DE POLICÍA TELMUJER CIERRA ESTE INCIDENTE, ATENDIO POLICIA MUNICIPAL</t>
  </si>
  <si>
    <t>; ITALIA 2234 ESQ 25 PTE</t>
  </si>
  <si>
    <t>INDICA QUE HAY UN PROBLEMA DE UNA FAMILIA, UN MASCULINO DE 40 A 45 AÑOS, ESPOSO DE SU JEFA SE METIO AL RESTAURANTE A PELEAR, LE ROBO, EL CELULAR SE HABIA SALIDO PERO YA REGRESO A LLEVARSE COSAS, TEL CEL OK, //, ENTERADA TELMUJER, TELMUJER EN ESPERA DE INFORMACIÓN DE POLICÍA, 1872 EN EL LUGAR E INFORMA, INFORMA LA 1833 QUE ASEGURA A UN MASCULINO POR ROBO A, TRANSEUNTE, EL MASCULINO ROBO UN TELEFONO CELULAR EN EL, RESTAURANTE, PROCEDE LA UNIDAD A PETICION DE PARTE,, PENDIENTE A MAS INFORMACION, //, ENTERADA TELMUJER, ALFA 4 UNIDAD SSC-412 ABORDO POL.CONTRERAS PEREZ  ALFONSO //, POL. SOTO  HERRERA DAVID INOCENCIO//POL.JUÁREZ RUIZ LUIS, ALBERTO//POL.TRONCOSO CHAVEZ ERIK LA UNIDAD LLEGA AL PUNTO E, INFORMA : DEL AUXILIO DE LAS HADAS  PRIMER RESPONDIENTE, POLICÍA DEL ESTADO, UNIDAD 1833, AL LLEGAR ALA MISMA YA SE, RETIRABA POLICÍA DEL ESTADO CON UN DETENIDO, PROCEDE SU, ESPOSA POR ALLANAMIENTO, INDICAN QUE YA SON SEPARADOS DESDE, HACE MUCHO TIEMPO, Y ESTÁ VEZ SE METIÓ A SU DOMICILIO,, NOMBRE AFECTADA, ROCIO RODRÍGUEZ,, PARA CONOCIMIENTO DEL MANDO* NOS INFORMA C5 QUE NOS, TRASLADEMOS A LA CALLE ITALIA PARA PRESTAR UN AUXILIO POR, ROBO AL LLEGAR AL LUGAR NOS ENTREVISTAMOS CON LA SEÑORA, MARÍA DEL ROCÍO RODRÍGUEZ SALAZAR 2226085696. MANIFESTADO, QUE SU EX PAREJA DE NOMBRE PABLO ANTONIO LA ESTABA, JALONEANDO Y EMPUJANDO GRITÁNDOLE PALABRAS ANTISONANTES, FUERA DE SU DOMICILIO POR LO QUE SE LE HACE LA INDICACIÓN AL, MASCULINO DE RETIRARSE EL CUAL HACE CASO OMISO MANIFESTANDO, QUE ERAN PROBLEMAS FAMILIARES Y QUE NO TENÍAMOS NADA QUE, HACER AHÍ POR LO QUE LA PETICIONARIA QUERÍA PROCEDER POR LAS, AGRESIONES FÍSICAS E INSULTOS POR LO QUE SE ASEGURA A DICHO, MASCULINO PARA PONERLO A DISPOSICIÓN DE LA AUTORIDAD, COMPETENTE.  DETENIDO PABLO ANTONIO MEDINA SAN MARTIN, 2226234023 39 AÑOS  DOMICILIO CALLE ITALIA 2234 INTERIOR 2, COLONIA LAS HADAS PUEBLA PUEBLA FECHA DE NACIMIENTO 27 DE, MARZO DE 1982</t>
  </si>
  <si>
    <t>;PRIVADA LAS MARGARITAS ESQ VENUSTIANO CARRANZA</t>
  </si>
  <si>
    <t>REPORTA   DE  QUE  SU PAREJA   ESTA  MUY AGRESIVA, TEL CEL, OK, //, ENTERADA TELMUJER, UNIDAD JA-005 GUTIERREZ SORCIA RICARDO    Y  ZEPEDA LARA, NANCI CCON PETICICONARIO, //, TELMUJER EN ESPERA DE INFORMACIÓN DE POLICÍA, 46610028  EN EL LUGAR SE ENTREVISTAN CON PAOLA ALVAREZ, QUIEN REFIERE DE PROBLEMAS CON SU PAREJA EL CUAL SE, ENCUENTRA EN ESTADO DE EBERIEDAD ASI MISMO EL MASCULINO SE, RETIRA DEL LUGAR QUEDANDO SIN ALTERACION AGRADECE EL APOYO, SIN NOVEDAD, //, CON INFORMACIÓN DE POLICÍA TELMUJER CIERRA ESTE INCIDENTE</t>
  </si>
  <si>
    <t>; CALLE 4 ORIENTE 34 /// AVILA CAMACHO</t>
  </si>
  <si>
    <t>[CELL], INDICA DE PROBLEMAS FAMILIARES, MASCULINO INCONSENTE, INCONSIENTE SE DESMAYO, PIDEN APOYO DE POLICIA Y AMBULANCIA, SE INFORMA A EXTENCION 10099, //, ENTERADA TELMUJER, SE INFORMO A CABINA  DE AMOZOC, //, TELMUJER EN ESPERA DE INFORMACIÓN DE POLICÍA, 2DA LLAMADDEL NUMERO 46610313, REFIERE QUE SU HERMANO ESTA, GOLPENADO A SUS PAPAS ,K URGE POLICIA Y AMBULANCIA EN EL, LUGAR, 3RA LLAMADA PREGUNTA POR LA UNIDAD, TEL 222 952-3312 OK, CELL AV 2/AV 4/SIN NOMBRE, 111373, //, TELMUJER EN LINEA CON PETICIONARIO RECHAZA LOS SERVICIOS DE, TELMUJER, REFIERE ESTA LA SITUACION EN CALMA, CON ESTA INFORMACION TELMUJER CIERRA ESTE INCIDENTE, SE AVISA A SUPERVICION SOBRE DATOS DE ESTE FOLIO, ME INDICO COMPAÑERA EN TURNO QUE LE MARCO A PETICIONARIA Y, NO CONTESTO, YA QUE CALLES NO COINCIDIAN CON LA COLONIA SAN, ANDRES LAS VEGAS.</t>
  </si>
  <si>
    <t>;AV GUADALUPE NO 719-A ESQ 7B SUR</t>
  </si>
  <si>
    <t>REPORTA DE   MASCULINO   ESTA AVENTANDO PIEDRAS   ES UN, FAMILIAR   QUE LOS QUIERE GOLPEAR, TEL  CEL, OK, MISMO FOLIO 46610390, //, ENTERADA TELMUJER, TELMUJER EN ESPERA DE INFORMACIÓN DE POLICÍA, 2DA LLAMADA MISMA USUARIA REFIERE QUE AL AGRESOR YA REGRESO, AL PARECER TRAE UN CUCHILLO, VISTE PLAYERA BCA Y PANTALON CAFE, AL PARECER ALCOHOLIZADO, SE DA CONOCIMIENTO A EXT 10121, //, TELMUJER EN ESPERA DE INFORMACIÓN DE POLICÍA, //, TELMUJER EN ESPERA DE NOTAS DE POLICÍA, //, TELMUJER EN ESPERA DE NOTAS DE POLICÍA</t>
  </si>
  <si>
    <t>; CALLE 55 ORIENTE EDIFICIO 343 //// 34 SUR</t>
  </si>
  <si>
    <t>INDICA DE MASCULINO DE PLAYERA GRIS, ES EL ESPOSO DE SU HERMANA ESTA PÁTEANDO LA PUERTA, Y AGRESIVO, TEL CEL, OK, SSC-033 A BORDO POL.CARVAJAL RODRÍGUEZ SUSANA//DIAZ SÁNCHEZ, EDGAR ALEJANDRO, //, ENTERADA TELMUJER, ***ACUDE UNIDAD AL LUGAR****, //, TELMUJER EN ESPERA DE INFORMACIÓN DE POLICÍA, ES NEGATIVO DE QUE ALGUIEN REFIERA O INDIQUE ALGO, TORRE NOS, INDICA QUE YA NO CONTESTA SU TELEFONO LA PETICIONARIA, EL, LUGAR QUEDA SIN NOVEDAD.  UNIDAD QUE INFORMA: UNIDAD, SSC-033., //, CON INFORMACION DE POLICIA TELMUJER CIERRA ESTE INCIDENTE, **********, EN EL LUGAR SE HACE EXTENSO PATRULLAMIENTO POR LA ZONA, TODO, SE ENCUENTRA EN APARENTE CALMA SE LE MARCA A PET, EN, REPETIDAS OCASIONES SIN ESTABLECER CONTACTO CON ALGUNA, PERSONA, O ALGUIEN QUE SOLICITE APOYO, UDAIM PERMANECE EN EL, LUGAR UN TIEMPO Y TODO SE OBSERVA TRANQUILO NO SE ESCUCHAN, GRITOS O ALGO QUE INDIQUE QUE HAY VIOLENCIA CONTRA LA MUJER,, ATENDIO POLICIA MUNICIPAL</t>
  </si>
  <si>
    <t>;LAZARO CARDENAS NUM 4010 ESQUINA DALIAS</t>
  </si>
  <si>
    <t>REPORTA QUE SU PAREJA, QUIERE GOLPEAR A SU SUEGRO, LE URGE UNA PATRULLA, INDICA QUE ESTAN DENTRO, DEL DOMICILIO, TEL/CEL OK, -, ENTERADA TELMUJER, -, SE APROXIMA LA UNIDAD P-545 DE POLICIA MUNICIPAL, -, TELMUJER EN ESPERA DE INFORMACIÓN DE POLICÍA, DE CONOCIMEINTO UDAIM, //, TELMUJER REALIZO LLAMADA DE SEGUIMIENTO A PETICIONARIA, E, INDICA QUE SI LLEGO LA UNIDAD DE POLICÍA, RECHAZO LOS, SERVICIOS DE TELMUJER, EN ESPERA DE NOTAS DE POLICÍA., //, VÍA TELEFÓNICA INFORMO EL POLICÍA MUNICIPAL JUAN MENDOZA, MENDOZA DE LA UNIDAD P-545, QUE A SU ARRIBO AL LUGAR, HICIERON CONTACTO CON UNA VECINA QUIEN NO PROPORCIONO, GENERALES QUIEN REFIRIÓ QUE HABÍA SOLICITADO LA PATRULLA YA, QUE HABÍA ESCUCHADO QUE ESTABA LLORANDO UNA MENOR DE EDAD,, POR LO QUE SE APROXIMARON A LA UBICACIÓN EN DONDE SALIÓ UNA, MUJER SIN PROPORCIONAR SUS GENERALES AL PARECER SE, ENCONTRABA EN ESTADO DE EBRIEDAD QUIEN SOLO DIJO QUE SE, TRATABAN DE PROBLEMAS DE PADRE E HIJO Y QUE NO HABÍAN, SOLICITADO NINGÚN APOYO. SE TOMÓ CONOCIMIENTO Y SE LE BRINDO, LAS RECOMENDACIONES PERTINENTES QUEDANDO AL PENDIENTE DEL, SECTOR, POSTERIORMENTE SE RETIRARON DEL LUGAR., //, //, TELMUJER CIERRA FOLIO CON NOTAS ANTERIORES.</t>
  </si>
  <si>
    <t>; CALLE MAZATLAN NUM. 1 ALTURA DEL CRUCERO</t>
  </si>
  <si>
    <t>[CELL], USARIA REFIERE QUE FUE AGREDIDA POR SU PAREJA  Y LA SACO DE, SU CASA,  NO LA DEJA ENTRAR, ESTA FUERA DE LA CASA UN MENOR DE 2 AÑOS., TEL CEL OK, ENTERADA UDAIM, TRANSFIERE OP. 174, /TRANS CALLE PALMAR RECIBE OPE 078, //, ENTERADA TELMUJER, REFIERE QUE LA SACO A ELLA DEL DOMICILIO, Y EL MENOR DE 2, AÑOS ESTA DENTRO DEL DOMICILIO CON EL MASCULINO, REFIERE QUE, NO ES LA PRIMERA VEZ QUE PASA, EL LA AMENAZA Y LA OBLIGA A ESTAR CON EL, TEL CEL, OK, SE COORDINA CON SEG. PUB DE SOLTEPEC, INFORMA LE CORRESPONDE A MAZAPILTEPEC, SE COORDINA CON SEG. PUB DE MAZAPILTEPEC, RECIBE OFICIAL MONICA REYES, //, ENTERADA TELMUJER, EN LÍNEA CON PETICIONARIA, REFIERE QUE NO LLEGA NINGUNA, UNIDAD PARA APOYARLE, POR PARTE DE TELMUJER, SE LE BRINDA, ASESORÍA, SIN EMBARGO PETICIONARIA CON POSTERIORIDAD, SOLICITA COLGAR LLAMADA YA QUE INDICA QUE SE LE VA A ACABAR, SU SALDO Y EN ESE MOMOMENTO CUELGA., /////////////////, **EN ESPERA DE DATOS**, SEG. PUB REFIERE SE ENCUENTRAN EN OPERATIVO, OPERATIVO ESCUDO  MAZAPILTEPEC AL MANDO DE  LA COMANDANTE, YESENIA RIVERA CUÉLLAR CON 1 MÁS EN LA U-001   SOLTEPEC AL, MANDO ELOY MARCIAL CON 2 MAZ U-001 DE MAZAPILTEPEC   FELIPE, ANGELES AL MANDO JUAN CARLOS TORRES MORALES  CON 1 MAS U-085, POLICÍA ESTATAL AL MANDO DEL OFICIAL CRISTIAN URIEL CABRERA, ROJAS CON 1 MÁS EN LA U-1924, REALIZAN RECORRIDO DE PREVENCION Y VIGILANCIA POR LA ZONA, SIN UBICAR ANOMALIA ALGUNA O PERSONA QUE SOLICITE ALGUN TIPO, DE APOYO, SE REGRESA LLAMADA A PT* SIN TENER EXITO, SE RETIRAN DEL LUGAR SIN NOVCEDAD, UDAIM CIERRA FOLIO CON NOTAS DE POLICIA, //, TELMUJER REALIZO LLAMADA DE SEGUIMIENTO A PETICIONARIA, SIN, EMBARGO ENVIÓ A BUZÓN DE VOZ., MUJER DE NOMBRE ILDA MARIANA GARCÍA HERNÁNDEZ, EDAD: 44, AÑOS, ESTADO CIVIL: CONCUBINATO, TIENE DOS HIJAS DE 22 Y 20, AÑOS DE EDAD, NO HABLA LENGUA INDÍGENA NI EXTRANJERA,, OCUPACIÓN: EMPLEADA, NIVEL DE INSTRUCCIÓN: SECUNDARIA,, REFIRIÓ PETICIONARIA QUE SU CONCUBINO LA AGREDE POR LO MENOS, UNA VEZ A LA SEMANA, DE FORMA FÍSICA Y VERBAL. DESEA, ORIENTACIÓN, EN VIRTUD DE LO ANTERIOR HICE DE SU, CONOCIMIENTO SU DERECHO A VIVIR UNA VIDA LIBRE DE VIOLENCIA,, LE EXPLIQUE EL DELITO DE VIOLENCIA FAMILIAR, LE INFORME SU, DERECHO A DENUNCIAR, SUS DERECHOS COMO VÍCTIMA, LE ASESORÉ, RESPECTO DE LA GUARDA Y CUSTODIA Y ALIMENTOS. LE PROPORCIONÉ, INFORMACIÓN DE LA UNIDAD DE INVESTIGACIÓN Y DE DEFENSORÍA, PÚBLICA DE CIUDAD SERDAN. POR ÚLTIMO, LE REITERE NUESTROS, SERVICIOS DE TELMUJER, LOS HORARIOS Y EL NÚMERO DE, MARCACIÓN., //, TELMUJER CIERRA FOLIO CON NOTAS ANTERIORES.</t>
  </si>
  <si>
    <t>;EDIFICIO C-20 DEPTO 1</t>
  </si>
  <si>
    <t>[CELL], USUARIO REPORTA, QUE A SU HERMANA LA ESTAN VIOLENTANDO, SE TRANSFIERE EXT 16011 RECIBE OPERADORA 87, INDICA, QUE SU EX- PAREJA LE QUITO A SU BEBE Y NO SEW LO QUIERE, ENTREGAR YA SE LO LLEVO CON UN FAMILIAR, REPORTANTE ALBERTO GASCA ESTA EN EL LUGAR., //, ENTERADA TELMUJER, RECIBE VIA CHAT EL DIR. FRANCO LEONARDO RAMIREZ MANDA UNIDAD, A VERIFICAR, //, TELMUJER EN LÌNEA CON USUARIO MENCIONA QUE ES AMIGO DE LA, HERMANA DE LA MUJER EN SITUACIÒN DE VIOLENCIA, SÓLO PRESTÓ, SU CELULAR PARA LLAMAR AL 9-1-1 INFORMA QUE YA NO SE, ENCUENTRA EN EL LUGAR, TELMUJER QUEDA EN ESPERA DE INFORMACIÓN DE POLICÍA, //, ACUDE LA U-11514 AL MANDO DEL OF. ISMAEL VAZQUEZ LOPEZ CON 2, MAS SE ENTREVISTAN CON EL JOVEN ALBERTO GASCA GARCIA DE 38, AÑOS CON DOMICILIO EN AV. AYUNTAMIENTO 102 NOPALUCAN COMENTA, QUE SU HERMANA FERNANDA LISABETH GASCA GRACIA DE 35 AÑOS FUE, VIOLENTADA POR EL MARIDO DE NOMBRE FERNANDO RAMOS DE 35 AÑOS, SE LLEVO AL MENOR GAEL RAMOS GASCA DE UN AÑO NINGUNO QUIZO, PROCEDER SE LES INDICAN LOS PASOS A SEGUIR., //, TELMUJER CIERRA FOLIO CON INFORMACIÓN DE POLICÍA</t>
  </si>
  <si>
    <t>;CALLE INDIOS VERDES NO.07 ESQ DOMINGO ARENAS,</t>
  </si>
  <si>
    <t>PETICIONARIO INDICA DE SU HERMANO DE 36 AÑOS DE EDAD, EBRIO,, AGREDIENDO A SU PROPIA ESPOSA E HIJOS., TEL CEL, OK, ENTERADA UDAIM, SE INFORMA A SEG PUB MPAL, ***, POR FALLAS EN EL SISTEMA SE GENERA FOLIO CON ESTA HORA, SE RECIBE REPORTE A LAS 20:16HORAS, ***///****, AL ARRIBAR AL LUGAR LA UNIDAD 15145 CON APOYO DE LA MOTO, PATRULLA A-1 A CARGO EL POLICIA ENRIQUE RODRÍGUEZ PÉREZ,, INFORMA QUE SE ENTREVISTA CON LA FÉMINA DE NOMBRE YARELI, RAMÍREZ GARCÍA DE 32 AÑOS DE EDAD COMENTA QUE SU ESPOSO. YA, SE CALMO Y ESTÁ DURMIENDO EN SU CASA, AL NOTAR LA PRESENCIA, YA NO SALE DEL DOMICILIO SE LE BRINDAN PASOS A SEGUIR, RETIRÁNDOSE DEL LUGAR QUEDANDO SIN NOVEDAD, //, ENTERADA TELMUJER, //, TELMUJER CIERRA FOLIO CON INFORMACIÒN DE POLICÌA, //</t>
  </si>
  <si>
    <t>;CALLE OROPENDOLAS EDIF A DEPTO 2 Y AV. DEL PROGRESO</t>
  </si>
  <si>
    <t>[CELL], REFIERE QUE SUS VECINOS SE ESTAN PELEANDO SE ESCUCHA MUCHOS, GRITOS , DESCONOCE SI PORTAN ALGUN TIPO DE ARMA     PERO  SE, ESCUCHA QUE LA ESTAN AZOTANDO SOBRE LA PARED, TEL CEL OK, //, ENTERADA TELMUJER, //, ENTERADA UDAIM, UNIDAD SSC-035  ABORDO MONSERRAT PÉREZ VÁZQUEZ  Y     DIAZ, VARGAS SAUL, INFORMA LA UNIDAD QUE NADIEN REFIERE NADA Y EL PUNTO ESTA, SIN NOVEDAD Y SIN ALTERACION LA UNIDAD CONTINUA CON SU, RECORRIDO  POR PARTE DE TORRE 8 SE LE REGRESA LLAMADA A, PETICIONARIO E INDICA NO SALDRA A ENTREVISTARSE CON LA, UNIDAD PARA NO TENER PROBLEMS CON SU VECINO SE LE INFORMA A, LA UNIDAD, //, TELMUJER REALIZO LLAMADA DE SEGUIMIENTO A PETICIONARIA,, RECHAZO LOS SERVICIOS DE TELMUJER., //, TELMUJER CIERRA FOLIO CON NOTAS ANTERIORES., ATENDIO POLICIA MUNICIPAL</t>
  </si>
  <si>
    <t>;CAMINO NACIONAL ESQ REPUBLICA MEXICANA</t>
  </si>
  <si>
    <t>REF QUE A SU VECINA DE TERCERA EDAD SU HIJO LA ESTA, AGREDIENDO, EN ESTADO DE EBRIEDAD, URGE  POLICIA, TEL CEL, K, ///, ENTERADA TELMUJER, //, ENTERADA UDAIM, *CON ESTA HORA SE RECIBE FOLIO Y SE INFORMA A CABINA, CUAUTLANCINGO.*, *INFORMA CABINA DE CUAUTLANCINGO QUE ACUDE LA UNIDAD P5253, REALIZA RECORRIDO POR EL LUGAR CON CÓDIGOS SONOROS Y SE, ENCUENTRA SIN NOVEDAD SIN UBICAR A NI NADIE QUE INFORME, ALGO. UNIDAD CONTINÚA SU RECORRIDO.*, //, TELMUJER REALIZO LLAMADA DE SEGUIMIENTO ENVIÓ A BUZÓN DE, VOZ, SE CIERRA FOLIO CON INFORMACIÓN DE POLICÍA, //</t>
  </si>
  <si>
    <t>; CALLE CUITLAHUAC NUM. 9 ENTRE ALAMOS Y FUNDADORES</t>
  </si>
  <si>
    <t>REFIERE QUE SUS PAPAS ESTAN  PELEANDO Y  SE ESTAN GOLPEANDO, TEL CELL OK, //, ENTERADA TELMUJER, //, ENTERADA UDAIM, CELL AV CUITLAHUAC 13, 232013, //, TELMUJER EN LÌNEA CON USUARIA MENCIONA QUE SUS PADRES, ESTABAN PELEANDO, 2DA LLAMADA MISMA PET SOLICITA ASESORIA JURIDICA SE TSFIERE, A 10130, //, MENCIONA QUE LE MARCA A UNA ABOGADA LA CUAL LE INFORMO QUE, POR MEDIO DE UN JUEZ PUEDEN SACAR A SU PADRE, INDICA QUE SOLICITO UNIDAD DE POLICÌA, NO HA LLEGADO, INDICA QUE SU PADRE LA ESTA JALANDO PARA METERLA, AGRESOR EN ESTADO DE EBRIEDAD, SOLICITA CODIGOS SONOROS, MENCIONA QUE TIENE 14 AÑOS DE EDAD, TELMUJER DE FORMA PRESENCIA SOLICTÒ APOYO A UDAIM PARA EL, EMVIÒ DE LA UNIDAD DE POLICÌA, //, UDAIM AL LUGAR, //, MARICRUZ PÉREZ SALAZAR DE 40 AÑOS DE EDAD, ESTADO CIVIL, CASADA, 2 HIJAS DE 23 Y 14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ESPOSO DE NOMBRE, LUIS BENJAMÍN BELTRÁN SÁNCHEZ DE 42 AÑOS DE EDAD, EMPLEADO,, ESCOLARIDAD EN SECUNDA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TIPO DE LLAMADA INDIRECTA, //, INDICA LA UNIDAD  JA-001  ABORDO POL.BALBINO PÉREZ RICARDO Y, POL. CALDERÓN GAYOSO FABIOLA, YA CORRESPONDE A, CUAHUTLANCINGO, PARA QUE POR FAVOR SE CANALIZE, POR PARTE DE TORRE 4 SE LE REGRESA LLAMADA TELEFONICA A, PETCIONARIO Y NEGATIVO DE QUE CONTESTE MANDA A BUZON,LA, UNIDAD JA-001  ABORDO POL.BALBINO PÉREZ RICARDO Y POL., CALDERÓN GAYOSO FABIOLA EN EL LUGAR CON CODIGOS SONOROS Y, NEGATIVO DE UBICAR ALGUN PETCIONARIO, O ALGUIEN QUE LE, REFIERA ALGO,LA UNIDAD TOMA GRAFICAS Y CONTINUA CON SU, RECORRIDO, ATENDIO POLICIA MUNICIPAL, //, TELMUJER EN LÍNEA CON USUARIA MENCIONA QUE SI SE ENTREVISTO, CON LA UNIDAD DE POLICÍA INDICA QUE ESTA POR ARRBIBAR EL, JUEZ, //</t>
  </si>
  <si>
    <t>;LA TRINIDAD</t>
  </si>
  <si>
    <t>REFIERE QUE HAY VIOLENCIA FAMILIAR, CON SUS VECINOS, AL SOLICITARLE DATOS, DE LAS CALLES Y NÚMERO, SE, ESCUCHA A UN MASCULINO QUE DICE QUE SI ESSTOY PEND...., O QUE., TEL/RES, OK, SE CANALIZA REPORTE A LA COMANDANCIA DE SANTIAGO MIAHUTLÁN, ENTERADA UDIM, RECIBE RADIO OPERADORA LA C. ALESANDRA VANESSA RODRÍGUEZ, //, ENTERADA TELMUJER, QUIEN INDICA QUE ENVIA  VERIFICAR, /////, SE RECIBE LLAMADA TELEFÓNICA CON NÚMERO DE FOLIO 46 DEL, NÚMERO DE EMERGENCIAS 911 DEL  OPERADOR 103 REPORTANDO A UN, MASCULINO APEDREANDO UNA PASTELERÍA CON RAZÓN SOCIAL DELI, UBICADA EN LA COLONIA SAN JOSÉ MONTÉ CHIQUITO CALLE LOS, PINOS Y NEGRETE ACUDE A VERIFICAR EL OFICIAL FERNANDO, BARAJAS ANDRADE CON UN ELEMENTO MÁS ABORDÓ DE LA UNIDAD 003, PORTANDO UN ARMA LARGA., DATOS DEL RENGLON 14 AL 20 NO CORRSPONDEN AL FOLIO, */*/*/*/, ACUDIO UNIDAD 008 AL MANDO DE IVAN MARTINEZ REALIZARON, RECORRIDOS POR LA ZONA PERO NEGATIVO DE LO REPORTADO, INFORMA ALEJANDRA VANESSA RADIO OPERADOR EN TURNO, //, TELMUJER REALIZO LLAMADA DE SEGUIMIENTO A PETICIONARIA., SIN EMBARGO NO RESPONDIÓ., //, TELMUJER CIERRA FOLIO CON NOTAS ANTERIORES.</t>
  </si>
  <si>
    <t>; CDA EMILIANO ZAPATA NUM. 20 ENTRE 5 DE FEBRERO Y CARRIL DE LOS ALAMAOS</t>
  </si>
  <si>
    <t>[CELL], SU ESPOSO ESTA EBRIO Y AGRESIVO  LE QUIERE QUITAR A SU HIJO, MENOR DE 8 MESIS, *MESES, TEL CEL OK, //, ENTERADA TELMUJER, //, TELMUJER EN ESPERA DE NOTAS DE POLICÍA, UNIDAD SSC-030 ABORDO LOS ELEMENTOS: GONZALEZ LOZADA FAUSTO, // QUEZADA PONCE KENIA ASHLEY, TORRE 3 REFIERE LA PETICIONARIA YA ESTA LA UNIDAD EN SU, DOMICILIO UNIDAD ARRIBA AL PUNTO PETICIÓNARIA TREISI VÁZQUEZ, PEREZ  2221890177 DE 29 AÑOS COMENTA QUE DISCUTE CON SU, PAREJA POR LA CUSTODIA DE SU HIJO DE 8 MESES SOLO PIDE, PRESENCIA Y PROCEDIMIENTOS ANTE FISCALIA AGRADECE EL APOYO., LA UNIDAD CONTINUA SU RECORRIDO., //, TELMUJER REALIZO LLAMADA DE SEGUIMIENTO A PETICIONARIA., MUJER DE NOMBRE TREICI VÁZQUEZ PÉREZ, EDAD: 29 AÑOS, ESTADO, CIVIL: CASADA, TIENE UN HIJO DE 8 MESES DE EDAD, NO HABLA, LENGUA INDÍGENA NI EXTRANJERA, NIVEL DE INSTRUCCIÓN: CARRERA, TÉCNICA, OCUPACIÓN: DEDICADA A LAS LABORES DEL HOGAR,, REFIRIÓ PETICIONARIA QUE SU ESPOSO LA HA AGREDIDO FISÍCA Y, PSICOLÓGICAMENTE, ACTUALMENTE SE ENCUENTRAN PELEANDO POR SU, HIJO DE 8 MESES. EN VIRTUD DE LO ANTERIOR HICE DE SU, CONOCIMIENTO SU DERECHO A VIVIR UNA VIDA LIBRE DE VIOLENCIA,, LE EXPLIQUE EL DELITO DE VIOLENCIA FAMILIAR, LE INFORME SU, DERECHO A DENUNCIAR, SUS DERECHOS COMO VÍCTIMA, LE ASESORE, RESPECTO DEL PROCEDIMIENTO DE DIVORCIO INCAUSADO, GUARDA Y, CUSTODIA Y ALIMETNOS. LE PROPORCIONÉ INFORMACIÓN DE LA, UNIDAD ESPECIALIZADA EN INVESTIGACIÓN DE DELITOS CONTRA LA, FAMILIA Y DE DEFENSORÍA PÚBLICA. POR ÚLTIMO, LE REITERE, NUESTROS SERVICIOS DE TELMUJER, LOS HORARIOS Y EL NÚMERO DE, MARCACIÓN DIRECTA., //, TELMUJER CIERRA FOLIO CON NOTAS ANTERIORES.</t>
  </si>
  <si>
    <t>; C. PIÑA OLAYA LOTE UNO ENTRE AVILA CAMACHO Y AV DE LOS ANGELES</t>
  </si>
  <si>
    <t>USUARIA, REPORTA QUE SU HERMANO ESTA AGRESIVO , ESTA DROGADO, ESTA AVENTANDO PIEDRAS, NO TIENE ARMAS, //, ENTERADA TELMUJER, VISTE CAMISA NEGRA PANTALON DE MEZCLILLA Y TENIS BCOS, ESTA, EN LA VIA PUBLICA, SE TRANSFIERE A EXT 10130, //, EN LÍNEA TELMUJER, PETIONARIA INDICA QUE SU HERMANO LOS HA, AMENAZADO CON MATARLOS, SE ESCUCHAN LAS AGRESIONES EN LA, LLAMADA., //, TELMUJER EN ESPERA DE NOTAS DE POLICÍA., MUJER DE NOMBRE BARBARA ELIZABETH PALACIOS FLORES, EDAD: 43, AÑOS, ESTADO CIVIL: CONCUBINATO, TIENE DOS HIJAS DE 19 Y 22, AÑOS DE EDAD, Y UN HIJO DE 20 AÑOS, NO HABLA LENGUA INDÍGENA, NI EXTRANJERA, NIVEL DE INSTRUCCIÓN: SECUNDARIA, OCUPACIÓN:, EMPLEADA, REFIRIÓ PETICIONARIA QUE SU HERMANO EN REPETIDAS, OCASIONES HA SIDO AGRESIVO CON TODA LA FAMILIA, VIVE CON SUS, PADRES Y DESEA PROCEDER LEGALMENTE PORQUE LE TIENEN MIEDO., EN VIRTUD DE LO ANTERIOR HICE DE SU CONOCIMIENTO SU DERECHO, A VIVIR UNA VIDA LIBRE DE VIOLENCIA, LE EXPLIQUE EL DELITO, DE VIOLENCIA FAMILIAR, LE INFORME SU DERECHO A DENUNCIAR,, SUS DERECHOS COMO VÍCTIMA, LE PROPORCIONÉ INFORMACIÓN DE LA, UNIDAD ESPECIALIZADA EN INVESTIGACIÓN DE DELITOS CONTRA LA, FAMILIA. POR ÚLTIMO, LE REITERE NUESTROS SERVICIOS DE, TELMUJER, LOS HORARIOS Y EL NÚMERO DE MARCACIÓN DIRECTA., //, TELMUJER EN ESPERA DE NOTAS DE POLICÍA, UNIDAD SSC-029 A BORDO POL DORIA TIRO AIDE//MONTES TORRES, LUIS ROBERTO, //, TELMUJER EN ESPERA DE NOTAS DE POLICÍA., CON ESTA HORA IDNICA LOS SIGUIENTES DATOS LA CABINA DE LA, ZONA 2, : AL ARRIBAR AL 13 51 BARBARA ELIZABETH PALACIOS FLORES DE, 43 AÑOS CON NUMERAL 2225781502  REFIERE: DE SU HERMANO DE, NOMBRE GABINO MANUEL PALACIOS FLORES DE 33 AÑOS EN ESTADO, ETÍLICO Y DROGADO SE TORNA AGRESIVO CON SUS PADRES INDICANDO, QUE SOLO QUIERO QUE SE RETIRE EL MASCULINO,  EL CUAL ACCEDE., RESULTADO SE LE DAN PROCEDIMIENTOS A SEGUIR QUEDANDO SIN, NOVEDAD CON APOYO DE LA UNIDAD JA-004  UNIDAD QUE INFORMA:, SSC-029</t>
  </si>
  <si>
    <t>;CALLE 4 PTE ESQ. 35 NORTE</t>
  </si>
  <si>
    <t>ORIENTAL CENTRO</t>
  </si>
  <si>
    <t>[CELL], INDICA QUE SU SUEGRO GOLPEO A SUS SUEGRA, TEL CEL, OK, ESTA EN EL INTERIOR DEL DOMICILIO, 30503, //, ENTERADA TELMUJER, OF. NUBIA ESPARRAGOZA INFORMA QUE YA ACUDIERON EN SU MOMENTO, ACUDIO LA U-07 AL MANDO DEL OF. GERARDO REYES RODRIGUEZ CON, 2 MAS SE ENTREVISTARON CON LA AFECTADA SRA. JULIA FLORES, CAYETANO DE 47 AÑOS REFIERE QUE NO PASA NADA EN EL LUGAR YA, ACUDEN EN DOS OCASIONES. AGRESOR MARTIN SIN MAS DATOS. SE LE, INFORMO PROCEDIMIENTO A SEGUIR ACUDA ANTE MINISTRIO PUBLICO., REPORTANTE ES YERNO DE LA AFECTADA SE LE INFORMA, PROCEDIMIENTO INDICA QUE YA ACUDEN A LEVANTAR EL ACTA, CORRESPONDIENTE., //, TELMUJER EN LÍNEA CON USUARIO MENCIONA QUE SI LLEGÓ LA, UNIDAD DE POLICÍA RECHAZÓ ASESORÍA JURÍDICA Y APOYO, PSICOLÓGICO, INDICA QUE SU SUEGRA SE DESMAYO, INDICA QUE LLEGÓ UNIDAD DE, AMBULANCIA A VALORAR A SU SUEGRA, SE CIERRA FOLIO CON INFORMACIÓN DE POLICÍA</t>
  </si>
  <si>
    <t>; 2DO ANDADOR PORFIRIO RODRIGUEZ FLORES EDIF 4 DEPTO 101 ENTRE AV DE LAS TORRES</t>
  </si>
  <si>
    <t>USUARIO, REPORTA QUE SU CUÑADO ESTA ALCOHOLIZADO Y ESTA AGRESIVO, DENTRO DEL DOMICILIO, TEL CEL OK, RECHAZA APOYO DE TELMUJER, //, ENTERADA TELMUJER, UDAIM AL LUGAR, 2DA LLAMADA MISMO USAURIO PREGUNTA   POR LA UNIDAD, 3RA LLAMADA  PREGUNTA POR LA UNIDAD , REFIERE QUE ESTA MUY, AGRESIVO SU CUÑADO, /SE INFORMO A EXT. 10121, //, TELMUJER EN ESPERA DE NOTAS DE POLICÍA, UNIDAD VP-317 ABORDO LOS ELEMENTOS: LOPEZ DURAN JOSE RAUL, //. BAUTISTA TORRES GEORGINA LIZEH, //, TELMUJER EN ESPERA DE NOTAS DE POLICÍA., //, UDAIM AL ARRIBAR EN EL LUGAR QUIEN ES PRIMER RESPONDIENTE,, POLICÍA MUNICIPAL, AL MANDO LIZETH BAUTISTA TORRES MÁS 2,, CON NÚMERO DE CELULAR, 2212034002, A BORDO DE LA UNIDAD, VP-317 EN APOYO.  NOS ENTREVISTAMOS CON EL PETICIONARIO EL, C. LUIS FERNANDO MARÍN HERNÁNDEZ CON DIRECCIÓN, PRIMER, ANDADOR DE ENRIQUE GARCÍA CARRETO EDIFICIO 282 INTERIOR, 102, CON CEL: 2224511641, QUIEN REFIERE SER EL YERNO DE LA, USUARIA MISMO QUE SOLICITO LA UNIDAD DE POLICÍA PORQUE EL, PR, VIOLENTA  VERBALMENTE A LA USUARIA, PUESTO QUE ES, ALCOHÓLICO Y EN OCASIONES HA TENIDO LA INTENCIÓN DE GOLPEAR, A LA USUARIA.   SE PROCEDE A BRINDAR PAP A LA USUARIA, POSTERIORMENTE SE ENTREVISTA, MISMA QUE REFIERE QUE EL PR ES, SU HIJO QUE TIENE PROBLEMAS DE ALCOHOLISMO, ASÍ MISMO, COMENTA QUE ES DEMASIADO VIOLENTO EN EL DOMICILIO FAMILIAR, EN EL QUE VIVE ELLA SU ESPOSO Y EL PR. EL CUAL TIENE MIEDO, QUE EL PR LA LLEGUÉ A VIOLENTAR FÍSICAMENTE PUESTO QUE EL, DÍA DE HOY SIENDO LAS 22HRS, EL PR  LLEGAR AL DOMICILIO, FAMILIAR COMENZÓ A VIOLENTAR A LA USUARIA CON PALABRAS, ALTISONANTES CON POSIBLES INTENCIÓNES DE GOLPEARLA, POR ENDE, QUIEN SOLICITO EL APOYO DE LA POLICÍA FUE SU YERNO, PUESTO, QUE NO ES LA PRIMERA VEZ QUE EL PR AGREDE VERBALMENTE A LA, USUARIA SI NO TAMBIÉN AL ESPOSO DE LA USUARIA.   CABE, MENCIONAR QUE AL LUGAR EL PR, YA NO SE ENCONTRABA EN EL, DOMICILIO, PUES AL SABER QUE SE ACERCABA LA POLICÍA SE DIÓ A, LA FUGA.   AUNADO A LA SITUACION SE BRINDA LA SIGUIENTE, INFORMACIÓN DE AYUDA PARA LA USUARIA, EN DENUNCIAR ANTE LA , FISCALÍA ESPECIALIZADA DE VIOLENCIA FAMILIAR, Y LAS DEMÁS, CORRESPONDIENTES, RECIBIR APOYO POR PARTE DEL CJM, ASÍ MISMO, SE LE DA A CONOCER SOBRE LAS ÓRDENES DE PROTECCIÓN, FUNDAMENTADAS POR EL HTSJ, YA QUE SE BUSCA PREVENIR QUE EL, PR, SIGA VIOLENTANDO A USUARIA.   USUARIA HACE HINCAPIÉ EN, NO ESTÁ SEGURA EN PROCEDER CONTRA EL PR, PUESTO QUE ES SU, HIJO Y NO LO QUIERE DEJAR DESAMPARADO, SIN EMBARGO COMENTA, QUE LO CONSULTARA CON SU MARIDO, Y SI SE DECIDE SOLICITARÁ, DE NUESTRO APOYO, PERO DE MOMENTO AGRADECE LA ATENCIÓN DE, UDAIM.  UDAIM  BRINDA PAP,  ORIENTACIÓN JURÍDICA, SE DAN A, CONOCER LAS ESTANCIAS DONDE PUEDE ACUDIR A DENUNCIAR EN CASO, QUE LO REQUIERA, SE BRINDA INFORMACIÓN SOBRE LOS TIPOS ,, MODALIDADES DE VIOLENCIA., //, TELMUJER CIERRA FOLIO CON INFORMACIÓN DE POLICÍA, IDICA LOS SIGUIENTES DATOS LA CABINA DE LA ZONA 3, UNIDAD VP-317 ABORDO LOS ELEMENTOS: LOPEZ DURAN JOSE RAUL, //. BAUTISTA TORRES GEORGINA LIZEH TORRE 3 REGRESA LLAMDA, NEGATIVO DE CONTESTAR NOS ENTREVISTAMOS CON MARÍA ALEJANDRA, CALVA REYES DE 63 AÑOS DE EDAD CON NUMERAL 2225026430 , EL, CUAL REFIERE QUE SU HIJO DE 45 AÑOS DE EDAD DE NOMBRE GERMÁN, VELÁZQUEZ CALVA LA INSULTA YA QUE ES ALCOHOLICO DESDE HACE 9, AÑOS , LO ÚNICO QUE REQUIERE ES QUE SALGA DEL DOMICILIO. ,, EL MASCULINO ACCEDE Y SE RETIRA DEL LUGAR , ARRIBA LA UNIDAD, DE POLICÍA ESTATAL DE VIOLENCIA DE GÉNERO A CARGO DE MARÍA, ISABEL LUCAS DORAC CON NUMERAL 2222767088 EN LA UNIDAD 1560., QUEDANDO SIN NOVEDAD</t>
  </si>
  <si>
    <t>; C. 34 B SUR PLAZA CONFITEROS EDIF B - 6 DPTO 7 ///</t>
  </si>
  <si>
    <t>[CELL], USUARIA REPORTA QUE SU HERMANO ESTA DROGADO Y ESTA AGRESIVO, ESTA TOCANDO INSISTENTEMENTE LA PUERTA, VISTE PANTALON ROJO Y CAMISA NEGRA, //, SE TRANSFIERE A EXT 10130, //, ENTERADA TELMUJER, EN LÍNEA CON PETICIONARIA., //, REFIERE QUE EL AGRESOR SE ENCUENTRA FUERA DE SU DOMICILIO,, MENCIONA QUE NO ES LA PRIMERA VEZ., ENTERADA UDAIM, //, URGE LA UNIDAD DE POLICÍA., REFIERE QUE SE ENCUENTRAN ENCERRADAS, Y EL AGRESOR ESTA, PATIANDO LA PUERTA, ESTA DROGADO , LA PETICIONARIA TIENE, MUCHO MIEDO YA QUE TIENE UNA MENOR DE 4 AÑOS., REFIERE QUE SE ENCUENTRAN ENCERRADAS, Y EL AGRESOR ESTA, //, UDAIM SIN UNIDAD DISPONIBLE, 2DA LLAMADA RAQUEL TEL 222 908-8314, REFIERE QEU SU HIJO ESTA DROGADO Y AGRESIVO, REFIERE QUE LAS AMENAZA CON ACUCHILLARLAS, USUARIA NO VE ALGUN ARMA, VP-614 A BORDO POL.CABRERA AGUILAR MARISOL //ZÚÑIGA ARCE, GERARDO, CELL AV VICENTE GUERRERO 5142, 232211, 3RA LLAMADA MISMA PET PREGUNTA POR LA UNIDAD POR NOTAS SE LE, INDICA QUE ACUDE UNIDAD VP-614, MUJER DE NOMBRE DELIA ROLDAN RODRÍGUEZ, EDAD: 26 AÑOS,, ESTADO CIVIL: SOLTERA, TIENE DOS HIJAS DE 4 Y 11 AÑOS DE, EDAD, NO HABLA LENGUA INDÍGENA NI LENGUA EXTRANJERA,, OCUPACIÓN: EMPLEADA, ESCOLARIDAD: SECUNDARIA, REFIRIÓ, PETICIONARIA QUE SU HERMANO LOS HA AGREDIDO EN VARIAS, OCASIONES, SE ENCUENTRA DROGADO Y LES HA AMENAZADO CON, HACERLES DAÑO. DESEA PROCEDER LEGALMENTE. EN VIRTUD DE LO, ANTERIOR HICE DE SU CONOCIMIENTO SU DERECHO A VIVIR UNA VIDA, LIBRE DE VIOLENCIA, LE EXPLIQUE EL DELITO DE VIOLENCIA, FAMILIAR, LE INFORME SU DERECHO A DENUNCIAR, SUS DERECHOS, COMO VÍCTIMA, LE PROPORCIONÉ INFORMACIÓN DE LA UNIDAD, ESPECIALIZADA EN INVESTIGACIÓN DE DELITOS CONTRA LA FAMILIA., POR ÚLTIMO, LE REITERE NUESTROS SERVICIOS DE TELMUJER, LOS, HORARIOS Y EL NÚMERO DE MARCACIÓN DIRECTA., //, TELMUJER EN ESPERA DE NOTAS DE POLICÍA, AL ARRIBAR AL PUNTO ME ENTREVISTÓ CON  RAQUEL RODRIGUES, LUCERO 2229088314  ME REFIERE QUE NO DEJA INGRESAR ASU, DOMICILIO A SU  HIJO YA QUE BIENE MUY ALTERADO Y ESTÁBA, PATENTADO LA PUERTA DE SU DOMICILIO  LE MARCAN A SU TÍO, MIGUEL ANGEL MARCOS LÓPEZ 2224386206 QUIEN NOS REFIERE QUE, LO LLEVARÁ A UN ANEXO    INFORMA INFORMA VP-614, //, TELMUJER CIERRA FOLIO CON NOTAS ANTERIORES., ATENDIO POLICIA MUNICIPAL</t>
  </si>
  <si>
    <t>;BENITO JUAREZ 27 // TEPOXTLA Y MOTECZUMA</t>
  </si>
  <si>
    <t>[CELL], PET  REFIERE QUE SU PAPA ESTA EN ESTADO DE EBRIEDAD Y ESTA, AGRESIVO, LES QUIERE PEGAR, ESTAN DENTRO DE SU DOMICILIO, TEL CEL OK, SE DA DE CONOCIMIENTO A CABINA EN TURNO DE SAN ANDRES, CHOLULA, //, ENTERADA TELMUJER, //, SE COMISIONA A LA UNIDAD 433 A CARGO DE POL. 3RO JAIME, AGUILAR SANCHEZ QUIEN ARRIBA AL LUGAR REALIZANDO EXTENSO, RECORRIDO SIN UBICAR A PETICIONARIO. SE REGRESA LLAMADA A, PETICIONARIO EN REPETIDAS OCASIONES, NO SE TIENE CONTACTO,, LA UNIDAD CONTINUA CON SU RECORRIDO., //, TELMUJER REALIZO LLAMADA DE SEGUIMIENTO ENVIÓ A BUZÓN DE VOZ, 221 102-2321, SE CIERRA FOLIO CON INFORMACIÓN DE POLICÍA, //</t>
  </si>
  <si>
    <t>;AV SAN ALFONSO ESQ DURAZNO</t>
  </si>
  <si>
    <t>[CELL], REF QUE SU VECINA ESTA SIENDO AGREDIDA POR SU HIJO ESTA EN, ESTADO DE DROGAS, INGIRIO DROGAS, //, ENTERADA TELMUJER, TEL CEL, OK, ENTERADO UDAIM, UNIDAD SSC-030 ABORDO LOS ELEMENTOS: GONZALEZ LOZADA FAUSTO, // QUEZADA PONCE KENIA ASHLEY</t>
  </si>
  <si>
    <t>; CALLE DOMINGO ARENAS NUM, 119</t>
  </si>
  <si>
    <t>REFIERE QUE SUS VECINOS SE ESTAN GOLPEANDO , SOLO ESCUCHA, LOS GRITOS, TEL CEL OK, //, ENTERADA TELMUJER, "UNIDAD JA-010 ABORDO, -POL- VAZQUEZ DORANTES ANA KAREN //, POL. . VAZQUEZ LABASTIDA MIGUEL, INFORMA LA UNIDAD DEL AUXILIÓ DE DOMINGO ARENAS NOS, ENTREVISTAMOS CON LUIS ALBERTO PÉREZ CON NUMERAL 2223876149, QUIEN REFIERE TIENE PROBLEMAS CON SU EXPAREJA Y PIDE EL, APOYO PARA PODER SACAR SUS COSAS SE LE DAN PROCEDIMIENTOS A, SEGUIR EL PUNTO QUEDA SIN VERDAD INFORMA JA 010, SE HAC MODIFICACIONES DE LINEA 12 Y ES QUEDA SIN NOVEDAD, "UNIDAD JA-010 ABORDO, -POL- VAZQUEZ DORANTES ANA KAREN //, POL. . VAZQUEZ LABASTIDA MIGUEL</t>
  </si>
  <si>
    <t>; CALLE 5 DE FEBRERO S/N, SAN SEBASTIAN SECC. 3A.</t>
  </si>
  <si>
    <t>[CELL], REPORTA QUE UN VECINO AL PARECER, ACABA DE GOLPEAR A SU, ESPOSA, YA QUE SE ESCUCHÓ MUCHO RUIDO AL INTERIOR DE SU CASA, Y, AL PARECER, SE ESCUCHA QUE ESTÁN LLORANDO UNOS NIÑOS, PETICIONARIO SÓLO ES VECINO Y SE NEGÓ A DAR SU NOMBRE. LOS, HECHOS QUE DESCRIBE, SUCEDIERON AL INTERIOR DE UN DOMCIILIO., SE REPORTA A COMANDANCIA DE TEZIUTLÁN, RECIBE OFIC. KARINA, GALVÁN, OK, //, ENTERADA TELMUJER FOLIO DE CONOCIMIENTO, //, ENTERADA UDAIM</t>
  </si>
  <si>
    <t>; 4 ORIENTE 808</t>
  </si>
  <si>
    <t>SOLICITA APOYO DE POLICIA EN EL LUGAR, SU FAMILIAR TIENE PROBLEMAS CON SU PAREJA, TEL CEL OK, //, ENTERADA TELMUJER, //, SE INFORMO A POLICIA MUNICIPAL DE ACAJETE RECIBE OFICIAL, TORRES ELIZABETH, ARRIBAN ELEMENTOS DE SEGURIDAD PÚBLICA AL MANDO OMAR, CARRETERO SANCHEZ CON 2 MAS ABORDO DE LA UNIDAD P-156., ARTURO MANDOJANO REYES CON 31 AÑOS DE EDAD CON DOMICILIO, PRIVADA 6 NORTE SAN AGUSTÍN TLAXCO CON NÚMERO TELEFÓNICO, 2226335275, QUIEN ES LA PERSONA QUE PIDIÓ EL AUXILIO Y QUIEN, DICE QUE ENCONTRÓ A  SUS HIJAS EN VÍA PÚBLICA SIN EL CUIDADO, DE LA MADRE QUIEN DICE SER SU PAREJA, SE LE DA, PROCESAMIENTOS LEGALES A SEGUIR PARA LA CUSTODIA DE SUS, HIJAS, ASÍ MISMO QUEDANDO TODO SIN NOVEDAD, //, TELMUJER EN LÍNEA CON  USUARIA, INDICA QUE SI LLEGÓ LA UNIDAD DE POLICÍA, INDICA QUE EL APOYO FUE PARA SU TÍO, RECHAZA ASESORÍA JURÍDICA Y APOYO PSICOLÓGICO, SE CIERRA FOLIO CON INFORMACIÓN DE POLICÍA</t>
  </si>
  <si>
    <t>; PROLNG LIBERTAD 84 -A ENTRE ROSAS Y PINO SUAREZ</t>
  </si>
  <si>
    <t>[CELL], USUARIA REPORTA DOS MASC AVENTANDO PIERDAS EN SU CASA, ***PIEDRAS**, SUS SOBRINOS, ESTAN ALCOHOLIZADOS, /7, ENTERADA TELMUJER, EN LINEA SE ESCUCHAN GRITOS Y LLANTOS DE UNA MENOR, USUARIA INDICA ES POR LA PERDIDA DE UN TELEFONO CELULAR, LOS AGRESORES REFIEREN QUE LO TOMO ESPOSO DE USUARIA POR LO, CUAL QUIEREN GOLPEARLOS, //, UNIDAD VP-118 ABORDO, -POL-   MUÑOZ REYES ALVARO // POL-, GARCIA GALEANA MANUEL, POR PARTE DE CABINA TORRE UNO SE REGRESA LLAMDA A, PETICIONARIO QUIEN REFIERE SALDRA A ENTREVISTARSE CON LOS, OFICIALES ,ASI MISMO LA UNIDAD INFORMA QUE YA EN LUGAR, DEMACIADO TIEMPO Y NADIE SALE A ENTREVISTARSE , SE REGRESA, NUEVAMENTE LLAMADA A PET POR PARTE DE TORRE PERO NO CONTESTA, LA UNIDAD CONTINUA YA QUE EN EL LUGAR NADIE REFIERE NADA ., //, TELMUJER REALIZO LLAMADA DE SEGUIMIENTO A PETICIONARIA, SIN, EMBARGO NO RESPONDIÓ., //, TELMUJER CIERRA FOLIO CON NOTAS ANTERIORES., ATENDIO POLICIA MUNICIPAL</t>
  </si>
  <si>
    <t>; CAMINO REAL A SANTA CLARA NUM, 15 ESQ. AV. INDEPENDENCIA</t>
  </si>
  <si>
    <t>SU EXPAREJA ESTA  AGRESIVO Y ENTRO AL DOMICILIO SIN, AUTORIZACION, /TEL CEL OK, //, ENTERADA TELMUJER, //, //TRANS TELMUJER, SE DA DE CONOCIMIENTO CABINA DE SAN ANDRES CHOLULA, //, MUJER DE NOMBRE FELICITAS IMELDA NUNCIO GONZÁLEZ, EDAD: 40, AÑOS, ESTADO CIVIL: CASADA, TIENE TRES HIJOS DE 22, 20 Y 14, AÑOS DE EDAD, NO HABLA LENGUA INDÍGENA NI EXTRANJERA,, OCUPACIÓN: CARRERA TÉCNICA, OCUPACIÓN: DEDICADA A LAS, LABORES DEL HOGAR, TIPO DE VIOLENCIA: PSICOLÓGICA,, MODALIDAD: FAMILIAR, REFIRIÓ PETICIONARIA QUE SU ESPOSO LA, AGREDE DE FORMA VERBAL CONTINUAMENTE, EL DÍA DE HOY QUIZO, PEGARLE, PERO SE DETUVO PORQUE ESTABAN PRESENTES SUS HIJOS., NO DESEA DIVORCIARSE SOLO DESEA QUE NO REGRESE A CASA, EN, VIRTUD DE LO ANTERIOR HICE DE SU CONOCIMIENTO SU DERECHO A, VIVIR UNA VIDA LIBRE DE VIOLENCIA, LE EXPLIQUE EL DELITO DE, VIOLENCIA FAMILIAR, LE INFORME SU DERECHO A DENUNCIAR, SUS, DERECHOS COMO VÍCTIMA, LE ASESORE RESPECTO DE LA SEPARACIÓN, DE DOMICILIO FAMILIAR POR LA VÍA CIVIL-FAMILIAR, LE, PROPORCIONÉ INFORMACIÓN DE LA UNIDAD DE INVESTIGACIÓN DE, CIUDAD JUDICIAL Y DE DEFENSORÍA PÚBLICA DE CHOLULA. POR, ÚLTIMO, LE REITERE NUESTROS SERVICIOS DE TELMUJER, LOS, HORARIOS Y EL NÚMERO DE MARCACIÓN DIRECTA., //, TELMUJER EN ESPERA DE NOTAS DE POLICÍA., SE COMISIONA A LA UNIDAD 451 A CARGO DE POL. 1RO SALOMON, TLAHUELT IZELO QUIEN ARRIBA AL LUGAR REALIZANDO EXTENSO, RECORRIDO POR LA ZONA SIN PODER UBICAR EL DOMICILIO, AIS, MISMO TOCA AUTOPARLANTE SIN  OBTENER RESULTADO DE QUE SALGA, ALGUIEN A ENTREVISTARSE CON LA UNIDAD. LA UNIDAD CONTINUA, CON SU RECORRIDO., //, TELMUJER REALIZO LLAMADA DE SEGUIMIENTO A PETICIONARIA, SE, LE REITERAN LOS SERVICIOS., //, TELMUJER CIERRA FOLIO CON NOTAS ANTERIORES.</t>
  </si>
  <si>
    <t>;3 ORIENTE 608</t>
  </si>
  <si>
    <t>**** SE ESCUCHA LA PELEA******, USUARIA REPORTA QUE SU HERMNO ESTA GOLPENADO A SU MAMA Y A, SU HERMANA, PIDE UNIDAD DE APOYO EN EL LUGAR, SE INFORMA A SAN ANDRES CHOLULA EXTENSION 10170 SIN EXITO, //, ENTERADA TELMUJER, SWE INFORMA A SUPERVISION DE MANERA PRESENCIAL, SE DA CONOCIMIENTO A CABINA DE SAN ANDRES CHOLULA, SE  COMISIONA A LA UNIDAD 436 A CARGO DE POL.. JULIO CESAR, PEREZ PAGAZA QUIEN ARRIBA AL LUGAR SE ENTREVISTA CON LA C., SARA VILLALOBOS QUIEN INFORMA TUVO UNA DISCUSION CON SU, HERMANO, PERO AL ARRIBO DE LA UNIDAD YA SE HABIA RETIRADO., SE LE BRINDAN PROCEDIMIENTOS LEGALES A SEGUIR. LA UNIDAD, CONTINUA CON SU RECORRIDO., //, TELMUJER REALIZO LLAMADA SEGUIMIENTO A PETICIONARIA., MUJER DE NOMBRE SARA JUDITH VILLALOBOS DELGADO, EDAD: 40, AÑOS, ESTADO CIVIL: SOLTERA, TIENE UNA HIJA DE 19 AÑOS DE, EDAD, Y DOS HIJOS DE 23 Y 14 AÑOS DE EDAD, NO HABLA LENGUA, INDÍGENA NI EXTRANJERA, OCUPACIÓN: EMPLEADA, NIVEL DE, INSTRUCCIÓN: PREPARATORIA, TIPO DE VIOLENCIA: FISÍCA Y, PSICOLÓGICA, MODALIDAD: FAMILIAR, REFIRIÓ PETICIONARIA QUE, LA AGRESIÓN COMENZO TODO PORQUE LE DIJO A SU HIJO QUE SE, PUSIERA A TRABAJAR PUES SE LA HABÍA PASADO EL FIN DE SEMANA, EN CASA SIN HACER NADA, FUE CUANDO ÉL  SE PUSO AGRESIVO. EN, VIRTUD DE LO ANTERIOR HICE DE SU CONOCIMIENTO SU DERECHO A, VIVIR UNA VIDA LIBRE DE VIOLENCIA, LE EXPLIQUE EL DELITO DE, VIOLENCIA FAMILIAR, LE INFORME SU DERECHO A DENUNCIAR, SUS, DERECHOS COMO VÍCTIMA. LE SUGERÍ INICIAR CON UN PROCESO, PSICOLÓGICO A FÍN DE QUE TOMARA DESICIONES ASERTIVAS. LE, PROPORCIONÉ INFORMACIÓN DE LA UNIDAD DE INVESTIGACIÓN DE, CIUDAD JUDICIAL Y DEL DIF MUNICIPAL DE SAN ANDRÉS CHOLULA., POR ÚLTIMO, LE REITERE NUESTROS SERVICIOS DE TELMUJER, LOS, HORARIOS Y EL NÚMERO DE MARCACIÓN DIRECTA., //, TELMUJER CIERRA FOLIO CON NOTAS ANTERIORES.</t>
  </si>
  <si>
    <t>;AV DE LAS FLORES EDIF-127 DEPTO-B// 24 SUR</t>
  </si>
  <si>
    <t>[CELL], PET  REFIERE QUE SU VECINA LE PIDE APOYO YA QUE LE COMENTA, QUE SU HIJO LA AGREDIO ESTA EN ESTADO DE EBRIEDAD, AGRESOR  SE ENCUENTRA EN EL LUGAR, TEL CEL OK, //, ENTERADA TELMUJER, FOLIO DE CONOCIMIENTO, //, UNIDAD VP-912 POL CRUZ MACHUCA RAUL//MARIANA OSORIO ANDRADE, 46613247******UNIDAD VP-912 POL CRUZ MACHUCA RAUL//MARIANA, OSORIO ANDRADE FORMATO AUXILIO O APOYO 2°A COMPAÑÍA  _______, FECHA: 28/11/2021  ESPECIFICAR TIPO DE EVENTO O APOYO, ----------------------------------------  COLONIA XILOTZINGO, CALLES: AV DE LAS FLORES Y CAMELIAS    *ACCIONES REALIZADAS*, AL LLEGAR AL LUGAR ME ENTREVISTÓ CON PETICIONARIO  YOLANDA, VAZQUEZ GARCÍA CON NUMERAL  2221207411 QUIEN NOS REFIERE SU, NIETO DE 19 AÑOS LLEGÓ A SU DOMICILIO EN ESTADO, INCONVENIENTE ASÍ MISMO LE PIDE DINERO Y SE RETIRA DEL LUGAR, AGREDIENDO A PETICIONARIO VERBALMENTE AL LLEGAR YA NEGATIVO, DE QUE SE ENCUENTRE EL MASCULINO   RESULTADOS SE LE, PROPORCIONO NÚMEROS INSTITUCIONALES A SI COMO PROCEDIMIENTOS, A SEGUIR   INFORMA ? VP-912, //, TELMUJER CIERRA FOLIO CON INFORMACIÓN DE POLICÍA, ATENDIO POLICIA MUNICIPAL</t>
  </si>
  <si>
    <t>; PLAZA CM1 EDIF C 15 INTERIOR 3 /// 11 SUR Y PERIFERICO</t>
  </si>
  <si>
    <t>[CELL], USUARIA REPORTA QUE SU HIJA ESTA AGRESIVA Y SE QUIERE LLEVER, A SUS HIJOS DE LA CASA DE SUS PAPAS , REFIERE QUE NO TIENE A, DONDE LLEVAR A LOS MENORES ,, //, TELMUJER EN LÍNEA CON USUARIA MENCIONA QUE SU HIJA TIENE 1, UNA HIJA Y 1 HIJO DE LOS CUALES NO SE HACE RESPONSABLE, SE TRANSFIERE A TEL MUJER EXTENSIO10130, //, INDICA QUE ANOCHE LLEGÓ DE TRABAJAR Y POR LA NOCHE SE VOLVIÓ, A SALIR, INDICA QUE AHORTIA LLEGÓ Y SE QUIERE LLEVAR A LOS NIÑOS, INDICA QUE LA MENOR ESTA ENFERMA, SOLO ANDA DE CASA EN CASA, EDAD Y 1 HIJO DE 32 AÑOS DE EDAD, ESCOLARIDAD EN PRIMARIA,, NO HABLA LENGUA INDÍGENA O EXTRANJERA, OCUPACIÓN EN LABORES, DEL HOGAR, TIPO DE VIOLENCIA PSICOLÓGICA, MODALIDAD DE LA, VIOLENCIA FAMILIAR, LUGAR DE LA VIOLENCIA CASA, TIPO DE, LLAMADA DIRECTA, REFERIDA DEL 9-1-1, SIN DISCAPACIDAD., GENERADORA DE LA VIOLENCIA HIJA DE NOMBRE ANAYELI HERNÁNDEZ, SANTAMARÍA DE 27 AÑOS DE EDAD, EMPLEADA.  DURANTE LA LLAMADA, SE ORIENTÓ CON BASE EN EL JUICIO DE GUARDA Y CUSTODIA, SE, RESUELVEN DUDAS ASÍ MISMO SE PROPORCIONÓ INFORMACIÓN DE, DEFENSORÍA PÚBLICA DE PUEBLA PARA INICIAR EL JUICIO, CORRESPONDIENTE. SE DEJÓ A SU DISPOSICIÓN EL NÚMERO DIRECTO, DE LA LÍNEA EN CASO DE TENER DUDAS AL RESPECTO O REQUERIR DE, ALGÚN APOYO Y DEL 9-1-1 EN CASO DE ALGUNA EMERGENCIA., //, UNIDAD VP-805 ABORDO   RAMÍREZ MOCTEZUMA OSCAR JOVANNY Y, DOMINGO SANTIAGO ROSALÍA, ATENDIO POLICIA MUNICIPAL, UNIDAD ARRIBA AL PUNTO AL LLEGAR SE ENTREVISTA CON  ANA, MARÍA SANTA MARÍA FLORES CON NUMERAL 2229802400 INDICA TIENE, PROBLEMAS CON SU HIJA DE NOMBRE ANAYELI HERNÁNDEZ SANTA, MARÍA QUIEN NO SE QUIERE HACER CARGO DE SUS HIJOS, SE LE DA, PROCEDIMIENTOS A SEGUIR EL PUNTO QUEDA SIN ALTERACIÓN UNIDAD, CONTINUA SU RECORRIDO, //, TELMUJER CIERRA FOLIO CON INFORMACIÓN DE POLICÍA</t>
  </si>
  <si>
    <t>; 29 OTE S/N /////MIGUEL ALEMAN Y 2 SUR</t>
  </si>
  <si>
    <t>CELL AV 2 S 6, 232610, PET REF QUE SU NUERA PELEA DEL DIARIO Y REF QUE HACE LLORAR, A SU HIJO Y QUE NO VE A LOS NIÑOS TIENE 4 HIJOS PELEA TODO, EL DIA, //, TELMUJER ENTERADA//, ///UDAIM DE CONOCIMIENTO /(/, SE LE INFORMA A LA ETX 10130 DE TEL MUJER, TEL CEL OK, TELMUJER TOMA CPONOCIMIENTO/, //, SE LE TRATA DE INFORMAR A LA EXT 10170 DE SAN ANDRES SIN, EXITO DE QUE CONTESTE, *, SE INFORMÓ A LA COMANDANCIA DE  SEGURIDAD PÚBLICA DE SAN, ANDRES CHOLULA, VÍA WHATSAPP, //, //TELMUJER EN ESPERA DE NOTAS DE POLICÍA//, //, SE INF A EXT 10150, CON ESTA HORA SE DIVIDE FOLIO A SAN PEDRO CHOLULA, SE REGRESA LLAMADA A PETICIONARIO PARA INDICARLE SI AUN, REQUIERE EL APOYO YA QUE TIENE UNA HORA QUE SE PIDIO Y CON, ESTA HORA SE ESTA DIVIDIENDO A SAN PEDRO CHOLULA. ASIMISMO, NO CONTESTA AL LLAMADO, SE CANCELA UNIDAD A FALTA DE DATOS, //, //TELMUJER REGRESA LLAMADA AL NUMERAL, 2223717454 LA PET, REFIRE QUE SU NUERA SIEMPRE OCASIONA PROBLEMAS, NO LES DA DE, COMER A SUS NIETOS, Y LOS SACA DE LA CASA, PELEA TODO EL, TIEMPO CON SU HIJO//, //, //TELMUJER EN LÍNEA CON USUARIA//, //, MUJER DE 54 AÑOS DE EDAD, NACIONALIDAD MEXICANA, SIN, ADICCIONES, SIN DISCAPACIDAD, NOMBRE TEÓFILA QUECHOL, QUECHOL, DOMICILIO SAN PEDRO MEXICALSINGO, SAN PEDRO, CHOLULA, ESCOLARIDAD PRIMARIA, ESTADO CIVIL CONCUBINA,, OCUPACIÓN POR SU CUENTA VENDE GELATINAS, LLAMADA DIRECTA, 911, VIOLENCIA PSICOLÓGICA Y FÍSICA, MODALIDAD FAMILIAR., GENERADOR DE VIOLENCIA ALEJANDRA SAMBRANO HERNÁNDEZ, EDAD 29, AÑOS DE EDAD, ESTADO CIVIL CONCUBINA, ESCOLARIDAD PRIMARIA,, PARENTESCO NUERA. LA PET REFIERE QUE SU NUERA DESCUIDA Y, MALTRATA A SUS DOS NIETAS DE 9 Y 7 AÑOS, DEBIDO A QUE LAS, DEJA A CARGO DE SUS HERMANOS DE 3 AÑOS Y 7 MESES, LA PET, EXTERNA SU PREOCUPACIÓN POR QUE VIVEN ABORDO DE CALLE Y EL, MENOR DE 3 AÑOS DE EDAD, SE SALE A LA CALLE Y SE EXPONE A, QUE LO ATROPELLE UN AUTO, ASÍ MISMO REFIERE QUE LAS NIÑAS Y, LOS NIÑOS TIENE VARIAS CICATRICES EN EL CUERPO POR MALTRATO, INFANTIL, LA PET REFIERE QUE YA ACUDIÓ AL SISTEMA DIF, MUNICIPAL DE SAN PEDRO CHOLULA, PERO UNA DE LAS LICENCIADAS, QUE LABORAN AHÍ LE PREGUNTO EL PARENTESCO Y CUANDO LE DICE, QUE ES SU NUERA , LE DIJO QUE POR ESO LE QUIERE HACER DAÑO, PORQUE ES SU NUERA Y LO QUE ELLA DECÍA NO ERAN SUFICIENTES, PRUEBAS PRO PROCEDER, EXPRESA QUE TIENE PRUEBAS DEL MALTRATO, INFANTIL. LA PET REFIERE QUE SU NUERA EJERCE VIOLENCIA, PSICOLÓGICA HACIA SU HIJO DE 32 AÑOS DE EDAD. SE LE, PROPORCIONA INFORMACIÓN DEL SISTEMA DIF ESTATAL PUEBLA SEDIF, DEPARTAMENTO DE CLÍNICAS DE PREVENCIÓN Y ATENCIÓN AL, MALTRATO DIRECCIÓN: AVENIDA 4 ORIENTE NO. 806 COLONIA, CENTRO, C.P 72000, PUEBLA, PUE. TELÉFONOS: (222) 242-08-94., HORARIO: LUNES A VIERNES DE 09:00 A 18:00 HORAS. ASISTENCIA, TELEFÓNICA TRAMIT@PUE: 800-2015-081 DE LUNES A VIERNES DE, 9:00 A 18:00 HRS. PARA REALIZAR UN REPORTE POR MALTRATO, INFANTIL, ASÍ MISMO LA PET REFIERE QUE SU HIJO ESTÁ INMERSO, EN TRASTORNO DEPRESIVO POR LA EXPOSICIÓN A LA VIOLENCIA, PSICOLÓGICA POR PARTE DE SU NUERA, AL TELÉFONO DE LA, DEPENDENCIA CENTROS DIARIAMENTE 800 2900024, ATIENDE LAS 24, HORAS DEL DÍA, PARA ASISTENCIA AL SUICIDIO. ASÍ MISMO SE LE, PROPORCIONA INFORMACIÓN DE LA LÍNEA FUNDACIÓN ORIGEN PARA, APOYO PSICOLÓGICO PARA SU NUERA PARA TRABAJAR EN SUS HERIDAS, DE INFANCIA., //TELMUJER CIERRA FOLIO CON INFORMACIÓN ANTERIOR //, ///UDAIM CIERRA FOLIO CON NOTAS ANTERIORES ///</t>
  </si>
  <si>
    <t>;PROGRESO N43 A ESQ FRANCISCO JAVIER MINA</t>
  </si>
  <si>
    <t>CELL AV TEPEYAC 77, 112462, USUARIO REFIERE DE QUE HYA UNA PERSONA DE LA TERCERA EDAD, QUE ES AGREDIDO POR SU ESPOSA REFIERE DE QUE EN ESTE MOMENTO, FUERON POR SU FAMILIAR Y PIDE APOYO DE PATRULLA, TEL CEL OK, ///UDAIM DE CONOCIMIENTO ////, //TELMUJER TOMA FOLIO DE CONOCIMIENTO, SE INFORMA A EXT 10130, UNIDAD VP-232  ABORDO POL.-CORONA CRUZ DIANA GABRIELA, Y, POL.-MARTINEZ ROJAS RAUL, //TELMUJER REGRESA LLAMADA EN TRES OCASIONES SIN OBTENER, RESPUESTA ALGUNA//, //TELMUJER EN ESPERA DE NOTAS DE POLICÍA//, NO HAY UNIDAD DISPONIBLE DE PEP***, //TELMUJER REGRESA LLAMADA NUEVAMENTE A PET. SIN OBTENER, RESPUESTA, //TELMUJER CIERRA FOLIO CON INFORMACIÓN ANTERIOR//, ///UDAIM CIERRA FOLIO CON NOTAS ANTERIORES ///, UNIDAD SSC-029 ABORDO POL.- S/P FERNANDEZ DE LARA VELARDE Y, S/P FLORES FLORES ROCIO UNIDAD VP-232  ABORDO POL.-CORONA, CRUZ DIANA GABRIELA, Y POL.-MARTINEZ ROJAS RAUL EN EL LUGAR, SE ENTREVISTA CON JOSE ALFONSO HERNANDEZ MORALES CON TEL, 2215287740 QUIEN MENCIONA QUE PIDIO EL APOYO POR UNA PÉRSONA, AGRESIVA QUE SE ENCONTRABA EN EL MISMO DOMICILIO, SE, VERIFICA EL INTERIOR DEL MISMO PERO NO SE ENCUENTRA LA, PERSONA , EL PUNTO ESTA SIN NOVEDAD.</t>
  </si>
  <si>
    <t>;10 DE MAYO N.MANZANA 32 ESQ FRANCISCO VILLA</t>
  </si>
  <si>
    <t>USUARIO REFIERE DE UN PELEA DE UNA FEMENINA QUE LE PIDIÓ, APOYO REFIERE DE QUE SE ESTAN PELEANDO EN EL DOMICILIO PERO, NO SABE BIEN QUE PASA SOLO LE PIDEN QUE LLAME A UNA PATRULLA, TEL CEL OK, SE INTENTA TRANSFERIR A EXT 10130 SIN EXITO, ///UDAIM DE CONOCIMIENTO/, //TELMUJER CON LÍNEAS OCUPADAS, TOMA CONOCIMIENTO//, UNIDAD VP-106 -POL. RUIZ CALDERON CARLOS ANTONIO,//-POL., LOZADA LOPEZ JOSE HUGO, UNIDAD VP-106 -POL. RUIZ CALDERON CARLOS ANTONIO,//-POL., LOZADA LOPEZ JOSE HUGO INFORMA SE ENTREVISTAN CON CLAUDIA, ELENA CON NUMERO TELEFONICO 22134906 QUIEN MENCIONA AVER, ESCUCHADO  GRITOS EN EL DOMICILIO DE SU VECINA OFICIALES, TOCAN EL EL DOMICILIO INDICADO Y REFIEREN NEGATIVO DE AVER, SOLICITADO ALGUN APOYO POR LO QUE UNIDAD TOMA EVIDENCIAS Y, CONTINUA CON SU RECORRIDO SIN NOVEDAD.., SE CIERRA FOLIO CON NOTAS DE POLICIA MUNICIPAL, ///UDAIM CIERRA FOLIO CON NOTAS ANTERIORES ///, //TELMUJER ENTERADA// //TELMUJER CIERRA FOLIO CON, INFORMACIÓN ANTERIOR//</t>
  </si>
  <si>
    <t>;CALLE PROL. DE BENITO JUAREZ S/N</t>
  </si>
  <si>
    <t>[CELL], REPORTO UNA PELEA FAMILIAR, NO PROPORCIONAO MAYORES DATOS SOLO PIDIO ACUDIERA LA UNIDAD, AL LUGAR, DURANTE LA LLAMADA SE ESCUCHO QUE LA USUARIA MENCIONO QUE AL, APRECER LA PERSONA AGRESIVA YA HABIA QUEBRADO UN VIDRIO, TEL CEL, OK, ////, ENTERADA TELMUJER, ///UDAIM DE CONOCIMIENTO //, COORDINA CON POLICIA MPAL. RECIBE RESPONSABLE DE TURNO OF., ISRAEL HERNANDEZ  HERNANDEZ, AL LUGAR ACUDE LA UNIDAD 049 AL MANDO DEL OF. MANUEL MILLAN, BECERRA., ////, INFORMA EL OFICIAL GILBERTO LÓPEZ SERAFÍN SE ENTREVISTÓ CON, LA C. JASMÍN CRUZ PÉREZ DE 29 AÑOS DE EDAD LA CUAL COMENTA, TUVO UNA DISCUSIÓN CON SU PAREJA SENTIMENTAL DE NOMBRE, ARMANDO ISLAS ISLAS, ASÍ MISMO SOLO SOLICITA SE RETIRE EL, MASCULINO DEL LUGAR ACATANDO LA ORDEN; LA FEMENINA AFECTADA, ES CANALIZADA A MINISTERIO PÚBLICO CON APOYO DE UNIDAD DE, GENERO AL MANDO OF, JOSÉ LÓPEZ SANTIAGO. SIN MÁS NOVEDAD SE, RETIRAN LAS UNIDADES DEL LUGAR., ////, CON NOTAS DE POLICIA TELMUJER CIERRA FOLIO, ///UDAIM CIERRA FOLIO CON NOTAS ANTERIORES ///, RECHAZA ASESORIA JURIDICA</t>
  </si>
  <si>
    <t>;PRIV. DE LA 22 OTE NUM. 10</t>
  </si>
  <si>
    <t>INDICA QUE SU HERMANO SE ENCUENTRA AGRESIVO, MENCIONA QUE TIENE UN CUCHILLO, AL PARECER ESTA DROGADO E INTENTA GOLPEAR A SU MAMA, ///UDAIM DE CONOCIMIENTO ///, ENTERADA TELMUJER, AGRESOR TIENE 17 AÑOS DE EDAD, TEL CEL, OK, SE CANALIZA A POLICIA MUNICIPAL DE ATLIXCO, VIA RADIO, ACUDE UNIDAD P49 AL MANDO DEL POLICIA TERCERO ARMANDO, MELENDEZ, ////, COMENTA QUE YA LLEGO LA UNIDAD DE POLICIA, SU HERMANO SE DROGA Y SE PONE AGRESIVO, EN LA CASA VIVE SU MAMA, SU HIJO Y ELLA, SU MAMA VENDE GELATINAS, EL YA ESTUVO ANEXADO, RECAE EN LAS DROGAS DE NUEVO SIEMPRE, NO APORTA A LA CASA, LO HAN CORRIDO PERO NO SE QUIERE IR Y ES AGRESIVO, COMENTA QUE LO INTANTAN CORRER PERO NO SE VA, SE DROGA DENTRO DE LA CASA, DEJA LAS PIPAS DENTRO DE LA CASA, CON APOYO DE LA UNIDAD P48 AL MANDO DEL POLICÍA  TERCERO, GABRIEL PANIAGUA, SE ENTREVISTAN CON LA FEMENINA CONSTANTINA, CONFESOR RAMIREZ DE  50 AÑOS QUIEN REFIERE QUE SU HIJO, JONATHAN ORTEGA CONFESOR DE 17 AÑOS SE ENCONTRABA DROGADO Y, AGRESIVO, ELLA ÚNICAMENTE SOLICITA QUE LO RETIREN DEL LUGAR,, EL MASCULINO SE RETIRA, QUEDANDO SIN NOVEDAD.., ////, MUJER DE 24 AÑOS DE EDAD, ESTADO CIVIL SOLTERA, CON UN HIJO, DE 7 AÑOS DE EDAD, ESCOLARIDAD PRIMARIA, NO HABLA LENGUA, INDIGENA O EXTRANJERA, SE DEDICA AL COMERCIO, SUFRE, VIOLENCIA PSICOLOGICA EN MODALIDAD FAMILIAR POR PARTE DE SU, HERMANO JHONATAN ORTEGA CONFESOR DE 17 AÑOS DE EDAD CON, ESCOLARIDA SECUNDARIA Y QUIEN NO TIENE EMPLEO, SE BRINDA ASESORIA JURIDICA PARA LA UNIDAD DE INVESTIGACION, DE ATLIXCO PARA PRESENTAR DENUNCIA POR VIOLENCIA FAMILIAR, FINALMENTE SE DEJÓ A SU DISPOSICIÓN EL NÚMERO DIRECTO DE LA, LÍNEA EN CASO DE TENER DUDAS AL RESPECTO O REQUERIR DE ALGÚN, APOYO Y DEL 9-1-1 EN CASO DE ALGUNA EMERGENCIA., SE CIERRA FOLIO CON NOTAS, ///UDAIM CIERRA FOLIO CON NOTAS ANTERIORES //</t>
  </si>
  <si>
    <t>;MARIANO ABASOLO NUM 6/////CAMINO REAL A CHOLULA</t>
  </si>
  <si>
    <t>[CELL], PET REF QUE ANOCHE SU ESPOSA Y SU NIÑA SE FUERON FUE, ABANDONO DE HOGAR REF QUE YA SABE DONDE SE ENCUENTRAN Y QUE, ESTAN CON PERSONAS QUE TOMAN, ////, SE LE INFORMA A LA ETX 10130 DE TEL MUJER, ENTERADA TELMJER, FOLIO DE CONOCIMIENTO, ///UDAIM DE CONOCIMIENTO //, *, SE INFORMÓ A LA COMANDANCIA DE  SEGURIDAD PÚBLICA DE SAN, ANDRES CHOLULA, VÍA WHATSAPP, *, FUERA DE JURIDICCION DE SAN ANDRES CHOLULA, ///7, TELMUJER EN ESPERA DE NOTAS DE POLICIA, ****** 2DA LLAMADA MISMO PET PREGUNTA POR EL SERVICIO DE, POLICIA, SE CIERRA FOLIO COMO FUERA DE JURISDICCION, ///UDAIM CIERRA FOLIO CON NOTAS ANTERIORES //</t>
  </si>
  <si>
    <t>; 26 SUR NUMERO 1318 ENTRE 13 Y 15 PONIENTE</t>
  </si>
  <si>
    <t>FEMENINA LE INDICA A ALGUIEN QUE MARQUE AL 9.1.1, YA QUE, ESTA PELEANDO CON ALGUIEN DE VOZ ADOLESCENTE, //, ACUDE LA UNIDAD P-125, LA CUAL GRITA QUE LA AYUDEN, PETICIONARIA LE COMIENZA A DECIR QUE SE VA A IR AL DIF O A, LA CARCEL, PETICIONARIA LE COMIENZA A DECIR QUE SE VA A IR AL DIF O A, SE LE PREGUNTA LA UBICACION Y SOLO DIJO QUE EN VENUSTIANO, CARRANZA, ME PASAN A OTRA FEMENINA, LA CUAL PROPORCIONA UBICACION, NO QUISO SER TRANSFERIDA A, TEL MUJER, //TELMUJER ENTERADA, TOMA DE FOLIO DE CONOCIMIENTO//, ///UDAIM DE CONOCIMIENTO //, //TELMUJER REGRESA LLAMADA EN TRES OCASIONES SIN OBTENER, RESPUESTA ALGUNA//, //TELMUJER EN ESPERA DE NOTAS DE POLICÍA//, *, 15:38 HORAS VIA WHATSAPP LOS POLICIAS A B9ORDO DE LA UNIDAD, P-338 INFORMARON ENCONTRÁNDONOS DE RECORRIDO DE SEGURIDAD Y, VIGILANCIA, VÍA RADIO LA CENTRAL DE EMERGENCIAS REPORTO, VIOLENCIA FAMILIAR EN LA UBICACIÓN DE CALLE 26 SUR #1318, COL. LIBERTAD, AL LLEGAR AL LUGAR SE HIZO CONTACTO CON, JULIETA TOLEDO BAUTISTA DE 37 AÑOS DE EDAD, QUIEN REFIRIO, QUE SU HIJA DE 17 AÑOS DE EDAD DE NOMBRE EVELYN AZUANI, APOLINAR TOLEDO, HABÍA SALIDO DE SU CASA, DESPUÉS DE UNA, DISCUSIÓN Y REFERÍA NO IBA A REGRESAR, POR LO QUE NOS DIO, LAS CARACTERÍSTICAS DE SU HIJA LA CUAL REFIRIÓ QUE VESTIA, BLUSA NEGRA, PANTALÓN AZUL, TENIS BLANCOS, CABELLO LACIO,, COMPLEXIÓN ROBUSTA CON LENTES PELO SUELTO, POR LO QUE LE, DIMOS RECOMENDACIONES Y REALIZAMOS RECORRIDOS, AL, ENCONTRARNOS SOBRE 8 SUR ENTRE 7 Y 9 PONIENTE SE VISUALIZO A, UNA FEMENINA QUE COINCIDIA CON LAS CARACTERÍSTICAS, POR LO, QUE DESCENDIMOS DE LA UNIDAD E HICIMOS CONTACTO CON LA, MISMA, REFIRIENDO SER LA JOVEN QUE NOS HABIAN REPORTADO POR, LO QUE SE SOLICITO LA PRESENCIA DE LA UNIDAD NARANJA, ARRIBANDO LA UNIDAD P-618 QUIENES SE HICIERON CARGO Y, TRASLADARON A LA FEMENINA A SU DOMICILIO., *, //TELMUJER REGRESA LLAMADA EN TRES OCASIONES SIN OBTENER, RESPUESTA ALGUNA//, //TELMUJER CIERRA FOLIO CON INFORMACIÓN ANTERIOR//, ///UDAIM DE CONOCIMIENTO //</t>
  </si>
  <si>
    <t>;HUITZILOPOCHTLI NUM. 9 ESQ HUILCAMINA</t>
  </si>
  <si>
    <t>PETICIONARIO INDICA QUE SU ESPOSA ESTA AGRESIVA, Y QUE LO INTENTO AGREDIR CON UN CUCHILLO LA FEMENINA, ADEMAS MENCIONA QUE LA SEÑORA TAMBIEN ESTA AGRESIVA CON SU, HIJO, ///UDAIM DE CONOCIMIENTO ////, ENTERADA TELMUJER, AL PREGUNTARLE SU NOMBRE EL SEÑOR DIJO QUE SE LLAMABA JOSE, ALBERTO, //, //, ACUDE LA UNIDAD P-441. DE APOYO P-615, PERO SE ESCUCHO LA VOZ DE UNA FEMENINA Y DE UN MENOR QUIENES, DIJERON QUE EL MASCULINO SE LLAMA LUIS YAIR PORRAS MERINO, Y QUE NO DABA SU NOMBRE VERDADERO POR QUE TENIA UNA DENUNCIA, TEL/CEL, OK, //TELMUJER ENTERADA, TOMA DE FOLIO DE CONOCIMIENTO//, FOLIO RELACIONADO 46617593, FOLIO RELACIONADO 46617643, //, //TELMUJER REGRESA LLAMADA EN TRES OCASIONES SIN OBTENER, RESPUESTA ALGUNA//, //TELMUJER CIERRA FOLIO CON NOTAS DE FOLIO 46617643, //, VÍA RADIO INFORMO UN ELEMENTO A BORDO DE LA UNIDAD P-615, JUNTO CON LA UNIDAD P-441 QUE REALIZARON RECORRIDOS POR EL, LUGAR SIN HACER CONTACTO CON EL PETICIONARIO, ASÍ COMO LES, REFIRIERAN ACERCA DE LO REPORTADO., ///UDAIM CIERRA FOLIO CON NOTAS ANTERIORES ///, TELMUJER CIERRA FOLIO CON NOTAS ANTERIORES</t>
  </si>
  <si>
    <t>REPORTO UNA PELEA FAMILIAR Y POSTERIOR COLGO LA LLAMADA, SOLICITANDO ACUDA LA UNIDAD, TEL CEL, OK, //TELMUJER ENTERADA, TOMA DE FOLIO DE CONOCIMIENTO//, SE COORDINO CON SEGURIDAD PUBLICA RECIBIO OF. CARINA, MARTINEZ, //UDAIM DE CONOCIMIENTO ///, //TELMUJER EN ESPERA DE NOTAS DE POLICÍA//, //TELMUJER AÚN SIN NOTAS DE POLICÍA//, INFORMO OF. CARMEN MARTINEZ  QUE ACUDIO LA PH71 AL MANDO DEL, OF. JERSAI CRUZ DE LA CHONCHA MAS 3 ELEMENTOS, ARRIBANDO AL, LUGAR, HACIENDO CONTACTO CON LAS PERSONAS DEL DOMICILIO, QUIENES SOLO COMENTARON QUE ELLOS NO HABÍAN SOLICITADO DE, NINGUN APOYO RETIRÁNDOSE LA UNIDAD SIN MAYOR NOVEDAD, //TELMUJER ENTERADA// //TELMUJER CIERRA FOLIO CON, INFORMACIÓN ANTERIOR//, //UDAIM CIERRA EL FOLIO CON NOTAS ANTERIORES ///</t>
  </si>
  <si>
    <t>; MIRASOLES NUM 1007////EJIDO Y VALSEQUILLO</t>
  </si>
  <si>
    <t>PET REF QUE SU CONCUBINA ESTA AGRESIVA CON EL Y LE GRITA Y, REF QUE ANTE SU HIJO, DE 4 AÑOS, PET PIDE QUE SE LE MANDE UNA UNIDAD DE POLICIA, //TELMUJER ENTERADA//, //, SE LE INFORMA A LA EXT 10130 DE TEL MUJER, //, //TELMUJER TOMA CONOCIMIENTO//, //, //UDAIM DE CONOCIMIENTO //, UNIDAD SSC-038  ROLANDO CARRILLO VAZQUEZ  //  LUIS ANGEL, CERON FLORENTINO, LA UNIDAD SSC-034  HELADIO DE LA LOPEZ // ALMA JUAREZ ALVADO, EN EL LUGAR NEGATIVO DE ALGUN PTICIONARIO, //, //TELMUJER CIERRA FOLIO CON INFORMACIÓN ANTERIOR //, //UDAIM CIERRA EL FOLIO CON NOTAS ANTERIORES ///</t>
  </si>
  <si>
    <t>; 5 SUR CASI ESQUINA AV. REFORMA</t>
  </si>
  <si>
    <t>SOBRE RECORRIDO INFORMA LA  UNIDAD SSC-035 A BORDO POL.LOPEZ, CASTILLO MARIA CLAUDIA/POL. MUÑOZ PEREZ DAVID , EN LA, UBICASION  CALLE: 5 SUR CASI ESQUINA AV. REFORMA  COLONIA :, LOS ANGELES TETELA  TIPO DE EVENTO: VIOLENCIA FAMILIAR, DESCRIPCIÓN DEL EVENTO  VIA  LLAMADA TELEFONICA NOS PIDE EL, APOYO, TERESA PAZ PASILLA EDAD 24 AÑOS, 15/10/1997 QUIEN, VIVE ACTUALMENTE EN XAXAMAYO, MENCIONA QUE APROXIMADAMENTE A, LAS 13:00 HRS DEL DIA DE HOY LLEVO A SU NIÑA A VACUNAR AL, CENTRO DE SALUD DE LOS ANGELES TECOLA ESTANDO EN EL LUGAR SE, ACERCO SU EXPAREJA DE NOMBRE  JOSÉ MORALES SERRANO EDAD 24, AÑOS 15/03/1997 Y LE ARREBATÓ A SU MENOR DE EDAD DE NOMBRE, ESMERALDA MORALES PAZ EDAD 2 AÑOS, POR LO CUAL SOLICITA EL, APOYO DE LA LIC. CRISTIAN MODESTO MONTALVO EDAD 29 AÑOS, 5528848949 Y ESTA MISMA NOS MARCA PARA EL APOYO DE LA, PETICIONARIA   RESULTADO NOS DIRIGIMOS A FISCALÍA, ESPECIALIZADA EN VIOLENCIA FAMILIAR PARA LEVANTAR SU, RESPECTIVA DENUNCIA., //TELMUJER CON LÍNEAS OCUPADAS, TOMA CONOCIMIENTO//, ///UDAIM DE CONOCIMIENTO //, ENTERADA TELMUJER, //, //TELMUJER CIERRA FOLIO CON INFORMACIÓN ANTERIOR //, TELMUJER NO REGRESA LLAMADA NO SE PROPORCIONA NUMERO DE LA, MUJER EN SITUACION DE VIOLENCIA//, //UDAIM CIERRA EL FOLIO CON NOTAS ANTERIORES ///</t>
  </si>
  <si>
    <t>;DOMICILIO CONOCIDO / COL. LA PRESITA</t>
  </si>
  <si>
    <t>REPORTO A SU PAPOA EN ESTADO ETILICO EL CUAL ESTA AGRESIVO, SOLICITANDO ACUDA LA UNIDAD, REPORTO QUE SU PAPA A UN SE ENCUENTRA EN EL LUGAR, TEL CEL, OK, ///UDAIM DE CONOCIMIENTO //, SE COORDINO CON SEGURIDAD PUBLICA RECIBIO OF. MATEO MARTINEZ, IBARRA, //, TELMUJER ENTERADA //, //, //TELMUJER EN ESPERA DE MÁS INFORMACIÓN//, //, INFORMO OF. MATEO MARTINEZ QUE ACUDIO LA UNIDAD 235 AL MANDO, DEL CMDTE. MARCELO PICAZO MAS 4 ELEMENTOS ARRIBANDO AL LUGAR, ENTREVISTANDOSE CON LA C. GUADALUPE NAVA VELASQUEZ QUIEN, COMENTO QUE SU ESPOSO DEL CUAL NO DIO GENERALES ESTABA, ESCANDALIZANDO MISMO QUE YA SE HABIA RETIRADO DEL LUGAR, SE, DAN RECOMENDACIONES QUEDANDO SIN MAYOR NOVEDAD, //TELMUJER CIERRA FOLIO CON INFORMACIÓN ANTERIOR //, ///UDAIM CIERRA FOLIO CON NOTAS ANTERIORES ///</t>
  </si>
  <si>
    <t>;CALLE CAPULINES NUM 61 ESQ DE LA ROSA</t>
  </si>
  <si>
    <t>[CELL], USUARIO EDAD 12 AÑOS REPORTA QUE SU PAPÁ ESTA GOLPEANDO A SU, MAMÁ CON EL CINTURON, MENCIONA QUE VISTE DE MEZCLILLA Y CAMISA AZUL, PARA ESPERAR A LA UNIDAD EN LA ESQUINA DE LA ROSA, TEL CEL OK, //TELMUJER ENTERADA, TOMA DE FOLIO DE CONOCIMIENTO//, //TELMUJER ENTERADA//, ///UDAIM DE CONOCIMIENTO, SIN UNIDADES///, TIENE CONOCIMIENTO ALFA .3, UNIDAD SSC-030 A BORDO LUNA MEZA ERIKA Y CAMACHO VÁZQUEZ, JORGE ANTONIO., //TELMUJER ENTERADA, //EN ESPERA DE NOTAS DE POLICÍA, ATENDIO LA UNIDAD SSC-030 DE POLICIA MUNICIPAL, POR PARTE DE CABINA TORRE SE REGRESA LLAMADADA PETICIONARIO, NEGATIVO DE RESPUESTA EN REPETIDAS OCACONES, LA UNIDAD EN EL, LUGAR INFORMA SE REALIZA EXTENSO RECORRIDO CON CODIGO SONORO, NEGATIVO DE ALGUN PETICICIONARIO, NADIE REFIERE NADA, SE, REALIZA CARBYNE CON EL TICKET:8069544, CONTINUA SU RECORRIDO, INFORMA UNIDAD SSC-030 A BORDO LUNA MEZA ERIKA Y CAMACHO, VÁZQUEZ JORGE ANTONIO., //TELMUJER ENTERADA, CIERRA FOLIO CON INFORMACIÓN ANTERIOR</t>
  </si>
  <si>
    <t>; 30 SUR Y 7 OTE</t>
  </si>
  <si>
    <t>[CELL], FEM DE LA 3RA EDAD ES MALTRATADA POR SU HIJA  Y ESTA EN LA, CALLE DICE QUE LA SACO SU HIJA DE SU CASA, SOLICITA QUE ACUDA UNA PATRULLA A AUXILIARLA, TEL CEL OK, TELMUJER ENTERADA, TIENE CONOCIMIENTO OMEGA 3, UDAIM SIN UNIDAD DISPONIBLE, UNIDAD SSC-030 A BORDO LUNA MEZA ERIKA Y CAMACHO VÁZQUEZ, JORGE ANTONIO., PE-1043 ABORDO EL POL. 996 ANGEL RAMIREZ ARROYO CON 1 MAS, CEL-2221193888(MATRA 692)INFORMA EN EL LUGAR YA ESTA LA, UNIDAD SSC-030 DE POLICIA MUNICIPAL COMO PRIMER RESPONDIENTE, CON LA SEÑORA MARIA ELEN CORTES DE 80 AÑOS DE EDAD  QUIEN, MENCIONA QUE SU HIJA LA SACA A LA CALLE PARA QUE PIDA, LIMOSNA Y SE LO QUITA LO QUE JUNTE POLICIA MUNICIPAL SE, HACE CARGO LA TRASLADA AL SU DOMICILIO EN COMPANIA DE SUS, VECINOS  AGRADECE EL APOYO SE REALIZA UN PATRULLAMIENTO POR, EL AREA Y CONTINUA SU RECORRIDO PARA CONOCIMIENTO DEL MANDO, *, TELMUJER ENTERADA, SE CIERRA FOLIO CON NOTAS ANTERIORES, CON ESTA HORA INFORMA LA UNIDAD SSC-030 A BORDO LUNA MEZA, ERIKA Y CAMACHO VÁZQUEZ JORGE ANTONIO: AL LLEGAR AL LUGAR EN, CONJUNTO CON LA UNIDAD VP 305 ASÍ COMO APOYO DE GAMMA 3, NOS, ENTREVISTAMOS CON PETICIONARIO DE NOMBRE ALEJANDRO SÁNCHEZ, RIVERA CON NÚMERAL 2223322011, MENCIONA QUE UNA PERSONA DE, LA 3RA EDAD LLEGA A SU DOMICILIO BUSCANDO A SU ESPOSA, ELOISA. NOS ENTREVISTAMOS CON LA SEÑORA ELOISA ANDRADE, CAMPOS QUIEN MENCIONA CONOCER A LA SEÑORA DE LA 3RA EDAD, DESDE HACE 18 AÑOS DE NOMBRE MARÍA ELENA CORTÉS. ASÍ MISMO, SE APOYA A LA SEÑORA MARÍA ELENA CORTÉS A TRASLADARLA A SU, DOMICILIO EN LA CALLE 18 SUR DE LA MISMA COLONIA EN COMPAÑÍA, DE LA SEÑORA ELOISA. LA SEÑORA MARÍA ELENA AGRADECE EL, APOYO. SE DAN PROCEDIMIENTOS LEGALES A SEGUIR CON APOYO DE, PE-1043 AL MANDO POLICÍA 966 RAMÍREZ ARROYO ANGEL +1 CON, NÚMERAL 2221193888 EL PUNTO QUEDA SIN ALTERACION, LA UNIDAD, CONTINUA SU RECORRIDO</t>
  </si>
  <si>
    <t>; CALLE ESMERALDA LOTE 4//PERLA Y ESMERALDA</t>
  </si>
  <si>
    <t>USUARIA SOLICITA UNIDAD DE POLICIA EN EL LGUAR PARA PODER, SACAR LAS COSAS PERSONALES DE SU DOMICILIO YA QUE SU ESPOSO, ESTA EN ESTADO DE EBRIEDAD Y NO LA DEJA ENTRAR., TELCEL, OK, USUARIA RECHAZA SER ATENDIDA POR TELMUJER, SOLO UNIDAD DE POLICIA EN EL LUGAR, SE INFORMA A LA EXTENSION 10152 DESPACHO DE AMOZOC EN SALA, C5 911, TELMUJER ENTERADA, TIENE CONOCIMIENTO CABINA AMOZOC, ACUDE LA UNIDAD P123, YA UNIDAD EN EL LUGAR, TELMUJER EN ESPERA DE INFORMACION POLICIALE, 21:20 HORAS ARRIBAMOS AL LUGAR MENCIONADO ENTREVISTANDONOS, CON LA SEÑORA JOSEFINA CARRASCO MEDINA DE 41 AÑOS DE EDAD, CON FECHA DE NACIMIENTO DEL 09 DE MARZO DE 1980 QUIEN PIDE, EL APOYO UNICAMENTE PARA SACAR SUS PERTENENCIAS PERSONALES, DE SU DOMICILIO YA QUE SU ESPOSO DE NOMBRE MANUEL MEDINA, FLORES DE 48 AÑOS ANDA EN ESTADO DE EBRIEDAD Y POR LA TARDE, INTENTO PEGARLE A ELLA Y SUS HIJOS, POR LO QUE SE LE BRINDA, EL APOYO CON PRESENCIA POLICIAL PUESTO QUE EL MASCULINO YA, NO SE ENCONTRO EN EL LUGAR, DANDOLE PROCEDIMIENTOS LEGALES A, SEGUIR PROPORCIONÁNDOLE NÚMEROS DE EMERGENCIA DE LA, COMANDANCIA CONTINUANDO NUESTRO RECORRIDO SIN NOVEDAD., *, TELMUJER ENTERADA, SE CIERRA FOLIO CON NOTAS ANTERIORES</t>
  </si>
  <si>
    <t>;25 NTE ESQ. 16 D SEPTIEMBRE</t>
  </si>
  <si>
    <t>[CELL], INDICA QUE EL HIJO DE SU PAREJA ESTA AGRESIVO, REFIERE SE ENCUENTRA EN ESTADO DE EBRIEDAD, Y ES MENOR DE EDAD (16 AÑOS), TEL CEL, OK, SE CANALIZA A POLICIA MUNICIPAL DE ATLIXCO., TELMUJER ENTERADA, ACUDE UNIDAD P48 AL MANDO DEL POLICIA TERCERO GABRIEL, PANIAGUA., ACUDE UNIDAD P52 AL MANDO DEL POLICÍA TERCERO GABRIEL, PANIAGUA, SE ENTREVISTAN CON MARIA LOURDES URVINA MARTINEZ, DE 44 AÑOS QUIEN REFIERE QUE SU HIJO CAROL ALBERTO URVINA, MARTINEZ DE 16 AÑOS SE ENCONTRABA EN ESTADO ETÍLICO, MOTIVO, POR EL CUAL DISCUTIÓ CON ÉL Y LO CORRIÓ DEL DOMICILIO. AL, LUGAR ARRIBA UN HERMANO DE LA FEMENINA DE NOMBRE NAZARIO, JORGE URVINA MARTINEZ DE 37 AÑOS EL CUAL SE HACE CARGO DEL, MENOR., *, TELMUJER ENTERADA, SE CIERRA FOLIO CON NOTAS POLICIALES</t>
  </si>
  <si>
    <t>; CALLE SANTA INES LOTE 3 MANZANA A</t>
  </si>
  <si>
    <t>[CELL], REPORTA QUE SU PADRE LA ESTA RETENIENDO Y QUIERE SALIR DE SU, CASA Y NO LA DEJA, MENOR DE 16 AÑOS . SOLICITA PATRULLA, TEL CEL OK, TELMUJER ENTERADA, UNIDAD SSC-035 A BORDO POL.LOPEZ CASTILLO MARIA CLAUDIA/POL., MUÑOZ PEREZ DAVID, *** UDAIM AL LUGAR***, UNIDAD SSC-035 A BORDO POL.LOPEZ CASTILLO MARIA CLAUDIA/POL., MUÑOZ PEREZ DAVID LA UNIDAD SE ENTREVISTA CON MARIA PEREZ, SARMIENTO REFIERE QUE SU HIJA DE NOMBRE LUCERO DE 16 AÑOS, DISCUTE CON SU PADRE , LO QUE GENERA LA MOLESTIA DEL MISMO ,, SE DIALOGA CON AMBOS PADRESNEGATIVO DE IDENTIFICIAR ALGUN, TIPO DE VIOLENCICA LLLEGAN A UN ACUERDO EL PUNTO QUEDA SIN, NOVEDAD, *********, AL ARRIBAR AL LUGAR REALIZAMOS LLAMADA TELEFÓNICA AL NÚMERO, PROPORCIONADO, MARCA PERO 4 DE QUE CONTESTE. YA SE, ENCONTRABA PRIMER RESPONDIENTE DE POLICÍA MUNICIPAL AL MANDO, MARÍA CLAUDIA LÓPEZ CASTILLO MÁS 1, A BORDO DE LA UNIDAD, SSC-035, 2221543041. QUIENES NOS INFORMAN QUE AL, ENTREVISTARSE CON USUARIA  REFIERE QUE SOLO FUE UNA, DISCUSIÓN CON SU PADRE POR EL CELULAR, LA MADRE DE USUARIA, MANIFESTÓ QUE EL SR.JOSÉ CRUZ JIMÉNEZ NO LAS AGREDIÓ Y, TAMPOCO ES AGRESIVO, POR LO CUAL SÓLO HICIERON ALGUNAS, RECOMENDACIONES A LA MENOR PARA UTILIZAR EL DIÁLOGO EN ESTE, TIPO DE SITUACIONES., *, TELMUJER EN LINEA, INDICA QUE DESEA ORIENTACION PSICOLOGICA, PERO EN ESTE, MOMENTO NO PUEDE HABLAR, POR LO QUE PIDE SE LE LLAME, NUEVAMENTE EL DIA DE MAÑANA A LAS 9 O 10 DE LA MAÑANA,, TELMUJER CIERRA FOLIO CON NOTAS ANTERIORES.</t>
  </si>
  <si>
    <t>; 16 DE SEPTIEMBRE PRIVADA A PONIENTE 11718</t>
  </si>
  <si>
    <t>USUARIA MENCIONA QUE SU HERMANO SE PONE AGRESIVO Y NO SABE, COMO COMNTROLARLO, EL PAPA ESTE ENFERMO Y SE DROGA., EDAD DEL MASCULINO 19 AÑOS DE EDAD., SOLICITA UNIDAD DE POLICIA EN EL LUGAR, ELCEL, OK, TELMUJER ENTERADA, RECIBIO YUNELI  LOPEZ, USUARIA RECHAZA QUE SE LE TRANSFIERE A LINEA TELMUJER, SE LE INFORMA A LA LINEA TELMUJER EXT. 10130, UNIDAD VP-805 A BORDO POL. SALGADO ARROYO BEATRIZ //, GUTIÉRREZ GARCÍA DAVID KEVIN, UNIDAD VP-805 A BORDO POL. SALGADO ARROYO BEATRIZ //, GUTIÉRREZ GARCÍA DAVID KEVIN SE LE REALIZAN MULTIPLES, LLAMADAS A PETICIONARIO NEGATIVO QUE RESPONDA , ASI MISMO LA, DIRECCION REFERIDA EN EL AUXILIO NO COINCIDE , SE LE REALIZA, CARBYNE CON EL TICKET 8073102, **********, INFORMA UDAIM :SE ACTIVAN CÓDIGOS SONOROS Y LUMINOSOS Y, NADIE RESPONDE AL LLAMADO, SE LLAMA AL PETICIONARIA Y MANDA, A BUZÓN, *, TELMUJER ENTERADA, SE CIERRA FOLIO CON NOTAS ANTERIORES</t>
  </si>
  <si>
    <t>;CALLE BENITO JUÁREZ Y LA PALMA</t>
  </si>
  <si>
    <t>FUENTE: W 3 CHAT:  CANOA  DIRECCION: CALLE BENITO JUAREZ, COLONIA: CANOA SECCIÓN NOVENA  MOTIVO: VIOLENCIA FAMILIAR, PETICIONARIO: CANOA  TELEFONO: 222 661 0681  REPORTE:, TENEMOS UN PROBLEMA DE PAREJAS Y LA FAMILIA ESTÁ, AMEDRENTANDO A LOS VECINOS, UNIDAD SSC-029 ABORDO POL.- S/P FERNANDEZ DE LARA VELARDE Y, S/P FLORES FLORES ROCIO, TELMUJER ENERADA, ATENDIO LA UNIDAD SSC-029 DE POLICIA MUNICIPAL, NOS ENTREVISTAMOS CON VERÓNICA SALAS ARCE CON NÚMERO, TELEFÓNICO 2224319866.   REFIERE:  QUE LE PIDEN EL APOYO SUS, VECINOS POR PROBLEMAS FAMILIARES, COMENTA QUE TIENE UNA HORA, DE LOS HECHOS, YA QUE ELLA NO ES PET DIRECTO, SOLO PRESTO SU, TELEFONO.   AL LLEGAR AL LUGAR INDICADO, NEGATIVO DE, ENCONTRARSE ALGUN PET , ASÍ COMO LOS VECINOS. LA UNIDAD, CONTINUA SU RECORRIDO</t>
  </si>
  <si>
    <t>;VALLE SAN JOSE NUM 7008</t>
  </si>
  <si>
    <t>INDICA   QUE  SU  PAPA EST A AGRESIVO, SON PROBLEMAS FAMILIARES, PET SOLO  REQUIERE EL APOYO  DE POLICIA, TEL CEL  // OK, SE OBTIENE  CORDENADAS  POR LA  APP CARBYNE, UNIDAD SSC-030 A BORDO LUNA MEZA ERIKA Y CAMACHO VÁZQUEZ, JORGE ANTONIO., TELMUJER ENTERADA, UDAIM SIN UNIDAD DISPONIBLE, POR PARTE DE CABINA TORRE SE REGRESA LLAMADA A PETICIONARIO, QUIEN REFIERE NO QUIERE SALIR A ENTREVISTARSE, SOLO PIDE SE, LE HAGA LA RECOMENDACIÓN DE RETIRARSE A LA PERSONA QUE SE, ENCUENTRA FUERA DE SU DOMICILIO, INDICA VISTE DE SHORT Y, SUDADERA AZUL MARINO, LA UNIDAD EN EL PUNTO UBICA AL, MASCULINO Y SE PROCEDE A CONSULTA PREVENTIVA: PERSONAS, NOMBRE DEL CONSULTADO SERGIO VAZQUEZ LEAL ORIGINARIO:, PUEBLA FECHA DE NACIMIENTO:11/12/1997 -VEHICULOS:, VEHÍCULO:MARCA ISUZU PLACAS: 352YBV NIV: 1GGCS19X1V8655756, COLOR NEGRA SIN NOVEDAD LA CONSULTA, EL MASCULINO SE RETIRA, QUEDANDO SIN ALTERACION,LA UNIDAD CONTINUA SU RECORRIDO, *, TELMUJER ENTERADA, SE CIERRA FOLIO CON NOTAS ANTERIORES</t>
  </si>
  <si>
    <t>; CALLE BENITO JUAREZ #130 INTERIOR DE UN CALLEJON / FRENTE DE UNA ESTETICA</t>
  </si>
  <si>
    <t>[CELL], REPORTA QUE SU PAREJA LA GOLPEO Y SE LLEVO A SU, HIJO, DICHO MASCULINO SE NIEGA AL DIALOGO, MOTIVO POR EL CUAL ELLA DESEA LEVANTAR UNA, DENUNCIA FORMAL EN CONTRA DE SU PAREJA POR, VIOLENCIA FAMILIAR, /, SE DIO CONOCIMIENTO A LA COMANDANCIA DE ALTEPEXI PUEBLA, ATENDIO OPERADORA 029, //, TELMUJER EN LINEA, INDICA QUE SU EX PAREJA LA GOLPEO Y LE QUITO A SU NIÑA DE 4, AÑOS. INDICA QUE HACE 8 DÍA LA GOLPEO, LE DEJO EL OJO MORADO, Y EL CUERPO, NO HIZO NADA, POR MIEDO. SANDRA VIANEY DIMAS DE, 19 AÑOS, CONCUBINATO CON HIJA DE 4 AÑOS, INSTRUCCIÓN, PRIMARIA, NO HABLA LENGUA INDÍGENA O EXTRANJERA DE OCUPACIÓN, LABORES DEL HOGAR. VIOLENCIA FÍSICA Y PSICOLÓGICA EN, MODALIDAD FAMILIAR POR PARTE DE SU EX PAREJA DE NOMBRE JOSÉ, DIARIO DE LOS SANTOS REGINO DE 20 AÑOS, INSTRUCCIÓN PRIMARIA, DE OCUPACIÓN EMPLEADA. RED DE APOYO PADRE JUAN LIMA CEL., 2361131886, LLAMADA DIRECTA REFERIDA DEL 911. EN VIRTUD DE, LOS ANTERIOR SE PROPORCIONA ASESORÍA PARA QUE PUEDA ACUDIR A, DENUNCIAR LA VIOLENCIA VIVIDA EN LA UNIDAD DE INVESTIGACIÓN, ALTEPEXI, SE LE PROPORCIONA DIRECCIÓN Y SE LE ORIENTA PARA, QUE PUEDA LLEGAR, ASÍ COMO DOCUMENTOS REQUERIDOS PARA LA, DENUNCIA. SE LE INDICA QUE LA VIOLENCIA ES UN DELITO Y QUE, COMO VÍCTIMA TIENE DERECHO DE SOLICITAR MEDIDAS DE, PROTECCIÓN, ASESOR JURÍDICO Y COPIA SIMPLE DE SU DENUNCIA., SE LE EXPLICA QUE LA VIOLENCIA ES CÍCLICA Y QUE TIENDE A IR, EN AUMENTO, POR LO QUE SENSIBILIZA PARA LA DENUNCIA Y, SEGUIMIENTO DE LA MISMA.  SE FACILITA LA IDENTIFICACIÓN DE, SUS EMOCIONES, SE VALIDAN, AYUDANDO A SU EXPRESIÓN Y, DESCULPAVILIZANDO POR LA VIOLENCIA VIVIDA. SE LE INDICA QUE, PUEDE DEMANDAR LA RECUPERACIÓN DE SU HIJA Y LA GUARDA Y, CUSTODIA EN LA DEFENSORÍA PÚBLICA DE TEHUACÁN, SE LE INDICA, DOCUMENTOS PARA ACUDIR A DEMANDAR.  SE LE INDICA QUE NO ESTÁ, SOLA Y QUE CUENTA CON LA LÍNEA DE TELMUJER PARA ASESORÍA, JURÍDICA Y PSICOLÓGICA LAS 24 HORAS, AGRADECE EL APOYO., TELMUJER PENDIENTE DE NOTAS POLICIALES</t>
  </si>
  <si>
    <t>;ANDADOR CENTRAL NUM 5 EDF 49 DEP 201 /// BOULEVARD NTE Y ANDADOR CENTRAL 4</t>
  </si>
  <si>
    <t>PET REF SUS VECINOS SE ESTAN PELEANDO, AL PARECER ERA UNA FIESTA, SE ESCUCHAN GOLPES, TEL RES OK, TELMUJER ENTERADA, LINEAS OCUPADAS, SE INF A LA EXT 10130 SIN EXITO, UNIDAD VP-215  ABORDO POL. S/P MUNGUIA RODRIGUEZ JESUS, SEBASTIAN Y S/P CRUZ ALVAREZ REYNA, UDAIM SIN UNIDAD DISPONIBLE, ATENDIO LA UNIDAD  VP-0215 DE POLICIA MUNICIPAL, EN EL LUGAR LA UNIDAD EXTENSO RECORRIDO Y NEGATIVO DE UBICAR, ALGO INDICA TODO SIN ALTERACION POR LO QUE LA UNIDAD, CONTINUA SU RECORRIDO, *, TELMUJER ENTERADA, SE CIERRA FOLIO CON NOTAS POLICIALES</t>
  </si>
  <si>
    <t>;CARRETERA A CHOLULA PUEBLA</t>
  </si>
  <si>
    <t>INDICA  DE UNA  RIÑA, FAMILIAR,  HAY  UN  MENOR  MUY  ALTERADO, PET SOLO  REQUIERE EL  APOYO  DE POLICIA, TEL CEL  // OK, SE OBTIENE  COORDENADAS POR LA  APP CARBYNE, SE LE INF  A LA  EXT  10150 SOBRE EL  FOLIO, ***SE DIO CONOCIMIENTO A ENCARGADO DE CABINA, POLICÍA 39, ALFONSO TEYSSIER VÀZQUEZ, INFORMÓ QUE APROXIMA UNIDAD***, TELMUJER ENTERADA, CELL AV CHALCHICOMULA 201, 112964, *, UNIDAD EN EL PUNTO, INDICA QUE NO SE ENCUENTRA PETICIONARIO, *, SE REALIZA LLAMADA A PETICONARIO, SUENA OCUPADO, *, *REFIERE ENCARGADO DE CABINA QUE AL LUGAR ACUDIÒ UNIDAD, P-411 A CARGO DE POLICÌAS NÙM. 03 Y 135 INDICAN QUE AL, LLEGAR AL LUGAR ES NEGATIVO DE UBICAR A PETICIONARIO ASÌ, COMO EL INCIDENTE REPORTADO, ASIMISMO SE REALIZA LLAMADA A, PETICIONARIO EN VARIAS OCASIONES NO ATENDIENDO AL LLAMDO;, QUEDANDO CON ESTA NOVEDAD.*PARA CONOCIMIENTO DE MANDOS, CON, ESTOS DATOS SE CIERRA FOLIO*, *, TELMUJER ENTERADA, SE CIERRA FOLIO CON NOTAS ANTERIORES</t>
  </si>
  <si>
    <t>; CALLE PRINCIPAL FCO I MADERO FTE A LA PARADA TENANITAN</t>
  </si>
  <si>
    <t>[CELL], UN SEÑOR MALTRATA A SU FAMILIA, ES SU VECINO, OK, PET COLGO, OK, RECIBIO TELESFORO DIEGO BASILIO, OK, UDAIM DE CONOCIMIENTO, TELMUJER ENTERADA</t>
  </si>
  <si>
    <t>;ESTACION CENTRAL</t>
  </si>
  <si>
    <t>[CELL], INDICA  D EUN  MASCULINO  AGREDIO  A UNA  FEMENINA  DE FORMA, VERVAL, EL MASCULINO  AGRESIVO  ES  ESPOSO  SE LA  FEMENINA, EL  AGRESOR  TOMO ALCOHOL, TELMUJER ENTERADA, SE TRANS  A LA  EXT  10130, TELMUJER EN LINEA, DE CONOCIMENTO UDAIM, ENTERADO ACUDE AL LUGAR LA UNIDAD P008, INFORMAN ELEMENTOS QUE UNA FEMENINA SOLICITA APOYO CON, PRESENCIA POLICIAL PARA ESCOLTARLA HACIA SU VIVIENDA EL, AGRESOR NO SE ENCUENTRA EN EL LUGAR PERO TEME ENCONTRARLO EN, EL CAMINO, EN ESPERA DE DATOS COMPLETOS, INFORMAN ELEMENTOS QUE LA FEMENINA INGRESA A SU DOMICILIO EN, SECCION 11 INFORMANDO QUE YA NO REQUIERE EL APOYO SE RETIRA, LA UNIDAD DEL LUGAR, CON ESOS DATOS DE POLICIA SE CIERRA FOLIO</t>
  </si>
  <si>
    <t>;TLAHUAPAN NUM 1113 ESQ 14 PTE</t>
  </si>
  <si>
    <t>[CELL], INDICA  QUE  EL  ESPOSO  DE SI  AMIGA  ESTA  AGRESIVO, HAY  TRES NIÑOS EN EL  LUGAR, SU AMIGA SUFRE VIOLENCIA  VERVAL  Y  FISICA, ***SE DIO CONOCIMIENTO A ENCARGADO DE CABINA, POLICÍA 39, ALFONSO TEYSSIER VÀZQUEZ, INFORMÓ QUE APROXIMA UNIDAD***, TELMUJER ENTERADA, LINEAS OCUPADAS, SE OBTIENE  COORDENADAS POR LA APP CARBYNE, DE CONOCIMIENTO UDAIM, SE LE  HACE LLAMADA  A LA  EXT  10130,10132 Y  10131 SIN, EXITO, PET ESPERA  LLAMADA  DEL  AREA DE TELMUJER, TELMUJER EN LINEA, INDICA QUE SU ESPOSO ESTA EBRIO, LA JALONEO, LE REVENTÓ LA, CHAMARRA, LA INSULTO. LUCIA MELÉNDEZ ORTEGA DE 38 AÑOS,, CASADA CON HIJA DE 10 AÑOS, E HIJOS DE 15 Y 7 AÑOS,, INSTRUCCIÓN TÉCNICO, NO HABLA LENGUA INDÍGENA O EXTRANJERA, DE OCUPACIÓN LABORES DEL HOGAR, VIOLENCIA PSICOLÓGICA EN, MODALIDAD FAMILIAR POR PARTE DE SU ESPOSO DE NOMBRE MIGUEL, ANGUEL TOXQUI BARBOSA DE 41 AÑOS, INSTRUCCIÓN PREPARATORIA, DE OCUPACIÓN EMPLEADO, REDE DE APOYO AMIGA LILIANA OLMOS,, LLAMADA DIRECTA REFERIDA DEL 911.  EN VIRTUD DE LOS ANTERIOR, SE PROPORCIONA ASESORÍA PARA QUE PUEDA ACUDIR A DENUNCIAR LA, VIOLENCIA VIVIDA EN LA UNIDAD DE INVESTIGACIÓN SAN PEDRO, CHOLULA, SE LE PROPORCIONA DIRECCIÓN Y SE LE ORIENTA PARA, QUE PUEDA LLEGAR, ASÍ COMO DOCUMENTOS REQUERIDOS PARA LA, DENUNCIA. SE LE INDICA QUE LA VIOLENCIA ES UN DELITO, QUE, TIENE DERECHO DE VIVIR UNA VIDA LIBRE DE VIOLENCIA Y NO, DISCRIMINACIÓN, QUE COMO VÍCTIMA TIENE DERECHO DE SOLICITAR, MEDIDAS DE PROTECCIÓN, ASESOR JURÍDICO Y COPIA SIMPLE DE SU, DENUNCIA. SE LE EXPLICA QUE LA VIOLENCIA ES CÍCLICA Y QUE, TIENDE A IR EN AUMENTO, POR LO QUE SENSIBILIZA PARA LA, DENUNCIA Y SEGUIMIENTO DE LA MISMA.  SE FACILITA LA, IDENTIFICACIÓN DE SUS EMOCIONES, SE VALIDAN, AYUDANDO A SU, EXPRESIÓN Y DESCULPAVILIZANDO POR LA VIOLENCIA VIVIDA. SE LE, INDICA QUE NO ESTÁ SOLA Y QUE CUENTA CON LA LÍNEA DE, TELMUJER PARA ASESORÍA JURÍDICA Y PSICOLÓGICA LAS 24 HORAS,, AGRADECE EL APOYO., TELMUJER PENDIETE DE NOTAS POLICIALES, *REFIERE ENCARGADO DE CABINA QUE AL LUGAR ACUDIÒ UNIDAD, P-411 A CARGO DE POLICÌA NÙM. 114 Y 132 INDICANQUE AL LLEGAR, AL LUGAR  SE ENTREVISTAN CON LA C. LUCÍA MELÈNDEZ ORTEGA DE, 38 AÑOS QUIEN REFIERE QUE SU ESPOSO DE NOMBRE MIGUEL ÁNGEL, TOXQUI BARBOSA DE 41 AÑOS LA AGREDE VERBALMENTE POR LO QUE, SE LE DAN PROCEDIMIENTOS LEGALES A SEGUIR. QUEDANDO CON ESTA, NOVEDAD.*PARA CONOCIMIENTO DE MANDOS, CON ESTOS DATOS SE, CIERRA FOLIO*, *, TELMUJER ENTERADA, SE CIERRA FOLIO CON NOTAS ANTERIORES</t>
  </si>
  <si>
    <t>;CALLE PROGRESO NUM 131 ESQ SOBERANIA NACIONAL</t>
  </si>
  <si>
    <t>[CELL], PETICIONARIO REPORTA A SU HIJO AGRESIVO, EN ESTADO DE EBRIEDAD, DURANTE LA LLAMADA SE ESCUCHAN MUCHOS GRITOS, PIDE APOYO DE UNIDAD EN EL LUGAR, TEL CEL OK, TELMUJER ENTERADA,  TIENE CONOCIMIENTO OMEGA 1, UDAIM SIN UNIDAD DISPONIBLE, 2DA LLAMADA  TEL 222 100-4868  PREGUNTA POR LA PATRULLA YA, QIE EL MASCULINO YA ESTA MAS AGRESIVO, 2DA LLAMADA MISMO USUARIO PREG POR LA PATRULLA QUE YA SE, TARDO MUCHO, A LA BREVEDAD ARRIBA EL APOYO, 028, 4TA  LLAMADA  DE LOS MISMOS  HECHOS  RICARDO  GONZALEZ 222, 100-4868, SE OBTIENE  COORDENADAS  POR LA  APP CARBYNE, SSC-028 (TEYSSIER DÍAZ ANA MARÍA Y JUÁREZ COYOTECATL ADRIÁN), REC. INDICA PET. AUN NO VE LA UNIDAD, SE MANTIENE EN LINEA A PET, HACE CONTACTO CON LA UNIDAD, SE ENTREVISTAN CON LUZ DEL CARMEN BRAVO DIAZ SU HIJO ES, DROGADICCTO Y SOLICITAN EL APOYO PARA LLEVAR A SU HIJO A UN, ANEXO, LE EXPLICAN PROCEDIMIENTOS A SEGUIR, NOS ENTREVISTAMOS CON LUZ DEL CARMEN BRAVO DÍAZ NOS REFIERE, QUE TIENE PROBLEMAS CON SU HIJO DE NOMBRE JESÚS GONZÁLEZ, BRAVO YA QUE MENCIONA QUE ES DROGADICTO DE 31 AÑOS QUE, SEGUIDO VA MOLESTARLA Y YA NO QUIERE VERLO POR CUAL NOS PIDE, EL APOYO POR LO CUAL SE LE DAN PROCEDIMIENTOS A SEGUIR, DEJANDO EL PUNTO SIN NOVEDAD, *, TELMUJER ENTERADA, SE CIERRA FOLIO CON NOTAS ANTERIORES</t>
  </si>
  <si>
    <t>;CALLE 95 OTE /// 8 SUR Y CALLE EJIDO</t>
  </si>
  <si>
    <t>[CELL], PET REF NO SABE QUE OCURRE EN EL LUGAR DE LOS HECHOS, NO SE ENCUENTRA EN EL LUGAR, PET REF SU NOVIA LE COMENTO SU EX- ESPOSO ESTABA VIOLENTO, HECHOS HACE 30 MIN, SE PIDE EN REPETIDAS OACASIONES NUM DE AFECTADA SIN RECIBIR, DATOS, CON ESTA HORA PET PROPORCIONA NUM TELEFONICO DE AFECTADA, SE CONTACTA A NUM TELEFONICO PROPORCIONADO POR PET SIN, EXITO, ENVIA DIRECTAMENTE A BUZON DE VOZ, TEL CEL OK, SE INF A LA EXT 10130, TELMUJER ENTERADA, SE APROXIMA A VERIFICAR LA UNIDAD DE ATENCION FAMILIAR, SSC-034 ABORDO POL.- HELADIO DE LA LOPEZ // POL.-ALMA JUAREZ, ALVADO, REPORTA LA UNIDAD DE ATENCIÓN FAMILIAR SSC-034 ABORDO POL.-, HELADIO DE LA LOPEZ // POL.-ALMA JUAREZ ALVARADO----CON EL, APOYO DE LA UNIDAD VP-718 ; REALIZO UN RECORRIDO POR EL AREA, , SIN PERCATARSE DE ALGUNA PERSONA DE LA CUAL REQUIERA UN, APOYO ; POR LO QUE SE CONTACTO AL PRESUNTO USUARIO CON, NUMERO TELEFÓNICO 2226-771565 RESPONDE UN MASCULINO QUIEN, INDICA QUE SU NOVIA LE SOLICITO APOYO YA QUE SU EX PAREJA AL, PARECER SE ENCUENTRA EN ESTADO INCONVENIENTE ESCANDALIZANDO, A LAS AFUERAS DEL DOMICILIO DE SU NOVIA , NO SE ENCUENTRA EN, EL LUGAR ; ASÍ MISMO PROPORCIONO EL NUMERO TELEFONICO DE SU, NOVIA AL CUAL SE LE MARCO AL SIGUIENTE NUMERO 2213-305798 ,, AL QUE INSISTENTEMENTE SE LE MARCO EN VARIAS OCASIONES , SIN, LOGRAR ÉXITO ALGUNO DEL CUAL RESPONDA ; POR LO QUE LA UNIDAD, CONTINUA SU RECORRIDO, *, TELMUJERE REALIZA LLAMADA A PETICIONARIA Y MANDA A BUZON DE, VOZ, TELMUJER REALIZA 2DA LLAMADA A PETICIONARIA Y MANDA A BUZON, DE VOZ, TELMUJER CIERRA FOLIO CON NOTAS ANTERIORES</t>
  </si>
  <si>
    <t>;10 OTE NUM 1029 ESQ LIBERTAD NTE Y 4 NTE</t>
  </si>
  <si>
    <t>INDICA  DE PROBLEMAS FAMILIARES CON  SU  MAMA, YA QUE  SU  MAMA SACO  SUS PERTENENCIAS  DE LA  CASA DONDE, RENTA, LA  DUEÑA DE LA  CASA ES SU  MAMA DE LA  PET, TELMUJER EN LINEA, SE YTRANS  A LA  EXT  10130, TIENE CONOCIMIENTO CABINA AMOZOC, ACUDE P029, YA UNIDAD EN EL LUGAR, INDICA QUE VIVE CON SU MAMÁ, PERO EL DÍA DE AYER SE FUE A, TRABAJAR Y EL DÍA DE HOY REGRESA AL DOMICILIO Y ENCUENTRA, SUS COSAS EN LA CALLE Y MENCIONA QUE LE FALTAN COSAS Y 12, MIL PESOS.  OSMAR HERNÁNDEZ ZÚÑIGA E 25 AÑOS, CASADO, CON, HIJA DE 5 MESES E HIJO DE 2 AÑOS, INSTRUCCIÓN PREPARATORIA,, NO HABLA LENGUA INDÍGENA O EXTRANJERA DE OCUPACIÓN EMPLEADO,, VIOLENCIA ECONÓMICA EN MODALIDAD FAMILIAR POR PARTE DE SU, MADRE DE NOMBRE BELÉN ZÚÑIGA SÁNCHEZ DE 45 AÑOS, INSTRUCCIÓN, PRIMARIA DE OCUPACIÓN POR SU CUENTA, LLAMADA DIRECTA, REFERIDA DEL 911. EN VIRTUD DE LO ANTERIOR SE LE REFIERE A, LA UNIDAD DE INVESTIGACIÓN AMOZOC PARA QUE PUEDA ACUDIR A, PRESENTAR SU DENUNCIA POR EL DELITO DE DESPOJO, SE LE INDICA, DIRECCIÓN DE LA UNIDAD Y DOCUMENTOS REQUERIDOS, SE RESUELVEN, DUDAS Y SE DEJA A SUS ÓRDENES LA LÍNEA DE TELMUJER PARA, ASESORÍA JURÍDICA Y PSICOLÓGICA LAS 24 HORAS, TELMUJER QUEDA, PENDIENTE DE NOTAS POLICIALES., INDICA UNIDAD QUE LA FEMENINA EL DIA DE AYER CORRIO A SU, HIJO PORQUE LE PEGO Y EL DIA DE HOY SE BRINCO LA BARDA. AL, LLEGAR AL LUGAR LA FEMENINA NO PERMITE EL ACCESO REFIERE QUE, IRA A FGE A REALIZAR SU DENUNCIA, YA QUE NOSOTROS NO SOMOS, LA AUTORIDAD COMPETENTE., TELMUJER CIERRA FOLIO CON NOTAS DE POLICIA, SE CIERRA FOLIO CON NOTAS ANTERIORES</t>
  </si>
  <si>
    <t>;VENEZUELA NUM 30 // AV DE LAS AMERICAS</t>
  </si>
  <si>
    <t>REPORTA DE SU  HIJO ESTA GARESIVO EN  SU DOMICILIO, TEL CEL, OK, //, ENTERADA TELMUJER, ///, ENTERADA UDAIM, UNIDA VP-822 A BORDO POL.  MANZANO ACERO JOSE MARIO// ZAMORA, HIDALGO LUIS IGNACIO, POR PARTE DE TORRE SE  LE MARCA A PETICIONARIO Y MAND A, ABUZON POR VARIOS INTENTOS NEGATIVO DE QUE ECONTESTE ALGUIEN, UNIDA VP-822 A BORDO POL.  MANZANO ACERO JOSE MARIO// ZAMORA, HIDALGO LUIS IGNACIO/////////////ASI MISMO UNIDAD ARRIBA AL, PUNTO HACE EXTENSO RECOCRRIDO ASI COMO EN INMEDIAICONES Y, NADIE INDICA NADA HASTA EL MOMENTO EN COMPLETA CALMA EL, PUNTO UNIDAD CONTINUA SU RECORRIDO, ATIENDE POLICIA MUNICIPAL, //, TELMUJER REALIZO LLAMADA DE SEGUIMIENTO A PETICIONARIO, SIN, EMBARGO NO RESPONDIÓ., //, TELMUJER CIERRA FOLIO CON NOTAS ANTERIORES.</t>
  </si>
  <si>
    <t>;B-M-5 ESQ 9 SUR E</t>
  </si>
  <si>
    <t>CELL PERIFERICO PERIFERICO ECOLOGICO 903, 111840, USUARIO REFIERE QUE SU HERMANO ESTA MUY VIOLENTO Y AGRESIVO, EN EL LUGAR POR LO QUE SOLICITA EL APOYO DE UNIDAD A EL, LUGAR, NIEGA EL APOYO Y ASESORIA DE LA LINEA TELMUJER, TEL CEL, OK, ENTERAD UDAIM, //, ENTERADA TELMUJER, UNIDAD SSC-035 ABORDO GAMA 8  TELLEZ GERONIMO DAVID   Y, TEODORO DE AQUINO ABIGAIL -PEREZ VAZQUEZ MONSERRAT, UNIDAD ARRIBA AL PUNTO AL LLEGAR SE ENTREVISTAN CON MICHEL, MUNGUIA GARCÍA   CON NUMERAL  2228621730  QUIEN INDICA TENER, UNA DISCUSIÓN CON SU HERMANO DE NOMBRE JUAN YA QUE EL, MASCULINO ES ADICTO Y ALCOHÓLICO ASÍ MISMO VIVE EN LA CASA, DE SUS PADRES Y SE TORNA AGRESIVO ES POR ESO QUE PIDE EL, APOYO AL LLEGAR AL LUGAR EL MASCULINO  YA NO SE ENCONTRABA, EN EL PUNTO SE LE DAN PROCEDIMIENTOS A SEGUIR AGRADECE EL, APOYO, ATIENDE POLICIA MUNICIPAL, //, TELMUJER REALIZO LLAMADA DE SEGUIMIENTO A PETICIONARIO., HOMBRE DE NOMBRE MICHEL MUNGUÍA GARCÍA, REPORTA QUE SU MADRE, Y DEMÁS FAMILIA SUFREN VIOLENCIA FAMILIAR, EL AGRESOR ES SU, HERMANO DE NOMBRE SAÚL MUNGUÍA GARCÍA, INDICA QUE SU MADRE, DE NOMBRE MARGARITA GARCÍA MARTÍNEZ, EDAD: 72 AÑOS, ESTADO, CIVIL: CASADA, NO HABLA LENGUA INDÍGENA NI EXTRANJERA, NIVEL, DE INSTRUCCIÓN: SECUNDARIA, TIENE 2 HIJOS DE 43 Y 45 AÑOS DE, EDAD, OCUPACIÓN: DEDICADA A LAS LABORES DEL HOGAR. REFIRIÓ, QUE SU HERMANO ES AGRESIVO, HAN EXISTIDO AMENAZAS POR PARTE, DE ÉL, PERO SU MADRE NO QUIERE PROCEDER. SIN EMBARGO, POR, PARTE DE TELMUJER, SE LE BRINDÓ LA ASESORÍA. LE EXPLIQUE EL, DELITO DE VIOLENCIA FAMILIAR, LE INFORME SU DERECHO A, DENUNCIAR, SUS DERECHOS COMO VÍCTIMA, LE PROPORCIONÉ, INFORMACIÓN DE LA UNIDAD ESPECIALIZADA EN INVESTIGACIÓN DE, DELITOS CONTRA LA FAMILIA. POR ÚLTIMO, LE REITERE NUESTROS, SERVICIOS DE TELMUJER, LOS HORARIOS Y EL NÚMERO DE MARCACIÓN, DIRECTA., //, TELMUJER CIERRA FOLIO CON NOTAS ANTERIORES.</t>
  </si>
  <si>
    <t>; AGUSTIN DE ITURBIDE ESQ JESUS CARRANZA</t>
  </si>
  <si>
    <t>INDICA QUE SU PAPA LE PEGA A SU MAMA, SE TRANSFIERE EXTENCION 16010, INDICA QUE UNA  MENOR DE EDAD LE PIDE APOYO, INDICANDO  QUE SU  PAPÁ LE ESTA PEGANDO A SU MAMÁ, NO  SABE LA DIRECCION, UNICOS DATOS, TEL CEL, OK, SE INFORMO  A SEG. PUBLICA, //, ENTERADA TELMUJER, SE INFORMO  A EXT. 10130 TEL MUJER, //, TELMUJER EN ESPERA DE NOTAS DE POLICÍA., ACUDIO LA UNIDAD 057 A CARGO DEL POLICIA  RUBEN ROJAS, HERNANDEZ Y  DANIEL BERMUDEZ MIRANDA, AL ARRIBO DE LA UNIDAD LES INDICAN QUE NO  SE REQUIERE, NINGUN APOYO, SE RETIRA LA UNIDAD SIN MAS NOVEDAD, /XOXTPM,02, //, TELMUJER REALIZO LLAMADA DE SEGUIMIENTO A PETICIONARIA., //, PETICIONARIA SE NEGO A RECIBIR ASESORÍA JURÍDICA., TELMUJER CIERRA FOLIO CON NOTAS ANTERIORES., SE CIERRA FOLIO CON NOTAS ANTERIORES</t>
  </si>
  <si>
    <t>;CENTENARIO ESQ OLVERA</t>
  </si>
  <si>
    <t>[CELL], USUARIO REFIERE SOLICITAN APÒYO DE POLICIA, YA QUE HAY UNA DISPUTA FALIAR EN EL DOMICILIO COMENT USUARIO, YA ESTA CAMINADO PARA ALLA PERO REQUIERE SE APROXIME UNA, UNIDAD A EL LUGAR NO SABE MAYOR INFORMACIÒN, SOLO LE PIDEN SOLICITE EL APOYO DE UNIDAD A LA BREVEDAD, TEL CEL, OK, ENTERADA UDAIM, NIEGA ASESORIA TELMUJER, //, ENTERADA TELMUJER, SE LE INFORMA A CABINERA EN TURNO DOLORES, INFORMA QUE ACUDE, LA UNIDAD P-010 EN ESPERA DE REPORTE DE SSP PARA CIERRE DE, FOLIO., COMISARIA DE SEGURIDAD PÚBLICA Y VIALIDAD MUNICIPAL DE, CORONANGO.   FECHA:  30/11/2021   HORA DE EVENTO  10:58, HORAS  *HORA DE ARRIBO 11:04 HORAS   HORA FINAL DEL EVENTO:, 11:17 HORAS  EVENTO PROBLEMAS DE FAMILIARES  LUGAR DEL, AUXILIO PRIVADA CENTENARIO #8 B SECCIÓN 9, MISIONES DE SAN, FRANCISCO.  COORDENADAS 19.1496300, -98.2634180  NOMBRE (S), DE LAS AUTORIDADES PARTICIPANTES ELEMENTOS: JORGE ZENTENO, BRIONES, PLACA 118 LUIS ENRIQUE CEDEÑO ALFARO, PLACA 476, NÚMERO DE UNIDAD P - 010  FOLIO DE C-5 46624405  FOLIO N/A, N.IPH  N/A  DESCRIPCIÓN DETALLADA DEL RECORRIDO  AL REALIZAR, PATRULLAJE SOBRE CALLE ESTACIÓN CENTRAL A BORDO DE LA UNIDAD, OFICIAL P-010, INFORMA VIA RADIO DE CABINA PARA ACUDIR A, PRIVADA CENTENARIO ESQUINA OLVERA SECCIÓN 9, MISIONES DE SAN, FRANCISCO, ME ENTREVISTÓ CON PETICIONARIA LA C. DULCE, VAZQUEZ LÓPEZ DE 21 AÑOS DE EDAD, CON NÚMERO TELEFÓNICO, 2221679130; DOMICILIO PRIVADA CENTENARIO #8 B SECCIÓN 9,, MISIONES DE SAN FRANCISCO, QUIÉN REFIERE DE SU PAREJA, SENTIMENTAL ENCONTRAR SE AGRESIVA HACÍA SU PERSONA EN SU, DOMICILIO ANTES MENCIONADO, SOLICITANDO AL NÚMERO DE, EMERGENCIAS EL APOYO DE SEGURIDAD PÚBLICA.   RESULTADOS  NOS, INFORMA DE SU PAREJA SENTIMENTAL EL C. CÉSAR ISMAEL FERRERA, AGUILAR EMPEZAR CON UNA DISCUSIÓN POR PROBLEMAS ECONÓMICOS,, TRAS DIALOGAR CON ELLOS LLEGAN A UN ACUERDO, NOS RETIRAMOS, DEL LUGAR MANTENIMIENTO PENDIENTES AL SERVICIO, ANDO LE, PROCEDIMIENTOS LEGALES A SEGUIR ANTE LAS INSTANCIAS, CORRESPONDIENTES., //, TELMUJER REALIZO LLAMADA A MUJER AFECTADA, SIN EMBARGO NO, RESPONDIÓ., //, TELMUJER CIERRA FOLIO CON NOTAS ANTERIORES.</t>
  </si>
  <si>
    <t>; 23 PTE 3906, ENTRE 39 SUR Y 41 SUR</t>
  </si>
  <si>
    <t>REFIERE QUE SU HIJA HA TENIDO VIOLENCIA POR PARTE DE LA MAMA, , Y AHORITA VAN A PROCEDER , LA MAMA SUFRE DE DEPRESION ,ME, PASAN A SU ABOGADA QUIEREN PROTECCION A LA PEQUEÑA ,QUIEREN, RESGUARDAR A LA MENOR,, LO VAN A QUERER A LA DIRECCION 23 PTE 3906,DE LA DIRECCION, MENCIONADA, HERTOR MIGUEL RODRIGUEZ  ES USUARIO, USURIO NO REQUIERE APOYO DE TELMUJER, SOLO PIDE APOYO PARA PROTECCIONA UNA MENOR, MENOR DE 6 AÑOS, SE DA DE CONOCIMIENTO A EXTENSION 10118, 11:31:48 ES DIVIDO FOLIO PARA PMPUE, //, CALL CENTE SOLICITA UNIDAD DE POLICIA CON PERSONAL  DE APOYO, PSICOLOGICO Y LEGAL, ENTERADA TELMUJER, SE SOLICITA UNIDAD DAV, POR INSTRUCCIÓN DEL OFL. BONIFACIO GARCIA PEREZ, A CARGO DEL, SECTOR 3 DE POLICÍA DEL ESTADO, QUE, POR EL MOMENTO NO SE, CUENTA CON UNIDADES DE POLICÍA DEL ESTADO, SE HACE CARGO, POLICÍA MUNICIPAL., UDAIM AL LUGAR, UNIDAD VP-536  POL. PADILLA SÁNCHEZ AIDE VANESA // POL., MARTINEZ CRUZ FERNANDO, //, TELMUJER EN ESPERA DE NOTAS DE POLICÍA., POR PARTE DE TORRE 5: SE LE REGRESA LA LLAMADA A, PETICIONARIO INDICANDO QUE VA A SALIR A ENTREVISTARSE CON LA, UNIDAD  UNIDAD VP-536  POL. PADILLA SÁNCHEZ AIDE VANESA //, POL. MARTINEZ CRUZ FERNANDO AL LLEGAR AL LUGAR NOS, ENTREVISTAMOS CON HÉCTOR MIGUEL RODRÍGUEZ VUDOYRA QUIEN, REFIERE TIENE PROBLEMAS CON SU EXPAREJA ,POR LA CUSTODIA DE, SU MENOR HIJA AURORA RODRÍGUEZ LÓPEZ DE 6 AÑOS DE EDAD, LA, CUAL SUFRE VIOLENCIA FAMILIAR EN EL DOMICILIO DE SU MAMÁ Y, SU ACTUAL PAREJA DE LA MISMA, POR LO QUE SOLICITA EL APOYO,, ARRIBANDO AL LUGAR LA UNIDAD DE DAF 001 A CARGO NAYELI, CAPORAN GUILLÉN +1 ASÍ COMO LA UNIDAD DE PE UDAI 1560 A, CARGO MARÍA ISABEL LUCAS +1 DANDOLES PROCEDIMIENTOS , YA QUE, SE CUENTA CON UN TRÁMITE  DE GUARDIA Y CUSTODIA EN LOS, JUZGADOS DE LO FAMILIAR .EL PUNTO QUEDA SIN NOVEDAD., //, TELMUJER REALIZO LLAMADA DE SEGUIMIENTO A PET., RECHAZO LOS SERVICIOS DE TELMUJER, //, TELMUJER CIERRA FOLIO CON NOTAS ANTERIORES., //, UDAIM AL ARRIBAR EN EL LUGAR QUIEN ES PRIMER RESPONDIENTE,, POLICÍA MUNICIPAL QUIEN  AL MANDO LA POLICÍA, PADILLA, SÁNCHEZ AIDEE VANESSA, DE CEL. 2223442672 ABORDO DE LA, UNIDAD VP 536.   SE PROCEDE A ENTREVISTAR AL USUARIO EL CUAL, REFIERE QUE LLEVA UN CONVENIO LEGAL DE DIVORCIO INCAUSADO,, EL CUAL FUE OTORGADO POR UN JUEZ DE LO FAMILIAR EN CIUDAD, JUDICIAL, MISMO QUE ESTIPULA QUE TANTO EL COMO LA PR TIENEN, DERECHO A CONVIVIR CON  SU HIJA DE 6 AÑOS  EN UN %50 Y %50., SIN EMBARGO EL USUARIO SE HA PERCATADO DE QUE CUANDO EL PR, CONVIVE CON LA MENOR ESTE LE GENERA VIOLENCIA YA QUE NO, LLEVA A LA MENOR A LA ESCUELA, NO LE DA ATENCIÓN Y MUCHO, MENOS CONVIVE CON ELLA PUESTO QUE LA PR CONSUME MARIGUANA Y, DEJA AL CUIDADO DE LA MENOR CON SUS ABUELOS, POR ENDE, SOLICITO LA UNIDAD DE POLICÍA PARA SABER QUE PROCEDÍA, LEGALMENTE YA QUE EL QUIERE TENER A LA MENOR.   EL EL LUGAR, SE ENCUENTRA LA ABOGADA DEL USUARIO, EL CUAL REFIERE QUE, LLEVARÁ TODO EL PROCESO LEGAL PARA LA GUARDA Y CUSTODIA DE, LA MENOR.  AUNADO A LA SITUACION SE BRINDA LA SIGUIENTE, INFORMACIÓN DE AYUDA PARA EL  USUARIO, EN DENUNCIAR ANTE LA , FISCALÍA ESPECIALIZADA DE VIOLENCIA FAMILIAR, Y LAS DEMÁS, CORRESPONDIENTES, DAR CONTINUIDAD CON EL JUICIO DE GUARDA Y, CUSTODIA.   POR OTRA PARTE SE LE DA A CONOCER SOBRE LAS, ÓRDENES DE PROTECCIÓN FUNDAMENTADAS POR EL HTSJ, YA QUE SE, BUSCA PREVENIR QUE EL PR CONTINÚE VIOLENTANDO A LA MENOR,, SIN EMBARGO NO ES APLICABLE PUESTO QUE YA LLEVAN UN PROCESO, LEGAR DE DIVORCIO Y GUARDA Y CUSTODIA, EL CUAL ESTÁ OTORGADO, POR UN JUEZ DE LO FAMILIAR.  USUARIO HACE HINCAPIÉ EN, PROCEDER A DENUNCIAR EL DÍA DE HOY EN LA TARDE PARA ELLO SE, LE PROPORCIONA EL # DE FOLIO QUE SE  GÉNERO AL LLAMAR AL, 911. Y EN AYUDA DE SU ABOGADA DARÁ CONTINUIDAD AL JUICIO DE, GUARDA Y CUSTODIA DE LA MENOR, SIN MÁS POR EL MOMENTO, AGRADECE NUESTRO APOYO.  UDAIM  BRINDA ORIENTACIÓN JURÍDICA,, SE DAN A CONOCER LAS ESTANCIAS DONDE PUEDE ACUDIR A, DENUNCIAR EN CASO QUE LO REQUIERA., *, INFORMA PERSONAL DAV:  PARA CONOCIMIENTO DEL MANDO EN, RELACIÓN AL EVENTO CON NÚMERO DE FOLIO 46624665, SE INFORMA, SE ACUDE A CALLE 23 PONIENTE 3906 COL BELISARIO DOMÍNGUEZ,, LUGAR EN EL QUE NOS ENTREVISTAMOS CON PRIMER RESPONDIENTE AL, MANDO OFL. VANESA PADILLA A BORDO DE LA UNIDAD VP-536, QUIEN, NOS PRESENTA CON LA C. MARÍA ELENA TAPIA COVARRUBIAS QUIEN, SE IDENTIFICA COMO ASESORA LEGAL DEL C. HÉCTOR MIGUEL, RODRÍGUEZ VUDOYRA DE 47 AÑOS DE EDAD. ESTE ÚLTIMO,, MANIFIESTA QUE TIENE UN CONVENIO SOBRE LA CUSTODIA DE SU, HIJA DE 6 AÑOS CON SU MADRE, SIN EMBARGO, SOLICITÓ APOYO, PORQUE SABE QUE LA MENOR PRESENCIA VIOLENCIA FAMILIAR POR, PARTE DE LA ACTUAL PAREJA DE LA MADRE DE LA MENOR, ADEMÁS, QUE LA DESCUIDA Y NO SATISFACE TODAS SUS NECESIDADES. AUNADO, A ESTO LA ASESORA LEGAL DEL USUARIO, EXPRESA QUE LLAMARON AL, 911 ÚNICAMENTE PARA SOLICITAR APOYO PARA EMITIR UNA MEDIDA, DE PROTECCIÓN, PARA QUE LA MENOR QUEDARA A RESGUARDO DE SU, PADRE, EL C. HÉCTOR MIGUEL, EMPERO SE LE HACE SABER NUESTRAS, FUNCIONES, ENFATIZANDO QUE DICHA PETICIÓN NO ESTABA EN, NUESTRAS COMPETENCIAS. MANIFIESTA QUE SABE QUE LA UNIDAD DE, VIOLENCIA DEL ESTADO ESTÁ EN COORDINACIÓN CON UN JUEZ DE LO, FAMILIAR POR LO QUE EXPRESA QUE AL HABLAR AL NÚMERO DE, EMERGENCIA SOLICITABA ESPECÍFICAMENTE ESE SERVICIO, POR LO, QUE MENCIONA QUE LO VOLVERÍA A SOLICITAR. SE LE OFRECE, NUESTROS SERVICIOS DE APOYO PSICOLÓGICO PARA LA MENOR, NO, OBSTANTE, ALUDE QUE DE MOMENTO NO LE REQUERÍA, QUE LA MENOR, SE ENCONTRABA ESTABLE, NO PRESENTABA NINGUNA LESIÓN QUE, COMPROMETIERA SU INTEGRIDAD FÍSICA Y QUE CONTABA CON SEGURO, SOCIAL PONDRÍA SOLICITAR APOYO PSICOLÓGICO POR LO QUE NO ERA, NECESARIA NUESTRA INTERVENCIÓN Y QUE, DE NECESITARLA, SE, COMUNICARÍA CON NOSOTROS. ASÍ LAS COSAS, Y AL REITERAR, PRIMER RESPONDIENTE NO NECESITAR MAYO APOYO DEL, DEPARTAMENTO, NOS RETIRAMOS DEL LUGAR. ATIENDE PSIC. NAYELI, CAPORAL Y OFL. FERNANDO RODRÍGUEZ A BORDO DE LA UNIDAD, DAV-001</t>
  </si>
  <si>
    <t>[CELL], REFIERE Q, QUE LOS FAMILIARES DE SU ESPOSO, LLEGARON A SU DOMICILIO Y LA ESTAN AGREDIENDO, SON 4 PERSONAS, TEL CEL //OK, /// ENTERADA TELMUJER //, SSC-600 A BORDDO POL. VARGAS MARIN JOSE MANUEL  Y POL., CASTILLO CINTO ADRIAN, 2DA LLAMADA DEL NUMERO 222 580-4168, REFOIERE QUE SE, METIERON UNOS FAMILIARES A SU DOMICILIO SI SU CONCENTIMIENTO, , ESTAN AGRESIVOS EN EL LUGAR, LA UNIDAD INFORMA* AL ARRIBAR AL LUGAR NOS ENTREVISTAMOS CON, SILVIA SANTOS AMADOR NUMERAL 2228279764 QUIEN MENCIONA TIENE, PROBLEMAS FAMILIARES CON SUS HERMANAS Y SE HACEN DE, PALABRAS, SE LES DAN PROCEDIMIENTOS Y QUEDA EN APARENTE SIN, NOVEDAD INF* SSC-600, ATIENDE POLICIA MUNICIPAL, ////, TELMUJER REALIZA LLAMADA DE SEGUIMIENTO, MUJER DE 49 AÑOS DE EDAD, ESTADO CIVIL CASADA, CON DOS HIJOS, 11 Y 15 AÑOS DE EDAD, OCUPACION EMPLEADA. RED DE APOYO:, BENJAMIN MENDEZ ROJAS, ESPOSO., USUARIA MENCIONA QUE DESDE EL DIA DE AYER FAMILIARES DE SU, ESPOSO LA AGREDIERON FISICAMENTE POR PROBLEMAS CON EL, TERRENO DONDE VIVEN, SE METIERON A SU DOMICILIO Y LA, ATACARON, HACE UNOS MESES EL ESPOSO DE UNA DE SUS CUÑADAS, AGREDIÓ CON UN PICAHIELO A SU MARIDO Y LE PROVOCÓ UNA LESIÓN, FUERTE ABAJO DEL HOMBRO, POR ESTE HECHO TAMBIEN SE PRESENTÓ, DENUNCIA. COMENTA QUE AYER EN FISCALIA GENERAL DEL ESTADO, PRESENTÓ DENUNCIA POR LAS AGRESIONES QUE ELLA RECIBIO, SE LE, INDICA DEBE DAR SEGUIMIENTO A SU CDI Y REALIZAR AMPLIACION, DE DENUNCIA EN LA MISMA INSTANCIA, USUARIA AGRADECE EL APOYO Y COMENTA QUE REALIZARA LOS PASOS, QUE SE LE INDICARON, SE DEJA A SU DISPOSICION LA LINEA TELMUJER CON ATENCION 24, HORAS LOS 7 DIAS DE LA SEMANA, CON INFORMACION ANTERIOR SE CIERRA FOLIO</t>
  </si>
  <si>
    <t>;PRIVADA 73 A OTE NO 407 EQS 4 SUR</t>
  </si>
  <si>
    <t>[CELL], REPORTA DE SU  HERMANO  ESTA MUY AGRESIVO  Y QUIERE GOLPEAR, A SU MAMA, TEL CEL, OK, //, ENTERADA TELMUJER, "UNIDAD SSC-034 S/P CESARIO CANTU REYES // S/P ARIANA, GUADALUPE MONTIEL OLVERA, ATIENDE POLICIA MUNICIPAL, LA UNIDAD ARRIBA AL LUGAR SE ENTREVISTA CON JOSELIN CABRERA, GUTIÉRREZ, 18 AÑOS NUMERAL 2216530422 COMENTA QUE SU HERMANO, VÍCTOR HUGO SÁNCHEZ GUTIÉRREZ DE 38 AÑOS EL CUAL YA NO SE, ENCUENTRA EN EL PUNTO SE HACE DE PALABRAS CON SU MAMÁ, CONCEPCIÓN GUTIÉRREZ JARAMILLO DE 60 AÑOS A LO CUAL, AL, TRATAR DE DEFENDERLA, SE VOLTEA Y EL MASCULINO LE DA UNA, PATADA, SE LE PREGUNTA SI REQUERIE ALGÚN SERVICIO, MÉDICO O, PSICÓLOGICO A LO QUE ELLA MENCIONA QUE NO SE LE DAN LOS, PROCEDIMIENTOS CORRESPONDIENTES QUEDANDO EL PUNTO SIN, NOVEDAD LA UNIDAD CONTINUA CON SU RECORRIDO, //, TELMUJER REALIZO LLAMADA DE SEGUIMIENTO A PETICIONARIA., SIN EMBARGO AL MARCAR EL NÚMERO SE ENCUENTRA OCUPADO., //, TELMUJER REALIZO LLAMADA DE SEGUIMIENTO, CONTESTO, PETICIONARIA, RECHAZA LOS SERVICIOS DE TELMUJER, //, TELMUJER CIERRA FOLIO CON NOTAS ANTERIORES.</t>
  </si>
  <si>
    <t>; JOSE MA PINO SUAREZ N3505</t>
  </si>
  <si>
    <t>[CELL], PET REFIERE QUE LA EX PAREJA DE SU CUÑADA LA AGREDIO, MENCION AL PARECER EL MASCULINO SE ENCUENTRA FUERA DEL, DOMICILIO, POR LO QUE PIDE APOYO PARA PODER REALIZAR SU DENUNCIA A LA, INSTANCIA CORRESPONDIENTE, TEL CEL OK, SE CANALIZA A POLICIA MUNICIPAL ATLIXCO, //, ENTERADA TELMUJER, ENTERADA UDAIM, TELMUJER EN ESPERA DE INFORMACIÓN DE POLICÍA, PETICIONARIA RECHAZA LOS SERVICIOS DE TELMUJER REFIERE QUE, YA LLEGO LA UNIDAD DE POLICIA, ACUDIO L AUNIDAD 49 AL MANDO DE POLICÍA OSVALDO JUÁREZ, //, CON INFORMACIÓN DE POLICÍA TELMUJER CIERRA ESTE INCIDENTE, INFORMA POLICÍA SE ENTREVISTAN CON ANA KAREN ROJAS SÁNCHEZ, DE 23 AÑOS ,REFIERE QUE EL DÍA SÁBADO IBA ACOMPAÑADA DE SU, PAREJA JAVIER BONILLA QUINTERO DE 23 AÑOS , VENÍAN  EN EL, TRASPORTE PÚBLICO Y UN MASCULINO SE SENTÓ AL LADO DE ELLA Y, COMENZÓ A COQUETEARLE, AL LLEGAR A SU CASA SU PAREJA LE, RECLAMO Y LA GOLPEÓ CON SU PUÑO EN LA CARA Y CON UNOS PALOS., COMO PUDO SE SALIÓ DE SU CASA Y SE FUE CON SU TÍA MARISOL, ÁNGELES PÉREZ DE  42 AÑOS MISMO DOMICILIÓ. EN ESTE MOMENTO, SOLO PIDIÓ ASESORÍA PARA QUE MASCULINO NO LE QUITE A SU, MENOR  DE 4 AÑOS.SE LE INDICA PROCEDIMIENTO A SEGUIR</t>
  </si>
  <si>
    <t>; CERRADA MATAMOROS 729 ESQ 5 DE FEBRERO</t>
  </si>
  <si>
    <t>[CELL], MASCULINO DE 25 AÑOS APROX GOLPEA A SU FAMILIA, //, ENTERADA TELMUJER, //, ENTERADA UDAIM, PETICIONARIA ALTERADA, REFIERE QUE VE COMO ESTAN AFUERA DE LA CASA Y GOLPEA A SU, FAMILIA NO INDICA DATOS DE LAS VICTIMAS SE LE PREGUNTA SI, HAY NIÑOS DICE QUE NO, REFIRE QUE URGE LA UNIDAD, TEL CEL OK, UDAIM SIN UNIDAD DISPONIBLE, "UNIDAD SSC-034 S/P CESARIO CANTU REYES // S/P ARIANA, GUADALUPE MONTIEL OLVERA, //, TELMUJER EN ESPERA DE NOTAS DE POLICÍA, INDICA LA UNIDAD QUE PASA A JURIDICO EN CUANTO MANDE LOS, DATOS TE LOS ENVIO, BETA 7 SSC-702 // S/P MARIO REYES CONTRERAS // S/P CARLOS, ALFREDO JACOBO VAZQUEZ  SOLICITA EL APOYO DE UNA AMBULANCIA, EN CENTRAL PARA VALORAR A UN MASCULINO YA QUE PRESENTA UN, GOLPE EN LA CARA, SE INFORMA A COORDINACION PARA EL APOYO DE AMBULANCISA, UNIDAD SSC-034 S/P CESARIO CANTU REYES // S/P ARIANA, GUADALUPE MONTIEL OLVERA LA UNIDAD INFORMA  DAÑOS EN, PROPIEDAD AJENA NOMBRE DANIEL FUENTES VÁZQUEZ EDAD 27 AÑOS, FECHA DE NACIMIENTO 27/03/1995 DOMICILIO PRIVADA MATAMOROS, 729 COL. VICENTE GUERRERO ESTADO CIVIL CASADO GRADO DE, ESTUDIOS BACHILLERATO OCUPACIÓN HOJALATERO  LUGAR DE LA, DETENCIÓN PRIVADA MATAMOROS  729 A COL. VICENTE GUERRERO, PETICIONARIO NOMBRE JUAN CARLOS SANCHEZ VELEZ DOMICILIO, CERRADA MATAMOROS 729 CEL 2216287753, ///, ENTERADO TELMUJER SE CIERRA FOLIO CON NOTAS DE POLICÍA, **, //UDAIM CIERRA FOLIO CON NOTAS ANTERIORES ///, SUMA 148 ACUDE A RANCHO COLORADO PARA ATENDR ATENDER A, FEMENINA DEL FOLIO, 46630116, POR LO TANTO SE VALORA ESTE INCIDNETE EN CUANTO LLEGUE LA, UNIDAD</t>
  </si>
  <si>
    <t>;CALLE 13B NUM 11-4 ESQ CALLE DEL BOSQUE</t>
  </si>
  <si>
    <t>USUARIO  REFIERE TENER 16 AÑOS Y FUE AGREDIDO POR SU MAMX YA, QUE LO REGAÑO Y LE AVENTO UNA CASEROLA  Y, PIDE PATRULLA, SE COMUNICA A LA MAMA Y CONFIRMA LO ANTERIOR Y MANIFIETA, REVELDIA DEL MENOR, TEL CEL OK ., SE INFORMA A TEL MUJER EXT 10130, ENTERADA UDAIM, //, ENTERADA TELMUJER, UNIDAD VP-306 ABORDO LOS ELEMENTOS: GALENO CISNEROS ANA, SABINE // GONZALEZ VICENTE ELIASIB SE LE REGRESA LA LLAMADA, A PETICIONARIO EL CUAL COMENTA TUVO PROBLEMAS CON SU MAMA, ASI MISMO ARRIBA LA UNIDAD AL LUGAR HACIENDO EXTENSO, RECORRIDO POR LA ZONA Y SE ENTREVISTA CON ALAN GARCIA QUIEN, MENCIONA YA NO SOLICITA EL APOYO POR LO QUE LA UNIDAD SE, RETIRA QUEDANDO SIN NOVEDAD, ///, ENTERADO TELMUJER SE CIERRA FOLIO CON NOTAS DE POLICÍA, //UDAIM CIERRA FOLIO CON NOTAS ANTERIORES //</t>
  </si>
  <si>
    <t>;20 DE NOVIEMBRE N3</t>
  </si>
  <si>
    <t>SAN BALTAZAR ATLIMEYAYA</t>
  </si>
  <si>
    <t>[CELL], PET REPORTA A UN MASCULINO ABORDO DE UNA CAMIONETA BLANCA, QUIEN REFIERE ES LA EX PAEREJA DE SU HIJA QUIEN CUENTA CN, UNA ORDEN DE RESTRICCION, Y EN ESTE ,MOMENTO ESTA FUERADE SU DOMICILIO EN ESTADO DE, EBRIEDAD, TEL CEL OK, SE CANALIZA A POLICIA MUNICIPAL TINAGUISMANALCO, ///UDAIM DE CONOCIMIENTO ///, RECIBE CABINERA EN TURNO, NORA ELIZALDE, ///, ENTERADO TELMUJR, TELMUJER, ///, ACUDE LA UNIDAD P- 01 AL MANDO DEL JESUS GONZALEZ,NEGATIVO, DE UBICAR AL MASCULINO REPORTADO Y EN EL DOMICILIO NEGATIVO, DE QUE PETICIONARIA HAGA CONTACTO CON UNIDAD.LA CUAL SE, RETIRA, ////, ENTERADO TELMUJER, SE REALIZA LLAMADA DE SEGUIMIENTO A PETICIONARIA PERO NO, CONTESTA. SE CIERRA FOLIO CON NOTAS DE POLICÍA, //, ///UDAIM CIERRA FOLIO CON NOTAS ANTERIORES ///</t>
  </si>
  <si>
    <t>;SOCRATES NUM. 15 COL ANTORCHISTAS</t>
  </si>
  <si>
    <t>PETICIONARIA INDICA QUE UNA FEMENINA ESTABA GRITANDO, PIDIENDO AYUDA, MENCIONA QUE GOLPEARON A DICHA FEMENINA, ES POR PROBLEMAS FAMILIARES, UNICOS DATOS PROPORCIONADOS, TEL/CEL, OK, //, ACUDE LA UNIDAD P-228, ///UDAIM DE CONOCIMIENTO //, &lt;&lt;, 2381315812  REPORTA CARLOS  QUE  ESTAN AGREDIENDO  ASU MAMA, AL PARECER ES LA PAREJA DE SU HERMANO, &lt;&lt;, ENTERADO TELMUJER, *, 22:23 HORAS VIA WHATSAPP LOS POLICÍAS A BORDO DE LA UNIDAD, P-228 INFORMARON DE RECORRIDO DE SEGURIDAD Y VIGILANCIA, RECIBIMOS REPORTE DE 911 QUE VERIFICARAMOS EN LA UBICACION, CALLE SOCRATES MANZANA 37 AL ARRIBAR A EL LUGAR SE HIZO, CONTACTO CON UNA PERSONA FEMENINA DE NOMBRE ANA CARLA, SÁNCHEZ GALLARDO DE 24 AÑOS, QUIEN NOS REFIRIO QUE SU PAREJA, DE NOMBRE JOSÉ ARMANDO PEREDA FLORES DE 26 AÑOS LA AGREDIÓ, FÍSICA Y VERBALMENTE PERO QUE AL ESCUCHAR QUE LLAMABA A 911, SE DIO A LA HUIDA POR LO QUE SE LE DIO RECOMENDACIONES PARA, LEVANTAR SU DENUNCIA EN LA ESTANCIA CORRESPONDIENTE SE, INFORMO Y CONTINUAMOS DE RECORRIDO., *, ENTERADO TELMUJER, SE REALIZA LLAMADA DE SEGUIMIENTO AL NÚMERO 2381315812 ., CONTESTA UN HOMBRE EL CUAL INFORMA LAS PERSONAS AFECTADAS, ERAN SUS FAMILIARES. SU HERMANA ES LA AFECTADA, YA FUE, ASESORADA POR POLICÍA. SE LE PROPORCIONA EL NÚMERO DIRECTO, DE TELMUJER PARA QUE SE COMUNIQUE EN CASO DE TENER DUDAS. SE, CIERRA FOLIO CON NOTAS DE POLICÍA, //, //UDAIM CIERRA FOLIO CON NOTAS ANTERIORES ///</t>
  </si>
  <si>
    <t>; PRIV. 10 DE MAYO INT 10 ESQ. LA VIA</t>
  </si>
  <si>
    <t>[CELL], REFIERE QUE SU EXPAREJA ESTA MUY AGRESIVO, REFIRE QUE NO SE, QUIERE SALIR DE SU CASA, TEL CEL OK, UDAIM DE CONOCIMIENTO ///, ////, ENTERADO TELMUJER, UNIDAD SSC-029 A BORDO POL DORIA TIRO AIDE//MONTES TORRES, LUIS, UNIDAD YA EN EL PUNTO, ///, TELMUJER REALIZA LLAMDA DE SEGUIMIENTO A PETICIONARIA., CONTESTA UN HOMBRE QUIEN NO PROPORCIONA MÁS INFORMACIÓN DE, LOS HECHOS Y RECHAZA LOS SERVICIOS DE TELMUJER. EN ESPERA DE, NOTAS DE POLICÍA, UNIDAD SSC-029 A BORDO POL DORIA TIRO AIDE//MONTES TORRES, LUIS, AL ARRIBAR AL PUNTO LA PETICIOANRIA LAURA FLORES DE 42 AÑOS, CON NUMERAL 2225489363  REFIERE: DE SU PAREJA DE NOMBRE, DAVID ZAYAS LOPEZ DE 42 AÑOS SE TORNA AGRESIVO YA QUE ESTÁN, EN PROCESO DE SEPARACIÓN Y SOLO LA PETICIOANRIA PIDE QUE SE, RETIRE DEL DEPARTAMENTO EL CUAL ACCEDE.  RESULTADO SE LE DAN, PROCEDIMIENTOS A SEGUIR AMBAS PARTES  QUEDANDO EN CALMA., ////, ENTERADO TELMUJER SE CIERRA FOLIO CON NOTAS DE POLICÍA, ///UDAIM CIERRA FOLIO CON NOTAS ANTEIORES///</t>
  </si>
  <si>
    <t>; GIRASOLES LOTE 20 MANZANA 2 ENTRE TULIPANES Y VIOLETAS</t>
  </si>
  <si>
    <t>USUARIO REPORTA QUE UNA FEMENINA NO DEJA ENTRAR A SU MARIDO, AL DOMICILIO, SON DE LA TERCERA EDAD, SON SUS VECINOS, USUARIO REFIERE QUE LA FEMENINA VIOLENTA AL MASC, VARIAS NOCHES LO DEJA AFUERA, EL MASC ESTA VESTIDO TODO DE NEGRO, TEL CEL OK, /////, ENTERADO TELMUJER, ///UDAIM DE CONOCIMIENTO ///, UNIDAD VP-822 ABORDO POL.  SANTEL  JIMENEZ   NESTOR   Y, TAGLE QUIXTIANO MICHELL  AL LUGAR, EN EL LUGAR SE REALIZA RECORRIDO ASI MISIMO NO SE UBICA A, PET EN EL LUGAR POR PARTE DE CABINA TORRE 08 SE LE REGRESA, LA LLAMADA A PET EL CUAL NO CONTESTA SIN NOVEDAD  EL LUGAR, ////, ENTERADO TELMUJER SE CIERRA FOLIO CON NOTAS DE POLICÍA, ///UDAIM CIERRA FOLIO CON NOTAS ENTERIORES ///</t>
  </si>
  <si>
    <t>;CALLE SIRIO NUM 1102 C EDF TAMAYO /// BOULEVARD DEL NIÑO POBLANO</t>
  </si>
  <si>
    <t>PET REF SU HIJO DE 38 AÑOS ESTA MUY AGRESIVO, TEME POR SU, REGURIDAD, PADECE  ESQUISOFRENIA, SE NIEGA A TOMAR EL MEDICAMENTO, PET REF REQUIERE LO RETIREN DE SU DOMICILIO, TEL CEL OK, SE TRANSFIERE A LA EXT 10130, //, TELMUJER EN LÍNEA CON USUARIO MENCIONA QUE SU HIJO ESTA MUY, AGRESIVO, TOMA MEDICAMENTOS, DIAGNOSTICADO CON ESQUIZOFRENIA DESDE HACE 9 MESES NO, INGIERE SUS MEDICAMENTOS, "INVEDA", UDAIM SIN UNIDAD DISPONIBLE, //, JUAN DE DIOS SANIT MATIN DE 64 AÑOS DE EDAD, ESTADO CIVIL, CASADA, 2 HIJAS DE 10, 27 AÑOS DE EDAD Y 1 HIJO DE 38 AÑOS, DE EDAD, ESCOLARIDAD EN PREPARATORIA, NO HABLA LENGUA, INDÍGENA O EXTRANJERA, TRABAJA POR SU CUENTA, TIPO DE, VIOLENCIA PSICOLÓGICA, MODALIDAD DE LA VIOLENCIA FAMILIAR,, LUGAR DE LA VIOLENCIA CASA, TIPO DE LLAMADA DIRECTA,, REFERIDO DEL 9-1-1, SIN DISCAPACIDAD. GENERADOR DE LA, VIOLENCIA HIJO DE NOMBRE EDUARDO RAMÓN SAINT DE 38 AÑOS DE, EDAD, ESCOLARIDAD EN LICENCIATURA.   DURANTE LA LLAMADA SE, ORIENTÓ CON BASE EN LA PROBLEMÁTICA EN LA QUE SE ENCUENTRA,, SE ABORDÓ LA IMPORTANCIA DE DAR SEGUIMIENTO AL TRATAMIENTO, PSIQUIÁTRICO. ASÍ MISMO SE PROPORCIONÓ INFORMACIÓN DEL, CENTRO ESTATAL DE SALUD MENTAL PARA SOLICITAR APOYO, PSICOLÓGICO Y VALORACIÓN PSIQUIÁTRICA. FINALMENTE SE DEJÓ A, SU DISPOSICIÓN EL NÚMERO DIRECTO DE LA LÍNEA EN CASO DE, TENER DUDAS AL RESPECTO O REQUERIR DE ALGÚN APOYO Y DEL, 9-1-1 EN CASO DE ALGUNA EMERGENCIA., /, UNIDAD SSC-032 ABORDO POL. ARMANDO VITAL MENDIZABAL //, ANABEL CUAPIO FLORES UNIDAD HACE EXTENSO RECORRIDO EL LUGAR, SIN NOVEDAD, TOMA GRAFICA CONTINUA SU RECORRRIDO NADIE, INFORMA NADA, //, TELMUJER CIERRA FOLIO CON INFORMACIÓN DE POLICÍA, //</t>
  </si>
  <si>
    <t>; 14 SUR 5911 // CIRCUNVALACION Y SAN IGNACIO</t>
  </si>
  <si>
    <t>PETICIONARIA SE ESCUCHA ALTERADA YA QUE REFIERE QUE SU PAPÀ, LA QUIERE MATAR, CUANDO SE LE REALIZAN PREGUNTAS OFENDE A LA OPERADORA Y NO, PROPORCIONA MÀS DATOS, CORTA LLAMADA, TEL/CEL, OK, //, ENTERADA TELMUJER, //, UDAIM SIN UNIDAD DISPONIBLE, VP-636 ABORDO POL. PÉREZ MALDONADO GIOVANNY // URIZA RAMIREZ, MARIA DE LA LUZ JAZMIN, 2DA LLAMADA MISMA USUARIA GROSERA SOLO PREG POR LA PATRULLA,, SE LE INDICA ACUDE LA 636, //, TELMUJER EN LÍNEA CON USUARIA MENCIONA QUE SI LLEGÓ LA, UNIDAD DE POLICÍA, RECHAZÓ ASESORÍA JURÍDICA Y APOYO PSICOLÓGICO, //, SSC- 033 A BORDO POL. MORALES ROJAS RENE ANTONIO // ESPINOZA, VAZQUEZ VIVIANA LA UNIDAD EN EL PUNTO SE ENTREVISTA CON, RAFAEL CUETO CUENCA CON NÚMERO TELEFÓNICO 2228618977, QUIEN, MENCIONA QUE SU HIJA  MARIEL CUETO HOYOS, TUVO UNA CRISIS, POR LO QUE PIDEN EL APOYO. AL LUGAR ARRIBA  DAV EN MARCH 064, CON LUIS RODRÍGUEZ GONZÁLEZ CON 2212858976 QUIEN LE BRINDA, LA ATENCIÓN CORRESPONDIENTE. AL LUGAR ARRIBA EL MÉDICO RAÚL, HOYOS REGUERA QUIEN DIAGNOSTICA CRISIS DE ESQUIZOFRENIA CON, EPISODIOS DE BIPOLARIDAD, POR LO QUE PIDE EL APOYO DE UNA, AMBULANCIA PARA TRASLADARLA, SE LE BRINDAN LOS NÚMEROS, INSTITUCIONALES PARA BRINDAR ALGÚN APOYO QUE SEA NECESARIO., AL MOMENTO NO SABÍAN DÓNDE SERÍA TRASLADADA. QUEDAMOS, PENDIENTES DE CUALQUIER OTRO DATO POR PARTE DEL, PETICIONARIO. EL LUGAR SIN NOVEDAD., //, TELMUJER CIERRA FOLIO CON INFORMACIÓN DE POLICÍA, //</t>
  </si>
  <si>
    <t>;BLVD XONACATEPEC NUM 50 ESQ RETORNO LAUREL</t>
  </si>
  <si>
    <t>CELL BLVD XONACATEPEC/RETORNO LAUREL, 112424, INDICA  QUE  SU  PAPA ESTA AGRESIVO   YA QUE  NO  ESTA BIEN, DE SUS FACULTADES MENTALES Y  SE DROGA  ESTA  AGREDIENDO  A, SU MAMA DE FORMA  VERBAL, //, SE TRANS A LA  EXT  10130, //, TELMUJER EN LÍNEA CON USUARIA MENCIONA QUE SUS PADRES YA, ESTAN DIVORCIADOS VIVEN EN EL MISMO, DOMICILIO, INDICA QUE TIENE PROBLEMAS  PSIQUIÁTRICOS Y ALCOHOLISMO, CONSUME MARIHUANA, TIENE DELIRIO DE PERSECUSIÓN, NO HAY UNIDAD DISPONIBLE DE PEP***, UDAIM SIN UNIDAD DISPONIBLE, 2DA LLAMADA MISMA PETICIONARIA PREGUNTA POR LA UNIDAD DE, POLICIA, SE LE INFORMA A LA EXT 10121, VÍA DERI NOS INDICAN DE VIOLENCIA FAMILIAR EN EL LUGAR, MENCIONADO AL ARRIBAR NOS ENTREVISTAMOS CON HORTENCIA, SANCHEZ NAVA DE 61 AÑOS (06 OCT 1960) CON NUMERAL 2227082794, QUIEN REFIERE TENER BASTANTES PROBLEMAS CON SU EX ESPOSO, QUIEN NO REFIERE SU NOMBRE Y EN UNA ACTITUD PREPOTENTE, COMIENZA A DECIR QUE NOS VA A REPORTAR Y GRABAR. SE LE DAN, PROCEDIMIENTOS., //, ABIGAIL LEÓN SÁNCHEZ DE 30 AÑOS DE EDAD, ESTADO CIVIL, SOLTERA, 1 HIJA DE 5 AÑOS DE EDAD, ESCOLARIDAD EN, LICENCIATURA, NO HABLA LENGUA INDÍGENA O EXTRANJERA,, EMPLEADA, TIPO DE VIOLENCIA PSICOLÓGICA, MODALIDAD DE LA, VIOLENCIA FAMILIAR, LUGAR DE LA VIOLENCIA CASA, TIPO DE, LLAMADA DIRECTA, REFERIDA DEL 9-1-1, SIN DISCAPACIDAD., GENERADOR DE LA VIOLENCIA PADRE DE NOMBRE JOSÉ PEDRO, ALEJANDRO LEÓN HERNÁNDEZ DE 68 AÑOS DE EDAD, ESCOLARIDAD EN, SECUNDARIA, TRABAJA POR SU CUENTA. DURANTE LA LLAMADA SE, ORIENTÓ CON BASE EN LA PROBLEMÁTICA EN LA QUE SE ENCUENTRA,, SE ABORDÓ LA IMPORTANCIA DE DAR SEGUIMIENTO AL TRATAMIENTO, PSIQUIÁTRICO. ASÍ MISMO SE PROPORCIONÓ INFORMACIÓN DEL, CENTRO ESTATAL DE SALUD MENTAL PARA SOLICITAR APOYO, PSICOLÓGICO Y VALORACIÓN PSIQUIÁTRICA. FINALMENTE SE DEJÓ A, SU DISPOSICIÓN EL NÚMERO DIRECTO DE LA LÍNEA EN CASO DE, TENER DUDAS AL RESPECTO O REQUERIR DE ALGÚN APOYO Y DEL, 9-1-1 EN CASO DE ALGUNA EMERGENCIA., //, SE CIERRA FOLIO CON INFORMACIÓN DE POLICÍA</t>
  </si>
  <si>
    <t>; DEL AGUILA 111 //</t>
  </si>
  <si>
    <t>REFIERE SU HERMANO LA ESTA AMENAZANDO CON UN PALO, LA DISCUSION ES POR ALGUNOS BIENES MATERIALES, //, ENTERADA TELMUJER, RECHAZA TRANSFERENCIA A LA LÌNEA TELMUJER, SE TRATA DE TRANSFERIR A EXT 10406 SIN EXITO, TEL/CEL, TOMA CONOCIMIENTO OFICIAL MARIA JOSE OLVERA DE TEPEACA, INDICA OFICIAL CELINA ALBINO AUN NO TIENE DATOS, ACUDIO LA UNIDAD P019 AL MANDO DEL OFICIAL JOSHUA QUITERIO, ROMERO CON DOS MAS, INDICA QUE SE ENTREVISTAN CON LA PETICIONARIA GABRIELA, CARRERA GONZALES, LA CUAL INDICA QUE NO ES VIOLENCIA FAMILIAR, DISCUTE CON SU HERMANO SOBRE LA PROPIEDAD DE MARMOLES EL, AGUILA, SE LE BRINDAN LOS PASOS A SEGUIR PARA ARREGLAR SU SITUACION, JURIDICA, //, TELMUJER CIERRA FOLIO CON INFORMACIÓN DE POLICÍA, //</t>
  </si>
  <si>
    <t>; 64 PTE 715 // 7 Y 9 NTE</t>
  </si>
  <si>
    <t>REFIERE SE FUE A TRABAJAR Y AHORA QUE REGRESA A SU DOMICILIO, SUS HERMANOS NO LO DEJAN ENTRAN, SOLO REQUIERE QUE LE ENTREGUEN SUS PERTENENCIAS, LCAMBIARON LA CHAPA DEL DOMICILIO, UDAIM SIN UNIDAD DISPONIBLE, TEL/CEL, OK, 1041 SE APROXIMA, //, ENTERADA TELMUJER, INDICA LA UNIDAD SSC-408 ABORDO LOS ELEMENTOS  LÓPEZ LÓPEZ, MIGUEL  Y  LLORAME MERINO LUZ ELENA, LLEGAN AL PUNTO SE, ENTREVISTAN CON DAVID GOMEZ SANCHEZ CON NUEMRO DE TELEFONO, 5627251172, QUUIEN REFIERE DE PROBLEMAS FAMILIARES POR LA, DISPUTA DE UN PREDIO, LES DAN PROCEDIMIENTOS A SEGUIR,, NEGATIVO DE VIOLENCIA FAMILIAR, QUEDA SIN NOVEDAD EL LUGAR, //, TELMUJER CIERRA FOLIO CON INFORMACIÓN DE POLICÍA, //</t>
  </si>
  <si>
    <t>;2DA PRIV 5 DE MAYO 26 ESQ CALLE FCO VILLA Y 5 DE MAYO</t>
  </si>
  <si>
    <t>INDICA  QUE  REQUIERE EL  APOYO  DE POLICÍA PARA  SACAR  SUS, PERTENENCIAS DE LA  CASA DE SU  PAREJA, LOS HECHOS  SON  POR PROBLEMAS FAMILIARES, PET SOLO  REQUIERE EL  APOYO  DE POLICIA, TEL PUB/// OK, //, UDAIM SIN UNIDAD DISPONIBLE, //, ENTERADA TELMUJER, //, "VP-614 ABORDO POL. BASILIO MARTINEZ ROBERTO/CONTRERAS GOMEZ, ALEJANDRA, "VP-614 ABORDO POL. BASILIO MARTINEZ ROBERTO/CONTRERAS GOMEZ, ALEJANDRA LA UNIDAD EN EL PUNTO SE ENTREVISTA CON ELIZABET, LÓPEZ PÉREZ CON NÚMERO TELEFÓNICO 2215827241 QUIEN REFIERE, SOLO EL APOYO PARA QUE SE LE ACOMPAÑE A TOMAR SU AUTOBUS YA, QUE SE RETIRA DEL DOMICILIO POR PROBLEMMAS DE SU EX PAREJA,, AGRADECE EL APOYO Y LA UNIDAD CONTINUA., //, TELMUJER CIERRA FOLIO CON INFORMACIÓN DE POLICÍA</t>
  </si>
  <si>
    <t>;CALLE MIGUEL HIDALGO NUM 132 ESQ AV MARIANO MATAMOROS Y VICENTE SUAREZ</t>
  </si>
  <si>
    <t>[CELL], PETICIONARIA MENCIONA QUE SU ESTA MUY AGRESIVO, EN ESTADO, ALCOHOLICO INIDICA QUE LE PEGO EN LA CABEZA, BRAZOS, POMULOS, Y SE QUEDO CON SUS HIJAS, APARTE QUE LA SACO DE LA CASA, NIEGA TRANS A LA EXT 10130, TAMPOCO REQUIERE VALORACIO MEDICA, PIDE APOYO DE UNIDAD EN EL LUGAR, TEL CEL OK, "SSC-600 A BORDDO POL. ROJAS MEDINA RODOLFO//GARCIA GARCIA, IDANIA GUADALUPE, //, ENTERADA TELMUJER, FOLIO DE CONOCIMIENTO, //, 2DA LLAMADA TEL: 246 248-3307, PREGUNTA POR UNIDAD, UDAIM SIN UNIDAD DISPONIBLE, "SSC-600 A BORDDO POL. ROJAS MEDINA RODOLFO//GARCIA GARCIA, IDANIA GUADALUPE LA UNIDAD EN EL PUNTO SE ENTREVISTA CON, JULIA JOSELIN 2462483307 INDICA SOLO REQUIERE EL APOYO PARA, RETIRARSE DE SU DOMICILIO YA QUE INDICA TENER PROBLEMAS DE, PAREJA ASÍ MISMO SE LE DAN PROCEDIMIENTOS A SEGUIR QUEDANDO, SIN NOVEDAD, //, TELMUJER REALIZO LLAMADA DE SEGUIMIENTO CONTESTA UNA MUJER, LA CUAL REFIERE QUE EL NÚMERO ESTA EQUIVOCADO CON, CAPACITACIÓN CONSTANTE EN MATERIA DE GÉNERO Y DERECHOS, HUMANOS GARANTIZA UN DESEMPEÑO EFICIENTE DE LAS, PROFESIONISTAS EN LAS LABORES COTIDIANAS DE LA LÍNEA., ERROR  EN LA NARRACIÓN DE LA FILA 26-29, //, TELMUJER REALIZO LLAMADA DE SEGUIMIENTO 222 459-4592,, CONTESTA UNA MUJER LA CUAL REFIRIÓ QUE EL NÚMERO TELEFÓNICO, ESTA EQUIVOCADO, SE CIERRA FOLIO CON INFORMACIÓN DE POLICÍA, 3RA LLAMADA DE FAMILIAR DE LA AFECTADA INDICA QUE QUIERE, REALIZAR QUEJA DE LA UNIDAD QUE ACUDIO, TRANS  10138, TEL: 246 248-3307, SEGUIMIENTO: QUEJOSA MENCIONA ELLA NO ES LA AFECTADA ASI, MISMO NO SE ENCUENTRA EN EL LUGAR, MENCIONA HACE 40 MINUTOS, DOS PERSONAS FUERON A AGREDIR A SU HIJA DE 18 AÑOS DE EDAD A, SU DOMICILIO, UNA DE LAS PERSONAS ES PAREJA DE SU HIJA Y, REFIERE LE FUERON A QUITAR A SU HIJA MENOR DE EDAD, FEMENINA, MENCIONA ESTA MOLESTA POR LO QUE QUIERE PROCEDER EN CONTRA, DE LOS OFICIALES QUE ACUDIERON AL AUXILIO YA QUE MENCIONA NO, HICIERON NADA Y NO SE LLEVARON AL AGRESOR, SOLO LE DIJERON A, SU HIJA QUE HACER, DESCONOCE QUE UNIDAD ES LA QUE ACUDIO., SE CANALIZA A ASUNTOS INTERNOS</t>
  </si>
  <si>
    <t>;PINOS NUM 2 ESQ LAS TORRES</t>
  </si>
  <si>
    <t>INDICA  QUE SU  HERMANA ESTA  AGRESIVA, PET MENSIONA QUE  SON  PRBLEMAS FAMILIARES, PET SOLO REQUIERE EL  APOYO  DE POLICIA, TEL CEL  // OK, SE INFORMA CABINA CENTRAL MANDA UNIDAD, //, ENTERADA TELMUJER, //, DE CONOCIMIENTO UDAIM :, MUNICIPIO: CUAUTLANCINGO  FECHA: 01 DE DICIEMBRE DE 2021, HORA DE AUXILIO: 11:30 HRS   HORA DE LLEGADA: 11: 34 HRS, UNIDAD: P-5239  SECTOR: MANZANARES -    CRISTO REY., POLICIA A CARGO: EVELYN VELÁZQUEZ MAZORRA   EVENTO:, VIOLENCIA FAMILIAR.   DESCRIPCION DE LOS HECHOS: SIENDO LAS, 11:30 HRS DEL DIA 01 DE  DICIEMBRE DEL AÑO 2021 ABORDO DE LA, UNIDAD P-5239 A CARGO EVELYN VELÁZQUEZ MAZORRA  Y COMO, ESCOLTA CRISTIAN MENDOZA TOXQUI SOBRE RECORRIDO AVENIDA, MÉXICO PUEBLA A LA ALTURA DE USG NOS SOLICITA CABINA ARRIBAR, A PRIVADA PINOS POR VIOLENCIA FAMILIAR AL LLEGAR AL LUGAR ,, NOS ENTREVISTAMOS CON IRMA SANCHEZ MANI QUIEN REFIERE TENER, PROBLEMAS POR EL PREDIO EN EL QUE VIVEN YA QUE ARGUMENTAN, QUE SU PADRE LES DEJO HERENCIA  PERO SOLO DE PALABRA ASI, MISMO SALE UNA PERSONA DEL SEXO FEMENINO DE NOMBRE MARIA, JUANA SÁNCHEZ MAGNI QUIEN DICE SER LA DUEÑA DEL PREDIO PERO, NINGUNA DE LAS PARTES MUESTRA DOCUMENTACIÓN QUE ACREDITEN LA, PROPIEDAD PÓSTERIORMENTE SALE UN MASCULINO DE NOMBRE JOSE, ANGEL SÁNCHEZ MAGNI QUIEN REFIERE QUE SU PAPA LLEGARÁ Y, ARREGLARA LA SITUACIÓN EN LA QUE SE ENCUENTRAN SUS HERMANAS, TAMBIEN REFIERE QUE SU HERMANA QUIEN ES PETICIONARIA AL, SOLICITAR EL APOYO DE SEGURIDAD PUBLICA  TIENE TRAUMA, PSICÓLOGO A RAIZ DE LA SEPARACION DE SU PAREJA YA QUE, ARGUMENTA QUE ESTARA EN UN HOSPITAL PSIQUIÁTRICO SE LES, BRINDA PROCEDIMIENTOS LEGALES A SEGUIR NOS RETIRAMOS DEL, LUGAR DEJANDOLO SIN NOVEDAD., //, TELMUJER CIERRA FOLIO CON INFORMACIÓN DE POLICÍA, //</t>
  </si>
  <si>
    <t>;PRIV. JACARANDAS NUM 2 /// BUGAMBILIAS Y FRESNOS</t>
  </si>
  <si>
    <t>EN LLAMADA SE ESCUCHA PET DISCUTE, SE PREGUNTAN DATOS EN REPETIDAS OCASIONES SIN EXITO, PET INDICA SU HIJO NO SE QUIERE IR DE SU CASA, LO AGREDE FISICAMENTE, TEL CEL OK, SE TRANSFIERE A LA EXT 10130 SIN EXITO, //, TELMUJER EN LÍNEA CON USUARIO, SE TRANSFIERE A LA EXT 130, //, MENCIONA QUE YA NO QUIERE A SU HIJO EN LA CASA, SU HIJO NO SE QUIERE DEL DOMICILIO, CORRECCION LINEA 9, SE TRANSFIERE A LA EXT 10130, PET EN, LINEA CON TELMUJER, DE CONOCIMEINTO UDAIM, SE INF A LA EXT 10151, MUNICIPIO:  CUAUTLANCINGO   FECHA: MIERCOLES. 01/DIC/2021, SECTOR:  NUEVO LEON LOMAS DE SAN JUAN.   UNIDAD:, P-5244   ENCARGADO DE UNIDAD :   ELIJIO CUAZITL POPOCATL MAS, 1.   LUGAR DEL EVENTO:  PRIVADA JACARANDAS NO 2 FUERTES DE, GUADALUPE.   EVENTO :   MASCULINO AGRESIVO.  HORA DEL, INFORME:   13:27  HORA DE ARRIBO :  13:32   HECHOS : INFORMA, CABINA CENTRAL VÍA RADIO ACUDIR A PRIVADA JACARANDA NÚMERO 2, FUERTES DE GUADALUPE PARA VERIFICAR A UN POSIBLE  MASCULINO, AGRESIVO AL LLEGAR NOS ENTREVISTAMOS CON EL C. LUIS GERARDO, TEISIER CASELIS DE 52 AÑOS DE EDAD EL CUAL NOS REFIERE QUE, SU HIJO EL C. GERARDO TEISIER DELGADO DE 31 AÑOS DE EDAD, MISMO DOMICILIO INGRESA A SU DOMICILIO DE FORMA VIOLENTA, TRATANDO DE AGREDIRLO FISICAMENTE  QUE  POSTERIOR SE RETIRA, MANIFESTANDO QUE NO ES LA PRIMERA VES QUE LO HACE, ASI LO, REFIERE SE INFORMA, SE DAN PROCEDIMIENTOS LEGALES Y NOS, RETIRAMOS SIN NOVEDAD.., //, TELMUJER CIERRA FOLIO CON INFORMACIÓN DE POLICÍA, LUIS GERADOR FEIHER DE 52 AÑOS DE EDAD, ESTADO CIVIL CASADA,, 2 HIJOS DE 31 Y 27 AÑOS DE EDAD, ESCOLARIDAD EN, PREPARATORIA, NO HABLA LENGUA INDÍGENA O EXTRANJERA, TRABAJA, POR SU CUENTA, TIPO DE VIOLENCIA FÍSICA Y PSICOLÓGICA,, MODALIDAD DE LA VIOLENCIA FAMILI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CUAUTLANCINGO PARA PRESENTAR DENUNCIA. FINALMENTE SE DEJÓ A, SU DISPOSICIÓN EL NÚMERO DIRECTO DE LA LÍNEA EN CASO DE, TENER DUDAS AL RESPECTO O REQUERIR DE ALGÚN APOYO Y DEL, 9-1-1 EN CASO DE ALGUNA EMERGENCIA., //</t>
  </si>
  <si>
    <t>;CALLE CUAUHTEMOC NUM 35 ESQ LA FRAGUA</t>
  </si>
  <si>
    <t>[CELL], PETICIONARIA REPORTA QUE SU PADRE PADECE CRISIS DE AUSENCIA, Y SE TORNA AGRESIVO COMENTA PETICIONARIA QUE ES MADRE, SOLTERA Y NO SABE QUE HACER, REFIERE QUE ESTA AVENTANDO LAS COSAS, PIDE APOYO DE UNIDAD, TEL CEL OK, UDAIM DE CONOCIMIENTO, TIENE CONOCIMIENTO CABINA AMOZOC, //, SIN OPER, //, ACUDE UNIDAD P-027 POLICIA MUNICIPAL AMOZOC, -, UNIDAD EN EL LUGAR REALIZANDO RECORRIDO, CELL BLVD HACIENDAS 56, 232192, -, ELEMENTOS A BORDO * MARCOS CASABAL MORALES /MIRIAM RAMOS, APARICIO, AL ARRIBAR AL LUGAR NOS ENTREVISTAMOS CON LA C.CAROLINA, RODRIGUEZ JUAREZ NOS INFORMA QUE SU PAPA SUFRE DE EPILECIA Y, DE SUS FACULTADES MENTALES ALO QUE INFORMA QUE YA SE, COMUNICO CON PERSONAL DEL BATAN QUEDANDO TODO SIN NOVEDAD, UNIDAD CONTINUA CON SU RECORRIDO, //, TELMUJER CIERRA FOLIO CON INFORMACIÓN DE POLICÍA</t>
  </si>
  <si>
    <t>;CALLE JESUS NIETO 2627 ESQ. 24 PTE</t>
  </si>
  <si>
    <t>REPORTA AGRSIONES ENTRE SU HIJO Y SU PAREJA, USURIA NO REQUIERE ASESORIA, TEL CEL, //, LÍNEA TELMUJER OCUPADA, SIN OPER, //, *UNIDAD VP-418 ABORDO LOS ELEMENTOS GALLARDO VELEZ OMAR Y, TELLEZ SOLIS MANUEL ALEJANDRO, UDAIM SIN UNIDAD DISPONIBLE, INDICA LA UNIDAD SSC-031 ABORDO LOS ELEMENTOS S/P  CAZAREZ, MÁRQUEZ LOURDES Y S/P VIVEROS ZAGOYA JESÚS SE ENTREVISTA CON, PETICIONARIO DE NOMBRE JORGE MARTÍNEZ LEZAMA DE 31 AÑOS CON, NÚMERO TELEFÓNICO 2226558521 QUIEN INDICA HABITA EN EL, DOMICILIO CON  SUS DOS MENORES DE 11 Y 9 AÑOS ASÍ MISMO EN, EL DOMICILIO HABITA SU SEÑOR PADRE DE NOMBRE JORGE OCTAVIO, MARTÍNEZ OVANDO DE 55 AÑOS CON QUIÉN TUVO UNA DISCUSIÓN ASÍ, MISMO INTERCAMBIO DE GOLPES POR AMBAS PARTES DEBIDO AL TEMA, DE CUSTODIA Y MANUTENCIÓN DE LOS MENORES, AL ARRIBO DE LA, UNIDAD AMBOS MASCULINOS YA SE HABÍAN TRANQUILIZADO. REALIZAN, DIÁLOGO CON AMBAS PARTES.SE LE INDICAN PROCEDIMIENTOS, LEGALES A SEGUIR.ASÍ MISMO ORIENTACIÓN LEGAL EN CUANTO AL, TEMA DE LA GUARDA Y CUSTODIA DE LOS MENORES ANTES REFERIDOS., MASCULINO ALGO ALTERADO, REALIZA GRABACIONES Y LLAMADA ANTE, ASUNTOS INTERNOS. UNIDADES EN APOYO: SSC031 CON APOYO DE, BETA 4, JA008 Y UNIDADES DE ROCAS. QUEDA SIN ALTERACIÓN EL, LUGAR CONTINÚAN SU RECORRIDO, //, TELMUJER CIERRA FOLIO CON INFORMACIÓN DE POLICÍA</t>
  </si>
  <si>
    <t>;PRIV FIGUEROA NUM 122 ENTRE CALVARIO Y PALMAS</t>
  </si>
  <si>
    <t>REPORTA QU SU ESPOSO LA AGREDIO FISICAMENTE, SOLICITA UNA UNIDAD DE POLICIA, DE CONOCIMIENTO UDAIM, SE APROXIMA LA UNIDAD P-545 POLICIA MUNICIPAL, &lt;&lt;&lt;&lt;&lt;&lt;, 238 304-6656 INDICA PETICIONARIA QUE ELLA SE ENCUENTRA EN, VIA PUBLICA, VISTE DE BLUSA VINO Y MALLON COLOR AUL, AZUL ,ACOMPAÑADA DE TRES MENORES, TEL/CEL OK, UNIDAD P-545 SOLICITA EL APOYO DE LA UNIDAD DE ATENCION A, VICTIMAS, P-618 APROXIMANDOSE, //, LÍNEA TELMUJER OCUPADA, //, AUN SIN DATOS DE POL.MPAL, //, JER EN ESPERA D EINOFRMACIÓN DE POLICÍA PARA CERRAR FOLIO, //, SE MARCA A LA EXT PARA SOLICITAR DATOS, *************, VÍA WHATSAPP ELEMENTOS A BORDO DE LA UNIDAD P-618 QUE, ENCONTRÁNDONOS DE RECORRIDO DE SEGURIDAD Y VIGILANCIA LA, CENTRAL DE EMERGENCIA (911) NOS REPORTA VIOLENCIA FAMILIAR, EN PRIVADA FIGUEROA 122 # 10 COL. SANTA MARÍA COAPAN, MOTIVO, POR EL CUAL NOS APROXIMAMOS, AL ARRIBAR A LA UBICACIÓN ANTES, MENCIONADA SE HACE CONTACTO CON LA C. YARELI M. C. DE 29, AÑOS, QUIEN REFIERE QUE SU PAREJA EL C. SERGIO V. G. LA, AGREDIÓ FÍSICA Y VERBALMENTE, YA QUE HACE TRES DÍAS NO HABÍA, LLEGADO A SU DOMICILIO POR QUÉ HABÍA IDO A SURTIR MERCANCÍA, PARA VENDER EN SU DOMICILIO, POR LO QUE SE DAN, RECOMENDACIONES PERTINENTES YA QUE POR EL MOMENTO NO ES SU, DESEO PROCEDER CONTRA EL MASCULINO Y NOS RETIRAMOS DEL LUGAR, SIN NOVEDAD ALGUNA., //TELMUJER CIERRA FOLIO CON INFORMACIÓN ANTERIOR //</t>
  </si>
  <si>
    <t>;CIRCUITO ATLIXCO NUM 7 //// CALLE MADRID</t>
  </si>
  <si>
    <t>PET REF SU PAREJA LA AGREDIO FISICAMENTE, LA AMENAZO CON UN, CUCHILLO, HECHOS EN ESTE MOMENTO, AGRESOR EN EL LUGAR SE, SUBIO A DORMIR DESPUES DE PEGARLE, REQUIERE LO RETIREN DE SU, CASA, TEL CEL OK, SE TRANSFIERE A LA EXT 10130 SIN EXITO, //, LÍNEA TELMUJER OCUPADA, FUERA DE JURISDICION PMPUE, SE INF A LA EXT 10151, DE CONOCIMIENTO UDAIM, SE INFORMA CABINA CENTRAL MANDA UNIDAD, //, LÍNEA TELMUJER OCUPADA, //, FECHA:  01-12-2021  EVENTO:  VIOLENCIA CONTRA LA MUJER., HORA DE AUX. 15:10 HORA D ARRIBO 15:15   LUGAR DE AUXILIO:, CIRCUITO ATLIXCO N. 7 LAS TROJES ALMECATLA.  UNIDAD: P-5251, PETICIONARIO 911  HECHOS: INFORMA CABINA ACUDIR AL LUGAR, REFERIDO CON APOYO DE CENTAURO 1,  POR LO QUE AL LLEGAR NOS, ENTREVISTAMOS CON LA C. NALLELI GARCÍA ARAGÓN DE 35 AÑOS CON, DOMICILIO CASA N.7   DEL FRACC. LAS TROJES ALMECATLA QUIEN, REFIERE SER AGREDIDA FÍSICA Y VERBALMENTE POR SU PAREJA DE, NOMBRE: CHRISTIAN GUILLÉN VERA DE 31 AÑOS POR LO QUE, SOLICITA SEA RETIRADO DEL DOMICILIO YA QUE ES PROPIETARIA, DEL MISMO POR LO QUE SE LE SOLICITA AL JOVEN CHRISTIAN, PROCEDA A RETIRARSE DEL DOMICILIO ACCEDIENDO , CABE HACER, MENCIÓN QUE LA C. NALLELI NO DESEA PROCEDER ANTE EL M.P. EN, ESTE MOMENTO Y QUE  REALIZARA SU DENUNCIA PODTERIORMENTE,, QUEDANDO SIN NOVEDAD., //, TELMUJER CIERRA FOLIO CON INFORMACIÓN DE POLICÍA, /7</t>
  </si>
  <si>
    <t>; PRIV 63 D OTE NUM 1212 ESQ 12 SUR</t>
  </si>
  <si>
    <t>[CELL], REPORTA QUE SU EX PAREJA ESTA AFUERA DE LA CASA CON SU HIJA, BB DE 4 MESES EN BRAZOS, ESTA AGRESIVA YA LO GOLPEO AL, USUARIO, PIDE UNA PATRULLA EN EL LUGAR, VA A PIE LA FEM, TEL CEL, OK, //, ENTERADA TELMUJER, LÍNEA OCUPADA, //, UDAIM SIN UNIDAD DISPONIBLE, SE APROXIMA A VERIFICAR** LA UNIDAD SSC-038  ABORDO, POL.-ROLANDO CARRILLO VAZQUEZ  //  POL.-LUIS ANGEL CERON, FLORENTINO, SE APROXIMA A VERIFICAR LA UNIDAD SSC-038  ABORDO, POL.-ROLANDO CARRILLO VAZQUEZ  //  POL.-LUIS ANGEL CERON, FLORENTINO AL LLEGAR AL LUGAR NO SE PERCATAN DE UNA PAREJA, COMO MENCIÓN EL FOLIO SE LE MARCA A PETICIONARIO POR PARTE, DE TORRE EN VARIAS OCASIONES Y NEGATIVO DE CONTESTAR EN EL, LUGAR SE HACE RECORRIDO ALREDEDOR NEGATIVO DE UBICARLO NADIE, MÁS PREFIERE ALGO EN EL LUGAR EL PUNTO QUEDA SIN NOVEDAD SE, TOMAN EVIDENCIA FOTOGRÁFICA PARA DAR VERACIDAD QUE SE, ATENDIÓ DEL APOYO; LA UNIDAD CONTINUA SU RECORRIDO, //, TELMUJER CIERRA FOLIO CON INFORMACIÓN DE POLICÍA, //</t>
  </si>
  <si>
    <t>; NTRA SRA DE LA LUZ NUM 16 D</t>
  </si>
  <si>
    <t>REPORTA UNA DISPUTA FAMILIAR SOLICITA PATRULLA, NO DA MAS DATOS Y CUELGA, TEL CEL OK, //, ENTERADA TELMUJER, *UNIDAD VP-909*- ABORDO LOS ELEMENTOS S/P RODRÍGUEZ CASTILLO, DAVID    / S/P BENITO AGUILAR LETICIA, UNIDAD VP-909 INFORMA SE REALIZA PRESENCIA CON CODIGO SONORO, NADIE REFIERE APOYO EL PUNTO HASTA EL MOMENTO SIN NOVEDAD, POR PARTE DE TORRE 9 SE REGRESA LLAMADA A PETICIONARIO, TELEFONO MANDA A BUZON, //, RA FOLIO CON INFORMACIÓN DE POLICÍA</t>
  </si>
  <si>
    <t>;19 SUR 9529 ESQ 95 PTE</t>
  </si>
  <si>
    <t>[CELL], USUARIO REFIERE DE QUE SUS HIJOS LA ESTAN AGREDIENDO REFIERE, DE QUE LA HABÍAN ABANDONADO HACE AÑO Y MEDIO Y EN ESTE, MOMENTO LA GOLPEARON, TEL CEL OK, //, ENTERADA TELMUJER, //, SE NIEGA A SER TRANSFERIDA A TEL MUJER, //, SE INTENTA INFORMAR A EXT 10130 SIN EXITO, //, LÍNEA TELMUJER OCUPADA, CABINA TORRE GPS LO ENVIO HACE 20 MINUTOS POR RIÑA NUMEROSA, SE APROXIMO LA UNIDAD VP-713  ABORDO POL.-MARIO ALBERTO, VAZQUEZ GONZALES   // POL.-CARLOS ENRIQUE RIOS CORONA??CON, EL APOYO DE LA UNIDAD DE ATENCION FAMILIAR  SSC-034 // SE, ENTREVISTARON CON LA SRA.-LIZETH RAMIREZ NO PROPORCIONO, NUMEO TELEFONICO , SE TRATA DE PROBLEMAS FAMILIARES POR LA, CUSTODIA DE UNOS MENORES , UNICAMENTE SE LE DIERON, PROCEDIMIENTOS A LA PETICIONARIA, //, //TELMUJER CIERRA FOLIO CON INFORMACIÓN ANTERIOR //</t>
  </si>
  <si>
    <t>;CARRETERA A TOCHTEPEC 4</t>
  </si>
  <si>
    <t>PETICIONRIA SOLICITA EL APOYO DE LA POLICIA YA QUE LA VECINA, MANDO A SUS HIJOS A PEDIR AYUDA PORQUE SU MARIDO AL PARECER, LA ESTA GOLPEANDO, //, ENTERADA TELMUJER, //, DE CONOIMIENTO UDAIM, SE LE INFORMA ALA COMANDANCIA DE TOCHTEPEC RECIBE LA OFICIAL, DE CABINA MAYRA MARTINEZ, INFORMA LA OFICIAL DE CABINA QUE ACUDIO LA UNIDAD 197 AL, MANDO DEL COMANDANTE GREGORIO PEREZ DIAZ CON 2 MAS LLEGANDO, AL LUGAR ASEGURAN AL MASCULINO DE NOMBRE JOSÉ ISABEL, EVANGELISTA SALAS, QUIEN MENCIONA QUE SOLO FUE AGRESIÓN VERBAL, //, //TELMUJER CIERRA FOLIO CON INFORMACIÓN ANTERIOR //, TELMUJER NO REGRESA LLAMADA, NO SE PROPORCIONO NUMERO DE, TELEFONO DE LA PERSONA AGREDIDA/7, //</t>
  </si>
  <si>
    <t>; PLAZA DE LA COPNSTITUCION ESQ 2 PTE</t>
  </si>
  <si>
    <t>PETICIONARIA REFIERE QUE SU MARIDO SE LLEVÓ A SU HIJASIN SU, CONSCENTIMIENTO, //TELMUJER EN LÍNEA CON USUARIA//, //, PETICIONARIA SOLICTA ASESORIA LEGAL Y UNIDAD EN LA DIRECCION, REFERIDA, SE TRANSFIERE A EXT 10131, //, SE INFORMA CABINA AMOZOC VIA CHAT, LA PET REFIERE QUE HA VIVIDO EN CUBINATO DURANTE 6 AÑOS, Y, HACE SEIS MESES SE SEPARO, ACUDIERON JUNTOS A UNA ASESORIA, JURIDICA AL SISTEMA DIF MUNICIPAL DE AMOZOC, Y EL DIA DE HOY, A LAS 7 DE LA NOCHE LLEGO SU PAREJA Y SE LLEVO LAS, PERTENENCIAS DE SU HIJA Y LE DIJO QUE SE IBA CON SU HIJA Y, QUE LE HICIERA COMO QUISIERA//, //, INFORMA CABINERA EN TURNO, YA SE CANALIZO CON FISCALIA. EN ESE CASO EL REPORTE DEBERIAN, DE PASARLOS CON ELLOS., O NO LA QUIEREN ATENDER., //, CON ESAS DATOS SE CIERRA FOLIO POR PARTE DE POLICIA, MUNICIPAL AMOZOC, //, MUJER DE 21 AÑOS DE EDAD, NACIONALIDAD MEXICANA, SIN, ADICCIONES, SIN DISCAPACIDAD, NOMBRE YEREDI NOEMI GUERRERO, CENTENO, DOMICILIO FRACC LOS DURAZNOS, TEL: 2216674029, HIJA, 2 AÑOS, ESCOLARIDAD SECUNDARIA, ESTADO CIVIL CONCUBINA,, OCUPACIÓN POR SU CUENTA, LLAMADA DIRECTA 911, VIOLENCIA, FÍSICA Y PSICOLÓGICA, MODALIDAD FAMILIAR. LA PET REFIERE QUE, HA VIVIDO EN CONCUBINATO DURANTE 6 AÑOS, Y HACE SEIS MESES, HAN TENIDO PROBLEMAS Y POR TAL MOTIVO SE SEPARÓ, PERO LA, CONVENCIÓ DE REGRESAR Y HOY EN LA MAÑANA LE DIJO QUE SE, LLEVA A LA HIJA A COMPRAR COSAS AL MERCADO Y REGRESO COMO A, LAS 7 DE LA NOCHE Y LE DIJO QUE SE IBA Y SE LLEVABA A SU, HIJA Y QUE LE HICIERA COMO QUISIERA, LA MUJER ESTA, ANGUSTIADA Y PREOCUPADA POR EL BIENESTAR DE SU HIJA, REFIERE, QUE HACE DÍAS ACUDIERON JUNTOS AL SISTEMA DIF MUNICIPAL DE, AMOZOC PARA VER QUE PODÍAN HACER PARA LA GUARDA Y CUSTODIA,, PERO NO LES RESOLVIERON NADA EN DICHA INSTANCIA, EL DÍA DE, HOYA LA JALONEO Y TIENE MORETONES EN LOS BRAZOS POR EL, FORCEJEO, COMENTA QUE YA SOLICITO EL APOYO DE UNIDAD DE, POLICÍA PARA YA ACUDIERON AL DOMICILIO PARA TRATAR DE, REALIZAR LA RECUPERACIÓN DE LA MENOR, PERO LA FAMILIA DE SU, CONCUBINO NEGÓ QUE EL ESTUVIERA EN EL DOMICILIO, SE LE HACE, SABER QUE LA VIOLENCIA ES UN DELITOS QUE SE SANCIONA O SE, CASTIGA CON CÁRCEL Y PUEDE REALIZAR DENUNCIA POR VIOLENCIA, FAMILIAR EN LA UNIDAD DE INVESTIGACIÓN AMOZOC, REFIERE QUE, EL PERSONAL DE LA UNIDAD DE POLICÍA YA LA TRASLADO PERO NO, LA QUISIERON ATENDER, SE LE PROPORCIONA NÚMERO DE TELÉFONO, PARA REALIZAR REPORTE 2223320070, SE LE PROPORCIONA, INFORMACIÓN DE LA UNIDAD DE ATENCIÓN A MUJERES AMOZOC PARA, APOYO PSICOLÓGICO Y ASESORÍA JURÍDICA, ASÍ MISMO SE LE, PROPORCIONA INFORMACIÓN DE DEFENSORÍA PÚBLICA DE PUEBLA,, UBICADO EN ANILLO PERIFÉRICO ECOLÓGICO, NÚMERO 4000, ARCOS, DEL SUR, RESERVA TERRITORIAL ATLIXCAYOTL, CD JUDICIA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t>
  </si>
  <si>
    <t>;ALDAMA SUR 605 ESQ BENITO JUAREZ</t>
  </si>
  <si>
    <t>MASCULINO VETIDO CON SUDADERA NEGRA , PLAYERA BLANCA Y GORRO, NEGRO, APROX 12 MIN DE LOS HECHOS, REFIERE SE FUE CON RUMBO A LAS VIAS, REFIERE ESTA PERSONA ES EX PAREJA DE SU CUÑADA, //, ENTERADA UDAIM, REFIERE PET  SOLO REQUIERE UNIDAD DE POLICIA EN EL LUGAR, TEL CEL, OK, //TELMUJER ENTERADA//, //, //TELMUJER EN ESPERA DE MÁS INFORMACIÓN//, //, EN EL LUGAR MENCIONA NEGATIVO DE UBICAR ALGO CONTINUA SU, RECORRIDO., *UNIDAD SSC-031 ABORDO LOS ELEMENTOS S/P  CAZAREZ MÁRQUEZ, LOURDES Y S/P VIVEROS ZAGOYA JESÚS, //, //TELMUJER EN ESPERA DE NOTAS DE POLICÍA//, //</t>
  </si>
  <si>
    <t>; CALLE PRINCIPAL S/N, LOC. DE TETELILLA DE MIGUELILLAS</t>
  </si>
  <si>
    <t>TUZAMAPAN DE GALEANA CENTRO</t>
  </si>
  <si>
    <t>TUZAMAPAN DE GALEANA</t>
  </si>
  <si>
    <t>REPORTA QUE SUS PADRASTRO Y SU MAMÁ, LA CORRIERON DE SU CASA, A ELLA Y SU ESPOSO, MENCIONA SU ESPOSO SE FUE PRIMERO,, POSTERIOR, A ELLA LA GOLPEAN Y LA SACAN DE LA CASA. INDICA, QUE SOLO PIDE APOYO DE UNA PATRULLA, PARA QUE LE DEN SU, TELEFONO Y UNA BOLSA PARA QUE SE PUEDA RETIRAR, PETICIONARIA SE ESCUCHA EN POSIBLE ESTADO DE EBRIEDAD., INDICA TIENE 22 AÑOS, SE REPORTA A COMANDANCIA DE TUZAMAPAN DE GALEANA, INDICANDO, OFIC. ARCADIO MOTA ARROYO QUE HAY VARIOS ELEMENTOS, CONCENTRADOS EN LA LOC. DE TETELILLA, DEBIDO A QUE DESDE EL, DÍA DE AYER, COMENZARON A CELEBRAR LA FIESTA PATRONAL DEL, LUGAR, ENSEGUIDA ENVIARÁ UNA UNIDAD A VERIFICAR., OK, //, //TELMUJER ENTERADA//, //, PETICIONARIA CUELGA AL ESTAR PASANDO EL REPORTE A, COMANDANCIA, //TELMUJER EN ESPERA DE MÁS INFORMACIÓN//, //, //TELMUJER EN ESPERA DE NOTAS DE POLICÍA//, //, ACUDE UNIDAD 063 AL MANDO DEL OFIC. JOSE MIGUEL HEREDIA, FÉLIX CON 2 ELEMENTOS MÁS, QUIENES SE ENTREVISTAN CON LA C., CLAUDIA ROMERO DEOSOYO DE 22 AÑOS, QUIEN VIVE EN LA CD. DE, MÉXICO, Y VINO DE VISITA A LA CASA DE SU MAMÁ Y APROVECHÓ, PARA QUEDARSE A LA FIESTA PATRONAL DEL LUGAR, Y PREVIAMENTE,, TUVO UNA CONFRONTACIÓN CON SU MAMÁ, LA SRA. FERNANDA VECTOR, ROMERO, YA QUE LLEGÓ EN ESTADO DE EBRIEDAD Y ESCANDALIZANDO,, AL DOMICILIO DE ELLA, POR LO QUE LE LLAMARON LA ATENCIÓN Y, FUÉ CUANDO DICHA FEMENINO, DECIDE RETIRARSE DE ESTE, INMUEBLE. LOS ELEMENTOS PROCEDEN A DIALOGAR CON ELLA, HACIENDOLE VER QUE LO CONVENIENTE ES QUE SE VAYA A DESCANSAR, Y UNA VEZ QUE AMANEZCA DECIDA SI SE REGRESA A MÉXICO, YA QUE, AHORITA NO HAY TRANSPORTE QUE LA LLEVE, LOGRANDO, TRANQUILIZARLA Y HACIENDO CASO LA RECOMENDACIÓN. REPORTA, COMISARIO ARCADIO MOTA ARROYO., //, //TELMUJER CIERRA FOLIO CON INFORMACIÓN ANTERIOR //</t>
  </si>
  <si>
    <t>;72595, SANTA CATARINA, 72595 PUEBLA, PUE., MÉXICO</t>
  </si>
  <si>
    <t>FOLIO INT: 13284 HORA DE DESPACHO: 01:46:00 FECHA DE, DESPACHO: 2021-12-02 UBICACIÓN: 72595, SANTA CATARINA, 72595, PUEBLA, PUE., MÉXICO INCIDENCIA: VIOLENCIA FAMILIAR, PETICIONARIO: MIGUEL GASPARIA NO MARTINEZ TELÉFONO:, 2216037925 ZONA: 9 VECTOR: 913 UNIDAD: VP-908 ELEMENTOS:, DULCE ARELY CARRERA ZACA TIPO DE INCIDENCIA: REAL REPORTE, POLICIAL: NOS ENTREVISTAMOS CON AFECTADA DE NOMBRE SONIA,, REFIERE SU PAREJA LLEGA MUY TARDE A SU CASA Y UN POCO TOMADO, POR LO QUE DECIDE NO DEJARLO PASAR A SU CASA, SOLO PIDE SE, RETIRE AL MASCULINO DEL LUGAR Y QUE POSTERIORMENTE VENGA POR, SUS COSAS Y HABLEN CUANDO AMBOS SE ENCUENTREN BIEN ,, QUEDANDO SIN NOVEDAD EL LUGAR DESCRIPCIÓN DE LOS HECHOS:, PETICIONARIO REFIERE SU EXPAREJA LA QUIERE GOLPEAR, DESPACHADOR: SUSANA SALAS ORTIGOZA TIEMPO DE ATENCIÓN: 26, MINUTOS  ESTATUS: CERRADA, //, //TELMUJER ENTERADA//, //TELMUJER CIERRA FOLIO CON INFORMACIÓN ANTERIOR //</t>
  </si>
  <si>
    <t>REFIERE PET SU HIJO NO LE PERMITE VER A SUS OTROS HIJOS, PET REFIERE  AMBOS ESAN AL INTERIOR DE UN DOMICILIO, PET  NO  SABE LA OTRA CALLE QUE HACE ESQUINA, EN HISTORIAL SE ENCUENTRA DIRECCION., /, //TELMUJER ENTERADA//, //, SSC-028 (POL. MORENO MALDONADO HECTOR ANGEL//POL MENDEZ, HERNANDEZ YESSICA ELENA), VP-125 (POL. MORALES FUENTES LUIS DONALDO Y POL. RAMIREZ, TOMOLTZI DAVID), //TELMUJER EN ESPERA DE NOTAS DE POLICÍA//, REC. TOMA LLAMADA PERO NO ATIENDE Y CUELGA, SE ACTIVA CARBYNE CON TICKET 8128638, EN EL LUGAR NADIE, INFORMA ALGO, SE ENCUENTRA SIN NOVEDAD, //, //TELMUJER CIERRA FOLIO CON INFORMACIÓN ANTERIOR //</t>
  </si>
  <si>
    <t>;CAPRICORNIO ENTRE MANZANA 30 EDIF 29 A</t>
  </si>
  <si>
    <t>****** SE ESCUCHA LA AGRECION A UNA FEMENINA *****, EN LLAMADA LAUSUARIA GRITA QUE SU HIJO LA ESTA AGREDIENDO, NO INDICA QUE LADIRECCION SE SACA DEL HISTORIAL DE LLAMADAS, TEL CEL OK, SE REGRESA LLAMADA A USUARIA EN MULTIPLES OCACIONES SIN, EXITO, //TELMUJER ENTERADA//, //, UDAIM ENTERADA, SE APROXIMA A VERIFICAR LA UNIDAD DE ATENCION FAMILIAR, SSC-034 ABORDO POL.- HELADIO DE LA LOPEZ // POL.-EDGAR LOPEZ, SALDAÑA, REPORTÓ LA UNIDAD SSC-034 ABORDO POL.- HELADIO DE LA LOPEZ, // POL.-EDGAR LOPEZ SALDAÑA----NEGATIVO DE ALGUIEN QUE, INFORME , SE LE REGRESO LA LLAMADA A PETICIONARIO CON NUMERO, TELEFÓNICO 2216-243051 DEL CUAL NUNCA RESPONDIÓ , POR LO QUE, LA UNIDAD SE RETIRA DEL LUGAR, *, TELMUJER ENTERADA, SE CIERRA FOLIO CON NOTAS ANTERIORES, ////UDAIM CIERRA FOLIO CON NOTAS ANTERIORES ///, ***2DA LLAMADA DE LA USUARIA, REFIERE QUE NO ESTAV EN EL, LUGAR CUANDO LLEGO LA UNIDAD PORQUE TENIA QUE IR A LABORAR., SE LE INDICA QUE DEVUELVA LA LLAMADA CUANDO SE ENCUENTRE EN, SU DOMICILIO, EN CASO DE QUE SU HIJO SIGA EN EL PUNTO O LA, ESTE VIOLENTANDO, POR EL MOMENTO NO SE CUENTA CON UNIDAD DE POLICÍA DEL, ESTADO, SE HACE CARGO POLICÍA MUNICIPAL</t>
  </si>
  <si>
    <t>;SAUCES 16 ESQUINA ROBLE</t>
  </si>
  <si>
    <t>PETICIONARIA REFIERE TENER A UN HIJO MUY AGRESIVO, INTENTA PEGARLE A ELLA, A SU ESPOSA Y A US HERMANOS, CON AYUDA DEL CARBYNE, 19.08873 -98.25185, PETICIONARIO NO SABE SU DIRECCION, //UDAIM DE CONOCIMIENTO///, UNIDAD EN CAMINO, //TELMUJER ENTERADA, SE CIERRA FOLIO POR FALTA DE DATOS, //TELMUJER REGRESA LLAMADA TRES OCASIONES SIN OBTENER, RESPUESTA ALGUNA//, //TELMUJER REGRESA LLAMADA NUEVAMENTE SIN OBTENER RESPUESTA, //TELMUJER CIERRA FOLIO CON INFORMACIÓN ANTERIOR//, CON ESTA HORA NO SE TIENEN DATOS POR PARTE DE POLICIA, MUNICIPAL</t>
  </si>
  <si>
    <t>;CERRADA CENTEOTL NUM. 5</t>
  </si>
  <si>
    <t>[CELL], INDICA QUE SU PRIMO SE ENCUENTRA DROGANDOSE, MENCIONA QUE ESTA AGRESIVO E INTENTA GOLPEARLAS, REFIERE TIENE UN PALO, TEL CEL, OK, //UDAIM DE CONOCIMIENTO ///, SE CANALIZÓ A POLICÍA MUNICIPAL ACUDE LA UNIDAD M-15 AL, MANDO DE POLICÍA ARGENIS PALACIOS, TELMUJER ENTERADA, EN ESPERA DE INFORMACIÓN, INFORMA POLICÍA SE PROCEDE CON ASEGURADO DE NOMBRE OSCAR, REYES CARBALLO DE 24 AÑOS CON DOMICILIO EN  CALLEJÓN, MALLINALI  S/N DE RICARDO TREVIÑO. QUIEN ES PRESENTADO ANTE, J.C. POR CONSUMIR DROGAS, INHALAR SOLVENTES O ENCONTRARSE, EVIDENTEMENTE BAJO LOS EFECTOS DE ÉSTOS EN LA VÍA PÚBLICA  Y, POR ALTERACIÓN AL ORDEN PÚBLICO, *, TELMUJER EN LINEA, INDICA QUE DENUNCIO A SU SOBRINO POR VIOLENCIA EN EL 2019 Y, NO PRECEDIÓ, EL DÍA DE HOY SU SOBRINO ESTABA VIOLENTANDO A, UNA VECINA, POR LO QUE SALEN Y LAS COMIENZA A AGREDIR, FÍSICAMENTE A ELLA Y  SU HIJA. TERESA CARBALLO MUÑOZ DE 56, AÑOS, SOLTERA, CON HIJAS DE 31 Y 21 AÑOS E HIJO DE 33 AÑOS,, INSTRUCCIÓN PRIMARIA, NO HABLA LENGUA INDÍGENA O EXTRAJERA, DE OCUPACIÓN EMPLEADA. VIOLENCIA FÍSICA EN MODALIDAD, FAMILIAR POR PARTE DE SU SOBRINO DE NOMBRE FELIPE CARBALLO, MAXIMILIANO DE 31 AÑOS, DE OCUPACIÓN DESEMPLEADO. LLAMADA, DIRECTA REFERIDA DEL 911. EN VIRTUD DE LO ANTERIOR SE LE, INDICA QUE TIENE DERECHO DE VIVIR UNA VIDA LIBRE DE, VIOLENCIA Y NO DISCRIMINACIÓN, POR LO QUE TIENE DERECHO DE, DENUNCIAR EN LA UNIDAD DE INVESTIGACIÓN DE ATLIXCO, SE LE, INDICA DIRECCIÓN Y DOCUMENTOS REQUERIDOS PARA LA DENUNCIA., SE LE INDICA QUE TIENE DERECHO DE SOLICITAR MEDIDAS DE, PROTECCIÓN, ASESOR JURÍDICO Y COPIA SIMPLE DENUNCIA.   SE LE, INDICA TIPOS Y MODALIDADES DE LA VIOLENCIA, CICLO DE LA, VIOLENCIA, QUE LA VIOLENCIA TIENDE A IR EN AUMENTO Y QUE ES, IMPORTANTE ACTUAR, PARA SALIR DEL CICLO DE VIOLENCIA. SE, DEJA A SUS ÓRDENES LA LÍNEA DE TELMUJER PARA ASESORÍA, JURÍDICA Y PSICOLÓGICA LAS 24 HORAS, AGRADECE EL APOYO Y SE, CIERRA FOLIO., ///UDAIM CIERRA FOLIO CON NOTAS ANTERIORES ///</t>
  </si>
  <si>
    <t>; ISABEL LA CATOLICA COLONIA JERUSALEN</t>
  </si>
  <si>
    <t>MENOR DE EDAD REFIERE QUE SU PAPA ESTA DISCUTIENDO CON SU, MAMA, NO SABE LA UBICACION EXACTA, //UDAIM DE CONOCIMIENTO ///, //, LA CASA DE A LADO TIENE SAGUAN GRIS , SU CASA ES DE 1 PISO, //, //TELMUJER ENTERADA DE FOLIO DE CONOCIMIENTO//, ACUDE LA UNIDAD P-332, INFORMO VIA RADIO UNO DE LOS ELEMENTOS DE LA UNIDAD P-332, QUE ACUDIERON AL LUGAR REALIZARON PATRULLAJES SIN QUE, ALGUIEN LES DIERA RAZON DE LO REPORTADO., *, TELMUJER REALIZA LLAMADA A PETICIONARIO Y MANDA A BUZON DE, VOZ, TELMUJER RELAIZA LLAMADA EN 2DA OCACION Y MANDA A BUZON DE, VOZ, TELMUJER CIERRA FOLIO CON NOTAS ANTERIORES, ///UDAIM CIERRA FOLIO CON NOTAS ANTERIORES ///</t>
  </si>
  <si>
    <t>;CALLE 7MA CERRDA DE SANTA CECILI 5B ESQ ALHELIAS</t>
  </si>
  <si>
    <t>USUATRIA FEMENINA SOLOP IDIO PATRULLA Y  LE GRITANBA A OTRA, PERSONA "DAME LAS LLAVES", SE LE DEVUELVE LA LLAMADA Y REFIERE QUE DISCUTIO OCN SU HIJO, MAYOR  35 AÑOS,  USUARIO TIENE 53 AÑOS, TEL CEL OK ., //TELMUJER ENTERADA DE FOLIO DE CONOCIMIENTO//, SE INFORAMA AEL MUJER EXT 10130, ///UDAIM DE CONOCIMIENTO ///, UNIDAD EN COMISION, UNIDAD SSC-035- PEREZ VAZQUEZ MONSERRAT(/VAZQUEZ GARCIA, GASTON, POR PARTE DE CABINA TORRE 8, SE REALIZA LLAMADA AL NÚMERO, 2213720183 NEGATIVO DE CONTESTAR MANDA AL BUZÓN DE VOZ,  CON, ESTA HORA 10:33  REPORTA LA UNIDAD SSC-035- PEREZ VAZQUEZ, MONSERRAT(/VAZQUEZ GARCIA GASTON, REALIZA PRESENCIA A, INMEDIACIONES SE ENTREVISTA CON PETICIONARIA LA C-SUSANA, AYALA HERNÁNDEZ, CON EL NÚMERO 2213720183 INDICA TENER, PROBLEMAS FAMILIARES CON SUS HIJOS,, ASÍ MISMO CON ESTA HORA, 10:32 INDICA YA NO REQUERIR DE NUESTRO APOYO YA QUE ELLOS SE, RETIRARON DEL LUGAR COMENTA QUE  MÁS 45 MINUTOS  DE QUE, SOLICITO EL APOYO ASÍ MISMO SE LE PROPORCIONAN NÚMERO, INSTITUCIONAL PARA CUALQUIER APOYO, SIN NOVEDAD LA UNIDAD, CONTINUA,, POR EL MOMENTO NO SE CUENTA CON UNIDAD DE POLICÍA DEL, ESTADO, SE HACE CARGO POLICÍA MUNICIPAL, //TELMUJER REGRESA LLAMADA TRES OCASIONES SIN OBTENER, RESPUESTA ALGUNA//, //TELMUJER CIERRA FOLIO CON INFORMACIÓN ANTERIOR//, ///UDAIM CIERRA FOLIO CON NOTAS ANTERIORES ///</t>
  </si>
  <si>
    <t>; FCO VILLA NUM 2 /// 30 DE ENERO</t>
  </si>
  <si>
    <t>USUARIA REPORTA RIÑA ENTRE PADRE E HIJO, NO REQUIERE AMBULANCIA, ///UDAIM DE CONOCIMIENTO ///, UNIDAD EN COMISION, SE TRASFIERE A EXT 10130, //TELMUJER TOMA CONOCIMIENTO// //TELMUJER EN LÍNEA CON, USUARIA//, SE ATIENDE EN FOLIO 46642226, INFORMA LA UNIDAD EN CALLE 30 DE ENERO Y FRANCISCO VILLA #22, REFIERE LA SRA. JOSEFA AGUIRRE MILLÁN 2215263317 QUE SU HIJO, DE NOMBRE  MARCOS ADOLFO CASTILLO AGUILAR SE PUSO AGRESIVO, CON SU PADRE POR QUÉ LE PIDIERON QUE BUSQUE TRABAJO YA QUE, LLEVA 3 MESES SIN HACER NADA, CUANDO LLEGAMOS YA NO SE, ENCUENTRA YA QUE SE BRINCO UNA BARRANCA  SE LE DAN, PROCEDIMIENTOS EL LUGAR QUEDA SON NOVEDAD LA UNIDAD CONTINUA, VP106., UNIDAD VP-106 ABORDO // -POL. 7404 OTERO SANTIAGO ERIK,-POL., GARCIA APONTE KENIA JESSICA, NOMBRE: JOSEFA AGUIRRE MIGUEL, SEXO MUJER, EDAD 62 AÑOS,, ESTADO CIVIL CASADA, HIJOS DE 20 Y 12 AÑOS, NIVEL DE, INSTRUCCIÓN PRIMARIA, OCUPACIÓN HOGAR, NO HABLA LENGUA, INDÍGENA NI LENGUA EXTRANJERA. TIPO DE VIOLENCIA: FÍSICA,, PSICOLÓGICA. MODALIDAD DE VIOLENCIA: FAMILIAR, DATOS DE RED, DE APOYO: SU ESPOSO SILVESTRE CASTILLO, DATOS DE LA PERSONA, GENERADORA DE VIOLENCIA: MARCOS ADOLFO CASTILLO AGUIRRE SU, HIJO DE 20 AÑOS, REFIERE QUE SU HIJO DESDE HACE UNOS AÑOS SE, HA VUELTO AGRESIVO, LES GRITA, LOS GOLPEA A ELLA Y A SU, ESPOSO. SU HIJO NO TRABAJA, NI ESTUDIA, Y SE DROGA, EN ESTE, MOMENTO LOS ACABA DE GOLPEAR. Y TEME POR SU INTEGRIDAD Y LA, DE SU FAMILIA YA QUE LOS VIOLENTA FÍSICA Y PSICOLÓGICAMENT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LA LÍNEA DIRECTA DEL TELMUJER, 2222323738 CON ATENCIÓN LAS 24 HORAS LOS 365 DÍAS DEL AÑO., //TELMUJER FINALIZA LLAMADA Y CIERRA FOLIO CON INFORMACIÓN, ANTERIOR//, ***, ///UDAIM CIERRA FOLIO CON NOTAS ANTERIORES ///, //TELMUJER CIERRA FOLIO CON INFORMACIÓN ANTERIOR//</t>
  </si>
  <si>
    <t>; 16 PTE NO 202 ESQ JUAN JIMENEZ</t>
  </si>
  <si>
    <t>PET INDICA QUE SU ESPOSO PRENDIO LAS PANTALLAS, EL AGRESOR ESTA DROGADO, Y AGRESIVO PIDE APOYO DE PM SE INFORMA A PM NOPALUCAN DIR., FRANCO LEONARDO RAMIREZ, ENVIA LA UNIDQAD, //TELMUJER ENTERADA DE FOLIO DE CONOCIMIENTO//, ///UDAIM DE CONOCIMIENOT ///, //TELMUJER REGRESA LLAMADA TRES OCASIONES SIN OBTENER, RESPUESTA ALGUNA//, //TELMUJER EN ESPERA DE NOTAS DE POLICÍA//, //TELMUJER AÚN SIN NOTAS DE POLICÍA//, CON ESTA HORA NO SE TIENEN DATOS, D I R E C C I Ó N     D  E    S E G U R I D A D     P U B L, I C A M U N I C I P A L      NOPALUCAN DE LA GRANJA, PUEBLA   FECHA: 02/11/21  HORA: :  13:05  ELEMENTOS:  JUAN, CARLOS SERRANO FLORES    UNIDAD: P11513  SECTOR:  BARRIO DE, SAN ANTONIO   SERVICIO: PATRUYAMIENTO DE SEGURIDAD Y, VIGILANCIA   NARRATIVA: PARA CONOCIMIENTO  ME PERMITO, INFORMAR MIENTRAS ME ENCONTRABA SOBRE RECORRIDO DE SEGURIDAD, Y VIGILANCIA SOBRE LA CALLE 16 PONIENTE NOS PERCATAMOS DE, VARIOS VECINOS REUNIDOS ALREDEDOR DE UNA PERSONA SEXO, MASCULINO MISMO QUE AL ARRIBAR AL LUGAR NOS ABORDA UNA, FEMENINA DE NOMBRE JULIANA VÁZQUEZ Y COMENTA QUE ESTA, PERSONA SE ENCONTRABA DROGÁNDOSE EN EL LUGAR MISMO QUE, VECINOS HACEN MENCIÓN QUE LE HICIERON LA INDICACIÓN QUE SE, RETIRA DEL LUGAR MISMO QUE LE RESPONDIÓ CON PALABRAS, ANTISONANTES AGREDIENDOLOS.   AL DESCENDER DE LA UNIDAD LO, ABORDA EL COMPAÑERO IRINEO ORTEGA-RAMÍREZ SE ENTREVISTA CON, ÉL MISMO MASCULINO  QUE SE IDENTIFICA CON EL NOMBRE DE, RODRIGO CANUTO HERNÁNDEZ DE 25 AÑOS DE EDAD SOLTERO CON, DIRECCIÓN EN LA CALLE DOS PONIENTE NÚMERO 704 BARRIO DE SAN, ANTONIO CON FECHA DE NACIMIENTO 17 DE DICIEMBRE DE 1996.  SE, LE REALISA  UNA INSPECCIÓN MINUCIOSA CORPORAL NOS PERCATAMOS, DE QUE CUENTA ENTRE SUS PERTENENCIAS CON UNA HIERBA ENVUELTA, CON HOJAS DE LIBRETA  CON LAS CARACTERÍSTICAS SIMILAR A LA, MARIHUANA UNA RESORTERA UN ROSARIO Y UN ENCENDEDOR., ASIMISMO VECINOS COMENTAN QUE SE ENCONTRABA FUMANDO UNA, HIERBA CON EL OLOR CARACTERÍSTICO A LA MARIHUANA POR LO QUE, LOS VESINOS SE MOLESTARON  YA QUE ESTA PERSONA NO ES DE ESTE, LUGAR SOLICITAN QUE LO RETIRAMOS O LO REMITAMOS ANTE EL JUEZ, DE CONTROL DE ESTE MUNICIPIO POSTERIOR A ESO LO ABORDAMOS A, LA UNIDAD 15513 MUNICIPIO NOPALUCAN PUEBLA Y ES TRASLADADO A, LA PRESIDENCIA MUNICIPAL AL ÁREA PREVENTIVA PARA PONERLO A, DISPOSICIÓN DE LA JUEZ DE CONTROL ARRIBANDO A LAS 13 HORAS, CON 10 MINUTOS, PM,01, OK, //TELMUJER ENTERADA//  //TELMUJER CIERRA FOLIO CON, INFORMACIÓN ANTERIOR//, ///UDAIM CIERRA FOLIO CON NOTAS ANTERIORES ///</t>
  </si>
  <si>
    <t>;JOSE MARIA MATA NUM. 314 ENTRE SANTOS DEGOLLADO Y ZARAGOZA</t>
  </si>
  <si>
    <t>PETICIONARIA INDICA QUE TUVO PROBLEMAS CON SU ESPOSO, LA CORRIO DE LA CASA, Y NO LE QUIERE ENTREGAR A SU PERRITO, NO PROPORCIONO MAS DATOS Y COLGO, TEL/CEL, OK, //, 55 7666-1016 FEMENINA REFIERE NO HA LLEGADO LA UNIDAD YA QUE, SU ESPOSO LA CORRIO Y NO LE ENTREGA A SU CANINO, //, ACUDE LA UNIDAD P-125, //TELMUJER ENTERADA DE FOLIO DE CONOCIMIENTO//, ///UDAIM DE CONOCNIMIENTO ////, //, VÍA RADIO INFORMO UN ELEMENTO A BORDO DE LA UNIDAD P-125 QUE, VERIFICO EL AUXILIO EN EL NUMERAL INDICADO, DONDE NO LES, BRINDARON INFORMACIÓN ACERCA DE LO REPORTADO POR LO QUE, BRINDARON LAS RECOMENDACIONES PERTINENTES., //TELMUJER REGRESA LLAMADA TRES OCASIONES SIN OBTENER, RESPUESTA ALGUNA//, //TELMUJER CIERRA FOLIO CON INFORMACIÓN ANTERIOR//, ///UDAIM CIERRA FOLIO CON NOTAS ANTERIORES//</t>
  </si>
  <si>
    <t>;PRIV SAN MIGUEL NUM 4 ESQ TLAXCALA</t>
  </si>
  <si>
    <t>REFIERE QUE SU HERMANO LA AGREDE, SIENTE CONSTANTEMENTE, NO SABE QUE HACER SE LE OFRECE ASESORIA REF QUE EN OTRO, MOMENTO POR QUE EN ESTE MOMENTO ESTA EL AGRESOR EN EL LUGAR, ///UDAIM DE CONOCIMIENTO ///, TEL CEL, //TELMUJER ENTERADA DE FOLIO DE CONOCIMIENTO//, *SE INFORMA A CABINA CUAUTLANCINGO.*, //TELMUJER EN ESPERA DE NOTAS DE POLICÍA//, //TELMUJER REGRESA LLAMADA TRES OCASIONES SIN OBTENER, RESPUESTA ALGUNA//, //TELMUJER AÚN SIN NOTAS DE POLICÍA//, CON ESTA HORA AUN NO SE TIENEN DATOS POR PARTE DE POLICIA, MINUCIPAL, //TELMUJER CIERRA FOLIO SIN DATOS DE POLICÍA, *, ///UDAIM CIERRA FOLIO CON NOTAS ANTERIORES //, CON ESTA HORA PROPORCIONAN DATOS, INFORMA CABINA CENTRAL ACUDIR A CALLE SAN MIGUEL ESQUINA, CROM YA QUE REPORTAN VIOLENCIA CONTRA LA MUJER LLEGANDO AL, LUGAR ME ENTREVISTO CON MARÍA DEL CARMEN BRIONES VARGAS DE, 50 AÑOS CON DOMICILIO EN PROLONGACIÓN SAN MIGUEL, FRACCIONAMIENTO LAS LUNAS CASA 4 LA CUAL INFORMA QUE SU HIJO, DE 26 CRISTIAN MUÑOZ BRIONES AGREDE VERBALMENTE A ELLA Y A, SU HILA ALEXA MUÑOZ BRIONES DE 17 AÑOS AMBOS CON MISMO, DOMICILIO SOLICITANDO LO RETIREMOS DEL LUGAR AL INGRESAR AL, DOMICILIO PARA DIALOGAR CON EL MASCULINO SE TORNA AGRESIVO, FISICA Y VERBALMENTE POR LO QUE POR SEGURIDAD DE EL PROPIA Y, DE TERCEROS PROCEDEMOS A COLOCARLE LOS CANDADOS DE SEGURIDAD, Y LO TRASLADAMOS AL COMPLEJO DE SEGURIDAD PUBLICA DE, CUAUTLANCINGO PARA PONERLO A DISPOSICIÓN DEL JUEZ CIVICO CON, APOYO DE UNIDAD P- 5237 Y P-5226.</t>
  </si>
  <si>
    <t>;19.08865410357478, -98.31303114696055</t>
  </si>
  <si>
    <t>SE RECIBE LA LLAMADA A LA CABINA 3   DE NOMBRE ESPERANZA, CUATLE ROSAS  QUIEN INDICA QUE ESTA SOLICITANDO APOYP POR, SEGURIDAD INCLIYENTE AL CUAL ESTA FALLANDO INDICA LA, PETICIONARIA QUE SU EX PAREJA LA GOLPEO DE NOMBRE JULIO, COTERO HERRERA EN LA DIRECCION 1ERO DE OCTUBRE NUMERO 3 DE, LA COLONIA SAN COSME TEXINTLA PERTECIENTE A SAN ANDRES, CHOLULA NUMERO DE PETICIONARIO 2212865272 PARA CANALIZAR, PORFAVOR, //TELMUJER ENTERADA DE FOLIO DE CONOCIMIENTO//, ///UDAIM DE CONOCIMIENTO///, *, ***SE DIO CONOCIMIENTO A ENCARGADO DE CABINA, POLICÍA 2º 50, DANIEL ALEJO VELARDE, INFORMÓ QUE APROXIMA UNIDAD***, ///TELMUJER REGRESA LA LLAMADA AL 221 286 5272, SIN RECIBIR RESPUESTA, SE DIO CONOCIMIENTO A ENCARGADO DE CABINA, POLICÍA 2º 50, DANIEL ALEJO VELARDE, REFIERE QUE ACUDE LA UNIDAD P-424 A, CARGO DE POLICÍA 21 JOSE AUGUSTO PARADA ZAMBRANO CON UN, ELEMENTO MÁS, INFORMA QUE AL ARRIBAR AL LUGAR NADIE ACUDE AL, LLAMADO, SE ACTIVA EL ALTOPARLANTE SIN OBTENER RESPUESTA DEL, PETICIONARIO, SE HACE EXTENSO RECORRIDO POR LA ZONA ESTANDO, SIN NOVEDAD, SE RETIRA LA UNIDAD QUEDANDO CON ESTA, INCIDENCIA, *, //TELMUJER ENTERADA//  //TELMUJER CIERRA FOLIO CON, INFORMACIÓN ANTERIOR//, SE CIERRA FOLIO CON NOTAS ANTERIORES, ///UDAIM CIERRA FOLIO CON NOTASANTERIORES //</t>
  </si>
  <si>
    <t>;CALLE CAPULLO ESQ CALLE RESURRECCION</t>
  </si>
  <si>
    <t>[CELL], USUARIO SOLO ESTA APOYANDO, A UNA FEMENINA  DE APROX 20 AÑOS Y SU MENOR DE TTRES MESES, SE LO QUIERE LLEVAR EL PAPA  BIOLOGICO, SOLOP IDE PATRULLA,  TEL CEL OK ., SE INFORMA A TEL MUJER EXT 10130, TELMUJER ENTERADA, ///UDAIM DE CONOCIMIENTO////, UNIDAD VP-306 ABORDO LOS ELEMENTOS:    ABORDO LOS ELEMENTOS:, GONZALEZ LOZADA FAUSTO // QUEZADA PONCHE KENIA ASHLEY TORRE, 3 REGRESA LLAMADA A PETICIONARIO EL CUAL REFIERE QUE SOLO, BRINDA EL APOYO  EL YA ESTA EN SU DOMICILIO UNIDAD REALIZA, EXTENSO RECORRIDO ES NEGATIVO DE UBICAR A PETICIONARIO O, ALGUIEN EL  SOLICITE EL APOYO SE ANEXAN GRAFICAS DEL PUNTO Y, CONTINUA SU RECORRIDO., *, TELMUJER ENTERADA, SE CIERRA FOLIO CON NOTAS POLICIALES, ///UDAIM CIERRA FOLIO CON NOTAS ANTERIORES///</t>
  </si>
  <si>
    <t>; LEON GUZMAN NUM. 319 ENTRE IGNACIO ZARAGOZA Y SANTOS DEGOLLADO</t>
  </si>
  <si>
    <t>[CELL], PETICIOARIO REFIERE QUE SU YERNO ESTA AL ESTERIOR DE SU, DOMICILIO TOCANDO LA PUERTA MUY FUERTE, INDICA QUE SU NIETA NO QUIERE VERLO, SOLICITA SE RETIRE DEL, DOMICILIO, TEL/CEL, OK, ///UDAIM DE CONOCIMIENTO ///, //, ACUDE P-126, //TELMUJER ENTERADA DE FOLIO DE CONOCIMIENTO//, ////// 656 638-0616 LUCAS CARO LEO INDICA QUE SU EX ESPOSA, NO LA DEJA VER  A SU HIJA, MENCIONA QUE HOY LE  TOCABA IR  POR SU HIJA, PERO NO LO DEJARON VER A LA MENOR, ///, P-228 EN EL LUGAR, //TELMUJER ENTERADA//, //TELMUJER EN ESPERA DE NOTAS DE POLICÍA//, //TELMUJER REGRESA LLAMADA AL 238 118-8908, SIN OBTENER RESPUESTA, //TELMUJER REGRESA LLAMADA AL 656 638-0616 SIN OBTENER, RESUESTA, //TELMUJER EN ESPERA DE NOTAS DE POLICÍA//, 14:51 HORAS VIA WHATSAPP LOS POLICÍAS A BORDO DE LA UNIDAD, P-228 INFORMARON NOS ENCONTRÁBAMOS DE RECORRIDO DE SEGURIDAD, Y VIGILANCIA CUANDO VÍA RADIO DE LA CENTRAL DE EMERGENCIAS, (911) NOS INDICO VERIFICAR EN LA UBICACIÓN CALLE  LEÓN, GUZMÁN # 319 FRACCIONAMIENTO REFORMA AL LLEGAR HICIMOS, CONTACTO CON UNA FEMENINA QUE DIJO LLAMARSE MARÍA ELENA, HEREDIA MENDOZA QUE MENCIONA QUE SU EX-PAREJA DE NOMBRE, LUCAS CARO LEO CON DOMICILIO CALLE GUILLERMO PRIETO # 2821, COL. ARCADIA, LE QUERÍA QUITAR A SU HIJA MOTIVO POR EL CUAL, SOLICITO EL APOYO. SE DIALOGO CON AMBAS PARTES DÁNDOLES LAS, RECOMENDACIONES PARA QUE ACUDIERAN A LA INSTANCIA, CORRESPONDIENTE., *, //TELMUJER ENTERADA//  //TELMUJER CIERRA FOLIO CON, INFORMACIÓN ANTERIOR//, *, ///UDAIM CIERRA FOLIO CON NOTAS ANTERIORES ///, SE CIERRA FOLIO CON NOTAS ANTERIORES</t>
  </si>
  <si>
    <t>;CALLE 3 SUR # 6350</t>
  </si>
  <si>
    <t>INFORMA, BETA 7 SSC-702 // S/P MARIO REYES CONTRERAS // S/P CARLOS, ALFREDO JACOBO VAZQUEZ  SOBRE RECORRIDO LE PIDEN UN APOYO EN, LA CALLE 3 SUR # 6350 COLONIA BUGAMBILIAS SE ENTREVISTAN CON, FERNANDO GUTIÉRREZ ANAYA DE 38 AÑOS DOMICILIO PRIVADA 32 A, NORTE 630 COLONIA RESURGIMIENTO QUIEN REFIERE SOBRE, PROBLEMAS DE PAREJA DE UNA CUSTODIA DE LA MENOR DE 8 AÑOS, ASI MISMO REFIERE LA FEMENINA DE NOMBRE ARIANA GUTIÉRREZ, ALBERTOS YA QUE NO SE LA DEJAN VER YA QUE LLEVA UN, TRATAMIENTO COMENTANDO SU EX PAREJA QUE HASTA DESPUÉS DEL, TRATAMIENTO PODRÁ VERLA SE LE DAN LOS PROCEDIMIENTOS, CORRESPONDIENTES QUEDANDO SIN NOVEDAD, *, //UDAIM DECONOCIMIENTO ///, TELMUJER ENTERADA, SE CIERRA FOLIO CON NOTAS ANTERIORES, *, UDAIM CIERRA FOLIO CON NOTAS ANTERIORES, SE HACE CARGO POLICÍA MUNICIPAL</t>
  </si>
  <si>
    <t>; CALLE PIEDRA NUM. 2- G ENTRE ESTATUAS Y CANTERA</t>
  </si>
  <si>
    <t>[CELL], REFIERE ESCUCHA QUE ESTAN GOLPEANDO A DOS MENORES , LOS, GOLPEA LA MADRE, TEL CEL OK, //UDAIM DE CONOCIMIENTO ///, TELMUJER ENTERADA, UNIDAD EN COMISION, UNIDAD SSC-035- PEREZ VAZQUEZ MONSERRAT(/VAZQUEZ GARCIA, GASTON, ATIENDE POLICIA MUNICIPAL, POR PARTE DE CABINA TORRE 8, SE REALIZARON VARIAS LLAMADAS, AL NÚMERO ANÓNIMO 2224969311, NEGATIVO DE QUE CONTESTE MANDA, AL BUZÓN DE VOZ.   REPORTA LA UNIDAD SSC-035- PEREZ VAZQUEZ, MONSERRAT(/VAZQUEZ GARCIA GASTON,, REALIZA PRESENCIA A, INMEDIACIONES NEGATIVO DE QUE EN EL NÚMERO MENCIONADO,, ALGUIEN REFIERA O SOLICITE ALGÚN APOYO, SE REFUERZA, PRESENCIA CON CÓDIGOS SONOROS, NADIE SOLICITA ALGÚN APOYO,, SE TOMA EVIDENCIA GRAFICA LA UNIDAD CONTINUA.,, *, TELMUJER ENTERADA, SE CIERRA FOLIO CON NOTAS ANTERIORES, ///UDAIM CIERRA FOLIO CON NOTAS ANTERIORES ///</t>
  </si>
  <si>
    <t>; CAMINO REAL 16 Y FERNANDO MONTES DE OCA</t>
  </si>
  <si>
    <t>REFIERE QUE SU HERMANO ES DROGADICTO, Y ESTA MUY AGRESIVO, VISTE CHAMARRA ROJA, TEL CEL //OK, TELMUJER ENTERADA, ///UDAIM DE CONOCIMIENTO,UNIDAD EN COMISION ///, UNIDAD VP-305  ABORDO LOS ELEMENTOS:  ARELLANO PEREZ MASSIEL, // CARO TABAL JUAN CARLOS, 2DA LLAMADA MISMO USUARIO  PREGUNTA  POR LA UNIDAD, UNIDAD VP-305  ABORDO LOS ELEMENTOS:  ARELLANO PEREZ MASSIEL, // CARO TABAL JUAN CARLOS TORRE 3 NEGATIVO DE CONTESTAR, UNIDAD AL PUNTO AL LLEGAR AL PUNTO EXTENSO RECORRIDO Y, NEGATIVO DE QUE ALGUIEN ME REFIERA ALGUN DATO  EL PUNTO ESTÁ, SIN NOVEDAD UNIDAD CONTINUA SU RECORRIDO., *, TELMUJER ENTERADA, SE CIERRA FOLIO CON NOTAS ANTERIORES, *, ///UDAIM CIERRA FOLIO CON NOTAS ANTERIORES ///</t>
  </si>
  <si>
    <t>; 7 PONIENTE EDIFICO 517 DEPARTAMENTO 3 ENTRE 10 Y 12 SUR</t>
  </si>
  <si>
    <t>[CELL], REFIERE TENER PROBLEMAS FAMILIARES, //UDAIM DE CONOCIMIENTO //, ACUDE P-126, MENCIONANDO QUE LA AMENAZAN DE QUERERLA ANEXAR, LINEAS TEL MUJER OCUPADA, CELL PRV PUERTO CEIBA/PRV PUERTO DE VERACRUZ, 224939, //, 238 117-4861 MISMA PETICIONARIA REFIERE QUE LES HARA SEÑAS A, LOS ELEMENTOS DE POLICIA A TRAVES DE SU VENTANA YA QUE NO, PUEDE SALIR DE DOMICILIO, EN  7 PONIENTE EDIFICO 517 DEPARTAMENTO 3 ENTRE 10 Y 12 SUR, INFONAVIT EL RIEGO, /, 238 117-4861 // MISMA PETICIONARIA REFIERE QUE LA UNIDAD YA, SE PASO, PERO QUE SI LOS ESPERA EN SU DOMICILIO YA QUE NO, PUEDE SALIR DEL MIMO, //, TELMUJER ENTERADA, //, 238 117-4861 MISMA PETICIONARIA REFIERE QUE NO HA LLEGADO LA, UNIDAD QUE SOLICITO, INDICA QUE SE ENCUENTRA A LA ALTURA DEL, HOTEL MEX MAR, PARA HACER CONTACTO CON ELEMENTOS DE POLICIA, //, SIENDO LAS 19:00 HORAS DEL DÍA JUEVES 02 DE DICIEMBRE DEL, 2021; VÍA TELEFÓNICA INFORMO EL POLICÍA MUNICIPAL KELVIN, PÉREZ RÍOS DE LA UNIDAD P-228, QUE AL ARRIBAR AL AUXILIO, SOBRE LA AV. DEL MAESTRO EDIFICIO 517 DEPTO. 3 ENTRE LA, CALLE 12 SUR Y LA CALLE 14 SUR DE INFONAVIT EL RIEGO; SE, ENTREVISTARON CON UNA MUJER ADULTA MAYOR QUIEN SE ENCONTRABA, CON SUS DOS HIJAS DISCUTIENDO (QUIENES NO BRINDARON SUS, GENERALES); Y QUIEN REFERÍA QUE UNA DE SUS HIJAS ESTABA A, AGREDIENDO A SU HERMANA Y A ELLA, QUE LA MISMA SE DROGA Y, QUE YA LE HAN APOYADO PARA QUE DEJE DICHA ADICCIÓN PERO QUE, NO ENTIENDE, QUE INCLUSO EL DÍA DE AYER LE COMPRARON UN, CELULAR PARA QUE SE ENTRETENGA CON ALGO Y SE LE OLVIDE EL, VICIO, PERO QUE NO HACE CASO QUE ESTABA DROGADA Y QUE, INCLUSO LAS ENCIERRA EN EL DOMICILIO; DE IGUAL FORMA LA, MUJER QUE SE DROGA MANIFESTÓ QUE SU MADRE Y HERMANA NO LA, QUIEREN QUE LE HACEN DAÑO, QUE NO ES LA PRIMERA VEZ QUE, INTENTAN ANEXARLA, QUE ELLA ESTÁ BIEN, QUE NO ESTÁ ENFERMA,, QUE YA DEJO EL VICIO; LOGRANDO PERCIBIR ELEMENTOS DE POLICÍA, QUE LA MUJER SE ENCONTRABA EN UN ESTADO INCONVENIENTE, (INTOXICADA CON ALGUNA DROGA), A QUIEN LE BRINDARON, RECOMENDACIONES PARA QUE SE TRANQUILIZARA PERO, HIZO CASO, OMISO; ASÍ MISMO LE BRINDARON RECOMENDACIONES PERTINENTES A, LA SEÑORA ADULTA MAYOR QUIEN LES REFIRIÓ QUE ELLA SE HARÍA, CARGO DE SU HIJA, QUE YA NO REQUERÍA DE SEGURIDAD PÚBLICA;, DADAS LAS CIRCUNSTANCIAS ELEMENTOS DE POLICÍA SOLO TOMARON, CONOCIMIENTO DE LOS HECHOS RETIRÁNDOSE DEL LUGAR., *, TELMUJER ENTERADA, SE CIERRA FOLIO CON NOTAS ANTERIORES, ///UDAIM CIERRA FOLIO CON NOTAS ANTERIORES ///</t>
  </si>
  <si>
    <t>; JOSE MARIA IGLECIAS 106 ENTRE MELCHOR OCAMPO E INDEPENDENCIA PTE</t>
  </si>
  <si>
    <t>[CELL], REPORTA  VECINA  QUE ESCUCHA  QUE  ESTAN GOLPENADO, A UNA MUJER   EL CUAL ESCUCHA  GRITOS, //, ACUDE P-126, &lt;&lt; SE INFORMA A REL MUJER LINEA OCUPADA, *, //UDAIM DE CONOCIMIENTO//, TELMUJER ENTERADA, 238 221-3760 MASCULINO REFIERE QUE SUS VECINOS ESTAN, AGREDIENDOSE POR VIOLENCIA FAMILIAR, MENCIONA QUE ES UN EDIFICIO COLOR BLANCO, *******, 3ERA LLAMADA 238 164-4749 FEMENINA REFIERE QUE ESTA ES LA, TERCERA VEZ QUE MARCAR Y NO LLEGA LA UNIDAD, ****, TELMUJER EN ESPERA DE NOTAS DE POLICIA, *****, DATOS A  CARGO DE LA UNIDAD P-615, ****, TELMUJER EN ESPERA DE DATOS DE POLICIA</t>
  </si>
  <si>
    <t>; CHAPULTEPEC PTE LT 113 INTERIOR 1353 ESQUINA</t>
  </si>
  <si>
    <t>REFIERE QUE LE SOLICITAN APOYO DE POLICIA, AL PARECER ES UNA SITUACION FAMILIAR, INDICA QUE SU PAPÁ A SU MENOR DE 6 AÑOS, Y YA NO SE LA QUIEREN ENTREGAR, Y NO LE PERMITE SACAR SUS COSAS, REQUIERE ASESORIA, //TELMUJER CON LÍNEAS OCUPADAS, TOMA CONOCIMIENTO//, --ENTERADA ---, SE LE REGRESARÁ LA LLDA, LLAMADA, TEL CEL //OK, *, TELMUJER REALIZA LLAMADA A PETICIONARIA Y MANDA A BUZON DE, VOZ, //UDAIM DE CONOCIMIENTO //7, TELMUJER REALIZA 2DA LLAMADA A PETICIONARIA Y MANDA A BUZON, DE VOZ, UNIDAD VP-306 ABORDO LOS ELEMENTOS:    ABORDO LOS ELEMENTOS:, GONZALEZ LOZADA FAUSTO // QUEZADA PONCHE KENIA ASHLEY TORRE, 3 NEGATIVO DE CONTESTAR UNIDAD ARRIBA AL PUNTO NEGATIVO DE, UBICAR A PETICIONARIO O ALGUIEN QUE REFIERA ALGO CONTINUA SU, RECORRIDO, TELMUJER CIERRA FOLIO CON NOTAS DE POLICIA</t>
  </si>
  <si>
    <t>;CALLE PRIV AGUA MARINA MZ 13 LOTE 3 ESQ CALLE ALEJANDRINA</t>
  </si>
  <si>
    <t>USUATRIA REFIEER TENER 23 AÑOS Y COMENTA QUE SU PAPAS SE, ESTAN PELEANDO,  VERBALMENTE, PIDE PATRULLA, LA ESPERA N VIA PUBLICA, TEL COK ., //TELMUJER ENTERADA DE FOLIO DE CONOCIMIENTO//, SE INFORMA A TEL MUJER EXT 10130, //UDAIM DE CONOCIMIENTO //, //TELMUJER REGRESA LLAMADA TRES OCASIONES SIN OBTENER, RESPUESTA ALGUNA//, //TELMUJER EN ESPERA DE NOTAS DE POLICÍA//, UNIDAD SSC-043  ABORDO LOS ELEMENTOS:  GARCIA CRUZ DAVID //, VEGA SANTIAGO LUIS MIGUEL, VP-116 YA SE ENCUENTRA EN EL LUGAR, SE LE REGRESA LLAMADA A PETICIONARIA INDICANDO QUE YA FUE, ATENDIDA POR POLICIA DEL ESTADO, RENGLON 15NO PERTENEWCE ESE LUGAR, REFIERE LA UNIDAD SSC-043 SILVIA LUNA ROMANO 2226272246, REFIERE YA TENIA UNA HORA QU EPIDIO EL AUXILIO AL 911 CUANDO, LLEGO LA UNIDAD EL MASCULINO (SU ESPOSO) LA AGREDIO, SOLO, PIDE APOYO QUE SE RETIRARA SU MARIDO, SE RETIRA QUEDANDO SIN, ALTERACION, TELMUJER CIERRA FOLIO OCN INFORMACION ANTERIOR</t>
  </si>
  <si>
    <t>;2 OTE NO 3190 ESQ 32 NTE</t>
  </si>
  <si>
    <t>[CELL], REPORTA QUE    TIENE PROBLEMAS   CON SU   SOBRINA    Y SE, SALIO DE SU   CASA   HACE UNOS DIAS   PERO  NO LA DEJAN, SALIR  DE CASA DE SU PAREJA, TEL CEL, OK, ///UDAIM DE CONOCIMIENTO ///, TELMUJER ENTERADA, SSC-600 A BORDDO POL. MAGAÑA VILLALBA YARA MARIA** POL., CASTILLO CINTO ADRIAN, POR PARTE DE LA UNIDAD REFIERE  QUE SE ENTREVISTA CON LUIS, ARMANDO MIAZ, MENCIONA QUE SE PERDIO SU SOBRINA, ASI MISMO, ARRIBA FISCALIA, EN ESPERA DE DATOS*, -----------------, INFORMA UDAIM :AL ARRIBAR AL LUGAR SE ENCUENTRA PRESENCIA DE, POLICIA MINISTERIAL AL MANDO EL C. AGENTE INVESTIGADOR, EFRAÍN NOLASCO CANO,CON 03 ELEMENTOS MÁS ABORDO DE LA UNIDAD, OFÍCIAL B-407 FISCALÍA DE DESAPARECIDOS ,QUIENES NOS, INFORMAN QUE RECIBEN LA DENUNCIA DE UN MENOR DESAPARECIDO Y, AL PARECER SE ENCONTRABA EN EL LUGAR REFERIDO POR LO QUE, HACEN LAS INVESTIGACIONES CORRESPONDIENTES Y LA INFORMACIÓN, PROPORCIONADA FUE NEGATIVA YA QUE NO ENCONTRARON ALGUNA, PERSONA O MENOR EN EL LUGAR. AL LUGAR LLEGA LA C. MARÍA, BALBINA PORRA QUIÉN REFIERE SU NIETA DE NOMBRE DANIELA, ESMERALDA MAÍZ PORRAS SE ENCUENTRA DESAPARECIDA DESDE EL 27, DE OCTUBRE DEL AÑO EN CURSO,POR LO QUE LE INFORMAN QUE, HABÍAN VISTO A SU NIETA POR LA MISMA ZONA DONDE NOS, ENCONTRÁBAMOS.  UDAIM SE IDENTIFICA COMO ELEMENTOS DE, POLICIA ESTATAL ,Y SE LE INFORMA QUE RECIBIMOS EN LLAMADO DE, 911 DE UN APOYO POR VIOLENCIA FAMILIAR EN DICHO LUGAR , ASÍ, MISMO AL NO ENCONTRAR ALGUNA PERSONA QUE SOLICITE APOYO NOS, RETIRAMOS DEL LUGAR , POLICIA MINISTERIAL AGRADECE LA, INTERVENCIÓN DE UDAIM HACIÉNDONOS MENCIÓN QUE ELLOS SE, QUEDARÁN EN EL LUGAR PARA LLEVAR A CABO LAS INVESTIGACIONES, CORRESPONDIENTES., ////, CON NOTAS DE POLICIA TELMUJER CIERRA FOLIO, LA UNIDAD EN EL PUNTO SE ENTREVISTA CON ALEJANDRA NEGRETE, NARCISO QUIEN REFIERE TUBO UNA DISCUCIÓN CON SU PAREJA,, DIALOGAN AMBASS PARTES SIN LLEGAR A UN ARREGLO, PETICIONARIA, SOLO QUIERE QUE SE RETIRE EL MASCULINO DEL LUGAR, LA UNIDAD, RETIRA AL MASCULINO DEJANDO EL PUNTO SIN ALTERACION, AL LLEGAR AL LUGAR SE ENTREVISTAN CON LUIS ARMANDO MIAZ, PORRAS CON NUMERAL 2229032103 QUIEN INDICA QUE SU SOBRINA, ESTÁ DESAPARECIDA HACE 1 MES, PERO LE COMENTA UN VECINO QUE, LA VIO EN ESTA DIRECCIÓN, LLEGA AL LUGAR FISCALÍA DE, BÚSQUEDA DE PERSONAS UNIDAD V-407 AL MANDO EFRAÍN NOLASCO, CANO +3 CON NUMERAL 2225681299 ELLOS SE HACEN CARGO SOLO NOS, PIDEN APOYO A INMEDIACIONES DEL LUGAR, SE REALIZA, PATRUYAMIENTO, LA UNIDAD CONTINUA CON SU RECORRIDO, REGLON 38 AL 51  NO CORRESPONDEN A ESTE FOLIO, /////////////////, ///////////////, LA UNIDAD EN EL PUNTO SE ENTREVISTA CON ALEJANDRA NEGRETE, NARCISO QUIEN REFIERE TUBO UNA DISCUCIÓN CON SU PAREJA,, DIALOGAN AMBASS PARTES SIN LLEGAR A UN ARREGLO, PETICIONARIA, SOLO QUIERE QUE SE RETIRE EL MASCULINO DEL LUGAR, LA UNIDAD, RETIRA AL MASCULINO DEJANDO EL PUNTO SIN ALTERACION  ESTAS, SE CANCELAN DEL FOLIO 46647169</t>
  </si>
  <si>
    <t>;CALLE GUADALAJA /// VALLE DE TOLUCA</t>
  </si>
  <si>
    <t>DURANTE LLAMACA CORTA COMUNICACION, INDICA QUE UN MASCULINO LA VIENE SIGUIENDO, SE REGRESA LLAMADA INDICA QUE DEL PARQUE, MASCULINO DE SUDADERA NEGRA PANTALON GRIS, DURANTE LLAMADA INDICA QUE ES SU EXPAREJA, SE ESCUCHAN GRITOS, NO DA MAYOR DATO, *, ///UDAIM DE CONOCIMIENTO ///, TELMUJER ENTERADA, UNIDAD VP-809 ABORDO LOS ELEMENTOS:  ORTEGA QUEZADA MARCOS, DE JESUS Y  RODRÍGUEZ GÓMEZ MILDRET DEL CARMEN, PETICIONARIO  MARÍA DENIS GONZÁLEZ RAMÍREZ INDICA TENER, PROBLEMAS CON SU EX PAREJA YA QUE REFIERE PETICIONARIO  QUE, SU PAREJA QUIERE QUE REGRESEN ASI MISMO SE LE INDICA, PROCEDIDIMIENTOS QUEDANDO SIN NOVEDAD EL LUGAR COONTINUA SU, RECORRIDO, TELMUJER CIERRA FOLIO CON NOTAS DE POLICIA</t>
  </si>
  <si>
    <t>; MORELOS ENTRE COAHUILA Y NUEVO LEON</t>
  </si>
  <si>
    <t>REFIERE QUE UN MASCULINO ESTABA AGREDIENDO A UNA FEMENINA EN, VIA PUBLICA PERO YA SE INTRODUJERON A UN DOMICILIO, POR QUE LA GENTE SALIO, QUIEN REPORTA ES VECINO DEL LUGAR, TEL/CEL/OK, *, ////UDAIM DE CONOCIMIENTO ///, ACUDE P-126, TELMUJER ENTERADA, /, VIA RADIO ELEMENTOS DE LA UNIDAD P-126 INFORMARON QUE AL, ARRIBAR AL LUGAR SE ENTREVISTARON CON VECINOS QUIENES, MANIFESTARON, NO HABER SOLICITADO APOYO, //, *, ///UDAIM CIERRA FOLIO CON NOTAS ANTERIORES ///, TELMUJER CIERRA FOLIO CON NOTAS DE POLICIA</t>
  </si>
  <si>
    <t>;LIBERTAD LOS TANQUES 13</t>
  </si>
  <si>
    <t>EL MARIDO DE SU HERMANA LA GOLPEO, LE QUITARON A SU HIJA Y NO SE LA QUIEREN DAR A MENOR (3    ), IGNORA MAS INFORMACION, //TELMUJER ENTERADA DE FOLIO DE CONOCIMIENTO//, SE LE TRANSFIERE A 10130, SE INFORMA CABINA CENTRAL, TELMUJER EN LINEA, INDICA QUE SE ENCUENTRA EN CAMINO AL DOMICILIO DE SU HERMANA, QUE FUE GOLPEADA, RECHAZA LOS SERVICIOS DE TELMUJER, //TELMUJER EN ESPERA DE NOTAS DE POLICÍA//, CELL PRV LIBERTAD 21, 111425, 2DA  LLAMADA DEL NUMERO 222 343-7936, REFIERE QUE  ES LA, HERMANA DE LA AFECTADA , YA QUE LA AFECTADA NO PUEDE HABLAR, , ESTA ADENTRO DE SU DOMICILIO , ESPERA UNIDAD , SU HERMANA, LA ESTA APOYONADO , REFIERE QUE ESPERA LA UNIDAD AFUERA DEL, DOMICILIO, //TELMUJER EN ESPERA DE NOTAS DE POLICÍA//, 3RA LLAMADA PREGUNTA POR LA UNIDAD MISMO TEL OK, ** TELMUJER EN ESPERA DE NOTAS DE POLICIA **, SIENDO LAS 19:48  INFORMA CABINA CENTRAL ACUDIR A CALLE, LIBERTAD ESQUINA LONDRES INFORMAN VIOLENCIA FAMILIAR.AL, LLEGAR NOS ENTREVISTAMOS CN LA C MARITZA TEPOZ  RODRIGUEZ 33, AÑOS, REFIERE QUE PIDE EL APOYO PARA ESTAR PRESENTES EN LA CASA, DON DE VIVE CON SU PAREJA EL C., HERIBERTO FLORES PEREZ DE 30 AÑOS YA QUE REFIERE  SE, ENCUENTRA EN ESTADO INCONVENIENTE Y LA FEMENINA SE VA DE SU, DOMICILIO A CASA DE SUS PADRES Y SE LLEVA TODAS SUS, PERTENENCIAS ASÍ MISMO SE LE DAN PROCEDIMIENTOS A SEGUIR, RETIRÁNDONOS DEL LUGAR, SE NIEGA A LLENAR ALGÚN DOCUMENTO LA 66 YA QUE REFIERE QUE, SI NO LO LLEVAMOS DETENIDO NO NOS DARÍA NI LLENARÍA NINGÚN, DATO</t>
  </si>
  <si>
    <t>;MIGUEL HIDALGO NUM 37 ENTRE 24 DE FEBRERO Y LIBERTAD, ANTES AGUSTIN DE ITURBIDE Y PORFIRIO DIAZ</t>
  </si>
  <si>
    <t>[CELL], MENCIONA, QUE SU HIJA DE 28 AÑOS LA CUAL LA ESTA AGREDIENDO, SOLO PIDE, LA RETIREN ELLA YA LE DIJO Y NO SE QUIERE RETIRAR, //TELMUJER TOMA CONOCIMIENTO// //TELMUJER EN LÍNEA CON, USUARIA//, SE TRANSFIERE A EX 10130 TE MUJER, UNIDAD JA-004 // LOZADA GIRON VICTOR HUGO // SERRANO PARRA, ROGELIO, *, ///UDAIM DE CONOCIMIENTO ///, NOMBRE: JUANA PORTADA PÉREZ, SEXO MUJER, EDAD 58 AÑOS,, ESTADO CIVIL CASADA, HIJAS DE 28 Y 27, HIJOS 25, NIVEL DE, INSTRUCCIÓN PRIMARIA, OCUPACIÓN DESEMPLEADA, NO HABLA LENGUA, INDÍGENA NI LENGUA EXTRANJERA. TIPO DE VIOLENCIA: FÍSICA,, PSICOLÓGICA. MODALIDAD DE VIOLENCIA: FAMILIAR, DATOS DE RED, DE APOYO: NO PROPORCIONÓ, DATOS DE LA PERSONA GENERADORA DE, VIOLENCIA: SU HIJA DE 28 AÑOS, REFIERE QUE DESDE EL INICIO, DEL 2020 CUANDO SU HIJA REGRESÓ A VIVIR CON ELLOS ES MUY, VIOLENTA, LA GOLPEA, LA HUMILLA, LA CHANTAJEA, AMENAZA, LA, VIOLENTA FÍSICA Y PSICOLÓGICAMENT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LA LÍNEA DIRECTA DEL TELMUJER 2222323738 CON, ATENCIÓN LAS 24 HORAS LOS 365 DÍAS DEL AÑO., //TELMUJER FINALIZA LLAMADA Y QUEDA A LA ESPERA DE NOTAS DE, POLICÍA, AL ARRIBAR AL PUNTO, SE REALIZA EXTENSO RECORRIDO EN, INMEDIACIONES, ESTE SIN APARENTE ALTERACIÓN. REFORZAMOS, PRESENCIA EN INMEDIACIONES ACTIVANDO CÓDIGOS LUMINOSOS Y, SONOROS. TOMAMOS GRÁFICAS Y NOS RETIRAMOS DEL PUNTO, CONTINUANDO EL RECORRIDO CON APOYO DE LA SSC 029  **SE, REALIZA LLAMADA A PETICIONARIO POR PARTE DE TORRE 2:, NEGATIVO DE RESPONDER, TELMUJER CIERRA FOLIO CON INFORMACION ANTERIOR, 46647480 AL ARRIBAR AL PUNTO, SE REALIZA EXTENSO RECORRIDO, EN INMEDIACIONES, ESTE SIN APARENTE ALTERACIÓN. REFORZAMOS, PRESENCIA EN INMEDIACIONES ACTIVANDO CÓDIGOS LUMINOSOS Y, SONOROS. TOMAMOS GRÁFICAS Y NOS RETIRAMOS DEL PUNTO, CONTINUANDO EL RECORRIDO CON APOYO DE LA SSC 029  **SE, REALIZA LLAMADA A PETICIONARIO POR PARTE DE TORRE 2:, NEGATIVO DE RESPONDER, UNIDAD JA-004 // LOZADA GIRON VICTOR HUGO // SERRANO PARRA, ROGELIO</t>
  </si>
  <si>
    <t>; 3 SUR ESQ CONSTITUYENTES</t>
  </si>
  <si>
    <t>[CELL], REFIERE SU ESPOSO LA GOLPEA ATRAS DE COLONIA BALCONES, ES DE 29 AÑOS DE EDAD, PETICIONARIA NO SABE DIRECCION INDICA 3 SUR Y CONSTITUYENTES, TELMUJER ENTERADA, DE COLONIA 3 SUR, SE VERIFICA CONFORME REFERENCIAS ES 3 SUR ESQUINA CON, ARTICULO 3 Y DE LAS TORRES, EN COLONIA VALLE DE SAN IGNACIO, TEL CEL OK, UNIDAD SSC-035- PEREZ VAZQUEZ MONSERRAT(/VAZQUEZ GARCIA, GASTON   AL LUGAR, *, ///UDAIM DE CONOCIMIENTO //, EN EL LUGAR  SE REALIZA RECORRIDO ASI MISMO NOS E UBICA A, PET EN EL LUGAR  POR PARTE DE CABINA TORRE 08 SE LE REGRESA, LA LLAMADA AL MISMO EL CUAL NO CONTESTA EN  CUATRO OCACIONES, MANDA GRAFICAS Y CONTINUA SU RECORRIDO, TELMUJER CIERRA FOLIO CON NOTAS DE POLICIA, 2DA LLAMADA MISMOS HECHOS EN ESPERA DE UNIDAD A EL LUGAR</t>
  </si>
  <si>
    <t>; PLUTARCO ELIAS CALLES 3914</t>
  </si>
  <si>
    <t>[CELL], INDICA QUE SU HIJO SE ENCUENTRA AGRESIVO E INTENTA GOLPERLA, REFIERE SE ENCUENTRA EN ESTADO DE EBRIEDAD, TEL CEL, OK, // ENTERADA TELMUJER ///, SE CANALIZA A POLICÍA MUNICIPAL ACUDE LA UNIDA 49 AL MANDO, DE POLICÍA OSVALDO JUÁREZ, INFORMA POLICÍA SE ENTREVISTAN CON PETICIONARIA LA CUAL, MENCIONA SU HIJO YA SE RETIRO DEL LUGAR AGRADECE  EL APOYO, UNIDAD SE RETIRA DEL LUGAR REALIZANDO UN RECORRIDO PARA, UBICAR A MASCULINO NEGATIVO DE UBICARLO.UNIDAD SE RETIRA, TELMUJER CIERRA FOLIO CON NOTAS DE POLICIA</t>
  </si>
  <si>
    <t>REPORTA DE SUS VECINOS   SE ESTAN  GOLPEANDO, TEL CEL, OK, 18.952487435667894, -98.14989896579885, ////, ENTERADA TELMUJER, 8:31 ARRIBA AL LUGAR  UNIDAD SSC-901 CENTINELA ABORDO, POL.DIEGO ROSAS VASCONCELOS///POL.SEVILLA CONDADO MARIA DE, LOURDES 8:37 PM HACE CONTACTO CON PETICIONARIO EL GUARDIA, DEL FRACCIONAMIENTO, QUE LE INDICA EL NUMERO DE CASA DE LA, PERSONA AGRAVIADA**********EN ESPERA DE DATOS, 8:31 ARRIBA AL LUGAR  UNIDAD SSC-901 CENTINELA ABORDO, POL.DIEGO ROSAS VASCONCELOS///POL.SEVILLA CONDADO MARIA DE, LOURDES 8:37 PM HACE CONTACTO CON PETICIONARIO EL GUARDIA, DEL FRACCIONAMIENTO, QUE LE INDICA EL NUMERO DE CASA DE LA, PERSONA AGRAVIADA**********EN ESPERA DE DATOS, 8:31 ARRIBA AL LUGAR  UNIDAD SSC-901 CENTINELA ABORDO, POL.DIEGO ROSAS VASCONCELOS///POL.SEVILLA CONDADO MARIA DE, LOURDES 8:37 PM HACE CONTACTO CON PETICIONARIO EL GUARDIA, DEL FRACCIONAMIENTO, QUE LE INDICA EL NUMERO DE CASA DE LA, PERSONA AGRAVIADA**********EN ESPERA DE DATOSCON ESTA HORA, INFORMA 21:15 PM  QUE AL LLEGAR AL PUNTO NOS ENTREVISTAMOS, CON C. PEDRO PÉREZ BARRALES QUIEN ES VIGILANTE DEL LUGAR, INDICANDO QUE LE PIDIERON EL APOYO LOS VECINOS DE CALLE SAN, BENITO EDIFICIO E4 DEPARTAMENTO 401 POR VIOLENCIA FAMILIAR., EN EL EDIFICIO INDICADO NOS ENTREVISTAMOS CON C.SELENE, ALBARÁN QUIEN MENCIONA YA NO REQUERIR NINGÚN APOYO, CONTINUA, SU RECORRIDO. MANDA GRAFICAS, /// TELMUJER CIERRA FOLIO CON NOTAS DEPOLICIA //</t>
  </si>
  <si>
    <t>;LEONA VICARIO COL XOCHIPAN</t>
  </si>
  <si>
    <t>REPORTA QUE SU VECINA ESTA GRITANDO, Y AL PARECER LA ESTAN GOLPEANDO, SE CANALIZA LLAMADA A LA COMANDANCIA DE AJALPAN, // ENTERADA TELMUJER ///, UDAIM DE CONOCIMIENTO, /////, REPORTA COMANDANCIA QUE ACUDIO LA UNIDAD 009 AL MANDO, CELESTINO MARTINEZ QUE AL ARRIBO NO HACEN CONTACTO CON, NINUGUNA PERSONA QUE LE REPORTE ALGO SE RETIRAN DE LA, UBIACION, TELMUJER CIERRA FOLIO CON NOTAS DE POLICIA</t>
  </si>
  <si>
    <t>;NARCISO MENDOZA NUM 60 INTERIOR, 1 ESQ JOSE ORTIZ</t>
  </si>
  <si>
    <t>[CELL], MENCIONA SU ESPOSO LA ESTA GOLPEANDO,, COMENTA REQUIERE LA NU8NIDAD PARA RETIRAR AL MASCULINO, SE, INFORMA  SOBRE SERVICIO  DE TEL MUJER, MENCIONA SOLO QUIERE, APOYO DE POLICIA, /////, ENTERADA TELMUJER, SSC- 033 A BORDO POL. CARVAJAL RODRÍGUEZ SUSANA Y POL. DIAZ, SÁNCHEZ EDGAR ALEJANDRO, ***** ACUDE UNIDAD AL LUGAR******, LA UNIDAD EN EL PUNTO SE ENTREVISTA CON ALEJANDRA NEGRETE, APRESA CON NUMERAL 222554170, QUIEN REFIERE TUBO UNA, DISCUCIÓN CON SU PAREJA, DIALOGAN AMBASS PARTES SIN LLEGAR A, UN ARREGLO, PETICIONARIA SOLO QUIERE QUE SE RETIRE EL, MASCULINO DEL LUGAR, LA UNIDAD RETIRA AL MASCULINO DEJANDO, EL PUNTO SIN ALTERACION, ////, ON NOTAS DE POLICIA TELMUJER CIERRA FOLIO, *******, CON ESTA HORA INFORMA LA UNIDAD :USUARIA: ALEJANDRA NEGRETE, APREZA *EDAD: 36 AÑOS  FECHA DE NACIMIENTO:  08/07/1985, *OCUPACIÓN: EMPLEADA NÚMERO TELEFÓNICO: 2381089006 *HIJOS: 1, M DE 12 AÑOS NOMBRE PR: VÍCTOR ARTUR RODRÍGUEZ CASTILLO, *PARENTESCO: ESPOSO EDAD: 35 AÑOS  *FECHA DE NACIMIENTO:, 22/OCTUEBE/1986 OCUPACIÓN: EMPLEADO DESCRIPCIÓN DEL SUCESO:, AL ARRIBAS  AL LUGAR SE ENCUENTRA PRESENCIA DE POLICÍA, MUNICIPAL COMO PRIMER RESPONDIENTE ALMANDO EDGAR ALEJANDRO, DÍAZ SÁNCHEZ CON UN ELEMENTO MAS A BORDO DE LA UNIDAD, OFICIAL SSC-033 , QUIENES NOS INFORMAN  QUE POR PETICIÓN DE, USUARIA RETIRAN A PR. POSTERIORMENTE NOS ENTREVISTAMOS CON, USUARIA, QUIEN REFIERE QUE LOS PROBLEMAS CON PR EMPEZARON, DESDE EL DÍA DE AYER, YA QUE EL ES ADICTO A CONSUMIR, MARIHUANA, USUARIA COMENTA QUE NO LE GUSTA QUE CONSUMA, MARIHUANA POR LO QUE SE LA ESCONDE, PR MOLESTO EMPIEZA A, VIOLENTAR FÍSICAMENTE Y VERBALMENTE A USUARIA GOLPEÁNDOLA Y, EMPUJÁNDOLA HACIA  LA CAMA ASÍ MISMO INTENTÁNDOLA AHORCAR, DICIÉNDOLE QUE LE DÉ LO QUE ESCONDIÓ EL DÍA DE AYER, ES, CUANDO SU HIJO ENTRA A DEFENDER A USUARIA Y EL ES EL QUE, LLAMA AL 911 SOLICITANDO UNIDAD OFICIAL YA QUE QUIERE QUE SE, RETIRE A PR. UDAIM BRINDA PRIMEROS AUXILIOS PSICOLÓGICOS, SE, DA A CONOCER LOS TIPOS DE VIOLENCIA Y SUS DIFERENTES, MODALIDADES SE LE DA INFORMACIÓN DEL CICLO DE LA VIOLENCIA,, Y EL VIOLENTOMETRO, ASI MISMO SE BRINDA ORIENTACIÓN JURÍDICA, Y SE DAN A CONOCER LAS INSTANCIAS EN DONDE PUEDE ACUDIR A, PRESENTAR SU DENUNCIA, EN CASO QUE LO REQUIERA. INDICA, USUARIA QUE ELLA MAÑANA IRÁ A PRESENTAR DENUNCIA POR SUS, PROPIOS MEDIOS.</t>
  </si>
  <si>
    <t>; 2DA PRIVADA FCO I MADERO NUMERO 12 ESQ. MIGUEL NEGRETE</t>
  </si>
  <si>
    <t>INDICA SU HERMANO ESTA AGRESIVO, SE TRANSFIERE EXTENCION 10406, PETICIONARIO REFIERE SU HERMANO NO SE ENCUENTRA EN ESTADO DE, EBRIEDAD MENCIONA ESTA AGRESIVO CON SU MAMA, SE TRANSFIERE A LINEA TELMUJER, SE INFORMA A POLICIA MUNICIPAL DE TEPEACA RECIBE OFICIAL, JOAQUIN POZOS, DE CONOCIMIENTO UDAIM, ////, MUJER REFIERE QUE SU HIJO ESTA MUY AGRESIVO, TEMEN POR SU INTEGRIDAD, ACUDIO LA UNIDAD P-021 AL MANBDO DE LA OFICIAL ABIGAIL, BERENICE HUERTA LUNA MENCIONA AL LLEGAR LOS OFICIALES EL, AGRESOR YA SE HABIA RETIRADO DEL LUGAR QUEDANDO SIN NOVEDAD, ////, CON NOTAS DE POLICIA TELMUJER CIERRA FOLIO</t>
  </si>
  <si>
    <t>; PRIV MELCHOR OCAMPO 119 ESQ GUADALUPE VICTORIA</t>
  </si>
  <si>
    <t>[CELL], INDICA SU HIJO ALCOLIZADO LA AGREDIO, MENCIONA YA LO SACO DEL DOMICILIO, SE LE MARCA EXTENCION 10406, PETICIONARIA CORTO COMUNICACION, ////, ENTERADA TELMUJER, SE INFORMA DE MANERA PRESENCIAL A CUAPIAXTLA, SE INFORMA A POLICIA MUNICIPAL DE ACAJETE RECIBE OFICIAL, ELIZABET TORRES, UDAIM DE CONOCIMIENTO, ACUDIO LA UNIDAD P-01 AL MANDO DEL OFICIAL ALFREDO HERRERA, CON 1 MAS MENCIONA AL LLEGAR AL LUGAR YA SE HABIA RETIRADO, EL AGRESOR</t>
  </si>
  <si>
    <t>; IGNACIO MARISCAL NUM 3 , ENTRE PRIVADA JARDIN</t>
  </si>
  <si>
    <t>USUARIO CUELGA, SE REGRESA LLAMADA A USUARIO, REFIERE QUE ESTA UN MASCULINO AGRESIVO , ES SU EHERMANO , SE, PONE PESADO , ESTA EN ESTADO ETILICO , SUS HIJOS ESTAN, DROGADOS , Y AGRESIVOS, USURIO CUELGA , NO DA MAS DATOS, // ENTERADA TELMUJER //, UNIDAD VP-106 ABORDO // -POL. 7404 OTERO SANTIAGO ERIK,-POL., GARCIA APONTE KENIA JESSICA, LA UNIDAD SE ENCUENTRA EN EL LUGAR SE VERIFICA Y SE, ENTREVISTAN CON EL C.  SILVARO CARMONA 2213365015 REFIERE, TENER PROBLEMAS FAMILIARES CON SU SOBRINO YA QUE ESTÁ EN, ESTADO INCONVENIENTE SE RETIRA DEL LUGAR DEJANDO EL PUNTO, SIN ALTERACIÓN SE MANDAN GRAFICAS NO REQUIEREN NINGÚN APOYO, LA UNIDAD CONTINUA CON SU RECORRIDO, TELMUJER CIERRA FOLIO CON NOTAS DE POLICIA, ATENDIO POLICIA MUNICIPAL</t>
  </si>
  <si>
    <t>; CALLE 117 A OTE 11720-3 ESQ 18 A SUR</t>
  </si>
  <si>
    <t>[CELL], INDICA QUE SU ESPOSO ESTA AGRESIVO CON ELLA Y SU MADRE PIDE, APOYO DE UNIDAD DURANTE LLAMADA SE ESCUCHAN GRITOS, Y CORTA COMUNICACION, TEL CEL, OK, // ENTERADA TELMUJER //, UNIDAD SSC-036 ABORDO POL.CALDERÓN ROSAS, FERNANDO///POL.CERON GARCÍA MARÍA DE LOS ÁNGELES, ****** ACUDE LA UNIDAD AL LUGAR****, UNIDAD SSC-036 ABORDO POL.CALDERÓN ROSAS, FERNANDO///POL.CERON GARCÍA MARÍA DE LOS, ÁNGELES***********22:53 HRS. POR PARTE DE TORRE 9 SE LE, REGRESA LA LLAMADA A PETICIONARIA QUIEN NO DA SU NOMBRE, CONTESTA LLORANDO QUE NO NECESITA LA AYUDA QUE SOLO FUE UNA, DISCUCION, LE COMENTO QUE LA UNIDAD ESTA AFUERA,REF. NO SEA, SALIR, DA LAS GRACIAS Y CUELGA.***LA UNIDAD CONTINUA SU, RECORRIDO YA QUE NADIE SALIO DEL DOMICILIO., // TELMUJER CIERRA FOLIO CON NOTAS DE POLICIA, NO SE REGRESA, LLAMADA PARA NO PONER EN RIESGO A LA VICTIMA YA QUE AGRESOR, SE ENCUENTRA EN EL LUGAR 777, **********, INFORMA LA UNIDAD DE UDAIM :SE PROCEDE A CONTACTAR VÍA, TELEFÓNICA AL PETICIONARIA AL  NÚMERO PROPORCIONADO COMO, MEDIO DE CONTACTO Y ES NEGATIVA LA CONTESTACIÓN.   SE, ENTREVISTA A POLICÍA MUNICIPAL QUE SE LOCALIZO EN EL, TRAYECTO, QUIÉN AL MANDO  ABIGAIL PERALTA MÁS UNO ABORDO DE, LA UNIDAD VP-918, QUIÉN REFIERE SU COMPAÑERO DE PM GAF,, DANIEL MOSHO VERDAD MÁS UNO ABORDO DE LA UNIDAD SSC-036,, ARRIBO EN EL LUGAR ANTERIORMENTE PERO AL LLEGAR NADIE, SOLICITO EL APOYO ASÍ MISMO AL MARCAR VÍA LLAMADA TELEFÓNICA, A PETICIONARIA REFIERE QUE NO SOLICITA EL APOYO PUESTO QUE, SOLO FUE UNA DISCUSIÓN DE PAREJA.   NOS RETIRARNOS DEL, LUGAR, TODA VEZ QUE LA PETICIONARIA REFIRIÓ  NO REQUERIR DEL, APOYO Y NO SE LOGRÓ HACER CONTACTO PERSONAL</t>
  </si>
  <si>
    <t>;PZA DE LA SOLEDAD EDIF 2 D-4 ESQ. AND SOLEDAD Y PERIFICO</t>
  </si>
  <si>
    <t>[CELL], SU ESPOSO ESTA DROGADO, LA GOLPEO Y AMENAZO CON MATARLA SI HABLABA CON LA POLICIA, SE LE TRANSFIERE A TEL MUJER, // TELMUJER EN LINEA CON PET, UNIDAD SSC-035- PEREZ VAZQUEZ MONSERRAT(/VAZQUEZ GARCIA, GASTON   AL LUGAR, SU ESPOSO LA ACABA DE GOLPEAR, MENCIONA QUE ENTRE LOS, FORCEJEOS TAMBIÉN PATEÓ A SU HIJA MENOR DE EDAD , EL AGRESOR, SE ENCUENTRA DROGADO Y AUN ESTÁ EN EL DOMICILIO, PET PERMITIRA EL INGRESO A LOS OFICIALES PARA HACER, SEÑALAMIENTO Y SE LO PUEDAN LLEVAR DETENIDO YA QUE DESEA, PRESENTAR DENUNCIA POR LOS HECHOS, ESPERA UNIDAD EN EL PUNTO ///, UNIDAD VP-713 VICTOR ALFONSO JIMENEZ ZENTENO, ****** UNIDAD EN EL LUGAR EN ESPERA DE DATOS******</t>
  </si>
  <si>
    <t>; 74 PTE ESQ 15 NTE</t>
  </si>
  <si>
    <t>INDICA QUERER APOYO SU ESPOSO LE PEGO Y NO LE QUIERE DAR A, SU HIJO, ////, ENTERADA TELMUJER, PETICIONARIA SE REFUGIO EN CASA DE SU CUÑADO, TEL RES OK, UNIDAD SSC-031 ABORDO LOS ELEMENTOS CARALAMPIO JARAMILLO, JOVANNY // SÁNCHEZ PACHECO PAOLA ALEXIA, UDAIM SIN UNIDAD DISPONIBLE, REPETIDO DE 46649346, UNIDAD SSC-031 ABORDO LOS ELEMENTOS CARALAMPIO JARAMILLO, JOVANNY // SÁNCHEZ PACHECO PAOLA ALEXIA CON ESTA HORA, INFORMA UNIDAD SALE DEL MUNICIPIO Y SE DIRIJE HACIA, CUAUTLANCINGO YA QUE INDICA VAN EN PROTECCION DE PETIICOARIA, QUIEN REFIERE YA SE QUIERE SALIR DEL DOMICILIO  PARA QUE SE, DE CONOCIMIENTO DEL INGRESO DE UNIDAD, LA UNIDAD INFORMA : FORMATO DE AUXILIO O APOYO ZONA 4 2DA., COMPAÑÍA  FECHA:02/12/2021 HORA: 23:15 HORA FINALIZA: 23:50, CALLE: 74 PTE Y 15 NORTE 7230 COLONIA: 20 DE NOVIEMBRE, TIPO DE EVENTO: VIOLENCIA FAMILIAR   DESCRIPCIÓN DEL EVENTO:, NOS ENTREVISTAMOS CON SARA SÁNCHEZ PABLO DE 23 AÑOS CON, NUMERAL 2229252509 INDICA QUE SU PAREJA FABIÁN NIEVA, MONTALVO DE 24 AÑOS SE ENCONTRABA EN ESTADO ETÍLICO, ASÍ, MISMO LA SACA DEL DOMICILIO Y SE NIEGA A ENTREGARLE A SU, HIJO DE 1 AÑO.  RESULTADO: LA FEMENINA  PIDE EL APOYO PARA, RETIRARSE, SE LE DAN PASOS A SEGUIR Y LA TRASLADAMOS AL, DOMICILIO DE SU MAMÁ EN CUAUTLANCINGO YA QUE NO CUENTA CON, MEDIOS PARA TRASLADARSE .  FOLIO:   UNIDAD QUE INFORMA:, SSC-031</t>
  </si>
  <si>
    <t>; CALLE DIAGONAL DEFENSORES DE LA REPUBLICA 1113 // DEL TRABAJO</t>
  </si>
  <si>
    <t>INDICAQUE ESCUCHA GRITOS EN LA CASA DE SUS VECINOS AL, PARECER VIOLENCIA FAMILIAR, TEL CEL, OK, // ENTERADA TELMUJER //, UDAIM SIN UNIDAD DISPONIBLE, ACUDE VP 213, AL ARRIBAR AL PUNTO, SE REALIZA EXTENSO RECORRIDO EN, INMEDIACIONES, ESTE SIN APARENTE ALTERACIÓN.  LOS VECINOS, SALEN Y REFIEREN QUE YA NO SE ESCUCHA PERO HACE UN RATO LA, VECINA SE ESCUCHABA GRITAR Y PEDIR APOYP, DESCONOCEN MÀS, DATOSREFORZAMOS PRESENCIA EN INMEDIACIONES ACTIVANDO CÓDIGOS, LUMINOSOS Y SONOROS. APOYAMOS CON CARBYNE Y NOS RETIRAMOS, DEL PUNTO CONTINUANDO EL RECORRIDO, TELMUJER CIERRA FOLIO CON NOTAS DE POLICIA, UNIDAD VP-213 A BORDO POL GONZALEZ HERNANDEZ SIMON/ ESTEVES, ESTEVES LUISA GLORIA</t>
  </si>
  <si>
    <t>;DEL JDN. 3 ESQ DEL CHARRO Y INDEPENDENCIA</t>
  </si>
  <si>
    <t>[CELL], USUARIA REFIERE MENOR DE EDAD LLORANDO MUY FEO REFIERE SE, ESCUCHA QUE LO ESTAN GOLPEANDO SOLICITA APOYO URGENTE A EL, LUGAR DESCONOCE QUE LE SUCEDA MENCIPONA EL MENOR ES HIJO DE, UNA DE SUS VECINAS, TEL CEL, OK, // ENTERADA TELMUJER //, UDAIM SIN UNIDAD DISPONIBLE, ES DE ZZONA 1, SE REGRESA LA LLAMADA A PETICIONARIA Y, REFIERE QUE LA COLONIA ES IGANCIO MARISCAL, UNIDAD VP-106 ABORDO // -POL. 7404 OTERO SANTIAGO ERIK,-POL., GARCIA APONTE KENIA JESSICA</t>
  </si>
  <si>
    <t>; TABACHINES 12512 ESQ</t>
  </si>
  <si>
    <t>INDICA QUE PAPA EH HIJO LE PEGARON, PETICIONARIA INDICA CAMIONETA EN EL LUGAR, REFIERE QUE NO SUCEDE NADA CON LA CAMIONETA, ////, ENTERADA TELMUJER, PETICIONARIA MENCIONA QUE LE ESTAN AGREDIENDO Y LE DIJERON, QEU SI HABLA LA MATARAN, SE ESCUCHA HABLA CON ALGUIEN, PETICIONARIA NO BRINDA ESQUINA PROXIMA, DEJA DE ATENDER LLAMADA Y CORTA COMUNICACION, UDAIM SIN UNIDAD DISPONIBLE, UNIDAD SSC-035- PEREZ VAZQUEZ MONSERRAT(/VAZQUEZ GARCIA, GASTON   AL LUGAR, EN EL LUGAR SE REALIZA RECORRIDO ASI MISMO NO SE UBICA A PET, EN EL LUGAR SE MANDAN GRAFICA POR PARTE DE CABINA TORRE 08, SE LE REGRESA LA LLAMADA ALMISMO EL CUAL NO CONTESTA SIN, ALTERACION, ////, CON NOTAS DE POLICIA TELMUJER CIERRA FOLIO</t>
  </si>
  <si>
    <t>;16 SUR 11307 ESQ LA 113 PTE</t>
  </si>
  <si>
    <t>HEROES DE PUEBLA,PUEBLA,HEROICA PUEBLA DE ZARAGOZA,PUEBLA,MX, INDICA SU PAPA DE 50 AÑOS DE EDAD, LLEGO ALCOLIZADO Y AGRESIVO, QUIERE GOLPEAR Y AVIENTA LAS COSAS, UDAIM SIN UNIDAD DISPONIBLE, PETICIONARIO DE 17 AÑOS, MENCIONA QUERER QUE SE LO LLEVEN, SE TRANSFIERE EXTENCION 10131 PARA ASESORIA JURIDICA, EN LINEA TELMUJER, SIN OPERS, COMENTA QUE SU PAPA ES MUY VIOLENTO Y SUFREN AGRESIONES, FISICAS EL Y SU HERMANO, UNIDAD SSC-036 ABORDO POL.CALDERÓN ROSAS, FERNANDO///POL.CERON GARCÍA MARÍA DE LOS ÁNGELES, UNIDAD SSC-036 ABORDO POL.CALDERÓN ROSAS, FERNANDO///POL.CERON GARCÍA MARÍA DE LOS, ÁNGELES**************00:19 HRS POR PARTE DE TORRE 9 SE LE, REGRESA LA LLAMDA A PET. PARA QUE SALGA A BRIR EL PORTON Y, LA UNIDAD PUEDA INGRESAR *******00:46 HRS INFORMA LA UNIDAD, LUGAR NOS ENTREVISTAMOS HABRAM MADRID JUÁREZ CON NÚMERAL, 2223289163 COMENTA QUE TIENE PROBLEMA FAMILIARES  YA QUE  SU, PADRE GERMAN MADRID YAÑEZ   ESTÁ EN ESTADO EBRIEDAD QUEDAN, EN UN ACUERDO, MANDA GRAFICAS Y CONTINUA SU RECORRIDO., ////, CON NOTAS DE POLICIA TELMUJER CIERRA FOLIO</t>
  </si>
  <si>
    <t>; CALLE SAN ESTEBAN MAN 1 LOTE 5 /// SAN CARLOS</t>
  </si>
  <si>
    <t>INDICA QUE SU PADRE ESTA AGRESIVO EN EL LUGAR DURANTE, LLAMADA CORTA COMUNICACION, ///, ENTERADA TELMUJER, UNIDAD SSC-035- PEREZ VAZQUEZ MONSERRAT(/VAZQUEZ GARCIA, GASTON   AL LUGAR, REP 46649698, ////, TELMUJER EN ESPERA DE NOTAS DE POLICIA, MISMO FOLIO 46649685, EN EL LUGAR SE ENTREVISTAN CON MARINA BERNABE SÁNCHEZ, 2221649440  ESCOLARIDAD PRIMARIA  13/MARZO/1975   46 AÑOS, QUIEN REFIERE DE PROBLEMAS ENTRE SU HIJO Y U ESPOSO ASI, MISMO SE LES INDICAN PROCEDIMIENTOS A AMBAS PARTES QUEDANDO, SIN ALTERACION EL LUGAR, ///, SE CIERRA FOLIO CON NOTAS DE POLICIA EN TELMUJER</t>
  </si>
  <si>
    <t>;2 SUR ESQ LA MARGARITA</t>
  </si>
  <si>
    <t>REPORTA   DE   SU   PAREJA ESTA AGRESIVA  Y LA ESTA, AMENAZANDO CON UN ARMA BLANCA, SE CORTA LA LLAMADA   SE LE REGRESA LA LLAMADA    PARA   LA, DIRECCION   NO CONTESTAN, CONTESTA   LA LLAMADA UN MASCULINO    SOLO INDICA   2 SUR, EN CHACHAPA, REC  LA   LLAMADA    NO CONTESTAN, ////, ENTERADA TELMUJER, AGRESOR EN EL LUGAR, INFORMA CABINA  YA ACUDE P028, NOS ENTREVISTAMOS CON ELENA SOLANO NAJERA EDAD 23 AÑOS, 2216430212, INDICA HABER TENIDO UNA DISCUCION  CON SU, PAREJA, LA CUAL AL MOMENTO DE NUESTRO ARRIBO HACE R5 DEL, LUGAR, ////, SE CIERRA FOLIO CON NOTAS EN TELMJER</t>
  </si>
  <si>
    <t>;SAN ESTEBAN MZ 1 LOTE 5 ENTRE SAN CARLOS Y SANTA RITA</t>
  </si>
  <si>
    <t>MENCIONA QUE LLETGO SU PAPA EN ESTADO DE EBRIEDAD Y AGREDIO, A SU MAMA  HERMANOIS Y A REPORTANTE,, SE COMENTA SOBRE LA LINEA TEL MUJER,  REPORTANTE MENCIONA, SOLO QUIERE UNUIDAD DE POLICIA, ////, ENTERADA TELMUJER, REP 46649698, ////, TELMUJER EN ESPERA DE NOTAS DE POLICIA, MISMO FOLIO 46649685, EN EL LUGAR SE ENTREVISTAN CON MARINA BERNABE SÁNCHEZ, 2221649440  ESCOLARIDAD PRIMARIA  13/MARZO/1975   46 AÑOS, QUIEN REFIERE DE PROBLEMAS ENTRE SU HIJO Y U ESPOSO ASI, MISMO SE LES INDICAN PROCEDIMIENTOS A AMBAS PARTES QUEDANDO, SIN ALTERACION EL LUGAR, ///, SE CIERRA FOLIO CON NOTAS DE POLICIA EN TELMUJER</t>
  </si>
  <si>
    <t>; 10 OTE Y 3012, ENTRE 12 OTE</t>
  </si>
  <si>
    <t>[CELL], REFIERE QUE ESTA SU HERMANA ESTA AGRESIVA Y EN ESTADO, INCONVENIENTE ,, NO SE QUIERE IR , VIVE SON USUARIO, ESTANDO EN LINEA YA NO SE ESCUCHA NADA, ENTERADA TELMUJER, PIDE APOYO DE POLICIA, USUARIO CUELGA, UNICOS DATOS, SE DIO DE CONOCIMIENTO A EXTENSION 10168, VP-617 A BORDO  ROMERO HERNÁNDEZ ESTEPHANIE Y POL. ANDRADE, MARTÍNEZ ADRIAN, VP-617 A BORDO  ROMERO HERNÁNDEZ ESTEPHANIE Y POL. ANDRADE, MARTÍNEZ ADRIAN****LA UNIDAD AL PUNTO Y NEGATIVO DE QUE, ALGUIEN SOLICITE APOYO O REFIERA ALGO, UNIDAD REFIERE LAS, CALLES SON PARALELAS, POR PARTE DE TORRE SSE REGRESA LLAMADA, EN DIVERSAS OCACIONES Y MANDA A BUZON, TOMA GRAFICAS DEL, LUGAR Y CONTINUA CON SU RECORRIDO, TELMUJER CIERRA FOLIO CON NOTAS DE POLICIA</t>
  </si>
  <si>
    <t>;PRIVADA MARIANO MATAMOROS NO 5 ESQ AV FEDERAL A TEHUACAN</t>
  </si>
  <si>
    <t>REPORTA DE SU  FAMILIAR ESTA  MUY AGRESIVO   Y   LOS QUIERE, GOLPEAR, TEL CEL, OK, ///, ENTERAD TLEMUJER, 2DA LLAMDA TEL CEL, 221 264-0350 INDICA YA SE RETIRO SU FAMILIAR Y CANCELA EL, APOYO, SE INFORMA EXTENCION 10152, ENTERADA TELMUJER SE CIERRA FOLIO</t>
  </si>
  <si>
    <t>; TOPASIO 36 /// SAFIRO</t>
  </si>
  <si>
    <t>INDICA DE MASCULINO LE ESTA PEGANDO A SU ESPOSA ESCUCHA, GRITOS EN EL LUGAR, AL PARECER HAY UN MENOR LLORANDO, TEL CEL, OK, ENTERADA TELMUJER, UNIDAD VP-323  ABORDO LOS ELEMENTOS: LARA RODRIGUEZ EDUARDO, //   CANTOR  TORRES ANDREA, CELL AV CAMPESTRE/BLVD PUEBLA, 232503, 2DA LLAMADA DEL NUM 222 117-0353   PREGUNTA POR UNIDAD,  SE SIGUEN OYENDO GRITOS, FOLIO 46649852 UNIDAD VP-323  ABORDO LOS ELEMENTOS: LARA, RODRIGUEZ EDUARDO //   CANTOR  TORRES ANDREA DE AUXILIO POR, VIOLENCIA FAMILIAR  EN LA CALLE TOPACIO NO.36, FRACCIONAMIENTO REAL DIAMANTE I NOS ENTREVISTAMOS CON, PETICIONARIA DE NOMBRE NATALIA VEGA MENDEZ CON NÚMERO, TELEFÓNICO 2222556485 MENCIONA QUE DISCUTE CON SU PAREJA DE, NOMBRE MARTÍN GONZÁLEZ HUERTA CON NÚMERO TELEFÓNICO, 2223480060 ASÍ MISMO SOLICITA EL APOYO PARA QUE EL MASCULINO, SE RETIRE DEL  DOMICILIO SE DAN PROCEDIMIENTOS A SEGUIR EL, MASCULINO SE RETIRA DEL DOMICILIO QUEDA EL PUNTO SIN NOVEDAD, AGRADECE EL APOYO INFORMA UNIDAD VP-323 CON APOYO DE BETA 3, TELMUJER CIERRA FOLIO CON INFORMACION ANTERIOR</t>
  </si>
  <si>
    <t>;MARAVILLASMZ 6 LOTE 5 ESQ RIO ATOYAC</t>
  </si>
  <si>
    <t>REPORTA DE SU   ESPOSO AGRESIVO, TEL CEL, OK, ///, ENTERADA TEUJER, UNIDAD SSC-035- PEREZ VAZQUEZ MONSERRAT(/VAZQUEZ GARCIA, GASTON   AL LUGAR, EN EL LUGAR SE REALIZA RECORRIDO ASI MISIMO NO SE UBICA A, PET EN EL LUGAR POR PARTE DE CABINA TORRE 08 SE LE REGRESA, LA LLAMADA AL PET EL CUAL INDICA QUE NO PUEDE SALIR DE SU, DOMICILIO  TOMA GRAFICAS LA UNIDAD Y LAS ENVIA SIN NOVEDAD, /////, TELMUJER REGRESA LLAMADA A USUARIA EN 2 INTENTOS NO SE TUVO, EXITO, TELMUJER CIERRA FOLIO CON NOTAS DE POLICIA</t>
  </si>
  <si>
    <t>; 19 SUR ESQ 145 PTE</t>
  </si>
  <si>
    <t>[CELL], PETICIONARIO ESCUCHA QUE GRITA UN NIÑO, NO LE ENTIENDE QUE DICE, ///, ENTERADA TELMUJER, UNIDAD SSC-035- PEREZ VAZQUEZ MONSERRAT(/VAZQUEZ GARCIA, GASTON   AL LUGAR, UNIDAD SSC-035- PEREZ VAZQUEZ MONSERRAT(/VAZQUEZ GARCIA, GASTON   AL LUGAR, EN EL LUGAR SE REALIZA RECORRIDO ASI MISMOO NEGATIVO DE, UBICAR  EL LLANTO DE UN MENOR ASI MISM PET NO SLADRA YA QUE, NO SABE DE DONDE PROVIENE   SIN ALTERACION EL LUGAR, ////, CON NOTAS DE POLICIA TELMUJER CIERRA FOLIO</t>
  </si>
  <si>
    <t>; 5 SUR NUM 2909 ESQ 29 PTE</t>
  </si>
  <si>
    <t>REPORTA QUE ESCUCHA QUE SUS VECINOS SE ESTÁN PELEANDO, ADENTRO DE LA CASA, ESCUCHA RUIDOS DE GRITOS, LLANTOS Y, GOLPES, NO VE LOS HECHOS SOLO REPORTA LO QUE ESCUCHA, TEL CEL, OK, /// ENTERADA TELMUJER //, **SE DIO CONOCIMIENTO A ENCARGADO DE CABINA, POLICÍA 2º 119, ALEJANDRO TÉLLEZ CRUZ, INFORMÓ QUE APROXIMA UNIDAD**, AUXILIO VIOLENCIA FAMILIAR HORA DEL REPORTE 07:50 LUGAR DEL, REPORTE CALLE 5 SUR NÚMERO 2909 LA MAGDALENA, SAN PEDRO, CHOLULA ELEMENTO POLICÍA TERCERO 67 UNIDAD P-625, PETICIONARIO(A): SIN INFORMACIÓN ACCIÓN SE HACE LA, INSPECCIÓN DEL LUGAR SALIENDO DEL DOMICILIO QUIEN REFIRIÓ, LLAMARSE SOLEDAD RODRÍGUEZ INFORMANDO QUE TODO SE ENCUENTRE, BIEN, //, TELMUJER REALIZO LLAMADA DE SEGUIMIENTO, RECHAZA LOS, SERVICIOS DE TELMUJER, TELMUJER CIERRA FOLIO CON NOTAS ANTERIORES.</t>
  </si>
  <si>
    <t>;CALLE MARGARITAS NUM. 26 LETRA B</t>
  </si>
  <si>
    <t>PET COMENTA QUE SU EX ESPOSA MALTRATA AL HIJO DE AMBOS, DE 4, AÑOS, REFIERE QUE ÉL PASO POR SU HIJO PARA LLEVARLO A LA ESCUELA, SE PERCATO DE LOS HECHOS Y COMENTA QUE EL MENOR VOMITO, SOLICITA UNA PATRULLA, TEL CEL, OK, SE CANALIZA A PM RECIBE OFL. ELIANA ARROYO, UDAIM ENTERADA, //, ENTERADA TELMUJER, SE REALIZA LLAMADA A PM PARA SOLICITAR DATOS, INFORMA OFL., ABNER BOUCHAN QUE HASTA EL MOMENTO, NO CUENTA CON DATOS DEL, REPORTE, PENDIENTES., REPORTE: INFORMA OFL. ELIANA ARROYO ACUDIO LA UNIDAD 200 AL, MANDO DEL OFL. VICTOR MANUEL VALENZUELA CON 2 MAS,, ACOMPAÑADOS CON PERSONAL DE VIOLENCIA DE GENERO, QUIENES, INFORMAN QUE LLEGAN AL LUGAR, REALIZAN RECORRIDO Y NADIE LES, SOLICITO EL APOYO. POR LO QUE SE RETIRAN DEL LUGAR., //, TELMUJER CIERRA FOLIO CON NOTAS ANTERIORES.</t>
  </si>
  <si>
    <t>; 64 PTE NUM 715 ENTRE 9 Y 7 NTE</t>
  </si>
  <si>
    <t>REPORTA QUE EN SU CASA ESTAN SUS HIJOS Y LA SACARON ESTAN, MUY AGRESIVOS, SOLICITA APOYO DE UNIDAD, TEL CEL OK, ENTERADA UDAIM, **///, ENTERADO TELMUJER, UDAIM AL LUGAR, INDICA LA UNIDAD SSC-031 ABORDO LOS ELEMENTOS S/P  CAZAREZ, MÁRQUEZ LOURDES Y S/P VIVEROS ZAGOYA JESÚS SE ENTREVISTAN, CON PETICIONARIA DE NOMBRE ANA KAREN GÓMEZ SAMANO CON NÚMERO, TELEFÓNICO 7626251172 QUIEN INDICA SU SUEGRO DE NOMBRE DAVID, GÓMEZ SÁNCHEZ ASÍ MISMO COMO LA MADRE DEL MASCULINO ANTES, REFERIDO DE NOMBRE ELVIA SÁNCHEZ ROMERO DE 79 AÑOS ACUDIERON, AL DOMICILIO MARCADO CON EL NÚMERO 715 PARA PODER SACAR SUS, PERTENENCIAS Y SUS FAMILIARES LE NIEGAN EL ACCESO DEBIDO A, QUE DICHO INMUEBLE SE ENCUENTRE BAJO UN PROCEDIMIENTO LEGAL, YA QUE NO HAY ESCRITURAS QUE AVALEN QUIEN ES EL PROPIETARIO., REALIZAN PRESENCIA EN EL LUGAR, REALIZAN LA RESPECTIVA, MEDIACIÓN CON AMBAS PARTES, SE INDICAN PROCEDIMIENTOS, LEGALES A SEGUIR, SE APOYA EN EL LUGAR PARA QUE RETIRE SUS, PERTENENCIAS PETICIONARIO, QUEDANDO EL LUGAR SIN ALTERACIÓN., ////, EN LÍNEA CON PETICIONARIA, NO LA DEJAN PERMANECER EN SU CASA., INDICA SOLO LE PERMITIERON LLEVARSE SUS COSAS, LA CASA ESTA A NOMBRE DE ELLA Y SU PAREJA, MUJER DE 79 AÑOS, ESTADO CIVIL CASADA CON 1 HIJO DE 56 AÑOS., OCUPACIÓN LABORES DEL HOGAR, NO HABLA LENGUA INDÍGENA O, LENGUA EXTRANJERA. VIOLENCIA PATRIMONIAL, MODALIDAD, FAMILIAR. USUARIA REFIERE AL LLEGAR A SU CASA EL DÍA DE AYER, HABÍAN CAMBIADO LAS CHAPAS Y LA COMBINACIÓN DE LOS CANDADOS, PARA PODER ACCEDER. INFORMA TANTO ELLA COMO SU PAREJA SON, PROPIETARIOS DE DICHO INMUEBLE. AL MOMENTO DE LA LLAMADA SE, ENCUENTRA RETIRANDO SUS PERTENENCIAS CON SU HIJO DE 56 AÑOS., SOLICITA ASESORÍA JURÍDICA PARA PRESENTAR UNA DENU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 UDAIM AL ARRIBAR AL LUGAR YA SE ENCONTRABA POLICÍA MUNICIPAL, AL MANDO LOURDES CAZAREZ MÁRQUEZ MÁS 1,EN UNIDAD SSC-031,, CON NÚMERO TELEFÓNICO 2225368769.   NOS ENTREVISTAMOS CON LA, USUARIA Y CON SU HIJO EL C. DAVID GÓMEZ SÁNCHEZ,DE 56 AÑOS, DE EDAD ,EMPLEADO DE SEGURIDAD, QUIENES  REFIEREN QUE  DESDE, HACE 13 AÑOS TIENEN UN LITIGIO DE UNA PROPIEDAD EN LA CUAL, HABÍA UN ACUERDO PARA COMPARTIRLO, PERO QUE DESDE HACE, TIEMPO LE CAMBIARON CHAPAS Y NO LE PERMITEN EL INGRESO, EL, DÍA DE HOY QUISO INGRESAR POR UNAS PERTENENCIAS Y LE NEGARON, EL INGRESO LO QUE ORIGINÓ QUE SE DIERA UN CONFLICTO.  DE, IGUAL FORMA SE ENTREVISTA A LA SRA. AURORA GÓMEZ SÁNCHEZ, DE, 59 AÑOS DE DAD, AMA DE CASA,CON DOMICILIO EN 64 PONIENTE #, 715. COLONIA GUADALUPE VICTORIA Y CON NÚMERO TELEFÓNICO, 2211869804, (HIJA DE LA PETICIONARIA), LES PERMITEN EL, ACCESO AL INMUEBLE CON LA FINALIDAD DE SACAR ALGUNAS, PERTENENCIAS Y SE VAN A RETIRAR, NOS MANTENEMOS PENDIENTES, EN APOYO A POLICÍA MUNICIPAL.  A PETICIÓN DE POLICÍA, MUNICIPAL PERMANECEMOS EN EL LUGAR YA QUE ESTABA LLEGANDO, GENTE ALLEGADA A LA FAMILIA.   12:22 HORAS SACAN SUS COSAS, DEL DOMICILIO Y SE RETIRAN.</t>
  </si>
  <si>
    <t>; 64 PTE // 9 Y 11 OTE</t>
  </si>
  <si>
    <t>REFIERE SUS FAMILIARES LA SACARON A SUS SUEGROS DEL, DOMICILIO, SOLO REQUIEREN SACAR SUS PERTENENCIAS, SOLICITA UNIDAD DE POLICÌA EN EL LUGAR, TEL/CEL, OK, ENTERADO UDAIM, ///, ENTERADO TELMUJER, SE CIERRA FOLIO CON NOTAS DE TELMUJER EN 46651470, UNIDAD SSC-408 ABORDO LOS ELEMENTOS PEDROZA HERNÁNDEZ MANUEL, Y  LLORAME MERINO LUZ ELENA, SE CONTESTA CON EL FOLIO 46651461, INDICA LA UNIDAD SSC-031 ABORDO LOS ELEMENTOS S/P  CAZAREZ, MÁRQUEZ LOURDES Y S/P VIVEROS ZAGOYA JESÚS SE ENTREVISTAN, CON PETICIONARIA DE NOMBRE ANA KAREN GÓMEZ SAMANO CON NÚMERO, TELEFÓNICO 7626251172 QUIEN INDICA SU SUEGRO DE NOMBRE DAVID, GÓMEZ SÁNCHEZ ASÍ MISMO COMO LA MADRE DEL MASCULINO ANTES, REFERIDO DE NOMBRE ELVIA SÁNCHEZ ROMERO DE 79 AÑOS ACUDIERON, AL DOMICILIO MARCADO CON EL NÚMERO 715 PARA PODER SACAR SUS, PERTENENCIAS Y SUS FAMILIARES LE NIEGAN EL ACCESO DEBIDO A, QUE DICHO INMUEBLE SE ENCUENTRE BAJO UN PROCEDIMIENTO LEGAL, YA QUE NO HAY ESCRITURAS QUE AVALEN QUIEN ES EL PROPIETARIO., REALIZAN PRESENCIA EN EL LUGAR, REALIZAN LA RESPECTIVA, MEDIACIÓN CON AMBAS PARTES, SE INDICAN PROCEDIMIENTOS, LEGALES A SEGUIR, SE APOYA EN EL LUGAR PARA QUE RETIRE SUS, PERTENENCIAS PETICIONARIO, QUEDANDO EL LUGAR SIN ALTERACIÓN.</t>
  </si>
  <si>
    <t>;GRADIOLA NUM 68-A ESQ 2 SUR</t>
  </si>
  <si>
    <t>INDICA  DE PROBLEMAS FAMILIARES, Y  ESTÁN  DESALOJANDO  A  PET DE SU  CASA, POR LO  CUAL  REQUIERE EL  APOYO  DE ALGUNA  AUTORIDAD, TEL CEL  // OK, //, UAIM SIN UNIDADES DISPONIBLES, ///, ENTERADO TELMUJER, SE APROXIMA A VERIFICAR** LA UNIDAD VP-706  JOSE MANUEL, ZAHUANTITLA SALVADOR, SE APROXIMA A VERIFICAR** LA UNIDAD VP-706  JOSE MANUEL, ZAHUANTITLA SALVADOR AL LLEGAR AL LUGAR DIANA LAURA LOPEZ, LIMA CON EL NUMERAL :2221060741DOMICILIO GLADIOLAS#68, MENCIONA QUE REALIZAN UN DEPÓSITO DE PERSONA COMO MEDIDA, CAUTELAR REFIERE QUE DESCONOCE DEL PROCEDIMIENTO DEL POR QUÉ, LAS ESTÁN DESALOJANDO SE LE DAN PROCEDIMIENTO A SEGUIR A, PETICIONARIO PARA QUE HAGA SU DENUNCIA CORRESPONDIENTE EL, PUNTO QUEDA SIN NOVEDAD SE TOMAN EVIDENCIA FOTOGRAFICA PARA, DAR VERACIDAD QUE SE ATENDIO DEL APOYO ; LA UNIDAD CONTINUA, SU RECORRIDO, SE QUE DA A CARGO ENCARGADA DE CORREDORES,  ACOSTA ESTRADA, MONSERRAT + 5  EN UNIDAD CORREDORES 9 Y 10, ///, TELMUJER BRINDÓ ASESORÍA EN EL FOLIO 46651731., //, TELMUJER CIERRA FOLIO CON NOTAS ANTERIORES.</t>
  </si>
  <si>
    <t>;GLADIOLA 68 A ESQ AVENIDA BUGAMBILIAS</t>
  </si>
  <si>
    <t>[CELL], PETICIONARIA INDICA QUE REQUIERE APOYO DE PATRUYA, INDICA QUE ESTAN SACANDO A UNA FAMILIA CUNA FEMENINA CON SUS, DOS HIJOS, FEMENINA UN PROCEDIMIENTO DE DEPOSITO DE PERSONA QUE LA, AMPARA PARA ESTAR EN EL DOMICILIO, ///, UDAIM SIN UNIDADES DISPONIBLES, INDICA LA VÍCITMA SE LLAMA DIANA LAURA. ESTA DENTRO DEL, DOMICILIO. MENCIONA ESTA CON SUS HIJOS DE 2 Y 16 AÑOS DENTRO, DEL LUGAR, CUENTA CON UN DOCUMENTO DEL JUZGADO CUARTO DE LOS FAMILIAR, PARA QUE PUEDAN PERMANECER EN EL DOMICILIO, ESTE AUXILO SE APOYO CON ESTE FOLIO 46651776, /////, TELMUJER REALIZA LLAMADA DE SEGUIMIENTO A PETICIONARIA PERO, NO CONTESTA, 2DA LLAMADA SE TRANS A EXT 10130, SOLCIITA NUEVAMENTE UDAIM EN EL LUGAR. MENCIONA ELLA NO, PUEDE INGRESAR AL DOMICILIO DE SU VECINA, LA CUAL CUENTA CON, UNA MEDIDA CAUTELAR PARA PERMANECER EN DICHO INMUEBLE., COMENTA LA AFECTADA CONTINUA ADENTRO CON SUS HIJOS. REQUIERE, DE APOYO DE UDAIM EN EL LUGAR, //, UDAIM AL ARRIBAR EN EL LUGAR YA HACÍA PRESENCIA  POLICÍA, MUNICIPAL AL MANDO JUAN ANTONIO SÁNCHEZ MARTÍNEZ MÁS 1,EN, UNIDAD CORREDOR UNIVERSITARIO NUM 10 Y NÚMERO TELEFÓNICO, 2221335213. SE ENCONTRABAN A CARGO DE LA SEGURIDAD DE LA, DILIGENCIARIA.   SE ENTREVISTA A LA LIC, MARIBEL GARCÍA, RODRÍGUEZ ENCARGADA DE LA CENTRAL DE DILIGENCIARIOS  QUE, ESTÁ DESAHOGANDO UN EXHORTO NUMERO 8402 DEL JUSGADO 2° DE LO, CIVIL QUE CONSISTE EN UN LANZAMIENTO DE DOMICILIO, EN EL, MISMO DOMICILIO SE  ENTREVISTÓ A  PETICIONARIA DE NOMBRE, DIANA LAURA LÓPEZ LIMA, REFIERE QUE NUNCA LE FUE NOTIFICADA, DEL LANZAMIENTO Y REFIERE CUENTA CON UNA ORDEN DE PROTECCIÓN, POR SER UN TEMA DISTINTO AL QUE SE ATIENDE Y AL NO EXISTIR, VIOLENCIA COMO TAL SE EXPLICA A LA PETICIONARIA QUE EL, ASUNTO  QUE SE ENCUENTRA EN PROCESO ES DE CARÁCTER CIVIL Y, POR ESTAR SIENDO EJECUTADO POR UNA PERSONA ACREDITADA ANTE, EL PODER JUDICIAL ES TOTALMENTE LEGAL Y QUE LO QUE ELLA, CONSIDERE COMO VIOLACIONES LO TENDRÁ QUE EXPONER EN LA, INSTANCIA CORRESPONDIENTE O A TRAVÉS DE SUS ABOGADOS. NOS, MANTENEMOS PENDIENTE EN EL LUGAR EN TANTO LA PETICIONARIA SE, SIENTA SEGURA   LA PETICIONARIA PROCEDE A FIRMAR DE, CONOCIMIENTO DE LA DILIGENCIA, AL ESTAR REDACTANDO LO QUE EN, DERECHO CORRESPONDE LA DILIGENCIARIA TOMA LOS PAPELES Y SE, DIRIGE A SU VEHÍCULO, ESTO MOLESTA A PETICIONARIA Y A SUS, ABOGADOS, LE DAN ALCANCE Y NO LE PERMITEN RETIRARSE, HAS QUE, LA MISMA ACCEDE A OTORGARLES UNA COPIA DEL DOCUMENTO EN, CUESTIÓN, UNA VEZ CONTROLADA LA SITUACIÓN PROCEDEMOS A, RETIRARNOS DEL DOMICILIO., /////, ENTERADO TELMUJER SE CIERRA FOLIO CON NOTAS DE UDAIM</t>
  </si>
  <si>
    <t>;;MANALI NUM 230 ESQ NEPAL</t>
  </si>
  <si>
    <t>[CELL], INDICA  DE PROBLEMAS FAMILIARES, SU  ESPOZA ESTA  SACANDO  ARTICULOS VARIOS   DE SU  CASA, //, ENTERADA TELMUJER, PET SOLO  REQUIERE EL  APOYO  DE POLICIA, TEL CEL  // OK, 46651938, REFIERE PETICIONARIO QUE SU ESPOSA SACO SUS COSAS DE SU CASA, Y QUE NO SABE DONDE ESTA, REFERENTE AL FOLIO 46651938., SE LE DAN PASOS LEGALES A SEGUIR., SE CIERRA FOLIO POR PARTE DE POLICIA MUNICIPAL., //, TELMUJER CIERRA FOLIO CON NOTAS EN LA LÍNEA 12 DEL FOLIO, 46651938.</t>
  </si>
  <si>
    <t>;JUAN DE LA BARRERA 1 ESQ NIÑOS HEROES</t>
  </si>
  <si>
    <t>INDICA PETICIONARIO DE PROBLEMAS FAMILIARES, NO LE PERTMITEN LLEVARSE A SU SOBRINO, TEL CEL OK, SE INFORMO A SEGURIDAD PUBLICA, //, ENTERADA TELMUJER, ENTERDA UDAIM, *****, ACUDE MOTO PATRULLA P-051 A CARGO POLICÍA ISMAEL ITURBIDE, NUEVO EN APOYO DE LA UNIDAD 64, QUIENES INFORMAN QUE AL, LLEGAR AL LUGAR SE ENTREVISTAN CON LA SEÑORA CAROLINA, FRANCHESCA TLATELPA, DE 31 AÑOS, DOMICILIO CALLE JUAN DE LA, BARRERA, NÚMERO UNO, REFIERE QUE SU HIJO ES MENOR DE EDAD Y, SE QUIERE IR A OTRA CASA CON SU TÍO, NO PROPORCIONANDO MAS, INFORMACIÓN, SE LE DAN PROCEDIMIENTOS LEGALES A SEGUIR., //, TELMUJER CIERRA FOLIO CON NOTAS ANTERIORES.</t>
  </si>
  <si>
    <t>; GARDENIAS 15316 // LIMONES Y MARGARITAS</t>
  </si>
  <si>
    <t>REFIERE SU HIJASTRO DROGADO INGRESO AL DOMICILIO Y LOS, GOLPEO, GOLPEO A SU MAMA Y A SU HERMANA, L PETICIONARIO LO ESTA AMENAZANDO CON UN CUCHILLO, TIENE LLAVES DE LA CASA YA QUE VIVIA EN EL LUGAR, RECHAZA TRANSFERENCIA A LA LINEA TELMUJER, TEL/CEL, OK, //, ENTERADA TELMUJER, CON LA LÍNEA OCUPADA., UNIDAD VP-828 A BORDO POL.MORALES GONZALEZ, RIGOBERTO/POL.MEDIAS DURAN ANGELICA, POR  PARTE DE TORRE 8 SE LE  REGRESA LA LLAMADA A, PETICIONARIO QUIEN REFIERE  QUE SU HIJASTRO SE ENCUENTRA, AGRESIVO CON EL ASI MISMO  INDICA QUE LE PEGO  Y PIDE QUE LO, RETIREN YA QUE SE ENCUENTRA DROGAADO EL MASCULIINO , EN, ESPERA DE MAS DATOS, INFORMA LA UNIDAD VP-828 A BORDO POL.MORALES GONZALEZ, RIGOBERTO/POL.MEDIAS DURAN ANGELICA , AL ARRIBAR AL PUNTO, SE ENTREVISTAN CON  PETICIONARIO DE NOMBRE ARMANDO SÁNCHEZ, GONZÁLEZ DE 63 AÑOS DE EDAD, CON NUMERO TELEFÓNICO, 2211347814 Y DOMICILIO EN  GARDENIAS 15316-1 4A DE SAN, RAMÓN; QUIEN NOS MENCIONA QUE SU HIJASTRO DE NOMBRE JESÚS, ISRAEL ORTEGA JUÁREZ DE  24 AÑOS DE EDAD Y DOMICILIO EN, CALLE GANDY MAZ. 6 LOT 7 DE LA COL. 4 DE SAN RAMÓN LLEGO A, SU DOMICILIO Y LO INSULTO POR TAL MOTIVO SOLICITA EL, APOYO....  INDICA ÚNICAMENTE REQUIERE QUE SE LE RETIRE DEL, LUGAR...  SE LE DAN PROCEDIMIENTOS LEGALES A SEGUIR QUEDANDO, EL PUNTO SIN NOVEDAD , LA UNIDAD TOMA AGRFICA Y CCONTIINAUS, U RECORRIDO, //, TELMUJER CIERRA FOLIO CON NOTAS ANTERIORES.</t>
  </si>
  <si>
    <t>;8 PONIENTE N306</t>
  </si>
  <si>
    <t>PET REPORTA A SU EX PAREJA QUIEN SE ENCUENTRA FUERA DE SU, DOMICILIO AGRESIVO, PATEANDO LA PUERTA DE SU DOMICILIO, REFIERE QUIERE LLEVARSE A SUS HIJOS A LA FUERZA, TEL CEL OK, //, UDAIM COMO FOLIO DE CONOCIMIENTO, SE CANALIZA A POLICIA MUNICIPAL ATLIXCO, //, ENTERADA TELMUJER, SE CANALIZA A PMATX VIA RADIO, ACUDE UNIDAD P39 AL MANDO DEL POLICIA SEGUNDO ELISEO CASTRO, AGUILAR SE ENTREVISTAN CON C. ALMA HERNANDEZ OLMEDO QUIEN, TENIA CONFICTOS CON EL MASCULINO CESAR MICHEL DE 45 AÑOS,, QUIEN ES SU EXPAREJA. EL CONFLICTO ES POR LA CUSTODIA DE SUS, DOS MENORES, EL MASCULINO REFIERE QUE EL TIENE LA CUSTODIA, PERO LA FEMENINA SE NIEGA A ENTREGARLOS, SE LES INDICA COMO, PROCEDER., //, TELMUJER REALIZO LLAMADA DE SEGUIMIENTO A PETICIONARIA,, PETICIONARIA CONTESTO ALTERADA, INDICANDO QUE LA UNIDAD DE, POLICÍA LLEGO MUY TARDE, ADEMÁS INDICÓ QUE SE LE HACEN, TONTERIAS DEL APOYO DE LA MUJER CUANDO NO LA APOYAN, CON, POSTERIORIDAD CUELGA LA LLAMADA., //, TELMUJER CIERRA FOLIO CON NOTAS ANTERIORES.</t>
  </si>
  <si>
    <t>;33 PTE NUM 2300-A ESQ 23 Y 25 SUR</t>
  </si>
  <si>
    <t>INDICA  DE UNA  RIÑA  FAMILIAR  EN LA  CASA DE SU  VECINS, PET SOLO  ESCUCHA  DESDE SU  CASA, PET MUY  ALTERADA, SOLO  REQUIERE EL  APOYO  DE POLICIA, //, ENTERADA TELMUJER, 2DA  LLAMADA  DE LOS MISMO S HECHOS  FERNANDO  VAZQUEZ, REQUIERE EL  APOYO  DE POLICIA  246 260-3804, PET SOBRE LA  LLAMADA  REFIERE QUE  URGE EL  APOYO DE, POLICIA, UNIDAD VP-531 ABORDO NOE PAISANO ZAMBRANO // RIVERA PEREZ, MERCEDES. INDICA QUE NADIE INFORMA ESTA SIN NOVEDAD, SE LE, REGRESA LA LLAMADA A PETICIONARIO INFORMA SOLO PASANA POR EL, LUGAR., //, TELMUJER CIERRA FOLIO CON NOTAS ANTERIORES.</t>
  </si>
  <si>
    <t>;JOSE RESEC ESQ PV IGNACIO ALLENDE</t>
  </si>
  <si>
    <t>PETICIONARIA INDICA QUE LES ESTAN PEGANDO A UNOS MENORES DE, EDAD, SIEMPRE LESPEGA NO TIENE MUCHO LLEGARON AL LUGAR, SON DE EDAD DE 9 AÑOS  NIÑO Y NIÑA DE 3 AÑOS, //, ENTERADA TELMUJER, PETICIONARIA INDICA QUE ELLA ES VECINA DEL LUGAR, TEL CEL OK, UDAIM AL LUGAR, EN EL LUGAR SE ENTREVISTAN CON MANUEL AGILAR MARTINEZ EL, CUAL INDICA ESTA SIN ALTERACION LA UNIDAD CONTINUA SU, RECORRIDO, UNIDAD VP-305 ELEMENTOS ABORDO LEZAMA RIVERA JESÚS JAVIER Y, VÁZQUEZ SALGADO AVIMELEC AL LUGAR, //, TELMUJER CIERRA FOLIO CON NOTAS ANTERIORES.</t>
  </si>
  <si>
    <t>;CALLE 33 PTE NUM 2302 INTERIOR A</t>
  </si>
  <si>
    <t>[A-GPS], REPORTA QUE SE METIO UNA MUJER A SU CASA Y ESTA EL 3 NIVEL Y, SOLICITA APOYO PARA BAJARLA, PORQUE NO QUIERE QUE SE AVIENTE  Y TENGA PROBLEMAS, TEL CEL OK, UDAIM ENTERADO, /////, ENTERADO TELMUJER, EN ESPERA DE NOTAS DE POLICÍA PARA CERRAR ESTE FOLIO, UNIDAD SSC-032 ABORDO POL. ARMANDO VITAL MENDIZABAL //, ANABEL CUAPIO FLORES ***, //, TELMUJER AUN EN ESPERA DE INFORMACIÓN DE POLICÍA, ESTE FOLIO LO ANTENDIO COMPAÑERA DE TURNO SALIENTE, ESTA LA, CONTESTACION DE LA UNIDAD, PETICIONARIO ÓSCAR HERNÁNDEZ DOM, 33 PTE 2302 COL. BENITO JUÁREZ CEL. 2227435276 REFIERE, PANTALÓN- MALLON CUADROS , DELGADA, CHAMARRA NEGRA, MORENA,, CABELLO CORTO, ALCOHÓLICA, EDAD APROX 25 AÑOS. ANDA, BRINCANDO Y CAMINANDO EN LAS AZOTEAS DE LA PERIFERIA. NO ES, VIOLENCIA FAMILIAR SSC 032, CON INFORMACIÓN DE POLICÍA TELMUJER CIERRA ESTE INCIDENTE</t>
  </si>
  <si>
    <t>;CALLE ESCORPION NUMERO 29 ///TAURO</t>
  </si>
  <si>
    <t>REFIERE LA PETICIONARIA QUE SU MAMA LA SACO DE LA CASA Y NO, LA DEJA ENTRAR TIENE A 3 MENORES QUE SON SUS HIJOS, //, ENTERADA TELMUJER, SE INTENTA TRANSFERIR A EXTENCION DE TEL MUJER PARA ASESORIA, SIN EXITO PETICIONARIA ESPERA LE REGRESEN LLAMADA, //, ENTERADA UDAIM, *UNIDAD VP-909*- ABORDO LOS ELEMENTOS S/P RODRÍGUEZ CASTILLO, DAVID    / S/P BOLAÑOS MEJIA TERESA, LA UNIDAD EN EL LUGAR INDICA SE ENTREVISTA CON ITZEL GARCIA, RIBERA 2229136804 INDICA QUE SU MAMA LA CORRIÓ DE LA CASA, PORQUE NO A QUERIDO APORTAR ECONÓMICAMENTE AL DOMICILIO LA, UNIDAD DA PROCEDIMIENTOS Y CONTINUA SU RECORRIDO, //, CON INFORMACIÓN DE POLICÍA TELMUJER CIERRA ESTE INCIDENTE, ****, //UDAIM CIERRA FOLIO CON NOTAS ANTERIORES //</t>
  </si>
  <si>
    <t>;PENTELICO 66 CARRARA</t>
  </si>
  <si>
    <t>[CELL], YUSSEF JOAQUIN BARRAGAN ZALAZAR, RELACIONADO A FOLIO 46649276, PET ESTA EN EL LUGAR DONDE SE ENCUENTRA EL MASCULINO QUE LA, AGREDIO FISICAMENTE EL DIA DE AYER, REPORTE POR VIONENCIA DE PAREJA SOLICITA UNIDAD PARA DETENER, A LA PERSONA, *, ///UDAIM DECONOCIMIENTO ///, REF PET EL DIA DE AYER OFICXILAES LE COMENTARON QUE CUANDO, LOCALIZARA LA SUJETO SOLICITARAS APOYO DE NUEVO, TEL CEL, OK, SE INFORMA A SUPERVISION DE MANERA PRESENCIAL, //, ENTERADA TELMUJER, 2DA LLAMADA PET PREGUNTA POR LA UNIDAD, PET REALIZA LLAMADA DE NUMERO 221 415-1226, TEL CEL, OK, //, TELMUJER AUN EN ESPERA DE INFORMACIÓN DE POLICÍA, ***** 3ERA LLAMADA MISMA PET REFIERE QUE AUN NO HA LLEGADO, EL APOYO SOLICITADO, REFIERE SIGUE ESPERANDO EN LA CASETA DEL LUGAR, SE INFORMA A LA EXT 10121, 4TA LLAMADA MISMO PETICIONARIO MISMO NUMERO TELEFONICO, PREGUNTA POR LA UNIDAD DE POLICIA SE INFORMA A EXTENSION, 10121 PARA QUE LE DE SEGUIMIENTO, CON ESTA HORA FOLIOVISIBLE EN SITEMA CABINA ZONA, CON ESTA HORA SE DESPACHA PARA PMPUE, ES NEGATIVO DE QUE SE, COMPARATA PARA MIS INCIDENTES, SSC-033 A BORDO MORALES ROJAS RENE ANTONI/ ESPINOZA VAZQUEZ, VIVIANA, MENCIONA PET, EN EL LUGAR PROBLEMAS DE PAREJA INDICA PET,, FRIDA ARRIAGA, EN EL LUUGAR SE DAN PROCEDIMIENTOS A SEGUUIR, CONTINUA UNIDAD RECORRIDO., INFORMA CABINA DE ZONA 6 FORTALEZA, AL ARRIBAR AL LUGAR ME ENTREVISTO CON LA C. FRIDA FERNANDA, ARREAGA ORTIZ EDAD 23 AN?OS  CON NUMERO TELEFONICO, 2214151226  QUIEN REFIERE QUE TUVO UNA DISCUCION CON SU, NOVIO EL CUAL LA AGREDIO FISICA Y VERBALMENTE EN EL LUGAR YA, NO SE ENCONTRABA EL MAACULINO, SE LE DAN LOS PROCEDIMIENTOS, A SEGUIR., //, CON INFORMACIÓN DE POLICÍA TELMUJER CIERRA ESTE INCIDENTE, PETICIONARIA RECHAZA LOS SERVICIOS DE TELMUJER</t>
  </si>
  <si>
    <t>; SAN SEBASTIAN 3916-C CASI ESQ. CON SANTANDER</t>
  </si>
  <si>
    <t>[CELL], LA PETICIONARIA REFIERE QUE SU EX PAREJA ESTA SACANDO SUS, COSAS SIN SU CONSENTIMIENTO, USUARIA SE ENCUENTRA TRABAJANDO POR LO QUE LA PERSONA QUE, HARA CONTACTO CON ELEMENTOS DE POLICIA SE LLAMA FELIPE DE, JESUS, INDICA TAMBIEN QUE SUS HIJOS ESTAN SOLOS EN EL DOMICILIO, TEL/CEL, OK, //, ENTERADA TELMUJER, //, ACUDE LA UNIDAD P-228, *, ///UDAIM DE CONOCIMIENTO ///, CELL PRV PRIMERO DE LA 15 N 1302, 225061, ////, 238 170-2941 EVA MARTINEZ ANGEL SOLICITA NUEVAMENTE LA, PATRULLA YA  QUE MENCIONA QUE LA UNIDAD YA LLEGO, PERO COMO NO LE HABIA AVISADO A SU HIJA QUE MANDARIA LA, PATRULLA, LA MENOR DIJO A LOS OFICIALES QUE ELLA NO HABIA SOLICITADO, NINGUNA UNIDAD, LA PETICIONARIA INDICA QUE LLEGO SU EX PAREJA Y ESTA SACANDO, SUS COSAS DE LA PETICIONARIA SIN SU CONSENTIMIENTO, INDICA QUE ELLA YA LE AVISO A SU HIJA, YA QUE  LA PET. NO PUEDE SALIR DE SU TRABAJO YA QUE ES, POLICIA AUXILIAR, Y NO PUEDE ABANDONAR EL SERVICIO DE DONDE SE ENCUENTRA, MENCIONO QUE SU HIJA TIENE  12 AÑOS, //, VÍA TELEFÓNICA INFORMO UN ELEMENTO A BORDO DE LA UNIDAD, P-228 AL ARRIBO AL LUGAR HICIERON CONTACTO EN EL DOMICILIO, INDICADO, DONDE SE ENCONTRABAN VARIOS MENORES DE EDAD, ASÍ, MISMO UNA NIÑA DE APROXIMADAMENTE 8 AÑOS DE EDAD LES COMENTO, A LOS ELEMENTOS DE SEGURIDAD PUBLICA QUE NINGÚN ADULTO SE, ENCONTRABA EN LA CASA Y SU MAMA SE ENCONTRABA TRABAJANDO,, ASÍ MISMO VECINOS COMENTARON QUE TODO SE ENCONTRABA EN, ORDEN., //, TELMUJER REALIZO LLAMADA DE SEGUIMIENTO SUENA OCUPADO SE, CIERRA CON INFORMACIÒN DE POLICÌA, ***, ///UDAIM CIERRA FOLIO CON NOTAS ANTERIORES ///, ., 221 604-5265 JOSE MENCIONA QUE SU ESPOSA Y EL LABORAN DE, VIGILANTES, INDICA QUE EN SU DOMICILIO HAY UN MASCULINO QUE, ANTERIORMENTE VIVIA EN ESE DOMICILIO, REFIERE QUE UNICAMENTE ESTAN SUS HIJOS LA MENOR DE 12 AÑOS, LLAMADA ANDREA HARA CONTACTO CON ELEMENTOS DE POLICIA, AL INTERIOR DEL DOMICILIO TAMBIEN SE ENCUENTRA UNA MENOR DE, 8 AÑOS Y UN MENOR CON DISCAPACIDAD, POR LO QUE TEME POR SU INTEGRIDAD, SOLICITA EL AUXILIO EN, CALLE SAN SEBASTIAN 3916-C CASI ESQ. CON SANTANDER DEL, FRACC. NUEVA ESPAÑA, ., ACUDE LA UNIDAD P-615</t>
  </si>
  <si>
    <t>; 47 A ORIENTE ESQUINA AVENIDA DE LA JUVENTUD</t>
  </si>
  <si>
    <t>REFIERE QUE AL INTERIOR DE UN DOMICILIO ESTAN AGREDIENDO, FISICAMENTE A UNA FEMENINA, //, TELMUJER ENTERADA, //, ACUDE LA UNIDAD P-126, 238 171-0396 RODRIGO ORTIZ REFIERE QUE EN UNA CASA DE BARDA, DE TABIQUE SOBRE PUESTO ESTAN GOLPEANDO A UNA FEMENINA, ESTA JUNTO A LA CASA VERDE, EN CALLE 47 A ORIENTE ENTRE, AVENIDA DE LA JUVENTUD Y 1ERA CERRADA, **********, ///UDAIM DE CONOCIMIENTO //, //, TELMUJER EN ESPERA DE INFORMACION DE POLICIA, *, 21:09 HORAS VIA WHATSAPP LOS POLICIAS A BORDO DE LA UNIDAD, P-126 INFORMARON ENCONTRÁNDONOS DE RECORRIDO PARA PREVENIR Y, DISUADIR CONDUCTAS DELICTIVAS, VÍA RADIO LA CENTRAL DE, EMERGENCIAS (911) REPORTO SE VERIFICARA UN AUXILIO EN LA, UBICACIÓN DE CALLE 47-A ORIENTE, FRACCIONAMIENTO PUERTA DEL, SOL, YA QUE VECINOS DEL LUGAR REPORTABAN VIOLENCIA FAMILIAR, AL INTERIOR DEL DOMICILIO, SE HIZO CONTACTO CON UNA FEMENINA, DE NOMBRE ADAMARIS GUADALUPE DURAN LÓPEZ DE 20 AÑOS DE EDAD,, CON DOMICILIO EN LA CALLE 47-A ORIENTE # 2303 DEL, FRACCIONAMIENTO PUERTA DEL SOL, QUIEN REFIRIO NO REQUERIR, DEL APOYO DE LA UNIDAD, POR LO CUÁL NOS RETIRAMOS., //, CON INFORMACIÓN DE POLICÍA TELMUJER CIERRA ESTE INCIDENTE, ***, ///UDAIM CIERRA FOLIO CON NOTAS ANTERIORES //7</t>
  </si>
  <si>
    <t>;CALLEJON AQUILES SERDAN</t>
  </si>
  <si>
    <t>PET. REFIERE SER OFICIAL DE POLICIA SE ENCUENTRA DE, VACACIONES  PIDE APOYO DE UNA PATRULLA REFIERE UNA FEMENINA, LE PIDE APOYO PORQUE SU ESPOSO LA ACABA DE GOLPEAR Y QUIERE, PROCEDER ANTE FISCALIA, PET. MARISELA JUAREZ, TEL CEL, OK, SE DA CONOCIMIENTO A POLICIA MUNICIPAL DE IZUCAR RECIBE OF., ELIANA ARROYO   INDICA QUE VERIFICARA EL APOYO YA QUE NO HAY, UNIDADES DISPONIBLES, ****, ///UDAIM DE CONOCIMIENTO ///, //, ENTERADA TELMUJER, REPORTE: INFORMA OFL. ELIANA ARROYO ACUDIO LA UNIDAD 205 AL, MANDO DEL OFL. UBERLAY VICENTE CORDOVA CON 2 MAS HACEN, CONTACTO CON FEMENINA DE NOMBRE MARISELA JUÁREZ HERNÁNDEZ DE, 32 AÑOS DE EDAD , EL MASCULINO AGRESOR SALVADOR TORRES, SÁNCHEZ, SE SOLICITA APOYO DE LA UAIVG AL LUGAR ARRIBA AL, MANDO LIC. ANGÉLICA LEPE VÁZQUEZ CON UNO MÁS. QUIENES LE, DIERON PROCEDIMIENTOS., //, CON INFORMACIÓN DE POLICÍA TELMUJER CIERRA ESTE INCIDENTE</t>
  </si>
  <si>
    <t>;35 ORIENTE 104</t>
  </si>
  <si>
    <t>REFIERE QUE SU VECINO ESTA EN ESTADO DE EBRIEDAD AGREDIENDO, A SU FAMILIA DICE LA PETICIONARIA QUE A LO MEJOR TIENE UNA, ARMA, SE INFORMA A EXTENSION 10130, ***, ///UDAIM DE CONOCIMIENTO ///, FOLIO SE RELACIONA 46658117, //, ENTERADA TELMUJER FOLIO DE CONOCIMIENTO, //, TELMUJER CIERRA FOLIO CON INFORMACIÒN DE POLICÍA DEL FOLIO, 46658118, REPETIDO CON FOLIO 46658097, ///UDAIM CIERRA FOLIO CON NOTAS ANTERIORES ///, FOLIO REP46658157 / 46658117</t>
  </si>
  <si>
    <t>; CALLE RIO ACOTZALA ESQ CALLE JUAREZ OTE</t>
  </si>
  <si>
    <t>USUARIO REFIERE QUE ESTAN AGREDIENDO A UNA MENOR, AL PARECER ES PADRASTRO QUIEN ESTA GOLPEANDO CON UN CABLE, MENOR DE 14 AÑOS, PET ES VECINO DEL LUGAR SE PERCATA A DISTANCIA DE LOS HECHOS, PET INDICA EN ESPERA DE LA UNIDAD SOBRE VIA PUBLICA, SE NIEGA A TRANSF CON LINEA TEL MUJER, SOLICITA PATRULLA EN EL LUGAR, ***, TEL CEL, OK, ///UDAIM DE COCNOCIMIENTO ///, SE INFORMA A SEGURIDAD PUBLICA, //, ENTERADA TELMUJER, FOLIO DE CONOCIMIENTO, //, ***, ACUDE MOTO PATRULLA P-063 A CARGO POLICÍA MIGDALEDER SOLIS, CORTES, INFORMA QUE AL ARRIBAR AL LUGAR SE ENTREVISTA CON, MENOR DE NOMBRE JOSE YANDEL VÁZQUEZ, MISMO QUE SEÑALA EL, DOMICILIO, DONDE AL PARECER SE LLEVÓ A CABO EL HECHO DE, VIOLENCIA; SE TOCA EN EL MISMO, SALIENDO FEMENINA DE NOMBRE, NANCY CUEVAS BONILLA DE 32 AÑOS DE EDAD, MISMA QUE MENCIONA, QUE NO SOLICITO NINGÚN APOYO POLICIAL YA QUE EN SU DOMICILIO, NO A PASADO NADA, ELEMENTOS DE SEGURIDAD PUBLICA SE RETIRAN, DEL LUGAR QUEDANDO CON ESA NOVEDAD., //, TELMUJER CIERRA FOLIO CON INFORMACIÓN DE POLICÍA, //</t>
  </si>
  <si>
    <t>;14 ORIENTE /// 34 NORTE</t>
  </si>
  <si>
    <t>HOGAR DEL EMPLEADO TELEFONISTA</t>
  </si>
  <si>
    <t>[CELL], REFIERE EL PETICIONARIO DE PAREJA A BORDO DE SPARK GRIS, JALONENDOSE A UN MENOR, SE INFORMA A EXTENSION 10130, //, ENTERADA TELMUJER, ***+, ///UDAIM DE COCNOCIMIENTO //, SSC-033 A BORDO MORALES ROJAS RENE ANTONI/ ESPINOZA VAZQUEZ, VIVIANA, ATENDIO LA UNIDAD SSC-030 DE POLICIA MUNICIPAL, //, TELMUJER EN ESPERA DE INFORMACIÓN DE POLICÍA, EN EL LUGAR MENCIONA UNIDAD NEGATIVO DE UBICAR ALGO CONTINUA, SU RECORRIDO., PE-1361 ABORDO EL POL. 3º 2488 JOSE LUIS CAZARES HERNANDEZ, CON 1 MAS CEL-2213-220071(MATRA 624) INFORMA  EN EL LUGAR Y, NADIE SE APROXIMA A LA UNIDAD SE REALIZA UN PATRULLAMIENTO, POR EL AREA Y CONTINUA SU RECORRIDO PARA CONOCIMIENTO DEL, MANDO, //, CON INFORMACIÓN DE POLICÍA TELMUJER CIERRA ESTE INCIDENTE</t>
  </si>
  <si>
    <t>LA PET INDICA QUE HAY UNA PAREJA LA CUAL ESTA PELEANDO, MENCIONA QUE EL MASCULINO ESTA EN ESTADO DE EBRIEDAD,  OK, ***, ///UDAIM DE CONOCIMIENTO //, MENCIONA SEGURIDAD PUBLICA QUE LA DIRECCION NO EXISTE Y LA, POBLACIÓN  CORRESPONDE A SAN SALVADOR EL VERDE, //, ENTERADA TELMUJER, //</t>
  </si>
  <si>
    <t>; SEGUNDA DE OCOTAL ESQ OCOTAL</t>
  </si>
  <si>
    <t>CELL AV VOLCAN DE COLIMA 5, 229080, USUARIO REFIERE DE QUE SE SEPARO DE SU MARIDO Y FUA A CASA, DE LA PERSONA CON QUIEN LA DEJ AY SE LA LLEVO, TEL CEL OK, ***, ///UDAIM DE COCNOCIMIENTO //, SE TRANSFIERE A EXT 10130, //, PETICIONARIA RECHAZA LOS SERVICIOS DE TELMUJER, TELMUJER EN ESPERA DE INFORMACIÓN DE POLICÍA, UNIDAD JA-016 ABORDO LOS ELEMENTOS: MORENO GONZALEZ, BENJAMÍN//SARABIA VARGAS JAZMÍN ANGÉLICA, 2DA LLAMADA MISMA USUARIA DEL MISMO TELEFONO INDICA QUE LA, UNDIAD NO HA LELGADO, SE LE INDICA QUE LA UNIDAD LLEGA EN, CUALQUIER MOMENTO QUE ESTE ATENTA., PE-1046 ABORDO EL POL. 2128 DARIO HERNANDEZ POZOC CON 1 MAS, CEL-2228033245(MATRA 462)INFORMA EN EL LUGAR Y NADIE SE, APROXIMA A LA UNIDAD SE REALIZA UN PATRULLAMIENTO POR EL, AREA Y CONTINUA SU  RECORRIDO PARA CONOCIMIENTO DEL MANDO, //, CON INFORMACIÓN DE POLICÍA TELMUJER CIERRA ESTE INCIDENTE, UNIDAD SSC-043 LUNA MEZA ERIKA//CAMACHO VÁZQUEZ JORGE, ANTONIO INFORMA AL LLEGAR AL LUGAR SE UBICA A PETICIONARIA, DE NOMBRE VERÓNICA PORFIRIO MATEOS DE 25 AÑOS CON NÚMERAL, 2212478321, MENCIONA QUE SU PAREJA DE NOMBRE JOSÉ LUIS, MONTES AGUILAR DE 34 AÑOS, LA AGREDIÓ EL DÍA JUEVES 02 DE, DICIEMBRE DEL AÑO EN CURSO MOTIVO POR EL CUÁL DECIDEN, SEPARSE, PIDE EL APOYO PARA QUE SU EX PAREJA LE HAGA ENTREGA, DE SU MENOR HIJO DE NOMBRE LUIS MIGUEL MONTES PORFIRIO DE 8, MESES, SE DIÁLOGA CON EL MASCULINO PARA QUE HAGA LA ENTREGA, DEL MENOR, ACCEDE A LA PETICIÓN. ASÍ MISMO SE APOYA A LA, PETICIONARIA EN ACERCARLA A SU DOMICILIO EN CALLE VOLCÁN DE, COLIMA # 2 DE LA COLONIA JARDÍNES DE SAN JOSÉ, AGRADECE EL, APOYO SE DAN PROCEDIMIENTOS LEGALES A SEGUIR, LA UNIDAD, CONTINUA SU RECORRIDO</t>
  </si>
  <si>
    <t>; PRINCIPAL BENITO JUAREZ // VICENTE GUERRERO</t>
  </si>
  <si>
    <t>USUARIO REFIERE, QUE SE ESTAN LLEVANDO A UNA NIÑA , UN SEÑOR DE 44 AÑOS , SE, LA LELVA , LA MENOR ES SU SOBRINA DE USUARIA  DE 2 AÑOS, -, SE ESTAN YENDO PARA LA CAPU , USUARIA NO ESTA EN EL  LUGAR, -, ABRAHAM BONILLA 2211013105, -, SE LE MARCA A CONTACTO PROPORCIOANDO, -, INDICA SE LA LLEVAN SU MAMÁ , Y OTRO SEÑOR, -, EL MASCULINO DE CAMISA DE CUADROS Y PANTALON NEGRO, **, //UDAIM DE CONOCIMIENTO //, //, ENTERADA TELMUJER, //, INDICA TENER PROBLEMAS FAMILIARES, -, SE LE PREGUNTA LA DIRECCION INDICA NO SABERLA , SE LE INDICA, BUSCAR LA UBICACIÓN ,  Y CUELGA, -, SE REGRESA LLAMADA , CONTESTA UNA FEMENINA , SE LE PIDE DAR, AL DIERCCION , PERO ABANDONA LLAMADA, -, UNIDAD SSC-036- ABORDO LOS ELEMENTOS:S/P GARCIA SÁNCHEZ LUIS, RAYMUNDO  / S/P BENTACOURT BRIONES AILYN, -, //, TELMUJER EN LÍNEA CON USUARIA NO RESPONDE LA LLAMADA, SE REGRESA LLAMADA Y CON REFREENCIAS SE COLOCA DIRECCION, SE TRANSFIERE A EXT 10130, //, USUARIA NO RESPONDE, MENCIONA QUE SU HERMANO ES EL PADRE DE LA MENOR, SU HERMANO CONSTANTEMENTE SE EMBORRACHA NO CUIDA A SU, SOBRINA, SU SOBRINA TIENE 2 AÑOS DE EDAD, INDICA QUE EL PADRE QUIERE CUIDAR A SU HIJA, SU CUÑADA ES QUIEN INGIERE BEBIDAS ALCOHOLICAS Y ES LA QUE, NO CUIDA A LA MENOR</t>
  </si>
  <si>
    <t>; PRIVADA TEHUACAN NUMERO 5///MORELIA Y ATLIXCO</t>
  </si>
  <si>
    <t>//USUARIO MENCIONA QUE ES UNA FEMENINA VICTIMA DE AGRESION, FAMILIAR, LE AGREDE SU ESPOSO, FEMENINA: 24 AÑOS DE EDAD, NOMBRE DEL ESPOSO FRANCISCO, GARCIA JUAREZ EDAD, 25 AÑOS DE EDAD., MENCIONA QUE CUANDO TOMA LE AGRDE., EN ESTE MOMENTO SE METIO EN OTRO LADO Y SE ENCERRO, PARA QUE, NO YA NO SIGUIERA GOLEANDO A LA USUARIA., SOLICITA UNDIAD DE POLICIA EN EL LUGAR., TELCEL, OK, //, SE TRANSFIERE LA LLAMADA A LA LINEA TELMUJER EXT. 10130 EN, LINEA CON LA SUARIA., //, TELMUJER EN LINEA CON PETICIONARIA, ***, ///UDAIM DE CONOCIMIENTO///, UNIDAD SSC-029 ABORDO POL.- S/P LUIS ENRIQUE FERNANDEZ DE, LARA VELARDE Y S/P URBINA LOPEZ ANAHI YADIRA, ******2DA LLAMADA DEL NUMERO 2228592949****PET PIDE QUE SE, RETORNE LA UNIDAD, TEL CEL OK</t>
  </si>
  <si>
    <t>; CEDRO ESQUINA CON SABINO</t>
  </si>
  <si>
    <t>[CELL], USUARIO REFIERE QUE SU ESPOSA, SE LLEO A SU HIJO DE 3 AÑOS, DE EDAD, ESTAN EN PROCESO DE SEPARACION, Y EL MASCULINO, MENCIONA QUE EL DIA DE MAÑANA SE TENIA QUE PRESENTAR EN EL, JUZGADO DEMEDIAION., MENCIONA SU EXPAREJA SE LLEVO AL MENOR Y LE MENCIONO QUE SI, QUERIA SABER DE SU HIJO QUE LE LLAMARA, EL USUARIO LE MARCA, Y NO CONTESTA., SOLCITA UNDIAD DE POLICIA EN EL LGUAR, TELCEL, OK, SE TRANFIERE LA LLAMADA A LA EXT. 10130 EN LINEA CON EL, USUARIO, //, TELMUJER EN LINEA CON PETICIONARIO, REFIERE QUE SU CONCUBINA DE NOMBRE LUZ DEL CARMEN MARTÍNEZ, REYES DE 36 AÑOS DE EDAD, SOLTERA, CON ESCOLARIDAD EN, LICENCIATURA Y DE OCUPACIÓN EN LABORES DEL HOGAR, NO HABLA, LENGUA INDÍGENA, NI EXTRANJERA, SE LLEVÓ A SU MENOR HIJO DE, 3 AÑOS DE EDAD. REFIERE QUE ACUDIÓ A LA DEFENSORÍA PUBLICA, PARA DEMANDAR LA GUARDA Y CUSTODIA DE SU MENOR HIJO, PERO AL, PRIMER CITATORIO NO ACUDIÓ EN EL SEGUNDO SOLO LE DEJO UNA, NOTA Y YA NO LA ENCONTRÓ EN EL DOMICILIO, SE LE PROPORCIONO, ASESORÍA JURÍDICA DE ACUERDO A LA SITUACIÓN DE VIOLENCIA, PSICOLÓGICA EN LA MODALIDAD FAMILIAR Y SE LE SUGIRIÓ ACUDIR, A LA DEFENSORÍA PUBLICA PARA DEMANDAR LOS DERECHOS DE VISITA, Y CONVIVENCIA, LLAMADA DIRECTA REFERIDA POR EL 9.1.1 EL, PETICIONARIO DE NOMBRE RUBÉN MARÍN TORRES DE 36 AÑOS DE, EDAD, CON ESCOLARIDAD EN PREPARATORIA Y DE OCUPACIÓN, EMPLEADO., PE-1046 ABORDO EL POL. 2128 DARIO HERNANDEZ POZOC CON 1 MAS, CEL-2228033245(MATRA 462)INFORMA EN EL LUGAR Y NADIE SE, APROXIMA A LA UNIDAD SE REALIZA UN PATRULLAMIENTO POR EL, AREA Y CONTINUA SU  RECORRIDO PARA CONOCIMIENTO DEL MANDO, //, CON INFORMACIÓN DE POLICÍA TELMUJER CIERRA ESTE INCIDENTE, ***, ///UDAIM CIERRA FOLIO CON NOTAS ANTERIORES //, UNIDAD SSC-043 LUNA MEZA ERIKA//CAMACHO VÁZQUEZ JORGE, ANTONIO, INFORMA SE ENTREVISTA CON ADOLFO RUBÉN MARÍN TORRES DE 36, AÑOS DE EDAD CON NUMERAL 2229062421 EL CUAL PIDE EL APOYO YA, QUE EL DÍA DE AYER APROXIMADAMENTE COMO A LAS 23:00 HRS, LLEGA DE SU TRABAJO A SU CASA Y NO ENCUENTRA A SU PAREJA NI, A SU HIJO MENOR DE 3 AÑOS DE EDAD, SU PAREJA DE NOMBRE LUZ, DEL CARMEN MARTÍNEZ REYES DE 36 AÑOS SOLO LE DEJA UNA NOTA, CON UNOS NÚMEROS TELEFÓNICOS PARA QUE SE PUDIERA COMUNICAR, CON SU MENOR HIJO DE NOMBRE JOAQUÍN EDUARDO MARÍN MARTÍNEZ,, PETICIONARIO COMENTA QUE ESTÁ LLEVANDO UN PROCESO DE GUARDIA, Y CUSTODIA DEL MENOR, SE LE DAN PROCEDIMIENTOS LEGALES A, SEGUIR. LA UNIDAD CONTINUA SU RECORRIDO</t>
  </si>
  <si>
    <t>; VOLCANES NUM 16 //// POPOCATEPETL</t>
  </si>
  <si>
    <t>REPORTA QUE LA PAREJA DE SU MAMA ESTA EN ESTADO DE EBRIEDAD, Y A LA VEZ AGRESIVO MOTIVO POR LE CUAL LO REPORTA YA QUE NO, ES LA PRIMERA VEZ QUE LO HACE, SE INFORMA A LA EXT 10130 TELCEL OK, //,  *SE INFORMA A CABINA CUAUTLANCINGO.*, ENTERADA TELMUJER FOLIO DE CONOCIMIENTO, //, MUNICIPIO: CUAUTLANCINGO  FECHA: 04/12/2021  EVENTO:, VIOLENCIA FAMILIAR  LUGAR DEL AUXILIO: VOLCANES #16 ESQUINA, POPOCATÉPETL DE GEOVILLAS  NUMERO DE UNIDAD: P-5217, ENCARGADO DE TURNO: FERNANDO RAMÍREZ TOTOLHUA  ENCARGADO DE, UNIDAD: MARÍA DEL CARMEN SÁNCHEZ LEMUS MÁS UN EFECTIVO, CONSTANTINO LILLO CARRO  DESCRIPCIÓN DE LOS HECHOS: DÍA 04, DE DICIEMBRE DEL AÑO EN CURSO DE LA JUNTA AUXILIAR SAN, LORENZO ALMECATLA DEL  MUNICIPIO DE CUAUTLANCINGO AL ESTAR, REALIZANDO PATRULLAJE DE PREVENCIÓN Y DISUASIÓN DEL DELITO, EN MISIONES DE SAN FRANCISCO PRIMERA SECCIÓN CABINA CENTRAL, INFORMA DE INCORPORARNOS EN LA UBICACIÓN ANTES MENCIONADA, REFIERE QUÉ HAY VIOLENCIA FAMILIAR EN EL LUGAR ARRIBAMOS AL, LUGAR SE DA PATRULLAJE EN EL LUGAR INDICADO ASÍ COMO EN, CALLES ALEDAÑAS Y NEGATIVO DE UBICAR Y VISUALIZAR ALGUNA, PERSONA CON LOS DATOS REFERIDOS SIN MÁS POR EL MOMENTO NOS, RETIRAMOS DEL LUGAR SIN NOVEDAD., //, TELMUJER CIERRA FOLIO CON INFORMACIÓN DE POLIÍA, *POLICÍA, ***, ///UDAIM CIERRA FOLIO CON NOTAS ANTERIORES ///</t>
  </si>
  <si>
    <t>;SOBRE LA CARRETERA FEDERAL A TEHUACAN</t>
  </si>
  <si>
    <t>USUARIA MENCIONA QUE SU PAPA LE GOLPEA , MUY FEO, EDAD DEL MASCULINO 20 AÑOS, **, UDAIM DE COCNOCIMIENTO, //, ENTERADA TELMUJER, ENTERADA TELMUJER, SE TRANSFIERE LA LLAMADA A LA EXT. 10152 DESPACHO DE AMOZOC., PARA QUE PROPORCIONE MAS DATOS DE DIRECCION., TELCEL, OK, SE ACERCA AL LUIGAR LA UNIDAD P-028, E INDICA QUE LLEGA AL DEPORTIVO DE CHACHAPA Y NO LOCALIZA AL, JOVEN, INDICA CABINA QUE FINALIZE LLAMADA CON PETICIONARIO, YA QUE LA UNIDAD NO PUEDE HACER CONTACTO CONEL JOVEN, AL LLEGAR AL LUGAR NOS ENTREVISTAMOS CON EL C. LEONARDO, ALDAIR ARCESTEIN DE 21 AÑOS DE EDAD CON DOMICILIO, FRACCIONAMIENTO EL DESTELLO CALLE GEMA NUMERO 16 CHACHAPA EL, CUAL REFIERE TENER PROBLEMAS CON SU PAPÁ EL CUAL NO, PROPORCIONA GENERALES DEL MISMO , HACIENDO ME CION QUE LA, PERSONA SE ENCUENTRA CON ALIENTO ALCOHÓLICO , POR LO QUE SE, LE APOYA PARA TRASLADARLO A UN SITIO DE TAXI EN FRENTE DE, PLAZA CHAPULTEPEC. CONTINUANDO NUESTRO RECORRIDO., SE CIERRA FOLIO POR PARTE DE POLICIA MUNICIPAL., //, CON INFORMACIÓN DE POLICÍA TELMUJER CIERRA ESTE INCIDENTE, ***, ///UDAIM CIERRA FOLIO CON NOTAS ANTERIORES ///</t>
  </si>
  <si>
    <t>;ARTICULO 11 N. 28 ESQ 3 SUR</t>
  </si>
  <si>
    <t>USUARIO REFIERE DE QUE SU HERMANO LE PEGO Y LO AMENAZO, REFIERE NO ES LA PRIMNERA VEZ, QUE LE PEGA, REFIERE DE QUE MARCA PORQUE TEME POR SU VIDA, TEL CEL OK, //, ENTERADA TELMUJER, SE TRANSFIERE A EXT 10130, //, PETICIONARIO RECHAZA LOS SERVICIOS DE TELMUJER, TELMUJER EN ESPERA DE INFORMACIÓN DE POLICÍA, UNIDAD VP-802 A BORDO  BETA 8 POL.  RODRIGUEZ LEYVA MARCO, ANTONIO //  HERNANDEZ ESPINOZA FERNANDO, UNIDAD VP-802 A BORDO  BETA 8 POL.  RODRIGUEZ LEYVA MARCO, ANTONIO //  HERNANDEZ ESPINOZA FERNANDO SE LE REALIZAN, MULTIPLES LLAMADAS A PETICIONARIO NO RESPONDE , LA UNIDAD EN, EL PUNTO EXTENSO RECORRIDO NADIE REFIERE NADA PUNTO SIN, NOVEDAD, 2DA LLAMADA MISMO PETICIONARIO REFIERE NO A LLEGADO LA, UNIDAD SE LE INFORMA A EXTENSION 10121 RETORNA UNIDAD AL, LUGAR, SE LE INDICA A GAMA 8 RETORNE LA UNIDAD</t>
  </si>
  <si>
    <t>; 32 PTE ESQ 19 NTE</t>
  </si>
  <si>
    <t>PETICIONARIO REFIERE DE EXPAREJA QUIERE SUSTRAER DINERO DE, SU DOMICILIO, PETICIONARIO SOLICITA LA UNIDADN DE POLICIA EN EL LUGAR, SE INFORMA OMEGA 4, FAVOR DE INDICAR NUMERO Y/O DESCRIPCION DEL L¿DOMICILIO, ///UDAIM DE CONOCIMIENTO ///, //, ENTERADA, REC. TOMA LLAMADA PERO NO CONTESTA, Y CUELGA, *UNIDAD VP-428 OMEGA 4 ABORDO POL. SÁNCHEZ HERNÁNDEZ JUAN, PABLO, POL. HERRERA SIMÓN LUIS MANUEL, EN EL LUGAR NEGATIVO DE ALGUN PETICINARIO ASI MISMO CON, APOYO DE BRAVO 2 Y NEGATIVO DE QUE ALGUIEN SOLICITE ALGUN, APOYO TOMAN GRAFICAS Y CONTINUAN SU RECORRIDO., BRAVO 2 EN EL LUGAR NADIE INFORMA, //, CON INFORMACIÓN DE POLICÍA TELMUJER CIERRA ESTE INCIDENTE, **, ///UDAIM CIERRA FOLIO CON NOTAS ANTERIORES ///</t>
  </si>
  <si>
    <t>;CALLE NEVADO DE TULUCA CASA 12</t>
  </si>
  <si>
    <t>[CELL], PET REPORTA QUE SU PAREJA NO  LA DEJA INGRESAR A ASU, DOMICILIO, INDICA QUE REQUIERE UNIDAD DE POLICIA, YA QUE LA CHAPA DE LA PUERTA TINE SEGURO POR DENTRO Y NO, PUEDE INGRESAR, TEL CEL OK, //, ENTERADA TELMUJER, //, ACUDE LA UNIDAD P-5217 A CARGO DE COSTANTINO LILLO CARRO MAS, UNO INFORMANDO REALIZAR RECORRIDO POR LA ZONA ESTANDO SIN, NOVEDAD CONTINUANDO RECORRIDO, //, TELMUJER CIERRA FOLIO CON INFORMACIÒN DE POLICÍA, //, ***, ///UDAIM CIERRA FOLIO CON NOTAS ANTERIORES ///</t>
  </si>
  <si>
    <t>[CELL], REPORTO QUE TIENE UN TALLER DE ALUMINIO Y VIDRIO, CUANDO SU HERMANOEN ESTADO ETILICO  COMENZO A ALTERAR EL, ORDEN, DEJANDO A SU HERMANO Y A SUS 2 TIOS EN EL INTERIOR DE LA, CORTINA,, SOLICITANDO ACUDA LA UNIDAD PARA QUE LES ABRA LA CORTINA Y, NO LE HAGA NADA, TEL CEL, OK, COORDINA CON POLICIA MPAL. RECIBE RESPONSABLE DE TURNO OF., ISRAEL HERNÁNDEZ HERÁNDEZ, //, ENTERADA TELMUJER, AL LUGAR ACUDIÓ OF. LUCIO GONZÁLEZ ATZIN A BORDO DE LA, UNIDAD 063, ARRIBANDO AL LUGAR DONDE SE ENTEVISTA CON EL, REPORTANTE MISMO QUE LE INDICA EL LUGAR Y AL MASCULINO, AGRESIVO QUIENES SE ENCUENTRAN AL INTERIOR DE SU DOMICILIO,, MENCIONAN NO REQUERIR NINGÚN APOYO Y ASÍ MISMO NO, PROPORCIONAN DATOS PERSONALES, SIN MAYOR NOVEDAD SE RETIRAN, LAS UNIDADES DEL LUGAR., //, TELMUJER CIERRA FOLIO CON INFORMACIÓN DE POLCÍA, ****, ///UDAIM CIERRA FOLIO CON NOTAS ANTERIORES ///</t>
  </si>
  <si>
    <t>;CARRETERA FEDERAL 129</t>
  </si>
  <si>
    <t>[CELL], CASA DE DOS PISOS A UN LADO ESTA UN ESTANQUILLO AHI VIVE SU, HERMANA Y NO LA DEJA SALIR., TEL CEL, OK, SU CUÑADO SE DROGA Y ESTA AGRESIVO., ////, ENTERADA TELMUJER, DE CONOCIMIENTO UDAIM, RECIBE OF. TRINI RAMOS INFORMA A SUS MANDOS., ACUDE LA U-112 DE NOPALUCAN AL MANDO DEL CMTE. LEONARDO, ORTEGA CON 3 MAS, EN ESPERA DE DATOS., JAQUELINE LOZANO HERRERA MUJER DE 26 AÑOS DE EDAD, ESTADO, CIVIL CONCUBINATO, CON UNA HIJA DE 6 AÑOS DE EDAD CON, ESCOLARIDD SECUNDARIA, NO HABLA LENGUA INDIGENA O, EXTRANJERA, TRABAJA POR SU CUENTA, SUFRE VIOLENCIA FISICA Y, PSICOLOGICA EN MODALIDAD FAMILIAR POR PARTE DE SU CONCUBINO, D ENOMBRE ARMINIO FLORES VARGAS DE 52 AÑOS DE EDAD, QUIEN ES, HERRERO, SU RED DE APOYO ES SU HERMANA CAROLINA LOZANO, HERRERA, SE CANALIZA A LA UNDAD DE INVESTIGACION DE ACAJETE PARA, PRESENTAR DENUNCIA POR VIOLENCIA FAMILIAR, USUARIA REFIERE QUE LA POLICIA YA SE LLEVO A SU CUÑADO Y QUE, ELLA Y SU HERMANA SE ESTAN TRASLADANDO PARA PRESENTAR S, DENUNCIA, TELMUJER EN ESPERA DE NOTAS DE POLICIA PARA CERRAR FOLIO, INFORMA EL CMTE. LEONARDO ORTEGA QUE HACEN LA DETENCIÓN DEL, MASCULINO DE NOMBRE ERMILIO VARGAS FLORES SE TRASLADA A LA, BASE COMANDANCIA PARA SER PUESTO A DISPOSICIÓN ANTE LA JUEZ, CALIFICADOR., ////, CON NOTAS DE POLICIA TELMUJER CIERRA FOLIO</t>
  </si>
  <si>
    <t>; 27 PTE 4114 ESQUINA ROSENDO MARQUEZ</t>
  </si>
  <si>
    <t>REFIERE QUE SU HIJO DE 47 AÑOS, ESTA MUY AGRESIVO, ////, ENTERADA TELMUJER, PETICIONARIA YA NO SABE QUE HACER, ESTA DESESPERADA POR SU HIJO, TEL CEL //OK, ////, SE CORTA LLAMADA, TELMUJER REGRESA LLAMDA Y MANDA A BUZON, SE REALIZA UN SEGUNDO INTENTO SIN EXITO, ***** UNIDAD EN EL LUGAR EN ESPERA DE DATOS******, UNIDAD VP 526 ABORDO POL. LIMON CRUZ LORENZO ARMANDO // POL., GUZMAN VALENCIA FULGENCIO ARTEMIO, POR PARTE DE TORRE 5 SE MARCA A PETICIONARIO ASI MISMO EL, NUMERO  NO EXISTE, UNIDAD EN EL  LUGAR NO UBICA A, PETICIONARIO SE TOCA EN EL DOMICILIO MENCIONADO Y NADIE SALE, SE TOMAN GRAFICAS Y SE SUBEN.... PORPARTE DE TORRE 5 SE, MANDA LA LIGA DE CARBAIN CON FOLIO 8182849., ////, SE CIERRA FOLIO CON NOTAS DE POLICIA, POR EL MOMENTO NO SE CUENTA CON UNIDAD DE POLICÍA DEL, ESTADO, SE HACE CARGO POLICÍA MUNICIPAL, ***************, CON ESTA HORA INFORMA LA UNIDAD DE UDAIM :USUARIA: MARÍA DE, LA PAZ VEGA ROJAS  EDAD: 68  ESTADO CIVIL: VIUDA DOMICILIO:, CALLE 27 PONIENTE NÚMERO 4114 COLONIA BELISARIO DOMÍNGUEZ., MUNICIPIO: PUEBLA  FECHA DE NACIMIENTO: 24/01/1953, OCUPACIÓN: AMA DE CASA  NÚMERO TELEFÓNICO: 2221301007 HIJOS:, 3 HIJOS MASCULINOS NO RECUERDA LAS EDADES  PADECE: ARTRITIS, REUMATOIDE CON SÍNDROME DE SGOGREN Y DESCALCIFICADA.    PR, NOMBRE DEL PR: AURELIO GÓMEZ VEGA  PARENTESCO: HIJO EDAD:, 46AÑOS FECHA DE NACIMIENTO:   1 DE MARZO DE 1975 NÚMERO DE, TELÉFONO: 5549673005 DOMICILIO: 27 PONIENTE 4014COL, BELIZARIO DOMINGUES MUNICIPIO: PUEBLA  OCUPACIÓN:  INGENIERO, QUÍMICO INDUSTRIAL CONSUME: NINGUNA ENFERMEDADES O, PADECIMIENTOS:  NINGUNA   DESCRIPCIÓN DEL SUCESO:   EN EL, LUGAR SE ENCUENTRA PRIMER RESPONDIENTE QUIEN ES POLICÍA, MUNICIPAL. AL MANDO LIMÓN CRUZ ARMANDO, CON NUMERAL:, 2227087327, MÁS 1 ABORDO DE LA UNIDAD VP-526.   AL ARRIBAR, EN EL LUGAR SE ENTREVISTA A USUARIA QUIEN REFIERE QUE ESTÁ, DESESPERADA PORQUE EL PR VIVE EN EL DOMICILIO FAMILIAR DESDE, HACE 1 AÑO, PERO QUE ESTE ES MUY CONFLICTIVO Y DISCUTEN, DEMASIADO POR ENDE SE AGREDEN VERBALMENTE, ASÍ MISMO COMENTA, QUE TAMBIÉN TIENE PROBLEMAS CON LOS VECINOS Y CON SU CUÑADA, QUE TAMBIÉN VIVE EN EL DOMICILIO FAMILIAR.   AL ENTREVISTAR, AL PR, REFIERE QUE LA USUARIA ES AGRESIVA POR QUÉ DISCUTEN, MUCHO POR TEMAS DEL PASADO Y A LA USUARIA LE MOLESTA QUE EL, VIVA EN EL DOMICILIO FAMILIAR PORQUE PIENZA QUE EL HEREDARÁ, LA CASA, ASÍ MISMO COMENTA QUE LA USUARIA TIENE PROBLEMAS, CON TODO SU ALREDEDOR, HASTA CON LOS VECINOS., PÓSTERIORMENTE SE BRINDA LA SIGUIENTE INFORMACIÓN DE AYUDA, PARA LA USUARIA, PARA QUE EN CASO QUE LO REQUIERA Y EXISTA, VIOLENCIA PROCEDA A DENUNCIAR AL PR ANTE LA FISCALÍA, ESPECIALIZADA DE VIOLENCIA FAMILIAR Y LAS DEMÁS, CORRESPONDIENTES, SE LE DA A CONOCER SOBRE LAS ÓRDENES DE, PROTECCIÓN FUNDAMENTADAS POR EL HTSJ, YA QUE SE BUSCA, PREVENIR QUE EL PR VIOLENTE A LA USUARIA.   PETICIONARIA, AGRADECE LA AYUDA Y ARGUMENTA QUE SOLO QUIERE QUE HABLEMOS, CON SU HIJO PARA QUE YA NO SEA MUY CONFLICTIVO, Y NO, REQUIERE QUE EL PR SE RETIRE DEL DOMICILIO PUESTO QUE SOLO, SON DISCUSIÓNES Y NO QUIERE DESALOJAR AL PR PUESTO QUE ES SU, HIJO Y NO TIENE DONDE IR, NI MÁS FAMILIA    UDAIM  BRINDA, ORIENTACIÓN JURÍDICA, SE DAN A CONOCER LAS ESTANCIAS DONDE, PUEDE ACUDIR A DENUNCIAR EN CASO QUE LO REQUIERA, SE DAN A, CONOCER LOS TIPOS Y MODALIDADES DE VIOLENCIA, ASÍ COMO EL, SEMÁFORO DE VIOLENCIA.</t>
  </si>
  <si>
    <t>; PRIVADA 21 DE MARZO 659 ESQUINA 2 DE ABRIL Y BARRANCA</t>
  </si>
  <si>
    <t>[CELL], INDICA QUE LOS HERMANOS DE SU VECINA LLEGARON A AGREDIRLA, 2 MASCULINOS DE LA AFECTADA, PETICIONARIA INDICA QUE AUN NO SALEN LOS AGRESORES DEL, DOMICILIO, TEL CEL //OK, //, TELMUJER ENTERADA//, //, UNIDAD VP-306 ABORDO LOS ELEMENTOS: ABORDO LOS ELEMENTOS:, GONZALEZ LOZADA FAUSTO // FLORES CASTILLO SANDRA, //, //TELMUJER EN ESPERA DE NOTAS DE POLICÍA//, //, UNIDAD VP-306 ABORDO LOS ELEMENTOS: ABORDO LOS ELEMENTOS:, GONZALEZ LOZADA FAUSTO // FLORES CASTILLO SANDRA TORRE 3, REGRESA LLAMADA A PETICIONARIO ELCUAL ES NEGATIVO DE, CONSTESTAR   UNIDAD ARRIBA AL PUNTO SE ENTREVISTA CON, LETICIA JIMENEZ CON NÚMERAL 2223464679, LA CUÁL INDICA, SOLICITÓ EL APOYO YA QUE A UNA DE SUS VECINAS DE NOMBRE, ALEJANDRA PÉREZ CASIANO CON NÚMERO 2221123998 TIENE, PROBLEMAS CON SUS HERMANOS POR LA PROPIEDAD DEL DOMICILIO EN, EL CUAL RADICA ACTUALMENTE, AL ARRIBAR AL LUGAR, YA NO SE, ENCUENTRAN SUS HERMANOS, SOLICITA EL APOYO PARA QUE SE LE, BRINDEN LOS PROCEDIMIENTOS A SEGUIR PARA LEVANTAR SU, DENUNCIA. QUEDA SIN ALTERACIÓN,, //, //TELMUJER REGRESA LLAMADA AL NUMERAL, 2223464679, LA PET, REFIERE QUE ESTAN DOS UNIDADES  CON ELLA, Y CUELGA A LA, LLAMADA//, //, //TELMUJER REGRESA LLAMADA AL NUMERAL 2223464670, LA PET, REFIERE QUE EL APOYO LO SOLICITO PARA SU VECINA DE NOMBRE, ALEJANDRA//, //TELMUJER REGRESA LLAMADA AL NÚMERO 2221123998, DE, ALEJANDRA PÉREZ CASIANO SIN ÉXITO TELÉFONO NO DISPONIBLE EN, CUATRO OCASIONES., //, //TELMUJER CIERRA FOLIO CON INFORMACIÓN ANTERIOR //</t>
  </si>
  <si>
    <t>; FELIPE PESCADOR NO. 64</t>
  </si>
  <si>
    <t>REPORTA QUE UN MASCULINO DE TERCERA EDAD SE ACERCÓ A ÉL Y,, LE PIDE APOYO DE UNA PATRULLA YA QUE LE MENCIONA LO ACABAN, DE GOLPEAR SUS HIJOS, INDICA PETICIONARIO VA DE PASO, POR LO QUE DESCONOCE, GENERALES DE ESTA PERSONA, PETICIONARIO YA SE MOVIO DEL LUGAR, PERO DICHO MASCULINO LE, COMENTÓ QUE ESTARÁ ESPERANDO LA PATRULLA, SE REPORTA A COMANDANCIA DE TEZIUTLÁN, RECIBE OFIC., GUILLERMINA REYES, OK, ////, ENTERADA TELMUJER, UDAIM DE CONOCIMIENTO, ACUDE UNIDAD 19270 AL MANDO DEL OFIC. PRIMITIVO BONILLA, MATEO CON UN ELEMENTO MÁS, QUIENES HACEN PRESCENCIA FRRENTE, AL DOMCIILIO INDICADO, ACTIVANDO CÓDIGOS SONOROS Y, ENCENDIENDO LA TORRETA DE LA PATRULLA, PERO NADIE SALE A, SOLICITAR ALGUN TIPO DE APOYO, POR LO QUE, HACEN RECORRIDO, POR INMEDIACIONES, ENCONTRANDO TODO SIN NINGUNA NOVEDAD., REPORTA OFIC. GUILLERMINA REYES., ////, CON NOTAS DE POLICIA TELMUJER CIERRA FOLIO, SE CIERRA FOLIO CON NOTAS ANTERIORES</t>
  </si>
  <si>
    <t>;DOMINGO ARENAS ESQ 15 DE MAYO</t>
  </si>
  <si>
    <t>REF QUE GOLPEARON A MUJER EMBARAZADA SU CUÑADA,  SE METIERON LAS AGRESIVAS, AL DOMICILIO DEL PETICIONARIO POR QUE LA TIENE A RESGUARDO, TELMUJER ENTERADA, DE CONOCIMIENTO UDAIM, NOTA: SE LE REALIZA LLAMADA A PETICIONARIO REFIERE QUE, ENTREN POR LA ABASOLO YA QUE HAY UNA FIESTA NO TIENE NUMERO, SU DOMICILIO, PETICIONARIO ESPERA LA UNIDAD., SE LE INFORMA A CABINERA EN TURNO DOLORES IGNACIO JUAREZ,, INFORMANDO VIA RADIO QUE ACUDE LA UNIDAD P-007 AL LUGAR., COMISARIA DE SEGURIDAD PUBLICA Y VIALIDAD MUNICIPAL DE, CORONANGO.   FECHA 04-DICIEMBRE-2021.   HORA DE, CONOCIMIENTO: 15:39 HORAS.   HORA DE ARRIBO:  15:45 HORAS., HORA FINAL DEL EVENTO:   15:56 HORAS.   EVENTO VIOLENCIA, FAMILIAR   LUGAR DEL AUXILIO   CALLE DOMINGO ARENAS #476, ESQUINA CON 5 DE MAYO/SAN FRANCISCO OCOTLÁN JUNTA AUXILIAR, DE SANTA MARIA CORONANGO.   CORDENADAS 19.131348,-98.279348, NOMBRE (S) DE LAS AUTORIDADES BEDOLLA BECERRIL MARCO ANTONIO, PLACA 104 TOXQUI ROMERO ANA ROSA  S/P   NÚMERO DE UNIDAD:, P-007   FOLIO DE C-5:  9.1.1- 46664252   N.IPH S/N, *DESCRIPCIÓN DETALLADA DE LOS HECHOS * ENCONTRÁNDONOS EN, RECORRIDO DE SEGURIDAD Y VIGILANCIA EN CALLE  MIRADOR DE SAN, FRANCISCO OCOTLÁN, SE RECIBE REPORTE DE RADIOCABINA  YA QUE, SE CUENTA CON FOLIO DE  C5 - 46664252 REPORTANDO VIOLENCIA, FAMILIAR CUÑADA GOLPEO A MUJER EMBARAZADA.   AL ARRIBAR AL, LUGAR UNIDADES P-007 Y EN APOYO DE LA UNIDAD P-009  SIENDO, APROXIMADAMENTE 15:45 NOS ENTREVISTAMOS CON PETICIONARIA DE , NOMBRE MARÍA DE LA PAZ MORENO HERNANDEZ DE  49 AÑOS DE EDAD,, DE OCUPACIÓN  COMERCIANTE CON FECHA DE NACIMIENTO, 24/ENERO/1972, SOLTERA. MISMA QUE REFIERE QUE SU HERMANA DE, NOMBRE ERIKA MORENO HERNANDEZ DE  35 AÑOS  DE EDAD Y CON EL, MISMO DOMICILIO LA AGREDIÓ VERBAL Y FÍSICAMENTE SOLO, REQUIRIENDO PRESENCIA DE SEGURIDAD PUBLICA MUNICIPAL., RESULTADOS SE LE BRINDAN PROCEDIMIENTOS LEGALES A SEGUIR Y, NÚMERO LOCAL DE EMERGENCIA A PETICIONARIA, ASÍ MISMO, AGRADECE EL APOYO PRESENCIAL DE AMBAS UNIDADES P-007 Y, P-009. SIENDO LAS 15:56 SE CONTINÚA CON RECORRIDO EN SECTOR, ASIGNADO., EN BASE AL REPORTE DE SSP SE CIERRA FOLIO., TELMUJER ENTERADA, SE CIERRA FOLIO CON NOTAS POLICIALES, SE CIERRA FOLIO CON NOTAS ANTERIORES</t>
  </si>
  <si>
    <t>;CELSO MORALES CORDOVA ESQ LAS TORRES</t>
  </si>
  <si>
    <t>REF QUE SU VECINO ESTA DROGADO ESTA AGREDIENDO A SUS HIJAS, DE APROX 5 Y 4 AÑOS,  LAS MENORES VIVEM SOLO CON EL,  MADRE LAS ABANDONO CON EL POR QUE SUFRIA VIOLENCIA, TELMUJER ENTERADA, UNIDAD VP-822 ABORDO POL.    SANTEL JIMENEZ NESTOR  Y TAGLE, QUIXTIANO MICHELL, UNIDAD SSC-800 ABORDO OMEGA 8 POL HUERTA HUERTA ERICK RAMIRO, Y  SALINAS ORTEGA JOSE ADAN // GARCIA GARCIA GIOVAN, UNIDAD ARRIBA AL PUNTO HACE RECORRIDO EXTENSO Y NADIE, INDICCA NADA HASTA EL MOMENTO EN COMPLETA CALMA INDICA LA, UNIDAD CONTINUA SU RECORRIDO, //TELMUJER CIERRA FOLIO CON INFORMACIÓN ANTERIOR //, ATENDIO POLICIA MUNICIPAL</t>
  </si>
  <si>
    <t>;62 PTE ESQ PRIV 5 DE MAYO PTE</t>
  </si>
  <si>
    <t>[CELL], USUARIA ES MENOR DE EDAD REFIERE QUE ESTAN GOLPEANDO A SU, PAPÁ USUARIA ALTERADA , PIDE NO DEMORE EL APOYO A EL LUGAR, REFIERE QUE QUIEN GOLPEA A SU PAPÁ ES SU TIO DE NOMBRE BRYAN, PÓR LO QUE PIDE EL APOYO URGTENTE, URGENTE* NO REFIERE MAYOR INFORMACIÓN NIEGA EL APOYO DE, LINEA TELMUJER, TEL CEL, OK, //, TELMUJER ENTERADA//, //, 46666040, REPETIDO, //TELMUJER ENTERADA//, 3ERA LLAMADA TEL 221 578-0503 INDICA PETICIONARIA SER DE 10, AÑOS LLAMDA GALANI VALENTINA SOLANO VALERO Y SUS PAPAS SE, ESTAN PELEANDO, REFIERE NO LA DEJAN SALIR DE SU CUARTO, TRANSFIERE EXTENCION 10131, ////, RECHAZA ASESORIA DE TELMUJER, SOLO QUIERE UNIDAD DE POLICIA, UNIDAD SSC-031 ABORDO LOS ELEMENTOS CARALAMPIO JARAMILLO, JOVANNY // SÁNCHEZ PACHECO PAOLA ALEXIA, POR PARTE DE TORRE CUATRO SE LE REGRESA LLAMADA A, PETICIONARIO EN REPETIDAS OCASIONES NEGATIVO, NO, CONTESTA/BUZON  PENDIENTE DE DATOS POR PARTE DE LA UNIDAD, //, //TELMUJER EN ESPERA DE NOTAS DE POLICÍA//, //, UNIDAD SSC-031 ABORDO LOS ELEMENTOS CARALAMPIO JARAMILLO, JOVANNY // SÁNCHEZ PACHECO PAOLA ALEXIA LA UNIDAD INFORMA, ME ENTREVISTÓ CON IVON VALERO MORENO 2227718577 QUIEN SE, PRESENTA COMO LA MAMÁ DEL  MASCULINO ERIC BRAYAN RODRÍGUEZ, VALERO DE 24AÑOS. FUE UNA DISCUSIÓN FAMILIAR YA QUE EL, MASCULINO ARRIBÓ AL DOMICILIO EN ESTADO DE EBRIEDAD  Y, COMENZÓ A HACER DESTROZOS EN EL DOMICILIO YA QUE LE DEBEN, DINERO DE UNAS PLACAS Y QUERÍA QUE LE PAGARAN. LO RETIRAMOS, DEL DOMICILIO YA QUE LA MAMÁ NO QUIERE PROCEDER, REQUIERE, DEL FOLIO PARA LEVANTAR SU  DENUNCIA POR LOS DESTROZOS QUE, REALIZO DENTRO DEL DOMICILIO , QUEDANDO EL PUNTO SIN NOVEDAD, ,LA UNIDAD CONTINUA CON SU RECORRIDO, //TELMUJER CIERRA FOLIO CON INFORMACIÓN ANTERIOR, SE CIERRA FOLIOCON NOTS ANTERIORES, ATENDIO POLICIA MUNICIPAL</t>
  </si>
  <si>
    <t>;TIERRA Y LIBERTAD CASI ESQ 156 DE SEPTUIEMBRE</t>
  </si>
  <si>
    <t>MENCIONA SU ESPOSO LA ESTA  LASTOIMANDO,  SE OYE NIÑOS LLORANDO, TELMUJER ENTERADA, TELMUJER ENTERADAES, CORTA LLAMADA, UNIDAD VP-706 S/P EDUARDO TEQUITLALPA GUTIERREZ // S/P, VICTOR MANUEL GARCIA GARCIA, LA UNIDAD ARRIBA AL LUGAR REFIERE QUE NEGATIVO DE QUE, ALGUIEN INDIQUE ALGO ASI MISMO SE TOCA EN EL DOMICILIO, INDICADO PERO NADIE SALE QUEDANDO SIN NOVEDAD LA UNIDAD, CONTINUA, LA UNIDAD ENLUGAR EN ESPERA DE DATOS, AL ARRIBAR EL LUGAR SE ACTIVAN CÓDIGOS SONOROS,  SE PROCEDE, A INVESTIGAR, SE REALIZA UN EXTENSO 9 POR LA ZONA Y 4 DE QUE, ALGUIEN SOLICITE APOYO.   PERMANECEMOS EN EL LUGAR PARA, REALIZAR 39 Y NEGATIVO DEL APOYO.   SE PROCEDE A CONTACTAR, VÍA TELEFÓNICA AL PETICIONARIA AL  NÚMERO PROPORCIONADO COMO, MEDIO DE CONTACTO Y ES NEGATIVA LA CONTESTACIÓN., //TELMUJER REGRESA LLAMADA EN TRES OCASIONES SIN OBTENER, RESPUESTA ALGUNA//, //TELMUJER CIERRA FOLIO CON INFORMACIÓN ANTERIOR//</t>
  </si>
  <si>
    <t>; CALLE AV 27 SUR /// 141 PTE</t>
  </si>
  <si>
    <t>Se tiene un AVISO para el teléfono 222 331-5244:, ALERTA PERSONA EN ALTO RIESGO (MEDIDA DE PROTECCIÓN), [CELL], USUARIA NO SABE DIRECCION, INDICA QUE SU HERMANO VISTE DE NEGRO  LE PEGO A SU CUÑADA, ESPERAN UNIDAD ENLA BODEGA AURRERA, TEL  CEL, OK, TELMUJER ENTERADA, UNIDAD  VP-825-A BORDO POL.VILLA SORIANO JUAN CARLOS /, MARTINEZ SANCHEZ AZUL FEDERICA, UDAIM SIN UNIDAD DISPONIBLE, EN EL LUGAR SE ENTREVISITA CON RUBEN GUTIÉRREZ MOLINA, 2223315244  INDICANDO  SON PROBLEMAS FAMILIARES ENTRE, HERMANOS INDICA POLICÍA ESTATAL PASA CADA SEMANA A QUE LE, FIRMEN Y QUERÍA EL APOYO PERO DE POLICÍA ESTATAL NO DE, NOSOTROS, EN EL LUGAR  NO SE ENCONTRABA EL HERMANO SOLO, PETICIONARIO  SOLO SE LE DAN PROCEDIMIENTOS QUEDA SIN, ALTERACION EL LUGAR, //TELMUJER REGRESA LLAMADA EN TRES OCASIONES SIN OBTENER, RESPUESTA ALGUNA//, //TELMUJER CIERRA FOLIO CON INFORMACIÓN ANTERIOR//</t>
  </si>
  <si>
    <t>;CALEL HUAUCHINANGO 16 ESQUINA TEPEACA</t>
  </si>
  <si>
    <t>[CELL], COMENCIONA QUE SU PAPA ESTA AGRESIVO Y ALCOHOLIZADO CON SU, MAMA, Y AL, VISTE CON PANTALON DE MEZCLILLA AZUL Y SUDADERA AZUL, TEL CEL OK, SE INFORMA  A EXT 10130, TELMUJER ENTERADA, SE DIO CONOCIMIENTO A CABINA EN TURNO DE SAN ANDRES CHOLULA,, INDICA QUE SE APROXIMA UNIDAD, DE CONOCIMIENTO UDAIM, SE ENTREVISTA CON LA FEMENINA MARIA CANDELARIA CORTES CIELO, INFORMA QUE SU ESPOSO LLEGO BORRACHO Y SE PUSO AGRESIVO CON, LOS HIJOS  EL MASCULIO AL ESCUCHAR QUE IBA A MARCAR A LA, POLICIA SE VA DEL DOMICILIO SE PIDE APOYO DE  UDAIM ARIBA A, LAS 19:55 LLEGANDO AL LUGAR A CARGO   MONSERRATE MORA, BOCANEGRA UNIDAD 482DANDOLE PROCEDIMIENTOS LEGALES A SEGIR, //TELMUJER ENTERADA, CIERRA FOLIO CON INFORMACIÓN ANTERIOR</t>
  </si>
  <si>
    <t>;143 B PONIENTE 2122 ESQ 23 SUR NUM</t>
  </si>
  <si>
    <t>[CELL], M3ENCIONA SU ESPOSO LLEGO DROGADO Y BORRACHO, //, TELMUJER ENTERADA//, //, //UDAIM SIN UNIDAD DISPONIBLE, //, EL MASCULINO ROMPIENDO COSAS,, SOLO QUIERE UNIDAD DE POLICIA, UNIDAD  VP-825-A BORDO POL.VILLA SORIANO JUAN CARLOS /, MARTINEZ SANCHEZ AZUL FEDERICA    AL LUGAR, //, //TELMUJER EN ESPERA DE NOTAS DE POLICÍA//, //, N EL LUGAR SE ENTREVISTA CON GUADALUPE MARTÍNEZ PEREZ, 2227783789 DEL  QUIEN REFIERE QUE  SU ESPOSO YA SE RETIRO AL, ESCUCHAR QUE LLEGABA LA POLICIIA ASI MISMO AGRADECE LA, ATENCION QUEDANDO  SIN ALTERACION EL LUGAR, TELMUJER CIERR FOLIO CON NOTAS DE POLICIA</t>
  </si>
  <si>
    <t>; CALLE TECAMACHALCO 732 INT 10 /// AV NACIONAL</t>
  </si>
  <si>
    <t>INDICA QUE UNA FEMENINA ESTA AGREDIENDO A UNA FEMENINA YA, MAYOR DE EDAD, SE ESCUCHAN GRITOS, FAVOR DE MANDAR UNIDAD DE POLICIA USUARIO SALDRA A ABRIR, TELMUJER ENTERADA, TEL CEL, OK, UNIDAD VP-716 S/P GREGORIO ROJAS ACEVEDO // S/P MARIA DEL, PILAR MERINO LOPEZ, *** ACUDE UNIDAD AL LUGAR*****, UNIDAD VP-716 S/P GREGORIO ROJAS ACEVEDO // S/P MARIA DEL, PILAR MERINO LOPEZ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TELMUJER ENTERADA, CIERRA FOLIO CON INF. ANTERIOR, //, UDAIM AL ARRIBAR EL LUGAR SE ACTIVAN CÓDIGOS SONOROS,  SE, PROCEDE A INVESTIGAR, SE REALIZA UN EXTENSO 9 POR LA ZONA Y, 4 DE QUE ALGUIEN SOLICITE APOYO.   PERMANECEMOS EN EL LUGAR, PARA REALIZAR 39   SIENDO LAS 20HRS SE ACERCA A  LA UNIDAD, EL C. ANÓNIMO QUIEN REFIERE SER EL PETICIONARIO, COMENTA QUE, SOLICITO LA UNIDAD DE POLICÍA YA QUE ESCUCHO GRITOS EN EL, DOMICILIO DE SU VECINA, PUES SE ESCUCHAN AGRESIONES VERBALES, HACIA UNA PERSONA MAYOR DE EDAD.   POSTERIORMENTE NOS, DIRIGIMOS AL DOMICILIO QUE NOS REFIERE EL PETICIONARIO PARA, ELLO NOS DA EL ACCESO AL FRACCIONAMIENTO, AL LLEGAR AL, DOMICILIO SE TOCA LA PUERTA Y NOS ATIENDE LA C. MARIA, GABRIELA ESTRADA HERNÁNDEZ, DE 54AÑOS DE EDAD, CON DIRECCIÓN, C.TECAMACHALCO 732 DEPARTAMENTO INTERIOR 10, COL.VECENTE, GUERRERO Y NÚMERO TELEFÓNICO, 2222191656. MISMA NOS REFIERE, QUE NO EXISTE NINGÚN TIPO DE VIOLENCIA DENTRO DE SU, DOMICILIO FAMILIAR PUESTO QUE  HABITAN SOLO 4 INTEGRANTES,, LAS CUALES SON SU MADRE, HIJA, BEBÉ DE HIJA Y ELLA, NO, PROPORCIONA MÁS DATOS.   AUNADO A LA SITUACIÓN SE VERIFICA, QUE NO EXISTA VIOLENCIA, PARA ELLO SE PREGUNTA LA INTEGRIDAD, DE LAS PERSONAS QUE HABITAN EN EL DOMICILIO,  MISMAS QUE SE, OBSERVAN EN APARENTE CALMA Y BUEN ESTADO, REFIRIENDO QUE  SE, ENCUENTRAN BIEN Y NO SOLICITAN NINGÚN APOYO.</t>
  </si>
  <si>
    <t>; CDA JACARANDAS 5 /// LIBERTADORES</t>
  </si>
  <si>
    <t>INDICA DE PROBLEMAS FAMILIARES, //TELMUJER ENTERADA//, //, SU HIJA Y SU YERNO ESTAN PELEANDO POR SUS NIETAS, PIDE SER TRANSFERIDA A EXTENCION 10130 PARA SU ATENCION EN, LINEA CON USUARIA, UDAIM SIN UNIDAD DISPONIBLE, //, LA PET REFIERE QUE SU YERNO SE QUIERE LLEVAR A UNA DE SUSU, HIJAS, AL FONDO SE ESCUCHA UNA VOZ DE HOMBRE QUE DICE QUE, CUELGE A LA LLAMADA Y QUE VAN HABLAR//, UNIDAD VP-317 ABORDO LOS ELEMENTOS:  LOPEZ DURAN JOSE RAUL, //   BAUTISTA TORRES GEORGINA LIZETH, MUJER 20 AÑOS DE EDAD, NACIONALIDAD MEXICANA, SIN, ADICCIONES, SIN DISCAPACIDAD, NOMBRE TERESA CHALTEL, CONTRERAS, DOMICILIO SANTA MARIA XONACATEPEC, PUEBLA, NO, PROPORCIONA NÚMERO DE TELÉFONO, HIJAS 4 Y 2 AÑOS DE EDAD,, ESTADO CIVIL CONCUBINA, ESCOLARIDAD SECUNDARIA, OCUPACIÓN, LABORES DEL HOGAR, NO HABLA LENGUA INDÍGENA, NO HABLA LENGUA, EXTRANJERA, LLAMADA INDIRECTA 911, VIOLENCIA PSICOLÓGICA,, MODALIDAD FAMILIAR, GENERADOR DE VIOLENCIA CRISTIAN ZAPEDA, RAMÍREZ, EDAD 26 AÑOS, ESCOLARIDAD PRIMARIA, OCUPACIÓN POR, SU CUENTA. LA PET REFIERE QUE SU YERNO LLEGO A SU DOMICILIO, Y SE QUIERE LLEVAR A SU NIETA A LA FUERZA MENCIONA QUE YA, TIENE DENUNCIA POR VIOLENCIA FAMILIA DEL MES DE AGOSTO, SE, LE HACE SABER QUE PUEDE REALIZAR AMPLIACIÓN DE DENUNCIA POR, VIOLENCIA FAMILIAR ASÍ MISMO SE LE HACE SABER DE LA, IMPORTANCIA DE INICIAR UN PROCESO PSICOLÓGICO EN LA, SECRETARIA PARA LA IGUALDAD SUSTANTIVA DE GÉNERO, ASÍ MISMO, SE LE PROPORCIONA INFORMACIÓN DE DEFENSORÍA PUBLICA PARA, REALIZAR DEMANDA DE GUARDA Y CUSTOD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TELMUJER AUN SIN NOTAS DE POLICÍA, FOLIO 46666443 UNIDAD JA-016 ABORDO LOS ELEMENTOS:  CALZADA, SANCHEZ MIGUEL  // CANTOR CABRERA MARCO ANTONIO SE LE, REGRESA LA LLAMADA A PETICIONARIA POR PARTE DE TORRE LA CUAL, MENCIONA ESTA EN ESPERA DE QUE ARRIBE LA UNIDAD ASI MISMO, DEL AUXILIO DE CALLE JACARANDAS NÚMERO 5 DE SANTA MARÍA, XONACATEPEC, NOS ENTREVISTAMOS CON CECILIA CONTRERAS, AGUILAR, CON NÚMERAL 2227479571 LA CUÁL NOS INDICA SU HIJA, DE NOMBRE TERESA CHALTEL CONTRERAS Y SU YERNO DE NOMBRE, CRISTIAN CEPEDA RAMÍREZ SE ENCONTRABAN DISCUTIENDO EN EL, DOMICILIO POR LA CUSTODIA DE SUS MENORES HIJAS, MOTIVO POR, EL CUAL SOLICITA LA UNIDAD OFICIAL, AL LLEGAR AL LUGAR, YA, NO SE ENCUENTRA EL MASCULINO. SE LES INDICAN PROCEDIMIENTOS, A SEGUIR, QUEDANDO SIN ALTERACIÓN.. JA016 INFORMA, //TELMUJER ENTERADA// //TELMUJER CIERRA FOLIO CON, INFORMACIÓN ANTERIOR//, SE CIERRA FOLIO CON NOTAS ANTERIORES</t>
  </si>
  <si>
    <t>;CONSTITUCION S/N ESQ. CAMINO REAL A SANTA CLARA</t>
  </si>
  <si>
    <t>SU MAMA ESTA ENOJADA, POR QUE ESTABA CON SUS TIOS, NO PORTA ARMA, FAMILAIR, PORTON DE MALLA VERDE, SE LE TRANSFIERE A EXTENSION 10131, /// TELMUJER EN LINEA, USUARIO ESCUCHO A LA OPERADORA Y COLGÓ LLAMADA //, SE DIO CONOCIMIENTO A CABINA EN TURNO DE SAN ANDRES CHOLULA,, INDICA QUE SE APROXIMA UNIDAD, SE ENTREVISTA CON PET DE PROPIO MAURICIO RUBEN CUATHEL DE 16, AÑOS DE EDAD MENCIONA HABER TENIDO UNA DISCUSION CON SU MAMÁ, DE PROPIO ADRIANA CUATHEL MIXCOATL LA CUAL MENCIONA AL, LLEGAR DEL TRABAJO LE HIZO UNA LLAMADA DE ATENCIÓN, HECHO, POR EL CUAL EL C. MAURICIO RESPONDE DE MANERA GROSERA ANTE, EL REGAÑO, SE DIALOGA CON AMBAS PARTES LLEGANDO A UN, ACUERDO. QUEDANDO CON ESA NOVEDAD., LA UNIDAD CONTINUA CON SU RECORRIDO, /// TELMUJER CIERRA FOLO CON NOTAS DE POLICIA ///</t>
  </si>
  <si>
    <t>;HUITZILAN ESQ TEPEXI</t>
  </si>
  <si>
    <t>FRACC VILLAS EL REFUGIO</t>
  </si>
  <si>
    <t>[CELL], REPORTN DEL PASTIZAL  SE EDSTA QUEMANDO, TEL CEL, O, REPORTA DE   SU  HERMANO   ESTA  MUY AGRESIVO   EN LA ZONA, TEL CEL, OK, UDAIM SIN UNIDADES DISPONIBLES, MISMO FOLIO 46666761, RENGLON   DEL   2 AL   4 NO CORERESPONDEL AL FOLIO, EN EL LUGARA SE REALIZA RECORRIDO ASI MISMO NO SE UBICCA A, PET EN EL  LUGAR POR PARTE DE CABIINA TORRE 08 SE LE REGRESA, LA LLAMADA AL MISMO EL CUAL IINDICA YA NO REQUIERE DEL APOYO, EN EL LUGAR AGRADECE LA ATENCION SIN NOVEDAD, ENTERADO PC MPAL</t>
  </si>
  <si>
    <t>;CALLE 61 OTE &amp; AV 42 SUR</t>
  </si>
  <si>
    <t>[CELL], USUARIA REFIERE SU CUÑADO ESTA GOLPEANDO A SU PAPÁ PIDE, APOYO URGENTE A EL LUGAR NO REFIERE MAYOR INFORMACIÓN NIEGA, APOYO DE LA LINEA TELMUJER UNICAMENTE SOLICITA SE AGILICE EL, APOYO DE POLICÍA A EL LUGAR TEL CEL OK, /// ENTERADA TELMUJER ///, ASI MISMO USUARIA NO BRINDA NO DE DOMICILIO NI REFERENCIAS, DEL MISMO, VP-611 A BORDO DE POL.ZÚÑIGA ARCE GERARDO**CABRERA AGUILAR, MARISOL, VP-611 A BORDO DE POL.ZÚÑIGA ARCE GERARDO**CABRERA AGUILAR, MARISOL****UNIDAD AL LUGAR SE ENTREVISTAN CON CARLOS, GUTIÉRREZ SÁNCHEZ 2223552087 INDICA QUE SU HERMANO SE PONE, AGRESIVO CON SU PAPÁS MISMO QUE YA NO SE ENCUENTRA EN EL, LUGAR SE LE DAN PROCEDIMIENTOS A SEGUIR, LA UNIDAD CONTINUA, CON SU RECORRIDO DEJANDO EL PUNTO SIN ALTERACIÓN, /// TELMUJER CIERRRA FOLIO CON NOTAS DE POLICIA</t>
  </si>
  <si>
    <t>;42 SUR ESQ 61 OTE DUPLEX 602-2</t>
  </si>
  <si>
    <t>CELL BLVD VICENTE SUAREZ 20, 111932, MENCIONA QUE SUS PAPAS VIVEN SOLOR,  LE LLAMO SU VECINO Y LE, INFORMA QUE SU HERMANO LLEGO DROGADO Y ESTA GOLPEANDO A SUS, PAPAS, // ENTERADA TELMUJER, FOLIO EN RELACION EN 46666750 ///, FOLIO REPETIDO SE ATIENDE CON 46666740</t>
  </si>
  <si>
    <t>;BARCELONA 4 ESQ.CAMINO ANTIGUO A SAN APARICIO</t>
  </si>
  <si>
    <t>SU TIO EBRIO, AGRESIVO, NO TIENE ARMA, GOLPEO A SU HIJO, SE TRASNFIERE A EXT. 10130, UDAIM SIN UNIDADES DISPONIBLES, // TELMUJER EN LINEA CON PET, REFIERE SOLO REQUIERE APOYO DE POLICIA, YA HAY FAMILIARES EN, VIA PUBLICA ESPERANDO LA UNIDAD, SU TÍO ESTA ALCOHOLIZADO Y ESTÁ AGRESIVO CON TODO, ADEMAS DE, QUE ESTA GOLPEANDO A SU HIJO //, "UNIDAD VP-227  A BORDO POL. GALENO CISNEROS SANTIAGO /GOMEZ, SAMANO GUADALUPE, //TELMUJER ENTERADA, EN ESPERA DE NOTAS DE POLICÍA, SE CIERRA FOLIO POR FALTA DE DATOS, AL ARRIBAR AL PUNTO EL PETICIONARIO VIRIDIANA PÉREZ PÉREZ DE, 16 AÑOS CON NUMERAL 2214209766  REFIERE: DE SU TÍO DE NOMBRE, JUAN CARLOS PÉREZ GARCÍA EN ESTADO DE EBRIEDAD SE TORNA, AGRESIVO ROMPIENDO LOS VIDRIOS DE LA CASA DE SU MADRE Y, AGREDIENDO A SU  SOBRINO DE NOMBRE CARLOS IVÁN PÉREZ GUEVARA, DE 23 AÑOS Y SU ESPOSA DE NOMBRE GUADALUPE MORENO., RESULTADO SE LE DAN PROCEDIMIENTOS A SEGUIR AMBAS PARTES, QUEDANDO EN CALMA  CON APOYO DE LA UNIDAD VP-227., //TELMUJER REGRESA LLAMADA EN TRES OCASIONES SIN OBTENER, RESPUESTA ALGUNA//, //TELMUJER CIERRA FOLIO CON INFORMACIÓN ANTERIOR//</t>
  </si>
  <si>
    <t>;INDEPENDENCIA 5 ESQ. REFORMA</t>
  </si>
  <si>
    <t>SUJETO EBRIO, ALTERADO, ES SU CUÑADO, NO PORTA ARMA, SE LE TRANSFIERE A TEL MUJER, //, UDAIM SIN UNIDADES DISPONIBLES, //EL LINEA CON PET, "UNIDAD VP-232 A BORDO POL. SALVADOR JORGE JOSE LUIS /, BLANCO REYES CATHERINE ANABEL, 2DA LLAMADA PREGUNTA POR LA UNIDAD, MISMO TEL OK, //TELMUJER EN ESPERA DE NOTAS DE POLICÍA//, SE CIERRA FOLIO POR FALTA DE DATOS, SE TIENE EN LA LÍNEA A MARICARMEN FLORES CON CELULAR 221, 108-6415, QUIEN DICE SER HERMANA DE NOMBRE: YOSELIN FLORES, SEGUNDO, SEXO MUJER, EDAD 19 AÑOS, ESTADO CIVIL CONCUBINA,, HIJO DE 3 AÑOS, NIVEL DE INSTRUCCIÓN SECUNDARIA, OCUPACIÓN, HOGAR, NO HABLA LENGUA INDÍGENA NI LENGUA EXTRANJERA. TIPO, DE VIOLENCIA: FÍSICA, PSICOLÓGICA. MODALIDAD DE VIOLENCIA:, FAMILIAR, DATOS DE LA PERSONA GENERADORA DE VIOLENCIA: JOSÉ, MANUEL RAMÍREZ DE 25 AÑOS, ALBAÑIL. REFIERE QUE DESDE EL, INICIO DE LA RELACIÓN HACE 5 AÑOS, SU CUÑADO HA SIDO UN, HOMBRE VIOLENTO, LA GOLPEA, LA HUMILLA, LA CHANTAJEA, NO LA, DEJA TRABAJAR, AMENAZA CON QUITARLE A SU HIJO, LA VIOLENTA, FÍSICA Y PSICOLÓGICAMENTE, EN ESTE MOMENTO SU CUÑADO INGIRIÓ, ALCOHOL, ESTÁN TENIENDO UNA PELEA Y TEME POR LA INTEGREDIDAD, DE SU HERMANA Y SOBRIN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PET. QUEDA A LA ESPERA DE NOTAS DE POLICÍA, //TELMUJER AÚN SIN NOTAS DE POLICÍA//, //TELMUJER EN ESPERA DE NOTAS DE POLICÍA PARA CERRAR FOLIO, AL ARRIBAR AL PUNTO LA PETICIONARIA YOSELIN FLORES DE 19, AÑOS DE EDAD (NO PROPORCIONA NUMERAL)  REFIERE: DE SU PAREJA, DE NOMBRE JOSÉ MANUEL RAMÍREZ VÁZQUEZ DE 25 AÑOS DE EDAD, QUIEN AGREDE A LA FEMENINA FÍSICAMENTE Y VERBALMENTE, RESULTADO SE LE DAN PROCEDIMIENTOS A SEGUIR INDICANDO LA, FEMENINA QUE SE RETIRE AL MASCULINO DE SU CASA ASÍ MISMO, INDICA NEGATIVO DE QUERER PROCEDER EN CONTRA DEL MASCULINO, CON APOYO DE LA VP-232, //TELMUJER ENTERADA// //TELMUJER CIERRA FOLIO CON, INFORMACIÓN ANTERIOR//</t>
  </si>
  <si>
    <t>; CALLE 5 SUR 510 /// COLON</t>
  </si>
  <si>
    <t>; CALLE 9 A SUR PLAZA D M 9 EDIFICIO 10 /// C M 9</t>
  </si>
  <si>
    <t>[CELL], INDICA QUE SE ESTAN PELEANDO  ADENTRO DE UN EDIFICIO AL, PARECER PROBLEMAS FAMILIARES, TEL CEL, ¡OK, // ENTERADA TELMUJER //, UNIDAD SSC- 035POLICÍA TERCERO PÉREZ VÁZQUEZ MONSERRAT---, DÍAZ VARGAS SAÚL AL LUGAR, //, UDAIM AL LUGAR, EN EL LUGAR SE REALIZA RECORRIDO ASI MISMO NO SE UBICA, ALGUNA RIIÑA EN EL LUGAR SE HACE EXTENSO RECORRIDO EN EL, EDIFICIO MENCIONADO SIIN ALTERACION EL LUGAR CONTINUAN SU, RECCORRIDO, TELMUJER CIERRA FOLIO CON NOTAS DE POLICIA, //, UDAIM AL ARRIBA AL LUGAR NOS ENTREVISTAMOS CON USUARIA,, REFIERE QUE EL PR TIENE 5 DÍAS VIVIENDO CON ELLA, A LA FECHA, DE HOY ESTABAN TOMANDO BEBIDAS EMBRIAGANTES MAS TARDE LA, DISCUSIÓN EMPEZÓ POR QUÉ ELLA TIRO EN LA MESA UNA VELADORA, QUE TENÍA LA SANTA MUERTE Y EL PR LA GOLPEA. AL, ENTREVISTARNOS CON EL PR COMENTA QUE LA USUARIA ES SU TÍA,, QUE NO LA GOLPEO, PERO QUE LO CONDICIONA, QUE SI QUIERE, QUEDARSE EN SU CASA TIENE QUE INVITAR OTRA BOTELLA , EL PR, LE DICE QUE NO, ES CUANDO USUARIA SE PONE AGRESIVA.  CABE, MENCIONAR QUE NO SE VEN  GOLPES VISIBLES A USUARIA.  UDAIM, BRINDA PRIMEROS AUXILIOS PSICOLÓGICOS, SE DA A CONOCER LOS, TIPOS DE VIOLENCIA Y SUS DIFERENTES MODALIDADES SE LE DA, INFORMACIÓN DEL CICLO DE LA VIOLENCIA, Y EL VIOLENTOMETRO,, ASI MISMO SE BRINDA ORIENTACIÓN JURÍDICA Y SE DAN A CONOCER, LAS INSTANCIAS EN DONDE PUEDE ACUDIR A PRESENTAR SU, DENUNCIA, EN CASO QUE LO REQUIERA. USUARIA DECIDE, QUE SOLO, QUIERE SE RETIRE AL PR DE SU DOMICILIO  EL PR ACCEDE., UDAIM, SE RETIRA DEL LUGAR, PETICIONARIA AGRADECE EL APOYO</t>
  </si>
  <si>
    <t>;98 PTE ESQ 3 NTE</t>
  </si>
  <si>
    <t>SE CORTA   LA LLAMADA    SEREGRESA LA LLAMADA    MANDA A, BUZON, REPORTA DE PRPBLEMAS FAMILIARES   SU HIJA   NO LE QUIERE DAR, A SU OTRA  HIJA    ESPERA LA UNIDAD PARA SEÑALAR, TEL CEL, OK, ENTERADA TELMUJER, 2DA LLAMADA MISMO PETICIOANRIO PREGUNTA POR LA UNIDAD, SE INFORMA A EXT, 10121, "UNIDAD VP-227  A BORDO POL. GALENO CISNEROS SANTIAGO /GOMEZ, SAMANO GUADALUPE, 46667366 SE ACUDE A UN AUXILIO  POR UNA MENOR QUE LA, ESCONDEN DE SU MADRE NOS ENTREVISTAMOS CON PETICIONARIO DE, NOMBRE ROSA OCAMPO RAMOS CON DOMICILIO CALLE VALLE DEL SUR, NÚMERO 7228 COLONIA DEL VALLE CON NÚMERAL 2226285655 QUIEN, REFIERE SU HIJA SE LLEVÓ A LA MENOR Y ES HORA   QUE NO LA, REGRESA AL DOMICILIO SOLICITA EL APOYO MISMO POR EL CUÁL, REFIERE QUE LO QUE QUIERE QUE LE DEVUELVAN A LA MENOR LO, CUAL SE COMUNICA CON SU HIJA Y REFIERE SE LA ENTREGAN EN, UNAS HORAS, ATENDIO POLICIA MUNICIPAL, //, UDAIM AL ARRIBAR EL LUGAR SE ACTIVAN CÓDIGOS SONOROS,  SE, PROCEDE A INVESTIGAR, SE REALIZA UN EXTENSO 9 POR LA ZONA Y, 4 DE QUE ALGUIEN SOLICITE APOYO.   PERMANECEMOS EN EL LUGAR, PARA REALIZAR 39   SIENDO LAS 22:31HRS SE ACERCA A  LA, UNIDAD LA PETICIONARIA C. ROSA OCAMPOS RAMOS, DE 42 AÑOS DE, DOMICILIO, CALLE VALLE DEL SUR 7228 COLONIA DEL VALLE, PUEBLA  Y TEL: 2226285655, MISMA QUE REFIERE ESTAR BUSCANDO, A SU HIJA QUE SE LLEVÓ A SU OTRA HIJA MENOR, ASÍ MISMO, MANIFIESTA QUE LA MENOR ES HIJA POR CONSANGUINIDAD DE SU, HIJA MAYOR, PERO LA PETICIONARIA SE HACÍA RESPONSABLE DE LA, MENOR DESDE QUE SU MADRE SE DEDICO A TRABAJAR, PERO QUE EL, DÍA DE HOY SIENDO APROXIMADAMENTE LAS 18HRS LA MADRE DE LA, MENOR FUE AL DOMICILIO DE SU MADRE LLEVANDO CONSIGO A SU, HIJA Y HASTA EL MOMENTO NO HA LLEGADO PUES ESTÁ CON SU MADRE, EN EL DOMICILIO DE SU NUEVA PAREJA.   ARGUMENTA LA, PETICIONARIA QUE LA MENOR ESTÁ REGISTRADA  CON SUS APELLIDOS, AUNQUE NO SEA SU MADRE POR CONSANGUINIDAD, PARA ELLO, SOLICITA QUE LA APOYEMOS EN PREGUNTAR  EN EL DOMICILIO DE, LOS SUEGROS DE SU HIJA, POR LO QUE A LA PETICIONARIA SE LE, SOLICITA QUE PRESENTE LOS DOCUMENTOS CORRESPONDIENTES QUE, GARANTICEN QUE LA MENOR ESTE A SU NOMBRE, A LO QUE ELLA , RESPONDE QUE NO TIENE NINGUNA DOCUMENTACIÓN POR EL MOMENTO., POR TAL SITUACIÓN SE DIALOGA QUE CON EL C. JOSÉ LUIS BRIONES, VÁZQUEZ 98 PONIENTE NÚMERO 102 COLONIA REVOLUCIÓN MÉXICANA (, SUEGRO DE LA HIJA DE PETICIONARIA), EL CUAL REFIERE QUE, DESCONOCE DONDE VIVA SU HIJO Y NUERA.   AUNADO A LA, SITUACIÓN Y QUE LA PETICIONARIA NO PRESENTA NINGÚN DOCUMENTO, QUE AVALE QUE REALMENTE TIENE LA PATRIA PROTESTAD DE LA, MENOR SE LE BRINDA ORIENTACIÓN JURÍDICA Y DAN A CONOCER LAS, ESTANCIAS CORRESPONDIENTES EN CASO QUE REQUIERA DENUNCIAR, OBVIAMENTE PRESENTÁNDO LA DOCUMENTACIÓN CORRESPONDIENTE., FINALMENTE LA PETICIONARIA HACE MENCIÓN EN QUE ESTÁ DE, ACUERDO EN  QUE LA MENOR ESTE CON SU MADRE PERO NO LE AGRADO, LA IDEA DE QUE NO LE AVISARÁ QUE SE LLEVARÍA A LA MENOR, POR, OTRA PARTE LA PETICIONARIA NO PRESENTA NINGUNA DOCUMENTACIÓN, QUE AVALE QUE ELLA ES MADRE O RESPONSABLE DE LA MENOR.  NOS, RETIRARNOS DEL LUGAR, TODA VEZ QUE NO EXISTE NINGÚN TIPO DE, VIOLENCIA, YA QUE LA PETICIONARIA SOLO REQUIERE HABLAR CON, SU HIJA PARA QUE DEJE DE TRABAJAR Y SOLAMENTE ATIENDA A LA, MENOR, PERO DESCONOCE EL DOMICILIO DONDE RADICA SU HIJA., /// TELMUJER CIERRA FOLIO CON INFORMACION ANTERIOR</t>
  </si>
  <si>
    <t>; CALLE JAZMINES 4 /// GIRASOLES Y LIRIOS BARRANCA</t>
  </si>
  <si>
    <t>INDICA QUE SU CUÑADO, EN ESTADO ETILICO ESTA AGRESIVO CON TODOS, NO PUEDEN INGRESAR A SU CASA ESTA EL AGRESOR, ESPERAN UNIDAD, TEL CEL, OK, //TELMUJER ENTERADA, TOMA DE FOLIO DE CONOCIMIENTO//, 2DA LLAMADA MISMO PETICIONARIO PREGUNTA POR LA UNIDAD, SE INFORMA  EXT. 10121, 3RA LLAMADA 2213716948 NO LLEGA UNIDAD SE INFORMA A, EXTENCION 10121, UNIDAD SSC-043  ABORDO LOS ELEMENTOS:  LARA RODRÍGUEZ, EDUARDO // CANTOR  TORRES ANDREA, //TELMUJER EN ESPERA DE NOTAS DE POLICÍA//, //TELMUJER REGRESA LLAMADA EN TRES OCASIONES SIN OBTENER, RESPUESTA ALGUNA//</t>
  </si>
  <si>
    <t>;62 PTE 710 ESQ. 7 NTE</t>
  </si>
  <si>
    <t>[CELL], INDICA SU CUÑADO, MOLESTO , LE ROBO A  SU HERMANA, Y SE FUE DEJANDO SU VEHICULO, //TELMUJER ENTERADA, TOMA DE FOLIO DE CONOCIMIENTO//, SE LE  TRASNFIERE A TEL MUJER, SIN EXITO, UNIDAD SSC-031 ABORDO LOS ELEMENTOS CARALAMPIO JARAMILLO, JOVANNY // SÁNCHEZ PACHECO PAOLA ALEXIA, 46667537 FORMATO DE AUXILIO O APOYO ZONA 4  2 DA COMPAÑIA, FECHA: 04/12/2021 HORA: 22:15 CALLES:62 PONIENTE #710, COLONIA: GUADALUPE VICTORIA  FOLIO DERI 46667537 TIPO DE, EVENTO:   VIOLENCIA DE PAREJA DESCRIPCIÓN DEL EVENTO: NOS, ENTREVISTAMOS CON KATIA JOVANA GONZÁLEZ CAZARES CON MINERAL, 2212336548 COMENTA QUE TUVO UNA DISCUSIÓN CON SU PAREJA, COMENTA QUE SE HACE LLAMAR ÁNGEL ZAGO MOTOLINEA PERO EN SU, INE APARECE COMO MIGUEL ÁNGEL JIMÉNEZ GRACIA CUAL DERIVÓ DE, UN ATAQUE DE CELOS YA QUE LA FEMENINA LLEGO UN POCO TARDE DE, SU TRABAJO Y AL MASCULINO SE LE HACE RARO Y LA AGREDE, PEGÁNDOLE EN EL ESTÓMAGO, AL LLEGAR AL DOMICILIO YA NO SE, ENCONTRABA EL MASCULINO EN EL PUNTO, COMENTA LA FEMENINA QUE, ESTABAN EN UNA CONVIVENCIA FAMILIAR Y EL MASCULINO DEJA SU, VEHÍCULO EN EL INTERIOR DEL DOMICILIO, AL SUSCITARSE EL, HECHO EL YA NO PUDO SACAR EL AUTO, EL MASCULINO AL VER ESTO, TOMA SU CARTERA Y SE ECHA CORRER FUERA DEL DOMICILIO EN EL, INTERIOR TENÍA CREDENCIALES Y SUS IDENTIFICACIONES COMENTA, QUE SI ELMASCULINO QUIERE RECUPERAR SU VEHÍCULO LO VA A, HACER SIEMPRE Y CUANDO LE DEVUELVA SUS IDENTIFICACIONES SU, CARTERA PARA PODERLO HACER, ASIMISMO SEDA DE CONOCIMIENTO, QUE EL VEHÍCULO SE ENCUENTRA EN EL INTERIOR DEL, DEPARTAMENTE. PARA EVITAR CUALQUIER PROBLEMA LEGAL., RESULTADO:  SE LE DAN PASOS A SEGUIR A LA FEMENINA PARA EL, LEVANTAMIENTO DE SU DENUNCIA EN FISCALÍA ASÍ COMO AL PAPÁ Y, A FAMILIARES QUE HAN SUFRIDO DEL FRAUDE DEL MISMO MASCULINO, UNIDAD QUE INFORMA: SSC031, //TELMUJER REGRESA LLAMADA EN TRES OCASIONES SIN OBTENER, RESPUESTA ALGUNA//, //TELMUJER CIERRA FOLIO CON INFORMACIÓN ANTERIOR//</t>
  </si>
  <si>
    <t>; CALLE AV FILOMENO ESCAMILLA EDF 137 /// AV ANGEL PACHECO HUERTE</t>
  </si>
  <si>
    <t>[CELL], INDICA QUE LE MANDO MENSAJE SU HIJA DE 11 AÑOS SE LA LLEVO, SU PADRE HACE TRES MESES, ESTA SEPARADA HACE 5 AÑOS, //TELMUJER ENTERADA, SIN OPER PARA DESPACHAR//, //, UDAIM SIN UNIDADES DISPONIBLES, //TELMUJER EN LÍNEA CON USUARIA//, USUARIA ESPERA UNIDAD VISTE DE PANTALON NEGRO SUETER GRIS, SE TRANSFIERE A EXTENCION 10130, CELL AND FELIPE JUAREZ BERMUDEZ/CDA PEDRO CASTILLO, 232215, 2DA LLAMADA TEL 112 485-9560 INDICA QUE AUN NO LLEGA LA, UNIDAD Y SU HIJA LE DICE QUE YA SE QUIERE SALIR DE ESA CASA, ESTA MUY ASUSTADA, 3ERA LLAMDA TEL 112 485-9560 INDICA QUE TIENE A SU HIJA SU, PAPA Y UNA SEÑORA MENCIONA YA SE CAMBIARON DE DIRECCION, ESTAN EN AV DE LAS TORRES ESQ FILOMENO ESCMILLA, SE VERIFICO Y COINCIDE CON AV MANUEL RIVERA ANAYA Y FILOMENO, ESCAMILLA, UNIDAD VP-325  ABORDO LOS ELEMENTOS: ARELLANO PEREZ MASSIEL, // QUEZADA PONCE KENIA ASHLEY, FOLIO 46667617 UNIDAD VP-325  ABORDO LOS ELEMENTOS: ARELLANO, PEREZ MASSIEL // QUEZADA PONCE KENIA ASHLEY SE LE REGRESA LA, LLAMADA A PETICIONARIA EN VARIAS OCASIONES Y NEGATIVO DE QUE, CONTESTE ASI MISMO ARRIBA LA UNIDAD AL DOMICILIO USANDO, SODIGOS SONOROS Y NADIE LE REFIERE NADA ESPERANDO BASTANTE, TIEMPO EN EL LUGAR UNIDAD SE RETIRA QUEDANDO SIN NOVEDAD, UNIDAD CONTINUA, NOMBRE: ALEJANDRA DÍAZ TORRES, SEXO MUJER, EDAD 30 AÑOS,, ESTADO CIVIL SOLTERA, HIJAS DE 11 Y 13 AÑOS, NIVEL DE, INSTRUCCIÓN UNIVERSIDAD, OCUPACIÓN EMPLEADA EN R.H. NO HABLA, LENGUA INDÍGENA NI LENGUA EXTRANJERA. TIPO DE VIOLENCIA:, PSICOLÓGICA. MODALIDAD DE VIOLENCIA: FAMILIAR, DATOS DE RED, DE APOYO: NO PROPORCIONÓ, DATOS DE LA PERSONA GENERADORA DE, VIOLENCIA: SU EX PAREJA DE QUIEN NO PROPORCIONO DATOS YA QUE, MENCIONA QUE TIENE MIEDO QUE SE ENTERE QUE ESTÁ PIDIENDO, ASESORÍA A PESAR DE QUE LE EXPLICA LA CONFIDENCIALIDAD DE LA, INFORMACIÓN SOLICITADA PREFIERE NO MENCIONARLO. REFIERE QUE, COMO DESDE EL INICIO DE LA RELACIÓN HA SIDO UN HOMBRE, VIOLENTO, LA GOLPEA, LA HUMILLA, LA CHANTAJEA, NO LA DEJA, TRABAJAR, AMENAZA CON QUITARLE A SUS HIJOS, LA VIOLENTA, FÍSICA Y PSICOLÓGICAMENTE HACE CINCO MESES SE SEPARARON PERO, SE LLEVÓ A SU HIJA DE 11 AÑOS, LA QUIERE RECUPERAR,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t>
  </si>
  <si>
    <t>;PRIVADA GUADALUPE HIDALGO NUMERO 13312 ESQUINA PINO SUAREZ</t>
  </si>
  <si>
    <t>[CELL], SOLO INDICA VIOLENCIA FAMILIAR, //TELMUJER ENTERADA, SIN OPER PARA DESPACHAR//, YA QUE SU PAREJA LE PEGOLLA Y A SU HIJO, VISTE CON PLAYERA NEGRA Y PANTALON DE MEZCLILLA TENIS NEGROS, //, UDAIM SIN UNIDADES DISPONIBLES, TEL CEL OK, SE INFORMA A EXT 10130, ENTERADA TELMUJER, UNIDAD SSC- 035POLICÍA TERCERO PÉREZ VÁZQUEZ MONSERRAT---, DÍAZ VARGAS SAÚL AL LUGAR, EN EL LUGARA LA UNIDAD REALAIZA  RECORRIDO ASI MISMO, NEGATIVOD E UBICAR A PET POR PARTE DE CABINA TORRE 08 SE LE, REGRESA LA LLAMADA LA CUAL YA NO CONTESTA SIN ALTERACAION, TELMUJER CIERRA FOLIO CON NOTAS DE POLICIA</t>
  </si>
  <si>
    <t>; JAZMINES 4 ESQ NARDOS Y LIRIOS</t>
  </si>
  <si>
    <t>INDICAN EN EL CHAT VECINAL PUSIERON QUE NECESITAN APOYO, PETICIONARIA BRINDA NUMERO DE LA QUE PIDIO EN APOYO EN E, CHAT NUMERO 222 167-8310, MENCIONA LA FEMENINA QUE LE PIDIO EL APOYO, PUES EL ESPOSO LA SACO DEL DOMICILIO, TEL CEL OK, ENTERADA TELMUJER, EN ESPERA DE NOTAS DE POLICIA, FOLIO 46667772 UNIDAD VP-305  ABORDO LOS ELEMENTOS:, RODRÍGUEZ LÓPEZ FERNANDO IVAN // HERNANDEZ AGUILERA OMAR, AGUSTINSE LE REGRESA LA LLAMADA A PETICIONARIA LA CUAL, COMENTA ESTA EN ESPERA DE QUE ARRIBE LA UNIDAD ASI MISMO, ARRIBA Y SE ENTREVISTA CON LA SEÑORA ANGELICA AGUILAR, HERRERA NUM 2228777543 INDICA QUE SU ESPOSO DE NOMBRE, ALEJANDRO BONILLA TORRES EN ESTADO EBRIO PIDE APOYOP PARA, QUE SE RETIRE YA QUE ES LA CASA DE SUS PAPAS, ASI MISMO, MASCULINO SE RETIRA DEL LUGAR AGRADECE EL APOYO Y UNIDAD YA, CONTINUA SU RECORRIDO, TELMUJER CIERRA FOLIO CON NOTAS DE POLICIA</t>
  </si>
  <si>
    <t>;RETORNO 5 E EDIF B DEP 4 ESQ GASODUCTO</t>
  </si>
  <si>
    <t>[CELL], REPORTA DE SU HIJO   ESTA MUY AGRESIVO EN LA ZONA, TEL CEL, OK, //TELMUJER ENTERADA, TOMA DE FOLIO DE CONOCIMIENTO//, //, UDAIM SIN UNIDADES DISPONIBLES, DE FOLIO REPETIDO 46667749, //TELMUJER CIERRA FOLIO CON NOTAS DE FOLIO 46667749</t>
  </si>
  <si>
    <t>[CELL], INDICA LOS PAPAS DE SU  CUÑADA, AGRESIVOS, LLEVABAN ARMA BLANCA, SIGUEN AFUERA DEL DOMICILIO, SE TRANSFIERE A TEL MUJER, //, ENTERADO UDAIM, TELMUJER EN LINEA CON PET, MENCIONA QUE EL AGRESOR ESTA AFUERA DE LA CASA, PORTA UNA NAVAJA CON LA QUE AGREDIÓ A LA PET E INTENTO, AHORCARLA, MENCIONA QUE EL AGRESOR ES PAPÁ DE SU CUÑADA, PET ESTA GOLPEADA DE LA CARA, ESPERA A LA UNIDAD PARA HACER EL SEÑALAMIENTO //, UNIDAD VP-511  ABORDO POL. RAMÍREZ CÓRDOBA RODOLFO  // POL., DE LA LUZ GARCIA EDGAR, AL LLEGAR AL PUNTO NEGATIVO DE UBICAR ALGUIEN O PETICIONARIO, QUE REFIERA ALGO, // TELMUJER CIERRA FOLIO CON NOTAS ANTERIORES</t>
  </si>
  <si>
    <t>; CALLE UNIVERSIDAD AUTONOMA DE SONORA 7335 /// 77 OTE</t>
  </si>
  <si>
    <t>[CELL], INDICA DE VIOLNECIA FAMILIAR EN LA CASA DE LA VECINA URGE EL, APOYO, ESTAN AVENTANDO COSAS, TEL CEL, OK, ENTERADA TELMUJER, ENTERADA UDAIM, UNIDAD VP-709 S/P JESUS ENRIQUEZ ROJAS // S/P ANZO MARINO, IGNACIO</t>
  </si>
  <si>
    <t>;CRUCES HABITACION 1</t>
  </si>
  <si>
    <t>ME TRANSFIERE 089, SIN EXITO, SE REGRESA LLAMADA A USUARIO, USUARIO REFIERE DE PERSONA AGRESIVA, MENCIONA QUE ES SU ESPOSO, SE ESCUCHAN GRITOS EN LLAMADA, SU ESPOSO ESTA EN ESTADO DE EBRIEDDA, ENTERADA TELMUJER ///, SE REGRESA LA LLAMADA A USUARIA MENCIONA QUE EL TIO DE SU, EPOSO YA SE LO LLEVO DEL LUGAR, UNIDAD VP-913  BETA 9  ABORDO POL.BAÑEZ CAMACHO GUSTAVO///, POL.PERALTA HERNÁNDEZ JOSÉ ÓSCAR, EN ESPERA DE QUE LA USUARIA MANDE SUS COORDENADAS POR VIA, WHATS APP, UNIDAD VP-913  BETA 9  ABORDO POL.BAÑEZ CAMACHO GUSTAVO///, POL.PERALTA HERNÁNDEZ JOSÉ ÓSCAR**************23:17 HRS, ARRIBA AL LUGAR, NADIE LE REFIERE NADA, POR PARTE DE TORRE 9, SE LE REGRESA LLAMADA AL PET, NO RESPONDE, SE LE REALIZA, CARBYNE A LA  UNIDAD, CONTINUAN SU RECORRIDO., /// TELMUJER CIERRA FOLIO CON INFOMACION ANTERIOR, COORDENADAS, 19.031522, -98.034418, SE VERIFICA DIRECCIÓN CON COORDENADAS QUE ENVIO USUARIA, -, SE DA DE CONOCMIENTO CABINA AMOZOC, UNIDAD P-029 EN EL LUGAR</t>
  </si>
  <si>
    <t>; CALLE 21 NORTE 3403 /// 34 PTE</t>
  </si>
  <si>
    <t>[CELL], INDICA DE VIOLENCIA FAMILIAR LE ESTA PEGANDO SU ESPOSO, URGE APOYO, UNICOS DATOS AGRESOR EN EL LUGAR, //, ENTERADA UDAIM, //TELMUJER ENTERADA, TOMA DE FOLIO DE CONOCIMIENTO//, //TELMUJER REGRESA LLAMADA EN TRES OCASIONES SIN OBTENER, RESPUESTA ALGUNA//, //TELMUJER EN ESPERA DE NOTAS DE POLICÍA//, "*UNIDAD JA-008   ABORDO LOS ELEMENTOS: CAMACHO GÓMEZ, JOAQUÍN // GARCÍA VÁZQUEZ EMMANUEL " LA UNIDAD INFORMA DEL, APOYO  DE ESTE PUNTO 21 NORTE 34 PONIENTE ME ENTREVISTÓ CON, EL SEÑOR ALDO GÓMEZ CON  NUMERAL 2215168794 COMENTA QUE SON, PROBLEMAS FAMILIARES REFERENTE ALA REUNIÓN QUE TUVIERON LA, PERSONA QUE MARCA PARA EL APOYO SE RETIRA QUEDANDO SIN, NOVEDAD EL PUNTO LA UNIDAD CONTINUA CON SU RECORRIDO , 008</t>
  </si>
  <si>
    <t>;9 SUR G EDIFICIO 11502 DEP 1 ESQUINA 117 PONIENTE</t>
  </si>
  <si>
    <t>[CELL], MENCIONA QUE SUS, PADRES ESTAN DISCUTIENDO, Y SE ESTAN PELEANDO, TEL CEL OK, SE INFORMA A EXT 10130, //TELMUJER ENTERADA, TOMA DE FOLIO DE CONOCIMIENTO//, UNIDAD VP-828 ABORDO:  ESCORZA LEON MARÍA FERNANDA  Y, MARTINEZ RAMÍREZ JAVIER Y  BARRIOS CANALES JORGE MANUEL AL, LUGAR</t>
  </si>
  <si>
    <t>;CALLE 13 B SUR NO 1109 ESQ 11 PTE</t>
  </si>
  <si>
    <t>REPORTA DE SUS FAMILIARES A GOLPES, TEL CEL, OK, TELMUJER ENTERADA, TIENE CONOCIMIENTO CABINA AMOZOC</t>
  </si>
  <si>
    <t>; CALLE 13 B SUR 1109 ESQ</t>
  </si>
  <si>
    <t>INDICA QUE, LA VECINA, SE PUSO A GRITAR POR AYUDA INDICA ESTA UN MASCULINO EN EL, LUGAR Y UN BEBE, PETICIONARIA NO SABE MAS DATOS, TEL CEL OK, //TELMUJER ENTERADA, TOMA DE FOLIO DE CONOCIMIENTO//, UDAIM COMO CONOCIMIENTO, -, TIENE CONOCIMIENTO CABINA AMOZOC</t>
  </si>
  <si>
    <t>;CALLE VENECIA NO 606 ESQ XALTONA</t>
  </si>
  <si>
    <t>REPORTA DE SUS VECINOS A GOLPES, TEL CEL, OK, // ENTERADA TELMUJER //, ENTERADA UDAIM</t>
  </si>
  <si>
    <t>; CALLE LIBERTAD 30 ESQ CALLE LOS PALOS</t>
  </si>
  <si>
    <t>INDICA QUE LA EXPAREJA DE SU MAMA, NO SE QUIERE RETIRAR, SE ESCUCHA DISCUSION, /// ENTERADA TELMUJER //, Y GROCERIAS QUE DICE  FEMENINA, TEL CEL OK, UNIDAD VP-119   ABORDO //    -POL. 288 HERNANDEZ TORRES, JESUS AGUSTIN,  -POL. 8068 MARTINEZ GARCIA JORGE ALBERTO, TELMUJER EN ESPERA DE NOTAS DE POLICIA, //, UDAIM SIN UNIDADES PARA DESPACHAR, 03:06 INFORMAN UNIDAD VP-119   ABORDO //    -POL. 288, HERNANDEZ TORRES JESUS AGUSTIN,  -POL. 8068 MARTINEZ GARCIA, JORGE ALBERTO, LA UNIDAD SE ENCUENTRA EN EL LUGAR SE VERIFICA LO CUAL NADIE, INFORMA NADA DE PARTE DE CABINA TORRE 1 SE MARCA A, PETICIONARIO MAS DE TRES VECES LO CUAL NEGATIVO DE QUE, CONTESTE  LO CUAL  LA UNIDAD HACE EXTENSO RECORRIDO NADIE, INDICA NADA O REFIERE ALGO SE MANDAN GRAFICAS SE REALIZA, CARBYNE LA UNIDAD CONTINUA CON SU RECORRIDO, TELMUJER CIERRA FOLIO CON NOTAS DE POLICIA, ATENDIO POLICIA MUNICIPAL</t>
  </si>
  <si>
    <t>;LUIS DONALDO COLOSIO MANZAN 6 OTE 17 ESQ AV LAS TORRES</t>
  </si>
  <si>
    <t>INDICA SU CUÑADO ALCOLIZADO, //TELMUJER ENTERADA, TOMA DE FOLIO DE CONOCIMIENTO//, LLEGO AGREDIENDO A SU HERMANA, TEL CEL OK, UNIDAD VP-802 GARCIA NIEVES PABLO //JUAREZ DE JESUS TANIA, AL LUGAR, //TELMUJER EN ESPERA DE NOTAS DE POLICÍA//, //TELMUJER REGRESA LLAMADA EN TRES OCASIONES SIN OBTENER, RESPUESTA ALGUNA//, EN EL LUGAR NO SE UBICA A A PET ASI MISMO SE LE REGRESA LA, LLAMADA AL MISMO POR PARTE DE CABINA TORRE 08 EL CUAL INDICA, YA SE RETIRO L APERSONA SIN NOVEDAD ELLUGARA AGRADECE EL, APOYO, //TELMUJER ENTERADA// //TELMUJER CIERRA FOLIO CON, INFORMACIÓN ANTERIOR//</t>
  </si>
  <si>
    <t>;12 OTE ESQ ABASOLO</t>
  </si>
  <si>
    <t>[CELL], REPORTA DE MASCULINO CON ESCANDALO    Y AGRESIVO   EN LA, ZONA, TEL CEL, OK, //TELMUJER ENTERADA, TOMA DE FOLIO DE CONOCIMIENTO//, TIENE CONOCIMIENTO CABINA AMOZOC, LEON ZANCHEZ JOSE JACOBO / POLICIA JARQUIN PEREZ CARLOS, EVANDER, AL ARRIBAR AL LUGAR  SALEN PERSONAS EN EL LUGAR NIEGAN DATOS, GENERALES REFIEREN EL LUGAR SE ENCUENTRA SIN NOVEDAD, REFIEREN TENER DISCUCION FAMILIAR SE REALIZA LLAMADA A, NUMERO PROPORCIONADO EN EL AUXILIO EL CUAL REFIERE, UNICAMENTE INFORMA POR LOS GRITOS QUE SE ESCUCHAN SE LE, SOLICITA DIALOGO EN EL LUGAR Y SE NIEGA POR MIEDO A, REPRESALIAS CONTINUAMOS SIN NOVEDAD, UNIDAD CONTINUA CON SU R4ECORRIDO, //TELMUJER ENTERADA// //TELMUJER CIERRA FOLIO CON, INFORMACIÓN ANTERIOR//</t>
  </si>
  <si>
    <t>; CALLE LIBERTAD 12 /// MORELOS</t>
  </si>
  <si>
    <t>[A-GPS], INDICA DE VIOLENCIA FAMILIAR, ESPERA UNIDAD VISTE PANS GRIS PLAYERA BLANCA, RECHAZA ASESORIA DE PARTE DE TELMUJER, TEL CEL, OK, //TELMUJER ENTERADA, TOMA DE FOLIO DE CONOCIMIENTO//, //TELMUJER EN ESPERA DE NOTAS DE POLICÍA//, //TELMUJER AÚN SIN NOTAS DE POLICÍA//, UNIDAD VP-230 A BORDO POL GONZALEZ HERNANDEZ SIMON/ ESTEVES, ESTEVES LUISA GLORIA AL ARRIBAR AL PUNTO, SE REALIZA EXTENSO, RECORRIDO EN INMEDIACIONES, ESTE SIN APARENTE ALTERACIÓN., REFORZAMOS PRESENCIA EN INMEDIACIONES ACTIVANDO CÓDIGOS, LUMINOSOS Y SONOROS. TOMAMOS GRÁFICAS Y NOS RETIRAMOS DEL, PUNTO CONTINUANDO EL RECORRIDO, //TELMUJER ENTERADA// //TELMUJER CIERRA FOLIO CON, INFORMACIÓN ANTERIOR//</t>
  </si>
  <si>
    <t>;PRIVADA MIGUEL HIDALGO NO 61 LOTE 2 ESQ ADOLFO LOPEZ MATEOES</t>
  </si>
  <si>
    <t>REPORTA DE SU   ESPOSO AGRESIVO    EN SU DOMICILIO, TEL CEL, OK, //TELMUJER ENTERADA, TOMA DE FOLIO DE CONOCIMIENTO//, //TELMUJER REGRESA LLAMADA EN TRES OCASIONES SIN OBTENER, RESPUESTA ALGUNA//, //TELMUJER EN ESPERA DE NOTAS DE POLICÍA//, //TELMUJER AÚN SIN NOTAS DE POLICÍA//, UNIDAD JA-004 A BORDO POL. LOZADA GIRON VICTOR HUGO //, SERRANO PARRA ROGELIO AUXILIO POR VIOLENCIA CONTRA LA MUJER,, EN CALLE MIGUEL HIDALGO Y ADOLFO LÓPEZ MATEOS DE LA, RESURRECCIÓN. NADIE INFORMA NADA. REFORZAMOS PRESENCIA Y, CONTINUAMOS CON APOYO DE LA SSC 029, //TELMUJER ENTERADA// //TELMUJER CIERRA FOLIO CON, INFORMACIÓN ANTERIOR//</t>
  </si>
  <si>
    <t>;NTRA SEÑORA DEL ROSARIO LOTE 2 14C ESQ. LOTE 2</t>
  </si>
  <si>
    <t>LA ACABA DE GOLPEAR SU PAPA, NO ESTA EBRIO, DERIVADO DE UNA PELEA, SE LE TRANSFIERE A TEL MUJER, CUELGA, ENTERADA TELMUJER, ENTERADA UDIAM, UNIDAD VP-909  ABORDO POL.PAEZ SÁNCHEZ JOSÉ, SILVESTRE///POL.ALVARADO MARTINEZ BEATRIZ, UNIDAD VP-909  ABORDO POL.PAEZ SÁNCHEZ JOSÉ, SILVESTRE///POL.ALVARADO MARTINEZ BEATRIZ********LA UNIDAD, SE ENCUENTRA SOBRE NUESTRA SEÑORA DEL ROSARIO PERO ES, CONFUSO LA HUBICACION, POR PARTE DE TORRE SE LE REGRESA LA, LLAMADA A LA PET, DE NOMBRE ALEJANDRA, LE PIDO ME MANDE SU, HUBICACION, EL CUAL ME INDICA QUE SI, Y  A  LA SEGUNDA, LLAMADA YA NO RESPONDE NI MANDA LA HUBICACION. CONTINU, RECORRIDO., TELMUJER CIERRA FOLIO CON NOTAS DE POLICIA</t>
  </si>
  <si>
    <t>;CANDELARIA 10 ESQ. LAS TORRES</t>
  </si>
  <si>
    <t>MASCULINO EBRIO CON LOS POLICIA S, ES HERMANO DE LA PETICIOANRIO, QUIERE UNIDAD ESTATAL, CUELGA, SE TRANSFIERE A EXT. 10131, //TELMUJER ENTERADA// //TELMUJER EN LÍNEA CON USUARIA//, SIN OPER PARA DESPACHAR, NOMBRE: ADRIANA, SEXO MUJER, EDAD 18 AÑOS, ESTADO CIVIL, SOLTERA, SIN HIJOS, NIVEL DE INSTRUCCIÓN PREPARATORIA,, OCUPACIÓN ESTUDIANTE, NO HABLA LENGUA INDÍGENA NI LENGUA, EXTRANJERA. TIPO DE VIOLENCIA: FÍSICA, PSICOLÓGICA., MODALIDAD DE VIOLENCIA: FAMILIAR, DATOS DE RED DE APOYO: NO, PROPORCIONÓ, DATOS DE LA PERSONA GENERADORA DE VIOLENCIA: SU, TÍO FRANCISCO RIVERA. REFIERE QUE DESDE EL INICIO DE LA, RELACIÓN SU TÍO HA SIDO UN HOMBRE VIOLENTO CON SU TÍA Y SUS, PRIMOS, LA GOLPEA, LA HUMILLA, LA CHANTAJEA, NO LA DEJA, TRABAJAR, AMENAZA CON QUITARLE A SUS HIJOS, LA VIOLENTA, FÍSICA Y PSICOLÓGICAMENTE, ESTABA TOMANDO ALCOHOL Y, COMENZARON A DISCUTIR, TAMBIÉN MENCIONA QUE LE PEGÓ A SU, ABUELITA.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QUEDA A LA ESPERA DE NOTAS DE, POLICÍA, //TELMUJER AÚN SIN NOTAS DE POLICÍA//, SE ESTÀ ATENDIENDO 46669123, UNIDAD JA-004 A BORDO POL. LOZADA GIRON VICTOR HUGO //, SERRANO PARRA ROGELIO AL PUNTO EL C. FRANCISCO RIVERO, 2224649341 INDICA QUE SU HIJO SE PONE A BEBER Y SE PONE, AGRESIVO. ASÌ MISMO NEGATIVO DE QUERER PROCEDER CONTRA, EL.ESTE MASCULINO AGRESIVO SE METE A  LA CASA. CON APOYO DE, LA VP 227 Y SSC 029 DEJANDO EL PUNTO EN APARENTE CALMA Y, CONTINUAMOS, FOLIOS REPETIDOS: 46669203 , 46669137 , 46669137, //TELMUJER ENTERADA// //TELMUJER CIERRA FOLIO CON, INFORMACIÓN ANTERIOR//</t>
  </si>
  <si>
    <t>; 119 OTE 1609 CASA 13</t>
  </si>
  <si>
    <t>[CELL], INIDCA QU SU ESPOSO, SE TORNO AGRESSIVO EN  LUGAR, TEL CEL OK, UNIDAD VP-918 ABORDO POL.PERALTA CANSECO ABIGAIL///POL.AMARO, GÓMEZ JOSHUA URIEL, /// ENTERADA TELMUJER ///, UNIDAD VP-918 ABORDO POL.PERALTA CANSECO ABIGAIL///POL.AMARO, GÓMEZ JOSHUA URIEL*****2:08 HRS. INDICA LA UNIDAD SE HACE, EXTENSO RECORRIDO Y NEGATIVO DE UBICAR AL PET. O QUE LE, REFIERAN ALGO, CONTINUA RECORRIDO, POR PARTE DE TORRE 9 SE, LE REGRESA LA LLAMA A PET, NO RESPONDE, CONTINUA RECORRIDO., TELMUJER CIERRA FOLIO CON NOTAS DE POLICIA</t>
  </si>
  <si>
    <t>; CALLE MESA 246 // 2 OTE</t>
  </si>
  <si>
    <t>[CELL], INDICA QUE, SE DIO CONOCIMIENTO A ENCARGADO DE CABINA EN TURNO DE SAN, ANDRES CHOLULA INFORMÓ QUE APROXIMA UNIDAD, SU PAREJA Y ELLA FUERON A UN EVENTO VIENE LLEGANDO DE LA, CUIDAD DE MEXICO Y SE LLEVO SUS PERTENNCIAS, TEL CE, OK, ENTERADA TELMUJER, SIN OPERS, /7, UDAIM SIN UNIDADES PARA DESPACHAR, SE COMISIONA A LA UNIDAD 424 A CARGO D EPOL. 3RO ALFREDO, MANI ZARATE QUIEN ARRIBA AL LUGAR SIN UBICAR A LA FEMENINA,, ASI MISMOS SE LE REALZIA LLAMADA A PET EN 3 OCACIONES SIN, OBTENER EXITO. LA UNIDAD CONTINUA CON SU RECORRIDO., TELMUJER CIERRA FOLIO CON NOTAS ANTERIORES</t>
  </si>
  <si>
    <t>;PRIVADA FLORES MAGON 12951 ESQ MIGUEL HIDALGO</t>
  </si>
  <si>
    <t>[CELL], REPORTA DE SUS VECINOS   ESTAN CON ESCANDALO, TEL CEL, OK, //TELMUJER ENTERADA, TOMA DE FOLIO DE CONOCIMIENTO//, UNIDAD VP-828 ABORDO:  ESCORZA LEON MARÍA FERNANDA  Y, MARTINEZ RAMÍREZ JAVIER Y  BARRIOS CANALES JORGE MANUEL AL, LUGAR, EN EL LUGAR SE REALIZA RECORRIDO ASI MISMO NO SE UBICA A PET, EN EL LUGAR CON CODIGO SONORO YNADIE PIDE EL APOYO SIN, ALTERACION, //TELMUJER ENTERADA// //TELMUJER CIERRA FOLIO CON, INFORMACIÓN ANTERIOR//</t>
  </si>
  <si>
    <t>; CALLE MAYUMBE 8810 /// CORDILLERA DE CANTABRICA</t>
  </si>
  <si>
    <t>[CELL], INDICA DE FEMENINA DE NOMBRE ADRIANA PONCE DE NUMERAL, 2213493622 LA ESTA GOLPEANDO SU ESPOSO, TEL CEL, OK, ENTERADA TELMUJER, UNIDAD VP-221 A BORDO POL. CARRASCO SANTIAGO HERIBERTO /, VEGA GARCA FLORIBERTO AL PUNTO ME ENTREVISTO CON LA C., ADRIANA PONCE REYES LLEGA DE UNA FIESTA, Y SU ESPOSO EL, C.MIGUEL ANGEL NAVARRO INDICA QUE SE PELEAN Y SE RETIRA EL, PUNTO, SE LE DAN PROCEDIMIENTOS Y CONTINUAM, OS, TELMUJER CIERRA FOLIO CON NOTAS DE POLICIA</t>
  </si>
  <si>
    <t>;CALLE 3 SUR NO 1404 ESQ 47 PTE</t>
  </si>
  <si>
    <t>REPORTA DE SUS FAMILIARES ESTAN MUY AGRESIVAS, TEL CEL, OK, //TELMUJER ENTERADA, TOMA DE FOLIO DE CONOCIMIENTO//, CON SEGUIMIENTO EN ESTE FOLIO 46669639, TELMUJER CIERRA FOLIO CON NOTAS EN 46669639</t>
  </si>
  <si>
    <t>;33 NORTE 4 OTE</t>
  </si>
  <si>
    <t>INDICA QUE EN LA CASA DE SU VECINA SE ESCUCHAN GRITOS Y, GOLPES, TEL CEL, OK, //TELMUJER ENTERADA, TOMA DE FOLIO DE CONOCIMIENTO//, RECIBE OF. NUBIA ESPARRAGOZA INFORMA A SUS MANDOS, ACUDE LA UNIDAD 04 Y 06  AL MANDO EL OF.CRISTIAN CARRILLO, CON 4 MAS AMPLIO RECORRIDO POR LA UBICACIÓN SIN NOVEDAD DEL, REPORTE., TELMUJER CIERRA FOLIO CON NOTAS DE POLICIA</t>
  </si>
  <si>
    <t>; CALLE 11 SUR // 15 Y 13 PTE</t>
  </si>
  <si>
    <t>INDICA DE FEMENINA BLUSA NEGRA PANTALON DE MEZCLILLA PIDE, APOYO DE UNIDAD PORQUE SU ACOMPAÑANTE LE QUITOS SU BOLSA Y, TELEFONO CELULAR, ESPERA UNIDAD AFUERA DEL OXXO, //TELMUJER ENTERADA, TOMA DE FOLIO DE CONOCIMIENTO//, TEL CEL, OK, //TELMUJER AÚN SIN NOTAS DE POLICÍA//, FORMATO APOYOS  O AUXILIOS     FECHA   05/12/2021 LUGAR, UBICACIÓN   11 SUR Y 15 PONIENTE TIPO DE EVENTO  VIOLENCIA, DE PAREJA    ACCIONES REALIZADAS  AL LLEGAR AL LUGAR SE ASE, BUSQUEDA Y NEGATIVO DE ENCONTRAR ALGUIEN QUE SOLICITE EL, APOYO  SE ENCUENTRA EL LUGAR SIN ALTERACION     FOLIO, INFORMA P 303  ABORODO: AMADOR GARCÍA JACINTA ELENA///REYES, RODRÍGUEZ JUAN CARLOS, TELMUJER CIERRA FOLIO CON NOTAS DE POLICIA</t>
  </si>
  <si>
    <t>;CALLE EL CARMEN ESQ LA NORIA</t>
  </si>
  <si>
    <t>REPORTA QUE   ESTAN GOLPEANDO A SU VECINA, TEL CEL, OK, //TELMUJER ENTERADA, TOMA DE FOLIO DE CONOCIMIENTO//, *SE INFORMA A CABINA CUAUTLANCINGO.*, SE INF A EXT 10121, INFORMA EL OFICIAL VÍCTOR SILVA MÁS UNO DE LA UNIDAD P-5237, ACUDE A DICHO DOMICILIO DEL CUAL SALE UNA FEMENINA DE NOMBRE, MARÍA FERNANDA HERNÁNDEZ VÁZQUEZ EDAD:26 FECHA DE, NACIMIENTO:08/05/1975 NUMERAL: 2212174528, LA CUAL REFIERE, QUE SE ENCUENTRA TODO BIEN QUE NO PIDIÓ APOYO. SIN NOVEDAD, TELMUJER CIERRA FOLIO CON NOTAS DE POLICIA</t>
  </si>
  <si>
    <t>; CALLE SAN ANTONIO ABAD 5818 /// 16 DE SEPTIEMBRE</t>
  </si>
  <si>
    <t>INDICA DE PROBLEMAS FAMILIARES, UNICOS DATOS SOLO ESCUCHA GRITOS, TEL CEL, //TELMUJER ENTERADA, TOMA DE FOLIO DE CONOCIMIENTO//, 2DA LLAMADA  PREGUNTA POR LA UNIDAD, TEL 222 463-0018 OK, 3RA LLAMADA PREGUNTA POR LA UNIDAD, TEL 222 925-1114 OK, UNIDAD VP-317 ABORDO LOS ELEMENTOS:  LOPEZ DURAN JOSE RAUL, //   BAUTISTA TORRES GEORGINA LIZETH, INFORMA L AUNIDAD VP-317 YA SE ENCUENTRA CON PETICIONARIO, UNIDAD VP-335 ABORDO LOS ELEMENTOS : HERNÁNDEZ FERNÁNDEZ, FRANCISCO EDUARDO // LÓPEZ-TAMAYO NARVÁEZ JOSE ARTURO INDICA, UNIDAD PROCEDE CON UN DETENIDO Y PETICIONARIO A CENTRAL POR, ALLANAMIENTO DE MORADA EN ESPERA DE DATOS...., TELMUJER CIERRA FOLIO CON NOTAS DE POLICIA, PROTOCOLO DE DATOS DE PERSONAS ASEGURADAS POR FALTAS, ADMINISTRATIVAS Y/O DELITOS MINISTERIO PÚBLICO MOTIVO:, ALLANAMIENTO DE MORADA LUGAR DE LA DETENCIÓN CALLE SAN, SEBASTIÁN#5818 DE LA COLONIA SAN ANTONIO ABAD NOMBRE DEL, DETENIDO JUAN MANUEL FLORES MENDOZA FECHA DE NACIMIENTO:, 04/ENERO/1993 DOMICILIO: NOGAL 5207 BOSQUES DE MANZANILLA, ALIAS: ESTATURA: 1.78 TEZ: MORENO EDAD: 28 AÑOS ESCOLARIDAD:, BACHILLERATO ESTADO CIVI SOLTERO CICATRICES MANOS IZQUIERDA,, MANDÍBULA NACIONALIDAD: MEXICANA TATUAJES 1. BRAZO DERECHO, UN CRISTO. VESTIMENTA PANTALON DE VESTIR NEGRO, ZAPATOS DE, COLOR NEGRO, CAMISA COLOR MOSTAZA Y SUDADERA ROJA CON GORRO, REMISIONES CDI FGEP/CDI/FIM/FLAGRANCIA-I/021838/2021, DICTAMEN MÉDICO: 07199 REMISIÓN: 259934 PETICIONARIO ROSA, MARÍA RÍOS GONZÁLEZ MINISTERIO PÚBLICO LIC. ERIKA GARCÍA, OCHOA UNIDAD: VP-335</t>
  </si>
  <si>
    <t>; CALLE ENCINOS 2227-1 /// 24 SUR</t>
  </si>
  <si>
    <t>[CELL], SE REGRESA LLAMADA NO CONTESTA, NO OCNTESTA, PROBLEMAS FAMILIARES, NO DA MAS DATOS CORTA COMUNICACION, SE REGRESA LLAMADA PATA CONFIRMAR DIRECCION NO CONTESTA, EN ESPERA DE 2DA LLAMADA MANDA A BUZON, //TELMUJER ENTERADA, TOMA DE FOLIO DE CONOCIMIENTO//, UNIDAD JA-016 ABORDO LOS ELEMENTOS:  CALZADA SANCHEZ MIGUEL, // CANTOR CABRERA MARCO ANTONIO SE LE REGRESA LA LLAMADA A, PETICIONARIA Y NEGATIVO DE QUE CONTESTE ASI MISMO ARRIBA LA, UNIDAD AL LUGAR HACIENDO EXTENSO RECORRIDO Y NEGATIVO DE QUE, ALGUIEN LE REFIERA ALGO EN EL LUGAR, //TELMUJER REGRESA LLAMADA EN TRES OCASIONES SIN OBTENER, RESPUESTA ALGUNA//, //TELMUJER CIERRA FOLIO CON INFORMACIÓN ANTERIOR//</t>
  </si>
  <si>
    <t>;16 DE SEP NO 5818 ESQ SAN SEBASTIAN</t>
  </si>
  <si>
    <t>REPORTA DE  SU PRIMO ESTA   MUY A GRESIVO, TEL CEL, OK, //TELMUJER ENTERADA, TOMA DE FOLIO DE CONOCIMIENTO//, DE FOLIO REPETIDO 46669816, //TELMUJER CIERRA FOLIO CON NOTAS DE FOLIO  46669816</t>
  </si>
  <si>
    <t>; CALLE UNION 21 /// DE LAS FLORES</t>
  </si>
  <si>
    <t>INDICA QUE SU ESPOSO LE PEGO URGE EL APOYO, TEL CEL, OK, //TELMUJER ENTERADA, SIN OPER PARA DESPACHAR//, //TELMUJER REGRESA LLAMADA EN TRES OCASIONES SIN OBTENER, RESPUESTA ALGUNA//, UNIDAD VP-119   ABORDO //    -POL. 288 HERNANDEZ TORRES, JESUS AGUSTIN,  -POL. 8068 MARTINEZ GARCIA JORGE ALBERTO, DE PARTE DE CABINA TORRE 1 SE MARCA A PETICIONARIA MAS DE 4, VECES LO CUAL NEGATIVO DE QUE CONTESTE LA UNIDAD SE, ENCUENTRA EN EL LUGAR SE VERIFICA SE ACTIVAN CÓDIGOS SONOROS, NADIE INFORMA NADA O REFIRIERE ALGO SE REALIZA CARBYNE SE, ENCUENTRA APARENTEMENTE SIN ALTERACIÓN SE MANDAN GRAFICAS LA, UNIDAD CONTINUA CON SU RECORRIDO CON APOYO DE GAMA 1, //TELMUJER REGRESA LLAMADA NUEVAMENTE SIN OBTENER RESPUESTA, //TELMUJER CIERRA FOLIO CON INFORMACIÓN ANTERIOR//, ATENDIO POLICIA MUNICIPAL</t>
  </si>
  <si>
    <t>; CALLE 104 OTE 1 ESQ 104 A OTE</t>
  </si>
  <si>
    <t>[CELL], NO SABE DIRECCION, INDICA DE PROBLEMAS FAMILIARES, SE BRINDA NUMERO DE SUPERVISION PARA ENVIO DE UBICACION, INFORMA A SUPERVISION DE MANERA PRESENCIAL, TELMUJER ENTERADA, SE REGRESA LLAMADA, NO CONTESTA, SE REALIZA 2DA LLAMADA INDICA QUE NO ANOTO BIEN RL NUMERO SE, BRINDA NUEVAMENTE NUMERO DE SUPERVISION, EN ESPERA DE DIRECCION, COORDENADAS 19.074742, -98.141604, *SE REALIZA LLAMADA A PETICIONARIO POR PARTE DE TORRE 2:, NEGATIVO DE RESPONDER, SE ATIENDE EN FOLIO 46669848, TELMUJER CIERRA FOLIO CON NOTAS EN 46669848</t>
  </si>
  <si>
    <t>; FRAY FCO JIMENEZ 7949 ESQ DIAGONAL RIO PAPAGAYO</t>
  </si>
  <si>
    <t>INDICA QUE SU SOBRINO GOLPEO A SU HERMANO, MENCIONA SE SALIO SU SOBRINO AL OXXO, AMBOS ESTAN ALCIOLIZADOS EN EL DOMICILIO, TEL CEL OK, //TELMUJER ENTERADA, TOMA DE FOLIO DE CONOCIMIENTO//, UNIDAD VP-912 ABORDO POL.CRUZ MACHUCA RAÚL///POL.OSORIO, ANDRADE MARIANA, UNIDAD VP-912 ABORDO POL.CRUZ MACHUCA RAÚL///POL.OSORIO, ANDRADE MARIANA*********AL LLEGAR AL LUGAR NOS ENTREVISTAMOS, CON DAN CALZADO FLORES CON NÚMERO TELEFÓNICO  2212720906, MENCIONA SU HIJO EN ESTADO INCONVENIENTE SE PORTA AGRESIVO, CON ELLOS Y CON SU NUERA, AL LLEGAR AL LUGAR YA NO SE, ENCONTRABA EL MASCULINO. SE LE DAN PROCEDIMIENTOS, CONTINUA, LA UNIDAD., //TELMUJER REGRESA LLAMADA AL 2212720906 EN TRES OCASIONES, SIN RECIBIR RESPUESTA, //TELMUJER REGRESA LLAMADA AL 222 155-9266 EN TRES OCASIONES, SIN RECIBIR RESPUESTA, //TELMUJER CIERRA FOLIO CON INFORMACIÓN ANTERIOR//</t>
  </si>
  <si>
    <t>;RIO ACOPTZALÑA /</t>
  </si>
  <si>
    <t>PET INFORMA SU ESPOSA ESTA AGRESIVA Y LO ESTA GOLPEANDO, PIDE UNIDAD YA QUE NO QUIERE MAS POBLEMAS, TEL CEL, OK, SE INFORMA A SEG PUB, ****** CONOCIMIENTO TELMUJER****, TELMUJER ENTERADA, ACUDE LA UNIDAD CECSNSP 64 A CARGO DE POLICIA PARRA REYES, JAVIER CON UNO MÁS, AL ARRIBAR A LA DIRECCIÓN REFERIDA REALIZAN RECORRIDO AL, IGUAL QUE EN  CALLES ALEDAÑAS Y ES NEGATIVO DE LOCALIZAR A, ALGUIEN QUE SOLICITE EL APOYO, INFORMAN QUE DE IGUAL MANERA, REALIZAN LLAMADA A PETICIONARIO MANDANDO A BUZÓN DE VOZ EN, REPETIDAS OCASIONES, POR LO QUE SE RETIRAN DEL LUGAR, QUEDANDO SIN NOVEDAD., TELMUJER CIERRA FOLIO CON NOTAS DE POLICIA</t>
  </si>
  <si>
    <t>;CALLE WENCESLAO NO 1 ESQ GUADALUPE VICTORIA</t>
  </si>
  <si>
    <t>REPORTA DE   SU   ESPOSA    LE   CORTO LA CARA   CON  UN, CUCHILLO   Y ESTA SANGRANDO DE LA CARA, TEL CEL, OK, SE DIO CONOCIMIENTO A ENCARGADO DE CABINA EN TURNO DE SAN, ANDRES CHOLULA INFORMÓ QUE APROXIMA UNIDAD, //TELMUJER ENTERADA, TOMA DE FOLIO DE CONOCIMIENTO//, SE COMISIONA A AL UNIDAD 420 A ACRGO DE POL. 3RO NORBERTO, ABRAJAM TLATOA QUIEN ARRIBA AL LUGAR TOCANDO CODIGOS SONOROS, SIN TENER RESÚESTA. SE LE REALIZA LLAMADA A PETICIONARIO SIN, TENER EXITO. LA UNIDAD CONTINUA CON SU RECORRIDO., //TELMUJER REGRESA LLAMADA EN TRES OCASIONES SIN OBTENER, RESPUESTA ALGUNA//, //TELMUJER CIERRA FOLIO CON INFORMACIÓN ANTERIOR//</t>
  </si>
  <si>
    <t>; CALLE ADOLFO MADERISTA 2</t>
  </si>
  <si>
    <t>INDICA DE PROBLEMAS FAMILIARES, LE FUERON A PEDIR EL APOYO EL SU CASETA, //TELMUJER ENTERADA, TOMA DE FOLIO DE CONOCIMIENTO//, CALLE AV TRIUNFO MADERISTA 2 COLONIA PINO SUAREZ EN CASETA, DE VIGILANCIA, UNIDAD SSC-031 ABORDO LOS ELEMENTOS CARALAMPIO JARAMILLO, JOVANNY // SÁNCHEZ PACHECO PAOLA ALEXIA, 2DA LLAMADA MISMO PETICIOANARIO PREGUNTA POR LA UNIDAD EN, CALLE TRIUNFO MADERISTA 2, REPETIDO  DE 46670081, 46670081 UNIDAD SSC-031 ABORDO LOS ELEMENTOS CARALAMPIO, JARAMILLO JOVANNY // SÁNCHEZ PACHECO PAOLA ALEXIA  FORMATO, DE AUXILIO O APOYO ZONA 4 2°DA COMPAÑIA  FECHA: 05/12/2021, TIPO DE EVENTO: VIOLENCIA FAMILIAR   UBICACIÓN: TRIUNFO, MADERISTA NÚMERO DOS EDIFICIO J 103 COLONIA PINO SUÁREZ, HORARIO: 05:26  ACCIONES REALIZADAS: NOS ENTREVISTAMOS CON, CRISTAL SERNA PUERTOLAS CON NUMERAL 2211467983 COMENTA QUE, REGRESANDO DE UNA FIESTA TUVO UNA DISCUSIÓN CON SU PAREJA DE, NOMBRE JOSÉ NASIF CARMONA JIMÉNEZ YA QUE COMENTA QUE, SUPUESTAMENTE LE ENCONTRÓ UNOS MENSAJES E IMÁGENES CON OTRA, PERSONA ASIMISMO AL LLEGAR AL DOMICILIO EMPIEZAN A DISCUTIR, MÁS FUERTE LESIONANDO UN POCO A LA FEMENINA YA QUE ELLA, RASGUÑO EN LOS BRAZOS Y EN LAS MANOS AL MASCULINO  ASIMISMO, COMENTA QUE NO QUIERE PROCEDER SE LE DAN PASOS A SEGUIR, RETIRAMOS AL MASCULINO Y PIDE A LA SEGURIDAD DEL, FRACCIONAMIENTO QUE NO SE LE VA EL VA A DAR EL ACCESO PARA, EVITAR ALGÚN OTRA SITUACIÓN  SERVICIO MÉDICO DE URGENCIA:, NINGUNO   RESULTADOS: SE LO DAN PROCESOS A SEGUIR PARA SU, LEVANTAMIENTO EN FISCALIA QUEDA EL PUNTO SIN NOVEDAD ,LA, UNIDAD CONTINUA CON SU RECORRIDO   INFORMA UNIDAD: SSC  031, //TELMUJER ENTERADA// //TELMUJER CIERRA FOLIO CON, INFORMACIÓN ANTERIOR//</t>
  </si>
  <si>
    <t>; CALLE 18 DE NOVIEMBRE /// ROSENDO MARQUEZ</t>
  </si>
  <si>
    <t>INDICA DE PROBLEMAS FAMILIARES, APROXIMADAMENTE 20 PERSONAS, AGRESIVAS, TEL CEL, OK, 2DA LLAMADA 222 322-4416 INDICA DE 20 PERSONAS HAY NIÑOS EN, EL LUGAR SE ESTAN PELANDO, //TELMUJER ENTERADA, TOMA DE FOLIO DE CONOCIMIENTO//, UNIDAD VP-802 GARCIA NIEVES PABLO //JUAREZ DE JESUS TANIA, AL LUGAR, EN EL LUGAR PIDE APOYO DE SUMA POR UNA FEMENINA LESIONADA EN, EL LUGAR  SE SUCITO UNA PELEA FAMILIAR, EN EL LUGAR SE UBICA UNA APROXIMADO DE 5 ´PERSONAS ASI MISMO, YA NO REQUIEREN DEL APOYO DE SUMA SE ENCUENTRAN EN ESTADO DE, EBRIEDAD Y SE RETIRAN NO PROPORCIONAN  DATOS  SIN ALTERACION, EL LUGAR, EN BASE A NOTAS ANTERIORES SE CANCELA FOLIO, 2DA LLAMADA DEL NUMERO 477 502-4359, REFIERE QUE HAY UNA, PELEA ENTRE 6 MASCULINOS EN EL LUGAR , NO SOLITAN AMBULANCIA, ATENDIO POLICIA MUNICIPAL, //TELMUJER ENTERADA// //TELMUJER CIERRA FOLIO CON, INFORMACIÓN ANTERIOR//</t>
  </si>
  <si>
    <t>;SAN LORENZO PONIENTE NO 306-B ESQ SAN LORENZO PONIENTE NTE</t>
  </si>
  <si>
    <t>REPORTA QUE  ESTAN GOLPEANDO  A SU   VECINA, TEL CEL, OK, ENTERADA TELMUJER, TIENE CONOCIMIENTO CABINA AMOZOC, UNIDAD P-009 EN EL LUGAR EN ESPERA DE DATOS, AL ARRIBAR AL LUGAR ENTREVISTA  ENTREVISTA CON PETIONARIA, MANIFIESTA QUE SU VECINA SUFRE DE VIOLENCIA POR PARTE DE SU, MARIDO LOS CUALES SE ENCUENTRAN EN EL INTERIOR DEL DOMICILIO, SE TOCA EL TIMBRE DEL DOMICILIO NADIE SALE, UNIDAD CONTIUA CON SU RECORRIDO, TELMUJER CIERRA FOLIO CON NOTAS ANTERIORES</t>
  </si>
  <si>
    <t>;CALLE 16 DE SEP ESQ MIGUEL HIDALGO</t>
  </si>
  <si>
    <t>[CELL], REPORTA DE SU  EX PAREJA LA ESTA  MOLESTANDO, TEL CEL, OK, ENTERADO UDAIM, //TELMUJER ENTERADA, TOMA FOLIO DE CONOCMIENTO, UNIDAD VP-120 ABORDO // -POL. 7404 OTERO SANTIAGO ERIK ,, -POL. GARCIA APONTE KENIA JESSICA, DE PARTE DE CABINA TORRE 1 SE MARCA A PETICIONARIA LO CUAL, INFORMA QUE HAY UN TEMPLO POR EL LUGAR NO SABE SU NOMBRE NO, SABE LAS DEMÁS CALLES LO CUAL CUELGA LA LLAMADA, LA UNIDAD SE ENCUENTRA EN EL LUGAR SE LE REGRESA LA LLAMADA, A PETICIONARIA MAS DE 10 VECES  LO CUAL CONTESTA AL ULTIMO, SE LE REFIERE QUE LA UNIDAD SE ENCUENTRA ENE L LUGAR Y, CONTESTA QUE NO NO DA MAS DATOS LO CUAL CUELGA, INMEDIATAMENTE SE LE REGRESA LA LLAMAD LO CUAL REFIERE QUE, YA SE FUE SE LE INDICA QUE SE ENTREVISTE PARA QUE SE LE, PUEDA DAR UNA MEJOR ATENCIÓN LO CUAL NO  QUIERE NO REQUIERE, NINGÚN APOYO LA UNIDAD SE ENCUENTRA EN EL LUGAR SE VERIFICA, NADIE INDICA NADA O REFIERE ALGO SE REALIZA CARBYNE LA, UNIDAD CONTINUA CON SU RECORRIDO, //, TELMUJER REALIZO LLAMADA DE SEGUIMIENTO 221 184-0452 ENVIÓ A, BUZÓN DE VOZ SE CIERRA FOLIO CON INFORMACIÓN DE POLICÍA, //, ****, ///UDAIM CIERRA FOLIO CON NOTAS ANTERIORES ///</t>
  </si>
  <si>
    <t>;PRIN B DE LA 31 NTE NUM 3803 ESQ CIRCUITO JORGE MURAD</t>
  </si>
  <si>
    <t>INDICA QUE  SU  HIJO  ESTA  AGRESIVO, Y  ESTA  AFUERA  DE SU  CASA, ESTA  AVENTODO  PUEDRAS A LA  VENTANAS DE LA  CASA DE LA, PET, EL  AGRESOR  TOMO  ALCOHOL, PET SOLO  REQUIERE EL  APOYO  DE POLICIA, TEL CEL  / OK, ENTERDA UDAIM, //, ENTERADA TELMUJER FOLIO DE CONOCIMIENTO, SOLO REQUIRE UNIDAD, DE POLICÍA, //, UNIDAD SSC-031 ABORDO LOS ELEMENTOS CARALAMPIO JARAMILLO, JOVANNY // SÁNCHEZ PACHECO PAOLA ALEXIA, //, TELMUJER EN LÍNEA CON USUARIA INDICA QUE SI LLEGÓ LA UNIDAD, DE POLICÍA, INDICA QUE SE ENCUENTRA BIEN, INDICA QUE TIENE MIEDO QUE SU HIJO LA ESTE MOLESTANDO, MARÍA TERESA CORTES DE 63 AÑOS DE EDAD, ESTADO CIVIL, SOLTERA, 1 HIJA DE 25 AÑOS DE EDAD, 23 AÑOS DE EDAD Y 3, HIJOS DE 50, 40, 26 AÑOS DE EDAD, ESCOLARIDAD EN PRIMARIA,, NO HABLA LENGUA INDÍGENA O EXTRANJERA, TRABAJA POR SU, CUENTA, TIPO DE VIOLENCIA PSICOLÓGICA, MODALIDAD DE LA, VIOLENCIA FAMILIAR, LUGAR DE LA VIOLENCIA CASA, TIPO DE, LLAMADA DIRECTA, REFERIDA DEL 9-1-1, SIN DISCAPACIDAD., GENERADOR DE LA VIOLENCIA HIJO DE NOMBRE VÍCTOR ISRAEL COSME, CORTES DE 50 AÑOS DE EDAD, DESEMPLEADO. RED DE APOYO HIJO DE, NOMBRE EDER CORTES CON NÚMERO TELEFÓNICO 984-731-4832.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DE INVESTIGACIÓN LIBRES PARA PRESENTAR LA DENUNCIA, CORRESPONDIENTE. SE DEJÓ A SU DISPOSICIÓN EL NÚMERO DIRECTO, DE LA LÍNEA EN CASO DE TENER DUDAS AL RESPECTO O REQUERIR DE, ALGÚN APOYO Y DEL 9-1-1 EN CASO DE ALGUNA EMERGENCIA. ?, //, * SE REFIRIÓ  A LA  UNIDAD ESPECIALIZADA EN INVESTIGACIÓN DE, DELITOS CONTRA LA FAMILIA  PARA PRESENTAR LA DENUNCIA, CORRESPONDIENTE, TELMUJER QUEDA EN ESPERA DE INFORMACIÓN DE POLICÍA, //, ///UDAIM CIERRA FOLIO CON NOTAS ANTERIORES ////, //, TELMUJER DE FORMA PRESENCIAL SOLICITO APOYO A UDAIM PARA, PARA INFORMACIÓN DE POLICÍA, //, TELMUJER CIERRA FOLIO CON NOTA SIN NOTAS DE POLICÍA</t>
  </si>
  <si>
    <t>; AVENIDA DE LA JUVENTUD ENTRE 45 ORIENTE DENTRO DE LA COLONIA EL HUMILLADERO</t>
  </si>
  <si>
    <t>HACIENDA EL HUMILLADERO II</t>
  </si>
  <si>
    <t>REFIERE QUE EN PRIVADA CAYIN DEL FRACC. LOS DELFINES UN, MASCULINO ESTA AGREDIENDO A SU ESPOSA, AL PARECER TIENE UN ARMA DE FUEGO, SOLICITA SE VERIFIQUE., TEL/CEL/OK, //, ENTERADA TELMUJER FOLIO DE CONOCIMIENTO, REPORTA TERCERA PERSONA, //, DE MOMENTO NO HAY UNIDADES DISPONIBLES POR EL PROCESO DE, CAMBIO DE TURNO DE LOS ELEMENTOS, /////, 2384084584 MIRIAM PIOQUINTO  SOLICITA UNA PATRULLA EN LA, PRIVADA CAYIN NUM. 2113 ESQ AV DE LA JUVENTUD DEL FRAC. LOS, DELFINES, *********, MENCIONA QUE A SU VECINA LA ESTA GOLPEANDO EL MARIDO, EL CUAL TIENE UN ARMA DE FUEGO, ****, 238 101-9030 MASCULINO REFIERE QUE LA PERSONA ESTA AGRESIVA, Y SACO UN ARMA SOBRE PRIVADA CAYIN DE FRACC. HACIENDA LOS, DELFINES, ENTRANDO POR AVENIDA DE LA JUVENTUD ENFRENTE DE VALLE SUR, ***************, ACUDE LA UNIDAD P-230, ELEMENTOS DE LA UNIDAD SOLICITARON EL APOYO DEL PERSONAL, ESPECIALIZADO EN EL AREA DE ATENCION A VICTIMAS DE VIOLENCIA, FAMILIAR, ACUDE LA UNIDAD P-615, ////// 238 102-1608 PETICIONARIA INDICA QUE COLISIONARON A, UN MOTOCICLISTA  Y ESTA LESIONADO, //, TELMUJER REALIZO LLAMADA DE SEGUIMIENTO ENVIÓ A BUZÓN DE VOZ, 238 211-6992, //, LAS NOTAS DEL RENGLON 29 Y 30 NO CORRESPONDEN A ESTE FOLIO, /////, 09:32 HORAS VIA WHATSAPP LAS POLICIAS MARGARITA CAMARILLO, ÁLVAREZ REBECA PAREDES OLAYA Y AMÉRICA DENISSE FLORES LADINO, A BORDO DE LA UNIDAD P-615 INFORMARON AL ENCONTRARNOS DE, RECORRIDO DE SEGURIDAD Y VIGILANCIA VÍA RADIO 911,, REPORTARON UN AUXILIO, DE VIOLENCIA FAMILIAR, LA UNIDAD, P-230 SOLICITO LA PRESENCIA DE LA UNIDAD NARANJA,ARRIBAR SE, HIZO CONTACTO CON UNA FEMENINA DE NOMBRE LILIA MONSERRAT, ROMAN LOPEZ, DE 29 AÑOS DE EDAD, AMA DE CASA,QUIEN REFIRIO, FUE AGREDIDA FÍSICA Y VERBALMENTE  POR SU PAREJA EL C. PABLO, RODRIGUEZ RODRIGUEZ. 38 AÑOS,COMERCIANTE,SE LE BRINDA, ASESORÍA JURÍDICA A LA C.LILIA Y AL TÉRMINO DE LA MISMA, REFIRIO ES SU DESEO PROCEDER LEGALMENTE POR LO QUE EL DÍA, LUNES 06/12/2010, A LAS 9:00 HRS,SE LE BRINDARO EL TRASLADO, A FGE,PARA LA DENUNCIA CORRESPONDIENTE,SE TOMARON DATOS NOS, RETIRAMOS DEL LUGAR. UNIDADES DE APOYO P-230., *, //, TELMUJER CIERRA FOLIO CON INFORMACIÓN DE POLICÍA, //, ***, ///UDAIM CIERRA FOLIO CON NOTAS ANTERIORES ///</t>
  </si>
  <si>
    <t>; 5 NTE ESQ. CARRETERA A TEPEACA</t>
  </si>
  <si>
    <t>INDICA DE UNA RIÑA FAMILIAR, ESTAN DENTRO DE SU DOMICILIO, PIDE UNIDAD, TEL CEL, //, ENTERADA TELMUJER, //, ***, ///UDAIM DE CONOCIMIENTO ///, TOMA CONOCIMIENTO OFICIAL SOLEDADBALDERAS DE TECALI DE, HERRERA, ACUDIO LA UNIDAD P-058 DE SAN LUIS AJAJALPAN, LA UNIDAD P203 AL MANDO DEL OFICIAL JOSE ANGEL ESTEBAN CON, UNO MAS,  INFORMANDO QUE NO SE ENCUENTA EL DOMICILIO, SE LE REGRESA LLAMADA AL PETICIONARIO PERO NO CONTESTA, //, SE CIERRA FOLIO CON INFORMACIÓN DE POLICÍA, //, ****, ///UDAIM CIERRA FOLIO CON NOTAS ANTERIORES ////</t>
  </si>
  <si>
    <t>;PRIV FLOR DE LA LIZ LOTE 21 ESQ MARGARITA MAZA DE JUAREZ Y BARRANCA</t>
  </si>
  <si>
    <t>PETICIONARIO REPORTA QUE SU HIJO EDAD 18 AÑOS MENCIONA QUE, ESTA AGRESIVO Y ROMPIO SUS LIBROS, //, ENTERADA TELMUJER, VIDRIOS, ***, PIDE QUE LO RETIREN DEL LUGAR, ///UDIM DE CONOCIMIENTO ///, E INDICA QUE TAMBIEN LO HA GOLPEADO 4 VECES, TEL CEL OK, UNIDAD SSC-043 A BORDO LUNA MEZA ERIKA Y CAMACHO VÁZQUEZ, JORGE ANTONIO, CELL PRV FLOR DE ORQUIDEA 9, 112444, 2DA LLAMADA MISMO PETICIONARIO SOLICITA ASESORIA JURIDICA SE, TRANS A LA EXT 10130, //, HOMBRE REFIERE QUE SU HIJO DE 18 AÑOS DE EDAD ES DROGADICTO, Y ALCOHOLICO, NO ES SU DESEO DENUNCIAR LA VIOLENCIA FISICA Y PSICOLOGICA, EN LA MODALIDAD FAMILIAR ASI MISMO SOLO PIDE UNIDAD DE, POLICIA  PARA QUE LO RETIREN DE SU CASA, NO APORTA MAS DATOS, TELMUJER EN ESPERA DE  INFORMACION DE POLICIA, SE ENTREVISTA CON JUAN CARLOS AGUILAR RAMIREZ DE 42 AÑOS, BASTANTE EBRIO, MENCIONA SE ENCONTRABA CONVIVIENDO CON SU, HIJO DE NOMBRE CESAR FRANCISCO AGUILAR ESCOBAR DE 18 AÑOS,, COMIENZAN A DISCUTIR POR MOTIVOS FAMILIARES MOTIVÓ POR EL, CUÁL PIDE EL APOYO DE LAS UNIDADES. SOLICITA SE RETIRÉ A SU, HIJO AL PUNTO LLEGA LA MADRE  DE CÉSAR DE NOMBRE PAOLA, ESCOBAR FLORES CON NÚMERAL 2215335331, QUIEN SE LO LLEVA DEL, LUGAR SE DAN PROCEDIMIENTOS A SEGUIR AGRADECEN EL APOYO., //, CON INFORMACIÓN DE POLICÍA TELMUJER CIERRA ESTE INCIDENTE, ***, ///UDAIM CIERRA FOLIO CON NOTAS ANTERIORES ////</t>
  </si>
  <si>
    <t>; 5 SUR 709 ESQ. 9 PTE</t>
  </si>
  <si>
    <t>REPORTA A SU HIJO AGRESIVO, ESTA DROGADO, PIDE QUE ACUDA UNIDAD AL LUGAR, TEL CEL, ***, //UDAIM DE CONOCIMIENTO///, //, ENTERADA TELMUJER, //, TELMUJER EN LÍNEA CON USUARIA MENCIONA QUE SI LLEGÓ LA, UNIDAD DE POLICÍA INDICA QUE SE SU HIJO SE METIÓ A LA FUERZA, A SU DOMICILIO, SE APROXIMAN A VERIFICAR SSCH2 POL. ROJAS JIMENEZ JAVIER Y, POL. HERNANDEZ CRUZ MARCOS EFRAIN Y REPORTAN EN EL LUGAR SE, ENTREVISTATRON CON C.MARIA SILVIA SÁNCHEZ MACÍAS 2223974506, SE RETIRA AL MASCULINO DE 28 AÑOS, SE LE INDICAN, PROCEDIMIENTOS A PETICIONARIA LA UNIDAD CONTINUA SU, RECORRIDO., ****, ///UDAIM CIERRA FOLIO CON NOTAS DEL RENGLON 12 AL 17 ////, //, TELMUJER CIERRA FOLIO CON INFORMACIÓN DE POLICÍA</t>
  </si>
  <si>
    <t>; REVOLUCION NUM 15 ESQ MARIANO ESCOBEDO</t>
  </si>
  <si>
    <t>REPORTA QUE SU HERMANO ESTA AGRESIVO CON LA FAMILIA ADENTRO, DE LA CASA, NO ESTA EBRIO O DROGADO SOLO ASÍ ES DE AGRESIVO, TEL CEL, OK, //, ENTERADA TELMUJER, //, ***, ///UDAIM DE CONOCIMIENTO///, UNIDAD VP-228 ABORDO POL.-PAISANO GUZMAN ROSENDO ANTONIO Y, S/P LUNA TEPOLE JAZMIN EN EL  LUGAR , SE ENTREVISTA CON, GUADALUPE FERNANDEZ QUIEN INDICA QUE SE TRATA DE PROBLEMAS, FAMILIARES POR EL TEMA DE UNA PROPIEDAD , SE LE DAN, PROCEDIMIENTOS A AMBAS PARTES QUEDA SIN NOVEDAD EL PUNTO., //, TELMUJER CIERRA FOLIO CON INFORMACIÓN DE POLICÍA, //, ****, ///UDAIM CIERRA FOLIO CON NOTAS ANTERIORES ///</t>
  </si>
  <si>
    <t>;BLVD FERROCARRILES</t>
  </si>
  <si>
    <t>[CELL], INDICA QUE EL PAPA DE SU HIJA SE LLEVA A SU MENOR DE 13 AÑOS, DE EDAD, LOS CUALES YA VAN ABORDO DE UN AUTOBUS DEORO, USUARIA MUY ALTERADA, SE ENCUENTRA LLORANDO, MENCIONA QUE LA MENOR SE QUIZO IR CON, EL Y SE VAN A CHIAPAS, CUELGA USUARIA, TEL CEL, OK, //, ENTERADA TELMUJER, ACUDE UNIDAD P48 AL MANDO DEL POLICIA TERCERO GABRIEL, PANIAGUA, REALIZA RECORRIDO POR EL LUGAR Y NEGATIVO DE QUE, ALGUIEN REPORTE ALGO, QUEDANDO SIN NOVEDAD., //, TELMUJER REGRESA LLAMADA DE SEGUIMIENTO 112 207-1230 NO, CONTESTO ENVIÓ A BUZÓN, CON INFORMACIÓN DE POLICÍA TELMUJER CIERRA ESTE INCIDENTE, ***, ///UDAIM CIERRA FOLIO CON NOTAS ANTERIORES ///</t>
  </si>
  <si>
    <t>;CALLE ZARAGOZA SUR NO.25 ESQ SANTA MARIA</t>
  </si>
  <si>
    <t>PETICIONARIA INDICA DE SU HIJO DE 45 AÑOS DE EDAD, MUY AGRESIVO CON ELLA, DESDE HACE TIEMPO ATRAS, EN ESTE MOMENTO LA AGREDE, NO INDICA SI FISICA O VERBALMENTE, TEL CEL, OK, SE INFORMA A SEGURIDAD PUBLICA, //, ENTERADA TELMUJER, ACUDIO LA UNIDAD 173 A CARGO DEL POLICÍA  BERNABE HUERTA MAS, UNO, SE ENTREVISTAN CON LA PETICIONARIA LA CUAL NO, PROPORCIONA DATOS PERSONALES INFORMA QUE LA AGREDIO SU HIJO, POR NO DEJARLO INGRESAR A SU DOMICILIO AL CUAL RETIRAN DEL, LUGAR QUEDANDO SIN NOVEDAD, //, CON INFORMACIÓN DE POLICÍA TELMUJER CIERRA ESTE INCIDENTE, ***, ///UDAIM CIERRA FOLIO CON NOTAS ANTERIORES ////</t>
  </si>
  <si>
    <t>; LATERAL AUTOPISTA MEXICO PUEBLA ESQ. CALZADA ZARAGOZA</t>
  </si>
  <si>
    <t>VILLA DEPORTIVA</t>
  </si>
  <si>
    <t>REPORTA PROBLEMAS FAMILIARES  EN EL LUGAR POR LA CUSTODIA DE, UNA MENOR, TEL CEL, PIDE UNIDAD, ACUDE LA UNIDAD PE-1046, *****, UNIDAD SSC-029 ABORDO POL.- S/P LUIS ENRIQUE FERNANDEZ DE, LARA VELARDE Y S/P DOMINGUEZ GASPAR GAUDENCIA EFIGENIA, UDAIM DE CONOCIMIENTO, //, ENTERADA TELMUJER, TELMUJER EN ESPERA DE INFORMACIÓN DE POLICÍA, ***, UDAIM ARRIBA A LUGAR NO SE LOCALIZA A PETICIONARIA, SE, REALIZA LLAMADA TELEFÓNICA AL NÚMERO PROPORCIONADO, RESPONDE, USUARIA QUIEN INFORMA QUE YA NO REQUIERE NINGÚN APOYO POR, PARTE DE UDAIM, YA VA CAMINO A LA DELEGACIÓN ACOMPAÑADA DE, UN FAMILIAR. SE TOMA EVIDENCIA FOTOGRÁFICA Y UDAIM SE RETIRA, DEL LUGAR., YA LA UNIDAD PE-1046 RECORRIO HASTA LOS CAMPOS DE BEISBOL DE, LA LATERAL DE LA PISTA Y AV. 18 DE NOVIEMBRE SIN UBICAR A LA, PETICIONARIA, POR LO QUE CONTINUA CON SU RECORRIDO., //, CON INFORMACIÓN DE POLICÍA TELMUJER CIERRA ESTE INCIDENTE, REPORTA LA UNIDAD VIA RADIO, REALIZO PRESENCIA A, INMEDIACIONES, NEGATIVO DE ALGUN TIPO DE ALTERACION DEL, ORDEN PUBLICO Y LA TRANQUILIDAD SOCIAL; SE TOMAN GRAFICAS, PARA DAR FE QUE SE ACUDIO AL AUXILIO CORRESPONDIENTE; LA, UNIDAD CONTINUA SU RECORRIDO., ****, ///UDAIM CIERRA FOLIO CON NOTAS ANTERIORES ////</t>
  </si>
  <si>
    <t>;MIRAFLORES NUM 407 ESQ XICOTENCAL</t>
  </si>
  <si>
    <t>INDICA QUE  SU  HIJO  ESTA  AGRESIVO, POR LO  CUAL  REQUIERE EL  APOYO  DE POLICIA, EL  MASCULINO  TOMO ALCOHOL, LOS HECHOS  OCURREN  CON  FRECIENSIA, PET SOLO  REQUIERE EL APOYO  DE POLCIA, TEL CEL  // OK, ***, //, /// UDAIM DE CONOCIMIENTO ///, //, TRANSFIERE OPERADOR 10149 DEL 9-1-1 PUEBLA, ENTERADA TELMUJER, ///, SE TRANS  A LA   EXT  16010 RECIIBE  EL  OP  056, ***, SE INFORMA A SEG PUB MPAL RECIBE CABINERO FRANCISCO BONILLA, ****, ACUDE UNIDAD 47 A/C OFICIAL FRANCISCO BONILLA C/2 ELEMENTOS, MAS, SE ENTREVISTAN CON LA C. ROSA CASTILLO CORDERO 80 AÑOS DE, EDAD, MENCIONA QUE SU HIJO SE RETIRO DEL LUGAR, DE NOMBRE ERICK REYES CAMACHO,, SOLO SE LE BRINDA EL PROCEDIMIENTO LEGAL PARA PROCEDER ANTE, LA AUTORIDAD COMPETENTE, SE RETIRAN CON ESA NOVEDAD, //, TELMUJER EN LÍNA CON USUARIA RECHAZO ASESORÍA JURÍDICA Y, APOYO PSICOLÓGICO, SE CIERRA FOLIO CON INFORMACI-, *INFORMACIÓN DE POLICÍA, ****, ///UDAIM CIERRA FOLIO CON NOTAS ANTERIORES //</t>
  </si>
  <si>
    <t>;18 OTE NUM. 201</t>
  </si>
  <si>
    <t>[CELL], INDICA QUE SU VECINA DE NOMBRE PAOLA LEON LE PIDE APOYO YA, QUE SU ESPOSO LA ESTA GOLPEANDO, SE ENCUENTRAN EN EL INTERIOR DEL DOMICILIO, TEL CEL, OK, SE CANALIZA A PMATX VIA RADIO, //, ENTERADA TELMUJER, ****, ///UDAIM DE CONOCIMIENTO///, ACUDE UNIDAD P43 AL MANDO DEL POLICIA TERCERO SALOMON, ALARCON, SE ENTREVISTAN CON C. LETICIA HERNANDEZ QUIEN, REFIERE SE TRATA DE PROBLEMAS FAMILIARES ENTRE SU NIETO Y LA, ESPOSA DE ESTE, REFIERE ELLA SE HACE CARGO, AGRADECE EL, APOYO, QUEDANDO SIN NOVEDAD., //, CON INFORMACIÓN DE POLICÍA TELMUJER CIERRA ESTE INCIDENTE, ****, ///UDAIM CIERRA FOLIO CON NOTAS ANTERIORES ///</t>
  </si>
  <si>
    <t>;SENDERO F NUM 22 /// SENDERO E Y S-G</t>
  </si>
  <si>
    <t>PET REF MASCULINO LE PEGO A SUS SUEGROS, MASCULINO ES SU, CUÑADO, PET INDICA ES UN MALVIVIENTE, REQUIERE LO RETIREN, DEL LUGAR, TEL CEL OK, //, SE TRANSFIERE A LA EXT 10130, PET MUY ALTERADA, TELUJER EN LÍNEA CON USUARIA MENCIONA QUE SOLICITA UNIDAD DE, POLICÍA, INDICA QUE UN SEÑOR FUE A SU DOMICILIO A AGREIDR A UNAS, PERSONAS, SENDERO 7 NÚERO 22 UNIDAD HABITACIONAL LA ROSA, POR CORREOS DE MÉXICO, HAY UNA CENTRAL DE TAXIS, 2DA LLAMADA MISMA  TEL: 222 506-1806 REPORTA AGRESIONES, ENTRE FAMILIARES, INDICA QUE ELLA LES DIÓ PERMISO DE VIVIR EN SU CASA, INDICA QUE EL YERNO ES QUIN LOS VA AGREDIR, 3RA LLAMADA 221 110-6953 PREG POR LA PATRULLA, INDICA QUE EL, MASC SIGUE AGRESIVO, UNIDAD SSC-029 ABORDO POL.- S/P LUIS ENRIQUE FERNANDEZ DE, LARA VELARDE Y S/P / PATRICIA SANCHES REYES EN EL LUGAR SE, ENTYREVISTA CON  ALFONSO GONZALEZ FLORES CON TEL. 2223419191, QUIEN PIDIO EL APOYO PARA SU CUÑADA DE NOMBRE CRISTINA, HERNANDEZ BRITO QUIEN SUFRE DE VIOLENCIA VERBAL POR PARTE DE, SU PAREJA DE NOMBRE  JULIO GONZALEZ FLORES , EL CUAL YA NO, ESTA EN EL DOMICILIO , SE LE DAN PROCEDIMIENTOS, CORRESPONDIENTES, ///, CRISTINA LÓPEZ GONZÁLEZ MUJER DE 33 AÑOS DE EDAD, ESTADO, CIVIL CASADA, 1 HIJA DE 11 AÑOS DE EDAD, ESCOLARIDAD EN, MAESTRÍA NO HABLA LENGUA INDÍGENA O EXTRANJERA, OCUPACIÓN EN, LABORES DEL HOGAR, TIPO DE VIOLENCIA FÍSICA Y PSICOLÓGICA,, MODALIDAD DE LA VIOLENCIA FAMILIAR, LUGAR DE LA VIOLENCIA, CASA, TIPO DE LLAMADA DIRECTA, REFERIDA DEL 9-1-1. SIN, DISCAPACIDAD.  GENERADOR DE LA VIOLENCIA FAMILIAR DE NOMBRE, JULIO CESAR GONZÁLEZ DE 52 AÑOS DE EDAD.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EL, SEGUIMIENTO DE LA DENUNCIA. SE DEJÓ A SU DISPOSICIÓN EL, NÚMERO DIRECTO DE LA LÍNEA EN CASO DE TENER DUDAS AL, RESPECTO O REQUERIR DE ALGÚN APOYO Y DEL 9-1-1 EN CASO DE, ALGUNA EMERGENCIA., SE CIERRA FOLIO CON INFORMACIÓN DE POLICÍA, //, ****, ///UDAIM CIERRA FOLIO COJN NOTA ANTERIORES ////</t>
  </si>
  <si>
    <t>;NIÑOS HEROES NUM. 36</t>
  </si>
  <si>
    <t>[CELL], INDICA QUE 2 FAMILIAS SE ESTAN PELEANDO, REFIERE ES EN EL INTERIOR DEL DOMICILIO, TEL CEL, OK, SE CANALIZA A PMATX VIA RADIO, //, ENTERADA TELMUJER FOLIO DE CONOCIMIENTO, //, ACUDE UNIDAD P39 AL MANDO DEL POLICIA SEGUNDO RODRIGO, AGUILAR, REFIERE QUE SE TRATA DE UNA DISCUSION POR EL, TERRENO ENTRE FAMILIAS. LLEGANA UN ACUERDO MEDIANTE EL, DIALOGO., //, TELMUJER CIERRA FOLIO CON INFORMACIÓN DE POLICÍA, //, *****, ///UDAIM CIERRA FOLIO CON NOTAS ANTERIORES ///</t>
  </si>
  <si>
    <t>; AV PLAYA SUR MANZANA 10 LOTE 16 Y AV OAXACA</t>
  </si>
  <si>
    <t>REPORTA QUE SU HIJO ESTA DROGADO CON UN CUCHILLO  ESTA, AGRESIVO  CON SU FAMILIA, VESTIMENTA CHAMARRA ROJA, TEL CEL OK, UNIDAD VP-805 A BORDO POL. SALGADO ARROYO BEATRIZ //, GUTIÉRREZ GARCÍA DAVID KEVIN, POR PARTE DE TORRE 8 SE LE REGRESA LA LLAMADA  A, PETICIONARIO NEGATIVO DE QUE  CONTESTE EN ESPERA DE DATOS, POR PARTE DE LA UNIDAD, UNIDAD SSC-800 A BORDO OMEGA 8 POL.  DE JESUS CABRERA GERMAN, /  LOPEZ MENDOZA FERNANDO/POL.IBAÑEZ ORTIZ JOSE IRVING, //, ENTERADA TELMUJER, TELMUJER AUN EN ESPERA DE INFORMACIÓN DE POLICÍA, INFORMA LA UNIDAD  SSC-800 A BORDO OMEGA 8 POL.  DE JESUS, CABRERA GERMAN /  LOPEZ MENDOZA FERNANDO/POL.IBAÑEZ ORTIZ, JOSE IRVING , AL        ARRIBAR AL PUNTO SE, ENTREVISTAN  CON FRANCISCO CON NUMERAL 2214184207 QUIEN, INDICA SU HIJO SE ENCONTRABA AGRESIVO EN EL LUGAR A SI MISMO, SE LE DA  UNA PEQUEÑA TERAPIA  ASI COMO PROCEDIMIENTOS A, SEGUIR QUEDANDO EL PUNTO SIN NOVEDAD , LA UNIDAD TOMA, GRAFICA Y CCONTINA SU RECORRIDO, ****, ///UDAIM CIERRA FOLIO CON NOTAS DE REGLON 15 AL 22 ///, //, TELMUJER REGRESA LLAMADA DE SEGUIMIENTO 221 418-4207 NO, CONTESTO ENVIÓ A BUZÓN</t>
  </si>
  <si>
    <t>;CALLE MENDIZABAL NUM 13 ESQ CALLE REGEL</t>
  </si>
  <si>
    <t>PETICIONARIO REPORTA, QUE HAY UN MASCULINO AGRESIVO GOLPEANDO A UNA FEMENINA Y, MENORES, PETICIONARIO ES VECINO DEL LUGAR, PIDE APOYO DE UNIDAD EN EL LUGAR, TEL CEL OK, ***, ///UDAIM DE CONOCIMIENTO ///, 2DA LLAMADA MISMO PETICIONARIO PREGUNTA POR LA UNIDAD DE, POLICIA, //, ENTERADA TELMUJER, UNIDAD VP-308 A BORDO HERNÁNDEZ GONZÁLEZ ARELI AVIGAIL Y, BONILLA BALCÁZAR SERGIO., 3RA LLAMADAPREGUNTA POR LA UNIDAD DE POLCIA, INFORMA LA UNIDAD QUE ES NEGATIVO DE UBICAR A PETICIONARIA,, SE REGRESA LA LLAMADA INFORMA QUE YA NO REUIRE DEL APOYO., //, CON INFORMACIÓN DE POLICÍA TELMUJER CIERRA ESTE INCIDENTE, INFORMA LA UNIDAD PE-1830 SE ENTREVISTAN CON CAPRINA, MARTÍNEZ ESTRADA TEL. 2223113386, QUIEN REFIERE NO HABER, SOLICITADO NINGUN AUXILIO, SE AMPLIA EL RECORRIDO SIN QUE, SALGA ALGUN PETICIONARIO, POR LO QUE CONTINUA CON SU, RECORRIDO., ***, ////UDAIM CIERRA FOLIO CON NOTAS ANTERIORES //</t>
  </si>
  <si>
    <t>; 104 B OTE LOTE 14 ESQ. 46 NTE</t>
  </si>
  <si>
    <t>REPORTA QUE ACUDIO A VER A SUS  HIJOS Y EL TIO NO LES, PERMITE SALIR DEL DOMICILIO, USUARIO PIDE UNIDAD, TEL CEL, //, ENTERADA TELMUJER, //, ***, ///UDAIM DE CONOCIMIENTO //, EN CAMINO LA UNIDAD PE-1616, TELMUJER EN ESPERA DE INFORMACIÓN DE POLICÍA, EN EL LUGAR LA UNIDAD PE-1046 PERO NO UBICA EL LOTE 14, SE, LE REGRESA LA LLAMADA AL PETICIONARIO Y MANDA A BUZON, POR, LO QUE CONTINUA CON SU RECORRIDO., 2DA LLAMADA DEL NUM 221 236-5384 MISMO PETICIONARIO INDICA, QUE SUIGUE ESPERANDO LA UNIDAD EN EL LUGA  CALLE 104 B, ORIENTE ESQ CON 48 NORTE COL BOSQUE DE SANTA ANITA, LAS UNIDADES DE PEP EN OTRO INCIDENTE***, //, TELMUJER CIERRA FOLIO CON INFORMACIÓN DE POLICÍA, //, UNIDAD JA-004 ABORDO GAMA 2 POL. -ESTUDILLO JUAREZ ERIANDI,, POL.-DEYTA MARTINEZ ANTONIO S/P MORA VAZQUEZ GUSTAVO Y S/P, JOSE MANUEL LECHUGA FLORES EN EL LUGAR SE ENTREVISTA CON, LUIS ANTONIO GARCIA MARCIAL CON TEL.  2212365384. QUIEN, MENCIONA QUE TIENE PROBLEMAS CON SU PAREJA POR LA GUARDIA Y, CUSTONIA DE SUS HIJOS ,LE FEMENINA DE NOMBRE ANAHI RAMIREZ, BELLO DE 30 AÑOS DE EDAD , SE LE DAN PROCEDIMIENTOS, CORRESPONDIENTES Y CONTINUA LA UNIDAD., //, ENTERADA TELMUJER FOLIO DE CONOCIMIENTO, //, ****, ///UDAIM CIERRA FOLIO COJN NOTA DEL RENGLON 22 AL 29 ////</t>
  </si>
  <si>
    <t>; CALLE HEROES DE NACOZARI NUM 49</t>
  </si>
  <si>
    <t>[CELL], PETICIONARA REPORTA QUE ESTN EN ESTADO DE EBRIEDAD Y, AGRESIVO, TEME QUE LA VAYA A GOLPEAR, PIDE APOYO DE UNIDAD EN EL LUGAR, PARA CONOCIMIENTO A LA CALLE DE IZUCAR SIN EXITO, TEL CEL OK, ****, ///UDAIM DE CONOCIMIENTO ///, //, ENTERADA TELMUJER, //, 2DA LLAMADA DEL NUM 243 114-4485 MISMA PETICIONARIA, PREGUNTANDO POR LA UNIDAD, SE OBSERVA FOLIO EN PENDIENTES SE PROCEDE A INFORMAR, SE DESPACHA CON ESTA HORA DEVIDO A FALLAS CON ENERGIA, ELECTRICA, SE REALIZA LLAMADA A COMANDANCIA DE POLICIA MUNICIPAL DE, CHIETLA RECIBE OFL ANGELINA VALERIA JIMENEZ MARTINEZ, //, //, TELMUJER EN LÍNEA CON USUARIA MENCIONA QUE SI LLEGO LA, UNIDAD DE POLICÍA, RECHAZÓ ASESORÍA JURÍDICA Y APOYO PSICOLÓGICO, //, REPORTE; INFORMA OFL. ANGELINA VALERIA QUE ACUDE LA UNIDAD, 108 A CARGO DEL OFL. BRAYAN MICHEL CABRERA  ARRIBAN AL LUGAR, SE ENTREVISTAN CON JUANA ALFONSA ALVARO BALBUENA DE 72 AÑOS, CON DOMICILIO EN REFORMA AGRARIA QUIEN SOLICITA QUE ASEGUREN, A SU ESPOSO DE NOMBRE SANTOS PONFILIO ESTRADA SANCHEZ DE 73, AÑOS CON MISMO DOMICILIO MISMO QUE SE TRASLADA A UN CENTRO, DE REHABILITACION DE NOMBRE LA GRANJA DE ALCOHOLICOS NUEVO, ORIZONTE UBICADO EN LA TOMA CHIETLA , SE ENTREGA A ENCARGADO, DE NOMBRE ERNESTO HERNADEZ GARCIA, QUEDANDO SIN NOVEDAD., //, TELMUJER CIERRA FOLIO CON INFORMACIÓN DE POLICÍA, //, ******, ///UDAIM CIERRA FOLIO CON NOTAS ANTERIORES //</t>
  </si>
  <si>
    <t>; CRISTOBAL COLON ENTRE 16 Y 19</t>
  </si>
  <si>
    <t>[CELL], PETICIONARIA REFIERE QUE UN MASCULINO AGREDE FISICA Y, VERBALMENTE A SU ESPOSA, QUIEN LLEVA UN BEBE EN BRAZOS Y UN MENOR, TEL/CEL, OK, //, TELMUJER ENTERADA, ., USUARIA UNICAMENTE IBA CAMINANDO POR EL LUGAR, ., ACUDE LA UNIDAD P-545, //, TELMUJER EN ESPERA DE INFORMACIÓN DE POLICÍA, 112 577-6170 MASCULINO REFIERE QUE UN MASCULINO LE INTENTO, QUITAR SU MOTOCICLETA A LA ALTURA DE LA VALERIO TRUJANO Y, VICENTE GUERRERO, DE SANTA MARIA COAPAN, SE LE PREGUNTA COMO ESTA VESTIDA LA, PERSONA Y SOLO DIJO QUE AHI ESTA CON EL, ., INFORMO VIA RADIO UNO DE LOS ELEMENTOS DE LA UNIDAD P-545, QUE DERIBADO DE ESTE LLEVAN UN DETENIDO, //, TELMUJER CIERRA FOLIO CON INFORMACIÓN DE POLICÍA, //, ****, ///UDAIM CIERRA FOLIO COJN NOTA ANTERIORES ////, *, SIENDO LAS 18:20 HORAS DEL DÍA DOMINGO 05 DE DICIEMBRE DEL, 2021; VÍA TELEFÓNICA INFORMO EL POLICÍA MUNICIPAL ROSENDO, ÁNGEL RODRÍGUEZ ZAMORA DE LA UNIDAD P-545, QUE AL ARRIBAR AL, AUXILIO SE ENTREVISTÓ CON UNA MUJER QUIEN SE NEGÓ A DAR SUS, GENERALES, MISMA QUE DIJO QUE SOLO HABÍA DISCUTIDO CON SU, ESPOSO EL C. AURELIO HUERTA CRUZ DE 33 AÑOS DE EDAD (CON, FECHA DE NACIMIENTO 15/02/1984) CON DOMICILIO EN LA PRIVADA, CRISTÓBAL COLON S/N DEL FRACCIONAMIENTO SANTA MARÍA, QUE NO, QUERÍA PROCEDER EN CONTRA DE ÉL; MINUTOS DESPUÉS AL LUGAR, LLEGARON SUS HIJAS QUIENES POR SER MENORES DE EDAD, LA MADRE, DE LAS MISMAS NO PERMITIÓ QUE BRINDARAN SUS DATOS, SIN, EMBARGO SOLICITABAN QUE SE DETUVIERA A SU PADRE, MOTIVO POR, EL CUAL Y A PETICIÓN Y SEÑALAMIENTO DE LAS DOS MENORES,, ELEMENTOS DE POLICÍA PROCEDIERON A DETENERLO, EN EL LUGAR LE, REALIZARON LA LECTURA DE DERECHOS DE LAS PERSONAS EN, DETENCIÓN, TRASLADÁNDOLO A LA DIRECCIÓN DE SEGURIDAD PÚBLICA, Y, A LAS 15:35 HORAS FUE PUESTO A DISPOSICIÓN DEL JUEZ, CALIFICADOR EN TURNO POR ALTERAR EL ORDEN PÚBLICO CON EL, NÚMERO DE BOLETA 661, ESTO DEBIDO A QUE NINGUNA DE LAS, MUJERES AFECTADAS ACUDIÓ A LA DIRECCIÓN DE SEGURIDAD, PÚBLICA., *</t>
  </si>
  <si>
    <t>; CALLE 20 DE NOVIEMBRE ESQ CALLE DE LAS FLORES19.222609/-98.381710</t>
  </si>
  <si>
    <t>[CELL], USUARIA REFIERE QUE SU EXPAREJA LA GOLPEO, DEJANDOLO, HINCHADA DE LA CARA, INDICA YA NO SE HACE RESPONSABLE DE LOS HIJOS , REFIERE QUE, PRESENTA LA CARA DOLOR Y EN ESTE MOMNTO AGRESOR YA RETORNO A, SU DOMICILIO Y ESTA TOCANDO LA PUERTA, USUARIA NO REQUIERE AMBULANCIA, SOLICITA PATRULLA, //, ENTERADA TELMUJER, //, INDICA AGRESOR VISTE GORRA NEGRA PLAYERA NEGRA A BORDO DE, MOTONETA COLOR NEGRA, USUARIA CONCLUYE LLAMADA, ///, TEL CEL, OK S, SE INFORMA A SEGURIDAD PUBLICA, ****, ///UDAIM DE CONOCIMIENTO ////, //, TELMUJER MENCIONA QUE SU EX PAREJA NO SE HACE CARGO DE SUS, HIJOS, CADA VEZ QUE SE VEN SE INSULTAN, EL CONSTANTEMENTE LA CELA, POR LA MAÑANA LA GOLPEÓ, //, MENCIONA QUE  NO QUIERE PRESENTAR DENUNCIA, SOLO QUIERE INICAR JUICIO DE PENSIÓN ALIMENTICIA, SANDRA VÁZQUEZ DURÁN DE 32 AÑOS DE EDAD, ESTADO CIVIL, CONCUBINATO, 1 HIJA DE 4 AÑOS DE EDAD Y 2 HIJOS DE 14, 5, AÑOS DE EDAD, ESCOLARIDAD EN BACHILLERATO, NO HABLA LENGUA, INDÍGENA O EXTRANJERA, TRABAJA POR SU CUENTA, TIPO DE, VIOLENCIA ECONÓMICA Y FÍSICA, MODALIDAD DE LA VIOLENCIA, FAMILIAR, LUGAR DE LA VIOLENCIA CASA, TIPO DE LLAMADA, DIRECTA, REFERIDA DEL 9-1-1, SIN DISCAPACIDAD. GENERADOR DE, LA VIOLENCIA EX PAREJA DE NOMBRE JORGE HERNÁNDEZ DE 35 AÑOS, DE EDAD.  SE ASESORÓ EN EL JUICIO DE PENSIÓN ALIMENTICIA ASÍ, MISMO SE RESUELVEN DUDAS SE REFIRIÓ A LA DEFENSORÍA PÚBLICA, DE HUEJOTZINGO PARA INICIAR EL JUICIO CORRESPONDIENTE. SE, DEJÓ A SU DISPOSICIÓN EL NÚMERO DIRECTO DE LA LÍNEA EN CASO, DE TENER DUDAS AL RESPECTO O REQUERIR DE ALGÚN APOYO Y DEL, 9-1-1 EN CASO DE ALGUNA EMERGENCIA., //, ***, ///UDAIM CIERRA FOLIO COJN NOTAS DEL RENGLON DEL28 AL 43, ////, ACUDE UNIDAD 01  A CARGO DEL OFICIAL CARMEN MARTIN RODRÍGUEZ, JUÁREZ CON UNO MAS, INFORMA OFICIAL QUE HACE RECORRIDO POR, EL LUGAR NADIE REPORTO NADA</t>
  </si>
  <si>
    <t>; PRIV. 2DA DE CUAUHTEMOC NUM 02 //// DOMINGO ARENAS</t>
  </si>
  <si>
    <t>PET REF SU ESPOSO EN ESTADO DE EBRIEDAD, SE ENCUENTRA, AGRESIVO, CON ANTERIORIDAD TENIA UN DEMANDA LA CUAL NO, PROCEDIO PORQUE YA NO LA CONTINUO, [CELL], AGRESIONES VERBALES, TEL CEL OK, SE TRANSFIERE A LA EXT 10130 SIN EXITO, NUEVAMENTE SE TRANSFIERE A LA EXT 10130 SIN EXITO, SE TRANSFIERE A LA EXT 10131 SIN EXITO, ***, ///UDAIM DE COCNOCIMIENTO //7, //, ENTERADA TELMUJER, LINEAS OCUPADAS, //, PETICIONARIA RECHAZA LOS SERVICIOS DE TELMUJER, TELMUJER EN ESPERA DE INFORMACIÓN DE POLICÍA, JA-010 POL. VELAZCO GOMEZ HUGO//-POL. ROSARIO RAMIREZ, CONCEPCION 05:00PM INFORMA UNIDAD LLEGAR AL LUGAR Y SE, ENCUENTRA SIN ALTERACION NADIE REFIERE NADA POR LO QUE TORRE, 1 REALIZA LLAMDA A PETICIONARIA QUIEN MENCIONA LA PERSONA, AGRESIVA YA SE RETIRO DEL LUGAR POR LO QUE YA NO REQUIERE, DEL APOYO POR LO QUE SE LE REALIZA CARBYNE A UNIDAD PARA QUE, QUEDE DE EVIDENCIA Y CONTINUA CON SU RECORRIDO SIN, NOVEDAD..., ***, UNIDAD: 1560  POLICÍA A LIZETH ADRIANA VARGAS RAMÍREZ EN, COMPAÑÍA DE LA POLICÍA A DULCE ARIADNA AGUILA ATLATENCO, AL ARRIBAR AL LUGAR NOS ENTREVISTAMOS CON USUARIA QUIEN, REFIERE QUE EL DÍA DE HOY SU ESPOSO LLEGÓ EN ESTADO DE, EBRIEDAD, LA OFENDIÓ VERBALMENTE FRENTE A SUS HIJOS. AL VER, QUE ÉL SE PONÍA MÁS AGRESIVO DECIDIÓ LLAMAR AL 911 Y EN ESE, MOMENTO EL AGRESOR SE RETIRÓ DEL DOMICILIO. COMENTA QUE ÉSTA, SITUACIÓN HA SIDO EN REITERADAS OCASIONES LA  VIOLENTA, PSICOLÓGICA Y FÍSICAMENTE A ELLA Y A SUS HIJOS, POR LO YA NO, QUIERE SEGUIR CON ÉL.  UDAIM BRINDA LOS PRIMEROS AUXILIOS, PSICOLÓGICOS, ASÍ COMO ORIENTACIÓN JURÍDICA Y SE LE, PROPORCIONA INFORMACIÓN ACERCA DE LA VIOLENCIA, SUS TIPOS Y, MODALIDADES  POR ÚLTIMO NOS INDICA QUE NO REQUIERE NINGÚN, OTRO APOYO POR PARTE DE UDAIM.  SE REITERA EL APOYO EN CASO, DE SOLICITARLO NUEVAMENTE, GRADECE LA ATENCIÓN., ***, UDAIM CIERRA FOLIO CON NOTAS ANTERIORES ///, //, CON INFORMACIÓN DE POLICÍA TELMUJER CIERRA ESTE INCIDENTE</t>
  </si>
  <si>
    <t>;REVOLUCION NUM. 16</t>
  </si>
  <si>
    <t>[CELL], REPORTA UNA FEMENINA QUE SU HIJO LLEGO EN ESTADO, INCONVENIENTE Y ESTA AGRESIVO CON TODA LA FAMILIA, TEL/CEL, OK, /// SE CANALIZO A SEG. PUB. DE AJALPAN INDICANDO LA  RADIO, OPERADORA MARI CRUZ VARGAS  QUE MANDARA LA PATRULLA A, VERIFICAR, //, ENTERADA TELMUJER, LINEAS OCUPADAS, SIN MAS DATOS DE POL.MPAL, TELMUJER REGRESA LLAMADA DE SEGUIMIENTO 236 112-9598 NO, CONTESTO ENVIÓ A BUZÓN, CON INFORMACIÓN DE POLICÍA TELMUJER CIERRA ESTE INCIDENTE, ******, ///UDAIM CIERRA FOLIO CON NOTAS ANTERIORES ////, /////, REPORTA COMANDANCIA QUE ACUDIO LA UNIDAD 008 AL MANDO PEDRO, FLORES NEGATIVO DE ALGUNA ´PERSONA SOLICITARA EL APOYO SE, RETIRAN DE LA UBICAICON</t>
  </si>
  <si>
    <t>;PRIV. 11 SUR NUM. 543 ESQ 7 ORIENTE</t>
  </si>
  <si>
    <t>[CELL], PETICIONARIA INDICA QUE A SU HERMANA LA GOLPEO EL MARIDO, EL CUAL ESTA DROGADO, ., TEL/CEL, OK, ACUDE LA UNIDAD P-228, //, ENTERADA TELMUJER, EN EL PUNTO EL 1ER COMANDANTE EN TURNO, ., ****, UDAIM DE COCNOCIMIENTO , SIN OPER///, INFORMO VIA RADIO UNO DE LOS ELEMENTOS DE LA UNIDAD P-228, QUE DERIBADO DE ESTE LLEVAN UN DETENIDO, //, CON INFORMACIÓN DE POLICÍA TELMUJER CIERRA ESTE INCIDENTE YA, QUE PETICIONARIA RECHAZA LOS SERVICIOS DE TELMUJER, ***, UDAIM CIERRA FOLIO CON NOTAS ANTERIORES //, 19:14 HORAS VIA WHATSAPP LOS POLICIAS DE LA UNIDAD P-228, INFORMARON ENCONTRÁNDONOS DE RECORRIDO DE SEGURIDAD Y, VIGILANCIA, VÍA RADIO LA CENTRAL DE EMERGENCIAS (911), REPORTO EN LA UBICACIÓN 7 ORIENTE #543 COL. LA PURÍSIMA, VIOLENCIA FAMILIAR, POR LO QUE NOS TRASLADAMOS Y ARRIBAR AL, LUGAR SE HIZO CONTACTO CON LA C. MARICELA MARTÍNEZ HERNÁNDEZ, DE 23 AÑOS, MISMA QUIEN REFIRIO QUE SU PAREJA SENTIMENTAL, LLEGÓ A SU DOMICILIO Y LA AGREDIÓ FÍSICA Y VERBALMENTE, POR, LO QUE NOS SOLICITA QUE SE ASEGURASE, PARA POSTERIORMENTE, AMBAS PARTES SER TRASLADADAS A LA DIRECCIÓN DE SEGURIDAD, PÚBLICA MUNICIPAL, QUEDANDO A DISPOSICIÓN DEL JUEZ, CALIFICADOR EN TURNO. DETENIDO: NOMBRE: VÍCTOR MARTÍNEZ, GARCÍA ARCIA EDAD: 27 AÑOS FECHA DE NACIMIENTO: 2 4 DE MAYO, DEL 1996 DOMICILIO: 7 ORIENTE 543 LA PURISIMA NÚMERO DE, BOLETA: 665 FALTA ADMINISTRATIVA: INJURIAS. HORA 18:02, UNIDADES DE APOYO P-231 ARES P-337 ROBLE 3</t>
  </si>
  <si>
    <t>;12 SUR 1214 Y VICTORIANO HUERTA</t>
  </si>
  <si>
    <t>[CELL], REFIERE QUE   SU VECINO  ESTA  EN ESTADO DE EBRIEDAD, GOLPEO A  SU FAMILIA, ., ACUDE LA UNIDAD P-125, ***, UDAIM DE CONOCIMIENTO///, //, ADA TELMUJER, TELMUJER EN ESPERA DE INFORMACIÓN DE POLICÍA, //, ELEMENTOS DE LA UNIDAD P-545 SOLICITARON EL APOYO DE LA, UNIDAD NARANJA, ACUDE LA UNIDAD P-618, //, TELMUJER EN ESPERA DE INFORMACIÓN DE POLICÍA, *, SIENDO LAS 19:20 HORAS DEL DÍA DOMINGO 05 DE DICIEMBRE DEL, 2021; VÍA TELEFÓNICA INFORMO POLICÍA MUNICIPAL EDITH ELÍAS, HERNÁNDEZ DE LA UNIDAD P-618 UNIDAD NARANJA, QUE AL ARRIBAR, AL AUXILIO SE ENTREVISTARON CON LA MENOR AZENETH HERNÁNDEZ, FLORES DE 17 AÑOS DE EDAD Y CON LA MENOR JOSELYN ABIGAIL, HERNÁNDEZ CRUZ DE 13 AÑOS DE EDAD, AMBAS ESTUDIANTES,, QUIENES MANIFESTARON QUE SU PADRE CALIXTO HERNÁNDEZ CRUZ DE, 41 AÑOS DE EDAD CON DOMICILIO EN CALLE VICTORIANO HUERTA, NÚMERO 1214 DE LA COLONIA 16 DE MARZO, LAS AGREDE FÍSICA Y, VERBALMENTE, Y QUE EL DÍA DE HOY LLEGO AL DOMICILIO Y LAS, AGREDIÓ, QUE NO TIENEN MADRE SOLO MADRASTRA LA C. PROFETA, JIMÉNEZ RODRÍGUEZ DE 31 AÑOS DE EDAD CON EL MISMO DOMICILIO,, PERO DE IGUAL FORMA NO LAS DEFIENDE, QUE SIEMPRE ESTA, DEPARTE DE SU PADRE EL C. CALIXTO; MISMA QUE SE ENCONTRABA, PRESENTE ANTE LOS HECHOS; EN EL LUGAR AMBAS SOLICITABAN QUE, LAS TRASLADARAN CON SU TÍO EL C. EUGENIO HERNÁNDEZ RODRÍGUEZ, DE 37 AÑOS DE EDAD CON DOMICILIO EN CALLE 17 PONIENTE NÚMERO, 1616 DE LA COLONIA POBLADO EL RIEGO, PROCEDIENDO ELEMENTOS, DE POLICÍA MUNICIPAL A ABORDAR A LAS MENORES EN PRESENCIA Y, CONOCIMIENTO DE SU MADRASTRA LA C. PROFETA, TRASLADÁNDOLAS, AL DOMICILIO DE SU TÍO EL C. EUGENIO Y, AL LLEGAR AL, DOMICILIO ELEMENTOS DE POLICÍA LE EXPUSIERON LA SITUACIÓN DE, LAS MENORES AL TÍO, QUIEN INDICO QUE ÉL SE HARÁ CARGO DE LAS, MENORES MOSTRANDO SU INE; DADAS LAS CIRCUNSTANCIAS ELEMENTOS, DE POLICÍA LES BRINDARON RECOMENDACIONES A LA MENORES Y A SU, TÍO, RETIRÁNDOSE DEL LUGAR., *</t>
  </si>
  <si>
    <t>;BENITO JUAREZ 206 ESQ</t>
  </si>
  <si>
    <t>[CELL], PETICIONARIA INDICA QUE HAY UN MASCULINO QUE ESTA CORRIENDO, A SUS HIJOS Y LOS ESTA GOLPEANDO EL MASCULINO ESTA BORRACHO, INDICA QUE ES SU VECINO, TEL CEL OK, //, ENTERADA TELMUJER, ***, TELMUJER EN ESPERA DE INFORMACIÓN DE POLICÍA, ***, UDAIM DE COCNOCIMIENTO ///, TOMA CONOCIMIENTO OFICIAL MARIA JOSE OLVERA DE TEPEACA, ACUDIO LA UNIDAD P019 AL MANDO DEL OFICIAL JOSHUA QUITERIO, ROMERO CON UNO MAS, INDICAN QUE AL LLEGAR AL LUGAR LES INDICA QUE SU ESPOSO YA, SE DURMIO, SE LE DAN LOS PASOS A SEGUIR PARA PRESENTAR SU DENUNCIA ANTE, LA AUTORIDAD COMPETENTE, //, CON INFORMACIÓN DE POLICÍA TELMUJER CIERRA ESTE INCIDENTE, ****, ///UDAIM CIERRA FOLIO CON NOTAS ANTERIORES //</t>
  </si>
  <si>
    <t>; DE JESUS LT. 14 ENTRE LIBERTAD MANUEL AVILA CAMACHO</t>
  </si>
  <si>
    <t>[CELL], PETICIONARIA REFIERE QUE SU SUEGRO ESTA BAJO EL INFLUJO DEL, ALCOHOL Y ESTA MUY AGRESIVO CON LA ESPOSA, USUARIA HARA CONTACTO CON ELEMENTOS DE POLICIA, TEL/CEL, OK, //, ENTERADA TELMUJER, ACUDE LA UNIDAD P-123 ROBLE 2, EJE VIAL Y AVENIDA MATAMOROS   GEOREFERENCIA: *****  NOMBRE, DE QUIEN INFORMA:  POLICÍA 3705 AGUSTÍN SÁNCHEZ GARCIA, NÚMERO TELEFÓNICO 2221310141  NÚMERO DE UNIDAD Y DE, EFECTIVOS A BORDO:  UNIDAD 1629 CON DOS EFECTIVOS MÁS  03, ARMAS CORTAS 03 ARMAS LARGAS    HECHOS PARA CONOCIMIENTO DEL, MANDO  SIENDO LA HORA ANTES MENCIONADA SE REALIZA LA, INSPECCIÓN DE UN VEHÍCULO HACI MISMO SE CONSULTA EN RV, ARROJANDO QUE SE ENCUENTRA  SIN NOVEDAD  MOTOCICLETA ITALIKA, 150 CC 2018  PLACA DE CIRCULACIÓN F08TN, DEL  10 AL  18  CORRESPONDE  A OYTRO  EVENTO, **, UDAIM DE CONOCIMIENTO//, INFORMO VIA RADIO UNO DE LOS ELEMENTOS DE LA UNIDAD P-438, QUE ACUDIERON AL LUGAR REALIZARON PATRULLAJES SIN QUE, ALGUIEN LES DIERA RAZON DE LO REPORTADO, //, CON INFORMACIÓN DE POLICÍA TELMUJER CIERRA ESTE INCIDENTE, ****, ///UDAIM CIERRA FOLIO CON NOTAS ANTERIORES //</t>
  </si>
  <si>
    <t>; FCO VILLA 8 // GUADALUPE</t>
  </si>
  <si>
    <t>GUADALUPE TLATELPA (SAN FRANCISCO TOTIMEHUACAN)</t>
  </si>
  <si>
    <t>REFIERE EL ESPOSO DE SU PRIMA TIENE UN CUCHILLO Y LOS ESTA, AMENAZANDO, ESTA AVENTANDO PIEDRAS, VISTE CAMISA DE CUADROS ROJA, TEL/CEL, OK, //, ENTEADA TELMUJER, FOLIO REPETIDO DE 46675952, ERROR EN NOTAS 9, FOLIO REPETIDO DE 46675917, ****, UDAIM DE COCNICIMIENTO, TELMUJER EN ESPERA DE INFORMACIÓN DE POLICÍA, TELMUJER CIERRA FOLIO CON NOTAS DE POLICÍA EN 46675917</t>
  </si>
  <si>
    <t>; CALLE FCO I MADERO</t>
  </si>
  <si>
    <t>[CELL], REPORTA QUE UN MASCULINO ESTA EBRIO Y ESTA AGRESIVO CON LA, FAMILIA, NO DEA MAS DATOS, TEL CEL OK, //, ENTERADA TELMUJER, //, ***, TOMA CONOCIMIENTO OFICIALMARIA JOSE OLVERA DE TEPEACA, UDAIM DE CONOCIMIENTO, TOMA CONOCIMIENTO OFICIAL MARIA JOSE OLVERA DE TEPEACA, CON ESTA HORA SE MARCA A COMANDANCIA DE TEPEACA, NO, CONTESTAN, CON ESTA HORA INFORMA COMANDANCIA DE TEPEACA SIGUIENTES, DATOS:, SE ASEGURO A  UNA PERSONA DEL SEXO MASCULINO POR ALTERACION, AL ORDEN, //, TELMUJER REALIZO LLAMADA DE SEGUIMIENTO  A PETICIONARIA,, RECHAZO LOS SERVICIOS., TELMUJER CIERRA FOLIO CON NOTAS ANTERIORES., COMANDANCIA NO PROPORCIONA DATOS DEL DETENIDO, CON ESTA HORA SE CIERRA EL FOLIO</t>
  </si>
  <si>
    <t>;QUETZALAPA NUM 8 D PLANTA BAJA 3ER NIVEL</t>
  </si>
  <si>
    <t>CELL AV TIERRA Y LIBERTAD/SIN NOMBRE, 111410, REPORTA QUE HAY UNA PERSONA AGRESIVA AFUERA DE SU CASA Y SU, EX PAREJA SE LLEVO TODAS SUS COSAS Y ACABA DE IR Y QUIEREN, SACAR MAS COSAS, SOLICITA PATRULLA, TEL CEL OK, //, ENTERADA TELMUJER, SE INFORMA A LAS UNIDAD DEL SECTOR, ****, ///UDAIM DE CONOCIMIENTO ///, //, TELMUJER EN ESPERA DE INFORMACIÓN DE POLICÍA, INFORMAN ELEMENTOS DE PETICIONARIO EN OCASIONES ANTERIORES, DE CONFLICTOS DE PAREJA USUARIO NO DEJA QUE LA FEMENINA SE, LLEVE UN COLCHON  SOLO ESO QUIERE RETIRAR LA FEMENINA, EN ESPERA DE DATOS, INFORMAN ELEMENTOS DE LA UNIDAD P008 QUE LE INDICAN LOS, PROSEDIMIENTOS LEGALES A SEGUIR A PETICIONARIA YA QUE EL, SUPUESTO RESPONSABLE YA NO SE ENCUENTRA EN EL LUGAR, AGRADECIENDO EL APOYO SE RETIRA LA UNIDAD DEL LUGAR, CON ESOS DATOS SE CIERRA FOLIO, ****, ///UDAIM CIERRA FOLIO CON NOTAS ANTERIORES //</t>
  </si>
  <si>
    <t>;PALADIO LOT 11 NAZ12</t>
  </si>
  <si>
    <t>[UNKNOWN], INDICA QUE  SUS PAPA ESTAN  PELEANDO, POR LO  CUAL  REQUIERE EL  APOYO  DE ALGUNA AUTORIDAD, LA  VOZ  DEL  PET ES LA  DE UN  NIÑO, //, ENTERADA TELMUJER, ***, TELMUJER EN ESPERA DE INFORMACIÓN DE POLICÍA, ///UDAI DE CONOCIMIENTO///, UNIDAD SSC-035 A BORDO POL.MARTINEZ CRUZ YANNET/POL.GONZALEZ, HERNANDEZ ANTONIO, POR PARTE DE TORRE 8 SE LE REGRESA LA LLAMDA A PETICIONARIO, NEGATIVO DE QUE CONTESTE EN ESPERA DE DATOS POR PARTE DE LA, UNIDAD, //, CON INFORMACIÓN DE POLICÍA TELMUJER CIERRA ESTE INCIDENTE, TELMUJER REGRESA LLAMADA DE SEGUIMIENTO 221 108-7008 NO, CONTESTO ENVIÓ A BUZÓN, INFORMA LA UNIDAD VP-802 A BORDO  BETA 8 POL.  RODRIGUEZ, LEYVA MARCO ANTONIO //  POL.PEREZ DORANTES MARIA DEL CARMEN, , AL ARRIBAR AL PUNTO NEGATIVO DE UBICAR A NADIE SE HACE, PRESENCIA EN EL LUGAR Y TODO ESTA SIN ALTERACION , LA UNIDAD, TOMA GRAFICA Y CONTINUA SU RECORRIDO, ***, ///UDAIM CIERRA FOLIO CON NOTAS ANTERIORES //</t>
  </si>
  <si>
    <t>; CALLE CANSER 107///TAURO</t>
  </si>
  <si>
    <t>[CELL], REFIERE QUE SU HIJO SE ESTA MUY AGRESIVO CON EL USUARIO,, SOLICITA UNIDAD DE POLICIA EN EL LUGAR, AGREDE ATODA SU FAMILIA DE FORMA VERBAL,}, URGE POLIIA EN EL LUGAR, TELCEL}, OK, ***, UDAIM DE CONOCIMIENTO ///, SOLO REQUIERE UNIDA DE POLICIA, RECHAZA SEA TRANSFERIDO A, LINEA TELMUJERPARA CONOCIMIENTO, //, ENTERADA TELMUJER FOLIO DE CONOCIMIENTO, //, //, SE INFORMA  A LA EXTENSION 10130, *UNIDAD VP-911*- ABORDO LOS ELEMENTOS S/P SANCHEZ SANCHEZ, FELIPE   / S/P MORA PEREZ DESIDERIO, PE-2078, ****2DA LLAMADA DEL NUMERO 222 183-4541 ****** PET REFQ UE, TIENE UNA LLAMADA DE ESTE NUMERO Y REF QUE ESTA ATENTO A LA, LLEGADSA DE LOS OFICIALES, UNIDAD VP-911*- ABORDO LOS ELEMENTOS S/P SANCHEZ SANCHEZ, FELIPE   / S/P MORA PEREZ DESIDERIO*********************LA, UNIDAD EN EL LUGAR INDICA SE ENTREVISTA CON ODILON GONZÁLEZ, RITO 2221834541 QUIEN REFIERE DE DISCUTIR CON SU YERNO AL, PEDIRLE SE RETIRE DEL PUNTO ASÍ MISMO QUEDANDO SIN, ALTERACION EL LUGAR  PRIMER RESPONDIENTE POLICIA DEL ESTADO, PE 1488 Y ST 2084. LA UNIDAD CONTINUA SU RECORRIDO, PE-2078ABORDO EL OFL GUILLERMO RODRIGUEZ MENDOZA CON 1 MAS, CEL-2217188125 INFORMA EN EL LUGAR Y ANDIE SALIO DEL, DOMICILIO SE REGRESA LA LLAMADA AL NUMERO DE CEL-2221834541, Y MABDA AL BUZON SE REALIZA UN PATRULLAMIENTO POR EL AREA Y, CONTINUA SU RECORRIDO PARA CONOCIMIENTO DEL MANDO, //, TELMUJER CIERRA FOLIO CON NOTAS ANTERIORES.</t>
  </si>
  <si>
    <t>; VIA PUEBLA 1007 ENTRE 12 PTE Y SANTA JULIA</t>
  </si>
  <si>
    <t>PETICIONARIA REFIERE QUE SU HIJA QUIERE INGRESAR A LA FUERZA, A SU DOMICILIO, INDICA QUE LA MISMA YA NO VIVE EN ESE LUGAR, TEL/CEL, K, ACUDE LA UNIDAD P-336, ***, ///UDAIM DE CONOCIMIENTO ///, //, ENTERADA TELMUJER FOLIO DE CONOCIMIENTO RECHAZA SERVICIOS DE, TELMUJER, //, INFORMO VIA RADIO UNO DE LOS ELEMENTOS DE LA UNIDAD P-336, QUE ACUDIERON A VERIFICAR EN EL LUGAR SIN QUE ALGUIEN LES, DIERA RAZON DE LO REPORTADO, ///, ENTERADO TELMUJER SE CIERRA FOLIO CON NOTAS DE POLICÍA, ***, ///UDAIM CIERRA FOLIO CON NOTAS ANTERIORES ///</t>
  </si>
  <si>
    <t>; PRIVADA B DE LA 31 NORTE 3803//CIRCUITO JORGE MURAD</t>
  </si>
  <si>
    <t>[CELL], USUARIO REFIERE QUE TIENE PROBLEMAS MENTALES, MENCIONA QUE QUIERE MATAR A SU MAMA., EDAD DEL MASCULINO 48 AÑOS DE EDAD., SOLICITA UNIDAD DE POLICIA EN EL LUGAR, TELCEL, OK, PREGUNTAR TAMBIEN POR LA MAMA SRA TERESA CORTES MENESES., RECHAZA SE LE COMUNIQUE CON TELMUJER., ***, ///UDAIM DE CONOCIMIENTO//, MENCIONA QUE ESTA ROMPINDO LOS VIDRIOS Y AVIENTA PIEDRAS A, LAS VENTANAS, QUERIENDO ENTRAR A LA FUERZA PORQUE LA MAA NO, LO DEJA INTENTA MATAR AL USURIO, Y A LA MAMA AGREDIRLA., SSC-028 POL. TEYSSIER DIAZ ANA MARIA//POL. JUAREZ COYOTECATL, ADRIAN, //, TELMUJER EN ESPERA DE NOTAS DE POLICÍA., ****** LA UNIDAD EN EL LUGAR EN ESPERA DE DATOS********, 46670532, INDICA UNIDAD EN EL LUGAR SE ATIENDE APOYO EN, DIFERENTES HORAS DELDIA SIN TENER EXITO YA INDICA AL LLEGAR, AL LUGAR NADIE MENCIONA NADA ,,, //, TELMUJER CIERRA FOLIO CON NOTAS ANTERIORES., ************, INFORMA LA UNIDAD UDAIM :AL ARRIBAR AL LUGAR NO SE LOCALIZA, EL NÚMERO DE CASA, SE REALIZA 9 EN LA ZONA SIN QUE NADIE, REQUIERA APOYO. SE REALIZA LLAMADA TELEFÓNICA AL NÚMERO, PROPORCIONADO, CONTESTA PETICIONARIO QUIEN INDICA QUE YA NO, REQUIERE NINGÚN APOYO PORQUE LO PIDIÓ DESDE HACE 40 MIN,, DICIENDO QUE YA LO SOLUCIONO Y NO VA SALIR DE SU DOMICILIO., PERSONAL DE SEGURIDAD DEL FRACCIONAMIENTO DE NOMBRE JAVIER, (SIN PROPORCIONAR APELLIDOS) SOLICITA INFORMACIÓN PARA VER, SI NOS PUEDE APOYAR CON EL COMITÉ DEL FRACCIONAMIENTO, SE LE, INFORMA LA SITUACIÓN, ASÍ MISMO MANIFIESTA QUE NO TENÍA, CONOCIMIENTO DE QUE ALGUIEN HUBIERA PEDIDO APOYO.</t>
  </si>
  <si>
    <t>;EJERCITO NACIONAL NUM. 58</t>
  </si>
  <si>
    <t>INDICA QUE SU ESPOSO SE ENCUENTRA EN ESTADO DE EBRIEDAD, Y LA ACABA DE GOLPEAR, NO REQUIERE DE ASESORIA, TEL CEL, OK, //TELMUJER, ENTERADA TELMUJER, //, ***, UDAIM DE CONOCIMIENTO///, SE CANALIZA  A PMATX VIA RADIO0, ACUDE UNIDAD P52 AL MANDO DEL POLICIA TERCERO GABRIEL, PANIAGUA., //, TELMUJER EN ESPERA DE NOTAS DE POLICÍA., SE ENTREVISTA CON FEMENINA ROSA PEREZ TORIBIO DE  34 AÑOS,, QUIEN DISCUTIÓ CON SU PAREJA EL MASCULINO  CLAUDIO MORALES, PEREZ DE 35 AÑOS, YA QUE  DESDE HACE 2 DÍAS SE ENCUENTRA, INGIRIENDO BEBIDAS ALCOHÓLICAS, AL ARRIBAR LA UNIDAD EL, MASCULINO YA SE HABÍA RETIRADO. QUEDANDO SIN NOVEDAD., ///, TELMUJER REALIZO LLAMADA DE SEGUIMIENTO A PETICIONARIA,, INDICA QUE SI LLEGO LA UNIDAD DE POLICIA, SIN EMBARGO EL, AGRESOR REGRESO NUEVAMENTE, SOLITA UNIDAD DE POLICÍA, EN LA, LLAMADA SE APRECIA A ESCUCHAR COMO EL AGRESOR LE ARREBATA EL, CELULAR A PETICIONARIA, URGE UNIDAD., SE DA AVISO A SUPERVISIÓN., TELMUJER REGRESO LLAMADA A PETICIONARIA, INDICO QUE SI LLEGO, LA UNIDAD DE POLICÍA., MUJER DE NOMBRE ROSA PÉREZ TORIBIO, EDAD: 34 AÑOS, ESTADO, CIVIL: CONCUBINATO, TIENE UNA HIJA DE 8 AÑOS, NO HABLA, LENGUA INDÍGENA NI EXTRANJERA, NIVEL DE INSTRUCCIÓN:, PRIMARIA, OCUPACIÓN: DEDICADA A LAS LABORES DEL HOGAR, TIPO, DE VIOLENCIA: PSICOLÓGICA, MODALIDAD: FAMILIAR, REFIRIÓ, PETICIONARIA QUE SU CONCUBINO LA AGREDE PSICOLÓGICA, ADEMÁS, LA HA EMPUJADO. EN VIRTUD DE LO ANTERIOR, LE EXPLIQUE EL, DELITO DE VIOLENCIA FAMILIAR, LE INFORME SUS DERECHOS:, PRESENTAR DENUNCIA, (SOLICITAR MEDIDAS DE PROTECCIÓN, COPIA, DE SU DENUNCIA Y SOLICITAR ASESOR JURÍDICO), LE PROPORCIONÉ, INFORMACIÓN DE LA UNIDAD DE ATENCIÓN A MUJERES DE ATLIXCO Y, DEL SISTEMA MUNICIPAL DE ESE MISMO MUNICIPIO, YA QUE REFIERE, QUE SUS HIJOS OCUPAN SER ASISTIDOS POR UN PSICOLÓGICO. POR, ÚLTIMO, LE REITERE LOS SERVICIOS DE TELMUJER, LOS HORARIOS Y, EL NÚMERO DE ATENCIÓN DIRECTA., //, TELMUJER CIERRA FOLIO CON NOTAS ANTERIORES</t>
  </si>
  <si>
    <t>; CALLE PORFIRIO DIAZ NUMERO 5//CALLE DE LAS FLORES Y VICENTE GUERRERO</t>
  </si>
  <si>
    <t>USURIA MENCIONA QUE LE AGREDIO EL PAPA DE SU HIJA, NO VIVE, EN SU CASA,, LE GOLPEO FISICAMENTE., SOLICITA UNDIAD DE POLICIA EN EL LUGAR, ELCEL, OK, *, //, SE TRANSFIERE LA LLAMADA A LA EXTENSION 10130 LINEA, TELMUJER, CONFERENCIA CON LA USUARIA., ENTERADA TELMUJER, EN LÍNEA CON PETICIONARIA., **SE DIO CONOCIMIENTO A ENCARGADO DE CABINA, POLICÍA 2º 119, ALEJANDRO TÉLLEZ CRUZ, INFORMÓ QUE APROXIMA UNIDAD**, //, PETICIONARIA INDICÓ QUE SU PAREJA LA ACABA DE GOLPEAR, EN EL, MOMENTO DE ESTARLE BRINDANDO LA ASESORÍA CUELGA LA LLAMADA., 2DA LLAMADA PETICIONARIO CRISTIAN OROZA 222 853-1099, PREGUNTA POR LA UNIDAD DE POLICIA, *REFIERE ENCARGADO DE CABINA QUE AL LUGAR ACUDIÒ UNIDAD, P-411 A CARGO DE POLICÌA NÙM. 03 Y 135 INDICAN QUE AL LLEGAR, AL LUGAR ES NEGATIVO DE UBICAR ALGÙN PETICIONARIO, ESTANDO, EL LUGAR SIN INCIDENCIA.*PARA CONOCIMIENTO DE MANDOS, CON, ESTOS DATOS SE CIERRA FOLIO*, //, TELMUJER REALIZO LLAMADA DE SEGUIMIENTO A PETICIONARIA,, CONTESTANDO UN  HOMBRE INDICANDO QUE NO LLEGÓ LA UNIDAD Y EL, AGRESOR ESTA VIOLENTO., SOLICITA UNIDAD., SE RECIBE LLAMADA DE PET INDICA QUE NO ACUDIO LA POLICIA, SE, TRANFIERE A EXT 10150, UNIDAN VA A RETORNAR, ****INDICA ENCARGADO DE CABINA DE POLICÌA QUE REALIZÒ, LLAMADA A PETICIONARIO, SIENDO NEGATIVO DE QUE ATENDIERA, LLAMADA. ASIMISMO INDICA QUE ACUDE NUEVAMENTE UNIDAD DE, POLICÌA AL LUGAR*, *****3ERA LLAMADA DEL NUMERO 222 853-1099 ***** PET PREGUNTA, POR LAS UNIDADES, TEL CEL OK, **** 4TA LLAMADA 222 584 6296 REPORTA QUE AUN NO LLEGA LA, UNIDAD DE POLICIA, HACE MENSION QUE YA LLEVAN APROXIMADAMENTE 2 HRS EN ESPERA, SE INFORMA A LA EXT 10150, //, TELMUJER EN ESPERA DE NOTAS DE POLICÍA, ****UNIDAD EN EL LUGAR***, EN BREVE SE ANEXAN DATOS, ***, //, TELMUJER EN ESPERA DE NOTAS DE POLICÍA, FECHA: 05-112-2021   HORA DE REPORTE: 21:40 HORA DE ARRIBO:, 21:45  HORA DE TÈRMINO:  UBICACION:  CALLE PORFIRIO DIAS, NUMERO 5 MOTIVO:  VIOLENCIA FAMILIAR   AFECTADO:  IGNACIA, HICEGUA TELLO  UNIDAD: P-411   OFICIAL DE  POLICÒA: POLICÍA, TERCERO 135 RAÚL MUNIVE RAMÍREZ Y 03 MARIO ESTRADA DOMÍNGUEZ, NARRACIÒN DEL HECHOS: INFORMA QUE SU EXPAREJA DE NOMBRE, CRISTIAN MEJIA HUITZIL DE 28 AÑOS LLEGÒ A SU DOMICILIO A VER, A SU HIJA MENOR DE NOMBRE YULI HICEUAT TELLO, ASIMISMO SE LA, NEGARON YA QUE SE ENCONTRABA EN ESTADO ETILICO, AGREDIÈNDOLA, FÍSICAMENTE, POR TAL MOTIVO SE LE HACE LA RECOMENDACIÓN DE, REALIZAR SU DENUNCIA ANTE LA FISCALIA YA QUE EL AGRESOR NO, SE ENCONTRABA EN EL LUGAR.  QUEDANDO CON ESTA NOVEDAD.*PARA, CONOCIMIENTO DE MANDOS, CON ESTOS DATOS SE CIERRA FOLIO*, //, TELMUJER REALIZO LLAMADA DE SEGUIMIENTO, SIN EMBARGO ENVÍA A, BUZÓN DE VOZ.,, //, TELMUJER CIERRA FOLIO CON NOTAS ANTERIORES., COMISARIA DE SEGURIDAD PÚBLICA DE SAN PEDRO CHOLULA NO, CSPMSPCHO/02932/2021 IPH:000457/2021   SAN PEDRO CHOLULA,, PUEBLA A 05 DE DICIEMBRE DEL 2021   CMTE. SERGIO FERNANDEZ, MARTINEZ  COMISARIO DE SEGURIDAD PUBLICA MUNICIPAL  DE SAN, PEDRO CHOLULA, PUEBLA    PRESENTE:, ASUNTO: LESIONES.  LOS QUE SUSCRIBE POLICÍA TERCERO 135 RAÚL, MUNIVE RAMÍREZ Y POLICÍA 03 MARIO ESTRADA DOMÍNGUEZ,, ADSCRITOS A LA COMISARÍA DE SEGURIDAD PÚBLICA Y TRÁNSITO, MUNICIPAL DE SAN PEDRO CHOLULA, POR MEDIO DEL PRESENTE ME, PERMITO HACER DEL SUPERIOR CONOCIMIENTO DE USTED LO, SIGUIENTE:  SIENDO LAS 21:40 HORAS DEL DÍA 05 DE DICIEMBRE, DEL AÑO EN CURSO, AL ENCONTRARNOS CIRCULANDO A BORDO DE LA, UNIDAD P-411 COMISIONADA A LA JUNTA AUXILIAR SAN DIEGO, CUACHAYOTLA Y REALIZAR MI RECORRIDO SOBRE CARRETERA CHOLULA, HUEJOTZINGO ME INFORMA EL POLICÍA SEGUNDO 119 ALEJANDRO, TÉLLEZ CRUZ OFICIAL ENCARGADO DE CABINA DE RADIO, COMUNICACIÓN, NOS ORDENA TRASLADARNOS A LA CALLE PORFIRIO, DÍAS NÚMERO 5 DE LA JUNTA AUXILIAR DE SAN DIEGO CUACHAYOTLA, YA QUE REPORTAN RIÑA EN EL LUGAR, AL ARRIBAR APROXIMADAMENTE, A LAS 21:45 NOS ENTREVISTAMOS CON LA C. IGNACIA ICEHUA TELLO, DE 40 AÑOS DE EDAD, MISMA  QUE NOS REFIERE QUE SU PAREJA, SENTIMENTAL DE NOMBRE CRISTIAN MEJÍA HUITZIL DE 28 AÑOS DE, EDAD FUE A VER A SU HIJA  YULI ICEHUA TELLO DE AÑO Y MEDIO, AL VER QUE SE ENCONTRABA EN ESTADO ETÍLICO LE NEGARON VERLA, POR LO QUE CRISTIAN MEJÍA HUITZIL ADOPTÓ UNA ACTITUD, AGRESIVA PEGÁNDOLE EN EL OJO DEL COSTADO IZQUIERDO, ASIMISMO, SE LE DA CONOCIMIENTO A PREVENCIÓN AL DELITO A LA POLICÍA, SEGUNDO CARMINA RAMÍREZ LÓPEZ, INFORMÁNDOME QUE SE COMUNICÓ, VÍA TELEFÓNICA CON LA MP LA LIC. MIRELLY SOTERO VÁZQUEZ, REFIRIENDO QUE ACUDIERA AL SIGUIENTE DÍA A LAS 10:30 PARA, REALIZAR LA DENUNCIA CORRESPONDIENTE QUEDANDO CON ESA, NOVEDAD.      R E S P E T O S A M E N T E, ------------------------------------------ C. RAÚL MUNIVE, RAMÍREZ. POLICÍA TERCERO 135.</t>
  </si>
  <si>
    <t>; DE LAS FLORES //</t>
  </si>
  <si>
    <t>USUARIO REFIERE, LO ESTAN AMENAZANDO, SON HIJOS, ES UNA CAMIONETA, USUARIO NO PRESTA ATENCIÓN A LAS PREGUNTAS, NO BRINDA ESQUINA PROXIMA , NO DA CARATERISTICAS DE LA, CAMIONETA, TEL CEL, OK, /////, ENTERADO TELMUJER, 2DA LLAMDA PREGUNTA POR UNIDAD DE POLICIA, SE INFO A E XT 10121 SIN EXITO, }SE ATIENDE EN 46676961, ATENDIO LA UNIDAD DE POLICIA MUNICIPAL CON OTRO FOLIO, SE CIERRA CON NOTAS EN 46676961</t>
  </si>
  <si>
    <t>;ADOLFO LOPEZ MATEOS LOTE 20 Y JORGE OBISPOS Y CALLE DE LAS FLORES</t>
  </si>
  <si>
    <t>USUARIO REFIERE DE QUE SUS HIJOS LO ESTAN AMENAZANDO REFIERE, DE QUE UNO DE SUS HIJOS LE DJO QUE LO VAN A MATAR, TELK CEL OK, USUARIO NO REQUEIRE SER TRANSFERIDO A TEL MUJER, //, ENTERADA TELMUJER, SE INFORMA A EXT 10130, SFIERE DE TLAXCALA OPERADORA 10988, REP 46677163, SE ATENDIO EN EL FOLIO 46676961 ASI MISMOS E REGRESA LA, LLAMADA EN REPETIDAS OCACIONES Y NEGATIVO DE QUE CONTESTE, 2DA LLAMADA MISMO PETICIONARIO MISMO NUMERO TELEFONICO, REFIERE QUE LE MARCARON Y LE DIJERON QUE LA UNIDAD YA ESTA, EN EL PUNTO PERO DICE QUE EL NO LA VE PARA HACER CONTACTO, ****3ERA LLAMADA DEL NUMERO 2216486108***** PET PREGUNTA POR, LA UNIDAD REF QUE AUN NO LLEGA, PET  REF QUE LA SIGUE ESPERANDO, TEL CEL OK, ///, TELMUJER EN ESPERA DE NOTAS DE POLICÍA</t>
  </si>
  <si>
    <t>INDICA QUE SU ESPOSO SE ENCUENTRA EN ESTADO DE EBRIEDAD, SE ENCUENTRA GOLPEANDO SU PUERTA, REFIERE  HACE UN MOMENTO YA HABIA ACUDIDO LA UNIDAD Y SE, FUE, PERO AHORITA ACABA DE REGRESAR, TEL CEL, //, ENTERADA TELMUJER, SE CANALIZA A PMATX VIA RADIO, DE CONOCIEMINTO UDAIM, ACUDE UNIDAD P52 AL MANDO DEL POLICIA TERCERO GABRIEL, PANIAGUA, SE LLEVAN DETENIDO AL MASCULINO CLAUDIO MORALES PEREZ DE 35, AÑOS, YA QUE SE ENCUENTRA EN ESTADO ETÍLICO Y AGREDIÓ, VERBALMENTE A SU PAREJA.  QUEDANDO ANTE EL JUEZ CONCILIADOR, POR ALTERACIÓN., //, TELMUJER PROPORCIONÓ ASESORÍA, NOTAS EN EL FOLIO 46676835, //, TELMUJER CIERRA FOLIO CON NOTAS ANTERIORES.</t>
  </si>
  <si>
    <t>; RETORNO 3 B MODULO 9 DEPARTAMENTO 1//</t>
  </si>
  <si>
    <t>SOLICITA UNIDAD DE POLICIA EN EL LUGAR., EL YERNO SE PUSO AGRESIVO, LA ESTABA AHORCANDO, EL MASCULINO YA SE FUE,, OLICITAN POLICIA EN EL LGUAR, ELCEL, OK, /////, SE TRANSFIERE LA LLAMADA A LA EXTENSION 10130 TELMUJER, ENON, EL USUARIO., ////, ENTERADO TELMUJER EN LÍNEA CON PETICIONARIO, MENCIONA SU HIJA ESTA SEPARADA. EL AGRESOR FUE POR SU ROPA Y, AL ENTRAR A LA CASA, INTENTÓ AHORCAR A SU HIJA, UDAIM SIN UNIDAD DISPONIBLE, UNIDAD VP-326 A BORDO CRUZ VIVEROS MARCO ANTONIO E HIDALGO, BARRADAS OMAR., SE PIDE APOYO DE UNIDAD DE DAV EN EL LUGAR, /////, MUJER DE 23 AÑOS, ESTADO CIVIL EN CONCUBINATO CON 1 HIJA DE, 1 AÑO Y 1 HIJO DE 4 AÑOS. OCUPACIÓN LABORES DEL HOGAR, NO, HABLA LENGUA INDÍGENA O LENGUA EXTRANJERA. VIOLENCIA FÍSICA, Y PSICOLÓGICA, MODALIDAD FAMILIAR. USUARIA REFIERE DESDE, HACE 4 AÑOS VIVE EN CONCUBINATO CON EL AGRESOR. MENCIONA EN, MARZO DE ESTE AÑO SE SEPARARON. EL DÍA DE HOY EL AGRESOR LE, PIDIÓ HABLAR PARA RETOMAR SU RELACIÓN. COMENTA QUE MIENTRAS, HABLABAN EN UN CUARTO EL AGRESOR LE DIO UNA CACHETADA, LE, PROHIBÍA SALIR Y LA INTENTÓ ASFIXIAR. INDICA NO ES LA, PRIMERA VEZ QUE LA AGREDE FÍSICAMENTE. SOLICITA ASESORÍA, JURÍDICA YA QUE DESEA OBTENER UNA ORDEN DE RESTRICCIÓN. SE, PROPORCIONA ASESORÍA JURÍDICA Y SE INFORMAN LOS TIPOS Y, MODALIDADES DE VIOLENCIA QUE SE PRESENTAN Y SE INDICA SU, DERECHO A VIVIR UNA VIDA LIBRE DE VIOLENCIA. SE HABLA DEL, CICLO DE LA VIOLENCIA Y DEL CRECIMIENTO GRADUAL DE LA MISM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EN ESPERA DE NOTAS DE POLICÍA PARA CERRAR ESTE FOLIO, ///, PE-1616 ABORDO EL OFL C. SERGIO CAPILLA LANCHO,POLICIA 520, OBED PEREZ LOPEZ,POLICIA WENDY MENDEZ MORA CEL-2221277553, (MATRA 627)INFORMA EN EL LUGAR Y NADIE SE QUE SE APROXIME A, LA UNIDAD SE REALIZA UN PATRULLAMIENTO POR EL AREA Y, CONTINUA SU RECORRIDO PARA CONOCIMIENTO DEL MANDO, RADIO 570 2212733294 / RADIO 571 2212723420, RADIOS DE LA UNIDAD VP-326, PARA CONOCIMIENTO A DAV</t>
  </si>
  <si>
    <t>;MATAMOROS 774 ESA AV NACIONAL</t>
  </si>
  <si>
    <t>REF PET ESTAN GOLPEANDO A UNA MUJER, NO OBSERVA COMO ESTAN, VESTIDOS REF ESTAN SOBRE LA  CALLE MATAMOROS,  UNA PAREJA Y HAY UN MENOR EN EL LUGAR, F PET LOS V ECINOS LE INDICARON QUE SOLICITARA UNA   UNIDAD, DE POLICIA, SE INFORMA A EXT 10130, TEL CEL, OK, //, ENTERADA TELMUJER, SE APROXIMA A VERIFICAR** LA UNIDAD VP-706   VARGAS CRUZ, LAURA // ZAHUANTITLA SALVADOR JOSE MANUEL, 3 UNIDADES EN EL LUGAR NEGATIVO DE RIÑA // EN BREVE SE SUBE, EL RESULTADO, UDAIM SIN UNIDAD ISPONIBLE, //, TELMUJER CIERRA FOLIO CON NOTAS ANTERIORES.</t>
  </si>
  <si>
    <t>;5 PTE 313 ESQ JUAREZ SUR</t>
  </si>
  <si>
    <t>USUARIO REFIERE DE QUE SE ESTAN PELEANDO FAMILIARES EN LA, CASA, USUARIO MUY ASUSTADO REFIERE DE QUE SE ESTAN PEGANDO MUY, FUERTE, SE INFORMA A EXT 10130, //, ENTERADA TELMUJER, SE TRATA DE INDORMAR A EXT 10152 SIN EXITO, SE INFORMA A SUPERVICION DE MANERA PRESENCIAL, DE CONOCIEMIENTO UDAIM, TIENE CONOCIMIENTO CABINA AMOZOC, ACUDE P028, 2DA LLAMADA USUARIO PREGUNTA POR LA UNIDAD DE POLICIA, 3ER LLAMADA EDUARDO SOMBRERERO REFIERE TIO EN ESTDO DE, EBRIEDAD YA CON CUCHILLO EN MANO Y AGRESIVO CON LA FAMILIA, *, YA CUIDE LA UNIDAD P028, 3ER LLAMADA 235 104-3844, SE REGRESA LLAMADA A PETICIONARIO REFIERE QUE YA RETIRARON, AL MASCULINO DEL DOMICILIO, AL LLEGAR AL LUGA NOS PERCATAMOS DE UN MASCULINO DE, APROXIMADAMENTE 45 AÑOS DE EDAD MANIFESTADO QUE NO LO DEJAN, INGRESAR AS SU DOMICILIO LLEGA LA C MARIA GUTIÉRREZ ÁVILA DE, 39 AÑOS DE EDAD CON DOMICILIO EN FRACCIONAMIENTO BUGAMBILIAS, EDIFICIO 10 INTERIOR 4 LA CUAL SE LLEVA AL MASCULINO ,, QUEDANDO TODO SIN NOVEDAD.CONTINUANDO NUESTRO RECORRIDO, //, TELMUJER CIERRA FOLIO CON NOTAS ANTERIORES.</t>
  </si>
  <si>
    <t>; FERNANDO MONTES DE OCA LOTE 10//12 SUR</t>
  </si>
  <si>
    <t>USUARIA ES SU VECINA  Y LA HIJA LE QUIERE PEGAR A SU MAMA, SOLICITA UNDIAD DE POLICIA EN EL LGUAR, TELCEL, OK, USUARIO RECHAZA LA  TRANSFERENCIA A LA EXT. 10130 LINEA, TELMUJER, DE CONOCIMIENTO UDAIM, //, ENTERADA TELMUJER, SIN OPERS DISPONIBLES, EN EL LUGAR NOS ENTREVISTAMOS CON CARMEN MUÑOZ MORALES DE 54, AÑOS DE EDAD CON FECHA DE NACIMIENTO 7 DE FEBRERO DE 1967, CON DOMICILIO EN CALLE FERNANDO MONTES DE OCA LOTE 10, MANZANA 3 DE SAN JUAN DE LOS LAGOS, REFIERE PETICIONARIA QUE, SU HIJA DE NOMBRE JAQUELINE CORTES MUÑOZ DE  36 AÑOS DE EDAD, SE ENCUENTRA ALCOHOLIZADA Y ESTABA MUY AGRESIVA, AL ARRIBAR, LA UNIDAD YA SE HABIA RETIRADO DEL LUGAR., ACUDIO P030, /////, ENTERADO TELMUJER SE CIERRA FOLIO CON NOTAS DE POLICÍA</t>
  </si>
  <si>
    <t>;5 PTE 313 ESQ 3 SUR</t>
  </si>
  <si>
    <t>[CELL], USUARIO REFIERE DE QUE SU PAPA GOLPEO A SU ABUELO, //, REFIERE DE QUE ESTA MUY AGRESIVO Y QUIERE GOLPEAR A SU MAMÁ, Y TIENE MUCHO MIEDO QUE LE PEGUE TAMBIEN, ENTERADA TELMUJER, SIN OPERS DISPONIBLES, USUARIO NO QUISO SER TRANSFERIDA A TEL MUJER, YA SE ATIENDE CON ESTE FOLIO 46677856, ACUDE P028, YA UNIDAD EN EL LUGAR, AL LLEGAR AL LUGA NOS PERCATAMOS DE UN MASCULINO DE, APROXIMADAMENTE 45 AÑOS DE EDAD MANIFESTADO QUE NO LO DEJAN, INGRESAR AS SU DOMICILIO LLEGA LA C MARIA GUTIÉRREZ ÁVILA DE, 39 AÑOS DE EDAD CON DOMICILIO EN FRACCIONAMIENTO BUGAMBILIAS, EDIFICIO 10 INTERIOR 4 LA CUAL SE LLEVA AL MASCULINO ,, QUEDANDO TODO SIN NOVEDAD.CONTINUANDO NUESTRO RECORRIDO, //, TELMUJER REALIZO LLAMADA DE SEGUIMIENTO A PETICIONARIA,, INDICA QUE LA UNIDAD DE POLICÍA TARDO EN LLEGAR., RECHAZA LOS SERVICIOS DE TELMUJER., //, TELMUJER CIERRA FOLIO CON NOTAS ANTERIORES.</t>
  </si>
  <si>
    <t>; BLVD. VASEQUILLO KM 14.5</t>
  </si>
  <si>
    <t>[CELL], PETICIONARIA DESESPERADA SOLICTA UNIDAD DE POLICIA EN EL, LUGAR POR CUÑADO VIOLENTO, //, ENTERADA TELMUJER, SIN OPERS DISPONIBLES, PETICIONARIA REFIERE URGE LA UNIDAD DE POLICIA YA QUE ELLA, SE ENCUENTRA EMBARAZADA, SE DA CONOCIMIENTO A TELMUJER, ´PETICIONARIA SOLO REQUIERE UNIDAD DE POLICIA EN EL LUGAR, PARA RETIRAR AL FAMILIAR, UDAIM SIN UNIDAD DISPONIBLE, *UNIDAD VP-908*- ABORDO LOS ELEMENTOS S/P CORDOBA QUIROZ, RAMIRO  S/P RODRÍGUEZ CASTILLO DAVID, *UNIDAD VP-909*- ABORDO LOS ELEMENTOS S/P MARTÍNEZ ESPÍNDOLA, JONATHAN S/P BENITO AGUILAR LETICIA, *****2DA LLAMADA DEL NUMERO 2217299856***** PET PREGUNTA POR, LAS UNIDADES REF QUE LE URGEN, **UNIDAD JA-007 ABORDO LOS ELEMENTOS  S/P CAMARILLO SEGURA, ALAN  /S/P BOLAÑOS MEJIA TERESA S/P CRUZ GARCÍA, RAÚL*******************LA UNIDAD EN EL LUGAR INDICA SE, ENTREVISTA CON TERESA CORTES DE LA TORRE 2215646963 INDICA, QUE SU CUÑADO ESTA EN ESTADO DE EBRIEDAD Y SE TORNA UN POCO, A AGRESIVO PET SOLO REQUIERE QUE SE TRANQUILICE LA UNIDAD, HACE PROXIMIDAD Y EL MASCULINO SE VA A DORMIR LA UNIDAD, CONTINUA SU RECORRIDO, ////, ENTERADO TELMUJER SE CIERRA FOLIO CON NOTAS DE POLICÍA</t>
  </si>
  <si>
    <t>; SAN JOSE ENTRE CALLE SANTA CLARA Y GUADALUPE</t>
  </si>
  <si>
    <t>[CELL], PET REPORTA QUE SE ESCUCHA QUE ESTAN DISCUTIENDO AL PARECER, ES UN PROBLEMA FAMILIAR AL APRECER, PET SE BASA A LO QUE ESCUCHA, NO APORTA MAS INFORMACION, 3RA PERSONA QUIEN REPORTA, TEL CEL OK, **** 2DA LLAMADA 221 372 8122 REPORTA QUE A SU TIA LA ESTAN, GOLPEANDO, EL AGRESOR ESTA EN ESTADO DE EBRIEDAD, CALLE SAN JOSE NUM 57, *, SE INFORMÓ A LA COMANDANCIA DE  SEGURIDAD PÚBLICA DE JUAN C., BONILLA , VÍA WHATSAPP, ///, ENTERADO TELMUJER SIN OPER DISPONIBLE, ///</t>
  </si>
  <si>
    <t>;CALLE NEVADO DE TOLUCA 175 INT. 9 ESQ. PARICUTIN</t>
  </si>
  <si>
    <t>[CELL], INFORMA PETICIONARIA QUE LLEGO UNA MENOR DE 13 AÑOS A, PEDIRLE APOYO, TEL CEL OK, SE INFORMA A SEGURIDAD PUBLICA, 2DA LLAMADA DEL NUMERO 248 207-0428 INDICA MISMOS HECHOS,, ESTAN RESGUARDANDO A MENOR, ////, ENTERADO TELMUJER SE TOMA CONOCIMIENTO DE ESTE FOLIO SIN, OPER DISPONIBLE, //////, ACUDE UNIDAD MOTO PATRULLA P-074  A CARGO DEL OFICIAL, ADALBERTO PEREZ GALLO, SE ENTREVISTA CON LA C. ADRIANA, SARMIENTO OJEDA DE 40 AÑOS DE EDAD,  DE OCUPACIÓN AMA DE, CASA CON DOMICILIO NEVADO DE TOLUCA NUM, 175 INTERIOR NUM. 7, EN APARENTE ESTADO DE EBRIEDAD REFIERE QUE SU PAREJA, SENTIMENTAL DE PROPIO PONCIANO JUÁREZ ROCHA DE EDAD 37 AÑOS,, CON EL MISMO DOMICILIO DE OCUPACIÓN OBRERO,  LA AGREDE, FÍSICAMENTE  AL ARRIBAR AL LUGAR NEGATIVO QUE SE ENCUENTRE, EL MASCULINO POR LO CUAL SE LE DAN PASOS LEGALES A SEGUIR, QUEDANDO A CARGO DE SU FAMILIAR NELY MESA GUTIÉRREZ DE 42, AÑOS CON DOMICILIO EN CALLE NEVADO DE TOLUCA, SIENDO LAS, 22:18 HORAS  ARRIBA UNIDAD MEDICA 306 DE CRUZ ROJA A CARGO, DEL PARA MÉDICO RAFAEL FRAGOSO PARA QUE VALORE A LA FEMENINA, SE ATIENDE EN EL LUGAR NO AMERITA TRASLADO. }, /////, ENTERADO TELMUJER SE CIERRA FOLIO CON NOTAS DE POLICÍA</t>
  </si>
  <si>
    <t>; FONSECA 1</t>
  </si>
  <si>
    <t>INDICA  QUE   SU PADRE ESTA  EN  ESTADO DE  EBRIEDAD  Y, INTENTAR   AGREDIR  A  SU PROGENITORA PIDE  UNIDAD, TELCEL, OK, SE INFORMA A SEGURIDAD PUBLICA, DE CONOCIEMINTO UDAIM, //, ENTERADA TELMUJER SIN OPERS DISPONIBLES,, IINFORMA QUE AUN NO CUENTA CON ATOS</t>
  </si>
  <si>
    <t>; VICENTE GUERRERO NUMERO 9//LEMUS</t>
  </si>
  <si>
    <t>[CELL], USUARIA MENCIONA QUE SOLICITA UNIDA DE POLICIA EN EL LUGAR., LE AGREDE SU PAREJA, TELCEL, OK, LE GOLPEA Y LE AGREDE VERBALMENTE, /////, SE TRANSFIERE LA LLAMADA A LA EXT. 10130 LINEA TELMUJER EN, LINEA CON LA USUARIA., ////, ENTERADO TELMUJER EN LÍNEA CON PETICIONARIA. MENCIONA SU, PAREJA LO GOLPEO. EL AGRESOR ESTA AFUERA DE SU DOMICILIO., RECHAZA APOYO DE AMBULANCIA., NO ES LA PRIMERA VEZ QUE LA GOLPEA, MENORES EN EL LUGAR DE 11 Y 9 AÑOS., AGRESOR ALCOHOLIZADO., USUARIA CORTA LA LLAMADA, EN ESPERA DE NOTAS DE POLICÍA, ///, SSC-028 (TEYSSIER DIAZ ANA MARIA//POL. JUAREZ COYOTECATL, ADRIAN ), UDAIM SIN UNIDAD DIPONIBLE, INDICAN EL LUGAR SIN NOVEDAD, REC. OCUPADO, RECORREN EL LUGAR, NO LOCALIZAN EL DOMICILIO YA QUE LOS, NUMERALES NO SON VISIBLES. REC. OCUPADO, DE FAVOR YA VARIAS LLAMADAS Y NO LLEGA LA UNIDAD., VERIFICAMOS, SE TRANSFIERE LA LLAMADA A LA EXTENSION 10121 QUIENR EFIERE, QUEMANDA LA UNIDAD AL LUGAR SE LE INFORMA A LA USUARIA, 2DA LLAMADA MISMA USUARIA DEL MISMO TELEFONO INFORMA QUE LA, UNDIAD DE POLICIA NO HA LLEGADO SE INFORMA A LA EXT. 10121, REC. OCUPADO, REC. INDICA PET SE ENCUENTRA A UN LADO DE LA CAPILLA DE LA, SAGRADA FAMILIA SE MANTIENE EN LINEA HASTA QUE HAGA CONTACTO, CON LA UNIDAD, YA CUELGA PARA ENTREVISTA EN EL LUGAR, OMEGA 1 SSC-001 (7619 VAZQUEZ ORTEGA GABRIEL, VENTURA MIQUEL, JOSEP DANIEL Y CRUZ MONROY CARLOS ANTONIO) EN EL LUGAR SE, ENTREVISTA CON PET. EN ESPERA DE DATOS, 23/09 HRS OMEGA 1, SE ENTREVISTA RUBI ESMERALDA GARCIA CON, TEL. 2228487157 EN EVIDENTE ESTADO DE EBRIEDAD, INDICA QUE, TUVO UN PROBLEMA CON SU PAREJA LLEGO CON OTROS SUJETOS Y, GOLPEARON EL DOMICILIO ESTUVIERON INGIRIENDO BEBIDAS, EMBRIAGANTES, YA SE RETIRARON Y LE INDICAN PROCEDIMIENTOS A, SEGUIR., ////, MUJER DE 28 AÑOS, ESTADO CIVIL EN CONCUBINATO CON 2 HIJAS DE, 9 Y 12 AÑOS. OCUPACIÓN LABORES DEL HOGAR, NO HABLA LENGUA, INDÍGENA O LENGUA EXTRANJERA. VIOLENCIA FÍSICA Y, PSICOLÓGICA, MODALIDAD FAMILIAR. USUARIA INFORMA ESTABA, CONSUMIENDO ALCOHOL CON SU PAREJA CUANDO EMPEZARON A, DISCUTIR Y ESTE LA GOLPEO. INDICA DESDE HACE 10 AÑOS VIVEN, JUNTOS Y NO ES LA PRIMERA VEZ QUE LA GOLPEA. COMENTÓ QUE EL, AGRESOR SE HA IDO DE SU CASA EN 3 OCASIONES, PERO FINALMENTE, REGRESA A PEDIRLE PERDÓN. MENCIONA DESPUÉS DE AGREDIRLA SU, PAREJA ACUDIÓ A SU DOMICILIO ACOMPAÑADO DE 2 MUJERES, A, QUIENES NO RECONOCIÓ, PARA EXIGIRLE QUE LE ENTREGARA SU, TARJETA DE DÉBITO Y SUS PERTENENCIAS. SOLICITA UNA ASESORÍA, PARA PRESENTAR UNA DENUNCIA Y QUE EL AGRESOR PROPORCIONE, PENSIÓN ALIMENTICIA PARA SUS HIJAS. AL MOMENTO DE LA LLAMADA, LA USUARIA ESTABA EN ESPERA DE LA LLEGADA DE SUS FAMILIARES, YA QUE SE TRASLADARÍA A CASA DE SU MADRE. SE PROPORCIONÓ, ASESORÍA JURÍDICA Y SE INFORMAN LOS TIPOS Y MODALIDAD DE, VIOLENCIA QUE SE PRESENTAN; SE INDICA SU DERECHO DE VIVIR, UNA VIDA LIBRE DE VIOLENCIA. SE HABLA DEL CRECIMIENTO, GRADUAL DE LA VIOLENCIA. SE REFIERE AL CENTRO DE JUSTICIA, PARA LAS MUJERES DE PUEBLA PARA QUE REALICE LA AMPLIACIÓN DE, LA DENUNCIA Y SOLICITE UNA ORDEN DE PROTECCIÓN. ADEMÁS, SE, BRINDA INFORMACIÓN DE DEFENSORÍA PÚBLICA DE PUEBLA PARA QUE, INICIE LA DEMANDA POR LA GUARDA Y CUSTODIA Y SOLICITE, PENSIÓN ALIMENTICIA DE SUS 2 HIJAS. SE PROPORCIONA EL NÚMERO, DIRECTO DE TELMUJER PARA QUE EN CASO DE TENER ALGUNA DUDA, SOBRE EL PROCESO DE LA DEMANDA O SI REQUIERE ATENCIÓN DE LOS, SERVICIOS DE EMERGENCIA PUEDA COMUNICARSE., SE CIERRA FOLIO CON NOTAS DE POLICÍA</t>
  </si>
  <si>
    <t>; 13 PONIENTE 306//3 Y 5 SUR</t>
  </si>
  <si>
    <t>USUARIO REQUIERE DE UNIDAD DE POLICIA, ESTA CON SU PAREJA EL, USUARIO ESTA EBRIA Y GRITA QUE LA VIOLO Y ESTA HACIENDO, DESMANES, LOS VECINOS YA LA CONOCEN, Y HACE SIEMPRE LO MISMO, PORUQE ESTA TOMADA, MENCIONA QUE FUERON AL CENTRO DE CHOLULA Y EMPEZO A DECIR, COSAS CONTRA EL USUARIO., N ESTE MOMENTO ESTA ROMPIENDO LOS VIDRIOS., SOLICITA UNDIAD DE POLICIA EN EL LGUAR, TELCEL, OK, //, ENTERADA TELMUJER, EN LÍNEA CON PETICIONARIO., ENTERADA TELMUJER, EN LÍNEA CON PETICIONARIO.ON EL USUARIO., ***SE DIO CONOCIMIENTO A ENCARGADO DE CABINA, POLICÍA 39, ALFONSO TEYSSIER VÀZQUEZ, INFORMÓ QUE APROXIMA UNIDAD***, DE CONOCIEMINTO UDAIM, //, SE ESCUCHA EN LLAMADA GRITOS DE SU PAREJA , SU NOVIA., HOMBRE DE NOMBRE JOSÉ DAVID SÁNCHEZ MINEGAS, EDAD: 35 AÑOS,, ESTADO CIVIL: SOLTERO, NO MENCIONO TENER HIJOS, NIVEL DE, INSTRUCCIÓN: SECUNDARIA, OCUPACIÓN: COMERCIANTE, REFIRIÓ, PETICIONARIO QUE SU PAREJA SENTIMENTAL, LO AGREDE, SOLO, FUERON A TOMAR UNA CERVEZA, POR LO QUE SU PAREJA PRESENTA, ESTADO ALCOHOLICO. EN VIRTUD DE LO ANTERIOR, LE PROPORCIONÉ, ORIENTACIÓN DEL DELITO DE VIOLENCIA FAMIIAR, LE PROPORCIONÉ, INFORMACIÓN DE LA UNIDAD DE INVESTIGACIÓN SAN PEDRO,, CHOLULA. POR ÚLTIMO, LE REITERE LOS SERVICIOS DE TELMUJER,, LOS HORARIOS Y EL NÚMERO DE ATENCIÓN DIRECTA., *, *REFIERE ENCARGADO DE CABINA QUE AL LUGAR ACUDIÒ UNIDAD, P-625 A CARGO DE POLICÌA NÙM. 73 Y 154 INDICAN QUE AL LLEGAR, AL LUGAR SE ENTREVISTAN CON EL C. JOSÉ DAVID SÁNCHEZ MINEGAS, DE 35 AÑOS DE EDAD Y LA C. JESSICA PALACIOS SALAZAR DE 34, AÑOS DE EDAD QUIENES INFORMARON QUE YA NO REQUERÍAN EL APOYO, PUESTO QUE YA HABÍAN DIALOGADO. QUEDANDO SIN, INCIDENCIA.*PARA CONOCIMIENTO DE MANDOS, CON ESTOS DATOS SE, CIERRA FOLIO*, *, //, TELMUJER CIERRA FOLIO CON NOTAS ANTERIORES.</t>
  </si>
  <si>
    <t>; CAÑON DE LOBOS 15 ESQ 5 DE FEBRERO Y LA HIGUERA</t>
  </si>
  <si>
    <t>TRANSFIERE OP 10136, REPORTA QUE PAPA LE PEGO A SU MADRE, UNICOS DATOS, TEL CEL OK, SE INFORMA A COMANDANCIA DE IZUCAR RECIBE EMILIO BARRALES, //, ENTERADA TELMUJER, SIN OPERS DISPONIBLES</t>
  </si>
  <si>
    <t>; 12 DE DICIEMBRE NUMERO 27</t>
  </si>
  <si>
    <t>CELL AV LA RESURRECCION 21, 231977, MENCIONA QUE SU ESPOSO SE ENCUENTRA AGRESIVO MENCIONA QUE YA, HABIA IDO UNA UNIDA DE POLICIA Y EL MASCUILINO YA SE HABIA, IDO, ITA NUEVAMENTE UNIDAD DE POLICIA EN EL LUGAR, LCEL, EL MASCULINO LE AGREDE, SE TRANSFIERE LA LLAMADA A LA EXT. 10121 SIN EXITO, ////, SE TRANFIERE LA LLAMADA A LA LINEA TELMUJER EXT. 10130, ENTERADO TELMUJER EN LÍNEA CON PETICIONARIA. MENCIONA SE, ACABA DE IR LA PATRILLA, NO QUISIERON DETENER AL AGRESOR, AL RETIRARSE VOLVIÓ A GOLPEARLA, USUARIA SALIÓ A LA TIENDA PARA PODER LLAMAR, NO ES LA PRIMERA QUE LA GOLPEA. USUARIA DE 27 AÑOS, EN LA CASA ESTA EL AGRESOR CON SUS FAMILIARES E HIJOS., SE ATIENDE EN FOLIO 46678796, SE ATENDIO CON FOLIO 46677621, USUARIA: ALMA TORRES DURÁN  EDAD: 27 AÑOS  FECHA DE, NACIMIENTO: 06/02/1994 OCUPACIÓN: EMPLEADA NÚMERO, TELEFÓNICO: 2214151426 HIJOS: 2 HIJOS. F 9 AÑOS, M 8ÑOS., NOMBRE PR: DANIEL HERNÁNDEZ SAN AGUSTÍN  PARENTESCO: ESPOSO, EDAD: 28 AÑOS  FECHA DE NACIMIENTO: 12/10/1993  OCUPACIÓN:, EMPLEADO  CONSUME ALCOHOL   DESCRIPCIÓN DEL SUCESO:   AL, ARRIBAR AL LUGAR  SE LE MARCA A PETICIONARIA REFIERE QUE, ELLA NO SE ENCUENTRA EN  EL  DOMICILIO Y QUE PREGUNTEMOS POR, ALMA TORRES. TOCAMOS A LA  PUERTA NO RESPONDE NADIE., DESPUÉS DE UNOS MINUTOS ABRE LA PUERTA EL PR QUIEN SE, ENCUENTRA EN ESTADO ALCOHÓLICO Y REFIERE QUE TUVO UNA, DISCUSIÓN CON LA USUARIA Y QUE ESO ES CADA VEZ MÁS FRECUENTE, POR SU PROBLEMA DE ALCOHOLISMO Y PIDE QUE SEA DETENIDO POR, LAS AUTORIDADES PARA QUE YA NO SIGA LASTIMANDO A SU FAMILIA., AL HABLAR CON LA USUARIA REFIERE QUE NO HA SIDO AGREDIDA POR, EL PR Y LO ÚNICO QUE PIDE ES AYUDA PARA ANEXAR A PR. Y, ATENCIÓN PSICOLÓGICA PARA SU FAMILIA   EN APOYO ARRIBA, POLICÍA DEL ESTADO AL MANDO DARÍO HERNÁNDEZ POZOS MÁS 2,EN, UNIDAD 1046 Y NÚMERO TELEFÓNICO 2228033245  UDAIM DA A, CONOCER LAS INSTANCIAS A DONDE PUEDE ACUDIR PARA RECIBIR, ATENCIÓN  PSICOLOGICA  Y LAS INSTANCIAS A DONDE PUEDE, PRESENTAR DENUNCIA,SE DA A CONOCER LOS TIPOS Y MODALIDADES, DE LA VIOLENCIA, EL CICLO DE LA VIOLENCIA Y EL NÚMERO DE, EMERGENCIA EN CASO DE REQUERIRLO., ///, ENTERADO TELMUJER SE REALIZA LLAMADA DE SEGUIMIENTO A, PETICIONARIA PERO NO CONTESTA</t>
  </si>
  <si>
    <t>;AV MANUEL RIVERA ANAYA 129 ESQ AV FILOMENO ESCAMILLA</t>
  </si>
  <si>
    <t>REFIERE PET   LA PAREJA DE SU MAMA SE PUSO AGRESIVO, AVENTO, COSAS DENTRO DEL DOMICILIO, REF PETICIONARIA GOLPEO A UNA, MENOR, MASCULINO VISTE SUDADERA VERDE Y PANTALON DE MEZCLILLA, TEL CEL, OK, SE INFORMA A EXT 10130, //, ENTERADA TELMUJER, UNIDAD VP-317 A BORDO JIMÉNEZ SANTIAGO MANUEL Y MAYO, QUITERIO IVETTE., ***** ACUDE LA UNIDAD AL LUGAR**, POR PARTE DE CABINA TORRE SE REGRESA LA LLAMADA A, PETICIONARIO NEGATIVO DE RESPUESTA EN REPETIDAS OCACIONES,, LA UNIDAD EN EL PUNTO INFORMA SE REALIZA EXTESNO RECORRIDO, NEGATIVO DE ALGUN PETICIONARIO, SIN ALTERACION EL PUNTO, LOA, UNIDAD TOMA GRAFICA Y CONTINUA SU RECORRIDO, INFORMA UNIDAD VP-317 A BORDO JIMÉNEZ SANTIAGO MANUEL Y MAYO, QUITERIO IVETTE., ATENDIO LA UNIDAD VP-317 DE POLICIA MUNICIPAL, //, TELMUJER REALIZO LLAMADA DE SEGUIMIENTO  A PETICIONARIA, SIN, EMBARGO NO RESPONDIÓ., //, TELMUJER CIERRA FOLIO CON NOTAS ANTERIORES., *********, INFORMA LA UNIDAD UDAIM :ME ENCUENTRO EN LA UBICACIÓN DE, REFERENCIA, POR NUMERACIÓN NO SE UBICA EL DOMICILIO, SE, ACTIVAN CÓDIGOS SONOROS Y LUMINOSOS Y NADIE RESPONDE, SE LE, LLAMA A PETICIONARIA Y MANDA A BUZÓN, SI NO TIENE ALGUNA, NOTA RELEVANTE ME RETIRO DEL LUGAR.</t>
  </si>
  <si>
    <t>;CALLE DONDE ESTA LA CEMENTERA ARRIBA DE LA CLINICA</t>
  </si>
  <si>
    <t>UN MASCULINO LE PEGO A SU MUJER, ES LA HIJA DE SU SUEGRA, OK, RECIBIO DANIEL RAMIREZ, OK, PETICIONARIO NO SABE LA DIRECCION, SOLO REFERENCIA, DIJO QUE EL NO VIVE EN ESE MUNICIPIO, SE PASO A PM COMO LO REPORTO Y COMENTO PM QUE VAN A BUSCAR, OK, //, PETICIONARIO DIJO ESTAR EN LA CALLE Y ESTAR A PENDIENTE, OK, ENTERADA TELMUJER SIN OPERS DISPONIBLES</t>
  </si>
  <si>
    <t>; CALLE EMILIANO ZAPATA NÚMERO 7</t>
  </si>
  <si>
    <t>SOLICITA UNIDAD DE POLICÍA EN SU DOMICILIO PARA RETIRAR A SU, PAREJA YA QUE ESTA AGRESIVO. ESPERA LA UNIDAD EN LA VÍA, PÚBLICA</t>
  </si>
  <si>
    <t>; CALLE NICOLAS RAGULES NO 705</t>
  </si>
  <si>
    <t>PET INDICA QUE HAY UNA RIÑA ENTRE FAMILIARES, PADRES CONTRA HIJOS Y HERMANOS, HOMBRES Y MUJERES, TEL CEL, SE INFORMA A POLICIA MUNICIPAL RECIBE OF EN TURNO, ENVIA LA UNIDAD</t>
  </si>
  <si>
    <t>; CAMINO REAL A SAN DIEGO NUM. 5 ESQ. CALLE PRIMAVERA</t>
  </si>
  <si>
    <t>PETICIONARIO REFIERE DE HIJO AGRESIVO LO QUIERE GOLPEAR, PETICIONARIO REQUIERE UNIDAD PARA RETIRAR A SU HIJO DEL, LUGAR, ///, ENTERADO TELMUJER, *SE DIO CONOCIMIENTO A ENCARGADO DE CABINA, POLICÍA 2º 119, ALEJANDRO TÉLLEZ CRUZ, INFORMÓ QUE APROXIMA UNIDAD**, *REFIERE ENCARGADO DE CABINA QUE AL LUGAR ACUDIÒ UNIDAD, P-444 A CARGO DE POLICÌA NÙM. 114 Y 132 INDICAN QUE AL, LLEGAR AL LUGAR ES NEGATIVO DE UBICAR EL INCIDENTE REPORTADO, ASÌ COMO ALGÙN PETICIONARIO, SE REALIZA LLAMADA TLEFÒNICA AL, MISMO, NO ATENDIENDO AL LLAMADO, QUEDANDO CON ESTA, NOVEDAD.*PARA CONOCIMIENTO DE MANDOS, CON ESTOS DATOS SE, CIERRA FOLIO*, ///, ENTERADO TELMUJER SE CIERRA FOLIO CON NOTAS DE POLICÍA</t>
  </si>
  <si>
    <t>; 7 PONIENTE Y 22 SUR</t>
  </si>
  <si>
    <t>SIENDO LAS 22:08 HORAS DEL DÍA DOMINGO (05/12/2021) VÍA, APLICACIÓN WHATSAPP INFORMO UNO DE LOS POLICÍAS A BORDO DE, LA UNIDAD P-618 QUE A LA LETRA DICE: AL ENCONTRARNOS DE, RECORRIDO DE SEGURIDAD Y VIGILANCIA VÍA RADIO LA CENTRAL DE, EMERGENCIAS (911) REFIRIÓ QUE LA UNIDAD P-125 REQUERÍA APOYO, DE LA UNIDAD NARANJA, YA QUE SE ENCONTRABA VERIFICANDO  UN, AUXILIO POR VIOLENCIA FAMILIAR, AL ARRIBAR AL LUGAR SE HIZO, CONTACTO CON LA  C. TERESA R.L DE 31 AÑOS DE EDAD QUIEN, MANIFESTÓ QUE SU EXPAREJA EL C. MIGUEL ISAÍ R.D DE 32 AÑOS, DE EDAD CON QUIEN TENÍA UN ACUERDO POR LA CUSTODIA DE SUS, DOS MENORES HIJOS DE INICIALES D.I.R.R DE 12 AÑOS Y D.M.R.R, DE 10 AÑOS YA QUE DICHOS MENORES NO SE QUERÍAN QUEDAR EN EL, DOMICILIO DE SU MAMÁ, REFIEREN SER VÍCTIMAS DE VIOLENCIA, FAMILIAR POR PARTE DE LA MISMA, POR LO QUE ELLOS SE QUERÍAN, IR CON SU PADRE AL NO LLEGAR A UN ACUERDO PARA EL BIEN DE, LOS MENORES SON TRASLADADOS A LA DIRECCIÓN DE SEGURIDAD, PÚBLICA ANTE EL JUEZ CALIFICADOR EN CALIDAD DE PRESENTADOS., 21:58 HORAS LA LIC. MÓNICA RIVERA QUIEN ES JUEZ CALIFICADOR, DIÁLOGO CON AMBOS PADRES LLEGANDO A UN ACUERDO DONDE LOS, MENORES FUERON ENTREGADOS AL C. MIGUEL ISAÍ R.D. YA QUE, PRESENTÓ LA DOCUMENTACIÓN EN LA CUAL ACREDITABA EL, PARENTESCO Y QUE DANDO AL PENDIENTE CON SU SITUACIÓN., //, ENTERADA TELMUJER, SIN OPERS DISPONIBLES, PEP CON NOTAS DE POLICIA MUNICIPAL SE CIERRA FOLIO, //, TELMUJER CIERRA FOLIO CON NOTAS ANTERIORES.</t>
  </si>
  <si>
    <t>; CALLE SAN PEDRO NUM. 3 ESQ. PRIV SAN ANTONIO</t>
  </si>
  <si>
    <t>PETICIONARIA REFIERE QUE SU PAPA SE PUSO VIOLENTO CON TODA, LA FAMILIA YA QUE ESTA LE RECLAMO POR UNA SUPUESTA, INFIDELIDAD, PETICIONARIA REFIERE TEMER POR LA SEGURIDAD DE SU MAMÁ YA, QUE AGRESOR SE ENCERRO CON ELLA EN SU CUARTO, SE DA CONOCIMIENTO A EXT 10131, //, ENTERADA TELMUJER SIN OPER DISPONIBLES, 2DA LLAMADA MISMA PETICIONARIA MISMO NUMERO TELEFONICO, CANCELA EL SERVICO EL MASCULINO YA SE FUE, /////, AL LLEGAR AL LUGAR NOS ENTREVISTAMOS CON LA C. JESSICA, MORALES SÁNCHEZ DE 27 AÑOS DE EDAD LA CUAL REFIERE QUE SU, PAPA SE PUSO VIOLENTO Y SE RETIRA DE SU DOMICILIO , SE LE, PROPORCIONA NUMEROS DE EMERGENCIA RETIRANDOLOS DEL LUGAR ., ////, ENTERADO TELMUJER, SE REALIZA LLAMADA DE SEGUIMIENTO A, PETICIONARIA. REFIERE SU PADRE YA SE HABÍA IDO AL LLEGAR, POLICÍA. RECHAZA LOS SERVICIOS DE TELMUJER. SE CIERRA FOLIO, CON INFORMACIÓN ANTERIOR</t>
  </si>
  <si>
    <t>; CRISTO REY NUMERO 30 ESQ. JUAN PABLO II</t>
  </si>
  <si>
    <t>UN MASCULINO LE ESTA PEGANDO A UNA FEMENINA,, SON ESPOSOS, SOLICITA UNDIAD DE POLICIA EN EL LUGAR, EL, TELCEL, OK, ////, ENTERADO TELMUJER, ENTERADO TELMUJER, MENCIONA QUE LE HA PEGADO VARIAS VECES, SE INFORMA A LA EXTENSION 10130 TELMUJER PARA CONOCIMIENTO, YA QUE EL USUARIO SOLO ES TERCERA PERSONA., 2DA LLAMADA MISMO PETICIONARIO VECINO DEL LUGAR REFIERE, SIGUE EL AGRESOR EN EL LUGAR GOLPEANDO A LA FEMENINA, PETICIONARIO REFIERE UNICA LUZ PRENDIDA, SE ESCUCHAN GRITOS AL FONDO DE LA LLAMADA, YA LA UNIDAD ACUDIO AL LUGAR, Y NEGATIVO QUE LOS ABORDEN, ACUDIO UNIDAD 009, 3RA LLAMADA MENCIONA EL MISMO USUARIO DEL MISMO TELEFONO ES, UN MENOR DE 15 AÑOS MENCIONA QUE SU PAPA YA GOLPEO A SU MAMA, MUY FEO DE LA CARA, SE TRANSFIERE LA LLAMADA A LA EXTENSION 10163 SIN EXITO., SE INFORMA A LA EXT. 10152 DESPACHO DE AMOZOC QUIENR EFIERE, QUE APROXIMA LA UNIDAD NUEVAMENTE, SE LE INFORMA AL USUARIO, QUE LA UNDIAD VA A IR Y A PETICION DE EL LA UNIDAD VA A, TOCAR LA PUERTA, MENCIONA QUE EL LA ABRIRA CUANDO LLEGUEN LOS OFICIALES, CONOCIMIENTO, SE LE INFORMA A CABINA EN TURNO Y REFIERE QUE LOS COMPAÑEROS, NO ´PUEDEN LLEGAR Y TOCAR EN EL DOMICILIO, ASI MISMO SE LE INFORMA LA SITUACION PPOR LO QUE CABINA EN, TURNO SE COMUNICA CON EL PET QUIEN REFIERE LE CONETSTA UN, MENOR DE 15 AÑOS MISMO QUE LE DICE A RADIOOPERADORA QUE SU, MAMA Y SU PAPA ESTAN EN ESTADO ETILICO Y QUE SU MAMA SOLO, ESTA SANGRANDO DE LA NARIZ, REFIERE TAMBIEN QUE ESTO PASA DE, MANERA RECURRENTE Y QUE EN LA CASA TAMBIEN SE ENCUENTRAN DOS, MENORES MAS, INFORMA TAMBIEN CABINA QUE VOLVERA A MANDAR LA, UNIDAD, ACUDIO NUEVAMENTE LA UNIDAD LA CUAL REF QUE NO LOS ABORDA, NADIE, ASIMISMO SE REGRESA LLAMADA A PET Y NEGATIVO DE QUE, CONTESTE ME RECHAZA LAS LLAMADAS Y AL REALIZAR UNA TERCERA, LLAMADA MANDA DIRECTAMENTE AL BUZON, LA UNIDAD SE RETIRA DEL, LUGAR QUEDANDO SIN NOVEDAD YA SU FICHA EN EL GRUPO DE, TARJETAS, ////, ENTERADO TELMUJER SE CIERRA FOLIO CON NOTAS DE POLICÍA, PEP CON NOTAS DE POLICIA MUNIVCIPAL SE CIERRA FOLIO</t>
  </si>
  <si>
    <t>;ANDADOR SAN FRANCISCO NUM 31 LETRA A</t>
  </si>
  <si>
    <t>[CELL], MENCIONA QUE ESCUCHA RUIDO EN EL DEPARTAMENTO DE SU VECINO, AL PARECER ES VIOLENCIA FAMILIAR, //, TEL CEL, OK, ENTERADA TELMUJER, SE CANALIZA A POLICIA DE TIANGUISMANALCO, RECIBE INFORMACIÓN, CABINERO EN TURNO ROBERTO BERNAL., ACUDE UNIDAD P02 AL MANDO DEL OFICIAL HERMELINDO PLIEGO CON, UN ELEMENTO MAS, REALIZANDO RECORRIDO Y NEGATIVO DE UBICAR, LO REPORTADO, QUEDANDO SIN NOVEDAD., //, TELMUJER CIERRA FOLIO CON NOTAS ANTERIORES.</t>
  </si>
  <si>
    <t>; CALLE FCO I MADERO, ATRAS DE LA CAPILLA</t>
  </si>
  <si>
    <t>[CELL], UN MASCULINO QUIERE PEGARLE A SU ESPOSA, OK, ES EN UNA CASA VECINA, OK, //, ENTERADA TELMUJER, NO RESPONDE PM, ES EN UN CONVIVIO, FUE EN VIA PUBLICA, PETICIONARIO NO QUIERE PROBLEMAS NO DA MAS DETALLES DE LA, UBICACION, OK, NI DE LA PAREJA, ESTABAN EN UNA FIESTA AHI HABIA MAS GENTE OBSERVANDO, RECIBIO POL FIDEL CASTAÑEDA, OK, DE CONOCIMIENTO UDAIM, ACUDIO LA UNIDAD  ILUX P-001 A MANDO DE PM JOSE LUIS ATAHUIT, ZENO AUN NO TIENA MAS DATOS INFORMO POLICIA FIDEL CASTAÑEDA, OK, ACUDIO LA UNIDAD Y DIO RECORRIDO Y NO LOCALIZAN A NADIE QUE, SOLICITA AYUDA, NEGATIVO CON VIOLENCIA, INFORMA FIDEL, CASTAÑEDA, OK, //, TELMUJER CIERRA FOLIO CON NOTAS ANTERIORES.</t>
  </si>
  <si>
    <t>;CALLE PRIV. FUERTES DE SAN JUAN NO. 113</t>
  </si>
  <si>
    <t>[CELL], REPORTO A SU TIO EN ESTADO ETILICO, EL CUAL ESTA AGRESIVO SOLICITANDO ACUDA LA UNIDAD YA QUE, QUIERE GOLPEAR A SU HERMANA Y A SU MAMA, TEL CEL, OK, ////, ENTERADO TELMUJER, SE COORDINO CON SEGURIDAD PUBLICA NO INDICA SU NOMBRE LA, OFICIAL SOLO MENCIONO QUE YA TENIAN EL REPORTE, ACUDIENDO LA, UNIDAD UNIDAD LOBO 3 AL MANDO DEL TENIENTE JUAN NEGRETE MAS, 3 ELEMENTOS, EN ESPERA DE DATOS, DE CONOCIMIENTO UDAIM, INFORMO OF. EIRIN BALDERRAMA QUE ACUDIO LA UNIDAD LOBO 03 AL, MANDO DEL TENIENTE JUAN NEGRETE MAS 3 ELEMENTOS, ARRIBANDO, AL LUGAR ASEGURANDO AL C. EDUARDO SANTOS LOPEZ DE 46 AÑOS, CON DOM. EN CALLE 31 DE MARZO QUEDANDO A DISPOSICIÓN DE JUEZ, CALIFICADOR, ////, ENTERADO TELMUJER SE CIERRA FOLIO CON NOTAS DE POLICÍA</t>
  </si>
  <si>
    <t>; HIDALGO 2 ESQ SAN JUAN TETLA</t>
  </si>
  <si>
    <t>REPORTA  QUE  SU  VECINO   ESTA  MUY  AGRESIVO,   AGREDIO  SUS  HIJOS   FISICAMENTE,      INDICA  QUE  APROX  7  AÑOS    Y 8 AÑOS   DE EDAD, EN  EL INTERIOR   DEL  DOMILICIO  1 PISO   CON VENTANAS  CON, NAYLON,  SIN REPILLAR    FTE  A   CASA   ANARAJANDA, TELCEL, OK, SE  INFORMA  A  SEG  PUB, /////, ENTERADO TELMUJER, ACUDIO LA  UNIDAD   COMANDANTE HUMBERTO HZ  HUERTA  C/4  MAS, SE   ENTREVISTARON  CON LA  C.  MAGALI  CERON  BOTELLO DE 36, AÑOS DE EDAD, QUIERE   REFIERE QUE SU  PAREJA DE  NOMBRE  ERUBIL  SALGADO, PEREZ  DE  29 AÑOS  AGREDIO  FISICA Y VERBALMENTE  A ELLA  Y, MENOR DE   EDAD,    SE  SOLICITA   AUTORIZACION PARA  REALIZAR LA DETENCION,    Y  EL  MASCULINO  YA  NO ESTABA   EN DOMICILIO, SE LE  BRINDA  ATENCION MEDICA,  Y  AFECTADA  SE  NIEGA  A, SER  ATENDIDA  Y   SE VA  A  TRASLADAR  POR SUS  MEDIOS,   SE  LE PROPORCIONA  PROCEDIMIENTOS  LEGALES  A  SEGUIR, ASI  MISMO  INDICAN   QUE LOS  ELEMENTOS  ESCOLTA  A LA, AFECTADA HASTA  LLEGAR  CON SU  MEDICO  PARTICULAR, TELMUJER CIERRA FOLIO CON NOTAS DE POLICIA</t>
  </si>
  <si>
    <t>;WILLIAM SHAKESPEARE MANZANA 39 LOTE 22 ESQRUNA ALEXARDER</t>
  </si>
  <si>
    <t>REPORTA QUE SU ESPOSO, SE ENCUENTRA EBRIO Y, L AGREDIO FISICA Y VERBALMENTE, TEL/CEL OK, //, SE APROXIMA LA UNIDAD P-, P-338 DE POLICIA MUNICIPAL, //, ENTERADA TELMUJER, //, SIENDO LAS 05:35 HORAS DEL DÍA LUNES (06/12/2021) VÍA, APLICACIÓN WHATSAPP INFORMO UNO DE LOS POLICÍAS A BORDO DE, LA UNIDAD P-334 QUE A LA LETRA DICE: ENCONTRÁNDONOS DE, RECORRIDOS, SEGURIDAD Y VIGILANCIA ESTO CUANDO VÍA RADIO, BASE CERIT 911, INFORMO SOBRE UN AUXILIO EN LA UBICACIÓN, ANTES MENCIONADA, AL ARRIBAR AL LUGAR HICIMOS CONTACTO CON, LA C.REBECA CORDERO TREJO DE 37 AÑOS DE EDAD CON DOMICILIO, ANTES MENCIONADO, QUIEN REFIRIÓ QUE MINUTOS ANTES SU PAREJA, SENTIMENTAL (SIN PROPORCIONAR SUS DATOS) HABÍA LLEGADO A SU, CASA PARA AGREDIRLA VERBALMENTE Y LO ÚNICO QUE REQUERÍA ERA, QUE SE RETIRARA DEL LUGAR A LO QUE ACCEDE RETIRÁNDOSE DEL, LUGAR, ÚNICAMENTE A LA FEMENINA SE LE BRINDAN LAS, RECOMENDACIONES PERTINENTES PARA QUE ACUDA A LA ESTANCIA, CORRESPONDIENTE., //, TELMUJER CIERRA FOLIO CON NOTAS ANTERIORES.</t>
  </si>
  <si>
    <t>; 12 NTE 6 ESQUINA AV AYUNTAMIENTO</t>
  </si>
  <si>
    <t>[CELL], REFIERE QUE UN MASCULINO  QUIERE SACAR SUS COSAS DE SU CASA, SE TRANSFIERE A 16015, /// ENTERADA TELMUJER ///, SE INFORMA A PM RECIBE OFL.HILDA CANTORAN, CELL AV 12 N/SIN NOMBRE, 222828, 2DA LLAMADA DEL 275 105-5495 INDICA QUE URGE UNA UNIDAD  DE, POLICIA, REPORTE: INFORMA OFL. CECILIA CAZARES ACUDIO LA UNIDAD 163, AL MANDO DEL OFL. JOSE ANGEL LOPEZ BARRERA CON 1 MAS,, INFORMAN QUE UBICAN A UNA MENOR DE EDAD LA CUAL UNICAMENTE, LES INDICA QUE LA AFECTADA YA SE HABIA RETIRADO DEL LUGAR, TELMUJER CIERRA FOLIO CON NOTAS DE POLICIA</t>
  </si>
  <si>
    <t>; 2 PONIENTE ///4 NORTE</t>
  </si>
  <si>
    <t>USUARIA REPORTA QUE HAY UN JOVEN QUE ESTA, OCACIONANDO PROBLEMAS EN EL LUGAR , INDICA QUE QUIERE, AGREDIR A SU MAMA, EL SOSPECHOSO DE 19 AÑOS VESTIDO DE GRIS, SE INFORMA A CUAPIAXTLA EXTENSION 10406, SE INFORMA A COMANDANCIA TEPEACA, ////, ENTERADA TELMUJER, TELMUJER EN ESPERA DE NOTAS DE POLICIA, ACUDE UNIDAD 029 MENCIONA QUE SE ENTREVISTA CON FEMENINA LA, CUAL REFIERE QUE ES SU HERMANO EL CUAL ESTABA EN ESTADO, ETILICO Y AL LLEGAR LA UNIDAD YA SE HABIA RETIRADO, EL LUGAR QUEDA SIN NOVEDAD, ////, ENTERADA TELMUJER, CON NOTAS DE POLICIA TLMUJER CIERRA FOLIO, MUJER RECHAZA SERVICOS DE ASESORIA JURIDICA</t>
  </si>
  <si>
    <t>;CALLE MANUEL P MONTES ESQ</t>
  </si>
  <si>
    <t>INDICA PETICIONARIO DE MASCULINO AGREDIENDO A UN FEMENINO LA, CUAL ESTA EMBARAZADA, ESPERA UNIDAD EN EL LUGAR PARA MAYOR INFORMACIÓN, TEL CEL OK, SE INFORMO A SEGURIDAD PUBLICA, /// ENTERADA TELMUJER ///, ACUDE UNIDAD 145 A CARGO POLICIA OSWALDO ISRAEL ROCHA, ** TELMUJER EN ESPERA D NOTAS DE POLICIA **, *****, ACUDE UNIDAD 145 A CARGO POLICÍA OSWALDO ISRAEL ROCHA, INFORMA QUE AL LLEGAR AL LUGAR SE ENTREVISTA CON C. DE, NOMBRE MARISOL JIMÉNEZ RAMÍREZ CON DOMICILIO EN PRIVADA, CARMEN SERDÁN NUMERO 15, COLONIA LOS DICIOS, SAN MARTIN, TEXMELUCAN, PUEBLA QUIEN COMENTA QUE REQUIERE EL APOYO DE, SEGURIDAD PUBLICA PARA SER TRASLADADA A CALLE COMERCIO,, ELEMENTO DE SEGURIDAD LE BRINDA EL APOYO CORRESPONDIENTE, AL, LLEGAR AL LUGAR ANTES MENCIONADO SE ACERCAN DOS FAMILIARES, QUIENES LA COMIENZAN AGREDIR VERBALMENTE POSTERIORMENTE SE, LLEGA A UN ACUERDO Y SE RETIRAN DEL LUGAR, C. MARISOL, JIMÉNEZ RAMÍREZ SE INTRODUCE A SU DOMICILIO, AGRADECIENDO EL, APOYO DE SEGURIDAD PUBLICA, ELEMENTO DE SEGURIDAD PUBLICA SE, RETIRA DEL LUGAR QUEDANDO PENDIENTE EN SU AREA DE, RESPONSABILIDAD., /// TELMUJER CIERRA FOLIO CON NOTAS DE POLICIA ///</t>
  </si>
  <si>
    <t>; ANDADOR DIAGONAL 86 PTE DTO 7 EDF C ESQUINA</t>
  </si>
  <si>
    <t>REFIERE QUE TIENE PROBLEMAS CON SU ESPOSA, Y EN ESTE MOMENTO NO LO DEJA SALIR, NECESITA UNIDAD DE APOYO DE POLICIA, TEL CEL //OK, /// ENTERADA TELMUJER ///, UNIDAD SSC-031 ABORDO LOS ELEMENTOS CARALAMPIO JARAMILLO, JOVANNY, POR PARTE DE TORRE CUATRO SE LE REGRESA LLAMADA A, PETICIONARIO EN REPETIDAS OCASIONES NEGATIVO, NO, CONTESTA/BUZON, PE 1449 INDICA EN EL LUGAR SE ENTREVISTA CON ÉRICA CALORINA, LUNA GERMAN REFIERE QUE TUVO PROBLEMAS CON SU PAREJA EL CUA, YA SE HABÍA RETIRADO DEL LUGAR, PE CONTINUA SU RECORRIDO,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TELMUJER CIERRA FOLIO CON NOTAS DE POLICIA</t>
  </si>
  <si>
    <t>;CALLE VOLKSWAGEN 15 CASA 2 // BUGATI</t>
  </si>
  <si>
    <t>USUARIO REPORTA QUE SU HIJA ES AGRESIVA CON SUS PADRES, REQUIERE ASESORIA JURIDICA, SE TRANSFIERE EXT 10130, TEL.CEL.OK, EN LLAMADA SOLICITA UNIDAD DE POLICIA, VP-611 A BORDO DE POL.ZÚÑIGA ARCE GERARDO**CABRERA AGUILAR, MARISOL, /// TELMUJER EN LINEA CON PET, MENCIONA QUE SU HIJA ES MUY AGRESIVA, QUIERE QUE SE RETIRE DEL DOMICILIO PORQUE SOLAMENTE LOS, AGREDE, EL DOMICILIO ES DE LA PET ALMA ALICIA HERNANDEZ FLORES Y PET, JOSE LSUI ORTIZ., ESPERAN ARRIBO DE LA UNIDAD ///, AL ARRIBAR AL LUGAR ME ENTREVISTÓ  ALMA ALICIA HERNÁNDEZ, FLORES 2216881425 ME INDICA QUE TIENE PROBLEMAS CON SU HIJA, QUE YA QUIERE QUE SE RETIRE DE SU CASA YA QUE ES MUY, AGRESIVA SE LE DAN LOS PROCEDIMIENTOS A SEGUIR , EL PUNTO, QUEDA SIN NOVEDA*, MUJER DE 62 AÑOS, ESTADO CIVIL CASADA. OCUPACIÓN LABORES DEL, HOGAR, NO HABLA LENGUA INDÍGENA O LENGUA EXTRANJERA., VIOLENCIA FÍSICA Y PSICOLÓGICA, MODALIDAD FAMILIAR. LLAMADA, DIRECTA REFERIDA DE 911. AGRESORA: HIJA DE NOMBRE ALMA, MARIELA ORTIZ HERNANDEZ DE 32 AÑOS DE EDAD, USUARIA REFIERE SU HIJA ES MUY AGRESIVA CON ELLOS, TIENE UN, HIJO DE 4 AÑOS DEL CUAL NO SE HACE RESPONSABLE Y CUANDO SE, LE PIDE REALICE ALGUNA ACTIVIDAD DE LA CASA SE TORNA, AGRESIVA., LA AGRESORA ES DESEMPLEADA Y NO QUIERE BUSCAR TRABAJO, SE LA, PASA TODO EL DIA ACOSTADA Y CON EL CELULAR, SEGUN REFIERE LA, PET. DESEA QUE SE VAYA DE SU CASA PUES SOLO LOS AGREDE A, PESAR DE QUE ELLOS LA MANTIENEN., SE INFORMAN LOS TIPOS Y MODALIDADES DE VIOLENCIA QUE SE, PRESENTAN Y SE INDICA EL DERECHO DE SU MADRE A VIVIR UNA, VIDA LIBRE DE VIOLENCIA. SE HABLA DEL CICLO DE LA VIOLENCIA, Y DEL CRECIMIENTO GRADUAL DE LA MISM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PARA EL DESALOJO DE LA AGRESORA Y SE INDICA PUEDE, SOLICITAR UN ASESOR JURÍDICO DE MANERA GRATUITA. SE, PROPORCIONA EL NÚMERO DIRECTO DE TELMUJER PARA QUE SE, COMUNIQUE EN CASO DE TENER DUDAS SOBRE EL PROCESO DE LA, DENUNCIA, REQUIERA APOYO PSICOLÓGICO O ASISTENCIA DE ALGÚN, SERVICIO DE EMERGENCIA</t>
  </si>
  <si>
    <t>; CIRCUNVALACION Y RIO TUXPAN</t>
  </si>
  <si>
    <t>REFIERE QUE TIENE PROBLEMAS FAMILIARES, NO APORTA MAS DATOS, INDICA QUE ESTA EN LA VIA PÚBLICA, TEL CEL //OK, /// ENTERADA TELMUJER ///, SSC-040 ABORDO OMEGA 6 POL. SÁNCHEZ HERNÁNDEZ, GERARDO**VARELA OCELOTL ÉDGAR DANIEL, ES NEGATIVO DE VIOLENCIA SE TRATA DE UN VEHICULO, ABANDONADO, ASI MISMO TORRE 6 LE REGRESA LA LLAMADA A, PETICIONARIO   DE NOMBRE EMILIO JAVIER PÉREZ, MENCIONA QUE, EL REPORTO COMO VIOLENCIA, SOLO PARA LLAMAR LA ATENCIÓN, EN, FIN REPORTABA DE UN VEHICULO ABANDONADO, AL PARECER ROBADO,, SE ESTA CHECANDO EN PLATAFORMA, EN ESPERA DE DATOS, TELMUJER CIERRA FOLIO CON NOTAS ANTERIORES, SEGUIMIENTO:  AL LLEGAR AL LUGAR SE UBICA UN AUTOMOVIL EL, CUAL SE CONSULTA Y CUENTA CON UNA DENUNCIA DEL  8/07/21 AL, LUGAR ARRIBA EL OFICIAL JHONATAN PÉREZ MÁS 1 ABORDO DE LA, UNIDAD RV006 QUIEN SE QUEDA A CARGO  INFORMA: OMEGA 6 Y 614</t>
  </si>
  <si>
    <t>;PRIVADA EJIDO NUM 7 ESQ EMILIANO ZAPATA</t>
  </si>
  <si>
    <t>[CELL], INDCIA SU PAPÁ ESTA AGRESIVO  CON TODOS, NO ESTA BAJO INFLUJOS DE SUSTANCIAS, O ES LA PRIMERA VEZ QUE LOS AGREDE, NO REQUIERE DE ASESORIA SOLO DE POLICIA, /// ENTERADA TELMUJER ///, *SE INFORMA A CABINA CUAUTLANCINGO.*, INFORMA EL OFICIAL HORACIO HUERTERO MÁS UNO DE LA UNIDAD, P-5226 SE ENTREVISTA CON  JOAQUÍN HERNÁNDEZ ROMÁN DE 25 AÑOS, DE EDAD CON DOMICILIO PRIVADA EJIDO NUMERO 4 LA TRINIDAD, SANCTÓRUM NÚMERO TELEFÓNICO 2221471777 EL CUAL HACE MENCIÓN, TIENEN LA DISPUTA CON SU HERMANA HANNIA HERNÁNDEZ ROMÁN DE, 25 AÑOS DE EDAD CON DOMICILIO PRIVADA EJIDO NUMERO 7 LA, TRINIDAD SANCTÓRUM CON NÚMERO TELEFÓNICO 2211922896 DE UN, DOMICILIO YA QUE REFIEREN AMBAS PARTES TENER DOCUMENTACIÓN, SE LES DAN PROCEDIMIENTOS LEGALES A SEGUIR ESTANDO TODO SIN, NOVEDAD, TELMUJER CIERRA FOLIO CON NOTAS DE POLICIA</t>
  </si>
  <si>
    <t>;CARRETERA INTERNACIONAL A OAXACA NUM. 79</t>
  </si>
  <si>
    <t>PET COMENTA QUE ES ALCOHOLICO Y UN HERMANO LO AMARRO, PET COMENTA QUE SE ENCUENTRA EN SU DOMICILIO, ATADO CON CADENAS, PET COMENTA QUE EN EL DOMICILIO SE ENCUENTRA SU MAMÁ, PET DE 53 AÑOS, SOLICITA UNA PATRULLA, TEL CEL, OK, SE CANALIZA A PM RECIBE OFL. LAURA LEON PEREZ, ENTERADA TELMUJER ///, INFORMA OFL. LAURA LEON PEREZ QUE ACUDIO LA UNIDAD NP 300 AL, MANDO DEL COMANDANTE PEDRO VAQUERO ROSAS CON CINCO MAS,, INDICAN QUE AL ARRIBAR AL LUGAR UBICAN AL MASCULINO EL CUAL, ES NEGATIVO DE QUE SE ENCONTRARA AMARRADO ASI MISMO SE, ENCUENTRA EN ESTADO DE EBRIEDAD  SE RETIRA LA UNIDAD DEL, LUGAR, TELMUJER CIERRA FOLIO CON NOTAS DE POLICIA</t>
  </si>
  <si>
    <t>; 117 A ORIENTE 1621 CASA 3</t>
  </si>
  <si>
    <t>LA USAUARIA REFIERE QUE SU PAREJA QUIERE SACAR COSAS DE SU, SOMICILIO, REFIERE QUE NO VIVE CON ELLOS DESDE HACE UN AÑO, Y QUE TIENE UNA DEMANDA, ////, REQUIERE UNIDADES EN EL PUNTO PORQUE ESTA GRESIVO YSTA, LANZANDO OBJETOS, ENTERADA TELMUER, AGRESOR EN EL LUGAR, UNIDAD VP-918 ABORDO POL.PERALTA CANSECO ABIGAIL///POL., HERNÁNDEZ MARÍN MIGUEL, AL LLEGAR AL LUGAR NOS ENTREVISTAMOS CON LUZ MARIA ANTONINA, MARTINEZ GRACIA 2227175469 QUIEN REFIERE QUE SU ESPOSO YA NO, VIVE CON ELLA DESDE HACE 1 AÑO Y EL DIA DE HOY LLEGA POR, DOCUMENTOS AL DOMICILIO, MISMOS QUE FEMENINA DESCONOCE SU, PARADERO, EL INMUEBLE ESTÁ A NOMBRE DE AMBOS SE LES DA, PROCEDIMIENTOS A SEGUIR, NO LLEGAN A UN ACUERDO YA QUE, INDICAN SU SITUACION LA CONSULTARAN CON SU ABOGADO,, MASCULINO SE ENCUENTRA RENUENTE A PROPORCIONAR DATOS, NOS, RETIRAMOS DEL LUGAR  RESULTADO  SE DAN PROCEDIMIENTOS A, SEGUIR, TELMUJER REALIZA LLLAMADA DE SEGUIMIENTO SIN EXITO, SE CIERRA FOLIO CON INFORMACION ANTERIOR</t>
  </si>
  <si>
    <t>;AGUSTIN DE ITURBIDE ESQ CUAUHTEMOC</t>
  </si>
  <si>
    <t>[CELL], REF MASC EN ESTADO DE EBRIEDAD AGRESIVO, SON DOS MASCULINOS UNO LLEVA GORRA NEGRA PLAYERA GRIS Y EL, OTRO PLAYERA NEGRA, AL PARECER ES SU MAMA A LA FEMENINA QUE GOLPEAN, ////, ENTERADA TELMUJER, UNIDAD VP-701 S/P ENRIQUETA VARELA GONZALEZ // 4066 CARLOS, ZENTENO ROSAS, POR PARTE DE TORRE 7 SE LE REALIZA LLAMADA A PETICIONARIO, NEGATIVO DE QUE CONTESTE  LA UNIDAD ARRIBA AL LUGAR REFIERE, QUE NEGATIVO DE QUE ALGUIEN INDIQUE ALGO ASI MISMO SE, ENCUENTRA SIN ALTERACION LA UNIDAD CONTINUA CON SU RECORRIDO, ///, CON NOTAS DE POLICIA TELMUJER CIERRA FOLIO</t>
  </si>
  <si>
    <t>;AV. XILOTZINGO 76 CASA 18 // SAN JOSE XILOTZINGO</t>
  </si>
  <si>
    <t>GAVILANES XILOTZINGO</t>
  </si>
  <si>
    <t>[CELL], /TRANS LLAMADA A EXT.16000, RECIBE OPERADORA 10148, SE RECIBE LLAMADA DE HUEJOTZINGO INFORMA OP 63, INFORMA QUE NO ESTA EN EL SITIO, REFIERE QUE LA NOVIA DE SU HIJO ES VICTIMA DE VIOLENCIA, INTRAFAMILIAR, AFECTADA DARIAN KELER 2225228852, NO REQUIERE ASESORIA DE TELMUJER, TEL.CEL.OK, ////, ENTERADA TELMUJER FOLIO DE CONOCIMIENTO, "GAMA 7 UNIDAD SSC-703 S/P KARINA MENDOZA ROSALES // S/P, LUIS ANGEL JIMENEZ LOPEZ, PARA CONOCIMIENTO LA UNIDAD TODAVIA SE ENCUENTRA EN EL LUGAR, REFIEREN QUE SIGUEN DIALOGANDO YA QUE ES UN TEMA DE UN, DIVORCIO Y SIGUEN TRATANDO EL TEMA CON PETICIONARIO YA QUE, REFIERE PETICIONARIO QUE HIZO UN LLAMADO AL 911 VARIAS VECES, Y QUE NADIE HACE LO PERTENINTE HASTA EL MOMENTO NEGATIVO DE, QUE INDIQUE ALGUN DATO LA UNIDAD CONTINUA CON PETICIONARIO, ////, CON NOTAS DE POLICIA TELMUJER CIERRA FOLIO, ACUDEN AL PUNTO PSICOLOGOS NAYELI CAPORAL Y KEVIN GASTELLOU, A BORDO DE LA UNIDAD MARCH064 VEHICULO ADMINISTRATIVO,, PARTIENDO DE TITANIO., LA UNIDAD SE ENTREVISTA CON DARINEL KELER CEBALLOS NUMERAL, 2221939247, QUIEN REFIERE TIENE 3 MESES QUE SE SALE DEL, DOMICILIO Y CON ESTA HORA REGRESA AL LUGAR PARA VIVIR EN EL, MISMO ASÍ MISMO ME ENTREVISTÓ CON LA SEÑORA BETZABE, CASTAÑEDA ROBELO NUMERAL 2225049721, QUIEN NOS MENCIONA QUE, EL DÍA DE HOY DESPUÉS DE 3 MESES REGRESA AL DOMICILIO SU, ESPOSO AL ENTERARSE QUE TIENE UN CITATORIO POR LA DEMANDA DE, DIVORCIO REFIERE QUE YA HA SUFRIDO VARIAS VECES VIOLENCIA, FAMILIAR POR PARTE DE SU ESPOSO SIN EMBARGO A LA DENUNCIA, ANTERIOR QUE HIZO NO LE DIO SEGUIMIENTO, ES PRECISO, MENCIONAR QUE EL DOMICILIO ESTÁ A NOMBRE DE LA FEMENINA SIN, EMBARGO EL MASCULINO REFIERE QUE EL PAGO POR EL DOMICILIO Y, TIENE COMO COMPROBAR, TOMA LOS DATOS DE MI PERSONA ASÍ COMO, UN VÍDEO, YA SE LE DAN LOS PROCEDIMIENTOS A AMBAS PARTES ASÍ, MISMO AL LUGAR LLEGAN FAMILIARES DE LA FEMENINA A ENTABLAR, UNA CONVERSACIÓN CON EL MASCULINO SE SOLICITAN APOYO DE, ATENCION A VICTIMAS ESTAMOS EN ESPERA DEL ARRIBO SEGUIMOS EN, ESPERA DE DATOS, PARA CONOCIMIENTO DEL MANDO DERIVADO DEL APOYO SOLICITADO A, ESTE DEPARTAMENTO VIA DERI POR EVENTO VIOLENCIA FAMILIAR, NUMERO DE FOLIO 46685344 SE ACUDE A AV. XILOTZINGO NO. 76, CASA 18 FRACCIONAMIENTO LA HERADURA COLONIA LOS GAVILÁNES,, DONDE PRIMER RESPONDIENTE OFL. KARINA MENDOZA A BORDO DE LA, UNIDAD SSC-703 NOS PRESENTA CON LA C. BETZABE CASTAÑEDA, ROBELO DE 44 AÑOS, A QUIEN BRINDAMOS LA ATENCIÓN DEL, DEPARTAMENTO Y NOS NARRA QUE EL DIA PRESENTE APROXIMADAMENTE, A LAS 17:30 HORAS ARRIBA SU CÓNYUGE C. DARINEL KELLER, CEBALLOS DE 49 AÑOS (CON QUIEN YA NO COHABITA DESDE HACE, APROXIMADAMENTE 5 AÑOS, POR MOTIVOS DE VIOLENCIA FAMILIAR), COM CERRAJERO Y CAMIÓN DE MUDANZA CON EL FÍN DE INSTALARSE E, EL DOMICILIO DE MANERA AGRESIVA, C. BETZABE PARA EVITAR, DAÑOS A LA PROPIEDAD ABRE LA PUERTA Y PERMITE EL ACCESO DE, C. DARINEL SIN EMBARGO INMEDIATAMENTE PIDE APOYO CON, FAMILIARES MISMOS QUE SE COMUNICAN AL 911 ARRIBANDO POLICIA, MUNICIPAL. DURANTE LA INTERVENCIÓN ENCONTRAMOS A LA VÍCTIMA, ORIENTADA EN SUS TRES ESFERAS MENTALES, EDAD BIOLOGICA, CORRESPONDIENTE A LA CRONOLÓGICA, SIN LESIONES FÍSICAS,, ADECUADO ALIÑO PERSONAL, NARRATIVA COHERENTE, BAJO, INESTABILIDAD EMOCIONAL, DENOTANDO LLANTO CONTROLADO DURANTE, LA NARRATIVA, EXPRESA DESESPERACIÓN, MIEDO, INSEGURIDAD,, IMPOTENCIA Y NERVIOSISMO, REFIERE QUE TRAS LOS 5 AÑOS DE, SEPARACIÓN HA EXISTIDO UN PROCESO DE DIVORCIO DENTRO DEL, CUAL HA EXISTIDO VIOLENCIA PSICOLÓGICA Y, PATRIMONIAL/ECONÓMICA LA CUAL HA SIDO DENUNCIA EN JULIO DEL, AÑO EN CURSO BAJO LA CDI FGEP/CDI/FEIDUGCM/VF/1/0066792021., DADO QUE EL AGRESOR NO DESALOJABA POR SU VOLUNTAD, A TRAVEZ, DE POLICIA ESTATAL Y LA UNIDAD UDAIM 1565 AL MANDO DEL OFL., EDGAR SALGADO PÉREZ SE SOLICITA LA PRESENCIA DEL JUEZ JOSÉ, ALEJANDRO RAMÍREZ CANTE DEL JUZGADO SEXTO AUXILIAR FAMILIAR, QUIEN ARRIBA AL PUNTO DE LOS HECHOS EN VEHÍCULO, INSTITUCIONAL, TRAS CONOCER LA SITUACIÓN EMITE ORDEN DE, PROTECCIÓN Y DESALOJO CON NÚMERO DE EXPEDIENTE POR TAL RAZÓN, C. DARINEL KELLER CEBALLOS DESALOJA DE MANERA VOLUNTARIA EL, DOMICILIO RETIRÁNDOSE EN COMPAÑIA DE SU HIJO DE 24 AÑOS DE, EDAD ABORDO DE AU VEHICULO PARTICULAR VW METÁLICAS TXP5517,, LA VICTIMA E HIJA PERMANECEN EN EL DOMICILIO INFORMANDO QUE, CON RESPALDO DE SU ASESOR LEGAL DARÁ CONTINUIDAD A CDI Y, DEMÁS DILIGENCIAS INFORMADAS POR EL JUEZ. SE ACUERDA, POSTERIOR SEGUIMIENTO Y CANALIZACIÓN PARA LAS VÍCTIMAS, ATENDIÓ PSIC. NAYELI CAPORAL Y PSIC KEVIN GASTELLOU A BORDO, DE LA UNIDAD MARCH064., EL FOLIO 46687472 ES REPETIDO DE ESTE FOLIO  "GAMA 7 UNIDAD, SSC-703 S/P KARINA MENDOZA ROSALES // S/P LUIS ANGEL JIMENEZ, LOPEZ PARA CONOCIMIENTO LA UNIDAD TODAVIA SE ENCUENTRA EN EL, LUGAR REFIEREN QUE SIGUEN DIALOGANDO YA QUE ES UN TEMA DE UN, DIVORCIO Y SIGUEN TRATANDO EL TEMA CON PETICIONARIO YA QUE, REFIERE PETICIONARIO QUE HIZO UN LLAMADO AL 911 VARIAS VECES, Y QUE NADIE HACE LO PERTENINTE HASTA EL MOMENTO NEGATIVO DE, QUE INDIQUE ALGUN DATO LA UNIDAD CONTINUA CON PETICIONARIO, LA UNIDAD SE ENTREVISTA CON DARINEL KELER CEBALLOS NUMERAL, 2221939247, QUIEN REFIERE TIENE 3 MESES QUE SE SALE DEL, DOMICILIO Y CON ESTA HORA REGRESA AL LUGAR PARA VIVIR EN EL, MISMO ASÍ MISMO ME ENTREVISTÓ CON LA SEÑORA BETZABE, CASTAÑEDA ROBELO NUMERAL 2225049721, QUIEN NOS MENCIONA QUE, EL DÍA DE HOY DESPUÉS DE 3 MESES REGRESA AL DOMICILIO SU, ESPOSO AL ENTERARSE QUE TIENE UN CITATORIO POR LA DEMANDA DE, DIVORCIO REFIERE QUE YA HA SUFRIDO VARIAS VECES VIOLENCIA, FAMILIAR POR PARTE DE SU ESPOSO SIN EMBARGO A LA DENUNCIA, ANTERIOR QUE HIZO NO LE DIO SEGUIMIENTO, ES PRECISO, MENCIONAR QUE EL DOMICILIO ESTÁ A NOMBRE DE LA FEMENINA SIN, EMBARGO EL MASCULINO REFIERE QUE EL PAGO POR EL DOMICILIO Y, TIENE COMO COMPROBAR, TOMA LOS DATOS DE MI PERSONA ASÍ COMO, UN VÍDEO, YA SE LE DAN LOS PROCEDIMIENTOS A AMBAS PARTES ASÍ, MISMO AL LUGAR LLEGAN FAMILIARES DE LA FEMENINA A ENTABLAR, UNA CONVERSACIÓN CON EL MASCULINO SE SOLICITAN APOYO DE, ATENCION A VICTIMAS ESTAMOS EN ESPERA DEL ARRIBO SEGUIMOS EN, ESPERA DE DATOS    UNIDAD VP-716 S/P IGNACIO MANUEL FLORES, OSORIO // S/P EDUARDO GONZALEZ ELVIRA INFORMA  APOYO DE, VIOLENCIA FAMILIAR   UBICACIÓN: PRIVADA HERRADURA, AVENIDA, SAN JOSE XILOTZINGO # 2210 COLONIA SAN JOSE XILOTZINGO  HORA, DE AUXILIO: 19:50 HRS.  HORA QUE NOS RETIRAMOS: 22:50 HRS., ACCIONES REALIZADAS:  PRESENCIA, SE DIÁLOGA CON EL MASCULINO, AGRESIVO CON APOYO DE POLICÍA DEL ESTADO, DAV, JUEZ DEL, JUZGADO 6TO.  RESULTADO: MASCULINO AGRESIVO SE RETIRA, DESPUÉS DE LEER EL OFICIO POR PARTE DEL JUEZ QUE LLEGO AL, APOYO QUEDA SIN NOVEDAD   POLICÍA ESTATAL:   AL MANDO: EDGAR, SALGADO PÉREZ MAS 1   TELÉFONO: 2229654715  UNIDAD: 1565, ARRIBAN AL LUGAR: 20:50 HRS.   DAV:   AL MANDO: PSICÓLOGA, NAYELI CAPORAL GUILLÉN MAS 1  TELÉFONO: 2224875068  UNIDAD:, DAV-064  ARRIBAN AL LUGAR: 20:08 HRS.   SSC PUEBLA:   AL, MANDO: FLORES OSORIO IGNACIO MANUEL MAS 1  TELÉFONO:, 2217207010  UNIDAD: VP-716  ARRIBAMOS AL LUGAR: 20:00 HRS., JUZGADO 6TO. AUXILIAR EN MATERIA FAMILIAR:   JUEZ: JOSE, ALEJANDRO RAMÍREZ CANTE. MAS 2  TELÉFONO: NO PROPORCIONA, UNIDAD: PARTICULAR  ARRIBA AL LUGAR: 21:51 HRS.</t>
  </si>
  <si>
    <t>; REVOLUCION 27 ESQUINA ANTIGUO A SAN APARICIO</t>
  </si>
  <si>
    <t>[CELL], REFIERE QUE SU CUÑADA ESTA EN LA CASA DE SUS PAPÁS Y SUS, PAPÁS YA NO LA DEJAN SALIR, EL ESPOSO ESPERA LA UNIDAD DE POLICIA, TEL CEL //OK, ATIENDE POLICIA MUNICIPAL, /// ENTERADA TELMUJER, UNIDAD SSC-029 A BORDO POL DORIA TIRO AIDE//MONTES TORRES, LUIS ROBERTO, AL ARRIBAR AL PUNTO EL PETICIONARIO IRACEMA ALONSO HERNÁNDEZ, DE 22 AÑOS CON NUMERAL 2221634383  REFIERE: DE SU HERMANO DE, NOMBRE CARLOS MANUEL ALONSO HERNÁNDEZ DE 20 AÑOS TUVO UNA, DISCUSIÓN CON SU PAREJA AL QUERER ENTREVISTARNOS NOS RECIBEN, CON AGRESIONES VERBALES INDICANDO QUE NOS LARGUEMOS YA QUE, NO REQUIEREN DE NINGÚN APOYO DE NUESTRA PARTE.  RESULTADO, NOS RETIRAMOS DEL PUNTO PARA EVITAR CUALQUIER AGRESIÓN POR, PARTE DE ELLOS   UNIDAD QUE INFORMA: SSC-029, *, TELMUJER ENTERADA, SE CIERRA FOLIO CON NOTAS ANTERIORES</t>
  </si>
  <si>
    <t>;AV XILOTZINGO 76 INTERIOR 18</t>
  </si>
  <si>
    <t>CORTIJO LA HERRADURA</t>
  </si>
  <si>
    <t>USUARIA REPORTA QUE SU PAPA ESTA EN SU CASA MUY AGRESIVO E, INDICA QUE SE METIO ALA FUERZA, ****USUARIA LLORANDO PIDE AYUDA ***, ////, TEL CEL OK, ENERADA TELMUJER, FOLIO REPETIDO SE MANEJA CON EL 46685344, TELMUJER CIERRA FOLIO CON NOTAS EN 46685344, TELMUJER EN ESPERA DE NOTAS DE POLICIA, SE ICIERRA FOLIO COMO FOLIO REPETIDO</t>
  </si>
  <si>
    <t>;19.0788185,-98.1247366 JARDINES DE SAN JÓSE</t>
  </si>
  <si>
    <t>FUENTE: W1 CHAT:PARTICULAR  DIRECCION:, 19.0788185,-98.1247366 JARDINES DE SAN JÓSE, PUEBLA, PUE., 3VHG+G4C PUEBLA COLONIA:JARDINES DE SAN JOSE, MOTIVO:VIOLENCIA FAMILIAR  TEL.CEL: 222 513 3637, PETICIONARIO:ANONIMO REPORTE: YA LE MANDÉ LA UBICACIÓN POR, PROBLEMAS FAMILIARES MI VECINA QUE YA LE ESTÁ PEGANDO A SU, ESPOSO Y YA LE QUITÓ SUS HIJOS, ////, ENTERADA TELMUJER, UNIDAD VP-323 ABORDO LOS ELEMENTOS: VERA CARRILLO  BLANCA, YESENIA // CARO TABAL JUAN CARLOS, TELMUJER PENDIENTE DE NOTAS POLICIALES, UNIDAD UDAIM INFORMA LO SIGUIENTE, UNIDAD 1966  TRIPULACIÓN POLICÍA ISABEL LUCAS LORANCA EN, COMPAÑÍA DE POLICÍA "A" RAMÓN BAUTISTA VALENTE  EVENTO:, VIOLENCIA FAMILIAR  TIPO DE VIOLENCIA: PSICOLÓGICA, FISICA, MODALIDAD DE VIOLENCIA: FAMILIAR   DOMICILIO: JARDINES DE, SAN JOSÉ S/N. MUNICIPIO: PUEBLA  USUARIA: MARÍA GUADALUPE, DONADO VÁZQUEZ  EDAD: 25 AÑOS  FECHA DE NACIMIENTO:, 09/ABRIL/1996 OCUPACIÓN: AMA DE CASA  NÚMERO TELEFÓNICO: NO, TIENE HIJOS: 2 HIJOS 1M, 2 AÑOS , 1F, 7 AÑOS ESTADO CIVIL:, UNIÓN LIBRE   NOMBRE PR: MARCOS MARTÍNEZ ZAMORA. PARENTESCO:, CONCUBINO EDAD: 35 AÑOS  FECHA DE NACIMIENTO: 07/01/1987, OCUPACIÓN:  COMERCIANTE Y ALBAÑIL CONSUME ALCOHOL Y DROGAS, DESCRIPCIÓN DEL SUCESO: AL ARRIBAR AL LUGAR, NOS, ENTREVISTAMOS CON USUARIA, REFIERE QUE EL PR MARCOS MARTÍNEZ, ZAMORA, LLEGO EN ESTADO ETÍLICO Y QUE SIN MOTIVO ALGUNO LA, EMPEZÓ A GOLPEAR, POR LO QUE SALIÓ CORRIENDO PARA SOLICITAR, APOYO POR LO QUE MARCA AL 911, PARA SUSTRAER A SU MENOR, HIJO, QUE SE QUEDÓ EN EL INTERIOR DEL DOMICILIO, ASIMISMO, MENCIONA QUE NO ES ES LA PRIMERA VEZ QUE LA GOLPEA. AL, ARRIBAR UDAIM, AL DOMICILIO PARA DIALOGAR CON EL PR,PARA QUE, ENTREGARÁ AL MENOR, SALE LA SUEGRA Y DE MANERA VOLUNTARIA,, LE ENTREGA AL MENOR, ASU NUERA. UDAIM, BRINDA ACOMPAÑAMIENTO, A PETICIONARIA, CON SU RED DE APOYO, MARÍA DE LOURDES, VÁZQUEZ CID,( MAMÁ DE PET), AL DOMICILIO EN CALLE 110, ORIENTE, LOTE 25, COLONIA DE SANTA ANITA.   UDAIM  OFRECE, ORIENTACIÓN JURÍDICA Y SE DAN A CONOCER LAS INSTANCIAS, ADONDE PUEDE IR A PRESENTAR SUS DENUNCIA, SE DA A CONOCER, LOS TIPOS Y MODALIDADES DE VIOLENCIA, ASÍ COMO EL  NÚMERO DE, EMERGENCIA EN CASO DE REQUERIRLO.  PETICIONARIA AGRADECE EL, APOYO DE UDAIM, ASÍ MISMO COMENTA QUE EL DÍA DE MAÑANA,, ACUDIRÁ POR SUS PROPIOS, MEDIOS A ,CJM.   NOS RETIRAMOS DEL, LUGAR PARA CONTINUAR CUBRIENDO APOYOS., *, TELMUJER ENTERADA, SE CIERRA FOLIO CON NOTAS POLICIALES, FOLIO 46685888 UNIDAD VP-323 ABORDO LOS ELEMENTOS: VERA, CARRILLO  BLANCA YESENIA // CARO TABAL JUAN CARLOS SE LE, REGRESA LA LLAMADA A PETICIONARIO Y NEGATIVO DE QUE CONTESTE, ASI MISMO ARRIBA LA UNIDAD AL LUGAR HACIENDO EXTENSO, RECORRIDO POR LA ZONA  QUEDANDO EL PUNTO SIN NOVEDAD</t>
  </si>
  <si>
    <t>;AV XILOTZINGO NO 76</t>
  </si>
  <si>
    <t>REPORTA   DE   EL ESPOSO DE SU   PROMA ESTA  MUY AGRESIVO, TEL CEL, OK, FOLIO REPETIDO SE MANEJA CON EL 46685344, ENTERADA TELMUJER, FOLIO REPETIDO, NOTAS EN 46685482</t>
  </si>
  <si>
    <t>;BENITO JUAREZ LT 5 ESQ TORRES--PRIVADA BENITO JUAREZ</t>
  </si>
  <si>
    <t>MENCIONA SE ACERCA UNA SRA Y LE PIDE APOYO POR  QUE LE PEGO, SU ESPOSO, MENCIONA QUE   LE PEGA CADA QUE TOMA, ////, ENTERADA TELMUJER, SOLO REQUIERE APOYO DE POLICIA, YA QUE NO ES AFECTADO , PIDE, APOYO PARA LA TIA DE SU ESPOSA, UBICACION APP CARBYNE 19.07764, -98.12632, *SE REALIZA LLAMADA POR PARTE DE TORRE 2: 2225133637  ME, INDICA EL C. FERNANDO ORTEGA QUE SU VECINA SUFRIO VIOELNCIA, POR PARTE DE SU PAREJA POR LO QUE LLEGA UNIDAD DE POLICIA, ESTATAL ATENCION A VICTIMAS Y SE LLEVA A LA SEÑORA A PONER, SU DENUNCIA. CANCELA EL APOYO PUES YA TODO EN CALMA NOS, CONFIRMA LA DIRECCIÒN: AV BENEMERITO DE LAS AMERICAS ESQUINA, C. 21 DE MARZO COL. BENITO JUAREZ (ZONA 3) AGRADECE LA, LLAMADA, *, TELMUJER ENTERADA, SE CIERRA FOLIO CON NOTAS POLICIALES, ATENDIO POLICIA MUNICIPAL</t>
  </si>
  <si>
    <t>;2 PONIENTE NUM 1308</t>
  </si>
  <si>
    <t>CERRITO DE GUADALUPE</t>
  </si>
  <si>
    <t>MENCIONA QUE  UN MASCULINO ESTA AGREDIENDO A SU PAREJA LA, ACUSA DE  QUE LO ENGAÑO, ////, ENTERADA TELMUJER INF TERCERO, REPORTANTE OBSERVA LOS HECHOS, MENCIONA YA INTERVINO OTRA, PERSONA Y HAY RIÑA, *, TIENE CONOCIMIENTO POLICÍA MUNICIPAL DE SAN PEDRO CHOLULA,, REFIERE ENCARGADO DE CABINA QUE LO BOLETINA A TODAS LAS, UNIDADES., *, ***SE DIO CONOCIMIENTO A ENCARGADO DE CABINA, POLICÍA 2º 50, DANIEL ALEJO VELARDE, INFORMÓ QUE APROXIMA UNIDAD***, 2DA LLAMADA MISMO PETICIONARIO PREGUNTA POR LA UNIDAD, SE LE INFORMA A EXT. 10150, 3RA   LLAMADA   PREGUNTA POR LA UNIDAD  SR  ERICK    DANIEL, DEL NUMERO, 222 839-0066 MISMOS   HECHOS, ******************** EN ESPERA DE LOS DATOS QUE PROPORCIONE, LA POLICÍA MUNICIPAL., *, SE DIO CONOCIMIENTO A ENCARGADO DE CABINA, POLICÍA 2º 50, DANIEL ALEJO VELARDE, REFIERE QUE ACUDE LA UNIDAD P-920 A, CARGO DE POLICÍA 98 RANDY LEAL CASTRO CON UN ELEMENTO MÁS,, INFORMA QUE AL ARRIBAR AL LUGAR SE ENTREVISTAN CON LA, PETICIONARIA INFORMANDO QUE SU PAREJA SENTIMENTAL DE NOMBRE, JOSÉ LUIS DELGADO RODRÍGUEZ SE ENCONTRABA EN ESTADO DE, EBRIEDAD Y AL PEDIRLE QUE SE FUERAN A SU DOMICILIO UBICADO, EN SANTA MARÍA ZACATEPEC ESTE TOMA UNA ACTITUD AGRESIVA CON, ELLA PARA POSTERIOR SE RETIRA SOBRE 2 PONIENTE CON DIRECCIÓN, AL PONIENTE POR LO QUE SE LE INFORMA PROCEDIMIENTOS ANTE, FISCALÍA GENERAL PARA FORMULAR SU DENUNCIA, SE RETIRA LA, UNIDAD QUEDANDO CON ESTA INCIDENCIA, *, TELMUJER ENTERADA, SE CIERRA FOLIO CON NOTAS ANTERIORES</t>
  </si>
  <si>
    <t>;VILLA CLARA NUM 20 LOTE 1620 ESQ VILLA UNION</t>
  </si>
  <si>
    <t>SUS PAPAS GRITANDOSE, NO LOS DEJA SU PAPA SALIR, SU MAMA ESTA ENCERRADA, CUELGA, SE LE REGRESA LLAMADA, TELMUJER ENTERADA, EL PAPA ESTA EBRIO, SE LE TRANSFIERE A TEL MUJER, SIN EXITO, NO PUEDEN  SALIR, DE FOLIO REPÉTIDO 46686199, TELMUJER CIERRA FOLIO CON NOTAS DEL RENGLON 11</t>
  </si>
  <si>
    <t>;1RA PRIVADA DE LA 12 PTE ESQ 12 PTE</t>
  </si>
  <si>
    <t>[CELL], REPORTA  DE LOS PAPAS   DE SU NOVIA   NO LA DEJA SALIR, ESPERAN LA UNIDAD PARA SEÑALAR, TELCEL, OK, TELMUJER ENTERADA, UNIDAD SSC-031 ABORDO LOS ELEMENTOS CARALAMPIO JARAMILLO, JOVANNY, UNIDAD SSC-031 ABORDO LOS ELEMENTOS CARALAMPIO JARAMILLO, JOVANNY POR PARTE DE CABINA TORRE 4 SE REGRESA LLAMADA A, PETICIONARIO DE NOMBRE DAVID MORALES AL NUMERAL 221 527 8988, , INDICA QUE SU NOVIO FUE A HABLAR CON SUS PAPAS YA QUE UN, DÍA NO LLEGO A DORMIR , PERO ESE PROBLEMA YA ES DE TIEMPO, Y, YA NO LA DEJAN SALIR, SE LE PREGUNTA QUE SI ELLA VIVE CON EL, Y REFIERE QUE NO QUE VIVIR  EN CASA DE SUS PAPAS Y QUE AL, PARECER LE PEGARON , SE LE PREGUNTA LA EDAD DE LA FEMENINA Y, REFIERE TENER 22 AÑOS, INDICA QUE EL JOVEN QUE LE TOMO EL, REPORTE LE INDICO QUE NO PODÍA HACER NADA , YA QUE SON, PROBLEMAS FAMILIARES.*/*/*/*/*/*/* LA UNIDAD INFORMA :, FORMATO DE AUXILIO O APOYO ZONA 4 2DA. COMPAÑÍA, FECHA:06/12/2021 HORA: 20:30 HORA FINALIZA: 20:45 CALLE: 1RA, PRIVADA 12 PONIENTE Y 12 PONIENTE  COLONIA: SAN MIGUELITO, TIPO DE EVENTO: VIOLENCIA FAMILIAR  DESCRIPCIÓN DEL EVENTO:, NOS ENTREVISTAMOS CON DAVID MORALES CON NUMERAL 2215278988, REFIERE LLAMAR AL 911 YA QUE A SU NOVIA NO LA DEJAN SALIR, DEL DOMICILIO DE LOS PAPÁS YA QUE EL DÍA SÁBADO LA SEÑORITA, NO REGRESA A DORMIR A CASA DE SUS PAPÁS POR LO QUE EL DÍA DE, HOY LA VA A BUSCAR PERO NO LA DEJAN SALIR PARA VERLO ASÍ, MISMOS COMPAÑEROS DE CABINA LE HACE EN EL COMENTARIO DE QUÉ, COMO EL NO ES AFECTADO NO PODRÍAN HACER NADA PARA SACARLA, DEL DOMICILIO YA QUE SE ENCUENTRA DENTRO DE CASA SUS DE SUS, PAPÁS LE VOLVEMOS A HACER EL MISMO COMENTARIO QUE NOSOTROS, NO PODEMOS INGRESAR AL DOMICILIO YA QUE LA SEÑORITA NO, REFIERE NADA QUIÉN SERÍA ELLA LA AFECTADA  RESULTADO: TODO, QUEDA SIN NOVEDAD SE HABLABA CON EL MASCULINO Y SE LE PIDE, QUE SE RETIRE PARA EVITAR ALGÚN OTRO EVENTO EN EL PUNTO , LA, UNIDAD CONTINUA CON SU RECORRIDO, *, TELMUJER ENTERADA, SE CIERRA FOLIO CON NOTAS POLICIALES</t>
  </si>
  <si>
    <t>; CALLE SIERRA MAYUMBE 8810 /// CORDILLERA CANTABRICA</t>
  </si>
  <si>
    <t>INDICA DE MASCULINO ESTA AGREDIENDO A SU FAMILIAR PIDE APOYO, DE UNIDAD, TELMUJER ENTERADA, UNIDAD SSC-029 A BORDO POL DORIA TIRO AIDE//MONTES TORRES, LUIS ROBERTO AL PUNTO UN MASCULINO QUIEN NO REFEIRE, GENERALES INDICA QUE NO REQUIERE NINGUN APOYO, DESCONOCE, PORQUE DIERON ESTE NUM DE CASA, TOMAMOS GRAFICAS DEJANDO EL, PUNTO SIN APARENTE ALTERACION, *, TELMUJER ENTERADA, SE CIERRA FOLIO CON NOTAS POLICIALES</t>
  </si>
  <si>
    <t>;CALLE VALLE DE GUADALUPE NO 7227 ESQ VALLE DE TAMAULIPAS</t>
  </si>
  <si>
    <t>REPORTA   QUE   A SU  HIJA  LA ESTAN GOLPEANDO ESPERA LA, UNIDAD   PARA SEÑALAR, EL CEL, OK, TELMUJER ENTERADA, UNIDAD VP-319  ABORDO LOS ELEMENTOS: LÓPEZ PÉREZ FRANCISCO//, LUIS ROJAS GUSTAVO, 2DA LLAMADA 2223356755 INDICA QUE CANCELA EL APOYO YA NO ES, NECESARIO, SE INFORMA A EXTENCION 10121, TELMUJER ENTERADA, SE CIERRA FOLIO CON NOTAS ANTERIORES, PMPUE318, FOLIO 46686835 UNIDAD VP-319  ABORDO LOS ELEMENTOS: LÓPEZ, PÉREZ FRANCISCO// LUIS ROJAS GUSTAVO SE LE REGRESA LA, LLAMADA A PETICIONARIA Y NEGATIVO DE QUE CONTESTE ASI MISMO, ARRIBA LA UNIDAD AL LUGAR HACIENDO EXTENSO RECORRIDO Y, NEGATIVO DE QUE ALGUIEN REFIERA ALGO QUEDANDO SIN NOVEADAD, UNIDAD CONTINUA, *, TELMUJER ENTERADA</t>
  </si>
  <si>
    <t>;ANTONIO J HERNANDEZ</t>
  </si>
  <si>
    <t>MENCIONA QUE SALIO SU HIJA,  NO SABE QUE ESTA PASANDO   SU, ESPOSDA ACUDIO AL SITIO, NO ESTA EN EL SITIO BRINDA EL TEL 2212202557 CON LA SRA, PAOLA PEREZ, SE LLAMA AL TELEFONO PROPORCIONADO, CONTESTA UN MASCULINO REFIERE NUMERO EQUIVOCADO,, SE CONSULTA CON 1ER REPORTANTE, TEL 2212209557, RESPONDE QUE FUE A VISITAR A SU HIJA  Y LA SUEGRA DE SU HIJA, Y EL ESPOSO DE SU HIJA NO LE QUIEREN DAR A SU BEBE, MENCIONA QUE LE PEGARON A SU HIJA, TELMUJER ENTERADA, MENCIONA QUE FUE AGREDIDA POR LAS PERSONAS,, TELMUJER EN LINEA, SE TRANSFIERE A EXT 10130 TEL MUJER PARA ASESORIA, SE REGRESA LLAMADA A PET., INFORMANDO NO HABER SOLICITADO NINGUN APOYO SE LLAMA AL TEL., 222 352-2411 LO CUAL INDICA QUE VA EN CAMINO CUANDO LLEGUE, AL LUGAR PROPORCIONA UBICACION, YA QUE LA QUE ENVIO ES, INCORRECTA, SE LE PROPORCIONA NUMERO EN CUANTO LLEGUE SE, ENVIA EL APOYO DE LA UNIDAD DE POLICA, INDICA QUE VINO A VISITAR A SU HIJA Y LE DIJO A SU CONSUEGRA, QUE SE IBA A LLEVAR A SU HIJA. INDICA QUE SU HIJA LE DIJO, QUE SE VA CON SU MAMÁ, PERO EL MARIDO Y LA SUEGRA DE LA, CHICA NO LA DEJAN SALIR. INDICA QUE ANTERIORMENTE EL YERNO, LE FRACTURO LA NARIZ, POR LO QUE PRESENTO LA DENUNCIA HACE, DOS AÑOS.  PAOLA PEREZ DE 40 AÑOS, CONCUBINATO, CON HIJAS DE, 23, 22, 19 Y 15 AÑOS, INSTRUCCIÓN SECUNDARIA, NO HABLA, LENGUA INDIGEN O EXTRANJERA DE OCUPACION LABORES DEL HOGAR,, VIOLENCIA FÍSICA Y PSICOLÓGICA EN MODALIDAD FAMILIAR POR, PARTE DE SU YERNO DE NOMBRE MARCO ANTONIO TLAHUAT DE 28, AÑOS, DE OCUPACIÓN POR SU CUENTA HACIA SU PAREJA E HIJA DE, LA PETICIONARIA DE NOMBRE JULIETA ROJAS PÉREZ, LLAMADA, INDIRECTA REFERIDA DEL 911. EN VIRTUD DE LO ANTES MENCIONADO, SE LE INDICA QUE TIENEN DERECHO DE VIVIR UNA VIDA LIBRE DE, VIOLENCIA Y NO DISCRIMINACIÓN, QUE TIENEN DERECHO DE, DENUNCIAR LA VIOLENCIA VIVIDA EN LA UNIDAD ESPECIALIZADA DE, INVESTIGACIÓN DE DELITOS CONTRA LA FAMILIA, SE LE INDICA, DIRECCIÓN DE LA UNIDAD DOCUMENTOS REQUERIDOS PARA LA, DENUNCIA Y SUS DERECHOS COMO VÍCTIMAS, TALES COMO: SOLICITAR, ASESOR JURÍDICO, MEDIDAS DE PROTECCIÓN Y COPIA SIMPLE DE SU, DENUNCIA. SE LE INDICA QUE NADIE PUEDE RETENER A SU HIJA SIN, SU CONSENTIMIENTO, POR LO QUE PUEDE RETIRARSE DEL LUGAR SIN, QUE NADIE SE LO IMPIDA. SE DEJA A SUS ÓRDENES LA LÍNEA DE, TELMUJER PARA ASESORÍA JURÍDICA Y PSICOLÓGICA LAS 24 HORAS,, AGRADECE EL APOYO, TELMUJER QUEDA PENDIENTE DE INFORMACIÓN, POLICIAL., 2DA LLAMADA, 222 352-2411 MISMO PETICIONARIO INDICA QUE YA MANDO SU, UBICACIÓN, REFIERE QUE REQUIERE EL APOYO DE UNA UNIDAD DE AMBULANCIA YA, QUE SU HIJA SE ACABA DE ALIVIAR TIENE DOS DIAS Y AL PARECER, LA GOLPEARON, PETICIONARIO NOS DEJA EN ESPERA, SE LE REGRESA LA LLAMADA, INDICA QUE ESTA OCUPADO, SE LE REGRESA LLAMADA NUEVAMENTE, SE LE PROPORCIONA NUMERO DE SUP. C PARA ENVIO DE DIRECCIÓN, 3RA LLAMADA 221 220-9557 PAOLA PEREZ REQUIERE AMBULANCIA YA, QUE SE SIENTE MAL SU HIJA, SE INFORMA A SUPERVISION, SE INFORMA A SUPERVISION COMENTA YA LLEGO  LA PATRULLA, TELMUJER EN LINEA, INDICA QUE LE PIDIO EL APOYO DE ABULANCIA A LA UNIDAD P5231, INDICA QUE SU HIJA SE METIO AL DOMICILIO Y QUE A ÉL NO LO, DEJAN ENTRAR, S LE PIDE MANDE UBICACION AL TELEFONO DE, SUPERVICION, UNIDAD P-5237 A CARGO DE DIEGO ROSETE BELLO EN ESPERA DE, DATOS, TELMUJER REALIZA LLAMADA A PETICIONARIO E INDICA QUE NO ESTA, LA AMBULANCIA, INDICA QUE SE LLEVARON A SU HIJA EN UN CARRO PARTICULAR,, PORQUE SE PUSO MAL, DICE QUE LA UNIDAD DE POLICIA LLEGO HACE, MEDIA HORA, SE LE INFORMA QUE LA AMBULANCIA ESTA EN EL LUGAR, PERO AL NO, ESTAR LA AFECTADA, SE RETIRA LA AFECTADA, EN BASE A NOTAS ANTERIORES, SE CIERRA EL FOLIO, TELMUJER CIERRA FOLIO CON NOTAS ANTERIORES, INFORMA LA UNIDAD P-5237 A CARGO DE DIEGO ROSETE BELLO MAS, UNO SIENDO LAS 21:25 INFORMA CABINA CENTRAL ACUDIR A CALLE, ESTACIONAMIENTO J HERNÁNDEZ  ANTONIO  EDIFICIO 68, DEPARTAMENTO 2 REFIERE MASCULINO AGRESIVO. AL LLEGAR NOS, ENTREVISTAMOS CON LA SRA. AMADA MARGARITA MÉNDEZ TENCAHUEY, QUIEN REFIERE QUE EL PADRE DE SU NUERA LLEGA AGRESIVO EN EL, DOMICILIO REFERIDO YA QUE QUIERE VER A SU HIJA Y A SU NIETO,, POR EL MOTIVO QUE HABÍA REALIZADO SU HIJA UNA LLAMADA, TELEFÓNICA A SUS PAPAS DICIENDO Q SE SENTÍA MAL PUES TIENE 2, DÍAS QUE DIO A LUZ .SE DIALOGA CON LOS PAPAS DE LA FEMENINA, Y CON LA SUEGRA LLEGANDO AL ACUERDO DE NO REQUERIR LA, AMBULANCIA PARA LA FEMENINA Y TRASLADÁNDOLA ELLA POR SUS, PROPIOS MEDIOS .DEJANDO EL LUGAR SIN NOVEDAD NOS RETIRAMOS</t>
  </si>
  <si>
    <t>;CALLE PIPILA NO 28 ESQ VICENTE BUDIB Y CORREGIDORA</t>
  </si>
  <si>
    <t>[CELL], REPORTA DE SUS   PAPAS NO LA DEJAN SALIR   YA QUE   ESTAN, AGRESIVOS, TEL CEL, OK, TELMUJER ENTERADA, UNIDAD SSC-029 A BORDO POL DORIA TIRO AIDE//MONTES TORRES, LUIS ROBERTO, YA LA UNIDAD CON EL AFECTADO, AL ARRIBAR AL PUNTO LA PETICIONARIA ANDREA REYES SERRANO DE, 27 AÑOS CON NUMERAL 2225048047  REFIERE YA NO QUERER ESTAR, EN CASA DE SUS PADRES Y IRSE CON SU EX PAREJA SENTIMENTAL, QUIEN RADICA EN TULANCINGO HIDALGO ASÍ MISMO INDICA LA MAMÁ, DE LA FEMENINA DE NOMBRE GLORIA SERRANO SOLIS DE 53 AÑOS CON, NUMERAL 2225048047 QUE INTENTO AGREDIRLA CON UN ARMA BLANCA, RESULTADO SE LES DAN PROCEDIMIENTOS A SEGUIR INDICANDO LA, MAMÁ QUE SU HIJA TOMA ANTIDEPRESIVOS PARA ESTAR BIEN EL, PUNTO EN CALMA, *, TELMUJER REALIZA LLAMADA AL NUMERO 2225048047, CONTESTA UN, MASCULINO, SE LE OFRECEN LOS SERVICIOS DE TELMUJER Y CULGA, LA LLAMADA, TELMUJER CIERRA FOLIO CON NOTAS ANTERIORES</t>
  </si>
  <si>
    <t>; CALLE 9 PTE 704 B // 7 Y 9 SUR</t>
  </si>
  <si>
    <t>INDICA DE PROBLEMAS FAMILIARES, URGE EL APOYO FAVOR DE TOCAR TORRETAS, TEL CEL, OK, TELMUJER ENTERADA, 2DA LLAMADA 221 181-8928 INDICA QUE CANCELA LA UNIDAD DE, POLICIA YA SE RETIRARON LOS FAMILIARES, SE INFORMA A EXTENCION 10121, UNIDAD VP-CH08// ABORDO POL.  CALVARIO PEREZ CRISTIAN, ALEXIS//POL. FLORES MARIN JAIME ALEXIS, TELMUJER ENTERADA, SE CIERRA FOLIO CON NOTAS ANTERIORES, OMEGA 10  A BORDO DE VP-CH010 POL-MOZO SANCHEZ FRANCISCO, JAVIER, POL. HERNANDEZ DIAZ ALFREDO, SE REGRESA LA LLAMADA, POR PARTE DE TORRE CH, E INFORMA PETICIONARIO QUE SE TRATA, DE UN MASCULINO QUE AL PARECER ESTA DROGADO Y AGRESIVO,, INFORMA LA UNIDAD QUE SE ENTREVISTA CON ANGEL MEZA, 2228323516 REFIERE DISCUSCUSION ENTRE HERMANOS, LES DAN, PROCEDIMIENTOS A SEGUIR EL LUGAR QUEDA SIN ALTERACIÓN, LA, UNIDAD CONTINUA CON SU RECORRIDO,, 9 PONIENTE 704   SE ENTREVISTA CON PETICIONARIO  ANGUEL MEZA, 2228323516  INDICA PETICIONARIO DISCUTIÓ CON SU HIJO POR ESO, REALIZÓ LA LLAMADA DE EMERGENCIA A SI MISMO SE LE DAN, PROCEDIMIENTOS A SEGUIR, QUEDA SIN ALTERACIÓN.</t>
  </si>
  <si>
    <t>; 28 OTE NUM 2004 ENTRE ABASOLO Y QUITANA ROO</t>
  </si>
  <si>
    <t>USUARIO INDICA QUE POR PROBLEMAS FAMILIARES, ESTA PELENADO,  Y ESTA AGRESIVOS, PIDE APOYO DE UNIDAD, TEL/CEL, OK, UNIDAD VP-226  A BORDO POL. HERNANDEZ TAPIA ANGEL /, POL.TRUJILLO ENRIQUEZ JOSE ALBERTO, ME ENTREVISTO CON EL SEÑOR MIGUEL ÁNGEL GATICA CON NUMERAL, 2221883505 EL CUAL NOS REFIERE QUE ES POR UNA PROPIEDAD, INTESTADA, SE LE DAN PROCEDIMIENTOS A SEGUIR QUEDANDO EL, PUNTO EN CALMA, *, TELMUJER ENTERADA, SE CIERRA FOLIO CON NOTAS POLICIALES</t>
  </si>
  <si>
    <t>; GUMARO AMARO LOTE -2 ENTRE 24 DE FEBRERO Y RAMON CABALLERO</t>
  </si>
  <si>
    <t>[CELL], ACUDE LA UNIDAD P-332, REPORTAN  QUE EL MASCULINO ESTA GOLPENADO ASU ESPOSA, SE ESUCHAN GRITOS, TELMUJER ENTERADA, PET. EN LINEA  PERO NO RESPONDE, SOLO SE ESCUCHA QUE ESTAN GRITANDO AGREDIENDOSE, ., INFORMO VIA RADIO UNO DE LOS ELEMENTOS DE LA UNIDAD P-332, QUE DERIBADO DE ESTE LLEVAN UN DETENIDO, TELMUJER PENDIENTE DE NOTAS POLICIALES, *, SIENDO LAS 23:26 HORAS DEL DÍA 06 DE DICIEMBRE DEL AÑO 2021, INFORMA VÍA TELEFÓNICA UNO DE LOS ELEMENTOS DE LA UNIDAD, P-332 QUE AL LLEGAR AL AUXILIO EN CALLE GUMARO AMARO ENTRE, 24 DE FEBRERO Y RAMÓN CABALLERO DE LA COLONIA DR. MIGUEL, ROMERO SÁNCHEZ HACEN CONTACTO CON LA CIUDADANA ANDREA LEYNES, VÁZQUEZ CON DOMICILIO EN PRIVADA GUMARO AMARO LOTE 2 DE 20, AÑOS DE EDAD QUIEN SEÑALA A SU PAREJA DE NOMBRE DIEGO GARCÍA, FLORES DE 20 AÑOS CON MISMO DOMICILIO DE HABERLA AGREDIDO,, POR LO QUE SE PONE A DISPOSICIÓN DEL JUEZ CALIFICADOR EN, TURNO CON LA FALTA ADMINISTRATIVA EN INJURIAS CONSISTENTES, EN AGRESIONES FÍSICAS Y VERBALES CON NÚMERO DE BOLETA 689 A, LAS 22:15 HORAS., *</t>
  </si>
  <si>
    <t>;2 PONIENTE N4</t>
  </si>
  <si>
    <t>PET REPORTA MENOR DE EDAD, REPORTA A SU PAPA QUIEN ESTA AGREDIENDO A SU MAMA, PET ESPERA LA UNIDAD EN VIA PUBLICA, TEL CEL OK, SE CANALIZA A POLICIA MUNICIPAL ATLIXCO, ACUDE LA UNIDAD 52 AL MANDO DE DE POLICÍA OMAR CHIMA, TELMUJER ENTERADA, UNIDAD NO UBICA EL DOMICILIO SE REALIZA REC A PETICIONARIA, REFIERE SE ENCUENTRA EN VIA PUBLICA, INFORMA POLICÍA SE ENTREVISTAN CON PETICIONARIA, LA CUAL, MENCIONA QUE SU ESPOSO DE NOMBRE ANTONIO RODRÍGUEZ DOMÍNGUEZ, DE 40 AÑOS SE ENCONTRABA EBRIO Y ELLA LE RECLAMA POR LLEGAR, EN ESE ESTADO, AMBOS DISCUTEN Y PIDE EL APOYO A POLICÍA A, ESCUCHAR QUE PIDE APOYO MASCULINO SE RETIRA A DORMIR, SE LE, DAN RECOMENDACIONES  Y SE LE INDICA CÓMO PROCEDER, *, TELMUJER ENTERADA, SE CIERRA FOLIO CON NOTAS ANTERIORES</t>
  </si>
  <si>
    <t>;CALLE DE CRISTO REY 1A</t>
  </si>
  <si>
    <t>PET. REPORTA A SU HERMANO DE  30 AÑOS DE EDAD EBRIO EL CUAL, COMENTA INTENTA GOLPEAR A SU PADRE EN EL INTERIOR DE SU, DOMICILIO, POR LO QUE SOLICITA DEL APOYO, TEL CEL OK, SE CANALIZA A PM ATLIXCO, ACUDE LA UNIDAD 50 AL MANDO DE POLICÍA SEGUNDO JUIO CÉSAR, MELENDEZ, TELMUJER ENTERADA, TELMUJER PENDIENTE DE NOTAS POLICIALES, INFORMA POLICÍA SE ENTREVISTAN CON ROLIN ANTONIO RODRÍGUEZ, MÁRQUEZ  DE 58 AÑOS .MENCIONA QUE SU HIJO CRISTIAN RAFAEL, RODRÍGUEZ VEGA DE 29 AÑOS. AMBOS CON MISMO DOMICILIO FUE, QUIEN LE OCASIONO LOS GOLPES EN SU ROSTRO, POR LO QUE AL VER, QUE SU PAPÁ LLAMA  A POLICÍA SE RETIRA DEL LUGAR ,ACUDE LA, UNIDAD 771 DE BOMBEROS A CARGO TUM DIANA URUSQUETA +1  QUIEN, REALIZAN CURACIONES A MASCULINOS DX CONTUSIÓN EN PÓMULO, IZQUIERDO Y HERIDA EN EL LABIO INFERIOR. SE QUEDA EN EL, LUGAR.SE LE INDICA A PARTE AFECTADA COMO PROCEDER, *, TELMUJER ENTERADA, SE CIERRA FOLIO CON NOTAS ANTERIORES</t>
  </si>
  <si>
    <t>;7 DE ENRO ENTRE PRIVADA ALELI Y CALLE ALELI COL</t>
  </si>
  <si>
    <t>MENCIONA EN UNA CASA ESCUCHA GRITOS, LE DICE NO LO HAGAS, FRENTE DE LOS NIÑOS,, TELMUJER ENTERADA, UNIDAD VP-706 S/P EDUARDO TEQUITLALPA GUTIERREZ // S/P, VICTOR MANUEL GARCIA GARCIA, UNIDAD VP-706 S/P EDUARDO TEQUITLALPA GUTIERREZ // S/P, VICTOR MANUEL GARCIA GARCI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TELMUJER ENTERADA, SE CIERRA FOLIO CON NOTAS ANTERIORES, ATENDIO POLICIA MUNICIPAL</t>
  </si>
  <si>
    <t>REPORTA DE SU   PAPA ESTA GARESIVO  Y YA GOLPEO A  SU   MAMA, TEL CEL, OK, TELMUJER ENTERADA, TELMUJER PENDIENTE DE NOTAS POLICIALES, UNIDAD SSC-034 S/P OSBALDO SANCHEZ OSORIO // S/P ARIANA, GUADALUPE MONTIEL OLVERA INFORMA LA UNIDAD QUE ACUDE A, CENTRAL CON UN ASEGURADO Y SOLICITAN EL APOYO DE UNA, AMBULANCIA PARA VALORAR AL MASCULINO</t>
  </si>
  <si>
    <t>; 6 NORTE ENTRE 4 PONIENTE Y 5 DE MAYO</t>
  </si>
  <si>
    <t>[UNKNOWN], REFIERE QUE SE ESTAN PELEANDO DENTRO DE UNA CASA, TEL/CEL/OK, ACUDE LA UNIDAD P-123, REFIERE QUE ES SU HERMANO EL QUE ESTA AGREDIENDO A SU MUJER, LINEA TEL MUJER OCUPADA, TELMUJER ENTERADA, INFORMO VIA RADIO UNO DE LOS ELEMENTOS DE LA UNIDAD P-123, QUE ACUDIERON AL LUGAR, DONDE CONFIRMARON LO REPORTADO, EL, PROBLEMA ES DENTRO DEL DOMICILIO DEL CUAL NADIE SALIO, YA, QUE LA PERSONA QUE REPORTO FUE EL VECINO, *, TELMUJER ENTERADA, SE CIERRA FOLIO CON NOTAS POLICIALES</t>
  </si>
  <si>
    <t>;FRANCISCO I MADERO RUMBO AL DIF</t>
  </si>
  <si>
    <t>[CELL], PETICIONARIO INDICA QUE UN SEÑOR VA  CAMINANDO GOLPEANDO A, SU HIJA, SE CANALIZO A PETICIONARIO CON RADIO OPERADORA DE, ZINACATEPEC, ISABEL VILLA EN LINEA MENCIONA, PET. MENCIONA QUE EL MASCULINO VISTE ROPA COLOR AZUL, VA CON DIRECCION A LA AQUILES SERDAN, REFIERE RADIO OPERADORA QUE MANDARA LA PATRULLA A VERIFICAR, TEL/CEL, OK, TELMUJER ENTERADA</t>
  </si>
  <si>
    <t>;6 NORTE ESQ 4 PONIENTE</t>
  </si>
  <si>
    <t>[CELL], REPORTA QUE TIENEN ENCERRADA A SU MAMA, QUIEN LA ENCERRO ES SU EXPAREJA, ESPERAN LA PATRULLA EN VIA PUBLICA, ., PARA SEÑALAR EL DOMICILO, TEL/CEL, OK, ///, TELMUJER ENTERADA, ACUDE LA UNIDAD P-543, //, 2381441550   BERENICE HERNANDEZ // 6 NTE  ENTRE 5 DE MAYO Y, 4 PTE   IGNACIO  ZARAGOZA  REFIERE MUJER QUE VARIAS PERSONAS, INTENTAN AGREDIR  A SU FAMILIAR, INFORMO VIA RADIO UNO DE LOS ELEMENTOS DE LA UNIDAD P-543, QUE AL ARRIBO AL LUGAR LE MUJER AFECTADA REFIRIO NO REQUERIR, DEL APOYO, SIN DAR SUS GENERALES, *, TELMUJER ENTERADA, SE CIERRA FOLIO CON NOTAS POLICIALES</t>
  </si>
  <si>
    <t>;ZACATECAS NO 9 ESQ DURANGO</t>
  </si>
  <si>
    <t>REPORTA   DE SU EX CUÑADO ESTA  MUY AGRESIVO   EN SU, DOMICILIO, TEL CEL, OK, TELMUJER ENTERADA, UNIDAD VP-303 ABORDO LOS ELEMENTOS: GONZALEZ  RUIZ LUIS, DELFINO //  DURAN SANCHEZ FABIAN, PARA APOYO DE UNIDAD DE AMBULANCIA,BLVD SAN FELIPE #2600, COL. RANCHO COLORADO EN  LAS INSTALACIONES DE SSC PUEBLA,, PARA VALORACION DEL ASEGURADO POR FAVOR, 46687983</t>
  </si>
  <si>
    <t>;CALLE 53 A</t>
  </si>
  <si>
    <t>MENCIONA QUE SU PAREJA LA GREDIO Y LA QUIERE SACAR DE SU, CASA,  TIENE UNA BEBA DE 2 AÑOS, ESTA EN JUICIO,, LLAMA DE TELEFONO PRESTADO, SE CORTA LLAMADA, SE REGRESA LLAMADA, TIMBRA NO RESPONDEN, MANDA BUZON MOVISTAR, TELMUJER ENTERADA, 2DA LLAMADA TIMBRA NPONDEN, POR PARTE DE TORRE 3 SE REALIZA LLAMADA AL NUMERO DE, FOLIO2212514968, SIN RESPUESTA, SE REGRESA LLAMDA CON LA REPORTANTE, LLAMA PERO NO CONTESTAN, /REC, 221 241-4968 NO CONTESTA, MANDA AL BUZON, FOLIO 46688051 UNIDAD VP-303 ABORDO LOS ELEMENTOS: GONZALEZ, RUIZ LUIS DELFINO //  DURAN SANCHEZ FABIAN SE LE REGRESA LA, LLAMADA A PETICIONARIA EN VARIAS OCASIONES Y NEGATIVO DE QUE, CONTESTE ASI MISMO UNIDAD ARRIBA AL LUGAR Y NEGATIVO DE QUE, ALGUIEN LE SOLICITE ALGO EN EL LUGAR E INDICA UNIDAD LAS, CALLES NO COINCIDEN QUEDANDO SIN NOVEDAD UNIDAD CONTINUA, *, TELMUJER REALIZA LLAMADA A PETICIONARIA Y MANDA A BUZON DE, VOZ, TELMUJERE REALIZA 2DA LLAMADA A PETICIONARIA Y MANDA A BUZON, DE VOZ, TELMUJER CIERRA FOLIO CON NOTAS ANTERIORES</t>
  </si>
  <si>
    <t>;TOPOYA NUM 18 ENTRE CAMINO REAL A TLAXCALA Y FLORES MAGON</t>
  </si>
  <si>
    <t>MENCIONA QUE  SU VECINA LE GRITA QUE LLAME A LA POLICA, AL, PARECER LA AGREDE SU ESPOSO, A 20 MTRS DE ESCUELA GREGORIO DE GANTE, TELMUJER ENTERADA, 2DA LLAAMDA 222 133-3874 JUANA RODRIGUEZ  INDICA LOS 3, MENORES LE FUERON A PEDIR AYUDA, QUE EL PAPA ESTA GOLPEANDO A SU MAMA, UNIDAD JA-010 ABORDO // - POL. 7167 CORONA CORONA, ANTONIO,-POL. VAZQUEZ DORANTES ANA KAREN, DE PARTE DE CABINA TORRE 1 SE MARCA A PETICIONARIA LO CUAL, INFORMA QUE VA A SALIR  LO CUAL     INDICA QUE ES DONDE ESTA, LA PELETERÍA  MICHOACANA  YA VE LA UNIDAD LOS OFICIALES YA, SE ENCUENTRAN CON PETICIONARIA, LA UNIDAD SE ENCUENTRA EN EL LUGAR SE VERIFICA Y SE, ENTREVISTAN CON LA C.  CRISTINA RAMÍREZ SÁNCHEZ SIN NUMERAL, QUIEN REFIERE SE PONE AGRESIVO SU PAREJA E INTENTA SACARLA, DE SU DOMICILIO CON SUS HIJOS AL LLAMAR AL 911 EL MASCULINO, SE RETIRA DE SU DOMICILIO EN SU VEHÍCULO PARTICULAR SE LE, DAN PROCEDIMIENTOS A SEGUIR  SE MANDAN GRAFICAS LA UNIDAD, CONTINUA CON SU RECORRIDO, ATENDIO POLICIA MUNICIPAL, *, TELMUJER ENTERADA, SE CIERRA FOLIO CON NOTAS ANTERIORES</t>
  </si>
  <si>
    <t>;CALLE AYUNTAMIENTO NUM 36 /// ALFREDO TOXQUI</t>
  </si>
  <si>
    <t>PET REF SUFRIO VIOLENCIA FAMILIAR POR PARTE DE SU ESPOSO, SE, QUEDO FUERA DE SU DOMICLIO CON UNA AMIGA, CON ESTA HORA, MASCULINO REGRESA A ALE DOMICLIO Y NO LE PERMITE LA ENTRADA, A SU DOMICILIO, ESTA MUY AGRESIVO, TEME LE PEGUE A ELLA Y, SUS HIJOS, TEL CEL OK, SE TRANSFIERE A LA EXT 10130, TELMUJER EN LINEA, YA SE ATENDIÒ EN FOLIO 46688780 ES LA MISMA UBICACION,, PERTENECE A TLAXCALA, FUERA DE JURISDICCION DE SSC PUEBLA, SE REALIZA LLAMADA A PETICIONARIO POR PARTE DE TORRE 2:, 2213503482 MARCA OCUPADO, SE REGRESA LLAMADA A PET EN REPETIDAS OCASIONES PARA, CORROBORAR DIRECCION, SIN EXITO, NO CONTESTA LLAMADA, INDICA QUE SU ESPOSO SE ACABÓ SU JURAMENTO, SE PUSO A TOMAR, Y SE PUSO AGRESIVO. INDICA QUE LA CASA ES SUYA Y DESEA QUE, EL MASCULINO SE SALGA DE LA CASA.  REGINA SÁNCHEZ ROMÁN DE, 37 AÑOS, CONCUBINA, CON HIJOS 1, 9+, INSTRUCCIÓN SECUNDARIA,, NO HABLA LENGUA INDÍGENA O EXTRANJERA, DE OCUPACIÓN POR SU, CUENTA, VIOLENCIA PSICOLÓGICA EN MODALIDAD FAMILIAR POR, PARTE DE SU CONCUBINO DE NOMBRE CARLOS ALBERTO PUIG WUATLA, DE 42 AÑOS, DE OCUPACIÓN PREPARATORIA DE OCUPACIÓN POR SU, CUENTA, LLAMADA DIRECTA REFERIDA DEL 911. EN VIRTUD DE LO, ANTES MENCIONADO SE LE INDICA QUE TIENE DERECHO DE VIVIR UNA, VIDA LIBRE DE VIOLENCIA Y NO DISCRIMINACIÓN, QUE TIENE, DERECHO DE DENUNCIAR LA VIOLENCIA VIVIDA EN LA UNIDAD, ESPECIALIZADA DE INVESTIGACIÓN DE DELITOS CONTRA LA FAMILIA,, SE LE INDICA DIRECCIÓN DE LA UNIDAD DOCUMENTOS REQUERIDOS, PARA LA DENUNCIA Y SUS DERECHOS COMO VÍCTIMAS, TALES COMO:, SOLICITAR ASESOR JURÍDICO, MEDIDAS DE PROTECCIÓN Y COPIA, SIMPLE DE SU DENUNCIA. SE IDENTIFICAN SUS EMOCIONES, SE, VALIDAN Y DESCULPAVILIZA POR LA VIOLENCIA VIVIDA. SE DEJA A, SUS ÓRDENES LA LÍNEA DE TELMUJER PARA ASESORÍA JURÍDICA Y, PSICOLÓGICA LAS 24 HORAS, AGRADECE EL APOYO TELMUJER, PENDIENTE DE INFORMACIÓN POLICIAL., SE INF A TLAXCALA, RECIBE OPERADORA 10840, //TELMUJER CIERRA FOLIO CON INFORMACIÓN ANTERIOR, ATENDIO LA UNIDAD VP- DE POLICIA MUNICIPAL CON OTRO FOLIO, CON ESTA HORA REGRESA LA UNIDAD DE ZONA 2 AL APOYO, ****, UDAIM EN EL LUGAR, SE LE MARCA A PETICIONARIA Y COMENTA QUE ESTÁ MAL LA, DIRECCIÓN, NOS ENVÍA SU UBICACIÓN Y NOS DIRIGIMOS AL LUGAR, PIDE QUE RETORNE LA UNIDAD POLICÍA MUNICIPAL QUE FUE PRIMER, RESPONDIENTE, SE SOLICITARA LA INTERVENCIÓN DEL JUEZ EN TURNO., ARRIBA LA UNIDAD DE ATENCIÓN A VÍCTIMAS DEL MUNICIPIO, AL, MANDO OFICIAL VÍCTOR JAVIER GONZÁLEZ BARRIENTOS CON 1 MÁS, UNIDAD SSC 029, TOMA CONOCIMIENTO DEL EVENTO, ESTA HORA ARRIBA LA JUEZA ANTONIA INÉS MORALES PALACIOS, CON, UNA MÁS, PARA TOMAR CONOCIMIENTO Y ACTUAR EN CONSECUENCIA, SE PROCEDE A TRASLADARSE AL NEGOCIO DEL AGRESOR PARA, NOTIFICARLO, CON ESTA HORA FINALIZA LA INTERVENCIÓN DEL LA JUEZA,, DECRETANDO SEPARACIÓN DEL DOMICILIO AL AGRESOR Y RESTRICCIÓN, DE ACERCARSE, CON UNA TEMPORALIDAD DE 90 DÍAS NATURALES,, TIEMPO EN EL QUE ACUDIRÁN AL JUZGADO CORRESPONDIENTE PARA, RESOLVER LA SITUACIÓN JURÍDICA, ***, //UDAIM CIERRA FOLIO CON NOTAS ANTERIORES</t>
  </si>
  <si>
    <t>; PRIV. SONATINA ESQ. SONATA</t>
  </si>
  <si>
    <t>REPORTA A SUS VECINOS AGREDIENDOSE POR SITUACION FAMILIAR,, ESTAN HACIENDO ESCANDALO EN LA VÌA PUBLICA, TEL CEL, //TELMUJER ENTERADA, TOMA DE FOLIO DE CONOCIMIENTO//, UNIDAD SSC-029 ABORDO POL.- S/P  GONZALEZ BARRIENTOS VICTOR, JAVIER S/P / PATRICIA SANCHES REYES EN EL LUGAR , INDICA QUE, ES MEGATIVO DE ALGUN PETICIONARIO , SE TOMA EVIDENCIA, FOTOGRAFICA DEL LUGAR // POR PARTE DE CABINA TORRE 2 SE, REGRESO LA LLAMADA A PETICIONARIA QUIEN MENCIONA QUE ELLA NO, ES AFECTADA SOLO REPORTA , NO PROPORCIONA MAS DATOS, PEP CON NOTAS DE POLICIA MUNICIPAL SE CIERRA FLIO, **, //TELMUJER ENTERADA// //TELMUJER CIERRA FOLIO CON, INFORMACIÓN ANTERIOR//, ///UDAIM CIERRA FOLIO CON NOTAS DE POLICIA MUNICIPAL REFIERE, FOLIO NEGATIVO  ///</t>
  </si>
  <si>
    <t>;PRIV. 7 C SUR NUM 723 /// 125 PTE Y EMILIANO ZAPATA</t>
  </si>
  <si>
    <t>PET REF SU HERMANO ES DROGATICTO, ESTA AGRESIVO, LE QUIZO, PEGAR A SU ABUELITA, QUEBRO VIDRIOS, TEL CEL OK, SE TRANSFIERE A LA EXT 10130, //TELMUJER EN LÍNEA CON USUARIA//, //, LA PET REFIERE QUE SU HERMANO DE 33 AÑOS ESTA BAJO LA, INFLUENCIA DE LAS DROGAS Y LES ACABA DE IR A ROMPER VARIAS, COSAS A LA CASA Y QUISO AGREDIR FISICAMENTE A SU ABUELA/7, REFIERE QUE HAY DOS NIÑAS EN EL DOMICILIO UNA DE 9 AÑOS Y, OTRA DE UN AÑO, TEME POR SU INTEGRIDAD, SE CORTA LA LLAMADA TELMUJER REGRESA LA LLAMADA EN VARIAS, OCASIONES SIN OBTENER RESULTADOS, ENVIA DIRECTAMENTE A BUZON, LA LLAMADA//, //, //TELMUJER EN ESPERA DE NOTAS DE POLICÍA//, //, UNIDAD VP-828 A BORDO POL.HERNANDEZ ESPINOSA, FERNANDO/POL.MIRON AGUILAR LIZETH, //, POR PARTE DE ETORREE 8 SE LEE REGRESA LA LLAMADA, APETICICOANRIA QUIEN REFIEREE QUE SU HERMANO SE ENCUENTRA, AGRESIVO EN SU DOMICILIO EN ESPERA DE DATOS POR PARTE DE LA, UNIDAD, INFORMA LA UNIDAD  VP-828 A BORDO POL.HERNANDEZ ESPINOSA, FERNANDO/POL.MIRON AGUILAR LIZETH , AL ARRIIBAR ALA PUNTO, NEGATIVO DE QUE ALGUIEEN INDIQUE ALGOO ASI MIMSO SE HACCE, EXTENSO RECORRIDO Y NADIE INDICCA NADA , ASI MIISMO POR, PARTE DE TORRE 8 SE LE REGRESA LA LLAMAMDA NUEEVAAMMENTEE A, PETICIOANRIA EL CUAL INDICA QUE SUS HERMANO YA SEE RETIRO DE, SU DOMICILIO Y YA NO REQIERED NIINGUN APOYO , LA UNIDAD, CONTINUA SU RECORRIIDO, //, MUJER DE 26 AÑOS DE EDAD, NACIONALIDAD MEXICANA, SIN, ADICCIONES, SIN DISCAPACIDAD, NOMBRE YULI JANET TREJO MATA,, DOMICILIO GUADALUPE HIDALGO, PUEBLA, TEL: 2214199830, HIJAS, 9 Y 1 AÑO DE EDAD, ESTADO CIVIL CASADA, ESCOLARIDAD, SECUNDARIA, OCUPACIÓN LABORES DEL HOGAR, NO HABLA LENGUA, INDÍGENA, NO HABLA LENGUA EXTRANJERA, LLAMADA DIRECTA 911,, VIOLENCIA PSICOLÓGICA, MODALIDAD FAMILIAR, GENERADOR DE, VIOLENCIA RAUL TREJO MATA. EDAD 33 AÑOS, ESCOLARIDAD, SECUNDARIA, OCUPACIÓN POR SU CUENTA ES PEPENADOR, CON, PROBLEMAS DE ADICCIÓN A LA MARIGUANA Y CRISTAL. LA PET, REFIERE QUE LLEGO SU HERMANO AL DOMICILIO Y LES ROMPIÓ, VARIAS COSAS E INTENTO GOLPEAR A SU ABUELA, SE LE HACE SABER, QUE LA VIOLENCIA ES UN DELITO QUE SE SANCIONA O SE CASTIGA, CON CÁRCEL Y PUEDE ACUDIR A LA UNIDAD DE INVESTIGACIÓN LA, POPULAR PARA HACER VALER SU DERECHO A TENER ACCESO A LA, JUSTICIA REALIZANDO UNA DENUNCIA POR VIOLENCIA FAMILIA, LA, PET REFIERE QUE NO QUIERE METER A SU HERMANO A LA CÁRCEL, SE, LE PROPORCIONA INFORMACIÓN DE LA LÍNEA DE LA VIDA PARA APOYO, PSICOLÓGICO ASÍ MISMO DE CENTROS PARA DESINTOXICACIÓN DE SU, HERMANO, AL TEL: 800 911 2000, QUE ATIENDE LAS 24 HORAS DEL, DÍA LOS 7 DÍAS DE LA SEMAN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 //UDAIM CIERRA FOLIO CON NOTAS ANTERIORES///</t>
  </si>
  <si>
    <t>;CALLE 45 PTE NUM 301</t>
  </si>
  <si>
    <t>[CELL], SU PAPA ESTA GOLPEANDO A SU MAMA Y A SU HERMANA, SUFRE BIPOLARIDAD ESTA EN TRATAMIENTO, //TELMUJER ENTERADA//, ESPERA PATRULLA, ***, UDAOIM ++, UDAIM DE COCNOCIMIENTO FOLIO RELACIONADO 46691419, FOLIO REPETIDO 46691420//, //, //TELMUJER EN ESPERA DE NOTAS DE POLICÍA//, //, REALIZA PRESENCIA A INMEDIACIONES SE ENTREVISTA CON, PETICIONARIO EL C-GUILLERMO RENDON VILLAR DE 65 AÑOS DE EDAD, CON NÚMERO DE TELÉFONO 2221896394 QUIEN REFIERE TENER, CONFLICTO CON SU ESPOSA SARA LUISA TYRANT MONTIEL DE 61 AÑOS, DE EDAD CON NÚMERO TELEFÓNICO 2223243422, SOBRE LA POSESIÓN, DE UN INMUEBLE QUE OCUPAN AMBOS,  POR OTRA PARTE INDICAN LAS, PERSONAS INVOLUCRADAS LAS AGRESIONES FUERON EL DÍA DE AYER,, REFIEREN  QUE EL DÍA DE HOY AGRESIONES VERBALES, AMBAS, PARTES TIENEN CONOCIMIENTO SOBRE SUS DERECHOS Y POSIBILIDAD, DE PASAR A MINISTERIO PÚBLICO ESPECIALIZADA EN VIOLENCIA, FAMILIAR A INTERPONER SU QUERELLA. AMBAS PARTES DEJAMOS EL, NÚMERO INSTITUCIONAL PARA QUE PUEDAN LLAMAR CUANDO TENGAN LA, NECESIDAD  DE FORMA OPORTUNA.  POR OTRO LADO SE RETIRAN DEL, INMUEBLE LA MAMÁ Y LOS 2 HIJOS  LLEVÁNDOSE EN UN VEHÍCULO DE, SU PROPIEDAD LA DESPENSA DE LA ALACENA Y  PERTENENCIAS, ESTANDO CONSCIENTE EL SR GUILLERMO RENDON VILLAR., //, //TELMUJER CIERRA FOLIO CON INFORMACIÓN ANTERIOR //, //, ****, //UDAIM CIERRA FOLIO CON NOTAS ANTERIORES ///</t>
  </si>
  <si>
    <t>;CALLE 121 OTE NUM 1812 /// 18 A SUR</t>
  </si>
  <si>
    <t>PET REF SU HIJO SE ENCUENTRA EN ESTADO DE EBRIEDAD,, MASCULINO SE ENCUENTRA AGRESIVO, REQUIERE UNIDAD DE POLICIA, PARA RETIRAR A MASCULINO, [CELL], TEL CEL OK, SE TRANSFIERE A LA EXT 10130, //TELMUJER ENTERADA// //TELMUJER EN LÍNEA CON USUARIA//, ****, UDAIM DE COCNOCIMIENTO///, PET. INDICA QUE LA UNIDAD LA VIO, Y NO SE DETUVO, UNIDAD VP-912  ABORDO LOS ELEMENTOS /  S/PFIGUEROA ROSALES, ARELY MONSSERRAT  /  S/P REYES ORTEGA MARIO, SOLICITA QUE RETORNE LA UNIDADE, LA PET. ESTA AFUERA DEL OXXO, ESTA VESTIDA DE COLOR NEGRO, V*UNIDAD VP-918*- ABORDO LOS ELEMENTOS S/P RAMIREZ GONZAGA, MARIO FRANCISCO  S/P CRUZ GARCIA RAUL, NOMBRE: PATRICIA SÁNCHEZ MEDINA, SEXO MUJER, EDAD 39 AÑOS,, ESTADO CIVIL SOLTERA, HIJO DE 39 AÑOS, NIVEL DE INSTRUCCIÓN, SECUNDARIA, OCUPACIÓN HOGAR, NO HABLA LENGUA INDÍGENA NI, LENGUA EXTRANJERA. TIPO DE VIOLENCIA: FÍSICA, PSICOLÓGICA., MODALIDAD DE VIOLENCIA: FAMILIAR., DATOS DE RED DE APOYO: NO, PROPORCIONÓ, DATOS DE LA PERSONA GENERADORA DE VIOLENCIA: SU, HIJO DE 39 AÑOS RODOLFO OLIVER SÁNCHEZ, QUIEN ES, DESEMPLEADO, Y CONSUME ALCOHOL Y DROGAS, REFIERE QUE DESDE, HACE APROXIMADAMENTE 20 AÑOS SU HIJO SE VOLIO UN HOMBRE, VIOLENTO, LA GOLPEA, LA HUMILLA, LA CHANTAJEA, AMENAZA, LA, VIOLENTA FÍSICA Y PSICOLÓGICAMENTE, ANTERIORMENTE HA, DENUNCIADO PERO NO LE DA SEGUIMIENTO, REFIERE QUE METIÓ A, SUS AMIGOS A LA CASA Y NO SE QUIEREN SALIR, TEME POR SU, INTEGRIDAD.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QUEDA A LA ESPERA DE NOTAS DE, POLICÍA, UNIDAD VP-918 INFORMA SE ENTREVISTA CON FEMENINA QUIEN, REFIERE SU HIJO EN ESTADO ETILICO SRE TORNA AGRESIVO SIEMPRE, VA A SU DOMICILIO A MOLESTAR SOLO PIDE EL APOYO PARA RETIRAR, AL MASCULINO AL LLEGAR AL LUGAR NEGATIVO DE UBICAR AL, MASCULINO SE HACE RECOMENDACION Y PROCEDIMIENTOS A SEGUIR, QUEDANDO EL PUNTO SIN NOVEDAD, //TELMUJER ENTERADA// //TELMUJER CIERRA FOLIO CON, INFORMACIÓN ANTERIOR//, ****, ///UDAIM CIERRA FOLIO CON NOTAS ANTERIORES//</t>
  </si>
  <si>
    <t>; 2DA MATAMOROS NUIM 8</t>
  </si>
  <si>
    <t>REPORTA QUE SU PAPA LO GOLPEA Y LO MALTRATA  SOLICITA APOYO, DE PATRULLA, MENOR DE 16 AÑOS, SOLICITA ASESORIA, Y PATRULLA, //TELMUJER EN LÍNEA CON USUARIA//, //, ***, //UDAIM DE CONOCIMIENTO//, EL PET REFIERE QUE SU PADRE LA AGREDIO FISICAMENTE, EL YA, VIVE CON SU PAREJA, Y SU PADREL LLEGA Y SE MOLESTA PORQUE NO, HACE LAS COSAS. Y SIMPRE LE HECHA LA CULPA A EL Y ASU, PAREJA//, //, RECIBE CABINA OFL KAREN HDEZ, //, HOMBRE DE 16 AÑOS DE EDAD, NACIONALIDAD MEXICANA, SIN, ADICCIONES, SIN DISCAPACIDAD, NOMBRE AGUSTÍN ROMERO RAMÍREZ,, DOMICILIO VILLA SAN PABLO AHUATEMPAN SANTA ISABEL CHOLULA,, TEL: 5581638984, SIN HIJOS, ESTADO CIVIL CONCUBINO,, ESCOLARIDAD PRIMARIA, OCUPACIÓN EMPLEADA, NO HABLA LENGUA, INDÍGENA, NO HABLA LENGUA EXTRANJERA, LLAMADA DIRECTA 911,, VIOLENCIA PSICOLÓGICA Y FÍSICA, MODALIDAD FAMILIAR,, GENERADOR DE VIOLENCIA AGUSTÍN ROMERO HERNÁNDEZ, EDAD 48, AÑOS, SIN ESCOLARIDAD, OCUPACIÓN EMPLEADO, PARENTESCO PADRE., EL PET REFIERE QUE SIEMPRE QUE LLEGA SU PADRE AL DOMICILIO, LO AGREDE FÍSICA Y VERBALMENTE, PORQUE SU PADRE QUIERE QUE, EL ARREGLE TODAS LAS COSAS Y SU HERMANO NO HACE NADA, Y SOLO, QUIERE QUE ÉL Y SU CONCUBINA HAGAN LAS COSAS Y COMO NO LAS, HICIERON SE ENOJÓ Y LO QUISO AGREDIR EL PET LLAMA AL 911, PARA SOLICITAR EL APOYO DE LA UNIDAD DE POLICÍA, SE LE, INFORMA QUE LA VIOLENCIA ES UN DELITO QUE SE SANCIONA O SE, CASTIGA CON CÁRCEL Y PUEDE REALIZAR DENUNCIA POR VIOLENCIA, EN LA   UNIDAD DE INVESTIGACIÓN SAN PEDRO CHOLULA, UBICADA, EN CALLE MÓDULO EXPOSITOR S/N, SEGUNDO PISO, SAN MATÍAS, COCOYOTLA, SAN PEDRO CHOLULA, PUE. PARA REALIZAR DENUNCIA, POR VIOLENCIA FAMILIA, ASÍ MISMO SE LE PROPORCIONA, INFORMACIÓN DE LA LÍNEA DE ATENCIÓN PARA HOMBRES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TELMUJER AÚN SIN NOTAS DE POLICÍA//, //, //TELMUJER DIO AVISO DE MANERA PRESENCIAL A SUPERVISIÓN DE, LAS NOTAS DE UNIDAD DE POLICÍA//, //, //YA QUE NO SE CUENTA CON INFORMACIÓN, TELMUJER CIERRA FOLIO, SIN NOTAS DE POLICIA, ***, UDAIM CIERRA FOLIO CON NOTAS ANTERIORES , FOLIO SIN, NARRATIVA DE HECHOS</t>
  </si>
  <si>
    <t>;17 SUR ESQ 149-B PTE</t>
  </si>
  <si>
    <t>INDICA QUE  REQUIERE EL APOYO  DCE POLICIA   YA QUE, EXPAREJA  ESTA  AGRESIVO   Y  LA  ESTA  AMENAZANDO, YA QUE  TIENE  UNA  ORDEN  DE RESTRICCION   NO  SE PUEDE, HACERCARSE A PET  Y  A  SU  HIJO, PET  SOLO  REQUIERE EL  APOYO  DE POLICIA, TEL CEL  / OK, //TELMUJER ENTERADA, TOMA DE FOLIO DE CONOCIMIENTO//, ***, ///UDAIM DE COCNOCIMIENTO ///, UNIDAD VP-811 A BORDO  POL.BRAVO VAQUIER LEON/POL.ORTIZ, HUERTA MAXIMINO, POR PARTE DE TORRE 8 SE LE REGRESA LA LLAMAD A PETIICIONARIA, QUIEN REFIERE QUE SU  EXPAREJA SE ENCUENTRA AGRESIVA CON, ELLA ASI MIMSO AMENAZANDOLA EN ESPERA DE MAS DATOS, INFORMA LA UNIDAD VP-811 A BORDO  POL.BRAVO VAQUIER, LEON/POL.ORTIZ  HUERTA MAXIMINO , SE ENTREVISTAN CON THANIA, FERNANDA CORTEZ FLORES  DE 26 AÑOS DE EDAD, CON DIRECCIÓN, CALLE AGUSTÍN DE ITURBIDE MANZANA 2 LOTE 3  DE LA COLONIA, SAN ISIDRO CASTILLOTLA CON NUMERAL 2211059120 QUIEN INDICA, QUE A LAS 13:30 HORAS  APROXIMADAMENTE SE ENCUENTRA A SU, EMPAREJA EN LA CALLE Y TIENE UNA DISCUSIÓN VERBAL CON EL,, POR LO QUE LLAMA AL  911 PARA EVITAR UN PROBLEMA MAYOR, AL, LLEGAR AL PUNTO EL MASCULINO YA NO SE ENCONTRABA,  POR LO, QUE SE LE DAN PROCEDIMIENTOS A SEGUIR A  PETICIONARIA, DEJANDO EL PUNTO SIN NOVEDAD , LA UNIDAD CONTINUA SU, RECORRIDO, SE CIERRA FOLIO, YA QUE SE HIZO CARGO PERSONA DE POLICÍA, MUNICIPAL DE LA SSC., //TELMUJER REGRESA LLAMADA EN TRES OCASIONES SIN OBTENER, RESPUESTA ALGUNA//, //TELMUJER CIERRA FOLIO CON INFORMACIÓN ANTERIOR//, **, ///UDAIM CIERRA FOLIO CON NOTAS ANTERIORES//</t>
  </si>
  <si>
    <t>; CALLE TRIUNFO NACIONAL NUM 30</t>
  </si>
  <si>
    <t>REPORTA QUE SU CUÑADO NO QUIERE DARLE SU HIJO DE 5 MESES A, SU HERMANA TUVIERON UNA DISCUSION FAMILIAR, TEL CEL OK, **, //TELMUJER ENTERADA// //TELMUJER EN LÍNEA CON USUARIA//, ///UDAIM MDE COCNOCIMIENTO ///, UNIDAD SSC-029 ABORDO POL.- S/P  GONZALEZ BARRIENTOS VICTOR, JAVIER S/P / PATRICIA SANCHES REYES, 2DA LLAMADA MISMO PET PREGUNTA POR LA PATRULLA, ATENDIO LA UNIDAD SSC-029 DE POLICIA MUNICIPAL, //TELMUJER EN ESPERA DE NOTAS DE POLICÍA MUNICIPAL, //TELMUJER AÚN SIN NOTAS DE POLICÍA//, 46691813 14:42 HORAS UNIDAD SSC-029 ABORDO POL.- S/P, GONZALEZ BARRIENTOS VICTOR JAVIER S/P / PATRICIA SANCHES, REYES EN EL LUGAR SE ENTREVISTA CON MATEO VALENCIA VALENCIA, CON NUMERAL  2213343565  QUIEN INDICA QUE SU HIJA TUVO UNA, DISCUSIÓN CON SU ESPOSO,  POR LO CUAL SOLICITAN EL APOYO, AL, LLEGAR AL LUGAR LA PAREJA YA ESTABA RECONCILIANDOSE,  EL, PUNTO SIN NOVEDAD , SE LE DAN PROCEDIMIENTOS A PETICIONARIO., //TELMUJER ENTERADA// //TELMUJER CIERRA FOLIO CON, INFORMACIÓN ANTERIOR//, ****, //UDAIM CIERRA FOLIO CON NOTAS ANTERIORES ///</t>
  </si>
  <si>
    <t>; JUAN IZCOATL ESQ FCO VILLA</t>
  </si>
  <si>
    <t>[CELL], REPORTA QUE SU PAPA ESTA EBRIO Y DROGADO Y ESTA AGRESIVO CON, LA FAMILIA, ESTA EN LA CALLE, TEL CEL, OK, ***, //UDAIM DE CONOCIMIENTO, //TELMUJER ENTERADA, TOMA DE FOLIO DE CONOCIMIENTO//, //TELMUJER EN ESPERA DE NOTAS DE POLICÍA//, //TELMUJER AÚN SIN NOTAS DE POLICÍA//, //TELMUJER ENTERADA, TOMA DE FOLIO DE CONOCIMIENTO//, //TELMUJER REGRESA LLAMADA EN TRES OCASIONES SIN OBTENER, RESPUESTA ALGUNA//, //TELMUJER AÚN SIN NOTAS DE POLICÍA//, //TELMUJER CIERRA FOLIO SIN INFORMACIÓN DE POLICÍA YA QUE, HASTA EL MOMENTO NO SE CUENTA CON NOTAS DE POLICÍA, SE REALIZA LLAMADA A PETICIONARIA MENCIONANDO QUE SE, ENCUENTRA EN EL HOSPITAL DEL NIÑO POBLANO, SE COMISIONA, UNIDAD 453 ARRIBANDO AL LUGAR ENTREVISTANDOSE CON, PETICIONARIA QUIEN MENCIONA QUE SU PAPÁ LA ESTABA AGREDIENDO, Y QUE SE RETIRO DEL LUGAR, SE LE PROPORCIONAN PROCEDIMIENTOS, LEGALES A SEGUIR, QUEDANDO CON ESTA NOVEDAD UNIDAD CONTINUA, CON SU RECORRIDO., ***, UDAIM CIERRA FOLIO CON NOTAS DEL RENGLON 16 AL 23****///</t>
  </si>
  <si>
    <t>;CALLE 52 PTE NUM 2505 ESQ 23 Y 25 NTE</t>
  </si>
  <si>
    <t>PETICIONARIA REPORTA A SU HIJA DE 21 AÑOS DROGADA, AGRESIVA,, SOLICITA QUE LA RETIREN DEL LUGAR, RECHAZA TRANSFERENCIA A LA EXT 10130, SOLO PIDE APOYO DE UNIDAD EN EL LUGAR, TEL CEL OK, ****, ///UDAIM DE CONOCIMIENTO ///, //, TELMUJER ENTERADA//, //, //TELMUJER EN ESPERA DE MÁS INFORMACIÓN//, //, //TELMUJER AÚN SIN NOTAS DE POLICÍA//, //, OMEGA 4, HUGO SERRANO MAS 1 DAV 001, //TELMUJER EN ESPERA DE NOTAS DE POLICÍA//, //, //TELMUJER DIO AVISO DE MANERA PRESENCIAL A SUPERVISIÓN DE, LAS NOTAS DE UNIDAD DE POLICÍA//, //, UNIDAD VP-430 - ABORDO LOS ELEMENTOS// VASQUEZ SANCHEZ, GERALDINE Y MARTINEZ LIRA IVAN, //TELMUJER EN ESPERA DE NOTAS DE POLICÍA//, //, MISMO CASO EN EL FOLIO:46693382 REPORTA LA UNIDAD VP-430 -, ABORDO LOS ELEMENTOS// VASQUEZ SANCHEZ GERALDINE Y MARTINEZ, LIRA IVAN REALIZAN PRESENCIA A INMEDIACIONES SE ENTREVISTAN, CON EL C-FEDERICO PÉREZ HERNÁNDEZ CON NUMERAL 2214202194, QUIEN REFIERE SER EL PADRE DE LA FEMENINA DE NOMBRE: JUSTINE, DEL MAR PÉREZ CASTILLO DE 22 AÑOS DE EDAD, LA CUAL PADECE DE, ESQUIZOFRENIA, POR LO QUE REQUIERE SEA TRASLADADA AL BATAN,, POR LO QUE SE SOLICITA APOYO DE DAV EN EL LUGAR. AL LUGAR, ARRIBA DAV 001 ABORDO LIC. FERNANDA DÁVILA Y POL.3RO HUGO, SERRANO . CON ESTA HORA 04:52  INDICA LA UNIDAD PROCEDEN EN, COMPAÑÍA A LA UNIDAD DE DAV AL BATAN PARA DEJAR A LA, FEMENINA.AVISAN CUANDO ESTÉN SIN NOVEDAD., //, //TELMUJER CIERRA FOLIO CON INFORMACIÓN ANTERIOR //, CON ESTA HORA INDICAN LA UNIDAD LA TRASLADAN AL BATAN, ATENDIDA POR EL DR. JOSUE RAFAEL BAEZA QUIEN REFIERE QUE NO, SE PUEDE QUEDAR INTERNADA EN EL HOSPITAL YA QUE CONSUMIÓ, ALGUNA DROGA POR LO QUE LE DA LA HOJA DE REFERENCIA PATA EL, HOSPITAL DEL SUR, POR LO QUE EL FAMILIAR FEDERICO PÉREZ, HERNÁNDEZ PADRE DE LA FEMENINA DECIDE YA TRASLADARSE POR SUS, MEDIOS AGRADECIENDO EL APOYO. LA UNIDAD CONTINUA SU, RECORRIDO QUEDA SIN ALTERACIÓN, ***, ***UDAIM CIERRA  FOLIO CON NOTAS ANTERIORES ***, CONTINUACIÓN: PARA CONOCIMIENTO DE MANDO EN RELACIÓN AL, ASUNTO: VIOLENCIA FAMILIAR CON FOLIO: 46692767 SE INFORMA:, SE SOLICITA EL APOYO EN C. 52 PONIENTE 2505, CLEOTILDE, TORRES, DONDE AL ARRIBAR SE ENCUENTRA EN EL PUNTO UNIDADES, DE LA ZONA Y PR:  GERALDINE VÁZQUEZ SÁNCHEZ+1 VP-430 CON, APOYO DE LA UNIDAD VP-415, ASÍ MISMO HACE PRESENCIA OMEGA 4, A BORDO DE LA VP-428 SE REALIZA ENTREVISTA CON PETICIONARIO:, FEDERICO PÉREZ HERNÁNDEZ DE 65 AÑOS, QUIEN SE ENCUENTRA, LIGERAMENTE NERVIOSO, YA QUE SU HIJA: JUSTHINE DEL MAR PÉREZ, CASTILLO DE 22 AÑOS, LA CUAL NOS INDICA SU PADRE QUE SE, ENCUENTRA DX. ESQUIZOFRENIA DESDE LOS 15 AÑOS, DONDE DICHA, PATOLOGÍA ES ADQUIRIDA POR CONSUMO DE SUSTANCIAS ADICTIVAS;, PETICIONARIO NOS CONDUCE CON LA FEMENINA, QUIEN SE ENCUENTRA, CON BROTE PSICÓTICO, ALIÑO INADECUADO, LENGUAJE, DESORGANIZADO, DESORIENTADA EN SUS TRES ESFERAS MENTALES Y, COMPORTAMIENTO VIOLENTO, LO CUAL IMPOSIBILITA SOSTENER UNA, ENTREVISTA CON ELLA. REFIERE PETICIONARIO QUE SU HIJA SUELE, TENER BROTES PSICÓTICOS FRECUENTEMENTE. SE LE ORIENTA SOBRE, LOS SERVICIOS DEL DEPARTAMENTO DAV, ASÍ COMO LAS FUNCIONES Y, LIMITANTES DE LA SSC-CIUDAD DE PUEBLA, POR LO QUE SE LE, BRINDA ACOMPAÑAMIENTO EN EL VEHÍCULO PARTICULAR Y ESCOLTADO, POR LAS UNIDADES VP-415, VP-428 Y DAV-001, TRASLADÁNDOSE LA, FEMENINA EN EL VEHÍCULO PARTICULAR TIPO SEDÁN CHEVROLET AVEO, AZUL FUERTE CON METÁLICAS TTU-226-A CON RUMBO AL HOSPITAL, PSIQUIÁTRICO RAFAEL SERRANO BATÁN, DONDE LA FEMENINA ES, ATENDIDA DEBIDO A SU DX., TRASLADÁNDONOS  PRIMER, RESPONDIENTE Y LIC. FERNANDA DÁVILA A BORDO DEL MISMO. AL, ARRIBAR AL NOSOCOMIO, SE LE REALIZA CONSULTA POR PARTE DEL, PSIQUIATRA EN TURNO: JOSUÉ RAFAEL PÉREZ BAEZA, QUIEN INFORMA, SE CANALIZA AL HOSPITAL DE LA MUJER DEL SUR, UBICADO EN UH, AGUA SANTA, PROPORCIONÁNDOLE A PETICIONARIO LA HOJA DE, REFERENCIA PARA SU INTERNAMIENTO E INICIAR EL PROCESO DE, ABSTINENCIA Y UNA VEZ LOGRADO EL EFECTO ACUDAN AL HOSPITAL, PSIQUIÁTRICO PARA CONTINUAR EL TRATAMIENTO DE ESTA MATERIA,, POR LO QUE PETICIONARIO SE TRASLADA POR SUS PROPIOS MEDIOS, AL LUGAR ANTES CITADO CON SU HIJA PARA CONTINUAR LA, INSTRUCCIÓN EN BENEFICIO A SU FAMILIAR, SIENDO ASÍ QUE, CULMINA LA INTERVENCIÓN Y APOYO DEL DEPARTAMENTO,, AGRADECIENDO LAS ACCIONES.  SE DESCARTA VIOLENCIA FAMILIAR,, YA QUE SE TRATA DE PACIENTE PSIQUIÁTRICA ATENDIÓ: LIC., FERNANDA DÁVILA Y POL.3RO HUGO SERRANO A BORDO DE DAV-001</t>
  </si>
  <si>
    <t>; CALLE PROGRESO NUM 1545 ENTRE 12 DE OCTUBRE Y 1RA DE MAYO</t>
  </si>
  <si>
    <t>SE TRANS A EXT 10130, TA RESTRICCION DEL MASC EN EL DOMICILIO, //TELMUJER ENTERADA// //TELMUJER EN LÍNEA CON USUARIA//, ***, ///UDAIM DE CONOCIMIENTO ///, SE TIENE EN LÍNEA A MARÍA ELENA TAPIA, QUIEN DICE SER, ABOGADA PARTICULAR DE NOMBRE: MARÍA GABINA RODRÍGUEZ, SEXO, MUJER, EDAD 32 AÑOS, ESTADO CIVIL CONCUBINA, HIJA DE 10, AÑOS, NIVEL DE INSTRUCCIÓN NO PROPORCIONÓ, OCUPACIÓN HOGAR,, NO HABLA LENGUA INDÍGENA NI LENGUA EXTRANJERA. TIPO DE, VIOLENCIA: FÍSICA, PSICOLÓGICA. MODALIDAD DE VIOLENCIA:, FAMILIAR, DATOS DE RED DE APOYO: NO PROPORCIONÓ, DATOS DE LA, PERSONA GENERADORA DE VIOLENCIA: SU CONCUBINO Y PADRE DE SU, HIJA PIO QUINTO SIDRONIO AGUILAR, REFIERE QUE DESDE EL, INICIO DE LA RELACIÓN HA SIDO UN HOMBRE VIOLENTO, LA GOLPEA,, LA HUMILLA, LA CHANTAJEA, NO LA DEJA TRABAJAR, AMENAZA CON, QUITARLE A SU HIJA, LA VIOLENTA FÍSICA Y PSICOLÓGICAMENTE,, REQUIERE QUE UDAIM ACUDA AL LUGAR YA QUE SOLICITA LA, PRESENCIA DE JUEZ AUXILIAR FAMILIAR PARA LA RECUPERACIÓN DE, LA MENOR.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A LO QUE RESPONDE, QUE YA CUENTA CON REPRESENTACIÓN JURÍDICA PARTICULAR, Y SE, LE PROPORCIONA LA LÍNEA DIRECTA DEL TELMUJER 2222323738 CON, ATENCIÓN LAS 24 HORAS LOS 365 DÍAS DEL AÑO., //TELMUJER FINALIZA LA LLAMADA Y QUEDA A LA ESPERA DE NOTAS, DE POLICÍA, //TELMUJER AÚN SIN NOTAS DE POLICÍA//, //TELMUJER CON ESTA HORA AÚN SIN NOTAS DE POLICÍA, SE ATENDIO CON FOLIO;46692788, //TELMUJER CIERRA FOLIO CON NOTAS DE FOLIO 46692788, ***, **UDAIM CIERRA FOLIO CON NOTAS ANTERIORES ***</t>
  </si>
  <si>
    <t>;SAN ANTONIO NUM 7715 INTERIOR 1 ESQUINA CIRCUITO INTERIOR</t>
  </si>
  <si>
    <t>REPORTA QUE SU PARAJE LA AGREDIO, LA GOLPO, SE APROXIMA LA UNIDAD P-543 DE POLICIA MUNICIPAL, INDICA QUE TAMBIEN LA AGREDE VERBAL MENTE, PETICIONARIA SE ENCUENTRA BIEN NO REQUIERE DE UNA AMBULANCIA, SOLO EL APOYO DE POLICIA, TEL/CEL OK, //TELMUJER ENTERADA, TOMA DE FOLIO DE CONOCIMIENTO//, **, ///UDAIM DE CONOCIMIENTO ///, //TELMUJER REGRESA LLAMADA EN TRES OCASIONES SIN OBTENER, RESPUESTA ALGUNA//, //TELMUJER EN ESPERA DE NOTAS DE POLICÍA//, //, VIA RADIO ELEMENTOS DE LA UNIDAD P-543 SOLICITAN EL, APOYO DE LA UNIDAD DE ATENCION A VICTIMAS, //, UNIDAD P-543, SOLICITA DE EL APOYO DE LA UNIDAD DE ATENCION, A VICTIMAS, SE APROXIMA LA UNIDAD P-618 DE POLICIA MUNICIPAL, *******************, UNIDAD P-543 INFORMO QUE SOLO SE TOMARON DATOS., //, SIENDO LAS 16:54 HORAS DEL DÍA MARTES (107/12/2021) VÍA, APLICACIÓN WHATSAPP INFORMO UNO DE LOS POLICÍAS A BORDO DE, LA UNIDAD P-615 QUE A LA LETRA DICE: AL ENCONTRARNOS DE, RECORRIDO DE SEGURIDAD Y VIGILANCIA VÍA RADIO 911,, REPORTARON UN AUXILIO DE VIOLENCIA FAMILIAR, LA UNIDAD P-543, SOLICITO LA PRESENCIA DE LA UNIDAD NARANJA, AL ARRIBAR SE, HIZO CONTACTO CON UNA FEMENINA DE NOMBRE MARISOL CALLEJA, MEJÍA DE 30 AÑOS DE EDAD, OCUPACIÓN: COMERCIANTE, QUIEN, REFIRIÓ HABER SIDO AGREDIDA FÍSICA Y VERBALMENTE  POR SU, PAREJA DE NOMBRE MARCELINO ANDRADE GARCÍA DE 31 AÑOS, QUIEN, AL ARRIBAR YA NO SE ENCONTRABA EN EL LUGAR, SE LE BRINDO, ASESORÍA JURÍDICA A LA C. NAYELI Y AL TÉRMINO DE LA MISMA, REFIRIÓ QUE ERA SU DESEO PROCEDER LEGALMENTE POR LO QUE, ACUDIRÍA EL DÍA DE MAÑANA 08/12/2021 POR SUS PROPIOS MEDIOS, A CJMT PARA LA DENUNCIA CORRESPONDIENTE, SOLO SE TOMÓ, CONOCIMIENTO., //, VÍA TELEFÓNICA INFORMÓ UNO DE LOS ELEMENTOS DE LA UNIDAD, P-543 AL ARRIBAR AL LUGAR SE ENTREVISTARON CON LA C. MARISOL, CALLEJA MEJÍA DE 30 AÑOS DE EDAD CON DOMICILIO EN CALLE, HACIENDA SAN ANTONIO NUMERO 7715 INTERIOR 1 DEL, FRACCIONAMIENTO MAYORAZGO II LA CUAL MANIFESTÓ QUE SU PAREJA, DE NOMBRE MARCELO ANDRADE GARCÍA DE 31 AÑOS DE EDAD CON, MISMO DOMICILIO A ELLA, LA GOLPEA CONSTANTEMENTE, MOTIVO POR, EL CUAL MARCÓ AL 911, SOLICITANDO ORIENTACIÓN PARA, FORMALIZAR SU DENUNCIA EN CONTRA DE SU AGRESOR, POR TAL, MOTIVO ELEMENTOS DE LA UNIDAD P-543 VÍA RADIO SOLICITARON EL, APOYO DE LOS ELEMENTOS DE LA UNIDAD P-615 ( UNIDAD DE, ATENCIÓN A VICTIMAS) ARRIBANDO POSTERIORMENTE AL LUGAR PARA, ENTREVISTARSE CON LA AFECTADA BRINDÁNDOLE LA ATENCIÓN, CORRESPONDIENTE., //, //TELMUJER ENTERADA// //TELMUJER CIERRA FOLIO CON, INFORMACIÓN ANTERIOR//, ****, //UDAIM CIERRA FOLIO CON NOTAS ANTERIORES ///***</t>
  </si>
  <si>
    <t>;6 SUR NUM 15</t>
  </si>
  <si>
    <t>INDICA QUE  SUS  ENTENADOS  ESTAN  AGRESIVOS, POR LO  CUAL  REQUIERE EL APOYO  DE POLICIA, LOS HECHOS  OCURREN  CON  FRECUENSIA, PET SOLO  REQUIERE EL  APOYO  DE POLICIA, TEL CEL  / OK, ***, //TELMUJER ENTERADA, TOMA DE FOLIO DE CONOCIMIENTO//, SE LE INF  AA  EXT  10406, ///UDAIM DE COCNOCIMIENTO ///, TOMA CONOCIMIENTO OFICIAL WENDOLIN CRUZ HERNANDEZ CABINERA, EN TURNO DE ACAJETE, //TELMUJER REGRESA LLAMADA EN TRES OCASIONES SIN OBTENER, RESPUESTA ALGUNA//, ****, UDAIM DE CONOCIMIENTO, ACUDE LA UNIDAD P01 AL MANDO DEL OFICIAL SERVANDO AGUILAR, CON UNO MAS, ES ESPERA DE DATOS, LLEGAN AL DOMICILIO MARCADO Y NADIE SOLICITA EL APOYO, SE LE REGRESA LLAMADA A PETICIONARIO Y NO CONTESTA, //TELMUJER ENTERADA// //TELMUJER CIERRA FOLIO CON, INFORMACIÓN ANTERIOR//, ***, ///UDAIM CIERRA FOLIO CON NOTAS ANTERIORES ///</t>
  </si>
  <si>
    <t>;CARRETERA INTERNACIONAL NUMERO 31</t>
  </si>
  <si>
    <t>ALCHICHICA</t>
  </si>
  <si>
    <t>PETICIONARIA SOLICITA APOYO DE PÓLICIA REPORTA QUE SU ESPOSO, LA GOLPEO, TEL CEL, OK, SE CANALIZA A POLICIA MUNICIPAL DE IZUCAR DE MATAMOROS, RECIBE OFL. YAZMIN VIDAL, ****, UDAIM DE CONOCIMIENTO ///, //TELMUJER ENTERADA, TOMA DE FOLIO DE CONOCIMIENTO//, INFORMA OFL. YAZMIN VIDAL  ACUDE LA UNIDAD 410 AL MANDO OFL., DIEGO HERNANDEZ ESCAMILLA CON 1 MAS INFORMA QUE AL ARRIBAR, AL LUGAR HACEN CONTACTO CON PETICIONARIA ANSELMA RAMIREZ Y, SE ASEGURA UN MASCULINO PENDIENTES DE SUS GENERALES, //TELMUJER ENTERADA//, //, TELMUJER REGRESA LLAMADA AL NUMERAL 2431062354, LA PET, REFIERE QUE YA LE ESTAN BRINDANDO LA ATENCION //, CONTESTA A LA LLAAMDA PERSONAL DE ATENCION A VICTIMAS E, INFORMA QUE YA LA ESTAN VALORANDO Y VAN PARA HOSPITAL //, //, //TELMUJER EN ESPERA DE NOTAS DE POLICÍA//, //, SE ASEGURA MASCULINO DE NOMBRE FRANCISCO JIMENEZ OLGIN DE 61, AÑOS DE EDAD CON DOMICILIO CALLE ALDAMA NUMERO 21 CENTRO,, IZUCAR DE MATAMOROS SE ASEGURA POR TRATAR DE MANERA, DESCONSIDERADA A OTRA PERSONA ASI MISMO ACUDE UNIDAD DE, VIOLENCIA DE GENERO AL MANDO PARAMEDICO GERARDO CHAVEZ DONIS, //, TEMUJER ENTERADA//, //</t>
  </si>
  <si>
    <t>;CALLE TULIPANES NUM 13709 ESQ CALLE BUGAMBILIAS</t>
  </si>
  <si>
    <t>PETICONARIO REPORTA QUE HAY MASCULINO AGREDIENDO A LA SU, FAMILIA, RECHAZA TRANS A LA EXT 10130, SOLO PIDE APOYO DE UNIDAD EN EL LUGAR, TEL CEL OK, //TELMUJER ENTERADA, TOMA DE FOLIO DE CONOCIMIENTO//, "UNIDAD SSC-035 A BORDO POL.ANGELICA MEDIAS DURAN., /POL.LÒPEZ CASTILLO MARÍA CLAUDIA/POL. VEGA PÉREZ LUIS REY, ***, UDAIM DE CONOCIMIENTO, POR PARTE DE TORRE 8 SE LE REGRESA LA LLAMADA A, PETICIONARIIA QUIEN REFIERE QUE SE ENCUENTRA SU VECINO, AGRESIVO CERCCA DE SU DOMICILIO A SI MISMO EN ESTADO DE, EBRIEDAD , EN ESPERA D EDATOS POR PARTE DE LA UNIIDAD, //TELMUJER REGRESA LLAMADA EN TRES OCASIONES SIN OBTENER, RESPUESTA ALGUNA//, //TELMUJER EN ESPERA DE NOTAS DE POLICÍA//, INFORMA LA UNIDAD  SSC-035 A BORDO POL.ANGELICA MEDIAS, DURAN. /POL.LÒPEZ CASTILLO MARÍA CLAUDIA/POL. VEGA PÉREZ, LUIS REY ,  SE ENTREVISTAN CON LA  PETICIONARIA DE NOMBRE, KARINA GUEVARA AGUILAR  CON NUMERAL  2221493170 Y DIRECCIÓN, EN  CALLE TULIPANES  13724 SAN RAMÓN PRIMERA SECCIÓN,  QUIEN, NOS MENCIONA QUE SU PAPA LLEGO A SU CASA MUY EBRIO Y SE PUSO, A INSULTAR  A TODOS LOS INTEGRANTES DE SU FAMILIA POR TAL, MOTIVO SOLICITA EL APOYO....   SE LE DAN PROCEDIMIENTOS, LEGALES A SEGUIR YA QUE INDICA NO QUERER PROCEDER LEGALMENTE, EN CONTRA DE EL Y MENCIONA QUE YA ESTA DORMIDO Y SE HA, TRANQUILIZADO.   QUEDANDO EL PUNTO SIN NOVEDAD , LA UNIDAD, TOMA GRAFICA Y CONTINUA SU RECORRIDO, //TELMUJER ENTERADA// //TELMUJER CIERRA FOLIO CON, INFORMACIÓN ANTERIOR//, ***, ///UDAIM CIERRA FOLIO CON NOTAS ANTERIORES ///</t>
  </si>
  <si>
    <t>;CALLE GUADALUPE /// SAN JOSE</t>
  </si>
  <si>
    <t>PET REF TENER 12 AÑOS, SU PAPA Y SU MAMA ESTAN PELEANDO, SU PAPA LE QUIERE PEGAR A SU MAMA, MASCULINO EN ESTADO DE EBRIEDAD, UNICOS DATOS, TEL CEL POK, CELL AV XOCHIMILCO 2038, 231841, SE INF A LA EXT 10130 SIN EXITO, SE INF A LA EXT 10413 SIN EXITO, //TELMUJER CON LÍNEAS OCUPADAS, TOMA CONOCIMIENTO//, 2DA LLAMADA 637 130-6022 SRA. SRA. CRUZ PREGUNTA POR LA, UNIDAD DE POLICIA, //TELMUJER ENTERADA, TOMA DE FOLIO DE CONOCIMIENTO//, ****, UDAIM DE CONOCIMIENTO, UNIDAD 10 SE MANDA EL APOYO AL ARRIBAR AL LUGAR SE REALIZA, LA LLAMADA Y NO CONTESTAN, //TELMUJER REGRESA LLAMADA EN TRES OCASIONES SIN OBTENER, RESPUESTA ALGUNA//, //TELMUJER CIERRA FOLIO CON INFORMACIÓN ANTERIOR//, ***, ///UDAIM CIERRA FOLIO CON NOTAS ANTERIORES ///</t>
  </si>
  <si>
    <t>; 11 SUR EDIFICIO E-42 INT 3 ESQ. SAN BARTOLO B. PTE</t>
  </si>
  <si>
    <t>[CELL], REPORTA QUE SU SUEGRO INTENTA INGRESAR A SU DOMICILIO A LA, FUERZA, TEL CEL, *SE APROXIMA A VERIFICAR** LA UNIDAD VP-714   ANTONIO GINES, TORRES  // ANGEL ALFONSO TORRES SANCHEZ, ***UDAIM DE CONOCIMIENTO***, //TELMUJER ENTERADA, TOMA DE FOLIO DE CONOCIMIENTO//, //TELMUJER REGRESA LLAMADA EN TRES OCASIONES SIN OBTENER, RESPUESTA ALGUNA//, //TELMUJER EN ESPERA DE NOTAS DE POLICÍA//, OR PARTE DE CABINA TORRE 7, SE REALIZAN VARIAS LLAMADAS A LA, C-ARCELIA AMADOR JIMÉNEZ, NEGATIVO DE QUE CONTESTARA., REPORTA  LA UNIDAD VP-714   ANTONIO GINES TORRES  // ANGEL, ALFONSO TORRES SANCHEZ, REALIZA PRESENCIA A INMEDIACIONES SE, ENTREVISTA CON PETICIONARIA LA C-CELIA AMADOR  GINÉS CON EL, NÚMERO 2221915599, REFIERE QUE SE TRATAN DE PERSONAS, SENTIMENTALES, SE INDICAN PROCEDIMIENTOS LA UNIDAD CONTINUA., //TELMUJER REGRESA LLAMADA NUEVAMENTE SIN OBTENER RESPUESTA, //TELMUJER CIERRA FOLIO CON INFORMACIÓN ANTERIOR//, ***, ///UDAIM CIERRA FOLIO CON NOTAS ANTERIORES ///</t>
  </si>
  <si>
    <t>;MEXICO Y AV DE LA JUVENTUD</t>
  </si>
  <si>
    <t>[CELL], REPORTA QUE SU ESPOSO LA ESTA AGREDIENDO FISICAMENTE A ELLA, Y A SU HIJA, CUELGA LLAMDA YA QUE EL AGRESOR SE ENCUENTRA EN EL LUGAR, SE APROXIMA LA UNIDAD P-228 DE POLICIA MUNICIPAL, ***UDAIM DE CONOCIMIENTO**, //TELMUJER ENTERADA, TOMA DE FOLIO DE CONOCIMIENTO//, //, VIA RADIO ELEMENTOS DE LA UNIDAD P-228 INFORMARON QUE AL, ARRIBAR AL LUGAR NEGATIVO QUE ALGUNA PERSONA SOLICITARA, APOYO, POR LO QUE SE RETIRAN DEL LUGAR QUEDANDO PENDIENTES, POR CUALQUIER NOVEDAD, //TELMUJER REGRESA LLAMADA EN TRES OCASIONES SIN OBTENER, RESPUESTA ALGUNA//, //TELMUJER CIERRA FOLIO CON INFORMACIÓN ANTERIOR//, ***, ///UDAIM CIERRA FOLIO CON NOTAS ANTERIORES ///</t>
  </si>
  <si>
    <t>;CALLE LA PRIMERA</t>
  </si>
  <si>
    <t>INDICA QUE SU MAMA ESTA PELEANDO CON SU PAREJA LO ESTA, GOLPEANDO AL PARECER ESTA EBRIA, TEL CEL, OK, RECIBE OF. DULCE RUBI LUNA BRIONES INFORMA A SUS MANDOS, //TELMUJER ENTERADA, TOMA DE FOLIO DE CONOCIMIENTO//, //, TELMUJER EN ESPERA DE NOTAS DE UNIDAD DE POLICIA//, //, UDAIM DE CONOCIMIENTO***, ACUDE LA U-05 AL MANDO DEL OF. ALDO CONTRERAS CON 2 MAS., LLEGARON AL DOMICILIO Y NADIE SE ENTREVISTA CON LOS, ELEMENTOS, SE MARCA A LA REPORTANTE INDICA QUE YA SE CALMO, SU MAMA AGRADECE EL APOYO, SE LE INDICA PROCEDIMIENTO A, SEGUIR., SIN GENERALES DE LAS PERSONAS INVOLUCRADAS., //, CON INFORMACIÓN DE POLICÍA TELMUJER CIERRA ESTE INCIDENTE, ***, **UDAIM CIERRA FOLIO CON NOTAS ANTERIORES**</t>
  </si>
  <si>
    <t>;ABETO NUM 12/////BAMBU</t>
  </si>
  <si>
    <t>PET REF QUE A SU HERMANO MALTRATA MUY FEO A SU SOBRINO Y QUE, AHORITA ELLOS SE METIERON Y AHORA EL MASCULINO LE QUIERE, PEGAR A SU ESPOSO REF PET, Y PIDE APOYO DE LAS UNIDADES DE POLICIA, //, ENTERADA TELMUJER, CELL AV BEJUCO/PRV ALMENDRO, 112356, UNIDAD SSC-030 A BORDO LUNA MEZA ERIKA Y CAMACHO VÁZQUEZ, JORGE ANTONIO., 2DA LLAMADA MISMO PETICIONARIO MISMO NUMERO TELEFONICO, PREGUNTA POR LA UNIDAD DE POLICIA, ***, UDAIM EN EL LUGAR, NOS ENCONTRAMOS EN LA DIRECCIÓN INDICADA, SE ACTIVAN CÓDIGOS, SONOROS Y LUMINOSOS NADIE RESPONDE, SE MARCA AL NÚMERO, PROPORCIONADO Y NO CONTESTA, POR PARTE DE CABINA TORRE ZONA 3 SE REGRESA LLAMADA A, PETICIONARIO QUIEN REFIERE SE ACERCA A ENTREVISTA CON LA, UNIDAD, EN SEGUNDA Y TERCER LLAMADA NEGATIVO DE RESPUESTA,, LA UNIDAD EN EL PUNTO INFORMA SE REALIZA EXTENSO RECORRIDO, NEGATIVO DE UBICAR A ALGUN PETICIONARIO, SIN ALTREACION, LA, UNIDAD TOMA GRAFICA PARA EVIDENCIA Y CONTINUA SU RECORRIDO, //, TELMUJER REGRESA LLAMADA DE SEGUIMIENTO 221 407-9946 NO, CONTESTO ENVIÓ A BUZÓN, CON INFORMACIÓN DE POLICÍA TELMUJER CIERRA ESTE INCIDENTE, ****, UDAIM NOS ENCONTRAMOS EN LA DIRECCIÓN INDICADA, SE ACTIVAN, CÓDIGOS SONOROS Y LUMINOSOS NADIE RESPONDE, SE MARCA AL, NÚMERO PROPORCIONADO Y NO CONTESTA, SE HACE RECORRIDO EN LA ZONA PARA TRATAR DE CONTACTAR, SI, TIENEN CONTACTO CON PETICIONARIA SI PUEDE MANDAR UBICACIÓN, PROCEDEMOS A RETIRARNOS DEL LUGAR., ***, UDAIM CIERRA FOLIO CON NOTAS ANTERIORES //</t>
  </si>
  <si>
    <t>;CALLE 5 MAYO</t>
  </si>
  <si>
    <t>AGUA LINDA</t>
  </si>
  <si>
    <t>REPORTO A UNOS HERMANOS EN ESTADO ETILICO PELEANDOSE, REPORTO QUE SE ENCUENTRAN AFUERA DE SU DOMICILIO, UNO VISTE DE PLAYERA NEGRA, SORTH NEGRO Y TENIS NEGROS, EL OTRO VISTE DE SUDADERA AZUL Y PANTALON DE MEZCLILLA AZUL, USUARIO ES EL TIO DE LOS MASCULINOS, SOLICITA ACUDA LA UNIDAD, TEL CEL, OK, //, ENTERADA TELMUJER, XICO. ----- SE COORDINO CON SEGURIDAD PUBLICA RECIBIO OF., LUZ MARLENE CRUZ, INFORMO OF. LUZ MARLENE CRUZ QUE ACUDIO LA UNIDAD RAM06 AL, MANDO DEL OF. JUAN CARLOS SAMPAYO LICONA MAS 2 ELEMENTOS, ARRIBANDO AL LUGAR, ENTREVISTANDOSE CON EL USUARIO, MENCIONANDO QUE  YA QUE YA NO REQUERIAN DEL APOYO, RETIRANDOSE LA UNIDAD DEL LUGAR SIN MAYOR NOVEDAD, //, CON INFORMACIÓN DE POLICÍA TELMUJER CIERRA ESTE INCIDENTE, **, **UDAIM CIERRA FOLIO CON NOTAS ANTERIORES **</t>
  </si>
  <si>
    <t>; CALLE 7 PTE // 9 SUR</t>
  </si>
  <si>
    <t>USUARIO REFIERE, EMERGENCIA EN TEPEACA, //, SE TRANSFIERE A EXT 10406 PARA SEGUIMIENTO, REFIERE QUE SE FUE POR UNOS AÑOS A OTRO LUGAR, REGRESO Y SU, EX PAREJA AHORA VIVE CON OTRA PERSONA Y SE LLEVO A SU HIJO, MENOR  DE 7 AÑOS DE NOMBRE: EMANUEL GONZALES JIMENEZ, YA TIENE UN ACTA LEVANTADA ANTE EL DIF., PIDE EL APOYO DE UN OFC. PARA INDICAR EL DOMICILIO, TEL,CEL, OK., /TRA, TELMUJER, SE DA CONOCIMIENTO A LA COMANDANCIA DE TEPEACA, //, TELMUJER EN LINEA CON PETICIONARIO, PMTEP229 EnCam AV 15 N 7206; REFACCIONARIA LA 20, CELL AV 11 S 402, 230855, ****2DA LLAMADA MISMO PET PREGUNTA POR LA UNIDAD SOLICITADA, SE TRATO DE INFORMAR A LA EXT 10406 SIN EXITO, *****3ERA LLAMADA DEL NUMERO 2231135042*** PET PREGUNTA POR, LA UNIDAD, TEL CEL OK, //</t>
  </si>
  <si>
    <t>;CANAL DE EL CARMEN 11_4, GALAXIA BOSQUES DE MANZANILLA, 72229 PUEBLA, PUE., MÉXICO</t>
  </si>
  <si>
    <t>FOLIO INT: 13506 HORA DE DESPACHO: 22:55:00 FECHA DE, DESPACHO: 2021-12-07 UBICACIÓN: CANAL DE EL CARMEN 11_4,, GALAXIA BOSQUES DE MANZANILLA, 72229 PUEBLA, PUE., MÉXICO, INCIDENCIA: VIOLENCIA FAMILIAR PETICIONARIO: LESLY JUDITH, HERRERA GUZMAN  TELÉFONO: 2225350287 ZONA: 3 VECTOR: 303, UNIDAD: VP-303 ELEMENTOS: OSE LUIS AGUILAR OLIVARES TIPO DE, INCIDENCIA: PRUEBA REPORTE POLICIAL: PETICIÓNARIA REFIERE, QUE SU HERMANO SE PORTA AGRESIVO CON SU MAMÁ  ASÍ MISMO EL, PADRE DE FAMILIA SALE A ENTREVISTARSE AMADO HERRERA, 2216433989 INDICA QUE EL CONTROLA LA SITUACION , AGRADECE EL, APOYO . DESCRIPCIÓN DE LOS HECHOS: PETICIONARIO REFIERE DE, UN MASCULINO AGRESIVO DESPACHADOR: SUSANA SALAS ORTIGOZA, TIEMPO DE ATENCIÓN: 20 MINUTOS ESTATUS: CERRADA, //, TELMUJER TOMA CONOCIMIENTO DE INCIDENTE, TELMUJER REALIZO LLAMADA DE SEGUIMIENTO 222 535-0287 SIN, ÉXITO SE CIERRA FOLIO CON INFORMACIÓN ANTERIOR, //, **UDAIM CIERRA FOLIO CON NOTAS ANTERIORES**</t>
  </si>
  <si>
    <t>; MORELOS NUM. 52 ESQ B. JUAREZ</t>
  </si>
  <si>
    <t>PETICIONARIA REFIERE DE PAPÀ AGR5ESIVO, PETICIONARIA REFIERE PAPÀ EN ESTADO DE EBRIEDAD, PETICIONARIA REFIERE ESTA AGRESIVO CON LA FAMILIA, ******2DA LLAMADA DEL NUMERO 2216250388**** PET PIDE RAPIDO, LAS UNIDADES REF QUE EL MASCULINO TIENE UN CUCHILLO EN MANO, PET (EN GRITOS PIDE EL APOYO YA ), ***SE DIO CONOCIMIENTO A ENCARGADO DE CABINA, POLICÍA 39, ALFONSO TEYSSIER VÀZQUEZ, INFORMÓ QUE APROXIMA UNIDAD***, TEL CEL OK, //, ENTERADA TELMUJER, UNIDAD P-954 A CARGO DEL POLICIA 28 JORGE RODOLFO GUERRA, LÓPEZ QUIEN INFORMA ASUNTO. MASCULINO LESIONADO POR ARMA, PUNSOCORTANTE FECHA...08 DICIEMBRE DEL 2021.HORA... 02:15, HORAS UBICACIÓN...CALLE MORELOS NÚMERO 52 SAN GREGORIO, ZACAPECHPAN HECHOS... SE PROCEDIÓ A VERIFICAR REPORTE DE, MASCULINO LESIONADO POR ARMA PUNSOCORTANTE AL ARRIBAR AL, LUGAR NOS ENTREVISTAMOS CON EL C.RAFAEL NAYOLT MOYOTL DE 52, AÑOS DE EDAD QUIEN REFIERE A VER TENIDO UNA RIÑA FAMILIAR, CON SU HERMANO LESINANDOLO A LA ALTURA DEL CUELLO ,SE PIDE, APOYO DE UNIDAD MÉDICA ARRIBANDO A LAS 02:38 HORAS A CARGO, DE MARÍA DE LOURDES GARCÍA GONZÁLES MÁS 2.., INFORMAN PARAMEDICOS NEGATIVO DE REQUERIR TRASLADO SE, INDICAN A PROCEDIMIENTOS A AFECTADO., //, CON INFORMACIÓN DE POLICÍA TELMUJER CIERRA ESTE INCIDENTE, ***, UDAIM DE CIERRA FOLIO CON NOTAS ANTERIORES **</t>
  </si>
  <si>
    <t>; 3 SUR Y RIO GRIJALVA</t>
  </si>
  <si>
    <t>[CELL], USUARIA MENCIONA QUE SU PAREJA LE GUSTA VER PORNOGRAFIA,, MENCIONA QUE AL VERLA VIO QUE ELLA ERA LA PERSONA QUE VIO EN, LA PORNOGRAFIA, MENCIONA QUE LLAMO A SU FAMILIA PARA QUE VINIERA A SU CASA,, LA ESTA AMEDRENTANDO., SOLIITA UNIDAD DE POLICIA EN EL LGUAR, TELCEL, OK, SE TRANSFIERE LA LLAMADA A LA EXT. 10130 LINEA TELMUJER EN, LINEA CON LA USUARIA., //, TELMUJER EN LINEA CON PETICIONARIA, UNIDAD VP-822 A BORDO POL.  MANZANO ACERO JOSE MARIO//, POL.VEGA DE JSUS EDUARDO GERARDO, UNIDAD VP-822 A BORDO POL.  MANZANO ACERO JOSE MARIO//, POL.VEGA DE JSUS EDUARDO GERARDO SE LE REALIZAN MULTIPLES, LLAMADAS A PETICIONARIA NEGATIVO QUE RESPONDA, LA UNIDAD, LLEGA AL PUNTO REALIZA EXTENSO RECORRIDO ACOMPAÑADO DE, CODIGOS SONOROS EL PUNTO SIN NOVEDAD, CON INFORMACIÓN DE POLICÍA TELMUJER CIERRA ESTE INCIDENTE, MUJER DE 38 AÑOS DE EDAD, VIVE EN CONCUBINATO, CON, ESCOLARIDAD EN SECUNDARIA Y DE OCUPACIÓN EN LABORES DEL, HOGAR, NO HABLA LENGUA INDÍGENA NI EXTRANJERA, MENCIONA QUE, SU CONCUBINO NO LE HABLA YA QUE SE PUSO A VER VIDEOS, PORNOGRÁFICOS Y LA ACUSA DE SER ELLA LA PROTAGONISTA, ESTÁ, HARTA DE ESTA SITUACIÓN, LA AMENAZA CON ENSEÑARLE LOS VIDEOS, A SU FAMILIA, SE LE PROPORCIONO ASESORÍA JURÍDICA DE ACUERDO, A LA SITUACIÓN DE VIOLENCIA PSICOLÓGICA Y SE LE REFIRIÓ A LA, UNIDAD DE INVESTIGACIÓN ESPECIALIZADA DE DELITOS CONTRA LA, FAMILIA</t>
  </si>
  <si>
    <t>; CALLE GUADALUPE VICTORIA S/N</t>
  </si>
  <si>
    <t>[CELL], REPORTA QUE SUS PAPÁS ESTÁN DISCUTIENDO Y SE ESTÁN, AGREDIENDO FÍSICA Y VERBALMENTE, SE ENCUENTRAN AL INTERIOR DE SU DOMICILIO. ESTARA PENDIENTE, ESPERANDO LA UNIDAD EN LA ENTRADA DEL INMUEBLE., SE REPORTA A COMANDANCIA DE TEZIUTLÁN, RECIBE  OFIC. JUAN, FERNÁNDEZ, OK, //, ENTERADA TELMUJER, //, ACUDE UNIDAD 72 AL MANDO DEL OFIC. GUILLERMINA MURRIETA, MÉNDEZ CON UN ELEMENTO MÁS, QUIENES SE ENTREVISTAN CON EL C., SIXTO JULIÁN ABURTO DE 43 AÑOS, CON DOMICILIO EN CALLE, GUADALUPE VICTORÍA NO. 206, CENTRO, TEZIUTLÁN, PUE. QUIEN, UNICAMENTE MENCIONÓ QUE TIENE PROBLEMAS CON SU PAREJA DE, QUIEN NO MENCIONA NOMBRE, AMBOS SE ENCONTRABAN AL INTERIOR, DEL DOMCIILIO, POR LO QUE SÓLO SE LES DAN ALGUNAS, RECOMENDACIONES. REPORTA OFIC. OLYMPIA RODRÍGUEZ HERNÁNDEZ., //, TELMUJER CIERRA FOLIO CON INFORMACIÓN DE POLICÍA, ***, **UDAIM CIERRA EL FOLIO CON NOTAS ANTERIORES **</t>
  </si>
  <si>
    <t>;CALLE 1 RTNO. 5 C. SUR ESQ AV 105 PTE</t>
  </si>
  <si>
    <t>USUARIO R EFIERE PROBLEMAS AMILIARES EN EL LUGAR NIEGA DATOS, E INFORMACIÒN, DE LOS HECHOS UNICAMENTE SOLICITA EL APOYO DE UNIDAD A EL, LUGAR, ASI MISMO SE LE INDICA SI REQUIRE APOYO DE LA LINEA, TELMUJER A LO QUE INDICA NO LO REQUIERE   Y  SOLO SOLICITA, APOYO DE POLICIA, TEL CEL, OK, //, ENTERADA TELMUJER, UNIDAD SSC-034, POR PARTE DE TORRE 7 SE LE REGRESA LLAMADA A PETICIONARIO, SIN PORTAR DATOS, INDICA QUE EL AUXILIO LO SOLICITO PARA UN, FAMILIAR PERO INDICA QUE YA NO SE PUDO COMUNICAR CON SU, FAMILIAR ASI MISMO REFIERE QUE MAS TARDE VA A PEDIR EL APOYO, EN CUANTO SE ENCUENTRE CON SU FAMILIAR AGRADECE EL APOYO  LA, UNIDAD ARRIBA AL LUGAR REFIERE QUE NEGATIVO DE UBICAR ALGO, SE ENCUENTRA SIN ALTERACION NEGATIVO DE QUE ALGUIEN INDIQUE, ALGO QUEDANDO SIN NOVEDAD LA UNIDAD CONTINUA, //, TELMUJER CIERRA FOLIO CON NOTAS ANTERIORES.</t>
  </si>
  <si>
    <t>;MOCTEZUMA NO. 99 / REVOLUCION 19.098060/-98.451930</t>
  </si>
  <si>
    <t>[CELL], PETICIONARIO INFORMA QUE HAY UNA DISCUCION POR UN MENOR DE, EDAD ENTRE LOS PADRES EL MENOR SE QUIERE IR CON EL PAPA Y LA, MAMA NO LO DEJA, TEL CEL, OKSE INFORMA A SEGURIDAD PUBLICA RECIBE CABINERA EN TURNO, DOMINGA BARRIENTOS, //, ENTERADA TELMUJER, //, TELMUJER EN ESPERA DE NOTAS DE POLICÍA., //, TELMUJER EN ESPERA DE NOTAS DE POLICÍA., PROCEDIO LA UNIDAD019 A CARGO POLICIA GALDINO  VICENTE MAS, UN EFECTIVO E INDICAN QUE AL LLEGAR AL LUGAR SE ENTREVISTAN, CON LOS C MIGUEL ANGEL BERMEP  MARTINEZ Y LETICIOA MARTINEZ, MATEO PADRES DEL MENOR MIGUEL BRMEO MARTINZ  QUIENES, SONPRESENTADOS EN LAS INSTALACIONS DEL DIF YA QUE EXISTE UNA, INCONFORMIDAD POR AMBOS PADRES POR LA CUSTODIA DEL MENOR  Y, ASI PODER LLEGAR A UN ARREGLO QUEDANDO CON ESA NOVEDA, //, TELMUJER CIERRA FOLIO CON NOTAS ANTERIORES.</t>
  </si>
  <si>
    <t>;CALLE MIGUEL NAJERA NO 115 ESQ LIBERTAD</t>
  </si>
  <si>
    <t>PETICIONARIA NO SABE LA DIRECCION DE SU CASA, SOLICITA PATRULLA, //, DESDE AYER LA AGREDE SU ESPOSO, ENTERADA TELMUJER, QUIEN ES INTEGRANTE DE SEGURIDAD, CORRIGE, GUARDIA MUNICIPAL, Y SALIO EN SU BICICLETA, REFIERE QUE LA TIENE ENCERRADA, REQUIERE QUE LO ASEGUREN, NO ESPECIFICA LA UBICACION DE, DONDE SE ENCUENTRA EL MASCULINO, EN ESTE MOMENTO NO TIENE EMERGENCIA, /TRA, TELMUJER, *****, //, TELMUJER EN LÍNEA CON PETICIONARIA,, REFIRIÓ PETICIONARIA QUE TIENE MIEDO YA QUE SU PAREJA LA, AGREDE, EL DÍA DE AYER ROMPIÓ VENTAS Y ES POR DONDE INGRESA,, TIENE MUCHO MIEDO, CON POSTERIORIDAD PETICIONARIA CUELGA LA, LLAMADA., TELMUJER REALIZA LLAMADA DE SEGUIMIENTO, SIN EMBARGO EL, NÚMERO ENVÍA A BUZÓN DE VOZ., //, TELMUJER EN ESPERA DE NOTAS DE POLICÍA., ***, ACUDE UNIDAD 15181 A CCARGO DEL OFICIAL FREDY JIMENEZ PEREZ, CON UNO MAS, INFORMA OFICIAL QUE HACE RECORRIDO POR EL LUGAR NADIE, REPORTA NADA, //, TELMUJER REALIZO LLAMADA DE SEGUIMIENTO A PETICIONARIA, SIN, EMBARGO NO RESPONDIÓ., //, TELMUJER CIERRA FOLIO CON NOTAS ANTERIORES.</t>
  </si>
  <si>
    <t>;IGLESIAS //// XICOATEPEC</t>
  </si>
  <si>
    <t>[CELL], USUARIO REPORTA QUE A SU AMIGA LA ESTA AGREDIENDO SU SUEGRA, , INDICA QUE LE QUIERE QUITAR A SU HIJO , AL PARECER, //, ENTERADA TELMUJER, SE INFORMA A SAN PEDRO CHOLULA EXTENSION 150, *, ***SE DIO CONOCIMIENTO A ENCARGADO DE CABINA, POLICÍA 2º 50, DANIEL ALEJO VELARDE, INFORMÓ QUE APROXIMA UNIDAD***, *, SE DIO CONOCIMIENTO A ENCARGADO DE CABINA, POLICÍA 2º 50, DANIEL ALEJO VELARDE, REFIERE QUE ACUDE LA UNIDAD P-411,, INFORMA QUE AL ARRIBAR AL LUGAR SE ENTREVISTAN CON EL, PETICIONARIO LA C. PAULINA TELLO FLORES DE 39 AÑOS DE EDAD,, CON DOMICILIO EN CALLE CONSTITUCIÓN NÚMERO 39 AÑOS DE EDAD, SAN DIEGO CUACHAYOTLA ,CHOLULA PUEBLA, QUIEN REFIERE QUE YA, TIENE UNA DENUNCIA ANTE LA FISCALÍA GENERAL DEL ESTADO PARA, QUE LE SEA DEVUELTA SU MENOR ARIADNA CLARET IXEHUATL TELLO, DE 4 AÑOS DE EDAD , POR PARTE DE SU EXPAREJA DE NOMBRE JUAN, GUALBERTO IXEHUATL. SE LE INFORMÓ PROCEDIMIENTO YA QUE DICHA, PERSONA SE ENCUENTRA EN EL INTERIOR DE SU DOMICILIO. SE, RETIRA LA UNIDAD QUEDANDO CON ESTA INCIDENCIA, *, //, TELMUJER REALIZA LLAMADA DE SEGUIMIENTO A PETICIONARIO,, RECHAZA LOS SERVICIOS DE TELMUJER., //, TELMUJER CIERRA FOLIO CON NOTAS ANTERIORES.</t>
  </si>
  <si>
    <t>;BLVD CARMELITAS ESQ DE LAS GARZAS</t>
  </si>
  <si>
    <t>INDICA DE QUE LE PIDIERON EL APOYO  POR UNA VIOLENCIA, FAMILIAR, LE PIDE APOYO A UNIDAD DE POLICIA MUNICIPAL NO VE NUMERO DE, UNIDAD, //, ENTERADA TELMUJER, UNIDAD VP-704 S/P ROBERTO CARLOS LUCAS SALGADO // S/P SERGIO, GONZALES BARRIOS, LA UNIDAD ARRIBA AL LUGAR SE ENTREVISTA CON SOCORRO LEAL, 22226176351 INDICA QUE LLEGÓ SU EX ESPOSO A QUERER PLATICAR, CON LA PETICIONARIA EL CUAL TIENE RESTRICCIÓN AL LLEGAR AL, LUGAR NO SE ENCUENTRA EL MASCULINO QUEDANDO EL PUNTO SIN, NOVEDAD LA UNIDAD CONTINUA CON SU RECORRIDO, //, TELMUJER REALIZO LLAMADA DE SEGUIMIENTO A PETICIONARIA, SIN, EMBARGO DESVÍA LLAMADA., //, TELMUJER CIERRA FOLIO CON NOTAS ANTERIORES.</t>
  </si>
  <si>
    <t>;MANUEL SANTIBAÑEZ NUM 143</t>
  </si>
  <si>
    <t>REFIERE SU PAPA ESTA GOLPEANDO A SU HERMANO, ELLA NO ESTA EN EL LUGAR, VA EN CAMINO, URGE APOYO, //, ENTERADA TELMUJER, CON LA LINEA OCUPADA., 2DA LLAMADA 221 116-3787 MARIEL LIZETH  PREGUNTA POR LA UN, IDAD, UNIDAD VP-228 A BORDO POL. PEREZ PEREZ ELIZABETH //, BERISTAIN GONZALEZ JORGE ALBERTO", ---------ENTRE CALLE LORETO Y A DOS CALLES DE LA IGLESIA DE, SAN  CARLOS, UNIDAD VP-228 A BORDO POL. PEREZ PEREZ ELIZABETH //, BERISTAIN GONZALEZ JORGE ALBERTO", //, TELMUJER EN ESPERA DE NOTAS DE POLICÍA, "UNIDAD VP-228 A BORDO POL. PEREZ PEREZ ELIZABETH //, BERISTAIN GONZALEZ JORGE ALBERTO" SE ENTREVISTA CON, PETICONARIO LIZBETH MARIEL PEREZ GARCIA, 22111163787 DE 27, AÑOS REFIERE QUE SU PAPA Y SU HERMANO ESTABAN DISCUTIENDO,, EL HERMANO CONTABA CON RASGUÑOS, EL PAPA YA NO QUIEREE QUE, SE QUEDE POR PROBLEMAS ENTRE LOOS MISMOS, ASI MISMO SE, NIEGAN LOS DOS A PROPORCIONAR SUS DATOS, QUEDANDO SIN, NOVEDAD EL PUNTO CON APOYO DE UNIDAD SSC-029 A BORDO POL, DORIA TIRO AIDE//MONTES TORRES LUIS ROBERTO Y UNIDAD VP-229, A BORDO POL. HERNANDEZ VEGA MARCOS // MORALES CALVARIO ADAN,, SE PIDEN GRAFICAS VIA CARBYNE, PETICONARIO LIZBETH MARIEL PEREZ GARCIA, 22111163787 DE 27, //, TELMUJER REALIZO LLAMADA DE SEGUIMIENTO, SIN EMBARGO NO, RESPONDIÓ., //, TELMUJER CIERRA FOLIO CON NOTAS ANTERIORES,</t>
  </si>
  <si>
    <t>;12 PTE 714 INT 2 Y 9 NTE</t>
  </si>
  <si>
    <t>REFIERE QUE EL PAPA DE SUS HIJAS, AGRESIVO MASCULINO 30 AÑOS VISTE DE NEGRO  ESTA AGRESIVO CON, USUARIA, PIDE PATRULLA,  LA AGRESION ES VERBAL, TEL CEL OK ., SE INFORMA A TEL MUJER EXT 10130, //, ENTERADA TELMUJER, UNIDAD SSC-037 ABORDO POL. 2° BECERRA CABALLERO RAUL  //, POL. PEÑA REYES LUIS ENRIQUE, //, TELMUJER EN ESPERA DE NOTAS DE POLICÍA, NOMBRE DE LOS ELEMENTOS  O UNIDAD QUE ACUDE AL EVENTO CICLO, POLICÍAS DE 9 NORTE  TIPO DE EVENTO O AUXILIO VIOLENCIA, CONTRA LA MUJER  NOMBRE DEL ENCARGADO O PETICIONARIO:   DERI, UBICACIÓN:  12 PONIENTE #714, CENTRO  DESCRIPCIÓN DEL EVENTO, VIA DERI SOLICITA EL APOYO POR VIOLENCIA CONTRA LA MUJER,EN, PUNTO NOS ENTREVISTAMOS CON  EL C. ANGEL RAMÍREZ FLORES CON, NUMERAL 2212668255 ASÍ COMO CON LA C. IRAN GUTIERREZ LIRA, CON NÚMERAL 2294369061QUIENES REFIEREN TERMINARON UNA, RELACIÓN SENTIMENTAL HACE SEMANA Y MEDIA APROX Y QUE EL YA, FUERA DEL DOMICILIO FAMILIAR  QUERÍA HABLAR CON LA FÉMINA, (IRÁN) PARA LLEVAR A CABO TRÁMITES EN EL. DIF RESPECTO A SUS, MENORES HIJOS. CURIOSOS FUERON QUIENES HICIERON LA LLAMADA, DE EMERGENCIA  RESULTADO:  AMBOS SE RETIRAN DEL LUGAR ASÍ, MISMO CONCUERDAN IR LOS DÍAS Y HORAS ESTABLECIDOS POR EL DIF, PARA REALIZAR SUS TRÁMITES., UNIDAD SSC-037 ABORDO POL. 2° BECERRA CABALLERO RAUL  //, POL. PEÑA REYES LUIS ENRIQUE, //, TELMUJER REALIZO LLAMADA DE SEGUIMIENTO, DONDE CONTESTA UN, SEÑOR, INDICANDO QUE NO SE ENCUENTRA LA MUJER AFECTA,, RECHAZA LOS SERVICIOS DE TELMUJER., //, TELMUJER CIERRA FOLIO CON NOTAS ANTERIORES.</t>
  </si>
  <si>
    <t>; 17 PTE 3507 ESQUINA 35 Y 37 SUR</t>
  </si>
  <si>
    <t>INDICA QUE SU CUÑADA TIENE EZQUISOFREMIA, Y EN ESTE MOMENTO LA ESTA OFENDIENDO, AVENTO A SU HIJA DE UN AÑO CONTRA LA BANQUETA, LA AGRESORA ES DE 60 AÑOS, ---NECESITA URGENTE APOYO DE POLICIA ----, //, ENTERADA TELMUJER, TEL CEL //OK, ---REQUIERE AMBULANCIA, NECESITA QUE SE REVISEN A LA MENOR, SE TRANSFIERE A 10125, SU CUÑADA NO ES MEXICANA, PETICIONARIA INDICA QUE TIENE UN DEDO LESIONADO POR GOLPES, SU CUÑADA ES DE NACIONAL LÍBANO, --, MENOR NO PIRDE CONOCIMIENTO, REFIERE PETICONARIA FEMA DE 60 AÑÑOS CON ANTECEDENTES DE, PSIQUIATRICOS LE QUITA A SU HIJA, PPOSTERIORMENTE LA TIRA AL SULEO, REFIERE ELLA TENER LESIONE EN DEDO, LA NIÑA NO PIERDE CONOCIMIENTO DESPUES DE LA CAIDA, EN ESPERA DE POLICIA, POSTERIOR A QUE LLEGE PÓLICIA SE ENVIA UNIDAD DE AMBULANCIA, //, TELMUJER EN ESPERA DE NOTAS, UNIDAD VP 526 ABORDO POL. LIMON CRUZ LORENZO ARMANDO // POL., GUZMAN VALENCIA FULGENCIO ARTEMIO, //, ENTERADA TELMUJER, EN LÍNEA CON PETICIONARIA,, REFIERE QUE TIENE 4 AÑOS QUE SU HIJA VIVE EN LA CIUDAD DE, PUEBLA, Y LA ENAMORO UN SEÑOR CON POSTERIORIDAD LA AGREDE, FISÍCAMENTE., 2DA LLAMADA DEL MISMO NUMERO INDICA QUE QUIERE APOYO, JURIDICO PARA QUE DENUNCIE LOS HECHOS DE VIOLENCIA CONTRA SU, HIJA, SE TRANSFIERE A TEL MUJER EXTENSION 10130, VIOLENCIA FAMILIAR.   NARRACIÓN DE LOS HECHOS AL LLEGAR AL, LUGAR NOS ENTEVISTAMOS CON MIRNA ISABEL ORTEGA PERDOMO CON, NUMERAL 2211910636 QUIEN NOS REFIERE QUE SU ESPOSO ES  DE, ORIGEN LIBANEZ DE NOMBRE BULOS ANTONIOS SALAME CHEDRAUI DE, 63 AÑOS Y SU  CUÑADA DE NOMBRE  SUSEN SALAME CHEDRAUI DE 65, AÑOS DESDE HACE 1 AÑO ATRÁS LA VIOLENTA FÍSICA Y VERBALMENTE, A ELLA Y A SU HIJA DE NOMBRE   ATOF SALAME ORTEGA DE 1 AÑO, DE EDAD.  PIDE EL APOYO Y LOS PROCEDIMIENTOS PARA LEVANTAR, LA DENUNCIA CORRESPONDIENTE.   CON APOYO DE LA SSC 032 DE, VIOLENCIA.  MOMENTANEAMENTE ESTÁN DANDO LOS PROCEDIMIENTOS, CORRESPONDIENTES   FOLIO     UNIDAD QUE INFORMA VP-526 ESTAN, EN ESPERA DE MAS DATOS, QUEDANDO SIN ALTERACION, SOLO SE LE DAN PROCEDIMIENTOS A, SEGUIR AGRADEN EL APOYO, LA UNIDAD SE RETIRA DEL PUNTO, MUJER DE NOMBRE MIRNA ISABEL ORTEGA PERDOMO, EDAD: 32 AÑOS,, ESTADO CIVIL: CONCUBINATO, TIENE UN HIJO DE 1 AÑO, EL CUAL, NO SE ENCUENTRA REGISTRADO AÚN. NO HABLA LENGUA INDÍGENA NI, EXTRANJERA, OCUPACIÓN: DEDICADA A LAS LABORES DEL HOGAR,, NIVEL DE INSTRUCCIÓN: PREPARATORIA. EN LA LLAMADA SU MADRE, DE NOMBRE JULIETA CECILIA PERDOMO LEAL, QUIEN FUNGE COMO RED, DE APOYO DE SU HIJA, RESIDENTE EN MARTÍNEZ DE LA TORRE,, VERACRUZ, INDICO QUE CONOCE LOS HECHOS DE VIOLENCIA QUE, EJECUTAN EN CONTRA DE SU HIJA, LA SEÑORA MENCIONÓ QUE SU, CONCUBINO ES UNA PERSONA MUY INFLUYENTE Y ES UNA PERSONA QUE, DELINQUE. TIENE MIEDO A QUE LE HAGA ALGO A SU HIJA, EN, VIRTUD DE LO ANTERIOR, HICE DE SU CONOCIMIENTO QUE SU HIJA, TIENE DESARROLLADO UN SINDROME DE CODEPENDENCIA Y DE, INDEFENSIÓN APRENDIDA. QUE REQUIERE SER APOYADA POR PARTE DE, UN TERAPEUTA, ESPECIALIZADO EN TEMAS DE VIOLENCIA, LE, INFORME QUE LA VIOLENCIA FAMILIAR ES UN DELITO, DONDE ELLA, PUEDE DENUNCIAR AL SER UN DELITO DE OFICIO, LE INFORME LOS, DERECHOS QUE TIENE SU HIJA COMO VÍCTIMA (SOLICITAR MEDIDAS, DE PROTECCIÓN, COPIA DE SU DENUNCIA Y ASESOR JURÍDICO, GRATUITO), LE PROPORCIONÉ INFORMACIÓN DE CENTRO DE JUSTICIA, PARA MUJERES PUEBLA Y DE LA SECRETARÍA DE IGUALDAD, SUSTANTIVA DE GÉNERO. POR ÚLTIMO, LE REITERE LOS SERVICIOS, DE TELMUJER, LOS HORARIOS Y EL NÚMERO DE MARCACIÓN DIRECTA., //, TELMUJER CIERRA FOLIO CON NOTAS ANTERIORES.</t>
  </si>
  <si>
    <t>;25 PONIENTE NUM. 1403 ENTRE LIBRAMIENTO Y BUGAMBILIAS</t>
  </si>
  <si>
    <t>PETICIONARIA INDICA QUE SU HERMANO DE 36 AÑOS LA ESTA, AGREDIENDO, DE FORMA VERBAL Y FISICA, TEL/CEL, OK, ACUDE LA UNIDAD P-125, //, ENTERADA TELMUJER, EN LÍNEA CON PETICIONARIA, REFIERE QUE, TIENE UN CONFLICTO FAMILIAR,, REFIERE QUE EL AGRESOR ES SU HERMANO., PETICIONARIA SOLICITA QUE CON POSTERIORIDAD SE LE OTORGUE LA, ASESORÍA , YA QUE EL AGRESOR SE ENCUENTRA EN EL LUGAR, Y YA, LA AMENAZO CON ROMPERLE SU CÉLULAR., ., ELEMENTOS DE LA UNIDAD P-228 SOLICITARON APOYO DE LA UNIDAD, DE ATENCION A VICTIMAS, ACUDE LA P-618, *, 14:57 HORAS VIA WHATSAPP LOS ELEMENTOS A BORDO DE LA UNIDAD, 615 INFORMARON AL ENCONTRARNOS DE RECORRIDO DE PREVENCIÓN Y, VIGILANCIA VIA RADIO REPORTARON AL 911 UN AUXILIO DE, VIOLENCIA FAMILIAR, AL LLEGAR A LA UBICACIÓN CALLE 25, PONIENTE, NÚMERO 1403, COLONIA 3 DE MAYO SE HIZO CONTACTO, CON LA C. JAZMÍN S. G. QUIEN REFIRIO QUE SU HERMANO EL C., GERMÁN S. G. LA AGREDIO VERBALMENTE, SE LE BRINDO ASESORÍA, JURÍDICA Y AL TÉRMINO DE ESTA REFIRIO QUERER PROCEDER PERO, HASTA QUE REÚNA SUS DOCUMENTOS POR LO QUE SE LE CITO A LAS, 18:00 HORAS PARA BRINDARLE ACOMPAÑAMIENTO A FISCALIA GENERAL, DEL ESTADO., *, //, TELMUJER REALIZO LLAMADA DE SEGUIMIENTO, PETICIONARIA INDICÓ, QUE EN ESTOS MOMETOS SE ENCUENTRA EN ATENCIÓN A VICTIMAS., POR LO CUAL CON POSTERIORIDAD SE COMUNICA A TELMUJER, SE LE, REITERAN LOS NÚMEROS Y LOS SERVICIOS DE ESTA LÍNEA., //, TELMUJER CIERRA FOLIO CON NOTAS ANTERIORES.</t>
  </si>
  <si>
    <t>;CALLE 17 PTE. NUM 3507 // 35 SUR</t>
  </si>
  <si>
    <t>SU HIJA TIENE PROBLEMAS CON SU ESPOSO Y SU CUUÑADA, OK, USUARIA INFORMA QUE CUÑADA DE SU HIJA LA AGREDE FISICAMENTE, REFIERE TENER UN DEDO LASTIMADO AFECTADA MIRNA ISABELA, ORTEGA CEL.2211910636, //, ENTERADA TELMUJER, USUARIA NO ESTA EN EL SITIO, 46701319, NO REQUIERE ATENCION TELMUJER, 46700917, //, TELMUJER CIERRA FOLIO CON NOTAS DEL FOLIO 46700924.</t>
  </si>
  <si>
    <t>; 4TO EMILIANO ZAPATA 77 ESQ</t>
  </si>
  <si>
    <t>[CELL], REFIERE  QUE  SU PAREJA  SE  LLEVO A  SUS  HIJOS  HACE 15, DIAS Y   NO QUIERE  ENTREGAR  A  LOS  MENOS  LA PROGENITORA, SE  ENCUENTRA  AFUERA  DEL  DOMICILIO EN ESPERA  DE, SEGURIDAD  PUBLICA, SE   TRANS   TEL MUJER  SIN  EXITO,  TELCEL, OK,   SE INFORMA  A SEG PUB, //, ENTERADA TELMUJER, ACUDE UNIDAD MOTO PATRULLA  P-058 A CARGO DEL OFICIAL RENE, PÉREZ IGLESIAS , SE ENTREVISTA CON LA C. LETZI SALGADO, FLORES DE 19 AÑOS DE EDAD,  CON DOMICILIO ÚRSULO GALVÁN NUM., 6 DE LA COMUNIDAD DE SANTA MARIA MOYOTZINGO,  QUIEN REFIERE, QUE SU EX PAREJA DE NOMBRE MOISES CAMACHO ROMERO DE 21 AÑOS, DE EDAD,  CON DOMICILIO EN CALLE CUARTA DE  EMILIANO ZAPATA, NO LE QUIERE HACER ENTREGA DE SUS HIJOS POR LO QUE SE LE, BRINDA EL APOYO PARA DIALOGAR CON EL MASCULINO MENCIONADO,, SE LE INFORMA LOS PROCEDIMIENTOS LEGALES COMENTANDO QUE, PROCEDE A CASA DE JUSTICIA POR SUS MEDIOS QUEDANDO SIN, NOVEDAD., SIENDO LAS 11:04 HORAS, ACUDE UNIDAD 15181 A CARGO DEL, OFICIAL FREDY JIMÉNEZ PEREZ CON UNO MAS, INFORMA OFICIAL QUE, AL LLEGAR AL LUGAR SE ENTREVISTAN CON EL SEÑOR ANTONIO, HERNÁNDEZ SANTOS DE 42 AÑOS,  INFORMA QUE DOS  MASCULINO QUE, TRATARON DE LLEVARSE SUS  PERTENENCIAS POR LO QUE LA PERSONA, PIDE QUE SE LES DEVUELVAN, A PETICIÓN DE PARTE AFECTADA, SOLICITA QUE SEAN  TRASLADADOS A SEGURIDAD PÚBLICA PARA, QUEDAR A RESGUARDO DEL DIF YA QUE SON MENORES DE EDAD, SE, TRASLADAN AL DIF MUNICIPAL UBICADO EN AV. LIBERTAD COLONIA, EL CARMEN A DOS MENORES DE NOMBRE JOSÉ GUADALUPE  CIGARRO DE, LOS SANTOS DE 15 AÑOS Y  JUAN DE DIOS NAVARRO DE LOS SANTOS, DE 16 AÑOS AMBOS ORIGINARIO DE LA CIUDAD DE   CHIAPAS  DE, OCUPACIÓN QUESEROS, REFIEREN QUE TIENEN UNOS DÍAS DE A VER, LLEGADO A SAN CRISTÓBAL TEPATLAXCO.  RECIBE LA LIC. MARLENE, PEREZ CHOPERENA., //, TELMUJER REALIZO LLAMADA DE SEGUIMIENTO A PETICIONARIA,, RECHAZA LOS SERVICIOS DE TELMUJER, TELMUJER CIERRA FOLIO CON NOTAS ANTERIORES.</t>
  </si>
  <si>
    <t>; PLAZA DEL NARANJO EDIF E 42 DEPTO 3</t>
  </si>
  <si>
    <t>USUARIO REPORTA QUE EL ESPOSO DE SU SUEGRA ESTA AGRESIVO EN, EL LUGAR, AL PARECER SE QUIERE QUEDAR EN LA CASA PERO YA NO QUIEREN EN, EL ´PUNTO, TEL CEL OK, ////, ENTERADO TELMUJER, UNIDAD SSC-034 S/P CESARIO CANTU REYES // S/P ARIANA, GUADALUPE MONTIEL OLVERA, LA UNIDAD ARRIBA AL LUGAR SE ENTREVISTAN CON YURITZI GARCÍA, QUINTANA NUMERAL 2216419613 QUIEN INDICA QUIEN REFIERE QUE, SU SUEGRO ESTA ESPIANDO EN EL DOMICILIO DE SU HIJO, ASI, MISMO SOLO SOLICITA RONDINES POR LA ZONA YA QUE EL MASCULINO, SE RETIRO DEL LUGAR QUEDANDO SIN NOVEDAD LA UNIDAD CONTINUA, CON SU RECORRIDO, ///, ENTERADO TELMUJER SE CIERRA FOLIO CON NOTAS DE POLICÍA</t>
  </si>
  <si>
    <t>;ANDADOR 11 A SUR 11102 ESQ 111 PTE</t>
  </si>
  <si>
    <t>REF QUE SU HIJO DE 14 AÑOS ESTA AGRESIVO, NO ES LA PRIMERA OCASION QUE LA AGREDE, SE TRANSF A EXT 10130, //, ENTERADA TELMUJER, EN LÍNEA CON PETICIONARIA, REFIERE QUE, TIENE UN ADOLESCENTE DE 14 AÑOS Y ES MUY AGRESIVO., UNIDAD VP-714 S/P GONZALES ARAGON ISAAC // S/P JORGE MARTIN, RODRIGUEZ VILLAMIL, //, REFIRIÓ PETICIONARIA QUE SU HIJO SIEMPRE SE TORNA AGRESIVO,, HA INTENTADO LLEVARLO A TERAPIA , SIN EMBARGO SU HIJO NO, DESEA., SE LE INVITA A REALIZAR SEÑALAMIENTO DE LA UNIDAD, SE LE, BRINDA ORIENTACIÓN JURÍDICA, NO PROPORCIONA DATOS, EN ESPERA, DE NOTAS DE POLICÍA., LA UNIDAD ARRIBA AL LUGAR SE ENTREVISTA CON MARIA DE LOURDES, GONZALES LUNA NUMERAL 2224860415 QUIEN INDICA QUE TIENE UNA, DISCUSION CON SU HIJO DE NOMBRE CARLOS ALBERTO REYES, GONZALES DE 14 AÑOS EL MOTIVO FUE POR EQUIPOS DE COMPUTO Y, CELULAR ASI MISMO SE LE DAN LOS PROCEDIMIENTOS, CORRESPONDIENTES A SEGUIR QUEDANDO SIN NOVEDAD LA UNIDAD, CONTINUA, TELMUJER CIERRA FOLIO CON NOTAS DE POLICIA</t>
  </si>
  <si>
    <t>; 11 SUR NUMERO 515 ENTRE JOSEFA ORTIZ DE DOMINGUEZ Y 7 ORIENTE</t>
  </si>
  <si>
    <t>REFIERE QUE UN MASCULINO AGREDIO FISICAMENTE A SU ESPOSA Y, TIRO A LA NIÑA, DE 8 MESES DE EDAD , MENCIONA QUE LAS PERSONAS NO ENTIENDEN, YA QUE SON DE LA SIERRA, TEL/CEL/OK, ACUDE LA UNIDAD P-334, ///, ENTERADO TELMUJER, FOLIO DE CONOCIMIENTO QUIEN REPORTA ES, VECINA., ////, SIENDO LAS 18:25 HORAS DEL DÍA MIÉRCOLES 08 DE DICIEMBRE DEL, 2021; VÍA TELEFÓNICA INFORMO EL POLICÍA MUNICIPAL JOSÉ, EDUARDO PELÁEZ MIER DE LA UNIDAD P-334, QUE AL ARRIBAR A LA, CALLE 11 SUR NÚMERO 514 DE LA COLONIA LA PURÍSIMA SE, ENTREVISTÓ CON LA C. GUDELIA CAMPOS LEÓN DE 19 AÑOS DE EDAD, CON EL MISMO DOMICILIO QUIEN REFIRIÓ QUE EL DÍA DE AYER SU, ESPOSO LA GOLPEO Y HOY APROXIMADAMENTE A LAS 16:00 HORAS, LLEGO AL DOMICILIO Y LA INTENTO AGREDIR NUEVAMENTE PERO, AL, DARSE CUENTA VECINOS DEL LUGAR, LE DIJERON QUE IBAN A, SOLICITAR LA UNIDAD DE POLICÍA MUNICIPAL Y, EL AL ESCUCHAR, DICHAS ADVERTENCIAS EMPRENDIÓ SU HUIDA SIN LOGRAR SU, OBJETIVO, DADAS LAS CIRCUNSTANCIAS ELEMENTOS DE POLICÍA LE, BRINDARON RECOMENDACIONES PERTINENTES RETIRÁNDOSE DEL LUGAR., *, ENTERADO TELMUJER SE CIERRA FOLIO CON NOTAS DE POLICÍA</t>
  </si>
  <si>
    <t>;C CALLE 15 DE ENERO SIN NUM PEZMATLAN</t>
  </si>
  <si>
    <t>[CELL], LE ESTAN PEGANGO A UNA MUJER, ES SU ESPOSO, REPORTAN VECINOS, OK, LA ENCERRO Y NO LA DEJA SALIR, ///, ENTERADO TELMUJER, RECIBIO POLICIA JUAN ALVAREZ, , ACUDIO LA UNIDAD 21 A MANDO DE POL EFREN BAEZ MORA Y 2, MAS, ARRIBAN AL LUGAR REFIEREN QUE SE TRATABA DE UNA, DISCUSION DE PAREJA, SE ENTREVISTAN CON LA C.  FILDELIA POLO, GALINDO DE 59 AÑOS DE EDAD DOMICILIO EN CALLE  5 DE ENERO, NUM 101, QUIEN DIJO QUE TODO ESTABA SIN NOVEDAD SOLO FUE UNA, DISCUSION ENTRE SU HIJO Y NUERA  LOS CUALES ESTABAN EN, ESTADO DE EBRIEDAD LOS NOMBRES DE ELLOS SON   PRUDENCIA LEON, Y JOSE ANTONIO RIVERA POLO YA ESTABAN TRANQUILOS YA NO, REQUIRIO DE APOYO, INFORMA JANDY ENCARNACION, OK, /PE,01, ////, SE CIERRA FOLIO CON NOTAS DE ´POLICIA</t>
  </si>
  <si>
    <t>;MORELOS SUR NUM. 623 ENTRE 6 PONIENTE Y 8 PONIENTE</t>
  </si>
  <si>
    <t>[CELL], PETICIONARIA INDICA QUE SU HERMANO LLEGO EBRIO Y DROGADO, ESTA AGRESIVO Y SE QUIERE METER A LA FUERZA AL DOMICILIO, TEL/CEL, OK, ////, ENTERADO TELMUJER, ACUDE LA UNIDAD P-333, APOYO P-618, }, VIA TELEFONICA INFORMO POLICIA MUNICIPAL ELIZABETH MORALES, TRUJILLO DE LA UNIDAD P-618, QUE ACABA DE VERIFICAR EL, AUXILIO QUE EN UN MOMENTO MAS ENVIA LA INFORMACION, //, VIA WHATSAPP LAS POLICIAS ELIZABETH MORALES TRUJILLO Y, BRENDA DEL SAGRARIO ROMERO GODÍNEZ. A BORDO DE LA UNIDAD, P-618 INFORMARON ENCONTRANDONOS DE RECORRIDO DE PREVENCIÓN Y, VIGILANCIA VÍA RADIO 911 REPORTARON UN AUXILIO DE VIOLENCIA, FAMILIAR EN LA UBICACIÓN DE CALLE MORELOS SUR NÚMERO 623, COLONIA CONSTITUYENTES, AL ARRIBAR AL LUGAR HICIMOS CONTACTO, CON EL C. CARLOS BLAZ HERRERA OTAÑEZ DE 42 AÑOS DE EDAD, MISMO QUE REFIRIO QUE EL DÍA DE HOY SIENDO APROXIMADAMENTE, LAS 18:20 HORAS SE ENCONTRABA EN SU DOMICILIO CUANDO LLEGÓ, SU SOBRINO EL C. PABLO MARTINEZ LOPEZ EDAD 30 AÑOS EN ESTADO, ETÍLICO  A AGREDIRLO VERBALMENTE ES POR ELLO QUE PIDIO APOYO, DE LA UNIDAD. SE LE BRINDO ASESORÍA JURÍDICA COMO, PSICOLÓGICA, ÚNICAMENTE SE LE BRINDAN LAS RECOMENDACIONES, PERTINENTES YA QUE ES SU DESEÓ NO PROCEDER LEGALMENTE., UNIDADES DE APOYO P-332., *, ENTERADO TELMUJER SE REALIZA LLAMDA DE SEGUIMIENTO A, PETICIONARIA. CONTESTA PETICIONARIA PERO AL INDICARLE EL, MOTIVO DE LA LLAMADA CUELGA. SE CIERRA FOLIO CON NOTAS DE, POLICÍA</t>
  </si>
  <si>
    <t>;1RO DE MAYO, LOTE 36 // UNIDAD 7 DE ENERO</t>
  </si>
  <si>
    <t>-SOLICITA APOYO CON UNA PATRULLA, SE CORTA LA COMUNICACIÓN, TRANSFER. C5 PUEBLA/ OP. 10428, USUARIA NO SE ENCUENTRA EN EL LUGAR, EN EL DOMICILIO VIVIA SU HERMANA CECILIA YURITZI VÁZQUEZ, GÓMEZ, CON SU PAREJA, DEL CUAL SE SEPARO, Y SE MUDO A LA CIUDAD DE P</t>
  </si>
  <si>
    <t>;5 DE MAYO EN LA ORILLA DEL PUEBLO</t>
  </si>
  <si>
    <t>[CELL], REF DE UN MASC AGRESIVO ESTA EN ESTADO DE EBRIEDAD, //, ENTERADA TELMUJER, NO ES LA PRIMERA VEZ QUE SE PONE VIOLENTO, TEL CEL, OK, SE INFORMA A POLICIA MUNICIPAL DE TEPEXI RECIBE OFICIAL, TRAYSI SANTOS, ACDUIO LA UNIDAD P-148 AL MANDO DEL OFICIAL FERNANDO HOYOS, POMPOSO CON 1 MAS, ASI MISMO ACUDIO LA UNIDAD 015 AL AMNDO DEL CMTE CLAUDIO CON, 1 MAS MENCIONAN LLEGAN AL DOMICILIO REFERIDO SIN QUE NADIE, SOLICITE EL APOYO SE REALIZA RECORRIDO SIN UBICAR ALGUNA, ALTERACION, TELMUJER CIERRA FOLIO CON NOTAS DE POLICIA</t>
  </si>
  <si>
    <t>REPORTA DE SU  HIJO  DE   14 AÑOS     ESTA  MUY AGRESIVO, TEL CEL, OK, ////, ENTERADA TELMUJER, 2DA LLAMADA DEL NUMERO 2228882525, DE NOMBRE LOURDEZ, GONZALES , HABLA DE ESTE NUMERO YA QUE EL EL NUMERO QUE, HABIA DADO PRIMERO PARA PEDIR APOYO SU HIJO SE LO ROMPIO ,, INDICA QUE YA HABIA ACUDIDO POLICIA EN EL LUGAR , Y CUANDO, SE FUE SU HIJO MENOR DE EDAD EMPEZO A GERDIRLA , Y EMPEZO A, ROMPER SUS MUEBLES PIDE APOYO DE POLICIA NUEVAMENTE, SE DA DE CONOCIMIENTO A EXTENSION 10168, Y NO CONTESTA, SE DA DE CONOCIMIENTO A EXTENSION 1112 DE SUPERVISION C, 46704394, UNIDAD VP-714 S/P GONZALES ARAGON ISAAC // S/P JORGE MARTIN, RODRIGUEZ VILLAMIL, ////, SE REGRESA LLAMADA A USUARIA PERO MANDA DIRECTO A BUZON, TELMUJER EN ESPERA DE NOTAS DE POLICIA, ////, TELMUJER AUN EN ESPERA DE NOTAS, ////, TELMUJER AUN EN ESPERA DE NOTAS, ////, TELMUJER AUN EN ESPERA DE NOTAS</t>
  </si>
  <si>
    <t>;FRANCISCO MADERO NUM 49</t>
  </si>
  <si>
    <t>[CELL], MENCIONA QUE SU PAREJA  LE GOLPEO Y LE DIJO LA VA A MATAR, ESTA ENTRE LECHERIA, TLAPALERIA, //, UDAIM DE CONOCIMIENTO, ******************** EN ESPERA DE LOS DATOS QUE PROPORCIONE, LA POLICÍA MUNICIPAL., SE TRANSFIERE A EXT 10130 TEL MUJER, /////, EN LINEA TELMUJER, COMENTA QUE TIENE UN PROBLEMA CON SU PAREJA, A AMENAZO DE MUERTE, ESTA MUY VIOLENTO, ELLA ESTA ENCERRADA EN SU RECAMARA, SIGUE EL AGRESOR EN EL DOMCILIO, COMENTA QUE PUEDE GRITAR DESDE UNA VENTANA Y DAR ACCESO, ACUDE P009, ////, COMENTA QUE AUN NO LLEGA UNIDAD DE POLICIA, YA UNIDAD P009 EN EL LUGAR, NOS TRASLADAMOS AL LUGAR SE LE REALIZÓ LLAMADA A, PETICIONARIA LA CUAL MANIFIESTA QUE SU ESPOSO YA SE, TRANQUILIZÓ MISMO QUE ESTÁ DIALOGANDO CON UN FAMILIAR, AGRADECIENDO EL APOYO, /////, MUJER DE 37 AÑOS DE EDAD, ESTADO CIVIL CONCUBINATO, SIN, HIJOS, CON ESCOLARIDAD PREPARATORIA, NO HABLA LENGUA, INDIGENA O EXTRANJERA, SE DEDICA A LAS LABORES DEL HOGAR,, SUFRE VIOLENCIA FISICA EN MODALIDAD FAMILIAR POR PARTE DE SU, OCNCUBINO JUAN JOSE MORALES MORALES DE 43 AÑOS DE EDAD CON, ESCOLARIDAD SECUNDARIA Y QUIEN CUENTA CON EMPLEO, . Y SE LE PROPORCIONA INFORMACIÓN Y DOCUMENTOS NECESARIOS, PARA REALIZAR SU DENUNCIA EN: UNIDAD DE INVESTIGACIÓN AMOZOC,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t>
  </si>
  <si>
    <t>; CALLE PRINCIPAL RUMBO A CUAMANALA</t>
  </si>
  <si>
    <t>AYEHUALULCO 2A SECCIÓN</t>
  </si>
  <si>
    <t>[CELL], REQUIERE APOYO DE POLICIA, MENCIONA QUE SU HIJO Y OTRO, FAMILIAR, LOS DEJO UNA PATRULLA EN SU CASA, PORQUE ESTABAN, CALMADOS, PERO AL LLEGAR LA AGREDIERON FISICAMETE Y SE, SALIERON DEL DOMICILIO, SOLICITA HACER CONTACTO CON POLICIA, TEL CEL OK, ////, ENTERADA TELMUJER, //, UDAIM DE CONOCIMIENTO, SE COORDINA LA EMERGENCIA CON POLICIA MPAL. RECIBE, RESPONSABLE DE TURNO OF. MOISES HERNANDEZ DIAZ., ACUDE AL LUGAR LA UNIDAD 056 DE GERI AL MANDO ESTEBAN, MARQUEZ CRISANTO CON 2 MAS, INFORMA EL OFICIAL QUE TRASLADA A 2 MASCULINOS EN CALIDAD DE, DETENIDOS PARA PRESENTARLOS ANTE EL JUEZ CALIFICADOR, ////, CON NOTAS DE POLICIA TELMUJER CIERRA FOLIO, TELMUJER REGRESA LLAMADA A USUARIA, AL REGRESAR LA LLAMADA PARA OFRECER LOS SERVICIOS CONTESTA, USUARIO DICIENDO QUE ESTA OCUPADO, Y QUE ESE NUMERO NO ES DE MARIA CORTES, A QUIENES DIJERON LLAMARSE  PASCUAL ALDANA NEGRETE DE 31, AÑOS DE EDAD Y JESUS ZACARIAS CORTES CORTES DE  21 AÑOS DE, EDAD QUIENES SON SANCIONADOS POR EL JUEZ CALIFICADOR CON 36, HORAS DE ARRESTO POR INFRINGIR LOS ARTICULOS 15 FRACCION 1 Y, 16  FRACCION 4 QUEDANDO A RESGUARDO EN LOS SEPAROS DEL, COMPLEJO DE SEGURIDAD PUBLICA MUNICIPAL.</t>
  </si>
  <si>
    <t>;SAN LORENZO PTE B NO 313-A ESQ SAN LORENZO SUR</t>
  </si>
  <si>
    <t>[CELL], REPORTA DE   SU  ESPOSO LA QUIERE GOLPEAR, TEL CEL, OK, /// ENTERADA TELMUJER //, NOS TRASLADAMOS AL LUGAR SE LE REALIZÓ LLAMADA A, PETICIONARIA LA CUAL MANIFIESTA QUE SU ESPOSO YA SE, TRANQUILIZÓ MISMO QUE ESTÁ DIALOGANDO CON UN FAMILIAR, AGRADECIENDO EL APOYO, ACUDIO P009, ERROR EN LINEAS DE TAL A TAL CORRESPONDEN A OTRO FOLIO, 46704712, ERROR EN LINEAS DE 6-10, ARRIBAMOS AL LUGAR ACTIVAMOS CÓDIGOS SONOROS SE REALIZA, LLAMADA A PETICIONARIA NEGATIVO DE CONTESTAR, TELMUJER CIERRA FOLIO CON NOTAS DE POLICIA</t>
  </si>
  <si>
    <t>;SAN BERNANDO NUM 309 ESQ GUERRERO</t>
  </si>
  <si>
    <t>[CELL], USUARIO INDICA QUE SU CUÑADO LO AGREDIO, A ELLA Y A SU ESPOSA, LOS ATACO CON UN ARMA BLANCA, GOLPEO A SU ESPOSA, PIDE APOYO DE UNIDAD, ////, ENTERADA TELMUJER,  EN LA LLAMADA SE ESCUCHA QUE DIALOGAN CON UN POLICIA, //, UDAIM DE CONOCIMIENTO, ******************** EN ESPERA DE LOS DATOS QUE PROPORCIONE, LA POLICÍA MUNICIPAL., SE INFORMO A CABINA DE CUAUTLANCINGO, 2DA LLAMADA DEL NUMERO 222 655-0319, REFIERE QUE LE QUIEREN, PEGAR A 3 MUJERS , USURIA REFIERE DE UNA RIÑA , YA QUE, REFIERE QUE HAY COMO 20 PERSONAS EN EL LUGAR, /////, TELMUJER EN ESPERA DE NOTAS DE POLICIA</t>
  </si>
  <si>
    <t>;CALLE 12 SUR NO 19200 INTERIOR 3 ESQ 13 OTE</t>
  </si>
  <si>
    <t>[CELL], REPORTA QUE SUS VECINOS ESTAN A GOLPES   ESTAN GOLPEANDO A, UNA MUJER Y  NIÑOS, TEL CEL, OK, // ENTERADA TELMUJER ///, //, UDAIM DE CONOCIMIENTO, SE LE DA CONOCIMIENTO A CABINA AMOZOC, ******************** EN ESPERA DE LOS DATOS QUE PROPORCIONE, LA POLICÍA MUNICIPAL., ACUDE P123, AL LLEGAR AL LUGAR SE ACTIVAN CÓDIGOS SONOROS ASÍ COMO SE LE, REALIZA LLAMADA TELEFÓNICA A PETICIONARIA Y NO RESPONDE, INFORMANDO A CABINA VÍA RADIO RETIRÁNDONOS DEL LUGAR., TELMUJER CIERRA FOLIO CON NOTAS DE POLICIA</t>
  </si>
  <si>
    <t>; CALLE HURANGA 11 // SAN JOAQUIN</t>
  </si>
  <si>
    <t>VILLAS ALDAMA (BARRIO DEL CALVARIO)</t>
  </si>
  <si>
    <t>INDICA DE PROBLEMAS FAMILIARES MUY FUERTES NO HAY LESIONADOS, SOLO UNIDAD DE POLICIA CORTA COMUNICACION, /// ENTERADA TELMUJER ///, //, UDAIM DE CONOCIMIENTO, 2DA LLAMADA 2223642329 INDICA QUE AGRESOR YA SE RETIRO, CANCELA EL APOYO, INFORMA A EXTENCION 10151 LINEA SATURADA, CON NOTAS ANTERIOS SE CANCELA EL APOYO, TELMUJER CIERRA FOLIO CON INFORMACION ANTERIOR</t>
  </si>
  <si>
    <t>; CERRADA VIOLETAS, EDIFICIO 80 LETRA E</t>
  </si>
  <si>
    <t>0879 INFORMA, *089*, USUARIA SOLICITA APOYO DE POLICÍA POR VIOLENCIA FAMILIAR, ENTERADA UDAIM, /// ENTERADA TELMUJER ///, UNIDAD SSC-030 ABORDO LOS ELEMENTOS: GONZALEZ LOZADA FAUSTO, // QUEZADA PONCE KENIA ASHLEY, 089 INFORMO QUE EL TELEFONO LO ROMPIO EL AGRESOR, INDICAN OTRO CONTACTO TEL 5543370750, EL AGRESOR INTENTA QUITAR SU HIJO A LA AFECTADA, ESPERAN UNIDAD, FOLIO 46705538 UNIDAD SSC-030 ABORDO LOS ELEMENTOS: GONZALEZ, LOZADA FAUSTO // QUEZADA PONCE KENIA ASHLEY SE LE REGRESA LA, LLAMADA A PETICIONARIA Y NEGATIVO DE QUE CONTESTE ASI MISMO, ARRIBA LA UNIDAD  Y SE ENTREVISTA  CON PETICIÓNARIA JOANNA, SAMANTHA LOMAN CORTEZ  2228604061 COMENTA QUE TIENE UNA, DISCUSIÓN CON SU PAREJA POR LA CUSTODIA DE SU MENOR HIJA SE, LE DAN PROCEDIMIENTOS AGRADECE EL APOYO E INFORMA YA NO, REQUIERE EL APOYO YA QUE ELLOS LLEGARIAN A UN ACUERDO ASI, MISMO AGRADECE EL APOYO Y UNIDAD CONTINUA SU RECORRIDO, TELMUJER CIERRA FOLIO CON NOTAS DE POLICIA, UDAIM AL ARRIBAR AL DOMICILIO, NOS ENTREVISTAMOS CON, PETICIONARIA,REFIERE QUE TUVO UNA DISCUSIÓN CON SU CONCUBINO, SERÍAN BARUCH ARELLANO LOPEZ, Y QUE SE ENCERRÓ EN EL, DOMICILIO QUEDÁNDOSE EN EL INTERIOR CON SU MENOR HIJO, POR, LO QUE AL VER LA PRESENCIA DE UDAIM, ACCEDE ABRIR LA PUERTA,, POR LO QUE APETICIÓN DE PETICIONARIA MENCIONA QUE YA NO, REQUIERE EL APOYO, YA QUE EL PR POR VOLUNTAD, PROPIA LE, ENTREGARÁ AL MENOR.  UDAIM DA A CONOCER LAS INSTANCIAS A, DONDE PUEDE RECIBIR ATENCIÓN PSICOLÓGICA Y JURÍDICA. Y DONDE, PUEDE ACUDIR A PRESENTAR SU DENUNCIA. SE DA A CONOCER LOS, TIPOS Y MODALIDADES DE LA VIOLENCIA Y EL CICLO DE LA, VIOLENCIA.</t>
  </si>
  <si>
    <t>[CELL], REPORTA  DE SU  YERNO ESTA AGRESIVO EN  SU DOMICILIO, TEL CEL, OK, 18°57'59.2"N 98°08'45.7"W, /// ENTERADA TELMUJER ///, UNIDAD VP-920 ABORDO POL. PÁEZ SÁNCHEZ JOSÉ SILVESTRE ///, POL. CARLOS MUÑOZ ATENAZ FAVIRY, UNIDAD JA-013 ABORDO POL. JIMÉNEZ APAN OMAR ///POL. CARTAS, SÁNCHEZ ESTEBAN 10:55HRS. INDICA LA UNIDAD ESTA EN EL PUNTO, Y NADIE REFIERE NADA ASI MISMO REALIZA RECORRIDO EN LA ZONA, Y NADIE REFIERE NADA, POR PARTE DE TORRE 9 SE LE REGRES LA, LLAMDA A PET. EN 3 OCASIONES INFORMANDO QUE SALIAN A HAER, CONTACTO CON LA UNIDAD PERO NUNCA SALIERON, SE LE REALIZA, CARBYNE, CONTINUA SU RECORRIDO, TELMUJER CIERRA FOLIO CON NOTAS DE POLICIA</t>
  </si>
  <si>
    <t>Se tiene un AVISO para el teléfono 222 209-4508:, ALERTA PERSONA EN ALTO RIESGO (MEDIDA DE PROTECCIÓN), REFIRE QUE SU LLERNO LLEGO AGRESIVO Y DROGADO, TEL CEL OK, ////, ENTERAD ATELMUJER, NO PROPORCINA NUMERO DE CASA, ENTERADO UDAIM, 46705558, ////, TELMUJER RGERESA LLAMDA A NUMERAL, COMENTA QUE SU YERNO SE PUSO AGRESIVO EN EL LUGAR, SOLICITAN UNIDAD DE POLICIA</t>
  </si>
  <si>
    <t>;SAN BERNARDO NUM 309, Y GERRERO</t>
  </si>
  <si>
    <t>REFIERE QUE SU PAREJA TIENE 5 HIJOS, SELOS DEJO A SU MAMA, PARA QUE LOS CUIDE , POR 5 DIAS , Y REGRESAN A RECOGERLOS Y, YA NO SE LOS QUIEREN DAR , ESTA SU AGRESIVO SU CUÑADO , LE, SACO UNA ARMA BLANCA , LE TIRO SU MOTO, ISACC, PEREZ, FLORES, PIDE APOYO DE POLICIA, /// ENTERADA TELMUJER ///, SE TRASFIERE LLAMADA A LA EXTENSION 10130, USURIA MARIA GUADALUPE FLORES, TELMUJER EN LINEA CON PET, 46705362, PET INFORMA EL DIA DE HOY FUE A DEJAR A SUS HIJOS CON SU, MAMÁ PARA QUE PUDIERA IR A TRABAJAR, CON ESTA HORA REGRESÓ, POR ELLOS PERO NO SE LOS QUIEREN DEVOLVER PUES ARGUMENTAN, QUE LOS HABIA ABANDONADO, //, UDAIM EN EL LUGAR</t>
  </si>
  <si>
    <t>;CORDILLERA DE CORDOBA NUM 2446 ENTRE SIERRA LEONA</t>
  </si>
  <si>
    <t>MENCIONA ES AMA DE CASA, SALIO  A VENDER,  Y AL REGRESAR, ENCUENTRA A SU ESPOSO ALCOHOLIZADO, EL CUAL LE DICE SE, RETIRE,, LE DICE QUE LE VA A DAR PASTILLAS PARA  DROGARLA,, SE TRANSFIERE  A EXT 10130 TEL MUJER, ////, ENTERADA TELMUJER, UNIDAD SSC-029 A BORDO POL DORIA TIRO AIDE//MONTES TORRES, LUIS ROBERTO, SE RECIBE  TRANSFERENCIA DE 089,  MENCUIONA NO LE REFLEJA, NUMERAL,  SE PREGUNTA A REPORTANTE MEENCIONA  NO LO SABE, AL ARRIBAR AL PUNTO NEGATIVO DE ALGUNA ALTERACION, SE TOCA, EN REPETIDAS OCASIONES AL NUM 2446 PERO NEGATIVO DE QUE, ABRAN APOYAMOS CON CARBYNE Y CONTINUAMOS, /////, MUJER DE 61 AÑOS DE EDAD, ESTADO CIVIL CONCUBINATO, SIN, HIJOS, CON ESCOLARIDAD PRIMARIA, NO HABLA LENGUA INDIGENA O, EXTRANJERA, SE DEDICA AL COMERCIO, SUFRE VIOLENCIA, PSICOLOGICA EN MODALIDAD FAMILIAR POR PARTE DE JESUS TORRES, LOPEZ DE 59 AÑOS DE EDAD CON ESCOLARIDAD PREPARATORIA Y, QUIEN CUENTA CON EMPLEO,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TELMUJER FINALIZA LLAMADA Y CIERRA FOLIO CON, INFORMACIÓN ANTERIOR//, ERROR EN LINEA 35 Y 36, TELMUJER EN ESPERA DE NOTAS DE POLICIA</t>
  </si>
  <si>
    <t>; 3 CRUCES NUM 69, POR EL OXXO ATOLUCA</t>
  </si>
  <si>
    <t>[CELL], UN MASCULINO LE ESTA PEGANDO A SU ESPOSO, OK, /// ENTERADA TELMUJER ///, //, UDAIM DE CONOCIMIENTO, PETICIONARIO NO SE PRESTA A DAR MAS DATOS, SE ESCUCHA UN POCO AGRESIVO, PIDIENDO ACUDA YA LA UNIDAD, NO DA MAS REFERENCIAS DE LA UBICACION, AL PASAR EL REPORTE COLGO, OK, RECIBIO POL GUILLERMINA REYES, OK, ******************** EN ESPERA DE LOS DATOS QUE PROPORCIONE, LA POLICÍA MUNICIPAL., COMENTA POLICIA DULCE ARELI QUE AUN NO TIENE DATOS, OK, ACUDIO LA UNIDAD 19245 AL MANDO DE ALFREDO GARCIA Y 2 MAS,, COMENTAN QUE NO SE TRATABA DE VIOLENCIA FAMILIAR,, ENCONTRARON MASCULINOS EBRIOS LOS CUALES SE RETIRARON DEL, LUGAR, QUEDANDO SIN NOVEDAD, INFORMO POLICIA DULCE ARELI, RAMOS, Y AL PARECER FUERON LOS PETICIONARIOS LAS PERSONAS QUE, ESTABAN EN ESTADO DE EBRIEDAD, OK, TELMUJER CIERRA FOLIO CON NOTAS DE POLICIA</t>
  </si>
  <si>
    <t>; GABINO BARREDI NUM 117 ,ENTRE MARIA MORELOS Y PAVON Y VICENTE GERRERO</t>
  </si>
  <si>
    <t>[CELL], REFIERE QUE SE METIERON A SU DOMICILIO 3 MASCULINO QUE SON, SUS SOBRINOS , POR PROBLEMAS DE HERENCIA , ESTAN DENTRO DE, SU DOMICILIO, Y UN SOCIO  DE LOS MASCULINOS ,, PIDE APOYO DE POLICIA, TEL CEL, OK, ******************** EN ESPERA DE LOS DATOS QUE PROPORCIONE, LA POLICÍA MUNICIPAL., SEDIO DE CONOCIMIENTO A EXTENSION 10170, SE DIO CONOCIMIENTO A ENCARGADO DE CABINA EN TURNO DE SAN, ANDRES CHOLULA INFORMÓ QUE APROXIMA UNIDAD, TELMUJER ENTERADA, UDAIM DE CONOCIMIENTO, SE COMISIONA A LA UNIDAD A CARGO D EPOL. JAQUEKIN MOYOTL, TECUAPETLA QUIEN SE ENTREVISTA CON PET DE NOMBRE BRAULIO, BARROSO AMBROCIO QUIEN MENCIONA QUE SU SOBRINO DE NOMBRE, LUIS IVAN BARROSO ALVAREZ SE ENCUENTRA CORTANDO L APUERTA DE, SU PROPIEDAD SIN SU AUTORIZACION, MISMO QUE INFORMA QUE ES, PARTE DE SU VIVIENDA Y SE AGREGEN VERBALMENTE YA QUE SE, ENCUENTRA EN ESTADO DE EBRIEDAD. SE LE BRINDAN, PROCEDIMIENTOS LEGALES A SEGUIR. LA UNIDAD CONTINUA CON SU, RECORRIDO., TELMUJER CIERRA FOLIO CON NOTAS DE POLICIA</t>
  </si>
  <si>
    <t>;143 B PTE S/N ESQ BLVD CARMELITAS</t>
  </si>
  <si>
    <t>REPORTA   DE   SUS FAMILIARES   SE ENCUENTRAN AGRESIVOS, TEL CEL, OK, // ENTERADA TELMUJER //, UNIDAD SSC-035- PEREZ VAZQUEZ MONSERRAT(RAMIREZ CEVADA, ENRIQUE AL LUGAR, UNIDAD VP-827 ABORDO LOS ELEMENTOS: RAMIREZ CEVADA CRISTOFER, Y MEJÍA VELAZQUEZ CAROLINA Y VILLA SORIANO JUAN CARLOS    AL, LUGAR, UNIDAD SSC-035- PEREZ VAZQUEZ MONSERRAT(RAMIREZ CEVADA, ENRIQUE AL LUGAR, EN EL LUGAR SE REALIIZA RECORRIDO ASI MISMO NO SE UBICA A, PET EN EL LUGAR  SE LE REGRESA LA LLLAMADA AL MISMO POR, PARTE DE CABIINA TORRE 08 QUIEN REFIERE NO SE ENCUENTRA EN, EL LUGAR  SIIN NOVEDAD, TELMUJER CIERRA FOLIO CON NOTAS DE POLICIA</t>
  </si>
  <si>
    <t>;PRIVADA OAXACA NUM 31 B ESQ FEDDERAL ATLIXCO</t>
  </si>
  <si>
    <t>MENCIONA QUE UNA DE SUS HERMANAS ESTA EBRIA Y   ESTA, AGRESIVA CON SU MAMA YA LE PEGO, TRATA DE ROMPER LOS, CRISTALES, ////, ENTERADA TELMUJER, SE DIO CONOCIMIENTO A ENCARGADO DE CABINA EN TURNO DE SAN, ANDRES CHOLULA INFORMÓ QUE APROXIMA UNIDAD, ******************** EN ESPERA DE LOS DATOS QUE PROPORCIONE, LA POLICÍA MUNICIPAL., SE COMISIONA A LA UNIDAD 448 A CARGO DE POL. 3RO HILAIRO, PASCUAL GARRIDO QUIEN SE ENTREVISTA CON LA C. MANUELA MANI, LOPEZ INFORMA QUE SU HIJA DE NOMBRE MAURA VARELA MANI DE 40, AÑOS SE ENCONTRABA AGRESIVA, PERO MINUTOS ANTES DE  QUE, LLEGARA LA UNIDAD. SU HINA SE RETIRO. LA UNIDAD CONITNUA CON, SU RECORRIDO., ////, CON NOTAS TELMUJER CIERRA FOLIO</t>
  </si>
  <si>
    <t>;47 OTE NUM 4103 LETRA A ESQ GIRASOLES</t>
  </si>
  <si>
    <t>[CELL], REPORTA QUE SU ESPOSO LA ESTA AGREDIENDO FISICAMENTE UNICOS, DATOS, //, ENTERADA TELMUJER, SE APROXIMA LA UNIDAD P- 334 DE POLICIA MUNICIPAL, //, UDAIM DE CONOCIMIENTO, 238 109-8166 PETICIONARIA INDICA QUE AUN NOA CUDE LA UNIDAD, 238 109-8166 PETICIONARIA CONFIRMA NUEVAMENTE SU  DIRECCION, REFIERE QUE ES 47 A OTE NUM 4701 A ESQUIN CON GERANEOS, //, VÍA TELEFÓNICA INFORMO UNO DE LOS ELEMENTOS DE LA UNIDAD, P-334 AL ARRIBAR AL LUGAR SE ENTREVISTARON CON LA C. DANIELA, LÓPEZ RUBIO DE 39 AÑOS DE EDAD CON DOMICILIO EN CALLE, GERANIOS #4701 LETRA A ENTRE LAS CALLES 47 Y 47- A ORIENTE, DEL FRACCIONAMIENTO PUERTA DEL SOL, REFIERE QUE SU EXPAREJA, DE NOMBRE GILBERTO DE JESÚS JIMÉNEZ AHUMADA, LLEGÓ HASTA SU, DOMICILIO Y LA AGREDIÓ FÍSICA Y VERBALMENTE, POSTERIOR, ARROJÓ PIEDRAS ROMPIENDO UNO DE LOS CRISTALES DE LAS, VENTANAS, MOTIVO POR EL CUAL SOLICITÓ APOYO A TRAVÉS DEL, 911, AL VER QUE REALIZO LA LLAMADA EL MASCULINO SE DIO A LA, HUIDA CON RUMBO DESCONOCIDO, SE REALIZARON AMPLIOS, RECORRIDOS POR LA ZONA NEGATIVO DE LOCALIZAR AL MASCULINO, SEÑALADO, POR LO QUE ÚNICAMENTE SE EMITIERON LAS, RECOMENDACIONES PERTINENTES., //, TELMUJER REGRESA LLAMADA A USUARIA, DE LAS DOS LLAMADAS REALIZADAS NINGUNA SE REALIZON CON EXITO, TELMUJER CIERRA FOLIO CON NOTAS</t>
  </si>
  <si>
    <t>; PLAN DE GUADALUPE S/N Y VENUSTIANO CARRANZA</t>
  </si>
  <si>
    <t>[CELL], REFIERE QUE SU VECINO FUE A PEDIR AUXILIO , YA QUE SU ESPOSA, LO QUIERE METER , ESTA CON USURIA QUE ES VECINA , TIENE, SANGRE EN LA BOCA ,, DE EDAD 63 AÑOS Y SU ESPOSA 37 , NO HAY NIÑOS, TIENE MIEDO, JOSE LUIS TERRO ES EL  AFECTADO, SE TRASFIERE LLAMADA A EXTENSION 10131, ////, SOLO DESEA UNIDAD DE POLICIA, NO REQUIERE  DE AMBULANCIA, VP-618 A BORDO  POL.VELAZQUEZ SAN AGUSTIN BERNABE**JAIMEZ, MORA LEONARDO, // TELMUJER EN LINEA CON PET, USUARIO COMENTA QUE SU ESPOSA LE PEGA, PET SE ENCUENTRA, ALCOHOLIZADO, MENCIONA QUE FUE A UNA FIESTA Y AL LLEGAR SU, ESPOSA LO INTENTO AGREDIR CON UN CUCHILLO, SOLICITO APOYO CON SU VECINA, DURANTE LLAMADA MENCIONA QUE HACE CONTACTO CON UNIDAD ///, UNIDAD YA CON PETICIONARIO /****EN ESPERA DE DATOS/***, VP-618 A BORDO  POL.VELAZQUEZ SAN AGUSTIN BERNABE**JAIMEZ, MORA LEONARDO**** UNIDAD EN EL PUNTO SE ENTREVISTA CON, ARACELI DIAZ CON NUMERAL 22254769925 QUIEN REFIERE SOLO, NECESITA APOYO PARA RETIRAR A SU ESPOSO DEL LUGAR YA QUE SE, ENCUENTRA EN ESTADO ETÍLICO, UNIDAD RETIRA AL MASCULINO DEL, PUNTO, PETICIONARIO AGRADECE EL APOYO, UNIDAD CONTINUA CON, SU RECORRIDO, /////, CON NOTAS DE POLICIA TELMUJER CIERRA FOLIO</t>
  </si>
  <si>
    <t>;76 PTE NO 531 ESQ 5 Y 7 NTE</t>
  </si>
  <si>
    <t>[CELL], REPORTA  DE SU YERNO ESTA  MUY AGRESIVO   EN LA ZONA, TEL CEL, OK, ENTERADA TELMUJER, UNIDAD VP-408    ABORDO LOS ELEMENTOS:  VÁZQUEZ PEDRO JOSÉ, // MUÑOZ CASTRO OMAR, ENTERADA UDAIM, ENTERADA TELMUJER, UNIDAD VP-408    ABORDO LOS ELEMENTOS:  VÁZQUEZ PEDRO JOSÉ, // MUÑOZ CASTRO OMAR POR PARTE DE CABINA TORRE 4 SE REGRESA, LLAMADA A PETICIONARIO NUMERAL   221 275 5403 CONTESTANDO, UNA FEMENINA QUIEN REFIERE  YA SE ENCUENTRA LA UNIDAD  EN EL, PUNTO , SE LE INDICA QUE SALGA A ENTREVISTARSE  Y REFIERE, QUE YA LLEGO LA UNIDAD Y CORTA COMUNICACIÓN, */*/*/*/*/*/*/*/*/ LA UNIDAD LLEGA AL PUNTO E INFORMA : SE, ENTREVISTAN CON CRISTIAN VIVANCO ARENAS 2225727179 EL CUAL, REFIERE  QUE SÓLO ESTÁ PLATICANDO CON SU ESPOSO Y UNOS, AMIGOS PERO NO REQUIERE ALGÚN OTRO APOYO, EN EL PUNTO NADIE, INDICA NADA OTRO DATO , EL PUNTO QUEDA SIN NOVEDAD Y LA, UNIDAD CONTINUA CON SU RECORRIDO., TELMUJER CIERRA FOLIO CON NOTAS DE POLICIA, ATENDIO POLICIA MUNICIPAL</t>
  </si>
  <si>
    <t>;CALLE MUNGUIA EDIFICIO 21 DEPTO C</t>
  </si>
  <si>
    <t>SAN DAMIÁN</t>
  </si>
  <si>
    <t>PETICIONARIA INDICA QUE A SU VECINA LA ESTA AGREDIENDO SU, ESPOSO, ESCUCHA GOLPES, TEL CEL, OK, UDAIM DE CONOCIMIENTO, SE INFORMA A SEG PUB MPAL, ENTERADA TELMUJER, ******************** EN ESPERA DE LOS DATOS QUE PROPORCIONE, LA POLICÍA MUNICIPAL., ACUDE UNIDAD 15179  A CARGO DEL OFICIAL EMMANUEL ALONSO, AGUILAR CON UNO MAS SE HACE RECORRIDO POR EL LUGAR Y CALLES, ALEDAÑAS ASI MISMO SE LE REGRESO LLAMADA A PETICIONARIO, NEGATIVO QUE CONTESTE, TELMUJER CIERRA FOLIO CON NOTAS DE POLICIA</t>
  </si>
  <si>
    <t>;CALLE MORENITA NO 73 ESQ BALDERAS</t>
  </si>
  <si>
    <t>REPORTA   DE SU MADRASTA ESTA  MUY AGRESIVA, TEL CEL, OK, UNIDAD SSC-029 A BORDO POL DORIA TIRO AIDE//MONTES TORRES, LUIS ROBERTO, ENTERADA TELMUJER, ENTERADA UDAIM, UNIDAD SSC-029 A BORDO POL DORIA TIRO AIDE//MONTES TORRES, LUIS ROBERTO************2:14 HRS  SE ENCUENTRA EN EL PUNTO Y, NADIE REFIERE NADA NO SALEN DEL DOMICILIO, POR PARTE DE, TORRE SE LE REGRESALA LLAMADA AL PET DE NOMBRE ESTEBAN, AVENDAÑO CON NUMERAL 2211384892, QUIEN REFIERE QUE NO ES EL, DOMICILIO Y ME DA LA CALLE DURANGO ENTRE SINALOA Y VERACRUZ, COL PAQUE INDUSTRIAL 2000, LA UNIDAD SE ACERCA AL PUNTO, REFERIDO Y NADIE REFIERE NADA Y NO SALE DEL DOMICILIO, SE LE, REALIZA CARBYNE, CONTINUA SU RECORRIDO, ////, CON NOTAS DE POLCIA TELMUJER CIERRA FOLIO</t>
  </si>
  <si>
    <t>;DIVISION DEL NORTE NUM 9014 ENTRE RAMON RAYON Y JAVIER MINA</t>
  </si>
  <si>
    <t>MENCIONA QUE SU ESPOSO EBRIO LE ACABA DE PEGAR Y SE ENCERRO, EN EL CUARTO  CON DOS NIÑOS DE 3 Y 5 AÑOS, TAMBIEN LE PEGO A, LA NIÑA, SE TRANSFIERE A EXT 10130 TEL MUJER, ////, EN LINEA TELMUJER, LLAMDA AUN SE ENCUENTRA EN CONFERENCIA, AGRESOR EN EL LUGAR, DESEA RETIREN AL AGRESOR, FOLIO REPETIDO 46706466, CUENTA CON DOCUMENTOS, MUJER DE 21 AÑOS DE EDAD, ESTADO CIVIL CONCUBINATO, CON 2, HIJAS DE 3 Y 4 AÑOS Y UN HIJO DE 5 AÑOS DE EDAD CON, ESCOLARIDAD SECUNDARIA, SE DEDICA A LAS LABORES DEL HOGAR,, SUFRE VIOLENCIA FISICA Y PSICOLOGICA POR PARTE DE SU, CONCUBINO ALEXIS PALOMINO REYES DE 23 AÑOS DE EDAD CON, ESCOLARIDAD PRIMARIA Y QUIEN ES MECANICO, COMENTA QUE NO ES LA PRIMERA VEZ QUE LA AGREDE, EN NOVIEMBRE, GOLPEO A SUS HIJOS Y A ELLA Y REFIERE QUE EL SE LLEVA BIEN, CON EL COMANDANTE Y AL SOLO DAR AVISO A POLICIA NUNCA LLEGAR, AL DOMICILIO, SE LE BRINDA INFORMACION PARA ACUDIR AL ORGANO DE CONTROL, INTERNO Y SE SOLICITA EL APOYO DE UDAIM EN EL LUGAR PARA QUE, SE LE BRINDEN MEDIDAS DE PROTECCION,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 TELMUJER EN ESPERA DE DATOS DE POLICIA, UNIDAD SSC-030 ABORDO LOS ELEMENTOS: GONZALEZ LOZADA FAUSTO, // QUEZADA PONCE KENIA ASHLEY REQUIERE UNIDAD DE DAV EN EL, PUNTO YA SE LE DIO DE CONOCIMIENTO, UDAIM AUN SIN UNIDADES DISPONIBLES, /////, TELMUJER EN ESPERA DE NOTAS DE POLICIA, ////, TELMUJER EN ESPERA DE NOTAS DE POLICIA, ////, SE SOLICITA INFORMACION DE FOLIO A SUPERVISION, TELMUJER CIERRA FOLIO CON NOTAS DEL RENGLON 9, Y RENGLON 10, ***, UDAIM CIERRA FOLIO CON NOTAS ANTERIORES ***</t>
  </si>
  <si>
    <t>;76 PTE 531 ESQ,.5 NTE</t>
  </si>
  <si>
    <t>[CELL], SU YERNO EBRIO, AGRESIVO, ENTERADO UDAIM, // TELMUJER EN LINEA CON PET, N TIENE CONOCIMIENTO OMEGA 4, PET MENCIONA QUE SU YERNO ESTA ALCOHOLIZADO Y QUIERE QUE LE, PRESTEN DINERO, ESTA AGRESIVO CON LOS MIEMBROS DE LA FAMILIA, UNICAMENTE DESEA UNIDAD DE POLICIA PARA QUE PUEDAD RETIRAR, AL MASCULINO, UNIDAD VP-408    ABORDO LOS ELEMENTOS:  VÁZQUEZ PEDRO JOSÉ, // MUÑOZ CASTRO OMAR, ATENDIO POLICIA MUNICIPAL, 46706611 UNIDAD VP-408    ABORDO LOS ELEMENTOS:  VÁZQUEZ, PEDRO JOSÉ // MUÑOZ CASTRO OMAR POR PARTE DE CABINA TORRE 4, SE REGRESA LLAMADA A PETICIONARIO AL NUMERAL 221 654 6517 EN, REPETIDAS OCASIONES Y NEGATIVO DE QUE CONTESTE, /*/*/*/*/*/*/*/*  LA UNIDAD LLEGA AL PUNTO Y NEGATIVO DE QUE, ALGUIEN SALGA DEL DOMICILIO , SE  HACE PRESENCIA CON CÓDIGO, SONORO Y NEGATIVO DE QUE ALGUIEN SALGA  , LA UNIDAD MANDA, EVIDENCIA DEL PUNTO Y CONTINUA CON SU RECORRIDO., TELMUJER CIERRA FOLIO CON NOTAS DE POLICIA</t>
  </si>
  <si>
    <t>;CALLE TONATIU NO 1216-B ESQ MIXCOATL</t>
  </si>
  <si>
    <t>REPORTA DE SU   EX PAREJA   ESTA  MUY AGRESIVA, TEL CEL, OK, ENTERDA TELMUJER, UDAIM DE CONOCIMIENTO, ******************** EN ESPERA DE LOS DATOS QUE PROPORCIONE, LA POLICÍA MUNICIPAL., ACUDE P123, AL LUGAR SE ACTIVAN CÓDIGOS SONOROS ASÍ COMO SE LE REALIZA, LLAMADA TELEFÓNICA A PETICIONARIA Y NO RESPONDE INFORMANDO A, CABINA VÍA RADIO RETIRÁNDONOS DEL LUGAR., TELMUJER CIERRA FOLIO CON NOTAS DE POLICIA, /////, TELMUJER REGRESA LLAMADA A PETICIONARIA, NINGUNO DE LOS 2 INTENTOS CON EXITO</t>
  </si>
  <si>
    <t>;CALLE MIGUEL HIDALGO NUM 10 // 5 Y 7 PTE</t>
  </si>
  <si>
    <t>PET REF SU HERMANA Y SU SOBRINA QUIEREN INGRESAR A SU, DOMICILIO, SON PERSONAS MUY AGRESIVAS, SON ALCOHOLICAS, LE, HAN PEGADO A SU MAMA, LE QUIEREN PEGAR, TEME POR LA SEGURIDAD DE SU MAMA Y SUS, HIJAS MENOSRES DE EDAD, CON ESTA HORA PET REF SU PAPA YA SE SALTO A EL DOMICILIO Y, ES UNA PERSONA MUY AGRESIVA, TELK CEL OK, SE TRANSFIERE A LA EXT 10130, TELMUJER EN LINEA, SE INF A LA EXT 10170 SIN EXITO, SE INF A SUPERVISION PERSONALMENTE, FOLIO RELACIONADO 46707454, INDICA QUE SUS HERMANAS CON MUY AGRESIVAS Y ESTÁN AFUERA DE, SU CASA MOLESTANDO A SU MAMÁ Y SUS HIJAS. VIOLETA ESPINOZA, TECUATL DE 27 AÑOS, CONCUBINATO CON HIJAS DE 7 Y 12 AÑOS,, INSTRUCCIÓN SECUNDARIA, NO HABLA LENGUA INDÍGENA O, EXTRANJERA DE OCUPACIÓN EMPLEAD, VIOLENCIA PSICOLÓGICA EN, MODALIDAD FAMILIAR POR PARTE DE SU HERMANA DE NOMBRE SILVIA, ESPINOZA TECUATL DE 35 AÑOS, INSTRUCCIÓN PRIMARIA, DE, OCUPACIÓN DESEMPLEADA, RED DE APOYO JOSÉ ANTONIO ROSAS, TECUATL CEL. 2227420564, LLAMADA DIRECTA REFERIDA DEL 911., EN VIRTUD DE LO ANTES MENCIONADO SE INDICA QUE TIENE DERECHO, DE VIVIR UNA VIDA LIBRE DE VIOLENCIA Y NO DISCRIMINACIÓN,, QUE LA VIOLENCIA NO ES NORMAL Y ES UN DELITO GRAVE Y QUE, TIENE DERECHO DE DENUNCIAR EN LA UNIDAD DE INVESTIGACIÓN DE, CIUDAD JUDICIAL. SE LE INDICA DOCUMENTOS REQUERIDOS PARA LA, DENUNCIA, DIRECCIÓN DE LA UNIDAD DE INVESTIGACIÓN, SE LE, HACEN SABER SUS DERECHOS COMO VÍCTIMA DE PODER SOLICITAR, MEDIDAS DE PROTECCIÓN, ASESOR JURÍDICO Y COPIA SIMPLE DE SU, DENUNCIA. SE LE INDICA QUE LO MÁS IMPORTANTE ES SU SEGURIDAD, Y BIENESTAR POR LO QUE PUEDE ACUDIR A DENUNCIAR EN EL, MOMENTO QUE LO DESEE. SE DEJA A SUS ÓRDENES LA LÍNEA DE, TELMUJER PARA ASESORÍA JURÍDICA Y PSICOLÓGICA LAS 24 HORAS,, AGRADECE EL APOYO, TELMUJER PENDIENTE DE INFORMACIÓN, POLICIAL., SE COMISIONA A LA UNIDAD 436 A CARGO DE POL. 1O MARCELINO, SIMBRO TZOMPA QUIEN AL ARRIBAR AL LUGAR  REALIZA ENTREVISTA, A LA SEÑORA MARÍA ANTONIA TECUATL MINO DE 61 AÑOS DE EDAD, CON DOMICILIO EN CALLE MIGUEL HIDALGO NÚMERO 10, LA CUAL, MENCIONA QUE SUS FAMILIARES QUIEREN INGRESAR A SU DOMICILIO,, SE LE BRINDAN LOS PROCEDIMIENTOS LEGALES A SEGUIR, QUEDANDO, CON ESTA NOVEDAD, LA UNIDAD CONTINUA CON RECORRIDO DE, VIGILANCIA PREVENTIVO, CON APOYO DE LA UNIDAD 433., *, TELMUJER ENTERADA, SE CIERRA FOLIO CON NOTAS ANTERIORES, ***, UDAIM CIERRA FOLIO CON NOTAS ANTERIORER***</t>
  </si>
  <si>
    <t>; TORREON NUM 28</t>
  </si>
  <si>
    <t>NUMERO CON MEDIADAS CAUTELARES, MASCULINO AGRESIVO CON PETICIONARIA, ES SU EX PAREJA, TIENE UN DESARMADOR Y UN TALADRO, OK, **SE DIO CONOCIMIENTO A ENCARGADO DE CABINA, POLICÍA 2º 119, ALEJANDRO TÉLLEZ CRUZ, INFORMÓ QUE APROXIMA UNIDAD**, ***, UDAIM DE CONICIMIENTO **, TELMUJER ENTERADA, FECHA: 09 DE DICIEMBRE DE 2021 HORA DE REPORTE: 09:30 HORAS, HORA DE ARRIBO: 09:35 HORAS HORA DE TERMINO: 09:46, UBICACION: CALLA TORREÓN NÚMERO 28 DE AMPLIACIÓN MOMOXPAN, MOTIVO: PROBLEMAS ENTRE FAMILIA AFECTADO: ANGÉLICA CITLE, BAUTISTA DE 48 AÑOS DE EDAD UNIDAD: P-408 OFICIAL DE, POLICIA: POLICÍA SEGUNDO 131 JULIO TEJADA CRUZ POLICÍA 89, ALMA LETICIA ALDUCIN MORENO NARRACION DEL HECHOS: AL ARRIBAR, AL LUGAR NOS ENTREVISTAMOS CON LA PETICIONARIA QUIEN REFIERE, QUE SU CUÑADO DE NOMBRE PEDRO OLVERA PRIETO ARRIBO A SU, DOMICILIO PARA AGREDIRLO VERBALMENTE, ASÍ MISMO MANIFIESTA, YA SE HABÍA RETIRADO DEL LUGAR, SE LE BRINDAR PROCEDIMIENTOS, A SEGUIR ANTE LA FISCALÍA GENERAL DEL ESTADO., *, TELMUJER ENTERADA, SE CIERRA FOLIO CON NOTAS ANTERIORES, ****, UDAIM CIERRA FOLIO CON NOTAS ANTERIORES ***</t>
  </si>
  <si>
    <t>;CALLE EMILIANO ZAPATA MANZANA 20 LOTE 6 //// 153 PTE</t>
  </si>
  <si>
    <t>PET REF A SU VECINA LE ESTA PEGANDO UN HOMBRE DENTRO DEL, DOMICILIO, NO SABE SI ES SU FAREJA O QUE ES DE LA PERSONA,, INDICA LE FUE A PEDIR A YUDA LA HIJA DE LA VECINA, UNICOS, DATOS, TEL CEL OK, TELMUJER ENTERADA, SE INF A LA EXT 10130, UDAIM DE CONOCIMIENTO **, ALGUNA REFERENCIA O CORDENADAS  SOBRE EL FOLIO ,, TELMUJER EN LINEA, SE SOLICITA CORENADAS A PETICIONARIA, UNIDAD  VP-802 A BORDO POL. GONZALEZ HERNANDEZ  ANTONIO, /POL. MARTINEZ CRUZ YANNETE  TORRE 8 REALIZA LLAMADA A, PETICIONARIA SIN RECIBIR RESPUESTA   UNIDAD INDICA QUE HACE, CÓDIGO SONORO EN EL LUGAR SIN ENCONTRAR A ALGUIEN QUE LE, INDIQUE ALGO CONTINUA SU RECORRIDO DEJANDO SIN NOVEDAD EL, LUGAR, SE REGRESA LLAMADA PET , QUIEN REF ES LA DIRECCION CORRECTA, SE TRANSFIERE A LA EXT 10129, CON ESTA HORA CARBYNE ARROJA COORDENADAS 18.95795,-98.25371, ***, UNIDAD: 1966  POLICÍA B MARIA JOSÉ ORTEGA BASTIDA EN, COMPAÑÍA DE LA POLICÍA A DULCE ARIADNA AGUILA ATLATENCO, AL ARRIBAR AL LUGAR NOS ENTREVISTAMOS CON USUARIA QUIEN, REFIERE QUE EL DÍA DE HOY UNA AMIGA LE LLAMO POR TELÉFONO Y, EL AGRESOR  SE MOLESTÓ, LA COMENZÓ A OFENDER DICIENDO QUE, ERA OTRA PERSONA CON QUIÉN ELLA LO ENGAÑABA, DESPUÉS LE DIO, UNA CACHETADA Y LA RASGUÑO EN EL PECHO, LA USUARIA SE, DEFENDIÓ REGRESÁNDOLE OTRA CACHETADA, SU HIJA DE 12 AÑOS, SALIÓ PARA PEDIR AYUDA, LA USUARIA LE DIJO AL AGRESOR QUE, IBA A LLEGAR LA POLICÍA POR EL, RAZÓN POR LA CUAL TOMÓ SUS, COSAS PERSONALES Y SE FUE DEL DOMICILIO.   NOS INDICA QUE, ACUDIRÁ POR SUS PROPIOS MEDIOS A FORMULAR SU DENUNCIA, Y QUE, POR EL MOMENTO NO REQUIERE NINGÚN OTRO APOYO POR PARTE DE, UDAIM.  SE REITERA EL APOYO EN CASO DE SOLICITARLO, NUEVAMENTE, AGRADECE LA ATENCIÓN, UDAIM SE RETIRA DEL LUGAR., *, TELMUJER ENTERADA, SE CIERRA FOLIO CON NOTAS ANTERIORES, ***, UDAIM CIERRA FOLIO CON NOTAS ANTERIORES**</t>
  </si>
  <si>
    <t>;AV CLARO DE LUNA NUM 47 -1 ESQ CALLE PRIMAVERA</t>
  </si>
  <si>
    <t>PETICIONARIA REPORTA QUE SU EX PAREJA TIENE UNA ORDEN DE, RESTRICCION CONTRA SU HIJA, Y SOLICTAN QUE FIRMEN UN, DOCUMENTOS MOTIVOS DE ESTUDIO, SOLICTA APOYO DE UNIDAD EN EL LUGAR, TEL CEL OK, ***, UNIDAD: 1966  POLICÍA B MARIA JOSÉ ORTEGA BASTIDA EN, COMPAÑÍA DE LA POLICÍA A DULCE ARIADNA AGUILA ATLATENCO, TELMUJER ENTERADA, AL ARRIBAR AL LUGAR NOS ENTREVISTAMOS CON USUARIA QUIEN, REFIERE QUE EL DÍA DE HOY UNA AMIGA LE LLAMO POR TELÉFONO Y, EL AGRESOR  SE MOLESTÓ, LA COMENZÓ A OFENDER DICIENDO QUE, ERA OTRA PERSONA CON QUIÉN ELLA LO ENGAÑABA, DESPUÉS LE DIO, UNA CACHETADA Y LA RASGUÑO EN EL PECHO, LA USUARIA SE, DEFENDIÓ REGRESÁNDOLE OTRA CACHETADA, SU HIJA DE 12 AÑOS, SALIÓ PARA PEDIR AYUDA, LA USUARIA LE DIJO AL AGRESOR QUE, IBA A LLEGAR LA POLICÍA POR EL, RAZÓN POR LA CUAL TOMÓ SUS, COSAS PERSONALES Y SE FUE DEL DOMICILIO.   NOS INDICA QUE, ACUDIRÁ POR SUS PROPIOS MEDIOS A FORMULAR SU DENUNCIA, Y QUE, POR EL MOMENTO NO REQUIERE NINGÚN OTRO APOYO POR PARTE DE, UDAIM.  SE REITERA EL APOYO EN CASO DE SOLICITARLO, NUEVAMENTE, AGRADECE LA ATENCIÓN, UDAIM SE RETIRA DEL LUGAR., *, TELMUJER EN LINEA, PEP CON NOTAS DE POLICIA MUNICIPAL SE CIERRA FOLIO, LAS NOTAS DEL RENGLON 7 AL 22 NO CORRES PONDEN AL FOLIO, ,EQUIVOCACION DE NARRATIVA  LAS NOTASCORRESPONDEN A FOLIO, 46708122**, SE  ENTREVISTA LA SSC-029 ABORDO POL.- S/P  GONZALEZ, BARRIENTOS VICTOR JAVIER Y  S/P PATRICIA SANCHES REYES  CON, JAZMÍN ROSAS TOLEDO CON NUMERAL   2223346429 QUIEN MENCIONA, SOLICITO EL APOYO POR UNA ASESORÍA, EL PUNTO QUEDA SIN, NOVEDAD Y LA UNIDAD  CONTINUA CON SU RECORRIDO /// POR PARTE, DE TORRE 2 REALIZAMOS LLAMADA TELEFONICA A LA PETICIONARIA Y, NEGATIVO QUE CONTESTE ., INDICA PETICIONARIA QUE DESEA OBTENER LA GUARDIA Y CUSTODIA, DE SU HIJA DE 17 AÑOS. JAZMIN ROSAS TOLEDO DE 48 AÑOS,, CASADA CON HIJAS DE 17, 21 Y 19 E HIJO DE 22 AÑOS,, INSTRUCCION UNIVERSITARIA, NO HABLA LENGUS INIDGEN O, EXTRANJERA DE OCUPACION LABORES DEL HOGAR, VIOLENCIA, PSICOLOGICA EN MODALIDAD FAMILIAR POR PARTE DE SU ESPOSO DE, NOMBRE ISRAEL DAVILA HERNANDEZ DE 46 AÑOS, INSTRUCCION, PREPARATORIA DE OCUPACION EMPLEADO, LLAMADA DIRECTA REFERIDA, DEL 911.EN VIRTUD DE LOS ANTERIOR SE REFIERE A LA DEFENSORIA, PUBLICA PARA QUE PUEDA DEMANDAR LA GUARDA Y CUSTODIA DE SU, HIJA, SE LE INDICA DIRECCION Y DOCUMENTOS REQUERIDOS. SE LE, EXPLICA PASO A PASO DE COMO GENERAR SU CITA EN LINEA., TELMUJER DEJA A SUS ORDENES LA LINEA DE TELMUJER PARA, AASESORIA JURIDICA Y PSICOLOGICA LAS 24 HORAS, LA LINEA DE, EMERGENCIAS DEL 911, POR ALGUNA SITUACION DE VIOLENCIA,, AGRADECE EL APOYO,SE CIERRA FOLIO CON NOTAS ANTERIORES, ***, UDAIM CIERRA FOLIO CON NOTAS ANTERIORES*</t>
  </si>
  <si>
    <t>;CALLE 14 PTE NUM 2307 ///// DIAGONAL DEFENSORES DE LA REPUBLICA</t>
  </si>
  <si>
    <t>PET REF HACE TIEMPO TUVO RELACION CON UN MASCULINO, EL CUAL, LA AGREDIO FISICAMENTE EL DIA DE HOY, INDICA INGRESO A SU DOMICLIO, ESTA DURMIENDO EN EL SILLON, TEL CEL OK, SE TRANSFIERE A LA EXT 10130, TELMUJER EN LINEA, INDICA QUE SU EX PAREJA LA GOLPEO EN LA CARA, ESTÁ EN ESTE, MOMENTO EN SU DOMICILIO. CECILIA VELÁZQUEZ MARTÍNEZ DE 42, AÑOS, CASADA, CON HIJAS DE 12 AÑOS E HIJOS D 18 Y 9 AÑOS,, INSTRUCCIÓN UNIVERSITARIA, NO HABLA LENGUA INDÍGENA O, EXTRANJERA DE OCUPACIÓN POR SU CUENTA, VIOLENCIA FÍSICA EN, MODALIDAD FAMILIAR POR ARTE DE SU CONCUBINO DE NOMBRE, ALBERTO ROMÁN SÁNCHEZ DE 41 DE ESCOLARIDAD PREPARATORIA DE, OCUPACIÓN EMPLEADA. LLAMADA DIRECTA REFERIDA DEL 911. EN, VIRTUD DE LO ANTES MENCIONADO SE INDICA QUE TIENE DERECHO DE, VIVIR UNA VIDA LIBRE DE VIOLENCIA Y NO DISCRIMINACIÓN, QUE, LA VIOLENCIA NO ES NORMAL Y ES UN DELITO GRAVE Y QUE TIENE, DERECHO DE DENUNCIAR EN LA UNIDAD ESPECIALIZADA EN, INVESTIGACIÓN DE DELITOS CONTRA LA FAMILIA. SE LE INDICA, DOCUMENTOS REQUERIDOS PARA LA DENUNCIA, DIRECCIÓN DE LA, UNIDAD DE INVESTIGACIÓN, SE LE HACEN SABER SUS DERECHOS COMO, VÍCTIMA DE PODER SOLICITAR MEDIDAS DE PROTECCIÓN, ASESOR, JURÍDICO Y COPIA SIMPLE DE SU DENUNCIA. SE LE INDICA QUE LO, MÁS IMPORTANTE ES SU SEGURIDAD Y BIENESTAR POR LO QUE PUEDE, ACUDIR A DENUNCIAR EN EL MOMENTO QUE LO DESEE. SE, DESCULPAVILIZA POR LA VIOLENCIA QUE VIVIÓ, SE IDENTIFICAN, SUS EMOCIONES Y SE VALIDAN, REFIRIENDO QUE LAS AUTORIDADES, ESTAMOS TRABAJANDO PARA QUE LA VIOLENCIA EN CONTRA DE LAS, MUJERES SE DETENGA. SE DEJA A SUS ÓRDENES LA LÍNEA DE, TELMUJER PARA ASESORÍA JURÍDICA Y PSICOLÓGICA LAS 24 HORAS,, AGRADECE EL APOYO, TELMUJER PENDIENTE DE INFORMACIÓN, POLICIAL., TELMUJER CONTINUA PENDIENTE DE INFORMACION DE POLICIAS, INDICA LA UNIDAD SSC-031// ABORDO LOS ELEMENTOS//, POL.BALDERAS LOPEZ JOEL ALEJANDRO Y CAZAREZ MARQUEZ LOURDES, SE ENTREVISTA CON PETICIONARIA CECILIA VELÁZQUEZ MARTÍNEZ DE, 41 AÑOS ESTADO CIVIL SOLTERA QUIEN INDICA ES  GUARDIA DE, SEGURIDAD CON NÚMERO TELEFÓNICO 2227114700, QUIEN REFIERE SU, EX NOVIO CON QUIÉN TUVO 3 MESES DE RELACIÓN Y DESDE HACE UN, MES YA NO TIENE RELACIÓN ACUDIÓ A SU DOMICILIO A MOLESTARLA, POR LO CUAL PIDE EL APOYO PARA RETIRALO. SE LE BRINDA EL, DEBIDO APOYO ASÍ MISMO SE LE INDICAN PROCEDIMIENTOS LEGALES, A SEGUIR QUEDANDO SIN NOVEDAD, CONTINUA LA UNIDAD SU, RECORRIDO  UNIDAD QUE INFORMA  SSC031 CON APOYO DE LA VP 427, *, TELMUJER ENTERADA, SE CIERRA FOLIO CON NOTAS POLICIALES, ***, **UDAIM CIERRA FOLIO CON NOTAS ANTERIORES **,  CON NOTAS ANEXADAS  SE CIERRA FOLIO</t>
  </si>
  <si>
    <t>; 30 NTE 3011 ESQ. 4 OTE</t>
  </si>
  <si>
    <t>[CELL], REPORTA QUE EL HIJO DE SU VECINA ESTA AGRESIVO INTENTANDO, INGRESAR AL DOMICILIO, PARA GOLPEAR A SU MAMA, TEL CEL, "VP-617 A BORDO POL. ROMERO RAMOS JOSE NARCIZO/CASTILLO, BARRERA ARELI, APOYAME CON UNA AMBULANCIA  YA QUE UNA FEMENINA ESTA CON, CRISIS NERVIOSA, SE INFORMO A EXT-10110 C-5, TELMUJER ENTERADA, // SE COMPARTE FOLIO CON AMBULANCIAS Y SE LES INFORMA VIA, CHAT///, SUMAS EN SERVICIO, EN ESPERA QUE SE LIBERE UNIDAD, FOLIO 46709855** LA  UNIDAD EN EL PUNTO SOLO REFIERE DE UNA, FEMENINA QUE SE ENCONTRABA EN ESTADO DE CRISIS NO, PROPORCIONA DATOS, REFIERE DE SSU HIJO AGRESIVO, AL LLEGAR, LA UNIDAD YA NO SE ENCUENTRA EL MASCULINO, SE LE DAN, PROCEDIMIENTOS Y EL PUNTO SIN ALTERACION., EN BASE A NOTAS ANTERIORES SE CIERRA EL INCIDNETE, ***, UDAIM CIERRA FOLIO CON NOTAS ANTERIORES **, PE-1830 ABORDO EL POL. 996 ANGEL RAMIREZ ARROYO CON 1 MAS, CEL-2221193888(MATRA 692)INFORMA EN EL LUGAR Y NADIE SALIO, DEL DOMICILIO  SE REALIZA UN PATRULLAMIENTO POR EL AREA Y, CONTINUA SU  RECORRIDO PARA CONCOIMIENTO DEL MANDO, *, TELMUJER ENTERADA, SE CIERRA FOLIO CON NOTAS ANTERIORES</t>
  </si>
  <si>
    <t>; 5 DE ABRIL 24 ESQ. 16 DE SEPTIMBRE</t>
  </si>
  <si>
    <t>[CELL], REPORTA A SU PAREJA ESTA FUERA DE SU TRABAJO, AGRESIVA, ESTA, ROMPIENDO LAS COSAS DEL NEGOCIO, TEL CEL, UNIDAD JA-014  ABORDO POL. S/P DE YTA MARTINEZ ANTONIO, S/P, GARRIGOS DIAZ WENDOLYN Y S/P SANCHEZ PEREZ HERMILO, ***, UDAIM DE COCNOCIMIENTO ***, TELMUJER ENTERADA, POR PARTE DE TORRE 2 , SE LE HACE LLAMDA A PETICIONARIO Y, NEGATIVO QUE CONTESTE // POR PARTE DE LA UNIDAD  UNIDAD, JA-014  ABORDO POL. S/P DE YTA MARTINEZ ANTONIO, S/P, GARRIGOS DIAZ WENDOLYN Y S/P SANCHEZ PEREZ HERMILO EN EL, LUGAR SE ENTREVISTA CON PETICIONARIO DE NOMBRE RAFAEL, HERNANDEZ LOPEZ CON TEL.  2226671537 QUINE  MENCIONA QUE FUE, VIOLENTADO POR SU PAREJA POR MOTIVO DE CELOS , AL ARRIBAR LA, UNIDAD LE FEMENINA YA SE HABIA RETIRADO , SE LE DAN, PROCEDIMIENTOS A PETICIONARIO , EL PUNTO QUEDA SIN NOVEDAD., ATENDIO LA UNIDAD JA-014 DE POLICIA MUNICIPAL, *, TELMUJER ENTERADA, SE CIERRA FOLIO CON NOTAS ANTERIORES, ***, UDAIM CIERRA FOLIO CON NOTAS ANTERIORES**</t>
  </si>
  <si>
    <t>;PRIV EJIDO NUM 4 ESQ ZAPATA Y REFORMA</t>
  </si>
  <si>
    <t>[CELL], INDICA QUE  SU  EXPERAJA   ESTA  AGRESIVO   Y  QUIERE, INGRESRA  A LA  CASA DE LA  PET, A LA  FUERZA, PET SOLO  REQUIERE EL  APOYO  DE POLICIA, TEL CEL  / OK, ***, UDAIM DE CONOCIMIENTO ***, TELMUJER ENTERADA, SE LE  HACE  LLAMADA  A LA  EXT  10151 SIN  EXITO, *SE INFORMA A CABINA CUAUTLANCINGO.*, LA UNIDAD P-5236 CON PETICIONARIA. EN ESPERA DE MAS DATOS., INFORMA EL OFICIAL  JHONATAN JUAREZ SARMIENTO MÁS UNO DE LA, UNIDAD P-5236,  NOS ENTREVISTAMOS CON PETICIONARIO HERNÁNDEZ, ROMÁN SUSETTE DE 17 AÑOS LA CUAL REFIERE QUE SU PAPÁ JOAQUÍN, HERNÁNDEZ SERRANO QUIERE INGRESAR A SU DOMICILIO Y LAS, QUIERE DESALOJAR A ELLA Y A SU MAMÁ PETRA ROMÁN LÓPEZ Y A UN, INQUILINO DEL DOMICILIO REFIRIENDO SER EL DUEÑO POR LO CUAL, NO LO PERMITEN Y EL SEÑOR LAS AGRADE VERBALMENTE POR LO QUE, SOLICITAN EL APOYO DE LA SEGURIDAD PÚBLICA, SE DIALOGA CON, AMBAS PARTES PARA MEDIAR LA SITUACIÓN POR LO QUE EL, MASCULINO SE RETIRA DEL LUGAR. SE DAN PROCEDIMIENTOS LEGALES, A SEGUIR. NOS RETIRAMOS SIN NOVEDAD CONTINUANDO RECORRIDO EN, EL SECTOR ASIGNADO, *, TELMUJER REALIZA LLAMADA A PETICIONARIA Y MANDA A BUZON DE, VOZ, TELMUJER REALIZA 2DA LLAMADA A PETICIONARIA Y MANDA A BUZON, DE VOZ, TELMUJER CIERRA FOLIO CON NOTAS ANTERIORES, ***, UDAIM CIERRA FOLIO CON NOTAS ANTERIORES **</t>
  </si>
  <si>
    <t>;CALLE 7 DE ENERO NUM 19 /// 16 DE SEPTIEMBRE</t>
  </si>
  <si>
    <t>PET REF SU PAREJA LE PEGO A ELLA Y SU CAMIONETA, TIENE GOLPES EN LA CARA, YA NO SE ENCUENTRA CON EL AGRESOR, UNICOS DATOS, TEL CEL OK, SE TRANSFIERE A LA EXT 10130 SIN EXITO, PET EN LLANTO, NO, REF MAS DATOS, SE TRANSFIERE A LA EXT 10131 SIN EXITO, SE INF A LA EXT 10121 SIN EXITO, SE INF A LA EXT 10160, TELMUJER ENTERADA, SE APROXIMA A VERIFICAR** LA UNIDAD VP-706   VARGAS CRUZ, LAURA //  ERICK MELO CEPEDA, INDICA QUE ESTABA CON SU AMIGO EN UNA CAMIONETA Y SU EX, PAREJA LE COMENZÓ A PEGAR EN EL CRISTAL, ESTRELLO LAS, VENTANAS, LE PEGO A LA PETICIONARIA. MARI PAZ AMADO APALCO, DE 25 AÑOS, CASADA CON HIJAS DE 9 Y 3 AÑOS, INSTRUCCIÓN, SECUNDARIA, NO HABLA LENGUA INDÍGENA O EXTRANJERA DE, OCUPACIÓN LABORES DEL HOGAR. VIOLENCIA FÍSICA Y PATRIMONIAL, EN MODALIDAD FAMILIAR POR PARTE DE SU EX PAREJA DE NOMBRE, ULISES LEÓN GÓMEZ DE 26 AÑOS, INSTRUCCIÓN SECUNDARIA, DE, OCUPACIÓN POR SU CUENTA, LLAMADA DIRECTA REFERIDA DEL 911., EN VIRTUD DE LO ANTES MENCIONADO SE INDICA QUE TIENE DERECHO, DE VIVIR UNA VIDA LIBRE DE VIOLENCIA Y NO DISCRIMINACIÓN,, QUE LA VIOLENCIA NO ES NORMAL Y ES UN DELITO GRAVE Y QUE, TIENE DERECHO DE DENUNCIAR EN LA UNIDAD ESPECIALIZADA EN, INVESTIGACIÓN DE DELITOS CONTRA LA FAMILIA. SE LE INDICA, DOCUMENTOS REQUERIDOS PARA LA DENUNCIA, DIRECCIÓN DE LA, UNIDAD DE INVESTIGACIÓN, SE LE HACEN SABER SUS DERECHOS COMO, VÍCTIMA DE PODER SOLICITAR MEDIDAS DE PROTECCIÓN, ASESOR, JURÍDICO Y COPIA SIMPLE DE SU DENUNCIA. SE LE INDICA QUE LO, MÁS IMPORTANTE ES SU SEGURIDAD Y BIENESTAR POR LO QUE PUEDE, ACUDIR A DENUNCIAR EN EL MOMENTO QUE LO DESEE. SE, DESCULPAVILIZA POR LA VIOLENCIA QUE VIVIÓ, SE IDENTIFICAN, SUS EMOCIONES Y SE VALIDAN, REFIRIENDO QUE LAS AUTORIDADES, ESTAMOS TRABAJANDO PARA QUE LA VIOLENCIA EN CONTRA DE LAS, MUJERES SE DETENGA. SE EXPLICA EL TIPOS Y MODALIDADES DE LA, VIOLENCIA, ASÍ COMO EL CICLO DE LA VIOLENCIA Y QUE LA, VIOLENCIA TIENDE A IR EN AUMENTO.  SE DEJA A SUS ÓRDENES LA, LÍNEA DE TELMUJER PARA ASESORÍA JURÍDICA Y PSICOLÓGICA LAS, 24 HORAS, AGRADECE EL APOYO, TELMUJER PENDIENTE DE, INFORMACIÓN POLICIAL., *, SE APROXIMA A VERIFICAR** LA UNIDAD VP-706   VARGAS CRUZ, LAURA //  ERICK MELO CEPEDA AL LLEGRA AL LUGAR  SE, ENTREVISTAN  CON MARISOL VELAZQUEZ LUNA CON EL, NUMERAL:2216526558 QUIEN REFIERE TIENE DISCUSIONES CON SU, EXPAREJA LA CUAL LA AGREDE, EN EL PUNTO DE NEGATIVO, UBICARLO, SE LE BRINDAN PROCEDIMIENTOS A SEGUIR EL PUNTO, QUEDA SIN NOVEDAD SE TOMAN EVIDENCIA FOTOGRAFICA PARA DAR, VERACIDAD QUE SE ATENDIO DEL APOYO; LA UNIDAD CONTINUA SU, RECORRIDO, *, TELMUJER ENTERADA, SE CIERRA FOLIO CON NOTAS ANTERIORES, ***, UDAIM CIERRA FOLIO CON NOTAS ANTERIORES ***</t>
  </si>
  <si>
    <t>; 107 OTE NUM 211 ESQ 2 SUR</t>
  </si>
  <si>
    <t>[CELL], REPORTA QUE SUS FAMILIARES LO AGREDIERON AL ENTRAR A SU CASA, Y LO SACARON, EL USUARIO ESTA EBRIO, TEL PUB, OK, TELMUJER ENTERADA, SE APROXIMA A VERIFICAR LA UNIDAD VP-717 ABORDO POL.-DAVID, FLORES CASTILLO // POL.-MARIBEL CORTES AMARO, POR PARTE DE CABINA TORRE 7, SE REALIZARON VARIAS LLAMADAS, AL C-FERNANDO CON EL NÚMERO 2213182484, NEGATIVO DE QUE, CONTESTE MANDA AL BUZÓN DE VOZ.   REPORTA LA UNIDAD VP-717, ABORDO POL.-DAVID FLORES CASTILLO // POL.-MARIBEL CORTES, AMARO, REALIZA PRESENCIA A INMEDIACIONES, REFORZANDO CON, CÓDIGOS SONOROS Y LUMINOSOS, NEGATIVO DE UBICAR ALGÚN, MASCULINO QUE SOLICITE ALGÚN APOYO, EL LUGAR SE ENCUENTRA, SIN NOVEDAD, SE TOMA EVIDENCIA CON CARBYNE TICKET: 8301451,, LA UNIDAD CONTINUA., *, TELMUJER ENTERADA, SE CIERRA FOLIO CON NOTAS ANTERIORES, ***, UDAIM CIERRA FOLIO CON NOTAS ANTERIORES**, SE CIERRA FOLIO, YA QUE SE HIZO CARGO PERSONA DE POLICÍA, MUNICIPAL DE LA SSC.</t>
  </si>
  <si>
    <t>; SANTA ROSA NUM 21 ESQ AV JUAN PABLO II</t>
  </si>
  <si>
    <t>[CELL], REPORTA QUE UN MASC ESTA EBRIO Y AGRESIVO CON SU VECINA LE, TIRA PIEDRAS A LA CASA, LO HACE SIEMPRE DICE QUE AL PARECER, EL MASC ES POLICÍA ESTATAL QUE ESTA FRANCO, TEL CEL, OK, **, TELMUJER ENTERADA, UNIDAD VP-319 A BORDO GONZÁLEZ PONCE LEONARDO DANIEL Y ANAYA, RUIZ JOSÉ JORDAN, PE-1391 ABORDO EL POL-280 HUMBERTO PALACIOS MORALES CON 1, MAS CEL-2226746515 (MATRA165)INFORMA SE ENTREVISTA CON LA, SEÑORITA ENRRIQUETA MERINO DIAS CEL-2212355084  DE 40 AÑOS, DE EDAD VP-319  DE POLICIA MUNICIPAL COMO PRIMER, RESPONDIENTE  A SEGURA A RIOS VAZQUEZ UBALDO DE 44 AÑOS DE, EDAD   SE ENCUENTRA EN ESTADO DE EBRIEDAD SE HACE CARGO L, UNIDAD  DE POLICIA MUNICIPAL AGRADECE EL APOYO SE REALIZA UN, PATRULLAMIENTO POR EL AREA Y CONTINUA SU  RECORRIDO PARA, CONCOIMIENTO DEL MANDO, *, TELMUJER RELAIZA LLAMADA A PETICIONARIA EN VARIAS OCACIONES, Y MANDA A BUZON DE VOZ, TELMUJER CIERRA FOLIO CON NOTAS ANTERIORES, NEGATIVO DE VIOLENCIA FAMILIAR SE REALIZA CARBYNE TIKET, 8301686 SIN NOVEDAD., INFORMA LA UNIDAD SSC-030 SE ENTREVISTA CON ENRIQUETA MERINO, DÍAZ DE 40 AÑOS CON NÚMERAL 2212355084 MENCIONA QUE SU EX, PAREJA EBRIO DE NOMBRE CIRO VÁZQUEZ UBALDO DE 50 AÑOS, LLEGA, A SU DOMICILIO A DEJAR DINERO PARA SU HIJO DE 15 CON FECHA, DE NACIMIENTO 17/01/2006 DE NOMBRE CIRO JESÚS VÁSQUEZ, MERINO, ASÍ MISMO REFIERE NO QUIERE RECIBIR EL DINERO DEL, MASCULINO, MOTIVO POR EL CUÁL PETICIONARIA PIDE EL APOYO, PARA ACERCARLA A FISCALÍA PARA PONER SU DENUNCIA, CORRESPONDIENTE.</t>
  </si>
  <si>
    <t>; CALLE URANGA Y DURAZNOS</t>
  </si>
  <si>
    <t>REPORTA QUE HAY UNA MUJER JOVEN DE 18 AÑOS EN CRISIS AL, PARECER POR UN MASCULINO  QUE ESTA ALCOHOLIZADO ES SU TIO, DESCONOCE QUE FUE LO QUE LE HIZO A  LA JOVEN, TEL CEL OK, ***, *SE INFORMA A CABINA CUAUTLANCINGO.*, UDAIM DE COCNOCIMIENTO **, TELMUJER ENTERADA, INFORMA LA OFICIAL MARÍA DEL CARMEN CHANTES MÁS UNO DE LA, UNIDAD P-5217 ENTREVISTO CON LA SEÑORITA MARÍA GARCÍA, MÁRQUEZ DE 19 AÑOS QUIEN REFIERE HABER TENIDO UNA CRISIS, NERVIOSA INFORMA YA ESTAR ESTABLE Y NO NECESITAR ATENCIÓN, MÉDICA, POR LO QUE NOS RETIRAMOS DEL LUGAR SIN NOVEDAD. LE, BRINDAN NÚMERO DE EMERGENCIA., *, TELMUJER ENTERADA, SE CIERRA FOLIO CON NOTAS ANTERIORES, ***, UDAIM CIERRA FOLIO CON NOTAS ANTERIORES**</t>
  </si>
  <si>
    <t>; GRECIA S/N // PRIV ALAMOS Y CALLE ALAMOS</t>
  </si>
  <si>
    <t>REFIERE SU HERMANO ESTA DROGADO Y ESTA AGRESIVO, CON PETICIONARIO Y CON SU MAMÁ, ESTA ADENTRO DEL DOMICILIO, NO ESTA ARMADO, ***, TEL/CEL, UDAIM DE CONOCIMIENTO **, OK, TELMUJER ENTERADA, UNIDAD JA-001//ABORDO LOS ELEMENTOS: // POL. JIMENEZ MUÑOZ, OMAR Y POL. BALDERAS LOPEZ JOEL ALEJANDRO, INDICA LA UNIDAD JA-001//ABORDO LOS ELEMENTOS: // POL., JIMENEZ MUÑOZ OMAR Y POL. BALDERAS LOPEZ JOEL ALEJANDRO,, LLEGA AL LUGAR SE ENTREVISTA CON ALAN ORLANDO PERALTA IN, DICA QUE ES HERMANO DEL MASCULINO REFERIDO, EL CUAL ES, ADICTO A PVC PROCEDE SUS FAMILIARES A ANEXARLO EL LUGAR, QUEDA SIN ALTERACION, CONTINUA LA UNIDAD SU RECORRIDO   POR, PARTE DE TORRE SE REGRESA LLAMADA A PETICIONARIO ALAN CON, NUMERO DE TELEFONO 2221982880, QUIEN REFIERE SER FAMILIAR, DEL MASCULINO AGRESIVO,  MENCIONA QUE YA SE CALMO, PEP CON NOTAS DE POLICIA MUNICIPAL SE CIERRA FOLIO, *, TELMUJER ENTERADA, SE CIERRA FOLIO CON NOTAS POLICALES, ***, **UDAIM CIERRA EL FOLIO CON NOTAS ANTERORES ***, INDICA LA UNIDAD JA-001//ABORDO LOS ELEMENTOS: // POL., JIMENEZ MUÑOZ OMAR Y POL. BALDERAS LOPEZ JOEL ALEJANDRO,, LLEGA AL LUGAR SE ENTREVISTA CON ALAN ORLANDO PERALTA IN, DICA QUE ES HERMANO DEL MASCULINO REFERIDO, EL CUAL ES, ADICTO A PVC PROCEDE SUS FAMILIARES A ANEXARLO EL LUGAR, QUEDA SIN ALTERACION, CONTINUA LA UNIDAD SU RECORRIDO POR, PARTE DE TORRE SE REGRESA LLAMADA A PETICIONARIO ALAN CON, NUMERO DE TELEFONO 2221982880, QUIEN REFIERE SER FAMILIAR, DEL MASCULINO AGRESIVO, MENCIONA QUE YA SE CALMO</t>
  </si>
  <si>
    <t>; CALLE HNOS SERDAN NUM 1721 ENTRE AV LAS CARMELITAS Y 16 DE SEP</t>
  </si>
  <si>
    <t>[CELL], REPORTA QUE SU YERNO ESTA AGRESIVO CON LA FAMILIA, SOLICITA APOPYO DE PATRULLA, TEL CEL OK, SE APROXIMA A VERIFICAR LA UNIDAD VP-714   ANTONIO GINES, TORRES  // ANGEL ALFONSO TORRES SANCHEZ, TELMUJER ENTERADA, 2DA LLAMADA TEL: 222 276-6560 ELODIA CRUZ, REPORTA MISMOS, HECHOS, FOLIO RELACIONADO 4671141, 2DA LLAMADA DEL NÚMERO 222 155-8927 PREGUNTA POR LA UNIDAD, SE APROXIMA A VERIFICAR** LA UNIDAD VP-719   LIMA VAZQUEZ, LUIS ROBERTO   // JOSE MANUEL ZAHUANTITLA, SALVADOR*************************  AL LLEGRA AL LUGAR  SE, ENTREVISTAN CON ELADIO LO CUAL MENCIONA QUE SU EXPAREJA, LLEGA  INSULTARLO PARA PODER  SACAR LAS PERTENENCIAS DE SU, CASA POR ESO PIDE EL POYO DEL 911 PARA NO TENER PROBLEMA, SOLO ES PARA SACAR SOSAS PERSONALES AGRADECE DEL APOYO  EL, PUNTO QUEDA SIN NOVEDAD SE TOMAN EVIDENCIA FOTOGRAFICA PARA, DAR VERACIDAD QUE SE ATENDIO DEL APOYO; LA UNIDAD CONTINUA, SU RECORRIDO, //TELMUJER ENTERADA//  //TELMUJER CIERRA FOLIO CON, INFORMACIÓN ANTERIOR//</t>
  </si>
  <si>
    <t>; 117 PTE EM-26 EDIFICO 26 INT 4 ESQ. 9 SUR</t>
  </si>
  <si>
    <t>REPORTA A SU ESPOSO FUERA DEL DOMICILIO HACIENDO ESCANDALO,, ESTA EBRIO, TEL CEL, TELMUJER ENTERADA, UNIDAD VP-801 A BORDO  BETA 8 POL.  RODRIGUEZ LEYVA MARCO, ANTONIO /POL.PEREZ DORANTES MARIA DEL CARMEN, POR PARTE DE TORRE 8 SE LE REGRESA LA LLAMADA, APEETICIONARIA QUIEN REFIERE  QUE SU PAREJA SE ENCUENTRA, AGRESIVOA FUERA DE SU DOMICILIO A SI MISMO PATEANDO LA, PUERTA INDICA PETICIONARIA NO SE ENCUENTRA EN EL LUGAR SOLO, ESTAN SUS DOS HIJOS EN ESPERA DE DAATOS, INFORMA LA UNIDAD  VP-801 A BORDO  BETA 8 POL.  RODRIGUEZ, LEYVA MARCO ANTONIO /POL.PEREZ DORANTES MARIA DEL CARMEN ,, AL ARRIBAR AL PUNTO NEGATIVO DE QUE ALGUIEN INDIQUE ALGO, TODO SE ENCUENTRA SIN NOVEDAAD , LA UNIDAD TOMA GRAFICA Y, CONTINUA SU RECORRIDO, //TELMUJER REGRESA LLAMADA TRES OCASIONES SIN OBTENER, RESPUESTA ALGUNA//, //TELMUJER CIERRA FOLIO CON INFORMACIÓN ANTERIOR//</t>
  </si>
  <si>
    <t>;CALLE CEDRO NUM 5234///LAURELES</t>
  </si>
  <si>
    <t>[CELL], REFIERE EL PETICIONARIO QUE SU HIJO LO GOLPEO SOLICITA APOYO, DE POLICIA, SE INFORMA A EXTENCION 10130, TELMUJER ENTERADA, ***, UDAIM DE CONOCIMIENTO, POR PARTE DE CABINA TORRE 3 SE LE REGRESA LA LLAMADA A, PETICIONARIO ES NEGATIVO DE QUE CONTESTE. LA UNIDAD EN EL, LUGAR  NO  IBICA A PETICIONARIO QUE INFORME CONTINUA SU, RECORRIDO., *, TELMUJER ENTERADA, SE CIERRA FOLIO CON NOTAS ANTERIORES, **, UDAIM CIERRA FOLIO CON NOTAS ANTERIORES ***, UNIDAD VP-308 A BORDO HERNÁNDEZ GONZÁLEZ ARELI AVIGAIL Y, BONILLA BALCÁZAR SERGIO. APOYA SSC-030, POR PARTE DE CABINA TORRE 3 SE LE REGRESA LA LLAMADA A, PETICIONARIO ES NEGATIVO DE QUE CONTESTE. LA UNIDAD EN EL, LUGAR  NO  IBICA A PETICIONARIO QUE INFORME CONTINUA SU, RECORRIDO.</t>
  </si>
  <si>
    <t>;CUAUHTEMOC N.528 ESQ GALEANA Y 3 SUR</t>
  </si>
  <si>
    <t>USUARIO REFIERE DE QUE LA PAREJA DE SU SOBRINA ESTA MUY, VIOLENTO CON LA FEMENINA, REFIERE AUN NO  LE PAGA PERO ESTA MUY AGRESIVO Y SE QUIERE, METER A LA FUERZA A LA CASA, TEL CEL OK, //, SE INFORMA A ET 10130, TELMUJER TOMA CONOCIMIENTO//, //, UNIDAD VP-828 A BORDO POL.HERNANDEZ ESPINOSA, FERNANDO/POL.MIRON AGUILAR LIZETH, //TELMUJER REGRESA LLAMADA EN TRES OCASIONES SIN OBTENER, RESPUESTA ALGUNA//, //TELMUJER EN ESPERA DE NOTAS DE POLICÍA//, UNIDAD VP-828 A BORDO POL.HERNANDEZ ESPINOSA, FERNANDO/POL.MIRON AGUILAR LIZETH SE LE REALIZAN MULTIPLES, LLAMADAS A PETICIONARIO NEGATIVO QUE RESPONDA NADIE REFIERE, NADA EL PUNTO SIN NOVEDAD, //TELMUJER ENTERADA// //TELMUJER CIERRA FOLIO CON, INFORMACIÓN ANTERIOR//</t>
  </si>
  <si>
    <t>;CALLE FRANCISCO I MADERO 10 ESQ JAIME TORRES BODET</t>
  </si>
  <si>
    <t>[CELL], INDICA PETICIONARIA QUE SU ESPOSO SE LLEVO A SU HIJO SIN SU, CONSENTIMIENTO, TEL CEL OK, SE INFORMO A SEGURIDAD PUBLICA, //TELMUJER ENTERADA, TOMA DE FOLIO DE CONOCIMIENTO//, //TELMUJER ENTERADA, TOMA DE FOLIO DE CONOCIMIENTO//, //TELMUJER REGRESA LLAMADA EN TRES OCASIONES SIN OBTENER, RESPUESTA ALGUNA//, //TELMUJER EN ESPERA DE NOTAS DE POLICÍA//, ///, ACUDE UNIDAD 64 A CARGO POLICÍA ROMANO GARCÍA PORFIRIO CON, UNO MAS, INFORMAN QUE SE ENTREVISTA CON C. DE NOMBRE MAYRA, BRILLET APANCO LÓPEZ QUIEN REFIERE QUE SU EX PAREJA DE, NOMBRE FRANCISCO GUTIÉRREZ FLORES CON DOMICILIO EN COLONIA, LA SANTÍSIMA COMO REFERENCIA  ALA ALTURA DEL HOTEL GÉMINIS,, (ÚNICOS DATOS) NO QUIERE ACCEDER A UN ACUERDO, ASÍ MISMO, ELEMENTOS DE SEGURIDAD PUBLICA LE BRINDAN PROCEDIMIENTOS, LEGALES A SEGUIR A AMBAS PARTES PARA QUE POSTERIORMENTE SE, LLEGUE  AUN ACUERDO, AGRADECIENDO EL APOYO BRINDADO, ELEMENTOS DE SEGURIDAD PUBLICA SE RETIRAN DEL LUGAR QUEDANDO, PENDIENTES EN SU ÁREA DE RESPONSABILIDAD., //TELMUJER ENTERADA// //TELMUJER CIERRA FOLIO CON, INFORMACIÓN ANTERIOR//</t>
  </si>
  <si>
    <t>; CALLE CHIMALPOPOCA LOTE 2 MANZANA 32</t>
  </si>
  <si>
    <t>USUARIA MENCIONA QUE UNA DE SUS HIJAS LA AMENZO DE MUERTE Y, LA GOLPEO, SOLICITA UNDIAD DE POLICIA EN EL LUGAR, NOMBRE DE LA AGRESIVA: ALMA ROSA UVERA ALÑVARADO., TELCEL, OK, //, USUARIA RECHAZA HABLAR CON LA LINEA TELMUJER, PARA, CONOCIMIENTO, TELMUJER ENTERADA//, //, SE INFORMA A LA EXT. 10130 PARA CONOCIMIENTO DE QUE LA, USUARIA NO DESEA HABLAR CON LA LINE ATELMUJER, //TELMUJER TOMA CONOCIMIENTO//, //, UNIDAD  JA-005  A BORDO  POL.ARROYO ORTUÑO ERNESTO, /POL.GONZALEZ GONZALEZ LUIS CUAUTHEMOC, //, //TELMUJER EN ESPERA DE NOTAS DE POLICÍA//, //, UNIDAD  JA-005  A BORDO  POL.ARROYO ORTUÑO ERNESTO, /POL.GONZALEZ GONZALEZ LUIS CUAUTHEMOC SE LE REALIZAN, MULTIPLES LLAMADAS A PETICIONARIO NEGATIIVO QUE RESPONDA LA, UNIDAD LLEGA AL PUNTO REALIZA EXTENSO RECORRIDO NADIE, REFIEIRE NADA EL PUNTO SIN NOVEDAD, //, //TELMUJER CIERRA FOLIO CON INFORMACIÓN ANTERIOR //</t>
  </si>
  <si>
    <t>;32 PONIENTE ESQ CUAUHTEMOC</t>
  </si>
  <si>
    <t>[CELL], FEMENINA  LA CUAL VISTE PANTALON DE MEZCLILLA Y PANTALON, OSCURO, CHALECO COLOR NEGRO, MENCIONA QUE SU PAREJA LA GOLPEO, //TELMUJER ENTERADA//, //, Y EL MASCULINO SE METIO  A LA CASA DE HUESPEDES NEW YORK, LA PETICIONARIA SE ENCUENTRA EN LA VIA PUBLICA, Y HARA CONTACTO  CON LA PATRULLA, NO QUIZO SER CANALIZADA A LA LINEA DE TELMUJER, TEL/CEL, OK, //TELMUJER TOMA CONOCIMIENTO//, //, ACUDE LA UNIDAD P-332, //, //TELMUJER EN ESPERA DE NOTAS DE POLICÍA//, //, //TELMUJER AÚN SIN NOTAS DE POLICÍA//, //, SIENDO LAS 23:23 HORAS DEL DÍA JUEVES 09 DE SEPTIEMBRE DEL, 2021; VÍA TELEFÓNICA INFORMO EL POLICÍA MUNICIPAL JOSÉ, MARCELO SÁNCHEZ SÁNCHEZ DE LA P-126 CON CLAVE ROBLE 2; QUE, AL ARRIBAR AL AUXILIO SOBRE LA CALLE 34 PONIENTE ESQUINA CON, LA AVENIDA CUAUHTÉMOC DE LA COLONIA TEPEYAC, ENTREVISTARON A, LA C. CARINA SÁNCHEZ MENDOZA DE 25 AÑOS DE EDAD CON, DOMICILIO EN COLON ORIENTE NÚMERO 12 DE LA COLONIA CENTRO DE, LA CIUDAD DE ORIZABA, VERACRUZ QUIEN REFIRIÓ QUE SU EX, ESPOSO EL C. TOMAS AGUILAR RAMOS DE 55 AÑOS DE EDAD QUIEN, RADICA EN LA CIUDAD DE TEHUACÁN, PUEBLA, LA HABÍA AGREDIDO, PERO QUE EL MISMO YA SE HABÍA DADO A LA HUIDA, QUE ELLA VINO, A LA CIUDAD DE TEHUACÁN CON LA FINALIDAD DE ARREGLAR ALGUNOS, ASUNTOS RESPECTO A LA PENSIÓN DEL HIJO DE AMBOS DEL CUAL NO, BRINDO GENERALES, QUE POR ELLO ESTABA DISCUTIENDO CON EL C., TOMAS; DADAS LAS CIRCUNSTANCIAS Y AL YA NO ENCONTRARSE EL, AGRESOR ELEMENTOS DE POLICÍA LE BRINDARON LAS, RECOMENDACIONES A LA AFECTADA RETIRÁNDOSE DEL LUGAR. UNIDAD, DE APOYO LA P-332 DE POLICÍA MUNICIPAL., *, //TELMUJER CIERRA FOLIO CON INFORMACIÓN ANTERIOR //</t>
  </si>
  <si>
    <t>; 5TA CERRADA DE SANTA ELENA CASA 3 B</t>
  </si>
  <si>
    <t>USUARIO MENCIONA QUE SOLICITA UNDIAD DE POLICIA EN EL LUGAR, YA E SU HIJA SE PONE AGRESIVA Y ES UNA PERSONA QUE TIENE UN, HIJO VIVE EN SU CASA Y YA NO LA SOPORTA., SOLICITA UNDIAD DE POLICIA PARA QUE LA RETIREN DEL LUGAR, TELCEL, PK, USUARIO CUELGA, //TELMUJER ENTERADA, TOMA DE FOLIO DE CONOCIMIENTO//, SE LE REGRESA LA LLAMADA AL USUARIO AL TEL. 2251195567, NO, CONTESTA., SE LE INFORMA A LA EXT. 10130 TELMUJER QUIEN REFIERE QUE, REGRESA LA LLAMADA, //, //TELMUJER TOMA CONOCIMIENTO//, //, //TELMUJER REGRESA LLAMADA AL NUMERAL, 2251195567, LA PET, REFIERE QUE ELLA SOLO PRESTO SU TELEFONO Y PROPORCIONA, NUMERO 2221753853//, UNIDAD VP-829 A BORDO POL.ANGELICA MEDIAS DURAN., /POL.RIGOBERTO MORALES GONZALEZ, //, //TELMUJER REGRESA LLAMADA AL NUMERAL 2221753853, EL PET, REFIERE QUE SU HIJA SE MOLESTO, PORQUE LE PIDIERON LA, COPERACION PARA LOS GASTOS DE LA CASA, Y EL PET REFIERE QUE, EL NO QUERIA HABLAR, AGRADECE EL APOYO, SE LE HACE SABER QUE LA LÍNEA TELMUJER QUEDA A SUS ÓRDENES, LLAMANDO AL 911 PARA SER TRANSFERIDA Y PROPORCIONAR APOYO, PSICOLÓGICO O ASESORÍA., //, EL PET RECHAZA LA ASESORIA Y AGRADECE EL APOYO//, //, //TELMUJER EN ESPERA DE NOTAS DE POLICÍA//, //, UNIDAD VP-829 A BORDO POL.ANGELICA MEDIAS DURAN., /POL.RIGOBERTO MORALES GONZALEZ SE LE REALIZA LLAMDA A, PETICIONARIO REFIIERE YA NO REQUIERE EL APOYO , LA UNIDAD, LLEGA AL PUNTO ESTA SIN NOVEDAD, //, //TELMUJER CIERRA FOLIO CON INFORMACIÓN ANTERIOR //, //</t>
  </si>
  <si>
    <t>;VENUSTIANO CARRANZA NUM 26 ///REFUGIO RODRIGUEZ</t>
  </si>
  <si>
    <t>REFIERE LA PETICIONARIA QUE SE ESTAN PELEANDO SUS HERMANOS, HOMBRE CONTRA MUJER SOLICITA UNIDAD DE POLICIA, SE INFORMA A EXTENSION 10130, //TELMUJER TOMA CONOCIMIENTO//, //, REPETIDO CON FOLIO&gt;; 46714579, //TELMUJER ENTERADA//, //, 2DA LLAMADA PETICIONARIA REFIERE URGE UNIDAD DE POLICIA Y, UNA AMBULANCIA YA QUE ESTA HERIDA SU HERMANA Y ELLA, //TELMUJER EN ESPERA DE MÁS INFORMACIÓN//, //</t>
  </si>
  <si>
    <t>; PINO SUAREZ ESQ. FRANCISCO MARQUEZ</t>
  </si>
  <si>
    <t>; RTNO. 5 B DEPTO. 6 ESQ. OAXACA Y RTNO. 5B</t>
  </si>
  <si>
    <t xml:space="preserve">PETICIONARIA REFIERE QUE PUSO UNA DEMANDA EN CONTRA DE SU, PAREJA, //TELMUJER ENTERADA//, PETICIONARIA REFIERE QUE SUS SUEGROS LA RECOGIEORN SALIENDO, DE TRABAJAR Y LA LLEVARON A CASA DE SU MAMÀ, //, PETICIONARIA REFIERE QUE SU MAMÀ NO LA QUIERE EN SU CASA, SE TRANSFIERE A EXT 10131, //, LA PET REFIERE QUE EL DIA DE AYER LA AGREDIO SU CONCUBINO Y, SUS SUEGROS, LA CORRIERON SUS SUEGROS, PORQUE NO QUISO HACER, EL QUEHACER DE LA CASA//, UNIDAD VP-326 A BORDO CRUZ VIVEROS MARCO ANTONIO Y PRISCO, MENDOZA JESÚS, //, LA PET REFIERE QUE EL DIA DE AYER ESTUVO EN EL DORMITORIO, MUNICIPAL DESPUES DE REALIZAR LA DENUNCIA POR VIOLENCIA, FAMILIAR, ASI MISMO REFIERE QUE CUANDO SALIO DE SU TRABAJO, SUS SUEGROS LA LLEVARON A LA FUERZA A LA CASA DE SU MADRE, Y, SU MADRE LE QUITO SU DINERO, PORQUE ESTA MUY ENOJADA PORQUE, ELLA YA IBA A IR A REALIZAR DENUNCIA POR DESAPARICION DE, PERSONA PORQUE NO SABI NADA DE SU HIJA.//, LA PET INFORMA QUE YA LLEGO LA UNIDAD DE POLICIA //, LA PET SOLICITA SER TRASLADA AL DORMITORIO MUNICIPAL, NUEVAMENTE, PORQUE SU MADRE EJERCE VIOLENCIA PSICOLOGICA//, //, </t>
  </si>
  <si>
    <t>; CALLE 3 MANZANA 9 /// FRATERNIDAD Y 1ERO DE JULIO</t>
  </si>
  <si>
    <t>REPORTA QUE SUS HERMANOS LE HABLRON PARA INDICARLE QUE SU, PAPA ESTA INTENTANDO INGRESAR AL DOMICILIO, PET NO ESTA EN EL LUGAR, //TELMUJER ENTERADA//, //, INDICA QUE SU PAPA HACE POCO QUE SALIO DE LA CARCEL, Y ES ADICTO A LAS DROGAS REFIERE QUE ACUDIRA AL LUGAR TELCEL, OK, //TELMUJER REGRESA LLAMADA AL NUMERAL, 2216555568, EL PET, REFIERE QUE SOLO NECESITA EL APOYO DE UNIDAD DE POLICIA, RECHAZA LA ASESORIA POR EL MOMENTO//, SE LE HACE SABER QUE LA LÍNEA TELMUJER QUEDA A SUS ÓRDENES, LLAMANDO AL 911 PARA SER TRANSFERIDA Y PROPORCIONAR APOYO, PSICOLÓGICO O ASESORÍA., //, //TELMUJER EN ESPERA DE MÁS INFORMACIÓN//, //, UNIDAD VP-829 A BORDO POL.ANGELICA MEDIAS DURAN., /POL.RIGOBERTO MORALES GONZALEZ, UNIDAD VP-822 A BORDO POL.  MANZANO ACERO JOSE MARIO//, POL.VEGA DE JSUS EDUARDO GERARDO SE LE REALIZA LLAMADA A, PETICIONARIO REFIERE EL APOYO ES PARA SU HERMANO EL NO ESTA, EN LA UBICACION LA UNIDAD LLEGA AL PUNTO ESPERA AL AFECTADO, EN EL LUGAR INDICADO POR PETICIONARIO , NEGATIVO DE QUE, LLEGUE EL PUNTO ESTA SIN NOVEDAD, //, //TELMUJER CIERRA FOLIO CON INFORMACIÓN ANTERIOR //, //</t>
  </si>
  <si>
    <t>;CERRADA RAFAELA GONZALEZ NUM. 8-B ENTRE DANIEL GONZALEZ Y EX VIA</t>
  </si>
  <si>
    <t>PETICIONARIA INDICA QUE SU EX NOVIO LLEGO HACE MEDIA HORA O, 40 MINUTOS Y TIRO LA BARDA DE LA PETICIONARIA, //TELMUJER ENTERADA//, //, YA QUE SU EX NOVIO IMPACTO SU CAMIONETA TRACKER COLOR GRIS, CONTRA LA BARDA, Y AHORITA LE ESTA MANDANDO MENSAJES DE QUE EL NO LA VA A, DEJAR, REFIERE QUE ELLA YA PUSO UNA DENUNCIA EN CASA DE JUSTICIA, (FISCALIA), POR VIOLENCIA CONTRA LA MUJER, MENCIONA QUE  EL TAMBIEN LA AMENAZO GRITANDO QUE LAS IBA A, MATAR A LA PETICIONARIA  A SU MAMA, ACUDE LA UNIDAD P-229, APOYO P-438, Y AL HIJO DE LA PETICIONARIA YA QUE ELLA ES MADRE SOLTERA, TEL/CEL, OK, /// PETICIONARIA DIJO QUE POR EL MOMENTO NO QUERIA SER, CANALIZADA A LA LINEA DE TELMUJER DIJO QUE PRIMERO ESPERARIA, LA PATRULLA, Y POSTERIORMENTE LLAMARIA NUEVAMENTE  PARA SER CANALIZADA, PARA RECIBIR ASESORIA, TEL/CEL, OK, //TELMUJER ENTERADA//, //, //TELMUJER EN ESPERA DE MÁS INFORMACIÓN//, //, 03:54 HORAS VIA WHATSAPP LOS POLICIAS A BORDO DE LA UNIDAD, P-229 INFORMARON ENCONTRÁNDONOS DE RECORRIDO DE SEGURIDAD Y, VIGILANCIA, VIA RADIO LA CENTRAL DE EMERGENCIAS (911), REPORTO SE VIRIFICARA UN AUXILIO EN LA UBICACIÓN DE CERRADA, RAFAELA GONZÁLEZ, FRACCIONAMIENTO 5 SEÑORES, AL LLEGAR AL, LUGAR SE HIZO CONTACTO CON UNA FEMENINA DE NOMBRE DANIELA, PÉREZ HERNÁNDEZ DE 29 AÑOS DE EDAD CON DOMICILIO EN LA, CERRADA RAFAELA GONZÁLEZ # 8-B DEL FRACCIONAMIENTO 5, SEÑORES, QUIEN REFIRIO QUE SU EX PAREJA DE NOMBRE MARIO IVÁN, CORTÉS TRUJILLO DE 26 AÑOS DE EDAD LA AGREDIÓ VERBALMENTE Y, LE OCASIONÓ DAÑOS A SU DOMICILIO, POR LO CUAL SE LE DIERON, RECOMENDACIONES PARA QUE ACUDIERA A LA INSTANCIA, CORRESPONDIENTE, NOS RETIRAMOS DEL LUGAR., *, //, //TELMUJER CIERRA FOLIO CON INFORMACIÓN ANTERIOR //, //</t>
  </si>
  <si>
    <t>; SEGUNDA PRIV DE FUNDADORES NUM 59 INT 2 //// FRANCISCO I MADERO</t>
  </si>
  <si>
    <t>[CELL], REPORTA QUE EN PISO DE ARRIBA DE SU DOMICILIO ESCUCHA GRITOS, DE UNA MENOR INDICANDO QUE NO PUEDE RESPIRAR, ASI COMO SI ESTUVIERAN GRITANDO O CORRIENDO, //TELMUJER ENTERADA//, //, SOLICITA A UNIDAD DE POLICIA TELCEL OK, UNIDAD SSC-029 ABORDO POL.- S/P  GONZALEZ BARRIENTOS VICTOR, JAVIER Y  S/P PATRICIA SANCHES REYES, * UNIDAD SSC-031// ABORDO LOS ELEMENTOS// POL.BALDERAS LOPEZ, JOEL ALEJANDRO Y CAZAREZ MARQUEZ LOURDES, //, //TELMUJER EN ESPERA DE NOTAS DE POLICÍA//, //, EN EL LUGAR NEGATIVO DE UBICAR ALGO POR LO QUE CONTINUA, UNIDAD RECORRIDO-, EN EL LUGAR NEGATIVO DE UBICAR ALGO POR LO QUE CONTINUA, UNIDAD RECORRIDO-, //TELMUJER CIERRA FOLIO CON INFORMACIÓN ANTERIOR //</t>
  </si>
  <si>
    <t>; 1ERA DE MAYO 10 ESQUINA 20 DE NOV Y ZARAGOZA</t>
  </si>
  <si>
    <t>REFIERE DE PROBLEMAS FAMILIARES, SU HIJASTRO ES DROGADICTO, ESTA EN UNA MOTO, VISTE CHAMARRA VINO Y PANTALON DE MEZCLILLA, *UNIDAD JA-001 ABORDO LOS ELEMENTOS: BALBINO PÉREZ RICARDO, // CALDERÓN GAYOSO FABIOLA AL TERMINAR EL AUXILIO ANTERIOR, TEL CEL//OK, //, ENTERADA TELMUJER, ///////, ENTERADA UDAIM, 2DA LLAMADA MISMA USUARIA INFORMA QUE LA UNIDAD NO SE DETUVO, A AUXILIARLA LE HIZO SEÑAS Y NO SE DETUVO, SE INFORMA EXT 10121 OCUPADO PIDE QUE MAS TARDE PASE POR EL, LUGAR PORQUE SU AGRESOR VUELVE,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CON INFORMACIÓN DE POLICÍA TELMUJER CIERRA ESTE INCIDENTE</t>
  </si>
  <si>
    <t>; 45 NTE MZ 3 LT 11 ESQUINA 114 PTE</t>
  </si>
  <si>
    <t>[CELL], INDICA QUE TIENE PROBLEMAS CON SU MAMÁ POR LA PATRIA, POTESTAD DE SU MENOR DE 11 AÑOS, COMENTA QUE EL DIA DE SAYER SALIO A LAS 19: 30 HORAS, Y AL LLEGAR A LA CASA DE SU MAMÁ SE LO NIEGA, NECESITA PATRULLLA PARA VERIFICAR SI ESTA O NO SU HIJO, TEL CEL //OK, UDAIM SIN UNIDADES DISPONIBLES, NO REQUIERE ASESORIA JURIDICA, //, ENTERADA TELMUJER, //&amp;, UNIDAD SSC-028  -POL. 842 GOMEZ TELLEZ INGRID,-POL. 7216, HUERTA CASTAÑEDA OSCAR VALENTIN,-POL. 169 ESPINOSA MEZA JOSE, VICTORIANO., UNIDAD VP-120 ABORDO //-POL. 7404 OTERO SANTIAGO ERIK,-POL., GARCIA APONTE KENIA JESSICA, INFORMA LA UNIDAD SE ENTREVISTA CON :BRENDA ARROLLO, HERNÁNDEZ 32 AÑOS  2223481125  *REFIERE*  REFIERE QUE SU, HIJO DE NOMBRE ZURIEL ALEXIS ARROLLO HERNÁNDEZ, DE 11 AÑOS, DE EDAD, VIVE CON ELLA, MENCIONA LA FEMENINA QUE EL DÍA DE, AYER SALIÓ DE SU CASA YA QUE SE MOLESTÓ POR QUÉ LE LLAMO LA, ATENCIÓN Y NO REGRESO, INDICA LA FEMENINA QUE PROBABLEMENTE, ESTÉ CON SU ABUELA.  *RESULTADOS* NOS ENTREVISTAMOS CON EL, ABUELO DEL MENOR QUIÉN NO PROPORCIONA DATOS , QUIÉN INDICA, QUE EL MENOR ESTÁ EN SU DOMICILIO, REFIERE QUE ES MALTRATADO, POR LA PAREJA DE SU HIJA. INDICA LA FEMENINA QUE HARÁ LOS, TRÁMITES CORRESPONDIENTES PARA LA GUARDIA Y CUSTODIA. SE LE, DAN PROCEDIMIENTOS A SEGUIR QUEDANDO SIN NOVEDAD. INFORMA, SSC 028 LA UNIDAD CONTINUA, //, TELMUJER CIERRA FOLIO CON INFORMACIÓN DE POLICÍA</t>
  </si>
  <si>
    <t>; CALLE 5 SUR COL. 1503, COL. DEL CARMEN</t>
  </si>
  <si>
    <t>REPORTA QUE SU HERMANO ESTA BAJO EFECTO DE ALCOHOL O DROGA Y, ESTÁ EN ACTITUD AGRESIVA, AL PARECER, ESTÁ GOLPEANDO A SU, MAMÁ, SE REPORTA A COMANDANCIA DE ZARAGOZA, RECIBE OFIC. VERÓNICA, YOSELÍN GONZÁLEZ, //, ENTERADA TELMUJER, //, //, PETICIONARIO CUELGA AL ESTAR PASANDO EL REPORTE A, COMANDANCIA, POR LO QUE YA NO ES POSIBLE DARLE LA OPCIÓN DE, TRANSFERIRLO A TELMUJER, OK, //, UDAIM DE CONOCIMIENTO, ACUDE UNIDAD 214 AL MANDO DEL OFIC. ALBERTO ZARATE VÁZQUEZ, CON 3 ELEMENTOS MAS, QUIENES SE ENTREVISTAN CON PERSONAS EN, EL LUGAR, FAMILIARES DEL MASCULINO REPORTADO, EL CUAL, MENCIONAN, YA SE HABIA RETIRADO, SE NEGARON A PROPORCIONAR, GENERALES DE ÉL, ASI COMO, DE ELLOS MISMOS, SOLO COMENTARON, QUE TUVIERON CON ÉL UNA DISCUSIÓN DE MANERA VERBAL, NEGATIVO, CON HABERSE PRESENTADO ALGUNA AGRESIÓN FÍSICA HACIA ALGUIEN., POR LO ANTERIOR, SÓLO SE LES DAN ALGUNAS RECOMENDACIONES., REPORTA OFIC. VERÓNICA YOSELÍN GONZÁLEZ., //, TELMUJER CIERRA FOLIO CON INFORMACIÓN DE POLICÍA</t>
  </si>
  <si>
    <t>;TENOCH ESQ AZTECA</t>
  </si>
  <si>
    <t>INDCIA ESTA SU MAMÁ ESTA AGRESIVA GOLPEANDO A SU TIO, MASCULINO DE  30 AÑOS, REPORTANTE DE 14 AÑOS, /////, ENTERADA UDAIM, FUEREA DEL MUNICIPIO DE PUEBLA, //, ENTERADA TELMUJER, //, SE INFORMA A EXT 10099, FUERA DEL MUNICIPIO DE PUEBLA, 2DA LLAMADA 112 986-8080 PETICIONARIO INDICA QUE URGE EL, APOYO DE APOYO DE POLICIA, SE INFORMA A 10112, PE1391 AL LUGAR, //, TELMUJER EN LÍNEA CON USUARIA MENCIONA YA NO SE ENCUENTRAN, EN EL LUGAR RECHAZA ASESORÍA JURÍDICA Y APOYO PSICOLÓGICO, TELMUJER QUEDA EN ESPERA DE INFORMACIÓN DE POLICÍA PARA, CERRAR FOLIO, //, INFORMA LA UNIDAD PE-1391 EN EL LUGAR NO SE UBICÓ AL, AFECTADO, SE RECORRIÓ LA ZONA SIN ALTERACIÓN. LA UNIDAD, CONTINUA EN SU RECORRIDO., //, TELMUJER CIERRA FOLIO CON INFORMACIÓN DE POLICÍA, //</t>
  </si>
  <si>
    <t>; AV PUEBLA 34 ESQUINA 8 NTE</t>
  </si>
  <si>
    <t>[CELL], REFIERE QUE SU HERMANO ESTA FORZANDO CHAPAS PARA ENTRAR A, ROBAR COSAS, NO ES LA PRIMERA VEZ QUE HACE ESTO, TEL CEL //OK, //, ENTERADA TELMUJER, /////, ENTERADA UDAIM, UNIDAD JA-007 ABORDO POL. AGUILAR DE LA ROSA FELIX OVIEL  DE, LA ROSA UBALDO MARÍA MAGDALENA, UNIDAD UNIDAD JA-013 ABORDO POL. CARTAS SÁNCHEZ ESTEBAN, ORTEGA CEBADA KIMBERLY ANAHI, REFIERE LA UNIDAD EN EL LUGAR NADIE INFORMA NADA ASI MISMO, NO SE UBICA ALGUN PETICIONARIO EL LUGAR SE ENCUENTRA SIN, NOVEDAD.   ***POR PARTE DE TORRE 9 SE LE REGRESA LA LLAMADA, A PETICIONARIO EM VARIAS OCACIONES NEGATIVO DE QUE CONTESTE, MANDA A BUZON, ASI MISMO SE MANDA LIGA DE CARBYNE CON FOLIO, 8323977. CON APOYO DE GAMA 9, //, TELMUJER REGRESA LLAMADA DE SEGUIMIENTO 222 707-3671 SIN, ÉXITO CON INFORMACIÓN DE POLICÍA TELMUJER CIERRA ESTE, INCIDENTE</t>
  </si>
  <si>
    <t>;IGNACIO ZARAGOZA S/N ESQ HEROES DE NACOZARI</t>
  </si>
  <si>
    <t>[CELL], PETICIONARIA REPORTA QUE A SU VECINA LA ESTÁ AGREDIENDO SU, PROPIO ESPOSO EN LA VIA PUBLICA, POR LO QUE PIDE APOYO DE, POLICIA., TEL CEL OK, //, ENTERADA TELMUJER, SE INFORMA A COMANDANCIA DE CHIETLA RECIBE OFL. ISABEL, GARCIA HERNANDEZ, /, //, UDAIM DE CONOCIMIENTO, 2DA LLAMADA 2434350655 REPORTA MISMOS HECHOS, PIDE APOYO DE, POLICIA, PROPORCIONA MÁS DATOS DE LA UBICACIÓN, SE INFORMA NUEVAMENTE A COMANDANCIA DE CHIETLA RECIBE OFL., ISABEL GARCIA HERNANDEZ, //, TELMUJER EN ESPERA DE INFORMACIÓN DE POLICÍA, INFORMA OFL. ISABEL GARCIA HERNANDEZ QUE AÚN NO CUENTA CON, DATOS, //, INFORMA OFL. ISABEL GARCIA HERNANDEZ QUE AÚN NO LE, PROPORCIONAN DATOS, CON INFORMACIÓN ANTERIOR TELMUJER CIERRA ESTE INCIDENTE, INFORMA OFL. ISABEL GARCIA HERNANDEZ AL LUGAR ACUDIÓ LA, UNIDAD 108 AL MANDO DEL OFL. FERNANDO DIAZ CON CUATRO MAS,, REPORTAN QUE NADIE PIDE EL APOYO, **, UDAIM CIERRA FOLIO CON NOTAS ANTERIORES, NEGATIVO **</t>
  </si>
  <si>
    <t>AV IGNACIO ZARAGOZA P 323; CENTRO ESPECIALIZADO DE ATENCION A VICTIMAS DE LA VIOLENCIA FAMILIAR</t>
  </si>
  <si>
    <t>INDICA QUE SU EX PAREJA LE QUITO A SU HIJO DE 1 AÑO, GOLPEANDOLA Y LLEVANDOSE AL MENOR, //, SE TRANSFIERE A EXT 10130, //, TELMUJER EN LÍNEA CON USUARIA MENCIONA QUE SU EX PAREJA LA, GOLPEÓ Y SE LLEVO A SU HIJO DE UN AÑOS, RECHAZA ASESORÍA JURÍDICA Y APOYO PSICOLÓGICO SOLO REQUIERE, DE UNIDAD DE POLICÍA, //, (SE INFORMA A SUPERVISION DE MANERA PRESENCIAL YA QUE LA, DIRECCION FUE CAMBIADA ), //, TELMUJER EN ESPERA DE INFORMACIÓN DE POLICÍA PARA CERRAR, FOLIO, //, TELMUJER EN ESPERA DE NOTAS DE POLICÍA., ACUDE LA UNIDAD P-544, CON ESTA HORA TOMA CONOCIMIENTO CALLE TEHUACAN, INFORMARON LOS ELEMENTOS DE LA UNIDAD P-544 QUE AL ARRIBAR, AL LUGAR REALIZARON RECORRIDOS AMPLIOS PERO NEGATIVO DE LO, REPORTADO POR LO QUE SE RETIRARON DEL LUGAR QUEDADO AL, PENDIENTE POR CUALQUIER NOVEDAD., //, TELMUJER CIERRA FOLIO CON NOTAS ANTERIORES., **, UDAIM CIERRA FOLIO CON NOTAS ANTERIORES,NEGATIVO**</t>
  </si>
  <si>
    <t>; 13 B SUR ESQUINA 7 PTE</t>
  </si>
  <si>
    <t>[CELL], REFIERE QUE NECESITAN DEL APOYO DE POLICIA POR UN PROBLEMA, FAMILIAR, ///////, UDAIM DE CONOCIMIENTO, TIENE CONOCIMIENTO CABINA AMOZOC, --INDICA QUE SU EX-PAREJA LE QUITO A SU NIÑO DE 1 AÑO, //, ENTERADA TELMUJER, -, ACUDE UNIDAD P-123, NOS ENTREVISTAMOS CON LA C.MARIA ALICIA SÁNCHEZ HERNÁNDEZ DE, 35 AÑOS DE EDAD MENCIONA QUE SU EXPAREJA LE QUITÓ A SU MENOR, HIJO PIDIENDO ACOMPAÑAMIENTO PARA IR POR SU HIJO YA QUE EN, CALLE 11 PONIENTE #901 DICE QUE SU PAREJA SE LLEVÓ AL MENOR, AL LLEGAR LA FEMENINA TOCA LA PUERTA EN DIVERSAS OCASIONES Y, NO LE HABRÉ POR LO QUE SE LE DAN PROCEDIMIENTOS LEGALES A, SEGUIR AGRADECIENDO EL APOYO INFORMANDO A CABINA VÍA RADIO, UNIDAD CONTINUA CON SU RECORRIDO, //, CON INFORMACIÓN DE POLICÍA TELMUJER CIERRA ESTE INCIDENTE</t>
  </si>
  <si>
    <t>; CALLE GABINO BARRERA 4814 /// DIAGONAL DEFENSORES DE LA REPUBLICA</t>
  </si>
  <si>
    <t>INDICA QUE EN LA CASA DE SU VECINA ESCUCHA MUCHOS GRITOS AL, PARECER VIOLENCIA FAMILIAR, TEL CEL, OK, //, ENTERADA TELMUJER, ////, ENTERADA UDAIM, SE LE REGRESA LLAMADA A PETICIONARIO REFIERE LA DIRECCION, CORRECTA ES UNA CALLE ANTES DEL TIANGUIS LOS LAVADEROS, //, TELMUJER EN ESPERA DE INFORMACIÓN DE POLICÍA, "UNIDAD VP-229 A BORDO POL. HERNANDEZ VEGA MARCOS //, BARRANCO MORENO GUSTAVO, SE REALIZA RECORRIDOS Y NEGATIVO DE ENCONTRAR AL, PETICIONARIO, ASÍ MISMO SE MANDAN GRÁFICAS DEL PUNTO Y EN, CALMA, //, CON INFORMACIÓN DE POLICÍA TELMUJER CIERRA ESTE INCIDENTE, ***, UDAIM CIERRA FOLIO CON NOTAS ANTERIORES, NEGATIVO ***</t>
  </si>
  <si>
    <t>;CALLE RUMBO AL TALLER</t>
  </si>
  <si>
    <t>TZITLA</t>
  </si>
  <si>
    <t>-USUARIA REPORTO QUE LE ROBARON UN CELULAR, SOLICITA APOYO YA QUE SABE QUIEN ES EL RESPONSABLE, RESPONDE AL NOMBRE DE JUAN PABLO CERON DOMINGUEZ, ES SU EX PAREJA, SE LO QUITO A LA FUERZA CON VALOR DE $6,000.00, $6,780.00 EL CUAL AUN DEBE, DE LA MARCA MOTO</t>
  </si>
  <si>
    <t>;MORELOS NUM 2308 ESQUINA CALLE TEHUACAN</t>
  </si>
  <si>
    <t>REPORTA QUE SU ESPOSO, ESTA EBRIO, Y L AAGREDIO VERBALMENTE, SE APROXIMA LA UNIDAD P-229 DE POLICIA MUNICIPAL, INDIA QUE ESTO ES CONSTANTEMENTE, ESTAN DENTRO DEL DOMICILIO, TEL/CEL OK, *//, ENTERADA TELMUJER, TELMUJER REGRESA LLAMADA DE SEGUIMIENTO 112 071-0700 SIN, ÉXITO, DATOS DE LA UNIDAD P-229, &amp;&amp;, TELMUJER EN ESPERA DE NOTAS DE POLICIA, SIENDO LAS 22:30 HORAS DEL DÍA VIERNES 10 DE DICIEMBRE DE, 2021 INFORMÓ VÍA TELEFÓNICA UNO DE LOS ELEMENTOS DE LA, UNIDAD P-229 QUE AL ARRIBAR AL LUGAR SE ENTREVISTARON CON LA, C. ABIGAIL HERRERA CUBAS DE 28 AÑOS DE EDAD CON DOMICILIO EN, CALLE MORELOS NÚMERO 2308 DE LA COLONIA NACIONAL QUIEN, REFIRIÓ QUE SU ESPOSO DE NOMBRE CLAUDIO MARTINEZ GÓMEZ DE 30, AÑOS DE EDAD LA QUISO AGREDIR FÍSICAMENTE PERO NO QUISO, PROCEDER EN CONTRA DEL MISMO POR LO QUE ÚNICAMENTE SE LE, DIERON LAS RECOMENDACIONES PERTINENTES Y SE RETIRARON DEL, LUGAR QUEDANDO AL PENDIENTE POR CUALQUIER NOVEDAD., //, TELMUJER REALIZA LLAMADA DE SEGUIMIENTO A PETICIONARIA., SIN EMBARGO NO RESPONDIÓ, //, TELMUJER CIERRA FOLIO CON NOTAS ANTERIORES., ***, UDAIM CIERRA FOLIO CON NOTAS ANTERIORES, POSITIVO, ***</t>
  </si>
  <si>
    <t>;CARMEN SERDAN 3 Y 5 SUR</t>
  </si>
  <si>
    <t>[CELL], TRAN   A LA  16021 DE PALMAR   PARA SU ATENCION, SE RECIBE LLAMADA DE EXT10494, SE LE, //, TELMUJER TOMA CONOCIMIENTO DE INCIDENTE, //, SE LE INFORMO A SEGURIDAD PUBLICA RECIBE OFICIAL MARIA LUISA, LA CUAL MANDARA LA UNIDAD PARA QUE LE BRINDE EL APOYO, EN ESPRA DE  DATOS, ACUDE LA  UNIDAD P 010 AL MANDO DE POL. SEG. ANLI  MARQUEZ, SANTOS  CON 3 OFICIALES MAS, EN ESPERA DE DATOS, CON ESTA HORA INFORMA OFICIAL MARIA LUISA QUE SE ACUDIO AL, APOYO INFORMA QUE NO SALIO NADIE QUE PIDIERA LA UNIDAD, REALIZAN VARIAS VRCES RECORRIDO POR EL LUGAR  NO ENCONTRANDO, NADA QUEDA SIN NOVEDAD, //, TELMUJER REALIZO LLAMADA DE SEGUIMIENTO A PET., RECHAZO LOS SERVICIOS DE ESTA LÍNEA., //, TELMUJER CIERRA FOLIO CON NOTAS ANTERIORES., ***, UDAIM CIERRA FOLIO CON NOTAS ANTERIORES , NEGATIVO***</t>
  </si>
  <si>
    <t>; M. HIDALGO 25</t>
  </si>
  <si>
    <t>TIPO DE INCIDENCIA: REAL  REPORTE POLICIAL: CON ESTA HORA, 18:14  HORAS ME INFORMA LA UNIDAD**LA UNIDAD, INF**RESULTADOS: AL ARRIBAR AL LUGAR NOS ENTREVISTAMOS CON, EULETERIO VALENTÍN MOTA SANCHEZ NUMERAL 2223586412 QUIEN, MENCIONA TIENE DISCUSIONES CONSTANTES CON SUS HERMANAS Y SE, PONEN AGRESIVAS CON SU PAREJA AL NOTAR LA PRESENCIA SE, RETIRAN DEL LUGAR, SE DAN PROCEDIMIENTOS QUEDANDO QUEDA SIN, NOVEDAD. CONTINUA*  INFORMA:  SSC 600  DESCRIPCIÓN DE LOS, HECHOS: SSC-600, INDICA PETICIONARIO QUE SE TRATA DE, PROBLEMAS FAMILIARES.  DESPACHADOR: LUZ REGINA RODRÍGUEZ, RAMÍREZ  TIEMPO DE ATENCIÓN: 10 MINUTOS  ESTATUS: CERRADA, //, ENTERADA TELMUJER FOLIO DE CONOCIMIENTO, //, TELMUJER CIERRA FOLIO CON INFORMACIÓN DE POLICÍA, //, ATENDIO POLICIA MUNICIPAL</t>
  </si>
  <si>
    <t>;1ERA DE CUAUHTEMOC #303</t>
  </si>
  <si>
    <t>PET INFORMA LOGRA ESCUCHAR COMO SUS VECINOS ESTAN GOLPEANDO, A SU HIJO MENOR DE 13 AÑOS DE EDAD, TEL CEL, OK, DE CONOCIMIENTO TELMUJER, SE INFORMA A SEG PUB, ******************** EN ESPERA DE LOS DATOS QUE PROPORCIONE, LA POLICÍA MUNICIPAL., //, TELMUJER EN ESPERA DE NOTAS DE POLICÍA., ACUDE UNIDAD 185 A CARGO DEL OFC JOAQUÍN PÉREZ CON TRES MAS, INFORMAN QUE SOLO ESTABAN LLAMANDO LA ATENCIÓN AL MENOR, EL, CUAL NO PRESENTA NINGUNA LESIÓN VISIBLE NI HUELLAS DE, MALTRATO OFICIALES SE RETIRAN DEL LUGAR, //, TELMUJER CIERRA FOLIO CON NOTAS ANTERIORES.</t>
  </si>
  <si>
    <t>[CELL], REPORTA DE SU   HERMANO ESTA  MUY AGREIVO   EN   SU, DOMICILIO, TEL CEL, OK, **SE DIO CONOCIMIENTO A ENCARGADO DE CABINA, POLICÍA 3RO.56, ALEJANDRO VÁZQUEZ DE LA CRUZ INDICA QUE APROXIMA UNIDAD***, ******************** EN ESPERA DE LOS DATOS QUE PROPORCIONE, LA POLICÍA MUNICIPAL., //, ENTERADA TELMUJER, //, TELMUJER EN ESPERA DE NOTAS DE POLICÍA, FECHA: 10/12/2021 HORA REPORTE: 20:29 HORAS HORA ARRIBO:, 20:35 HORAS HORA TERMINO: 20:55 HORAS UBICACIÓN: CALLE, NICOLÁS BRAVO #5 C" SAN GREGORIO ZACAPECHPAN MOTIVO:, VIOLENCIA FAMILIAR AFECTADO: XOCHILT BONILLA CUAZIL, AUTORIDAD: UNIDAD P-954 P-801 POLICÍA'S.136-02 DESCRIPCIÓN:, AL ARRIBAR AL LUGAR ME ENTREVISTÓ CON EL C. XOCHILT BONILLA, CUAZIL DE 27 AÑOS DE EDAD LA CUAL ME REFIRE QUÉ SU HERMANO, EL C. JUAN CARLOS BONILLA CUAZIL DE 23 AÑOS DE EDAD SE, ENCONTRABA EN APARENTE ESTADO DE EBRIEDAD ASIMISMO INTENTO, INCENDIAR UNAS CAJAS DE MADERA MOTIVO POR EL CUAL SUS DEMÁS, HERMANOS LO INTENTARON DETENER Y DERIVADO A ESO SE TORNO, AGRESIVO ENCONTRÁ DE ELLOS LLEGANDO A LOS GOLPES Y, ESCONDIENDOCE EN SU CUARTO PARA POSTERIOR SOLICITAR EL APOYO, CON SEGURIDAD PÚBLICA PARA LA DETENCION DE SU HERMANO ASÍ, MISMO SIENDO LAS 20:55 HORAS SE REALIZA LA DETENCIÓN DEL, MASCULINO Y ES TRASLADO JUNTO CON LA AFECTADA A ESTA, COMISARÍA DE SEGURIDAD PÚBLICA DONDE SE LE REALIZÓ SU ACATA, DE ENTREVISTA CORRESPONDISTE Y AL DETENIDO SE LE REALIZÓ SU, DICTAME MEDICO CORRESPONDIENTE PARA POSTERIOR QUEDAR A, DISPOSICIÓN DEL JUEZ CALIFICADOR EN TURNO A LAS 21:15 HORAS, QUEDANDO CON ESA INCIDENCIA., //, TELMUJER REALIZO LLAMADA DE SEGUIMIENTOA PET. RECHAZA LOS, SERVICIOS DE TELMUJER, //, TELMUJER CIERRA FOLIO CON NOTAS ANTERIORES.</t>
  </si>
  <si>
    <t>;RAMÓN CABALLERO Y 32 NORTE</t>
  </si>
  <si>
    <t>[CELL], REPORTA A UN MASCULINO DE PLAYERA VERDE Y PANTALÓN DE, MEZCLILLA Y UNA MUJER DE PANTALÓN DE MEZCLILLA, DISPUTANDOSE A UN MENOR DE EDAD, MUJER ALTERADA, SOLICITA DE, URGENCIA LA UNIDAD YA QUE EL MASCULINO ESTÁ MUY AGRESIVO, //, ENTERADA TELMUJER, /////, ACUD UNIDAD P-333, /////, INFORMAN ELEMENTOS DE LA UNIDAD P-333 QUE AL ARRIBAR AL, LUGAR NEGATIVO DE LO REPORTADO Y NO HAY QUIEN BRINDE MAS, INFORMACION POR LO QUE PROCEDEN A RETIRARSE, ///, TELMUJER DIÓ SEGUIMIENTO A PETICIONARIA, INDICA QUE ES, TERCERA PERSONA, Y NO SABE SI LLEGO UNIDAD DE POLICÍA,, RECHAZA LOS SERVICIOS DE TELMUJER, //, TELMUJER CIERRA FOLIO CON NOTAS ANTERIORES.</t>
  </si>
  <si>
    <t>;10 DE MAYO 5411 ESQ.15 DE MAYO</t>
  </si>
  <si>
    <t>MUJER ES LA ESPOSA DE SU TIA, ESTA EBRIA, AGRESIVA CON TODS, NO PORTA ARMA, ESTO ES CONTINUIDAD, **CONTINUO*, //, ENTERADA TELMUJER, EN LÍNEA CON PETICIONARIA., SE LE TRANSFIERE  A TEL MUJER, REFIERE QUE LA ESPOSA DE SU TÍO SE ESTA COMPORTANDO DE FORMA, AGRESIVA., //, REFIERE QUE NO DESEA ASESORÍA JURÍDICA NI PSICOLÓGICA, SOLO, SERVICIO DE UNIDAD., ***, UDAIM DE CONOCIMIENTO **, UNIDAD SSC-030 ABORDO LOS ELEMENTOS: GONZALEZ LOZADA FAUSTO, // QUEZADA PONCE KENIA ASHLEY, 2DA LLAMADA DEL NUMERO 222 701-3974, REFIERE QUE NO LLEGA, TODAVIA UNIDAD DE POLICIA EN EL LUGAR, //, TELMUJER EN ESPERA DE NOTAS DE POLICÍA., FOLIO 46723347 UNIDAD SSC-030 ABORDO LOS ELEMENTOS: GONZALEZ, LOZADA FAUSTO // QUEZADA PONCE KENIA ASHLEY SE LE REGRESA LA, LLAMADA A PETICIONARIO Y NEGATIVO DE QUE CONTESTE ASI MISMO, ARRIBA LA UNIDAD AL LUGAR Y COMENTA SE TRATA DE UNA RIÑA, ENTRE DOS FAMILIAS DE APROXIMADAMENTE 30 PERSONAS LAS CUALES, ESTAN MUY AGRESIVAS EN EL LUGAR ASI MISMO SE LES DAN LOS, PROCEDIEMIENTOS CORRESPONDIENTES ELLOS SE TORNAN MUY, VIOLENTOS AVENTANDO OBJETOS LA UNIDAD SE RETIRA DEL LUGAR YA, QUE SE DIALOGA CON ELLOS PERO NEGATIVO DE QUE RAZONEN, QUEDANDO SIN NOVEDAD UNIDAD CONTINUA, //, TELMUJER CIERRA FOLIO CON NOTAS ANTERIORES., ***, UDAIM DE CONOCIMIENTO***, CIERRA FOLIO CON NOTAS ANTERIORES***</t>
  </si>
  <si>
    <t>;MIGUEL HIDALGO MZ 8 LTE 52 ESQ IGNACIO ZARAGOZA</t>
  </si>
  <si>
    <t>[CELL], MENCIONA  SU HIJO ESTA MUY DROGADO Y LE ROBO ALGUNOS, OBJETOS,, LE MALTRATA DE FORMA  DE FORMA VERBAL  LE PEGA A SU HERMANO, EL CUAL YA SE FUE DE SU CASA, ***, UDAIM DE CONOCIMIENTO**, //, ENTERADA TELMUJER, //, SE TRANSFIERE A EXT 10130 TEL MUJER, TELMUJER EN LÍNEA CON PETICIONARIA., MUJER DE NOMBRE ANA BERTHA PONCE HERNÁNDEZ, EDAD: 49 AÑOS,, ESTADO CIVIL: SOLTERA, TIENE 2 HIJOS DE 28 Y 24 AÑOS DE, EDAD, NO HABLA LENGUA INDÍGENA NI EXTRANJERA, OCUPACIÓN:, EMPLEADA, NIVEL DE INSTRUCCIÓN: SECUNDARIA, TIPO DE, VIOLENCIA: FISÍCA, PATRIMONIAL, PSICOLÓGICA, MODALIDAD:, FAMILIAR, REFIRIÓ PETICIONARIA QUE SU HIJO DE 28 AÑOS, LA, AGREDE CONTINUAMENTE, SU HIJO DE 24 AÑOS TUVO QUE IRSE A, VIVIR A OTRO DOMICILIO DERIVADO A LA VIOLENCIA GENERADA POR, PARTE DE SU HERMANO, PETICIONARIA QUIERE QUE LO ARRESTEN Y, QUE SE QUEDÉ EN PRISIÓN POR MUCHO TIEMPO. EN VIRTUD DE LO, ANTERIOR. EN VIRTUD DE LO ANTERIOR LE INFORME SU DERECHO A, VIVIR UNA VIDA LIBRE DE VIOLENCIA, LE EXPLIQUE EL DELITO DE, VIOLENCIA FAMILIAR, LE INFORME SU DERECHO A DENUNCIAR, LE, INFORME SUS DERECHOS COMO VICTIMA (SOLICITAR MEDIDAS DE, PROTECCIÓN, SOLICITAR ASESOR JURÍDICO GRATUITO Y COPIA DE SU, DENUNCIA). LE PROPORCIONÉ INFORMACIÓN DE LA UNIDAD, ESPECIALIZADA EN INVESTIGACIÓN DE DELITOS CONTRA LA FAMILIA., POR ÚLTIMO, LE REITERE LOS SERVICIOS DE TELMUJER, LOS, HORARIOS Y EL NÚMERO DE MARCACIÓN DIRECTA., //, TELMUJER EN ESPERA DE NOTAS DE POLICÍA, SE REALIZA LLAMADA POR PARTE DE TORRE 2: 2216579233 INDICA, QUE  ANA BERTA PONCE HERNANDEZ 20/05/1974 DE 49 AÑOS INDICA, QUE SU HIJO ES DROGADOCTO Y ES MUY AGRESIVO , PIDE EL APOYO, //, TELMUJER EN ESPERA DE NOTAS DE POLICÍA, UNIDAD YA EN EL PUNTO, UNIDAD VP-232 A BORDO POL. ANASTACIO RAMIREZ JOEL //, HERNANDEZ GARCIA FERNANDO   LA SEÑORA ANA BERTHA PONCE, 2216579233 REPORTA A SU HIJO EL SR ALFREDO BAEZ PONCE DE 28, AÑOS, ESTA ENCERRADOY MUY DROGADO NOS REFEIRE , NO PODEMOS, DESALOJARLO ESA ES SU PETICION, LE DAMOS PROCEDIMIENTOS Y, CONTINUAMOS, ATENDIO POLICIA MUNICIPAL, //, TELMUJER CIERRA FOLIO CON NOTAS ANTERIORES., **, UDAIM CIERRA FOLIO CON NOTAS ANTERIORES **</t>
  </si>
  <si>
    <t>; AV 117 PTE EDF 902 D DEPERTAMENITO 1 /// 9 SUR D Y 9 SUR</t>
  </si>
  <si>
    <t>[CELL], INDICA DE VIOLENCIA FAMILIAR, RECHAZA ASESORIA DE PARTE DE LINEA TELMUJER, //, ENTERADA TELMUJER,, UNIDAD SSC-035- PEREZ VAZQUEZ MONSERRAT(RAMIREZ CEVADA, ENRIQUE AL LUGAR, CELL AV 9 S E 11503, 111840, 2DA LLAMADA MISMO NUMERAL Y REPORTANTE, MENCIONA QUE NO, LLEGA LA UNIDAD DE POLICIA, SE INFORMA A EXT 10168, ***, UDAIM A LUGAR, EL LUGAR EN COMPLETA CALMA ASI MISMO POR PARTE DE CABINA, TORRE 08 SE LE REGRESA LA LLAMADA A PET EL CUAL NO CONTESTA, MANDA GRAFICAS, //, TELMUJER CIERRA FOLIO CON NOTAS ANTERIORES., ****, UDAIM SOLICITA LA INTERVENCION DEL JUEZ, ATENDIO POLICIA MUNICIPAL</t>
  </si>
  <si>
    <t>; CALLE SAN JUAN 28</t>
  </si>
  <si>
    <t>INDICA DE UNIDAD DE POLICIA POR VIOLENCIA FAMILIAR DURANTE, LLAMADA SE ESCUCHA GRITOS, TEL CEL, OK, //, ENTERADA TELMUJER, SE INFORMO  A CABINA DE CUAUTLANCINGO, ******************** EN ESPERA DE LOS DATOS QUE PROPORCIONE, LA POLICÍA MUNICIPAL., LA UNIDAD P-5217 EN EL LUGAR Y NEGATIVO DE PETICIONARIO, //, TELMUJER REALIZO LLAMADA DE SEGUIMIENTO A PET. SIN EMBARGO, EL NÚMERO ENVIÓ A BUZÓN DE VOZ., //, TELMUJER CIERRA FOLIO CON NOTAS ANTERIORES., ***, UDAIM CIERRA FOLIO CON NOTAS ANTERIORES***</t>
  </si>
  <si>
    <t>;4 NORTE NUM 1603 ENTRE 16 Y 18 OTE</t>
  </si>
  <si>
    <t>[CELL], MENCIONA QUE SU ESPOSO EBRIO LE GOLPEO, PIDE UNIDADA DE, POLIC APARA  QUE LO DETENGAN, SE INFORMA SOBRE   LA LINEA TEL MUJER, MENCIONA DESPUES SE, COMUNICA URGE POLICIA,, ***, UDAIM DE CONOCIMIENTO**, //, ENTERADA TELMUJE, UNIDAD SSC-037  ABORDO POL. 2° BECERRA CABALLERO RAUL  //, POL. PEÑA REYES LUIS ENRIQUE, SE REGRESA LA LLAMADA POR PARTE DE TORRE CH A PETICIONARIA, DE NOMBRE GUADALUPE PEREZ GONZALEZ, EL CUAL MENCIONA QUE SU, ESPOSO LA GOLPEO, EN LÍNEA MENCIONA QUE LLEGA LA, UNIDAD..................EN ESPERA DE MÁS DATOS, ***, UDAIM A LUGAR, //, TELMUJER EN ESPERA DE NOTAS DE POLICÍA, **, *UNIDAD: 1806  AL MANDO POLICÍA A RAMÓN BAUTISTA VALENTE EN, COMPAÑÍA DE LIDIA ZÚÑIGA DOMÍNGUEZ Y MARÍA GUADALUPE SAUCEDO, OLMEDO, EN EL LUGAR SE ENCUENTRA UNA PAREJA DISCUTIENDO POR, PROBLEMAS FAMILIARES, SE DIALOGA CON AMBAS PARTES Y SOLO, PIDE EL APOYO PARA QUE SU ESPOSO SE RETIRE DEL LUGAR YA QUE, AMBOS SE ENCUENTRAN EN ESTADO ETÍLICO. QUEDANDO SIN NOVEDAD, EL LUGAR, ASÍ MISMO CON APOYO DE LA UNIDAD DE POLICÍA DEL, ESTADO 1806 A CARGO RAMÓN BAUTISTA VALENTE DE UDAIN CON 2, ELEMENTOS MÁS., **, ARRIBAMOS AL DOMICILIO,  AL ENTREVISTARNOS CON PETICIONARIA, REFIERE QUE EL AGRESOR  CUANDO TOMA  ES MUY VIOLENTO COMO, SUCEDIÓ EL DÍA DE HOY, QUE SIENDO APROXIMADAMENTE LAS 21:00, HORAS SE ENCONTRABA INGIRIENDO BEBIDAS ALCOHÓLICAS, Y SIN, MOTIVO ALGUNO LA CORRE DE LA CASA, POR LO QUE PETICIONARIA, LE DICE QUE SE CALME, ESTO MOLESTA AL AGRESOR Y LA COMIENZA, AGREDIR FÍSICAMENTE, POR LO QUE PETICIONARIA MARCA AL 911,, PARA SOLICITAR APOYO. PETICIONARIA MENCIONA  QUE LO ÚNICO, QUE QUIERE ES QUE EL AGRESOR , SE RETIRE DEL LUGAR, POR LO, QUE DE FORMA VOLUNTARIA EL AGRESOR ALEJANDRO RODRÍGUEZ, RODRÍGUEZ, SE RETIRA DEL DOMICILIO FAMILIAR DE FORMA, VOLUNTARIA, ASÍ MISMO COMENTA QUE EL DÍA DE MAÑANA ACUDIRÁ A, PONER LA DENUNCIA CORRESPONDIENTE, YA QUE NO ES LA PRIMERA, VEZ QUE LA AGREDE FÍSICAMENTE Y VERBALMENTE.   CABE, MENCIONAR QUE EN LUGAR YA SE ENCONTRABA POLICÍA MUNICIPAL,, COMO PRIMER RESPONDIENTE UNIDAD SSC -037, AL MANDO RAÚL, BECERRA CABALLO, TELE 2224380490 MÁS UNO. PETICIONARIA, AGRADECE EL APOYO BRINDADO. UDAIM, SE RETIRA DEL LUGAR,</t>
  </si>
  <si>
    <t>; POLITICA MODERNA 129 INT 1 // JACARANDAS</t>
  </si>
  <si>
    <t>INDICA DE PROBLEMAS FAMILIARES SU HERMANO ESTA AGREDIENDO A, SU ESPOSA Y PELEAN POR UN MENOR, TEL CEL, OK, ***, UDAIM DE CONOCIMIENTO, //, ENTERADA TELMUJER, UNIDAD SSC-028  -POL. 842 GOMEZ TELLEZ INGRID,-POL. 7216, HUERTA CASTAÑEDA OSCAR VALENTIN,-POL. 169 ESPINOSA MEZA JOSE, VICTORIANO., DE PARTE DE CABINA TORRE 1 SE MARCA PETICIONARIA LO CUAL, INFORMA QUE NO SE ENCUENTRA EN EL LUGAR ME PASA EL NUMERO DE, LA PERSONA QUE SE UBICA EN EL LUGAR LO CUAL ES 2213193252, DE NOMBRE ALEJANDRO LO CUAL REFIERE QUE ES SU HIJO EL QUE, ESTA EN EL LUGAR LO CUAL SE MARCA SE OYE QUE YA SE ENCUENTRA, CON LO OFICIALES LA UNIDAD SE ENCUENTRA EN EL LUGAR SE, VERIFICA LO CUAL SE ENTREVISTA CON LA C.  MARICELA POLEA, OREA  DE 28 AÑOS CON NUMERAL 2211815766 INDICA QUE SU ESPOSO, LLEGÓ EN ESTADO DE EBRIEDAD Y COMENZARON A DISCUTIR, REFIERE, QUE EL MASCULINO SE RETIRÓ DEL LUGAR. ASÍ MISMO INDICA QUE, SE ENCUENTRA BIEN. SE LE DAN PROCEDIMIENTOS A SEGUIR, QUEDANDO SIN ALTERACIÓN. CON APOYO DE BETA 1 SE MANDAN, GRAFICAS LA UNIDADES CONTINÚAN CON RECORRIDO, //, TELMUJER REALIZO LLAMADA DE SEGUIMIENTO A PET., SIN EMBARGO NO RESPONDIÓ, //, TELMUJER CIERRA FOLIO CON NOTAS ANTERIORES.</t>
  </si>
  <si>
    <t>; PLAZA A EM 10 EDF 25 INTERIOR 6</t>
  </si>
  <si>
    <t>REFIERE QUE HACE UNOS DIAS SU HIJA ESTABA DESCONTROLABA ,, TIENE UN NOVIO EN VERACRUZ , ACUDIO UDAIM , Y REFIERE QUE UN, TRABAJADOR DE UDAIM DE NOMBRE EDGAR SALGADO , DE 27 AÑOS ,, LA ANDA PRETENDIENDO , YA QUE SOLO ERA PARA QUE LES BRINADA, EL APOYO , AHORITA ESTA AGRESIVA SU HIJA , POR NEGARLE QUE, NO SALGA CON EL MASCULINO, FEMENINA DE 18 AÑOS, EL MASCULINO LA INVITA A SALIR , Y LE MANDA MENSAJE, A MAMA Y LE PEGO EL DIA DE HOY , SE PUSO REVELDE, PIDE APOYO DE POLICIA, SE TRASFIERE LLAMADA A EXTENSION 10131, UNIDAD SSC-035- PEREZ VAZQUEZ MONSERRAT Y RAMIREZ CEVADA, ENRIQUE Y RAMIREZ MOCTEZUMA OSCAR JOVANNY  AL LUGAR, SE DIO DE CONOCIMIETO A EXTENSION 10112 B DE SUPERVISION, EXTENSION 10131 NO CONTESTA, UNIDAD VP-802 ABORDO  DIAZVARGAS      SAUL        Y, ZEPEDA LARA    NANCI     Y CALLES ROJAS SARAI   AL LUGAR, **, UDAIM DE CONOCIMIENTO**, ATENDIO POLICIA MUNICIPAL, NOS ENTREVISTAMOS CON MARIA DEL ROSARIO GARCIA CON NUMERAL, 2225478751 QUIEN COMENTA QUE TIENE PROBLEMAS CON SUS HIJA, Y HABLARON AMBAS Y QUEDAN DE ACUERDO AMBAS QUE YA NO SE VAN, A PELIAR  SE HACEN LOS PROCEDIMIENTOS A SEGUIR Y NOS, RETIRAMOS DEL LUGAR  SIN NOVEDAD</t>
  </si>
  <si>
    <t>;CALLE CANTARITOS NO 10</t>
  </si>
  <si>
    <t>[CELL], REPORTA    DE SU   AMIGA LE ESTA  PIDIENDO AYUDA   POR, VIOLENCIA   FAMILIAR, TEL CEL, OK, **, UDAIM DE CONOCIMIENTO**, //, ENTERADA TELMUJER, UNIDAD SSC-028  -POL. 842 GOMEZ TELLEZ INGRID,-POL. 7216, HUERTA CASTAÑEDA OSCAR VALENTIN,-POL. 169 ESPINOSA MEZA JOSE, VICTORIANO., LA UNIDAD SE ENCUENTRA EN EL LUGAR SE VERIFICA DE PARTE DE, CABINA TORRE 1 SE MARCA A PETICIONARIA LO CUAL NEGATIVO DE, QUE ENTRE LLAMADA LA UNIDAD HACE EXTENSO RECORRIDO CON, CÓDIGO SONORO NEGATIVO DE UBICAR A ALGUIEN QUE REQUIERA, APOYO O QUE REFIERA ALGO  SE REALIZA CARBYNE EL PUNTO SE, ENCUENTRA SIN ALTERACIÓN APARENTE SE MANDAN GRAFICAS LA, UNIDAD CONTINUA CON SU RECORRIDO, //, TELMUJER REALIZO LLAMADA DE SEGUIMIENTO A PETICIONARIO., INDICA QUE NO SABE SOBRE EL ARRIBO DE LA UNIDAD, SOLO, REPORTO. RECHAZO LOS SERVICIOS DE TELMUJER., //, TELMUJER CIERRA FOLIO CON NOTAS ANTERIORES., **, UDAIM CIERRA EL FOLIO CON NOTAS ANTERIORES ***, ATENDIO POLICIA MUNICIPAL</t>
  </si>
  <si>
    <t>; SIERRA MADRE 9033</t>
  </si>
  <si>
    <t>VIA CHTA, BUENAS NOCHES ME PODRIA APOYAR CON UNA UNIDAD DE POLICIA, MUNICIPAL EN CALLE CIERRA MADRE 9033 FRACCIONAMIENTO, MARAVILLAS INDICA LA SEÑORA LIZBET CON NUMERO TELEFÓNICO, 2221480813 QUE SU VECINO LE PEGO A SU HIJO MENOR DE 11 AÑOS, TEL CEL, OK, //, ENTERADA TELMUJER, UDAIMDE CONOCIMIENTO**, UNIDAD VP-221 A BORDO POL. CARRASCO SANTIAGO HERIBERTO /, VEGA GARCA FLORIBERTO, UNIDAD VP-221 A BORDO POL. CARRASCO SANTIAGO HERIBERTO /, VEGA GARCA FLORIBERTO AL ARRIABR AL PUNTO NEGATIVO DE ALGUNA, ALTERACION, NEGATIVO DE QUE ALGUIEN LEVANTE LA MANO, TOMAMOS, GRAFICAS Y CONTINUAMOS **SE REALIZA LLAMADA A PETICIOANRIO, POR PARTE DE TORRE 2:  INDICA LA PETICIOANRIA VA RUMBO A, BOMBEROS A LEVANTAR UNA DENUNCIA, NOS PIDE NUMERO DE FOLIO,, AGRADECE EL APOYO, NOS CUELGA LA LLAMADA 46724586, //, ///, TELMUJER CIERRA FOLIO CON NOTAS ANTERIORES., ***, UDAIM CIERRA FOLIO CON NOTASANTERIORES ***</t>
  </si>
  <si>
    <t>;ADOLFO LOPEZ MATEOS S/N</t>
  </si>
  <si>
    <t>[CELL], SOLICITA APOYO DE UNA PATRULLA YA QUE SU SOBRINA LE MANDÓ, MENSAJE Y LE DIJO QUE SU PAPÁ ESTÁ AGREDIENDO A SU MAMÁ, LA, PETICIONARIA VA CAMINANDO RUMBO AL DOMICILIO DE SU HERMANA., TEL CEL OK, //, ENTERADA TELMUJER, SE CANALIZA A COMANDANCIA DE IZUCAR RECIBE OFL. KARINA, MENDEZ, INFORMA OFL. KARINA MENDEZ QUE AUN NO CUENTA CON DATOS, INFORMA OFL KARINA MENDEZ  QUE ACUDE LA UNIDAD 410 A CARGO, OFL EDUARDO MARTINEZ ANDRADE CON UNO MAS, REPORTAN QUE, UBICAN A UN MASCULINO EBRIO AGREDIENDO A DOS MUJERES, POR LO, QUE ES ASEGURADO Y SE PONE A DISPOSICION DEL JUEZ, CALIFICADOR, DE NOMBRE MANUEL SALVADOR PÉREZ PEREZ DE 44, AÑOS CON DOMICILIO EN CALLE ADOLFO LOPEZ MATEOS NUMERO 14 LA, JOYA IZUCAR DE MATAMOROS, //, TELMUJER REALIZO LLAMADA DE SEGUIIMENTO A PETICIONARIA, E, INDICA QUE NO ES ELLA LA VÍCTIMA, QUE ESTA DORMIDA LA MUJER, AFECTADA Y QUE LE DARÁ AVISO DE LOS SERVICIOS DE TELMUJER,, SE LE REITERAN NUESTROS SERVICIOS , HORARIOS Y NÚMERO, DIRECTO., //, TELMUJER CIERRA FOLIO CON NOTAS ANTERIORES., ***, UDAIM CIERRA FOLIO CON NOTAS ANTERIORES ***</t>
  </si>
  <si>
    <t>; CALLE CENTENARIO 82 C /// ESTACION CENTRAL</t>
  </si>
  <si>
    <t>[CELL], INDICA DE, PROBLEMAS FAMILIARES NO DA MAS DATOS URGE APOYO, TEL CEL, OK, //, ENTERADA TELMUJER, EN LÍNEA CON PETICIONARIA., REFIERE QUE SU HERMANO LLEGO, Y LE ABRIERON , SIN EMBARGO NO, SE HABÍAN PERCATADO QUE SE ENCONTRABA BAJO EL INFLUJO DEL, ALCOHOL Y DE DROGAS, POR LO CUAL GOLPEÓ A SU MAMÁ Y A, PETICIONARIA, REFIERE QUE LO JALO DE LAS MANOS., UDAIM DE CONOCIMIENTO, SIN OPER, SE LE INFORMA A CABINERA EN TURNO DOLORES  IGNACIO JUAREZ,, INFORMA QUE ACUDE LA UNIDAD P-010 EN ESPERA DE REPORTE DE, SSP PARA CIERRE DE FOLIO., A SI COMO SE LE REALIZA LLAMADA A PETICIONARIA CONTESTA Y, CUELGA., MUJER DE NOMBRE MARILEN ALEJANDRO MONTES, EDAD: 20 AÑOS,, ESTADO CIVIL: SOLTERA, NO TIENE HIJOS, NO HABLA LENGUA, INDÍGENA NI EXTRANJERA, NIVEL DE INSTRUCCIÓN: PREPARATORIA,, OCUPACIÓN: EMPLEADA, TIPO DE VIOLENCIA: FISÍCA, MODALIDAD:, FAMILIAR, REFIRIÓ PETICIONARIA QUE SU HERMANO SE COMPORTO, AGRESIVO, ELLAS ACCEDIERON A ABRIRLE LA PUERTA DE LA CASA, SIN EMBARGO NO SE PERCATARON QUE IBA BAJO EL INFLUJO DEL, ALCOHOL.  EN VIRTUD DE LO ANTERIOR LE INFORME SU DERECHO A, VIVIR UNA VIDA LIBRE DE VIOLENCIA, LE EXPLIQUE EL DELITO DE, VIOLENCIA FAMILIAR, LE INFORME SU DERECHO A DENUNCIAR, LE, INFORME SUS DERECHOS COMO VICTIMA (SOLICITAR MEDIDAS DE, PROTECCIÓN, SOLICITAR ASESOR JURÍDICO GRATUITO Y COPIA DE SU, DENUNCIA). LE PROPORCIONÉ INFORMACIÓN DE LA UNIDAD, ESPECIALIZADA EN INVESTIGACIÓN DE DELITOS CONTRA LA FAMILIA, Y DE LA UNIAD DE INVESTIGACIÓN DE CORONANGO. POR ÚLTIMO, LE, REITERE LOS SERVICIOS DE TELMUJER, LOS HORARIOS Y EL NÚMERO, DE MARCACIÓN DIRECTA., LA UNIDAD EN LUGAR MISMO INFORMAN QUE NADIE SALE DEL, DOMICILIO INFORMANDO DEL APOYO SOLICITADO., COMISARIA DE SEGURIDAD PUBLICA Y VIALIDAD MUNICIPAL DE, CORONANGO.    FECHA 11-NOVIEMBRE-2021.  HORA DE, CONOCIMIENTO: 01:22 HORAS.  HORA DE ARRIBO:  01:32 HORAS., HORA FINAL DEL EVENTO:   01:40 HORAS.  EVENTO VIOLENCIA, FAMILIAR  LUGAR DEL AUXILIO CALLE CENTENARIO N°82 C SECCIÓN, 9A, MISIONES DE SAN FRANCISCO.  COORDENADA 19.1522112,, -98.2637529  NOMBRE (S) DE LAS AUTORIDADES PARTICIPANTES: , JORGE ZENTENO BRIONES, PLACA 118  NÚMERO DE UNIDAD: P-010, FOLIO DE C-5 46724698  FOLIO S/N  N.IPH S/N  DESCRIPCIÓN, DETALLADA DE LOS HECHOS:    ENCONTRÁNDOME EN RECORRIDO DE, SEGURIDAD Y VIGILANCIA EN LA UNIDAD P-010 SOBRE AVENIDA, ESTACIÓN CENTRAL INFORMA CABINA CENTRAL VÍA RADIO, DE UNA, LLAMADA TELEFÓNICA EL CUAL INFORMAN DE VIOLENCIA FAMILIAR.,  AL TRASLADARME AL LUGAR, CALLE CENTENARIO 82 C DE SECCIÓN, 9A, AL ARRIBAR AL LUGAR SE TOCA EN REPETIDAS OCASIONES, SIENDO NEGATIVA LA RESPUESTA ASÍ COMO LLAMADA TELEFÓNICA., RESULTADOS   SE INFORMA A RADIO CABINA DE LA SITUACIÓN ASÍ, COMO BREVE GUARDIA ESTACIONARIA CON CÓDIGOS Y AUTOPARLANTE, ENCENDIDOS CON APOYO DE LA P-002., EN BASE AL REPORTE DE SSP SE CIERRA FOLIO., //, TELMUJER CIERRA FOLIO CON NOTAS ANTERIORES., ***, UDAIM CIERRA FOLOIC CON NOTAS ANTERIORES **</t>
  </si>
  <si>
    <t>;17 PTE 312 ESQ. 3 SUR</t>
  </si>
  <si>
    <t>[CELL], SU HERMANO DROGADO, GOLPEO A SU MAMA, YA SE   SALIO, ESTO ES CONTINUAMENTE, SE LE TRANSFIERE A TEL MUJER, //, ENTERADA TELMUJER, **SE DIO CONOCIMIENTO A ENCARGADO DE CABINA, POLICÍA 3RO.56, ALEJANDRO VÁZQUEZ DE LA CRUZ INDICA QUE APROXIMA UNIDAD***, UDAIM DE COCNOCIMIENTO , SIN OPER, ASUNTO SUPUESTO VIOLENCIA FAMILIAR FECHA 11/12/ 2021, PETICIONARIA SANDRA MONTES MUNGUIA DE 48 AÑOS DE EDAD HORA, DE DE REPORTE 01:19 HORAS UBICACIÓN 17 PONIENTE 312 UNIDAD, P-625 AUTORIDAD POLICÍA 104 POLICÍA 78 HECHOS SE PROCEDE A, VERIFICAR A VERIFICAR REPORTE DE SUPUESTO FAMILIAR REFIERE, PETICIONARIA QUE SU HIJO EL C, JESÚS ALEJANDRO MONTES 21, AÑOS QUE LA AGREDIÓ VERBALMENTE CON PALABRAS ALTISONANTES,, AL MOMENTO DE NUESTRO ARRIBO YA SE HABÍA RETIRADO DEL LUGAR, QUEDANDO CON ESA NOVEDAD, SUPUESTO VIOLENCIA FAMILIAR FECHA 11/12/ 2021 PETICIONARIA, SANDRA MONTES MUNGUIA DE 48 AÑOS DE EDAD HORA DE DE REPORTE, 01:19 HORAS UBICACIÓN 17 PONIENTE 312 UNIDAD P-625 AUTORIDAD, POLICÍA 104 POLICÍA 78 HECHOS SE PROCEDE A VERIFICAR A, VERIFICAR REPORTE DE SUPUESTO FAMILIAR REFIERE PETICIONARIA, QUE SU HIJO EL C, JESÚS ALEJANDRO MONTES 21 AÑOS QUE LA, AGREDIÓ VERBALMENTE CON PALABRAS ALTISONANTES, AL MOMENTO DE, NUESTRO ARRIBO YA SE HABÍA RETIRADO DEL LUGAR QUEDANDO CON, ESA NOVEDAD, //, TELMUJER HA BRINDADO ORIENTACIÓN JURÍDICA , NOTAS EN EL, FOLIO 46724707, TELMUJER CIERRA FOLIO CON NOTAS ANTERIOERS., ***, UDAIM CIERRA EL FOLIO CON NOTAS ANTEROIRES **</t>
  </si>
  <si>
    <t>;CALLE FONTANA NO 11 ESQ RIOJA</t>
  </si>
  <si>
    <t>REPORTA   DE SU    CUÑADO AGRESIVO POR LA ZONA   ESTA, TOMADO, TEL CEL, OK, //, ENTERADA TELMUJER, SE LE REALIZA LLAMADA  A PETICIONARIA INFORMANDO QUE SU, CUÑADO EN ESTADO ETILICO SE QUIERE LLEVAR A SUS SOBRINOS A, LA FUERZA., 2DA LLAMADA DEL NUM 221 356-9294 CANCELA EL APOYO, 2DA LLAMADA DEL NUM 221 356-9294 CANCELA EL APOYO.,  SE INFORMA A EXT 10173 CORONANGO, SE LE INFORMA  A CABINERA EN TURNO DOLORES IGNACIO JUAREZ,, VIA RADIO DE QUE PETICIONARIA CANCELA EL APOYO., //, TELMUJER REALIZO LLAMADA DE SEGUIMIENTO A PET. SIN EMBARGO, SU NÚMERO ENVÍA A BUZÓN DE VOZ., //, TELMUJER CIERRA FOLIO CON NOTAS ANTERIORES., ***, UDAIM CIERRA EL FOLIO CON NOTAS ANTERIORES ***, COMISARIA DE SEGURIDAD PUBLICA Y VIALIDAD MUNICIPAL DE, CORONANGO.    FECHA 11-NOVIEMBRE-2021.  HORA DE, CONOCIMIENTO: 01:50  HORA DE ARRIBO:  01:53  HORA FINAL DEL, EVENTO:   02:05  EVENTO PERSONA AGRESIVA   LUGAR DEL AUXILIO, CALLE FONTANA /SECCIÓN 7   COORDENADA  19.151890,-98.254935, NOMBRE (S) DE LAS AUTORIDADES PARTICIPANTES:  GUSTAVO DANIEL, MARTINEZ   NÚMERO DE UNIDAD: P-02  FOLIO DE C-5, 9.1.1-46724832  FOLIO S/N  N.IPH S/N  DESCRIPCIÓN DETALLADA, DE LOS HECHOS:    ENCONTRÁNDOME EN RECORRIDO DE SEGURIDAD Y, VIGILANCIA EN LA UNIDAD P-02 SOBRE AVENIDA ESTACIÓN CENTRAL, INFORMA VÍA RADIO OPERADOR EN TURNO DOLORES IGNACIO JUÁREZ, QUE EN LA UBICACIÓN ANTES MENCIONADA HAY UN MASCULINO, AGRESIVO ASÍ MISMO NOS TRASLADAMOS AL LUGAR , ASÍ MISMO CON, CÓDIGOS ENCENDIDOS Y SONANDO LA TORRETA Y NADIE SALE MISMO, QUE SE LE REALIZÓ LLAMADA TELEFÓNICA Y LA CUAL ENTRA A BUZÓN, DE LA VOZ   RESULTADOS  ASÍ MISMO NOS RETIRAMOS DEL LUGAR, QUEDANDO PENDIENTE PARA CUALQUIER DUDA O ACLARACIÓN</t>
  </si>
  <si>
    <t>;PRIVADA 7 B SUR 4516-A ESQ 45 PTE</t>
  </si>
  <si>
    <t>REPORTA DE  MASCULINO  ESTA GOLPEANDO A FEMENINO, TEL CEL, OK, //, ENTERADA TELMUJER, CELL AV 35 P 1901, 232327, 2DA LLAMADA COMENTA ACABA DE MATAR A SU ESPOSA, CUELGA, SE LE  INFORMA A  EXTENSION 10121, SIN  EXITO, SE INFORMA A SUPERVISION, SE INMFORMA A 10163 DE PE, AL LUGAR LA UNIDAD 1539, 3RA LLAMADA DEL NUM 2221253621 PREGUNTA POR UNIDAD, 4TA LLAMADA DEL NUMERO , 222 125-3621, REFIERE QUE ACUDA, UNIDAD QUE VAYAN POR EL MASCULINO , ESTA MOLESTO QUIERE, APOYO DE POLICIA EN EL LUGAR, ESTA AFUERA ESPERANDO UNIDAD, ASÍ MISMO AL LUGAR ACUDIO PE1059, AL LLEGAR AL LUGAR NAGATIVODE UBICAR ALGUNA PAREJA, DISCUTIENDO ESTA SIN ALTERACION EL 1LUGAR NADIE INDICA NADA, //, TELMUJER CIERRA FOLIO CON NOTAS ANTERIORES., UNIDAD VP-520 ABORDO POL. BRENDA VANESA MARTÍNEZ, GARCIA//GONZÁLEZ BÁEZ EMMANUEL, ACUDIÓ POLICÍA PATRICIA GUTIERREZ SALAZAR CON 1 MAS A BORDO, DE LA UNIDAD PE1539, INFORMA QUE SE ENTREVISTA CON MARÍA, EUGENIA SARQUIS ORTIZ, CON NÚMERO TELEFÓNICO 2225216587 Y, CON EDGAR CALDERÓN AVALAOS, LOS CUALES SE ENCUENTRAN EN, ESTADO ETÍLICO Y ASÍ MISMO REFIEREN SER PAREJA Y QUE TIENEN, PROBLEMAS DE CELOS POR TAL MOTIVO ES LA DISCUSIÓN, ASÍ MISMO, LE PREGUNTAN A LA FEMENINA SI FUE GOLPEADA POR SU PAREJA LA, CUAL REFIERE QUE NO, DIALOGAN Y QUEDA SIN NOVEDAD., **, UDAIM CIERRA FOLIO CON NOTAS ANTERIORES**</t>
  </si>
  <si>
    <t>; ALDAMA NO. 56</t>
  </si>
  <si>
    <t>[CELL], REPORTA A SU PAPÁ ESTÁ DROGADO Y SE MUESTRA EN ACTITUD, AGRESIVA CON SU MAMÁ, AL PARECER, LA GOLPEÓ., SE REPORTA A COMANDANCIA DE HUEYAPAN, RECIBE OFIC. ANGELICA, MATEO JUÁREZ, SE LE DA LA OPCIÓN DE TRANSFERIRLO A TELMUJER; PERO SE, NIEGA, INDICANDO SÓLO ESPERARÁ LA PATRULLA., OK, //, ENTERADA TELMUJER, ******************** EN ESPERA DE LOS DATOS QUE PROPORCIONE, LA POLICÍA MUNICIPAL., ACUDE UNIDAD 005 AL MANDO DEL OFIC EUSEBIO HERNÁNDEZ SALAZAR, CON 4 ELEMENTOS MÁS, QUIENES HACEN PRESCENCIA FRENTE AL, DOMICILIO INDICADO, DE DONDE NADIE SALE A SOLICITAR ALGUN, TIPO DE APOYO. REPORTA OFIC. AMGÉLICA MATEO JUÁREZ., //, TELMUJER CIERRA FOLIO CON NOTAS ANTERIORES., **, UDAIM CIERRA FOLIO CON NOTAS ANTERIORES ***</t>
  </si>
  <si>
    <t>; 3 NTE ESQ. 6 OTE</t>
  </si>
  <si>
    <t>REPORTA RIÑA FAMILIAR EN LA VIA PUBLICA, USUARIO SOLO PASA POR EL LUGAR, PIDE UNIDAD, TEL CEL, //, ENTERADA TELMUJER, **, UDAIM DE CONOCIMIENTO, TOMA CONOCIMIENTO OFICIAL BELEN ISLAS DE TEPATLAXCO, ACUDIO LA UNIDAD P04 AL MANDO RICARDO CHRISTIAN CARRILLO CON, UNO MAS, AL LLEGAR AL LUGAR YA NO SE ENCONTRABAN LAS PERSONAS, TELMUJER CIERRA FOLIO CON NOTAS DE POLICIA</t>
  </si>
  <si>
    <t>;PRIV EL MANANTIAL ESQ JUAREZ NORTE FRAC. HDA. PEÑAFIEL</t>
  </si>
  <si>
    <t>[CELL], REPORTA QUE UNA PAREJA SE ESTA PELEANDO, MENCIONA QUE LA SEÑORA GRITO QUE SU MARIDO LA GOLPEO, NO PROPORCIONO EL NUMERAL DE LA CASA, TEL/CEL, OK, ACUDE LA UNIDAD P-438, /, ENTERADA TELMUJER ///, /, 55 3512-5250 PAOLA MENCIONA QUE SU ESPOSO LA GOLPEO, INDICA, QUE SU ESPOSO DICE QUE LO TIENE SECUETRADO, USUARIA NO QUIERE BAJAR LAS ESCALERAS YA QUE TEME QUE LA, GOLPEE NUEVAMENTE, ///, ///INTLA, /, SE CANALIZA A LINEA TEL-MUJER, /, TELMUJER NE LIN, PET MENCIONA SU AGRESOR DE NOMBRE AMADO LA ACABA DE GOLPEAR, CON UNA MALETA, DURANTE LLAMADA PET SE ESCUCHA ENOJADA, MENCIONA QUE QUIERE, QUE SE LO LLEVEN DETENIDO SE LE INFORMA QUE ESTA DETENCIÓN, PUEDE SER DE 24 A 72 HORAS Y PET COMENZÓ A GRITAR QUE PARA, QUÉ SI IBA A REGRESAR A GOLPEARLA, MENCIONA QUE QUIERE QUE, SE LLEVEN EL CARRO DEL AGRESOR QUE TIENE PLACAS DE GUERRERO, AL INFORMALE QUE ESTO NO ES POSIBLE COMIENZA A GRITARLE A UN, FAMILIAR. SOLICITA NUMERO DE UNIDAD Y COMENTA QUE VA A, ESPERARLA ///, , INFORMO VIA RADIO UNO DE LOS ELEMENTOS DE LA UNIDAD QUE, LLEVAN UN HOMBRE Y UNA MUJER COMO PRESENTADOS ANTE EL JUEZ, CALIFICADOR, ///, TELMUJER REALIZA LLAMADA DE SEGUIMIENTO A USUARIA QUIEN MUY, MOLESTA MENCIONA QUE CÓMO LA VAMOS A AYUDAR SI EL JUEZ, SOLAMENTE VA A PEDIR DINERO Y VAN A DEJAR LIBRE AL AGRESOR,, SE LE INDICA LA IMPORTANCIA DE LA DENUNCIA Y MENCIONA QUE SU, EX CONCUBINO TIENE MUCHO DINERO Y PUEDE MANIPULAR A LAS, AUTORIDADES, COMENTA QUE RAPIDO LE TOMEMOS DATOS PUES SOLO, LE ESTAMOS HACIENDO PERDER SU TIEMPO., SE DEJA A SU DISPOSICION LA LINEA TELMUJER Y CUELGA LLAMADA, ///, CON INFORMACION ANTERIOR TELMUJER CIERRA FOLIO ///, //, VIA RADIO MATRA INFORMARON ELEMENTOS DE LA P-438 QUE AUN, ESTAN VERIFICANDO EL AUXILIO, QUE SE ENCUENTRAN EN DIRECCION, DE SEGURIDAD PUBLICA QUE EN UN MOMENTO MAS PROPORCIONAN LA, INFORMACION DEL AUXILIO., //, VIA TELEFONICA INFORMARON ELEMENTOS DE LA P-438 QUE APENAS, ESTA SALIENDO DE LA DIRECCION DE SEGURIDAD PUBLICA QUE EN UN, MOMENTO MAS BRINDA LA INFORMACION., //, SIENDO LAS 16:25 HORAS DEL DÍA SÁBADO 11 DE DICIEMBRE DEL, 2021; VÍA TELEFÓNICA INFORMO EL POLICÍA MUNICIPAL LUIS, FELIPE TÉLLEZ BELLO ESCOLTA DE LA UNIDAD P-438, QUE AL, ARRIBAR AL AUXILIO ENTREVISTARON LA C. PAOLA SANTIAGO DÍAZ, DE 38 AÑOS DE EDAD CON DOMICILIO EN PRIVADA MANANTIALES, NÚMERO 1-A DEL FRACCIONAMIENTO HACIENDA PEÑAFIEL; QUIEN, REFIRIÓ QUE SU PAREJA EL C. AMADO RAFAEL ARREDONDO RODRÍGUEZ, DE 53 AÑOS DE EDAD CON DOMICILIO EN CALLE FRANCISCO SARABIA, NÚMERO 270 DE LA COLONIA LA PROVIDENCIA DE LA CIUDAD DE, MÉXICO LA HABÍA AGREDIDO FÍSICA Y VERBALMENTE, A SU VEZ EL, C. AMADO RAFAEL MANIFESTÓ QUE LA C. PAOLA NO LO DEJABA SALIR, DEL DOMICILIO QUE INCLUSO LE HABÍA COLOCADO CADENA CON, CANDADO A LA PUERTA SEÑALANDO TAL HECHO, DEL CUAL ELEMENTOS, DE POLICÍA MUNICIPAL FUERON TESTIGOS YA QUE OBSERVARON DICHA, CADENA Y CANDADO, LOGRANDO PERCIBIR QUE AMBOS SE ENCONTRABAN, EBRIOS PUES DESPEDÍAN UN ALIENTO ETÍLICO. DADAS LAS, CIRCUNSTANCIAS Y DEBIDO A QUE LA C. PAOLA SEÑALABA A SU, PAREJA POR HABERLA AGREDIDO, ELEMENTOS DE POLICÍA, PROCEDIERON A LA DETENCIÓN DEL C. AMADO RAFAEL ARREDONDO, RODRÍGUEZ, TRASLADÁNDOLO A LA DIRECCIÓN DE SEGURIDAD, PÚBLICA, QUIEN FUE PUESTO A DISPOSICIÓN DEL JUEZ CALIFICADOR, EN TURNO A LAS 10:30 HORAS CON EL NÚMERO DE BOLETA 726 POR, INJURIAS CONSISTENTES EN AGRESIONES VERBALES Y FÍSICAS., FINALMENTE, EL JUEZ CALIFICADOR EN TURNO Y ELEMENTOS DE, POLICÍA MUNICIPAL LE BRINDARON RECOMENDACIONES PERTINENTES A, LA AFECTADA, QUIEN ENSEGUIDA ACUDIÓ A LA FGE A DENUNCIAR A, SU PAREJA POR VIOLENCIA FAMILIAR., *</t>
  </si>
  <si>
    <t>;EMILIO CARRANZA S/N</t>
  </si>
  <si>
    <t>SE RECIBE LLAMADA DE PETICIONARIO EL CUAL SE IDENTIFICA COMO, COMANDANTE DE LA RONDA, COMENTA VECINOS LE REPORTAN ESCUCHAN GRITOS DE UNA FEMENINA, Y LLANTO DE NIÑOS A EL INTERIOR DE UN DOMICILIO, TEL CEL, OK, SE REALIZA LLAMADA A COMANDANCIA DE POLICIA MUNICIPAL DE, IZÚCAR RECIBE OFL JAZMIN VIDAL LA CUAL COMENTA NO CUENTA CON, UNIDADES DISPONIBLES Y EN CUANTO SE DESOCUPE UNA ACUDE A EL, LUGAR, ////, /// ENTERADA TELMUJER //, SE REALIZA LLAMADA A COMANDANCIA DE POLICIA MUNICIPAL DE, IZÚCAR RECIBE OFL JAZMIN VIDAL INFORMA ACUDEN EN LA UNIDAD, 011 AL MANDO DE OFL GREGORIO ESPINOZA CARREON 1 MAS REALIZAN, RECORRIDO POR EL LUGAR ASI MISMO POR CALLES ALEDAÑAS NO SE, UBICA NADA Y NADIE SOLICITA EL APOYO POR LO QUE SE RETIRAN, DEL LUGAR, TELMUJER CIERRA FOLIO CON INFORMACION ANTERIOR</t>
  </si>
  <si>
    <t>;MARTINEZ DE LA TORRE NUM. 417 ESQ. RIO PAPALOAPAN</t>
  </si>
  <si>
    <t>[CELL], INDICA QUE SU EX PAREJA NO LA DEJA VER A SU HIJA DE 3 AÑOS, DE EDAD, MENCIONA QUE ESPERA A LA UNIDAD YA QUE EL CUENTA CON UN, DOCUMENTO DONDE LE INDICAN QUE SI PUEDE VERLA, TEL CEL, OK, /// ENTERADA TELMUJER ///, SE INFORMA A POLICIA MUNICIPAL DE ATLIXCO, ACUDE UNIDAD P-52 AL MANDO DE 3ERO GABRIEL PANIAGUA, SE ENTREVISTAN CON PETICIONARIO, ASI MISMO SE LE PASAN, RECOMENDACIONES PARA DARLE SEGUIMIENTO AL PROCESO QUE LLEVA,, QUEDANDO SIN NOVEDAD, TELMUJER CIERRA FOLIO CON NOTAS DE POLICIA</t>
  </si>
  <si>
    <t>;CALLE 19 OTE NUM 2029 /// 24 SUR</t>
  </si>
  <si>
    <t>PET REF ACUDIO A VER S SU HIJO, SU EX- PAREJA ESTA MUY, AGRESIVA, LO ESTA AMENAZANDO, REQUIERE UNIDAD DE POLICIA A, EL LUGAR, TEL CEL OK, SE TRANSFIERE A LA 10130, /// TELMUJER EN LINEA CON PET, VP-635 A BORDO POL.MACEDA CHANTRES JESUS MANUEL//MARTINEZ, ALLENDE LUISA, MENCIONA LLEGÓ AL DOMICILIO DE SU EX PAREJA PARA LLEVARSE A, SU HIJO PERO LA MAMÁ DEL MENOR ESTA ALCOHOLIZADA Y NO QUIERE, ENTREGARSELO, LO ESTA AMENAZANDO Y AGREDIENDO VERBALMENTE, ESPERA UNIDAD EN VIA PUBLICA ///, FOLIO:46727409 REPORTA LA VP-635 A BORDO POL.MACEDA CHANTRES, JESUS MANUEL//MARTINEZ ALLENDE LUISA, REALIZA PRESENCIA A, INMEDIACIONES SE ENTREVISTA CON EL C-CARLOS DANIEL MENDOZA, MUÑOZ CON NUMERAL 2229999803,QUIEN REFIERE QUE ACUDE AL, DOMICILIO A VISITAR A SU HIJO, ASÍ MISMO LA MAMÁ DE NOMBRE, BRENDA  LETICIA TIRADO GARCÍA CON NUMERAL 2217285520, INDICA, QUE NO DEJARÁ QUE VEA AL MENOR POR PROBLEMAS QUE TIENEN, SE, LE DAN LOS PROCEDIMIENTOS A SEGUIR, ASÍ MISMO COMENTAN QUE, REALIZARAN  SU RESPECTIVA DENUNCIA A UNIDAD CORRESPONDIENTE., SE TOMA EVIDENCIA GRAFICA LA UNIDAD CONTINUA,., /// TELMUJER CIERRA FOLIO CON NOTAS DE POLICIA</t>
  </si>
  <si>
    <t>;RIO LERMA NUM. 606 ESQ. UZUMACINTA</t>
  </si>
  <si>
    <t>INDICA QUE SU CUÑADO SE ENCUENTRA DROGADO Y ESTA AGRESIVO, CON ELLA Y CON SUS HIJOS, MENCIONA QUE INGRESO A SU DOMICILIO SIN AUTORIZACION, TEL CEL, OK, SE INFORMA A POLICIA MUNICIPAL DE ATLIXCO, ACUDE UNIDAD P-40 AL MANDO DE 3ERO ABRAHAM SANTOS CHAPULIN, Y UNIDAD P-43 AL MANDO DE RICARDO PORTILLO, /// ENTERADA TELMUJER ///, SE REGRESA LLAMADA A PETICIONARIA PARA SOLICITARLE, HAGA CONTACTO CON LA UNIDAD, ASI MISMO INFORMANDO YA SE ENCUENTRA EN CONTACTO CON LA, MISMA, SE ENTREVISTAN CON PETICIONARIA, INFORMANDO QUE DESDE LA, MAÑANA HABIA DISCUTIDO CON SU PAREJA, ASI MISMO AL ARRIBO DE, LA UNIDAD MASCULINO YA NO SE ENCONTRABA EN EL LUGAR, SE LE, INDICA COMO PROCEDER, SE RETIRA UNIDAD DEL LUGAR QUEDANDO SIN NOVEDAD, // TELMUJER CIERRA FOLIO CON INFORMACION DE POLICIA</t>
  </si>
  <si>
    <t>; CABO DE HORNOS 6 // CABO BAJO</t>
  </si>
  <si>
    <t>REFIERE SU PAPÁ EN ESTADO DE EBRIEDAD ESTA ROMPIENDO VIDRISO, Y COSAS, ESTA MUY AGRESIVO, TEL/CEL, OK, /// ENTERADA TELMUJER ///, UNIDAD SSC-029 ABORDO POL.-S/P FERNANDEZ DE LARA VELARDE, LUIS ALFREDO Y  S/P PATRICIA SANCHES REYES, POR PARTE DE LA UNIDAD :  LLEGAR AL LUGAR NOS ENTREVISTAMOS, CON LETICIA LUNA RAMÍREZ DE 48 AÑOS DE EDAD CON NUMERAL, 2221889900 QUIEN MENCIONA QUE SU ESPOSO DE NOMBRE JAVIER, REYES BAUTISTA LA AGREDE VERBALMENTE YA QUE SE ENCUENTRA EN, ESTADO DE EBRIEDAD, SE LE DAN PROCEDIMIENTOS YA QUE NO ES SU, DESEO DE PROCEDER, SOLO REQUERÍA PRESENCIA, EL PUNTO ESTÁ EN, SIN NOVEDAD  CONTINUAN CON SU RECORRIDO INFORMA UNIDAD, SSC-029 CON APOYO DE LA VP-226, TELMUJER CIERRA FOLIO CON NOTAS DE POLICIA, POR PARTE DE LA UNIDAD :  LLEGAR AL LUGAR NOS ENTREVISTAMOS, CON LETICIA LUNA RAMÍREZ DE 48 AÑOS DE EDAD CON NUMERAL, 2221889900 QUIEN MENCIONA QUE SU ESPOSO DE NOMBRE JAVIER, REYES BAUTISTA LA AGREDE VERBALMENTE YA QUE SE ENCUENTRA EN, ESTADO DE EBRIEDAD, SE LE DAN PROCEDIMIENTOS YA QUE NO ES SU, DESEO DE PROCEDER, SOLO REQUERÍA PRESENCIA, EL PUNTO ESTÁ EN, SIN NOVEDAD  CONTINUAN CON SU RECORRIDO INFORMA UNIDAD, SSC-029 CON APOYO DE LA VP-226</t>
  </si>
  <si>
    <t>; PRIVADA SAN LUIS NUM 17 ENTRE OPALO</t>
  </si>
  <si>
    <t>[CELL], ESCUCHA QUE LLORA UN MENOR ATRAS DE SU CASA, GRITA QUE QUIERE A SU MAMA, SOLICITA PATRULLA TEL CEL OK, // ENTERADA TELMUJER ///, TIENE CONOCIMIENTO CABINA DE AMOZOC, ACUDE UNIDAD P028, INFORMAN SE ENTREVISTAN CON JESÚS LOPEZ CADENA EDAD 18 AÑOS, INFORMA QUE DESDE SU CASA ESCUCHO QUE UN MENOR LLORABA Y, DESIA MAMA VEN DESESPERADO ALÓ CUAL SE DIRIJO A CALLE Y, MEDIA Y MENCIONA QUE ES EN UN SAGUAN BLANCO SE PROCEDE A, TOCAR LA PUERTA SIN QUE NADIE NOS ABRA, POR LO QUE SE RETIRAN DEL LUGAR, TELMUJER CIERRA FOLIO CON NOTAS DE POLICIA</t>
  </si>
  <si>
    <t>;CLAVELES /// OAXTEPEC</t>
  </si>
  <si>
    <t>[CELL], PET NO REF DATOS, SE PREGUNTA EN REPETIDAS OACASIONES CUAL, LA EMERGENCIA SIN OBTENER RESPUESTA, EN LLAMADA SE ESCUCHA A MADRE E HIJO DISCUTIR, SE ESCUCHA A MENOR GRITARLE A SU FEMENINA NI LAS PERRAS, ABANDONAN A SUS HIJOS, MASCULINO AL PARECER JOVEN EN LLANTO,, LE INDICA VA A PONER UNA DEMANDA, FEMENINA LE QUITA A MENOR NIGUN HIJO TRATA A SU MADRE COMO, EL LA TRATA A ELLA, NO ES LA CRIADA, MENOR LE RECLAMA PORQUE LO QUIERE METER A UN ANEXO SABIENDO, QUE NO ES DROGADICTO, SE PREGUNTYA A PET CUAL ES LA DIRECCION SIN REF DATOS, CARBYNE NO ARROJA COORDENADAS, SE REGRESA LLAMADA A PET SIN EXITO, NO CONTESTA LLAMADA, DIRECCION TOMADA DE LAS COORDENADAS QUE ARROJO EL FOLIO, SE INF A SUPERVISION PERSONALMENTE, SE INF A LA EXT 10130 SIN EXITO, UNIDAD SSC 035 A BBORDO POL. LOPEZ CASTILLO MARIA, CLAUDIA./POL.ORTIZ HUERTA  MAXIMINO, ENTERADA TELMUJER, POR PARTE DE TORREE 8 SE LE REGRESA LA LLAMADA A, PETICIONARIO Y NEGATIVO DE QUE CONTESTE EN ESPERA DE DATOS, POR PARTEE DE LA UNIDAD, INFORMA  LA UNIDAD   SSC 035 A BBORDO POL. LOPEZ CASTILLO, MARIA CLAUDIA./POL.ORTIZ HUERTA  MAXIMINO , AL ARRIBAR AL, PUNTO NEGATIVO DE UBICAR A  NADIE , ASI MISMO SE HACE, EXTENSO RECORRIDO EN EL LUGAR Y NADIE INDICCA NADA , LA, UNIDAD TOMA GARFICA Y CONTINUA SU RECORRIDO, TELMUJER CIERRA FOLIO CON NOTAS DE POLICIA</t>
  </si>
  <si>
    <t>; PRIVADA D DE LA 14 SUR 7104</t>
  </si>
  <si>
    <t>[CELL], REPORTA QUE SU HERMANO LE AGREDE FISICAMENTE , SOLICITA, PATRULLA, TEL CEL  OK, /// ENTERADA TELMUJER ///, *SE APROXIMA A VERIFICAR** LA UNIDAD VP-703  JONATHAN CUEVAS, FLORES  // WENDY ABIGAIL GARCIA REBOLLO, LA UNIDAD VP-706   VARGAS CRUZ LAURA //  ERICK MELO, CEPEDA***************** *SE APROXIMA A VERIFICAR LA UNIDAD, VP-717 ABORDO POL.-  SEBASTIAN CID MORALES  // MIGUEL ANGUEL, RODRIGUEZ CORTES AL LLEGAR AL LUGAR NO SE REPERCUTA DE  LAS, PERSONAS MENCIONADAS COMO INDICA EL FOLIO SE LE MARCA A, PETICIONARIO  EN VARIAS OCASIONES POR PARTE DE TORRE Y, NEGATIVO DE CONTESTAR SE HACE RECORRIDO ALREDEDOR NADIE MÁS, REFIERE ALGO EL PUNTO QUEDA SIN  NOVEDAD SE TOMAN EVIDENCIA, FOTOGRAFICA PARA DAR VERACIDAD QUE SE ATENDIO DEL APOYO ; LA, UNIDAD CONTINUA SU RECORRIDO, /// TELMUJER CIERRA FOLIO CON NOTAS DE POLICIA</t>
  </si>
  <si>
    <t>; AGRICULTURA 9 ESQ. ZAPOTECAS</t>
  </si>
  <si>
    <t>INDICA DE RIÑA ENTRE FAMILIARES, DENTRO DE  UN DOMICILIO,   ESPERA UNIDAD,   TEL CEL, 2DA LLAMADA 221 205-5744 PET CRISTINA SANTIAGO REF YA LLEGO, UNIDAD DE POLICIA MUNICIPAL UNIDAD 036, SE ENTREVISTO CON LA, MISMO, YA NO QUIERE LE ENVIEN OTRA UNIDAD, TEL CEL OK, // ENTERADA TELMUJER //, INDICA SAN ANDRES CHOLULA QUE ES PARA CUAUTLANCINGO, INFORMA CABINA CENTRAL NO TENER UNIDAD EN EL LUGAR ASI MISMO, SE LE REGRESO VARIAS VECES LA LLAMADA A PET. SIN EXITO, TELMUJER CIERRA FOLIO CON INFORMACION ANTERIOR</t>
  </si>
  <si>
    <t>;CALLE DE LAS AMERICAS NUM 21 //// TIERRA DE FUEGO Y PATAGONIA</t>
  </si>
  <si>
    <t>PET REF EL ESPOSO DE SU HIJA LE ESTA PEGANDO, UNICOS DATOS, PET NO SE ENCUENTRA EN EL LUGAR, SE PIDE NUM DE AFECTADA, PET SE NIEGA A PROPORCIONAR, TEL CEL OK, /////, SE INF A LA EXT 10130, ENTERADA TELMUJER, /////, UNIDAD SSC 035 A BBORDO POL. LOPEZ CASTILLO MARIA, CLAUDIA./POL.ORTIZ HUERTA  MAXIMINO, ///, ACUDE UNIDAD 1966 UDAIM AL LUGAR, POR PARTE DE TORRE 8 SE LE REGRESA LA LLAMADA A PETICIONARIA, QUIEN REFIERE QUE ESTAN GOLPEANDO A UNA FEMENINA EN EL LUGAR, ASI MIMSO PETICIOANRIA NO SE ENCUEENTRA EEN EL LUGAR , SOLO, AHCE EL REPORTE EN ESPERA DE MAS DATOS, INFORMA LA UNIDAD SSC 035 A BBORDO POL. LOPEZ CASTILLO MARIA, CLAUDIA./POL.ORTIZ HUERTA  MAXIMINO , AL ARRIBAR AL PPUNTO, YA NO SE ENCONTRABA EEL MAASCULINO AGRESIVO ASI MISMO, PETICIONARIA MUY AGRESIVA NO QUIZO PROPORCIONAR DATOS SOLO, INDIDCANDO QUE NO REQUERIA DE NINGUN APOYO , QUEDANDO EL, PUNTO SIN NOVEDAD , LA UNIDAD TOMA GRAFICA Y CONTINA SU, RECORRIDO, ///, PARA CONOCIMIENTO DEL MANDO Y C5, EN EL LUGAR SE ENCUENTRA, POLICÍA MUNICIPAL COMO PRIMER RESPONDIENTE, INFORMAN EL, RESPONSABLE YA SE RETIRÓ Y PETICIONARIA NO QUISO, PROPORCIONAR DATOS NI DE ELLA NI DE SU AGRESOR. NOS, ENTREVISTAMOS CON PETICIONARIA, REFIERE QUE ELLA NO SOLICITO, NINGÚN APOYO Y QUE SU ESPOSO YA SE RETIRÓ., ////, ENTERADA TELMUJER, CON NOTAS DE POLCIA TELMUJER CIERRA FOLIO</t>
  </si>
  <si>
    <t>; 2 NTE NO 36 // REFORMA</t>
  </si>
  <si>
    <t>[CELL], REFIERE SU HERMANO EN ESTADO DE EBRIEDAD ESTRA ROMPIENDO LOS, VIDRIOS DE LA CASA DE SU MAMA, ////, ENTERADA TELMUJER, RECHAZA TRANSFERENCIA A TELMUJER, TEL/CEL, OK, UNIDAD VP-809 A BORDO POL.MARTINEZ PIÑA MARIA DE LA LUZ, ZORAYA/POL.ZAMORA HIDALGO LUIS IGNACIO, 2DA LLAMADA DEL NÚMERO 222 176-6756 PREGUNTA POR LA UNIDAD, POR PARTE  DE TORRE  8 SE LE REGRESA LA LLAMADA, APETICIOANRIO QUYIEN REFIERE   QUE SU HERMANO SE ENCUENTRA, AGRESIVO  Y ESTA ROMPIEINDO LSO VIIDRIOS DE SU DOMICILIO EEN, ESPERA DE MAS DATOS POR PARTE DE LA UNIDAD, INFORMA LA UNIDAD  VP-809 A BORDO POL.MARTINEZ PIÑA MARIA DE, LA LUZ ZORAYA/POL.ZAMORA HIDALGO LUIS IGNACIO , AL ARRIBAR, AL PUNTO SE ENTREVISTAN CON  LA SEÑORA MÓNICA SALAZAR RIVAS, DE 36 AÑOS CON NUMERAL 2221766756 QUIEN REFIERE QUE TIENE, UNA DISCUSIÓN CON SU HERMANO DE NOMBRE RAMIRO SALAZAR RIVAS, POR UN DINERO QUE LE DEBEN AL MISMO, AL LLEGAR AL LUGAR EL, MASCULINO YA NO SE ENCUENTRA DANDOLE PROCEDIMIENTOS A SEGUIR, PARA QUE PONGA LA DENUNCIA CORRESPONDIENTE DEJANDO EL PUNTO, SIN NOVEDAD , LA UNIDAD TOMA GARFICA Y CONTINA SU RECORRIDO, /////, TELMUJER REGRESA LLAMADA A USUARIA Y REFIERE QUE NO NECESITA, EL APOYO, TELMUJER CIERRA FOLIO CON NOTAS</t>
  </si>
  <si>
    <t>; ESTRELLA POLAR 2114 ENTRE OBSERVATORIO Y VIA LACTEA</t>
  </si>
  <si>
    <t>REPORTA QUE SU ESPOSSA LA STA AGREDIENDO  AL INTERIOR DEL, DOMICILIO, PET. CUALGA LA LLAMADA, ACUDE LA UNIDAD P-228, ////, ENTERADA TELMUJER, SOLO REQUIERE UNIDAD, INFORMO VIA RADIO UNO DE LOS ELEMENTOS DE LA UNIDAD P-228,, QUE SOLO SE TRATO DE UNA MOLESTIA POR VOLUMEN ALTO, POR LO, TANTO EMITIERON LAS RECOMENDACIONES EN EL DOMICILIO, ////, CON NOTAS DE POLICIA TELMUJER CIERRA FOLIO</t>
  </si>
  <si>
    <t>;8 B NUM 80/////BLVRD IXTEPEC</t>
  </si>
  <si>
    <t>PET REF QUE ESTA UN MASCULINO QUE ES SU CUÑADO QUE ES, TAXISTA ESTA AGRESIVO CON SU HERMANA Y SU MAMA, PET PIDE QUE SE LE MANDE LA UNIDAD DE POLICIA, ////, ENTERADA TELMUJE, 2DA LLAMADA MISMO PETICIONARIO PREGUNTA POR LA UNIDAD, PETICIONARIO REFIERE QUE SE TUVIERON QUE METER AL DOMICILIO, YA QUECUÑADO ESTA DEMASIADO AGRESIVO, ****3ERA LLAMADA MISMO PET PREGUNTA POR EL APOYO SOLICITADO, UNIDAD SSC-030 A BORDO LUNA MEZA ERIKA Y CAMACHO VÁZQUEZ, JORGE ANTONIO., SE LE MARCA A PETICIONARIO EN REPETIDAS OCASIONES ES, NEGATIVO DE QUE CONETESTE, LA UNIDAD MENCIONA YA UBICO  A, PETICIONARIO ES ESPERA DE DATOS., ////, CON NOTAS DE POLICIA TELMUJER CIERRA FOLIO, 46731327*******UNIDAD SSC-030 INFORMA SE ENTREVISTA CON OMAR, MORALES TOQUERO DE 28 AÑOS TEL.2226068721, MENCIÓNA QUE EL, EX NOVIO DE SU HERMANA YESSICA MORALES TOQUERO DE 38 AÑOS,, LLEGA A SU DOMICILIO EN ESTADO DE EBRIEDAD PARA PEDIRLE QUE, REGRESEN, MOTIVO POR EL CUÁL PIDE APOYO DE LAS UNIDADES YA, QUE PETICIONARIO MENCIONA NO QUERER TENER PROBLEMAS, AL, LLEGAR LA UNIDAD YA NO SE ENCONTRABA EL MASCULINO, SE DAN, PORCEDIMIENTOS A SEGUIR, AL UNIDAD CONTINUA SU RECORRIDO</t>
  </si>
  <si>
    <t>; AV. CENTENARIO/CAMINO ANTIGUO A SAN APARICIO</t>
  </si>
  <si>
    <t>USUARIO  MENCIONA SU EXPAREJA DE LA ESPOSA DE SU ESPOSA, NO, QUIEREN DEJAR PASAR, NO LOS DEJAN IR, SOLICITA UNDIAD DE POLICIA EN EN LUGAR, ////, ENTERADA TELMUJER, USUARIO REFIERE QUE SU PAREJA ES ESPOSA DE OTRA PERSONA, HAY PROBLEMAS ENTRE ELLOS, LA VIOLENCIA ES FAMILIAR, RECHAZA ASESORIA, LA EXPAREJA DE SU ESPOSA NO LOS DEJA RETIRARSE DE SU CASA., NO LOS DEJA IRDE DEL LUGAR, DISCUTIN POR EL HIJO DE AMBOS,, EL USUARIO SOLO LLAMO PARA SOLICITAR UNIDAD DE POLICIA., SE INFORMA A LA EXT. 10130 PARA CONOCIMIENTO, , UNIDAD SSC-029 ABORDO POL.-S/P FERNANDEZ DE LARA VELARDE, LUIS ALFREDO Y S/P PATRICIA SANCHES REYES, ////, CON NOTAS DE POLICIA TELMUJER CIERRA FOLIO, ERROR EN LINEA 18, TELMUJER EN ESPERA DE NOTAS DE POLICIA, EN EL LUGAR LA UNIDAD IINDIICA NADIE PIDE EL APOYO TODO SIN, ALTERACION PORO LO QUE SE REGRESA LA LLAMADA A PET QUIEN, NEGATIVO DE QUE CONTESTE, LA UNIDAD SE RETIRA DEL PUNTOO, TELMUJER CIERRA FOLIO CON NOTAS DE POLICIA</t>
  </si>
  <si>
    <t>;ANDADOR CENTRAL NORTE //////// ANDAFOR CENTRRAL 5</t>
  </si>
  <si>
    <t>PET REF QUE ACABA DE LLEGAR LA PAREJA DE SU SUEGRO Y SE ESTA, LLEVANDO AL MENOR DE EDAD DE 8 AÑOS PET REF QUE SE LO ESTA, LLEVANDO EN UNA CAMIONETA PET NO DA BIEN LOS DATOS, PIDE UNIDAD DE POLICIA, TEL CEL OK, ////, SE LE INFORMA A LA EXT 10130 DE TEL MUJER, ENTERADA TELMUJER, SE ATIENDE EN FOLIO 46731332, FOLIO REPETIDO</t>
  </si>
  <si>
    <t>; 17 SUR NUMERO 1103 Y PRIVADA JUQUILA</t>
  </si>
  <si>
    <t>[CELL], REFIERE QUE EL PAPA DE SUS HIJOS LA AGREDIO, DE ESTE NUMERO TIENE TODAS SUS LLAMADAS EN BROMA, ., ACUDE LA UNIDAD P-337, SE INFORMO A TEL MUJER QUE POSIBLEMENTE NO SEA REAL EL, AUXILIO, LA PETICIONARIA COLGO EN CUANTO SE LE INTENTO TRANSFERIR, INFORMO VIA RADIO EL ENCARGADO DEL SECTOR 3, A BORDO DE LA, UNIDAD P-337 QUE ACUDIERON A VERIFICAR A LA ALTURA DEL, DOMICILIO MENCIONADO, DONDE NADIE LES CONFIRMO LO REPORTADO, ////, CON NOTAS DE POLICIA TELMUJER CIERRA FOLIO</t>
  </si>
  <si>
    <t>; CDA DE LAS ROSAS 8906 ESQ.AV CTO. PASEO DE LAS FLORES</t>
  </si>
  <si>
    <t>PETICIONARIA REFIERE DE ESPOSO AGRESIVO, PETICIONARIA REFIERE QUIERE AGREDIR A LA FAMILIA, ////, ENTERADA TELMUJER, 2DA LLAMADA GUILLERMO MUNGIA DEL TELEFONO: 221 272-8111,, REPOETA A UNA PERSONA ALCOHOLIZADA EN EL LGUAR, OLICITA PATRUYA EN EL SITIO., *SE APROXIMA A VERIFICAR** LA UNIDAD VP-717 ABORDO POL.-, SEBASTIAN CID MORALES  // MIGUEL ANGUEL RODRIGUEZ CORTES, REPORTÓ LA VP-717 ABORDO POL.-  SEBASTIAN CID MORALES  //, MIGUEL ANGEL RODRIGUEZ CORTES---- ME ENTREVISTO GUILLERMO, MUNGIA ADRIÁN CON NÚMERO DE TELÉFONO 2227533589 QUIEN ME, REFIERE SE UN FAMILIAR EN ESTADO DE EBRIEDAD Y AGRESIVO CON, ELLOS AL ARRIBAR LA UNIDAD YA NO SE ENCONTRABA , SE LE, DIERON PROCEDIMIENTOS ,LA UNIDA CONTINUA, */////, ENTERADO TELMUJER SE CIERRA FOLIO CON NOTAS DE POLICÍA</t>
  </si>
  <si>
    <t>;ANDADOR CASTILLO SOSA EDF 259 CASA 201/////ABEL SEGRESTES</t>
  </si>
  <si>
    <t>PET REF QUE SU CUÑADO ESTA AGRESIVO CON SU CUÑADA PET REF, QUE MASCULINO ESTA EN ESTADO ETILICO, PET PIDE APOYO DE LA UNIDAD DE POLICIA, TEL CEL OK, /// ENTERADA TELMUJER ///, UNIDAD SSC-030 A BORDO LUNA MEZA ERIKA Y CAMACHO VÁZQUEZ, JORGE ANTONIO., 46731725*****POR PARTE DE CABINA TORRE SE REGRESA LLAMADA A, PETICIONARIO QUIEN INDICA QUE SALE A ENTREVISTA CON LA, UNIDAD, EN EL PUNTO LA UNIDAD INFORMA HACE PRESENCIA EN EL, NUMERAL REFERIDO, NADIE SALE A ENTREVISTA, TOMA GRAFICA PARA, EVIDENCIA Y CONTINUA SU RECORRIDO, *, TELMUJER ENTERADA, SE CIERRA FOLIO CON NOTAS ANTERIORES</t>
  </si>
  <si>
    <t>; GREGORIANOS NUM 27 //// CALLE VICARIO</t>
  </si>
  <si>
    <t>REPORTA QUE EL HIJO DE SU ESPOSA SE PUSO AGRESIVO E INTENTA, GOLPEAR A PETICIONARIO, TELMUJER ENTERADA, DE FONDO SE ESCUCHA COMO UNA MUJER EMPIEZA A LLORAR, Y LES GRITA QUE YA SE CALMEN, SE TRANS A LA EXT 10151 TELCEL OK, UNIDAD SE ACERCA AL LUGAR, TELMUJER PENDIENTE DE NOTAS POLICIALES, DESCRIPCIÓN DE LOS HECHOS:  SIENDO EL DÍA MARTES 11-12-2021, APROXIMADAMENTE LAS 20:14  HORAS SOBRE RECORRIDO DE, VIGILANCIA Y PATRULLAJE EN CALLE ADOLFO LÓPEZ MATEOS Y, HIDALGO ABORDO  DE LA UNIDAD P-5226 EL OFICIAL A CARGO JESÚS, MANUEL OLIVARES AGUILAR MÁS UNO   CABINA CENTRAL A CARGO DE, ERIK SARMIENTO MICHIMANI NOS INFORMA ACUDIR A CALLE, GREGORIANOS COMO REFERENCIA CANCHAS DE FÚTBOL . UNIDAD, P-5226 ARRIBA AL LUGAR A LAS 20:20 HRS.AL LLEGAR AL LUGAR, NOS PERCATAMOS DE UN MASCULINO QUE SE ENCUENTRA BOCA ABAJO, ATADO DE PIES Y EL CUELLO ..MISMO QUE SE TORNA AGRESIVO .NOS, ENTREVISTAMOS CON LA C . CONSUELO COYOTL CAPILLA QUIEN NOS, MANIFIESTA QUÉ EL HUMBERTO ROMERO COYOTL LE AVIENTA MOLE EN, SUS MANOS Y SE NIEGA A LIMPIAR .DICIÉNDOLE GROSERÍAS E, INTENTANDO GOLPEARLA..   MOTIVO POR EL CUAL SE LE, COLOCAN LOS CANDADOS DE MANOS SE LE DA EL MOTIVO DE SU, DETENCIÓN ..DÁNDOLE DE CONOCIMIENTO LOS DERECHOS QUE LE, ASISTEN .. PONIÉNDOLO INMEDIATAMENTE A DISPOSICIÓN DE LA, AUTORIDAD COMPETENTE.., *, TELMUJER EN LINEA, TELMUJER OFRECE ASESORIA JURIDICA Y PSICOLOGICA A, PETICIONARIA, PERO INDICA QUE DESEA LLAMAR EN OTRA OCASION, POR LO QUE SE PROPORCIONA LINEA DIRECTA PARA ATENCION, PSICOLOGICA O JURIDICA LAS 24 HORAS, SE CIERRA FOLIO CON, NOTAS ANTERIORES</t>
  </si>
  <si>
    <t>;CAMINO A TEYUCA NUM. 4</t>
  </si>
  <si>
    <t>SOTO Y GAMA</t>
  </si>
  <si>
    <t>[CELL], INDICA QUE SU CUÑADO ESTA EBRIO Y SE ENCUENTRA AGRESIVO, MENCIONA QUE INTENTA GOLPEAR A SU HERMANA, AGRESOR SE ENCUENTRA EN EL INTERIOR DE SU DOMICILIO, TE CEL, OK, /////, TELMUJER ENTERADA, ENTERADO TELMUJER, SE INFORMA A POLICIA MUNICIPAL DE HUAQUECHULA, RECIBE VICTOR HUGO TORRES, ACUDE UNIDAD P-002 AL MANDO DE ARMANDO MENDOZA SOLIS CON 2, MAS, SE ENTREVISTAN CON MARIANO LUNA VARGAS DE 36 AÑOS MENCIONA, QUE SU HERMANO ANTONIO LUNA VARGAS ESTA EN ESTADO ETILICO Y, SE PUSO AGRESIVO , ASI MISMO QUE YA NO TRANQUILIZARON Y YA, NO REQUIEREN DEL APOYO, SE RETIRA UNIDAD DEL LUGAR, *, TELMUJER ENTERADA, SE CIERRA FOLIO CON NOTAS ANTERIORES</t>
  </si>
  <si>
    <t>;CALLE PINO LOTE 27 // GRANDA Y LIMON</t>
  </si>
  <si>
    <t>REFIERE QUE EL PAPA ESTA GOLPEANDO A SU HIJO SOLICITA APOYO, DE POLICIA, SE INFORMA A EXTENSION 10130, /////, ENTERADO TELMUJER, EN EL FRACC. BOSQUES DE CHAPULTEPEC NO EXISTEN ESTAS CALLES, SE ATIENDE CON 46732058, 46732089, 46732128, TELMUJER REALIZA LLAMADA DE SEGUIMIENTO A PETICIONARIA, LA, CUAL RECHAZA LOS SERVICIOS DE TELMUJER.</t>
  </si>
  <si>
    <t>;C.JORGE MURAD #63 ESQ HERNAN CORTES</t>
  </si>
  <si>
    <t>PET REPORTA QUE ESTA AGRESIVO SU HIJO,  QUE LE QUIERE FALTAR AL RESPETO Y GOLPEAR, PIDE APOYO DE POLICA, ALFONDO DE LA LLAMADA SE ESCUCHA COMO DISCUTEN MASCULINOS, CON PALABRAS ANTISONANTES Y DEJA LA LLAMADA CORRIENDO Y NO, CONTESTA PET, TEL CLE OK, TELMUJER ENTERADA, ENTERADA UDAIM, UNIDAD SSC-030 A BORDO LUNA MEZA ERIKA Y CAMACHO VÁZQUEZ, JORGE ANTONIO., TELMUJER PENDIENTE DE NOTAS POLICIALES, 46732114*****UNIDAD SSC-030 INFORMA SE ENTREVISTA CON JOSÉ, CRISOFORO MARTIN VÁZQUEZ BAUTISTA DE 54 AÑOS CON NÚMERAL, 2226232771, MENCIONA QUE SU HIJO DE NOMBRE DANIEL MARTIN, VAZQUEZ RAMÍREZ DE 29 AÑOS SE TORNA AGRESIVO CON ÉL MOTIVO, POR EL CUÁL PIDE APOYO DE LAS UNIDADES, SE DAN, PROCEDIMIENTOS LEGALES A SEGUIR,LAUNIDAD CONTINUA SU, RECORRIDO, *, TELMUJER ENTERADA, SE CIERRA FOLIO CON NOTAS ANTERIORES</t>
  </si>
  <si>
    <t>;2DA CONSEJO SUR NUM. 11</t>
  </si>
  <si>
    <t>INDICA QUE SU YERNO ESTA GOLPEANDO A SU HIJA, INTERIOR DEL DOMICILIO, TELMUJER ENTERADA, AGRESOR SE ENCUENTRA EBRIO, LLAMADA SE ESCUCHA GRITOS DE QUE LA DEJE Y NO LA GOLPEE, TEL CEL, OK, //, UDAIM DE CONOCIMIENTO, SE INFORMA A POLICIA MUNICIPAL DE ATLIXCO, ACUDE UNIDAD P-07 AL MANDO DE 3ERO LEONARDO CRUZ MENA, UNIDAD POR EL LUGAR Y NEGATIVO DE ALGUNA PERSONA, SE REGRESO LLAMADA A PETICIONARIA EN VARIAS OCASIONES Y, NEGATIVO DE CONTESTAR, SE REGRESA LLAMADA A PETICIONARIO Y NEGATIVO DE CONTESTAR, SE RETIRA UNIDAD DEL LUGAR, *, TELMUJER ENTERADA, SE CIERRA FOLIO CON NOTAS ANTERIORES</t>
  </si>
  <si>
    <t>;20 SUR NUM 516 ESQ</t>
  </si>
  <si>
    <t>SE TRANSFIERE A EXTENSION 10406, CONFIRMA QUE ES EN EL MUNICIPIO DE AMZOCO, AMOZOC, SU ESPOSO ESTA EBRIO Y SE LLEVO  ASU NIÑO EN UN AUTO FIESTA, DE COLOR ROJO NO RECUERDA LAS PLACAS,  ESPOSOVA Y VIENE, LE PREOCUPA SU HIJO DE 5 AÑOS DE EDAD, TEL,CEL, OK., RECHAZA ASESORIA O APOYO PSICOLOGICO, UDAIM DE CONOCIMIENTO, SOLO PIDE APOYO DEPOLICIA, TIENE CONOCIMIENTO CABINA AMOZOC, ACUDE P031, LA UNIDAD REALIZA RECORIDO POR LA ZONA, SIN ENCONTRAR EL, VEHICULO MENCIONADO. Y PET SE LE REGRESO LA LLAMADA PARA MAS, DATOS PERO NO CONTESTO EL PET</t>
  </si>
  <si>
    <t>; AV MOSQUETONES DPTO 914</t>
  </si>
  <si>
    <t>PET INDICA QUE SU EXPAREJA NO LE PERMITE SALIRSE DEL, DOMICILIO CON SUS HIJOS, PET REQUIERE PATRULLA PARA SALIR DEL DOMICILIO, //, UDAIM DE CONOCIMIENTO, TEL CEL, OK, SE INFORMA A SEGURIDAD PUBLICA, ///, ENTERADO TELMUJER, SE TRANSFIERE A PETICIONARIA QUIEN NO, RESPONDE LAS PREGUNTAS. SE ENCUENTRA HABLANDO CON UNOS, MENORES. SE CORROBORÁ LA DIRECCIÓN E INDICA SOLO ESPERA, UNIDAD DE POLICÍA EN EL LUGAR., TEL CEL, OK, SE INFORMO NUEVAMENTE A SEGURIDAD PUBLICA, ACUDIO LA UNIDAD 167 A CARGO DEL OFICIAL ARMANDO MAXIMILIANO, SE ENTREVISTAN CON PETICIONARIO NFORMA QUE NO REQUIERE, NINGÚN APOYO POR LO QUE SE RETIRA LA UNIDAD, ////, EN LÍNEA CON USUARIA MENOR DE 2 Y 4 AÑOS, LA CASA ES RENTADA, SU PAREJA DE NOMBRE GERARDO FABIÁN NO LE DEJA SACAR A SUS, HIJOS., NO CUENTA CON REDES DE APOYO., USUARIA NO PUEDE SALIR A ENTREVISTARSE CON POLICÍA, MENCIONA, EL USUARIO LA TIENE EN EL PATIO. EL AGRESOR SE ENCUETRA, ESCUCHANDO LA LLAMADA POR LO QUE NO SE PUEDE CONTINUAR CON, LA ASESORÍA. SOLICITA QUE LA UNIDAD HAGA CONTACTO, DIRECTAMENTE EN EL DOMICILIO,  SE INF A EXT 16010 PARA RETORNAR LA UNDAD, ///, TELMUJER REALIZA LLAMADA DE SEGUIMIENTO A PETICIONARIA,, CONTESTA UN HOMBRE Y CUELGA LA LLAMADA, SE CIERRA FOLIO CON INFORMACIÓN ANTERIOR DE POLICÍA</t>
  </si>
  <si>
    <t>;PRESIDENCIA DE LA JUNTA AUXILIAR</t>
  </si>
  <si>
    <t>BASE DE OPERACIONES SAN BARTOLOME HUEYAPAN, REFIER QUE LLEGO UNA  MUJER AGREDIDA POR SU ESPOSO, SE LLEVO, A SU HIJO MENOR DE EDAD, LA TIENE EN LAS INSTALACIONES :VICENTA VICTORIA TRUJILLO, /TRA, TELMUJER, TELMUJER EN LINEA, UDAIM DE CONOCIMIENTO, INDICA QUE SU PAREJA LA GOLPEO, QUE YA LA HABÍA GOLPEADO DOS, VECES, SE SALIÓ DE SU CASA, PERO EL NIÑO SE QUEDÓ CON EL, MASCULINO. DICE QUE YA HABÍAN TENIDO PROBLEMAS, PORQUE SU, ESPOSO TIENE A OTRA PERSONA. DICE QUE LE DICE QUE SE VALLA,, PERO QUE REGRESARA A LOS TRES DÍAS, PUES ALGUNO DE SUS HIJOS, O HIJAS LES VA A PASAR ALGO. INDICA QUE SE SIENTE TRISTE,, PORQUE NO ESPERABA EL MALTRATO DE SU CONCUBINO.   VICENTE, VICTORIA TRUJILLO DE 45 AÑOS, CONCUBINATO CON HIJAS DE 19,, 28, 24, 21, 17 Y 14 AÑOS, E HIJOS DE 9 Y 26 AÑOS; SIN, ESTUDIOS, NO HABLA LENGUA INDÍGENA O EXTRANJERA DE OCUPACIÓN, EMPLEADA. VIOLENCIA FÍSICA Y PSICOLÓGICA EN MODALIDAD, FAMILIAR POR PARTE DE SU CONCUBINO DE NOMBRE PACMAN SANTIAGO, MIRÓN TAMARILLO DE 31 AÑOS, SIN ESTUDIOS, DESEMPLEADO,, LLAMADA DIRECTA REFERIDA DEL 911.   SE LE INDICA QUE TIENE, DERECHO DE VIVIR UNA VIDA LIBRE DE VIOLENCIA Y NO, DISCRIMINACIÓN, QUE LA VIOLENCIA NO ES NORMAL Y QUE TIENE, DERECHO DE DENUNCIAR EN LA UNIDAD DE ESPECIALIZAD DE TEPEACA, PARA PRESENTAR DENUNCIA EN CONTRA DEL AGRESOR. SE LE INDICA, DOCUMENTOS REQUERIDOS PARA LA DENUNCIA, ASI COMO DIRECCIÓN, DE LA UNIDAD DE INVESTIGACIÓN Y SUS DERECHOS COMO VÍCTIMA,, TALES COMO: EL PODER SOLICITAR ASESOR JURÍDICO, COPIA SIMPLE, DE SU DENUNCIA Y SOLICITAR MEDIDAS DE PROTECCIÓN. SE LE, INDICA QUE POR MEDIO DE LA UNIDAD DE POLICÍA PUEDE SOLICITAR, LA RECUPERACIÓN DE SU HIJO O EN SU DEFECTO ACUDIR A DEMANDAR, A LA DEFENSORÍA DE TEPEACA LA RECUPERACIÓN DE SU HIJO. SE, IDENTIFICAN SUS EMOCIONES, SE VALIDAN SUS EMOCIONES Y SE, DESCULPAVILIZA POR LA VIOLENCIA VIVIDA. SE HACE VER QUE NO, TIENE POR QUÉ PERMITIR MÁS VIOLENCIA, EXPLICÁNDOLE EL CICLO, DE LA VIOLENCIA, TIPOS Y MODALIDADES DE LA VIOLENCIA Y QUE, LA VIOLENCIA TIENDE A IR EN AUMENTO. SE DEJA A SUS ÓRDENES, LA LÍNEA DE TELMUJER INDICÁNDOLE QUE NO ESTÁ SOLA QUE CUENTA, CON NUESTRO APOYO Y QUE PUEDE LLAMAR A LA LÍNEA LAS 24 HORAS, PATA ASESORÍA JURÍDICA Y PSICOLÓGICA, TELMUJER PENDIENTE DE, NOTAS POLICIALES., INFORMA COMANDANCIA DE TEPEACA SIGUIENTES DATOS:, ACUDE LA UNIDAD P011 A CARGO EL POLICÍA RODOLFO MENESES, MENESES CON UNO MÁSSE ENTREVISTAN CON VICTORIA TRUJILLO A 45, AÑOS DE EDAD QUIÉN MANIFIESTA QUE SUFRE VIOLENCIA FAMILIAR, POR PARTE DE SU PAREJA EL NOMBRE SANTIAGO MÉNDEZ CARRILLO DE, 31 AÑOS DE EDAD SE LE INDICA QUE CUIDA AL MINISTERIO PÚBLICO, A REALIZAR SU DENUNCIA ASIMISMO SE TRASLADA AVENIDA JUÁREZ, NÚMERO 35 EN COMPAÑÍA DE SU HIJO MENOR, *, TELMUJER ENTERADA, SE CIERRA FOLIO CON NOTAS ANTERIORES</t>
  </si>
  <si>
    <t>;CONSEJO SUR NUM 11</t>
  </si>
  <si>
    <t>INDICA QUE LA PAREJA DE SU HIJA SE ENCUENTRA EBRIO Y ESTA, AGRESIVO, PETICIONARIA PERMITE EL ACCESO, TEL CEL, OK, SE INFORMA A POLICIA MUNICIPAL DE ATLIXCO, ACUDE UNIDAD P-07 AL MANDO DE 3ERO LEONARDO CRUZ MENA, /////, ENTERADO TELMUJER, UDAIM DE CONOCIMIENTO, SE REGRESA LLAMADA A PETICIONARIA INFORMANDO QUE YA SE, ENCUENTRA EN CONTACTO CON LA UNIDAD, ///, TELMUJER REALIZA LLAMADA DE SEGUIMIENTO A PETICIONARIA PERO, NO CONTESTA, SE ENTREVISTAN CON MARIA DE LOS ANGELES PINEDA MOLINA DE 48, AÑOS MENCIONA QUE SU HIJA LILIANA MENDEZ PINEDA DE 24 AÑOS, TUVO UNA DISCUSION CON SU PAREJA MARCOS VAZQUEZ OSORIO DE 26, AÑOS, SITUACION POR UNOS MENSAJES DE QUE YA NO QUIERE ESTAR, CON ELLA Y COMENZARON A DISCUTIR, SOLO REQUERIAN SE RETIRE, AL MASCULINO DEL LUGAR, QUEDANDO SIN NOVEDAD, ////, ENTERADO TELMUJER SE CIERRA FOLIO CON NOTAS DE POLICÍA</t>
  </si>
  <si>
    <t>;PROL. CUAUTEMOC NUM. 11</t>
  </si>
  <si>
    <t>SAN DIEGO ACAPULCO</t>
  </si>
  <si>
    <t>INDICA QUE SU PAPA LA ESTA GOLPEANDO, REFIERE SE ENCUENTRA EN ESTADO DE EBRIEDAD, EN EL INTERIOR DEL DOMICILIO, EN LLAMADA SE ESCUCHAN GRITOS Y GOLPES, TEL CEL, OK, ///, ENTERADO TLMUJER, 2DA LLAMADA 244 136-3231 LIZANDRO GARCIA MENCIONA QUE EL, MASCULINO YA SE ENCUENTRA EN VIA PUBLICA Y LLEVA UN ARMA, BLANCA (CUCHILLO), VISTE CON CAMISA DE CUADROS COLOR BLANCO Y PANTALON DE, MEZCLILLA, UDAIM DE CONOCIMIENTO, ACUDE UNIDAD P-49 AL MANDO DE 3ERO ARMANDO MELENDEZ MARTINEZ, Y UNIDAD P-47 AL MANDO DE 2DO FABIAN HUESCA DE LOS SANTOS, SE PROCEDE CON ASEGURADO, ////, ENTERADO TELMUJER SE REALIZA LLAMADA DE SEGUIMIENTO A, PETICIONARIA PERO NO CONTESTA, NOMBRE DEL DETENIDO ALEJANDRO VAZQUEZ EUSEBIO DE 36 AÑOS, QUEDA A DISPOSICION DEL JUEZ CALIFICADOR POR ALTERACION AL, INTERIOR DEL DOMICILIO, ////, ENTERADO TELMUJER SE CIERRA FOLIO CON NOTAS DE POLICÍA</t>
  </si>
  <si>
    <t>;MELCHOR O CAMPO 127 Y FRANCISCO I MADERO</t>
  </si>
  <si>
    <t>USUARIO REFIERE DE QUE SU PAREJA PELIO CON SUS PAPAS Y, REFIERE LA ESTAN AMENAZANDO QUE LOS VAN A GOLPEAR, TEL CEL OK, //, UDAIM SIN UNIDADES DISPONIBLES, SE TRANSFIERE A EXT 10130, //, ENTERADO TELMUJER EN LÍNEA CON PETICIONARIA. MENCIONA SU, PAREJA PELEÓ CON SUS PADRES. LES HABÍAN PRESTADO UN CUARTO., INFORMA SU PAREJA TAMBIÉN PELEÓ CON SU HERMANO. REQUIERE, POLICÍA PARA PODER RETIRAR SUS PERTENENCIAS YA QUE LOS, FAMILIARES E SU PAREJA ESTÁN AGRESIVOS Y PUEDEN HACERLE DAÑO, A ELLA TAMBIÉN, SOLICITA QUE LA UNIDAD HAGA CONTACTO EN LA CASA YA QUE ESTA, ENCERRADA EN UN CUARTO Y NO PUEDE SALIR., ///, UNIDAD EN EL LUGAR MENCIONA NEGATIVO DE UBICAR ALGO CONTINUA, SU RECORRIOD UNIDAD, INFORMA, UNIDAD SSC-031// ABORDO LOS ELEMENTOS// POL.BALDERAS LOPEZ, JOEL ALEJANDRO Y POL. CAZAREZ MARQUEZ LOURDES, ////, ENTERADO TELMUJER SE REALIZA LLAMADA DE SEGUIMENTO A, PETICIONARIA PERO NO CONTESTA. SE CIERRA FOLIO CON NOTAS DE, POLICÍA</t>
  </si>
  <si>
    <t>; MELCHOR OCAMPO 105 ENTRE JOSEFA Y CARDENAS</t>
  </si>
  <si>
    <t>[CELL], CASA MELON ZAGUAN BCO, CAMIONETA CERRADA MWC5718 MEXICO, ESTA EL SEÑOR AGRESIVO CON SU ESPOSA Y SE QUIERE LLEVAR A SU, HIJA, REQUIEREN PATRULLA, SE COORDINA PE, OF PINEDA, TELMUJER ENTERADA, TELMUJER PENDIENTE DE NOTAS POLICIALES, AUN SIN DATOS PE, SIN DATOS, TELMUJER PENDIENTE DE NOTAS POLICIALES, INFORMA POLICÍA "A" 106 ALFEDO ORTIZ GONZALESZ  CON 1 MÁS EN, LA UNIDAD 1763., ARRIBAMOS ALA LAGUNA TECAMACHALCO PARA EL AUXILIO REPORTADO, POR EL 911 QUIEN REPORTA UNA PERSONA AGRESIVA EN UNA, CAMIONETA CERRADA EN CALLE MELCHOR OCAMPO 105, AL LLEGAR NO, SE ENCUENTRA NINGÚN AUTOMÓVIL EN LA DIRECCIÓN ANTES, MENCIONADA POR LO QUE DAMOS  UN RECORRIDO PERÍMETRAL  EN LAS, INMEDIACIONES DEL DOMICILIO Y AL NO ENCONTRAR NADA NOS, RETIRAMOS DEL LUGAR PARA CONTINUAR NUESTRO RECORRIDO DE, SEGURIDAD Y VIGILANCIA EN LA ZONA ASIGNADA QUEDANDO SIN, NOVEDAD., *, TELMUJER ENTERADA, SE CIERRA FOLIO CON NOTAS POLICIALES</t>
  </si>
  <si>
    <t>;MELCHOR O CAMPO 105 ESQ JOSEFA ORTIZ DE DOMINGUEZ</t>
  </si>
  <si>
    <t>[CELL], USUARIO REFIERE DE QUE HAY UNA FIESTA EN LA QUE LOS PAPA SE, ESTÁN PELEANDO, USUARIA REFIERE DE QUE LE ESTAN PEGANDO A LA MAMÁ DE LA, MENOR REFIERE DE QUE LOS FAMILIARES ESTAN MUY AGRESIVOS, REFIERE YA HAY UNA PERSONA INCONSCIENTE, TELMUJER ENTERADA, REFIERE REQUIERE DE AMBULANCIA  TAMBIEN, TEL CEL OK, ///, SE INTENTA EN TRANSFERIR A PALMAR SIN EXITO, UDAIM DE CONOCIMIENTO, SE INFORMA A SUPERVICION DE MANERA PRESENCIAL, TELMUJER PENDIENTE DE NOTAS POLICIALES, AUN SIN DATOS PE, SIN DATOS, TELMUJER PENDIENTE DE NOTAS POLICIALES, INFORMA POLICÍA "A" 106 ALFEDO ORTIZ GONZALESZ  CON 1 MÁS EN, LA UNIDAD 1763., ARRIBAMOS ALA LAGUNA TECAMACHALCO PARA EL AUXILIO REPORTADO, POR EL 911 QUIEN REPORTA UNA PERSONA AGRESIVA EN UNA, CAMIONETA CERRADA EN CALLE MELCHOR OCAMPO 105, AL LLEGAR NO, SE ENCUENTRA NINGÚN AUTOMÓVIL EN LA DIRECCIÓN ANTES, MENCIONADA POR LO QUE DAMOS  UN RECORRIDO PERÍMETRAL  EN LAS, INMEDIACIONES DEL DOMICILIO Y AL NO ENCONTRAR NADA NOS, RETIRAMOS DEL LUGAR PARA CONTINUAR NUESTRO RECORRIDO DE, SEGURIDAD Y VIGILANCIA EN LA ZONA ASIGNADA QUEDANDO SIN, NOVEDAD., *, TELMUJER ENTERADA, SE CIERRA FOLIO CON NOTAS POLICIALES</t>
  </si>
  <si>
    <t>;CALLE 10 PTE. 26</t>
  </si>
  <si>
    <t>W: 1 CHAT:  PARTICULAR  DIRECCION: CALLE 10 PTE. 26 COLONIA:, SAN MIGUEL, AMOZOC MOTIVO: VIOLENCIA FAMILIAR, PETICIONARIO: ANONINO  TELEFONO: 282 131 3533 REPORTE: SU, HERMANO Y SU PADRE HACE UNOS MOMENTOS ESTABAN GOLPEÁNDOLA EN, LA CALLE AHORITA YA LA ESTÁN GOLPEANDO ADENTRO DE SU CASA, TIENE CONOCIMIENTO CABINA AMOZOC, ////, ENTERADO TELMUJER, ///////////, UDAIM DE CONOCIMIENTO, ACUDE P123, ACUDE LA UNIDAD AL LUGAR Y MENCIONA QUE NADIE LOS ABORDA EN, EL LUGAR, ASI MISMO LE REALIZAN LLAMADA TELEFÓNICA Y LOS NO, LE CONTESTAN LA LLAMADA, ////, ENTERADO TELMUJER SE CIERRA FOLIO CON NOTAS DE POLICÍA</t>
  </si>
  <si>
    <t>;11 NTE ESQ COLON</t>
  </si>
  <si>
    <t>[CELL], REFIERE QUE OBSERVA A UNA MUJER QUE ESTA SIENDO AGREDIDA POR, UN  MASCULINO, REFIERE QUE ES SU AMIGA, PERO OBSERVA DE LEJOS, ////, ENTERADO TELMUJER, LA PERSONA  NO ES DE TEPEACA,NO SABE LA DIRECCION, //, UDAIM DE CONOCIMIENTO, NO REQUIERE DE APOYO O ASESORIA PSICOLOGICA, TEL,CEL, OK., CUDÍO UNIDAD P021 A CARGO ERIC AMARO GÁRATE CON UNO MÁS SE, TRATAN DE PROBLEMAS FAMILIARES NO QUISIERON PROPORCIONAR, DATOS, ////, ENTERADO TELMUJER, SE CIERRA FOLIO CON NOTAS DE POLICÍA</t>
  </si>
  <si>
    <t>;TEPEXCO 503</t>
  </si>
  <si>
    <t>MENCIONA UE SU HERMANO SE ENCUNETRA DROGADO Y ESTA, AGREDIENDO A SU MAMÁ, PETICIONARIO ES MENOR DE EDAD, ESPERA LA UNIDAD, TEL CEL, OK, ////, UDAIM DE CONOCIMIENTO, SE INFORMA A POLICIA MUNICIPAL DE ATLIXCO, /////, ENTERADO TELMUJER, ACUDE UNIDAD P-05 AL MANDO DE 3ERO ABRAHAM DE LOS SANTOS, SE ENTREVISTA CON MARGARITA MEDINA DE 36 AÑOS MENCIONA QUE, SU HIJO JUAN ALBERTO MEDINA DE 20 AÑOS ES ADICTO  AL, CRISTAL, ASI MISMO QUE SE ENCONTRABA EN EL INTERIOR DE SU, CUARTO CON SU HERMANO Y COMENZO A DROGARSE Y POR, CONSECUENCIA SE PUSO AGRESIVO, SOLO REQUIEREN QUE SE LE, RETIRE DEL LUGAR, QUEDANDO SIN NOVEDAD, /////, ENTERADO TELMUJER SE REALIZA LLAMADA DE SEGUIMIENTO PERO NO, CONTESTA. SE CIERRA FOLIO CON NOTAS DE POLICÍA</t>
  </si>
  <si>
    <t>;EL CERRO DEL MIRADOR</t>
  </si>
  <si>
    <t>;CALLEJON CUATLICUE NUM. 5</t>
  </si>
  <si>
    <t>INDICA QUE SU CUÑADO ESTA GOLPEANDO A SU ESPOSA, MENCIONA QUE SE ENCUENTRA EN ESTADO DE EBRIEDAD, TEL CEL, OK, UDAIM DE CONOCIMIENTO, SE INFORMA A POLICIA MUNICIPAL DE ATLIXCO, ////, ENTERADO TELMUJER, ACUDE POLICIA PEDESTRE DIEGO DE LA ROSA INFORMANDO QUE SE, ENTREVISTO CON PETICIONARIO LA CUAL REFIERE YA NO REQUERIR, EL APOYO, MASCULINO YA SE CALMO Y AGRADECEN EL APOYO, /////, ENTERADO TELMUJER, SE REALIZA LLAMADA DE SEGUIMIENTO A, PETICIONARIA, INDICA LA AFECTADA ES SU CUÑADA PERO NO QUIERE, RECIBIR AYUDA. SE CIERRA FOLIO CON NOTAS DE POLICÍA</t>
  </si>
  <si>
    <t>;MAR EGEO NUM. 20</t>
  </si>
  <si>
    <t>[CELL], INDICA QUE SU TIO ESTA AGRESIVO CON SU TIA, MENCIONA QUE SE ENCUENTRA EN ESTADO DE EBRIEDAD, USUARIO PERMITE EL ACCESO A POLICIA, TEL CEL, OK, UDAIM DE CONOCIMIENTO, SE INFORMA A POLICIA MUNICIPAL DE ATLIXCO, ACUDE UNIDAD P-05 AL MANDO DE 3ERO ABRAHAM SANTOS CHAPULIN, TELMUJER ENTERADA, AL ARRIBAR AL LUGAR ESPOSA DEL MASCULINO LO INGRESA A SU, DOMICILIO Y NO PERMITEN EL ACCESO, SE LE PASAN, RECOMENDACIONES EN EL LUGAR, *, TELMUJER ENTERADA, SE CIERRA FOLIO CON NOTAS POLICIALES</t>
  </si>
  <si>
    <t>; 1ERA PRIV FUNDADORES NUM 29 A //// C. LA VEGA</t>
  </si>
  <si>
    <t>[CELL], REPORAT QUE SU MARIDO ESTA EN ESTADO INCONVENIENTE TUVIERON, UNA DISCUSION Y POSTERIOR LA ENCERRO EN UN CUARTO EN, COMPAÑIA DE SUS 4 HIJOS, REFIERE QUE LE ESTA ABRIENDO LA LLAVE AL TANQUE DE GAS, ///////, UDAIM DE CONOCIMIENTO, TELMUJER ENTERADA, PET NO SABE LA DIRECCION, TELMUJER EN LINEA, SE LE PROPORCIONA NUM DE C5 PARA QUE ENVIE LA UBICACION, EXACTA, SE INFORMA A SUPERVISION DE MANERA PRESENCIAL, * UNIDAD SSC-031// ABORDO LOS ELEMENTOS// POL.BALDERAS LOPEZ, JOEL ALEJANDRO Y POL. CAZAREZ MARQUEZ LOURDES, CELL PRV PRIMERA FUNDADORES 28, 232013, INDICA QUE COMENZÓ A PELEAR CON SU PAREJA Y LA AMENAZÓ CON, MATARLA A ELLA Y A SUS HIJOS, INDICA QUE SE ASUSTÓ MUCHO Y, QUE AL IRSE LE QUITO SU TELÉFONO Y LAS LLAVES DE LA CASA., DESEA QUE DETENGAN LA MASCULINO, SIN EMBARGO, REFIERE YA SE, RETIRÓ DEL LUGAR Y NO PUEDE DEJAR SU CASA, PUES TEME QUE, ENTRE Y SE ROBE SUS PERTENENCIAS.  SE LE INDICA QUE TIENE, DERECHO DE VIVIR UNA VIDA LIBRE DE VIOLENCIA Y NO, DISCRIMINACIÓN, QUE LA VIOLENCIA NO ES NORMAL Y QUE TIENE, DERECHO DE DENUNCIAR EN LA UNIDAD ESPECIALIZADA DE, INVESTIGACIÓN DE DELITOS CONTRA LA FAMILIA PARA PRESENTAR, DENUNCIA EN CONTRA DEL AGRESOR. SE LE INDICA DOCUMENTOS, REQUERIDOS PARA LA DENUNCIA, ASI COMO DIRECCIÓN DE LA UNIDAD, DE INVESTIGACIÓN Y SUS DERECHOS COMO VÍCTIMA, TALES COMO: EL, PODER SOLICITAR ASESOR JURÍDICO, COPIA SIMPLE DE SU DENUNCIA, Y SOLICITAR MEDIDAS DE PROTECCIÓN. SE IDENTIFICAN SUS, EMOCIONES, SE VALIDAN SUS EMOCIONES Y SE DESCULPAVILIZA POR, LA VIOLENCIA VIVIDA. SE HACE VER QUE NO TIENE QUE PERMITIR, MÁS VIOLENCIA, EXPLICÁNDOLE EL CICLO DE LA VIOLENCIA, TIPOS, Y MODALIDADES DE LA VIOLENCIA Y QUE LA VIOLENCIA TIENDE A IR, EN AUMENTO. SE GENERA UN PLAN DE SEGURIDAD GENERANDO, ACCIONES A REALIZAR EN CASO DE REQUERIR ACTUAR DE URGENCIA,, SE DEJA A SUS ÓRDENES LA LÍNEA DE EMERGENCIAS DEL 911 PARA, SOLICITAR UNIDAD DE POLICÍA EN EL LUGAR Y  LA LÍNEA DE, TELMUJER INDICÁNDOLE QUE NO ESTÁ SOLA QUE CUENTA CON NUESTRO, APOYO Y QUE PUEDE LLAMAR A LA LÍNEA LAS 24 HORAS PATA, ASESORÍA JURÍDICA Y PSICOLÓGICA, TELMUJER PENDIENTE DE NOTAS, POLICIALES., 2DA LLAMADA MISMO PETICIONARIO MISMO NUMERO TELEFONICO, PREGUNTA POR LA UNIDAD DE POLICIA Y SOLICITA QUE LE MARQUEN, YA QUE ELLA SE ENCUENTRA ENCERRADA EN UN CUARTO, 3RA LLAMADA MISMA PETICIONARIA MISMO NUMERO TELEFONICO, PREGUNTA POR LA UNIDAD DE POLICIA, * UNIDAD SSC-031// ABORDO LOS ELEMENTOS// POL.BALDERAS LOPEZ, JOEL ALEJANDRO Y POL. CAZAREZ MARQUEZ LOURDES, EN EL LUGAR MENCIONA UNIDAD NEGATIVO DE UBICAR ALGO SE HACE, VIDEO ASI MISMO SE REALIZA LLMADA Y NEGATIVO DE QUE, CONTESTEN CONTINUA UNIDAD, *, TELMUJER ENTERADA, SE CIERRA FOLIO CON NOTAS ANTERIORES</t>
  </si>
  <si>
    <t>;CALLE INDEPENDENCIA NO.06 ESQ ZARAGOZA // MGUEL HIDALGO</t>
  </si>
  <si>
    <t>PETICIONARIO INDICA DE SU ESPOSA EN ESTADO, DE EBRIEDAD, Y MUY AGRESIVA, SOLICITA EL APOYO CON LA UNIDAD PARA EVITAR, MALOS ENTENDIDOS, TEL CEL, OK, TELMUJER ENTERADA, SE INFORMA A SEG PUB MPAL, ACUDE  MOTO PATRULLA P-010 A CARGO DELFINO AGUILAR CABRERA, ***, TELMUJER PENDIENTE DE NOTAS POLICIALES, ACUDE UNIDAD 15179 A CARGO DEL OFICIAL  MARIO MARAVILLA, CERVANTES CON UNO MAS, INFORMA OFICIAL QUE SE ENTREVISTAN, CON LA C.  BRISA JANET HERNÁNDEZ DIAZ DE 23 AÑOS DE EDAD, LA, CUAL SE ENCUENTRA EN ESTADO INCONVENIENTE REFIERE QUE TUVO, UN MAL ENTENDIDO CON SU PAREJA Y SOLICITA EL APOYO PARA QUE, SE TRASLADE A LA CASA DE SUS PADRES EN CALLE  16 DE, SEPTIEMBRE NUMERO 63 DE LA JUNTA AUXILIAR DE SAN JUAN TUXCO,, SE LE BRINDA EL APOYO QUE DANDO SIN NOVEDAD AGRADE   EL, APOYO BRINDADO  POR SEGURIDAD PUBLICA., *, TELMUJER ENTERADA, SE CIERRA FOLIO CON NOTAS ANTERIORES</t>
  </si>
  <si>
    <t>USUARIO REPORTA, QUE FUE  ATENDIDA CON EL NUMERO DE REPORTE 46733774, TELMUJER ENTERADA, PERO INDICA NO LLEGO  A UN ACUERDO  CON EL AGRESOR , POR LO, QUE PIDE RETORNE LA UNIDAD, TEL CEL, OK, ENTERADA UDAIM, INDICA LA UNIDAD SSC-031// ABORDO LOS ELEMENTOS//, POL.BALDERAS LOPEZ JOEL ALEJANDRO Y CAZAREZ MARQUEZ LOURDES, EN EL LUGAR ME ENTREVISTÓ CON PETICIONARIA DE NOMBRE BLANCA, ESTELA NAVA ESPINOZA DE  23 AÑOS QUIEN INDICA QUE SU PAREJA, CON QUIÉN PROCREA UN MENOR Y CON QUIÉN LLEVA  5 CONCUBINATO, SE TORNO AGRESIVO AMENAZANDOLA CON ABRIR LA LLAVE DEL GAS,, MASCULINO AGRESOR DE NOMBRE  ERLIN BARRIOS SÁNCHEZ DE, NACIONALIDAD  HONDUREÑA EL CUAL SE ENCONTRABA EN ESTADO, ETÍLICO. FEMENINA INDICA NEGATIVO DE QUE LA AGREDIERA, FÍSICAMENTE, SOLO PIDE EL APOYO PARA RETIRARLO DEL, DOMICILIO. SE LE INDICAN PROCEDIMIENTOS LEGALES A SEGUIR, QUEDANDO SIN NOVEDAD. UNIDAD QUE INFORMA SSC031, ********2DA LLAMADA DEL NUMERO 225192127***** PET PIDE QUE, SE LE RETORNE LA UNIDAD YA QUE REF QUE YA HABIA ACUDIDO AL, LUGAR PERO ELLA QUIZO ARREGLAR LAS COSAS CON SU PAREJA DE, BUENA MANERA Y EL MASCULINO NO SE PRESTA REF QUE QUIERE DE, NUEVO LA UNIDAD, SE LE BTRATA DE INFORMAR A LA EXT 10121 Y 10160 SIN EXITO, SE LE INFORMA A SUPERVISION DE MANERA PRESENCIAL, *****3RA LLAMADA  MISMO NUMERO   Y PETICIONARIA PREGUNTA POR, UNIDAD  , USUARIA INDICA EL MASCULINO SE LLEVO A SU HIJO, ****, TELMUJER PENDIENTE DE NOTAS POLICIALES, *, TELMUJER PENDIENTE DE INFORMACION, //TELMUJER CIERRA FOLIO CON NOTAS DE FOLIO  46733774</t>
  </si>
  <si>
    <t>; CDA FRANCISCO I. MADERO 10 ESQ AV NACIONAL</t>
  </si>
  <si>
    <t>[CELL], PETICIONARIO DE VECINO AGREDIENDO EN EL DOMICILIO, TELMUJER ENTERADA, PETICIONARIO REFIERE YA ROMPIO VIDRIOS DE LA CASA, TIENE CONOCIMIENTO CABINA AMOZOC, AL ARRIBAR AL LUGAR SE ASE UN RECORRIDO ESTENSO EN CALLES, ALEDAÑAS ASI MISMO SE LE ASE LLAMADA AL PETICIONARIO, INFORMANDONOS QUE YA SERETIRARON DEL LUGAR LAS PERSONAS SELE, DAN PROCEDIMIENTOS LEGALES A SEGUIR, *, TELMUJER ENTERADA, SE CIERRA FOLIO CON NOTAS POLICIALES</t>
  </si>
  <si>
    <t>;BIBIANO HERNÁNDEZ</t>
  </si>
  <si>
    <t>[CELL], REPORTO A SU CUÑADO DROGADO EL CUAL ESTA AGRESIVO, SOLICITANDO ACUDA LA UNIDAD, TEL CEL, OK, SE COORDINO LA EMERGENCIA CON SEGURIDAD PUBLICA MPAL. RECIBE, RESPONSABLE DE TURNO OF. ISRAEL HERNANDEZ HERNANDEZ, /////, ENTERADO TELMUJER, ACUDE LA UNIDAD 190 OF. JOSE LOPEZ SANTIAGO., CELL AV BIBIANO HERNANDEZ/AV JUAN NEPOMUSENO MENDEZ, 225351, INFORMA EL OFICIAL HACE RECORRIDOS POR EL LUGAR PERO NADIE, SALE A PEDIR APOYO LE REGRESAN LA LLAMADA EN VARIAS, OCACIONES EL PETICIONARIO CONTESTA SE ESCUCHA EBRIO Y DA, VARIOS LUGARES DE SU DOMICILIO. LA UNIDAD SE RETIRA, /////, ENTERADO TELMUJER SE CIERRA FOLIO CON NOTAS DE POLICÍA</t>
  </si>
  <si>
    <t>;10 SUR</t>
  </si>
  <si>
    <t>INDICA QUE HUBO UNA PELEA FAMILIAR Y AL PARECER EL PAPA SE, LLEVO A SU MENOR DE EDAD HIJA ABORDO DE CAMIONETA, REFIERE QUE LA MENOR IBA LLORANDO MUCHO, USUARIA SOLO PASA POR EL LUGAR, TEL CEL, OK, ///, ENTERADO TELMUJER, SE INFORMA POLICIA MUNICIPAL DE ATLIXCO, RECIBE VICTOR HUGO TORRES, SE INFORMA A POLICIA MUNICIPAL DE HUAQUECHULA, ACUDIO LAUNIDAD P-002 Y P-004 AL MANDO DE GRAD JUAREZ FLORES, CON 5 MAS, SE ENTREVISTAN CON FEMENINA LA CUAL SE ENCUENTRA, EN ESTADO ETILICO, ASI MISMO COMENTA QUE SU EX PAREJA SE, LLEVO A DOS DE SUS HIJOS YA QUE LA FEMENINA SE ENCUENTRA EN, ESTADO ETILICO, SE LE PASAN RECOMENDACIONES E INGRESA AL, DOMICILIO, QUEDANDO SIN NOVEDAD, ///, ENTERADO TELMUJER SE CIERRA FOLIO CON NOTAS DE POLICÍA</t>
  </si>
  <si>
    <t>;CALLE 20 DE NOVIEMBRE S/N MELCHOR OCAMPO RIO XOCHIAC</t>
  </si>
  <si>
    <t>PETICIONARIA INDICA DE SU ESPOSO, EBRIO Y MUY AGRESIVO, CON TODA SU FAMILIA, SUS HIJOS MENORES SE ENCERRARON EN SU CUARTO, ///, UDAIM DE CONOCIMIENTO, TELMUJER ENTERADA, Y SU HIJO DE 21 AÑOS DE EDAD ESTA CON EL, TEME POR SU SEGURIDAD, TEL CEL, OK, SE INFORMA A SEG PUB MPAL, TELMUJER PENDIENTE DE NOTAS POLICIALES, *, TELMUJER CONTINUA PENIENTE DE INFORMACION, ACUDIÓ LA UNIDAD 172 A CARGO DEL POLICÍA LEONEL GÁLVEZ MAS, UNO INFORMAN  QUE DETIENEN AL MASCULINO EDMUNDO FLORES, RAMÍREZ DE 43 AÑOS  POR ALTERACIÓN AL ORDEN PUBLICO QUEDANDO, ANTE EL JUEZ CALIFICADOR, *, TELMUJER EN LINEA, TELMUJER OFRECE LOS SERVICIOS DE ASESORA JURIDICA Y, PSICOLOGICA, PERO PETICIONARIA RECHAZA LOS SERVICIOS, SE, DEJA A SUS ORDENES LA LINEA DE TELMUJER PARA CUANDO LO, REQUIERA Y SE INDICA NO ESTA SOLA, SE CIERRA FOLIO CON NOTAS, ANTERIORES</t>
  </si>
  <si>
    <t>; AV 14 OTE 1409B, BARRIO DEL ALTO, 72290 PUEBLA, PUE., MÉXICO</t>
  </si>
  <si>
    <t>FOLIO INT: 13658  HORA DE DESPACHO: 02:19:00  FECHA DE, DESPACHO: 2021-12-12  UBICACIÓN: AV 14 OTE 1409B, BARRIO DEL, ALTO, 72290 PUEBLA, PUE., MÉXICO  INCIDENCIA: VIOLENCIA, FAMILIAR  PETICIONARIO: YUNUEN ROLDAN ALVAREZ  TELÉFONO:, 2222805579  ZONA: 6  VECTOR: 601  UNIDAD: SSC-033, ELEMENTOS: VIVIANA ESPINOZA VAZQUEZ  TIPO DE INCIDENCIA:, REAL  REPORTE POLICIAL: EN EL LUGAR YUNUEN ÁLVAREZ ROLDÁN, 2222805579, EN EL LUGAR LA FEMENINA SE ENCONTRABA INGIRIENDO, BEBIDAS ALCOHÓLICAS, POR LO QUE MANTIENEN UNA DISCUSIÓN Y LA, FEMENINA AGREDE AL MASCULINO Y LO LESIONA EN EL DEDO. SE, REQUIERE UNA AMBULANCIA   DESCRIPCIÓN DE LOS HECHOS:, PETIICONARIO REFIRE UN MASCULINO AGREDE A PETICIONARIA ASI, MISMO REFIRE SE CORTA LOS DEDOS   DESPACHADOR: SUSANA SALAS, ORTIGOZA  TIEMPO DE ATENCIÓN: 25 MINUTOS   ESTATUS: EN, ESPERA DE AMBULANCIA, INFORMA CMTE GAMA 6 EN EL LUGAR S EREQUIERE DE AMBULANCIA YA, QUE MASUCLINO LESIONADO DE LA MANO POR ARMA BLANCA, ////, ENTERADO TELMUJER, SUMAS EN SERVICIO, SUMAS EN SERVICIO, SUMA 143 AL LUGAR, FOLIO 318633 VALORA A FEMENINO 29 AÑOS  YANUEL ALVAREZ, ROLDAN APP INDICA HACE 16 DIAS REALIZAN CESÁREA X EMBARAZO A, TÉRMINO. SIN ESQUEMA DE VACUNACION PARA SARACOV19  SOLICITAN, EL APOYO PERSONAL DE PM YA Q INDICAN VÍCTIMA DE VIOLENCIA, DOMÉSTICA  AL ARRIBO PACIENTE CONCIENTE ,  ORIENTADO SENTADA, SOBRE SU CAMA , PIRRL ,  HEMATOMA CIGOMATICO DERECHO ,, EQUIMOSIS EN TRÁQUEA SIN DATOS TRAUMA , TÓRAX SIMÉTRICO,, CSPS BIEN VENTILADOS ÁPICE Y BASES,  RSCS RÍTMICOS Y DE BUEN, TONO  , ABDOMEN BLANDO DEPRESIBLE NORMOPERISTALSIS,  CON, DATOS DE EQUIMOSIS YA Q INDICA FUE AGREDIDA DE FORMA FISCA A, PATADAS , CON STV LIGERO , INDICA A MANCHADO UNA TOALLA, SANITARIA , SIN DATOS DE FX EN EXTREMIDADES SUPERIORES E, INFERIORES  TA 120/80 FC 91 FR 18  TEMP 36.5 SAT02 94% AIRE, AMBIENTE GLASGOW 15 IDX POLICONTUNDIDA + SANGRADO, TRANSVAGINAL  SE LE INDICA LA NECESIDAD DE TRASLADO PARA, VALORACIÓN EN REPETIDAS OCASIONES , PERO INDICA Q ACUDIRÁ A, VALORACIÓN MÁS ADELANTE FIRMANDO RAMP DE SERVICIO  TOMA, CONOCIMIENTO DE LA NEGATIVA SSC 033 A CARGO DE LA OFC, VIVIANA ESPARZA, /////, ENTERADO TELMUJER SE CIERRA FOLIO CON NOTAS DE POLICÍA, 1RA. CIA FECHA: 12/12/2021 FOLIO : HORA. 02:45, *FINALIZADO*05:25 CALLES 14 ORIENTE 1409 COLONIA: EL ALTO, TIPO DE EVENTO: VIOLENCIA FAMILIAR DESCRIPCION DEL EVENTO:, AL LLEGAR AL LUGAR ME ENTREVISTO ALVAREZ ROLDÁN YUNUEN QUIEN, SE ENCONTRABA CON SU PAREJA DE NOMBRE KEVIN LEONEL CRESPO, SANCHEZ, ESTABAN BEBIENDO BEBIDAS ALCOHÓLICAS, DISCUTEN Y SE, AGREDEN FÍSICAMENTE, AL LUGAR ARRIBA SUMA 143 AL MANDO, VICENTE CALIXTO PÉREZ QUIEN DIAGNOSTICA A LA FEMENINA, POLICONTUNDIDO, AL MASCULINO NO QUISO RECIBIR LA ATENCIÓN, MÉDICA. SE LE EXPLICA LOS PROCEDIMIENTOS A LA PETICIONARIA,, MENCIONANDO QUE PONDRÁ SU RESPECTIVA DENUNCIA POR SUS, MEDIOS. YA QUE PREFIERE DESCANSAR POR AHORA. SE PROPORCIONAN, NÚMEROS INSTITUCIONALES POR CUALQUIER APOYO. RESULTADOS EL, LUGAR SIN NOVEDAD. INFORMA SSC-033 CON APOYO DE VP 617 Y, GAMA 6, FORMA DE AUXLIO O APOYO  ======== *ZONA6?? *========  1RA., CIA  FECHA:   12/12/2021  FOLIO :    HORA. 02:45, *FINALIZADO*05:25     CALLES 14 ORIENTE 1409    COLONIA: EL, ALTOTIPO DE EVENTO: VIOLENCIA  FAMILIARDESCRIPCION, DEL EVENTO: AL LLEGAR AL LUGAR ME ENTREVISTO ALVAREZ ROLDÁN, YUNUEN QUIEN SE ENCONTRABA CON SU PAREJA DE NOMBRE KEVIN, LEONEL CRESPO SANCHEZ, ESTABAN BEBIENDO BEBIDAS ALCOHÓLICAS,, DISCUTEN Y SE AGREDEN FÍSICAMENTE, AL LUGAR ARRIBA SUMA 143, AL MANDO VICENTE CALIXTO PÉREZ QUIEN DIAGNOSTICA A LA, FEMENINA POLICONTUNDIDO, AL MASCULINO NO QUISO RECIBIR LA, ATENCIÓN MÉDICA. SE LE EXPLICA LOS PROCEDIMIENTOS A LA, PETICIONARIA, MENCIONANDO QUE PONDRÁ SU RESPECTIVA DENUNCIA, POR SUS MEDIOS. YA QUE PREFIERE DESCANSAR POR AHORA. SE, PROPORCIONAN NÚMEROS INSTITUCIONALES POR CUALQUIER APOYO., RESULTADOS EL LUGAR SIN NOVEDAD.    INFORMA SSC-033 CON, APOYO DE VP 617 Y GAMA 6, 1RA. CIA FECHA:   12/12/2021 FOLIO :   HORA. 02:45, *FINALIZADO*05:25   CALLES 14 ORIENTE 1409  COLONIA: EL ALTO, TIPO DE EVENTO: VIOLENCIA  FAMILIAR   DESCRIPCION DEL, EVENTO: AL LLEGAR AL LUGAR ME ENTREVISTO ALVAREZ ROLDÁN, YUNUEN QUIEN SE ENCONTRABA CON SU PAREJA DE NOMBRE KEVIN, LEONEL CRESPO SANCHEZ, ESTABAN BEBIENDO BEBIDAS ALCOHÓLICAS,, DISCUTEN Y SE AGREDEN FÍSICAMENTE, AL LUGAR ARRIBA SUMA 143, AL MANDO VICENTE CALIXTO PÉREZ QUIEN DIAGNOSTICA A LA, FEMENINA POLICONTUNDIDO, AL MASCULINO NO QUISO RECIBIR LA, ATENCIÓN MÉDICA. SE LE EXPLICA LOS PROCEDIMIENTOS A LA, PETICIONARIA, MENCIONANDO QUE PONDRÁ SU RESPECTIVA DENUNCIA, POR SUS MEDIOS. YA QUE PREFIERE DESCANSAR POR AHORA. SE, PROPORCIONAN NÚMEROS INSTITUCIONALES POR CUALQUIER APOYO., RESULTADOS EL LUGAR SIN NOVEDAD.  INFORMA SSC-033 CON APOYO, DE VP 617 Y GAMA 6</t>
  </si>
  <si>
    <t>;PRIMERA DE MAYO NUM 479 //////3 DE OCTUBRE Y 12 DE OCTUBRE</t>
  </si>
  <si>
    <t>[CELL], PET REF QUE SU HIJO DE 40 AÑOS ESTA EN ESTADO ETLICO Y REF, QUE LE HACE DESPAPAYES, PET REF QUE QUIERE QUE ENTREN Y SE LO LLEVEN REF UQE SE PONE, AGRESIVO, TELMUJER ENTERADA, UNIDAD JA-016  MORENO GONZALEZ BENJAMÍN // SARABIA VARGAS, JAZMÍN ANGÉLICA, 46735298****UNIDAD JA-016 INFORMA SE ENTREVISTA CON MARIA DE, LA CRUZ GAONA  TEL.2224605796 QUIEN REFIERE SUS HIJOS EN, ESTADO DE EBRIEDAD TIENEN  UNA RIÑA, AL LLEGAR LA UNIDAD EL, PUNTO SE ENCUENTRA SIN ALTERACION, SE DAN PROCEDIMIENTOS A, SEGUIR, LA UNIDAD CONTINUA SU RECORRIDO, *, TELMUJER REALIZA LLAMADA PETICIONARIA PERO MANDA A BUZON, TELMUJER EN LINEA, INDICA QUE TIENE 40 AÑOS Y CADA QUE TOMA SE PONE MUY, AGRESVIO Y SE DROGA, DICE QUE YA SE DESOBLIGO DE SUS HIJOS., INDICA QUE SU HIJO LA OFENDE Y QUE SUS OTROS HIJOS LO, QUIEREN GOLPEAR.   MARIA DE LA CRUZ GAONA DE 67 AÑOS,, CASADA, CON HIJA DE 45 AÑOS E HIJOS DE 47, 41, 40 Y 308, AÑOS; SIN ESTUDIOS, NO HABLA LENGUA INDÍGENA O EXTRANJERA DE, OCUPACIÓN LABORES DEL HOGAR. VIOLENCIA PSICOLÓGICA EN, MODALIDAD FAMILIAR POR PARTE DE SU HIJO JOSÉ LUIS GARCÍA, GAONA DE 41 AÑOS, INSTRUCCIÓN UNIVERSITARIA DE OCUPACIÓN, EMPLEADO, LLAMADA DIRECTA REFERIDA DEL 911.  SE LE INDICA, QUE TIENE DERECHO DE VIVIR UNA VIDA LIBRE DE VIOLENCIA Y NO, DISCRIMINACIÓN, QUE LA VIOLENCIA NO ES NORMAL Y QUE TIENE, DERECHO DE DENUNCIAR EN LA UNIDAD DE ESPECIALIZAD DE DELITOS, CONTRA LA FAMILIA PARA PRESENTAR DENUNCIA EN CONTRA DEL, AGRESOR. SE LE INDICA DOCUMENTOS REQUERIDOS PARA LA, DENUNCIA, ASI COMO DIRECCIÓN DE LA UNIDAD DE INVESTIGACIÓN Y, SUS DERECHOS COMO VÍCTIMA, TALES COMO: EL PODER SOLICITAR, ASESOR JURÍDICO, COPIA SIMPLE DE SU DENUNCIA Y SOLICITAR, MEDIDAS DE PROTECCIÓN. SE IDENTIFICAN SUS EMOCIONES, SE, VALIDAN SUS EMOCIONES Y SE DESCULPAVILIZA POR LA VIOLENCIA, VIVIDA. SE HACE VER QUE NO TIENE POR QUÉ PERMITIR MÁS, VIOLENCIA, EXPLICÁNDOLE EL CICLO DE LA VIOLENCIA, TIPOS Y, MODALIDADES DE LA VIOLENCIA Y QUE LA VIOLENCIA TIENDE A IR, EN AUMENTO.  SE LE ORIENTA PARA QUE PUEDA ACUDIR AL CENTRO, DE SALUD Y PIDA REFERENCIA AL CENTRO ESTATAL DE SALUD MENTAL, Y PUEDAN TRATAR LAS ADICCIONES DE SU HIJO. SE PROPORCIONA EL, NÚMERO DE LA LÍNEA DE LA VIDA PARA QUE PUEDA RECIBIR, ORIENTACIÓN ACERCA DE TEMAS DE ADICCIONES. SE DEJA A SUS, ÓRDENES LA LÍNEA DE TELMUJER INDICÁNDOLE QUE NO ESTÁ SOLA, QUE CUENTA CON NUESTRO APOYO Y QUE PUEDE LLAMAR A LA LÍNEA, LAS 24 HORAS PATA ASESORÍA JURÍDICA Y PSICOLÓGICA, TELMUJER, PENDIENTE DE NOTAS POLICIALES., TELMUJER CIERRA FOLIO CON NOTAS ANTERIORES</t>
  </si>
  <si>
    <t>; PRIV ALFA ESQ SAN IGNACIO</t>
  </si>
  <si>
    <t>PETICIONARIA REFIERE DE VECINOS PELEANDOCE, PETICIONARIA REFIERE QUE HAY MUCHOS GRITOS, EN FONDO DE LLAMADA SE ESCUCHAN GRITOS DE MUJER, /////, ENTERADO TELMUJER, UNIDAD VP-811 A BORDO POL.VAQUIER LEON BRAVO /POL.MARTINEZ, TRINIDAD MANUEL VIDAL LA UNIDAD LLEGA AL PUNTO SALE UNA, FEMENINA BASTANTE MOLESTA REFIERE NO ES ASUNTOO SUYO SUS, PROBLEMAS CIERRA LA PUERTA , NEGATIVO QUE HALLA SOLICITADO, APOYO, ////, ENTERADO TELMUJER SE CIERRA FOLIO CON NOTAS DE POLICÍA</t>
  </si>
  <si>
    <t>; 2 C MOD 28 INTERIOR 4 ///BLVD PUEBLA</t>
  </si>
  <si>
    <t>PET REF QUE SU ESPOSA METIO A UN MASCULINO AGENA REF QUE EL, NO LO CONOCE REF QUE SU ESPOSA SI AL APARECER,  PET PÍDE APOYO DE LAS UNIDADES DE POLICIA, TEL CEL OK, TEL CEL OK, TELMUJER ENTERADA, UNIDAD VP-326 A BORDO CRUZ VIVEROS MARCO ANTONIO Y  HIDALGO, BARRADAS OMAR, 46735825****INFORMA SE ENTREVISTA CON ALAN CABRERA MENDOZA, CON NUMERAL 2229091151 QUIÉN PIDE EL APOYO QUE YA QUE, MENCIONA SU ESPOSA DE NOMBRE ABIGAIL BRIONES HERNÁNDEZ SE, ENCONTRABA DENTRO DE SU DOMICILIO CON OTRA, PERSONA,PETICIONARIO LO ÚNICO QUE PEDÍA ERA QUE LE REGRESARÁ, SU 87 PERO LA 32 SE NEGABA YA QUE DECÍA ERA UN REGALO, SE, DAN PORCEDIMIENTOS LEGALES A SEGUIR, LA UNIDAD CONTINUA SU, RECORRIDO, *, TELMUJER ENTERADA, SE SIERRA FOLIO CON NOTAS POLICIALES, 46735825****INFORMA SE ENTREVISTA CON ALAN CABRERA MENDOZA, CON NUMERAL 2229091151 QUIÉN PIDE EL APOYO QUE YA QUE, MENCIONA SU ESPOSA DE NOMBRE ABIGAIL BRIONES HERNÁNDEZ SE, ENCONTRABA DENTRO DE SU DOMICILIO CON OTRA, PERSONA,PETICIONARIO LO ÚNICO QUE PEDÍA ERA QUE LE REGRESARÁ, SU TELEFONO PERO LA FEMENINA SE NEGABA YA QUE DECÍA ERA UN, REGALO, SE DAN PORCEDIMIENTOS LEGALES A SEGUIR, LA UNIDAD, CONTINUA SU RECORRIDO, UNIDAD VP-326 A BORDO CRUZ VIVEROS MARCO ANTONIO Y  HIDALGO, BARRADAS OMAR</t>
  </si>
  <si>
    <t>; NARDOS 9 ESQ REGIDORES</t>
  </si>
  <si>
    <t>PETICONARIO REFIERE QUE SIGUEN AGREDIENDO A LA MUJER EN EL, LUGAR Y HAY MENORES INVOLUCRADOS, UNIDAD SSC-043 A BORDO RANGEL RIVERA MARIANA LIZETH / PRISCO, MENDOZA JESÚS, ///, ENTERADO TELMUJER, MISMO FOLIO QUE  46735615, UNIDAD SSC-043 A BORDO RANGEL RIVERA MARIANA LIZETH / PRISCO, MENDOZA JESÚS  TORRE 3 REGRESA LLAMADA A PETICIONARIO, NEGATIVO DE CONTESTAR  UNIDAD ARRIBA AL PUNTO SE REALIZA, EXTENSO RECORRIDO Y ES NEGATIVO DE UBICAR A ALGUIEN  O ALGO, QUE REFIERA ALGO SE ANEXAN GRAFICAS DEL PUNTO LA UNIDAD, CONTINUA SU RECORRIDO, //TELMUJER ENTERADA// //TELMUJER CIERRA FOLIO CON, INFORMACIÓN ANTERIOR//</t>
  </si>
  <si>
    <t>; C. 7 PTE 6108 ENTRE 65 Y 63 SUR</t>
  </si>
  <si>
    <t>USUARIO REPORTA QUE SUS VECINOS, ESTAN DISCUTIENDO , USUARIO SOLO ESCUCHA GRITOS, AL PARECER VIOLENCIA FAMILIAR, TEL CEL OK, ***, UDAIM DE CONOCIMIENTO**, //, TELMUJER ENTERADA//, //, POR PARTE DE CABINA TORRE 5 SE REGRESA LLAMADA A, PETICIONARIO NEGATIVO DE ATENDER LLAMADA ************* POR, PARTE DE UNIDAD SE ACERCA AL PUNTO NEGATIVO DE QUE ALGUIEN, PIDA APOYO SE ENCUENTRA SIN ALTERACION LA UNIDAD TOMA, GRAFICAS SIGUE SU RECORRIDO, UNIDAD VP-526 ABORDO POL. -ZEFERINO ORTIZ FERNANDEZ // ANGEL, FLORES JIMENEZ I, //TELMUJER ENTERADA// //TELMUJER CIERRA FOLIO CON, INFORMACIÓN ANTERIOR//, ***, UDAIM CIERRA FOLIO CON NOTAS ANTERIORES **</t>
  </si>
  <si>
    <t>;CALLE RIVERA DEL RIO 17 ESQ 2DA PRIV CRISTOBAL COLON</t>
  </si>
  <si>
    <t>[CELL], INDICA PETICIONARIO DE MASCULINO AGREDIENDO A SU ESPOSA, FEMENINO TIENE SANGRE EN LA CARA, //TELMUJER ENTERADA//, SE INFORMO A SEGURIDAD PUBLICA, //, ***, UDAIM DE COCNOCIMIENTO **, ACUDE MOTO PATRULLA P-059 A CARGO POLICÍA ESPINOZA MIRANDA, GUILLERMO, PETICIONARIA MOLESTA INDICA QUE NO LLEGA LA UNIDAD, INDICAN EN ESTOS MOMENTOS ARRIBA LA UNIDAD, //TELMUJER REGRESA LLAMADA EN TRES OCASIONES SIN OBTENER, RESPUESTA ALGUNA//, //TELMUJER EN ESPERA DE NOTAS DE POLICÍA//, ****, ACUDE MOTO PATRULLA P-059 A CARGO POLICÍA ESPINOZA MIRANDA, GUILLERMO, EN APOYO MOTO PATRULLA P-061 A CARGO POLICÍA, GETSEMANÍ SOLÍS MIRANDA, INFORMA SE ENTREVISTA CON C. DE, NOMBRE ERIKA PATRICIO MARTÍNEZ DE  21 AÑOS, LA CUAL COMETA, QUE DISCUTIÓ CON SU ESPOSO DE NOMBRE SERGIO VELÁSQUEZ DE 31, AÑOS, EL CUAL LA AGREDIÓ FÍSICA Y VERBALMENTE, ASÍ MISMO, INFORMA DUEÑO DE LA VIVIENDA VÍCTOR PÉREZ APANCO, QUE AL, ESCUCHAR LOS DISGUSTOS LE COMETO AL MASCULINO AGRESOR QUE LE, IBA A LLAMAR A LA POLICÍA ASÍ MISMO QUE PAGARÁ EL DESTROZO, QUE ISO A LA PUERTA PRINCIPAL DE LA VECINDAD, POSTERIORMENTE, EL MASCULINO SALE CORRIENDO, ELEMENTOS DE SEGURIDAD PUBLICA, REALIZAN DISPOSITIVO DE BÚSQUEDA Y LOCALIZACIÓN, SIENDO, NEGATIVO DE UBICAR A MASCULINO ANTES MENCIONADO, FAMILIAR (, MAMA) DEL AGRESOR C. DE NOMBRE ARACELI XOXOTLA GARCÍA SE, COMPROMETE CON ARREGLAR LOS IMPERFECTOS QUE REALIZÓ SU HIJO,, SE LE BRINDAN PROCEDIMIENTOS LEGALES A SEGUIR PARA QUE PONGA, SU DENUNCIA CORRESPONDIENTE, ELEMENTOS DE SEGURIDAD PUBLICA, QUEDAN PENDIENTES EN SU AREA DE RESPONSABILIDAD., //TELMUJER ENTERADA// //TELMUJER CIERRA FOLIO CON, INFORMACIÓN ANTERIOR//, ***, UDAIM CIERRA FOLIO CON NOTAS ANTERIORES***</t>
  </si>
  <si>
    <t>; JILGUERO N 123</t>
  </si>
  <si>
    <t>XALPATLACO</t>
  </si>
  <si>
    <t>PET REFIERE SU EX PAREJA NO LE PERMITE VER A SU HIJA MENOR, DE 10 AÑOS, PET ESPERA EN LA VIA PUBLICA, TEL CEL OK, //TELMUJER ENTERADA//, //, SE CANALIZA A POLICIA MUNICIPAL ATLIXCO, ACUDE LA UNIDAD 52 AL MANDO DE POLICÍA OMAR CHIMA, //, //TELMUJER EN ESPERA DE NOTAS DE POLICÍA//, //, INFORMA POLICÍA SE ENTREVISTAN CON PETICIONARIO, SE TOCA EL, DOMICILIO PERO NADIE RESPONDE AL LLAMADO, SE LE INDICA A, PETICIONARIO COMO PROCEDER, //, //TELMUJER CIERRA FOLIO CON INFORMACIÓN ANTERIOR //, ***, UDAIM CIERRA FOLIO CON NOTAS ANTERIORES ***</t>
  </si>
  <si>
    <t>; 10 PTE Y 29 NTE</t>
  </si>
  <si>
    <t>[CELL], USUARIO REPORTA QUE SU HIJA ESTA CAUTIVA ES UNA MENOR DE 2, AÑOS, INDICA QUE EN EL LUGAR VENDEN DROGAS, AL PEDIRLE MAS DATOS USUARIO CUELGA, SE DA CONOCIMIENTO A EXT 10099, ///REC USUARIO INDICA QUE LA FAMILIA DE SU PAREJA NO LO DEJA, VER A SU HIJA, USUARIO VISTE DE COLOR AZUL ESTA EN LA VIA PUBLICA, //TELMUJER ENTERADA, TOMA DE FOLIO DE CONOCIMIENTO//, USUARIO EN LINEA CUELGA LLADA, 2DA LLAMADA MISMO USUARIO  PREG8UNTA POR LA UNIDAD DE, PATRULLA Y ASI MISMO ARGUMENTA DE UNA VIOLACION A UNA MENOR, Y QUE AL CUESTIONARLE DE ESTE HECHO  REFIERE QUE SOLO LE, DIJERON, SE LE  PIDE SE ENTREVISTE CON LOS OFICIALES, //TELMUJER REGRESA LLAMADA EN TRES OCASIONES SIN OBTENER, RESPUESTA ALGUNA//, ///TELMUJER REGRESA LLAMADA NUEVAMENTE SIN OBTENER RESPUESTA, //TELMUJER CIERRA FOLIO CON INFORMACIÓN ANTERIOR//,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UNIDAD*1560 POLICÍA A 2773 MARÍA ISABEL LUCAS LORANCA EN, COMPAÑÍA DE COMPAÑEROS POLICÍA A *   SE ARRIBA AL LUGAR SE, ACTIVAN CÓDIGOS SONOROS ASI COMO CÓDIGOS LUMINOSOS SIN ÉXITO, YA QUE NO SE ESTABLECE CONTACTO CON PETICIONARIO SE REALIZA, EXTENSO PATRULLAMIENTO POR LA ZONA, TODO SE OBSERVA EN, APARENTE CALMA POR LO QUE UNIDAD DE UDAIM SE RETIRA DEL, LUGAR., ***, UDAIM CIERRA FOLIO CON NOTAS ANTERIORES***</t>
  </si>
  <si>
    <t>;LAZARO CARDENAS NUM 17 ESQ 20 DE NOVIEMBRE</t>
  </si>
  <si>
    <t>[CELL], INDICA SU MAMÁ ESTA EBRIA Y AGREDIO A SU HIJA DE  2 AÑOS, PIDE URGENTE DE POLICIA, ***, (REPORTANTE CON MALA RECEPCION TELEFONICA ), UDAIM DE CONOCIMIENTO, //TELMUJER ENTERADA, TOMA DE FOLIO DE CONOCIMIENTO//, UNIDAD SSC-030 ABORDO LOS ELEMENTOS: GONZALEZ LOZADA FAUSTO, // GALENO CISNEROS ANA SABINE, CELL AV LAZARO CARDENAS 16, 112490, 2DA LLAMADA   MISMO USUARIO PREGUNTA POR LA UNIDAD, 3RA LLAMADA MISMO USUARIO PREGUNTA POR LA UNIDAD DE APOYO SE, LE INDICA POR NOTAS QUE ACUDE LA UNIDAD, SSC-030, UNIDAD SSC-030 ABORDO LOS ELEMENTOS: GONZALEZ LOZADA FAUSTO, // GALENO CISNEROS ANA SABINE  TORRE 3 REGRESA LLAMDA A, PETICIONARIO SR LEO EL CUAL REFIERE QUE YA LLEGO LA UNIDAD, UNIDAD ARRIBA AL PUNTO EL PETICIÓNARIO SOLO PIDE PRESENCIA, DE LA UNIDAD AL SOLICITARLE DATOS SE NIEGA A DAR ALGÚN, NOMBRE YA QUE APARENTEMENTE SE ENCONTRABA EN ESTADO DE, EBRIEDAD EN TRANQUILIDAD EL PUNTO, //TELMUJER ENTERADA// //TELMUJER CIERRA FOLIO CON, INFORMACIÓN ANTERIOR//, **UDAIM CIERRA FOLIO CON NOTAS ANTERIORES **</t>
  </si>
  <si>
    <t>;ART 31 MZ 5 LOTE 23 ESQ CALLE CAMINO VIEJO A BALCONES</t>
  </si>
  <si>
    <t>REFIERE DE UNA FEMENINA 52 AÑOS PADSACE DIABETICA,, HIPERTENSION, YA ESTA VACUNUDA CONTRA COVID Y EN ESTE MOMENTO, ESTA ALTERADA Y A USUARIO SE LE PREGUNTA EL MOTIVO Y REFIERE, QUE ES RESULTADO DE UNA VIOLENCIA FAMILIAR, TEL CEL OK ., //TELMUJER ENTERADA, TOMA DE FOLIO DE CONOCIMIENTO//, SE INFORMA A TEL MUJER, **, UDAIM DE CONOCIMIENTO**, UNIDAD SSC-035- PEREZ VAZQUEZ MONSERRAT YJIMENEZ   BRITO, JORGE ALBERTO, //TELMUJER EN ESPERA DE NOTAS DE POLICÍA//, //, / POR PARTE DE TORRE 8 SE LE MARCA A PETIICIONARIO AL, NUMERAL ADJUNTO A FOLIO 2211910099 Y MANDA A BUZON POR, VARIOS INTENTOS SIN EXITO LA LLAMDA //////////// UNIDAD, SSC-035- PEREZ VAZQUEZ MONSERRAT YJIMENEZ   BRITO  JORGE, ALBERTO////////// UNIDAD ARRIBA AL PUNTO HACE EXTENSO, RECORRIDO ASI COMO EN INMEDIACIONES Y NADIE INDICA NADA EN, EL PUNTO, HASTA EL MOMENTO EN COMPLETA CALMA EL PUNTO UNIDAD, CONTINUA SU RECORRIDO YA QUE NADIE INDICA NADA EN EL PUNTO,, SE TOMAN LAS EVIDENCIAS CORRESPONDIINTES VIA CARBYNE TICKET, 8369140, //, //TELMUJER CIERRA FOLIO CON INFORMACIÓN ANTERIOR //, //, ***UDAIM CIERRA FOLIO CON NOTAS ANTERIORES ***</t>
  </si>
  <si>
    <t>;AV 2 PTE 4105, AQUILES SERDÁN, 72070 PUEBLA, PUE., MÉXICO</t>
  </si>
  <si>
    <t>VECTOR: 412  UNIDAD: JA-008  ELEMENTOS: ARTURO GUTIERREZ, FLORES  TIPO DE INCIDENCIA: REAL  REPORTE POLICIAL: A LAS, 12:41 LA UNIDAD INDICA QUE: MENCIONA PETICIONARIA QUE SE, QUIERE RETIRAR DEL DOMICILIO YA QUE TIENE PROBLEMAS CON SU, PAREJA Y QUE SEGUIDO LA MALTRATA Y QUIERE RETIRARSE CON SU, FAMILIA PARA EVITAR MÁS PROBLEMAS CON LA PERSONA.  A LAS, 13:54 INDICA LA UNIDAD, QUE LA FEMENINA YA NO QUIERE, RETIRARSE DEL PUNTO, SE VE QUE LE TIENE PAVOR AL MASCULINO, QUE ES SU PAREJA, AL PUNTO LLEGA EL PADRE DE LA FEMENINA, PARA CHECAR LA SITUACIÓN, EN APOYO DE LA UNIDAD SSC-031., DESCRIPCIÓN DE LOS HECHOS: INDICA PETICIONARIA QUE HAY, VIOLENCIA INTRAFAMILIAR, MASCULINO DEJA IR A SU HIJA CON SU, BEBÉ, MENCIONA QUE LE DEJA IR SI NO SE LLEVA AL MENOR., JA-008  DESPACHADOR: LUZ REGINA RODRÍGUEZ RAMÍREZ  TIEMPO DE, ATENCIÓN: 2 MINUTOS  ESTATUS: ABIERTA, //TELMUJER ENTERADA, TOMA DE FOLIO DE CONOCIMIENTO//, ***UDAIM CE CONOCIMIENTO **, //TELMUJER REGRESA LLAMADA EN TRES OCASIONES SIN OBTENER, RESPUESTA ALGUNA//, //TELMUJER CIERRA FOLIO CON INFORMACIÓN ANTERIOR//, ***UDAIM CIERRA FOLIO CON NOTAS ANTERIORES**</t>
  </si>
  <si>
    <t>; CALLE CORREGIDORA NUM 25-A //BRAVO Y DOMINGUEZ</t>
  </si>
  <si>
    <t>REFIERE QUE A SU AMIGA LA ESTA GOLPEANDO SU ESPOSO Y NO LA, DEJA SALIR, TEL CEL OK, //TELMUJER ENTERADA//, //, **UDAIM DE CONOCIMIENTO***, PETICIONARIA INFORMA QUE ESTA AFUERA DE SU CASA DE SU AMIGA, QUIEN LE PIDE EL APOYO, CON ELLA SUS HIJOS DE LA FEMENIDA, AGREDIDA, VESTIDA DE PANTALON AZUL MEZCLILLA Y BLUSA VERDE, EN ESPERA DE LA UNIDAD., SE LE INFOMA A CABINERA EN TURNO DOLORES IGNACIO JUAREZ,, INFORMANDO VIA RADIO QUE ACUDE LA UNIDAD P-002 MISMO INFORMA, VIA RADIO QUE YA EN LUGAR. EN ESPERA DE REPORTE PARA CIERRE, DE FOLIO., //TELMUJER EN ESPERA DE MÁS INFORMACIÓN//, //, COMISARIA DE SEGURIDAD PUBLICA Y VIALIDAD MUNICIPAL DE, CORONANGO.   FECHA 12/DICIEMBRE/2021   HORA DE CONOCIMIENTO:, 14:35 HORAS.  HORA DE ARRIBO:  14:36HORAS.  HORA FINAL DEL, EVENTO:   14:55 HORAS.  EVENTO: PROBLEMAS FAMILIARES  LUGAR, DEL AUXILIO CALLE PRIVADA CORREGIDORA #25 SECCIÓN 10, MISIONES DE SAN FRANCISCO, JUNTA AUXILIAR DE SAN FRANCISCO, OCOTLÁN, MUNICIPIO DE CORONANGO.  COORDENADAS, 19.150345,-98.256172  NOMBRE (S) DE LAS AUTORIDADES, PARTICIPANTES:  FRANCISCO JAVIER MÉNDEZ TORRES SIN PLACA, GUSTAVO DANIEL MARTINEZ SIN PLACA   NÚMERO DE UNIDAD: P-002, FOLIO DE C-5:  46739076  FOLIO N/A  N.IPH N/A   DESCRIPCIÓN, DETALLADA DE LOS HECHOS:   SIENDO LAS 14:35  HRS DEL DÍA 12, DE DICIEMBRE DE 2021. ENCONTRÁNDONOS EN RECORRIDO  SOBRE, CENTRAL REVOLUCIÓN, INFORMA CABINA CENTRAL VÍA RADIO A CARGO, DEL ELEMENTO DOLORES IGNACIO JUÁREZ PLACA 144 NOS, TRANSLADEMOS A SECCIÓN 10 DE MISIONES DE SAN FRANCISCO, YA, QUE CUENTA CON UN REPORTE DE C5 CON FOLIO  46739076 EL CUAL, INFORMA VIOLENCIA CONTRA LA MUJER COMO PETICIONARIA C., GUADALUPE APARICIÓN REFIERE QUE A SU AMIGA LA ESTÁ GOLPEANDO, SU ESPOSO Y NO LA DEJA SALIR, POR LO QUE NOS TRASLADAMOS A, LA UBICACIÓN INDICADA, SIENDO LAS 14:36 HORAS SE ARRIBA AL, LUGAR DONDE INFORMA C.MÓNICA LEZAMA MARTÍNEZ DE 37 AÑOS DE, EDAD CON DOMICILIO CALLÉ CORREGIDORA #25A CON NÚMERO CELULAR, 2224644285 QUE DISCUTIÓ CON SU PAREJA DE NOMBRE ISRAEL, MUNIVE LEPE DE 29 AÑOS DE EDAD CON MISMO DOMICILIO E INFORMA, QUE SOLO SOLICITA SE RETIRE DEL LUGAR   RESULTADOS ISRAEL, MUNIVE LEPE SE RETIRA DEL LUGAR SIN NINGÚN PROBLEMA, ASÍ, MISMO SE LE INFORMAN PASOS A SEGUIR AMBAS PARTES  QUEDANDO, CON ESA NOVEDAD NOS RETIRAMOS DEL LUGAR   PARA CONTINUAR CON, RECORRIDO DE SEGURIDAD Y VIGILANCIA., //, //TELMUJER CIERRA FOLIO CON INFORMACIÓN ANTERIOR //, ***UDAIM CIERRA FOLIO CON NOTAS ANTERIORES**</t>
  </si>
  <si>
    <t>; 6 DE ENERO NUM 67 ENTRE 5 DE FEBRERO Y CAMINO NACIONAL</t>
  </si>
  <si>
    <t>[CELL], USUARIO REPORTA QUE SU FAMILIAR SU HIJO DE 28 AÑOS ESTA, ALCOHOLIZADO, ESTA AGRESIVO, LO GOLPEO, NO REQUIERE AMBULANCIA, TEL CEL OK, SE DA CONOCIMIENTO A EXT 10173, //TELMUJER ENTERADA//, //, **, UDAIM DE CONOCIMIENTO**, SE LE INFORMA CABINERA EN TURNO DOLORES IGNACIO JUAREZ, EN, ESPERA DE QUE UNIDAD ACUDE AL LUGAR., CELL AV CHAMIZAL 7, 111401, 2DA LLAMADA 222 136-3191 PREGUNTA POR LA UNIDAD SE INFORMA A, EXT 10173, Y SE TRANSFIERE A DICHA EXTENSION, CORROBORA DIRECCION REPORTANTE, SE LE INFORMA A PETICIONARIO QUE ACUDE LA UNIDAD P-007, EN, ESPERA DEL ARRIBO DE LA UNIDAD AL LUGAR DEL APOYO., LS UNIDAD P-007 EN LUGAR NEGATIVO, QUIEN LE INFORMA A PETICIONARIO QUE NO QUIERE DAR DATOS YA, SU APOYO A 9.1.1 LO PIDIO A LAS 14:30 A 9.1.1., EL CUAL SE LE REGRESA LA LLAMADA SE LE INFOMA A QUE HORA, ENTRO SU LLAMADA A 9.1.1., //TELMUJER REGRESA LLAMADA EN TRES OCASIONES SIN OBTENER, RESPUESTA ALGUNA//, //TELMUJER CIERRA FOLIO CON INFORMACIÓN ANTERIOR//, ***, UDAIM CIERRA  FOLIO CON NOTAS ANTERIORES ***, COMISARIA DE SEGURIDAD PUBLICA Y VIALIDAD MUNICIPAL DE, CORONANGO.    FECHA 12-12-2021  HORA DE CONOCIMIENTO: 15:05, HORAS.  HORA DE ARRIBO:  15:08  HORAS SOBRE RECORRIDO ., HORA FINAL DEL EVENTO:   15:30 HORAS.  EVENTO VIOLENCIA, FAMILIAR.  LUGAR DEL AUXILIO CALLE 6 DE ENERO NÚMERO 67  SAN, FRANCISCO OCOTLÁN, MUNICIPIO DE CORONANGO.  COORDENADAS, 19.145415-,98.288283.  NOMBRE (S) DE LAS AUTORIDADES, PARTICIPANTES:  NOÉ ALFONSO GONZÁLEZ ESTEVEZ. SIN NÚMERO DE, PLACA.  OLIVIA SÁENZ PÉREZ PLACA 128.  NÚMERO DE UNIDAD:, P-007  FOLIO DE C-5:  46739306  FOLIO N/A.  N.IPH N/A., DESCRIPCIÓN DETALLADA DE LOS HECHOS: SIENDO LAS 15:05 HORAS, DEL DÍA 12 DE DICIEMBRE DEL 2021 AL ENCONTRARNOS REALIZANDO, RECORRIDO A BORDO DE LA UNIDAD P-007 LOS ELEMENTOS ADSCRITOS, A LA DIRECCIÓN DE SEGURIDAD PÚBLICA NOE ALFONSO  GONZÁLEZ, ESTEVEZ, OLIVIA SÁENZ PÉREZ SOBRE CALLE MORELOS REFIERE, CABINA EN TURNO DOLORES IGNACIO JUÁREZ ACUDIR A CALLE 6 DE, ENERO NÚMERO 67 ENTRE CALLE 5 DE FEBRERO Y CAMINO NACIONAL, DE SAN FRANCISCO OCOTLÁN REPORTAN EN EL LUGAR VIOLENCIA, FAMILIAR PETICIONARIO LINO ROJAS CON NÚMERO TELEFÓNICO 2221, 36 31 91.AL ARRIBAR  AL LUGAR NO SE OBSERVA A NINGÚN, PETICIONARIO O ALGUIEN QUE REFIERE  ALGO POR LO QUE SE, REALIZA A BAJA VELOCIDAD RECORRIDO Y SE LE  REALIZA LLAMADA, TELEFÓNICA A PETICIONARIO EL CUAL REFIERE DE VIVA VOZ, LLAMARSE AVELINO ROJAS CON NÚMERO TELEFÓNICO 2221 36 31 91, REFIRIENDO QUE SU HIJO DE NOMBRE  RISS RONALDO DE 28 AÑOS, LLEGÓ A SU  DOMICILIO EN ESTADO DE EBRIEDAD, ASÍ MISMO, REFIERE QUE NO REQUIERE DE LA PRESENCIA POLICIAL YA QUE ESTÁ, MUY MOLESTO INFORMANDO QUE TIENE MÁS DE UNA HORA QUE PIDIÓ, EL APOYO AL NÚMERO DE EMERGENCIA 911 POR LO QUE EN ESE, MOMENTO SE LE PROPORCIONA NÚMEROS DE EMERGENCIA DE, SEGURIDAD PÚBLICA CORONANGO, AGRADECIENDO EL APOYO NO, TENIENDO CONTACTO CON ÉL MISMO.  RESULTADOS  SIENDO LAS, 15:30 HORAS SE PROCEDE A RECORRIDO QUEDANDO CON  ESA NOVEDAD, PARA CONOCIMIENTO DE LOS MANDOS., EN BASE AL REPORTE DE SSP SE CIERRA FOLIO.</t>
  </si>
  <si>
    <t>;CALLE FRANCISCO I. MADERO 13, ZONA SIN ASIGNACIÓN DE NOMBRE DE COL 1, SAN PABLO</t>
  </si>
  <si>
    <t>B TARDES REPORTA AGRESIÓN FAMILIAR CON ARMA PUNZOCORTANTE EN, CALLE ARMAZÓN EN SAN PABLO XOCHIMEHUACAN SRA GRACIELA ATRÁS, DE LA ESCUELA TELESECUNDARIA, **, UDAIM DE CONOCIMIENTO***, //TELMUJER ENTERADA//, //, INDICA PETICIONARIO "XFAVOR MANDÉ LA ESTÁ AGRESIVA LA, PERSONA, CON CUCHILLO INDICA LA SEÑORA GRACIELA", UNIDAD SSC-100   ABORDO //  - POL. VEGA MORENO RICARDO,-, POL. ROSALES AMBROSIO MIGUEL ANGEL,-POL. SALAMANCA GOMEZ, JANNET, POR PARTE DE CABINA SE REGRESA LLAMADA A PETICIONARIO PARA, CORROBORAR LA DIRECCION YA QUE NO INDICAN ENTRE CALLES ASI, MISMO NO SABE INDICAR UNA DIRECCION EXACTA AL PARECER LA, PETICIONARIA SE ESCUCHABA EN LA LLAMADA  EN ESTADO ETILICO, POR LO QUE NO SABE DAR UNA DIRECCION ESPECIFICA ,SOLO INDICA, SE ENCUENTRA EN LAS CANCHAS DE SAN PABLO XOCHIMEHUACAN , ASI, MISMO LA UNIDAD HACE EXTENSO RECORRIDO EN LAS INMEDIACIONES, NEGATIVO DE UBICAR A LA PETICIONARIA EN EL LUGAR YA, DEMACIADAS PERSONAS EN ESTADO ETILICO SE ANEXA EVIDENCIA, CARBINE  8372273 LA UNIDAD CONTINUA., //, //TELMUJER CIERRA FOLIO CON INFORMACIÓN ANTERIOR //, PE1872 INDORMA PARA CONOCIMIENTO DEL MANDO  C5 NOS INFORMA, ACERCARNOS ALA CALLE SANTA BARBARA POR GOLPES AL LLEGAR AL, LUGAR NOS ENTREVISTAMOS CON LA SRA.GRACIELA CASTILLO, GUERRERO LA CUÁL NOS INFORMA QUE ESTABA INJERIENDO BEBIDAS, EMBRIAGANTES CON SU HIJO Y SE PUSO AGRESIVO CON LA PERSONA, SE LE DAN PROCEDIMIENTO ZONA NORTE, ***, UDAIM CIERRA FOLIO CON NOTAS ANTERIORES **</t>
  </si>
  <si>
    <t>;CASUARINAS 119 // CAMINO REAL</t>
  </si>
  <si>
    <t>PET  REFIERE QUE SUS DOS HIJOS ESTAN PELEANDO, RFIERE QUE SON DROGADICTOS, ESTAN MUY AGRESIVOS, //, //TELMUJER ENTERADA//, //, DENTRO DE SU DOMICILIO, TEL CLE OK, ***UDAIM DE CONOCIMIENTO ***, UNIDAD VP-822 ABORDO POL.   SANTEL JIMÉNEZ NÉSTOR  Y TAGLE, QUIXTIANO MICHELL, POR PARTE DE TORRE 8 SE LE MARCA A PETICIONARIO  CONTESTA, UNA FEMENINA LA CUAL NO PROPORCIONA DATOS INDICANDO QUE SUS, HIJO SE PELEARON CUELGA LA LLAMDA , POSTERIIOR MENTE SE LE, EMARCA A PETICIONARIO Y MANDA A BUZON  UNIDAD VP-822 ABORDO, POL.   SANTEL JIMÉNEZ NÉSTOR  Y TAGLE QUIXTIANO, MICHELL/////////// UNIDAD ARRIBA AL PUNTO HACE EXTENSO, RECORRIDO Y NEGATIVO DE QUE ENCONTRARAN ALGO ASI COMO, ALGUIEN REFIERA ALGO HASTA EL MOMENTO EN COMPLETA CALMA EL, PUNTO YA QUE NADIE SALE A ENTREVISTARSE CON LA UNIDAD ,, CONTINUA SU RECORRIDO, //, //TELMUJER CIERRA FOLIO CON INFORMACIÓN ANTERIOR //, //, UDAIM CIERRA FOLIO CON NOTAS ANTERIORES ***</t>
  </si>
  <si>
    <t>; CALLE 2- E EDIFICIO 65 L ESQ BLVD MEXICO</t>
  </si>
  <si>
    <t>USUARIA REPORTA QUE SU NIETO EDAD 21 AÑOS ESTA AGRESIVO,, ROMPIO SU SILLON CON UNA NAVAJA, ***, UDAIM DE CONOCIMIENTO, SIN UNIDAD, //TELMUJER ENTERADA//, //, LA CASA ES DE USUARIA E INDICA QUE SU HIJA , EL ESPOSO DE SU, HIJA Y SU HIJO ESTAN AGRESIVOS CON ELLA, INDICA USUARIA QUE LA UNIDAD TOQUE TORRETA, //, SE TRANSFIERE A EXT 10130, //TELMUJER EN LÍNEA CON USUARIA//, //, LA PET REFIERE QUE LES VENDIO UNOS SILLONES A SU HIJA, Y, COMO YA FALLECIO SU ESPOSO, AHORA NO SE LOE QUIEREN PAGAR,, UNIDAD SSC-030 ABORDO LOS ELEMENTOS: GONZALEZ LOZADA FAUSTO, // GALENO CISNEROS ANA SABINE, //, MUJER DE 51 AÑOS DE EDAD, NACIONALIDAD MEXICANA, SIN, ADICCIONES, SIN DISCAPACIDAD, NOMBRE GUADALUPE SÁNCHEZ, GARCÍA, DOMICILIO BOSQUES DE SAN SEBASTIÁN, PUEBLA, TEL:, 2222181289, HIJA DE 36 AÑOS E HIJO 43 AÑOS DE EDAD, SIN, ESCOLARIDAD, ESTADO CIVIL SOLTERA, OCUPACIÓN LABORES DEL, HOGAR, NO HABLA LENGUA INDÍGENA, NO HABLA LENGUA EXTRANJERA,, VIOLENCIA PSICOLÓGICA, MODALIDAD FAMILIAR, LLAMADA DIRECTA, 911. GENERADOR DE VIOLENCIA PABLO ARTURO SAMBRANO, ECHEVERRÍA, EDAD 22 AÑOS, ESCOLARIDAD BACHILLERATO,, OCUPACIÓN ESTUDIANTE. LA PET REFIERE QUE ESTÁ EN TRATAMIENTO, PSIQUIÁTRICO POR IDEACIÓN SUICIDA, SE AGUDIZO MÁS LOS, SÍNTOMAS DEBIDO A QUE SU ESPOSO FALLECIÓ DE UN INFARTO, Y, ESTÁ PASANDO POR UN PROCESO DE DUELO, Y POR LA SITUACIÓN, ECONÓMICA TUVO QUE PONER A LA VENTA SUS SILLONES QUE LE, COMPRO SU ESPOSO, Y SU HIJA SE LOS COMPRO PERO AHORA NO SE, LOS QUIERE PAGAR, HACE UN MOMENTO FUE A COBRARLOS Y SU NIETO, MUY ENOJADO LE DIJO QUE NO LE IBAN A PAGAR NADA, Y QUE IBA A, ROMPER LOS SILLONES Y TOMO UN CUCHILLO Y ROMPIÓ UNO DE LOS, SILLONES Y LE DIJO QUE LA IBA A MATAR, SE LE HACE SABER QUE, LA VIOLENCIA ES UN DELITO QUE SE SANCIONA O SE CASTIGA CON, CÁRCEL, SE LE PROPORCIONA INFORMACIÓN DE LA UNIDAD, ESPECIALIZADA DE INVESTIGACIÓN EN DELITOS CONTRA LA FAMILIA, PARA REALIZAR DENUNCIA POR VIOLENCIA FAMILIAR Y POR, AMENAZAR, UBICADA EN LA CALLE 10 ORIENTE NÚMERO 414, COLONIA, CENTRO, PUEBLA, QUE BRINDA ATENCIÓN LAS 24 HORAS DEL DÍA LOS, 7 DÍAS DE LA SEMANA, PARA HACER VALER SU DERECHO A TENER, ACCESO A LA JUSTICIA. ASÍ MISMO S ELE PROPORCIONA, INFORMACIÓN DE CONSEJO CIUDADANO DE SEGURIDAD Y JUSTICIA, PARA INICIAR UN PROCESO PSICOLÓGICO POR EL DUELO QUE ESTÁ, PASANDO., UNIDAD SSC-030 ABORDO LOS ELEMENTOS: GONZALEZ LOZADA FAUSTO, // GALENO CISNEROS ANA SABINE   TORRE 3 SE REGRESA LLAMADA A, PETICIONARIO QUIEN CONTESTA Y CUELGA  UNIDAD ARRIBA AL PUNTO, SE ENTREVISTA CON  PETICIÓNARIA GUADALUPE SÁNCHEZ GARCÍA DE, 59 AÑOS NUMERAL 2222181289 COMENTA QUE SU NIETO LE GRITA Y, ROMPE SUS COSAS SOLO PIDE REPARACIÓN DEL DAÑO Y LLEGAN A UN, ACUERDO EL PUNTO EN CALMA  SE ANEXAN GRAFICAS Y LA UNIDAD, CONTINUA SU RECORRIDO,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 ***UDAIM CIERRA FOLIO CON NOTAS ANTERIORES ***</t>
  </si>
  <si>
    <t>;42 SUR ANDADOR DE LA RINCONADA EDIF A 1 DPTO 2 ESQ 57 OTE</t>
  </si>
  <si>
    <t>[CELL], INDICA QUE SU HERMANO  EN ESTADO DE EBRIEDAD LO AGREDIO, FISICAMENTE, PIDE URGENTE DE POLICIA, TEL CEL OK, //TELMUJER ENTERADA, TOMA DE FOLIO DE CONOCIMIENTO//, ***, UDAIM DE CONOCIMIENTO, SIN UNIDAD CURIENDO OTRO APOYO**, SSC-044 ABORDO BETA 6 POL. PELCASTRE CABRERA COSME Y POL., CABRERA AGUILAR GREGORIO, ME ENTREVISTÓ CON CÉSAR GARCÍA TEJEDA, REFIERE PROBLEMAS CON, SU HERMANO, EL CUAL SE DIALOGA EN AMBAS PARTES LO CUAL, LLEVAN A UN ACUERDO, EL PUNTO QUEDA SIN NOVEDAD EN 42 Y 57, ORIENTE DE LA MARGARITA*, //TELMUJER REGRESA LLAMADA EN TRES OCASIONES SIN OBTENER, RESPUESTA ALGUNA//, //TELMUJER CIERRA FOLIO CON INFORMACIÓN ANTERIOR//, **, UDAIM CIERRA FOLIO CON NOTAS ANTERIORES**</t>
  </si>
  <si>
    <t>; PRIVADA AHUITZOL ESQUINA POPOCATEPETL</t>
  </si>
  <si>
    <t>NO CONTESTAN, SE OYE UNA DISCUSION MENCIONA PAPÁ Y MAMÁ, NO DA DIRECCION, CON AYUDA DEL CARBYNE, 19.08557 -98.24920, SE CORTA LLAMADA, REC 1, ---CANCELA EL APOYO, INDICA Q, QUE YA ESTAN ARREGLANDO EL PROBLEMA, ----, TEL CEL //OK, //, TELMUJER ENTERADA//, //, //TELMUJER ENTERADA, TOMA DE FOLIO DE CONOCIMIENTO//, //TELMUJER CIERRA FOLIO CON INFORMACIÓN ANTERIOR //, //, *UNIDAD JA-001 ABORDO LOS ELEMENTOS: BALBINO PÉREZ RICARDO, // CALDERÓN GAYOSO FABIOLA  UNIDAD INFORMA POR LAS CALLES LE, PERTENECE A CUAUTLANCINGO, ***, UDAIM CIERRA FOLIO CON NOTAS ANTERIORES ***</t>
  </si>
  <si>
    <t>; LAZARO CARDENAS NUM 5 ENTRE HOMBRES ILUSTRES Y JOSE MA. MORELOS</t>
  </si>
  <si>
    <t>USUARIA REFIERE QUE SU HERMANO ESTA ALCOHOLIZADO, ESTA AGRESIVO, ESTAN DENTRO DE UN DOMICILIO, //, TELMUJER ENTERADA//, //, TEL CEL OK, SE DA CONO CIMIENTO A EXT 10099, SE INFORMA A COMANDANCIA SAN ANDRES CHOLULA, //, //TELMUJER EN ESPERA DE NOTAS DE POLICÍA//, //, CELL AV HOMBRES ILUSTRES/PRV HOMBRES ILUSTRES, 232791, 2DA LLAMADA DEL 221 276-4892 INDICA QUE NO LLEGA LA PATRULLA, //, //TELMUJER ENTERADA//, //, SE COMISIONA A LA UNIDAD 433 A CARGO DEL POL. 3º. JAIME, AGUILAR SÁNCHEZ QUIEN AL ARRIBAR AL LUGAR INFORMA SE, ENTREVISTA CON LA C. SILVIA MURGUÍA RAMIRO LA CUAL NOS, INFORMA QUE SU HERMANO AGREDIÓ A SU FAMILIAR MAYOR DE EDAD,, MOTIVO POR EL CUAL NOS PIDE QUE HAGAMOS PRESENCIA EN EL, LUGAR YA QUE ESTABA POR LLEGAR PERSONAL DE ALCOHÓLICOS, ANÓNIMOS PARA INGRESAR A SU HERMANO AL MISMO, SE LES BRINDA, EL APOYO, POSTERIORMENTE LA UNIDAD SE RETIRA DEL LUGAR PARA, CONTINUAR SU RECORRIDO EN SU ÁREA DE RESPONSABILIDAD,, QUEDANDO CON ESA NOVEDAD., //, //TELMUJER CIERRA FOLIO CON INFORMACIÓN ANTERIOR //, //, ***UDAIM CIERRA FOLIO CON NOTAS  ANTERIORES ***</t>
  </si>
  <si>
    <t>;BLVD GUADALAJARA PZA FCO DIAZ ED 59 LETRA U DEPTO 101 // BLVD MEXICO</t>
  </si>
  <si>
    <t>USUARIA SOLICITA APOYO DE PATRULLA PORQUE SU VECINA ESTA, GRITANDO AL PARECER SUS HIJOS LA ESTAN AGREDIENDO, INFORMA TERCERA PERSONA, //TELMUJER ENTERADA//, SE INFORMA EXT 10130, TEL.CEL.OK}, //TELMUJER CIERRA FOLIO CON INFORMACIÓN ANTERIOR //, //, ///ERROR EN LOS RENGLONES *7 *, NO CORRESPONDEN A ESTE, FOLIO//, //TELMUJER TOMA CONOCIMIENTO//, //, **UDAIM DE CONOCIMIENTO**,  AL PARECER TIENE RELACION CON 46740379, //TELMUJER EN ESPERA DE MÁS INFORMACIÓN//, //, UNIDAD SSC-030 ABORDO LOS ELEMENTOS: GONZALEZ LOZADA FAUSTO, // GALENO CISNEROS ANA SABINE, UNIDAD SSC-030 ABORDO LOS ELEMENTOS: GONZALEZ LOZADA FAUSTO, // GALENO CISNEROS ANA SABINE  TORRE 3 REGRESA LLAMADA SRA, JUDITH VILLARREAL LA CUAL REFIERE QUE ESCUCHA GRITOS DE, AYUDA DE SU VECINA   UNIDAD ARRIBA ALPUNTO SE ENTREVISTA, JUDITH VILLAREAL SÁNCHEZ DE 50 AÑOS PIDE APOYO YA QUE, ESCUCHA GRITOS DE SUS VECINOS AL LLEGAR AL PUNTO SOLO, SOLICITAN AMBULANCIA PARA UNA FEMENINA, UNIDAD SSC-030 ABORDO LOS ELEMENTOS: GONZALEZ LOZADA FAUSTO, // GALENO CISNEROS ANA SABINE, //, //TELMUJER EN ESPERA DE MÁS INFORMACIÓN//, //, UNIDAD SSC-030 ABORDO LOS ELEMENTOS: GONZALEZ LOZADA FAUSTO, // GALENO CISNEROS ANA SABINE  TORRE 3 REGRESA LLAMADA SRA, JUDITH VILLARREAL LA CUAL REFIERE QUE ESCUCHA GRITOS DE, AYUDA DE SU VECINA   UNIDAD ARRIBA ALPUNTO SE ENTREVISTA, JUDITH VILLAREAL SÁNCHEZ DE 50 AÑOS PIDE APOYO YA QUE, ESCUCHA GRITOS DE SUS VECINOS AL LLEGAR AL PUNTO SOLO, SOLICITAN AMBULANCIA PARA UNA FEMENINA. REFIEREN QUE NO, SOLICITAN POLICIA MUNICIPAL SOLO LA  AMBULANCIA YA QUE LA, FEMENINA CUENTA CON CRISIS NERVIOSA SE RETIRA UNIDAD DEL, PUNTO, UNIDAD SSC-030 ABORDO LOS ELEMENTOS: GONZALEZ LOZADA FAUSTO, // GALENO CISNEROS ANA SABINE  TORRE 3 REGRESA LLAMADA SRA, JUDITH VILLARREAL LA CUAL REFIERE QUE ESCUCHA GRITOS DE, AYUDA DE SU VECINA   UNIDAD ARRIBA ALPUNTO SE ENTREVISTA, JUDITH VILLAREAL SÁNCHEZ DE 50 AÑOS PIDE APOYO YA QUE, ESCUCHA GRITOS DE SUS VECINOS AL LLEGAR AL PUNTO SOLO, SOLICITAN AMBULANCIA PARA UNA FEMENINA. REFIEREN QUE NO, SOLICITAN POLICIA MUNICIPAL SOLO LA  AMBULANCIA YA QUE LA, FEMENINA CUENTA CON CRISIS NERVIOSA SE RETIRA UNIDAD DEL, PUNTO, CON DATOS DE UNIDAD SE CIERRA FOLIO, //, //TELMUJER CIERRA FOLIO CON INFORMACIÓN ANTERIOR //, ***UDAIM CIERRA FOLIO CON NOTAS ANTERIORES ***</t>
  </si>
  <si>
    <t>; LAZARO CARDENAS 1516 ESQUINA INSURGENTES</t>
  </si>
  <si>
    <t>SU HIJO DE 15 AÑOS, ESTA MUYA GRESIVA, --- EL MASCULINO ESTA AGRESIVO, SOLICITA ASESORIA JURIDICA, //TELMUJER ENTERADA// //TELMUJER EN LÍNEA CON USUARIA//, SE INFORMA A CABINA SAN &lt;ANDRES CHOLULA, **, UDAIM DE CONOCIMIENTO***, 437 AL LUGAR, PET VIO PASAR A LAS UNIDADES Y NO SE DETUVIERON, PET YA HIZO CONTACTO CON LOS OFICIALES DE POLÍCIA, SE COMISIONA A LA UNIDAD 437 A CARGO DEL POLICIA POL. 3º, HILARIO PASCUAL GARRIDO QUIEN AL ARRIBAR AL LUGAR INFORMA SE, ENTREVISTA CON LA FEMENINA BARBARA OFELIA SANDOVAL VÉLEZ, LA, CUAL, INFORMA QUE SU MENOR SE PUSO AGRESIVO, A SÍ MISMO, EL, MENOR DE NOMBRE C.  BENJAMÍN HEYER SANDOVAL DE 15 AÑOS SE, RETIRA DEL LUGAR, QUEDANDO CON ESA NOVEDAD, LA UNIDAD, CONTINUA CON SU RECORRIDO, NOMBRE: BÁRBARA SANDOVAL VÉLEZ, SEXO MUJER, EDAD 62 AÑOS,, ESTADO CIVIL SOLTERA, HIJA DE 32 AÑOS, HIJO DE 15 AÑOS,, NIVEL DE INSTRUCCIÓN UNIVERSIDAD, OCUPACIÓN DESEMPLEADA, NO, HABLA LENGUA INDÍGENA NI LENGUA EXTRANJERA. TIPO DE, VIOLENCIA: FÍSICA, PSICOLÓGICA. MODALIDAD DE VIOLENCIA:, FAMILIAR, DATOS DE RED DE APOYO: NO PROPORCIONÓ, DATOS DE LA, PERSONA GENERADORA DE VIOLENCIA: SU HIJO DE 15 AÑOS, DE, QUIEN SE NEGÓ A PROPORCIONAR DATOS PERSONALES PARA NO, METERLO EN UN PROBLEMA PORQUE NO QUIERE QUE SU NOMBRE TENGA, ANTECEDENTES. REFIERE QUE DESDE HACE UNOS MESES SU HIJO SE, HA ESTADO COMPORTANDO MAL, COMENZÓ A SER GROSERO,, IRRESPETUOSO Y HA INTENTADO GOLPEARLA. EL DÍA DE HOY NO LA, DEJABA ENTRAR A SU CASA, MIENTRAS LE DECÍA QUE ESA CASA ERA, DE ÉL Y QUE YA NO QUERÍA QUE VIVIERA AHÍ, LA PROPIEDAD ESTÁ, A NOMBRE DE LA PET.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L, SISTEMA DIF MUNICIPAL Y SE LE PROPORCIONA INFORMACIÓN Y, DOCUMENTOS NECESARIOS PARA REALIZAR SU DENUNCIA EN: UNIDAD, DE INVESTIGACIÓN SAN ANDRES CHOLULA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 ***UDAIM CIERRA FOLIO CON NOTAS ANTERIORES***</t>
  </si>
  <si>
    <t>;MIGUEL HIDALGO S/N INSURGENTES E INDEPENDENCIA</t>
  </si>
  <si>
    <t>[CELL], SU EX PAREJA EBRIO, LA GOLPEO A ELLA Y ASU HIJO, //TELMUJER EN LÍNEA CON USUARIA//, //, TELMUJER EN LINEA CON PET, LA CUAL REFIERE QUE SE, ENCONTRARON A SU EXPAREJA Y LOS AGREDIO FISICAMENTE A ELLA Y, A SU HIJO, SOLICITA CON URGENCIA LA UNIDAD DE POLICIA,, RECHAZA LA ASESORIA DE TELMUJER PORQUE EN ESTE MOMENTO ESTA, EN LA CALLE//, SE LE HACE SABER QUE LA LÍNEA TELMUJER QUEDA A SUS ÓRDENES, LLAMANDO AL 911 PARA SER TRANSFERIDA Y PROPORCIONAR APOYO, PSICOLÓGICO O ASESORÍA., //, //TELMUJER EN ESPERA DE MÁS INFORMACIÓN//, //, SE INFORMA VIA WHATSAPP A POL MUN QUE NO LLEGA LA UNIDAD, UNIDAD SSC-035- PEREZ VAZQUEZ MONSERRAT YJIMENEZ   BRITO, JORGE ALBERTO  AL LUGAR, //, //TELMUJER EN ESPERA DE NOTAS DE POLICÍA//, //, UNIDAD SSC-035- PEREZ VAZQUEZ MONSERRAT YJIMENEZ   BRITO, JORGE ALBERTO  AL LUGAR/////8:00 HRS. INDICA LA UNIDAD SE, ENCUENTRA EN EL PUNTO Y NADIE LE REFOERE NADA POR PARTE DE, TORRE SE LE REGRESA LA LLAMDA EN TRES OCASIONES Y NO, RESPONDE, CONTINUA LA UNIDAD, //, CON INFORMACIÓN DE POLICÍA TELMUJER CIERRA ESTE INCIDENTE YA, QUE PETICIONARIA RECHAZA LOS SERVICIOS DE TELMUJER, ATENDIO POLICIA MUNICIPAL</t>
  </si>
  <si>
    <t>;PRIVADA 1RA DE MAYO NO 17 ESQ 16 DE SEP</t>
  </si>
  <si>
    <t>[CELL], REPORTA DE   SUS VECINOS  SE ESTAN GOLPEANDO, TEL CEL, OK, //, ENTERADA TELMUJER FOLIO DE CONOCIMIENTO, //, SE MONITOREA CON CAMARA ESPEJO CERCANA, ******************** EN ESPERA DE LOS DATOS QUE PROPORCIONE, LA POLICÍA MUNICIPAL., TIENE CONOCIMIENTO CABINA, UNIDAD P-009 AL LUGAR, LILIANA CAMARGO DE JESÚS 28 AÑOS DOMICILIO 1 DE MAYO 17, PAREJA JULIO CÉSAR RAMÍREZ ARENAS 25 OCUPACIÓN PLOMERO CALLE, AV NACIONAL QUIENES MANIFIESTAN DISCUSIONES VERBALES DE, PAREJA MANIFESTANDO NO REQUERIR EL APOYO QUEDANDO SIN, NOVEDAD, SE CIERRA FOLIO POR PARTE DE POLICIA MUNICIPAL., //, TELMUJER CIERRA FOLIO CON INFORMACIÓN DE POLICÍA</t>
  </si>
  <si>
    <t>; FRANCISCO VILLA NUM 18 , ENTRE VICENTE SUAREZ Y MIGUEL NEGRETE</t>
  </si>
  <si>
    <t>REFIERE QUE LLEGARON UNOS FAMILIARES DE SU PAREJA  ,, LLEGARON BUSCANDO AL DUEÑO DE LA CASA , ESTAN AGRESIVOS ,, ROMPIERON VIDRIOS ,, TEL CEL, OK, //, ENTERADA TELMUJER, VP-617 A BORDO  ROMERO HERNÁNDEZ ESTEPHANIE Y POL. ANDRADE, MARTÍNEZ ADRIAN AL LUGAR, EN EL LUGAR ME ENTREVISTO CON MARÍA INÉS RODRÍGUEZ CON, NUMERAL 2213371763 QUE MENCIONA QUE LLEGA A SU DOMICILIO SU, CUÑADO DE SU PAREJA DE NOMBRE ERNESTO AGUILAR BUSCANDO A SU, SUEGRO JORGE SEBASTIÁN VALLE CISNEROS QUE TIENEN PROBLEMAS, POR UNA FEMENINA DE NOMBRE FÁTIMA ESPINOZA CARRILLO SE LE, DAN PROCEDIMIENTOS A SEGUIR EL PUNTO QUEDA SIN NOVEDAD, //, CON INFORMACIÓN DE POLICÍA TELMUJER CIERRA ESTE INCIDENTE, ATENDIO POLICIA MUNICIPAL</t>
  </si>
  <si>
    <t>; CAPILLA *PRIMERA SECCION DE LA COL. ASUNCION*</t>
  </si>
  <si>
    <t>PETICIONARIO REFIERE TENER 12 AÑOS, INDICA QUE SU PAPA LE, ESTA PEGANDO A SU MAMA, MENCIONA QUE EN DONDE VIVEN LAS CALLES NO TIENEN NOMBRE, POR, LO QUE UNICAMENTE PROPORCIONA UNA REFERENCIA, VA A ESPERAR LA UNIDAD DE POLICIA DICHA CAPILLA, USUARIO SE, ENCUENTRA CON SUS HERMANAS DE 8 Y 5 AÑOS DE EDAD, TEL/CEL, OK, ///, ENTERADA TELMUJER FOLIO DE CONOCIMIENTO, //, USUARIO REFIERE QUE EL TELEFONO DE DONDE MARCA UNICAMENTE ES, PRESTDO DE SU VECINA, ., ACUDE LA UNIDAD P-545, //, VÍA RADIO INFORMO UN ELEMENTO A BORDO DE LA UNIDAD P-545 QUE, VERIFICO EN EL LUGAR DONDE HICIERON CONTACTO CON UNA, FEMENINA MISMA MANIFESTÓ NO HABER SOLICITADO ALGUNA UNIDAD, DE POLICÍA POR LO QUE BRINDARON LAS RECOMENDACIONES, PERTINENTES., //, TELMUJER CIERRA FOLIO CON INFORMACIÓN DE POLICÍA, //</t>
  </si>
  <si>
    <t>; PEDIMENTO COLONIA JUQUILITA A LA ALTURA DE LA CAPILLA</t>
  </si>
  <si>
    <t>[CELL], REFIERE QUE UN MASCULINO ESTA GOLPEANDO A SU, ESPOSA,UNICAMENTE ME DIO ESA UBICACION Y COLGO, **** DE ESTE NUMERO TIENE VARIAS LLAMADAS EN BROMA, //, ENTERADA TELMUJER FOLIO DE CONOCIMIENTO, //, CELL 18.416710/-97.333380, ACUDE LA UNIDAD P-439, //, PETICIONARIA REFIERE QUE EN CALZADA DEL PANTEON A LA ALTURA, DE UNA CASA DE 2 PISOS COLOR NARANJA EN SAN PABLO TEPETZINGO, HAY UN MASCULINO QUE VISTE PLAYERA COLOR VERDE Y PANTALON DE, MEZCLILLA AGREDIENDO A SU ESPOSA, LLEVAN TAMBIEN UNA MENOR, DE APROX. 10 AÑOS, //, VÍA RADIO INFORMO UN ELEMENTO A BORDO DE LA UNIDAD P-439 QUE, VERIFICO EN EL LUGAR DONDE HICIERON CONTACTO CON UNA, FEMENINA LA CUAL SE ENCONTRABA MUY ALTERADA SIN PROPORCIONAR, DATOS A LOS ELEMENTOS DE POLICÍA, POR LO QUE TOMARON, CONOCIMIENTO BRINDANDO LAS RECOMENDACIONES PERTINENTES., //, TELMUJER EN LÍNEA CON USUARIA MENCIONA QUE LA PERSONAS QUE, DISCUTIAN YA NO SE ENCUENTRAN EN EL LUGAR, INDICA QUE NO CONOCE A LA PAREJA, TELMUJER CIERRA FOLIO CON INFORMACIÓN DE POLICÍA, //, USUARIA SOLICITA ASESORÍA YA QUE HACE UN AÑO PRESENTÓ, DENUNCIA POR VIOLENCIA FAMILIAR INDICA QUE EL PADRE DE SU, HIJA NO APORTA LA PENSIÓN ALIMENTICIA DE SU HIJA DE 12 AÑOS, DE EDAD, SOLICITA ASESORÍA JURÍDICA POR PENSIÓN ALIMENTICIA, DULCE MARÍA BRAVO FLORES DE 42 AÑOS DE EDAD, ESTADO CIVIL, SOLTERA, 2 HIJAS DE 20 Y 12 AÑOS DE EDAD, ESCOLARIDAD EN, PRIMARIA, NO HABLA LENGUA INDÍGENA O EXTRANJERA, EMPELADA,, TIPO DE VIOLENCIA FÍSICA, PSICOLÓGICA Y PATRIMONIAL,, MODALIDAD DE LA VIOLENCIA FAMILIAR, LUGAR DE LA VIOLENCIA, CASA, TIPO DE LLAMADA DIRECTA, REFERIDA DEL 9-1-1, SIN, DISCAPACIDAD. GENERADOR DE LA VIOLENCIA EX PAREJA DE NOMBRE, AGUSTÍN GONZÁLEZ CASTILLO DE 42 AÑOS DE EDAD, SIN, INSTRUCCIÓN, EMPLEADO. DURANTE LA LLAMADA SE ASESORÓ EN, PENSIÓN ALIMENTICIA, SE RESUELVEN DUDAS; ASÍ MISMO SE, REFIRIÓ A LA DEFENSORÍA PÚBLICA DE TEHUACÁN PARA INICIAR EL, JUICIO CORRESPONDIENTE.  SE DEJÓ A SU DISPOSICIÓN EL NÚMERO, DIRECTO DE LA LÍNEA EN CASO DE TENER DUDAS AL RESPECTO O, REQUERIR DE ALGÚN APOYO Y DEL 9-1-1 EN CASO DE ALGUNA, EMERGENCIA., SE CIERRA FOLIO CON INFORMACIÓN ANTERIOR</t>
  </si>
  <si>
    <t>;28 NTE NO 405 ESQ 4 OTE</t>
  </si>
  <si>
    <t>REPORTA  DE SUS FAMILIARES   ESTAN AGRESIVOS, TEL CEL, OK, //, ENTERADA TELMUJER, SSC-033 A BORDO POL. DIAZ SÁNCHEZ EDGAR ALEJANDRO**MAGAÑA, VILLALBA YARA MARIA  AL LUGAR, //, TELMUJER EN ESPERA DE INFORMACIÓN DE POLICÍA, PETICIONARIO : WENDY MUÑOZ MORA CON NUMERAL  2223004381 DE, 48 AÑOS QUIEN REFIRE QUE SU PAPÁ DE NOMBRE BRUNO GILBERTO, RUIZ Y CASTELAN 74 AÑOS 09/07/1947 PADECE DE HIPERTENSIÓN Y, ES DIABÉTICO, SE SALE DE SU DOMICILIO Y LLEGA ESTE LUGAR, CON SU SOBRINO A ARTURO RUIZ PORRAS A CONVIVIR, PETICIONARIA, Y SU ESPOSO LO VAN A RECOGER PERO ES NEGATIVO  DE QUE EL, ADULTO MAYOR SE QUIERA REGRESAR A SU DOMICILIO. RESULTADOS, SE LES DAN LOS PROCEDIMIENTOS CORRESPONDIENTES Y REFIRE EL, SEÑOR ARTURO RUIZ QUE TENDRÁ LA RESPONSABILIDAD DE LA, INTEGRIDAD DEL SEÑOR BRUNO GILBERTO EL TIEMPO QUE SE QUEDE, CON ÉL, AGRADECEN EL APOYO QUEDANDO SIN NOVEDAD EL LUGAR, //, CON INFORMACIÓN DE POLICÍA TELMUJER CIERRA ESTE INCIDENTE</t>
  </si>
  <si>
    <t>; UNESCO NUM 23 ESQ GINEBRA</t>
  </si>
  <si>
    <t>[CELL], USUARIO INDICA QUE SU PRIMA NO PUEDE OBTENER A SUS HIJOS, QUIEN LOS RETIENE ES LA EX PAREJA DE SU PRIMA PADRE DE LOS, NIÑOS,  PIDE APOYO DE UNIDAD, TE/CEL, OK, //, ENTERADA TELMUJER, UNIDAD SSC-029 A BORDO POL DORIA TIRO AIDE//MONTES TORRES, LUIS ROBERTO, //, TELMUJER EN ESPERA DE INFORMACIÓN DE POLICÍA, TELMUJER REGRESA LLAMADA DE SEGUIMIENTO 221 157-0728 SIN, ÉXITO, ///, ACUDE UNIDAD 1560 DE UDAIM AL LUGAR, REFIERE QUE EL AGRESOR YA LE DEVOLVIO A SUS MENORES HIJOS, AL ARRIBAR AL PUNTO LA PETICIONARIA CARLA MORA REYES DE 25, AÑOS CON NUMERAL 2227442069  REFIERE: DE SU EX PAREJA DE, NOMBRE JOSÉ MIGUEL CRUZ VAZQUEZ NO LE QUIERE HACER ENTREGA, DE SUS MENORES DE 5 Y 6 AÑOS   RESULTADO INCIDA LA AFECTADA, QUE YA INICIÓ SU PROCESO LEGAL SE LE RECOMIENDA SEGUIR EL, PROCEDIMIENTO PARA QUEDAR EN UN ACUERDO AMBAS PARTES, ACCEDIENDO EL MASCULINO HACERLE ENTREGA DE SUS MENORES, QUEDANDO EN CALMA CON APOYO DE LA UNIDAD DEL VECTOR VP-213, //, MUJER DE 25 AÑOS DE EDAD, SOLTERA, CON ESCOLARIDAD EN, SECUNDARIA Y DE OCUPACIÓN EN LABORES DEL HOGAR, NO HABLA, LENGUA INDÍGENA, NI EXTRANJERA, TIENE DOS HIJOS DE 6 Y 5, AÑOS DE EDAD, MENCIONA QUE ELLA CUENTA CON LA GUARDA Y, CUSTODIA DE SUS MENORES HIJOS Y QUE SU EX PAREJA DE NOMBRE, JOSÉ FERNANDO CRUZ VÁZQUEZ DE 24 AÑOS DE EDAD, LLEGO POR, ELLOS PARA SU DERECHO DE VISITA Y CONVIVENCIA, AL DEVOLVER A, LOS MENORES SE NEGÓ POR LO QUE SE LE PROPORCIONO ASESORÍA, JURÍDICA POR RETENCIÓN DE LOS MENORES CABE MENCIONAR QUE EL, COMENZÓ AGREDIRLA PSICOLÓGICAMENTE EN LA MODALIDAD FAMILIAR, YA QUE SE ENCONTRABA EN ESTADO DE EBRIEDAD, SE LE REFIRIÓ, ACUDIR A LA UNIDAD DE INVESTIGACIÓN ORIENTE, LLAMADA DIRECTA, REFERIDA POR EL 9.1.1, CON INFORMACIÓN DE POLICÍA TELMUJER CIERRA ESTE INCIDENTE, ///, UNIDAD: 1966 TRIPULACIÓN:  AL M. POLICÍA A EDGAR SALGADO, PÉREZ, POLICIA A ADELINA PERALTA FALCÓN, POLICÍA A JOSÉ, ALFREDO LÓPEZ ZAVALA Y POLICÍA B GABRIELA REYES.   AL, ARRIBAR EL LUGAR SE ACTIVAN CÓDIGOS SONOROS,  SE PROCEDE A, INVESTIGAR, SE REALIZA UN EXTENSO 9 POR LA ZONA Y 4 DE QUE, ALGUIEN SOLICITE APOYO.   PERMANECEMOS EN EL LUGAR PARA, REALIZAR 39 Y NEGATIVO DEL APOYO.   SE PROCEDE A CONTACTAR, VÍA TELEFÓNICA AL PETICIONARIO AL  NÚMERO PROPORCIONADO COMO, MEDIO DE CONTACTO QUIEN CONTESTA ES EL C. ADRIAN MORENO, REYES DE 19 AÑOS, CON NUEMERO DE  TEL: 2211570728, CON, DIRECCIÓN BOSQUES DE SAN SEBASTIÁN HACIENDA LOS CAPULINES 1, CALLE GRANADAS NÚMERO 18, QUIEN REFIERE SER PRIMO DE LA, USUARIA, ARGUMENTA QUE SOLICITO LA UNIDAD DE POLICÍA PORQUE, YA QUE LA EX PAREJA DE SU PRIMA NO LE QUERÍA REGRESAR A SUS, HIJOS MENORES, SIN EMBARGO EL PR A SABER QUE SE ACERCABA LA, POLICÍA ACCEDIÓ A DEVOLVER A LOS MENORES A  USUARIA, POSTERIORMENTE SE SE RETIRÓ DEL DOMICILIO EL PR.   AUNADO A, LA SITUACIÓN PETICIONARIO HACE HINCAPIÉ EN YA NO REQUERIR, NINGÚN APOYO, YA QUE SU PRIMA RESCUPERO A SUS HIJOS MENORES,, Y YA SE ENCUENTRAN BIEN, AGRADECE NUESTRA ATENCIÓN  MEDIANTE, LLAMADA TELEFÓNICA.   NOS RETIRAMOS DEL DOMICILIO YA QUE NO, SE REQUIERE DE NINGÚN APOYO.</t>
  </si>
  <si>
    <t>; CALLE 22 NORTE 804 /// 8 OTE</t>
  </si>
  <si>
    <t>[CELL], INDICA QUE SU PADRE ESTA MUY AGRESIVO LE QUIERE PEGAR A SU, MAMA, AL PARECER ESTA EN ESTADO ETILICO URGE EL APOYO, TEL CEL, OK, //, ENTERADA TELMUJER, TELMUJER EN ESPERA DE INFORMACIÓN DE POLICÍA, VP- 606 ABORDO GAMA 6  FLORES MORALES ISRAEL Y POL. ROMERO, LOPEZ LEMERY AL LUGAR, //, NOS ENTREVISTAMOS KAREN LEDEZMA VERDEJO 48 AÑOS 2221010214, REFIRE QUE SE QUIERE RETIRAR DE SU DOMICILIO, SU ESPOSO DE, NOMBRE GUILLERMO IBÁÑEZ 49 AÑOS SE ENCUENTRA EN ESTADO, DEMASIADO EBRIO  Y NOS TRATA DE HACER RIÑA  PERO SE CONTIENE, AL MASCULINO ASI MISMO   LLEGAN A UN ARREGLO  EL MASCULINO, AGRESIVVO VIDEO GRABA A LOS ELEMENTOS QUEDANMDO SIN NOVEDAD, EL LUGAR, //, CON INFORMACIÓN DE POLICÍA TELMUJER CIERRA ESTE INCIDENTE YA, QUE PETICIONARIA RECHAZA LOS SERVICIOS DE TELMUJER</t>
  </si>
  <si>
    <t>;1RA DE MAYO ESQ MIGUEL NEGRETE</t>
  </si>
  <si>
    <t>REPORTA DE  SUS TIOS   SE ESTAN GOLPEANDO, TEL CEL, OK, //, ENTERADA TELMUJER, SSC-600 A BORDO POL. VARGAS MARIN JOSE MANUEL**CASTILLO, CINTO ADRIAN AL LUGAR, EN EL LUGAR LA UNIDAD ASI MISMO NO SE UBICA A PET EN EL, LUGAR SE MANDAN GRAFICAS POR PARTE DE CABINA TORRE 06 SE LE, REGRESA LA LLAMADA AL MISMSO EL CUAL INDICA YA NO REQUIERE, DEL APÓYO SIN ALTERACION EL LUGAR, //, CON INFORMACIÓN DE POLICÍA TELMUJER CIERRA ESTE INCIDENTE, ATENDIO POLICIA MUNICIPAL</t>
  </si>
  <si>
    <t>; CALLE MORELOS 2 // PRV MORELOS</t>
  </si>
  <si>
    <t>INDICA, DE VIOLENCIA FAMILIAR LA VECINA FUE A PEDIR AYUDA QUE SU, ESPOSO LE ESTA PEGANDO Y TIENE A SUS HIJOS, URGE APOYO, TEL CEL, OK, , ******************** EN ESPERA DE LOS DATOS QUE PROPORCIONE, LA POLICÍA MUNICIPAL., //, ENTERADA TELMUJER, ACUDE UNIDAD UDAIM AL LUGAR, *SE INFORMA A CABINA CUAUTLANCINGO.*, //, TELMUJER EN ESPERA DE INFORMACIÓN DE POLICÍA, INFORMA LA UNIDAD P-5234 A CARGO DE FABIAN ZAMORA RAMIREZ, ACUDIR A CIRCUITO ROMA DE UNIDAD VW2 EN EDIFICIO 274 YA QUE, INFORMAN DE VIOLENCIA CONTRA LA MUJER, AL LLEGAR AL LUGAR SE, REALIZA RECORRIDO NO LOCALIZANDO A ALGÚN AFECTADO O, PETICIONARIO RETIRÁNDONOS DEL LUGAR QUEDANDO SIN NOVEDAD, ERRO DE DATOS YA QUE ES DE OTRO AUXILIO DEL 16 AL RENGLON 20, //, TELMUJER EN ESPERA DE INFORMACIÓN DE POLICIA, SE ACUDE A LA UBICACIÓN QUE PROPORCIONAN, ENTREVISTANDONOS, CON LA C. IVÓN PALETA SARMIENTO DE 24 AÑOS CON FECHA DE, NACIMIENTO 2224815057, QUIÉN REFIERE SU EX PAREJA INGRESÓ A, SU DOMICILIO AGREDIENDOLA TOMÁNDOLA DEL CUELLO Y, OCASIONANDOLE ALGUNAS MARCAS POR JALONEOS, POR LO CUAL ELLA, DECIDE DEJAR SU DOMICILIO Y SOLICITAR APOYO DE SEGURIDAD, PÚBLICA, RESGUARDANDOSE EN EL DOMICILIO DE SU MAMÁ, SE LE, BRINDA LA ATENCIÓN Y SE LE DAN PROCEDIMIENTOS A SEGUIR, QUEDANDO SIN NOVEDAD NOS PASAMOS A RETIRAR, CON APOYO DE, GAMA P-5253 A CARGO OFICIAL OCTAVIO ESPINOZA., //, TELMUJER REGRESA LLAMADA DE SEGUIMIENTO 2224815057 SIN ÉXITO, CON INFORMACIÓN DE POLICÍA TELMUJER CIERRA ESTE INCIDENTE</t>
  </si>
  <si>
    <t>; CALLE 10 OTE 406 /// 6 NORTE</t>
  </si>
  <si>
    <t>[CELL], INDICA DE VIOLENCIA FAMILIAR URGE EL APOYO, //, LLEGO SU HERMANO MUY AGRESIVO, ENTERADA TELMUJER, DURANTE LLAMADA CORTA COMUNICACION, TEL CEL, K, UNIDAD JA-010 ABORDO // - POL. 7167 CORONA CORONA, ANTONIO,-POL. VAZQUEZ DORANTES ANA KAREN, LA UNIDAD SE ENCUENTRA EN EL LUGAR SE VERIFICA LO CUAL DE, PARTE DE CABINA TORRE 1 SE MARCA  A PETICIONARIA MAS DE 5, VECES LO CUAL NEGATIVO DE QUE CONTESTE  LA UNIDAD SE, ENCUENTRA EN EL LUGAR SE VERIFICA LO CUAL ACTIVAN CÓDIGOS, SONOROS NADIE INFORMA NADA O REFIERE ALGO  SE MANDAN, GRAFICAS SE REALIZA CARBYNE  LA UNIDAD CONTINUA CON SU, RECORRIDO CON APOYO DE LA UNIDAD SSC-028, //, CON INFORMACIÓN DE POLICÍA TELMUJER CIERRA ESTE INCIDENTE, LA UNIDAD SE ENCUENTRA EN EL LUGAR SE VERIFICA LO CUAL DE, PARTE DE CABINA TORRE 1 SE MARCA  A PETICIONARIA MAS DE 5, VECES LO CUAL NEGATIVO DE QUE CONTESTE  LA UNIDAD SE, ENCUENTRA EN EL LUGAR SE VERIFICA LO CUAL ACTIVAN CÓDIGOS, SONOROS NADIE INFORMA NADA O REFIERE ALGO  SE MANDAN, GRAFICAS SE REALIZA CARBYNE  LA UNIDAD CONTINUA CON SU, RECORRIDO CON APOYO DE LA UNIDAD SSC-028, ATENDIO POLICIA MUNICIPAL</t>
  </si>
  <si>
    <t>;PINO SUAREZ ESQ NUETRA SEÑORA DE LOS LAGOS</t>
  </si>
  <si>
    <t>REPORTA DE PROBLEMAS FAMILIARES, TEL CEL, OK, MANDA    UBICACION, //, ENTERADA TELMUJER, TELMUJER EN ESPERA DE INFORMACIÓN DE POLICÍA, "UNIDAD VP-909  ABORDO POL. CALDERÓN MEJÍA JONATHAN ANDRÉS, ROMERO SALGADO BEATRIZ ADRIANA, 46743136****************ES REPETIDO*************UNIDAD, VP-909  ABORDO POL. CALDERÓN MEJÍA JONATHAN ANDRÉS ROMERO, SALGADO BEATRIZ ADRIANA******REALIZA CODIGO SONORO Y NADIE, LE REFIERE NADA POR PARTE DE TORRE SE LE REGRESA LA LLAMDA, AL PETICIONARIO DE NOMBRE CARLOS GARCIA REFIERE QUE SALE A, ENTREVISTARSE CON LA UNIDAD PERO ES NEGATIVO DE QUE HAGA, CONTATO, CONTINUA SU RECORRIDO., *//, CON INFORMACIÓN DE POLICÍA TELMUJER CIERRA ESTE INCIDENTE, ATENDIO POLICIA MUNICIPAL, UNIDAD VP-909  ABORDO POL. CALDERÓN MEJÍA JONATHAN ANDRÉS, ROMERO SALGADO BEATRIZ ADRIANA******REALIZA CODIGO SONORO Y, NADIE LE REFIERE NADA POR PARTE DE TORRE SE LE REGRESA LA, LLAMDA AL PETICIONARIO DE NOMBRE CARLOS GARCIA REFIERE QUE, SALE A ENTREVISTARSE CON LA UNIDAD PERO ES NEGATIVO DE QUE, HAGA CONTATO, CONTINUA SU RECORRIDO</t>
  </si>
  <si>
    <t>;5 NORTE NUM. 423 ENTRE 4 OTE Y 6 OTE</t>
  </si>
  <si>
    <t>PETICIONARIO INDICA QUE GOLPEARON A SU TIA, MENCIONA QUE FUE UN MASCULINO EL CUAL ES EX PAREJA DE LA TIA, TEL/CEL, OK, ACUDE P-123, //, ENTERADA TELMUJER, FOLIO DE CONOCIMIENTO, //, DATOS A CARGO DE LA UNIDAD P-618, //, TELMUJER EN LÍNEA CON USUARIO MENCIONA QUE SI LLEGÓ LA, UNIDAD DE POLICÍA, RECHAZO ASESORÍA JURÍDICA Y APOYO PSICOLÓGICO, TELMUJER QUEDA EN ESPERA DE INFORMACIÓN DE POLICÍA PARA, CERRAR FOLIO, //</t>
  </si>
  <si>
    <t>; CAMINO A TLANALAPA 13 ESQ</t>
  </si>
  <si>
    <t>OP/10702, DE TLAXCALA, SE LE TRANSFIERE A EXT.  16010, EL PET INDICA QUE  UN MASCULINO  EL CUAL ESTA EN ESTADO DE, EBRIEDAD EL CUAL LE PEGA A SU HIJO Y A SU PAREJA, ACUDE UNIDAD 15181 A CARGO POLICIA FREDY  JIMENEZ, //, ENTERADA TELMUJER FOLIO DE CONOCIMIENTO REPORTO TERCERA, PERSONA, //, *****, ACUDE LA UNIDAD 15181 A CARGO PERSONAL PARTICIPANTE POLICÍA, JOSÉ GUADALUPE ITURBIDE NUEVO Y POLICÍA FREDI JIMÉNEZ PÉREZ, AL LLEGAR CAMINO A TLANALAPAN # 13 Y AVENIDA CENTRAL CAMINO, A SAN RAFAEL TLANALAPAN COMENTA PETICIONARIA DE NOMBRE, MÓNICA MORENO MINUTO  DE 29 AÑOS EDAD COMENTA QUE SU HERMANA, Y SU EX PAREJA ESTÁN PELEANDO POR LO QUE PERSONA AFECTADA, SOLO PIDE QUE SE RETIRE DEL LUGAR ASÍ MISMO AL VER LA, PRESENCIA POLICIAL UN MASCULINO DE TEZ MORENO PANTALÓN AZUL, Y SUDADERA NEGRA SE RETIRA DEL DICHO DOMICILIO REFIERE QUE, NO MOLESTARA MAS ASÍ MISMO TOMA RUMBO DESCONOCIDO NOS, RETIRAMOS DEL LUGAR QUEDANDO SIN NOVEDAD HASTA EL MOMENTO  .</t>
  </si>
  <si>
    <t>;7 PTE 105 ESQ. 16 DE SEP</t>
  </si>
  <si>
    <t>SU ESPOSO EBRIO ,AGRESIVO CON SUS  HIJOS, NO PORTA ARMA, ES LA PRIMERA VEZ, SE LE TRANSFIERE A TEL MUJER, *, RECTIFICAR UBICACION, *, RECTIFICAR COLONIA, //, TELMUJER EN LÍNEA CON USUARIA MENCIONA QUE SOLO REQUIERE, UNIDAD DE POLICÍA, //, ENFRENTE DE LA VULCANIZADORA LINARES, RECHAZO ASESORÍA JURÍDICA Y APOYO PSICOLÓGICO SOLO REQUIERE, DE UNIDAD DE POLICÍA, //, SE INFORMA A  CABINA DE SAN ANDRES, UNIDAD 436 AL LUGAR, UNIDAD 436 INFORMAN QUE  SE ENTREVISTA CON LA C. CUAHUTLI, RODRIGUEZ ANA MARIA QUIEN REFIERE QUE SU ESPOS SE PUSO, AGRESIVO EN SU DOMICILIO PERO AL VER LA PRESENCIA DE LA, UNIDAD SE CALMA. QUEDANDO CON ESTA NOVEDAD., //, TELMUJER CIERRA FOLIO CON INFORMACIÓN DE POLICÍA, //</t>
  </si>
  <si>
    <t>;DURANGO NUM 18 ESQ DURAZNO</t>
  </si>
  <si>
    <t>MENCIONA  QUE  SU EXCOMPAÑERA  ESTA EBRIA Y CAUSANDO DAÑOS,, ROMPIO VARIAS COSAS HAY 4 MENORES DE 1,4 6 Y 8 AÑOS,, //, ENTERADA TELMUJER, TIENE CONOCIMIENTO CABINA, UNIDAD P-027 AL LUGAR., SE MONITOREA CON CAMARA ESPEJO CERCANA AL PUNTO, TELMUJER EN ESPERA DE INFORMACIÓN DE POLICÍA</t>
  </si>
  <si>
    <t>;CALLE 27 PTE NO 309 ESQ 5 SUR</t>
  </si>
  <si>
    <t>REPORTA   DE SU   PADRE ESTA  MUY AGRESIVO    Y LE QUITO  A, UN MENOR DE EDAD   Y ESTA   EN SU DOMICILIO, TEL CEL, OK, //, TELMUJER TOMA CONOCIMIENTO DE INCIDENTE, //, ***SE DIO CONOCIMIENTO A ENCARGADO DE CABINA, POLICÍA 2º 50, DANIEL ALEJO VELARDE, INFORMÓ QUE APROXIMA UNIDAD***, SE DIO CONOCIMIENTO A ENCARGADO DE CABINA, POLICÍA 2º 50, DANIEL ALEJO VELARDE, REFIERE QUE ACUDE LA UNIDAD P-421 A, CARGO DE POLICÍA 21 AUGUSTO PARADA ZAMBRANO, INFORMA QUE AL, LLEGAR AL LUGAR ENTREVISTA CON EL PETICIONARIO QUIEN REFIERE, TUVO UNA DISCUSIÓN VERBAL QUE SOLO REFIERE QUE SE RETIRE DEL, LUGAR, ASI MISMO SE LE DA PROCEDIMIENTOS A SEGUIR A AMBOS, PERSONAS, SE RETIRA LA UNIDAD QUEDANDO CON ESTA INCIDENCIA, *, //, TELMUJER CIERRA FOLIO CON INFORMACIÓN DE POLICÍA, //</t>
  </si>
  <si>
    <t>;16 DE SEP ESQ PIPILA</t>
  </si>
  <si>
    <t>[CELL], REPORTA DE SUS VECINAS A GOLPES, TEL CEL, OK, //, ENTERADA TELMUJER, UNIDAD SSC-030 ABORDO LOS ELEMENTOS: GONZALEZ LOZADA FAUSTO, // GALENO CISNEROS ANA SABINE, //, TELMUJER EN ESPERA DE INFORMACIÓN DE POLICÍA, FOLIO 46743602 UNIDAD SSC-030 ABORDO LOS ELEMENTOS: GONZALEZ, LOZADA FAUSTO // GALENO CISNEROS ANA SABINE SE LE REGRESA LA, LLAMADA A PETICIONARIA LA CUAL COMENTA ESTA EN ESPERA DE QUE, ARRIBE LA UNIDAD YA QUE COMENTA ES VECINA DEL LUGAR Y AL, PARECER A ESTA HORA SACAN A UNA FEMENINA QUE ES FAMILIAR DE, ELLOS YA QUE INDICAN AL PERECER SUFRE DE SUS FACULTADES, MENTALES AL LLEGAR AL LUGAR SE HACE EXTENSO RECORRIDO POR LA, ZONA Y NEGATIVO DE LOCALIZAR A LAS FEMENINAS EN EL PUNTO, UNIDAD CONTINUA SU RECORRIDO, //, CON INFORMACIÓN DE POLICÍA TELMUJER CIERRA ESTE INCIDENTE</t>
  </si>
  <si>
    <t>;12 SUR 11510 C ASA 16ESQ. 115 OTE Y PERIFERICO</t>
  </si>
  <si>
    <t>REPORTA DE  FEMENINO   AGRESIVO    EN LA ZONA, TEL CEL, OK, //, TELMUJER ATENDIO EN FOLIO 46743078, TELMUJER EN ESPERA DE INFORMACIÓN DE POLICÍA, UNIDAD SSC-035- PEREZ VAZQUEZ MONSERRAT YJIMENEZ   BRITO, JORGE ALBERTO, UNIDAD SSC-035- PEREZ VAZQUEZ MONSERRAT YJIMENEZ   BRITO, JORGE ALBERTO****AL LLEGAR AL PUNTO NOS ENTREVISTAMOS CON EL, SR. MARTIN MORALES ROJAS CON NÚMERAL 2223301805, QUIÉN, COMENTA QUE TUVE UNA DISCUSIÓN CON SU PAREJA, POR LO CUAL, SOLICITA EL APOYO DE LA EN UNIDAD ÚNICAMENTE PARA SACAR SUS, COSAS PERSONALES DEL DOMICILIO. AGRADECE EL APOYO QUEDANDO, EN SIN NOVEDAD., //, CON INFORMACIÓN DE POLICÍA TELMUJER CIERRA ESTE INCIDENTE, ATENDIO POLICIA MUNICIPAL</t>
  </si>
  <si>
    <t>; 15 SUR NUM 18 B , ENTRE 17 SUR</t>
  </si>
  <si>
    <t>REFIERE QUE SU HERMANO DE 21 AÑOS , ESTA AGREDIENDO A SU, MAMA Y A SUS HERMANOS , NO ESLA PRIMERA VEZ QUE LO HACE ,, VIVE CON USUARIA, ESTA ADENTRO DEL DOMICILIO, TEL CEL, OK, SE TRASFIERE LLAMADA A EXTENSION 10131, //, TELMUJER EN LINEA CON PETICIONARIA, UNIDAD VP-304  ABORDO LOS ELEMENTOS: RAMÍREZ QUERO INOCENCIO, // LÓPEZ GREGORIO ALEJANDRO, //, MUJER DE 25 AÑOS DE EDAD, SOLTERA, CON ESCOLARIDAD EN, PREPARATORIA Y DE OCUPACIÓN EMPLEADA, NO HABLA LENGUA, INDÍGENA, NI EXTRANJERA, NO TIENE HIJOS, MENCIONA QUE SU, HERMANO DE NOMBRE IVÁN FLORES PAREDES DE 22 AÑOS DE EDAD,, SOLTERO, DESEMPLEADO, CON ESCOLARIDAD EN SECUNDARIA, EJERCE, VIOLENCIA PSICOLÓGICA Y FÍSICA EN LA MODALIDAD FAMILIAR,, HACIA SU MADRE DE 42 AÑOS DE EDAD, SE LE PROPORCIONO, ASESORÍA JURÍDICA DE ACUERDO A SUS NECESIDADES Y SE LE, REFIRIÓ A LA UNIDAD DE INVESTIGACIÓN ESPECIALIZADA DE, DELITOS CONTRA LA FAMILIA Y A HOMBRES TRABAJÁNDOSE, LLAMADA, DIRECTA REFERIDA POR EL 9.1.1, TELMUJER EN ESPERA DE INFORMACIÓN DE POLICÍA, FOLIO 46743556 UNIDAD VP-319  ABORDO LOS ELEMENTOS: LÓPEZ, PÉREZ FRANCISCO// LUIS ROJAS GUSTAVO  SE LE REGRESA LA, LLAMADA A PETICIONARIA LA CUAL MENCIONA ESTA EN ESPERA DE LA, UNIDAD AL LUGAR ZONA 3 2° COMPAÑIA FECHA: 13/12/2021 CALLE:, 15 SUR NUMERO. 18-B COLONIA: EL SALVADOR TIPO DE EVENTO:, PERSONA AGRESIVA PETICIONARIO: CONSUELO PAREDES VÉLEZ, DESCRIPCIÓN: AL LLEGAR AL LUGAR NOS ENTREVISTAMOS CON LA, SEÑORA CONSUELO PAREDES VÉLEZ CON NUMERAL. 2224584063., REFIERE QUE SU HIJO IVÁN FLORES PAREDES EL CUAL PADECE, GASTRITIS AGUDA Y ANEMIA SEVERA  LA AGREDE VERBALMENTE. AL, LUGAR TAMBIÉN ARRIBA UNIDAD 1560 POLICÍA DEL ESTADO. UDAIM., AL MANDÓ MARÍA ISABEL LUCAS LORANCA +3 NUMERAL 2222767088 SE, DAN PROCEDIMIENTOS QUEDANDO SIN NOVEDAD EL PUNTO. AGRADECE, LA ATENCIÓN, //, CON INFORMACIÓN DE POLICÍA TELMUJER CIERRA ESTE INCIDENTE</t>
  </si>
  <si>
    <t>;FRAY JUAN DE GRIJALBA ESQ 2DA PRIVADA DE FRAY JUAN DE GRIJALBA</t>
  </si>
  <si>
    <t>[CELL], REPORTA DE SUS HERMANOS   SE ESTAN GOLPEANDO, TEL CEL, OK, //, TELMUJER TOMA CONOCIMIENTO DE INCIDENTE, //, "UNIDAD SSC-036 ABORDO MOXO VERDAD DANIEL ALVARADO MARTÍNEZ, BEATRIZ, UNIDAD SSC-036 ABORDO MOXO VERDAD DANIEL ALVARADO MARTÍNEZ, BEATRIZ***********POR PARTE DE TORRE SE LE REGRESA LA, LLAMADA A PET. Y REFIERE QUE SU HERMANO DE 13 AÑOS SALIO AL, BAILE QUE ESTA EN SU CALLE Y 2 MASCULINOS MAS LO CORRETEAN,, DESCONOCE HACIA A DONDE SE DIRIJEN YA QUE TIENE EN SU, CUSTODIA UN BEBE EN BRAZOS, POR PARTE DE LA UNIDAD ARRIBA AL, PUNTO A PIE, Y NADIE SALE EN EL DOMICILIO, SE LE REGRESA LA, LLAMADA NUEVAMENTE INDICANDO QUE NO PUEDE SALIR, Y NO SABE, COMO VISTE SU HERMANO, LA UNIDAD REALIZA PRESENCIA. EN EL, PUNTO., //, TELMUJER CIERRA FOLIO CON INFORMACIÓN DE POLICÍA, ATENDIO POLICIA MUNICIPAL</t>
  </si>
  <si>
    <t>;PROL GUERRERO 59</t>
  </si>
  <si>
    <t>ZONA: 4  VECTOR: 409  UNIDAD: VP-428  ELEMENTOS: LUIS MIGUEL, RAMIREZ PEREZ  TIPO DE INCIDENCIA: REAL  REPORTE POLICIAL:, PROBLEMAS ENTRE FAMILIA  DESCRIPCIÓN DE LOS HECHOS: SE LE, REGRESA LLAMADA A PETICIONARIO NEGATIVO DE QUE CONTESTE, VP-428 AL LUGAR  DESPACHADOR: MILKA JUAREZ APARICIO  TIEMPO, DE ATENCIÓN: 7 MINUTOS  ESTATUS: CERRADO, //, ENTERADA TELMUJER FOLIO DE CONOCIMIENTO, //, TELMUJER CIERRA FOLIO CON INFORMACIÓN DE POLICÍA, //</t>
  </si>
  <si>
    <t>;AV LOS ARCOS AVENIDA QUINTERO</t>
  </si>
  <si>
    <t>SU HERMANO LA ESTSA GOLPEANDO ESTA EBRIO, Y TAMBIEN A SU CUÑADA, SE LE TRANSFIERE A EXT. 16010, MENCIONA QUE ESTA ASI DESDE HACE UNA HORA HAY MENORES EN EL, LUGAR, OK,  SE INFORMA A SPM, //, ENTERADA TELMUJER, 2DA LLAMADA 222 440-5891, GUADALUPE PALESTINO, AV QUINTERO 507, PRIMER BARRIO, 3RA LLAMADA 222 440-5891 INDICA QUE SU HERMANO LE ESTA, PEGANDO A SU CUÑADA URGE EL APOYO, ******************** EN ESPERA DE LOS DATOS QUE PROPORCIONE, LA POLICÍA MUNICIPAL., TELMUJER EN ESPERA DE INFORMACIÓN DE POLICÍA, POR FALLAS CON LA TELEFONIA SE SOLICITARON DATOS VIA CHAT, SIN TENER RESPUESTA, CON INFORMACIÓN DE POLICÍA TELMUJER CIERRA ESTE INCIDENTE, NO  SE CUENTA CON DATOS POR PARTE DE SPM</t>
  </si>
  <si>
    <t>; CALLE ANDADOR SANTA ALEJANDRA EDF 2 /// ANDADOR SANTA ESTEHER</t>
  </si>
  <si>
    <t>INDICA DE VIOLENCIA FAMILIAR USUARIO ESCUCHA GRITOS URGE, APOYO, TEL CEL, OK, //, ENTERADA TELMUJER FOLIO DE CONOCIMIENTO, UNIDAD SSC-035- PEREZ VAZQUEZ MONSERRAT YJIMENEZ   BRITO, JORGE ALBERTO, //, TELMUJER EN ESPERA DE INFORMACIÓN DE POLICÍA, //, PMPUE514, ***************46744136***************ES, REPETIDO***************UNIDAD SSC-035- PEREZ VAZQUEZ, MONSERRAT YJIMENEZ   BRITO  JORGE ALBERTO***********POR, PARTE DE TORRE SE LE REGRESA LA LLAMADA AL PET. INFORMA SE, TRATA DE SUS VECINOS N EL DEP. 401, POR PARTE DE UNIDAD, REFIERE QUE NADIE REFIERE NADA SE LE REALIZA CARBYNE,, CONTINUA SU RECORRIDO, //, ATENDIO POLICIA MUNICIPAL</t>
  </si>
  <si>
    <t>; CALLE AV NACIONAL 502 ///</t>
  </si>
  <si>
    <t>INDICA DE VIOLENCIA FAMILIAR, INDICA QUE LA DIRECCION ES EDIFICIO 506, LE ESTAN PEGANDO A SU VECINA URGE APOYO, TEL CEL, OK, TIENE CONOCIMIENTO CABINA, //, ENTERADA TELMUJER, TELMUJER EN ESPERA DE INFORMACIÓN DE POLICÍA, P-031, SE MONITOREA CON CAMARA ESPEJO CERCANA AL PUNTO, INFORMA UNIDAD QUE AL LLEGAR AL LUGAR NADIE LOS ARRIBA., ASI MISMO REFIERE CABINA QUE EL DIA DE AYER POR LÑA TARDE SE, RECIBIO FOLIO CON MISMO DATOS Y ES NEGATIVO QUE LOS ABORDE, LA AFECTADA., //, CON INFORMACIÓN DE POLICÍA TELMUJER CIERRA ESTE INCIDENTE</t>
  </si>
  <si>
    <t>;32 SUR 3106 ESQ. 31 OTE</t>
  </si>
  <si>
    <t>SOLO C OMENTA UN FAMILIAR SE PUSO PESADO, NO DA MAYRO INFORMACION, CUELGA, TEL CEL, OK, //, ENTERADA TELMUJER, TELMUJER EN ESPERA DE INFORMACIÓN DE POLICÍA, SSC-600 A BORDO POL. VARGAS MARIN JOSE MANUEL**CASTILLO, CINTO ADRIAN ALLUGAR, EN ELLUGAR SE REALIZA RECORRIDO ASI MISMO NO SE UBICA ALGUN, PETICIONARIO POR PARTE DE CABINA TORRE 6 SE LE REGRESA  LA, LLAMADA AL MISMO EN TRES  OCACIONES EL CUAL NO CONTESTA SIN, NOVEDAD EL LUGAR, //, CON INFORMACIÓN DE POLICÍA TELMUJER CIERRA ESTE INCIDENTE</t>
  </si>
  <si>
    <t>;CHIAUTZINGO NUM 135</t>
  </si>
  <si>
    <t>[CELL], USUARIO INDICA QUE SU PADRE LOS ESTA GOLPENADO, GOLPEANDO, //, ENTERADA TELMUJER, //, TEL/CEL, OK, ACUDE UNIDAD 15180 A CARGO POLICÍA GERARDO GARCIA LOPEZ, INFORMA QUE AL LLEGAR AL LUGAR NO SE LOCALIZA PERSONAS ANTES, MENCIONADAS, SE REALIZA PEREFCTA INSPECCION POR EL LUGAR Y, PERIFERIA SIN QUE ALGUIEN REPORTE ALGO, ASI MISMO SE REALIZA, LLAMADA CON PETICIONARIO QUIEN INFORMA QUE LAS PERSONAS QUE, SE ESTABAN AGREDIENDO YA SE RETIRARON DEL LUGAR,, AGRADECIENDO EL APOYO DE SEGURIDAD PUBLICA..., //, TELMUJER CIERRA FOLIO CON INFORMACIÓN DE POLICÍA</t>
  </si>
  <si>
    <t>;ASCADIA 11C ESQ. TULIPANES</t>
  </si>
  <si>
    <t>[CELL], ESCUCHA, /7, ENTERADA TELMUJER, FOLIO DE CONOCIMIENTO, //, REP. 46744156, //, TELMUJER CIERRA FOLIO CON INFORMACIÓN DE POLICÍA DEL, 46744156</t>
  </si>
  <si>
    <t>;UXMAL NO 38- B ESQ XCARET</t>
  </si>
  <si>
    <t>REPORTA    DE SU   PAREJA  ESTA AGRESIVO EN LA ZONA, TEL CEL, OK, SELE  REGRESA   LA   LLAMADA, CUELGA N, //, TELMUJER EN ESTERADA, TELMUJER ENTERADA//, *, RECTIFICAR UBICACION, *, SE REGRESA LLAMADA INDICA QUE ES EN EL FRACCIONAMIENTO, MOMOXPAN 2DA SECCION, ******************** EN ESPERA DE LOS DATOS QUE PROPORCIONE, LA POLICÍA MUNICIPAL., SE DIO CONOCIMIENTO A ENCARGADO DE CABINA, POLICÍA 2º 50, DANIEL ALEJO VELARDE, REFIERE QUE ACUDE LA UNIDAD P-408 A, CARGO DE POLICÍA 133, INFORMA QUE AL LLEGAR AL LUGAR SE, ENTREVISTAN CON LA PETICIONARIA DE NOMBRE MARÍA LOURDES, CAMPUS LUNA DE 53 AÑOS QUIÉN SE ENCONTRABA AFUERA DEL, FRACCIONAMIENTO CON EL MASCULINO Y CON EL SEGURIDAD PRIVADA, ,POR LO QUE REFIERE QUE SU HIJA TUVO PROBLEMAS CON SU PAREJA, SENTIMENTAL DE NOMBRE ,DANIEL VALENCIA DE LA ROSA DE 30 AÑOS, DE EDAD, POR LO QUE ÚNICAMENTE REQUIERE QUE SE LE RETIRE DEL, LUGAR ,ASÍ MISMO SE RETIRA EL MASCULINO Y SE LE BRINDAN, NÚMEROS DE EMERGENCIA, SE RETIRA LA UNIDAD QUEDANDO CON ESTA, INCIDENCIA, *, TELMUJER CIERRA FOLIO CON INFORMAACIÓN DE POLICÍA</t>
  </si>
  <si>
    <t>; CALLE 14 SUR 1216 // 68 OTE</t>
  </si>
  <si>
    <t>[CELL], INDICA DE MASCULINO AGRESIVO AL PARECER SU ESPOSO, DUANTE LLAMADA SE ESCUCHA GRITOS, //, ENTERADA TELMUJER, TELMUJER REGRESA LLAMADA DE SEGUIMIENTO 222 472-8334 SIN, ÉXITO, TELMUJER EN ESPERA DE INFORMACIÓN DE POLICÍA, UNIDAD VP-703 S/P ALEJANDRO GENIS COPANTITLA, UNIDAD VP-703 S/P ALEJANDRO GENIS COPANTITL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ENTERADO TELMUJER SE CIERRA FOLIO CON NOTAS DE POLICÍA</t>
  </si>
  <si>
    <t>;CALLE 24 DE JUNIO LOTE 8 ESQ BARRANCA XALTONAC</t>
  </si>
  <si>
    <t>REPORTA DE   SUS VECINOS   ESTAN  A GOLPES, TEL CEL, OK, //, ENTERADA TELMUJER, TELMUJER EN ESPERA DE INFORMACIÓN DE POLICÍA, UNIDAD SSC-029 A BORDO POL DORIA TIRO AIDE//MONTES TORRES, LUIS ROBERTO, YA LA VP 230 CON EL PETICIONARIO, UNIDAD VP-230 A BORDO POL. GONZALEZ HERNANDEZ SIMON //, ESTEVEZ ESTEVEZ LUISA GLORIA, NOS ENTREVISTAMOS CON: ALEJANDRA PÉREZ ORTADO. 2223748402., REFIERE LA MAMÁ QUE SU HIJA TIENE PROBLEMAS DE PAREJA, ASIMISMO AL ARRIBAR AL LUGAR NEGATIVVO DE UBICAR A LA, PAREJA, SE LE DAN PROCEDIMIENTOS A SEGUIR., ////, ENTERADO TELMUJER SE CIERRA FOLIO CON NOTAS DE POLICÍA</t>
  </si>
  <si>
    <t>; 11 OTE NUM 1222 ESQ HERNAN CORTES</t>
  </si>
  <si>
    <t>REPORTA QUE SU MAMA Y HERMANO SE ESTÁN PELEANDO EN LA CALLE, AFUERA DE LA CASA, AL PARECER ESTÁN EBRIOS, TEL CEL, OK, ///, ENTERADO TELMUJER, UNIDAD VP-334 A BORDO TELA FLORES ALDAIR Y SALAS MARTÍNEZ, DIEGO., 46747230*****UNIDAD VP-334 INFORMA SE ENTREVISTA CON MARÍA, GLADIS POLO JAIMEZ N/P TEL QUIEN REFIERE DE DISCUSION CON SU, ESPOSO E HIJO, LOS CUALES YA SE RETIRARON DEL LUGAR, SE DAN, PROCEDMIENTOS LEGALES A SEGUIR, LA UNIDAD CONTINUA SU, RECORRIDO, ////, ENTERADO TELMUJER SE CIERRA FOLIO CON NOTAS DE POLICÍA</t>
  </si>
  <si>
    <t>; CALLE 11 A INT 19-2 ESQ. IXTPEC</t>
  </si>
  <si>
    <t>[CELL], REPORTA UQE SU HIJA ESTA AGRESIVA Y AMEZANA CON CORRERLA DE, SU CASA, ESPERA  UNIDAD, TEL CEL, ENTERADA UDAIM, ///, ENTERADO TELMUJER LÍNEAS OCUPADAS SE TOMA CONOCIMIENTO DE, ESTE FOLIO, USUARIA REQUIERE ASESORIA JURIDICA Y PSICOLOGICA  SE LE, INDICA QUE  LAS LINEAS OCUPADAS, UNIDAD SSC-030 A BORDO LUNA MEZA ERIKA Y JIMENEZ LÓPEZ PABLO, UNIDAD VP-334 A BORDO TELA FLORES ALDAIR Y SALAS MARTÍNEZ, DIEGO., 46747230****UNIDAD VP-334 INFORMA SE ENTREVISTA CON JOSEFINA, BEATRIZ ARMENTA QUIENJ REFIERE PROBLEMAS CON SU HIJA, ASI, MISMO COMO PRIMER RESPONDIENTE LA UNIDAD DE ATENCIÓN A, VÍCTIMA A LA MUJER  UNIDAD 1966 AL MANDO ADRIANA ÁGUILA, ATLATENCO +2, SE HACEN CARGO DEL AUXILIO, LA UNIDAD VP-334, CONTINUA SU RECORRIDO, PE-1068 ABORDO LA DIANA ELIZABETH CASTILLO ROSAS CON 1 MAS, CEL 2225544192 (MATRA 751)INFORMA EN EL LUGAR SE HACE CARGO, LA UNIDAD VP-334 DE POLICIA MUNICIPAL ATENDIENDO  A LA, PETICIONARIA JOSEFINA BEATRIZ ARMENTA REFIERE DE PROBLEMAS, CON SU HIJA SE HACE CARGO LA UNIDAD DE POLICIA MUNICIPAL, AGRADECE EL APOYO SE REALIZA UN PATRULLAMIENTO POR EL AREA Y, CONTINUA SU RECORRIDO PARA CONOCIMIENTO DEL MANDO, ///, ENTERADO TELMUJER SE REALIZA LLAMADA DE SEGUIMIENTO A, PETICIONARIA PERO NO CONTESTA. SE CIERRA FOLIO CON NOTAS DE, POLICÍA, UDAIM AL ARRIBAR AL LUGAR NOS ENTREVISTAMOS CON USUARIA, QUIEN REFIERE QUE EL DÍA DE HOY APROXIMADAMENTE AL MEDIO DÍA, ESTABA EN SU DOMICILIO CON SU HIJA, POR LO QUE USUARIA POR, LO QUE  LE PIDIÓ EXPLICACIÓN DEL PORQUE APENAS LLEGABA A SU, DOMICILIO AI SI SUS HIJOS, LO CUAL CAUSA MOLESTIA A LA C., AMAIRANI ITZEL BENÍTEZ Y COMIENZA A PONERSE AGRESIVA, INSULTANDO A USUARIA Y EN EL MOMENTO EN LA QUE LA MISMA, DESEA LLAMAR AL 911 LE QUITA EL CELULAR AVENTÁNDOLO A LA, CAMA.    UDAIM BRINDA LOS PRIMEROS AUXILIOS PSICOLÓGICOS,, ASÍ COMO ORIENTACIÓN JURÍDICA Y PSICOLÓGICA, SE LE, PROPORCIONA INFORMACIÓN ACERCA DE LA VIOLENCIA, SUS TIPOS Y, MODALIDADES. SE DAN A CONOCER EL ABANICO DE OPORTUNIDADES, Y, LAS INSTANCIAS A DÓNDE PUEDE ACUDIR A LEVANTAR SU DENUNCIA., NOS INDICA QUE TEME POR SU INTEGRIDAD, YA QUE ESTA SITUACIÓN, DE VIOLENCIA ES EN REITERADAS OCASIONES Y DESEA QUE SU HIJA, SE RETIRE DEL DOMICILIO PARA LO CUAL SE SOLICITA LA, INTERVENCIÓN DEL JUEZ.  A LAS 14:18 HORAS SE SOLICITA, PRESENCIA DEL JUEZ.  ALAS*15:18 HORAS* ARRIBA LA JUEZA, ANTONIA   LA JUEZA SE ENTREVISTA CON AMBAS PARTES, HACIÉNDOLES LA INVITACIÓN, QUE LLEGUEN A UN ACUERDO PARA, TENER UNA RELACIÓN MÁS SALUDABLE Y AMENA, EN LA CUAL YA NO, SE ESTÉN AGREDIENDO Y LA HIJA DE USUARIA DECIDE RETIRARSE, DEL DOMICILIO CON APOYO DE SU TÍA QUIEN LA RECIBIRÁ EN SU, DOMICILIO A ELLA Y SUS 2 HIJOS MENORES DE EDAD, QUEDANDO, AMBAS PARTES COMO UN ACUERDO.  NÚMERO DE EXPEDIENTE:, 1910/2021 CORRESPONDIENTE AL JUZGADO SEGUNDO DE LO FAMILIAR, NUMERO DE MEDIDA DE PROTECCIÓN: 212/2021</t>
  </si>
  <si>
    <t>;ALTAMIRANO #7</t>
  </si>
  <si>
    <t>PETICIONARIA SOLICITA EL APOYO POR QUE UN VECINO LE ESTA, PEGANDO A SU ESPOSA AL INTERIOR DEL DOMICILIO ELLA SOLO, ESCUCHA LOS GRITOS, C, TEL CEL OK, SE CANALIZA REPORTE A POL CHIETLA RECIBE OFL ANGELINA, VALERIA JIMENEZ MARTINEZ, //, ENTERADA TELMUJER, REGRESARÁ LLAMADA YA QUE ESTA LA LÍNEA, OCUPADA., MUJER DE NOMBRE VIRIDIANA VIANEY MARTÍNEZ TORRES, EDAD: 25, AÑOS, ESTADO CIVIL: CONCUBINATO, TIENE UNA HIJA DE 3 AÑOS DE, EDAD, Y UN HIJO DE 5 AÑOS DE EDAD, NO HABLA LENGUA INDÍGENA, NI EXTRANJERA, OCUPACIÓN: POR SU CUENTA, NIVEL DE, INSTRUCCIÓN: PREPARATORIA, REFIRIÓ PETICIONARIA QUE EL HIJO, DE SU HERMANA SUFRE DE MALTRATO INFANTIL POR PARTE DE SU, ABUELO PATERNO. DESEA SABER DONDE PROCEDER LEGALMENTE, EN, VIRTUD DE LO ANTERIOR, LE PROPORCIONÉ INFORMACIÓN DEL, DEPARTAMENTE DE CLÍNICAS Y PREVENCIÓN AL MALTRATO Y DE LA, LÍNEA 089 DENUNCIA ANÓNIMA. POR ÚLTIMO, LE REITERE LOS, SERVICIOS DE TELMUJER, LOS HORARIOS Y EL NÚMERO DE MARCACIÓN, DIRECTA., LAS LÍNEAS 11 A LA 22 NO CORRESPONDEN A ESTE FOLIO., //, TELMUJER EN ESPERA DE NOTAS DE POLICÍA., ACUDE LA UNIDAD 164 A CARGO CTE ROGELIO VARGAS GUEVARA CON, TRES MAS SE ENTREVISTAN CON FEMENINA DE NOMBRE IRENE, CORTAZAR DE 31 AÑOS CON DIRECCION CALLE ALTAMIRANO #7 SE LE, DAN RECOMENDACIONES LEGALES A SEGUIR COMENTA QUE SU MARIDO, DE NOMBRE FRANCISCO VIDAL MARIN DE 41 AÑOS LA SACO DEL, DOMICILIO SE IRA CON SU MAMÁ A BUENA VISTA DE JUAREZ, POSTERIOR ACUDIRA MINISTERIO PUBLICA A REALZAR LA DENUNCIA, CORRESOPONDIENTE INFORMA OFL ANGELINA VALERIA JIMENEZ, //, TELMUJER CIERRA FOLIO CON NOTAS ANTERIORES.</t>
  </si>
  <si>
    <t>INDICA QUE QUE  HERMANO  ESTA  AGRESIVO, Y  DROGADO, LOS HECHOS  OCURREN CON  FRECUENSIA, PET SOLO  REQUIERE EL  APOYO  DE POLICIA, //, ENTERADA TELMUJR, SE LE  OBTIENE  COORDENDAS POR LA  APP CARBYNE, SE INF A LA  EXT  16021, ////SE COORDINA CON PM. RECIBE OF. DE CABINA KAREN MENDOZA, ///ACUDE LA UNIDAD PM-09 AL MANDO DEL OFICIAL ISAIAS GARCIA, GARCIA CON DOS ELEMENTOS MAS, REFIERE QUE LLEGA AL LUGAR SIN, ENCONTRAR MENCIONADA SITUACION, POR LO QUE REALIZAN RECORRIDO POR LA ZONA Y CALLES ALEDAÑAS, SIN LOGRAR ENTREVISTARSE CON PETICIONARIA O ALGUIEN QUE LES, REPORTE ALGO., ///QUEDANDO SIN NOVEDAD., //, TELMUJER REALIZO LLAMADA DE SEGUIMIENTO A PETICIONARIA, SIN, EMBARGO ENVÍA EL NÚMERO A BUZ'ÓN DE VOZ., //, TELMUJER CIERRA FOLIO CON NOTAS ANTERIORES.</t>
  </si>
  <si>
    <t>;FRANCISCO I. MADERO S/N</t>
  </si>
  <si>
    <t>REPORTA QUE HAY 2 MUJERES PELEANDO , SOLICITA PATRULLA, TEL CEL OK, //, ENTERADA TELMUJER, SE INFORMO A POLICIA MUNICIPAL DE TEPEACA RECIBIO OFICIAL, CELINA ALBINO, 2DA LLAMADA MISMO USURIO PREGUNTA POR UNIDAD DE POLICIA, INFORMA POLICIA MUNICIPAL LA UNIDAD SE ESTA ACERCANDO AL, PUNTO, ACUDIO LA UNIDAD P-021 AL MANDO DEL OFICIAL IVAN FLORES CRUZ, CON 1 MAS MENCIONA NO SE UBICO ALGUNA ALTERACION EN EL LUGAR, //, TELMUJER REALIZO LLAMADA DE SEGUIMIENTO A PETICIONARIA, SIN, EMBARGO NO RESPONDIÓ., //, TELMUJER CIERRA FOLIO CON NOTAS ANTERIORES.</t>
  </si>
  <si>
    <t>; PRIV. FERRACARRIL NO. 13</t>
  </si>
  <si>
    <t>TIENE PROBLEMAS CON LA MAMA DE SUS HIJOS, OK, PIDE EL APOYO DE UNA PATRULLA, EL QUE LLAMA TIENE 32 AÑOS Y SU PAREJA ANA EDITH BARRIENTOS, CALDERON DE 32, ///, ENTERADA TELMUJER, EL PETICIONARIO SOLO PEDIA PRESENCIA EN EL LUGAR, ///, ENTERADA UDAIM, PARA DIALOGAR CON SU PAREJA RECIBE EN PM. JUAN FERNANDEZ, MENCIONA QUE NO CUENTA CON UNIDADES POR EL MOMENTO NO ES UNA, EMERGENCIA QUE REALICE DIALOGO CON SU PAREJA YA SI SE DA, OTRA SITUACION VUELVA A MARCAR, SE LE INDICO AL PET. SI QUIERE ASESORIA POR PARTE DE TEL., MUJER COMENTA QUE NO, CANCELANDO EL REPORTE, SE COMUNICO OTRO PETICIONARIO DANDO LA MISMA REFERENCIA, NEGANDOSE A CONFIRMAR EL NOMBRE DE LA CALLE SE INFORMA A PM, RECIBE JUAN FERNANDEZ, //, TELMUJER CIERRA FOLIO CON NOTAS ANTERIORES., ACUDE UNIDAD  94 AL MANDO JOEL JULIAN ENCARNACION CON UNO, MAS INFORNADO QUE SE TRATA DEL MISMO REPORTEL DEL CUAL EL, REPORTANTE Y EL PAPA ACUDIERON AL DOM. DE LA EX PAREJA PARA, LLEGAR A UN ACUERDO REFERENTE CON SU HIJO, PERO AL INGRESAR, AL INTERIOR OTROS MASCULINOS LE HICIERON RIÑA AL REPORTANTE,, SOLO SE DAN RECOMENDACIONES YA QUE SON PROBLEMAS FAMILIARES</t>
  </si>
  <si>
    <t>; ITALIA 1844 ESQ. 18 PTE</t>
  </si>
  <si>
    <t>REPORTA QUE SU VECINA MALTRATA A UN NIÑO DE  4 AÑOS, SOLO, ESCUCHA LOS GRITOS DENTRO DEL DOMICILIO, TEL CEL, ////, ENTERADO TELMUJER, ** UNIDAD VP-402 ABORDO // POL.  GONZALEZ VAZQUEZ FRANCISCO, // POL. DIAZ VAZQUEZ JESSICA, EN EL LUGAR MENCIONA UNIDAD NO SE UBICO NADA ASI MISMO SE, REALIZA VIDEO Y LLAMADA A NUM D EPET, DEL CUAL NO CONTESTAN, CONTINUA UNIDAD RECORRIDO., ////, ENTERADO TELMUJER SE CIERRA FOLIO CON NOTAS DE POLICÍA</t>
  </si>
  <si>
    <t>; CALLE XOCHIMALZI 7 // ESQ A QUILES SERDÁN</t>
  </si>
  <si>
    <t>SE TRANSF. HUEJO RECIBE OP 16010, INFORMA PETICIONARIO QUE SU PAPA   ESTA AGRESIVO INDICA QUE, ESTÁ EN ESTADO DE EBRIEDAD, //, ENTERADA TELMUJER, //, TELMUJER EN ESPERA DE NOTAS DE POLICÍA, CUDE UNIDAD PM-01 A CARGO DE POLICÍA SEGUNDO ALONSO ALVARADO, DIAZ CON UNO MAS, INFORMANDO QUE DEL APOYO REPORTANDO DE, SANTA MARÍA MOYOTZING, //, INFORMA NEGATIVO DE LOCALIZAR A PEWRSONA SOLICITE APOO, //, TELMUJER REALIZO LLAMADA DE SEGUIMIENTO A PETICIONARIO,, RECHAZÓ LOS SERVICIOS DE TELMUJER., //, TELMUJER CIERRA FOLIO CON NOTAS ANTERIORES.</t>
  </si>
  <si>
    <t>; AV. NARDOS // NARANJOS</t>
  </si>
  <si>
    <t>[CELL], REFIERE QUE UN MASCULINO ESTABA AGRESIVO CON DOS MENORES 13, Y 6 AÑOS AL PARECER ESTABA GOLPEANDO A SU PAREJA Y A LOS, NIÑOS, MASCULINO VISTE CAMISA AZUL Y PANTALON NEGRO CABELLO, ONDULADO, TEL CEL, OK, ///*/, ENTERADO TELMUJER, USUARIA ES VECINA DE LA ZONA, NO TIENE CONTACTO DE LA, AFECTADA, ENTERADA UDAIM, UNIDAD SSC-035 A BORDO POL.LOPEZ CASTILLO MARIA, CLAUDIA/POL.ORTIZ HUERTA MAXIMINO, POR PARTE DE TORRE 8 SE LE REGRESA LA LLAMADA A PETICIONARIA, QUIEN REFIERE DE UN MASCULINO   QUE SE ENCUENTRA  AGRESIVO, CON SUS HIJO  PETICIONARIA NO ES LA AFECTADA SOLO HACE EL, REPORTE YA QUE SE PERCATA  DE LOS HECHOS  CUANDO IBA, APASANDO POR EL LUGAR  EN ESPERA DE MAS DATOS, INFORMA LA UNIDAD SSC-035 A BORDO POL.LOPEZ CASTILLO MARIA, CLAUDIA/POL.ORTIZ HUERTA MAXIMINO , ALA RRIBAR AL PUNTO, NEGATIVO DE QUE ALAGUIEN REFIERA AALGO TODO SE ENCUENTRA SIN, ALTERAACION , ASI MIMSO NADIE SE ACERCA CON LOS OFICIALES  ,, LA UNIDAD TOMA GRAFICA Y CONTINUA SU RECORRIDO, ////, ENTERADO TELMUJER SE CIERRA FOLIO CON NOTAS DE POLICÍA</t>
  </si>
  <si>
    <t>;FRANCISCO VILLA 17 ESQ EMILIANO ZAPATA</t>
  </si>
  <si>
    <t>INDICA QUE  SUS PAPAS ESTAN  PELEANDO,  Y  EL  MASCULINO  ESTA  AHORCANDO  A SU  MAMA, PET ES MENOR  DE  EDAD, REQUIERE SOLO  EL  APOYO  DE POLICIA, //, ENTERADA TELMUJER, SIN OPERS DISPONIBLES, SE LE   INF  A LA  EXT  16010, SE OBTIENE COOREDENDAS  POR LA APP CARBYNE, TEL CEL, OK, SE INFORMA A SEGURIDAD PUBLICA MUNICIPAL, //, TELMUJER EN ESPERA DE NOTAS DE POLICÍA, //, TELMUJER DA AVISO A SUPERVISIÓN FALTA DE NOTAS., ////, ACUDE UNIDAD Y AL ARRIBAR REALIZA RECORRIDO POR EL MISMO SIN, LOGRAR LOCALIZAR A ALGUIEN QUE SEÑALARA EL HECHO, POR LO QUE, SE REALIZA LLAMADA A LA PETICIONARIA E INFORMA QUE YA NO SE, ENCUENTRA EN EL LUGAR Y QUE YA NO NECESITA EL APOYO, POR LO, QUE EL OFICIAL SE RETIRA QUEDANDO SIN NOVEDAD., //, TELMUJER CIERRA FOLIO CON NOTAS ANTERIORES.</t>
  </si>
  <si>
    <t>;3 SUR ESQ INDEPENDECIA</t>
  </si>
  <si>
    <t>[CELL], INDICA  QUE  SU  HERMANO  ESTA  AGRESIVO, ESTA  AGREDIENDO  A SU  MAMA Y    ASU  HERMAN  DE LA  PET, PET SOLO  REQUIERE EL  APOYO  DE POLICIA, /////, EL  AGRESOR  VISTE  PANS GRIS  Y  CAMISA VINO  Y  GORRA, NEGRA, ENTERADO TELMUJER, //, ENTERADA UDAIM, UNIDAD SSC-035 A BORDO POL.LOPEZ CASTILLO MARIA, CLAUDIA/POL.ORTIZ HUERTA MAXIMINO, INFORMA LA UNIDAD   SSC-035 A BORDO POL.LOPEZ CASTILLO MARIA, CLAUDIA/POL.ORTIZ HUERTA MAXIMINO , AL ARRIBAR AL PUNTO, NEGATIVO DE QUE ALGUIEN INDIQUE ALGO TODO SE ENCUENTRA SIN, ALTERACION  , LA UNIDAD TOMA GRAFICA Y CONTINUA  SU, RECORRIDO, /////, ENTERADO TELMUJER SE CIERRA FOLIO CON NOTAS DE POLICÍA</t>
  </si>
  <si>
    <t>; PRIV 21 NTE 3814 // 38 PTE</t>
  </si>
  <si>
    <t>REFIERE SU PAPA EN ESTADO DE EBRIEDAD QUIERE ENTRAR A SU, CASA, [CELL], ESTA AGRESIVO, TEL/CEL, OK, ENTERADA UDAIM, //, ENTERADA TELMUJER, **UNIDAD VP-415 ABORDO LOS ELEMENTOS // POL. LINARES CERON, JORGE // POL LOPEZ GAONA VICTORIA, NOS ENTREVISTAMOS CON ISMAEL VIVANCO CON NÚMERO 2227807505,, QUIEN REFIERE SU SEÑOR PADRE SE TORNA AGRESIVO AL LLEGAR  A, SU DOMICILIO YA QUE SE ENCUENTRA EN ESTADO ETÍLICO, AL, ESCUCHAR QUE SU HIJO SOLICITA APOYO AL 911 SE RETIRA DEL, MISMO QUEDANDO SIN NOVEDAD  INFORMA VP-415, //, TELMUJER REALIZO LLAMADA DE SEGUIMIENTO, PETICIONARIO, RECHAZA LOS SERVICIOS DE TELMUJER., //, TELMUJER CIERRA FOLIO CON NOTAS ANTERIORES,</t>
  </si>
  <si>
    <t>;LAGO DE CHAPALA NUM 17</t>
  </si>
  <si>
    <t>REPORTA QUE SU HIJA LA GOLPEO SOLICITA APOYO DE PATRULLA, ESTA AVENTANDO COSASA, TEL CEL OK, //, ENTERADA TELMUJER, SE LE REGRESO LA LLAMADA AUSUARIO , QUIEN REFIERE QUE LA, ACLLE SE ENCUENTRA ENTRE EL MERCADO ZAPATA Y LA LAGUNA DE, SAN BALTAZAR ; EXACTAMENTE SOBRE LA PRIV.8A SUR ENTRE LA 65, Y PRIV DE LA 63D OTE // INDICO SER UN PEQUEÑO, FRACCIONAMIENTO CERRADO DENOMINADO LA LAGUNA SUITES, , SE APROXIMA A VERIFICAR** LA UNIDAD SSC-034 DE ATENCION, FAMILIAR POL.-HELADIO DE LA O LOPEZ // POL.-ALMA JUAREZ, ALVADO, REPORTO LA UNIDAD SSC-034 DE ATENCION FAMILIAR POL.-HELADIO, DE LA O LOPEZ // POL.-ALMA JUAREZ ALVADO CON ELA POYO DE LA, UNIDAD VP-706 , REALIZO RECORRIDO A INMEDIACIONES SIN LOGRAR, UBICAR A ALGUN PETICIONARIO Ó PERSONA SOLICITANDO ALGUN, APOYO , ASI COMO DE NO PERCARTARSE DE TIPO DE ALTERACION DEL, ORDEN PUBLICO ; INMEDIATAMENTE NOS COMUNICAMOS VIA, TELEFONICO CON EL PETICIONARIO CON NUMERO TELEFONICO, 2211-449858 ; **DEL CUAL YA NO RESPONDIO A LAS LLAMADAS Y LA, DEVIA AL BUZON DE VOZ TELCEL ; LA UNIDAD CONTINUA SU, RECORRIDO, //, TELMUJER REALIZO LLAMADA DE SEGUIMIENTO, RECHAZO LOS, SERVICIOS DE TELMUJER., //, TELMUJER CIERRA FOLIO CON NOTAS ANTERIORES.</t>
  </si>
  <si>
    <t>;PRIMER ANDADOR DE LA 88 A PTE EDF R DEP 7 //// 7 NTE</t>
  </si>
  <si>
    <t>PET REF SU HERMANA NO LA DEJA ENTTRAR A LA ACASA DONDE, VIVIA, INDICA LA CASA NO ESTA PAGADA, NO ES DE SU HERMANA NI, DE ELLA, INDICA ES CASA PROPIA PERO NO ESTA PAGADA, NO LA DEJA SACAR SUS COSAS, INDICA YA NO VIVE EN EL LUGAR DESDE HACE 3 MESES, UNICOS DATOS, TEL CEL OK, /////, ENTERADO TELMUJER, SE TRANSFIERE A LA EXT 10130, EN LÍNEA CON PETICIONARIA. MENCIONA HACE 3 MESES SE SALIÓ DE, SU CASA. ES MENOR. SE FUE A VIVIR CON PAREJA. REGRESÓ A SU, ANTIGUA CASA HACE 2 SEMANAS PERO TUVO PROBLEMAS CON SU, HERMANA., SU MADRE ESTA EN EL LUGAR., LA CASA ESTA INTESTADA. SOLO REQUIERE RECUPERAR SUS, PERTENENCIAS, CANCELA APOYO DE POLICÍA YA QUE SU HERMANA NO ESTA EN EL, LUGAR Y NO HAY FORMA DE ACCEDER. SE COMUNICARÁ MÁS TARDE, PARA SOLICITAR NUEVAMENTE APOYO DE POLICÍA, SE CIERRA FOLIO CON INFORMACIÓN ANTERIOR, *UNIDAD SSC-031  BETA 4  ABORDO: GARCIA CARRETO JOAQUIN //, POL. ORTEGA MORALES ARMANDO., EN EL LUGAR MENCIONA UNIDAD NEGATIVO DE UBICAR ALGO, POR LO, QUE SE TOMAN GRAFICAS CONTINUANDO SU RECORRIDO UNIDAD.</t>
  </si>
  <si>
    <t>;HIDALGO NUMERO 804</t>
  </si>
  <si>
    <t>REPORTA QUE SU VECINO ESTÁ AGREDIENDO A SU PROPIA ESPOSA, SE, ENCUENTRAN EN EL INTERIOR DEL DOMICILIO, TEL CEL OK, //, ENTERADA TELMUJER, ENTERADA TELMUJERVIDAL, SE INFORMA A COMANDANCIA DE IZUCAR RECIBE OFL. YAZMIN VIDAL, 7}, ///, UDAIM DE CONOCIMIENTO, INFORMA OFL. YAZMIN VIDAL QUE NO ACUDIÓ NINGUNA UNIDAD YA, QUE ESTABAN TODAS OCUPADAS, //, TELMUJER CIERRA FOLIO CON NOTAS ANTERIORES.</t>
  </si>
  <si>
    <t>;CHAMIZAL NUM 12 ESQ AV FLORES</t>
  </si>
  <si>
    <t>PET CORTA  LLAMADA, SE LE  REGRESA LLAMADA  A PET, INDICA  DE UNA  DISCUCION  DE PAREJA  EN LA  CASA DE SU, VECINO, POR LO  CUAL  REQUIERE EL  APOYO  DE ALGUNA  AUTORIDAD, SE INFORMA A LA UNIDAD DEL SECTOR, SE ENCUENTRA LA UNIDAD EN EL LUGAR Y NADIE INFORMA NADA SE, LE REALIZA LLAMADA A PET, NO CONTESTA, E RETIRA LA UNIDAD DEL LUGAR SE CIERRA FOLIO, ////, ENTERADO TELMUJER SE CIERRA FOLIO CON NOTAS DE POLICÍA</t>
  </si>
  <si>
    <t>;IGNACIO RAMIREZ S/N</t>
  </si>
  <si>
    <t>PET. ESCUCHA A SUS VECINOS, Y A UNA FEMENINA DECIR QUE CON SU HIJO NO, PIENSA QUE LO QUIERAN  GOLPEAR, POR LO QUE PIDE UNIDAD, TEL CEL OK, UDAIM DE CONOCIMIENTO, //, ENTERADA TELMUJER, //, TELMUJER EN ESPERA DE NOTAS DE POLICÍA., SE INFORMA A POLICIA MUNICIPAL, ACUDE UNIDAD P-50 AL MANDO DE 3ERO MARCO MELENDEZ MARTINEZ, UNIDAD REALIZO RECORRIDO POR EL LUGAR Y NEGATIVO DE UBICAR, ALGO POR EL LUGAR, SE REGRESA LLAMADA A PETICIONARIO NEGATIVO DE LO REPORTADO, POR LO QUE SE RETIRA UNIDAD DEL LUGAR QUEDANDO SIN NOVEDAD, /////, CON NOTAS DE POLICIA TELMUJER CIERRA FOLIO, ***, UDAIM CIERRSA FOLIO CON NOTAS ANTERIORES ***</t>
  </si>
  <si>
    <t>; CARRETERA FEDERAL SANTA ANA HUEJOTZINGO Y CALLE LAGUNILLA #36</t>
  </si>
  <si>
    <t>PET IONDICA QUE SU PAREJA SENTIMENTAL SE ENCUENTRA EN ESTADO, DE EBRIEDAD, LA AGREDE, PET INDICA AGRESOR SE ENCUENTRA EN SU DOMICILIO, SOLICITA PATRULLA, NO REQUIERE ASESORIA LEGAL, SE NIEGA A TRANSFERENCIA CON TEL MUJER, TEL CEL, OK, SE INFORMA A SEGURIDAD PUBLICA, //, ENTERADA TELMUJER, ***2DA LLAMADA PET PREGUNTA POR UNIDAD, POR LO QUE SE LE, INFORMA QUE SEGURIDAD PÚBLICA NO UBICA EL DOMICILIO, SE, TRANSFIERE LLAMADA  A POLICÍA MUNICIPAL, /////, TELMUJER EN ESPERA DE NOTAS DE POLICIA, ////, SE CIERRA FOLIO SIN NOTAS DE POLICIA, ///// ACUDE UNIDAD 171 A CARGO DEL OFC ANDRY MORALES CON UNO, MAS INFORMA AL LLEGAR AL LUGAR EL MASCULINO YA NO SE, ENCONTRABA SE LE DAN PROCEDIMIENTOS A SEGUIR</t>
  </si>
  <si>
    <t>; YANQUI /// ESTACION CENTRAL</t>
  </si>
  <si>
    <t>REPORTA EL PAPÁ DE SU HIJA , SE LA QUITO DESDE LA TARDE , LE, MANDO UN MSJ DE QUE SE IBA A CUERNAVACA , PERO SE LA DEJO A, LA MAMÁ DE ÉL, [CELL], //, ENTERADO SE INFORMA A LA UNIDAD DE SECTOR, USUARIA ESTA VESTIDA CON PANTALÓN DE MEZCLILLA Y SUETER GRIS, ESPERA EN VÍA PÚBLICA, //, LA MÁMA DE EL PAPÁ DE SU HIJA NO SE LA QUIERE DAR POR, INDICACIONES DE ÉL, //, QUEDA EN ESPERA DE UNIDAD, //, TEL CEL, OK, CON ESTA HORA ACUDE LA UNIDAD P-010, EN ESPERA DE MAS DATOS, TELMUJER ENTERADA, INFORMA ELEMENTOS DE LA UNIDAD P-010 QUE SE ENCUENTRAN CON, PETICIONARIA LA CUAL INFORMA QUE SU EX PAREJA SUSTRAJO A SU, MENOR HIJA, EN BREVE ENVIO MAS DATOS, INFORMAN ELEMENTOS DE LA UNIDAD P-008 QUESE ENTREVISTAN CON, PETICIONARIA LA CUAL INFORMA QUE SU EX PAREJA SE LLEVO A SU, MENOR HIJA DE TRES AÑOS LLEVANDOLA CON LA MAMA DEL MASCULINO, Y RETIRANDOSE, ACUDE LA UNIDAD Y PETICIONARIA AL DOMICILIO, DE LA SEÑORA, AMBAS FEMENINAS DIALOGAN LLEGANDO A UN ACUERDO, YHACE ENTREGA DE LA MENOR A SU MAMA, SOLICITANDO QUE LOS ELEMENTOS SE RETIREN QUE YA NO REQUIEREN, EL APOYO, RETIRANDOSE .LOS ELEMENTOS QUEDANDO SIN NOVEDAD., CON ESTA HORA SE CIERRA FOLIO, ////, CON NOTAS DE POLICIA TELMUJER CIERRA FOLIO, MUJER DE 45 AÑOS DE EDAD, ESTADO CIVIL SOLTERA, CON UNA HIJA, DE 2 AÑOS DE EEDAD CON ESCOLARIDAD SECUNDARIA, NO HABLA, LENGUA INDIGENA O EXTRANJERA, CUENTA CON EMPLEO Y TRABAJA, POR SU CUENTA, SUFRE VIOLENCIA PSICOLOGICA EN MODALIDAD FAMILIAR POR PARTE, DE SU EX PAREJA MIGUEL MENDOZA DE 36 AÑOS DE EDAD QUIEN ES, ALBAÑIL Y NO TIENE ESTUDIOS, SE LE REFIERE A LA DEFENSORÍA PÚBLICA CHOLULA, Y SE LE, PROPORCIONA INFORMACIÓN Y DOCUMENTOS NECESARIOS PARA, REALIZAR SU DENUNCIA EN: UNIDAD DE INVESTIGACIÓN CORONANGO, UBICADA EN CALLE 5 DE MAYO NTE S/N BARRIO DE ANALCO ASÍ COMO, INFORMACIÓN SOBRE LAS MEDIDAS DE PROTECCIÓN Y ASESOR, JURÍDICO Y SE LE PROPORCIONA LOS NÚMEROS DE LA SECRETARÍA DE, IGUALDAD SUSTANTIVA LÍNEA DE ATENCIÓN PSICOLÓGICA 2223564020, Y LÍNEA DE ATENCIÓN JURÍDICA 2223605590 Y LA LÍNEA DIRECTA, DEL TELMUJER 2222323738 CON ATENCIÓN LAS 24 HORAS LOS 365, DÍAS DEL AÑO//TELMUJER FINALIZA LLAMADA Y CIERRA FOLIO CON, INFORMACIÓN ANTERIOR//, **UDAIM CIERRA FOLIO CON NOTAS ANTERIORES***</t>
  </si>
  <si>
    <t>REF, PET LA PAREJA DE SU MAMA ESTA GOLPEANDO A SUS FAMILIARES, PET NO SE ENCUENTRA EN EL LUGAR, INIDICA QUE NO TIENEN NUMERO DE TELEFONO DE SUS FAMILIARES, O ALGUNA FORMA DE CONTACTARSE CON ELLOS, PET ALTERADA, NO     SABE  OTRA CALLE DEL DOMICILIO, INDICA CASA BLANCA DE, DOS PISOS, SE INFORMA A EXT 10130, ////, ENTERADA TELMUJER, SE INTENTA INFORMAR A EXT 10121 SIN EXITO, PET NO SABE UBICACION DE    LA C ASA DE SU FAMILIAR, SE, REGRESA LLAMADA NO CONTESTA, INDICA LOS SIGUIENTES DATOS LA CABINA DE LA ZONA 2  DE ESTE, FOLIO PETICIONARIO MANDA ESTA UBICACION NO CORRESPONDE AL, MUNICIPIO DE PUEBLA PARA INFORMAR A LA ZONA QUE CORRESPONDA, ?????????? 16 SEPTIEMBRE / COL MORELOS, ZARAGOZA POA LA, SECUNDARIA LEON GUZMAN ENTRE 20 DE NOVIEMBRE Y  FCO I MADERO, HIDALGO,  LA SOLO ESTAN INDICANDO UNA SOLA CALLE EN EL FOLIO,   Y ESA CALLE NO  SE ENCUENTRA EN ESA COLONIA, SE LE INFROMA AEXT. 10110,  DE ESTE FOLIO SE REGRESO LA LLAMDA POR PARTE DE C5, A APETICVIONARIA LA CUAL REFIERE QUE ES EL MUNICIPIO DE, ZARAGOZA,  EN CALLE FRANCISCO I.MADERO NUMERO 16 ESQ20 D ENOVIEMBRE,  COMO REFERENCIA LA TELESECUNDARIA LEON  GUZMAN,  CON EL CP:73700,  MENCIONA QUE  ESA ES SU DIRECCION,  SE LE INFORMA SUP D EMUN, YA QUE  LA CABINA DE LA ZONA 2  AL PEDIRLE MAS DATOS SOLO, REFIERE LOS SIGUIENTE, NO CORRESPONDE A PUEBLA CON ZONA ME REFIERO AL DEPARTEMENTO, O MUNICIPIO EN ESTE CASO ZARAGOZA , LA CAPTURA DE LA, UBICACION NO ES PUEBLA , CHECALO CON EL CODIGO POSTAL , NO, TOME DATOS DE PETICIONARIO POR QUE NO ES PUEBLA,  SE LE INFORMA A  EXT. 10110 PARA SU ATENCION, -- SE REGRESA LLAMADA A PETICIONARIA NO CONTESTA, EN ESPERA, DE DIRECCION CORRECTA, TELMUJER REGRESA LLAMADA A USUARIA PERO RECHAZA SERVICIOS DE, TELMUJER, DICE QUE SOLO DESEABA TENER EL REPORTE Y QUE YA SE LLEVARON, A UNA PERSONA DETENIDA, AGRADECE SERVICIOS, TELMUJER CIERRA FOLIO CON NOTAS, ***UDAIM CIERRA FOLIO CON NOTAS ANTERIORES***</t>
  </si>
  <si>
    <t>REPORTO QUE EL ESPOSO DE SU HERMANA ESTA AGREDIENDO A SU, HERMANA, REPORTO QUE SU SOBRINA FUE QUIEN LE LLAMO, USUARI ACUDE AL LUGAR, SOLICITA ACUDA LA UNIDAD, TEL CEL, OK, // ENTERADA TELMUJER //, **UDAIM DE CONOCIMIENTO**, SE COORDINO CON SEGURIDAD PUBLICA RECIBIÓ OF.SUSANA GARRIDO, INFORMO OF. SUSANA GARRIDO QUE ACUDIO LA UNIDAD CR71 AL, MANDO DEL OF. FRÁNCICO MONTES MAS 2 ELEMENTOS, ARRIBANDO AL, LUGAR PERO NADIE LES MENCIONO NADA, ASI MISMO DANDO, RECORRIDOS POR EL LUGAR E INMEDIACIONES SIN HACER CONTACTO, CON ALGUNA PERSONA QUE LES SOLICITARA DEL APOYO RETIRÁNDOSE, DEL LUGAR, /// TELMUJER CIERRA FOLIO CON NOTAS DE POLICIA ///</t>
  </si>
  <si>
    <t>; PRIVADA NIÑOS HEROES NUM 539////DOMINGO ARENAS</t>
  </si>
  <si>
    <t>Se tiene un AVISO para el teléfono 222 584-3859:, ALERTA PERSONA EN ALTO RIESGO (MEDIDA DE PROTECCIÓN), [CELL], PET REF QUE SU PRIMO SU HERMANO MAYOR LO ESTA AMENAZANDO DE, QUE LO VA A GOLPEAR ANDA DE SALVAJE Y LE ESTA MANDANDO MJS Y, LE MARCA PET REF QUE NO SABE SI ESTA BORRACHO O ALGO ASI, PIDE APOYO DE LAS UNIDADES, TEL CEL OK, ***2DA LLAMADA DEL NUMERO 2225843859**** PET PREGUNTA POR, LAS UNIDADES, TEL CEL OK, TELMUJER ENTERADA///, SE COMUNICA CON LA UNIDAD DEL SECTOR, SE REALIZA LLAMADA A PETICIONARIO PERO NO RESPONDE, ACUDE LA UNIDAD P-007, EN ESPERA DE MAS DATOS, INFORMAN OFICIALES QUE YA SE ENCUENTRAN CON PETICIONARIO, ENTREVISTANDOSE, EN ESPERA DE MAS DATOS, CON ESTA HORA INFORMAEL OFICIAL SE ENTREVISTA CON, PETICIONARIA JOSEFA DIMAS GARCIA DE 48 DE EDAD CON DOMICILIO, EN NIÑOS HEROES Nº539, INFORMA PETICIONARIA QUE EL, RESPONSABLE YA NO SE ENCONTRABA EN EL LUGAT, SE LE INFORMAN LOS PROCEDIMIENTOS LEGALES A SEGUIR,, CONTINUANDO LA UNIDAD CON SU RECORRIDO, SIN NOVEDAD, CON ESTOS DATOS SE CIERRA FOLIO, // TELMUJER CIERRA FOLIO CON NOTAS DE POLICIA //, FOLIO RELACIONADO 46752756**, ***UDAIM CIERRA FOLIO CON NOTAS ANTERIORES***</t>
  </si>
  <si>
    <t>; EMILINANO ZAPATA NUM 27///ENCINOS Y CARRIL DE SAN BARTOLO</t>
  </si>
  <si>
    <t>PET REF QUE SU HERMANO ESTA EN ESTADO ETILICO SE ESTA, PONIENDO AGRESIVO, NO DA MAS DATOS SOLO PIDE APOYO DE LA PATRULLA ( EN LLAMADA, SE ESCUCHA COMO GRITA EL MASCULINO ), SE INFORMA A EXT 10152, TIENE CONOCIMIENTO CABINA AMOZOC, SE ATIENDE CON FOLIO 46752379 REPETIDO, /////, ENTERADA TELMUJER, ****2DA LLAMADA DEL NUMERO 222 952-8101 ***** PET REF QUE EL, HIJO DE SU VECINA LE ESTA PEGANDO, PET REF QUE EL JOVEN ES DE UNOS 19 AÑOS, PET REF QUE E SPOR CALLE HIDALGO, AL LUGAR UNIDAD P-027, 2DA LLAMADA 221 227-1573 PET PREGUNTA POR UNIDAD DE POLICIA, UNIDAD EN EL LUGAR HACIENDO RECORRIDO, EN ESPERA DE DATOS, /////, TELMUJER EN ESPERA DE NOTAS DE POLICIA, -, EN ESPERA DE DATOS, TELMUJER EN ESPERA DE DATOS PARA CERRA FOLIO</t>
  </si>
  <si>
    <t>;IGUALDAD N. 104 ESQ SOBERANIA NACIONAL</t>
  </si>
  <si>
    <t>[CELL], USUARIA REFIERE QUE UNA FEMENINA LE ESTA PEGANDO A SU MAMÁ, IERE LA FEMENINA ESTA EN ESTADO DE EBRIEDAD, USUARIA ES VECINA DE LA PERSONA AGREDIDA, TEL CEL OK, SE INFORMA A EXT 10130, // ENTERADA TELMUJER //, **UDAIM DE CONOCIMIENTO**, UNIDAD VP-124// (POL. JIMENEZ HERNANDEZ LUIS MANUEL  POL., ROJAS AGUAYO MARIA DEL RAYITO), *** 2DA LLAMDA USUARIO PREGUNTA POR LA UNIDAD DE POLICIA, DEL NUM 232 159-4128, CON EST AHORA NO HA PROPROCIONADO DATOS LA CABINDE AL ZONA 1,  SE LE SOLICTAN DATOS PERO NEGATIO DE RESPUEST, CON EST AHORA INDICA LOS SIGUIENTES DATOS LA CABINA DE LA, ZONA 1, UNIDAD VP-124// (POL. JIMENEZ HERNANDEZ LUIS MANUEL  POL., ROJAS AGUAYO MARIA DEL RAYITO) 10:55PM INFORMA  SE, ENTREVISTA CON CLAUDIA HERNANDEZ PEREZ  NUMERO TELEFONICO, 2227064966 SU HIJA ESTA EN EDO DE EBRIEDAD Y AGRESIVA PERO, SOLO SON  AGRESIONES VERBALES  ASI MISMO SE NIEGA A PROCEDER, Y REFIERE QUE ELLA NO PIDIO NIUNGUN TIPO DE APOYO POR LO QUE, SE LE REALIZAN RECOMENDACIONES Y UNIDAD CONTINUA CON SU, RECORRIDO SIN NOVEDAD.., TELMUJER CIERRA FOLIO CON NOTAS DE POLICIA</t>
  </si>
  <si>
    <t>;121 PTE 106 ENTRE 16 DE SEPTIEMBRE Y 3 SUR</t>
  </si>
  <si>
    <t>PET REPORTA QUE TIENE PROBLEMAS CON SU VECINA, INDICA QUE ALPARECER SON PROBLEMAS DE PROPIEDADES, INDICA QUE SE AUEDO DE LA PROPIEDAD Y NO SE QUIERE SALIR DEL, DOMICILIO, PIDE APOYO DE POLICIA, TEL CEL OK, /// ENTERADA TELMUJER ///, **UDAIM DE CONOCIMIENTO***, UNIDAD  VP-802 A BORDO POL. HERNANDEZ ESPINOZA FERNANDO, /POL.LOPEZ MENDOZA FERNANDO, (46752704)ESTA SIN NOVEDAD EL LUGAR TORRE DE 121 ENTRE 16 DE, SEPTIEMBRE Y 3 SUR NEGATIVO DE UBICAR ALGÚN DATO DE, VIOLENCIA. CONTINUAMOS CON EL RECORRIDO INFORMA 802, ****2DA LLAMADA USUARIO PREGUNTA POR UNIDAD REFIERE DE QUE, AUN NO LLEGA AL LUGAR, SE INFORMA A EXT 10160</t>
  </si>
  <si>
    <t>Se tiene un AVISO para el teléfono 222 584-3859:, ALERTA PERSONA EN ALTO RIESGO (MEDIDA DE PROTECCIÓN), DEL FOLIO   46752335, SOLICITA QUE REGRESE LA UNIDAD YA AL REVISAR LA CASA SE DAN, CUENTA DE QUE EL MASCULINO SE ROBO VARIAS COSAS Y COMENTA EL, PETICIONARIO QUIEREN PROCEDER EN CONTA DE EL, TEL CEL OK, ENTERADA TELMUJER, ., SE DA CONOCIMIENTO A UNIDADES, ES EL MISMO AUXILIO DEL FOLIO 46752335, FOLIO RELACIONADO 46752368**, ACUDE LA UNIDAD PARA VERIFICAR MAS DATOS, ARRIBA LA UNIDAD ACUDE LA UNIDAD P-007, EN ESPERA DE MAS DATOS, INFORMAN OFICIALES QUE SE ENTREVISTAN CON PETICIONARIA, JOSEFA DIMAS GARCIA, LA CUAL INFORMA QUE SOLO QUIERE, PROCEDER ANTE EL JUEZ CALIFICADOR, **UDAIM CIERRA FOLIO CON NOTAS EN FOLIO 46752368***, /// TELMUJER CIERRA FOLIO CON NOTAS DE POLICIA //</t>
  </si>
  <si>
    <t>;2DA PRIV DE LAS MARGARITAS N.7 ESQ AV DEL CONDE</t>
  </si>
  <si>
    <t>USUARIO REFIERE DE QUE SU PARIENTE ESTA EN ESTADO DE, EBRIEDAD Y LOS QUIERE AGREDIR, REFIERE QUE LA FAMILIA YA LE QUIERE PEGAR, TEL CEL OK, ////, SE INFORMA A EXT 10130, ENTERADA TELMUJER, UNIDAD SSC-028 POL. TEYSSIER DIAZ ANA MARIA//POL. JUAREZ, COYOTECATL ADRIAN, 2DA LLAMADA 222 332-9756 PET REPORTA A UN MASCULINO EL CUAL, ALPARECER TIENE UNA ARMA BLANCA, UNIDAD VP-125 POL. RAMIREZ TOMOLTZI DAVID//-POL. GARCIA, ROMERO LEOBARDO  YA EN EL PUNTO, ***UDAIM DE CONOCIMIENTO***, TELMUJER EN ESPERA DE DATOS PARA CERRA FOLIO, ERROR EN LINEA 15, LA CABINA DE LA ZONA 1 INDICA LOS SIGUIENTES DATOS CON ESTA, HORA, UNIDAD VP-125 POL. RAMIREZ TOMOLTZI DAVID//-POL. GARCIA, ROMERO LEOBARDO  INFORMA 11:25PM SE ENTREVISTAN CON, PETICIONARIO GABRIEL GARCIA GONZALEZ NUM TELEFONICO, 2224174645 QUIEN REFIERE QUE SU PRIMO LLEGA A SU DOMICILIO, AL PARECER DROGADO Y QUERIA HACER DESTROZOS  PERO AL LLEGAR, OFICIALES MASCULINO YA NO SE ENCONTRABA EN EL LUGAR POR LO, QUE SE REALIZA EXTENSO RECORRIDO´POR EL LUGAR SIN UBICARLO, SE REALIZAN RECOMENDACIONES Y CONTINUAN CON SU RECORRIDO SIN, NOVEDAD.., ////, CON NOTAS DE POLICIA TELMUJER CIERRA FOLIO</t>
  </si>
  <si>
    <t>; PRIVADA OAXACA NTE #84 ESQ ACTIPAN</t>
  </si>
  <si>
    <t>TRANS OP 10829, PET REFIERE QUE SU SOBRINA DE 10 AÑOS ARRIBO ASU DOMICILIO,, E INDICA QUE LA MAMA DE LA MENOR LA AGREDIO, PET INDICA NO REQUIERE DE AMBULANCIA, REQUIERE ASESORIA JURIDICA, TEL CEL, OK, ////, ENTERADA TELMUJER, PET  TERMINA LLAMADA, NO SE LOGRA TRANSFERENCIA, **UDAIM DE CONOCIMIENTO***, UNIDAD SSC-028 POL. TEYSSIER DIAZ ANA MARIA//POL. JUAREZ, COYOTECATL ADRIAN, INDICA LOS SIGUIENTES DATOS LA CABINA DE L ZONA ENFORTALEZA, UNIDAD SSC-028 POL. TEYSSIER DIAZ ANA MARIA//POL. JUAREZ, COYOTECATL ADRIAN INFORMA LLEGAR AL LUGAR Y SE ENCUENTRA SIN, ALTERACION NADIE REFIERE NADA POR LO QUE TORRE 1 REALIZA, LLAMADA A PETICIONARIO Y NEGATIVO DE QUE CONTESTE POR LO QUE, UNIDAD TOMA EVIDENCIA Y CONTINUA CON SU RECORRIDO SIN, NOVEDAD,..., ////, CON NOTAS DE POLICIA TELMUJER CIERRA FOLIO, ***UDAIM CIERRA FOLIO CON NOTAS ANTERIORES ***</t>
  </si>
  <si>
    <t>;CAMINO A ZAMPAHUACAN</t>
  </si>
  <si>
    <t>PETICIONARIA SOLICITA APOYO DE POLICIA COMENTA QUE SU ESPOSO, SE ENCUENTRA AGRESIVO Y PORTA UN ARMA DE FUEGO, ASI MISMO REFIERE QUE LE QUITO A US DOS MENORES HIJOS DE 5-, 3 AÑOS DE EDAD, TEL CEL, OK, SE CANALIZA A POLICIA MUNICIPAL DE CHIETLA RECIBE OFL, ANGELINA VALERINA JIMENEZ MARTINEZ, ////, ENTERADA TELMUJER, TELMUJER REGRESA LLAMADA PERO EL AGRESOR SE ENCUENTRA EN EL, LUGAR, TELMUJER EN ESPERA DE NOTAS DE POLICIA, REPORTE:ACUDEN UNIDAD 108 A CARGO JEFE DE UNIDAD BRIAN, MICHELLE CABRERA ROMANO CON 3 MÁS Y UNIDAD 017 A CARGO JEFA, DE UNIDAD MARTHA CHÁVEZ CON 3 MÁS, ARRIBAN AL DOMICILIO EN, CARRETERA A ZOMPAHUACAN EN COLONIA EMILIANO ZAPATA ,  NOS, ENTREVISTAMOS CON LA C.MARIA GUADALUPE  ESPINDOLA  VÁZQUEZ, DE 21 AÑOS DE EDAD LA CUAL ARGUMENTA ARRIBO HASTA SU, DOMICILIO SU EX PAREJA EL C.JASED LÁZARO OCAMPO DE  30 AÑOS, DE EDAD CON DOMICILIO EN CALLE BUGAMBILIAS S/N DE LA COLONIA, EMILIANO ZAPATA SE LLEVÓ A SUS TRES HIJOS MENORES ,YARED, LÁZARO ESPINDOLA DE 5 AÑOS DE EDAD Y JORDAN LÁZARO ESPINDOLA, DE 3 AÑOS DE EDAD Y CIELO LÁZARO ESPINDOLA DE 2 AÑOS, SE, ACUDE AL DOMICILIO DEL MASCULINO DÓNDE SE DIALOGA CON AMBOS, PARA DARLES LAS RECOMENDACIONES , Y A SU VEZ MASCULINO, ENTREGA A LA MENOR CIELO LÁZARO , A SU MADRE , QUEDANDO A SU, RESPONSABILIDAD LOS OTROS DOS MENORES , YA QUE LLEGARON A UN, COMÚN ACUERDO DE QUE EL C. YASERD LÁZARO SE PRESENTARÁ AL, DIF MUNICIPAL PARA HAY ENTREGARLE LOS MENORES A SU MADRE,, CABE MENCIONAR QUE NO ES LA PRIMERA VEZ , QUE SOLICITAN EL, APOYO POR ESTE MISMO PROBLEMA YA QUE LA C. MARÍA GUADALUPE, ESPINDOLA , MENCIONA YA HABER ASISTIDO A ESTA ESTANCIA POR, EL MISMO PROBLEMA , SIN MÁS NOVEDAD NOS RETIRAMOS DEL LUGAR, Y A SU VEZ SE APOYA A LA FEMENINA CON EL TRASLADO DE ELLA  Y, SU MENOR A SU DOMICILIO, /////, CON NOTAS TELMUJER CIERRA FOLIO, ***UDAIM CIERRA FOLIO CON NOTAS ANTERIORES ***</t>
  </si>
  <si>
    <t>; DALIAS 2319-A ENTRE GERANIOS Y GLADIOLA</t>
  </si>
  <si>
    <t>PETICIONARIA REFIERE QUE SU ESPOSO LA QUIERE SACARA DE SU, DOMICILIO, ., SE INTENTA CANALIZAR A LINEA TEL - MUJER SIN OBTENER, RESPUESTA, /LINEAS OCUPADAS, SE LE REGRESARÁ LA LLAMADA, ., SE LE INFORMA A PET. QUE LINEA TEL-MUJER REGRESARA LA, LLAMADA, ., ACUDE LA UNIDAD P-545, TELMUJER EN LINEA, //, VÍA RADIO INFORMO UN ELEMENTO A BORDO DE LA UNIDAD P-545 QUE, VERIFICO EN EL LUGAR SIN HACER CONTACTO CON LA PETICIONARIA, Y QUE LES REFIRIERAN ACERCA DE LO REPORTADO., INDICA QUE SU ESPOSO, QUIEN VIVE CON OTRA PERSONA, LA TRATO, DE SACAR DEL DOMICILIO DONDE ACTUALMENTE VIVE, DICE QUE LA, CASA ESTÁ A NOMBRE DE AMBOS, QUE ESTÁN CASADOS POR BIENES, MANCOMUNADOS Y QUE TIENEN DOS HIJAS Y UN HIJO EN COMÚN., DALILA JIMÉNEZ RAMÓN DE 48 AÑOS, CASADA, CON HIJAS DE 21 Y, 18 AÑOS E HIJOS DE 15 AÑOS, INSTRUCCIÓN PREPARATORIA, NO, HABLA LENGUA INDÍGENA O EXTRANJERA DE OCUPACIÓN LABORES DEL, HOGAR. VIOLENCIA FÍSICA Y PATRIMONIAL EN MODALIDAD FAMILIAR, POR PARTE DE SU ESPOSO MARCOS ROLANDO GARCÍA DE 46 AÑOS, INSTRUCCIÓN UNIVERSITARIA DE OCUPACIÓN EMPLEADO, LLAMADA, DIRECTA REFERIDA DEL 911.   EN VIRTUD DE LO ANTERIOR, RELATADO SE LE INDICA QUE TIENE DERECHO DE VIVIR UNA VIDA, LIBRE DE VIOLENCIA Y NO DISCRIMINACIÓN, QUE EL MASCULINO NO, PUEDE CORRERLA DE LA PROPIEDAD, POR LO QUE PUEDE LLAMAR A LA, LÍNEA DE EMERGENCIAS DEL 911 PARA SOLICITAR UNIDAD DE, POLICÍA EN EL LUGAR PARA QUE LA PUEDAN APOYAR, POR OTRO LADO, TIENE DERECHO DE DENUNCIAR LA VIOLENCIA VIVIDA EN LA UNIDAD, ESPECIALIZADA DE INVESTIGACIÓN EN DELITOS CONTRA LA FAMILIA,, SE LE INDICAN DOCUMENTOS REQUERIDOS, DIRECCIÓN DE LA UNIDAD, Y DERECHOS COMO VÍCTIMA, TALES COMO SOLICITAR ASESOR, JURÍDICO, COPIA SIMPLE DE SU DENUNCIA Y PODER SOLICITAR, MEDIDAS DE PROTECCIÓN.  SE LE INDICA QUE LA VIOLENCIA QUE, VIVIÓ NO ES SU CULPA, SE IDENTIFICAN EMOCIONES Y SE VALIDAN., SE DEJA A SUS ÓRDENES LA LÍNEA DE EMERGENCIAS DEL 911 PARA, ASESORÍA JURÍDICA Y PSICOLÓGICA LAS 24 HORAS, SE CIERRA, FOLIO CON NOTAS ANTERIORES.</t>
  </si>
  <si>
    <t>;TLAXCALTECA NUM 2A,</t>
  </si>
  <si>
    <t>MENCIONA QUE SU PAREHJA LA ESTA GOLPEANDO, MENCIONA TOMO UN BAT,, MENCIONA  ES LA 2DA VEZ QUE LE PEGA,, EL MASCULINO SE RESGUARDO EN LA ZOTEHUELA, SE TRANSFIERE A EXT 10130 TEL MUJER, //TELMUJER EN LÍNEA CON PET, SE INFORMA A CABINA PARA DAR CONOCIMIENTO A LA UNDAD DE L, SECTOR, ACUDE LA UNIDAD P008 ENE SPERA DE MÀS DATOS, POR PARTE DEL OFICIAL QUE ACUDE AL AUXILIO, PE00C EnCam, ERROR EN LINEA 11****, ., CON ESTA HORA SE ARRIBA A LA DIRECCION SOLICITADA Y REFIERE, OFICIAL AL LLEGAR AL LUGAR SE ENTREVISTA CON PETICIONARIA LA, CUAL NO CUENTA CON LESIONES APARENTES Y DECIDE PROCEDER, LEGALMENTE, ASÌ MISMO EL RESPONSABLE YA NO SE ENCONTRABA EN, EL LUGAR,, CON ESTA HORA LA UNIDAD SE RETIRA DEL LUGAR DEJANDO SIN, NOVEDAD, INFORMAN LOS OFICIALES QUE PETICIONARIA DESISTE DE PROCEDER, LEGALMENTE, UNICAMENTE SE LE PROPORCIONAN PROCEDIMIENTOS, LEGALES A SEGUIR, CERRANDO ASI EL FOLIO, NOMBRE: BLANCA ELENA ZAMARILLO CID, SEXO MUJER, EDAD 25, AÑOS, ESTADO CIVIL CASADA DESDE HACE 6 AÑOS, HIJO DE 8 AÑOS,, NIVEL DE INSTRUCCIÓN NO PROPORCIONÓ, OCUPACIÓN HOGAR, NO, HABLA LENGUA INDÍGENA NI LENGUA EXTRANJERA. TIPO DE, VIOLENCIA: FÍSICA, PSICOLÓGICA. MODALIDAD DE VIOLENCIA:, FAMILIAR, DATOS DE RED DE APOYO: NO PROPORCIONÓ, DATOS DE LA, PERSONA GENERADORA DE VIOLENCIA: ANTONIO, REFIERE QUE DESDE, EL INICIO DE LA RELACIÓN HA SIDO UN HOMBRE VIOLENTO, LA, GOLPEA, LA HUMILLA, LA CHANTAJEA, NO LA DEJA TRABAJAR,, AMENAZA CON QUITARLE A SU HIJO, LA VIOLENTA FÍSICA Y, PSICOLÓGICAMENT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CORONANGO, ASÍ COMO INFORMACIÓN SOBRE LAS MEDIDAS DE PROTECCIÓN Y, ASESOR JURÍDICO Y SE LE PROPORCIONA LA LÍNEA DIRECTA DEL, TELMUJER 2222323738 CON ATENCIÓN LAS 24 HORAS LOS 365 DÍAS, DEL AÑO., //TELMUJER FINALIZA LLAMADA Y CIERRA FOLIO CON INFORMACIÓN, ANTERIOR//</t>
  </si>
  <si>
    <t>;FERNANDO ARRUTI 170 LETRA D ESQ. FERNANDO MONTES DE OCA</t>
  </si>
  <si>
    <t>SE ESTA PELEANDO NO LOS VCONOCE, TEL CEL, OK, 2DA LLAMADA 222 330-5524 LA CONOCE ES SU FAMILIAR LO GOLPEO, ES SU HERMANO, QUIZO ASALTAR SU TALLE R,  SE LE TRASNFIERE A TEL MUJER, //TELMUJER EN LINEA CON PET, TORRE ZONA 3, [14/12/2021 09:17 A. M.] [RESPONDIENDO A, SSCP-199] UNIDAD VP-335 ABORDO LOS ELEMENTOS: HERNANDEZ, FERNANDEZ  FRANCISCO EDUARDO // LOPEZ NARVAEZ JOSE ARTURO SE, LE REGRESA LA LLAMADA A PETICIONARIO Y NEGATIVO E QUE, CONTESTE ASI MISMO ARRIBA LA UNIDAD AL LUGAR HACIENDO, EXTENSO RECORRIDO POR LA ZONA Y NEGATIVO DE LOCALIZAR A LAS, PERSONAS MENCIONADAS QUEDANDO SIN NOVEDAD UNIDAD CONTINUA, 2DA LLAMADA DE REPORTANTE, MISMO NUMERAL   MENCIONA QUE NO, LLEGA LA UNIDAD DE  POLICA,, SE INFORMA EXT 10168, NO RESPONDEN, 3RA LLAMADA 222 330-5524  JOSE MARIO GONZALEZ SANCHEZ, PREGUNTA POR LA UNIDAD DE POLICA, SE INFORMA A EXT 10121, SOBRE LA 3RA LLAMADA, NO RESPONDEN SE INFORMA EXT 10099, UNIDAD VP-335 ABORDO LOS ELEMENTOS: HERNANDEZ FERNANDEZ, FRANCISCO EDUARDO // LOPEZ NARVAEZ JOSE ARTURO SE LE REGRESA, LA LLAMADA A PETICIONARIO Y NEGATIVO E QUE CONTESTE ASI, MISMO ARRIBA LA UNIDAD AL LUGAR HACIENDO EXTENSO RECORRIDO, POR LA ZONA Y NEGATIVO DE LOCALIZAR A LAS PERSONAS, MENCIONADAS QUEDANDO SIN NOVEDAD UNIDAD CONTINUA, SE TIENE EN LÍNEA A MARIO GONZÁLEZ SÁNCHEZ, QUIEN REFIERE, TENER PROBLEMAS FAMILIARES Y QUE INTENTARON ASALTAR SU, NEGOCIO, Y QUE TAMBIÉN GOLPEARON Y AMENAZARON A SU MADRE DE, NOMBRE: LUCIA SÁNCHEZ GARCÍA, SEXO MUJER, EDAD 76 AÑOS,, ESTADO CIVIL SOLTERA, NIVEL DE INSTRUCCIÓN NO PROPORCIONÓ,, OCUPACIÓN HOGAR, NO HABLA LENGUA INDÍGENA NI LENGUA, EXTRANJERA. TIPO DE VIOLENCIA: FÍSICA, PSICOLÓGICA., MODALIDAD DE VIOLENCIA: FAMILIAR, DATOS DE RED DE APOYO: NO, PROPORCIONÓ, DATOS DE LA PERSONA GENERADORA DE VIOLENCIA: SU, HERMANO DE NOMBRE JOSÉ RICARDO GONZÁLEZ SÁNCHEZ, REFIERE QUE, SU HERMANO ES ALCOHÓLICO Y DROGADICTO Y QUE HACE UNOS, MOMENTOS TUVIERON UNA DISCUSIÓN, QUE INTENTO GOLPEAR A SU, MADRE Y LA AMENAZÓ DE MUERTE, NO ES LA PRIMERA VEZ QUE, SUCEDE YA QUE ESTAS AGRESIONES SON CONSTANTES, REFIERE QUE, DESPUÉS DE LA DISCUSIÓN SU HERMANO INTENTO METERSE A SU, TALLER PARA ROBARLE DINERO, EL PET. SE ENCUENTRA MUY, ALTERADO RAZÓN POR LA QUE SE LE BRINDO CONTENCIÓN EMOCIONAL, A PARTIR DE LA ESCUCHA ACTIVA, CONNOTACIÓN POSITIVA Y, PRINCIPIOS DE REALIDAD, SE VALIDAN SUS EMOCIONES, Y SE, SENSIBILIZA EN LO VALIOSO DE SALVAGUARDAR SU INTEGRIDAD.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t>
  </si>
  <si>
    <t>; CALLE ANTURIOS 14717 // VIOLENTAS</t>
  </si>
  <si>
    <t>INDICA QUE LA PAREJA DE SU TIA, MASCULINO  PANS NEGRO CHAMARRA NEGRO ESTA AFUERA AGRESIVO, EL DIA DE AYER TUVO PROBLEMAS CON SU TIA LE GOLPEO Y USUARIA, LE BRINDO APOYO, RECHAZA ASESORIA DE PERSONAL DE TELMUJER, TEL CEL, OK, TELMUJER ENTERADA, A BORDO DE UNIDAD SSC-035 POL. JIMENEZ   BRITO  JORGE, ALBERTO Y POL. SANCHEZ  MARTINEZ AZUL FEDERICA, TORRES 8 SE REGRESA LLAMADA A PETICIONARIA E INDICA YA, OBSERVSA UNIDAD DE POLICIA Y PROCEDE A ENTREVIATRSE CON LOS, OFICILSES , EN ESPARTA DDE MAS DSATOS, DE ESTE EVENTO SE HACE CARGO POLICIA MUNICIPAL POR FALTA DE, UNIDADES, UNIDAD VP-813 ABORDO GAMA 8  TELLEZ GERONIMO DAVID  Y, TEODORO DE AQUINO ABIGAIL Y CON APOYO DE UNIDAD VP-828, INDICAN NEGATIVO DE PETICIONARIO DIRECTO O DE QUE ALGUIN, INFORME DE VIOLENCIIA FAMILIAR, SOLO MENCIONAN DE PROBLEMAS, ENTRE LA SUEGRA Y EL YERNO PERO NEGATRIVO DE PROPORCIONAR, DATOS E INGRESAN AL DOMICILIO, POR LO QUE LA UNIDAD CONTINUA, SU RECORRIDO., *, TELMUJER ENTERADA, SE CIERRA FOLIO CON NOTAS ANTERIORES</t>
  </si>
  <si>
    <t>;MANANTIALES EDIF 26 A ENTRE NORIA Y HUERTA</t>
  </si>
  <si>
    <t>MENCIONA ES VIGILANTYE DE FRACCIONAMIENTO,   LE REPORTAN A, MASCULINO GOLPEANDO A SU ESPOSA,, TEL///RES OK, DE ESTE EVENTO SE HACE CARGO POLICIA MUNICIPAL POR FALTA DE, UNIDADES, TELMUJER ENTERADA, A BORDO DE UNIDAD VP-830 POL. RAMIREZ  MENDOZA  MARCO, ANTONIO  Y POL. MIRANDA  ROMERO  JARELI, UNIDAD VP-415 ABORDO  SALDAÑA DEL CARMEN JOSE MANUEL Y POL., TRONCOSO CHAVEZ ERIK POR PARTE DE CABINA TORRE 4 SE REGRESA, LLAMADA A PETICIONARIO DE NOMBRE CRISTINA APONTE AL NUMERAL, 222 383 2759 , INDICA QUE HAY UNA FUGA DE GAS , REFIERE QUE, ELLOS YA  ESTÁN FUERA DEL DOMICILIO , ES UN PROTÓN COLOR, AMARILLO ,SE LE INDICA QUE LA UNIDAD SE VA A ACERCANDO AL, PUNTO Y AGRADECE EL APOYO */*/*/*/*/*/*/*/*/*/*/ LA UNIDAD, INFORMA: SE ACUDE A APOYO  POR GASES TÓXICOS EN EL PUNTO DE, LA 25 NORTE Y 68 PONIENTE PETICIONARIO : CRISTINA PUENTE, HERNÁNDEZ CON NUMERAL  2223832759 SE SOLICITA EL APOYO DE, POLICÍA ESTATAL DE BOMBEROS CON NÚMERO DE UNIDAD 1866 MIGUEL, ÁNGEL HERAZO ROLDAN +2, QUIENES REALIZAN ACCIONES EN EL, DOMICILIO , EL PUNTO QUEDA SIN NOVEDAD LA UNIDAD CONTINUA, CON SU RECORRIDO, RENGLON 9 AL 22 NO CORRESPONDE A FOLIO, EN EL LUGAR SE ENTREVISTAN CON EL GUARDIA DE SEGURIDAD RAÚL, FLORES SANCHEZ. QUIEN  REFIERE DE UNA PÁREJA DISCUTIENDO,, PERO AL LLEGAR AL PUNTO YA NO SE ENCONTRO A DICHA PAREJA, LA, UNIDAD CONTNUA, *, TELMUJER ENTERADA, SE CIERRA FOLIO CON NOTAS ANTERIORES</t>
  </si>
  <si>
    <t>; ABELARDO RODRIGUEZ NUM. 804 ENTRE L. CARDENAS Y 12 SUR *POBLADO EL RIEGO*</t>
  </si>
  <si>
    <t>PETICIONARIO REFIERE QUE SU HERMANO ESTA MUY AGRESIVO, YA QUE PIENSA QUE SU FAMILIAR LE RB SU CARTERA, //TELMUJER ENTERADA, TOMA DE FOLIO DE CONOCIMIENTO//, ACUDE P-125, UNICA INFORMACION PROPORCIONADA YA QUE USUARIO DISCUTE CON, VARIAS PERSONAS, TEL/CEL, OK, P-544 EN EL LUGAR, TELMUJER ENTERADA, //, VÍA RADIO INFORMO UN ELEMENTO A BORDO DE LA UNIDAD P-544 QUE, VERIFICO EN EL NUMERAL INDICADO SIN QUE ALGUNA PERSONA, SALIERA, POR LO QUE SE RETIRAN QUEDANDO AL PENDIENTE POR, CUALQUIER NOVEDAD., //TELMUJER REGRESA LLAMADA EN TRES OCASIONES SIN OBTENER, RESPUESTA ALGUNA//, //TELMUJER CIERRA FOLIO CON INFORMACIÓN ANTERIOR//</t>
  </si>
  <si>
    <t>; CALLE 45 PTE 301 /// 3 SUR</t>
  </si>
  <si>
    <t>Se tiene un AVISO para el teléfono 221 332-4207:, ALERTA PERSONA EN ALTO RIESGO (MEDIDA DE PROTECCION), INDICA QUE SU PADRE ESTA AGRESIVO DURANTE LLAMADA MASCULINO, LE DICE QUE LLAMA ALA POLICIA Y VA A VER LOQUE LE VA A PASAR, CORTA COMUNICACION, TEL CEL, OK, UNIDAD VP-520 ABORDO POL. BRENDA VANESA MARTÍNEZ, GARCIA//GONZÁLEZ BÁEZ EMMANUEL, //TELMUJER ENTERADA, TOMA DE FOLIO DE CONOCIMIENTO//, SE REGRESA LA LLAMADA POR PARTE DE TORRE 5 ENVÍA DIRECTO A, BUZON, NEGATIVO DE QUE CONTESTE...............EN ESPERA DE, DATOS, ///, ACUDE UNIDAD 1966 UDAIM AL LUGAR, AL LLEGAR AL LUGAR ME ENTREVISTO CON LA SEÑORITA MARIA JOSE, RENDON 2213324207 INDICA TENER PROBLEMAS FAMILIARES CON SU, PAPÁ DE DIAS ANTERIORES Y HOY NO LES DEJA SACAR ALGUNA DE, SUS PERTENENCIAS SE LE DAN PROCEDIMIENTOS CON APOYO DE LA, UNIDAD DEL ESTADO 1966 ATENCIÓN INMEDIATA A LAS MUJERES AL, MANDO   MARÍA ISABEL LUCAS + 2  2222767088, //TELMUJER ENTERADA, TOMA DE FOLIO DE CONOCIMIENTO//, //TELMUJER REGRESA LLAMADA EN TRES OCASIONES SIN OBTENER, RESPUESTA ALGUNA//, //TELMUJER CIERRA FOLIO CON INFORMACIÓN ANTERIOR//</t>
  </si>
  <si>
    <t>;ROSALES NUM. 1745</t>
  </si>
  <si>
    <t>INDICA QUE SUFRE VIOLENCIA FAMILIAR POR PARTE DE SU ESPOSO, REFIERE LA AMARRA DEL CUERPO, //TELMUJER ENTERADA, TOMA DE FOLIO DE CONOCIMIENTO//, ASI MISMO SIEMPRE LE DABA SEDANTES, Y YA TIENE CONOCIMIENTO LA PRESIDENTA DE ATLIXCO POR QUE, ELLA LA CONSULTO Y LA MANDO A UNA TOMOGRAFIA A PUEBLA, SE CANALIZA A POLICÍA MUNICIPAL, //TELMUJER REGRESA LLAMADA EN TRES OCASIONES SIN OBTENER, RESPUESTA ALGUNA//, //TELMUJER EN ESPERA DE NOTAS DE POLICÍA//, INFORMA POLICÍA ACUDIÓ LA UNIDAD 43 AL MANDO DE POLICÍA, HÉCTOR CERÓN  SE ENTREVISTAN CON LARIO DELGADO GÓMEZ DE 48, AÑOS MENCIONA ES ESPOSO DE PETICIONARIA, MISMO DOMICILIO, REFIERE QUE SU ESPOSA SUFRE DE TRASTORNOS MENTALES NEGATIVO, DE VIOLENCIA, SE LE DAN RECOMENDACIONES, //TELMUJER ENTERADA// //TELMUJER CIERRA FOLIO CON, INFORMACIÓN ANTERIOR//</t>
  </si>
  <si>
    <t>;PLAZA DE LOS CASCABELES EDIF A 2 D-8 ESQ. 36 SUR Y 61 OTE</t>
  </si>
  <si>
    <t>CABA DE LLEGAR FEMENINO NO TIENE DIENTES CON GORRA AZUL REY, JUNTO CON SU HIJA, SE LE TRANSFIERE A TEL MUJER,  //TELMUJER ENTERADA// //TELMUJER EN LÍNEA CON USUARIA//, VP-613 A BORDO DE POL. AMADOR GOMEZ ERIK // RONSON RAMOS, EMELY FERNANDA, SE REGRESA LLAMADA A PETICIONARIA Y LINEA OCUPADO, TELMUJER EN LINEA CON PET, REFIERE QUE ESTA AFUERA DE SU CASA, Y AÚN NO LOGRA VER A LA UNIDAD DE POLICÍA, REFIERE QUE REQUIERE DE LA PRESENCIA DE LA UNIDAD, YA QUE AL PARECER SU HIJA FUE COMPLICE DE UN HOMOCIDO, HOMICIDIO, VP-613 A BORDO DE POL. AMADOR GOMEZ ERIK // RONSON RAMOS, EMELY FERNANDA****UNIDAD EN EL PUNTO Y NEGATIVO DE QUE, ALGUIEN SOLICITE EL APOYO, ASI MISMO EL EDIFICIO CUENTA CON, REJA Y NO SE PUEDE INGRESAR, POR PARTE DE TORRE SE REGRESA, LLAMADA A PETICIONARIO  Y NEGATIVO QUE CONTESTE, UNIDAD, CONTINUA CON SU RECORRIDO, NOMBRE: EMMA PÉREZ, SEXO MUJER, EDAD 59 AÑOS, ESTADO CIVIL, SOLTERA, HIJA DE 34 AÑOS, NIVEL DE INSTRUCCIÓN NO, PROPORCIONÓ, OCUPACIÓN HOGAR, NO HABLA LENGUA INDÍGENA NI, LENGUA EXTRANJERA. TIPO DE VIOLENCIA: FÍSICA, PSICOLÓGICA., MODALIDAD DE VIOLENCIA: FAMILIAR, DATOS DE RED DE APOYO: NO, PROPORCIONÓ, DATOS DE LA PERSONA GENERADORA DE VIOLENCIA: SU, HIJA JESICA JAZMÍN RAMÍREZ PÉREZ, REFIERE QUE SU HIJA ES UNA, MUJER MUY AGRESIVA, YA LA HA GOLPEADO Y QUE CUENTA CON, ANTECEDENTES PENALES, AL PARECER ES CÓMPLICE DEL ASESINATO, DE UN VECINO DE QUIEN DESCONOCE SUS DATOS PERSONALES. ESTÁ, MUY PREOCUPADA POR LA SITUACIÓN Y TEME POR SU INTEGRIDAD.,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t>
  </si>
  <si>
    <t>;AV GUADALUE HIDALGO 13501 ESQ. PROGRESO</t>
  </si>
  <si>
    <t>VILLA ALBERTINA</t>
  </si>
  <si>
    <t>AGRESIVOS, SON SUS FAMILAIRES, LE QUIEREN GOLPEAR A SU ABUELITA, SE  LE TRANSFIERE A TL MUJER, //TELMUJER ENTERADA, TOMA DE FOLIO DE CONOCIMIENTO//, SIN EXITO, //TELMUJER CON LÍNEAS OCUPADAS, TOMA CONOCIMIENTO//, 2DA LLAMADA 222 275-5995 NO LLEGA UNIDAD URGE APOYO, A BORDO DE UNIDAD SSC-035 POL. JIMENEZ   BRITO  JORGE, ALBERTO Y POL. SANCHEZ  MARTINEZ AZUL FEDERICA, //TELMUJER REGRESA LLAMADA EN TRES OCASIONES SIN OBTENER, RESPUESTA ALGUNA//, //TELMUJER EN ESPERA DE NOTAS DE POLICÍA//, //TELMUJER AÚN SIN NOTAS DE POLICÍA//, //TELMUJER CON ESTA HORA AÚN SIN NOTAS DE POLICÍA, //TELMUJER CIERRA FOLIO SIN NOTAS DE POLICÍA, POR PARTE DE CABINA ZONA  8 DEVUELVE LA LLAMAADA A, PETICIONARIO EN 2 OCACIONES Y MANDA ADIRECTAMENTE A BUZON,, AL LLEGAR AL LUGAR NADIE LE REFIERE NADA, NINGUN, PETICIONARIOEN EL PUNBTO  LA UNIDAD CONTIINUA SU RECORRIDO</t>
  </si>
  <si>
    <t>;14 NORTE ESQ 5 MAYO</t>
  </si>
  <si>
    <t>REPORTA QUE  UN SEÑOR  LE QUITO A SU NIÑA A UNA SEÑORA, NO SABE EL PET.  SI ES LA ESPOSA O ES SU SUEGRA, MENCIONA QUE EL MASCULINO AMENAZO A LA SEÑORA CON UN, CUCHILLO, //TELMUJER ENTERADA, TOMA DE FOLIO DE CONOCIMIENTO//, //TELMUJER ENTERADA, TOMA DE FOLIO DE CONOCIMIENTO//, INDICAN QUE DEJARON UNA MOTOCICLETA DE NIÑA TIRADA EN LA, CALLE, TEL/CEL, OK, //, ACUDE P-333, //, VÍA RADIO INFORMO UN ELEMENTO A BORDO DE LA UNIDAD P-333 QUE, REALIZO RECORRIDOS POR EL LUGAR SIN QUE LES REFIRIERAN, ACERCA DE LO REPORTADO., //TELMUJER ENTERADA// //TELMUJER CIERRA FOLIO CON, INFORMACIÓN ANTERIOR//</t>
  </si>
  <si>
    <t>; CALLE MONTE AUCASO 29 /// AV EJERCITO DE OTE</t>
  </si>
  <si>
    <t>[CELL], INDICA DE 2 MENORES FUERON A PEDIR AYUDA VIOLENCIA FAMILIAR, EN SU CASA, //TELMUJER ENTERADA, TOMA DE FOLIO DE CONOCIMIENTO//, UNIDAD VP-228 A BORDO POL. SALVADOR JORGE JOSE LUIS / BLANCO, REYES CATHERINE ANABEL, AL ARRIBAR AL PUNTO ME ENTREVISTO CON LA SRA  ERIKA ZAMORA, RODRIGUEZ QUIEN INDICA LOS NIÑOS DE SUS VECINOS GRITAN, PIDIENDO APOYO SALE LA MADRE DE LOS MENORES DE NOMBRE, ALEJANDRA S/N QUIEN NO QUIERE NUNGUN APOYO TOMAMOS GRAFICAS, Y SALIMOS DEL PUNTO INFORMA VP 228, //TELMUJER ENTERADA// //TELMUJER CIERRA FOLIO CON, INFORMACIÓN ANTERIOR//</t>
  </si>
  <si>
    <t>; SAN ALFONZO // SAN JAVIER</t>
  </si>
  <si>
    <t>INDICA DE PAREJA ESTA PELEANDO, HAY NIÑOS EN EL LUGAR REPRTANTE ES TRABAJADOR DE UNA OBRA DE, VE LOS HECHOS, TEL CEL, OK, //TELMUJER ENTERADA, TOMA DE FOLIO DE CONOCIMIENTO//, A BORDO DE UNIDAD SSC-035 POL. JIMENEZ   BRITO  JORGE, ALBERTO Y POL. SANCHEZ  MARTINEZ AZUL FEDERICA, SE ENTREVISTAN CON  JOSÉ IGNACIO 2227489356  SON PROBLEMAS, EN UN DOMICILIO ESTÁN TRABAJANDO COMO ALBAÑILES Y EL VECINO, ESTÁ EN ESTADO DE EWBRIEDAD ENTONCES INDICAN SALE Y COMIENZA, A AGREDIR A LOS ALBAÑILES VERBALMENTE, SOLO SE LES DAN LOS, PROCEDIMIENTOS QUEDA SIN NOVEDAD, //TELMUJER ENTERADA// //TELMUJER CIERRA FOLIO CON, INFORMACIÓN ANTERIOR//</t>
  </si>
  <si>
    <t>; PRIVADA PROGRESO NUM 13501,AVE LADRILLERA Y AVE GUADALUPE</t>
  </si>
  <si>
    <t>REFIERE QUE ESTA ADENTRO DE SU DOMICILIO ESTA AGREDIENDO A, SU MAMA ,, YA LE PEGO A SU MAMA Y A SU HERMANA Y A SU TIO ES SOBRINO DE, USURIO PID APOYO DE POLICIA, //TELMUJER ENTERADA, TOMA DE FOLIO DE CONOCIMIENTO//, //TELMUJER ENTERADA, TOMA DE FOLIO DE CONOCIMIENTO//ICIA EN, EL LUGAR, USURIO ESTA AFUERA DEL DOMICILIO ESPERANDO UNIDAD, A BORDO DE UNIDAD VP-809 POL. ORTEGA QUEZADA MARCOS DE JESUS, Y POL. RODRIGUEZ GOMEZ MILDRET DEL CARMEN, //TELMUJER REGRESA LLAMADA EN TRES OCASIONES SIN OBTENER, RESPUESTA ALGUNA//, //TELMUJER EN ESPERA DE NOTAS DE POLICÍA//, //TELMUJER AÚN SIN NOTAS DE POLICÍA//, RETORNA UNIDAD VP-613 A BORDO DE POL. AMADOR GOMEZ ERIK //, RONSON RAMOS EMELY FERNANDA***RETONA AL PUNTO, VP-613 A BORDO DE POL. AMADOR GOMEZ ERIK // RONSON RAMOS, EMELY FERNANDA****UNIDAD EN EL PUNTO SE ENTREVISTA CON, PETICIONARIO SILVESTRE JAIRO ADORNO MARTÍNEZ 2228604359, QUIEN INDICA DE UNA ESCOBA QUE OLÍA A GAS, LLEGA AL PUNTO, UNIDAD DE LA ZONA 9 SSC - 036 SE HACE CARGO DE GASES TÓXICOS, VÍCTOR OMAR CALDERON PE-1038 DE BOMBEROS, UNIDAD CONTINÚA SU, RECORRIDO DEJANDO EL PUNTO SIN ALTERACIÓN, //TELMUJER REGRESA LLAMADA AL 2228604359 SIN OBTENER, RESPUESTA</t>
  </si>
  <si>
    <t>MENCIONA QUE LLEGO UNA FEMENINA 19 AÑOS LA CUAL LEPIDIO, LLAMARA  A  EMERGENCIAS POR QUE SUS PAPAS LA ESTAN, MALTRATANDO, MENCIONA LA FEMENINA DE NOMBRE ANDRWEA, TEL//CEL OK, //TELMUJER ENTERADA, TOMA DE FOLIO DE CONOCIMIENTO//, DE ESTE EVENTO SE HACE CARGO POLICIA MUNICIPAL POR FALTA DE, UNIDADES, ///, ACUDE UNIDAD 1966 UDAIM AL LUGAR, SE REGRESA LA LLAMADA A PETICONARIO EL CUAL INDICA NEGATIVO, DE SER EL AFECTAADO DIRECTO SOLO SE PERCATA DE LOS HECHOS YA, QUE A LA DIRECCION LLEGA UNA PERSONA DEL SEXO FEMENINO A, SOLICITAR EL APOYO DE UNIDAD DE POLICIA, LA UNIDAD EN EL, LUGAR NEGATIVO POR EL MOMENTO DE UBICAR A PETICIONARIO O LA, PARTE EFECTADA, EN ESPERA DE MAS DATOS, A BORDO DE UNIDAD SSC-035 POL. JIMENEZ   BRITO  JORGE, ALBERTO Y POL. SANCHEZ  MARTINEZ AZUL FEDERICA SE ENTRVIATAN, CON MARÍA ISABEL LUCAS LORANCA MÁS 1 EN LA UNIDAD DE, VIOLENCIA DE POLICÍA ESTATAL 1996 , 2222767088 PETICIONARIO, ALFREDO JIMÉNEZ CERVANTES  2215360109 DE CALLE NICOLÁS BRAVO, E INSURGENTES, INDICA PETICIONARIO  A VER VISTO A UNA MUJER, CORRIENDO QUE SUS PAPÁS LE HABÍAN PEGADO , AL LLEGAR AL, LUGAR YA NEGATIVO DE QUE SE ENCUENTRE. SOLO PROCEDIMIENTOS, QUEDA EN CALMA Y SIN NOVEDAD POR LO QUE LA UNIDAD CONTINUA, SU RECORRIDO., ///, UNIDAD 1966 TRIPULACIÓN ALFA POLICÍA A 2773 MARÍA ISABEL, LUCAS LORANCA Y ANASTACIO BIBIANO GERMÁN EVENTO: VILOLENCIA, TIPO DE VIOLENCIA:  MODALIDAD DE VIOLENCIA: DOMICILIO:, NICOLÁS BRAVO ESQUINA INSURGENTES  MUNICIPIO: PUEBLA, PETICIONARIO ALFREDO GIMÉNEZ HERNANDEZ EDAD: 36 *FECHA DE, NACIMIENTO:*06/12/1965 OCUPACIÓN: CONSTRUCTOR *NÚMERO, TELEFÓNICO:*2215860109 *HIJOS:*N/A  DESCRIPCIÓN DEL SUCESO:, ARRIBAMOS AL LUGAR DONDE EL PETICIONARIO SE ENTREVISTA CON, NOSOTROS; EL CUAL REFIERE QUE UNA NIÑA CON UN APROXIMADO DE, 19 AÑOS DE EDAD LA CUAL NO CONOCE; Y AL PARECER SUFRE DE SUS, FACULTADES MENTALES. LE EXPONE AL PET QUE SU MADRE EN ESTADO, DE EBRIEDAD, REFIERE NIÑA; QUE LA ESTABA GOLPEANDO Y LE, PIDIÓ AL PET PUDIERA COMUNICAR AL NÚMERO DE EMERGENCIA., CABE MENCIONAR QUE AL ARRIBO SE ENCONTRABA PM COMO PRIMER, RESPONDIENTE. LOS CUALES NOS REFIEREN QUE AL ARRIBO YA NO SE, ENCONTRABA LA NIÑA. QUIENES VENÍAN AL MANDO DE JIMÉNEZ BRITO, JORGE ALBERTO MÁS UNO CON NÚMERO ECONÓMICO: SSC-035.  NOS, RETIRAMOS DEL LUGAR, QUEDAMOS PENDIENTES., //TELMUJER REGRESA LLAMADA EN TRES OCASIONES SIN OBTENER, RESPUESTA ALGUNA//, //TELMUJER CIERRA FOLIO CON INFORMACIÓN ANTERIOR//</t>
  </si>
  <si>
    <t>;ESTEBAN DE ANTUÑANO 2526 ENTRE 25 Y 29 OTE</t>
  </si>
  <si>
    <t>MENCIONA QUE SU HIJO DE CASI 50 AÑOS, LES PIDIO DINERO Y, COMO NO LE DIERON SE PUSO AGRESIVO, //TELMUJER CON LÍNEAS OCUPADAS, TOMA CONOCIMIENTO//, //TELMUJER CON LÍNEAS OCUPADAS, TOMA CONOCIMIENTO//A, TEL///RES//OK, SE TRANSFIERE A EXTENSION 10130 TEL MUJER, SIN EXITO, EXT, 10131 Y 10132,  MISMA SITUACION, SE INFORMA A REPORTANTE LE, REGRESAN LLAMADA EN CUANTO ESTE DISPONIBLE OPERADOR DE TEL, MUJER., UNIDAD VP-526 ABORDO POL. LIMON CRUZ LORENZO ARMANDO//, GUZMÁN VALENCIA FULGENCIO ARTEMIO, //TELMUJER REGRESA LLAMADA EN TRES OCASIONES SIN OBTENER, RESPUESTA ALGUNA//, //TELMUJER EN ESPERA DE NOTAS DE POLICÍA//, //TELMUJER AÚN SIN NOTAS DE POLICÍA//, UNIDAD VP-526 ABORDO POL. LIMON CRUZ LORENZO ARMANDO//, GUZMÁN VALENCIA FULGENCIO ARTEMIO, INFORMA LA UNIDAD QUE EL, LUGAR ESTA SIN ALTERACIÓN, ASÍ MISMO NO HAY QUIEN HAYA, SOLICITADO EL APOYO, LA UNIDAD CONTINUA CON SU, RECORRIDO*************, //TELMUJER ENTERADA// //TELMUJER CIERRA FOLIO CON, INFORMACIÓN ANTERIOR//</t>
  </si>
  <si>
    <t>;AL PARQUE DE SAN MIGUEL DE SACAOLA</t>
  </si>
  <si>
    <t>[CELL], REPORTA   QUE ESTAN GOLPEANDO A UNA FEMENINO   EN LA VIA, PUBLICA, TEL CEL, OK, SELE INFORMA   A LA EXTENCION   10406  PARA SU ATENCION, TOMA CONOCIMIENTO OFICIAL VICTORIA AGUILAR DE SANTO TOMAS, HUEYOTLIPAN, //TELMUJER ENTERADA, TOMA DE FOLIO DE CONOCIMIENTO//, //TELMUJER EN ESPERA DE NOTAS DE POLICÍA//, //TELMUJER AÚN SIN NOTAS DE POLICÍA//, ACUDIO LA UNIDAD P01 AL MANDO DE CINTHIA JOSELIN FLORES CON, DOS MAS, SE ENTREVISTAN CON DULCE ADRIANA REYES CASTILLO DE 19 AÑOS, CON DOMICILIO EN 12 ORIENTE 1 DE SAN MIGUEL ZACAOLA, SE DIRIGEN AL MINISTERIO PUBLICO DE TEPEACA PARA LEVANTAR LA, DENUNCIA CORRESPONDIENTE, //TELMUJER ENTERADA// //TELMUJER CIERRA FOLIO CON, INFORMACIÓN ANTERIOR//</t>
  </si>
  <si>
    <t>; CALLE EMILIO PORTES GIL 700 // FOC I MADERO PTE</t>
  </si>
  <si>
    <t>[CELL], INDICA QUE SU ESPOSO NO LA DEJA SACAR SUS COSAS, //TELMUJER ENTERADA// //TELMUJER EN LÍNEA CON USUARIA//, YA TIENE DENUNCIA DE VIOLENCIA FAMILIAR, SE TRANSFIERE A EXTENCION 10130, SE LE INFORMA A CABINERA  EN TURNO EDITH SAEZ,INFORMA QUE, ACUDE LA UNIDAD P-005., EN ESPERA DE REPORTE DE LA UNIDAD PARA CIERRE DE FOLIO., CELL AV PORFIRIO DIAZ/SIN NOMBRE, 111380, 2DA LLAMADA MISMO NUMERAL Y REPORTRANTE, MENCIONA  SIGUE EN, ESPERA DE UNIDAD, AL ESTAR EN LINEA, MENCIONA YA VIENE, SE ESCUCHA SE ENTREVISTA CON LOS OFICIALES, NOMBRE: MAGALI GARCÍA ESCOBAR, SEXO MUJER, EDAD 29 AÑOS,, ESTADO CIVIL CONCUBINA, HIJOS DE 11, 7 Y 1 AÑO, NIVEL DE, INSTRUCCIÓN SECUNDARIA, OCUPACIÓN HOGAR, NO HABLA LENGUA, INDÍGENA NI LENGUA EXTRANJERA. TIPO DE VIOLENCIA: FÍSICA,, PSICOLÓGICA. MODALIDAD DE VIOLENCIA: FAMILIAR, DATOS DE RED, DE APOYO: NO PROPORCIONÓ, DATOS DE LA PERSONA GENERADORA DE, VIOLENCIA: RICARDO FLORES, SU CONCUBINO Y PADRE DE SUS, HIJOS. REFIERE QUE DESDE EL INICIO DE LA RELACIÓN HA SIDO UN, HOMBRE VIOLENTO, LA GOLPEA, LA HUMILLA, LA CHANTAJEA, NO LA, DEJA TRABAJAR, AMENAZA CON QUITARLE A SUS HIJOS, LA VIOLENTA, FÍSICA Y PSICOLÓGICAMENTE. EL DÍA DE AYER LA CORRIÓ DE SU, CASA, Y ELLA SOLO QUIERE SACAR SUS PERTENENCIAS, REFIERE QUE, YA INICIÓ SU CARPETA DE INVESTIGACIÓN EN LA UNIDAD, ESPECIALIZADA EN INVESTIGACIÓN DE DELITOS CONTRA LA FAMILIA,, PERO EN ESTE MOMENTO NO RECUERDA EL NÚMERO, Y QUE CUENTA CON, ABOGADO PARTICULAR QUIEN YA LE EXPLICÓ SOBRE LA GUARDIA Y, CUSTODIA Y LE DIJO QUE ESTA SEMANA SE VERÍAN PARA FIRMAR LA, DEMANDA.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EN ESPERA DE NOTAS DE POLICÍA, //TELMUJER AÚN SIN NOTAS DE POLICÍA//, COMISARIA DE SEGURIDAD PUBLICA Y VIALIDAD MUNICIPAL DE, CORONANGO   FECHA 14/ 12/2021   HORA DE CONOCIMIENTO   16:41, HORAS.  HORA DE ARRIBO  16:45 HORAS.  HORA FINAL DEL EVENTO, 17:40 HORAS.  EVENTO VIOLENCIA FAMILIAR  LUGAR DEL AUXILIO, CALLE EMILIO PORTES GIL NÚMERO 700  MUNICIPIO DE CORONANGO., COORDENADAS 19.125201,-98.302478  NOMBRE (S) DE LAS, AUTORIDADES PARTICIPANTES  - ORLANDO RAMOS CHAPULI PLACA:, 106  - MARIO RODRIGUEZ CRUZ  PLACA 460    NÚMERO DE UNIDAD, P-005   FOLIO DE C-5:  46758309  FOLIO N/A  N.IPH N/A, DESCRIPCIÓN DETALLADA DE LOS HECHOS  SIENDO LAS 16:41 HORAS, DEL DÍA 14 DE DICIEMBRE DEL 2021. ENCONTRÁNDONOS EN, RECORRIDO DE SEGURIDAD Y VIGILANCIA  SOBRE  CALLE FRAY, BARTOLOME DE LAS CASAS MUNICIPIO DE CORONANGO,  INFORMA, CABINA CENTRAL VÍA RADIO A CARGO DEL ELEMENTO EDITH JUAREZ, SAENZ CON PLACA:109 NOS TRANSLADEMOS A CALLE EMILIO PORTES, GIL NUMEOR 700 ,  YA QUE CUENTA CON UN REPORTE DE C-5 CON, FOLIO  46758309 EL CUAL INFORMA VIOLENCIA FAMILIAR COMO, PETICIONARIA C. MAGALI GARCIA ESCOBAR , CON NÚMERO, TELEFONICO: 2212028456  POR LO QUE NOS TRASLADAMOS DE, INMEDIATO AL LUGAR INDICADO. SIENDO APROXIMADAMENTE 16:45, AL ARRIBAR AL LUGAR NOS ABORDA FEMENINA  DE NOMBRE MAGALI, GARCIA ESCOBAR DE 29 AÑOS DE EDAD CON NÚMERO TELEFÓNICO, 2212028456 ,REFIERE REQUERIR EL APOYO DE SEGURIDAD PUBLICA, SOLO PARA  PODER RETIRAR SUS PERTENENCIAS DE SU DOMICILIO., YA QUE SU PAREJA SENTIMENTAL LA CORRIÓ.   RESULTADOS SE, PROCEDE A DARLE EL APOYO REQUERIDO ASÍ MISMO SALE UNA, PERSONA DEL TERCERA EDAD AL INTERIOR DE SU DOMICILIO, TORNÁNDOSE AGRESIVO AL VER LA PRESENCIA POLICIAL COMENTA NO, DARNOS ALGÚN DATO. Y QUE NOS RETIREMOS DE EL LUGAR.  - SE LE, DAN PROCEDIMIENTOS LEGALES A  SEGUIR PARA LEVANTAR SU, QUERELLA C.MAGALI GARCIA.  - SE LE PROPORCIONAN NUMEROS, TELEFÓNICOS DE SEGURIDAD PUBLICA.   CON ESA NOVEDAD NOS, RETIRAMOS DEL LUGAR QUEDANDO TODO EN APARENTE  CALMA PARA, CONOCIMIENTO DE LOS MANDOS., EN BASE AL REPORTE DE SSP SE CIERRA FOLIO., //TELMUJER ENTERADA// //TELMUJER CIERRA FOLIO CON, INFORMACIÓN ANTERIOR//</t>
  </si>
  <si>
    <t>; PRIVADA 16 ORIENTE LOTE 23 ESQUINA 16 ORIENTE</t>
  </si>
  <si>
    <t>[CELL], REFIERE QUE UN MASCULINO ESTA AGREDIENDO A SU ESPOSA, TEL/CEL/OK, //, ACUDE  P-231, //TELMUJER ENTERADA, TOMA DE FOLIO DE CONOCIMIENTO//, //, VÍA RADIO INFORMO UN ELEMENTO A BORDO DE LA UNIDAD P-621 QUE, SE DIRIGE A LA DIRECCIÓN DE SEGURIDAD PUBLICA CON UN, MASCULINO DETENIDO., //TELMUJER ENTERADA// //TELMUJER CIERRA FOLIO CON, INFORMACIÓN ANTERIOR//, *, 18:10 HORAS VIA WHATSAPP LOS POLICIAS MARISOL BARRA RAMIREZ, ERICK SÁNCHEZ SÁNCHEZ Y MISAEL GARCÍA HERNÁNDEZ A BORDO DE, LA UNIDAD P-621 INFORMARON REALIZÁBAMOS RECORRIDO DE, SEGURIDAD, INSPECCIÓN Y VIGILANCIA MOMENTO EN EL QUE RADIO, OPERADOR DEL 911 INDICO SE VERIFICARÁ UN REPORTE EN LA, UBICACIÓN DE PRIVADA DE LA 16 OTE Y CALLE 16 OTE COL., GUADALUPE TOCHAPA YA QUE REPORTABAN VIOLENCIA FAMILIAR, AL, MOMENTO DE NUESTRO ARRIBO REALIZAMOS CONTACTO CON LA PARTE, AFECTADA DE NOMBRE BRENDA ISABEL ALLENDE SÁNCHEZ DE 17 AÑOS, DE EDAD CON DOMICILIO EN PRIVADA DE LA 16 OTE CALLE 16 OTE, #27 QUIEN REFIERO QUE SU PAREJA SENTIMENTAL LA HABÍA, AGREDIDO FÍSICAMENTE Y QUE EL MISMO SE ENCONTRABA, ESCANDALIZADO EN EL LUGAR, A PETICIÓN DE LA PARTE AFECTADA, ESTE ES ASEGURADO Y TRASLADADO A LA DIRECCIÓN DE SEGURIDAD, PÚBLICA QUEDANDO A CARGO DEL JUEZ CALIFICADOR EN TURNO CON, NÚMERO DE BOLETA DE ARRESTO 759 POR EL MOTIVO DE INJURIAS., DATOS DE LA PERSONA ASEGURADA. A LA HORA 17:00 HUMBERTO, ALFREDO BALDERAS GIL 20 AÑOS DE EDAD FECHA DE NACIMIENTO EL, DIA 20/03/2000 ORIGINARIO DE TEHUACAN OFICIO ALBAÑIL NIVEL, DE ESTUDIOS PRIMARIA. DOMICILIO EN CALLE 9 NORTE N° 438 COL., SAN PEDRO ACOQUIACO ESTADO CIVIL SOLTERO., *</t>
  </si>
  <si>
    <t>; CALLE CUAUHTEMOC EDIFICIO 103</t>
  </si>
  <si>
    <t>PARA QUE ME GENERES FOLIO EN **************CALLE CUAUHTEMOC, EDIFICIO 103 COLONIA LOMAS DE SAN MIGUEL**************SOBRE, RECORRIDO LA UNIDAD VP-907  OMEGA 9 ABORDO POL.AQUINO, SÁNCHEZ DAVID MAGDIEL///POL.GALENO SANTIAGO, MOISÉS********POR VIOLENCIA FAMILIAR **************REQUIERE, DE DAV., UNIDAD VP-907  OMEGA 9 ABORDO POL.AQUINO SÁNCHEZ DAVID, MAGDIEL///POL.GALENO SANTIAGO MOISÉS************EN ESPERA DE, DAV, UNIDAD VP-907  OMEGA 9 ABORDO POL.AQUINO SÁNCHEZ DAVID, MAGDIEL///POL.GALENO SANTIAGO MOISÉS************EN ESPERA DE, DAV******05:03 HRS. INFORMA EL OMEGA CANCELA LA UNIDAD DE, DAV***********SE ENTREVISTA CON PET. DE NOMBRE JAVIER HUERTA, VAZQUEZ QUIEN REFIERE QUE TUBO UNA DISCUCION CON SU ESPOSA Y, ESTA MUY AGRESIVA, SALE LA FEMENIMA Y METE A SU ESPOSO A LA, CASA, Y NO LO DEJA SALIR, CONTINUA SU RECORRIDO., //TELMUJER ENTERADA, TOMA DE FOLIO DE CONOCIMIENTO//, //TELMUJER CIERRA FOLIO CON INFORMACIÓN ANTERIOR//</t>
  </si>
  <si>
    <t>; BRONCE /// DIAMANTE</t>
  </si>
  <si>
    <t>INDICA QUE LE ESTAN PEGANDO A SU MADRE, MENOR ESTA LLORANDO URGE APOYO, DURANTE LLAMADA SE ESCUCHAN GRITOS, TEL CEL, OK, //TELMUJER ENTERADA, TOMA DE FOLIO DE CONOCIMIENTO//, A BORDO DE UNIDAD VP-809 POL. ORTEGA QUEZADA MARCOS DE JESUS, Y POL. RODRIGUEZ GOMEZ MILDRET DEL CARMEN, //TELMUJER REGRESA LLAMADA EN TRES OCASIONES SIN OBTENER, RESPUESTA ALGUNA//, CELL AV DEL DIAMANTE/AV RUBI, 111736, //TELMUJER EN ESPERA DE NOTAS DE POLICÍA//, POR PARTEE DE CAABINA ZONA  9 DEVUELVE LA LLAMADA A PET Y NO, RESPOONDE, ASI MISMO LA UNIDAD EN EL LUGAR Y NADIE LE, REFIERE NADA, //TELMUJER ENTERADA, CIERRA FOLIO CON INFORMACIÓN ANTERIOR//, ATENDIO POLICIA MUNICIPAL</t>
  </si>
  <si>
    <t>; CALLE 17 SUR 1107 // 11 Y 13 PTE</t>
  </si>
  <si>
    <t>USUARIO REPORTA MASCULINO AGRESIVO, [CELL], INFORMA QUE MASCULINO ESTA AGREDIENDO A SU MADRE AFECTADA, SRA. MA DE TERESA TRUJILLO PIDE POLICIIA EN EL SITIO, AGRESOR CON CASCO DE MOTOCICLISTA Y PANTALONES VERDES, TEL.CEL.OK, //TELMUJER ENTERADA, TOMA DE FOLIO DE CONOCIMIENTO//, UNIDAD VP-303 ABORDO POL.AMADOR GARCÍA JACINTA ELENA //, REYES RODRÍGUEZ JUAN CARLOS, //TELMUJER EN ESPERA DE NOTAS DE POLICÍA//, INFORMA LA UNIDAD QUE SE ENTREVISTA CON PETICIONARIA DE, NOMBRE MARÍA TERESA CON NUMERO DE TELÉFONO 2221143831 QUIEN, INDICA QUE TUVO UNA DISCUSIÓN CON SU HIJO DE 40 AÑOS,, DISCUTIERON Y LLEGARON A UN ALTERCADO, ASÍ MISMO AL ARRIBAR, LA UNIDAD, EL MASCULINO YA NO SE ENCONTRABA EN EL PUNTO, SE, TOMAN GRAFICAS, ASÍ MISMO LA UNIDAD PIDE QUE SE LE, PROPORCIONE EL FOLIO, PARA DAR LOS PROCEDIMIENTOS A SEGUIR,, LA UNIDAD CONTINUA CON SU RECORRIDO, SE HACE CARGO POLICÍA MUNICIPAL, POR EL MOMENTO NO SE CUENTA, CON UNIDAD DE POLICÍA DE ESTADO,, //TELMUJER CIERRA FOLIO CON INFORMACIÓN ANTERIOR //</t>
  </si>
  <si>
    <t>;ACATLÁN DE OSORIO 8 ESQ ACOCO</t>
  </si>
  <si>
    <t>USUARIA REFIERE QUE SE LLEVAN A SUS SOBRINOS LOS TÍOS DE LOS, MISMOS HERMANOS DE SU PAPÁ INDICA SON DOS MENORES DE NOMBRES, : JUAN JESÚS DE 2 AÑOS DE EDAD Y EL OTRO SE LLAMA JONATHAN, DE 1 AÑO INDICA QUE SE LOS LLEVAN SIN AUTORIZACIÓN DE SU, MAMÁ YA QUE ELLA SE ENCONTRABA LABORANDO POR LO QUE SOLICITA, EL APOYO DE UNIDAD A EL LUGAR INDICA ESTO OCURRE 10:30 AM, DEL DÍA EN CURSO POR LO QUE LLAMAN PARA PEDIR APOYO DE, UNIDAD, INDICA QUEDARON DE REGRESARLOS A LAS 7:00 PM Y CON ESTA HORA, NO LOS HAN DEVUELTO POR LO QUE PIDEN LA UNIDAD, VIA TELEFONICA USUSARIA REFIERE YA LLEGARON NO LE INTERESA, LA ASESORIA LEGAL INFORMA SOLO QUIERE UNIDAD YA QUE ESTAN, AGRESIVOS, TEL CEL, OK NIEGA BRINDAR MAYOR INFORMACIÓN, ENTERADA UDAIM, //, //TELMUJER ENTERADA//, //, UNIDAD JA-004 A BORDO POL.LOZADA GIRON VICTOR HUGO Y, POL.SERRANO PARRA ROGELIO, UNIDAD JA-004 A BORDO POL.LOZADA GIRON VICTOR HUGO Y, POL.SERRANO PARRA ROGELIO, SIGUEN EN EL PUNTO EN APOYO CON PETICONARIO, ATENDIO POLICIA MUNICIPAL, UNIDAD JA-004 A BORDO POL.LOZADA GIRON VICTOR HUGO Y, POL.SERRANO PARRA ROGELIO SE ENTREVISTA CON PETICOONARIO, DULCE VERONICA PORTADA CUAUTLAXAHUE 2226 854225 DE 21 AÑOS, DE EDAD, SOLICITA EL APOYO PORQUE SU MAMA ANGELA CUAUTLAXUA, AISLADO 2226690158 FUE POR LOS HIJOS DE LA FEMENINA QUIEN ES, PETICIONARIO, REFIERE LA SEÑÓRA QUE LOS TIENEN SIN COMER Y, EN MALAS CONDICIONES SIN LUZ, SE LOS LLEVA LA SEÑORA PARA, BAÑARLOS Y DARLES DE COMER, Y EL DIA DE MAÑANA SE LOS, ENTREGARIA, LLEGAN A UN ARREGLO ENTRE AMBAS PARTES PARA QUE, LOS MENORES SEAAN ENTREGADOS EL DIA DE MAÑANA POR PARTE DE, LA MAMA DE PETICIONARIO, QUEDANDO EL PUNTO SIN ALTRERACION, CON APOYO DE UNIDAD SSC-029 A BORDO POL DORIA TIRO, AIDE//MONTES TORRES LUIS ROBERTO., //, UDAIM E ARRIBA AL LUGAR Y SE ACTIVAN CÓDIGOS SONOROS ASI, COMO CÓDIGOS LUMINOSOS, YA QUE NO SE ESTABLECE CONTACTO CON, PETICIONARIA POR LO QUE SE ESTABLECE CONTACTO VÍA TELEFÓNICA, CON EL NÚMERO PROPORCIONADO, TENIENDO REPUESTA DE, PETICIONARIA QUIEN DICE LLAMARSE FRANCISCA CAMPOS POTRERO,, QUIEN REFIERE QUE AL NO ENCONTRARSE ELLAS; SOLO LA ABUELA, (PATERNA) DE LOS MENORES. LOS TÍOS CARNALES; DE LA MADRE DE, LOS NIÑOS. EXTRAJERON A LOS MENORES DE EDAD DESDE LAS, 10HORAS Y A ORA QUE LLEGARON DE TRABAJAR SE PERCATARON QUE, NO ESTABAN LOS NIÑOS POR LO CUAL SOLICITARON LA AYUDA. LA, PETICIONARIA MENCIONA QUE ARRIBO UNIDAD DE POLICÍA; NO, REFIERE QUE CORPORACIÓN, QUIENES ACOMPAÑARON A LA SEÑORA, DULCE VERÓNICA PORTADA CUATLAXAHUATL (MADRE DE LOS MENORES), A LA CASA DE SU MADRE (ABUELA MATERNA DE LOS NIÑOS) A, VERIFICAR SI SE ENCONTRABAN CON LOS TÍOS QUIENES FUERON, QUIENES EXTRAJERON A LOS MENORES DE EDAD. ARGUMENTA NO SABER, EL DOMICILIO DE LA ABUELA DE LOS MENORES, INDICA POR EL, MOMENTO NO NECESITAR AYUDA HASTA EL ARRIBO DE LA MADRE DE, LOS MENORES. AGRADECE LA LLAMADA TELEFÓNICA.  CABE HACER, MENCIÓN QUE AL MOMENTO DE RECABAR DATOS SE LE PREGUNTA A, PETICIONARIA POR EL NÚMERO TELEFÓNICO DE LA MADRE DE LOS, MENORES, LA CUAL INDICA QUE NO TIENE., //, //TELMUJER CIERRA FOLIO CON INFORMACIÓN ANTERIOR //</t>
  </si>
  <si>
    <t>; CALLE LUZ 26</t>
  </si>
  <si>
    <t>[CELL], REPORTA QUE SU PAREJA LA ESTA GOLPEANDO, SE ESCUCHA QUE, ESTAN PELEANDO, NO RESPONDE PREGUNTAS, //////, ENTERADA UDAIM, COORDINO CON POLICIA MUNICIPAL RECIBIO OF. CRIASTIAN, MARTINEZ, //TELMUJER ENTERADA// //, //, ******************** EN ESPERA DE LOS DATOS QUE PROPORCIONE, LA POLICÍA MUNICIPAL., ***SERECIBE SEGUNDA LLAMADA DE REPORTANTE, MENCIONA QUE SU, PAREJA YA SE RETIRO DEL DOMICILIO, SOLICITA HACER CONTACTO, CON POLICIA, INFORMA POLICIA MUNICIPAL QUE ACUDIO LA UNIDAD 165 AL MANDO, DE OF. NAYELI CORTES GONZALEZ, SE ENTREVISTA CON LA, REPORTANTE TANIA HERNANDEZ ORTEGA 31 AÑOS, COMENTA QUE SU, PAREJA YA SE HABIA RETIRADO DEL LUGAR, LE DAN LAS, RECOMENDACIONES NECESARIA DE ACUDIR MAÑANA A LAS, INSTALACIONES DEL DIF EL DIA DE MAÑANA, //TELMUJER CIERRA FOLIO CON INFORMACIÓN ANTERIOR //, //</t>
  </si>
  <si>
    <t>;AQUILES SERDAN NUM. 501</t>
  </si>
  <si>
    <t>[CELL], INDICA QUE SU CUÑADO LE ACABA DE PEGAR, MENCIONA QUE SU HERMANA TIENE A 2 MENORES DE EDAD, AGRESOR SE ENCUENTRA EN ESTADO DE EBRIEDAD Y NO ES LA, PRIMERA VEZ QUE LA GOLPEA, TEL CEL, OK, ******************** EN ESPERA DE LOS DATOS QUE PROPORCIONE, LA POLICÍA MUNICIPAL., //TELMUJER ENTERADA//, //, //TELMUJER EN ESPERA DE NOTAS DE POLICÍA//, //, UDAIM DE CONOCIMIENTO, UNIDAD EN EL LUGAR ,SE REALIZA REC A PETICIONARIO, EN ESPERA DE INFORMACIÓN, EN ESPERA DE INFORMACIÓN, INFORMA POLICIA SE PROCEDE CON ASEGURADO DE NOMBRE  REFUGIO, LEON PEREZ DE 27 AÑOS .CON DOMICILIO DEL  REPORTE QUIEN ES, PRESENTADO ANTE J.C ALTERACION AL ORDEN Y ENCONTRARSE EN, ESTADO DE EMBRIAGUEZ O BAJO EL INFLUJO DE ESTUPEFACIENTES O, QUE PRODUZCAN CUALQUIER EFECTO SIMILAR, CIRCULANDO O, CAMINANDO EN LUGARES PÚBLICOS</t>
  </si>
  <si>
    <t>; AV. MAXIMINO AVILA CAMACHO NUM. 500</t>
  </si>
  <si>
    <t>[CELL], /USUARIA COLGO, SOLO INDICO QUE  SUFRE DE VIOLANCIA FAMILIAR Y SOLICITABA, ASESORIA, SIN EMBARGO SE ESCUCHO VOCES DE U NA MASCULINO Y, COLGO LA LLAMADA, NO LOGRO PROPORCIONAR MAYOR INFORMACION, /REC,  ENVIA AL BUZON, UDAIM DE CONOCIMIENTO, REC///, NO CONTESTAN LLAMADA, SE INFORMO A POLICIA MUNICIPAL DE TEPEACA RECIBE OFICIAL, POZOS, //TELMUJER ENTERADA//, //, ACUDIÓ LA UNIDAD P022 TOMAS PEREZ LORENZO CON 1 ELEMENTO MAS, INFORMA QUE EL LUGAR SE ENCUENTRA SIN NOVEDAD, NADIE, SOLICITA APOYO EN EL SITIO., //, //TELMUJER EN ESPERA DE NOTAS DE POLICÍA//, //</t>
  </si>
  <si>
    <t>;CALLE 14 A SUR 9909 ENTRE CALLE 99 OTE</t>
  </si>
  <si>
    <t>[CELL], REFIERE ESTA A CARGO DE SU HERMANA MENOR DE 15 AÑOS  Y ESTA, CON UN FAMILIAR HEMANO CONSANGUINEO, Y COMENTA QUE LA MENOR NO FEU A LA ESCUELA Y YA FUE  POR, ELLA Y EL HERMNO  DE 30 AÑOS SE NIEGA A ENTREGARLA, USUARIUA OIDE PATRULLA Y LA ESPERA EN EL LUGAR, TEL CEL OK ., ////, ENTERADA UDAIM, //TELMUJER SIN OPER PARA DESPACHAR TOMA CONOCIMIENTO//, //, UNIDAD VP-710 S/P LUIS EDUARDO ZAMORA CANO // S/P FRANCISCO, JAVIER RUIZ MARES, LA UNIDAD ARRIBA AL LUGAR REFIERE QUE SE DIÁLOGA CON AMBAS, PARTES DE LOS FAMILIARES YA QUE TIENEN PROBLEMAS ENTRE ELLOS, POR UNA MENOR DE NOMBRE CRISTAL CRUZ VALENCIA POR LA, CUSTODIA ASÍ MISMO SE LES DAN PROCEDIMIENTOS A AMBAS PARTES, PETICIONARIA DE NOMBRE MIREYA CRUZ VALENCIA QUEDANDO SIN, NOVEDAD LA UNIDAD CONTINUA</t>
  </si>
  <si>
    <t>;MARGARITAS ESQ PRIVADA GUADALUPE Y CROM</t>
  </si>
  <si>
    <t>INDCIA SU ESPOSOS SE LLEVO AL MENOR DE 2 AÑOS, GOLPEANDOLA, HACE 6 MESES SE SEPARARON, ******************** EN ESPERA DE LOS DATOS QUE PROPORCIONE, LA POLICÍA MUNICIPAL., MENOR VISTE DE PANTALON VERDE MILITAR CHANCLAS VERDES Y, SUETER VERDE, * SE INTENTA TRANSFERIR A EXT 10130//10131 SIN RESPUESTA POR, LO QUE SE LE INDICA ESTE AL PENDIENTE DEL TELEFONO PARA QUE, LE RETORNEN LA LLAMADA, INDICA  QUE LA AMENAZO EL PAPÁ DE SU HIJO  DE LLEVARSE A SU, OTRA HIJA DE  4 AÑOS, ESTAN AFUERA EN MOTOCICLETA, SE INFORMA A EXT 10112 YA QUE  SE INTENTO INFORMAR A EXT, 10151 SIN RESPUESTA, AL FONDO DE LA LLAMADA SE ESCUCHA UNA RIÑA, //, //TELMUJER CON LÍNEAS OCUPADAS, TOMA CONOCIMIENTO//, //, //TELMUJER SIN OPER PARA DESPACHAR TOMA CONOCIMIENTO//, //, //TELMUJER REGRESA LLAMADA AL NUMERAL 2211689252, CONTESTA, EL PET REFIEER QUE ES NUMERO EQUIVICADO QUE EL NO SOLICITO, LA ASESORIA//, //TELMUJER CIERRA FOLIO CON INFORMACIÓN ANTERIOR //, ACUDE LA UNIDAD P5244 REALIZA RECORRIDO POR EL LUGAR NO, UBICANDO A PETICINARIA SIN NOVEDAD</t>
  </si>
  <si>
    <t>;MELCHOR OCAMPO //// PUEBLA</t>
  </si>
  <si>
    <t>USUARIA REPORTA QUE SE SALIO DE SU CASA POR MOTIVOS DE, VIOLENCIA DE PAREJA , INDICA QUE ESTA VIVIENDO CON SUS, PADRES , PERO LA CORRIERON DE SU CASA Y ESTA EN LA CALLE EN, ESTE MOMENTO, INDICA QUE SU MAMA LE QUITO UN CELULAR QUE ES DE ELLA Y NO, LO QUIERE DAR, ///, ***SE DIO CONOCIMIENTO A ENCARGADO DE CABINA, POLICÍA 2º 50, DANIEL ALEJO VELARDE, INFORMÓ QUE APROXIMA UNIDAD***, UDAIM DE CONOCIMIENTO, SE TRANSFIERE A TEL MUJER EXTENSION 10130 SIN EXITO, SE LE INDICA QUE EN BREVE TEL MUJER LE REGRESARA LLAMADA, PARA APOYAR A USUARIO QUE SE ESCUCHA MUY AFECTADA, //, //TELMUJER CON LÍNEAS OCUPADAS, TOMA CONOCIMIENTO//, //, //TELMUJER SIN OPER PARA DESPACHAR TOMA CONOCIMIENTO//, //, *REFIERE ENCARGADO DE CABINA QUE AL LUGAR ACUDIÒ UNIDAD, P-378 A CARGO DE POLICÌA TERCERO NÙM. 36, 106, 81, Y 133;, UNIDAD P-408 A CARGO DE POLICÌA NÙM. 116, 137, Y 118 INDICA, QUE AL LLEGAR AL LUGAR SE REALIZA RECORRIDO POR LA ZONA NO, UBICANDO ALGUN TIPO DE VIOLENCIA ASÍ COMO ALGÚN PETICIONARIO, QUEDANDO SIN INCIDENCIA ALGUNA.*PARA CONOCIMIENTO DE MANDOS,, CON ESTOS DATOS SE CIERRA FOLIO*</t>
  </si>
  <si>
    <t>; CERRADA DE MATAMOROS S/N</t>
  </si>
  <si>
    <t>REQUIERE APOYO DE POLICIA, MENCIONA QUE SU MARIDO LLEGO DE, TRABAJAR Y EMPEZARON A DISCUTIR PORQUE ELLA SE GASTO UN, DINERO, SE ENCUENTRA AGRESIVO, ////, TEL CEL OK, UDAIM DE CONOCIMENTO, SE COORDINO CON POLICIA MUNICIPAL RECIBIO OF. CARMEN, MARTINEZ, //TELMUJER SIN OPER PARA DESPACHAR TOMA CONOCIMIENTO//, ******************** EN ESPERA DE LOS DATOS QUE PROPORCIONE, LA POLICÍA MUNICIPAL., INFORMA POLICÍA MUNICIPAL QUE ACUDIO AL LUGAR LA UNIDAD, PH131 AL MANDO DE OF. RUIZ MARTINEZ CRUZ MAS 2, SE, ENTREVISTARON CON LA REPORTANTE QUIEN REFIRIÓ QUE YA SE, HABÍA RETIRADO EL MASCULINO QUE LA AGREDIO, SE LE DAN, RECOMENDACIONES Y SE LE MENCIONA QUE SI VUELVE, MARQUE, NUEVAMENTE PARA QUE ACUDA UNIDAD DE POLICÍA AL LUGAR.</t>
  </si>
  <si>
    <t>;AV 27 PTE 3520, STA CRUZ LOS ÁNGELES, 72180 PUEBLA, PUE</t>
  </si>
  <si>
    <t>AV 27 PTE 3520, STA CRUZ LOS ÁNGELES, 72180 PUEBLA, PUE., INCIDENCIA: VIOLENCIA FAMILIAR  PETICIONARIO: MARCO JUAREZ, MENDEZ  TELÉFONO: 2211874425  ZONA: 5  VECTOR: 516  UNIDAD:, P-303  ELEMENTOS: JACINTA ELENA AMADOR GARCIA  TIPO DE, INCIDENCIA: REAL  REPORTE POLICIAL: AL LLEGAR AL LUGAR ME, ENTREVISTÓ CON MARCO JUÁREZ MENDEZ EL CUAL NOS INDICA QUE AL, VISITAR A SU AMIGA DE NOMBRE DINORA FLORES MENDOZA CON, NUMERAL 2381478612 SE PERCATA QUE SE ENCUENTRA DISCUTIENDO, CON SU PAREJA POR LO CUAL PIDE EL APOYO DE LA UNIDAD SE HACE, INVESTIGACIÓN CON EL MASCULINO Y SE LE INDICA QUE SE RETIRE, DEL PUNTO EL CUAL ACCEDE QUEDANDO EL PUNTO SIN ALTERACIÓN., DESCRIPCIÓN DE LOS HECHOS: INDICA PETICIONARIO QUE ES POR, UNA MASCULINO QUE ESTA QUERIENDO AGREDIR A UNA FEMENINA,, DESCONOCE SI ESTÁN EN ESTADO ETÍLICO. P-303  DESPACHADOR:, LUZ REGINA RODRÍGUEZ RAMÍREZ  TIEMPO DE ATENCIÓN: 14 MINUTOS, ESTATUS: CERRADA, ENTERADA UDAIM, //TELMUJER SIN OPER PARA DESPACHAR TOMA CONOCIMIENTO//, //,  SE HACE CARGO POLICÍA MUNICIPAL, //TELMUJER CIERRA FOLIO CON INFORMACIÓN ANTERIOR //</t>
  </si>
  <si>
    <t>;CARRETERA PRINCIPAL QUE VA HACIA SAN ANTONIO CAÑADA</t>
  </si>
  <si>
    <t>REPORTA QUE SU PAREJA LA ESTA AGREDIENDO, VERBALMENTE, SOLICITA UNA PATRULLA, ///, ANTES QUE LLEGUE A GOLPEARLA, UDAIM DE CONOCIMIENTO, UDAIM DE CONOCIMIENTO DE POLICIA MUNICIPAL, P-439, TEL/CEL OK, //TELMUJER SIN OPER PARA DESPACHAR TOMA CONOCIMIENTO//, REPORTA SU ARRIBO LA UNIDAD P-338 DE POLICIA MUNICIPAL, &lt;, SE LE REGRESA LLAMADA A PETICIONARIA PARA INDICARLE QUE LA, PATRULLA YA ESTA EN EL LUGAR ,CONTESTANDO UN MASCULINO EL, CUAL DICE QUE ES SU HIJO Y REFEIRE QUE VISUALIZA A SU MAMA, HABLANDO CON LOS OFICIALES,DESCONOCE NUMERO ECONOMICO DE LA, PATRULLA, YTEL/CEL OK, //, //TELMUJER EN ESPERA DE NOTAS DE POLICÍA//, //, INFORMARON ELEMENTOS DE LA UNIDAD P-338 QUE SE VERIFICO EN, LA UBICACION, EN DONDE SE HIZO CONTACTOCON LA PERSONA, AFECTADA, LA CUAL MANIFESTO QUE EL SUJETO YA SE HABIA, RETIRADO DEL LUGAR, SOLO SE DIERON RECOMENDACIONES</t>
  </si>
  <si>
    <t>;BENITO JUAREZ ENTRE AV VALSEQUILLO Y CALLE HIDALGO</t>
  </si>
  <si>
    <t>REPORTA QUE AL PARECER SU VECINO ESTA AGREDIENDO FISICAMENTE, A SU ESPOSA SOLICITA UNA UNIDAD, YA QUE REFIERE QUE ESCUCHA GRITOS, ///////, UDAIM DE CONOCIMIENTO, SE APROXIMA LA UNIDAD P-317 DE POLICIA MUNICIPAL, //TELMUJER SIN OPER PARA DESPACHAR TOMA CONOCIMIENTO//, //TELMUJER EN ESPERA DE NOTAS DE POLICÍA//, //</t>
  </si>
  <si>
    <t>;CALLE CUAUHTEMOC NO.07 ESQ PORFIRIO DIAZ E HIDALGO</t>
  </si>
  <si>
    <t>PETICIONARIO INDICA DE UN MASCULINO, AGRESIVO CONTRA SUS FAMILIARES, QUIENES SE ENCUENTRAN, VULNERABLES, LLEGO LA POLICIA MUNICIPAL, //, UDAIM DE CONOCIMIENTO, Y NO SE LO LLEVARON, SOLICITA EL APOYO, PARA EL ANEXO A UN CENTRO DE REHABILITACION, TEMEN POR LA INTEGRIDAD DE LOS ADULTOS MAYORES, TEL CEL, OK</t>
  </si>
  <si>
    <t>;CALLE TOPOLLA 70 // CAM. REAL A TLAXCALA</t>
  </si>
  <si>
    <t>USUARIA SOLICITA PATRULLA, MASCULINO AGRESIVO GOLEPANDO A SUS FAMILIARES, INFORMA VECINA DEL AGRESOR, DESCONOCE MAS INFORMACION, TEL.CEL.OK, ENTERADA UDAIM, //TELMUJER SIN OPER PARA DESPACHAR TOMA CONOCIMIENTO//, //, SE ESCUCHAN GRITOS A LO LEJOS SE INFORMA EXT 10121 OCUPADO, SE INFORMA EXT 10099, "UNIDAD JA-010 ABORDO, -POL- ORONA CORONA ANTONIO // POL., VAZQUEZ DORANTES ANA KAREN,, INFORMA LA UNIDAD QUE SE ENTREVISTA CON LA HERMANA DE LA, FEMENINA DE NOMBRE MARIA GUADALUPE GALAVIZ NUMERAL, 2212465661 QUIEN SE HACE CARGO DE SU HERMANA YA QUE ESTAN EN, ESTADO DE EBRIEDAD Y PARA EVITAR OTRO AUXILIO SE RETIRA CON, SU HERMANA Y SUS SOBRINOS QUEDANDO SIN NOVEDAD LA UNIDAD, CONTINUA, //TELMUJER CIERRA FOLIO CON INFORMACIÓN ANTERIOR //, ATENDIO POLICIA MUNICIPAL</t>
  </si>
  <si>
    <t>;AQUILES CORDOBA NUM 40</t>
  </si>
  <si>
    <t>[CELL], INDICA QUE EL MASCULINO ESTA AGRESIVO, MENCIONA QUE SE ENCUENTRA EN ESTADO DE EBRIEDAD, TEL CEL, K, SE CANALIZA A POLICÍA MUNICIPAL,MENCIONA POLICÍA OMAR CHIMA, QUE MASCULINO QUE PIDE EL APOYO SE ENCUENTRA EN ESTADO DE, EBRIEDAD,ASI MISMO PROPIETARIA NO PERMITE EL ACCESO, //TELMUJER CIERRA FOLIO CON INFORMACIÓN ANTERIOR //, INFORMA POLICÍA SE ENTREVISTAN CON SILVIA GONZALES AGUILAR, DE 53 AÑOS, MENCIONA QUE SU YERNO GABRIEL HERNÁNDEZ FLORES, DE 19 AÑOS SE ENCUENTRA EBRIO POR LO CUAL HIJA DE SILVIA, GONZALES  LE RECLAMA A Y DISCUTE CON EL MASCULINO. EL CUAL, SE QUERÍA RETIRAR CON SU MAMÁ , QUE VIVE EN MANZANA 3 NUMERO, 14 DE COLONIA ANTORCHA, MENCIONANDO QUE ELLOS ARREGLABAN SUS, PROBLEMAS, /PE,01</t>
  </si>
  <si>
    <t>;CALLE PRIV G DE LA 13 NTE 11032 ESQ 112 PTE</t>
  </si>
  <si>
    <t>[CELL], USUARIA COMENTA QUE EN ESTE MOMENTO Y AL IGUAL, UE EN OTROS DIAS  ESCUCHA LLORAR UNA MENOR DE APROX 5 AÑOS Y, PIDE SE VERIFIQUE, NO SABE MAS DATOS,  TEL CEL OK ., TELMUJER ENNTERADA//, //, //, "UNIDAD JA-010 ABORDO, -POL- ORONA CORONA ANTONIO // POL., VAZQUEZ DORANTES ANA KAREN,, APOYA LA UNIDAD VP-124 ABORDO:- -  POL. VELAZQUEZ GARCIA, JOSE DANIEL // POL. MUÑOZ FLORES TANIA, INFORMA LA UNIDAD EL LUGAR ESTÁ SIN NOVEDAD ,NADIE REFIERE, NADA ,ASÍ MISMO POR PARTE DE CABINA SE REGRESA LLAMADA A PET, Y REFIERE NO SALDRÁ A ENTREVISTARSE ,SE SOLICITAN EVIDENCIAS, GRÁFICAS LA UNIDAD CONTINÚA, //, //TELMUJER CIERRA FOLIO CON INFORMACIÓN ANTERIOR //, //</t>
  </si>
  <si>
    <t>;CALLE 11 PTE NO.03 ESQ CALLE 5 SUR</t>
  </si>
  <si>
    <t>PETICIONARIA INDICA DE SU ESPOSO LOS AGREDE, TEL CIL, OK, SE INFORMA A SEG PUB MPAL, UDAIM DEW CONOCIMEINTO, ACEPTA LA TRANSFERENCIA CON TELMUJER, SE INFORMA A SEG PUB MPAL RECIBE CABINERO MARTIN BARRAGAN, ******************** EN ESPERA DE LOS DATOS QUE PROPORCIONE, LA POLICÍA MUNICIPAL., //TELMUJER ENTERADA//, //, //TELMUJER REGRESA LLAMADA AL NUMERAL, 2211110992, LA PET, REFIERE QUE SU ESPOSO LA AGREDE FISICAMENTE, SOLICITO APOYO, DE UNIDAD DE POLICIA, LA GOLPEO EN LA CARA Y EN LAS MANOS,, CON SUS MANOS, LA MORDIO CON SUS DIENTES EN SUS MANOS//, AL PARECER ESTA BAJO LA INFLUENCIA DEL ALCOHOL/7, //, LA PET SOLICITA EL APOYO DE UNIDAD DE POLICIA //, EL AGRESOR ESTA EN EL DOMIICILIO, SOLICITA QUE SE SE VAYA, DEL DOMICILIO PORQUE ESTA AGRESIVO/7, //, MUJER DE 28 AÑOS DE EDAD, NACIONALIDAD MEXICANA, SIN, ADICCIONES, SIN DISCAPACIDAD, NOMBRE PALOMA RAMÍREZ LUNA,, DOMICILIO CENTRO DE NEALTICAN, PUEBLA, TELÉFONO 2211110992,, HIJO 6 Y 2 AÑOS DE EDAD, ESCOLARIDAD SECUNDARIA, ESTADO, CIVIL CONCUBINA, OCUPACIÓN POR SU CUENTA, NO HABLA LENGUA, INDÍGENA, NO HABLA LENGUA EXTRANJERA, VIOLENCIA FÍSICA Y, PSICOLÓGICA, MODALIDAD FAMILIA, LLAMADA DIRECTA 911., GENERADOR DE VIOLENCIA ARTURO LUNA GIL, EDAD 33 AÑOS,, ESCOLARIDAD SECUNDARIA, OCUPACIÓN PRO SU CUENTA, LA PET, REFIERE QUE TIENE TRES PUESTOS DE POLLOS ASADOS. LA PET, LLAMA A LA LÍNEA DE EMERGENCIA PARA SOLICITAR ASESORÍA, JURÍDICA, LA PET REFIERE QUE SU CONCUBINO LA AGREDIÓ, FÍSICAMENTE, CON GOLPES EN SU CARA, MANOS Y LA MORDIÓ EN LAS, MANOS, SE LE HACE SABER QUE LA VIOLENCIA ES UN DELITO QUE SE, SANCIONA O SE CASTIGA CON CÁRCEL Y PUEDE ACUDIR A LA UNIDAD, DE INVESTIGACIÓN CUIDAD JUDICIAL PARA REALIZAR DENUNCIA POR, VIOLENCIA FAMILIA, ASÍ MISMO SOLICITAR ORDEN DE PROTECCIÓN, PARA SALVAGUARDA SU INTEGRIDAD FÍSICA Y EMOCIONAL. SE CORTA, LA LLAMADA SE LE REGRESA EN CINCO OCASIONES, PERO LA LÍNEA, ESTÁ OCUPAD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TELMUJER EN ESPERA DE NOTAS DE POLICÍA//, //, //TELMUJER CIERRA FOLIO CON INFORMACIÓN ANTERIOR //, ACUDE UNIDAD 06 A/C POLICIA EDUARDO ROSAS C/1 MÁS Y UNIDAD, 201 A/C OFICIAL GABRIEL JUAREZ BARILLAS, COMANDANTE ARTURO, GARCIA,, INFORMANDO QUE LLEGARON AL LUGAR, REALIZAN AMPLIO RECORRIDO,, SIENDO NEGATIVO DE ALGUN INCIDENTE O PERSONA QUE SOLICITARA, EL APOYO. SE RETIRAN CON ESA NOVEDAD., INFORMA CABINERA LAURA SANTAMARIA</t>
  </si>
  <si>
    <t>; 9 PTE 304 // 3 SUR</t>
  </si>
  <si>
    <t>REFIERE, [CELL], DE MASCULINO AGRESIVO, ES SU HIJO, //, //, TELMUJER TOMA CONOCIMIENTO DE INCIDENTE, //, //, SE TRANSFIERE A EXT 10406 PARA SEGUIMIENTO, **UDAIM DE CONOCIMIENTO**, PETICIONARIA REFIERE VISTE EL MASCULINO DE SHORT AZUL Y, PLAYERA GRIS MENCIONA AL PARECER ESTA DROGADO, SE INFORMA A POLICIA MUNICIPAL DE TEPATLAXCO RECIBE OFICIAL, EDGAR MEZA, ACUDIO LA UNIDAD P-180 AL MANDO DEL OFICIAL CRISTINA JIMENEZ, LA CUAL PROCEDE A BRINDARLES LAS RECOMENDACIONES  A SEGUIR, YA QUE EL MASCULINO AGRESIVO YA NO SE ENCIENTRABA EN EL, LUGAR, //, TELMUJER CIERRA FOLIO CON INFORMACIÓN DE POLICÍA, //, ***UDAIM CIERRA FOLIO CON NOTAS ANTERIORES***</t>
  </si>
  <si>
    <t>;BLVD. SAN FELIPE NO. 2600</t>
  </si>
  <si>
    <t>ASUNTO: VIOLENCIA FAMILIAR  FUENTE: SOBRE RECORRIDO HORA DE, RECEPCIÓN: 11:22 HORA DE DESPACHO: 11:22 HORA DE ARRIBO:, UBICACIÓN: BLVD. SAN FELIPE NO. 2600 COLONIA: RANCHO, COLORADO ZONA: 4 VECTOR: 406 RESPONSABLE DE ZONA: ACP FOLIO:, DESCRIPCIÓN:  PARA CONOCIMIENTO DEL MANDO COMPAÑEROS DE LA, GUARDIA EN CENTRAL NOS SOLICITAN APOYO YA QUE A LA PLUMA, ARRIBA UNA 32 DE NOMBRE ERIKA MARTINEZ PEREDA DE 19 AÑOS EN, COMPAÑÍA DE SU MADRE Y 2 MENORES YA QUE SOLICITA APOYO PARA, REALIZAR UNA DENUNCIA EN CONTRA DE SU PAREJA POR HECHOS CON, APARIENCIA DE VIOLENCIA FAMILIAR POR LO QUE SE LE BRINDARÁ, EL TRASLADO A FISCALÍA DE DELITOS DE GÉNERO, ATIENDE, PSICÓLOGA KARLA DEL VILLAR Y OFL RODRIGO RODRIGUEZ A BORDO, DE LA UNIDAD P 007 SI ME PUEDES PROPORCIONAR UN FOLIO DE, FAVOR CENTRAL  ACCIONES: TIENE CONOCIMIENTO OMEGA  4,, ATIENDE PERSONAL DAV. PENDIENTE DE DATOS, //, ENTERADA TELMUJER, ***UDAIM DE CONOCIMIENTO***, ***UDAIM CIERRA FOLIO CON NOTAS ANTERIORES***</t>
  </si>
  <si>
    <t>;103 OTE ENTRE DIAGONAL 16 SUR</t>
  </si>
  <si>
    <t>[CELL], PET REPRTA QUE HAY UN MASCULINO DE APROX 37 AÑOS INDICA QUE, ESTA BAJO LOS EFECTOS DE SUSTANXIAS INDICA QUE GOLPEO Y SACO, A SU MAMA DE 70 AÑOS,  PIDEN APOYO DE POLICIA, INDICA QUE EL EST CON LA PERSONA AFENTADA,  3RA PERSONA QUIEN REPORTA, TEL CEL OK, //, ENTERADA TELMUJER FOLIO DE CONOCIMIENTO, //, ****UDAIM DE CONOCIMIENTO****, UNIDAD SSC-703 ABORDO GAMA 7 OF.-RENDON CORTEZ JORGE DANIEL, // POL.-JESSICA SUALEN GONZALES FLORES, REPORTÓ LA UNIDAD SSC-703 ABORDO GAMA 7 OF.-RENDON CORTEZ, JORGE DANIEL // POL.-JESSICA SUALEN GONZALES FLORES  ,, REALIZÓ RECORRIDO A INMEDIACIONES SIN LOGRAR UBICAR A ALGÚN, PETICIONARIO Ó PERSONA SOLICITANDO ALGÚN APOYO , ASÍ COMO DE, NO PERCATARSE DE ALGÙN TIPO DE ALTERACIÓN DEL ORDEN PÚBLICO, ; INMEDIATAMENTE NOS COMUNICAMOS CON EL PETICIONARIO CON, NÚMERO TELEFÓNICO 2213-536802 ; DEL CUAL YA NO RESPONDIÓ A, LAS LLAMADAS Y LA DESVÍA AL BUZÓN DE VOZ ; LA UNIDAD, CONTINÚA SU RECORRIDO*, //, TELMUJER REALIZO LLAMADA DE SEGUIMIENTO 221 353-6802 ENVIÓ A, BUZÓN DE VOZ, SE CIERRA FOLIO CON INFORMACIÓN DE POLICÍA, **UDAIM CIERRA FOLIO CON NOTAS ANTERIORES ***</t>
  </si>
  <si>
    <t>;9 SUR N 511 ESQ AV CAMACHO</t>
  </si>
  <si>
    <t>PET REPORTA QUE UN MASCULINO QUIEN VISTE DE CHALECO COLOR, NEGRO CABELLO CHINO EL CUAL ESTA AGREDIENDO A UNA FEMENINA, FEMENINA LLEVA A UN MENOR EN BRAZOS, PET SOLO VA DE PASO, TEL CEL OK, SE CANALIZA A POLICIA  MUNICIPAL ATLIXCO, ACUDE UNIDAD P-52 AL MANDO DE 3ERO GABRIEL PANIAGUA, //, ENTERADA TELMUJER, ACUDE UNIDAD P-007 AL MANDO DE 2DO ELISEO CASTRO, //, TELMUJER EN ESPERA DE INFORMACIÓN DE POLICÍA, SE ENTREVISTAN CON YADIRA HERNANDEZ CELESTINO DE 35 AÑOS CON, DOMICILIO CALLE EMILIANO ZAPATA NUMERO 601 COLONIA, REVOLUCION LA CUAL TENIA CONSIGO A SU MENOR DE NOMBRE IAN, DARIO RIVERA HERNANDEZ DE 3 AÑOS EL CUAL IBA SALIEDO DEL, KINDER Y MENCIONA QUE EN ESE MOMENTO LLEGO EL PADRE DEL, MENOR DE NOMBRE  DAVID RIVERA VAZQUEZ DE 44 AÑOS EL CUAL LE, SOLICITO A LA FEMENINA SE LO DEJARA MAS TIEMPO DEL QUE, HABIAN ACORDADO, ESTA ACCEDE A DEJARLE AL MENOR PERO LE DIJO, QUE NO LE CORTARA EL CABELLO, POR LO QUE EL MASCULINO NO, HIZO CASO Y LE CORTO EL CABELLO Y FUE ESE MOTIVO POR EL CUAL, INICIO LA DISCUSION, MASCULINO LE DA UNA CACHETA A FEMENINA, Y FUE CUANDO PIDIERON ELA POYO AL LLEGAR LA UNIDAD YA NO SE, ENCONTRABA , SE LE PASAN RECOMENDACIONES QUEDANDO SIN, NOVEDAD, //, CON INFORMACIÓN DE POLICÍA TELMUJER CIERRA ESTE INCIDENTE, ***UDAIM CIERRA FOLIO CON NOTAS ANTERIORES ***</t>
  </si>
  <si>
    <t>; RUA ONIX 129// AGUA MARINA</t>
  </si>
  <si>
    <t>[CELL], REFIERE  DE UNA  VIOLENCIA FAMILIAR, USUARIA ALTERADA, EL AGRESOR INDICA ESTA EN EL LUGAR, EN EL FONDO SE ESCUCHA A MASCULINO Y MUJER DISCUTIR, SE TRANSFIERE A EXT 10130, YA QUE ACEPTA  ASESORIA JURIDICA, TEL CEL, OK, ***UDAIM DE COCNOCIMIENTO ***, //, SSC-600 A BORDO POL. ROJAS MEDINA RODOLFO / HERNANDEZ GARCIA, SONIA, TELMUJER EN ESPERA DE INFORMACIÓN DE POLICÍA, MUJER DE 29 AÑOS DE EDAD, SOLTERA, CON ESCOLARIDAD EN, LICENCIATURA Y DE OCUPACIÓN EMPLEADA, NO HABLA LENGUA, INDÍGENA, NI EXTRANJERA, MENCIONA QUE SU HERMANO EDUARDO DE, 37 AÑOS DE EDAD NO TRABAJA Y EJERCE VIOLENCIA FÍSICA Y, PSICOLÓGICA HACIA SU FAMILIA, SE LE PROPORCIONO ASESORÍA, JURÍDICA DE ACUERDO A LA SITUACIÓN DE VIOLENCIA Y SE LE, REFIRIÓ A LA UNIDAD DE INVESTIGACIÓN DE DELITOS CONTRA LA, FAMILIA, LLAMADA DIRECTA REFERIDA POR EL 9.1.1, 1.  EN EL LUGAR NOS ENTREVISTAMOS CON LA C. EDNA PASTORA, SÁNCHEZ 2228632765 QUIEN REFIERE QUE SU HERMANO INGIRIÓ, ALCOHOL Y SE PUSO AGRESIVO CON ELLA Y SU MAMÁ, EN EL LUGAR, YA NO SE ENCUENTRA EL MASCULINO SE DAN PROCEDIMIENTOS A, SEGUIR, CONTINUAMOS EL RECORRIDO, //, CON INFORMACIÓN DE POLICÍA TELMUJER CIERRA ESTE INCIDENTE, ***UDAIM CIERRA FOLIO CON NOTAS ANTERIORES***</t>
  </si>
  <si>
    <t>; CALLE 115 OTE CASA NUM 412 NUM412 ESQ 4 SUR</t>
  </si>
  <si>
    <t>PET, REFIERE GRITOS,  Y GOLPES DE NIÑOS, DE PARTE DEL VECINO,  TEL CEL OK, EL SOLO PUEDE OIR, ***UDAIM DE CONOCIMIENTO**, //, ENTERADA TELMUJER, UNIDAD VP-801 A BORDO POL.GUTIERREZ GARCIA DAVID, KEVIN/POL.SALGADO ARROYO BEATRIZ, POR PARTE DE TORRE 8 SE LE REGRESA LA LLAMADA A PETICIONARIO, NEGATIVO DE QUE CONTESTE EN ESPERA DE DATOS POR PARTE DEE LA, UNIDAD, POR PARTE DE TORRE 8 SE LE REGRESA LA LLAMADA A PETICIONARIO, QUIEN REFIERE QUE INBA PASANDO POR EL LUGAR CUANDO SE, PERCATO QUE SU VECINO  AL PARECER ANDA GOLPEANDO A SUS HIJOS, A SI MISMO SE  ESCUCHABAN GRITOS EN EL LUGAR PETICIONARIO, INDICA QUE NEGATIVO DE SALIR A ENTREVISTARSE SOLO HACE EL, REPORTE , EN EESPERA DE EDATOS POR PARTE DE LA UNIDAD, INFORMA LA UNIDAD   VP-801 A BORDO POL.GUTIERREZ GARCIA, DAVID KEVIN/POL.SALGADO ARROYO BEATRIZ , AL ARRIBAR AL PUNTO, NEGATIVO DE QUE ALGUIEN INDIQUE ALGO TODO SE ENCUENTRA SIN, ALTERACION , ASI MISMO NADIE  SEE AACERCAA CON LOS OFICIALES, , LA UNIDAD TOMA GARFICA Y CONTINUA SU REECORRIDO, //, CON INFORMACIÓN DE POLICÍA TELMUJER CIERRA ESTE INCIDENTE, **UDAIM CIERRA FOLIO CON NOTAS ANTERIORES ***</t>
  </si>
  <si>
    <t>; PRIV. EL ENCANCTO NO. 18</t>
  </si>
  <si>
    <t>SU FAM. DE NOMBRE DIANA LIZETH GONZALEZ DE 36 ESTA SUFRIENDO, VIOLENCIA FAM. POR PARTE JORGE IVAN VILLEGAS, LA QUE INFORMA, ES FAM. MENCIONA QUE LE AVISO LA HIJA DE LA AGREDIDA, RECIBE EN PM. JUAN GALAVIZ LINO, SE INFORMA A TEL MUJER, OK, //, ENTERADA TELMUJER FOLIO DE CONOCIMIENTO REPORTA TERCERA, PERSONA, //, ***UDAIM DE CONOCIMIENTO***, SE VUELVE A PASAR EL REPORTE MENCIONA PM QUE YA SE ENCUENTRA, MOTO PATRULLAS EN EL LUGAR NO UBICAN EL DOM. SE ENLAZA ALA, REPORTANTE DE LA SEGUNDA LLAMADA LA CUAL COMENTA QUE HACE, ESQ. CON LA CALLE POPOCATEPETL, //, TELMUJER EN LÍNEA CON USUARIA MENCIONA QUE TODAVÍA NO LLEGA, LA UNIDAD DE POLICÍA, INDICA QUE ES PRIMA  LA MUJER EN SITUACIÓN DE VIOLENCIA, NO SE ENCUENTRA EN EL LUGAR RECHAZA ASESORÍA JURÍDICA Y, APOYO PSICOLÓGICO, TELMUJER QUEDA EN ESPERA DE INFORMACIÓN DE POLICÍA PARA, CERRAR FOLIO, //, SE SOLICITO INFORMACION A PM. AUN NO LA PROPORCIONAN, ACUDEN MOTOS 654 Y 616  AL MANDO CECILIO BAUTISTA AL LLEGAR, AL LUGAR SE ENCUENTRA A LA PAREJA FEM. DIANA ELIZABETH, GONZÁLEZ SOLIS  CON DOM. EN EL NO. 18 PRIVADA EL ENCANTO, LOMA BONITA Y EL MASCULINO JORGUE IVAN VILLEGAS LOPEZ DE, TEZIUTLÁN, LA FEMENINA COMENTA QUE SOLO SON PROBLEMAS, FAMILIARES Y ELLA ARREGLA LA SITUACIÓN, EN CASO DE QUE LA, SITUACIÓN SALGA DE CONTROL PROCEDERA CON SOLICITAR EL APOYO, QUEDA SIN NOVEDAD, //, TELMUJER CIERRA FOLIO CON INFORMACIÓN DE POLICÍA, **UDAIM CIERRA FOLIO CON NOTAS ANTERIORES ***</t>
  </si>
  <si>
    <t>; CALLE ALTOTONGA NO. 13</t>
  </si>
  <si>
    <t>REPORTA QUE SU PAREJA NO LO DEJA ENTRAR A SU DOM, EL ES EL PROP., RECIBE ENPM. OLIMPIA RODRIGUEZ, //, ENTERADA TELMUJER, FOLIO DE CONOCIMIENTO, //, SE INFORMA A TEL MUJER, EL PET. REFIERE TENER PROBLEMAS CON SU PAREJA SOLO QUIERE, DIALOGAR CON ELLA COMENTA QUE TIENE SU CASO CON UN LIC. SE, SOLICITA UNIDAD DE PM. SOLO PARA PRESENCIA EN EL LUGAR, ACUDE UNIDAD 19260 AL MADO ERNESTO REYES ASCENCION CON UNO, MAS, NO SE TRATA DE VIOLENCIA FAM. SOLO DE PROBLEMAS, FAMILIARES SOLO SE LES DIO RECOMENDACIONES QUEDA SIN NOVEDAD, //, TELMUJER CIERRA FOLIO CON INFORMACIÓN DE POLICÍA, **UDAIM CIERRA FOLIO CON NOTAS ANTERIORES ***</t>
  </si>
  <si>
    <t>;PRIVADA SAN FRANCISCO 108// DURAZNOS</t>
  </si>
  <si>
    <t>REFIERE LA PETICIONARIA QUE SU HIJA LA GOLPEO LE LASTIMO LA, MANO SOLICITA UNIDAD DE POLICIA, SE INFORMA A EXTENSION 10130, //, NTERADA TELMUJER, ENLACE C5I SE COMUNICA CON PETICIONARIA LA CUAL REFIERE QUE, LA FEMENINA ES SU HIJA DE NOMBRE LINDA LEYVA GOMEZ DE 23, AÑOS DE EDAD, LA CUAL REF QUER AL PARECER ESTA BAJO LOS, EFECTOS DE ALGUNA DROGA, REFIERE QUE DISCUTIO CON ELLA Y LA, EMPUJO QUEBRANDOLE UNA UÑA, REF PETICIONARIA QUE LA FEMENINA, INTENTABA LLEVARSE A SU HIJA MENOR, PERO AL PERCATARSE QUE, LLAMO A LOS NUMEROS DE EMERGENCIA 911, LA FEMENINA SE RETIRA, DEL DOMICILIO. POR LO QUE SE LE INDICA A PET QUE, SI LA, FEMENINA YA SE FUE, Y NO REQUIERE UNIDAD DE AMBULANCIA SE, CANCELA EL ENVIO DE ALGUNA UNIDAD. SE LE PROPORCIONAN, NUMEROS DE EMERGENCIA DIRECTOS DE AMOZOC. AGRADECIENDO LA, LLAMADA FINALIZA COMUNICACIÓN., SE CIERRA FOLIO POR PARTE DE POLICIA MUNICPAL., //, CON INFORMACIÓN DE POLICÍA TELMUJER CIERRA ESTE INCIDENTE, **UDAIM CIERRA FOLIO CON NOTAS ANTERIORES ***</t>
  </si>
  <si>
    <t>; MONTEALBAN NUM 6 /// USMAL</t>
  </si>
  <si>
    <t>OP17 089, //, REFIERE DE VIOLENCIA  , LA AGREDE SU HERMANO , AGRESOR EN EL, LUGAR, //, ESTA DROGADO , ESTA EN DOMICILIO, PIDE APOYO DE UNIDADES, RECHAZA ASESORIAS, //, TEL CEL, OK, //, ENTERADA TELMUJER, ***UDAIM DE CONOCIMIENTO***, //, TELMUJER EN ESPERA DE INFORMACIÓN DE POLICÍA, SSC-600 A BORDO POL. ROJAS MEDINA RODOLFO / HERNANDEZ GARCIA, SONIA????????-EN EL LUGAR NADIEN REFIERE NADA SE MARCA A, PETICIONARIO Y NEGATIVO DE QUE CONTESTE CONTINUA UNIDAD., //, CON INFORMACIÓN DE POLICÍA TELMUJER CIERRA ESTE INCIDENTE, ***UDAIM CIERRA FOLIO CON NOTAS ANTERIORES***</t>
  </si>
  <si>
    <t>; 30 DE ENERO ///// FRANCISCO VILLA</t>
  </si>
  <si>
    <t>OPER 10873, DEL C4 TLAXCALA INTENTO TRANSFERIR A PET EL CUAL CORTO LA, LLAMADA ANTES DE ENLAZAR, SE LE REGRESA LLAMADA, CONTESTA UNA MUJER E INDICA QUE SU HERMANO LA ESTA GOLPEANDO, SE MOLESTA AL PREGUNTAR DATOS AL PARESER EL AGRESOR EN, ESTADO INCONVENIENTE, SE INFORMA A LA EXT 10130, ***UDAIM DE CONOCIMIENTO***, //, ENTERADA TELMUJER, //, SSC-028 (TEYSSIER DIAZ ANA MARIA Y POL. JUAREZ COYOTECATL, ADRIAN ), VP-119 (POL. SANTANA CUBAS DANIEL Y POL. GARCIA ARGUETA, KARINA MICHEL), //, EN EL LUGAR NADIE INFORMA ALGO. REC. CONTESTA PETICIONARIA,, SE LE INDICA QUE SE LE LLAMA DE LA SSC Y YA ESTA LA UNIDAD, EN EL LUGAR Y CUELGA, REC. NO CONTESTA, POR LO QUE CONTINUAN SU RECORRIDO, TELMUJER EN ESPERA DE INFORMACIÓN DE POLICÍA, ENVIAN EVIDENCIA GRAFICA DEL LUGAR PARA QUE CONSTE LA, PRESENCIA}, UDAIM DE COCNOCIMIENTO**, //, TELMUJER REGRESA LLAMADA DE SEGUIMIENTO 222 729-6011 SIN, ÉXITO, CON INFORMACIÓN DE POLICÍA TELMUJER CIERRA ESTE INCIDENTE, **UDAIM CIERRA FOLIO CON NOTAS ANTERIORES ***, 17/50 HRS INFORMA: NOS ENTREVISTAMOS CON MARIANA FABIÁN LEÓN, DE 20 AÑOS NOS REFIERE QUE SU HERMANO SE DROGA ASÍ MISMO AL, LLEGAR AL PUNTO YA NO SE ENCUENTRA SE LE DAN PROCEDIMIENTOS, A SEGUIR A SU MAMA DEJANDO EL PUNTO SIN NOVEDAD</t>
  </si>
  <si>
    <t>; 30 DE ENERO ENTRE FRANCISCO VILLA</t>
  </si>
  <si>
    <t>WHATS APP 3, CHAT: BARRANCA ONDA 2, VEIOLENCIA EN CASA ESTA AGRESIVO, R. 46768191, //, ENTERADA TELMUJER, //, EN EL LUGAR NADIE INFORMA ALGO. REC. CONTESTA PETICIONARIA,, SE LE INDICA QUE SE LE LLAMA DE LA SSC Y YA ESTA LA UNIDAD, EN EL LUGAR Y CUELGA, REC. NO CONTESTA, POR LO QUE CONTINUAN SU RECORRIDO, TELMUJER EN ESPERA DE INFORMACIÓN DE POLICÍA, ENVIAN EVIDENCIA GRAFICA DEL LUGAR PARA QUE CONSTE LA, PRESENCIA}, UDAIM DE COCNOCIMIENTO**, //, TELMUJER REGRESA LLAMADA DE SEGUIMIENTO 222 729-6011 SIN, ÉXITO, CON INFORMACIÓN DE POLICÍA TELMUJER CIERRA ESTE INCIDENTE, **UDAIM CIERRA FOLIO CON NOTAS ANTERIORES ***, 17/50 HRS INFORMA: NOS ENTREVISTAMOS CON MARIANA FABIÁN LEÓN, DE 20 AÑOS NOS REFIERE QUE SU HERMANO SE DROGA ASÍ MISMO AL, LLEGAR AL PUNTO YA NO SE ENCUENTRA SE LE DAN PROCEDIMIENTOS, A SEGUIR A SU MAMA DEJANDO EL PUNTO SIN NOVEDAD</t>
  </si>
  <si>
    <t>; GRECIA///REPUBLICA DE ALEMANIA</t>
  </si>
  <si>
    <t>MASCULINO DE 29 AÑOS REF QUE SU PADRES LO ESTAN GOLPEANDO, JUNTO CON SUS HERMANOS REF QUE NO LO DEJAN SALIR, PIDE APOYO DE LA UNIDAD DE POLICIA,  AL LUGAR, TEL CEL OK, **UDAIM DE CONOCIMIENTO **, SE LE TRATA DE INFORMAR A LA EXT 10130 DE TEL MUJER SIN, EXITO, //, TELMUJER CON LINEA OCUPADA, ENTETERADA TELMUJER, *SE INFORMA A CABINA CUAUTLANCINGO.*., *INFORMA CABINA DE CUAUTLANCINGO QUE ACUDE LA UNIDAD P5250, REALIZA RECORRIDO POR EL LUGAR CON CÓDIGOS SONOROS Y SE, ENCUENTRA SIN NOVEDAD SIN UBICAR A NI NADIE QUE INFORME, ALGO. SE LE REALIZA LLAMADA A PETICIONARIO PARA INFORMARLE, QUE LA UNIDAD SE ENCUENTRA EN CALLE GRECIA, PETICIONARIO NO, CONTESTA. UNIDAD CONTINÚA SU RECORRIDO.*, //, TELMUJER REGRESA LLAMADA DE SEGUIMIENTO 222 516-9302 SIN, ÉXITO, CON INFORMACIÓN DE POLICÍA TELMUJER CIERRA ESTE INCIDENTE, **UDAIM CIERRA FOLIO CON NOTAS ANTERIORES ***</t>
  </si>
  <si>
    <t>;SANTA MARIA ACUXCOMAC</t>
  </si>
  <si>
    <t>PET. COMENTA QUE EL DIA DE HOY POR LA MADRUGADA LLEGA LA, PAREJA DE SUS HIJA EL CUAL LA CUSTIONA POR ABERSE BAÑADO, INSULTANDOLA VERBALMENTE PARA DESPUES GOLPEARLA, A LO CUAL SU HIJA DE SEIS AÑOS INTERFIERE EN LA PELA Y, TAMBIEN GOLPEA A LA MENOR, USURIA TIENE DOS HIJAS UNA BEBE DE 5 MESES Y UNA MENOR DE, SEIS AÑOS, //, ENTERADA TELMUJER, PET. SOLICITA UNIDAD DE UDAIM, SANTA MARIA ACUEXCOMAX ES UNA JUNTA AUXILIAR, SE REQUIERE, DIRECCION COMPLETA., DIRECCION:ALDAMA #10 SANTA MARIA, ACUXCOMAC, SE REALIZA LLAMADA A PETICIONARIA QUIEN MENCIONA MASCULINO, AGRESIVO NO SE ENCUENTRA EN EL LUGAR POR LO QUE SE LE, PROPORCIONAN NUMEROS DE EMERGENCIA POR CUALQUIER APOYO, SOLICITADO, INDICA REQUIERE ENTREVISTARSE CON PERSONAL DE, UDAIM, SE ENLAZA DE MANERA TELEFONICA Y LE INDICAN, PROCEDIMIENTOS., //, TELMUJER ASESORÓ EN EL FOLIO 46768899, ****, UDAIM ARRIBA A LUGAR, UNIDAD 1560  *TRIPULACIÓN OFICIAL "D" MEDARDO RODRÍGUEZ, MARTÍNEZ EN COMPAÑÍA DE POLICÍA "A" ARACELI GARCÍA MÁRQUEZ Y, POLICÍA "A" CARMELO SOTERO SANTIAGO., SE ENTREVISTAN CON PETICIONARIA, //, TELMUJER CIERRA FOLIO CON INFORMACI{ON DE POLIC{IA, UNIDAD: 1560  OFICIAL MEDARDO RODRÍGUEZ MARTÍNEZ Y POLICÍA A, ARACELY GARCÍA MÁRQUEZ POLICÍA A , CARMELO SOTERO SANTIAGO, EVENTO: VIOLENCIA FAMILIAR  TIPO DE VIOLENCIA: FÍSICA Y, PSICÓLOGICA  *MODALIDAD.*FAMILIAR   *USUARIA: LIZBETH, CARRILLO GREGORIO ESTADO CIVIL: CASADA  EDAD: 25 AÑOS, DOMICILIO: SANTA MARÍA ACUEXCOMAC CALLE ALDAMA NÚMERO 10, FECHA DE NACIMIENTO: 14/07/96 TELÉFONO 2224711040, *HIJOS:*DOS HIJOS 4 AÑOS Y 5 MESES   PR: CRISTIAN CARRILLO, GREGORIO *EDAD:*28 AÑOS  *FECHA DE NACIMIENTO:30/07/93, OCUPACIÓN: COMERCIANTE  *DOMICILIO:SANTA MARÍA ACUEXCOMAC, CALLE ALDAMA NÚMERO 10  NÚMERO TELEFÓNICO: 5539601523, PARENTESCO: ESPOSO   *DESCRIPCIÓN DE LOS HECHOS * REFIERE LA, LA PETICIONARIA  QUE SU ESPOSO LLEGÓ EN LA MADRUGADA, Y, PETICIONARIA SE HABÍA DUCHADO EN LA NOCHE, LO CUAL MOLESTO, AL PR, Y LA COMENZÓ A CUESTIONAR EL PORQUE SE HABÍA DUCHADO,, CUANDO ESTÁ SE VOLTEA PARA DARLE EXPLICACIONES LA COMIENZA, AGREDIR, FÍSICAMENTE DÁNDOLE UN GOLPE EN EL ROSTRO AL VER LA, ESCENA. SU MENOR HIJA INTENTA DEFENDERLA Y PR DE UNA PATADA, LA TIRA AL SUELO, SUS PAPÁS DE LA PETICIONARIA  ESCUCHAN Y, ACUDEN A SU AUXILIO PIDIENDO A PR QUÉ SE RETIRE A LO CUAL, DESPUÉS DE UN RATO ACCEDE NO SIN ANTES AMENAZAR A LA FAMILIA, DE TOMAR REPRESALIAS. PETICIONARIA REFIERE QUE NO QUIERE YA, VIVIR CON SU AGRESOR. SIENDO LAS  21:09 CON ESTA HORA SE, SOLICITA LA PRESENCIA DEL JUEZ DE LO FAMILIAR. SIENDO LAS, 22:15 A ESTA HORA ARRIBA EL JUEZ DE LO FAMILIAR ALEJANDRO, RAMÍREZ CANTE CON UNA MÁS. SIENDO LAS 22:49  CON ESTA HORA, FINALIZA LA INTERVENCIÓN DEL JUEZ DE LO FAMILIAR  DECRETANDO, LA SEPARACIÓN DEL DOMICILIO AL ESPOSO (PR), ASÍ COMO LA, RESTRICCIÓN DE ACERCARSE, POR UNA TEMPORALIDAD DE 60 DÍAS, NATURALES. SIENDO LAS 22:54 NOS RETIRAMOS DEL LUGAR</t>
  </si>
  <si>
    <t>; FRAY JUAN DE RIVAS NUM 330 //// FRAY MARTIN DE LA CORUÑA</t>
  </si>
  <si>
    <t>[CELL], REPORTA TENER UN DISCUSION CON SU PAREJA E HIJA, SICITA A UNIDAD DE POLICIA, DE FONDO DE LLAMADA SE ESCCHAN VOCES DE UNA MUJER Y UN, HOMBRE, //, //, TELCEL OK, //, LÍNEAS TELMUJER OCUPADAS, //, SE TRATA DEINFORMAR A LA EXT 10130SIN EXTO, UNIDAD VP-919 ABORDO: GALINDO SÁNCHEZ MIGUEL Y MORENO RAMON, TANIA, INFORMAN SE REQUIERE DEL APOYO DE DAV EN EL LUGAR, SE INFORMO A APOYO A COORDINACION DE MANERA PRESENCIAL, //, TELMUJER EN LÍNEA CON USUARIA, INDICA QUE SI LLEGÓ LA UNIDAD POLICÍA, ***UDAIM DE CONOCIMIENTO ***, //, SOLICITA ASESORÍA POR DIVORCIO, UNIDAD SSC-036 ABORDO: GARCIA SÁNCHEZ LUIS RAYMUNDO Y, BENTACOURT BRIONES AILYN***************LA UNIDAD EN EL LUGAR, INDICA SE ENTREVISTA CON RUTH CRISTINA LÓPEZ MÁRQUEZ CON, NUMERAL 2223368671 LA CUAL REFIERE QUE TUVO UNA DISCUSIÓN, CON SU PAREJA DE NOMBRE IVAN SÁNCHEZ RODRÍGUEZ EL CUAL SE, ENCONTRABA ALCOLIZADO. ASÍ MISMO PIDE EL APOYO PARA SER, TRASLADADA DE UN PUNTO A OTRO PARA RETIRARSE DEL 44., RESULTADOS: SE LE PROPORCIONA NÚMERO INSTITUCIONAL POR, CUALQUIER OTRA SITUACIÓN  ASÍ MISMO SE LE BRINDA EL TRASLADO, DESDE ESO DOMICILIO (FRAY JUAN DE RIVAS) A LA GRAN BODEGA DE, XILOGZINGO DÓNDE ESPERARA SU TRANSPORTE. LA UNIDAD CONTINUA, SU RECORRIDO, //, RUTH CRISTINA LÓPEZ MÁRQUEZ, DE 40 AÑOS DE EDAD, ESTADO, CIVIL CASADA, 2 HIJAS DE 15 Y 5 AÑOS DE EDAD, ESCOLARIDAD EN, PRIMARIA, NO HABLA LENGUA INDÍGENA O EXTRANJERA, EMPLEADA,, TIPO DE VIOLENCIA PSICOLÓGICA, MODALIDAD DE LA VIOLENCIA, FAMILIAR, LUGAR DE LA VIOLENCIA CASA, TIPO DE LLAMADA, DIRECTA, REFERIDA DEL 9-1-1, SIN DISCAPACIDAD. GENERADOR DE, LA VIOLENCIA ESPOSO DE NOMBRE IVÁN SÁNCHEZ RODRÍGUEZ DE 40, AÑOS DE EDAD, ESCOLARIDAD EN BACHILLERATO, TRABAJA POR SU, CUENTA.  DURANTE LA LLAMADA SE ASESORÓ EN EL JUICIO DE, DIVORCIO INCAUSADO, ASÍ MISMO SE RESOLVIERON DUDAS;, FINALMENTE SE REFIERE A LA DEFENSORÍA PÚBLICA DE PUEBLA PARA, INICIAR EL JUICIO CORRESPONDIENTE, TAMBIÉN SE INFORMÓ LA, DOCUMENTACIÓN REQUERIDA., TELMUJER CIERRA FOLIO CON INFORMACIÓN DE POLICÍA, ***UDAIM CIERRA FOLIO CON NOTAS ANTERIORES***</t>
  </si>
  <si>
    <t>;CALLE AQUILES SERDAN 4540 /// AV. FRANCISCO I. MADERO</t>
  </si>
  <si>
    <t>PET REF LLEGO UNA UNA MUJER A ROMPER LOS VIDRIOS DE SU CASA, PARA PORDER INGRESAR, LE ROMPIO LA CHAPA DE SU CASA Y VIDRIO, PET SE ENCUENTRA MUY ALTERADO, AGRESORA YA NO SE ENCUENTRA EN EL LUGAR, ES SU EX PAREJA, TEL CEL OK, SE TRANSFIERE A LA EXT 10130, ***UDAIM DE CONOCIMIENTO****, //, TELMUJER EN LINEA CON PETICIONARIO, REFIERE ESTAR AL PENDIENTE DE LA  UNIDAD DE POLICIA, VP-618 A BORDO  POL. MONTIEL VAZQUEZ MOISES / MORALEZ AMARO, ISRAEL, //, PETICIONARIO RECHAZA LOS SERVICIOS DE LA LINEA TELMUJER, TELMUJER EN ESPERA DE INFORMACIÓN DE POLICÍA, VP-618 A BORDO  POL. MONTIEL VAZQUEZ MOISES / MORALEZ AMARO, ISRAEL LA UNIDAD EN EL PUNTO SE ENTREVISTA CON CON MIGUEL, SÁNCHEZ ACUSTA CON NUMERAL 2294133287 INDICA QUE SU PAREJA, DE NOMBRE  GABRIELA ESPINOZA HERRERA QUE LLEGA SU EXPAREJA, LE ROMPE UN CRISTAL DE SU VENTANA ASÍ COMO DAÑOS A LA CHAPA, ,YA QUE DESDE HACE TIEMPO TIENEN PROBLEMAS "SENTIMENTALES ", POR LO QUE AL LLEGAR AL 13 ,NO SÉ ENCUENTRA LA FEMENINA ,SE, LE DAN PROCEDIMIENTO A SEGUIR., //, CON INFORMACIÓN DE POLICÍA TELMUJER CIERRA ESTE INCIDENTE</t>
  </si>
  <si>
    <t>; AV DEL TRABAJO Y PALMAS Y ALBARORADAS</t>
  </si>
  <si>
    <t>[CELL], UN MASCULINO EN UN PEUGEOT DE COLOR  NARANJA ESTA TOMADO Y, ESTA GOLPEANDO A SU ESPOSA Y A SUS HIJOS, SOLICITA APOYO DE PATRULLA, TEL CEL OK, ***UDAIM DE CONOCIMIENTO***, //, ENTERADA TELMUJER, //, UNIDAD SSC-005 ABORDO POL. BEATRIZ JUÁREZ HERNÁNDEZ //, RAYMUNDO DÍAZ CASTELAN, UNIDAD SSC-005 INFORMA SE ENTREVISTA CON PETICIONARIO DE, NOMBRE GERMÁN JUÁREZ  CON NUMERO TELEFONICO    2225676558, QUIEN  REFIERE QUE LLEGA LA EX PAREJA DE SU HERMANA ( NO, PROPORCIONA DATOS DE ELLA) Y LA EMPIEZA AMENAZAR Y AGREDIR, FÍSICAMENTE EL AL PERCATARSE DE LO SUCEDIDO  SE HACEN DE, PALABRAS ASÍ COMO DE GOLPES   AL LLEGAR AL PUNTO YA NO SE, ENCONTRABA DICHO MASCULINO  SE LES DAN PROCEDIMIENTOS A, SEGUIR , QUEDANDO EL PUNTO SIN NOVEDAD, /////, ENTERADO TELMUJER SE CIERRA FOLIO CON NOTAS DE POLICÍA</t>
  </si>
  <si>
    <t>;CALLE PRINCIPAL / 10 DE AGOSTO</t>
  </si>
  <si>
    <t>[CELL], REPORTO A SU ESPOSO EN ESTADO DE EBRIEDAD EL CUAL ESTA, DISCUTIENDO CON SU HERMANO, SOLICITA ACUDA LA UNIDAD YA QUE TIENE UN MACHETE, VISTE DE CHALECO BLANCO CON AMARILLO, CAMISA ROJA Y PANTALON, NEGRO, TEL CEL, OK, SE COORDINO CON SEGURIDAD PUBLICA RECIBIO DIR. FERNANDO, CASTILLERO CARIÑO, //, ENTERADA TELMUJER, INFORMO DIR. FERNANDO CASTILLERO QUE ACUDIO LA UNIDAD 196 AL, MANDO DEL OF. SALVADOR MARTINEZ MORALES MAS 2 ELEMENTOS,, ARRIBANDO AL LUGAR ENTREVISTANDOSE CON LA C. DOLORES CABRERA, CRUZ DE 30 AÑOS QUIEN MENCIONO QUE SOLICITO EL APOYO YA QUE, SU ESPOSO SILVERIO DOMINGO MORALES DE 30 AÑOS SE ENCONTRABA, EN ESTADO DE EBRIEDAD Y LA ESTABA AGREDIENDO VERBALMENTE Y, TENÍA UN MACHETE, MISMO QUE SE DIO A LA FUGA HACIA EL MONTE, MINUTOS ANTES DEL ARRIBO DE LA UNIDAD, POR LO QUE LA UNIDAD, SE ENCUENTRA PENDIENTE EN SU RECORRIDO NORMAL CERCA DEL, DOMICILIO, //, TELMUJER REALIZO LLAMADA DE SEGUIMIENTO A PETICIONARIA, SIN, EMBARGO EL NÚMERO ENVIA A BUZÓN DE VOZ., //, TELMUJER CIERRA FOLIO CON NOTAS ANTERIORES.</t>
  </si>
  <si>
    <t>;ANDADOR SANTA MARIA EDF E 2 DPTO 302</t>
  </si>
  <si>
    <t>[CELL], REPORTA QUE HAY VARIAS PERSONAS VACIANDO SU CASA AL PARECER, ES SU ESPOSO SACANDO LOS MUEBLES EL TIENE ORDEN DE, RESTRICCION, Y YA SE METIO , ELLA ESTABA TRABAJANDO YA VA A SU CASA, TEL CEL OK, //, ENTERADA TELMUJER, ESTE FOLIO ES MISMO TEMA DEL FOLIO 46769506 ASI MISMO SE, ATENDIO Y NEGATIVO DE QUE REFIERAN ALGO ASI MISMO SE REALIZA, 6 LLAMADAS A PET Y NEGATIVO DE QUE CONTESTE SE AGREGAN, GRAFICAS DEL PUNTO, //, TELMUJER REALIZO LLAMADA DE SEGUIMIENTO A PET., MUJER DE NOMBRE ADELA RÁMIREZ ABURTO, EDAD: 56 AÑOS, ESTADO, CIVIL: CASADA, NO TIENE HIJOS, NO HABLA LENGUA INDÍGENA NI, EXTRANJERA, SIN ESTUDIOS, OCUPACIÓN: DEDICADA A LAS LABORES, DEL HOGAR, REFIRIÓ PETICIONARIA QUE SU ESPOSO ACUDIÓ A SU, DOMICILIO A SAQUEAR SUS COSAS, MENCIONÓ QUE YA SE ENCUENTRAN, EN TRÁMITES DE DIVORCIO, PETICIONARIA INDICÓ QUE SE, ENCUENTRA CASADA, BAJO EL RÉGIMEN DE SOCIEDAD CONYUGAL. PERO, PETICIONARIA SE ENCUENTRA INCONFORME ANTE TAL SITUACIÓN. EN, VIRTUD DE LO ANTERIOR, LE INFORME SUS DERECHOS COMO VÍCTIMA., LE PROPORCIONÉ INFORMACIÓN RESPECTO AL PROCEDIMIENTO DE, LIQUIDACIÓN DE BIENES. POR ÚLTIMO, LE REITERE LOS SERVICIOS, DE TELMUJER, LOS HORARIOS Y EL NÚMERO DE ATENCIÓN DIRECTA., //, TELMUJER CIERRA FOLIO CON NOTAS ANTERIORES.</t>
  </si>
  <si>
    <t>;CALLE INTERSERRANA NO. 21</t>
  </si>
  <si>
    <t>REPORTO UNA DISCUSION ENTRE SU PAREJA Y SU HIJASTRA, POR LO, QUE SOLICITA ACUDA LA UNIDAD, REPORTO QUE SU HIJASTRA ES LA QUE ESTA AGRESIVA, SOLICITANDO ACUDA LA UNIDAD, TEL CEL, OK, SE COORDINO CON SEGURIDAD PUBLICA RECIBIO OF. TANIA ROMERO, ////, ENTERADO TELMUJER, INFORMO OF. CARMEN MARTINEZ QUE ACUDIO LA UNIDAD PH13 AL, MANDO DEL OF. LUIS MARTINEZ CRUZ MAS 2 ELEMENTOS HACIENDO, CONTACTO CON LA PETICIONARIA A QUIEN SE LE DIO LA, RECOMENDACIÓN DE ACUDIR ANTE EL MINISTERIOR PUBLICO A, REALIZAR SU DENUNCIA, BRINDÁNDOLE EL APOYO TRASLADÁNDOLA A, CASA DE JUSTICIA DONDE LE MENCIONARON QUE NO SE ENCONTRABA, EL MEDICO LEGISTA QUE LA VALORARA POR LO QUE SE LE INDICO, REGRESAR EL DIA DE MAÑANA PARA REALIZAR SU DENUNCIA, CORRESPONDIENTE, RETIRÁNDOSE DEL LUGAR, /////, ENTERADO TELMUJER SE CIERRA FOLIO CON NOTAS DE POLICÍA</t>
  </si>
  <si>
    <t>;PASEO DEL ANGEL NUM 22-A ESQ ARCANGEL SAN MIGUEL Y ARCANGEL SAN RAFAEL</t>
  </si>
  <si>
    <t>FRACC PASEOS DEL ÁNGEL</t>
  </si>
  <si>
    <t>INDICA   DE RUIDO  EXTRAÑOS  EN LA  CASA DE SU  VECINOS, YA QUE  ESCUCHO  A UNA  FEMENINA  PIDIENDO  AYUDA, PET SOLO  PASA POR EL  LUGAR, PET SOLO  REQUIERE EL  APOYO  DE POLICIA, TEL CEL  / OK, //////, ENTERADO TELMUJER, ///SE INFORMÓ A LA COMANDANCIA DE  SEGURIDAD PÚBLICA DE SAN, ANDRES CHOLULA, VÍA WHATSAPP///, AL LUGAR ACUDE LA UNIDAD 430, SE COMISIONA LA UNIDAD P-430  QUIEN SE ENTREVISTA CON LA C., STEPHANI BERMUDEZ MORENO INDICANDO QUE SU ESPOSO ESTÁ EN, ESTADO DE EBRIEDAD POR LO QUE S EORIGINÓ UNA DISCUSIÓN Y, REFIERE QUE NO REQUIERE EL APOYO D EPOLICIA MUNICIPAL, ASIMISMO SE ENCUENTRA BIEN. AGRADECE EL APOYO Y LA UNIDAD SE, RETIRA CONTINUANDO SU RECORRIDO., EN BASE A NOTAS ANTERIORES SE CIERRA FOLIO, ////, ENTERADO TELMUJER SE CIERRA FOLIO CON NOTAS DE POLICÍA</t>
  </si>
  <si>
    <t>;BOULEVRAD INDEPENDENCIAN NUM 9908 //// LIBERTAD</t>
  </si>
  <si>
    <t>PET REF EL ESPOSO DE SU PRIMA NO LE QUIERE DAR SU HIJO A SU, PRIMA, PET NO SABE QUE OCURRIO EN EL LUGAR, UNICOS DATOS, TEL CEL OK, SE INF A LA EXT 10130 SIN EXITO, /////, ENTERADO TELMUJER, LÍNEAS OCUPADAS SE TOMA CONOCIMIENTO DE ESTE FOLIO, ///, UNIDAD VP-830 A BORDO POL.FLORES JIMENEZ IVAN /POL.ZAMORA, HIDALGO LUIS IGNACIO, SE ATENDIO EN EL FOLIO 46770397, (46770298) VIOLENCIA FAMILIAR  UBICACIÓN  CALLE, INDEPENDENCIA 1910. COLONIA SAN MIGUEL MAYORAZGO  UNIDAD, VP-830  RESULTADO NOS ENTREVISTAMOS CON  PET DE NOMBRE, YAZMIN ARCE MORANCHEL DE 27 AÑOS CON NUMERAL 2228367245, QUIEN REFIERE QUE LE DIÓ A SU HIJO DE NOMBRE CRISTOFER, ALONSO CUAUTLE ARCE DE 9 AÑOS PARA QUE PASARA UNOS DÍAS CON, SU PROGENITOR DE NOMBRE ARTURO CUAUTLE DE LA CRUZ DE 28 AÑOS, CON NUMERAL 2226670944, EL CUAL YA TIENE CON ÉL MISMO 2, SEMANAS A LO QUE LA MAMÁ DEL MENOR VIENE POR ÉL PARA, LLEVARLO A SU DOMICILIO POR LO QUE SE HACE LA DISCUSIÓN, YA, EN EL LUGAR SE LES DÁ PROCEDIMIENTOS A AMBAS PARTES PARA QUE, LLEGUEN A UN ACUERDO POR LA CUSTODIA DEL MENOR, DEJAMOS EL, PUNTO SIN NOVEDAD  CONTINUANDO CON NUESTRO RECORRIDO, ////, ENTERADO TELMUJER SE REALIZA LLAMADA DE SEGUIMIENTO AL, NÚMERO 2228367245, PERO PETICIONARIA NO CONTESTA. SE CIERRA FOLIO CON NOTAS DE, POLICÍA</t>
  </si>
  <si>
    <t>;CALLE 9 SUR NUM 111 //// CAM. VIEJO A CLAVIJERO Y C. 3 PTE</t>
  </si>
  <si>
    <t>PET REF SE ACABA DE PELEAR CON SU ESPOSO, LA AGREDIO, FISICAMENTE, AGRESOR EN EL LUGAR DE LOS HECHOS, TEL CEL OK, SE TRANSFIERE A LA EXT 10130, /////, ENTERADO TELMUJER EN LÍNEA CON PETICIONARIA, MENCIONA, DISCUTIÓ CON SU PAREJA Y LA GOLPEO., EL AGRESOR ESTÁ EN ESTE MOMENTO CON ELLA, ESTA ESCUCHANDO LA, LLAMADA., USUARIA ESPERA LA UNIDAD EN LA VÍA PÚBLICA, ELLA ES QUIEN, RENTA LA CASA. SOLICITA APOYO PARA DETENER AL AGRESOR., /////, TELMUJER REALIZA LLAMADA DE SEGUIMIENTO A PETICIONARIA PERO, NO CONTESTA, UNIDAD SSC-030 A BORDO LUNA MEZA ERIKA Y JIMENEZ LÓPEZ PABLO, SE REGRESA LLAMADA A PET LA CUAL CANCELA EL APOYO YA QUE EL, MASCULINO SE RETIRO DEL LUGAR LA UNIDAD AUN ASI HACE, PRESENCIA EN LA ZONA., /////, ENTERADO TELMUJER SE REALIZA SEGUNDA LLAMADA DE SEGUIMIENTO, A PETICIONARIA PERO NO CONTESTA. SE CIERRA FOLIO CON NOTAS, DE POLICÍA</t>
  </si>
  <si>
    <t>;PROGRESO 63 ESQ MORELOS</t>
  </si>
  <si>
    <t>INDICA QUE ESTAN GOLPEANDO A UNA MUJER Y A UN MENOR, ALPARECER EL ESPOSO LLEGO TOMADO, INDICA QUE ES UN VESINO, INDICA QUE ESCUCHA LOS GRITOS, REQUIERE APOLLO DE PATRULA, TEL CEL OK, ////, ENTERADO TELMUJER, SE TOMO FOLIO 46770638, TELMUJER CIERRA FOLIO CON NOTAS DE POLICÍA EN 46770638</t>
  </si>
  <si>
    <t>;2 SUR NO113// 3OTE</t>
  </si>
  <si>
    <t>[CELL], INDICA QUE EN SU CASA ESTA SU EX-PAREJA, SE QUIERE LLEVAR A SU  HIJA MENOR DE 5 AÑOS, //, ENTERADA TELMUJER, TIENE 1 MES QUE LA MENOR VIVE CON SU PAPÁ, SOLICITA PATRULLA EN EL LUGAR, TEL CEL, OK, SE INFORMO  A SEG. PUBLICA, RECIBE POLICIA MARCO  ANTONIO GARCIA, SE INFORMO  A EXT.10130 TEL MUJER, SE SOLICITARON   DATOS  A POLIOCIA EN CABINA, INFORMA LEONARDO  SANTAMARIA QUE  A UN NO CUENTA CON DATOS</t>
  </si>
  <si>
    <t>; ANDADOR COLIBRÍ EDIFICIO I DEPTO 1</t>
  </si>
  <si>
    <t>UNIDAD SSC-035 A BORDO POL.LOPEZ CASTILLO MARIA, CLAUDIA/POL.VEGA PEREZ LUIS REY, POR VIOLENCIA FAMILIAR, CON, DIRECCIÓN,  ANDADOR COLIBRÍ EDIFICIO I DEPTO 1 DE LA COLONIA, FUENTES 1, ////, ENTERADO TELMUJER, UNIDAD SSC-035 A BORDO POL.LOPEZ CASTILLO MARIA, CLAUDIA/POL.VEGA PEREZ LUIS REY, (46770832) VIOLENCIA FAMILIAR  UBICACIÓN ANDADOR COLIBRÍ, EDIFICIO I DEPTO 1 DE LA COLONIA FUENTES 1  DESCRIPCIÓN DEL, EVENTO EN EL LUGAR ME ENTREVISTO CON PET DE NOMBRE KEREN, ROSARIO ALVARADO FERNANDEZ EDAD 30 AÑOS QUIEN YA INICIO SU, QUERELLA EN CONTRA DE SU EXPAREJA DE NOMBRE FRANCISCO YAHIR, FERNÁNDEZ JUAREZ EDAD 33 AÑOS. DERIVADO DE SU QUERELLA, SOLICITO MEDIDAS DE PROTECCIÓN. EL MASCULINO MUY ALTERADO, AMENAZA A PET QUE SI NO VA A CASA DE SU ABUELA TENDRÁ, PROBLEMAS   RESULTADO SE APOYA A PET A TRASLADO A SAN PABLO, MZ. 22 LT 18 COLONIA SAN JUAN BOSCO PARA TRANQUILIDAD DE PET, YA QUE LA ABUELA YA ES UNA PERSONA DE LA TERCERA EDAD, ASI, MISMO SE  DAN PROCEDIMIENTOS A PET PARA CONTINUAR CON  SU, QUERELLA.  UNIDAD SSC-035, /////, ENTERADO TELMUJER SE CIERRA FOLIO CON NOTAS DE POLICÍA</t>
  </si>
  <si>
    <t>;MICHOACAN ESQ SONORA</t>
  </si>
  <si>
    <t>[CELL], PETICIONARIA INDICA QUE SU MARIDO LA GOLPEO Y QUE EL TENIA, UN CUCHILLO, EN LA MANO, POSTERIORMENTE MENCIONA QUE LE URGE LA PATRULLA  YA QUE SU, MARIDO SE QUIERE METER A UNA PULQUERIA, ESPERA LA PATRULLA EN VIA PUBLICA, TEL/CEL, OK, //////, ENTERADO TELMUJER, ACUDE LA UNIDAD P-334, //, VÍA RADIO INFORMO UN ELEMENTO A BORDO DE LA UNIDAD P-618 QUE, HICIERON CONTACTO CON UNA MUJER LA CUAL SE NEGÓ A, PROPORCIONAR SUS GENERALES, MANIFESTANDO QUE LA PERSONA QUE, REPORTO YA SE HABÍA RETIRADO POR LO QUE SE TOMO CONOCIMIENTO, BRINDANDO LAS RECOMENDACIONES PERTINENTES, ÚNICOS DATOS., ////, ENTERADO TELMUJER, EN LÍNEA CON PETICIONARIA. MENCIONA ES, UNA PERSONA DE 59 AÑOS, SU PAREJA LA AGREDE FÍSICAMENTE, 22 AÑOS EN CONCUBINATO, LA HUMILLA Y OFENDE CONSTANTEMENTE, USUARIA GOLPEO AL AGRESOR</t>
  </si>
  <si>
    <t>;CALLE UNION NUM 11 /// CAM. REAL</t>
  </si>
  <si>
    <t>[CELL], PET NO SABE DIRECCION, PET REF NO SE ECNUENTRA EN EL LUGAR, INDICA MENOR DE EDAD SE, COMUNICO ELLA PARA PEDIR APOYO, EL CUAL MARCA EL PRIMER NUM, INDICA MENOR LE REF EL ESPOSO ESTA AGREDIENDO FISICAMENTE A, SU ESPOSA Y LE QUIERE PEGAR NIÑO CON DISCAPACIDAD, TEL CEL OK, AFECTADA LULU CON NUM 222 817-1384, SE CONTACTA A AFECTADO CON NUM 222 817-1384 SIN EXITO, ENVIA, A BUZON DE VOZ, SE INF A LA EXT 10130, /////, ENTERADO TELMUJER, SE REALIZA LLAMADA DE CONTACTO A PETICIONARIA, PERO ENTRA, DIRECTO A BUZÓN DE VOZ, SE INF A SUPERVISION PERSONALMENTE, UNIDAD SSC-005 ABORDO POL. BEATRIZ JUÁREZ HERNÁNDEZ //, RAYMUNDO DÍAZ CASTELAN, UNIDAD SSC-005 SOLICITA APOYO DE DAV MASCULINO AGREDE, FEMENINA CON SUS HIJOS UNO DE ELLOS EN SILLA DE RUEDAS</t>
  </si>
  <si>
    <t>; CALLE SEDESOL 2628 ENTRE CALLE 17 DE FEBRERO Y MANUEL BARLET</t>
  </si>
  <si>
    <t>[CELL], REPORTA   QUE   SU CUÑADO  GOLPEO A SU HERMANA, //, PET MUY ALTERADA, /, ENTERAD TELMUJER, ACUDE LA UNIDAD P-127, //, VIA RADIO INFORMO UN ELEMENTO A BORDO DE LA UNIDAD P-127 QUE, SE DIRIGE A LA DIRECCION DE SEGURIDAD PUBLICA CON UN, MASCULINO DETENIDO, INFORMO EL POLICIA RUBEN OLIVARES SANCHEZ DE LA UNIDAD P-127, QUE SOLO APOYO A ELEMENTOS DE LA UNIDAD P-438 DE POLICIA, MUNICIPAL., //, TELMUJER REALIZO LLAMADA DE SEGUIMIENTO A PETICIONARIA,, RECHAZA LOS SERVICIOS DE TELMUJER., //, TELMUJER CIERRA FOLIO CON NOTAS ANTERIORES.</t>
  </si>
  <si>
    <t>; 16 DE SEPTIEMBRE NUMERO 26//CALLE LAS ANIMAS Y LIBERTAD</t>
  </si>
  <si>
    <t>[CELL], USUARIA, MENCIONA QUE SU YERNO ESTA GOLPEANDO A SU ESPOSA, HIJA DE LA USUARIA., OLCIITA UMNIDA DE POLICIA EN EL LUGAR, TELCEL, OK, SE TRANSFIERE A LA EXT. 10130 EN LINEA CON LA USUARIA, ////, SE INFORMA A LA EXTENSION 10099 SUPERVISOR C PARA, CONOCIMIENTO**, ENTERADO TELMUJER EN LÍNEA CON PETICIONARIA, LA AFECTADA ES, SU HIJA. ACABA DE LLEGAR A CASA DE LA AFECTADA. LA CASA ES, DEL AGRESOR, EL AGRESOR ESCUCHA LA LLAMADA, INFORMA EL MISMO AGRESOR FUE, QUIEN MARCÓ PARA PEDIR POLICÍA. ESPERA LA UNIDAD EN LA VÍA, PÚBLICA, ///, SE INFORMÓ A LA COMANDANCIA DE  SEGURIDAD PÚBLICA DE SAN, ANDRES CHOLULA, VÍA WHATSAPP, ., 2DA LLAMADA PREEGUNTAB POR UNIDAD DE POLICIA</t>
  </si>
  <si>
    <t>; PRIVADA 11 SUR ENTRE CAMINO VIEJO A SAN DIEGO Y JOSEFA ORTIZ DE DOMINGUEZ</t>
  </si>
  <si>
    <t>[CELL], REFIERE QUE SU ESPOSO LA ESTA MOLESTANDO SIN DEJARLA DORMIR, Y MAÑANA TIENE QUE IR A TRABAJAR, MENCIONO QUE LUEGO LA UNIDAD NO LO QUIERE DETENER,, PETICIONARIA NO PROPORCIONO NUMERO DE LA CASA, //, //AD, //, ACUDE P-230, ENTERADA TELMUJER, SIN OPERS, NIEGA SERVICIO TEL  MUJER, INFORMO VIA RADIO UNO DE LOS ELEMENTOS DE LA UNIDAD P-230, QUE ACUDIERON AL LUGAR REALIZARON PATRULLAJES SIN QUE, ALGUIEN LES DIERA RAZON DE LO REPORTADO</t>
  </si>
  <si>
    <t>; 5 DE MAYO S/N ESQ. LAS FLORES</t>
  </si>
  <si>
    <t>SAN JUAN TETEPA</t>
  </si>
  <si>
    <t>[CELL], REPORTA  A SU FAMILIAR AGRESIVO QUE INTENTA INGRESAR AL, DOMIICLIO, DE SUETER A RAYAS Y PANTALON DE MEZCLILLA, TEL CEL, ////, ENTERADO TELMUJER, ARRIBO LA UNIDAD JA-007 ABORDO: CAMARILLO SEGURA ALAN Y, VAZQUEZ GALAVIZ CARLOS ALBERTO</t>
  </si>
  <si>
    <t>; MORELOS SUR 2012 ENTRE PORTES GIL Y 20 PTE 18.473110/-97.397310:</t>
  </si>
  <si>
    <t>[CELL], REFIERE QUE  EN EL  LUGAR,  ESTAN  GOLPEANDO    A UNA MUJER, QUIEN REPORTA  ES UNA VECINA  SOLO  ESCUCHA, //, ACUDE P-127, //, VÍA RADIO INFORMO UN ELEMENTO A BORDO DE LA UNIDAD P-127 QUE, VERIFICO EN EL NUMERAL REFERIDO DONDE HICIERON CONTACTO CON, UNA FEMENINA LA CUAL MANIFESTÓ NO HABER SOLICITADO ALGUNA, UNIDAD DE POLICÍA, TOMANDO CONOCIMIENTO RETIRÁNDOSE DEL, LUGAR., ////, ENTERADO TELMUJER SE CIERRA FOLIO CON NOTAS DE POLICÍA</t>
  </si>
  <si>
    <t>; 10 NTE 2003 // 20 OTE</t>
  </si>
  <si>
    <t>REFIERE SU HERMANO ESTA EN ESTADO DE EBRIEDAD Y ESTA, INSULTANDO A SU PAPA, SU HERMANO TIENE 24 AÑOS DE EDAD, TEL/CEL, OK, //, ENTERADA TELMUJER, 2DA LLAMADA DEL NÚMERO 246 184-6317 PREGUNTA POR LAUNIDAD YA, QUE SU HERMANO INSULTA MUCHO, A SU PAPA</t>
  </si>
  <si>
    <t>;121 ORIENTE 1827 ESQ 18 SUR</t>
  </si>
  <si>
    <t>INDICA QUE UN MENOR DE 7 AÑOS ENTRO EN CRISIS, INDICA QUE ESTA SOLO DESDE LA 1:30 DE LA MAÑANA DESCONOSE SI, TIENE ALGUNA ENFERMEDAD, INDICA QUE ES SU VESINO, GRITA QUE LE HABRAN, INDICA QUE ES LA PRIMERA VEZ QUE LO ESCUCHA GRITAR, TEL CEL OK, /////, ENTERADO TELMUJER, UNIDAD VP-918 A BORDO: RAMIREZ GONZAGA MARIO FRANCISCO Y, BOLAÑOS MEJIA TERESA, REPORTA LA UNIDAD VP-918 A BORDO: RAMIREZ GONZAGA MARIO, FRANCISCO Y BOLAÑOS MEJIA TERESA INDICA QUE SE ENTREVISTA, CON LA SEÑORA SABINA DUEÑAS NO PROPORCIONA NUMERO TELEFONICO, QUIEN REFIERE QU SU MENOR  HIJA DE 7 ÑOS SUFRE, ESQUISOFRESNIA Y NO PARA DE LLORAR  SE LE INDICAN LOS, PROCEDIMIENTOS A SEGUIR LA UNIDAD ONTINUA SU RECORRIDO ,,, /////, ENTERADO TELMUJER SE CIERRA FOLIO CON NOTAS DE POLICÍ</t>
  </si>
  <si>
    <t>; CALLE 22 NUM. 1610 ENTRE AV. CRISTOBAL COLON Y CALLE 19</t>
  </si>
  <si>
    <t>PETICIONARIO REFIERE QUE SU VECINO ESTA GOLPEANDO A LA, ESPOSA, AL PARECER ESTA BAJO EL INFLUJO DEL ALCOHOL, TEL/CEL, OK, 112 519-2570 MASCULINO REFIERE QUE HAY UNA RIÑA, EN LA CALLE PRINCIPAL DE LA CLINICA 9 DEL IMSS, //, ACUDE LA UNIDAD P-125,  //, ENTERADA TELMUJER, //, 238 389-0186 PETICIONARIO REFIERE QUE SE SIGUEN PELEANDO, EN, CALLE 22  NUMERO 1610 INT. 8, DEL FRACC. SANTA MARIA; SE LE INDICA QUE ACUDE LA UNIDAD, P-125, //, 238 408-2530 PETICIONARIO REFIERE QUE ESTA PARPADEANDO UNA, LUZ, PARA QUE SE IDENTIFIQUE QUE ES EL LUGAR, REFIERE QUE NO HA LLEGADO LA UNIDAD QUE SOLICITO, //, VÍA RADIO INFORMO UN ELEMENTO A BORDO DE LA UNIDAD P-545 QUE, VERIFICO EN EL NUMERAL INDICADO SIN PERCIBIR NOVEDAD ALGUNA,, ASÍ COMO LES REFIRIERAN ACERCA DE LO REPORTADO., //, TELMUJER CIERRA FOLIO CON NOTAS ANTERIORES.</t>
  </si>
  <si>
    <t>;ESMERALDA NUM. 1707-"A" FRAC. LA CANTERA</t>
  </si>
  <si>
    <t>PETICIONARIA INDICA QUE LLEGO SU PAREJA Y ESTA MUY AGRESIVO, LA QUIERE GOLPEAR, TEL/CEL, OK, NO PROPORCIONO ENTRE QUE CALLES, ////, ACUDE P-336, ENTERADO TELMUJER, SIENDO A LAS 05:05 HORAS VIA TELEFÓNICA INFORMO UNO DE LOS, ELEMENTOS DE LA UNIDAD P-336 QUE ACUDIERON A VERIFICAR, EN, EL LUGAR SE ENTREVISTARON CON LA C. LEYDY JANETH MÉNDEZ DE, LA CRUZ DE 24 AÑOS DE EDAD, DOMICILIO EN CALLE ESMERALDA, NUMERO 1707-A DEL FRACC. LA CANTERA, LA CUAL REFIRIÓ QUE SU, PAREJA SENTIMENTAL DE NOMBRE ELIUT VELÁZQUEZ LUCERO DE 35, AÑOS DE EDAD CON MISMO DOMICILIO HABÍA LLEGADO EN ESTADO DE, EBRIEDAD Y LA AGREDIÓ FÍSICA Y VERBALMENTE, AL ENTERARSE DE, QUE ELLA LLAMO LA POLICÍA ESTE SACO SUS PERTENENCIAS Y SE, RETIRO CON RUMBO DESCONOCIDO A BORDO DE UN MOTOCICLETA MARCA, ITALIKA EN COLOR NARANJA, POR LO TANTO UNA VEZ QUE TOMARON, CONOCIMIENTO SOLO LE HICIERON RECOMENDACIONES A LA AFECTADA, Y SE RETIRARON., *, ENTERADO TELMUJER SE CIERRA FOLIO CON NOTAS DE POLICÍA</t>
  </si>
  <si>
    <t>; 15 DE SEPT. 8 //</t>
  </si>
  <si>
    <t>REPORTA QUE SU ESPOSO ES ALCOHOLICO Y QUIERE SEPARARSE DE EL, MENCIONA QUE EN OCASIONES ES AGRESIVO CON ELLA, SOLICITA ASESORIA, UNA PATRULLA YA QUE EL AGRESOR ESTA EN EL DOMICILIO, TEL CEL, OK, TRANSF. EXT. 10130, ////, ENTERADO TELMUJER EN LÍNEA CON PETICIONARIA. MENCIONA LLEGÓ, SU PAREJA ALCOHOLIZADO Y ESTA LESIONADO, MENCIONA YA LO HA CORRIDO ANTERIORMENTE PERO NO SE VA, USUARIA QUIERE QUE VAYAN POR ÉL PARA QUE NO CORRA PELIGRO, EN LA CALLE, AGRESOR SE ESCUCHA DE FONDO EN LA NOCHE, REQUIERE UNIDAD PARA QUE EL AGRESOR NO SE VAYA. ESPERA LA, UNIDAD EN LA VÍA PÚBLICA, ///, VP-124  POL. MEZA POBLANO FELIPE//-POL. ORTIZ BENITEZ ROSA, DEL CARMEN//, INDICA LOS SIGUIENTES DATOS LA CABINA DE L ZONA 1, VP-124  POL. MEZA POBLANO FELIPE//-POL. ORTIZ BENITEZ ROSA, DEL CARMEN// 06:25AM INFORMA SE ENTREVISTA CON PETICIONARIA, CONCEPCION PEREZ NUMERO TELEFONICO 2225782170 QUIEN REFIERE, QUE SU ESPOSO ESTABA EN EDO DE EBRIEDAD Y AGRESIVO SOLICITA, EL APOYO PARA RETIRARLO DE SU DOMICILIO AL LLEGAR AL LUGAR, YA NO SE ENCONTRABA POR LO QUE SE LE DAN PROCEDIMIENTOS A, SEGUIR Y CONTINUAN CON SU RECORRIDO DEJANDO EL PUNTO SIN, NOVEDAD..., /////, ENTERADO TELMUJER SE CIERRA FOLIO CON NOTAS DE POLICÍA</t>
  </si>
  <si>
    <t>;OYAMELES NUM 49 ESQ ACACIAS</t>
  </si>
  <si>
    <t>PET CORTA  LLAMADA, SE LE  REGRESA LLAMADA  A PET, MANDA  A BUZON, PET NO  BRINDA DIRECCION  EXACTA, POR MEDIO  DE LA APP CARBYNE  SE OBTIENE  UBICACION Y, COORDENADAS, INDICA  PET QUE  NO  LO  DEJAN  SALIR DE SU  DOMICILIO   Y, REQUIERE EL  APOYO DE ALGUNA  AUTORIDAD, //, ENTERADA TELMUJER, 46772414)  VIOLENCIA FAMILIAR  UBICACIÓN OYAMELES Y ACACIAS, SAN RAMON   DESCRIPCIÓN DEL EVENTO EN EL LUGAR SE SOLICITA, APOYO PARA QUE VIA TELEFONICA UBIQUE A PET RESULTADO SE, REALIZÓ CODIGO SONORO Y NEGATIVO DE QUE ALGUIEN INDIQUE ALGO, UNIDAD SSC-035, //, TELMUJER CIERRA FOLIO CON NOTAS ANTERIORES.</t>
  </si>
  <si>
    <t>;CALLE JOSE DOLORES</t>
  </si>
  <si>
    <t>[CELL], REPORTO A SU HIJA LA CUAL SE METIO EN UN CUARTO CON SU NIETA, Y NO SE LA QUIERE DAR, USUARIA REFIRIO QUE TIENE LA CUSTODIA DE SU NIETA YA QUE SU, HIJA CONSUME DROGAS, SOLICITA APOYO EN EL LUGAR, TEL CEL, OK, SE COORDINA LA EMERGENCIA  CON POL. MUNICIPAL RECIBE, RESPONSABLE DE TURNO MOISES HERNANDEZ DIAZ, ENTERADA TELMUJER ///, ACUDE LA UNIDAD  063 ALMANDO DEL OF. FORTINO LOPEZ CAZAREZ, INFORMA EL OFICIAL QUE TRASLADA A UNA FEMENINA PARA, PRESENTARLA ANTE EL JUEZ CALIFICADOR A QUIEN DIJO LLAMARSE, ABIGAIL RODRIGUEZ JUAREZ  QUIEN ES SANCIONADA POR EL JUEZ, CALIFICADOR CON 24 HORAS DE ARRESTO POR INFRINGIR EL, ARTICULO 15 FRACCION 1 DEL BANDO DE POLICIA Y GOBIERNO, QUEDANDO SIN MAS QUE INFORMAR., // TELMUJER CIERRA FOLIO CON NOTAS DE POLICIA //</t>
  </si>
  <si>
    <t>;AV 17 PTE NO 313- INTERIOR 6 ESQ 3 SUR</t>
  </si>
  <si>
    <t>REPORTA  DE   SU   FAMILIAR LA QUIERE AGREDIR, ESPERA LA UNIDAD   PARA SEÑALAR, CORTA LA LLAMADA, SE LE REGRESA LA LLAMADA    NO PUEDE HABLAR    BIEN, TEL CEL, OK, /// ENTERADA TELMUJER ///, /////, ENTERADA UDAIM, UNIDAD VP-513 ABORDO POL. GÓMEZ SAUCEDO ENRIQUE // GÓMEZ, SAUCEDO ENRIQUE, ACCIONES REALIZADAS PARA TU CONOCIMIENTO TORRE Y, CONOCIMIENTO AL MANDO ME ENTREVISTO CON LA SEÑORA GUADALUPE, BENÍTEZ GALVEZ  CON TELÉFONO DE ENLACE 9515855182 QUIEN, INDICA QUE EL DÍA DE AYER DISCUTIÓ CON SU PAREJA Y ELLA, MISMA LO CORRIÓ DE LA CASA PORQUE SU PAREJA SE LE INSINÚA A, SU HIJA  DE NOMBRE SAGRARIO SINAÍ ARENAS BENÍTEZ DE 20 AÑOS, DE EDAD Y TEME DE QUE SU PAREJA REGRESE  SE LE INDICAN, PROCEDIMIENTOS LEGALES A SEGUIR QUEDANDO SIN ALTERACIÓN, CONTINUAMOS CON NUESTRO RECORRIDO., // TELMUJER REALIZA LLAMADA DE SEGUIMIENTO A PET DE ACUERDO, A NOTAS DE POLICIA PERO NADIE RESPONDE, CON INFORMACION ANTERIOR SE CIERRA FOLIO //, //////, UDAIM AL ARRIBAR EN EL LUGAR NOS ENTREVISTAMOS CON LA, USUARIA COMENTANDONOS QUE SALIÓ DE SU DOMICILIO, AL REGRESAR, SU PADRASTRO LE TAPA LA BOCA Y EJERCE PRESIÓN SOBRE SU, CUERPO, COMENZANDO A TOCARLA EN EL PECHO, EN ESE MOMENTO, ELLA NO SABE COMO REACCIONAR, ES CUANDO SU MADRE GRITA QUE, DEJE A SU HIJA, COMIENZA LA DISCUSIÓN CON LA MADRE, CORRE AL, PR DE SU CASA, A LO QUE EL PR SE RETIRA DEL DOMICILIO, DICIÉNDOLE QUE REGRESARA EL DÍA MAÑANA POR SUS COSAS., AUNADO A LA SITUACIÓN SE BRINDA LA SIGUIENTE INFORMACIÓN DE, AYUDA PARA LA USUARIA, EN EL PROCEDA A DENUNCIAR AL PR ANTE, LA FISCALÍA ESPECIALIZADA DE VIOLENCIA DE GÉNERO Y  FAMILIAR, ASÍ COMO LAS DEMÁS CORRESPONDIENTES, SE LE DA A CONOCER, SOBRE LAS ÓRDENES DE PROTECCIÓN FUNDAMENTADAS POR EL HTSJ,, YA QUE SE BUSCA PREVENIR QUE EL PR VIOLENTE A LA USUARIA., USUARIA ARGUMENTA QUE REQUIERE ACOMPAÑAMIENTO PARA PROCEDER, A DENUNCIAR AL PR POR ENDE SE LE BRINDARÁ EL ACOMPAÑAMIENTO, A LA FISCALIA ESPECIALIZADA EN DELITOS DE GÉNERO.   SIENDO, LAS 10:48 HRS SE DEPOSITA USUARIA EN LA FISCALIA, ESPECIALIZADA DE DELITOS DE GÉNERO SE LE HACE INCAPIE QUE, CUANDO FINALICE DE HACER SU DENUNCIA EN CASO QUE LO REQUIERA, SE LE BRINDARÁ ACOMPAÑAMIENTO HACIA SU DOMICILIO POR ELLO SE, LE DEJA NÚMERO TELEFÓNICO A POLICÍA AUXILIAR QUE SE, ENCUENTRA EN EL ÁREA DE RECEPCIÓN PARA QUE EL INFORME SI LA, USUARIA REQUIERE EL ACOMPAÑAMIENTO   UDAIM BRINDA LOS, PRIMEROS AUXILIOS PSICOLÓGICOS, ASÍ COMO ORIENTACIÓN, JURÍDICA Y PSICOLÓGICA, SE LE PROPORCIONA INFORMACIÓN ACERCA, DE LA VIOLENCIA, SUS TIPOS Y MODALIDADES. SE DAN A CONOCER, EL ABANICO DE OPORTUNIDADES, Y LAS INSTANCIAS A DÓNDE PUEDE, ACUDIR A LEVANTAR SU DENUNCIA.</t>
  </si>
  <si>
    <t>;PRIVADA PINOS ESQ FERROCARRIL</t>
  </si>
  <si>
    <t>[CELL], REPORTA  DE MASCULINO   SE QUIERE  LLEVAR  UN MENOR DE, EDAD, INDICAN QUE   SON PROBLEMAS FAMILIARES, TEL CEL, OK, /// ENTERADA TELMUJER //, //, ENTERADA UDAIM, DE PARTE DE CABINA TORRE 1 SE MARCA A PETICIONARIA QUE ES, CALLE LOS PINOS JUNTO A LAS VÍAS ESQUINA CON BENITO JUÁREZ, DONDE ESTA EL NUMERAL 4 HASTA EL FONDO, OMEGA 1 A BORDO DE LA UNIDAD VP-102 // POL.  LOPEZ LUIS, BOVISMIT ABELARDO  // POL. GARCIA HERNANDEZ JUAN // POL., SANCHEZ FLORES DANIELA, LA UNIDAD  SE ENCUENTRA EN EL LUGAR ACTIVA CÓDIGOS SONOROS, NADIE REFIERE NADA SE MANDAN GRAFICAS LA UNIDAD CONTINUA CON, SU RECORRIDO, TELMUJER CIERRA FOLIO CON NOTAS DE POLICIA</t>
  </si>
  <si>
    <t>;CARRETERA FEDERAL MEXICO PUEBLA/ENTRADA A LA FRACCIONAMIENTO LOS AGAVES</t>
  </si>
  <si>
    <t>INDICA QUE SU ESPOSO LA INTENTA GOLPEAR, YA  LEVANTO UNA ORDEN DE PROTECCION ANTE LA FISCALIA, TEL CEL, OK, ////, UDAIM DE CONOCIMIENTO, ENTERADA TELMUJER, /////, UNIDAD DE POLICIA EN EL LUGAR, ACUDE UNIDAD P-077 A CARGO POLICIA ARANA CALDERON RAUL, ALBERTO, ****INFORMA QUE SE ENTREVISTA CON LA SEÑORA DE NOMBRE KENIA, AMBRIS BENITES, COMENTA QUE SU EXPAREJA FUE AGREDIRLA EL, CUAL AL ARRIBAR AL LUGAR YA NO SE ENCONTRABA EL MASCULINO,, SEREALIZA RECORRIDOS PARA LA BÚSQUEDA Y POSIBLE UBICACIÓN, DEL MASCULINO SIN OBTENER RESULTADOS, POSTERIOR SE BRINDAN, PASOS LEGALES A SEGUIR A LA FEMENINA PARA LEVANTAR SU, DENUNCIA CORRESPONDIENTE, SE RETIRAN DEL LUGAR QUEDANDO SIN, NOVEDAD., TELMUJER CIERRA FOLIO CON NOTAS DE POLICIA</t>
  </si>
  <si>
    <t>;AMATISTA 29A ESQ.DIAMANTE</t>
  </si>
  <si>
    <t>[CELL], PROBLEMAS ENTRE FAMILIARES, YA QUE NO LE QUIEREN DAR A SUS  HIJOS  A LA MUCHACHA, TEL CEL, OK, ENTERADA UDAIM, ENTERADA TELMUJER, UNIDAD VP-125 ABORDO:- -  POL.  AGUILAR MENDOZA ALFREDO  //, POL.  SANCHEZ REYES ISAMITT, 2DA LLAMADA 221 307-0467 VECINA PIDE EL APOYO , MISMOS, HECHOS, CELL PRV GARDENIAS/SIN NOMBRE, 111610, 3RA LLAMADA 222 758-1725 ACABA DE LLEGAR UNIDAD  VP 125, LA UNIDAD  SE ENCUENTRA EN EL LUGAR  DE PARTE DE CABINA, TORRE 1 SE MARCA  A PETICIONARIA LO CUAL SE ENCUENTRA EN, OCUPADO, LA UNIDAD SE ENCUENTRA EN EL LUGAR SE VERIFICA LO CUAL  EL, C. RODOLFO SUAREZ CON NUMERAL 2227581725 ES LA PERSONA QUE, LLAMA AL 911 LO CUAL NO TIENE  NADA QUE VER EN EL ASUNTO, SOLO MARCO LO CUAL  SE ENTREVISTAN CON LA SRA ÁNGELES, RODRIGUES GONZÁLEZ Y SU MAMA LA C.  DOLORES GONZÁLEZ FLORES, LO CUAL LA MAMA ES LA QUE CUIDA A LOS DOS MENORES LO CUAL LA, HIJA SE LOS QUIERE LLEVAR   LO CUAL SE RETIRA DEL LUGAR LA, C. ÁNGELES SE MANDAN GRAFICAS LE DAN PROCEDIMIENTOS A SEGUIR, LA UNIDAD CONTINUA CON SU RECORRIDO CON APOYO DE BETA 1, TELMUJER CIERRA FOLIO CON NOTAS DE POLICIA</t>
  </si>
  <si>
    <t>;CALLE NICOLÁS BRAVO 537</t>
  </si>
  <si>
    <t>CALLE NICOLÁS BRAVO 537   COL. GUADALUPE HIDALGO., INFORMA PERSONAL DE DAV: PSICÓLOGO KEVIN GASTELLOU Y LIC, BERENICE GARCÍA A BORDO DE LA UNIDAD P-007 SE BRINDA, TRASLADO A LA C..CRISTINA BECERRA GONZÁLEZ DE 24 AÑOS DE, EDAD VÍCTIMA DEL POSIBLE DELITO DE VIOLENCIA FAMILIAR    AL, CENTRO DEL DIF MUNICIPAL PARA TRATAMIENTO PSICOLÓGICO., CON NUMERO DE CDI:  FGEP/CDI/FEIDVGCM/VF-I/001776/ 2021;, EN ESPERA DE MAS DATOS., // ENTERADA TELMUJER///, ENTERADA UDAIM, A BORDO DE UNIDAD SSC-035 POL. JIMENEZ   BRITO  JORGE, ALBERTO Y POL.  PEREZ VAZQUEZ MONSEERRAT, REALIZAN EXTENSA BÚSQUEDA, RECORREN EL ÁREA, REPORTANDO SIN, ALTERACIÓN, NADIE INFORMA ALGO, POR LO QUE CONTINÚAN SU, RECORRIDO, TELMUJER CIERRA FOLIO CON NOTAS DE POLICIA</t>
  </si>
  <si>
    <t>;CALLE 126 -2 ESDQ BOULEVARD DEL CASCO</t>
  </si>
  <si>
    <t>MENCIOINA QUE SU PAPA EL CUAL ESTA EBRIO AGREDE A SU MAMA Y, ELLOS, LOS QUIERE CORRER DE  SU CASA, SE TRANSFIERE A EXT 10131 TEL MUJER, ////, ENTERADA UDAIM, EN LINEA TELMUJER, COMENTA QUE SU PAPA QUIERE SACARLOS A LA CALLE A ELLA Y A SU, MAMA A LA CALLE, MENCIONA QUE SU PAPA NO LAS DEJA INGRESAR, LAS AGREDIO FISICAMENTE, UNIDAD SSC-030 ABORDO LOS ELEMENTOS:CARO TABAL JUAN, CARLOS//MARTÍNEZ MORALES MARIANA, FOLIO 46775137 UNIDAD SSC-030 ABORDO LOS ELEMENTOS:CARO, TABAL JUAN CARLOS//MARTÍNEZ MORALES MARIANA SE LE REGRESA LA, LLAMADA A PETICIONARIA LA CUAL COMENTA ESTA EN ESPERA DE QUE, ARRIBE LA UNIDAD AL LUGAR ASI MISMO ARRIBA Y SE ENTREVISTA, CON ANGELES  PEÑA LOPEZ....2223157088..EL CUAL REFIERE QUE, SU MAMÁ SUFRE DE VIOLENCIA FAMILIAR PSICÓLOGICO ... ASIMISMO, SE LEDA PROCEDIMIENTO A SEGUIR....ASÍ MISMO LLEGA PE-1966..., ÉDGAR SALGADO MARTÍNEZ..+2.. QUIEN SE QUEDA A CARGO DE LA, SITUACIÓN UNIDAD CONTINUA SU RECORRIDO, ///, CON NOTA STELMUJER CIERRA FOLIO, MUJER DE 15 AÑOS DE EDAD, SOLTERA, SIN HIJOS, CON, ESCOLARIDAD PREPARATORIA, N HABLA LENGUA INDIGENA N, EXTRANJERA, AUN ESTUDIA, SUFRE VIOLENCIA FISICA EN MODALIDAD, FAMILIAR POR PARTE DE SU PAPA MIGUEL ANGEL FLORES DE 42 AÑOS, DE EDAD CON ESCOLARIDAD SECUNDARIA Y QUIEN ESTA DESEMPLEADO, SE LE EXPLICA EL CICLO DE VIOLENCIA, SUS CONSECUENCIAS, ASÍ, COMO LOS TIPOS Y MODOS DE VIOLENCIA, Y LA ESCALA DEL, VIOLENTOMETRO PARA QUE LO COMPARE CON LA SITUACIÓN QUE, ENFRENTA ACTUALMENTE Y QUE TIENE DERECHO A VIVIR UNA VIDA, LIBRE DE VIOLENCIA.  POR LO QUE FINALMENTE: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LÍNEA DE ATENCIÓN PSICOLÓGICA, 2223564020 Y LÍNEA DE ATENCIÓN JURÍDICA 2223605590 Y LA, LÍNEA DIRECTA DEL TELMUJER 2222323738 CON ATENCIÓN LAS 24, HORAS LOS 365 DÍAS DEL AÑO.</t>
  </si>
  <si>
    <t>;5 PTE. N. 1903 ENTRE 19 Y 21 SUR</t>
  </si>
  <si>
    <t>REFIERE DE PROBLEMAS FAMILIARES, PET. ESPERA UNIDAD PARA PERMITIR EL ACCESO, YA QUE SE ENCUENTRAN AL INTERIOR DEL DOMCILIO, TEL CEL OK, //, ENTERADA UDAIM, PET. REFIERE SE ENCUENTRAN AGRESIVOS SUS PRIMOS, ////, ENTERADA TELMUJER, SE CANALIZA A POLICÍA MUNICIPAL ACUDE LA UNIDAD 49 AL MANDO, DE POLICÍA PABLO BONILLA, 244 112-2738 2DA. LLAMADA MISMO PET. CANCELA LA UNIDAD,, REFIERE YA TODO SE ENCUENTRA BIEN, ////, CON NOTAS DE POLICIA TELMUJER CIERRA FOLIO</t>
  </si>
  <si>
    <t>;PRIVADA G DE LA 13 NTE NO 11013 ESQ CALLE H</t>
  </si>
  <si>
    <t>REPORTA DE SU  VECINA   ESTA   GOLPEANDO  A SU  HIJA  E, SPERA LA UNIDAD PARA SEÑALAR, TELCEL, OK, ///, ENTERADA UDAIM, ENTERADA TELMUJER, UNIDAD VP-125 ABORDO:- -  POL.  AGUILAR MENDOZA ALFREDO  //, POL.  SANCHEZ REYES ISAMITT, ////, TELMUJER EN ESPERA DE NOTAS DE POLICIA, DE PARTE DE CABINA TORRE 1 SE MARCA A PETICIONARIA LO CUAL, SE LE INDICA QUE HAY UN AREJA LO CUAL INFORMA QUE VA A SALIR, A ABRIR LA UNIDAD SE ENCUENTRA EN EL LUGAR SE VERIFICA Y SE, ENTREVISTAN CON AL C. TERESA AGUILAR NÚÑEZ CON NUMERAL, 2215195713 REFIERE QUE LA HERMANA  DE LA SRA. GOLPEA A SU, HIJA LO CUAL NO  HAY EVIDENCIA COMO TAL NO REQUIEREN APOYO, DE DAV  LE DAN PROCEDIMIENTOS A SEGUIR  LLEGAN AL LUGAR, FAMILIARES AL LUGAR EL PUNTO TERMINA SIN ALTERACIÓN SE, MANDAN GRAFICAS LA UNIDAD CONTINUA CON SU RECORRIDO CON, APOYO DE LA VP-124, ///, CON NOTAS DE POLICIA TELMUJER CIERRA FOLIO</t>
  </si>
  <si>
    <t>;XALTIPAN ESQ. INDEPENDENCIA //19.088571, -98.249574</t>
  </si>
  <si>
    <t>NO SABE EL NUMERAL, SU MAMA ESTA  DROGADA, AGRESIVA CON SUS HIJOSD, SE TRANSFIERE A TEL MUJER, ENTERADA UDAIM, SE MANDA UNIDAD, CELL PRV CEDRO 6, 232552, 2DA LLAMADA 2215910188 NO LLEGA UNIDAD USUARIA VISTE DE, BLUSA BLANCA DE RAYAS TENIS BLANCOS, SE INFORMA A EXTENCION 10151, /////, MUJER DE 18 AÑOS DE DAD, ESTADO CIVIL SOLTERA, NO TIENE, HIJOS, CON ESCOLARIDAD PREPARATORIA, NO HABLA LENGUA, INDIGENA O EXTRANJERA, NO TIENE EMPLEO, SUFRE VIOLENCIA, PSICOLOGICA POR PARTE DE SU MAMA BLANCA IVON GABI DE 41 AÑOS, DE EDAD CON ESCOLARIDAD SECUNDARI Y TRABAJA POR SU CUENTA, COMENTA QUE SU MAMA LOS AGREDE A ELLA Y A SUS HERMANOS MUY, FRECUENTE, SOLICITA UNIDAD DE POLICIA, SE LE PROPORCIONA INFORMACIÓN Y DOCUMENTOS NECESARIOS PARA, REALIZAR SU DENUNCIA EN: UNIDAD DE INVESTIGACIÓN, CUAUTLANCINGO UBICADA EN AVENIDA MÉXICO-PUEBLA, ESQUINA CON, CAMINO NACIONAL, SIN NÚMERO. ASÍ COMO INFORMACIÓN SOBRE LAS, MEDIDAS DE PROTECCIÓN Y ASESOR JURÍDICO Y AL ÓRGANO DE, CONTROL INTERNO Y VISITADURIA PARA QUEJAS EN CONTRA DE, MINISTERIOS PÚBLICOS. Y SE LE PROPORCIONA LOS NÚMEROS DE LA, SECRETARÍA DE IGUALDAD SUSTANTIVA LÍNEA DE ATENCIÓN, PSICOLÓGICA 2223564020 Y LÍNEA DE ATENCIÓN JURÍDICA, 2223605590 Y LA LÍNEA DIRECTA DEL TELMUJER 2222323738 CON, ATENCIÓN LAS 24 HORAS LOS 365 DÍAS DEL AÑO, TELMUJER EN ESPERA DE NOTAS DE POLICIA, INFORMA CABINA ACUDIR A FRACCIONAMIENTO ALAMOS SE ACUDE A, CALLE EMILIANO ZAPATA NUMERO136 INTERIOR 2 DE COLONIA, XALTIPAN ME ENTREVISTO CON LA SEÑORITA CARLA IBON DE JESUS, GAVI DE 18 AÑOS Y A BLANCA IBON GAVI ROLDAN DE 40 AÑOS HIJA, Y MADRE QUIEN TIENEN DIFERENCIAS POR LA CONVIVENCIA SE LES, BRINDA PROCEDIMIENTOS LEGALES CORRESPONDIENTES QUEDANDO SIN, NOVEDAD, UNIDAD P5239 AL MANDO DE SALVADOR HERNADEZ, ////, CON NOTAS TELMUJER CIERRA FOLIO</t>
  </si>
  <si>
    <t>;RUFINO TAMAYO S/N ESQ REFUGIO RODRIGUEZ SUR</t>
  </si>
  <si>
    <t>REPORTA   DE   SU   MARIDO   LA QUIERE GOLPEAR, TEL CEL, OK, /// ENTERADA TELMUJER ///, BETA 4 UNIDAD JA-008  ABORDO POL.GUTIERREZ FLORES ARTURO Y, POL. OSORIO LICONA ABDIEL, BETA 4 UNIDAD JA-008  ABORDO POL.GUTIERREZ FLORES ARTURO Y, POL. OSORIO LICONA ABDIEL POR PARTE DE CABINA TORRE 4 SE, REGRESA LLAMADA A PETICIONARIO AL NUMERAL 222 148 7460, JAZMÍN RUIZ INDICA YA NO REQUIERE DEL APOYO YA QUE EL, MASCULINO YA SE FUE , SE LE INDICA QUE LA UNIDAD YA ESTA POR, LA ZONA Y REFIERE QUE YA NO QUIERE DEL APOYO POR QUE EL, MASCULINO SE RETIRO DEL PUNTO ,AGRADECE EL APOYO Y CORTA, COMUNICACIÓN */*/*/*/*/ SE LE BRINDA LA INFORMACIÓN A LA, UNIDAD  INDICA QUE HACE RECORRIDO Y NADIE INDICA NADA ,, MANDA EVIDENCIA FOTOGRÁFICA DE QUE SE ARRIBO AL PUNTO , LA, UNIDAD CONTINUA CON SU RECORRIDO, /// TELMUJER REALIZA LLAMADA DE SEGUIMIENTO A PET QUIEN, RECHAZA LOS SERVICIOS DE LA LINEA, CON INFORMACION ANTERIOR SE CIERRA FOLIO ///</t>
  </si>
  <si>
    <t>;MAR EJEO 2227 ESQ RIO USUMACINTA</t>
  </si>
  <si>
    <t>USUARIA REFIERE QUE TIENE PROTECCION CONTRA CICTIUIMA, *VICTIMAS, SOLICITA EL APOYO, Se tiene un AVISO para el teléfono 221 203-9649:, ALERTA PERSONA EN ALTO RIESGO (MEDIDA DE PROTECCIÓN), //, ENTERADA UDAIM, REQUIERE EL APOYO DE UNIDAD DE POLICIAS EN EL LUGAR, MENCIONA QUE SU ESPOSO ESTA EN FRENTE DE SU DOMICILIO, URGENTE EL APOYO, /////, ENTERADA TELMUJER, VP-635 ABORDO POL. MUNGUÍA CUEVAS JOSE LUIS // ESPINOSA LIMA, MARTHA PATRICIA, VP-635 ABORDO POL. MUNGUÍA CUEVAS JOSE LUIS // ESPINOSA LIMA, MARTHA PATRICIA****  UNIDAD AL PUNTO SE ENTREVISTA CON TANIA, KAREN ROCHA LÓPEZ QUIEN INDICA QUE SÓLO REQUERÍA LA, PRESENCIA DE LA UNIDAD YA QUE ESTABA SU EX SUEGRA EN SU, DOMICILIO Y TENÍA MIEDO QUE SE FUERA A LLEVAR A SU HIJO,, AGRADECE EL APOYO, QUEDANDO SIN NOVEDAD, UNIDAD CONTINUA CON, SU RECORRIDO, ////, UDAIM AL ARRIBAR AL LUGAR NOS ENTREVISTAMOS CON USUARIA, QUIÉN MANIFIESTA QUE TIENE UNA ORDEN DE PROTECCIÓN EMITIDA, POR EL MP, PORQUE LEVANTÓ UNA DENUNCIA EN LA FISCALÍA, ESPECIALIZADA EN INVESTIGACIÓN DE DELITOS DE GÉNERO. SIN, EMBARGO EL DÍA DE HOY ELLA NO SE ENCONTRABA EN SU DOMICILIO, Y LE DIJERON QUE FAMILIARES DEL PR ESTABAN AFUERA ,, POSTERIORMENTE LA ABUELA DE USUARIA LES PERMITIÓ EL ACCESO,, EN CUANTO LLEGÓ POLICÍA MUNICIPAL LA ACOMPAÑARON PARA QUE, LAS PERSONAS SE SALIERAN.  UDAIM BRINDA LOS PRIMEROS, AUXILIOS PSICOLÓGICOS, ASÍ COMO ORIENTACIÓN JURÍDICA Y SE LE, PROPORCIONA INFORMACIÓN ACERCA DE LA VIOLENCIA, SUS TIPOS Y, MODALIDADES. SE LE HACE LA INVITACIÓN A QUE CONTINUE CON EL, PROCEDIMIENTO QUE YA INICIÓ LEGALMENTE., ////, TELMUJER REGRESA LLAMADA A USUARIA PERO RECHAZA ASESORIA YA, QUE MENCIONA LE DIERON PROCEDIMIENTOS, SE CIERRA FOLIO EN TELMUJER CON NOTAS</t>
  </si>
  <si>
    <t>;PRIVADA 11 A SUR NUM 4776 ENTRE 47 Y 49 PTE</t>
  </si>
  <si>
    <t>MENCIONA LE LLAMO SU SOBRINA LE INFORMA DE  PROBLEMAS, FAMILIARES, LLEGO EL EXESPOSO Y SE LLEVA  COSAS,, NO SABE MAS DATOS VA EN CAMINO, ////, ENTERADA TELMUJER, UDAIM AL LUGAR, TELMUJER EN ESPERA DE NOTAS DE POLICIA, UNIDAD SSC-032 ABORDO POL. GUERRERO ALAMEDA JORGE URIEL //, CRUZ LARRIETA ANNETTE AL LLEGAR AL LUGAR HACEMOS PRESENCIA E, INVESTIGACIÓN  Y UNA FEMENINA  INDICA QUE ELLA NO SOLICITO, EL APOYO NI REQUIERE ALGUNO NEGATIVO DE PROPORCIONAR ALGÚN, DATO EL LUGAR EN CALMA Y SIN NOVEDAD  CONTINUAMOS EL, RECORRIDO., ////, CON NOTAS DE POLICIA TELMUJER CIERRA FOLIO, ///, UDAIM AL ARRIBAR AL LUGAR DE LOS HECHOS LAS HIJAS DE USUARIA, NOS INDICAN QUE EL PR SE ENCUENTRA EN EL SEGUNDO PISO DEL, DOMICILIO Y CON SU MADRE, NOS AUTORIZAN PASAR Y SUBIMOS A LA, HABITACIÓN EN LA CUAL LA USUARIA SE OBSERVA NERVIOSA E, INFORMA QUE LE PERMITIÓ PASAR AL DOMICILIO POR SUS, PERTENENCIAS YA QUE TIENEN 8 MESES DE HABERSE SEPARADO., FEMENINAS TEMEN QUE ÉL PR SE PONGA AGRESIVO, YA QUE INGRESÓ, AL DOMICILIO DE MANERA PREPOTENTE EXIGIENDO SUS, PERTENENCIAS, Y PELEANDO POR DOCUMENTOS QUE NO ENCONTRABA,, POR LO QUE PREFIEREN QUE PERMANEZCAMOS EN EL LUGAR.  UDAIM, BRINDA LOS PRIMEROS AUXILIOS PSICOLÓGICOS, ASÍ COMO, ORIENTACIÓN JURÍDICA Y PSICOLÓGICA, SE LE PROPORCIONA, INFORMACIÓN ACERCA DE LA VIOLENCIA, SUS TIPOS Y MODALIDADES., SE DAN A CONOCER EL ABANICO DE OPORTUNIDADES.</t>
  </si>
  <si>
    <t>;CLAVEL 8636 ESQ. MARGARITA</t>
  </si>
  <si>
    <t>DROGADICTO LA GOLPEO, ES SU TIO  POLITICO, LA FUE AMENAZAR, YA ES CONTINUAMETNE, SE LE TRANSFIERE A TEL MUJER, NO REQUIERE AMBULANCIA, /// TELMUJER EN LINEA CON PET, MENCIONA QUE CUANDO SALIÓ A RECOGER SUS GARRAFONES DE AGUA, ÉL AGRESOR SOLAMENTE LA VIO Y LA INSULTÓ Y GOLPEÓ, COMENZÓ A, INSULTARLA Y LA AMENAZÓ CON QUE SE VAYA DEL DOMICILIO O SUS, AMIGOS LA VAN A IR A VIOLAR, COMENTA QUE EL AGRESOR ES DROGADICTO Y POR ESO TIENE ESOS, ARRANQUES DE IRA, EN ESTE MOMENTO EL AGRESOR TODAVIA SE ENCUENTRA EN EL, DOMICILIO, UNIDAD SSC-030 ABORDO LOS ELEMENTOS:CARO TABAL JUAN, CARLOS//MARTÍNEZ MORALES MARIANA, PET SOLICITA SE LE MARQUE CUANDO LA UNIDAD ESTE AFUERA YA, QUE EL AGRESOR ANDA EN EL PATIO Y ESTA DROGADO, TEME QUE LE, PUEDA HACER ALGO YA QUE LA ULTIMA VEZ LA AMENAZÓ CON UN, CUCHILLO, NUMERO TELEFONICO 2211183215, ///, FOLIO 46778004 UNIDAD SSC-030 ABORDO LOS ELEMENTOS:CARO, TABAL JUAN CARLOS//MARTÍNEZ MORALES MARIANA SE LE REGRESA LA, LLAMADA A PETICIONARIA LA CUAL COMETA SU TIO LA AGREDIO POR, LO QUE SOLICITA EL APOYO DE LA UNIDAD ASI MISMO ARRIBA LA, UNIDAD Y SE ENTREVISTA CON MARIA GUADALUPE LOPEZ CON NUM, 2211183215 QUIEN REFIERE SU TIO POLITICO LA AGREDIO, VERBALMENTE AL LLEGAR AL LUGAR YA SE HABIA RETIRADO DEL, PUNTO QUEDANDO SIN NOVEDAD UNIDAD CONTINUA SU RECORRIDO, TELMUJER CIERRA FOLIO CON NOTAS DE POLICIA</t>
  </si>
  <si>
    <t>; 117 A SUR NUM 2008 , CASA 1</t>
  </si>
  <si>
    <t>REFIERE QUE SU ESPOSO ESTA AGERDIENDO A SU ESPOSO, SE TRASFIERE LLAMADA EXT 10121, TIENE CONOCIMIENTO OMEGA 9 CANAL DE MANDOS, ANABEL, MUÑIZ, ////, ENTERADA TELMUJER, ENTERADA TELMUJER, SEES CUCHAN GRITOS, DE ESTE EVENTO SE HACE CARGO POLICIA MUNICIPAL POR FALTA DE, UNIDADES, ESTA GOLPEANDO A SU HERMANO , NO LO SUELTA , USURIA SE ESTA, FORSEJEANDO , UINDICA QUE SU ESPOSO LE QUIRE QUITAR SU, CELULAR, SE LE INDICA QUE YA ACUDE UNIDAD, USURIA CUELGA AL TRASFERIR LLAMADA TEL MUJER, ////, UNIDAD VP-918 ABORDO POL. AMARO GOMEZ JOSHUA URIEL/// POL., PAEZ SÁNCHEZ JOSE SILVESTRE***6:42 HRS. ARRIBA LA UNIDAD, INDICA QUE NADIE REFIERE NADA, POR PARTE DE TORRE SE LE, REGRESA LA LLAMDA EN REPETIDAS OCASIONES NO RESPONDE PET,, MAND GRAFICAS Y CONTINUA, ////, TELMUJER REGRESA LLAMADA A USUARIA SIN EXITO, SE CIERRA FOLIO CON NOTAS</t>
  </si>
  <si>
    <t>;PRIVADA PRINCIPAL AMANALCO 12</t>
  </si>
  <si>
    <t>REFIERE DE SU HIJA, RECTIFICA QUE SU HIJO DE 35 AÑOS NO TRABAJA, PIDE ASESORIA, SE TRANBSF A LA EXT 10130, TELMUJER EN LINEA, SE ESCUCHAN GRITOS DE EL MASCULINO, ***UDAIM DE CONOCIMIENTO ***, "OMEGA 1 A BORDO DE LA UNIDAD VP-102 // POL.  LOPEZ LUIS, BOVISMIT ABELARDO  // POL. GARCIA HERNANDEZ JUAN // POL., SANCHEZ FLORES DANIELA, 2DA LLAMADA DEL NUM  222 957-0900 PREGUNTA POR UNIDAD,  INDICA QUE LE MARCARON PERO AL SALIR NO HABIA NADIE,  PIDE QUE SE RETORNE,  SE INTENTA INFORMA A EXT 10121 SIN EXITO, POR PARTE DE CABINA TORRE UNO SE REGRESA LLAMADA A, PETICIONARIO QUIEN REFIERE MANDARA  ABRIRLE LA PUERTA A LOS, OFICIALES YA QUE ELLA NO PUEDE POR UNA LESION DE TIEMPO EN, LA CADERA  ,ASI MISMO LA UNIDAD INFORMA QUE YA EN LUGAR, DEMACIADO TIEMPO Y NADIE SALE A ENTREVISTARSE , SE REGRESA, NUEVAMENTE LLAMADA A PET POR PARTE DE TORRE PERO NO CONTESTA, LA UNIDAD CONTINUA YA QUE EN EL LUGAR NADIE REFIERE NADA ., *, INDICA QUE A SU HIJO LO GOLPEARON Y LO ALOJO EN SU CASA,, PERO UN DÍA TRATABA Y OTROS DÍAS NO TRABAJA Y NO LE DA PARA, EL GASTO. DICE QUE LE DICE QUE SEA RESPONSABLE Y BUSQUE, TRABAJO POR SUS HIJOS Y SU HIJO LE GRITA A ELLA Y A SUS, HIJOS.  TIENE TRES HIJOS DE 7, 9 Y 11 AÑOS.   SARA FLORES, VÁZQUEZ DE 62 AÑOS, SOLTERA, CON HIJOS DE 40 38 Y 28 AÑOS,, INSTRUCCIÓN SECUNDARIA, NO HABLA LENGUA INDÍGENA O, EXTRANJERA DE OCUPACIÓN, POR SU CUENTA. VIOLENCIA, PSICOLÓGICA Y ECONÓMICA EN MODALIDAD FAMILIAR POR PARTE DE, SU HIJO DE NOMBRE FERNANDO FLORES FLORES DE 38 AÑOS,, INSTRUCCIÓN PREPARATORIA DE OCUPACIÓN DESEMPLEADO, LLAMADA, DIRECTA REFERIDA DEL 911.  EN VIRTUD DE LOS ANTERIORMENTE, SEÑALADO SE LE INDICA QUE TIENE DERECHO DE VIVIR UNA VIDA, LIBRE DE VIOLENCIA Y NO DISCRIMINACIÓN, POR LO QUE LOS, HECHOS OCURRIDOS SON UN DELITO Y PUEDE ACUDIR A DENUNCIAR A, LA UNIDAD DE INVESTIGACIÓN DE DELITOS CONTRA LA FAMILIA, SE, PROPORCIONA DIRECCIÓN Y DOCUMENTOS REQUERIDOS PARA LA, DENUNCIA.  SE LE INDICAN SUS DERECHOS COMO VÍCTIMA TALES, COMO SOLICITAR ASESOR JURÍDICO, COPIA SIMPLE DE SU DENUNCIA, Y MEDIDAS DE PROTECCIÓN.   SE LE INDICA QUE JURÍDICAMENTE NO, ESTÁ OBLIGADA A MANTENER A SU HIJO Y POR LOS HECHOS DE, VIOLENCIA QUE VIVIÓ TIENE DERECHO DE PEDIR A LAS AUTORIDADES, QUE RETIREN A SU HIJO DEL DOMICILIO.  SE LE EXPLICA LOS, TIPOS Y MODALIDADES DE LA VIOLENCIA, QUE LA VIOLENCIA ES, CÍCLICA Y TIENDE A IR EN AUMENTO. SE DEJAN A SUS ÓRDENES LA, LÍNEA DE TELMUJER PARA ASESORÍA JURÍDICA Y PSICOLÓGICA LAS, 24 HORAS, SE CIERRA FOLIO CON NOTAS ANTERIORES., ***UDAIM CIERRA FOLIO CON NOTAS ANTERIORES ****, ATENDIO POLICIA MUNICIPAL</t>
  </si>
  <si>
    <t>; HACIENDA PONIENTE /// TROJE EN LA CASA 1102</t>
  </si>
  <si>
    <t>USUARIA REPORTA QUE ESTA AGREDIENDO A SU VECINO, INDICA QUE ESTA AGREDIENDO A SU ESPOSA Y A SU HIJO, TELMUJER ENTERADA, TEL CEL OK, ***UDAIM DE CONOCIMIENTO***, UNIDAD SSC-030 ABORDO LOS ELEMENTOS:CARO TABAL JUAN, CARLOS//MARTÍNEZ MORALES MARIANA, UNIDAD SSC-030 ABORDO LOS ELEMENTOS:CARO TABAL JUAN, CARLOS//MARTÍNEZ MORALES MARIANA INFORMA LA UNIDAD QUE EN EL, LUGAR NADIEN REFIERE NADA EL LUGAR QUEDA SIN NOVEDAD LA, UNIDAD CONTINUA CON SU RECORRIDO POR PARTE DE TORRE 3 SE LE, REGRESA LLAMADA A PETICIONARIO EL CUAL INDICA QUE SUS VECINO, SON LOS QUE SUFREN DE VIOLENCIA Y ELLA NO PODRA SALIR A, ENTREVISTASE CON LA UNIDAD YA QUE ELLA REALIZO LA DEMNUNCIA, ANONIMA EN EL LUGAR SE ENCUETRA UN VEHICULO COLOR GRIS Y UNA, MOTOCICLETA COLOR ROJO CON NEGR SE LE INFORMA A LA UNIDAD, ATENDIO POLICIA MUNICIPAL, TELMUJER ENTERADA, SE CIERRA FOLIO CON NOTAS ANTERIORES, ***UDAIM CIERRA FOLIO CON NOTAS ANTERIORES ****</t>
  </si>
  <si>
    <t>; CALLE 4 ORIENTE N0 106 AVILA CAMACHO</t>
  </si>
  <si>
    <t>REPORTA QUE SU HIJO LE AVISA VIA TELEFONICA QUE LE ESTA, AGREDIENDO FISICAMENTE TU MAMÁ, INDICA QUE SU ESPOSA TIEN DEMANDA POR VIOLENCIA FAMILIAR, TEL CEL OK, TELMUJER ENTERADA, ******************** EN ESPERA DE LOS DATOS QUE PROPORCIONE, LA POLICÍA MUNICIPAL., ***UDAIM DE CONOCIMIENTO ***, ACUDIERON LAS MOTO PATRULLAS M12 Y M16 AL MANDO EL OFICIAL, MARTÍN GARCÍA TORRES CON 1 MÁS INFORMA QUE EL LUGAR ESTA SIN, NOVEDAD Y REALIZAN LLAMADA A PETICIONARIO Y APORTA NÚMERO, TELEFÓNICO EL CUAL NO CONTESTAN, SE RETIRAN SIN NOVEDAD., *, TELMUJER ENTERADA, SE CIERRA FOLIO CON NOTAS ANTERIORES, ***UDAIM CIERRA FOLIO CON NOTAS ANTERIORES ****</t>
  </si>
  <si>
    <t>;CALLE 21 NORTE 7206 A // 74 PTE</t>
  </si>
  <si>
    <t>USUARIA SOLICITA APOYO DE PATRULLA, [CELL], INFORMA SU PADRE LA QUERIA AHORCAR EN LLAMADA SE ESCUCHA, LLANTO DE UNA FEMENINA NO REQUIERE ASESORIA DE TELMUJER, QUEDA EN ESPERA DE UNIDAD, TEL.CEL.OK, TELMUJER ENTERADA, ***UDAIM DE CONOCIMIENTO***, UNIDAD VP-430  ABORDO POL. BONILLA PÉREZ HÉCTOR Y POL., MÉNDEZ CAMANCHO JOSE LUIS, 2DA LLAMADA 753 124-4074 USUARIA PREGUNTA POR UNIDAD PARA, CALLE 21 NORTE 7206 INT 6 QUEDA EN ESPERA DE UNIDAD, INORMA GOLPEARON A SU HIJO,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3RA LLAMADA 221 357-7120 INDICA QUE LOS OFICIALES QUE, ACUDIERON NO LE GIRARON ORDEN DE RESTRICCION SE LE INDICA, DEBE ACUDIR A LA FGE PARA QUE ELLOS HAGA EL PROCEDIMIENTO, //TELMUJER REGRESA LLAMADA EN TRES OCASIONES SIN OBTENER, RESPUESTA ALGUNA//, //TELMUJER CIERRA FOLIO CON INFORMACIÓN ANTERIOR//, ***UDAIM CIERRA FOLIO CON NOTAS ANTERIORES ****, ATENDIO POLICIA MUNICIPAL</t>
  </si>
  <si>
    <t>;EMILIANO ZAPATA NUM 24</t>
  </si>
  <si>
    <t>[CELL], REPORTA QUE SU ESPOSO LA ACABA DE AGREDIR FISICAMENTE, POR, LO QUE PIDE APOYO, MENCIONA QUE ELLA SE VA A SALIR DEL, DOMICILIO PERO QUIERE QUE VAYA LA POLICIA, SU ESPOSO SE, ENCUENTRA EBRIO, TEL CEL OK, SE CANALIZA A COMANDANCIA DE CHIETLA RECIBE OFL. OLGA LIDIA, RODRIGUEZ, ***UDAIM DE CONOCIMIENTO***, TELMUJER ENTERADA, ******************** EN ESPERA DE LOS DATOS QUE PROPORCIONE, LA POLICÍA MUNICIPAL., //TELMUJER REGRESA LLAMADA EN TRES OCASIONES SIN OBTENER, RESPUESTA ALGUNA//, //TELMUJER EN ESPERA DE NOTAS DE POLICÍA//, INFORMA OFL. OLGA LIDIA RODRIGUEZ GUZMAN QUE ACUDIÓ LA, UNIDAD 108 AL MANDO DEL OFL. FERNANDO DIAZ CON UNO MAS,, REPORTAN QUE NADIE PIDE EL APOYO, //TELMUJER ENTERADA// //TELMUJER CIERRA FOLIO CON, INFORMACIÓN ANTERIOR//, ***UDAIM CIERRA FOLIO CON NOTAS ANTERIORES ****</t>
  </si>
  <si>
    <t>; CALLE VENUSTIANO CARRANZA NUMERO 101</t>
  </si>
  <si>
    <t>USUARIO REPORTA A CUÑADO AGRESIVO MENCIONA QUE ESTA, ALTERANDO EL ORDEN PUBLICO, TEL CEL OK, TELMUJER ENTERADA, SE INFORMO A SEGURIDAD PUBLICA DE LIBRES RECIBE OF. KEVIN, HERNANDEZ, ***UDAIM DE CONOCIMIENTO ***, ACUDE LA UNIDAD 120 A CARGO DEL CMTE RUBEN SANCHEZ  CON 1, ELEMENTOS MAS  DE PM- LIBRES, EN ESPERA DE DATOS, INFORMO OF. JOVANNA GONZALEZ SE TRATA DE PROBLEMAS DE PAREJA, EN ESPERA DE DATOS</t>
  </si>
  <si>
    <t>;TULIPANES EDIF-4 I // ROSALES</t>
  </si>
  <si>
    <t>PET  REFIERE QUE  SU MAMA LO GOLPEO, ESTA MUY AGRESIVA CON EL, CUELGA LLAMADA, TELMUJER ENTERADA, ***UDAIM DE CONOCIMIENTO***, FOLIO RELACIONADO 46780023, A BORDO DE UNIDAD VP-809 POL. ORTEGA QUEZADA MARCOS DE JESUS, Y POL. RODRIGUEZ GOMEZ MILDRET DEL CARMEN, ***, UDAIM ARRIBAMOS AL DOMICILIO EN CONTRANDO, LA PUERTA CERRADA, CON DOBLE LLAVE Y SANGRE EN LAS ESCALERAS, VECINOS COMENTAN, QUE LLEGÓ POLICÍA MUNICIPAL, Y RETIRO AL PR Y PETICIONARIA, SE SALE DEL DOMICILIO, SIN QUERER DAR MÁS INFORMACIÓN. LA, DIRECCIÓN SEÑALADA NO CORRESPONDÍA ES YA QUE ES EDIFICO 4-T,, CALLE TULIPÁNES UDAIM SE RETIRAR DEL LUGAR., ***UDAIM CIERRA FOLIO CON NOTAS ANTERIORES ****, FOLIO REP, ATENDIO POLICIA MUNICIPAL, POR PARTE DE TORRE 8 SE HACE CONTACTO CON PETICIONARIA DE, NOMBRE OLIVIA LA CUAL INDICA QUE SU HIJO SE TORNA AGRESIVO, CON LA FAMILIA  ESPERA LA UNIDAD AL PUNTO ///////// A BORDO, DE UNIDAD VP-829 POL. GARCIA NIEVES PABLO  Y POL. JUAREZ  DE, JESUS TANIA ////////// TULIPANES 4 I  DEPTO 102 INFONAVIT, SAN RAMÓN   NOS ENTREVISTAMOS CON LA SRA. OLIVIA SALMA, HUERTA QUIEN REFIERE QUE SU HIJO SE PONE MUY  AGRESIVO Y NO, ES LA PRIMERA VEZ, SOLO PIDE SE LE RETIRE DEL DOMICILIO YA, QUE POR EL SUSTO SU OTRO  HIJO QUIEN ES MENOR DE EDAD Y SE, PONE MAL YA QUE SUFRE DE CRISIS NERVIOSA,  POR TAL RAZÓN NO, DESEA PROCEDER YA QUE LA PRIORIDAD ES DARLE ATENCIÓN MÉDICA, A SU OTRO  HIJO. SE RETIRA EL MASCULINO DEL CUAL NO DESEA, PROPORCIONAR NOMBRE. EL PUNTO SIN ALTERACIÓN  INFORMA, VP-829, CON APOYO DE OMEGA, GAMA 8 Y 809  827</t>
  </si>
  <si>
    <t>;TULIPANES EDIF 4I DPTO 201 ESQ FRAMBOYANES</t>
  </si>
  <si>
    <t>REF SU HIJO ESTA MUY AGRESIVO, LA MALTRATA CONSTANTEMENTE, SU OTRO HIJO ESTA GRAVE Y EL  HIJO AGRESIVO NO LE PERMITE, //TELMUJER ENTERADA, TOMA DE FOLIO DE CONOCIMIENTO//, REF QUE LE URGE LA UNIDAD, FOLIO RELACIONADO 46779933, UDAIM DE CONOCIMIENTO***, REPETIDO 46779906, 2DA LOLAMADA MISMA USUARIA PREGUNTA POR LA PATRULÑLA YA QUE, EL HIJO AGRESIVO SE NIEGA A IRSE DE LA CASA, //TELMUJER REGRESA LLAMADA EN TRES OCASIONES SIN OBTENER, RESPUESTA ALGUNA//, //TELMUJER CIERRA FOLIO CON NOTAS DE FOLIO 46779906, ***UDAIM ARRIBAMOS AL DOMICILIO EN CONTRANDO, LA PUERTA, CERRADA CON DOBLE LLAVE Y SANGRE EN LAS ESCALERAS, VECINOS, COMENTAN QUE LLEGÓ POLICÍA MUNICIPAL, Y RETIRO AL PR Y, PETICIONARIA SE SALE DEL DOMICILIO, SIN QUERER DAR MÁS, INFORMACIÓN. LA DIRECCIÓN SEÑALADA NO CORRESPONDÍA ES YA QUE, ES EDIFICO 4-T, CALLE TULIPÁNES UDAIM SE RETIRAR DEL LUGAR., ***UDAIM CIERRA FOLIO CON NOTAS ANTERIORES ****, FOLIO REPETIDO</t>
  </si>
  <si>
    <t>;PRIVADA I. ZARAGOZA NUM 2 ESQ PUERTO MEXICO Y DE LAS FLORES</t>
  </si>
  <si>
    <t>[CELL], INDCIA MASCULINO AGREDE A SU RESPECTIVA PAREJA Y PADRES, TELMUJER ENTERADA, ***UDAIM DE CONOCIMIENTO ***, UNIDAD SSC-029 A BORDO POL DORIA TIRO AIDE// HERNANDEZ TAPIA, ANGEL</t>
  </si>
  <si>
    <t>;CAMINO ANTIGUO A TLAXCALA // CALLE MIRADOR</t>
  </si>
  <si>
    <t>USUARIA REPORTA QUE SU MARIDO LA ESTA AGREDIENDO, //TELMUJER ENTERADA// //TELMUJER EN LÍNEA CON USUARIA//, DATOS IMCOMPLETOS DE LA CALLE, SE TRANSFIERE EXT 10130 PARA ASESORIA JURIDICA, TEL.CEL.OK, ENTERADA SE INFORMA A CABINERO EN TURNO, ***UDAIM DE COCNOCIMIENTO SIN OPER***, SE INFORMA EXT 10173, ENTERADA GRACIAS, SE LE REALIZA LLAMADA A PETICIONARIA SIN QUE R4ESPONDA, SE REALIZA 2 LLAMADA A PETICIONARIA , INFORMANDO QUE SU, MARIDO LA SACO DE SU CASA, Y VA CAMINANDO POR LA CALLE ATRAS, DE PEMEX, PETICIONARIA VISTE CHAMARRA NEGRA, PANTALON NEGRO, SE INFORMA A ENCARGADA DE CABINA PARA QUE MANDE LA UNIDAD, DEL SECTOR, EN ESPERA DE MAS DATOS POR PARTE DE LOS OFICIALES, EN ESPERA DEL ARRIBO DE A UNIDAD, CON ESTA HORA ENCARGADO DE CABINA NO INFORMA SI ACUDIO LA, UNIDAD O NO, CON ESTA HORA ME INFORMA ENCARGADO DE CABINA QUE ACUDE LA, UNIDAD P-007, EN ESPERA DE MAS DATOS, INFORMA LA UNIDAD P007 QUE REALIZA EXTENSO RECORRIDO POR LA, UBICACION PROPORCIONA POR LA PETICIONARIA, SIN ENCONTRAR A, ALGUIEN QUE REFIERA ALGO, ENCONTRANDO TODO SIN NOVEDAD,, CONTINUANDO LA UNIDAD SU RECORRIDO,, CON ESTOS DATOS SE CIERRA FOLIO, NOMBRE: TERESA DE JESÚS ESQUIVEL ROSAS, SEXO MUJER, EDAD 42, AÑOS, ESTADO CIVIL CONCUBINA, HIJO DE 24 AÑOS, NIVEL DE, INSTRUCCIÓN PREPARATORIA, OCUPACIÓN EMPLEADA COMO GUARDIA DE, SEGURIDAD, NO HABLA LENGUA INDÍGENA NI LENGUA EXTRANJERA., TIPO DE VIOLENCIA: FÍSICA, PSICOLÓGICA. MODALIDAD DE, VIOLENCIA: FAMILIAR, DATOS DE RED DE APOYO: NO PROPORCIONÓ,, DATOS DE LA PERSONA GENERADORA DE VIOLENCIA: RICARDO, HERRERÍA GONZÁLEZ, DE 58 AÑOS, QUIEN ES SU CONCUBINO DESDE, HACE 7 AÑOS, REFIERE QUE DESDE EL INICIO DE LA RELACIÓN HA, SIDO UN HOMBRE VIOLENTO, LA GOLPEA, LA HUMILLA, LA, CHANTAJEA, NO LA DEJA TRABAJAR, LA VIOLENTA FÍSICA Y, PSICOLÓGICAMENTE, EN ESTE MOMENTO TUVIERON UNA DISCUSIÓN E, INTENTO CORRERLA DE LA CASA.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t>
  </si>
  <si>
    <t>; CLAUSTRO DE AJIVE 45 ///</t>
  </si>
  <si>
    <t>USUARIO REPORTA QUE SU HERMANO ESTA AGRESIVO CON SUS PADRES, LOS ESTA INSULTANDO, SUARIO NO ESTA EN EL LUGAR Y NO SABE SI YA LLEGARON A LOS, GOLPES, TEL CEL OK, ******************** EN ESPERA DE LOS DATOS QUE PROPORCIONE, LA POLICÍA MUNICIPAL., TELMUJER ENTERADA, SE DIO CONOCIMIENTO A ENCARGADO DE CABINA SEGUNDO TURNO, ANGELICA VILLEGAS ARANO, INFORMÓ QUE APROXIMA UNIDAD, ***UDAM DE CONOCIMIENTO ***, *, VIA 911 SE RECIBE LLAMADA DE C.JESUS GONZALEZ TORRES  CON, NUMERO TELEFONICO 221 204 0789 PET  REPORTA QUE SU HERMANO, ESTA AGRESIVO CON SUS PADRES LOS ESTA INSULTANDO PET  NO, ESTA EN EL LUGAR Y NO SABE SI YA LLEGARON A LOS GOLPES. SE, COMSIONA A LA UNIDAD, *, ACUDE UNIDAD P-430 QUIEN ARRIBA AL LUGAR Y NO SALE NADIE DEL, DOMICILIO, SE LE MARCA AL PETICIONARIO QUIEN REFIERE QUE YA, NO REQUIERE EL APOYO. LA UNIDAD SE RETIRA Y CONTINUA CON SU, RECORRIDO., 2******* LLAMADA USUARIO PREGUNTA POR LA UNIDAD DE POLICIA, *** SE RETORNA LA UNIDAD, *******3RA LLAMADA USUARIO PREGUNTA POR UNIDAD REFIERE DE, QUE AUN NO LLEGA LA UNIDAS, *** ACUDE UNIDAD 430 ***, ****4TA LLAMADA DEL NUMERO 221 204-0789 ***** PET REF, PET REF QUE SU HERMANO MALTRATA A SUS PAPAS PSICOLOGICAMENTE, REF QUE QUIERE QUE LE HAGAN REVISION TIENE 40 AÑOS , PET, QUIERE QUE LO SOMETAN, TEL CEL OK, **, ACUDE UNIDAD P-430 QUIEN REFIERE QUE SE ENTREVISTA  CON EL, SEÑOR  JESÚS GUSTAVO TORRES RAMIREZ  QUIEN REFIERE QUE SU, HERMANO DE NOMBRE ISRAEL TORRES RAMIRES DE 40 AÑOS DE EDAD, AGREDE VERBALMENTE  A SUS PADRES YA QUE VIVE CON ELLOS  POR, LO QUE AL LLEGAR AL LUGAR EL MASCULINO NO SE ENCUENTRA, ASIMISMO MENCIONA EL  PETICIONARIO QUE QUIERE PROCEDER CON, LA DENUNCIA CORRESPONDIENTE POR LO QUE SE LE DA LOS PASOS, LEGALES A SEGUIR. QUEDANDO CON ESTA NOVEDAD LA UNIDAD SE, RETIRA Y CONTINUA CON SU RECORRIDO. }</t>
  </si>
  <si>
    <t>;AV NACIONAL S/N ESQ PRIVADA NACIONAL</t>
  </si>
  <si>
    <t>[CELL], REPORTA QUE UN MASCULINO INTENTA AGREDIR A SU MAMA CON UN, MACHETE, TELMUJER ENTERADA, EL PETICIONARIO ESPERA LA PATRULLA PASANDO EL 1ER TOPE DE LA, ENTRADA DE SAN MARCOS, TEL/CEL, OK, ACUDE LA UNIDAD P-228, //, TELMUJER EN ESPERA DE NOTAS DE POLICIA//, //, VÍA TELEFÓNICA INFORMO EL POLICÍA MUNICIPAL TOMAS FLORES, ROBLES ESCOLTA DE LA UNIDAD P-228, QUE AL ARRIBO DEL AUXILIO, NO ENCONTRARON NOVEDAD DE LO REPORTADO, SIN EMBARGO, UNA, MUJER QUIEN DIJO SER VECINA Y QUIEN NO BRINDO SUS GENERALES, LE HIZO MENCIÓN QUE UNOS JÓVENES ESTABAN AGREDIENDO A SU, MADRE QUIEN ES VECINA, QUE SIEMPRE LA AGREDEN PERO QUE YA SE, HABÍAN DADO A LA HUIDA., //, //TELMUJER CIERRA FOLIO CON INFORMACIÓN ANTERIOR//, //</t>
  </si>
  <si>
    <t>;2DA CALLE DE VCICENTE GUERRERO N 50</t>
  </si>
  <si>
    <t>PET REPORTA QUE SU ABUELITO LE PEGO A SU ABUELITO, ABUELITA, MENCIONA SE ENCUENTRA MUY AGRESIVO, PET DARA EL ACCESO, TEL CEL OK, SE CANALIZA A POLICIA MUNICIPAL ATLIXCO, ACUDE LA UNIDAD 39 AL MANDO DE POLICÍA PRIMERO VICTOR, GALLARES, TELMUJER ENTERADA//, //TELMUJER EN ESPERA DE NOTAS DE POLICÍA//, //, SE ENTREVISTAN CON ALICIA SANCHEZ FERNANDEZ DE 45 AÑOS, MENCIONA QUE SU PAPA JORGE ODILON SANCHEZ ATENCO DE 82 AÑOS, AGREDIO A SU MAMA DE NOMBRE RUFINA FERNANDEZ NIETO DE 78, AÑOS, MENCIONA ELLA Y OTRO DE SUS HERMANOS BONIFACIO SANCHEZ, HERNANDEZ Y JUAN SANCHEZ FERNANDEZ SE VAN A PONER DE ACUERDO, PARA VER QUE PUEDEN HACER CON SU PAPA, YA QUE ES UNA PERSONA, ADULTA, SE LE INDICAN PROCEDIMIENTOS LEGALES A SEGUIR, //, //TELMUJER REGRESA LLAMADA 223415093, EL PET REFIERE QUE EL, NO LA PERSONA QUE NECESITA LA ASESORIA Y PROPORCIONA OTRA, NUMERO PARA LA ASESORIA AL TEL: 2441469421//, //, TELMUJER REGRESA LLAMADA EL NUMERAL 2441469421, LA PET, REFIERE QUE SU PADRE SE PUSO AGRESIVO Y AGREDIO FISCAMENTE A, SU MADRE, NO ES LA PRIMERA VEZ QUE LA AGREDE , EN OTRA, OCASION PUSIERON EL REPORTE EN EL DIF//, //, MUJER DE 76 AÑOS DE EDAD, NACIONALIDAD MEXICANA, SIN, ADICCIONES, SIN DISCAPACIDAD, NOMBRE RUFINA FERNÁNDEZ NIETO,, DOMICILIO CABRERA, ATLIXCO, SIN NÚMERO DE TELÉFONO, HIJAS, 56,54,48,45 E HIJOS Y 51,47,38,42,34 AÑOS DE EDAD, ESTADO, CIVIL CASADA, SIN ESCOLARIDAD, NO HABLA LENGUA INDÍGENA, NO, HABLA LENGUA EXTRANJERA, OCUPACIÓN LABORES DEL HOGAR,, LLAMADA INDIRECTA 911, VIOLENCIA FÍSICA Y PSICOLÓGICA,, MODALIDAD FAMILIAR. GENERADOR DE VIOLENCIA JORGE ODILÓN, SÁNCHEZ ATENCO, EDAD 78 AÑOS, ESCOLARIDAD PRIMARIA,, OCUPACIÓN POR SU CUENTA. LA PET REFIERE QUE SU PADRE AGREDIÓ, FÍSICA Y VERBALMENTE A SU MADRE, TIENE LA CARA CON GOLPES,, COMENTA QUE NO ES LA PRIMERA VEZ QUE PASA, SU MADRE YA NO, ESCUCHA POR LOS GOLPES QUE LE HA DADO EN LA CABEZA, SE LE, HACE SABER QUE LA VIOLENCIA ES UN DELITO QUE SE SANCIONA O, SE CASTIGA CON CÁRCEL Y PUEDE HACER VALER SU DERECHO A UNA, VIDA LIBRE DE VIOLENCIA EN LA UNIDAD DE INVESTIGACIÓN, ATLIXCO UBICADA EN EL BOULEVARD GENERAL MORENO VALLE NÚMERO, 1601, COL. TIZAYUCA, ATLIXCO, PUE., ASÍ MISMO PUEDE INICIAR, UN PROCESO PSICOLÓGICO EN LA LÍNEA FUNDACIÓN ORIGEN AL TEL:, 800 015 16 17 QUE ATIENDE DE MANERA GRATUITA DE LUNES A, DOMINGO DE 9 A 10 PM. POR ÚLTIMO SE LE PROPORCIONA, INFORMACIÓN DEL CENTRO ESTATAL DE SALUD MENTAL PARA, VALORACIÓN PSIQUIÁTRICA UBICADO EN CARRETERA A VALSEQUILLO, KM 7.5 COLONIA LA JOYA, AL TEL: 222 216 2066, ATENCIÓN, GRATUITA DE LUNA A DOMINGO DE 9 A 5 PM., SE LE BRINDO CONTENCIÓN EMOCIONAL A PARTIR DE LA ESCUCHA, ACTIVA, CONNOTACIÓN POSITIVA Y PRINCIPIOS DE REALIDAD, SE, VALIDAN SUS EMOCIONES, Y SE SENSIBILIZA EN LO VALIOSO DE, SALVAGUARDAR SU INTEGRIDAD. SE LE HACE SABER QUE LA LÍNEA, ESTÁ DISPONIBLE LAS 24 HORAS DEL DÍA, LOS 7 DÍAS DE LA, SEMANA PARA ASESORÍA JURÍDICA Y APOYO PSICOLÓGICO, Y EN CASO, DE QUE SU INTEGRIDAD ESTÉ EN RIESGO PUEDE SOLICITAR EL APOYO, DE UNA UNIDAD DE POLICÍA PARA SALVAGUARDAR SU INTEGRIDAD, FÍSICA Y EMOCIONAL., //TELMUJER EN ESPERA DE NOTAS DE POLICÍA//, //, //TELMUJER CIERRA FOLIO CON INFORMACIÓN ANTERIOR//</t>
  </si>
  <si>
    <t>;AV NIÑOS HEROES NUM. 911 ENTRE 9 NORTE Y JOSE MARIA MORELOS</t>
  </si>
  <si>
    <t>PETICIONARIO INDICA QUE SU MARIDO ESTA MUY AGRESIVO, //TELMUJER ENTERADA//, //, ACUDE LA UNIDAD P-332, ACUDE LA UNIDAD P-332, REFIERE TAMBIEN QUE SU HIJO DE 18 AÑOS DE EDAD SE DROGA, //, //TELMUJER EN ESPERA DE NOTAS DE POLICÍA//, //, MENCIONA QUE TANTO SU MARIDO COMO SU HIJO ESTAN DISCUTIENDO, Y AMBOS TIENEN CUCHILLOS, LA PETICIONARIA SOLICITA DETENGAN A LOS DOS, YA QUE ESTA, CANSADA DE AMBOS, TEL/CEL, OK, ///, INFORMO VÍA RADIO UN ELEMENTO A BORDO DE LA UNIDAD P-332 QUE, SE DIRIGE A LA DIRECCIÓN DE SEGURIDAD PUBLICA CON UN, MASCULINO DETENIDO., //, //TELMUJER ENTERADA//, //, //TELMUJER REGRESA LLAMADA 2381425176, LA PET INFORMA QUE SE, ENCUENTRA EN LA PATRULLA PARA REALIZAR DENUNCIA //, SE LE HACE SABER QUE LA LÍNEA ESTÁ DISPONIBLE LAS 24 HORAS, DEL DÍA, LOS 7 DÍAS DE LA SEMANA PARA ASESORÍA JURÍDICA Y, APOYO PSICOLÓGICO, Y EN CASO DE QUE SU INTEGRIDAD ESTÉ EN, RIESGO PUEDE SOLICITAR EL APOYO DE UNA UNIDAD DE POLICÍA, PARA SALVAGUARDAR SU INTEGRIDAD FÍSICA Y EMOCIONAL., MENCIONA LA PET QUE ELLA SE COMUNICA OTRO DIA A LA LINEA, 911//, //, //TELMUJER EN ESPERA DE NOTAS DE POLICÍA//, //, 12:12 HORAS VIA WHATSAPP LOS POLICIAS VIRGILIO DURAN DIEGO, CON UNO MÁS A BORDO DE LA UNIDAD P-332 INFORMARON, ENCONTRÁNDONOS DE RECORRIDO DE SEGURIDAD Y VIGILANCIA  VÍA, CENTRAL DE EMERGENCIAS 911 NOS REFIRIO DE UN APOYO EN LA, UBICACIÓN AV. NIÑOS HÉROES Y JOSÉ MARÍA MORELOS AL ARRIBAR, AL LUGAR  SE VIZUALIZO A UNA FEMENINA LA CUAL REFIRIO, LLAMARSE JUANA JACINTA GÓMEZ CABRERA DE 51 AÑOS CON, DOMICILIO EN AV. NIÑOS HÉROES # 914 COL. OBSERVATORIO QUIEN, REFIRIO QUE SU ESPOSO SE ENCONTRABA DISCUTIENDO CON SU HIJO, MISMO QUE ELLA SE INTERPUSO PARA QUE YA NO SIGUIERAN, DISCUTIENDO ASÍ MISMO LA EMPEZARON AGREDIR CON PALABRAS, ALTISONANTES, ASI MISMO AL ARRIBAR LA UNIDAD A DICHO LUGAR, YA NO SE ENCONTRABA SU HIJO SOLO SU ESPOSO, POR TAL MOTIVO Y, A PETICIÓN DE LA PARTE AFECTADA ES ASEGURADO Y TRASLADADO A, SEGURIDAD PÚBLICA QUEDANDO A CARGO DEL JUEZ CALIFICADOR EN, TURNO. DATOS DEL DETENIDO ERASMO SEVERIANO HERNÁNDEZ PÉREZ, 42 AÑOS 25/11/1979 AV. NIÑOS HÉROES # 914 COL. OBSERVATORIO, NÚMERO DE BOLETA 788 TIPO DE FALTA ADMINISTRATIVA INJURIAS, CONSISTENTES EN AGRESIONES VERBALES. HORA 11:15., *, //, //TELMUJER CIERRA FOLIO CON INFORMACIÓN ANTERIOR //, //</t>
  </si>
  <si>
    <t>; PORTEÑA NUM 53///CENTRAL SAN LAZARO Y NARANCO Y ROLON</t>
  </si>
  <si>
    <t>[CELL], PET REF QUE SE QUIEREN METER A SU CASA REF QUE SON SUS, CONSUEGROS, REF QUE TIENE PROBLEMAS, TEL CEL OK, //TELMUJER ENTERADA//, //, UNIDAD P 010, TIENE CONOCIMIENTO POLICIA MUNICIPAL ACUDE UNIDAD P-010, //, //TELMUJER EN ESPERA DE NOTAS DE POLICÍA//, //, REC PETICIONARIA INDICA YA SE RETIRARON LAS PERSONAS DEL, LUGAR, SE LE INDICA QUE SE ENTREVISTE CON OFICIALES, EN ESPERA DE DATOS POR PARTE DE SEGURIDAD PUBLICA, AUN SIN  DATOS POR PARTE DE POLICIA MUNICIPAL, SE ENTREVISTAN CON VIRGINIA BARRERA QUIEN REFIERE QUE ELLA, VIVE EN EL LUGAR Y QUE LA C. VICTORIA SE QUERIA SALIR DE SU, CASA REFIERE SER SU NUERA Y POR LO CUAL ELLA Y SU ESPOSO SE, NEGABA  A QUE SALIERA DE SU CASA, ASI MISMO REFIERE QUE YA, SE SALIO SIN QUE ELLA SEPA A DONDE, NO PROPORCIONA MAS DATOS, CON ESTA NOVEDAD LA UNIDAD SE RETIRA DEL LUGAR, //TELMUJER CIERRA FOLIO CON INFORMACIÓN ANTERIOR//, //, UNIDAD 1762  TRIPULACIÓN POLICÍA "A" ARACELI GARCÍA, MÁRQUEZ,POLICÍA "A" MARÍA GUADALUPE SAUCEDO OLMEDO Y POLICÍA, "A" GERSON HERNÁNDEZ DE JESÚS  EVENTO:  VIOLENCIA FAMILIAR, TIPO DE VIOLENCIA: PSICOLÓGICA  MODALIDAD DE VIOLENCIA:, FAMILIAR  DOMICILIO: CALLE PORTEÑA # 57, SECCIÓN 7,CENTRAL, SAN LÁZARO. MISIONES DE SAN FRANCISCO.  MUNICIPIO: PUEBLA, USUARIA: VIRGINIA BARRERA ABRÍS  EDAD: 37 AÑOS  FECHA DE, NACIMIENTO: 17/01/1984 OCUPACIÓN: AMA DE CASA  NÚMERO, TELEFÓNICO: 2223250270 HIJOS: 3 HIJOS, M 19,F 16, M 10., NOMBRE PR: FLOR MEZA  PARENTESCO: CONSUEGRA  EDAD: 42 AÑOS, FECHA DE NACIMIENTO: SE DESCONOCE  OCUPACIÓN:  COMERCIANTE, CONSUME NO   DESCRIPCIÓN DEL SUCESO:  AL ARRIBAR AL LUGAR, NOS ENTREVISTAMOS CON LA USUARIA REFIERE QUE ANTES DE, NUESTRA LLEGADA YA HABÍA ACUDIDO POLICÍA MUNICIPAL QUIENES, SOLUCIONARON EL CONFLICTO.   AL NARRAR LOS HECHOS REFIERE, QUE EL DÍA DE HOY SU NUERA Y SU HIJO AMBOS DE  19 AÑOS DE, EDAD, DE LOS CUALES NO PROPORCIONA MÁS DATOS, TUVIERON UNA, DISCUSIÓN Y SU NUERA SE SALIÓ VOLUNTARIAMENTE DEL DOMICILIO, SIN DECIR A DONDE SE DIRIJIA.  POSTERIORMENTE DESPUÉS DE, UNAS HORAS SE PRESENTAN LOS PADRES DE LA JOVEN EN EL, DOMICILIO EN FORMA MUY AGRESIVA ACOMPAÑADOS DE POLICÍA, MUNICIPAL QUIENES EXIJIAN VER A SU HIJA,POR LO CUAL LA, USUARIA LES INFORMA QUE SU NUERA YA NO SE ENCUENTRA EN EL, DOMICILIO Y  PERMITIÉNDOLES EL ACCESO PARA VERIFICAR QUE, REALMENTE NO SE ENCUENTRA.  AL CONFIRMAR QUE LA JOVEN NO SE, ENCUENTRA LOS PADRES DECIDEN IRSE DEL LUGAR SIN NINGÚN, PROBLEMA YA QUE LES INFORMARON QUE SU HIJA SE ENCONTRABA EN, OTRO LUGAR.   UDAIM PROPORCIONA EL NÚMERO DE EMERGENCIA EN, CASO DE REQUERIRLO Y NOS RETIRAMOS DEL LUGAR PARA CONTINUAR, CUBRIENDO APOYOS.</t>
  </si>
  <si>
    <t>;CALLE DEL PROGRESO 131 ENTRE JACARANDAS Y SOBERANIA NACIONAL</t>
  </si>
  <si>
    <t>[CELL], PET MENCIONA VIOLENCIA, EN CASA DE PORTON NEGRO Y DE 3 PISOS,  PET ES HERMANA DE LA AFECTADA, HAY 2 MENORES, EL AGRESOR ESTA EN CASA, 5586484537 ARANZA, //TELMUJER ENTERADA//, //, UNIDAD VP-124 -POL. MEJIA VARGAS YOBANI // -POL. GONZALEZ, TRUJILLO MELISSA, //, //TELMUJER EN ESPERA DE NOTAS DE POLICÍA//, //, SE REALIZA LLAMADA A PETICIONARIO POR PARTE DE TORRE 1  EN, VARIAS OCACIONES PERO NADIE RESPONDE  LA UNIDAD HACE, PRESENCIA EN EL NUMERAL DE DOMICILIO PROPORCIONADO, PERO, NADIE RESPONDE NI NADIE INDICA ANDA, LA UNIDAD TOMA, EVIDENCIA GRAFICA DEL PUNTO SIN ALTERACIONES Y CONTINUA CON, SU RECORRIDO., //TELMUJER CIERRA FOLIO CON INFORMACIÓN ANTERIOR //, //</t>
  </si>
  <si>
    <t>; TRINIDAD TECLA N. 34 ESQ PINO</t>
  </si>
  <si>
    <t>[CELL], REC LLAMADA A NUMERO DE COINTACTO YA QUE USUARIO NO SABE LA, UBICACION, USUARIO REFIERE DE QUE SU TIO TOMO DINERO QUE NO ES SUYO, REFIERE DE QUE NO SE LOS QUIERE DAR YA QUE ESTA AGRESIVO, REFIERE POR PROBLEMAS FAMILIARES, TELEFONO DE PERSONA EN EL LUGAR 221 240-7783, SE INFORMA A EXT 10130, //TELMUJER TOMA CONOCIMIENTO//, //, UNIDAD SSC-030 A BORDO LUNA MEZA ERIKA Y JIMENEZ LÓPEZ PABLO, ATENDIO LA UNIDAD SSC030 DE POLICIA MUNICIPAL, INFORMA SE ENTREVISTA CON BEATRIZ VÁZQUEZ LÓPEZ, TEL.2212407783 QUIEN REFIERE PROBLEMAS YA QUE SU ESPOSO, VENDIO SU CAMIONETA, SE DAN RPOCEDIMIENTOS LEGALES A SEGUIR,, LA UNIDAD CONTINUA SU RECORRIDO, //, //TELMUJER CIERRA FOLIO CON INFORMACIÓN ANTERIOR //, //</t>
  </si>
  <si>
    <t>;LOPEZ MATEOS ESQ AV REFORMA</t>
  </si>
  <si>
    <t>SE RECIBE  LLAMADA  DEL  089, INDICA  DE PROBLEMAS FAMILIARES, POR LA CUSTODIA  DE SU HIJO, YA   QUE  LA  MAMA NO DEJA  VER  A SU  HIJA  AL  PET, //, //TELMUJER ENTERADA//, //, PET SOLO  REQUIERE EL  APOYO  DE POLICIA, TEL CEL  / OK, UNIDAD JA-013 A BORDO: JUAN GALICIA NAVARRETE Y RAMIRO, VORDOBA QUIROZ, //TELMUJER EN ESPERA DE NOTAS DE POLICÍA//, //, UNIDAD JA-013 A BORDO: JUAN GALICIA NAVARRETE Y RAMIRO, VORDOBA QUIROZ****************LA UNIDAD EN EL LUGAR INDICA, SE ENTREVISTA CON JOSE MORENO SERRANO 2212838402 INDICA QUE, TIENE PROBLEMAS CON SU EXPAREJA POR LA CUSTODIA DE SU HIJO, EN EL LUGAR NO SE UBICA LA EXPEREJA LA UNIDAD DA, PROCEDIMIENTOS Y CONTINUA SU RECORRIDO, //, //TELMUJER CIERRA FOLIO CON INFORMACIÓN ANTERIOR //, //</t>
  </si>
  <si>
    <t>;95 OTE 223- A ESQ PRIV 2 SUR</t>
  </si>
  <si>
    <t>REFIER PET UNA PAREJA ESTA PELEANDO, SE ESCUCHAN GRITOS , REF PET HAY MENORES EN E L LUGAR, LLORANDO, PET NO OBSERVA A LA PAREJA, //TELMUJER TOMA CONOCIMIENTO//, //, //EL CEL, OK, SE APROXIMA A VERIFICAR** LA UNIDAD SSC-034 DE ATENCION, FAMILIAR POL.-HELADIO DE LA LUZ LOPEZ // POL.-ALMA JUAREZ, ALVADO, SE INFORMA A SUPERVISION DE MANER PRESENCIAL, //, REPORTO LA UNIDAD SSC-034 DE ATENCIÓN FAMILIAR POL.-HELADIO, DE LA LUZ LOPEZ // POL.-ALMA JUAREZ ALVADO ; REALIZO, PRESENCIA A INMEDIACIONES , SIN LOGRAR PERCATARSE DE ALGUN, TIPO DE ALTERACION DEL ORDEN PUBLICO ; LA UNIDAD CONTINUA SU, RECORRIDO, ///, ACUDE UNIDAD 1762 UDAIM AL LUGAR, //, //TELMUJER EN ESPERA DE NOTAS DE POLICÍA//, //, UNIDAD 1762  TRIPULACIÓN POLICÍA "A" ARACELI GARCÍA, MÁRQUEZ,POLICÍA "A" MARÍA GUADALUPE SAUCEDO OLMEDO Y POLICÍA, "A" GERSON HERNÁNDEZ DE JESÚS  EVENTO:  VIOLENCIA FAMILIAR, TIPO DE VIOLENCIA: PSICOLOGICA  MODALIDAD DE VIOLENCIA:, VIOLENCIA FAMILIAR   DOMICILIO:  CALLE 95 OTE 223. JARDINES, DE BUGAMBILIAS.  USUARIA:  AIDE CALDERÓN ORTIGOSA  EDAD:  32, AÑOS  FECHA DE NACIMIENTO: 01/01/1989 OCUPACIÓN: EMPLEDA, NÚMERO TELEFÓNICO: 2211811560 HIJOS: 2 HIJOS, F 12 AÑOS. M, 9.   NOMBRE PR: MARIO ANGEL JUAN ROJO  PARENTESCO: CONCUBINO, EDAD: 35 AÑOS  FECHA DE NACIMIENTO 01/07/1986 OCUPACIÓN:, CHÓFER  CONSUME NO  DESCRIPCIÓN DEL SUCESO:  AL ARRIBAR AL, LUGAR NOS ENTREVISTAMOS CON LA USUARIA QUIEN REFIERE QUE EL, DÍA DE HOY DISCUTIÓ CON PR YA QUE ELLA QUIERE ABANDONAR SU, DOMICILIO POR QUE VIVEN EN LA CASA DE SU SUEGRA Y SUS, CUÑADAS, CON LAS CUALES HA TENIDO MUCHOS PROBLEMAS., REFIERE QUE SOLICITA ORIENTACIÓN JURÍDICA Y PSICOLÓGICA PARA, ELLA Y PR YA QUE DESEAN PERMANECER JUNTOS POR EL BIEN DE SUS, HIJOS PERO EN OTRO DOMICILIO A DONDE SOLO VIVA SU FAMILIA,, SIN QUE SU SUEGRA Y SUS CUÑADAS LES OCASIONEN PROBLEMAS.   A, LAS 15:16 HORAS NOS DIRIJIMOS AL CJM CON LA USUARIA Y SU, MENOR HIJA PARA RECIBIR ATENCIÓN PSICOLOGICA.  A LAS 15:45, HORAS ARRIBAMOS AL CJM A DONDE NOS RECIBE A LA USUARIA Y SU, MENOR HIJA LA LIC. LIZETH ADRIÁNA VARGAS.   NOS RETIRAMOS, DEL LUGAR PARA CONTINUAR CUBRIENDO APOYOS., //TELMUJER CIERRA FOLIO CON INFORMACIÓN ANTERIOR //</t>
  </si>
  <si>
    <t>;RICARDO FLORES MAGON N.1 ESQ</t>
  </si>
  <si>
    <t>[CELL], USUARIO REFIERE DE QUE SU PAPA NO LO DEJA SALIR DE SU CASA, USUARIO SOLO REFIERE DE QUE LA PERSONA DICE SER SU PAPA PERO, NO LO ES, TEL CEL OK, //TELMUJER CON LÍNEAS OCUPADAS, TOMA CONOCIMIENTO//, //, SE TRATA DE INFORMAR A EXT 10130 SIN EXITO, //TELMUJER CON LÍNEAS OCUPADAS, TOMA CONOCIMIENTO//, ***2DA LLAMADA USUARIO REFIERE DE QUE PREGUNTA POR UNIDAD DE, POLICIA, REFIERE DE QUE ESTA SECUESTRADO POR SUS PAPÁS, UNIDAD SSC-029  S/P FERNANDEZ DE LARA VELARDE LUIS ENRIQUE Y, DOMINGUEZ GASPAR GAUDENCIA EFIGENIA, PE-1613  ABORDO  GABRIEL BALTZAR FRANCISCO CON 2 MAS  CEL, 2225274306 (MATRA 448)INFORMA SE ENTREVISTA CON LA SEÑORITA, SALOMEN BERNANDA GOMEZ DE 56 AÑOS DE EDAD CON NUMERO DE, CEL-797-125-27-26 QUIEN MENCIONA DE QUE SU HIJO DE NOMBRE, CLAUDE XAXCOBO TREJO GOMES DE 30 AÑOS DE EDAD EL CUAL PADECE, DE SUS FACULTADES MENTALES Y NO SE QUIERE TOMAR SU, MEDICAMENTO INCLUSO EN LA MAÑANA LE GOLPEA  A SU HERMANA, PERO NEGATIVO DE ALGUNA VIOLENCIA  AGRADECE EL APOYO SE, REALIZA UN PATRULLAMIENTO POR EL AREA Y CONTINUA SU, RECORRIDO PARA CONCOIMIENTO DEL MANDO, AL LLEGAR AL LUGAR INDICADO POR TORRE,  NOS ENTREVISTAMOS, CON PET DE NOMBRE  BERNARDA GOMEZ GONZÁLEZ DE 56 AÑOS, CON, NÚMERO TELEFÓNICO 7971171948.   REFIERE:  TENER PROBLEMAS, CON SU HIJO DE NOMBRE CLAUDIO JACOBO TREJO GOMEZ DE 30 AÑOS, DE EDAD. YA QUE PADECE DE SUS FACULTADES MENTALES Y SE TORNA, AGRESIVO CON SU MAMÁ. SOLITA SÓLO PRESENCIA, YA QUE ESPERA A, SU ESPOSO PARA TRASLADARLO A SU CLÍNICA.   ARRIBA AL LUGAR, P. E. UNIDAD 1613  AL MANDO GABRIEL BALTAZAR FRANCISCO MÁS, 2, CON NÚMERO TELEFÓNICO 2225274306.   AGRADECEN EL APOYO, PET., //, //TELMUJER CIERRA FOLIO CON INFORMACIÓN ANTERIOR //, //</t>
  </si>
  <si>
    <t>;VICENTE GUERRERO NUM. 5727 CASI ESQ EMILIANO ZAPATA</t>
  </si>
  <si>
    <t>[CELL], PETICIONARIA INDICA QUE LLEGO SU EX YERNO, Y SE QUIERE LLEVAR A LA FUERZA A LA HIJA DE LA PETICIONARIA, ESTA MUY AGRESIVO, TEL/CEL, OK, /// SE IBA A CANALIZAR A PETICIONARIA A LA LINEA DE TELMUJER, PERO LAS 2 EXTENSIONES ESTAN OCUPADAS, ., ACUDE LA UNIDAD P-228, CELL AV GARDENIA/LMTO A TEHUACAN, 225120, 238 208-6841 FEMENINA REFIERE QUE LA UNIDAD SE PASO DERECHO, ELLA ESTA SOBRE CALLE VICENTE GUERRERO Y 18 DE MARXO, MARZO, SOLICITA RETORNE., //TELMUJER ENTERADA//, //, //TELMUJER EN ESPERA DE NOTAS DE POLICÍA//, //, //TELMUJER REGRESA LLAMADA AL NUMERAL 2382086841, SIN EXITO, EN TRES OCASIONES //, //, SIENDO 18:30 HORAS DEL DÍA VIERNES 17 DE DICIEMBRE DE 2021;, VÍA TELEFÓNICA INFORMO EL POLICÍA MUNICIPAL TOMAS FLORES, ROBLES ESCOLTA DE LA P-228; QUE AL ARRIBAR AL AUXILIO, ENTREVISTARON A LA C. ROSA GARCÍA GARCÍA DE 36 AÑOS DE EDAD, QUIEN LES REFIRIÓ QUE SU YERNO LLEGO A SU DOMICILIO Y ESTABA, AGRESIVO QUE SE PONE MUY NECIO QUE QUIERE VOLVER CON SU HIJA, PERO QUE YA SE HABÍA RETIRADO; DADAS LAS CIRCUNSTANCIAS, ELEMENTOS DE POLICÍA SOLO TOMARON CONOCIMIENTO RETIRÁNDOSE, DEL LUGAR., //, CON INFORMACIÓN DE POLICÍA TELMUJER CIERRA ESTE INCIDENTE</t>
  </si>
  <si>
    <t>; CALLE HIDALGO 221</t>
  </si>
  <si>
    <t>SU ESPOSO ESTA AGRESIVA, AGRESIVO ANTONIO HERNANDEZ LA SACO DEL DOM, RECIBE EN PM. JUAN ALBERTO GARCIA FLORES, SE ENLAZA CON TEL MUJER, ESTA OCUPADA LA LINEA, //TELMUJER CON LÍNEAS OCUPADAS, TOMA CONOCIMIENTO//, //, NO ESTA LESIONADA, COMENTA QUE SIEMPRE ES AGRESIVO, //, //, //TELMUJER REGRESA LLAMADA AL NUMERAL 2311645912, PRIMER, LLAMADA ENVIA A BUZON //, //TELMUJER REGRESA LLAMADA AL NUMERAL AL NUMERAL 2311645912, LA PET CONTESTA Y CORTA LA LLAMADA//, //TELMUJER REGRESA LLAMADA AL NUMERAL AL NUMERAL 2311645912,, SUENA PERO NO CONTESTA//, //TELMUJER EN ESPERA DE NOTAS DE POLICÍA//, //, //TELMUJER AÚN SIN NOTAS DE POLICÍA//, //, ACUDE UNIDAD 07 AL MANDO MIGUEL RAMIREZ UNO MAS SIN UBICAR A, NADIE EN EL LUGAR QUEDA SIN NOVEDAD, //, //TELMUJER CIERRA FOLIO CON INFORMACIÓN ANTERIOR //</t>
  </si>
  <si>
    <t>;VERACRUZ 10111 ESQ YUCATAN</t>
  </si>
  <si>
    <t>[CELL], INIDCA PET  SU PRIMO     ESTA  AGRESI Y  GOLPEA A SU MAMA,, ESTO YA ES EN REITERADAS OCASIONES, SOLICITA UNIDAD D EPOLICIAR,   YA QUE SU PRIMO EN ESTE MOEMTNO SE ENCUENTR AGRESIVO,  PET NO PROPORCIONA MAS DATOS,  SE INFORMA A EXT 130 SIN ECITO, //TELMUJER CON LÍNEAS OCUPADAS, TOMA CONOCIMIENTO//, ///, SE APROXIMA A VERIFICAR** LA UNIDAD VP-713  ABORDO, POL.-MARIO ALBERTO VELAZQUEZ GONZALEZ // POL.-CARLOS ENRIQUE, RIOS CORONA, //TELMUJER EN ESPERA DE NOTAS DE POLICÍA//, //, REPORTA LA VP-713  ABORDO POL.-MARIO ALBERTO VELAZQUEZ, GONZALEZ // POL.-CARLOS ENRIQUE RIOS CORONA , CON ESTA HORA, INFORMA QUE PROCEDE CON UNA PERSONA ASEGURADA , REQUIERE DE, APOYO DE AMBUILANCIA EN RANCHO COLORADO, //TELMUJER EN ESPERA DE MÁS INFORMACIÓN//, //, EL APOYO DE AMBULANCIA ES PARA PERSONA AFECTADA Y PERSONA, DETENIDA PARA VALOARACION, SE INFORMO A EXT-10110 C-5, APOYO EN BLVD SAN FELIPE NUM-2600 COL RANCHO COLORADO, ** SE COMAPARTE FOLIO CON AMBULNCIAS Y SE LES DA, CONOCIMIENTO VIA WHATS APP**, SUMAS EN SERVICIO TIENE CONOCIEMNTO JEFE DE TURNO, Y SUPERVICION, UNIDAD OC285, //, TELMUJER AUN EN ESPERA DE INFORMACIÓN DE POLICÍA, Y AMBULANCIA, *SE APROXIMA A VERIFICAR** LA UNIDAD VP-713  ABORDO, POL.-MARIO ALBERTO VELAZQUEZ GONZALEZ // POL.-CARLOS ENRIQUE, RIOS CORONA PETICIONARIO NOMBRE: ARMANDO GONZÁLEZ MARTÍNEZ, NUMERO TELEFÓNICO :2211768895 DOMICILIO CALLE VERACRUZ 10111, COLONIA POPULAR EMILIANO ZAPATA EDAD: 47 AÑOS OCUPACIÓN:, PANADERO ESTADO CIVIL: CASADO ESCOLARIDAD SECUNDARIA, CONCLUIDA   DETENIDO GONZÁLEZ SÁNCHEZ GIOVANNY FECHA DE, NACIMIENTO: 14/10/1994 EDAD: 27 AÑOS  DOMICILIO CALLE, VERACRUZ 10111 COL POPULAR EMILIANO ZAPATA PUEBLA PUEBLA, ESCOLARIDAD PRIMARIA INCONCLUSA OCUPACIÓN AYUDANTE EN UN, BAZAR ESTADO CIVIL:SOLTERO TEZ APIÑONADA CABELLO CORTO NEGRO, ESTATURA: 1.68 DE ALTO  SUERTE DE COLOR AZUL CON NEGRO CON, LA LEYENDA DE ADIDAS PANTALÓN DE MEZCLILLA DE COLOR AZUL, TENIS DE COLOR BLANCO NÚMERO TELEFÓNICO:2213685674, //, CON INFORMACIÓN DE POLICÍA TELMUJER CIERRA ESTE INCIDENTE</t>
  </si>
  <si>
    <t>; CLAUSTRO DE LOS FLAMENCOS NUM 12 //// DE LAS GARZAS</t>
  </si>
  <si>
    <t>[CELL], REPORTA QUE SU PAPA ESTA GOLPEANDO A SU MAMA, EL AGRESOR AUN PERSISTE, INDICA QUE A PETICIONARIA TAMBIEN INTENTO GOLPEARLA, SE TRANS A LA EXT 10130 TELCEL OK, UNIDAD BETA 7 UNIDAD SSC-702 JOSE BRAYAN DIAZ AGUILAR //, POL.- ABRAHAM PEÑA LIMON // POL.-FABIOLA VAZQUEZ ESTEBAN, //TELMUJER EN ESPERA DE NOTAS DE POLICÍA//, //, REPORTO LA UNIDAD SSC-702 JOSE BRAYAN DIAZ AGUILAR // POL.-, ABRAHAM PEÑA LIMON // POL.-FABIOLA VAZQUEZ ESTEBAN; REALIZO, PRESENCIA A INMEDIACIONES , SIN LOGRAR PERCATARSE DE ALGÚN, TIPO DE ALTERACIÓN Ò VIOLENCIA ; SE TOCO ALA PUERTA DEL, INMUEBLE MARCADO NADIE SALIO A ENTREVISTARSE  ; LA UNIDAD, CONTINUA SU RECORRIDO, SE CIERRA FOLIO CON NOTAS DE PERSONAL DE LA SSC, SIN NOVEDAD, MUJER 44 AÑOS DE EDAD, NACIONALIDAD MEXICANA, SIN, ADICCIONES, SIN DISCAPACIDAD, NOMBRE DALILA URRUTIA, MARTÍNEZ, DOMICILIO GEOVILLAS LAS GARZAS, TELÉFONO, 2229105085, HIJA 20, 18 E HIJO 23 AÑOS DE EDAD, ESCOLARIDAD, UNIVERSITARIA, ESTADO CIVIL CONCUBINA, OCUPACIÓN POR SU, CUENTA, NO HABLA LENGUA INDÍGENA, NO HABLA LENGUA, EXTRANJERA, VIOLENCIA FÍSICA Y PSICOLÓGICA, MODALIDAD, FAMILIA, LLAMADA INDIRECTA 911. GENERADOR DE VIOLENCIA, ANDRÉS SÁNCHEZ AGUILAR, EDAD 45 AÑOS, ESCOLARIDAD, UNIVERSITARIA, OCUPACIÓN POR SU CUENTA. RED DE APOYO ANDREA, SANCHEZ AGUILAR, TEL: 2229105085. LA PET COMENTA QUE SU, PADRE AGREDIÓ FÍSICAMENTE A SU MADRE Y SOLICITA APOYO, PSICOLÓGICO, SE LE HACE SABER QUE LA VIOLENCIA ES UN DELITO, QUE SE SANCIONA O SE CASTIGA CON CÁRCEL Y PUEDE REALIZAR, DENUNCIA EN LA UNIDAD ESPECIALIZADA DE INVESTIGACIÓN EN, DELITOS CONTRA LA FAMILIA, UBICADA EN LA CALLE 10 ORIENTE, NÚMERO 414, COLONIA CENTRO, QUE BRINDA ATENCIÓN LAS 24 HORAS, DEL DÍA LOS 7 DÍAS DE LA SEMANA. SE LE INFORMA SOBRE LOS, TIPOS, MODALIDAD Y CICLO DE LA VIOLENCIA, ASÍ MISMO SE LE, INFORMA SOBRE LOS EFECTOS PSICOLÓGICOS DE LA VIOLENCIA Y SE, LE SUGIERE INICIAR UN PROCESO PSICOLÓGICO EN LA SECRETARIA, PARA LA IGUALDAD SUSTANTIVA DE GÉNERO, UBICADA EN LA 9 SUR,, NÚMERO 1508, BARRIO DE SANTIAGO, TEL: 2221678495.,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 CARRIL DE SAN BARTOLO NÚM 5 ESQ. CALLE ARROYO</t>
  </si>
  <si>
    <t>PETICIONARIA REFIERE DE MALTRATO DE ADULTO MAYOR, MUJER QUE SU HIJO LE PEGA, PETICIONARIA REFIERE DE MUJER DE 75 AÑOS, SE TRANSFIERE A EXT 10131 PARA QUE SE BRINDE ASESORIA DE, COMO ACTUAR, SE LE DA CONOCIMIENTO A CABINA AMOZOC, ACUDE P028, //TELMUJER EN LÍNEA CON USUARIA//, LA PET REFIERE QUE SU VECINA ES VISTIMA DE VIOLENCIA POR, PARTE DE SU HIJO EL CUAL SE DROGA, LA PET SOLICITA, INFORMACION PARA HACER DENUNCIA ANONIMA, COMENTA QUE LA, VECINA ESTA ENFERMA Y AUN ASI SALE A RECOLECTAR BOTELLAS, PARA DARLE DE COMER A SU HIJA QUE LA AGREDE FISICA Y, VERBALMENTE, SE LE INFORMA QUE PARA REALIZAR DENUNCIA, ANONIMA PUEDE LLAMAR AL 089, Y SOLO LA VECINA PUDE HACER, VALER SU DERECHO A TENER ACCESO A LA JUSTICIA, PARA REALIZAR, DENUNCIA /7, LA PET CORTA LA LLAMADA SE LE REGRESA LA LLAMADA AL NUMERAL, 2228142071 SIN EXITO EN TRES OCASIONES//, //, YA UNIDAD EN EL LUGAR P028, INFORMA LO SIGUIENTE NOS ENTREVISTAMOS CON GUILLERMA FLORES, PUEBLITA CON DOM. CALLE ARROLLÓ N. 5 DE LA COL. EL PARAÍSO, DE 63 AÑOS DE EDAD. NOS REFIERE QUE ELLA NO REQUIERE EL, APOYO</t>
  </si>
  <si>
    <t>;2 OTE ESQ LIBERTAD NTE</t>
  </si>
  <si>
    <t>[CELL], INIDC APET PASABA POR EL LUGAR Y OBSERVO QUE ESTAN GOLPENAOD, A SU VECINA REF PET  PARECE TAMBIEN GOLPEARON A UN MENOR, DICA ES UN MASCULINO,  NO DA MAS CARACTERISTICAS PET PASABA POR EL LUGAR, NO SABE BIEN LA DIRECCION, SE INFORMA A EXT 10152, //TELMUJER CON LÍNEAS OCUPADAS, TOMA CONOCIMIENTO//, TEL CEL, OK, CELL PRV DURAZNO 1548, 111313, //, 2DA LLAMADA 222 191-2714 ÁNGEL , PREGUNTA POR UNIDAD  DE, APOYO YAQUE INDICA  YA SACARON A LA FEMENINA  Y NO SABE QUE, HACER, YA SE APROXIMA UNIDAD P003, YA UNIDAD EN EL LUGAR, EN LUGAR NOS ENTREVISTAMOS CON LA  SEÑORA MARÍA GUADALUPE, MONTERO MELCHOR DE 24 AÑOS CON DOMICILIO EN CALLE 2 ORIENTE, S/N SAN MATEO MENDIZABAL CON CELULAR  2231076999 MENCIONA, QUE SU PAREJA NO LE QUERÍA ENTREGAR A SU HIJO Y SE TORNA DE, MANERA AGRESIVA POR LO QUE SOLICITA EL APOYO ASÍ MISMO, REFIERE QUE YA LE ENTREGARON AL MENOR POR LO QUE SE LE, PROPORCIONAN PASOS LEGALES A SEGUIR COMENTAN QUE PROCEDERÁ A, LEVANTAR SU DENUNCIA, //TELMUJER CIERRA FOLIO CON INFORMACIÓN ANTERIOR //, //</t>
  </si>
  <si>
    <t>; 6 PTE 3902 - C ESQ 39 Y 41 NTE</t>
  </si>
  <si>
    <t>PETICIONARIA REEFIERE DE TIO DE APROX 50 AÑOS GOLPEANDO A, TODOS, PETICIONARIA REFIERE SE ENCUENTRA SOBRIO, //TELMUJER ENTERADA//, //, CELL AV 39 N/AV 6 P, 111567, 2DA LLAMADA MISMA USUARIA PREGUNTA POR LA UNIDAD, SE TRANSF. EXT. 10130, //TELMUJER EN LÍNEA CON USUARIA//, //, LA PET REFIERE QUE UN FAMILIA LAS AGREDIO FISICAMENTE, //, ** UNIDAD VP-429 ABORDO LOS ELEMENTOS; // POL.  TELLEZ SOLIS, MANUEL ALEJANDRO // POL. GERARDO MARTINEZ ANGELICA, MUJER DE 19 AÑOS DE EDAD, NACIONALIDAD MEXICANA, SIN, ADICCIONES, SIN DISCAPACIDAD, NOMBRE SOCORRO PAMELA HUERTA, CABRERA, DOMICILIO AQUILES SERDAN, TEL: 2221124747, SIN, HIJOS, ESCOLARIDAD PREPARATORIA, ESTADO CIVIL SOLTERO,, OCUPACIÓN ESTUDIANTE, NO HABLA LENGUA INDÍGENA, NO HABLA, LENGUA EXTRANJERA, VIOLENCIA PSICOLÓGICA Y FÍSICA, MODALIDAD, FAMILIA, LLAMADA DIRECTA 911. GENERADOR DE VIOLENCIA JORGE, EDUARDO CABRERA ROJAS, EDAD 50 AÑOS, ESCOLARIDAD, UNIVERSITARIA, OCUPACIÓN EMPLEADO, LA PET REFIERE QUE HAY, PROBLEMAS FAMILIARES POR UNA PROPIEDAD, SI TÍO LLEGO A LA, AGREDIÓ FÍSICAMENTE Y SOLICITA INFORMACIÓN PARA HACER VALER, SU DERECHO A LA JUSTICIA, SE LE PROPORCIONA INFORMACIÓN DE, LA UNIDAD ESPECIALIZADA DE INVESTIGACIÓN EN DELITOS CONTRA, LA FAMILIA, UBICADA EN LA CALLE 10 ORIENTE NÚMERO 414,, COLONIA CENTRO, QUE BRINDA ATENCIÓN LAS 24 HORAS DEL DÍA LOS, 7 DÍAS DE LA SEMANA, PARA REALIZAR DENUNCIA POR VIOLENCIA, FAMILIAR. SE LE INFORMA SOBRE LOS TIPOS, MODALIDAD Y CICLO, DE LA VIOLENCIA, ASÍ MISMO SE LE INFORMA SOBRE LOS EFECTOS, PSICOLÓGICOS DE LA VIOLENCIA Y SE LE SUGIERE INICIAR UN, PROCESO PSICOLÓGICO EN LA SECRETARIA PARA LA IGUALDAD, SUSTANTIVA DE GÉNERO, UBICADA EN LA 9 SUR, NÚMERO 1508,, BARRIO DE SANTIAGO, TEL: 2221678495.,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INDICA LOS SIGUIENTES DATOS LA CABINA DE LA ZONA 4, EN EL LUGAR UNIDAD SE ENTREVISTA CON MARIA DEL SOCORRO, 2221224747 LA CUAL MENCIONA PROBLEMAS FAMILIARES POR CASA, INTESTADA AL LUGAR SE DAN PROCEDIMIENTOS A SEGUIR CONTINUA, UNIDAD., //, //, CON INFORMACIÓN DE POLICÍA TELMUJER CIERRA ESTE INCIDENTE, CON INFORMACIÓN DE POLICÍA TELMUJER CIERRA ESTE INCIDENTEÍA</t>
  </si>
  <si>
    <t>; SAN PABLO DEL MONTE ESQ. LOS PINOS</t>
  </si>
  <si>
    <t>USUARIO REPORTA QUE UNA MUJER  LE PIDIO APOYO POR SUS, FAMILIARIARES QUE LA AGREDIERON Y NO LE QUIEREN DAR A SU, HIJO, LA USUARIA ESPERA UNIDAD EN EL LUGAR, TEL CEL, //TELMUJER ENTERADA//, UNIDAD VP-125 POL. RAMIREZ TOMOLTZI DAVID // POL. GARCIA, ROMERO LEOBARDO, //TELMUJER EN ESPERA DE NOTAS DE POLICÍA//, //, INDICA LOS SIGUIENTES DATOS LA CABINA DE LA ZONA 1, UNIDAD VP-125 POL. RAMIREZ TOMOLTZI DAVID // POL. GARCIA, ROMERO LEOBARDO 07:43PM INFORMA SE ENTREVISTAN CON, PETICIONARIA  PAMELA  RUBI CON NUMERO TELEFONICO 2227233102, QUIEN REFIERE EL DIA DE AYER TUBO UNA RIÑA CON SUS, FAMILIARES DE TLAXCALA LOS CULES LA DESPOJAN DE SU HIJO, MENOR  POR LO CUAL PIDE EL APOYO OFICIALES LE DAN, PROCEDIMIENTOS A SEGUIR Y CONTINUAN CON SU RECORRIDO DEJANDO, EL PUNTO SIN NOVEDAD.., //, TELMUJER CIERRA FOLIO CON INFORMACIÓN DE POLICÍA, //</t>
  </si>
  <si>
    <t>;RUBI NUM 5912 LETRA B ENTRE TURQUESA Y TOPACIO LA CANTERA</t>
  </si>
  <si>
    <t>REPORTA GUARDIA DE SEGURIDAD DEL GRUPO ALCOHONES QUE UNA, FEMENINA LE SOLICITO APOYO YA QUE FUE AGREDIDA FISICAMENTE, POR SU ESPOSO, SOLICITA UNA UNIDAD YA QUE EL AGRESOR SE ENCUENTRA EN EL, LUGAR, //, SE APROXIMA LA UNIDAD P-230 DE POLICIA MUNICIPAL, -, //, UDAIM DE CONOCIMIENTO, ENTERADA TELMUJER FOLIO DE CONOCIMIENTO REPORTA TERCERA, PERSONA, //, VIA RADIO ELEMENTOS DE LA UNIDAD P-230 DE POLICIA MUNICIPAL,, INFORMAN LA DETENCION DE UN SUJETO, -, TELMUJER EN ESPERA DE INFORMACIÓN DE POLICÍA PARA CERRAR, FOLIO, //, 23:33 HORAS VÍA WHATSAPP SE RECIBIÓ UN MENSAJE POR PARTE DEL, POLICÍA MUNICIPAL A BORDO DE LA UNIDAD P-230 EN EL QUE, INFORMO QUE AL ESTAR DE RECORRIDO SEGURIDAD Y VIGILANCIA, INFORMA LA CENTRAL DE EMERGENCIA 911 VÍA RADIO QUE SE, VERIFIQUE UN AUXILIO SOBRE LA CALLE RUBÍ #114 FEACC. LA, CANTERA DE INMEDIATO NOS APROXIMAMOS AL LUGAR DONDE AL, LLEGAR SE HACE CONTACTO CON UNA FEMENINA DE NOMBRE ALZUCENA, ROSAS CONTRERAS DE 40 AÑOS  CON DOMICILIO CALLE RUBÍ #5912, COL LA CANTERA QUIEN REFIERE QUE SU PAREJA DE NOMBRE ROBERTO, CANO CEREZO DE 45 AÑOS  QUIEN INTENTÓ AGREDIRLA Y CON, PALABRAS OBSCENAS   MISMA QUE SOLICITO EL APOYO DE UNA, UNIDAD. YA QUE POR LA PETICIÓN DE LA FEMENINA SE ASEGURA EL, MASCULINO Y SE TRASLADA A LA DIRECCIÓN DE SEGURIDAD PÚBLICA, QUIEN QUEDA CON UNA FALTA ADMINISTRATIVO POR PARTE DEL JUEZ, EN TURNO. DETENIDO DE NOMBRE ROBERTO CANO CEREZO DE 45 AÑOS,, DOMICILIO CALLE RUBÍ #5812 COL. CANTERA, NUMERO DE BOLETA, 790 POR INJURIAS, -, //, TELMUJER CIERRA FOLIO CON INFORMACIÓN DE POLICÍA, //</t>
  </si>
  <si>
    <t>; FRANCISCO I MADERO 4 // FLORES Y AV. FERROCARRIL</t>
  </si>
  <si>
    <t>FIERE QUE SUS FAMILIARES ESTAN GOLPEANDOSE, SON 4 PERSONAS, AL PARECER TIENEN PALOS, //, ENTERADA TELMUJER FOLIO DE CONOCIMIENTO, //, TEL CEL, OK, UDAIM SIN UNIDADES DISPONIBLES, UNIDAD SSC-028 -POL. TEYSSIER DIAZ ANA MARIA // -POL. JUAREZ, COYOTECATL ADRIAN, UNIDAD SSC-028 -POL. TEYSSIER DIAZ ANA MARIA // -POL. JUAREZ, COYOTECATL ADRIAN 09:00PM INFORMA SE ENTREVISTAMOS CON, FEMENINA  DE NOMBRE INÉS GALÁN PEÑA DE 41 AÑOS REFIERE QUE, ESTABA AGRESIVO EN SU LOCAL SU HERMANO DE NOMBRE EDUARDO, GALÁN PEÑA DE 52 AÑOS YA QUE LO QUIEREN ANEXAR A UN GRUPO DE, ALCOHÓLICOS ANÓNIMOS, AL LLEGAR AL PUNTO YA NO SE ENCUENTRA, SU HERMANO POR LO QUE SE DAN PROCEDIMIENTOS A SEGUIR,, QUEDANDO EL PUNTO SIN NOVEDAD CONTINUAN CON SU RECORRIDO., //, TELMUJER EN LÍNEA CON USUARIO IRECHAZÓ ASESORÍA JURÍDICA Y, APOYO PSICOLÓGICO, SE CIERRA FOLIO CON INFORMACIÓN DE POLICÍA, //</t>
  </si>
  <si>
    <t>;AV JALISCO 718 ESQ QUITANA ROO</t>
  </si>
  <si>
    <t>[CELL], INDICA QU ES MALTRATO FAMILIAR, //, ENTERADA TELMUJER, ENTERADA TELMUJEROYO DE PATRUYA POR QUE SU CUÑADO SE PONE, AGRESIVO, TEL CEL OK, UDAIM SIN UNIDADES DISPONIBLES, SE APROXIMA A VERIFICAR LA UNIDAD VP-711  ABORDO, POL.-SEBASTIAN CID MORALES // POL.-MIGUEL ANGEL RODRIGUEZ, CORTES, //, TELMUJER EN ESPERA DE INFORMACIÓN DE POLICÍA, FOLIO: 46788879 SE APROXIMA A VERIFICAR LA UNIDAD VP-711, ABORDO POL.-SEBASTIAN CID MORALES // POL.-MIGUEL ANGEL, RODRIGUEZ CORTES************** AL LLEGA AL LUGAR SE, ENTREVISTA CON ENTREVISTÓ CON LA SEÑORITA CLAUDIA GABRIEL, MARTÍNEZ CUEVAS CON NUMERAL 2214361879 QUIÉN REFIERE QUE SU, EX- PAREJA EN ESTADO INCONVENIENTE LLEGO A SU DOMICILIO, BASTANTE AGRESIVO A TRATAR DE HABLAR CON ELLA INCA QYE SE LE, APOYE EN RETIRAR AL MASCULINO LO SE LE RETIRA EL MASCULINO, DEL LUGAR LO CUAL SE HABLA CON Y ACCEDE ATERIRSE DEL LUGAR, QUEDANDO EL PINTO SIN NOVEDAD SEGUIR  SE TOMAN GRAFICAS EN, EL LUGAR  EL PUNTO QUEDA SIN NOVEDAD, //, TELMUJER REGRESA LLAMADA DE SEGUIMIENTO 2214361879 SIN ÉXITO, CON INFORMACIÓN DE POLICÍA TELMUJER CIERRA ESTE INCIDENTE</t>
  </si>
  <si>
    <t>; 7 SUR 13122//</t>
  </si>
  <si>
    <t>USUARIA MENCIONA QUE LE ESTAN PEGANDO A SU TIA EL MAS CULINO, ES EL ESPOSO DE LA FEMENINAÇSOLCIITA UNDIAD DE POLICIA EN EL, LUGAR, L, TELCEL, OK, UDAIM SIN UNIDADES DISPOBLES, //, SE TTRNASFIERE LALAMADA A LA EXTENSION 100 LINEA TELMUJER, TEMUJER EN LINEA CON PETICIONARIA, RECHAZA LOS SERVICIOS DE LA LINEA SOLICITA UNIDAD DE, AMBULANCIA, UNIDAD VP-828 A BORDO / POL. ROJAS  SIDEL IVAN /POL.MIRON, AGUILAR LIZETH, //, TELMUJER EN ESPERA DE INFORMACIÓN DE POLICÍA, (46789253) DEL LUGAR DE GUADALUPE HIDALGO ESTA SIN  NOVEDAD, NEGATIVO DE ALGÚN PET .VP-828, //, CON INFORMACIÓN DE POLICÍA TELMUJER CIERRA ESTE INCIDENTE</t>
  </si>
  <si>
    <t>;CALLE JOSE MARIA MORELOS Y PAVON NUM 13122 //// FRANCISCO I. MADERO</t>
  </si>
  <si>
    <t>PET REF SU VECINO LE ESTA PEGANDO A SU VECINA, MASCULINO AL, PARECER EN ESTADO DE EBRIEDAD, PET REF TIENEN CUCHILLOS EN EL LUGAR, SE ESTAN PELEANDO MUY FEO, HAY MENORES EN EL LUGAR, UDAIM SIN UNIDADES DISPONIBLES, AL PARECER TAMBIEN LES ESTAN PEGANDO,  CEL OK, SE INF A LA EXT 10130, //, ENTERADA TELMUJER FOLIO DE CONOCIMIENTO REPORTO TERCERA, PERSONA, //, ESTE FOLIO ES REPETIDO DEL FOLIO 46789253, ASI MISMO EN EL, PUNTO LA UNIDAD VP-828, //, TELMUJER CIERRA FOLIO CON INFORMACIÓN DE POLICÍA DEL, 46789253</t>
  </si>
  <si>
    <t>; PRIV FLORENTINO MAYA 34 LETRA C// AV DE LAS FLORES</t>
  </si>
  <si>
    <t>REFIERE SU NUERA ESTA AGRESIVA ESTA SU MAMA CON ELLA, ESTAN SUS PAPÁS Y NO SE PUEDE CONTROLAR, //, ENTERADA TELMUJER, TEL/CEL, OK, //, TELMUJER EN ESPERA DE INFORMACIÓN DE POLICÍA, ARRIBO LA UNIDAD VP-919 ABORDO: ROSAS LÓPEZ LUIS ALBERTO Y, PERDOMO SEVERIANO GUILLERMO, //, RETORNA NUEVAMENTE LA UNIDAD AL LUGAR DE VILOENCIA FAMILIAR, REPORTA LA UNIDAD VP-919 ABORDO: ROSAS LÓPEZ LUIS ALBERTO Y, PERDOMO SEVERIANO GUILLERMO INDICA QUE LA VECINA CURIOSA, LOURDES ESPINOZA  CONEL NUMERO TELEFONICO 2221058053 REFIERE, QUE SUS VECINOS ESTABAN PELEANDO Y DISCUTIENDO EN SU, DOMICILIO Y SE ENCUENTRAN EBRIOS  MANDO A TRAER LA UNIDAD DE, POLICIA Y SE ENTREVISTAN CON LA SEÑORA MARIA DEL ROSARIO, ALCANTARA RIVERA  QUIEN DIE QUE TUVO UNA DISCUSION CON SU, ESPOSO POR SU HIJO  SOLICITAN EL APOYO DE LOS ELEMENTOS, LLEGAN A UN ACUERDO AMBOS Y LA UNIDAD SERETIRA PARA, CONTINUAR SU RECORRIDO ,,, //, CON INFORMACIÓN DE POLICÍA TELMUJER CIERRA ESTE INCIDENTE</t>
  </si>
  <si>
    <t>;CALLE INDIANA NUM 128 //// MISSOURI Y PENNSYLVANIA</t>
  </si>
  <si>
    <t>PET REF SU VECINA ESTA GRITANDO, PIDIENDO AYUDA, AL PARECER, SU PAREJA LE ESTA PEGANDO, APROX, FEMENINA LLEVA 30 MIN GRITANDO, TEL CEL OK, SE INF A LA EXT 10130, ENTERADA UDAIM, //, ENTERADA TELMUJER, TELMUJER EN ESPERA DE INFORMACIÓN DE POLICÍA, SE APROXIMA A VERIFICAR** LA UNIDAD VP-718 ABORDO, POL.-VICTOR PEREZ FLORES // POL.-RAMIRO MARTINEZ CEBALLOS, FOLIO: 46789962 SE APROXIMA A VERIFICAR** LA UNIDAD VP-718, ABORDO POL.-VICTOR PEREZ FLORES // POL.-RAMIRO MARTINEZ, CEBALLO*************** AL LLEGAR AL LUGAR NO SE PERCATA, DELAS  PERSONA DEN DISCUSIÓN DE PAREJA SE LE MARCA  A, PETICIONARIO POR PARTE  DE TORRE INDICA QUE ESCUCHO MUCHO, RUIDO EN LA CALLE ESTABAN DISCUTIENDO MENCIONA POR DONDE, VIVE LA PREJA SE PASA HACIENDO RECORRIDO Y NEGATIVO DE, UBICARLOS Y NADIE MÁS REFIERE ALGO EL PUNTO QUEDE SIN, NOVEDAD LA UNIDAD CONTINUA CON SUI RECORRIDO, //, CON INFORMACIÓN DE POLICÍA TELMUJER CIERRA ESTE INCIDENTE</t>
  </si>
  <si>
    <t>; 46 NORTE LOTE 2 ENTRE 110B ORIENTE</t>
  </si>
  <si>
    <t>[CELL], MENCIONA LA USUARIA QUE SE ESTAN PELEANDO LOS VEINOS, TODA, LA FAMILIA SOLICITA UNDIAD DE POLICIA EN EL LUGAR, L, TELCEL, OK, ENTERADA UDAIM, //, ENTERADA TELMUJER, ENTERADA TELMUJER, SE INFORMA A LA EXT- 10130 PARA CONOCIMIENTO, //, TELMUJER EN ESPERA DE INFORMACIÓN DE POLICÍA, CELL CALLE OTE 1092, 112355, 2DA LLAMADA MISMA USUARIA HACE EL MISMO REPORTE DE LO QUE, ESCUCHA, SUS VECINOS SE ESTAN PELEANDO, INDICA LOS SIGUIENTES DATOS LA CABINA DE  LA ZONA 2UNIDAD, JA-014  S/P DE YTA MARTINEZ ANTONIO S/P GARRIGOS DIAZ, WENDOLYN  EN EL LUGAR , INDICA QUE ES NEGATIVO DE ALGUN, PETICIONARIO , ASI COMO DE PERSONAS PELEANDO EN LA VIA, PUBLICA , SE TOMA EVIDENCIA FOTOGRAFICA Y SE REALIZAN, RONDINES // POR PARTE DE CABINA TORRE 2 SE REGRESO LA, LLAMADA A PETICIONARIO QUIEN MENCIONA QUE ELLA NO ES, AFECTADA , SOLO REPORTO A SUS VECINOS , SOLICITA, PATRULLAMIENTO EN LA ZONA, //, CON INFORMACIÓN DE POLICÍA TELMUJER CIERRA ESTE INCIDENTE, INDICA LOS SIGUIENTES DATOS LA CABINA DE LA ZONA 2LA UNIDAD, SSC-029  S/P FERNANDEZ DE LARA VELARDE LUIS ENRIQUE Y, DOMINGUEZ GASPAR GAUDENCIA EFIGENIA UBICA A PETICIONARIA DE, NOMBRE  ARELI BELÉN CABRERA PUEBLITA DE 21 AÑOS DE EDAD, CON, NÚMERO TELEFÓNICO 2212790592 QUIEN REFIERE TENER UNA, DISCUSIO CON SU ESPOSO DE NOMBRE FABIAN SACATECO SANCHEZ DE, 21 AÑOS DE EDAD, CON NÚMERO TELEFÓNICO 2216356797, YA QUE SE, ENCUENTRA EN ESTADO DE EBRIEDAD ARRIBA AL  LUGAR LA MAMÁ DEL, MASCULINO DE NOMBRE ALICIA SÁNCHEZ SÁNCHEZ DE 53 AÑOS DE, EDAD. SE DIALOGA CON AMBAS PARTES Y LLEGAN A UN ACUERDO., AGRADECEN EL APOYO BRINDADO, CON APOYO DE LA UNIDAD SSC-014, ABORDO S/P DE YTA MARTINEZ ANTONIO Y S/P GARRIGOS DIAZ, WENDOLYN, CON ESTA HORA</t>
  </si>
  <si>
    <t>; AV. 16 DE SEPTIMEBRE ESQ. 6 A SUR</t>
  </si>
  <si>
    <t>PEDREGAL DE GUADALUPE HIDALGO</t>
  </si>
  <si>
    <t>REPORTA QUE SU AMIGA FUE AGREDIDA POR SU HIJO, ESTA  FUERA, DEL DOMICILIO, PIDE UNIDAD, TEL CEL, ENTERADA UDAIM, //, ENTERADA TELMUJER, UNIDAD SSC-035 A BORDO POL.LOPEZ CASTILLO MARIA, CLAUDIA/POL.VEGA PEREZ LUIS REY, CELL PRV 6 B S 373, 232355, //, TELMUJER EN ESPERA DE INFORMACIÓN DE POLICÍA, (46790036) VIOLENCIA FAMILIAR  UBICACIÓN 6 A SUR ESQUINA, INDEPENDENCIA, COLONIA  PEDREGALES DE GUADALUPE  DESCRIPCIÓN, DEL EVENTO EN EL LUGAR NOS ENTREVISTAMOS CON PET DE NOMBRE, MARIA LAURA DEL ROCÍO GOMEZ CASTILLO EDAD 41 AÑOS FECHA DE, NACIMIENTO 19/10/1980 NUMERO TELEFÓNICO 2214063776 QUIEN, VIVE EN 6 A SUR NUM. 126 PEDREGAL DE GUADALUPE QUIEN, MENCIONA TENER UNA DISCUSIÓN CON SU MENOR DE NOMBRE  EDUARDO, GOMEZ GOMEZ EDAD 17 AÑOS FECHA DE NACIMIENTO 21/04/2004, A, LO CUAL SOLICITA EL APOYO PARA EVITAR ALGÚN DATO MAS, RESULTADO SE LE DAN PROCEDIMIENTOS LEGALES A SEGUIR A PET,, ASI MISMO MENCIONA LLEVARA A SU MENOR CON SU PAPÁ, DEJAMOS, EL PUNTO ESTA SIN NOVEDAD  UNIDAD SSC-035 CON APOYO DE LA, UNIDAD DEL VECTOR VP-802, //, CON INFORMACIÓN DE POLICÍA TELMUJER CIERRA ESTE INCIDENTE</t>
  </si>
  <si>
    <t>; CALLE 10 SUR 1532 ESQUINA SEGUNDO ANDADOR DE LA 15 PTE</t>
  </si>
  <si>
    <t>FRACC CONCORDIA</t>
  </si>
  <si>
    <t>REPORTA QUE SU ESPOSO SE LLEVO A SU HIJA, SE LA ARREBATO DE LOS BRAZOS SE ENCONTRABAN EN EL SEGURO, INDICA QUE SE DIRIGE A ESA UBICACION, MENCIONA QUE EL MASCULINO LA GOLPEO, PET SE DIRIGE AL DOMICILIO, //, SE AROXIMA LA UNIDAD P-545 DE POLICIA MUNICIPAL, -, -UDAIM DE CONOCIMIENTO, //, ENTERADA TELMUJER, //, EN EL LUGAR LA UNIDAD P-33 (ROBLE 4) DE POLICIA MUNCIPAL, -, VIA RADIO ELEMENTOS DE LA UNIDAD P-338 (ROBLE 4) DE POLICIA, MUNICIPAL, INFORMAN LA DETENCION DE UN SUJETO, -, TELMUJER REALIZO LLAMADA DE SEGUIMIENTO 238 104-0882 SUENA, OCUPADO, //, //, TELMUJER REALIZO  LLAMADAS DE SEGUIMIENTO 238 104-0882 ENVIÓ, A BUZÓN DE VOZ, //, 01:09 HORAS VÍA WHATSAPP SE RECIBIÓ UN MENSAJE POR PARTE DEL, POLICÍA MUNICIPAL A BORDO DE LA UNIDAD P-338 EN EL QUE, INFORMO QUE AL ESTAR DE RECORRIDO SEGURIDAD Y VIGILANCIA,, VIA RADIO LA CENTRAL DE EMERGENCIAS REPORTA VIOLENCIA, FAMILIAR EN EL LUGAR MENCIONADO, POR LO QUE NOS TRASLADAMOS, AL PUNTO, AL ARRIBAR SE HACE CONTACTO CON ALEJANDRA MENDEZ, MARTINEZ DE 37 AÑOS LA CUAL HACE EL SEÑALAMIENTO DE SU, ESPOSO POR AGREDIRLA VERBALMENTE ASI MISMO ESTAR EN APARENTE, ESTADO DE EBRIEDAD, A PETICIÓN DE LA MISMA SE PROCEDE A SU, DETENCIÓN, OPONIÉNDOSE EN TODO MOMENTO A LAS INDICACIONES, BRINDADAS, SE LE HACEN DE CONOCIMIENTO SUS DERECHOS ASI COMO, SU FALTA  Y ES TRASLADADO A LA DIRECCIÓN DE SEGURIDAD, PÚBLICA PARA SU TRÁMITE CORRESPONDIENTE. DETENIDO DE NOMBRE, ALEX JOSEPH CABALLERO CAÑAS DE 24 AÑOS NÚMERO DE BOLETA 792, POR INJURIAS Y OPONERSE ILEGALMENTE A LAS FUNCIONES PROPIAS, DE LA POLICÍA, //, TELMUJER CIERRA FOLIO CON INFORMACIÓN DE POLICÍA, //</t>
  </si>
  <si>
    <t>;CALLE NUBE ESQ CALLE D</t>
  </si>
  <si>
    <t>PETICIONA REPORTA QUE EL MASCULINO ESTA EN ESTADO DE, EBRIEDAD Y SE TORNA AGRESIVO  CON SU HERMANA, SOLICITA EL APOYO DE UNIDAD DE POLICIA, TEL CEL OK, UDAIM05, ENTERADA UDAIM, UNIDAD SSC-035 A BORDO POL.LOPEZ CASTILLO MARIA, CLAUDIA/POL.VEGA PEREZ LUIS REY, //, ENTERADA TELMUJER, (46790453) AL LLEGAR AL LUGAR ES NEGATIVO DE QUE REFIERAN, ALGO ESTA SIN NOVEDAD INFORMA SSC-035, //, TELMUJER CIERRA FOLIO CON INFORMACIÓN DE POLICÍA, //</t>
  </si>
  <si>
    <t>; AV. MIGUEL ALEMAN 2909 ESQ. 29 PTE</t>
  </si>
  <si>
    <t>INDICA DE SUS PAPAS  AGREDIENDOSE DENTRO DEL DOMICILIO, ESPERA UNIDAD, TEL CEL, //, ENTERADA TELMUJER, ***, UDAIM DE CONOCIMIENTO, **SE DIO CONOCIMIENTO A ENCARGADO DE CABINA, POLICÍA 2º 119, ALEJANDRO TÉLLEZ CRUZ, INFORMÓ QUE APROXIMA UNIDAD**, 2DA LLAMADA 221 139-0095 PET INDICA QUE SU ESPODSO LA GOLPEO, PIDE APOYO DE POLICIA, //, TELMUJER EN ESPERA DE INFORMACIÓN DE POLICÍA, ***, *REFIERE ENCARGADO DE CABINA QUE AL LUGAR ACUDIÒ UNIDAD, P-421 A CARGO DE POLICÌA NÙM. 43 INDICA QUE AL LLEGAR AL, LUGAR SE ENTREVISTA CON LA CIUDADANA MARÍA DEL CARMEN PINEDA, PERSINO DE 40 AÑOS QUIEN REFIERE QUE SU EX ESPOSO HABÍA IDO, A ALTERAR EL ORDEN A SU DOMICILIO TODA VEZ QUE TENÍA, APROXIMADAMENTE 15 MINUTOS QUE YA SE HABÍA RETIRADO DEL, LUGAR POR LO QUE SE LE PROPORCIONAN PASOS A SEGUIR PARA, PRESENTAR SU DENUNCIA CORRESPONDIENTE ANTE FISCALÍA GENERAL, DEL ESTADO ASIMISMO NÚMEROS DE EMERGENCIA MISMA QUE AGRADECE, EL APOYO RETIRÀNDOSE UNIDAD DEL LUGAR QUEDANDO CON ESTA, NOVEDAD.*PARA CONOCIMIENTO DE MANDOS, CON ESTOS DATOS SE, CIERRA FOLIO*, //, CON INFORMACIÓN DE POLICÍA TELMUJER CIERRA ESTE INCIDENTE YA, QUE PETICIONARIA RECHAZA LOS SERVICIOS DE TELMUJER</t>
  </si>
  <si>
    <t>; CAMINO VIEJO A BALCONES ESQ. MARIO BENEDETTI</t>
  </si>
  <si>
    <t>[CELL], REPORTA A SUS FAMILIARES AGRESIVOS HACIENDO ESCANDALO, ESTAN, EBRIOS, TEL CEL, UDAIM SIN UNIDADES DISPONIBLES, //, ENTERADA TELMUJER, TELMUJER EN ESPERA DE INFORMACIÓN DE POLICÍA, 2DA LLAMADA222 909-4501 PET PREGUNTA POR UNIDAD DE POLICIA, 3RA LLAMADA  TEL: 2229255252 REPORTA  QUE SU FAMILIAR ESTA, AGRESIVO DE NTRO DEL DOMICILIO, UNIDAD VP-822 A BORDO POL.  MANZANO ACERO JOSE MARIO//, POL.VEGA DE JSUS EDUARDO GERARDO, (46790597) SE REALIZO CODIGO SONORO Y NEGATIVO DE ALGUN DATO, INFORMA VP-822, /, CON INFORMACIÓN DE POLICÍA TELMUJER CIERRA ESTE INCIDENTE</t>
  </si>
  <si>
    <t>SE PREGUNTA A PET EN REPETIDAS OCASIONES CUAL ES LA, EMERGENCIA, SIN EXITO, EN LLAMADA SE ESCUCHA LLANTO DE FEMENINA PIDE LA DEJE, MASCULINO LE QUITA EL TELEFONO, SE PREGUNTA EN REPETIDAS OACASIONES LA DIRECCION SIN REF, DATOS, MASCULINO CORTA LA COMUNICACION, FEMENINA GRITA, SE REGRESA LLAMADA A PET SIN EXITO, NOP CONTESTA LLAMADA, CARBYNE NO ARROJA COORDENAS, HISTORIAL CON DIFERENTES UBICACIONES, NUEVAMENTE SE REGRESA LLAMADA A PET SIN EXITO, NO CONTESTA, LLAMADA, SE REGRESA NUEVAMENTE LLAMADA A PET, CONTESTA MASCULINO DE, NOMBRE ANDRES MARQUEZ DURAN, REF SER PAREJA DE FEMENINA,, INDICA HACE UNOS DIAS TUVIERON UN ACCIDENTE, DEL CUAL LA, FEMENINA ESTA BAJO TRATAMIENTO, OLVIDO TOMAR SU MEDICAMENTO,, POR TAL MOTIVO LO CULPA Y LO AMENAZA CON IRSE DE LA CASA, PET REF NO LA AGREDIO, EL FUE QUIEN MARCO PARA EL APOYO, PORQUE LE REF SE SIENTE MAL, AL COMUNICARSE FEMENINA SE, ALTERA Y COMIENZA AGRITAR ASUSTANDO A SU HIJA, MASCULINO, PROPORCIONA DIRECCION PARA ENVIO DE UNIDAD, TEL CEL OK, SE INF A LA EXT 10130, SE INF A SUPERVISION PERSONALMENTE, //, ENTERADA TELMUJER, *** SE INFORMÓ A LA COMANDANCIA DE  SEGURIDAD PÚBLICA DE SAN, ANDRES CHOLULA, VÍA WHATSAPP***, //, TELMUJER EN ESPERA DE INFORMACIÓN DE POLICÍA, 2DA LLAMADA MISMO USUARIO MISMO TELEFONO MENCIONA QUE LLEGO, LA UNIDAD DE POLICIA AL LUGAR Y EL NO QUIERE SALIR PORQUE, TIENE TEMOR DE QUE LO DETENGAN POR UN SUPUESTO ROBO DE, CELULAR QUE SU PAREJA MENCIONA.,, SE TRANSFIERE A LA LINEA TELMUJER EXT. 10130 EN LINEA MCON, EL USUARIO.**, //, TELMUJER EN LINEA CON PETICIONARIO, UNIDAD P005, EN EL LUGAR ANTONIO VAZQUEZ, EN LINEA CON TELMUJER, UNIDAD 451 EN EL LUGAR, MASCULINO REFIERE SE VA A RETIRAR DEL DOMICILIO, SE DEJA A PETICIONARIO CON POLICIA MUNICIPAL PARA, PROPORCIONAR PROCEDIMIENTOS A SEGUIR, ***, SE COMISIONA UNIDAD P-005 AL ARRIBAR A VILLAS DE ATLIXCO, SEGUNDA SECCIÓN CALLE VILLA DE LOS OLMOS 4A, NOS, ENTREVISTAMOS CON EL  C. JOSUÉ IBRAIM MAGIA NAVAS DE 29, AÑOS, COMENTANDO QUE EL FUE EL AGREDIDO POR SU PAREJA LA C., GRECIA LÓPEZ DOMÍNGUEZ DE 23 AÑOS DE EDAD, Y QUE PIDIÓ EL, APOYO PARA ÉL, SIN EMBARGO, SE ENCUENTRA UN MENORDE NOMBRE, DÉBORA DE 7 AÑOS, QUIEN REFIERE QUE YA VAN VARIAS OCASIONES, QUE PELEAN SU MAMÁ Y SU PAREJA (C. JOSUÉ), HOY EN PARTICULAR, EL MASCULINO TOMO A LA MENOR DE LOS CODOS Y LA AVENTÓ HACIA, UN SOFÁ. LA FEMENINA QUIEN PRESENTA LESIONES, REQUIERE DE, AMBULANCIA PARA LA ATENCIÓN.  ARRIBA LA  UNIDAD SUMA 200 A, CARGO DE  EMANUEL HERNÁNDEZ MENDOZA +1 PARA VALORAR A LA, FEMENINA. LA FEMENINA RECIBIÓ ATENCIÓN DE UDAIM ARRIBANDO AL, LUGAR EN LA UNIDAD PDR-001 A CARGO DE DANIEL MORENO,, DECIDIENDO QUEDARSE EN SU DOMICILIO HACIÉNDOLE SABER AL, MASCULINO  QUE  SE RETIRE DEL LUGAR. LA C. GRECIA NO DESEA, PROCEDER LEGALMENTE, QUEDANDO CON ESTA NOVEDAD UNIDAD, CONTINUA CON SU RECORRIDO., ***, EN BASE A NOTAS ANTERIORES SE CIERRA FOLIO, CON INFORMACIÓN DE POLICÍA TELMUJER CIERRA ESTE INCIDENTE</t>
  </si>
  <si>
    <t>; VILLA DE LOS OLMOS 4B // VILLA DE LOS AHUEHUETES</t>
  </si>
  <si>
    <t>CONJUNTO HAB VILLAS DE ATLIXCO</t>
  </si>
  <si>
    <t>[CELL], REPORTA QUE SE ESCUCHA UNA NIÑA GRITANDO QUE LA AYUDEN AL, PARECER SU PAPA ESTA GOLPEANDO A SU MAMA, LA UBICACION YA SE ENCUENTRA FUERA E AREA DE RESPONSABILIDAD, DEL MUN DE PUEBLA, //, ENTERADA TELMUJER, ENTERADA TELMUJER FOLIO DE CONOCIMIENTO, //, UDAIM DE CONOCIMIENTO, REP 46790681, //, SE CIERRA FOLIO CON INFORMACIÓN DE POLICÍA DEL 46790681</t>
  </si>
  <si>
    <t>;RAFELA JUAREZ ESQ. AMERICA</t>
  </si>
  <si>
    <t>[CELL], INDICA QUE UNA SOBRINA DE 16 AÑOS DE EDAD LE PIDE APOYO, YA QUE SU ESPOSO NO LA DEJA SALIR DEL DOMICILIO, TEL CEL, OK, UDAIM DE CONOCIMIENTO, //, ENTERADA TELMUJER, //, SE INFORMA  A POLICIA MUNICIPAL DE ATLIXCO, ACUDE UNIDAD P-52 AL MANDO DE 3ERO GABRIEL PANIAGUA, CELL AV 4 N 3124, 222718, //, TELMUJER REALIZO LLAMADA DE SEGUIMIENTO 244 119-4327 INDICA, QUE SI LLEGÓ LA UNIDAD DE POLICÍA, RECHAZÓ ASESORÍA JURÍDICA Y APOYO PSICOLÓGICO, //, SE REALIZO RECORRIDO POR ELLUGAR Y NEGATIVO DE ENCONTRAR A, PERSONA QUE SOLICITO EL APOYO ASI MISMO NADIE REPORTO NADA, POR EL LUGAR, SE RETIRA UNIDAD DEL LUGAR QUEDANDO SIN, NOVEDAD, TELMUJER CIERRA FOLIO CON INFORMACIÓN DE POLICÍA, //</t>
  </si>
  <si>
    <t>; PRIV. LAS VIGAS 7 // BANDERILLAS</t>
  </si>
  <si>
    <t>[CELL], REFIERE QUE SU HIJA SE ENCUENTRA EN ESTADO DE EBRIEDAD Y, DROGADA Y LLEGO A LLEVARSE A SU NIETO, MENOR DE 8 AÑOS, USUARIA TIENEN LA CUSTODIA DEL MENOR, ESCUCHA A FEMENINA EN ESTADO DE EBRIEDAD AGREDIENDO, VERBALMENTE A SU MAMA, SE ESCUCHA A MENOR LLORANDO, TEL CEL, OK, //, ENTERADA TELMUJER, UNIDAD SSC-030 A BORDO LUNA MEZA ERIKA Y JIMENEZ LÓPEZ PABLO, 2DA LLAMADA MISMO USUARIO DEL TELEFONO: 222 564-2402,, MENCIONA QUE LA UNIDAD DE POLICIA NOHA LLEGADO., INDICA LOS SIGUIENTES DSTOS  LA CABINA DE AL ZONA 3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INDICA QUE LA, PERSONA AGRESIVA YA NO SE ENCUENTRA EN EL LUGAR, ESTABA DROGADAS, MENCIONA QUE NO LLEGÓ LA UNIDAD DE POLICÍA, RECHAZO ASESORÍA JURÍDICA Y APOYO PSICOLÓGICO, SE CIERRA FOLIO CON INFORMACIÓN DE POLICÍA, //</t>
  </si>
  <si>
    <t>; 117 A OTE 11534 ESQ.18 A SUR</t>
  </si>
  <si>
    <t>REPORTA RIÑA FAMILIAR EN LA VIA PUBLICA, SON DOS MUJERES, USUARIA ES VECINA, TEL CEL, //, ENTERADA TELMUJER, //, UNIDAD VP-822 A BORDO POL.  MANZANO ACERO JOSE MARIO//, POL.VEGA DE JSUS EDUARDO GERARDO, //, TELMUJER EN ESPERA DE INFORMACIÓN DE POLICÍA, //, REPORTA LA UNIDAD UNIDAD JA-013 A BORDO: JUAN GALICIA, NAVARRETE Y RAMIRO VORDOBA QUIROZ INDICA QUE EL LUGAR SE, NCUENTRA SIN ALTERACION NADIE INFORMA NADA  SE REALIZA, CODIGOS SONOROS  LA UNIDD CONTINUA SU RECORRIDO ,,</t>
  </si>
  <si>
    <t>;7 SUR NUM 308 ESQ AV LA SANTISIMA</t>
  </si>
  <si>
    <t>[CELL], SE TARNSFIERE A EXT 10406, REFIERE DE QUE SU PAREJA SE PUSO VIOLENTO, NO REQUIERE DE AMBULANCIA, NO DECEA APOYO O ASESORIA, JURIDICA, SOLO POLICIA, COLGO., OK., UDAIM DE CONOCIMIENTO, SE DA CONOCIMIENTO A LA COMANDANCIA DE TEPEACA, ACUDE LA UNIDAD P021 A CARGO ABIGAIL BERENICE HUERTA LUNA, CON DOS MAS NO HUBO NADA, NEGATIVO DE USUARIA, NADIE INFORMA NADA., NEGATIVO DE PARTE AFECTADA,  NADIE SALE DEL DOMICILIO, //, TELMUJER TOMA CONOCIMIENTO DE INCIDENTE, //, TELMUJER REALIZO LLAMADAS DE SEGUIMIENTO ENVIÓ A BUZÓN DE, VOZ 222 347-0585 SE CIERRA FOLIO CON INFORMACIÓN DE POLICÍA, //</t>
  </si>
  <si>
    <t>; FERROCARRIL S/N // MELCHOR OCAMPO</t>
  </si>
  <si>
    <t>A UNA MUJER LE ESTAN PEGANDO SU MAMA Y HERMANOS, REFIERE ES SU VECINA, NOPROPORCIONA MAS DATOS, CORTA LLAMADA, TEL/CEL, OK, //, ENTERADA TELMUJER FOLIO DE CONOCIMIENTO REPORTA TERCERA, PERSONA, //, ***SE DIO CONOCIMIENTO A ENCARGADO DE CABINA, POLICÍA 39, ALFONSO TEYSSIER VÀZQUEZ, INFORMÓ QUE APROXIMA UNIDAD***, *REFIERE ENCARGADO DE CABINA QUE AL LUGAR ACUDIÒ UNIDAD, P-408 A CARGO DE POLICÌA NÙM. 89 INDICA QUE AL LLEGAR AL, LUGAR ES NEGATIVO DE UBICAR EL INCIDENTE REPORTADO, ASIMISMO, INDICA PETICIONARIO QUE NO SE ENCUENTRA EN EL LUGAR,, QUEDANDO CON ESTA NOVEDAD.*PARA CONOCIMIENTO DE MANDOS, CON, ESTOS DATOS SE CIERRA FOLIO*, //, TELMUJER CIERRA FOLIO CON INFORMACIÓN DE POLICÍA, //</t>
  </si>
  <si>
    <t>; PLAZA JOSE MANZO EDIF 55 K DEPTO 101 ESQ BLVD GUADALAJARA</t>
  </si>
  <si>
    <t>REPORTA QUE SUS VECINOS SE ESTÁN PELEANDO ADENTRO DE LA, CASA, SON 2 FEM Y UN MASC, TEL CEL, OK, ENTERADA UDAIM, //ENTERADA TELMUJER, TELMUJER EN ESPERA DE INFORMACIÓN DE POLICÍA, INDICA LSO SIGUIENTES DATSOI AL CABIAN E ZONA 3PUES SON, CURIOSOS POR QUE LA UNIDAD SIGUE EN EL LUGAR AQUI SU, EVIDENCIA PET NO SALEN A ENTREVISTARSE., INDICA LA CABINA  QUE ES REPETIDO DEL FOLIO46791412, UNIDAD SSC-030 A BORDO LUNA MEZA ERIKA Y JIMENEZ LÓPEZ PABLO, Y UNIDAD  VP-326 A BORDO: CRUZ VIVEROS MARCO ANTONIO Y, HIDALGO BARRADAS OMAR, ASI MISMO PARA ANEXAR QUE CON ESTA HRA SALEN LOS AFECTADOS, PERO ELLOS ARGUMENTAN QUE NO QUIEREN NINGUN APOYO QUE SUS, VECINOS SE METEN EN LO QUE NO LES INCUBE Y GRABAN A LAS, UNIDADES, LAS MISMAS QUE SE RETIRAN AL VER LA AGRESION, //, CON INFORMACIÓN DE POLICÍA TELMUJER CIERRA ESTE INCIDENTE</t>
  </si>
  <si>
    <t>; INSPIRATOS NUMERO 204//</t>
  </si>
  <si>
    <t>USUARIO MEMCIONA QUE LLEGO UNA PERSONA TOTALMENTE AGRESIVA,, Y MENCIONA QUE EL NOVIO DE LA HERMANA DEL USUARIO ESTA, AGRESIVO, SOLICITA UNDIAD DE POLIA EN EL LUGAR, TELCEL, O, TEME POR SU VIDA DE LA HERMANA DEL USURIO, SE INFORMA A LA EXTENSION 10099 PARA CONOCIMIENTO, //, ENTERADA TELMUJER, SE INFORMA A LA EXT. 10130  PARA CONOCIMIENTO**, ***, SE INFORMÓ A LA COMANDANCIA DE  SEGURIDAD PÚBLICA DE SAN, ANDRES CHOLULA, VÍA WHATSAPP, ***, TELMUJER REGRESA LLAMADA DE SEGUIMIENTO 222 812-2362 SIN, ÉXITO, TELMUJER EN ESPERA DE INFORMACIÓN DE POLICÍA, TELMUJER REGRESA LLAMADA DE SEGUIMIENTO 222 812-2362 SIN, ÉXITO, SE COMISIONA A LA UNIDAD 430 A CARGO ELIZABETH VARELA ROMERO, QUIEN SE ENTREVISTA CON LA C.  MARÍA ISABEL CERVANTES, SÁNCHEZ DE 38 AÑOS DE EDAD CON FECHA DE NACIMIENTO, 27/11/1983 CON DOMICILIO CTO FLORENCIA INSPIRATO DTO 204, LOMAS DE LA TOSCANA, LOMAS DE ANGELOPOLIS CON NO.DE CEL., 2223624547 EN LA ENTREVISTA REFIERE QUE SE ENCONTRABA EN SU, DOMICILIO ASIMISMO LLEGÓ DE VISITA SU HERMANO A LAS 00 HRS, LO CUAL LA FEMENINA LE PIDE QUE SE RETIRE YA QUE LLEGARÍA SU, ESPOSO Y AL VERLO EL SE PONDRÍA AGRESIVO, ASIMISMO SU HIJO, REFIERE QUE ESCUCHO GRITOS SALIÓ DE SU RECAMARA PARA, VERIFICAR CUANDO SE PERCATA QUE SU TÍO Y LA PAREJA DE SU, MAMÁ ESTABAN DISCUTIRNFO ASIMISMO SE RETIRAN DEL LUGAR. 5:45, HRS ARRIBA SU PAREJA DE LA FEMENINA PARA AGREDIR FÍSICAMENTE, Y VERBALMENTE. 08:00 ARRIBA EL HERMANO DE NOMBRÉ ALEJANDRO, CERVANTES SÁNCHEZ QUIEN PIDE EL APOYO DE SEGURIDAD PÚBLICA, AL ARRIBAR LA OFICIAL SOLITA APOYO DE PREVENCION DEL DELITO, QUIENES LE BRINDAN PROCEDIMIENTOS LEGALES A SEGUIR., ***UDAIM CIERRA FOLIO CON NOTAS ANTERIORES***</t>
  </si>
  <si>
    <t>; CALLE OTOMI 8 /// AV NACIONAL</t>
  </si>
  <si>
    <t>INDICA DE MASCULINO ES SU EXPAREJA ESTA AFUERA AGRESIVO A, BORDO DE CARRO BLANCO, USUARIA RECHAZA ASESORIA DE PARTE DE TELMUJER, TEL CEL, OK, /////, ENTERADO TELMUJER, ***UDAIM DE CONOCIMIENTO***, SE APROXIMA A VERIFICAR** LA UNIDAD SSC-034 DE ATENCION, FAMILIAR POL.-HELADIO DE LA LUZ LOPEZ // POL.-ALMA JUAREZ, ALVADO, REFIERE LA UNIDAD QUE TA SE ENCUENTRA CON PETICIONARIO, LA UNIDAD SSC-034 DE ATENCION FAMILIAR POL.-HELADIO DE LA, LUZ LOPEZ // POL.-ALMA JUAREZ ALVAD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ENTERADO TELMUJER SE CIERRA FOLIO CON NOTAS DE POLICÍ, POLICÍA, ////, ***UDAIM CIERRA FOLIO CON NOTAS ANTERIORES ***</t>
  </si>
  <si>
    <t>; 8 OTE S/N</t>
  </si>
  <si>
    <t>SAN JUAN IXCAQUIXTLA</t>
  </si>
  <si>
    <t>SE TRASFIERE LLAMADA A EXTENSION 10406, INDICA QUE EL DIA DE AYER FUE AGREDIDA POR SUS DOS HERMANAS, INDICA QUE YA ACUDIO LA POLICIA, YA LE DIERON LOS PASOS A SEGUIR, ACUDIO AL MINISTERIO PUBLICO DE TEPEXI, PERO LE DIJERON QUE SE PRESENTE EL DIA LUNES, SE TRANSFIERE A TELMUJER, ///, ENTERADO TELMUJER, ***UDAIM DE CONOCIMIENTO ***, 2DA LLAMADA 224 114-6022 SE TRASFIERE ARCO DE CUAPIAXTLA, MARTINA SANCHEZ HIPOLITO INDICA QUE SU CUÑADO ES AGRESIVO, INDICA QUE AYER DISCUTIO CON SU HERMANA SUSANA SANCHEZ, HIPOLITO, /////, ENTERADO TELMUJER, CELL AV ANTONIO NAVA CASTILLO/CARR SAN JUAN IXCAQUIXTLA - ATENAYUCA, 231802, EN LÍNEA CON PETICIONARIA DEL NÚMERO 224 114-6022, SE LE BRINDA ASESORÍA EN EL FOLIO 46792520, MUJER DE 31 AÑOS, ESTADO CIVIL EN CONCUBINATO CON UNA HIJA, DE 21 AÑOS Y 1 HIJO DE 18 AÑOS. OCUPACIÓN TRABAJA POR SU, CUENTA, NO HABLA LENGUA INDÍGENA O LENGUA EXTRANJERA., VIOLENCIA FÍSICA Y PSICOLÓGICA, MODALIDAD FAMILIAR. USUARIA, REFIERE SU HERMANA EL DÍA DE AYER LE QUITÓ UNA BOCINA Y SUS, HERRAMIENTAS DE TRABAJO. COMENTA ESTO SURGIÓ DESPUÉS DE UNA, DISCUSIÓN OCASIONADA POR SU SOBRINA. MENCIONA EL DÍA DE HOY, ACUDIÓ NUEVAMENTE SU HERMANA A SU DOMICILIO Y LA AGREDIÓ, FÍSICAMENTE A ELLA Y A SU HIJA. NO ES LA PRIMERA VEZ QUE LA, GOLPEA, E INCLUSO A GOLPEADO A OTRAS 2 DE SUS HERMANAS., SOLICITA ASESORÍA PARA PRESENTAR UNA DENUNCIA. SE, PROPORCIONA ASESORÍA JURÍDICA Y SE INFORMAN LOS TIPOS Y, MODALIDADES DE VIOLENCIA QUE SE PRESENTAN Y SE INDICA SU, DERECHO A VIVIR UNA VIDA LIBRE DE VIOLENCIA. SE HABLA DEL, CRECIMIENTO GRADUAL DE LA VIOLENCIA. SE REFIERE A LA UNIDAD, DE INVESTIGACIÓN DE TEPEXI DE RODRÍGUEZ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UDAIM CIERRA FOLIO CON NOTAS ANTERIORES***</t>
  </si>
  <si>
    <t>;GOLONDRINAS 5931 ESQ COLIBRI</t>
  </si>
  <si>
    <t>FORTIN DE LAS FLORES OPERADORA 66, MENCIONA QUE LEANTO UNA DEMANDA EN CONTRA DEL ESPOSO DE UNA, CLIENTA, MENCIONA QUE EL MASCULINO ESTA AGRESIVO, QUERIENDO INGRESAR AL DOMICILIO DE LA SRA CATIA CASTAÑEDA, EL USUARIO NO SE ENCUENTRA EN EL LUGAR, REQUIERE APOYO DE PATRULLA EN EL LUGAR, ***UDAIM DE CONOCIMIENTO**, /////, ENTERADO TELMUJER, UNIDAD VP-706 S/P EDUARDO TEQUITLALPA GUTIERREZ // S/P, VICTOR MANUEL GARCIA GARCIA, UNIDAD VP-706 S/P EDUARDO TEQUITLALPA GUTIERREZ // S/P, VICTOR MANUEL GARCIA GARCI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ENTERADO TELMUJER SE CIERRA FOLIO CON NOTAS DE POLICÍA, ***UDAIM CIERRA FOLIO CON NOTAS ANTERIORES***</t>
  </si>
  <si>
    <t>;LUIS DE ALBA NUM 25,</t>
  </si>
  <si>
    <t>REFIERE QUE SU ESPOSA SALIO DESDE EL 9 DE DICEIMBRE , SE FUE, CON OTRO MASXCULINO, SE LLEVO  A SUS 3 HIJAS DE EDAD DE 4 ,, 3 Y 1 AÑO, Y ACABA DE REGRESAR Y VE QUE UNA QUE LA MAS, PEQUEÑA TIENE UNA MARCA Y CICATRIS EN EL PECHO ES GRANNDE ,, AL PARECER INDICA QUE FUE UN ANIMAL EL QUE LE PICO PERO NOES, USURIO ESTA TOMANDO BEVIDAS ALCOHOLICAS, LAS MENORES SE ENCUENTRAN CON USURIO, SE TRASFIERE LLAMADA A EXT 10124, SE LE INDICA QUE PASE A SU CLINICA MEDICA, PIDE APOYO DE POLICIA, NO QUIERE ASESORIA JURIDICA, SOLO PIDE APOYO DE POLICIA, /////, ENTERADO TELMUJER, ***UDAIM DE CONOCIMIENTO***, POL AGUILAR POLLEDO MARIO ENRIQUE// POL.RIVERA NOVAS, MARICARMEN, POR PARTE DE TORRE CH SE LE HACE LLAMADA A PETICIONARIO Y, NEGATIVO QUE CONTESTE , POR PARTE DE LA UNIDAD HACE EXTENSO, RECORRIDO CON CODIGOS SONOROS Y NEGATIVO QUE ENCUENTRE, MASCULINOS CON CARACTERISTICAS MENCIONAS ASI COMO NEGATIVO, DE ALGUN PETICIONARIO LA UNIDAD TOMA GRAFICAS Y SIGUE CON SU, RECORRIDO ., ////, ENTERADO TELMUJER SE CIERRA FOLIO CON NOTAS DE POLICÍA, ***UDAIM CIERRA FOLIO CON NOTAS ANTERIORES***</t>
  </si>
  <si>
    <t>;TROPICO EDIF 5 DEPTO 302,</t>
  </si>
  <si>
    <t>; PROL DE LA 14 SUR /// 117 OTE</t>
  </si>
  <si>
    <t>INDICA QUE SE SUS PADRES SE ESTAN PELEANDO A BORDO DE CARRO, GRIS, MASCULINO EN ESTADO ETILICO URGE APOYO CORTA COMUNICACION, TEL CEL, OK, ////, ENTERADO TELMUJER, A BORDO DE UNIDAD SSC-035 POL. JIMENEZ   BRITO  JORGE, ALBERTO Y POL.  PEREZ VAZQUEZ MONSEERRAT, SE DEVUELVE LA LLAMADA A PETICIONARIO E INDICA QUE YA NO, REQUIEREN DEL APOYO PUES YA SE HABÍA RETIRADO LA PAREJA EN, EL VEHÍCULO ANTES MENCIONADO, EN EL PUNTO NINGUN, PETICIONARIO REFIRIÓ NADA Y LA UNIDAD CONTINUA, /////, ENTERADO TELMUJER EN LÍNEA CON PETICIONARIA, ***UDAIM CIERRA FOLIO CON NOTAS ANTERIORES***</t>
  </si>
  <si>
    <t>; CARRETERA FEDERAL MEXICO PUEBLA ESQ TLAHUICOLE</t>
  </si>
  <si>
    <t>PET INDICA QUE ES GUARDIA DE SEGURIDAD E INDICA QUE ARRINO A, UNA FEMINA Y SOLICITA APOYO MENCIONANDO QUE SU PAREJA LA, AGREDIO, NO REQUIERE DE AMBULANCIA, PET INDICA QUE FEMINA ESTA MUY NERVIOSA, PET INDICA QUE SOLICITA PATRULLA, TEL CEL, OK, SE INFORMA A SEGURIDAD PUBLICA, //////, ENTERADO TELMUJER, ////, ACUDE UNIDAD 15181 A CARGO POLICIA FREDY JIMENEZ PEREZ MAS, UNO, ACUDE UNIDAD 15181 A CARGO POLICIA FREDY JIMENEZ PEREZ MAS, UNO INFORMAN SE EENTREVISTAN CON C. DE NOMBRE JUANA INES, SANCHEZ PONCE DE 35 AÑOS, QUE NO REQUIERE NINGUN TIPO DE, APOYO, AGARDECE EL APOYO DE SEGURIDAD PUBLICA, ELEMENTOS DE, SEGURIDAD PUBLICA SE RETIRAN DEL LUGAR QUEDANDO PENDIENTES, EN SU AREA., UDAIM DE CONOCIMIENTO, ENTERADO TELMUJER SE CIERRA FOLIO CON NOTAS DE POLICÍA, ***UDAIM CIERRA FOLIO CON NOTAS ANTERIORES***</t>
  </si>
  <si>
    <t>;ANDADOR B DE LA 50 NTE NUM 5016 , ENTRE 48 Y 49 NTE</t>
  </si>
  <si>
    <t>REFIERE QUE LE ROBARON SU HIHA , SU PAPA, YA SE PRESENTO AL, DIF,SE LA LLEVO EL DIA 20 DE NOVIEMBRE , HASTA AHORITA NO LA, HA VISTO , Y DEL DIF , YA MANDARON 2 CITARIOS EN CAS DE SU, MAMA ,, LE ESTAN PIDIENDO ORIGINAL DEL COCUMENTO, SU MAMA ES MAYOR DE EDAD, SOLO PIDE EL DOCUMENTO Y QUE ACUDA POLICIA, YA QUE SU MAMA NO LE QUIERE DAR NINGUN DOCUMENTO NI EN, ORIGINAL NI EN COPIA, NO QUIERE ENTRARA A LA FUERZA A LA, CASA DE SU MAMA , PIDE APOYO DE POLICIA, TEL CEL, OK, 2DA LLAMADA 747 166-0020 NO LLEGA UNIDAD URGE APOYO, ***UDAIM DE CONOCIMIENTO**, ////, ENTERADO TELMUJER, VP-228 A BORDO POL. PEREZ PEREZ ELIZABETH /BERISTAIN, GONZALEZ JORGE ALBERTO, *SE REALIZA LLAMADA POR PARTE DE TORRE 2: NEGATIVO DE, RESPONDER, SIGUE LA UNIDAD EN EL PUNTO, AL PUNTO NOS ENTREVISTAMOS CON  LA SEÑORA NADIA VILLA REAL, RAMOS DE 38 AÑOS QUIEN INDICA QUE DESDE OCTUBRE NO VE A SU, HIJA (JULIETA BENITEZ VILLA REAL) PORQUE HA HECHO SU VIDA Y, AHORA LA QUIERE DE REGRESO, AGRESIVA QUIERE ENTRAR A LA CASA, DE SU MADRE. SALE E TIO SIN REFERIR GENERALES E INDICA QUE, LA SEÑORA NADIA ES DROGADICTA Y VIOLENTA, AGREDE A SU HIJA Y, A SU MADRE POR ESO LA CUSTODIA LA TIENE EL PADRE DE LA MENOR, Y LOS ABUELOS. LA PETICIONARIA MUY AGRESIVA CON LA UNIDAD,, SE LE DAN PROCEDIMIENTOS Y NOS RETIRAMOS PUES LA, PETICIONARIA MUY RENUENTE Y VIOLENTA CON SU FAMILIA, CONTINUAMOS, /////, ENTERADO TELMUJER SE CIERRA FOLIO CON NOTAS DE POLICÍA, ***UDAIM CIERRA FOLIO CON NOTAS ANTERIORES***</t>
  </si>
  <si>
    <t>;CERRITO 8 ESQ. ALLENDE</t>
  </si>
  <si>
    <t>ES SU FAMMILIAR, ES CUÑADO AGRESIVO, IGNORA SI ESTA DROGADO, NO TIENE ARMA, SE EL TRANSFIERE A TEL  MUJER, ///, SIN EXITO, ENTERADO TELMUJER LÍNEAS OCUPADAS, **SE DIO CONOCIMIENTO A ENCARGADO DE CABINA, POLICÍA 3RO.56, ALEJANDRO VÁZQUEZ DE LA CRUZ INDICA QUE APROXIMA UNIDAD***, VIOLENCIA CONTRA LA MUJER HORA REPORTE 17:05 HORAS HORA, ARRIBO 17:08 HORA DE TERMINO 17:15 HORAS UBICACIÓN CALLÉ EL, CERRITO #8 ELEMENTOS POLICÍA TERCERO 36 UNIDAD P-378, PETICIONARIO CARLA CASTRO NUMERO TELEFÓNICO 2211653614, HECHOS AL ARRIBAR AL LUGAR NO SE UBICA EL DOMICILIO, POR TAL, MOTIVO SE LE REALIZA LLAMADA TELEFÓNICA CONTESTANDO LA, LLAMADA UNA PERSONA DEL SEXO MUJER, QUIÉN DIJO LLAMARSE LA, C. CARLA ZAPOTECA PELÁEZ DE 27 AÑOS DE EDAD, MISMA QUE, REFIRIÓ LA VÍCTIMA Y EL AGRESOR SE HABÍAN RETIRADO DEL LUGAR, POR TAL MOTIVO NO REQUIERE EL APOYO, QUEDANDO CON ESA, NOVEDAD., ////, ENTERADO TELMUJER SE REALIZA LLAMADA DE SEGUIMIENTO A, PETICIONARIA, INDICA ELLA NO ES LA AFECTA, YA NO SE ENCUENTRA CON LA, PERSONA AFECTADA. SE LE PROPORCIONA EL NÚMERO DIRECTO PARA, QUE SE LO BRINDE A LA PARTE VÍCTIMA. SE CIERRA FOLIO CON, NOTAS DE POLICÍA, ***UDAIM CIERRA FOLIO CON NOTAS ANTERIORES***</t>
  </si>
  <si>
    <t>;CALLE DOMINGO ARENAS 7</t>
  </si>
  <si>
    <t>SU VECINA SE ENCUENTRA GRITANDO PIDIENDO APOYO, OK, SE INFORMO A SEGURIDAD PUBLICA, ///, ENTERADO TELMUJER, UDAIM DE CONOCIMIENTTO **, 2DA LLAMADA MISMOS DATOS, ////, DESPACHO: SIENDO LAS 17:36 HORAS ACUDE UNIDAD 15173 A CARGO, POLICIA JOEL ALBERTO RAMÍREZ GARCÍA CON UNO MAS, QUIENES, INFORMAN QUE AL LLEGAR AL LUGAR SE ENTREVISTAN CON LA C., JUDITH  PÉREZ  LÓPEZ, DE 19 AÑOS, CON DOMICILIO EN CALLE, DOMINGO ARENAS DEL MORAL, LA CUAL INFORMA QUE NO SOLICITO, NINGÚN AUXILIO Y QUE  SE ENCONTRABA BIEN, ////, ENTERADO TELMUJER SE CIERRA FOLIO CON NOTAS DE POLICÍA, ***UDAIM CIERRA FOLIO CON NOTAS ANTERIORES***</t>
  </si>
  <si>
    <t>; 2DA PRIVADA DE 5 MAYO 1 ESQUINA CALLE 5 DE MAYO</t>
  </si>
  <si>
    <t>REIFERE QUE SU PAPÁ ESTA AGRESIVO, ESTA EN ESTADO DE EBRIEDAD, NECSITA EL APOYO DE POLICIA, TEL CEL //OK, ***UDAIM DE CONOCIMIENTO***, VP-614 ABORDO POL. ABRAHAM ROMERO FRANCISCO DE JESÚS //, RODRÍGUEZ CASTILLO ROGELIO, ////, ENTERADO TELMUJER, 2DA  LLAMADA MISMO NUMERAL Y REPORTANTE, PTREGUNTA POR, UNIDAD DE POLICIA, COMENTA  SU PAPA ESTA PATEANDO LA PUERTA, SE QUIERE METER, UNIDAD YA CON PETICIONARIO EN ESPERA DE DATOS, VP-614 ABORDO POL. ABRAHAM ROMERO FRANCISCO DE JESÚS //, RODRÍGUEZ CASTILLO ROGELIO*****UNIDAD EN EL PUNTO SE, ENTREVISTA CON LUCOA VAZQUEZ ORTUÑO CON NUMERAL 2213191907,, REFIERE QUE SU ESPOSO ESTÁ ALCOHOLIZADO Y SE PONE VIOLENTO,, ASÍ MISMO NEGATIVO QUE SE ENCONTRARÁ EL MASCULINO EN EL, LUGAR, UNIDAD CONTINUA CON SU RECORRIDO DEJANDO EL PUNTO SIN, ALTERACIÓN, ////, ENTERADO TELMUJER SE REALIZA LLAMADA DE SEGUIMIENTO AL, NÚMERO 2213191907, EN LÍNEA CON PETICIONARIO RECHAZA LOS SERVICIOS DE TELMUJER., SE CIERRA FOLIO CON INFORMACIÓN ANTERIOR, ***UDAIM CIERRA FOLIO CON NOTAS ANTERIORES***</t>
  </si>
  <si>
    <t>; AUTOPISTA MEXICO PUEBLA KM 135</t>
  </si>
  <si>
    <t>INDICA QUE SU PADRE Y SU HERMANO SE ESNTAN PELEANDO EN EL, PUESTO DE CARNITAS, TEL CEL, OK, ***UDAIM DE CONOCIMIENTO**, ////, ENTERADO TELMUJER, -, FUERA DE JURISDICCION DE AMOZOC, SE INFORMA A GUARDIA NACIONAL DE CAMINOS, ** TELMUJER EN ESPERA DE NOTAS DE POLICIA **, ** TELMUJER AUN EN ESPERA DE NOTAS DE POLICIA **, CON ESTA HORA SE CIERRA FOLIO SIN INFORMACION DE LA, CORPORACION QUE ATENDIÓ INCIDENTE</t>
  </si>
  <si>
    <t>;CANTARITOS NUM 77 ENTRE LATOS DE JALISCO Y FCO MADERO</t>
  </si>
  <si>
    <t>MENCIONA QUE   A TRAVEZ DE LA PARED ESCUCHA MUCHIOS GRITOS, DE MUJER Y   AL APRECER EL MASCULINO AGREDE A SU ESPOSA, ***UDAIM DE CONOCIMIENTO**, UNIDAD VP-119 ABORDO,  POL  HERNANDEZ TORRES JESUS AGUSTIN, // POL. MARTINEZ GARCIA JORGE ALBERTO, ////, ENTERADO TELMUJER, E PARTE DE CABINA TORRE 1 SE MARCA  A PETICIONARIA LO CUAL, REFIERE QUE NO ES LA AFECTADA Y QUE NO PUEDE SALIR  LO CUAL, REFIERE QUE ES EN EL INTERIOR 4 PERO NO ESTA SEGURA EN UNA, PRIVADA HASTA EL FONDO NO DA MAS DATOS LA UNIDAD SE, ENCUENTRA EN EL LUGAR SE VERIFICA LO CUAL  REFIEREN QUE HAY, UNA FIESTA EN EL LUGAR LA UNIDAD HACE EXTENSO RECORRIDO, NEGATIVO DE UBICAR A ALGUIEN QUE REFIERA ALGO O REQUIERA, ALGÚN APOYO SE MANDAN GRAFICAS  EL PUNTO SE ENCUENTRA, APARENTEMENTE SIN ALTERACIÓN LA UNIDAD CONTINUA CON SU, RECORRIDO CON APOYO DE LA UNIDAD VP-124, /////, ENTERADO TELMUJER SE CIERRA FOLIO CON NOTAS DE POLICÍA, ***UDAIM CIERRA FOLIO CON NOTAS ANTERIORES***, ATENDIO POLICIA MUNICIPAL</t>
  </si>
  <si>
    <t>;SECCION A 31 // CIRCUITO GUADALUPE</t>
  </si>
  <si>
    <t>PET  REFIERE QUE SU HERMANO ESTA VIOLENTO, AL PARECER ESTA EN ESTADO DE EBRIEDAD, QUIERE GOLPEAR A SU MAMA, TEL CEL OK, /////, ENTERADO TELMUJER, VP-613 A BORDO DE POL.  GARCÍA CORTES EDWIN DANIEL //, PERALTA LÓPEZ MARIA ISABEL, UNIDAD EN EL PUNTO Y NEGATIVO DE QUE ALGUIEN REFIERA ALGO O, SOLICITE EL APOYO, POR PARTE DE TORRE SE REGRESA LLAMADA A, PETICIONARIO EL CUAL REFIERE YA NO NECESITA EL APOYO, UNIDAD, CONTINUA CON SU RECORRIDO, /////, ENTERADO TELMUJER SE CIERRA FOLIO CON NOTAS DE POLICÍA, ///, UNIDAD 1966 TRIPULACIÓN ALFA POLICÍA "A" AL MANDO: DULCE, ARIADNA AGUILA ATLATENCO Y ANASTACIO BIBIANO GERMÁN; SOZA, PÉREZ LIZETH  EVENTO: VIOLENCIA TIPO DE VIOLENCIA: FÍSICA,, PSICÓLOGICA MODALIDAD DE VIOLENCIA: FAMILIAR  USUARIA, GERALDINE HERNANDEZ ARENAS DOMICILIO: SECCIÓN A 31, CIRCUITO, GUADALUPE COLONIA UNIDAD GUADALUPE MUNICIPIO: PUEBLA EDAD:, 22 FECHA DE NACIMIENTO: 18/10/1999 OCUPACIÓN: AMA DE CASA, NÚMERO TELEFÓNICO: 2221018138 HIJOS: 1: 4 AÑOS MUJER., NOMBRE PR: EMANUEL HERNÁNDEZ ARENAS PARENTESCO: HERMANO, EDAD: 25 FECHA DE NACIMIENTO: N/A OCUPACIÓN: EMPLEADO., DESCRIPCIÓN DEL SUCESO:  ARIBAMOS AL LUGAR NOS ENTREVISTAMOS, CON USUARIA LA CUAL REFIERE, QUE SU HERMANO PR LOS AGREDIÓ, FÍSICAMENTE Y VERBALMENTE A ELLA Y SU MADRE. AL PARECER, REFIERE SE ENCUENTRA EN ESTADO DE EBRIEDAD; COMENTA QUE NO, ES LA PRIMERA VES. QUE EN REITERADAS VECES LO A HECHO. PERO, NO HAN PRESENTADO CARGO POR EL VÍNCULO SANGUÍNEO QUE TIENEN, CON ÉL.   UDAIM BRINDA PRIMEROS AUXILIOS PSICÓLOGICOS ASÍ, MISMO ORIENTACIÓN JURÍDICA Y PSICOLÓGICA, SE LE PROPORCIONA, INFORMACIÓN ACERCA DE LOS LUGARES A DONDE PUEDE ACUDIR A, RECIBIR AYUDA Y PRESENTAR SU DENUNCIA.   CABE MENCIONAR QUE, AL ARRIBO USUARIA REFIERE QUE PR YA NO SE ENCONTRABA EN EL, DOMICILIO. SE LE OFRECE EL ACOMPAÑAMIENTO PARA PRESENTAR, DENUNCIA A LO QUE REFIERE QUE NO POR EL MOMENTO Y QUE LO, HARÁ POR SUS PROPIOS MEDIOS.  UDAIM SE RETIRA DEL LUGAR,, QUEDANDO PENDIENTE., ATENDIO POLICIA MUNICIPAL</t>
  </si>
  <si>
    <t>; AND. A-3 NUM. 2230 ENTRE 23 OTE Y 27 OTE</t>
  </si>
  <si>
    <t>PETICIONARIA REFIERE QUE SU ESPOSO LA ESTABA AGREDIENDO, ., ACUDE LA UNIDAD P-438, ., SE CANALIZA A LINEA TEL MUJER RECIBE OPERADORA ALEJANDRA, GALVAN, ., TELMUJER EN LINEA CON PET, MENCIONA SU ESPOSO SE PUSO MUY AGRESIVO E INTENTÓ GOLPEAR A, LA PET, MENCIONA QUE EL AGRESOR SE DROGA, EN EL LUGAR UN BEBE DE 10 MESES, EL AGRESOR YA SE RETIRÓ DEL LUGAR PERO DESEA UNIDAD DE, POLICIA, ESPERA EN VÍA PUBLICA ////, *, 20:42 HORAS VIA WHATSAPP LAS POLICIAS ELIZABETH MORALES, TRUJILLO BRENDA DEL SAGRARIO ROMERO GODÍNEZ A BORDO DE LA, UNIDAD P-618 INFORMARON ENCONTRÁNDONOS DE RECORRIDO DE, PREVENCIÓN Y VIGILANCIA VÍA RADIO REPORTARON UN AUXILIO DE, VIOLENCIA FAMILIAR, NOS TRASLADAMOS A LA UBICACIÓN ANDADOR, B-3, NÚMERO 2309, COLONIA NICOLAS, AL ARRIBAR AL LUGAR, HICIMOS CONTACTO CON LA C. YOLET ISABEL R. H. DE 18 AÑOS DE, EDAD QUIEN REFIRIO QUE EL DÍA DE HOY  SIENDO APROXIMADAMENTE, LAS 19:30 HORAS SE ENCONTRABA EN SU DOMICILIO EN COMPAÑÍA DE, SU PAREJA EL C. ANTONIO EDUARDO S.H. CUANDO EMPEZARON A, DISCUTIR YA QUE MANIFESTO QUE SE ENCONTRABA BAJO LOS, INFLUJOS DE SUSTANCIAS PSICOTROPICAS ES ASÍ QUE LA AGREDIO, VERBAL Y FÍSICAMENTE. SE LE BRINDO ASESORÍA JURÍDICA COMO, PSICOLÓGICA Y ÚNICAMENTE SE LE BRINDARON LAS RECOMENDACIONES, PERTINENTES YA QUE ES SU DESEÓ NO PROCEDER LEGALMENTE., UNIDADES DE APOYO P-438., *, TELMUJER CIERRA FOLIO CON NOTAS DE POLICIA</t>
  </si>
  <si>
    <t>;JOSE MARIA MORELOS NUM. 4068 ENTRE 20 DE NOVIEMBRE Y NIÑOS HEROES</t>
  </si>
  <si>
    <t>PETICIONARIA INDICA QUE SU SOBRINO DE 19 AÑOS DE EDAD ESTA, MUY EBRIO, ESTA GRITANDO Y ESTA DICIENDO QUE VA A MATAR A LA, PETICIONARIA, TEL/CEL, OK, //// ENTERADA TELMUJER, ACUDE LA UNIDAD P-442, INFORMO VIA RADIO UNO DE LOS ELEMENTOS DE LA UNIDAD P-442, QUE ACUDIERON AL LUGAR, DONDE LA AFECTADA NO DIO GENERALES Y, REFIRIO QUE NO REQUERÍA SANCIÓN PARA SU AGRESOR, POR LO, TANTO SE RETIRARON, TELMUJER CIERRA FOLIO CON NOTAS DE POLICIA</t>
  </si>
  <si>
    <t>;9 C NORTE 1008 // 100 PTE</t>
  </si>
  <si>
    <t>[CELL], PET  REFIERE QUE SU HERMANO ESTA AGRESIVO, ESTA EN ESTADO DE EBRIEDAD, PET NO APORTA MAS DATOS, TEL CEL OK, ////, ENTERADA TELMUJER, ///, ACUDE UNIDAD UDAIM AL LUGAR, UNIDAD VP-118 ABORDO,  POL VELAZQUEZ GARCIA JOSE DANIEL //, POL. MUÑOZ FLORES TANIA, INFORMA LA UNIDAD SE ENTREVISTA CON PATRICIA ALARCON NO, INDICA NUMERAL SOLO REFIERE ES LA MADRE DEL MASCULINO POR LO, QUE LO INGRESA AL DOMICILIO EL PUNTO QUEDA SIN ALTERACION ,, LA UNIDAD CONTINUA, ////, CON NOTAS DE POLICIA TELMUJER CIERRA FOLIO, ATENDIO POLICIA MUNICIPAL, //, UNIDAD: 1560 TRIPULACIÓN:    AL M. POLICÍA A EDGAR SALGADO, PÉREZ. POLICIA B VIVIANA ROJAS MARTÍNEZ Y POLICÍA A JOSÉ, ALFREDO LÓPEZ ZAVALA.  AL ARRIBAR EL LUGAR SE ACTIVAN, CÓDIGOS SONOROS,  SE PROCEDE A INVESTIGAR, SE REALIZA UN, EXTENSO 9 POR LA ZONA Y 4 DE QUE ALGUIEN SOLICITE APOYO., PERMANECEMOS EN EL LUGAR PARA REALIZAR 39 Y NEGATIVO DEL, APOYO.   SE PROCEDE A CONTACTAR VÍA TELEFÓNICA AL, PETICIONARIO AL  NÚMERO PROPORCIONADO COMO MEDIO DE CONTACTO, Y SOLO MANDA A BUZÓN.   NOS RETIRAMOS DEL DOMICILIO YA QUE, NO HAY NADIE QUE SOLICITE AUXILIO.   CONTINUAMOS 68 PARA, CUALQUIER 24 CORRESPONDIENTE A UDAIM.</t>
  </si>
  <si>
    <t>; CALLE CIRUELA DEPTO 10</t>
  </si>
  <si>
    <t>REFIERE QUE A  SU  VECINA  LA ESTA GOPEANDO SU ESPOSO, TEL CEL OK, // ENTERADA TELMUJER //, , ******************** EN ESPERA DE LOS DATOS QUE PROPORCIONE, LA POLICÍA MUNICIPAL., SE COMUNICA CON PETICIONARIO, SE LE DA CONOCMIENTO CABINA EN TURNO, CON ESTA HORA ACUD LA UNIDAD BETA P010, EN ESPERA DE MÀS DATOS, ACUDIO LA UNIDAD P10, ** TELMUJER EN ESPERA DE NOTAS DE POLICIA **, A FALTA DE NOVEDADES CON ESTA HORA SE CIERRA FOLIO, TELMUJER CIERRA FOLIO SIN NOTAS DE CORPORACION QUE ATENCIO, INCIDENTE</t>
  </si>
  <si>
    <t>; AV BUGAMBILIAS 6128 ENTRE MIRASOLES Y MARGARITAS</t>
  </si>
  <si>
    <t>USUARIA REPORTA QUE UN FAMILIAR ESTA AGRESIVO ES SU HERMANO, ESTA ALCOHOLIZADO, NO ESTA ARMADO , ESTAN AL INTERIOR DEL, DOMICILIO, SE ESCUCHAN GRITOS, ///, ENTERADA TELMUJER, ENTERADA TELMUJER, TEL CEL OK, RECHAZA ASESORIA DE TEL MUJER, UNIDAD 706 S/P EDUARDO TEQUITLALPA GUTIERREZ // S/P VICTOR, MANUEL GARCIA GARCIA, LA UNIDAD ARRIBA AL LUGAR SE ENTREVISTA CON ESTEFANY FUENTES, GUTIÉRREZ NUMERAL 2225212911 QUIEN INFORMA QUE SU SOBRINO, ESTABA EN ESTADO DE EBRIDAD Y AGRESIVO PERO QUE YA SE, TRANQUILIZÓ QUEDANDO SIN NOVEDAD LA UNIDAD CONTINUA CON SU, RECORRIDO, /////, CON NOTAS DE POLICIA TELMUJER CIERRA FOLIO, ATENDIO POLICIA MUNICIPAL</t>
  </si>
  <si>
    <t>;AV. CHAPALA NUM. 17 // ZENPUALA Y PASCUARO</t>
  </si>
  <si>
    <t>[CELL], REFIERE QUE  GOLPARON A  SU HERMANA EL  AGRESOR ES SU ESPOSO, ESPERAN LA  U N IDAD   PARA PROCEDER, TEL CELOK, ////, ENTERADA TELMUJER, UNIDAD VP-711 S/P LUIS EDUARDO ZAMORA CANO, LA UNIDAD SE ENTREVISTA CON YUNUEN YARED GARCÍA CHANTRES, NUMERAL 2227360924, INFORMA DE PROBLEMAS CON SU PAREJA DE, NOMBRE MOISÉS ZAYAGO MOLINA YA QUE LE ENCONTRÓ FOTOS CON, OTRA PAREJA MOTIVO POR EL CUAL SE SUSCITA EL PROBLEMA. EN EL, PUNTO SE HACE CARGO UNIDAD DE POLICÍA ESTATAL 1560 AL MANDO, DE EDGAR SALGADO GARCÍA UDAIM (UNIDAD ESPECIALIZADA EN, VIOLENCIA CONTRA LA MUJER) QUEDANDO SIN NOVEDAD LA UNIDAD, CONTINUA CON SU RECORRIDO, /////, CON NOTAS DE POLICIA TELMUJER CIERRA FOLIO</t>
  </si>
  <si>
    <t>; PRIV. ACATZINGO NUM 6573 ESQ. TEPXI Y TEPETITLAN</t>
  </si>
  <si>
    <t>REFIERE QUE  SU ESPOSO ESTA MUY AGRESIVO,, ESPERA LA UNIDAD PARA  PROCEDER, TEL CEL OK, // ENTERADA TELMUJER //, UNIDAD VP-719 S/P GREGORIO ROJAS ACEVEDO // S/P EDUARDO, REYES PAZOS, POR PARTE DE TORRE 7 SE LE REALIZA LLAMADA A PETICIONARIO, SIENDO NEGATIVO DE QUE CONTESTE  LA UNIDAD ARRIBA AL LUGAR, REFIERE QUENEGATIVO DE QUE ALGUIEN INDIQUE ALGO ASI MISMO SE, ENCUENTRA SIN ALTERACION QUEDANDO SIN NOVEDAD LA UNIDAD, CONTINUA, TELMUJER CIERRA FOLIO CON NOTAS DE POLICIA, ATENDIO POLICIA MUNICIPAL, TELMUJER SE INTENTA COMUNICAR CON USUARIA PERO CUALGA LA, LLAMADA</t>
  </si>
  <si>
    <t>;23 SUR NUM.984 ESQ. 35 PTE</t>
  </si>
  <si>
    <t>REFIERE  QUE SU VECINA LA ESTAN  GOLPEANDO SE ESCUCHAN, MUCHOS  GRITOS  DE UNA MUJER Y UNA MENOR, INDICA PETICIONARIA QUE SE ENCUENTRAN GOLPEANDO A SU VECINA, TRA 16000, TEL CELOK, // ENTERADA TELMUJER //, PE2072, 2DA LLAMADA ERIKA MUÑOZ 222 110-7565 REFIERE QUE EN EL LUGAR, HAY UNA PELEA DE PAREJA HAY UNA MENOR DE EDAD MASCULINO, GRITA QUE LO AYUDEN QUE TIENE UN CUCHILLO, SSC - 032, REPETIDO DEL FOLIO 46799718, TELMUJER CIERRA FOLIO CON NOTAS EN 46799718</t>
  </si>
  <si>
    <t>; 26 PONIENTE ENTRE RAMON CABALLERO Y VIA PUEBLA</t>
  </si>
  <si>
    <t>[CELL], REFIERE QUE DE UNA CASA ESTAN ARROJANDO COSAS, ., ESCUCHARON A UN NIÑO O NIÑA EL CUAL  GRITABA, QUE ESTABAN MATANDO A SU MAMA, ., ACUDE LA UNIDAD P-618, ., 238 132-5389 GLORIA REFIERE QUE ESCUCHA COMO ESTAN GOLPEANDO, A UNA SEÑORA, Y UNA NIÑA LLORAR EN CALLE 26 PTE ENTRE VIA, PUEBLA Y RAMN CABALLERO, AL SOLICITARLE MAYOR INFORMACION, MENCIONA QUE NO SABE POR QUE ELLA VIVE SOBRE LA CALLE 24 PTE, ., // ENTERADA TELMUJER //, //, VIA RADIO INFORMO UN ELEMENTO A BORDO DE LA UNIDAD P-618 QUE, REALIZO RECORRIDOS POR EL LUGAR SIN QUE LES REFIRIERAN, ACERCA DE LO REPORTADO, TELMUJER CIERRA FOLIO CON NOTAS DE POLICIA</t>
  </si>
  <si>
    <t>PET  REFIERE QUE SU PAPA ESTA EN ESTADO DE EBRIEDAD Y LAS, ESTA AGREDIENDO, ESTA MUY AGRESIVO, PET  MUY ALTERADA NO APORTA  MAS DATOS, TEL CEL OK, // ENTERADA TELMUJER //, SSC-600 A BORDO POL. MUNGUÍA CUEVAS JOSE LUIS // CASTILLO, CINTO ADRIAN, POR PARTE DE LA UNIDAD REFIERE QUE LE PUNTO ESTA SIN NOVEDAD, NEGATIVO DE QUE ALGUIEN REFIERA ALGO, TORRE 6 LE REGRESA LA, LLAMADA A PETICIONARIO EN VARIAS OCASIONES LO CUAL NEGATIVO, DE QUE CONTESTE, QUEDA SIN NOVEDAD LA UNIDAD CONTINUA*, TELMUJER CIERRA FOLIO CON NOTAS DE POLICIA, ATENDIO POLICIA MUNICIPAL</t>
  </si>
  <si>
    <t>; CALLE 26 NUM. 2962-B CASI ESQ. AV. CRISTOBAL COLON</t>
  </si>
  <si>
    <t>PETICIONARIO MENCIONA QUE SU ESPOSA LO QUERIA GOLPEAR, SE ESCUCHA COMO DISCUTE CON UNA PERSONA, ACTO SEGUIDO CUELGA LA LLAMADA, TEL/CEL, OK, /// ENTERADA TELMUJER //, //, ACUDE P-228, INFORMO VIA RADIO UNO DE LOS ELEMENTOS DE LA UNIDAD P-228, QUE ACUDIERON A VERIFICAR A LA ALTURA DE DICHO DOMICILIO SIN, PERCIBIR ALGUNA NOVEDAD, TELMUJER CIERRA FOLIO CON NOTAS DE POLICIA</t>
  </si>
  <si>
    <t>; OPALO 1515-A ENTRE RUBI Y HELEOTROPO</t>
  </si>
  <si>
    <t>REPORTA EL VIGILANTE  DEL LUGAR QUE  ESTAN GOLPEANDO, A UNA MUJER AL INTERIOR DE SU DOMICILIO, ., ACUDE LA UNIDAD P-545, /////, ENTERADA TELMUJER, INFORMO VIA RADIO UNO DE LOS ELEMENTOS DE LA UNIDAD P-545, QUE ACUDIERON AL DOMICILIO INDICADO, DONDE LA AFECTADA NO, DIO GENERALES Y REFIRIO QUE NO REQUERÍA SANCIÓN PARA SU, AGRESOR, POR LO TANTO SE RETIRARON, ////, CON NOTAS DE POLICIA TELMUJER CIERRA FOLIO</t>
  </si>
  <si>
    <t>;CALLE IGNACIO ZARAGOZA 516 // 15 DE MAYO</t>
  </si>
  <si>
    <t>CELL AV 7 P 3155, 232393, USUARIO REPORTA A SU HERMANO ALCOHOLIZADO Y ESTA MUY, AGRESIVO, ////, ENTERADA TELMUJERR, ENTERADA TELMUJERR, AL PARECER ALCOHOLIZADO AL PEDIR DATOS ES INCOHERENTE EN SU, DICHO, TEL.CEL.OK, UNIDAD VP-501 ABORDO BETA POL. DANIEL ZOMPANCI REGINO//, SALDAÑA SERRANO RENE, UNIDAD VP-511 ABORDO POL. FLORES FLORES JUAN  // MEZA PALMA, GERARDO INFORMA LA UNIDAD QUE ARRIBA AL PUNTO, ASÍ MISMO ES, NEGATIVO DE QUE HAYA ALGUNA PERSONA QUE PIDA APOYO, ASÍ, MISMO SE TOMAN GRAFICAS Y CONTINÚAN CON SU RECORRIDO, 2DA LLAMADA MISMO USUARIO SOLICITA PATRULLA EN CALLE 17 PTE, AL PARECER SE ENCUENTRA JUGANDO CON LINEA 911, 3RA LLAMADA MISMO PET PREGUNTA POR LA UNIDAD REFIERE QUE NO, PUEDE  SALIR A ENTREVISTARSE CON LOS OFICIALES, ////, CON NOTAS DE POLICIA TELMUJER CIERRA FOLIO, ACUDIÓ POLICÍA 2 2377 RAMOS SOLIS JUAN MANUEL, CON 01  MAS,, A BORDO DE LA UNIDAD PE1436, INFORMA QUE ARRIBA AL LUGAR Y, NEGATIVO DE UBICAR AL PETICIONARIO, ASÍ MISMO NADIE INFORMA,, SIN NOVEDAD</t>
  </si>
  <si>
    <t>; C. HIDALGO 301 INT 13 ENTRE 5 Y 7 PTE</t>
  </si>
  <si>
    <t>USUARIO REPORTA QUE SU HERMANO 20 AÑOS ESTA ALCOHOLIZADO Y, ESTA AGRESIVO CON SU MAMA, TEL CEL OK, // ENTERADA TELMUJER //, CELL AV 61 S/AV 7 P, 232393, UNIDAD VP-528 ABORDO POL. HERNÁNDEZ FRANCISCO MIGUEL ANGEL, //  RAMÍREZ CÓRDOBA RODOLFO, INFORMA LA UNIDAD EN EL LUGAR, ASÍ MISMO SE REGRESA LLAMADA, A PETICIONARIO, NEGATIVO DE CONTESTAR, SE INFORMA A LA, UNIDAD QUIEN HACE INSPECCIÓN EN EL NUMERO 301 INT 13 ASÍ, MISMO NADIE REFIERE NADA, LA UNIDAD CONTINUA CON SU, RECORRIDO, TELMUJER CIERRA FOLIO CON NOTAS DE POLICIA, ACUDIÓ POLICÍA A PABLO PÉREZ PONCE, CON  02 MAS A BORDO DE, LA UNIDAD PE1391, INFORMA QUE NEGATIVO QUE SALGAN DEL, DOMICILIO A ENTREVISTARSE CON PEROSNAL DE LA UNIDAD, ASÍ, MISMO NADIE INFORMA, QUEDA SIN NOVEDAD</t>
  </si>
  <si>
    <t>;PRIV. JUAREZ NORTE ENTRE 1RO DE MAYO Y 2 DE ABRIL</t>
  </si>
  <si>
    <t>REPORTAN QUE UN SEÑOR AL PARECER ETILICO  ESTA GOLPEANDO A, SU PAREJA, AL INTERIOR DE LA CASA, TEL/CEL, OK, // ENTERADA TELMUJER, //// CLAUDIA GOMEZ, //// SE CANALIZO A SEG. PUB. DE AJALPAN RECIBE RADIO, OPERADOR CLAUDIO GOMEZ QUIEN MANDARA UNA PATRULLA A, VERIFICAR, ////238 211-7722 REPORTAN VIOLENCIA FAMILIAR MISMA DIRECCION, POR DONDE ESTA TORTAS YOLIS, ///, 2361212996  CIPRIANA GARCIA  REPORTA  UNA RIÑA  FAMILIAR, //, 236 107-5000 FEMENINA REFIERE RIÑA DE VECINOS, EN PRIVADA JUAREZ NUMERO 20 ESQUINA JUAREZ ( PRIMERA DE MAYO, Y 2 DE ABRIL) DE AJALPAN, SE PONE EN CONFERENCIA, CUELGA LLAMADA PETICIONARIA, *****, *************, 236 106-3202 PETICIONARIO MENCIONA UNA RIÑA EN LA PRIV., JUAREZ NORTE, SE CANALIZA A PETICIONARIO CON RADIO OPERADOR DE AJALPAN, ******************** EN ESPERA DE LOS DATOS QUE PROPORCIONE, LA POLICÍA MUNICIPAL., -, TELMUJER EN ESPERA DE NOTAS DE POLICIA, -, VÍA WHATS APP, INFORMO LO SIGUIENTE LA RADIO OPERADOR EN, TURNO YUVANELI COELLO OSORIO DE PM DE AJALPAN:, AL LUGAR ACUDIO LA UNIDAD 009, NOS ENCONTRAMOS SOBRE RECORRIDO EN LA CALLE RAFAEL ÁVILA, CAMACHO CUANDO NOS REPORTA LA COMPAÑERA DE BARANDILLAS QUE, EN LA CALLE JUÁREZ Y 2 DE ABRIL SE EN CUENTRA UN MASCULINO, ALTERADO EL ORDEN SE AVANZA A VERIFICAR, AL LLEGAR AL LUGAR EFECTIVAMENTE SE ENCUENTRA EL MASCULINO, ESCANDALIZANDO PERO SUS FAMILIARES LO METEN A SU DOMICILIO, ASÍ MISMO EL MASCULINO SE ENCUENTRA EN ESTADO DE EBRIEDAD A, SU FAMILIARES  SE LE DAN RECOMENDACIONES, TELMUJER CIERRA FOLIO CON NOTAS DE POLICIA</t>
  </si>
  <si>
    <t>;MORELOS NUM. 2308 ENTRE PUEBLA Y TEHUACAN</t>
  </si>
  <si>
    <t>PETICIONARIA  INDICA QUE SU CUÑADO  ESTA MUY AGRESIVO  CON, LA ESPOSA, LE QUIERE PEGAR, TEL/CEL, OK, ACUDE LA UNIDAD P-545, INFORMO VIA RADIO UNO DE LOS ELEMENTOS DE LA UNIDAD 545 QUE, DERIBADO DE ESTE LLEVAN UN DETENIDO, /////, TELMUJER EN ESPERA DE MAYOR INFORMACION, *, 02:07 HORAS VIA WHATSAPP LOS POLICÍAS A BORDO UNIDAD P-545, INFORMARON ESTANDO DE RECORRIDO DE SEGURIDAD Y VIGILANCIA,, VIA RADIO 911 HIZO EL REPORTE DE VIOLENCIA FAMILIAR, POR LO, QUE SE ACUDIO A VERIFICAR. AL ARRIBAR A LA UBICACIÓN SE HIZO, CONTACTO CON LA SEÑORA KARINA RÍOS BOLAÑOS, DE 30 AÑOS, CON, FECHA DE NACIMIENTO 12.10.1991 CON DOMICILIO EN MORELOS, NO.3226 COL. NACIONAL QUIEN SEÑALO A SU ESPOSO POR AGREDIRLA, VERBALMENTE, POR LO QUE A PETICIÓN DE PARTE SE ASEGURO Y SE, TRASLADO A LA DIRECCIÓN DE SEGURIDAD PÚBLICA QUEDANDO A, CARGO DEL JUEZ CALIFICADOR DE TURNO, POR UNA FALTA, ADMINISTRATIVA, YA QUE LA PARTE AFECTADA SE NEGO A PROCEDER., DATOS DEL DETENIDO. NOMBRE ALEJANDRO APOLINAR SANCHEZ. EDAD, 29 AÑOS FECHA DE NACIMIENTO 02.02.1992 LUGAR DE NACIMIENTO, TEHUACAN. DOMICILIO MORELOS NO.3226 COL. NACIONAL. OCUPACION, OBRERO. ESCOLARIDAD BACHILLERATO NÚMERO DE BOLETA 812 FALTA, ADMINISTRATIVA INJURIAS; SIN ESPECIFICAR EL TIPO DE, AGRESION, A LA HORA 01:50., /////, SE CIERRA FOLIO CON NOTAS DE POLICIA</t>
  </si>
  <si>
    <t>;14 A SUR 11122 ESQ. 1011 B OTE</t>
  </si>
  <si>
    <t>INDCIA SU PRIMA  TIENE UN PROBLEMA CON SU RESPECTIVA PAREJA, FUERON A SACAR DE UNA FIESTA A SU PRIMA, Y AHORITA TEME QUE LLEGUE  AL SITIO, NO REQUIERE DE ASESORIA, SOLO DE POLICIA YA QUE EL AGRESOR ES MILITAR Y TEMEN POR LA, INTEGRIDAD DE LA AFECTADA Y SUS HIJOS, // ENTERADA TELMUJER /, UNIDAD VP-709 S/P JESUS ENRIQUEZ ROJAS // S/P ANZO MARINO, IGNACIO, LA UNIDAD ARRIBA AL LUGAR SE ENTREVISTA CON JOSE LUIS MANUEL, SANCHES MORA NUMERAL 2228568568 QUIEN REFIERE QUE PIDE EL, APOYO PORQUE SU SOBRINO EN ESTADO DE EBRIEDAD LE HABÍA HECHO, AMENAZAS A SI MISMO AL LLEGAR AL LUGAR NEGATIVO DE UBICAR AL, MASCULINO AGRESIVO POR LO QUE PIDE LA PRESENCIA PARA EVITAR, ALGÚN OTRO AUXILIO QUEDANDO SIN NOVEDAD LA UNIDAD CONTINUA, CON SU RECORRIDO, TELMUJER CIERRA FOLIO CON NOTAS DE POLICIA, ATENDIO POLICIA MUNICIPAL</t>
  </si>
  <si>
    <t>; VALLE COLORADO 6806</t>
  </si>
  <si>
    <t>USUARIO REPORTA QUE HAY UN MASCULINO EBRIO Y MUY AGRESIVO EN, EL LUGAR, AL PARECER ES UNA PELEA FAMILIAR, TEL CEL OK, INDICA QUE SON SUS TIOS QUE ESTAN EBRIOS LOS QUE PELEAN EN, EL PUNTO, ///, ENTERADA TELMUJER, UNIDAD VP-304  ABORDO LOS ELEMENTOS: CANTOR  TORRES, ANDREA//OJEDA HUERTA GERARDO, INFORMA LA UNIDAD QUE SE ENCUENTRA SIN NOVEDAD Y SIN, ALTERACION LA UNIDAD CONTINUA CON SU RECORRIDO, ////, CON NOTAS DE POLICIA TELMUJER CIERRA FOLIO, ATENDIO POLICIA MUNICIPAL</t>
  </si>
  <si>
    <t>; ART 31 LOT 19 B // CAMINO VIEJO A BALCONES</t>
  </si>
  <si>
    <t>USUARIA SOLICITA PATRULLA, [CELL], INFORMA QUE SU HIJO ESTA AGRESIVO MUY ALTERADA NO APORTA MAS, DATOS, TEL.CEL.OK, // ENTERADA TELMUJER //, TELMUJER EN ESPERA DE NOTAS DE POLICIA, A BORDO DE UNIDAD VP-830 POL. RAMIREZ  MENDOZA  MARCO, ANTONIO  Y POL. MIRANDA  ROMERO  ARELI, POR PARTE DE TORRE 8 SE MARCA AL NUMERAL ADJUNTO A FOLIO Y, MANDA A BUZON POR VARIIOS INTENTOS SIN EXITO   A BORDO DE, UNIDAD VP-830 POL. RAMIREZ  MENDOZA  MARCO ANTONIO  Y POL., MIRANDA  ROMERO  ARELI UNIDAD ARRIBA AL PUNTO AL LLEGAR, NEGATIVO DE QUE ALGUIEN INDIQUE ALGO  UNIDAD CONTINUA SU, RECORRIDO HAASTA EL MOMENTO EN COMPLETA CALMA, ATENDIO POLICIA MUNICIPAL, TELMUJER CIERRA FOLIO CON NOTAS DE POLICIA</t>
  </si>
  <si>
    <t>;CALLE TORON ESQ ESTACION</t>
  </si>
  <si>
    <t>[CELL], INDICA PETICIONARIA QUE SU PAREJA SE ENCUENTRA AGRESIVO, OK, /////, SE INFORMO A SEGURIDAD PUBLICA, ENTERADA TELMUJR, 2DA LLAMADA MISMA PETICIONARIA, ******************** EN ESPERA DE LOS DATOS QUE PROPORCIONE, LA POLICÍA MUNICIPAL., ACUDE UNIDAD 15180 A CARGO POLICIA JOHALAN SANDOVAL ALDACO, ACUDIO LA UNIDAD UNIDAD 15170 A CARGO DE POLICÍA GABRIEL, MUÑOS  MEJÍA MAS UNO AL ARRIBAR AL LUGAR NO SE ENCUENTRA, PETICIONARIO O ALGUIEN QUE SOLICITE APOYO POR PARTE DE, SEGURIDAD PUBLICA, SE REALIZA LLAMADA TELEFÓNICA A, PETICIONARIO Y NEGATIVO DE QUE RESPONDA ASÍ MISMO SOLO SE, VISUALIZA UN A FIESTA EN EL LUGAR, ELEMENTOS DE SEGURIDAD, PUBLICA SE RETIRAN DEL LUGAR QUEDANDO PENDIENTES EN SU ÁREA, DE RESPONSABILIDAD., ////, TELMUJE RREGRESA LLAMADA A USUARIA SIN EXITO, TELMUUJER CIERRA FOLIO CON NOTAS DE POLIA</t>
  </si>
  <si>
    <t>; 83 PONIENTE /// PRIVADA 15 C SUR</t>
  </si>
  <si>
    <t>USUARIO REPORTA QUE HAY UNA RIÑA EN EL LUGATR , NO SABE QUE, PASA , ALPARECER ES UNA PELEA FAMILIAR, TEL CEL OK, ENTERADA TELMUJER, TELMUJER EN ESPERA DE NOTAS DE POLICIA, UNIDAD VP-719 S/P GREGORIO ROJAS ACEVEDO // S/P EDUARDO, REYES PAZOS, LA UNIDAD ARRIBA AL LUGAR REFIERE QUE ERA UN MASCULINO QUE, SE ENCONTRABA EN ESTADO DE EBRIEDAD ASI MISMO ESTABA, DISCUTIENDO CON SU FAMILIA LOS CUALES INGRESAN A SU, DOMICILIO QUEDANDO SIN NOVEDAD LA UNIDAD CONTINUA CON SU, RECORRIDO, SE HACE CARGO POLICÍA MUNICIPAL, POR EL MOMENTO NO SE CUENTA, CON UNIDAD DE POLICÍA DE ESTADO, TELMUJER CIERRA FOLIO CON NOTAS DE POLICIA</t>
  </si>
  <si>
    <t>;PASEO LANTANA EDIF 10 E ESQ CALLE LAS MORAS</t>
  </si>
  <si>
    <t>INDICA PETICIONARIA QUE GOLPEARON A SU VECINA, EL RESPONSABLE SE ENCUENTRA EBRIO Y PORTA UN CUCHILLO, TEL CEL OK, ENTERADA TELMUJER, ******************** EN ESPERA DE LOS DATOS QUE PROPORCIONE, LA POLICÍA MUNICIPAL., SE SOLICITARON DATOS  A POLICIA EN CABINA DE SEGURIDA, PUBLICA, INDICA QUE A UN NO TIENE DATOS, UNIDAD 174 A CARGO DE LA POLICÍA JULIETA TAPIA GAMA MÁS DOS, ELEMENTO CON APOYO DE LA UNIDAD 167 UNIDAD ESPECIALIZADA A, FAVOR DE LA MUJER Y ATENCIÓN A VÍCTIMAS ARRIBANDO AL LUGAR, E ENTREVISTAN CON LA C. MIRIAM TLAHUAPA ESQUIVEL DE 26 AÑOS, DE EDAD CON DOMICILIO EN PRIVADA LANTANA DEPARTAMENTO 10-E, PASEO DE LOS SAUCES CUARTO BARRIO INFORMANDO QUE SU PAREJA, SENTIMENTAL LA AGREDIÓ FÍSICAMENTE, POR LO CUAL SE PROCEDE A, ASEGURAR Y TRASLADAR AL MASCULINO A COMANDANCIA MUNICIPAL, DONDE SE IDENTIFICA COMO EL C. RICARDO CAMPOS PÉREZ CON, FECHA DE NACIMIENTO 17 DE MARZO DE 1997 DE 24 AÑOS DE EDAD, CON DOMICILIO EN PASEO LANTANA #10E PASEO DE LOS SAUCES, SIENDO PUESTO A DISPOSICIÓN ANTE EL JUEZ CALIFICADOR POR EL, ARTÍCULO 7 FRACCIÓN XII (ALTERACIÓN AL ORDEN PÚBLICO). ASÍ, MISMO SE LE BRINDA LA ATENCIÓN MÉDICA A LA C. MIRIAM DANDO, COMO DIAGNOSTICO QUE SE ENCUENTRA POLICONTUNDIDA, POSTERIOR, SE FIRMA LA HOJA DE DESISTIMIENTO QUEDANDO SIN NOVEDAD., TELMUJER CIERRA FOLIO CON NOTAS DE POLICIA</t>
  </si>
  <si>
    <t>;22 PONIENTE 118 // 3 NORTE Y 5 DE MAYO</t>
  </si>
  <si>
    <t>PET  REFIERE QUE SU PAPA ESTA AGRESIVO, LAS QUIERE GOLPEAR, NO ESTA EN ESTADO DE EBRIEDAD, TUVIERON UNA DISCUCION, TEL CEL OOK, ***SE DIO CONOCIMIENTO A ENCARGADO DE CABINA, POLICÍA 2º 50, DANIEL ALEJO VELARDE, INFORMÓ QUE APROXIMA UNIDAD***, /////, ENTERADA TELMUJER SIN OPERS, UNIDAD P-442 PROCEDE CON PERSONA DETENIDA, *, ///, SE CIERRA FOLIO CON NOTAS DE POLICIA EN TELMUJER, SE DIO CONOCIMIENTO A ENCARGADO DE CABINA, POLICÍA 2º 50, DANIEL ALEJO VELARDE, REFIERE QUE ACUDE LA UNIDAD P-442 A, CARGO DE POLICÍA 22, INFORMA QUE AL ARRIBAR AL LUGAR SIENDO, LAS 03:10 HORAS SE ENTREVISTAN CON QUIÉN DIJO LLAMARSE, TERESITA RUEDA ATENCO DE 38 AÑOS DE EDAD QUIÉN REFIRIÓ QUE, MINUTOS ANTES SU ESPOSO QUIÉN SE ENCONTRABA EN APARENTE, ESTADO DE EBRIEDAD LA AGREDIÓ VERBALMENTE, POR LO QUE LA, PARTE AFECTADA PERMITE EL INGRESO A SU DOMICILIO Y A, PETICIÓN DE PARTE SE PROCEDE A DETENER A QUIÉN DIJO LLAMARSE, JOSÉ REMEDIOS CASTILLO DANIEL DE 36 AÑOS DE EDAD MISMO SE LE, LEEN SUS DERECHOS CONSTITUCIONALES QUE LE ASISTEN COMO, PERSONA DETENIDA POR EL DELITO DE VIOLENCIA FAMILIAR, POR LO, QUE ES TRASLADADO A LA COMISARÍA DE SEGURIDAD PÚBLICA EN, DÓNDE SE LE REALIZÓ SU EXAMEN MÉDICO CORRESPONDIENTE DANDO, COMO RESULTADO TERCER PERIODO INTOXICACIÓN, POR LO QUE ES EL, DESEO DE LA PARTE AFECTADA NO PROCEDER LEGALMENTE EN ESTE, MOMENTO EN CONTRA DE SU ESPOSO JOSÉ REMEDIOS CASTILLO DANIEL, DE 36 AÑOS DE EDAD, YA QUE POSTERIORMENTE PROCEDERÁ POR SUS, PROPIOS MEDIOS A LA FISCALÍA GENERAL DEL ESTADO Y FORMULAR, SU DENUNCIA CORRESPONDIENTE, ASÍ MISMO DESEA LA PARTE, AFECTADA QUE SU PAREJA SENTIMENTAL QUEDE A DISPOSICIÓN DEL, JUEZ CALIFICADOR POR FALTA ADMINISTRATIVA ,POR TRATAR CON, EVIDENTE VIOLENCIA A OTRA PERSONA, QUEDANDO CON ESA NOVEDAD,, *</t>
  </si>
  <si>
    <t>PET INDICA QUE IBA A CIRCULANDO A BORDO DE SU VEHICULO, CUANDO SE ATRAVIESA UNA MENOR DE APROXIMADAMENTE 10 AÑOS, QUIEN LES INDICA QUE A SU MAMA LA ESTAN AGREDIENDO, PET INDICA QUE MENOR SE ENCUENTRA ASUSTADA Y NO CONOCE LA, ZONA, TEL CEL, PET INDICA MENOR SEÑALA DOMILIO DE DONDE SE ESCUCHAN QU, ESTAN AGREDIENDO A UNA FEMINA, TEL CEL, OK, SE INFORMA A SEGURIDAD PUBLICA, ENTERADA TELMUJER, SIN OPERS, TELMUJER EN ESPERA DE NOTAS DE POLICIA, ******************** EN ESPERA DE LOS DATOS QUE PROPORCIONE, LA POLICÍA MUNICIPAL., ///////, ACUDE UNIDAD 15173 A CARGO POLICÍA JOEL ALBERTO JIMENEZ,, INFORMAN QUE AL LLEGAR AL LUGAR SE ENTREVISTAN C. D NOMBRE, BLANCA PEREZ QUIEN INFORMA QUE SE PERCATO DE UNA RIÑA, FAMILIAR ASI MISMO SE HACE EL ACOMPAÑAMIENTO AL SUPUESTO, DOMICILIO DE DICHAS PERSONAS AL LLEGAR AHI NO SE LOCALIZA A, FAMILIA QUE SE ENCONTRABA EN RIÑA, SE HACE EL LLAMADO  A LA, PUERTA DE SU DOMICLIO SIENDO NEGATIVO DE QUE RESPONDAN, SE, AGRADECE EL APOYO DE SEGURIDAD PUBLICA Y PEROSNAS SE RETIRAN, DEL LUGAR, ASI MISMO ELEMENTOS DE SEGURIDAD PUBLICA SE, MANTIENENE AL PENDIENETES EN SU AREA., TELMUJER CIERRA FOLIO CON NOTAS DE POLICIA</t>
  </si>
  <si>
    <t>;CALLE ALDAMA NUM. 18 // RAYON Y ABASOLO</t>
  </si>
  <si>
    <t>[CELL], REFIERE  QUE  SU   ESPOSA ESTABA EBRIA JUNTO  CON  SUS, FAMILIARES Y FUE AGREDIDO, TEL C ELOK, ///, ENTERADA TELMUJER, UNIDAD JA-001  ABORDO POL.BALBINO PÉREZ RICARDO Y POL., CALDERÓN GAYOSO FABIOLA,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AL REGRESAR LLAMADA NINGUNA LLAMADA CON EXITO, TELMUJER CIERRA FOLIO CN NOTAS D POLICIA</t>
  </si>
  <si>
    <t>; ALAMO NUMERO 719 ENTRE 7 Y 9 PONIENTE</t>
  </si>
  <si>
    <t>REFIERE QUE ESTAN EN RIÑA 2 DE SUS HERMANOS, ACUDE LA UNIDAD P-544, NIEGA SER TRANSFERIDA A TEL  MUJER, ////, ENTERADA TELMUJER, INFORMO VIA RADIO UNO DE LOS ELEMENTOS DE LA UNIDAD P-547, QUE ACUDIERON A VERIFICAR A LA ALTURA DE DICHO DOMICILIO SIN, PERCIBIR ALGUNA NOVEDAD, ////, CON NOTAS TELMUJER CIERRA FOLIO</t>
  </si>
  <si>
    <t>; CORDOVA Y 3 CRUCES; SAN JOSE MONTECHIQUITO</t>
  </si>
  <si>
    <t>;CALLE LUIS ECHEVERRIA ALVARES LOTE 19 BLVD. XONACATEPEC Y GUSTAVO DIAZ ORDAZ</t>
  </si>
  <si>
    <t>REPORTA  QUE SU  SUERGRO ESTA    MUY AGRESIVO  CON LA, FAMILIAR,  ESTA  EBRIO, TEL CEL OK, UNIDAD JA-016 ABORDO LOS ELEMENTOS: CALZADA SÁNCHEZ MIGUEL, // CANTOR CABRERA MARCO ANTONIO, OPER, ENTERADA TELMUJETR, NDICA LA UNIDAD JA-016 SE ENTREVISTA CON MARIA GUADALUPE, LUNA TRIJILLO 2212620246 INDICA DE SU  SUEGRO AGRESIVO EL, CUAL SE RETIRA DEL LUGAR , QUEDANDO SIN ALTERACION AGRADECEN, EL APOYO CONTINUA LA UNIDAD SU RECORRID, /////, TELMUJER REGRESA LLAMADA A USUARIA SIN EXITO, TELMUJER CIERRA FOLIO CON NOTAS DE POLICIA, ATENDIO POLICIA MUNICIPAL, UNIDAD JA-016 ABORDO LOS ELEMENTOS: CALZADA SÁNCHEZ MIGUEL, // CANTOR CABRERA MARCO ANTONIO, INDICA LA UNIDAD JA-016 SE ENTREVISTA CON MARIA GUADALUPE, LUNA TRIJILLO 2212620246 INDICA DE SU  SUEGRO AGRESIVO EL, CUAL SE RETIRA DEL LUGAR , QUEDANDO SIN ALTERACION AGRADECEN, EL APOYO CONTINUA LA UNIDAD SU RECORRIDO</t>
  </si>
  <si>
    <t>;139 PTE NUM 27C SUR</t>
  </si>
  <si>
    <t>[CELL], REF SU PAPA ES POLICIA MUNICIPAL DE APELLIDO ROJAS, LA GOLPEO Y GOLPEO A SU MAMA, Y HERMANO, URGE APOYO  ESTA MUY AGRESIVO, TEL CEL, OK, A BORDO DE UNIDAD SSC-035 POL. JIMENEZ   BRITO  JORGE, ALBERTO Y POL.  PEREZ VAZQUEZ MONSEERRAT, CELL PRV TOLEDO 25, 230505, 2DA LLAMADA  USUARIA PREGUNTA POR  LA  UN IDAD, TELMUJER EN ESPERA DE INFORMACION DE POLICIA, TELMUJER REGRESA LLAMADA A USUARIA PARA CONFIRMAR ARRIBO DE, UNIDAD, MANDA A BUZON EN 2 OCASIONES, 3RA LLAMADA DEL 222 761-2238 INDICA VIOLENCIA  FAMILOIAR, TELMUJER EN ESPERA DE NOTAS DE POLICIA, RESPONSABLE EN EL LUGRA Y N LLEGA EL APOYO, ****4TA LLAMADA USUARIO PREGUNTA POR LA UNIDAD DE POLICIA, TEL CEL OK, USUARIO REFIERE DE UNA HORA 30 MINUTOS QUE MARCO Y NO LLEGA, LA UNIDAD, SE TRATA DE INFORMAR A EXT 10121 10160 SIN EXITO, A BORDO DE UNIDAD SSC-035 POL. JIMENEZ   BRITO  JORGE, ALBERTO Y POL.  PEREZ VAZQUEZ MONSEERRAT//////////////, UNIDAD ARRIBA ALMPUNTO HACE EXTENSO RECORRIDO NEGATIVO DE, QUE ALGUIEN INDIQUE ALGO EN EL PUNTO  POR PARTE DE TORRE 8, SE MARCA A L NUMERAL ADJUNTO A FOLIO Y MANDA A BUZON POR, VARIOS INTENTOS HASTA EL MOMENTO SIN ALTERACION  UNIDAD, CONTINUA SU RECORRIDO, *, TELMUJER ENTERADA, SE CIERRA FOLIO CON NOTAS ANTERIORES</t>
  </si>
  <si>
    <t>;PRIVADA DON QUIJOTE EDIFICIO E16 INTE 101 ESQ CASORINAS</t>
  </si>
  <si>
    <t>PET REPORTA QUE TUBO UN PROBLEMA CON SU ESPOSA Y SACO TODAS, LS COSAS DE SU CASA,  INDICA QUE REQUIERE UNIDAD DE POLICIA EN EL LUGAR, TEL CEL OK, ***UDAIM DE CONOCIMIENTO***, TELMUJER ENTERADA, POR PARTE DE TORRE 8 SE LE REGRESA LA LLAMADA A PETICIONARIO, QUIEN REFIEREW DE UN MASCULINO  AGRESIVO EN EL LUGAR INDICA, NO ES LA PRIMERA VEZ  EN ESPEERA DE MAS DATOS, 2DA LLAMADA MISMO PET MISMO NUMERAL PREGUNTA POR UNIDAD DE, POLICIA, 2DA LLAMADA MISMO PET MISMO NUMERAL PREGUNTA POR UNIDAD DE, INFORMA LA UNIDAD  SSC-035 A BORDO POL.LOPEZ CASTILLO MARIA, CLAUDIA/POL.VEGA PEREZ LUIS REY ,, FORMATO DE APOYO/AUXILIO ZONA 8 FECHA  19/12/2021.  MOTIVO, VIOLENCIA FAMILIAR  UBICACIÓN  ANDADOR DON QUIJOTE ESQUINA, ANDADOR BARRONCILLO E-16 DTPO-101 FRACCIONAMIENTO LOS, MOLINOS  DESCRIPCIÓN DEL EVENTO AL ARRIBAR AL LUGAR NOS, ENTREVISTAMOS CON  PETICIONARIO  RICARDO RAMÍREZ RUIZ DE 41, AÑOS CON NUMERAL 2213349335 QUIÉN NOS COMENTA QUE HACE 3, MESES SE SEPARÓ DE SU ESPOSA DE NOMBRE STEPHANIE SANTIAGO, ROMERO DE 26 AÑOS CON LA QUE ESTUVO 8 AÑOS DE CASADO. HACE, MENCIÓN QUE SU EX ESPOSA TIENE PROBLEMAS DE DROGADICCIÓN., SOLO SOLICITA EL APOYO PARA TENER LA GUARDA Y CUSTODIA DE, LOS MENORES (RICARDO 7 AÑOS Y EDWIN 5 AÑOS). YA QUE EL SE VA, A HACER RESPONSABLE DE ELLOS. *********PENDIENTE DE DATOS, *, FORMATO DE APOYO/AUXILIO ZONA 8  FOLIO DERI   FECHA, 19/12/2021.  MOTIVO VIOLENCIA FAMILIAR  UBICACIÓN  ANDADOR, DON QUIJOTE ESQUINA ANDADOR BARRONCILLO E-16 DTPO-101, FRACCIONAMIENTO LOS MOLINOS  DESCRIPCIÓN DEL EVENTO AL, ARRIBAR AL LUGAR NOS ENTREVISTAMOS CON  PETICIONARIO RICARDO, RAMÍREZ RUIZ DE 41 AÑOS CON NÚMERAL 2213349335 QUIÉN NOS, COMENTA QUE HACE 3 MESES SE SEPARÓ DE SU ESPOSA DE NOMBRE, ESTEPHANIE SANTIAGO ROMERO DE 26 AÑOS CON LA QUE ESTUVO 8, AÑOS DE CASADO. HACE MENCIÓN QUE SU EX ESPOSA TIENE, PROBLEMAS DE DROGADICCIÓN.  SOLO SOLICITA EL APOYO PARA, TENER LA GUARDA Y CUSTODIA DE LOS MENORES (RICARDO 7 AÑOS Y, EDWIN 5 AÑOS). YA QUE EL SE VA A HACER RESPONSABLE DE ELLOS., RESULTADO  UNIDAD  CON APOYO DE LA UNIDAD UDAIN SM AL MANDO, MARIA ISABEL LUCAS LORANCA 2222767088 +2 NOS DIRIGIMOS AL, DOMICILIO DE LA ABUELA DE LOS MENORES, UBICADO EN CALLE, LIRIOS 6376 COLONIA LOMAS DEL SUR.  LA TÍA DE NOMBRE KAREN, ARELI SANTIAGO ROMERO DE 27 AÑOS NO PROPORCIONA NÚMERAL, NOS, REFIERE QUE LOS MENORES SE ENCUENTRAN EN BUEN ESTADO DE, SALUD, ASÍ MISMO NOS COMENTA QUE SU HERMANA YA SE ENCUENTRA, EN REHABILITACIÓN, SE LE DAN PROCEDIMIENTOS LEGALES A SEGUIR, PARA QUE INICIEN QUERELLA POR VIOLENCIA FAMILIAR Y GUARDA Y, CUSTODIA DE LOS MENORES.   QUEDANDO EL PUNTO SIN  NOVEDAD ,, LA UNIDAD  TOMA GRAFICA Y CONTINUA SU RECORRIDO, *, TELMUJER ENTERADA, SE CIERRA FOLIO CON NOTAS POLICIALES, ***, UDAIM UNIDAD 1966  TRIPULACIÓN * POLICÍA 2773 LUCAS LORANCA, MARÍA ISABEL, POLICÍA A HERNÁNDEZ DE JESÚS GERSON, POLICÍA A, MORALES ROBLES CARLOS ANDRÉS, ENDO HOY DOMINGO 9:33 ARRIBAMOS AL LUGAR SIENDO ESTE EL, DOMICILIO DEL PETICIONARIO EN PRIVADA DON QUIJOTE EDIFICIO, E16 INTERIOR 101 ESQUINA CON CASORINAS  COLONIA LOS MOLINOS,, EN ENTREVISTA CON PETICIONARIO NOS REFIERE QUE HACE 2 DIAS, TUBO UNA DISCUSIÓN CON SU PAREJA CON QUIÉN VIVÍA EN, CONCUBINATO DESDE HACE 4 AÑOS Y DE QUIÉN SE SEPARÓ HACE 6, MESES, EL AGRESOR ROMPE LOS CRISTALES DEL DOMICILIO LLEVANDO SE CON, ELLA A SUS HIJOS DESCONOCIENDO EL LUGAR AL QUE SE LOS LLEVO, ., ASÍ MISMO INDICA EL DOMICILIO A DÓNDE POSIBLEMENTE ESTÉN LOS, MENORES ESTO CON LA INTENCIÓN DE RECUPERARLOS Y, RESGUARDARLOS Y QUE REFIERE QUE LA AGRESOR ESTÁ RELACIONADA, EN ACCIONES ILÍCITAS COMO NARCOMENUDEO Y SECUESTRO DE, PERSONAS, SE ARRIBA AL DOMICILIO CALLE LARIOS CONSTITUCIÓN Y, ENTRE 7 ENERO COLONIA LOMAS DEL SUR AL ARRIBAR EL LUGAR DEL, DOMICILIO SEÑALADO BUSCANDO A LA SEÑORA GRACIELA MONTES  QUE, ES SUEGRA DEL PETICIONARIO, AL TOCAR LA PUERTA NOS, ENTREVISTAMOS CON SEÑORA KAREN ARELI SANTIAGO ROMERO QUE ES, TÍA  DEL AGRESOR REFIERE QUE LOS MENORES SE ENCUENTRA, ADENTRO DE SU DOMICILIO BAJO SU CUIDADO. UDAIM SOLICITA, VERIFICAR LA INTEGRIDAD FÍSICA DE LOS MENORES ESTO SE, OBSERVAN BIEN ESTABLES SIN SIGNOS DE VIOLENCIA FÍSICA, CABE, SER MENCIÓN QUE TÍA DE LOS MENORES NO PERMITE O SE NIEGA A, QUÉ REALICEMOS EVIDENCIA FOTOGRAFÍA A LOS MENORES. SE APOYA, ACOMPAÑAMIENTO A PETICIONARIO A CALLE 3 SUR AVE. CUAUHTÉMOC,, COLONIA GUADALUPE HIDALGO QUE INDICA QUE TRABAJA POR LA ZONA, ASÍ MISMO REFIERE ACUDIR A CIUDAD JUDICIAL PARA DAR INICIO, AL JUICIO DE  GUARDA CUSTODIA PARA LA RECUPERACIÓN DE LOS, MENORES.  PETICIONARIO AGRADECE A  UDAIM  DE IGUAL MANERA A, LOS COMPAÑEROS  PRIMER RESPONDIENTE  DE LA POLICÍA MUNICIPAL, LÓPEZ CASTILLA MARÍA CLAUDIA + 1  MÁS., ****UDAIM CIERRA FOLIO CON NOTAS ANTERIORES ***</t>
  </si>
  <si>
    <t>;CALLE PASO DEL CRISTO N. 890</t>
  </si>
  <si>
    <t>VIA CODIGO VERDE, SOLICITAN DE UNIDAD DE POLICIA EN, DIRECCION MENCIONADA, POR VIOLENCIA FAMILIAR, TEL CEL OK, SE INFORMA A POLICIA MUNICIPAL, SE REALIZA LLAMADA A PET. EN MAS DE 3 OCASIONES, NEGATIVO DE, CONTESTAR, **UDAIM DE COCNOCIMIENTO***, TELMUJER ENTERADA, EN EL LUGAR UNIDADES DE POLICIA Y NADIE REPORTA NADA, UNIDAD P-52 AL MANDO DE 3ERO GABRIEL PANIAGUA, Y UNIDAD P-50 AL MANDO DE 3ERO MARCO ANTONIO MELENDEZ ROSAS, *, TELMUJER ENTERAD, SE CIERRA FOLIO CON NOTAS POLICIALES, ****UDAIM CIERRA FOLIO CON NOTAS ANTERIORES ***, EN EL LUGAR SE ENTREVISTAN CON CINDY OJEDA BUSTOS DE 30 AÑOS, QUIEN MENCIONA QUE TUVO UNA DISCUSION CON SU PAREJA DE, NOMBRE OSCAR CARBALLO GUTIERREZ DE 29 AÑOS EN EL TRANSCURSO, DE LA MADRUGADA, NO PRECISA HORA, ASI MISMO ARRIBO UNIDAD DE, AMBULANCIA 771 AL MANDO DE JULIAN HERNANDEZ CON 2 MAS,, LABORANDO CON AMBAS PERSONAS FEMENINA PRESENTA, POLICUONTUNDIDA CON HERIDA EN PIERNA IZQUIERDA, HERIDA, CORTANTE EN TERCIO MEDIO DE ANTEBRAZO IZQUIERDO Y CONTUSION, EN TORAX IZQUIERDO Y MASCULINO PRESENTA CONTUSION EN CRANEO, REGION TEMPORAL LADO IZQUIERDO, CONTUSIONES EN TERCIO MEDIO, TIBIA IZQUIERDA, ASI COMO EN BRAZO IZQUIERO Y LACERACION EN, TERCIO DISTAL DE FEMUR DERECHO, MENCIONA NEGATIVO DE, REQUERIR TRASLADO YA QUE LAS LESIONES NO PRESENTAN UN, RIESGO, ASI MISMO FEMENINA NEGATIVO DE QUERER PROCEDER EN, CONTRA DE EL, SE LES PASAN RECOMENDACIONES Y SE LES INDICA, COMO PROCEDER, AGRADECEN APOYO</t>
  </si>
  <si>
    <t>; 8 SUR ESQ MIGUEL HIDALGO</t>
  </si>
  <si>
    <t>PET REPORTA QUE SU YERNO LE SACO LA PANTALLA DE SU TAXI,  LA CUAL TAMBIEN LA JALONEO  DEL BRAZO,  INDICA QYE EST ACOMPAÑADO DE SU MAMA, PIDE APOYO DE POLICIA YA QUE LA TELEVICION ES DE ELLA SOLO, SE LAS PRESTO,  TEL CEL OK, ***UDAIM DE CONOCIMIENTO***, TELMUJER ENTERAD, UNIDAD JA-013 A BORDO: RAMIRO CORDOBA QUIROZ Y ESTEBAN, GARCÍA JUAN, UNIDAD JA-013 A BORDO: RAMIRO CORDOBA QUIROZ Y ESTEBAN, GARCÍA JUAN*********************LA UNIDAD EN EL LUGAR INDICA, SE ENTREVISTA CON MARIA CATALINA ARACELI CENTENO CALVARIO., CON NUMERAL 2229481316 QUIÉN ARRENDÓ SU VIVIENDA A LA SEÑORA, NERY AGUILAR NARANJO CON NUMERAL 2221857979 LA CUÁL LE QUEDO, A DEBER 2 RENTAS Y SE ENCONTRABA SACANDO SUS COSAS SIN, AVISAR QUE YA NO OCUPARÍA EL DOMICILIO . LA PROPIETARIA, ACEPTA QUE SAQUE SUS COSAS EN ESTE MOMENTO Y QUE LE REGRESEN, LAS LLAVES DE SU PROPIEDAD. EN EL LUGAR SE LLEGA A UN ACURDO, Y LA UNIDAD CONTINUA SU RECORRIDO, *, TELMUJER ENTERADA, SE CIERRA FOLIO CON NOTAS ATERIORES, ****UDAIM CIERRA FOLIO CON NOTAS ANTERIORES ***</t>
  </si>
  <si>
    <t>; ESPAÑA 91 // GALES</t>
  </si>
  <si>
    <t>REFIERE NECESITA UNA PATRULLA , SU PAPA SE PUSO AGRESIVO, *, TELMUJER ENTERADA, **UDAIM DE CONOCIMIENTO***, *, UNIDAD SE ENCUENTRA EN ATENCION A OTRO APOYO, USUARIA HABLA EN VOZ BAJA, ESTA LLORANDO , EN EL FONDO SE, ESCUCHA  DISCUSIÓN, *, INDICO NO ESTA ALCOHOLIZADO, *, TEL CEL, OK, UNIDAD SSC-030 A BORDO LUNA MEZA ERIKA Y CAMACHO VÁZQUEZ, JORGE ANTONIO, ATENDIO LA UNIDAD SSC030 DE POLICIA MUNICIPAL, POR PARTE DE CABINA TORRE SE REGRESA LLAMADA A PETICIONARIO, QUIEN REFIERE QUE SE LE INDIQUE A LA UNIDAD QUE TOQUEN AL, DOMICILIO MARCADO CON EL NUMERO 91, LA UNIDAD SSC-030 EN EL, PUNTO INFORMA SE TOCA EN EL DOMICILIO INDICADO, SALIENDO UNA, FEMENINA LA CUAL REFIERE NO SOLICITO NINGUN APOYO, LA UNIDAD, TOMA GRAFICA PARA EVIDENCIA Y CONTINUA SU RECORRIDO, *, TELMUJER ENTERADA, SE CIERRA FOLIO CON NOTAS ANTERIORES, ****UDAIM CIERRA FOLIO CON NOTAS ANTERIORES ***</t>
  </si>
  <si>
    <t>; 133 PTE NUM 1126///////11 SUR Y GARDENIAS</t>
  </si>
  <si>
    <t>PET REF QUE ELLA YA TIRNE UNA DENUNCIA SOBRE VIOLENCIA, FAMILIAR Y REF QUE AHORITA LLEGARON A AGREDIRLA A SU CASA Y, QUE SON SUS PAPA , SU HERMANA Y SU HERMANO VERBALMENTE LA, AGREDIERON Y QUE HASTA LE QUISIERON QUITAR SU ROPA REF QUE, EL PELITO ES POR TERRENOS QUE ESTA INTESTADO, PIDE APOYO DE LAS UNIDADES, EL OK, TEL CEL OK, ***UDAIM DE CONOCIMIENTO***, UNIDAD VP-830 A BORDO POL.FLORES JIMENEZ IVAN /POL.ZAMORA, HIDALGO LUIS IGNACIO, INFORMA LA UNIDAD  VP-830 A BORDO POL.FLORES JIMENEZ IVAN, /POL.ZAMORA HIDALGO LUIS IGNACIO , NOS ENTREVISTAMOS CON LA, SEÑORA BLANCA ESTELA OSORIO FLORES DE 45 AÑOS 2221626646 CON, DOMICILIO EN CALLE DE LOS PINOS 1126 INTERIOR 1 DE LA, COLONIA AMPLIACIÓN LOMAS DE CASTILLOTLA QUIEN REFIERE QUE, EXISTEN PROBLEMAS ENTRE HERMANOS POR LOS TENDEDEROS QUE HAY,, DÁNDOLE PROCEDIMIENTOS A SEGUIR DEJANDO EL PUNTO    SIN, NOVEDAD CONTINUANDO CON NUESTRO RECORRIDO, *, *, TELMUJER EN LINEA, INDICA QUE SU PADRE LA AMENAZO CON UN CUCHILLO Y DENUNCIO,, LA INVESTIGACIÓN ESTÁ EN PROCESO. DICE QUE EN NOVIEMBRE, ACUDIÓ SU PADRE AGREDIRLA. DICE QUE EL DÍA DE HOY SU PADRE, ERNESTO OSORIO JUÁREZ, CUÑADO JOSÉ LEONARDO PÉREZ MUNIBE  Y, SU HERMANO ERNESTO OSORIO FLORES, DICE QUE SE LE PUSIERON DE, FRENTE, POR LO QUE LLAMO A LOS POLICÍAS. INDICA QUE SU PADRE, REALIZA PAN EN UN CUARTO SIN VENTILACIÓN Y QUE PUEDE, EXPLOTAR LA CASA.  BLANCA ESTELA LÓPEZ FLORES DE 45 AÑOS,, CASADA, HIJAS DE 7 Y 13 AÑOS, SECUNDARIA, NO HABLA LENGUA, INDÍGENA O EXTRANJERA DE OCUPACIÓN POR SU CUENTA, VIOLENCIA, FÍSICA Y PSICOLÓGICA EN MODALIDAD FAMILIAR POR PARTE DE SU, PADRE DE NOMBRE ERNESTO OSORIO JUÁREZ DE 73 AÑOS DE, OCUPACIÓN POR SU CUENTA, LLAMADA DIRECTA REFERIDA DEL 911., EN VIRTUD DE LO ANTERIOR, SE LE INFORMA QUE TIENE DERECHO DE, VIVIR UNA VIDA LIBRE DE VIOLENCIA Y NO DISCRIMINACIÓN, QUE, LA VIOLENCIA QUE VIVIÓ ES UN DELITO Y QUE TIENE DERECHO DE, AMPLIAR SU DECLARACIÓN EN LA UNIDAD ESPECIALIZADA DE, INVESTIGACIÓN EN DELITOS CONTRA LA FAMILIA, SE LE INDICA, DIRECCIÓN, DOCUMENTOS REQUERIDOS PARA LA DENUNCIA Y SUS, DERECHOS COMO VÍCTIMA, TALES COMO CONTAR CON UN ASESOR, JURÍDICO, COPIA SIMPLE DE SU DENUNCIA Y MEDIDAS DE, PROTECCIÓN.   SE LE INDICA QUE EN EL CASO DE LO RELACIONADO, CON LA ELABORACIÓN DEL PAN PUEDE REPORTAR A PROTECCIÓN, CIVIL, PARA QUE ACUDAN A VALORAR LA SITUACIÓN Y BRINDEN LAS, RECOMENDACIONES PERTINENTES. SE LE EXPLICAN LOS TIPOS Y, MODALIDADES DE LA VIOLENCIA, CICLO DE LA VIOLENCIA Y QUE LA, VIOLENCIA TIENDE A IR EN AUMENTO. SE IDENTIFICAN EMOCIONES,, VALIDAN Y SE PERMITE SU EXPRESIÓN. SE DEJA A SUS ÓRDENES LA, LÍNEA DE TELMUJER PARA ASESORÍA JURÍDICA Y PSICOLÓGICA LAS, 24 HORAS, SE ATIENDE CON PERSPECTIVA DE GÉNERO Y EMPATÍA EN, TODO MOMENTO, Y SE CIERRA FOLIO CON NOTAS ANTERIORES., ****UDAIM CIERRA FOLIO CON NOTAS ANTERIORES ***</t>
  </si>
  <si>
    <t>;3 NTE ESQ 8 PTE</t>
  </si>
  <si>
    <t>[CELL], USUARIO REPORTA DE QUE LA EX ESPOSA DE SU ESPOSO SE QUIERE, LLEVAR A SUS HIJOS REFIERE DE QUE EL PAPA TIENE LA CUSTODIA, DE LOS MENORES, SE TRANSFIERE A EXT 10160, YA SE ENCUENTRAN EN EL PUNTO ASI MISMO SE REALIZO LLAMADA A, PETICIONARIO, SE APROXIMAN A VERIFICAR ELEMENTOS POL. CUATLAXAHUE ACERO, GUILLERMO Y POL. MARTINEZ RUIZ MARIA ALICIA, ////////2DA LLAMADA REFIERE PET FEMENINA LE QUITO UNA HIJA A, UN MASCULINO E INGRSO A UN COMERCIO, REFIER EPET NO SER, FAMILIAR DE LAS PERSNAS AFECTADAS, 222 790-8777 BRISSEY ENRIQUE, INDICA LOS ELEMENTOS PIE TIERRA DE 8 PTE POL. CUATLAXAHUE, ACERO GUILLERMO Y POL. MARTINEZ RUIZ MARIA ALICIA  SE, ENTREVISTAN CON AYALA SAVALA ALEJANDRO EL CUAL INDICA Y, ENSEÑA EL DOCUMENTO DE GUARDIA Y CUSTODIA DE LOS MENORES, LA, FEMENINA MADRE DE LOS MENORES INDICAN Y ENSEÑA EL DOCUMENTO, EL CUAL TINEN LA GUARDIA MOMENTANIA POR VISITA, LA NIÑA NO, QUIERE ESTAR CON SU MAMA MOTIVO POR LO CUAL LE MARCA ASU, PAPA, EL SEÑOR ESTA MUY INSISTENTE QUE QUIERE QUE SE DETENGA, A LA MADRE, SE LE ESTAN DANDO PROCEDIMIENTOS Y LOS ESTAN, SACANDO DEL LUGAR PARA EVITAR RIÑA *** EN ESPERA DE MAS, DATOS, INDICA CON ESTA HORA LOS SIGUIENTES DATOS LA CABINA DE ZONA, CH, ****INDICA LOS ELEMENTOS PIE TIERRA DE 8 PTE   POL., CUATLAXAHUE ACERO GUILLERMO Y POL. MARTINEZ RUIZ MARIA, ALICIA  ****SE ENTREVISTAN CON EL PADRE AYALA SAVALA, ALEJANDRO CON NUMERAL 2228956682 DOMICILIO GRANJAS DEL SUR, PRIVADA DE LA 3 SUR, EL CUAL INDICA Y ENSEÑA EL DOCUMENTO DE, GUARDIA Y CUSTODIA DE LOS MENORES,   ****LA MADRE DE LOS, MENORES SARA LETICIA GARCÍA POO  2211995751 INDICAN Y ENSEÑA, EL DOCUMENTO EL CUAL TINEN LA GUARDIA MOMENTANIA POR VISITA,, LA CUAL NO VIVE EN CIUDAD DE PUEBLA SINO EN CHIAPAS, HOTEL, DONDE SE HOSPEDA 2 ORIENTE NUMERO 11 COL. CENTRO EN COMPAÑIA, DE SU ABOGADO JOSE ISRAEL PICHARDO CON NUMERAL 2228630551, *****LA NIÑA NO QUIERE ESTAR CON SU MAMA MOTIVO POR LO CUAL, LE MARCA ASU PAPA, EL SEÑOR ESTA MUY INSISTENTE QUE QUIERE, QUE SE DETENGA A LA MADRE, SE LE ESTÁN DANDO PROCEDIMIENTOS, Y LOS ESTÁN SACANDO DEL LUGAR PIE TIERRA A LA MADRE QUE SE, RETIRA CON EL NIÑO Y DEJA LA NIÑA CON SU PADRE LA CUAL NO, QUERÍA ESTAR CON ELLA, PARA EVITAR RIÑA, YA QUE EL PADRE DE, LOS MENORES ESTA MUY EXALTADO. DEJANDO EL PUNTO SIN NOVEDEN, Y CONTINUAN SU RECORRIDO, *, TELMUJER ENTERADA, SE CIERRA FOLIO CON NOTAS ANTERIORE, ****UDAIM CIERRA FOLIO CON NOTAS ANTERIORES ***</t>
  </si>
  <si>
    <t>; GRANADAS NUM 8///CIRUELOS Y TAMARAINDO</t>
  </si>
  <si>
    <t>PET REF QUE PROBLEMAS FAMILIARES PERO AMENAZAN CON MATARSE, PET PIDE APOYO DE LA UNIDAD, TEL CEL OK, "UNIDAD VP-323 A BORDO  SALAS  MARTÍNEZ DIEGO Y GONZALEZ, ZAVALA JONATHAN ABRAHAM, POR PARTE DE CABINA TORRE ZONA 3 SE REGRESA LLAMADA A, PETICIONARIO NEGATIVO DE RESPUESTA, LA UNIDAD EN EL PUNTO, INFORMA SE REALIZA EXTENSO RECORRIDO NEGATIVO DE UBICAR A, ALGUN PETICIONARIO, NADIE INFORMA NADA, TOMA GRAFICA Y, CONTINUA SU RECORRIDO, *, TELMUJER EN LINEA, CONTESTA PETICIONARIO Y SE LE OFRECEN LOS SERVICIOS DE, TELMUJER, SIN EMBARGO, RECHAZA LOS SERVICIOS E INDICA PASARA, EL NUMERO PARA LA PERSONA QUE LO SOLICIAT, SE DEJA A SUS, ORDENES LA LIENA DE TLEMUJER, SE CIERRA FOLIO., ****UDAIM CIERRA FOLIO CON NOTAS ANTERIORES ***</t>
  </si>
  <si>
    <t>; PRIVADA EMILIANO ZAPATA //////REVOLUCION Y FRANCISCO IMADERO</t>
  </si>
  <si>
    <t>PET REF QUE EL ESPOSO DE SU HIJA LE ESTA PEGANDO, Y MALTRATANDO A SU HIJO, PET PIDE APOYO DE LA POLICIA AL LUGAR REF QUE ELLE VA A, ESPERAR LA UNIDAD DE POLICIA, TEL CEL OK, ***UDAIM DE CONOCIMIENTO***, TELMUJER ENTERADA, *, SE LE REALIZA LLAMADA A PETICIONARIA INDICANDO QUE YA NO, SOLICITAN EL APOYO DE UNA UNIDAD, TELMUJER CIERRA FOLIO CON NOTAS DEN RENGLON 10, ****UDAIM CIERRA FOLIO CON NOTAS ANTERIORES ***</t>
  </si>
  <si>
    <t>;CENTENARIO N. 41 ESQ AYUNTAMIENTO Y 5 DE MAYO</t>
  </si>
  <si>
    <t>USUARIO REFIERE DE QUE SU CUÑADO QUIERE ROMPER LOS VIDRIOS, DE SU CASA, TEL CEL OK, REFIERE EL MASCULINO ESTA EN ESTADO DE EBRIEDAD,  SE TRTA DE INFORMAR A EXT 10130 SIN EXITO, ***UDAIM DE CONOCIMIENTO***, TELMUJER ENTERADA, UNIDAD JA-014  ABORDO POL. S/P DE ITA MARTINEZ ANTONIO,, GARRIGOS DIAZ WENDOLYN, IDICA LSO SIGUIETES DATOS LA CABINA DE LA ZONA246804398 NOS, ENTREVISTAMOS CON MAXIMINO LEAL SAINZ DE 31 AÑOS QUIEN, INDICA SU HERMANO GERMAN DE 40 ES ALCOHOLICO Y DROGADICTO,, DISCUTEN POR UN TALADRO QUE LE PRESTO. AL PUNTO EL MASCULINO, AGRESIVO SE VA AL VER LA UNIDAD EL PETICIONARIO PIDE, PROCEDIMIENTOS PUES INDICA MAÑANA IRA A FISCALIA A LEVANTAR, SU DENUNCIA AGAREDECE EL APOYO TOMAMOS GRAFICAS Y, CONTINUAMOS, *, TELMUJER ENTERADA, SE CIERRA FOLIO CON NOTAS ANTERIORES, ****UDAIM CIERRA FOLIO CON NOTAS ANTERIORES ***</t>
  </si>
  <si>
    <t>; CALLE LORENZO RAMOS 63 B // MONTES AZULES Y 112 PTE</t>
  </si>
  <si>
    <t>USUARIO REFIERE, DE SUS HERMANOS SE PUSIERON VIOLENTOS, Y LA GOLPEARON TAMBIEN A SU PAPÁ, ESTAN ALCOHOLIZADOS, DENTRO DE DOMICILIO, *, RECHAZA ASESORIAS, *, TEL CEL, OKM, 2DA LLAMADA 221 627-0095 PET PREGUNTA POR UNIDAD DE, AMBULANCIA, YA QUE SU PAPA SE ENCUENTRA GOLPEADO CORTA LA LLAMADA, 2DA LLAMADA MISMA PETICIONARIA MISMO NUMERO TELEFONICO, PREGUNTA POR EL APOYO DE POLICIA, TELMUJER ENTERADA, EN ESPERA DE ARRIBO DE UNIDAD DE POLICIA POR SEGURIDAD DEL, PERSONAL, INDICA LOS SIGUIENTES DATOS LAÑ CABINA D ELA ZONA 1UNIDAD, SSC-028 -POL. TEYSSIER DIAZ ANA MARIA // -POL. JUAREZ, COYOTECATL ADRIAN, CON ESTA HORA NO SE TIENEN MAS DATOS NI SEGUNDA LLAMADA SE, CANCELA FOLIO, SE REALIZA LLAMADA A PETICIONARIO POR PARTE DE TORRE 1 PERO, NADIE RESPONDE  LA UNIDAD AL LLEGAR AL PUNTO SE ENTREVISTA, CON EL SR. SANTIAGO CONDE ROMERO NUMERAL 2216270095 QUIEN, MENCIONA FUE AGREDIDO POR DOS DE SUS HIJOS EN ESTADO DE, EBRIEDAD, SE DIALOGA CON ELLOS QUIENES LLEGAN A UN ACUERDO,, SE LE DAN PROCEDIMIENTOS AL SR, ASI COMO SU NUMERO DE FOLIO,, EL PUNTO QUEDA SIN ALTERACIONES LA UNIDAD TOMA EVIDENCIA, GRAFICA Y CONTINUA CON SU RECORRIDO., *, TELMUJER ENTERADA, SE CIERRA FOLIO CON NOTAS ANTERIORES, ****UDAIM CIERRA FOLIO CON NOTAS ANTERIORES ***</t>
  </si>
  <si>
    <t>; CALLE ANTIGUA VIA DEL FERROCARRIL</t>
  </si>
  <si>
    <t>COAHUIXCO</t>
  </si>
  <si>
    <t>DE MANERA ANONIMA UNA VIOLENCIA FAM., EN EL INT. DE UN DOM., RECIBE EN PM. ARACELI EULOGIO CASTRO, SE INFORMA A TEL MUJER, TELMUJER ENTERADA, **UDAIM DE CONOCIMIENTO***, TELMUJER EN ESPERA DE NOTAS POLICIALES, ACUDE UNIDAD 001 AL MANDO AL MANDO BLANCA ESTHELA TRUJILLO, CON UNO MAS SE REALIZO RECORRIDOS NO SE UBICO A NADIE QUEDA, SIN NOVEDAD, *, TELMUJER ENTERADA, SE CIERRA FOLIO CON NOTAS ANTERIORES, ****UDAIM CIERRA FOLIO CON NOTAS ANTERIORES ***</t>
  </si>
  <si>
    <t>; ENTRADA SECCION 11</t>
  </si>
  <si>
    <t>PROBLEMA FAM., IRMA RAMIREZ MENDEZ, FRENTE AL TIENDA, LA QUE LLAMA DICE SER FAM. DE LA AFECTADA, NO QUIERE DAR SU NOMBRE, RECIBE EN PM. JULIO CESAR RODRIGUEZ ARCOS, TELMUJER ENTERADA, SE INFORMA A TEL MUJER, ***UDAIM DE CONOCIMIENTO***, ACUDE UNIDAD 112 AL MANDO ANTONIO HERNANDEZ RIVERA UNO MAS, SE E. CON IRMA RAMIREZ MENDEZ DE 37 AÑOS REIFRE TENER, PROBLEMAS FAM. CON  SU PAREJA Y CON SU FAM. SOLO SE DAN, RECOMENDACIONES INFORMA KARLA LIZBETH SALAZAR, *, TELMUJER ENTERADA, SE CIERRA FOLIO CON NOTAS POLICIALES, ****UDAIM CIERRA FOLIO CON NOTAS ANTERIORES ***</t>
  </si>
  <si>
    <t>;PLAZA B 12 INTERIOR 1 ESQ PERIFERICO Y 11 SUR</t>
  </si>
  <si>
    <t>[CELL], USUARIO REFIERE DE QUE SU HIJO LE PEGO A SU HERMANO DE 15, AÑOS, REFIERE TAMBIEN LE QUERIA PAGAR A LA MAMÁ REFIERE LA AMENAZO, CON UN CUCHILLO, SE TRANSFIERE A EXT 10130, TELMUJER EN LINEA, **UDAIM DE CONOCIMIENTO SIN OPER**, INDICA QUE SU HIJO DE 19 AÑOS GOLPEO A SU HIJO DE 15 AÑOS Y, LA AMENAZO CON UN CUCHILLO.  LIDIA LÓPEZ PALOMINO DE 38, AÑOS, CONCUBINATO, CON HIJOS DE 19 Y 15 AÑOS, INSTRUCCIÓN, PREPARATORIA, NO HABLA LENGUA INDÍGENA O EXTRANJERA DE, OCUPACIÓN LABORES DEL HOGAR, VIOLENCIA FÍSICA Y PSICOLÓGICA, EN MODALIDAD FAMILIAR POR PARTE DE SU HIJO DE NOMBRE GERSON, BENJAMÍN HERNÁNDEZ LÓPEZ DE 19 AÑOS, INSTRUCCIÓN PRIMARIA DE, OCUPACIÓN DESEMPLEADA, LLAMADA DIRECTA REFERIDA DEL 911.  EN, VIRTUD DE LO ANTERIOR, SE LE INFORMA QUE TIENE DERECHO DE, VIVIR UNA VIDA LIBRE DE VIOLENCIA Y NO DISCRIMINACIÓN, QUE, LA VIOLENCIA QUE VIVIÓ ES UN DELITO Y QUE TIENE DERECHO DE, AMPLIAR SU DECLARACIÓN EN LA UNIDAD ESPECIALIZADA DE, INVESTIGACIÓN EN DELITOS CONTRA LA FAMILIA, SE LE INDICA, DIRECCIÓN, DOCUMENTOS REQUERIDOS PARA LA DENUNCIA Y SUS, DERECHOS COMO VÍCTIMA, TALES COMO CONTAR CON UN ASESOR, JURÍDICO, COPIA SIMPLE DE SU DENUNCIA Y MEDIDAS DE, PROTECCIÓN.    SE LE EXPLICAN LOS TIPOS Y MODALIDADES DE LA, VIOLENCIA, CICLO DE LA VIOLENCIA Y QUE LA VIOLENCIA TIENDE A, IR EN AUMENTO. SE IDENTIFICAN EMOCIONES, VALIDAN Y SE, PERMITE SU EXPRESIÓN. SE DEJA A SUS ÓRDENES LA LÍNEA DE, TELMUJER PARA ASESORÍA JURÍDICA Y PSICOLÓGICA LAS 24 HORAS,, SE ATIENDE CON PERSPECTIVA DE GÉNERO Y EMPATÍA EN TODO, MOMENTO, Y SE CIERRA FOLIO CON NOTAS ANTERIORES., UNIDAD VP-828 A BORDO / POL. ROJAS  SIDEL IVAN /POL.MIRON, AGUILAR LIZETH, POR PARTE DE TORRE  8 SE LE REGRESA LA LLAMADA A, PETICIONARIA QUIEN REFIERE QUE SU HIJO MAYOR SE ENCUENTRA, AGRESIVO CON   SU  HIJO MENOR INDICANDO QUE LE PEGO , EN, ESPERA DE MAS DATOS, ****UDAIM CIERRA FOLIO CON NOTAS ANTERIORES ***, INFORMA LA UNIDAD COMO PRIMER RESPONDIENTE UNIDAD SSC-035 A, BORDO POL.LOPEZ CASTILLO MARIA CLAUDIA/POL.VEGA PEREZ LUIS, REY  CON APOYO DE LA UNIIDAD  UNIDAD VP-828 A BORDO / POL., ROJAS  SIDEL IVAN /POL.MIRON AGUILAR LIZETH  PROCEDEN CONM, UN DETENIDO A LA CENTRAL ***********EN ESPERA DE DATOS, *, INFORMA LA UNIDAD SOLICTA   UNA AMBULANCIA EN EL LUGAR PAARA, VALORAAR EL MASSCULINO PORFABOR *******PARA QUE ME VAYAS A, ACERCANDO LA AMBULANCIA, EN LA CENTRAL PORFABOR PARA VALORAR AL MASCULINO DEL, DETENIDO QUE PROCEDIO LA UNIDAD SS-O35, N    O   T    A  .- SE DA DE COOCIMIENTO A LA EXTENCION, 10110  SUPERVICON  C5 PARA APOYO DE AMBULANCIA, EN BLVR SAN FELIPE 2600  RANCHO COLORADO  CENTRAL DE POLICIA, SE LE INF A EXT 10124, SUMAS EN SERVICIO, SUMA 235, ** ACUDE SUMA 235 **, NEGATIVO SOLO TIIENE UN PERQUEÑO GOLPE EN LA NARIZ ASI MISMO, SOLO ES PARA VALORAR  AL MASCULINO, ***SUMA 235***  JUAN SAID HERNÁNDEZ LÓPEZ DE 15 AÑOS, IDX:CONTUSIÓN SIMPLE EN NARIZ, PAPÁ DEL MENOR.TOMA CONOCIMIENTO LA OF.MA.CLAUDIA LÓPEZ, CASTILLO.FIRMAN RAMP 315638, EN BASE A NOTAS ANTERIORES SE CIERRA EL INCIDENTE, INFORMA LA UNIDAD SSC-035 A BORDO POL.LOPEZ CASTILLO MARIA, CLAUDIA/POL.VEGA PEREZ LUIS REY , YA NEGATIVO  QUE PROCEDAN, CONTRA EL MASCULINO YA QUE LA FEMENINA SE DETUVO  A LA, DENUNCIA ******** EN ESPERA DE DATOS, //TELMUJER ENTERADA// //TELMUJER CIERRA FOLIO CON, INFORMACIÓN ANTERIOR//</t>
  </si>
  <si>
    <t>;3 SUR ESQ ESQ 135 PTE Y ITALIA</t>
  </si>
  <si>
    <t>USUARIO REFIERE DE QUE SU CUÑADO ESTA MUY AGRESIVO, REFIERE LE QUIERE PEGAR A SU HERMANA REFIERE ESTA EN ESTADO, DE EBRIEDAD Y MUY VIOLENTO, TEL CEL OK, TELMUJER ENTERADA, ***UDAIM DE CONOCIMIENTO***, SE TRANSFIERE A EXT 10130, TELMUJER EN LINEA, INDICA PETICIONARIA QUE SU CUÑADA ESTA ENCERRADA Y SU, HERMANO NO LA DEJA SALIR, SE LE INDICA QUE NADIE PUEDE, RETENER A SU CUÑADA EN CONTRA DE SU VOLUNTAD Y QU ACUDE, UNIDAD DE POLICIA PARA SUAPOYO, AGRADECE Y SE DEJA A SUS, ORDENES LA LINEA DE TELMUJER PARA ASESORIA JURIDICA Y, PSICOLOGICA LAS 24 HORAS, TELMUJER PENDIENTE DE NOTAS, POLICIALES, UNIDAD VP-829 A BORDO POL.MORALES GONZALEZ, RIGOBERTO/POL.MEDIAS DURAN ANGELICA, POR PARTE DE TORRE 8 SE LE REGRESA LA LLAMADA A PETICIONARIO, NEGATIIVO DE QUE CONTESTE EN ESPERA DE DATOS POR PARTE DE LA, UNIDAD, *, INFORMA LA UNIDAD   VP-829 A BORDO POL.MORALES GONZALEZ, RIGOBERTO/POL.MEDIAS DURAN ANGELICA , AL ARRIBAR AL PUNTO, NEGATIVO DE QUE ALGUIEN REFIERA ALGO TODO SE ENCUENTRA SIN, ALTERACION , LA UNIDAD TOMA GRAFICA Y CONTINUA SU RECORRIDO, //, //TELMUJER CIERRA FOLIO CON INFORMACIÓN ANTERIOR //, //</t>
  </si>
  <si>
    <t>; AV 16 DE SEPTIEMBRE 12107 ESQ 121 'PTE</t>
  </si>
  <si>
    <t>PET REPORTA QUE SU HERMANA DE 20AÑOS INDICA QUE TIENE UN, ATAQUE DE ANCIEDAD, INDICA QUE SE ESTA LASTIMA CON ELLA MISMA, TELMUJER ENTERADA, AL FONDO DE LA LLAMADA SE ESCUCHA COMO PIDE AYUDA UNA, FEMNINA,  QUE LA SUELTE SU PADRE Y GRITA PARA QUE LA AYUDEN,  TEL CEL OK, ***UDAIM DE CONOCIMIENTO***, UNIDAD VP-805 A BORDO POL.SALGADO ARROYO BEATRIZ, /POL.GUTIERREZ GARCIA DAVID KEVIN, POR PARTE DE TORRE 8 SE LE REGRESA LA LLAMADA  PETICIONARIA, QUIEN REFIERE   QUE SU HERMANA TIENE UN ATAQUE DE ACIEDAD, ASI MISMO SE QUIERE LASTIMAR   CON ELLA MISMA , EN EEPSERA, DE  MAS DATOS, NFORMA LA UNIDAD  VP-805 A BORDO POL.SALGADO ARROYO BEATRIZ, /POL.GUTIERREZ GARCIA DAVID KEVIN ,  FORMATO DE, APOYO/AUXILIO ZONA 8   FOLIO DERI  FECHA 19/12/2021  MOTIVO, VIOLENCIA FAMILIAR   UBICACIÓN 123 ORIENTE 12107 U. H. EL, FUENTES DE SAN BARTOLO   DESCRIPCIÓN DEL EVENTO ME, ENTREVISTÓ CON PETICIONARIA DE NOMBRE FRANCISCA MAGAÑA, DOMÍNGUEZ QUIEN MENCIONA QUE SU HIJA DE 21 AÑOS, DE NOMBRE, DULCE CORAZÓN LÓPEZ MAGAÑA LA DEJARON EN SU DOMICILIO EL, CUAL ELLA Y SU ESPOSO SALIERON A COMPRAR AL CENTRO Y AL, REGRESAR SOBRE LA MISMA AVENIDA LA CHICA ESTABA SOBRE LA, MISMA AVENIDA EL CUAL REFIERE LLEVARSE SUS COSAS EN UNA, MOCHILA YA QUE SUPUESTAMENTE REFIERE LA PETICIONARIA SE, QUIERE IR CON EL NOVIO Y PARA ELLA NO ES LO MAS VIABLE, SE, LE DA EL PROCEDIMIENTO A PETICIONARIA ASÍ MISMO SE SOLICITA, A  DAV., *, TELMUJER ENTERADA, SE CIERRA FOLIO CON NOTAS ANTERIORES, ****UDAIM CIERRA FOLIO CON NOTAS ANTERIORES ***</t>
  </si>
  <si>
    <t>;SAN FELIPE MANZANA 30 LOTE 13 M ESQ SAN BERNARDINO</t>
  </si>
  <si>
    <t>USUARIO REFIERE SU PAPÁ ESTA EN ESTADO DE EBRIEDA Y ESTA MUY, AGRESIVO, REFIERE DE QUE QUIEREN UNIDAD EN EL LUGAR, TEL CEL OK, UNIDAD VP-822 A BORDO POL.  MANZANO ACERO JOSE MARIO//, POL.VEGA DE JSUS EDUARDO GERARDO, INFORMA LA UNIDAD VP-822 A BORD0 POL.  MANZANO ACERO JOSE, MARIO// POL.VEGA DE JSUS EDUARDO GERARDO , AL ARRIBAR AL, PUNTO  SE ENTRERVISTAN CON  MARIA  FRANCISCA  SANTIAGO  DE, LA CRUZ QUIEN INDICA SU ESPOSO ESTA  MAL DE SUS FACULTADES, MENTALES  ASÍ MISMO ESTABA EN ESTADO DE EBRIEDAD  A LO QUE, AL LLEGAR AL LUGAR NEGATIVO  DE UBICAR AL MASCULINO  SE LE, DAN PROCEDIMIENTOS A SEGUIR DEJANDO EL PUNTO  SIN NOVEDAD, //TELMUJER CIERRA FOLIO CON INFORMACIÓN ANTERIOR //</t>
  </si>
  <si>
    <t>; 16 SEP. SN</t>
  </si>
  <si>
    <t>[CELL], COMENTA PET. DE MANERA ANONIMA DE UNA FEM. DE NOMBRE DENISSE, SOSA, OCUPACION MAESTRA, TIENE CONFLICTO CON SU PAREJA, RECIBE EN PM RAUL FELIX LEAL, ***UDAIM DE CONOCIMIENTO**, TELMUJER ENTERADA, ACUDE UNIDAD 003 AL MANDO CATALINO TIBIDO CON 2 MAS, AUN, SIGUEN EN EL LUGAR PENDIENTE INFORMACION, SE HA ESTADO MARCANDO A COMANDANCIA Y MARCA OCUPADO, INFORMA RAUL FELIX LEAL QUE REALIZARON RECORRIDOS SIN UBICAR, A NDIE, NADIE QUEDA SIN NOVEDAD, //TELMUJER ENTERADA// //TELMUJER CIERRA FOLIO CON, INFORMACIÓN ANTERIOR//</t>
  </si>
  <si>
    <t>;INDEPENDENCIA 364</t>
  </si>
  <si>
    <t>ZONA: 1  VECTOR: 112  UNIDAD: VP-119  ELEMENTOS: DANIEL, SANTANA CUBAS  TIPO DE INCIDENCIA: REAL  REPORTE POLICIAL:, LA PETICIONARIA SILVIA CORONA FLORES DE 40 AÑOS DE EDAD CON, FECHA DE NACIMIENTO 03/11/1981 INDICA QUE EL TERRENO DONDE, SE ENCUENTRA DONDE VIVE FUE DE SU MAMÁ LES DEJO UN CACHO A, CADA UNO DE LOS 6 HERMANOS Y ELLA CONSTRUYÓ SU CASA  INDICA, TIENE INCONVENIENTES CON UNO DE SUS HERMANOS DE NOMBRE, ARMANDO CORONA FLORES DE 42 AÑOS DE EDAD  YA QUE NO SE LLEVA, CON SU PAREJA SENTIMENTAL Y LE CAUSA MUCHOS PROBLEMAS INDICA, ES UNA PERSONA MUY AGRESIVA.  DESCRIPCIÓN DE LOS HECHOS:, PETICIONARIO REFIERE  UN MASCULINO AGRESIVO  DESPACHADOR:, SUSANA SALAS ORTIGOZA  TIEMPO DE ATENCIÓN: 19 MINUTOS, ESTATUS: CERRADA, ***UDAIM DE CONOCIMIENTO**, *, TELMUJER EN LINEA, 5TELMUJER REALIZA LLAMADA A PETICIONARIA Y PIDE SE LE LLAME, MAS TARDE O MAÑANA, NO INDICA HORA APROXIMADA Y CUELGA, TELMUJER CIERRA FOLIO CON NOTAS ANTERIORES, ****UDAIM CIERRA FOLIO CON NOTAS ANTERIORES ***, //CON ESTA HORA TELMUJER REGRESA LLAMADA A PET. PARA DARLE, SEGUIMIENTO EN TRES OCASIONES SIN RECIBIR RESPUESTA ALGUNA</t>
  </si>
  <si>
    <t>;NEZAHUALCOYOLT NUM 229 Y DANIEL GONZALEZ</t>
  </si>
  <si>
    <t>[CELL], MASCULINO REPORTA QUE SU EX PAREJA LO AGREDIO FISICAMENTE, SOLICITA UNA UNIDAD DE POLICIA, TELMUJER ENTERADA, **UDAIM DE CONOCIMIENTO***, -, SE APROXIMA LA UNIDAD P-126 DE POLICIA MUNICIPAL, -, EN EL PUNTO OMEGA 27, //, VIA RADIO LOS MOTO PATRULLEROS OMEGA 27-31 DE POLICIA, MUNICIPAL, INFORMARON QUE EL EVENTO QUDÓ A CARGO DE LA, UNIDAD NARANJA, NO ESPECIFICÓ EL NUMERO ECONOMICO, -, //TELMUJER EN ESPERA DE NOTAS DE POLICÍA//, //, INFORMARON VÍA WHATSAPP ELEMENTOS A BORDO DE LA UNIDAD P-615, QUE AL ENCONTRARNOS DE RECORRIDO DE SEGURIDAD Y VIGILANCIA, VÍA RADIO, REPORTAN UN AUXILIO DE VIOLENCIA FAMILIAR, AL, ARRIBAR AL LUGAR SE HACE CONTACTO CON  EL  C. LUCAS OMAR, CARÉALO DE 38 AÑOS DE EDAD, QUIEN REFIERE QUE QUE SU EX, PAREJA LO AGREDIÓ FÍSICA Y VERBALMENTE, AL ENTREVISTARNOS, CON LA EX PAREJA REFIERE LLAMARSE MARÍA HELENA HEREDIA, MENDOZA DE 33 AÑOS DE EDAD QUIEN MENCIONA QUE DE IGUAL FORMA, FUE AGREDIDA, AMBOS MENCIONAN TENER PROBLEMAS ACERCA DE LA, CUSTODIA DE SU HIJA MENOR DE 3 AÑOS ,MANIFIESTAN TENER YA UN, PROCESO EN EL JUZGADO DE LO FAMILIAR , AMBOS AL NO LLEGAR A, UN ACUERDO SON TRASLADADOS A DIRECCIÓN DE SEGURIDAD PÚBLICA, Y PRESENTADOS ANTE EL JUEZ CALIFICADOR PARA ARREGLAR LA, SITUACIÓN DE LA MENOR, RECIBEN ASESORÍA  POR PARTE DE, JURÍDICO DE LA DIRECCIÓN, SE TOMAN DATOS., //, //TELMUJER CIERRA FOLIO CON INFORMACIÓN ANTERIOR //</t>
  </si>
  <si>
    <t>; CALLE CAFARNAUM // JERUSALEN</t>
  </si>
  <si>
    <t>[CELL], SU PAPÁ  LA AMENZA DE MUERTE, USUARIA   HABLA EN VOZ MUY BAJA, NO SE LOGRA ENTENDER LA CALLE QUE INDICA, //, SE LE INDICA REPITA , Y CORTA LLAMADA, SE REGRESA LLAMADA  MANDA A BUZÓN, //, REC, 2 LINEA OCUPADA, //, HISTORIAL DE UNA LLAMADA DE BROMA, //, REC CONTESTA   , PERO NUEVAMENTE NO ES CLARA EN LA DIRECCION, , SE LE PIDE SE ALEJE UN POCO LA BOCINA DE LA BOCA  Y CUELGA, //, SE INFORMA A SUPERVISION Y SE ATIENDE REPORTE  CON, GEOLOCALIZACIÓN, //, TEL CEL, OK, TELMUJER ENTERADA, UNIDAD VP-829 A BORDO POL.MORALES GONZALEZ, RIGOBERTO/POL.MEDIAS DURAN ANGELICA, POR PARTE DE TORRE 8 SE LE REGRESA LA LLAAMAD A, PETICIOANRIIO NEGATIVO DE EQUE CONTESTE EN ESPERAA DE DATOS, POR PARTE DE LA UNIDAD , INFORMA LA UNIDAD VP-829 A BORDO, POL.MORALES GONZALEZ RIGOBERTO/POL.MEDIAS DURAN ANGELICA ,, ALA RRIBAR AL PUNTO NEGATIVO DE QUE ALGUIEEN REIFEERA ALGO, TODO SE   ENCUENTRA SIN ALTERACION , AUNIDAAD TOMA GRAFICA Y, CONTINUA SU RECORRIDO, *, TELMUJER ENETRADA, SE CIERRA FOLIO CON NOTAS ANTERIORES</t>
  </si>
  <si>
    <t>; 89 PTE Y PRIV DE LA 16 DE SEP</t>
  </si>
  <si>
    <t>SOLICITA APOYO DE PATRULLA YA QUE SU SUEGRA REGALO A SU, MENOR Y EKL QUIERE LA PATRIA POTESTAD, SE TRANS A EXT 10130, TEL CEL OK, TELMUJER EN LINEA, **UDAIM DE CONOCIMIENTO**, CONTESTA MASCULINO QUE DESEA LA UNIDAD EN EL LUGAR, PORQUE, LA SEÑORA EXTRAVIO AL NIÑO Y ESTA CON SUS ABUELITOS, CORTA, LLAMADA, REPORTO LA VP-714 ABORDO  POL.-ANTONIO GINES TORRES //, POL.-ANGEL ALFONSO TORRES SANCHEZ CON EL APOYO DE LA UNIDAD, SSC-034 , REALIZO RECORRIDO , SE LE LLAMO AL USUARIO Y NUNCA, RESPONDIO , LAS UNIDAES SE RETIRAN DEL LUGAR, *, TELMUJER ENTERADA, SE CIERRA FOLIO CON NOTAS ANTERIORES</t>
  </si>
  <si>
    <t>; 7 C SUR 7725 // 137 PTE</t>
  </si>
  <si>
    <t>CELL PRV REFUGIO 7148, 111844, REFIERE SU HERMANO DE 25 AÑOS DE EDAD ESTA EN ESTADO DE, EBRIEDAD, LE QUIERE PEGAR A SU PAPÁ, SOLO SE ESCUCHAN GRITOS, ROPORCIONA MÁS DATOS, TEL/CEL, OK, TELMUJER ENETARDA, ***UDAIM DE CONOCIMIENTO***, UNIDAD SSC-035 A BORDO POL.LOPEZ CASTILLO MARIA, CLAUDIA/POL.VEGA PEREZ LUIS REY, (46807745) POR PARTE DE TORRE 8 SE REALIZO LLAMADA A PET DE, NOMBRE JOSE MARTINEZ CON NUMERAL 2221012708 ,EL CUAL ME, INDICA QUE AGRADECE EL APOYO, PERO YA TRANQUILIZARON A SU, HIJO, POR EL CUAL YA NO SOLICITA LA UNIDAD, //TELMUJER REGRESA LLAMADA EN TRES OCASIONES SIN OBTENER, RESPUESTA ALGUNA//, //TELMUJER CIERRA FOLIO CON INFORMACIÓN ANTERIOR//</t>
  </si>
  <si>
    <t>;CALLE 89 PTE NUM 120 ///// AV. 3 SUR Y 16 DE SEPTIEMBRE</t>
  </si>
  <si>
    <t>PET REF SU HERMANO ESTA MUY AGRESIVO, AGRESIONES VERBALES Y FISICAS, UNICOS DATOS, RECHAZA ASESORIA DE TELMUJER, REQUIERE ACUDAN AL MENOS 4 ELEMENTOS, TEL CEL OK, SE INF A LA EXT 10130, TELMUJER ENTERADA, SE APROXIMA A VERIFICAR LA UNIDAD VP-711  ABORDO, POL.-SEBASTIAN CID MORALES // POL.-MIGUEL ANGEL RODRIGUEZ, CORTES, 2DA LLAMADA MISMO USUARIO PREGUNTA POR LA UNIDAD DE POLICIA, SE APROXIMA A VERIFICAR LA UNIDAD VP-711  ABORDO, POL.-SEBASTIAN CID MORALES // POL.-MIGUEL ANGEL RODRIGUEZ, CORTES***************** AL LLEGAR AL LUGAR NO SE PERCATAN DE, LAS PERSONAS MENCIONADAS SE LE MARCA PETICIONARIO POR PARTE, DE TORRE MENCIONA QUE NO ESTÁ EN EL LUGAR INDICA VA HACIA, DONDE DIJO LA DIRECCIÓN LOS ELEMENTOS ESPERAN Y NEGATIVO DE, QUE LLEGARA PETICIONARIO S ELE REGRESA LA LLAMADA Y NEGATIVO, DE QUE CONTESTE SE HACE RECORRIDO AL REDEDOR NADIE MÁS, REFIERE EL PUNTO QUEDA SIN NOVEDAD SE TOMAN GRAFICAS EN EL, LUGAR QUEDA SIN NOVEDAD, //TELMUJER REGRESA LLAMADA EN TRES OCASIONES SIN OBTENER, RESPUESTA ALGUNA//, //TELMUJER CIERRA FOLIO CON INFORMACIÓN ANTERIOR//</t>
  </si>
  <si>
    <t>;AQUILES SERDAN ESQ. RINCONADA</t>
  </si>
  <si>
    <t>REPORTA QUE SU HIJO ESTA AGRESIVO, ESTA EBRIO, REQUIERE  UNIDAD,  TEL CEL, TELMUJER ENTERADA, UDAIM DE CONOCIMIENTO, ***, INFORMA CABINA DE SANTA CLARA OCOYUCAN QUE LE REGRESAN, LLAMADA A PET E INDICA QUE CANCELAN EL APOYO, QUE TRASLADAN, POR SUS PROPIOS MEDIOS A SU HIJO A UN CENTRO AA, ***, EN BASE A NOTAS ANTERIORES SE CIERRA FOLIO }, //TELMUJER REGRESA LLAMADA EN TRES OCASIONES SIN OBTENER, RESPUESTA ALGUNA//, //TELMUJER CIERRA FOLIO CON INFORMACIÓN ANTERIOR//</t>
  </si>
  <si>
    <t>; 26 ORIENTE 806</t>
  </si>
  <si>
    <t>REFIERE QUE SU PAPA SE ENCUENTRA EN ESTADO DE EBRIDAD ESTA, GOLPEANDO A SUS HERMANOS, MASCULINO SE ENCUENTRA EN ESTADO DE EBRIEDAD, SE ESCUCHAN MUCHOS GRITOS Y MENORES LLOARANDO, TEL CEL, OK, SE INFORMA EXT. 10150, **SE DIO CONOCIMIENTO A ENCARGADO DE CABINA, POLICÍA 2º 119, ALEJANDRO TÉLLEZ CRUZ, INFORMÓ QUE APROXIMA UNIDAD**, TELMUJER ENTERADA, FECHA: 19-12-2021 HORA DE REPORTE: 19:55 HORAS HORA DE, ARRIBO: 20:06 HORAS HORA DE TERMINO: 20:19 HORAS UBICACION:, CALLE 26 ORIENTE 806 MOTIVO: PERSONA AGRESIVA AFECTADO: ANA, REMEDIOS CÁRDENA UNIDAD: P-444 OFICIAL DE POLICIA: POL.47, SALVADOR GUERRA CASTILLO NARRACION DEL HECHOS: LA ARRIBAR AL, LUGAR NOS ENTREVISTAMOS CON LA C.ANA REMEDIOS MORENO CARDOS, DE 34 AÑOS INFORMANDO QUE SE PAREJA SENTIMENTAL DE NOMBRE, PEDRO BAEZ CUMPLIDO DE 39 AÑOS CON DOMICILIO EN CALLE 26, ORIENTE 806, SE TORNO AGRESIVO Y SOLO REQUERÍA PRESENCIA DE, LA UNIDAD POR LO QUE SE LE INFORMAN PROCEDIMIENTOS LEGALES A, SEGUIR RETIRÁNDONOS DEL LUGAR, QUEDANDO SIN MAYOR NOVEDAD., //TELMUJER REGRESA LLAMADA EN TRES OCASIONES SIN OBTENER, RESPUESTA ALGUNA//, //TELMUJER CIERRA FOLIO CON INFORMACIÓN ANTERIOR//</t>
  </si>
  <si>
    <t>; URUGUAY NUM 18</t>
  </si>
  <si>
    <t>REPORTA QUE SUS FAMILIARES SE ESTAN PELEANDO, SOLICITA PATRULLA, TEL CEL OK, UDAIM SIN UNIDADES DISPONIBLES, UNIDAD SSC-035 A BORDO POL.LOPEZ CASTILLO MARIA, CLAUDIA/POL.VEGA PEREZ LUIS REY, //TELMUJER ENTERADA, (46807980) PARA CONOCIMIENTO DEL MANDO DEL AUXILIO DE, GEOVILLAS DEL SUR DE CALLE URUGUAY NÚMERO 18 NOS, ENTREVISTAMOS CON SUSANA ÁVILA PEREZ 2223816662  QUIEN, INDICA QUE ESTABAN REALIZANDO UNA POSADO Y TOMANDO ALGUNAS, CERVEZAS POR LO CUAL AL ROMPER LA PIÑATA SE HACEN DE, PALABRAS Y ALGUNOS RASPONES POR LO CUAL MARCAN AL 911, AL, LLEGAR AL LUGAR YA SIN NOVEDAD EL PUNTO SE LE HACEN, RECOMENDACIÓNES A PETICIONARIO CONTINUAMOS CON NUESTROS, RECORRIDO LA JA 005 INFORMA, //TELMUJER REGRESA LA LLAMADA AL 2223816662 EN DOS OCASIONES, SIN RECIBIR RESPUESTA, //TELMUJER EN ESPERA DE NOTAS DE POLICÍA//, LINEA 19 NO CORRESPONDE A ESTE FOLIO, //TELMUJER CIERRA FOLIO CON INFORMACIÓN ANTERIOR//</t>
  </si>
  <si>
    <t>; 11 SUR ESQ. 139 PTE</t>
  </si>
  <si>
    <t>[CELL], REPORTA  UNA RIÑA FAMILIAR EN LA VIA PUBLICA, ESPERA UNIDAD, TEL CEL, TELMUJER SIN OPER PARA DESPACHAR, ENTERADA//, //, UNIDAD SSC-800 A BORDO OMEGA 8 POL.  DE JESUS CABRERA GERMAN, /  POL.LOPEZ  MENDOZA FERNANDO /POL.IBAÑEZ ORTIZ JOSE IRVING, (46808210)  AL LLEGAR AL PUNTO ES NEGATIVO DE ALGUNA RIÑA EL, PUNTO SIN NOVEDAD INFORMA OMEGA 8, //TELMUJER ENTERADA// //TELMUJER CIERRA FOLIO CON, INFORMACIÓN ANTERIOR//</t>
  </si>
  <si>
    <t>; CHOLULA 202//AMOZOC//ATLIXCO</t>
  </si>
  <si>
    <t>[CELL], USUARIO MENCIONA QUE TIENEN PROBLEMAS FAMILIAREZ, EDAD DEL USUARIO  15 AÑOS MENOR DE EDAD., ESTAN PELEANDO EN SU CASA, SOLICITA USIDAD DE POLICIA EN EL LUGAR, TELCEL, OK, SE TRANFIERE, LA LLAMADA A LA EXTENSION 10130 EN LINEA CON TELMUJER, //TELMUJER EN LÍNEA CON USUARIA//, **SE DIO CONOCIMIENTO A ENCARGADO DE CABINA, POLICÍA 2º 119, ALEJANDRO TÉLLEZ CRUZ, INFORMÓ QUE APROXIMA UNIDAD**, //, EL PET REFIERE QUE SU PADRE ESTA BAJO LA INFLUENCIA DEL, ALCOHOL, Y ESTA DISCUTIENDO CON SU MADRE//, //, UDAIM DE CONOCIMIENTO, EL PET TIENE 15 AÑOS DE EDAD, LE COMENTO QU LE VOY A, SOLICITAR UNA DATOS Y SE ESCUCHA QUE SE ACONSEJA CON ALGUIEN, //, EL PET RECHAZA LA ASESORIA EN ESTE MOMENTO PORQUE TIENE QUE, ESTAR AL PENDIENTE DE VER QUE ESTA PASANDO CON SUS PADRES//, //, //TELMUJER EN ESPERA DE NOTAS DE POLICÍA//, //, EL AGRESOR ESTA EN EL LUGAR//, //, FECHA: 19-12-2021 HORA DE REPORTE: 20: 42 HORA DE ARRIBO:, 20:48 HORA DE TERMINO: 20:55 UBICACION: CALLE CHOLULA NUMERO, 202 DE COCOYOTLA MOTIVO: RIÑA FAMILIAR AFECTADO: ALEJANDRA, PANECATL UNIDAD: P-442 OFICIAL DE POLICIA: 18-132 EVERSAIN, LOPEZ SANCHEZ Y G.C 507 NARRACION DEL HECHOS: SE VERIFICA, REPORTE DE RIÑA FAMILIAR EN CALLE CHOLULA NÚMERO 200 ME, ENTREVISTE CON EL C. LUIS PANECATL TORRES DE 55 AÑOS QUIEN, REFIERE QUE EL ESPOSO DE SU HIJA LA AGREDE VERBALMENTE PERO, LA DUEÑA DEL DOMICILIO NO PERMITE EL ACCESO, POR LO QUE NOS, RETIRAMOS DEL LUGAR, Y NEGATIVO DE PROPORCIONAR DATOS UNIDAD, SE RETIRA., //TELMUJER CIERRA FOLIO CON INFORMACIÓN ANTERIOR //, //</t>
  </si>
  <si>
    <t>; CALLE MORELOS NUM 35 B ENTRE PROGRESO Y BENITO JUAREZ</t>
  </si>
  <si>
    <t>REPORTA QUE SU CUÑADO LE PEGO Y ESTA MUY AGRESIVO, SOLICITA PATRULLA, TEL CEL OK, *SE INFORMA A CABINA CUAUTLANCINGO.*, UDAIM DE CONOCIMIENTO, //TELMUJER ENTERADA, TOMA DE FOLIO DE CONOCIMIENTO//, //, //TELMUJER EN ESPERA DE NOTAS DE POLICÍA//, //, //TELMUJER AÚN SIN NOTAS DE POLICÍA//</t>
  </si>
  <si>
    <t>; 16 DE SEPT // PERIFERICO</t>
  </si>
  <si>
    <t>[CELL], EN EL ESTACIONAMIENTO DE LA FERIA SE ESTA GOLPEANDO ENTRE, HERMANOS SON 3 HOMBRES, NO PROPORCIONA MAS DATOS, TEL/CEL, OK, ENTERDA UDAIM, //TELMUJER ENTERADA, TOMA DE FOLIO DE CONOCIMIENTO//, UNIDAD SSC-035 A BORDO POL.LOPEZ CASTILLO MARIA, CLAUDIA/POL.VEGA PEREZ LUIS REY, //TELMUJER EN ESPERA DE NOTAS DE POLICÍA//, AL LLEGAR AL LUGAR ES NEGATIVO DE ALAGUNAS PERSONAS, AGRESIVAS , ASI MISMO NEGATIVO DE QUE REFIERAN ALGO INFORMA, SSC-035, //TELMUJER ENTERADA// //TELMUJER CIERRA FOLIO CON, INFORMACIÓN ANTERIOR//</t>
  </si>
  <si>
    <t>;58 PNT 313ESQ DIAGONAL BENITO JUAREZ</t>
  </si>
  <si>
    <t>[CELL], PET INDICA QUE SU MARIDO LA GOLPEO Y REQUIERE QUE VAYA LA, UNIDAD AL LUGAR, INDICA QUE VA EN ESTA DO ETILIVO, ETILICO, TELCEL OK, //TELMUJER ENTERADA, TOMA DE FOLIO DE CONOCIMIENTO//, 21:45 HORAS UNIDAD VP-228 ABORDO POL.-PAISANO GUZMAN ROSENDO, ANTONIO Y S/P LUNA TEPOLE JAZMIN EN EL LUGAR SE ENTREVISTA, CON LUCERO VAZQUEZ GUTIERREZ CON TEL 229141788 MENCIONA QUE, SU VECINO DE NOMBRE LUIS ENRIQUE DE LA LUZ GONZALEZ SE, ENCONTRABA AGRESIVO , ASI MISMO YA SE HABIA RETIRADO , SE LE, DAN PROCEDIMIENTOS CORRESPONDIENTES Y CONTINUA LA UNIDAD, //TELMUJER REGRESA LLAMADA AL  229141788 PERO LA MARCACIÓN, ES INCORRECTA, //TELMUJER REGRESA LLAMADA AL 222 849-3174 SIN OBTENER, RESPUESTA</t>
  </si>
  <si>
    <t>;ANDADOR 18 DE NOVIEMBRE MANZA 2 LOTE 6 //// 2 DE OCTUBRE</t>
  </si>
  <si>
    <t>[CELL], PET NO SABE DIRECCION, PET REF SU PAREJA LA AGREDIO FISICAMENTE, SU ESPOSO SE ENCUENTRA DROGADO Y EN ESTADO DE EBRIEDAD, SE LLEVO A SU HIJO DE DIAS, LA AZOTO EN LA PARED, TEL CEL OK, SE TRANSFIERE A LA EXT 10130, //TELMUJER ENTERADA// //TELMUJER EN LÍNEA CON USUARIA//, MASCULINO TRANSFIRIO A AFECTADA, NO LE PERMITE CASI HABLAR,, EN LINEA CON USURIA INTERRUMPE LOS DATOS, ENTERADA UDAIM, UNIDAD SSC-028 -POL. TEYSSIER DIAZ ANA MARIA // -POL. JUAREZ, COYOTECATL ADRIAN, UNIDAD SSC-028 -POL. TEYSSIER DIAZ ANA MARIA // -POL. JUAREZ, COYOTECATL ADRIAN INFORMA SE ENTREVISTA CON VALERIA AMARO, QUECHOL CON NÚMERO:22111334504 QUIEN  REFIERE QUE TIENE, PROBLEMAS CON SU PAREJA DE NOMBRE AGUSTÍN CALISTO LUNA DE 21, QUE REFIERE QUE TIENEN PROBLEMAS CON SU PAREJA POR LA, DISPUTA DE MENOR SE LE DAN PROCEDIMIENTOS  A SEGUIR QUE, DANDO EL MENOR CON LA MAMÁ DEJANDO EL PUNTO EN SIN NOVEDAD, CON APOYO DE LA UNIDAD VP_ 124 CONTINUAN CON SU RECORRIDO.., YA LA UNIDAD NUEVAMENTE EN EL PUNTO Y NADIE LE REFIERE NADA, Y MANDA A BUZOOON EL NUMERO QUE ME PROPORCIONAS, NOMBRE: VALERIA AMADO QUECHOL, SEXO MUJER, EDAD 18 AÑOS,, ESTADO CIVIL CONCUBINA, HIJA DE UN MES DE NACIDA, NIVEL DE, INSTRUCCIÓN PRIMARIA, OCUPACIÓN DESEMPLEADA, NO HABLA LENGUA, INDÍGENA NI LENGUA EXTRANJERA. TIPO DE VIOLENCIA: FÍSICA,, PSICOLÓGICA. MODALIDAD DE VIOLENCIA: FAMILIAR, DATOS DE RED, DE APOYO: NO PROPORCIONÓ, DATOS DE LA PERSONA GENERADORA DE, VIOLENCIA: SU PAREJA Y PADRE DE SU HIJA: AGUSTÍN CALIXTO, LUNA DE 24 AÑOS DE EDAD, EMPLEADO, CONSUME MARIHUANA,, CRISTAL Y ALCOHOL. REFIERE QUE DESDE EL INICIO DE LA, RELACIÓN HA SIDO UN HOMBRE VIOLENTO, LA GOLPEA, LA HUMILLA,, LA CHANTAJEA, NO LA DEJA TRABAJAR, AMENAZA CON QUITARLE A SU, HIJA,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CIERRA FOLIO CON INFORMACIÓN ANTERIOR//</t>
  </si>
  <si>
    <t>; ANDADOR 8D EDF. 40 DEPTO. E // BLVD. OAXACA</t>
  </si>
  <si>
    <t>REFIERE QUE SU VECINO SE ENCUENTRA EN ESTADO DE EBRIEDAD Y, SE ESCUCHA QUE EL MASCULINO ESTA GOLPEANDO A SU FAMILIA, ENTERADA UDAIM, EN EL DOMICILIO SE ENCUENTRAN 4 MENORES DE EDAD Y UNA, FEMENINA SE ESCUCHABAN GRITOS Y QUE ARROJAN OJETOS, OBJETOS, TEL CEL, OK, TELMUJER ENTERADA//, //, UNIDAD SSC-030 A BORDO LUNA MEZA ERIKA Y CAMACHO VÁZQUEZ, JORGE ANTONIO, //TELMUJER EN ESPERA DE NOTAS DE POLICÍA//,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INFORMACIÓN ANTERIOR //, //</t>
  </si>
  <si>
    <t>; CAMINO REAL A CASTILLOTLA 12926 CASA 74 // PINOS</t>
  </si>
  <si>
    <t>REPORTA A MASCULINO QUE SE ENCUENTRA EN ESTADO DE EBRIEDAD, ES FAMILIAR, ESTA AGREDIENDO A LA USUARIA MENCIONA QUE TIENE ORDEN DE, RESTRICCION, MENCIONA QUE SE LLEVO A SU HIJA Y A UNA MENOR DE 11 MESES, UDAIM SIN UNIDADES DISPONIBLES, REFIERE QUE VAN CAMINANDO HACIA LA VICTORIA, //TELMUJER ENTERADA, TOMA DE FOLIO DE CONOCIMIENTO//, MASCULINO VISTE PANTALOSN OBSCUTO CHALECO COLOR BLANCO, LLEVAN UNA BEBÉ DE 10 MESES, TEL CEL, OK, UNIDAD SSC-035 A BORDO POL.LOPEZ CASTILLO MARIA, CLAUDIA/POL.VEGA PEREZ LUIS REY, //TELMUJER REGRESA LLAMADA EN TRES OCASIONES SIN OBTENER, RESPUESTA ALGUNA//, //TELMUJER EN ESPERA DE NOTAS DE POLICÍA//, (46809342) PARA CONOCIMIENTO LA UNIDAD PROCEDE AL CENTRAL, CON DETENIDO, EN ESPERA DE MAS DATOS, //TELMUJER ENTERADA// //TELMUJER CIERRA FOLIO CON, INFORMACIÓN ANTERIOR//</t>
  </si>
  <si>
    <t>; PINO SUAREZ 53 // GALEANA</t>
  </si>
  <si>
    <t>REFIERE QUE SU HERMANO SE ENCUENTRA DROGADO Y QUIERE, INGRESAR AL DOMICILIO PARA AGREDIRLOS, MASCULINO VISTE PANTALOS AZUL, BOTAS COLOR AMARILLO SUDADERA, COLOR NEGRO Y GORRA COLOR NEHRO CON ROJO, TEL CEL, OK, //TELMUJER ENTERADA, TOMA DE FOLIO DE CONOCIMIENTO//, UDAIM SIN UNIDADES DISPONIBLES, R. 46809268, //TELMUJER CIERRA FOLIO CON NOTAS DE FOLIO 46809268</t>
  </si>
  <si>
    <t>;CARR. FEDERAL PUEBLA TLAXCALA 10817</t>
  </si>
  <si>
    <t>PET NO SABE DIRECCION, FEMENINA EN LLANTO,  SU PAREJA LE ESTA PEGANDO, CORTA COMUNICACION EN TOMA DE DATOS, PET REF LA AMENAZA DE MUERTE, SE REGRESA LLAMADA A PET SIN EXITO, NO CONTESTA LLAMADA, CON ESTA HORA CARBYNE ARROJA COORDENADAS, 19.10058, -98.20746, SE INF A LA EXT 10130, //TELMUJER ENTERADA// //TELMUJER EN LÍNEA CON USUARIA//, UDAIM SIN UNIDADES DISPONIBLES, UNIDAD SSC-028 -POL. TEYSSIER DIAZ ANA MARIA // -POL. JUAREZ, COYOTECATL ADRIAN, LÍNEA 10 NO CORRESPONDE A ESTE FOLIO, //TELMUJER EN ESPERA DE NOTAS DE POLICÍA//, UNIDAD SSC-028 -POL. TEYSSIER DIAZ ANA MARIA // -POL. JUAREZ, COYOTECATL ADRIAN INFORMA LLEGAR AL LUGAR Y NADIE REFIERE, NADA SE ENCUENTRA SIN ALTERACION  POR PARTE DE TORRE 1 SE, REALIZA LLLAMADA A PETICIONARIO EN VARIAS OCASIONES Y MANDA, A BUZON POR LO QUE UNIDAD TOMA EVOIDENCIAS Y CONTINUA CON SU, RECORRIDO SIN NOVEDAD.., //TELMUJER REGRESA LLAMADA EN TRES OCASIONES SIN OBTENER, RESPUESTA ALGUNA//, //TELMUJER CIERRA FOLIO CON INFORMACIÓN ANTERIOR//</t>
  </si>
  <si>
    <t>; PRIVADA 5 DE MAYO A PONIENTE NÚM. 4603</t>
  </si>
  <si>
    <t>WHATSAPP-1, REPORTE: INDICA PETICIONARIA QUE SU ESPOSO LA AGREDIO Y, TIENE UN BEBE, //TELMUJER CON LÍNEAS OCUPADAS, TOMA CONOCIMIENTO//, //TELMUJER ENTERADA, TOMA DE FOLIO DE CONOCIMIENTO//, UDAIM SIN UNIDADES DISPONIBLES, UNIDAD VP-213 ABORDO POL. GONZALEZ BARRIENTOS VICTOR JAVIER/, P HUERTA ROLDAN MARIA DEL PILAR, //TELMUJER REGRESA LLAMADA EN TRES OCASIONES SIN OBTENER, RESPUESTA ALGUNA//, //TELMUJER EN ESPERA DE NOTAS DE POLICÍA//</t>
  </si>
  <si>
    <t>; 46 PTE 105</t>
  </si>
  <si>
    <t>WHATSAPP-3, REPORTE: INFORMA QUE TIENE UN BEBÉ Y SU MARIDO LA AGREDIÓ., //TELMUJER ENTERADA//, ENTERADA UDAIM, R. 46809869, //TELMUJER CIERRA FOLIO CON INFORMACIÓN ANTERIOR //, INFORMACION EN FOLIO 46809869//</t>
  </si>
  <si>
    <t>; CALLE REVOLUCION ENTRE CALLE DURAZNOTLA</t>
  </si>
  <si>
    <t>OPR TLAXCALA 10806, REPORTA QUE SUS FAMILIARES ESTABAN TOMANDO Y ESTAN AGRESIVOS, SOLICITA  PATRULLA, TEL CEL OK, //TELMUJER ENTERADA, TOMA DE FOLIO DE CONOCIMIENTO//, //TELMUJER EN ESPERA DE NOTAS DE POLICÍA//, SE HACE LLAMADA A PETICIONARIO QUIEN REFIERE QUE ES DE LA, COLONIA FRANCISCI VILLA DE LA COLONIA HUAUCHINANGO, //TELMUJER NO CUENTA CON DATOS DE CONTACTO DE PETICIONARIO, PARA REGRESAR LLAMADA, POR LO QUE QUEDA A LA ESPERA DE NOTAS, DE POLICÍA, //YA QIUE CON ESTA HORA AÚN NO SE CUENTA CON INFORMACIÓN, TELMUJER CIERRA FOLIO SIN NOTAS DE POLICIA</t>
  </si>
  <si>
    <t>; 2DA PRIVADA ALAMOS // XALATLA</t>
  </si>
  <si>
    <t>REFIERE SUS VECNOS SIEMPRE ESTAN DISCUTIENDO, ROMPEN VIDRIOS Y SE ESCUCHAN GRITOS, *SE INFORMA A CABINA CUAUTLANCINGO.*, UDAIM DE CONOCIMIENTO, SON UNA FAMILIA, TEL/CEL, K, 2DA LLAMADA DEL NÚMERO 222 655-3454 REFIERE SUS VECINOS AL, PARECER DROGADOS SE ESTAN AGREDIENDO, HAY 2 MENORES EN EL, LUGAR, REFIERE ES AV SAN JUAN  // AV CASCO VIEJO, REPORTA JUAN ZUÑIGA, TELMUJER ENTERADA/7, //, //TELMUJER EN ESPERA DE NOTAS DE POLICÍA//, //, INFORMA EL OFICIAL SALVADOR HERNÁNDEZ MAS UNO DE LA UNIDAD, P-5239 SE ENTREVISTA CON JOSE DEL CARMEN CÓRDOBA RODRIGUEZ, DE 53 AÑOS CON NÚMERO DE TELÉFONO 22-25-66-33-32 INFORMANDO, QUE SU ESPOSA UNA CRISIS NERVIOSA EL CUAL OFENDE A SUS, HIJAS, INFORMANDO  QUE YA SE ENCUENTRA TRANQUILA NO, REQUIRIENDO ATENCIÓN MEDICA., //TELMUJER CIERRA FOLIO CON INFORMACIÓN ANTERIOR //</t>
  </si>
  <si>
    <t>; CARRIL DEL LA ROSA 1 ESQ. 54 NTE</t>
  </si>
  <si>
    <t>[CELL], REPORTA A SU  HIJO ESTA DROGADO Y AGRESIVO, PIDE UNIDAD, TEL CEL, TELMUJER ENTERADA//, //, UDAIM ENTERADA, UNIDAD VP-229  ABORDO POL. ALBERTO CONTRERAS JOSE ANDRES, ESTUDILLO JUAREZ ERIANDY, UNIDAD VP-229  ABORDO POL. ALBERTO CONTRERAS JOSE ANDRES, ESTUDILLO JUAREZ ERIANDY EN EL LUGAR INDICA QUE ES NEGATIVO, DE ALGUN PETICIONARIO , EL PUNTO ESTA SIN NOVEDAD // POR, PARTE DE CABINA TORRE 2 SE REGRESO LA LLAMADA A PETICIONARIO, PERO NO CONTESTO, 2DA LLAMADA MISMO ´PET PREGUNTA POR LA PATRULLA, //, //TELMUJER EN ESPERA DE NOTAS DE POLICÍA//, //, SE INFORMA A EXT 10121, //, //TELMUJER AÚN SIN NOTAS DE POLICÍA//, //, //TELMUJER DIO AVISO DE MANERA PRESENCIAL A SUPERVISIÓN DE, LAS NOTAS DE UNIDAD DE POLICÍA//, //, //TELMUJER CON ESTA HORA CIERRA FOLIO SIN NOTAS DE UNIDAD DE, POLICÍA//</t>
  </si>
  <si>
    <t>; CALLE CUAUHTEMOC NUM 105 ENTRE TURQUEZA Y JOYA</t>
  </si>
  <si>
    <t>REPORTA QUE SU FAMILIAR ESTA AGRESIVO CON SU MAMA , SOLICITA, PATRULLA, TEL CEL OK, //, TELMUJE ENTERADA//, //, ENTERADA UDAIM, ARRIBO LA UNIDAD VP-912 ABORDO: FIGUEROA ROSALES ARELY, MONSSERRAT Y REYES ORTEGA MARIO, //TELMUJER EN ESPERA DE NOTAS DE POLICÍA//, //, REPORTA LA UNIDAD VP-912 ABORDO: FIGUEROA ROSALES ARELY, MONSSERRAT Y REYES ORTEGA MARIO INDICA QUE EL LUGAR SE, ENCUENTRA SIN ALTERACION , SE LE REGRESA LA LLAMDA  A LA, PETICIONARIA CONTESTA Y LUEGO CUELGA ,, LA UNIDAD CONTIUA SU, RECORRIDO,,, //TELMUJER CIERRA FOLIO CON INFORMACIÓN ANTERIOR //, //</t>
  </si>
  <si>
    <t>; 3 SUR 12105 // 119 PONIENTE</t>
  </si>
  <si>
    <t>REPORTA QUE EN CASA DE VECINO ESCUHA QUE UN MASCULINO ESTA, GOLPEANDO A SU MAMA, REFIERE QUE SE ESCUCHAN GRITOS DE LA FEMENINA PIDIENDO QUE, YA SE DETENGA, TEL CEL, OK, //TELMUJER ENTERADA//, //, ENTERADA UDAIM, UNIDAD VP-828 A BORDO / POL. ROJAS  SIDEL IVAN /POL.MIRON, AGUILAR LIZETH, (46810399) AL LLEGAR AL LUGAR NADIE REFIERE NADA INFORMA, VP-828, //TELMUJER ENTERADA// //TELMUJER CIERRA FOLIO CON, INFORMACIÓN ANTERIOR//</t>
  </si>
  <si>
    <t>; PROL. 40 SUR EDIF. 510 INT. 8 //</t>
  </si>
  <si>
    <t>REFIERE QUE SU ESPOSO GOLPEO A SUS HIJOS Y A ELLA MENCIONA, QUE EL MENOR DE 2 AÑOS Y MEDIO, REQUIERE UNIDAD DE POLICIA, //TELMUJER ENTERADA, TOMA DE FOLIO DE CONOCIMIENTO//, MENOR DE DOS AÑOS LESIONADO DEL ROSTRO MENCIONA QUE NO, REQUIERE AMBULANCIA LO LLEVA A LA CLINICA POR SUS MEDIOS, TRANSF. EXT. 10130, VP-614 ABORDO POL. BASILIO MARTIENEZ ROBERTO / CONTRERAS, GOMEZ ALEJANDRA, NOMBRE: KARLA ANDREA HILARIO JARAMILLO, SEXO MUJER, EDAD 27, AÑOS, ESTADO CIVIL CONCUBINA, HIJOS DE 2 Y 9 AÑOS, NIVEL DE, INSTRUCCIÓN PREPARATORIA, OCUPACIÓN HOGAR, NO HABLA LENGUA, INDÍGENA NI LENGUA EXTRANJERA. TIPO DE VIOLENCIA: FÍSICA,, PSICOLÓGICA. MODALIDAD DE VIOLENCIA: FAMILIAR, DATOS DE RED, DE APOYO: NO PROPORCIONÓ, DATOS DE LA PERSONA GENERADORA DE, VIOLENCIA: SU CONCUBINO Y PADRE DE SUS HIJOS ALBERTO CABRERA, DE 26 AÑOS, EMPLEADO, INGIERE ALCOHOL Y DROGAS, PERO, DESCONOCE QUE TIPO DE DROGA CONSUME. REFIERE QUE DESDE EL, INICIO DE LA RELACIÓN HA SIDO UN HOMBRE VIOLENTO, LA GOLPEA,, LA HUMILLA, LA CHANTAJEA, NO LA DEJA TRABAJAR, AMENAZA CON, QUITARLE A SUS HIJOS, LA VIOLENTA FÍSICA Y PSICOLÓGICAMENTE., EL DÍA DE HOY HUBO UNA POSADA EN SU COLONIA, COMENZÓ A TOMAR, ALCOHOL Y LA GOLPEO, EN ESE MOMENTO SE ENCUENTRA CON SUS, HIJOS EN LA CASA DE UNA VECINA, EN EL EDIFICIO DE ATRÁS DE, SU DOMICILIO.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QUEDA A LA ESPERA DE NOTAS DE POLICÍA, VP-614 ABORDO POL. BASILIO MARTIENEZ ROBERTO / CONTRERAS, GOMEZ ALEJANDRA LA UNIDAD EN EL PUNTO REFIERE PRIMER, RESPOPNDIENTE POLICIA DEL ESTADO VIOLENCIA CONTRA LA MUJER, AL MANDO EUGENIO LOPEZ MORALES + 2 ABORDO DE LA UNIDAD 1560., LA UNIDAD SE ENTREVISTA CON KARLA HERNADEZ CON NUMERAL, 2222569446 QUIEN REFIERE SU PAREJA LA AGREDIO, EL MASCULINO, YA NO SE ENCONTRABA EN EL LUGAR SE DAN PROCEDIMIENTOS, POLICIA DEL ESTADO LE PROPORCIONA FOLIO 46810520 EL PUNTO, SIN ALTERACION Y LA UNIDAD CONTINUA., //TELMUJER ENTERADA// //TELMUJER CIERRA FOLIO CON, INFORMACIÓN ANTERIOR//</t>
  </si>
  <si>
    <t>; HUASTECA NO 2 //</t>
  </si>
  <si>
    <t>REFIERE SU HIJO DE 33 AÑOS DE EDAD ESTA DROGADO, ESTA AGRESIVO, SOLICITA UNIDAD DE POLICÍA EN EL LUGAR, NO SABE LA ESQUINA MAS PROXIMA, SOLO REFIERE ES EN CAUTLANCINGO, TEL/CEL, OK, TELMUJER ENTERADA//, //, UDAIM DE CONOCIMIENTO, *CON ESTA HORA SE RECIBE FOLIO Y SE INFORMA A CABINA, CUAUTLANCINGO.*, //TELMUJER EN ESPERA DE NOTAS DE POLICÍA//, //, *INFORMA CABINA DE CUAUTLANCINGO QUE ACUDE LA UNIDAD P5217, REALIZA RECORRIDO POR EL LUGAR CON CÓDIGOS SONOROS Y SE, ENCUENTRA SIN NOVEDAD SIN UBICAR A NI NADIE QUE INFORME, ALGO. UNIDAD CONTINÚA SU RECORRIDO.*, //TELMUJER CIERRA FOLIO CON INFORMACIÓN ANTERIOR //, //</t>
  </si>
  <si>
    <t>; CALLE COLON</t>
  </si>
  <si>
    <t>USUARIA REPORTA QUE SU ESPOZO LE QUIERE QUITAR A SU BEBE  SE, ESCUENTRA AGRESIVO, TEL CEL OK, //TELMUJER ENTERADA//, //, //SE INFORMO  A SEGURIDAD PUBLICA DE LIBRES RECIBE OF., JONATHAN BASILIO, //TELMUJER EN ESPERA DE NOTAS DE POLICÍA//, //, ACUDE LA UNIDAD P-118,120 A CARGO DEL OF. ANGEL MARTINEZ, HERNANDEZ CON 3 ELEMENTOS MAS  DE PM- LIBRES, //TELMUJER EN ESPERA DE NOTAS DE POLICÍA//, //, AL ARRIBAR AL LUGAR  NOS ENTREVISTAMOS CON EL MASCULINO DE, NOMBRE MARCO ZAID HERRERA ROMERO DE 22 AÑOS DE EDAD CON, DOMICILIO EN CALLE 6 ORIENTE NUMERO 945 BARRIO DE GUADALUPE,, EL CUAL COMENTA QUE ES UNA DISCUSIÓN FAMILIAR ASÍ MISMO YA, TIENEN SU DENUNCIA EN EL MINISTERIO PÚBLICO POR LO CUAL, COMENTA QUE EL DÍA DE MAÑANA ACUDIRÁN AL MP PARA ARREGLAR SU, SITUACIÓN  SE RETIRA DEL LUGAR QUEDANDO SIN NOVEDAD, //TELMUJER CIERRA FOLIO CON INFORMACIÓN ANTERIOR //</t>
  </si>
  <si>
    <t>;CALLE CASTAÑAS 2430 // PEDREGAL Y CASTAÑAS</t>
  </si>
  <si>
    <t>[CELL], REPORTA QUE SU EX PAREJA SE ENCUENTRA EN ESTADO DE EBRIDAD, INGRESO AL DOMICILIO }, Y SE TORNA AGRESIVO, //TELMUJER ENTERADA//, /, ARRIBO LA UNIDAD VP-909 A BORDO: RODRÍGUEZ CASTILLO DAVID Y, BENITO AGUILAR LETICIA, //, //TELMUJER EN ESPERA DE NOTAS DE POLICÍA//, //, ARRIBO LA VP-909 A BORDO: RODRÍGUEZ CASTILLO DAVID Y BENITO, AGUILAR LETICIA INDICAN QUE EL LUGAR SE ENTREVISTA CON, PETICIONARIA ANGELICA AGUILAR  TLATELPA INDIC A QUE SU EX, MARIDO YA SE RETIRO DEL LUGAR YA QUE FUE A MOLESTARLA A SU, CASA  Y LA UNIDAD CONTINUA SU RECORRIDO,,, //TELMUJER CIERRA FOLIO CON INFORMACIÓN ANTERIOR //</t>
  </si>
  <si>
    <t>; RIO VERDE 5324 ESQ AV SAN MANUEL Y CTO JUAN PABLO 2DO</t>
  </si>
  <si>
    <t>INDICA QUE NO TIENE VISIBILIDAD A AL CALLE, PASO UNA SEÑORA GRITANDO QUE NECESITABA AYUDA, MENCIONA YA NO ESTA, SOLO ESCUCHO QUE PASO GRITANDO, PREGUNTO YA CON EL VECINO Y LE DIJERON, QUE ESCUCHARON ES DE UN DOMICIO, //, ENTERDA TELMUJER, TEL CEL OK, UDAIM SIN UNIDAD DISPONIBLE, 2DA LLAMADA DEL NUMERO 112 035-8680, REFIERE QUE UNA PERJE, DE VECINOS SE ESTAN PELEANDO , ESCUCHA GRITOS, REFIERE QUE ESTAN ADENTRO DEL DOMICILIO, VP-613 A BORDO POL.  RONSON RAMOS EMELY FERNANDA // AMADOR, GOMEZ ERIK, //, TELMUJER EN ESPERA DE INFORMACIÓN DE POLICÍA, VP-613 A BORDO POL.  RONSON RAMOS EMELY FERNANDA // AMADOR, GOMEZ ERIK****UNIDAD EN EL PUNTO SE ENTREVISTA CON NADIA, ARENA NO PROPORCIONA NUMERAL REFIERE QUE NO SOLICITO NINGUN, APOYO, POR PARTE DE TORRE SE REGRESA LLAMADA A PETICIONARIA, QUIEN REFIERE ES TERCERA PERSONA SE LE COMENTA LO ANTERIOR Y, AGRADECE EL APOYO, UNIDAD CONTINUA CON SU RECORRIDO, //, CON INFORMACIÓN DE POLICÍA TELMUJER CIERRA ESTE INCIDENTE</t>
  </si>
  <si>
    <t>;PLAZA CASCABELES EDIFICIO A2 DEPARTAMENTO 8 EN TRE 36 SUR ESQ 61 OTE</t>
  </si>
  <si>
    <t>MENCIONA QUE SU HIJA ESTA TOCANDO  LA PUERTA NO QUIERE QUE, INGRESE EN OCASION PASADA LE CAUSO DAÑOS,, MENCIONA QUE  EN OCASIONES LE ROBAN,  LA AGREDE, YA TIENE DENUNCIA INTERPUESTA, TEL RES OK, //, ENTERADA TELMUJER, UNIDAD DE PE NO DISPONIBLE, UDAIM SIN UNIDAD DISPONIBLE, SSC-600 A BORDO POL. MUNGUÍA CUEVAS JOSE LUIS // CASTILLO, CINTO ADRIAN, //, ENTERADA TELMUJER, TELMUJER EN ESPERA DE INFORMACIÓN DE POLICÍA, SSC-600 A BORDO POL. MUNGUÍA CUEVAS JOSE LUIS // CASTILLO, CINTO ADRIAN****UNIDAD AL ARRIBA AL LUGAR SE ENTREVISTA CON, EMMA TIZATL PÉREZ CON NUMERAL 2215857131 QUIÉN MENCIONA, TIENE PROBLEMAS CON SU HIJA ASÍ MISMO SU HIJA NO SE, ENCUENTRA EN EL PUNTO,  SE LE DAN LOS PROCEDIMIENTOS A, SEGUIR,  UNIDAD CONTINUA CON SU RECORRIDO DEJANDO EL PUNTO, SIN ALTERACIÓN, //, CON INFORMACIÓN DE POLICÍA TELMUJER CIERRA ESTE INCIDENTE</t>
  </si>
  <si>
    <t>;REFORMA NUM LOTE 11 Y SAN LUIS OROPEZA</t>
  </si>
  <si>
    <t>REFIERE USURIA QUE QUIERE QUE VAYAN POR SU HIJO, Y CUELGA LLAMADA, SE REGRESA LLAMADA, EN LLAMADA SU HERMNANO PIDE APOYO DE POLICIA, UDAIM DE CONOCIMIENTO, SU HERMANO ESTA AGREDIENDO ASU MAMA, SE LE INDICA QUE LA LINEA DE EMREGENCIA PARA QUE SE LE, BRINDE EL APOYO DE ASESORIA JURIDICA O PSICOLOGICA, POR EL MOMENTO PIDEN APOYO DE POLICIA, ESTANDO EN LINEA SE ESCUCHO FORSEJEOS, SE DIO DE  CONOCIMIENTO A EXT 10152, //, ENTERADA TELMUJER, TIENE CONOCIMIENTO CABINA AMOZOC, //, TELMUJER EN ESPERA DE INFORMACIÓN DE POLICÍA, ACUDE P030, //, TELMUJER EN ESPERA DE INFORMACIÓN DE POLICÍA, ARRIBAMOS REALIZANDO RECORRIDO POR LA ZONA CON CÓDIGOS, SONOROS Y LUMINARIOS, PARÁ TRATAR DE UBICAR A PETICIONARIO, OBTENIENDO RESULTADOS NEGATIVOS, POR LO QUE PROCEDIMOS A, REALIZAR LLAMADA TELEFÓNICA, Y POR ESE MEDIO NOS COMENTAN, QUE YA NO REQUIEREN EL APOYO DE LA UNIDAD NO PROPORCIONANDO, DATO, //, CON INFORMACIÓN DE POLICÍA TELMUJER CIERRA ESTE INCIDENTE</t>
  </si>
  <si>
    <t>; 143 PTE Y 11 SUR</t>
  </si>
  <si>
    <t>INDICA QUERER EL APOYO PUES UNA FAMILIA SE ESTAN PELEANDO, MENCIONA ES UNA PAREJA CON SUS HIJOS DENTRO, DE UN DOMICILIO, NO SABE QUE NUMERO DE CASA, TEL CEL OK, UDAIM SIN UNIDAD DISPONIBLE, //, ENTERADA TELMUJER FOLIO DE CONOCIMIENTO, UNIDAD DE PE NO DISPONIBLE, POR PARTE DE CABINA ZONA 6 SE DEVUELVE LLAMADA A, PETICIONARIO EN 2 OCACCIONES, NO RESPONDE Y MANDA A BUZON,, ASI MISMO LA UNIDAD AL LLEGAR AL PUNTO NADIE REFIERE NADA,, NINGUN PETICIONARIO EN EL LUGAR, LA UNIDAD CONTINUA SU, RECORRIDO, //, TELMUJER REGRESA LLAMADA DE SEGUIMIENTO 222 855-1534 SIN, ÉXITO, CON INFORMACIÓN DE POLICÍA TELMUJER CIERRA ESTE INCIDENTE</t>
  </si>
  <si>
    <t>;RETORNO 2 NTE B EDIF 3017 DEP 402 ESQ 30 OTE</t>
  </si>
  <si>
    <t>USUARIA REFIERE QUE SU  CUÑADO ESTA AGRESIVO, SOLICITA EL APOYO DE PATRULLA EN EL  LUGAR, MENCIONA QUE EL MASCULINO QUIERE INGRESAR A SU CASA, TEL CEL, OK, UDAIM DE CONOCIMIENTO, *, ***SE DIO CONOCIMIENTO A ENCARGADO DE CABINA, POLICÍA 2º 50, DANIEL ALEJO VELARDE, INFORMÓ QUE APROXIMA UNIDAD***, //, ENTERADA TELMUJER, //, ENTERADA TELMUJER, TELMUJER EN ESPERA DE INFORMACIÓN DE POLICÍA, SE DIO CONOCIMIENTO A ENCARGADO DE CABINA, POLICÍA 2º 50, DANIEL ALEJO VELARDE, REFIERE QUE ACUDE LA UNIDAD P-444 A, CARGO DE POLICÍA 08 JOSÉ LUIS GONZALES AGUILAR, INFORMA QUE, AL ARRIBAR AL LUGAR SE ENTREVISTAN CON AFECTADA ESTEFANÍA, CAMACHO MENDOZA DE 20 AÑOS DE EDAD, LA CUAL REFIERE QUE TUVO, UNA DISCUSIÓN VERBAL CON SU EX PAREJA SENTIMENTAL RAFAEL, GARCÍA PÉREZ DE 25 AÑOS DE EDAD, Y LO ÚNICO QUE REQUIEREN LA, AFECTADA ES QUE SU PAREJA SE RETIRE DE LUGAR, POR LO QUE SE, DIALOGA CON EL MISMO A LO QUE ACCEDE, SE LE DAN, PROCEDIMIENTOS LEGALES AMBAS PARTES PARA QUE ACUDAN A LA, FISCALÍA GENERAL DEL ESTADO PARA FORMULAR SU DENUNCIA, CORRESPONDIENTE QUEDANDO CON ESA NOVEDAD, SE RETIRA LA, UNIDAD QUEDANDO CON ESTA INCIDENCIA., *, CON INFORMACIÓN DE POLICÍA TELMUJER CIERRA ESTE INCIDENTE</t>
  </si>
  <si>
    <t>;2DA. PRIV. DE CUITLAHUAC INT. 2 ESQ CUITLAHUACA</t>
  </si>
  <si>
    <t>PETICIONARIA INDICA QUE LLEGO LA EX PAREJA DE SU HERMANA Y, ESTA MUY AGRESIVO, UDAIM DE CONOCIMIENTO, MENCIONA QUE SU EX CUÑADO NO  SE QUIERE RETIRAR DEL, DOMICILIO Y ENTRO A LA FUERZA, TEL/CEL, OK, ACUDE LA UNIDAD P-125, //, ENTERA TELMUJER, 10:31 HORAS VIA WHATSAPP LOS ELEMENTOS A BORDO DE LA UNIDAD, P-125 INFORMARON ENCONTRÁNDONOS DE RECORRIDO DE SEGURIDAD Y, VIGILANCIA EL 911 POR MEDIO DE RADIO INFORMO DE UN AUXILIO, EN SEGUNDO CALLEJON CUITLAHUAC N° 2 COL. TEHUACÁN. AL LLEGAR, AL LUGAR SE HIZO CONTACTO CON LA C. GRACIELA GARCÍA RAMÍREZ, DE 30 AÑOS, MISMA QUE REFIRIO QUE SU EXPAREJA SENTIMENTAL, SAMUEL AGUIRRE ANICETO DE 30 AÑOS NO REFIRIO DOMICILIO,, HABÍA LLEGADO A SU DOMICILIO AGREDIENDOLA VERBALMENTE Y, EXIGIÉNDOLE DOCUMENTOS PERSONALES POR LO QUE SOLICITÓ EL, APOYO DE POLICÍA MUNICIPAL, POR LO QUE AL ARRIBAR AL LUGAR, YA HABÍA HUIDO. SE DIERON RECOMENDACIONES Y CONTINUAMOS DE, RECORRIDO., *, CON INFORMACIÓN DE POLICÍA TELMUJER CIERRA ESTE INCIDENTE</t>
  </si>
  <si>
    <t>;74 PTE 716 ESQ ENTRE 7 Y 9 NOTRTE</t>
  </si>
  <si>
    <t>PET, PET REP ESTA OPERADA DE LA BICICULA Y SU CUÑADA LA AGREDIO, FISICAMENTE ES DE LA TECERA EDAD, PET SOLO REQ UNIDAD DE POLICIA, TEL CEL OK, //, ENTERADA TELMUJER, //, OMEGA 4 UNIDAD  VP-429  ABORDO POL.NAVA SÁNCHEZ JOEL, ///POL. DE LA ROSA SALAZAR MARCO EDÉN ///ARRUCHA BRIONES, LUIS MANUEL, OMEGA 4 UNIDAD  VP-429  ABORDO POL.NAVA SÁNCHEZ JOEL, ///POL. DE LA ROSA SALAZAR MARCO EDÉN ///ARRUCHA BRIONES, LUIS MANUEL LA UNIDAD LLEGA AL PUNTO HACIENDO EXTENSO, RECORIDO EN LA ZONA CON CODIGO SONORO Y NEGATIVO DE QUE, ALGJIEN INDIQUE ALGO EN EL PUNTO, LA UNIDAD MANDA EVIDENCIA, FOTOGRAFICA Y CONTINUA CON SU RECORRIDO, ///, EN LÍNEA CON USUARIA MENCIONA QUE NO LLEGO LA UNIDAD DE, POLICÍA, INDICA QUE PRESENTO DENUNCIA EN EL MP DE LA DIAGONAL Y EN EL, MINISTERIO PÚBLICO DE LA PEPSI, INDICA QUE HACE UN MES LA OPERARON Y HOY LA AGRESORA LE PEGO, CON EL PUÑO EN EL ESTOMÁGO, ESTHER SANTIAGO CABRERA DE 63 AÑOS DE EDAD, ESTADO CIVIL, SOLTERA, 1 HIJA DE 40 AÑOS DE EDAD Y 2 HIJAS DE 38, 37 AÑOS, DE EDAD, ESCOLARIDAD EN CARRERA TÉCNICA, NO HABLA LENGUA, INDÍGENA O EXTRANJERA, OCUPACIÓN LABORES DEL HOGAR, TIPO DE, VIOLENCIA FÍSICA Y PSICOLÓGICA, MODALIDAD DE LA VIOLENCIA, FAMILIAR, LUGAR DE LA VIOLENCIA CASA, TIPO DE LLAMADA, DIRECTA, REFERIDA DEL 9-1-1, SIN DISCAPACIDAD. GENERADORA DE, LA VIOLENCIA CUÑADA DE NOMBRE MARÍA LUISA GONZÁLEZ TOVAR DE, 42 AÑOS DE EDAD,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DE INVESTIGACIÓN NORTE, PARA REALIZAR AMPLIACIÓN DE LA DECLARACIÓN. SE DEJÓ A SU, DISPOSICIÓN EL NÚMERO DIRECTO DE LA LÍNEA EN CASO DE TENER, DUDAS AL RESPECTO O REQUERIR DE ALGÚN APOYO Y DEL 9-1-1 EN, CASO DE ALGUNA EMERGENCIA., //, SE CIERRA FOLIO CON INFORMACIÓN DE POLICÍA</t>
  </si>
  <si>
    <t>;19 PTE NUM 706</t>
  </si>
  <si>
    <t>MENCIONA QUE SU HIJO LA ESTA AGREDIENDO, PETICIONARIA PERMITE EL ACCESO, NO SE ENCUENTRA EBRIO NI DROGADO, PADECE DE SUS FACULTADES MENTALES, TEL CEL, OK, SE MONITOREA CON CAMARA ESPEJO CERCANA, 2DA LLAMADA MENCIONA QUE SU HIJO YA SE RETIRO, //, ENTERADA TELMUJER, //, TELMUJER EN LÍNEA CON USUARIA MENCIONA QUE YA NO REQUIERE LA, UNIDAD DE POLICÍA, MENCIONA QUE SU HIJO ES MUY RESONGÓN, SU PAREJA FALLECIO, HACE 3 MESES, RECHAZO ASESORÍA JURÍDICA Y APOYO PSICOLÓGICO, //, TELMUJER CIERRA FOLIO CON INFORMACIÓN ANTERIOR</t>
  </si>
  <si>
    <t>; CALLE LAZARO CARDENAS /// BENITO JUAREZ</t>
  </si>
  <si>
    <t>SE TRANSFIERE A HUEJOTZINGO LINEA SATURADA, SU HERMANO LE ESTA PEGANDO A SU MADRE, RECHAZA ASESORIA DE PARTE DE TELMUJER, TEL  CEL, OK,  SE  INFORMO  A  SEGURIDAD  PUBLICA, //, ENTERADA TELMUJER FOLIO DE CONOCIMIENTO RECHAZO SERVICIOS DE, TELMUJER, /, 167 A CARGO DE ROMUALDO RAFAEL MENA SILVA CON UNO MAS, AL, ARRIBAR AL LUGAR DE INTERVENCIÓN NOS ENTREVISTAMOS CON UNA, PERSONA DEL SEXO FEMENINO QUIÉN DICE LLAMARSE C.NORMA LILIA, TULIA TEUTLE PEREZ DE 28 AÑOS DE EDAD CON DOMICILIO CALLE, LAZARO CARDENAS DE LA COLONIA SANTO DOMINGO NUMERO, TELEFONICO 2212588849 QUIEN HACE MENCIÓN DE QUE SU HERMANO, NO PROPORCIONANDO DATOS GENERALES QUIEN AGREDE FÍSICA Y, VERBALMENTE A SU MAMÁ DE NOMBRE GUADALUPE PEREZ CIRNE DE 54, AÑOS Y SU HERMANA LAURA PATRICIA TEUTLE PEREZ DE 31 AÑOS DE, EDAD QUIENES NO QUIERES PROCEDER LEGALMENTE CONTRA DICHO, MASCULINO,LOS CUALES FIRMAN HOJA DE DESISTIMIENTO ALA UNIDAD, 167  QUEDANDO CON ESA NOVEDAD, //, TELMUJER CIERRA FOLIO CON INFORMACIÓN DE POLICÍA, //</t>
  </si>
  <si>
    <t>; MELCHOR O CAMPO INT 3</t>
  </si>
  <si>
    <t>INDICA QUE LO QUIEREN METER A EL TAMBO, PETICIONARIO AL PARECER ALCOLIZADO, MENCIONA QUE LE GRITO A SU MAMA, PETICIONARIO DE 17 AÑOS DE EDAD, MENCIONA SE QUIERE DEMANDAR A EL SOLO, SE ESCUCHA A FEMENINA DE FONDO, DICIENDO QUE NO VA A TOMAR LA LLAMADA, EN ESPERA DE 2DA LLAMADA, NO BRINDA DATOS Y CUELGA LLAMADA, //, ENTERADA TELMUJER, EN ESPERA DE SEGUNDA LLAMADA, UDAIM DE CONOCIMIENTO, *, ***SE DIO CONOCIMIENTO A ENCARGADO DE CABINA, POLICÍA 2º 50, DANIEL ALEJO VELARDE, INFORMÓ QUE APROXIMA UNIDAD***, //, MUJER DE 44 AÑOS DE EDAD, SOLTERA, CON ESCOLARIDAD EN, SECUNDARIA Y DE OCUPACIÓN EN LABORES DEL HOGAR, NO HABLA, LENGUA INDÍGENA, NI EXTRANJERA, REFIERE TENER UN VECINO EL, CUAL SEGUIDO LE CAUSA DAÑO A SU PROPIEDAD PRIVADA, SE LE, PROPORCIONA ASESORÍA JURÍDICA DE ACUERDO A LA SITUACIÓN DE, VIOLENCIA PSICOLÓGICA EN LA MODALIDAD COMUNITARIA, DESCONOCE, DATOS DE ÉL, SE LE REFIRIÓ A LA UNIDAD DE INVESTIGACIÓN, POPULAR PARA DENUNCIAR LOS PROBLEMAS VECINALES. LLAMADA, DIRECTA REFERIDA POR EL 9.1.1, //, ERROR EN NOTAS 17 A LA 26, SON DE OTRO INCIDENTE, SE DIO CONOCIMIENTO A ENCARGADO DE CABINA, POLICÍA 2º 50, DANIEL ALEJO VELARDE, REFIERE QUE ACUDE LA UNIDAD P-378 Y, P-408 A CARGO DE POLICÍA 133 ANGEL SAUL XICOTENCATL, IZQUIERDO, INFORMA QUE AL ARRIBAR AL LUGAR SE PERCATAMOS DE, UNA FEMENINA ASOMÁNDOSE Y AL ENTREVISTARLA INFORMA QUE ES, NEGATIVO QUE SOLICITA EL APOYO INGRESANDO A SU DOMICILIO SIN, BRINDAR DATOS ,POR LO QUE SE TOCA A LA PUERTA EN REPETIDAS, OCASIONES PARA LOGRAR OBTENER MÁS INFORMACIÓN SIENDO, NEGATIVO DE SALIR POR LO QUE SE RETIRA LA UNIDAD QUEDANDO, CON ESTA INCIDENCIA., //, CON INFORMACIÓN DE POLICÍA TELMUJER CIERRA ESTE INCIDENTE</t>
  </si>
  <si>
    <t>;JUAN DE LA BARRERA S/N ESQ. VIAS DEL TREN Y BARRRANCA</t>
  </si>
  <si>
    <t>[CELL], INDICA DE PROBLEMAS CON SU HIJO, POR LA RENTA DE SU CASA, SE LE TRANFIERE A TEL MUJER, //, TELMUJER EN LINEA CON PETICIONARIA, UDAIM DE CONOCIMIENTO, //, SOLO REQUIERE UNIDAD DE POLICIA, EN EL PUENTE, ESPERA UNIDAD DE POLICIA, 2DA LLAMADA 221 643-2879 NO LLEGA UNIDAD URGE APOYO, SE ACERCA UNIDAD, 3RA LLAMADA PREGUNTA POR LA UNIDAD, TEL 222 723-8149 OK, UNIDAD 30 EN EL LUGAR, //, MUJER DE 54 AÑOS DE EDAD, SOLTERA, CON ESCOLARIDAD EN, PRIMARIA Y DE OCUPACIÓN TRABAJA POR CUENTA PROPIA, NO HABLA, LENGUA INDÍGENA, NI EXTRANJERA, MENCIONA QUE SU HIJO DE, NOMBRE RUBÉN CASTRO COELLO DE 26 AÑOS DE EDAD, ESTÁ VACIANDO, EL LOCAL QUE ELLA RENTA, YA SE LLEVÓ SU TANQUE DE GAS Y, MEDIO BULTO DE AZÚCAR, SE LE PROPORCIONO ASESORÍA JURÍDICA, POR ROBO Y SE LE REFIRIÓ A LA UNIDAD DE INVESTIGACIÓN DE, DELITOS CONTRA LA FAMILIA, LLAMADA DIRECTA REFERIDA POR EL, 9.1.1 CABE MENCIONAR QUE SU HIJO LA HA AGREDIDO FÍSICAMENTE, Y AMENAZADO EL CONSUME DROGAS LAS CUALES NO ESPECIFICA, PETICIONARIA TELMUJER AUN EN ESPERA DE INFORMACIÓN DE, POLICÍA, LUGAR DONDE ARRIBAMOS ENTREVISTANDONOS CON CATALINA COELLO, HERNÁNDEZ DE 54 AÑOS DE EDAD, SIN NÚMERO TELEFÓNICO LA CUAL, COMENTA QUE SU HIJO, EL CUÁL CONSUME SUSTANCIAS, PSICOTRÓPICAS Y RESPONDE AL NOMBRE DE RUBÉN CASTRO COELLO DE, 26 AÑOS DE EDAD, EMPEZÓ A DISCUTIR CON ELLA DESDE EL DÍA, SÁBADO TORNÁNDOSE AGRESIVO, Y EL DÍA DE HOY SE PERCATÓ DE, QUE SACÓ PERTENECÍAS DE SU DOMICILIO, SE LE BRINDAN, PROCEDIMIENTOS  LEGALES A SEGUIR., *//, CON INFORMACIÓN DE POLICÍA TELMUJER CIERRA ESTE INCIDENTE, 2DA LLLAMADA MISMO PETICIONARIO PIDE UNIDAD YA QUE SU, HERMANO SE METIO A LA FUERZA A LA CASA, Y ESTA ROBANDO LAS COSAS DE SU MAMA, SE INFORMA A CABINA DE ATLIXCO, CORECCIN AMOZOC, SIN EXITO, TIENE CONOCIMIENTO CABINA AMOZOC, AL LLEGAR AL LUGAR SE ASE ENTREVISTA CON LA SEÑORA KATALINA, CUELLO HERNANDEZ DE 54 AÑOS GRADO DE ESTUDIOS PRIMARIA, DOMICILIO CALLE JUAN DE LA BARRERA SIN NUMERO LA CUAL, REFIERE QUE APROXIMADAMENTE LAS 12:00 HRS   LLEGO SU HIJO DE, NOMBRE RUBEN CASTRO CUELLO DE 26 AÑOS Y SACÓ SIN, CONSENTIMIENTO DE LA SEÑORA UN CILINDRO DE GAS LP Y MEDIO, BULTO DE AZÚCAR POR LOQUE PETICIONARIO SELE BRINDAN PASOS, LEGALES A SEGUIR</t>
  </si>
  <si>
    <t>;AV XILOTZINGO 76 ESQ AV LOS GAVILANES</t>
  </si>
  <si>
    <t>LOS GAVILANES</t>
  </si>
  <si>
    <t>USUARIO REQUIERE APOYO DE PATRULLA, REQUIERE ENTRAR A SU CASA, MENCIONA QUE SU ESPOSA TIENE UNA ORDEN DE RESTRICCION, INDICA QUE LO AGREDIO SU ESPOSA, NO REQUIERE ACESORIA POR PARTE DE TEL MUJER, UDAIM SIN UNIDAD DISPONIBLE, UNIDAD SSC-038 S/P SERGIO GONZALES BARRIOS  // S/P FLOR, ELIZABETH TORRES MARTINEZ, //, ENTERADA TELMUJER, //, 2DA LLAMADA TEL 222 522-8852 INDICA ESTA SU EXPAREJA AFUERA, Y EL TIENE UNA ORDEN DE RESTRICCION, MENCIONA QUERER APOYO PUES LLEGO CON UNOS ABOGADOS, 3RA LLAMADA TEL 222 522-8852 PETICIONARIA INDICA QEU ESTA, UNA PERSOAN CON UNA ORDEN DE RESTRICCION Y ESTA AFUERA CON, LA POLICIA Y COMO ES POSIBLE QUE POLICIA LO PERMITA, SE QUEJA, MENCIONA QUE LA POLICIA LO RESPALDA, SE TRANSFIERE EXTENCION 10131 PARA ASESORIA JURIDICA, //, PETICIONARIA REFIERE TENER MEDIDAS DE PROTECCION, EL FOLIO 46814189 ES REFERENTE DE ESTE FOLIO UNIDAD SSC-038, S/P SERGIO GONZALES BARRIOS  // S/P FLOR ELIZABETH TORRES, MARTINEZ INFORMA QUE LE SOLICITA EL APOYO EL ABOGADO DE, NOMBRE MARTÍN MALDONADO QUIEN SOLICITA EL APOYO PARA QUE SU, CLIENTE DE NOMBRE DARINEL KELLER CEVALLOS PUEDA SACAR COSAS, DEL DOMICILIO QUIEN INDICA ES DE SU PROPIEDAD ASÍ MISMO, CUENTA CON UNA ORDEN DE RESTRICCIÓN POR LO QUE SE LE PIDE SE, RETIRE DEL LUGAR QUEDANDO EL PUNTO SIN NOVEDAD Y LA UNIDAD, CONTINUA CON SU RECORRIDO, //, MUJER DE 19 AÑOS DE EDAD, SOLTERA, CON ESCOLARIDAD EN, PREPARATORIA Y DE OCUPACIÓN EMPLEADA, NO HABLA LENGUA, INDÍGENA, NI EXTRANJERA, NO TIENE HIJOS, MENCIONA TENER, MEDIDAS DE PROTECCIÓN YA QUE SU PADRE ES VIOLENTO, EL DÍA DE, HOY ESTE ACUDIÓ A SU DOMICILIO POR COSAS DE USO PERSONAL CON, UN ABOGADO Y UNIDAD DE POLICÍA, PETICIONARIA EN CRISIS, NERVIOSA, SE LE ORIENTO DE ACUERDO A LA SITUACIÓN, ASI MISMO, SE LE PROPORCIONÓ ASESORÍA JURÍDICA DE ACUERDO A LA, SITUACIÓN DE VIOLENCIA PSICOLÓGICA EN LA MODALIDAD FAMILIAR, A LA QUE SU PADRE LE ESTABA EJERCIENDO, LLAMADA DIRECTA, REFERIDA POR EL 9.1.1 ASI MISMO SE LE REFIRIÓ ACUDIR A LA, UNIDAD DE INVESTIGACIÓN ESPECIALIZADA DE DELITOS CONTRA LA, FAMILIA PARA AMPLIAR SU DECLARACIÓN DE LOS HECHOS OCURRIDOS, EL DÍA DE HOY., CON INFORMACIÓN DE POLICÍA TELMUJER CIERRA ESTE INCIDENTE</t>
  </si>
  <si>
    <t>;CALLE 45 NORTE</t>
  </si>
  <si>
    <t>ME APOYAS CON FLOLIO  BUENAS TARDES TORRE  DE LA UNIDADA VP, 507 UN FAVOR PUEDES MANDAR UNA UNIDAD LOMAS DE SAN JERÓNIMO, EN CALLE 45 NORTE  CALLE MONTE DE LOS OLIVOS # 4716. ME, REFIERE MI PRIMA QUE UN MASCULINO NO LA DEJA SALIR DE SU, CASA Y LE QUITO SU TELÉFONO ESTA DENTRO DE SU CASA PUEDES, MANDAR UNA UNIDAD POR FAVOR SU NOMBRE ES NORMAL LETICIA, BECERRIL ES PARA ZONA  1, UDAIM SIN UNIDAD DISPONIBLE, UNIDAD JA-010 ABORDO, -POL- ORONA CORONA ANTONIO // POL., VAZQUEZ DORANTES ANA KAREN,, //, ENTERADA TELMUJER, //, LA UNIDAD SE ENCUENTRA E EL LUGAR NEGATIVO DE QUE SE PUEDA, CONTACTAR CON PETICIONARIA YA QUE NO PROPORCIONARON NÚMEROS, EN EL FOLIO LO CUAL LA UNIDAD SE ENCUENTRA EN EL LUGAR SE, VERIFICA Y SE ENTREVISTAN CON LA C. LETICIA BECERRIL GARCÍA, CON NUMERAL  2213449950 PETICIONARIA QUIEN REFIERE SE, ENCONTRABA SU EXPAREJA EN SU DOMICILIO  Y NO SE QUERÍA IR, QUEDANDO EL PUNTO SIN ALTERACIÓN SE RETIRA EL MASCULINO SE, MANDAN GRAFICAS LA UNIDAD CONTINUA CON SU RECORRIDO, //, TELMUJER CIERRA FOLIO CON INFORMACIÓN DE POLICÍA, //</t>
  </si>
  <si>
    <t>;EMILIANO ZAPATA ESQ. MIGUEL ALEMAN</t>
  </si>
  <si>
    <t>[CELL], PETICIONARIO ES VECINO, COMENTA DE PRBLEMAS FAMILIRES, HAY UN MENOR DE EDAD EN EL LUGAR, ESTAN EN LA VIA PUBLICSA, UDAIM SIN UNIDAD DISPONIBLE, REP 46813960, //, ENTERADA TELMUJER, UNIDAD SSC-030 ABORDO LOS ELEMENTOS:GONZALEZ LOZADA, FAUSTO//OJEDA HUERTA GERARDO, //, TELMUJER EN ESPERA DE INFORMACIÓN DE POLICÍA, FOLIO 46813949 UNIDAD SSC-030 ABORDO LOS ELEMENTOS:GONZALEZ, LOZADA FAUSTO//OJEDA HUERTA GERARDO SE LE REGRESA LA LLAMADA, A PETICIOANRIA POR PARTE DE CABINA TORRE E INFORMA ESTA EN, ESPERA DE QUE ARRIBE LA UNIDAD AL PUNTO AL LLEGAR SE, ENTREVISTA CON LA SEÑORA MARÍA HERLINDA CATALINA PÉREZ PÉREZ, DE 54 AÑOS NUMERAL 2216613151 COMENTA QUE VARIAS FEMENINAS, FAMILIARES DE SU YERNO INTENTARON GOLPEARLA A NUESTRA, LLEGADA YA SE HABÍAN RETIRADO AGRADECE EL APOYO INFORMA SSC, 030, //, TELMUJER REGRESA LLAMADA DE SEGUIMIENTO 2216613151 SIN ÉXITO, CON INFORMACIÓN DE POLICÍA TELMUJER CIERRA ESTE INCIDENTE</t>
  </si>
  <si>
    <t>;NUEVO LEON NO 5 ESQ SANTA MONICA</t>
  </si>
  <si>
    <t>[CELL], REPORTA DE   SU   ESPOSA   ESTA  MUY AGRESIVA, TEL CEL, OK, UDAIM DE CONOCIMIENTO, //, ENTERADA TELMUJER, *SE INFORMA A CABINA CUAUTLANCINGO.*, //, TELMUJER EN ESPERA DE INFORMACIÓN DE POLICÍA, //, 2DA LLAMADA REFIERE QUE NO HA LLEGADO LA UNIDAD DE APOYO, 222 469-5860, MENCIONA QUE SU PAREJA ESTA EN ESTADO DE EBRIEDAD, SU ESPOSA ES POLICIA DE CUAUTLANCINGO, INDICA QUE LO AGREDIO SU ESPOSA, REQUIERE EL APOYO DE UNIDAD, DE PATRULLA PERO QUE NO SEA DE CUAUTLANCINGO, REQUIERE EL APOYO DE POLICIA ESTATAL, SE INFORMA  A EXT 10163, SE INFORMA SUPERVISION DE MANERA PERSONAL, //, TELMUJER AUN EN ESPERA DE INFORMACIÓN DE POLICÍA, UDAIM EN EL LUGAR EN ESPERA DE DATOS, //, TELMUJER EN LÍNEA CON USUARIA MENCIONA QUE SU HIJA ACUDIÓ A, PRESENTO DENUNCIA POR VIOLENCIA FAMILIAR, RECHAZÓ ASESORÍA JURÍDICA Y APOYO PSICOLÓGICO, //, ERROR EN LA NARRACIÓN DE LA FILA 26-27, MUNICIPIO CUAUTLANCINGO   UNIDAD P-5216   POLICIA JOSE, GABRIEL ESCALANTE PALETA   SECTOR NUEVO LEON Y LOMAS DE SAN, JUAN   HORA DE AUXILIO  14 :03  HORA DE LLEGADA  14:09, NARRACIÓN DE LOS ECHOS : REPORTA CABINA CENTRAL ACUDIR A, CALLE EVENECER Y CERRADA SANTA MONICA YA QUE REPORTAN DE, VIOLENCIA FAMILIAR AL LLEGAR AL LUGAR ME ENTREVISTO CON EL C, LEOBARDO QUECHOLAC PRIETO DE 31 AÑOS FECHA DE NACIMIENTO, 22/12/1990 2224695860 EL CUAL REFIERE QUE SU ESPOSA DE, NOMBRE FABIOLA MELÉNDEZ AMADOR DE 32 AÑOS  SE TORNA AGRESIVA, AL LLEGAR A SU DOMICILIO YA QUE FUERON A UN CONVIVIÓ DEL, TRABAJO DE ELLA Y SE PASO DE COPAS ASÍ MISMO SE ENCUENTRA, CON ALIENTO ALCOHÓLICO. EL PETICIONARIO REFIERE QUE SE TORNO, MUY AGRESIVA DESPUÉS DE  HABER DISCUTIDO LOS PROBLEMAS DE, SIEMPRE ROMPIENDO EL PARABRISAS DE SU VEHÍCULO TIPO DERBY, VOLKSWAGEN 2002 CON PLACAS PUBN-69-91 DEL ESTADO DE PUEBLA,, UNA TELEVISIÓN TRASTOS Y LO AMENAZÓ CON UN CUCHILLO ASÍ, MISMO LA FEMENINA SE OPUSO A QUE LOS OFICIALES ENTRARAN AL, DOMICILIO A VERIFICAR LOS ECHOS YA QUE REFIERE PETICIONARIO, LOS DOS PAGAN LA RENTA POR TANTO SE LE DAN A CONOCER LOS, PROCEDIMIENTOS LEGALES A SEGUIR A PETICIONARIO Y EL POR SUS, MEDIOS ACUDIRÁ POSTERIORMENTE AL MINISTERIO PÚBLICO A, LEVANTAR SU DENUNCIA  POR LOS DAÑOS A SU VEHÍCULO.  A SI, MISMO LLEGA AL LUGAR POLICÍA ESTATAL PROTECCIÓN A VÍCTIMAS A, CARGO DEL POLICÍA EDGAR SALGADO PÉREZ MÁS 2 EN LA UNIDAD, 1560 DEL UDAIM 2228482017, //, TELMUJER CIERRA FOLIO CON INFORMACIÓN DE POLICÍA, //, CON ESTA HORA INFORMA LA UNIDAD :USUARIA: FABIOLA MELENDEZ, AMADOR  EDAD: 32 ESTADO CIVIL: UNIÓN LIBRE  DOMICILIO: CALLE, EVENECET COLONIA NUEVO LEÓN CUAUTLANCINGO  MUNICIPIO: PUEBLA, FECHA DE NACIMIENTO: 15/10/1988 OCUPACIÓN: POLICÍA MUNICIPAL, DE CUAUTLANCINGO  NÚMERO TELEFÓNICO: 2225360344, PADECIMIENTOS: NO HIJOS: 2  EDAD Y GÉNERO: 13 FEMENINO Y 8, MESES MASCULINO   PR  NOMBRE DEL PR: LEOBARDO CUECHOLAC, PRIETO  PARENTESCO: CONCUVINO  EDAD: 31 FECHA DE, NACIMIENTO: 22/12/1990 NÚMERO DE TELÉFONO: 2224695860, DOMICILIO: CALLE VENECET COLONIA NUEVO LEÓN, CUAUTLANCINGO., MUNICIPIO: PUEBLA  OCUPACIÓN: OBRERO  CONSUME:  ENFERMEDADES, O PADECIMIENTOS:    DESCRIPCIÓN DEL SUCESO AL ARRIBAR AL, LUGAR DE LOS HECHOS NOS ENCONTRAMOS CON PRIMER RESPONDIENTE, POLICÍA MUNICIPAL  AL MANDO DE JOSÉ GABRIEL ESCALANTE EN, COMPAÑÍA DE LAURA PAJARITO Y JOSÉ EMILIANO CON LA UNIDAD, 5216, DESPUÉS NOS ENTREVISTAMOS CON LA USUARIA Y NOS MUESTRA, UN CONVENIO, SIN SELLOS DE ALGUNA INSTITUCIÓN DE LA, AUTORIDAD COMPETENTE DONDE ESTIPULA QUE EL PR NO SE ACERQUE, A USUARIA SIN EMBARGO LA USUARIA INDICA QUE ESTABAN EN SU, CASA PORQUE LO INVITO A TOMAR PUESTO QUE YA VIVIAN JUNTOS, HACE TRES MESES , COMENTA USUARIA QUE SE ESTABA DEFENDIENDO, DE LA AGRECION DEL PR CONTRA ELLA POR ESO LE ROMPIÓ LOS, CRISTALES DEL AUTO, Y OBJETOS DOMÉSTICOS A UN LADO LA, SITUACIÓN SE LES BRINDA ORIENTACIÓN JURÍDICA Y SE LES DA A, CONOCER LAS INSTALACIONES PARA PRESENTAR SU DENUNCIA E, INICIAR CON EL PROCESO LEGAL DE GUARDIA Y CUSTODIA DE LOS, MENORES, POSTERIORMENTE LA USUARIA MANIFIESTA QUE ELLA, ACEPTÓ QUE EL PR ESTUVIERA CON ELLA, POR LA CONVIVENCIA DEL, MENOR DE 8 MESES, Y REQUIERE SOLAMENTE QUE EL PR SE RETIRE, DEL DOMICILIO Y QUE LE ENTREGUE LAS LLAVES DE LA ENTRADA DEL, FRACCIONAMIENTO.  SE REALIZA LABOR DE CONVENCIMIENTO DONDE, AMBAS PARTES INDICAN QUÉ HAY AGRESIONES DE MANERA REITERADA, UNO AL OTRO GENERÁNDOSE VIOLENCIA SIN EMBARGO EL PR ACCEDE A, RETIRARSE DEL DOMICILIO LLEVANDO CONSIGO SOLO UNAS LLAVES DE, SU COCHE, PUESTO QUE LA USUARIA NO LE PERMITIÓ LLEVARSE OTRA, COSA, PUES COMENTA QUE AL CUBRIR LOS GASTOS DE TODO, ES, DUEÑA.   NOTA: CABE DESTACAR QUE CONOCIDOS DE USUARIA, LLEGARON AL LUGAR AMANDRENTANDO VERBALMENTE AL PR Y A, NOSOTROS COMO POLICIA ESTATAL UDAIM YA QUE COMO POLICÍAS, MUNICIPALES ABOGADOS Y QUE LA COMUNIDAD LOS RESPALDA,, ARGUMENTANDO SIN SABER DE LOS HECHOS QUE ESTABAN SUSCITANDO, EN EL MOMENTO MISMO QUE LA C. GUADALUPE NAVARRO EN CONDICIÓN, DE CIVIL, VERBALMENTE INSULTABA AL PÚBLICO EN GENERAL, SIN, EMBARGO AL SABER DE LOS HECHOS SE RETIRA EN COMPAÑÍA DE UNO, MÁS.  PARA LLEVAR A CABO LA INTERVENCIÓN  SE VERIFICA SI HAY, MENORES EN EL DOMICILIO FAMILIAR, POR LO QUE NO HAY NINGÚN, MENOR PUES REFIERE QUE LOS CUIDA SU ABUELA DICHO LO ANTERIOR, AMBAS PARTES ARGUMENTAN QUE PRESENTARÁN SU DENUNCIA POR SUS, PROPIOS MEDIOS Y PROCEDERÁN CON LA GUARDA Y CUSTODIA. AMBAS, PARTES AGRADECEN LA ATENCIÓN.   UDAIM BRINDA ORIENTACIÓN, JURÍDICA, Y LES HACE SABER LAS MODALIDADES DE VIOLENCIA Y, LAS INSTALACIONES DONDE PUEDEN PRESENTAR EL TRÁMITE QUE, REQUIERAN.</t>
  </si>
  <si>
    <t>; 7MA DE IGNACIO ZARAGOZA 8 ESQ.CALZADA DEL REY</t>
  </si>
  <si>
    <t>[CELL], INDICA LO SACARON DE SU DOMIICLIO, ES SU FAMILIAR, ESTA MUY AGRESIVO, YA LO GOLPEARON, SE LE TRANSFIERE A TEL MUJER, SIN EXITO, //, LÍNEA TELMUJER OCUPADA, UDAIM SIN UNIDAD DISPONIBLE, "UNIDAD SSC-029 A BORDO POL DORIA TIRO AIDE// MORALES, CALVARIO ADAN RADIOS", ///, 2DA. CIA FOLIO :  46814223 FECHA: 20/12/2021 HORA.  14:08, HRS. FINALIZA 14:52 HRS.   CALLES: SÉPTIMA DE ZARAGOZA #8, COLONIA: XONACA  TIPO DE EVENTO: VIOLENCIA FAMILIAR, DESCRIPCION DEL EVENTO: AL ARRIBAR AL PUNTO PETICIONARIO, LÁZARO BELLO FABIÁN DE 31 AÑOS NO PROPORCIONA NUMERAL, REFIERE: DE UNA DISCUSIÓN CON SU TÍO DE NOMBRE  MANUEL SÁENZ, GARCIA QUIEN LE HACE AGRESIONES  Y LE QUITA SU DINERO Y SU, CELULAR, NEGATIVO DE QUE SE ENCUENTRE EN EL PUNTO., RESULTADO SOLO PIDE EL APOYO PARA SACAR SUS COSAS DE, DOMICILIO,EL CUAL SE LE BRINDÁ, SE LE DAN LOS PROCEDIMIENTOS, A SEGUIR INDICANDO QUE NO QUIERE PROCEDER LEGALMENTE, QUEDANDO EN CALMA.   UNIDAD QUE INFORMA: SSC-029, //, TELMUJER CIERRA FOLIO CON INFORMACIÓN DE POLICÍA, //</t>
  </si>
  <si>
    <t>;MORELOS 756 ESQ. NACIONAL</t>
  </si>
  <si>
    <t>A SU HIJA LA SACARON DE LA CASA DE SU SUEGRA, ESTAN AFUERA SUS PERTENENCIAS, //, ENTERADA TELMUJER, SE  TRANSFIERE A TEL MUJER, //, TELMUJER EN LÍNEA CON USUARIA, MENCIONA QUE AYER DETUVIERON A LA PAREJA DE SU HIJA POR, MALTRATO INFANTIL, UDAIM SIN UNIDAD DISPONIBLE, //, MENCIONA QUE SACARON LAS PERTENECIAS DE SU HIJA, EL AGRESOR ESTA DETENIDO, LA SUEGRA DE SU HIJA LE HA ESTADO MANDADO MENSAJES QUE YA, FUERA POR SUS COSOS, COSAS, NDICA QUE EL AGRESOR TIENE UN ORDEN DE RESTRICCIÓN POR, AMENAZAS DE MUERTE, EN OCTUBRE LE ENVIARON AL AGRESOR LA NOTIFICACIÓN DE LA, MEDIDAS DE PROTECCIÓN, MENCIONA QYER 11:30 SUS NIETAS ESTABAN AFUERA DE LA CASA YA, QUE LAS FUE A SACAR DEL DOMICILIO, MENORES DE 4 AÑOS DE EDAD Y 1 BEBE DE 11 MESES, INDICA QUE SU HIJA NO QUIERE PRESENTAR DENUNCIA, CELL AV NACIONAL 5991, 112242, 2DA LLAMADA DEL NUMERO 222 733-0883, REFIERE QUE ESPERA, UNIDAD DE POLICIA , ESTA AGRESIVA LA SUEGRA, USURIA ESTA, AFUERA DE SU DOMICILIO ,NO LA DEJAN SACAR SUS COSAS A SU, HIJA, PIDE APOYO DE POLICIA, SE HACE LLAMADA EXTE 10168 Y NO CONTESTA, BETA 7 VP-706 S/P MARIO REYES CONTRERAS // S/P CARLOS, ALFREDO JACOBO VAZQUEZ // S/P EDUARDO TEQUITLALPA GUTIERREZ, 2DA LLAMADA DEL NUMERO 222 733-0883, REFIERE QUE PASO UNA, UNIDAD POR EL LUGAR , NO VIO QUE UNIDAD , ESTA ESPERANDO, UNIDAD DE POLICIA EN EL LUGAR, BETA 7 VP-706 S/P MARIO REYES CONTRERAS // S/P CARLOS, ALFREDO JACOBO VAZQUEZ // S/P EDUARDO TEQUITLALPA GUTIERREZ, LA UNIDAD ARRIBA AL PUNTO E INFORMA QUE SE ENTREVISTA CON, EDITH ROJAS GRANADOS  CON NUMERAL 2227330883 SOLO PIDE EL, APOYO PARA QUE INGRESE AL DOMICILIO POR UNOS DOCUMENTOS YA, QUE TIENE PROBLEMAS CON SU PAREJA, EL PUNTO QUEDA SIN, NOVEDAD Y LA UNIDAD CONTINUA CON SU RECORRIDO, SE HACE CARGO POLICÍA MUNICIPAL, POR EL MOMENTO NO SE CUENTA, CON UNIDAD DE POLICÍA DE ESTADO, //, EDITH ROJAS GRANADOS DE 52 AÑOS DE EDAD, ESTADO CIVIL, SOLTERA, 1 HIJA DE 21 AÑOS DE EDAD Y 1 DE 26 AÑOS DE EDAD,, ESCOLARIDAD EN BACHILLERATO, NO HABLA LENGUA INDÍGENA O, EXTRANJERA, EMPLEADO, TIPO DE VIOLENCIA FÍSICA, PSICOLÓGICA, Y PATRIMONIAL, MODALIDAD DE LA VIOLENCIA FAMILIAR, LUGAR DE, LA VIOLENCIA CASA, TIPO DE LLAMADA DIRECTA, REFERIDA DEL, 9-1-1, SIN DISCAPACIDAD. GENERADOR DE LA VIOLENCIA YERNO DE, NOMBRE MAURICIO GARCÍA SÁNCHEZ.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TELMUJER CIERRA FOLIO CON INFORMACIÓN DE POLICÍA</t>
  </si>
  <si>
    <t>; ABAJO DE VANA ACOSTA, EL PORVENIR</t>
  </si>
  <si>
    <t>[CELL], SU PAPA LE ESTA PEGANDO A SU MAMA, OK, //, ENTERADA TELMUJER, //, ES UN MENOR DE EDAD, NO SABE BIEN SU DIERECCION, SU PAPA CÑLAEMSNO ROMERO MOLINA, CELEMENCIO ROMERO MOLINA SU PAPA, CARMEN SOTERO GARCIA SU MAMA, DATOS PARA QUE UBIQUEN LA CASA, OK, UDAIM DE CONOCIMIENTO, FEMENINA AGREDIDA DE NOMBRE CARMEN SOTERO GARCIA DE 36 AÑOS, DE EDAD DOMICILIO CALLE EL PORVENIR NUM 24, 2331185579, NO, REQUIRIO DE AMBULANCIA,  EL AGRESOR CLEMENCIO ROMERO MOLINA, DE 61 AÑOS DE EDAD, ASISTIO POLICIA SEGUNDO 228  FRANCISCO, RGUEZ TAPIA EN LA UNIDAD 2218 SE ASEGURO A MASCULINO  POR, FALTA ADMINISTRATIVA, INFORMA  LAURA SOTO, OK, //, TELMUJER CIERRA FOLIO CO INFORMACIÓN DE POLICÍA, //</t>
  </si>
  <si>
    <t>; BLVD ALDAMA ESQ. ENRIQUE S MONT.</t>
  </si>
  <si>
    <t>PETICIONARIA REFIERE QUE SU HIJA ACABA DE SALIR DE UN, ARRESTO, INDICA QUE LE DEJO A SUS HIJOS, YA ACUDIO ANTE DIF, Y LE SUGIEREN QUE NO LE DEJE VER A LOS, MENORES, POR LO QUE SOLICITA LA RETIREN DEN DOMICILIO, TEL/CEL, OK, ACUDE LA UNIDAD P-544, //, ENTERADA TELMUJER, //, UDAIM DE CONOCIMIENTO, *, 17:01 HORAS VIA WHATSAPP LOS POLICÍAS A BORDO DE LA UNIDAD, P-544 INFORMARON DE RECORRIDO DE SEGURIDAD INSPECCIÓN Y, VIGILANCIA VIA RADIO (911) REPORTO UN AUXILIO EN LA, UBICACIÓN DE BOULEVARD ALDAMA Y AV. 24 SUR AL ARRIBAR, HICIMOS CONTACTO CON LA FEMENINA DE NOMBRE: ROSARIO, GUTIÉRREZ MALDONADO EDAD: 45 AÑOS 07/10/1976 DOM. BOULEVARD, ALDAMA DEP. 94 REFIRIO QUE SU HIJA DE NOMBRE KAREN DEL, ROSARIO ROMERO GUTIÉRREZ EDAD: 26 AÑOS 03/08/1995 QUIEN YA, SE HABÍA RETIRADO DEL LUGAR LLEGÓ POR SUS HIJOS EN ESTADO, INCONVENIENTE POR LO QUE SU MAMÁ LE NEGÓ ENTREGARLE A LOS, MISMOS ARRIBO LA UNIDAD DE ATENCIÓN A VÍCTIMAS DEL DELITO, QUIEN QUEDO A CARGO RETIRÁNDONOS DEL LUGAR SEGUIMOS DE, RECORRIDO. UNIDAD DE APOYO ROBLE 4 (P-126) ATENCIÓN A, VÍCTIMAS DEL DELITO P-615., *, //, SE CIERRA FOLIO CON INFORMACIÓN DE POLICÍA, //</t>
  </si>
  <si>
    <t>; FRANCISCO JAVIER MINA 12916, ENTRE MIGUEL HIDALGO HE INDEPENDENCIA</t>
  </si>
  <si>
    <t>[CELL], REFIERE QUE SU NIETO , LLEGO A SU DOMICILIO SE METIO ,, ESPERO QUE USUARIO SE SALIERA ESTA ROMPENDO  SUS VIDRIOS ,, HAY 2 FEMENINAS EN EL LUGAR, USURIO NO SE ENCUENTA EN LUGAR, PIDE APOYO DE POLICIA EN EL LUGAR, TEL CEL, OK, //, ENTERADA TELMUJER, TELMUJER EN ESPERA DE INFORMACIÓN DE POLICÍA, A BORDO DE UNIDAD VP-809 POL. ORTEGA QUEZADA MARCOS DE JESUS, Y POL. RODRIGUEZ GOMEZ MILDRET DEL CARMEN, POR PARTE DE CABINA ZONA 6 SE DEVUELVE LLAMADA A, PETICIONARIO QUIEN REFIERE QUE NO SE ENCUENTRA EN EL LUGAR,, EL SOLO REECIIBIO LA LLMADA DE SUS NUERAS, ASI MISMIO, IINDICO QUE LES IBA A LLAMAR PARA QUE SALIERAN, MAS DE  10, MIINUITOS LA UNIDAD ESPERANDDO Y NADDIE SALIO., POSTERIORMENTE SE DEVUELVE LA LLAMADA  AL PETICIONARIO Y, MANDA A BUZON DIRECCTAMENTE. LA UNIDAD CONTINUA SU RECORRIDO, //, CON INFORMACIÓN DE POLICÍA TELMUJER CIERRA ESTE INCIDENTE YA, QUE PETICIONARIO RECHAZA LOS SERVICIOS DE TELMUJER</t>
  </si>
  <si>
    <t>; CALLE 7 E NUMERO EDIFICIO E CASA 5 /// CALLE 9 E</t>
  </si>
  <si>
    <t>INDICA QUE LE ESTAN PEGANDO A SU AMIGA LE FUE A PEDIR AYUDA, SU HIJO URGE POYO, APOYO, TEL CEL, OK, //, ENTERADA TELMUJER, UDAIM SIN UNIDAD DISPONIBLE, //, MENCIONA QUE EL PADRE SUS HIJOS INTENTO INGRESIO A SU, DOMICILIO, LA GOLPEÓ LLEGÓ UNA AMIGO DE SU HIJO PARA APOYARLA, UNIDAD SSC-030 ABORDO LOS ELEMENTOS:GONZALEZ LOZADA, FAUSTO//OJEDA HUERTA GERARDO, 2DA LLAMDA TEL 221 596-1927 PREGUNTA POR EL APOYO MENCIONA, QUE ES CASA QUE ELLA RENTA Y ELMASCULINO SE QUEDO DENTRO SE, TRANSFIRIO EXTENCION 10131 PARA ASESORIA, //, UNIDAD SSC-030 ABORDO LOS ELEMENTOS:GONZALEZ LOZADA, FAUSTO//OJEDA HUERTA GERARDO PARA QUE ME APOYEN CON PERSONAL, DE  DAV POR FAVOR, 19.062529, -98.126328, //, MARIANA OLIVARES BAENAS DE 37 AÑOS DE EDAD, ESTADO CIVIL, SOLTERA, 2 HIJAS DE 11, 4 AÑOS DE EDAD Y 1 HIJO DE 12 AÑOS, DE EDAD, ESCOLARIDAD EN LICENCIATURA, NO HABLA LENGUA, INDÍGENA O EXTRANJERA, EMPLEADA, TIPO DE VIOLENCIA FÍSICA Y, PSICOLÓGICA, MODALIDAD DE LA VIOLENCIA FAMILIAR, LUGAR DE LA, VIOLENCIA CASA, TIPO DE LLAMADA DIRECTA, REFERIDA DEL 9-1-1,, SIN DISCAPACIDAD. GENERADOR DE LA VIOLENCIA EX PAREJA DE, NOMBRE ABEL GIOVANNI RAMÍREZ LAUREANO DE 33 AÑOS DE EDAD,, ESCOLARIDAD EN SECUNDARIA, DESEMPLEADO. RED DE APOYO AMIGA, DE NOMBRE VIVIANA CONTRERAS ACEVES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TORRE ZONA 3, [20/12/2021 05:59 P. M.] [RESPONDIENDO A, SSCP-199] FOLIO 46815773 UNIDAD VP-326 ABORDO POL MARCELIANO, SÁNCHEZ  PEDRO//CASTRO RODRÍGUEZ YUBDIEL FORMATO DE AUXILIO, O APOYO  //////////////////////////////////////////////////, ZONA 3 2 DA COMPAÑÍA* FOLIO FORMATO DE AUXILIO O APOYO, ////////////////////////////////////////////////// ZONA 3 2, DA COMPAÑÍA* FOLIO  FECHA: 20/  12 / 2021 HORA:  16:40HRS, FINALIZA:  CALLES:  CALLE 7E ESQUINA 9E COLONIA: BOSQUES DE, SAN SEBASTIÁN TIPO DE EVENTO: VIOLENCIA FAMILIAR DESCRIPCION, DEL EVENTO: PARA CONOCIMIENTO DEL MANDÓ NOS ENTREVISTAMOS, CON LA PETICIONARIA DE NOMBRE MARIANA ESTELA OLIVARES BAHENA, CON NÚMERAL 2215961927 DE 38 AÑOS DE EDAD  FECHA DE, NACIMIENTO 26/12/1983 ORIGINARIA DE GUERRERO OCUPACIÓN, :MAESTRA LA CUAL REFIERE QUE LLEGA SU EX MARIDO ABEL JHOVANI, RAMÍREZ LAUREANO DE 33 AÑOS A SU DOMICILIO EN ACTITUD, AGRESIVA Y ELLA SALE CORRIENDO DE SU DOMICILIO JUNTO CON SUS, HIJOS  JHOVANI LEONEL RAMÍREZ OLIVARES 12 AÑOS , XIMENA, RAMÍREZ OLIVARES  11 AÑOS Y MARÍA JOSÉ RAMÍREZ 4 AÑOS, OLIVARES PARA EVITAR QUE LOS LASTIMARA AL LLEGAR AL LUGAR, NEGATIVO DE QUE SE ENCONTRARÁ EL MASCULINO POR LO CUAL, PEDIMOS EL APOYO DE LA UNIDAD DE ATENCIÓN A VÍCTIMAS  AL, LUGAR ARRIBA A LAS 17:18 HRS LA CRIMINOLOGA LUZ MARÍA, ÁNGELES HOYOS +1  CON NUMERAL 2225070815 EN LA UNIDAD P 007, RESULTADO: EL LUGAR SIN NOVEDAD SE QUEDA A CARGO UNIDAD DAV, UNIDAD QUE INFORMA: VP 326, //, SE CIERRA FOLIO CON INFORMACIÓN DE POLICÍA, PARA CONOCIMIENTO DEL MANDO Y DERIVADO DEL APOYO SOLICITADO, VIA DERI EN LA COLONIA BOSQUES DE SAN SEBASTIÁN POR PRIMER, RESPONDIENTE LA UNIDAD VP 326 A CARGO DEL OFICIAL PEDRO, MARCELIANO SANCHEZ MAS 1 POR REPORTE DE VIOLENCIA CONTRA LA, MUJER, CON DE FOLIO: 46815773 DONDE ARRIBAMOS AL LUGAR, UBICADO EN CALLE 7 E ESQUINA 9 E EDIFICIO C INTERIOR 6 DE LA, COLONIA BOSQUES DE SAN SEBASTIÁN DONDE NOS PRESENTAN A LA, USUARIA DE NOMBRE C. MARIANA ESTELA OLIVARES BAHENA DE 37, AÑOS QUIEN NOS MENCIONA QUE EL DIA DE HOY APROXIMADAMENTE A, LAS 16:00 HRS ACUDIÓ A SU DOMICILIO ANTES REFERIDO SU EX, PAREJA SENTIMENTAL DE NOMBRE C. ABEL JHOVANI RAMÍREZ, LAUREANO DE 33 AÑOS DE EDAD CON LA SITUACIÓN DE QUERER VER A, SUS MENORES HIJOS EN COMÚN DE NOMBRES JHOVANI DE 12 AÑOS,, JIMENA DE 11 AÑOS Y MARIA JOSE DE 4 AÑOS CON APELLIDOS, RAMÍREZ OLIVARES DEJÁNDOLO PASAR LA USUARIA A SU DOMICILIO, DESPUÉS DE UNOS MINUTOS SU EX PAREJA LE PREGUNTA QUE EN, DONDE TENIA SU TARJETA DE NOMINA PARA QUE FUERA A SACAR, DINERO Y ACUDIERAN A COMPRARLE ROPA A LOS MENORES A LO QUE, ELLA SE MOLESTA Y LE DICE QUE NO TENIA PORQUE DARLE SU, TARJETA PUESTO QUE YA NO TIENEN NINGUNA RELACIÓN DE PAREJA, POR LO QUE EL SE ENOJA Y EN UN TONO AGRESIVO LA EMPIEZA A, OFENDER CON PALABRAS ALTISONANTES FORCEJEANDO CON ELLA Y LE, DICE A SU MENOR HIJO DE NOMBRE JHOVANI QUE AGARRE LA TARJETA, DEL BANCO DE SU MAMÁ Y VAYA A SACAR DINERO POR LO QUE EL, MENOR SALE CORRIENDO DEL DOMICILIO PARA ACUDIR A VER A LA, AMIGA DE SU MAMÁ QUIEN VIVE EN EL RETORNO 9E MODULO 22 CASA, 12 EN BOSQUES DE SAN SEBASTIÁN, DEBIDO A QUE LA USUARIA EN, OTRAS OCASIONES LE HABÍA DICHO QUE ANTE SITUACIÓNES, SIMILARES CORRIERA A PEDIR AYUDA CON SU AMIGA LA C. ROSA, VIVIANA CONTRERAS ACEVES POR LO QUE ACUDE AL DOMICILIO DE LA, USUARIA EN COMPAÑIA DE SU ESPOSO SIN BRINDAR DATOS Y AL, LLEGAR ELLOS EL C. ABEL JHOVANY SALE CORRIENDO DEL DOMICILIO, LLEVÁNDOSE LA TARJETA DE NOMINA E INE DE LA USUARIA ASI COMO, EL CELULAR DE SU MENOR HIJO POR LO QUE DE INMEDIATO LA C., ROSA VIVIANA SOLICITA LOS SERVICIOS DE EMERGENCIA AL 911, PARA ASI ACUDIR AL PUNTO LA UNIDAD DE PRIMER RESPONDIENTE., POR PARTE DE ÉSTE DEPARTAMENTO NOS ENTREVISTAMOS CON UNA, PERSONA DE 37 AÑOS, DE SEXO MUJER, QUIEN REFIERE LLAMARSE C., MARIANA ESTELA OLIVARES QUIEN SE ENCUENTRA EN BUENAS, CONDICIONES DE HIGIENE Y ALIÑO PERSONAL, UBICADA EN SUS TRES, ESFERAS MENTALES TIEMPO, ESPACIO Y PERSONA, CON MEMORIA, CONSERVADA, LA USUARIA SE ENCUENTRA CON SENTIMIENTOS DE, PREOCUPACIÓN, ENOJO, TRISTEZA Y LLANTO MOSTRÁNDOSE, COOPERATIVA AL BRINDAR INFORMACIÓN DURANTE LA INTERVENCIÓN Y, QUIEN NO PRESENTA LESIONES FISICAS, UNA VEZ COMENTANDOLE EL, TRATAMITE A SEGUIR  MANIFESTA LA USUARIA CON NOMBRE ANTES, REFERIDO QUE POR EL MOMENTO NO REQUIEREN LOS SERVICIOS DE, ESTE DEPARTAMENTO TODA VEZ QUE SE APOYARA DE SU RED DE APOYO, LA C. ROSA VIVIANA CONTRERAS ACEVES QUIEN ES SU AMIGA PARA, EL TRASLADO Y ACOMPAÑAMIENTO A LA UNIDAD DE VIOLENCIA, FAMILIAR Y DELITOS DE GÉNERO A REALIZAR DICHO TRÁMITE,, AGRADECIENDO LA ATENCIÓN BRINDADA POR ESTE DEPARTAMENTO, A, SI MISMO SE BRINDAN NÚMEROS DE CONTACTO DEL MISMO PARA, CUALQUIER APOYO O CONSULTA A FUTURO.   ATENDIO CRIM LUZ, MARIA ANGELES, OFICIAL DIEGO MONTAÑO A BORDO DE LA UNIDAD P, 007</t>
  </si>
  <si>
    <t>;16 DE SEP NO 51 ESQ 1RA DE BELLAS ARTES</t>
  </si>
  <si>
    <t>[CELL], REPORTA   DE   SU HERMANO   ESTA  AGRESIVO   EN  SU, DOMICILIO, TEL CEL, OK, *, ***SE DIO CONOCIMIENTO A ENCARGADO DE CABINA, POLICÍA 2º 50, DANIEL ALEJO VELARDE, INFORMÓ QUE APROXIMA UNIDAD***, //, ENTERADA TELMUJER, //, UDAIM DE CONOCIMIENTO, *, SE DIO CONOCIMIENTO A ENCARGADO DE CABINA, POLICÍA 2º 50, DANIEL ALEJO VELARDE, REFIERE QUE ACUDE LA UNIDAD P-601, P-601 A CARGO DE POLICÍA 69 HILARIO MONTAÑO FLORES CON UN, ELEMENTO MÁS, INFORMA QUE SE ACUDE A VERIFICAR UN REPORTE DE, RIÑA FAMILIAR EN LA CALLE 16 DE SEPTIEMBRE, EN EL NÚMERO 51, CON ESQUINA DE LA CALLE BELLAS ARTES DE LA JUNTA AUXILIAR DE, SANTA BARBARA ALMOLOYA POR LO QUE SE ARRIBA A LAS 17:00, HORAS A LA UBICACIÓN Y SE ENTREVISTAN CON EL SEÑOR VÍCTOR, ÁVILA ZEMPOATECATL DE 56 AÑOS DE EDAD Y NO HABÍA RIÑA SINO, UNA DISCUSIÓN CON SU HERMANO PEDRO ÁVILA ZEMPOATECATL DE 65, AÑOS DE EDAD POR SITUACIÓN DE ESTAR INTESTADO EL INMUEBLE DE, SU PADRE POR LO QUE SE HACE UNA MEDIACIÓN PARA CALAMAR LA, SITUACIÓN Y SE LES DAN LOS PROCEDIMIENTOS LEGALES CON LA, AUTORIDAD CORRESPONDIENTE PARA DETERMINAR SU SITUACIÓN LEGAL, Y AGRADECEN NUESTRO APOYO POR LA INFORMACIÓN OTORGADA Y SE, RETIRAN DEL LUGAR LAS FAMILIAS PARA DARLE CONTINUIDAD A SU, SITUACIÓN. POR LO QUE NOS RETIRAMOS DEL LUGAR QUEDANDO CON, ESA NOVEDAD, *, SE CIERRA FOLIO CON INFORMACIÓN DE POLICÍA</t>
  </si>
  <si>
    <t>; MIGUEL HIDALGO NUM 420, ENTRE LAZARO CARDENAS Y PRNADA HIDALGO</t>
  </si>
  <si>
    <t>EL ZARANTO</t>
  </si>
  <si>
    <t>SE TRASFIERE LLAMADA A EXT 10406, SE REGRESA LLAMDA A PETICIONARIA Y NO CONTESTA, //, TELMUJER REGRESA LLAMADA DE SEGUIMIENTO, PETICIONARIA, CONTESTA Y AL REFERIRLE SI SOLICITO UNIDAD DE POLICIA CUELGA, LLAMADA, CON ESTA INFORMACION TELMUJER CANCELA ESTE INCIDENTE, TOMA CONOCIMIENTO OFICIAL RUBI GARCIA DE TEPEACA, ACUDIÓ LA UNIDAD P-026 AL MANDO EL OFICIAL JAIME HERNÁNDEZ, MARTÍNEZ CON 1 ELEMENTO MAS QUIEN INFORMA QUE SE ENTREVISTA, CON LA C. ANGELICA ROJAS URBANO DE 30 AÑOS QUIEN INDICA QUE, AFUERA DE SU DOMICILIO HABÍA UN MASCULINO EN ESTADO ETÍLICO,, POR TEMOR LLAMO PARA LA PRESENCIA DE POLICÍA MUNICIPAL QUE, AL LLEGAR AL LUGAR YA SE HABÍA RETIRADO EL MASCULINO., NEGATIVO DE VIOLENCIA FAMILIAR.</t>
  </si>
  <si>
    <t>; DOMINGO ARENAS ESQ</t>
  </si>
  <si>
    <t>SAN FRANCISCO TLÁLOC</t>
  </si>
  <si>
    <t>[CELL], REPORTA  QUE  SU  CUÑADO  SE QUIERE  LLEVAR A LA FUERZA   A, SU HIJA,   DE   3  AÑOS,  TELCEL, OK, UDAIM DE CONOCIMIENTO, //, ENTERADA TELMUJER, TELMUJER EN ESPERA DE INFORMACIÓN DE POLICÍA, //, CON ESTA HORA SE MARCA A LA EXT PARA SOLICITAR DATOS+}, PROCEDIOERON LAS UNIDADES 01 Y 05 A CARHGO POLICIA JHONY, HERNANDEZ VICENTE MAS OCHO EFECTIVOS E INDICAN QUE AL LLEGAR, AL LUGAR SE ENTTREVISTAN CPN LOS C..  RAQUEL MAJERQA PEREZ, DE 21 AÑOS DE EDAD Y GABRIEL SANCHEX ROCHA  DE 28 AÑOS DE, EDAD QUIENES COMENTAN QUE LAS DIFERENCIAS QUE HAY ENTRE, ELLOS EL POR LA PELEA DE LA PATRIA POTESTAD DE SUS TRES, HIJOS MENORES DE EDAD POR LO QUE LES INDICAN LOS, PROCEDIMIENTOS LEGALES A SEGUIR RETIRANDOSE CON ESA NOVEDAD, //, CON INFORMACIÓN DE POLICÍA TELMUJER CIERRA ESTE INCIDENTE</t>
  </si>
  <si>
    <t>; CALLE 11 NTE., CENTRO HISTÓRICO DE PUEBLA, 72090 PUEBLA, PUE.</t>
  </si>
  <si>
    <t>MENOR .- EVELIN HERNÁNDEZ PAEZ 15 AÑOS COLONIA DEL VALLE, CALLE DEL YAKI 109 C.P. 72100 MAMÁ DE LA MENOR .MARGARITA, PAEZ TLALTECA 37 AÑOS, UNIDAD DE ZAFIRO EN EL LUGAR  Y COMANDANTE ONIX, //, ENTERADA TELMUJER FOLIO DE CONOCIMIENTO, //, UNIDAD VP-417 ABORDO POL.NOLASCO ZARATE JOSE FRANCISCO Y, POL.ESQUIVEL REYÓN WENDY, INDICA TORRE CUATRO SE ACE CARGO ZONA 5 SSC-039 SE  CARGO, DEL PUNTO, INFORMA LA UNIDAD QUE SE ENTREVISTA CON PETICIONARIA Y, REFIERE QUE SE ACERCA UN MASCULINO PARA OFRECERLE EL CAMBIO, DE COMPAÑIA A MOVISTAR, EMPEZARON A PLATICAR LA FEMENINA, ACCEDE Y EL MASCULINO LE COMENTA QUE LE  TIENE QUE DAR SU, CELULAR PARA QUE VAYA POR EL CHIP A SU VEHICULO  CAMARO, COLOR NEGRO, NO SABE LAS PLACAS, CUANDO OBSERVA LA FEMENINA, QUE EL VEHICULO AVANZA CON EL MASCULINO, ELLA NO HIZO NADA, PARA ALCANZARLO..............EN BREVE MÁS DATOS, FORMATO DE AUXILIO O APOYO, ////////////////////////////////////////////////// ZONA 5, 2DA COMPAÑÍA  FECHA:  20 DE DICIEMBRE DEL 2021  HORA:  18:25, CALLE:  REFORMA Y 11 SUR   TIPO DE EVENTO:  SUPUESTO ROBO A, TRANSEÚNTE    ACCIONES REALIZADAS AL LLEGAR AL LUGAR ME, ENTREVISTO CON LA SEÑORITA TERE ELISMARY  GOMEZ GUZMÁN QUIEN, REFIERE MIENTRAS SE ENCONTRABA VENDIENDO SUS TRUFAS A LA, ALTURA DEL ?GALLITO? UN MASCULINO SE ACERCA A ELLA, OFRECIÉNDOLE CAMBIO DE COMPAÑÍA TELEFÓNICA, A LO QUE ELLA, PREGUNTA DE QUE TRATA, EL MASCULINO SE SIENTA A UN LADO A, PLATICARLE MÁS SOBRE EL TEMA, ELLA ACCEDE AL CAMBIO DE, COMPAÑÍA E INDICA EL MASCULINO LE PIDE QUE REVISE SU CELULAR, PARA PROPORCIONARLE EL FOLIO QUE LLEGA POR MENSAJE, LA, FEMENINA ACCEDE A LA PETICIÓN ENTREGÁNDOLE EL CELULAR Y AL, MISMO TIEMPO EL ULE MENCIONA TENER QUE IR POR EL CHIP QUE SE, ENCONTRABA RESGUARDADO EN SU VEHÍCULO TIPO ?CAMARO NEGRO?, NEGATIVO DE QUE OBSERVE LAS PLACAS, A LO QUE ELLA DE ACUERDO, ACEPTA Y DEJA QUE SE LLEVE EL CELULAR MIENTRAS LA MISMA SE, QUEDA EN EL MISMO LUGAR DONDE SE ENCONTRABA VENDIENDO, SE, DISTRAE CON CLIENTELA Y ES CUANDO SE PERCATA QUE EL VEHÍCULO, YA NO SE ENCONTRABA EN EL LUGAR. SE LE BRINDAN, PROCEDIMIENTOS A SEGUIR QUEDANDO EL PUNTO SIN ALTERACIÓN., UNIDAD QUE INFORMA SSC-039, //, SE CIERRA FOLIO CON INFORMACIÓN DE POLICÍA</t>
  </si>
  <si>
    <t>; CALLE ALLENDE NUMERO 92 A</t>
  </si>
  <si>
    <t>DE FAVOR PARA QUE ME GENERES FOLIO EN CALLE ALLENDE NUMERO, 92 A DE SAN  BALTAZAR TETELA**************POR VIA TELEFONICA, LE SOLICITAN APOYO POR VIOLENCIA FAMILIAR************UNIDAD, JA-007 ABORDO POL. GONZÁLEZ ROMERO NÉSTOR//PERALTA CANSECO, ABIGAIL ***********LA UNIDA YA EN EL PUNTO************, //, ENTERADA TELMUJER, UNIDAD JA-007 ABORDO POL. GONZÁLEZ ROMERO NÉSTOR//PERALTA, CANSECO ABIGAIL*********** INFORMA LA UNIDAD QUE LE HUBICAN, POR TELEFONO AL RADIO UNA PETICIONARIA DE NOMBRE LEONOR, GARCIA QUIEN LE REFIERE TENER PROBLEMAS CON SU ESPOSO QUE SE, TORNA VIOLENTO POR ESTAR EN ESTADO ETILICO, AL ARRIBAR AL, LUGAR EN CALLE ALLENDE 92 DE SAN BALTZAR TETELA, EL, MASCULINO SE TRANQUILIZA, SE LE DAN PROCEDIMIENTOS A ASEGUIR, A LA PETICIONARIA YA QUE NO DESEA PROCEDER.************DATOS, DE LA UNIDAD*********AL LLEGAR AL LUGAR  NOS ENTREVISTAMOS, CON LA C. LEONOR GARCÍA ROMERO CON NUMERAL 7223049710,, INDICA TENER PROBLEMAS CON SU PAREJA DE NOMBRE FELIPE, MORALES FLORES, INDICA LA FEMENINA QUE SÓLO REQUIERE QUE SE, RETIRE EL MASCULINO DE SU DOMICILIO Y EL MASCULINO ACCEDE., ASÍ MISMO SE LE PROPORCIONAN LOS NÚMEROS INSTITUCIONALES POR, CUALQUEIR APOYO Y SE LE DAN PROCEDIMIENTOS A SEGUIR, EL, PUNTO QUEDA SIN NOVEDAD., UDAIM DE CONOCIMIENTO, ATIENDE POLICIA MUNICIPAL, //, CON INFORMACIÓN DE POLICÍA TELMUJER CIERRA ESTE INCIDENTE</t>
  </si>
  <si>
    <t>;CALLE LA PAZ NUM. 1921 ENTRE 17 ORIENTE Y 19 ORIENTE</t>
  </si>
  <si>
    <t>REPORTA QUE  UN SEÑOR ESTA AGRESIVO CON LA ESPOSA, Y ESTA ROMPIENDO LOS VIDRIOS DE LA VENTANA, TEL/CEL, //, ENTERADA TELMUJER FOLIO DE CONOCIMIENTO, //, ACUDE LA UNIDAD P-438, UDAIM DE CONOCIMIENTO, INFORMO VIA RADIO UNO DE LOS ELEMENTOS DE LA UNIDAD P-438, QUE AL ARRIBO LES INFORMARON QUE EL HOMBRE GENERADOR DE LA, VIOLENCIA YA SE HABÍA RETIRADO, SIN DARLES GENERALES NI, DETALLES, //, SE CIERRA FOLIO CON INFORMACIÓN DE POLICÍA, //</t>
  </si>
  <si>
    <t>;REP DEL SAVADOR NUM. 514</t>
  </si>
  <si>
    <t>INDICA QUE UNA FAMILIA SE ESTAN PELEANDO, MENCIONA QUE SON 4 PERSONAS, USUARIA NO PORPORCIONA BIEN INFORMACION, TEL CEL, OK, //, ENTERADA TELMUJER, SE CANALIZÓ A POLICÍA MUNICIPAL ACUDIÓ LA UNIDAD 50 AL MANDO, DE POLICÍA SEGUNDO JULIÓ CÉSAR MELENDEZ, INFORMA POLICÍA SE ENTREVISTAN CON SILVINO MEZQUITA MENCIONA, QUE  SU HIJO ESTABA INGIRIENDO BEBIDAS EMBRIAGANTES  CON SUS, VECINOS PERO EMPEZARON A DISCUTIR, REFIERE NO REQUERIR APOYO, YA QUE EL ARREGLA LAS COSAS MAÑANA, UNIDAD SE RETIRA, //</t>
  </si>
  <si>
    <t>;19.094916, -98.136106// CALLE IZÚCAR DE MATAMOROS SUR O ATENCINGO SUR 64,</t>
  </si>
  <si>
    <t>WHATSAPP, EN EL  LUGAR LUGAR ESPERA EL PETICIÓNARIO, INFORMA DE, VIOLENCIA FAMILIAR, UDAIM SIN UNIDAD DISPONIBLE, UNIDAD JA-004 A BORDO POL.LOZADA GIRON VICTOR HUGO Y, POL.SERRANO PARRA ROGELIO, //, TELMUJER TOMA CONOCIMIENTO DE INCIDENTE LÍNEAS OCUPADAS, //, UNIDAD JA-004 A BORDO POL.LOZADA GIRON VICTOR HUGO Y, POL.SERRANO PARRA ROGELIO SE ENTREVISTA CON ELIA MANZANO, ZAPOTITLA 2225389288 DE 34 AÑOS, REFIERE HABER TENIDO UNA, DISCUSION CON SU ESPOSO DE NOMBRE JIVENTINO ZAPOTITLA RAMOS,, QUIEN COMENTA QUE YA NO SE ENTIENDEN, SE LE DAN, PROCEDIMIENTOS A SEGUIR A PETICONARIA, QUEDANDO SIN NOVEDAD, INFORMA UNIDAD SE PIDEN GRAFICAS., ////, ENTERADO TELMUJER SE CIERRA FOLIO CON NOTAS DE POLICÍA</t>
  </si>
  <si>
    <t>;CALLE LA LUZ NUM 1 ESQ HOMBRES ILUSTRES</t>
  </si>
  <si>
    <t>[CELL], INDICA UNA FEMENINA LA CUAL ANDA CON SU MARIDO  Y LA AGREDIO, FISICAMNETE, SU ESPSO ESTA EN EL SITIO, Y ESTA ALCOHOLIZADO Y AGRESIVO TAMBIEN, REPORTANTE CORTA LLAMADA ANTES DE CANALIZARAL CON TELMUJER, UDAIM DE CONOCIMIENTO, FUERA DE JURISDICCION DEL MUNICIPIO DE CUAUTLANCINGO LE, CORRESPONDE A PUEBLA, //, TELMUJER TOMA CONOCIMIENTO DE INICIDENTE LÍNEAS OCUPADAS, //, CELL CALZ DEL CRISTO/SIN NOMBRE, 112601, UNIDAD JA-001  ABORDO POL.BALBINO PÉREZ RICARDO Y POL., CALDERÓN GAYOSO FABIOLA,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ENTERADO TELMUJER SE CIERRA FOLIO CON NOTAS DE POLICÍA</t>
  </si>
  <si>
    <t>; PRIVADA RAFAEL MORENO /// 12 Y 14 ORIENTE</t>
  </si>
  <si>
    <t>USUARIA REPORTA QUE SU VECINA TIENE PROBLEMAS FAMILIARES, ENTRE HERMANOS, ///, ENTERADO TELMUJER, UDAIM DE CONOCIMIENTO, SE INFORMA A SAN PEDRO EXTENSION 10150, ******************** EN ESPERA DE LOS DATOS QUE PROPORCIONE, LA POLICÍA MUNICIPAL., *, ***SE DIO CONOCIMIENTO A ENCARGADO DE CABINA, POLICÍA 2º 50, DANIEL ALEJO VELARDE, INFORMÓ QUE APROXIMA UNIDAD***, *, *, SE DIO CONOCIMIENTO A ENCARGADO DE CABINA, POLICÍA 2º 50, DANIEL ALEJO VELARDE, REFIERE QUE ACUDE LA UNIDAD P-444 A, CARGO DE POLICÍA 08 JOSÉ LUIS GONZALES AGUILAR CON UN, ELEMENTO MÁS, INFORMA QUE SE PROCEDIÓ A CALLE PRIVADA RAFAEL, MORENO VALLE NÚMERO 1202 PARA VERIFICAR REPORTE DE VIOLENCIA, FAMILIAR, AL ARRIBAR AL LUGAR SE ENTREVISTAN CON QUIÉN DIJO, LLAMARSE MARÍA TEPOX BLANCA DE 57 AÑOS DE EDAD QUIÉN REFIRIÓ, QUE TUVO UNA DISCUSIÓN VERBAL CON SU HERMANO QUÉ SE SALIÓ DE, CONTEXTO POR EL DOMICILIO EN EL QUE HABITAN EL CUAL ESTÁ, INTESTADO, POSTERIORMENTE ME ENTREVISTO CON QUIÉN DIJO, LLAMARSE JOSÉ LUIS TEPOX BLANCA DE 62 AÑOS DE EDAD A QUIÉN, SE LE HACE MENCIÓN QUÉ ENTABLE UN DIÁLOGO CON SU HERMANA, PARA EVITAR AGRESIONES TANTO FÍSICAS COMO VERBALES Y LLEGUEN, A UN ACUERDO , ASIMISMO SE DIALOGA CON AMBAS PARTES Y LLEGAN, A UN ACUERDO Y SE LES DAN PROCEDIMIENTOS LEGALES AMBAS, PARTES PARA QUE ACUDAN A LA FISCALÍA GENERAL DEL ESTADO PARA, FORMULAR SU DENUNCIA CORRESPONDIENTE QUEDANDO CON ESA, NOVEDAD., *, ENTERADO TELMUJER SE CIERRA FOLIO CON NOTAS DE POLICÍA, /PE,01</t>
  </si>
  <si>
    <t>;ARTICULO 5 LOTE 9 NUMERO 30 /// 3 SUR</t>
  </si>
  <si>
    <t>[CELL], USUARIA REPORTA QUE SU HIJA DE 11 AÑOS SALIO CON SU PAPA Y, YA NO LE QUIERE REGRESAR A LA MENOR, PIDE UNIDAD DE APOYO EN EL LUGAR, TEL CEL OK, //, ENTERADA TELMUJER, A BORDO DE UNIDAD VP-809 POL. ORTEGA QUEZADA MARCOS DE JESUS, Y POL. RODRIGUEZ GOMEZ MILDRET DEL CARMEN, ///, DIRECCIÓN CORRECTA  C. ARTIC 8 LOTE 17 ENTRE CONSTITUYENTE Y, 3 SUR, CELULAR DE UNA VECINA DE LA AFECTADA, LA CUAL ESTA CON ELLA, 221 521-6347, UNIDAD ARRIBA AL PPUNTO AL LLEGAR  SE ENTREVISTAN CON:  ALMA, HERNÁNDEZ FLORES CEL: 2213370317  INDICA TENER PROBLEMAS CON, SU EX PAREJA POR LA GUARDIA Y CUSTODIA DE UNA MENOR SE LE, DAN LOS PROCEDIMIENTOS A SEGUIR DEJANDO EL PUNTO SIN, ALTERACION CONTINUA SU RECORRIDO, ////, TELMUJER EN LÍNEA CON PETICIONARIA DE NOMBRE YENEDIF, OLIVARES RAMÍREZ. MENCIONA SU MADRE PATEÓ SU PUERTA Y QUISO, ENTRAR, USUARIA NO SALIÓ A ENTREVISTARSE CON POLICÍA., USUARIA RENUENTE A RECIBIR APOYO DE POLICÍA. INDICA QUE YA, ESCUCHÓ LA TORRETA Y SALDRÁ, DESPUÉS CORTA LA LLAMADA., TELMUJER REALIZA SEGUNDA LLAMADA DE SEGUIMIENTO A, PETICIONARIA PERO NO CONTESTÓ. SE CIERRA FOLIO CON NOTAS DE, POLICÍA, ATENDIO0 POLICIA MUNICIPAL, //, TELMUJER REALIZO LLAMADA DE SEGUIMIENTO A PETICIONARIA,, SE LE OTORGA ASESORÍA, NO COMPLETA YA QUE INDICA QUE EN ESOS, MOMENTOS LE LLAMAN , POR LO QUE CON POSTERIORIDAD SE, COMUNICARÁ A ESTA LÍNEA., //, TELMUJER CIERRA FOLIO CON NOTAS ANTERIORES.,</t>
  </si>
  <si>
    <t>; C. ARTIC 8 LOTE 17 ENTRE CONSTITUYENTE Y 3 SUR</t>
  </si>
  <si>
    <t>USUARIA REPORTA QUE UNA DE SUS VECINAS LA GOLPEO, INDICA QUE, NO REQUIERE AMBULANCIA, POSTERIORMENTE INDICA QUE ES SU MAMA LA QUE LA GOLPEO, //, USUARIA DE 14 AÑOS, ENTERADA TELMUJER, TEL CEL OK, SE TRANSFIERE A EXT 10130, /////, TELMUJER EN LÍNEA CON PETICIONARIA, MENCIONA SU MADRE LA CORRIÓ DE SU CASA. LLEGÓ DE TRABAJAR Y, LA GOLPEO, LA SACÓ DE LA SACÓ DE SU CASA. MENCIONA SOLO LA, RAZGUÑO. USUARIA SE ENCUENTRA DENTRO DEL DOMICILIO, MENCIONA, ELLA RENTA LA CASA. USUARIA ESTA CON LOS VECINOS QUIENES LA, DEFENDIERON, ES LA PRIMERA VEZ QUE LA GOLPEA, USUARIA DE 14 AÑOS., EL TELEFÓNO ES DE SU VECINA, ELLA NO CUENTA CON CELULAR., 46817933 REPETIDO DE ESTE FOLIO, UNIDAD ARRIBA AL PPUNTO AL LLEGAR  SE ENTREVISTAN CON:  ALMA, HERNÁNDEZ FLORES CEL: 2213370317  INDICA TENER PROBLEMAS CON, SU EX PAREJA POR LA GUARDIA Y CUSTODIA DE UNA MENOR SE LE, DAN LOS PROCEDIMIENTOS A SEGUIR DEJANDO EL PUNTO SIN, ALTERACION CONTINUA SU RECORRIDO, ////, TELMUJER EN LÍNEA CON PETICIONARIA DE NOMBRE YENEDIF, OLIVARES RAMÍREZ. MENCIONA SU MADRE PATEÓ SU PUERTA Y QUISO, ENTRAR, USUARIA NO SALIÓ A ENTREVISTARSE CON POLICÍA., USUARIA RENUENTE A RECIBIR APOYO DE POLICÍA. INDICA QUE YA, ESCUCHÓ LA TORRETA Y SALDRÁ, DESPUÉS CORTA LA LLAMADA., TELMUJER REALIZA SEGUNDA LLAMADA DE SEGUIMIENTO A, PETICIONARIA PERO NO CONTESTÓ. SE CIERRA FOLIO CON NOTAS DE, POLICÍA, ATENDIO0 POLICIA MUNICIPAL, //, TELMUJER REALIZO LLAMADA DE SEGUIMIENTO A PETICIONARIA,, SE LE OTORGA ASESORÍA, NO COMPLETA YA QUE INDICA QUE EN ESOS, MOMENTOS LE LLAMAN , POR LO QUE CON POSTERIORIDAD SE, COMUNICARÁ A ESTA LÍNEA., //, TELMUJER CIERRA FOLIO CON NOTAS ANTERIORES.,</t>
  </si>
  <si>
    <t>;FORTIN NUM. 17 ESQ. BLVD LA HACIENDA</t>
  </si>
  <si>
    <t>SE TRATA DE UNA VIOLENCIA  FAMILIAR, SOLO SE ESCUCHAN LOS, GRITOS LA USUARIA NO MENCIONA MAYOR INFORMACION, TEL CELOK, //, ENTERADA TELMUJER, UNIDAD SSC-030 ABORDO LOS ELEMENTOS:GONZALEZ LOZADA, FAUSTO//OJEDA HUERTA GERARDO, CELL AV XALAPA S/PRV JURICA, 232192, 2DA LLAMADA DEL MISMO NUMERO , PREGUNATA POR LA UNIDAD DE, APOYO, 3RA LLAMADA MISMOS HECHOS, USUARIA MOLESTA EN ESPERA DE UNIDAD A EL LUGAR }, //, TELMUJER EN ESPERA DE NOTAS DE POLICÍA., UNIDAD SSC-030 ABORDO LOS ELEMENTOS:GONZALEZ LOZADA, FAUSTO//OJEDA HUERTA GERARDO INFORMA LA UNIDAD QUE EN EL, LUGAR NADIEN REFIERE NADA SE ENCUENTRA SIN NOVEDAD Y SIN, ALTERACION  POR PARTE DE TORRE 3 SE LE REGRESA LA LLAMADA A, PETICIONARIO Y NEGATIVO DE QUE CONTESTE SE LE INFORMA A LA, UNIDAD</t>
  </si>
  <si>
    <t>; SAN LUIS POTOSI LOTE 8 // CAMINO A BOULEVARD LAS MARGARITAS</t>
  </si>
  <si>
    <t>[CELL], LA USURIA REFIERE QUE SU ESPOSO ESTA ALCOHOLIZADO Y, AGRESIVO. REFIERE QUE ESTA AFUERA DE SU DOMICILIO. COMNETA, QUE EN SU CASA ESTAN SUS HIJOS, REQUIERE UNIDAD EN EL PUNTO, TEL CEL, OK, SE LE OFRECE EL SERVICIO DE ASESORIA JURIDICA Y PSICOLOGICA, PERO LOS RECHAZA SOLO ESPERA LA UNIDAD, /////, ENTERADO TELMUJER, A BORDO DE UNIDAD VP-825 POL. JUAREZ CORTES TECALERO Y POL., SANCHEZ MARTINEZ AZUL FEDERICA, POR PARTE  DE TORRE 8 SE EMARCA AL NUMERAL ADJUNTO A FOLIO, LA CUAL CONTESTA FEMENINA DE NOMBRE BRENDA INDICCANDO QUE SU, ESPOSO EN ESTADO DE EEBRIEDAD YA NO SE ENCUENTRA COMENTA QUE, VA A LEVANTAR UNA DENUNCIA ENCONTRA DE EL  ASI MISMO, AGRADECE EL APOYO Y YA NO REQUIERE EL APOYO   UNIDAD ARRIBA, AL PUNTO AL LLEGAR NEGATIVO DE QUE ALGUIEN REFIERA NADA, HASTA EL MOMENTO EN COMPLETA CALMA EL PUNTO INDICA LA UNIDAD, CONTINUA SU RECORRIDO, ATENDIO0 POLICIA MUNICIPAL, /////, ENTERADO TELMUJER SE CIERRA FOLIO CON NOTAS DE POLICÍA</t>
  </si>
  <si>
    <t>;PRIV DE CUITLAHUAC ENTRE MANZANOZ Y CUITLAHUAC</t>
  </si>
  <si>
    <t>[CELL], USUARIA COMENTO QUE SU MARIDO NO LA DEJA SAIR DE LA CASA, JUNTO CON SUS HIJOS Y CORTA LA LLAMADA, SE TRATA DE UBICAR A TRAVES DEL SISTEMA CARBYNE Y EL NUM NO, ARROJA  UBICACION ALGUNA, SE LE REGRESA LA LLAMADA Y MANDA LA BUZON, 2DO REC  ENTRA LQA LLAMADA Y NO OCNTESTA, 3ER REC DE IGUAL FORMA ENTRA LA LLAMADA Y MANDA AL BUZON, Y LA DIRECCION  SE COLOCA SEGUN COORDENADAS QUE ARROJA EL, SISTEMA, EN ESPERA DE UNA SEGUNDA LLAMADA, TEL CEL OK ., SE INFORMA A TEL MUJER EXT 10130, //, ENTERADA TELMUJER., A BORDO DE UNIDAD VP-825 POL. JUAREZ CORTES TECALERO Y POL., SANCHEZ MARTINEZ AZUL FEDERICA</t>
  </si>
  <si>
    <t>; CALLE 12 A SUR NUM, 11931 ESQ. 117 OTE</t>
  </si>
  <si>
    <t>SUS  VECINOS SE ESTAN PELEANDO Y  ESTARON LLORANDO LOS NIÑOS, MENORES DE EDAD, TEL CEL OK, //, ENTERADA TELMUJER, CON LA LÍNEA., OCUPADA., REPETIDO  FOLIO 46819663</t>
  </si>
  <si>
    <t>; AND.MENZON DE REYES EDF 361 INT 6 ENTER 61 Y 63 OTE</t>
  </si>
  <si>
    <t>REFIERE SU PAPA ESTA DROGADO  Y ESTA  GOLPEANDO  A SU, HERMANO, TEL CEL OK, ////, ENTERADO TELMUJER, VP-614 ABORDO POL. ABRAHAM ROMERO FRANCISCO DE JESÚS //, RODRÍGUEZ CASTILLO ROGELIO, POR PARTE DE LA UNIDAD REFIERE QUE EL PUNTO ESTA SIN NOVEDAD, NEGATIVO  DE QUE ALGUIEN REFIERA ALGO, ASI MISMO TORRE  6 LE, REGRESA LA LLAMADA A A PETICIONARIO LA CUAL NEGATIVO DE QUE, CONTESTE, YA LA UNIDAD TOMA GRAFICAS Y CONTINUA*, ATENDIO0 POLICIA MUNICIPAL, /////, ENTERADO TELMUJER SE CIERRA FOLIO CON NOTAS DE POLICÍA</t>
  </si>
  <si>
    <t>; HUASTECA 2 ESQ. MAYA SUR</t>
  </si>
  <si>
    <t>SU HIJO ESTA DROGADO  Y AGRESIVO  CON SUS HIJOS MENORES  DE, EDAD, TEL  CEL OK, ////, ENTERADO TELMUJER, SE INFORMA CABINA CENTRAL, 2DA LLAMADA MISMOS HECHOS EN ESPERA DE UNIDAD A EL LUGAR, ******************** EN ESPERA DE LOS DATOS QUE PROPORCIONE, LA POLICÍA MUNICIPAL., ACUDE LA UNIDAD P5226 EL CUAL INFORMA REALIZA RECORRIDO POR, EL LUGAR SIN NOVEDAD, ///, ENTERADO TELMUJERSE CIERRRAN COPAS CON NOTAS DE POLICÍA, CIERRA FOLIO CON NOTAS DE POLICÍA *</t>
  </si>
  <si>
    <t>; 5 PONIENTE #1107</t>
  </si>
  <si>
    <t>REFIERE PET. QUE EL DÍA DE HOY POR LA MADRUGADA , TUVO UNA, DISCUSIÓN CON SU PAREJA, DONDE ELLA ENTRO EN CRISIS DE, ANSIEDAD Y DECIDIÓ SALIRSE DEL DOMICILIO, SIN EMBARGO AL, REGRESAR A CASA YA MÁS TRANQUILA, SU HIJO MENOR DE 6 MESES, YA NO SE ENCONTRABA, EL PAPÁ., *, ***SE DIO CONOCIMIENTO A ENCARGADO DE CABINA, POLICÍA 2º 50, DANIEL ALEJO VELARDE, INFORMÓ QUE APROXIMA UNIDAD***, ///, ACUDE UNIDAD UDAIM AL LUGAR, MUJER DE NOMBRE ARANZAZU VÁZQUEZ HERNÁNDEZ, EDAD: 34 AÑOS,, ESTADO CIVIL: CONCUBINATO, NO HABLA LENGUA INDÍGENA NI, EXTRANJERA, TIENE UN HIJO DE 6 MESES DE EDAD, NIVEL DE, INSTRUCCIÓN: CARRERA TÉCNICA, OCUPACIÓN: DEDICADA A LAS, LABORES DEL HOGAR; REFIERE PETICIONARIA QUE TUVO UNA, DISCUSIÓN CON SU PAREJA, POR LO QUE ENTRO EN CRISIS , MOTIVO, POR EL CUAL SALIO DEL DOMICILIO, DEJANDO A SU HIJO MENOR DE, 6 MESES CON EL PAPÁ DEL MENOR, AL REGRESAR PETICIONARIA YA, NO SE ENCONTRABA SU HIJO , POR LO QUE DESEA EL APOYO PARA LA, RECUPERACIÓN DEL MENOR; EN VIRTUD DE LO ANTERIOR, SE LE, PROPORCIONÓ ORIENTACIÓN JURÍDICA, LE EXPLIQUE EL DELITO DE, SUSTRACCIÓN DE MENOR. LE PROPORCIONÉ INFORMACIÓN DE LA, UNIDAD DE INVESTIGACIÓN DE SAN PEDRO CHOLULA. LE INFORME SUS, DERECHOS. POR ÚLTIMO, LE REITERE LOS SERVICIOS DE TELMUJER,, LOS HORARIOS Y EL NÚMERO DE ATENCIÓN DIRECTA., SE DIO CONOCIMIENTO A ENCARGADO DE CABINA, POLICÍA 2º 50, DANIEL ALEJO VELARDE, REFIERE QUE ACUDE LA UNIDAD P-625 A, CARGO DE POLICÍA 101 CON UN ELEMENTO MÁS, INFORMA QUE AL, ARRIBAR AL LUGAR A VERIFICAR EL REPORTE DE VIOLENCIA, FAMILIAR EN EL LUGAR HACE MENCIÓN DICHA FEMENINA QUE SU EX, PAREJA SUSTRAJO A SU MENOR DE SU VIVIENDA EL CUAL EN EL, LAPSO DE LA MADRUGADA SE LE DIERON PROCEDIMIENTOS A SEGUIR, PARA LEVANTARSE DENUNCIA CORRESPONDIENTE ANTE FISCALÍA, ASÍ, MISMO SE LE REITERAN QUEDANDO SIN NOVEDAD, *, TELMUJER CIERRA FOLIO CON NOTAS DE POLICIA, UDAIM EL DÍA AYER 20/12/2021 APROXIMADAMENTE A LAS 23:00, HORAS LA USUARIA COMENZÓ A TENER UN ATAQUE DE ANSIEDAD POR, LO CUAL LE COMENTÓ A SU PAREJA QUE ALGUNO DE LOS DOS SE, TENÍA QUE RETIRAR PARA NO DISCUTIR, AL VER QUE EL PR, PERMANECÍA EN LA CAMA, ELLA DECIDE VESTIRSE Y SALIR DEL, DOMICILIO RUMBO A LA RECTA A BORDO DE SU VEHÍCULO. DESPUÉS, DE UNA HORA APROXIMADAMENTE REGRESÓ A SU CASA, Y EN ESE, MOMENTO SE DA CUENTA DE QUE EL PR YA NO SE ENCUENTRA Y, TAMPOCO EL MENOR. (PIE EQUINOVARO).  UDAIM BRINDA PAP, DA A, CONOCER LOS TIPOS DE VIOLENCIA Y SUS MODALIDADES, ASÍ MISMO, SE LE INFORMAN LOS PASOS A SEGUIR Y EL ABANICO DE, OPORTUNIDADES. USUARIA MANIFIESTA QUE NO ES VÍCTIMA DE, VIOLENCIA.  SE DIALOGA CON AMBAS PARTES POR SEPARADO, SE, HACE LA RECUPERACIÓN DEL MENOR, LLEGANDO AL COMÚN ACUERDO EL, PR LO REGRESA CON SU MADRE. POSTERIOR A ELLO, USUARIA, SOLICITA ACOMPAÑAMIENTO AL DIF ESTATAL. A LAS 09:11 HORAS SE, REALIZA ACOMPAÑAMIENTO.  A LAS 09:48 HORAS ARRIBAMOS AL DIF, ESTATAL  A LAS 10:20 HORAS EL JURÍDICO DEL DIF ESTATAL, LA, C. ARISBET PALMERA GRANADA, CON NÚMERO DE CONTACTO, 2222295200 EXT 5276, NOS CANALIZA A CASA COLORADA, LA QUE, LES VA A BRINDAR LA ATENCIÓN PARA PODER LLEGAR A UNA, MEDIACIÓN EN LA CUAL A LAS 10:29 HORAS NOS RECIBE Y QUEDA A, CARGO LA ABOGADA KARLA MERLO.</t>
  </si>
  <si>
    <t>;CEDRO NUM 1015 LETRA "B" ESQ ENCINO</t>
  </si>
  <si>
    <t>MENCIONA QUE SU VECINA LE PIDIO APOYO YA QUE SU HIJO SE, ENCUENTRA AGRESIVO, REFIERE AGREDIO A SU HERMANA, MASCULINO NO SE ENCUENTRA EBRIO, ESPERA LA UNIDAD,  TEL CEL, OK, // ENTERADA TELMUJER //, SE CANALIZA A POLICÍA MUNICIPAL, UDAIM DE CONOCIMIENTO, ACUDE UNIDAD P-04 AL MANDO DE 3ERO DARIO FRANCISCO MATIAS, HERNANDEZ, SE ENTREVISTAN CON DANIEL ATENIS HERNÁNDEZ DE 22 MENICONA, QUE TUVO UNA DISCUSIÓN CON SU HERMANO DE NOMBRE JUAN CARLOS, ATENIS HERNÁNDEZ 25 AÑOS PORQUE VIVE CON ELLOS Y NO QUIERE, TRABAJAR, POR EL MISMO MOTIVO SE PUSO AGRESIVO, AL ARRIBAR, LA UNIDAD MASCULINO YA SE HABIA RETIRADO QUEDANDO SIN, NOVEDAD, SE LE INDICA COMO PROCEDER, // TELMUJER CIERRA FOLIO CON NOTAS DE POLICIA//</t>
  </si>
  <si>
    <t>;CAMINO ANTIGUO A TLAXCALA S/N // CALLE MIRADOR</t>
  </si>
  <si>
    <t>REFIERE, VIOLENCIA CONTRA SU HIJO, TAMBIEN  COMTRA ELLA, USUARIA   ALTERADA , NO PRESTA ATENCION A PREGUNTAS, /////, UDAIM DE CONOCIMIENTO, INDICA SE ENVÌE A  LA DIRECCION DE   SUS ANTERIORTES, REPORTES, RECHAZA ASESORIAS,  //, TE L CEL, OK, ENTERADA TELMUJER, SE LE DA CONOCIEMIENTO A POLICIA MUNICIPAL, SE LE REALIZA SEGUNDA LLAMADA A PETICIONARI SIN EXITO DE, RESPUESTA, LAS CALLES QUE PROPORIONA NO COINCIDEN CON LOS DATOS DEL, LUGAR, SE LE REALIZA TERCERA LLAMADA SIN EXITO DE RESPUESTA, 3RA LLAMADA PREGUNTA POR LA UNIDAD DE POLICA, ***4TA LLAMADA 222 250-2507   MISMO NUMERO Y PETICONARIA, PREGUNTA POR UNIDAD *****, -------SE TRANSF A EXT 10173 -----, SE REALIZA CUARTA LLAMADA, LA PETICIONARIA REFIER NO, NECESITAR DE LA UNIDAD EN EL DOMICILIO PUESTO QUE ELLA DESEA, PROCEDER LEGALMENTE POR SU PROPIA CUENTA, YA QUE EL RESPONSABLE YA NO SE ENCONTRABA EN EL LUGAR, QUEDANDO SIN NOVEDAD, SE CIERRA FOLIO CON ESTA HORA, ////, CON NOTAS DE POLICIA TELMUJER CIERRA FOLIO</t>
  </si>
  <si>
    <t>;68 PTE ESQ 23 Y 19 NTE</t>
  </si>
  <si>
    <t>USUARIO REFIERE DE QUE SU ESPOSO NO LE QUIERE DAR A SU HIJO, MENCIONA QUE EL BNIÑO NO TIENE LOS APELLIDOS DE SU PAPÁ, REFIERE NO LE QUIERE DAR A SU HIJO, SE TRANSFIERE A EXT 10130, // TELMUJER EN LINEA CON PET, MENCIONA SU PAREJA DE NOMBRE JOSE ALBERTO RAMIREZ DE 29, AÑOS, NO LE QUIERE DAR A SU HIJO, //, ***2DA LLAMADA 222 165-9298 JUAITA GALA, REFIERE SU NIETO, LLEVA 6 MESES VIVIENDO CON ELLA,  LLEGA LA  MAMÀ Y SE LO, QUIERE LLEVAR ESTA AGRESIVA *****, ACEPTA ASESORIAS , SE  TRANSF A EXT 10130, UDAIM SIN UNIDADES DISPONIBLES, UNIDAD VP-408 ABORDO LOS ELEMENTOS  S/P POL. LLORAME MERINO, LUZ ELENA  // POL. PEDROZA HERNANDEZ MANUEL., // TELMUJER EN ESPERA DE NOTAS DE POLICIA //, POR APARENTE VIOLENCIA FAMILIAR  , EL CUÁL INFORMAN AMBAS, PARTES QUE QUIEREN PELEAR LA GUARDIA Y CUSTODIO DE UN MENOR, DE EDAD DE 9 AÑOS , YA QUE LA MAMÁ INFORMA LA MAMÁ QUE SE LO, PRESTÓ AL PAPÁ, Y YA NO SE LO QUIEREN DEVOLVER, SE LES DAN, PROCEDIMIENTOS A SEGIR,ASÍ COMO SE LES EXPLICA A DONDE, ACUDIR A AMBAS PARTES PARA HACER EL TRÁMITE CORRESPONDIENTE, **, MUJER DE 29 AÑOS, ESTADO CIVIL EN CONCUBINATO CON 1 HIJO DE, 9 AÑOS. OCUPACIÓN LABORES DEL HOGAR, NO HABLA LENGUA, INDÍGENA O LENGUA EXTRANJERA. VIOLENCIA PSICOLÓGICA,, MODALIDAD FAMILIAR. USUARIA REFIERE QUE LE DEJÓ UN TIEMPO SU, HIJO A SU EX PAREJA PERO CUANDO FUE A RECOGERLO NO SE LO, QUIEREN ENTREGAR A PESAR DE QUE SOLO ESTÁ REGISTRADO CON SUS, APELLIDOS YA QUE SU PAPÁ NO SE HACE CARGO DE ÉL. SE INFORMAN, LOS TIPOS Y MODALIDADES DE VIOLENCIA QUE SE PRESENTAN Y SE, INDICA SU DERECHO A VIVIR UNA VIDA LIBRE DE VIOLENCIA. SE, HABLA DEL CRECIMIENTO GRADUAL DE LA VIOLENCIA Y SE EXPLICAN, LAS FASES DEL CICLO DE LA VIOLENCIA. SE REFIERE A LA UNIDAD, ESPECIALIZADA EN INVESTIGACIÓN DE DELITOS CONTRA LA FAMILIA, PARA QUE REALICE LA DENUNCIA CORRESPONDIENTE Y SOLICITE UNA, ORDEN DE PROTECCIÓN PARA LA RECUPERACIÓN DEL MENOR. SE, PROPORCIONA EL NÚMERO DIRECTO DE TELMUJER PARA QUE SE, COMUNIQUE EN CASO DE TENER DUDAS SOBRE EL PROCESO DE LA, DENUNCIA PARA LA RECUPERACIÓN DE, REQUIERA APOYO PSICOLÓGICO, O ASISTENCIA DE ALGÚN SERVICIO DE EMERGENCIA., **, PEP CON NOTAS DE POLICIA SE CIERRA FOLIO Y DE LA UNIDAD, UDAIM</t>
  </si>
  <si>
    <t>;PRIVADA MALINTZIN NUM 18// REL REY</t>
  </si>
  <si>
    <t>[CELL], REFIERE EL PETICIONARIO DE PROBLEMAS FAMILIARES POR EL, FALLECIMIENTO DE UNA PERSONA COMENTA YA HUBO GOLPES, TEL CEL OK, SE INFORMA A EXTENSION 10130, UDAIM SIN UNIDADES DISPONIBLES, ENTERADA TELMUJER, SE APROXIMA A VERIFICAR** LA UNIDAD SSC-034 DE ATENCION, FAMILIAR POL.-HELADIO DE LA LUZ LOPEZ // POL.-ALMA JUAREZ, ALVADO, // TELMUJER EN ESPERA DE NOTAS DE POLICIA //, REPORTÓ LA UNIDAD SSC-034 DE ATENCION FAMILIAR POL.-HELADIO, DE LA LUZ LOPEZ // POL.-ALMA JUAREZ ALVADO  , REALIZÓ, RECORRIDO A INMEDIACIONES SIN LOGRAR UBICAR A ALGÚN, PETICIONARIO ; INMEDIATAMENTE NOS COMUNICAMOS CON EL, PETICIONARIO DEL CUAL NO RESPONDIÓ A LAS LLAMADAS Y LA, DESVÍA AL BUZÓN DE VOZ ; LA UNIDAD CONTINÚA SU RECORRIDO*, TELMUJER CIERRA FOLIO</t>
  </si>
  <si>
    <t>; 32 PONIENTE 2306 - 9 CASI ESQUINA CON GRAN AVENIDA</t>
  </si>
  <si>
    <t>JEFE LORANCA INDICA VIA TELEFONICA LE SOLICITAN APOYO POR, VIOLENCIA FAMILIAR, // ENTERADA TELMUJER // FOLIO DE CONOCIMIENTO //, UDAIM SIN UNIDADES DISPONIBLES, **UNIDAD VP-415 ABORDO LOS ELEMENTOS // POL. LINARES CERON, JORGE Y / POL, LOPEZ GAONA VICTORIA, NOS ENTREVISTAMOS CON JOSEFINA LÓPEZ GARCIA CON NUMERAL, 2221761774, QUIEN REFIERE TIENEN PROBLEMAS POR UN BIEN, INMUEBLE INTESTADO YA QUE EL DUEÑO DE LA PROPIEDAD FALLECIÓ,, Y UNA DE LAS PERSONAS QUE ARRENDABAN EL LUGAR, A DECIR DE LA, PERSONA QUE SOLICITA EL APOYO AGREDE A LOS VECINOS PARA QUE, DESALOJEN EL EDIFICIO, AL MOMENTO DE NUESTRO ARRIBO LA, PERSONA QUIEN SUPUESTAMENTE AGREDE A LA PARTE PETICIONARIA, NO SE ENCUENTRA EN EL PUNTO, SE LE DAN PROCEDIMIENTOS A, SEGUIR EN 45 INFORMA VP-415, /// TELMUJER CIERRA FOLIO CON NOTAS DE POLICIA //, PEP CON NOTAS DE POLICIA MUNICIPALS E CIERA FOLIOI</t>
  </si>
  <si>
    <t>;CALLE ROSALES 1745</t>
  </si>
  <si>
    <t>PET REPORTA QUE SU ESPOSO NO LA DEJA SALIR DE DOMICILIO, MENCIONA NO SE ENCUENTRA EN ESTADO DE EBRIEDAD, TEL CEL OK, SE CANALIZA A POLICIA MUNICIPAL ATLIXCO, UDAIM DE CONOCIMIENTO, /////, ENTERADA TELMUJER, AGRESOR EN EL LUGAR, EN ESPERA DE INFORMACION PARA REGRESAR LLAMADA, ACUDE UNIDAD P-49 AL MANDO DE 3ERO ARMANDO MELENDEZ MARTINEZ, SE REGRESO LLAMADA A PETICIONARIA INFORMANDO QUE YA SE, ENCUENTRA CON UNIDAD, EN ESPERA DE INFORMACION, SE ENTREVISTAN CON VIANEY MORALES BARRANCO DE 48 AÑOS, ASI, MISMO HILARIO DELGADO GOMEZ DE 48 AÑOS COMENTA QUE LA, FEMENINA PADECE DE UN TRANSTORNO, POR LO MISMO ELLA SOLICITA, APOYO, SE LE PASAN RECOMENDACIONES QUEDANDO SIN NOVEDAD, /////, TELMUJER REGRESA LLAMADA A USUARIA, AL REGRESAR LLAMADA USUARIA NO CONTESTA, TELMUJER CIERRA FOLIO CON NOTAS</t>
  </si>
  <si>
    <t>; CALLE MORELOS 70 // PUENTE PATRIOTISMO</t>
  </si>
  <si>
    <t>REFIERE, EL DÌA AYER  EL  ABUELO DE SU SOBRINA SE LA ARREBATO M Y NO, SE LA QUEIRE ENTREGAR A SU HERMANA, ////, ENTERADA TELMUJER, //, ACEPTA ASESORIAS SE TRANSF A EXT 10130, UDAIM SIN UNIDADE DISPONIBLES, //, TEL CEL, OK, TELMUJER EN LINEA CON PET, **UNIDAD JA-001*- ABORDO LOS ELEMENTOS: // POL. BALDERAS, LOPEZ JOEL ALEJANDRO // POL. AGUILAR CHOLULQA JESUS, REFIERE PET EL DIA DE AYER SU HERMANA FUE GOLPEADO POR SU, ESPOSO, SE SALIÓ DEL DOMICILIO PERO NO LE QUISIERON ENTREGAR, A LA MENOR, SOLICITA UNIDAD PARA HACER LA RECUPERACIÓN YA, QUE LA BEBÉ DE 4 MESES CORRE PELIGRO PUES NO LA ATIENDEN, ADECUADAMENTE //, MUJER DE 25 AÑOS, ESTADO CIVIL EN CONCUBINATO CON 1 HIJA DE, 4 MESES DE EDAD. OCUPACIÓN LABORES DEL HOGAR, NO HABLA, LENGUA INDÍGENA O LENGUA EXTRANJERA. VIOLENCIA PSICOLÓGICA,, MODALIDAD FAMILIAR. USUARIA REFIERE QUE AYER SE SALIÓ DEL, DOMICILIO QUE COMPARTÍA CON SU PAREJA PORQUE SE TORNÓ MUY, VIOLENTO Y LA GOLPEÓ, ASÍ QUE SE FUE A CASA DE SU HERMANA, PERO EL AGRESOR LE HA MANDADO MENSAJES DE AMENAZAS CON QUE, SI HACE ALGO LA VA A MATAR Y NO LE VA A DEVOLVER A SU HIJA, QUE SE QUEDÓ EN EL DOMICILIO. SE PROPORCIONA ASESORÍA, JURÍDICA Y SE SUGIERE ENVIAR UNIDAD DE POLICÍA AL LUGAR PARA, QUE ACOMPAÑADA POR ELEMENTOS DE POLICÍA PUEDA HACER CONTACTO, EN CASA DE SU PAREJA Y LOGRAR LA RECUPERACIÓN DE SU MENOR, HIJA. ASIMISMO, SE INFORMAN LOS TIPOS Y MODALIDADES DE, VIOLENCIA QUE SE PRESENTAN Y SE INDICA SU DERECHO A VIVIR, UNA VIDA LIBRE DE VIOLENCIA.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ADEMÁS, SE BRINDA, INFORMACIÓN DE DEFENSORÍA PÚBLICA DE PUEBLA PARA QUE INICIE, LA DEMANDA POR LA GUARDA Y CUSTODIA Y PENSIÓN ALIMENTICIA DE, SU HIJA. SE PROPORCIONA EL NÚMERO DIRECTO DE TELMUJER PARA, QUE SE COMUNIQUE EN CASO DE TENER DUDAS SOBRE EL PROCESO DE, LA DENUNCIA, REQUIERA APOYO PSICOLÓGICO O ASISTENCIA DE, ALGÚN SERVICIO DE EMERGENCIA., ///, UCERO LÓPEZ FLORES PIDE EL APOYO PARA SU HERMANA 2221472346, YAZMIN LÓPEZ FLORES HERMANA DE LA MENSIONADA REFIERE QUE SU, ABUELO PATERNO TIENE A SU MENOR DE 4 MESES. Y QUIERE, RECUPERAR A SU HIJA YA QUE NO LE PERMITEN VERLA. SE LE DAN, PROCEDIMIENTOS A SEGUIR, QUEDA SIN NOVEDAD INFORMA *JA001., TELMUJER CIERRA FOLIO CON INFORMACION ANTERIOR, PEP CON NOTAS DE POLICIA MUNICIPAL SE CIERRA FOLIO</t>
  </si>
  <si>
    <t>; 68 PTE ESQ 7 Y 9 NTE</t>
  </si>
  <si>
    <t>[CELL], PETICIONARIA REFIERE DE PAPÁ DE SUS HIJOS MUY AGRESIVO, PETICIONARIA REFIERE QUE NO DEJAN VER A SUS HIJOS, SE TRANSFIERE A EXT. 10131, ////, EN LINEA TELMUJER, ENTERADA UDAIM, **UNIDAD VP-408 ABORDO LOS ELEMENTOS  S/P POL. LLORAME, MERINO LUZ ELENA  // POL. PEDROZA HERNANDEZ MANUEL., LUCERO LÓPEZ FLORES PIDE EL APOYO PARA SU HERMANA 2221472346, YAZMIN LÓPEZ FLORES HERMANA DE LA MENSIONADA REFIERE QUE SU, ABUELO PATERNO TIENE A SU MENOR DE 4 MESES. Y QUIERE, RECUPERAR A SU HIJA YA QUE NO LE PERMITEN VERLA. SE LE DAN, PROCEDIMIENTOS A SEGUIR, QUEDA SIN NOVEDAD INFORMA *JA001., /////, MUJER DE 28 AÑOS DE EDAD, ESTADO CIVIL SOLTERA, CON UNA HIJA, DE 6 AÑOS Y UN HIJO DE 8 AÑOS, CON ESCOLARIDAD PREPARATORIA,, NO HABLA LENGUA INDIGENA O EXTRANJERA, CUENTA CON EMPLEO,, VIOLENCIA PSIOCLOGIC AEN MODALIADAD FAMLIAR POR PARTE DE, PAULO HERERRERA HERANNDEZ DE 33 AÑOS DE EDAD CON ESCOLARIDAD, PREPARATORIA CUENTA CON EMPLE, REFIERE QUE HACE 2 MESES SE FUE A VIVIR A OTRO LADO Y NO LE, QUISIERON DAR A SUS HIJOS DESDE ENTONCES HAINTENTADO VERLOS, PERO NO LE DEJAN VISITARLOS, SE LE REFIERE A LA DEFENSORÍA PÚBLICA A TRAVÉS DE SU SITIO, EN LÍNEA CITASENLÍNEA.PUEBLA.GOB.MX, PARA INICIAR JUICIO DE GUARDA Y CUSTODIA, SE CIERRA FOLIO CON NOTAS, PEP CON NOTAS DE POLICIA SE CIERRA FOLIO Y DE LA UNIDAD, UDAIM</t>
  </si>
  <si>
    <t>; ACATITA DE BAJAN NUUM 5711 /// AV NACUIONAL</t>
  </si>
  <si>
    <t>USUARIO REFIERE, [CELL], DE PROBLEMAS FAMILIARES, ENTERADA UDAIM, ///, ENTERADA TELMUJER, PROBLEMAS ENTRE HIJA A MAMÀ , LA HIJA AGREDE A LA MADRE, TEL CEL, OK, REPORTO LA UNIDAD  VP-701  ABORDO POL.-  JOSE JUAN RAMIREZ, DE JESUS   // POL.-CECILIA ROBLES CONTRERAS CON EL APOYO DE, LA UNIDAD DE ATENCION FAMILIAR SSC-034 ; REALIZO PRESENCIA A, INMEDIACIONES , SIN LOGRAR PERCATARSE DE ALGÚN TIPO DE, ALTERACIÓN DEL ORDEN PUBLICO ; LA UNIDAD CONTINUA SU, RECORRIDO, /////, CON NOTAS DE POLICIA TELMUJER CIERRA FOLIO, SE LE REGRESA LLAMADA A USUARIA PERO RECHAZA ATENCION DE, TELMUJER</t>
  </si>
  <si>
    <t>; ANTIGUO CAMINO A LA NORIA 2924 ESQ. 29 SUR</t>
  </si>
  <si>
    <t>[CELL], PETICIONARIA REFIERE QUE SE QUIEREN LLEVAR A SU NIETO, ///, ENTERADA UDAIM, PETICIONARIA REFIERE QUE EL PAPÁ SE LO QUIERE LLEVAR PERO, HAY UNA ORDEN EN CONTRA DEL PAPÁ, ENTERADA TELMUJER, UNIDAD SSC-039 ABORDO POL. DANIEL SALAS PEREZ  // POL., ESTEFANIA HERNANDEZ CORTIJO, SE MARCA A PET EN DIVERSAS OCACIONES Y NEGATIVO NO DA TONO, NUMERAL QUE VIENE EL FOLIO, LA UNIDAD SE ESTA ACERCANDO., REFIERE UNIDAD EN EL NUMERAL 2924 NO SALE NINGUN, PETICIONARIO , EN EL PUNTO UN VEHICULO CONDUCTOR DECIENDE, JESÚS HÉCTOR CABRERA MOLLERA REFIERE QUE POSIBLEMENTE PIDEN, APOYO POR QUE ESTA CHECANDO UN TEMA DE CUSTODIA POR SU HIJO, CON SU EX ESPOSA, EL MASCULINO TOMA FOTOGRAFIAS DEL LA, UNIDAD INDICA PARA INFORMAR A SU ABOGADO, EL PUNTO SIN, NOVEDAD, LA UNIDAD CONTINUA., TELMUJER CIERRA FOLIO CON NOTAS DE POLICIA</t>
  </si>
  <si>
    <t>;MORELOS N.5 ESQ MIGUEL HIDALGO Y BENITO JUAREZ</t>
  </si>
  <si>
    <t>[CELL], USUARIO REFIERE DE QUE UNA FEMENINA QUE ES SU FAMILIAR LE, ATACO CON UN CUCHILLOO A SU HERMANO Y AMENAZA CON ACERLE, DAÑO A UN BEBE DE 7 MESES, //////, UDAIM DE CONOCIMIENTO, ENTERADA TELMUJER, REFIERE ES SU CUÑADA, SE INFORMÓ A LA COMANDANCIA DE  SEGURIDAD PÚBLICA DE AMOZOC,, VÍA WHATSAPP, TELMUJER EN LINEA CON PET, MENCIONA SU CUÑADA ESTS AGRESIVA, TIENE A UN BEBE EN BRAZOS Y ESTA AMENAZANDO A SU PAREJA CON, UN CUCHILLO, PET MENCIONA QUE SU HERMANO QUIERE SACAR DEL DOMICILIO A SU, PAREJA POR PROBLEMAS FAMILIARES, PET MENCIONA QUE NO SABE BIEN POR QUÉ PELEAN PERO LE, PREOCUPA LA INTEGRIDAD DEL MENOR //, SE INFORMÓ A LA COMANDANCIA DE  SEGURIDAD PÚBLICA DE AMOZOC,, VÍA WHATSAPP / EN TIEMPO Y FORMA, ***2DA LLAMADA 221 256-0021 PET REF QUE NO DEJARON SALIR A, SU HERMANO Y NO SE PUDO ENTREVISTAR CON LA UNIDAD, LA REQUIEREN NUEVAMENTE Y PROPORCIONA NUM DEL HERMANO, 2228603384 PERO MENCIONA QUE LA FEMENINA NO LO DEJA NI, HABALR REF QUE ELLA LLEGA AL LUGAR EN 10 MIN PARA PEDIR DE, NUEVO LA UNIDAD, TELMUJER CIERRA FOLIO CON INFORMACION ANTERIOR, NÚMERO DE UNIDAD Y ELEMENTOS A BORDO: P-008 LUIS ANTONIO, GALINDO MOTA DANIEL HERNÁNDEZ, ARRIBANDO A LAS 16:43 HORAS DINDE SE LOGRÓ UBICAR DICHO, DOMICILIO MISMO QUE NADIE NOS ABORDA Y DESDE UNA VENTANA SE, ASOMA UNA FEMENINA Y UN MASCULINO LOS CUALES NOS REFIEREN, QUE SE TRATA DE UN PROBLEMA DE PAREJA (INFIDELIDAD) Y QUE NO, REQUIEREN EL APOYO, CERRANDO LA VENTANA SIN PROPORCIONAR, DATOS, DANDO DE CONOCIMIENTO A RADIO CABINA NOS RETIRAMOS, DEL LUGAR.  PARA CONOCIMIENTO DE LOS MANDOS., 3RA LLAMADA, POR CHAT VECINAL 222 596-2301, YA SE ENCUENTRA LA UNIDAD P-030, SIENDO LAS 16:50 HORAS NOS INFORMA RADIO CABINA QUE, REGRESAMOS AL LUGAR YA QUE SE HABÍA REPORTADO DE NUEVA, CUENTA MISMO HECHO,  POR LO QUE NOS DIRIGIMOS AL LUGAR DONDE, AL ARRIBAR YA SE ENCONTRABA POLICÍA ESTATAL UDAIM UNIDAD, 1560 MISMOS QUE YA SE ENCONTRABAN DENTRO DEL DOMICILIO, NOS, ABORDA LA C. DULCE ZARATE LA CUÁL REFIERE QUE YA SE HARÁ, CARGO POLICÍA ESTATAL DEL HECHO AGRADECIENDO EL APOYO NOS, RETIRAMOS DEL LUGAR   PARA CONOCIMIENTO DE LOS MANDOS, *****, UDAIM UNIDAD 1560  TRIPULACIÓN BETA OFICIAL  ?D? RODRÍGUEZ, MARTÍNEZ MEDARDO, POLICÍA A BAUTISTA SOSA MARTHA, POLICÍA A, MORALES ROBLES CARLOS ANDRES, AL ARRIBAR AL DOMICILIO NOS ENTREVISTAMOS CON EL, PETICIONARIO, REFIERE QUE SU PAREJA SENTIMENTAL SE MOLESTÓ, PORQUE LE DIJO QUE SALDRÍA UN RATO DE LA CASA, A LO QUE ELLA, REACCIONÓ PROHIBIENDO QUE SALGA, AL MOMENTO TOMA UN CUCHILLO, Y LE DICE QUE SI SALE LO VA A PAGAR SU HIJO, Y LE PEGA CON, EL CUCHILLO PROVOCÁNDOLE UNA LESIÓN EN EL DEDO ÍNDICE, SEGUNDA FALANGE, ACTO SEGUIDO COLOCA UN CANDADO Y SE GUARDA, LA LLAVE PETICIONARIO LE REFIERE QUE SOLO VA A SALIR UN, MOMENTO QUE SE TRANQUILICE Y NO SE LO PERMITE, PETICIONARIO, CON UNA HERRAMIENTA CORTA EL CANDADO Y ABRE LA PUERTA, AL, LLEGAR LAS HERMANAS HABLAN CON ELLA Y DECIDE DEJAR A SU BEBÉ, EN MANOS DE SU PAPÁ Y SE RETIRA DEL DOMICILIO.   A LAS 17:26, SE SOLICITA EL ARRIBO DE LA JUEZ.  A LAS 18:07 ARRIBA LA, JUEZ GABRIELA ALVARADO LEÓN MÁS DOS.  LA JUEZ SE ENTREVISTA, CON PETICIONARIO Y AGRESOR, Y LOS INVITA A LLEGAR AUN MUTUO, ACUERDO PARA SOLUCIONAR SUS INDIFERENCIAS Y QUE NO LLEGUE A, MAYORES, POR LO QUE EXPEDIRÁ  UNA ORDEN DE RESTRICCIÓN PARA, EVITAR ACTOS DE MOLESTIA POR FAMILIARES Y POR AMBAS PARTES., NÚMERO DE EXPEDIENTE: 1942/2021 CORRESPONDIENTE AL JUZGADO, SEGUNDO DE LO FAMILIAR   SE FINALIZA LA INTERVENCIÓN DEL LA, JUEZ, DECRETANDO EL EXHORTO A AMBOS PARA QUE NO SE AGREDAN Y, QUEDANDO DE COMÚN ACUERDO QUE SU PAREJA PERMANECERÁ EN EL, DOMICILIO EN TANTO TENGA UN LUGAR A DÓNDE HABITAR, NOS, RETIRAMOS DEL DOMICILIO SE REITERA APOYO A PETICIONARIO Y, UDAIM SE RETIRA DEL LUGAR., UDAIM CIERRA FOLIO CON NOTASANTERIORES ***</t>
  </si>
  <si>
    <t>;4TA DE BENITO JUAREZ N 404</t>
  </si>
  <si>
    <t>PET REPORTA A SU HIJA QUIEN SE ENCUENTRA AGRESIVA, REFIERE SE ENCUENTRA DROGADA, AGREDIENDO A SU HIJO Y PET (MAMA), PET DARA EL ACCESO, TEL CEL OK, ENTERADA TELMUJER, SE CANALIZA A POLICIA MUNICIPAL ATLIXCO, ACUDE UNIDAD P-52 AL MANDO DE 3ERO GABRIEL PANIAGUA, UDAIM D CONOCIMIENTO, SE ENTREVISTAN CON MARICELA VAZQUEZ TORRES DE 54 AÑOS, MENCIONA QUE DISCUTIO CON SU HIJA KARIA VELAZQUEZ TORRES DE, 32 AÑOS YA QUE ELLA SE DROGA Y SE QUERIA LLEVAR A SUS DOS, MENORES 3 Y 11 AÑOS, AL DECIRLES QUE NO SE LOS LLEVARA FUE, POR QUE SE TORNO AGRESIVA, AL ARRIBAR LA UNIDAD DE POLICIA, YA SE HABIA RETIRADO DEL LUGAR, SE LE PASAN RECOMENDACIONES, QUEDANDOS SIN NOVEDAD, // TELMUJER CIERRA FOLIO CON NOTAS DE POLICIA</t>
  </si>
  <si>
    <t>;PRIVADA ZARAGOZA 12 ENTRE VERACRUZ Y PRIMERA PRIVADA DEL FRESNO</t>
  </si>
  <si>
    <t>PET REPORTA QUE SU PAPA LA AGREDIO INDICA QUE LE QUITO SU, BOLSA Y SU TELEFONO, PIDE APOYO DE POLICIA, INDICA QUE YA ES CONSTANTE QUE TIENE ARRANQUES, TEL CEL OK, // ENTERADA TELMUJER //, UDAIM SIN UNIDADES DISPONIBLES, *UNIDAD VP-427* GAMA 4 ABORDO // POL. JIMENEZ ROMERO ANGEL, // POL. VITE JIMEMEZ TIRSO, 2DA LLAMADA MISMA PETICIONARIA MISMO NUMERO TELEFONICO, PREGUNTA POR EL APOYO DE POLICIA, EN EL LUGAR MENCIONA UNIDAD NEGATIVO DE UBICAR ALGO CONTINUA, SU RECORRIDO UNIDAD..., // TELMUJER CIERRA FOLIO CON NOTAS DE POLICIA</t>
  </si>
  <si>
    <t>; 64 A LOPEZ MATEOS</t>
  </si>
  <si>
    <t>WHATS APP 3, CHAT: CANOA, PERICIONARIA REFIRE DE VIOLENCIA FAMILIAR, NECESITAMOS UNA, PATRULLA ES URGENTE, UDAIM SIN UNIDADES DISPONIBLES, UNIDAD SSC-029  S/P URBINA LOPEZ ANAHI YADIRA S/P CRUZ LUNA, SALVADOR ARIEL, ENTERADA TELMUJER //, DE ESTE REPORTE COMENTA PETICIONARIA NO HA LLEGADO LA UNIDAD, EN EL LUGAR LA UNIDAD INDICA SIN ALTERACIÓN NADIE PIDE ALGÚN, APOYO ASÍ MISMO SE REGRESA LA LLAMADA A PET Y NEGATIVO D QUE, CONTESTE LA UNIDAD SE RETIRA, CON ESTA HORA INFORMA CABINA ENLACE EN FORTALEZA SSC-PUEBLA, SI LE PUEDEN AGREGAR NOTAS REQUIEREN NUEVAMENTE DE LA UNIDAD, SE DA DE CONOCIMIENTO A CABINA ENLACE, *, CON EST AHORA INDICA LOS SIGUIENTES DATOS LA CABINA DE LA, ZONA 2 LA UNIDAD SSC-029  S/P URBINA LOPEZ ANAHI YADIRA S/P, CRUZ LUNA SALVADOR ARIEL RETORNA AL PUNTO DE SAN MIGUEL, CANOA DONDE SE ENTREVISTA CON PETICIONARIA DE NOMBRE  JASMIN, PEREZ SANCHEZ CON TEL. 2225428175 MENCIONA QUE SU ESPOSO DE, NOMBRE FELIPE ARCE CONDE TUVO PROBLEMAS CON SU PADRE DE, NOMBRE EPIFANIO ARCE MARCIAL Y SALIO DE LA CASA DE SU PAPA, DONDE SE ENCONTRABAN VIVIENDO, ASI MISMO SU SUEGRA LE, MENCIONA A PETICIONARIA QUE  LE DA PERMISO PARA INGRESAR A, LA CASA Y SACAR SUS PERTENENCIAS, LA UNIDAD APOYO REALIZANDO, PRESENCIA PARA EVITAR  ALGUN CONFLICTO , EL PUNTO QUEDA SIN, NOVEDAD AGRADECEN EL APOYO, *, TELMUJER ENTERADA, SE CIERRA FOLIO CON NOTAS ANTERIORES, ***UDAIM CIERRA FOLIO CON NOTAS ANTERIORES ***</t>
  </si>
  <si>
    <t>; PRIV 14 DE FEBRERO NUM. 6 ESQ. 5 DE MAYO</t>
  </si>
  <si>
    <t>PETICIONARIA REFIERE DE VECINO GOLPEANDO A ESPOSA E HIJO, PETICIONARIA REFIERE ESTAN EN VIA PUBLICA, ////, ENTERADA TELMUJER, ENTERADA UDAIM, PETICIONARIA UNA TERCERA VECINA DEL LUGAR, UNIDAD VP-119 -POL. SANTANA CUBAS DANIEL // -POL. GARCIA, ARGUETA KARINA MICHEL,, INDICA LSO SIGUIENTES DATOS LA CABINA DE LA ZONA 1SE REALIZA, LLAMADA A PETICIONARIO POR PARTE DE TORRE 1 PETICIONARIA VIA, LLAMADA TELEFONICA INDICA QUE SU ESPOSO LA GOLPEO, POR LO, QUE SOLIICITO EL APOYO, EL ESPOSO AUN SE ENCUENTRA EN EL, PUNTO. PARA QUE ME APOYES CON DAV Y AMBULANCIA EN EL PUNTO, PETICIONARIA DE NOMBRE GUADALUPE MARTINEZ GARCIA DE 32 AÑOS, DE EDAD MENCIONA VIVE EN CONCUBINATO CON SU PAREJA NUMERAL, 2211243527, UNIDAD VP-119 -POL. SANTANA CUBAS DANIEL // -POL. GARCIA, ARGUETA KARINA MICHEL,, ////, TELMUJER REGRESA LLAMADA A USUARIA, REFIERE QUE ES LA VECINA, NUMERAL REPETIDO, CON ESTA HORA INDICA EL SIGUIENTE DATO LA CABINA DE LA ZONA, 1UNIDAD SSC-028 -POL. TEYSSIER DIAZ ANA MARIA // -POL., JUAREZ COYOTECATL ADRIAN  07:50PM INFORMA UNIDAD PROCEDE A, CENTRAL CON PETICIONARIA Y DETENIDO.., *</t>
  </si>
  <si>
    <t>; CALLE NAUTLA MANZANA 1 LOTE 6 // PARACUTIN</t>
  </si>
  <si>
    <t>REFIERE QUE SU CONYUGE LA GOLPEO HACE UNOS MINUTOS, REQUIERE UNIDAD DE POLICIA Y ASESORIA, TEL CEL, OK, UDAIM SIN UNIDADES DISPONIBLES, TRANSF. EXT. 10130, /// TELMUJER EN LINEA CON PET, UNIDAD VP-822 A BORDO POL.  MANZANO ACERO JOSE MARIO//, POL.VEGA DE JSUS EDUARDO GERARDO, MENCIONA SU ESPOSO DE NOMBRE LUIS GERARDO, POLICIA AUXILIAR,, LA ACABA DE GOLPEAR, PET QUIERE SALIRSE DEL DOMICILIO PARA IRSE CON SUS PAPÁS, PERO EL AGRESOR LA AMENAZA CON QUITARLE A SUS HIJOS, UN NIÑO DE 6 AÑOS Y UN BEBE DE 7 MESES EN EL LUGAR, SOLICITA UNIDAD DE POLICIA, PIDE SE LE MARQUE CUANDO LA, UNIDAD ESTE CERCA YA QUE TEME QUE AL SALIR LE QUITEN A SUS, HIJOS, AGRESOR TODAVIA EN EL LUGAR //, POR PARTE DE TORRE 8 SE LE REGRESA  LA LLAMADA, APETICIOANRIA QUIEN REFIEERE QUE SU PAREJA SE ENCUENTRA, AGRESIVO CON ELLA  ASI MISMO LE PEGO , INDICA QUE YA NO, REQUIERE DE LA UNIDAD YA QUE EL MASCULINO YA SE TRANQUILIZO, ,, EN ESPERA DE DATOS  DE LA UNIDAD, INFORMA LA UNIIDAD  VP-822 A BORDO POL.  MANZANO ACERO JOSE, MARIO// POL.VEGA DE JSUS EDUARDO GERARDO , AL ARRIIBAR AAL, PUNTO NEGATIVO  DE QUE ALGUIEN INDIIQUE ALGOO TODO  SE, ENCUENTRA SIN ALTERACION , SE HACE EXTENSO REECORRIDO Y TODO, ESTA SIN NOVEDAD, TELMUJER CIERRA FOLIO CON INFORMACION ANTERIOR</t>
  </si>
  <si>
    <t>;CALLE 17 SUR NUM 3506 //// 35 PTE</t>
  </si>
  <si>
    <t>PET REF SU HERMANO LE PEGO EN LA CARA, LO AZOTO CONTRA LA, REJA, SUS HERMANOS LO QUIEREN SACAR DE LA CASA, TEL CEL OK, ////, ENTERADA TELMUJER, PET RECHAZA SERVICIOS DE TELMUJER, UNICAMENTE REQUIERE UNIDAD DE POLICIA A EL LUGAR, SE INF A LA EXT 10130, ENTERADA UDAIM, UNIDAD VP-531 ABORDO POL. MERECEDES RIVERA PEREZ // POL. NOE, PAISANO ZAMBRANO, ACUDE OFL ARRIETA AL LUGAR, INFORMA OFL JULIO CESAR MUÑOZ ARRIETA CON 2 MAS YA SE, ENCUENTRAN EN EL LUGAR., SE ENTREVISTAN CON LUZ MARÍA SANCHEZ NUMERO TELEFONO, 2223234069 MENCIONA QUE SU HIJO NOMBRE JUAN CARLOS SANCHEZ, DE 57 AÑOS SUFRE DE TRASTORNOS MENTALES, LA GOLPEO NO DESEA, FORMULAR CARGOS AGRADECE EL APOYO, UNIDAD CONTINUA SU, RECORRIDO, **PE 1390**, ///, CON NOTAS DE POLICIA TELMUJER CIERRA FOLIO, UNIDAD VP-531 ABORDO POL. MERECEDES RIVERA PEREZ // POL. NOE, PAISANO ZAMBRANO, INDICA  LA CABINA DELA ZONA 5  LSO SIGUIENTES DATOS, UNIDAD VP-531 INFORMA ,AL LLEGAR AL LUGAR YA SE ENCONTRABA, POLICÍA DEL ESTADO UNIDAD  1490 AL MANDO  JULIO CESAR MUÑOZ, CON NUMERO TELEFONICO 2225044387 ENTREVISTANDO AL MASCULINO, DE NOMBRE RICARDO RODRIGUEZ CON NUMERO TELEFONICO, 2223234069 QUIÉN REFIERE QUE EL APOYO LO PIDEN POR UN, FAMILIAR EL CUAL SE ENCUENTRA BAJO MEDICACIÓN Y QUE, USUALMENTE ABUSA DE SU MEDICAMENTO POR LO QUE EL DÍA DE HOY, SE TORNA AGRESIVO MENCIONA TAMBIÉN QUE YA EN ESOS MOMENTOS, SE HABÍA CALMADO Y QUE YA NO HABÍA ALTERACIÓN UNIDAD, CONTINUA CON SU RECORRIDO</t>
  </si>
  <si>
    <t>; 6 SUR 910 ESQ. 5 PTE</t>
  </si>
  <si>
    <t>REPORTA AGRESIONES ENTRE FAMILIARES, ESTAN DENTRO DEL DOMICILIO, ESPERA UNIDAD, TEL CEL, ENTERADA UDAIM, ///, ENTERADA TELMUJER, UNIDAD VP-920 A BORDO: ROSALES CANO JONATHAN YOSORIO, CARRANZA ESTEBAN GABRIEL, TELMUJER PENDIENTE DE NOTAS POLICIALES, C5 INDICA AGRESIONES ENTRE FAMILIARES ,, UNIDAD VP-920 A, BORDO: ROSALES CANO JONATHAN YOSORIO CARRANZA ESTEBAN, GABRIEL************LA UNIDAD EN EL LUGAR INDICA SE, ENTREVISTA CON ESPECIFICAR TIPO DE EVENTO O APOYO, VIOLENCIA FAMILIAR, --------------------------------------------------  COLONIA, :  SAN FRANCISCO TEOTIMEHUACAN, --------------------------------------------------  CALLES:, 6 SUR  --------------------------------------------------, ACCIONES REALIZADAS  AL LLEGAR AL LUGAR NOS ENTREVISTAMOS, CON ULBIA MARÍA SATEL QUIÑONES CON NUMERAL 2214284141, INFORMA QUE SU  HERMANAA DE NOMBRE MARIA MAGDALENA MATA, SANTEL SUFRE VIOLENCIA CONTRA LA MUJER DESDE HACE AÑOS ASÍ, MISMO SU HIJO SUFRE MALTRATO INFANTIL POR PARTE DE SU EX, PAREJA ASÍ MISMO EL MASCULINO YA NO SE ENCUENTRA EN EL, DOMICILIO SE LE DAN PROCEDIMIENTOS LEGALES A SEGUIR ASÍ, MISMO SE LE  PROPORCIONA NÚMERO DE FOLIO PARA DAR, SEGUIMIENTO CORRESPONDIENTE  RESULTADOS: SE PROPORCIONA, NÚMERO DE FOLIO PARA DAR TRÁMITE CORRESPONDIENTE  SIN, NOVEDAD --------------------------------------------------, INFORMA ???? VP- 920</t>
  </si>
  <si>
    <t>;ANTIGUO CAMINO A MANZANILLA 49 // JOSEFA ORTIZ DE DOMINGUEZ Y MARINO ESCOBEDO</t>
  </si>
  <si>
    <t>REPORTA QUE SE SEPARO DE SU ESPOSO HACE UN AÑO YA QUE EL, TIENEN PROBLEMAS DE ADICCION, Y EL DIA DE HOY ACUDIO AL DOMICILIO DONDE VIVEN SUS HIJOS Y, SE LLEVO A LA MENOR DE 6 AÑOS AL DOMICILIO ANTES MENCIONADO, SOLICITA UNIDAD DE POLICIA EN EL LUGAR POR TEMOR A SU, INTEGRIDADA FISICA, ENTERADA UDAIM, YA QUE ANTERIORMENTE LA HA AMENAZADO, TEL CEL, OK, TRANSF. EXT. 10130, ////, ENTERADA TELMUJER, EN LINEA, INFORMA QUE SOLO REQUIERE UNIDAD DE POLICIA YA QUE EL PAPA, DE SU HIJO DE 6 AÑOS SE LLEVO AL MENOR, 2DA LLAMADA DEL NÚMERO221 433-3411 REFIERE EL PAPÁ DE SU, HIJO TIENE UNA ESCOPETA Y ESTA FUMANDO MARIGUANA, SE INF A EXT 10121, REFIERE PETICIONARIA ESTA EN LA ESQUINA DEL OXXO, INDICA N LOS SIGUIENTES DATOS LA CABINA DE LA ZONA 3YA, TENEMOS LAS UNIDADES EN EL LUGAR, PERO NADIE INF NADA, ASI, MISMO REFIERE LA UNIDAD 030 LAS CALLES NO COINCIDEN, 2DA LLAMADA DEL NÚMERO 22 14 33 34 11, REFIERE QUE EL PAPÁ, DE SU HIJO TIENE UNA ESCOPETA Y ESTA FUMANDO MARIGUANA., PETICIONARIA ESTA EN LA ESQUINA DEL OXXO. DE ESTE NUMERAL, NADIE INF NADA, CON ESTA HORA INF LA UNIDAD UBICA UNA FEMENINA EN VIA, PUBLICA ESPERA DE DATOS, ATENDIO LA UNIDAD SSC-030 DE POLICIA MUNICIPAL, C-5 VIOLENCIA FAMILIAR DERI   TIPO DE EVENTO: SUPUESTA, VIOLENCIA CONTRA LA MUJER DESCRIPCION DEL EVENTO: AL LLEGAR, AL LUGAR  EN CONJUNTO CON LA UNIDAD DEL VECTOR VP 317, SE, UBICA A UNA FEMENINA  SOBRE VÍA PÚBLICA LA CUAL DICE, LLAMARSE CLARISEL CORTÉS CABRERA DE 31 AÑOS CON NÚMERAL, 2214333411, MENCIONA QUE SU EX PAREJA DE NOMBRE MARIO, ALBERTO BONILLA DROUAYET DE 32 AÑOS LLEGA AL DOMICILIO DE, PET, UBICADO EN CALLE 106 ORIENTE # 4410 DE LA COLONIA, BOSQUES DE SANTA ANITA, PARA LLEVAR A SU MENOR HIJA DE, NOMBRE ZOE HAYTANI BONILLA CORTÉS DE 6 AÑOS AL DOCTOR YA QUE, LA MENOR SE ENCONTRABA CON MALESTAR EN EL ESTÓMAGO, ASÍ, MISMO LA FEMENINA AUTORIZO AL PADRE DE LA MENOR LA LLEVARA, AL DOCTOR. LA FEMENINA  PIDE EL APOYO DE LAS UNIDADES YA QUE, SU EX PAREJA SE NIEGA A ENTREGARLE A LA MENOR, ASÍ MISMO SE, DIÁLOGO CON EL MASCULINO, ACCEDE HACER LA ENTREGA DE LA, PEQUEÑA A SU MADRE. SE APOYA A LA FEMENINA  EN ACERCARLA A, SU DOMICILIO MENCIONADO ANTERIORMENTE. SE DAN PROCEDIMIENTOS, A SEGUIR, *, TELMUJER ENTERADA, SE CIERRA FOLIO CON NOTAS ANTERIORES, ***UDAIM CIERRA FOLIO CON NOTAS ANTERIORES ***</t>
  </si>
  <si>
    <t>; COL. JUAN FRANCISCO LUCAS, LOC. DE AHUATEPEC</t>
  </si>
  <si>
    <t>[CELL], REPORTA QUE TUVO UNA DISCUSIÓN CON SU ABUELO HACE ALGUNOS, MINUTOS, EN DONDE INCLUSO LLEGARON  GOLPES, ESTE ÚLTIMO ESTA BAJO EFECTOS DE ALCOHOL. PETCIONARIO TIENEN, 16 AÑOS, TELMUJER ENTERADA, PIDE LA INTERVENCIÓN DE SEGURIDAD PÚBLICA, ANTES DE QUE, NUEVAMENTE CAIGAN EN PROVOCACIONES., SE REPORTA A COMANDANCIA DE ZACAPOAXTLA, RECIBE OFIC. BELÉM, OCOTENO TALZINTÁN, OK, INFORMA PM. QUE AUN NO CUENTA CON INFORMACION, TELMUJER PENDIENTE DE INFORMACION POLICIAL, ACUDE UNIDAD 2207 AL MANDO FORTINO RAMIRO CARLOS CON 1 MAS., INFORMA QUE SE TRATO DE UNA RIÑA FAM. ENTRE EL NIETO DE 16, AÑOS, NO QUISO PROPORCIONAR GENERALES Y SU ABUELO DE 65 AÑOS, EL CUAL SE ENCONTRABA EN ESTADO DE EBRIEDAD, EL CUAL TAMPOCO, QUISO PROPORCIONAR DATOS. EL JOVEN SOLO SOLICITO PRESENCIA, EN EL LUGAR, AL PARECER LOGRARON CALMAR AL MASCULINO EBRIO,, QUEDANDO  SIN NOVEDAD., *, TELMUJER REALIZA LLAMADA A PETICIONARIO Y MANDA A BUZON DE, VOZ, TELMUJER REALIZA 2DA LLAMADA A PETICIONARIO Y MANDA A BUZON, DE VOZ, TELMUJER CIERRA FOLIO CON NOTAS ANTERIORES</t>
  </si>
  <si>
    <t>; PROL. 15 SUR 3716 // CAMINO A ZAPOTECAS</t>
  </si>
  <si>
    <t>[CELL], REPORTA QUE SU VECINA LE SOLICITO APOYO YA QUE SU ESPOSO LA, ESTA AGREDIENDO, TELMUJER ENTERADA, SOLICITA UNIDAD DE POLICIA, TEL CEL, OK, UNICOS DATOS, **UDAIM DE CONOCIMIENTO***, **SE DIO CONOCIMIENTO A ENCARGADO DE CABINA, POLICÍA 2º 119, ALEJANDRO TÉLLEZ CRUZ, INFORMÓ QUE APROXIMA UNIDAD**, *, *REFIERE ENCARGADO DE CABINA QUE AL LUGAR ACUDIÒ UNIDAD, P-421 A CARGO DE POLICÌA NÙM. 43 Y 139 INDICA QUE AL LLEGAR, AL LUGAR SE ENTREVISTAN CON LA C. ESTEFANY ARCE QUEZADA, INFORMA QUE DISCUTIÓ CON SU PAREJA SENTIMENTAL LLEGANDO A UN, ACUERDO RETIRÁNDOSE AMBAS PARTES. QUEDANDO CON ESTA, NOVEDAD.*PARA CONOCIMIENTO DE MANDOS, CON ESTOS DATOS SE, CIERRA FOLIO*, *, TELMUJER ENTERADA, SE CIERRA FOLIO CON NOTAS ANTERIORES, ***UDAIM CIERRA FOLIO CON NOTAS ANTERIORES ***</t>
  </si>
  <si>
    <t>;42 PTE NUM 4204 ESQ PRIV 5 DE MAYO</t>
  </si>
  <si>
    <t>[CELL], PETICONARIA REPORTA A UN MASCULINO AGRESIVO CON LA MAMÀ DE, LA PETICIONARIA, MENCIONA QUE ES EXPAREJA DE SU MAMÀ, AL PARECER EN ESTADO DE EBRIEDAD, PIDE APOYO DE UNIDAD EN EL LUGAR, PARA CONOCIMIENTO A LA EXT 10131, TEL CEL OK, ***UDAIM DE CONOCIMIENTO***, TELMUJER ENTERADA, UNIDAD SSC-029  S/P URBINA LOPEZ ANAHI YADIRA S/P CRUZ LUNA, SALVADOR ARIEL, CON ESTA HORA NO HA PROPROCIONADO DATOS AL CABINA DE LA ZONA, 2, CON ESTA HORA IDNCIA LOS SIGUIENTES DATOS LA CABINA DE LA, ZONA 2, INFORMA LA UNIDAD SSC-029  S/P URBINA LOPEZ ANAHI YADIRA S/P, CRUZ LUNA SALVADOR ARIEL EN EL LUGAR SE ENTREVISTA CON, PETICIONARIA DE NOMBRE VERONICA SERRANO CON TEL. 2223431146, QUIEN MENCIONA QUE  SU PAPA DE 54 AÑOS LLEGO Y GOLPEO A SU, MAMA DE NOMBRE ANTONIA FLORES, ASI MISMO  EL PAPA SE, ENCONTRABA EN ESTADO DE EBRIEDAD POR LO QUE LOS VECINOS Y, FAMMILIARES  LO RETIRAN , SE LE DAN PROCEDIMIENTOS, CORRESPONDIENTES Y CONTINUA LA UNIDAD., *, TELMUJER ENTERADA, SE CIERRA FOLIO CON NOTAS ANTERIORES</t>
  </si>
  <si>
    <t>;PINOS SUAREZ 505 ENTRE JESUS CARRANZA E INDIO PIPILA</t>
  </si>
  <si>
    <t>[CELL], REPORTA QUE SU ESPOSO ESTA EN ESTADO DE EBRIEDAD, Y LOS ESTA AGAREDIENDO  A VERSION DE LA PET  LOS INTENTO, PICAR  CON UNAS TIJERAS, ///, ***UDAIM DE CONOCIMIENTO***, TELMUJER ENTERADA, &lt;&lt;&lt;, SE INFORMA A PM  DE ZINACATEPEC  RECIBE RADIO OPERADOR  DAN, MORALES, &lt;&lt;, TELMUJER PENDIENTE DE NOTAS POLICIALES</t>
  </si>
  <si>
    <t>;RETORNO 2 NTE B EDF 3017 DEP 402 ESQ 30 OTE</t>
  </si>
  <si>
    <t>INDICA  QUE  SU  CUÑADO  ESTA  AGRESIVO, Y  ESTA  DROGADO, POR LO  CUAL  REQUIERE EL  APOYO  DE POLICIA, ESTA  AGREDIENDO  A SU  HERMANA, Y SE QUIERE LLEVAR  A SUS SOBRINOS, PET SOLO  REQUIERE EL  APOYO  DE POLICIA, TEL CEL  7 OK, ***UDAIM DE CONOCIMIENTO***, TELMUJER ENTERADA, ***SE DIO CONOCIMIENTO A ENCARGADO DE CABINA, POLICÍA 39, ALFONSO TEYSSIER VÀZQUEZ, INFORMÓ QUE APROXIMA UNIDAD***, *REFIERE ENCARGADO DE CABINA QUE AL LUGAR ACUDIÒ UNIDAD, P-424 A CARGO DE POLICÌA NÙM. 24 INDICA QUE AL LLEGAR AL, LUGAR SE ENTREVISTA CON LA PETICIONARIA DE NOMBRE ARANZA, CAMACHO MENDOZA DE 17 AÑOS, QUIEN MANIFIESTA QUE TIENE, PROBLEMAS CON SU EX PAREJA DE NOMBRE RAFAEL RAMÍREZ GARCÍA, DE 24 AÑOS QUIEN REFIERE  QUE SOLO REQUIERE QUE SE RETIRE, DEL LUGAR YA QUE SE ENCUENTRA EN ESTADO INCONVENIENTE, POR, LO QUE SE LE HACE LA RECOMENDACIÓN ACCEDIENDO EL MISMO,, QUEDANDO CON ESA NOVEDAD.*PARA CONOCIMIENTO DE MANDOS, CON, ESTOS DATOS SE CIERRA FOLIO*</t>
  </si>
  <si>
    <t>;CALLE 42 PTE NUM 909 //// 11 NTE Y DIAG. DEFENSORES DE LA REPUBLICA</t>
  </si>
  <si>
    <t>[CELL], PET REF SU ESPOSA ESTA MUY AGRESIVA, PET REF REQUIERE UNIDAD DE POLICIA A EL LUGAR, TEL CEL OK, TELMUJER ENTERADA, UNICOS DATOS, EN LLAMADA PET CASI NO PRESTA ATENSION LOS, DATOS SE LE PIDEN EN REPETIDAS OCASIONES, ELLAMADA SE, ESCUCHA DISCUTE CON FEMENINA A LA CUAL LE PIDE SE CALME Y NO, ROMPA LAS COSAS, SE ESCUCHA A FEMENINA GRITAR YA NO QUIERE ESTAR CON, MASCULINO, PET RECHAZA SERVICIOS DE TELMUJER, LE URGE UNIDAD DE POLICIA A EL LUGAR, SE INF A LA EXT 10130, ***UDAIM DE CONOCIMIENTO**, UNIDAD VP-417  ABORDO LOS ELEMENTOS // POL , MACHUCA, CONTERAS VALDEMAR  // POL. AMOR ORTIZ JOSE RAFAEL, ***UDAIM SE APROXIMA A LUGAR</t>
  </si>
  <si>
    <t>; CALLE DEL PANTEON</t>
  </si>
  <si>
    <t>2311568428, SU CONOCIDA LE MARCO PARA QUE LE AVISE A UNA PATRULLA, YA QUE TIENE VIOLENCIA FAM., MARIBEL NO SABE APELLIDOS, EL ESPOSO VALENTIN, BELEM, RECIBE EN PM. GIOVANA AGUSTIN, OK, SE INFORMA A TEL MUJER, AL PARECER ESTA OCUPADA LA LINEA, TELMUJER ENTERADA, ACUDE UNIDAD 07 AL MANDO MARIO HENANDEZ CAYETANO DOS MAS AUN, NO PROPORCIONA LA INFORMACION, SE ENTREVISTAN CON MARIBEL SANTOS ROMANO DE 38 AÑOS DOM., CALLE DEL PANTEON 112 BO. DE SAN MARTIN XIUTELCO LA CUAL, REFIERE QUE SU EX PAREJA VALENTIN BELEM DEL CARMEN 38 AÑOS, ACUDIO A SU DOM. LA ACOSA E INTENTO AGREDIRLA, EL MASCULINO, YA NO SE ENCONTRO EN EL LUGAR SE LE INDICO ACUDA AL MP. PARA, LEVANTAR SU DENUNCIA CORRESPONDIENTE, QUEDANDO SIN NOVEDAD</t>
  </si>
  <si>
    <t>; 6 PTE 416 Y 22 NTE</t>
  </si>
  <si>
    <t>[CELL], REFIERE QUE UN MASCULINO, APARENTEMENTE ESTA DROGADO, EL CUAL ESTA GOLPEANDO A SU  MAMA, AL INTERIOR DE SU DOMICILIO, PET  ESTARA  AL PAENDIENTE  DE LA UNIDAD, &lt;&lt;&lt;, ACUDE LA UNIDAD P-441, **UDAIM DE CONOCIMIENTO**, TELMUJER ENTERADA, //, VÍA RADIO INFORMO UN ELEMENTO A BORDO DE LA UNIDAD P-441 QUE, VERIFICARON EN EL LUGAR DONDE LES REFIRIERON NO QUERER, PROCEDER EN CONTRA DEL AGRESOR ASÍ MISMO SIN PROPORCIONARLES, DATOS, TOMANDO CONOCIMIENTO BRINDANDO LAS RECOMENDACIONES, PERTINENTES.</t>
  </si>
  <si>
    <t>; BOULEVRD INDEPENDENCIA EDIF 1908 DEP 21</t>
  </si>
  <si>
    <t>REPORTA DE SU AMIGO DE 15 AÑOS ESTA SIENDO AGREDIDO POR SU, PAPA, SUFRE VIOLENIA FAMILIAR, LA PETICIONARIA LE PIDEN  QUE REPORTE, YA SU EL PAPA TIEN PROBLEMAS LEGALES, TELMUJER ENTERADA, UNIDAD VP-830 A BORDO POL.FLORES JIMENEZ IVAN /POL.ROBLES, CONTRERAS SARAHI, (46828815) ESTA SIN NOVEDAD INDEPENDENCIA INF VP830 ASI, MISMO POR PARTE DE TORRE SE REEALIZO LLAMADA A PET CON, NUMERAL 6565783405 EL CUAL REFIERE QUE ES DE OTRA CUIDAD, PERO QUE LE COMENTO SU AMIGO DE NOMBRE MARIANO QUE LE PEGAN, MUCHO Y REGAÑAN SUS PAPAS ASI MISMO NOS PROPORCIONA EL, NUMERO DEL AFECTADO 2212604835 EL CUAL ES  NEGATIVO DE QUE, CONTESTARA LAS LLAMADAS QUE REALICE</t>
  </si>
  <si>
    <t>;GUERRERO OTE. NUM. 126 ENTRE NACIONAL NORTE Y BLVD JOSE MARIA MORELOS</t>
  </si>
  <si>
    <t>[CELL], REPORTAN A UN MASCULINO GOLPEANDO A LA ESPOSA, MENCIONAN QUE HAY MENORES DE EDAD, UNICOS DATOS PROPORCIONADOS YA QUE EL PETICIONARIO SOLO ES, UN VECINO, TEL/CEL, OK, //, TELMUJER ENTERADA, //, ACUDE LA UNIDAD P-334, //, VÍA RADIO INFORMO UN ELEMENTO A BORDO DE LA UNIDAD P-334 QUE, VERIFICO A LA ALTURA DEL NUMERAL SIN QUE LES SOLICITARAN, APOYO O VECINOS LES REFIRIERAN ACERCA DE LO REPORTADO.</t>
  </si>
  <si>
    <t>;CALLE 5 DE MAYO NUM 5601 ////DIAGONAL SAN ANTONIO</t>
  </si>
  <si>
    <t>SE PREGUNTA A PET EN REPETIDAS OACASIONES CUAL ES LA, EMERGENCIA SIN REF DATOS, FEMENINA EN LLANTO, REF SE PELEO CON SU PAREJA, UNICOS DATOS, TEL CEL OK, SE TRANSFIERE A LA EXT 10130, TELMUJER EN LINEA, SE ESCUCHA GRITOS DE UN MASCULINO, CARBYNE NO ARROJA COORDENADAS, Y QUE UNA FEMENINA LLORA, SE CORTA LA LLAMADA, CON ESTA HORA CARBYNE ARROJA COORDENADAS 19.06097, -98.14422</t>
  </si>
  <si>
    <t>; NUESTRA SEÑORA DE GUADALUPE ///</t>
  </si>
  <si>
    <t>[CELL], SOLICITA APOYO DE POLICIA YA QUE SU MAMA LA ESTA GOLPEANDO, MENCIONA QUE ES POR EL OXXO, CORTA LLAMADA, SE REGRESA LLAMADA ENTERA A BUZON, ***UDAIM DE CONOCIMIENTO**, TELMUJER ENTERADA</t>
  </si>
  <si>
    <t>MENCIONA QUE SU EX PAREJA ESTA AGRESIVO FUERA DEL DOMICILIO, ESTA GOLPEANDO PUERTAS Y VENTANA, YA TIENEN ANTECEDENTES POR, AGRESION, TEL CEL, TELMUJER ENTERADA, RENORTA LA UNIDAD, SE RETORNA LA UNIDAD  VP-909 A BORDO: MARTÍNEZ ESPÍNDOLA, JONATHAN Y CHOLULA IPATLAN RAUL, SE LE DA SEGUIMIENTO CON ESTE FOLIO;46829127, TELMUJER CIERRA FOLIO CON NOTAS DEL RENGLON 9, ***UDAIM CIERRA FOLIO CON NOTAS ANTERIORES ***</t>
  </si>
  <si>
    <t>; CALLE 16 PTE NUM 524</t>
  </si>
  <si>
    <t>REPORTA UN MENOR QUE SU HERMANO LE ESTA PEGANDO A SU PAPA, SOLICITA PATRULLA, TEL CEL OK, *****, TELMUJER ENTERADA, **SE DIO CONOCIMIENTO A ENCARGADO DE CABINA, POLICÍA 2º 119, ALEJANDRO TÉLLEZ CRUZ, INFORMÓ QUE APROXIMA UNIDAD**, UDAIM DE CONOCIMIENTO , ***, *REFIERE ENCARGADO DE CABINA QUE AL LUGAR ACUDIÒ UNIDAD, P-442 A CARGO DE POLICÌA NÙM. 132 Y 114 INDICAN QUE AL, LLEGAR AL LUGAR SE ENTREVISTAN CON EL C. UBALDO CHAPUL TELES, DE 45 AÑOS QUIEN REFIERE QUE  SU HIJO DE NOMBRE JUAN MANUEL, CHAPUL TOLENTINA 21 AÑOS SE PUSO AGRESIVO  PERO SÓLO QUISO, QUE SE RETIRARA DEL LUGAR; QUEDANDO CON ESTA NOVEDAD.*PARA, CONOCIMIENTO DE MANDOS, CON ESTOS DATOS SE CIERRA FOLIO*, *, TELMUJER ENTERADA, SE CIERRA FOLIO CON NOTAS ANTERIORES, ***UDAIM CIERRA EL FOLIO CON NOTAS ANTERIORES**</t>
  </si>
  <si>
    <t>; CERRADA GABRIEL 64 // 12 A SUR 18.96988,-98.22221</t>
  </si>
  <si>
    <t>REFIERE KLOS 2 HERMANOS DE SU PAREJA ESTAN AGRESIVOS CON, ELLA, ESTAN EN ESTADO D EBRIEDAD, EN LA ENTRADA DEL FRACCIONAMIENTO NO LES PERMITIERON EL, ACCESO PERO CONTINUAN AFUERA, TEL/CEL, OK, TELMUJER ENTERADA, UNIDAD VP-805 A BORDO POL.SALGADO ARROYO BEATRIZ, /POL.GUTIERREZ GARCIA DAVID KEVIN, (46829317) SOLICITUD DE RONDINES   UBICACIÓN: CERRADA, GABRIEL N. 64  RESULTADOS EN EL LUGAR NOS ENTREVISTAMOS CON, EL C. DANIEL VAZQUEZ CERÓN 2213730529 EL CUAL SOLICITA DE, RONDINES YA QUE SU EX PAREJA SE ENCUENTRA FUERA DEL, FRACCIONAMIENTO Y QUIERE EVITAR CONFLICTOS. SE LE, PROPORCIONAN NÚMEROS INSTITUCIONALES Y CONTINUAMOS CON EL, RECORRIDO.  INFORMA UNIDAD VP-802, *, TELMUJER ENTERADA, SE CIERRA FOLIO CON NOTAS ANTERIORES</t>
  </si>
  <si>
    <t>;AV REFORMA NUM 107 ESQ SALIDA CARMEN SERDAN</t>
  </si>
  <si>
    <t>LLAMADA DE 089, REFIERE DE SU HIJA TUVO PROBLEMAS CON SU PAREJA, YA SE, SEPARARON., REFIEREN QUE LE PAGO A SU HIJA Y SE LLEVO A UNOS DE LOS, HIJOS (TIENE 3 HIJOS DE SU PAREJA), AL MAS PEQUEÑO DE 2 AÑOS 10 MESES DE NOMBRE:ALEJANDRO, SERRANO ROJAS, NOMBRE DE LA PAREJA DE SU HIJA: ALEJANDRO SERRANO SANCHEZ, LA HIJA ESTA CON EL USUARIO, YA RECIBIERON ASESORIA, EN ESTE, MOMENTO PIDEN APOYA DE POLICIA PARA LOCALIZAR A SU NIETO., TIENE 2 HRS Y MEDIA DE LOS HECHOS, TEL,CEL, OK., SE DA CONOCIMIENTO A LA COMANDANCIA DE TEPEACA, INDICA COMANDANCIA DE TEPEACA SIGUIENTES RESULTADOS: SE LE, HABLÓ AL 71 MENCIONA QUE EL MASCULINO YA NO SE ENCONTRABA EN, EL LUGAR POR LO QUE SE LE INDICA ACUDA AL MINISTERIO PÚBLICO, A REALIZAR SU DENUNCIA, INDICANDO QUE NO MANDO PATRULLA  A ESTE SERVICIO., *, TELMUJER ETERADA, SE CIERRA FOLIO CON NOTAS ANTERIORES, ***UDAIM CIERRA FOLIO CON NOTAS ANTERIORES ***</t>
  </si>
  <si>
    <t>; CALLE INDUSTRIA S/N</t>
  </si>
  <si>
    <t>REPORTA QUE SU EXPAREJA ESTA AFUERA DE SU DOMICLIO, MOLESTANDO TOCANDO EN SU P'UERTA, SOLICITA LA RETIREN, TEL CEL OK, TELMUJER ENTERADA, UNIDAD SSC-029  S/P URBINA LOPEZ ANAHI YADIRA S/P CRUZ LUNA, SALVADOR ARIEL EN EL LUGAR INDICA QUE ES NEGATIVO DE ALGUN, PETICIONARIO , EL PUNTO APARENTEMENTE SIN NOVEDAD // POR, PARTE DE CABINA TORRE 2 NO SE REGRESO LA LLAMADA A, PETICIONARIO YA QUE EL NUMERAL PROPORCIONADO NO COINCIDE, ATENDIO LA UNIDAD SSC-029 DE POLICIA MUNICIPAL, *, TELMUJER ENTERADA,SE CIERRA FOLIO CON NOTAS ANTERIORE, ***UDAIM CIERRA FOLIO CON NOTAS ANTERIORES ***</t>
  </si>
  <si>
    <t>; PRIV. RAFAEL AVILA CAMACHO 7107</t>
  </si>
  <si>
    <t>FOLIO INT: 13990  HORA DE DESPACHO: 03:47:00  FECHA DE, DESPACHO: 2021-12-22  UBICACIÓN: PRIV. RAFAEL AVILA CAMACHO, 7107, SANTA CRUZ BUENAVISTA NORTE, STA CRUZ BUENAVISTA,, 72150 PUEBLA, PUE., MÉXICO  INCIDENCIA: VIOLENCIA FAMILIAR, PETICIONARIO: FERNANDA JUÁREZ ÁLVAREZ  TELÉFONO: 5610716934, ZONA: 5  VECTOR: 502  UNIDAD: SSC032  ELEMENTOS: ANABEL, CUAPIO FLORES  TIPO DE INCIDENCIA: REAL  REPORTE POLICIAL:, EN CALLE RAFAEL ÁVILA CAMACHO NUM 7010 QUIÉN PETICIONARIA, REFIERE QUE DESDE HACE 1 AÑO  YA NO VIVE CON SU PAREJA DE, NOMBRE JESÚS ROMERO HERNÁNDEZ DE 32 AÑOS DE EDAD CON NÚMERO, DE TELÉFONO 2223050585 , PETICIONARIA REFIERE QUE SU, EXPAREJA NOBLE AVISA CUANDO VIENE A VER A SUS HIJOS Y EN, ESTE MOMENTO  NO LE QUIERE DEVOLVER LA LLAVE DEL PORTÓN POR, LO QUE HACE LLAMADA AL 911 , EL SR ACCEDE A DEVOLVERLE LA, LLAVE SIN PROBLEMA.  DESCRIPCIÓN DE LOS HECHOS: INFORMA, PETICIONARIO QUE SE TRATA DE PROBLEMAS CON EL PADRE DE SU, HIJO.  DESPACHADOR: MARIBEL ALARCÓN RUÍZ  TIEMPO DE, ATENCIÓN: 8  ESTATUS: CERRADA, TELMUJER ENTERADA, TELMUJER CIERRA FOLIO CON NOTAS POLICIALES, ***UDAIM CIERRA FOLIO CON NOTAS ANTERIORES ***</t>
  </si>
  <si>
    <t>INDICA PETICIONARIA QUE SU ESPOSO SE ENCUENTRA AGRESIVA, (AGRESIVO), //TELMUJER ENTERADA//, //, SE INFORMO A SEGURIDAD PUBLICA, UDAIM DE CONOCIMIENTO, 2, ACUDE PM-01 MUÑOZ NAVARRO JOSÉ RICARDO CON UNO MÁS, /////, AL ARRIBAR AL LUGAR SE ENCUENTRA UNA FEMENINA EN LA VENTANA, PIDIENDO APOYO MENCIONA QUE LA GOLPEO SU PAREJA PERO NO, ABREN LA PUERTA, ASI MISMO BAJA UN MASCULINO Y ABRE LA, PUERTA QUE LLEVA A LA CALLE Y DEJAN SALIR A LA FEMENINA PERO, SIN QUE SALIERAN A DAR DATOS Y CIERRAN LA PUERTA POR LO QUE, ES ABORDADA A LA PATRULLA Y LA TRASLADAN A LA FEMENINA A LAS, INSTALACIONES DE DIF MUNICIPAL Y ES CANALIZADA CON LA, LICENCIADA DE NOMBRE MARLENE PEREZ CHOPERENA JURIDICO DE DIF, MUNICIPAL QUEDANDO SIN NOVEDAD EL APOYO., //TELMUJER REGRESA LLAMADA EN TRES OCASIONES SIN OBTENER, RESPUESTA ALGUNA//, //TELMUJER CIERRA FOLIO CON INFORMACIÓN ANTERIOR//</t>
  </si>
  <si>
    <t>; JAZMIN ENTRE 25 Y 27 PONIENTE</t>
  </si>
  <si>
    <t>REFIERE QUE SU VECINO ESTA ESCANDALIZANDO AL INTERIOR DE SU, CASA, SOLICITA SE VERIFIQUE , PROBABLEMENTE PROBLEMAS FAMILIARES, //TELMUJER ENTERADA//, //, TEL/CEL/OK, -, SE APROXIMA LA UNIDAD P-229 DE POLICIA MUNICIPAL, -, INFORMARON ELEMENTOS DE LA UNIDAD P-229 DE POLICÍA MUNICIPAL, QUE SE VERIFICO EL LUGAR CON EL NUMERAL REFERIDO, PERO, NEGATIVO DE LO REPORTADO, CONTINUANDO AL PENDIENTE DEL, SECTOR, -</t>
  </si>
  <si>
    <t>; MORELOS 5 ESQ BENITO JUAREZ Y MIGUEL HIDALGO</t>
  </si>
  <si>
    <t>INDICA QUE SE SALIO DE SU CASA, MENCIONA QUE TIENE UNA ORDEN PARA QUE SU PAREJA NO SE, METIERA CON ELLA, NIEGA APOYO DE TELMUJER, PETICIONARIA EMPIEZA A SUSURRAR QUE LA VA A GOLPEAR QUE ES, SU EXPAREJA, Y ESTA DENTRO DEL DOMICILIO, TEL RES OK, FUERA DE JURISDICCION POR PARTE DE MUNICIPIO DE PUEBLA, //TELMUJER ENTERADA//, UDAIM SIN UNIDAD DISPONIBLE, INDICA CABINA ZONA 3 CORRESPONDE A AMOZOC, FUERA DE JURISDICCION DE SSC PUEBLA, TIENE CONOCIMIENTO CABINA AMOZOC, //TELMUJER EN ESPERA DE NOTAS DE POLICÍA//, //, ACUDE UNIDAD P-030 EN ESPERA DE DATOS, //, //TELMUJER EN ESPERA DE NOTAS DE POLICÍA//, //, P-030 SE REALIZÓ RECORRIDO EXTENSO CON CÓDIGOS SONOROS, NEGATIVO DE QUE NOS PIDAN ALGÚN APOYO ASÍ MISMO SE LE LLAMO, A PETICIONARIA  NEGATIVO DE QUE CONTESTE, UNIDAD CONTINUA CON SU RECORRIDO, //, //TELMUJER CIERRA FOLIO CON INFORMACIÓN ANTERIOR //, //</t>
  </si>
  <si>
    <t>;PRIV. RAFAEL AVILA CAMACHO 7107</t>
  </si>
  <si>
    <t>FOLIO INT: 13994  HORA DE DESPACHO: 08:46:00  FECHA DE, DESPACHO: 2021-12-22  UBICACIÓN: PRIV. RAFAEL AVILA CAMACHO, 7107, SANTA CRUZ BUENAVISTA NORTE, STA CRUZ BUENAVISTA,, 72150 PUEBLA, PUE., MÉXICO  INCIDENCIA: VIOLENCIA FAMILIAR, PETICIONARIO: FERNANDA JUÁREZ ÁLVAREZ  TELÉFONO: 5610716934, ZONA: 5  VECTOR: 502  UNIDAD:  VP-528  ELEMENTOS: JUAN, FLORES FLORES  TIPO DE INCIDENCIA: REAL  REPORTE POLICIAL:, PARA CONOCIMIENTO DEL MANDO ME ENTREVISTO CON 51 QUIÉN, REFIERE SU EX PAREJA Y INTENTA ENTRAR A SU 44 SE LE BRINDAN, PROCEDIMIENTOS QUEDANDO EL PUNTO SIN NOVEDAD INF VP-528, DESCRIPCIÓN DE LOS HECHOS: SE LE REGRESA LA LLAMADA A, PETICIONARIA LA CUAL MENCIONA QUE EL PAPA DE SUS HIJOS ESTA, EN ESTADO DE EBRIEDAD Y AGRESIVO CON ELLA (VIOLENCIA, FAMILIAR) VP-528  DESPACHADOR: MILKA JUAREZ APARICIO  TIEMPO, DE ATENCIÓN: 17 MINUTOS  ESTATUS: CERRADO, UDAIM DE CONOCIMIENTO, //, TELMUJER ENTERADA//, //, //TELMUJER CIERRA FOLIO CON INFORMACIÓN ANTERIOR //, //, SE HACE CARGO POLICÍA MUNICIPAL</t>
  </si>
  <si>
    <t>; TANQUE REDONDO ESQ. 5 DE MAYO</t>
  </si>
  <si>
    <t>; VICENTE SUAREZ COLONIA VILLALEGRIA</t>
  </si>
  <si>
    <t>[CELL], SOLICITA LA UNIDAD, EN CONFERENCIA, CELL AV 1 S/SIN NOMBRE, 233156, REFIERE QUE UNA SEÑORA SE ROBO UNA NIÑA Y NO SE LE QUIERE, ENTREGAR A SU MAMA POR LO QUE TIENEN PROBLEMAS, RADIOPERADOR MANDA LA UNIDAD, //TELMUJER ENTERADA, TOMA DE FOLIO DE CONOCIMIENTO//, UDAIM DE CONOCIMIENTO, //TELMUJER REGRESA LLAMADA EN TRES OCASIONES SIN OBTENER, RESPUESTA ALGUNA//, //TELMUJER EN ESPERA DE NOTAS DE POLICÍA//, ///, 238 222-8565 PETICIONARIA REFIERE QUE HAY UNA MENOR DE, APROX. 11 AÑOS A QUIEN LA ESTAN JALONEANDO YA QUE REFIEREN, VARIAS PERSONAS QUE ES SU HIJA, ESTO SOBRE CALLE LUIS, DONALDO COLOSIO ESQ. Y JUQUILITA DE LA COL. LA TRINIDAD, POR, LA CAMARA DE VIGILANCIA; INDICA QUE YA HABIA LLEGADO LA, UNIDAD, PERO COMO NO OBSERVARON A NADIE SE CONTINUARON CON, SU RECORRIDO., //, INFORMO LA RADIO OPERADOR EN TURNO ALEJANDRA VANESSA, RODRIGUEZ ALVARADO DE PM SANTIAGO MIAHUATLÁN:, QUE AL LUGAR ACUDIO LA UNIDAD 009, REALIZANDO RECORRIDOS EN, LA ZONA, SIN ENCONTRAR ALGO DE LO REPORTADO.</t>
  </si>
  <si>
    <t>; FRANCISCO LA MADRID 19 ESQ</t>
  </si>
  <si>
    <t>[CELL], MASCULINO INDICA TENER 10 AÑOS, Y SU PAPA LE ACABA DE PEGAR, MENCIONA DESDE CHIQUITO NO ESTABA CON ELLOS LE DIJO LE, AYUDARA Y LO INSULTO, EMPEZANDO A PEGARLE, SU PAPA SE LLAMA MARCO ANTONIO RAMOS GARCIA, MENCIONA NO SABER, SE LE MANDA MENSAJE VIA CARBYNE PARA QUE AUTORICE LOS, PERMISOS DE UBICACION EN TIEMPO REAL, MENCIONA NO VIVE SU MAMA CON ELLOS NO TIENE SU NUMERO DE, TELEFONO, NOTA 8 INCOMPLETA --INDICA NO SABER EL NUMERO DE TELEFONO DE, QUE MARCA, SE ESPERA UBICACION EN TIEMPO REAL, //, UDAIM SIN UNIDAD DISPONIBLE, TELMUJER RECIBE LLAMADA EL PET COLGO//, //, NO AUTORIZA EL PERMISO DE UBICAICON S EINTENTO TRANSF A EXT, 10131 SIN EXITO, /7, EL PET REFIERE QUE SU PADRE LE PEGO, CUANDO LE ESTABA, LIMPIANDO LAS VENTANAS, Y LE DIJO QUE ERA UN PENDEJO Y LA, AGREDIO FISICA//, //, EL PET REFIERE QUE SOLICITA UNA UNIDAD DE POLICIA//, UNIDAD JA-010 ABORDO, -POL- ORONA CORONA ANTONIO // POL., VAZQUEZ DORANTES ANA KAREN,, ///, DE PARTE DE CABINA TORRE 1 SE MARCA A PETICIONARIO LO CUAL, NEGATIVO DE QUE CONTESTE LA UNIDAD SE ENCUENTRA EN EL LUGAR, UBICA A PETICIONARIO REFIEREN QUERER APOYO DE DAV YA QUE HAY, UN MENOR DE EDAD, HOMBRE DE 12 AÑOS DE EDAD, NACIONALIDAD MEXICANA, SIN, DISCAPACIDAD, SIN ADICCIONES, NOMBRE MARCO ANTONIO PÉREZ DE, JESÚS, DOMICILIO SAN JERÓNIMO, PUEBLA, TEL: 2224894283, SIN, HIJOS, SIN ESCOLARIDAD, ESTADO CIVIL SOLTERA, OCUPACIÓN, ESTUDIANTE, NO HABLA LENGUA INDÍGENA, NO HABLA LENGUA, EXTRANJERA, VIOLENCIA PSICOLÓGICA Y FÍSICA, MODALIDAD, FAMILIA, LLAMADA DIRECTA 911. GENERADOR DE VIOLENCIA MARCO, ANTONIO RAMOS GARCÍA, EDAD 42 AÑOS, ESCOLARIDAD, UNIVERSITARIA, OCUPACIÓN POR SU CUENTA. EL PET REFIERE QUE, SU PADRE LE PIDIÓ QUE LIMPIARA LOS CRISTALES Y COMO NO SABE, CÓMO HACERLO LO AGREDIÓ FÍSICAMENTE Y LE SACO SANGRE DE LA, BOCA, EL PET SOLICITA INFORMACIÓN PARA QUE YA NO LO AGREDA, SU PADRE, SE LE HACE SABER QUE LA VIOLENCIA ES UN DELITO QUE, SE SANCIONA O SE CASTIGA CON CÁRCEL Y PUEDE REALIZAR, DENUNCIA POR VIOLENCIA FAMILIA EN LA UNIDAD ESPECIALIZADA DE, INVESTIGACIÓN EN DELITOS CONTRA LA FAMILIA PARA REALIZAR, DENUNCIA POR VIOLENCIA FAMILIA, ASÍ MISMO SE LE HACE SABER, QUE PUEDE SOLICITAR APOYO EN EL SISTEMA DIF ESTATAL EN LA, PROCURADURÍA DE LA DEFENSA DEL MENOR PARA LEVANTAR UN, REPORTE POR MALTRATO INFANTIL, SE LE PREGUNTA POR ALGÚN, FAMILIA QUE SEA MAYOR DE EDAD EL MENOR REFIERE QUE SU ABUELA, ESTÁ LAVANDO LA ROPA Y QUE ESTÁ MUY OCUPADA NO PUEDE, CONTESTAR A LA LLAMADA, Y SU TÍO ESTÁ TRABAJANDO EN ESTE, MOMENTO Y NO ESTA EN CASA.,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EN ESPERA DE NOTAS DE POLICÍA//, //, ACUDE PERSONAL DAV:  R JOSUÉ HERNÁNDEZ Y LIC BERENICE GARCÍA, A BORDO DE LA UNIDAD MARCH-064, YA LLEGO DAV AL LUGAR, //, //TELMUJER EN ESPERA DE NOTAS DE POLICÍA//, //, LA UNIDAD SE ENCUENTRA EN EL LUGAR SE ENTREVISTA CON EL C., MARCO ANTONIO PÉREZ DE JESÚS DE  11 AÑOS DE EDAD CON FECHA, DE NACIMIENTO DEL  31 DE MARZO DEL 2010 LO CUAL REFIERE SU, PAPA LE PEGO PORQUE NO HIZO BIEN UNA TAREA  EL PAPA EL C., MARCO ANTONIO RAMOS GARCÍA CON NUMERAL  2227443559 LO CUAL, LLEGA AL LUGAR   UNIDAD DE ATENCIÓN A VÍCTIMAS BERENICE, GARCÍA+ 1 DAV 064 ASÍ MISMO LES DA PROCEDIMIENTOS A SEGUIR, QUEDANDO SIN ALTERACIÓN SE MANDAN GRAFICAS LA UNIDAD, CONTINUA CON SU RECORRIDO, //TELMUJER CIERRA FOLIO CON INFORMACIÓN ANTERIOR //</t>
  </si>
  <si>
    <t>;CUAUHTEMOC 64 ARRIBA DEL KINDER</t>
  </si>
  <si>
    <t>OP 20 MARTINEZ DE LA TORRE, SE LE TRANSFIERE A SUB CENTRO TEZIUTLAN, SIN EXITO, ES SU PAPA AGRESIVO , EBRIO, NOPORTA ARMA, SE INFORMA A SUPERVISION, //, TELMUJER ENTERADA/7, //, UDAIM DE CONOCIMIENTO, RECIBE OFICIAL KARLA LIZBET SALAZAR, //, //TELMUJER EN ESPERA DE NOTAS DE POLICÍA//, //, INFORMA OFICIAL KARLA LIZBETH SALAZAR QUE ACUDE UNIDAD  111, AL MANDO DEL OFICIAL MARÍA CONCEPCIÓN MARTÍNEZ, HACEN, PRESENCIA, PERO NADIE CONFIRMA EL REPORTE., //TELMUJER REGRESA LLAMADA EN TRES OCASIONES SIN OBTENER, RESPUESTA ALGUNA//, //TELMUJER CIERRA FOLIO CON INFORMACIÓN ANTERIOR//</t>
  </si>
  <si>
    <t>;SN JUAN DE LOS LAGOS LOTE 11 MZA5 NUM 7B ESQ PINO SUAREZ</t>
  </si>
  <si>
    <t>INDICA TIENE PROBLEMAS CON SU HIJA DE 15 AÑOS, LA AMENAZA CON IRSE, Y PETICIONARIA NO PUEDO IR A TRABAJAR, REQUIERE UNIDAD DE POLICIA, SE LE TRANSFIERE A TEL MUJER, UDAIM SIN UNIDAD DISPONIBLE, FOLIO REPETIDO, SE LE PROPORCIONO ASESORÍA EN FOLIO 46832355, REFIERE QUE SOLO REQUIERE DE LA PRESENCIA DE LA UNIDAD DE, POLICÍA, ES URGENTE POR LO PROBLEMAS FAMILIARES QUE TENE CON SU HIJ, UNIDAD VP-909  ABORDO POL.MOXO VERDAD DANIEL//PÁEZ SÁNCHEZ, JOSÉ SILVESTRE, UNIDAD VP-909  ABORDO POL.MOXO VERDAD DANIEL//PÁEZ SÁNCHEZ, JOSÉ SILVESTRE***1:30 HRS ARRIBA AL PUNTO SE ENTREVISTA CON, LA PET.JENIFER ALONSO QUIEN REFIERE SU HIHA ESTA MUY, AGRESIVA, REQUIEREN DE LA UNIDAD DE DAV. EN ESPERA DE MAS, DATOS**************, //TELMUJER ENTERADA, //TELMUJER EN ESPERA DE NOTAS DE POLICÍA//, 14:15 INFORMAN LOS ELEMENTOS DE LA UNIDAAD VP-909 CON ESTA, HORA ARRIBA UNIDAD DE DAV --001 POR LO QUE PROCEDEN A, ENTREVISTARSE CON PETICIONARIA Y EN ESPERA DE MAS DATOS, PARA CONOCIMIENTO DEL MANDO CON RELACIÓN A LA SOLICITUD DE, APOYO VÍA DERI  POR VIOLENCIA FAMILIAR, SE INFORMA NOS, TRASLADAMOS AL DOMICILIO UBICADO EN CALLE SAN JUAN DE LOS, LAGOS LOTE 11 MZ 5 NÚMERO 7 B COL. LA GUADALUPANA, AL, ARRIBAR NOS ENTREVISTAMOS CON PRIMER RESPONDIENTE OFL. JOSÉ, SILVESTRE MÁS UNO ABORDO DE LA UNIDAD VP-909, QUIEN NOS, PRESENTA CON LA C. JAQUELINE  GONZÁLEZ ALONSO, DE 15 AÑOS,, REFIERE QUE ES ESTUDIANTE Y ESTAR CURSANDO EL PRIMER AÑO DE, BACHILLERATO, ALUDE QUE SUS PADRES SE ENCUENTRAN SEPARADOS Y, QUE VIVE CON SUS MADRE, LA C. JENIFER ALONSO MONCADA,  EL, DÍA DE HOY SU MADRE SE ENCONTRABA ALISTÁNDOSE PARA IR A, TRABAJAR Y ESTABA  BUSCANDO UN PEINE INDICÁNDOLE LA  MENOR, JAQUELINE QUE SE ENCONTRABA UNO EN SU  MOCHILA, Y LA C., JENIFER ALONSO AL ESTAR BUSCANDO EL PEINE ENCUENTRA AL, INTERIOR DE LA  MOCHILA DE LA MENOR, UNAS PASTILLAS, ANTICONCEPTIVAS, PREGUNTÁNDOLE A SU HIJA POR QUÉ TENÍA ESAS, PASTILLAS, INDICÁNDOLE LA MENOR QUE SU AMIGA ALMA SE LAS, HABÍA PEDIDO QUE SE LAS GUARDARA,  EXPLICANDO ESTO LA MENOR, A SU MADRE, QUIEN SE ENOJA Y LE PIDE QUE LE ENSEÑE SU, TELÉFONO CELULAR PARA REVISAR SUS MENSAJES, MANIFESTANDO LA, MENOR QUE SINTIÓ QUE SU MADRE INVADÍA SU PRIVACIDAD. AL, MANIFESTAR SU INCOMODIDAD, CAUSA EL ENOJO DE LA MADRE Y LE, DA UNA CACHETADA, LA MENOR EXPRESA QUE SE DEFENDIÓ TRATANDO, DE QUITARSE DE ENCIMA A SU MADRE,  POR LO QUE SOLICITA POYO, DE UNIDAD DE POLICÍA Y DE   ESTE DEPARTAMENTO. SE BRINDA, ATENCIÓN A PERSONA SEXO MUJER MENOR DE EDAD, UBICADA EN SUS, TRES ESFERAS MENTALES, NO PRESENTA LESIONES A SIMPLE VISTA, QUE PONGAN EN RIESGO SU INTEGRIDAD FÍSICA. SE BRINDA, ORIENTACIÓN JURÍDICA EN TEMA DE VIOLENCIA FAMILIAR, SE HACE, DE CONOCIMIENTO SUS DERECHOS Y EL DERECHO DE REALIZAR, DENUNCIA, ALUDIENDO LAS DOS AFECTADAS QUE NO DESEABAN, PROCEDER A REALIZAR DENUNCIA, SE INFORMA DEL TRATAMIENTO, PSICOLÓGICO, BRINDANDO TELÉFONOS DEL DEPARTAMENTO PARA, SEGUIMIENTO, ATIENDE OFL. FERNANDO RODRÍGUEZ ABOGADA MARCELA, DE ITA ABORDO DE LA UNIDAD DAV-001, UNIDAD VP-909  ABORDO POL.MOXO VERDAD DANIEL//PÁEZ SÁNCHEZ, JOSÉ SILVESTRE***1:30 HRS ARRIBA AL PUNTO SE ENTREVISTA CON, LA PET.JENIFER ALONSO QUIEN REFIERE SU HIHA ESTA MUY, AGRESIVA, REQUIEREN DE LA UNIDAD DE DAV. EN ESPERA DE MAS, DATOS**AL LUGAR ARRIBA DAP AL MANDO FERNANDO RODRIGUEZ RAMOS, 1MAS DAP-001***COMPAÑEROS LE BRINDAN EL APOYO MECÍONAN QUE, LE DAN CITA POSTERIOR PARA DARLE SEGUIMIENTO, CONTINUA LA, UNIDAD, //TELMUJER ENTERADA// //TELMUJER CIERRA FOLIO CON, INFORMACIÓN ANTERIOR//, ATENDIO POLICIA MUNICIPAL</t>
  </si>
  <si>
    <t>; 133 PTE 1126 ESQ 11 SUR Y GARDENIAS</t>
  </si>
  <si>
    <t>Se tiene un AVISO para el teléfono 222 162-6646:, ALERTA PERSONA EN ALTO RIESGO (MEDIDA DE PROTECCIÓN), INFORMA QUE TIENE PROBLEMAS CON SU HERMANA LA ESTA, AGREDIENDO FISICMENTE, ESTA EN EL LUGAR Y ELLA CUENTA CON MEDIDAS DE PROTECCION, POR LO QUE PIDE APOYO D ELA UNIDAD DE POLICIA, UDAIM SIN UNIDAD DISPONIBLE, SUHERMAMA VISTE DE BLUSA BLANCA CON PANTALON DE MEZCLILLA, ASI MISMO SU HERMANO TAMBIEN, //TELMUJER ENTERADA, TOMA DE FOLIO DE CONOCIMIENTO//, SU HERMAO VISTE DE PNATALON DE MEZCLILLA Y PLAYERA DE COLOR, UINDA DESLAVADA, SE TRANSFIRIO A EXT 10130, //TELMUJER ENTERADA// //TELMUJER EN LÍNEA CON USUARIA//, A BORDO DE UNIDAD VP-825 POL. SALINAS ORTEGA JOSE ADAN Y, POL. SANCHEZ MARTINEZ AZUL FEDERICA, SE REALIZA LLAMADA A PET. E INDICA VA A SALIR A, ENTREVISTARSE CON LOS OFICILAES, ME ENTREVISTO CON BLANCA ESTELA OSORIO FLORES TEL:, 2221626646 QUIEN REFIERE DE PROBLEMAS FAMILIARES SE PELEAN, POR LA CASA DE LOS PAPÁS Y AÚN ESTÁN VIVOS SOLO SE LES DAN, LOS PROCEDIMIENTOS, DEJANDO EL PUNTO SIN ALTERACION NOS, RETIRAMOS DEL LUGAR, NOMBRE: BLANCA ESTELA OSORIO FLORES, SEXO MUJER, EDAD 45, AÑOS, ESTADO CIVIL CASADA, HIJAS DE 13 Y 7 AÑOS, NIVEL DE, INSTRUCCIÓN PREPARATORIA, OCUPACIÓN POR SU CUENTA, NO HABLA, LENGUA INDÍGENA NI LENGUA EXTRANJERA. TIPO DE VIOLENCIA:, FÍSICA, PSICOLÓGICA. MODALIDAD DE VIOLENCIA: FAMILIAR, DATOS, DE RED DE APOYO: NO PROPORCIONÓ, DATOS DE LA PERSONA, GENERADORA DE VIOLENCIA: SU PADRE ERNESTO OSORIO JUÁREZ,, REFIERE QUE SU PADRE Y SUS HERMANOS LA AGREDEN FÍSICA Y, PSICOLÓGICAMENTE, YA REALIZÓ SU DENUNCIA CDI 9853/2021 EL 9, DE NOVIEMBRE DE 2021, TIENE MEDIDAS DE PROTECCIÓN, PERO AÚN, ASÍ SIGUEN AGREDIÉNDOLA.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AMPLIACIÓN, DE SU DECLARACIÓN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 ATENDIO POLICIA MUNICIPAL</t>
  </si>
  <si>
    <t>;PRIVADA DE VIOLETAS</t>
  </si>
  <si>
    <t>[CELL], - SOLICITA APOYO, MENCIONA QUE SU HERMANO LA AGREDIO, LA AMENAZA CON VOLVER A GOLPEARLA, SI LO REPORTA CON POLICÍA, USUARIA TIENE 19 AÑOS Y SU HERMANO 22 AÑOS, SU MAMÁ NO LA AYUDA, //TELMUJER ENTERADA, TOMA DE FOLIO DE CONOCIMIENTO//, SOLICITA ACUDA UNA UNIDAD, YA QUE NO ES LA PRIMERA VEZ, QUE LA AGREDEN, EL AGRESOR SE ENCUENTRA AL INTERIOR DEL DOMICILIO, TEL.CEL., OK, // SE COORDINÓ EL APOYO CON POLICÍA MUNICIPAL RECIBIÓ OF., ANGELICA GARRIDO, //TELMUJER REGRESA LLAMADA EN TRES OCASIONES SIN OBTENER, RESPUESTA ALGUNA//, //ACUDIÓ LA UNIDAD PM-16 AL MANDO DEL OF. JOSÉ LUIS VARGAS, FAJARDO 2+, MENCIONA QUE REALIZO RECORRIDOS POR EL LUGAR Y, NO HICIERON CONTACTO CON LA REPORTANTE, NI CON NADIE QUE LES, DIERA ALGUNA INFORMACIÓN, //TELMUJER ENTERADA// //TELMUJER CIERRA FOLIO CON, INFORMACIÓN ANTERIOR//</t>
  </si>
  <si>
    <t>MUI HOGAR SANTO TOMAS</t>
  </si>
  <si>
    <t>[CELL], MENCIONA QUE UNA SEÑORA LA VA SIGUIENDO   COMENTA LA QUIERE, AGREDIR, EN  LLAMADA SE ESCUCHA VOZ DE MASCULINO QUE LE DICE HAY, VIENE TU MAMA, LA FEMENINA DICE DEJAME QUE ME VAN A PEGAR, //TELMUJER ENTERADA, SE ESCUCHA  AL PARECER SU MAMA, LA  MENOR DICE NO QUIERO IR, NO PROPORCIONA CALLES SOLO IVI HOGAR SANTO TOMAS 4, UNIDAD JA-013 ABORDO POL. JIMÉNEZ APAN OMAR//CARTAS SÁNCHEZ, ESTEBAN, UDAIM SIN UNIDAD DISPONIBLE, UNIDAD JA-013 ABORDO POL. JIMÉNEZ APAN OMAR//CARTAS SÁNCHEZ, ESTEBAN****POR PARTE DE TORRE SE LE REGRESA LA LLAMADA NO, RESPONDE, LA UNIDA REALIZA RECORRIDO NADIE LE REFIERE NADA., MANDA GRAFICAS Y CONTINUA, //TELMUJER REGRESA LLAMADA EN TRES OCASIONES SIN OBTENER, RESPUESTA ALGUNA//, //TELMUJER CIERRA FOLIO CON INFORMACIÓN ANTERIOR//, ATENDIO POLICIA MUNICIPAL</t>
  </si>
  <si>
    <t>; CALLE PRINCIPAL POSTE 51</t>
  </si>
  <si>
    <t>SAN NICOLÁS CONTLA</t>
  </si>
  <si>
    <t>OCOTEPEC</t>
  </si>
  <si>
    <t>[CELL], CELL 19.430110/-97.559160, USUARIO REPORTA QUE UN VESINO SE ENCUENTRA AGRESIVO CON SU, MAMA AL PARECER YA  LA GOLPEO, TEL CEL OK, SE INFORMO A SEGURIDAD PUBLICA DE  OCOTEPEC RECIBE OF., ULISES FLORES HERNANDEZ, MASCULINO AGRESIVO DE NOMBRE ALFONSO URBANO  BARRAMONTES, UDAIM DE CONOCIMIENTO, //TELMUJE ENTEADA, //TELMUJER EN ESPERA DE NOTAS DE POLICÍA//, ACUDE LA UNIDAD 001 A CARGO DEL OF. IGNACIO SANTOS ROMERO, CON  2 ELEMENTOS MAS DE PM- OCOTEPEC, //TELMUJER EN ESPERA DE NOTAS DE POLICÍA//, //TELMUJER AÚN SIN NOTAS DE POLICÍA//, //TELMUJER CIERRA FOLIO SIN NOTAS DE POLICIA, AL ARRIBAR AL LUGAR SE ENTREVISTAN CON EL SEÑOR FIDEL, FERNÁNDEZ MORENO PADRASTRO DEL AGRESOR  DE NOMBRE  ALFONSO, URBANO BRACAMONTES DE 29 AÑOS DE EDAD, MENCIONA  EL PADRASTRO QUE  EL AGRESOR  SE ENCUENTRA EN, ESTADO ETÍLICO Y AL PARECER CONSUMIÓ DROGAS, REFIERE QUE, GOLPEÓ A SU MAMA, SE PONE DISPOSICIÓN DEL JUEZ CALIFICADOR DE NOMBRE JOEL LIMA, NAVA DEL MUNICIPIO DE OCOTEPEC</t>
  </si>
  <si>
    <t>; SAN MARTIN ENTRE INSTITUTO POLITECNICO Y LA UNAM</t>
  </si>
  <si>
    <t>REFIERE QUE UNA PERSONA SE QUIERE LLEVAR A LA NIA, NIÑA , PERO ELLA NO QUIERE, UNICOS DATOS, SE LE PREGUNTA NUMERO DE CASA Y DIJO QUE ESTAN, EN LA CALLE, UDAIM DE CONOCIMIENTO, UDAIM DE CONOCIMIENTO/CEL/OK, TELMUJER ENTERADA, TEL/CEL/OK, ////, 2381363476 REPORTA QIE UN MASCULINO QUIERE LLEVARSE A LA, FUERZA A UNA MENOR, -, SE APROXIMA LA UNIDAD P-545 DE POLICIA MUNICIPAL, -, 238 393-4182   JUAN CARLOS CARRERA MENCIONA QUE SUS TIOS, ESTAN SEPARADOS, HAY UNA MENOR A CARGO DE SUS ABUELOS Y EN, ESTE MOMENTO LA TIA QUIERE LLEVARSE A LA MENOR, MENCIONA, ADEMAS QUE HAY UN DOCUMENTO QUE LOS ACREDITA COMO TUTORES Y, ESTABLECE QUE LA MENOR PODRA VER A SU MADRE SOLO CUANDO ELLA, ASI LO DECIDA, POR LO QUE SOLICITA UNIDAD DE POLICIA, PET., NO ESTA EN EL LUGAR LLAMA DESDE SU TRABAJO; ESTO EN CALLE, ANAHUAC ESQ. CON UNAM DE LA COL. UNIVERSIDAD DE SAN DIEGO, CHALMA, //, EN EL LUGAR LA UNIDAD P-615 DE POLICIA MUNICIPAL, -, //TELMUJER REGRESA LLAMADA EN TRES OCASIONES SIN OBTENER, RESPUESTA ALGUNA//, //TELMUJER CIERRA FOLIO CON INFORMACIÓN ANTERIOR//, -, SIENDO LAS 17:51 HRS. VÍA WHATSAPP INFORMA PERSONAL DE LA, UNIDAD P-615 DEL ÁREA ATENCIÓN A VÍCTIMAS DEL DELITO (AVD),, QUE A LAS 17:22 HRS. AL ENCONTRARSE EL PERSONAL DE RECORRIDO, DE SEGURIDAD, PREVENCIÓN Y VIGILANCIA, LA CENTRAL DE, EMERGENCIA (911) REPORTA VIOLENCIA FAMILIAR, POR LO QUE SE, APROXIMA EL PERSONAL A LA UBICACIÓN, AL ARRIBAR AL LUGAR SE, HACE CONTACTO CON LA C. FLORICEL BOCARDO AGUILAR DE 27 AÑOS, FECHA DE NACIMIENTO 27/10/93, DOMICILIO EN PRIVADA DE LA 3, ORIENTE NUMERO 1115 COLONIA LA PURÍSIMA, QUIEN NOS REFIERE, QUE LA C. SOFÍA CRISTINA CORTEZ DE 49 AÑOS FECHA DE, NACIMIENTO 08/09/72, DOMICILIO EN CALLE ANUHAC S/N, COLONIA, UNIVERSIDAD NO LE QUIERE ENTREGAR A SU MENOR HIJA DE NOMBRE, ERENDI SOFÍA DE 6 AÑOS ÚNICOS GENERALES, MINUTOS DESPUÉS, LLEGAN A LA UBICACIÓN LOS ABOGADOS DE LAS PARTES REFERIDAS, QUIENES NOS MANIFIESTAN QUE ELLOS SE HARÁN CARGO DE LA, SITUACIÓN YA QUE AMBOS TIENEN CONOCIMIENTO DE UN CONVENIO, CELEBRADO EN SU JUICIO DE GUARDA Y CUSTODIA, MOTIVO POR EL, CUAL SE RETIRA EL PERSONAL DEL LUGAR, SIN MAYOR NOVEDAD, DE, APOYO PERSONAL DE LAS UNIDADES: P-618 Y P-543., -</t>
  </si>
  <si>
    <t>;PRIMAVERA 77 ESQ. SN ANTONIO</t>
  </si>
  <si>
    <t>;7 DE FEB 5413 ESQ.AV SN ANTONIO</t>
  </si>
  <si>
    <t>FAMILIARES AGRESIVOS DIFAMANDO QUE LES ROBO, PETICIOANRIA ESTA EMBARAZADA, SE LE TRANSFIERE A TEL MUJER, //, TELMUJER EN LINEA CON PET//, //, UNIDAD SSC-030 ABORDO LOS ELEMENTOS:GONZALEZ LOZADA, FAUSTO//MARTINEZ MORALES MARIANA, MUJER DE 18 AÑOS DE EDAD, NACIONALIDAD MEXICANA, SIN, ADICCIONES, SIN DISCAPACIDAD, NOMBRE JANET ADRIANA ACA, NOLASCO, DOMICILIO SAN ANTONIO ABAD, TELÉFONO 2213504173,, SIN HIJOS AÑOS DE EDAD, ESCOLARIDAD SECUNDARIA, ESTADO CIVIL, SOLTERA, OCUPACIÓN LABORES DEL HOGAR, NO HABLA LENGUA, INDÍGENA, NO HABLA LENGUA EXTRANJERA, VIOLENCIA PSICOLÓGICA,, MODALIDAD FAMILIAR, LLAMADA DIRECTA 911. GENERADOR DE, VIOLENCIA MARÍA DOLORES LEÓN GONZÁLEZ, EDAD 62 AÑOS,, ESCOLARIDAD PRIMARIA, OCUPACIÓN LABORES DEL HOGAR. LA PET, REFIERE QUE ELLA ESTA EMBARAZA DE 9 MESES Y NO SALE DE SU, DOMICILIO Y HACE UNA MEDIA HORA FUE SU ABUELA Y TIO Y LE, PATEARON LA PUERTA Y LE AGREDIERON VERBALMENTE ACUSÁNDOLA DE, RATERA, SE LE PROPORCIONA INFORMACIÓN DE LA SE LE HACE SABER, SÉ QUE LA VIOLENCIA ES UN DELITO SE SANCIONA O SE CASTIGA, CON CÁRCEL Y PUEDE REALIZAR UNA DENUNCIA POR VIOLENCIA, FAMILIA EN LA UNIDAD ESPECIALIZADA DE INVESTIGACIÓN EN, DELITOS CONTRA LA FAMILIA, UBICADA EN LA CALLE 10 ORIENTE, NÚMERO 414, COLONIA CENTRO, QUE BRINDA ATENCIÓN LAS 24 HORAS, DEL DÍA LOS 7 DÍAS DE LA SEMAN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UDAIM SIN UNIDAD DISPONIBLE, FOLIO 46835954 UNIDAD SSC-030 ABORDO LOS ELEMENTOS:GONZALEZ, LOZADA FAUSTO//MARTINEZ MORALES MARIANA SE LE REGRESA LA, LLAMADA A PETICIONARIO Y NEGATIVO DE QUE CONTESTE ASI MISMO, ARRIBA LA UNIDAD AL LUGAR HACIENDO EXTENSO RECORRIDO Y, NEGATIVO DE QUE ALGUIEN LE SOLICITE ALGO QUEDANDO SIN, NOVEDAD UNIDAD CONTINUA, //, //TELMUJER CIERRA FOLIO CON INFORMACIÓN ANTERIOR //</t>
  </si>
  <si>
    <t>;80 PTE 1735 ESQ. 17 NTE</t>
  </si>
  <si>
    <t>[CELL], INDICA DE PROBLEMAS FAMILIARES, LA TIA NO LA QUIERE DAR A LA MAMA, GOLPEARON A LA MAMA, SE LE TRASNFIERE A TEL MUJER, //, //TELMUJER EN LÍNEA CON USUARIA//, LA PET REFIERE QUE LE QUITARON A SU HIJA DE 15 AÑOS, Y LA, PET TIENE 45 AÑOS,, LA PET REFIERE QUE SU SOBRINO LA AGREDIO FISICAMENTE Y LA, SACO DE LA CASA A GOLPES//, //, UNIDAD VP-408  ABORDO POL.VÁZQUEZ PEDRO JOSE Y POL.MUÑOZ, CASTRO OMAR, //, MUJER DE 45 AÑOS DE EDAD, NACIONALIDAD MEXICANA, SIN, ADICCIONES, SIN DISCAPACIDAD, NOMBRE CLAUDIA HERNÁNDEZ, CARRISOSA, DOMICILIO LA LOMA, TELÉFONO 2216911279,  HIJA 15, AÑOS E HIJOS 24 Y 22  AÑOS DE EDAD, ESCOLARIDAD SECUNDARIA,, ESTADO CIVIL CONCUBINA, OCUPACIÓN EMPLEADA, NO HABLA LENGUA, INDÍGENA, NO HABLA LENGUA EXTRANJERA, VIOLENCIA PSICOLÓGICA, Y FÍSICA, MODALIDAD FAMILIAR, LLAMADA DIRECTA 911. GENERADOR, DE VIOLENCIA JESÚS LEONARDO HERNÁNDEZ, EDAD 24 AÑOS, SIN, ESCOLARIDAD, OCUPACIÓN EMPLEADO. LA PET REFIERE QUE SU, HERMANA LE PIDIÓ PRESTADA A SU HIJA DE 15 AÑOS DE EDAD, Y, AHORA NO SE LA QUIEREN ENTREGAR CUANDO ELLA QUISO INGRESAR, AL DOMICILIO SU SOBRINO LA AGREDIÓ FÍSICA Y VERBALMENTE SE, LE HACE SABER QUE LA VIOLENCIA ES UN DELITO QUE SE SANCIONA, SE CASTIGA CON CÁRCEL Y PUEDE REALIZAR UNA DENUNCIA POR, VIOLENCIA FAMILIA EN LA UNIDAD ESPECIALIZADA DE, INVESTIGACIÓN EN DELITOS CONTRA LA FAMILIA, UBICADA EN LA, CALLE 10 ORIENTE NÚMERO 414, COLONIA CENTRO, QUE BRINDA, ATENCIÓN LAS 24 HORAS DEL DÍA LOS 7 DÍAS DE LA SEMAN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UDAIM SIN UNIDAD DISPONIBLE, TELMUJER AUN EN ESPERA DE INFORMACIÓN DE POLICÍA, UNIDAD VP-408  ABORDO POL.VÁZQUEZ PEDRO JOSE Y POL.MUÑOZ, CASTRO OMAR LA UNIDAD LLEGA AL PUNTO INDICA HACE EXTENSO, RECORRIDO EN LA ZONA Y NEGATIVO DE UBICAR A PETICIONARIO SE, REGRESA  LLAMADA A PETICIONARIO  NUMERAL 221 691 1279  Y, NEGATIVO DE QUE CONTESTE , EL PUNTO SIN NOVEDAD  LA UNIDAD, CONTINUA CON SU RECORRIDO, CON INFORMACIÓN DE POLICÍA TELMUJER CIERRA ESTE INCIDENTE</t>
  </si>
  <si>
    <t>;CALLE PORFIRIO DIAZ 48 // CARR ADOLFO LOPEZ MATEOS</t>
  </si>
  <si>
    <t>USUARIO REPORTA QUE SU VECINO ESTA GOLPEANDO A SU PAREJA, PETICIONARIO SOLO APOYA A LA HIJA DE FEMENINA AFECTADA, TEL.CEL.OK, //TELMUJER ENTERADA, UNIDAD VP-221 A BORDO POL. VEGA GARCIA FLORIBERTO / CARRASCO, SANTIAGO HERIBERTO " AL ARRIBAR AL PUNTO NEGATIVO DE, PETICIONARIO, NADIE SALE A REFERIR DATOS, SE REALIZA EXTENSO, RECORRIDO. SE TOMAN GRAFICAS Y SE CONTINUA EL RECORRIDO, 2DA LAMADA INDICA QUE NO A LLEGADO LA UNIDAD DE APOYO, LUIS FERNADO REJAS INDICA QUE NECESITA LA UNIDAD EN EL LUGAR, SE DIVIDE FOLIO PARA QUE MANDEN LA UNIDAD POR FAVOR, //, SE CIERRA FOLIO CON INFORMACIÓN DE POLICÍA, //, REPETIDO DEL FOLIO 46836548 YA SE ATIENDE</t>
  </si>
  <si>
    <t>; CALLE PASEO ANTARC DPTO 3B</t>
  </si>
  <si>
    <t>PET INDICA QUE SU ESPOSO LA AGREDIO DE MANERA FISICA, PET REQUIERE UNIDAD DE SEGURIDAD PUBLICA, PET NO REQUIERE DE AMBULANCIA, INDICA QUE AGRESOR SE ENCUENTRA EN EL LUGAR Y LE QUITO SU, TELEFONO, VECINA LE PRESTO TELEFONO PARA REALIZAR LLAMADA, PET INDICA SALIO DE SU DOM Y SE ENCUENTRA EN VIA PUBLICA, EN, ESPERA DE LAUNIDA DE POLICIA ALTURA DEL KINDER, TEL CEL, OK, SE INFORMA A SEGURIDAD PUBLICA, //, TELMUJER EN LÍNEA CON USUARIA MENCIONA QUE SU PAREJA LA ESTA, GOLPEANDO, INDICA QUE LA ESTABA AHORCANDO, INDICA QUE LLEGÓ LA UNIDAD DE POLICÍA SALE A ENTREVISTARSE, CON LOS OFICIALES, //, ******************** EN ESPERA DE LOS DATOS QUE PROPORCIONE, LA POLICÍA MUNICIPAL.</t>
  </si>
  <si>
    <t>; PRIV JUAN PABLO 2DO ENTRE ALLENDE PTE Y GUERRERO</t>
  </si>
  <si>
    <t>[CELL], REPORTA EL POLICIA   DE SANTA MARIA COAPAN, QUE SOLICITA  LA UNIDAD DE POLICIA  YA QUE  UNA MUJER  LE, REFIERE QUE SU ESPOSOS  LA GOLPEO, //, ENTERADA TELMUJER, //, ACUDE LA UNIDAD P-544, INFORMO VIA RADIO UNO DE LOS ELEMENTOS DE LA UNIDAD P-544, QUE DERIBADO DE ESTE LLEVAN UN DETENIDO, 22:03 HORAS VIA WHATSAPP LOS POLICÍAS A BORDO DE LA UNIDAD, P-544 INFROMARON DE RECORRIDO DE SEGURIDAD INSPECCIÓN Y, VIGILANCIA VÍA RADIO (911) REPORTO UN AUXILIO EN LA, UBICACIÓN CALLE ALLENDE PONIENTE Y PRIVADA JUAN PABLO 2 POR, LO QUE NOS TRASLADAMOS AL LUGAR Y AL LLEGAR SE VISUALIZO A, UN MASCULINO ALTERANDO EL ORDEN PÚBLICO POR LO QUE AL HACER, CONTACTO CON EL MISMO SE OPUSI A LAS FUNCIONES PROPIAS DEL, POLICIA MOTIVO POR EL QUE SE ASEGURO Y SE TRASLADO A LA, DIRECCIÓN DE SEGURIDAD PÚBLICA PARA QUEDAR A CARGO DEL JUEZ, CALIFICADOR EN TURNO. DATOS DEL DETENIDO NOMBRE: MIGUEL, PARRA FLORES EDAD: 35 AÑOS DOMICILIO: PRIVADA JUAN PABLO 2°, N. 9 SANTA MARÍA COAPAN ORIGINARIO SAN JUAN IXCAQUIXTLA, INSTRUCCION  LICENCIATURA MÉDICO CIRUJANO NÚMERO DE BOLETA, 863 FALTA ADMINISTRATIVA POR OPONERSE A UN MANDATO A LA HORA, 21:00., //, CON INFORMACIÓN DE POLICÍA TELMUJER CIERRA ESTE INCIDENTE</t>
  </si>
  <si>
    <t>; SAN ESTEBAN NEXCOSCALCO</t>
  </si>
  <si>
    <t>REPORTA  VECINA QUE, ESCUCHO    QUE SU VECINO GOLPEO  A SU ESPOSA, REFIERE  PET  QUE EL AGRESOR LA MORDIO  EN EL BRAZO, &lt;&lt;&lt;&lt;NOMBRE  DEL AGRESOR FRANCISCO APOLINAR, &lt;&lt;&lt;&lt;VICTIMA&lt;&lt; EMMA MONTALVO, REPORTAN   SOLICITA SE VERIFIQUE  YA QUE REFIERE EL AGRESOR, ESTA  DROGADO, //, ENTERADA TELMUJER, FOLIO DE CONOCIMIENTO, //, A  VERSION DE LA USUARIA   EL AGRESOR  NO  PERMITE  SALIR A, LA VICTIMA LA TIENE  ENCERRADA, */*/*/*/*/*/, SE CANALIZA REPORTE A LA COMANDANCIA DE CAÑADA INFORMANDO A, RADIO OPERADORA SONIA CARRERA QUE ACUDE UNIDAD A VERIFICAR, ///, //, TELMUJER EN LÍNEA CON USUARIA MENCIONA QUE ARRIBO LA UNIDAD, DE POLICÍA, DESCONOCE SI SE ENTREVISTARON CON LA AFECTADA, RECHAZA ASESORÍA JURÍDICA Y APOYO PSICOLÓGICO, TELMUJER QUEDA EN ESPERA DE INFORMACIÓN DE POLICÍA, //, INFORMO LA RADIO OPERADORA SONIA CARRERA QUE ACUDIO LA, UNIDAD DE POLICIA MUNICIPAL MSACP AL MANDO DEL OFICIAL JOSE, LUIS VELAZQUEZ PALACIOS CON 3 ELEMENTOS MAS. LOS CUALES A SU, ARIBO REFIEREN QUE VISUALIZAN EL LUGAR PERO AL TOCAR NADIE, LES ABRIO LA PUERTA ASI MISMO PERMANECIERON EN EL LUGAR 20, MIN Y NADIE HIZO CONTACTO CON ELLOS NI MUCHO MENOS LES, REFIRIERON ALGUNA NOVEDAD LOS VECINOS. SE RETIRA LA UNIDAD, QUEDANDO AL PENDIENTE POR EL SECTOR., //, TELMUJER CIERRA FOLIO CON INFORMACIÓN DE POLICÍA, //</t>
  </si>
  <si>
    <t>; ANDADOR LAS BARRANCAS NUM. 9 -C</t>
  </si>
  <si>
    <t>REFIERE QUE SU ESPOSO  ESTA AGRESIVO Y  ESTA ROMPIEDO  LAS, COSAS DE LA CASA, TEL CELOK, ENTERADA SE INFORMA A ENCARGADA DE CABINA PARA QUE MANDE LA, UNIDAD DEL SECTOR, //, ENTERADA TELMUJER, ******************** EN ESPERA DE LOS DATOS QUE PROPORCIONE, LA POLICÍA MUNICIPAL., SE REALIZA LLAMADA A PETICIONARIA, NO ENTRANDO LA LLAMADA, 2 LLAMADA SE VUELVE A MARCAR A PETICIONARIA NO CONTESTANDO, CON ESTA HORA ACUDE LA UNIDAD P-002, EN ESPERA DE MAS DATOS, SE LE REALIZA 3 LLAMADA A PETICIONARIA DESVIANDO LA LLAMADA, CON ESTA HORA ARRIBA LA UNIDAD P-002, REALIZANDO RECORRIDO CON ALTOPARLANTE SIN QUE PETICIONARIA, SALGA O ALGUIEN INFORME O REFIERA ALGO, REALIZANDO RECORRIDO POR LA PERIFERIA, SIN UBICAR A NADIE,, CON ESTA HORA Y CON ESTOS DATOS SE CIERRA FOLIO, //, TELMUJER REGRESA LLAMADA DE SEGUIMIENTO 222 950-1436 SIN, ÉXITO, CON INFORMACIÓN DE POLICÍA TELMUJER CIERRA ESTE INCIDENTE</t>
  </si>
  <si>
    <t>;CALLE 8 C MODULO 13 DEPTO 2 ESQ. CALLE 4C</t>
  </si>
  <si>
    <t>REFIERE QUE SU ESPOSO ESTA MUY AGRESIVO, YA LA GOLPEO Y ESTA, EMBARAZADA, TEL CELOK, //, ENTERADA TELMUJER, NO PROPORCIONA  REFERENCIAS DEBIDO A QUE  SOLO SE  ESCUCHAN, GRITOS, ///, ENTERADA TELMUJER, //, //, TELMUJER REALIZO LLAMADA DE SEGUIMIENTO 222 518-0380 SIN, ÉXITO, //, UNIDAD 1966  TRIPULACIÓN ALFA AL MANDO: POLICÍA "A" ARIADNA, AGUILA ATLATENCO Y TRES MÁS  EVENTO: VIOLENCIA TIPO DE, VIOLENCIA: PSICOLÓGICA MODALIDAD DE VIOLENCIA: FAMILIAR, USUARIA FERYANNIN ORTEGA MUÑOZ DOMICILIO: CALLE 8 C, MÓDULO, 13, DEPARTAMENTO 2; ESQUINA CALLE 4 C. COLONIA BOSQUES DE, SAN SEBASTIÁN MUNICIPIO: PUEBLA EDAD: 31 FECHA DE, NACIMIENTO: N/A OCUPACIÓN: AMA DE CASA NÚMERO TELEFÓNICO:, 2225180380 HIJOS: 2: 11AÑOS MASCULINO Y 1 AÑO FEMENINA, NOMBRE PR: JOSÉ JUAN CASTILLO ROMERO PARENTESCO: CONCUBINOS, EDAD: 31 FECHA DE NACIMIENTO: OCUPACIÓN: CHÓFER DE EMPRESA, DE MENSAJERIA *NÚMERO TELEFÓNICO:*2229242733  DESCRIPCIÓN, DEL SUCESO:   ARRIBAMOS AL LUGAR NOS ENTREVISTAMOS CON, USUARIA LA CUAL REFIERE QUE EL MOTIVO DE DISCUSIÓN FUE POR, QUÉ EL LLEGÓ DE TRABAJAR Y SE MOLESTÓ POR QUÉ ELLA SE SENTÍA, MAL Y NO QUISO CENAR CON EL. POR TAL MOTIVO EMPIEZAN A, DISCUTIR, MENCIONA USUARIA QUE SOLO HUBO GRITOS Y AL VERLO, ALTERADO LLAMO AL 911 PARA QUE NO LLEGARA A MAYORES. USUARIA, NIEGA QUE AYA OTRO TIPO DE VIOLENCIA.   UDAIM BRINDA PAP, DA, A CONOCER LOS TIPOS DE VIOLENCIA Y SUS MODALIDADES, ASÍ, MISMO SE LE INFORMAN LOS PASOS A SEGUIR Y EL ABANICO DE, OPORTUNIDADES.  REFIRIENDO USUARIA QUE NO REQUIERE NINGÚN, OTRO APOYO POR UDAIM Y QUE SOLO SE ESPANTO POR QUÉ ESTÁ, EMBARAZADA, SE REITERA APOYO, TOMAMOS EVIDENCIA FOTOGRAFÍCA, Y NOS RETIRAMOS DEL LUGAR., UNIDAD SSC-030 ABORDO LOS ELEMENTOS:GONZALEZ LOZADA, FAUSTO//MARTINEZ MORALES MARIANA, UNIDAD SSC-030 ABORDO LOS ELEMENTOS:GONZALEZ LOZADA, FAUSTO//MARTINEZ MORALES MARIANA TORRE REGRESA LLAMADA A, PETICIONARIO ES NEGATIVO DE CONTESTAR EN VARIAS OCASIONES, 10:PM  UNDIAD ARRIBA AL PUNTO NEGATIVO DE ALGUIEN SALGA DEL, DOMICILIO O BRINDE INFORMACION, //, TELMUJER CIERRA FOLIO CON INFORMACIÓN DE POLICÍA, //</t>
  </si>
  <si>
    <t>; CALLE JAZMIN NUMERO 2528 ENTRE 25 Y 27 PONIENTE</t>
  </si>
  <si>
    <t>REPORTA QUE SU PAREJA NO LE QUIERE ENTREGAR A SU MENOR, Y AMENAZA CON LLVARSELA, POR LO QUE SOLICITA APOYO DE POLICIA, //, ENTERADA TELMUJER, //, ACUDE LA UNIDAD P-228, INFORMO VIA RADIO UNO DE LOS ELEMENTOS DE LA UNIDAD P-228, QUE ACUDIERON A VERIFICAR EN EL DOMICILIO MENCIONADO, DONDE, UNA MUJER QUE SOLO SE MOSTRO MOLESTA CON LOS ELEMENTOS, ARGUMENTADO QUE LLEGARON TARDE, SIN DARLES MAS DETALLES POR, LO TANTO SE RETIRARON., //, CON INFORMACIÓN DE POLICÍA TELMUJER CIERRA ESTE INCIDENTE, TELMUJER REGRESA LLAMADA DE SEGUIMIENTO 272 248-1417 SIN, ÉXITO, EN TRES OCACIONES</t>
  </si>
  <si>
    <t>;AV DE LAS TORRES 118 // FILOMENO ESCAMILLA</t>
  </si>
  <si>
    <t>PET  REFIERE QUE SU PAPA ESTA EN ESTADO  DE EBIEDAD, Y ESTA  AGRESIVO, SE  ESTA GOLPEANDO  CON SU MAMA, PET ALTERADA, //, ENTERADA TELMUJER, //, UNIDAD VP-317 ABORDO:RODRIGUEZ LOPEZ FERNANDO IVAN, //BAUTISTA TORRES GEORGINA LIZETH, //, TELMUJER EN LÍNEA CON USUARIA, MENCIONA QUE TIENE 12 AÑOS DE EDAD, MENCIONA QUE EL PASILLO, DE SU XASA ESTA LLENO DE SANGRE, MENCIONA QUE HA SUFRIDO YA QUE SU PADRE GOLPEO A MADRE Y A, SU ACTUAL PAREJA, INDICA QUE SUS ABUELOS NO PERMITIERON EL ACCESO DE LOS, OFICIALES, CORTA LA LLAMADA, //, UNIDAD VP-317 ABORDO:RODRIGUEZ LOPEZ FERNANDO IVAN, //BAUTISTA TORRES GEORGINA LIZETH ARRIBA LA UNIDAD, 10:05PMREFIERE LA UNIDAD ESTA EN CALMA EL JEFE GAMA UNIDAD, VP-316  ABORDO MOXO VERDAD JORGE//MARTINEZ COHETERO JESUS, SOBRE RECORRIDO Y SUPERVISANDO EL AUXILIO DONDE SE, ENCONTRABAN LAS UNIDADES CUANDO REFIERE QUE UNA FEMENINA SE, SALE E INTENTA BRINCARSE POR LA MARQUESINA DEL, DOMICILIO??????.. PÉNDIENTE DE MAS DATOS, //, TELMUJER EN ESPERA DE INFORMACIÓN DE POLICÍA</t>
  </si>
  <si>
    <t>; 1RA PRIV. DE GASEODUCTO NUM. 15</t>
  </si>
  <si>
    <t>[CELL], REFIERE QUE  SU  EXPAREJA DE  SU MAMÀ ESTA  MUY AGRESIVO  Y, EBRIO, QUIERE INGRESAR  A  LA FUERZA AL DOMICILIO, TEL CEL OK, //, ENTERADA TELMUJER FOLIO DE CONOCIMIENTO, //, UNIDAD VP-119 ABORDO,  POL  MUÑOZ REYES ALVARO// POL., MARTINEZ GARCIA JORGE ALBERTO, POR PARTE DE CABINA TORRE UNO SE REGRESA LLAMADA A, PETICIONARIO Y NEGATIVO DE QUE NOS CONTESTE MANDA A BUZON ,, ASI MISMO LA UNIDAD INFORMA HACE EXTENSO RECORRIDO CON, CODIGO SONORO EN LAS INMEDIACIONES Y NADIE REPORTA NADA ,, LA UNIDAD  CONTINUA., //, TELMUJER CIERRA FOLIO CON INFORMACIÓN DE POLICÍA</t>
  </si>
  <si>
    <t>; C. 26 OTE 1812</t>
  </si>
  <si>
    <t>USUARIA REPORTA, QUE SU COMPAÑERA POLICIA ESTATAL LE PIDIO AYUDA, AL PARECER POR VIOLENCIA FAMILIAR, POLICIA DE NOMBRE SANDRA TEL. 2221055788, OFICIAL ASIGNADA A COMERCIO EXTERIOR , ESTA DE FRANQUICIA AL, PARECER Y ACABA DE SALIR DE LA ACADEMIA, //REC 2221055788, USUARIA INDICA QUE HAY VIOLENCIA , SE OYEN GRITOS, USUARIA CUELGA LLAMADA, SE DA CONOCIMIENTO A EXT 10099, SE DA CONOCIMIENTO A EXT 10163, //, ENTERADA TELMUJER, UNIDAD SSC-029 A BORDO POL DORIA TIRO AIDE// OSORIO ARELLANO, JOSE DANIEL, //, JER REALIZO LLAMADA DE SEGUIMIENTO  2221055788 ENVIÓ A BUZÓN, DE VOZ, //, TELMUJER  REALIZO LLAMADA DE SEGUIMIENTO  2221055788 ENVIÓ A, BUZÓN, //</t>
  </si>
  <si>
    <t>;CALLE 15 OTE // 10 A SUR</t>
  </si>
  <si>
    <t>USUARIA REPORTA QUE EL PADRE DE SUS HIJOS QUIERE ENTRAR A SU, DOMICILIO A LA FUERZA, NO REQUIERE ATENCION DE TELMUJER, QUEDA EN ESPERA DE UNIDAD, TEL.CEL.OK, //, ENTERADA TELMUJER, VP 636 A BORDO POL. LUNA CORTES JOSE FRANCISCO // TREJO, GONZÁLEZ ARACELI, ***2DA LLAMADA DEL NUM 222 202-5505 DE LA USUARIA MONSERRAT,, COMNETA QUE ESCUCHA A NIÑOS PEDIR AYUDA***, AL LLEGAR AL LUGAR ME ENTREVISTÓ CON DORA LUZ CAMPUZANO, VÁZQUEZ 2229680980, QUIEN REFIERE LLEGA SU EX PAREJA ,QUIEN, PIDE LO DEJARA ENTRAR A SU DOMICILIO Y SE PORTA AGRESIVO .., POR LO QUE PIDE EL APOYO , AL LLEGAR AL LUGAR YA SE HABÍA, RETIRADO EL PUNTO ESTA SIN NOVEDAD*  INFORMA VP636, //, CON INFORMACIÓN DE POLICÍA TELMUJER CIERRA ESTE INCIDENTE, PETICIONARIA RECHAZA LOS SERVICIOS DE TELMUJER</t>
  </si>
  <si>
    <t>; CALLE 15 SUE NUMERO 335 ENTRE 3 Y 5 ORIENTE</t>
  </si>
  <si>
    <t>REPORTA QUE SU PAREJA LLEGO ETILICO Y SE ENCUENTRA AGRESIVO, POR LO QUE SOLICITA LO RETIREN, //, ACUDE P-334, //, ENTERADA TELMUJER, //, TELMUJER EN LÍNEA CON USUARIA MENCIONA QUE SI LLEGÓ LA, UNIDAD DE POLICÍA, RECHAZO ASESORÍA JURÍDICA Y APOYO PSICOLÓGICO , SE, PROPORCIONÓ EL NÚMERO DIRECTO DE LA LÍNEA EN CASO DE, REQUERIR LOS SERVICIOS, //, SIENDO LAS 23:28 HORAS DEL DÍA 22 DE DICIEMBRE DEL 2021,, INFORMO VÍA TELEFÓNICA UN ELEMENTO A BORDO DE LA UNIDAD, P-334 AL ARRIBO HICIERON CONTACTO CON LA C. BRENDA THALÍA, MATA RODRÍGUEZ DE 27 AÑOS DE EDAD, CON DOMICILIO EN CALLE 15, SUR NÚMERO 335 INTERIOR 10 DE LA COLONIA LA PURÍSIMA,, MENCIONANDO QUE MOMENTOS ANTES SU PAREJA SENTIMENTAL DE, NOMBRE ANTONIO TÉLLEZ NAVANCO DE 30 AÑOS DE EDAD LLEGO AL, DOMICILIO EN ESTADO DE EBRIEDAD DONDE LA COMENZÓ A INSULTAR, Y EMPUJAR, POR LO QUE DECIDIÓ LLAMAR AL NUMERO DE, EMERGENCIAS (911) AL NOTAR ESTO EL SUJETO AGRESOR SE RETIRO,, TOMANDO CONOCIMIENTO BRINDANDO LAS RECOMENDACIONES, PERTINENTES., //, TELMUJER CIERRA FOLIO CON INFORMACIÓN DE POLICÍA, //</t>
  </si>
  <si>
    <t>;5 DE MAYO 35 B ESQ AV GRAL JOAQUIN COLOMBRES</t>
  </si>
  <si>
    <t>USUARIA REFIERE TENER 15 AÑOS INDICA SOLICITA APOYO URGENTE, PUES SU PAPÀ ESTA GOLPEANDO A SU MAMÀ Y AVENTO A SU PERRO, INDICA ESTA SUMAMENTE AGRESIVO, POR LO QUE PIDE APOYO URGENTE A EL LUGAR NIEGA EL APOYO DE, LINEA TELMUJER, DURANTE TODA LA LLAMADA SE ESCUCHAN LOS GRITOS DE SU MAMÀ Y, PAPÀ DISCUTIENDO, PIDE NO DEMORE EL APOYO, TEL CEL, OK, //, ENTERADA TELMUJER, ACUDE UNIDAD UDAIM AL LUGAR, //, TELMUJER EN ESPERA DE INFORMACIÓN DE POLICÍA, UNIDAD VP-228 A BORDO POL. PEREZ PEREZ ELIZABETH /BERISTAIN, GONZALEZ JORGE ALBERTO, PARA CONOCIMIENTO DEL MANDO Y C5: ARRIBAMOS AL LUGAR, REALIZAMOS LLAMADA TELEFÓNICA , MANDÓ A BUZÓN , SE TOCA LA, PUERTA Y NO HAY RESPUESTA ,NOS ENTREVISTAMOS CON VECINA DE, NOMBRE REYNA ANGELES MARÍN CRUZ QUIEN MANIFIESTA NO ESCUCHO, NINGÚN RUIDO O PERCANCE. SE REALIZA EXTENSO 9 POR LA ZONA Y, 4 DE QUE REQUIERAN APOYO POR VIOLENCIA FAMILIAR SE TOMA, EVIDENCIA FOTOGRÁFICA Y UDAIM SE RETIRA DEL LUGAR., UNIDAD VP-228 A BORDO POL. PEREZ PEREZ ELIZABETH /BERISTAIN, GONZALEZ JORGE ALBERTO, UNIDAD VP-228 A BORDO POL. PEREZ PEREZ ELIZABETH /BERISTAIN, GONZALEZ JORGE ALBERTO INFORMA UNIDAD SE REALIZA RECORRIDO, EXTENSO EN EL PUNTO NEGATIVO DE UBICAR A PETICONARIO O, ALGUIENQ UE REFIER ALGO, SE REGRESO LLAMADA A PETICONARIO EN, REPETIUDAS OCACIONES NEGATIVO QUE RESPONDAN, SIN ALTERACION, INFORMA UNIDAD SE PIDEN GRAFICAS.</t>
  </si>
  <si>
    <t>; CHALCHICOMULA NUM 6537 //// ATLIXCO</t>
  </si>
  <si>
    <t>REPORTA QUE SU HERMANA EMPEZO A DISCUTIR CON LA PAREJA DE, ELLA MISMA AL NOTAR LA SITUACION SUBIO EL PAPA DE, PETICIONARIA Y LO EMPEZARON AGREDIR, SOLICITA A POLICIA EN EL LUGAR TELCEL OK, SE INFORMA A LA EXT 10130, //, ENTERADA TELMUJER FOLIO DE CONOCIMIENTO, //, UNIDAD SSC-034 7953 LUIS MIGUEL TELLEZ CASTILLO // S/P, ARIANA GUADALUPE MONTIEL OLVERA, POR PARTE DE TORRE 7 SE INTENTA CONTACTAR CON PETICIONARIA, ASI MISMO NEGATIVO DE QUE SE ENLACE LA LLAMADA  LA UNIDAD, ARRIBA AL LUGAR SE REALIZA PRESENCIA CON CODIGOS SONOROS, SIENDO NEGATIVO DE QUE ALGUIEN INDIQUE ALGO QUEDANDO SIN, NOVEDAD LA UNIDAD CONTINUA</t>
  </si>
  <si>
    <t>;15 NORTE</t>
  </si>
  <si>
    <t>LA USURIA REFIERE QUE SE ESTAN AGREDINEDO SUS VECINOS EN LA, VIA PUBLICA, REQUIERE UNIDAD EN EL PUNTO, //, SE CORTA LA LLAMADA CON LA USUARIA, CELL AV JOSE ARRUTI/AV SAN LUIS, 111344, //, ENTERADA TELMUJER FOLIO DE CONOCIMIENTO, //, TIENE CONOCIMIENTO CABINA AMOZOC</t>
  </si>
  <si>
    <t>; 4 SUR 1313 ENTRE MAXIMINO AVILA CAMACHO Y 3 OTE</t>
  </si>
  <si>
    <t>[CELL], USUARIA REPORTA QUE SU MAMA LE ESTA PEGANDO A SU HERMANA, INDICA QUE TIENE UN BAT, USUARIA ESTA ESCONDIDA EN UN CUARTO, //, ENTERADA TELMUJER NO SE REGRESA LLAMADA PARA NO PONER EN, SITUACIÓN DE RIESGO A LA USUARIA, //, UNIDAD SSC-030 ABORDO LOS ELEMENTOS:GONZALEZ LOZADA, FAUSTO//MARTINEZ MORALES MARIANA  TORRE 3 REFIERE QUE LA, UNIDAD YA LLEGO NO DA MAS DATOS Y CUELGA  UNIDAD ARRIBA AL, PUNTO SE ENTREVISTA CON VERÓNICA RODRIGUEZ DÍAZ...43, AÑOS....TEL...2215693658.....COMENTA QUE SU HIJO ESTÁ, AGRESIVO CON ELLA Y CON SU PAREJA LLEGAN A UN ACUERDO Y EL, ABUELO MATERNO GONZALO RODRÍGUEZ JUÁREZ SE HACE CARGO DE, AXEL ADRIÁN MARTINEZ RODRÍGUEZ AGRADECE EL APOYO., //, SE CIERRA FOLIO CON INFORMACIÓN ANTERIOR, //</t>
  </si>
  <si>
    <t>;COLOMBIA NUM. 310-D ENTRE AV MEXICO Y BOLIVIA</t>
  </si>
  <si>
    <t>PETICIONARIA INDICA QUE UNA PAREJA SE ESTA PELEANDO, MENCIONA QUE ESTAN GRITANDO, TEL/CEL, OK, //, ENTERADA TELMUJER, ACUDE LA UNIDAD P-228, //, VÍA RADIO INFORMO UN ELEMENTO A BORDO DE LA UNIDAD P-618 QUE, VERIFICARON EN EL NUMERAL INDICADO SIN QUE ALGUNA PERSONA, SOLICITARA EL APOYO, O LES REFIRIERAN ACERCA DE LO, REPORTADO, DE APOYO P-126 Y P-228., //, CON INFORMACIÓN DE POLICÍA TELMUJER CIERRA ESTE INCIDENTE</t>
  </si>
  <si>
    <t>; CALLE GIRASOLES NUM. 40 ESQ BLVD. A PULCO</t>
  </si>
  <si>
    <t>REFIERE QUE EL ESPOSA DE SU HIJA ESTA EBRIO Y AGRESIVO, LE, QUIERE QUITAR A SU HIJA DE 5 AÑOS, TEL CEL OK, //, ENTERADA TELMUJER, CELL AV DEL BOSQUE/PLAZUELA ANALCO, 112424, 2DA LLAMADA MISMO USUARIO PREGUNTA POR UNIDAD SE INFORMA EXT, 10121, //, TELMUJER EN ESPERA DE INFORMACIÓN DE POLICÍA, UNIDAD SSC-030 ABORDO LOS ELEMENTOS:GONZALEZ LOZADA, FAUSTO//MARTINEZ MORALES MARIANA, UNIDAD SSC-030 ABORDO LOS ELEMENTOS:GONZALEZ LOZADA, FAUSTO//MARTINEZ MORALES MARIANA TORRE 3 REGRESA LLMADA, APETIOCIONARIO SR ANTONIO GUTIERREZ QUIEN REFIERE QUE SALDRA, A ENTREVISTARSE UNIDAD ARRIB AL PUNTO PE. 1966 JOSÉ ALFREDO, LÓPEZ +3 COMO PRIMER RESPONDIENTE AL LLEGAR LA PETICIÓNARIA, ES VECINA Y COMENTA ESCUCHAR GRITOS NO DA MÁS DATOS SUYOS YA, QUE NO QUIERE METERSE EN PROBLEMAS AGRADECE EL APOYO., //, CON INFORMACIÓN DE POLICÍA TELMUJER CIERRA ESTE INCIDENTE</t>
  </si>
  <si>
    <t>;4 NORTE EDIF. 410 DPTO. 101 CASI ESQ 10 PONIENTE</t>
  </si>
  <si>
    <t>FOVISSSTE GARCI-CRESPO</t>
  </si>
  <si>
    <t>[CELL], INDICA QUE UN MASCULINO EBRIO ESTA MUY AGRESIVO CON SU, FAMILIA, NO PROPORCIONA MAS DATOS, TEL/CEL, OK, //, ENTERADA TELMUJER, //, ACUDE LA UNIDAD P-441, ACUDE LA UNIDAD P-317, DE APOYO P-618, ////, 238 101-0808 4 NORTE ENTRE 10 PONIENTE Y 12 PONIENTE EN LAS, CANCHAS DE BASQUETBOLL, CARLOS CENTENO ESPERA LA UNIDAD ESTA EN UN JETTA COLOR NEGRO, ////, 2381125722  KARON ALVARES &lt;&lt;&lt;PEREYRA  MEJIA  FOVISTE GARCI, CRESPO  EDI-1002  DEP-1, CONFIRMA DIRECCION, DONDE  ESTAN AGREDIENDO A UNA MUJER, //, 238 101-0808 PETICIONARIO INDICA QUE LA UNIDAD SE PASO, DERECHO, ///, TELMUJER EN ESPERA DE INFORMACIÓN DE POLICÍA, //, P-618 EN EL LUGAR, *, 02:47 HORAS VIA WHATSAPP LAS POLICÍAS; ELIZABETH MORALES, TRUJILLO Y BRENDA DEL SAGRARIO ROMERO GODÍNEZ DE LA UNIDAD, P-618 INFORMARON ENCONTRÁNDONOS DE RECORRIDO DE PREVENCIÓN Y, VIGILANCIA VÍA RADIO REPORTARON UN AUXILIO DE VIOLENCIA, FAMILIAR, ES POR ELLO QUE NOS TRASLADAMOS A LA UBICACIÓN DE, CALLE 4 NORTE 10 PONIENTE, AL ARRIBAR AL LUGAR HICIMOS, CONTACTO CON LA C. ALICIA ÁLVAREZ VILLASEÑOR DE 40 AÑOS DE, EDAD FEC. DE NAC. 29/NOV/1981 CON DOMICILIO EN PEREYRA MEJÍA, EDIFICIO N° 1002 DEP 1, UNIÓN LIBRE, PREPARATORIA, LABORES, DEL HOGAR, NUMERO TELEFÓNICO 2381874071. QUIEN REFIRIÓ QUE, EL DÍA DE HOY SIENDO APROXIMADAMENTE LAS 01:50 HORAS SE, ENCONTRABA EN SU DOMICILIO CUANDO LLEGO EL C. WILFREDO, BANDERAS MONTADO DE 39 AÑOS EN ESTADO ETÍLICO A AGREDIRLA, VERBAL Y FÍSICAMENTE ES ASÍ QUE PIDIÓ APOYO DE LA UNIDAD. SE, LE BRINDO ASESORÍA JURÍDICA COMO PSICOLÓGICA Y ÚNICAMENTE SE, LE BRINDARON LAS RECOMENDACIONES., //, CON INFORMACIÓN DE POLICÍA TELMUJER CIERRA ESTE INCIDENTE</t>
  </si>
  <si>
    <t>;CALLE 26 OTE 1812 // 18 NORTE</t>
  </si>
  <si>
    <t>USUARIA REPORTA QUE SU HERMANA ES VICTIMA DE VIOLENCIA, FAMILIAR, PETICIONARI NO ESTA EN EL SITIO AFECTADA SANDRA MARTINEZ, 2221055788, NO REQUIERE ASESORIA TELMUJER, INFORMA EN ESTE MOMENTO SU CUÑADO ESTA GOLPEANDO A SU, HERMANA, TEL.CEL.OK, //, ENTERADA TELMUJER FOLIO DE CONOCIMIENTO RECHAZO SERVICIOS DE, TELMUJER, 2DA LLAMADA MISMA PET PREGUNTA POR EL APOYO SOLICITADO, 3RA LLAMADA TEL 221 594-0888 PREGUNTA POR LA UNIDAD, REFIERE, QUE GOLPEARON A UNA FEMENINA Y QUE VALDALIZARON UN VEHICULO, UNIDAD VP-226  A BORDO POL. TRUJILLO ENRIQUEZ JOSE ALBERTO /, POL.GARCIA ZEPEDA SERGIO PEDRO, UNIDAD SSC-029 A BORDO POL DORIA TIRO AIDE// OSORIO ARELLANO, JOSE DANIEL PROCEDE CON PETICIONARIO A FISCALIA PARA QUE, REALIZE SU DENUNCIA CORRESPONDIENTE, PENDIENTE DE DATOS, UNIDAD SSC-029 A BORDO POL DORIA TIRO AIDE// OSORIO ARELLANO, JOSE DANIEL REFIERE UNIDAD QUE SE LE BRINDO EL APOYO A LA, FEMENINA AFECTADA DE NOMBRE SANDRA MARTINEZ FLORES, 2221055788, PARA QUE ACUDA A FISCALIA A LEVANTAR SU DENUNCIA, CORRESPONDIENTE, QUEDANDO SIN NOVEDAD INFORMA UNIDAD., //, //TELMUJER CON ESTA HORA CIERRA FOLIO CON NOTAS DE UNIDAD DE, POLICÍA//, //</t>
  </si>
  <si>
    <t>;PRIV SAN JUAN 26 // SAN ISIDRO</t>
  </si>
  <si>
    <t>USUARIA SOLICITA APOYO DE POLICIA, INFORMA SU HIJA ESTA AGRESIVA NO REQUIERE ASESORIA DE, TELMUJER, QUEDA EN ESPERA DE UNIDAD, TEL.CEL.OK, //, ENTERADA TELMUJER, CELL AV DE LOS PINOS/AV SAN JUAN, 112832, ***2DA LLAMADA DE LA USUARIA CANCELANDO EL SERVICIO***, SE INFORMA A EXT 10170, //, TELMUJER EN ESPERA DE INFORMACIÓN DE POLICÍA, SE CIERRA FOLIO CON LA CANCELACION DEL SERVICIO</t>
  </si>
  <si>
    <t>; SEGUNDA PRIVADA DE JOAQUIN VICTORIA NUMERO 137 ESQUINA GUERRERO PONIENTE</t>
  </si>
  <si>
    <t>[CELL], REPORTA QUE SU PAPA LLEGO ETILICO, Y ESTA AGRESIVO,, EL CUAL ESTA TIRANDO LAS CASAS DE DOMICILIO, E INTENTA AGREDIRLOS, //, ACUDE LA UNIDAD P-228, SE LE REGRESO LA LLAMADA A PETICIONARIA PERO LA LINEA SUENA, OCUPADA, //, VÍA RADIO INFORMO UN ELEMENTO A BORDO DE LA UNIDAD P-228 QUE, SE DIRIGE A LA DIRECCIÓN DE SEGURIDAD PUBLICA CON UN, MASCULINO DETENIDO, //, TELMUJER CIERRA FOLIO CON INFORMACIÓN DE POLICÍA, //, 04:51 HORAS VIA WHATSAPP LOS POLICÍAS A BORDO DE LA UNIDAD:, P-228 INFORMARON DE RECORRIDO  DE SEGURIDAD Y VIGILANCIA, RECIBIMOS REPORTE DE 911 QUE VERIFICÁRAMOS EN LA UBICACIÓN, 2DA.PRIVADA DE JOAQUÍN VICTORIA # 137 SANTA MARÍA COAPAN AL, ARRIBAR A EL LUGAR SE HIZO CONTACTO CON UNA PERSONA FEMENINA, DE NOMBRE AGUSTINA MÁRQUEZ GONZALES DE 40 AÑOS DE EDAD QUIÉN, REFIRIO QUE SU ESPOSO DE NOMBRE FILEMON VÁZQUEZ MARCOS DE 39, AÑOS DE EDAD LA AGREDIÓ VERBALMENTE CON PALABRAS, ALTISONANTES Y SE ENCONTRABA EN ESTADO ETÍLICO POR LO QUE, PIDIO QUE SE DETUVIERA ASÍ MISMO LO ASEGURAMOS Y LO, TRASLADAMOS A DIRECCIÓN DE SEGURIDAD PÚBLICA DEJÁNDOLO A, DISPOSICIÓN DEL JUEZ CALIFICADOR EN TURNO POR INJURIAS, A, LAS 03:35 HORAS CON NUMERO DE BOLETA 866., *</t>
  </si>
  <si>
    <t>;5 SUR NUM. 2356-"B" ENTRE AV ARBOLEDAS Y AV DEL BOSQUE</t>
  </si>
  <si>
    <t>REPORTAN QUE UN MATRIMONIO SE ESTA PELEANDP, SE ESCUCHAN MUCHOS GRITOS, Y HAY MENORES DE EDAD LLORANDO, TEL/CEL, OK, //, ENNTERADA TELMUJER, //, SE LE DA CONOCIMIENTO AL ENCARGADO DE SECTOR P-338 SIN, RESPUESTA ALGUNA., ACUDE LA UNIDAD P-545, //, VÍA TELEFÓNICA INFORMO UN ELEMENTO A BORDO DE LA UNIDAD, P-545 QUE VERIFICO EN EL NUMERAL INDICADO DONDE UNA FEMENINA, Y UN MASCULINO LES REFIRIERON QUE NO HABÍAN SOLICITADO, ALGUNA UNIDAD DE POLICÍA, TOMANDO CONOCIMIENTO QUEDANDO AL, PENDIENTE., //, CON INFORMACIÓN DE POLICÍA TELMUJER CIERRA ESTE INCIDENTE</t>
  </si>
  <si>
    <t>; BENITO JUAREZ ESQ. ALDAMA</t>
  </si>
  <si>
    <t>PETICIONARIA REFIERE QUE SU SUEGRA LA SACÒ DE SU CASA, //, ENTERADA TELMUJER, PETICIONARIA REFIERE QUE SU SUEGRA NO LA QUIERE LA SACÓ DE, SU DOMICILIO, PETICIONARIO ESPERA UNIDAD EN EL LUGAR REFERIDO, *//, TELMUJER EN ESPERA DE INFORMACIÓN DE POLICÍA, *** SE INFORMA A SEGURIDAD PÚBLICA MUNICIPAL RECIBE ARGELIA, LÓPEZ, INFORMA SEGURIDAD PÚBLICA  QUE  LO CALZAN AL PETICIONARIO NI, ALGUIEN QUE REPORTE ALGÚN  VIOLENCIA QUEDANDO CON ESA, NOVEDAD, SE CIERRA FOLIO CON NOTAS DE PERSONAL DE LA SSC.  SIN, NOVEDAD, *, TELMUJER REGRESA LLAMADA A PETICIONARIA Y MANDA A BUZON DE, VOZ, TELMUJER REGRESA LLAMADA A PETICIONARIA Y MANDA A BUZON DE, VOZ, TELMUJER CIERRA FOLIO CON NOTAS ANTERIORES</t>
  </si>
  <si>
    <t>;SAN JUAN N. 16 ESQ AV TLAXCALA</t>
  </si>
  <si>
    <t>USUARIO REFIERE DE QUE ÑLE ESTAN PEGANDO A SU VECINA REFIERE, DE QUE EL SOLO ESCUCHA EL RUIDO Y NO SABE MAS DATOS, TEL CEL OK, TELMUJER ENTERADA, UDAIM DE CONOCIMIENTO, ***2DA LLAMADA USUARIO MENCIONA EDS LA CASA 3-2 REFIERE DE, QUE ESCUCHA QUE LE ESTAN PEGANDO A SU VECINA, *SE INFORMA A CABINA CUAUTLANCINGO.*, SE INFORMA  A EXT 10130, HECHOS: SOBRE RECORRIDO DE VIGILANCIA Y PATRULLAJE NOS, INFORMA VÍA LLAMADA TELEFÓNICA ENCARGADO DEL TERCER TURNO, COMANDANTE JOSÉ ANTONIO VELÁZQUEZ BARBOSA ACUDIR A CALLE, XICOTÉNCATL Y FELIPE DE JESÚS DÓNDE SE UBICA LA CLÍNICA DEL, IMSS POR UN MASCULINO EN ESTADO DE EBRIEDAD, AL ACUDIR AL, PUNTO NOS ENTREVISTAMOS CON LA C. MAGALY VALERIA ESPINOZA, PALETA, CON DOMICILIO EN PRIVADA URANGA #28 CON NÚMERO, TELEFÓNICO 2431240356 QUIEN MANIFIESTA QUE  APROXIMADAMENTE, 09:15 LLEGA A LA CLÍNICA POR CONSULTA Y SE PERCATA DE UN, MASCULINO DENTRO DE UN VEHÍCULO Y RECARGADO SOBRE EL VOLANTE, AL PARECER EN ESTADO INCONVENIENTE, LLAMA AL COMPLEJO PARA, SOLICITAR EL APOYO Y APROXIMADAMENTE A LOS 5 MINUTOS LLEGAN, 2 MASCULINOS A LLEVARSE AL INDIVIDUO A SU DOMICILIO, AL, LLEGAR NOSOTROS YA NO SE ENCONTRÓ A LA PERSONA ANTES, REFERIDA. SE LE AGRADECE SU INFORMACIÓN QUEDANDO SIN NOVEDAD, EL AUXILIO., ERROR DE DATOS DEL 10 AL 25, SE CIERRA FOLIO CON NOTAS DE PERSONAL DE LA SSC.  SIN, NOVEDAD, MUNICIPIO: CUAUTLANCINGO *FECHA: *23/12/2021 *SECTOR:*7, *UNIDAD:*P-5226 *ENCARGADO DE UNIDAD:*FREDI SÁNCHEZ GONZÁLEZ, LUGAR DEL AUXILIO RESIDENCIAL PARQUE AGAVES EVENTO:, VIOLENCIA FAMILIAR HORA DEL INFORME:11:55  *HORA DE, ARRIBO:*12:00 *NOTA: OFICIAL INFORMA CABINA CENTRAL ACUDIR, RESIDENCIAL PARQUE AGAVES  YA QUE INFORMA VIOLENCIA FAMILIAR, .AL ARRIBAR AL LUGAR ME ME ENTREVISTO CON LA C.AYALA PAREDES, FABIOLA DE 20 AÑOS CON FECHA DE NACIMIENTO 26/09/2001 ., REFIERE QUE SU PAREJA AL REGRESAR DE VIAJE . TIENEN UNA, DISCUSIÓN DE NO DECIR LA VERDAD  Y FUE X TAL MOTIVO QUE SE, AGREDIERON VERBALMENTE Y ASÍ MISMO SE LE PROPORCIONA LA, INFORMACIÓN DE NO ALA VIOLENCIA FAMILIAR. TOMANDO EN CUENTA, LA INFORMACIÓN., *, TELMUJER ENTERADA, SE CIERRA FOLIO CON NOTAS ANTERIORES</t>
  </si>
  <si>
    <t>; CALLE CUAUHTEMOC MZ2 LT 7 ESQ. 3 SUR</t>
  </si>
  <si>
    <t>[CELL], PETICIONARIA REFIERE DE VECINO AMENAZO A SU HIJO CON UN, CUCHILLO, TELMUJER ENTERADA, ENTERADA UDAIM, UNIDAD SSC-029  S/P  OLMOS ROMERO ARTURO IVAN S/P SANCHEZ, REYES PATRICIA, UNIDAD SSC-800 A BORDO OMEGA 8 POL.  DE JESUS CABRERA GERMAN, /  POL.LOPEZ  MENDOZA FERNANDO /POL.IBAÑEZ ORTIZ JOSE IRVING, POR PARTE DE TORRE 8 SE LE REGRESA LA LLAMADA  A, PETICIONARIA QUIEN REFIERE DE UN MASCULINO AGRESIVO CON SU, VECINA   PETICIONARIA SOLO HACE EL REPORTE  EN ESPERA DE MAS, DATOS, INFORMA LA UNIDAD   SSC-800 A BORDO OMEGA 8 POL.  DE JESUS, CABRERA GERMAN /  POL.LOPEZ  MENDOZA FERNANDO /POL.IBAÑEZ, ORTIZ JOSE IRVING ,, AL ARRIBAR AL PUNTO  SE ENTREVISTAN CON, UNA  FEMENINA LA CUAL NO QUIZO PROPORCIONAR DATOS SOLO, INDICANDO   QUE  SSE LE AACERCO UN MENOR D EEDAD IDNICANDOLE, QUE SUS PAPAS SE ESTABAN PELEANDO , IDNCIA LA UNIDAD SE HACE, EXTENSO RECORRIDO EN EEL LUGAR Y NEGATIVO DE UBICAR A LA, PAREJA , QUEDANDO EL PUNTO SIN NOVEDAD , LA UNIDAD TOMA, GRAFICA Y CONTINUA SU RECORRIDO, *, TELMUJER ENTERADA, SE CIERRA FOLIO CON NOTAS POLICIALES, /////, UDAIM AL ARRIBAR AL LUGAR NEGATIVO DE QUE ALGUIEN SALGA, SE, LE HACE LLAMADA TELEFONICA NO RESPONDE</t>
  </si>
  <si>
    <t>; BARRIAL 10 A // ATOYAC</t>
  </si>
  <si>
    <t>[CELL], REFIERE, DE SUS FAMILIARES , TIENEN PROBLEMAS FAMILIARES, ESTAN AGRESIVOS, QUIERE UNIDADES DE APOYO, TEL CEL, OK, UDAIM DE CONOCIMEINTO, TELMUJER ENTERADA, ***SE INFORMA SUPERVISIÓN ****, SE INFORMÓ A LA COMANDANCIA DE  SEGURIDAD PÚBLICA DE, CORONANGO, VÍA WHATSAPP, YA ACUDE UNIDAD 010, ACUDEN  AL LUGAR SE ENTREVISTAN CON UNA FEMENINA DE NOMBRE, ROSA MARÍA CASTILLO INFORMANDO QUE ELLA NO SOLICITO NINGÚN, APOYO, ENVIAN EVIDENCIA FOTOGRAFICA, *, TELMUJER ENETRADA, SE CIERRA FOLIO CON NOTAS ANTERIORES</t>
  </si>
  <si>
    <t>; FUEGO OLIMPICO 5040 // DEFENSORES DE LA REP</t>
  </si>
  <si>
    <t>USAURIA, [CELL], REFIERE SU HERMANO NO LE QUIERE DAR A SU HIJA, NO ES LA PRIMERA VEZ QUE SE PONE AGRESIVO, USUARIA ALTERADA, NO ACEPTA ASESORIA, TEL CEL, OK, TELMUJER ENTERADA, ENTERADA UDAIM, UNIDAD VP-229 S/P ESTUDILLO JUAREZ ERIANDY S/P  URBINA LOPEZ, ANAHI YADIRA, EN EL LUGAR NADIE SALE A PEDIR ALGUN APOYO POR LO QUE SE LE, REGRESA LA LLAMADA A PET QUIEN NEGATIVO DE QUE CONTESTE POR, LO QUE LA UNIDAD SE RETIRA DEL PUNTO, *, TELMUJER EN LINEA, INDICA QUE RECHAZA LOS SERVICIOS DE TELMUJER, SE DEJA A SUS, ORDENES LA LINEA DE TELMUJER PARA ASESORIA JURIDICA Y, SPCIOLOGICA LAS 24 HORAS, AGRACEDE EL APOYO SE CIERRA FOLIO, CON NOTAS ANTERIORES</t>
  </si>
  <si>
    <t>;CALLE CARRANZA S/N</t>
  </si>
  <si>
    <t>[CELL], SE RECIBE LLAMADA DE PETICIONARIA LA CUAL COMENTA SU VECINA, LE SOLICITA EL APOYO MENCIONA SU PAREJA SE PUSO AGRESIVO Y, LA AGREDIO FISICAMENTE, /////, TEL CEL, UDAIM DE CONOCIMIENO, OK, SE REALIZA LLAMADA A COMANDANCIA DE POLICIA MUNICIPAL DE, IZÚCAR RECIBE OFL JAZMIN VIDAL, TELMUJER EN ESPERA DE NOTAS POLICIALES, ////, TELMUJER EN ESPERA DE NOTAS PRA CERRA FOLIO, SE REALIZA LLAMADA A COMANDANCIA DE POLICIA MUNICIPAL DE, IZÚCAR RECIBE OFL JAZMIN VIDAL  INFORMA ACUDEN EN LA  UNIDAD, 410 AL MANADO DE OFL  DIEGO HERNANDEZ ESCAMILLA 1 MAS, ASEGURAN A MASCULINO DE NOMBRE DIEGO HERNANDEZ ARAJO  DE 37, AÑOS DE EDAD  CON DOMICILIO ANTES CITADO QUEDA ANTE EL JUEZ, CALIFICADOR POR TRATAR DE FORMA DESCONSIDERADA A OTRA, PERSONA., SE INDICAN PROCEEDIMIENTOS LEGALES A SEGUIR A PETICIONARIA, INFORMA OFL. YASMIN VIDAL QUE AL ARRIBAR AL LUGAR SE, ENTREVISTAN CON FEMENINA  DE NOMBRE RAMONA GONZALEZ, REFIERE, QUE SU EPOSO LA AGREDIO FISICAMENTE A ELLA Y ASU HIJO MENOR, CON LAS INICIA A.H.G DE UN AÑO 7 MESES, POR LO QUE SE, ENCONTRABA  EN EL INTERIOR DE LA VIVIENDA POR LO QUE PERMITE, EL INGRESO AL DOMICILIO, POR QUE AL INGRESAR AL PATIO EL, MASCULINO EMPIEZA AGREDIR A LOS ELEMENTES VERBALMENTE POR LO, QUE ES ASEGURADO MASCULINO DE NOMBRE DIEGO HERNANDEZ SARAJO, DE 37 AÑOS DE EDAD CON DOMICILIO CALLE CARRANZA SAN JUAN, PIAXTLA  QUEDA A DISPISICION DEL JUEZ CALIFICADOR, /////, TELMUJER CIERRA FOLIO CON NOTAS DE POLICA, ***UDAIM CEIRRA FOLIO CON NOTAS ANTERIORES ***</t>
  </si>
  <si>
    <t>; ANDADOR TIERRA ESQ SANTA LUCIA</t>
  </si>
  <si>
    <t>REPORTA QUE ESCUCHA QUE SU VECINA ESTA GOLPEANDO A SUS HIJOS, ADENTRO DE LA CASA, DICE ESCUCHAR GRITOS Y LLANTO DE LOS, MENORES, VA A ESPERAR A LA PATRULLA, TEL CEL, OK, TELMUJER ENTERADA, ENTERADA UDAIM, UNIDAD VP-828 A BORDO / POL. ROJAS  SIDEL IVAN /POL.MIRON, AGUILAR LIZETH, POR PARTE DE TORRE 8 SE LE REGRESA LA LLAMADA A, PETICIONNARIO QUIEN REFIERE QUE NO ES LA PERSONA AFECTADA, SOLO  ESCUCHA EN EL INTERIOR DE UN DOMICILIO,INDICANDO QUE, SON SUS VECINNOS YA QUE SE ESCUCHA GRITOS DE UNOS MENORES DE, EDAD , SOLO HACE EL REPORTE , NEGATIVO DE SALIR A, ENTREVISTARSE  EN ESPERA DE DATOS DE LA UNIDAD, *, TELMUJER ENTERADA, SE CIERRA FOLIO CON NOTAS ANTERIORES, INFORMA LA UNIDAD  VP-828 A BORDO / POL. ROJAS  SIDEL IVAN, /POL.MIRON AGUILAR LIZETH , AL ARRIBAR AL PUNTO  SE HACE, EXTENSO RECORRIDO EN EL LUGAR Y NADIE INDICA NADA  , TODO SE, ENCUENTRA SIN NOVEDAD ,LA UNIDAD TOMA GRAFICA Y CONTINUA SU, RECORRIDO, **UDAIM CIERRA FOLIO CON NOTAS ANTERIORES***</t>
  </si>
  <si>
    <t>;PRIV RUBI NUM 49 ESQ REAL DE GUADALUPE</t>
  </si>
  <si>
    <t>VILLA MARGARITA GARCIA</t>
  </si>
  <si>
    <t>PETICIONARIO REPORTA QUE UN MASCULINO GOLPEANDO A SU MAMÀ, DENTRO DEL DOMICILIO, PIDE APOYO DE UNIDAD EN EL LUGAR PARA QUE LO RETIREN, AL PARECER ESTA EN ESTADO DE EBRIEDAD Y DROGADO, PARA CONOCIMIENTO  A LA EXT 10130, TEL CEL OK, **UDAIM DE CONOCIMIENTO***, TELMUJER ENTERADA, PROPORCIONAR COORDENADAS,  EN ESPERA DE CPOORDENDAS, ////, TELMUJER EN ESPERA DE NOTAS PRA CERRA FOLIO, ////, TELMUJER CIERRA FOLIO SIN NOTAS DE POLICIA, ***UDAIM CEIRRA FOLIO CON NOTAS ANTERIORES ***</t>
  </si>
  <si>
    <t>;REVOLUCION NUM 129 ESQ AGUSTIN DE ITURBIDE</t>
  </si>
  <si>
    <t>[CELL], INDICA DE VIOLENCIA FAMILIAR AL INTERIOR DE SU DOMICILIO, PETICIONARIA ESPERA LA UNIDAD, ***UDAIM DE CONOCIMIENTO***, SE INFORMA A POLICIA MUNICIPAL DE ATLIXCO, ACUDE UNIDAD P-39 AL MANDO DE 2DO RODRIGO AGUILAR Y UNIDAD, P-52 AL MANDO DE 3ERO GABRIEL PANIAGUA, TELMUJER ENTERADA, UNIDAD DE POLICIA YA EN CONTACTO CON POLICIA, ////, TELMUJER EN ESPERA DE NOTAS PRA CERRA FOLIO, SE ENTREVISTAN CON PETICIONARIA EDITH CUAMANTITLA ROJAS DE, 22 AÑOS MENCIONA QUE SON SUS VECINOS PERO QUE TODOS LOS DIAS, DISCUTEN Y PELEAN, SOLO COMENTA QUE DOS DE ELLOS SON LOS, AGRESIVOS, SE TOCO EN EL DOMICILI Y NEGATIVO DE QUE ALGUIEN, SALGA, SE LE PASAN RECOMENDACIONES Y NUMEROS DE EMERGENCIA, ////, CON NOTAS DE POLICIA TELMUJER CIERRA FOLIO, ***UDAIM CEIRRA FOLIO CON NOTAS ANTERIORES ***</t>
  </si>
  <si>
    <t>;CALLE FONTANEROS EDF 3 DEP 204 /// C. PLAZA</t>
  </si>
  <si>
    <t>PET REF SU ESPOSA NO LE PERMITE VER A SU HIJO, INDICA DESDE EL DIA 21 SU ESPOSA SE FUE, PELEARON, REQUIERE UNIDAD DE POLICIA A EL LUGAR, INDICA UNICAMENTE SU ESPOSA SE QUIERE ARREGLAR CONSUS PAPAS, TEL CEL OK, SE TRANSFIERE A LA EXT 10130, TELMUJER EN LINEA, INDICA DESEA VER A SU HIJO, UNIDAD SSC-035 A BORDO POL.LOPEZ CASTILLO MARIA, CLAUDIA/POL.VEGA PEREZ LUIS REY, ***UDAIM DE CONOCIMIENTO**, /////, TELMUJER REGRESSA LLAMADA A PETICIONARIO SIN EXITO, TELMUJER EN ESPERA DE NOTAS DE POLICIA, 2DA LLAMADA MISMO USUARIO INDICA QUE YA ESTA EN LA CASETA, ESPERANDO A LA PATRULLA, (46846481) VIOLENCIA FAMILIAR    UBICACIÓN ANDADOR, FONTANEROS E-3 DEPARTAMENTO 2.    DESCRIPCIÓN DEL EVENTO AL, LLEGAR AL LUGAR NOS ENTREVISTAMOS CON PET CARLOS DANIEL, SÁNCHEZ QUINTERO DE 23 AÑOS DE EDAD 2221154788, NOS COMENTA, QUE QUIERE VER A SU HIJO YA QUE SU EX ESPOSA NO SE LO DEJA, VER.    RESULTADO SE DAN RECOMENDACIONES PARA SU, PROCEDIMIENTO LEGAL.  UNIDAD SSC-035, 2DA LLAMADA DEL NÚMERO  222 115-4788 SOLICITA SU NÚMERO DE, REPORTE, /////, CON NOTAS DE POLICIA TELMUJER CIERRA FOLIO, ***UDAIM CIERRA FOLIO CON NOTAS ANTERIORES ***</t>
  </si>
  <si>
    <t>; AVE HGO. SN.</t>
  </si>
  <si>
    <t>SU EX PAREJA DE NOMBRE PEDRO ORTEGA DE LA LUZ DE 54 AÑOS, VESTIDO DE PANTALON GUINDA Y PLAYERA NEGRA TIENE 20 MIN. LA, FUE A AMENAZAR Y LE ROMPIO EL VIDRIO DE SU VENTA VIVE EN LA, MISMA CALLE, ////, ENTERADA TELMUJER, RECIBE EN PM. MARIBEL MANCILLA DE JESUS, OK, SE INFORMA A TEL MUJER, ////, TELMUJER REGRESA LLAMADA A USUARIA PERO NO CONTESTA, TELMUJER EN ESPERA E NOTAS DE POLICIA, /////, TELMUJER EN ESPERA DE NOTAS, ACUDE UNIDAD 22224 A MANDO REFUGIO PERALTA BALTAZAR CON 3, MAS. EL MASCULINO  YA SE HABIA RETIRADO SOLO SE DA, RECOMENDACIONES</t>
  </si>
  <si>
    <t>; CALLE TERRAZAS MODULO 1 DEPTO. 4 //</t>
  </si>
  <si>
    <t>REPORTA VARIAS AGRESIVAS SON FAMILIARES, EN LLAMADA SE ESCUCHAN GRITOS, CORTA LA COMUNICACION, TEL CEL, OK, UNICOS DATOS, ***UDAIM DE CONCIMIENTO***, SE REGRESA LLAMADA VUELVA A CORTA COMUNICACION SOLO MENCIONA, QUE SIGUEN PELEANDO SUS FAMILIARES, ////, ENTERADA TELMUJER, ARRIBO LA UNIDAD JA-007 ABORDO: CAMARILLO SEGURA ALAN,, VAZQUEZ GALAVIZ CARLOS ALBERTO Y MORENO RAMON TANIA, REPORTAN LA  UNIDAD JA-007 ABORDO: CAMARILLO SEGURA ALAN,, VAZQUEZ GALAVIZ CARLOS ALBERTO Y MORENO RAMON TANIA REPORTAN, LOS ELEMENTOS QUE EL LUGAR SE ENUENTRA SIN NOVEDAD NADIE, INFORMA NADA  EL DEPARTAMENTO ESTA VACIO Y SE RENTA SE MANDA, GRAFICA DEL LUGAR ,,, ////, CON NOTAS DE POLICIA TELMUJER CIERRA FOLIO, ***UDAIM CEIRRA FOLIO CON NOTAS ANTERIORES ***</t>
  </si>
  <si>
    <t>; CALLE CUAUHTEMOC 24 // 1RO DE REFORMA</t>
  </si>
  <si>
    <t>FERNANDA, REPORTA QUE SU EX PAREJA NO LE REGRESA A SUS HIJOS DE 9, 7 Y, 6 AÑOS DESDE EL DIA DOMINGO, USUARIA SE ENCUENTRA EN EL DOMICILIO DONDE ESTAN SUS HIJOS, SOLICITA UNIDAD DE POLICIA, MENCIONA QUE EL DIA DE AYER ACUDIO AL DOMICILIO DE LA, USUARIA PARA AGREDIRLA FISICAMENTE, ***UDAIM DE CONOCIMIENTO**, TRANSF. EXT. 10130, ****, SE INFORMÓ A LA COMANDANCIA DE  SEGURIDAD PÚBLICA DE, OCOYUCAN, VÍA WHATSAPP, ***, TELMUJER EN ESPERA DE NOTAS DE POLICIA, MUJER DE 26 AÑOS DE EDAD, ESTADO CIVIL CASADA, CON 3 HIJOS, DE 9,7 Y 6 AÑOS DE EDAD, CON ESCOLARIDAD SECUNDARIA, NO, HABLA LENGUA INDIGENA O EXTRANJERA, CUENTA CON EMPLEO, TIPO, DE VIOLENCIA PSICOLOGICA EN MODALIDAD FAMILIAR POR PARTE DE, SU EX PAREJA ELOY COLOTL RAMIREZ DE 29 AÑOS DE EDAD CON, ESCOLARIDAD SECUNDARIA Y QUIEN ES MECANICO, SE LE REFIERE A  DEFENSORÍA PÚBLICA A TRAVÉS DE SU SITIO EN, LÍNEA CITASENLÍNEA.PUEBLA.GOB.MX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LOS, NÚMEROS DE LA SECRETARÍA DE IGUALDAD SUSTANTIVA 2223564020 Y, 2223605590 Y LA LÍNEA DIRECTA DEL TELMUJER 2222323738 CON, ATENCIÓN LAS 24 HORAS LOS 365 DÍAS DEL AÑO., ***, SECRETARÍA DE SEGURIDAD PÚBLICA Y TRÁNSITO MUNICIPAL, OCOYUCAN, PUEBLA  JUEVES 23 DE DICIEMBRE DEL 2021  PRIMER, TURNO  UNIDAD P-208  CUADRANTE UNO BLANCA MARIEL TEUTLE, VÁZQUEZ  POLICIA IVAN MARTÍN MIRÓN  OPERATIVO DISUASIÓN Y, PREVENCIÓN  UBICACIÓN SANTA CLARA, OCOYUCAN.  SE REALIZA, PARA CONOCIMIENTO DE LOS MANDOS SE ACUDE A CALLE CHOLULA DE, SANTA CLARA YA QUE INFORMA EL SECRETARIO AGUSTÍN MALO, MARTÍNEZ QUE SOLICITAN EL APOYO POR PARTE DE SEGURIDAD, PÚBLICA,AL ARRIBAR AL LUGAR NOS ENTREVISTAMOS CON LA, C.CATALINA MEZA MERINO DE 30 AÑOS DE EDAD CON DOMICILIO EN, CALLE CHOLULA #15 SANTA CLARA, OCOYUCAN, CON NÚMERO, TELEFÓNICO 2214347896 QUIEN MENCIONA QUE SU PAREJA EL C., ERICK OMAR MARTÍNEZ GALLEGOS SE ENCUENTRA EN ESTADO DE, EBRIEDAD Y SE ESTA PONIENDO AGRESIVO, SOLICITANDO QUE SE, RETIRÉ DEL LUGAR QUEDANDO CON ESA NOVEDAD.  HORA DE INICIO, 22:16 HORAS  HORA DE FINALIZACIÓN  23:11 HORAS, ***, EN BASE A NOTAS ANTERIORES SE CIERRA FOLIO, ***UDAIM CEIRRA FOLIO CON NOTAS ANTERIORES ***</t>
  </si>
  <si>
    <t>; CAMINO REAL // 141 PONIENTE</t>
  </si>
  <si>
    <t>[CELL], REPORTA QUE SU CUÑADO SE ENCUENTRA EN ESTADO DE EBRIEDAD Y, ACABA DE AGREDIR FISICAMENTE A SU PAREJA, TEL CEL, OK, ////, ENTERADA TELMUJER, UNIDAD VP-827 A BORDO POL.NIEVES CENTENO HERIBERTO DEL ANGEL, /POL. FLORES MERINO ERIKA, **UDAIM DE CONOCIMIENTO***, (46847545) ESTA SIN NOVEDAD EL LUGAR DE CAMINO REAL Y LA141, PTE Y 139   NADIE INDICA NADA DE ALGUNA VIOLENCIA VP-827, ////, CON NOTAS DE POLICIA TELMUJER CIERRA FOLIO, ***UDAIM CEIRRA FOLIO CON NOTAS ANTERIORES ***</t>
  </si>
  <si>
    <t>; AV. DEL RIO NUMERO 7//ADOLFO LOPEZ MATEOS</t>
  </si>
  <si>
    <t>C4 TLAXXCALA, OP 10832, USUARIA MENCIONA QUE SOLICITA UNIDAD DE POLICIA EN EL LUGAR, PORQUE JALONEO A SU HIJA Y LE HIZO DESTROZOS EN SU CASA, URGE LA RPESENCIA DE LA UNDIAD DE OPOLICIA EN EL LUGAR, TELCEL, OK, /////, EN LINEA TELMUJER, EN LINEA TELMUJER, SE TRANSFIERE LA LLA A LA EXTENSDION 10130, EN LINEA CON AL USUARIA**, REFIERE QUE SU ESPOSO SE INTENTO LLEVAR A SYU HIJA PERO LA, JALONEO, **UDAIM DE CONOCIMIENTO***, **UDAIM DE CONOCIMIENTO***SIVO Y SE LLEVO COSAS, SE PUSO AGRESIVO Y SE LLEVO COSAS, SE INFORMA A LA EXTENSION 10099, SE INFORMA CABINA CENTRAL MANDA UNIDAD, /////, USUARIA REPORTA QUE SU ESPOSO SE QEURIA LLEVAR A SU HIJA DEL, DOMICILIO, MUJER DE 21 AÑOS DE EDAD ESTADO CIVIL CONCUBINATO, CON UNA, BEBE DE 10 MESES DE EDAD, CON ESCOLARIDAD SECUNDARIA, NO, HABLA LENGUA INDIGENA O EXTRANJERA, SE DEDICA A LAS LABORES, DEL HOGAR, SUFRE VIOLENCIA PSICOLOGICA EN MODALIDAD FAMILIAR, POR PARTE DE SU CONCUBINO DE NOMBRE MISAEL HERNANDEZ, HERNANDEZ DE 34 AÑOS DE EDAD CON ESCOLARIDAD SECUNDARIA Y, QUIEN ES OBRERO, SE LE REFIERE A  DEFENSORÍA PÚBLICA A TRAVÉS DE SU SITIO EN, LÍNEA CITASENLÍNEA.PUEBLA.GOB.MX INFORMACIÓN Y DOCUMENTOS, NECESARIOS PARA INCIAR JUICIO DE GUARDA Y CUSTODIA, TELMUJER EN ESPERA E NOTAS DE POLICIA, /////, TELMUJER EN ESPERA DE NOTAS, ME INFORMA CABINA CENTRAL VÍA RADIO CONVENCIONAL ACUDIR A, CALLE DEL RÍO ESQUINA ADOLFO LÓPEZ MATEOS YA QUE INFORMAN DE, RIÑA FAMILIAR AL LLEGAR AL LUGAR ME ENTREVISTÓ CON C., JAQUELINE CID RIVAS DE 21 AÑOS DE EDAD CON DOMICILIO AVENIDA, DEL RÍO NÚMERO 7 SAN LORENZO ALMECATLA LA CUAL ME INFORMA, QUE SU PAREJA SENTIMENTAL LLEGA AL DOMICILIO DE SU MAMA, DONDE ELLA ESTÁ VIVIENDO EL MASCULINO LLEGA EN ESTADO DE, EBRIEDAD ELLA NO SE ENCONTRABA EN EL DOMICILIO ME INFORMA, QUE TIENE LLAVES DEL MISMO LE HACE DESTROZOS Y SE LLEVA SU, PANTALLA EL MASCULINO YA NO SE ENCONTRABA EN EL DOMICILIO, INFORMÁNDOME QUE NO E SLA PRIMERA VEZ QUE LE HACE ESO SE LE, DAN PROCEDIMIENTOS LEGALES A SEGUIR HACI COMO NÚMEROS DE, EMERGENCIA RETIRANDONOS DEL LUGAR SIN NOVEDAD ALGUNA</t>
  </si>
  <si>
    <t>;CALLE 9 SUR F EDF 11708 DEP 2 // 117 Y 119 PTE</t>
  </si>
  <si>
    <t>PET REF SU HIJO EL CUAL SE ENCUENTRA DROGADO  AGREDIO, VERBALMENTE A SU ESPOSO, ESTA MUY AGRESIVO, REQUIERE UNIDAD DE POLICIA A EL LUGAR, TEL CEL OK, SE TRANSFIERE A LA EXT 10130, //, EN LINEA, SIN OPERS, **UDAIM DE CONOCIMIENTO**, USUARIA SOLICITA QUE YA SOLO REQUIERE QUE SAQUEN A SU HIJO, DEL DOMICILIO, NO QUIERE ASESORIA SOLO QUE LO SAQUEN PORQUE YA NO LO QUIERE, EN SU CASA, UNIDAD VP-805 A BORDO POL.SALGADO ARROYO BEATRIZ, /POL.GUTIERREZ GARCIA DAVID KEVIN, /, TELMUJER EN ESPERA DE NOTAS</t>
  </si>
  <si>
    <t>; APINHUIXTA</t>
  </si>
  <si>
    <t>[CELL], NO ENCUENTRA A SUS HIJOS DESDE HACE 3 HORAS, DE 9 3 Y AÑO Y MEDIO, OK, SU MAMA SE LOS LLEVO ALEJANDRA CHICO SALGADO, RECIBE EN PM. TELESFORO DIEGO BASILIO, OK, SE SOLICITA APOYO PARA VERIFICAR, QUE SUCEDE EXACTAMENTE COMENTA EL MASCULINO QUE EL AUN VIVE, CON SU PAREJA LA CUAL SE LOS LLEVO NO SABE ADONDE EL, MASCULINO ESTA EBRIO CON OTROS MASCULINOS QUE LO ACOMPAÑAN, **UDAIM DE CONOCIMIENTO**, /////, ENTERADA TELMUJER, ////, TELMUJER EN ESPERA DE NOTAS, ACUDE 113 AL ANDO  ELEAZAR HERNANDEZ NICOLAS CON 2 MAS,, ARRIBANDO AL LUGAR E. CON EL MASCULINO QUE REPORTO EL CUAL, SE ENCUENTRA EN ESTADO DE EBRIEDAD REFIERE HABER TENIDO UNA, DISCUSION CON  SU PAREJA, LA CUAL SE LLEVO A SU MENORES A LA, CASA DE SUS SUEGROS EN  TEPETZINGO YOHUALCHAN MANIFIESTA QUE, MAÑANA ACUDIRA AL DOM. POR LO MIENTRAS NO REQUIERE DE NINGUN, APOYO QUEDA SIN NOVEDAD</t>
  </si>
  <si>
    <t>; CALLE ALHELI 37 A // ORQUIDEAS</t>
  </si>
  <si>
    <t>REPORTA QUE SU VECINO ESTA GOLPEANDO A SU ESPOSA MENCIONA, QUE SE ESCUCHAN A MENORES DE EDAD GRITANDO QUE YA DEJEN A SU, MAMA, TEL CEL, OK, ////, ENTERADA TELMUJER, ////, TELMUJER EN ESPERA DE NOTAS, UNIDAD SSC-028 -POL. TEYSSIER DIAZ ANA MARIA // -POL. JUAREZ, COYOTECATL ADRIAN, UNIDAD SSC-028 -POL. TEYSSIER DIAZ ANA MARIA // -POL. JUAREZ, COYOTECATL ADRIAN INFORMA LLEGAR AL LUGAR Y NEGATIVO DE, LOCALIZAR A PETICIONARIA Y NADIE REFRIGERE NADA POR LO QUE, TORRE 1 REALIZA LLAMADA AL NÚMERO PROPORCIONADO Y REFIERE, PETICIONARIA QUE ELLA NO SE ENCUENTRA EN EL LUGAR Y NO ES LA, AFECTADA POR LO CUAL NO PUEDE SALIR A ENTREVISTARSE CON LA, UNIDAD POR LO QUE UNIDAD REALIZA EXTENSO RECORRIDO POR EL, LUGAR CON CÓDIGOS SONOROS Y TOMA EVIDENCIAS Y CONTINÚA CON, SU RECORRIDO SIN NOVEDAD...</t>
  </si>
  <si>
    <t>; CALLE CHIAPAS NUM 1601</t>
  </si>
  <si>
    <t>REPORTA QUE SU PAPA ESTA TOMADO Y ESTA AGRESIVO CON ELLOS A, SU HERMANO YA LO GOLPEO CON UN CINTURON, TEL CEL OK, ////, ENTERADA TELMUJER, SE APROXIMA A VERIFICAR LA UNIDAD VP-709 POL.-OSIEL MERIDA, GARCIA  // POL.-JAZMIN ORTEGA SALAZAR, SE APROXIMA A VERIFICAR LA UNIDAD VP-709 POL.-OSIEL MERIDA, GARCIA  // POL.-JAZMIN ORTEGA SALAZAR********* AL LLEGAR AL, LUGAR SE ENTREVISTAN CON ROSA JERÓNIMO REYES CON NUMERAL, :2212076968 QUIEN REFIERE QUE SI HIJO LLEGÓ EN ESTADO DE, EBRIEDAD EL CUAL SE NEGABA A RETIRARSE AL MOMENTO DE LLEGAR, EL MASCULINO YA ESTABA DURMIENDO POR TAL MOTIVO SE LE INDICA, PROCEDIMIENTOS A PETICIONARIA EL PUNTO QUEDA SIN NOVEDAD, CONTINUAMOS, ////, CON NOTAS TELMUJER CIERRA FOLIO</t>
  </si>
  <si>
    <t>; FRAMBOYANES 775 // CONSTITUCION</t>
  </si>
  <si>
    <t>REPORTA QUE LA FAMILIA DE SU ESPOSO NO QUIERE ENTREGARLE A, SU HIJA DE 11 AÑOS MASCULINO TIENE LA GUARDIA Y CUSTODIA DE, LA MENOR, POR LO QUE SOLICITA PATRULLA EN EL LUGAR, TRANF. EXT. 10130, /////, ENTERADA TELMUJER, TEL CEL, OK, UNIDAD VP-829 A BORDO POL.MORALES GONZALEZ, RIGOBERTO/POL.MEDIAS DURAN ANGELICA, SE REGRESA LLAMADA A USUARIA SIN EXITO, TELMUJER EN ESPERA DE NOTAS DE POLICIA, MUJER DE 30 AÑOS DE EDAD, ESTADO CIVIL CONCUBINATO, CON UNA, HIJA DE 12 AÑOS DE DAD CON ESCOLARIDAD PREPARATORIA, NO, HABLA LENGUA INDIGENA O EXTRANERA, TRABAJA POR SU CUENTA,, MENCIONA TENER DUDAS SOBRE LA GUARDA Y CUSTODIA DE LA MENOR, YA QUE REFIERE QUE TODA SU VIDA LA CUIDO LA ABUELA Y AHORA, QUE MURIO NO SABE CON QUIEN DEBE IRSE, SE LE EXPLICAN EL JUICIO D EGUARDA Y CUSTODIA Y SE RESUELVEN, DUDAS SOBRE LA SITUACION JURIDICA DE LA MENOR, SE CIERRA FOLIO CON NOTAS</t>
  </si>
  <si>
    <t>;AMERICA NUM. 6</t>
  </si>
  <si>
    <t>[CELL], INDICA QUE SU CUÑADO SE ENCUENTRA EBRIO Y ESTA AGRESIVO, MENCIONA QUE SE ENCUENTRAN DENTRO DEL DOMICILIO, TEL CEL, OK, /////, ENTERADA TELMUJER, SE INFORMA A POLICIA MUNICIPAL DE ATLIXCO, ACUDE UNIDAD P-40 AL MANDO DE 3ERO ABRAHAM SANTOS CHAPULIN, SE PROCEDE CON ASEGURADO, ////, SE CIERRA FOLIO CON NOTA DE POLICIA, ***UDAIM CEIRRA FOLIO CON NOTAS ANTERIORES ***, NOMBRE DE DETENIDO LUIS MANUEL VAZQUEZ RUGERIO DE 37 AÑOS, QUEDA A DISPOSICION DEL JUEZ CALIFICADOR POR ALTERAR EL, ORDEN Y ENCONTRARSE EN ESTADO ETILICO</t>
  </si>
  <si>
    <t>;133 PTE Y CALLE MATAMOROS</t>
  </si>
  <si>
    <t>[CELL], REPORTA QUE SU SOBRINO Y ESTA TIRANDO TODAS LAS COSAS DE, CASA DE SU MAMA Y YA ROMPIO SU TV, SOLICITA PATRULLA YA QUE EL NO VIVE AHI, TEL CEL OK, ***UDAIM DE CONOCIMIENTO**, ///, ENTERADA TELMUJER SIN OPERS, UNIDAD VP-829 A BORDO POL.MORALES GONZALEZ, RIGOBERTO/POL.MEDIAS DURAN ANGELICA</t>
  </si>
  <si>
    <t>;14 OTE S/N ESQ LAS TORRES</t>
  </si>
  <si>
    <t>INDICA QUE  SU  FAMILIA  NO  LE  QUIERE ABRIR LSA  PUERTA, DE SU  CASA, TIENE  PROBLEMAS CON  SU PADRASTRO, PET SOLO  REQUIERE EL  APOYO  DE POLICIA, TEL CEL  / OK, ////, ENTERADA TELMUJER RECHAZA ASESORIA DE TELMUJR, UDAIM DE CONOCIMIENTO**, TIENE CONOCIMIENTO CABINA AMOZOC, UNIDAD 29 YA EN EL LUGAR, AL ARRIBAR NOS ENTREVISTAMOS CON PETICIONARIA DE NOMBRE, KARLA MELINA ROSAS DE 18 AÑOS CON FECHA DE NACIMIENTO 19 DE, JULIO DEL 2003 LA CUAL COMENTA QUE DISCUTIÓ CON SU MAMÁ YA, QUE NO LLEGO EN EL HORARIO QUE LE HABÍA DADO PERMISO POR LO, QUE YA NO LA DEJABA ENTRAR AL DOMICILIO ASÍ MISMO LLEGAN A, UN ACUERDO INGRESANDO A SU DOMICILIO NOMBRE  DE LA MADRE DE, LA FEMENINA KARINA ROSAS DE 42 AÑOS CON DOMICILIO EN CALLE, 14 ORIENTE LOTE 2 AVENIDA LAS TORRES DE GUADALUPE MENDIZABAL, ASÍ MISMO NO ENCONTRANDO NADA INUSUAL NOS RETIRAMOS DEL, LUGAR SIN NOVEDAD.</t>
  </si>
  <si>
    <t>;NTA SEÑORA ASUNCION LOTE 5 MAZANA 2 CASA 4A</t>
  </si>
  <si>
    <t>[CELL], PETICIONARIO REPORTA QUE SU ESPOSO ESTA EN ESTADO DE, EBRIEDAD Y LE ROMPIO UN PLATO EN LA CABEZA, NO REQUIERE VALORACOIN MEDICA, SE TRANS A LA EXT 10130, TEL CEL OK, //////, EN LINEA TELMUJER, AGRESOR EN EL LUGAR, SE ESCUCHAN GRITOS Y GOLPES, HABLAN EN INGLES DICIENDO QUE NO ROMPA SU COMPUTADORA, ***UDAIM DE CONOCIMIENTO SIN OPERS***, TELMUJER SIN OPERS, ARRIBO LA UNIDAD VP-909 A BORDO: MARTÍNEZ ESPÍNDOLA JONATHAN, Y BENITO AGUILAR LETICIA</t>
  </si>
  <si>
    <t>; 7 PTE NUM 914 ESQ 9 SUR</t>
  </si>
  <si>
    <t>REPORTA QUE ESTA AFUERA DE LA CASA EN DONDE VIVE SU EX, ESPOSA CON SU HIJO, AL CUAL NO LO DEJAN VER PIDE EL APOYO YA, QUE ESCUCHA QUE AL PARECER LO ESTÁN GOLPEANDO AL MENOR, ADENTRO DE LA CASA, EL USUARIO VA A PIE ESTA VESTIDO DE, CHAMARRA CAFÉ, ´PANTALON CAFÉ, BOTAS CAFÉ Y UNA GORRA NEGRA, TEL CEL, OK, ENTERADA TELMUJER, **UDAIM DE CONOCIMIENTO***, CON ESTA HORA TEPEACA A UN NO PASA DATOS, ACUDE LA UNIDAD P021 AL MANDO LA POL ABIGAIL BERENICE HUERTA, LUNA CON UNO MÁS INFORMAN QUE REALIZAN RECORRIDOS SIN, ENCONTRAR NADA ASÍ MISMO SE LLAMA AL PETICIONARIO NO, RESPONDIENDO, ////, SE CIERRA FOLIO CON NOTAS EN TELMUJER, ***UDAIM CEIRRA FOLIO CON NOTAS ANTERIORES ***</t>
  </si>
  <si>
    <t>; DIAGONAL 16 A SUR ESQ 105 OTE</t>
  </si>
  <si>
    <t>[CELL], REPORTA DE UN MASCULINO EBRIO ES SU VECINO AL PARECER, DROGADO, EAT ROMPIENDO VIDRIOS DE SU CASA, Y GOLPEANDO A LOS QUE VIVEN AHI, TELCEL//, ***UDAIM  DE CONOCIMIENTO****, ////, ENTERADA TELMUJER, SE APROXIMA A VERIFICAR** LA UNIDAD VP-718 ABORDO, POL.-VICTOR PEREZ FLORES // POL.-RAMIRO MARTINEZ CEBALLOS, 2DA LLAMADA TEL: 46849293 REPORTA  RIÑA ENTRE 6  PERSONAS EN, LA VIA PUBLICA, SE APROXIMA A VERIFICAR** LA UNIDAD VP-718 ABORDO, POL.-VICTOR PEREZ FLORES // POL.-RAMIRO MARTINEZ, CEBALLOS*************** AL LLEGAR AL LUGAR SE ENTREVISTAN, CON REINA COCHILOA CERON NO PROPORCIONA DATOS MENCIONA QUE, BARIOS MASCULINOS QUE PASARON POR SU DOMICILIO HACIENDO, MUCHO ESCÁNDALO COMO SI SE ESTUVIERAN PELEANDO SE LE DA, RECOMENDACIONES SE HACE RECORRIDO L REDEDOR NEGATIVO DE, PERCATARSE DE LOS MASCULINOS MENCIONADOS QUE INDICA EL, PETICIONARIO  EL PUNTO QUEDA SIN NONECA SE TOMAN EVIDENCIA, FOTOGRAFICA PARA DAR VERACIDAD QUE SE ATENDIO DEL APOYO ; LA, UNIDAD CONTINUA SU RECORRIDO, ////, SE ICIERRA FOLIO CON NOTAS EN TELMUJER, ***UDAIM CEIRRA FOLIO CON NOTAS ANTERIORES ***</t>
  </si>
  <si>
    <t>; CALLE LOS ANGELES NO. 25 INT. 1</t>
  </si>
  <si>
    <t>CALICAPAN</t>
  </si>
  <si>
    <t>COMENTA QUE SU PAPA ESTA EBRIO Y AGREDIENDO A SU, MAMA Y HERMANA RECIBE LUCIO RAMOS ANTONIO, SE INFORMA A TEL MUJER, ////, ETERADA TELMUJER INF TERCERO, ETERADA TELMUJER INF TERCEROE SU  NOMBRE MEJOR DE MANERA, ANONIMA, ACUDE UNIDAD 229 AL MANDO CARLOS DANIEL MENDEZ GALIDO CON, UNO MAS Y UNIDAD  09 AL MANDO  ARACELI  EULOGIO CASTRO,, ASEG. AL  MASCULINO BRUNO CLIMACO BENITO DE 40 AÑOS, EL CUAL, PRESENTA UNA LESION EN LA CABEZA LADO DERECHO, REFIERE QUE, EL MISMO SE LA HIZO YA QUE ESTA EN ESTADO DE EBRIEDAD LO, ATENDIO PERSONAL DE PCM. QUEDA COMO FALTA ADMINISTRIVA POR, ALTERACION AL ORDEN PUBLICOINFORMA LUCIANO RAMOS, /////, TELMUJER CIERRA FOLIO CON NOTAS DE POLICIA, ***UDAIM CEIRRA FOLIO CON NOTAS ANTERIORES ***</t>
  </si>
  <si>
    <t>;CALLE OSA MAYOR ESQ POLAR</t>
  </si>
  <si>
    <t>[CELL], EN LLAMADA PETICIONARIA NO PUEDE HABLAR SOLO SE ESCUCHA UNA, MUJER GRITANDO Y UN MASCULINO, PARA CONOCIENTO A LA EXT 10130, TEL CEL OK, ENTERAD ATELMUJER, ARRIBO LA  UNIDAD VP-909 A BORDO: MARTÍNEZ ESPÍNDOLA, JONATHAN Y BENITO AGUILAR LETICIA, REPORTA LA UNIDAD VP-909 A BORDO: MARTÍNEZ ESPÍNDOLA, JONATHAN Y BENITO AGUILAR LETICIA INDICA QUE EL LUGAR SE, ENCUENTRA SIN ALTERACION  NADIE INFORMA NADA SE RELIZAN, CODIGOS SONOROS EN EL  LUGAR . LA UNIDAD CONTINUA SU, RECORRIDO ,,, ////, TELMUJER CIERRA FOLIO CON NOTAS DE POLICIA, ***UDAIM CEIRRA FOLIO CON NOTAS ANTERIORES ***</t>
  </si>
  <si>
    <t>;AV. NACIONAL NUM 502 DEP 305 EDF 8 /// 5 DE MAYO</t>
  </si>
  <si>
    <t>PET REF SUS VECINOS ESTAN PELEANDO, LE PREOCUPA PORQUE, TIENEN NIÑOS, TERCERA OCASION EN LA SEMANA, TEL CEL OK, SE INF A LA EXT 10130, ENTERADA TELMUJER, SE INF A LA EXT 10152, ACUDEP027, AL LLEGAR AL LUGAR SE LE HACE LLAMADA TELEFÓNICA A PETICIÓN, Y CON CÓDIGOS SONOROS  SIN RESULTADOS, TELMUJER CIERRA FOLIO CON NOTAS DE POLICIA, ***UDAIM CEIRRA FOLIO CON NOTAS ANTERIORES ***</t>
  </si>
  <si>
    <t>; CALLE FONTANEROS EDIF 3 DEP 204 ESQ</t>
  </si>
  <si>
    <t>MENCIONA QUE LE DIJERON QUE MARCARA SI SE PONIA AGRESIVA SU, CONYUGE, REFIERE QUE SU ESPOSA EMPEZO A GRITARLE POR SE QUIERE LLEVAR, A SU HIJO, AL CUAL TAMBIEN LE ESTA GRITANDO, REQUIERE APOYO PSICOLOGICO, SE TRANSFIERE EXTENCION 10131, //, ***UDAIM DE CONOCIMIENTO****, UNIDAD  VP-802 A BORDO POL.PEREZ  DORANTE MARIA DEL CARMEN, /POL.HERNANDEZ ESPINOZA  FERNANDO, //, TELMUJER EN LINEA CON PETICIONARIO, HOMBRE DE 23 AÑOS DE EDAD, CASADO, CON ESCOLARIDAD EN, SECUNDARIA Y DE OCUPACIÓN EMPLEADO, NO HABLA LENGUA, INDÍGENA, NI EXTRANJERA, MENCIONA QUE SU ESPOSA DE NOMBRE, JESSICA AGUILAR AMBROSIO DE 23 AÑOS DE EDAD, SE QUIERE, LLEVAR A SU MENOR HIJO A VER A SUS ABUELOS Y EL NO QUIERE, QUE SE LO LLEVE, EJERCIENDO VIOLENCIA PSICOLÓGICA YA QUE SE, ESCUCHAN GRITO, SE LE PROPORCIONO ASESORÍA JURÍDICA DE, ACUERDO SU SITUACIÓN Y SE LE REFIRIÓ A LA LÍNEA TELMUJER,, LLAMADA DIRECTA REFERIDA POR EL 9.1.1, POR PARTE DE CABINA ZONA 8 SE DEVUELVE LLAMADA A, PETICIONARIO, E INDICA QUE VA A SALIR A ENTREVISTARSE, MAS, DE 10 MINUTOS EN EL PUNTO NADIE REFIERE NADA, NINGUN, PETICIONARIO EN EL LUGAR, LA UNIDAD CONTINUA SU RECORRIDO, //, CON INFORMACIÓN DE POLICÍA TELMUJER CIERRA ESTE INCIDENTE</t>
  </si>
  <si>
    <t>;; 2DA PRIV DE JOAQUIN VICTORIA NUMERO 137 ENTRE GUERRERO Y SAN AGUSTIN</t>
  </si>
  <si>
    <t>REPORTA QUE SU ESPOSO SE ENCUENTRA ETILICO, Y ESTA AGRESIVO CON ELLA, EN LLAMADA SOLO SE ESCUCHAN GRITOS, Y CUELGA, //, ENTERADA TELMUJER, ACUDE LA UNIDAD P-228, INOFORMO VIA RADIO UNO DE LOS ELEMENTOS DE LA UNIDAD P-228, QUE ACUDIERON AL LUGAR REALIZARON PATRULLAJES SIN LOGRAR, CONTACTAR A LA AFECTADA, //, TELMUJER REALIZO LLAMADA DE SEGUIMIENTO A PET. SIN EMBARGO, NO RESPONDIÓ., //, TELMUJER CIERRA FOLIO CON NOTAS ANTERIORES.</t>
  </si>
  <si>
    <t>;FRANCISCO VILLA SIN NUM ENTRE EMILIANO ZAPATA Y BENITO JUAREZ</t>
  </si>
  <si>
    <t>MENCIONA QUE SU HIJO DE 20 AÑOS,  EL CUAL REQUIERE LO SAQUEN, DE SU CASA SE DROGA Y ES AGRESIVO, MENCIONA CON ESTA HORA YA SE RETIRO  CANCELA APOYO,, MENCIONA SI REGRESA  LLAMA DE NUEVO, SE TRANSFIERE A EXT 10130 TEL MUJER, UNIDAD SSC-030 ABORDO LOS ELEMENTOS:GONZALEZ LOZADA, FAUSTO//ODEYZA PAZ GONZALEZ, FOLIO 46850367 UNIDAD SSC-030 ABORDO LOS ELEMENTOS:GONZALEZ, LOZADA FAUSTO//ODEYZA PAZ SANCHEZ SE LE REGRESA LA LLAMADA A, PETICIONARIA LA CUAL COMENTA QUIERE QUE SAQUEN A SU HIJO QUE, SE DROGA Y ESTA AGRESIVO ASI MISMO ARRIBA LA UNIDAD AL PUNTO, Y SE ENTREVISTA CON LA SEÑORA OFELIA BONILLA LA CUAL, SOLICITA QUE SAQUEN A SU HIJO DE SU DOMICILIO ASI MISMO LA, UNIDAD LE BRINDA EL APOYO Y EL MASCULINO SE RETIRA QUEDANDO, SIN NOVEDAD EL PUNTO LA UNIDAD CONTINUA, //, MUJER DE 40 AÑOS DE EDAD, CASADA, SIN ESCOLARIDAD, DE, OCUPACIÓN EN LABORES DEL HOGAR, NO HABLA LENGUA INDÍGENA, NI, EXTRANJERA, MENCIONA QUE SU HIJO DE NOMBRE HUGO BÁEZ BONILLA, DE 20 AÑOS DE EDAD, ES DROGADICTO Y LA AGREDE FÍSICAMENTE,, ESTO SUCEDE CONSTANTEMENTE, SE LE PROPORCIONO ASESORÍA, JURÍDICA DE ACUERDO A LA SITUACIÓN DE VIOLENCIA FÍSICA Y, PSICOLÓGICA EN LA MODALIDAD FAMILIAR POR PARTE DE SU HIJO EN, SU CASA, ASI MISMO SE LE REFIRIÓ A LA UNIDAD DE, INVESTIGACIÓN ESPECIALIZADA DE DELITOS CONTRA LA FAMILIA,, LLAMADA DIRECTA REFERIDA POR EL 9.11, CON INFORMACIÓN DE POLICÍA TELMUJER CIERRA ESTE INCIDENTE</t>
  </si>
  <si>
    <t>;CAMINO REAL A SAN JERONIMO----LERDO DE TEJADA</t>
  </si>
  <si>
    <t>MENDCIONA DE UNN MASCULINO AGREDIENDO A UA FEMENUINA AL, APARECER SON ESPOSOS N, //, ENTERADA TELMUJER, ENTERADA TELMUJERY OTRO DE 5,, STAN A PIE, DE PARTE DE CABINA TORRE 1 SE MARCA A PETICIONARIO PARA, VERIFICAR BIEN LA CALLE YA QUE LOS DATOS QUE DA NO COINCIDE, LO CUAL SE ENCUENTRA EN CALLE XAXALPA Y ESQ EMILIANO ÁLVAREZ, LO CUAL  INDICA ESPERA LA UNIDAD LA UNIDAD SE ENCUENTRA EN, EL LUGAR DE PARTE DE CABINA TORRE 1 SE MARCA A PETICIONARIO, LO CUAL MANDA  ABUSÓN DE VOZ LOS OFICIALES UBICAN  A, PETICIONARIO SOLO VIO SEÑALA LA PAREJA NO PROPORCIONA DATOS, SE ENTREVISTAN CON LA C.  MARÍA DE LOS ÁNGELES CUEVAS, CASTILLO QUIEN INDICA NO PIDIÓ NINGÚN APOYO NO PROPORCIONA, DATOS SE MANDAN GRAFICAS LA UNIDAD CONTINUA CON SU RECORRIDO, UNIDAD JA-010  - POL. 7167 CORONA CORONA ANTONIO -POL., VAZQUEZ DORANTES ANA KAREN,, //, CON INFORMACIÓN DE POLICÍA TELMUJER CIERRA ESTE INCIDENTE</t>
  </si>
  <si>
    <t>;PRIVADA DE 110 B ORIENTE ESQUINA 46 NORTE</t>
  </si>
  <si>
    <t>[CELL], MENCIONA QUE UN JOVEN MASCULINOQ UE VISTE CON PANS NEGRO CON, FLANJAS AZULES Y SUDADERA GRIS LE ESTA PEGANDO A SU MAMA, //, TEL CEL OK }, ENTERADA TELMUJER, SE INFORMA A EXT 10130, UNIDAD JA-004 A BORDO POL.LOZADA GIRON VICTOR HUGO Y, POL.SERRANO PARRA ROGELIO, UNIDAD JA-004 A BORDO POL.LOZADA GIRON VICTOR HUGO Y, POL.SERRANO PARRA ROGELIO AL PUNTO NEGATIVO DE PERCATARNOS, DE ALGUN MASCULINO CON ESAS CARACTERISTICAS. NEGATIVO DE QUE, ALGUIEN SALGA A ENTREVISTARSE TOMAMOS GRAFICAS  SE CONTINUA, EL RECORRIDO, //, TELMUJER CIERRA FOLIO CON NOTAS ANTERIORES.</t>
  </si>
  <si>
    <t>;PRIVADA JALISCO 418 INTERIOR 10 ESQUINA 25 ORIENTE</t>
  </si>
  <si>
    <t>[CELL], MENCIONA QUE SU PAREJA LE PEGO POR LOQ UE PIDE LA UNIDAD, FEMENINA ESTA DENTRO DE LA CASA, MENCIONA AMSCULINO QUE LA FEMENINA LE PEGO ENL A CAJA Y LO, RASGUÑO, //, TEL CEL OK, ENTERADA TELMUJER, SE INFORMA A EXT 10130, UDAIM SIN UNIDAD DISPONIBLE, UNIDAD VP-513 ABORDO POL. GÓMEZ SAUCEDO ENRIQUE // RAMÍREZ, PÉREZ LUCIOLO, SE REGRESA LA LLAMADA POR PARTE DE TORRE 5, PETICIONARIO, JESUS MOSQUEDA, INDICA QUE SU ESPOSA LO AGREDIO, LO GOLPEO,, LO RASGUÑO, ASÍ MISMO REFIERE QUE SU ESPOSA SE QUIERE QUITAR, ASU MENOR HIJO, EN ESPERA DE DATOS DE LA, UNIDAD.............., PARA TU CONOCIMIENTO TORRE 5 Y CONOCIMIENTO AL MANDO ME, ENTREVISTÓ CON JOSÉ ANTONIO MOSQUEDA SÁNCHEZ CON NÚMERO DE, ENLACE 2277053517 QUIEN REFIERE  TENER UNA DENUNCIA POR, VIOLENCIA  FAMILIAR EN CONTRA DE SU EXPAREJA DE NOMBRE, VIRIDIANA VENTA RUIZ  2229267693 POR VIOLENCIA FAMILIAR Y, CUSTODIA DE SU HIJO MENOR DE 4 AÑOS SE LE DAN LOS, PROCEDIMIENTOS A SEGUIR ASÍ MISMO EL SEÑOR SE RETIRA CON SU, MENOR., PARA TU CONOCIMIENTO TORRE 5 Y CONOCIMIENTO AL MANDO ME, ENTREVISTÓ CON JOSÉ ANTONIO MOSQUEDA SÁNCHEZ CON NÚMERO DE, ENLACE 2277053517 QUIEN REFIERE  TENER UNA DENUNCIA POR, VIOLENCIA  FAMILIAR EN CONTRA DE SU EXPAREJA DE NOMBRE, VIRIDIANA VENTA RUIZ  2229267693 POR VIOLENCIA FAMILIAR Y, CUSTODIA DE SU HIJO MENOR DE 4 AÑOS SE LE DAN LOS, PROCEDIMIENTOS A SEGUIR ASÍ MISMO EL SEÑOR SE RETIRA CON SU, MENOR., SE HACE CARGO POLICÍA MUNICIPAL, POR EL MOMENTO NO SE CUENTA, CON UNIDAD DE POLICÍA DE ESTADO, SE ENCUENTRAN CUBRIENDO, OTROS INCIDENTES, //, CON INFORMACIÓN DE POLICÍA TELMUJER CIERRA ESTE INCIDENTE</t>
  </si>
  <si>
    <t>; BETUNIA EDIF 5 C ESQ ANDADOR PRIMERA DE BETUNIOAS</t>
  </si>
  <si>
    <t>SAN RAMÓN 2DA SECC</t>
  </si>
  <si>
    <t>INDICA QUE ACABA DE LLEGAR SU EXPAREJA DE SU CUÑADO QEU ES, DISCAPACITADO, MENCIONA QUE LLEGO A LLEVARSE SUS COSAS, PETICIONARIA NO SABE DIRECCION INDICA LA VERIFICARA, YA QUE ELLA NO VIVE AHI, SE ESCUCHA UNA DISCUSION, //, ENTERDADA TELMUJER, A BORDO DE UNIDAD SSC-035 POL. PEREZ   VAZQUEZ   MONSERRAT Y, POL JIMENEZ   BRITO  JORGE ALBERTO, POR PARTE DE CABINA ZONA 8 SE DEVUELVE LLAMADA A, PETICIONARIO, NO RESPONDE Y MANDA A BUZON, ASI MISMO LA, UNIDAD AL LLEGAR AL PUNTO NADIE REFIERE NADA, NINGUN, PETICIONARIO EN EL LUGAR, LA UNIDAD CONTINUA SU RECORRIDO, //, CON INFORMACIÓN DE POLICÍA TELMUJER CIERRA ESTE INCIDENTE</t>
  </si>
  <si>
    <t>;LAGO NES 6</t>
  </si>
  <si>
    <t>USUARIA REFIERE DE AGRECION, POR  PARTE DE HERMANO, MENCIONA LE PEGO, UDAIM SIN UNIDAD DISPONIBLE, //, ENTERADA TELMUJER, SE INFORMA A EXT 10130, CELL AV AGUA DULCE/SIN NOMBRE, 232227, 2DA LLAMA PREGUNTA POR LA UNIDAD, MISMO TEL OK, VP-606 A BORDO GAMA 6  POL. ROMERO LOPEZ LEMERY // FLORES, MORALES ISRAEL, VP-606 A BORDO GAMA 6  POL. ROMERO LOPEZ LEMERY // FLORES, MORALES ISRAEL****UNIDAD EN EL PUNTO REFIERE QUE PARA, INGRESAR LE TIENEN QUE ABRIR LA REJA, POR PARTE DE TORRE SE, REGRESA LLAMADA A PETICIONARIO Y REFIERE YA NO NECESITA EL, APOYO PUESTO QUE EL MASCULINO YA SE RETIRO DEL PUNTO,, AGRADECE LA ATENCIÓN ASÍ MISMO REFIERE NEGATIVO DE QUERER, ENTREVISTARSE CON LA UNIDAD, UNIDAD TOMA GRÁFICAS DEL PUNTO, Y CONTINUA CON SU RECORRIDO, //, TELMUJER REALIZO LLAMADA DE SEGUIMIENTO A PETICIONRIA., SIN EMBARGO RECHAZA LOS SERVICIOS DE TELMUJER., //, TELMUJER CIERRA FOLIO CON NOTAS ANTERIORES.</t>
  </si>
  <si>
    <t>;LAGO NES NUM 6 ESQ. RLAGO ONTARIO</t>
  </si>
  <si>
    <t>[CELL], INDICA LO AGREDIO SU HERMANA, SE METIO A LA FUERZA, Y LE ABRIO LA MANO, NO REQUIERE AMBULANCIA, SE LE TRANSFIERE A TEL MUJER, //, ENTERADA TELMUJER, EN LÍNEA CON PETICIONARIO., REFIERE QUE SU HERMANA ENTRO A SU DOMICILIO Y LE ATACO,, MENCIONA QUE INTENTO SACAR COSAS DE SU CASA, Y LO AVENTO, CONTRA EL BARANDAL. Y LE LASTIMO EL DEDO., FOLIO REPETIDO 46851211, REP 46851219, HOMBRE DE NOMBRE GIOVANNI PEÑA REYES, EDAD: 33 AÑOS, ESTADO, CIVIL: SOLTERO, NO TIENE HIJOS, NO HABLA LENGUA INDÍGENA,, HABLA INGLÉS, OCUPACIÓN: EMPLEADO, NIVEL DE INSTRUCCIÓN:, UNIVERSIDAD. LE PROPORCIONÉ ORIENTACIÓN JURÍDICA RESPECTO A, LA VIOLENCIA FAMILIAR, LE PROPORCIONÉ INFORMACIÓN DEL DELITO, DE VIOLENCIA FAMILIAR, LE INFORME SUS DERECHOS COMO VÍCTIMA., LE PROPORCIONÉ INFORMACIÓN DE LA UNIDAD ESPECIALIZADA EN, INVESTIGACIÓN DE DELITOS CONTRA LA FAMILIA. POR ÚLTIMO, LE, REITERE LOS SERVICIOS DE TELMUJER, LOS HORARIOS Y EL NÚMERO, DE MARCACIÓN DIRECTA., //, TELMUJER CIERRA FOLIO CON NOTAS EN EL FOLIO 46851211.</t>
  </si>
  <si>
    <t>; BLVD INDEPENDENCIA 12130 ESQUINA</t>
  </si>
  <si>
    <t>REFIERE QUE SOLO LE PIDEN APOYO DE POLICIA, PASA A AL AFECTADA, INDICA QUE NO LE QUIEREN DAR A SU BEBÉ, DE 3 MESES, AFECTADA YESICA HERNANDEZ DE LA ROSA, FEMENINA VISTE SUDADERA GRIS , PANTALON NEGRO Y TENIS BLANCO, ESTA ABORDO DE UNA CAMIOENTA NEGRA, SU ESPOSO ES MUY VIOLENTO, TEL CEL //OK, //, ENTERADA TELMUJER, UNIDAD VP-813 ABORDO GAMA 8  TELLEZ GERONIMO DAVID, SANCHEZ, MORALES MIGUEL ANGEL Y  TEODORO DE AQUINO ABIGAIL, NOS ENTREVISTAMOS CON DAVID FLORES PEREZ TEL: 2228125074 EL, APOYO LO PIDEN LOS VIGILANTES POR UNA FEMENINA QUE PEDÍA, APOYO PORQUE SU PAREJA NO LA DEJABA ENTRAR A SU CASA, AL, LLEGAR CON LA FEMENINA INGRESA AL DOMICILIO SE TOCA A LA, PUERTA Y YA NO SALE, SIN REFERIR NINGUN DATO, CONTINUAMOS, NUESTRO RECORRIDO, //, TELMUJER CIERRA FOLIO CON NOTAS ANTERIORES.</t>
  </si>
  <si>
    <t>;PRIVADA NIÑOS HEROES 539 ESQ NIÑOS HEROES</t>
  </si>
  <si>
    <t>Se tiene un AVISO para el teléfono 222 584-3859:, ALERTA PERSONA EN ALTO RIESGO (MEDIDA DE PROTECCIÓN), USUARIO REFIERE QUE AGREDEN A SU MAMA, MENCIONA FEMENINA QUE SU HIJO LA AGREDE, SOLICITA APOYO, SE LE DA CONOCIMIENTO A CABINA+, UDAIM DE CONOCIMIENTO, //, ENTERADA TELMUJER, ACUDE LA UNIDAD P008, EN ESPERA DE DATOS, SIENDO LAS 11:33 HORAS ARRIBANDO AL LUGAR OFICIALES SE, ENTREVISTARON CON JORGE AGUIRRE DIMAS EL CUAL REFIERE DE, VIVA VOZ DE TENER PROBLEMAS FAMILIARES CON SUS PAPÁ,, INDICANDO QUE DÍAS ANTERIORES SALIÓ DE VACACIONES DEJANDO SU, DOMICILIO SOLO A LO CUAL AL REGRESAR A SU DOMICILIO SE, PERCATA QUE LE FALTAN PERTENENCIAS INFORMANDO PETICIONARIO, QUE SUS PERTENENCIAS LAS TOMO SU MAMÁ DE NOMBRE JOSEFA DIMAS, GARCÍA, AL NOTAR SU AUSENCIA MOTIVO POR EL CUAL SOLICITA EL, APOYO DE SEGURIDAD PÚBLICA ASÍ MISMO AL ARRIBAR AL LUGAR SE, VERIFICAN PUERTA DEL DOMICILIO LAS CUALES NO HAN SIDO, FORZADAS, SIENDO 11:45 HORAS OFICIALES SE ENTREVISTAN CON LA, C. JOSEFA DIMAS LA CUÁL INFORMA DE VIVA VOS QUE SU HIJO DE, NOMBRE JORGE AGUIRRE DIMAS SE ENCUENTRA AGRESIVO HACIA SU, PERSONA MOTIVO POR EL CUAL SOLICITO EL APOYO DE SEGURIDAD, PÚBLICA ASÍ MISMO AL ARRIBAR AL LUGAR ES NEGATIVO DE, VIOLENCIA FAMILIAR YA QUE AMBAS PARTES SE ENCUENTRAN, PASIVAS, REFIRIENDO AMBAS PARTES DE TENER PROBLEMAS, FAMILIARES ENTRE MAMÁ E HIJO, SE LE DAN PROCEDIMIENTOS, LEGALES A SEGUIR A AMBAS PARTES  PARA PRESENTAR SU DENUNCIA, CORRESPONDIENTE ANTE LA AUTORIDAD COMPETENTE, CON ESOS DATOS, SE RETIRAN OFICIALES DEL LUGAR CON APOYO DE LA UNIDAD P-007, SIN MAS DATOS CON ESTA HORA SE CIERRA FOLIO,  SE CIERRA FOLIO CON NOTAS ANTERIORES, //, TELMUJER CIERRA FOLIO CON NOTAS ANTERIORES.</t>
  </si>
  <si>
    <t>;3 SUR N2117</t>
  </si>
  <si>
    <t>PET REPORTA A SU VECINO QUIEN REFIERE ESTA AGRESIVO, GOLPEANDO A SU PAREJA, PET REFIERE DARAN EL ACCESO, TEL CEL OK, //, ENTERADA TELMUJER, SE CANALIZA A POLICIA MUNICIPAL ATLIXCO, UDAIM DE CONOCIMIENTO, ACUDE UNIDAD DE POLICÍA 07 AL MANDO POLICÍA SEGUNDO NILO, OCRATES, INFORMA POLICÍA SE ENTREVISTAN DOLORES HERNÁNDEZ MÁRQUEZ DE, 21 AÑOS CON DOMICILIO 23 PONIENTE 21110 DE COLONIA FRANCISCO, I MADERO . MENCIONA QUE SE SEPARÓ DE C.  JORGE FLORES, CLAUDIO DE 22 AÑOS, EL MASCULINO LLEGO CON PRETEXTO DE QUE, NO HABÍAN PAGADO LA ACTA DE DEFUNCIÓN Y AL ABRIRLE LA PUERTA, INTENTA LLEVARSE A FEMENINA A LA FUERZA. FEMENINA SOLO PIDE, QUE SE RETIRE EL MASCULINO. EL CUAL  ACCEDE. UNIDAD DEJA EL, LUGAR, //, TELMUJER CIERRA FOLIO CON NOTAS ANTERIORES., SE CIERRA FOLIO CON NOTAS ANTERIORES</t>
  </si>
  <si>
    <t>;MARTIRES DE CHICAGO MANZANA 1 A LOTE 23 ESQ AV INSURGENTES</t>
  </si>
  <si>
    <t>INDICA LA PAREJA DE SU MAMA ESTA MUY AGRESIVO, LA TIENE EN MALAS CONDICIONES, LE QUERIA PEGAR, INDICA NO SE QUIERE SALIR Y ES CASA DE SU MAMA, //, ENTERADA TELMUJER, TEL CEL OK, REQUIERE ASESORIA JURIDICA, UDAIM SIN UNIDAD DISPONIBLE, SE TRANSFIERE EXTENCION 10131, UNIDAD SSC-030 ABORDO LOS ELEMENTOS:GONZALEZ LOZADA, FAUSTO//PAZ SANCHEZ ODEIZA, //, TELMUJER REALIZO LLAMADA DE SEGUIMIENTO A PETICIONARIA., REFIERE PETICIONARIA QUE DESEA APOYO PSICOLÓGICO Y JURÍDICO., SIN EMBARGO INDICA QUE NO ES PARA ELLA SINO PARA SU MAMÁ Y, SU MAMÁ SE ENCUENTRA OCUPADA, POR LO QUE CON POSTERIORIDAD, SE COMUNICARÁ A LA LINEA, SE LE REITERARON LOS SERVICIOS DE TELMUJER Y EL NÚMERO DE, ATENCIÓN DIRECTA., FOLIO 46851996 UNIDAD SSC-030 ABORDO LOS ELEMENTOS:GONZALEZ, LOZADA FAUSTO//PAZ SANCHEZ ODEIZA SE LE REGRESA LA LLAMADA A, PETYICIONARIO Y NEGATIVO DE QUE CONTESTE AL LLEGAR LA UNIDAD, AL LUGAR SE ENTREVISTAN CON LA SEÑORA DIONISIA SARA FUETES, MENDOZA COMENTA QUE SU MARIDO LA GREDE PERO YA NOP SE, ENCUENTRA EN EL LUGAR SE LE DAN LOS PROCEDIMIENTOS, CORRESPONDIENTES QUEDANDO SIN  NOVEDAD EL LUGAR UNIDAD, CONTINUA, //, TELMUJER CIERRA FOLIO CON NOTAS ANTERIORES.</t>
  </si>
  <si>
    <t>;4 PONIENTE NUM. 615 ENTRE 8 NORTE Y BLVD HEROE DE NACOZARI</t>
  </si>
  <si>
    <t>REPORTAN  QUE UNA PAREJA SE ESTA PELEANDO, AL INTERIOR DE LA CASA, NO PROPORCIONAN MAS DATOS, TEL/CEL, OK, UDAIM DE CONOCIMIENTO, ACUDE LA UNIDAD P-317, //, ENTERADA TELMUJER, INFORMO VIA RADIO UNO DE LOS ELEMENTOS DE LA UNIDAD P-317, QUE ACUDIERON A VERIFICA A LA ALTURA DEL DOMICILIO, MENCIONADO, DE DONDE NADIE LE DIO RAZÓN DE LO REPORTADO., //, CON INFORMACIÓN DE POLICÍA TELMUJER CIERRA ESTE INCIDENTE</t>
  </si>
  <si>
    <t>;CALLE 13 ORIENTE NUM 6 ESQUINA DIVICION DEL NORTE</t>
  </si>
  <si>
    <t>[CELL], MENCIONA QUE EL PAPA DE SU HIJA SE LA QUITO Y LA METIO A SU, CASA, DE LOS PAPAS DE SU PAREJA, PIDE EL APOYO DE LA UNIDAD YA QUE NO LE QUIEREN DAR A SU, HIJA MENCIONA QUE ESTAN EN UN JUICIO, YA QUE LA FAMILIA DE SU PAREJA LA A AGREDIDO, TEL CEL OK, SE INFORMA A EXT 10130, //, ENTERADA TELMUJER, UNIDAD VP-402  ABORDO  POL. CISNEROS REYES, JHOVANA///POL.CORTEZANO DELGADILLO JOSE MIGUEL, *** ACUDE UNIDAD ALLUGAR*****, SE ATIENDE CON FOLIO 46852762, POR PARTE DE CABINA TORRE 4 SE REGRESA LLAMADA APETICIONARIA, AL NUMERAL 222 713 1031  YENNIFER SARAHI CRUZ INDICA QUE LE, ROBARON A SU HIJA ,  REFIERE UQE YA ESTA CON LA UNIDAD, */*/*/*/*//* LA UNIDAD SE ENTREVISTA  CON LA PETICIONARIA, INDICA QUE LLEVA A SU MENOR HIJA  CON LA FAMILIA DE SU PAPA, Y LA INGRESA AL DOMICLIO Y YA NO SE LA QUIERE DEVOLVER ,, QUIERE QUE LOS COMPAÑEROS ENTREEN PRO ELLA INDICA QUE NO ES, LA PRIMERA VEZ , SE SOLICITA APOYO DE UNIDAD DE DAV YA QUE, LA PETICIONARIA INDICA QUE LA VEZ ANTERIOR LLEGO LA UNIDAD Y, LE REGRESARON A SU HIJA, //, TELMUJER EN ESPERA DE INFORMACIÓN DE POLICÍA, //, TELMUJER REALIZO LLAMADA DE SEGUIMIENTO, REFIERE QUE SI, LLEGO LA UNIDAD DE POLICÍA, RECHAZA LOS SERVICIOS DE, TELMUJER, SE LE REITERAN LOS SERVICIOS DE ESTA LÍNEA Y EL, NÚMERO DE ATENCIÓN DIRECTO., //, TELMUJER CIERRA FOLIO CON NOTAS ANTERIORES., UNIDAD VP-402  ABORDO  POL. CISNEROS REYES, JHOVANA///POL.CORTEZANO DELGADILLO JOSE MIGUEL  PARA, CONOCIMIENTO DEL MANDO SE ACUDE A UN APOYO A 13 OTE Y, DIVISIÓN DEL NORTE EN EL NÚMERO 6 POR LA DISPUTA DE LA, GUARDIA Y CUSTODIA DE UNA MENOR QUIEN LA INGRESAN AL, DOMICILIO DE SU PAPÁ Y YA NO SALE SU MAMÁ REFIERE LLEVAR ALA, MENOR A VISITAR A SUS ABUELOS Y SE LA ARREBATAN QUEDÁNDOSE, AFUERA LA MAMÁ INDICÁNDOLE  PROCEDIMIENTOS A SEGUIR YA QUE, REFIERE TIENE UN MES Q INICIARON EL JUICIO DE GUARDIA Y, CUSTODIA Y NINGUNO DE LOS TUTORES DE LA MENOR LO TIENE, GANADO AÚN  ASÍ MISMO NOS ENTREVISTAMOS. CON PETICIONARIO, DE NOMBRE JENIFER SARAHI CRUZ NAVARRO  CON NÚMERO TELEFÓNICO, 2227131031 , ARRIBANDO UNIDAD ESPECIALIZADA ALA MUJER DE, POLICÍA ESTATAL AL MANDO RAMÓN BAUTISTA VALIENTE CON NUMERAL, 2211229439 UNIDAD PE 1762 QUIÉN DA DE IGUAL FORMA, PROCEDIMIENTOS A SEGUIR YA QUE EN 2 OCASIONES HAN MANDADO A, TRAER AÚN JUEZ DE CONTROL PARA LLEGAR A UNA MEDIACIÓN Y EN, ESTA OCASIÓN YA NEGATIVO DE ARRIBAR AL PUNTO INDICA JUEZ, HAGAN SU PROCEDIMIENTO A SEGUIR RETIRÁNDONOS DEL LUGAR, INFORMA VP402, **************, CON EDSTA HORA INFORMA LA UNIDAD DE UDAIM :USUARIA: JENNIFER, SARAHY CRUZ NAVARRO EDAD: 23 AÑOS OCUPACIÓN:  EMPLEADA., HIJOS: 1F JERARDINE HERNÁNDEZ CRUZ, CON 5 AÑOS.   PR  NOMBRE, DEL PR: JOSE HERNÁNDEZ CUENCA (ABUELO,) GERARDO HERNÁNDEZ, MORA (PADRE DE LA MENOR) PARENTESCO: ABUELO, PADRE. EDAD: 25, (PADRE DE LA MENOR) FECHA DE NACIMIENTO: LOS DESCONOCE, NÚMERO DE TELÉFONO: 2224411741  DOMICILIO: CALLE 13 ORIENTE, NO 6, COLONIA FRANCISCO VILLA.  MUNICIPIO: PUEBLA, OCUPACIÓN: EMPLEADO CONSUME ALCOHOL SI HIJOS: 1F, DESCRIPCIÓN DEL SUCESO:  SE ARRIBA AL LUGAR ENCONTRANDO A, POLICÍA MUNICIPAL UVP402 A CARGO CORTEZA O DELGADILLO JOSÉ, MIGUEL MÁS 1  NOS ENTREVISTAMOS CON PETICIÓNARIA QUIEN, REFIERE QUE DESDE HACE DOS MESES YA NO VIVE CON EL PR, GERARDO HERNÁNDEZ MORA PORQUE LA AGREDÍA FÍSICA Y, PSICOLÓGICAMENTE, EL DÍA DE HOY POR SER UNA FECHA ESPECIAL, TRAJO A SU MENOR HIJA AL DOMICILIO DEL PR PARA DARLE EL, ABRAZO DE NAVIDAD A SU ABUELO PATERNO. JOSÉ HERNÁNDEZ, CUENCA. CON LA INTENCIÓN DE QUE LA MENOR NO PIERDA CONTACTO,, PERO AL LLEGAR AL DOMICILIO TOCA LA PUERTA Y ABRE EL A, ABUELO Y LE INTENTA ARREBATAR A LA MENOR EN ESE MOMENTO SALE, EL PAPÁ DE LA MENOR Y EMPUJA A PETICIÓNARIA, LE QUITA A LA, MENOR Y SE METEN AL DOMICILIO. DEJANDO AFUERA A PETICIÓNARIA, POR LO QUE SOLICITA EL APOYO PARA RECUPERAR A LA MENOR, ASÍ, MISMO  MENCIONA QUE YA EXISTE UN PROCESO  DE GUARDIA Y, CUSTODIA. CON EL N.DE EXPEDIENTE 1731-21 DEL JUZGADO 6TO. DE, LO FAMILIAR ASÍ COMO UNA CARPETA DE INVESTIGACIÓN POR, VIOLENCIA FAMILIAR DE LA CUAL DESCONOCE EL NÚMERO.</t>
  </si>
  <si>
    <t>;RETORNO CARMEN SERDAN 37 ESQ BLVD DEL NIÑO POBLANO</t>
  </si>
  <si>
    <t>[CELL], USUARIA REFIERE QUE SE QUIEREN, INDICA QUE ES SU TIO, EN ESTADO DE EBRIEDAD, SE QUIEREN METER A SU CASA, //, ENTERADA TELMUJER, TELMUJER EN ESPERA DE INFORMACIÓN DE POLICÍA, UDAIM SIN UNIDAD DISPONIBLE, FUERA DE ZONA CORRESPONDE A SAN ANDRES CHOLULA, CON ESTA HORA SE RECIBE FOLIO PARA SAN ANDRES CHOLULA, SE LE REGRESA LLAMADA A PETICIONARIA YA QUE LE FOLIO TIENE, UNA HORA, INDICA PET QUE CANCELA EL APOYO DE LA UNIDAD, YA QUE EL, MASCULINO SE RETIRO, SE NOTIFICA A LA UNIDAD DEL SECTOR QUE REALICE RECORRIDOS, POR LA ZONA, ASI MISMO A PET SE LE PROPORCIONA LOS NUMEROS DIRECTOS DE, EMERGENCIA DE SAN ANDRES CHOLULA, EN ATENCION A LO INDUCADO EN LAS LINEAS 14 Y 15 DEL PRESENTE, FOLIO, SE CIERRA YA QUE CANCELAN EL APOYO, //, CON INFORMACIÓN DE POLICÍA TELMUJER CIERRA ESTE INCIDENTE</t>
  </si>
  <si>
    <t>; EUCALIPTO 5009, ENTRE LADROCELLERO Y DURAZNOS</t>
  </si>
  <si>
    <t>INDICA SU EXPAREJA DE 62 AÑOS ESTA FUERA ALCOLIZADO Y EXIGE, LE DE DE COMER, EL ES ALCOLICO Y DROGADICTO, MENCIONA QUE ESTA TOCANDO INTENTANDO ABRIR, SOLICITA NUEVEMENTE EL APOYO PUES YA RETORNO EL MASCULINO, //, ENTERADA TELMUJER, TEL CEL OK, UDAIM SIN UNIDAD DISPONIBLE, RETORNA LA UNIDAD UNIDAD SSC-030 ABORDO LOS, ELEMENTOS:GONZALEZ LOZADA FAUSTO//PAZ SANCHEZ ODEIZA, CELL CARR A RESURRECCION 112, 112493, 2DA LLAMADA DEL MISMO NUMERO 221 526-0665, REFIERE QUE URGE, POLICIA , YA SE ESTA METIENDO EL MASCULINO, ESTANDO EN LINEA, REFIERE QUE YA SE ENCUENTRA KA UNIDAD 030 EN EL LUGAR, FOLIO 46853574 UNIDAD SSC-030 ABORDO LOS ELEMENTOS:GONZALEZ, LOZADA FAUSTO//PAZ SANCHEZ ODEIZA SE LE REGRESA LA LLAMADA A, PETICIONARIA Y NEGATIVO DE QUE CONTESTE ASI MISMO ARRIBA LA, UNIDAD AL LUGAR E INFORMA YA SE RETIRO EL MASCULINO DEL, PUNTO QUEDANDO SIN NOVEDAD UNIDAD CONTINUA, //, TELMUJER REALIZO LLAMADA DE SEGUIMIENTO  A PETICIONARIA, SIN EMBARGO NO RESPONDIÓ., //, TELMUJER CIERRA FOLIO CON NOTAS ANTERIORES.</t>
  </si>
  <si>
    <t>;PRIV NIÑOS HEROES LOTE 2 ESQ.</t>
  </si>
  <si>
    <t>[CELL], SU PAPA QUIERE MATAR A UNA PERSONA, ESTA SOBRIO, SE METIO A SU CASA, SIN SU PERMISO, SE LE TRANSFIERE A TEL MUJER, //, NO SE LOGRO TRANSFERENCIA PETICIONARIA CUELGA LA LLAMADA, //, UDAIM SIN UNIDAD DISPONIBLE, UNIDAD VP-901 ABORDO POL.ROSAS VASCONCELOS DIEGO//CALDERÓN, ROSAS FERNANDO, UNIDAD JA-013 ABORDO POL. JIMÉNEZ APAN OMAR // CARTAS, SÁNCHEZ ESTEBAN, //, TELMUJER EN ESPERA DE INFORMACIÓN DE POLICÍA, UNIDAD VP-901 ABORDO POL.ROSAS VASCONCELOS DIEGO//CALDERÓN, ROSAS FERNANDO AL LLEGAR AL LUGAR NOS ENTREVISTAMOS CON EL, MASCULINO DE NOMBRE VALENCIA REYES JOSÉ HIGINIO CON NUMERAL, 2225132472 QUE ENCUENTRA MASCULINO DENTRO DEL DOMICILIO AL, MASCULINO RUBÉN JUÁREZ OJEDA SIN NUMERAL QUIEN MENCIONA QUE, LA SEÑORA ESTHER SÁNCHEZ RIVERA EX PAREJA DEL SEÑOR LE DIO, INGRESO AL DOMICILIO SIN QUERER PROCEDER Y QUE SE RETIRE EL, MACULINO SE LE DAN PROCEDIMIENTOS A SEGUIR, TOMAMOS GRAFICAS, Y CONTINUAMOS., //, CON INFORMACIÓN DE POLICÍA TELMUJER CIERRA ESTE INCIDENTE</t>
  </si>
  <si>
    <t>; CALLE MANUEL // CIPRES</t>
  </si>
  <si>
    <t>INDICA DE PELEA FAMILIAR, MASCULINO AGRESIVO RECHAZA ASESORIA DE PARTE DE TELMUJER, TEL CEL, OK, //, ENTERADA TELMUJER, UNIDAD JA-009  ABORDO POL.GIRON CABRERA MASSIEL // GONZÁLEZ, ROMERO NÉSTOR, //, TELMUJER EN ESPERA DE NOTAS DE POLICÍA, UNIDAD JA-009  ABORDO POL.GIRON CABRERA MASSIEL // GONZÁLEZ, ROMERO NÉSTOR*************17:08 HRS POR PARTE DE TORRE 9 SE, LE REGRESA LA LLAMADA A PET. Y MENCIONA QUE YA NO REQUIERE, EL AOPOYO, LA UNIDAD CONTINUA RECORRIDO., //, TELMUJER CIERRA FOLIO CON NOTAS ANTERIORES.</t>
  </si>
  <si>
    <t>;JOSE MARIA MORELOS NUM. 2800 ESQ 28 ORIENTE</t>
  </si>
  <si>
    <t>[CELL], INDICA QUE SU ESPOSO ESTA MUY AGRESIVO, Y LA QUIERE GOLPEAR, TEL/CEL, OK, //, //, ENTERADA TELMUJER, //, SE LE DA CONOCIMIENTO AL ENCARGADO DE SECTOR P-231, //, TELMUJER REALIZA LLLAMADA DE SEGUIMENTO A PETICIONARIA., SIN EMBARGO NO RESPONDIÓ., INFORMO VIA RADIO EL ENCARGADO DEL SECTOR 2 QUE TRASLADAN A, LA AFECTADA AL ÁREA DE ATENCIÓN A VICTIMAS DE VIOLENCIA, FAMILIAR, *, SIENDO LAS 17:58 HORAS DEL DIA 24 DE DICIEMBRE DEL 2021, VÍA, TELEFÓNICA INFORMO UN ELEMENTO A BORDO DE LA UNIDAD P-231 AL, ARRIBO HICIERON CONTACTO CON LA C. MONSERRAT ROMUALDO, DOMÍNGUEZ DE 34 AÑOS DE EDAD CON DOMICILIO EN CALLE JOSE, MARÍA MORELOS NUMERO 2800 DEL EJIDO DE SANTIAGO TULA, MISMA, QUE REFIRIÓ SUFRIR VIOLENCIA POR PARTE DE SU ESPOSO DE, NOMBRE JOSE MANUEL SORIANO ROMERO DE 44 AÑOS DE EDAD QUIEN, AL VISUALIZAR LAS UNIDADES DE POLICÍA SE ENCERRÓ EN EL, DOMICILIO, POR LO QUE SE TRASLADA A LA PARTE AFECTADA A LA, DIRECCIÓN DE SEGURIDAD PUBLICA EN EL ÁREA DE ATENCIÓN A, VICTIMAS QUEDANDO A CARGO DE LA OFICIAL NANCY MARTÍNEZ, MARTÍNEZ PARA LOS TRAMITES A SEGUIR, DE APOYO LAS UNIDADES, P-336 Y P-442., *, //, TELMUJER REALIZO LLAMADA DE SEGUIMIENTO A PETICIONARIA, PETICIONARIA RECHAZA LOS SERVICIOS DE TELMUJER, //, TELMUJER CIERRA FOLIO CON NOTAS ANTERIORES.</t>
  </si>
  <si>
    <t>; CALLE LOS PINOS 49 Y JARDENIAS&lt;&lt; COL CRISTO REY</t>
  </si>
  <si>
    <t>REFIERE QUE SU EX PAREJA    SE LLEVO A SU HIJA  DE 3 AÑOS EL, CUAL  IBA  A BORDO DE  UNA MOTOCICLETA  NEGRA ,REFIERE QUE, LE MECIONO   QUE NUNCA MAS  VOLVETIA  AVER  SU NIÑA, MENCIONA QUE EL AGRSOR  IBA  CON SU HERMANA, //, ENTERADA TELMUJER, CELL 18.491600/-97.468800, &lt;&lt;&lt;, SE INFORMA  A TEPANCO   MENCIONANDO  LA OFICIAL  GABRIELA, LOPEZ  QUE CORRESPONDE  A MAGDALENA  CUAYUCATEPEC, //, SE INFORMA A POLICIA ESTATAL, //, UDAIM DE CONOCIMIENTO, ACUDE LA UNIDAD P-332, //, ACUDE 1112 DE POLICIA ESTATAL, //, TELMUJER EN ESPERA DE INFORMACIÓN DE POLICÍA, CELL 18.479260/-97.468830, ///// 238 200-7271  SRA. FRANCISCA MENCIONA QUE NO A LLEGADO, LA PATRULLA QUE SOLICITO, //, SE CANALIZO A PETICIONARIA A LA LINEA DE TELMUJER, ///, EN ESPERA DE DATOS DE UNIDAD 1112 DE POLICIA ESTATAL, //, EN EL PUNTO LA UNIDAD P-618, MUJER DE 22 AÑOS DE EDAD, VIVE EN CONCUBINATO, CON, ESCOLARIDAD EN PRIMARIA, CON UNA HIJA DE 2 AÑOS DE EDAD,, REFIERE QUE SU EX PAREJA  PASO EN UNA MOTO Y SE LLEVO A SU, MENOR HIJA TEME POR LA INTEGRIDAD DE ESTA YA QUE EL CONSUME, DROGAS, SE LE PROPORCIONO ASESORÍA JURÍDICA DE ACUERDO A SUS, NECESIDADES Y SE LE REFIRIÓ A LA DEFENSORÍA PUBLICA TEHUACÁN, PARA  DEMANDAR LA GUARDA Y CUSTODIA DE LA MENOR, LLAMADA, DIRECTA REFERIDA POR EL 9.1.1, SE CIERRA FOLIO CON NOTAS ANTERIORES, //, TELMUJER EN ESPERA DE INFORMACIÓN DE POLICÍA, //, 18:37 HORAS VIA WHATSAPP LAS POLICIAS ELIZABETH MORALES, TRUJILLO Y BRENDA DEL SAGRARIO ROMERO GODINEZ. A BORDO DE LA, UNIDAD P-618 INFORMARON ENCONTRÁNDONOS DE RECORRIDO DE, PREVENCIÓN Y VIGILANCIA VÍA RADIO REPORTARON UN AUXILIO DE, VIOLENCIA FAMILIAR, ES POR ELLO QUE NOS TRASLADAMOS A LA, UBICACIÓN CALLE LOS PINOS, NÚMERO 49 CRISTO REY, AL ARRIBAR, AL LUGAR HICIMOS CONTACTO CON LA C. FRANCISCA MARTINEZ, GARCIA. DE 22 AÑOS DE EDAD FEC. DE NAC. 23/OCTUBRE/1999 DOM., CALLE LOS PINOS NUMERO 49 CRISTO REY TEL:2382007271 PRIMARIA, QUIEN REFIRIO QUE EL DÍA DE HOY SIENDO APROXIMADAMENTE LAS, 17:50 HORAS SE ENCONTRABA TRANSITANDO EN VÍA PÚBLICA EN, COMPAÑÍA DE SU HIJA MENOR DE NOMBRE ALICIA CAMILA DE 2 AÑOS, DE EDAD, CUANDO SU EX PAREJA EL C. JORGE MARTIN ROMERO, ESPINOSA 23 AÑOS LA EMPEZÓ A AGREDIR VERBAL Y FÍSICAMENTE,, ES POR ELLO QUE PIDIO APOYO DE LA UNIDAD. SE LE BRINDO, ASESORÍA JURÍDICA COMO PSICOLÓGICA Y SE CITA EL DÍA, 27-12-2021 CON SUS RESPECTIVOS DOCUMENTOS PARA BRINDARLE, ACOMPAÑAMIENTO A FGE Y PUEDA PRESENTAR SU DENUNCIA, CORRESPONDIENTE. SE BRINDO TRASLADO A SU DOMICILIO UBICADO, EN CRISTO REY. CONTINUAMOS PENDIENTES PARA CUALQUIER APOYÓ., *, CON INFORMACIÓN DE POLICÍA TELMUJER CIERRA ESTE INCIDENTE, //, A LA ESPERA DE DATOS DE LA UNIDAD 1112 DE POLICIA ESTATAL, //</t>
  </si>
  <si>
    <t>;PRIV TEXCOCO NUM. 5 ENTRE 14 PTE Y 16 COL ANAHUAC</t>
  </si>
  <si>
    <t>[CELL], REPORTA QUE SU HERMANO ESTA MUY AGRESIVO CON SU FAMILIA, TEL/CEL, OK, //, ENTERADA T ELMUJER, ACUDE LA UNIDAD P-618, UDAIM DE CONOCIMIENTO, //, TELMUJER EN ESPERA DE INFORMACIÓN DE POLICÍA, SE CIERRA FOLIO POR FALTA DE DATOS, CON INFORMACIÓN DE POLICÍA TELMUJER CIERRA ESTE INCIDENTE, *, 18:38 HORAS VIA WHATSAPP LAS POLICIAS ELIZABETH MORALES, TRUJILLO Y BRENDA DEL SAGRARIO ROMERO GODINEZ. A BORDO DE LA, UNIDAD P-618 INFORMARON ENCONTRÁNDONOS DE RECORRIDO DE, PREVENCIÓN Y VIGILANCIA VÍA RADIO REPORTAN UN AUXILIO DE, VIOLENCIA FAMILIAR, ES POR ELLO QUE NOS TRASLADAMOS A LA, UBICACIÓN PRIVADA TEXCOCO NÚMERO 5 COLONIA ANAHUA, AL, ARRIBAR AL LUGAR HICIMOS CONTACTO CON LA C. ANTONIA V.I. DE, 52 AÑOS DE EDAD QUIEN REFIRIO QUE EL DÍA DE HOY  SIENDO, APROXIMADAMENTE LAS 17:00 HORAS SE ENCONTRABA EN SU, DOMICILIO CUANDO SU HIJO EL C. *EDUARDO P.V.* BAJO LOS, INFLUJOS DE SUSTANCIAS PSICOTROPICAS ES ASÍ QUE LA COMENZO A, AGREDIR VERBALMENTE SIENDO ASÍ QUE PIDE APOYO DE LA UNIDAD., SE LE BRINDO ASESORÍA JURÍDICA COMO PSICOLÓGICA Y ÚNICAMENTE, SE LE BRINDARON LAS RECOMENDACIONES PERTINENTES YA QUE ES SU, DESEÓ NO PROCEDER LEGALMENTE. CONTINUAMOS PENDIENTES PARA, CUALQUIER APOYÓ., *</t>
  </si>
  <si>
    <t>; 2DA PRIVADA 8 NTE 2410 ESQ 26 NTE</t>
  </si>
  <si>
    <t>INDICA QUE EL PAPA DE SU NIÑO ESTA INSITENTE EN QUERER, ENTRAR A LA CASA DE SU PAPA ESA ALCOLIZADO, REFIERE QUE YA SE VANA PELEAR, CORTA COMUNICACION, //, ENTERADA TELMUJER, UNIDAD VP-228 A BORDO POL. DE HILARIO RAMIREZ ANA KAREN, /APOYO UNIDAD SSC-029 A BORDO POL DORIA TIRO AIDE// VAZQUEZ, ZAMORA NOE, ACUDE LA UNIDAD PE-1872, INFORMA LA UNIDAD PE-1629 A CARGO DEL OFL. ADALBERTO SE, ENTREVISTAN CON LA PETICIONARIA ALMA ANGELICA RUIZ RAMIREZ, 2212231984, REFIERE QUE SUFRE VIOLENCIA DE SU EXPAREJA,, MISMO QUE YA SE HABIA RETIRADO., AL ARRIBAR AL PUNTO LA PETICIONARIA ALMA ANGÉLICA RUIZ, RAMÍREZ DE 24 AÑOS CON NUMERAL 2212231984  REFIERE:DE SU EX, PAREJA DE NOMBRE MOISÉS GONZÁLEZ SOSA DE 23 AÑOS EN ESTADO, DE EBRIEDAD LLEGA AGREDIRLA VERBALMENTE A SU CASA AL VER LAS, UNIDADES EL MASCULINO SE RETIRA.  RESULTADO AL TRECE ARRIBA, PE-1629 A CARGO DE ADALBERTO DE LA CRUZ PÉREZ +2,SE LE DAN, PROCEDIMIENTOS A SEGUIR INDICANDO QUE ACUDIRÁ A FISCALÍA, PARA REALIZAR EL TRÁMITE CORRESPONDIENTE QUEDANDO EN CALMA., //, CON INFORMACIÓN DE POLICÍA TELMUJER CIERRA ESTE INCIDENTE</t>
  </si>
  <si>
    <t>; SAN ALFONSO 18 /// PROL SAN ALFONSO</t>
  </si>
  <si>
    <t>[CELL], INDICA QUE SU PAREJA NO LE QUIERE DAR A SU HIJO, UDAIM SIN UNIDAD DISPONIBLE, YA LA GOLPEO LA CORRIO Y NO DEJA QUE SE LLEVE A SUS HIJOS, SE TRANSFIERE A EXTENCION 10130 10131 LINEAS SATURADAS, //, ESPERA UNIDAD VISTE DE BLUSA CAFE PANTALON DE MEZCLILLA, ENTERADA TELMUJER, UNIDAD SSC-030 ABORDO LOS ELEMENTOS:GONZALEZ LOZADA, FAUSTO//PAZ SANCHEZ ODEIZA, //, MUJER DE 23 AÑOS DE EDAD, VIVE EN CONCUBINATO, CON, ESCOLARIDAD EN PRIMARIA, CON 2 HIJOS DE 2 Y 1 AÑOS DE EDAD,, REFIERE QUE SU PAREJA  NO LE PERMITE LLEVARSE A SU MENOR, HIJO DE 2 AÑOS YA QUE ELLA RADICA EN TLAXCALA, SE LE, PROPORCIONO ASESORÍA JURÍDICA DE ACUERDO A SUS NECESIDADES Y, SE LE REFIRIÓ A LA DEFENSORÍA PUBLICA TLAXCALA PARA, DEMANDAR LA GUARDA Y CUSTODIA DE LA MENOR, ASI MISMO SE LE, REFIERE ACUDIR A PRESENTA SU DENUNCIA POR VIOLENCIA FAMILIAR, A LA UNIDAD DE INVESTIGACIÓN ESPECIALIZADA DE, CELL AV DEL ROBLE/SIN NOMBRE, 112314, FOLIO 46855484 UNIDAD SSC-030 ABORDO LOS ELEMENTOS:GONZALEZ, LOZADA FAUSTO//PAZ SANCHEZ ODEIZA SE LE REGRESA LA LLAMADA A, PETICIONARIA POR PARTE DE CABINA TORRE Y NEGATIVO DE QUE, CONTESTE ASI MISMO ARRIBA LA UNIDAD AL LUGAR HACIENDO, EXTENSO RECORRIDO POR LA ZONA Y NADIE LE REFIERE NADA, QUEDANDO SIN NOVEDAD UNIDAD CONTINUA, 2DA LLAMADA 2461258930 NO LLEGA APOYO, URGE UNIDAD, CORTA CCOMUNICACION, SE REGRESA LLAMADA NO CNTESTA, DE FOLIO REPETIDO 46855484, //, CON INFORMACIÓN DE POLICÍA TELMUJER CIERRA ESTE INCIDENTE</t>
  </si>
  <si>
    <t>; 8 OTE Y 22 NTE</t>
  </si>
  <si>
    <t>REFIERE QUE SU HERMANO DE 27 AÑOS, ESTA EN ESTADO  DE EBRIEDAD, Y ESTA MUY AGRESIVO CON LA FAMILIA, TEL CEL //OK, //, ENTERADA TELMUJER, SSC-033 A BORDO POL. DIAZ SÁNCHEZ EDGAR ALEJANDRO //, CARVAJAL RODRÍGUEZ SUSANA, SSC-033 A BORDO POL. DIAZ SÁNCHEZ EDGAR ALEJANDRO //, CARVAJAL RODRÍGUEZ SUSANA****UNIDAD EN EL PUNTO Y NEGATIVO, DE QUE ALGUIEN REFIERA ALGO, POR PARTE DE TORRE SE REGRESA, LLAMADA A PETICIONARIO EN DIVERSAS OCACIONES Y NEGATIVO QUE, CONTESTE, UNIDAD CONTINUA CON SU RECORRIDO, //, CON INFORMACIÓN DE POLICÍA TELMUJER CIERRA ESTE INCIDENTE</t>
  </si>
  <si>
    <t>;6 NORTE ENTRE 4 Y 6 ORIENTE</t>
  </si>
  <si>
    <t>SE ESCUCHA SOLLOZANDO  COMENTA QUE LLEGO SU CUÑADO EBRIO  LA, QUISO VIOLAR, LLEVA UN CUCHILLO, MENCIONA QUE GOPEO A SU HERMANO DE 14 AÑOS, REPORTANTE DE 21 AÑOS, SE TRANSFIERE A EXT 10406, UDAIM DE CONOCIMIENTO, //, ENTERADA TELMUJER, TOMA CONOCIMIENTO OFICIAL RUBI GARCIA DE TEPEACA, //, REFIERE QUE SU TÍO LA INTENTO TOCAR., EL AGRESOR CONTINÚA EN EL LUGAR, URGE LA UNIDAD DE POLICÍA., INTENTO VIOLARLA., PERO PET. TENÍA CUCHILLO PARA DEFENDERSE, POR LO QUE SE, CORTO SIN QUERER., EN LA LLAMADA SE ESCUCHAN PELEAS, POR LO QUE PETICIONARIA, CUELGA LA LLAMADA, AL PARECER ES EL TÍO INTENTADO AGREDIRLA, NUEVAMENTE., //, TELMUJER EN ESPERA DE NOTAS DE POLICÍA, POR PARTE DE, TELMUJER, SE PROPORCIONÓ ORIENTACIÓN JURÍDICA Y SE, PROPORCIONO INFORMACIÓN PARA PRESENTAR DENUNCIA, SIN EMBARGO, PET. NO PROPORCIONÓ DATOS., ACUDE LA UNIDAD P019 AL MANDO DEL OFICIAL ISAIAS FLORES DE, ROMONA CON UNO MAS, SE ENCUENTRA EN LA DIRECCION, VECINOS INDICAN QUE NO HAN ESCUCHADO NADA, ACUDIÓ LA UNIDAD P-19 AL MANDO EL OFICIAL ISAÍAS FLORES DE, RAMONA CON 1 ELEMENTO MAS LLEGAN AL LUGAR Y NO UBICAN NADA, MARCAN A PETICIONARIA Y NO CONTESTA. ASÍ MISMO MANTIENEN, PRESENCIA EN EL LUGAR Y NEGATIVO QUE ALGUIEN SOLICITE APOYO., SE RETIRAN CON ESA NOVEDAD., 46856610, LÍNEA 33 NO CORRESPONDE A ESTE FOLIO, //TELMUJER CIERRA FOLIO CON INFORMACIÓN ANTERIOR</t>
  </si>
  <si>
    <t>; MARAVILLAS 6 ESQUINA CEDRO Y CENTRAL</t>
  </si>
  <si>
    <t>MASCULINO DE 36 AÑOS, ES SU HERMANO, Y ESTA AGRESIVO CON LA FAMILIA, TEL CEL //OK, //, ENTERADA TELMUJER, UNIDAD SSC-030 ABORDO LOS ELEMENTOS:GONZALEZ LOZADA, FAUSTO//PAZ SANCHEZ ODEIZA, //, TELMUJER EN ESPERA DE INFORMACIÓN DE POLICÍA,  PETICIONARIA RECHAZA LOS SERVICIOS DE TELMUJER, FOLIO 46856083 UNIDAD SSC-030 ABORDO LOS ELEMENTOS:GONZALEZ, LOZADA FAUSTO//PAZ SANCHEZ ODEIZA SE LE REGRESA LA LLAMADA A, PETICIONARIA POR PARTE DE CABINA TORRE E INDICA ESTA EN, ESPERA DE QUE ARRIBE LA UNIDAD ASI MISMO ARRIBA Y SE, ENTREVISTA CON LA SEÑORA TERESA JIMENEZ CON NUM 2217286845, QUIEN MENCIONA YA SE RETIRO DEL PUNTO EL AGRESOR AGRADECE EL, APOYO QUEDANDO SIN NOVEDAD UNIDAD CONTINUA, //, CON INFORMACIÓN DE POLICÍA TELMUJER CIERRA ESTE INCIDENTE</t>
  </si>
  <si>
    <t>; 6 DE ENERO Y 5 DE FEBERO Y AVE NACIONAL</t>
  </si>
  <si>
    <t>REFIERE QUE SU HIJO  ESTA GRESIVO CON USURIO , ESTA EN, ESTADO ETILICO , ESTA ADENTRO DEL DOMICILIO, USUARIO SE, ENCUNTRA AFUERA DEL DOMICILIO, //, ENTERADA TELMUJER, UDAIM DE CONOCIMIENTO, SE DA CONOCIENTO EXT 10173, SE LE DA CONOCIMIENTO A CABIINA, ACUDE LA UNIDAD BETA P007, EN ESPERA DE DATOS, ******************** EN ESPERA DE LOS DATOS QUE PROPORCIONE, LA POLICÍA MUNICIPAL., AL ARRIBAR EL LUGAR, MENCIONAN OFICALES VIA RADIO QUE SE, TRATA DE UN MALENTENDIDO Y NO REQUIEREN DE NINGUN APOYO, LES, DAN CONOCIMIENTO DE PROCEDIMIENTOS A SEGUIR Y CON ESOS DATOS, SE RETIRAN DEL LUGAR, CERRANDO CON ESTA HORA EL FOLIO, //, TELMUJER CIERRA FOLIO CON NOTAS ANTERIORES.</t>
  </si>
  <si>
    <t>; CALLE JADE S/N ESQ ZINC</t>
  </si>
  <si>
    <t>REFIERE QUE SU HERMANO DE 22 AÑOS  ESTA   EBRIO Y MUY, AGRESIVO, SOLICITAN EL APOYO  PARA QUE SE LO LLEVEN, TEL CEL OK, //, ENTERADA TELMUJER, A BORDO DE UNIDAD SSC-035 POL. PEREZ   VAZQUEZ   MONSERRAT Y, POL JIMENEZ   BRITO  JORGE ALBERTO, POR PARTE DE TORRE 8 SE MARCA A L NUMERAL ADJUNTO A FOLIO, SIN ÉXITO MANDA A BUZÓN  A BORDO DE UNIDAD SSC-035 POL., PEREZ   VAZQUEZ   MONSERRAT Y POL JIMENEZ   BRITO  JORGE, ALBERTO////////// UNIDAD ARRIBA AL LUGAR HACE EXTENSO, RECORRIDO AL LLEGAR NADIE INDICA NADA SE HACE RECORRIDO CON, CÓDIGOS SONOROS Y NADIE INDICA NADA HASTA EL MOMENTO EN, COMPLETA CALMA EL PUNTO UNIDAD CONTINUA SU RECORRIDO, ///TELMUJER ENTERADA, CIERRA FOLIO CON INFORMACIÓN, ANTERIOR///, ATENDIO POLICIA MUNICIPAL</t>
  </si>
  <si>
    <t>;CALLE 19 SUR // 137 PTE</t>
  </si>
  <si>
    <t>USUARIO REPORTA MASCULINO AGREDIENDO A SU VECINA ESCUCHA, GRITOS DE LOS NIÑOS PIDIENDO AYUDA, DESCONOCE MAS INFORMACION INFORMO TERCARA PERSONA, TEL.C.EL.OK, //, ENTERADA TELMUJER, REP46856610, A BORDO DE UNIDAD VP-825 POL. CORTES TECALERO LUIS ANGEL Y, POL. SANCHEZ MARTINEZ AZUL FEDERICA, UNIDAD ARRIIBA AL LUGAR SE HACE RECORRIDO EXTENSO ASI COMO, EN INNMEDIACIONES Y NADIE INDICA NADA EN EL PUNTO HASTA EL, MOMENTO EN COMPLETA CALMA EL PUNTO ////  POR PARTE DE TORRE, 8 SE MARCA AL NUMERAL ADJUNTO A FOLIO  Y MANDNA A BUZON SIN, EXITO LLAMADA UNIDAD CONTINUA SU RECORRIDO, //TELMUJER ENTERADA. CIERRA FOLIO CON INFORMACIÓN ANTERIOR, ATENDIO POLICIA MUNICIPAL</t>
  </si>
  <si>
    <t>; 7 PTE NUM. 2816 ESQ. MIGUEL ALEMAN</t>
  </si>
  <si>
    <t>[CELL], PETICIONARIO MENCIONA QUE EL ESPOSO ESTA GOLPEANDO A SU, VECINA, INDICA UNICAMENTE ESCUCHA, DESCONOCE MAYOR INFORMACION, TEL/CEL, OK, /// ENTERADA TELMUJER //, -, SE APROXIMA LA UNIDAD P-229 DE POLICIA MUNICIPAL, -, EN EL LUGAR LA UNIDAD P-544 DE POLICIA MUNICIPAL, -, TELMUJER CIERRA FOLIO CON TAS EN 46856745, -, SIENDO LAS 21:10 HRS. VÍA WHATSAPP INFORMA PERSONAL DE LA, UNIDAD P-229, LO QUE SE MANIFIESTA A LA LETRA QUE ES LO, SIGUIENTE: A LAS 20:20 HRS. ENCONTRÁNDONOS DE RECORRIDO DE, SEGURIDAD, INSPECCIÓN Y VIGILANCIA Y POR INDICACIONES DEL, 911 NOS TRASLADAMOS A LA UBICACIÓN ARRIBA DESCRITA AL, ARRIBAR SE VISUALIZA A UNA PAREJA DISCUTIENDO AL ACERCARNOS, A ELLOS PARA SER ENTREVISTADOS PROPORCIONAN DATOS GENERALES, DE NOMBRE CLAUDIA CASTAÑEDA DE 43 AÑOS DE EDAD Y GILBERTO, ORTIZ LÓPEZ DE 34 AÑOS AMBOS CON DOMICILIO EN CALLE, PROLONGACIÓN DE LA 7 PONIENTE NUMERAL 3116 DE LA COLONIA, VENUSTIANO CARRANZA QUIENES REFIEREN QUE CONSUMIERON BEBIDAS, EMBRIAGANTES Y POR PROBLEMAS ANTERIORES EMPEZÓ LA DISCUSIÓN, MISMOS QUE LLEGAN AL GRADO DE ROMPER SUS MUEBLES, ASÍ MISMO, EN EL LUGAR SE PRESENTA SU HIJA DE LA SRA. CLAUDIA CASTAÑEDA, QUIEN NO PROPORCIONO GENERALES MISMA QUIEN SE HACE CARGO DE, SU MAMÁ Y LA RETIRA DEL LUGAR PARA EVITAR MÁS, CONFRONTACIONES SE LE DAN RECOMENDACIONES A AMBAS PARTES, RETIRÁNDONOS DEL LUGAR, DE APOYO PERSONAL DE LA UNIDAD, P-544., -</t>
  </si>
  <si>
    <t>; AVENIDA DEL MAESTRO EDIFICIO 1218 DEPARTAMENTO 3 ESQUINA RETORNO ALDAMA</t>
  </si>
  <si>
    <t>[CELL], REFIERE QUE UNA FEMENINA ESTA PIDIENDO AYUDA DESDE LA, VENTANA, DEL EDIFICIO, SE ESCUCHAN MUCHOS GRITOS., L7CEL/OK, -, SE APROXIMA LA UNIDAD P-125 DE POLICIA MUNICIPAL, -, ENTERADA TELMUJER, -, INFORMARON ELEMENTOS DE LA UNIDAD P-618 DE POLICÍA MUNICIPAL, QUE SE VERIFICO EL LUGAR, HACIENDO CONTACTO CON UNA, FEMENINA, LA CUAL MANIFESTÓ NO HABER SOLICITADO ALGÚN TIPO, DE APOYO DE LA FUERZA PUBLICA, CONTINUANDO AL PENDIENTE DEL, SECTOR, -, TELMUJER CIERRA FOLIO CON NOTAS DE POLICIA</t>
  </si>
  <si>
    <t>;PRIVADA 4 SUR NUM 711 ESQ. 7 OTE Y 9 OTE</t>
  </si>
  <si>
    <t>INDICA DE PELITO FAMILIAR, DOS MENORES UNO DE 10 AÑOS OTRO DE 2  Y  DE 4 AÑOS SALEN A, PEDIR APOYO, CASA CON LUCES NAVIDEÑAS, REPORTANTE VECINO DE LA ZONA, TEL CEL OK, /// ENTERADA TELMUJER //, ***SE DIO CONOCIMIENTO A ENCARGADO DE CABINA, POLICÍA 2º 50, DANIEL ALEJO VELARDE, INFORMÓ QUE APROXIMA UNIDAD***, ******************** EN ESPERA DE LOS DATOS QUE PROPORCIONE, LA POLICÍA MUNICIPAL., *********, *REFIERE ENCARGADO DE CABINA QUE AL LUGAR ACUDIÒ UNIDAD, P-722 A CARGO DE POLICÌA NÙM. 121 INDICA QUE AL LLEGAR AL, LUGAR ES NEGATIVO DE UBICAR EL INCIDENTE REPORTADO, ASÌ COMO, ALGÙN PETICIONARIO. QUEDANDO CON ESTA NOVEDAD.*PARA, CONOCIMIENTO DE MANDOS, CON ESTOS DATOS SE CIERRA FOLIO*, TELMUJER CIERRA FOLIO CON NOTAS DE POLICIA</t>
  </si>
  <si>
    <t>;PRIVADA VICENTE GUERRERO NUM 19 ESQ FCO I MADERO</t>
  </si>
  <si>
    <t>INDICA DE UN MASCULINO Y DOS MUJERES, LAS CUALES QUIEREN, INGRESAR A UN DOMICILIO, MANIFESTANDO NO CONOCERLOS, DESPUES INDICA QUE SE QUIEREN LLEVAR  A UNAS MENORES LAS, CUALES SON HIJAS DE SU CUÑADA, TEL CEL OK, REPORTANTE ALTERADA, ENTERADA TELMUJER, CELL AV VICENTE GUERRERO 10, 111598, 2DA LLAMADA MISMA PET PREGUNTA POR LA UNIDAD, "UNIDAD VP-124 ABORDO:- - POL. VAZQUEZ LABASTIDA MIGUEL, //, POL. ROSALES AMBROSIO MIGUEL ANGEL, 3RA LLAMADA MISMA USUARIA PREGUNTA POR LA UNIDAD, "UNIDAD VP-124 ABORDO:- - POL. VAZQUEZ LABASTIDA MIGUEL, //, POL. ROSALES AMBROSIO MIGUEL ANGEL, INFORMA LA UNIDAD SE ENTREVISTA CON YAZMÍN COYOTL ALCALÁ CON, NUMERAL 2216503258 INDICA QUE VINO A CASA DE SUS SUEGROS CON, SUS DOS MENORES Y QUE EN EL PUNTO LLEGARON SUS PAPÁS, QUERIÉNDOSE LLEVAR SUS DOS MENORES A LO CUAL ELLA LES DIJO, QUE NO.. POR QUÉ ES CONTRA VOLUNTAD DE ELLA Y DE LAS NIÑAS, .. EL PUNTO QUEDA SIN ALTERACIÓN INDICANDO PROCEDIMIENTOS A, REALIZARLA UNIDAD CONTINUA. VP 124, TELMUJER CIERRA FOLIO CON NOTAS DE POLICIA, ATENDIO POLICIA MUNICIPAL</t>
  </si>
  <si>
    <t>; ZAVALETA Y SANTA FE</t>
  </si>
  <si>
    <t>HORA  19:03  INFORMA LA UNIDAD VP-528 ABORDO POL. ROSAS, JUÁREZ FLOR DE MARÍA // POL. FLORES FLORES JUAN  QUE AL, LLEGAR AL LUGAR ME ENTREVISTO CON PETICIONARIO SERGIO, PALACIOS CON NUMERAL  2223780140 QUIEN REFIERE UN VEHÍCULO, GOL DE COLOR ROJO YA SE HABÍA RETIRADO DEL LUGAR,  A SI, MISMO LA FEMENINA QUEDANDO EN EL PUNTO SIN NOVEDAD INFORMA, VP-528, /// ENTERADA TELMUJER //, SE ATIENDE EN FOLIO 46856142, SI CIERRA FOLIO CON NOTAS EN 46856142</t>
  </si>
  <si>
    <t>; COLINA DEL BOSQUE #2///</t>
  </si>
  <si>
    <t>PET INDICA QUE SU PAPA SE ENCUENTRA EN ESTADO DE EBIEDAD, AGRESIVO CON SU MAMA, PET INDICA NO REQUIERE ASESORIA LEGAL,, SOLICITA PATRULLLA, TEL CEL, K, SE INFORMA A SEGURIDAD PUBLICA, ******************** EN ESPERA DE LOS DATOS QUE PROPORCIONE, LA POLICÍA MUNICIPAL., // ENTERADA TELMUJER, FOLIO DE CONOCIMIENTO // SIN OPERS, ////, 2DA LLAMADA  TEL 1120911450 PREGUNTA POR LA  UNIDAD, /////, ACUDE UNIDAD 15187 A CARGO POLICÍA MODESTO ANGUIANO MAS UN, EFECTIVO INFORMAN, QUE AL LLEGAR AL LUGAR ES NEGATIVO DE, UBICAR A PERSONAS ANTES MENCIONADAS O ALGUIEN QUE REPORTE, ALGO, SE REALIZA PERFECTO RECORRRIDO POR EL LUGAR Y, PERIFERIA SIENDO NEGATIVO DE UBICAR, SE CONTINUA PENDIENTE, EN SU ÁREA DE RESPONSABILIDAD, //TELMUJER REGRESA LLAMADA EN TRES OCASIONES SIN OBTENER, RESPUESTA ALGUNA//, //TELMUJER CIERRA FOLIO CON INFORMACIÓN ANTERIOR//</t>
  </si>
  <si>
    <t>AV PINO SUAREZ/AV PRIMERO DE MAYO; VICENTE GUERRERO19.262760/-98.449480</t>
  </si>
  <si>
    <t>[CELL], EL PET INDICA QUE  UN MASCULINO EN ESTADO DE EBRIEDAD LE, ESTA PEGANDOA A SU ESPOSA Y SUS 3 MENORES HIJOS, L CUAL VAN EN UN TRAILER COLOR AMARILLO, L CUAL ESTA ESTACIONADO, ******************** EN ESPERA DE LOS DATOS QUE PROPORCIONE, LA POLICÍA MUNICIPAL., // ENTERADA TELMUJER, FOLIO DE CONOCIMIENTO //, CELL AV MIGUEL HIDALGO 4, 224602, 2DA LLAMADA DEL NUMERO 248 129-5469 PET INDICA MISMOS HECHOS, ACUDE UNIDAD 15173 A CARGO POLICÍA EDUARDO LÓPEZ BALCÁZAR, MAS UN EFECTIVO QUE AL LLEGAR AL LUGAR SE ENTREVISTAN CON ME, ENTREVISTAN CON C. DE NOMBRE LUIS ÁNGEL AZAMAR GONZALES DE, 28 AÑOS, DEL ESTADO DE VERACRUZ QUIEN MANIFIESTA QUE ESTÁN, BIEN, SE LE SOLICITA QUE ME PERMITA VER A SU ESPOSA PARA, VERIFICAR QUE ESTE BIEN FÍSICAMENTE A LO CUAL ACCEDE, ELEMENTOS DE SEGURIDAD SE ENTREVISTAN CON C.  (ESPOSA) QUIEN, NO PROPORCIONA SUS DATOS SE  OBSERVA QUE SE ENCUENTRA EN, PERFECTAS CONDICIONES, AGRADECEN EL APOYO, ELEMENTOS DE, SEGURIDAD PUBLICA SE RETIRAN DEL LUGAR, QUEDANDO PENDIENTES, EN SU ÁREA DE RESPONSABILIDAD., TELMUJER CIERRA FOLIO CON NOTAS DE POLICIA</t>
  </si>
  <si>
    <t>; C. 3RA PRIV RIVERA DEL ATOYAC NUM 11 Y LOS PINOS</t>
  </si>
  <si>
    <t>USUARIO REPORTA, QUE SUS VECINOS ESTAN PELEANDO, ESTAN EN ESTADO ETILICO, INDICA QUE SE ESCUCHAN GRITOS DE MENORES, TEL CEL OK, // ENTERADA TELMUJER, FOLIO DE CONOCIMIENTO // SIN OPERS, SE ATIENDE EN FOLIO 46857571, TELMUUJER CIERRA FOLIO CON NOTAS EN 46857571, INFORMA LA UNIDAD QUE AL LLEGAR AL LUGAR ME ENTREVISTO CON, MIGUEL FLORES HERNÁNDEZ CON NUMERO DE TELEFÓNICO 2211857439, QUIÉN INFORMA QUE SUS HIJOS DE NOMBRE KARINA FLORES CHÁVEZ, 40 AÑOS Y MIGUEL FLORES CHÁVEZ 38 AÑOS ESTÁN TOMADOS Y, GRITANDO POR TAL MOTIVO LLAMA AL 911. AL LLEGAR AL DOMICILIO, TODOS SE ENCUENTRAN TRANQUILOS. SE LES EXHORTA A NO CAER EN, UNA FALTA ADMINISTRATIVA O ALGÚN DELITO Y SE LE PROPORCIONAN, NÚMEROS TELEFÓNICOS DE EMERGENCIA. INDICAN LOS PROPIETARIOS, DEL DOMICILIO NO QUERER PROCEDER DE NINGUNA MANERA O, REQUERIR ALGÚN OTRO SERVICIO.</t>
  </si>
  <si>
    <t>; ALCANFORES 14 INT 41 ENTRE TLAXCALA Y SAN JOAQUIN</t>
  </si>
  <si>
    <t>LOMAS DE SAN AGUSTÍN (SAN JUAN CUAUTLANCINGO)</t>
  </si>
  <si>
    <t>USUARIO REPORTA, QUE LE INFORMAN QUEHAY VIOLENCIA FAMILIAR, USUARIO ES GUARDIA DE SEGURIDAD, NO APORTA MAS DATOS, TEL CEL OK, SE DA CONOCIMIENTO A EXT 10099, ******************** EN ESPERA DE LOS DATOS QUE PROPORCIONE, LA POLICÍA MUNICIPAL., SE INFORMA A COMANDANCIA CUAUTLANCINGO, //TELMUJER EN ESPERA DE NOTAS DE POLICÍA//, //TELMUJER AÚN SIN NOTAS DE POLICÍA//, //TELMUJER CIERRA FOLIO SIN NOTAS DE POLICÍA YA QUE CON ESTA, HORA AÚN NO SE CUENTA CON INFORMACIÓN</t>
  </si>
  <si>
    <t>;PRIVADA 99 A OTE NUM 14 ESQ 16 DE SEPTIEMBRE 10 SUR Y 99 OTE</t>
  </si>
  <si>
    <t>[CELL], INDICA DE UN MASCULINO GOLPEO  ASU RESPECTIVO PADRE, SOLO REQUIERE DE POLICIA, AGRESOR DE  47 AÑOS ESTA EN ESTADO ETILICO  VISTE DE PLAYERA, MANGA LARGA BLANCA, (QUIERE SE MANTENGA EN EL ANONIMATO AL REPORTANTE ), TEL CELO K, //TELMUJER ENTERADA, CELL AV DE ITURBIDE 610, 111869, 2DA LLAMADA JORGE FERNANDEZ MISMO NUMERO REFIERE  QUE SU TIO, ESTA GOLPEANDO A SU ABUELO, ESTA EN ESTADO ETILICO, UNIDAD VP-717 S/P MICHELLE GONZALES BARRANCO // S/P MARIO, MELENDEZ MORALES, LA UNIDAD ARRIBA AL LUGAR REFIERE QUE NEGATIVO DE QUE SALGA, ALGUIEN DEL INTERIOR ASI MISMO SE ENCUENTRA SIN ALTERACION, LA UNIDAD CONTINUA CON SU RECORRIDO, ATENDIO POLICIA MUNICIPAL, //TELMUJER REGRESA LLAMADA EN TRES OCASIONES SIN OBTENER, RESPUESTA ALGUNA//, //TELMUJER CIERRA FOLIO CON INFORMACIÓN ANTERIOR//</t>
  </si>
  <si>
    <t>;CANAL DE SAN ANTONIO // ACUADUCTO</t>
  </si>
  <si>
    <t>LA USURIA REFIERE QUE SE LLEVARON AUS HIJO, REQUIERE APOYO DE PATRULLA, REFIERE QUE SE LLEVO AL MENOR LA EXPAREJA DE LA USUARIA, TEL CEL, OK, // ENTERADA TELMUJER FOLIO DE CONOCIMIENTO //, ***SE DESTACA QUE LE USURIO NO PROPORCIONO LA CONTRAESQUINA, O CALLES ALEDAÑAS***, CUENTRAN EN EL DOMICILIO DE LA EXPAREJA DE LA USUARIA, DE FONDO SE ESCUCHAN AMENAZAS Y LENGUAJE ALTISONANTE, UNIDAD VP-303 ABORDO LOS ELEMENTOS:OJEDA HUERTA, GERARDO//GONZALEZ RUIZ LUIS DELFINO, CELL AV CANAL DE SAN ANTONIO 9, 112492, 2DA LLAMADA MISMOUSUARIO PREGUNTA POR LA UNIDAD, CONFIRMA LA, DIRECCION   CANAL DE SAN ANTONIO ESQ.ACUEDUCTO MANZANILLA, SE TRATO DE  INF  A EXT. 10121  SIN EXITO, SE INFORMO  A SUPERVISION, 3RA LLAMADA MISMO USUARIO MOLESTO  PREGUNTA POR LA UNIDAD, 46857701*** UNIDAD VP-303 ABORDO LOS ELEMENTOS:OJEDA HUERTA, GERARDO//GONZALEZ RUIZ LUIS DELFINO TORRE 3 NEGATIVO DE, CONTESATR UNIDAD ARRIBA AL PUNTO, EL MENOR DE NOMBRE, EMMANUEL CALVARIO GARCIA DE 13 AÑOS DE EDAD NO REFIERE QUE, NO QUIERE ESTAR CON SU PAPÁ EL SEÑOR FRANCISCO PASCUAL, CALVARIO KASCA,YA QUE EL SEÑOR NO OPUSO RESISTENCIA QUE EL, MENOR SE RETIRE DE SU CASA Y SE DIRIGE A CASA DE SU TIA DE, NOMBRE:ELISA GARCIA ZICALI EN CALLE TEPEACAC SUR NUMERO 1, CERRÓ DEL MARQUÉS INFORMA VP-303 SE VA CON LA TIA, TEL.2213667617 TIA DEL MENOR, /// TELMUJER CIERRA FOLIO CON NOTAS DE POLICIA //</t>
  </si>
  <si>
    <t>;ABASOLO NUM 6 ESQ. HEROES Y BELLAS ARTES</t>
  </si>
  <si>
    <t>INDCIA UNA PELEA  FAMILIAR, (DURANTE LA LLAMDA SE ESUCCHA DECIR QUE YA NO ), NO INDICA PELEA FAMILIAR DE CUANTAS PERSONAS, //TELMUJER ENTERADA, FUERA DE LA JURISDICCION DE SAN ANDRES CHOLULA, SE INFORMA A, SUPERVISION., EXT 10110, //TELMUJER EN ESPERA DE NOTAS DE POLICÍA//, //TELMUJER AÚN SIN NOTAS DE POLICÍA//, ******************** EN ESPERA DE LOS DATOS QUE PROPORCIONE, LA POLICÍA MUNICIPAL.</t>
  </si>
  <si>
    <t>;PRIVADA 6 OTE NUM 3267 ESQ 32 NTE BIS</t>
  </si>
  <si>
    <t>INDCIA UNA PERSOJA QUE TIENBE ORDEN DE RESTRICCION, QUIERE INGRESAR AL DOMICILIO, ESTA EN ESTADO ETILICO, LA OREDEN DE RESTRICCION ES POR AGRESION A SU RESPECTIVOS, PADRES, CELL PROL 8 OTE 3419, 112384, //TELMUJER ENTERADA, SIN OPER PARA DESPACHAR, FOLIO REPETIDO SE MANEJA**46858083, TELMUJER CIERRA FOLIO CON NOTAS EN 46858083</t>
  </si>
  <si>
    <t>;CALLE ROMERAL S/N ESQ CARR FEDERAL A PUEBLA</t>
  </si>
  <si>
    <t>USUARIA REFIERE QUE  FUE  GOLPEADA POR SU HERMANO, ESPERA LA UNIDAD., TEL CEL OK, //TELMUJER ENTERADA, TOMA DE FOLIO DE CONOCIMIENTO//,   /TRANS   A TELMUJER, //EN LÍNEA CON PE, PETICIONARIA, ACUDIÓ LA UNIDAD 9305 AL MANDO EL OFICIAL ELISEO CASTRO, TENORIO CON 2 ELEMENTOS MÁS SE ENTREVISTARON CON LA C. ANITA, MARELI ROMERO FUENTES MANIFESTÓ QUE LO AGREDIÓ FÍSICAMENTE, SU HERMANO DE NOMBRE FERNANDO ROMERO FUENTES QUIEN SE, ESCONDE DENTRO DE SU DOMICILIO, SE DA EL PROCEDIMIENTO LEGAL, A SEGUIR ASÍ MISMO POR PARTE DE POLICÍA MUNICIPAL MANTIENE, CONSTANTE RECORRIDO EN EL DOMICILIO., INFORMA CABINERA EN TURNO DE POLICIA MUNICIPAL DE, IXCAQUIXTLA OFICIAL CRISTINA EVARISTO, NOMBRE: ANITA MIRELI ROMERO FUENTES, SEXO MUJER, EDAD 48, AÑOS, ESTADO CIVIL CASADA, HIJO DE 11 AÑOS, NIVEL DE, INSTRUCCIÓN UNIVERSIDAD, OCUPACIÓN PROFESORA, NO HABLA, LENGUA INDÍGENA NI LENGUA EXTRANJERA. TIPO DE VIOLENCIA:, FÍSICA, PSICOLÓGICA. MODALIDAD DE VIOLENCIA: FAMILIAR, DATOS, DE RED DE APOYO: NO PROPORCIONÓ, DATOS DE LA PERSONA, GENERADORA DE VIOLENCIA: SU HERMANO DE 42 AÑOS FERNANDO, ROMERO FUENTES. REFIERE QUE CUANDO SE ENCONTRABA EN LA CASA, DE SU MADRE HACE UNOS MOMENTOS LLEGÓ SU HERMANO Y COMENZARON, A DISCUTIR POR LOS TRATAMIENTOS MÉDICOS DE SU MADRE Y SU, HERMANO LA GOLPEO A ELLA Y A SU HIJO, REFIERE QUE CON, ANTERIORIDAD HACE UNOS MESES YA LA HABÍA AMENAZADO DE, MUERTE, POR LO QUE ESTÁ MUY ALTERADA Y TEME POR SU, INTEGRIDAD Y LA DE SU HIJ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REFIERE QUE, ELLA VIVE EN PUEBLA, Y QUE SOLO FUE A VISITAR A SU MADRE AL, MUNICIPIO DE IXCAQUIXTLA, POR LO QUE NO PUEDE QUEDARSE A, DENUNCIAR AHÍ, SE LE EXPLICA SOBRE LA COMPETENCIA, PERO, REFIERE QUE SE LE PROPORCIONE EL DOMICILIO DE PUEBLA. POR LO, QUE FINALMENTE: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NOTAS, ANTERIORES//</t>
  </si>
  <si>
    <t>;CALLE 14 PTE 5521 // PRIV. 55 NORTE</t>
  </si>
  <si>
    <t>USUARIA REPORTA QUE SU CUÑADO AL PARECER DROGADO ESTA, AGRESIVO, INFORMA HAY NIÑOS EN EL LUGAR NO REQUIERE ASESORIA TELMUJER, QUEDA EN ESPERA DE UNIDAD, TEL.CEL.OK, //TELMUJER ENTERADA, TOMA DE FOLIO DE CONOCIMIENTO//, //TELMUJER REGRESA LLAMADA EN TRES OCASIONES SIN OBTENER, RESPUESTA ALGUNA//, //TELMUJER EN ESPERA DE NOTAS DE POLICÍA//, UNIDAD JA-003   ABORDO POL.GUTIERREZ MORGADO ENRIQUE Y POL, JUAREZ PAISANO HERMINIA, UNIDAD INFORMA EN EL LUGAR SE TRATA DE UN MASCULINO, AGRESIVO, ASÍ MISMO NEGATIVO DE UBICARLO, A PETICONARIO SE, LE DAN PROCEDIMIENTOS Y CONTINUA CON EL RECORRIDO, AGRADECE, EL  APOYO., ATENDIO POLICIA MUNICIPAL, //TELMUJER ENTERADA// //TELMUJER CIERRA FOLIO CON, INFORMACIÓN ANTERIOR//</t>
  </si>
  <si>
    <t>;LORENZO RAMOS NUM 37 ESQ LERDO DE TEJADA</t>
  </si>
  <si>
    <t>Se tiene un AVISO para el teléfono 221 516-0530:, ALERTA PERSONA EN ALTO RIESGO (MEDIDA DE PROTECCIÓN), REPORTA  QUE  SU  ESPOSO LA GOLPEO, ESPERA UNIDAD, TELCEL, OK, UNIDAD SSC-028  ABORDO,  -POL.  GOMEZ TELLEZ INGRID, POL., 169 ESPINOSA MEZA JOSE VICTORIANO, ATENDIO POLICIA MUNICIPAL</t>
  </si>
  <si>
    <t>;AQUILES SERDAN NUM 124 ESQ JUAREZ NTE</t>
  </si>
  <si>
    <t>**********, REF QUE ESTAN AGREDIENDO  A UN MASC, SU PAPA LO VIOLENTA POR  QUERER CASARSE CON UNA FEMENINA, TEL CEL, OK, ENTERADA TELMUJER, ******************** EN ESPERA DE LOS DATOS QUE PROPORCIONE, LA POLICÍA MUNICIPAL., EST+À ACUDIENDO UNIDAD, CELL AV AQUILES SERDAN/BLVD FORJADORES DE PUEBLA, 232960, 2DA LLAMADA DARIANA MISMO TEL. PREGUNTA POR LA UNIDAD, SE DA CONOCIMIENTO A EXT 10150, ****, 3RA LLAMADA MISMA USUARIA PREGUNTA QUE POR QUE NO HA LLEGADO, LA UNIDAD, SE TRANSFIERE A EXT 10150, *****, UNIDAD EN EL LUGAR, EN BREVE SE ANEXAN DATOS, *******</t>
  </si>
  <si>
    <t>; ANDADOR JESUS CASTILLO NUM 219 INT 101 ENTRE NEGRETE Y VIVIEROS DEL VALLE</t>
  </si>
  <si>
    <t>CELL AV JESUS CASTILLO SOSA/SIN NOMBRE, 232215, USUARIO REPORTA QUE SU HIJO, LO GOLPEO, ESTA ALCOHOLIZADO, //TELMUJER ENTERADA, TOMA DE FOLIO DE CONOCIMIENTO//, NO REQUIERE AMBULANCIA, TEL CEL OK, //TELMUJER REGRESA LLAMADA EN TRES OCASIONES SIN OBTENER, RESPUESTA ALGUNA//, //TELMUJER EN ESPERA DE NOTAS DE POLICÍA//</t>
  </si>
  <si>
    <t>; AZUCENA LT 4 MZ 10 ESQ CANELA</t>
  </si>
  <si>
    <t>[CELL], USUARIA MENCIONA QUE SU SOBRINO ESTÀ EBRIO Y AGRESIVO, ESTÀ AFUERA DEL DOMICILIO, //TELMUJER ENTERADA, TOMA DE FOLIO DE CONOCIMIENTO//, OMITE ASESORÌAS., CELL AV ELSA CORDOBA/SIN NOMBRE, 229047, 2DA LLAMADA DEL MISMO NUMERO , PREGUNTA POR LAUNIDAD DE, APOYO , INDICA QUE EL PROBLEMA LO TIENEN EN LA TIENDITA DE, DON JUAN</t>
  </si>
  <si>
    <t>;PROGRESO NUM 35</t>
  </si>
  <si>
    <t>PET REPORTA ESCUCHAR A UNOS NIÑOS LLORAR Y UNA SEÑORA, GRITANDO, TEL CEL, OK, SE COORDINA APOYO CON PM RECIBE OF, TRINIDAD RAMOS, //TELMUJER ENTERADA, TOMA DE FOLIO DE CONOCIMIENTO//, ******************** EN ESPERA DE LOS DATOS QUE PROPORCIONE, LA POLICÍA MUNICIPAL., //TELMUJER EN ESPERA DE NOTAS DE POLICÍA//, ACUDIO UNIDAD 049 ALMANDO DEL COMANDANTE ZENON LORANCA LIMA, CON DOSESCOLTAS MAS LOCUAL REALIZARON PATRULLAMIENTO, RESULTANDO NEGATIVO, //TELMUJER ENTERADA// //TELMUJER CIERRA FOLIO CON, INFORMACIÓN ANTERIOR//</t>
  </si>
  <si>
    <t>;FRESNOS ESQ PINO</t>
  </si>
  <si>
    <t>REF SU ESPOSO, KA AGREDE, A ELLA Y SU PAP, PAPA, // ENTERADA TELMUJER, UNIDAD SSC-030 ABORDO LOS ELEMENTOS:GONZALEZ LOZADA, FAUSTO//PAZ SANCHEZ ODEIZA, 46859297** UNIDAD SSC-030 ABORDO LOS ELEMENTOS:GONZALEZ, LOZADA FAUSTO//PAZ SANCHEZ ODEIZA TORRE 3 REGRESSA LLMADA Y, REFIERE ESTAR MAS LA DIRECCION ES CALLE 3 Y CALLE 5 EN, AMPLIACION VISTA HERMOSA UNIDAD ARRIB A LAS CALLES, MENCIONADAS SE HACE EXTENSO RECORRIDO Y ES NEGATIVO DE, UBICAR A LA PETICIONARIA SE ANEXAN GRAFICAS Y LA UNIDAD, COONTINUA, TELMUJER CIERRA FOLIO CON NOTAS DE POLICIA</t>
  </si>
  <si>
    <t>; CALLE ZARAGOZA NUM 368</t>
  </si>
  <si>
    <t>USUARIOS MENORES DE EDAD PIDEN APOYO., //TELMUJER ENTERADA, TOMA DE FOLIO DE CONOCIMIENTO//, MENCIONA QUE SU PAPÀ GOLPEÒ A SU MAMÀ, ESTÀ EMBARAZADA, INDICA QUE TIENE DOLOR ABDOMINAL MUY FUERTE, REFIERE QUE LOS, PAPÀS ESTÀN EN UN CUARTO CERRADO Y NO LES PERMITEN ENTRA., SE LE DA CONOCIMIENTO A CABINA, MENCIONARON QUE LA MAMÀ SE SIENTE MAL PERO NO SABEN, EXACTAMENTE QUE TIENE., USUARIO CORTA COMUNICACIÒN., EL AGRESOR (PAPÀ) ESTÀ EN EL SITIO***, USUARIO CORTA COMUNICACIÒN., ACUDE UNIDAD P008, POLICIA INFORMA QUE NO ENCUENTRAN A NADIE EN EL LUGAR, SE RETIRAN, CON ESOS DATOS SE CIERRA FOLIO, //TELMUJER REGRESA LLAMADA EN TRES OCASIONES SIN OBTENER, RESPUESTA ALGUNA//, //TELMUJER EN ESPERA DE NOTAS DE POLICÍA//, LÍNEA 17 NO CORRESPONDE A ESTE FOLIO, //TELMUJER CIERRA FOLIO CON INFORMACIÓN ANTERIOR//</t>
  </si>
  <si>
    <t>; CALLE 10 DE SPETIRMBRE N° 19</t>
  </si>
  <si>
    <t>[CELL], //TELMUJER ENTERADA, TOMA DE FOLIO DE CONOCIMIENTO//, PETICIONARIA PIDE APOYO DE POLICIA REFIERE QUE SU HIJO DE 26, AÑOS DE EDAD SE ENCUENTRA AGRESIVO REFIERE QUE ESTA EBRIO, TEL,CEL, OK, SE CANALIZA A POLICIA MUNICIPAL DE CHIETLA RECIBE ANGELINA, VALEIA JIMENEZ MARTINEZ, //TELMUJER REGRESA LLAMADA EN TRES OCASIONES SIN OBTENER, RESPUESTA ALGUNA//, //TELMUJER EN ESPERA DE NOTAS DE POLICÍA//, REPORTE ACUDE POLICIA MUNICIPAL DE CHIETLA UNIDAD 108 AL, MANDO DEL POLICIA BRAYAN MICHELLE CABRERA ROMANO CON CUATRO, ELEMENTOS MAS DE APOYO REPORTAN QUE REALIZAN RECORRIDO POR, EL LUGAR  NADIE PIDE EL APOYO, //TELMUJER ENTERADA// //TELMUJER CIERRA FOLIO CON, INFORMACIÓN ANTERIOR//</t>
  </si>
  <si>
    <t>;2DA PRIV 10 NORTE 4 // 12 OTE</t>
  </si>
  <si>
    <t>CELL AV 6 N/AV 6 OTE, 230849, USUARIA REPORTA MASCULINO AGREDIENDO A SU ESPOSA INFORMA, VECINA DEL LUGAR, //TELMUJER ENTERADA, TOMA DE FOLIO DE CONOCIMIENTO//, SE INFORMA A CUAPIAXTLA EN PERSONA, TEL.CEL.OK, SE INFORMO A POLICIA MUNICIPAL DE TEPEACA RECIBE OFICIAL, PERALTA ADRIANA, //TELMUJER EN ESPERA DE NOTAS DE POLICÍA//, //TELMUJER AÚN SIN NOTAS DE POLICÍA//, ACUDIÓ LA UNIDAD P-19 AL MANDO EL OFICIAL ISAIAS FLORES, LOPEZ CON 1 MAS INFORMANDO QUE EL LUGAR ESTA SIN NOVEDAD  EN, EL LUGAR NADIE INFROMA NADA, //TELMUJER ENTERADA// //TELMUJER CIERRA FOLIO CON, INFORMACIÓN ANTERIOR//</t>
  </si>
  <si>
    <t>; CALLE 1951 NUM 15</t>
  </si>
  <si>
    <t>USUARIA REFIERE QUE SUS FAMILIARES ESTAN EN RIÑA, APROX 6 FAMILIARES ALCOHOLIZADOS, DENTRO DEL DOMICILIO, TEL CEL OK, //TELMUJER ENTERADA, TOMA DE FOLIO DE CONOCIMIENTO//, SSC-600 A BORDO POL. MUNGUÍA CUEVAS JOSE LUIS // CASTILLO, CINTO ADRIAN, POR PARTE DE LA UNIDAD REFIERE QUÉ EN EL LUGAR SE TRATA DE, JÓVENES EBRIOS, EL CUAL NO SABEN CONSUMIR ALCOHOL, SE LES, RETIRA DEL LUGAR, LA UNIDAD TOMA GRAFICAS Y CONTINUA CON SU, RECORRIDO*, //TELMUJER ENTERADA// //TELMUJER CIERRA FOLIO CON, INFORMACIÓN ANTERIOR//, ATENDIO POLICIA MUNICIP'AL</t>
  </si>
  <si>
    <t>;BENITO JUAREZ 4 // PINO SUAREZ</t>
  </si>
  <si>
    <t>[CELL], PET  REFIERE QUE EN EL LUGAR ESTA SU HIJO EN ESTADO DE, EBRIEDAD Y ESTA AGRESIVO, REFIERE QUE TIENE UNA ARMA DE FUEGO, PETICIONARIA EN ESTADO DE EBRIEDAD, EN LLAMADA SE ESCUCHA MASCULINO DECIR QUE NO ES  CIERTO, SE ESCUCHA QUE  SE AGREDEN, 2DALLAMADA DEL MISMO NUMERO , INDICA QUE SU HIJO ESTA ARMADO, //TELMUJER ENTERADA, TOMA DE FOLIO DE CONOCIMIENTO//, "UNIDAD VP-124 ABORDO:- -  POL. VAZQUEZ LABASTIDA MIGUEL,, // POL.  ROSALES AMBROSIO MIGUEL ANGEL, INFORMA LA UNIDAD HACE EXTENSO RECORRIDO EN LAS, INMEDIACIONES Y TODO ESTA EN COMPLETA CALMA , ASÍ MIMOS POR, PARTE DE CABINA TORRE UNO SE REGRESA LLAMADA A PETICIONARIO, EN REPETIDAS OCASIONES MANDA  A BUZÓN  , LA UNIDAD CONTINUA., //TELMUJER REGRESA LLAMADA EN TRES OCASIONES SIN OBTENER, RESPUESTA ALGUNA//, //TELMUJER CIERRA FOLIO CON INFORMACIÓN ANTERIOR//, ATENDIO POLICIA MUNICIPAL</t>
  </si>
  <si>
    <t>;ANDADOR U MAZNANA 12 CASA 4 ESQ. JESUS NIETO Y 35 NTE</t>
  </si>
  <si>
    <t>INDICA PEELA FAMILIAR, NO APORTA MAS DATOS, (SE ESCUCHA AL FONDO DE LA LLAMADA GRITOS E INSULTOS), REPORTANTE NOS DEJA NE LINEA SIN APORTAR MAYOR INFORMACION, //TELMUJER ENTERADA, TOMA DE FOLIO DE CONOCIMIENTO//, UNIDAD SSC-031 ABORDO POL.CARALAMPIO JARAMILLO JOVANNY  Y, POL.SÁNCHEZ PACHECO PAOLA ALEXIA, BETA 4 UNIDAD JA-008  ABORDO POL.GUTIERREZ FLORES ARTURO Y, POL. OSORIO LICONA ABDIEL, 2DA LLAMADA MISMA USUARIA PREGUNTA POR UNIDAD SE INFORMA EXT, 10121 REFIRIENDO ACUDE UNIDAD 031 SE INFORMA A PETICIONARIA, //TELMUJER ENTERADA, POR PARTE DE TORRE 4 SE LE REGRESA LLAMADA A PETICIONARIO, REFIERE EL MASCULINO YA SE ENCUENTRA EN EL LUGAR, AS´MISMO, NO PROPORCIONA MAYOR INFORMACIÓN Y CUELGA. PENDIENTE DE, DATOS POR PARTE DE LA UNIDAD., UNIDAD DE POLICIA MUNICIPAL INFORMA: EN EL LUGAR NEGATIVO DE, UBICAR ALGUN PETICIONARIO ASÍ MISMO EL PUNTO SE ENCUENTRA, SIN ALTERACIÓN, SE HACE PRESENCIA CON CODIGO SONORO NADIE, INDICA NADA SE SUBEN EVIDENCIAS Y LA UNIDAD CONTINUA, //TELMUJER REGRESA LLAMADA EN TRES OCASIONES SIN OBTENER, RESPUESTA ALGUNA//, //TELMUJER CIERRA FOLIO CON INFORMACIÓN ANTERIOR//, ATENDIO POLICIA MUNICIPAL</t>
  </si>
  <si>
    <t>; PRIV. 16 DE SEP. NUM. 1970 ENTRE 17 OTE Y AV. DE LA JUVENTUD</t>
  </si>
  <si>
    <t>PETICIONARIA REFIERE QUE SU ESPOSO LA AGREDE VERBAL Y, FISICAMENTE, SE LE SOLICITA UBICACION Y UNICAMENTE MENCIONA QUE FRENTE A, LA SEC. TEC. 21, POSTERIORMENTE MENCIONA QUE EN EL CALLEJON, //TELMUJER ENTERADA, TOMA DE FOLIO DE CONOCIMIENTO//, SE LE PREGUNTA SI QUIERE SER CANALIZADA A LA LINEA TEL, MUJER, MENCIONA QUE SI PERO POSTERIORMENTE CUELGA, TEL/CEL, OK, P-438 DE POLICIA MUNICIPSL, VIA RADIO ELEMENTOS DE POLICIA A BORDO DE LA UNIDAD P-438, QUE REALIZARON AMPLIOS RECORRIDOS POR LA ZONA SIN UBICAR A, LA PARTE AFECTADA, INFORMANDO QUE AMPLIARON SUS RECORRIDOS PERO NEGATIVO DE, HACER CONTACT CON LA PARTE AFECTADA, TELMUJER CIERRA FOLIO CON NOTAS DE POLICIA</t>
  </si>
  <si>
    <t>;ADOLFO LOPEZ MATEOS NUM. 85 // EMILIANO ZAPATA Y RECTA A CHOLULA</t>
  </si>
  <si>
    <t>[CELL], REFIERE SU CUÑADO  ESTA MUY AGRESIVO  ESTA  GOLPEANDO A TODA, LA FAMILIA, TEL CEL OK, //TELMUJER ENTERADA, TOMA DE FOLIO DE CONOCIMIENTO//, //TELMUJER EN ESPERA DE NOTAS DE POLICÍA//, //TELMUJER AÚN SIN NOTAS DE POLICÍA//, //CON ESTA HORA, TELMUJER AÚN SIN NOTAS DE POLICÍA, //YA QUE CON ESTA HORA AÚN NO SE CUENTA CON NOTAS DE, POLICÍA, TELMUJER CIERRA FOLIO SIN INFORMACIÓN</t>
  </si>
  <si>
    <t>; 15 SUR ENTRE 3 OTE Y 5 OTE</t>
  </si>
  <si>
    <t>[CELL], PETICIONARIA REFIERE QUE TUVO UN PROBLEMA FAMILIAR, LA CORRIERON DE SU DOMICILIO Y NO DEJAN QUE SE LLEVE A SU, HIJO DE 2 AÑOS, /, SE CANALIZA A LINEA TEL- MUJER RECIBIENDO LA OPERADORA MARIA, GINEZ, //, //TELMUJER ENTERADA// //TELMUJER EN LÍNEA CON USUARIA//, */*/*/*, ACUDE LA UNIDAD P-545 DE POLICIA MUNICIPAL, */*/**/*, SE REGRESA LLAMADA A PET. MENCIONA QUE YA HIZO CONTACTO CON, ELEMENTOS DE POLICIA, AGRADECE Y CUELGA LA LLAMADA, //, P-545 VIA RADIO INFORMARON QUE YA HICIERON CONTACTO CON LA, AFECTADA, NOMBRE: ABAGAIL AVENDAÑO DÍAZ, SEXO MUJER, EDAD 27 AÑOS,, ESTADO CIVIL CONCUBINA, HIJOS DE 6 Y 2 AÑOS, NIVEL DE, INSTRUCCIÓN PREPARATORIA, OCUPACIÓN EMPLEADA, NO HABLA, LENGUA INDÍGENA NI LENGUA EXTRANJERA. TIPO DE VIOLENCIA:, FÍSICA, PSICOLÓGICA. MODALIDAD DE VIOLENCIA: FAMILIAR, DATOS, DE RED DE APOYO: MARIO AVENDAÑO BAUTISTA, PADRE, CEL., 2381974122. DATOS DE LA PERSONA GENERADORA DE VIOLENCIA: NO, PROPORCIONÓ. REFIERE QUE DESDE EL INICIO DE LA RELACIÓN HA, SIDO UN HOMBRE VIOLENTO, LA GOLPEA, LA HUMILLA, LA, CHANTAJEA, NO LA DEJA TRABAJAR, AMENAZA CON QUITARLE A SUS, HIJOS, LA VIOLENTA FÍSICA Y PSICOLÓGICAMENTE. ACABAN DE, TENER UNA DISCUSIÓN, LA CORRIÓ DE LA CASA Y NO LE DEJO, LLEVARSE A SUS HIJOS,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CENTRO DE JUSTICIA PARA LAS MUJERES, DELEGACIÓN TEHUACÁN. ASÍ COMO INFORMACIÓN SOBRE LAS MEDIDAS, DE PROTECCIÓN Y ASESOR JURÍDICO Y SE LE PROPORCIONA LA LÍNEA, DIRECTA DEL TELMUJER 2222323738 CON ATENCIÓN LAS 24 HORAS, LOS 365 DÍAS DEL AÑO., //TELMUJER FINALIZA LLAMADA Y QUEDA A LA ESPERA DE NOTAS DE, POLICÍA, //, VIA RADIO ELEMENTOS DE LA P-545 SOLICITAN APOYO CON LA, UNIDAD NARANJA, SE LE INFORMO AL COMANDANTE EN TURNO CON CLAVE ARES DE LA, P-127, QUE SPOLICITAN APOYO DE LA UNIDAD NARANJA, //, VIA RADIO P-545 INFORMO QUE SE RETIRA DEL VERIFICAR EL, AUXILIO Y QUE LAS PERSONAS SE NEGARON A BRINDAR INFORMACION, DEL AUXUILIO., //, //TELMUJER ENTERADA// //TELMUJER CIERRA FOLIO CON, INFORMACIÓN ANTERIOR//, -, INFORMARON ELEMENTOS DE LA UNIDAD P-545 DE POLICÍA MUNICIPAL, QUE SE VERIFICO EL LUGAR, HACIENDO CONTACTO CON UNA, FEMENINA, LA CUAL MANIFESTÓ NO HABER SOLICITADO ALGÚN TIPO, DE APOYO DE LA FUERZA PUBLICA, CONTINUANDO AL PENDIENTE DEL, SECTOR, -</t>
  </si>
  <si>
    <t>; EMILAINAO ZAPATA /// BENITO JUAREZ 85</t>
  </si>
  <si>
    <t>USUARIA REPORTA QUE SU HERMANO ESTA EBRIO Y LA ESTA, AMENZANDO, INDICA QUE QUIERE GOLPEAR A SUS PADRES, TEL CEL OK, //TELMUJER ENTERADA, TOMA DE FOLIO DE CONOCIMIENTO//, UNIDAD VP-213 BARRANCO MORENO GUSTAVO / DIAZ LOPEZ GUADALUPE, ANTONIO, UNIDAD VP-213 BARRANCO MORENO GUSTAVO / DIAZ LOPEZ GUADALUPE, ANTONIO INFORMA UNIDAD AL LLEGAR AL PUNTO ES NEGATIVO DE, UBICAR A PETICIONARIO ASI COMO ALGUIEN QUE REFIERA ALGO, SE, REGRESO LLAMADA A PETICIONARIOO SUENA PERO NO CONTESTA SIN, NOVEDAD INFORMA UNIDAD SE PIDEN GRAFICAS., TELMUJER CIERRA FOLIO CON NOTAS DE POLICIA</t>
  </si>
  <si>
    <t>;12 PTE 2114 INT 6 ESQ 21 NTE</t>
  </si>
  <si>
    <t>[CELL], INDCIA SU MAMÁ Y HERMANO ESTAN PELEANDO, //TELMUJER ENTERADA, TOMA DE FOLIO DE CONOCIMIENTO//, UNIDAD VP-418 ABORDO POL.HERRERA TORRES  MARIO POL. POPOCATL, GARCIA SELENE, //TELMUJER REGRESA LLAMADA EN TRES OCASIONES SIN OBTENER, RESPUESTA ALGUNA//, //TELMUJER EN ESPERA DE NOTAS DE POLICÍA//, 2DA LLAMADA 222 721-9666 MARCO ANTONIO GARCIA LOPEZ  INDICA, LE MARCA SU FAMILIA PARA DECIRLE QUE EL HIJO DE SU PAREJA, ESTA AAGREDIENDO A DOS FEMENINAS (MADRE Y HERMANA ), INDICA LAS ENCERRO  EN SU HABITACION,  POR NOTAS SE LE INDICA ACUDE UNIDAD VP-41,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TELMUJER ENTERADA// //TELMUJER CIERRA FOLIO CON, INFORMACIÓN ANTERIOR//</t>
  </si>
  <si>
    <t>;3RA PRIV JUAREZ 5 // ZEREZOTLA Y AV BENITO JUAREZ</t>
  </si>
  <si>
    <t>USUARIO REPORRA FAMILIAR AGREDIENDO A TODOS, QUEDA EN ESPERA DE UNIDAD, TEL.CEL.OK, //TELMUJER ENTERADA, TOMA DE FOLIO DE CONOCIMIENTO//, **SE DIO CONOCIMIENTO A ENCARGADO DE CABINA, POLICÍA 3RO.56, ALEJANDRO VÁZQUEZ DE LA CRUZ INDICA QUE APROXIMA UNIDAD***, //TELMUJER EN ESPERA DE NOTAS DE POLICÍA//, //TELMUJER AÚN SIN NOTAS DE POLICÍA//, *REFIERE ENCARGADO DE CABINA QUE AL LUGAR ACUDIÒ UNIDAD, P-605 A CARGO DE POLICÌA NÙM. 98 INDICA QUE AL LLEGAR AL, LUGAR SE ENTREVISTA CON LA C, SILVERIA VENEGAS ZACAPONTLE, INDICA QUE YA LOS MISMOS FAMILIARES DEL YERNO LO RETIRAN DE, DOMICILIO AGRADECEN EL APOYO CON ESA NOVEDAD.*PARA, CONOCIMIENTO DE MANDOS, CON ESTOS DATOS SE CIERRA FOLIO*, //TELMUJER REGRESA LLAMADA EN TRES OCASIONES SIN OBTENER, RESPUESTA ALGUNA//, //TELMUJER CIERRA FOLIO CON INFORMACIÓN ANTERIOR//</t>
  </si>
  <si>
    <t>; 5 PONIENTE 125 /// 16 DE SEP</t>
  </si>
  <si>
    <t>USUARIA RE´PORTA QUE HAY UN MASCULINO QUE ESTA AGRESIVO EN, EL LUGAR, INDICA QUE ESTA EBRIO INDICA QUE ESTA AGRESIVO, TEL CEL OK, //TELMUJER ENTERADA, TOMA DE FOLIO DE CONOCIMIENTO//, //TELMUJER EN ESPERA DE NOTAS DE POLICÍA//, CELL AV 2 P 307, 232793, 2DA LLAMADA 221 179-6310 MARIA NIETO PREGUNTA POR LA UNIDAD, SE ATIENDE EN EL FOLIO 46860330, ///TELMUJER CIERRA FOLIO CON INFORMACIÓN DE FOLIO 46860330</t>
  </si>
  <si>
    <t>; 2 PTE NUM 2014 ESQ DIAGOLNAL DEFENSORES DE LA REPUBLICA</t>
  </si>
  <si>
    <t>[CELL], USUARIO   INDICA QUE TIENE UNA PELEA MUY FUERTE CON SU MADRE, LE URGE UNIDAD, TEL/CEL, OK, //TELMUJER ENTERADA, TOMA DE FOLIO DE CONOCIMIENTO//, SE ATOEMDE EN FOLIO 19.069070/-98.200490, SE ATIENDE EN FOLIO  46860382, //TELMUJER CIERRA FOLIO CON NOTAS DE FOLIO 46860382</t>
  </si>
  <si>
    <t>;C. 9 NTE. 1408 ESQ 14 Y 16 PTE</t>
  </si>
  <si>
    <t>USUARIO INDICA SU YERNO SE QUIERE LLEVAR A SU NIETO A LA, FUERZA INDICA ESTA EN ESATDO ETILICO POR LO QUE SOLICITA EL, APOYO DE UNIDAD A EL LUGAR, ASI MISMO SOLICITA ASESORIA LEGAL YA QUE ESTA MUY AGRESIVO, SE TRANSF A EXT, 10132, TELMUJER EN LINEA CON PET, REFIERE SU YERNO SE QUIERE LLEVAR A SU NIETA, UNICAMENTE REQUIERE DE UNIDAD DE POLICIA, UNIDAD VP-417 ABORDO POL.NOLASCO ZARATE JOSE FRANCISCO Y, POL.ESQUIVEL REYÓN WENDY, UNIDAD JA-003 ABORDO POL.GUTIERREZ MORGADO ENRIQUE Y POL, JUAREZ PAISANO HERMINIA,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TELMUJER CIERRA FOLIO CON NOTAS DE POLICIA</t>
  </si>
  <si>
    <t>; C. GARDENIAS 45-J ///</t>
  </si>
  <si>
    <t>USUARIA REPORTA QUE SU HIJO ESTA AGRESIVO, ESTA ALCOHOLIZADO, QUIERE GOLPEARLOS, TELCEL OK, //TELMUJER ENTERADA, TOMA DE FOLIO DE CONOCIMIENTO//, UNIDAD VP-714 S/P ISSAC GONZALES ARAGON // RODRIGUEZ, VILLAMIL JORGE MARTIN, POR PARTE DE TORRE 7 SE REALIZA LLAMADA A PETICIONARIO, NEGATIVO DE QUE CONTESTE  LA UNIDAD ARRIBA AL LUGAR REFIERE, QUE NEGATIVO DE QUE ALGUIEN INDIQUE ASI MISMO SEENCUENTRA, SIN ALTERACION LA UNIDAD CONTINUA, ATENDIO POLICIA MUNICIPAL, TELMUJER CIERRA FOLIO CON NOTAS DE POLICIA</t>
  </si>
  <si>
    <t>; AVENIDA HIDALGO NUMERO 9 ENTRE DIVISION DEL NORTE , EN LA TORTILLERIA</t>
  </si>
  <si>
    <t>REFIERE QUE EL ESPOSO DE SU HERMANA, LLEGO ESTA PATEANDO LA PUERTA, TAMBIEN MENCIONO QUE LA, GOLPEO, NIEGA SERVICIO TEL MUJER, UNICAMENTE REQUIERE DE LA UNIDAD, TEL/CEL/OK, //TELMUJER ENTERADA, TOMA DE FOLIO DE CONOCIMIENTO//, -, SE APROXIMA LA UNIDAD P-618 DE POLICIA MUNICIPAL, -, 2DA LLAMADA 238 228-7498 MASCULINO SOLICITA SABER SI LA, UNIDAD ESTA ACUDIENDO, ********, //TELMUJER EN ESPERA DE NOTAS DE POLICÍA//, -, VÍA WHATSAPP SIENDO LAS 05:20 HRS. DEL DÍA 25 DE DICIEMBRE, DEL AÑO EN CURSO, INFORMA PERSONAL DE LA UNIDAD P-618,, ABORDO LAS POLICÍAS: ELIZABETH MORALES TRUJILLO Y BRENDA DEL, SAGRARIO ROMERO GODÍNEZ DEL ÁREA DE ATENCIÓN A VÍCTIMAS DEL, DELITO, LO QUE A LA LETRA REFIERE LO SIGUIENTE, ENCONTRÁNDONOS DE RECORRIDO DE PREVENCIÓN Y VIGILANCIA A LAS, 05:02 HRS. VÍA RADIO REPORTAN UN AUXILIO DE VIOLENCIA, FAMILIAR, ES POR ELLO QUE NOS TRASLADAMOS A LA UBICACIÓN, ANTES MENCIONADA, AL ARRIBAR AL LUGAR HACEMOS CONTACTO CON, EL C. CRISTHIAN CID CASTRO DE 18 AÑOS DE EDAD QUIEN REFIERE, QUE EL DÍA DE HOY (25/12/2021), SIENDO APROXIMADAMENTE LAS, 04:30 HORAS SE ENCONTRABA EN SU DOMICILIO CUANDO SU CUÑADO, EL C. FRANCISCO CARRERA LLEGO BAJO LOS INFLUJOS DE, SUSTANCIAS PSICOTRÓPICAS A AGREDIRLO VERBALMENTE ES POR ELLO, QUE PIDE APOYO DE LA UNIDAD. SE LE BRINDA ASESORÍA JURÍDICA,, ASÍ COMO PSICOLÓGICA Y ÚNICAMENTE SE LE DA LAS, RECOMENDACIONES PERTINENTES YA QUE ES SU DESEÓ NO PROCEDER, LEGALMENTE, NOS RETIRAMOS DEL LUGAR Y CONTINUAMOS PENDIENTES, PARA CUALQUIER APOYÓ., //TELMUJER REGRESA LLAMADA EN TRES OCASIONES SIN OBTENER, RESPUESTA ALGUNA//, //TELMUJER CIERRA FOLIO CON INFORMACIÓN ANTERIOR//</t>
  </si>
  <si>
    <t>; CEDRO NUMERO 2615 ENTRE AV. ARBOLEDAS Y AV. DEL BOSQUE</t>
  </si>
  <si>
    <t>[CELL], REFIERE QUE ALGUIEN ESTA INTENTANDO MATAR A UNA PERSONA, AL PARECER VIOLENCIA FAMILIAR, //TELMUJER ENTERADA, TOMA DE FOLIO DE CONOCIMIENTO//, -, SE APROXIMA LA UNIDAD P-618 DE POLICIA MUNICIPAL, -, INFORMARON ELEMENTOS DE LA UNIDAD P-545 DE POLICÍA MUNICIPAL, QUE SE VERIFICO EL LUGAR CON EL NUMERAL REFERIDO, PERO, NEGATIVO DE LO REPORTADO, CONTINUANDO AL PENDIENTE DEL, SECTOR, -, TELMUJER CIERRA FOLIO CON NOTAS DE POLICIA</t>
  </si>
  <si>
    <t>;CALLE 19 NORTE 3610 // 36 Y 38 PTE</t>
  </si>
  <si>
    <t>USUARIA REPORTA QUE SU CUÑADO GOLPEO A SU HERMANA ESTA, EMBARAZADA Y TIENE A SU HIJA DE 10 MESES CON EL PORTA UN, CUCHILLO, SE TRANSFIERE EXT 10124 PARA RECIBIR INDICACIONES, //TELMUJER ENTERADA, TOMA DE FOLIO DE CONOCIMIENTO//, QUEDA EN ESPERA DE UNIDAD, SUMAS EN SERVICIO EN ESPERA QUE SE LIBERE UNIDAD, SE DA, CONOCIMIENTO A RT SUMA Y SUPERVICION C5,Y ASI MISMO  SE, EXPLICA LA DEMORA, SE INFORMA EXT 10121 OCUPADO SE INFORMA A SUPERVISION EN, PERSONA, UNIDAD VP-415 ABORDO POL.LÓPEZ DÍAZ JAVIER Y POL.ARRUCHA, BRIONES LUIS MANUEL, ATENDIO POLICIA MUNICIPAL, CON ESTA HORA UNIDAD INFORMA: NOS ENTREVISTAMOS CON ANDREA, GIOVANNA CORTES BAROJAS  20 AÑOS  29 NOV 2001  2215963189, INDICA QUE SU PAREJA SE ENCONTRABA EN ESTADO DE EBRIEDAD Y, SE TORNÓ AGRESIVO, ASÍ MISMO COMENTA QUE LLEVA 3 MESES DE, EMBARAZO POR LO QUE SE ESPANTÓ Y LLAMÓ AL 911  SE HACE CARGO, UNIDAD DE UDAIM EDGAR SALGADO PÉREZ +3 PE-1966 UNIDAD, CONTINUA., EN BASE A NOTAS ANTERIORES SE CIERRA EL INCIDENTE, TELMUJER CIERRA FOLIO CON NOTAS DE POLICIA</t>
  </si>
  <si>
    <t>; CALLE 19 NTE NUM. 3610 ENTRE 36 Y 38 PTE</t>
  </si>
  <si>
    <t>REFIERE Q UE  EL ESPOSO DE SU PRIMA  ESTA AGRESIVO PORTA UN, C UCHILLO, ESTA EN ESTADO DE EBRIEDAD    Y  TINENE A UNA MENOR DE 8, MESES, TEL CEL O K, ENTERADA TELMUJER, RELACION CON FOLIO 46860930, ///, ACUDE UNIDAD UDAIM AL LUGAR</t>
  </si>
  <si>
    <t>;CALLE 101 OTE 25 // 2 SUR Y 16 DE SEPTIEMBRE</t>
  </si>
  <si>
    <t>USUARIA REPORTA QUE SU MARIDO ESTA EBRIO Y LA AGREDE, SE CORTA COMUNICACION SE DEVUELVE LLAMADA Y NO RESPONDE, QUEDA EN ESPERA DE UNIDAD, TEL.CEL.OK, //TELMUJER ENTERADA, TOMA DE FOLIO DE CONOCIMIENTO//, UNIDAD VP-717 S/P MICHELLE GONZALES BARRANCO // S/P MARIO, MELENDEZ MORALES, INFORMA LA UNIDAD NOS ENTREVISTAMOS CON PABLO ROJAS, 2212704629 INDICA QUE SU MAMÁ FUE LA QUE MARCA AL 911 INDICA, QUE TUVIERON UNA DISCUSIÓN SU MAMÁ Y SU PAPÁ YA QUE SE, ENCUENTRAN EN ESTADO DE EBRIEDAD  SE LES DAN PROCEDIMIENTOS, LEGALES , QUEDANDO SIN ALTERACIÓN EL LUGAR   CONTINUAMOS CON, RECORRIDO., //TELMUJER ENTERADA, CIERRA FOLIO CON NOTAS ANTERIORES//</t>
  </si>
  <si>
    <t>; CALLE 2 B EDIF 61</t>
  </si>
  <si>
    <t>REFIRERE QUE SE TRATA DE UNA FAMILIAR, *REFIERE QUE SE TRATA DE UNA FAMIIAR LA CUAL SE ESTAN, PELEANDO, TEL CEL OK, //TELMUJER ENTERADA, TOMA DE FOLIO DE CONOCIMIENTO//, 2DA LLAMADA DELMISMONUMERO , PREGUNTA POR LAINIDAD DE, POLICIA, UNIDAD VP-304 A BORDO LOS EELEMENTOS:CRISTOBAL BATISTA, JESUS//HERNANDEZ PEREZ ARELI ADRIANA, 46861029*** UNIDAD VP-304 A BORDO LOS EELEMENTOS:CRISTOBAL, BATISTA JESUS//HERNANDEZ PEREZ ARELI ADRIANA TORRE 3, NEGATIVO DE CONTESTAR UNIDAD ARRIBA AL PUNTO SE ENTREVISTA, CON RICARDO SÁNCHEZ MÁRQUEZ NUMERAL 2212803749 QUIEN REFIERE, TUVIERON UNA DISCUSIÓN FAMILIAR ASÍ MISMO SE ENCONTRABAN EN, ESTADO ALCOHOLICO. SE RETIRAN DEL LUGAR QUEDANDO SIN, ALTERACION  VP-304 INFORMA, //TELMUJER REGRESA LLAMADA AL 2212803749 SIN OBTENER, RESPUESTA, //TELMUJER CIERRA FOLIO CON INFORMACIÓN ANTERIOR//</t>
  </si>
  <si>
    <t>; BENITO JUAREZ LT. 45 ENTRE MORELOS Y FRANCISCO I. MADERO</t>
  </si>
  <si>
    <t>[CELL], PETICIONARIA REFIERE QUE SU PADRE ESTA PELEANDO CON SU, HERMANO, SOLICITA UNIDAD DE POLICIA, TEL/CEL, OK, //TELMUJER ENTERADA, SIN OPER PARA DESPACHAR//, ., ACUDE LA UNIDAD P-442, //TELMUJER EN ESPERA DE NOTAS DE POLICIA, , INFORMO VIA RADIO UNO DE LOS ELEMENTOS DE LA UNIDAD P-336, QUE LAS CALLES MENCIONADAS SON PARALELAS, AL REALIZAR, PATRULLAJES SOBRE CALLE BENITO JUAREZ, SE PERCATARON QUE EL, PROBLEMA ERA EN EL LOTE 25 Y NO EL 45 CONO LO REFIRIO LA, PETICIONARIA, AL ENTREVISTARSE CON LA AFECTADA REFIRIO QUE, SU AGRESOR YA SE HABIA RETIRADO, POR LO TANTO SOLO LE, HICIERON RECOMENDACIONES Y SE RETIRARON, //TELMUJER ENTERADA, CIERRA FOLIO CON NOTAS ANTERIORES//</t>
  </si>
  <si>
    <t>; CALLE D LA ROSA #4 ENTRE LAS FLORES</t>
  </si>
  <si>
    <t>[CELL], //TELMUJER ENTERADA, SIN OPER PARA DESPACHAR//, PET REPORTA QUE HAY UN PROBLEMA FAMILIAR, INDICA QUE ES SU HERMSANO,  AL PARECER SE SALIO DE CONROL LA CONVIVENCIA, UNIDAD JA-016 ABORDO LOS ELEMENTOS: CALZADA SÁNCHEZ MIGUEL, // CANTOR CABRERA MARCO ANTONIO, //TEL MUJER EN ESPERA DE NOTAS DE POLICIA, 46861279*** UNIDAD JA-016 ABORDO LOS ELEMENTOS: CALZADA, SÁNCHEZ MIGUEL   // CANTOR CABRERA MARCO ANTONIO TORRE 3 PET, REFIERE ESPERAR A LA UNIDAD UNIDAD ARRIBA AL PUNTOS E, ENTREVISTA CON FABIOLA CON NUMERAL 2224422543 LA UCAL INDICA, QUE EN L AMADRUGADA DURANTE EL FESTEJO HUBO PORBLEMAS ENTRE, SUS FAMILIARES LOS CUALES YA SE ENCUENTRAN EN SUS DOMICILIOS, SE DAN PROCEDIMIENTOS Y LA UNIDAD CONTINUA SU RECORRIDO, //TELMUJER ENTERADA, CIERRA FOLIO CON NOTAS ANTERIORES//</t>
  </si>
  <si>
    <t>; PROL 2 SUR ////107 OTE</t>
  </si>
  <si>
    <t>[CELL], PET REF QUE UNA FAMILIA SE ESTA JALONEANDO CON UN SEÑOR SON, 3 PERSONAS 2 MACSULINOS Y UNA MUJER REF QUE HA DE SER SU, MARIDO O SU AMANTE O ALGO Y SE ESTAN PELEANDO, PET REF QUE UN MASCULINO LOS ESTA TRATANDO DE SEPARARLOS AL, PARECER ESTAN EN ESTADO ETILCIO, ETILICO, PET REF QUE ELLA LOS ESTA VIENDO DESDE SU CASA, TEL CEL OK, //TELMUJER ENTERADA//, //, REPORTO LA UNIDAD VP-717 S/P MICHELLE GONZALES BARRANCO //, S/P MARIO MELENDEZ MORALES  ; REALIZO PRESENCIA A, INMEDIACIONES , SIN LOGRAR PERCATARSE DE ALGUN TIPO DE, ALTERACION DEL ORDEN PUBLICO Ò DE ALGUNA RIÑA ; LA UNIDAD, CONTINUA SU RECORRIDO, //TELMUJER CIERRA FOLIO CON INFORMACIÓN ANTERIOR //, //</t>
  </si>
  <si>
    <t>;CALLE PRINCIPAL / LOC. TLAPEHUALITA</t>
  </si>
  <si>
    <t>[CELL], REPORTO A SUS HERMANO, EN ESTADO ETILICO EL CUAL ESTA AGREDIENDO A SUS PAPAS, SOLICITANDO ACUDA LA UNIDAD, TEL CEL, OK, SE COORDINO CON SEGURIDAD PUBLICA RECIBIO OF. ROMAN JARDINES, SOTO, //TELMUJER ENTERADA//, //, //TELMUJER EN ESPERA DE NOTAS DE POLICÍA//, //, INFORMO OF. DIANA GUADALUPE MEDINA RAMOS QUE ACUDIO LA, UNIDAD 150 AL MANDO DEL OF. FAUSTINO YAÑEZ MARQUEZ MAS 4, ELEMENTOS, ENTREVISTÁNDOSE CON EL USUARIO QUIEN COMENTO SU, HERMANO DE NOMBRE GABINO DIONISIO CRUZ DE 26 AÑOS SE, ENCONTRABA ESCANDALIZANDO EN SU DOMICILIO Y OFENDIENDO A SUS, PADRES, ASI  MISMO SE ENTREVISTARON CON LA SU MAMA LA C., TOMASA CRUZ LOPEZ DE 44 AÑOS QUIEN MENCIONO QUE ELLA NO, HABIA MANDADO TRAER LA UNIDAD Y NO REQUERÍA DEL APOYO,, PROCEDIENDO A RETIRARSE LA UNIDAD DEL LUGAR SIN MAYOR, NOVEDAD, ESTANDO PENDIENTES EN SU RECORRIDOS POR EL LUGAR, //, //TELMUJER CIERRA FOLIO CON INFORMACIÓN ANTERIOR //, //</t>
  </si>
  <si>
    <t>;22 ORIENTE NUM. 930 ENTRE 9 NORTE Y 11 NORTE</t>
  </si>
  <si>
    <t>REPORTAN QUE UN MASCULINO ESTA GOLPEANDO A SU ESPOSA, LA PETICIONARIA SOLO ES UNA VECINA, TEL/CEL, OK, ACUDE LA UNIDAD P-618, //TELMUJER ENTERADA//, /7, //TELMUJER EN ESPERA DE NOTAS DE POLICÍA//, //, VÍA TELEFÓNICA INFORMO UN ELEMENTO A BORDO DE LA UNIDAD, P-618 AL ARRIBO HICIERON CONTACTO CON VECINOS QUIENES, SEÑALARON EL DOMICILIO, VERIFICANDO EN EL MISMO DONDE SALIÓ, UNA FEMENINA QUIEN SE NEGÓ A PROPORCIONAR SUS GENERALES, MANIFESTANDO NO REQUERIR DE ALGÚN AUXILIO, TOMANDO, CONOCIMIENTO BRINDANDO LAS RECOMENDACIONES PERTINENTES., //, //TELMUJER CIERRA FOLIO CON INFORMACIÓN ANTERIOR //</t>
  </si>
  <si>
    <t>; 2 NORTE NUM 3////</t>
  </si>
  <si>
    <t>[CELL], PET REF QUE EL ESPOSO DE SU TIA QUIERE PEGAR A SU MAMA Y A, SU TIA, PET PIDE URGENTEMENTE, LA UNIDAD, SE INFORMA A CABINA AMOZOC VIA CHAT, //TELMUJER ENTERADA//, //, //TELMUJER EN ESPERA DE NOTAS DE POLICÍA//, //, EN EL LUGAR, NEGATIVO DE QUE ALGUIEN NOS ABORDEN Y NEGATIVO, DE CONTESTAR LLAMADA TELEFÓNICA, //TELMUJER CIERRA FOLIO CON INFORMACIÓN ANTERIOR //, //</t>
  </si>
  <si>
    <t>; ART. 24 MANZANA 150 LOTE 1 //// CONSTITUYENTES Y ART 1</t>
  </si>
  <si>
    <t>[CELL], REPORTA QUE SU PAPA ESTA MUY AGRESIVO Y A LA VEZ EN ESTADO, INCONVENIENTE AMENAZANDOLOS CON UN CUCHILLO, //TELMUJER ENTERADA//, //, //, PETICIONARIA EN LLANTO, A GRITOS PIDE LA UNIDAD DE POLICIA TELCEL OK, ENTERADA UDAIM, EN ESPERA QUE UNIDAD  SE VAA AHCERCANDO YA QUE ESTAAN, HACIENDO SUS RELEVOS, "UNIDAD VP-822 A BORDO POL. PORTAL HERRERA MILDRET ZAMORA, HIDALGO LUIS IGNACIO", POR PARTE DE TORRE 8 SE LE REGRESA LA LLAMADA A, APETICICOANRIO QUIEN REFIERE QUE YA SE RETIRO LA PERSONA, AGRESIVA EN EL LUGAR YA NO REQUIERE DE LA UNIDAD, INFORMA LA UNIDAD VP-822 A BORDO POL. PORTAL HERRERA MILDRET, ZAMORA HIDALGO LUIS IGNACIO , AL ARRIBAR AL PUNTO NEGATIVO, DE QUE ALGUIEN INDIQUE  ALGO TODO SE EEENCUENTRA SIN, ALTERACION , AL UNIDAD TOMA GRAFICA Y CONTINUA SU RECORRIDO, //TELMUJER CIERRA FOLIO CON INFORMACIÓN ANTERIOR //, //</t>
  </si>
  <si>
    <t>;CUAUHTEMOC SUR ESQ AV JUSTO SIERRA</t>
  </si>
  <si>
    <t>UUSARIO REFIERE DE UN MASCULINO QUE ES SU PAPA Y ESTA MUY, AGRESIVO CON SU FAMILIA, MASCULINO ESTA EN ESTADO DE EBRIEDAD, TEL CEL OK, ENTERADA UDAIM, USUARIO REQUEIRE QUE LINEA TEL MUJER LE REGRESE LA LLMADA, SE TRATA DE TRANSFERIR A EXT 10130, //TELMUJER CON LÍNEAS OCUPADAS, TOMA CONOCIMIENTO//, //, REPORTO LA UNIDAD VP-710 ABORDO POL.-JULIO ANTONIO MIGUELES, MACEDA // POL.-LEONARDO ENRIQUE ROJAS PEREZ??SE SUPERVISO EL, ESTABLECIMIENTO CON RAZON SOCIAL  " EMPAÑO FACIL " , EL CUAL, SE ENCUENTRA BIEN CERRADO , SIN NOVEDAD , LA SUNIDAD SE, RETIRA, //TELMUJER CIERRA FOLIO CON INFORMACIÓN ANTERIOR //</t>
  </si>
  <si>
    <t>;AV 12 PTE 214 ENTRE 21 Y 23 NTE</t>
  </si>
  <si>
    <t>PET REPORTA QUE SU HERMANO MAYOR ESTA GOLPEANDO A SU MAMA, INDICA QUE DESDE A NOCHE, SURGIO EL PROBLEMA, DE QUE SE PERDIO SU PILA DE SU CELULAR,  TEL CEL OK, ** UNIDAD VP-402 ABORDO // POL.  GONZALEZ  VAZQUEZ FRANCISCO, JESUS  // POL. DIAZ VAZQUEZ JESSICA, //TELMUJER ENTERADA//, //, //TELMUJER EN ESPERA DE NOTAS DE POLICÍA//, //, MENCIONA UNIDAD EN RECORRIDO NEGATIVO D UBICAR ALGO CONTINUA, SU RECORRIDO, SE CIERRA FOLIO CON NOTAS DE PERSONAL DE LA SSC.  SIN, NOVEDAD, //TELMUJER CIERRA FOLIO CON INFORMACIÓN ANTERIOR //</t>
  </si>
  <si>
    <t>;NARANJOS NUM 27/////SAN JUDAS TEDEO</t>
  </si>
  <si>
    <t>[CELL], PET REF QUE CONFLICTO FAMILIAR, ENTRE 6, EN LLAMADA SE ESCUCHA MUCHO GRITO BUCHEOS,, PET REF QUE ESTAN EN ESTADO DE EBRIEDAD ENTRE FAMILIA, TEL CEL OK, SE INFORMÓ A LA COMANDANCIA DE  SEGURIDAD PÚBLICA DE AMOZOC,, VÍA WHATSAPP, UDAIM DE CONOCIMIENTO, REFIERE SE LE REALIZA LLAMADA A PETICIONARIO PARA MAYORES, REFERENCIAS SOBRE LA UBICACIÓN DE LUGAR RESPONDIENDO C., BRENDA HERNÁNDEZ DE 25 AÑOS DE EDAD REFIERE TRATARSE DE, DISCUCION ENTRE PERSONAS ALCOHOLISADAS LAS CUALES YA NO SE, ENCUENTRAN EN EL LUGAR AGRADECE EL APOYO QUEDANDO SIN, NOVEDAD P029</t>
  </si>
  <si>
    <t>; PRIVADA 9A SUR ENTRE 37 Y 39 SUR</t>
  </si>
  <si>
    <t>PET REPORTA QUE REQUIERE UNIDAD DE POLICIA YA QUE SU HIJO, ESTA AGRESIVO,  YA ES CONSTANTE, PIDE APOYO DE UNA UNIDAD,  TEL CEL OK, ENTERADA UDAIM, //TELMUJER ENTERADA//, //, UNIDAD VP-533 ABORDO POL.-JOSE LUIS RODRIGUEZ PÉREZ  //, HÉCTOR ACÁ ZEMPOALTECATL, /7, //TELMUJER EN ESPERA DE NOTAS DE POLICÍA//, //, UDAIM ARRÍBAMOS AL LUGAR, SE ACTIVAN CÓDIGOS SONOROS Y, LUMINOSOS, SE MARCA A NÚMERO DE CONTACTO PROPORCIONADO Y NO, CONTESTAN.  UDAIM SE RETIRA DEL LUGAR., UNIDAD VP-533 ABORDO POL.-JOSE LUIS RODRIGUEZ PÉREZ  //, HÉCTOR ACÁ ZEMPOALTECATL EN EL LUGAR NEGATIVO DE ALGUN, PETICIONARIO, SE REGRESA LA LLAMADA DOS OCACIONES, SOLO DA, TONO PERO NEGATIVO QUE PETICIONARIO, CONTESTE LA UNIDAD, CONTINUA SU RECORRIDO., //, //TELMUJER CIERRA FOLIO CON INFORMACIÓN ANTERIOR //, //</t>
  </si>
  <si>
    <t>; BENITO JUAREZ NUM.101 INTERIOR 11 ENTRE LERDO DE TEJADA E INDEPENDENCIA</t>
  </si>
  <si>
    <t>[CELL], REPORTA QUE AL INTERIOR DEL DOMICILIO SE  ESCUCHAN GRITOS, DE UNA MUJER QUE AL PARECER ESTA S IENDO AGREDIDA, //, UDAIM DE CONOCIMIENTO, TELMUJE ENTERADA//, //, DE MOMENTO EL PERSONAL OPERATIVO SE ENCUENTRA EN EL PROCESO, DEL CAMBIO DE TURNO, //, //TELMUJER EN ESPERA DE NOTAS DE POLICÍA//, //, REPETIDO Y LIGADO CON FOLIO 46862821, //TELMUJER CIERRA FOLIO CON INFORMACIÓN ANTERIOR //, 2381323554// CALLE BENITO JUAREZ NUMERO 101 ENTRE LERDO DE, TEJADA  DEL FRACCIONAMIENTO REFORMA, REPORTA QUE SE ESCUCHA, QUE UNA MUJER SOLICITA APOYO YA QUE ESTA SIENDO AGREDIDA, FISICAMENTE, REFIERE QUE YA SE EMPEZO A JUNTAR LA GENTE, //, P-614 Y P-127 DE RECORRIDOS POR EL LUGAR, ., INFORMO VIA RADIO UNO DE LOS ELEMENTOS DE LA UNIDAD P-614, QUE ACUDIERON AL LUGAR, DONDE VECINOS DE AHÍ SEÑALARON UN, DOMICILIO, DONDE HABÍAN ESCUCHADO QUE ERA AGREDIDA UNA, MUJER, POR LO TANTO LOS ELEMENTOS SE APROXIMARON AL MISMO,, DE DONDE SALIÓ UNA MUJER QUIEN LES REFIRIÓ QUE SOLO SE TRATO, DE UNA DISCUSIÓN CON SU ESPOSO Y QUE NO REQUERÍA NINGÚN TIPO, DE APOYO OMITIENDO SUS GENERALES, POR LO TANTO SE RETIRARON, EN ESE MOMENTO.</t>
  </si>
  <si>
    <t>;INDEPENDENCIA Y BENITO JUAREZ</t>
  </si>
  <si>
    <t>LO REPORTO VIA RADIO UN ELEMENTO DE VIGILANCIA EN COLONIAS,, QUE NO SE IDENTIFICO, ., DE MOMENTO EL PERSONAL OPERATIVO SE ENCUENTRA EN EL PROCESO, DEL CAMBIO DE TURNO, //, TELMUJER ENTERADA//, //, REPETIDO Y LIGADO CON FOLIO 46862821, //TELMUJER CIERRA FOLIO CON INFORMACIÓN ANTERIOR //, 2381323554// CALLE BENITO JUAREZ NUMERO 101 ENTRE LERDO DE, TEJADA  DEL FRACCIONAMIENTO REFORMA, REPORTA QUE SE ESCUCHA, QUE UNA MUJER SOLICITA APOYO YA QUE ESTA SIENDO AGREDIDA, FISICAMENTE, REFIERE QUE YA SE EMPEZO A JUNTAR LA GENTE, //, P-614 Y P-127 DE RECORRIDOS POR EL LUGAR, ., INFORMO VIA RADIO UNO DE LOS ELEMENTOS DE LA UNIDAD P-614, QUE ACUDIERON AL LUGAR, DONDE VECINOS DE AHÍ SEÑALARON UN, DOMICILIO, DONDE HABÍAN ESCUCHADO QUE ERA AGREDIDA UNA, MUJER, POR LO TANTO LOS ELEMENTOS SE APROXIMARON AL MISMO,, DE DONDE SALIÓ UNA MUJER QUIEN LES REFIRIÓ QUE SOLO SE TRATO, DE UNA DISCUSIÓN CON SU ESPOSO Y QUE NO REQUERÍA NINGÚN TIPO, DE APOYO OMITIENDO SUS GENERALES, POR LO TANTO SE RETIRARON, EN ESE MOMENTO.</t>
  </si>
  <si>
    <t>; 6 SUR NUM NUM 10911 //// 109 B OTE</t>
  </si>
  <si>
    <t>REPORTA QUE SU YERNO ESTA EN ESTADO INCONVENIENTE Y A LA VEZ, AGRESIVO CON LOS INTEGRANTES DE LA FAMILIA, //, TELMUJER ENTERADA//, //, ENTERADA UDAIM, TELCEL OK, REPORTO LA UNIDAD SSC-703 ABORDO GAMA 7 OF.-RENDON CORTEZ, JORGE DANIEL // POL.-JESSICA SUALEN GONZALES FLORES  ;, REALIZO PRESENCIA A INMEDIACIONES , SIN LOGRAR PERCATARSE DE, ALGÚN TIPO DE ALTERACIÓN DEL ORDEN PUBLICO ; LA UNIDAD, CONTINUA SU RECORRIDO, //, //TELMUJER CIERRA FOLIO CON INFORMACIÓN ANTERIOR //, //</t>
  </si>
  <si>
    <t>;CALLE GIRASOLES// DALIAS</t>
  </si>
  <si>
    <t>REFIERE EL PETICIONARIO QUE 2 DE SUS HIJOS LO GOLPEARON, SOLICITA APOYO DE POLICIA, SE INFORMA A EXTENSION 10130, //, ENTERADA UDAIM, //TELMUJER TOMA CONOCIMIENTO//, 46863716, //TELMUJER REGRESA LLAMADA AL NUMERAL, SIN ÉXITO EN TRES, OCASIONES SUENA, PERO NO CONTESTA//, //, TELMUJER REGRESA LLAMADA AL NUMERAL 2215888812, COMENTA TUVO, UN PROBLEMITA PERO YA PASO Y CUELGA A LA LLAMADA/7, //, //TELMUJER CIERRA FOLIO CON INFORMACIÓN ANTERIOR //</t>
  </si>
  <si>
    <t>;CALLE ALDAMA</t>
  </si>
  <si>
    <t>PETICIONARIO SOLICITA APOYO DE APOYO DE POLICIA REPORTA QUE, SU HERMANO ESTA DISCUTIENDO CON SU CUÑADA, TEL CEL, OK, //TELMUJER ENTERADA//, //, SE CANALIZA A POLICIA MUNICIPAL DE IZUCAR DE MATAMOROS, RECIBE OFL. MARIANA RAMOS, //, //TELMUJER EN ESPERA DE NOTAS DE POLICÍA//, //, UDAIM DE CONOCIMIENTO, PMIZUUO16, REPORTE: ACUDE LA UNIDAD 096 AL MANDO OFL. AMADO ZEPEDA, EUROPA CON 1 MAS INFORMA QUE REALIZAN RECORRIDO  NEGATIVO DE, UBICAR A PETICIONARIO, //, //TELMUJER CIERRA FOLIO CON INFORMACIÓN ANTERIOR //</t>
  </si>
  <si>
    <t>; AV. SAN RAFAEL NO. 9 INT. 4, BO. DEL CHOUIS</t>
  </si>
  <si>
    <t>REPORTA QUE UN VECINO DE HOMBRE ELIODORO DÍAZ LE PIDE DE, FAVOR QUE SOLICITE UNA PATRULLA, YA QUE MENCIONA LLEGÓ UNA DE SUS HIJAS EN ACTITUD AGRESIVA,, AL PARECER, PRETENDE SACARLO DE SU CASA., PETICIONARIA NO ES FAMILIAR DE ELLOS, SÓLO ES VECINA, POR LO, QUE DESCONOCE EXACTAMENTE RESPECTO A LOS HECHOS., ////, UDAIM DE CONOCIMIENTO, SE REPORTA A CENTRAL DE SEGURIDAD PÚBLICA DE TEZIUTLÁN,, RECIBE OFIC. GUILLERMINA REYES., OK, TELMUJER ENTERADA//, //, //TELMUJER EN ESPERA DE MÁS INFORMACIÓN//, //, ACUDE UNIDAD 094 AL MANDO EL OFIC. GONZALO VALDEOLIVAR CON, UN ELEMENTO MÁS, QUIENES SE ENTREVISTAN CON EL C. ELIODORO, DÍAZ PÉREZ 72 AÑOS, QUIEN MENCIONA QUE SU HIJA DE NOMBRE, SEHELEY DÍAZ LEAL, ARRIBO MINUTOS ANTES A SU DOMICILIO,, AMENZANDOLO QUE EN EL TRANSCURSO DE LA NOCHE IBA A LLEGAR, CON SU ESPOSO, PARA DESPOJARLO DE SU PROPIEDAD. DICHA, FEMENINO YA NO SE ENCONTRABA EN EL LUGAR, POR LO QUE, LE DAN, ALGUNAS RECOMENDACIONES Y LE INDICAN QUE EN CASO DE QUE, DURANTE LA NOCHE Y MADRUGARA NOTE ALGO INUSUAL, MARQUE DE, INMEDIATO A LOS NÚMEROS DE EMERGENCIA. REPORTA OFIC., GUILLERMINA REYES., //, //TELMUJER CIERRA FOLIO CON INFORMACIÓN ANTERIOR //, //</t>
  </si>
  <si>
    <t>; 3 SUR 12513</t>
  </si>
  <si>
    <t>PETICIONARIO REFIERE SU FAMILIA QUIERE LLEVARLO A UN CENTRO, DE REAHBILITACION, PETICIONARIO MAYOR DE EDAD QUIERE QUE UNA UNIDAD LO IMPIDA, YA QUE TEME POR SU SEGURIDA, PETICIONARIO SE ENCUENTRA COHERENTE, //, //TELMUJER ENTERADA//, //, ENTERADA UDAIM, POR PARTE DE TORRE 8 SEE REGRESA LLAMADA A PETICIONARIO, NOS, CONTESTA SU MAMA INDICA QUE NO QUIERE EL APOYO, QUE SU HIJO, CONSUME DROGAS Y EN VARIAS OCACIONES YA LOO HAN INTERNNADO, EN UN ANEXO, POR PARTE DE LA UNIDAD  VP-802 A BORDO, POL.PEREZ  DORANTE MARIA DEL CARMEN /POL.IBAÑEZ ORTIZ JOSE, IRVING ARRIBA AL LUGAR Y NEGATIVO DE QUE LE INDIQUEN ALGO,, TOMA GRAFICAS DEL LUGAR Y CONTINUA SU RECORRIDO, //, //TELMUJER CIERRA FOLIO CON INFORMACIÓN ANTERIOR //</t>
  </si>
  <si>
    <t>; LOS MIROS -19.03910, -98.08424</t>
  </si>
  <si>
    <t>[CELL], PET REPORTA QUE TUBIERON UNA DISCUCION ENTRE FAMILIA LA CUAL, UNA PERSONA ESTA INCONCIENTE, INDICA QUE REQUIEREN UNIDAD DE POLICIA Y AMBULANCI, AMBULANCIA,  CUELGA PET, NO APORTA MAS INFORMACION, TEL CEL OK, UDAIM DE CONOCIMIENTO, //, //TELMUJER ENTERADA//, ///, //TELMUJER EN ESPERA DE MÁS INFORMACIÓN//, //, /OPERADORA REGRESO LLAMADA Y PETICIONARIA INDICO QUE YA, HABIA LLEGADO UNIDAD DE POLICIA, ESTA LA UNIDAD PC-002 PARAMEDICO GABRIEL GONZALEZ., //, //TELMUJER EN ESPERA DE NOTAS DE POLICÍA//, SE APROXIMA LA UNIDAD P-030. A BORDO RUBEN LOPEZ PAREDES CON, UNO MAS., //, //TELMUJER EN ESPERA DE NOTAS DE POLICÍA//, //, TELMUJER IERRA FOLIO SIN NOTAS DE POLICIA, ***UDAIM CIERRA FOLIO CON NOTAS ANTERIORES ***</t>
  </si>
  <si>
    <t>;JOSEFA ORTIZ DE DOMINGUEXZ NUM 1704</t>
  </si>
  <si>
    <t>[CELL], SU ESPOSO SE ENCUENTRA EN ESTADO DE EBRIEDAD, INDICA QUE YA LO HABIA DEJADO, PERO REGRESO CON EL, ELLA NO TIENE CEL, EL TELEFONO DE DONDE LLAMA NO ES DE ELLA, NO REQUIERE DE ASESORIA, SOLO REQUIERE DE LA PATRULLA, PET. INDICA QUE VA PARA SU CASA, QUE ES EN LA COL., GUADALUPE VICTORIA, ELLA NO ESTA EN SU CASA, NO QUIERE UNIDAD EN DONDE ESTA, SOLO CUANDO LLEGUE A SU CASA, QUE SERIA EN MEDIA HORA APROX, MENCIONA QUE EL YA LE PEGO (LA RASGUÑO DEL CUELLO), PERO SOLO QUIERE UNIDAD EN SU CASA, TEL CEL OK, //, TELMUJER ENTERADA//, //, UDAIM DE CONOCIMIENTO, ACUDIO LA UNIDAD P-47 AL MANDO DE 2DO FABIAN HUESCA, SE REGRESA LLAMADA A PETICIONARIA INFORMANDO QUE YA SE, ENCUENTRA EN CONTACTO CON LA UNIDAD, //, //TELMUJER EN ESPERA DE NOTAS DE POLICÍA//, //, SE ENTREVISTAN CON DULCE OTERO NAVA DE 24 AÑOS MENCIONA QUE, TUVO UNA DISCUSION CON SU PAREJA DE NOMBRE DAVID MENDEZ, GARCIA DE 24 AÑOS, TIENEN UN HIJO DE 3 AÑOS DIEGO MENDEZ, OTERO, ASI MISMO COMENTA QUE FUERON PASAR NAVIDAD EN UN, BALNEARIO Y AL REGRESAR EL MASCULINO SE ENCONTRABA EN ESTADO, DE EBRIEDAD, LA COMENZO A OFENDER VERBALMENTE, AL ARRIBAR LA, UNIDAD MASCULINO SE ENCERRO EN SU DOMICILIO, SE LES PASAN, RECOMENDACIONES E INSTANCIAS PARA REALIZAR SU DENUNICA, CORRESPONDIENTE, //TELMUJER CIERRA FOLIO CON INFORMACIÓN ANTERIOR //, //</t>
  </si>
  <si>
    <t>;PRIV. 2 NORTE ENTRE 2 NORTE Y 20 DE NOVIEMBRE</t>
  </si>
  <si>
    <t>[CELL], PETICIONARIO INDICA QUE UN FAMILIAR ESTA EBRIO, Y ESTA AGRESIVO CON TODA LA FAMILIA, ACUDE LA UNIDAD P-230, TEL/CEL, OK, TELMUJER ENTERADA//, //, //TELMUJER EN ESPERA DE NOTAS DE POLICÍA//, //, //// SE REGRESA LLAMADA A PETICIONARIO YA QUE SE LE ESTABA, INFORMANDO QUE LA PATRULLA SE ENCONTRABA POR EL LUGAR, PERO EL PETICIONARIO COLGO, INFORMO VIA RADIO EL MISMO ENCARGADO DEL SECTOR 3, A BORDO, DE LA UNIDAD P-337 QUE JUNTO CON ELEMENTOS EN LA UNIDAD, P-230 ACUDIERON AL LUGAR REALIZARON PATRULLAJES SIN QUE, ALGUIEN LES DIERA RAZON DE LO REPORTADO., //TELMUJER CIERRA FOLIO CON INFORMACIÓN ANTERIOR //, //</t>
  </si>
  <si>
    <t>;CALLE 8 OTE S/N</t>
  </si>
  <si>
    <t>[CELL], USUARIA REPORTA QUE SU ESPOSO LE PEGO DENTRO DEL DOMICILIO, EN LLAMDA SE ESCUCHAN MUHOS GRITOS DE MASCULINOS, PIDE APOYO DE UNIDAD, TEL CEL OK, UDAIM DE CONOCIMIENTO, //, //TELMUJER ENTERADA//, //, SE INFORMÓ A LA COMANDANCIA DE  SEGURIDAD PÚBLICA DE AMOZOC,, VÍA WHATSAPP, //, //TELMUJER EN ESPERA DE NOTAS DE POLICÍA//, //, ACUDE BETA P-027 REALIZA EXTENSO RECORRIDO, SIN UBICAR NADA, //, //TELMUJER CIERRA FOLIO CON INFORMACIÓN ANTERIOR //, //</t>
  </si>
  <si>
    <t>; SANTOS DEGOLLADO S/N</t>
  </si>
  <si>
    <t>[CELL], REPORTA UNA PELEA DE PAREJA (HOMBRE Y MUJER), AL INTERIOR DE, UN DOMICILIO, INDICA ESCUCHA GRITOS ENTRE ELLOS TAMBIEN DE MENORES, PETICIONARIA ES VECINA, DESCONOCE QUE SUCEDA EXACTAMENTE, //TELMUJER ENTERADA//, //, SE REPORTA A COMANDANCIA DE HUEYAPAN, RECIBE OFIC. IGNACIO, TRINIDAD SALVADOR, OK, //TELMUJER EN ESPERA DE NOTAS DE POLICÍA//, //, UDAIM DE CONOCIMIENTO, ACUDE UNIDAD 003 AL MANDO DEL OFIC. FRANCISCO JACOBO GAONA, CON 2 ELEMENTOS MÁS, QUIENES HACEN PRESCENCIA FRENTE AL, DOMICILIO INDICADO, DE DONDE SALE UNA FEMENINO, LA CUAL, MANIFIESTA QUE EN SU VIVIENDA NADIE HABIA SOLICITADO NINGUN, TIPO DE APOYO, NEGÁNDOSE A PROPORCIONAR SUS GENERALES., REPORTA OFIC. IGNACIO TRINIDAD SALVADOR, //TELMUJER CIERRA FOLIO CON INFORMACIÓN ANTERIOR //</t>
  </si>
  <si>
    <t>;12 PTE ESQ 3 NTE</t>
  </si>
  <si>
    <t>PETICIONARIA REPORTA QUE HAY UN MASCULINO TRATANDO DE, LLEVARSE A UN MENOR, POR PROBLEMAS FAMILIARES, SOLICITA APOYO DE UNIDAD EN EL LUGAR, TEL CEL OK, //TELMUJER ENTERADA//, //, //TELMUJER EN ESPERA DE MÁS INFORMACIÓN//, //, LA UNIDAD SSC-CH2 POL. FLORES SANCHEZ PEDRO CESAR Y POL., BONILLA TELLEZ ALBERTO, //TELMUJER EN ESPERA DE NOTAS DE POLICÍA//, //, TORRE 10* REALIZA LLAMADA A PETICIONARIA LA CUAL NO, PROPORCIONA DATOS POR MIEDO A REPRESALIAS, LA CUAL COMENTA, QUE SUS VECINOS SON VIOLENTOS, TIENEN PROBLEMAS FAMILIARES,, EL MASCULINO ESTA AGREDIENDO ASU ESPOSA QUERIENDOSE LLEVAR, AL MENOR, EDIFICIO 301 INTERIOR 6.    LA UNIDAD SSC-CH2 POL., FLORES SANCHEZ PEDRO CESAR Y POL. BONILLA TELLEZ ALBERTO, INDICA LA INUDAD QUE HACE EXTENSO RECORRIDO EN LA ZONA ASI, MISMO EN EL EDIFICIO, NADIE LE INDICA ALGO ASI COMO NADIE, HABRE LA PUERTA DEL EDIFICIO, TOMAN EVIDENCIA FOTOGRAFICA Y, CONTINUAN SU RECORRIDO., //, //TELMUJER CIERRA FOLIO CON INFORMACIÓN ANTERIOR //, //</t>
  </si>
  <si>
    <t>;DOMICILIO CONOCIDO / LOC. MITZI</t>
  </si>
  <si>
    <t>REPORTO AL SUEGRO DE SU SOBRINA, EL CUAL NO LA DEJA SALIR DE SU DOMICILIO POR LO QUE SOLICITA, ACUDA LA UNIDAD, REPORTO QUE LA MALTRATAN YA QUE SU ESPOSO NO SE ENCUENTRA, TEL CEL, OK, //TELMUJER ENTERADA//, //, UDAIM DE CONOCIMIENTO, //, SE COORDINO CON SEGURIDAD PUBLICA RECIBIO DIR. GABINO HDZ., ARAUJO, //, //TELMUJER EN ESPERA DE NOTAS DE POLICÍA//, //, SEGURIDAD PUBLICA A UN NO CUENTA CON DATOS, DIRECCIÓN DE SEGURIDAD PÚBLICA  PAHUTLAN  DE VALLE PUEBLA :, SIENDO  LAS 17:48  HORAS  SE TRASLADA  LA UNIDAD NISSAN, NP-300  ECONÓMICO  209,  EL JE DE  TURNO MARTÍN GARRIDO, REYES  CON  TRES  OFICIALES  MÁS,  A VERIFICAR  REPORTE , DE, RIÑA  FAMILIAR   ALA  JUNTA  AUXILIAR  DE  SAN PABLITO ,,, ALAS 18: 10 HORAS  SE  HACE   CONTACTO,   CON  FRANCISCO, CHICHICASTLE TRINIDAD,  Y CANDELARIA  CHICHICASTLE  BRASIL,, QUIEN  MENCIONAN  QUE  LA  NUERA  DE NOMBRE MARLEN  DE  23, AÑOS  ESTÁ  CASADA ,  CON   HÉCTOR  CHICHICASTLE DE  24 AÑOS, HIJO  DE LOS PADRES QUIEN  VIVE  BAJO  SU PROPIA  VOLUNTAD,, EN SU  DOMICILIO  DE  LOS SUEGROS ,  EN NINGÚN  MOMENTO, ESTÁ  SIENDO  RETENIDA , ALA  FUERZA , POR LOS  PAPÁS  DEL, ESPOSO ,  Y NO  SUFRE  VIOLENCIA   INTRAFAMILIAR,   POR LO, QUE  INFORMO PARA SU SUPERIOR CONOCIMIENTO,  RETIRÁNDOSE  LA, UNIDAD  DEL  LUGAR  SIN NOVEDAD., //, //TELMUJER CIERRA FOLIO CON INFORMACIÓN ANTERIOR //, //</t>
  </si>
  <si>
    <t>; PRIMERA DE JOSEFA ORTIZ DE DOMINGUEZ NUM 12916//////MIGUEL HIDALGO</t>
  </si>
  <si>
    <t>[CELL], PET REF QUE HAY UNA PERSONA MASCULINO QUE SE ESTA PONIENDO, AGRESIVO REF QUE ES PAREJA DE SU MAMA Y QUE HAY NIÑOS ESTA, EN ESTADO ETILICO, PET REF QUE ESTA DANDO DE ,MANOTASOS, TEL CEL OK, //TELMUJER ENTERADA//, //, UNIDAD VP-828 A BORDO / POL. ROJAS  SIDEL IVAN /POL.MIRON, AGUILAR LIZETH, //TELMUJER EN ESPERA DE NOTAS DE POLICÍA//, //, INFORMA LA UNIDAD  VP-822 A BORDO POL. PORTAL HERRERA, MILDRET ZAMORA HIDALGO LUIS IGNACIO" , ALA RRIBAR AAL PUNTON, NEGATIVO DE QUE ALGUIEN INDIQUE ALGO TODO SE ENCUENTRA SIN, ALTERACIONN , LA UNIDA DTOMA AGRFICA Y CONTINUA SU RECORRIDO, //TELMUJER CIERRA FOLIO CON INFORMACIÓN ANTERIOR //, //</t>
  </si>
  <si>
    <t>; AGUA SANTA S /N ///5 DE MAYO</t>
  </si>
  <si>
    <t>PET REF QUE SU PAPA ESTA AGRESIVO CONMIGO Y NO ESTA EN, ESTADO ETILICO, PET ESTA EN LLANTO, PIDE QUE ACUDA LA UNIDAD, EN LLAMADA SE ESCUCHA QUE LA FEMENINA LE PIDE QUE BLA DEJE, EN PAZ, TEL CEL OK, ENTERADA UDAIM, UNIDAD SSC-030 A BORDO LUNA MEZA ERIKA Y CAMACHO VÁZQUEZ, JORGE ANTONIO, //, TELMUJER ENTERADA//, //, POR PARTE DE CABINA TORRE ZONA 3 SE REGRESA LLAMADA A, PETICIONARIO NEGATIVO DE RESPUESTA, LA UNIDAD EN EL PUNTO, INFORMA SE REALIZA EXTENSO RECORRIDO NEGATIVO DE UBICAR A, ALGUN PETICIONARIO, NADIE INFORMA NADA, TOMA GRAFICA Y, CONTINUA SU RECORRIDO, //TELMUJER CIERRA FOLIO CON INFORMACIÓN ANTERIOR //</t>
  </si>
  <si>
    <t>;CALLE INDEPENDENCIA NO. 59</t>
  </si>
  <si>
    <t>[CELL], REPORTO A SU ESPOSO EL CUAL ESTA AGRESIVO, YA QUE HAN ESTADO ROBADO POR SU DOMICILIO, POR LO QUE SOLICITA ACUDA LA UNIDAD YA QUE SU ESPOSO LA, PUEDE AGREDIR, TEL CEL, OK, UDAIM DE CONOCIMIENTO, //TELMUJER SIN OPER PARA DESPACHAR TOMA CONOCIMIENTO//, //, SE COORDINA CON POLICIA MPAL.RECIBE EL RESPONSABLE DE TURNO, ISRAEL HERNANDEZ HERNANDEZ  MAS UNO, ACUDE AL LUGAR LA UNIDAD 190 AL MANDO JOSE LOPEZ SANTIAGO, //, //TELMUJER ENTERADA//, //, //TELMUJER EN ESPERA DE NOTAS DE POLICÍA//, //, INFORMA EL OFICIAL QUE HACE CONTACTO CON LA C. ADRIANA, SALAZAR HERNANDEZ 35 AÑOS MENCIONA QUE SU ESPOSO SE PUSO, AGRESIVO YA QUE ESTA EN ESTADO DE EBRIEDAD EL C. EVODIO, GONZALEZ GONZALEZ QUIEN SE ENCUENTRA EN EL INTERIOR DE SU, DOMICILIO,SE LE BRINDA APOYO A LA FEMENINA PARA LLEVARLA CON, SUS FAMILIARES EN TLATEMPA QUEDANDO SIN MAS QUE INFORMAR., //, //TELMUJER CIERRA FOLIO CON INFORMACIÓN ANTERIOR //, //</t>
  </si>
  <si>
    <t>;21 PTE NUM 2116 ESQ 21 Y 23 SUR</t>
  </si>
  <si>
    <t>[CELL], INDICA  DE UN  MASCULINO  AGRESIVO  AL  INT  DE SU  CASA, LA  PERSONA  AGRESIVA  ES HERMANO  DEL  PET, SOLO  REQUIERE EL  APOYO  DE POLICIA, EL  AGRESOR  ESTA  ENESTADO  ETILICO, TEL CEL  / OK, /////, UDAIM SIN UNIDADES DISPONIBLES, //TELMUJER ENTERADA//, //, UNIDAD SSC-032  ABORDO POL. ARMANDO VITAL MENDIZABAL //, ANABEL CUAPIO FLORES, UNIDAD SSC-032 INFORMA SE ENTREVISTA CON PETICIONARIO DE, NOMBRE   ROSARIO LEON MORENO CON NUMERO TELEFONICO, 2223451648 QUIEN REFIERE QUE EL PUNTO SE ENCUENTRA SIN, ALTERACION YA NO REQUIERE EL APOYO ASI MISMO AGRADECE LA, PRESENCIA, --, TELMUJER CIERRA FOLIO CON NOTAS DE POLICIA, ***UDAIM CIERRA FOLIO CON NOTAS ANTERIORES ***</t>
  </si>
  <si>
    <t>; 143 PTE NUM 2511 ESQ 25 SUR</t>
  </si>
  <si>
    <t>REPORTA QUE LA FAMILIA SE PELEA ENTRE ELLOS, ESTÁN EBRIOS, AFUERA DE LA CASA, TEL CEL, OK, ENTERADA UDAIM, //TELMUJER ENTERADA//, //, UNIDAD VP-827 A BORDO POL.NIEVES CENTENO HERIBERTO DEL ANGEL, /POL. FLORES MERINO ERIKA, INFORMA LA UNIDADANEGATIVO DE UBICA ALGO UNIDAD CONTINUUA SU, RECORRIDO, ////, TELMUJER CIERRA FOLIO CON NOTAS, ***UDAIM CIERRA FOLIO CON NOTAS ANTERIORES ***</t>
  </si>
  <si>
    <t>; CALLE 9 NUM 11 ESQ. 8</t>
  </si>
  <si>
    <t>REPORTA QUE SUS FAMILIARES NO LA DEJAN SALIR DEL DOMICILIO, USUARIA ES PERA UNIDAD, POR EL MOMENTO NO REQUIERE DE ASESORIA, TEL CEL, //TELMUJER ENTERADA//, //, PE-1051 ABORDO EL POL. 3344 JORGE ENRIQUE RAMIREZ SANCHEZ, CON 1 MAS CEL-2228-388939 (MATRA611)INFORMA EN EL LUGAR Y, NADIE MENCIONA ALGO SE REALIZA UN PATRULLAMIENTO POR EL AREA, Y CONTINUA SU RECORRIDO PARA CONOCIMIENTO DEL MANDO, TELMUJER CIERRA FOLIO CON NOTAS DE POLICIA, UNIDAD SSC-030 A BORDO LUNA MEZA ERIKA Y CAMACHO VÁZQUEZ, JORGE ANTONI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UDAIM CIERRA FOLIO CON NOTAS ANTERIORES ***</t>
  </si>
  <si>
    <t>; CALLE MANANTIALES EDF 27 A</t>
  </si>
  <si>
    <t>REPORTA QUE HAY UNAS PERSONAS PELEANDO DENTRO DE UN DPTO ,, SOLICITA PATRULLA, TEL CEL OK, ENTERADA UDAIM, ////, ENTERADA TELMUJER, UNIDAD VP-828 A BORDO / POL. ROJAS  SIDEL IVAN /POL.MIRON, AGUILAR LIZETH, (46866529) VIOLENCIA FAMILIAR  *UBICACIÓN*  CALLE FINCA Y, HACIENDA DE SAN JOSÉ, HACIENDA DE SAN JOSÉ CHAPULCO., *UNIDAD*  VP-828   *RESULTADO* NOS ENTREVISTAMOS CON MARISOL, CORTEZ JUAREZ LA CUÁL INDICA QUE TUVO UNA DISCUSIÓN CON SU, MASCULINO EN ESTADO EBRIEDAD ELLA DECÍA RETIRARSE DEL LUGAR, ASÍ MISMO SE LE DAN PROCEDIMIENTOS Y CONTINUAMOS CON EL, RECORRIDO., ////, TELMUJER CIERRA FOLIO CON NOTAS DE POLICIA, ***UDAIM CIERRA FOLIO CON NOTAS ANTERIORES ***</t>
  </si>
  <si>
    <t>;PRIVADA DE LA ROSA NUM 605</t>
  </si>
  <si>
    <t>REPORTA DE SU EX PAREJA GOLEPA A SUS HIJOS Y A ELLA, PIDE APYO DE UNIDAD DE POLICIA YA UE ESTA EBRIO, UNICOS DATOS, TELCEL//, OK, ////, ENTERADA TELMUJER, 2DA LLAMADA TEL 221 366-4352 PREGUNTA POR LA PATRULLA, UNIDAD VP-119 -POL. SANTANA CUBAS DANIEL // -POL. GARCIA, ARGUETA KARINA MICHEL,, 3RA LLAMADA TEL 221 149-4006 PREGUNTAN POR LA PATRULLA, UNIDAD VP-125 POL. RAMIREZ TOMOLTZI DAVID // -POL. ROJAS, AGUAYO MARIA DEL RAYITO EN EL PUNTO, ////7, USUARIA SOLO SOLICITA UNIDAD DE POLICIA TELMUJER EN ESPERA, DE NOTAS, 46866981, UNIDAD VP-125 POL. RAMIREZ TOMOLTZI DAVID // -POL. ROJAS, AGUAYO MARIA DEL RAYITO 08:35PM INFORMA LLEGAR AL LUGAR Y SE, ENTREVISTA CON PETICIONARIA QUIEN REFIERE QUE EL DIA DE HOY, INVITA A SU EX PAREJA A CONVIVIR CON SUS HIJOS Y FAMILIA Y, AL PARECER CON ESTA HORA TODOS EN EDO DE EBRIEDAD Y, PETICIONARIA REFEIERE QUE QUIERE QUE RETIREN A SU EX PAREJA, DEL LUGAR YA QUE AL PARECER SE ESTA PONIENDO AGRESIVO PERO, EL MASCULINO SE ENCUENTRA DENTRO DEL DOMICILIO Y OFICIALES, INDICAN QUE NO PUEDEN ENTRAR POR EL QUE LO SAQUEN PARA QUE, PUEDAN RETIRARLO POR LO QUE PETICIONARIA SE MOLESTA E INDICA, QUE PARA ESO ESTAN SE NIEGA A PROPORCIONAR MAS DATOS, INCLUYENDO PERSONALES POR LO QUE OFICIALES DAN, PROCEDIMIENTOS A SEGUIR Y CONTINUAN CON SU RECORRIDO SIN, NOVEDAD.., --, TELMUJER CIERRA FOLIO CON NOTAS DE POLICIA, ***UDAIM CIERRA FOLIO CON NOTAS ANTERIORES ***, "ACUDE LA UNIDAD PE-1629 EN EL LUGAR SE ENTREVISTA CON LA C., VICTORIA RAMIREZ LUNA DE 25 AÑOS DE EDAD CON DOMICILIO EN, CALLE PRIVADA DE LA ROSA NUMERO 605 COLONIA SAN JOSE, CERRITOS QUIEN REFIERE QUE FUE AGREDIDA POR EL C. ELISAU, GALVAN FERNANDEZ DE 26 AÑOS DE EDAD EX PAREJA ASI COMO PARTE, AGRESORA AGREDE A LAS MENORES DE NOMBRES CLARA SOFIA RAMIREZ, LUNA DE 2 AÑOS DE EDAD Y PAOLA YAMILET GALVAN RAMIREZ DE 7, AÑOS DE EDAD RESPECTIVAMENTE SE LE BRINDA EL APOYO PARA, TRASLDARLA A OFICINAS DE FISCALIA GENERAL DEL ESTADO AREA DE, VIOLENCIA CONTRA LA MUJER YA QUE PARTE AFECTADA COMENTA QUE, HAY UNA CDI EN CONTRA DE LA PERSONA AGRESORA MENCIONADA   SE, TIENE CONOCIMIENO QUE FUE ATENDIDAD POR PM UNIDAD VP-112, PERO SE NEGARON AL APOYO"</t>
  </si>
  <si>
    <t>;19.088497,-98.165077</t>
  </si>
  <si>
    <t>BUENA NOCHE, ME PODRÍA APOYAR CON UNIDAD DE DAV EN EL MÓDULO, DE PERITOS DEL SECTOR 1.  TENEMOS UNA FEMENINA QUE INDICA, SER VÍCTIMA POR VIOLENCIA INTRAFAMILIAR.  PETICIONARIA:, IRAIS RODRÍGUEZ LUNA 26 AÑOS DE EDAD DOMICILIO: CALLE JUAN, LUNA GOBIERNO LOTE 16 MANZANA 32 COLONIA 2 DE MARZO  HIJAS, JADE HERNÁNDEZ RODRÍGUEZ 7 AÑOS  ZURY SADAI HERNÁNDEZ, RODRÍGUEZ 2 AÑOS  IAN YAEL HERNÁNDEZ RODRÍGUEZ 5 AÑOS, ////, ENTERADA TELMUJER, --, TELMUJER EN ESPERA DE NOTAS DE POLICIA, -, TELMUJER EN ESPERA DE NOTAS, 46867196, TELMUJER CIERRA FOLIO CON OTAS EN FOLIO REP, ATENDIO LA UNIDAD DE POLICIA MUNICIPAL CON OTRO FOLIO, *************************************, CONTINUACIÓN   ASUNTO:  VIOLENCIA FAMILIAR    UBICACIÓN:, 19.088497,-98.165077   INFORMA PERSONAL DAV: REFERENTE EL, APOYO SOLICITADO POR VIOLENCIA FAMILIAR CON NÚMERO DE FOLIO:, 46867188, SE INFORMA SE ACUDE A COLONIA SAN APARICIO EN, DONDE NOS ENTREVISTAMOS CON PRIMER RESPONDIENTE OFL. LUZ DE, ROSARIO CÉSPEDES GUZMÁN MÁS UNO, MODULO DEL SECTOR 1, QUIEN, NOS PRESENTA CON LA C. IRAIS RODRÍGUEZ LUNA DE 26 AÑOS DE, EDAD QUIEN NOS NARRA QUE EL PRESENTE DÍA SU PAREJA, SENTIMENTAL EL C. JOSÉ ALBERTO HERNÁNDEZ ANICETO DE 25 AÑOS, CONSUMIÓ SUSTANCIAS TÓXICAS Y BEBIDAS EMBRIAGANTES, DIRIGIENDOSE A ELLA CON PALABRAS ALTISONANTES, VIOLENTANDOLA, FÍSICAMENTE EN DIFERENTES PARTES DEL CUERPO, COMENTA QUE, TAMBIÉN VIOLENTÓ A SUS HIJOS, POR LO QUE SALE DE SU, DOMICILIO UBICADO EN CALLE JUAN LUNA GOBIERNO LOTE 16 MZ. 32, COL. 2 DE MARZO ABORDANDO UN TAXI Y SE DIRIGE A CASA DE SUS, PAPÁS  POSTERIORMENTE SOLICITA APOYO EN EL MÓDULO. SE, BRINDAN LOS SERVICIOS POR PARTE DEL DEPARTAMENTO A PERSONA, DE SEXO MUJER QUIÉN SE ENCUENTRA UBICADA EN SUS TRES ESFERAS, MENTALES, SE PRESENTEN EN ADECUADAS CONDICIONES DE HIGIENE Y, ALIÑO PERSONAL, SIN LESIONES FÍSICAS EVIDENTES, SU NARRATIVA, ES COHERENTE Y FLUIDA, DETONA EN SENTIMIENTOS DE TRISTEZA Y, PREOCUPACIÓN, COMENTA QUE SU PAREJA SENTIMENTAL DESDE HACE, UN AÑO SE TORNA VIOLENTO, AGREDIENDO VERBALMENTE Y, FÍSICAMENTE PERO SIEMPRE REGRESA ARREPENTIDO, PIDIENDO, PERDÓN Y ELLA ACCEDE A REGRESAR CON EL, SE LE ORIENTA SOBRE, EL PROCESO DE DENUNCIA REFIERE  QUE POR EL MOMENTO PREFIERE, DESCANSAR POR LO QUE SE IRÁ CON SU PAPÁ EL C. JOSÉ RAYMUNDO, RODRÍGUEZ LÓPEZ ( RED DE APOYO) QUIEN ACUDE POR ELLA PARA, TRASLADAR CON SUS PROPIOS MEDIOS A SU DOMICILIO, COMENTA QUE, EN CASO DE QUERER REALIZAR SU DENUNCIA SE PONDRÁ EN CONTACTO, CON EL DEPARTAMENTO PARA SOLICITAR APOYO, POR EL MOMENTO, AGRADECE LA ATENCIÓN BRINDADA, FIRMA CARTA DE DERECHOS DE, LAS VÍCTIMAS. INFORMA POLICÍA 1RO. BALDOMERO HERRERA Y TS, ELIZABETH LARA A BORDO DE LA UNIDAD PRV-02</t>
  </si>
  <si>
    <t>;CALLE 24 DE FEBRERO NUM 103 /// CALLE ADOLFO LOPEZ MATEOS</t>
  </si>
  <si>
    <t>PET REF SUFRIO AGRESION POR PARTE DE SU ESPOSA Y SU HIJO DE, 15 AÑOS, PET DEJA EN LINEA NO CONTESTA, EN TOMA DE DATOS PERT CORTA COMUNICACION, SE REGRESA LLAMADA A PET SIN EXITO, NO CONTESTA LLAMADA, CARBYNE NO ARROJA COORDENADAS, SE INF A LA EXT 10130, ///, ENTERADA TELMUJER, ---, TELMUJER EN ESPERA DE NOTAS, UNIDAD SSC-029  S/P CRUZ LUNA SALVADOR ARIEL S/P SANCHEZ, REYES PATRICIA, 21:25 HORAS INFORMA LA UNIDAD SSC-029  S/P CRUZ LUNA, SALVADOR ARIEL S/P SANCHEZ REYES PATRICIA EN EL LUGAR ,, INDICA QUE ES NEGATIVO DE ALGUN PETICIONARIO , EL PUNTO ESTA, APARENTEMENTE SIN NOVEDAD // POR PARTE DE CABINA TORRE 2 SE, REGRESO LA LLAMADA A PETICIONARIO EN 3 OCASIONES  PERO NO, CONTESTO, ///, TELMUJER CIERRA FOLIO CON NOTAS DE POLICIA, ATENDIO LA UNIDAD SSC-029 DE POLICIA MUNICIPAL, ***UDAIM CIERRA FOLIO CON NOTAS ANTERIORES ***</t>
  </si>
  <si>
    <t>;SANTA ESTELA EDF 3 DEP 202 ESQ SANTA PAULA</t>
  </si>
  <si>
    <t>INDICA  DE UNA  DISCUCION DE PAREJA  EN  LA  CASA DE SU, VECINOS, PET SOLO  ESCUCHA  DESDE SU  CASA, HAY  2 NIÑOS  EN EL  LUGAR, PET MESIONA QUE  LOS HECHOS  ESTAN  PASANDO  EN  ESTE, MOMENTO, Y  QUE  URGE  EL  APOYO  DE POLICIA, ////, ENETERADA TELMUJER, 46867391, TELMUJER EN ESPERA DE NOTAS DE POLICIA, UNIDAD VP-828 A BORDO / POL. ROJAS  SIDEL IVAN /POL.MIRON, AGUILAR LIZETH, -, TELMUJER EN ESPERA DE NOTAS, (46867318) VIOLENCIA FAMILIAR  *UBICACIÓN*  IVI SANTA LUCÍA, 2   *UNIDAD*  UTR-009 Y VP-828   *RESULTADO* COMO PRIMER, RESPONDIENTE UTR-009 MARIO PABLO CASTRO HERNÁNDEZ +2 LOS, CUALES NOS ENTREVISTAMOS CON NANCY QUINTERO SERRANO LA CUÁL, INDICA QUE ESTUVO CONVIVIENDO CON LA FAMILIA DE SU MASCULINO, DE NOMBRE FERNANDO GUEVARA RUIZ Y TIENEN UNA DISCUSIÓN POR, LO QUE SUS MENORES HIJAS PIDEN EL APOYO EN LA CASETA DE, VIGILANCIA, INDICANDO LA FEMENINA QUE NO ES LA PRIMERA VEZ, POR LO QUE PIDE QUE SE RETIRE EL MASCULINO DEL DOMICILIO Y, ELLA POSTERIOR IRÁ A REALIZAR SU DENUNCIA YA QUE LA FEMENINA, INDICA QUE ESTUVO CONSUMIENDO BEBIDAS EMBRIAGANTES., CONTINUAMOS CON EL RECORRIDO INFORMA VP-828, -, TELMUJER CIERRA FOLIO CON NOTAS DE POLICIA, ***UDAIM CIERRA FOLIO CON NOTAS ANTERIORES ***</t>
  </si>
  <si>
    <t>; SANTA INES</t>
  </si>
  <si>
    <t>CHAT: EMERGENCIAS LARES SAN ALF, REPORTE: TENGO 2 MENORES DE EDAD QUE REPORTAN ESTÁN, GOLPEANDO A SU MAMÁ LAS NIÑAS SE RESGUARDARON EN CASETA, UNIDAD VP-828 A BORDO / POL. ROJAS  SIDEL IVAN /POL.MIRON, AGUILAR LIZETH, ////, ENTERADA TELMUJER, 46867359, ---, TELMUJER EN ESPERA DE NOTAS, (46867318) VIOLENCIA FAMILIAR  *UBICACIÓN*  IVI SANTA LUCÍA, 2   *UNIDAD*  UTR-009 Y VP-828   *RESULTADO* COMO PRIMER, RESPONDIENTE UTR-009 MARIO PABLO CASTRO HERNÁNDEZ +2 LOS, CUALES NOS ENTREVISTAMOS CON NANCY QUINTERO SERRANO LA CUÁL, INDICA QUE ESTUVO CONVIVIENDO CON LA FAMILIA DE SU MASCULINO, DE NOMBRE FERNANDO GUEVARA RUIZ Y TIENEN UNA DISCUSIÓN POR, LO QUE SUS MENORES HIJAS PIDEN EL APOYO EN LA CASETA DE, VIGILANCIA, INDICANDO LA FEMENINA QUE NO ES LA PRIMERA VEZ, POR LO QUE PIDE QUE SE RETIRE EL MASCULINO DEL DOMICILIO Y, ELLA POSTERIOR IRÁ A REALIZAR SU DENUNCIA YA QUE LA FEMENINA, INDICA QUE ESTUVO CONSUMIENDO BEBIDAS EMBRIAGANTES., CONTINUAMOS CON EL RECORRIDO INFORMA VP-828, -, TELMUJER CIERRA FOLIO CON NOTAS DE POLICIA, ***UDAIM CIERRA FOLIO CON NOTAS ANTERIORES ***</t>
  </si>
  <si>
    <t>;CALLE ROSALES EDF E NUM 6 //// CASUARINAS</t>
  </si>
  <si>
    <t>PET REF SUS VECINOS SE ESTAN PELEANDO, MASCULINO DISCUTE CON SU HIJA Y OTRA PERSONA AL PARECER, SE ESCUCHARON GOLPES, DATOS TEL CEL OK, ////, ENTERADA TELMUJER, SE INF A LA EXT 130, CORRECION LINEA 7, SE INF A LA EXT 10130, UNIDAD VP-827 A BORDO POL.NIEVES CENTENO HERIBERTO DEL ANGEL, /POL. FLORES MERINO ERIK, TELMUJER EN ESPERA DE NOTAS DE POLICIA, --, TELMUJER EN ESPERA DE NOTAS DE POLICIA, (46867946) EL ÚNICO DATO  DE LA VICTORIA ES QUE ME, ENTREVISTÓ CON VÍCTOR ISAÍAS LO CUAL INDICA SER VECINO DE LA, FEMENINA Y ESCUCHA LA DISCUSIÓN. AL LLEGAR AL LUGAR NO SE, ENCUENTRA LA FEMENINA INFORMA VP-827, --, TELMUJER CIERRA FOLIO CON NOTAS DE POLICIA, ***UDAIM CIERRA FOLIO CON NOTAS ANTERIORES ***</t>
  </si>
  <si>
    <t>; REFORMA SUR NUM. 524 ENTRE 5 PTE Y 7 PTE</t>
  </si>
  <si>
    <t>PETICIONARIO REFIERE QUE ESCUCHA GRITOS DE UNA VECINA AL, PARECER ES POR VIOLENCIA FAMILIAR, SOLICITA SE VERIFIQUE, TEL/CEL, OK, -, ENTERADA TELMUJER, -, SE APROXIMA LA UNIDAD P-443 (ROBLE 5) DE POLICIA MUNICIPAL, -, UDAIM DE CONOCIMIENTO, SIN OPERS***, -, INFORMARON ELEMENTOS DE LA UNIDAD P-443 (ROBLE 5) DE POLICÍA, MUNICIPAL QUE SE VERIFICO EL LUGAR CON EL NUMERAL REFERIDO,, PERO NEGATIVO DE LO REPORTADO, CONTINUANDO AL PENDIENTE DEL, SECTOR, -, TELMUJER CIERRA FOLIO CON NOTAS DE POLICIA, ***UDAIM CIERRA FOLIO CON NOTAS ANTERIORES ***</t>
  </si>
  <si>
    <t>; MIGUEL DE LA MADRID ESQ CASA 3 NUM 10 ESQ 16 DE SEP</t>
  </si>
  <si>
    <t>REPORTA QUE VE A UNA FAMILIA EN LA CALLE APROX 6 PERSONAS, LAS CUALES SE ESTÁN PELEANDO EN LA CALLE, TEL CEL, OK, **UDAIM DE CONOCIMIENTO***, UNIDAD VP-828 A BORDO / POL. ROJAS  SIDEL IVAN /POL.MIRON, AGUILAR LIZETH, ///7, ENTERADA TELMUJER, ---, TELMUJER EN ESPERA DE NOTAS DE POLICIA, (46868229) AL LLEGAR AL LUGAR ES NEGATIVO DE ALGUNA RIÑA, FAMILIAR ASI MISMO SIN NOVEDAD INFORMA VP-828, -, TELMUJER CIERRA FOLIO CON NOTAS DE POLICIA</t>
  </si>
  <si>
    <t>;PRIV NIÑOS HEROES 539 ESQ DOMINGO ARENAS</t>
  </si>
  <si>
    <t>Se tiene un AVISO para el teléfono 222 584-3859:, ALERTA PERSONA EN ALTO RIESGO (MEDIDA DE PROTECCIÓN), PETICIONARIO REFIERE DE HERMANO AGREDIENDOLO FISICAMANETE A, EL Y A SU PAPÀ, ENTERADA SE INFORMA, ////, ENTERADA TELMUJER, CELL AV INDUSTRIA/SIN NOMBRE, 111401, 2DA LLAMADA JOSEFA REFIERE DE HUJO EN LACALLE QUERIENDO, AGREDIRLA, PETICIONARIA REFIERE ES SU HIJO, NOS ENTREVISTAMOS CON PETICIONARIO DE NOMBRE C. JUAN CARLOS, AGUIRRE QUIÉN REFIERE QUE TIENE UNA MEDIDA DE PROTECCIÓN POR, PARTE DE SU HERMANO AL ARRIBAR AL LUGAR MASCULINO YA SE, HABÍA RETIRADO ASIMISMO  PARTE AFECTADA SE HABÍA INGRESADO A, SU DOMICILIO, EL CUAL  NO PROPORCIONA MÁS DATOS POR LO QUE, SE LE DA AL PROCEDIMIENTO LEGAL A SEGUIR ACUDA A LEVANTARSE, DENUNCIA CORRESPONDIENTE, CON ESTA HORA Y CON ESTOS DATOS SE CIERRA FOLIO, -, TELMUJER CIERRA FOLIO CON NOTAS DE POLICIA, ***UDAIM CIERRA FOLIO CON NOTAS ANTERIORES ***</t>
  </si>
  <si>
    <t>; AV JESUS DE NAZARET</t>
  </si>
  <si>
    <t>[CELL], REPORTA QUE SU HNO ESTA AGRESIVO GOLPEANDO A SU ESPOSA Y A, SU FAMILIAR, SE REQUIERE DIRECCION COMPLETA., REC// T SE TRANS A EXT 10150, ***SE DIO CONOCIMIENTO A ENCARGADO DE CABINA, POLICÍA 2º 50, DANIEL ALEJO VELARDE, INFORMÓ QUE APROXIMA UNIDAD***, ////, ENTERADA TELMUJER, UNIDAD*** P-801 A CARGO DEL POLICIA RANDY LEAL INFORMANDO SE, REALIZO RECORRIDO EXTENSO E LA ZONA, SIENDO NEGATIVO DE, UBICAR ALTERACION ALGUNA EN LA ZONA SE CONTINUA CON, RECORRIDO., ////, TELMUJER CIERRA FOLIO CON NOTAS DE POLICIA</t>
  </si>
  <si>
    <t>; CALLE 15 ORIENTE NUMERO 18//PRIMERA Y 2DA PRIVADA DE LA 15 ORIENTE</t>
  </si>
  <si>
    <t>[CELL], USUARIO MENCIONA QUE A SU VECINA LE QUIERE GOLPEAR SU ESPOSO, ITA UNDIAD DE POLICIA EN EL LUGAR, TELCEL, OK, -, ENTERADA TELMUJER, EL USUARIO ES TERCERA PERSONA}, PARA CONOCIMIENTO**, SE INFORMA A LA EXZTENSION 10130 PARA CONOCIMIENTO YA QUE EL, USUARIO ES SOLO TERCERA PERSONA**, TIENE CONOCIMIETO CABINA AMOZOC, ELEMENTOS A BORDO:   CRP 028 JOSE MARCOS TRUJEQUE SOLEDAD, JESÚS JONATHAN  LAGUNES GARCIA, AL ARRIBAR A DICHA HUBICACION ENTREVISTAMOS  CON VIANEY, MARTINEZ CORTES LO CUAL REFIERE ÚNICAMENTE PIDE APOYO PARA, SACAR SU PERTENENCIAS Y TRASLADÁNDOSE  A PRIVADA NACIONAL, SIN NUMERO COLONIA CASA BLANCA AGRADECIENDO EL APOYO., UNIDAD CONTINUA CON SU RECORRIDO</t>
  </si>
  <si>
    <t>;IGNACIO AYENDE 12 ESQ VENUSTIANO CARRANSA</t>
  </si>
  <si>
    <t>PET INDICA QUE SE ESTAN PELAENDO, ENTRE FAMILIA, TEL CEL OK, ///, ENTERADA TELMUJER, UNIDAD VP-430 // ABORDO // POL. MARTINEZ LIRA IVAN // POL., AMADOR LOPEZ JESUS, -, TELMUJER EN ESPERA DE NOTAS DE POLICIA</t>
  </si>
  <si>
    <t>; 107 PONIENTE 510//5 Y 7 SUR</t>
  </si>
  <si>
    <t>USUARIA MENCIONA QUE UN MASCULINO LE ESTA PEGANDO A LA, ESPOSA, EL MASCULINO ESTA EN ESTADO DE EBRIEDAD, LÑE QUIERE PEGAR TAMBIEN A LA SUEGRA Y A TOSOS LOS QUE SE, ENCUENTRAN EN EL LUGAR, TSOLICITA UNDIA DE POLICIA EN EL LGUAR, TELCEL, OK, SE INFORMA A LA EXTENSION 10130 PARA CONOCIMIENTO YA QUE EL, USUARIO ES TERCERA PERSONA**, SE APROXIMA A VERIFICAR LA UNIDAD VP-714 ABORDO, POL.-ANTONIO GINES TORRES // POL.-LUIS ANGEL CERON, FLORENTINO, SE APROXIMA A VERIFICAR** LA UNIDAD VP-714 ABORDO, POL.-ANTONIO GINES TORRES // POL.-LUIS ANGEL CERON, FLORENTINO*********** AL LLEGRA AL LUGAR SE REALIZO, PRESENCIA A INMEDIACIONES CON CODIGO SONORO , NEGATIVO DE, UBICAR A  LA  PAREJA;  SE LE MARCA  A PETICIONARIO POR PARTE, DE TORRE  REFIRE  QUE  YA HAVIA MARCADO AL 911 PAR CANCELAR, EL APOYO YA QUE LA PAREJA SE FUE POR SU LAFO AGRADESE DEL, APOYO SE TOMAN EVIDENCIA FOTOGRAFICA PARA DAR VERACIDAD QUE, SE ATENDIO DEL APOYO ; LA UNIDAD CONTINUA SU RECORRIDO, --, TELMUJER CIERRA FOLIO CON NOTAS DE POLICIA, ***UDAIM CIERRA FOLIO CON NOTAS ANTERIORES ***</t>
  </si>
  <si>
    <t>; AUSTRIA NUM 11 ENTRE FRANCIA Y ALEMANIA</t>
  </si>
  <si>
    <t>REPORTA QUE HAY UNOS VECINOS PELEANDOSE  ESTAN TOMADOS, SOLICITA PATRULLA, TEL CEL OK, 2DA LLAMADA TEL 2221003590 REPORTA QUE SE ESTAN PELEANDO UNA, FAMILIA SOLICITA ACUDA PATRULLA, -, ENTERADA TELMUJER, ESTA AVANZANDO UNIDAD VP-323 A BORDO CORONA MONTIEL ROBERTO, Y GONZÁLEZ ZAVALA ABRAHAM JONATAN, 46868403, PE-2117 ABORDO EL OFL. JOSE FABIAN QUINTERO GUERRA CON 2 MAS, CEL-2225-235028 (MATRA 462)INFORMA EN EL LUGAR Y NADIE SE, APROXIMA A LA UNIDAD SE REALIZA UN PATRULLAMIENTO POR EL, AREA Y CONTINUA SU RECORRIDO PARA CONCOIMIENTO DEL MANDO, -, TELMUJER CIERRA FOLIO CON NOTAS DE POLICIA, ***UDAIM CIERRA FOLIO CON NOTAS ANTERIORES ***, **** EN BASE A NOTAS ANTERIORES SUMA CIERRA EL INCIDENTE ***, REPORTA LA UNIDAD VP-323, QUE SE TRATO DE UNA RIÑA ENTRE VECINOS, Y DAÑOS AUN VEHÌCULO, LOS PROBABLES RESPONSABLES YA SE, HABIAN RETIRADO, AL LLEGAR LA UNIDAD POLICIAL. SE ENCUENTRA, GOLPEADO UN MASCULINO, SOLICITAN AMBULANCIA., SE INFORMA DESPACHO AMB 10124, *** ACUDE SUMA79**, A LAS 23:53 SE ENCUENTRA AL PERTICIONARIO DE NOMBRE JOSE, EDUARDO  GUTIERREZ CASTILLO DE 56 AÑOS DE EDAD CON NUMERO DE, CEL-2216700623 QUIEN MENCIONA  DE DAÑOS A SU VEHICULO VERSA, DE COLOR AMARILLO CON CREMA CON PLACAS 6047SSJ  CON NUMERO, ECONOMICO 026   DAÑOS EN `PROPIEDAD AJENA A SU VEHICULO Y, VENTAS DE CASA SE TRATA UN PROBLEMA CON UNOS VECINOS DE LA, CASA DE SU MAMA ERAN VARIOS HOMBRE EN ESTADO DE EBRIEDAD SE, REQUIERE DE UNA AMBULANCIA PARA VALORAR EL GOLPE QUE RECIBIO, EN LA CEJA DEL LADO DERECHO AGRADECE EL APOYO SE REALIZA UN, PATRULLAMIENTO POR EL AREA Y CONTINUA SU RECORRIDO PARA, CONOCIMIENTO DEL MANDO, *** UNIDAD E SUMA EN EL LUAGR INDIXA, QUE PET SE RETIRO POR SUS MEDIOS, EN BASE A NOTAS ANTERIORES SE CIERRA EL INCIDENTE, FOLIO 320168</t>
  </si>
  <si>
    <t>; CAMINO VIEJO A BALCONES Y CALLÉ VALLE DE MÉXICO</t>
  </si>
  <si>
    <t>WHATSAPP-3, REPORTE: SE ESTA PELANDO UNA FAMILIA Y ESTÁN OBSTRUYENDO EL, PASO, PUEDEN PROVOCAR UN ACCIDENTE SE VEN QUE ESTAN TOMADOS, ////, ENTERADA TELMUJER, UNIDAD VP-822 A BORDO POL. PORTAL HERRERA MILDRET ZAMORA, HIDALGO LUIS IGNACIO, ---, TELMUJER EN ESPERA DE NOTAS DE POLICIA, UDAIM DE CONOCIMIENTO , SIN OPERS***, (46868543) AL LLEGAR AL LUGAR ES NEGATIVO DE UBICAR ALGUN, DATO INFORMA VP-822</t>
  </si>
  <si>
    <t>; CALZADA DE GUADALUPE 20 // AV. HIDALGO</t>
  </si>
  <si>
    <t>[CELL], REPORTA QUE SU ESPOSA SE ENCUENTRA EN ESTADO DE EBRIEDAD Y, ESTA AGRESIVO, TRANS EXT. 10130, TEL CEL, OK, -, EN LINEA, REFIERE QUE COMENZO A TIRAR LAS COSAS, DICE QUE SE SUBIO RIENDO Y QUE EL SE FUE A DORMIR, UDAIM DE CONOCIMIENTO , SIN OPERS***, USUARIA CUELGA LLAMADA PORQUE EL AGRESOR OCMIENZA A, INSULTARLA</t>
  </si>
  <si>
    <t>; 2DO ANDADOR JOSE NIERA NUMERO 13//LEOBARDO COCA</t>
  </si>
  <si>
    <t>EL ESPOSO LE ESTA PEGANDO A SU ESPOSA, LA ESTA GOLPEANDO MUY, FEO, SOLICITA URGENTEMENTE UNDIAD DE POLICIA PORQUE YA SUS HIJOS, SE ENCUENTRAN EN EL LGUAR, LA USUARIA ES SOLO LA VECINA PARA CONOCIMIENTO**, TELCEL, OK, SE INFORMA A LA EXTENSION 10130 PARA CONOCIMIENTO YA QUE LA, USUARIA ES TERCERA PERSONA, -, ENTERADA TELMUJER, UNIDAD SSC-029  S/P CRUZ LUNA SALVADOR ARIEL S/P SANCHEZ, REYES PATRICIA, ATENDIO LA UNIDADSSC-029 DE POLICIA MUNICIPAL</t>
  </si>
  <si>
    <t>; JERUSALEN LOTE 1 ESQUINA FRESNO ANTES DE PASAR EL PUENTE DE LA AUTOPISTA</t>
  </si>
  <si>
    <t>[CELL], REFIERE SU ESPOSO LA GOLPEO, NIEGA SER TRANSFERIDA A TEL, MUJER, SOLO QUIERE LA UNIDAD, TEL/CEL7OK, ---, ENTERADA TELMUJER, -, SE APROXIMA LA UNIDAD P-544 DE POLICIA MUNICIPAL, -</t>
  </si>
  <si>
    <t>; ATRAS DEL RASTRO</t>
  </si>
  <si>
    <t>[CELL], PET. MENCIONA QUE SU ESPOSO TIENE UN CUCHILLO Y NO QUIERE, SOLTAR A SUS HIJOS, /, SE CANALIZA A SEG. PUBLICA DEL MUNICIPIO DE SANTIAGO, MIAHUATALAN RECIBIENDO LA RADIO OPERADORA RODRIGUEZ ALVARADO, ALEJANDRA VANESSA, /, EN CONFERENCIA, PET. MENCIONA QUE NO SABE QUE CALLE ES UNICAMENTE QUE ES, ATRAS DEL RASTRO EN LA COL. SAN ISIDRO VISTA HERMOSA, OPERADORA RECOMIENDA ESTAR AL PENDIENTE DE LA UNIDAD, /, ENTERADA TELMUJER, -, VÍA WHATS APP, INFORMO LO SIGUIENTE LA RADIO OPERADOR EN, TURNO ALEJANDRA VANESSA RODRIGUEZ ALVARADO DE PM DE SANTIAGO, MIAHUATLÁN, -, 01:05 HRSSE RECIBE LLAMADA TELEFÓNICA CON NÚMERO DE FOLIO, 234 DEL NÚMERO DE EMERGENCIAS 911 DE LA OPERADORA 43072, TRANSFIRIENDO A UNA FEMENINA ANÓNIMA REPORTANDO QUE SU, ESPOSÓ SE ENCUENTRA EN ESTADO DE EBRIEDAD CON UN ARMA PUNZO, CORTANTE Y ASI MISMO  TAMBIÉN SE ENCUENTRA SOSTENIENDO A SU, HIJO EN LA COLONIA SAN ISIDRO VISTA HERMOSA COMO REFERENCIAS, ATRÁS DEL RASTRO DE AVES MANO IZQUIERDA EN LA PEIMER ESQUINA, ACUDE A VERIFICAR EL OFICIAL PEDRO ALBERTO FLORES HERNÁNDEZ, CON UN ELEMENTO MÁS ABORDÓ DE LA UNIDAD 002 QUIÉNES ARRIBAN, AL LUGAR  REALIZANDO RECORRIDOS POR EL LUGAR Y CALLES, ALEDAÑAS ENCONTRÁNDOSE SIN NOVEDAD., TELMUJER CIERRA FOLIO CON NOTAS DE POLICIA, ***UDAIM CIERRA FOLIO CON NOTAS ANTERIORES ***</t>
  </si>
  <si>
    <t>; TABACHINES NUM 12514</t>
  </si>
  <si>
    <t>[CELL], REPORTA QUE SU ESPOSO Y SU HIJO LA QUIEREN CORRER DDEL, DOMICLIO, UNICOS DATOS YA QUE LE QUITAN SU TELEFONO Y CORTA, COMUNICACION, CELL AV BENITO JUAREZ 12783, 111847, 2DA LLAMADA MISMO PET , SOLO PIDE QUE SI LLEGUE LA PATRULLA, UNIDAD VP-830 A BORDO POL.FLORES JIMENEZ IVAN /POL.ROBLES, CONTRERAS SARAH, ENTERADA TELMUJER, (46869169) AL LLEGAR AL PUNTO SE REALIZA CÓDIGO SONORO,, NEGATIVO QUE REFIERAN ALGO, ASI MISMO TORRE REALIZA LLAMADA, A PET Y NEGATIVO DE ALGUN PET INFORMA VP-830, TELMUJER CIERRA FOLIO CON NOTAS DE POLICIA, ***UDAIM CIERRA FOLIO CON NOTAS ANTERIORES ***</t>
  </si>
  <si>
    <t>; CERRO DEL CIUBILETE NUM 4</t>
  </si>
  <si>
    <t>[CELL], REPORTA D ESU VECINO ESTA ROMPIENDO COSAS EN SU CASA Y AL, PARECER GOLEPANDO A SU PAREJA, PIDE APOYO DE UNIDAD DE POLICIA, ENTERD TELMUJER, VP-125 POL. RAMIREZ TOMOLTZI DAVID // -POL. ROJAS AGUAYO, MARIA DEL RAYITO, CELL AV 6 OTE 3219, 112004, 2DA LLAMADA MIMMS PET INDICANDO QUE YA ESTA L UNIDAD EN EL, LUGAR, VP-125 POL. RAMIREZ TOMOLTZI DAVID // -POL. ROJAS AGUAYO, MARIA DEL RAYITO INFORMA LLEGAR AL LUGAR Y NEGATIVO DE, UBICAR A PETICIONARIO Y NADIE REFIERE NADA POR LO QUE TORRE, 1 REALIZA LLAMADA A PETICIONARIA QUIEN REFIERE SOLO ES, VECINA Y NO SE ENCUENTRA EN EL LUGAR POR LO QUE UNIDAD, REALIZA PRESENCIA EN LA DIRECCION  PROPORCIONADA TOMA, EVIDENCIA Y CONTINUA  CON SU RECORRIDO SIN NOVEDAD..., -, TELMUJER CIERRA FOLIO CON NOTAS DE POLICIA, ***UDAIM CIERRA FOLIO CON NOTAS ANTERIORES ***</t>
  </si>
  <si>
    <t>; LA PARADA EL PROGRESO CARR.FEDERAL</t>
  </si>
  <si>
    <t>2285015987, SU HERMANA AGRESIVA, ADENTRO DOM., RECIBE ENPM. MARCO ANTONIO RAMIREZ, LA PET. COLGO, SE INFORMA A TEL MUJER, LA PET. COMENTA QUE DEJO ENCERRADA A SU HERMANA AL INT. DEL, DOM., ELLA ESTA FUERA POSTERIOR VUELVE A MARCAR SE ENCUENTRA, AGRESIVA, REFIERE YA HABER LLAMADO 5 VECES LE MENCIONA QUE ES LA, SEGUNDA DE LA CUAL EL 911 MARTINEZ LA TRANSFIRIO, COLGO LA LLAMADA, ACUDE UNIDAD 113 AL MANDO MARTINEZ HERNANDEZ MARIA, CONCEPCION CON UNO MAS REALIZANDO VARIOS RECORRIDOS SIN, UBICAR A NADIE QUEDA SIN NOVEDAD, TELMUJER CIERRA FOLIO CON NOTAS DE POLICIA, ***UDAIM CIERRA FOLIO CON NOTAS ANTERIORES ***</t>
  </si>
  <si>
    <t>; CALLE RUA ALEJANDRINA DEN 3303</t>
  </si>
  <si>
    <t>HAY UNA FAMILIA SON VECINOS ESTAN EN PELEA, SE ESCUCHAN LOS GRITOS PIDIENDO AYUDA, TEL CEL OK, ENTERADA TELMUJER, SSC-044 ABORDO BETA 6 POL.  ROSAS ALONSO ALEJANDRO /, GONZALEZ MORENO FRANCISCO / HERNANDEZ GARCIA GERARDO /, BASILIO BARTAZAR OSWALDO LA UNIDAD EN EL PUNTO, EXTENSO, RECORRIDO POR EL LUGAR, NADIE LE REFIER4E NADA, SE MANDA, EVIDENCIA Y LA UNIDAD CONTINUA, SE MARCA DE TORRE 6 A, PETICIONARIO Y NEGATIVO DE QUE CONTESTE, TELMUJER CIERRA FOLIO CON NOTAS DE POLICIA, ***UDAIM CIERRA FOLIO CON NOTAS ANTERIORES ***</t>
  </si>
  <si>
    <t>; TLAXCO NUM 8 ESQ CHIGNAHUAPAN</t>
  </si>
  <si>
    <t>REPORTA QUE SU ESPOSA Y FAMILIA LO AGREDIERON POR PROBLEMAS, FAMILIARES ESTA EBRIO, PIDE UNA PATRULLA EN EL LUGAR, TEL CEL, OK, ***, SE INFORMÓ A LA COMANDANCIA DE  SEGURIDAD PÚBLICA DE SAN, ANDRES CHOLULA, VÍA WHATSAPP, ***, 2DA LLAMADA MISMO NUM INDICA QUE SU ESPOSO YA SE DURMIO,, PERO SE ESCUCHA SU VOZ A LO LEJOS DE UN MASC, TELMUJER ENTERADA, ***, LA UNIDAD P-437 QUIEN INFORMA HACE EXTENSO RECORRIFO POR EL, LUGAR SIN UBICAR A PETICIONARIO SE LE REGRESA LLAMADA A, PETICIONARIO CONTETANDO Y COLGANDO EN REPETIDAS OCACIONES, POR LO CUAL CONTINUA UNIDAD SU RECORRIDO, **, EN BASE A NOTAS SE CIERRA FOLIO, TELMUJER CIERRA FOLIO CON NOTAS DE POLICIA, ***UDAIM CIERRA FOLIO CON NOTAS ANTERIORES ***</t>
  </si>
  <si>
    <t>;NIGROMANETE 313</t>
  </si>
  <si>
    <t>[CELL], RIÑA FAM., INCIALMENTE NO QUERIA PROPORCIONAR NOMBRE LA FEM. QUE, REPORTABA SE PASA A PM INFORMA DULCE ARELI RAMOS, QUE YA, RECIBIERON VARIAS VECES EL REPORTE ACUDIENDO LA UNIDAD 19270, PRIMITO BONILLA ENTREVISTANDOSE CON  SEBASTIAN GERONIMO, ORTIZ  MENCIONANDO QUE SOLO ESCUCHO QUE UNA MUJER LLORABA, PERO NADIE SALE DEL LUGAR,, POSTERIOR TOMA EL TEL. MASCULINO SERGIO ROJAS SANCHEZ, COMENTA QUE LA PERSONA QUE ESTA SUFRIENDO LA VIOLENCIA FAM., ES SU FAM. SOLO QUE EL MASCULINO AGRESIVO SE PONE ATRAS DE, ELLA Y LE AMENAZA ALA FEM. DICIENDO QUE NO DIGA NADA, SE PIDE APOYO POR PARTE DE PM. PARA QUE MANDE LA UNIDAD, NUEVAMENTE, SE INFORMA A TEL MUJER, ENTERADA TELMJER, ACUDE UNIDAD 70 AL MANDO  PRIMITIVO BONILLA CON UNO MAS NO, SALIENDO NADIE DE DOM. LE REGREAN LA LLAMADA AL REPORTANTE, QUIEN HABIA DICHO SER FAM. MENCIONA QUE SE TRATA DE SU, HERMANO QUE TENIA UNA DISCUSION CON SU PAREJA PERO YA SE, ENCONTRABA SIN NOVEDAD, INFORMA KARINA GALVAN, ////, SE CIERRA FOLIO CON NOTAS, EN TERLMUJER, UDAIM CIERRA FOLIO CON NOTAS ANTERIORES****</t>
  </si>
  <si>
    <t>;MIGUEL HIDALGO NUM. 357</t>
  </si>
  <si>
    <t>INDICA QUE SU CUÑADO AGREDIO A SU SUEGRO, REFIERE QUE LO GOLPEO, USUARIO MENCIONA QUE LOS HECHOS FUERON EN LA MADRUGADA, PERO, EN ESTE MOMENTO REQUIEREN DE LA UNIDAD, TEL CEL, OK, //, SE CANALIZA A POLICÍA MUNICIPAL ACUDE LA UNIDAD 49 AL MANDO, DE POLICÍA PABLO BONILLA, TELMUJER TOMA CONOCIMIENTO DE INCIADENTE, //, UDAIM DE CONOCIMIENTO, SE REALIZA REC A PETIONARIA MENCIONA YA ESTA UNIDAD CON, ELLOS, EN ESPERA DE INFOMRACIÓN, INFORMA POLICÍA SE ENTREVISTAN CON LUIS PÉREZ DE 58 AÑOS, MASCULINO EN ESTADO DE EBRIEDAD REFIERE SE PELEÓ CON SU HIJO, , LEONCIO PÉREZ REYES DE 25 AÑOS. NINGUNO DE LOS DOS, MENCIONA PORQUE SE PELEARON .FUERON ATENDIDOS POR TUM DIANA, URUSUQETA. LUIS PÉREZ PRESENTA   DX  HERIDA CORTO CONTUNDE, EN PARIETAL IZQUIERDO DE APROX.10 CM Y EL HIJO DOS HERIDAS, PUNZOCORTANTES EN GLÚTEO IZQUIERDO SE LES DAN, RECOMENDACIONES YA QUE NINGUNO DESEA PROCEDER, //, TELMUJER EN LÍNEA CON USUARIA MENCIONA QUE SI LLEGÓ LA, UNIDAD LLEVARON A SU SUEGRO AL  MEDICO PARTICULAR PARA, SUTURAR LAS HERIDAS, RECHAZO ASESORÍA JURÍDICA Y APOYO PSICOLÓGICO, LUIS PÉREZ GONZÁLEZ DE 58 AÑOS DE EDAD, ESTADO CIVIL CASADO,, SIN INSTRUCCIÓN, NO HABLA LENGUA INDÍGENA O EXTRANJERA,, TRABAJA POR SU CUENTA, TIPO DE VIOLENCIA FÍSICA Y, PSICOLÓGICA, MODALIDAD DE LA VIOLENCIA FAMILIAR, LUGAR DE LA, VIOLENCIA CASA, TIPO DE LLAMADA DIRECTA, REFERIDA DEL 9-1-1,, SIN DISCAPACIDAD. GENERADOR DE LA VIOLENCIA HIJO DE NOMBRE, LEONCIO PÉREZ REYES DE 23 AÑOS DE EDAD,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ATLIXCO PARA PRESENTAR LA, DENUNCIA CORRESPONDIENTE. FINALMENTE SE DEJÓ A SU, DISPOSICIÓN EL NÚMERO DIRECTO DE LA LÍNEA EN CASO DE TENER, DUDAS AL RESPECTO O REQUERIR DE ALGÚN APOYO Y DEL 9-1-1 EN, CASO DE ALGUNA EMERGENCIA., //, CIERRA FOLIO CON INFORMACIÓN DE POLICÍA, //</t>
  </si>
  <si>
    <t>;BLVD INDEPENDENCIA EDIF 1924 DEP 22 ESQ CASUARINAS</t>
  </si>
  <si>
    <t>REPORTA  DE   SU EXPAREJA  ESTA  MUY AGRESIVA EN LA  ZONA, ESPERA LA UNIDAD, TEL CEL, OK, //, ENTERADA TELMUJER, //, A BORDO DE UNIDAD VP-825 POL. CORTES TECALERO LUIS ANGEL Y, POL. SANCHEZ MARTINEZ AZUL FEDERICA, //, TELMUJER EN LÍNEA CON USUARIA MENCIONA QUE SI ARRIBO LA, UNIDAD DE POLICÍA RECHAZO ASESORÍA JURÍDÍCA Y APOYO, PSICOLÓGICO, TELMUJER QUEDA EN ESPERA DE INFORMACIÓN DE POLICÍA PARA, CERRARA FOLIO, //, ME ENTREVISTO CON MONSERRAT NEGREROS ZARAGOZA TEL., 2211759917 SOLO PIDE EL APOYO PARA QUE LE ENTREGUE SU EX, PAREJA A SU MENOR HIJA YA QUE SE LA PRESTA FINES DE SEMANA Y, HOY NO SE LA QUISIERON ENTREGAR ASÍ MISMO LLEGAN A UN, ACUERDO Y LE ENTREGA A LA MENOR QUEDANDO SIN NOVEDAD, //, TELMUJER CIERRA FOLIO  CON INFORMACIÓN DE POLICÍA, //</t>
  </si>
  <si>
    <t>;CALLE VILLA DE REYES NO 10401 ESQ 20 DE NOV</t>
  </si>
  <si>
    <t>[CELL], REPORTA DE SU PADRASTO  ESTA  MUY AGRESIVO    EN LA ZONA, ESPERA LA UNIDAD, TEL CEL, OK, //, ENTERADA TELMUJER, //, UNIDAD VP-318  ABORDO LOS ELEMENTOS:RODRIGUEZ LOPEZ FERNANDO, IVAN//SILVA ROMERO ISRAEL, **************, ACUDE UNIDAD AL LUGAR, CELL AV 14 DE OCTUBRE 48, 232526, 2DA LLAMADA PREGUNTA POR LA UNIDAD, MISMO TEL OK, FOLIO 46870879 UNIDAD VP-318  ABORDO LOS ELEMENTOS:RODRIGUEZ, LOPEZ FERNANDO IVAN//SILVA ROMERO ISRAEL SE LE REGRESA LA, LLAMADA A PETICIONARIO POR PARTE DE CABINA TORRE EL CUAL, COMENTA SU PAPA ESTA AGRESIVO EN SU DOMICILIO ASI MISMO AL, LLEGAR AL LUGAR NEGATIVO DE LOCALIZAR AL MASCULINO EN SU, DOMICILIO YA SE HABIA RETIRADO COMENTAN LOS VECINOS LA, FAMILIA NO SALE DEL DOMICILIO QUEDANDO SIN NOVEDAD UNIDAD, CONTINUA, //, TELMUJER EN LÍNEA CON USUARIO INDICA QUE SI ARRIBO LA UNIDAD, DE POLICÍA, RECHAZA ASESORÍA JURÍDICA Y APOYO PSICOLÓGICO, SE CIERRA FOLIO CON INFORMACIÓN ANTERIOR, //, CON ESTA HORA INFORMA LA UNIDAD USUARIA: VALERIA LUCIA, HERNÁNDEZ  EDAD: 43 ESTADO CIVIL: CASADA  DOMICILIO: CALLE, VILLA DE REYES 10401  COLONIA: GUADALUPE XONACATEPEC , MUNICIPIO: PUEBLA   FECHA DE NACIMIENTO: 14/04/1974, OCUPACIÓN: MAESTRA  NÚMERO TELEFÓNICO: 2229999417, PADECIMIENTOS: NINGUNO  HIJOS: 3  EDAD Y GÉNERO: 19, MASCULINO, 13 FEMENINO, 3 MASCULINO    PR  NOMBRE DEL PR:, JOEL RODRÍGUEZ CERRALDE *PARENTESCO:*ESPOSO  EDAD: 45 FECHA, DE NACIMIENTO: 08/01/1976 NÚMERO DE TELÉFONO: 5523164763, DOMICILIO: SANTIAGO XOCHIMILCO  MUNICIPIO: XOCHIMILCO, OCUPACIÓN: INGENIERO CIVIL  CONSUME:  ENFERMEDADES O, PADECIMIENTOS: NO    DESCRIPCIÓN DEL SUCESO: AL  ARRIBAR AL, DOMICILIO NOS ENTREVISTAMOS CON HIJO DE PETICIONARIA YAHIR, FUENTES ARCOS QUIEN INDICA QUE SU PADRASTRO ESTÁ AGRESIVO, CON SU MAMÁ.   AL ENTREVISTAR A USUARIA SE LE BRINDA PAP, Y , MISMA ARGUMENTA QUE YA EXISTE UN PROCESO JURÍDICO ANTE LA, FISCALÍA ESPECIALIZADA EN DELITOS DE GÉNERO EN CONTRA DEL PR, JOEL RODRÍGUEZ POR VIOLENCIA, ARGUMENTA USUARIA QUE SIENDO, APROX LAS 10:30 HRS EL PR EMPEZÓ A DISCUTIR CON ELLA POR EL, TEMA DE LA MANUTENCIÓN DEL MENOR EN ELLO ENTRE LA DISCUSIÓN, LA EMPEZÓ A AGREDIR VERBALMENTE, POR ESO SOLICITÓ EL APOYO., AUNADO A LA SITUACIÓN SE BRINDA LA SIGUIENTE INFORMACIÓN DE, AYUDA PARA LA USUARIA, EN EL PROCEDA A DENUNCIAR AL PR ANTE, LA FISCALÍA ESPECIALIZADA DE VIOLENCIA DE GÉNERO Y  FAMILIAR, ASÍ COMO LAS DEMÁS CORRESPONDIENTES, SE LE DA A CONOCER, SOBRE LAS ÓRDENES DE PROTECCIÓN FUNDAMENTADAS POR EL HTSJ,, YA QUE SE BUSCA PREVENIR QUE EL PR VIOLENTE A LA USUARIA O, SE GENERE VIOLENCIA FAMILIAR.   USUARIA REFIERE YA HABER, HECHO SU DENUNCIA ANTERIORMENTE ANTE LA FISCALÍA, ESPECIALIZADA EN DELITOS DE GÉNERO Y FAMILIAR, Y SOLO, REQUIERE QUE SE RETIRE EL PR DEL DOMICILIO Y QUE, POSTERIORMENTE ACUDIRÁ A RETROALIMENTAR SU DENUNCIA PARA, ELLO SE LE PROPORCIONA EL NÚMERO DE FOLIO DEL AUXILIO, ATENDISO, NO REQUIERE DEL ACOMPAÑAMIENTO PUESTO QUE, ARGUMENTA QUE TIENE OTROS PENDIENTES, AGRADECE NUESTRA, ATENCIÓN.   UDAIM  BRINDA PAP, ORIENTACIÓN JURÍDICA, SE DAN, A CONOCER LAS ESTANCIAS DONDE PUEDE ACUDIR A DENUNCIAR EN, CASO QUE LO REQUIERA, SE DAN A CONOCER LOS TIPOS Y, MODALIDADES DE VIOLENCIA, ASÍ COMO EL SEMÁFORO DE VIOLENCIA,, Y PROPORCIONA LAS DIRECCIONES DE ESTANCIAS DONDE PUEDE, ACUDIR A SOLICITAR APOYO PSICOLÓGICO COMO ES EL CJM.</t>
  </si>
  <si>
    <t>;CIRCUNVALACION TLALOC, NUM. 503</t>
  </si>
  <si>
    <t>INDICA QUE SU VECINA ESTA GRITANDO QUE LA AYUDEN, MENCIONA QUE SOLO ESCUCHA LOS GRITOS, USUARIA NO SE ENTREVISTARA CON POLICIA, EL, TEL CEL, OK, SE CANALIZA A POLICÍA MUNICIPAL ACUDE L AUNIDDA 14 AL MANDO, DE POLICÍA TERCERO JAIME PEREZ, //, ENTERADA TELMUJER, /, UDAIM DE CONOCIMIENTO, INFORMA POLICÍA SE ENTREVISTA CON MAYRA DE JESÚS ROMERO DE, 30 AÑOS MENCIONA DISCUTIÓ CON SU ESPOSO ANDRÉS JESÚS MORA,, FEMENINA SOLO PIDE LA DEJARA SALIR DEL DOMICILIO, POSTERIORMENTE REGRESA POR SUS COSAS ,AGRADECE EL APOYO, UNIDAD SE RETIRA, //, SE CIERRA FOLIO CON INFORMACIÓN DE POLICÍA, //</t>
  </si>
  <si>
    <t>;20 OTE NUM 406</t>
  </si>
  <si>
    <t>INDICA QUE SU FAMILIAR SE ENCUENTRA AGRESIVO, AL INTERIOR DE SU DOMICILIO, PETICIONARIA PERMITE EL ACCESO, TEL CLE, OK, //, ENTERADA TELMUJER, //, SE CANALIZA A POLICÍA MUNICIPAL ACUDE LA UNIDAD 13 AL MANDO, DE POLICÍA TERECRO FAUSTO SILVESTRE, EN ESPERA DE INFORMACIÓN, INFORMA POLICÍA SE ENTREVISTA CON SANDRA REBOLLAN PÉREZ DE, 34 AÑOS REFIERE QUE AYER DISCUTIÓ CON SU ESPOSO DE NOMBRE, JUAN CARLOS PÉREZ Y EL DÍA DE HOY PIDE APOYO CON PRESENCIA, DE POLICÍA PARA SACAR SUS PERTENECÍAS Y QUEDA SIN NOVEDAD, //, SE CIERRA FOLIO CON INFORMACIÓN DE POLICÍA, //</t>
  </si>
  <si>
    <t>;FLORESTA NUMERO 4 DPTO 704 ESQ. 11 SUR Y 103 PTE</t>
  </si>
  <si>
    <t>ESTA AMENAZADA DE MUERTE, SE QUIEREN QUEDAR CON SU DEPARTAMENTO, FEMENINA QUE ANTERIORMENTE LA CUIDO, AL PARECER ES SU VECINA, EN ESPERA DE LA UNIDAD, CORRECCION COMENTA ES SU SOBRINA, SE LE TRANSFIERE A TEL MUJER, //, EN LÍNEA CON USUARIA  MENCIONA QUE ESTA AMENAZADA DE MUERTE, EL AGRESOR TIENE UNA BANDA, QUIEREN MATARLA, HAN INTENTADO, QUEMAR SU TECHO SU SOBRINA HA INTENTADO DESPOJARLA, MARCELA RIVERA SALGADO ES UNA VECINA QUE SE QUIERE QUEDAR, CON SU DEPARTAMENTO YA QUE LA VE SOLA, MENCIONA QUE LO HIJOS DE MARCELA RIVERA SALGADO LA VIOLARON, A ELLA Y A SU HIJA, UNIDAD VP-703 S/P ALEJANDRO GENIS COPANTITLA, //, MENCIONA QUE TIENEN INTERVENIDO SU TELFÓNO, ACUDE PE1038, UNIDAD VP-719 S/P GREGORIO ROJAS ACEVEDO // S/P MARIA DEL, PILAR MERINO LOPEZ, **ACUDIÓ OFICIAL PATRICIA GUTIÉRREZ SALAZAR CON 2 MÁS A, BORDO DE LA UNIDAD PE1539, INFORMA QUE EN EL LUGAR SE, ENTREVISTAN CON UNA PERSONA DE LA TERCERA EDAD LA CUAL AL, PARECER PADECE DE TRASTORNO DE SALUD MENTAL, YA QUE ES, INCOHERENTE EN LA AVERSIÓN QUE MANIFIESTA, SIN NOVEDAD.**, UNIDAD VP-719 S/P GREGORIO ROJAS ACEVEDO // S/P MARIA DEL, PILAR MERINO LOPEZ LA UNIDAD ARRIBA AL PUNTO E INFORMA QUE, SE ENTREVISTA CON OFELIA TEPOX CASTRO CON NUMERAL 2223580909, QUIEN REFIRE QUE HAY PERSONAS QUE ENTRAN A SU DOMICILIO Y LE, ENSEÑAN VIDEOS OBSCENOS LOS OFICIALES ENTRAN A SU DOMICILIO, Y SE PERCATAN QUE NO HAY NADIE EN EL DOMICILIO ASI MISMO, REFIEREN QUE LA SEÑORA PADECE DE SUS FACULTADES MENTALES Y, QUE ESTA BAJO TRATAMIENTO MEDICO, SE LE DAN RECOMENDACIONES, A PETICIONARIA. NOTA: REFIERE EL VIGILANTE DEL LUGAR QUE LA, SEÑORA SIEMPRE ESTA SOLA Y EL UNICO QUE LA VA A VER ES SU, HIJO QUE SIEMPRE ESTA PIDIENDO AYUDA DICIENDO QUE HAY, ALGUIEN EN SU CASA YA QUE ELLA PADECE DE SUS FACULTADES, //, OFELIA TEPOX CASTRO DE 76 AÑOS DE EDAD, ESTADO CIVIL, SOLTERA, 1 HIJA DE 40 AÑOS DE EDAD, ESCOLARIDAD EN PRIMARIA,, NO HABLA LENGUA INDÍGENA O EXTRANJERA, OCUPACIÓN EN LABORES, DEL HOGAR, TIPO DE VIOLENCIA PSICOLÓGICA Y SEXUAL, MODALIDAD, DE LA VIOLENCIA COMUNITARIA, LUGAR DE LA VIOLENCIA CASA,, TIPO DE LLAMADA DIRECTA, REFERIDA DEL 9-1-1, SIN, DISCAPACIDAD. GENERADORA DE LA VIOLENCIA VECINA DE NOMBRE, MARCELA RIVERA SALGADO DE 54 AÑOS DE EDAD, DESEMPLEAD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FISCALÍA GENERAL DEL ESTADO DE PUEBLA Y UNIDAD, ESPECIALIZADA EN INVESTIGACIÓN DE DELITOS SEXUALES Y, CIBERACOSO PARA PRESENTAR LAS DENUNCIAS CORRESPONDIENTE., FINALMENTE SE DEJÓ A SU DISPOSICIÓN EL NÚMERO DIRECTO DE LA, LÍNEA EN CASO DE TENER DUDAS AL RESPECTO O REQUERIR DE ALGÚN, APOYO Y DEL 9-1-1 EN CASO DE ALGUNA EMERGENCIA., SE CIERRA FOLIO CON INFORMACIÓN DE POLICÍA, //</t>
  </si>
  <si>
    <t>[CELL], REPORTA DE UNA PAREJA   SE ESTA GOLPEANDO EN LA VIA PUBLICA, AFUERA DE CHEDRAUI, TEL CEL, OK, //, ENTERADA TELMUJER, //, 2DA LLAMADA PREGUNTA POR LA UNIDAD DESPUES DICE QUE YA LLEGO, LA UNIDAD, TEL 222 143-7034 OK, A BORDO DE UNIDAD SSC-035 POL. PEREZ   VAZQUEZ   MONSERRAT Y, POL JIMENEZ   BRITO  JORGE ALBERTO, NOS ENTREVISTAMOS CON ANDREA LOPEZ SANTOS TEL; 2221437034, QUIEN NOS REFIERE QUE LLEGA SU EXPAREJA PAPÁ DE SUS HIJOS SE, QUERÍA LLEVAR A SU HIJO , ASÍ MISMO REFIERE QUE YA TIENE UNA, DENUNCIA EL MASCULINO POR ESA MISMA SITUACION, AL LLEGAR YAA, NO SE ENCONTRABA EL MASCULINO, SE LE DAN PROCEDIMIENTOS, DEJANDO EL PUNTO SIN ALATERACION, //, SE CIERRA FOLIO CON INFORMACIÓN DE POLICÍA, //</t>
  </si>
  <si>
    <t>;24 SUR #1924 ENTRE VALSEQUILLO Y PUEBLA</t>
  </si>
  <si>
    <t>[CELL], ACUDE LA UNIDAD P-228 Y P-125, SOLICITAN DEL APOYO DE POLICIA YA QUE REFIERE QUE LLEGARON, LOS FAMILIARE DE SU, SOBRINA QUIENE SE QUIERE LLEVAR A UNOS MENORES, UNICOS DATOS QUE PROPORCIONA, //, REFIERE QUE ESTAN AGREDIENDO FICIALEMENTE A SU VECINA PET., ALEJANDRA HERNANDEZ, 2381725624, //, UDAIM DE CONOCIMIENTO, //, ENTERADA TELMUJER, SIENDO LAS 15:00 HORAS DEL DIA DOMINGO 26 DE DICIEMBRE DEL, AÑO 2021 INFORMARON VIA WHATSAP ELEMENTOS A BORDO DE LA, UNIDAD P-228 QUE SOBRE SUS RECORRIDOS DE SEGURIDAD, INSPECCIÓN Y VIGILANCIA VÍA RADIO (911) REPORTA QUE, SOLICITAN APOYO DE UNA UNIDAD DE POLICÍA MUNICIPAL EN CALLE, 24 SUR Y VIA PUEBLA POR LO QUE NOS TRASLADAMOS AL LUGAR, DONDE SE HACE CONTACTO CON EL SEÑOR *GUILLERMO HERNÁNDEZ, TEJEDA DE 22 AÑOS DE EDAD CON DOMICILIO EN CALLE ROSENDO, LÓPEZ BELTRÁN #203 COLONIA INDUSTRIAL* REFIERE QUE SU PAREJA, DE NOMBRE *ABIGAIL CASTAÑEDA JIMÉNEZ DE 21 AÑOS DE EDAD CON, DOMICILIO EN CALLE 24 SUR #1924 COLONIA PUEBLA* EL DÍA DE, AYER TUVIERON UNA DISCUSIÓN MOTIVO POR EL QUE EL MASCULINO, SE SALIÓ DE SU CASA Y SE FUE A VIVIR A OTRO LADO POR LO QUE, EL DÍA DE HOY AL IR A VER ASÍ HIJA Y ARREGLAR SU SITUACIÓN, LA FAMILIA DE LA FEMENINA NO LA DEJABAN SALIR POR LO QUE SE, HACE CONTACTO CON LA FEMENINA REFIERE QUE YA NO QUIERE NADA, CON SU PAREJA Y QUE PIDE QUE SE RETIRE DE SU DOMICILIO POR, LO QUE SE LE DAN RECOMENDACIONES A AMBAS PARTES QUE ACUDAN A, LA INSTANCIA CORRESPONDIENTE PARA ARREGLAR SUS PROBLEMAS, SE, TOMAN DATOS SE INFORMA Y CONTINUAMOS DE RECORRIDO., //, TELMUJER CIERRA FOLIO CON INFORMACIÓN DE POLICÍA, //</t>
  </si>
  <si>
    <t>; 110 B OTE LOTE 13 ESQUINA 46 NTE</t>
  </si>
  <si>
    <t>[CELL], REFIERE QUE SU HIJO LE ROBO COSAS MATERIALES, MASCULINO DE 22 AÑOS, ESTA DROGADO EL MASCULINO, TEL CEL //OK, //, ENTERADA TELMUJER, //, UNIDAD SSC-029 A BORDO POL DORIA TIRO AIDE, //, TELMUJER REALIZO LLAMADA DE SEGUIMIENTO ENVIÓ A BUZÓN DE VOZ, 221 279-0592, //, EN EL LUGAR LA UNIDAD PE-1670 CON LA PETICIONARIA, NOS ENTREVISTAMOS CON LA C. JULIA HERRERA  SÁNCHEZ DE 66, AÑOS DE EDAD CON DOMICILIO 110 B ORIENTE Y 46 NORTE DE LA, COLONIA SANTA ANITA  LOTE 13 QUIEN COMENTA DE SU HIJO QUE, ESTABA LLEVÁNDOSE FIERRO VIEJO DE SU DOMICILIO PARA VENDERLO, Y POSTERIORMENTE COMPRARSE SU DROGA SOLO INDICA QUE SE, RETIRE EL MASCULINO DE NOMBRE LUIS GERMÁN TORRES HERRERA DE, 21 AÑOS DE EDAD YA QUE NO LO QUIERE EN SU CASA ASÍ MISMO, COMO PRIMER RESPONDIENTE LA UNIDAD  POLICÍA ESTATAL 1670 AL, MANDO POLICÍA 2O 3163 NEFTALÍ JIMÉNEZ VIVEROS +1 SE LE DAN, PROCEDIMIENTOS A SEGUIR QUEDANDO EL PUNTO SIN NOVEDAD, INFORMA UNIDAD SSC-029......, //, SE CIERRA FOLIO CON INFORMACIÓN DE POLICÍA, //, ***EVENTO: PERSONA AGRESIVA.  REGIÓN: QUINTA REGIÓN, MUNICIPIO: PUEBLA, PUE.  SECTOR O AGRUPAMIENTO: ZONA NORTE, FECHA: 26/12/2021   HORA: 15:20   UBICACIÓN: 110 B ORIENTE Y, CALLE 46 NORTE BOSQUES DE SANTA ANITA NOMBRE DEL ELEMENTO, QUE INFORMA: POLICÍA 2DO 3163  NEFTALI JIMÉNEZ VIVEROS, CELULAR 2213237496 NÚMERO DE UNIDAD: PE-1670 ELEMENTOS, ABORDO: POLICÍA A 3703 URIEL MARCELO RAMÍREZ CORTÉSCELULAR, 2228475556 HECHOS: PARA CONOCIMIENTO DEL MANDO C5 INDICA, TRASLADARNOS A LA UBICACIÓN ANTES MENCIONADA POR PERSONA, AGRESIVA, AL ARRIBAR AL LUGAR NOS ENTREVISTAMOS CON, PETICIONARIA DE NOMBRE: JULIA HERRERA SÁNCHEZ DE 66 AÑOS DE, EDAD LA CUAL REFIERE QUE SU HIJO DE NOMBRE:LUIS GERMÁN, TORRES HERRERA DE 21 AÑOS DE EDAD SE ESTABA PONIENDO, AGRESIVO CON ELLA Y LO UNICO QUE QUERÍA ERA RETIRARLO DEL, LUGAR, ASÍ MISMO SE RETIRA AL MASCULINO DEL LUGAR, CONTINUANDO CON NUESTRO RECORRIDO DE SEGURIDAD Y VIGILANCIA,, CONTINUAMOS PENDIENTES PARA CUALQUIER ORDEN.***</t>
  </si>
  <si>
    <t>;CALLE 2 B SUR 9708 ESQUINA 97 ORIENTE</t>
  </si>
  <si>
    <t>[CELL], MENCIONA QUE SU CUÑADO ESTA AGREDIENDO A SU HERMANA VISTE, CON PANTALON GRIS Y CAMISA AZUL, TEL CEL OK, SE INFORMA A EXT 10130, //, ENTERADA TELMUJER FOLIO DE CONOCIMIENTO, //, UDAIM SIN UNIDAD DISPONIBLE, //, TELMUJER EN LÍNEA CON USUARIA MENCIONA QUE ARRIBÓ LA UNIDAD, POLICÍA, RECHAZO ASESORÍA JURÍDICA Y APOYO PSICOLÓGICO, //, EL FOLIO 46873257 ES REFERENTE DE ESTE FOLIO  UNIDAD VP-717, S/P MICHELLE GONZALES BARRANCO // S/P MARIO MELENDEZ MORALES, LA UNIDAD ARRIBA AL PUNTO E INFORMA QUE SE ENTREVISTAN CON, MARIBEL LOPEZ MORALES QUIEN TUVO UNA DISCUSION CON SU EX-, PAREJA QUE LLEGO A VER SUS HIJOS POR EL CUAL TIENEN UN MAL, ENTENDIDO, LLEGAN A UN ACUERDO AMBAS PARTES Y SE RETIRA EL, MASCULINO DEL LUGAR, NEGATIVO DE QUE REQUIEREN DE ALGUN OTRO, APOYO. EL PUNTO QUEDA SIN NOVEDAD Y LA UNIDAD CONTINUA CON, SU RECORRIDO, //, TELMUJER CIERRA FOLIO CON INFORMACIÓN DE POLICÍA, //</t>
  </si>
  <si>
    <t>; 97 OTE ESQUINA 2 B SUR</t>
  </si>
  <si>
    <t>[CELL], SOLO LE REFIERE QUE SU VECINA REQUIERE APOYO, ESTA VERIFICANDO QUE PASA EN EL LUGAR, REP 46873270, INDICA QUE AL PARECER SON PROBLEMAS FAMILIAEES, //, ENTERADA TELMUJER, //, FOLIO REPETIDO 46873257, TELMUJER CIERRA FOLIO CON INFORMACIÓN DE POLICÍA  46873257</t>
  </si>
  <si>
    <t>;CALLE MANZANO NO 1534 ESQ AV NACIONAL</t>
  </si>
  <si>
    <t>[CELL], REPORTA DE SU   CUÑADO   ESTA  AGRESIVO Y LO QUIERE GOLPEAR, TEL CL, OK, //, ENTERADA TELMUJER, UDAIM DE CONOCIMIENTO, ACUDE P028, A BORDO JESUS JONATHAN LAGUNES GARCIA/JOSE MARCOS TRUJEQUE, SOLEDAD, UNIDAD EN EL LUGAR, INDICA UN MASCULINO LLEGÓ A SU DOMICILIO A QUERER AGREDIRLO, MISMO QUE AL VER LA PATRULLA SE RETIRA, //, TELMUJER CIERRA FOLIO CON INFORMACIÓN DE POLICÍA, //</t>
  </si>
  <si>
    <t>;CAMINO REAL MOMOXPAN 2424</t>
  </si>
  <si>
    <t>[CELL], USUARIA REFIERE DE PROBLEMAS FAMILIARES, MENCIONA QUE SU HERMANA ESTA AGRESIVA, EN LLLAMDA SE ESCUCHA  COMO DISCUTEN, SOLICITA DE APOYO EN EL L UGAR, *, ***SE DIO CONOCIMIENTO A ENCARGADO DE CABINA, POLICÍA 2º 50, DANIEL ALEJO VELARDE, INFORMÓ QUE APROXIMA UNIDAD***, ***SE DIO CONOCIMIENTO A ENCARGADO DE CABINA, POLICÍA 2º 50, *, *, SE MONITOREA CON CAMARA ESPEJO CERCANA, SE DIO CONOCIMIENTO A ENCARGADO DE CABINA, POLICÍA 2º 50, DANIEL ALEJO VELARDE, REFIERE QUE ACUDE LA UNIDAD P-408 A, CARGO DE POLICÍA 81 LUIS ALFREDO VAZQUEZ PAZ CON UN ELEMENTO, MÁS, INFORMA QUE AL ARRIBAR AL LUGAR SE ENTREVISTAN CON EL, GUARDIA DE SEGURIDAD QUIEN DIJO LLAMARSE OSCAR RUIZ GONZÁLEZ, DE 34 AÑOS DE EDAD AÑOS AL CUAL SE LE INFORMÓ EL MOTIVO DE, LA PRESENCIA MISMO QUIEN TOMA EL TELÉFONO DE BASE QUE SE, ENCUENTRA EN LA CASETA COMUNICÁNDOSE CON LOS DUEÑOS DE DICHO, INTERIOR INFORMANDO QUE SE HABÍAN EQUIVOCADO AL LLAMAR A LOS, NÚMEROS DE EMERGENCIA NO REQUIRIENDO DE ALGÚN APOYO DE, SEGURIDAD PÚBLICA POR LO QUE SE RETIRA LA UNIDAD QUEDANDO, CON ESTA INCIDENCIA., //, ENTERADA TELMUJER, //, EN LÍNEA CON USUARIA MENCIONA QUE SU HERMANA CUIDA A SUS, PADRES, NO LES PERMITE VERLOS, HOY LA SENTO Y LE LEYO LA CARTILLA, INDICA QUE PATEÓ  A SU PADRE, HACE TIEMPO ACUDIERON A DIF PARA QUE LA APOYARAN, MARÍA ELENA ROSAINZ ROMERO DE 64 AÑOS DE EDAD, ESTADO CIVIL, SOLTERA, 3 HIJOS DE 35, 33 Y 26 AÑOS DE EDAD, ESCOLARIDAD EN, LICENCIATURA, OCUPACIÓN EN LABORES DEL HOGAR, TIPO DE, LLAMADA DIRECTA, REFERIDA DEL 9-1-1, SIN DISCAPACIDAD., GENERADORA DE LA VIOLENCIA HERMANA DE NOMBRE OLGA ROSAINZ DE, 58 AÑOS DE EDAD, ESCOLARIDAD EN LICENCIATURA. TIPO DE, VIOLENCIA FÍSICA Y PSICOLÓGICA, MODALIDAD DE LA VIOLENCIA, FAMILI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SAN PEDRO CHOLULA Y UNIDAD, ESPECIALIZADA EN INVESTIGACIÓN DE DELITOS CONTRA LA FAMILIA, PARA PRESENTAR DENUNCIA. TAMBIÉN SE ASESORÓ EN GUARDA Y, CUSTODIA SE RESOLVIERON DUDAS SE REFIERE A LA DEFENSORÍA, PÚBLICA FINALMENTE SE DEJÓ A SU DISPOSICIÓN EL NÚMERO, DIRECTO DE LA LÍNEA EN CASO DE TENER DUDAS AL RESPECTO O, REQUERIR DE ALGÚN APOYO Y DEL 9-1-1 EN CASO DE ALGUNA, EMERGENCIA., ///, MARÍA ELENA ROSAINZ ROMERO DE 64 AÑOS DE EDAD, ESTADO CIVIL, SOLTERA, 3 HIJOS DE 35, 33 Y 26 AÑOS DE EDAD, ESCOLARIDAD EN, LICENCIATURA, OCUPACIÓN EN LABORES DEL HOGAR, TIPO DE, LLAMADA DIRECTA, REFERIDA DEL 9-1-1, SIN DISCAPACIDAD., GENERADORA DE LA VIOLENCIA HERMANA DE NOMBRE OLGA ROSAINZ DE, 58 AÑOS DE EDAD, ESCOLARIDAD EN LICENCIATURA. TIPO DE, VIOLENCIA FÍSICA Y PSICOLÓGICA, MODALIDAD DE LA VIOLENCIA, FAMILI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SAN PEDRO CHOLULA Y UNIDAD, ESPECIALIZADA EN INVESTIGACIÓN DE DELITOS CONTRA LA FAMILIA, PARA PRESENTAR DENUNCIA. FINALMENTE SE DEJÓ A SU DISPOSICIÓN, EL NÚMERO DIRECTO DE LA LÍNEA EN CASO DE TENER DUDAS AL, RESPECTO O REQUERIR DE ALGÚN APOYO Y DEL 9-1-1 EN CASO DE, ALGUNA EMERGENCIA., //</t>
  </si>
  <si>
    <t>;SANTA CLARA NUM 1 Y CALLE GASODUCTO</t>
  </si>
  <si>
    <t>[CELL], MENCIONA QUE  UN MASCULINO LOS AGREDE CON CUCHILLO, MENCIONA TIENE UN MACHETE, COMENTA ES SU PAPA, EL MASCULINO ESTA DENTRO DEL DOMICILIO MUY AGRESIVO,, SE TRANSFIERE A EXT 10130 SIN EXITO, PR 1534 AL UGAR,  CASA DE DOS PISOS BLANCA CON ESCALERA CAFE DE METAL, AL FRENTE JUEGOS PARA NIÑOS, TEL ///CEL OK, UNIDAD SSC-028  ABORDO-POL.  GOMEZ TELLEZ INGRID // POL., ESPINOSA MEZA JOSE VICTORIANO //POL.   HUERTA CASTAÑEDA, OSCAR VALENTIN, //, ENTERADA TELMUJER, ***** ACUDE UNIDAD AL LUGAR****, PE 1534 POLICÍA 2188 GERARDO DOMÍNGUEZ GASPAR CELULAR:, 2214245050 17:00 HORAS NOS INFORMA C5 VÍA RADIO QUE NOS, TRASLADEMOS A CALLE SANTA CLARA ESQUINA GASODUCTO POR, VIOLENCIA FAMILIAR AL ARRIBAR AL LUGAR NOS ENTREVISTAMOS CON, LA C. VERÓNICA ALVARADO ORTEGA CON NÚMERO DE TELÉFONO, 2215730501 LA CUAL INDICA QUE SU MARIDO SE ENCONTRABA EN, ESTADO DE EBRIEDAD Y QUE SÓLO QUERÍA QUE LO RETIRAN DEL, LUGAR RETIRANDO AL MASCULINO DEL DOMICILIO, ************, INFORMALA UNIDAD SE SOLICITARA LA INTERVENCIÓN DEL JUEZ EN, TURNO., //, ENTERADA TELMUJER, /, //, TELMUJER REALIZO LLAMADA DE SEGUIMIENTO ENVIÓ 221 279-3719 A, BUZÓN DE VOZ, //, UNIDAD: 1560 TRIPULACIÓN: AL M.   SUBINSPECTOR MARCO AURELIO, XICOTÉNCATL LÓPEZ, POLICÍA A3° EDGAR SALGADO PÉREZ EN, COMPAÑÍA DE POLICÍA "A" LUIS ENRIQUE LEÓN FRÍAS, SOSA PEREZ, LIZBETH.   EVENTO: VIOLENCIA FAMILIAR  TIPO DE VIOLENCIA:, PSICOLÓGICA. MODALIDAD DE VIOLENCIA: FAMILIAR   DATOS, GENERALES.   USUARIA: ARACELI TORRES ALVARADO  EDAD: 16, ESTADO CIVIL: SOLTERA  DOMICILIO: CALLE SANTA BÁRBARA NO.1, C.P. 72014 COLONIA: SANTA CLARA  MUNICIPIO: SAN PABLO, XOCHIMIHUACAN  FECHA DE NACIMIENTO: 07//03/2005 OCUPACIÓN:, EMPLEADA  NÚMERO TELEFÓNICO: 2212793719 PADECIMIENTOS: NO, HIJOS: NO EDAD Y GÉNERO: NINGUNA   PR  NOMBRE DEL PR: JUAN, TORRES GARCÍA  PARENTESCO: PADRE  EDAD: 39  FECHA DE, NACIMIENTO:  19/07/1982 NÚMERO DE TELÉFONO: NO PRESENTA, DOMICILIO: CALLE SANTA BÁRBARA NO 1, COLONIA SANTA CLARA, 72014 MUNICIPIO: SAN PABLO XOCHIMIHUACAN  OCUPACIÓN:, EMPLEADO  CONSUME: DROGAS Y ALCOHOL  ENFERMEDADES O, PADECIMIENTOS: NO    DESCRIPCIÓN DEL SUCESO: AL ARRIBAR AL, LUGAR DE LOS HECHOS NOS ENTREVISTAMOS CON MADRE DE USUARIA, QUE INDICA QUE HABLARÁ CON SU ESPOSO SOBRE LA SITUACIÓN PARA, QUE NO VUELVA A SUCEDER, MIENTRAS QUE LA USUARIA MUESTRA, SÍNTOMAS DE MIEDO Y LLANTO POR LO QUE SUCEDIÓ ELLA INDICA, QUE EL PR EMPEZÓ A INGERIR BEBIDAS ALCOHÓLICAS POR LO TANTO, EMPEZÓ A AGREDIR A USUARIA MIENTRAS QUE SU HERMANO LA, DEFENDIÓ DE EL PR, AL MOMENTO DESPUÉS EMPIEZA A AGREDIR, FISICAMENTE A SU HERMANO DE USUARIA JOSÉ EDUARDO TORRES, ALVARADO, INDICA QUE EL PR DESPUÉS FUE POR EL MACHETE Y, EMPEZÓ AMENAZAR CON PEGARLES MIENTRAS TIEMPO DESPUÉS, AMENAZABA CON PRIVARLOS DE LA VIDA, CUANDO EN ESO EL PERRO, DE LA FAMILIA EMPIEZA A GRUÑIRLE Y A QUERER MORDER POR ELLO, SE CALMÓ LA SITUACIÓN Y DESPIDIÓ RETIRARSE DEL DOMICILIO., AL ENTREVISTAR A USUARIA REFIERE QUE NO ES LA PRIMERA VEZ, QUE EL PR VIOLENTA A SU FAMILIA Y A ELLA PUESTO QUE EL DÍA, DE HOY EN LA DISCUSIÓN EL PR AMENAZO A SU FAMILIA CON, MATARLAS TENIENDO UN MACHETE EN LAS MANOS.    AUNADO A LA, SITUACIÓN SE BRINDA LA SIGUIENTE INFORMACIÓN DE AYUDA PARA, LA USUARIA, EN EL PROCEDA A DENUNCIAR AL PR ANTE LA FISCALÍA, ESPECIALIZADA DE VIOLENCIA DE GÉNERO Y  FAMILIAR ASÍ COMO, LAS DEMÁS CORRESPONDIENTES, SE LE DA A CONOCER SOBRE LAS, ÓRDENES DE PROTECCIÓN FUNDAMENTADAS POR EL HTSJ, YA QUE SE, BUSCA PREVENIR QUE EL PR VIOLENTE A LA USUARIA.   USUARIA, REFIERE REQUERIR UNA ORDEN DE PROTECCIÓN Y DE RESTRICCIÓN, HACIA EL PR DENTRO DEL MISMO DOMICILIO,  PUESTO QUE ES UN, SUJETO QUE INGIERE ALCOHOL Y DROGAS, Y ES VIOLENTO, CONSTANTEMENTE, SIN EMBARGO LA FAMILIA AÚN QUIERE QUE, PERMANEZCA EL PR EN DICHO DOMICILIO FAMILIAR.  PARA ELLO SE, SOLICITA LA INTERVENCIÓN DEL JUEZ DE LO FAMILIAR.   SIENDO , LAS 18:00HRS NOS DIRIGIMOS AL LUGAR DONDE SE ENCUENTRA EN, PR, EN LA MISMA DIRECCIÓN DEL DOMICILIO FAMILIAR SOLO QUE, UBICADO A 5 CASAS EN DIRECCIÓN AL NORTE, EN DICHO LUGAR SE, DETECTA QUE EL PR TIENE EN SU POSESIÓN UN OBJETO PUNZO, CORTANTE CONSISTENTE EN UN MACHETE, POR ENDE LA MADRE DE, USUARIA PERMITE EL ACCESO A DICHO DOMICILIO POR EL CUAL SE, RETIRA DEL DOMICILIO Y SE LE INDICA QUE PERMANEZCA FUERA DEL, DOMICILIO FAMILIAR A LA ESPERA DEL JUEZ PARA QUE SE DICTE LA, ORDEN DE PROTECCIÓN Y TENGA CONOCIMIENTO DE DICHA ORDEN Y SE, FIRME DE ENTERADO.   SIENDO LAS  HORAS  LAS 19:26 JUEZ DE LO, FAMILIAR  ELIODORO JUÁREZ BAUTISTA DEL HTSJ ARRIBA EN EL, LUGAR EN COMPAÑÍA DE SU SECRETARIA DE ACUERDOS Y  FINALIZA, DILIGENCIA A LAS 20:15 EMITIENDO UNA ORDEN DE PROTECCIÓN Y, RESTRICCIÓN TEMPORAL CONSISTENTE EN:   1) EL PR DEBE, ABTENERSE DE SER PARTICIPE DE VIOLENCIA DENTRO DEL DOMICILIO, FAMILIAR.   2)  EL PR DEBE ABTENERSE DE VIOLENTAR A LA, USUARIA, APLICADO EN CUALQUIER TIPO DE VIOLENCIA DENTRO DEL, DOMICILIO.   3) EL PR SE RETIRE SOLO POR UNA NOCHE DEL, DOMICILIO FAMILIAR PARA EVITAR QUE GENERE VIOLENCIA HACIA LA, USUARIA Y A LA FAMILIA.   NO. EXPEDIENTE  1926/2021 JUZGADO, 1RO DE LO FAMILIAR EN CJ.   UDAIM  BRINDA PAP, ORIENTACIÓN, JURÍDICA, SE DAN A CONOCER LAS ESTANCIAS DONDE PUEDE ACUDIR, A DENUNCIAR EN CASO QUE LO REQUIERA, SE DAN A CONOCER LOS, TIPOS Y MODALIDADES DE VIOLENCIA, ASÍ COMO EL SEMÁFORO DE, VIOLENCIA, SE ACTIVA LA ALERTA PARA ACTIVAR AL JUEZ DEL HTSJ, Y EMITIR UNA ORDEN DE RESTRICCIÓN U PROTECCIÓN., TELMUJER CIERRA FOLIO CON NOTAS DE POLICIA</t>
  </si>
  <si>
    <t>;20 NTE 2613 ESQ. PRIV 26 OTE</t>
  </si>
  <si>
    <t>[CELL], SUJETO EBRIO PEGANDO A SU ESPOSA, PETICIOANRIA ES VECINA, QUIERE SUBIR A LA FUERZA A MENOR DE 10 AÑOS A UN AMOTO, NO PUEDE SOSTENERSE DE PIE, MOTOCICLETA ROJA, //, EL VISTE DE PLAYERA AZUL Y PANTALON DEMEZCLILLA, ENTERADA TELMUJER, //, DE APROXIMADAMNETE 36 AÑOS, TEL CEL, ACUDE LA PE1449, UNIDAD SSC-029 A BORDO POL DORIA TIRO AIDE ARCE SANCHEZ LUIS, RODRIGO, ********* ACUDE UNIDAD AL LUGAR*******, LA UNIDAD PE-1449 YA NO LLEGO AL AUXILIO POR INCORPORARSE A, LA PEP PARA OTRO EVENTO., ***********, INFORMA LA UNIDAD DE UDAIM :USUARIA: LEODEGARI RAMOS, TRABANCA EDAD: 46 *ESTADO CIVIL:*UNIÓN LIBRE *DOMICILIO:*20, NORTE 2613 MUNICIPIO: PUEBLA  FECHA DE NACIMIENTO: 6/11/65, OCUPACIÓN: EMPLEADA NÚMERO TELEFÓNICO: 2224410702 HIJOS: 2, NIÑO EDAD 11 NIÑO 12 NIÑA Y GÉNERO: FEMENINO Y MASCULINO, PADECE: DIABÉTICA  PR  *NOMBRE DEL PR:*JORGE FLORES ÁVILA, PARENTESCO: PAREJA *EDAD:*36 FECHA DE NACIMIENTO: 8/09/85, NÚMERO DE TELÉFONO: 2214163589 DOMICILIO: 20 NORTE 2613, MUNICIPIO: PUEBLA  OCUPACIÓN:  EMPLEADO CONSUME: ALCOHOL, ENFERMEDADES O PADECIMIENTOS:  DIABETICO  DESCRIPCIÓN DEL, SUCESO:  AL ARRIBAR AL LUGAR SE ENCONTRABA POLICÍA MUNICIPAL, AL MANDO AIDEDIDIA TIRO MÁS UNO ABORDÓ DE LA UNIDAD SSC-029, CON NÚMERO TELEFÓNICO 2222929530 QUIEN NOS INDICA QUE EL PR, NO SE ENCUENTRA EN EL DOMICILIO PERO QUE ESTABA EN ESTADO DE, EBRIEDAD. NOS ENTREVISTAMOS CON LA USUARIA QUIEN  NOS, COMENTA QUE EL PROBLEMA SUCEDIÓ POR QUÉ LA EMPEZO A, AGREDIRLA CON PALABRAS ANTISONANTES Y GOLPES ARREMETER CON, LAS COSAS MATERIALES DE LA CASA EL PR EN ESTADO DE EBRIEDAD, QUERÍA LLEVARSE A SU HIJO EN UNA MOTO Y AL NO ACCEDER LA, USUARIA, EMPEZARON LOS INSULTOS  Y GOLPES    UDAIM  BRINDA, ORIENTACIÓN JURÍDICA PSICOLÓGICA, SE DAN A CONOCER LAS, ESTANCIAS DONDE PUEDE ACUDIR A DENUNCIAR EN CASO QUE LO, REQUIERA, SE DAN A CONOCER LOS TIPOS Y MODALIDADES DE, VIOLENCIA. USUARIA INDICA QUE ESPERA YA NO LLEGUE EL PR AL, DOMICILIO Y QUE EN CASO QUE LLEGUE NUEVAMENTE HA VIOLENTARLA, LLAMARA AL 911, HACERCA DEL ABANICO DE OPORTUNIDADES QUE SE, LE OFRECIÓ MENCIONA NO REQUERIR NINGÚN TIPO DE AYUDA,, COMENTANDO QUE SI LLAMO FUE POR MIEDO PERO ESPERA QUE YA NO, VUELVA A SUCEDER, //, TELMUJER CIERRA FOLIO CON INFORMACIÓN DE POLICÍA, //, PET SARA HERNÁNDEZ HERNÁNDEZ DE 57 AÑOS CON NUMERAL, 2221744649  REFIERE:DE SU VECINA DE NOMBRE DIANA  LAURA, RAMIRO RAMÍREZ DE 16 AÑOS NO PROPORCIONA NUMERAL QUIEN ES, AGREDIDA VERBALMENTE Y FÍSICAMENTE POR SU PADRASTRO DE, NOMBRE JORGE FLORES ÁVILA DE 35 AÑOS EN ESTADO DE EBRIEDAD, ,NO CUENTA CON LESIONES NOS ENTREVISTAMOS CON LA MADRE DE, LOS MENORES DE NOMBRE LEODEGARIA RAMOS TRABANCA DE 47 AÑOS, INDICANDO QUE LA DISCUSIÓN FUE PORQUE EL MASCULINO SE QUERÍA, LLEVAR A SU HIJO MENOR DE 11 AÑOS NO PROPORCIONA DATO DEL, MENOR EL MASCULINO NEGATIVO DE QUE SE ENCUENTRE EN EL, DOMICILIO.  RESULTADO  ARRIBA LA UNIDAD PE-1966 A CARGO, DULCE ARIADNA ÁGUILA ATLANTECO +3 SE LE DAN PROCEDIMIENTOS A, SEGUIR QUEDANDO SIN ALTERACION.</t>
  </si>
  <si>
    <t>;YUCATAN ENTRE QUERETARO Y DURANGO</t>
  </si>
  <si>
    <t>USUARIO REFIERE DE FAMILIAR AGRESIVO, EN ESTADO DE  EBRIEDAD, SOLICITA APOYO, TEL CEL, OK, //, ENTERADA TELMUJER, //, UDAIM SIN UNIDAD DISPONIBLE, FOLIO 46874679 UNIDAD VP-319 ABORDO LOS ELEMENTOS LOPEZ, PEREZ FRANCISCO// LUIS ROJAS GUSTAVO POR PARTE DE CABINA, TORRE SE LE REGRESA LA LLAMADA A PETICIONARIA LA CUAL, COMENTA HAY VARIOS NIÑOS TRONANDO COHETES QUIERE QUE LES, HAGAN LAS RECOMENDACIONES NADA MAS PARA EVITAR CUALQUIER, ACCIDENTE ASI MISMO ARRIBA LA UNIDAD AL LUGAR HACIENDO, EXTENSO RECORRIDO POR LA ZONA Y NEGATIVO DE LOCALIZAR A LOS, NIÑOS  QUEDANDO EL PUNTO SIN NOVEDAD UNIDAD CONTINUA, //, TELMUJER CIERRA FOLIO CON INFORMACIÓN DE POLICÍA, //</t>
  </si>
  <si>
    <t>;ANDADOR DE 21 B NTE 3816 ESQ PEDRERA</t>
  </si>
  <si>
    <t>USUARIO REFIERE DE PERSONA  AGRESIVA, INDICAN  ES  SU HERMANO, MENCIONAN ESTA DROGRADO, SOLICITAN APOYO URGEN TE, TEL CEL, OK, //, ENTERADA TELMUJER, SE INFORMO A EXT 10130, UNIDAD VP-415 ABORDO POL.RODRÍGUEZ FÉLIX GERARDO Y POL., CUAUTLE MUÑOZ JAQUELINE, 2DA LLAMADA 222 196-0759  PETICIONARIA NOEMI, PREGUNTA POR LA UNIDAD, UDAIM SIN UNIDAD DISPONIBLE, UNIDAD VP-415 ABORDO POL.RODRÍGUEZ FÉLIX GERARDO Y POL., CUAUTLE MUÑOZ JAQUELINE LA UNIDAD SE ENTREVISTA CON, PETICIONARIA DE NOMBRE NOEMI VAZQUEZ  QUIEN REFIERE, PROBLEMAS CON SU HERMANO YA QUE CONSUME DROGAS , SOLICITAN, QUE RETIREN AL AMSCULINO DEL DOMICILIO , ASI MISMO SOLICITAN, EL NUMERO DE FOLIO PARA PONER SU DENUNCIA RESPECTIVA, SE DAN, PROCEDIMIENTOS A SEGUIR Y EL PUNTO QUEDA SIN NOVEDAD, //, TELMUJER CIERRA FOLIO CON INFORMACIÓN DE POLICÍA, //</t>
  </si>
  <si>
    <t>; CALLE DIAMANTE MANZANA 20 LOTE 4 //// TITANIO</t>
  </si>
  <si>
    <t>INDICA QUE SU EXPAREJA NO LE QUIERE DAR A SUS HIJOS, TIENE YA UNA DEMANDA DE AGRESIONES Y CUSTODIA DE LOS MENORES, SE TRANSFIERE A EXTENCION 10130 10131 LINEAS SATURADAS, //, ENTERADA TELMUJER, LÍNEA OCUPADA, //, UDAIM SIN UNIDAD DISPONIBLE, A BORDO DE UNIDAD SSC-035 POL. PEREZ   VAZQUEZ   MONSERRAT Y, POL JIMENEZ   BRITO  JORGE ALBERTO, 2DA LLAMADA 222 878-1702 PETICIONARIA INDICA QUE LE URGE EL, APOYO YA QUE SU EX- PAREJA YA SE QUIERE RETIRAR DEL LUGAR, CON SUS MENORES HIJOS, UNIDAD YA CON PETICIOANRIO, ME ENTREVISTO CON ESMERALDA ARMADOR MORALES DE 25 AÑOS TEL:, 2228781702 QUIÉN COMENTA QUE SOLO QUIERE QUE SU EX PAREJA LE, DEVUELVA A SUS MENORES DE DE 5 Y 3 AÑOS, YA QUE SE LOS DEJO, EL DÍA 24 PARA QUE PASARAN LAS FIESTAS CON ÉL Y AHORA NO, QUIERE DEVOLVÉRSELOS. SE DIALOGA CON EL MASCULINO Y ACCEDE A, DEVOLVERLOS DEJANDO EL PUNTO SIN ALTERACION LA UNIDAD, CONTINÚA SU RECORRIDO, //, TELMUJER REALIZO LLAMADA DE SEGUIMIENTO 222 878-1702 ENVI{O, A BUZ{ON DE VOZ, SE CIERRA FOLIO CON INFORMACIÓN DE POLICÍA, //, ATENDIO POLICIA MUNICIPAL</t>
  </si>
  <si>
    <t>;CERRADA GERANIOS EDIFICIO 204</t>
  </si>
  <si>
    <t>ME APOYAS CON UN NUMERO DE FOLIO INDICA LA  UNIDAD SSC-030, ABORDO LOS ELEMENTOS:GONZALEZ LOZADA FAUSTO//PAZ SANCHEZ, ODEIZA SOBRE RECORRIDO DE SEGURIDAD Y VIGILANCIA PREVENTIVA, SOBRE BOULEVARD PUEBLA A LA ALTURA DE LA CERRADA GERANIOS, EDIFICIO 204 DE BOSQUES DE SAN SEBASTIÁN  SOLICITA APOYO UNA, PERSONA DEL SEXO FEMENINOS DE NOMBRE ADRIANA VAZQUEZ LÓPEZ, DE 30 AÑOS DE EDAD CON NUMERAL 2224651154 LA CUÁL PIDE APOYO, POR VIOLENCIA FAMILIAR ASI MISMO SE LE DAN LOS, PROCEDIMIENTOS CORRESPONDIENTES QUEDANDO SIN NOVEDAD UNIDAD, CONTINUA, //, LÍNEA TELMUJER OCUPADA, //, TELMUJER CIERRA FOLIO CON INFORMACIÓN DE POLICÍA, //</t>
  </si>
  <si>
    <t>;5 ORIENTE NUM 3 ENTRE 4 Y 6 SUR</t>
  </si>
  <si>
    <t>COEMNTA SU ESPOSO ESTA EBRIO Y AGREDE A SUS HIJOS,, MENCIONA A ELLA LA INSULTO,, //, LÍNEA TELMUJER OCUPADA, //, UDAIM DE CONOCIMIENTO, ACUDE 123, NOS ENTREVISTAMOS CON LA C.MARIBEL JUÁREZ EDAD 39 AÑOS, DOMICILIO JARDÍN 5 ORIENTE #23 MENCIONA QUE SU EXPAREJA, LLEGÓ A SU DOMICILIO EL C. ABEL GONZÁLEZ ALVARADO EDAD 38, AÑOS EMPLEADO LA INSULTO VERBALMENTE NOS MENCIONA QUE YA LO, DEMANDÓ Y AÚN NO LE MANDAN LA ORDEN DE RESTRICCIÓN Y QUE, ELLA SIGUE LA DENUNCIA EN SU CONTRA PERO POR LAS FECHAS DE, SEMBRINA LE ATIENDEN HASTA ENERO.POR LO QUE SE LE BRINDAN, NÚMEROS DE EMERGENCIA PARA CUALQUIER AUXILIO. INFORMANDOLE A, CABINA VÍA RADIO., //, TELMUJER REALIZO LLAMADA DE SEGUIMIENTO SIN ÉXITO MÁXIMO, GARCÍA GARCÍA DE 32 AÑOS DE EDAD, NACIONALIDAD MEXICANA, CON, ADICCIONES ALCOHOL, SIN DISCAPACIDAD, SIN HIJOS, ESCOLARIDAD, UNIVERSIDAD, ESTADO CIVIL SOLTERO, OCUPACIÓN POR SU CUENTA,, NO HABLA LENGUA INDÍGENA NO HABLA LENGUA EXTRANJERA,, VIOLENCIA PSICOLÓGICA, MODALIDAD FAMILIA, LLAMADA DIRECTA, 911. GENERADOR DE VIOLENCIA EL MISMO. MENCIONA QUE ES ADICTO, AL ALCOHOL. DURANTE LA LLAMADA SE TRABAJÓ CONTENCIÓN, EMOCIONAL Y TÉCNICA DE RESPIRACIÓN. TAMBIÉN SE ABORDÓ LA, IMPORTANCIA DE ACUDIR AL CENTRO ESTATAL DE SALUD MENTAL PARA, SOLICITAR APOYO PSICOLÓGICO.  FINALMENTE SE DEJÓ A SU, DISPOSICIÓN EL NÚMERO DIRECTO DE LA LÍNEA EN CASO DE TENER, DUDAS AL RESPECTO O REQUERIR DE ALGÚN APOYO Y DEL 9-1-1 EN, CASO DE ALGUNA EMERGENCIA., ERROR EN LA FILA 18-32 NO CORRESPONDEN A ESTE FOLIO, //, TELMUJER REALIZO LLAMADA DE SEGUIMIENTO SIN ÉXITO, 222 589-7850, SE CIERRA FOLIO CON INFORMACIÓN DE POLICÍA, //</t>
  </si>
  <si>
    <t>; 21 NORTE Y 16 PONIENTE</t>
  </si>
  <si>
    <t>USUARIA REPORTA QUE SU HIJO LA ESTA AGREDIENDO EN EL LUGAR, INDICA QUE ESTA DROGADO Y MUY AGRESIVO, PIDE UNIDAD PARA QUE LO RETIREN DEL LUGAR, TEL CEL OK, //, TELMUJER TOMA CONOCIMIENTO DE INCIDENTE, //, UNIDAD VP-418 ABORDO POL.HERRERA TORRES  MARIO POL. POPOCATL, GARCIA SELENE, ARA CONOCIMIENTO SE ACUDE A UN AUXILIO POR VIOLENCIA, FAMILIAR A CALLE 16 PONIENTE Y 21 NORTE EN EL LUGAR  NOS, ENTREVISTAMOS CON   LINA AURORA VELASCO VÁZQUEZ CON NÚMERO, TELEFÓNICO 2227738737, QUIEN MENCIONA EL DÍA DE HOY LLEGA A, SU DOMICILIO A DEJAR UNAS COSAS DE MUDANZA, SITUACIÓN QUE A, SU HIJO DE NOMBRE OSIEL GARCÍA VELAZCO DE 19 AÑOS DE EDAD,, POR LO QUE SE PONE AGRESIVO Y AGRADE VERBALMENTE A SU MAMÁ,, POR LO QUE SALE DE SU DOMICILIO PARA PEDIR APOYO, ASÍ MISMO, SE PIDE EL APOYO DE LA UNIDAD DE PREVENCIÓN DEL DELITO, ARRIBANDO AL LUGAR  P-007 AL MANDO PSICÓLOGA ALMA OREA MAS 1, CON NÚMERO TELEFÓNICO 2223013032, QUIEN LE DA PROCEDIMIENTOS, PARA SU DENUNCIA CORRESPONDIENTE.  INFORMA VP-418, TELMUJER CIERRA FOLIO CON NOTAS DE POLICIA</t>
  </si>
  <si>
    <t>; PROL MIGUEL HIDALGO ESQ. CAMINO A SAN MATEO</t>
  </si>
  <si>
    <t>[CELL], SE TRATA DE UN MASCULINO VISTE DE  CAMISA NEGRO  Y SHORT, BLANCO, ESTA AGRESIVO CON LA FAMILIA, TEL CEL O K, //, TELMUJER TOMA CONOCIMIENTO DE INCIDENTE, //, UDAIM DE CONOCIMIENTO, ******************** EN ESPERA DE LOS DATOS QUE PROPORCIONE, LA POLICÍA MUNICIPAL., REFIERE AL LLEGAR AL LUGAR, CAMINO OBSTRIDO, SE LE MARCA A, PETICIONARIO EL CUAL REFIERE MASCULINO SE RETIRO DEL LUGAR,, ASI MISMO VIA LLAMADA TELEFONICA SE LE INDICAN, PROCEDIMIENTOS LEGALES A SEGUIR PARA REALIZAR SU DENUNCIA A, FGE, QUEDANSO SIN NOVEDAD, UNIDAD SE RETIRA DEL LUGAR., TELMUJER CIERRA FOLIO CON NOTAS DE POLICIA</t>
  </si>
  <si>
    <t>;PRIV 113 B PTE 1114 ESQ CALLE 11 A SUR</t>
  </si>
  <si>
    <t>USUARIA REVFIERE DE VIOLENCIA FAMILIAR Y SE QUEDA EN LINEA, SIN DECIR NADA Y CORTA LA LLAMADA, Y AL FPNDO DE LA LLAMADA SE ESCUHNABAN GRITOS DE MASCULIN O, TEL CEL OK ., SE INFORMA A TEL MUJER EXT 10130, //, EN LÍNEA CON USUARIO, //, //, OMEGA 7 UNIDAD SSC-701 7121 MIGUEL ANGEL LOZADA GARCIA //, S/P ELISEO HUERTA RODRIGUEZ // S/P SERGIO GONZALES BARRIOS, POR PARTE DE TORRE 7 SE LE REALIZA LLAMADA A PETICIONARIO, NEGATIVO DE QUE CONTESTE INDICA QUE APAGO EL TELEFONO  LA, UNIDAD ARRIBA AL LUGAR REFIERE QUE NEGATIVO DE QUE ALGUIEN, INDIQUE ALGO ASI MISMO SE ENCUENTRA SIN ALTERACION LA UNIDAD, CONTINUA CON SU RECORRIDO, TELMUJER CIERRA FOLIO CON NOTAS DE POLICIA, ATENDIO POLICIA MUNICIPAL</t>
  </si>
  <si>
    <t>;CALLE DEL PINO NUM. 20 LETRA A</t>
  </si>
  <si>
    <t>INDICA QUE SU VECINO ESTA GOLPEANDO A SU PROPIA ESPOSA Y, TIENEN MENORES DE EDAD, //, ENTERADA TELMUJER, ///, MENCIONA QUE SE ENCUENTRAN DENTRO DEL DOMICILIO, INFORMA POLICÍA CLEODILDE ROMERO CHANES DE 34 AÑOS .MENCIONA, QUE A SU ESPOSO DELFINO MARTÍNEZ ARENA DE 47 AÑOS .LE DIO UN, DOLOR MUY FUERTE EN LA BOCA DEL ESTÓMAGO ,NEGATIVO DE PELEA., COMO EL DOLOR ERA MUY FUERTE Y EL MASCULINO SE QUEJABA LAS, NIÑAS SE ESPANTARON .POR ESO LOS VECINOS PENSARON QUE, ESTABAN DISCUTIENDO .REFIEREN NO NECESITAR APOYO QUE ELLOS, SE TRASLADAN POR SUS MEDIOS, ACUDIO LA UNIDAD 40 AL MANDO D EPOLICÍA SEGUNDO JUAN MANUEL, BRAVO, TELMUJER CIERRA FOLIO CON NOTAS DE POLICIA</t>
  </si>
  <si>
    <t>; 16 DE SEPTIEMBRE NUM 86, TANTILOYAN, BUENA VISTA</t>
  </si>
  <si>
    <t>[CELL], UN EBRIO MALTRATA A SU ESPOSA, OK, ******************** EN ESPERA DE LOS DATOS QUE PROPORCIONE, LA POLICÍA MUNICIPAL., RECIBIO, ANGELICA MATEO CABINERA EN TURNO, OK, PETICIONARIA FUE A VISITAR A SUS COMPADRES Y LLEGO SU YERNO, AGREDIENDO A SU ESPOSA Y A SUS SUEGROS Y A LA FAMILIA, Y LO AMARRARON, OK, // ENTERADA TELMUJER //, ACUDIO LA UNIDAD 05 A MANDO DE FRANCISCO JACOBO Y 3, ELEMENTOS MAS, MASCULINO AGRESOR LEONARDO NICOLAS TIBURSIO, DE 20 AÑOS DE EDAD, DOM 16 DE SEPTIEMBRE NUM 86 BUENA VISTA, SE ASEGURO A PETICION DE SU ESPOSA ROSA DOMINGUEZ SALAZAR, MISMO DOMICILIO , POR AGRESION FISICA, NO REQUIERIO, AMBULANCIA LA AFECTADA, QUEDO A CARGO DEL JUEZ, INFORMA, ANGELICA MATEO JUAREZ CABINERA EN TURNO, TELMUJER CIERRA FOLIO CON NOTAS DE POLICIA</t>
  </si>
  <si>
    <t>;PRIV LA SONATINA 18-1 // CLARO DEL LUNA</t>
  </si>
  <si>
    <t>USUARIA SOLICITA PATRULA, INFORMA QUE SUS VECINOS TIENEN UNA PELEA FAMILIAR DESCONOCE, EL MOTIVO EN LLAMA SE ESCUCHAN GRITOS, TEL.CEL.OK, /// ENTERADA TELMUJER, /// ENTERADA TELMUJER, RELACION CON FOLIO 46876236, SE INFORMA EXT 10121, 46876226</t>
  </si>
  <si>
    <t>;CALLE RUBI // 6 Y 8 OTE</t>
  </si>
  <si>
    <t>USUARIO SOLICITA APOYO DE PATRULLA, FEMENINA CON ARMA BLANCA AGRESIVA CON SUS FAMILIARES, NO REQUIERE ASESORIA DE TELMUJER, INFORMA ES SU FAMILIAR, QUEDA EN ESPERA DE UNIDAD, TEL.CEL.OK, //ENTERADA TELMUJER, FOLIO DE CONOCIMIENTO //</t>
  </si>
  <si>
    <t>; PRIVADA MORELOS ///MANUEL AVILA CAMACHO</t>
  </si>
  <si>
    <t>[CELL], USUARIA REPORTA QUE SU PAPA ESTA EBRIO Y LA ESTA AGREDIENDO, EN EL LUGAR, PIDE UNIDAD DE POLICIA, TEL CEL OK, ENTERADA TELMUJER, 2DA LLAMADA TEL 2213423344 PREGUNTA POR LA AMBULANCIA, /TRANS TELMUJER, TELMUJER EN LINEA CON PET, MENCIONA ACABA DE DISCUTIR CON SU PAPÁ, AL FONDO DE LA LLAMADA SE ESCUCHA DISCUSIÓN, MENCIONA QUE TEME POR SU SEGURIDAD PUES SU PAPÁ ESTÁ MUY, AGRESIVO Y LE QUIERE PEGAR, ESPERA A LA UNIDAD EN VIA PUBLICA //, UNIDAD JA-014 MUÑOZ JIMENEZ MIGUEL ANGEL SANTANA TELLEZ HUGO, UNIDAD JA-014 MUÑOZ JIMENEZ MIGUEL ANGEL SANTANA TELLEZ HUGO, CON APOYO DE UNIDAD SSC-029 A BORDO POL DORIA TIRO AIDE //, ARCE SANCHEZ LUIS RODRIGO SE ENTREVISTA CON ROBERTA FLOORES, ROMERO REFIERE SU ESPOSO DE NOMBRE FORTINO POLINAR FLORES, GOLPEO A SU HIJA CECILIA GABRIELA FLORES ROMERO, YA QUE SE, ENCOENTRABA EN ESTADO DE EBRIEDAD EL MASCULINO, ASI MISMOO, REFIERE NO SER LA PRIMERA VEZ, SE LE DAN PROCEDIMIENTOS A, SEGUIR YA QUE EL MASCULINO NO SE UBICA EN EL PUNTO QUEDANDOD, SIN NOVEDAD INFORMA UNIDAD, SE PIDEN GRAFICAS., TELMUJER CIERRA FOLIO CON NOTAS DE POLICIA</t>
  </si>
  <si>
    <t>;CALLE VICENTE GUERRERO S/N ENTRE REFORMA Y MORELOS</t>
  </si>
  <si>
    <t>PETICIONARIO INDICA INTEGRANTES DE UNA FAMILIA SE ESTAN, AGREDIENDO CON CUCHILLOS., TEL CEL, OK, SE INFORMA A SEG PUB MPAL, ENTERADA TELMUJER, ******************** EN ESPERA DE LOS DATOS QUE PROPORCIONE, LA POLICÍA MUNICIPAL.</t>
  </si>
  <si>
    <t>; CALLE LUIS CORDOBA REYES// AURELES Y CAMPOS</t>
  </si>
  <si>
    <t>REFIERE SU FAMILIAR ESTA EBRIO  Y AGRESIVO, SOLICITA APOYO, DE    PATRULLA, TEL CELOK, ENTERADA TELMUJER, CELL AV INGENIERO AQUILES CORDOBA MORAN/CDA LENIN CAMPOS CORDOBA/SIN NOMBRE, 112380, 2DA LLAMADA MISMO   USUARIO  PREGUNTA POR LA UNIDAD</t>
  </si>
  <si>
    <t>;CALLE RIO VERDE 5710 // AV SAN FCO</t>
  </si>
  <si>
    <t>USUARIA SOLICITA PATRULLA, INFORMA QUE SU HERMANO ESTA GOLPEANDO A SU CUÑADA, PIDE INGRESEN AL DOMICILIO PORQUE ELLA NO PUEDE SALIR, QUEDA EN ESPERA DE UNIDAD, TEL.CEL.OK, 2DA LLAMADA 221 262-4826 TNIA    INDICA ESTAN GOLPEANDO A, UNA FEMENINA MUY FEO, PIDE URGENTE DE APOYO DE POLICIA REPORTANTE ES VECINA DE, NOMBRE TANIA, SE INFORMA EXT 10121 OCUPADO SE INFORMA EXT 10099, ENTERADA TELMUJER, 3RA LLAMADA 222 652-4649 MAYA PEREZ INDICA YA SE FUE EL, AGRESOR Y A LA FEMENINA YA SE LA LLEVARON SUS FAMILIAREZ POR, LO QUE CANCELA EL SERVICIO, SE INTENTA INFOMAR A EXT 10121//10160 SIN RESPUESTA SE, INFORMA  A EXT 10112, TELMUJER CIERRA FOLIO CON INFORMACION ANTERIOR, VP-613 A BORDO POL. RONSON RAMOS EMELY FERNANDA // AMADOR, GOMEZ ERIK, POR PARTE DE LA UNIDAD REFIERE QUE EL PUNTO ESTA SIN NOVEDAD, NEGATIVO DE QUE ALGUIEN SALGA A ENTREVISTARSE O QUE REFIERAN, ALGO, TORRE 6 LE REGRESA LA LLAMADA A PETICIONARIO LA CUAL, NO CONTESTA, SE HACE PRESENCIA Y MEDIACIONES EN EL LUGAR, Y, LA UNIDAD CONTINUA CON SU RECORRIDO</t>
  </si>
  <si>
    <t>;CALLE COYOACAN 5515 // CHALCO</t>
  </si>
  <si>
    <t>USUARIA SOLICITA PATRULLA, INFORMA QUE LA ESTA AGREDIENDO, LA AMENAZA CON MATARLA NO REQUIERE ASESORIA DE TELMUJER, INFORMA SU AGRESOR ES POLICIA QUEDA EN ESPERA DE UNIDAD, TEL.CEL.OK, // ENTERADA TELMUJER, ES SU ESPOSO, VP-614 A BORDO POL. CABRERA AGUILAR GREGORIO // RODRIGUEZ, CASTILLO ROGELIO</t>
  </si>
  <si>
    <t>;31 DE JULIO 64 // GINEBRA Y BARRANCA XLTONA</t>
  </si>
  <si>
    <t>PET  REFIERE QUE SU NUERA ESTA AGRESIVA CON EL, YA QUE EL CUIDA ASUS NIETOS MIENTRAS ELLA TRABAJA HOY LLEGO, TARDE POR ELLOS, Y AL RECLAMARLE PORQUE LLEGO TARDE SE TORNO AGRESIVA, TEL CEL OK, ENTERADA TELMUJER</t>
  </si>
  <si>
    <t>;PRIV. 6 NTE NUM. 2204</t>
  </si>
  <si>
    <t>INDICA QUE SU HIJO INTENTO GOLPEARLA, CUELGA LA LLAMADA, REC NEGATIVO DE QUE CONTESTE, TEL CEL, OK, SE CANALIZA A POLICÍA MUNICIPAL ACUDE LA UNIDAD 52 AL MANDO, D EPOLICÍA OMAR CHIMA, ENTERADA TELMUJER, UNIDAD EN EL LUGAR, SE REALIZA REC A PETICIONARIA NEGATIVO DE QUE CONTESTE</t>
  </si>
  <si>
    <t>; CDA 9 C NORTE NUM.10212-A</t>
  </si>
  <si>
    <t>REFIERE QUE ESCUCHA QUE SU VECINO ESTA GOLPEANDO A SU ESPOSA, Y LOS NIÑOS ESTO  GRITANDO AUXILIAR, TEL CEL O K, ENTERADA TELMUJER, 2DA LLAMADA DEL NUMERO 2213758168, INDICA QUE HY UN MASCULINO DROGADO DENTRO DEL DOMICILIO DE, SU VECINA QUE ESTA AGREDIENDO A LA MISMA, **** SE ESCUCHA A LOS NIÑOS GRITANDO POR AYUDA *****, 3RA  LLAMADA TEL 2225494393, REFIERE QUE SE ESCUCHAN   LOS, NIÑOS QUE GRITAN, 4TA LLAMADA DEL 222 468-5368 INDICA QUE HAY UNA NIÑA, GRITANDO, 5TA LLAMADA DEL 221 586-6734 ROMAN INDICA QUE LOS AMIGOS DE, SU ESPOSA LA ESTAN ESPERANDO PARA AGREDIRLO,EN LINEA LA, FEMENINA AGREDE AL MASCULINO, 6TA LLAMADA  TEL   2222096911 MENCIONA QUE ESTAN GOLPEANDO A, UNA MUJER, SE TRATA DE INFORMAR  A  LA EXT. 10121 SIN EXITO, 7MA LLMADA USUARIO DE NOMBRE TOMAS CON TEL 221 586-6734, PREGUNTA POR LA UNIDAD DE PATRULLA, 8VA LLAMADA GERMAN TEL .221 586-6734 USUARIO REFIERE QUE LOS, VECINOS LO QUIEREN SACAR DE SU CASA, USUARIO ESTA EN ESTADO ETILICO, INDICA QUE EL NO HIZO NADA, INDICA QUE EL NO HIZO NADAECER PORTA ARMA BLANCA, SE INFORMA A SUPERVISION, UNIDAD VP-118 ABORDO // POL. VEGA MORENO RICARDO  // POL., LOPEZ SALDAÑA NANCY, POR PARTE DE CABINA TORRE UNO SE REGRESA LLAMADA A, PETICIONARIO Y NEGATIVO DE QUE NOS CONTESTE, ASI MISMO LA, UNIDAD INFORMA HACE EXTENSO RECORRIDO EN LAS INMEDIACIONES Y, NADIE REPORTA NADA EL LUGAR EN COMPLETA CALMA LA UNIDAD, CONTINUA., TELMUJER CIERRA FOLIO CON NOTAS DE POLICIA, ATENDIO POLICIA MUNICIPAL</t>
  </si>
  <si>
    <t>;CAMINO REAL NUM 13 ACUACO, EN UN CAMINO</t>
  </si>
  <si>
    <t>[CELL], SU PAPA LE ESTA PEGANDO A SU MAMA, OK, NO ESTA EBRIO SU PAPA, OK, RECIBNIO VERONICA YOSELIN GLEZ, OK, ENTERADA TELMUJER, PETICIONARIO ESTA ALTERADO PIDE QUE LLEGUE RAPIDO LA UNIDAD, OK, CELL CARR AMOZOC - TEZIUTLAN/SIN NOMBRE, 222114, SEGUNDA LLAMADA COMENTA QUE NO LLEGA LA UNIDAD, SE LLAMO A PM Y COMENTA QUE YA ACUDIERON Y NO SALIERON, SE PASA LLAMADA EN TRANSFERENCIA YA QUE PETICIONARIO ESTA, NERVIOSO PARA QUE ACUDA LA UNIDAD Y CREE QUE SE ESTA PASANDO, A OTRO LUGAR EL REPORTE, MENCIONO QUE SU PAPA FUE A AGREDIR A SU MAMA CUANDO ESTABA, ACOSTADA Y NO SABE POR QUE, AL MOMENTO MENCIONA QUE YA NO LA ESTA AGREDIENDO, ACUDIO LA UNIDAD 191 A MANDO DE EFRAIN SANTOS CORDOBA Y UNO, MAS,  DIERON RECORRIDO EN 2 OCASIONES Y NADIE PIDIO AYUDA,, INFORMA VERONICA YOSELIN GLEZ, OK, TELMUJER CIERRA FOLIO CON NOTAS DE POLICIA</t>
  </si>
  <si>
    <t>;I COMONFORT ESQ. MALINTZI</t>
  </si>
  <si>
    <t>[CELL], USUARIA NO PROPORCIONA DIRECCION SOLO  SE ESCUCHAN GRITOS, , S E ENVIA  UNIDAD     DE  ACUERDO A LAS COORDENADAS  QUE, ARROJA, TEL CEL O K, ENTERADA TELMUJER, UNIDAD VP-215 A BORDO POL. SIMON GONZALEZ HERNANDEZ /, ESTEVEZ ESTEVEZ LUISA GLORIA, REPETIDOO SE ATIENDE CON FOLIO 46878185, TELMUJER CIERRA FOLIO CON NOTAS EN 46878185</t>
  </si>
  <si>
    <t>; TULIPANES 13724 /// NARDOS</t>
  </si>
  <si>
    <t>USUARIA REPORTA QUE SU ESPOSO Y SU HIJO ESTAN PELENADO EN EL, LUGAR, INDICA QUE AL PARECER ESTAN EBRIOS, TEL CEL OK, A BORDO DE UNIDAD SSC-035 POL. PEREZ   VAZQUEZ   MONSERRAT Y, POL JIMENEZ   BRITO  JORGE ALBERTO, // ENTERADA TELMUJER, UNIDAD ARRIBA AL  LLUGAR  HACIENDO PRESENCIA ASI COMO EN, INMEEDIACIONEES , NEGATIVO DE QUE ALGUIEN REEFIERA ALGO EN, EL PUNTO  POR PARTE DE ETORRE 8 SE MARCA AL NUMERAL ADJUNTOA, OFLIO Y MANDDA A BUZON SIN EXITO LA LLMADA  UNIDAD CONTINUA, SU RECORRIDO YA QUE NADIDE REFIERE NADA, TELMUJER CIERRA FOLIO CON NOTAS DE POLICIA, ATENDIO POLICIA MUNICIPAL</t>
  </si>
  <si>
    <t>;FLORES MAGON NUM 29 ESQ. AV VICENTE GUERRERO</t>
  </si>
  <si>
    <t>INDICA DE PELEA ENTRE 3 PERSONAS, AL FONDO DE LA LLAMADA SE ESCUCHA LA PELEA, REPPORTANTE ALTERADA NO APORTA MAYORES DATOS, 2DA LLAMADA DEL 221 287-2134 REF QU EL MASCULINO AGREDIO A, SU HERMANA Y LO TIENEN DETENIDO, 3RA LLAMADA 222 930-5193 INDCIA MASCULINO GRITA POR AYUDA, NO SABE EL MOTIVO  REPORTA  ANA ROMERO, ENTERADA TELMUJER, SSC-600 A BORDO POL. MUNGUÍA CUEVAS JOSE LUIS // CASTILLO, CINTO ADRIAN, ***4TA LLAMADA DE LA USUARIA REFIRIENDO QUE AGREDEN A UNA, MUJER***, REFIERE QUE TIENEN DETENDIO AL AGRESOR Y QUE REQUIEREN EL, APOYO A LA BREVEDAD, TELMUUJER EN ESPERA DE NOTAS, POR PARTE DE LA UNIDAD MENNCIONA QUE AL LUGAR UBICAN A, DANIEL DUSTEN AMARRADO, YA QUE SUS HERMANOS DE SU PAREJA, LO, HABIAN GOLPEADO, ASI MISMO LOS CULPABLES SE ENCONTRABAN EN, EL PUNTO EL CCUAL QUUERIA PROCEDER CCON ELLOS, LOS HERMANOS,, REFIERIA QUE TAMBIEN QUERIAN PROCCEDER POR AGREDIR A SU, HERMANA, SALE LA FEMENINA DE NOMBRE DE GUADALUPE MONDRAGON, TEL: 2223856131, QUIEN MENCIONA QUE NO VA A PROCEDER, Y QUE, LE APOYE PARA SACAR SUS COSAS, LA UNIDAD HACE PRESENCIA, SE, LE DA PROCEDIMIENTOS A AMMBAS PARTES, NINGUNO DE LOS DOS VA, A PROCEDER, LA UNIDAD YA CONTINUA CON EL RECORRIDO*, POR PARTE DE LA UNIDAD REFIERE QUE YA CONTINUA COON SU, RECORRIDO, NEGATIVO DE QUE ARRIBA LA UNIDAD DE ZAFIRO,, QUEDANDO SIN NOVEDAD*, //, CON INFORMACIÓN DE POLICIA TELMUJER CIERRA ESTE INCIDENTE</t>
  </si>
  <si>
    <t>; 34 PTE ///PRIVADA DE LA 13 NORTE</t>
  </si>
  <si>
    <t>PET REF QUE SU HERMANO VA Y BUSCA PROBLEMAS REF QUE SU, HERMANO SIEMPRE VA A ECHAR PLEITO Y QUE ES CONTINUAMENTE, PET REF QUE SU HERMANO SE ACABA DE SALIR PET REF QUE EL VIVE, CON SU MAMA DE LA 3ERA EDAD, PIDE APOYO DE LA POLICIA, TEL CEL OK, UDAIM SIN UNIDADES DISPONIBLES, //, ENTERADA TELMUJER, UNIDAD VP-430 // ABORDO LOS ELEMENTOS// POL. AMADOR LÓPEZ, JESUS Y POL.MARTINEZ LIRA IVAN, //, TELMUJER EN ESPERA DE INFORMACIÓN DE POLICÍA, INDICA LSO SIGUIENTES DATOS LA CABINA DE L ZONA 4 46880118, INDICA LA UNIDAD VP-430 // ABORDO LOS ELEMENTOS// POL., AMADOR LÓPEZ JESUS Y POL.MARTINEZ LIRA IVAN, SE  ENTREVISTAN, CON C. MIGUEL LÓPEZ MEZA NUMERAL 2222701877 EL CUAL INDICA, DE SI HERMANO DE NOMBRE ALFONSO LÓPEZ MEZA EL CUAL AGREDE, FRECUENTEMENTE A SU SRA MADRE AL LLEGAR AL PUNTO NO SE, ENCUENTRA AL MASCULINO POR TAL MOTIVO SE LE DAN, PROCEDIMIENTOS A SEGUIR QUEDANDO SIN ALTERACIÓN...., CON INFORMACIÓN DE POLICÍA TELMUJER CIERRA ESTE INCIDENTE, SE CIERRA FOLIO CON NOTAS DE PERSONAL DE LA SSC.  SIN, NOVEDAD</t>
  </si>
  <si>
    <t>;74 PONIENTE 82 /// JINEBRA</t>
  </si>
  <si>
    <t>TEL CEL OK, PET REF QUE SU MAMA ESTA EN ESTADO INCONVENIENTE, Y SE QUIERE LLEVAR POR LA FUERZA, REF QUE EL D IA DE AYER FRENTE A LA AUTORIDAD ENTREGO A LA, MENOR, ENTERADA UDAIM, //, ENTERADA TELMUJER, UNIDAD SSC-029 ABORDO POL. PATRICIA SANCHES REYES  Y S/P, CRUZ LUNA SALVADOR ARIEL, //, TELMUJER EN ESPERA DE INFORMACIÓN DE POLICÍA, 14:15 HORAS INFORMA LA UNIDAD SSC-029 ABORDO POL. PATRICIA, SANCHES REYES  Y S/P CRUZ LUNA SALVADOR ARIEL SE ACUDE AL, LUGAR INDICADO SE  ENTREVISTA CON LIDIA YAZMIN GARCÍA, FUENTES CON NUMERO DE TELEFONO 2211690083 QUIEN MENCIONA QUE, SU MAMÁ DE NOMBRE ANA MARÍA FUENTES LÓPEZ ENTRA EN DISCUSIÓN, CON ELLA POR LA CUSTODIA DE SU HERMANA MENOR DE NOMBRE SAMAY, SILVA FUENTES DE 12 AÑOS, ELLA MANIFESTA QUE SU MAMÁ SE, ALCOHOLIZA Y POR TAL MOTIVO NO QUIEREN QUE SE LLEVE A SU, HIJA, SE LE DAN PROCEDIMIENTOS A AMBAS PARTES., //, CON INFORMACIÓN DE POLICÍA TELMUJER CIERRA ESTE INCIDENTE</t>
  </si>
  <si>
    <t>;MOCTEZUMA ESQ CUATEMOC LOTE 8 MANZANA 1</t>
  </si>
  <si>
    <t>PET REQ UNIDAD DE PATRULLA POR AGRESION, MASCULINO DE APROX 28 AÑOS ES HIJO DE LA PERSONA AGREDIDA, ESTA DROGADO Y AVIENTA COSAS, TEL CEL OK, ENTERADA UDAIM, TELMUJER ENTERADA, VP-822 A BORDO POL.  MANZANO ACERO JOSE MARIO// POL.PORTAL, HERRERA MILDRET, (46882038) POR PARTE DE TORRE SE REALIZA LLAMADA A PET DE, NOMBRE MARIO REGINO AQUINO CON NUMERAL 2221329948 EL CUAL, REFIERE QUE NO SOLICITO NINGUN APOYO ASI MISMO SE ACERCO LA, UNIDAD VP-822 EL CUAL SIGUE SU RECORRIDO, PEP CON NOTAS DE POLICIA MUNICIPAL SE CIERRA FOLIO, *, TELMUJER ENTERADA, SE CIERRA FOLIO CON NOTAS POLICIALES</t>
  </si>
  <si>
    <t>;FRANCISCO IMADERO NUM 23 Y AV 20 DE NOVIEMBRE</t>
  </si>
  <si>
    <t>PET REF QUE SU CUÑADO ESTA AGRESIVO FUERA DE SU DOMICILIO Y, TEME POR SU SEGURIDAD Y LA DE SU PADRE QUE SE ENCUENTRA CON, OXIGEN, TEL CEL OK, TELMUJER ENTERADA, UDAIM DE CONOCIMEINTO, *SE INFORMA A CABINA CUAUTLANCINGO.*, TELMUJER PENDIENTE DE NOTAS POLICIALES, INFORMA EL OFICIAL CHRISTIAN CHÁVEZ MÁS UNO DE LA UNIDAD, P-5250 SE ENTREVISTA CON  SOFÍA SARMIENTO GALICIA DE 48, AÑOS, FECHA DE NACIMIENTO EL 24/08/73 Y DOMICILIO EN AVENIDA, FRANCISCO I. MADERO NUMERO 23 A, LA CUAL REFIERE QUE, APROXIMADAMENTE A LAS 15:00 HORAS SU CUÑADO DE NOMBRE, GABRIEL BARRIOS CUAUTLE, ACUDE A SU DOMICILIO PATEAR SU, PUERTA Y AGREDIRLOS VERBALMENTE POR LO QUE SOLICITA UNIDAD, DE POLICÍA EN EL LUGAR, AL ARRIBAR LA UNIDAD YA SE HABÍA, RETIRADO DEL LUGAR, SE LE BRINDAN PROCEDIMIENTOS Y NUMERO, TELEFÓNICOS A PETICIONARIA., *, TELMUJER EN LINEA, INDICA QUE LA QUE LO NECESITA EL APOYO PSICOLOGICO O, ASESORIA JURIDICA, SE LE PROPORCIONA LA LIENA DIRECTA PARA, QUE CUANDO LO SOLICITE PUEDA LLAMAR , SE CIERRA FOLIO CON, NOTAS ANTERIORES</t>
  </si>
  <si>
    <t>;44 NORTE LOTE 4A /// 46 NORTE</t>
  </si>
  <si>
    <t>TEL CEL OK, PET REF QUE SE SEPARO DEL PAPA DE SU HIJO, EL DIA DE HOY FUE Y SE LLEVO AL NIÑO, REF EL NIÑO ESTABA EN CASA DE SU ABUELITA DE LA PET Y EL, MASCULINO SE LO LLEVO, REF EL BEBE TIENE 10 MESES Y EL NO SE HACIA CARGO, REF NO HABER PRECEDIDO LEGALMENTE, TELMUJER EN LINEA, SE TRANS A EXT 10131, ****** PET REQUIERE UNIDAD *****, UNIDAD SSC-029 ABORDO POL. PATRICIA SANCHES REYES  Y S/P, CRUZ LUNA SALVADOR ARIEL, UNIDAD SSC-029 ABORDO POL. PATRICIA SANCHES REYES  Y S/P, CRUZ LUNA SALVADOR ARIEL CON ESTA HORA UBICA A, PETICIONARIA... PENDIENTE DE DATOS, INDICA QUE EL PADRE DE SU HIJO SE LLEVÓ AL NIÑO, SIN, EMBARGO, EL PADRE NO REGISTRO AL NIÑO CON SUS APELLIDOS, EL, NIÑO ESTA REGISTRADO CON LOS APELLIDOS DE LA MADRE. PAOLA, FERNÁNDEZ CORONA DE 18 AÑOS, SOLTERA, CON HIJO DE 10 MESES,, INSTRUCCIÓN SECUNDARIA, NO HABLA LENGUA INDÍGENA O, EXTRANJERA DE OCUPACIÓN LABORES DEL HOGAR. VIOLENCIA, PSICOLÓGICA EN MODALIDAD FAMILIAR POR PARTE DE SU EX PAREJA, DE NOMBRE ÓSCAR GARCÍA LÓPEZ DE 32 AÑOS, INSTRUCCIÓN, PREPARATORIA DE OCUPACIÓN EMPLEADO (POLICÍA ESTATAL),, LLAMADA DIRECTA REFERIDA DEL 911.  EN VIRTUD DE LO ANTERIOR, SE LE INDICA QUE EL MASCULINO AL NO HABER REGISTRADO AL, NIÑO, ESTA COMETIENDO EL DELITO DE SUSTRACCIÓN DE MENOR, POR, LO QUE PUEDE ACUDIR A DENUNCIAR EL DELITO A LA UNIDAD DE, INVESTIGACIÓN NORTE, SE LE PROPORCIONA DOCUMENTOS REQUERIDOS, Y DIRECCIÓN DE LA UNIDAD DE INVESTIGACIÓN.  SE DEJA A SUS, ÓRDENES LA LÍNEA DE TELMUJER PARA ASESORÍA JURÍDICA Y, PSICOLÓGICA LAS 24 HORAS, SE ATIENDE CON PERSPECTIVA DE, GÉNERO Y EMPATÍA EN TODO MOMENTO, AGRADECE APOYO, TELMUJER, PENDIENTE DE NOTAS POLICIALES., 16:30 HORAS UNIDAD SSC-029 ABORDO POL. PATRICIA SANCHES, REYES  Y S/P CRUZ LUNA SALVADOR ARIEL  EN EL LUGAR SE, ENREVISTA CON  SANDRA PAULA FERNANDEZ CORONA CON TEL., 2227592549 MENCIONA QUE ESTRAVIO A SU HIJO QUIEN ES MENOR DE, EDAD, ASI MISMO REFIERE QUE EL ESTA CON SU PAREJA, REFIERE, QUE NO REQUIERE APOYO DE POLICIA , EL PUNTO ESTA SIN NOVEDAD, LA UNIDAD CONTINUA SU RECORRIDO // POR PARTE DE CABINA TORRE, 2 SE REGRESO LA LLAMADA A PETICIONARIO PERO NO CONTESTO, *, TELMUJER ENTERADA, SE CIERRA FOLIO CON NOTAS ANTERIORES</t>
  </si>
  <si>
    <t>; CALLE MORELOS /// CARRETERA FEDERAL TLAXCALA SAN MARTIN</t>
  </si>
  <si>
    <t>PET INDICA DE UN PUESTO DE VENTA DE MAYONES, PET INDICA QUE FEMINA ESTA PIDIENDO APOYO TODA VEZ SU ESPOSO, LA AGREDIO, PET INDICA QUE FEMINA SEÑALA QUE SU ESPOSO LA AGREDIO,, SOLICITA APOYO DE PATRULLA,  REQUIERE AMBULANCIA, TEL CEL, OK, SE INFORMA A SEGURIDAD PUBLICA, //////, ACUDE UNIDAD 15180 A CARGO POLICIA MARIA DEL PILAR RAMIRO, VAZQUEZ CON UNO MAS, SE SIGUE INFORMANDO..., TELMUJER ENTERADA, 2DA LLAMADA  TEL 248 141-3371 USUARIO PREGUNTA POR LA UNIDAD, ACUDE UN IDA P-074 A CARGO POLICÍA ADALBERTO PÉREZ GALLO MAS, UN EFECTIVO INFORMAN QUE AL LLEGAR AL LUGAR SE ENTREVISTAN, CON C. (NO PROPORCIONA DATOS) QUIEN REFIERE  QUE ES NEGATIVO, QUE REQUIERA ALGÚN TIPO DE APOYO YA QUE SON PROBLEMAS, MARITALES Y LOS SOLUCIONARAN EN OTRA OCASIÓN AGRADECEN EL, APOYO DE SEGURIDAD PUBLICA, ELEMENTOS DE SEGURIDAD SE, RETIRAN DEL LUGAR., *, TELMUJER ENTERADA, SE CIERRA FOLIO CON NOTAS ANTERIORES</t>
  </si>
  <si>
    <t>; CALLE 26 ENTR</t>
  </si>
  <si>
    <t>CELL AV 26 N 2611, 112015, PET REPORTA QUE HAY PROBLEMAS FAMILIARES Y ESTAN MUY, AGRESIVAS LAS PERSONAS, UNIDAD VP-229  ABORDO POL. S/P ESTUDILLO JUAREZ ERIANDY Y, S/P ALBERTO CONTRERAS JOSE ANDRES, //, ENTERADA TELMUJER, 1585 AL LUGAR, //, TELMUJER EN ESPERA DE INFORMACIÓN DE POLICÍA, //, 46882715 16:45 HORAS INFORMA UNIDAD VP-229  ABORDO POL. S/P, ESTUDILLO JUAREZ ERIANDY Y S/P ALBERTO CONTRERAS JOSE ANDRES, EN EL LUGAR 26 NORTE 2611 SE ENTREVISTA CON BRENDA ROSALES, CORONA CON TEL. 2212460760 QUIEN INDICA QUE SU MAMÁ (NO, REFIERE NOMBRE) LES LLAMA MUCHO LA ATENCIÓN POR MEDIO DE, GOLPES POR LO CUAL ESA ES SU MOLESTIA,  PIDEN PLATICAR CON, LA MAMÁ Y SE DAN RECOMENDACIONES ASÍ COMO PROCEDIMIENTOS A, SEGUIR. EL PUNTO QUEDA SIN NOVEDAD CON APOYO DE UNIDADES DEL, ESTADO PE-1585 Y PE-1616 AL MANDO OFICIAL SERGIO CAPILLA MAS, 4, //, CON INFORMACIÓN DE POLICÍA TELMUJER CIERRA ESTE INCIDENTE</t>
  </si>
  <si>
    <t>;66 PONIENTE // 9 Y 11 NTE</t>
  </si>
  <si>
    <t>TEL CEL OK, PET REF QUE EL PAPA DE SU HIJO LOS ESTA AGREDIENDO, ESTA AGREDIENDO A Y JALONEANDO A SU MENOR HIJO, DURANTE LLAMADA SE ESCUCHAN GRITOA DEL MENOR QUE NO QUIERE, ESTAR CON SU PAPA Y QUE LO ESTA LASTIMANDO,  NIÑO GRITA QUE LO VA A MATAR, LA MAMA MUY AL,TERADA, REQUIERE URGENTE LA UNIDAD, //, ENTERADA TELMUJER, 1719 AL LUGAR, EN ESPERA DE INFORMACION, UNIDAD VP-408// ABORDO LOS ELEMENTOS // POL.PEDROZA, HERNÁNDEZ MANUEL Y POL.LLORAME MERINO LUZ ELENA, ACERO 09 A LUGAR, 2061 EN EL  LUGAR Y 1719, //, TELMUJER EN ESPERA DE INFORMACIÓN DE POLICÍA, 46882848 POR PARTE DE TORRE SE REGRESA LLAMADA APETICIONARIO, NEGATIVO QUE RESPONDA  INDICA LA UNIDAD VP-408// ABORDO LOS, ELEMENTOS // POL.PEDROZA HERNÁNDEZ MANUEL Y POL.LLORAME, MERINO LUZ ELENA, LLEGA AL LUGAR HACEN EXTENSO RECORRIDO, NEGATIVO DE UBICAR A PETICIONARIO ASI MISMO EL LUGAR ESTA, SIN LATERACION, 16:06 HORAS, INFORMA EL C. OFICIAL JUAN MARTÍNEZ BETANZOS, 2225053527 AL MANDO DE LA UNIDAD 1719, EN EL LUGAR SE, ENTREVISTA CON LA C. ALMA GPE. JIMENEZ Y EL PADRE DEL MENOR, DAVIS HERRERA HDEZ. SE DISPUTAN LA CUSTODIA DE UN MENOR DE 6, AÑOS. SE DA PROCEDIMIENTOS A SEGUIR, SIN NOVEDAD, *, TELMUJER REGRESA LLAMADA A PETICIONARIA, SIN OBTENER, RESPUESTA, TELMUJER REGRESA LLAMADA A PETICIONARIA, MANDA A BUZON DE, VOZ, TELMUJER CIERRA FOLIO CON NOTAS POLICIALES, ///, UDAIM AL ARRIBAR AL LUGAR NOS ENCONTRAMOS COMO PRIMER, RESPONDIENTE A: OFICIAL : JUAN MARTÍNEZ BETANZOS CON TRES, MÁS . ABORDO DE LA UNIDAD : 1769 Y 2061. NÚMERO CELULAR :, 2225053527 *DESCRIPCIÓN DEL SUCESO: REFIERE LA USUARIA QUE, DESDE HACE 5. MESES DEJO A SUS HIJOS CON EL PR LE PIDE A SU, PAREJA QUE DEJE VER A SUS HIJOS ,POR LO QUE EL PR  ACCEDE A, LA PETICIÓN ,PERO QUE LOS IBA A VER EN EL SORIANA Y NADA MÁS, DEJARÍA VER AL HIJO ,POR LO QUE LA USUARIA ACUDE Y LLEGA AL, LUGAR CON SU NUEVA PAREJA POR LO QUE EL PR SE MOLESTA Y, RETIRA AL MENOR ,LA USUARIA NO DEJA LLEVÁRSELO Y EL PR, COMIENZA A JALONEAR AL NIÑO QUITANDOSELO A LA USUARIA Y, AMENAZANDO AL MENOR QUE SI SE VA CON SU MADRE SE LO LLEVARÁN, A EL Y A SU HERMANA AL DIF.POR LO QUE EL PR YA TIENE UN ACTA, LEVANTADA EN CONTRA DE ELLA POR LA CUSTODIA DE LOS MENORES ., POR LO QUE SE LE ORIENTA Y SE LE DA LAS  MEDIDAS PERTINENTES, DE LAS DIFERENTES INSTANCIAS CON LAS QUE CUENTA UDAIM ., CONCLUYENDO Y NOS RETIRAMOS DEL LUGAR . *, //, CON INFORMACIÓN DE POLICÍA TELMUJER CIERRA ESTE INCIDENTE</t>
  </si>
  <si>
    <t>;CERRADA DE LA 115C ORIENTE 1417</t>
  </si>
  <si>
    <t>WHATSAPP-1, REPORTE: REPORTÓ QUE A MI VECINA LE ESTÁN PEGANDO DENTRO DE, SU CASA SE ESCUCHA QUE LLORA Y NO PARA NOS PUEDE MANDAR UNA, PATRULLA, SI GUSTA CUANDO ESTÉN AFUERA ME MARCAN Y YO ABRO, ES UNA CERRADA, COMO REFERENCIA A UN COSTADO DE LA, GUADALAJARA ESTÁ LA CALLE ES LA SEGUNDA CERRADA, TELMUJER ENTERADA, ENTERADA UDAIM, UNIDAD SSC-901 A BORDO: GOMEZ ALCALA ALEJANDRO, JUAREZ MENES, MIGUEL ANGEL , MORENO RAMON TANIA, REPORTA LA UNIDAD SSC-901 A BORDO: GOMEZ ALCALA ALEJANDRO,, JUAREZ MENES MIGUEL ANGEL , MORENO RAMON TANIA INDICA QUE SE, ENTREVISTA CON LA PETICIONARIA NANCY LUNA RODRIGUEZ MENCIONA, QUE SU VECINA DISCUTIO  CON SU MARIDO Y AL LLEGAR LA UNIDAD, NO QUERIA EL APOYO LA UNIDAD ONTINUA SU RECORRIDO ,,, *, TELMUJER ENTERADA, SE CIERRA FOLIO CON NOTAS ANTERIORES, PEP CON NOTAS DE POLICIA MUNICIPAL SE CIERRA FOLIO</t>
  </si>
  <si>
    <t>;MAXIMINO AVILA CAMACHO LOTE 15 ESQ PINOS Y BENITO JUAREZ</t>
  </si>
  <si>
    <t>USUARIO REFIERE DE QUE ELLA ESTA LLEGANDO  A SU CASA Y SU, ESPOSO YA LE CAMBIO LAS CHAPAS DE SU CASA, Y NO PUEDE INGRESAR, TEL CEL OK, REFIERE EL MASCULOINO YA TIENE UNA DEMANDA, ////, ENTERADA TELMUJER, UDAIM SIN UNIDADES DISPONIBLES, SE INFORMA A EXT 10130 YA QUE USUARIA NO REQUIERE DE, ASESORIA, UNIDAD SSC-030 A BORDO LUNA MEZA ERIKA Y CAMACHO VÁZQUEZ, JORGE ANTONIO,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CON INFORMACIÓN DE POLICÍA TELMUJER CIERRA ESTE INCIDENTE, 2DA LLAMADA MISMA PET SOLICITA EL APOYO DE PATRULLA  PORQUE, NO LLEGO, //TELMUJ, //, /TELMUJER E NLÍNEA CON PET, UNIDAD SSC-030 A BORDO LUNA MEZA ERIKA Y CAMACHO VÁZQUEZ, JORGE ANTONIO, INFORMA SE ENTREVISTA CON  DIANA SOSA LARA DE 52 AÑOS CON, NUMERAL 2224240834 LA CUAL PIDE EL APOYO YA QUE SU EXPAREJA, DE NOMBRE FIDEL MARTÍNEZ MARAÑÓN DE 55 AÑOS CAMBIA CHAPAS, DEL DOMICILIO ASÍ MISMO LAPETICIONARIA NO PUEDE ENTRAR A SU, DOMICILIO, MENCIONA QUE YA REALIZÓ LA DENUNCIA, CORRESPONDIENTE YA QUE ELLA ES LA DUEÑA Y YA ESTÁ EN TRÁMITE, LO DE SU DIVORCIO, SE LE BRINDAN NUEVAMENTE LOS, PROCEDIMIENTOS LEGALES Y SE LE MENCIONA QUE ACUDA NUEVAMENTE, A FISCALÍA.EL PUNTO QUEDA SIN ALTERACON LA UNIDAD CONTINUA, SU RECORRIDO, NOMBRE: DIANA SOSA LARA, SEXO MUJER, EDAD 52 AÑOS, ESTADO, CIVIL CASADA DESDE HACE 35 AÑOS, HIJA DE 33 AÑOS, HIJO DE 21, AÑOS, NIVEL DE INSTRUCCIÓN NO PROPORCIONÓ, OCUPACIÓN HOGAR,, NO HABLA LENGUA INDÍGENA NI LENGUA EXTRANJERA. TIPO DE, VIOLENCIA: FÍSICA, PSICOLÓGICA. MODALIDAD DE VIOLENCIA:, FAMILIAR, DATOS DE RED DE APOYO: NO PROPORCIONÓ, DATOS DE LA, PERSONA GENERADORA DE VIOLENCIA: SU ESPOSO FIDEL MARTÍNEZ,, REFIERE QUE DESDE EL INICIO DE LA RELACIÓN HA SIDO UN HOMBRE, VIOLENTO, LA GOLPEA, LA HUMILLA, LA CHANTAJEA, NO LA DEJA, TRABAJAR, LA VIOLENTA FÍSICA Y PSICOLÓGICAMENTE. LE CAMBIO, LAS CERRADURAS DE SU DOMICILIO Y NO PUEDE PASAR A SU CASA,, YA TIENE INICIADA SU DENUNCIA EN LA CARPETA DE INVESTIGACIÓN, FEGP/CDI/FGIDVGDM/VF-4/1107/2021, ESTÁ MUY NERVIOSA Y, PREOCUPADA, YA QUE UNO DE SUS VECINOS ACABA DE MATAR A SU, ESPOSA Y TEME QUE LE PUEDA PASAR ALGO.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PARA, TRAMITAR JUICIO DE DIVORCIO. Y SE LE PROPORCIONA INFORMACIÓN, Y DOCUMENTOS NECESARIOS PARA REALIZAR AMPLIACIÓN DE SU, DECLARACIÓN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DE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NOTAS, ANTERIORES//</t>
  </si>
  <si>
    <t>; C. CHOLULA CASA 36 //// 5 DE MAYO</t>
  </si>
  <si>
    <t>[CELL], REPORTA QUE SU MARIDO ESTA EN ESTADO INCONVENIENTE Y A LA, VEZ AGRESIVO CON EL RESTO DE LA FAMILIA LO ESTAN TRATANDO DE, SOMETER O DETENER, PERO ES IMPOSIBLE CON URGENCIA SOLICITA A POLICIA, SE INFORMA A LA EXT 10131, TELCEL OK, TELMUJER ENTERADA, UDAIM DE CONOCIMIENTO, **SE DIO CONOCIMIENTO A ENCARGADO DE CABINA, POLICÍA  2º, ALEJANDRO TÈLLEZ CRUZ INDICA QUE APROXIMA UNIDAD***, 2DA LLAMADA MISMA PETICIONARIA PREGUNTA POR LA UNIDAD, ESTARÁN ESPERANDO EN LA PUERTA DEL DOMICILIO, 4TA  LLAMADA 221 655-0481 PET PREGUNTA POR UNIDAD DE POLIA, POLICIA, TELMUJER EN ESPERA DE NOTAS POLICIALES, *REFIERE ENCARGADO DE CABINA QUE AL LUGAR ACUDIÒ POLICÌA, NÙM. 28 INDICA QUE AL LLEGAR AL LUGAR SE ENTREVISTA CON LA, C. CRISTINA RAMÍREZ CUAUTLA DE 22 AÑOS DE EDAD QUIEN, MENCIONA QUE SU MARIDO EN ESTADO ETÍLICO SE PUSO AGRESIVO, AGREDIENDO VERBALMENTE POR LO QUE SE LE HACE LA. INVITACIÓN, AL MASCULINO DE RETIRARSE EL CUAL ACCEDE QUEDANDO CON ESA, NOVEDAD PARA CONOCIMIENTO DEL MANDO. CON ESTOS DATOS SE, CIERRA FOLIO*, ***UDAIM CIERRA FOLIO CON NOTAS ANTERIORES ***, //TELMUJER CIERRA FOLIO CON INFORMACIÓN ANTERIOR //, //</t>
  </si>
  <si>
    <t>;CALLE PRINCIPAL #131 ALHUACA</t>
  </si>
  <si>
    <t>SANTA MARÍA DEL MONTE</t>
  </si>
  <si>
    <t>DE FORTIN DE LAS FLORES C4, REFIERE QUE SU PAPA ESTA LESIONANDO A SU NUERA, Y GOLPEO A SU CUÑADA Y A SUS HERMANOS, TEL/RES, OK, UDAIM DE CONOCIMIENTO, //, ENTERADA TELMUJER, /////, SE CANALIZA REPORTE CON EL DIRECTOR DE SEGURIDAD PUBLICA DE, VICUENTE GUERRERO JUAN CARLOS ROMER GINES QUIEN ENVIA UNIDAD, A VERIFICARLO, ****, TELMUJER EN ESPERA DE INFORMACIÓN DE POLICÍA, TELMUJER REGRESA LLAMADA DE SEGUIMIENTO 236 100-0816 SIN, ÉXITO, TELMUJER AUN EN ESPERA DE INFORMACIÓN DE POLICÍA, */**//**/*//, VIA WHATSAPP INFORMO EL DIRECTOR DE SEGURIDAD PUBLICA JUAN, CARLOS ROMERO GINES LO SIGUIENTE:, SEGURIDAD PUBLICA MUNICIPIO : VICENTE GUERRERO  FECHA, :27/12/2021 HORA : 9:15 PM  NOVEDADES: REPORTE  SIENDO LAS, 6:38 PM  RECIBE CABINA UNA LLAMADA DE APOYO DE LA SRA., LORENA TÉLLEZ ALTAMIRANO DE 28 AÑOS ARGUMENTANDO QUE SU PAPA, DE NOMBRE SR. MARCELINO TÉLLEZ HERNÁNDEZ.  LAS ESTABA, GOLPENADO A ELLA Y A SU CUÑADA DE NOMBRE  PAOLA ALTAMIRANO, CANTORIO. TAMBIEN RECIBIMOS UN LLAMADO DEPARTE DEL 911 PARA, EL MISMO APOYO SE DIREJE AL LUGAR DENOMINADO LA COYOTERA, PERTENECIENTE ALA JUNTA AUXILIAR DE ALHUACA UNIDAD 04 AL, MANDO SERGIO SANDOVAL LOPEZ Y 4 MAS.  AL LLEGAR AL LUGAR DE, LOS ECHOS YA NO SE ENCONTRABA LA PERSONA Q SUPUSTAMENTE AVIA, AGREDIDO.  PERO DIALOGANDO LOS FAMILIARES Q PIDIERON APOYO Y, FAMILIARES DEL AGRESOR QUEDO EL SR. ROSENDO TELLEZ, HERNÁNDEZ. HERMANO DEL AGRESOR. QUEDO EN UN ACUERDO Q ÉL.., SE COMPROMETE DE PRESENTARLO ANTE EL JUEZ DEL MUNICIPIO EL, DIA MIERCOLES 28 DE DICIEMBRE DE 2021 ALAS 9:00AM PARA, SOLUCIONAR SUS PROBLEMAS QUEDANDO DEACUERDO LA SRA. LORENA, TELLEZ ALTAMIRANO Y LA SRA. PAOLA ALTAMIRANO CANTORIO. NO SE, ENCONTRARON RASTROS DE SANGRE O GOLPES EN DEPARTE DE LAS, SEÑORAS QUE SUPUESTAMENTE FUERON AGREDIDAS..   SIN MAS POR, EL MOMENTO  SEGURIDAD PÚBLICA VICENTE GUERRERO PUEBLA, //TELMUJER ENTERADA// //TELMUJER CIERRA FOLIO CON, INFORMACIÓN ANTERIOR//, ***UDAIM CIERRA FOLIO CON NOTAS ANTERIORES ***</t>
  </si>
  <si>
    <t>;3RA PRIVADA DE TALAMSA MANZANA 3 LOTE 34</t>
  </si>
  <si>
    <t>REPORTA QUE SU PAPA LO GOLPEA EL TIENE 13 AÑOS, TEL CEL OK, SE TRANS A EXT 10130, TELMUER EN LINEA, ADOLESCENTE INDICA DESEA DEMANDAR A SU PAPÁ, SE LE PREGUNTA, QUE FUE LO QUE OCURRIO EN ESTEMOMENTO Y CORTA LLAMADA, SE REGRESA LA LLAMADA Y CONTESTA LA LLAMADA FEMENINA, QUIEN, COMUNICA CON MASCULINO QUE SE PORTA AGRESIVO Y CORTA LLAMADA, UNIDAD VP-119 (-POL. SANTANA CUBAS DANIEL//-POL. GARCIA, ARGUETA KARINA MICHEL,), 46884584 UNIDAD VP-119 (-POL. SANTANA CUBAS DANIEL//-POL., GARCIA ARGUETA KARINA MICHEL,) INFORMA LLEGAR AL LUGAR Y, NEGATIVO DE LOCALIZAR A PETICIONARIO NADIE REFIERE NADA POR, PARTE DE TORRE 1 SE REALIZA LLAMADA A PETICIONARI PERO MANDA, A BUZON POR LO QUE UNIDAD REALIZA PRESENCIA Y RECORRIDO CON, CODIGOS SONOROS TOMA EVIDENCIAS Y CONTINUA CON SU RECORRIDO, SIN NOVEDAD..., *, TELMUJER ENTERADA, SE CIERRA FOLIO CON NOTAS POLICIALES</t>
  </si>
  <si>
    <t>; ARTICULO 39 MANZANA 26 LOTE 26 ESQ. 3 SUR</t>
  </si>
  <si>
    <t>REPORTA QUE SU YERNO ESTA AGRESIVO, INTENTO GOLPEARLO A EL Y, A SU HIJA, NO SE QUIERE RETIRAR DEL DOMICILIO, ESPERA UNIDAD, TEL CEL, ***UDAIM DE CONOCIMIENTO**, CELL AV ARTICULO 39 6709, 111750, SSC-035 A BORDO POL.LOPEZ CASTILLO MARIA CLAUDIA/POL.VEGA, PEREZ LUIS REY, 2DA LLAMADA MISMO USUARIO DEL MIS MO TELEFONO MENCIONA QUE, LA UNIDAD DE POLICIA NO H AALLEGADO, SE INFORA A LA EXT, 10121 QUIENREFIERE QUE LO CHECA**, SE LE INFORMA AL USUARIO QUE LA UNIDAD ACUDE AL LUGAR, TELCEL, OK, //, TELMUJER ENTERADA//, //, POR PARTE DE TORRE 8 SE LE REGRESA LA LLAMADA  A, PETICIONARIO  QUIEN REFIERE QUE SU YERNO SE ENCCUENTRTA, AGRESIVO CON EL  ASI MISMO  INTENTO GOLPEARLO , EN ESPERA DE, MAS DATOS, INFORMA LA UNIDAD  SSC-035 A BORDO POL.LOPEZ CASTILLO MARIA, CLAUDIA/POL.VEGA PEREZ LUIS REY , AL ARRIBAR AL PUNTO, NEGATIVO DE QUE ALGUIEN REFIERA ALGO TODO SE ENCUENTRA SIN, NOVEDAD , POR PARTE DE TORRE 8 SE LE REGRESA NUEVAMENTE LA, LLAMADA A PETICIONARIO  QUIEN REFIERE  QUE YA NO REQUIERE LA, UNIDAD YA QUE SU YERNO YA SE VA A RETIRAR DE SU DOMICILIO ,, QUEDANDO EL PUNTO SIN NOVEDAD, //TELMUJER CIERRA FOLIO CON INFORMACIÓN ANTERIOR //, ***UDAIM CIERRA FOLIO CON NOTAS ANTERIORES ***</t>
  </si>
  <si>
    <t>; 11 SUR PRIVADA GLORIA 1112</t>
  </si>
  <si>
    <t>11 SUR PRIVADA GLORIA 1112 COLONIA LAGOS GLORIA  ZONA 4 POR, LA LIBERTAD   SOLICITA EL APOYO DEL DEPARTAMENTO PARA LA C., MARIA DEL CARMEN ISABEL GONZÁLEZ ROMERO 65 AÑOS DE EDAD,, QUIEN REFIERE SUFRE VIOLENCIA POR PARTE DE SU HIJO EL CUAL,, ELLA MENCIONA ES ELEMENTO DE ESTA SECRETARÍA,   SE, ENCUENTRAN  EN EL ÁREA DE ASUNTOS INTERNOS CON PETICIONARIA,, ATENDIENDOLA EL LIC. GUILLERMO BLANCO, ATIENDE PSIC KARLA, DEL VILLAR, PSIC DANIEL CERVANTES Y ABOGADO OSCAR ÁLVAREZ, ***UDAIM DE CONOCIMIENTO***, //TELMUJER ENTERADA, EN ESPERA DE NUMERO DE TEL., * UNIDAD SSC-031 // ABORDO LOS ELEMENTOS// POL.REYES COSME, JORGE GUADALUPE  Y POL.CAZARES MARQUÉS LOURDES  AL LUGAR, EN EL LUGAR LA UNIDAD ASI MISMO NO SE UBICA A PET EN EL, LUGAR EN COMPLETA CALMA MANDA GRAFICAS DEL LUGAR Y CONTINUA, SU RECORRIDO, PARA CONOCIMIENTO DEL MANDO CON ÉSTA HORA FINALIZA EL, TRÁMITE DE LA C. MARÍA DEL CARMEN ISABEL GONZÁLEZ ROMERO EN, EL ÁREA DE ASUNTOS INTERNOS, POR LO QUE SE LE BRINDARÁ EL, TRASLADO A SU DOMICILIO UBICADO EN LA COLONIA LAGOS GLORIA, ABORDO DE LA UNIDAD DAV 001, INFORMA PSIC KARLA DEL VILLAR Y, OFL DANIEL CERVANTES, //TELMUJER REGRESA LLAMADA EN TRES OCASIONES SIN OBTENER, RESPUESTA ALGUNA//, //TELMUJER CIERRA FOLIO CON INFORMACIÓN ANTERIOR//, ***UDAIM CIERRA FOLIO CON NOTAS ANTERIORES ***</t>
  </si>
  <si>
    <t>;GUILLERMO PRIETO 5</t>
  </si>
  <si>
    <t>INDICA PETICIONARIA QUE SU ESPOSO SE ENCUENTRA AGRESIVO, OK, //TELMUJER ENTERADA, SE INFORMO A SEGURIDAD PUBLICA, //////, ACUDE UNIDAD 15180 A CARGO POLICÍA ROLDAN JIMENEZ JOSE, FRENANDO, ***UDAIM DE CONOCIMIENTO***, ACUDE UNIDAD 15180 A CARGO POLICÍA ROLDAN JIMÉNEZ JOSÉ, FRENANDO INFORMA QUE AL ARRIBAR AL LUGAR NO SE LOCALIZA, ALGUIEN QUE REPORTE ALGO, SE REALIZA LLAMADA A PETICIONARIO, PARA QUE PROPORCIONE MAS DATOS QUIEN REFIERE QUE MASCULINO, AGRESIVO SE RETIRO DEL LUGAR AGRADECIENDO EL APOYO DE, SEGURIDAD PUBLICA, YA NO SOLICITA EL APOYO, ELEMENTOS DE, SEGURIDAD PUBLICA SE RETIRAN DEL LUGAR QUEDANDO PENDIENTES, EN SU ÁREA DE RESPONSABILIDAD., //TELMUJER REGRESA LLAMADA EN TRES OCASIONES SIN OBTENER, RESPUESTA ALGUNA//, //TELMUJER CIERRA FOLIO CON INFORMACIÓN ANTERIOR//, ***UDAIM CIERRA FOLIO CON NOTAS ANTERIORES ***</t>
  </si>
  <si>
    <t>;CALLE PUEBLA NUM 6 /// HIDALGO Y TEHUACAN</t>
  </si>
  <si>
    <t>[CELL], PET REF EL ESPOSO DE SU CUÑADA LE QUIERE PEGAR A SU MUJER, MASCULINO EN ESTADO DE EBRIEDAD, AGRESOR EN EL LUGAR, EN LLAMADA SE ESCHAN GOLPES, //TELMUJER ENTERADA, FEMENINAS PIDEN AYUDA, GRITAN, TEL CEL OK, SE TRANSFIERE A LA EXT 10130, PET. NO RESPONDE LA LLAMADA, SE ESCUCHAN, GRITOS, DE UN MASCULINO, SE PREGUNTA SI SIGUE EN LINEA PERO NADIE RESPONDE, SE ESCUCHA UNA DISCUSIÓN ENTRE UN HOMBRE Y UNA MUJER, PERO NO SE ENTIENDE QUE ES LO QUE DICEN, ***, SE INFORMÓ A LA COMANDANCIA DE SANTA CLARA OCOYUCAN PARA QUE, APOYE CON EL BOLETÍN DE LA UNIDAD Y LA PRONTA RECUPERACIÓN, ***, 2DA LLAMADA DEL NÚMERO 221 253-5031 PREGUNTA POR LA UNIDAD, DURANTE LA LLAMADA SE ESCUCHAN GRITOS, *, ACUDE  CUADRANTE UNO ELPOLICÍABLANCA  MARIEL TEUTLE VÁZQUEZ, Y ESCOLTA EL POLICÍA IVAN  MARTÍN MIRÓN  A BORDO DE LA, UNIDAD P-208, *, 3RA LLAMADA TEL 757 155-2753 SOLO SE ESCUCHAN GRITOS DE UNA, PAREJA DISCUTIENDO Y UNOS MENORES GRITANDO, INFORMA CABINA DE OCOYUCAN QUE ACUDIO LA UNIDAD AL LUGAR,, REFIERE EL MASCULINO ESTA EN ESTADO DE EBRIEDAD, LA AFECTADA DICE QUE NO QUIEREN PROCEDER, LA UNIDAD SE RETIRA QUEDANDO SIN NOVEDAD, CON ESTA INFORMACION SE CIERRA FOLIO, *,  ***UDAIM CIERRA FOLIO CON NOTAS ANTERIORES ***, //TELMUJER CIERRA FOLIO CON INFORMACIÓN ANTERIOR //, //</t>
  </si>
  <si>
    <t>; AV. A OAXACA N° 212</t>
  </si>
  <si>
    <t>[CELL], PETICIONARIA PIDE APOYO DE POLICIA REFIERE QUE SU PADRE ESTA, AGRESIVO SE ENCUENTRA EBRIO, //TELMUJER ENTERADA, TEL,CEL, OK, SE CANALIZA A POLICIA MUNICIPAL DE IZUCAR DE MATAMOROS, //TELMUJER EN ESPERA DE NOTAS DE POLICÍA//, //</t>
  </si>
  <si>
    <t>; RETORNO DE 6 ORIENTE B 2055-A //</t>
  </si>
  <si>
    <t>REPORTA QUE SU HERMANA LA ESTA AGREDIENDO VERBALMENTE Y LA, AMENAZA ES POLICIA MUNICIPAL, USUARIA Y SU MAMA TIENE MEDIDAS CAUTELARES YA QUE EL ESPOSO, DE SU HERMANA INTENTO QUITARLES LA VIDA REFIERE QUE TAMBIEN, ABUSO DE LAS MENORES DE EDAD SOBRINAS DE LA USUARIA, SOLICITA QUE ACUDA POLICIA ESTATAL YA QUE LOS ELEMENTOS DE, POLICIA MUNICIPAL NO LES BRINDA EL APOYO YA QUE SON AMIGOS, DE SU HERMANA, UNIDAD JA-010 -POL. VELAZCO GOMEZ HUGO//-POL. ROSALES, MARTINEZ DAVID, TRANSF. EXT. 10130, TELMUJER EN LINEA CON PET, ***UDAIM DE CONOCIMIENTO***, E INFORMA EXT. 10163 PARA APOYO, SE REALIZA LLAMADA A PETICIONARIO POR PARTE DE TORRE 1 PERO, NADIE RESPONDE  LA UNIDAD INDICA QUE NO PUEDE ACCEDER AL, PUNTO REFERIDO EN EL FOLIO YA QUE HAY UNA REJA QUE NO DA, PASO, POR FUERA LA UNIDAD INDICA QUE TOOD ESTA SIN, ALTERACIONES Y QUE NADIE INDICA NADA, AL UNIDAD INDICA QUE, CONTINUA CON SU RECORRIDO, PET. EN LINEA CON PET, SIGUE EN ESPERA DE LA UNIDAD DE POLICIA, NOMBRE: RAQUEL VÁZQUEZ DORANTES, SEXO MUJER, EDAD 39 AÑOS,, ESTADO CIVIL SOLTERA, SIN HIJOS, NIVEL DE INSTRUCCIÓN, UNIVERSIDAD, OCUPACIÓN MÉDICO, PERO ESTE AÑO TIENE, INCAPACIDAD. NO HABLA LENGUA INDÍGENA NI LENGUA EXTRANJERA., TIPO DE VIOLENCIA: FÍSICA, PSICOLÓGICA. MODALIDAD DE, VIOLENCIA: FAMILIAR, DATOS DE RED DE APOYO: NO PROPORCIONÓ,, DATOS DE LA PERSONA GENERADORA DE VIOLENCIA: SU HERMANA ANA, KAREN VÁZQUEZ DORANTES, DE 27 AÑOS, QUIEN ES POLICÍA, MUNICIPAL, PERO NO TIENE DATOS DE SU PLACA O DESTACAMENTO,, PERO TIENE ACCESO A ARMAS Y SABE USAR ARMAS, REFIERE QUE SU, HERMANA ES UNA PERSONA MUY AGRESIVA, ESTÁ GOLPEANDO A SU, MADRE Y A LA PET. TEME POR SU INTEGRIDAD, YA CUENTA CON, DENUNCIA PREVIA PERO EL MP ARCHIVO SU DENUNCIA CDI, 11150/2020.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POR LO QUE FINALMENTE: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 UDAIM UNIDAD 1762  BETA  TRIPULACIÓN POLICÍA "A" ARACELI, GARCÍA MÁRQUEZ,POLICÍA "A" EUGENIO LÓPEZ MORALES Y POLICÍA, "A" NELY JUÁREZ PARRA, SE HACE ACOMPAÑAMIENTO A USUARIA RAQUEL FARIDE VÁZQUEZ, DORANTES A LA FISCALIA ESPECIALIZADA EN INVESTIGACIÓN DE, DELITOS DE GÉNERO EN CALLE 10 PONIENTE. COLONIA CENTRO., //, //TELMUJER CIERRA FOLIO CON INFORMACIÓN ANTERIOR //, //</t>
  </si>
  <si>
    <t>; JUAN CRISOSTOMO BONILLA 316 //</t>
  </si>
  <si>
    <t>SOLICITA UNIDAD DE POLICIA MO PROPORCIONA DIRECCION, MENCIONA QUE TUVO UN PROBLEMA CON SU FAMILIA, REFIERE QUE HUBO VIOLENCIA POR PARTE DE SU MAMÁ, SOLICITA UNIDAD DE POLICIA, TEL CEL, OK, USUARIA NO PROPORCIONA BIEN LOS DATOS, ***UDAIM DE CONOCIMIENTO**, ***, SE INFORMÓ A LA COMANDANCIA DE  SEGURIDAD PÚBLICA DE SAN, ANDRES CHOLULA, VÍA WHATSAPP, ***, //, //TELMUJER ENTERADA//, //, //TELMUJER REGRESA LLAMADA AL NUMERAL 2226036083, SIN ÉXITO, EN TRES OCASIONES SUENA, PERO NO CONTESTA//, //, //TELMUJER CIERRA FOLIO CON INFORMACIÓN ANTERIOR //, ***UDAIM CIERRA FOLIO CON NOTAS ANTERIORES ***</t>
  </si>
  <si>
    <t>;AV INDEPENDENCIA NUM 201</t>
  </si>
  <si>
    <t>INDICA QUE   SUFRE  VIOLENCIA  FAMILIAR, Y  REQUIERE EL  APOYO  DE  ALGUNA  AUTORIDAD, PET NO   BRINDA  MAYOR  INF   SOBRE LOS HECHOS, Y  CORTA  COMUNICACION, **UDAIM DE CONOCIMIENTO***, //TELMUJER ENTERADA, TOMA DE FOLIO DE CONOCIMIENTO//, UNIDAD SSC-030 A BORDO LUNA MEZA ERIKA Y CAMACHO VÁZQUEZ, JORGE ANTONIO, POR PARTE DE CABINA TORRE ZONA 3 SE REGRESA LLAMADA A, PETICIONARIO NEGATIVO DE RESPUESTA, LA UNIDAD EN EL PUNTO, INFORMA SE REALIZA EXTENSO RECORRIDO NEGATIVO DE UBICAR A, ALGUN PETICIONARIO, NADIE INFORMA NADA, TOMA GRAFICA Y, CONTINUA SU RECORRIDO, PE-1833 ABORDO EL POL 2161 GARCIA FLORES JUAN MANUEL CON 1, MAS CEL-2221933728(MATRA 467)INFORMA EN EL LUGAR Y NADIE, SALIO DEL DOMICILIO SE REALIZA UN PATRULLAMIENTO POR EL AREA, Y CONTINUA SU RECORRIDO PARA CONCOIMIENTO DEL MANDO, //, //TELMUJER CIERRA FOLIO CON INFORMACIÓN ANTERIOR //, //, ***UDAIM CIERRA FOLIO CON NOTAS ANTERIORES ***</t>
  </si>
  <si>
    <t>; COPILCO 37 //</t>
  </si>
  <si>
    <t>REPORTA ESCUCHA EN CASA DE SUS VECINOS SE ESCUCHAN GRITOS Y, GOLPES HAY DOS MENORES DE EDAD EN EL LUGAR, APROXIMADAMENTE DE 5 Y 9 AÑOS, UNICOS DATOS, TEL CEL, OK, **UDAIM DE CONOCIMIENTO**, 2DA LLMADA PREGUNTA POR UNIDAD DE POLICIA, //TELMUJER ENTERADA, TOMA DE FOLIO DE CONOCIMIENTO//, VP-614 ABORDO POL. CONTRERAS GÓMEZ ALEJANDRA / BASILIO, MARTÍNEZ ROBERTO, EN EL LUGAR NADIEN REFIERE NADA SE APLICA CÓDIGOS SONORO Y, NEGATIVO DE PETICIONARIO SE MARACA A PETICIONARIO Y NEGATIVO, SE TOMA GRAFICAS Y CONTINÚA LA UNIDAD SU RECORRIDO, //TELMUJER CIERRA FOLIO CON INFORMACIÓN ANTERIOR //, ***UDAIM CIERRA FOLIO CON NOTAS ANTERIORES ***</t>
  </si>
  <si>
    <t>; CAMINO A SAN MIGUEL ESPEJO 3 //</t>
  </si>
  <si>
    <t>[CELL], REPORTA SU EX PAREJA FUE A AGREDIR ESTA AFUERA DEL DOMICLIO, ROMPIENDO VIDRIOS, MENORES DE 8 Y 10 AÑOS, TEL CEL, OK, ESPERA LA UNIDAD DE POLICIA, UNIDAD JA-016  MORENO GONZALEZ BENJAMÍN // SARABIA VARGAS, JAZMÍN ANGÉLICA, //TELMUJER ENTERADA, TOMA DE FOLIO DE CONOCIMIENTO//, POR PARTE DE CABINA TORRE ZONA 3 SE REGRESA LLAMADA A, PETICIONARIO NEGATIVO DE RESPUESTA, LA UNIDAD EN EL PUNTO, INFORMA SE REALIZA EXTENSO RECORRIDO NEGATIVO DE UBICAR A, ALGUN PETICIONARIO, NADIE INFORMA NADA, TOMA GRAFICA Y, CONTINUA SU RECORRIDO, PE-1833 ABORDO EL POL 2161 GARCIA FLORES JUAN MANUEL CON 1, MAS CEL-2221933728(MATRA 467)INFORMA EN EL LUGAR Y NADIE SE, APROXIMA  A LA UNIDAD SE REALIZA UN PATRULLAMIENTO POR EL, AREA Y CONTINU SU RECORRIDO PARA CONCOIMIENTO DEL MANDO, //, //TELMUJER CIERRA FOLIO CON INFORMACIÓN ANTERIOR //, //, ***UDAIM CIERRA FOLIO CON NOTAS ANTERIORES ***</t>
  </si>
  <si>
    <t>;16 PTE 1819 - A Y CALLE IZTACCIHUALTL FRACC TABACHINES</t>
  </si>
  <si>
    <t>VILLAS TABACHINES</t>
  </si>
  <si>
    <t>REPORTA QUE ESCUCHA QUE ESTAN AGREDIENDO A UNA FEMENINA AL, INTERIOR DE SU DOMICILIO, UNICOS DATOS, //TELMUJER ENTERADA, TOMA DE FOLIO DE CONOCIMIENTO//, //, SE APROXIMA LA UNIDAD P-543 DE POLICIA MUNICIPAL, //, VIA RADIO ELEMENTOS DE LA UNIDAD P-543 INFORMARON, QUE SE VERIFICO EN EL NUMERAL INDICADO NEGATIVO QUE, ALGUNA PERSONA SE ENTREVISTE CON LOS ELEMENTOS, DE POLICIA, //, //TELMUJER CIERRA FOLIO CON INFORMACIÓN ANTERIOR //, //, ***UDAIM CIERRA FOLIO CON NOTAS ANTERIORES ***</t>
  </si>
  <si>
    <t>;PRIV SAN MIGUEL N 21</t>
  </si>
  <si>
    <t>PET REFIERE QUE SU PADRASTO LE PEGO A SU MAMA, MASCULINO EN ESTADO DE EBRIEDAD, PET MENOR DE EDAD MUY ALTERADA, DARE EL ACCESO, TEL CEL OK, SE CANALIZA A POLICIA MUNICIPAL ATLIXCO, //, TELMUJER ENTERADA//, //, UDAIM DE CONOCIMIENTO***, UNIDAD P-007 AL MANDO DE 2DO ELISEO YA EN EL LUGAR, SE PROCEDE CON ASEGURADO, NOMBRE DE ASEGURADO JAIME ANTONIO LEIVA DIAZ DE 31 AÑOS, QUEDA A DISPOSICION DEL JUEZ CALIFICADOR POR ALTERACION AL, ORDEN EN LUGARES PRIVADOS Y ENCONTRARSE EN ESTADO ETILICO, //, //TELMUJER CIERRA FOLIO CON INFORMACIÓN ANTERIOR //, ***UDAIM CIERRA FOLIO CON NOTAS ANTERIORES ***</t>
  </si>
  <si>
    <t>;15 SUR NUM 3 ESQ</t>
  </si>
  <si>
    <t>SE TRANSFIERE LA LLAMADA A LA EXTENSION 10406 CUAPIAXTLA, INDICA QUE SU PAREJA SE QUIERE METERA SU CASA Y ESTA, AGRESIVO, TEL,CEL, OK., SE DA CONOCIMIENTO A LA COMANDANCIA DE TEPEACA, CELL AV BRECHA/SIN NOMBRE, 233234, /7, TELMUJER ENTERADA//, //, ACUDE LA UNIDAD P021 A CARGO POLICIA ABIGAIL BERENICE HUERTA, LUNA CON DOS MAS, EL MASCULINO SE RETIRA DEL LUGAR, ***UDAIM CIERRA FOLIO ***</t>
  </si>
  <si>
    <t>; CALLE 7 E NUM C ESQ RET 9 E</t>
  </si>
  <si>
    <t>[CELL], REPORTAN 2 MENORES DE EDAD, INDICAN QUE SUS PAPAS ESTÁN PELEANDO ADENTRO DE LA CASA, ESTÁN ENCERRADOS EN LA RECAMARA, TEL CEL, OK, SSC-030, //TELMUJER ENTERADA//, //, UNIDAD SSC-030 A BORDO LUNA MEZA ERIKA Y CAMACHO VÁZQUEZ, JORGE ANTONIO, //TELMUJER ENTERADA, UDAIM DE CONOCIMIENTO***, POR PARTE DE CABINA TORRE ZONA 3 SE REGRESA LLAMADA A, PETICIONARIO NEGATIVO DE RESPUESTA, UNIDAD VP-326 A BORDO, CRUZ VIVEROS MARCO ANTONIO Y ARROYO CONTRERAS WUENDY MARLEN,, UNIDAD SSC-030 A BORDO LUNA MEZA ERIKA Y CAMACHO VÁZQUEZ, JORGE ANTONIO EN EL PUNTO INFORMAN SE REALIZA EXTENSO, RECORRIDO NEGATIVO DE UBICAR A ALGUN PETICIONARIO, NADIE, INFORMA NADA, TOMA GRAFICA Y CONTINUA SU RECORRIDO, //TELMUJER CIERRA FOLIO CON INFORMACIÓN ANTERIOR //</t>
  </si>
  <si>
    <t>; 54 NORTE EDIFICIO 15 DEPARTAMENTO 101</t>
  </si>
  <si>
    <t>USUARIO MENCIONA QUE EL ESPOSO LKE ESTA PEGANDO A LA ESPOSA, POR LO QUE SOLICITA UNDIUAD DE POLICIA EN EL LUGAR, TELCEL, OK, EL EDIFICIO SE ENCUENTRA ATRAS DE UN ARBOL GRANDE., PARA CONOCIMIENTO**, SE INFORMA A LA EXT. 10130 PARA CONOCIMIENTO YA QUE EL, REPORTANTE ES TERCERA APERSONA**, EXTENSION DE LA LINEA TELMUJER**, //TELMUJER TOMA CONOCIMIENTO//, //, UNIDAD SSC-029 ABORDO POL. PATRICIA SANCHES REYES  Y S/P, CRUZ LUNA SALVADOR ARIEL, //TELMUJER EN ESPERA DE NOTAS DE POLICÍA//, //, UDAIM DE CONOCIMIENTO, EN EL LUGAR NADIE PIDE EL APOYO NI INFORMA ALGO POR LO QUE, SE REGRESA LA LLAMADA A PET QUIEN NEGATIVO DE QUE CONTESTE, POR LO QUE LA UNIDAD SE RETIRA, ///, ENTERADO TELMUJER SE CIERRA FOLIO CON NOTAS DE POLICÍA</t>
  </si>
  <si>
    <t>;TEZIUTLAN S/N ESQUINA ZACAPOAXTLA</t>
  </si>
  <si>
    <t>REPORTA DE   SU  HIJO ESTA  MUY AGRESIVO, TEL CEL, OK, ///, ENTERADO TELMUJER, SE LE INFORMA A LA COMANDANCIA DE SAN ANADRES IA WHATSAPP, SE COMISIONA A LA UNIDAD 437 QUIEN INFORMA QUE ARRIBA AL, LUGAR REALIZA EXTENSO RECORRIDO Y ES NEGATIVO DE UBICAR, DICHO AUXILIO, PETICIONARIO O ALGUIEN QUE INFORME. CONTINUA, UNIDAD SU RECORRIDO DE PREVENCION Y VIGILANCIA EN SU AREA DE, RESPONSABILIDAD. ASI MISMO SE LE REALIZA LLAMADA A PET SIN, QUE SE OBTENGA UNA RESPUESTA., ///, TELMUJER CIERRA FOLIO CON NOTAS DE POLICÍA</t>
  </si>
  <si>
    <t>; C. RUA ONIX ENTRE RUA DE MARINA Y BLVD VICENTE SUAREZ</t>
  </si>
  <si>
    <t>USUARIA REPORTA QUE EL ABUELO DE SU HIJA MENOR 6 AÑOS SE LA, LLEVO DESDE EL DIA, 17/12/2021 APROX. A LAS 15:00 HRS, DICIENDO QUE EL DOMINGO LA REGRESARIA, Y CON ESTE HORA NO LA HA REGRESADO NI LE CONTESTA LA LLAMADA, NI MENSAJES, USUARIA ESTA AFUERA DEL DOMICILIO DEL ABUELO PARA QUE LE, REGRESEN A LA MENOR, USUARIA VISTE SUETER DE COLORES Y PANTALON DE MEZCLILLA, ABORDO DE VEHICULO GOL COLOR GRIS, TEL CEL OK, ///, ENTERADA TELMUJER, SE INFORMA A SUPERVISION SOBRE EL INCIDENTE INDICA QUE SE, TIPIFIQUE COMO VIOLENCIA FAMILIAR, ///, ACUDE UNIDAD 1762 UDAIM AL LUGAR, TELMUJER REGRESA LLAMADA A USUARIA, MUJER DE 29 AÑOS DE EDAD, ESTADO CIVIL SOLTERA, CON UNA HIJA, DE 6 AÑOS DE EDAD, CON ESCOLARIDAD PREPARATORIA, NO HABLA, LENGUA INDIGENA O EXTRANJERA, CUENTA CON EMPLEO, VIOLENCIA, TIPO PSICOLOGICA EN MODALIDAD FAMILIAR POR PARTE DE SU EX, PAREJA EDUARDO DAVILA LIMA DE 28 AÑOS DE EDAD CON, ESCOLARIDAD SECUNDARIA Y QUIEN CUENTA CON EMPLEO, SE REFIERE A DEFENSORÍA PÚBLICA DE PUEBLA PARA QUE INICIE UN, JUICIO POR LA GUARDA Y CUSTODIA DE SU HIJO SE LE REFIERE A, LA DEFENSORÍA PÚBLICA A TRAVÉS DE SU SITIO EN LÍNEA, CITASENLÍNEA.PUEBLA.GOB.MX.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SSC-033 A BORDO POL. DIAZ SÁNCHEZ EDGAR ALEJANDRO //, CARVAJAL RODRÍGUEZ SUSANA, FORMATO AUXILIOS  FECHA: 28/12/2021.   ESPECIFICAR TIPO DE, EVENTO:  PROBLEMAS FAMILIARES   UBICACIÓN:  RÚA DE ONIX Y, RÚA DE MARINA   SEGUIMIENTO: AL LEGAR AL DOMICILIO NOS, ENTREVISTAMOS CON LA SEÑORA VIVÍAN RODRÍGUEZ MARTÍNEZ CON, NUMERAL 2224977760 QUIEN REFIERE QUE SU EX PAREJA RETUVO A, SU MENOR DE EDAD, SIN SABER DE SU PARADERO DE LE DAN, PROCEDIMIENTOS PARA REALIZAR DENUNCIA ANTE FISCALIA, CONTINUAMOS EN RECORRIDO EL. PUNTO EN 45   INFORMA: SSC600, FORMATO AUXILIOS  FECHA: 28/12/2021.   ESPECIFICAR TIPO DE, EVENTO:  PROBLEMAS FAMILIARES   UBICACIÓN:  RÚA DE ONIX Y, RÚA DE MARINA   SEGUIMIENTO: AL LEGAR AL DOMICILIO NOS, ENTREVISTAMOS CON LA SEÑORA VIVÍAN RODRÍGUEZ MARTÍNEZ CON, NUMERAL 2224977760 QUIEN REFIERE QUE SU EX PAREJA RETUVO A, SU MENOR DE EDAD, SIN SABER DE SU PARADERO DE LE DAN, PROCEDIMIENTOS PARA REALIZAR DENUNCIA ANTE FISCALIA, CONTINUAMOS EN RECORRIDO EL. PUNTO EN 45   INFORMA: SSC600, -, TELMUJER CIERRA FOLIO CON NOTAS DE POLICIA, UNIDAD: 1762 TRIPULACIÓN: AL MANDO POLICÍA "A" EDGAR SALGADO, PÉREZ EN COMPAÑÍA DE POLICÍA A" JUAN CARLOS SÁNCHEZ, RODRÍGUEZ, LIZBETH SOSA PEREZ Y POLICÍA A" PROSPERÓ, HERNÁNDEZ AGUILAR.    EVENTO: VIOLENCIA FAMILIAR  TIPO DE, VIOLENCIA: PSICOLÓGICA. MODALIDAD DE VIOLENCIA: FAMILIAR, DATOS GENERALES.   USUARIA: VIVIANA RODRÍGUEZ MARTINEZ, EDAD: 29 ESTADO CIVIL: UNIÓN LIBRE  DOMICILIO: AV. NUESTRA, SEÑORA DE GUADALUPE LOTE 11 CASA 7 B  COLONIA: GUADALUPANA, MUNICIPIO: PUEBLA  FECHA DE NACIMIENTO: 08/11/1992, OCUPACIÓN: EMPLEADA  NÚMERO TELEFÓNICO: 2224977760, PADECIMIENTOS: NO  HIJOS: 3 EDAD Y GÉNERO: 14, 12 Y 6, FEMENINAS    PR  NOMBRE DEL PR: EDUARDO DÁVILA LIMA, PARENTESCO: EX PAREJA  EDAD: 28 FECHA DE, NACIMIENTO: 29/06/1993 NÚMERO DE TELÉFONO:  N/A DOMICILIO:, MUNICIPIO: PUEBLA  OCUPACIÓN: EMPLEADO FINZA  CONSUME:, ALCOHOL  ENFERMEDADES O PADECIMIENTOS: NINGUNA   DESCRIPCIÓN, DEL SUCESO: AL ARRIBAR EN EL LUGAR DE LOS HECHOS SE BRINDA, PAP A LA USUARIA Y POSTERIORMENTE SE ENTREVISTA MISMA QUE, REFIERE QUE HACE 15 DÍAS APROXIMADAMENTE DEJO AL RESGUARDO, DEL PR A SU HIJA MENOR (AIRD) DE 6 AÑOS, EL MOTIVO CONSISTE, EN QUÉ LA USUARIA SE FUE A TRABAJAR FUERA DEL ESTADO, SIN, EMBARGO HOY AL LLEGAR AL DOMICILIO DEL PR NO LO LOGRA, ENCONTRAR, ARGUMENTA QUE YA SON MÁS DE 3 DÍAS SIN VER A SU, HIJA Y NO SABE NADA DE SU PARADERO, PUESTO QUE NADIE DE SUS, FAMILIARES DEL PR LE PROPORCIONA INFORMACIÓN, TAL SITUACIÓN, LE PREOCUPA YA QUE EL PR LA BLOQUEO  Y ACTUALMENTE DESCONOCE, CON QUIÉN Y DÓNDE SE ENCUENTRE SU HIJA MENOR.   AUNADO A LA, SITUACIÓN Y LA INTERVENCIÓN, USUARIA REFIERE QUE POR SUS, PROPIOS MEDIOS ACUDIRÁ A DENUNCIAR ANTE LA FISCALÍA, ESPECIALIZADA EN VIOLENCIA FAMILIAR Y REALIZAR EL PROCESO DE, LA GUARDA Y CUSTODIA DE LA MENOR Y  AGRADECE NUESTRA, ATENCIÓN.   UDAIM BRINDA PAP ORIENTACIÓN JURÍDICA, DE LE DAN, A CONOCER LAS INSTANCIAS DONDE PUEDE ACUDIR A DENUNCIAR AL, PR COMO ES LA FISCALÍA ESPECIALIZADA EN DELITO FAMILIAR,, PROCESO PARA LA GUARDIA Y CUSTODIA DEL MENOR QUE ES CUIDAD, JUDICIAL  EN EL ÁREA DE CONCILIACIÓN Y DE LO FAMILIAR PARA, LA GUARDA Y CUSTODIA DE LA MENOR DE EDAD.   UDAIM SE RETIRA, DEL LUGAR Y SE TOMA EVIDENCIA FOTOGRÁFICA.</t>
  </si>
  <si>
    <t>; CALLE 5 SUR ESQ. 16 DE SEPTIEMBRE</t>
  </si>
  <si>
    <t>[CELL], REFIERE QUE SE ESTAN   PELEANDO POR UNA NIÑA, LA TIENE  SU, PAPA DESDE EL DIA VIERNES Y NO LA QUIERE REGRESAR, TEL CEL OK, ////, ENTERADA TELMUJER, CELL CARR LOS ANGELES - LA CANTERA/SIN NOMBRE, 111781, 2DA LLAMADA DEL 221 527-3120 INDICA  QUE YA LE REGRESARON A, SU MENOR HIJA Y YA NO REQUIERE EL APOYO SE RETIRA LA, FEMENINA A SU DOMICILIO, -, SE CIERRA FOLIO CON INFORMACION, PMPUE104, UNIDAD JA-005 ABORDO POL GUTIERREZ SORCIA RICARDO, REFUERE LA UNIDAD QUE SE ENCIUENTRA EN SAN ANDREES, AZUMIATLA, REFIERE QUE VA A TARDAR UN POQUITO EN LLEGAR, POR PARTE DE CABINA ZONA 8 SE DEVUELVE LLAMADA A, PETICIONARIO EN 2 OCACIONES, NO RESPONDE Y MANDA A BUZON,, ASI MISMO LA UNIDAD AL LLEGAR AL PUNTO NADIE REFIERE NADA,, NINGUN PETICIONARIO EN EL LUGAR, LA UNIDAD CONTINUA SU, RECORRIDO</t>
  </si>
  <si>
    <t>; 12 OTE NUM. 4108 ESQ. DEL PINO</t>
  </si>
  <si>
    <t>[CELL], PET. MENCIONA QUE SU CUÑADO LA ESTA AGREDIENDO VERBALMENTE, TEL/CEL, OK, ////, ENTERADA TELMUJE, -, SE APROXIMA LA UNIDAD P-230 DE POLICIA MUNICIPAL, -, SIENDO LAS 21:08 HRS. DEL DÍA 28 DE DICIEMBRE DEL AÑO EN, CURSO, VÍA WHATSAPP INFORMA PERSONAL DE LA UNIDAD P-618, (AVD) ATENCIÓN A VÍCTIMAS DEL DELITO, ABORDO: POL. 3°, ELIZABETH MORALES TRUJILLO, POLICÍA BRENDA DEL SAGRARIO, ROMERO GODÍNEZ, LO QUE A LA LETRA REFIEREN LO SIGUIENTE:, ENCONTRÁNDONOS DE RECORRIDO DE PREVENCIÓN Y VIGILANCIA A LAS, 20:25 HRS. VÍA RADIO 911 REPORTAN UN AUXILIO DE VIOLENCIA, FAMILIAR ES POR ELLO QUE NOS TRASLADAMOS A LA UBICACIÓN, ANTES MENCIONADA, AL ARRIBAR AL LUGAR HACEMOS CONTACTO CON, LA C. VICTORIA CORONA AMADOR DE 25 AÑOS DE EDAD QUIEN, REFIERE QUE EL DÍA DE HOY SIENDO 19:00 HORAS SE ENCONTRABA, EN SU DOMICILIO EN COMPAÑÍA DE SU CUÑADO EL C. MISAEL, GONZALES CONTRERAS CUANDO EMPEZARON A DISCUTIR POR PROBLEMAS, PERSONALES, ES ASÍ QUE SE EMPIEZAN A AGREDIR VERBAL Y, FÍSICAMENTE ES POR ELLO QUE PIDE APOYO DE LA UNIDAD, SE LE, BRINDA ASESORÍA JURÍDICA COMO PSICOLÓGICA Y SE CITA EL DÍA, DE MAÑANA 29-12-2021 A LAS 09:00 HORAS CON SUS RESPECTIVOS, DOCUMENTOS PARA BRINDARLE ACOMPAÑAMIENTO A FGE Y PUEDA, PRESENTAR SU DENUNCIA CORRESPONDIENTE, DE APOYO PERSONAL DE, LA UNIDAD P-230 DE LA POLICÍA MUNICIPAL., -, ENTERADA TELMUJER</t>
  </si>
  <si>
    <t>; SN ALFONSO Y SN HIPÓLITO</t>
  </si>
  <si>
    <t>19:51 HRS, INFORMAN DE VIOLENCIA FAMILIAR EN EL LUGAR, -, ENTERADA TELMUJER, FOLIO DE CUANDO NO HABIA SISTEMA</t>
  </si>
  <si>
    <t>;CTO SAN LORENZO PTE NUM 320 ESQ SAN LORENZO NORTE</t>
  </si>
  <si>
    <t>[CELL], REF DE UN VECINO ESTA GOLPEANDO A SU MAMA, NO ESTA EN ESTADO DE EBRIEDAD SOLO CONSTANTEMENTE ES, AGRESIVO, TEL CEL, OK, ////, ENTERADA TELMUJER, TELMUJER EN ESPERA DE NOTAS DE POLICIA, FUERA DE JURISDICCION DE SSC PUEBLA, -, TIENE CONOCIMIENTO CABINA AMOZOC, UNIDAD P-008 EN EL LUGAR, TELMUJER EN ESPERA DE NOTAS DE POLICIA</t>
  </si>
  <si>
    <t>; PRIVADA NACIONAL NUM 409 - B ESQ AV. NACIONAL</t>
  </si>
  <si>
    <t>USUARIA MENCIONA QUE SU HIJO ESTÀ AGRESIVO CON ELLA Y SU, PAPÀ. REQUIERE PATRULLA Y ASESORÌAS., AL PARECER QUIERE GOLPEARLOS., TEL CEL OK, ////, ENTERADA TELMUJER, AGRESOR EN EL LUGAR, TIENE CONOCIMIENTO CABINA AMOZOC, ******************** EN ESPERA DE LOS DATOS QUE PROPORCIONE, LA POLICÍA MUNICIPAL., UNIDAD P-029 EN EL LUGAR EN ESPERA DE DATOS, EN EL LUGAR SE ACTIVAN CÓDIGOS SONOROS ASI COMO VISUALES Y, NADIE NOS ABORDA SE LE REALIZA LLAMADA A PETICIONARIO SIN, EXITO DE QUE RESPONDAN ASI MISMO SE INSISTE EN LLAMADA, RESPONDIENDO FEMENINA SIN CONGRUENCIA EN LO QUE REFIERE SE, LE PIDE MAYOR INFORMACIÓN SIN EXITO DE QUE RESPONDA, CONCRETAMENTE ÚNICAMENTE RESPONDE SI Y NO HE INFORMA EL, MASCULINO SE RETIRA DEL LUGAR Y CUELGA SE REGRESA LA LLAMADA, SIN EXITO NOS RETIRAMOS DEL LUGAR, UNIDAD CONTINUA SU RECORRIDO, CON ESOS DATOS SE CIERRA FOLIO POR PARTE DE POLICIA, MUNICIPAL AMOZOC, -, TELMUJER CIERRA FOLIO CON NOTAS DE POLICIA</t>
  </si>
  <si>
    <t>;23 ABRIL</t>
  </si>
  <si>
    <t>PARA CONOCIMIENTO POR FALLAS DEL SISTEMA CON ESTA HORA SE, GENERAN FOLIOS, HORA: 15:52 MOTIVO: VIOLENCIA CONTRA LA MUJER  DIRECCIÓN: 23, ABRIL  COLONIA: NUEVA 13 DE ABRIL  ENTRE CALLES:, REFERENCIA:  PETICIONARIO: MARÍA CARMEN TRUJILLO  TELEFONO:, 2214263377 NOTAS: SU ESPOSO LA ESTA GOLPEANDO  UNIDAD VP-113, ABORDO // -POL. MUÑOZ REYES ALVARO,-POL. 8068 MARTINEZ, GARCIA JORGE ALBERTO  POR PARTE DE CABINA TORRE SE REGRESA, LLAMADA PETICIONARIO DE NOMBRE SANDRA RUEDA ZAMORA QUIEN, REFIERE QUE EL DIA DE HOY 28/12/2021 APROXIMADAMENTE  A LAS, 12:30 A 2:00AM SE PERCATO DE QUE YA NO ESTABA SU MOTO QUE, HABIA DEJADO AFUERA DE SU  CASA ESTACIONADA EN  PRIVADA C 5, DE MAYO NUM 1813 ESQ CON LA 20 Y 18 PTE DE LA COLONIA VISTA, DEL VALLE,SIENDO UNA  MOTO  CON PLACAS  GLX1N  NUMERO DE, MOTOR  LC162FMJSE267305 MARCA ITALICA COLOR GARFITO CAFE ,, INDICA PET ACUDIRA A FISCALIA A PONER SU DENUNCIA, CORREPONDIENTE , ASI MISMO POR PARTE DE LA  UNIDAD INFORMA, AL ARRIBAR AL LUGAR SALE UN MENOR QUIEN REFIERE NO SE, ENCUENTRA SU MAMÁ PERO SOLICITA SE RETORNE MAS TARDE PARA, QUE SE LE TOMEN ALGUNOS DATOS , LA UNIDAD CONTINUA POR PARTE, DE CABINA TORRE UNO SE REGRESA LLAMDA A PETICIONARIO QUIEN, REFIERE , YA NO REQUIERE DEL APOYO , ASI MISMO AL ARRIBAR LA, UNIDAD NADIE REPORTA NADA EL LUGAR ESTA SIN ALTERACION , LA, UNIDAD CONTINUA. ., ., ENTERADA TELMUJER</t>
  </si>
  <si>
    <t>;** AV JUAREZ 13 // 32 NORTE</t>
  </si>
  <si>
    <t>15;27 HRS, INDICA QUE SUS HIJAS LA QUIEREN SACAR DE SU CASA UNA VISTE, DE NEGRO, TEL CLE OK, -, ENTERADA TELMUJER, FOLIO DE LA TARDE, SEGUIMIENTO: UNIDAD SSC-030 ABORDO LOS ELEMENTOS: GONZALEZ, LOZADA FAUSTO// FLORES CASTILLO SANDRA, UNIDAD ARRIBA AL PUNTO REFIERE QUE NADIE SALE DEL DOMICILIO, SE TOMAN GRÁFICAS Y CONTINUA SU RECORRIDO LA UNIDAD</t>
  </si>
  <si>
    <t>;**PRIVADA JABALI 2641 // 26 PONIENTE</t>
  </si>
  <si>
    <t>15:04 HRS, EL PAPA DE SU HIJO NO QUOIERE ENTREGARSELO MENOR DE 6 AÑOS, ENTERADA FOLIO YA REPORTADO, UNIDAD SSC-031 ABORDO LOS ELEMENTOS CARALAMPIO JARAMILLO, JOVANNY //SÁNCHEZ PACHECO PAOLA ALEXIA, DESCRIPCIÓN DEL, EVENTO: NOS ENTREVISTAMOS CON PETICIONARIA JAZMÍN CARRILLO, PÉREZ 2223314963 INDICA QUE TIENE 5 AÑOS SEPARADA DE SU EX, ESPOSO CARLOS ANDRÉS MENDOZA BRAVO. EL DÍA DE HOY PIDE EL, APOYO PARA VER A SU HIJO, YA QUE TIENEN UN ACUERDO DE, VISITAS. RESULTADO: EL MASCULINO NO SE ENCUENTRA EN EL, DOMICILIO, SE LE DAN PROCEDIMIENTOS. AGRADECE EL APOYO.</t>
  </si>
  <si>
    <t>; SANTA ROSA EDIF 9 ESQ AV GUADALUPE</t>
  </si>
  <si>
    <t>[CELL], REFIERE DE UN MASC AGREDIENDO A SU FAMILIA AL INTERIOR DE UN, DOMICILIO, -, ENTERADA TELMUJER, EN LINEA FUERTES  GRITOS, 2DA LLAMADA DEL 222 194-7559 INDICA, FUERTE RIÑA FAMILIAR URGE POLICIA AL LUGAR, 3RA LLAMADA MISMO USUARIO MOLESTO PREGUNTA POR LA UNIDAD DE, PATRULLA Y REFIERE, QUE DENTRO DE ESTE CONFLICTO HAY MASCULINO DEDICADOS A LA, VENTA DE DROGA, INFORMA UNIDAD PE-1652 AL ARRIBAR AL LUGAR LE REGRESA LA, LLAMADA A PETICIONARIO C. FRANCISCO MERLO EL CUAL INDICA QUE, YA EN EL LUGAR SE ENCUENTRA UNIDAD DE POLICIA MUNICIPAL, POR, LO QUE UNIDAD DE POLICIA ESTATAL CONTINUA CON SU RECORRIDO., -, TELMUJER CIERRA FOLIO CON NOTAS DE POLICIA, NOS ENTREVISTAMOS CON CLAUDIA MENESES SÁNCHEZ TEL., 2215844529 QUIEN INDICA QUE SU PAREJA AL LLEGAR AL DOMICILIO, LA ENCUENTRA CON UN AMIGO, POR LO CUAL, EL MASCULINO DE, NOMBRE JOSÉ ALBERTO RAMÍREZ BARRIENTOS TEL. 2215885798, SE, COMIENZAN HACER DE PALABRAS Y A GRITARSE POR LO CUAL PIDEN, APOYO. SE DIALOGA CON LAS 3 PARTES LLEGANDO A UN ACUERDO,, DEJANDO EL PUNTO SIN ALTERACIÓN LA UNIDAD CONTINÚA SU, RECORRIDO</t>
  </si>
  <si>
    <t>; ANDADOR COLIBRÍ DIF. C INT. 202</t>
  </si>
  <si>
    <t>PARA CONOCIMIENTO POR FALLA DE SISTEMA SE GENERA CON ESTA, HORA EL FOLIO UNIDAD SSC-035- PEREZ VAZQUEZ MONSERRAT, YJIMENEZ   BRITO  JORGE ALBERTO  UNIDAD SSC-035- PEREZ, VAZQUEZ MONSERRAT YJIMENEZ   BRITO  JORGE ALBERTO//////// DE, EVENTO  POR VIOLENCIA FAMILIAR, SE REALIZA EXTENSO RECORRIDO, EN INMEDIACIONES, NEGATIVO  DE QUE ALGUIEN REFIERA ALGO, EL, PUNTO SE ENCUENTRA SIN ALTERACIÓN  INFORMA 035 POR PARTE DE, TORRE 8 SE MARCA A L NUMERAL ADJUNTO  NEGATIVO DE QUE, CONTESTE SIN ÉXITO LA LLAMADA  UNIDAD CONTINUA SU RECORRIDO, ENTERADA TELMUJER</t>
  </si>
  <si>
    <t>;PRIVADA JABAL 2641</t>
  </si>
  <si>
    <t>PARA CONOCIMIENTO POR FALLAS DEL SISTEMA CON ESTA HORA SE, GENERA FOLIO, MOTIVO: VIOLENCIA FAMILIAR  DIRECCIÓN: PRIVADA JABAL 2641, COLONIA: LAS HADAS MUNDIAL 86 ENTRE CALLES: 26 PONIENTE, REFERENCIA:  PETICIONARIO: JAZMÍN CARRILLO  TELEFONO:, 2223314963 NOTAS: EL PAPA DE SU HIJO DE 6 AÑOS NO QUIERE, ENTREGÁRSELO., UNIDAD SSC-031 ABORDO LOS ELEMENTOS CARALAMPIO JARAMILLO, JOVANNY //SÁNCHEZ PACHECO PAOLA ALEXIA, DESCRIPCIÓN DEL EVENTO: NOS ENTREVISTAMOS CON PETICIONARIA, JAZMÍN CARRILLO PÉREZ  2223314963 INDICA QUE TIENE 5 AÑOS, SEPARADA DE SU EX ESPOSO CARLOS ANDRÉS MENDOZA BRAVO. EL DÍA, DE HOY PIDE EL APOYO PARA VER A SU HIJO, YA QUE TIENEN UN, ACUERDO DE VISITAS.  RESULTADO: EL MASCULINO NO SE ENCUENTRA, EN EL DOMICILIO, SE LE DAN PROCEDIMIENTOS. AGRADECE EL, APOYO., ENTERADA TELMUJER</t>
  </si>
  <si>
    <t>; C. 57 SUR 1301 ENTRE 15 Y 13 PTE</t>
  </si>
  <si>
    <t>USUARIA REFIERE QUE SU VECINA DE 18 AÑOS ACUDIO CON USUARIA, POR PROBLEMAS FAMILIARES, NO QUIERE ESTAR EN SU CASA, LA MAMA DE LA JOVEN QUIERE LLEVARSELA A LA FUERZA, TELC EL OK, ., ENTERADA TELMUJER, 2DA LLAMADA DEL 221 158-8113 INDICA URGE APOYO YA SE, GOLPEARON, Y NO LLEGA LA UNIDAD, 3RA LLAMADA MONICA NANCY TEL 55 6400-0914 REFIERE QUE LA, MAMA DE SU PAREJA SE LA QUIERE LLEVAR A FUERZA, YA LAS GOLPEO A LAS DOS, PIDE AMBULANCIA, SE DA CONOCIMIENTO  A EXT 10124, UNIDAD VP-526 ABORDO POL. LIMON CRUZ ARMANDO // POL. GUZMAN, VALENCIA FULGENCIO ARTEMIO, ACUDE UNIDAD 1762 UDAIMAL LUGAR</t>
  </si>
  <si>
    <t>;9 NORTE ENTRE CALLES: 54 PONIENTE</t>
  </si>
  <si>
    <t>PARA CONOCIMIENTO POR FALLAS DEL SISTEMA CON ESTA HORA SE, GENERA FOLIO, HORA: 18:49 MOTIVO: VIOLENCIA FAMILIAR  DIRECCIÓN: 9 NORTE, COLONIA: GUADALUPE VICTORIA ENTRE CALLES: 54 PONIENTE, REFERENCIA:  PETICIONARIO: RAFAEL CONTRERAS  TELEFONO:, 2228364762 NOTAS: REPORTA FEMENINA AGRESIVA EN LA ZONA, UNIDAD VP-430     ABORDO LOS ELEMENTOS  BONILLA PÉREZ HÉCTOR, //  MÉNDEZ CAMACHO JOSÉ LUIS,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ENTERADA TELMUJER</t>
  </si>
  <si>
    <t>; PRIV. 143 PTE ESQ. 29 SUR</t>
  </si>
  <si>
    <t>PARA CONOCIMIENTO POR FALLA DE SISTEMA SE GENERA CON ESTA, HORA EL FOLIO MOTIVO: VIOLENCIA FAMILIAR  DIRECCIÓN: PRIV., 143 PTE ESQ. 29 SUR  COLONIA:  CASTILLOTLA  REFERENCIA:, PETICIONARIO: ANÓNIMO  TELEFONO: 2227360344 NOTAS: REFIERE, DE SU ESPOSO AGRESIVO UNIDAD SSC-035- PEREZ VAZQUEZ, MONSERRAT YJIMENEZ   BRITO  JORGE ALBERTO UNIDAD SSC-035-, PEREZ VAZQUEZ MONSERRAT YJIMENEZ   BRITO  JORGE ALBERTO DEL, AUXILIO POR VIOLENCIA FAMILIAR, NEGATIVO DE QUE ALGUIEN, REFIERA ALGO, EL PUNTO SE ENCUENTRA EN SIN ALTERACIÓN ., INFORMA 035 POR PARTE DE TORRE  8 SE MARCA A L NUMERAL, ADJUNTO A FOLIO SIN EXITO LA LLAMADA  UNIDAD CONTINUA SU, RECORRIDO HASTA EL MOMENTO EN COMPLETA CALMA EL PUNTO, -, ENTERADA TELMUJER</t>
  </si>
  <si>
    <t>; CJON 2 DE ABRIL</t>
  </si>
  <si>
    <t>; CARRETERA TEHUACÁN - TEOTITLAN</t>
  </si>
  <si>
    <t>PET. ALTERADA MENCIONA QUE SU ESPOSO ESTA MUY AGRESIVO, NO PROPORCIONA MAS DTOS SOBRE SU UBICACION, SOLO MENCIONA QUE "QUE SE APURE LA ´PATRULLA", POSTERIORMENTE CUELGA LA LLAMADA, TEL/CEL, OK, ENTERAD ATELMUJER, -, SE APROXIMA LA UNIDAD P-545, -, INFORMARON ELEMENTOS DE LA UNIDAD P-545 DE POLICÍA MUNICIPAL, QUE SE VERIFICO EL LUGAR, ASÍ MISMO AMPLIARON SUS RECORRIDOS, POR LA ZONA, PERO NEGATIVO DE LO REPORTADO, CONTINUANDO AL, PENDIENTE DEL SECTOR, -, TELMUJER CIERRA FOLIO CON NOTAS DE POLICIA</t>
  </si>
  <si>
    <t>; CALLE 20 DE NOVIEMBRE NO. 2</t>
  </si>
  <si>
    <t>; 35 OTE NUM. 3009 ESQ. 30 SUR</t>
  </si>
  <si>
    <t>PARA CONOCIMIENTO POR FALLAS DEL SISTEMA CON ESTA HORA SE, GENERA FOLIO, MOTIVO: PROBLEMAS FAMILIARES  DIRECCIÓN: 35 OTE NUM. 3009, ESQ. 30 SUR  COLONIA:  ALSESECA  REFERENCIA:  PETICIONARIO:, JUAN LEZAMA  TELEFONO: 2216367479 NOTAS: REFIERE QUE SU, CUÑADA ESTÁ GOLPEANDO A FEMENINO DE LA 3RA EDAD, SSC-600 A BORDO POL. MUNGUÍA CUEVAS JOSE LUIS // CASTILLO, CINTO ADRIAN, AL LLEGAR AL LA UNIDAD INF** NOS ENTREVISTAMOS CON LA, SEÑORITA LIZBEHT RIVERA CORTÉS CON NUMERAL 2227156215 QUIEN, NOS REFIERE QUE ES LA NUERA DE LA SEÑORA AFECTADA DE NOMBRE, MARÍA EVELIA SANCHES RUIZ QUIEN PADECE DE DEMENCIA CENIL, NEGATIVO DE ALGUNA VIOLENCIA EN EL DOMICILIO EL. PUNTO EN, SIN NOVEDAD CONTINUAMOS EN RECORRIDO, ENTERADA TEÑMUJER SINNOBVEFAD EN EL RECORRIDO, /////, TELMUJER CIERRA FOLIO CON NOTAS DE POLICIA</t>
  </si>
  <si>
    <t>;LAGO DE VALSEQUILLO MZA 3 LOTE 1</t>
  </si>
  <si>
    <t>REFIERE QUE  POR PROBLEMAS  FAMILIARES SU  CUÑADA SE LLEVO A, SUS HIJOS DE 7 MESES,, ESPERA UNIDAD PARA  ACLARAS SITUACION, TEL CEL OK, ENTERADA TELMUJER, 2DA LLAMADA MISMO USUARIO  PREGUNTA POR EL APOYO DE PATRULLA, REFIERE LA UNIDAD QUE NO UBICA LAS CALLES, ASI MIMSIMO POR, PARTE DE CABINA ZONA 8 SE DEVUELVE LLAMADA A PETICIONARIO, PERO NUMERO MANDA DIRECTAMENTE A BUZON, LA UNIDAD CONTINUA, UNIDAD SSC-035- PEREZ VAZQUEZ MONSERRAT Y JIMENEZ   BRITO, JORGE ALBERTO, ---, TELMUJER DEVUELVE LLAMADA A USUARA SIN EXITO, SE REALIZA UN SEGUNDO INTENTO SIN EXITO, TELMUJER CIERRA FOLIO CON NOTAS DE POLICIA</t>
  </si>
  <si>
    <t>; 5 DE MAYO 5839 ENTRE ARBALODAS Y 16 DE SEPTIEMBRE</t>
  </si>
  <si>
    <t>[CELL], PET REPORTA QUE HAY VIOLENCIA FAMILIAR, INDICA QUE SON SUS VECIONOS LOS CUALES ES CONSTANTE QUE, ESCUCHA DISCUCIONES Y GOLPES, 3RA PERSONA QUIEN REPORTA, SE BASA A LO QUE ESCUCHA, TEL CEL OK, -, ENTERADA TELMUJER, UNIDAD SSC-030 ABORDO LOS ELEMENTOS:GONZALEZ LOZADA FAUSTO//, FLORES CASTILLO SANDRA, //, TELMUJER EN ESPERA DE INFORMACIÓN DE POLICÍA, FOLIO 46891977 UNIDAD SSC-030 ABORDO LOS ELEMENTOS:GONZALEZ, LOZADA FAUSTO//  FLORES CASTILLO SANDRA SE LE REGRESA LA, LLAMADA A PETICIONARIO Y NEGATIVO DE QUE CONTESTE ASI MISMO, ARRIBA LA UNIDAD AL LUGAR HACIENDO EXTENSO RECORRIDO POR LA, ZONA QUEDANDO SIN NOVEDAD EL PUNTO UNIDAD CONTINUA, //, CON INFORMACIÓN DE POLICÍA TELMUJER CIERRA ESTE INCIDENTE, PEP CON NOTAS DE POLICIA MUNICIPAL SE CIERRA FOLIO</t>
  </si>
  <si>
    <t>[CELL], PETICIONARIA INDICA QUE EL PADRE DE SUS HIJAS, ESTA MUY AGRESIVO, LA AGREDIO FISICAMENTE, NO REQUIERE DE PARAMEDICOS, SOLO DE POLICIA MUNICIPAL, ///, UDAIM DE CONOCIMIENTO, NO PROPORCIONA MAS PUNTOS DE REFERENCIA DE SU CASA, REFIERE ES UNA VECINDAD SIN NUMERO OFICIAL, ESPERA LA UNIDAD, YA NO RESPONDE A LOS PROTOCOLOS, CUELGA, OK, //, ENTERADA TELMUJER, TELMUJER EN ESPERA DE INFORMACIÓN DE POLICÍA, SE INFORMO A SEG PUB MPAL, ACUDE UNIDAD MOTO PATRULLA P-005 A CARGO DEL OFICIAL EDUARDO, PÉREZ IGLESIAS, AL LLEGAR AL LUGAR SE ENTREVISTAN CON LA C., ENEIDA MORALES DE 44 AÑOS, CON DOMICILIO  EN CALLE VICENTE, GUERRERO S/N,  COMENTA QUE SU ESPOSO YA SE SALIÓ QUE NO SE, ENCUENTRA EN EL LUGAR LOS HECHOS TIENEN APROXIMADAMENTE  30, MINUTOS,  AGRADECE  EL APOYO POR PARTE DE SEGURIDAD PÚBLICA., ---****, ACUDE UNIDAD MOTO PATRULLA P-005 A CARGO DEL OFICIAL EDUARDO, PÉREZ IGLESIAS, AL LLEGAR AL LUGAR SE ENTREVISTAN CON LA C., ENEIDA MORALES DE 44 AÑOS, CON DOMICILIO  EN CALLE VICENTE, GUERRERO S/N,  COMENTA QUE SU ESPOSO YA SE SALIÓ QUE NO SE, ENCUENTRA EN EL LUGAR LOS HECHOS TIENEN APROXIMADAMENTE  30, MINUTOS,  AGRADECE  EL APOYO POR PARTE DE SEGURIDAD PÚBLICA., //, CON INFORMACIÓN DE POLICÍA TELMUJER CIERRA ESTE INCIDENTE</t>
  </si>
  <si>
    <t>;MARIANO MATAMOROS</t>
  </si>
  <si>
    <t>[CELL], PETICIONARIO COMENTA QUE TIENE 21 AÑOS Y ES DISCAPACITADO, SOLICITA EL APOYO  DE POLICIA COMENTA QUE SU MADRE LO GOLPEA, Y AGREDE  VERBALMENTE, TEL CEL OK, SE INFORMA A COMANDANCIA DE IZUCAR RECIBE OFL. JASMIN VIDAL, 43893228, //, ENTERADA TELMUJER, TELMUJER AUN EN ESPERA DE INFORMACIÓN DE POLICÍA, //, REPORTE: INFORMA OFL. JASMIN VIDAL  QUE ACUDE LA UNIDAD  205, A CARGO DEL OFL. JONATHAN CAMPOS GIL AL ARRIBAR AL LUGAR, NADIE SOLICITA EL APOYO NEGATIVO DE UBICAR, //, CON INFORMACIÓN DE POLICÍA TELMUJER CIERRA ESTE INCIDENTE</t>
  </si>
  <si>
    <t>;CALLE RUA ONIX ESQ. VICENTE SUAREZ</t>
  </si>
  <si>
    <t>RELACIONADO CON FOLIO 43893226 POLICIA MUN., RELACIONADO CON FOLIO 43893228 TEL MUJER, //, ENTERADA TELMUJER, PETICONARIA SOLICITA APOYO DE UNIDAD DE POLICIA PARA, DIALOGAR CON EL ABUELO, SSC-044 ABORDO BETA 6 POL.  ROSAS ALONSO ALEJANDRO /, GONZALEZ MORENO FRANCISCO, //, TELMUJER EN ESPERA DE INFORMACIÓN DE POLICÍA, EN EL LUGAR ME ENTREVISTO CON VIVIANA RODRÍGUEZ MARTÍNEZ LA, CUAL INDICA QUE EL SEÑOR ALBERTO DAVILA VALLE  QUIEN ES SU, SUEGRO.....SE LLEVO A SU HIJA DE NOMBRE  AISLIN ISABELLA, DAVILA RODRÍGUEZ DE 06 AÑOS DE EDAD ASÍ MISMO CABE MENCIONA, QUE LA SEÑORITA VIVIANA SE SEPARÓ DE SU PAREJA, PERO TAMBIÉN, MENCIONA QUE EL ABUELO ERA EL INTERMEDIARIO PARA QUE EL PAPÁ, DELA  NIÑA  PUDIERA VER A SU HIJA. ASÍ MISMO INDICA QUE SE, LLEVO A LA NIÑA DESDE EL DÍA 17 DE DICIEMBRE DEL 2021 Y ES, LA FECHA QUE NO VE A SU HIJA, ELLA MENCIONA QUE INTENTA, CONTACTAR PERO TANTO EL ABUELO COMO EL PAPA DE LA NIÑA LE, NIEGAN A LA MENOR. POR LO QUE INDICA QUE YA FUE A FISCALÍA A, REALIZAR SU DENUNCIA PERO LE COMENTARON QUE TENÍA QUE VENIR, AL DOMINGO PARA REALIZAR UN REPORTE AL 911 Y ASÍ MISMO, QUEDARÁ COMO ANTECEDENTE PARA CONTINUAR CON LA, DENUNCIA........ SE DAN LOS PROCEDIMIENTOS, //, CON INFORMACIÓN DE POLICÍA TELMUJER CIERRA ESTE INCIDENTE</t>
  </si>
  <si>
    <t>; PROL DE LA ANTIGUA VIA NUM B EDIFICIO T DEPARTAMENTO 202 /////</t>
  </si>
  <si>
    <t>REPORTA QUE A SU VECINA LA ESTAN GOLPEANDO ESCUCHA RUIDOS, SIMILARES A GOLPES Y LLANTO DE MENORES, REFIERE QUE NO ES LA PRIMERA VEZ QUE LO REPORTA DESDE DIAS, ANTERIORES YA HA SOLICITADO APOYO UNICOS DATOS, //, ENTERADA TELMUJER, SE INFORMA A LA EXT 10099 TELCEL OK, UDAIM DE CONOCIMIENTOI, SE INFORMA A COMANDANCIA DE JUAN C. BONILLA, VIA CHAT, //, TELMUJER AUN EN ESPERA DE INFORMACIÓN DE POLICÍA, INFORMO QUE EL MASCULINO FUE DETENIDO PARA PRESENTARLO CON, EL JUEZ CALIFICADOR, CON INFORMACIÓN DE POLICÍA TELMUJER CIERRA ESTE INCIDENTE</t>
  </si>
  <si>
    <t>; CALLE 3 A 31- 2 ESQ 2 A Y 4A</t>
  </si>
  <si>
    <t>[CELL], PETICIONARIA REFIERE TENER 18 AÑOS Y RECIBIR AGRESIONES DE, SU HERMANA, //, ENTERADA TELMUJER, ENTERADA UDAIM, UNIDAD SSC-030 A BORDO LUNA MEZA ERIKA Y CAMACHO VÁZQUEZ, JORGE ANTONIO, 46894848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GRESA LLAMADA DE SEGUIMIENTO 112 024-6780 SIN, ÉXITO, CON INFORMACIÓN DE POLICÍA TELMUJER CIERRA ESTE INCIDENTE, PEP CON NOTAS DE POLICIA MUNICIPAL SE CIERRA FOLIO</t>
  </si>
  <si>
    <t>; AV 5 DE MAYO S/N ///</t>
  </si>
  <si>
    <t>[CELL], REFIERE DE SU HERMANA QUIEN LE ROCIO GAS LACRIMOGENO, NO VE, NADA Y SE ESTA AHOGANDO, //, FEM PANTALON DE MEZCLILLA, BLUSA ROJA, INDICA REQUIERE  UNIDAD  DE AMBULANCIA, //, SE INTENTA TRANSF A EXT 10406 SIN EXITO, UDAIM DE CONOCIMIENTO, NO DA ESQUINA  PROXIMA, TEL CEL, OK, *//, ENTERADA TELMUJER, 2DA LLAMADA MENCIONA SERF LA HERMANA DICIENDO FUE AGREDIDA, POR SU HERMANO HECTOR, PETICIONARIA DEL NUMERO 221 558-1359, SE INFORMA A POLICIA MUNICIPAL DE TEPEXI RECIBE OFICIAL, TREYSI SANTOS, LINEA TELMUJER SE ENCUENTRA OCUPADA, 3RA LLAMADA MISMO PETICIONARIO MISMO MNUMERO TELEFONICO, PREGUNTA POR EL APOYO DE POLICIA, //, TELMUJER AUN EN ESPERA DE INFORMACIÓN DE POLICÍA, CELL AV FRANCISCO I MADERO/AV IGNACIO ZARAGOZA, 230903, ***4TA LLAMADA MISMO PET PREGUNTA POR EL APOYO SOLICITADO, INFORMA POLICIA MUNCIPAL DE TEPEXI ACUDIO LA UNIDAD P-016 AL, MANDO DEL OFICIAL TARDE RINCON CON 1 MAS, INFORMA POLICIA MUNICIPAL DE HUITZILTEPEC AUN NO CUENTAN CON, DATOS YA QUE POR EL LUGAR NO HAY MUCHA SEÑAL, //, ENTERADA TELMUJER, INFORMA POLICIA  MUNICIPAL SE TRATA DE PROBLEMAS FAMILIARES, DE UNA PAREJA DIVORCIADA ASI MISMO MENCIONA EN EL LUGAR SE, ENCONTRABAN 2 HIJOS DEL MATRIMONIO QUIENES PELEAN POR UNA, HERENCIA, MENCIONA NEGATIVO DE ALGUNA VIOLENCIA, //, CON INFORMACIÓN DE POLICÍA TELMUJER CIERRA ESTE INCIDENTE</t>
  </si>
  <si>
    <t>; 13 OTE //////DIVISION DEL NORTE</t>
  </si>
  <si>
    <t>PET VERFQ UE ELLA TIENE TIEMPO DE CONVIVENCIA CON SU HIJA Y, QUE TIENE EL PAPEL Y QUE LOS ABUELOS NO LA DEJAN NO SALEN, NADIE, PET PIDE APOYO DE LA PATRULLA, TEL CEL OK, ENTERADA UDAIM, //, ENTERADA TELMUJER, TELMUJER AUN EN ESPERA DE INFORMACIÓN DE POLICÍA, CELL AV DURANGO OTE 35, 112123, 2DA LLAMADA MISMA PETICIONARIA MISMO NUMERO TELEFONICO, PREGUNTA POR LA UNIDAD DE POLICIA, UNIDAD VP-415 //ABORDO LOS ELEMENTOS // POL.LINARES CERON, JORGE Y POL. LOPEZ GAONA VICTORIA, POR PARTE DE TORRE SE LLAMA A PETICIONARIO NEGATIVO QUE, RESPONDA  LA LLAMADA  INDICA LA UNIDAD VP-415 //ABORDO LOS, ELEMENTOS // POL.LINARES CERON JORGE Y POL. LOPEZ GAONA, VICTORIA LLEGAN A CALLE 13 ORIENTE ESQUINA DIVISIÓN DEL, NORTE COLONIA FRANCISCO VILLA, SE  ENTREVISTAN  CON JENNIFER, SARAÍ CRUZ NAVARRO CON NUMERO DE TELÉFONO 2227131031 QUIEN, REFIERE TENER PROBLEMAS CON LA CUSTODIA DEL MENOR, LLEGA AL, DOMICILIO DONDE VIVE SU EX PAREJA Y ASÍ MISMO NO LE ABREN LA, PUERTA NO PROPORCIONA DATOS DEL MENOR, SE LE DAN, PROCEDIMIENTOS A SEGUIR SIN NOVEDAD EL LUGAR, PEP CON NOTAS DE POLICIA MUNICIPAL SE CIERRA FOLIO, //, CON INFORMACIÓN DE POLICÍA TELMUJER CIERRA ESTE INCIDENTE</t>
  </si>
  <si>
    <t>; JOAQUIN COLOMBRES S/N IGNACIO ZARAGOZA</t>
  </si>
  <si>
    <t>[CELL], REFIERE  PROBLEMAS DE PAREJA  , NO LA DEJA SACAR SUS COSAS, USUARIA ALTERADA , NO RESPONDE PREGUNTAS DE PROTOCOLO, ABANDONA LLAMADA , EN EL FONDO SE ESCUCHA EL LLANTO DE UN, MENOR Y GRITOS, //, TEL CEL, OK, ENTERADA UDAIM, //, ENTERADA TELMUJER, SSC-600 A BORDO POL. ROJAS MEDINA RODOLFO / HERNANDEZ GARCIA, SONIA, //, TELMUJER EN ESPERA DE INFORMACIÓN DE POLICÍA, 46896818 SSC-600 A BORDO POL. ROJAS MEDINA RODOLFO /, HERNANDEZ GARCIA SONIAC. LA UNIDAD EN EL PUNTO SE ENTREVISTA, CON FABIOLA GONZÁLEZ HUERTA 2211079959 QUIEN REFIERE QUE SE, RETIRA DEL DOMICILIO DONDE VIVÍA CON PAREJA YA QUE SUFRE, VIOLENCIA FAMILIAR, QUE SOLICITO EL APOYO PARA EVITAR ALGUNA, AGRESIÓN POR PARTE DEL MASCULINO, SE LE DAN PROCEDIMIENTOS, A SEGUIR, CONTINUAMOS EL RECORRIDO, //, CON INFORMACIÓN DE POLICÍA TELMUJER CIERRA ESTE INCIDENTE, PEP CON NOTAS DE POLICIA MUNICIPAL SE CIERRA FOLIO</t>
  </si>
  <si>
    <t>; CALLEJON FILADELFO N41 ESQ GPE VICTORIA Y UNION</t>
  </si>
  <si>
    <t>COMENTA, QUE A SU VASA, CASA LLEGARON  2 MENORES DE EDAD LAS CUALES COMENTAN QUE SU, MADRE LAS GOLPEA, COMENTA QUE LA MADRE YA LLEGO AL LUGAR Y SE LAS QUIERE, LLEVAR PERO LAS MENORES NO SE QUIEREN IR ARGUMENTANDO QUE, SUFREN MALTRATO, TEL CEL OK, UDAIM DE CONOCIMIENTO, SE INFORMA A COMANDANCIA DE IZUCAR RECIBE OFL. VIDAL, //, ENTERADA TELMUJER FOLIO DE CONOCIMIENTO, TELMUJER EN ESPERA DE INFORMACIÓN DE POLICÍA, SE RECIBE LLAMADA DE COMANDANCIA DE IZUCAR OFL. JASMIN VIDAL, COMENTA QUE LA UNIDAD YA ESTA EN EL LUGAR NADIE SOLICITA EL, APOYO, SE REGRESA LLAMADA A PETICIONARIA COMENTA QUE NO VE LA, UNIDAD, UNIDAD RETORNA AL LUGAR, //, TELMUJER EN ESPERA DE INFORMACIÓN DE POLICÍA, REPORTE:INFORMA OFL. JASMIN VIDAL QUE ACUDE LA UNIDAD  410 A, CARGO DEL OFL. DIEGO HERNANDEZ ESCAMILLA CON 1 MAS INFORMAN, QUE HACEN CONTACTO CON PETICIONARIA DE 55 AÑOS Y CON OLGA, VAZQUEZ CRUZ DE 84 AÑOS LA CUAL REFIERE SUFRIO AGRESION, FISICA CON LESION EN MANO IZQ,  (ABUELA DE LAS NIÑAS) 1.-, G.A.E DE 13 AÑOS Y 2. R.O.A.E  DE 15 AÑOS QUIENES FUERON, AGREDIDAS POR SU MADRE DE NOMBRE ABIGAIL ESTEBEZ REYES CON, DOMICILIO EN CALLEJON FILADELFO INTERIOR 3 LA CUAL COMENTA, QUE LAS MENORES NO LA OBEDECEN Y SE VAN A CASA DE US ABUELA,, SE LE DA CONOCIMIENTO A UNIDAD DE VIOLENCIA DE GENERO LIC., JOSE LUIS LOPEZ LUCERO Y PARAMEDICO GERARDO DONIZ CHAVEZ, QUIEN LE BRINDAN ATENCION MEDICA A LA ABUELA Y A UNA DE LAS, MENORES,SE EMITEN RECOMNENDACIONES</t>
  </si>
  <si>
    <t>; IGNACIO ALDAMA 4 ESQ ENRIQUE CORDERO</t>
  </si>
  <si>
    <t>[CELL], PETICIONARIO REFIERE QUE FAMILIARES LO AGREDEN VERBALMENTE, DESDE HACE MAS DE UN AÑO 8 MESES, //, SOLICITA ASESORIA, E LINEA, UNIDAD VP-321 A BORDO: LEZAMA RIVERA JESÚS JAVIER  Y, VAZQUEZ ESTÉVEZ MARÍA TERESA, 3RA LLAMADA SUENA OCUPADO., *//, SE ESCUCHAN LOS CODIGOS SONOROS, PETICIONARIO VISTE PLAYERA ATLAS Y PANTON AZUL, ////, UDAIM AL LUGAR,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HOMBRE DE 37 AÑOS DE EDAD, CASADO, CON ESCOLARIDAD EN, SECUNDARIA DE OFICIO ALBAÑIL, NO HABLA LENGUA INDÍGENA, NI, EXTRANJERA, MENCIONA TENER UNA HIJA DE 11 AÑOS Y DOS HIJOS, DE 8 Y 1 AÑO DE EDAD, VIVE VIOLENCIA PSICOLÓGICA Y FÍSICA, POR PARTE DE SU HERMANO YA QUE ESTE SE TORNA EN OCASIONES, VIOLENTO CON ÉL, SE LE PROPORCIONO ASESORÍA JURÍDICA DE, ACUERDO A LA SITUACIÓN DE VIOLENCIA FÍSICA Y PSICOLÓGICA POR, PARTE DE SU HERMANO EN LA MODALIDAD FAMILIAR Y SE LE REFIRIÓ, A LA UNIDAD DE INVESTIGACIÓN ESPECIALIZADA DE DELITOS CONTRA, LA FAMILIA. LLAMADA DIRECTA REFERIDA POR EL 9.1.1, CON INFORMACIÓN DE POLICÍA TELMUJER CIERRA ESTE INCIDENTE, ***UDAIM CIERRA FOLIO CON NOTAS ANTERIORES****</t>
  </si>
  <si>
    <t>;PRIV B CIUDAD JUAREZ // PIEDRAS NEGRAS</t>
  </si>
  <si>
    <t>REFIERE LA PETICIONARIA QUE UNA FEMENINA DE 17 AÑOS ESTA, PONIENDOSE AGRESIVA CON SU MAMA, SE INFORMA A EXTENSION 10130, ///, UDAIM SIN UNIDADES DISPONIBLES, //, ENTERADA TELMUJER, UNIDAD VP-427 // ABORDO LOS ELEMENTOS// POL.BERMUDEZ, VILLANUEVA JOSÉ DAVID Y POL.CAMPOS ORTIZ ALFONSO, //, TELMUJER EN ESPERA DE INFORMACIÓN DE POLICÍA, INDICA ZONA 4  YA ACUDE AL PUNTO LA UNIDAD 427, 46897842 POR PARTE DE TORRE SE REGRESA LLAMADA A, PETICIONARIO KARLA PENSADO CON NUMERO DE TELEFONO 2225109260, QUIEN REFIERE QUE YA SE RETIRARON DEL LUGAR  INDICA LA, UNIDAD VP-408// ABORDO LOS ELEMENTOS // POL.PEDROZA, HERNÁNDEZ MANUEL Y POL.LLORAME MERINO LUZ ELENA,LLEGAN AL, LUGAR NEGATIVO DE UBICAR A PETICIONARIO ASI MISMO EL LUGAR, ESTA SIN ALTERACION, //, CON INFORMACIÓN DE POLICÍA TELMUJER CIERRA ESTE INCIDENTE</t>
  </si>
  <si>
    <t>;CALLE GUADALUPE VICTORIA</t>
  </si>
  <si>
    <t>[CELL], PETICIONARIO INDICA DE SU HERMANO Y SE ESCUCHAN GRITOS, Y LLANTOS, NO ESPECIFICA LA EMERGENCIA, ///, UN ADULTO TOMA LA LLAMADA SIN PROPORCIONAR MAS DATOS SOLO, QUE SE REQUIRE, UDAIM DE CONOCIMIENTO, LA UNIDAD POR LA ESCUELA OCTAVIO PAZ, //, NADIE ATIENDE A LOS PROTOCOLOS, TEL CEL, OK, SE INFORMA A SEG PUB MPAL, //, ENTERADA TELMUJER FOLIO DE CONOCIMIENTO, SE REGRESA LLAMADA A PETICIONARIO, //, TELMUJER EN ESPERA DE INFORMACIÓN DE POLICÍA, PETICINARI, PETICIONARIO SOLO INDICA QUE SE HERMANO LASTIMO A SU, HERMANA, MISMA QUE YA SE FUE, NO INDICA LA DIRECCION EXACTA, Y CUELGA, //, CON INFORMACIÓN DE POLICÍA TELMUJER CIERRA ESTE INCIDENTE, ***UDAIM CIERRA FOLIO CON NOTAS ANTERIORES****, ACUDE UNIDAD CECSNSP-64  A CARGO DEL OFICIAL PORFIRIO ROMANO, CON DOS MAS, INFORMA QUE HACEN RECORRIDO POR EL LUGAR Y, CALLES ALEDAÑA{AS NEGATIVO QUE ALGUIEN SOLICITE ALGÚN APOYO, ASÍ MISMO SE LE REALIZA LLAMADA A PETICIONARIO NEGATIVO QUE, CONTESTE.</t>
  </si>
  <si>
    <t>;CALLE 9 NTE NUM 401 /// 4 Y 6 PTE</t>
  </si>
  <si>
    <t>TRANSFIERE TLAXCALA, OPERADOR 10808, PET REF NO SE ENCUENTRA EN EL LUGAR DE LOS, INDICA SU MAMA LE REF SE ESTA PONIENDO MUY AGRESIVO SU, HERMANO CON SU MAMA, MASCULINO DE 20 AÑOS, PRIMERA OCASION DE LOS HECHOS, TEL CEL OK, SE TRANSFIERE A LA EXT 10130, TELMUJER EN LINEA CON PET //, //, LA PET RECHAZA LA ASESORIA DEBIDO A QUE LA MUJER EN, SITUACION DE VIOLENCIA ES SU MAMA DE 46 AÑOS DE EDAD Y NO SE, ENCUENTRA EN ESTE MOMENTO//, SE APROXIMA LA UNIDAD  VP CH-02 POL. RAMIREZ ALVARADO JOSE, JUAN Y POL. MORALES ROBLES ALMA LIZBETH, //, SE LE HACE SABER QUE LA LÍNEA TELMUJER QUEDA A SUS ÓRDENES, LLAMANDO AL 911 PARA SER TRANSFERIDA Y PROPORCIONAR APOYO, PSICOLÓGICO O ASESORÍA., //, //, //TELMUJER EN ESPERA DE NOTAS DE POLICÍA//, //, POR PARTE DE TORRE CH SE REGRESA LA LLAMADA A PETICIONARIA, INDICA QUE ELLA NO SE ENCUENTRA EN EL LUGAR, ES SU MAMA LA, QUE REQUIERE EL APOYO, INFORMA LA UNIDAD VP CH-02 POL., RAMIREZ ALVARADO JOSE JUAN Y POL. MORALES ROBLES ALMA, LIZBETH ALA ARRIBAR AL LUGAR LA PETICIONARIA REFIERE QUE ES, SU HIJO JORGE DANIEL NO SER QUIERE TOMAR SUS MEDICAMENTOS, SUFRE DE TRASTORNOS, EL PUNTO QUEDA SIN NOVEDAD LA UNIDAD, CONTINUA SU RECORRIDO, MN, //, //TELMUJER CIERRA FOLIO CON INFORMACIÓN ANTERIOR //, ***UDAIM CIERRA FOLIO CON NOTAS ANTERIORES****</t>
  </si>
  <si>
    <t>; HNOS SERDAN NUM 773 ESQ JAVIER MINA</t>
  </si>
  <si>
    <t>[CELL], REPORTA QUE SU HERMANO ESTA AGRESIVO CON LA FAMILIAR, NO DA, MAS DATOS ESTA NERVIOSO EL USUARIO, TEL CEL, OK, SSC-035 A BORDO POL.LOPEZ CASTILLO MARIA CLAUDIA/POL.VEGA, PEREZ LUIS REY, //TELMUJER ENTERADA//, //TELMUJER EN ESPERA DE NOTAS DE POLICÍA//, //, VP-805 A BORDO POL.SALGADO ARROYO BEATRIZ /POL.GUTIERREZ, GARCIA DAVID KEVIN, POR PARTE DE TORRE 8 SE LE REGRESA LA LLAMADA A PETICIONARIA, QUIEN REFIERE  YA  ESTA LA UNIDAD AL LUGAR EN ESPERA DE, DATOS, INFORMA LA UNIDAD  VP-805 A BORDO POL.SALGADO ARROYO BEATRIZ, /POL.GUTIERREZ GARCIA DAVID KEVIN ,, FORMATO DE APOYO/AUXILIO   FECHA 29/12/2021   MOTIVO, VIOLENCIA FAMILIAR     PETICIONARIO  MARÍA GUADALUPE MUÑOZ, GONZÁLEZ   UBICACIÓN HERMANOS SERDAN 773 GUADALUPE HIDALGO, RESULTADO INDICA LA PETICIONARIA QUE SU HIJO SE PUSO, AGRESIVO YA QUE LLEGÓ EN ESTADO INCONVENIENTE Y EMPEZÓ A, DISCUTIR CON SU PAREJA Y AL TRATAR DE CALMARLOS LA AGREDE, VERBALMENTE SU HIJO ASÍ MISMO RETIRÁN DEL LUGAR HACE 20, MINUTOS, SE LE DAN PROCEDIMIENTOS Y CONTINUAMOS, /7, //TELMUJER CIERRA FOLIO CON INFORMACIÓN ANTERIOR //, //, ***UDAIM CIERRA FOLIO CON NOTAS ANTERIORES****</t>
  </si>
  <si>
    <t>;CALLE 11 A LOTE 13 CASA 5 ESQ CALLE BLVD ATEMPAN</t>
  </si>
  <si>
    <t>UUARIA REFIERE DE SU HIJO DE 22 AÑIS VISTE PLAYERA NEGRA Y, PANTALON DE MEZCLILLA Y ESTA AGRESIVO EN  CONTRA DE USUARIA, QUIEN PIDE PATRULLA Y LA ESPERA EN VIAP UBLICA PARA, PROCEDERLE, TEL CEL OK ., SE INF A TEL MUJER EXT 10130, UNIDAD SSC-030 A BORDO LUNA MEZA ERIKA Y CAMACHO VÁZQUEZ, JORGE ANTONIO, //TELMUJER TOMA CONOCIMIENTO//, //, //TELMUJER EN ESPERA DE NOTAS DE POLICÍA//, //, ATIENDE LA UNIDAD SSC-030 DE POLICIA MUNICIPAL, POR PARTE DE CABINA TORRE ZONA 3 SE REGRESA LLAMADA A, PETICIONARIO NEGATIVO DE RESPUESTA, LA UNIDAD EN EL PUNTO, INFORMA SE REALIZA EXTENSO RECORRIDO NEGATIVO DE UBICAR A, ALGUN PETICIONARIO, NADIE INFORMA NADA, TOMA GRAFICA Y, CONTINUA SU RECORRIDO, //TELMUJER CIERRA FOLIO CON INFORMACIÓN ANTERIOR //, //, ****UDAIM PIDE APOYO DE UNIDAD, DE POLICA , EL AGRESOR  SE ENCUENTRA EN ESTADO ETILICO Y AL, PARECER BAJO SUSTANCIAS TOXICAS, TIENE CONOCIMIENTO OMEGA 3, DE PARTE DE TORRE C5 REGRESA LLAMADA A PETICIONARIA EN, REITERADAS OCACIONES Y MANDA A BUZON, EL AGRESOR DESDE EL INTERIOR DE SU DOMICILIO MENCIONA QUE NO, LOS DEJARA INGRESAR, NEGATIVO DE UNIDAD DE POLICIA MUNICIPAL A LUGAR, ASI MISMO EN ENTREVISTA CON VECINO DE NOMBRE MIGUEL ÁNGEL, FLORES DE 46 AÑOS REFIERE QUE ESTO ES CONSTANTE EN EL LUGAR, Y QUE EN OTRAS OCASIONES SE SOLICITA PRESENCIA DE POLICÍAS, EN EL LUGAR Y QUE SI EL AGRESOR  SE ENCUENTRA AFUERA DEL, DOMICILIO LA MISMA USUARIA LO INGRESA A ESTE PARA QUE NO LE, HAGAN NADA, POR VÍA TELEFÓNICA SE ESTABLECE CONTACTO CON USUARIA MARÍA, NO DA MAS DATOS GENERALES Y REFIERE QUE NOS RETIREMOS Y QUE, YA NO SE TOQUE ANLA PUERTA YA QUE SU HIJA YA LE ENVIO UN, TAXI PARA QUE VENGA POR ELLA, SE LE INDICA QUE SE LE PUEDE, BRINDAR EL ACOMPAÑAMIENTO PARA UN LUGAR SEGURO Y SE NIEGA.,  SIN MAS NOS RETIRAMOS DEL LUGAR.</t>
  </si>
  <si>
    <t>; ANDADOR COLIBRIES EDIF-M DEP 2 ESQ. BLVD. DE LAS TORRES</t>
  </si>
  <si>
    <t>REPORTA A SU PAPA AGRESIVO EN EL DOMICILIO, INTENTA GOLPEAR, A SU MAMÀ,  ESPERA UNIDAD, TEL CEL, ***UDAIM DE COCNOCIMIENTO SIN OPERS**, SSC-035 A BORDO POL.LOPEZ CASTILLO MARIA CLAUDIA/POL.VEGA, PEREZ LUIS REY, POR PARTE  DE TORRE 8 SE LE REGRESA LA LLAMADA A, PETICIAONRIO QUEIN REIFIERE  QUE SU PAPA SE ENCUENTRA, AGRESIVO CON SU MAMA AL APRECER LA QUIERE GOLPEA R E, EN, ESPERA DE MAS DATOS, //TELMUJER ENTERADA//, //, //TELMUJER EN ESPERA DE NOTAS DE POLICÍA//, //, INFORMA LA UNIDAD  SSC-035 A BORDO POL.LOPEZ CASTILLO MARIA, CLAUDIA/POL.VEGA PEREZ LUIS RE , AL ARRIBAR AL PUNTO  SE, ENTREVISTAAN CON  ADOLFO CON NUMERAL 2216888237QUIEN REFIERE, QUE SU PAPA SE ENCONTRABA AGRESIVO  CON SU MAMA ASI MISMO EL, MASCULINO YA NO SE ENCONTRABA EN EL LUGAR  SE LE DAN LOSS, PROCEDIMIENTOS A SEGUIR QUEDANDO EL PUNTO SIN NOVEDAD  , LA, UNIDAD TOMA GRAFICA Y CONTINUA SU RECORRIDO, SSC-035 A BORDO POL.LOPEZ CASTILLO MARIA CLAUDIA/POL.VEGA, PEREZ LUIS REY ,  FORMATO DE APOYO/AUXILIO ZONA 8  FOLIO, DERI 46900075  FECHA  29/12/2021.  MOTIVO:  VIOLENCIA, FAMILIAR.  UBICACIÓN  ANDADOR COLIBRÍS M-2  COLONIA FUENTES, 1.  DESCRIPCIÓN DEL EVENTO  AL LLEGAR AL LUGAR NOS, ENTREVISTAMOS CON  PETICIONARIO  DE NOMBRE ADOLFO FIDEL, MITZI RAMÍREZ DE 21 AÑOS DE EDAD CON NUMERAL 7441807455, NOS, COMENTA QUE EL Y SU PAPÁ JOSÉ ERASMO JAVIER MITZI HUITZIL DE, 56 AÑOS, TUVIERON UNA DISCUSIÓN POR GASTOS DE LA CASÁ., RESULTADO SE BRINDA EL APOYO DANDO RECOMENDACIONES AL JOVEN., DEJANDO EL LUGAR SIN NOVEDAD *************PARA QUE LO ANEXES, AL FOLIO, //, //TELMUJER CIERRA FOLIO CON INFORMACIÓN ANTERIOR //, //</t>
  </si>
  <si>
    <t>; AV. LAS TORRES EDIF. 161 //</t>
  </si>
  <si>
    <t>REPORTA QUE SUS VECINOS ESTAN DISCUTIENDO HAY GOLPES, REFIERE QUE TAMBIEN HAY NIÑOS EN EL LUGAR USUARIA ES VECINA, REFIERE QUE SE ESCUCHA QUE ROMPIERON VIDRIOS Y SE GOLPEAN, TEL CEL, OK, ***UDAIM DE CONOCIMIENTO**, //TELMUJER ENTERADA//, //, UNIDAD SSC-030 A BORDO LUNA MEZA ERIKA Y CAMACHO VÁZQUEZ, JORGE ANTONIO, ATIENDE LA UNIDAD SSC-030 DE POLICIA MUNICIPAL, POR PARTE DE CABINA TORRE SE REGRESA LLAMADA A PETICIONARIO, QUIEN REFIERE NO ES LA PERSONA AFECTADA, SOLO HABLA POR QUE, ESCUCHA A LOS VECINOS, //TELMUJER EN ESPERA DE NOTAS DE POLICÍA//, POR PARTE DE CABINA TORRE SE REGRESA LLAMADA A PETICIONARIO, QUIEN REFIERE NO ES LA PERSONA AFECTADA, SOLO HABLA POR QUE, ESCUCHA A LOS VECINOS, //TELMUJER EN ESPERA DE MÁS INFORMACIÓN//, //</t>
  </si>
  <si>
    <t>;CALLE JOSE MARIA MORESLOS ESQ IGNACIO ZARAGOZA</t>
  </si>
  <si>
    <t>[CELL], TRANSF. EXT. 10406, NO SABE LA DIRECCION, REFIERE QUE SU ESPOSO ESTA DORGADO Y AGRESIVO DENTRO DE LA, CASA, TEL,CEL, OK., //TELMUJER CON LÍNEAS OCUPADAS, TOMA CONOCIMIENTO//, //, UDAIM DE CONOCIMIENTO***, LINEA OCUPADA DE TELMUJER, SE LE HACE LA INVITACION QUE ESTE PENDIENTE DE SU LINEA, CELULAR EN DADO CASO DE QUE LE REGRESEN LA LLAMADA, ACUDE UNIDAD P-01 AL MANDO EDITH CENTENO MÁS 1, //, //TELMUJER EN ESPERA DE NOTAS DE POLICÍA//, //, //TELMUJER REGRESA LLAMADA AL NUMERAL, 221 569-2681, LA PET, CONTESTA Y CUELGA//, //TELMUJER REGRESA LLAMADA AL NUMERAL, 221 569-2681, SEDUNDA, LLAMADA LA PET NO CONTESTA, EL TELEFONO SUENA PERO NO, CONTESTA//, //TELMUJER REGRESA LLAMADA AL NUMERAL, 221 569-2681, LA PET, CONTESTA Y RECHAZA LA ASESORIA DE TELMUJER//, SE LE HACE SABER QUE LA LÍNEA TELMUJER QUEDA A SUS ÓRDENES, LLAMANDO AL 911 PARA SER TRANSFERIDA Y PROPORCIONAR APOYO, PSICOLÓGICO O ASESORÍA., //, //TELMUJER EN ESPERA DE NOTAS DE POLICÍA//, //</t>
  </si>
  <si>
    <t>; CUITLAHUAC S/N, LOC. DE COAHUIXCO</t>
  </si>
  <si>
    <t>REPORTA UNA RIÑA FAMILIAR EN LA CASA DE SUS VECINOS, POR, MOMENTO SALEN E INGRESAN A LA VIVIENDA. DESCONOCE MÁS, DETALLES., //TELMUJER ENTERADA//, //, SE REPORTA A COMANDANCIA DE CHIGNAUTLA, RECIBE OFIC., LUCIANO RAMOS ANTONIO, OK, //TELMUJER EN ESPERA DE NOTAS DE POLICÍA//, ACUDE UNIDAD 003 AL MANDO DEL OFIC. JAIME PERALTA CRUZ CON, UN ELEMENTO MÁS, QUIENES HACEN RECORRIDO POR EL LUGAR, INDICADO E INMEDIACIONES, SIN UBICAR ALGUNA PROBABLE RIÑA, FAMILIAR EN LA CALLE, DE IGUAL FORMA, NADIE SALE DE ALGUN, DOMICILIO A SOLICITAR ALGUN TIPO DE APOYO. REPORTA OFIC., JUAN LUIS GALAVIZ LINO., //, //TELMUJER CIERRA FOLIO CON INFORMACIÓN ANTERIOR //, //, ***UDAIM CIERRA FOLIO CON NOTAS ANTERIORES****</t>
  </si>
  <si>
    <t>;CALLE AUTODETERMINACION NUM 102 INT 1 ///// SERANIA NACIONAL</t>
  </si>
  <si>
    <t>PET REF SU PAPA ESTA MUY AGRESIVO, EN ESTADO DE EBRIEDAD,, PET REF SE RETIRA DEL DOMICILIO CON MENOR DE 6 AÑOS, INDICA, SU MAMA SE QUEDA CON EL AGRESOR, SU MAMA ESTA DE ACUERDO EN, QUE ACUDA UNIDAD DE POLCIA A EL LUGAR, TEL CEL OK, SE INF A LA EXT 10130, //TELMUJER TOMA CONOCIMIENTO//, UDAIM DE CONOCIMIENTO ***, CELL AV LA CONSAGRACION DE LA CASA/PRV HEROICA, 112335, 2DA LLAMADA MISMO USUARIO PREGUNTA PIR LA UNIDAD, SE ATIENDE EN FOLIO  46901144, UNIDAD VP-118 -POL. RAMIREZ TOMOLTZI DAVID//-POL. GARCIA, ROMERO LEOBARDO, NEGATIVO DE UBICAR ALGUN PETICIONARIO, SE, REGRESA LA LLAMADA EN DOS OCACIONES PERO MANDA A BUZON, LA, UNIDAD CONTINUA SU RECORRIDO., //TELMUJER CIERRA FOLIO CON INFORMACIÓN ANTERIOR //, ***UDAIM CIERRA FOLIO CON NOTAS ANTERIORES****</t>
  </si>
  <si>
    <t>; POLO 8 ESQ RIO PAUNICO</t>
  </si>
  <si>
    <t>VILLA LÁZARO CÁRDENAS (LA UNO)</t>
  </si>
  <si>
    <t>REPORTA QUE SU MAMA DE NOMBRE MARIA DEL SOCORRO ENRIQUEZ, ENRIQUEZ Y SU PAPA  VALENTIN GUADALUPE MENDOZA PEREZ, LA, MALTRATAN, AL MOMENTO SE ENCUENTRA SOLA, MENCIONA QUE SU, PAPA SE ENCUENTRA TRABAJANDO Y SU MAMA SALIO A CASA DE SU, ABUELA, SE ESCUCHA TRANQUILA, SE ESCUCHA UN BEBE CERCA, ELLA, MENCIONA QUE ES HIJO DE SU VECINA, SE LE PREGUNTA SI PUEDE, PASAR LA COMUNICACIÓN A SU VECINA, COMENTA QUE VIVE AL OTRO, LADO Y NO PUEDE, PETICIONARIA MENCIONA QUE NO ES BROMA., TEL CEL OK, //, ENTERADA TELMUJER, SE COORDINO CON POLICIA MUNICIPAL, RECIBIO OF. ANA LUCIA, HERNANDEZ MALDONADO, *************, UDAIM DE CONOCIMIENTO, ACUDIO AL LUGAR EL OF. MELCHOR PABLO OTERO MAS 1 A BORDO DE, LA UNIDAD RAM F17, SE ENTREVISTARON CON VECINA DEL LUGAR, QUIEN NO PROPORCIONA DATOS PERSONALES, LE MENCIONA QUE LA, NIÑA QUE HIZO EL REPORTE ACABABA DE SALIR DE SU CASA CON SU, ABUELA, MENCIONAN QUE A LA NIÑA LE HACEN CORRECCIONES, NORMALES, NO LA MALTRATAN Y COMO TIENE ACCESO A CELULAR, REALIZO LA LLAMADA DE BROMA., //, TELMUJER CIERRA FOLIO CON NOTAS ANTERIORES.</t>
  </si>
  <si>
    <t>;COBRE EDIFICIO 1 DEPARTAMENTO 1</t>
  </si>
  <si>
    <t>[CELL], USUARIO REFIERE QUE SU HIERNO LE PEGO A SU HIJA, EL DIA  DE AYER, INDICA QUE SU  HIERNO YA SE FUE DE SU COMICILIO, *DOMICILIO, SOLICITA APOYO EN EL LUGAR, YA QUE SE LLEVO LAS PERTENENCIAS DE SU HIJA, SE INFORMA A  EXT 10130, UDAIM SIN UNIDAD DISPONIBLE, //, ENTERADA TELMUJER, UNIDAD SSC-035- PEREZ VAZQUEZ MONSERRAT Y JIMENEZ   BRITO, JORGE ALBERTO, POR PARTE DE TORRE 8 SE MARCA AL NUMERAL ADJUNTO A FOLIO  LA, CUAL CONTESTA  MASCULINO INDICANDO QUE YA NO REQUIERE EL, APOYO YA EL MASCULINO SE RETIRO COMENTA PETICIONARIO, AGRADECE EL APOYO  UNIDAD SSC-035- PEREZ VAZQUEZ MONSERRAT Y, JIMENEZ   BRITO  JORGE ALBERTO UNIDAD ARRIBA AL LUGAR AL, LLEGAR NEGATIVO QUE ALGUIEN INDIQUE ALGO HASTA EL MOMENTO EN, COMPLETA CALMA EL PUNTO UNIDAD CONTINUA SU RECORRIDO, //, TELMUJER REALIZO LLAMADA DE SEGUIMIENTO A PETICIONARIA,, CONTESTA UN HOMBRE, DONDE RECHAZA LOS SERVICIOS DE TELMUJER,, SE LE REITERAN LOS SERVICIOS DE TELMUJER Y EL NÚMERO DE, MARCACIÓN DIRECTA., //, TELMUJER CIERRA FOLIO CON NOTAS ANTERIORES.</t>
  </si>
  <si>
    <t>;DURANGO 29 ESQ MONTERREY</t>
  </si>
  <si>
    <t>USUARIA REFIERE QUE SU  CUÑADO ESTA AGRESIVO, //, INDICA QUE LE PEGO A SU HERMANA, SOLICITA EL  APOYO URGENTE, MENCIONA PETICIONARIA  QUE ESTA EMBARAZADA, //, ENTERADA TELMUJER, UDAIM SIN UNIDAD DISPONIBLE, SE INFORMA A  EXT 10130, NO HAY UNIDAD DISPONIBLE DE PEP***, //, TELMUJER EN ESPERA DE NOTAS DE POLICÍA, UNIDAD VP-402    ABORDO LOS ELEMENTOS: CISNEROS REYES, JHOVANA // CORTEZANO DELGADILLO JOSE MIGUEL, UNIDAD INFORMA EN EL LUGAR SON PROBLEMAS FAMILIARES,, PENDIETE DE DATOS., SE ENTREVISTA CON: MARIA LUISA XICOTENCATL TORRES TEL:, 222682235 REFIERE TENER PROBLEMAS CON SU PAREJA, EL, MASCULINO SE RETIRA, SE DAN PROCEDIMIENTOS SIN ATERACIÓN SE, SUBEN EVIDECNIAS Y LA UNIDAD CONTINUA., //, TELMUJER REALIZO LLAMADA DE SEGUIMIENTO A PETICIONARIA, REFIERE PETICIONARIA QUE SE ENCUENTRA EN SEPARACIÓN DE SU, PAREJA Y SI TERMINARON., MUJER DE NOMBRE MARÍA DEL CARMEN XICOHTENCATL  TORRES, EDAD:, 35 AÑOS, ESTADO CIVIL: SOLTERA, TIENE UNA HIJA DE 14 AÑOS Y, UN HIJO DE 7 AÑOS DE EDAD, NO HABLA LENGUA INDÍGENA NI, EXTRANJERA, OCUPACIÓN: POR SU CUENTA, NIVEL DE INSTRUCCIÓN:, PREPARATORIA, TIPO DE VIOLENCIA: PSICOLÓGICA, FISÍCA,, ECONÓMICA, MODALIDAD: FAMILIAR, REFIRIÓ PETICIONARIA QUE SE, ENCUENTRA ATRAVESANDO UNA SEPARACIÓN CON SU CONCUBINO Y, REQUIERE APOYO PSICOLÓGICO, EN VIRTUD DE LO ANTERIOR, LE, PROPORCIONÉ CONTENCIÓN, LE SUGERÍ INICIAR CON UN PROCESO, PSICOLÓGICO, LE PROPORCIONÉ INFORMACIÓN DE LA SECRETARÍA, PARA LA IGUALDAD SUSTANTIVA DE GÉNERO. LE OFRECI LOS, SERVICIOS DE ORIENTACIÓN JURÍDICA, SIN EMBARGO, SE NEGO. POR, ÚLTIMO, LE REITERE LOS SERVICIOS DE TELMUJER, LOS HORARIOS Y, EL NÚMERO DE MARCACIÓN DIRECTA., //, TELMUJER CIERRA FOLIO CON NOTAS ANTERIORES.</t>
  </si>
  <si>
    <t>;LAS CRUCES</t>
  </si>
  <si>
    <t>EN LLAMADA SE ESCUCHAN MUC HOS NIÑOS, MENCIONA QUE SU CUÑADO ESTA EN ESTADO  DE EBRIEDAD, INDICA QUE ESTA CERCA LA IGLESIA, NO DA  CONTRAESQUINA, SOLICITA APOYO, TEL CEL, OK, UDAIM SIN UNIDAD DISPONIBLE, //, ENTERADA TELMUJER, UNIDAD SSC-036 ABORDO POL.    MIGUEL ANGEL ZAAMORANO MORALES, POL ROMERO SALGADO BEATRIZ ADRIANA, POR PARTE DE CABINA SE REALIZA LLAMADA A PETICIONARIA, INDICANDOLE QUE LA UNIDAD ESTABA EN EL PUNTO LA INDICA SALE, PARA ENTREVISTARSE CON LA UNIDAD, UNIDAD INDICA EN EL PUNTO, REALIZA CODIGO SONO RO NADIA SALE E INDICA NADA, CABINA LE, BUELBE HACER LLAMADA A PET NO CONTESTA, EL LUGAR SE, ENCUENTRA SIN NOVEDAD NADIE INFORMA NADA LA UNIDAD CONTINUA, SU RECORRIDO ,,, //, TELMUJER REALIZO LLAMADA DE SEGUIMIENTO A PETICIONARIA, SIN, EMBARGO NO RESPONDIÓ., //, TELMUJER CIERRA FOLIO CON NOTAS ANTERIORES.</t>
  </si>
  <si>
    <t>;CALLE ANDADOR BARRONCILLO EDIF 6 DEP 401//QUIJOTE Y CALLE CASUARINAS</t>
  </si>
  <si>
    <t>PET MENCIONA UN MASCULINO DROGADO DENTRO DE CASA DE UNA, AMIGA, EL MASCULINO, ESTA AGRESIVO CON SU PAREJA Y SUS DOS HIJOS, PIDE UNIDAD DE POLICIA EN EL LUGAR, TEL CEL OK, PET ESTA EN EL LUGAR A LA ESPERA DE LAS UNIDADES, //, ENTERADA TELMUJER, UNIDAD SSC-035- PEREZ VAZQUEZ MONSERRAT Y JIMENEZ   BRITO, JORGE ALBERTO, 2DA LLAMADA DEL NUMERO 2212136469, REFIERE QUE URGE POLICIA, EN EL LUGAR , YA QUE REFIERE QUE USURIO ES VECINO Y ESTA EN, LA ENTRADA DEL EDF ESPERANDO UNIDAD DE POLICIA ESTA TODO DE, NEGRO, CABELLO CHINO , PARA QUE LE INDIQUE CUAL ES EL, DEPARTAMENTO, ******* ACIDE UNIDAD AL LUGAR***, POR PARTE DE TORRE 7 SE LE REALIZA LLAMADA A PETICIONARIO, NEGATIVO DE QUE CONTESTE  LA UNIDAD ARRIBA AL LUGAR REFIERE, QUE NEGATIVO DE QUE ALGUIEN INDIQUE ALGO ASI MISMO EL PUNTO, SE ENCUENTRA SIN ALTERACION LA UNIDAD CONTINUA CON SU, RECORRIDO, INFORMA UNIDAD SSC-035 POR PARTE DE TORRE 8 SE MARCA A L, NNUMERAL ADJUNTO A FOLIO LA CUAL COONTEESTA FEMENINA DE, NOMBRE NAYELI , NO ES LA AFECTADA  SOLO COMENTA QUE LE, PIDENE APOYO PARA LEVANTAR EL REPORTE ASI MISMO IINDICA QUE, SALE PETICIONARIA AFECTADA  SEGUNDA LLAMADA INDICA QUE SI, SALE LA FEMENINA AFECTADA PERO NADIE SE QUIERE ACERCAR CON, LA UNIDAD YA QUE TIENEN MIEDO A REPRESARIAS ENCONTRA DE SU, VECINO MASCULINO  POSTERIOR MENTE YA NO CONTESTA  //////////, EN ESPERA DE DATOS POR PARTE DE LA UNIDAD, AL LLEGAR AL PUNTO, NEGATIVO DE QUE ALGUIEN REFIERA ALGO, SE, LE INDICA A TORRE, LLAMANDO A PETICIONARIA QUIEN INDICA NO, ES LA AFECTADA DIRECTA, REFIERE SER VECINA DEL LUGAR, ASÍ, MISMO COMENTA SALDRÍA A ENTREVISTARSE CON NOSOTROS. PASADOS, UNOS PUNTOS Y SIN OBTENER RESPUESTA, NOS RETIRAMOS DEL LUGAR, QUEDANDO EN COMPLETA CALMA EL PUNTO YA QUE NADIE INDICA NADA, CONTINUA SU RECORRIDO, //////////////, INFORMA LA UNIDAD DE UDAIM :SE ARRIBA AL LUGAR, SE ACTIVAN, CÓDIGO SONOROS, AL NO HABER RESPUESTA SE REALIZA LLAMADA, TELEFÓNICA AL NÚMERO PROPORCIONADO, CONTESTA PETICIONARIA DE, NOMBRE NAYELI RAMÍREZ, REFIERE NO NECESITAR NINGÚN TIPO DE, APOYO, YA  QUE ES HERMANA DEL PR, Y QUE SOLO SOLICITO LA, PRESENCIA DE LA POLICÍA SOLO PARA AMEDRENTAR A SU HERMANO EL, CUAL SE RETIRA DE FORMA VOLUNTARIA AL VER LA PRESENCIA DE, POLICÍA MUNICIPAL, CUELGA SIN PROPORCIONAR MÁS DATOS., //, TELMUJER CIERRA FOLIO CON NOTAS ANTERIORES.</t>
  </si>
  <si>
    <t>; 1 NORTE NUMERO 4007 ENTRE 40 ORIENTE</t>
  </si>
  <si>
    <t>[CELL], REFIERE QUE LA ESPOSA DE UN CLIENTE LLEGO A DISCUTIR, Y NO DEJA SALIR AL MISMO DE LA MAQUILA., //, TEL/CEL/OK, ENTERADA TELMUJER, EN LÍNEA CON OTRA PETICIONARIA, -, SE APROXIMA LA UNIDAD P-336 DE POLICIA MUNICIPAL, 238 162-7519 FRANCISCO REFIERE QUE SOBRE CALLE 1 NORTE Y, FRANCISCO I MADERO, EN UNA MAQUILADORA ESTAN EN RIÑA, *********, UDAIM DE CONOCIMIENTO, CELL AV 54 OTE/AV DEL PANTEON, 225051, //, 271 245-8699 DIANA REFIERE QUE EN UNA MAQUILADORA DE FACHADA, COLO BLANCO EN CALLE 1 NTE NUMERO 5212 COL. LOMAS DE LA, SOLEDAD HAY UNA RIÑA DECONOCE MAYOR INFORMACION, //, 238 223-6626 ARACELI MENCIONA QUE EN CALLE 1 NTE ESQ., CALZADA HIDALGO EN UNA MAQUILDORA HAY UNA RIÑA, //, SIENDO LAS 11:40 HORAS DEL DÍA JUEVES 30 DE DICIEMBRE DEL, 2021; VÍA TELEFÓNICA INFORMO EL POLICÍA MUNICIPAL GASPAR, VÁZQUEZ VÁSQUEZ ESCOLTA DE LA UNIDAD P-336, QUE AL ARRIBAR A, LA CALLE 1 NORTE NÚMERO 4007 DE LA COLONIA LOMA BONITA SE, ENTREVISTÓ CON EL C. FÉLIX ALBERTO LONJILO QUIEN SE NEGÓ A, BRINDAR MÁS DE SUS GENERALES MISMO QUE SE ENCONTRABA, DISCUTIENDO CON UNA MUJER QUIEN ES SU ESPOSA, QUIEN DE IGUAL, FORMA SE NEGÓ A BRINDAR SUS GENERALES Y, A QUIEN ELEMENTOS, DE POLICÍA LE PREGUNTARON SI SE ENCONTRABA BIEN, SI HABÍA, SIDO GOLPEADA Y/O SI DESEABA PROCEDER EN CONTRA DEL C. FÉLIX, ALBERTO, MANIFESTANDO LA MISMA QUE NO, QUE NO TENÍA INTERÉS, ALGUNO EN PROCEDER EN CONTRA DEL C. FÉLIX ALBERTO, QUE YA, TENÍAN UN PROCESO LEGAL EN SU CONTRA, QUE NO TARDABA EN, LLEGAR SU ABOGADO, DICIÉNDOLES MUY ENARDECIDA A ELEMENTOS DE, POLICÍA QUE HICIERAN LO QUE LES VINERA EN GANA, ASÍ MISMO EL, C. FELIZ ALBERTO MANIFESTÓ QUE TENÍAN UN PROCESO LEGAL Y QUE, NO TARDABAN EN ARRIBAR SUS ABOGADOS QUE EL SOLO QUERÍA LA, MAQUINARIA DE LA MAQUILADORA QUE YA HABÍA ACORDADO CON SU, ESPOSA QUE ELLA SE IBA A QUEDAR CON LA CASA, LOS MUEBLES Y, LA MAQUILADORA QUE EL SOLO CON LAS MAQUINAS DE COCER; DADAS, LAS CIRCUNSTANCIÁS ELEMENTOS DE POLICÍA SOLO TOMARON, CONOCIMIENTO DEL HECHO Y LES BRINDARON RECOMENDACIONES, PERTINENTES A AMBAS PARTES, NO SIN ANTES ADVERTIRLES QUE SI, SEGUÍAN DISCUTIENDO SEGURIDAD PUBLICA IBA A PROCEDER COMO ES, DEBIDO CONFORME A LO QUE MARCA LA LEY, REALIZÁNDOLES UNA, AMONESTACIÓN PARA QUE SE RETRACTARAN DE HACER ESCÁNDALOS,, QUE SI YA TENÍAN UN PROCESO LEGAL ANTE LA AUTORIDAD, COMPETENTE QUE SE ABSTUVIERAN DE CAER EN PROVOCACIONES EL, UNO PARA EL OTRO, RETIRÁNDOSE DEL LUGAR. UNIDADES DE APOYO, P-618 UNIDAD NARANJA Y P-231 CON CLAVE ROBLE 2., -, TELMUJER CIERRA FOLIO CON NOTAS ANTERIORES.</t>
  </si>
  <si>
    <t>; 1ERA DE MAYO 5832 ESQUINA ARBOLEDAS Y AV 16 DE SEP</t>
  </si>
  <si>
    <t>[CELL], INDICA QUE SU CUÑADO DE 35 AÑOS, ESTA ROMPIENDO CRISTALES DE LAS PUERTAS, AL PARECER ESTA DROGADO O ALCOHOLIZADO, PETICIONARIO ES GUARDIA NACIONAL, //, ENTERADA TELMUJER, NO HAY UNIDAD DISPONIBLE DE PEP***, UNIDAD SSC-030 ABORDO LOS ELEMENTOS:GONZALEZ LOZADA FAUSTO//, FLORES CASTILLO SANDRA, TORRE 3 REGRESA LLAMADA MICANDRO LÓPEZ EL CUAL REFIERE QUE, YA LLEGO LA UNIDAD UNIDAD ARRIBA AL PUNTO, ................... PENDIENTE DE DATOS INDICA LA UNIDAD, LUCERO CASTILLO JUAN NUMERAL 2215903568 COMENTA QUE SU PRIMO, ÁNGEL HERNÁNDEZ CASTILLO LA INSULTA POR LO QUE SOLICITA QUE, EL MASCULINO SALGA DEL DOMICILIO POR LO QUE ACCEDE EL SUJETO, A SALIR, EL AUXILIO EN CALMA AGRADECE EL APOYO INFORMA SSC, 030, //, TELMUJER REALIZO LLAMADA DE SEGUIMIENTO A PETICIONARIA,, RECHAZO LOS SERVICIOS DE LA LÍNEA., //, TELMUJER CIERRA FOLIO CON NOTAS ANTERIORES.</t>
  </si>
  <si>
    <t>; AND DE LA PALMA EDF B 7 ESQ 36 OTE</t>
  </si>
  <si>
    <t>INDICA ESTAR AFUERA DE LA CASA DE SUS SUEGROS Y NO LE DEJAN, SACAR A ASUS HIJOS, ESTAN DENTRO JUNTO CON LA MAMA, PETICIONARIO QUIERE ASESORIA JURIDICA, SE TRANSFIERE EXTENCION 10131, //, ENTERADA TELMUJER, EN LÍNEA CON PETICIONARIO., REFIERE QUE SUS HIJOS SE ENCUENTRAN EN CASA DE SUS SUEGROS,, Y NO LE PERMITEN VER A SUS HIJOS., 2DA LLAMADA TEL 222 764-5723 INDICA ESTA A FUERA UN, MASCULINO QUIERE APOYO PARA RETIRARLO TEL CEL OK, YA QUE TIENE UNA ORDEN DE RESTRICCION IMPUESTA POR SU HIJA, VP-614 A BORDO POL. PEREZ ROBLEDO FABIOLA // RODRIGUEZ, CASTILLO ROGELIO, UDAIM SIN UNIDAD DISPONIBLE, HOMBRE DE NOMBRE IVAN ROJAS GABI, EDAD: 27 AÑOS, ESTADO, CIVIL: CASADO, TIENE DOS HIJOS DE 3 Y 4 AÑOS DE EDAD,, OCUPACIÓN: EMPLEADO, NIVEL DE INSTRUCCIÓN: PREPARATORIA, NO, HABLA LENGUA INDÍGENA NI EXTRANJERA, TIPO DE VIOLENCIA:, PSICOLÓGICA, MODALIDAD: FAMILIAR, REFIRIÓ PETICIONARIO QUE, SUS SUEGROS Y SU ESPOSA NO LE PERMITEN VER A SUS HIJOS,, SOLICITA ASESORÍA DE COMO PROCEDER, EN VIRTUD DE LO, ANTERIOR, LE EXPLIQUE EL PROCEDIMIENTO DE VISITAS Y, CONVIVENCIAS, SE LE SUGIERE INICIAR CON DICHO PROCEDIMIENTO,, LE PROPORCIONÉ INFORMACIÓN DE DEFENSORÍA PÚBLICA. POR, ÚLTIMO, LE REITERE LOS SERVICIOS DE TELMUJER, LOS HORARIOS Y, EL NÚMERO DE MARCACIÓN DIRECTA, LA UNIDAD INF**AL ARRIBAR AL LUGAR ME ENTREVISTO CON IVAN, ROJAS GAVI REFIERE QUE SU ESPOSA BRENDA ALICIA GARCÍA, GONZÁLEZ LE IMPIDE VER A SUS HIJOS YA QUE FRECUENTEMENTE HAN, TENIDO DISCUSIÓN POR ESO ES EL MOTIVO LES DA LOS, PROCEDIMIENTOS CORRESPONDIENTES AMBOS QUEDANDO QUEDA SIN, NOVEDAD-  INFORMA  VP 614 OPERATIVO BOMU, //, TELMUJER CIERRA FOLIO CON NOTAS ANTERIORES.</t>
  </si>
  <si>
    <t>; 22 SUR ENTRE 17 PTE Y 19 PTE</t>
  </si>
  <si>
    <t>PETICIONARIA REFIERE QUE SU ESPOSO LA GOLPEO, Y TENIA UN CUCHILLO, USUARIA SE ENCUENTRA EN VIA PUBLICA, MENCIONA QUE ESPERA LA UNIDAD Y CUELGA LA LLAMADA, TEL/CEL, OK, -, SE APROXIMA LA UNIDAD P-125 DE POLICIA MUNICIPAL, -, ENTERADA TELMUJER, UDAIM DE CONOCIMIENTO, //, TELMUJER EN ESPERA DE NOTAS DE POLICÍA, -, INFORMARON ELEMENTOS DE LA UNIDAD P-125 DE POLICÍA MUNICIPAL, QUE SE VERIFICO EL LUGAR, ASÍ MISMO AMPLIARON SUS RECORRIDOS, POR LA ZONA, PERO NEGATIVO DE LO REPORTADO, CONTINUANDO AL, PENDIENTE DEL SECTOR, -, //, TELMUJER REALIZO LLAMADA DE SEGUIMIENTO A PETICIONARIA., MUJER DE NOMBRE EVA VALENCIA RÁMIREZ, EDAD: 35 AÑOS, ESTADO, CIVIL: CONCUBINATO, NO TIENE HIJOS, OCUPACIÓN: DEDICADA A, LAS LABORES DEL HOGAR, NO HABLA LENGUA INDÍGENA NI, EXTRANJERA, NIVEL DE INSTRUCCIÓN: SECUNDARIA, TIPO DE, VIOLENCIA: FISÍCA, PSICOLÓGICA, MODALIDAD: FAMILIAR, REFIRIÓ, PETICIONARIA QUE SU PAREJA, LA GOLPEO Y TUVO QUE SALIRSE DEL, DOMICILIO, YA NO ESPERO UNIDAD DE POLICÍA PORQUE SU PAPÁ LE, REFIRIÓ QUE SE RETIRARÁ Y EL AGRESOR HUYO. SOLICITO, INFORMACIÓN DE DONDE REALIZAR DENUNCIA. EN VIRTUD DE LO, ANTERIOR, LE PROPORCIONÉ ASESORÍA RESPECTO DEL DELITO DE, VIOLENCIA FAMILIAR, LE INFORME SUS DERECHOS COMO VÍCTIMA, LE, PROPORCIONÉ INFORMACIÓN DE CENTRO DE JUSTICIA PARA LAS, MUJERES DELEGACIÓN TEHUACÁN. POR ÚLTIMO, LE REITERE LOS, SERVICIOS DE TELMUJER, LOS HORARIOS Y EL NÚMERO DE MARCACIÓN, DIRECTA., //, TELMUJER CIERRA FOLIO CON NOTAS ANTERIORES.</t>
  </si>
  <si>
    <t>;MARTINEZ DE LA TORRE N509</t>
  </si>
  <si>
    <t>[CELL], PET REPORTA A SU EX PAREJA QUIEN REFERIE EL DIA DE AYER SE, LLEVO A SU HIJO MENOR, Y EN ESTE MOMENTO SE ENCUENTRA FUERA DEL DOMICILIO DEL, MASCULINO, Y NO LE QUIERE ENTREGAR A SU HIJO, PET ESPERA LA UNIDAD EN VIA PUBLICA, TEL CEL OK, SE CANALIZA A POLICIA MUNICIPAL ATLIXCO, //, ENTERADA TELMUJER, ACUDE LA UNIDAD 50 AL MANDO DE POLICÍA SEGUNDO JULIO CESAR, SE REALIZA REC A PETICIONARIA VARIOS INTENTOS NEGATIVO DE, CONTESTAR SU TELEFONO, INFORMA POLICÍA SE ENTREVISTAN CON PETICIONARIA LA CUAL, MENCIONA TIENE SU DOMICILIO EN CALLE ARTÍCULO 123 DEL HOGAR, DE OBRERO. MENCIONA QUE SU HIJO  ALONSO OSORIO DE 3 AÑOS LO, DEJÓ ENCARGADO CON SU MAMA D QUIEN  NO PROPORCIONA DATOS, EL, DÍA DE AYER  SU EXPAREJA  JUAN MANUEL DE 30 AÑOS AL VERLA, CON OTRO MASCULINO SE LLEVÓ AL MENOR Y NO LO HA REGRESADO,, SE LES DA RECOMENDACIONES Y SE LE INDICA CÓMO PROCEDER, //, TELMUJER REALIZO LLAMADA DE SEGUIMIENTO A PETICIONARIA., SIN EMBARGO NO RESPONDIÓ., //, TELMUJER CIERRA FOLIO CON NOTAS ANTERIORES.</t>
  </si>
  <si>
    <t>; LAZARO CARDENAS POR EL AREA VERDE</t>
  </si>
  <si>
    <t>[CELL], REFIERE QUE LLEGO UN JOVEN, NO SE DA A ENTENDER, //, ENTERADA TELMUJER, CON LA LÍNEA OCUPADA., A SUS PALABRAS DIJO QUE EL MASCULINO SE QUIERE LLEVAR A LA, NIÑA , PERO ELLA NO QUIERE, POSIBELMENTE SE TRATE DE PROBLEMAS FAMILIARES, NUNCA PROPORCIONO LA UBICACION, SOLO DABA REFERENCIAS, -, SE APROXIMA LA UNIDAD P-228 DE POLICIA MUNICIPAL, -, VIA TELEFONICA INFORMO UN ELEMENTO DE LA P-228 QUE SE, ENCUENTRA EN EL LUGAR, //, VIA RADIO MATRA EL POLICIA MUNICIPAL DE LA UNIDAD P-126 CON, CLAVE ROBLE 4 INFORMO QUE VERIFICO EN EL LUGAR, PERO, NEGATIVO DE NOVEDAD ALGUNA, QUE AMPLIOS SUS RECORRIDOS POR, LA ZONA Y NADIE REFIERE ALGUNA NOVEDAD, RETIRANDOSE DEL, LUGAR., //, TELMUJER REALIZO LLAMADA DE SEGUIMIENTO A PETICIONARIA,, RECHAZA LOS SERVICIOS DE LA LÍNEA., //, TELMUJER CIERRA FOLIO CON NOTAS ANTERIORES.</t>
  </si>
  <si>
    <t>;ANDADOR ORQUIDEA ESQUINA CAMELIAS EDIF 148</t>
  </si>
  <si>
    <t>[CELL], MENCIONA DE MASCULINO TIPO CHOLO EL CUAL ESTA GOLPEANDO   A, SU MAM EN ESTETICA ESTA PINTADA DE BLANCO NO TIENE NOMBRE, //, ENTERADA TELMUJER, UNIDAD VP-920  ABORDO POL.CRUZ MACHUCA RAÚL//OSORIO ANDRADE, MARIANA, ***** ACUDE UNIDAD AL LUGAR***, POR PARTE DE UNIDAD SE ACERCA AL PUNTO ENTREVISTANDOSE CON, TERESA DÍAZ GONZÁLEZ QUIÉN INDICA UN MASC AGRESIVO EN EL, PUNTO, SE RETIRA EL MASCULINO QUEDANDO EL PUNTO SIN NOVEDAD,, AGRADECE EL APOYO SE TOMAN GRÁFICAS LA UNIDAD SIGUE SU, RECORRIDO, //, TELMUJER REALIZO LLAMADA DE SEGUIMIENTO A PETICIONARIA,, RECHAZO LOS SERVICIOS DE TELMUJER., //, TELMUJER CIERRA FOLIO CON NOTAS ANTERIORES., ***********, INFORMA LA UNIDAD UDAIM :AL ARRIBAR EN  EL LUGAR NOS, ENTREVISTAMOS CON PETICIONARIA LA C. MARIA TERESA DÍAZ, GONZÁLEZ, DE  53 AÑOS DE EDAD, CON NÚMERAL 2227122055, MISMA, QUE REFIERE QUE NO REQUIERE DE NINGÚN APOYO PUESTO QUE, ARRIBO ANTERIORMENTE POLICÍA MUNICIPAL Y RETIRÓ AL PR, LA, SOLICITUD DEL APOYO SOLO ERA PARA AMEDRENTAR A SU HIJO (PR), QUE LE ESTÁ ESTORBANDO EN SU NEGOCIO DE ESTÉTICA, HACE, MENCIÓN QUE SU HIJO NO TRABAJA Y ES DROGADICTO POR ENDE NO, QUIERE QUE PERMANEZCA EN SU NEGOCIO.  NOTA USARÍA HACE, INCAPIÉ EN QUÉ NO HA SUFRIDO NINGUN TIPO DE VIOLENCIA POR, PARTE DEL PR, SOLO LE INCÓMODA SU PRESENCIA.    UDAIM : SE, PROPORCIONA A PETICIONARIA INFORMACIÓN CORRESPONDIENTE SOBRE, LOS TIPOS Y MODALIDADES DE VIOLENCIA, CICLO DE VIOLENCIA Y, SEMÁFORO DE VIOLENCIA.</t>
  </si>
  <si>
    <t>;INGLATERRA O JABALI 2641 EMNTRE 26 Y 30 PÓNIENTE</t>
  </si>
  <si>
    <t>PET MENCIONA QUE SU EX PAREJA NO LA DEJA VER A SU HIJO, REQUIERE LA UNIDAD, NIEGA QUERER ASESORIA JURIDICA, TEL CEL OK, //, ENTERADA TELMUJER, UDAIM SIN UNIDAD DISPONIBLE, CON ESTA HORA UNIDAD INFORMA:  DESCRIPCIÓN DEL EVENTO: NOS, ENTREVISTAMOS CON PETICIONARIA JAZMÍN CARRILLO PÉREZ, 2223314963 INDICA QUE TIENE 5 AÑOS SEPARADA DE SU EX ESPOSO, CARLOS ANDRÉS MENDOZA BRAVO. EL DÍA DE HOY PIDE EL APOYO, PARA VER A SU HIJO, YA QUE TIENEN UN ACUERDO DE VISITAS., RESULTADO: EL MASCULINO NO SE ENCUENTRA EN EL DOMICILIO, SE, LE DAN PROCEDIMIENTOS. AGRADECE EL APOYO. UNIDAD CONTINUA., //, TELMUJER REALIZO LLAMADA DE SEGUIMIENTO A PETICIONARIA, SIN EMBARGO RECHAZO LOS SERVICIOS DE TELMUJER, //, TELMUJER CIERRA FOLIO CON NOTAS ANTERIORES.</t>
  </si>
  <si>
    <t>; 16 DE SEP NUM 18 , ENTRE PRINCIPAL GONZALO</t>
  </si>
  <si>
    <t>REFIERE QUE UN MASCULINO ESTA AGRESIVO , ESTA ALCOHOLIZADO ,, SON SU MAMA Y CON SU NOVIA, USURIO CONFIRMA QUE ES SU HERMANO , ESTA ADENTRO DEL, DOMICILIO, UNICOS DATOS, PIDE APOYO DE POLICIA, TEL CEL, //, ENTERADA TELMUJER, 19.037658, -98.149412, UNIDAD SSC-030 ABORDO LOS ELEMENTOS:GONZALEZ LOZADA FAUSTO//, FLORES CASTILLO SANDRA, 2DA LLAMADA 222 900-4452 USUARIO REFIERE QUE EL MASCULINO, YA ESTA MAS AGRESIVO, SOLICITA APOYO URGENTE, UNIDAD SSC-030 ABORDO LOS ELEMENTOS:GONZALEZ LOZADA FAUSTO//, FLORES CASTILLO SANDRA  TORRE 3 REGRESA LLAMADA A, PETICIONARIO Y NEGATIVO DE CONTESTAR,    ARRIBA AL PUNTO,, REALIZA EXTENSO  RECORRIDO NEGATIVO DE QUE ALGUIEN SALGA DEL, DOMICILIO, SE ANEXAN GRÁFICAS Y LA UNIDAD CONTINUA SU, RECORRIDO, //, TELMUJER REALIZO LLAMADA DE SEGUIMIENTO A PETICIONARIO,, DONDE RESPONDIÓ UNA MUJER INDICANDO QUE SI LLEGO LA UNIDAD, DE POLICIA, RECHAZA LOS SERVICIOS DE TELMUJER., //, TELMUJER CIERRA FOLIO CON NOTAS ANTERIORES., INFORMA LA UNIDAD ST-2046 SE ENTREVISTAN CON LA PETICIONARIA, MARTHA PATRICIA SANCHEZ LUNA TEL. 2222505812, REFIERE QUE SU, HIJO ESTA EBRIO, PIDE EL APOYO PARA QUE SE RETIRE, ASI LO, HACE, LA UNIDAD CONTINUA CON SU RECORRIDO, COMO PRIMER, RESPONDIENTE POLICIA MPAL.</t>
  </si>
  <si>
    <t>;BLVD CARMELITAS ESQ CASUARINAS</t>
  </si>
  <si>
    <t>[CELL], REPORTA DE SU HERMANO ESTA  MUY AGRESIVO, TEL CEL, OK, //, ENTERADA TELMUJER, UNIDAD VP-825-CORTES TECALERO LUIS ANGEL /SANCHEZ  MARTINEZ, AZUL FEDERICA, POR PARTE DE TORRE 8 SE MARCA A AL NUMERAL ADJUNTO A FOLIO, 2221214451 LA CUAL CONTESTA UN AFEMENINA DE NOMBRE JOSELIN, INDICANDO QUE SU HERMANO ESTA AGRESIVO ASIIMISMO INDICA QUE, SALE CUANDO LLEGUE LA UNIDAD  SEGUNDA LLAMADA INDICA QUE, SALDRA UN VECINO SE LE PREGUNTA QUE POR QUE NO SALE Y, COMENETA QUE NO QUIERE QUE SE ENTERE SU HERMANO QUE LEVANTO, EL REPORTE  TERSERA LLAMADA INDICIA QUE YA VA SU VECINO  ES, EL UNICO DATO  QUE INDICA UNIDAD VP-825-CORTES TECALERO LUIS, ANGEL /SANCHEZ  MARTINEZ AZUL FEDERICA UNIDAD ARRIBA AL, LUGAR Y AL LLEGAR SE ESPERA POR BASTANTEE TIEMPO ASI MISMOO, HACE PRESENCCIA Y EN INMEDIAICONEES Y NADIE REFIERE NADA, HASTA EEL MOMENTO ESTA SIN ALATERACION YA QUE NADIE SALE, COCMO SE INDICABA UNIDAD CONTINUA SU RECORRIDO, //, TELMUJER REALIZO LLAMADA DE SEGUIMIENTO A PETICIONARIA, SIN, EMBARGO NO RESPONDIÓ., //, TELMUJER CIERRA FOLIO CON NOTAS ANTERIORES.</t>
  </si>
  <si>
    <t>; TERCER RETORNO 5 B SUR CASA 10 // 7 SUR</t>
  </si>
  <si>
    <t>INDICA QUE SU HIJO LE ESTA PEGANDO A SU ESPOSA, URGE APOYO, TEL CEL, OK, //, ENTERADA TELMUJER, UNIDAD VP-714 S/P ISSAC GONZALES ARAGON, LA UNIDAD ARRIBA AL LUGAR SE ENTREVISTA CON ALICIA RAMÍREZ, GUEVARA NUMERAL 2227614953 QUIEN REFIERE QUE SOLICITA EL, APOYO PARA QUE SU HIJO DE NOMBRE RAFAEL RAMÍREZ EN ESTADO DE, EBRIEDAD, SE RETIRE DEL LUGAR ASI MISMO SE LE BRINDA EL, APOYO PARA QUE SE RETIRE QUEDANDO SIN NOVEDAD LA UNIDAD, CONTINUA CON SU RECORRIDO, INFORMA OFL. JUSTINO CARCAMO DELGADO, SUPERVISOR Y A CARGO, DE LA ZONA SUR DE POLICÍA DEL ESTADO, QUE POR EL MOMENTO NO, SE CUENTA CON UNIDAD DE POLICÍA DE ESTADO, SE ENCUENTRAN, CUBRIENDO OTROS INCIDENTES Y OPERATIVOS, POR LO QUE SE HACE, CARGO POLICÍA MUNICIPAL., //, TELMUJER REALIZO LLAMADA DE SEGUMIENTO A PETICIONARIA,, RECHAZA LOS SERVICIOS DE LA LÍNEA., //, TELMUJER CIERRA FOLIO CON NOTAS ANTERIORES.</t>
  </si>
  <si>
    <t>;AMADO NERVO 12 ESQ BENITO JUAREZ</t>
  </si>
  <si>
    <t>ME TRANSFIERE 10806 DE 911   TLAXCALA, USUARIA REFIERE QUE NO LE QUIEREN REGRESAR A SU HIJA, SOLICITA APOYO EN EL LUGAR, //, SE TRANSFIERE A EXT 10130, ENTERADA TELMUJER, EN LÍNEA CON PETICIONARIA, REFIERE QUE SE, SEPARO DE SU PAREJA HACE 10 AÑOS , Y EL PADRE DE LA MENOR, NUNCA SE HIZO RESPONSABLE, SIN EMBARGO HACE 2 AÑOS REGRESA, EL PAPÁ , POR LA MAMÁ DE ÉL, PET. INDICA QUE LES HA, PERMITIDO VER A LA MENOR, SIN EMBARGO EL DÍA DE HOY LE, DIJERON QUE NO LE PUEDEN REGRESAR A SU HIJA, PORQUE LA NIÑA, NO SE QUIERE IR CON PET., MUJER DE NOMBRE LUCERO TEQUIANEZ CEVILLA, EDAD: 28 AÑOS,, ESTADO CIVIL: SOLTERA, TIENE TRES HIJAS DE 8, 7 Y 10 AÑOS DE, EDAD, NIVEL DE INSTRUCCIÓN: SECUNDARIA, OCUPACIÓN: EMPLEADA,, NO HABLA LENGUA INDÍGENA NI EXTRANJERA, TIPO DE VIOLENCIA:, PSICOLÓGICA, MODALIDAD: FAMILIAR; REFIRIÓ PETICIONARIA QUE, SE SEPARO DE SU EX PAREJA DESDE HACE 10 AÑOS, Y NO SE HIZO, RESPONSABLE DE SU HIJA, SIN EMBARGO DESDE HACE DOS AÑOS, USUARIA LE PERMITE VER A LA SU HIJA, A RAZÓN DE LA MAMÁ DE, ÉL, NO OBSTANTE EL DÍA DE HOY ACUDIÓ POR LA MENOR Y LE, MENCIONÓ QUE YA NO IBA A REGRESARLE A LA MENOR YA QUE SE, QUIERE QUEDAR EN SU CASA, SOLICITÓ INFORMACIÓN PARA EL, PROCEDIMIENTO A REALIZAR. EN VIRTUD DE LO ANTERIOR, LE, BRINDE ORIENTACIÓN JURÍDICA, LE EXPLIQUE EL DELITO DE, SUSTRACCIÓN DE MENOR, LE EXPLIQUE LOS PROCEDIMIENTOS DE, GUARDA Y CUSTODIA Y RECUPERACIÓN DE MENOR, LE PROPORCIONÉ, INFORMACIÓN DE DEFENSORÍA PÚBLICA DE SAN ÁNDRES CHOLULA. POR, ÚLTIMO, LE REITERE LOS SERVICIOS DE TELMUJER, LOS HORARIOS Y, EL NÚMERO DE MARCACIÓN DIRECTA., //, TELMUJER EN ESPERA DE NOTAS DE POLICÍA., 2DA LLAMADA DEL NUMERO 222 733-9339, REFIERE QUE NO HABIA, LLEGADO UNIDAD DE POLICIEN EL LUGAR , ESTANDO EN LINEA, REFIERE QUE YA SE ENCUENTRA  EN EL LUGAR, INFORMA EL OFICIAL MARCO ANTONIO BERMEO DE LA UNIDAD P-5227, SE ENTREVISTA CON LUCERO SEVILLA QUE SU HIJA MENOR DE EDAD, DE NOMBRE DANIELA LA CUAL NO SE LA QUIERE DEVOLVER SU, EXPAREJA. AL LUGAR DEL APERCIBIMIENTO ME ENTREVISTO CON EL, C. LEONEL CONDE ROMERO DE 30 AÑOS CON DOMICILIO EN CALLE, AMADO NERVO EL CUAL REFIERE QUE SU HIJA SUFRIÓ VIOLENCIA, FAMILIAR POR PARTE DE LA MADRE ASÍ MIMO ME. PRESENTA UNA, DENUNCIA CON NÚMERO DE INVESTIGACIÓN Y DE ESTUDIOS, PSICOLÓGICOS FGEP/CDI/FEIDVGCM/CUAUTLAN-1/0112021/0066. SE, DAN PASOS A SEGUIR., //, TELMUJER CIERRA FOLIO CON NOTAS ANTERIORES.</t>
  </si>
  <si>
    <t>; SECCION 9 CALLE CENTENARIO 146 C ESQUINA CALLE OLVERA</t>
  </si>
  <si>
    <t>REFIERE QUE SU HERMANA DE 18 AÑOS, SE DROGA Y ESTA AGRESIVA, //, ENTERADA TELMUJER, TEL CEL //OK, RECHAZA ASESORIA JURIDICA, SE LE DA CONOCIMIENTO  A CABINA, ACUDIO LA UNIDAD P008, AUN EN ESPERA DE DATOS, INFORMA QUE REQUIERE DE PRESENCIAL POLICIAL YA QUE SU HIJA, DE 19 CON MISMO DOMICILIO SE VA A RETIRAR DE SU CASA  YA QUE, INFORMA QUE SE VA A VIVIR CON SU AMIGO DE 24 AÑOS., PERMANECEN EN EL LUGAR DANDO APOYO PRESENCIAL Y SIN NOVEDAD, APARENTE SE RETIRAN DEL MISMO, //, TELMUJER CIERRA FOLIO CON NOTAS ANTERIORES.</t>
  </si>
  <si>
    <t>; CALLE ROBLE MAN 5 /// ALAMOS Y ENCINO</t>
  </si>
  <si>
    <t>INDICA DE MASCULINO LE ESTA PEGANDO A SU ESPOSA NO DA MAS, DATOS, REP 46906398, //, ENTERADA TELMUJER, FOLIO REPETIDO SE CIERRA, TELMUJER CIERRA FOLIO CON NOTAS EN EL FOLIO 46906408.</t>
  </si>
  <si>
    <t>;LIRIOS NUM 6372 , ENTRE 16 DE SEPTIEMBRE</t>
  </si>
  <si>
    <t>[CELL], REFIERE QUE  TUVIERON UNA RIÑA EN CASA DE SUS PAPAS , SU, HERMNO , LES ROMPIO SU TELEVISION , POR DEFENDER A SUS PAPAS, LO GOLPEO ESTA EN ESTADO INCONBENIENTE , AHORITA ESTA CON, OTROS FAMILIARES CERCA DEL LOS HECHOS, PIDE APOYO DE POLICIA EN EL LUGAR, HACE 3 MINUTOS DE LOS HECHOS, F, USURIO ESPERA UNIDAD , ESTA DE CHAMARRA AZUL , PANTALON AZUL, DE MEZCLILLA, SU HERMANOS HA IDO A GOLPEAR VARIAS, NIEGA EL APOYO DE ASESORIA JURIDICA DE TELMUJER , YA QUE, INDICA QUE TIENE UN ABOGADO, //, ENTERADA TELMUJER, UNIDAD VP-711 S/P LUIS EDUARDO ZAMORA CANO // S/P VICTOR, MANUEL GARCIA GARCIA, NO PIDE APOYO DE AMBULANCIA, LA UNIDAD ARRIBA AL LUGAR SE ENTREVISTA CON LEONARDO HUGHES, NUMERAL 5545470237 QUIEN REFIERE QUE SON PROBLEMAS, FAMILIARES ASI MISMO NEGATIVO DE QUE SE UBIQUE AL AGRESOR SE, LE DAN LOS PROCEDIMIENTOS CORRESPONDIENTES QUEDANDO SIN, NOVEDAD LA UNIDAD CONTINUA CON SU RECORRIDO, //, TELMUJER CIERRA FOLIO CON NOTAS ANTERIORES., ATENDIO POLICIA MUNICIPAL</t>
  </si>
  <si>
    <t>;CALLE ROSENDO MARQUEZ 5</t>
  </si>
  <si>
    <t>DURANTE LA LLAMADA LE QUITAN EL TELEFONO, SE ESCUCHA QUE EL, FEMENINO DISCUTE CON UN MASCULINO, SE MANDA UNIDAD EN BASE AL HISTORIAL DE LLAMADAS, //, ENTERADA TELMUJER, SE INFORMO A SEGURIDAD PUBLICA, ******************** EN ESPERA DE LOS DATOS QUE PROPORCIONE, LA POLICÍA MUNICIPAL., //, TELMUJER EN ESPERA DE NOTAS DE POLICÍA, ////, ACUDE UNIDAD 15173 A CARGO DE POLICÍA JOEL ALBERTO JIMÉNEZ, GARCÍA MAS DOS  ENTREVISTAN  CON C. REYNA RAMÍREZ GARCÍA DE, 37 AÑOS DE EDAD CON FECHA DE NACIMIENTO 07 DE SEPTIEMBRE DE, 1984, MANIFIESTA QUE UN MASCULINO FUE A QUEBRARLE LOS, VIDRIOS A SU DOMICILIO SEÑALA  AL MASCULINO QUIEN ESTA, DENTRO DE SU DOMICILIO, SE ENTREVISTAN CON EL MASCULINO, QUIEN REFIERE LLAMARSE CELESTINO FLORES PARRA DE 46 AÑOS DE, EDAD CON FECHA DE NACIMIENTO 02 DE MAYO DE 1975  QUIEN, MANIFIESTA QUE LAS PERSONAS QUE LO SEÑALAN INTENTAN, AGREDIRLO, SE LES DA PASOS LEGALES A SEGUIR A AMBAS PARTES,, ELEMENTOS DE SEGURIDAD PUBLICA SE RETIRAN DEL LUGAR, AGRADECIENDO EL APOYO BRINDADO., /////, ENTERADO TELMUJER SE CIERRA FOLIO CON NOTAS DE POLICÍA</t>
  </si>
  <si>
    <t>; CALLE 12 A SUR EDIFICIO 11104 DEPTO 104 // LAT PERIFERICO</t>
  </si>
  <si>
    <t>USUARIA REPORTA MASCULINO QUE ESTA GOLPEANDO A SU ESPOSA, FEMENINA GRITA PIDIENDO AUXILIO, INFORMA INTEGRANTE DEL COMITE SE INFORMA EXT 10121, TEL.CEL.OK, ////, ENTERADO TELMUJER, ESTE FOLIO ES REFERNTE DEL FOLIO 46907630, ////, TELMUJER CIERRA FOLIO CON NOTAS DE POLICÍA EN 46907650</t>
  </si>
  <si>
    <t>;CALLE MIGUEL HIDALGO MANZANA 8 LOTE 52 // IGNACIO ZARAGOZA</t>
  </si>
  <si>
    <t>[CELL], USUARIA REPORTA QUE SU HIJO ESTA DROGADO Y BORRACHO GOLPEO A, SU PADRE Y SANGRA DE LA NARIZ, REFIERE NO REQUIERE ATENCION MEDICA AGRESOR MASCULINO DE 28, AÑOS CAMISA NEGRA PANTALON DE MEZCLILLA SE FUE DEL DOMICILIO, Y AMENAZAO A PETICIONARIA DE MUERTE, PIDE UNIDAD UNIDAD EN EL DOMICILIO, NO REQUIERE ASESORIA DE TELMUJER, QUEDA EN ESPERA DE APOYO, TEL.CEL.OK, ////, ENTERADO TELMUJER, "UNIDAD SSC-029 POL.GONZALEZ HERNANDEZ SIMON ESTEVEZ ESTEVEZ, LUISA GLORIA, UNIDAD YA CON PETICIOANRIO, AL LLEGAR AL PUNTO,  NOS ENTREVISTAMOS CON ANA BERTA PONCE, REFIERE QUE SU HIJO ESTÁ DROGADO SE PONE AGRESIVO NEAGTIVO, DE QUE SE ENCUENTRE EN EL PUNTO ASÍ MISMO LA PETICIONARIA SE, ENCUENTRA EN ESTADO DE EBRIEDAD NOS RETIRAMOS DEL LUGAR  EN, CALMA., /////, ENTERADO TELMUJER SE CIERRA FOLIO CON NOTAS DE POLICÍA</t>
  </si>
  <si>
    <t>; CALLE REFORMA ENTRE LIBERTAD Y NACIONAL</t>
  </si>
  <si>
    <t>[CELL], REFIERE QUE SU ESPOSO  LA GOLPEO, QUE YA  HABIA  ABANDONADO   EL  DOMICILIO   Y EN ESROS, MOMENTOS  LLEGO, AGRESIVO, ., ACUDE LA UNIDAD P-228, //////, ENTERADO TELMUJER, VERIFICANDO LA P-227, SE CORRIGE SE ENCUENTRA VERIFICANDO LA UNIDAD P-228, ., INFORMO VIA RADIO UNO DE LOS ELEMENTOS DE LA UNIDAD P-228, QUE ARRIBARON AL LUGAR, DONDE LA AFECTADA DE VIOLENCIA, FAMILIAR OMITIO SUS GENERALES Y REFIRIOO QUE NO DESA, PROCEDER NI ADMINISTRATIVA NI LEGALMENTE EN CONTRA DEL, AGRESOR, /////, ENTERADO TELMUJER SE REALIZA LLAMADA DE SEGUIMIENTO A, PETICIONARIA PERO NO CONTESTA. SE CIERRA FOLIO CON NOTAS DE, POLICÍA</t>
  </si>
  <si>
    <t>; DIAGONAL CUANALA NUM 512</t>
  </si>
  <si>
    <t>TRANSFIERE 089 OP. 21, USUARIA MENCIONA QUE SU HIJA SE QUIERE IR DEL DOMICILIO, PORQUE GOLPEA A SU NIETO, SÒLO REQUIERE PATRULLA, OMITE ASESORÌAS, ////, ENTERADO TELMUJER, ***SE DIO CONOCIMIENTO A ENCARGADO DE CABINA, POLICÍA 2º 50, DANIEL ALEJO VELARDE, INFORMÓ QUE APROXIMA UNIDAD***, ******************** EN ESPERA DE LOS DATOS QUE PROPORCIONE, LA POLICÍA MUNICIPAL., ***********************, *REFIERE ENCARGADO DE CABINA QUE AL LUGAR ACUDIÒ UNIDAD, P-442 A CARGO DE POLICÌA NÙM. 67 Y 22 INDICAN QUE AL LLEGAR, AL LUGAR SE ENTREVISTAN  CON LA C. LIZBETH ESPINOZA CHAPULÍN, 17 AÑOS QUIEN MANIFIESTA QUE SU SEÑORA MADRE DE NOMBRE ROSA, CHAPULÍN GONZÁLEZ DE 41 AÑOS NO DEJABA LLEVARSE A SU MENOR, HIJO DE NOMBRE FRANCISCO ESPINOZA CHAPULÍN DE 10 MESES, MISMAS QUE REQUERÍAN SE LEVANTARA UNA CONSTANCIA POR LO QUE, SE LES DAN PROCEDIMIENTOS A SEGUIR Y ACUDIR A LA INSTANCIA, CORRESPONDIENTE PARA LA GUARDIA Y CUSTODIA DEL MENOR, QUEDANDO CON ESA INCIDENCIA.*PARA CONOCIMIENTO DE MANDOS,, CON ESTOS DATOS SE CIERRA FOLIO*, ////, ENTERADO TELMUJER SE CIERRA FOLIO CON NOTAS DE POLICÍA</t>
  </si>
  <si>
    <t>; VICTORIANO HUERTA NUM. 303 ESQ. CARRIL A MORILLOTLA</t>
  </si>
  <si>
    <t>[CELL], REFIRE  QUE  SUS  VECINOS SE  ESTAN PELEANDO Y LA  MUJER, PIDE AYUDA, TEL C ELOK, SE DIO CONOCIMIENTO A ENCARGADO DE CABINA SEGUNDO TURNO, ANGELICA VILLEGAS ARANO, INFORMÓ QUE APROXIMA UNIDAD, ////, ENTERADO TELMUJER, ******************** EN ESPERA DE LOS DATOS QUE PROPORCIONE, LA POLICÍA MUNICIPAL., 2DA LLAMADA 221 323-4912 MARIA DEL ROSARIO PIDE APOYO DEBIDO, A QUE SU ESPOSO LA GOLPEÒ, SE COMISIONA A LA UNIDAD 397 A CARGO DE POL. 1RO ANDREY, RIVAS PEREZ QUIEN ARRIBA AL LUGAR QUIEN SE ENTREVISTA CON LA, C. MARIA DEL ROSARIO MARQUEZ VALENCIA DE 27 AÑOS DE EDAD, QUIEN REFIERE SU PAREJA LLEGO A SU CASA EN ESTADO ETILICO, Y, LA AGREDIO. EL OFICIAL SOLICITA EL APOYO DE PERSONAL DE, PREVENCION DEL DELITO PARA QUE LE BRINDEN EL APOYO NECESARIO, /////, ENTERADO TELMUJER SE CIERRA FOLIO CON NOTAS DE POLICÍA</t>
  </si>
  <si>
    <t>; INDIANA 66 INTE 2 Y BLVD. VALSEQUILLO</t>
  </si>
  <si>
    <t>REFIERE QUE SU  PAREJA  ESTA AGRESIVO , ESTA TIRANDO  LAS, COSAS DE LA  CASA E INTENTA GOLPEARLA, TEL CEL OK, /////, ENTERADO TELMUJER, UNIDAD VP-710 S/P FRANCISCO JAVIER RUIZ MARES // S/P EDUARDO, TEQUITLALPA GUTIERREZ, UNIDAD VP-710 S/P FRANCISCO JAVIER RUIZ MARES // S/P EDUARDO, TEQUITLALPA GUTIERREZ LA UNIDAD ARRIBA AL PUNTO E INFORMA, QUE SE ENTREVISTA CON IDALIA ARRASQUITO GAITAN CON NUMERAL, 2223584981 QUIEN REFIERE TENER PROBLEMAS FAMILIARES POR UNA, PROPIEDAD POR LO CUAL SE LEDAN PROCEDIMIENTOS A SEGUIR, QUEDANDO EL PUNTO SIN NOVEDAD Y LA UNIDAD CONTINUA CON SU, RECORRIDO, ////, ENTERADO TELMUJER SE CIERRA FOLIO CON NOTAS DE POLICÍA</t>
  </si>
  <si>
    <t>;12 PONIENTE ESQ 28 NORTE</t>
  </si>
  <si>
    <t>[CELL], PETICIONARIA INDICA QUE UNA SEÑORA ESTA PIDIENDO APOYO, YA QUE SU EXPAREJA LE QUIERE QUITAR A SU HIJA, ESTAN EN VIA PUBLICA, UNICOS DATOS PROPORCIONADOS, TEL/CEL, OK, ACUDE LA UNIDAD P-333, //////, ENTERADO TELMUJER, , INFORMO VIA RADIO UNO DE LOS ELEMENTOS DE LA UNIDAD P-333, QUE ACUDIERON AL LUGAR REALIZARON PATRULLAJES SIN QUE, ALGUIEN LES DIERA RAZON DE LO REPORTADO, /////, ENTERADO TELMUJER SE CIERRA FOLIO CON NOTAS DE POLICÍA</t>
  </si>
  <si>
    <t>; CALLE GUADALUPE VICTORIA NUM . 812 INT 9 ESQ. BLVD. ATLIXCO</t>
  </si>
  <si>
    <t>[CELL], REFIERE QUE SU ESPOSO ESTA AGRESIVO , ESTA  EN ESTADO DE, EBRIEDAD, ESPERA LA UNIDAD, TEL CEL OK, ******************** EN ESPERA DE LOS DATOS QUE PROPORCIONE, LA POLICÍA MUNICIPAL., /////}, ENTERADO TELMUJER, SE COMISIONA A LA UNIDAD 451 CARGO DE POL. 1RO SALOMON, TLAHUEL IZELO QUIEN ARRIBA AL LUGAR ENTREVISANDOSE CON EL, GUARDIA DEL FRACCIONAMIENTO QUIEN NO LE PERMITE LA ENTRADA., POSTERIORMENTE SALE LA C. DIANA DEL CARMEN VIRGEN, VILLAGOMEZ QUIEN MENCIONA QUE SU PAREJA LA AGREDIO, MISMA, QUE SE ENCUENTRA EN PERIODO GESTIONAL. SE LE BRINDAN, PROCEDIMIENTOS LEGALES A SEGUIR., ////, ENTERADO TELMUJER SE CIERRA FOLIO CON NOTAS DE POLICÍA</t>
  </si>
  <si>
    <t>; RETORNO H DE LA 101 PTE NUM 502 ESQ 5 B SUR</t>
  </si>
  <si>
    <t>[CELL], USUARIA INFORMA QUE UNA FEMENINA LA AGREDIÒ FÌSICAMENTE., MENCIONA QUE ES SU NIETA., TEL CEL OK, HECHOS HACE 30 MINUTOS, AGRESORA YA NO ESTÀ EN EL LUGAR,, PIDE PATRULLA Y ASESORÌAS., SE TRANSFIERE A EXT 10130, ////, ENTERADO TELMUJER EN LÍNEA CON PETICIONARIA. MENCIONA SU, NIETA LA GOLPEÓ EN LA CABEZA. PRESENTÓ UNA DENUNCIA EN SU, CONTRA HACE UNOS MESES. LA AGRESORA YA NO ESTÁ EN EL LUGAR., HACE UNOS DÍAS PIDIÓ APOYO DE POLICÍA LA MADRE DE LA, AGRESORA PERO LA USUARIA INTERVINO PARA QUE NO SE LA, LLEVARAN. COMENTA LA AGRESORA CONSUME DROGAS, UNIDAD VP-714 S/P ISSAC GONZALES ARAGON, UNIDAD VP-714 S/P ISSAC GONZALES ARAGON LA UNIDAD ARRIBA AL, PUNTO Y SE ENTREVISTAN CON JOSE FINA VIDAL SOSA CON NUMERAL, 2226678760 QUIEN REFIERE QUE SU NIETA DE NOMBRE INGRID, ADRIANA VARILLAS VARELA DE 22 AÑOS LA AGREDIO VERBALMENTE SE, LE DAN PROCEDIMIENTOS YA QUE LA FEMENINA SE RETIRA DEL, DOMICILIO EN COMPAÑIA DE SU HIJO DE NOMBRE SANTIAGO RAMIREZ, VARILLA DE 4 AÑOS. EL PUNTO QUEDA SIN NOVEDAD Y LA UNIDAD, CONTINUA CON SU RECORRIDO, /////, ENTERADO TELMUJER SE CIERRA FOLIO CON NOTAS DE POLICÍA, ATENDIO POLICIA MUNICIPAL</t>
  </si>
  <si>
    <t>YAONÁHUAC CENTRO</t>
  </si>
  <si>
    <t>[CELL], REPORTA QUE ESCUCHA QUE ESTAN PIDIENDO AUXILIO EN UN, DOMICILIO, UNA MUJER, DESCONOCE QUE LE PASE, OK, SE INFORMA A PM. RECIBIO OFICIAL VICTOR MANCILLA, ******************** EN ESPERA DE LOS DATOS QUE PROPORCIONE, LA POLICÍA MUNICIPAL., /////, ENTERADO TELMUJER, INFORMA OFICIAL VÍCTOR MANCILLA QUE ACUDE UNIDAD P-2224 AL, MANDO DEL OFICIAL JUAN ALEMÁN CONSTANTINO CON UNO MAS, HACEN, PRESENCIA, SE ENTREVISTAN CON VECINOS DEL LUGAR, LOS CUALES, NIEGAN HABER ESCUCHADO ALGUIEN PEDIR AUXILIO, ASÍ MISMO NO, CONOCEN AL PETICIONARIO., ////, ENTERADO TELMUJER SE CIERRA FOLIO CON NOTAS DE POLICÍA</t>
  </si>
  <si>
    <t>;1RA PRIVADA NACIONAL ESQ NACIONAL NTE</t>
  </si>
  <si>
    <t>INDICA FUE CON SU PAREJA A RECOGER   A SUS RESPECTIVOS HIJOS, Y SE TORNARON AGRESIVOS CON SU PAREJSA, TEL CEL OK, NO APORTA NUMERAL DE CASA ESPERARA LA UNIDAD EN EL CENTRO DE, SALUD, SE INTENTA INFORMAR A EXT  10152 SIN RESPUESTA SE INFORMA A, EXT 10099, CELL AV FRANCISCO I MADERO/AV MIGUEL HIDALGO, 229414, 2DA LLAMADA MISMO USUARIO REFIERE LA UNIDAD DE PATRULLA NO, LLEGA, //////, ENTERADO TELMUJER</t>
  </si>
  <si>
    <t>;ALAMO 3RA. SECCION COLONIA EL CARMEN</t>
  </si>
  <si>
    <t>[CELL], PETICIONARIA INDICA QUE A SU VECINA LA ESTA GOLPEANDO  EL, MARIDO EL CUAL ES DROGADICTO, SE CANALIZA A PETICIONARIA CON RADIO OPERADOR GAN GONZALEZ, DE SEG. PUB. DE ZINACATEPEC, EN LINEA NO PROPORCIONA NUMERAL DE LA CASA Y TAMPOCO ENTRE, QUE CALLES, SOLO MENCIONA QUE ES ATRAS DE DONDE VIVE EL MAQUILERO, INDICO RADIO OPERADOR QUE MANDARA LA PATRULLA AL LUGAR, TEL/CEL, OK, ////, ENTERADO TELMUJER</t>
  </si>
  <si>
    <t>; CALLE A LA QUEBRADORA EN LA ENTRADA A SANTA CLARA OCOYUCAN</t>
  </si>
  <si>
    <t>[CELL], REFIER  QUE  A UNA MUJER    LA  METIERON A  EMPUJONES A UNA, CASA   Y   AL PACER SU ESPOSO LA ESTA AGREDIENDO,   LA USUARIA SOLO PASA POR  EL LUGAR, TEL CEL OK, ENTERADA OCOYUCAN, /////, ENTERADO TELMUJER, SE DA AVISO A CABINA DE POLICÍA Y TRÁNSITO MUNICIPAL DE, OCOYUCAN., ACUDE UNIDAD P-100 A CARGO DE JAVIER PÉREZ, CABINA EN TURNO MENCIONA, 86 DE QUE VISUALIZARAN ALGO, HICIERON 53 Y 86, POR LO QUE SE RETIRAN DEL LUGAR QUEDNAO CON ESA NOVEDAD, /////, ENTERADO TELMUJER SE CIERRA FOLIO CON NOTAS DE POLICÍA, ATENDIO POLICIA MUNICIPAL</t>
  </si>
  <si>
    <t>;MARGARITAS ESQ CHABACANO</t>
  </si>
  <si>
    <t>PIDE EL VIGILANTE DEL FRACCIONAMIENTO, APÓYO, YA QUE UN MASCULINO JEFE DE FAMILIA, PELEANDO CON SUS RESPECTIVOS HIJOS, VIGILANTE ESPERARA LA UNIDAD PARA INDICAR EL DOMICILIO YA, QUE NO SABE NUMERAL, /////, ENTERADO TELMUJER, MISMO 13 DEL FOLIIO 46909652, ////, ENTERADO TELMUJER SE CIERRA FOLIO CON NOTAS DE POLICÍA, 46909652</t>
  </si>
  <si>
    <t>; CALLE INDEPENCIA NO. 141</t>
  </si>
  <si>
    <t>[CELL], SU TIO ESTA DE AGRESIVO CON SU FAMILIA, POSTERIOR PASO A OTRA FEM. LA CUAL SI PROPORCIONO SU NOMBRE, OK, ENTERADA TELMUJER, AL PARECER ERA LA QUE ESTABA SUFRIENDO LA VIOLENCIA FAM. POR, PARTE DE SU PAREJA LA CUAL ESTABA EBRIO, COLGO LA LLAMADA AL ESTAR PASANDO REPORTE CON PM, RECIBE OF. EDUARDO AROS, CELL AV INDEPENDENCIA/PRV INDEPENDENCIA, 233263, ACUDE UNIDAD 19260 AL MANDO POLICÍA SEGUNDO ERNESTO REYES, ASCENCIÓN CON UNO MAS, SE ENTREVISTAN CON EL SEÑOR ISAIAS, DOMINGO PABLO DE 68 AÑOS DE EDAD CON DOMICILIO EN EN CALLE, INDEPENDENCIA SIN NUMERO DE SAN SEBASTIAN, EL CUAL COMENTA, QUE SU HIJO DE NOMBRE DE LUIS VICTOR DOMINGO CRUZ DE 36 AÑOS, DE EDAD SE ENCONTRABA EN ESTADO DE EBRIEDAD AGRESIVO, POR LO, QUE SOLICITA QUE SE LE DETENGAN, SIENDO TRASLADADO A LA CENTRAL DE SEGURIDAD PUBLICA, PARA, PONERLO A DISPOSICIÓN DEL JUEZ CALIFICADOR., TELMUJER CIERRA FOLIO</t>
  </si>
  <si>
    <t>; PRIVADA DE LA 39 OTE 6206 DEPA 102///// 22 SUR</t>
  </si>
  <si>
    <t>[CELL], PET REF QUE ELLA ES MEDICO Y QUE SU HIJA LE EMPEZO A DECIR, QUE ELLA TIENE UN DEMONIO Y QUE LA AGARRO MUY FUERTE SU HIJA, TIENE 40 AÑOS REF QUE NO SABE SI SE METE ALGO REF QUE NO ES, LA PRIMERA VEZ QUE HACE ESO ., PET PIDE EL APOYO DE LA UNIDAD DE POLICIA, TEL CEL OK, ENTERADA TELMUJER, /////, ENTERADA UDAIM, 46913371 VP-613 A BORDO POL.  TRINIDAD GUZMAN LUIS ENRIQUE /, DIAZ GUZMAN ANDREA LA UNIDAD EN EL PUNTO SE ENTREVISTA CON, LA DOCTORA MARÍA GUADALUPE MEZA CON NÚMERO TELEFÓNICO, 2224402647 QUIÉN INDICA TIENE UNA DISCUSIÓN CON SU HIJA DE, NOMBRE  SANDRA NAYELI  MOCTEZUMA MEZA DE 40 AÑOS DE EDAD Y, SE TORNA VIOLENTA, Y POR ESE MOTIVO  PIDE EL APOYO PARA QUE, SE RETIRE SU HIJA, SE LE HACE LA RECOMENDACIÓN A LA FEMENINA, Y SE RETIRA DEL LUGAR, EL PUNTO QUEDA SIN ALTERACIÓN SE, CONTINUA CON EL RECORRIDO., TELMUJER CIERRA FOLIO</t>
  </si>
  <si>
    <t>;PROGRESO N.18 ESQ SANTA BARABARA</t>
  </si>
  <si>
    <t>USUARIO REFIERE DE UN FAMILIAR AGRESIVO REFIERE LOS QUIERE, GOLPEAR, ////, REFIERE ESTA EN ESTADO DE EBRIEDAD, TEL CEL OK, ENTERADA TELMUJER, SE INFORMA A EXT 10130, UDAIM DE CONOCIMIENTO, SE INFORMA A EXT 10151, SE INFORMA CABINA CENTRAL, ////, TELMUJER EN ESPERA DE NOTAS DE POLICIA, MUNICIPIO: CUAUTLANCINGO   FECHA: 31/12/2021   SECTOR: NUEVO, LEON/ LOMAS DE SAN JUAN   UNIDAD: P-5244   ENCARGADO DE, UNIDAD:  ELIGIO CUAZITL POPOCATL ANA KAREN PALETA HERNANDEZ, HORA: 13:10 HORAS   HECHOS: SIENDO 13:10 HORAS INFORMA, CABINA CENTRAL ACUDIR A CALLE PROGRESO COMO REFERENCIA, ESCUELA "AMERICA LIBRE" POR MASCULINO AGRESIVO, ARRIBAMOS AL, LUGAR ENTREVISTANDONOS CON MANUEL RECILLAS CALDERO, INFORMA, SOLOCITA APOYO PARA RETIRAR A SU PADRE (NO PROPORCIONA, DATOS), REFIERE TIENEN PROBLEMAS PERSONALES POR PELEA DE , PROPIEDADES, SE BRINDA PROCEDIMIENTOS LEGALES A SEGUIR A, AMBAS PARTES CONTINUANDO RECORRIDO EN SECTOR ASIGNADO, DEJANDO EL LUGAR SIN NOVEDAD., -, TELMUJER CIERRA FOLIO CON NOTAS DE POLICIA</t>
  </si>
  <si>
    <t>;VIRGO ESQ LEO</t>
  </si>
  <si>
    <t>USUARIO REFIERE QUE LE ROBO A SU MAMÁ UN TANQUE DE GAS Y UN, MICRO ONADAS, USUARIO REFIERE QUE FUE EL QUIEN LE ROBO A SU MAMA Y SE, QUIERE ENTREGAR, ////, ENTERADA TELMUJER, ENTERADA TELMUJERSUARIO DISCUTIENDO CON FAMILIARES EN, LLAMADA, ///, ENTERADA UDAIM, ARRIBO LA UNIDAD VP-909 ABORDO: ALEVIRA ROFRIGUEZ FRANCISCO, JAVIER Y MARTINEZ ESPINDOLA JONATHAN, REPORTAN LOS ELEMENTOS DE LA UNIDAD VP-909 ABORDO: ALEVIRA, ROFRIGUEZ FRANCISCO JAVIER Y MARTINEZ ESPINDOLA JONATHAN, ESPECIFICAR TIPO DE EVENTO O APOYO PROBLEMAS FAMILIARES, COLONIA GALAXIA LA CALERA  CALLES: VIRGO  ACCIONES, REALIZADAS    AL LLEGAR AL PUNTO ME ENTREVISTO CON, PETICIONARIO RICARDO JAIR CHACÓN CORONA PETICIONARIO EL CUÁL, SE ENCUENTRA EN ESTADO DE  EBRIEDAD LO CUAL ARGUMENTA QUE SE, DISCUTIÓ CON SU MAMÁ POR UN TANQUE DE GAS Y UN MICROONDAS YA, QUE  LA SEÑORA ADRIANA CORONA MARTÍNEZ COMENTA QUE YA LOS, VENDIÓ SE LE DAN PROCEDIMIENTOS A SEGUIR  RESULTADO QUEDA, SIN NOVEDAD    INFORMA ? VP909 CON APOYO DE ALFA 9, ////, TELMUJER EN ESPERA DE NOTAS DE POLICIA</t>
  </si>
  <si>
    <t>;CALLE MIGUEL NEGRETE #37A</t>
  </si>
  <si>
    <t>[CELL], PET REPORTA QUE  HAY VIOLENCIA DOMESTICA,  INDICA QUE ES SU MAMA Y SU NOVIO,  INDICA UEESTO YA ES CONSTANTE, LINO O GOLPEO, MASCULINO ESTA  EN JUCIO LA PERSONA, INDICA QUE YA LA GOLPEO Y CORTA LA LLAMADA,  TEL CEL OK, //, ENTERADA UDAIM, UNIDAD SSC-030 A BORDO LUNA MEZA ERIKA Y CAMACHO VÁZQUEZ, JORGE ANTONIO, ENTERADA TELMUJER,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TELMUJER CIERRA FOLIO</t>
  </si>
  <si>
    <t>;CALLE INSURGENTES N. 2503 ESQ. NO PROPORCIONA</t>
  </si>
  <si>
    <t>PET. REFIERE QUE SE ENCUENTRAN DISCUTIENDO POR PROBLEMAS DE, SUS FAMILIARES, ////, ENTERADA TELMUJER, //, UDAIM DE CONOCIMIENTO, TEL CEL OK, SE INFORMA A POLICIA MUNICIPAL DE ATLIXCO, ACUDE UNIDAD P-52 AL MANDO DE 3ERO GABRIEL PANIAGUA, UNIDAD EN EL DEPOSITO DE REFRESCO Y NEGATIVO DE QUE ALGUIEN, REPORTE ALGO, ASI MSIMO SE REALIZO LLAMADA A PETECIONARIA EN, VARIAS OCASIONES Y NEGATIVO DE ENLAZAR, SE RETIRA UNIDAD, -, CON NOTAS TELMUJER CIERR FOLIO</t>
  </si>
  <si>
    <t>; PRIMERA PRIVADAS DE LAS HUERTA 11 ENTRE BARRANCA</t>
  </si>
  <si>
    <t>PET REPORTA QUE SU VENO ESTA MUY AGRESIVO EL CUAL ESTA, ROMPIENDO VIDRIOS DE SU DOMICILIO Y COSAS DE SU DOMICILIO,  SE ESCUCHA MUY FUERTE LA DISCUCION, 3RA PERSONA QUIEN REPORTA, PIDE APOYO DE POLICA, TEL CEL OK, ENTERADA UDAIM, ENTERADA TELMUJER, UNIDAD VP-119 -POL. HERRERA ARELLANO JUAN LEONEL,//POL., GOMEZ ROSAS MARIA ESTRELLITA,, UNIDAD VP-119 -POL. HERRERA ARELLANO JUAN LEONEL,//POL., GOMEZ ROSAS MARIA ESTRELLITA, CON APOYO DE LA UNIDAD SSC-028, Y VP-118 EN EL LUGAR MENCIONAN SUS FAMILIARES DE LA PAREJA,, QUE ELLOS SE HACEN CARGO DE QUE RESUELVAN SUS PROBLEMAS, MARITALES, SE LES INDICAN PROCEDIMIENTOS, LAS UNIDADES SE, RETIRAN DEL LUGAR., //TELMUJER ENTERADA// //TELMUJER CIERRA FOLIO CON, INFORMACIÓN ANTERIOR//, ***UDAIM CIERRA FOLIO CON NOTAS ANTERIORES****</t>
  </si>
  <si>
    <t>; PRIVADA CARMEN SERDAN NUM 6 ////MANUEL DOBLEDO</t>
  </si>
  <si>
    <t>PET ERFQ UE EL QUE ERA SU YERNO ESTA AGRESIVO REF QUE ES, DROGADICTO, PET PIDE APOYO DE LA UNIDAD, ///, ENTERADA TELMUJER, UNIDAD SSC-030 A BORDO LUNA MEZA ERIKA Y CAMACHO VÁZQUEZ, JORGE ANTONIO, INFORMA SE ENTREVISTA CON GAUDENCIO SANTANDER GONZÁLEZ, (QUIEN ACTIVA EL ALERTAMIENTO), CON NÚMERAL 2222787809 NOS, REFIERE DE UN MASCULINO SUPUESTAMENTE AGRESIVO. AL TOCAR EN, EL DOMICILIO CON #6, SALE UNA FEMENINA DE NOMBRE DENISSE, FERNÁNDEZ HERNÁNDEZ DE 24 AÑOS CON NÚMERAL 2216693527,, MENCIONA QUE SU EX PAREJA DE NOMBRE NORMAN IRÁN HUCAÑA, ALVARADO DE 25 AÑOS VIENE A VISITAR A SU HIJA DE 5 AÑOS CON, EL CONSENTIMIENTO DE LA MAMÁ, ASÍ MISMO SU PAREJA ACTUAL DE, NOMBRE GAUDENCIO INCONFORME POR LA VISITA DEL OTRO MASCULINO, SE HACEN DE PALABRAS. NEGATIVO DE VIOLENCIA CONTRA LA MUJER., SE DAN PROCEDIMIENTOS LEGALES A SEGUIR, LA UNIDAD CONTINUA, SU RECORRIDO, //TELMUJER REGRESA LLAMADA EN TRES OCASIONES SIN OBTENER, RESPUESTA ALGUNA//, //TELMUJER CIERRA FOLIO CON INFORMACIÓN ANTERIOR//, ***UDAIM CIERRA FOLIO CON NOTAS ANTERIORES****</t>
  </si>
  <si>
    <t>; GENERAL ANTONIO ALVAREZ 48 ESQ. GRAVIOTO</t>
  </si>
  <si>
    <t>[CELL], REPORTA AGRESIONES DE UN FAMILIAR EBRIO , ESTAN EN LA VIA, PUBLICA,   ESPERA  UNIDAD, TEL CEL, ////, ENTERADA UDAIM, ENTERADA TELMUJER, "SSC-600 A BORDO POL. ROJAS MEDINA RODOLFO / HERNANDEZ, FRANCISCO EMELINA, "SSC-600 A BORDO POL. ROJAS MEDINA RODOLFO / HERNANDEZ, FRANCISCO EMELINA LA UNIDAD EN EL PUNTO SE ENTREVISTA CON, MÓNICA PERALTA 2212464840 INDICA QUE SU EXPAREJA LLEGÓ A SU, CASA A MOLESTARLA Y SE QUERÍA LLEVAR A SU HIJA, AL LLEGAR EL, MASCULINO YA NO SE ENCONTRABA EN EL LUGAR Y LA UNIDAD, CONTINUA., 2DA LLAMADA 221 572-6657 JUAN CARLOS FLORES, REF EL PAPA DE, SU SOBRINA ESTA MUY AGRESIVO CON SUS FAMILIARES, MASCULINO, EN ESTADO DE EBRIEDAD, REQUIERE UNIDAD DE POLICIA A EL, LUGAR, UNICOS DATOS, TEL CEL OK, SE INF A LA EXT 10121, SE DA CONOCIMIENTO A CABINA TORRE 9 VIA CHAT, QUE NO A, ARRIBADO UNIDAD, //TELMUJER REGRESA LLAMADA AL 2212464840 EN TRES OCASIONES, SIN RECIBIR RESPUESTA, //TELMUJER REGRESA LLAMADA AL 221 572-6657 EN TRES OCASIONES, SIN RECIBIR RESPUESTA, //YA QUE CON ESTA HORA NO SE CUENTA CON MÁS INFORMACIÓN,, TELMUJER CIERRA FOLIO SIN NOTAS DE POLICÍA</t>
  </si>
  <si>
    <t>; CALLE TLALOC NUMERO 19//MOCTEZUMA</t>
  </si>
  <si>
    <t>[CELL], INDICA LA USUARIA QUE SU PAREJA LE QUITO A SU HIJO Y O SE LO, QUIERE ENTREGAR, EL BEBE TIENE 6 MESES DE EDAD,, LA PAREJA DE LA USUARIA SE EENCUENTRA EN ESTADO DE EBRIEDAD, SOLICITA UNDIAD DE POLICIA EN EL LUGAR, TELCEL, OK, USUARIA MENCIONA QUE ESPERA LA UNIDAD DE POLICIA LA, PANDERIA//DOMIS///, ENTERADA TELMUJER, ENTERADA UDAIM, UNIDAD JA-001//ABORDO LOS ELEMENTOS: //POL.AGUILAR CHOLULA, JESUS  Y POL.BALDERAS LOPEZ JOEL ALEJANDRO, CELL PRV TLATOANI 7, 232013, 2DA LLAMADA MENCIONA LA USUARIA QUE LA UNDIAD DE POLICIA NO, HA LLEGADO, EN ESE MOMENTO LE INDICAN QUE LA UNIDAD YA LLEGO, TELCEL, OK, LA LLAMADA QUE SE RECIBIO FUE DE LA MISMA USUARIA DEL MISMO, TELEFONO PARA CONOCIMIENTO**, EN EL LUGAR SE ENTREVISTAN CON SUSET MELIZA SANDOVAL CON, NUMERAL  2211237888  QUIEN REFIERE  DE PROBLEMAS FAMILIARES, POR LA  CUSTODIA DE SU MENOR HIJO EN CONTRA DE SU EX PAREJA, DE  NOMBRE  ANGEL GARCIA ASI MISMO LLEGAN SUS FAMILIARES DE, AMBAS PARTES INDICANDO SE HACEN CARGO DEL LUGAR QUEDANDO SIN, ALTERACION</t>
  </si>
  <si>
    <t>; CIRUELOS NUMERO 22//NEPTARINO</t>
  </si>
  <si>
    <t>[CELL], USUARIA MENCIONA QUE SOLICITA UNIDAD DE POLICIA EN EL LUGAR, USUARIA MENCIONA QUE OCURRIO UN PROBLEMA FAMILIAR ENTRE LA, FAMILIA., SOLICITA UNDIAD DE POLICIA EN EL LUGAR, MENCIONA QUE LA PAREJA DE SU MAMA AGREDIO A LA HERMANA DE LA, USUARIA, FUE FISICAMENTE, Y LE AGREDIO VERBALMENTE, TELCEL, OK, ENTERADA TELMUJER, UDAIM DE CONOCIMIENTO, SE INFORMA A LA EXT. 10130 PARA CONOCIMIENTO QUE NO, REQUIEREN DE ASESORIA JURIDICA, ***, SE INFORMÓ VIA CHAT A COMANDANCIA DE AMOZOC, **, //TELMUJER EN ESPERA DE NOTAS DE POLICÍA//, //TELMUJER AÚN SIN NOTAS DE POLICÍA//, //YA QUE CON ESTA HORA AÚN NO HAY INFORMACIÓN, TELMUJER, CIERRA FOLIO SIN NOTAS DE POLICÍA//</t>
  </si>
  <si>
    <t>; SONORA 10312 ESQ. PUEBLA</t>
  </si>
  <si>
    <t>REPORTA A SU HIJA AGRESIVA, MENCIONA QUE  SE QUIERE  LLEVAR, A SU NIETA A  LA  FUERZA,  ESPERA UNIDAD,  TEL CEL, //TELMUJER ENTERADA, TOMA FOLIO DE CONOCIMIENTO, UDAIM DE CONOCIMIENTO***, //TELMUJER EN ESPERA DE NOTAS DE POLICÍA//, //TELMUJER REGRESA LLAMADA EN TRES OCASIONES SIN OBTENER, RESPUESTA ALGUNA//, REPORTO LA UNIDAD VP-719   LUIS ROBERTO LIMA VAZQUEZ // JOSE, MANUEL ZAHUANTITLA SALVADOR  ; REALIZO PRESENCIA A, INMEDIACIONES , SIN LOGRAR PERCATARSE DE ALGUN TIPO DE, ALTERACION DEL ORDEN PUBLICO ; LA UNIDAD CONTINUA SU, RECORRIDO, //TELMUJER ENTERADA// //TELMUJER CIERRA FOLIO CON, INFORMACIÓN ANTERIOR//, ***UDAIM CIERRA FOLIO CON NOTAS ANTERIORES****</t>
  </si>
  <si>
    <t>[CELL], PETICINARIA REPORTA QUE UNIOS DE SUS FAMILAIRES AGREDIO A SU, ABUELO, //TELMUJER ENTERADA, TOMA FOLIO DE CONOCMIENTO, UDAIM DE CONOCIMIENTO***, MENCIONA QUE AL PARECER EL MASCULINO AGRESOR ESTA EN ESTADO, DE EBRIEDAD, PIDE APOYO DE UNIDAD EN EL LUGAR, TEL CEL OK, //TELMUJER REGRESA LLAMADA EN TRES OCASIONES SIN OBTENER, RESPUESTA ALGUNA//, //TELMUJER EN ESPERA DE NOTAS DE POLICÍA//, REPORTÓ LA UNIDAD SSC-034 DE ATENCION FAMILIAR POL.-HELADIO, DE LA LUZ LOPEZ // POL.-ALMA JUAREZ ALVADO  , REALIZÓ, RECORRIDO A INMEDIACIONES SIN LOGRAR UBICAR A ALGÚN, PETICIONARIO Ó PERSONA SOLICITANDO ALGÚN APOYO , ASÍ COMO DE, NO PERCATARSE DE ALGÙN TIPO DE ALTERACIÓN DEL ORDEN PÚBLICO, ; INMEDIATAMENTE NOS COMUNICAMOS CON EL PETICIONARIO CON, NÚMERO TELEFÓNICO 2211-382619  ; DEL CUAL YA NO RESPONDIÓ A, LAS LLAMADAS Y LA DESVÍA AL BUZÓN DE VOZ ; LA UNIDAD, CONTINÚA SU RECORRIDO*, //TELMUJER ENTERADA// //TELMUJER CIERRA FOLIO CON, INFORMACIÓN ANTERIOR//, ***UDAIM CIERRA FOLIO CON NOTAS ANTERIORES****</t>
  </si>
  <si>
    <t>; CUAUHTEMOC // HIDALGO</t>
  </si>
  <si>
    <t>[CELL], REFIERE SU HIJO DE 24 AÑOS DE EDAD OFENDIO A SU PRIMA, SU HIJO ESTA EN ESTADO DE EBRIEDAD, TEL/CEL, OK, UDAIM DE CONOCIMIENTO, **, SE INFORMÓ VIA CHAT A COMANDANCIA DE SANTA CLARA OCOYUCAN, **, //TELMUJER ENTERADA, TOMA DE FOLIO DE CONOCIMIENTO//, //TELMUJER REGRESA LLAMADA EN TRES OCASIONES SIN OBTENER, RESPUESTA ALGUNA//, //TELMUJER EN ESPERA DE NOTAS DE POLICÍA//, *, SECRETARÍA DE SEGURIDAD PÚBLICA Y TRÁNSITO MUNICIPAL, OCOYUCAN, PUEBLA  VIERNES 31 DE DICIEMBRE DEL 2021  PRIMER, TURNO  UNIDAD P-200  CUADRANTE UNO BLANCA MARIEL TEUTLE, VÁZQUEZ  POLICIA IVAN MARTÍN MIRÓN  OPERATIVO DISUASIÓN Y, PREVENCIÓN  UBICACIÓN SANTA CLARA, OCOYUCAN.  SE REALIZA, PARA CONOCIMIENTO DE LOS MANDOS INFORMA CABINA MIGUEL, ARMANDO MALDONADO BECERRA QUE SE ACUDA A CALLE CUAHUTÉMO,, SANTA CLARA, OCOYUCAN, COMO REFERENCIA EL BILLAR, YA QUE, REPORTAN VIOLENCIA FAMILIAR, SE ARRIBA AL LUGAR, ENTREVISTANDONOS CON LA C. MARÍA DE JESUS JIMÉNEZ TLAPALAMA, CON NÚMERO TELEFÓNICO 2225293433 CON DIRECCIÓN EN CALLE, CUAHUTÉMOC NÚMERO 70, QUIEN MENCIONA QUE SU HIJO EL C., FIDENCIO MOTA JIMÉNEZ NO ENCONTRANDO AL MASCULINO, CON APOYO, DEL JEFE DE TURNO RODRIGO MARÍN JAIMEZ Y SU ESCOLTA LEONARDO, MARTÍNEZ SANTES A BORDO DE LA UNIDAD SSP-01, QUEDANDO CON, ESA NOVEDAD., EN BASE A NOTAS ANTERIORES SE CIERRA FOLIO, //TELMUJER REGRESA LLAMADA NUEVAMENTE SIN OBTENER RESPUESTA, //TELMUJER CIERRA FOLIO CON INFORMACIÓN ANTERIOR//, ***UDAIM CIERRA FOLIO CON NOTAS ANTERIORES****</t>
  </si>
  <si>
    <t>; PRIVADA ESCOCIA 1827 INTERIOR 1//</t>
  </si>
  <si>
    <t>USUARIA MENCIONA QUE SU HIJO SE ENCUENTRA AGRESIVO, EDAD DEL MASCULINO QUE SE PONEA GRESIVO CON LA MAMA LA, GOLPEA, SOLICITA UNIDAD DE POLICIA EN EL LUGAR, TELCEL, OK, MENCIONA L USUARIA QUE LE LLAMEN POR FAVOR PARA QUE LES ABRA, LA PUERTA, //TELMUJER ENTERADA, TOMA DE FOLIO DE CONOCIMIENTO//, //TELMUJER ENTERADA, TOMA DE FOLIO DE CONOCIMIENTO//O LE, GOLPEA Y ELLA ESTA DE DUELO., TELCEL, OK, *FOLIO DE CONOCIMIENTO*  *C5 UDAIM*  *FOLIO:* 46917147, *DIRECCIÓN:* ; CALLE ALDAMA NUMERO 720 *COLONIA:* BARRIO DE, TETELA/LIBRES/PUEBLA *ASUNTO:* VIOLENCIA DE PAREJA *RESEÑA:*, USUARIA REPORTA QUE SU  ESPOSO LA AGREDIO Y LA ENCERRO  EN, SU CASA *ACCIÓN:* ACUDE LA UNIDAD 120 *TELÉFONO:* 33, 2935-7526 VERONICA, ERROR DE NOTA DEL RENGLON 14 AL 19 ***, **UDAIM DE COCNOCIMIENTO ***, SE TRANSFIERE LA LLAMADA A LA LINEA TELMUJER, EN ESE MOMENTO, USUARIA CUELGA, INDICA LA OPERADORA DE TELMUJER QUE REGRESA LLAMADA, TELEFONICA A LA USUARIA**, PARA CONOCIMIENTO**, //SE CORTA LA LLAMADA AL MOMENTO DE SER TRANSFERIDA, //TELMUJER REGRESA LLAMADA A PET. SIN OBTENER RESPUESTA, QUEDÁ A ESPERA DE NOTAS DE POLICÍA, YA QUE EL AGRESOR SE, ENCUENTRA EN EL LUGAR, ***, UDAIM EN EL LUGAR, LLAMA A PETICIONARIA , NO HAY RESPUESTA, //TELMUJER REGRESA LLAMADA EN TRES OCASIONES SIN OBTENER, RESPUESTA ALGUNA//, //TELMUJER EN ESPERA DE NOTAS DE POLICÍA//, ***UDAIM  UNIDAD 1178   TRIPULACIÓN  POLICÍA A CARLOS ANDRÉS, MORALES ROBLES.* Y POLICÍA A MARTHA BAUTISTA SOSA., AL ARRIBAR AL DOMICILIO SE ACTIVAN CÓDIGOS SONOROS Y, LUMINOSOS, NOS ENTREVISTAMOS CON USUARIA QUIEN REFIERE QUE, SU HIJO LA GOLPEÓ Y QUE ESTA EN ESTADO DE EBRIEDAD Y, PIDIENDO QUE NOS LO LLEVEMOS A UN ANEXO, NOS ENTREVISTAMOS, CON AGRESOR SE LE HACE LA INVITACIÓN A QUE SE RETIRE DEL, DOMICILIO A LO CUAL EL ACCEDE, REFIRIENDO QUE SU MADRE YA, LLEVA 2 BOTELLAS CONSUMIENDO DE ALCOHOL, AGRESOR SE RETIRA, DEL DOMICILIO POR SUS PROPIOS MEDIOS., USUARIA AGRADECE APOYO Y UDAIM SE RETIRA DEL LUGAR, //TELMUJER REGRESA LLAMADA EN TRES OCASIONES SIN OBTENER, RESPUESTA ALGUNA//, //TELMUJER CIERRA FOLIO CON INFORMACIÓN ANTERIOR//, ***UDAIM CIERRA FOLIO CON NOTAS ANTERIORES****, *UNIDAD VP-402// ABORDO LOS ELEMENTOS // POL.GONZALEZ, VAZQUEZ FRANCISCO JESUS Y POL. DIAZ VAZQUEZ JESSICA YURIDIA, AL LUGAR, EN EL LUGAR SE REALIZA RECORRIDO ASI MISMO NO SE  UBICA A, PET EN EL LUGAR SE LE REGRESA LA LLAMADA A PET POR PARTE DE, CABINA TORRE 04  EL CUAL NO CONTESTA SIN ALTERACION EL LUGAR</t>
  </si>
  <si>
    <t>; CIPRES 4018 ESQ. CIRCUITO PEMEX</t>
  </si>
  <si>
    <t>REPORTA AGRESIONES ENTRE FAMILIARES, ESPERA UNIDAD, TEL CEL, UDAIM DE CONOCIMIENTO***, //TELMUJER ENTERADA, TOMA DE FOLIO DE CONOCIMIENTO//, //TELMUJER EN ESPERA DE NOTAS DE POLICÍA//, MISMO FOLIO 46917331, //TELMUJER CIERRA FOLIO CON NOTAS DE FOLIO 46917331, ***UDAIM CIERRA FOLIO CON NOTAS ANTERIORES****</t>
  </si>
  <si>
    <t>; JERUSALEN MANZANA 5 LOTE 29 // BRETANIA</t>
  </si>
  <si>
    <t>REFIERE QUIERE REPORTAR A UN MASCULINO ALCOHOLIZADO ES SU, PRIMO, ESTA AGRESIVO, VISTE PLAYERA VERDE Y PANTALÓN GRIS, AGREDIO A SU HERMANA, TEL/CEL, OK, AIM DE CONOCIMIENTO**, VP-829 A BORDO POL.MORALES GONZALEZ RIGOBERTO/POL.MEDIAS, DURAN ANGELICA, //TELMUJER ENTERADA, TOMA DE FOLIO DE CONOCIMIENTO//, //TELMUJER EN ESPERA DE NOTAS DE POLICÍA//, //TELMUJER AÚN SIN NOTAS DE POLICÍA//, //TELMUJER REGRESA LLAMADA EN TRES OCASIONES SIN OBTENER, RESPUESTA ALGUNA//, //YA QUE CON ESTA HORA AÚN NO HAY INFORMACIÓN, TELMUJER, CIERRA FOLIO SIN NOTAS DE POLICÍA//, INFORMA LA UNIDAD  VP-829 A BORDO POL.MORALES GONZALEZ, RIGOBERTO/POL.MEDIAS DURAN ANGELICA , FORMATO AUXILIO O, APOYO ____________  FECHA:.   31/12/2021 _____________, ESPECIFICAR TIPO DE EVENTO  VIOLENCIA FAMILIAR, _____________   COLONIA: CABAÑAS DE SANTA MARÍA, ___________  UBICACIÓN: CALLE JERUSALÉN  MANZANA 5 LOTE 29, _____________    AGRAVIADO: MARÍA DOLORES ORTEGA GUERRERO, 2226061503  ___________  ACCIONES REALIZADAS AL LLEGAR AL, LUGAR NOS ENTREVISTAMOS CON PETICIONARIA DE NOMBRE  MARÍA, DOLORES ORTEGA GUERRERO, DE 25 AÑOS DE EDAD, CON NUMERO, TELEFÓNICO 2226061503 Y DIRECCIÓN EN CALLE AZTECA DE LA, COLONIA CUITLAUAC,   QUIEN INDJCA QUE SU CONCUBINO TOMO, ALCOHOL Y SE PUSO AGRESIVO CON ELLA INSULTANDOLA Y LE QUITO, A SUS MENORES HIJOS...  UNA MENOR DE 8 AÑOS Y UN MENOR DE 2, AÑOS POR TAL MOTIVO SOLICITO EL APOYO PARA PODER, RECUPERARLOS...  SE HACE LABOR CON LA FAMILIA DE SU, CONCUBINO PERO ESTOS NIEGAN TENERLOS.... PENDIENTE DE MAS, DATOS</t>
  </si>
  <si>
    <t>; B JUAREZ NUM 12 ESQ VICTORIA</t>
  </si>
  <si>
    <t>REPORTA QUE SU HERMANO ESTA EBRIO Y ESTA AGRESIVO CON LA, FAMILIA ESTÁN ADENTRO DE LA CASA, TEL CEL, OK, ***UDAIM DE CONOCIMIENTO***, //TELMUJER ENTERADA, TOMA DE FOLIO DE CONOCIMIENTO//, //TELMUJER EN ESPERA DE NOTAS DE POLICÍA//, **, SE INFORMÓ VIA CHAT A COMANDANCIA DE CUAUTLANCINGO, **, //TELMUJER AÚN SIN NOTAS DE POLICÍA//, //YA QUE CON ESTA HORA AÚN NO HAY INFORMACIÓN, TELMUJER, CIERRA FOLIO SIN NOTAS DE POLICÍA, //TELMUJER REGRESA LLAMADA EN TRES OCASIONES SIN OBTENER, RESPUESTA ALGUNA//</t>
  </si>
  <si>
    <t>;CALLE CLARA CORDOVA MORAN MANZANA 11 LOTE 14</t>
  </si>
  <si>
    <t>PET REF VIOLENCIA FAMILIAR, AGRESOR EN EL LUGAR, URGE UNIDAD DE POLICIA, UNICOS DATOS, PET CORTA COMUNICACION, LLAMADA MUY DISTOCIONADA, TEL CEL OK, SE INF A LA EXT 10130, CARBYNE NO ARROJA COORDENADAS, UDAIM SIN UNIDAD DISPONIBLE UDAIM DE CONOCIMIENTO***, //TELMUJER ENTERADA, TOMA DE FOLIO DE CONOCIMIENTO//, VP-829 A BORDO POL.MORALES GONZALEZ RIGOBERTO/POL.MEDIAS, DURAN ANGELICA, VP-829 A BORDO POL.MORALES GONZALEZ RIGOBERTO/POL.MEDIAS, DURAN ANGELICA, //TELMUJER ENTERADA, //TELMUJER EN ESPERA DE NOTAS DE POLICÍA//, //TELMUJER AÚN SIN NOTAS DE POLICÍA//, POR PARTE DE TORRE 8 SE LE REGRESA LA LLAMADA A PETICIONARIO, NEGATIVO D EQUE CONTESTE EN ESPERA  DE DATOS DE LA UNIDADD ,, INFORMA LA UNIDAD  VP-829 A BORDO POL.MORALES GONZALEZ, RIGOBERTO/POL.MEDIAS DURAN ANGELICAVP-829 A BORDO, POL.MORALES GONZALEZ RIGOBERTO/POL.MEDIAS DURAN ANGELICA ,, ALA RRIBAR AL PUNTO NEGATIVO DE QUE ALGUIEN REFIERA ALGO, TODO SE ENCUENTRA SIN NOVEDAD , ASI MISMO NADIE INDICA NADA, , LA UNIDAD  TOMA GRAFICA Y CONTINUA SU RECORRIDO</t>
  </si>
  <si>
    <t>; PROL. DE HIDALGO NO. 721, LA GARITA</t>
  </si>
  <si>
    <t>[CELL], REPORTA QUE SU TÍO LA GOLPEÓ, QUIEN SE ENCUENTRA EN ESTADO, DE EBRIEDAD, EL AGRESOR AÚN ESTÁ EN EL LUGAR., //TELMUJER ENTERADA, TOMA DE FOLIO DE CONOCIMIENTO//, SE REPORTA A CENTRAL DE SEGURIDAD PÚBLICA TEZIUTLÁN, RECIBE, OFIC. OLYMPIA RODRÍGUEZ HERNÁNDEZ., UDAIM DE CONOCIMIENTO , SIN OPERS**, SE HACE LA RECOMENDACIÓN A PETICIONARIA DE TRANSFERIRLA A, LINEA TELMUJER, A LO CUAL SE NIEGA, INDICANDO SÓLO SE, MANTENDRÁ AL PENDIENTE DE LA LLEGADA DE LA PATRULLA., //TELMUJER ENTERADA, //TELMUJER EN ESPERA DE NOTAS DE POLICÍA//, ACUDE UNIDAD 19257 AL MANDO DEL OFIC. JOÉL JULIÁN, ENCARNACIÓN CON UN ELEMENTO MÁS, QUIENES SE ENTREVISTAN CON, LA PETICIONARIA, LA CUAL CONFIRMA EL REPORTE, MANIFESTANDO, EL AGRESOR YA SE HABIA RETIRADO, POR LO ANTERIOR, SÓLO SE LE, DAN LAS RECOMENDACIONES A SEGUIR. REPORTA OFIC. OLYMPIA, RODRÍGUEZ HERNÁNDEZ., //TELMUJER ENTERADA// //TELMUJER CIERRA FOLIO CON, INFORMACIÓN ANTERIOR//, ***UDAIM CIERRA FOLIO CON NOTAS ANTERIORES****</t>
  </si>
  <si>
    <t>; ANDADOR DE LA PALMA EDIF D-7 INT 1 // 59 OTE</t>
  </si>
  <si>
    <t>REFIERE SUS SUEGROS NO LE QUIEREN ENTREGAR A SUS HIJOS, YA HABIA QUEDADO CON SU ESPOSA  DE IR POR LOS MENORES, RECHAZA TRANSFERENCIA A LA LÍNEA TELMUJER, SOLO REQUIERE DE UNIDAD DE POLICÍA, TEL/CEL, K, UDAIM DE CONOCIMIENTO , SIN OPERS**, //TELMUJER ENTERADA, TOMA DE FOLIO DE CONOCIMIENTO//, VP-614 ABORDO POL. BASILIO MARTINEZ ROBERTO/CONTRERAS GOMEZ, ALEJANDRA, INDICA EL 51 IVAN ROJAS NO PROPORCIONA TELEFONO,  ESTA, ALCOHOLIZADO Y LOS ABUELOS DE LOS NIÑOS, NO SE LOS QUIERE, DAR, OVBIAMENTE  POR SU ESTADO YA QUE ES UNA, IRESPONSABILIDAD, ENTREGARSELOS, POR LO TANTO, PLATICAN CON, SU LLERNO Y LOS DEJA CON LOS ABUELOS, SE RETIRA EL, MASCULINO, EL LUGAR ESIN NOVEDAD, INDICAN ERAN UNOS MASCULINOS ADOLECENTES AL VER LA UNIDAD SE, INTRODUCEN A SU DOMICILIO, DEJANDO EL LUGAR SIN NOVEDAD, //TELMUJER ENTERADA// //TELMUJER CIERRA FOLIO CON, INFORMACIÓN ANTERIOR//</t>
  </si>
  <si>
    <t>;CALLE CLARA CORDOBA NORAN MANZANA 11 LOTE 11 ESQ BENITO JUAREZ</t>
  </si>
  <si>
    <t>[CELL], USUARIA REPORTA QUE SU CUÑADA QUE SU PAREJA ESTA AGRESIVO, Y AL APRECER EL MASCULINO TIENE UN CUCHILLO, NUM DE LA AFECTADA 22 29 06 06 39 A NOMBRE DE SELENE, UDAIM DE CONOCIMIENTO , SIN OPERS**, PARA CONOCIMIETO A LA EXT 10130, TEL CEL OK, //TELMUJER ENTERADA, TOMA DE FOLIO DE CONOCIMIENTO//, VP-805 A BORDO POL.SALGADO ARROYO BEATRIZ /POL.GUTIERREZ, GARCIA DAVID KEVIN, VP-813 POL.ARCE LUNA DAVID MIGUEL /POL. MARTINEZ CRUZ YANNET, POR PARTE DE TORRE 8 SE LE REGRESA LA LLAMADA A PETICIONARIO, QUIEN REFIERE DE VARIAS PERSONAS EN ESTADO DE EBRIEDAD ,  EN, ESPERA D EDATOS DE LA UNIDAD , INFORMA LA UNIDAD VP-813, POL.ARCE LUNA DAVID MIGUEL /POL. MARTINEZ CRUZ YANNET , AL, ARRRIBAR AL PUNTO  SE ENCONTARBAN VARIAS PERSONAS EN ESTADO, DE EBRIEDAD  A SII MISMO TODO SE ENCUENTRA SIN NOVEDAD, //TELMUJER REGRESA LLAMADA EN TRES OCASIONES SIN OBTENER, RESPUESTA ALGUNA//, //TELMUJER CIERRA FOLIO CON INFORMACIÓN ANTERIOR//</t>
  </si>
  <si>
    <t>INDICA ES EL INSPECTOR DE LA COLONIA MORELOS DE CHIETLA,, REFIERE QUE LA C. ROSALIA MARQUE SLE PIDIO QUE LLAMARA A LA, POLICIA YA QUE SU HIJO LAS ESTÁ AGREDIENDO., TEL CEL OK, SE CANALIZA A COMANDANCIA DE CHIETLA RECIBE OFL. MONICA, RAMIREZ, //TELMUJER ENTERADA, TOMA DE FOLIO DE CONOCIMIENTO//, INFORMA OFL. MONICA RAMIREZ QUE AÚN NO CUENTA CON DATOS, //TELMUJER REGRESA LLAMADA EN TRES OCASIONES SIN OBTENER, RESPUESTA ALGUNA//, //TELMUJER EN ESPERA DE NOTAS DE POLICÍA//, //TELMUJER AÚN SIN NOTAS DE POLICÍA//</t>
  </si>
  <si>
    <t>; AND. DE LA PALMA INT D- 7-1 ESQ. 59 OTE</t>
  </si>
  <si>
    <t>REPORTA AGRESIONES   DE SUS SUEGROS, INDICA QUE NO LO DEJAN, LLEVARSE A SUS HIJOS, ESPERA  UNIDAD,  TEL CEL, //TELMUJER ENTERADA, TOMA DE FOLIO DE CONOCIMIENTO//, //TELMUJER REGRESA LLAMADA EN TRES OCASIONES SIN OBTENER, RESPUESTA ALGUNA//, UDAIM DE CONOCIMIENTO**, //TELMUJER EN ESPERA DE NOTAS DE POLICÍA//, //TELMUJER AÚN SIN NOTAS DE POLICÍA//</t>
  </si>
  <si>
    <t>; LOPEZ PORTILLO NUMERO 1//</t>
  </si>
  <si>
    <t>[CELL], USUARIA MENCIONA QUE SOLICITA UNIDAD DE POLICIA EN EL LUGAR, UN MASCULINO SE ESTA PONOIENDO AGRESIVO, SOLICITA UNIDA DE POLICIA EN EL LUGAR, EL MARIDO AGRESOR SE, ENCUENTRA EN EL LUGAR, SOLICITA URGENTEMENETE A LA POLICIA, TELCEL, OK, SE TTRANSFIERE LA LLAMADA A LA EXTENSION 10130 PARA, CONOCIMIENTO**, //TELMUJER ENTERADA, TOMA DE FOLIO DE CONOCIMIENTO//, UDAIM DE CONOCIMIENTO, SIN OPERS**, //TELMUJER EN ESPERA DE NOTAS DE POLICÍA PARA PODER REGRESAR, LLAMADA A PET., UNIDAD SSC-029 ABORDO POL. PATRICIA SANCHES REYES  Y S/P, CRUZ LUNA SALVADOR ARIEL, //TELMUJER EN ESPERA DE NOTAS DE POLICÍA//, //TELMUJER REGRESA LLAMADA EN TRES OCASIONES SIN OBTENER, RESPUESTA ALGUNA//, //TELMUJER AÚN SIN NOTAS DE POLICÍA//, UNIDAD SSC-029 ABORDO POL. PATRICIA SANCHES REYES  Y S/P, CRUZ LUNA SALVADOR ARIEL EN EL LUGAR NADIE PIDE EL APOYO, TODO SIN ALTERACIÓN POR LO Q LA UNIDAD CONTINÚA SU RECORRIDO, //TELMUJER ENTERADA// //TELMUJER CIERRA FOLIO CON, INFORMACIÓN ANTERIOR//, ***UDAIM CIERRA FOLIO CON NOTAS ANTERIORES****</t>
  </si>
  <si>
    <t>;22 ORIENTE Y EJERCITO MEXICANO</t>
  </si>
  <si>
    <t>[CELL], REFIERE QUE EN EL INTERIOR DE UNA CASA SE ESTÁN PELEANDO UNA, FAMILIA COMPLETA, ÚNICOS DATOS, YA QUE CUELGA LA LLAMADA, TEL/CEL, OK, ACUDE LA UNIDAD P-6115 Y P-332, UDAIM DE CONOCIMIENTO***, //TELMUJER ENTERADA, TOMA DE FOLIO DE CONOCIMIENTO//, //TELMUJER EN ESPERA DE NOTAS DE POLICÍA//, INFORMARON LOS ELEMENTOS DE LA UNIDAD P-615 QUE AL ARRIBAR, AL LUGAR REALIZARON RECORRIDOS AMPLIOS PERO NEGATIVO DE LO, REPORTADO POR LO QUE SE RETIRARON DEL LUGAR QUEDADO AL, PENDIENTE POR CUALQUIER NOVEDAD., //TELMUJER ENTERADA// //TELMUJER CIERRA FOLIO CON, INFORMACIÓN ANTERIOR//, ***UDAIM CIERRA FOLIO CON NOTAS ANTERIORES****</t>
  </si>
  <si>
    <t>; 12 NORTE 21 // AV. JUAREZ</t>
  </si>
  <si>
    <t>[CELL], REPORTA A SU HIJO EN ESTADO DE EBRIEDAD Y DROGADO ESTA, GOLPEANDO A SU ESPOSA Y A SU PAPÁ, TEL CEL, OK, //TELMUJER ENTERADA, TOMA DE FOLIO DE CONOCIMIENTO//, //TELMUJER REGRESA LLAMADA EN TRES OCASIONES SIN OBTENER, RESPUESTA ALGUNA//, //TELMUJER EN ESPERA DE NOTAS DE POLICÍA//, //TELMUJER AÚN SIN NOTAS DE POLICÍA//, //YA QUE CON ESTA HORA AÚN NO HAY INFORMACIÓN, TELMUJER, CIERRA FOLIO SIN NOTAS DE POLICÍA//, UNIDAD SSC-030 A BORDO LUNA MEZA ERIKA Y CAMACHO VÁZQUEZ, JORGE ANTONIO, INFORMA SE ENTREVISTA CON YOVISNA MILACAL MÉNDEZ DE 50 AÑOS, CON NUMERAL TEL.2212011282 LA CUAL PIDE EL APOYO YA QUE SU, HIJO DE NOMBRE JUAN ÁNGEL MILACAL SE PONE AGRESIVO YA QUE, SALIERON DE UNA FIESTA DONDE INGERIERON BASTANTE BEBIDAS, ALCOHOLICAS, ASÍ MISMO EN EL DOMICILIO SIGUEN CONSUMIENDO, ALCOHOL, SE LE DAN PROCEDIMIENTOS A AMBAS PARTES, LA UNIDAD, SE RETIRA DEL LUGAR QUEDANDO SIN ALTERACION,CONTINUA SU, RECORRIDO, ***UDAIM CIERRA FOLIO CON NOTAS ANTERIORES****</t>
  </si>
  <si>
    <t>;CALLE 11 C NUM 36 -4 ESQ 17 B</t>
  </si>
  <si>
    <t>USUARIA REPORTYA A SU PAREJA EN EATDO DE EBRIEDAD Y AGRESIVO, PIDE QUE LO RETIREN DEL LUGAR, TEL CEL OK, //TELMUJER ENTERADA, TOMA DE FOLIO DE CONOCIMIENTO//, UNIDAD VP-334  VÁZQUEZ SALGADO AVIMELEC Y NACO CASTILLO, ANDRES, //TELMUJER REGRESA LLAMADA EN TRES OCASIONES SIN OBTENER, RESPUESTA ALGUNA//, //TELMUJER EN ESPERA DE NOTAS DE POLICÍA//, //TELMUJER AÚN SIN NOTAS DE POLICÍA//, POR PARTE DE CABINA TORRE ZONA 3 SE REGRESA LLAMADA A, PETICIONARIO NEGATIVO DE RESPUESTA EN REPETIDAS OCASIONES,, UNIDAD VP-334  VÁZQUEZ SALGADO AVIMELEC Y NACO CASTILLO, ANDRES  LA UNIDAD EN EL PUNTO INFORMA SE REALIZA EXTENSO, RECORRIDO NEGATIVO DE UBICAR A ALGUN PETICIONARIO, NADIE, INFORMA NADA, TOMA GRAFICA Y CONTINUA SU RECORRIDO, UNIDAD VP-334  VÁZQUEZ SALGADO AVIMELEC Y NACO CASTILLO, ANDRES, //TELMUJER ENTERADA// //TELMUJER CIERRA FOLIO CON, INFORMACIÓN ANTERIOR//, ***UDAIM CIERRA FOLIO CON NOTAS ANTERIORES****</t>
  </si>
  <si>
    <t>; AV NACIONAL MZA 12 LT 21 ESQ M HIDALGO</t>
  </si>
  <si>
    <t>REPORTA QUE SU HERMANO ESTA EBRIO Y SE PUSO AGRESIVO CON LA, FAMILIA, ESTA AFUERA DE LA CASA NO SE QUIERE RETIRAR, TEL CEL, OK, //TELMUJER ENTERADA, TOMA DE FOLIO DE CONOCIMIENTO//, SIN FOLIO PARA DESPACHAR, SIN OPER PARA DESPACHAR, //TELMUJER REGRESA LLAMADA EN TRES OCASIONES SIN OBTENER, RESPUESTA ALGUNA//, //TELMUJER EN ESPERA DE NOTAS DE POLICÍA//, //TELMUJER AÚN SIN NOTAS DE POLICÍA//, //YA QUE CON ESTA HORA AÚN NO HAY INFORMACIÓN, TELMUJER, CIERRA FOLIO SIN NOTAS DE POLICÍA//, ***UDAIM CIERRA FOLIO CON NOTAS ANTERIORES****, UNIDAD JA-010 - VELAZCO GOMEZ HUGO //-POL. ROSALES MARTINEZ, DAVID EN EL LUGAR, SE ENCUENTRA SIN ALTERACIÓN, SE REGRESA, LA LLAMADA A PETICIONARIO INDICA SU HERMANO YA SE RETIRÓ, AGRADECE EL APOYO.</t>
  </si>
  <si>
    <t>; REYNALDO CERVANTES TORRES EDIFICIO 114 DEPARTAMENTE A</t>
  </si>
  <si>
    <t>[CELL], USUARIA MENCIONA QUE SOLICITA UNDIA DE POLICIA EN EL LUGAR, PORQUE SU HERMANO SE ESTA PONIENDO AGRESIVO Y NO VIVE EN EL, LUGAR, SOLICITA LO RETIREN DEL MISMO, ELCEL, OK, //TELMUJER ENTERADA, TOMA DE FOLIO DE CONOCIMIENTO//, SIN OPER PARA DESPACHAR, 46919697, //TELMUJER REGRESA LLAMADA EN TRES OCASIONES SIN OBTENER, RESPUESTA ALGUNA//, //TELMUJER CIERRA FOLIO CON NOTAS DE FOLIO 46919697, ***UDAIM CIERRA FOLIO CON NOTAS ANTERIORES****</t>
  </si>
  <si>
    <t>;CALLE 23 SUR 2715</t>
  </si>
  <si>
    <t>[CELL], REPORTA QUE SOLICITA APOYO DE PATRULLA  PARA QUE LE DEN A SU, HIJA, SU CUÑADO NO LE PERMITE QUE SE LA LLEVE, TEL CEL OK, //TELMUJER ENTERADA, TOMA DE FOLIO DE CONOCIMIENTO//, ACUDE UNIDAD PE 1032 AL LUGAR, **PE 1032**AL MANDO POLICÍA 2° 2846 SILVERIO JIMENEZ, HERNÁNDEZ, POLICÍA 3322 JOSÉ ALFREDO BAÑUELOS FLORES, YA SE, ENCUENTRAN EN EL LUGAR,, //TELMUJER REGRESA LLAMADA EN TRES OCASIONES SIN OBTENER, RESPUESTA ALGUNA//, //TELMUJER EN ESPERA DE NOTAS DE POLICÍA//, PRIMER RESPONDIENTE VP 303 POLICÍA MUNICIPAL. SE ENTREVISTAN, CON MARÍA DE JESUS PATINO NÚMERO TELEFONO 2221743281, DOMICILIO EN CALLE 23 SUR 2715 COLONIA VOLCANES, MENCIONA, QUE SU HERMANA JUANA PATIÑO DE 40 AÑOS MENCIONA QUE SU, HERMANA SE ENCUENTRA EN ESTADO DE EBRIEDAD, TUVIERON UNA, DISCUSIÓN POR TAL MOTIVO TRATA DE LLEVARSE A 2 MENORES DE, EDAD 10 Y 12 AÑOS, SU HERMANA NO LE PERMITE SE TORNA, AGRESIVA, UNIDAD POLICÍA ESTATAL CONTINUA SU RECORRIDO, //TELMUJER ENTERADA// //TELMUJER CIERRA FOLIO CON, INFORMACIÓN ANTERIOR//, ***UDAIM CIERRA FOLIO CON NOTAS ANTERIORES****, AL LLEGAR AL LUGAR INDICADO,NOS ENTREVISTAMOS CON LA C.JUANA, PATIÑO RODRÍGUEZ 4611386301,LA CUAL SE OBSERVA EN APARENTE, ESTADO INCONVENIENTE, REFIERE QUE RADICA EN LA CIUDAD DE, CELAYA GUANAJUATO Y VINO A PASAR LAS FIESTAS DECEMBRINAS A, LA CD DE PUEBLA, JUNTO CON SU MENOR HIJA DE NOMBRE, NATALIA, DUARTE PATIÑO DE 10 AÑOS DE EDAD, INDICA QUE TUVO, DIFERENCIAS CON SU FAMILIA,POR LO CUAL TOMA LA DECISIÓN DE, IRSE A LA CD DONDE RADICA, AL SALIR LA MENOR COMIENZA A, LLORAR MANIFESTANDO QUE NO SE QUIERE IR CON SU SEÑORA MADRE, ABRAZÁNDOCE A SU TÍA, MARIA DE JESÚS PATIÑO RODRÍGUEZ, 2221743281,LA CUAL INDICA QUE NO SE LLEVE A SU SOBRINA POR, EL ESTADO EN EL QUE SE ENCUENTRA,POR TAL MOTIVO SE SOLICITA, EL APOYO DE DAV, ARRIBANDO AL LUGAR ALAS 02:40 HRS LA ,LIC, ELIZABETH LARA CORONA 2224702319, MÁS UNO ABORDO DEL, VEHÍCULO MARCH,COLOR BLANCO, PLACAS DE CIRCULACIÓN, TRM064A,LO QUE INFORMO PARA EL SUPERIOR CONOCIMIENTO., UNIDAD P-303 ABORDO LOS ELEMENTOS S/P LUIS  MANUEL SORIANO, / S/P ÁNGEL HERNÁNDEZ HERNÁNDEZ</t>
  </si>
  <si>
    <t>;ZARAGOZA ESQ ALDAMA</t>
  </si>
  <si>
    <t>REPORTA QUE SU ESPOSO SE ENCUENTRA EBRIO Y AGRESIVO, POR LO, QUE PIDE APOYO DE POLICIA., TEL CEL OK, //TELMUJER ENTERADA, TOMA DE FOLIO DE CONOCIMIENTO//, SE CANALIZA A COMANDANCIA DE IZUCAR RECIBE OFL. ELIANA, ARROYO, INFORMA OFL. ELIANA ARROYO AL LUGAR ACUDIÓ LA UNIDAD 410 AL, MANDO DEL OFL. DIEGO HERNANDEZ ESCAMILLA CON UNO MAS,, REPORTAN QUE NADIE PIDE EL APOYO, //TELMUJER REGRESA LLAMADA EN TRES OCASIONES SIN OBTENER, RESPUESTA ALGUNA//, //TELMUJER CIERRA FOLIO CON INFORMACIÓN ANTERIOR//, ***UDAIM CIERRA FOLIO CON NOTAS ANTERIORES****</t>
  </si>
  <si>
    <t>; CALLE REVOLUCION 406//CALLE MANZANA</t>
  </si>
  <si>
    <t>SUAURIA SOLICITA UNDIAD DE POLICIA EN EL LUGAR, EN ESE MOMENTO CUELGA, SE LE REGRESA LA LLAMADA ALT ELEFONO: 2216580441, MENCIONA QUE SU PAREJA SE PUSO A TOMAR Y YA LA QUIERE SACAR, DE SU CASA MENCIONA QUE TIENE 4 MENORES HIJOS POR LO QUE, SOLICITA UNDIAD D EPOLICIA EN EL LUGAR, TELCEL, OK, //TELMUJER ENTERADA, TOMA DE FOLIO DE CONOCIMIENTO//, PARA CO NOCIEMIENTO LA USUARIA RECHAZA HABLAR CON TELMUJER,, SOLO REQUIERE DE UNDIAD DE POLICIA, ***, SE INFORMÓ VIA CHAT A COMANDANCIA DE SAN ANDRES CHOLULA, ***, //TELMUJER EN ESPERA DE NOTAS DE POLICÍA//, //TELMUJER AÚN SIN NOTAS DE POLICÍA//, //YA QUE CON ESTA HORA AÚN NO HAY INFORMACIÓN, TELMUJER, CIERRA FOLIO SIN NOTAS DE POLICÍA//, *, CON ESTA HORA NO SE CUENTAN CON DATOS POR PARTE DE CABINA,, CON INFORMACION ANTERIOR SE CIERRA FOLIO, ***UDAIM CIERRA FOLIO CON NOTAS ANTERIORES****</t>
  </si>
  <si>
    <t>;4 NORTE #1824 ENTRE 18 Y 20 PTE</t>
  </si>
  <si>
    <t>[CELL], REP QUE SUS VECINOS ESTAN EN DISCUCION, POR LO QUE SOLICITAN QUE ACUDAN A VERIFICAR, //TELMUJER ENTERADA, TOMA DE FOLIO DE CONOCIMIENTO//, ACUDE LA UNIDAD P-543, //TELMUJER ENTERADA, //TELMUJER EN ESPERA DE NOTAS DE POLICÍA//, //TELMUJER AÚN SIN NOTAS DE POLICÍA//, INFORMARON LOS ELEMENTOS DE LA UNIDAD P-543 QUE AL ARRIBAR, AL LUGAR REALIZARON RECORRIDOS AMPLIOS PERO NEGATIVO DE LO, REPORTADO POR LO QUE SE RETIRARON DEL LUGAR QUEDADO AL, PENDIENTE POR CUALQUIER NOVEDAD., //TELMUJER ENTERADA// //TELMUJER CIERRA FOLIO CON, INFORMACIÓN ANTERIOR//, ***UDAIM CIERRA FOLIO CON NOTAS ANTERIORES****</t>
  </si>
  <si>
    <t>; PRIVADA ZARAGOZA Y 20 DE NOVIEMBRE</t>
  </si>
  <si>
    <t>REPORTA QUE HAY UNA RIÑA ENTRE FAMILIARES, SOLICITA APOYO DE PATRULLA, TEL CEL OK, UDAIM DE CONOCIMENTO SIN OPER***, //TELMUJER ENTERADA, TOMA DE FOLIO DE CONOCIMIENTO//, CELL AV 5 DE MAYO/AV MAXIMINO AVILA CAMACHO, 231852, 2DA LLAMADA DEL NUM 221 168-7800  MISMO PET PREGUNTANDO POR, LA UNIDAD, ENTERADA SE INFORMA A CABINA PARA QUE MANDE LA UNIDAD, CORRESPONDIENTE, ACUDE LA UNIDAD P-0015 EN ESPERA DE MAS DATOS POR PARTE DEL, OFICIAL, //TELMUJER ENTERADA, //TELMUJER EN ESPERA DE NOTAS DE POLICÍA//, EN ESPERA DE MAS DATOS POR PARTE DE POLICIA MUNICIPAL, AL  LLEGAR AL LUGAR ES NEGATIVO DE UBICAR ALGÚN PETICIONARIO, O ALGUNA RIÑA EN EL LUGAR ASIMISMO SE LE REALIZA LLAMADA, TELEFÓNICA AL NUMERAL PROPORCIONADO POR C-5 2211687800 NO, CONTESTANDO ALGUNA PERSONA, PARA CONOCIMIENTO DE LOS MANDOS SE CONTINÚA EL RECORRIDO DE, SEGURIDAD Y VIGILANCIA EN SECTOR ASIGNADO, CON ESTOS DATOS Y CON ESTA HORA SE CIERRA FOLIO, ***UDAIM CIERRA FOLIO CON NOTAS ANTERIORES****, //TELMUJER ENTERADA// //TELMUJER CIERRA FOLIO CON, INFORMACIÓN ANTERIOR//</t>
  </si>
  <si>
    <t>; FCO. I MADERO NO. 30, COL. MORELOS</t>
  </si>
  <si>
    <t>REPORTA UNA RIÑA ENTRE SUS 3 HERMANOS AL INTERIOR DE SU, DOMCIILIO, DICHOS MASCULINOS ESTÁN EN POSIBLE ESTADO DE EBRIEDAD., //TELMUJER ENTERADA, TOMA DE FOLIO DE CONOCIMIENTO//, SE REPORTA A COMANDANCIA DE ZARAGOZA, RECIBE OFIC. ALBERTO, CORONADO ALVAREZ, PETICIONARIA CUELGA AL ESTAR PASANDO EL REPORTE A, COMANDANCIA, OK, //TELMUJER REGRESA LLAMADA EN TRES OCASIONES SIN OBTENER, RESPUESTA ALGUNA//, //TELMUJER EN ESPERA DE NOTAS DE POLICÍA//, REPORTA OFIC. ALBERTO CORONADO ALVAREZ QUE POSTERIOR A, RECIBIR EL REPORTE POR PARTE DE 911, RECIBE EN COMANDANCIA, UNA LLAMADA DE LA C. MARTHA OLIVARES PROPORCIONANDO EL MISMO, DOMICILIO, QUIEN MENCIONA SUS 3 HIJOS ESTABAN EN RIÑA Y, QUE, UN FAMILIAR HABIA MARCADO A 911, PERO YA NO REQUERIAN DEL, APOYO. POR LO CUAL, EL PERSONAL YA NO ACUDIÓ., //TELMUJER ENTERADA// //TELMUJER CIERRA FOLIO CON, INFORMACIÓN ANTERIOR//, ***UDAIM CIERRA FOLIO CON NOTAS ANTERIORES****</t>
  </si>
  <si>
    <t>; CERRADA CLAVELES EDIF. 114 // BLVD. XONACATEPEC</t>
  </si>
  <si>
    <t>[CELL], REFIERE QUE SE ESCUCHA A LOS VECINOS QUE ESTAN DISCUTIENDO Y, GOLPEANDO, USUARIO ESPERA UNIDAD, TEL CEL, OK, //TELMUJER ENTERADA, SIN OPER PARA DESPACHAR//, //TELMUJER EN ESPERA DE NOTAS DE POLICÍA//, //TELMUJER AÚN SIN NOTAS DE POLICÍA//, INFORMA SE ENTREVISTA CON FERNANDO RODRIGUEZ QUIEN REFIERE, ESCUCHA RUIDO EXTRAÑOS EN EL DEPARTAMENTO DE ARRIBA, AL, LLEGAR LA UNIDAD NEGATIVO DE QUE ALGUIEN PIDA EL APOYO, TOMA, GRAFICA Y CONTINUA SU RECORRIDO, UNIDAD SSC-030 A BORDO LUNA MEZA ERIKA Y CAMACHO VÁZQUEZ, JORGE ANTONIO, //TELMUJER ENTERADA// //TELMUJER CIERRA FOLIO CON, INFORMACIÓN ANTERIOR//, ***UDAIM CIERRA FOLIO CON NOTAS ANTERIORES****</t>
  </si>
  <si>
    <t>; SAN LEONARDO // PRIV. SAN HIGINIO</t>
  </si>
  <si>
    <t>[CELL], REPORTA QUE SUS FAMILIARES SE ESTAN GOLPEANDO 5 PERSONAS SE, ENCUENTRAN EN ESTADO DE EBRIEDAD, TEL CEL, OK, VP-830 A BORDO POL.FLORES JIMENEZ IVAN /POL.ROBLES CONTRERAS, SARAHI, //TELMUJER ENTERADA, SIN OPER PARA DESPACHAR//, POR PARTE DE TORRE 8 SE LE REGRESA LA LLAMADA A PETICIONARIA, QUIEIN REFIERE  QUE SUS FAMILIARES SE ESTA AGREDIENDO ENTRE, ELLA SEN ESPERA DE MAS DATOS, INFORMA LA UNIDAD SSC-035 A BORDO POL.LOPEZ CASTILLO MARIA, CLAUDIA/POL.VEGA PEREZ LUIS REY , AL ARRIBAR AL PUNTO, NEGATIVO DE QUE ALGUIEN REFIERA ALGO SE HACE EXTENSO, RECORRIDO EN EL LUGAR  Y NEGATIVO D EUBICAR ALGUN, PETICIONARIO  ASI MISMO CON CODIGOS  SONOROS DE FONDO  , LA, UNIDAD TOMA GRAFICA Y CONTINUA SU RECORRIDO, //TELMUJER REGRESA LLAMADA EN TRES OCASIONES SIN OBTENER, RESPUESTA ALGUNA//, //TELMUJER CIERRA FOLIO CON INFORMACIÓN ANTERIOR//, ***UDAIM CIERRA FOLIO CON NOTAS ANTERIORES****</t>
  </si>
  <si>
    <t>; 9 SUR PLAZA CM4- EDIF- C-23 DEP 7 ESQ. 115 PTE</t>
  </si>
  <si>
    <t>REPORTA A SU YERNO AGRESIVO EN EL DOMCILIO, NO SE QUIERE, RETIRAR DEL LUGAR,  ESPERA UNIDAD, TEL CEL, //TELMUJER ENTERADA, SIN OPER PARA DESPACHAR//, VP-805 A BORDO POL.SALGADO ARROYO BEATRIZ /POL.GUTIERREZ, GARCIA DAVID KEVIN, POR PARTE DE TORRE 8 SE LE REGRESA LA LLAMADA A PETICIONARIA, QUIEN REFIERE QUE SU YERNO ESTA AGRESIVO PÍDE  QUE LO, RETIREN DEL LUGAR EN ESPERA DE DATOS, INFORMA LA UNIDAD  VP-805 A BORDO POL.SALGADO ARROYO BEATRIZ, /POL.GUTIERREZ GARCIA DAVID KEVIN , FORMATO DE APOYO/AUXILIO, FECHA 01/01/2021  VIA DERI  MOTIVO VIOLENCIA FAMILIAR, PETICIONARIO ARIANA RAMÍREZ SÁNCHEZ    UBICACIÓN U. H. EL, AGUA SANTA PLAZA CM4 INT 07 EDIF. C23  RESULTADO ME, ENTREVISTÓ CON LA PETICIONARIA QUIEN REFIERE QUE SOLO QUIERE, QUE SE RETIRE SU YERNO DE NOMBRE JUAN CARLOS JUÁREZ MELENDEZ, YA QUE INDICAN QUE ES UNA PERSONA CONSUMIDORA DE DROGAS Y, QUE ATRAVEZ DEL TIEMPO SE PONE AGRESIVO SE LE INDICAN, PROCEDIMIENTOS A LA PETICIONARIA PARÁ LO CORRESPONDIENTE., QUEDANDO  SIN NOVEDAD, //TELMUJER REGRESA LLAMADA EN TRES OCASIONES SIN OBTENER, RESPUESTA ALGUNA//, //TELMUJER CIERRA FOLIO CON INFORMACIÓN ANTERIOR//, ***UDAIM CIERRA FOLIO CON NOTAS ANTERIORES****</t>
  </si>
  <si>
    <t>; CALLE CRISTO REY ESQ AMPLIACION CRISTO REY</t>
  </si>
  <si>
    <t>REPORTA QUE SU FAMILIAR ESTA AGRESIVO CON LA FAMILIA, //TELMUJER ENTERADA, SIN OPER PARA DESPACHAR//, SOLICITA PATRULLA, TEL CEL OK, *, SE INFORMÓ VIA CHAT A COMANDANCIA DE SANTA CLARA OCOYUCAN, *, //TELMUJER ENTERADA, SIN OPER PARA DESPACHAR//, 2DA LLAMADA MISMO USUARIO PREGUNTA POR L AUNIDAD, 3ERA LLAMADA MOLESTO PREGUNTA POR LA UNIDAD, 4TA  LLAMADA  DE LOS  MISMOS  HECHOS  FERNANDO  TELHUA, GARCIA  221 221-1318, //TELMUJER AÚN SIN NOTAS DE POLICÍA//, *, CON ESTA HORA NO SE CUENTAN CON DATOS POR PARTE DE CABINA,, CON INFORMACION ANTERIOR SE CIERRA FOLIO, *, //YA QUE CON ESTA HORA AÚN NO HAY INFORMACIÓN, TELMUJER, CIERRA FOLIO SIN NOTAS DE POLICÍA//, ***UDAIM CIERRA FOLIO CON NOTAS ANTERIORES****</t>
  </si>
  <si>
    <t>; JUAREZ NUM 151 ESQ INSURGENTES</t>
  </si>
  <si>
    <t>REPORTA QUE ESCUCHA QUE SUS VECINOS SE ESTÁN PELEANDO, ADENTRO DE LA CASA, ESCUCHA LOS RUIDOS DE GRITOS Y GOLPES, TEL CEL, OK, //TELMUJER ENTERADA, SIN OPER PARA DESPACHAR//, ***SE DIO CONOCIMIENTO A ENCARGADO DE CABINA, POLICÍA 39, ALFONSO TEYSSIER VÀZQUEZ, INFORMÓ QUE APROXIMA UNIDAD***, UNIDAD P-408 QUIEN INFORMA NEGATIVO DE QUE ALGUIEN SALGA AL, LLAMADO ASI MISMO TODO SE ENCUENTRA SI MAYOR NOVEDAD., //TELMUJER ENTERADA// //TELMUJER CIERRA FOLIO CON, INFORMACIÓN ANTERIOR//, ***UDAIM CIERRA FOLIO CON NOTAS ANTERIORES****</t>
  </si>
  <si>
    <t>; AV. 119 PONIETE /CI CM10</t>
  </si>
  <si>
    <t>REPORTA QUE FAMIIARES ESTAN INGIRIERNDO BEBIDAD ALCOHOLICAS, Y GRIGA LE ESTAN OFRECIENDO A UNA MENOR DE 11 AÑOS, TEL CEL, OK, //TELMUJER ENTERADA, SIN OPER PARA DESPACHAR//, SSC-035 A BORDO POL.LOPEZ CASTILLO MARIA CLAUDIA/POL.VEGA, PEREZ LUIS REY, POR PARTE DE TORRE 8 SE LE REGRESA LA LLAMADA A PETICIONARIO, NEGATIVO DE QUE CONTESTE , MANDA DIRECTO AL BUZON ,EN ESPERA, DE DATOS DE LA UNIDAD, //TELMUJER REGRESA LLAMADA EN TRES OCASIONES SIN OBTENER, RESPUESTA ALGUNA//, //TELMUJER CIERRA FOLIO CON INFORMACIÓN ANTERIOR//, INFORMA LA UNIDAD SSC-035 A BORDO POL.LOPEZ CASTILLO MARIA, CLAUDIA/POL.VEGA PEREZ LUIS REY , AL ARRIBAR AL PUNTO, NEGATIVO DE QUE AALGUIEN REFIERA ALGO TODO SE ENCUENTRA SIN, ALTERACION  ASI MISMO NADIE SE ACERCA CON LOS OIFICIALES ,,, LA UNIDAD TOMA GRAFICA Y CONTINUA SU RECORRIDO, ***UDAIM CIERRA FOLIO CON NOTAS ANTERIORES****</t>
  </si>
  <si>
    <t>; CALLE INDEPENDENCIA S/N // BARRANCA</t>
  </si>
  <si>
    <t>REPORTA A SU ESPÓSO Y A SU CUÑADO EN ESTADO DE EBRIEDAD,, AGRESIVOS, //TELMUJER ENTERADA, TOMA DE FOLIO DE CONOCIMIENTO//, DIRECCION COMPLETA, POR FAVOR, USUARIA SOLO PROPORCIONA ESA UBICACION, NO DA MÁS DATOS, SE ESCUCHA A USUARIA DISCUTIR CON FAMILIARES, TEL CEL, OK, CELL AV 18 P 21, 232181, 2DA LLAMADA DEL NÚMERO 221 590-5859 DE MANERA GROSERA EXIGE, LA UNIDAD REFIERE SU PRIMO ES COMANDANTE Y NOS VA A REPORTAR, 3RA LLAMADA TEL : 222 535-4007 REPORTA RIÑA  FAMILIAR, UNIDAD SSC-028 POL. TEYSSIER DIAZ ANA MARIA//POL, CHAVEZ, NEZAHUALCOYOTL JOSE ANDRES  EN EL LUGAR PIDE A PETICIONARIA,, SE REGRESA LA LLAMADA A PETICIONARIA, PARA QUE PROPORCIONE, MAS DATOS DE SU UBICACION INDICANDOLE QUE LA UNIDAD YA EN EL, AREA, PERO SOLO SE ESCUCHA QUE LE GRITA QUE YA LLEGO LA, POLICIA Y  A LAS PERSONAS QUE SE LOS VA A CARGAR LA V..., MENCIONA QUE SE SALEN CORRIENDO Y ELLA LOS SIGUE CUELGA LA, LLAMADA, SE LE REGRESA LA LLAMADA Y MENCIONA QUE YA ESTA EN, CALLE LA PALMA SE ENLAZA LA LLAMADA CON ELEMENTO PARA TRATAR, DE UBICARLA, Y ELLA LE MENCIONA A ELEMENTO, QUE PUEDE HACER, YA QUE EL MASCULINO LO AMENAZO QUE LE QUIERE QUITAR A SUS, HIJOS. MENCIONA A ELEMENTOS VIA TELEFONICA QUE YA LO FUE A, BUSCAR A SU CASA,, //TELMUJER REGRESA LLAMADA EN TRES OCASIONES SIN OBTENER, RESPUESTA ALGUNA//, //TELMUJER CIERRA FOLIO CON INFORMACIÓN ANTERIOR//, ***UDAIM CIERRA FOLIO CON NOTAS ANTERIORES****, UNIDAD SSC-028 POL. TEYSSIER DIAZ ANA MARIA//POL, CHAVEZ, NEZAHUALCOYOTL JOSE ANDRES SE ENTREVISTARON CON BEATRIZ, FLORES PUINE SON PROBLEMAS FAMILIARES EN EL LUGAR SE INDICAN, PROCEDIMIENTOS</t>
  </si>
  <si>
    <t>; CHOLULA N 2 ESQ MIGUEL HIDALGO</t>
  </si>
  <si>
    <t>[CELL], REPORTA A 5 FAM ILIARES AGRESIVOS, ESPERA  UNIDAD, ESTAN DENTRO DEL DOMICILIO, TEL CEL, //TELMUJER ENTERADA, TOMA DE FOLIO DE CONOCIMIENTO//, //TELMUJER EN ESPERA DE NOTAS DE POLICÍA//, //TELMUJER AÚN SIN NOTAS DE POLICÍA//, FECHA: 01 /01/2022 HORA REPORTE: 06:05 HORAS HORA DE ARRIBO, : 06:10 HORAS UBICACIÓN: CALLE MIGUEL HIDALGO ESQUINA CON, CALLE CHOLULA MOTIVO: VIOLENCIA FAMILIAR AUTORIDAD: 18_28, UNIDAD P-954 DESCRIPCIÓN: SE REALIZA RECORRIDO EN AMBAS, CALLES YA QUE NO COINCIDEN ASÍ MISMO SE LE REALIZA LLAMADA, TELEFÓNICA A PETICIONARIO AL. NO CONTESTAR NOS RETIRAMOS DEL, LUGAR QUEDANDO SIN NOVEDAD ALGUNA PARA CONOCIMIENTO DEL, MANDO., //TELMUJER ENTERADA// //TELMUJER CIERRA FOLIO CON, INFORMACIÓN ANTERIOR//</t>
  </si>
  <si>
    <t>; PRIV VIOLETAS NUM 9418 ESQ ALCATRAZ</t>
  </si>
  <si>
    <t>REPORTA QUE ESCUCHA QUE SUS VECINOS SE ESTÁN PELEANDO, ADENTRO DE LA CASA, ESCUCHA GRITOS Y GOLPES, TEL CEL, OK, REP 46921174, //TELMUJER ENTERADA, TOMA DE FOLIO DE CONOCIMIENTO//, //TELMUJER CIERRA FOLIO CON NOTAS DE FOLIO 46921174, ***UDAIM CIERRA FOLIO CON NOTAS ANTERIORES****</t>
  </si>
  <si>
    <t>; CALLE 9 NTE NUM 401</t>
  </si>
  <si>
    <t>REPORTA QUE SU HIJA LA SACO Y LA GOLPEO, SOLICITA ASESORIA JURIDICA, TEL CEL OK, SE TRANS A EXT 10130, //TELMUJER ENTERADA// //TELMUJER EN LÍNEA CON USUARIA//, SE APROXIMA LA UNIDAD  VP CH-02 POL. RAMIREZ ALVARADO JOSE, JUAN POL. MORALES ROBLES ALMA, POR PARTE DE TORRE 10 SE REGRESA LLAMADA A PETICIONARIA, INDICA QUE YA SE RETIRO DEL LUGAR VA CAMINO A LA CENTRAL DE, AUTOBUSES., INFORMA LA UNIDAD VP CH-02 POL. RAMIREZ ALVARADO JOSE JUAN, POL. MORALES ROBLES ALMA AL ARRIBAR NEGATIVO DE ENCONTRAR A, PETICIONARIA TOMA GRATIFICA DEL LUGAR, QUEDA SIN ALTERACIÓN, EL PUNTO, LA UNIDAD CONTINUA SU RECORRIDO, NOMBRE: MARÍA DEL CARMEN GÓMEZ, SEXO MUJER, EDAD 45 AÑOS,, ESTADO CIVIL CASADA, HIJA DE 24 AÑOS, HIJO DE 20 AÑOS, NIVEL, DE INSTRUCCIÓN SECUNDARIA, OCUPACIÓN HOGAR, NO HABLA LENGUA, INDÍGENA NI LENGUA EXTRANJERA. TIPO DE VIOLENCIA: FÍSICA,, PSICOLÓGICA. MODALIDAD DE VIOLENCIA: FAMILIAR, DATOS DE RED, DE APOYO: NO PROPORCIONÓ, DATOS DE LA PERSONA GENERADORA DE, VIOLENCIA: SU HIJA JESSICA DEL CARMEN GÓMEZ, REFIERE QUE, TUVO QUE HOSPEDARSE EL DÍA DE AYER CON SU HIJA PORQUE UNOS, ANÁLISIS QUE LE IBAN A HACER A SU HIJO, PERO APROXIMADAMENTE, A LAS 2 HORAS DEL DÍA DE HOY, SU HIJA AL PARECER DROGADA,, COMENZÓ A GOLPEARLA, Y EL SACO DE SU DOMICILIO A ELLA Y A SU, HIJO.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NOTAS, ANTERIORES//, ***UDAIM CIERRA FOLIO CON NOTAS ANTERIORES****</t>
  </si>
  <si>
    <t>;PRIV. XICOTENCATL NUM 24 /// ADOLFO LOPEZ MATEOS</t>
  </si>
  <si>
    <t>BARRIO SAN ISIDRO</t>
  </si>
  <si>
    <t>PET REF SU HERMANA SE QUIERE BRINACAR AL CUARTO DE SUS HIJOS, PARA AGREDIRLOS, INDICA LE MORDIERON LA MANO, INDICA SU HERMANA, SU CUÑADO Y SU SOBRINO ESTAN BAJO, INFLUENCIAS DE SUSTANCIAS TOXICAS, TEL CEL OK, SE TRANSFIERE A LA EXT 10130, SE INF A ÑA EXT 10170 SIN EXITO, EN REPETIDAS OCASIONES,  //TELMUJER ENTERADA// //TELMUJER EN LÍNEA CON USUARIA//, **, SE INFORMÓ VIA CHAT A COMANDANCIA DE SAN ANDRES CHOLULA, **, ES UN CALLEJÓN JUNTO AL OBSVATORIO, OBSERVATORIO, CELL PRV IGNACIO ZARAGOZA 32, 232801, NOMBRE: MARIBEL FLORES MONTERROSAS, SEXO MUJER, EDAD 28, AÑOS, ESTADO CIVIL CASADA, HIJAS DE 11 Y 10 AÑOS, HIJO DE 6, AÑOS, NIVEL DE INSTRUCCIÓN PRIMARIA, OCUPACIÓN EMPLEADA, NO, HABLA LENGUA INDÍGENA NI LENGUA EXTRANJERA. TIPO DE, VIOLENCIA: FÍSICA, PSICOLÓGICA. MODALIDAD DE VIOLENCIA:, FAMILIAR, DATOS DE RED DE APOYO: NO PROPORCIONÓ, DATOS DE LA, PERSONA GENERADORA DE VIOLENCIA: SU HERMANA GUILLERMINA, MONTERROSAS PÉREZ, REFIERE LA PET. QUE SU HERMANA LLEGÓ, DROGADA A LA CASA DONDE VIVE CON SUS PADRES, Y COMENZÓ A, GRITAR, A GOLPEAR A SUS HIJOS Y SUS PADRES QUE SON PERSONAS, MAYORES ESTÁN ASUSTADOS, SU PADRE ES DISCAPACITADOS Y TEME, POR SU INTEGRIDAD YA QUE SU HERMANA ESTA MUY AGRESIVA Y AL, PARECER DROGADA, ENTRÓ SIN AUTORIZACIÓN AL DOMICILIO.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Y SE LE PROPORCIONA INFORMACIÓN Y DOCUMENTOS, NECESARIOS PARA REALIZAR SU DENUNCIA EN: UNIDAD DE, INVESTIGACIÓN CIUDAD JUDICIAL.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PET. SOLICITA FINALIZAR LA LLAMADA YA QUE LE URGE LA, PRESENCIA DE LA UNIDAD DE POLICÍA, REFIERE ESTAR AFUERA DE SU CASA PERO NO LOGRA VER LAUNIDAD, Y MOLESTA CUELGA EL TELEFONO, 2DA LLAMADA MISMO USUARIO DEL MISMO TELEFONO MENCIONA QUE LA, UNDIAD NO HA LLEGADO, SE INFORMA A LA EXTENSIO 10099 PARA CONOCIEMINTO**, 3RA LLAMADA MISMO USUARIO   PREGUNTA POR UNIDAD, 4TA LLAMADA DEL NÚMERO 222 666-3659 PREGUNTA POR LA UNIDAD, //TELMUJER EN ESPERA DE NOTAS DE POLICÍA//, 5TA LLAMADA MISMO PET PREGUNTA POR LA PATRULLA, SOLICITA PATRULLA, SE INFORMA A EXT 10099, *, ACUDE UNIDAD 436 QUIEN AL ARRIBO DEL LUGAR INFORMA ES, NEGATIVO DE UBICAR A PETICIONARIO, SE LE REALIZA LLAMADA A, LA MISMA Y ES NEGATIVO DE QUE CONTESTE. QUENDANDO CON ESTA, NOVEDAD CONTINUA UNIDAD CON RECORRIDO DE PREVENCIÓN., **, //TELMUJER REGRESA LLAMADA EN TRES OCASIONES SIN OBTENER, RESPUESTA ALGUNA//, //TELMUJER CIERRA FOLIO CON INFORMACIÓN ANTERIOR//, ***UDAIM CIERRA FOLIO CON NOTAS ANTERIORES****, 6TA LLAMADA 2226663659, PETICIONARIO ALEXANDER BRYAN, INDICA QUE EL ESPOSO DE SU TIA LO AMENZÓ, SE INFORMA A COMANDANCIA DE SAN ANDRES CHOLULA, SE COMISIONA UNIDAD 436 A CARGO DE POL. MARCELINO SIMBRO, QUIEN AL ARRIBO DEL LUGAR INFORMA ES NEGATIVO DE UBICAR A, PETICIONARIO, SE LE REALIZA LLAMADA A LA MISMA Y ES NEGATIVO, DE QUE CONTESTE. QUENDANDO CON ESTA NOVEDAD CONTINUA UNIDAD, CON RECORRIDO DE PREVENCIÓN.</t>
  </si>
  <si>
    <t>;PROLONAGACION TAMALINTLA EDIF 1F 104</t>
  </si>
  <si>
    <t>[CELL], PET TIENE PROBLEMAS CON SU PAREJA Y SE QUIERE LLEVAR A SUS, HIJOS, SU ESPOSA ESTÁ EN ESTADO DE EBRIEDAD, //TELMUJER CON LÍNEAS OCUPADAS, TOMA CONOCIMIENTO//, REQUIERE, ASESORIA, TEL.CEL, OK, SE INFORMA A SEGURIDAD PÚBLICA MUNICIPAL, //TELMUJER REGRESA LLAMADA EN TRES OCASIONES SIN OBTENER, RESPUESTA ALGUNA//, //TELMUJER EN ESPERA DE NOTAS DE POLICÍA//, INFORMA SEGURIDAD PÚBLICA QUE PROCEDE LA UNIDAD 172 DANIEL, GALVES C/1 MÁS INDICA QUE   REALIZA RECORRIDO   POR EL LUGAR, Y NO ENCONTRANDO AL PETICIONARIO NI ALGUIEN QUE REPORTE, ALGÚN AUXILIO POR EL LUGAR QUEDANDO CON ESA NOVEDAD, //, SE CIERRA FOLIO CON INFORMACIÓN DE POLICÍA, //</t>
  </si>
  <si>
    <t>;CALLE AQILES SERDAN NUMERO 75 ENTRE CALLE RIVERA DEL RIO Y 5 DE MAYO</t>
  </si>
  <si>
    <t>PET SOLICITA APOYO DE POLICÍA YA QUE REFIERE DESDE SU, DOMICILIO ESCUCHA COMO SE ESTÁN GOLPEANDO SU  VECINOS  AL, PARECER ES U MATRIMONIO, TEL.CEL, OK, //TELMUJER ENTERADA, TOMA DE FOLIO DE CONOCIMIENTO//, SE INFORMA A SEGURIDAD PÚBLICA MUNICIPAL, ACUDE UNIDAD 15181 A CARGO DE POLICIA BALTAZAR LUIS ALBERTO, CON UNO MÁS, //TELMUJER ENTERADA, EN ESPERA DE NOTAS DE POLICÍA, ***UDAIM CIERRA FOLIO CON NOTAS ANTERIORES****, INFORMA  SEGURIDAD  PÚBLICA QUE REALIZA RECORRIDO POR EL, LUGAR Y NO LO CALZANDO AL PETICIONARIO NI ALGUIEN QUE, REPORTE ALGÚN AUXILIO QUEDANDO CON ESA NOVEDAD, //, TELMUJER CIERRA FOLIO CON INFORMACIÓN DE POLICÍA, //</t>
  </si>
  <si>
    <t>; CALLE XALATLA 1 // AV. MEXICO PUEBLA</t>
  </si>
  <si>
    <t>[CELL], REPORTA QUE SU ESPOSO AMENAZO CON MATAR A SU HIJO MASCULINO, ESTABA CON UN CUCHILLO LOS SACO DE SU CASA, MASCULINO SE ENCUENTRA EN ESTADO DE EBRIEDAD, USUARIA REFIERE VIOLENCIA FISICA Y PSICOLOGICA, TEL CEL, OK, //TELMUJER CON LÍNEAS OCUPADAS, TOMA CONOCIMIENTO//, ESPERA ASESORIA, **, SE INFORMÓ VIA CHAT A COMANDANCIA DE CUAUTLANCINGO, **, //TELMUJER REGRESA LLAMADA EN TRES OCASIONES SIN OBTENER, RESPUESTA ALGUNA//, CELL AV XALATLA/PRV LAS FLORES, 111420, SE LE INFORMO A CABINA DE CUAUTLANCINGO, ACUDE LA UNIDAD P-5239 A CARGO DE ELOY MENDIETA MONTES MAS, UN ELEMENTO INFORMANDO REALIZA EXTENSO RECORRIDO EN LA ZONA, SIN UBICAR A LA PERSONA AFECTADA O ALGUIEN QUE REFIERA ALGO,, ASÍ MISMO PIDE SE HAGA CONTACTO CON EL PETICIONARIO EL CUAL, REFIERE SE ALEJÓ DEL LUGAR POR TEMOR A RECIBIR NUEVAS, AGRESIONES DEL MASCULINO EBRIO AGRESIVO QUIEN REFIERE ES SU, PAPÁ, ASÍ MISMO PIDE ACUDA LA UNIDAD AL DOMICILIO A DETENER, A LA PERSONA AGRESIVA POR LO QUE SE LE INDICA QUE PARA EL, INGRESO TIENE QUE FIRMAR LA AUTORIZACIÓN Y A PETICIÓN DE, PARTE SE PROCEDE A ASEGURAD A LA PERSONA AGRESIVA INDICANDO, QUE NO QUIERE TENER MAS PROBLEMAS POR LO QUE REFIERE QUE NO, REQUIERE DE OTRO APOYO, POR LO QUE LA UNIDAD SE RETIRA DEL, LUGAR CONTINUANDO SU RECORRIDO., //, SE CIERRA FOLIO CON INFORMACIÓN DE POLICÍA, //</t>
  </si>
  <si>
    <t>; SAN ANDRES EDIF 1 ESQ SANTA RITA</t>
  </si>
  <si>
    <t>[CELL], MENCIONA QUE ESTA UN MASCULINO GOLPEANDO A SU ESPOSA, PETICIONARIO 3ERA PERSONA, NO ESTA EN EL LUGAR NO SABE MAS DATOS INDICA SOLO ESCUCHAR, TEL CEL OK, UDAIM DE CONOCIMIENTO***, 2DA LLAMADA 221 562-0115 REFIERE QUE A SU VECINA LE PEGAN,, MENCIONA QUE EL HIJO DE SU VECINA SOLICITA AYUDA, FOLIO RELACIONADO V, 46921514, VP-822 A BORDO MANZANO ACERO JOSE MARIO//VEGA DE JESUS, EDUARDO GERARDO, //TELMUJER ENTERADA, TOMA DE FOLIO DE CONOCIMIENTO//, INFORMA LA UNIDAD VP-822 A BORDO MANZANO ACERO JOSE, MARIO//VEGA DE JESUS EDUARDO GERARDO , AL ARRIBAR AL PUNTO, NEGATIVO DE QUE ALGUIEN REFIERA ALGO TODO SE DCNUENTRA SIN, NOVEDAD  , ASI MIISMO SE AHCE EXTENSO  RECORRIDO EN EL LUGAR, Y NEGATIVO DE UBICAR ALGUN PETICIONARIO , LA UNIDAD TOMA, GRAFICA YB CONTINUA SSU RECORRIDO, //, SE CIERRA FOLIO CON INFORMACIÓN DE POLICÍA, //</t>
  </si>
  <si>
    <t>; CALLE ANDADOR DE LA PALMA EDF B 7</t>
  </si>
  <si>
    <t>INDICA QUE SU ESPOSO ESTA MUY AGRESIVO NO LA DEJA SALIR, TIENE UN BB, DE 2 MESES URGE APOYO DURANTE LLAMADA CORTA COMUNICACION, SE ESCUCHA HABLAR A UN MASCULINO, UDAIM DE CONCOIMIENTO**, //, ENTERADA TELMUJER, FOLIO DE CONOCIMIENTO AGRESOR EN EL LUGAR, //, INDICA UNIDAD VP-613 A BORDO POL.  TRINIDAD GUZMAN LUIS, ENRIQUE / DIAZ GUZMAN ANDREA ES EL MISMO TEMA ATENDIDO, 46918207, POR PARTE DE TORRE SE LE REGRESA LLAMADA Y NO, RESPONDE,LA UNIDAD PENDIENTE EN EL PUUNTO Y NADIE REFIERE, NADA, CONTINUUA SUU RECORRIDO, //, TELMUJER REALIZO LLAMADA DE SEGUIMIENTO 222 968-2072 SIN, ÉXITO SE CIERRA FOLIO CON INFORMACIÓN DE POLICÍA</t>
  </si>
  <si>
    <t>; UC2 NUMERO 12 ESQ BLVD DIAZ ORDAZ</t>
  </si>
  <si>
    <t>FRACC VILLA DE LOS ANGELES</t>
  </si>
  <si>
    <t>INDICA QUE ESCUCHA GRITOS COMO QUE VAN A MATAR A ALGUIEN, AL PARECER ES VIOLENCIA DOMESTICA POR PARTE DE SUS VECINOS, PETICIONARIA NO TIENE MAS FATOS, TEL CEL OK, UDAIM DE CONOCIMIENTO***, //, ENTERADA TELMUJER FOLIO DE CONOCIMIENTO REPORTA TERCERA, PERSONA, //, FOLIO RELACIONADO 46921583, 2DA LLAMADA DEL NUMERO 222 895-0709, REFIERE QUE UN, MASCULINO ESTA AGREDIENDO A UNA FEMENINA , SE ESCUCHAN, GRITOS TAMBIEN DE UNOS NIÑOS , ESTA CERCA DE TORTILLERIA, ROSALES , POR EL CANAL, SE LE INFORMÓ A COMANDANCIA DE SAN ANDRES, ACUDE UNIDAD 436, //, TELMUJER REALIZO LLAMADA DE SEGUIMIENTO 221 415-1380 ENVIO A, BUZÓN DE VOZ, //, SE COMISIONA A LA UNIDAD 430 A CARGO DEPOL. EDUARDO LAZCANO, ORTIZ QUIEN INFORMA QUE SE ENTREVISTA CON LA SEÑORITA ANA, KAREN NOGUEZ ARAIZA Y EL JOVEN LEONEL MENDOZA PORTAN ,, QUIENES REFIEREN LA DISCUSIÓN ES POR LA  GUARDIA Y CUSTODIA, DE SUS DOS HIJOS MENORES DE EDAD , POR LO QUE SE PIDE APOYO, DE PREVENCIÓN  DEL DELITO,  LLEGANDO A UN ACUERDO AMBAS, PARTES ACCEDIENDO EL SEÑOR LEONES MENDOZA QUE SE LLEVEN SUS, HIJOS LA MADRES   DE NOMBRE ANA KAREN NOGUEZ ARAIZA POR LO, QUE SE RETIRA  CON LOS MENORES DE EDAD  QUEDANDO EL LUGAR, SIN NOVEDAD., //, SE CIERRA FOLIO CON INFORMACIÓN DE POLICÍA, //</t>
  </si>
  <si>
    <t>;EMILIANO ZAPATA 4904</t>
  </si>
  <si>
    <t>USUARIO REFIERE QUE QUIERE, ENTRAR A SU DOMICILIO, INDICA ESTAN AGRESIVOS, Y SON SUS FAMILIARES, //, URGE EL APOYO, ENTERADA TELMUJER, //, UDAIM DE CONOCIMIENTO***, VP-618 A BORDO  POL. MONTIEL VAZQUEZ MOISES / CASIANO, VAZQUEZ ROGELIO, //, TELMUJER EN LÍNEA CON USUARIA MENCIONA QUE SI ARRIBÓ LA, UNIDAD DE POLICÍA RECHAZO ASESORÍA JURÍDICA Y APOYO, PSICOLÓGICO, EN ESPERA DE INFORMACIÓN DE POLICÍA PARA CERRAR FOLIO, //, POR PARTE DE LA UNIDAD MENCIONA QUE AL LUGAR HABIA, AGLOMERACION DE GENTE, EN CUUANTO SE PERCATAN DE LA, PRESENCIA DE LA UNIDAD INGRESAN AL DOMICILIO, NADIE SALE, PARA REPORTAR, QUEDANDO EL PUNTO SIN NOVEDAD, LA UNIDAD, CONTINUA, //, SE CIERRA FOLIO CON INFORMACIÓN DE POLICÍA, //</t>
  </si>
  <si>
    <t>;3 DE MAYO ESQ GUADALUPE VICTORIA</t>
  </si>
  <si>
    <t>[CELL], MENOR  DE   DE NOMBRE  DANNA  PAOLA  DIAZ   ROMERO QUE  SUS, FAMILIARES  SE  ESTAN  AGREDIENDO  FISICAMENTE,  TEL, OK, SE   INFORMA   SEGURIDAD PUBLICA, //, ENTERADA TELMUJER FOLIO DE CONOCIMIENTO, //, UDAIM DE CONOCIMIENTO, ACUDE UNIDAD 15180 A CARGO DEL POLICIA MARÍA DEL PILAR, RAMIRO VÁZQUEZ CON DOS MAS INFORMA QUE SE REALIZA RECORRIDO, POR EL LUGAR Y CALLES ALEDAÑAS  NEGATIVO QUE ALGUIEN, SOLICITE ALGÚN APOYO ASÍ MISMO SE LE REALIZA LLAMADA A, PETICIONARIO NEGATIVO QUE CONTESTE, //, TELMUJER REALIZO LLAMADA DE SEGUIMIENTO INDICA QUE YA NO, REQUIERE LA UNIDAD YA SE CALMO LA SITUACIÓN, SE CIERRA FOLIO CON INFORMACIÓN DE POLICÍA, //</t>
  </si>
  <si>
    <t>;20 SUR 516</t>
  </si>
  <si>
    <t>[CELL], FEMENINA NO SABE DIRECCION, MENCIONA QUE LLEGO SU ESPOSO ALCOHOLIZADO Y GROGADO Y LE, PEGO A SU TIO Y A ELLA, VISTE CON SUDADERA ROJA Y PANTALON DE MEZCLILLA, TEL CEL OK, //, UDAIM DE CONOCIMIENTO, SE INFORMA EXT 10121, //, ENTERADA TELMUJER, //, SE LE INFORMA A LA COMANDANCIA DE AMOZOC, CELL AV 24 521, 229451, 2DA LLAMADA DEL NUMERO 221 669-9004, REFIERE QUE URGE, POLICIA EN EL LUGAR , SE ESCUCHAN GRITOS EN LA LLAMADA, SE ESCUCHA QUE GRITA USUARIA , LARGESE DEJENOS EN PAZ, USURIA CUELGA LLAMADA, ACUDE UNIDAD P-123, AL LLEGAR NOS PERCATAMOS DE VARIAS PERSONAS EN EL LUGAR, HACIENDO MENCIÓN  SI SOLISITARON UN  APOYO, DE SEGURIDAD, PUBLICA POR LO QUE MENCIONAN QUE NO, ( NO PROPORCIONA, GENERAES) SE REALIZA RECORRIDO EN EL LUGAR  CON CÓDIGOS, SONOROS SIN QUE NOS ABORDEN EN EL LUGAR., //, TELMUJER CIERRA FOLIO CON INFORMACIÓN DE POLICÍA, //</t>
  </si>
  <si>
    <t>;4 SUR ESQ 27 OTE</t>
  </si>
  <si>
    <t>[CELL], PETICIONARIO VA DE PASO MENCIONA ESCUCHO A UNA FEMENINA DE, LA 3ERA EDAD PEDIR AYUDA YA QUE SU HIJO LA ESTA GOLPEANDO, AL PARECER EL MASCULINO SE ENCUENTRA EBRIO, SE CANALIZA A POLICÍA MUNICIPAL ACUDE LA UNIDAD 52 AL MANDO, DE POLICÍA OMAR CHIMA, //, ENTERADA TELMUJER, //, EN ESPERA DE INFORMACIÓN, EN ESPERA DE INFORMACIÓN, INFORMA POLICÍA SE ENTREVISTAN CON MARTA REMEDIOS MINO, CUATZO DE 77 AÑOS, MENCIONA QUE SU HIJO SALVADOR MINO DE 57, AÑOS ,LA JALONEO  DE LOS HOMBROS EMPUJÁNDOLA PERO NO SE CAE, POR QUE SE AGARRA DE SU HIJO  E INTENTA GOLPEARLA, TAMBIÉN, MENCIONA SUS HIJOS LA  HUMILLAN Y LE HAN QUITADO DIFERENTES, PROPIEDADES ,MENCIONA  EL PROBLEMA INICIO PORQUE ÉL SE LLEVÓ, SU PANTALLA, SE LE PRESTA APOYO A CASA DE JUSTICIA NO, ENCONTRÁNDOSE NADIE ,SE LE INDICA COMO PROCEDER, //, TELMUJER CIERRA FOLIO CON INFORMACIÓN DE POLICÍA</t>
  </si>
  <si>
    <t>;DE LAS FLORES---COL JOCOTLA</t>
  </si>
  <si>
    <t>[CELL], MENCIOMNA QUE SU HERMANO ESTA DROGADO Y EBRIO ESTA, AGREDIENDO A SU MAMA, //, ENTERADA TELMUJER, //, POR PARTE DE UNIDAD VP-227 A BORDO POL. CANTU REYES ALICIA//, AGUILAR SUAREZ SERGIO SE ACERCA AL PUNTO ENTREVISTANDOSE CON, ANA ISISRA ESTRADA CON 2227723263 REFIERE SU HERMANO ESTABA, AGRESIVO CON LA FAMILIA , ASI MISMO BASTANTE EBRIO AL, ARRIBAR AL PUNTO NEGATIVO DE QUE EL MASC SE ENCUENTRE ,, AGRADECEN EL APOYO, QUEDANDO SIN ALTERACION LA UNIDAD SIGUE, SU RECORRIDO, //, SE CIERRA FOLIO CON INFORMACIÓN DE POLICÍA, //</t>
  </si>
  <si>
    <t>;CALLE VIOLETAS NO.27 ESQ ADOLFO LOPEZ MATEOS // CALLEJON REBOSO</t>
  </si>
  <si>
    <t>PETICIONARIA INDICA DE SU ESPOSO, AGREDIENDO A SUS HIJOS Y A ELLA, NO ESTA EBRIO, EN LLANTO Y YA NO PROPORCIONA MAS DATOS, SOLICITA EL APOYO, TEL CEL, OK, SE INFORMA A SEG PUB MPAL, NO CONTESTAN SU LINEA TELEFONICA, SE INFORMA VIA CHAT A SEGURIDAD PUBLICA, //, TELMUJER TOMA CONOCIMIENTO DE INCIDENTE, //, TELMUJER REALIZO LLAMADA DE SEGUIMIENTO 227 271-9141, MENCIONA  QUE ESTA EQUIVOCADO, //, INFORMA CABINA DE SEGURIDAD PUBLICA QUE NO MANDO NINGUNA, UNIDAD NO HUBO UNIDAD DISPONIBLE, //, TELMUJER CIERRA FOLIO CON INFORMACIÓN ANTERIOR, //</t>
  </si>
  <si>
    <t>; PRIVADA 12 SUR 9902 ESQUINA 2 SUR</t>
  </si>
  <si>
    <t>[CELL], REFIEREW, QUE SU HIJO DE 26 AÑOS ESTA AGREDIENDO A TODA LA FAMILIA, ESTA EN ESTADO DE EBRIEDAD, TEL CEL //OK, LAS CALLES SON PARALELAS, POR LAS CORDENADAS ES PRIV 2 C SUR 9902, UNIDAD VP-717 S/P MICHELLE GONZALES BARRANCO // S/P MARIO, MELENDEZ MORALES, ACUDE LA UNIDAD PE-1060, //, TELMUJER TOMA CONOCIMIENTO DE INCIDENTE, //, LA UNIDAD ARRIBA AL LUGAR SE ENTREVISTA CON MIGUEL SANTILLAN, GOMEZ NUMERAL 2227786706 QUIEN INDICA QUE TIENE PROBLEMAS, CON SU HIJO AL LLEGAR AL LUGAR NEGATIVO DE QUE SE UBIQUE SE, LE DAN LOS PROCEDIMIENTOS QUEDANDO SIN NOVEDAD LA UNIDAD, CONTINUA, INFORMA LA UNIDAD PE-1060 QUE YA RECORRIO LA PRIVADA Y NADIE, SALE A SOLICITAR EL AUXILIO, SE LE REGRESA LA LLAMADA AL, PETICIONARIO Y MANDA A BUZON., //, TELMUJER CIERRA FOLIO CON INFORMACIÓN DE POLICÍA, //</t>
  </si>
  <si>
    <t>;EMILIANO ZAPATA MZA 1 LOTE 1 ESQ.IGNACIO ZARAGOZA</t>
  </si>
  <si>
    <t>[CELL], SE ESTAN PELEANDO UNA FAMILIA, HAY MENORES EN EL LUGAR, CUELGA PETICIONARIO, //REC OCUPADO, //, TELMUJER TOMA CONOCIMIENTO DE INCIDENTE, //, UDAIM SIN UNIDAD DISPONIBLE, UNIDA JA-014 A BORDO POL. MUÑOZ JIMENEZ MIGUEL ANGEL //, SANTANA TELLEZ HUGO, POR PARTE DE CABINA TORRE SE REALIZA LLAMADA A PETICIONARIO, DE AMBOS FOLIOS 46923070 Y NEGATIVO DE ATENDER, LLAMADAS********** POR PARTE DE UNIDAD SE ACERCA AL PUNTO ,, NEGATIVO DE PETICIONARIO O ALGUIEN QUE ESTE PIDIENDOD APOYO,, SE ENCUENTRA SIN ALTERACCION ,SE TOMAN GRAFICAS LA UNIDAD, SIGUE SU RECORRIDO</t>
  </si>
  <si>
    <t>; IGNACIO ZARAGOZA 23 ESQ AV LAS HUERTAS</t>
  </si>
  <si>
    <t>INDICA PETICIONARIO QUE LA FAMILIA, DE SU ESPOSA NO LO DEJAN SALIR DEL DOMICILIO, REFEIRE EL SOLO LLEGO A DARLE DINERO Y A VER A SUS HIJOS, Y AHORA QUIEREN RETENERLO, Y EL SUEGRO AMENAZO CON LLEGAR A GOLPEARLO, TEL CEL OK, UDAIM SIN UNIDAD DISPONIBLE, //, TELMUJER TOMA CONOCIMIENTO DE INCIDENTE, //, "UNIDAD VP-119 A BORDO POL.  HERNANDEZ TORRES JESUS AGUSTIN, //- POL. ROSALES AMBROSIO MIGUEL ANGEL, POR PARTE DE CABINA TORRE UNO SE REGRESA LLAMDA A, PETICIONARIO QUIEN REFIERE SALDRA A ENTREVISTARSE CON LOS, OFICIALES ,ASI MISMO LA UNIDAD INFORMA QUE YA EN LUGAR, DEMACIADO TIEMPO Y NADIE SALE A ENTREVISTARSE , SE SOLICITA, EVIDENCIA GRAFICA NADIE LES REFIERENA , EL LUGAR QUEDA SIN, NOVEDAD LA UNIDAD CONTINUA CON SU REFCORRIDO AL NO SALIR EL, PETICIONARIO ., //, TELMUJER ASESORÓ EN EL FOLIO46922857, SE CIERRA FOLIO CON INFORMACIÓN DE POLICÍA, //</t>
  </si>
  <si>
    <t>; CALLE 33 PTE 3103 /// DIAGONAL DE 19 PTE</t>
  </si>
  <si>
    <t>INDICA QUE SU EX ESPOSO ESTA MUY AGRESIVO AL PARECER TIENE, UNA ARMA, DE FUEGO USUARIA RECHAZA ASESORIA DE PARTE DE TELMUJER, URGE APOYO YA QUE LA AMENAZA DE MUERTE, TEL CEL, OK, //, ENTERADA TELMUJER, //, UDAIM SIN UNIDAD DISPONIBLE, UNIDAD SSC-039 ABORDO POL. PALACIOS  ZAMBRANO DIANA XANIC //, POL. SÁNCHEZ LÓPEZ LUÍS FERNANDO, PE2078, //, TELMUJER EN LÍNEA CON USUARIA INDICA QUE SI ACUDIÓ LA UNIDAD, DE POLICÍA, MENCIONA QUE NO ES LA PRIMERA VEZ QUE LA AMEZA, PRESNETÓ DENUNCIA POR VIOLENCIA FAMILIAR, INDICA QUE ESTUVO, PRESO EN SAN MIGUEL POR VIOLENCIA POR PRESIÓN DE LA FAMILIA, DEL AGRESOR OTORGO EL PERDÓN, ACUDIÓ OFICIAL JULIO CESAR MUÑOZ ARRIETA, CON 02 MAS A BORDO, DE LA UNIDAD 1652, INFORMA QUE ARRIBA AL LUGAR Y NEGATIVO DE, UBICAR AL PETICIONARIO, ASI MIMO NADIE INFORMA, PROCEN A, COMUNICARSE POR VÍA TELEFÓNICA CON LA PETICIONARIA LA CUAL, REFIERE QUE YA FUERON ATENDIDOS POR POLICÍA MUNICIPAL, SE, RETIRAN Y CONTINUAN CON SU RECORRIDO., DESDE HACE 20 DÍAS SE HA QUEDADO EN CASA DE SU MADRE, UNIDAD P-303 ABORDO POL. AMADOR GARCÍA JACINTA ELENA //, REYES RODRÍGUEZ JUAN CARLOS  INFORMA LA UNIDAD QUE AL LLEGAR, AL LUGAR NOS ENTREVISTAMOS CON PETICIONARIO DE NOMBRE LAURA, CAPITÁN CON NUMERAL 2223404530 LA CUAL NOS INDICA QUE SU, EXPAREJA LLEGA A SU DOMICILIO MUY AGRESIVO YA QUE SE LA, ENCUENTRA CON SU ACTUAL PAREJA POR LO CUAL PIDE EL APOYO,, ASÍ MISMO AL LLEGAR AL LUGAR ES NEGATIVO QUE SE ENCUENTRE EL, MASCULINO REFERIDO EN EL PUNTO SE LE BRINDAN LOS, PROCEDIMIENTOS A SEGUIR QUEDANDO EL PUNTO SIN NOVEDAD, //, LAURA CAPITAL TORRES DE 39 AÑOS DE EDAD, ESTADO CIVIL, SOLTERA, 1 HIJA DE 15 AÑOS DE EDAD Y 2 HIJOS DE 21, 15 AÑOS, DE EDAD, ESCOLARIDAD EN BACHILLERATO, NO HABLA LENGUA, INDÍGENA O EXTRANJERA, DESEMPLEADA, TIPO DE VIOLENCIA FÍSICA, Y PSICOLÓGICA, MODALIDAD DE LA VIOLENCIA FAMILIAR, LUGAR DE, LA VIOLENCIA CASA, TIPO DE LLAMADA DIRECTA, REFERIDA DEL, 9-1-1, SIN DISCAPACIDAD. GENERADOR DE LA VIOLENCIA EX PAREJA, DE NOMBRE ISRAEL AGUILAR GUZMÁN DE 52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FINALMENTE SE, DEJÓ A SU DISPOSICIÓN EL NÚMERO DIRECTO DE LA LÍNEA EN CASO, DE TENER DUDAS AL RESPECTO O REQUERIR DE ALGÚN APOYO Y DEL, 9-1-1 EN CASO DE ALGUNA EMERGENCIA., //, SE CIERRA FOLIO CON INFORMACIÓN DE POLICÍA, ///</t>
  </si>
  <si>
    <t>; 50 PTE Y BLVD NORTE</t>
  </si>
  <si>
    <t>[CELL], SOLICITA POLICIA, YA QUE NO LE QUIEREN ENTREGAR A SU MENOR HIJA DE 10 AÑOS, INDICA QUE LLEVA TODOS SUS PAPELES, ESPERA LA UNIDAD EN LA VIA PÚBLICA, -.-.-.PANTALON DE MEZCLILLA, CAMISA DE COLORES Y LLEVA, PORTAFOLIO VERDE -.-.-, TEL CEL //OK, //, ENTERADA TELMUJER, //, UDAIM SIN UNIDAD DISPONIBLE, *UNIDAD VP-415  ABORDO LOS ELEMENTOS: ARRUCHA BRIONES LUIS, MANUEL // LÓPEZ DÍAZ JAVIER, POR PARTE DE TORRE SE REGRESA LLAMADA A PETICIONARIO INDICA, NO LE DEJAN VER A SU HIJA INDICA ESPERA LA UNIDAD PARA, PROPORCIONAR DATOS, NUEVAMENTE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SE CIERRA FOLIO CON INFORMACIÓN DE POLICÍA</t>
  </si>
  <si>
    <t>;PRIVADA MIGUEL ALEMAN NO 5 ESQ PLUTARCO ELIAS CALLES</t>
  </si>
  <si>
    <t>REPORTA DE SU   PADRE  ESTA  MUY AGRESIVO E EL LUGAR, TEL CEL, OK, UDAIM SIN UNIDAD DISPONIBLE, //, TELMUJER TOMA CONOCIMIENTO DE INCIDENTE, //, UNIDAD JA-016 ABORDO LOS ELEMENTOS: CALZADA SÁNCHEZ MIGUEL, // CANTOR CABRERA MARCO ANTONIO, UNIDAD JA-016 ABORDO LOS ELEMENTOS: CALZADA SÁNCHEZ MIGUEL, // CANTOR CABRERA MARCO ANTONIOPRIVADA  TORRE 3 REALIZA, LLAMADA A PETICIONARIO Y REFIRIO YA ESTAR CON UNIDAD NOS, ENTREVISTAMOS CON MELISSA GONZÁLEZ PÁEZ, LA CUÁL NOS REFIERE, LA EXPAREJA DE SU MADRE LLEGA EN ESTADO INCONVENIENTE AL, DOMICILIO, ASÍ MISMO NOS REFIERE SOLO REQUIERE EL MASCULINO, SE RETIRE DEL LUGAR. EL MASCULINO SE RETIRA DEL LUGAR, QUEDANDO SIN ALTERACIÓN, JA016 INFORMA, //, TELMUJER CIERRA FOLIO CON INFORMACIÓN DE POLICÍA, //</t>
  </si>
  <si>
    <t>; ZACATECAS /// AGUAS CALIENTES</t>
  </si>
  <si>
    <t>INDICA QUE SU ESPOSO LLEGO MUY AGRESIVO, //, TELMUJER EN LÍNEA CON USUARIA, UDAIM SIN UNIDAD DISPONIBLE, UDAIM SIN UNIDAD DISPONIBL, //, IUSUARIA SOLO REFIERE QUE LA TRANSFIRIERON CORTA LA LLAMADA, //, UNIDAD SSC-030 ABORDO LOS ELEMENTOS:GONZALEZ LOZADA FAUSTO//, HERNÁNDEZ ARELLANO EVELIN ANETTE, SSC 030 GONZALEZ LOZADA FAUSTO//   HERNÁNDEZ ARELLANO EVELIN, ANETTE TORRE 3 SE REALIZA LLAMADA A PETICIONARIA  POR 3 VEZ, Y NEGATIVO DE CONTESTAR UNIDAD ARRIBA CON SONORO, HACIENDO, EXTENSO RECORRIDO Y NEGATIVO, ANEXA EVIDENCIAS Y CONTINUA., //, TELMUJER REALIZO LLAMADA DE SEGUIMIENTO INDICA QUE YA ACUDIÓ, LA UNIDAD DE POLICÍA RECHAZO ASESORÍA JURÍDICA Y APOYO, PSICOLÓGICO, //, SE CIERRA FOLIO CON INFORMACIÓN DE POLICÍA, //</t>
  </si>
  <si>
    <t>; EMILIANO ZAPATA NUM 1 CALA SUR</t>
  </si>
  <si>
    <t>[CELL], SU TIO ESTA GOLPEANDO A SU MAMA, OK, RECIBIO DULCE MARTINEZ, OK, ESTA GOLPEANDO, REPORTA MENOR DE EDAD DE 13 AÑOS, OK, UDAIM DE CONOCIMIENTO, //, ENTERADA TELMUJER FOLIO DE CONOCIMIENTO, ((, ACUDIO LA UNIDAD 0114 A MANDO DE POLICIA  CARLOS ORTIZ, SALVADOR SE ENTREVISTARON CON  LA C.  MARIA ANTONIA PAULINO,, QUIEN LES REFIERE QUE SU TIO LA  AGREDIO VERBALMENTE,, ESTABA ALCOHOLIZADO Y AL VER  LLEGAR LA UNIDAD SE RETIRO,, DAN RECOMENDACIONES, INFORMA POLICIA  CARLOS RAMON TEODISIO, OK, //, TELMUJER CIERRA FOLIO CON INFORMACIÓN DE POLICÍA, //</t>
  </si>
  <si>
    <t>; CALLE MIGUEL HIDALGO 102 ESQ CARRETERA ADOLFO LOPEZ MATEOS</t>
  </si>
  <si>
    <t>INDICA SU HERMANO DE 28 AÑOS ESTA ALCOLIZADO Y QUIERE, PEGARLE A PETICIONARIA, ESTAN DENTRO DE DOMICILIO, TEL CEL OK, //, ENTERADA TELMUJER, //, UDAIM SIN UNIDAD DISPONIBLE, "UNIDAD JA-004 A BORDO POL.LOZADA GIRON VICTOR HUGO// MONTES, TORRES LUIS ROBERTO, UNIDAD VP-202  A BORDO POL. VAZQUEZ ZAMORA NOE /, POL.HERNANDEZ TAPA ANGEL ACUDE LA UNIDAD YA QUE LA 004 ESTA, EN APOYO, POR PARTE DE UNIDAD VP-202  A BORDO POL. VAZQUEZ ZAMORA NOE, / POL.HERNANDEZ TAPA ANGEL SE ACERCA AL PUNTO , ASI MISMO, PETICIONARIA NO PROPORCIONA ALGUN DATO, SOLO INDICA LA, PERSONA AGRESIVA YA SE RETIRO DEL LUGAR, SIN ALTERACION SE, TOMAN GRAFICAS, //, TELMUJER CIERRA FOLIO CON INFORMACIÓN DE POLICÍA, //</t>
  </si>
  <si>
    <t>;PRIV LAS TAPIAS S/N FRENTE LA FINCA JOSUE VICTOR</t>
  </si>
  <si>
    <t>PETICIONARIA INDICA DE SU CUÑADO EBRIO, AGREDIENDO  A TODA LA FAMILIA, PERSONAS DE LA TERCERA EDAD, SU ESPOSA E HIJOS, TEL CEL, OK, //, SE INFORMA A SEGURIDAD PUBA, ENTERADA TELMUJER, //, ACUDIÓ LA UNIDAD 167 A CARGO DEL POLICÍA  ANDRÉI MORALES MAS, UNO INFORMAN QUE AL LLEGAR AL LUGAR REALIZAN RECORRIDO, NEGATIVO DE UBICAR AL REPORTADO, //, TELMUJER EN LÍNEA CON USUARIA MENCIONA QUE NO LLEGO LA, UNIDAD DE POLICÍA RECHAZO ASESORÍA JURÍDICA Y APOYO, PSICOLÓGICO, SE CIERRA FOLIO CON INFORMACIÓN DE POLICÍA, //</t>
  </si>
  <si>
    <t>; CALLE TERORAL 5 DE MAYO LOTE 9 MANZANA 2 /// 31 DE MARZO</t>
  </si>
  <si>
    <t>INDICA DE VIOLENCIA FAMILIAR, SU ESPOSOS LA CORRIO DE LA CASA, //, LÍNEA TELMUJER OCUPADA, //, SE TRANSFIERE A EXTENCION 10130 Y 10131 LINEAS SATURADAS, UNIDAD VP-909  ABORDO POL. CALDERÓN MEJÍA JONATHAN ANDRÉS DE, LA ROSA UBALDO MARÍA MAGDALENA, POR PARTE DE CABINA SE REALIZA LLAMADA Y NO CONTESTA MANDA A, BUZON UNIDAD INFORMA AL LLEGAR AL PUNTO NEGATIVO DE UBICAR A, PETICIONARIA A SI MISMO TORRE INDICA NEGATIVO DE QUE, CONTESTE LAS LLAMADAS SE REALIZA PRESENCIA EN EL LUGAR. EL, LUGAR SIN  NOVEDAD, //, TELMUJER REALIZO LLAMADA DE SEGUIMIENTO ENVIÓ A BUZÓN DE VOZ, 563 164-6220, SE CIERRA FOLIO CON INFORMACIÓN DE POLICÍA, //</t>
  </si>
  <si>
    <t>; PRV MECHOR OCAMPO 8 /// ANTONIO MENDOZA</t>
  </si>
  <si>
    <t>[CELL], INDICA QUE ESCUCHA AL PARECER RIÑA FAMIULIAR, //, ENTERADA TELMUJER, //, USUARIO SOLO ESCUCHA GRITOS AL PARECER HAY PERSONAS, LESIONADAS, UNIDAD JA-007 ABORDO POL. PÁEZ SÁNCHEZ JOSÉ SILVESTRE //POL, RAMÍREZ PÉREZ LUIS, CABINA REALIZA LLAMADA  NO CONTESTA AL LLEGAR AL PUNTO, NEGATIVO DE UBICAR A PETICIONARIA A SI MISMO TORRE INDICA, NEGATIVO DE QUE CONTESTE LAS LLAMADAS SE REALIZA PRESENCIA, EN EL LUGAR., //, SE CIERRA FOLIO CON INFORMACIÓN DE POLICÍA, //</t>
  </si>
  <si>
    <t>;AV FUENTE DE TREVI NUM 28 ENTRE DURANGO Y SINALOA</t>
  </si>
  <si>
    <t>[CELL], MENCIONA DE MASCULINO  EL  CUAL ES SU CUÑADO ESTA VIOLENTO, CON SU SUEGRA CUÑADA Y ESPOSA, TEL///CEL OK, //, ENTERADA TELMUJER, FOLIO DE CONOCIMIENTO REPORTA TERCERA PERSONA, //, PARA CONOCIMIENTO DEL MANDO SE ACUDE A UN AUXILIO  POR, VIOLENCIA FAMILIAR NOS ENTREVISTAMOS CON UZIEL LÁZARO CRUZ, 2222602381 EL CUAL PIDE EL APOYO   PARA LLEVAR A SU CUÑADO A, UN AA YA QUE SE ENCUENTRA EN ESTADO DE EBRIEDAD  Y DEMASIADO, AGRESIVO, SOLO SE LE  INFORMA  QUE NO SE PUEDE BRINDAR ESE, TIPO DE APOYO ÚNICAMENTE BRINDAR EL APOYO A JUEZ CALIFICADOR, Y MP EL CUAL INDICA LA FAMILIA NEGATIVO DE PROCEDER,  SE DAN, PROCEDIMIENTOS A SEGUIR INFORMA VP402, UNIDAD VP-402    ABORDO LOS ELEMENTOS: CISNEROS REYES, JHOVANA // CORTEZANO DELGADILLO JOSE MIGUEL, //, SE CIERRA FOLIO CON INFORMACIÓN DE POLICÍA</t>
  </si>
  <si>
    <t>; 119 PTE ESQ. 11 SUR</t>
  </si>
  <si>
    <t>17:15 HRS. INFORMA LA UNIDAD PE-1071 QUE SOBRE SU RECORRIDO, LE SOLICITAN UN AUXILIO POR PROBLEMAS FAMILIARES POR LA, TUTELA DE UN MENOR EN PLAZA CENTRO SUR, EL PAPA SE ENCUENTRA, EN ESTADO DE EBRIEDAD, LA TIA ALICIA TZONI APARICIO, 2211625332 DOM. PLAZA AM10 EDIF. A7 INT. 10 FRACC. AGUA, SANTA, SE HACE CARGO DE LA MENOR, SE RETIRA EL MASCULINO., AGRADECE EL APOYO LA PETICIONARIA, //, ATENDIO POLICIA DEL ESTADO, ENTERADA TELMUJER FOLIO DE CONOCIMIENTO, //, SE CIERRA FOLIO CON INFORMACIÓN ANTERIOR</t>
  </si>
  <si>
    <t>;ZARAGOZA 34</t>
  </si>
  <si>
    <t>USUARIO REFGIERE DE PELEA DE SUS TIOS, SOLICITA APOYO EN EL LUGAR, TEL CEL OK, "UNIDAD JA-004 A BORDO POL.LOZADA GIRON VICTOR HUGO// MONTES, TORRES LUIS ROBERTO, //, ENTERADA TELMUJER, //, "UNIDAD JA-004 A BORDO POL.LOZADA GIRON VICTOR HUGO// MONTES, TORRES LUIS ROBERTO, EXTENSO RECORRIDO POR LA ZONA Y NEGATIVO DE UBICAR A LOS, MASCULINOS ANTES MENCIONADOS, NADIE REFIERE NADA POR LO QUE, LA UNIDAD CONTINUA SU RECORRIDO, POR PARTE DE CABINA TORRE 2 SE REGRESA LLAMADA A, PETICIOONARIO NEGATIVO DE ATENDER LLAMADDA ********* POR, PARTE DE UNIDAD SE ACERCA AL PUNTO , NEGATIVO DE QUE ALGUIEN, PIDA ALGUN APOYO SE TOMAN GRAFICAS DEL LUUGAR, //, SE CIERRA FOLIO CON INFORMACIÓN DE POLICÍA, //</t>
  </si>
  <si>
    <t>; CALLE 7 SUR /// 109 PONIENTE</t>
  </si>
  <si>
    <t>INDICA DE PROBLEMAS FAMILIARES USUARIA SOLO PASA POR EL, LUGAR NO DA MAS DATOS, TEL CEL, OK, //, ENTERADA TELMUJER, //, UNIDAD VP-713 S/P VICTOR ALFONSO JIMENEZ ZENTENO, LA UNIDAD ARRIBA AL LUGAR REFIERE QUE NEGATIVO DE QUE, ALGUIEN INDIQUE ALGO ASI MISMO SE ENCUENTRA SIN ALTERACION, LA UNIDAD CONTINUA CON SU RECORRIDO, ACUDIO OFICIAL B VENTURA ARANGO RODRÍGUEZ, CON 02 MAS A, BORDO DE LA UNIDAD PE1034, INFORMA QUE ARRIBA AL LUGAR, REALIZA AMPLIO RECORRIDO POR EL ÁREA Y NEGATIVO DE QUE, SOLICITEN APOYO, ASÍ MISMO NADIE INFORMA, //, TELMUJER CIERRA FOLIO CON INFORMACIÓN DE POLICÍA, //</t>
  </si>
  <si>
    <t>;PROLONGACION DE LA 18 SUR NO 10707 ESQ 107 B OTE</t>
  </si>
  <si>
    <t>[CELL], REPORTA DE SU    ESPOSO   ESTA  AGRESIVO, TEL CEL, OK, //, LÍNEA TELMUJER OCUPADA, //, LA UNIDAD ARRIBA AL LUGAR SE ENTREVISTA CON SANDRA JOVANA, ROSAS JUÁREZ NUMERAL 2222594126 QUIEN INDICA QUE SU PAREJA, NO LA DEJABA INGRESAR A SU DOMICILIO SE HABLA CON AMBAS, PARTES Y ACCEDE A DEJARALA ENTRAR QUEDANDO SIN NOVEDAD LA, UNIDAD CONTINUA CON SU RECORRIDO, //,  SE CIERRA FOLIO CON INFORMACIÓN DE POLICÍA, //, ATENDIO POLICIA MUNICIPAL</t>
  </si>
  <si>
    <t>; CALLE PENSADOR MEXICANO ENTRE VENUSTIANO CARRANZA Y MELCHOR OCAMPO</t>
  </si>
  <si>
    <t>REFIERE QUE SU PRIMO ESTA  EBRIO  Y MUY AGRESIVO , ESTA, GOLPEANDO A SU FAMILIA, LA USUARIA SE ENCUENTRA MUY ALTERADA  , NO PROPORCIONA MAYOR, INFORMACION, TEL CEL OK, SE INFORMA CABINA DE SEGURIDAD PUBLICA, //, ENTERADA TELMUJER, //, UDAIM DE CONOCIMIENTO, ACUDE UNIDAD P-002 A CARGO DEL OFICIAL  MELITÓN ARELLANO, GUZMÁN +1, EN ESPERA DE DATOS, 2DA LLAMADA 221 275-7000-----REFIERE QUE ES SU SOBRINO EL, MASCULINO AGRESIVO Y ESTA DENTRO DEL DOMICILIO SE LE PIDE, ENTREVISTARSE CON LA UNIDAD, UNIDAD P-002 A CARGO DE MELITÓN ARELLANO GUZMÁN  +1, EN ESPERA DE DATOS, INFORMA CABINA QUE ACUDE AL COMPLEJO DE SEGURIDAD, TRASLADANDO A DETEIDO A PETICION DE USUARIA, EN ESPERA DE DATOS, EN ESPERA DE DATOS, *** LUGAR ENTREVISTA CON LA CIUDADANA DIANA LÓPEZ XOCHIMITL, DE 29 AÑOS CON DOMICILIO EN CALLE GUILLERMO PRIETO NÚMERO, 16, PERTENECIENTE A LA JUNTA AUXILIAR DE SAN MARTÍN, ZOQUIAPAN MANIFESTANDO QUE SU PAREJA DE PROPIO EDGAR, HERNÁNDEZ COYOTECATL DE 35 AÑOS SE ENCONTRABA EN ESTADO, ETÍLICO Y A SU VEZ AGRESIVO POR TAL MOTIVO SOLICITO EL APOYO, DE SEGURIDAD PÚBLICA Y A PETICIÓN DE PARTE SE LLEVA A CABO, LA DETENCIÓN 19:45  DEL CIUDADANO DÁNDOLE A CONOCER EN ESE, MOMENTO LOS DERECHOS QUE LE ASISTEN COMO PERSONA DETENIDA,, POSTERIOR ES TRASLADADO AL COMPLEJO DE SEGURIDAD PÚBLICA, PARA PONERLO A DISPOSICIÓN DEL JUEZ CALIFICADOR EN TURNO., 20:05 HORAS ARRIBAMOS AL COMPLEJO DE SEGURIDAD PÚBLICA Y, PONIÉNDOLO A DISPOSICIÓN 20:10 HORAS ANTE EL JUEZ, CALIFICADOR EN TURNO LIC.   EDUWIGIS MORALES RAMIREZ AL C., ÉDGAR HERNÁNDEZ COYOTECATL DE 35 AÑOS POR INFRINGIR EL, ARTÍCULO 276 FRACCIÓN 3RA INCISO B.DEL ORDEN Y JUSTICIA, CÍVICA DEL MUNICIPIO DE CORONANGO., ////, ENTERADO TELMUJER SE CIERRA FOLIO CON NOTAS DE POLICÍA</t>
  </si>
  <si>
    <t>;CALLE IGNACIO ALLENDE 1616 // VICENTE SUAREZ Y VICENTE GUERRERO</t>
  </si>
  <si>
    <t>USUARIA SOLICITA PATRULLA, REFIERE SU YERNO ESTA GOLPEANDO A SU HIJA, //, ELLA SE APROXIMA AL SITIO PIDE AGILIDAD EN EL AUXILIO POR, TEMOR A QU MATEN A SU HIJA, //, ENTERADA TELMUJER, //, SE INFORMA EXT 10121, TEL.CEL.OK, 2DA LLAMADA 221 624-4969 MARTHA  INDICA LA UNIDAD SE SIGUIO, DE LARGO, SSC-600 A BORDO POL. MUNGUÍA CUEVAS JOSE LUIS // CASTILLO, CINTO ADRIAN, SE INFORMA A EXT 10121, ****ALLUGAR LA UNIDAD***, SSC-600 A BORDO POL. MUNGUÍA CUEVAS JOSE LUIS // CASTILLO, CINTO ADRIAN AL LLEGAR AL LUGAR ME ENTREVISTÓ CON MARTHA, GONZÁLEZ CON NUMERAL 2216244969 EL CUAL REFIERE QUE SU HIJA, FUE AGREDIDA POR SU NOVIO, ASÍ MISMO NO SALE LA FEMENINA, SE, LE DAN PROCEDIMIENTOS QUEDANDO EN SIN NOVEDAD  ASÍ MISMO, LLEGA LA UNIDAD DE POLICÍA ESTATAL 1565 AL MANDO MARCO, AURELIO XICOTECANT +1, TOMAMOS GRAFICAS Y CONTINUAMOS., ////, ENTERADO TELMUJER SE CIERRA FOLIO CON NOTAS DE POLICÍA</t>
  </si>
  <si>
    <t>;AV LAZARO CARDENAS 249 // CARR FED TEHUACAN</t>
  </si>
  <si>
    <t>USUARIA SOLICITA PATRULLA, REFIERE DE 2 MASCULINOS AGRESIVOS MOLESTANDO A SUS DEMAS, FAMILIARES, ESTAN BORRACHOS QUEDA EN ESPERA DE UNIDAD, TEL.CEL.OK, UDAIM SIN UNIDAD DISPONIBLE, //, ENTERADA TELMUJER FOLIO DE CONOCIMIENTO, //, UNIDAD VP-316 BORDO ABORDO LOS ELEMENTOS MARTÍNEZ COHETERO, JESÚS // CARO TABAL JUAN CARLOS //  MOXO VERDAD JORGE, FOLIO 46927175 UNIDAD VP-316 BORDO ABORDO LOS ELEMENTOS, MARTÍNEZ COHETERO JESÚS // CARO TABAL JUAN CARLOS //  MOXO, VERDAD JORGE POR PARTE DE CABINA TORRE SE LE REGRESA LA, LLAMADA A PETICIONARIO Y NEGATIVO DE QUE CONTESTE ASI MISMO, ARRIBA LA UNIDAD AL LUGAR AL LLEGAR SE ENTREVISTA CON LA, SEÑORA GRACIELA QUIEN MENCIONA SUS VECINOS ESTABAN AGRESIVOS, PERO YA SE HABIAN RETIRADO DEL PUNTO QUEDANDO SIN NOVEDAD, UNIDAD CONTINUA, ////, ENTERADO TELMUJER SE CIERRA FOLIO CON NOTAS DE POLICÍA, 2DA LLAMADA USUARIA PREGUNTA POR LA UNIDAD</t>
  </si>
  <si>
    <t>;AV AYUNTAMIENTO 226 // 4 OTE Y CAMINO REAL</t>
  </si>
  <si>
    <t>USUARIO SOLICITA PATRULLA, REPORTA QUE HAY VIOLENCIA FAMILIAR AL PEDIR MAS INFORMACION, NO APORTA AL PARECER AGRESOR EN EL SITIO, QUEDA EN ESPERA DE UNIDAD SE INFORMA EXT 10170, TEL.CEL.OK, /////, ENTERADO TELMUJER, SE DIO CONOCIMIENTO A ENCARGADO DE CABINA TERCER TURNO POL., 3° LUCIA TIRO ANTONIO, INFORMÓ QUE APROXIMA UNIDAD, SE COMISIONA A LA UNIDAD 433 A CARGO DE POL. VICTOR HUGO, MOSCO LUNA QUIEN ARRIBA AL DOMICILIO #226 SIN QUE SALGA, ALGUN PET, SE LE REGRESA LLAMADA A PET EN VARIAS OCASIONES, SIN TENER EXITO. LA UNIDAD CONTINUA CON SU RECORRIDO., 2DA LLAMADA MISMA USUARIA, REFIERE  NO PUDO SALIR,  SIN, EMBARGO  SIGUE EL AGRESOR, SE INFORMO A EXT. 10170, /////, ENTERADO TELMUJER SE CIERRA FOLIO CON NOTAS DE POLICÍA</t>
  </si>
  <si>
    <t>;CALLE 2 B SUR LOTE 3 MANZANA 14 // 125 OTE</t>
  </si>
  <si>
    <t>USUARIO SOLICITA PATRULLA REPORTA MASCULINO AGRESIVO CON UN, MACHETE ESTA AGREDIENDO A LOS DEMAS FAMILIARES, QUEDA EN ESPERA DE UNIDAD, TEL.CEL.OK, /////, ENTERADO TELMUJER, UNIDAD VP-805 A BORDO  VILLA   SORIANO    JUAN     CARLOS  Y, POL. CALLES ROJAS SARAI, POR PARTE DE CABINA ZONA 8 SE DEVUELVE LLAMADA A, PETICIONARIO EN 2 OCACIONES, NO RESPONDE Y MANDA A BUZON,, ASI MISMO LA UNIDAD AL LLEGAR AL PUNTO NADIE REFIERE NADA,, NINGUN PETICIONARIO EN EL LUGAR, LA UNIDAD CONTINUA SU, RECORRIDO, ATENDIO POLICIA MUNICIPAL, 2DA LLAMADA MISMO PET PREGUNTA POR LA UNIDAD  INFORMA QUE NO, HA PASADO NINGUNA</t>
  </si>
  <si>
    <t>; DIAG 1RO DE ENERO 1518 // 117 Y 119 PTE</t>
  </si>
  <si>
    <t>[CELL], USUARIA REPORTA QUE SU HERMANO LE QUITO LA LUZ Y LE FUE A, RECLAMAR MISMO QUE LA AGREDIO FISICAMENTE QUEDA EN ESPERA DE, UNIDAD, SE INFORMA EXT 10130, TEL.CEL.OK, CELL AV 119 P 11350, 111847, 2DA LLAMADA 221 562-4774 INDICA DIAGONAL 1RO DE ENERO  11518, ES LA DIRECCION CORRECTA Y QUE SUHERMANO LA GOLPEO EN LA, CARA NO REQUIERE DE AMBULANCIA SOLO DE POLICIA, /////, ENTERADO TELMUJER, UNIDAD VP-830//RAMIREZ    MENDOZAMARCO ANTONIO, --MIRANDA  ROMERO  JARELI, 3RA LLAMADA MISMO NUMERO DE  TELEFONO  REFIERA  QUE NO LLEGA, LA UNIDAD, POR PARTE DE CABINA ZONA 8 SE DEVUELVE LLAMADA A, PETICIONARIO, NO RESPONDE Y MANDA A BUZON, ASI MISMO LA, UNIDAD AL LLEGAR AL PUNTO NADIE REFIERE NADA, NINGUN, PETICIONARIO EN EL LUGAR, LA UNIDAD CONTINUA SU RECORRIDO, PARA ANEXAR AL FOLIIO....   NOS ENTREVISTAMOS CON MARIA, JUDITH PILAR HERNÁNDEZ CARVAJAL NÚMERAL 1215624774 QUIEN, INDICA QUE SU HERMANO LE CORTÓ LA LUZ Y SE MOLESTA YA QUE, VIVEN TODOS EN UN MISMO  TERRENO POR LO CUAL PIDE APOYO PARA, QUE EL PROBLEMA NO SE HAGA MÁS GRANDE POR LO CUAL, SE LE, DIERON PROCEDIMIENTOS EN EL LUGAR Y QUE REALIZARÁ EL TRÁMITE, CORRESPONDIENTE EN EL LUGAR. POR LO CUAL EN ESE MOMENTO, CUANDO SE  LLEGA UN MASCULINO QUIEN MOLESTO COMENZÓ A, GRITARNOS Y DECIRNOS QUE PASÁRAMOS POR  UN MASCULINO QUE SE, DESCONOCE EL NOMBRE, PARA QUE NO LOS LLEVÁRAMOS DETENIDO POR, LO CUAL SE LE MENCIONÓ QUE NOSOTROS NO PODÍAMOS ENTRAR AL, DOMICILIO YA QUE NO SON PROPIETARIOS Y PARA ESO NECESITAMOS, UNA ORDEN DE UN JUEZ, YA QUE SI REALIZÁBAMOS ESA ACCIÓN ES, ABUSO DE AUTORIDAD POR LO CUAL MOLESTO GRABÓ PIDIENDO, NUESTROS NOMBRES, ASÍ COMO EL NÚMERO DE LA UNIDAD, MENCIONANDONOS QUE, NOS VA A REPORTAR CON ASUNTOS INTERNOS, POR QUE NO LE PRESTAMOS EL APOYO, AL NO INGRESAR Y SACAR DE, ÉL DOMICILIO AL MASCULINO,  POR LO CUAL SALE OTRO DE SUS, HERMANOS DE NOMBRE SALVADOR MENDEZ GARCIA CON NUMERAL,, 2225687238 QUIEN MENCIONA QUE SU HERMANA ES MUY PROBLEMÁTICA, Y QUE ESA DISCUSIÓN EMPEZÓ POR LA DISPUTA DE UN PREDIO PARA, VER QUIEN SE LO QUEDA, SE LES DA PROCEDIMIENTOS A AMBAS, PARTES, ASÍ LOS MOTIVOS DE LOS CUALES POR QUE NO PODEMOS, ENTRAR A UN DOMICILIO. MUY MOLESTOS NOS MENCIONAN QUE NOS, VAN A REPORTAR CON ASUNTOS INTERNOS., /////, ENTERADO TELMUJER SE CIERRA FOLIO CON NOTAS DE POLICÍA</t>
  </si>
  <si>
    <t>;ADOLFO LOPEZ MATEOS LOTE 2</t>
  </si>
  <si>
    <t>REF QUE SU PAPA DE 70 AÑOS ESTA EN ESTADO DE EBRIEDAD, ESTA ALTERADO Y AGRESIVO, AGREDE A SU MAMA Y HERMANA, CASA MORADA CON PINOS, ////+, ENTERADO TELMUJER, UNIDAD VP-202  A BORDO POL. VAZQUEZ ZAMORA NOE /, POL.HERNANDEZ TAPA ANGEL, 46928476 AL PUNTO LA PETICIONARIA  JUANA PATRICIA CEPEDA, DOMINGUEZ 2214435057 INDICA QUE UNA CONOCIDA SE LLEVA A SU, HERMANA MENOR PARA PROSTITUIRLA PERO LA MENOR SE QUIERE IR Y, TIENE 15 AÑOS, LA PETICIONARIA PIDE HABLEN CON LA MENOR PARA, PERSUIADILRA, PARA QUE NO SE ESCAPE, EVA CEPEDA DOMINGUEZES, EL NOMBRE DE LA MENOR. SE LE DAN PROCEDIMIENTOS.LE DEJAN EN, LA CASA Y QUEDA EN CALMA  EL PUNTO . SE CONTINUA, INDICA EL PETICIOANRIO EL C GERARDO QUE SU PADRE SE PUSO, AGRESIVO PERO YA SE ENCERRO EN SU CUARTO PARA DORMIR, S ELE, DAN PROCEDIMIENTOS Y SE TOMAN GRAFICAS SE CONTINUA, /////, ENTERADO TELMUJER SE CIERRA FOLIO CON NOTAS DE POLICÍA</t>
  </si>
  <si>
    <t>;CERRO DE CHAPULTEPEC NUM. 412</t>
  </si>
  <si>
    <t>INDICA QUE SU PAPA SE ENCUENTRA AGRESIVO, REFIERE QUE SE ENCUENTRA GOLPEANDO A SU TIO, EN VIA PUBLICA, TEL CEL, OK, //////, ENTERADO TELMUJER, SE CANALIZA A POLICÍA MUNICIPAL ACUDE LA UNIDAD 13 AL MANDO, DE POLICÍ TERCERO FAUSTO SILVESTRE, 2DA LLAMADA 244 144-1216 MENCIONA QUE HAY RIÑA EN VIA, PUBLICA, 3ERA LLAMADA 244 234-1747 PREGUNTA POR LA UNIDAD, INFORMA POLICÍA EN EL LUGAR NEGATIVO DE QUE ALGUIEN REPORTE, ALGO REALIZA SEÑALES CON CODIGOS SONOROS Y LUMINOSOS DE LA, UNIDAD,ASI MISMO REALIZA RECORRIDO POR CALLES CIRCUNVECINAS, NEGATIVO DE UBICAR O QUE ALGUIEN REPORTE UNIDAD SE RETIRA, DEL LUGAR, ////, ENTERADO TELMUJER SE CIERRA FOLIO CON NOTAS DE POLICÍA</t>
  </si>
  <si>
    <t>;JARDINES DEL ALBA DPTO 304 ESQ. ANTIGUA VIA</t>
  </si>
  <si>
    <t>;6 SUR NUM. 2502</t>
  </si>
  <si>
    <t>[CELL], INDICA QUE SU PAPA SE ENCUENTRA AGRESIVO E INTENTA GOLPEAR A, SU MAMA, REFIERE ESTA TRATANDO DE ABRIR LA PUERTA PARA ENTRAR, MASCULINO EN ESTADO DE EBRIEDAD, TEL CEL, OK, SE CANALIZA A POLICÍA MUNICIPAL ACUDE LA UNIDAD 47 AL MANDO, DE POLICÍA SEGUNDO RICARDO CAZARES, INFORMA POLICIA SE ENTREVISTA CON PETICIONARIA LA CUAL, MENCIONA QUE EL MASCULINO REPORTADO AL VER QUE PEDIA APOYO, CON UNIDAD DE POLICÍA SE RETIRO DEL LUGAR, AGRADECE EL APOYO UNIDAD SE RETIRA DEL LUGAR, /////, ENTERADO TELMUJER SE CIERRA FOLIO CON NOTAS DE POLICÍA</t>
  </si>
  <si>
    <t>; 6TA PRIVADA DE LUIS DONALDO COLOSIO</t>
  </si>
  <si>
    <t>REQUIERE APOYO DE POLICIA, MENCIONA QUE SU HIJO ESTA, DROGADO, LE ROBO DINERO Y AHORA LE QUIERE PEGAR, MENCIONA REPORTANTE QUE EL ES INVALIDO, TIENE SILLA DE, RUEDAS, TEL CEL OK, SE COORDINA LA EMERGENCIA CON SEG. PUB. RECIBE EL OF. MOISES, HERNANDEZ DIAZ., AL LUGAR ACUDE  LA UNIDAD 069 AL MANDO DEL OF. FELIX LUNA, ANTONIO., /////, ENTERADO TELMUJER SE TOMA CONOCIMIENTO DE ESTE FOLIO LÍNEAS, OCUPADAS, INFORMA EL OF. SE ENTREVISTA CON EL C. MIGUEL AMADOR HERRERA, DE 49 AÑOS, EL CUAL REFIERE QUE SU HIJO DE NOMBRE MIGUEL, AMADOR SALGADO LLEGO A SU DOMICILIO, EL CUAL ESTABA AGRESIVO, YA QUE AL PARECER BAJO EL EFECTO DE DROGAS, SE INDAGA CON, VECINOS Y REFIEREN HABER ESCUCHADO UNA DISCUSION, ASI MISMO, COMENTA EL REPORTANTE QUE LA DISCUSION FUE POR QUE LE ROBO, LA CANTIDAD DE 200 PESOS EN EFECTIVO, COMENTA EL HIJO QUE EL, DIA DE MAÑANA LE PAGA LA CANTIDAD QUE LE TOMO Y SE VA A, RETIRAR DEL DOMICILIO DE SU PAPÁ, YA QUE HA TENIDO VARIAS, DISCUCIONES CON EL, QUEDA SIN NOVEDAD EL REPORTE Y SE RETIRA, DEL LUGAR LA UNIDAD.</t>
  </si>
  <si>
    <t>; PRIVADA 10 A SUR 8733 // PRIVADA 10 SUR Y RICARDO FLORES MAGON</t>
  </si>
  <si>
    <t>[CELL], LA USUARIA REFIERE QUE SU MARIDO Y SU HIJO LA ESTAN, AGREDINDO, QUIERE UNIDAD EN EL PUNTO, ////, ENTERADO TELMUJER LÍNEAS OCUPADAS, SE LE OFRECE EL SERVICIO DE ASESORIA JURIDICA Y PSICOLOGICA, Y LO ACEPTA, SE INTENTA TRASNFERIR A EXT 10130 Y 10131 SIN, EXITO. S ELE INDICA QUE ACUDEN UNIDADES Y QUE ESTE LA, PENDIENTE DEL TELEFONO EN CASO DE QUE LE REGRESEN LA LLAMADA, UNIDAD VP-717 S/P MICHELLE GONZALES BARRANCO // S/P MARIO, MELENDEZ MORALES, ////, ENTERADO TELMUJER SE TOMA CONOCIMIENTO DE ESTE FOLIO LÍNEAS, OCUPADAS, UNIDAD VP-717 S/P MICHELLE GONZALES BARRANCO // S/P MARIO, MELENDEZ MORALES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t>
  </si>
  <si>
    <t>;PRIVADA DE LA 4 OTE NUM 408 ESQ. 4 NTE</t>
  </si>
  <si>
    <t>INDICA SU PRIMO LA ESTA AMENAZANDO DE MUERTE, ESTA BAJO INFLUJO DE SUSTANCIAS, NOCIVAS, (REPORTANTE SE RESGUARDA Y HABLA EN TONO  BAJO Y CON MIEDO ), TIENE CONOCIMIENTO CABINA AMOZOC, 2DA LLAMADA 112 393-3100 JOSE DE JESUS PREGUNTA MOLESTO POR, LA UNIDAD, ***3RA LLAMADA DEL NUM 112 393-3100 PREGUNTA MOLESTO POR LA, UNIDAD***, YA TIENE CONOCIMIENTO CABINA AMOZOC, ////, ENTERADO TELMUJER, ACUDE LA UNIDAD P008, YA UNIDAD EN EL LUGAR</t>
  </si>
  <si>
    <t>;MANZANA 34 Y 33</t>
  </si>
  <si>
    <t>REPORTA QUE EN EL INTERIOR DE SU VIVIENDA HAY BIOLENCIA, FAMILIAR, TEL/RES, OK, ///, ACUDE UNIDAD P-228, ENTRADO TELMUJER, ///, INFORMARON ELEMENTOS DE LA UNIDAD P-228 A SU ARRIBO NEGATIVO, DE ALGUNA NOVDAD POR LO QUE PROCEDEN A RETIRARSE, ////, ENTERADO TELMUJER SE CIERRA FOLIO CON NOTAS DE POLICÍA</t>
  </si>
  <si>
    <t>; CALLE ZARAGOZA N11 ESA HIDALGO</t>
  </si>
  <si>
    <t>REPORTA QUE UN MASCULINO ESTA AGRESIVO CON SU FAMILIA, TEL CEL OK, SE INFORMA A COMANDANCIA DE TILAPA RECIBE BANY RAMOS, ///, ENTERADO TELMUJER, REPORTE; INFORMA OFL. BANY RAMOS QUE ACUDE LA UNIDAD PM003 A, CARGO DEL COMANDANTE PEDRO ALBERTO GONZALEZ FLORES CON 4 MAS, AL ARRIBAR AL LUGAR SE ENTREVISTAN CON OTILIA NUÑEZ MISMO, DOMICILIO DEL REPORTE QUIEN COMENTA QUE SU ESPOSO IVAN, FLORES DE 40 AÑOS DE EDAD MISMO DOMICILIO A QUEIN SEÑALA QUE, LA AGREDIO FISICAMENTE A ELLA Y A SUS HIJAS ES ASEGURADO POR, ALTERACION AL ORDEN, /////, ENTERADO TELMUJER SE CIERRA FOLIO CON NOTAS DE POLICÍA</t>
  </si>
  <si>
    <t>;13 B 15-5 ESQ BLVD BOSQUE Y APULCO</t>
  </si>
  <si>
    <t>[CELL], INDICA DENTRO DE UN DOMICILIO SE ESUCHA UNA PELEA, NO APORTA MAS DATOS YA QUE SOLO PÁSA POR LA ZONA, /////, ENTERADO TELMUJER}, UNIDAD VP-319 ABORDO LOS ELEMENTOS PÉREZ BARRÓN NÉSTOR //, LUIS ROJAS GUSTAVO, FOLIO 46929598 UNIDAD VP-319 ABORDO LOS ELEMENTOS PÉREZ, BARRÓN NÉSTOR // LUIS ROJAS GUSTAVO POR PARTE DE CABINA, TORRE 3 SE LE REGRESA LA LLAMADA A PETICIONARIO Y NEGATIVO, DE QUE CONTESTE ASI MISMO ARRIBA LA UNIDAD AL LUGAR HACIENDO, EXTENSO RECORRIDO POR LA ZONA Y NADIE LE REFIERE NADA EN EL, PUNTO QUEDANDO SIN NOVEDAD UNIDAD CONTINUA SU RECORRIDO, ////, ENTERADO TELMUJER SE CIERRA FOLIO CON NOTAS DE POLICÍA</t>
  </si>
  <si>
    <t>;GILGUERO 11 // ALONDRA Y CANARIO</t>
  </si>
  <si>
    <t>SAN ESTEBAN LAS AVES</t>
  </si>
  <si>
    <t>PET  REFIERE QUE DENTRO DE LA CASA DE SUS VECINOS AHY UNA, DISCUCION FAMILIAR HAY UN MASCULINO EN ESTADO DE EBRIEDAD, AGREDIENDO A SU HIJO, TEL CEL OK, 2DA LLAMADA MISMA USUARIA INDICA NO HA LLEGADO LA  UNIDAD, ///, ACUDE UNIDAD 1560 UDAIM AL LUGAR, ENTERADO TELMUJER, FOLIO 46929637 UNIDAD VP-303  ABORDO LOS ELEMENTOS: DURAN, SÁNCHEZ FABIÁN //  OJEDA HUERTA GERARDO   POR PARTE DE, CABINA TORRE SE ELE REGRESA LA LLAMADA A PETICIONARIO EL, CUAL COMENTA ESCUCHAR GRITOS ES EL VECINO ASI MISMO ARRIBA, LA UNIDAD AL LUGAR HACIENDO EXTENSO RECORRIDO POR LA ZONA Y, NEGATIVO DE QUE ALGUIEN LE REFIERA ALGO QUEDANDO SIN NOVEDAD, EL LUGAR UNIDAD CONTINUA SU RECORRIDO, /////, ENTERADO TELMUJER SE CIERRA FOLIO CON NOTAS DE POLICÍA</t>
  </si>
  <si>
    <t>;BLVD SAN APARICIO EDIF 25 A NUMERO 4 ESQ. ANSELMO BONILLA HERNANDEZ</t>
  </si>
  <si>
    <t>[CELL], INDICA QUE SU HIJA LO AGREDIO, FEMENINA DE 30 AÑOS BAJO INFLUJOS DEL ALCOHOL AGREDIO AL, REPORTANTE, TEL CEL OK, ////, ENTERADO TELMUJER, UNIDAD VP-202  A BORDO POL. VAZQUEZ ZAMORA NOE /, POL.HERNANDEZ TAPA ANGEL, 46929906 AL PUNTO SE HACE EXTENSO RECORRIDO EN EL PUNTO,, NEGATIVO DE ALGUNA ALTERACION ASI MISMO NEGATIVO DE ALGUN, PETICIONARIO, SE REFUERZA PRESENCIA Y SE CONTINUA EL, RECORRIDO, ///, TERADO TELMUJER SE CIERRA FOLIO CON NOTAS DE POLICÍA, ENTERADO*, ///</t>
  </si>
  <si>
    <t>;NO HAY CALLES</t>
  </si>
  <si>
    <t>REFIERE QUE UN MUJER ESTÁ GREDIENDO A SUS PAPÁS, ÚNICOS DATOS PROPORCIONADOS PR EL PETICIONARIO, /////, ENTERADO TELMUJER, SE TOMO CONOCIMIENTO QUEDANDO AL PENDIENTE, //////, INFORMARON ELEMENTOS DE LA UNIDAD DE POLICIA MUNICIPAL ROBLE, 5 P-554 QUE ARRRIBAN AL LUGAR ANTES INDICADO SIN ENCOENTRAR, ALGUIEN QUE SOLICITARA ALGUN TIPO DE APOYO. ASI MISMO, REALIZAN RECORRIDO POR CALLES ALEDAÑAS A LA BASE DE LA RUTA, SIN NOVEDAD., ////, ENTERADO TELMUJER SE CIERRA FOLIO CON NOTAS DE POLICIA</t>
  </si>
  <si>
    <t>AV 20 DE NOVIEMBRE 34; 19.284110/-98.449210</t>
  </si>
  <si>
    <t>[CELL], PETICIONARIA INDICA DE SU CUÑADO, EBRIO Y AGRESIVO CON SU FAMILIA, TEL CEL, OK, /////, ENTERADO TELMUJER, SE INFORMA A SEG PUB MPAL, ACUDE LA UNIDAD PM -01  ACARGO DEL POLICIA ALVARADO DIAZ, ALONSO, ACUDE UNIDAD PM-01 A CARGO DEL OFICIAL ALONSO ALVARADO DIAZ, MAS DOS ABORDO INFORMANDO NOS ENTREVISTAMOS CON SANDRA ROCHA, PÉREZ DE 33 AÑOS INFORMA QUE SU CUÑADO YA SE DURMIÓ YA QUE, ES NEGATIVO DE QUE REQUIERA EL APOYO ASÍ MISMO AGRADECE EL, APOYO QUEDANDO SIN NOVEDAD, ///, ENTERADO TELMUJER SE CIERRA FOLIO CON NOTAS DE POLICÍA</t>
  </si>
  <si>
    <t>; AV. NACIONAL NTE ENTRE GRAL. VICENTE GUERRERO OTE Y ALATRISTE</t>
  </si>
  <si>
    <t>[CELL], CELL CDA PRIMERA DE ALLENDE 105, 225030, PETICIONARIA REFIERE QUE LLEGO SU ESPOSO A AGREDIRLA Y, AMAENAZARLA A SU TRABAJO, TEL/CEL, OK, TELMUJER EN LINEA, -, SE APROXIMA LA UNIDAD P-544 DE POLICIA MUNICIPAL, -, 238 249-2758 FEMENINA REFIERE QU EEL PAPA DE SU HIJA YA SE, RETIRO, MENCIONANDO QUE IBA A IR POR UN ARMA DE FUEGO, PARA LUEGO REGRESAR AL DOMICILIO., UDAIM DE CONOCIMINTO, -, EN EL LUGAR LA UNIDAD P-125, INDICA QUE EL PADRE DE SU HIJA, LE DIJO QUE IRÍA POR UNA, PISTOLA Y REGRESARÍA PARA MATAR A SU HIJA DE AMBOS, LA NIÑA, NO ESTÁ REGISTRADA., CRISTINA DOLORES DE 26 AÑOS SOLTERA, CON HIJA DE 4 MESES,, INSTRUCCIÓN PREPARATORIA, NO HABLA LENGUA INDÍGENA O, EXTRANJERA DE OCUPACIÓN EMPLEADA, VIOLENCIA PSICOLÓGICA EN, MODALIDAD FAMILIAR POR PARTE DE SU EX PAREJA DE NOMBRE, ANTONIO ESCOBAR OLIVARES DE 28 AÑOS, INSTRUCCIÓN SECUNDARIA, DE OCUPACIÓN POR SU CUENTA, LLAMADA DIRECTA REFERIDA DEL, 911. EN VIRTUD DE LO INDICADO SE REFIERE AL CENTRO DE, JUSTICA PARA LAS MUJERES DELEGACIÓN TEHUACÁN PARA QUE, PRESENTE SU DENUNCIA POR EL DELITO DE VIOLENCIA FAMILIAR, SE, LE INDICA DIRECCIÓN DE LA UNIDAD, DOCUMENTOS REQUERIDO PARA, SU DENUNCIA Y DERECHOS COMO VÍCTIMA, TALES, COMO SOLICITAR, ASESOR JURÍDICO, COPIA SIMPLE DE SU DENUNCIA Y MEDIDAS DE, PROTECCIÓN.   SE LE REFIERE QUE TIENE EL DERECHO DE PODER, REGISTRAR A SU HIJA A SU NOMBRE Y LA HACERLO EL PADRE, BIOLÓGICO NO TENDRÍA DERECHOS NI RESPONSABILIDADES HACIA LA, NIÑA.  SE DEJA A SUS ÓRDENES LA LÍNEA DE EMERGENCIAS DE, TELMUJER PARA ASESORÍA JURÍDICA Y PSICOLÓGICA LAS 24 HORAS,, AGRADECE EL APOYO, EN ESPERA DE NOTAS POLICIALES., -, SIENDO LAS 11:45 HRS. DEL DÍA 02 DE ENERO DEL AÑO 2022, VÍA, WHATSAPP INFORMA PERSONAL DE LA UNIDAD P-125 ABORDO EL, POLICÍA JORGE SOLÍS HERRERA Y UNO MÁS, LO QUE A LA LETRA, REFIEREN LO SIGUIENTE: DURANTE LOS RECORRIDOS DE SEGURIDAD Y, VIGILANCIA VÍA RADIO (911) INFORMA QUE A LA ALTURA DE LA, DIRECCIÓN INDICADA SE ENCONTRABA UN MASCULINO ALTERANDO EL, ORDEN PÚBLICO, MOTIVO POR EL CUAL NOS APROXIMAMOS A LA, UBICACIÓN, AL ARRIBAR AL LUGAR SE HACE CONTACTO CON UNA, FEMENINA DE NOMBRE CRISTINA DOLORES SANTIAGO DE 26 AÑOS CON, DOMICILIO SOLO SABE EN LA 3ERA. SECCIÓN DE LA NICOLÁS BRAVO,, EMPLEADA DEL LUGAR, MATERIALES ?EL CRUZERO?, MISMA QUE, REFIERE AL ENCONTRARSE LABORANDO LLEGA AL LUGAR SU PAREJA DE, NOMBRE ANTONIO ESCOBAR OLIVARES DE 28 AÑOS CON DOMICILIO, 3ERA. SECCIÓN DE LA NICOLÁS BRAVO EL CUAL LA LLEGA AMENAZAR, CON QUE LE QUITARÁ A LA HIJA DE AMBOS DESPUÉS DE QUE EL DÍA, HOY (02/01/2022), EN LA MAÑANA SOSTUVIERON UNA DISCUSIÓN EN, SU DOMICILIO YA QUE EL NO LLEGO A SU DOMICILIO EN LA NOCHE,, MOTIVO POR EL CUAL LA FEMENINA LE RECLAMA Y DISCUTEN DE, IGUAL FORMA EL MASCULINO YA SE HABÍA RETIRADO DE LA, UBICACIÓN, SE LE BRINDAN LAS RECOMENDACIONES PERTINENTES DE, QUE REALICE SU DENUNCIA EN LA INSTANCIA CORRESPONDIENTE NOS, RETIRAMOS DEL LUGAR RECABANDO DATOS, AL LUGAR ARRIBO DE, APOYO PERSONAL DE LAS UNIDADES: P- 544 Y P-338 (ROBLE 4)., -, TELMUJER ENTERADA, SE CIERRA FOLIO CON NOTAS ANTERIORES</t>
  </si>
  <si>
    <t>;CALLE ALEJANDRINA 3</t>
  </si>
  <si>
    <t>INDICA PETICIONARIO QUE SU VECINO ESTA GOLPEANDO A SU HIJO, OK, SE INFORMO A SEGURIDAD PUBLICA, TELMUJER ENTERADA, UDAIM DE CONOCIMIENTO, ////, ACUDE UNIDAD 15172 A CARGO DE POLICÍA JOSÉ LUIS LÓPEZ VARELA, MAS UN EFECTIVO, INFORMA QUE SE ENTREVISTAN CON C. DE NOMBRE, APOLONIO LÓPEZ ROCHA GONZÁLEZ, QUIEN  COMENTA QUE AL PARECER, SE ESCUCHABAN  RUIDOS DE SU VECINO GOLPEANDO A UN MENOR DE, EDAD, POR LO QUE SE HACE RECORRIDO A LA PERIFERIA Y NEGATIVO, DE ENCONTRAR A ALGUIEN REQUIERA EL APOYO, POR LO QUE LOS, ELEMENTOS SE RETIRAN DEL LUGAR QUEDANDO PENDIENTES EN SU, ÁREA., *, TELMUJER ENTERADA, SE CIERRA FOLIO CON NOTAS ANTERIORES</t>
  </si>
  <si>
    <t>; EJIDO NUM. 3022 ENTRE 34 OTE Y 36 OTE</t>
  </si>
  <si>
    <t>PETICIONARIA REFIERE QUE SU EX PAREJA NO SE QUIERE RETIRAR, DE SU DOMICILIO, TEL/CEL, OK, /, ENTERADA UDAIM, CONOCIMIENTO, -, TELMUJER EN LINEA, -, SE APROXIMA LA UNIDAD P-126 DE POLICIA MUNICIPAL, -, INDICA QUE SU EX PAREJA ESTÁ DENTRO DE SU DOMICILIO Y NO SE, QUIERE SALIR, SE ESCUCHAN GRITOS., -, EN EL LUGAR LA UNIDAD P-126 DE POLICIA MUNICIPAL, -, VIA RADIO ELEMENTOS DE LA UNIDAD P-126 DE POLICIA MUNICIPAL,, INFORMAN LA DETENCION DE UN SUJETO, -, SIENDO LAS 13:22 HRS. DEL DÍA 02 DE ENERO DEL AÑO 2022, VÍA, WHATSAPP INFORMA PERSONAL DE LA UNIDAD P-126 LO QUE A LA, LETRA DAN DE CONOCIMIENTO: DE RECORRIDO DE SEGURIDAD Y, VIGILANCIA VÍA RADIO (911) CENTRAL DE EMERGENCIA REPORTA EN, LA UBICACIÓN ANTES MENCIONADA VIOLENCIA FAMILIAR, AL ARRIBAR, AL LUGAR SE HACE CONTACTO CON UNA FEMENINA DE NOMBRE, JOSEFINA ÁVILA SALAZAR DE 40 AÑOS CON DOMICILIO CALLE EL, EJIDO NÚMERO 3022 DE LA COLONIA LOMAS DE LA SOLEDAD QUIEN, NOS REFIERE QUE SU ESPOSO LA AGREDIÓ VERBALMENTE A PETICIÓN, DE LA MISMA SE ASEGURA AL ESPOSO Y TRASLADA A LA DIRECCIÓN, DE SEGURIDAD PUBLICA QUEDANDO A CARGO DEL JUEZ CALIFICADOR, EN TURNO POR UNA FALTA ADMINISTRATIVA, MASCULINO DE NOMBRE, JAVIER PEDRO ALCÁNTARA HERNÁNDEZ DE 41 AÑOS (20/11/80),, DOMICILIO EN CALLE EL EJIDO NUMERO 3022 INTERIOR 1, COL., LOMAS DE LA SOLEDAD, ORIGINARIO DEL MUNICIPIO DE SANTIAGO, MIAHUATLÁN, NIVEL DE ESTUDIOS: SECUNDARIA, OCUPACIÓN:, MILITAR, ESTADO CIVIL: CASADO, SE LE ASIGNA EL NÚMERO DE, BOLETA: 016 POR LA FALTA ADMINISTRATIVA DE INJURIAS, CONSISTENTES EN AGRESIONES VERBALES, QUEDANDO A LAS 12:08, HRS. ANTE LA AUTORIDAD COMPETENTE., -, TELMUJER REALIZA LLAMADA A PETICIONARIA Y MANDA  A BUZON DE, VOZ, TELMUJER REALIZA LLAMADA A PETICIONARIA Y MANDA  A BUZON DE, VOZ, TELMUJER CIERRA FOLIO CON NOTAS ANTERIORES</t>
  </si>
  <si>
    <t>; CALLE DEL BOSQUE 84</t>
  </si>
  <si>
    <t>DE C4 VERACRUZ, REFIERE QUE EL DIA DE AYER SU ESPOSO ESTABA MUY VIOLENTO CON, ELLA, LA CORRIO DE LA CASA CON SU HIJO MENOR DESDE AYER EN LA, TARDE, SOLO QUIERE REPORTAR LA CONSTANCIA DEL MALTRATO Y QUE EL FUE, EL QUE LOS SACO DE LA CASA Y NO AL REVES, PETICIONARIA SE FUE A RESGUARDAR A CASA DE SU MAMA EN, VERACRUZ, ***EN ESTE MOMENTO NO QUIERE APOYO DE POLICIA, SOLO QUIERE, LEVANTAR EL REPORTE**, TELMUJER ENTERADA, UDAIM DE CONOCIMIENTO, *, MINERVA RIVAL AGUAPITO DE 41 AÑOS, CASADA CON HIJA DE 21, AÑOS E HIJO DE 6 AÑOS, INSTRUCCIÓN PREPARATORIA, NO HABLA, LENGUA INDÍGENA O EXTRANJERA DE OCUPACIÓN LABORES DEL HOGAR,, VIOLENCIA FÍSICA, PSICOLÓGICA Y ECONÓMICA EN MODALIDAD, FAMILIAR POR PARTE DE SU ESPOSO DE NOMBRE RENE JIMÉNEZ, TRUJILLO DE 49 AÑOS, INSTRUCCIÓN PREPARATORIA DE OCUPACIÓN, EMPLEADA, LLAMADA DIRECTA REFERIDA DEL 911.   EN VIRTUD DE, LO ANTERIOR  SE LE INDICA QUE LA VIOLENCIA NO ES NORMAL Y ES, UN DELITO, POR LO QUE TIENE DERECHO DE ACUDIR A DENUNCIAR A, LA UNIDAD DE INVESTIGACIÓN CUAUTLANCINGO, SE LE INDICA, DIRECCIÓN DE LA UNIDAD, DOCUMENTOS REQUERIDO PARA SU, DENUNCIA Y DERECHOS COMO VÍCTIMA, TALES, COMO SOLICITAR, ASESOR JURÍDICO, COPIA SIMPLE DE SU DENUNCIA Y MEDIDAS DE, PROTECCIÓN.   SE LE INDICA QUE ES SU DERECHO PODER SALIRSE, DE LA VIVIENDA CONYUGAL Y QUE LA LEY NO LE IMPIDE HACERLO,, ADEMÁS DE QUE PUEDE LLAMAR A LA LÍNEA DE EMERGENCIAS DEL 911, PARA SOLICITAR UNIDAD DE POLICÍA, TODA VEZ QUE INDICO QUE SU, CONCUBINO NO LA DEJA SALIR. SE DEJA A SUS ÓRDENES LA LÍNEA, DE EMERGENCIAS DE TELMUJER PARA ASESORÍA JURÍDICA Y, PSICOLÓGICA LAS 24 HORAS, SE ATIENDE CON PERSPECTIVA DE, GENERO Y EMPATÍA EN TODO MOMENTO, AGRADECE EL APOYO Y SE, CIERRA FOLIO CON NOTAS ANTERIORES., SE CIERRA FOLIO CON NOTAS ANTERIORES</t>
  </si>
  <si>
    <t>;GUADALUPE AITE #7/// CALLE LA LOMA</t>
  </si>
  <si>
    <t>[CELL], PET INDICA QUE SU ESPOSO SE ENCUENTRA EN ESTAD DE EBEIREDAD, AVENTANDO OBJETOS A INTERIOR DE DOMICILIO, PET NO REQUIERE ASESORIA JURIDICA,, SOLICITA PATRULLA DE SEGURIDAD PUBLICA, TEL CEL, OK, SE INFORMA ASEGURIDAD PUBLICA, TELMUJER ENTERADA, UDAIM DE CONOCIMIENTO, TELMUJER EN ESPERA DE NOTAS POLICIALES, *, TELMUJER EN ESPERA DE NOTAS POLICIALES, //////////, ACUDE UNIDAD 126 A CARGO DEL COMANDANTE HUMBERTO HERNANDEZ, HUERTA MAS CUATR EFECTIVOS QUIEN INDICA SE ENTREVISTA CON, FEMENINA DE NOMBRE GUILLERMINA GUADALUPE OCTARANO QUIEN, SEÑALA A MASCULINO GUSTAVO LUNA GONZALEZ 29 AÑOS, DIRECCION, GUADALUPE AYTE #7, COMO PERSONA AGRESIVA AL INTERIOR DEL, DOMICILIO, SOLICITA SEA PUESTO A DISPOSICION DE JUEZ CIVICO,, QUEDANDO SIN NOVEDAD., *, TELMUJER EN LINEA, INDICA QUE SU PAREJA LA GOLPEO Y AGREDIÓ VERBALMENTE, GUILLERMINA GUADALUPE SOLANA DE 29 AÑOS, CONCUBINA, CON, HIJAS DE 10 Y 9 AÑOS E HIJO DE 6 AÑOS, INSTRUCCIÓN PRIMARIA,, NO HABLA LENGUA INDÍGENA O EXTRAJERA DE OCUPACIÓN POR SU, CUENTA, VIOLENCIA FÍSICA EN MODALIDAD FAMILIAR POR PARTE DE, SU PAREJA DE NOMBRE GUSTAVO LUNA GONZÁLEZ DE 32 AÑOS,, INSTRUCCIÓN SECUNDARIA DE OCUPACIÓN POR SU CUENTA, LLAMADA, DIRECTA REFERIDA DEL 911.  SE LE INDICA QUE ES SU DERECHO, VIVIR UNA VIDA LIBRE DE VIOLENCIA Y NO DISCRIMINACIÓN, QUE, LA VIOLENCIA NO ES NORMAL Y ES UN DELITO, POR LO QUE TIENE, DERECHO A DENUNCIAR EN LA UNIDAD DE INVESTIGACIÓN DE SAN, MARTIN TEXMELUCAN, SE LE INDICA DIRECCIÓN DE LA UNIDAD,, DOCUMENTOS REQUERIDO PARA SU DENUNCIA Y DERECHOS COMO, VÍCTIMA, TALES, COMO SOLICITAR ASESOR JURÍDICO, COPIA SIMPLE, DE SU DENUNCIA Y MEDIDAS DE PROTECCIÓN. SE EXPLICA CICLO DE, LA VIOLENCIA, TIPOS Y MODALIDADES DE LA MISMA, QUE LA, VIOLENCIA TIENDE A IR EN AUMENTO Y QUE NO ESTA SOLA Y CUENTA, CON NUESTRO APOYO POR LO QUE SE DEJA A SUS ÓRDENES LA LÍNEA, DIRECTA DE TELMUJER PARA ASESORÍA JURÍDICA Y PSICOLÓGICA LAS, 24 HORAS, SE ATIENDE CON PERSPECTIVA DE GÉNERO Y EMPATÍA EN, TODO MOMENTO, TELMUJER CIERRA FOLIO CON NOTAS ANTERIORES</t>
  </si>
  <si>
    <t>;CALLE BUENA VISTA EDIF 13 DEPT 2</t>
  </si>
  <si>
    <t>[CELL], PET REPORTA A SUS PADRES QUIENES REFIERE ESTAN PELEANDO, PET MENOR DE EDAD, PET ESPERA LA UNIDAD EN LA VIA PUBLICA, TEL CEL OK, SE CANALIZA A POLICIA MUNICIPAL DE TIANGUISMANALCO, UDAIM DE CONOCIMIENTO, RECIBE ESTEFANIA GUTIERREZ, TELMUJER ENTERADA, CELL 18.938580/-98.436350, SE RECIBE LLAMADA DE PET. EL CUAL CANCELA EL SERVICIO, REFIRIENDO QUE SU PAPA YA SE RETIRO DEL LUGAR AGRADECE LA, ATENCION, SE INFORMA A PM TIANGUISMANALCO, RECIBE OFL. ROBERTO BERNAL, TELMUJER ENTERADA, SE CIERRA FOLIO CON NOTAS ANTERIORES</t>
  </si>
  <si>
    <t>; CJON 24 DE FEBRERO NUM. 183 ENTRE AV. INDEPENDENCIA OTE Y 2 OTE</t>
  </si>
  <si>
    <t>PETIRIA LLORANDO ENCIONA QUE SU ESPOSO LA ESTA GOLPEANDO,, SEGUIDO CUELGA LA LLAMADA, TEL/CEL, OK, TELMUJER ENTERADA, -, SE APROXIMA LA UNIDAD P-123 (ROBLE 2) DE POLICIA MUNICIPAL, -, INFORMARON ELEMENTOS DE LA UNIDAD P-123 (ROBLE 1) DE POLICÍA, MUNICIPAL QUE SE VERIFICO EL LUGAR CON EL NUMERAL REFERIDO,, PERO NEGATIVO DE LO REPORTADO, CONTINUANDO AL PENDIENTE DEL, SECTOR, ROBLE 2, --, *, TELMUJER EN LINEA, INDICA QUE SU PAREJA LA GOLPEO Y QUE EN OTRA OCASIÓN LA PICO, CON UN CUCHILLO. DICE QUE O SE ENTREVISTÓ CON LOS POLICÍAS,, YA QUE SE HABÍA RETIRADO DEL LUGAR Y ACUDIDO CON SU PRIMA., SE SIENTE DECEPCIONADA CON ELLA MISMA   ROSARIO ROJAS, MENDOZA DE 33 AÑOS, CONCUBINATO, CON HIJOS DE 13 Y 11 AÑOS,, INSTRUCCIÓN PRIMARIA, HABLANTE DE INGLÉS DE OCUPACIÓN, LABORES DEL HOGAR, VIOLENCIA FÍSICA EN MODALIDAD FAMILIAR, POR PARTE DE SU CONCUBINO, LLAMADA DIRECTA REFERIDA DEL 911., SE LE INDICA QUE ES SU DERECHO VIVIR UNA VIDA LIBRE DE, VIOLENCIA Y NO DISCRIMINACIÓN, QUE LA VIOLENCIA NO ES NORMAL, Y ES UN DELITO, POR LO QUE TIENE DERECHO A DENUNCIAR EN EL, CENTRO DE JUSTICIA PARA LAS MUJERES DELEGACIÓN TEHUACÁN, SE, LE INDICA DIRECCIÓN DE LA UNIDAD, DOCUMENTOS REQUERIDO PARA, SU DENUNCIA Y DERECHOS COMO VÍCTIMA, TALES, COMO SOLICITAR, ASESOR JURÍDICO, COPIA SIMPLE DE SU DENUNCIA Y MEDIDAS DE, PROTECCIÓN, SE LE EXPLICAN ALGUNAS DE LAS MEDIDAS DE, PROTECCIÓN. SE LE DESCULPAVILIZA POR LA VIOLENCIA VIVIDA,, RESPONSABILIZÁNDOLA DE PODER SALIR DEL CICLO DE LA VIOLENCIA, Y TOMAR ACCIONES PARA SU BIENESTAR Y SEGURIDAD.   SE EXPLICA, CICLO DE LA VIOLENCIA, TIPOS Y MODALIDADES DE LA MISMA, QUE, LA VIOLENCIA TIENDE A IR EN AUMENTO, QUE NO ESTÁ SOLA Y, CUENTA CON NUESTRO APOYO POR LO QUE SE DEJA A SUS ÓRDENES LA, LÍNEA DIRECTA DE TELMUJER PARA ASESORÍA JURÍDICA Y, PSICOLÓGICA LAS 24 HORAS, SE ATIENDE CON PERSPECTIVA DE, GÉNERO Y EMPATÍA EN TODO MOMENTO, TELMUJER CIERRA FOLIO CON, NOTAS ANTERIORES, ***UDAIM CIERRA FOLIO CON NOTAS ANTERIORES****</t>
  </si>
  <si>
    <t>;CALLE JAZMINES NUM 7 ESQ 9 PTE</t>
  </si>
  <si>
    <t>[A-GPS], USUARIA REPORTA A SU ESPOSO EN ESTADO DE EBRIEDAD, AGRESIVO, MENCIONA QUE ESTABA PATENADO SU PUERTA Y TRATANDO DE, BRINCARSE LA BARDA, PARA CONOCIMIENTO A LA EXT 10130, TEL CEL OK, //, ENTERADA TELMUJER, //, **, SE INFORMÓ VIA CHAT A COMANDANCIA DE AMOZOC, **, UDAIM DE CONOCIMIENTO***, *, ACUDE LA UNIDA P-'29 INF0RMANDO QUE EL MASACULINO YA SE, HABIA RETIRADO DEL LUGAR, EN BASE A NOTAS ANTERIORES SE CIERRA FOLIO, ***UDAIM CIERRA FOLIO CON NOTAS ANTERIORES****, //, SE CIERRA FOLIO CON INFORMACIÓN DE POLICÍA, //</t>
  </si>
  <si>
    <t>;PRIV. 16 DE SEPTIEMBRE NUM 12 //// C. 16 DE SEPTIEMBRE</t>
  </si>
  <si>
    <t>PET REF ENCONTRO A SU PAREJA CON OTRA FEMENINA, NO SABE QUE, COSAS HICIERON, LA EMPUEJARON, INDICA CONOCE A FEMENINA, AL PARECER SE ESTABA LOGRANDO EN EL LUGAR, ESTA MOLESTA PORQUE ESTABAN EN SU CASA Y LAS COBIJAS ESTABAN, TIRADAS, UNICOS DATOS, TEL CEL OK, SE TRANSFIERE A LA EXT 10130, //, TELMUJER EN LÍNEA  CON USUARIA, NO RESPONDE, NO RESPONDEN AL LLAMADO, CORTA LA LLAMADA, //, UDAIM DE CONOCIMIENTO***, SSC-600 A BORDO POL. ROJAS MEDINA RODOLFO / HERNANDEZ GARCIA, SONIA, EN EL LUGAR NOS ENTREVISTAMOS CON LA C. MARIELA ZARATE, LOBATO 2229012826  QUIEN REFIERE QUE ENCONTRÓ A SU MARIDO, CON OTRA MUJER EN SU CASA Y REQUERÍA PROCEDIMIENTOS AL, RESPECTO, SE LE DAN PROCEDIMIENTOS A SEGUIR,  CONTINUAMOS EL, RECORRIDO, //, TELMUJER CIERRA FOLIO CON INFORMACIÓN DE POLICÍA, //, ***UDAIM CIERRA FOLIO CON NOTAS ANTERIORES****</t>
  </si>
  <si>
    <t>; ORO ESQ. 7 SUR</t>
  </si>
  <si>
    <t>REPORTA QUE SU SUEGRA SE INTENTA LLEVAR A  SU HIJA DEL, DOMICILIO A LA FUERZA, TEL CEL, //, A 10131, //, MENCIONA QUE SE QUIEREN LLEVAR A SU HIJA DE UN AÑO, ES LA ABUELA MATERNA Y LA MADRE DE LA MENOR, RECHAZO ASESORÍA JURÍDICA Y APOYO PSICOLÓGICO SOLO REQUIERE, UNIDAD DE POLICÍA, //, UDAIM DE CONOCIMIENTO**, SE REEPPITE CON ESTE FOLIO : 46936028, SSC-035 A BORDO POL.LOPEZ CASTILLO MARIA CLAUDIA/POL.VEGA, PEREZ LUIS REY, 2DA LLAMADA MISMA PET CALLE BELGICA Y 7 SUR, AUN EN ESPERA DE LA PATRULLA , SE INFORMA A EXT 10121, POR PARTE DE TORRE 8 SE LE REGRESA LA    LLAMADA A, PPETICIONARIA QUIEN REFIERE QUE SU PAREJA  SE ENCONTRABA, AGRESIVA EN EL LUGAR YA QUE INDICA QUE EL MASCULINO LE, QUERIA QUITAR A SU HIJA ASI MISMO PETICIONARIA INDICA YA SE, RETIRO DEL LUGAR     AGRADECE EL APOYOP QUEDANDO SIN NOVEDAD, //, SE CERRO FOLIO CON INFORMACIÓN DE POLICÍA, //, ***UDAIM CIERRA FOLIO CON NOTAS ANTERIORES****</t>
  </si>
  <si>
    <t>;7 SUR EDF 4 DEP 101 ESQ BELGICA</t>
  </si>
  <si>
    <t>INDICA   DE PROBLEMAS FAMILIARES, YA  QUE  LA  PAREJA  DE LA  PET NO  LA  DEJA  SALIR  DE  SU, CASA, LA  AGREDIO  FISICAMENTE, PET SOLO  REQUIERE EL  APOYO  DE POLICIA, TEL CEL  / OK, //, ENTERADA TELMUJER, FOLIO DE CONOCIMIENTO SOLO REQUIERE DE UNIDAD DE POLICÍA, //, UDAIM DE CONOCIMIENTO***, LOS DATOS EN EL FOLIO 46936025</t>
  </si>
  <si>
    <t>; ALFREDO TOXQUI 228 ESQ. 5 DE MAYO</t>
  </si>
  <si>
    <t>[CELL], REPORTA QUE  SU FAMILIAR  ESTA EBRIO Y AGRESIVO   DENTRO DEL, DOMICILIO, ESPERA UNIDAD, TEL CEL, UDAIM DE CONOCIMIENTO, SIN OPERS ***, //, ENTERADA TELMUJER, FOLIO DE CONOCIMIENTO, //, UNIDAD JA-014  ABORDO POL.CASTILLO ROMERO JOSE ALEJADRO  Y, GARRIGOS DIAZ WENDOLYN, UNIDAD JA-014  ABORDO POL.CASTILLO ROMERO JOSE ALEJADRO  Y, GARRIGOS DIAZ WENDOLYN, PE-1066 ABORDO EL POL 731 JONATHAN SAYAS GARCÍA CON 1 MAS, CEL-2211622826(MATRA 539)INFORMA EN EL LUGAR YA SE ENCUENTRA, LA UNIDAD JA-014 DE POLICIA MUNICIPAL COMO PRIMER, RESPONDIENTE ASI MISMO LA PETICIONARIA MUY MOLESTA SE NIEGA, A DAR MAS DATOS SE REALIZA UN PATRULLAMIENTO POR EL AREA Y, CONTUINUA SU RECORRIDO PARA CONOCIMIENTO DEL MANDO, VENESSA BUEN FIN ROBLES 2221355596 INDICA SU HERMANO EN, ESTADO DE EBRIEDAD SE PONE AGRESIVO ES POR LO QUE PIDE EL, APOYO ASI MISMO AL LLEGAR LA UNIDAD AL LUGAR EL MASCULINO SE, TRANQUILIZA Y SE VA A DORMIR AGRADECIENDO EL APOYO LA PET SE, LE DAN PROCEDIMIENTOS A SEGUIR Y LA UNIDAD CONTINUA SU, RECORRIDO, //, TELMUJER CIERRA FOLIO CON INFORMACIÓN DE POLICÍA, //, ***UDAIM CIERRA FOLIO CON NOTAS ANTERIORES****</t>
  </si>
  <si>
    <t>; CARRILLO PUERTO 116</t>
  </si>
  <si>
    <t>PET REPORTA A SU PAREJA QUIEN ESTA EN ESTADO DE EBRIEDAD, Y AGRESIVO, PET ESPERA LA UNIDAD EN VIA PUBLICA, TEL CEL OK, SE CANALIZA  POLICIA MUNICIPAL ATLIXCO, UDAIM DE CONOCIMIENTO, SIN OPERS ***, SE INFORMA A POLICIA MUNICIPAL DE ATLIXCO, ACUDE UNIDAD P-50 AL MANDO DE 3ERO MARCO MELENDEZ, Y UNIDAD P-05 AL MANDO DE CARMEN MEDINA, SE PROCEDE CON ASEGURADPO, NOMBRE DE DETENIDO JESUS ANTONIO ESPINOZA CALDERON DE 43, AÑOS QUEDA A DISPOSICION DEL JUEZ CALIFICADOR POR ALTERAR EL, ORDEN PUBLICO, INFERIR GOLPES, INGERIR BEBIDAS ALCOHOLICAS, EN VIA PUBLICA, //, TELMUJER CIERRA FOLIO CON INFORMACÓN DE POLICÍA, //, ***UDAIM CIERRA FOLIO CON NOTAS ANTERIORES****</t>
  </si>
  <si>
    <t>; 3 NORTE // 4 PONIENTE</t>
  </si>
  <si>
    <t>[CELL], REPORTA QUE SU ESPOSO LA GOLPEA, TIENE A SU HIJO DE 2 AÑOS, NO QUIERE ENTREGARSELO, ESPERA UNIDAD DE POLICIA, TRANSF. EXT. 10130, //, EN LÍNEA CON USUARIA, MENCIONA QUIERE TRAMITAR LA GUARDA Y CUSTODIA DE SU HIJO DE, 2 AÑOS DE EDAD, //, INDICA QUE EL PADRE DEL MENOR CONSTANTEMENTE LA GOLPEÓ, SE APROXIMA LA UNIDAD SSC-CH2 POL.FLORES SANCHEZ PEDRO CESAR, Y POL.BONILLA TELLEZ ALBERTO, UDAIM DE CONOCIMIENTO, SIN OPERS ***, //, DURANTE LA LLAMADA SE ESCUCHA AL AGRESOR PIDIENDO QUE LO, ESCUCHE, CORTA LA LLAMADA, ***UDAIM SE APROXIMA A LUGAR ***, POR PARTE DE TORRE 10 SE REGRESA LLAMADA APETICIONARIA POR, VARIOS INTENTOS Y NEGATIVO DE QUE CONTESTE INFORMA LA UNIDAD, SSC-CH2 POL.FLORES SANCHEZ PEDRO CESAR Y POL.BONILLA TELLEZ, ALBERTO AL ARRIBAR AL LUGAR NEGATIVO DE QUE ALGUIEN LE, INDIQUE ALGO, TOMA GRÁFICA DEL LUGAR, QUEDA SIN ALTERACIÓN, EL PUNTO, LA UNIDAD CONTINUA SU RECORRIDO, UDAIM UNIDAD 1178  TRIPULACIÓN POLICÍA "A" ARACELI GARCÍA, MÁRQUEZ,POLICÍA "A" GABRIELA REYES CALDERÓN,POLICÍA "A", GERSON HERNÁNDEZ DE JESÚS   AL ARRIBAR AL LUGAR SE ACTIVAN, CÓDIGOS SONOROS, SE RALIZA EXTENSO 9 POR LA ZONA Y 4 DE QUE, ALGUIEN SOLICITE APOYO. SE MARCA EN VARIAS OCASIONES AL, NUMERO PROPORCIONADO POR PETICIONARIA Y NO CONTESTA, MANDA, LAS LLAMADAS A BUZÓN.   NOS RETIRAMOS DEL LUGAR PARA, CONTINUAR CUBRIENDO APOYOS., //, MIREYA VÁZQUEZ TAMAYO DE 22 AÑOS DE EDAD, ESTADO CIVIL, SOLTERA, 1 HIJO DE 2 AÑOS DE EDAD, ESCOLARIDAD EN, SECUNDARIA, NO HABLA LENGUA INDÍGENA O EXTRANJERA, EMPLEADA,, TIPO DE VIOLENCIA, FÍSICA Y PSICOLÓGICO, MODALIDAD DE LA, VIOLENCIA FAMILIAR, LUGAR DE LA VIOLENCIA CASA, TIPO DE, LLAMADA DIRECTA, REFERIDA DEL 9-1-1, SIN DISCAPACIDAD., GENERADOR DE LA VIOLENCIA EX PAREJA DE NOMBRE ALEXIS BELLO, DÍAS DE 24 AÑOS DE EDAD, ESCOLARIDAD EN BACHILLERATO,,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GUARDA Y CUSTODIA, SE, RESUELVEN DUDAS ASÍ MISMO SE REFIRIÓ A LA DEFENSORÍA PÚBLICA, DE PUEBLA PARA INICIAR EL JUICIO CORRESPONDIENTE. SE DEJÓ A, SU DISPOSICIÓN EL NÚMERO DIRECTO DE LA LÍNEA EN CASO DE, TENER DUDAS AL RESPECTO O REQUERIR DE ALGÚN APOYO Y DEL, 9-1-1 EN CASO DE ALGUNA EMERGENCIA., //, SE CIERRA FOLIO CON INFORMACIÓN DE POLICÍA, ***UDAIM CIERRA FOLIO CON NOTAS ANTERIORES****</t>
  </si>
  <si>
    <t>; CALLE KM 95#28///CARRETERA FED MEXICO PUE//ZARAGOZA</t>
  </si>
  <si>
    <t>PET INDICA QUE SU EXPAREJA SE ESTA TORNANDO AGRESIVO, PET TEME QUE PERSONA LA AGREDA FISICAMENTE, PET INDICA QUE EXPAREJA ESTA AL INTERIOR DEL DOMICILIO, PET SOLICITA PATRULLA, TEL CEL, OK, SE INFORMA A SEGURIDAD PUBLICA, SE TRANSFIERE LINEA TEL MUJER, //, TELMUJER EN LÍNEA CON USUARIA, MENCIONA QUE SE QUIERE SALIR DEL DOMICILIO YA QUE PAREJA, INTENTO GOLPEARLA, UDAIM DE CONOCIMIENTO, SIN OPERS ***, //////, ACUDE UNIDAD 15179 A CARGO POLICÍA MARAVILLA CERVANTES MARIO, MAS DOS EFECTIVOS, INFORMAN QUE AL LLEGAR AL LUGAR SE, ENTREVISTAN CON CIUDADANA (NO PROPORCIONA DATOS), INFORMA, QUE SON PROBLEMAS FAMILIARES ASÍ MISMO LLEGAN FAMILIARES  DE, LA FEMENINA (PADRES) Y SE INTRODUCEN AL DOMICILIO, EL DUEÑO, C. DE NOMBRE. LUCRECIO RAMÍREZ GARCÍA DE 87 AÑOS NIEGAN EL, ACCESO AL DOMICILIO ELEMENTOS DE SEGURIDAD PUBLICA, CON, DOMICILIO KILÓMETRO 95 NUMERO 28  DE LA JUNTA AUXILIAR DE, SAN FRANCISCO TEPEYECAC, PERTENECIENTE AL MUNICIPIO DE SAN, MARTIN TEXMELUCAN, ELEMENTOS CONTINÚAN PENDIENTES EN SU ÁREA, DE RESPONSABILIDAD.</t>
  </si>
  <si>
    <t>; KOREA DEL SUR 2622 CASA 1//30 PONIENTE//HUNGRIA</t>
  </si>
  <si>
    <t>USUARIA MUY NERVISOSA Y LLORANDO INDICA DE VIOLENCIA, INTRAFAMILIAR, POR LO QUE SOLICITA UNIDAD DED POLICIA EN EL LUGAR, ELCEL, OK, SE TRANSFIERE LA LLAMADA A LA EXT. 10130 PARA CONOCIMIENTO, YA QUE EL USUARIO SOLO SOLICITA UNDIAD DE POLICIA EN EL, LUGAR, SE OYE QUE SE ESTAN PELEANDO TODOS CONTRA TODOS, UDAIM DE CONOCIMIENTO***, *UNIDAD JA-001//ABORDO LOS ELEMENTOS: //POL.AGUILAR CHOLULA, JESUS  Y POL.BALDERAS LOPEZ JOEL ALEJANDRO  AL LUGAR, //, LÍNEA TELMUJER OCUPADA, //, PETICIONARIA ELVA GARCIA MORALES 2223255375 REFIERE TODO SU, MATRIMONIO HA SUFRIDO VIOLENCIA FAMILIAR,  REFIERE DE QUE, HOY MIENTRAS REGRESABAN DE UN VIAJE LA GOLPEÓ LA TÍA DE SU, PAREJA, ASÍ MISMO EL LE GRITÓ, INDICA VA A ACUDIR A FISCALIA, PARA INICIAR SU PROCESO LEGAL  CONTINUA SU RECORRIDO LA, UNIDAD, //, TELMUJER CIERRA FOLIO CON INFORMACIÓN DE POLICÍA, ***UDAIM CIERRA FOLIO CON NOTAS ANTERIORES****</t>
  </si>
  <si>
    <t>; RETORNO 6 ORIENTE B 2055 CASA 1 ESQ CALLE TEPECONE</t>
  </si>
  <si>
    <t>CONJUNTO HAB LA MARÍA</t>
  </si>
  <si>
    <t>REPORTA QUE SU HERMANA LA ESTA AGREDIENDO, INDICA QUE TIENE, MEDIDAS CAUTELARES, REFIERE QUE SU HERMANA ES POLICIA MUNICIPAL, USUARIA CUELGA LLAMADA, UDAIM DE CONOCIMIENTO , FOLIO RELACIONADO 46936856***, //, ENTERADA TELMUJER,  OPERS DISPONIBLES, //, UNIDAD JA-010 - VELAZCO GOMEZ HUGO //POL. ROSARIO RAMIREZ, CONCEPCION EN EL LUGAR NEGATIVO DE ALGUNA VIOLENCIA, FAMILIAR, SE REGRESA LA LLAMADA DOS OCACIONES PERO NO, CONTESTAN, LA UNIDAD CONTINUA SU RECORRIDO., //, TELMUJER ASESORÓ EN EL FOLIO 46936857, SE CIERRA FOLIO, CON INFORMACIÓN DE POLICÍA, //, ***UDAIM CIERRA FOLIO CON NOTAS ANTERIORES****</t>
  </si>
  <si>
    <t>; RETORNO 6 OTE B 2055-1</t>
  </si>
  <si>
    <t>REPORTA QUE SU HERMANA ESTA AGRESIVA CON SU HERMANA Y A SU, MAMA, //, TELMUJER EN LÍNEA CON USUARIA MENCIONA QUE SU HERMANA LA, AGREDIO A ELLA Y A SU MADRE LA GOLPEO EN LA CABEZA, LA ESTABA AMENAZANDO CON DEMANDARLA, //, REP 46936831, //, LA AGRESORA ES POLICÍA ES POLICÍA MUNICIPAL "ANA KAREN, VÁZQUEZ DORANTE", UDAIM DE CONOCIMIENTO , FOLIO RELACIONADO 46936856***, 46936851, //, ENTERADA TELMUJER, SIN OPERS DISPONIBLE, //, 2DA LLAMADA MISMA PETICIONARIA MENCIONA QUE YA ARRIBO, POLICIA MPAL Y POLICIA ESTATAL  SE VA A ENTREVISTAR CON, ELLOS, //</t>
  </si>
  <si>
    <t>;CALLE 115 A OTE NUM 662 //// CALLE 6 F Y 6 E SUR</t>
  </si>
  <si>
    <t>[CELL], PET REF ESTAN AGREDIENDO A UNA FEMENINA, SU ESPOSO, UNICOS DATOS, PET SE IDENTIFICA COMO GUARDIA DE SEGURIDAD DEL LUGAR, PET REF MASCULINO EN ESTADO DE EBRIEDAD, TEL CEL OK, SE INF A LA EXT V10130, //, UDAIM DE CONOCIMIENTO , SIN OPERS***, //, ENTERADA TELMUJER FOLIO DE CONOCIMIENTO REPORTA TERCERA, PERSONA, //, SE REPITE CON ESTE FOLIO  : 46935461 YA LA UNIDAD ACUDIO AL, LUGAR ESTOS  DATOS PROPORCIONARON ,INFORMA LA UNIDAD VP-828, A BORDO / POL.ARCE LUNA DAVID MIGUEL /POL.MIRON AGUILAR, LIZETH , FORMATO DE APOYO/AUXILIO  FECHA  02/01/2022, MOTIVO:  VIOLENCIA DE PAREJA   UBICACIÓN 115 A ORIENTE Y, PRIVADA 6F SUR LOMAS DEL SOL.   RESULTADO ME ENTREVISTO CON, ADEI PÉREZ ESCUDERO NUMERAL 211017259 LA CUÁL INDICA QUE, ESTUVO CONVIVIENDO CON SU PAREJA  DE NOMBRE FERNANDO PONTE, MARTÍNEZ Y SU FAMILIA EL MASCULINO  DESPUÉS DE MUCHO  TOMADO, COMIENZA AGREDIRLOS VERBALMENTE, AL LLEGAR AL DOMICILIO DEJA, A FUERA A LA FEMENINA  Y SE QUEDA CON EL MENOR DE 8 MESES,, LA FEMENINA PIDE EL APOYO YA QUE INDICA QUE NO ES LA PRIMERA, VEZ Y NO HA DENUNCIADO POR MIEDO A QUE EL MASCULINO TOME, REPRESALIAS CON SU FAMILIA O ELLA, AL ENTREVISTARNOS CON EL, MASCULINO  NOS DA EL ACCESO A SU  DOMIICILIO  Y DIALOGAR CON, EL INDICANDO QUE ES ABOGADO Y QUE PONDRÍA UNA DENUNCIA, ENCONTRA DE NOSOTROS POR PRESTAR ESTE TIPO DE APOYOS, SE LE, PREGUNTA QUE SI EL MENOR ESTÁ BIEN INDICANDO QUE SI, RETIRÁNDONOS DEL LUGAR A SI MISMO SE DAN PROCEDIMIENTOS A, SEGUIR A LA FEMENINA  Y CONTINUAMOS . TE ANEXO VIDEOS DEL, MASCULINO  DE MANERA PREPOTENTE Y EN ESTADO  DE EBRIEDAD ,, TODO PARA EVITAR ALGÚN DATO  EN CONTRA DE NOSOTROS YA QUE, INDICA SER AMIGO DEL PRESIDENTE. CONTINUAMOS, //, TELMUJER CIERRA FOLIO CON INFORMACIÓN DE POLICÍA</t>
  </si>
  <si>
    <t>;CALLE 3 SUR NUM 1304 //// 13 Y 15 PTE</t>
  </si>
  <si>
    <t>[CELL], PET REF MASCULINO EN ESTADO DE EBRIEDAD LE ESTA PEGANDO A SU, HERMANA, ES SU ESPOSO, HAY 2 DOS MENORES DE EDAD EN EL LUGAR, UNICOS DATOS, TEL OK, SE INF A LA EXT 10130 SIN EXITO, **, SE INFORMÓ VIA CHAT A COMANDANCIA DE SAN ANDRES CHOLULA, **, //, LÍNEA TELMUJER OCUPADA, //, ACUDE 390 AL LUGAR, 2DA LLAMADA MENCIONA EL USUARIOI QUE LA UNIDAD DE POLICIA NO, HA LLEGADO, MUY MOLESTO, SE LE INFORMA A LA EXT. 10099 PARA CONOCIMIENTO QUIENR, EFIERE QUE ACUDE LA UNDIAD 390 DEL MUNICIPIO DE SAN ANDRES, CHOLULA**, **, INFORMA UNIDAD 390 QUE PROCEDEN AL COMPLEJO DE SEGURIDAD, UBLICA DE SAN ANDRES CHOLULA CON UN MASCULINO EN CALIDAD DE, DETENIDO DE NOMBRE NOE TELLO TLACHI DE 30 AÑOS EL CUAL  POR, ALTERACION AL ORDEN PÚBLICO, *, EN BASE A NOTAS ANTERIORES SE CIERRA FOLIO, ***UDAIM CIERRA FOLIO CON NOTAS ANTERIORES****</t>
  </si>
  <si>
    <t>;JUAREZ NUM. 26 ESQ HIDALGO</t>
  </si>
  <si>
    <t>[CELL], PETICIONARIA INDICA QUE A SU VECINA LA ESTA GOLPEANDO EL, NOVIO AL INTERIOR DE LA CASA, TEL/CEL, OK, /// SE DIO CONOCIMIENTO A SEG. PUB. DE SAN GABRIEL CHILAC, INDICANDO LA RADIO OPERADORA SOCORRO GALVAN QUE MANDARA LA, UNIDAD AL LUGAR, //, LÍNEA TELMUJER OCUPADA, //</t>
  </si>
  <si>
    <t>; 14 SUR 7509 ESQ. 75 A OTE</t>
  </si>
  <si>
    <t>[CELL], REPORTA AGRESIONES  DE SU PADRE, ESTA DENTRO DEL DOMICILIO, PET. ESPERA UNIDAD, TEL CEL, //, ENTERADA TELMUJER, SIN OPERS DISPONIBLE, //, SE APROXIMA A VERIFICAR** LA UNIDAD SSC-034 DE ATENCION, FAMILIAR POL.-HELADIO DE LA LUZ LOPEZ // POL.-ALMA JUAREZ, ALVADO, UDAIM DE CONOCIMIENTO****, REPORTO LA LA UNIDAD SSC-034 DE ATENCION FAMILIAR, POL.-HELADIO DE LA LUZ LOPEZ // POL.-ALMA JUAREZ ALVADO ----, NEGATIVO DE UBICAR A ALGUN CIUDADNO SOLICTANDO APOYO , SE LE, REGRESO LA LLAMADA AL USUARIO , RESPONDE UN MASCULINO MUY, PREPOTENTE QUIEN REFIRIO NO HABER SOLICTADO NINGUN APOYO Ò, RELIZADO ALGUNA LLAMADA AL 911 Y CUELGA LA LLAMADA , LAS, UNIDADES SE RETIRAN</t>
  </si>
  <si>
    <t>; CALLE INVIRAS NUMERO 1923 LETRA -A ESQUINA AVENIDA DEL BOSQUE</t>
  </si>
  <si>
    <t>[CELL], REPORTA QUE EL ESPOSO DE SU HERMANA LOS ESTA AGREDIENDO, UDAIM DE CONOCIMIENTO ,SIN OPERS ****, ., //, ACUDE LA UNIDAD P-337, //, ENTERADA TELMUJER FOLIO DE CONOCIMIENTO, SIN OPERS, //</t>
  </si>
  <si>
    <t>;JOAQUIN PAREDES COLINNUM. 3923 ESQ JUAN DE DIOS PEZA</t>
  </si>
  <si>
    <t>[CELL], PETICIONARIA INDICA QUE SU MARIDO ESTA MUY AGRESIVO Y NO SE, QUIERE SALIR, NO SE LE ENTENDIO MUY CLARO LA NUMERACION, NO PROPORCIONO MAS DATOS Y COLGO, TEL/CEL, OK, ACUDE LA UNIDAD P-230, //// SE LE REGRESO LLAMADA A LA PET.  PARA CHECAR EL NUMERAL, PERO SALE UNA GRABACION QUE EL NUMERO NO EXISTE, //, ENTERADA TELMUJER, //, 00:41 HORAS VIA WHATSAPP SE RECIBIÓ UN MENSAJE POR PARTE DE, LOS POLICÍAS AMERICA DENISSE FLORES LADINO, MARGARITA, CAMARILLO ÁLVAREZ Y REBECA PAREDES OLAYA A BORDO DE LA, UNIDAD P-615 EN EL QUE INFORMARON AL ENCONTRARNOS DE, RECORRIDO DE SEGURIDAD Y VIGILANCIA, A LA HORA 00:40.  VÍA, RADIO (911) DE LA CENTRAL DE EMERGENCIA EMITIERON UN AUXILIO, DE VIOLENCIA FAMILIAR, AL ARRIBAR A LA UBICACIÓN CALLE, JOAQUIN PAREDES COLIN N° 3911, COLONIA CULTURAL SE HIZO, CONTACTO CON UNA FEMENINA DE NOMBRE ADRIANA MARTINEZ RAMIREZ, DE 35 AÑOS DE EDAD, AMA DE CASA, QUIEN REFIRIO QUE SU PAREJA, EL C. ERIC MANUEL HERNANDEZ JIMENEZ. DE 32 AÑOS DE EDAD,, EMPLEADO, LA AGREDIÓ VERBAL Y FÍSICAMENTE, EL MASCULINO AL, VER LA UNIDAD SE RETIRO DEL DOMICILIO, SE LE BRINDO ASESORÍA, JURÍDICA A LA C. ADRIANA Y AL TÉRMINO DE LA MISMA REFIRIO ES, SU DESEO PROCEDER LEGALMENTE, MANIFESTO ACUDIR POR SU, PROPIOS MEDIOS A CJMT, SE TOMAN DATOS, SE BRINDARON, RECOMENDACIONES, NOS RETIRAMOS DE LUGAR. CONTINUAMOS, PENDIENTES PARA CUALQUIER APOYÓ UNIDADES DE APOYO P-336 Y, PANTERA GRUPO LEONES., *, //, TELMUJER CIERRA FOLIO CON INFORMACIÓN DE POLICÍA, //, ***UDAIM CIERRA FOLIO CON NOTAS ANTERIORES****</t>
  </si>
  <si>
    <t>;CALLE BELGICA NUM 2633 ///// 30 PTE</t>
  </si>
  <si>
    <t>PET REF SU VECINO LE GRITA MUY FEO A SU ESPOSA, NO LE PARECE, COMO LE HABLA A LA FEMENINA, UNICOS DATOS, TEL CEL OK, SE INF A LA EXT 10130, /, ENTERADA TELMUJER FOLIO DE CONOCIMIENTO REPORTO TERCERA, PERSONA, //, UDAIM DE CONOCIMIENTO***, CELL PRV FRANCIA 2623, 229101, 2DA LLAMADA 222 336-3846 MISMO PET REF MISMOS HECHOS, TEL, CEL OK, //, TELMUJER EN ESPERA DE INFORMACIÓN DE POLICÍA, //, *UNIDAD VP-402// ABORDO LOS ELEMENTOS // POL.GONZALEZ, VAZQUEZ FRANCISCO JESUS Y POL. DIAZ VAZQUEZ JESSICA YURIDIA, AL LUGAR, EN EL LUGAR SE  REALIZA RECORRIDO  ASI MISMO NO SE UBICA A, PET EN EL LUGAR POR PARTE DE CABINA TORRE 04 SE LE REGRESA, LA LLAMADA A PET QUIEN  NO CONTESTA  CONTINUA SU RECORRIDO, SIN ALTERACION EL LUGAR, //, TELMUJER CIERRA FOLIO CON INFORMACIÓN DE POLICÍA, //, ***UDAIM CIERRA FOLIO CON NOTAS ANTERIORES****</t>
  </si>
  <si>
    <t>;RAFAEL AVILA CAMACHO 1401 ESQ</t>
  </si>
  <si>
    <t>INDICA QUE  SU  HERMANA  ESTA  AGRESIVA, Y  ENESTADO  ETILICO, YA  ADGEDIO  A TODA  SU  FAMILIA, YA  ADGEDIO  A TODA  SU  FAMILIA, PET SOLO  REQUIERE EL  APOYO  DE POLICIA, UDAIM DE CONOCIMIENTO***, UNIDAD SSC-030 A BORDO LUNA MEZA ERIKA Y CAMACHO VÁZQUEZ, JORGE ANTONIO, POR PARTE DE CABINA TORRE ZONA 3 SE REGRESA LLAMADA A, PETICIONARIO NEGATIVO DE RESPUESTA, LA UNIDAD EN EL PUNTO, INFORMA SE REALIZA EXTENSO RECORRIDO NEGATIVO DE UBICAR A, ALGUN PETICIONARIO, NADIE INFORMA NADA, TOMA GRAFICA Y, CONTINUA SU RECORRIDO, //, ENTERADA TELMUJER, //, SE CIERRA FOLIO CON INFORMACIÓN DE POLICÍA, //, ***UDAIM CIERRA FOLIO CON NOTAS ANTERIORES****</t>
  </si>
  <si>
    <t>;CALLE EMILIANO ZAPATA NUM 49 //// BOULEVARD HERMANOS SERDAN</t>
  </si>
  <si>
    <t>EN TOMA DE DATOS PET CORTA COMUNICACION, INDICANDO SU, HERMANO LE ESTA PEGANDO A SU MAMA, SE REGRESA LLAMADA A PET SIN EXITO, EN REPETIDAS OCASIONES, SE INF A LA EXT 10130, //, ENTERADA TELMUJER, //, **SE DIO CONOCIMIENTO A ENCARGADO DE CABINA, POLICÍA 3RO.56, ALEJANDRO VÁZQUEZ DE LA CRUZ INDICA QUE APROXIMA UNIDAD***, UDAIM DE CONOCIMIENTO***, *REFIERE ENCARGADO DE CABINA QUE AL LUGAR ACUDIÒ UNIDAD, P-410 A CARGO DE POLICÌA NÙM. 14 INDICA QUE AL LLEGAR AL, LUGAR ES NEGATIVO DE UBICAR A PETICIONARIO, ASÌ COMO EL, INCIDENTE REPORTADO, QUEDANDO CON ESTA NOVEDAD.*PARA, CONOCIMIENTO DE MANDOS, CON ESTOS DATOS SE CIERRA FOLIO*, /////, ENTERADO TELMUJER SE CIERRA FOLIO CON NOTAS DE POLICÍA</t>
  </si>
  <si>
    <t>;CAMINO REAL A ATOTONILCO LOTE #1 MANZANA #2</t>
  </si>
  <si>
    <t>INFORMA UNIDAD VP- 918 ABORDO POL HERNÁNDEZ MARÍN MIGUEL//, POL ALVARADO MARTÍNEZ BEATRÍZ, VÍA TELEFÓNICA NOS SOLICITAN UN APOYO POR VIOLENCIA, ASÍ, MISMO AL LLEGAR AL LUGAR NOS ENTREVISTAMOS CON PETICIONARIO, DIANA DEL MORAL CÓRDOBA CON NÚMERAL 2223333320 QUE INDICA, CUENTA CON CARPETA DE INVESTIGACIÓN PARA SU EX PAREJA ASÍ, MISMO AL LLEGAR AL LUGAR NO SE UBICA AL MASCULINO, SE LE DAN, PROCEDIMIENTOS ,ASÍ MISMO SE REALIZA PRESENCIA EN, INMEDIACIONES. EL PUNTO SE ENCUENTRA SIN NOVEDAD CONTINUAMOS, CON EL RECORRIDO., ////, ENTERADO TELMUJER SE REALIZA LLAMADA DE SEGUIMIENTO AL, NÚMERO 2223333320. USUARIA RECHAZA LOS SERVICIOS DE, TELMUJER. SE CIERRA FOLIO CON NOTAS DE POLICÍA</t>
  </si>
  <si>
    <t>;RIO LERMA 5738 // AV SAN IGNACIO</t>
  </si>
  <si>
    <t>PET  REFIERE QUE SU HERMANO ESTA AGRESIVO, GOLPEO A SU MAMA, NO ESTA  TOMADO NI DROGADO, ESTA DENTRO DE SU DOMICILIO, TAMBIEN LA QUIERE GOLPEAR A ELLA, PET  SE RESGUARDO EN SU RECAMARA, TEL CEL OK, /////, ENTERADO TELMUJER, UDAIM SIN UNIDAD DISPONIBLE, VP-618 A BORDO  POL. AGUIRRE OREA JORGE ANTONIO // TREJO, GONZÁLEZ ARACELI, ARRIBAMOS AL LUGAR NOS ENTREVISTAMOS MARÍA TERESA LÓPEZ, PELÁEZ 2224350203, QUIEN REFIERE PIDE EL APOYO PORQUE SU, HERMANO DE NOMBRE LUIS BERNARDO LÓPEZ PELÁEZ , SE PORTA, AGRESIVO POR UNA DISCUSIÓN QUE TUVIERON , PIDE SE RETIRE DEL, LUGAR . YA SE RETIRA AL MASCULINO QUEDANDO SIN NOVEDAD EL, PUNTO*, ATENDIO POLICIA MUNICIPAL, *************, CON EST AHORA INFORMA LA UNIDAD DE UDAIM :USUARIA: CELIA, SANTA PELÁEZ ASCARRAGA  EDAD: 82 AÑOS FECHA DE NACIMIENTO:, 01/11/1939 OCUPACIÓN: AMA DE CASA  NÚMERO TELEFÓNICO:, 2224350203 HIJOS: 3 HIJOS : 1 FEMENINA 60 AÑOS (PETICIONARIA, SRA. MARÍA TERESA LÓPEZ PELÁEZ, CON MISMO DOMICILIO) 2, MASCULINOS 60  Y 57 AÑOS  NOMBRE PR: LUIS BERNARDO, PARENTESCO: HIJO EDAD: 60 AÑOS FECHA DE NACIMIENTO:  28/04, /1964 LUGAR DE NACIMIENTO: PUEBLA. OCUPACIÓN:  DENTISTA, ESCOLARIDAD: CARRERA ALIAS: NINGUNO  DESCRIPCIÓN DE LOS, HECHOS: AL ARRIBAR AL LUGAR NOS ENTREVISTAMOS CON USUARIA, QUIEN REFIERE Q EL DÍA DE HOY EL PR SE PUSO AGRESIVO CON SU, HIJA, LOS 3 EMPEZARON A DISCUTIR Y EL PR LAS AMENAZÓ, AVENTADOLE UN JUGUETE A LA USUARIA EN LA CARA OCASIONANDO, QUE SE ROMPIERA EL LABIO. HIJA DE USUARIA SE ESCONDIÓ PARA, EVITAR SER AGREDIDA FÍSICAMENTE LLAMANDO AL 911 . AL LUGAR, ARRIBÓ POLICIAL MUNICIPAL ABORDO DE UNIDAD VP-618 (NO SE, TUBO CONTACTO CON POLICÍA MUNICIPAL) QUIENES RETIRARON AL PR, DEL DOMICILIO.   UDAIM BRINDA PAP, DA A CONOCER LOS TIPOS DE, VIOLENCIA Y SUS MODALIDADES, ASÍ COMO LAS INSTANCIAS A LAS, QUE PUEDE ACUDIR PARA RECIBIR ASESORÍA JURÍDICA Y, PSICOLÓGICA, EN CASO DE QUE LO REQUIERA LEVANTAR SU DENUNCIA, .  USUARIA MANIFIESTA NO REQUERIR NINGÚN TIPO DE AYUDA POR, PARTE DE UDAIM, HIJA DE USUARIA  DICE QUE ACUDIRÁ POR SUS, PROPIOS MEDIOS A CJM., ////, ENTERADO TELMUJER SE CIERRA FOLIO CON NOTAS DE POLICÍA</t>
  </si>
  <si>
    <t>; CALLE 6 SUR NUM. 914 //9 Y 11 SUR</t>
  </si>
  <si>
    <t>BARRIO LA ASUNCIÓN (SAN FRANCISCO TOTIMEHUACAN)</t>
  </si>
  <si>
    <t>[CELL], /COLGO, /REC, REFIERE QUE SU PAPÀ ESTA DROGADO Y   AGRESIVO SE NIEGA SALIR, DE SU  CASA, TEL CEL OK, ///, ENTERADO TELMUJER, UNIDAD VP-912 ABORD POL JUÁREZ MENES MIGUEL ÁNGEL//POL, CARLOS MUÑOZ ATENAZ FAVIRY, INFORMA LA UNIDAD AL LLEGAR AL PUNTO NOS ENTREVISTAMOS CON, LA PETICIONARIA LAURA JUÁREZ FLORES CON NUMERAL 2216464837, QUIEN REFIERE TIENE PROBLEMAS CON SU ESPOSO DE NOMBRE ÁNGEL, JUSTIMIAN MÉNDEZ ASÍ MISMO EL MASCULINO ACCEDE A RETIRARSE,, EL CUAL ARRIBA LA UNIDAD DE DAV 001 AL MANDO DE POLICÍA, PRIMERO ERICK GONZALES +1 QUIENES SE HACEN CARGO. EL PUNTO, SE ENCUENTRA SIN NOVEDAD, ////, ENTERADO TELMUJER SE CIERRA FOLIO CON NOTAS DE POLICÍA, ATENDIO POLICIA MUNICIPAL</t>
  </si>
  <si>
    <t>;CALLE LAZARO CARDENAS</t>
  </si>
  <si>
    <t>ABELARDO L RODRÍGUEZ</t>
  </si>
  <si>
    <t>[CELL], PETICIONARIA SOLICITA APOYO DE POLICIA REPORTA QUE SU, HERMANO  ESTA GOLPEANDO A SU HIJA, TEL CEL, OK, /////, ENTERADO TELMUJER, SE CANALIZA A POLICIA MUNICIPAL DE IZUCAR DE MATAMOROS, RECIBE OFL. KARINA MENDEZ, UDAIM DE CONOCIMIENTO, REPORTE: ACUDE LA UNIDAD 500 AL MANDO OFL. GABRIELA PALAFOX, FRANCISCO CON 1 MAS Y UNIDAD 1803 AL MANDO OFL. JOS, EGUADALUPE ROSAS ROMANO CON 1 MAS INFORMA QUE AL ARRIBAR AL, LUGAR SE ENTREVISTAN CON EL C. ESMERAL ALEJANDRA ROJAS, CALLEJAS DE 22 AÑOS DE EDAD CON DOMICILIO CALLE CERRADA, SEGUNDA DE CBTIS COLORNIA RANCHO JUANITOS LA CUAL REFIERE, QUE SU HERMANA LA C. ROSARIO REMEDIOS ROJAS CALLEJAS DE 23, AÑOS DE EDAD CON DOMICILIO CALLE LAZARO CERDENAS DE ABELARDO, L. RODRIGUEZ NO LE PERMITE LLEVARSE A SUS HIJOS DE NOMBRE C., BRITNE MONSERRAHT SANCHEZ CALLEJAS DE 7 AÑOS DE EDAD Y JULIO, TADEO SANCHEZ ROJAS DE 3 AÑOS DE EDAD LOS CUALES SE, ENCONTRABAN EN DICHO DOMICILIO AMBAS FEMENINAS SON TRASLADAS, EN UNIDAD DE VICTIMAS DE VIOLENCIA DE GENERO PARA LLEGAR A, UN ACUERDO DE LA SITUACION DE LOS MENORES, ////, ENTERADO TELMUJER SE CIERRA FOLIO CON NOTAS DE POLICÍA</t>
  </si>
  <si>
    <t>;NIÑOS HEROES DE CHAPULTEPEC NUM 347 ESQ. MARIANO OTERO</t>
  </si>
  <si>
    <t>USUARIA REFIERE QUE SU CUÑADO AMENAZO CON QUITARLE A LA NIÑA, A SU HERMANA Y NO LAS DEJA SALIR,  TEL CEL O K, ////, ENTERADO TELMUJER,  /TRANS  TELMUJER, PETICIONARIA CANCELA UNIDAD DE POLICÍA, SOLO REQUIERE ASESORÍA, UNIDAD JA- 009 ABORDO POL GONZÁLEZ ROMERO NÉSTOR// POL, MORENO RAMÓN TANIA, NO REQUIERE POLICÍA, UDAIM DE CONOCIMIENTO, REFIERE LA UNIDAD EN EL LUGAR NEGATIVO DE QUE ALGUIEN SALGA, O REFIERA ALGO. POR PARTE DE TORRE 9 SE LE REGRESA LA LLAMA, A PET. INDICA QUE E SU HERMANA LA QUE SOLICITO EL APOYO Y Q, SALDRA A ENTREVISTARSE. ASI MISMO SE LE INDICA A LA  UNIDAD, QUE ESPERE UN MOMENTO, PASANDO UNOS MINUTOS INFORMA LA, UNIDAD QUE NEGATIVO DE QUE ALGUIEN SALGA DE DICHO DOMICILIO, SE TOMAN GRAFICA.POR PARTE DE TORRE SE LE REGRESA LA LLAMADA, Y NEGATIVO DE QUE CONTESTEN. SE LE INFORMA A LA UNIDAD PARA, QUE CONTINUE., ////, MUJER DE 21 AÑOS, ESTADO CIVIL SOLTERA CON 1 HIJA DE 3 AÑOS., OCUPACIÓN TRABAJA POR SU CUENTA, NO HABLA LENGUA INDÍGENA O, LENGUA EXTRANJERA. VIOLENCIA PSICOLÓGICA, MODALIDAD, FAMILIAR. USUARIA REFIERE VIAJÓ A LA CIUDAD DE PUEBLA CON SU, MENOR HIJA DE 3 AÑOS PARA QUE ESTUVIERA CON SU PADRE., COMENTA EL DÍA DE HOY, DESPUÉS DE UNA DISCUSIÓN CON ÉL, SU, EX PAREJA LA DEJÓ ENCERRADA EN EL DOMICILIO Y SE LLEVÓ A SU, MENOR HIJA. YA TUVO CONTACTO POR TELÉFONO CON EL AGRESOR Y, LE DIJO QUE SOLO FUE POR COSAS DE SU TRABAJO Y REGRESABA., SOLICITA ORIENTACIÓN PARA SABER QUE PUEDE HACER. SE, PROPORCIONA ASESORÍA JURÍDICA Y SE INFORMAN LOS TIPOS Y, MODALIDADES DE VIOLENCIA QUE SE PRESENTAN Y SE INDICA SU, DERECHO A VIVIR UNA VIDA LIBRE DE VIOLENCIA. USUARIA RADICA, EN EL ESTADO DE MÉXICO. SE LE INFORMA PUEDE ESPERAR EN EL, DOMICILIO Y AL REGRESAR EL AGRESOR SOLICITE UNIDAD DE, POLICÍA PARA QUE LA APOYEN A RECUPERAR A SU MENOR HIJA. SE, LE PROPORCIONA EL NÚMERO DIRECTO DE TELMUJER PARA QUE, SOLICITE EL APOYO POR ESTE MEDIO. ASIMISMO, SE REFIERE AL, INSTITUTO DE LA DEFENSORÍA PÚBLICA DEL ESTADO DE MÉXICO PARA, QUE RECIBA REPRESENTACIÓN LEGAL E INICIE UN JUICIO POR LA, GUARDA Y CUSTODIA DE SU MENOR HIJA., TELMUJER CIERRA FOLIO CON NOTAS DE POLICÍA, ATENDIO POLICIA MUNICIPAL</t>
  </si>
  <si>
    <t>;PRIV DE LA 115 A OTE 662 ESQ CALLE 6 A SUR</t>
  </si>
  <si>
    <t>LOMAS DEL SOL 2</t>
  </si>
  <si>
    <t>USUATIA REFIERE QUE DESDE ANOCHE SU  PAREJA SE SALIO  POR, DIFERENCIAS Y EN ESTE MOMENTO LLEGA  PELEAR, ACOMPAÑADA DE SUS FA,ILIARES,  PIDE PATRULLA,  TEL CEL OK ., SOLO PIDE PATRULLA, UDAIM SIN UNIDAD DISPONIBLE, ////, ENTERADO TELMUJER, UNIDAD SSC-035- PEREZ VAZQUEZ MONSERRAT Y DIAZ  VARGAS  SAUL, ME ENTREVISTÓ CON PETICIOANRIO QUIEN INDICA PIDE EL APOYO, PARA QUE LA FAMILIA DE SU PAREJA SE RETIRE DE SU DOMICILIO, YA QUE INDICA TIENEN MÁS DE UNA SEMANA VIVIENDO EN EL MISMO, Y ESA ES SU MOLESTIA LA PAREJA DE NOMBRE ADEI PÉREZ, ESCUDERO   2211017259 ACCEDE A DECIRLE A SU, FAMILIA QUE SE RETIRE DEL DOMICILIO AGRADECE EL APOYO, DEJANDO EL LUGAR SIN NOVEDAD CON APOYO DE LA UNIDAD, AGRADECE EL APOYO, ATENDIO POLICIA MUNICIPAL, ////, ENTERADO TELMUJER SE CIERRA FOLIO CON NOTAS DE POLICÍA, NO, SE REALIZÓ LLAMADA DE SEGUMIENTO YA QUE LAS LÍNEAS NO SE, ENCUENTRAN DISPONIBLES.</t>
  </si>
  <si>
    <t>; 6 NORTE 1609 /// 18 OTE</t>
  </si>
  <si>
    <t>INDICA QUE SU EXESPOSO, NO LE QUIERE DAR A SU HIJO Y AL PARECER ESTA DROGADO, SE TRANSFIERE A EXTENCION 10130 EN LINEA CON USUARIA, *, ADENTRO DE LA RENOVADORA DE CALZADO, ///, **SE DIO CONOCIMIENTO A ENCARGADO DE CABINA, POLICÍA 3RO.56, ALEJANDRO VÁZQUEZ DE LA CRUZ INDICA QUE APROXIMA UNIDAD***, ENTERADO TELMUJER EN LÍNEA CON PETICIONARIA. MENCIONA ACUDIÓ, AL LUGAR EN DONDE TRABAJA SU EXPAREJA PARA RECOGER A SU, MENOR HIJO PERO NO SE LO QUIERE ENTREGAR. COMENTA SU, EXPAREJA SE ENCUENTRA EN ESTADO INCONVENIENTE Y ES POR ELLO, QUE NO SE LO PUEDE DEJAR. ESPERA LA UNIDAD EN LA VÍA PÚBLICA, *, SE DIO CONOCIMIENTO A ENCARGADO DE CABINA, POLICÍA 2º 50, DANIEL ALEJO VELARDE, REFIERE QUE ACUDE LA UNIDAD P-805 A, CARGO DE POLICÍA SEGUNDO 72 DANIEL HERNANDEZ CON UN ELEMENTO, MÁS, INFORMA QUE AL ARIBAR AL LUGAR SE ENTREVISTAN CON LA C., MARICARMEN LIMA PEREZ A QUIEN LE INFORMAN PROCEDIMIENTOS, LEGALES A SEGUIR, QUEDANDO CON ESAS NOVEDADE, *, ENTERADO TELMUJER, SE REALIZA LLAMADA DE SEGUIMIENTO A PETICIONARIA PERO CUELGA, AL INDICARLE DE DONDE NOS COMUNICAMOS. SE CIERRA FOLIO CON, NOTAS DE POLICÍA</t>
  </si>
  <si>
    <t>;CALLE SAN FELIX S/N/ENTRE LA ESCUELA PRIMARIA Y LA FABRICA SAN FELIX</t>
  </si>
  <si>
    <t>INDICA SU EX ESPOSA Y EX SUEGRA LE QUITARON A SU NIÑA, EL PET. TIENE LA CUSTODIA, DE SU HIJA DE 2 AÑOS Y 8 MESES, SOLICITA UNICAMENTE PATRULLA DE POLICIA MUNICIPAL, TEL CEL, OK, /////, SE PASA REPORTE A POLICIA MUNICIPAL, ///, ENTERADO TELMUJER, ACUDE POLICÍA MUNICIPAL EN LA UNIDAD 01 A CAGO MARCO ORTEGA, CON 1 MÁS INFORMAN AL ARRIBAR AL LUGAR HACEN CONTACTO CON EL, C. EDGAR LÓPEZ  EL CUAL LES INFORMA QUE SU EX PAREJA SE, LLEVÓ A SU HIJA LOS CUALES TIENE UN A CUSTODIA COMPARTIDA, POR LO QUE SE INDICAN PROCEDIMIENTOS LEGALES A SEGUIR.</t>
  </si>
  <si>
    <t>;39 OTE NUM. 2412 ESQ 24 SUR</t>
  </si>
  <si>
    <t>[CELL], REFIERE QUE SU SOBRINO ESTA AGRESIVO CON SUS   PAPÀS, SOLICITA EL APOYO DE UNIDAD, TEL  CEL OK, /////, ENTERADO TELMUJER, VP-614 A BORDO POL. ABRAHAM ROMERO FRANCISCO DE JESUS //, RODRIGUEZ CASTILLO ROGELIO, *** ACUDE LA UNIDAD AL LUGAR*******, CELL PRV ARTICULO 16 2313, 112028, 2DA LLAMADA MISMO NUMERAL Y REPORTANTE, MENCIONA HABLO CON, SU SOBRINO  SE TRANQUIILIZO LA SITUACION CANCELA A´POYO DE, POLICIA, POR PARTE DE LA UNIDAD REFIERE QUE EL PUNTO ESTA SIN, NOVEDAD, NEGATIVO DE QUE ALGUIEN REFIERA ALGO, TORRE B6 LE, REGRESA LA LLAMADA A PETICIONARIO EL CUAL NO CONTESTA, QUEDA, SIN NOVEDAD EL LUGAR LA UNIDAD CONTINUA-, **********, INFORMALA UNIDAD UDAIM :AL ARRIBAR AL LUGAR NOS COMUNICAMOS, CON PETICIONARIO EL SR. JESÚS ROJAS LEZAMA QUIEN INDICA, LLAMÓ NUEVAMENTE AL 911 PARA CANCELAR EL APOYO, PUESTO QUE, EL PR ES SU SOBRINO Y YA HABLÓ CON ÉL, LLEGANDO AL ACUERDO, DE QUE EL PR SE RETIRE DEL DOMICILIO, A LO CUAL ACCEDIÓ SIN, MAYOR PROBLEMA. MANIFIESTA NO REQUERIR NINGÚN APOYO POR, PARTE DE UDAIM, SIN PROPORCIONAR MÁS DATOS., ///, ENTERADO TELMUJER SE CIERRA FOLIO CON NOTAS DE UDAI,, UDAIM, ///</t>
  </si>
  <si>
    <t>;ROBLE 99</t>
  </si>
  <si>
    <t>[CELL], INDICA  SE PELEAN SUS PAPAS, (AL FODO SE ESCUCHA LA PELEA ENTRA AMBOS), REPORTANTE PIDE LE APOY SIN APORTAR MAS DATOS, NI APORTAR ESQUIN APROXIMA, POR COORDENADAS QUE APORTA EL CAD SE UBICA  ESQUINA PROXIMA, SENDERO DEL BOSQUE), ////, ENTERADO TELMUJER, ****** ACUDEUNIDAD AL LUGAR****, UNIDAD VP-920  ABORDO POL.CRUZ MACHUCA RAÚL//OSORIO ANDRADE, MARIANA************FORMATO AUXILIO O APOYO __________, FECHA:.  03/01/2022, -------------------------------------------------, ESPECIFICAR TIPO DE EVENTO O APOYO   PERSONA AGRESIVA, --------------------------------------------------  COLONIA, :  FRACCIONAMIENTO SART XILOTZINGO, --------------------------------------------------  CALLES:, ROBLE NÚMERO 99, --------------------------------------------------  ACCIONES, REALIZADAS  AL LLEGAR AL LUGAR NOS ENTREVISTAMOS CON YESSICA, VELA REBOLLEDO CON NÚMERO TELEFÓNICO 2225868602 MENCIONA, TUVO UNA DISCUSIÓN CON SU PAREJA DE NOMBRE MARVIL RANGEL, VERA QUIEN YA LLEVAN TIEMPO CON EL MISMO PROBLEMA , INDICA, ES UNA PERSONA QUE DROGA E INGIERE BEBIDAS EMBRIAGANTE, Y SE, PORTA AGRESIVO.   RESULTADOS: SE LE DAN PROCEDIMIENTOS A, SEGUIR. SIN NOVEDAD, --------------------------------------------------  INFORMA, ? VP- 920, /////, ENTERADO TELMUJER SE CIERRA FOLIO CON NOTAS DE POLICÍA, UNIDAD CRP: 1565 TRIPULACIÓN: AL MANDO POLICÍA "A" EDGAR, SALGADO PÉREZ EN COMPAÑÍA  DE POLICÍA A" JUAN CARLOS SÁNCHEZ, RODRÍGUEZ.   EVENTO: VIOLENCIA FAMILIAR. TIPO DE VIOLENCIA:, PSICOLÓGICA, FÍSICA Y ECONÓMICA.  MODALIDAD DE VIOLENCIA:, VIOLENCIA FAMILIAR.   DATOS GENERALES.   NOMBRE DE USUARIA: , JESICA AILE VELA REBOLLEDO EDAD: 44AÑOS NÚMERO TELEFÓNICO:, 2225860812 FECHA DE NACIMIENTO: 27 DE SEPTIEMBRE DE 1977, SITUACIÓN CONYUGAL:  DIVORCIADA NÚMERO DE HIJOS,, (ESPECIFICAR, MASCULINO O FEMENINO Y CUANTOS DE ELLOS, HABITAN CON LA VICTIMA): 1 MUJER DE 23 AÑOS VIVE EN EL, DOMICILIO DE LA USUARIA. LUGAR DE NACIMIENTO DE USUARIA:, CIUDAD DE MÉXICO DOMICILIO: CALLE ROBLE NÚMERO 91. COLONIA:, S.A.R.H XHILOCINGO  MUNICIPIO: PUEBLA CLASIFICACIÓN Y AMBITO, DE LA VIOLENCIA: VIOLENCIA DE TIPO PSICOLÓGICA Y FÍSICA., LUGAR DE LOS HECHOS, ESPECIFICAR DIRECCIÓN EN CASO DE CONTAR, CON EL DATO: MISMO DEL DOMICILIO DE USUARIA. OCUPACIÓN DE LA, USUARIA: COMERCIANTE. GRADO DE ESTUDIOS: LICENCIATURA EN, PSICOLOGÍA OBSERVACIÓNES: NINGUNA.   NOMBRE DEL PR: MARVIN, RANGEL MIRANDA SOBRENOMBRE: MAGUIN TIPO DE RELACIÓN CON LA, USUARIA: EX PAREJA. EDAD: 42 AÑOS FECHA DE NACIMIENTO: 11 DE, MAYO DE 1978 NÚMERO TELEFÓNICO: 2226832769 SEXO: MASCULINO, GRADO DE ESTUDIOS: PREPARATORIA DOMICILIO: (EN CASO DE SER, DIFERENTE AL DE LA USUARIA) MISMO DE LA USUARIA OCUPACIÓN:, DESEMPLEADO DURANTE LA AGRESIÓN ESTABA, BAJO LOS EFECTOS DE, ALGUNA DROGA: SI CONSUME: DROGAS Y ALCOHOL. POSEE ALGÚN TIPO, DE ARMA EL PR:  DESCONOCE.   NARRACIÓN DE LOS HECHOS:   AL, ARRIBAR EN EL LUGAR SE ACTIVAN CÓDIGOS SONOROS, AL UBICAR A, USUARIA SE LE BRINDA PAP, POSTERIORMENTE SE LE REALIZA, ENTREVISTA, MISMA REFIERE QUE SOLICITO LA UNIDAD DE POLICÍA, PORQUE EL PR EL DÍA DE HOY SE PRESENTO AL DOMICILIO FAMILIAR, BAJO LOS FLUJOS DE LAS DROGAS Y CON LA INTENCIÓN DE VENDER, UNOS CACHORROS QUE PERTENECEN A LA USUARIA PUES EL NO APORTA, NINGÚN GASTO AL DOMICILIO FAMILIAR, PERO LA USUARIA SE NEGÓ, A QUÉ EL PR LOS VENDIERA, POR ENDE SE INICIO LA DISCUSIÓN EL, CUAL EL PR PRESENTO UNA CONDUCTA VIOLENTA POR LO QUE EMPUJÓ, A LA USUARIA, LA JALONEO DE LOS CABELLOS, VIOLENTO, VERBALMENTE Y SOMETIÓ, POSTERIORMENTE SE ACERCO LA HIJA DE, USUARIA LA C.AILEN VIVIANA RANGEL VELA, DE 23 AÑOS, PARA, DEFENDER A SU MADRE PERO AL NO PODER TAMBIÉN SUFRIÓ, VIOLENCIA, YA QUE EL PR LA EMPUJÓ LE DIÓ CACHETADAS Y, AGREDIÓ VERBALMENTE.   AL IDENTIFICAR AL PR SE ENTREVISTA,, MISMO QUE SE OBSERVA Y DETECTA CON UNA ACTITUD AGRESIVA Y, VIOLENTA EN CONTRA DE LA USUARIA, CABE DESTACAR QUE SE LOGRÓ, ESCUCHAR COMO EL PR VIOLENTA VERBALMENTE A LA USUARIA, PUES, SE ENCUENTRA DROGADO.   AUNADO A LA SITUACIÓN SE LE, PROPORCIONO A USUARIA INFORMACIÓN RELEVANTE SOBRE NUESTRAS, FACULTADES Y ACTUAR PARA LA PROTECCIÓN Y PREVENCIÓN DE, VIOLENCIA FAMILIAR Y CONTRA LA MUJER ASÍ COMO ORIENTACIÓN, JURÍDICA Y HACER HINCAPIÉ SOBRE LAS ÓRDENES DE PROTECCIÓN, EMITIDAS POR JUECES DE LO FAMILIAR DEL HTSJ   SIENDO LAS, 21:30 EL PR SE RETIRA DEL DOMICILIO POR VOLUNTAD PROPIA,, LLEVANDO CONSIGO ALGUNAS PERTENENCIAS COMO, PRENDAS,, DOCUMENTOS PERSONALES Y APARATOS ELECTRÓNICOS Y SE NIEGA A, ESTAR PRESENTE EN LA DILIGENCIA DE LA ORDEN DE PROTECCIÓN., SIENDO LAS 21:38HRS JUEZ DE LO FAMILIAR VENUSTIANO ISLAS, LOPEZ DEL HTSJ ARRIBA EN EL DOMICILIO SOLICITADO Y FINALIZA, DILIGENCIA A LAS 22:35HRS  EMITIENDO UNA ORDEN DE PROTECCIÓN, Y RESTRICCIÓN TEMPORAL CONSISTENTE EN:   1) EL PR DEBE, ABTENERSE ACERCARSE AL DOMICILIO FAMILIAR.   2)  EL PR DEBE, ABTENERSE DE VIOLENTAR A LA USUARIA, APLICADO EN CUALQUIER, TIPO DE VIOLENCIA.   3) EL PR SE RETIRE DEL DOMICILIO PARA, EVITAR QUE GENERÉ VIOLENCIA HACIA LA USUARIA.   4) DURANTE, LA TEMPORALIDAD DE 6 DÍAS  EN EL DOMICILIO DE USUARIA SE, LLEVEN  ACABÓ RONDINES DE PREVENCIÓN, LOS CUALES PODRÁN SER, EJECUTADOS POR POLICÍA MUNICIPAL, POLICÍA ESTATAL O UDAIM,, LO ANTES MENCIONADO FUE DICTADO POR EL JUEZ DEL HTSJ, PUESTO, QUE AL TENER CONOCIMIENTO DE LOS HECHOS REITERA QUE SON, NECESARIOS DICHOS RONDINES ASÍ EVITANDO QUE EL PR SE ACERQUE, AL DOMICILIO.   NOTA: DICHO ANTERIORMENTE DEL PUNTO 4) , INICIAN LOS RONDINES APARTIR DEL 4 DE ENERO DEL 2022 HASTA, EL 10 DE ENERO DEL PRESENTE AÑO.   NÚMERO DE EXPEDIENTE DE, ORDEN DE PROTECCIÓN: POR PROBLEMAS TÉCNICOS DEL SISTEMA, , REFIERE JUEZ QUE EL DÍA DE MAÑANA ANTES DE MEDIO DÍA, PROPORCIONARA EL NÚMERO DE EXPEDIENTE.   MEDIDA DE, PROTECCIÓN NÚMERO 239-2022 JUZGADO  OCTAVO AUXILIAR, FAMILIAR.   UDAIM BRINDA  A USUARIA PAP,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SICLO DE, VIOLENCIA, Y ESTANCIAS DONDE PUEDE ACUDIR PARA RECIBIR APOYO, PSICOLÓGICO COMO ES EL CJM Y SE ACTIVA LA ALERTA PARA QUE, JUEZ DE LO FAMILIAR DEL HTSJ EMITA UNA ORDEN DE PROTECCIÓN., SE TOMA EVIDENCIA FOTOGRÁFICA Y UDAIM SE RETIRA DEL LUGAR</t>
  </si>
  <si>
    <t>; CALLE BENITO JUAREZ ESQ. PIÑA OLAYA</t>
  </si>
  <si>
    <t>LA USUARIA ES UNA MENOR DE EDAD REFIERE QUE SUS PAPAS SE, ESTAN  PELEANDO, TEL  CEL OK, TELMUJER ENTERADA, COORDENADAS CARBYNE  19.09011, -98.13688, UNIDAD SSC-029 ABORDO POL. GONZALEZ HERNANDEZ SIMON//, ESTEVEZ ESTEVEZ LUISA GLORIA, 46943314 AL PUNTO DE CALLE BENITO JUAREZ Y PIÑA OLAYA DE LA, TLILOSTOC NEGATIVO DE ALGUN PETICIONARIO, NEGATIVO DE ALGUNA, ALTERACION. SE REFUEZA PRESENCIA SE TOMAN GRAFICAS Y SE, CONTINUA EL RECORRIDO, *, TELMUJER ENTERADA, SE CIERRA FOLIO CON NOTAS ANTERIORES</t>
  </si>
  <si>
    <t>;2DO AND 90 PTE ED H INT 6 // 7 NORTE</t>
  </si>
  <si>
    <t>USUARIO REPORTA PELEA CON SU PAREJA Y SUS SUEGROS DEMAS, FAMILIARES AGREDIERON FISICAMENTE A PETICIONARIO SE ESCUCHA, MAL, NO REQUIERE ASESORIA TELMUJER QUEDA EN ESPERA DE UNIDAD, TEL.CEL.OK, TELMUJER ENTERADA, UNIDAD SSC-031 ABORDO LOS ELEMENTOS HERRERA ANDRADE AGUSTÍN, //SÁNCHEZ PACHECO PAOLA ALEXIA, FOLIO 46943613  POR PARTE DE CABINA TORRE 4 SE REGRESO LA, LLAMADA A PETICIONARIO SIN LOGRAR QUE NOS CONTESTE., UNIDAD SSC-031 ABORDO LOS ELEMENTOS HERRERA ANDRADE AGUSTÍN, //SÁNCHEZ PACHECO PAOLA ALEXIA EN EL PUNTO SE REALIZA, EXTENSO RECORRIDO POR LA ZONA CON CODIGOS SONOROS SIN UBICAR, A PETICIONARIO O ALGUIEN QUE REFIERA ALGO, TOMAMOS GRAFICAS, Y CONTINUAMOS, ATENDIO POLICIA MUNICIPAL, *, TELMUJER ENTERADA, SE CIERRA FOLIO CON NOTAS POLICIALES</t>
  </si>
  <si>
    <t>;IGNACIO ZARAGOZA 6</t>
  </si>
  <si>
    <t>[CELL], USUARIO REFIERE DE PROBLEMAS CON SU HIJO, MENCIONA QUE TAMBIEN TIENE PROBLEMAS CON SU ESPOSA, SOLICITA APOYO EN EL LUGAR, TEL CEL, OK, AL LLEGAR AL LUGAR ME ENTREVISTO CON  ÁNGEL JAEM FLORES CON, NÚMERO TELEFÓNICO  2211085692 QUIEN INDICA QUE UNOS, MASCULINOS SE ESTABAN PELEANDO  EN VÍA PÚBLICA AL ESCUCHAR, LOS RUIDOS EL PIENSA Q QUIEREN ROBAR ALGO  POR ESO SOLICITA, EL APOYO AL LLEGAR A DICHA DIRECCIÓN NEGATIVO DE UBICAR A, LOS MASCULINOS   INFORMA    VP-536 ABORDO POL. PADILLA, SÁNCHEZ AIDE VANNESA // POL. MARTÍNEZ CRUZ FERNANDO  CON, APOYO DE BETA 5 ABORDO BETA POL. DANIEL ZOMPANCI REGINO //, POL. SALDAÑA SERRANO RENE, NOTA RENGLON 7 AL 15 NO CORRESPONDEN AL FOLIO, UNIDAD VP-119 A BORDO POL.  HERNANDEZ TORRES JESUS AGUSTIN, //- POL. ROSALES AMBROSIO MIGUEL ANGEL, DE PARTE DE CABINA TORRE 1 SE MARCA A PETICIONARIA MAS DE 6, VECES LO CUAL NEGATIVO DE QUE CONTESTE, CELL AV DE 21 DE MARZO/SIN NOMBRE, 232428, 2DA LLAMADA DEL MISMO NUMERO ., PREGUNTA POR LA UNIDAD DE, APOYO , SE LE INDICA POR NOTAS QUE YA ACUDIO LA UNIDAD Y, NIEGA EL ARRIBO DE ALGUNA PATRULLA, SE DIVIDE FOLIO PARA QUE MANDEN LA UNIDAD OTRA VEZ, 3RA LLAMADA 562 067-5313 URGE APOYO DURANTE SE ESCUCHAN, GRITOS, NO LLEGA EL APOYO  SE INFORMA A EXTENCION 10163, 46943659, LA UNIDAD SE ENCUENTRA EN EL LUGAR SE VERIFICA LO CUAL DE, PARTE DE CABINA TORRE 1 SE MARCA A PETICIONARIO LO CUAL, REFIERE QUE ES ESQ CON MIGUEL NEGRETE NO SE SABEN BIEN LAS, CALLES YA LA UNIDAD SE ENCUENTRA CON PETICIONARIO, LA UNIDAD SE ENCUENTRA EN EL LUGAR SE VERIFICA Y SE, ENTREVIUSTAN CON EL C. LORENZO HERRERA VÁZQUEZ NO DA NUMERAL, ASÍ REFIERE SON PROBLEMAS FAMILIARES CON SU HIJO NO SE, ENCUENTRA EN EL LUGAR SE LE DAN PROCEDIMIENTOS A SEGUIR  EL, PUNTO TERMINA SIN ALTERACIÓN SE MANDAN GRAFICAS LA UNIDAD, CONTINUA CON SU RECORRIDO, *, TELMUJER ENTERADA, SE CIERRA FOLIO CON NOTAS POLICIALES</t>
  </si>
  <si>
    <t>;CLAVIJERO ESQ AV JUAREZ</t>
  </si>
  <si>
    <t>USUARIO REQUIERE APOYO DE PATRULLA, MENCIONA QUE SU CUÑADO LA ESTA AGREDIENDO, INDICA QUE ELLA VIENE DE VISITA, TEL CEL OK, ///, TELMUJER ENTERADA, 2DA LLAMADA MISMA USUARIA PREGUNTA POR LA   UNIDAD, *UNIDAD: 1178  TRIPULACIÓN ALFA: AL MANDO DULCE ARIADNA, AGUILA ATLATENCO EN COMPAÑÍA DE  LUIS ENRIQUE LEÓN FRIAS Y, JOSÉ ALFREDO LÓPEZ ZAVALA.  EVENTO: VIOLENCIA TIPO DE, VIOLENCIA: PSICOLÓGICA Y FÍSICA MODALIDAD DE VIOLENCIA: EN, LA COMUNIDAD MUNICIPIO: PUEBLA  USUARIA ROCIO LOPEZ ALONSO, DOMICILIO: CALLE VENUSTIANO CARRANZA NO. 139, COL. ÁLAMOS, VISTA HERMOSA MUNICIPIO: PUEBLA PUEBLA EDAD: 36 AÑOS FECHA, DE NACIMIENTO: 21/09/1985 OCUPACIÓN: SERVIDORA PUBLICA, NÚMERO TELEFÓNICO: 2228588149 HIJOS: MASCULINO DE 13 AÑOS, NOMBRE PR: JUAN CARLOS MENDEZ PARENTESCO: EX CUÑADO EDAD: 29, AÑOS FECHA DE NACIMIENTO: DESCONOCE OCUPACIÓN: PINTOR, DOMICILIO: FLOR DEL BOSQUE  DESCRIPCIÓN DE LOS HECHOS: AL, ARRIBAR AL LUGAR SE ENCONTRABA POLICÍA MUNICIPAL AL MANDO, FAUSTO GONZÁLEZ LÓPEZ MÁS UNO CON NÚMERO DE UNIDAD SSC-030, NÚMERO DE CONTACTO 2211322373. NOS ENTREVISTAMO CON USUARIA, NOS INDICA QUE EL EX CONCUBINO DE SU HERMANA LA HABÍA, INSULTADO, AL MISMO TIEMPO QUE LA SACABA A EMPUJONES DE SU, CASA. EL PR SE ENCONTRABA EN ESTADO DE EBRIEDAD Y LA AMENAZÓ, DE MUERTE SI NO SE IBA.  UDAIM BRINDA PAP, DA A CONOCER LOS, TIPOS DE VIOLENCIA Y SUS MODALIDADES, ASÍ MISMO SE LE, INFORMAN LOS PASOS A SEGUIR Y EL ABANICO DE OPORTUNIDADES,, ASÍ COMO EL LUGAR DÓNDE PUEDE ACUDIR A LEVANTAR SU DENUNCIA., NOS ENTREVISTAMOS CON HERMANA DE USUSARIA QUIEN REFIERE QUE, SU EX CONCUBINO NO AGREDIÓ A SU HERMANA Y QUE TAMPOCO ELLA, ES VÍCTIMA DE VIOLENCIA. SE HABLA CON AMBAS PARTES, REITERANDO EL APOYO POR PARTE DE UDAIM EN CASO DE QUE LO, REQUIERAN, USUARIA MANIFIESTA QUE ACUDIRÁ POR SUS PROPIOS, MEDIOS PARA PROCEDER LEGALMENTE.  SE TOMA EVIDENCIA, FOTOGRÁFICA Y UDAIM SE RETIRA DEL LUGAR., FOLIO 46943693 UNIDAD SSC-030 ABORDO LOS ELEMENTOS: GONZALEZ, LOZADA FAUSTO Y HERNÁNDEZ ARELLANO EVELYN ANNETT POR PARTE, DE CABINA TORRE 3 SE LE REGRESA LA LLAMADA A PETICIONARIO Y, NEGATIVO DE QUE CONTESTE ASI MISMO ARRIBA LA UNIDAD AL LUGAR, HACIEDNO EXTENSO RECORRIDO POR LA ZONA Y NEGATIVO DE QUE, ALGUIEN REFIERA ALGO EN EL PUNTO QUEDANDO SIN NOVEDAD UNIDAD, CONTINUA SU RECORRIDO, *, TELMUJER EN LINEA, CONTETSA FEMENINA QUE RECHAZA LOS SERVICIOS DE LA LINEA DE, TELMUJER, PUES INDICA QUE YA RECIBIO LA ASESORIA POR PARTE, DE UDAIM, SE DEJA A SUS ORDENESLA LINEA DE TELMUJER PARA ASESORIA, JURIDICA Y PSICOLOGICA LAS 24 HORAS, TELMUJER CIERRA FOLIO</t>
  </si>
  <si>
    <t>;VIOLETAS 4419 ENTRE GIRASOLES Y NARDOS</t>
  </si>
  <si>
    <t>EN LINEA SE ESCUCHA AGRESION DE MASCULINO, SE UBICA LA DIRECCION NMEDIANTE APP CARBYNE, TELMUJER ENTERADA, 46944048 POR PARTE DE TORRE DE DOS SE LLAMA EN REPETIDAS, OCASIONES NEGATIVO DE QUE CONTESTE UNIDAD SSC-029 ABORDO, POL. GONZALEZ HERNANDEZ SIMON// ESTEVEZ ESTEVEZ LUISA GLORIA, AL PUNTO NEGATIVO DE QUE ALGUIEN SALGA, NEGATIVO DE ALGUNA, ALTERACION, SE REFUERZA LA PRESENCIA Y SE CONTINUA, *, TELMUJER ENTERADA, SE CIERRA FOLIO CON NOTAS ANTERIORES</t>
  </si>
  <si>
    <t>;CALLE AMPLIACION REFORMA ESQUINA FRANCISCO IMADERO</t>
  </si>
  <si>
    <t>[CELL], MENCIONA QUE SU MAMA Y SU HERMANO LE PEGARON, POR QUE SU HIJO SE PEGO EN LA PARED, DESPUES LE QUITARON A SU HIJO  POR LO QUE PIDE LA UNIDAD, TELMUJER ENTERAA, TEL CEL OK, TIENE CONOCIMIENTO CABINA AMOZOC, UNIDAD P-028 A BORDO JESUS JONATHAN LAGUNES GARCIA/JOSE, MARCOS TRUJEQUE SOLEDAD., SE ENTREVISTAN CON PETICIONARIO LA C. KARLA JESSICA MAXIMINO, DE 18 AÑOS DE EDAD CON DOMICILIO EN CALLE 6 AMPLIACION, REFORMA LAS ANIMAS, MENCIONA LA ABUELA DE SU MENOR HIJO NO, SE LO QUIERE REGRESAR, POR LO QUE SE DIALOGA CON LA PERSONA, LLEGANDO A UN ACUERDO EN EL LUGAR, ASI MISMO SE LE INDICAN, PROCEDIMIENTOS LEGALES A SEGUIR, UNIDAD CONTINUA CON SU RECORRIDO, *, TELMUJER EN LINEA, RECHAZA LOS SERVICIOS DE TELMUJER, POR LOQ UE SE DEJA A SUS, ORDENES LA LINEA DE TELMUJER PARA CUANDO LO REQUIERA, TELMUJER CIERRA FOLIO CON NOTAS ANTERIORES</t>
  </si>
  <si>
    <t>;CALLE PINO ZUAREZ NUMERO 20 ESQ CALLE ALDAMA</t>
  </si>
  <si>
    <t>PETICIONARIA SOLICITA APOYO DE POLICIA REPORTA QUE UNA NIÑA, SE ENCUENTRA ASUSTADA A CAUSA DE QUE SU PAPA ESTA GOLPEANDO, A SU MAMA, TEL CEL, OK, SE CANALIZA A POLICIA MUNICIPAL DE IZUCAR DE MATAMOROS, RECIBE OFL. KARINA MENDEZ, TELMUJER ENTERADA, TELMUJER PENDIENTE DE NOTAS POLICIALES, REPORTE: ACUDE LA UNIDAD 500 AL MANDO OFL. GABRIELA PALAFOX, FRANCISCO CON 1 MAS INFORMA QUE AL ARRIBAR AL LUGAR SE, ENTREVISTAN CON C. ANGELA SANCHEZ RODRIGUEZ DE 48 AÑOS DE, EDAD CON DOMICILIO  PINO ZUARES NUMERO 6 LA CUAL REFIERE QUE, SU ESPOSO SE ENCUENTRA EN ESTADO DE EBRIEDAD Y AGRESIVO, COMENTA QUE  SE ENCUENTRA AL ANTERIOR DE SU DOMICILIO, FEMENINA SE NIEGA AL APOYO SE LE INDICAN PROCEDIMIENTOS</t>
  </si>
  <si>
    <t>;SIERRA DE GUADARRAMA 8817 //</t>
  </si>
  <si>
    <t>[CELL], PET REFIERE QUE  SE QUIERE LLEVAR A SUS HIJOS Y SU HERMANA, NO LA DEJA, YA LE PEGO, REFIERE QUE LE DICEN QUE NO ES APTA PARA TENERLOS, TEL CEL OK, TELMUJER ENTERADA, UNIDAD VP-221 ABORDO POL. CARRASCO SANTIAGO HERIBERTO //, VEGA GARCIA FLORIBERTO, *, TELMUJER PENDIENTE DE NOTAS POLICIALES, SE ACUDE A UN APOYO POR SUPUESTA ESTRACCION DE MENOR,EN EL, PUNTO NOS ENTREVISTAMOS CON MARÍA DEL PILAR PÉREZ CARRANZA, QUIEN INDICA QUE SU HERMANA DE NOMBRE JUDITH HERENDIRA PÉREZ, CARRANZA SE LLEVA SU A SU HIJO DE CASA DE SUS PAPÁS, SIN, SABER DÓNDE MINUTOS DESPUÉS RECIBE LA LLAMADA DE SU HERMANA, INDICANDO QUE SE ENCUENTRA EN EL DOMICILIO DE LA, PETICIONARIA CON EL MENOR, LLEGAMOS AL DOMICILIO, PETICIONARIA INDICA NO QUERER PRESENTAR CARGOS, SOLO QUIERE, QUE SE ENTREGARÁ EN MENOR YA QUE AMBAS HERMANAS VIVEN, JUNTAS. SE DAN PROCEDIMIENTOS A AMBAS PARTES QUEDANDO EL, PUNTO EN CALMA.  FOLIO : 46944391   UNIDAD QUE INFORMA:, SSC-029</t>
  </si>
  <si>
    <t>;7MA CERRADA DE SANTA ELENA NUM 6 -B</t>
  </si>
  <si>
    <t>REFIERE QUE SU PADRASTRO    ESTA DROGADO Y AGRESIVO , PORTA, UN MACHETE, GOLPEO A LA    USUARIA, TEL CEL OK, ACUDE PE1391, 2DA LLAMADA MISMA  USUARIA PREGUNTA POR LA UNIDAD, UNIDAD SSC-035- PEREZ VAZQUEZ MONSERRAT Y DIAZ     VARGAS, SAUL, EN EL PUNTO ME ENTREVISTO CON ANA ELENA MARTÍNEZ ZÚÑIGA TEL:, 2214187018 QUIEN REFIERE TENER PROBLEMAS CON SU PAREJA Y, ÚNICAMENTE PIDE EL APOYO PARA RETIRAR AL MASCULINO DEL PUNTO, Y ESTE ACCEDE, ASI MISMO ACUDE  POLICÍA 2799 PABLO PÉREZ, PONCE CON 2 MÁS PB - 098 - A2, DEJANDO EL PUNTO SIN, ALTERACION LA UNIDAD CONTINUA, *, TELMUJER EN LINEA, INDICA QUE EL MASCULINO ESTA AFUERA DE SU DOCIMICILIO Y, SOLICITAN QUE RETORNE LA UNIDA, SE LE BRINDA INFORMACION PARA QUE ACUDA A DENUNCIAR, PERO, CORTA LA LLAMADA, SE REGRESA LLAMADA EN VARIAS OCACIONES Y, MANDA A BUZON DE VOZ, ACUDIÓ POLICÍA PABLO PEREZ PONCE, CON 01 MAS A BORDO DE LA, UNIDAD PE1391, INFORMA QUE SE ENTREVISTA CON LA C. ANA ELENA, MARTÍNEZ ZÚÑIGA, CON NÚMERO TELEFÓNICO 2214187018, QUIEN, REFIERE QUE SU EX PAREJA CON EL CUAL TIENE PROBLEMAS LLEGO A, SU DOMICILIO EN ESTADO ETÍLICO, EL CUAL DESTROZA VARIOS, OBJETOS ENTRE ELLAS EL ÁRBOL DE NAVIDAD Y UNA CÁMARA, EL, MASCULINO YA NO SE ENCONTRABA EN EL LUGAR, POR LAS, CARACTERÍSTICAS QUE LES PROPORCIONA LA FEMENINA LE DAN, ALCANCE AL MASCULINO EL CUAL LLEVABA UN MACHETE A BORDO DE, UNA BICICLETA E INGRESA A UN DOMICILIO, ASÍ MISMO INDICA LA, FEMENINA QUE NO ES SU DESEO DE PROCEDER LEGALMENTE.</t>
  </si>
  <si>
    <t>; CALLE FRANCISCO GONZALEZ BOCANEGRA 5810 /// 16 DE SEPTIEMBRE</t>
  </si>
  <si>
    <t>REFIERE QUE SU VECINO ESTA MUY AGRESIVO CON SU FAMILIA, NO BRINDA MAYOR DATO, TEL CEL, OK, TELMUJER ENTERADA, UNIDAD VP-317 ABORDO HERNADEZ AGUILERA OMAR AGUSTIN //, BAUTISTA TORRES GEORGINA LIZETH, FOLIO 46944518 UNIDAD VP-317 ABORDO HERNADEZ AGUILERA OMAR, AGUSTIN // BAUTISTA TORRES GEORGINA LIZETH POR PARTE DE, CABINA TORRE SE LE REGRESA LA LLAMADA A PETICIONARIA Y, NEGATIVO DE QUE CONTESTE ASI MISMO ARRIBA LA UNIDAD Y SE, NETREVISTA CON LA SEÑORA ROSA MARTÍNEZ MARTÍNEZ CON NUMERAL, 2223872550 REFIERE QUE SU ESPOSO DE NOMBRE MARIO HERNÁNDEZ, GARCÍA SE PUSO AGRESIVO CON ELLA YA QUE ESTA ALCOHÓLICO SE, LE DIERON PROSEDIMIENTOS A SEGUIR LA SEÑORA SE RETIRA A CASA, DE UNA VESINA POR EL ESTADO EN EL QUE SE ENCUENTRA SU ESPOSO, AGRÁDESE LA ATENCIÓN QUEDANDO SIN NOVEDAD EL PUNTO INFORMA, LA VP-317</t>
  </si>
  <si>
    <t>; CALLE LUIS DONALDO COLSIO 7 /// CAMINO REAL ARENILLAS</t>
  </si>
  <si>
    <t>[CELL], INDICA QUE SU TIO LE PEGO A SU ABUELITA Y A PETICIONARIA, NO REQUIERE ASESORIA DE PARTE DE TELMUJER SOLO APOYO DE, POLICIA, TEL CEL, OK, TELMUJER ENTERADA, UNIDAD VP-912 ABORD POL JUÁREZ MENES MIGUEL ÁNGEL//POL, CARLOS MUÑOZ ATENAZ FAVIRY, UNIDAD VP-912 ABORD POL JUÁREZ MENES MIGUEL ÁNGEL//POL, CARLOS MUÑOZ ATENAZ FAVIRY*******FORMATO AUXILIO O APOYO, __________  FECHA:.  03/01/2022, -------------------------------------------------, ESPECIFICAR TIPO DE EVENTO O APOYO   VIOLENCIA FAMILIAR, --------------------------------------------------  COLONIA, :  ARENILLAS, --------------------------------------------------  CALLES:, FARABUNDO MARTÍ, --------------------------------------------------  ACCIONES, REALIZADAS  AL LLEGAR AL LUGAR NADIE REFIERE NADA SE REALIZA, LLAMADA A 51 Y NO CONTESTA      RESULTADOS: EN 45, --------------------------------------------------  INFORMA, ? VP-912</t>
  </si>
  <si>
    <t>[CELL], MENCIONA QUE SU ´PAREJA LA GOLPEO, NO SABE BIEN LA DIRECCION, BAJA A VERIFICAR, SE INFORMA SE ENVIO LINK PARA QUE ACEPTE Y SE LE PUEDA, UBICAR, CORTA LLAMADA, TIENE CONOCIMIENTO CABINA AMOZOC, SE REGREA LLAMADA, MANDA A BUZON, 2DA LLAMADA MISMA SITUACION, TELMUJER ENTERDA, UNIDAD P-028 A BORDO JESUS JONATHAN LAGUNES GARCIA/JOSE, MARCOS TRUJEQUE SOLEDAD., EN EL LUGAR SE REALIZA RECORRIDO SIN QUE NINGUNA PERSONA NOS, ABORDARÁ, ASÍ MISMO SE REALIZA LLAMADA TELEFÓNICA SIN QUE, NOS RESPONDIERAN CONTINUAMOS CON NUESTRO RECORRIDO.</t>
  </si>
  <si>
    <t>;CIRCUITO DE LA ROSA EDIFICIO P NUMERO 5</t>
  </si>
  <si>
    <t>UASUARIA REQUIERE APOYO EN SU DOMICILIO, INDICA QUE TIENE PROBLEMAS CON SU FAMILIA, HERMANAS, TEL CEL, OK, TELMUJER ENTERADA, UNIDAD SSC-029 ABORDO POL. GONZALEZ HERNANDEZ SIMON//, ESTEVEZ ESTEVEZ LUISA GLORIA, YA CON PETICIONARIA, *, SE ACUDE A UN APOYO POR SUPUESTA EXTRACCIÓN DE MENOR,EN EL, PUNTO NOS ENTREVISTAMOS CON MARÍA DEL PILAR PÉREZ CARRANZA, QUIEN INDICA QUE NUEVAMENTE PRESENTA UNA DISCUSIÓN CON  SU, HERMANA DE NOMBRE JUDITH HERENDIRA PÉREZ CARRANZA Y SE LLEVA, A SU   HIJO A CASA DE SUS PAPÁS, EN LA COLONIA MARAVILLAS, ASÍ MISMO INDICA  NO QUERER PRESENTAR CARGOS, SE DAN, PROCEDIMIENTOS QUEDANDO EL PUNTO EN CALMA, SE DAN PROCEDIMIENTOS QUEDANDO EL PUNTO EN CALMA  FOLIO :, 46945068 CON REALCION AL FOLIO 46944391, *, UNIDAD: 1762 *TRIPULACIÓN ALFA:*RAMÓN BAUTISTA VALENTE,, ELEAZAR LIDIA ZUÑIGA DOMÍNGUEZ, PROSPERO HERNÁNDEZ AGUILAR., EVENTO: VIOLENCIA  TIPO DE VIOLENCIA: FÍSICA  MODALIDAD DE, VIOLENCIA: FAMILIAR   DATOS GENERALES.   USUARIA: MARÍA DEL, PILAR PÉREZ  CARRANZA EDAD: 31 AÑOS ESTADO CIVIL: SOLTERA, *DOMICILIO:*CALLE CIRCUITO DEL ROSA EDIFICIO P #5, INFONAVIT, DELA ROSA  MUNICIPIO: PUEBLA  *FECHA DE, NACIMIENTO:*12/10/1988 *OCUPACIÓN:*AMA DE CASA *NÚMERO, TELEFÓNICO:*2211844835  HIJOS: 2 ,1M,1F, 15 ,Y 8 AÑOS DE, EDAD  *GRADO DE ESTUDIOS:*PREPARATORIA   PR  NOMBRE: JUDIT, DIRAT PÉREZ  CARRANZA. ARELI PÉREZ CARRANZA *APODO:*NO, TIENEN  PARENTESCO: HERMANAS  EDAD: 31 AÑOS(JUDIT) 44 AÑOS, (ARELI) FECHA DE NACIMIENTO: 14/08/1990 JUDIT . 07 / 11/1977, ARELI *NÚMERO DE TELÉFONO:*NO TIENE  DOMICILIO: CALLE SIERRA, DE GUADARRAMA NO.8817 COL. MARAVILLAS  MUNICIPIO: PUEBLA, OCUPACIÓN:  PSICÓLOGA (JUDIT). ESTUDIANTE (ARELI) CONSUMEN, DROGAS NO *POSEE ALGÚN TIPO DE ARMA:*NO GRADO DE, ESTUDIOS:(LICENCIATURA JUDIT) (ESTUDIANTE ARELI), DESCRIPCIÓN DEL SUCESO: AL ARRIBAR AL DOMICILIO NOS, ENTREVISTAMOS CON PETICIONARIA  QUIEN REFIERE  QUE EL DÍA DE, AYER APROXIMADAMENTE  LAS 22 HORAS SUS HERMANAS (PR),, LLEGARON A A SU DOMICILIO  PARA PEDIRLES DINERO, YA QUE, ELLAS CUIDAN DESDE HACE UN AÑO ASU HIJO DE 15 AÑOS, A LO , QUE PETICIONARIA RESPONDE QUE NO CUENTA CON DINERO POR EL, MOMENTO, CITUASION QUE MOLESTO A ASUS HERMANAS Y LA, EMPIEZAN  AGREDIR  FÍSICAMENTE POR LO QUE MARCA AL 911, PARA, SOLICITAR EL APOYO DE LA POLICÍA, PERO AL VER LA PRESENCIA, DE POLICÍA MUNICIPAL SUS HERMANAS (PR)' SE RETIRAN DEL, LUGAR.   CABE MENCIONAR QUE A NUESTRO ARRIBO YA SE, ENCONTRABA POLICÍA MUNICIPAL COMO PRIMER RESPONDIENTE, GONZÁLEZ HERNÁNDEZ SIMÓN MAS UNO ABORDÓ DE LA UNIDAD SS CC, 029.   UDAIM  BRINDA ORIENTACIÓN JURÍDICA Y PSICOLÓGICA, SE, DAN A CONOCER LAS INSTANCIAS DONDE PUEDE ACUDIR A DENUNCIAR, EN CASO QUE LO REQUIERA, ASÍ COMO LOS TIPOS Y MODALIDADES DE, LA VIOLENCIA.   USUARIA MANIFIESTA QUÉ  ACUDIRÁ A PONER SU, DENUNCIA ALA AUTORIDAD COMPETENTE  POR SUS PROPIOS MEDIOS Y, QUE  POR LO QUE NO REQUIERE NINGÚN APOYO.   USUARIA AGRADECE, EL APOYO DE UDAIM.   NOS RETIRAMOS DEL LUGAR.</t>
  </si>
  <si>
    <t>; AV MEXICO 27 /// AV REFORMA</t>
  </si>
  <si>
    <t>INDICA QUE SU FAMILIA SE ESTA PELEANDO URGE APOYO RECHAZA, ASESORIA DE PARTE DE TEL MUJER, TEL CEL, OK, *SE INFORMA A CABINA CUAUTLANCINGO.*, TELMUJER ENTERADA, CELL AV ALLENDE 3, 111514, 2DA LLAMADA 222 568-7460 PREGUNTA POR LA UNIDAD SE INFOMA A, EXT 10151 QUIEN INDIA ACUDE UNIDAD 5236 MISMO DATO QUE SE, APORTA A REPORTANTE, 3RA LLAMADA DEL MISMO NUMERO ,PREGUNTA POR LA UNIDAD , SE, INFORMA A CUAUTLANCINGO EXTENSION 10151 SIN EXITO, 4TA LLAMADA PREGUNTA POR LA UNIDAD, TEL 222 568-7460 OK, TELMUJER EN ESPERA DE NOTAS POLICIALES, *INFORMA CABINA DE CUAUTLANCINGO QUE ACUDE LA UNIDAD P5236, REALIZA RECORRIDO POR EL LUGAR CON CÓDIGOS SONOROS Y SE, ENCUENTRA SIN NOVEDAD SIN UBICAR A NI NADIE QUE INFORME, ALGO. UNIDAD CONTINÚA SU RECORRIDO.*, *, TELMUJER ENTERADA, SE CIERRA FOLIO CON NOTAS POLICIALES</t>
  </si>
  <si>
    <t>; PRIVADA NIÑOS HEROES NUM 539 ESQ NIÑOS HEROES</t>
  </si>
  <si>
    <t>[CELL], USUARIO MENCIONA QUE REQUIERE APOYO DE POLICÌA DEBIDO A QUE, LLEGÒ SU HIJO CON SU MUJER Y LO AGREDIERON, REFIERE LO, DEJARON AFUERA DEL DOMICILIO, TEL CEL OK, MENCIONA QUE TIENE UN PROCESO MEDIANTE EL CUAL RECIBE, PROTECCIÒN POR PARTE DE POLICÌA DURANTE DOS MESES., UDAIM DE CONOCIMIENTO, ENTERADA SE INFORMA A ENCARGADA DE CABINA, *///*, TELMUJER TOMA CONOCIMIENTO DE ESTE FOLIO, ///, 2DA LLAMADA MISMO USUARIO PREGUNTA POR LA UNIDAD, ///, TELMUJER EN ESPERA DE NOTAS DE POLICÍA, ///, EN ESPERA DE NOTAS POR PARTE DE SEGURIDAD PUBLICA, 3RA LAMADA 221 572-2728 MOLETO PREGUNTA POR LA UNIDAD SE, INFORMA A EXT 10173, SE INFORMA A CABINERO EN TURNO CORONANGO, ACUDE UNIDAD 09 FRANCISCO JAVIER TOXTLE COYOTECATL, EN APOYO UNIDAD 07 A CARGO DEL OFICIAL ARMANDO BENAVIDEZ, JARILLO, EN ESPERA DE DATOS, ///, TELMUJER ENTERADA, ///, EN ESPERA DE DATOS POR PARTE POLICIA MUNICIPAL, +++, AL ARRIBAR, SE LOCALIZA A PETICIONARIO DE NOMBRE HÉCTOR, AGUIRRE VARELA DE 48 AÑOS DE EDAD, EL CUAL INFORMA QUE, APROXIMADAMENTE HACE UNA HORA SALIÓ DE SU TRABAJO Y SE, DIRIJE A SU DOMICILIO  Y AL LLEGAR A LA PRIVADA NIÑOS HÉROES, CASI AL EXTERIOR DE SU DOMICILO SE LE ACERCO SU HIJO DE, NOMBRE JORGE AGUIRRE DIMAS EL CUAL IBA ACOMPAÑADO DE LA, MARISELA COPALCUA  RAMÍREZ, A BORDO DE UNA CAMIONETA NISSAN, COLOR BLANCO, INDICANDO QUE EL CONDUCTOR SE ACERCÓ Y CASI LO, ATROPELLA, ASIMISMO LO AMENAZÓ VERBALMENTE DICIÉNDOLE "TE, VOY A MATAR" Y SE RETIRÓ DEL LUGAR INDICA QUE CUENTA CON UNA, DENUNCIA POR VIOLENCIA FAMILIAR Y QUE EL DÍA DE HOY, PROCEDERÁ A DEJAR DOCUMENTACIÓN EN LA COMISARÍA DE SEGURIDAD, PÚBLICA DE CORONANGO   RESULTADOS: EN EL LUGAR ES NEGATIVO, QUE SE ENCUENTRE AL RESPONSABLE , CON APOYO DE LA UNIDAD, P007 A CARGO DEL ELEMENTO JOSÉ IGNACIO BRAVO MADERO MÁS 2,, SE REALIZA RECORRIDO POR LAS CALLES ALEDAÑAS SIENDO, NEGATIVO LA LOCALIZACIÓN DEL VEHÍCULO O DEL RESPONSABLE,, INDICA PETICIONARIO QUÉ ES NEGATIVO QUE REQUIERA DE APOYO, MEDICO,   SE LE INDICA A PETICIONARIO PARA QUE PROCEDA A, FISCALÍA A LEVANTAR SU DENUNCIA O A DARLE SEGUIMIENTO A SU, PROCEDIMIENTO. LA UNIDAD SE RETIRA DEL LUGAR SIN OTRA, NOVEDAD, SE CIERRA EL FOLIO CON ESTOS DATOS, /, TELMUJER ENTERADA, SE CIERRA FOLIO CON INFORMACIÓN ANTERIOR</t>
  </si>
  <si>
    <t>;CALLE LUIS ENRIQUE HERRO NUM. 42</t>
  </si>
  <si>
    <t>[CELL], REFIERE QUE UN MENOR  DE EDAD SOLICITA AYUDA DEBIDO A  QUE, SUS  P APÀS  SE ESTAN PELEANDO,   TEL CEL OK, UDAIM DE CONOCIMIENTO, ///, TELMUJER ENTERADA, FOLIO DE CONOCIMIENTO, ///, TELMUJER EN ESPERA DE NOTAS DE POLICÍA, ///, CELL AV ANNIE J CANNON/PRV REFORMA NORTE B, 112813, 2DA LLAMADA DEL NUMERO 222 511-9228, REFIERE USUARIO MOLESTO, QUE NO HA LLEGADO POLICIA EN EL LUGAR , YA TIENE COMO MEDIA, HORA QUE METIO SU PREPORTE, SE HACE LLAMADA A EXTENSION 10170, NO CONTESTA, SE INFORMÓ A LA COMANDANCIA DE SAN ANDRES CHOLULA PARA QUE, APOYE CON EL BOLETÍN DE LA UNIDAD Y LA PRONTA RECUPERACIÓN, ----CORRECION DE NOTA 18, SE INFORMA A COMANDANCIA DE SAN, ANRES CHOLULA PARA QUE ACUDA UNIDAD AL LUGAR, //, TELMUJER EN ESPERA DE NOTAS DE POLICÍA, ///, P-433  INFORMAN QUE AL LLEGAR AL CUARTO SE ENTREVISTA CON, LA C. DULCE MARIA COLOHUA CUANECUILE DE 28 AÑOS INDICNAD QUE, SU PAREJA SENTIMENTAL D ENOMBRE VLADIMIR MONTÉS LÓPEZ DE 21, AÑOS  LA AGREDIÓ VERBALMENTE Y QUE NO ABRE LA PUERTA DEL, CUARTO DONDE ESTAN. SE LE PIDE LA MASCULINO QUE ABRA LA, PUERTA Y ACCEDE ASIMISMO SE LE INDICA A LA FEMENINA SI, REQUIERE APOYO DE AMBULANCIA INDICANDO QUE NO QUE SOLAMENTE, PIDE QUE SE RETIRE EL MASCULINO DEL LUGAR EL CUAL ACCEDE. SE, LE INFORMA A LA FEMENINA QUE PROCEDA A LA AGENCIA, EPSECIALIZADA EN DELITOS CONTRALA MUJER PARA LEVANTAR SU, DENUNCIA CORRESPONDIENTE. QUEDNDO CON ESTA NOVEDAD LA UNIDAD, SE RETIRA Y CONTINUA CON SU RECORRIDO., //, TELMUJER ENTERADA, //, SE CIERRA FOLIO CON INFORMACIÓN ANTERIOR</t>
  </si>
  <si>
    <t>; AVENIDA DE LOS DEPORTES NUMERO 26 ESQUINA DANIEL GONZALES</t>
  </si>
  <si>
    <t>[CELL], REPORTA QUE EL HIJO DE SU PAREJA, LLEGO AL PARECER DROGADO, Y ESTA MUY AGRESIVO, ENTERADA UDAIM DE CONOCIMIENTO, //, ACUDE LA UNIDAD P-441, EXTENSIONES 10130 Y 10131 OCUPADAS, //, LÍNEAS TELMUJER OCUPADAS, CON ESTA HORA TELMUJER TOMA, CONOCIMIENTO DE ESTE FOLIO, ///, INFORMO VIA RADIO UNO DE LOS ELEMENTOS DE LA UNIDAD P-441, QUE LLEVAN UN DETENIDO, Y SOLICITAN UNA AMBULANCIA EN LOS, SEPAROS DE SEG. PUBLICA MUNICIAPAL PARA ATENCION A LA, AFECTADA, POR PARTE DE ELEMENTOS DE LA UNIDAD P-618 TRASLADAN A LA, AFECTADA, ******, ACUDE UINIDAD DE BOMBEROS, //, TELMUJER REALIZA LLAMADA DE SEGUIMIENTO AL NÚMERO 238, 239-1911, MANDA DIRECTO A BUZÓN DE VOZ, SIN ÉXITO, ///, TELMUJER EN ESPERA DE MAYOR INFORMACIÓN POR PARTE DE POLICÍA, ///, SE CIERRA FOLIO CON INFORMACIÓN EN EL RENGLÓN 13 AL 18, //, UNIDAD 76-001  LUGAR  SEGURIDAD PUBLICA.  EVENTO VALORACIÓN, DE LESIONADO.  SE ARRIBA AL PUNTO Y SE REALIZA CONTACTO CON, FÉMINA EN 5TA DÉCADA DE LAMVIDA LA CUAL REFIERE ES AGREDIDA, POR SU PAREJA SENTIMENTAL, A LA EXPLORACIÓN FÍSICA NO SE, OBSERVAN LESIONES APARENTES SIGNOS VITALES.WN, PARÁMETROS.NORMALES NO AMERITA TRASLADOS SE QUEDA EN EL, LUGAR SE ANEXA EVIDENCIA FOTOGRAFÍCA.  ASI MISMO SE VALORA A, MASCULINO DE 31 AÑOS EL CUAL REFIERE MALESTAR GENERAL ASÍ, COMO USO DE DROGAS EN LAS.ULTIMAA HORAS SIGNOS VITALES, NORMALES.NO PRESTA LESIONES DE CONCIDERACION. SE QUEDA EN EL, PUNTO, **.**.**.**, SIENDO LAS 14:19 HORAS DEL DÍA 04 DE ENERO DE 2022, VÍA, WHATSAPP INFORMO EL POLICÍA; EVER SAMUEL REYES DÍAZ DE LA, UNIDAD P-441 QUE AL ARRIBAR A LA UBICACIÓN DEL AUXILIO, REPORTADO EN AV. DE LOS DEPORTES ESQUINA CON PRIVADA PUERTO, RICO DE LA COLONIA AEROPUERTO, SE ENTREVISTARON CON EL C., MACARIO GERALDO SALAZAR DE 64 AÑOS DE EDAD CON DOMICILIO EN, AV. DE LOS DEPORTES LOTE 26 DE LA MISMA COLONIA, QUIEN, REPORTO A SU HIJO DE NOMBRE ALEJANDRO GERALDO MARTÍNEZ DE 31, AÑOS DE EDAD CON MISMO DOMICILIO, POR HABERLO AGREDIDO, FÍSICAMENTE CON UN TUBO Y AMENAZARLO DE MUERTE. DEL MISMO, MODO EL AGRAVIADO EXPUSO QUE SU HIJO TENÍA PRIVADA DE SU, LIBERTAD A SU PAREJA SENTIMENTAL Y DIO AUTORIZACIÓN A LOS, UNIFORMADOS PARA QUE INGRESARAN A LA VIVIENDA A VERIFICAR,, FORZANDO LA CHAPA DE LA PUERTA DONDE SE ENCONTRABA EL, AGRESOR. UNA VEZ QUE ENTRARON AL INMUEBLE DETUVIERON AL, SEÑALADO, TAMBIÉN SE SOLICITÓ UNA AMBULANCIA PARA LA, ATENCIÓN DE LA PAREJA DEL DETENIDO, AL CUAL DIJO LLAMARSE, MERCEDES AGUIRRE MORALES DE 54 AÑOS DE EDAD CON MISMA, DIRECCIÓN DOMICILIARIA QUE EL DETENIDO, LLEGANDO AL PUNTO LA, AMBULANCIA 01 DE BOMBEROS A CARGO DE LA PARAMÉDICO; ARELY, SERRANO MARTÍNEZ, QUIEN VALORO A LA AGRAVIADA PUESTO QUE FUE, AGREDIDA FÍSICAMENTE POR SU CONYUGUE, PRESENTANDO UNA, CONTUSIÓN EN LA CABEZA SI AMERITAR TRASLADO A ALGUNA, INSTITUCIÓN MÉDICA. CABE MENCIONAR QUE LA FEMENINA INDICO NO, QUERER PROCEDER DE MANERA LEGAL EN CONTRA DE SU AGRESOR POR, LO CUAL ÚNICAMENTE QUEDO A DISPOSICIÓN DEL JUEZ CALIFICADOR, EN TURNO A LAS 10:11 HORAS CON EL NÚMERO DE BOLETA 027 POR, INJURIAS; SIN ESPECIFICAR TIPO DE AGRESIONES., *</t>
  </si>
  <si>
    <t>; SEPTIMA CERRADA DE SANTA ELENA, NÚMERO 6, LETRA B</t>
  </si>
  <si>
    <t>///, TELMUJER ENTERADA, EN LÍNEA, ///, INDICA QUE SU PADRASTRO DESDE AYER POR LA NOCHE LAS AGREDE,, POR AHORA ESTA AFUERA DEL DOMICILIO EN SU VEHICULO, POR LO, QUE SOLICITA ASESORIA JURÍDICA Y *** SOLICITA UNIDAD DE, POLICÍA***, ///, ENTERADA UDAIM, VP-829 A BORDO POL.MORALES GONZALEZ RIGOBERTO/POL.MEDIAS, DURAN ANGELICA, ///, ADA, TELMUJER ENTERADA, ///, MUJER ANA KAREN E LA VEGA MARTÍNEZ DE 20 AÑOS, SOLTERA, CON, UNA HIJA DE 2 AÑOS, PREPARATORIA, NO HABLA LENGUA INDÍGENA, NI EXTRANEJERA, LLAMADA DIRECTA REFERIDA DEL 911,, ESTUDIANTE, VIOLENCIA FÍSICA Y PSICOLÓGICA, MODALIDAD, FAMILIAR, GENERADOR DE VIOLENCIA PADRASTRO MARIO ANTONIO, GARCÍA HERNÁNDEZ DE 42 AÑOS, TRABAJA POR SU CUENTA, RED DE, APOYO MADRE ELENA MARTÍNEZ ZUÑIGA TEL. 2214187068, INDICA, QUE SU PADRASTRO LA AGREDE DE MANERA VERBAL Y FÍSICA DESDE, ANOCHE, POR LO QUE SOLICITA ASESORÍA JURÍD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46946376)  VIOLENCIA FAMILIAR.  UBICACIÓN SÉPTIMA CERRADA, DE SANTA ELENA #6 "B" FRACCIONAMIENTO JARDINES DE SANTA, ROSA.  DESCRIPCIÓN DEL EVENTO AL ARRIBAR AL LUGAR NOS, ENTREVISTAMOS CON PET DE NOMBRE ANA ELENA MARTÍNEZ ZÚÑIGA DE, 45 AÑOS DE EDAD 30/12/1976, NÚMERO DE TELÉFONO 2214187068, NOS MENCIONA QUE LA NOCHE DEL DÍA DE AYER SUFRIÓ AGRESIONES, POR PARTE DE SU CONCUBINO  MARIO ANTONIO GARCÍA HERNÁNDEZ DE, 45 AÑOS, CON EL QUE LLEVA 12 AÑOS. INDICA QUE LLEGÓ DE, TRABAJAR EN UN ESTADO INCONVENIENTE, ASÍ MISMO SE TORNO, AGRESIVO CON SUS HIJOS ANA KAREN DE LA VEGA MARTÍNEZ DE 20, AÑOS DE EDAD 27/06/2001, Y DOS MENORES MÁS, MATEO DE 9 AÑOS, Y REBECA DE 2 AÑOS.   RESULTADO SE DAN RECOMENDACIONES, CORRESPONDIENTES PARA INICIAR SU QUERELLA, ASÍ MISMO SE, APOYA CON TRASLADAR A PETICIONARIA AL CENTRO DE JUSTICIA, PARA MUJERES.  UNIDAD SSC-035, PE-1391 ABORDO EL POL-772 GUSTAVO ANGEL ALVAREZ JIMENEZ CON, 1 MAS 2227269826(MATRA 165)INFORMA EN EL LUGAR Y NADIE SALIO, DEL DOMICILIO SE REALIZA UN PATRULLAMIENTO POR EL AREA Y, CONTINUA SU RECORRIDO PARA CONOICMIENTO DEL MANDO, ///, TELMUJER ENTERADA, SE CIERRA FOLIO CON INFORMACIÓN ANTERIOR, ///</t>
  </si>
  <si>
    <t>;CALZ LAS PALMAS CASI ESQ REFORMA NTE.FRACC. IBEROVILLAS LAS PALMAS 3132 O 3231</t>
  </si>
  <si>
    <t>REFIERE QUE SU PAPA   LE PEGO, LA PERO  Y  LE GALO  LOS  CABELLOS, ///, TELMUJER ENTERADA, EN LÍNEA, ////, MENOR  DE 16 AÑOS, MENOR DE EDAD,, MENCIOA  QUE  TIENE MARCAS DE  LOS  GOLPES, NDICA QUE AYER SALIO CON SUS AMIGOS, LLEGÓ UN POCO MAREADA, ESTABA CONSIENTE Y SE ACUERDA DE TODO, UDAIM DE CONOCIMIENTO, INDICA QUE SU PADRE FUE POR ELLA, ELLA NO QUERIA BAJAR DE LA, CAMIONETA, SU PADRE LA BAJO E LOS CABELLOS, LA ARRASTRO, HASTA LA CASA, INDICA ESTABA TIRADA EN EL PISO Y LA COMENZÓ A PATEAR, TIENE MARCAS Y MORETONES, INDICA QUE LE COSTABA RESPIRAR, TIENE MIEDO DE QUE LE HAGA OTRA COSA, INDICA SUS PADRES SESEPARARON HACE AÑOS Y SU PADRE VIVE CON, OTRA PAREJA, INDICA ESTA ENCERRADA, SU PADRE SALIO A TRABAJAR, ///, ACUDE LA UNIDAD P-615, ///, NO QUIERE QUE SEPA EL PADRE, NO QUIERE QUE EL VIGILANTE LE AVISE AL PADRE PORQUE TIENE, MIEDO, ///, INDICA QUE TODAS LAS PUERTAS ESTÁN CERRADAS, ***PIDE QUE LA UNIDAD LA AYUDE A SALIR**, //, EN LÍNEA SE ESCUUCHA COMO SE ENTREVISTA CON LOS OFICIALES, ///, MUJER MENOR WENDY MACHORRO GABRIEL DE 16 AÑOS, SOLTERA, SIN, HIJOS NI HIJAS, SECUNDARIA, ESTUDIANTE, NO HABLA LENGUA, INDÍGENA NI EXTRANJERA, LLAMADA DIRECTA REFERIDA DEL 911,, VIOLENCIA FÍSICA Y PSICOLÓGICA, MODALIDAD FAMILIAR,, GENERADOR DE VIOLENCIA PADRE DEL CUAL NO APORTA INFORMACIÓN,, RED DE APOYO MADRE NO SABE NÚMERO TELEFONICO DE SU MAMÁ., INDICA QUE AYER POR LA NOCHE DESPUES DE LLEGAR DE UNA FIESTA, CON SUS AMIGOS, SU PADRE LA JALO DEL CABELLO, LA ARRASTRÓ, HASTA EL DOMICILIO Y LA GOLPEO Y PATEO, MANIFIESTA SER LA, PRIMERA VEZ QUE ESTO OCURRE, SE LE PROPORCIONA CONTENCIÓN, EMOCIONAL, SE LE INFORMA QUE UNA UNIDAD DE APOLICIA ACUDE A, APOYARLA, INDICÓ SE ENCUENTRA ENCERRADA, SE LE OTORGAN DATOS, DEL DIF MUNICIPAL DE TEHUACÁN PARA QUE SEA TRASDADA A DICHA, UNIDAD PARA LOGRAR EL CONTACTO CON SU MADRE, ASIMISMO SE LE, INFORMÓ SU DERECHO A PRESNTAR LA DENUNCIA POR MALTRATO AL, MENOR EN COMPAÑIA DE ALGUN TUTOR EN EL CENTRO DE JUSTICIA, PARA LAS MUJERES DE TEHUACÁ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12:28 HORAS VIA WHATSAPP SE RECIBIÓ UN MENSAJE POR PARTE DE, LOS POLICÍAS MUNICIPALES; AMERICA DENISSE FLORES LADINO,, REBECA PAREDES OLAYA E ISAAC JONATHAN MENDOZA GÓMEZ A BORDO, DE LA UNIDAD P-615 EN EL QUE INFORMARON AL ENCONTRARNOS DE, RECORRIDO DE SEGURIDAD Y VIGILANCIA; VÍA TELEFÓNICA EL RADIO, OPERADOR DE LA C.ER.I.T. NOS SOLICITO QUE NOS APROXIMARAMOS, A LA DIRECCIÓN FRACCIONAMIENTO IBERO VILLAS LAS PALMAS. AL, ARRIBAR HICIMOS CONTACTÓ CON UNA MENOR DE NOMBRE WENDY, MACHORRO GABRIEL DE 16 AÑOS DE EDAD, QUIEN REFIRIO QUE EL, DÍA LUNES 03 DE ENERO DEL AÑO EN CURSO SU PADRE DE NOMBRE, RAUL MACHORRO ARMAS. LA AGREDIÓ FÍSICAMENTE Y EL DIA DE HOY, NO LE PERMITIÓ SALIR DEL DOMICILIO DEJANDOLA BAJO LLAVE., SIENDO LAS 11:50 HORAS ARRIBO EL PAPÁ DE LA MENOR MISMO QUE, REFIRIO QUE SU HIJA ESTABA CASTIGADA POR LLEGAR A SU, DOMICILIO EN ESTADO DE EBRIEDAD, ASI MISMO MANIFESTO QUE SU, HIJA TENIA COMIDA Y MEDIOS DE COMUNICACIÓN; POR LO QUE, ÚNICAMENTE SE TOMO CONOCIMIENTO, SE LE BRINDARON LAS, RECOMENDACIONES PERTINENTES. CONTINUAMOS PENDIENTES PARA, CUALQUIER APOYO., *, TELMUJER ENTERADA, ///, TELMUJER ENTERADA, SE CIERRA FOLIO CON INFORMACIÓN ANTERIOR</t>
  </si>
  <si>
    <t>;PRIV AV CENTRAL Y ZACATECAS 19.291270/-98.463130</t>
  </si>
  <si>
    <t>[CELL], PETICIONARIA INFORMA QUE SU HIJO DE 19 AÑOPS DE EDAD LA, ACABA DE AGREDIR FISICAMENTE UNICAMENTE REQUIERE DE APOYO DE, SEGURIDAD PUBLICA, TEL CEL, OK, SE INFORMA A SEGURIDAD PUBLICA, UDAIM DE CONOCIMIENTO, //, LÍNEAS TELMUJER OCUPADAS, CON ESTA HORA TELMUJER TOMA, CONOCIMIENTO DE ESTE FOLIO, ///, INDICA VER A LA UNIDAD DE POLICÍA, SE ESCUCHA COMO LES PIDE EL APOYO, //, ERROR EN RENGLON 13 Y 14**, //, TELMUJER EN ESPERA DE MAYOR INFORMACIÓN POR PARTE DE POLICÍA, ///, ACUDE UNIDAD 15187  A CARGO DEL OFICIAL ADRIÁN SALGADO PÉREZ, CON UNO MAS,  INFORMA QUE SE ENTREVISTA CON LA C. LORENA, ANDRIANO  FORTIS DE 37 AÑOS DE EDAD,  LA CUAL INDICA QUE, TUVO UNA INDIFERENCIA CON SU HIJO DE NOMBRE MANUEL ANDRIANO, FORTIS DE 19 AÑOS, Y SOLO SOLICITA QUE SU HIJO SE RETIRE DEL, DOMICILIO, A SI MISMO ACCEDE A RETIRARSE QUEDANDO SIN, NOVEDAD., ///, TELMUJER ENTERADA, RECHAZA ASESORIA JURIDICA, AGRDECE EL APOYO Y TERMINA, LLAMADA, SE CIERRA FOLIO</t>
  </si>
  <si>
    <t>;CALLE DIAGONAL 10 PTE # 1013 D</t>
  </si>
  <si>
    <t>MOTIVO; VIOLENCIA CONTRA LA MUJER  AGRAVIADA: ESTEFANY, FERNÁNDEZ GARCÍA DIRECCION: CALLE DIAGONAL 10 PTE 1013 D, COLONIA SAN ALEJANDRO   ATIENDE PSIC KARLA DEL VILLAR Y POL, 3RO HUGO SERRANO ABORDO DE LA UNIDAD DAV-001 EL APOYO SE, ESTA BRINDANDO EN OPALO  USUARIA CRUZALBA FERNÁNDEZ GARCÍA, 38 AÑOS 09 02 1983 CALLE DIAGONAL 10 PTE 1013 D COLONIA SAN, ALEJANDRO 2216461390  MENOR AGRAVIADA ESTEFANY FERNÁNDEZ, GARCÍA 17 AÑOS 05 01 2004 CALLE DIAGONAL 10 PTE 1013 D, COLONIA SAN ALEJANDRO   HIJO DE LA MENOR ALISSON SARAI, GONZÁLEZ FERNÁNDEZ  2 AÑOS  17 11 2019  RED DE APOYO  VECINA, MARÍA TERESA HIDALGO AMADOR 55 AÑOS  29 A NORTE 1017 COLONIA, SAN ALEJANDRO  2227890140  PROBABLEMENTE RESPOSABLE  JOSÉ, MARIO GONZÁLEZ HERNÁNDEZ  19 AÑOS  CALLE 110 OTE #19 ESQUINA, ANTIGUO CAMINO A RESURRECCIÓN, COLONIA SANTA ANITA., ////, UDAIM SIN UNIDADES DISPONIBLES, UNIDAD VP-402// ABORDO LOS ELEMENTOS // POL.GONZALEZ VAZQUEZ, FRANCISCO JESUS Y POL. DIAZ VAZQUEZ JESSICA YURIDIA, ///, TELMUJER ENTERADA, FOLIO DE CONOCIMIENTO, ///, LO ESTA ATENDIENDO DAV. DAV001 PSIC. KARLA DEL VILLAR Y, POLICIA 3ERO HUGO SERRANO, //, TELMUJER EN ESPERA DE MAYOR INFORMACIÓN POR PARTE DE POLICÍA, ///, SE CIERRA FOLIO CON INFORMACIÓN ANTERIOR</t>
  </si>
  <si>
    <t>; PRIVADA TUXTLA ESQUINA 21 PONIENTE</t>
  </si>
  <si>
    <t>REPORTA QUE SU HERMANO LLEGO ETILICO Y SE ENCUENTRA AGRESIVO, PETICIONARIA YA NO RESPONDE PREGUNTAS SOLO SE ESCUCHAN, GRITOS, ., ACUDE LA UNIDAD P-545, ////////, UDAIM DE CONOCIMIENTO, //, LÍNEAS TELMUJER OCUPADAS, CON ESTA HORA TELMUJER TOMA, CONOCIMIENTO DE ESTE FOLIO, //, INFORMO VIA RADIO UNO DE LOS ELEMENTOS DE LA UNIDAD P-545, QUE DERIBADO DE ESTE REPORTE LLEVAN UN DETENIDO, *, 14:00 HORAS VIA WHATSAPP SE RECIBIÓ UN MENSAJE POR PARTE DE, LOS POLICÍAS MUNICIPALES ROSENDO ÁNGEL RODRÍGUEZ ZAMORA CON, UNO MÁS A BORDO DE LA UNIDAD P-545 EN EL QUE INFORMARON, ENCONTRANDONÓS DE RECORRIDO DE SEGURIDAD INSPECCIÓN Y, VIGILANCIA, SOBRE LA UBICACIÓN CALLEJON TUXTLA # 7 COLONIA, MÉXICO SUR, SE VISUALIZO A UN MASCULINO EL CUAL SE, ENCONTRABA GRITANDO PALABRAS ALTISONANTES A LAS PERSONAS QUE, TRANSITABAN POR EL LUGAR, POR LO QUE ES ASEGURADO Y, TRASLADADO A LA DIRECCIÓN DE SEGURIDAD PÚBLICA MUNICIPAL,, QUEDANDO A DISPOSICIÓN DEL JUEZ CALIFICADOR EN TURNO. DATOS, DE EL DETENIDO OSMAR ANTONIO CONTRERAS MONTALVO ORIGINARIO, TEHUACÁN PUEBLA EDAD 21 AÑOS FECHA DE NACIMIENTO 17/12/2002, DOMICILIO CALLEJON TUXTLA # 7 COLONIA MÉXICO SUR ESTADO, CIVIL SOLTERO INSTRUCCIÓN PRIMARIA HORA DE REMISIÓN 13:10, HORAS NÚMERO DE BOLETA: 033 FALTA ADMINISTRATIVA ALTERAR EL, ORDEN PÚBLICO CONSULTADO EN PLATAFORMA MÉXICO, SIN NOVEDAD., ///, TELMUJER EN LÍNEA, ///, MUJER NO RPOPROCIONA NOMBRE DE 53 AÑOS, CONCUBINA, CON TRES, HIJAS DE 35, 24Y 28 AÑOS, Y DOS HIJOS DE 36 Y 20 AÑOS,, PRIMARIA, LABORES, NO HABLA LENGUA INDÍGENA NI EXTRANJERA,, LLAMADA DIRECTA REFERIDA DEL 911, VIOLENCIA PSICOLÓGICA,, MODALIDAD FAMILIAR, GENERADOR DE VIOLENCIA HIJO OSMAN, ANTONIO MONTALBO DE 20 AÑOS, PRIMARIA, DESEMPLEADO, INDICA, QUE SU HIJO LA AGREDE CONSTANTEMENTE DE MANERA VEBAL POR LO, QUE SOLICITA ASESORI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MINA NO. 42, LOC. DE NEXPAN</t>
  </si>
  <si>
    <t>[CELL], REPORTA QUE SU SUEGRO EN POSIBLE ESTADO DE EBRIEDAD LLEGO EN, ACTIRUD AGRESIVA Y ESTA DISCUTIENDO CON SU SUEGRA., SE REPORTA A COMANDANCIA DE HUEYAPAN, OFIC. NAYELI PÉREZ, PEÑA, //, UDAIM DE CONOCIMIENTO, SE LE PIDE SI PUEDE HACER CONTACTO CON SU SUEGRA PARA, TRANSFERIRLA A TELMUJER, POR LO QUE LE PASA EL TELEFONO A SU, SUEGRA PARA QUE RECIBA UNA ORIENTACIÓN., ////, SE TRANSFIERE A EXT. 10130, ////, TELMUJER ENTERADA, EN LÍNEA, /////, INDICA QUE SU ESPOSO ES MUY ´PROBLEMÁTICO, INDICA QUE LE, PEGA Y LA INSULTA, INDICA QUE LA INSULTO Y LE PEGÓ, INDICA QUE EL AGRESOR REGRESO AL LUGAR, AGRESOR EN ESTADO E ABRIEDAD, SE ESCUCHA COMO ESTA AGREDIENDO A LA USUARIA Y COMO DISCUTE, CON SUS HIJOS, SE LE EXPLICA A LA USUARIA SU DERECHO A DENUNCIAR, ACUDE UNIDAD 004 AL MANDO DEL OFIC. SALVADOR TRINIDAD ROSAS, CON 2 ELEMENTOS MÁS, QUIENES HACEN ´PRESCENCIA FRENTE AL, DOMICILIO INDICADO, PERO NADIE SALE A CONFIRMAR EL REPORTE, Y/O SOLICITAR ALGUN TIPO DE APOYO, POR LO QUE, DESPUÉS DE, PERMANECER POR ALGUNOS MINUTOS EN EL LUGAR, SE RETIRAN., REPORTA OFIC. RAÚL FÉLIX LEAL., ///, MUJER JUANA FILOMENA BERNARDO MARTÍNEZ DE 37 AÑOS,, CONCUBINA, CON TRES HIJAS DE 19,17 Y 16 AÑOS, PRIMARIA,, HABLANTE NAHUATL,, EMPLEADA, NO HABLA LENGUA EXTRANJERA,, LLAMADA DIRECTA DEL 911, VIOLENCIA FISICA Y POSICOLÓGICA,, MODALIDAD FAMILIAR, GENERADOR DE VIOLENCIA PAREJA RAYMUNDO, MONTARDE ROSAS DE 38 AOS, EMPLEADO, INDICA QUE SU PAREJA LA, AGREDIO DE MANERA VERBAL Y FISICA, NO ES LA PRIMERA VEZ QUE, OCURRE, SOLICITA ASESORIA, SE LE HACE SABER QUE LA VIOLENCIA FAMILIAR ES UN DELITO EL, CUAL PUEDE DENUNCIAR EN LA UNIDAD  DE INVESTIGACIÓN, TLATLAUQUTEPEC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MECHOR OCAMPO 48 ENTRE AYENDE</t>
  </si>
  <si>
    <t>PET REPORTA QUE SU EXPAREJA NO LA DEJA SACAR SUS PERTENENCIA, DE SUS HIJOS Y DE ELLA PIDE APOYO DE POLICIA YA QUE REQUIERE, SUS COSAS PARA PODER LLEVARLOS A LA ESCUELA, TEL CEL OK, SE INFORMA A CABINA CORONANGO, //, UDAIM DE CONOCIMIENTO, SE TRANSFIERE EXT:10130 SIN EXITO, Y 10131 SIN EXITO YA QUE PET REQUIERE ASESORIA JURIDICA, TEL CEL OK, ACUDE UNIDAD 002 A CARGO DEL OFICIAL MELITÓN ARELLANO GUZMÁN, +1, EN ESPERA DE DATOS POR PARTE DE CABINA CORONANGO, //, LÍNEAS TELMUJER OCUPADAS, CON ESTA HORA TELMUJER TOMA, CONOCIMIENTO DE ESTE FOLIO, //, 17, EN ESPERA DE DATOS, AL ARRIBAR AL LUGAR SE ENTREVISTAN  CON LA C. ABIGAIL, ALEJANDRA VICTORIA AMADOR QUIEN HABITABA EL DOMICILIO, AVENIDA MELCHOR OCAMPO NÚMERO 48 CUAL REFIERE QUE ÚNICAMENTE, REQUIERE DE PRESENCIA PARA SACAR SU ROPA Y DOCUMENTOS, PERSONALES ASÍ MISMO AL ARRIBAR AL LUGAR LA C.GUDELIA, CARRETERO AMASTAL YA TENÍA ALGUNAS PERTENENCIAS DE LA, FEMENINA EN BOLSAS QUE CON AYUDA DE LA FEMENINA DE PROPIO, PAOLA FLORES VAZQUEZ DE 25 AÑOS CON DOMICILIO AVENIDA, MELCHOR OCAMPO NÚMERO 48 LA CUAL ES INQUILINA , ASÍ MISMO SE, MUESTRAN AGRESIVAS CONTRA QUIÉN ÚNICAMENTE IBA A RETIRAR SUS, PERTENENCIAS, LO CUAL SE DAN LOS PROCEDIMIENTOS LEGALES A, SEGUIR, SIN MAS NOVEDAD SE RETIRA LA UNIDAD DEL LUGAR, ///, TELMUJER EN LÍNEA, //, MUJER ABIGAIL ALEJANDRA VICTORIA, MUJER DE 31 AÑOS,, CONCUBINA, CON UNA HIJA DE 13 Y UN HIJO DE 9 AÑOS,, PREPARATORIA, LABRES, NO HABLA LENGUA INDIGENA NI, EXTRANJERA, LLAMADA DIRECTA REFERIDA DEL 911, VIOLENCIA, FISICA Y PSICOLOGICA, MODALIDAD FAMILIAR, GENERADOR DE, VIOLENCIA PAREJA, FELIPE SAENZ DE 27 AÑOS, PRIMARIA, TRABAJA, POR SU CUENTA, INDICA QUE LA AGREDE DE MANERA VERBAL Y, FISICA CONSTANTEMENTE, SE LE HACE SABER QUE LA VIOLENCIA FAMILIAR ES UN DELITO EL, CUAL PUEDE DENUNCIAR EN LA UNIDAD  BICENTENARI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AV VICENTE SUARES ENTRE MARIANO ABASOLO</t>
  </si>
  <si>
    <t>PET REPORTA QUE SU CUÑADA EXTRAJO A LA MENOR DE LA ESCUELA,  INDICA QUE ELLOS TIENEN LA  TUTORIA DE LA MENOR, REQUIERE UNIDAD DE POOLICIA EN EL LUGAR, ///, EL CUAL ESTA NECIA LAMAMA DE QUERERSELA LLEVAR, Y ESTA EN PROSESO SU CUSTODIA, TEL CEL OK, UDAIM SIN UNIDAD DISP